 <c r="H3461" s="119">
        <f>H$17*
INDEX(Flow_TS_Werte!$C$8:$AK$9001,MATCH(Cost_Flows!$G3461,Flow_TS_Werte!$B$8:$B$9001,0),MATCH(Cost_Flows!H$12,Flow_TS_Werte!$C$1:$BW$1,0))</f>
        <v>0</v>
      </c>
      <c r="I3461" s="119">
        <f>IFERROR(
INDEX(Flow_TS_Werte!$C$8:$BW$9001,MATCH(Cost_Flows!$G3461,Flow_TS_Werte!$B$8:$B$9001,0),MATCH(Cost_Flows!I$12,Flow_TS_Werte!$C$1:$BW$1,0))*
INDEX(Cost!$B$2:$P$8785,MATCH(Cost_Flows!$G3461,Cost!$A$2:$A$8785,0),MATCH(Cost_Flows!I$17,Cost!$B$1:$AA$1,0)),0)</f>
        <v>0</v>
      </c>
      <c r="J3461" s="119">
        <f>J$17*
INDEX(Flow_TS_Werte!$C$8:$AK$9001,MATCH(Cost_Flows!$G3461,Flow_TS_Werte!$B$8:$B$9001,0),MATCH(Cost_Flows!J$12,Flow_TS_Werte!$C$1:$BW$1,0))</f>
        <v>0</v>
      </c>
      <c r="K3461" s="119">
        <f>IFERROR(
INDEX(Flow_TS_Werte!$C$8:$BW$9001,MATCH(Cost_Flows!$G3461,Flow_TS_Werte!$B$8:$B$9001,0),MATCH(Cost_Flows!K$12,Flow_TS_Werte!$C$1:$BW$1,0))*
INDEX(Cost!$B$2:$P$8785,MATCH(Cost_Flows!$G3461,Cost!$A$2:$A$8785,0),MATCH(Cost_Flows!K$17,Cost!$B$1:$AA$1,0)),0)</f>
        <v>0</v>
      </c>
      <c r="L3461" s="119">
        <f>L$17*
INDEX(Flow_TS_Werte!$C$8:$AK$9001,MATCH(Cost_Flows!$G3461,Flow_TS_Werte!$B$8:$B$9001,0),MATCH(Cost_Flows!L$12,Flow_TS_Werte!$C$1:$BW$1,0))</f>
        <v>74.141970667999999</v>
      </c>
      <c r="M3461" s="119">
        <f>IFERROR(
INDEX(Flow_TS_Werte!$C$8:$BW$9001,MATCH(Cost_Flows!$G3461,Flow_TS_Werte!$B$8:$B$9001,0),MATCH(Cost_Flows!M$12,Flow_TS_Werte!$C$1:$BW$1,0))*
INDEX(Cost!$B$2:$P$8785,MATCH(Cost_Flows!$G3461,Cost!$A$2:$A$8785,0),MATCH(Cost_Flows!M$17,Cost!$B$1:$AA$1,0)),0)</f>
        <v>-25.592385366999999</v>
      </c>
      <c r="N3461" s="119">
        <f>N$17*
INDEX(Flow_TS_Werte!$C$8:$AK$9001,MATCH(Cost_Flows!$G3461,Flow_TS_Werte!$B$8:$B$9001,0),MATCH(Cost_Flows!N$12,Flow_TS_Werte!$C$1:$BW$1,0))</f>
        <v>8.2157144267</v>
      </c>
      <c r="O3461" s="119">
        <f>IFERROR(
INDEX(Flow_TS_Werte!$C$8:$BW$9001,MATCH(Cost_Flows!$G3461,Flow_TS_Werte!$B$8:$B$9001,0),MATCH(Cost_Flows!O$12,Flow_TS_Werte!$C$1:$BW$1,0))*
INDEX(Cost!$B$2:$P$8785,MATCH(Cost_Flows!$G3461,Cost!$A$2:$A$8785,0),MATCH(Cost_Flows!O$17,Cost!$B$1:$AA$1,0)),0)</f>
        <v>-2.4207823707199996</v>
      </c>
      <c r="P3461" s="119">
        <f>P$17*
INDEX(Flow_TS_Werte!$C$8:$AK$9001,MATCH(Cost_Flows!$G3461,Flow_TS_Werte!$B$8:$B$9001,0),MATCH(Cost_Flows!P$12,Flow_TS_Werte!$C$1:$BW$1,0))</f>
        <v>7.3535714164000003</v>
      </c>
      <c r="Q3461" s="119">
        <f>IFERROR(
INDEX(Flow_TS_Werte!$C$8:$BW$9001,MATCH(Cost_Flows!$G3461,Flow_TS_Werte!$B$8:$B$9001,0),MATCH(Cost_Flows!Q$12,Flow_TS_Werte!$C$1:$BW$1,0))*
INDEX(Cost!$B$2:$P$8785,MATCH(Cost_Flows!$G3461,Cost!$A$2:$A$8785,0),MATCH(Cost_Flows!Q$17,Cost!$B$1:$AA$1,0)),0)</f>
        <v>-2.1667496469900001</v>
      </c>
      <c r="R3461" s="119">
        <f>R$17*
INDEX(Flow_TS_Werte!$C$8:$AK$9001,MATCH(Cost_Flows!$G3461,Flow_TS_Werte!$B$8:$B$9001,0),MATCH(Cost_Flows!R$12,Flow_TS_Werte!$C$1:$BW$1,0))</f>
        <v>7.3535714164000003</v>
      </c>
      <c r="S3461" s="119">
        <f>IFERROR(
INDEX(Flow_TS_Werte!$C$8:$BW$9001,MATCH(Cost_Flows!$G3461,Flow_TS_Werte!$B$8:$B$9001,0),MATCH(Cost_Flows!S$12,Flow_TS_Werte!$C$1:$BW$1,0))*
INDEX(Cost!$B$2:$P$8785,MATCH(Cost_Flows!$G3461,Cost!$A$2:$A$8785,0),MATCH(Cost_Flows!S$17,Cost!$B$1:$AA$1,0)),0)</f>
        <v>-2.1667496469900001</v>
      </c>
      <c r="T3461" s="119">
        <f>T$17*
INDEX(Flow_TS_Werte!$C$8:$AK$9001,MATCH(Cost_Flows!$G3461,Flow_TS_Werte!$B$8:$B$9001,0),MATCH(Cost_Flows!T$12,Flow_TS_Werte!$C$1:$BW$1,0))</f>
        <v>347.84610248000001</v>
      </c>
      <c r="U3461" s="119">
        <f>IFERROR(
INDEX(Flow_TS_Werte!$C$8:$BW$9001,MATCH(Cost_Flows!$G3461,Flow_TS_Werte!$B$8:$B$9001,0),MATCH(Cost_Flows!U$12,Flow_TS_Werte!$C$1:$BW$1,0))*
INDEX(Cost!$B$2:$P$8785,MATCH(Cost_Flows!$G3461,Cost!$A$2:$A$8785,0),MATCH(Cost_Flows!U$17,Cost!$B$1:$AA$1,0)),0)</f>
        <v>-103.678693931</v>
      </c>
      <c r="W3461" s="119">
        <f>W$17*
INDEX(
Flow_TS_Werte!$C$8:$BZ$9001,MATCH(Cost_Flows!$G3461,
Flow_TS_Werte!$B$8:$B$9001,0),MATCH(Cost_Flows!W$12,Flow_TS_Werte!$C$1:$BZ$1,0))</f>
        <v>0</v>
      </c>
      <c r="X3461" s="119">
        <f>INDEX(Flow_TS_Werte!$C$8:$BW$9001,MATCH(Cost_Flows!$G3461,Flow_TS_Werte!$B$8:$B$9001,0),MATCH(Cost_Flows!X$12,Flow_TS_Werte!$C$1:$BW$1,0))*
INDEX(Cost!$B$2:$P$8785,MATCH(Cost_Flows!$G3461,Cost!$A$2:$A$8785,0),MATCH(Cost_Flows!X$17,Cost!$B$1:$AA$1,0))</f>
        <v>0</v>
      </c>
      <c r="Y3461" s="119">
        <f>Y$17*
INDEX(
Flow_TS_Werte!$C$8:$BZ$9001,MATCH(Cost_Flows!$G3461,
Flow_TS_Werte!$B$8:$B$9001,0),MATCH(Cost_Flows!Y$12,Flow_TS_Werte!$C$1:$BZ$1,0))</f>
        <v>0</v>
      </c>
      <c r="Z3461" s="119">
        <f>INDEX(Flow_TS_Werte!$C$8:$BW$9001,MATCH(Cost_Flows!$G3461,Flow_TS_Werte!$B$8:$B$9001,0),MATCH(Cost_Flows!Z$12,Flow_TS_Werte!$C$1:$BW$1,0))*
INDEX(Cost!$B$2:$P$8785,MATCH(Cost_Flows!$G3461,Cost!$A$2:$A$8785,0),MATCH(Cost_Flows!Z$17,Cost!$B$1:$AA$1,0))</f>
        <v>0</v>
      </c>
    </row>
    <row r="3462" spans="2:26" x14ac:dyDescent="0.25">
      <c r="B3462" s="1"/>
      <c r="C3462" s="1"/>
      <c r="D3462" s="1"/>
      <c r="E3462" s="1"/>
      <c r="G3462" s="80" t="s">
        <v>3666</v>
      </c>
      <c r="H3462" s="119">
        <f>H$17*
INDEX(Flow_TS_Werte!$C$8:$AK$9001,MATCH(Cost_Flows!$G3462,Flow_TS_Werte!$B$8:$B$9001,0),MATCH(Cost_Flows!H$12,Flow_TS_Werte!$C$1:$BW$1,0))</f>
        <v>0</v>
      </c>
      <c r="I3462" s="119">
        <f>IFERROR(
INDEX(Flow_TS_Werte!$C$8:$BW$9001,MATCH(Cost_Flows!$G3462,Flow_TS_Werte!$B$8:$B$9001,0),MATCH(Cost_Flows!I$12,Flow_TS_Werte!$C$1:$BW$1,0))*
INDEX(Cost!$B$2:$P$8785,MATCH(Cost_Flows!$G3462,Cost!$A$2:$A$8785,0),MATCH(Cost_Flows!I$17,Cost!$B$1:$AA$1,0)),0)</f>
        <v>0</v>
      </c>
      <c r="J3462" s="119">
        <f>J$17*
INDEX(Flow_TS_Werte!$C$8:$AK$9001,MATCH(Cost_Flows!$G3462,Flow_TS_Werte!$B$8:$B$9001,0),MATCH(Cost_Flows!J$12,Flow_TS_Werte!$C$1:$BW$1,0))</f>
        <v>0</v>
      </c>
      <c r="K3462" s="119">
        <f>IFERROR(
INDEX(Flow_TS_Werte!$C$8:$BW$9001,MATCH(Cost_Flows!$G3462,Flow_TS_Werte!$B$8:$B$9001,0),MATCH(Cost_Flows!K$12,Flow_TS_Werte!$C$1:$BW$1,0))*
INDEX(Cost!$B$2:$P$8785,MATCH(Cost_Flows!$G3462,Cost!$A$2:$A$8785,0),MATCH(Cost_Flows!K$17,Cost!$B$1:$AA$1,0)),0)</f>
        <v>0</v>
      </c>
      <c r="L3462" s="119">
        <f>L$17*
INDEX(Flow_TS_Werte!$C$8:$AK$9001,MATCH(Cost_Flows!$G3462,Flow_TS_Werte!$B$8:$B$9001,0),MATCH(Cost_Flows!L$12,Flow_TS_Werte!$C$1:$BW$1,0))</f>
        <v>80.318443137999708</v>
      </c>
      <c r="M3462" s="119">
        <f>IFERROR(
INDEX(Flow_TS_Werte!$C$8:$BW$9001,MATCH(Cost_Flows!$G3462,Flow_TS_Werte!$B$8:$B$9001,0),MATCH(Cost_Flows!M$12,Flow_TS_Werte!$C$1:$BW$1,0))*
INDEX(Cost!$B$2:$P$8785,MATCH(Cost_Flows!$G3462,Cost!$A$2:$A$8785,0),MATCH(Cost_Flows!M$17,Cost!$B$1:$AA$1,0)),0)</f>
        <v>-27.724384862999997</v>
      </c>
      <c r="N3462" s="119">
        <f>N$17*
INDEX(Flow_TS_Werte!$C$8:$AK$9001,MATCH(Cost_Flows!$G3462,Flow_TS_Werte!$B$8:$B$9001,0),MATCH(Cost_Flows!N$12,Flow_TS_Werte!$C$1:$BW$1,0))</f>
        <v>8.2157144267</v>
      </c>
      <c r="O3462" s="119">
        <f>IFERROR(
INDEX(Flow_TS_Werte!$C$8:$BW$9001,MATCH(Cost_Flows!$G3462,Flow_TS_Werte!$B$8:$B$9001,0),MATCH(Cost_Flows!O$12,Flow_TS_Werte!$C$1:$BW$1,0))*
INDEX(Cost!$B$2:$P$8785,MATCH(Cost_Flows!$G3462,Cost!$A$2:$A$8785,0),MATCH(Cost_Flows!O$17,Cost!$B$1:$AA$1,0)),0)</f>
        <v>-2.4207823707199996</v>
      </c>
      <c r="P3462" s="119">
        <f>P$17*
INDEX(Flow_TS_Werte!$C$8:$AK$9001,MATCH(Cost_Flows!$G3462,Flow_TS_Werte!$B$8:$B$9001,0),MATCH(Cost_Flows!P$12,Flow_TS_Werte!$C$1:$BW$1,0))</f>
        <v>7.3535714164000003</v>
      </c>
      <c r="Q3462" s="119">
        <f>IFERROR(
INDEX(Flow_TS_Werte!$C$8:$BW$9001,MATCH(Cost_Flows!$G3462,Flow_TS_Werte!$B$8:$B$9001,0),MATCH(Cost_Flows!Q$12,Flow_TS_Werte!$C$1:$BW$1,0))*
INDEX(Cost!$B$2:$P$8785,MATCH(Cost_Flows!$G3462,Cost!$A$2:$A$8785,0),MATCH(Cost_Flows!Q$17,Cost!$B$1:$AA$1,0)),0)</f>
        <v>-2.1667496469900001</v>
      </c>
      <c r="R3462" s="119">
        <f>R$17*
INDEX(Flow_TS_Werte!$C$8:$AK$9001,MATCH(Cost_Flows!$G3462,Flow_TS_Werte!$B$8:$B$9001,0),MATCH(Cost_Flows!R$12,Flow_TS_Werte!$C$1:$BW$1,0))</f>
        <v>7.3535714164000003</v>
      </c>
      <c r="S3462" s="119">
        <f>IFERROR(
INDEX(Flow_TS_Werte!$C$8:$BW$9001,MATCH(Cost_Flows!$G3462,Flow_TS_Werte!$B$8:$B$9001,0),MATCH(Cost_Flows!S$12,Flow_TS_Werte!$C$1:$BW$1,0))*
INDEX(Cost!$B$2:$P$8785,MATCH(Cost_Flows!$G3462,Cost!$A$2:$A$8785,0),MATCH(Cost_Flows!S$17,Cost!$B$1:$AA$1,0)),0)</f>
        <v>-2.1667496469900001</v>
      </c>
      <c r="T3462" s="119">
        <f>T$17*
INDEX(Flow_TS_Werte!$C$8:$AK$9001,MATCH(Cost_Flows!$G3462,Flow_TS_Werte!$B$8:$B$9001,0),MATCH(Cost_Flows!T$12,Flow_TS_Werte!$C$1:$BW$1,0))</f>
        <v>375.53565092000002</v>
      </c>
      <c r="U3462" s="119">
        <f>IFERROR(
INDEX(Flow_TS_Werte!$C$8:$BW$9001,MATCH(Cost_Flows!$G3462,Flow_TS_Werte!$B$8:$B$9001,0),MATCH(Cost_Flows!U$12,Flow_TS_Werte!$C$1:$BW$1,0))*
INDEX(Cost!$B$2:$P$8785,MATCH(Cost_Flows!$G3462,Cost!$A$2:$A$8785,0),MATCH(Cost_Flows!U$17,Cost!$B$1:$AA$1,0)),0)</f>
        <v>-111.93181295799999</v>
      </c>
      <c r="W3462" s="119">
        <f>W$17*
INDEX(
Flow_TS_Werte!$C$8:$BZ$9001,MATCH(Cost_Flows!$G3462,
Flow_TS_Werte!$B$8:$B$9001,0),MATCH(Cost_Flows!W$12,Flow_TS_Werte!$C$1:$BZ$1,0))</f>
        <v>0</v>
      </c>
      <c r="X3462" s="119">
        <f>INDEX(Flow_TS_Werte!$C$8:$BW$9001,MATCH(Cost_Flows!$G3462,Flow_TS_Werte!$B$8:$B$9001,0),MATCH(Cost_Flows!X$12,Flow_TS_Werte!$C$1:$BW$1,0))*
INDEX(Cost!$B$2:$P$8785,MATCH(Cost_Flows!$G3462,Cost!$A$2:$A$8785,0),MATCH(Cost_Flows!X$17,Cost!$B$1:$AA$1,0))</f>
        <v>0</v>
      </c>
      <c r="Y3462" s="119">
        <f>Y$17*
INDEX(
Flow_TS_Werte!$C$8:$BZ$9001,MATCH(Cost_Flows!$G3462,
Flow_TS_Werte!$B$8:$B$9001,0),MATCH(Cost_Flows!Y$12,Flow_TS_Werte!$C$1:$BZ$1,0))</f>
        <v>0</v>
      </c>
      <c r="Z3462" s="119">
        <f>INDEX(Flow_TS_Werte!$C$8:$BW$9001,MATCH(Cost_Flows!$G3462,Flow_TS_Werte!$B$8:$B$9001,0),MATCH(Cost_Flows!Z$12,Flow_TS_Werte!$C$1:$BW$1,0))*
INDEX(Cost!$B$2:$P$8785,MATCH(Cost_Flows!$G3462,Cost!$A$2:$A$8785,0),MATCH(Cost_Flows!Z$17,Cost!$B$1:$AA$1,0))</f>
        <v>0</v>
      </c>
    </row>
    <row r="3463" spans="2:26" x14ac:dyDescent="0.25">
      <c r="B3463" s="1"/>
      <c r="C3463" s="1"/>
      <c r="D3463" s="1"/>
      <c r="E3463" s="1"/>
      <c r="G3463" s="80" t="s">
        <v>3667</v>
      </c>
      <c r="H3463" s="119">
        <f>H$17*
INDEX(Flow_TS_Werte!$C$8:$AK$9001,MATCH(Cost_Flows!$G3463,Flow_TS_Werte!$B$8:$B$9001,0),MATCH(Cost_Flows!H$12,Flow_TS_Werte!$C$1:$BW$1,0))</f>
        <v>0</v>
      </c>
      <c r="I3463" s="119">
        <f>IFERROR(
INDEX(Flow_TS_Werte!$C$8:$BW$9001,MATCH(Cost_Flows!$G3463,Flow_TS_Werte!$B$8:$B$9001,0),MATCH(Cost_Flows!I$12,Flow_TS_Werte!$C$1:$BW$1,0))*
INDEX(Cost!$B$2:$P$8785,MATCH(Cost_Flows!$G3463,Cost!$A$2:$A$8785,0),MATCH(Cost_Flows!I$17,Cost!$B$1:$AA$1,0)),0)</f>
        <v>0</v>
      </c>
      <c r="J3463" s="119">
        <f>J$17*
INDEX(Flow_TS_Werte!$C$8:$AK$9001,MATCH(Cost_Flows!$G3463,Flow_TS_Werte!$B$8:$B$9001,0),MATCH(Cost_Flows!J$12,Flow_TS_Werte!$C$1:$BW$1,0))</f>
        <v>0</v>
      </c>
      <c r="K3463" s="119">
        <f>IFERROR(
INDEX(Flow_TS_Werte!$C$8:$BW$9001,MATCH(Cost_Flows!$G3463,Flow_TS_Werte!$B$8:$B$9001,0),MATCH(Cost_Flows!K$12,Flow_TS_Werte!$C$1:$BW$1,0))*
INDEX(Cost!$B$2:$P$8785,MATCH(Cost_Flows!$G3463,Cost!$A$2:$A$8785,0),MATCH(Cost_Flows!K$17,Cost!$B$1:$AA$1,0)),0)</f>
        <v>0</v>
      </c>
      <c r="L3463" s="119">
        <f>L$17*
INDEX(Flow_TS_Werte!$C$8:$AK$9001,MATCH(Cost_Flows!$G3463,Flow_TS_Werte!$B$8:$B$9001,0),MATCH(Cost_Flows!L$12,Flow_TS_Werte!$C$1:$BW$1,0))</f>
        <v>70.983131039</v>
      </c>
      <c r="M3463" s="119">
        <f>IFERROR(
INDEX(Flow_TS_Werte!$C$8:$BW$9001,MATCH(Cost_Flows!$G3463,Flow_TS_Werte!$B$8:$B$9001,0),MATCH(Cost_Flows!M$12,Flow_TS_Werte!$C$1:$BW$1,0))*
INDEX(Cost!$B$2:$P$8785,MATCH(Cost_Flows!$G3463,Cost!$A$2:$A$8785,0),MATCH(Cost_Flows!M$17,Cost!$B$1:$AA$1,0)),0)</f>
        <v>-24.502015065799998</v>
      </c>
      <c r="N3463" s="119">
        <f>N$17*
INDEX(Flow_TS_Werte!$C$8:$AK$9001,MATCH(Cost_Flows!$G3463,Flow_TS_Werte!$B$8:$B$9001,0),MATCH(Cost_Flows!N$12,Flow_TS_Werte!$C$1:$BW$1,0))</f>
        <v>8.2157144267</v>
      </c>
      <c r="O3463" s="119">
        <f>IFERROR(
INDEX(Flow_TS_Werte!$C$8:$BW$9001,MATCH(Cost_Flows!$G3463,Flow_TS_Werte!$B$8:$B$9001,0),MATCH(Cost_Flows!O$12,Flow_TS_Werte!$C$1:$BW$1,0))*
INDEX(Cost!$B$2:$P$8785,MATCH(Cost_Flows!$G3463,Cost!$A$2:$A$8785,0),MATCH(Cost_Flows!O$17,Cost!$B$1:$AA$1,0)),0)</f>
        <v>-2.4207823707199996</v>
      </c>
      <c r="P3463" s="119">
        <f>P$17*
INDEX(Flow_TS_Werte!$C$8:$AK$9001,MATCH(Cost_Flows!$G3463,Flow_TS_Werte!$B$8:$B$9001,0),MATCH(Cost_Flows!P$12,Flow_TS_Werte!$C$1:$BW$1,0))</f>
        <v>7.3535714164000003</v>
      </c>
      <c r="Q3463" s="119">
        <f>IFERROR(
INDEX(Flow_TS_Werte!$C$8:$BW$9001,MATCH(Cost_Flows!$G3463,Flow_TS_Werte!$B$8:$B$9001,0),MATCH(Cost_Flows!Q$12,Flow_TS_Werte!$C$1:$BW$1,0))*
INDEX(Cost!$B$2:$P$8785,MATCH(Cost_Flows!$G3463,Cost!$A$2:$A$8785,0),MATCH(Cost_Flows!Q$17,Cost!$B$1:$AA$1,0)),0)</f>
        <v>-2.1667496469900001</v>
      </c>
      <c r="R3463" s="119">
        <f>R$17*
INDEX(Flow_TS_Werte!$C$8:$AK$9001,MATCH(Cost_Flows!$G3463,Flow_TS_Werte!$B$8:$B$9001,0),MATCH(Cost_Flows!R$12,Flow_TS_Werte!$C$1:$BW$1,0))</f>
        <v>7.3535714164000003</v>
      </c>
      <c r="S3463" s="119">
        <f>IFERROR(
INDEX(Flow_TS_Werte!$C$8:$BW$9001,MATCH(Cost_Flows!$G3463,Flow_TS_Werte!$B$8:$B$9001,0),MATCH(Cost_Flows!S$12,Flow_TS_Werte!$C$1:$BW$1,0))*
INDEX(Cost!$B$2:$P$8785,MATCH(Cost_Flows!$G3463,Cost!$A$2:$A$8785,0),MATCH(Cost_Flows!S$17,Cost!$B$1:$AA$1,0)),0)</f>
        <v>-2.1667496469900001</v>
      </c>
      <c r="T3463" s="119">
        <f>T$17*
INDEX(Flow_TS_Werte!$C$8:$AK$9001,MATCH(Cost_Flows!$G3463,Flow_TS_Werte!$B$8:$B$9001,0),MATCH(Cost_Flows!T$12,Flow_TS_Werte!$C$1:$BW$1,0))</f>
        <v>318.05233769</v>
      </c>
      <c r="U3463" s="119">
        <f>IFERROR(
INDEX(Flow_TS_Werte!$C$8:$BW$9001,MATCH(Cost_Flows!$G3463,Flow_TS_Werte!$B$8:$B$9001,0),MATCH(Cost_Flows!U$12,Flow_TS_Werte!$C$1:$BW$1,0))*
INDEX(Cost!$B$2:$P$8785,MATCH(Cost_Flows!$G3463,Cost!$A$2:$A$8785,0),MATCH(Cost_Flows!U$17,Cost!$B$1:$AA$1,0)),0)</f>
        <v>-94.798387903999995</v>
      </c>
      <c r="W3463" s="119">
        <f>W$17*
INDEX(
Flow_TS_Werte!$C$8:$BZ$9001,MATCH(Cost_Flows!$G3463,
Flow_TS_Werte!$B$8:$B$9001,0),MATCH(Cost_Flows!W$12,Flow_TS_Werte!$C$1:$BZ$1,0))</f>
        <v>0</v>
      </c>
      <c r="X3463" s="119">
        <f>INDEX(Flow_TS_Werte!$C$8:$BW$9001,MATCH(Cost_Flows!$G3463,Flow_TS_Werte!$B$8:$B$9001,0),MATCH(Cost_Flows!X$12,Flow_TS_Werte!$C$1:$BW$1,0))*
INDEX(Cost!$B$2:$P$8785,MATCH(Cost_Flows!$G3463,Cost!$A$2:$A$8785,0),MATCH(Cost_Flows!X$17,Cost!$B$1:$AA$1,0))</f>
        <v>0</v>
      </c>
      <c r="Y3463" s="119">
        <f>Y$17*
INDEX(
Flow_TS_Werte!$C$8:$BZ$9001,MATCH(Cost_Flows!$G3463,
Flow_TS_Werte!$B$8:$B$9001,0),MATCH(Cost_Flows!Y$12,Flow_TS_Werte!$C$1:$BZ$1,0))</f>
        <v>0</v>
      </c>
      <c r="Z3463" s="119">
        <f>INDEX(Flow_TS_Werte!$C$8:$BW$9001,MATCH(Cost_Flows!$G3463,Flow_TS_Werte!$B$8:$B$9001,0),MATCH(Cost_Flows!Z$12,Flow_TS_Werte!$C$1:$BW$1,0))*
INDEX(Cost!$B$2:$P$8785,MATCH(Cost_Flows!$G3463,Cost!$A$2:$A$8785,0),MATCH(Cost_Flows!Z$17,Cost!$B$1:$AA$1,0))</f>
        <v>0</v>
      </c>
    </row>
    <row r="3464" spans="2:26" x14ac:dyDescent="0.25">
      <c r="B3464" s="1"/>
      <c r="C3464" s="1"/>
      <c r="D3464" s="1"/>
      <c r="E3464" s="1"/>
      <c r="G3464" s="80" t="s">
        <v>3668</v>
      </c>
      <c r="H3464" s="119">
        <f>H$17*
INDEX(Flow_TS_Werte!$C$8:$AK$9001,MATCH(Cost_Flows!$G3464,Flow_TS_Werte!$B$8:$B$9001,0),MATCH(Cost_Flows!H$12,Flow_TS_Werte!$C$1:$BW$1,0))</f>
        <v>0</v>
      </c>
      <c r="I3464" s="119">
        <f>IFERROR(
INDEX(Flow_TS_Werte!$C$8:$BW$9001,MATCH(Cost_Flows!$G3464,Flow_TS_Werte!$B$8:$B$9001,0),MATCH(Cost_Flows!I$12,Flow_TS_Werte!$C$1:$BW$1,0))*
INDEX(Cost!$B$2:$P$8785,MATCH(Cost_Flows!$G3464,Cost!$A$2:$A$8785,0),MATCH(Cost_Flows!I$17,Cost!$B$1:$AA$1,0)),0)</f>
        <v>0</v>
      </c>
      <c r="J3464" s="119">
        <f>J$17*
INDEX(Flow_TS_Werte!$C$8:$AK$9001,MATCH(Cost_Flows!$G3464,Flow_TS_Werte!$B$8:$B$9001,0),MATCH(Cost_Flows!J$12,Flow_TS_Werte!$C$1:$BW$1,0))</f>
        <v>0</v>
      </c>
      <c r="K3464" s="119">
        <f>IFERROR(
INDEX(Flow_TS_Werte!$C$8:$BW$9001,MATCH(Cost_Flows!$G3464,Flow_TS_Werte!$B$8:$B$9001,0),MATCH(Cost_Flows!K$12,Flow_TS_Werte!$C$1:$BW$1,0))*
INDEX(Cost!$B$2:$P$8785,MATCH(Cost_Flows!$G3464,Cost!$A$2:$A$8785,0),MATCH(Cost_Flows!K$17,Cost!$B$1:$AA$1,0)),0)</f>
        <v>0</v>
      </c>
      <c r="L3464" s="119">
        <f>L$17*
INDEX(Flow_TS_Werte!$C$8:$AK$9001,MATCH(Cost_Flows!$G3464,Flow_TS_Werte!$B$8:$B$9001,0),MATCH(Cost_Flows!L$12,Flow_TS_Werte!$C$1:$BW$1,0))</f>
        <v>63.911266989999994</v>
      </c>
      <c r="M3464" s="119">
        <f>IFERROR(
INDEX(Flow_TS_Werte!$C$8:$BW$9001,MATCH(Cost_Flows!$G3464,Flow_TS_Werte!$B$8:$B$9001,0),MATCH(Cost_Flows!M$12,Flow_TS_Werte!$C$1:$BW$1,0))*
INDEX(Cost!$B$2:$P$8785,MATCH(Cost_Flows!$G3464,Cost!$A$2:$A$8785,0),MATCH(Cost_Flows!M$17,Cost!$B$1:$AA$1,0)),0)</f>
        <v>-22.060942774199997</v>
      </c>
      <c r="N3464" s="119">
        <f>N$17*
INDEX(Flow_TS_Werte!$C$8:$AK$9001,MATCH(Cost_Flows!$G3464,Flow_TS_Werte!$B$8:$B$9001,0),MATCH(Cost_Flows!N$12,Flow_TS_Werte!$C$1:$BW$1,0))</f>
        <v>8.2157144267</v>
      </c>
      <c r="O3464" s="119">
        <f>IFERROR(
INDEX(Flow_TS_Werte!$C$8:$BW$9001,MATCH(Cost_Flows!$G3464,Flow_TS_Werte!$B$8:$B$9001,0),MATCH(Cost_Flows!O$12,Flow_TS_Werte!$C$1:$BW$1,0))*
INDEX(Cost!$B$2:$P$8785,MATCH(Cost_Flows!$G3464,Cost!$A$2:$A$8785,0),MATCH(Cost_Flows!O$17,Cost!$B$1:$AA$1,0)),0)</f>
        <v>-2.4207823707199996</v>
      </c>
      <c r="P3464" s="119">
        <f>P$17*
INDEX(Flow_TS_Werte!$C$8:$AK$9001,MATCH(Cost_Flows!$G3464,Flow_TS_Werte!$B$8:$B$9001,0),MATCH(Cost_Flows!P$12,Flow_TS_Werte!$C$1:$BW$1,0))</f>
        <v>7.3535714164000003</v>
      </c>
      <c r="Q3464" s="119">
        <f>IFERROR(
INDEX(Flow_TS_Werte!$C$8:$BW$9001,MATCH(Cost_Flows!$G3464,Flow_TS_Werte!$B$8:$B$9001,0),MATCH(Cost_Flows!Q$12,Flow_TS_Werte!$C$1:$BW$1,0))*
INDEX(Cost!$B$2:$P$8785,MATCH(Cost_Flows!$G3464,Cost!$A$2:$A$8785,0),MATCH(Cost_Flows!Q$17,Cost!$B$1:$AA$1,0)),0)</f>
        <v>-2.1667496469900001</v>
      </c>
      <c r="R3464" s="119">
        <f>R$17*
INDEX(Flow_TS_Werte!$C$8:$AK$9001,MATCH(Cost_Flows!$G3464,Flow_TS_Werte!$B$8:$B$9001,0),MATCH(Cost_Flows!R$12,Flow_TS_Werte!$C$1:$BW$1,0))</f>
        <v>7.3535714164000003</v>
      </c>
      <c r="S3464" s="119">
        <f>IFERROR(
INDEX(Flow_TS_Werte!$C$8:$BW$9001,MATCH(Cost_Flows!$G3464,Flow_TS_Werte!$B$8:$B$9001,0),MATCH(Cost_Flows!S$12,Flow_TS_Werte!$C$1:$BW$1,0))*
INDEX(Cost!$B$2:$P$8785,MATCH(Cost_Flows!$G3464,Cost!$A$2:$A$8785,0),MATCH(Cost_Flows!S$17,Cost!$B$1:$AA$1,0)),0)</f>
        <v>-2.1667496469900001</v>
      </c>
      <c r="T3464" s="119">
        <f>T$17*
INDEX(Flow_TS_Werte!$C$8:$AK$9001,MATCH(Cost_Flows!$G3464,Flow_TS_Werte!$B$8:$B$9001,0),MATCH(Cost_Flows!T$12,Flow_TS_Werte!$C$1:$BW$1,0))</f>
        <v>285.04079425399999</v>
      </c>
      <c r="U3464" s="119">
        <f>IFERROR(
INDEX(Flow_TS_Werte!$C$8:$BW$9001,MATCH(Cost_Flows!$G3464,Flow_TS_Werte!$B$8:$B$9001,0),MATCH(Cost_Flows!U$12,Flow_TS_Werte!$C$1:$BW$1,0))*
INDEX(Cost!$B$2:$P$8785,MATCH(Cost_Flows!$G3464,Cost!$A$2:$A$8785,0),MATCH(Cost_Flows!U$17,Cost!$B$1:$AA$1,0)),0)</f>
        <v>-84.958998919999999</v>
      </c>
      <c r="W3464" s="119">
        <f>W$17*
INDEX(
Flow_TS_Werte!$C$8:$BZ$9001,MATCH(Cost_Flows!$G3464,
Flow_TS_Werte!$B$8:$B$9001,0),MATCH(Cost_Flows!W$12,Flow_TS_Werte!$C$1:$BZ$1,0))</f>
        <v>0</v>
      </c>
      <c r="X3464" s="119">
        <f>INDEX(Flow_TS_Werte!$C$8:$BW$9001,MATCH(Cost_Flows!$G3464,Flow_TS_Werte!$B$8:$B$9001,0),MATCH(Cost_Flows!X$12,Flow_TS_Werte!$C$1:$BW$1,0))*
INDEX(Cost!$B$2:$P$8785,MATCH(Cost_Flows!$G3464,Cost!$A$2:$A$8785,0),MATCH(Cost_Flows!X$17,Cost!$B$1:$AA$1,0))</f>
        <v>0</v>
      </c>
      <c r="Y3464" s="119">
        <f>Y$17*
INDEX(
Flow_TS_Werte!$C$8:$BZ$9001,MATCH(Cost_Flows!$G3464,
Flow_TS_Werte!$B$8:$B$9001,0),MATCH(Cost_Flows!Y$12,Flow_TS_Werte!$C$1:$BZ$1,0))</f>
        <v>0</v>
      </c>
      <c r="Z3464" s="119">
        <f>INDEX(Flow_TS_Werte!$C$8:$BW$9001,MATCH(Cost_Flows!$G3464,Flow_TS_Werte!$B$8:$B$9001,0),MATCH(Cost_Flows!Z$12,Flow_TS_Werte!$C$1:$BW$1,0))*
INDEX(Cost!$B$2:$P$8785,MATCH(Cost_Flows!$G3464,Cost!$A$2:$A$8785,0),MATCH(Cost_Flows!Z$17,Cost!$B$1:$AA$1,0))</f>
        <v>0</v>
      </c>
    </row>
    <row r="3465" spans="2:26" x14ac:dyDescent="0.25">
      <c r="B3465" s="1"/>
      <c r="C3465" s="1"/>
      <c r="D3465" s="1"/>
      <c r="E3465" s="1"/>
      <c r="G3465" s="80" t="s">
        <v>3669</v>
      </c>
      <c r="H3465" s="119">
        <f>H$17*
INDEX(Flow_TS_Werte!$C$8:$AK$9001,MATCH(Cost_Flows!$G3465,Flow_TS_Werte!$B$8:$B$9001,0),MATCH(Cost_Flows!H$12,Flow_TS_Werte!$C$1:$BW$1,0))</f>
        <v>0</v>
      </c>
      <c r="I3465" s="119">
        <f>IFERROR(
INDEX(Flow_TS_Werte!$C$8:$BW$9001,MATCH(Cost_Flows!$G3465,Flow_TS_Werte!$B$8:$B$9001,0),MATCH(Cost_Flows!I$12,Flow_TS_Werte!$C$1:$BW$1,0))*
INDEX(Cost!$B$2:$P$8785,MATCH(Cost_Flows!$G3465,Cost!$A$2:$A$8785,0),MATCH(Cost_Flows!I$17,Cost!$B$1:$AA$1,0)),0)</f>
        <v>0</v>
      </c>
      <c r="J3465" s="119">
        <f>J$17*
INDEX(Flow_TS_Werte!$C$8:$AK$9001,MATCH(Cost_Flows!$G3465,Flow_TS_Werte!$B$8:$B$9001,0),MATCH(Cost_Flows!J$12,Flow_TS_Werte!$C$1:$BW$1,0))</f>
        <v>0</v>
      </c>
      <c r="K3465" s="119">
        <f>IFERROR(
INDEX(Flow_TS_Werte!$C$8:$BW$9001,MATCH(Cost_Flows!$G3465,Flow_TS_Werte!$B$8:$B$9001,0),MATCH(Cost_Flows!K$12,Flow_TS_Werte!$C$1:$BW$1,0))*
INDEX(Cost!$B$2:$P$8785,MATCH(Cost_Flows!$G3465,Cost!$A$2:$A$8785,0),MATCH(Cost_Flows!K$17,Cost!$B$1:$AA$1,0)),0)</f>
        <v>0</v>
      </c>
      <c r="L3465" s="119">
        <f>L$17*
INDEX(Flow_TS_Werte!$C$8:$AK$9001,MATCH(Cost_Flows!$G3465,Flow_TS_Werte!$B$8:$B$9001,0),MATCH(Cost_Flows!L$12,Flow_TS_Werte!$C$1:$BW$1,0))</f>
        <v>61.279725900999999</v>
      </c>
      <c r="M3465" s="119">
        <f>IFERROR(
INDEX(Flow_TS_Werte!$C$8:$BW$9001,MATCH(Cost_Flows!$G3465,Flow_TS_Werte!$B$8:$B$9001,0),MATCH(Cost_Flows!M$12,Flow_TS_Werte!$C$1:$BW$1,0))*
INDEX(Cost!$B$2:$P$8785,MATCH(Cost_Flows!$G3465,Cost!$A$2:$A$8785,0),MATCH(Cost_Flows!M$17,Cost!$B$1:$AA$1,0)),0)</f>
        <v>-21.152585610999999</v>
      </c>
      <c r="N3465" s="119">
        <f>N$17*
INDEX(Flow_TS_Werte!$C$8:$AK$9001,MATCH(Cost_Flows!$G3465,Flow_TS_Werte!$B$8:$B$9001,0),MATCH(Cost_Flows!N$12,Flow_TS_Werte!$C$1:$BW$1,0))</f>
        <v>8.2157144267</v>
      </c>
      <c r="O3465" s="119">
        <f>IFERROR(
INDEX(Flow_TS_Werte!$C$8:$BW$9001,MATCH(Cost_Flows!$G3465,Flow_TS_Werte!$B$8:$B$9001,0),MATCH(Cost_Flows!O$12,Flow_TS_Werte!$C$1:$BW$1,0))*
INDEX(Cost!$B$2:$P$8785,MATCH(Cost_Flows!$G3465,Cost!$A$2:$A$8785,0),MATCH(Cost_Flows!O$17,Cost!$B$1:$AA$1,0)),0)</f>
        <v>-2.4207823707199996</v>
      </c>
      <c r="P3465" s="119">
        <f>P$17*
INDEX(Flow_TS_Werte!$C$8:$AK$9001,MATCH(Cost_Flows!$G3465,Flow_TS_Werte!$B$8:$B$9001,0),MATCH(Cost_Flows!P$12,Flow_TS_Werte!$C$1:$BW$1,0))</f>
        <v>7.3535714164000003</v>
      </c>
      <c r="Q3465" s="119">
        <f>IFERROR(
INDEX(Flow_TS_Werte!$C$8:$BW$9001,MATCH(Cost_Flows!$G3465,Flow_TS_Werte!$B$8:$B$9001,0),MATCH(Cost_Flows!Q$12,Flow_TS_Werte!$C$1:$BW$1,0))*
INDEX(Cost!$B$2:$P$8785,MATCH(Cost_Flows!$G3465,Cost!$A$2:$A$8785,0),MATCH(Cost_Flows!Q$17,Cost!$B$1:$AA$1,0)),0)</f>
        <v>-2.1667496469900001</v>
      </c>
      <c r="R3465" s="119">
        <f>R$17*
INDEX(Flow_TS_Werte!$C$8:$AK$9001,MATCH(Cost_Flows!$G3465,Flow_TS_Werte!$B$8:$B$9001,0),MATCH(Cost_Flows!R$12,Flow_TS_Werte!$C$1:$BW$1,0))</f>
        <v>7.3535714164000003</v>
      </c>
      <c r="S3465" s="119">
        <f>IFERROR(
INDEX(Flow_TS_Werte!$C$8:$BW$9001,MATCH(Cost_Flows!$G3465,Flow_TS_Werte!$B$8:$B$9001,0),MATCH(Cost_Flows!S$12,Flow_TS_Werte!$C$1:$BW$1,0))*
INDEX(Cost!$B$2:$P$8785,MATCH(Cost_Flows!$G3465,Cost!$A$2:$A$8785,0),MATCH(Cost_Flows!S$17,Cost!$B$1:$AA$1,0)),0)</f>
        <v>-2.1667496469900001</v>
      </c>
      <c r="T3465" s="119">
        <f>T$17*
INDEX(Flow_TS_Werte!$C$8:$AK$9001,MATCH(Cost_Flows!$G3465,Flow_TS_Werte!$B$8:$B$9001,0),MATCH(Cost_Flows!T$12,Flow_TS_Werte!$C$1:$BW$1,0))</f>
        <v>270.79388284999999</v>
      </c>
      <c r="U3465" s="119">
        <f>IFERROR(
INDEX(Flow_TS_Werte!$C$8:$BW$9001,MATCH(Cost_Flows!$G3465,Flow_TS_Werte!$B$8:$B$9001,0),MATCH(Cost_Flows!U$12,Flow_TS_Werte!$C$1:$BW$1,0))*
INDEX(Cost!$B$2:$P$8785,MATCH(Cost_Flows!$G3465,Cost!$A$2:$A$8785,0),MATCH(Cost_Flows!U$17,Cost!$B$1:$AA$1,0)),0)</f>
        <v>-80.712578516999997</v>
      </c>
      <c r="W3465" s="119">
        <f>W$17*
INDEX(
Flow_TS_Werte!$C$8:$BZ$9001,MATCH(Cost_Flows!$G3465,
Flow_TS_Werte!$B$8:$B$9001,0),MATCH(Cost_Flows!W$12,Flow_TS_Werte!$C$1:$BZ$1,0))</f>
        <v>0</v>
      </c>
      <c r="X3465" s="119">
        <f>INDEX(Flow_TS_Werte!$C$8:$BW$9001,MATCH(Cost_Flows!$G3465,Flow_TS_Werte!$B$8:$B$9001,0),MATCH(Cost_Flows!X$12,Flow_TS_Werte!$C$1:$BW$1,0))*
INDEX(Cost!$B$2:$P$8785,MATCH(Cost_Flows!$G3465,Cost!$A$2:$A$8785,0),MATCH(Cost_Flows!X$17,Cost!$B$1:$AA$1,0))</f>
        <v>0</v>
      </c>
      <c r="Y3465" s="119">
        <f>Y$17*
INDEX(
Flow_TS_Werte!$C$8:$BZ$9001,MATCH(Cost_Flows!$G3465,
Flow_TS_Werte!$B$8:$B$9001,0),MATCH(Cost_Flows!Y$12,Flow_TS_Werte!$C$1:$BZ$1,0))</f>
        <v>0</v>
      </c>
      <c r="Z3465" s="119">
        <f>INDEX(Flow_TS_Werte!$C$8:$BW$9001,MATCH(Cost_Flows!$G3465,Flow_TS_Werte!$B$8:$B$9001,0),MATCH(Cost_Flows!Z$12,Flow_TS_Werte!$C$1:$BW$1,0))*
INDEX(Cost!$B$2:$P$8785,MATCH(Cost_Flows!$G3465,Cost!$A$2:$A$8785,0),MATCH(Cost_Flows!Z$17,Cost!$B$1:$AA$1,0))</f>
        <v>0</v>
      </c>
    </row>
    <row r="3466" spans="2:26" x14ac:dyDescent="0.25">
      <c r="B3466" s="1"/>
      <c r="C3466" s="1"/>
      <c r="D3466" s="1"/>
      <c r="E3466" s="1"/>
      <c r="G3466" s="80" t="s">
        <v>3670</v>
      </c>
      <c r="H3466" s="119">
        <f>H$17*
INDEX(Flow_TS_Werte!$C$8:$AK$9001,MATCH(Cost_Flows!$G3466,Flow_TS_Werte!$B$8:$B$9001,0),MATCH(Cost_Flows!H$12,Flow_TS_Werte!$C$1:$BW$1,0))</f>
        <v>0</v>
      </c>
      <c r="I3466" s="119">
        <f>IFERROR(
INDEX(Flow_TS_Werte!$C$8:$BW$9001,MATCH(Cost_Flows!$G3466,Flow_TS_Werte!$B$8:$B$9001,0),MATCH(Cost_Flows!I$12,Flow_TS_Werte!$C$1:$BW$1,0))*
INDEX(Cost!$B$2:$P$8785,MATCH(Cost_Flows!$G3466,Cost!$A$2:$A$8785,0),MATCH(Cost_Flows!I$17,Cost!$B$1:$AA$1,0)),0)</f>
        <v>0</v>
      </c>
      <c r="J3466" s="119">
        <f>J$17*
INDEX(Flow_TS_Werte!$C$8:$AK$9001,MATCH(Cost_Flows!$G3466,Flow_TS_Werte!$B$8:$B$9001,0),MATCH(Cost_Flows!J$12,Flow_TS_Werte!$C$1:$BW$1,0))</f>
        <v>0</v>
      </c>
      <c r="K3466" s="119">
        <f>IFERROR(
INDEX(Flow_TS_Werte!$C$8:$BW$9001,MATCH(Cost_Flows!$G3466,Flow_TS_Werte!$B$8:$B$9001,0),MATCH(Cost_Flows!K$12,Flow_TS_Werte!$C$1:$BW$1,0))*
INDEX(Cost!$B$2:$P$8785,MATCH(Cost_Flows!$G3466,Cost!$A$2:$A$8785,0),MATCH(Cost_Flows!K$17,Cost!$B$1:$AA$1,0)),0)</f>
        <v>0</v>
      </c>
      <c r="L3466" s="119">
        <f>L$17*
INDEX(Flow_TS_Werte!$C$8:$AK$9001,MATCH(Cost_Flows!$G3466,Flow_TS_Werte!$B$8:$B$9001,0),MATCH(Cost_Flows!L$12,Flow_TS_Werte!$C$1:$BW$1,0))</f>
        <v>56.13343013199971</v>
      </c>
      <c r="M3466" s="119">
        <f>IFERROR(
INDEX(Flow_TS_Werte!$C$8:$BW$9001,MATCH(Cost_Flows!$G3466,Flow_TS_Werte!$B$8:$B$9001,0),MATCH(Cost_Flows!M$12,Flow_TS_Werte!$C$1:$BW$1,0))*
INDEX(Cost!$B$2:$P$8785,MATCH(Cost_Flows!$G3466,Cost!$A$2:$A$8785,0),MATCH(Cost_Flows!M$17,Cost!$B$1:$AA$1,0)),0)</f>
        <v>-19.3761823036</v>
      </c>
      <c r="N3466" s="119">
        <f>N$17*
INDEX(Flow_TS_Werte!$C$8:$AK$9001,MATCH(Cost_Flows!$G3466,Flow_TS_Werte!$B$8:$B$9001,0),MATCH(Cost_Flows!N$12,Flow_TS_Werte!$C$1:$BW$1,0))</f>
        <v>8.2157144267</v>
      </c>
      <c r="O3466" s="119">
        <f>IFERROR(
INDEX(Flow_TS_Werte!$C$8:$BW$9001,MATCH(Cost_Flows!$G3466,Flow_TS_Werte!$B$8:$B$9001,0),MATCH(Cost_Flows!O$12,Flow_TS_Werte!$C$1:$BW$1,0))*
INDEX(Cost!$B$2:$P$8785,MATCH(Cost_Flows!$G3466,Cost!$A$2:$A$8785,0),MATCH(Cost_Flows!O$17,Cost!$B$1:$AA$1,0)),0)</f>
        <v>-2.4207823707199996</v>
      </c>
      <c r="P3466" s="119">
        <f>P$17*
INDEX(Flow_TS_Werte!$C$8:$AK$9001,MATCH(Cost_Flows!$G3466,Flow_TS_Werte!$B$8:$B$9001,0),MATCH(Cost_Flows!P$12,Flow_TS_Werte!$C$1:$BW$1,0))</f>
        <v>7.3535714164000003</v>
      </c>
      <c r="Q3466" s="119">
        <f>IFERROR(
INDEX(Flow_TS_Werte!$C$8:$BW$9001,MATCH(Cost_Flows!$G3466,Flow_TS_Werte!$B$8:$B$9001,0),MATCH(Cost_Flows!Q$12,Flow_TS_Werte!$C$1:$BW$1,0))*
INDEX(Cost!$B$2:$P$8785,MATCH(Cost_Flows!$G3466,Cost!$A$2:$A$8785,0),MATCH(Cost_Flows!Q$17,Cost!$B$1:$AA$1,0)),0)</f>
        <v>-2.1667496469900001</v>
      </c>
      <c r="R3466" s="119">
        <f>R$17*
INDEX(Flow_TS_Werte!$C$8:$AK$9001,MATCH(Cost_Flows!$G3466,Flow_TS_Werte!$B$8:$B$9001,0),MATCH(Cost_Flows!R$12,Flow_TS_Werte!$C$1:$BW$1,0))</f>
        <v>7.3535714164000003</v>
      </c>
      <c r="S3466" s="119">
        <f>IFERROR(
INDEX(Flow_TS_Werte!$C$8:$BW$9001,MATCH(Cost_Flows!$G3466,Flow_TS_Werte!$B$8:$B$9001,0),MATCH(Cost_Flows!S$12,Flow_TS_Werte!$C$1:$BW$1,0))*
INDEX(Cost!$B$2:$P$8785,MATCH(Cost_Flows!$G3466,Cost!$A$2:$A$8785,0),MATCH(Cost_Flows!S$17,Cost!$B$1:$AA$1,0)),0)</f>
        <v>-2.1667496469900001</v>
      </c>
      <c r="T3466" s="119">
        <f>T$17*
INDEX(Flow_TS_Werte!$C$8:$AK$9001,MATCH(Cost_Flows!$G3466,Flow_TS_Werte!$B$8:$B$9001,0),MATCH(Cost_Flows!T$12,Flow_TS_Werte!$C$1:$BW$1,0))</f>
        <v>244.85196199299997</v>
      </c>
      <c r="U3466" s="119">
        <f>IFERROR(
INDEX(Flow_TS_Werte!$C$8:$BW$9001,MATCH(Cost_Flows!$G3466,Flow_TS_Werte!$B$8:$B$9001,0),MATCH(Cost_Flows!U$12,Flow_TS_Werte!$C$1:$BW$1,0))*
INDEX(Cost!$B$2:$P$8785,MATCH(Cost_Flows!$G3466,Cost!$A$2:$A$8785,0),MATCH(Cost_Flows!U$17,Cost!$B$1:$AA$1,0)),0)</f>
        <v>-72.980351928000005</v>
      </c>
      <c r="W3466" s="119">
        <f>W$17*
INDEX(
Flow_TS_Werte!$C$8:$BZ$9001,MATCH(Cost_Flows!$G3466,
Flow_TS_Werte!$B$8:$B$9001,0),MATCH(Cost_Flows!W$12,Flow_TS_Werte!$C$1:$BZ$1,0))</f>
        <v>0</v>
      </c>
      <c r="X3466" s="119">
        <f>INDEX(Flow_TS_Werte!$C$8:$BW$9001,MATCH(Cost_Flows!$G3466,Flow_TS_Werte!$B$8:$B$9001,0),MATCH(Cost_Flows!X$12,Flow_TS_Werte!$C$1:$BW$1,0))*
INDEX(Cost!$B$2:$P$8785,MATCH(Cost_Flows!$G3466,Cost!$A$2:$A$8785,0),MATCH(Cost_Flows!X$17,Cost!$B$1:$AA$1,0))</f>
        <v>0</v>
      </c>
      <c r="Y3466" s="119">
        <f>Y$17*
INDEX(
Flow_TS_Werte!$C$8:$BZ$9001,MATCH(Cost_Flows!$G3466,
Flow_TS_Werte!$B$8:$B$9001,0),MATCH(Cost_Flows!Y$12,Flow_TS_Werte!$C$1:$BZ$1,0))</f>
        <v>0</v>
      </c>
      <c r="Z3466" s="119">
        <f>INDEX(Flow_TS_Werte!$C$8:$BW$9001,MATCH(Cost_Flows!$G3466,Flow_TS_Werte!$B$8:$B$9001,0),MATCH(Cost_Flows!Z$12,Flow_TS_Werte!$C$1:$BW$1,0))*
INDEX(Cost!$B$2:$P$8785,MATCH(Cost_Flows!$G3466,Cost!$A$2:$A$8785,0),MATCH(Cost_Flows!Z$17,Cost!$B$1:$AA$1,0))</f>
        <v>0</v>
      </c>
    </row>
    <row r="3467" spans="2:26" x14ac:dyDescent="0.25">
      <c r="B3467" s="1"/>
      <c r="C3467" s="1"/>
      <c r="D3467" s="1"/>
      <c r="E3467" s="1"/>
      <c r="G3467" s="80" t="s">
        <v>3671</v>
      </c>
      <c r="H3467" s="119">
        <f>H$17*
INDEX(Flow_TS_Werte!$C$8:$AK$9001,MATCH(Cost_Flows!$G3467,Flow_TS_Werte!$B$8:$B$9001,0),MATCH(Cost_Flows!H$12,Flow_TS_Werte!$C$1:$BW$1,0))</f>
        <v>0</v>
      </c>
      <c r="I3467" s="119">
        <f>IFERROR(
INDEX(Flow_TS_Werte!$C$8:$BW$9001,MATCH(Cost_Flows!$G3467,Flow_TS_Werte!$B$8:$B$9001,0),MATCH(Cost_Flows!I$12,Flow_TS_Werte!$C$1:$BW$1,0))*
INDEX(Cost!$B$2:$P$8785,MATCH(Cost_Flows!$G3467,Cost!$A$2:$A$8785,0),MATCH(Cost_Flows!I$17,Cost!$B$1:$AA$1,0)),0)</f>
        <v>0</v>
      </c>
      <c r="J3467" s="119">
        <f>J$17*
INDEX(Flow_TS_Werte!$C$8:$AK$9001,MATCH(Cost_Flows!$G3467,Flow_TS_Werte!$B$8:$B$9001,0),MATCH(Cost_Flows!J$12,Flow_TS_Werte!$C$1:$BW$1,0))</f>
        <v>0</v>
      </c>
      <c r="K3467" s="119">
        <f>IFERROR(
INDEX(Flow_TS_Werte!$C$8:$BW$9001,MATCH(Cost_Flows!$G3467,Flow_TS_Werte!$B$8:$B$9001,0),MATCH(Cost_Flows!K$12,Flow_TS_Werte!$C$1:$BW$1,0))*
INDEX(Cost!$B$2:$P$8785,MATCH(Cost_Flows!$G3467,Cost!$A$2:$A$8785,0),MATCH(Cost_Flows!K$17,Cost!$B$1:$AA$1,0)),0)</f>
        <v>0</v>
      </c>
      <c r="L3467" s="119">
        <f>L$17*
INDEX(Flow_TS_Werte!$C$8:$AK$9001,MATCH(Cost_Flows!$G3467,Flow_TS_Werte!$B$8:$B$9001,0),MATCH(Cost_Flows!L$12,Flow_TS_Werte!$C$1:$BW$1,0))</f>
        <v>53.986759757999998</v>
      </c>
      <c r="M3467" s="119">
        <f>IFERROR(
INDEX(Flow_TS_Werte!$C$8:$BW$9001,MATCH(Cost_Flows!$G3467,Flow_TS_Werte!$B$8:$B$9001,0),MATCH(Cost_Flows!M$12,Flow_TS_Werte!$C$1:$BW$1,0))*
INDEX(Cost!$B$2:$P$8785,MATCH(Cost_Flows!$G3467,Cost!$A$2:$A$8785,0),MATCH(Cost_Flows!M$17,Cost!$B$1:$AA$1,0)),0)</f>
        <v>-18.635193585899998</v>
      </c>
      <c r="N3467" s="119">
        <f>N$17*
INDEX(Flow_TS_Werte!$C$8:$AK$9001,MATCH(Cost_Flows!$G3467,Flow_TS_Werte!$B$8:$B$9001,0),MATCH(Cost_Flows!N$12,Flow_TS_Werte!$C$1:$BW$1,0))</f>
        <v>8.2157144267</v>
      </c>
      <c r="O3467" s="119">
        <f>IFERROR(
INDEX(Flow_TS_Werte!$C$8:$BW$9001,MATCH(Cost_Flows!$G3467,Flow_TS_Werte!$B$8:$B$9001,0),MATCH(Cost_Flows!O$12,Flow_TS_Werte!$C$1:$BW$1,0))*
INDEX(Cost!$B$2:$P$8785,MATCH(Cost_Flows!$G3467,Cost!$A$2:$A$8785,0),MATCH(Cost_Flows!O$17,Cost!$B$1:$AA$1,0)),0)</f>
        <v>-2.4207823707199996</v>
      </c>
      <c r="P3467" s="119">
        <f>P$17*
INDEX(Flow_TS_Werte!$C$8:$AK$9001,MATCH(Cost_Flows!$G3467,Flow_TS_Werte!$B$8:$B$9001,0),MATCH(Cost_Flows!P$12,Flow_TS_Werte!$C$1:$BW$1,0))</f>
        <v>7.3535714164000003</v>
      </c>
      <c r="Q3467" s="119">
        <f>IFERROR(
INDEX(Flow_TS_Werte!$C$8:$BW$9001,MATCH(Cost_Flows!$G3467,Flow_TS_Werte!$B$8:$B$9001,0),MATCH(Cost_Flows!Q$12,Flow_TS_Werte!$C$1:$BW$1,0))*
INDEX(Cost!$B$2:$P$8785,MATCH(Cost_Flows!$G3467,Cost!$A$2:$A$8785,0),MATCH(Cost_Flows!Q$17,Cost!$B$1:$AA$1,0)),0)</f>
        <v>-2.1667496469900001</v>
      </c>
      <c r="R3467" s="119">
        <f>R$17*
INDEX(Flow_TS_Werte!$C$8:$AK$9001,MATCH(Cost_Flows!$G3467,Flow_TS_Werte!$B$8:$B$9001,0),MATCH(Cost_Flows!R$12,Flow_TS_Werte!$C$1:$BW$1,0))</f>
        <v>7.3535714164000003</v>
      </c>
      <c r="S3467" s="119">
        <f>IFERROR(
INDEX(Flow_TS_Werte!$C$8:$BW$9001,MATCH(Cost_Flows!$G3467,Flow_TS_Werte!$B$8:$B$9001,0),MATCH(Cost_Flows!S$12,Flow_TS_Werte!$C$1:$BW$1,0))*
INDEX(Cost!$B$2:$P$8785,MATCH(Cost_Flows!$G3467,Cost!$A$2:$A$8785,0),MATCH(Cost_Flows!S$17,Cost!$B$1:$AA$1,0)),0)</f>
        <v>-2.1667496469900001</v>
      </c>
      <c r="T3467" s="119">
        <f>T$17*
INDEX(Flow_TS_Werte!$C$8:$AK$9001,MATCH(Cost_Flows!$G3467,Flow_TS_Werte!$B$8:$B$9001,0),MATCH(Cost_Flows!T$12,Flow_TS_Werte!$C$1:$BW$1,0))</f>
        <v>235.93649469099998</v>
      </c>
      <c r="U3467" s="119">
        <f>IFERROR(
INDEX(Flow_TS_Werte!$C$8:$BW$9001,MATCH(Cost_Flows!$G3467,Flow_TS_Werte!$B$8:$B$9001,0),MATCH(Cost_Flows!U$12,Flow_TS_Werte!$C$1:$BW$1,0))*
INDEX(Cost!$B$2:$P$8785,MATCH(Cost_Flows!$G3467,Cost!$A$2:$A$8785,0),MATCH(Cost_Flows!U$17,Cost!$B$1:$AA$1,0)),0)</f>
        <v>-70.323015146999751</v>
      </c>
      <c r="W3467" s="119">
        <f>W$17*
INDEX(
Flow_TS_Werte!$C$8:$BZ$9001,MATCH(Cost_Flows!$G3467,
Flow_TS_Werte!$B$8:$B$9001,0),MATCH(Cost_Flows!W$12,Flow_TS_Werte!$C$1:$BZ$1,0))</f>
        <v>0</v>
      </c>
      <c r="X3467" s="119">
        <f>INDEX(Flow_TS_Werte!$C$8:$BW$9001,MATCH(Cost_Flows!$G3467,Flow_TS_Werte!$B$8:$B$9001,0),MATCH(Cost_Flows!X$12,Flow_TS_Werte!$C$1:$BW$1,0))*
INDEX(Cost!$B$2:$P$8785,MATCH(Cost_Flows!$G3467,Cost!$A$2:$A$8785,0),MATCH(Cost_Flows!X$17,Cost!$B$1:$AA$1,0))</f>
        <v>0</v>
      </c>
      <c r="Y3467" s="119">
        <f>Y$17*
INDEX(
Flow_TS_Werte!$C$8:$BZ$9001,MATCH(Cost_Flows!$G3467,
Flow_TS_Werte!$B$8:$B$9001,0),MATCH(Cost_Flows!Y$12,Flow_TS_Werte!$C$1:$BZ$1,0))</f>
        <v>0</v>
      </c>
      <c r="Z3467" s="119">
        <f>INDEX(Flow_TS_Werte!$C$8:$BW$9001,MATCH(Cost_Flows!$G3467,Flow_TS_Werte!$B$8:$B$9001,0),MATCH(Cost_Flows!Z$12,Flow_TS_Werte!$C$1:$BW$1,0))*
INDEX(Cost!$B$2:$P$8785,MATCH(Cost_Flows!$G3467,Cost!$A$2:$A$8785,0),MATCH(Cost_Flows!Z$17,Cost!$B$1:$AA$1,0))</f>
        <v>0</v>
      </c>
    </row>
    <row r="3468" spans="2:26" x14ac:dyDescent="0.25">
      <c r="B3468" s="1"/>
      <c r="C3468" s="1"/>
      <c r="D3468" s="1"/>
      <c r="E3468" s="1"/>
      <c r="G3468" s="80" t="s">
        <v>3672</v>
      </c>
      <c r="H3468" s="119">
        <f>H$17*
INDEX(Flow_TS_Werte!$C$8:$AK$9001,MATCH(Cost_Flows!$G3468,Flow_TS_Werte!$B$8:$B$9001,0),MATCH(Cost_Flows!H$12,Flow_TS_Werte!$C$1:$BW$1,0))</f>
        <v>0</v>
      </c>
      <c r="I3468" s="119">
        <f>IFERROR(
INDEX(Flow_TS_Werte!$C$8:$BW$9001,MATCH(Cost_Flows!$G3468,Flow_TS_Werte!$B$8:$B$9001,0),MATCH(Cost_Flows!I$12,Flow_TS_Werte!$C$1:$BW$1,0))*
INDEX(Cost!$B$2:$P$8785,MATCH(Cost_Flows!$G3468,Cost!$A$2:$A$8785,0),MATCH(Cost_Flows!I$17,Cost!$B$1:$AA$1,0)),0)</f>
        <v>0</v>
      </c>
      <c r="J3468" s="119">
        <f>J$17*
INDEX(Flow_TS_Werte!$C$8:$AK$9001,MATCH(Cost_Flows!$G3468,Flow_TS_Werte!$B$8:$B$9001,0),MATCH(Cost_Flows!J$12,Flow_TS_Werte!$C$1:$BW$1,0))</f>
        <v>0</v>
      </c>
      <c r="K3468" s="119">
        <f>IFERROR(
INDEX(Flow_TS_Werte!$C$8:$BW$9001,MATCH(Cost_Flows!$G3468,Flow_TS_Werte!$B$8:$B$9001,0),MATCH(Cost_Flows!K$12,Flow_TS_Werte!$C$1:$BW$1,0))*
INDEX(Cost!$B$2:$P$8785,MATCH(Cost_Flows!$G3468,Cost!$A$2:$A$8785,0),MATCH(Cost_Flows!K$17,Cost!$B$1:$AA$1,0)),0)</f>
        <v>0</v>
      </c>
      <c r="L3468" s="119">
        <f>L$17*
INDEX(Flow_TS_Werte!$C$8:$AK$9001,MATCH(Cost_Flows!$G3468,Flow_TS_Werte!$B$8:$B$9001,0),MATCH(Cost_Flows!L$12,Flow_TS_Werte!$C$1:$BW$1,0))</f>
        <v>50.137084519999995</v>
      </c>
      <c r="M3468" s="119">
        <f>IFERROR(
INDEX(Flow_TS_Werte!$C$8:$BW$9001,MATCH(Cost_Flows!$G3468,Flow_TS_Werte!$B$8:$B$9001,0),MATCH(Cost_Flows!M$12,Flow_TS_Werte!$C$1:$BW$1,0))*
INDEX(Cost!$B$2:$P$8785,MATCH(Cost_Flows!$G3468,Cost!$A$2:$A$8785,0),MATCH(Cost_Flows!M$17,Cost!$B$1:$AA$1,0)),0)</f>
        <v>-17.306359350299999</v>
      </c>
      <c r="N3468" s="119">
        <f>N$17*
INDEX(Flow_TS_Werte!$C$8:$AK$9001,MATCH(Cost_Flows!$G3468,Flow_TS_Werte!$B$8:$B$9001,0),MATCH(Cost_Flows!N$12,Flow_TS_Werte!$C$1:$BW$1,0))</f>
        <v>8.2157144267</v>
      </c>
      <c r="O3468" s="119">
        <f>IFERROR(
INDEX(Flow_TS_Werte!$C$8:$BW$9001,MATCH(Cost_Flows!$G3468,Flow_TS_Werte!$B$8:$B$9001,0),MATCH(Cost_Flows!O$12,Flow_TS_Werte!$C$1:$BW$1,0))*
INDEX(Cost!$B$2:$P$8785,MATCH(Cost_Flows!$G3468,Cost!$A$2:$A$8785,0),MATCH(Cost_Flows!O$17,Cost!$B$1:$AA$1,0)),0)</f>
        <v>-2.4207823707199996</v>
      </c>
      <c r="P3468" s="119">
        <f>P$17*
INDEX(Flow_TS_Werte!$C$8:$AK$9001,MATCH(Cost_Flows!$G3468,Flow_TS_Werte!$B$8:$B$9001,0),MATCH(Cost_Flows!P$12,Flow_TS_Werte!$C$1:$BW$1,0))</f>
        <v>7.3535714164000003</v>
      </c>
      <c r="Q3468" s="119">
        <f>IFERROR(
INDEX(Flow_TS_Werte!$C$8:$BW$9001,MATCH(Cost_Flows!$G3468,Flow_TS_Werte!$B$8:$B$9001,0),MATCH(Cost_Flows!Q$12,Flow_TS_Werte!$C$1:$BW$1,0))*
INDEX(Cost!$B$2:$P$8785,MATCH(Cost_Flows!$G3468,Cost!$A$2:$A$8785,0),MATCH(Cost_Flows!Q$17,Cost!$B$1:$AA$1,0)),0)</f>
        <v>-2.1667496469900001</v>
      </c>
      <c r="R3468" s="119">
        <f>R$17*
INDEX(Flow_TS_Werte!$C$8:$AK$9001,MATCH(Cost_Flows!$G3468,Flow_TS_Werte!$B$8:$B$9001,0),MATCH(Cost_Flows!R$12,Flow_TS_Werte!$C$1:$BW$1,0))</f>
        <v>7.3535714164000003</v>
      </c>
      <c r="S3468" s="119">
        <f>IFERROR(
INDEX(Flow_TS_Werte!$C$8:$BW$9001,MATCH(Cost_Flows!$G3468,Flow_TS_Werte!$B$8:$B$9001,0),MATCH(Cost_Flows!S$12,Flow_TS_Werte!$C$1:$BW$1,0))*
INDEX(Cost!$B$2:$P$8785,MATCH(Cost_Flows!$G3468,Cost!$A$2:$A$8785,0),MATCH(Cost_Flows!S$17,Cost!$B$1:$AA$1,0)),0)</f>
        <v>-2.1667496469900001</v>
      </c>
      <c r="T3468" s="119">
        <f>T$17*
INDEX(Flow_TS_Werte!$C$8:$AK$9001,MATCH(Cost_Flows!$G3468,Flow_TS_Werte!$B$8:$B$9001,0),MATCH(Cost_Flows!T$12,Flow_TS_Werte!$C$1:$BW$1,0))</f>
        <v>214.14795952399999</v>
      </c>
      <c r="U3468" s="119">
        <f>IFERROR(
INDEX(Flow_TS_Werte!$C$8:$BW$9001,MATCH(Cost_Flows!$G3468,Flow_TS_Werte!$B$8:$B$9001,0),MATCH(Cost_Flows!U$12,Flow_TS_Werte!$C$1:$BW$1,0))*
INDEX(Cost!$B$2:$P$8785,MATCH(Cost_Flows!$G3468,Cost!$A$2:$A$8785,0),MATCH(Cost_Flows!U$17,Cost!$B$1:$AA$1,0)),0)</f>
        <v>-63.828744140999994</v>
      </c>
      <c r="W3468" s="119">
        <f>W$17*
INDEX(
Flow_TS_Werte!$C$8:$BZ$9001,MATCH(Cost_Flows!$G3468,
Flow_TS_Werte!$B$8:$B$9001,0),MATCH(Cost_Flows!W$12,Flow_TS_Werte!$C$1:$BZ$1,0))</f>
        <v>0</v>
      </c>
      <c r="X3468" s="119">
        <f>INDEX(Flow_TS_Werte!$C$8:$BW$9001,MATCH(Cost_Flows!$G3468,Flow_TS_Werte!$B$8:$B$9001,0),MATCH(Cost_Flows!X$12,Flow_TS_Werte!$C$1:$BW$1,0))*
INDEX(Cost!$B$2:$P$8785,MATCH(Cost_Flows!$G3468,Cost!$A$2:$A$8785,0),MATCH(Cost_Flows!X$17,Cost!$B$1:$AA$1,0))</f>
        <v>0</v>
      </c>
      <c r="Y3468" s="119">
        <f>Y$17*
INDEX(
Flow_TS_Werte!$C$8:$BZ$9001,MATCH(Cost_Flows!$G3468,
Flow_TS_Werte!$B$8:$B$9001,0),MATCH(Cost_Flows!Y$12,Flow_TS_Werte!$C$1:$BZ$1,0))</f>
        <v>0</v>
      </c>
      <c r="Z3468" s="119">
        <f>INDEX(Flow_TS_Werte!$C$8:$BW$9001,MATCH(Cost_Flows!$G3468,Flow_TS_Werte!$B$8:$B$9001,0),MATCH(Cost_Flows!Z$12,Flow_TS_Werte!$C$1:$BW$1,0))*
INDEX(Cost!$B$2:$P$8785,MATCH(Cost_Flows!$G3468,Cost!$A$2:$A$8785,0),MATCH(Cost_Flows!Z$17,Cost!$B$1:$AA$1,0))</f>
        <v>0</v>
      </c>
    </row>
    <row r="3469" spans="2:26" x14ac:dyDescent="0.25">
      <c r="B3469" s="1"/>
      <c r="C3469" s="1"/>
      <c r="D3469" s="1"/>
      <c r="E3469" s="1"/>
      <c r="G3469" s="80" t="s">
        <v>3673</v>
      </c>
      <c r="H3469" s="119">
        <f>H$17*
INDEX(Flow_TS_Werte!$C$8:$AK$9001,MATCH(Cost_Flows!$G3469,Flow_TS_Werte!$B$8:$B$9001,0),MATCH(Cost_Flows!H$12,Flow_TS_Werte!$C$1:$BW$1,0))</f>
        <v>0</v>
      </c>
      <c r="I3469" s="119">
        <f>IFERROR(
INDEX(Flow_TS_Werte!$C$8:$BW$9001,MATCH(Cost_Flows!$G3469,Flow_TS_Werte!$B$8:$B$9001,0),MATCH(Cost_Flows!I$12,Flow_TS_Werte!$C$1:$BW$1,0))*
INDEX(Cost!$B$2:$P$8785,MATCH(Cost_Flows!$G3469,Cost!$A$2:$A$8785,0),MATCH(Cost_Flows!I$17,Cost!$B$1:$AA$1,0)),0)</f>
        <v>0</v>
      </c>
      <c r="J3469" s="119">
        <f>J$17*
INDEX(Flow_TS_Werte!$C$8:$AK$9001,MATCH(Cost_Flows!$G3469,Flow_TS_Werte!$B$8:$B$9001,0),MATCH(Cost_Flows!J$12,Flow_TS_Werte!$C$1:$BW$1,0))</f>
        <v>0</v>
      </c>
      <c r="K3469" s="119">
        <f>IFERROR(
INDEX(Flow_TS_Werte!$C$8:$BW$9001,MATCH(Cost_Flows!$G3469,Flow_TS_Werte!$B$8:$B$9001,0),MATCH(Cost_Flows!K$12,Flow_TS_Werte!$C$1:$BW$1,0))*
INDEX(Cost!$B$2:$P$8785,MATCH(Cost_Flows!$G3469,Cost!$A$2:$A$8785,0),MATCH(Cost_Flows!K$17,Cost!$B$1:$AA$1,0)),0)</f>
        <v>0</v>
      </c>
      <c r="L3469" s="119">
        <f>L$17*
INDEX(Flow_TS_Werte!$C$8:$AK$9001,MATCH(Cost_Flows!$G3469,Flow_TS_Werte!$B$8:$B$9001,0),MATCH(Cost_Flows!L$12,Flow_TS_Werte!$C$1:$BW$1,0))</f>
        <v>47.351056661000001</v>
      </c>
      <c r="M3469" s="119">
        <f>IFERROR(
INDEX(Flow_TS_Werte!$C$8:$BW$9001,MATCH(Cost_Flows!$G3469,Flow_TS_Werte!$B$8:$B$9001,0),MATCH(Cost_Flows!M$12,Flow_TS_Werte!$C$1:$BW$1,0))*
INDEX(Cost!$B$2:$P$8785,MATCH(Cost_Flows!$G3469,Cost!$A$2:$A$8785,0),MATCH(Cost_Flows!M$17,Cost!$B$1:$AA$1,0)),0)</f>
        <v>-16.344675674399998</v>
      </c>
      <c r="N3469" s="119">
        <f>N$17*
INDEX(Flow_TS_Werte!$C$8:$AK$9001,MATCH(Cost_Flows!$G3469,Flow_TS_Werte!$B$8:$B$9001,0),MATCH(Cost_Flows!N$12,Flow_TS_Werte!$C$1:$BW$1,0))</f>
        <v>8.2157144267</v>
      </c>
      <c r="O3469" s="119">
        <f>IFERROR(
INDEX(Flow_TS_Werte!$C$8:$BW$9001,MATCH(Cost_Flows!$G3469,Flow_TS_Werte!$B$8:$B$9001,0),MATCH(Cost_Flows!O$12,Flow_TS_Werte!$C$1:$BW$1,0))*
INDEX(Cost!$B$2:$P$8785,MATCH(Cost_Flows!$G3469,Cost!$A$2:$A$8785,0),MATCH(Cost_Flows!O$17,Cost!$B$1:$AA$1,0)),0)</f>
        <v>-2.4207823707199996</v>
      </c>
      <c r="P3469" s="119">
        <f>P$17*
INDEX(Flow_TS_Werte!$C$8:$AK$9001,MATCH(Cost_Flows!$G3469,Flow_TS_Werte!$B$8:$B$9001,0),MATCH(Cost_Flows!P$12,Flow_TS_Werte!$C$1:$BW$1,0))</f>
        <v>7.3535714164000003</v>
      </c>
      <c r="Q3469" s="119">
        <f>IFERROR(
INDEX(Flow_TS_Werte!$C$8:$BW$9001,MATCH(Cost_Flows!$G3469,Flow_TS_Werte!$B$8:$B$9001,0),MATCH(Cost_Flows!Q$12,Flow_TS_Werte!$C$1:$BW$1,0))*
INDEX(Cost!$B$2:$P$8785,MATCH(Cost_Flows!$G3469,Cost!$A$2:$A$8785,0),MATCH(Cost_Flows!Q$17,Cost!$B$1:$AA$1,0)),0)</f>
        <v>-2.1667496469900001</v>
      </c>
      <c r="R3469" s="119">
        <f>R$17*
INDEX(Flow_TS_Werte!$C$8:$AK$9001,MATCH(Cost_Flows!$G3469,Flow_TS_Werte!$B$8:$B$9001,0),MATCH(Cost_Flows!R$12,Flow_TS_Werte!$C$1:$BW$1,0))</f>
        <v>7.3535714164000003</v>
      </c>
      <c r="S3469" s="119">
        <f>IFERROR(
INDEX(Flow_TS_Werte!$C$8:$BW$9001,MATCH(Cost_Flows!$G3469,Flow_TS_Werte!$B$8:$B$9001,0),MATCH(Cost_Flows!S$12,Flow_TS_Werte!$C$1:$BW$1,0))*
INDEX(Cost!$B$2:$P$8785,MATCH(Cost_Flows!$G3469,Cost!$A$2:$A$8785,0),MATCH(Cost_Flows!S$17,Cost!$B$1:$AA$1,0)),0)</f>
        <v>-2.1667496469900001</v>
      </c>
      <c r="T3469" s="119">
        <f>T$17*
INDEX(Flow_TS_Werte!$C$8:$AK$9001,MATCH(Cost_Flows!$G3469,Flow_TS_Werte!$B$8:$B$9001,0),MATCH(Cost_Flows!T$12,Flow_TS_Werte!$C$1:$BW$1,0))</f>
        <v>202.14296350299998</v>
      </c>
      <c r="U3469" s="119">
        <f>IFERROR(
INDEX(Flow_TS_Werte!$C$8:$BW$9001,MATCH(Cost_Flows!$G3469,Flow_TS_Werte!$B$8:$B$9001,0),MATCH(Cost_Flows!U$12,Flow_TS_Werte!$C$1:$BW$1,0))*
INDEX(Cost!$B$2:$P$8785,MATCH(Cost_Flows!$G3469,Cost!$A$2:$A$8785,0),MATCH(Cost_Flows!U$17,Cost!$B$1:$AA$1,0)),0)</f>
        <v>-60.250545625000001</v>
      </c>
      <c r="W3469" s="119">
        <f>W$17*
INDEX(
Flow_TS_Werte!$C$8:$BZ$9001,MATCH(Cost_Flows!$G3469,
Flow_TS_Werte!$B$8:$B$9001,0),MATCH(Cost_Flows!W$12,Flow_TS_Werte!$C$1:$BZ$1,0))</f>
        <v>0</v>
      </c>
      <c r="X3469" s="119">
        <f>INDEX(Flow_TS_Werte!$C$8:$BW$9001,MATCH(Cost_Flows!$G3469,Flow_TS_Werte!$B$8:$B$9001,0),MATCH(Cost_Flows!X$12,Flow_TS_Werte!$C$1:$BW$1,0))*
INDEX(Cost!$B$2:$P$8785,MATCH(Cost_Flows!$G3469,Cost!$A$2:$A$8785,0),MATCH(Cost_Flows!X$17,Cost!$B$1:$AA$1,0))</f>
        <v>0</v>
      </c>
      <c r="Y3469" s="119">
        <f>Y$17*
INDEX(
Flow_TS_Werte!$C$8:$BZ$9001,MATCH(Cost_Flows!$G3469,
Flow_TS_Werte!$B$8:$B$9001,0),MATCH(Cost_Flows!Y$12,Flow_TS_Werte!$C$1:$BZ$1,0))</f>
        <v>0</v>
      </c>
      <c r="Z3469" s="119">
        <f>INDEX(Flow_TS_Werte!$C$8:$BW$9001,MATCH(Cost_Flows!$G3469,Flow_TS_Werte!$B$8:$B$9001,0),MATCH(Cost_Flows!Z$12,Flow_TS_Werte!$C$1:$BW$1,0))*
INDEX(Cost!$B$2:$P$8785,MATCH(Cost_Flows!$G3469,Cost!$A$2:$A$8785,0),MATCH(Cost_Flows!Z$17,Cost!$B$1:$AA$1,0))</f>
        <v>0</v>
      </c>
    </row>
    <row r="3470" spans="2:26" x14ac:dyDescent="0.25">
      <c r="B3470" s="1"/>
      <c r="C3470" s="1"/>
      <c r="D3470" s="1"/>
      <c r="E3470" s="1"/>
      <c r="G3470" s="80" t="s">
        <v>3674</v>
      </c>
      <c r="H3470" s="119">
        <f>H$17*
INDEX(Flow_TS_Werte!$C$8:$AK$9001,MATCH(Cost_Flows!$G3470,Flow_TS_Werte!$B$8:$B$9001,0),MATCH(Cost_Flows!H$12,Flow_TS_Werte!$C$1:$BW$1,0))</f>
        <v>0</v>
      </c>
      <c r="I3470" s="119">
        <f>IFERROR(
INDEX(Flow_TS_Werte!$C$8:$BW$9001,MATCH(Cost_Flows!$G3470,Flow_TS_Werte!$B$8:$B$9001,0),MATCH(Cost_Flows!I$12,Flow_TS_Werte!$C$1:$BW$1,0))*
INDEX(Cost!$B$2:$P$8785,MATCH(Cost_Flows!$G3470,Cost!$A$2:$A$8785,0),MATCH(Cost_Flows!I$17,Cost!$B$1:$AA$1,0)),0)</f>
        <v>0</v>
      </c>
      <c r="J3470" s="119">
        <f>J$17*
INDEX(Flow_TS_Werte!$C$8:$AK$9001,MATCH(Cost_Flows!$G3470,Flow_TS_Werte!$B$8:$B$9001,0),MATCH(Cost_Flows!J$12,Flow_TS_Werte!$C$1:$BW$1,0))</f>
        <v>0</v>
      </c>
      <c r="K3470" s="119">
        <f>IFERROR(
INDEX(Flow_TS_Werte!$C$8:$BW$9001,MATCH(Cost_Flows!$G3470,Flow_TS_Werte!$B$8:$B$9001,0),MATCH(Cost_Flows!K$12,Flow_TS_Werte!$C$1:$BW$1,0))*
INDEX(Cost!$B$2:$P$8785,MATCH(Cost_Flows!$G3470,Cost!$A$2:$A$8785,0),MATCH(Cost_Flows!K$17,Cost!$B$1:$AA$1,0)),0)</f>
        <v>0</v>
      </c>
      <c r="L3470" s="119">
        <f>L$17*
INDEX(Flow_TS_Werte!$C$8:$AK$9001,MATCH(Cost_Flows!$G3470,Flow_TS_Werte!$B$8:$B$9001,0),MATCH(Cost_Flows!L$12,Flow_TS_Werte!$C$1:$BW$1,0))</f>
        <v>44.975858232</v>
      </c>
      <c r="M3470" s="119">
        <f>IFERROR(
INDEX(Flow_TS_Werte!$C$8:$BW$9001,MATCH(Cost_Flows!$G3470,Flow_TS_Werte!$B$8:$B$9001,0),MATCH(Cost_Flows!M$12,Flow_TS_Werte!$C$1:$BW$1,0))*
INDEX(Cost!$B$2:$P$8785,MATCH(Cost_Flows!$G3470,Cost!$A$2:$A$8785,0),MATCH(Cost_Flows!M$17,Cost!$B$1:$AA$1,0)),0)</f>
        <v>-15.5248034414</v>
      </c>
      <c r="N3470" s="119">
        <f>N$17*
INDEX(Flow_TS_Werte!$C$8:$AK$9001,MATCH(Cost_Flows!$G3470,Flow_TS_Werte!$B$8:$B$9001,0),MATCH(Cost_Flows!N$12,Flow_TS_Werte!$C$1:$BW$1,0))</f>
        <v>8.2157144267</v>
      </c>
      <c r="O3470" s="119">
        <f>IFERROR(
INDEX(Flow_TS_Werte!$C$8:$BW$9001,MATCH(Cost_Flows!$G3470,Flow_TS_Werte!$B$8:$B$9001,0),MATCH(Cost_Flows!O$12,Flow_TS_Werte!$C$1:$BW$1,0))*
INDEX(Cost!$B$2:$P$8785,MATCH(Cost_Flows!$G3470,Cost!$A$2:$A$8785,0),MATCH(Cost_Flows!O$17,Cost!$B$1:$AA$1,0)),0)</f>
        <v>-2.4207823707199996</v>
      </c>
      <c r="P3470" s="119">
        <f>P$17*
INDEX(Flow_TS_Werte!$C$8:$AK$9001,MATCH(Cost_Flows!$G3470,Flow_TS_Werte!$B$8:$B$9001,0),MATCH(Cost_Flows!P$12,Flow_TS_Werte!$C$1:$BW$1,0))</f>
        <v>7.3535714164000003</v>
      </c>
      <c r="Q3470" s="119">
        <f>IFERROR(
INDEX(Flow_TS_Werte!$C$8:$BW$9001,MATCH(Cost_Flows!$G3470,Flow_TS_Werte!$B$8:$B$9001,0),MATCH(Cost_Flows!Q$12,Flow_TS_Werte!$C$1:$BW$1,0))*
INDEX(Cost!$B$2:$P$8785,MATCH(Cost_Flows!$G3470,Cost!$A$2:$A$8785,0),MATCH(Cost_Flows!Q$17,Cost!$B$1:$AA$1,0)),0)</f>
        <v>-2.1667496469900001</v>
      </c>
      <c r="R3470" s="119">
        <f>R$17*
INDEX(Flow_TS_Werte!$C$8:$AK$9001,MATCH(Cost_Flows!$G3470,Flow_TS_Werte!$B$8:$B$9001,0),MATCH(Cost_Flows!R$12,Flow_TS_Werte!$C$1:$BW$1,0))</f>
        <v>7.3535714164000003</v>
      </c>
      <c r="S3470" s="119">
        <f>IFERROR(
INDEX(Flow_TS_Werte!$C$8:$BW$9001,MATCH(Cost_Flows!$G3470,Flow_TS_Werte!$B$8:$B$9001,0),MATCH(Cost_Flows!S$12,Flow_TS_Werte!$C$1:$BW$1,0))*
INDEX(Cost!$B$2:$P$8785,MATCH(Cost_Flows!$G3470,Cost!$A$2:$A$8785,0),MATCH(Cost_Flows!S$17,Cost!$B$1:$AA$1,0)),0)</f>
        <v>-2.1667496469900001</v>
      </c>
      <c r="T3470" s="119">
        <f>T$17*
INDEX(Flow_TS_Werte!$C$8:$AK$9001,MATCH(Cost_Flows!$G3470,Flow_TS_Werte!$B$8:$B$9001,0),MATCH(Cost_Flows!T$12,Flow_TS_Werte!$C$1:$BW$1,0))</f>
        <v>188.76605975800001</v>
      </c>
      <c r="U3470" s="119">
        <f>IFERROR(
INDEX(Flow_TS_Werte!$C$8:$BW$9001,MATCH(Cost_Flows!$G3470,Flow_TS_Werte!$B$8:$B$9001,0),MATCH(Cost_Flows!U$12,Flow_TS_Werte!$C$1:$BW$1,0))*
INDEX(Cost!$B$2:$P$8785,MATCH(Cost_Flows!$G3470,Cost!$A$2:$A$8785,0),MATCH(Cost_Flows!U$17,Cost!$B$1:$AA$1,0)),0)</f>
        <v>-56.263438537999996</v>
      </c>
      <c r="W3470" s="119">
        <f>W$17*
INDEX(
Flow_TS_Werte!$C$8:$BZ$9001,MATCH(Cost_Flows!$G3470,
Flow_TS_Werte!$B$8:$B$9001,0),MATCH(Cost_Flows!W$12,Flow_TS_Werte!$C$1:$BZ$1,0))</f>
        <v>0</v>
      </c>
      <c r="X3470" s="119">
        <f>INDEX(Flow_TS_Werte!$C$8:$BW$9001,MATCH(Cost_Flows!$G3470,Flow_TS_Werte!$B$8:$B$9001,0),MATCH(Cost_Flows!X$12,Flow_TS_Werte!$C$1:$BW$1,0))*
INDEX(Cost!$B$2:$P$8785,MATCH(Cost_Flows!$G3470,Cost!$A$2:$A$8785,0),MATCH(Cost_Flows!X$17,Cost!$B$1:$AA$1,0))</f>
        <v>0</v>
      </c>
      <c r="Y3470" s="119">
        <f>Y$17*
INDEX(
Flow_TS_Werte!$C$8:$BZ$9001,MATCH(Cost_Flows!$G3470,
Flow_TS_Werte!$B$8:$B$9001,0),MATCH(Cost_Flows!Y$12,Flow_TS_Werte!$C$1:$BZ$1,0))</f>
        <v>0</v>
      </c>
      <c r="Z3470" s="119">
        <f>INDEX(Flow_TS_Werte!$C$8:$BW$9001,MATCH(Cost_Flows!$G3470,Flow_TS_Werte!$B$8:$B$9001,0),MATCH(Cost_Flows!Z$12,Flow_TS_Werte!$C$1:$BW$1,0))*
INDEX(Cost!$B$2:$P$8785,MATCH(Cost_Flows!$G3470,Cost!$A$2:$A$8785,0),MATCH(Cost_Flows!Z$17,Cost!$B$1:$AA$1,0))</f>
        <v>0</v>
      </c>
    </row>
    <row r="3471" spans="2:26" x14ac:dyDescent="0.25">
      <c r="B3471" s="1"/>
      <c r="C3471" s="1"/>
      <c r="D3471" s="1"/>
      <c r="E3471" s="1"/>
      <c r="G3471" s="80" t="s">
        <v>3675</v>
      </c>
      <c r="H3471" s="119">
        <f>H$17*
INDEX(Flow_TS_Werte!$C$8:$AK$9001,MATCH(Cost_Flows!$G3471,Flow_TS_Werte!$B$8:$B$9001,0),MATCH(Cost_Flows!H$12,Flow_TS_Werte!$C$1:$BW$1,0))</f>
        <v>0</v>
      </c>
      <c r="I3471" s="119">
        <f>IFERROR(
INDEX(Flow_TS_Werte!$C$8:$BW$9001,MATCH(Cost_Flows!$G3471,Flow_TS_Werte!$B$8:$B$9001,0),MATCH(Cost_Flows!I$12,Flow_TS_Werte!$C$1:$BW$1,0))*
INDEX(Cost!$B$2:$P$8785,MATCH(Cost_Flows!$G3471,Cost!$A$2:$A$8785,0),MATCH(Cost_Flows!I$17,Cost!$B$1:$AA$1,0)),0)</f>
        <v>0</v>
      </c>
      <c r="J3471" s="119">
        <f>J$17*
INDEX(Flow_TS_Werte!$C$8:$AK$9001,MATCH(Cost_Flows!$G3471,Flow_TS_Werte!$B$8:$B$9001,0),MATCH(Cost_Flows!J$12,Flow_TS_Werte!$C$1:$BW$1,0))</f>
        <v>0</v>
      </c>
      <c r="K3471" s="119">
        <f>IFERROR(
INDEX(Flow_TS_Werte!$C$8:$BW$9001,MATCH(Cost_Flows!$G3471,Flow_TS_Werte!$B$8:$B$9001,0),MATCH(Cost_Flows!K$12,Flow_TS_Werte!$C$1:$BW$1,0))*
INDEX(Cost!$B$2:$P$8785,MATCH(Cost_Flows!$G3471,Cost!$A$2:$A$8785,0),MATCH(Cost_Flows!K$17,Cost!$B$1:$AA$1,0)),0)</f>
        <v>0</v>
      </c>
      <c r="L3471" s="119">
        <f>L$17*
INDEX(Flow_TS_Werte!$C$8:$AK$9001,MATCH(Cost_Flows!$G3471,Flow_TS_Werte!$B$8:$B$9001,0),MATCH(Cost_Flows!L$12,Flow_TS_Werte!$C$1:$BW$1,0))</f>
        <v>42.827854619999997</v>
      </c>
      <c r="M3471" s="119">
        <f>IFERROR(
INDEX(Flow_TS_Werte!$C$8:$BW$9001,MATCH(Cost_Flows!$G3471,Flow_TS_Werte!$B$8:$B$9001,0),MATCH(Cost_Flows!M$12,Flow_TS_Werte!$C$1:$BW$1,0))*
INDEX(Cost!$B$2:$P$8785,MATCH(Cost_Flows!$G3471,Cost!$A$2:$A$8785,0),MATCH(Cost_Flows!M$17,Cost!$B$1:$AA$1,0)),0)</f>
        <v>-14.783352885999999</v>
      </c>
      <c r="N3471" s="119">
        <f>N$17*
INDEX(Flow_TS_Werte!$C$8:$AK$9001,MATCH(Cost_Flows!$G3471,Flow_TS_Werte!$B$8:$B$9001,0),MATCH(Cost_Flows!N$12,Flow_TS_Werte!$C$1:$BW$1,0))</f>
        <v>8.2157144267</v>
      </c>
      <c r="O3471" s="119">
        <f>IFERROR(
INDEX(Flow_TS_Werte!$C$8:$BW$9001,MATCH(Cost_Flows!$G3471,Flow_TS_Werte!$B$8:$B$9001,0),MATCH(Cost_Flows!O$12,Flow_TS_Werte!$C$1:$BW$1,0))*
INDEX(Cost!$B$2:$P$8785,MATCH(Cost_Flows!$G3471,Cost!$A$2:$A$8785,0),MATCH(Cost_Flows!O$17,Cost!$B$1:$AA$1,0)),0)</f>
        <v>-2.4207823707199996</v>
      </c>
      <c r="P3471" s="119">
        <f>P$17*
INDEX(Flow_TS_Werte!$C$8:$AK$9001,MATCH(Cost_Flows!$G3471,Flow_TS_Werte!$B$8:$B$9001,0),MATCH(Cost_Flows!P$12,Flow_TS_Werte!$C$1:$BW$1,0))</f>
        <v>7.3535714164000003</v>
      </c>
      <c r="Q3471" s="119">
        <f>IFERROR(
INDEX(Flow_TS_Werte!$C$8:$BW$9001,MATCH(Cost_Flows!$G3471,Flow_TS_Werte!$B$8:$B$9001,0),MATCH(Cost_Flows!Q$12,Flow_TS_Werte!$C$1:$BW$1,0))*
INDEX(Cost!$B$2:$P$8785,MATCH(Cost_Flows!$G3471,Cost!$A$2:$A$8785,0),MATCH(Cost_Flows!Q$17,Cost!$B$1:$AA$1,0)),0)</f>
        <v>-2.1667496469900001</v>
      </c>
      <c r="R3471" s="119">
        <f>R$17*
INDEX(Flow_TS_Werte!$C$8:$AK$9001,MATCH(Cost_Flows!$G3471,Flow_TS_Werte!$B$8:$B$9001,0),MATCH(Cost_Flows!R$12,Flow_TS_Werte!$C$1:$BW$1,0))</f>
        <v>7.3535714164000003</v>
      </c>
      <c r="S3471" s="119">
        <f>IFERROR(
INDEX(Flow_TS_Werte!$C$8:$BW$9001,MATCH(Cost_Flows!$G3471,Flow_TS_Werte!$B$8:$B$9001,0),MATCH(Cost_Flows!S$12,Flow_TS_Werte!$C$1:$BW$1,0))*
INDEX(Cost!$B$2:$P$8785,MATCH(Cost_Flows!$G3471,Cost!$A$2:$A$8785,0),MATCH(Cost_Flows!S$17,Cost!$B$1:$AA$1,0)),0)</f>
        <v>-2.1667496469900001</v>
      </c>
      <c r="T3471" s="119">
        <f>T$17*
INDEX(Flow_TS_Werte!$C$8:$AK$9001,MATCH(Cost_Flows!$G3471,Flow_TS_Werte!$B$8:$B$9001,0),MATCH(Cost_Flows!T$12,Flow_TS_Werte!$C$1:$BW$1,0))</f>
        <v>178.957605363</v>
      </c>
      <c r="U3471" s="119">
        <f>IFERROR(
INDEX(Flow_TS_Werte!$C$8:$BW$9001,MATCH(Cost_Flows!$G3471,Flow_TS_Werte!$B$8:$B$9001,0),MATCH(Cost_Flows!U$12,Flow_TS_Werte!$C$1:$BW$1,0))*
INDEX(Cost!$B$2:$P$8785,MATCH(Cost_Flows!$G3471,Cost!$A$2:$A$8785,0),MATCH(Cost_Flows!U$17,Cost!$B$1:$AA$1,0)),0)</f>
        <v>-53.339938963999991</v>
      </c>
      <c r="W3471" s="119">
        <f>W$17*
INDEX(
Flow_TS_Werte!$C$8:$BZ$9001,MATCH(Cost_Flows!$G3471,
Flow_TS_Werte!$B$8:$B$9001,0),MATCH(Cost_Flows!W$12,Flow_TS_Werte!$C$1:$BZ$1,0))</f>
        <v>0</v>
      </c>
      <c r="X3471" s="119">
        <f>INDEX(Flow_TS_Werte!$C$8:$BW$9001,MATCH(Cost_Flows!$G3471,Flow_TS_Werte!$B$8:$B$9001,0),MATCH(Cost_Flows!X$12,Flow_TS_Werte!$C$1:$BW$1,0))*
INDEX(Cost!$B$2:$P$8785,MATCH(Cost_Flows!$G3471,Cost!$A$2:$A$8785,0),MATCH(Cost_Flows!X$17,Cost!$B$1:$AA$1,0))</f>
        <v>0</v>
      </c>
      <c r="Y3471" s="119">
        <f>Y$17*
INDEX(
Flow_TS_Werte!$C$8:$BZ$9001,MATCH(Cost_Flows!$G3471,
Flow_TS_Werte!$B$8:$B$9001,0),MATCH(Cost_Flows!Y$12,Flow_TS_Werte!$C$1:$BZ$1,0))</f>
        <v>0</v>
      </c>
      <c r="Z3471" s="119">
        <f>INDEX(Flow_TS_Werte!$C$8:$BW$9001,MATCH(Cost_Flows!$G3471,Flow_TS_Werte!$B$8:$B$9001,0),MATCH(Cost_Flows!Z$12,Flow_TS_Werte!$C$1:$BW$1,0))*
INDEX(Cost!$B$2:$P$8785,MATCH(Cost_Flows!$G3471,Cost!$A$2:$A$8785,0),MATCH(Cost_Flows!Z$17,Cost!$B$1:$AA$1,0))</f>
        <v>0</v>
      </c>
    </row>
    <row r="3472" spans="2:26" x14ac:dyDescent="0.25">
      <c r="B3472" s="1"/>
      <c r="C3472" s="1"/>
      <c r="D3472" s="1"/>
      <c r="E3472" s="1"/>
      <c r="G3472" s="80" t="s">
        <v>3676</v>
      </c>
      <c r="H3472" s="119">
        <f>H$17*
INDEX(Flow_TS_Werte!$C$8:$AK$9001,MATCH(Cost_Flows!$G3472,Flow_TS_Werte!$B$8:$B$9001,0),MATCH(Cost_Flows!H$12,Flow_TS_Werte!$C$1:$BW$1,0))</f>
        <v>0</v>
      </c>
      <c r="I3472" s="119">
        <f>IFERROR(
INDEX(Flow_TS_Werte!$C$8:$BW$9001,MATCH(Cost_Flows!$G3472,Flow_TS_Werte!$B$8:$B$9001,0),MATCH(Cost_Flows!I$12,Flow_TS_Werte!$C$1:$BW$1,0))*
INDEX(Cost!$B$2:$P$8785,MATCH(Cost_Flows!$G3472,Cost!$A$2:$A$8785,0),MATCH(Cost_Flows!I$17,Cost!$B$1:$AA$1,0)),0)</f>
        <v>0</v>
      </c>
      <c r="J3472" s="119">
        <f>J$17*
INDEX(Flow_TS_Werte!$C$8:$AK$9001,MATCH(Cost_Flows!$G3472,Flow_TS_Werte!$B$8:$B$9001,0),MATCH(Cost_Flows!J$12,Flow_TS_Werte!$C$1:$BW$1,0))</f>
        <v>0</v>
      </c>
      <c r="K3472" s="119">
        <f>IFERROR(
INDEX(Flow_TS_Werte!$C$8:$BW$9001,MATCH(Cost_Flows!$G3472,Flow_TS_Werte!$B$8:$B$9001,0),MATCH(Cost_Flows!K$12,Flow_TS_Werte!$C$1:$BW$1,0))*
INDEX(Cost!$B$2:$P$8785,MATCH(Cost_Flows!$G3472,Cost!$A$2:$A$8785,0),MATCH(Cost_Flows!K$17,Cost!$B$1:$AA$1,0)),0)</f>
        <v>0</v>
      </c>
      <c r="L3472" s="119">
        <f>L$17*
INDEX(Flow_TS_Werte!$C$8:$AK$9001,MATCH(Cost_Flows!$G3472,Flow_TS_Werte!$B$8:$B$9001,0),MATCH(Cost_Flows!L$12,Flow_TS_Werte!$C$1:$BW$1,0))</f>
        <v>44.048914323999711</v>
      </c>
      <c r="M3472" s="119">
        <f>IFERROR(
INDEX(Flow_TS_Werte!$C$8:$BW$9001,MATCH(Cost_Flows!$G3472,Flow_TS_Werte!$B$8:$B$9001,0),MATCH(Cost_Flows!M$12,Flow_TS_Werte!$C$1:$BW$1,0))*
INDEX(Cost!$B$2:$P$8785,MATCH(Cost_Flows!$G3472,Cost!$A$2:$A$8785,0),MATCH(Cost_Flows!M$17,Cost!$B$1:$AA$1,0)),0)</f>
        <v>-15.204839903</v>
      </c>
      <c r="N3472" s="119">
        <f>N$17*
INDEX(Flow_TS_Werte!$C$8:$AK$9001,MATCH(Cost_Flows!$G3472,Flow_TS_Werte!$B$8:$B$9001,0),MATCH(Cost_Flows!N$12,Flow_TS_Werte!$C$1:$BW$1,0))</f>
        <v>8.2157144267</v>
      </c>
      <c r="O3472" s="119">
        <f>IFERROR(
INDEX(Flow_TS_Werte!$C$8:$BW$9001,MATCH(Cost_Flows!$G3472,Flow_TS_Werte!$B$8:$B$9001,0),MATCH(Cost_Flows!O$12,Flow_TS_Werte!$C$1:$BW$1,0))*
INDEX(Cost!$B$2:$P$8785,MATCH(Cost_Flows!$G3472,Cost!$A$2:$A$8785,0),MATCH(Cost_Flows!O$17,Cost!$B$1:$AA$1,0)),0)</f>
        <v>-2.4207823707199996</v>
      </c>
      <c r="P3472" s="119">
        <f>P$17*
INDEX(Flow_TS_Werte!$C$8:$AK$9001,MATCH(Cost_Flows!$G3472,Flow_TS_Werte!$B$8:$B$9001,0),MATCH(Cost_Flows!P$12,Flow_TS_Werte!$C$1:$BW$1,0))</f>
        <v>7.3535714164000003</v>
      </c>
      <c r="Q3472" s="119">
        <f>IFERROR(
INDEX(Flow_TS_Werte!$C$8:$BW$9001,MATCH(Cost_Flows!$G3472,Flow_TS_Werte!$B$8:$B$9001,0),MATCH(Cost_Flows!Q$12,Flow_TS_Werte!$C$1:$BW$1,0))*
INDEX(Cost!$B$2:$P$8785,MATCH(Cost_Flows!$G3472,Cost!$A$2:$A$8785,0),MATCH(Cost_Flows!Q$17,Cost!$B$1:$AA$1,0)),0)</f>
        <v>-2.1667496469900001</v>
      </c>
      <c r="R3472" s="119">
        <f>R$17*
INDEX(Flow_TS_Werte!$C$8:$AK$9001,MATCH(Cost_Flows!$G3472,Flow_TS_Werte!$B$8:$B$9001,0),MATCH(Cost_Flows!R$12,Flow_TS_Werte!$C$1:$BW$1,0))</f>
        <v>7.3535714164000003</v>
      </c>
      <c r="S3472" s="119">
        <f>IFERROR(
INDEX(Flow_TS_Werte!$C$8:$BW$9001,MATCH(Cost_Flows!$G3472,Flow_TS_Werte!$B$8:$B$9001,0),MATCH(Cost_Flows!S$12,Flow_TS_Werte!$C$1:$BW$1,0))*
INDEX(Cost!$B$2:$P$8785,MATCH(Cost_Flows!$G3472,Cost!$A$2:$A$8785,0),MATCH(Cost_Flows!S$17,Cost!$B$1:$AA$1,0)),0)</f>
        <v>-2.1667496469900001</v>
      </c>
      <c r="T3472" s="119">
        <f>T$17*
INDEX(Flow_TS_Werte!$C$8:$AK$9001,MATCH(Cost_Flows!$G3472,Flow_TS_Werte!$B$8:$B$9001,0),MATCH(Cost_Flows!T$12,Flow_TS_Werte!$C$1:$BW$1,0))</f>
        <v>185.93599720200001</v>
      </c>
      <c r="U3472" s="119">
        <f>IFERROR(
INDEX(Flow_TS_Werte!$C$8:$BW$9001,MATCH(Cost_Flows!$G3472,Flow_TS_Werte!$B$8:$B$9001,0),MATCH(Cost_Flows!U$12,Flow_TS_Werte!$C$1:$BW$1,0))*
INDEX(Cost!$B$2:$P$8785,MATCH(Cost_Flows!$G3472,Cost!$A$2:$A$8785,0),MATCH(Cost_Flows!U$17,Cost!$B$1:$AA$1,0)),0)</f>
        <v>-55.419914165999998</v>
      </c>
      <c r="W3472" s="119">
        <f>W$17*
INDEX(
Flow_TS_Werte!$C$8:$BZ$9001,MATCH(Cost_Flows!$G3472,
Flow_TS_Werte!$B$8:$B$9001,0),MATCH(Cost_Flows!W$12,Flow_TS_Werte!$C$1:$BZ$1,0))</f>
        <v>0</v>
      </c>
      <c r="X3472" s="119">
        <f>INDEX(Flow_TS_Werte!$C$8:$BW$9001,MATCH(Cost_Flows!$G3472,Flow_TS_Werte!$B$8:$B$9001,0),MATCH(Cost_Flows!X$12,Flow_TS_Werte!$C$1:$BW$1,0))*
INDEX(Cost!$B$2:$P$8785,MATCH(Cost_Flows!$G3472,Cost!$A$2:$A$8785,0),MATCH(Cost_Flows!X$17,Cost!$B$1:$AA$1,0))</f>
        <v>0</v>
      </c>
      <c r="Y3472" s="119">
        <f>Y$17*
INDEX(
Flow_TS_Werte!$C$8:$BZ$9001,MATCH(Cost_Flows!$G3472,
Flow_TS_Werte!$B$8:$B$9001,0),MATCH(Cost_Flows!Y$12,Flow_TS_Werte!$C$1:$BZ$1,0))</f>
        <v>0</v>
      </c>
      <c r="Z3472" s="119">
        <f>INDEX(Flow_TS_Werte!$C$8:$BW$9001,MATCH(Cost_Flows!$G3472,Flow_TS_Werte!$B$8:$B$9001,0),MATCH(Cost_Flows!Z$12,Flow_TS_Werte!$C$1:$BW$1,0))*
INDEX(Cost!$B$2:$P$8785,MATCH(Cost_Flows!$G3472,Cost!$A$2:$A$8785,0),MATCH(Cost_Flows!Z$17,Cost!$B$1:$AA$1,0))</f>
        <v>0</v>
      </c>
    </row>
    <row r="3473" spans="2:26" x14ac:dyDescent="0.25">
      <c r="B3473" s="1"/>
      <c r="C3473" s="1"/>
      <c r="D3473" s="1"/>
      <c r="E3473" s="1"/>
      <c r="G3473" s="80" t="s">
        <v>3677</v>
      </c>
      <c r="H3473" s="119">
        <f>H$17*
INDEX(Flow_TS_Werte!$C$8:$AK$9001,MATCH(Cost_Flows!$G3473,Flow_TS_Werte!$B$8:$B$9001,0),MATCH(Cost_Flows!H$12,Flow_TS_Werte!$C$1:$BW$1,0))</f>
        <v>0</v>
      </c>
      <c r="I3473" s="119">
        <f>IFERROR(
INDEX(Flow_TS_Werte!$C$8:$BW$9001,MATCH(Cost_Flows!$G3473,Flow_TS_Werte!$B$8:$B$9001,0),MATCH(Cost_Flows!I$12,Flow_TS_Werte!$C$1:$BW$1,0))*
INDEX(Cost!$B$2:$P$8785,MATCH(Cost_Flows!$G3473,Cost!$A$2:$A$8785,0),MATCH(Cost_Flows!I$17,Cost!$B$1:$AA$1,0)),0)</f>
        <v>0</v>
      </c>
      <c r="J3473" s="119">
        <f>J$17*
INDEX(Flow_TS_Werte!$C$8:$AK$9001,MATCH(Cost_Flows!$G3473,Flow_TS_Werte!$B$8:$B$9001,0),MATCH(Cost_Flows!J$12,Flow_TS_Werte!$C$1:$BW$1,0))</f>
        <v>0</v>
      </c>
      <c r="K3473" s="119">
        <f>IFERROR(
INDEX(Flow_TS_Werte!$C$8:$BW$9001,MATCH(Cost_Flows!$G3473,Flow_TS_Werte!$B$8:$B$9001,0),MATCH(Cost_Flows!K$12,Flow_TS_Werte!$C$1:$BW$1,0))*
INDEX(Cost!$B$2:$P$8785,MATCH(Cost_Flows!$G3473,Cost!$A$2:$A$8785,0),MATCH(Cost_Flows!K$17,Cost!$B$1:$AA$1,0)),0)</f>
        <v>0</v>
      </c>
      <c r="L3473" s="119">
        <f>L$17*
INDEX(Flow_TS_Werte!$C$8:$AK$9001,MATCH(Cost_Flows!$G3473,Flow_TS_Werte!$B$8:$B$9001,0),MATCH(Cost_Flows!L$12,Flow_TS_Werte!$C$1:$BW$1,0))</f>
        <v>46.004564877999996</v>
      </c>
      <c r="M3473" s="119">
        <f>IFERROR(
INDEX(Flow_TS_Werte!$C$8:$BW$9001,MATCH(Cost_Flows!$G3473,Flow_TS_Werte!$B$8:$B$9001,0),MATCH(Cost_Flows!M$12,Flow_TS_Werte!$C$1:$BW$1,0))*
INDEX(Cost!$B$2:$P$8785,MATCH(Cost_Flows!$G3473,Cost!$A$2:$A$8785,0),MATCH(Cost_Flows!M$17,Cost!$B$1:$AA$1,0)),0)</f>
        <v>-15.879892674500001</v>
      </c>
      <c r="N3473" s="119">
        <f>N$17*
INDEX(Flow_TS_Werte!$C$8:$AK$9001,MATCH(Cost_Flows!$G3473,Flow_TS_Werte!$B$8:$B$9001,0),MATCH(Cost_Flows!N$12,Flow_TS_Werte!$C$1:$BW$1,0))</f>
        <v>8.2157144267</v>
      </c>
      <c r="O3473" s="119">
        <f>IFERROR(
INDEX(Flow_TS_Werte!$C$8:$BW$9001,MATCH(Cost_Flows!$G3473,Flow_TS_Werte!$B$8:$B$9001,0),MATCH(Cost_Flows!O$12,Flow_TS_Werte!$C$1:$BW$1,0))*
INDEX(Cost!$B$2:$P$8785,MATCH(Cost_Flows!$G3473,Cost!$A$2:$A$8785,0),MATCH(Cost_Flows!O$17,Cost!$B$1:$AA$1,0)),0)</f>
        <v>-2.4207823707199996</v>
      </c>
      <c r="P3473" s="119">
        <f>P$17*
INDEX(Flow_TS_Werte!$C$8:$AK$9001,MATCH(Cost_Flows!$G3473,Flow_TS_Werte!$B$8:$B$9001,0),MATCH(Cost_Flows!P$12,Flow_TS_Werte!$C$1:$BW$1,0))</f>
        <v>7.3535714164000003</v>
      </c>
      <c r="Q3473" s="119">
        <f>IFERROR(
INDEX(Flow_TS_Werte!$C$8:$BW$9001,MATCH(Cost_Flows!$G3473,Flow_TS_Werte!$B$8:$B$9001,0),MATCH(Cost_Flows!Q$12,Flow_TS_Werte!$C$1:$BW$1,0))*
INDEX(Cost!$B$2:$P$8785,MATCH(Cost_Flows!$G3473,Cost!$A$2:$A$8785,0),MATCH(Cost_Flows!Q$17,Cost!$B$1:$AA$1,0)),0)</f>
        <v>-2.1667496469900001</v>
      </c>
      <c r="R3473" s="119">
        <f>R$17*
INDEX(Flow_TS_Werte!$C$8:$AK$9001,MATCH(Cost_Flows!$G3473,Flow_TS_Werte!$B$8:$B$9001,0),MATCH(Cost_Flows!R$12,Flow_TS_Werte!$C$1:$BW$1,0))</f>
        <v>7.3535714164000003</v>
      </c>
      <c r="S3473" s="119">
        <f>IFERROR(
INDEX(Flow_TS_Werte!$C$8:$BW$9001,MATCH(Cost_Flows!$G3473,Flow_TS_Werte!$B$8:$B$9001,0),MATCH(Cost_Flows!S$12,Flow_TS_Werte!$C$1:$BW$1,0))*
INDEX(Cost!$B$2:$P$8785,MATCH(Cost_Flows!$G3473,Cost!$A$2:$A$8785,0),MATCH(Cost_Flows!S$17,Cost!$B$1:$AA$1,0)),0)</f>
        <v>-2.1667496469900001</v>
      </c>
      <c r="T3473" s="119">
        <f>T$17*
INDEX(Flow_TS_Werte!$C$8:$AK$9001,MATCH(Cost_Flows!$G3473,Flow_TS_Werte!$B$8:$B$9001,0),MATCH(Cost_Flows!T$12,Flow_TS_Werte!$C$1:$BW$1,0))</f>
        <v>195.64670603900001</v>
      </c>
      <c r="U3473" s="119">
        <f>IFERROR(
INDEX(Flow_TS_Werte!$C$8:$BW$9001,MATCH(Cost_Flows!$G3473,Flow_TS_Werte!$B$8:$B$9001,0),MATCH(Cost_Flows!U$12,Flow_TS_Werte!$C$1:$BW$1,0))*
INDEX(Cost!$B$2:$P$8785,MATCH(Cost_Flows!$G3473,Cost!$A$2:$A$8785,0),MATCH(Cost_Flows!U$17,Cost!$B$1:$AA$1,0)),0)</f>
        <v>-58.314278052999995</v>
      </c>
      <c r="W3473" s="119">
        <f>W$17*
INDEX(
Flow_TS_Werte!$C$8:$BZ$9001,MATCH(Cost_Flows!$G3473,
Flow_TS_Werte!$B$8:$B$9001,0),MATCH(Cost_Flows!W$12,Flow_TS_Werte!$C$1:$BZ$1,0))</f>
        <v>0</v>
      </c>
      <c r="X3473" s="119">
        <f>INDEX(Flow_TS_Werte!$C$8:$BW$9001,MATCH(Cost_Flows!$G3473,Flow_TS_Werte!$B$8:$B$9001,0),MATCH(Cost_Flows!X$12,Flow_TS_Werte!$C$1:$BW$1,0))*
INDEX(Cost!$B$2:$P$8785,MATCH(Cost_Flows!$G3473,Cost!$A$2:$A$8785,0),MATCH(Cost_Flows!X$17,Cost!$B$1:$AA$1,0))</f>
        <v>0</v>
      </c>
      <c r="Y3473" s="119">
        <f>Y$17*
INDEX(
Flow_TS_Werte!$C$8:$BZ$9001,MATCH(Cost_Flows!$G3473,
Flow_TS_Werte!$B$8:$B$9001,0),MATCH(Cost_Flows!Y$12,Flow_TS_Werte!$C$1:$BZ$1,0))</f>
        <v>0</v>
      </c>
      <c r="Z3473" s="119">
        <f>INDEX(Flow_TS_Werte!$C$8:$BW$9001,MATCH(Cost_Flows!$G3473,Flow_TS_Werte!$B$8:$B$9001,0),MATCH(Cost_Flows!Z$12,Flow_TS_Werte!$C$1:$BW$1,0))*
INDEX(Cost!$B$2:$P$8785,MATCH(Cost_Flows!$G3473,Cost!$A$2:$A$8785,0),MATCH(Cost_Flows!Z$17,Cost!$B$1:$AA$1,0))</f>
        <v>0</v>
      </c>
    </row>
    <row r="3474" spans="2:26" x14ac:dyDescent="0.25">
      <c r="B3474" s="1"/>
      <c r="C3474" s="1"/>
      <c r="D3474" s="1"/>
      <c r="E3474" s="1"/>
      <c r="G3474" s="80" t="s">
        <v>3678</v>
      </c>
      <c r="H3474" s="119">
        <f>H$17*
INDEX(Flow_TS_Werte!$C$8:$AK$9001,MATCH(Cost_Flows!$G3474,Flow_TS_Werte!$B$8:$B$9001,0),MATCH(Cost_Flows!H$12,Flow_TS_Werte!$C$1:$BW$1,0))</f>
        <v>0</v>
      </c>
      <c r="I3474" s="119">
        <f>IFERROR(
INDEX(Flow_TS_Werte!$C$8:$BW$9001,MATCH(Cost_Flows!$G3474,Flow_TS_Werte!$B$8:$B$9001,0),MATCH(Cost_Flows!I$12,Flow_TS_Werte!$C$1:$BW$1,0))*
INDEX(Cost!$B$2:$P$8785,MATCH(Cost_Flows!$G3474,Cost!$A$2:$A$8785,0),MATCH(Cost_Flows!I$17,Cost!$B$1:$AA$1,0)),0)</f>
        <v>0</v>
      </c>
      <c r="J3474" s="119">
        <f>J$17*
INDEX(Flow_TS_Werte!$C$8:$AK$9001,MATCH(Cost_Flows!$G3474,Flow_TS_Werte!$B$8:$B$9001,0),MATCH(Cost_Flows!J$12,Flow_TS_Werte!$C$1:$BW$1,0))</f>
        <v>0</v>
      </c>
      <c r="K3474" s="119">
        <f>IFERROR(
INDEX(Flow_TS_Werte!$C$8:$BW$9001,MATCH(Cost_Flows!$G3474,Flow_TS_Werte!$B$8:$B$9001,0),MATCH(Cost_Flows!K$12,Flow_TS_Werte!$C$1:$BW$1,0))*
INDEX(Cost!$B$2:$P$8785,MATCH(Cost_Flows!$G3474,Cost!$A$2:$A$8785,0),MATCH(Cost_Flows!K$17,Cost!$B$1:$AA$1,0)),0)</f>
        <v>0</v>
      </c>
      <c r="L3474" s="119">
        <f>L$17*
INDEX(Flow_TS_Werte!$C$8:$AK$9001,MATCH(Cost_Flows!$G3474,Flow_TS_Werte!$B$8:$B$9001,0),MATCH(Cost_Flows!L$12,Flow_TS_Werte!$C$1:$BW$1,0))</f>
        <v>50.058836839999998</v>
      </c>
      <c r="M3474" s="119">
        <f>IFERROR(
INDEX(Flow_TS_Werte!$C$8:$BW$9001,MATCH(Cost_Flows!$G3474,Flow_TS_Werte!$B$8:$B$9001,0),MATCH(Cost_Flows!M$12,Flow_TS_Werte!$C$1:$BW$1,0))*
INDEX(Cost!$B$2:$P$8785,MATCH(Cost_Flows!$G3474,Cost!$A$2:$A$8785,0),MATCH(Cost_Flows!M$17,Cost!$B$1:$AA$1,0)),0)</f>
        <v>-17.279350149500001</v>
      </c>
      <c r="N3474" s="119">
        <f>N$17*
INDEX(Flow_TS_Werte!$C$8:$AK$9001,MATCH(Cost_Flows!$G3474,Flow_TS_Werte!$B$8:$B$9001,0),MATCH(Cost_Flows!N$12,Flow_TS_Werte!$C$1:$BW$1,0))</f>
        <v>8.2157144267</v>
      </c>
      <c r="O3474" s="119">
        <f>IFERROR(
INDEX(Flow_TS_Werte!$C$8:$BW$9001,MATCH(Cost_Flows!$G3474,Flow_TS_Werte!$B$8:$B$9001,0),MATCH(Cost_Flows!O$12,Flow_TS_Werte!$C$1:$BW$1,0))*
INDEX(Cost!$B$2:$P$8785,MATCH(Cost_Flows!$G3474,Cost!$A$2:$A$8785,0),MATCH(Cost_Flows!O$17,Cost!$B$1:$AA$1,0)),0)</f>
        <v>-2.4207823707199996</v>
      </c>
      <c r="P3474" s="119">
        <f>P$17*
INDEX(Flow_TS_Werte!$C$8:$AK$9001,MATCH(Cost_Flows!$G3474,Flow_TS_Werte!$B$8:$B$9001,0),MATCH(Cost_Flows!P$12,Flow_TS_Werte!$C$1:$BW$1,0))</f>
        <v>7.3535714164000003</v>
      </c>
      <c r="Q3474" s="119">
        <f>IFERROR(
INDEX(Flow_TS_Werte!$C$8:$BW$9001,MATCH(Cost_Flows!$G3474,Flow_TS_Werte!$B$8:$B$9001,0),MATCH(Cost_Flows!Q$12,Flow_TS_Werte!$C$1:$BW$1,0))*
INDEX(Cost!$B$2:$P$8785,MATCH(Cost_Flows!$G3474,Cost!$A$2:$A$8785,0),MATCH(Cost_Flows!Q$17,Cost!$B$1:$AA$1,0)),0)</f>
        <v>-2.1667496469900001</v>
      </c>
      <c r="R3474" s="119">
        <f>R$17*
INDEX(Flow_TS_Werte!$C$8:$AK$9001,MATCH(Cost_Flows!$G3474,Flow_TS_Werte!$B$8:$B$9001,0),MATCH(Cost_Flows!R$12,Flow_TS_Werte!$C$1:$BW$1,0))</f>
        <v>7.3535714164000003</v>
      </c>
      <c r="S3474" s="119">
        <f>IFERROR(
INDEX(Flow_TS_Werte!$C$8:$BW$9001,MATCH(Cost_Flows!$G3474,Flow_TS_Werte!$B$8:$B$9001,0),MATCH(Cost_Flows!S$12,Flow_TS_Werte!$C$1:$BW$1,0))*
INDEX(Cost!$B$2:$P$8785,MATCH(Cost_Flows!$G3474,Cost!$A$2:$A$8785,0),MATCH(Cost_Flows!S$17,Cost!$B$1:$AA$1,0)),0)</f>
        <v>-2.1667496469900001</v>
      </c>
      <c r="T3474" s="119">
        <f>T$17*
INDEX(Flow_TS_Werte!$C$8:$AK$9001,MATCH(Cost_Flows!$G3474,Flow_TS_Werte!$B$8:$B$9001,0),MATCH(Cost_Flows!T$12,Flow_TS_Werte!$C$1:$BW$1,0))</f>
        <v>215.43895891399998</v>
      </c>
      <c r="U3474" s="119">
        <f>IFERROR(
INDEX(Flow_TS_Werte!$C$8:$BW$9001,MATCH(Cost_Flows!$G3474,Flow_TS_Werte!$B$8:$B$9001,0),MATCH(Cost_Flows!U$12,Flow_TS_Werte!$C$1:$BW$1,0))*
INDEX(Cost!$B$2:$P$8785,MATCH(Cost_Flows!$G3474,Cost!$A$2:$A$8785,0),MATCH(Cost_Flows!U$17,Cost!$B$1:$AA$1,0)),0)</f>
        <v>-64.213539478999991</v>
      </c>
      <c r="W3474" s="119">
        <f>W$17*
INDEX(
Flow_TS_Werte!$C$8:$BZ$9001,MATCH(Cost_Flows!$G3474,
Flow_TS_Werte!$B$8:$B$9001,0),MATCH(Cost_Flows!W$12,Flow_TS_Werte!$C$1:$BZ$1,0))</f>
        <v>0</v>
      </c>
      <c r="X3474" s="119">
        <f>INDEX(Flow_TS_Werte!$C$8:$BW$9001,MATCH(Cost_Flows!$G3474,Flow_TS_Werte!$B$8:$B$9001,0),MATCH(Cost_Flows!X$12,Flow_TS_Werte!$C$1:$BW$1,0))*
INDEX(Cost!$B$2:$P$8785,MATCH(Cost_Flows!$G3474,Cost!$A$2:$A$8785,0),MATCH(Cost_Flows!X$17,Cost!$B$1:$AA$1,0))</f>
        <v>0</v>
      </c>
      <c r="Y3474" s="119">
        <f>Y$17*
INDEX(
Flow_TS_Werte!$C$8:$BZ$9001,MATCH(Cost_Flows!$G3474,
Flow_TS_Werte!$B$8:$B$9001,0),MATCH(Cost_Flows!Y$12,Flow_TS_Werte!$C$1:$BZ$1,0))</f>
        <v>0</v>
      </c>
      <c r="Z3474" s="119">
        <f>INDEX(Flow_TS_Werte!$C$8:$BW$9001,MATCH(Cost_Flows!$G3474,Flow_TS_Werte!$B$8:$B$9001,0),MATCH(Cost_Flows!Z$12,Flow_TS_Werte!$C$1:$BW$1,0))*
INDEX(Cost!$B$2:$P$8785,MATCH(Cost_Flows!$G3474,Cost!$A$2:$A$8785,0),MATCH(Cost_Flows!Z$17,Cost!$B$1:$AA$1,0))</f>
        <v>0</v>
      </c>
    </row>
    <row r="3475" spans="2:26" x14ac:dyDescent="0.25">
      <c r="B3475" s="1"/>
      <c r="C3475" s="1"/>
      <c r="D3475" s="1"/>
      <c r="E3475" s="1"/>
      <c r="G3475" s="80" t="s">
        <v>3679</v>
      </c>
      <c r="H3475" s="119">
        <f>H$17*
INDEX(Flow_TS_Werte!$C$8:$AK$9001,MATCH(Cost_Flows!$G3475,Flow_TS_Werte!$B$8:$B$9001,0),MATCH(Cost_Flows!H$12,Flow_TS_Werte!$C$1:$BW$1,0))</f>
        <v>0</v>
      </c>
      <c r="I3475" s="119">
        <f>IFERROR(
INDEX(Flow_TS_Werte!$C$8:$BW$9001,MATCH(Cost_Flows!$G3475,Flow_TS_Werte!$B$8:$B$9001,0),MATCH(Cost_Flows!I$12,Flow_TS_Werte!$C$1:$BW$1,0))*
INDEX(Cost!$B$2:$P$8785,MATCH(Cost_Flows!$G3475,Cost!$A$2:$A$8785,0),MATCH(Cost_Flows!I$17,Cost!$B$1:$AA$1,0)),0)</f>
        <v>0</v>
      </c>
      <c r="J3475" s="119">
        <f>J$17*
INDEX(Flow_TS_Werte!$C$8:$AK$9001,MATCH(Cost_Flows!$G3475,Flow_TS_Werte!$B$8:$B$9001,0),MATCH(Cost_Flows!J$12,Flow_TS_Werte!$C$1:$BW$1,0))</f>
        <v>0</v>
      </c>
      <c r="K3475" s="119">
        <f>IFERROR(
INDEX(Flow_TS_Werte!$C$8:$BW$9001,MATCH(Cost_Flows!$G3475,Flow_TS_Werte!$B$8:$B$9001,0),MATCH(Cost_Flows!K$12,Flow_TS_Werte!$C$1:$BW$1,0))*
INDEX(Cost!$B$2:$P$8785,MATCH(Cost_Flows!$G3475,Cost!$A$2:$A$8785,0),MATCH(Cost_Flows!K$17,Cost!$B$1:$AA$1,0)),0)</f>
        <v>0</v>
      </c>
      <c r="L3475" s="119">
        <f>L$17*
INDEX(Flow_TS_Werte!$C$8:$AK$9001,MATCH(Cost_Flows!$G3475,Flow_TS_Werte!$B$8:$B$9001,0),MATCH(Cost_Flows!L$12,Flow_TS_Werte!$C$1:$BW$1,0))</f>
        <v>53.388721007000001</v>
      </c>
      <c r="M3475" s="119">
        <f>IFERROR(
INDEX(Flow_TS_Werte!$C$8:$BW$9001,MATCH(Cost_Flows!$G3475,Flow_TS_Werte!$B$8:$B$9001,0),MATCH(Cost_Flows!M$12,Flow_TS_Werte!$C$1:$BW$1,0))*
INDEX(Cost!$B$2:$P$8785,MATCH(Cost_Flows!$G3475,Cost!$A$2:$A$8785,0),MATCH(Cost_Flows!M$17,Cost!$B$1:$AA$1,0)),0)</f>
        <v>-18.428762297899997</v>
      </c>
      <c r="N3475" s="119">
        <f>N$17*
INDEX(Flow_TS_Werte!$C$8:$AK$9001,MATCH(Cost_Flows!$G3475,Flow_TS_Werte!$B$8:$B$9001,0),MATCH(Cost_Flows!N$12,Flow_TS_Werte!$C$1:$BW$1,0))</f>
        <v>8.2157144267</v>
      </c>
      <c r="O3475" s="119">
        <f>IFERROR(
INDEX(Flow_TS_Werte!$C$8:$BW$9001,MATCH(Cost_Flows!$G3475,Flow_TS_Werte!$B$8:$B$9001,0),MATCH(Cost_Flows!O$12,Flow_TS_Werte!$C$1:$BW$1,0))*
INDEX(Cost!$B$2:$P$8785,MATCH(Cost_Flows!$G3475,Cost!$A$2:$A$8785,0),MATCH(Cost_Flows!O$17,Cost!$B$1:$AA$1,0)),0)</f>
        <v>-2.4207823707199996</v>
      </c>
      <c r="P3475" s="119">
        <f>P$17*
INDEX(Flow_TS_Werte!$C$8:$AK$9001,MATCH(Cost_Flows!$G3475,Flow_TS_Werte!$B$8:$B$9001,0),MATCH(Cost_Flows!P$12,Flow_TS_Werte!$C$1:$BW$1,0))</f>
        <v>7.3535714164000003</v>
      </c>
      <c r="Q3475" s="119">
        <f>IFERROR(
INDEX(Flow_TS_Werte!$C$8:$BW$9001,MATCH(Cost_Flows!$G3475,Flow_TS_Werte!$B$8:$B$9001,0),MATCH(Cost_Flows!Q$12,Flow_TS_Werte!$C$1:$BW$1,0))*
INDEX(Cost!$B$2:$P$8785,MATCH(Cost_Flows!$G3475,Cost!$A$2:$A$8785,0),MATCH(Cost_Flows!Q$17,Cost!$B$1:$AA$1,0)),0)</f>
        <v>-2.1667496469900001</v>
      </c>
      <c r="R3475" s="119">
        <f>R$17*
INDEX(Flow_TS_Werte!$C$8:$AK$9001,MATCH(Cost_Flows!$G3475,Flow_TS_Werte!$B$8:$B$9001,0),MATCH(Cost_Flows!R$12,Flow_TS_Werte!$C$1:$BW$1,0))</f>
        <v>7.3535714164000003</v>
      </c>
      <c r="S3475" s="119">
        <f>IFERROR(
INDEX(Flow_TS_Werte!$C$8:$BW$9001,MATCH(Cost_Flows!$G3475,Flow_TS_Werte!$B$8:$B$9001,0),MATCH(Cost_Flows!S$12,Flow_TS_Werte!$C$1:$BW$1,0))*
INDEX(Cost!$B$2:$P$8785,MATCH(Cost_Flows!$G3475,Cost!$A$2:$A$8785,0),MATCH(Cost_Flows!S$17,Cost!$B$1:$AA$1,0)),0)</f>
        <v>-2.1667496469900001</v>
      </c>
      <c r="T3475" s="119">
        <f>T$17*
INDEX(Flow_TS_Werte!$C$8:$AK$9001,MATCH(Cost_Flows!$G3475,Flow_TS_Werte!$B$8:$B$9001,0),MATCH(Cost_Flows!T$12,Flow_TS_Werte!$C$1:$BW$1,0))</f>
        <v>231.659170265</v>
      </c>
      <c r="U3475" s="119">
        <f>IFERROR(
INDEX(Flow_TS_Werte!$C$8:$BW$9001,MATCH(Cost_Flows!$G3475,Flow_TS_Werte!$B$8:$B$9001,0),MATCH(Cost_Flows!U$12,Flow_TS_Werte!$C$1:$BW$1,0))*
INDEX(Cost!$B$2:$P$8785,MATCH(Cost_Flows!$G3475,Cost!$A$2:$A$8785,0),MATCH(Cost_Flows!U$17,Cost!$B$1:$AA$1,0)),0)</f>
        <v>-69.048119984999985</v>
      </c>
      <c r="W3475" s="119">
        <f>W$17*
INDEX(
Flow_TS_Werte!$C$8:$BZ$9001,MATCH(Cost_Flows!$G3475,
Flow_TS_Werte!$B$8:$B$9001,0),MATCH(Cost_Flows!W$12,Flow_TS_Werte!$C$1:$BZ$1,0))</f>
        <v>0</v>
      </c>
      <c r="X3475" s="119">
        <f>INDEX(Flow_TS_Werte!$C$8:$BW$9001,MATCH(Cost_Flows!$G3475,Flow_TS_Werte!$B$8:$B$9001,0),MATCH(Cost_Flows!X$12,Flow_TS_Werte!$C$1:$BW$1,0))*
INDEX(Cost!$B$2:$P$8785,MATCH(Cost_Flows!$G3475,Cost!$A$2:$A$8785,0),MATCH(Cost_Flows!X$17,Cost!$B$1:$AA$1,0))</f>
        <v>0</v>
      </c>
      <c r="Y3475" s="119">
        <f>Y$17*
INDEX(
Flow_TS_Werte!$C$8:$BZ$9001,MATCH(Cost_Flows!$G3475,
Flow_TS_Werte!$B$8:$B$9001,0),MATCH(Cost_Flows!Y$12,Flow_TS_Werte!$C$1:$BZ$1,0))</f>
        <v>0</v>
      </c>
      <c r="Z3475" s="119">
        <f>INDEX(Flow_TS_Werte!$C$8:$BW$9001,MATCH(Cost_Flows!$G3475,Flow_TS_Werte!$B$8:$B$9001,0),MATCH(Cost_Flows!Z$12,Flow_TS_Werte!$C$1:$BW$1,0))*
INDEX(Cost!$B$2:$P$8785,MATCH(Cost_Flows!$G3475,Cost!$A$2:$A$8785,0),MATCH(Cost_Flows!Z$17,Cost!$B$1:$AA$1,0))</f>
        <v>0</v>
      </c>
    </row>
    <row r="3476" spans="2:26" x14ac:dyDescent="0.25">
      <c r="B3476" s="1"/>
      <c r="C3476" s="1"/>
      <c r="D3476" s="1"/>
      <c r="E3476" s="1"/>
      <c r="G3476" s="80" t="s">
        <v>3680</v>
      </c>
      <c r="H3476" s="119">
        <f>H$17*
INDEX(Flow_TS_Werte!$C$8:$AK$9001,MATCH(Cost_Flows!$G3476,Flow_TS_Werte!$B$8:$B$9001,0),MATCH(Cost_Flows!H$12,Flow_TS_Werte!$C$1:$BW$1,0))</f>
        <v>0</v>
      </c>
      <c r="I3476" s="119">
        <f>IFERROR(
INDEX(Flow_TS_Werte!$C$8:$BW$9001,MATCH(Cost_Flows!$G3476,Flow_TS_Werte!$B$8:$B$9001,0),MATCH(Cost_Flows!I$12,Flow_TS_Werte!$C$1:$BW$1,0))*
INDEX(Cost!$B$2:$P$8785,MATCH(Cost_Flows!$G3476,Cost!$A$2:$A$8785,0),MATCH(Cost_Flows!I$17,Cost!$B$1:$AA$1,0)),0)</f>
        <v>0</v>
      </c>
      <c r="J3476" s="119">
        <f>J$17*
INDEX(Flow_TS_Werte!$C$8:$AK$9001,MATCH(Cost_Flows!$G3476,Flow_TS_Werte!$B$8:$B$9001,0),MATCH(Cost_Flows!J$12,Flow_TS_Werte!$C$1:$BW$1,0))</f>
        <v>0</v>
      </c>
      <c r="K3476" s="119">
        <f>IFERROR(
INDEX(Flow_TS_Werte!$C$8:$BW$9001,MATCH(Cost_Flows!$G3476,Flow_TS_Werte!$B$8:$B$9001,0),MATCH(Cost_Flows!K$12,Flow_TS_Werte!$C$1:$BW$1,0))*
INDEX(Cost!$B$2:$P$8785,MATCH(Cost_Flows!$G3476,Cost!$A$2:$A$8785,0),MATCH(Cost_Flows!K$17,Cost!$B$1:$AA$1,0)),0)</f>
        <v>0</v>
      </c>
      <c r="L3476" s="119">
        <f>L$17*
INDEX(Flow_TS_Werte!$C$8:$AK$9001,MATCH(Cost_Flows!$G3476,Flow_TS_Werte!$B$8:$B$9001,0),MATCH(Cost_Flows!L$12,Flow_TS_Werte!$C$1:$BW$1,0))</f>
        <v>53.47862724199971</v>
      </c>
      <c r="M3476" s="119">
        <f>IFERROR(
INDEX(Flow_TS_Werte!$C$8:$BW$9001,MATCH(Cost_Flows!$G3476,Flow_TS_Werte!$B$8:$B$9001,0),MATCH(Cost_Flows!M$12,Flow_TS_Werte!$C$1:$BW$1,0))*
INDEX(Cost!$B$2:$P$8785,MATCH(Cost_Flows!$G3476,Cost!$A$2:$A$8785,0),MATCH(Cost_Flows!M$17,Cost!$B$1:$AA$1,0)),0)</f>
        <v>-18.4597954115</v>
      </c>
      <c r="N3476" s="119">
        <f>N$17*
INDEX(Flow_TS_Werte!$C$8:$AK$9001,MATCH(Cost_Flows!$G3476,Flow_TS_Werte!$B$8:$B$9001,0),MATCH(Cost_Flows!N$12,Flow_TS_Werte!$C$1:$BW$1,0))</f>
        <v>8.2157144267</v>
      </c>
      <c r="O3476" s="119">
        <f>IFERROR(
INDEX(Flow_TS_Werte!$C$8:$BW$9001,MATCH(Cost_Flows!$G3476,Flow_TS_Werte!$B$8:$B$9001,0),MATCH(Cost_Flows!O$12,Flow_TS_Werte!$C$1:$BW$1,0))*
INDEX(Cost!$B$2:$P$8785,MATCH(Cost_Flows!$G3476,Cost!$A$2:$A$8785,0),MATCH(Cost_Flows!O$17,Cost!$B$1:$AA$1,0)),0)</f>
        <v>-2.4207823707199996</v>
      </c>
      <c r="P3476" s="119">
        <f>P$17*
INDEX(Flow_TS_Werte!$C$8:$AK$9001,MATCH(Cost_Flows!$G3476,Flow_TS_Werte!$B$8:$B$9001,0),MATCH(Cost_Flows!P$12,Flow_TS_Werte!$C$1:$BW$1,0))</f>
        <v>7.3535714164000003</v>
      </c>
      <c r="Q3476" s="119">
        <f>IFERROR(
INDEX(Flow_TS_Werte!$C$8:$BW$9001,MATCH(Cost_Flows!$G3476,Flow_TS_Werte!$B$8:$B$9001,0),MATCH(Cost_Flows!Q$12,Flow_TS_Werte!$C$1:$BW$1,0))*
INDEX(Cost!$B$2:$P$8785,MATCH(Cost_Flows!$G3476,Cost!$A$2:$A$8785,0),MATCH(Cost_Flows!Q$17,Cost!$B$1:$AA$1,0)),0)</f>
        <v>-2.1667496469900001</v>
      </c>
      <c r="R3476" s="119">
        <f>R$17*
INDEX(Flow_TS_Werte!$C$8:$AK$9001,MATCH(Cost_Flows!$G3476,Flow_TS_Werte!$B$8:$B$9001,0),MATCH(Cost_Flows!R$12,Flow_TS_Werte!$C$1:$BW$1,0))</f>
        <v>7.3535714164000003</v>
      </c>
      <c r="S3476" s="119">
        <f>IFERROR(
INDEX(Flow_TS_Werte!$C$8:$BW$9001,MATCH(Cost_Flows!$G3476,Flow_TS_Werte!$B$8:$B$9001,0),MATCH(Cost_Flows!S$12,Flow_TS_Werte!$C$1:$BW$1,0))*
INDEX(Cost!$B$2:$P$8785,MATCH(Cost_Flows!$G3476,Cost!$A$2:$A$8785,0),MATCH(Cost_Flows!S$17,Cost!$B$1:$AA$1,0)),0)</f>
        <v>-2.1667496469900001</v>
      </c>
      <c r="T3476" s="119">
        <f>T$17*
INDEX(Flow_TS_Werte!$C$8:$AK$9001,MATCH(Cost_Flows!$G3476,Flow_TS_Werte!$B$8:$B$9001,0),MATCH(Cost_Flows!T$12,Flow_TS_Werte!$C$1:$BW$1,0))</f>
        <v>229.23401907599998</v>
      </c>
      <c r="U3476" s="119">
        <f>IFERROR(
INDEX(Flow_TS_Werte!$C$8:$BW$9001,MATCH(Cost_Flows!$G3476,Flow_TS_Werte!$B$8:$B$9001,0),MATCH(Cost_Flows!U$12,Flow_TS_Werte!$C$1:$BW$1,0))*
INDEX(Cost!$B$2:$P$8785,MATCH(Cost_Flows!$G3476,Cost!$A$2:$A$8785,0),MATCH(Cost_Flows!U$17,Cost!$B$1:$AA$1,0)),0)</f>
        <v>-68.325283249000009</v>
      </c>
      <c r="W3476" s="119">
        <f>W$17*
INDEX(
Flow_TS_Werte!$C$8:$BZ$9001,MATCH(Cost_Flows!$G3476,
Flow_TS_Werte!$B$8:$B$9001,0),MATCH(Cost_Flows!W$12,Flow_TS_Werte!$C$1:$BZ$1,0))</f>
        <v>0</v>
      </c>
      <c r="X3476" s="119">
        <f>INDEX(Flow_TS_Werte!$C$8:$BW$9001,MATCH(Cost_Flows!$G3476,Flow_TS_Werte!$B$8:$B$9001,0),MATCH(Cost_Flows!X$12,Flow_TS_Werte!$C$1:$BW$1,0))*
INDEX(Cost!$B$2:$P$8785,MATCH(Cost_Flows!$G3476,Cost!$A$2:$A$8785,0),MATCH(Cost_Flows!X$17,Cost!$B$1:$AA$1,0))</f>
        <v>0</v>
      </c>
      <c r="Y3476" s="119">
        <f>Y$17*
INDEX(
Flow_TS_Werte!$C$8:$BZ$9001,MATCH(Cost_Flows!$G3476,
Flow_TS_Werte!$B$8:$B$9001,0),MATCH(Cost_Flows!Y$12,Flow_TS_Werte!$C$1:$BZ$1,0))</f>
        <v>0</v>
      </c>
      <c r="Z3476" s="119">
        <f>INDEX(Flow_TS_Werte!$C$8:$BW$9001,MATCH(Cost_Flows!$G3476,Flow_TS_Werte!$B$8:$B$9001,0),MATCH(Cost_Flows!Z$12,Flow_TS_Werte!$C$1:$BW$1,0))*
INDEX(Cost!$B$2:$P$8785,MATCH(Cost_Flows!$G3476,Cost!$A$2:$A$8785,0),MATCH(Cost_Flows!Z$17,Cost!$B$1:$AA$1,0))</f>
        <v>0</v>
      </c>
    </row>
    <row r="3477" spans="2:26" x14ac:dyDescent="0.25">
      <c r="B3477" s="1"/>
      <c r="C3477" s="1"/>
      <c r="D3477" s="1"/>
      <c r="E3477" s="1"/>
      <c r="G3477" s="80" t="s">
        <v>3681</v>
      </c>
      <c r="H3477" s="119">
        <f>H$17*
INDEX(Flow_TS_Werte!$C$8:$AK$9001,MATCH(Cost_Flows!$G3477,Flow_TS_Werte!$B$8:$B$9001,0),MATCH(Cost_Flows!H$12,Flow_TS_Werte!$C$1:$BW$1,0))</f>
        <v>0</v>
      </c>
      <c r="I3477" s="119">
        <f>IFERROR(
INDEX(Flow_TS_Werte!$C$8:$BW$9001,MATCH(Cost_Flows!$G3477,Flow_TS_Werte!$B$8:$B$9001,0),MATCH(Cost_Flows!I$12,Flow_TS_Werte!$C$1:$BW$1,0))*
INDEX(Cost!$B$2:$P$8785,MATCH(Cost_Flows!$G3477,Cost!$A$2:$A$8785,0),MATCH(Cost_Flows!I$17,Cost!$B$1:$AA$1,0)),0)</f>
        <v>0</v>
      </c>
      <c r="J3477" s="119">
        <f>J$17*
INDEX(Flow_TS_Werte!$C$8:$AK$9001,MATCH(Cost_Flows!$G3477,Flow_TS_Werte!$B$8:$B$9001,0),MATCH(Cost_Flows!J$12,Flow_TS_Werte!$C$1:$BW$1,0))</f>
        <v>0</v>
      </c>
      <c r="K3477" s="119">
        <f>IFERROR(
INDEX(Flow_TS_Werte!$C$8:$BW$9001,MATCH(Cost_Flows!$G3477,Flow_TS_Werte!$B$8:$B$9001,0),MATCH(Cost_Flows!K$12,Flow_TS_Werte!$C$1:$BW$1,0))*
INDEX(Cost!$B$2:$P$8785,MATCH(Cost_Flows!$G3477,Cost!$A$2:$A$8785,0),MATCH(Cost_Flows!K$17,Cost!$B$1:$AA$1,0)),0)</f>
        <v>0</v>
      </c>
      <c r="L3477" s="119">
        <f>L$17*
INDEX(Flow_TS_Werte!$C$8:$AK$9001,MATCH(Cost_Flows!$G3477,Flow_TS_Werte!$B$8:$B$9001,0),MATCH(Cost_Flows!L$12,Flow_TS_Werte!$C$1:$BW$1,0))</f>
        <v>50.814960356999713</v>
      </c>
      <c r="M3477" s="119">
        <f>IFERROR(
INDEX(Flow_TS_Werte!$C$8:$BW$9001,MATCH(Cost_Flows!$G3477,Flow_TS_Werte!$B$8:$B$9001,0),MATCH(Cost_Flows!M$12,Flow_TS_Werte!$C$1:$BW$1,0))*
INDEX(Cost!$B$2:$P$8785,MATCH(Cost_Flows!$G3477,Cost!$A$2:$A$8785,0),MATCH(Cost_Flows!M$17,Cost!$B$1:$AA$1,0)),0)</f>
        <v>-17.540349185499998</v>
      </c>
      <c r="N3477" s="119">
        <f>N$17*
INDEX(Flow_TS_Werte!$C$8:$AK$9001,MATCH(Cost_Flows!$G3477,Flow_TS_Werte!$B$8:$B$9001,0),MATCH(Cost_Flows!N$12,Flow_TS_Werte!$C$1:$BW$1,0))</f>
        <v>8.2157144267</v>
      </c>
      <c r="O3477" s="119">
        <f>IFERROR(
INDEX(Flow_TS_Werte!$C$8:$BW$9001,MATCH(Cost_Flows!$G3477,Flow_TS_Werte!$B$8:$B$9001,0),MATCH(Cost_Flows!O$12,Flow_TS_Werte!$C$1:$BW$1,0))*
INDEX(Cost!$B$2:$P$8785,MATCH(Cost_Flows!$G3477,Cost!$A$2:$A$8785,0),MATCH(Cost_Flows!O$17,Cost!$B$1:$AA$1,0)),0)</f>
        <v>-2.4207823707199996</v>
      </c>
      <c r="P3477" s="119">
        <f>P$17*
INDEX(Flow_TS_Werte!$C$8:$AK$9001,MATCH(Cost_Flows!$G3477,Flow_TS_Werte!$B$8:$B$9001,0),MATCH(Cost_Flows!P$12,Flow_TS_Werte!$C$1:$BW$1,0))</f>
        <v>7.3535714164000003</v>
      </c>
      <c r="Q3477" s="119">
        <f>IFERROR(
INDEX(Flow_TS_Werte!$C$8:$BW$9001,MATCH(Cost_Flows!$G3477,Flow_TS_Werte!$B$8:$B$9001,0),MATCH(Cost_Flows!Q$12,Flow_TS_Werte!$C$1:$BW$1,0))*
INDEX(Cost!$B$2:$P$8785,MATCH(Cost_Flows!$G3477,Cost!$A$2:$A$8785,0),MATCH(Cost_Flows!Q$17,Cost!$B$1:$AA$1,0)),0)</f>
        <v>-2.1667496469900001</v>
      </c>
      <c r="R3477" s="119">
        <f>R$17*
INDEX(Flow_TS_Werte!$C$8:$AK$9001,MATCH(Cost_Flows!$G3477,Flow_TS_Werte!$B$8:$B$9001,0),MATCH(Cost_Flows!R$12,Flow_TS_Werte!$C$1:$BW$1,0))</f>
        <v>7.3535714164000003</v>
      </c>
      <c r="S3477" s="119">
        <f>IFERROR(
INDEX(Flow_TS_Werte!$C$8:$BW$9001,MATCH(Cost_Flows!$G3477,Flow_TS_Werte!$B$8:$B$9001,0),MATCH(Cost_Flows!S$12,Flow_TS_Werte!$C$1:$BW$1,0))*
INDEX(Cost!$B$2:$P$8785,MATCH(Cost_Flows!$G3477,Cost!$A$2:$A$8785,0),MATCH(Cost_Flows!S$17,Cost!$B$1:$AA$1,0)),0)</f>
        <v>-2.1667496469900001</v>
      </c>
      <c r="T3477" s="119">
        <f>T$17*
INDEX(Flow_TS_Werte!$C$8:$AK$9001,MATCH(Cost_Flows!$G3477,Flow_TS_Werte!$B$8:$B$9001,0),MATCH(Cost_Flows!T$12,Flow_TS_Werte!$C$1:$BW$1,0))</f>
        <v>213.48249327999972</v>
      </c>
      <c r="U3477" s="119">
        <f>IFERROR(
INDEX(Flow_TS_Werte!$C$8:$BW$9001,MATCH(Cost_Flows!$G3477,Flow_TS_Werte!$B$8:$B$9001,0),MATCH(Cost_Flows!U$12,Flow_TS_Werte!$C$1:$BW$1,0))*
INDEX(Cost!$B$2:$P$8785,MATCH(Cost_Flows!$G3477,Cost!$A$2:$A$8785,0),MATCH(Cost_Flows!U$17,Cost!$B$1:$AA$1,0)),0)</f>
        <v>-63.630396871999757</v>
      </c>
      <c r="W3477" s="119">
        <f>W$17*
INDEX(
Flow_TS_Werte!$C$8:$BZ$9001,MATCH(Cost_Flows!$G3477,
Flow_TS_Werte!$B$8:$B$9001,0),MATCH(Cost_Flows!W$12,Flow_TS_Werte!$C$1:$BZ$1,0))</f>
        <v>0</v>
      </c>
      <c r="X3477" s="119">
        <f>INDEX(Flow_TS_Werte!$C$8:$BW$9001,MATCH(Cost_Flows!$G3477,Flow_TS_Werte!$B$8:$B$9001,0),MATCH(Cost_Flows!X$12,Flow_TS_Werte!$C$1:$BW$1,0))*
INDEX(Cost!$B$2:$P$8785,MATCH(Cost_Flows!$G3477,Cost!$A$2:$A$8785,0),MATCH(Cost_Flows!X$17,Cost!$B$1:$AA$1,0))</f>
        <v>0</v>
      </c>
      <c r="Y3477" s="119">
        <f>Y$17*
INDEX(
Flow_TS_Werte!$C$8:$BZ$9001,MATCH(Cost_Flows!$G3477,
Flow_TS_Werte!$B$8:$B$9001,0),MATCH(Cost_Flows!Y$12,Flow_TS_Werte!$C$1:$BZ$1,0))</f>
        <v>0</v>
      </c>
      <c r="Z3477" s="119">
        <f>INDEX(Flow_TS_Werte!$C$8:$BW$9001,MATCH(Cost_Flows!$G3477,Flow_TS_Werte!$B$8:$B$9001,0),MATCH(Cost_Flows!Z$12,Flow_TS_Werte!$C$1:$BW$1,0))*
INDEX(Cost!$B$2:$P$8785,MATCH(Cost_Flows!$G3477,Cost!$A$2:$A$8785,0),MATCH(Cost_Flows!Z$17,Cost!$B$1:$AA$1,0))</f>
        <v>0</v>
      </c>
    </row>
    <row r="3478" spans="2:26" x14ac:dyDescent="0.25">
      <c r="B3478" s="1"/>
      <c r="C3478" s="1"/>
      <c r="D3478" s="1"/>
      <c r="E3478" s="1"/>
      <c r="G3478" s="80" t="s">
        <v>3682</v>
      </c>
      <c r="H3478" s="119">
        <f>H$17*
INDEX(Flow_TS_Werte!$C$8:$AK$9001,MATCH(Cost_Flows!$G3478,Flow_TS_Werte!$B$8:$B$9001,0),MATCH(Cost_Flows!H$12,Flow_TS_Werte!$C$1:$BW$1,0))</f>
        <v>0</v>
      </c>
      <c r="I3478" s="119">
        <f>IFERROR(
INDEX(Flow_TS_Werte!$C$8:$BW$9001,MATCH(Cost_Flows!$G3478,Flow_TS_Werte!$B$8:$B$9001,0),MATCH(Cost_Flows!I$12,Flow_TS_Werte!$C$1:$BW$1,0))*
INDEX(Cost!$B$2:$P$8785,MATCH(Cost_Flows!$G3478,Cost!$A$2:$A$8785,0),MATCH(Cost_Flows!I$17,Cost!$B$1:$AA$1,0)),0)</f>
        <v>0</v>
      </c>
      <c r="J3478" s="119">
        <f>J$17*
INDEX(Flow_TS_Werte!$C$8:$AK$9001,MATCH(Cost_Flows!$G3478,Flow_TS_Werte!$B$8:$B$9001,0),MATCH(Cost_Flows!J$12,Flow_TS_Werte!$C$1:$BW$1,0))</f>
        <v>0</v>
      </c>
      <c r="K3478" s="119">
        <f>IFERROR(
INDEX(Flow_TS_Werte!$C$8:$BW$9001,MATCH(Cost_Flows!$G3478,Flow_TS_Werte!$B$8:$B$9001,0),MATCH(Cost_Flows!K$12,Flow_TS_Werte!$C$1:$BW$1,0))*
INDEX(Cost!$B$2:$P$8785,MATCH(Cost_Flows!$G3478,Cost!$A$2:$A$8785,0),MATCH(Cost_Flows!K$17,Cost!$B$1:$AA$1,0)),0)</f>
        <v>0</v>
      </c>
      <c r="L3478" s="119">
        <f>L$17*
INDEX(Flow_TS_Werte!$C$8:$AK$9001,MATCH(Cost_Flows!$G3478,Flow_TS_Werte!$B$8:$B$9001,0),MATCH(Cost_Flows!L$12,Flow_TS_Werte!$C$1:$BW$1,0))</f>
        <v>42.094640672999994</v>
      </c>
      <c r="M3478" s="119">
        <f>IFERROR(
INDEX(Flow_TS_Werte!$C$8:$BW$9001,MATCH(Cost_Flows!$G3478,Flow_TS_Werte!$B$8:$B$9001,0),MATCH(Cost_Flows!M$12,Flow_TS_Werte!$C$1:$BW$1,0))*
INDEX(Cost!$B$2:$P$8785,MATCH(Cost_Flows!$G3478,Cost!$A$2:$A$8785,0),MATCH(Cost_Flows!M$17,Cost!$B$1:$AA$1,0)),0)</f>
        <v>-14.530261860000001</v>
      </c>
      <c r="N3478" s="119">
        <f>N$17*
INDEX(Flow_TS_Werte!$C$8:$AK$9001,MATCH(Cost_Flows!$G3478,Flow_TS_Werte!$B$8:$B$9001,0),MATCH(Cost_Flows!N$12,Flow_TS_Werte!$C$1:$BW$1,0))</f>
        <v>8.2157144267</v>
      </c>
      <c r="O3478" s="119">
        <f>IFERROR(
INDEX(Flow_TS_Werte!$C$8:$BW$9001,MATCH(Cost_Flows!$G3478,Flow_TS_Werte!$B$8:$B$9001,0),MATCH(Cost_Flows!O$12,Flow_TS_Werte!$C$1:$BW$1,0))*
INDEX(Cost!$B$2:$P$8785,MATCH(Cost_Flows!$G3478,Cost!$A$2:$A$8785,0),MATCH(Cost_Flows!O$17,Cost!$B$1:$AA$1,0)),0)</f>
        <v>-2.4207823707199996</v>
      </c>
      <c r="P3478" s="119">
        <f>P$17*
INDEX(Flow_TS_Werte!$C$8:$AK$9001,MATCH(Cost_Flows!$G3478,Flow_TS_Werte!$B$8:$B$9001,0),MATCH(Cost_Flows!P$12,Flow_TS_Werte!$C$1:$BW$1,0))</f>
        <v>7.3535714164000003</v>
      </c>
      <c r="Q3478" s="119">
        <f>IFERROR(
INDEX(Flow_TS_Werte!$C$8:$BW$9001,MATCH(Cost_Flows!$G3478,Flow_TS_Werte!$B$8:$B$9001,0),MATCH(Cost_Flows!Q$12,Flow_TS_Werte!$C$1:$BW$1,0))*
INDEX(Cost!$B$2:$P$8785,MATCH(Cost_Flows!$G3478,Cost!$A$2:$A$8785,0),MATCH(Cost_Flows!Q$17,Cost!$B$1:$AA$1,0)),0)</f>
        <v>-2.1667496469900001</v>
      </c>
      <c r="R3478" s="119">
        <f>R$17*
INDEX(Flow_TS_Werte!$C$8:$AK$9001,MATCH(Cost_Flows!$G3478,Flow_TS_Werte!$B$8:$B$9001,0),MATCH(Cost_Flows!R$12,Flow_TS_Werte!$C$1:$BW$1,0))</f>
        <v>7.3535714164000003</v>
      </c>
      <c r="S3478" s="119">
        <f>IFERROR(
INDEX(Flow_TS_Werte!$C$8:$BW$9001,MATCH(Cost_Flows!$G3478,Flow_TS_Werte!$B$8:$B$9001,0),MATCH(Cost_Flows!S$12,Flow_TS_Werte!$C$1:$BW$1,0))*
INDEX(Cost!$B$2:$P$8785,MATCH(Cost_Flows!$G3478,Cost!$A$2:$A$8785,0),MATCH(Cost_Flows!S$17,Cost!$B$1:$AA$1,0)),0)</f>
        <v>-2.1667496469900001</v>
      </c>
      <c r="T3478" s="119">
        <f>T$17*
INDEX(Flow_TS_Werte!$C$8:$AK$9001,MATCH(Cost_Flows!$G3478,Flow_TS_Werte!$B$8:$B$9001,0),MATCH(Cost_Flows!T$12,Flow_TS_Werte!$C$1:$BW$1,0))</f>
        <v>170.0750294499997</v>
      </c>
      <c r="U3478" s="119">
        <f>IFERROR(
INDEX(Flow_TS_Werte!$C$8:$BW$9001,MATCH(Cost_Flows!$G3478,Flow_TS_Werte!$B$8:$B$9001,0),MATCH(Cost_Flows!U$12,Flow_TS_Werte!$C$1:$BW$1,0))*
INDEX(Cost!$B$2:$P$8785,MATCH(Cost_Flows!$G3478,Cost!$A$2:$A$8785,0),MATCH(Cost_Flows!U$17,Cost!$B$1:$AA$1,0)),0)</f>
        <v>-50.692409106999996</v>
      </c>
      <c r="W3478" s="119">
        <f>W$17*
INDEX(
Flow_TS_Werte!$C$8:$BZ$9001,MATCH(Cost_Flows!$G3478,
Flow_TS_Werte!$B$8:$B$9001,0),MATCH(Cost_Flows!W$12,Flow_TS_Werte!$C$1:$BZ$1,0))</f>
        <v>0</v>
      </c>
      <c r="X3478" s="119">
        <f>INDEX(Flow_TS_Werte!$C$8:$BW$9001,MATCH(Cost_Flows!$G3478,Flow_TS_Werte!$B$8:$B$9001,0),MATCH(Cost_Flows!X$12,Flow_TS_Werte!$C$1:$BW$1,0))*
INDEX(Cost!$B$2:$P$8785,MATCH(Cost_Flows!$G3478,Cost!$A$2:$A$8785,0),MATCH(Cost_Flows!X$17,Cost!$B$1:$AA$1,0))</f>
        <v>0</v>
      </c>
      <c r="Y3478" s="119">
        <f>Y$17*
INDEX(
Flow_TS_Werte!$C$8:$BZ$9001,MATCH(Cost_Flows!$G3478,
Flow_TS_Werte!$B$8:$B$9001,0),MATCH(Cost_Flows!Y$12,Flow_TS_Werte!$C$1:$BZ$1,0))</f>
        <v>0</v>
      </c>
      <c r="Z3478" s="119">
        <f>INDEX(Flow_TS_Werte!$C$8:$BW$9001,MATCH(Cost_Flows!$G3478,Flow_TS_Werte!$B$8:$B$9001,0),MATCH(Cost_Flows!Z$12,Flow_TS_Werte!$C$1:$BW$1,0))*
INDEX(Cost!$B$2:$P$8785,MATCH(Cost_Flows!$G3478,Cost!$A$2:$A$8785,0),MATCH(Cost_Flows!Z$17,Cost!$B$1:$AA$1,0))</f>
        <v>0</v>
      </c>
    </row>
    <row r="3479" spans="2:26" x14ac:dyDescent="0.25">
      <c r="B3479" s="1"/>
      <c r="C3479" s="1"/>
      <c r="D3479" s="1"/>
      <c r="E3479" s="1"/>
      <c r="G3479" s="80" t="s">
        <v>3683</v>
      </c>
      <c r="H3479" s="119">
        <f>H$17*
INDEX(Flow_TS_Werte!$C$8:$AK$9001,MATCH(Cost_Flows!$G3479,Flow_TS_Werte!$B$8:$B$9001,0),MATCH(Cost_Flows!H$12,Flow_TS_Werte!$C$1:$BW$1,0))</f>
        <v>0</v>
      </c>
      <c r="I3479" s="119">
        <f>IFERROR(
INDEX(Flow_TS_Werte!$C$8:$BW$9001,MATCH(Cost_Flows!$G3479,Flow_TS_Werte!$B$8:$B$9001,0),MATCH(Cost_Flows!I$12,Flow_TS_Werte!$C$1:$BW$1,0))*
INDEX(Cost!$B$2:$P$8785,MATCH(Cost_Flows!$G3479,Cost!$A$2:$A$8785,0),MATCH(Cost_Flows!I$17,Cost!$B$1:$AA$1,0)),0)</f>
        <v>0</v>
      </c>
      <c r="J3479" s="119">
        <f>J$17*
INDEX(Flow_TS_Werte!$C$8:$AK$9001,MATCH(Cost_Flows!$G3479,Flow_TS_Werte!$B$8:$B$9001,0),MATCH(Cost_Flows!J$12,Flow_TS_Werte!$C$1:$BW$1,0))</f>
        <v>0</v>
      </c>
      <c r="K3479" s="119">
        <f>IFERROR(
INDEX(Flow_TS_Werte!$C$8:$BW$9001,MATCH(Cost_Flows!$G3479,Flow_TS_Werte!$B$8:$B$9001,0),MATCH(Cost_Flows!K$12,Flow_TS_Werte!$C$1:$BW$1,0))*
INDEX(Cost!$B$2:$P$8785,MATCH(Cost_Flows!$G3479,Cost!$A$2:$A$8785,0),MATCH(Cost_Flows!K$17,Cost!$B$1:$AA$1,0)),0)</f>
        <v>0</v>
      </c>
      <c r="L3479" s="119">
        <f>L$17*
INDEX(Flow_TS_Werte!$C$8:$AK$9001,MATCH(Cost_Flows!$G3479,Flow_TS_Werte!$B$8:$B$9001,0),MATCH(Cost_Flows!L$12,Flow_TS_Werte!$C$1:$BW$1,0))</f>
        <v>33.176608779999711</v>
      </c>
      <c r="M3479" s="119">
        <f>IFERROR(
INDEX(Flow_TS_Werte!$C$8:$BW$9001,MATCH(Cost_Flows!$G3479,Flow_TS_Werte!$B$8:$B$9001,0),MATCH(Cost_Flows!M$12,Flow_TS_Werte!$C$1:$BW$1,0))*
INDEX(Cost!$B$2:$P$8785,MATCH(Cost_Flows!$G3479,Cost!$A$2:$A$8785,0),MATCH(Cost_Flows!M$17,Cost!$B$1:$AA$1,0)),0)</f>
        <v>-11.4519291519</v>
      </c>
      <c r="N3479" s="119">
        <f>N$17*
INDEX(Flow_TS_Werte!$C$8:$AK$9001,MATCH(Cost_Flows!$G3479,Flow_TS_Werte!$B$8:$B$9001,0),MATCH(Cost_Flows!N$12,Flow_TS_Werte!$C$1:$BW$1,0))</f>
        <v>8.2157144267</v>
      </c>
      <c r="O3479" s="119">
        <f>IFERROR(
INDEX(Flow_TS_Werte!$C$8:$BW$9001,MATCH(Cost_Flows!$G3479,Flow_TS_Werte!$B$8:$B$9001,0),MATCH(Cost_Flows!O$12,Flow_TS_Werte!$C$1:$BW$1,0))*
INDEX(Cost!$B$2:$P$8785,MATCH(Cost_Flows!$G3479,Cost!$A$2:$A$8785,0),MATCH(Cost_Flows!O$17,Cost!$B$1:$AA$1,0)),0)</f>
        <v>-2.4207823707199996</v>
      </c>
      <c r="P3479" s="119">
        <f>P$17*
INDEX(Flow_TS_Werte!$C$8:$AK$9001,MATCH(Cost_Flows!$G3479,Flow_TS_Werte!$B$8:$B$9001,0),MATCH(Cost_Flows!P$12,Flow_TS_Werte!$C$1:$BW$1,0))</f>
        <v>7.3535714164000003</v>
      </c>
      <c r="Q3479" s="119">
        <f>IFERROR(
INDEX(Flow_TS_Werte!$C$8:$BW$9001,MATCH(Cost_Flows!$G3479,Flow_TS_Werte!$B$8:$B$9001,0),MATCH(Cost_Flows!Q$12,Flow_TS_Werte!$C$1:$BW$1,0))*
INDEX(Cost!$B$2:$P$8785,MATCH(Cost_Flows!$G3479,Cost!$A$2:$A$8785,0),MATCH(Cost_Flows!Q$17,Cost!$B$1:$AA$1,0)),0)</f>
        <v>-2.1667496469900001</v>
      </c>
      <c r="R3479" s="119">
        <f>R$17*
INDEX(Flow_TS_Werte!$C$8:$AK$9001,MATCH(Cost_Flows!$G3479,Flow_TS_Werte!$B$8:$B$9001,0),MATCH(Cost_Flows!R$12,Flow_TS_Werte!$C$1:$BW$1,0))</f>
        <v>7.3535714164000003</v>
      </c>
      <c r="S3479" s="119">
        <f>IFERROR(
INDEX(Flow_TS_Werte!$C$8:$BW$9001,MATCH(Cost_Flows!$G3479,Flow_TS_Werte!$B$8:$B$9001,0),MATCH(Cost_Flows!S$12,Flow_TS_Werte!$C$1:$BW$1,0))*
INDEX(Cost!$B$2:$P$8785,MATCH(Cost_Flows!$G3479,Cost!$A$2:$A$8785,0),MATCH(Cost_Flows!S$17,Cost!$B$1:$AA$1,0)),0)</f>
        <v>-2.1667496469900001</v>
      </c>
      <c r="T3479" s="119">
        <f>T$17*
INDEX(Flow_TS_Werte!$C$8:$AK$9001,MATCH(Cost_Flows!$G3479,Flow_TS_Werte!$B$8:$B$9001,0),MATCH(Cost_Flows!T$12,Flow_TS_Werte!$C$1:$BW$1,0))</f>
        <v>134.107741033</v>
      </c>
      <c r="U3479" s="119">
        <f>IFERROR(
INDEX(Flow_TS_Werte!$C$8:$BW$9001,MATCH(Cost_Flows!$G3479,Flow_TS_Werte!$B$8:$B$9001,0),MATCH(Cost_Flows!U$12,Flow_TS_Werte!$C$1:$BW$1,0))*
INDEX(Cost!$B$2:$P$8785,MATCH(Cost_Flows!$G3479,Cost!$A$2:$A$8785,0),MATCH(Cost_Flows!U$17,Cost!$B$1:$AA$1,0)),0)</f>
        <v>-39.972030623999999</v>
      </c>
      <c r="W3479" s="119">
        <f>W$17*
INDEX(
Flow_TS_Werte!$C$8:$BZ$9001,MATCH(Cost_Flows!$G3479,
Flow_TS_Werte!$B$8:$B$9001,0),MATCH(Cost_Flows!W$12,Flow_TS_Werte!$C$1:$BZ$1,0))</f>
        <v>0</v>
      </c>
      <c r="X3479" s="119">
        <f>INDEX(Flow_TS_Werte!$C$8:$BW$9001,MATCH(Cost_Flows!$G3479,Flow_TS_Werte!$B$8:$B$9001,0),MATCH(Cost_Flows!X$12,Flow_TS_Werte!$C$1:$BW$1,0))*
INDEX(Cost!$B$2:$P$8785,MATCH(Cost_Flows!$G3479,Cost!$A$2:$A$8785,0),MATCH(Cost_Flows!X$17,Cost!$B$1:$AA$1,0))</f>
        <v>0</v>
      </c>
      <c r="Y3479" s="119">
        <f>Y$17*
INDEX(
Flow_TS_Werte!$C$8:$BZ$9001,MATCH(Cost_Flows!$G3479,
Flow_TS_Werte!$B$8:$B$9001,0),MATCH(Cost_Flows!Y$12,Flow_TS_Werte!$C$1:$BZ$1,0))</f>
        <v>0</v>
      </c>
      <c r="Z3479" s="119">
        <f>INDEX(Flow_TS_Werte!$C$8:$BW$9001,MATCH(Cost_Flows!$G3479,Flow_TS_Werte!$B$8:$B$9001,0),MATCH(Cost_Flows!Z$12,Flow_TS_Werte!$C$1:$BW$1,0))*
INDEX(Cost!$B$2:$P$8785,MATCH(Cost_Flows!$G3479,Cost!$A$2:$A$8785,0),MATCH(Cost_Flows!Z$17,Cost!$B$1:$AA$1,0))</f>
        <v>0</v>
      </c>
    </row>
    <row r="3480" spans="2:26" x14ac:dyDescent="0.25">
      <c r="B3480" s="1"/>
      <c r="C3480" s="1"/>
      <c r="D3480" s="1"/>
      <c r="E3480" s="1"/>
      <c r="G3480" s="80" t="s">
        <v>3684</v>
      </c>
      <c r="H3480" s="119">
        <f>H$17*
INDEX(Flow_TS_Werte!$C$8:$AK$9001,MATCH(Cost_Flows!$G3480,Flow_TS_Werte!$B$8:$B$9001,0),MATCH(Cost_Flows!H$12,Flow_TS_Werte!$C$1:$BW$1,0))</f>
        <v>0</v>
      </c>
      <c r="I3480" s="119">
        <f>IFERROR(
INDEX(Flow_TS_Werte!$C$8:$BW$9001,MATCH(Cost_Flows!$G3480,Flow_TS_Werte!$B$8:$B$9001,0),MATCH(Cost_Flows!I$12,Flow_TS_Werte!$C$1:$BW$1,0))*
INDEX(Cost!$B$2:$P$8785,MATCH(Cost_Flows!$G3480,Cost!$A$2:$A$8785,0),MATCH(Cost_Flows!I$17,Cost!$B$1:$AA$1,0)),0)</f>
        <v>0</v>
      </c>
      <c r="J3480" s="119">
        <f>J$17*
INDEX(Flow_TS_Werte!$C$8:$AK$9001,MATCH(Cost_Flows!$G3480,Flow_TS_Werte!$B$8:$B$9001,0),MATCH(Cost_Flows!J$12,Flow_TS_Werte!$C$1:$BW$1,0))</f>
        <v>0</v>
      </c>
      <c r="K3480" s="119">
        <f>IFERROR(
INDEX(Flow_TS_Werte!$C$8:$BW$9001,MATCH(Cost_Flows!$G3480,Flow_TS_Werte!$B$8:$B$9001,0),MATCH(Cost_Flows!K$12,Flow_TS_Werte!$C$1:$BW$1,0))*
INDEX(Cost!$B$2:$P$8785,MATCH(Cost_Flows!$G3480,Cost!$A$2:$A$8785,0),MATCH(Cost_Flows!K$17,Cost!$B$1:$AA$1,0)),0)</f>
        <v>0</v>
      </c>
      <c r="L3480" s="119">
        <f>L$17*
INDEX(Flow_TS_Werte!$C$8:$AK$9001,MATCH(Cost_Flows!$G3480,Flow_TS_Werte!$B$8:$B$9001,0),MATCH(Cost_Flows!L$12,Flow_TS_Werte!$C$1:$BW$1,0))</f>
        <v>32.370433528999996</v>
      </c>
      <c r="M3480" s="119">
        <f>IFERROR(
INDEX(Flow_TS_Werte!$C$8:$BW$9001,MATCH(Cost_Flows!$G3480,Flow_TS_Werte!$B$8:$B$9001,0),MATCH(Cost_Flows!M$12,Flow_TS_Werte!$C$1:$BW$1,0))*
INDEX(Cost!$B$2:$P$8785,MATCH(Cost_Flows!$G3480,Cost!$A$2:$A$8785,0),MATCH(Cost_Flows!M$17,Cost!$B$1:$AA$1,0)),0)</f>
        <v>-11.1736522296</v>
      </c>
      <c r="N3480" s="119">
        <f>N$17*
INDEX(Flow_TS_Werte!$C$8:$AK$9001,MATCH(Cost_Flows!$G3480,Flow_TS_Werte!$B$8:$B$9001,0),MATCH(Cost_Flows!N$12,Flow_TS_Werte!$C$1:$BW$1,0))</f>
        <v>8.2157144267</v>
      </c>
      <c r="O3480" s="119">
        <f>IFERROR(
INDEX(Flow_TS_Werte!$C$8:$BW$9001,MATCH(Cost_Flows!$G3480,Flow_TS_Werte!$B$8:$B$9001,0),MATCH(Cost_Flows!O$12,Flow_TS_Werte!$C$1:$BW$1,0))*
INDEX(Cost!$B$2:$P$8785,MATCH(Cost_Flows!$G3480,Cost!$A$2:$A$8785,0),MATCH(Cost_Flows!O$17,Cost!$B$1:$AA$1,0)),0)</f>
        <v>-2.4207823707199996</v>
      </c>
      <c r="P3480" s="119">
        <f>P$17*
INDEX(Flow_TS_Werte!$C$8:$AK$9001,MATCH(Cost_Flows!$G3480,Flow_TS_Werte!$B$8:$B$9001,0),MATCH(Cost_Flows!P$12,Flow_TS_Werte!$C$1:$BW$1,0))</f>
        <v>7.3535714164000003</v>
      </c>
      <c r="Q3480" s="119">
        <f>IFERROR(
INDEX(Flow_TS_Werte!$C$8:$BW$9001,MATCH(Cost_Flows!$G3480,Flow_TS_Werte!$B$8:$B$9001,0),MATCH(Cost_Flows!Q$12,Flow_TS_Werte!$C$1:$BW$1,0))*
INDEX(Cost!$B$2:$P$8785,MATCH(Cost_Flows!$G3480,Cost!$A$2:$A$8785,0),MATCH(Cost_Flows!Q$17,Cost!$B$1:$AA$1,0)),0)</f>
        <v>-2.1667496469900001</v>
      </c>
      <c r="R3480" s="119">
        <f>R$17*
INDEX(Flow_TS_Werte!$C$8:$AK$9001,MATCH(Cost_Flows!$G3480,Flow_TS_Werte!$B$8:$B$9001,0),MATCH(Cost_Flows!R$12,Flow_TS_Werte!$C$1:$BW$1,0))</f>
        <v>7.3535714164000003</v>
      </c>
      <c r="S3480" s="119">
        <f>IFERROR(
INDEX(Flow_TS_Werte!$C$8:$BW$9001,MATCH(Cost_Flows!$G3480,Flow_TS_Werte!$B$8:$B$9001,0),MATCH(Cost_Flows!S$12,Flow_TS_Werte!$C$1:$BW$1,0))*
INDEX(Cost!$B$2:$P$8785,MATCH(Cost_Flows!$G3480,Cost!$A$2:$A$8785,0),MATCH(Cost_Flows!S$17,Cost!$B$1:$AA$1,0)),0)</f>
        <v>-2.1667496469900001</v>
      </c>
      <c r="T3480" s="119">
        <f>T$17*
INDEX(Flow_TS_Werte!$C$8:$AK$9001,MATCH(Cost_Flows!$G3480,Flow_TS_Werte!$B$8:$B$9001,0),MATCH(Cost_Flows!T$12,Flow_TS_Werte!$C$1:$BW$1,0))</f>
        <v>136.76638353199999</v>
      </c>
      <c r="U3480" s="119">
        <f>IFERROR(
INDEX(Flow_TS_Werte!$C$8:$BW$9001,MATCH(Cost_Flows!$G3480,Flow_TS_Werte!$B$8:$B$9001,0),MATCH(Cost_Flows!U$12,Flow_TS_Werte!$C$1:$BW$1,0))*
INDEX(Cost!$B$2:$P$8785,MATCH(Cost_Flows!$G3480,Cost!$A$2:$A$8785,0),MATCH(Cost_Flows!U$17,Cost!$B$1:$AA$1,0)),0)</f>
        <v>-40.764462805999997</v>
      </c>
      <c r="W3480" s="119">
        <f>W$17*
INDEX(
Flow_TS_Werte!$C$8:$BZ$9001,MATCH(Cost_Flows!$G3480,
Flow_TS_Werte!$B$8:$B$9001,0),MATCH(Cost_Flows!W$12,Flow_TS_Werte!$C$1:$BZ$1,0))</f>
        <v>0</v>
      </c>
      <c r="X3480" s="119">
        <f>INDEX(Flow_TS_Werte!$C$8:$BW$9001,MATCH(Cost_Flows!$G3480,Flow_TS_Werte!$B$8:$B$9001,0),MATCH(Cost_Flows!X$12,Flow_TS_Werte!$C$1:$BW$1,0))*
INDEX(Cost!$B$2:$P$8785,MATCH(Cost_Flows!$G3480,Cost!$A$2:$A$8785,0),MATCH(Cost_Flows!X$17,Cost!$B$1:$AA$1,0))</f>
        <v>0</v>
      </c>
      <c r="Y3480" s="119">
        <f>Y$17*
INDEX(
Flow_TS_Werte!$C$8:$BZ$9001,MATCH(Cost_Flows!$G3480,
Flow_TS_Werte!$B$8:$B$9001,0),MATCH(Cost_Flows!Y$12,Flow_TS_Werte!$C$1:$BZ$1,0))</f>
        <v>0</v>
      </c>
      <c r="Z3480" s="119">
        <f>INDEX(Flow_TS_Werte!$C$8:$BW$9001,MATCH(Cost_Flows!$G3480,Flow_TS_Werte!$B$8:$B$9001,0),MATCH(Cost_Flows!Z$12,Flow_TS_Werte!$C$1:$BW$1,0))*
INDEX(Cost!$B$2:$P$8785,MATCH(Cost_Flows!$G3480,Cost!$A$2:$A$8785,0),MATCH(Cost_Flows!Z$17,Cost!$B$1:$AA$1,0))</f>
        <v>0</v>
      </c>
    </row>
    <row r="3481" spans="2:26" x14ac:dyDescent="0.25">
      <c r="B3481" s="1"/>
      <c r="C3481" s="1"/>
      <c r="D3481" s="1"/>
      <c r="E3481" s="1"/>
      <c r="G3481" s="80" t="s">
        <v>3685</v>
      </c>
      <c r="H3481" s="119">
        <f>H$17*
INDEX(Flow_TS_Werte!$C$8:$AK$9001,MATCH(Cost_Flows!$G3481,Flow_TS_Werte!$B$8:$B$9001,0),MATCH(Cost_Flows!H$12,Flow_TS_Werte!$C$1:$BW$1,0))</f>
        <v>0</v>
      </c>
      <c r="I3481" s="119">
        <f>IFERROR(
INDEX(Flow_TS_Werte!$C$8:$BW$9001,MATCH(Cost_Flows!$G3481,Flow_TS_Werte!$B$8:$B$9001,0),MATCH(Cost_Flows!I$12,Flow_TS_Werte!$C$1:$BW$1,0))*
INDEX(Cost!$B$2:$P$8785,MATCH(Cost_Flows!$G3481,Cost!$A$2:$A$8785,0),MATCH(Cost_Flows!I$17,Cost!$B$1:$AA$1,0)),0)</f>
        <v>0</v>
      </c>
      <c r="J3481" s="119">
        <f>J$17*
INDEX(Flow_TS_Werte!$C$8:$AK$9001,MATCH(Cost_Flows!$G3481,Flow_TS_Werte!$B$8:$B$9001,0),MATCH(Cost_Flows!J$12,Flow_TS_Werte!$C$1:$BW$1,0))</f>
        <v>0</v>
      </c>
      <c r="K3481" s="119">
        <f>IFERROR(
INDEX(Flow_TS_Werte!$C$8:$BW$9001,MATCH(Cost_Flows!$G3481,Flow_TS_Werte!$B$8:$B$9001,0),MATCH(Cost_Flows!K$12,Flow_TS_Werte!$C$1:$BW$1,0))*
INDEX(Cost!$B$2:$P$8785,MATCH(Cost_Flows!$G3481,Cost!$A$2:$A$8785,0),MATCH(Cost_Flows!K$17,Cost!$B$1:$AA$1,0)),0)</f>
        <v>0</v>
      </c>
      <c r="L3481" s="119">
        <f>L$17*
INDEX(Flow_TS_Werte!$C$8:$AK$9001,MATCH(Cost_Flows!$G3481,Flow_TS_Werte!$B$8:$B$9001,0),MATCH(Cost_Flows!L$12,Flow_TS_Werte!$C$1:$BW$1,0))</f>
        <v>32.911276952000001</v>
      </c>
      <c r="M3481" s="119">
        <f>IFERROR(
INDEX(Flow_TS_Werte!$C$8:$BW$9001,MATCH(Cost_Flows!$G3481,Flow_TS_Werte!$B$8:$B$9001,0),MATCH(Cost_Flows!M$12,Flow_TS_Werte!$C$1:$BW$1,0))*
INDEX(Cost!$B$2:$P$8785,MATCH(Cost_Flows!$G3481,Cost!$A$2:$A$8785,0),MATCH(Cost_Flows!M$17,Cost!$B$1:$AA$1,0)),0)</f>
        <v>-11.3603412574</v>
      </c>
      <c r="N3481" s="119">
        <f>N$17*
INDEX(Flow_TS_Werte!$C$8:$AK$9001,MATCH(Cost_Flows!$G3481,Flow_TS_Werte!$B$8:$B$9001,0),MATCH(Cost_Flows!N$12,Flow_TS_Werte!$C$1:$BW$1,0))</f>
        <v>8.2157144267</v>
      </c>
      <c r="O3481" s="119">
        <f>IFERROR(
INDEX(Flow_TS_Werte!$C$8:$BW$9001,MATCH(Cost_Flows!$G3481,Flow_TS_Werte!$B$8:$B$9001,0),MATCH(Cost_Flows!O$12,Flow_TS_Werte!$C$1:$BW$1,0))*
INDEX(Cost!$B$2:$P$8785,MATCH(Cost_Flows!$G3481,Cost!$A$2:$A$8785,0),MATCH(Cost_Flows!O$17,Cost!$B$1:$AA$1,0)),0)</f>
        <v>-2.4207823707199996</v>
      </c>
      <c r="P3481" s="119">
        <f>P$17*
INDEX(Flow_TS_Werte!$C$8:$AK$9001,MATCH(Cost_Flows!$G3481,Flow_TS_Werte!$B$8:$B$9001,0),MATCH(Cost_Flows!P$12,Flow_TS_Werte!$C$1:$BW$1,0))</f>
        <v>7.3535714164000003</v>
      </c>
      <c r="Q3481" s="119">
        <f>IFERROR(
INDEX(Flow_TS_Werte!$C$8:$BW$9001,MATCH(Cost_Flows!$G3481,Flow_TS_Werte!$B$8:$B$9001,0),MATCH(Cost_Flows!Q$12,Flow_TS_Werte!$C$1:$BW$1,0))*
INDEX(Cost!$B$2:$P$8785,MATCH(Cost_Flows!$G3481,Cost!$A$2:$A$8785,0),MATCH(Cost_Flows!Q$17,Cost!$B$1:$AA$1,0)),0)</f>
        <v>-2.1667496469900001</v>
      </c>
      <c r="R3481" s="119">
        <f>R$17*
INDEX(Flow_TS_Werte!$C$8:$AK$9001,MATCH(Cost_Flows!$G3481,Flow_TS_Werte!$B$8:$B$9001,0),MATCH(Cost_Flows!R$12,Flow_TS_Werte!$C$1:$BW$1,0))</f>
        <v>7.3535714164000003</v>
      </c>
      <c r="S3481" s="119">
        <f>IFERROR(
INDEX(Flow_TS_Werte!$C$8:$BW$9001,MATCH(Cost_Flows!$G3481,Flow_TS_Werte!$B$8:$B$9001,0),MATCH(Cost_Flows!S$12,Flow_TS_Werte!$C$1:$BW$1,0))*
INDEX(Cost!$B$2:$P$8785,MATCH(Cost_Flows!$G3481,Cost!$A$2:$A$8785,0),MATCH(Cost_Flows!S$17,Cost!$B$1:$AA$1,0)),0)</f>
        <v>-2.1667496469900001</v>
      </c>
      <c r="T3481" s="119">
        <f>T$17*
INDEX(Flow_TS_Werte!$C$8:$AK$9001,MATCH(Cost_Flows!$G3481,Flow_TS_Werte!$B$8:$B$9001,0),MATCH(Cost_Flows!T$12,Flow_TS_Werte!$C$1:$BW$1,0))</f>
        <v>138.98476930200002</v>
      </c>
      <c r="U3481" s="119">
        <f>IFERROR(
INDEX(Flow_TS_Werte!$C$8:$BW$9001,MATCH(Cost_Flows!$G3481,Flow_TS_Werte!$B$8:$B$9001,0),MATCH(Cost_Flows!U$12,Flow_TS_Werte!$C$1:$BW$1,0))*
INDEX(Cost!$B$2:$P$8785,MATCH(Cost_Flows!$G3481,Cost!$A$2:$A$8785,0),MATCH(Cost_Flows!U$17,Cost!$B$1:$AA$1,0)),0)</f>
        <v>-41.425674080999755</v>
      </c>
      <c r="W3481" s="119">
        <f>W$17*
INDEX(
Flow_TS_Werte!$C$8:$BZ$9001,MATCH(Cost_Flows!$G3481,
Flow_TS_Werte!$B$8:$B$9001,0),MATCH(Cost_Flows!W$12,Flow_TS_Werte!$C$1:$BZ$1,0))</f>
        <v>0</v>
      </c>
      <c r="X3481" s="119">
        <f>INDEX(Flow_TS_Werte!$C$8:$BW$9001,MATCH(Cost_Flows!$G3481,Flow_TS_Werte!$B$8:$B$9001,0),MATCH(Cost_Flows!X$12,Flow_TS_Werte!$C$1:$BW$1,0))*
INDEX(Cost!$B$2:$P$8785,MATCH(Cost_Flows!$G3481,Cost!$A$2:$A$8785,0),MATCH(Cost_Flows!X$17,Cost!$B$1:$AA$1,0))</f>
        <v>0</v>
      </c>
      <c r="Y3481" s="119">
        <f>Y$17*
INDEX(
Flow_TS_Werte!$C$8:$BZ$9001,MATCH(Cost_Flows!$G3481,
Flow_TS_Werte!$B$8:$B$9001,0),MATCH(Cost_Flows!Y$12,Flow_TS_Werte!$C$1:$BZ$1,0))</f>
        <v>0</v>
      </c>
      <c r="Z3481" s="119">
        <f>INDEX(Flow_TS_Werte!$C$8:$BW$9001,MATCH(Cost_Flows!$G3481,Flow_TS_Werte!$B$8:$B$9001,0),MATCH(Cost_Flows!Z$12,Flow_TS_Werte!$C$1:$BW$1,0))*
INDEX(Cost!$B$2:$P$8785,MATCH(Cost_Flows!$G3481,Cost!$A$2:$A$8785,0),MATCH(Cost_Flows!Z$17,Cost!$B$1:$AA$1,0))</f>
        <v>0</v>
      </c>
    </row>
    <row r="3482" spans="2:26" x14ac:dyDescent="0.25">
      <c r="B3482" s="1"/>
      <c r="C3482" s="1"/>
      <c r="D3482" s="1"/>
      <c r="E3482" s="1"/>
      <c r="G3482" s="80" t="s">
        <v>3686</v>
      </c>
      <c r="H3482" s="119">
        <f>H$17*
INDEX(Flow_TS_Werte!$C$8:$AK$9001,MATCH(Cost_Flows!$G3482,Flow_TS_Werte!$B$8:$B$9001,0),MATCH(Cost_Flows!H$12,Flow_TS_Werte!$C$1:$BW$1,0))</f>
        <v>0</v>
      </c>
      <c r="I3482" s="119">
        <f>IFERROR(
INDEX(Flow_TS_Werte!$C$8:$BW$9001,MATCH(Cost_Flows!$G3482,Flow_TS_Werte!$B$8:$B$9001,0),MATCH(Cost_Flows!I$12,Flow_TS_Werte!$C$1:$BW$1,0))*
INDEX(Cost!$B$2:$P$8785,MATCH(Cost_Flows!$G3482,Cost!$A$2:$A$8785,0),MATCH(Cost_Flows!I$17,Cost!$B$1:$AA$1,0)),0)</f>
        <v>0</v>
      </c>
      <c r="J3482" s="119">
        <f>J$17*
INDEX(Flow_TS_Werte!$C$8:$AK$9001,MATCH(Cost_Flows!$G3482,Flow_TS_Werte!$B$8:$B$9001,0),MATCH(Cost_Flows!J$12,Flow_TS_Werte!$C$1:$BW$1,0))</f>
        <v>0</v>
      </c>
      <c r="K3482" s="119">
        <f>IFERROR(
INDEX(Flow_TS_Werte!$C$8:$BW$9001,MATCH(Cost_Flows!$G3482,Flow_TS_Werte!$B$8:$B$9001,0),MATCH(Cost_Flows!K$12,Flow_TS_Werte!$C$1:$BW$1,0))*
INDEX(Cost!$B$2:$P$8785,MATCH(Cost_Flows!$G3482,Cost!$A$2:$A$8785,0),MATCH(Cost_Flows!K$17,Cost!$B$1:$AA$1,0)),0)</f>
        <v>0</v>
      </c>
      <c r="L3482" s="119">
        <f>L$17*
INDEX(Flow_TS_Werte!$C$8:$AK$9001,MATCH(Cost_Flows!$G3482,Flow_TS_Werte!$B$8:$B$9001,0),MATCH(Cost_Flows!L$12,Flow_TS_Werte!$C$1:$BW$1,0))</f>
        <v>34.336752898</v>
      </c>
      <c r="M3482" s="119">
        <f>IFERROR(
INDEX(Flow_TS_Werte!$C$8:$BW$9001,MATCH(Cost_Flows!$G3482,Flow_TS_Werte!$B$8:$B$9001,0),MATCH(Cost_Flows!M$12,Flow_TS_Werte!$C$1:$BW$1,0))*
INDEX(Cost!$B$2:$P$8785,MATCH(Cost_Flows!$G3482,Cost!$A$2:$A$8785,0),MATCH(Cost_Flows!M$17,Cost!$B$1:$AA$1,0)),0)</f>
        <v>-11.8523880514</v>
      </c>
      <c r="N3482" s="119">
        <f>N$17*
INDEX(Flow_TS_Werte!$C$8:$AK$9001,MATCH(Cost_Flows!$G3482,Flow_TS_Werte!$B$8:$B$9001,0),MATCH(Cost_Flows!N$12,Flow_TS_Werte!$C$1:$BW$1,0))</f>
        <v>8.2157144267</v>
      </c>
      <c r="O3482" s="119">
        <f>IFERROR(
INDEX(Flow_TS_Werte!$C$8:$BW$9001,MATCH(Cost_Flows!$G3482,Flow_TS_Werte!$B$8:$B$9001,0),MATCH(Cost_Flows!O$12,Flow_TS_Werte!$C$1:$BW$1,0))*
INDEX(Cost!$B$2:$P$8785,MATCH(Cost_Flows!$G3482,Cost!$A$2:$A$8785,0),MATCH(Cost_Flows!O$17,Cost!$B$1:$AA$1,0)),0)</f>
        <v>-2.4207823707199996</v>
      </c>
      <c r="P3482" s="119">
        <f>P$17*
INDEX(Flow_TS_Werte!$C$8:$AK$9001,MATCH(Cost_Flows!$G3482,Flow_TS_Werte!$B$8:$B$9001,0),MATCH(Cost_Flows!P$12,Flow_TS_Werte!$C$1:$BW$1,0))</f>
        <v>7.3535714164000003</v>
      </c>
      <c r="Q3482" s="119">
        <f>IFERROR(
INDEX(Flow_TS_Werte!$C$8:$BW$9001,MATCH(Cost_Flows!$G3482,Flow_TS_Werte!$B$8:$B$9001,0),MATCH(Cost_Flows!Q$12,Flow_TS_Werte!$C$1:$BW$1,0))*
INDEX(Cost!$B$2:$P$8785,MATCH(Cost_Flows!$G3482,Cost!$A$2:$A$8785,0),MATCH(Cost_Flows!Q$17,Cost!$B$1:$AA$1,0)),0)</f>
        <v>-2.1667496469900001</v>
      </c>
      <c r="R3482" s="119">
        <f>R$17*
INDEX(Flow_TS_Werte!$C$8:$AK$9001,MATCH(Cost_Flows!$G3482,Flow_TS_Werte!$B$8:$B$9001,0),MATCH(Cost_Flows!R$12,Flow_TS_Werte!$C$1:$BW$1,0))</f>
        <v>7.3535714164000003</v>
      </c>
      <c r="S3482" s="119">
        <f>IFERROR(
INDEX(Flow_TS_Werte!$C$8:$BW$9001,MATCH(Cost_Flows!$G3482,Flow_TS_Werte!$B$8:$B$9001,0),MATCH(Cost_Flows!S$12,Flow_TS_Werte!$C$1:$BW$1,0))*
INDEX(Cost!$B$2:$P$8785,MATCH(Cost_Flows!$G3482,Cost!$A$2:$A$8785,0),MATCH(Cost_Flows!S$17,Cost!$B$1:$AA$1,0)),0)</f>
        <v>-2.1667496469900001</v>
      </c>
      <c r="T3482" s="119">
        <f>T$17*
INDEX(Flow_TS_Werte!$C$8:$AK$9001,MATCH(Cost_Flows!$G3482,Flow_TS_Werte!$B$8:$B$9001,0),MATCH(Cost_Flows!T$12,Flow_TS_Werte!$C$1:$BW$1,0))</f>
        <v>149.123759014</v>
      </c>
      <c r="U3482" s="119">
        <f>IFERROR(
INDEX(Flow_TS_Werte!$C$8:$BW$9001,MATCH(Cost_Flows!$G3482,Flow_TS_Werte!$B$8:$B$9001,0),MATCH(Cost_Flows!U$12,Flow_TS_Werte!$C$1:$BW$1,0))*
INDEX(Cost!$B$2:$P$8785,MATCH(Cost_Flows!$G3482,Cost!$A$2:$A$8785,0),MATCH(Cost_Flows!U$17,Cost!$B$1:$AA$1,0)),0)</f>
        <v>-44.447691593999998</v>
      </c>
      <c r="W3482" s="119">
        <f>W$17*
INDEX(
Flow_TS_Werte!$C$8:$BZ$9001,MATCH(Cost_Flows!$G3482,
Flow_TS_Werte!$B$8:$B$9001,0),MATCH(Cost_Flows!W$12,Flow_TS_Werte!$C$1:$BZ$1,0))</f>
        <v>0</v>
      </c>
      <c r="X3482" s="119">
        <f>INDEX(Flow_TS_Werte!$C$8:$BW$9001,MATCH(Cost_Flows!$G3482,Flow_TS_Werte!$B$8:$B$9001,0),MATCH(Cost_Flows!X$12,Flow_TS_Werte!$C$1:$BW$1,0))*
INDEX(Cost!$B$2:$P$8785,MATCH(Cost_Flows!$G3482,Cost!$A$2:$A$8785,0),MATCH(Cost_Flows!X$17,Cost!$B$1:$AA$1,0))</f>
        <v>0</v>
      </c>
      <c r="Y3482" s="119">
        <f>Y$17*
INDEX(
Flow_TS_Werte!$C$8:$BZ$9001,MATCH(Cost_Flows!$G3482,
Flow_TS_Werte!$B$8:$B$9001,0),MATCH(Cost_Flows!Y$12,Flow_TS_Werte!$C$1:$BZ$1,0))</f>
        <v>0</v>
      </c>
      <c r="Z3482" s="119">
        <f>INDEX(Flow_TS_Werte!$C$8:$BW$9001,MATCH(Cost_Flows!$G3482,Flow_TS_Werte!$B$8:$B$9001,0),MATCH(Cost_Flows!Z$12,Flow_TS_Werte!$C$1:$BW$1,0))*
INDEX(Cost!$B$2:$P$8785,MATCH(Cost_Flows!$G3482,Cost!$A$2:$A$8785,0),MATCH(Cost_Flows!Z$17,Cost!$B$1:$AA$1,0))</f>
        <v>0</v>
      </c>
    </row>
    <row r="3483" spans="2:26" x14ac:dyDescent="0.25">
      <c r="B3483" s="1"/>
      <c r="C3483" s="1"/>
      <c r="D3483" s="1"/>
      <c r="E3483" s="1"/>
      <c r="G3483" s="80" t="s">
        <v>3687</v>
      </c>
      <c r="H3483" s="119">
        <f>H$17*
INDEX(Flow_TS_Werte!$C$8:$AK$9001,MATCH(Cost_Flows!$G3483,Flow_TS_Werte!$B$8:$B$9001,0),MATCH(Cost_Flows!H$12,Flow_TS_Werte!$C$1:$BW$1,0))</f>
        <v>0</v>
      </c>
      <c r="I3483" s="119">
        <f>IFERROR(
INDEX(Flow_TS_Werte!$C$8:$BW$9001,MATCH(Cost_Flows!$G3483,Flow_TS_Werte!$B$8:$B$9001,0),MATCH(Cost_Flows!I$12,Flow_TS_Werte!$C$1:$BW$1,0))*
INDEX(Cost!$B$2:$P$8785,MATCH(Cost_Flows!$G3483,Cost!$A$2:$A$8785,0),MATCH(Cost_Flows!I$17,Cost!$B$1:$AA$1,0)),0)</f>
        <v>0</v>
      </c>
      <c r="J3483" s="119">
        <f>J$17*
INDEX(Flow_TS_Werte!$C$8:$AK$9001,MATCH(Cost_Flows!$G3483,Flow_TS_Werte!$B$8:$B$9001,0),MATCH(Cost_Flows!J$12,Flow_TS_Werte!$C$1:$BW$1,0))</f>
        <v>0</v>
      </c>
      <c r="K3483" s="119">
        <f>IFERROR(
INDEX(Flow_TS_Werte!$C$8:$BW$9001,MATCH(Cost_Flows!$G3483,Flow_TS_Werte!$B$8:$B$9001,0),MATCH(Cost_Flows!K$12,Flow_TS_Werte!$C$1:$BW$1,0))*
INDEX(Cost!$B$2:$P$8785,MATCH(Cost_Flows!$G3483,Cost!$A$2:$A$8785,0),MATCH(Cost_Flows!K$17,Cost!$B$1:$AA$1,0)),0)</f>
        <v>0</v>
      </c>
      <c r="L3483" s="119">
        <f>L$17*
INDEX(Flow_TS_Werte!$C$8:$AK$9001,MATCH(Cost_Flows!$G3483,Flow_TS_Werte!$B$8:$B$9001,0),MATCH(Cost_Flows!L$12,Flow_TS_Werte!$C$1:$BW$1,0))</f>
        <v>41.472720077999995</v>
      </c>
      <c r="M3483" s="119">
        <f>IFERROR(
INDEX(Flow_TS_Werte!$C$8:$BW$9001,MATCH(Cost_Flows!$G3483,Flow_TS_Werte!$B$8:$B$9001,0),MATCH(Cost_Flows!M$12,Flow_TS_Werte!$C$1:$BW$1,0))*
INDEX(Cost!$B$2:$P$8785,MATCH(Cost_Flows!$G3483,Cost!$A$2:$A$8785,0),MATCH(Cost_Flows!M$17,Cost!$B$1:$AA$1,0)),0)</f>
        <v>-14.3155874012</v>
      </c>
      <c r="N3483" s="119">
        <f>N$17*
INDEX(Flow_TS_Werte!$C$8:$AK$9001,MATCH(Cost_Flows!$G3483,Flow_TS_Werte!$B$8:$B$9001,0),MATCH(Cost_Flows!N$12,Flow_TS_Werte!$C$1:$BW$1,0))</f>
        <v>8.2157144267</v>
      </c>
      <c r="O3483" s="119">
        <f>IFERROR(
INDEX(Flow_TS_Werte!$C$8:$BW$9001,MATCH(Cost_Flows!$G3483,Flow_TS_Werte!$B$8:$B$9001,0),MATCH(Cost_Flows!O$12,Flow_TS_Werte!$C$1:$BW$1,0))*
INDEX(Cost!$B$2:$P$8785,MATCH(Cost_Flows!$G3483,Cost!$A$2:$A$8785,0),MATCH(Cost_Flows!O$17,Cost!$B$1:$AA$1,0)),0)</f>
        <v>-2.4207823707199996</v>
      </c>
      <c r="P3483" s="119">
        <f>P$17*
INDEX(Flow_TS_Werte!$C$8:$AK$9001,MATCH(Cost_Flows!$G3483,Flow_TS_Werte!$B$8:$B$9001,0),MATCH(Cost_Flows!P$12,Flow_TS_Werte!$C$1:$BW$1,0))</f>
        <v>7.3535714164000003</v>
      </c>
      <c r="Q3483" s="119">
        <f>IFERROR(
INDEX(Flow_TS_Werte!$C$8:$BW$9001,MATCH(Cost_Flows!$G3483,Flow_TS_Werte!$B$8:$B$9001,0),MATCH(Cost_Flows!Q$12,Flow_TS_Werte!$C$1:$BW$1,0))*
INDEX(Cost!$B$2:$P$8785,MATCH(Cost_Flows!$G3483,Cost!$A$2:$A$8785,0),MATCH(Cost_Flows!Q$17,Cost!$B$1:$AA$1,0)),0)</f>
        <v>-2.1667496469900001</v>
      </c>
      <c r="R3483" s="119">
        <f>R$17*
INDEX(Flow_TS_Werte!$C$8:$AK$9001,MATCH(Cost_Flows!$G3483,Flow_TS_Werte!$B$8:$B$9001,0),MATCH(Cost_Flows!R$12,Flow_TS_Werte!$C$1:$BW$1,0))</f>
        <v>7.3535714164000003</v>
      </c>
      <c r="S3483" s="119">
        <f>IFERROR(
INDEX(Flow_TS_Werte!$C$8:$BW$9001,MATCH(Cost_Flows!$G3483,Flow_TS_Werte!$B$8:$B$9001,0),MATCH(Cost_Flows!S$12,Flow_TS_Werte!$C$1:$BW$1,0))*
INDEX(Cost!$B$2:$P$8785,MATCH(Cost_Flows!$G3483,Cost!$A$2:$A$8785,0),MATCH(Cost_Flows!S$17,Cost!$B$1:$AA$1,0)),0)</f>
        <v>-2.1667496469900001</v>
      </c>
      <c r="T3483" s="119">
        <f>T$17*
INDEX(Flow_TS_Werte!$C$8:$AK$9001,MATCH(Cost_Flows!$G3483,Flow_TS_Werte!$B$8:$B$9001,0),MATCH(Cost_Flows!T$12,Flow_TS_Werte!$C$1:$BW$1,0))</f>
        <v>187.44043984499999</v>
      </c>
      <c r="U3483" s="119">
        <f>IFERROR(
INDEX(Flow_TS_Werte!$C$8:$BW$9001,MATCH(Cost_Flows!$G3483,Flow_TS_Werte!$B$8:$B$9001,0),MATCH(Cost_Flows!U$12,Flow_TS_Werte!$C$1:$BW$1,0))*
INDEX(Cost!$B$2:$P$8785,MATCH(Cost_Flows!$G3483,Cost!$A$2:$A$8785,0),MATCH(Cost_Flows!U$17,Cost!$B$1:$AA$1,0)),0)</f>
        <v>-55.868325601999999</v>
      </c>
      <c r="W3483" s="119">
        <f>W$17*
INDEX(
Flow_TS_Werte!$C$8:$BZ$9001,MATCH(Cost_Flows!$G3483,
Flow_TS_Werte!$B$8:$B$9001,0),MATCH(Cost_Flows!W$12,Flow_TS_Werte!$C$1:$BZ$1,0))</f>
        <v>0</v>
      </c>
      <c r="X3483" s="119">
        <f>INDEX(Flow_TS_Werte!$C$8:$BW$9001,MATCH(Cost_Flows!$G3483,Flow_TS_Werte!$B$8:$B$9001,0),MATCH(Cost_Flows!X$12,Flow_TS_Werte!$C$1:$BW$1,0))*
INDEX(Cost!$B$2:$P$8785,MATCH(Cost_Flows!$G3483,Cost!$A$2:$A$8785,0),MATCH(Cost_Flows!X$17,Cost!$B$1:$AA$1,0))</f>
        <v>0</v>
      </c>
      <c r="Y3483" s="119">
        <f>Y$17*
INDEX(
Flow_TS_Werte!$C$8:$BZ$9001,MATCH(Cost_Flows!$G3483,
Flow_TS_Werte!$B$8:$B$9001,0),MATCH(Cost_Flows!Y$12,Flow_TS_Werte!$C$1:$BZ$1,0))</f>
        <v>0</v>
      </c>
      <c r="Z3483" s="119">
        <f>INDEX(Flow_TS_Werte!$C$8:$BW$9001,MATCH(Cost_Flows!$G3483,Flow_TS_Werte!$B$8:$B$9001,0),MATCH(Cost_Flows!Z$12,Flow_TS_Werte!$C$1:$BW$1,0))*
INDEX(Cost!$B$2:$P$8785,MATCH(Cost_Flows!$G3483,Cost!$A$2:$A$8785,0),MATCH(Cost_Flows!Z$17,Cost!$B$1:$AA$1,0))</f>
        <v>0</v>
      </c>
    </row>
    <row r="3484" spans="2:26" x14ac:dyDescent="0.25">
      <c r="B3484" s="1"/>
      <c r="C3484" s="1"/>
      <c r="D3484" s="1"/>
      <c r="E3484" s="1"/>
      <c r="G3484" s="80" t="s">
        <v>3688</v>
      </c>
      <c r="H3484" s="119">
        <f>H$17*
INDEX(Flow_TS_Werte!$C$8:$AK$9001,MATCH(Cost_Flows!$G3484,Flow_TS_Werte!$B$8:$B$9001,0),MATCH(Cost_Flows!H$12,Flow_TS_Werte!$C$1:$BW$1,0))</f>
        <v>0</v>
      </c>
      <c r="I3484" s="119">
        <f>IFERROR(
INDEX(Flow_TS_Werte!$C$8:$BW$9001,MATCH(Cost_Flows!$G3484,Flow_TS_Werte!$B$8:$B$9001,0),MATCH(Cost_Flows!I$12,Flow_TS_Werte!$C$1:$BW$1,0))*
INDEX(Cost!$B$2:$P$8785,MATCH(Cost_Flows!$G3484,Cost!$A$2:$A$8785,0),MATCH(Cost_Flows!I$17,Cost!$B$1:$AA$1,0)),0)</f>
        <v>0</v>
      </c>
      <c r="J3484" s="119">
        <f>J$17*
INDEX(Flow_TS_Werte!$C$8:$AK$9001,MATCH(Cost_Flows!$G3484,Flow_TS_Werte!$B$8:$B$9001,0),MATCH(Cost_Flows!J$12,Flow_TS_Werte!$C$1:$BW$1,0))</f>
        <v>0</v>
      </c>
      <c r="K3484" s="119">
        <f>IFERROR(
INDEX(Flow_TS_Werte!$C$8:$BW$9001,MATCH(Cost_Flows!$G3484,Flow_TS_Werte!$B$8:$B$9001,0),MATCH(Cost_Flows!K$12,Flow_TS_Werte!$C$1:$BW$1,0))*
INDEX(Cost!$B$2:$P$8785,MATCH(Cost_Flows!$G3484,Cost!$A$2:$A$8785,0),MATCH(Cost_Flows!K$17,Cost!$B$1:$AA$1,0)),0)</f>
        <v>0</v>
      </c>
      <c r="L3484" s="119">
        <f>L$17*
INDEX(Flow_TS_Werte!$C$8:$AK$9001,MATCH(Cost_Flows!$G3484,Flow_TS_Werte!$B$8:$B$9001,0),MATCH(Cost_Flows!L$12,Flow_TS_Werte!$C$1:$BW$1,0))</f>
        <v>57.432845223000001</v>
      </c>
      <c r="M3484" s="119">
        <f>IFERROR(
INDEX(Flow_TS_Werte!$C$8:$BW$9001,MATCH(Cost_Flows!$G3484,Flow_TS_Werte!$B$8:$B$9001,0),MATCH(Cost_Flows!M$12,Flow_TS_Werte!$C$1:$BW$1,0))*
INDEX(Cost!$B$2:$P$8785,MATCH(Cost_Flows!$G3484,Cost!$A$2:$A$8785,0),MATCH(Cost_Flows!M$17,Cost!$B$1:$AA$1,0)),0)</f>
        <v>-19.824716202200001</v>
      </c>
      <c r="N3484" s="119">
        <f>N$17*
INDEX(Flow_TS_Werte!$C$8:$AK$9001,MATCH(Cost_Flows!$G3484,Flow_TS_Werte!$B$8:$B$9001,0),MATCH(Cost_Flows!N$12,Flow_TS_Werte!$C$1:$BW$1,0))</f>
        <v>8.2157144267</v>
      </c>
      <c r="O3484" s="119">
        <f>IFERROR(
INDEX(Flow_TS_Werte!$C$8:$BW$9001,MATCH(Cost_Flows!$G3484,Flow_TS_Werte!$B$8:$B$9001,0),MATCH(Cost_Flows!O$12,Flow_TS_Werte!$C$1:$BW$1,0))*
INDEX(Cost!$B$2:$P$8785,MATCH(Cost_Flows!$G3484,Cost!$A$2:$A$8785,0),MATCH(Cost_Flows!O$17,Cost!$B$1:$AA$1,0)),0)</f>
        <v>-2.4207823707199996</v>
      </c>
      <c r="P3484" s="119">
        <f>P$17*
INDEX(Flow_TS_Werte!$C$8:$AK$9001,MATCH(Cost_Flows!$G3484,Flow_TS_Werte!$B$8:$B$9001,0),MATCH(Cost_Flows!P$12,Flow_TS_Werte!$C$1:$BW$1,0))</f>
        <v>7.3535714164000003</v>
      </c>
      <c r="Q3484" s="119">
        <f>IFERROR(
INDEX(Flow_TS_Werte!$C$8:$BW$9001,MATCH(Cost_Flows!$G3484,Flow_TS_Werte!$B$8:$B$9001,0),MATCH(Cost_Flows!Q$12,Flow_TS_Werte!$C$1:$BW$1,0))*
INDEX(Cost!$B$2:$P$8785,MATCH(Cost_Flows!$G3484,Cost!$A$2:$A$8785,0),MATCH(Cost_Flows!Q$17,Cost!$B$1:$AA$1,0)),0)</f>
        <v>-2.1667496469900001</v>
      </c>
      <c r="R3484" s="119">
        <f>R$17*
INDEX(Flow_TS_Werte!$C$8:$AK$9001,MATCH(Cost_Flows!$G3484,Flow_TS_Werte!$B$8:$B$9001,0),MATCH(Cost_Flows!R$12,Flow_TS_Werte!$C$1:$BW$1,0))</f>
        <v>7.3535714164000003</v>
      </c>
      <c r="S3484" s="119">
        <f>IFERROR(
INDEX(Flow_TS_Werte!$C$8:$BW$9001,MATCH(Cost_Flows!$G3484,Flow_TS_Werte!$B$8:$B$9001,0),MATCH(Cost_Flows!S$12,Flow_TS_Werte!$C$1:$BW$1,0))*
INDEX(Cost!$B$2:$P$8785,MATCH(Cost_Flows!$G3484,Cost!$A$2:$A$8785,0),MATCH(Cost_Flows!S$17,Cost!$B$1:$AA$1,0)),0)</f>
        <v>-2.1667496469900001</v>
      </c>
      <c r="T3484" s="119">
        <f>T$17*
INDEX(Flow_TS_Werte!$C$8:$AK$9001,MATCH(Cost_Flows!$G3484,Flow_TS_Werte!$B$8:$B$9001,0),MATCH(Cost_Flows!T$12,Flow_TS_Werte!$C$1:$BW$1,0))</f>
        <v>264.88881746499999</v>
      </c>
      <c r="U3484" s="119">
        <f>IFERROR(
INDEX(Flow_TS_Werte!$C$8:$BW$9001,MATCH(Cost_Flows!$G3484,Flow_TS_Werte!$B$8:$B$9001,0),MATCH(Cost_Flows!U$12,Flow_TS_Werte!$C$1:$BW$1,0))*
INDEX(Cost!$B$2:$P$8785,MATCH(Cost_Flows!$G3484,Cost!$A$2:$A$8785,0),MATCH(Cost_Flows!U$17,Cost!$B$1:$AA$1,0)),0)</f>
        <v>-78.952518264999995</v>
      </c>
      <c r="W3484" s="119">
        <f>W$17*
INDEX(
Flow_TS_Werte!$C$8:$BZ$9001,MATCH(Cost_Flows!$G3484,
Flow_TS_Werte!$B$8:$B$9001,0),MATCH(Cost_Flows!W$12,Flow_TS_Werte!$C$1:$BZ$1,0))</f>
        <v>0</v>
      </c>
      <c r="X3484" s="119">
        <f>INDEX(Flow_TS_Werte!$C$8:$BW$9001,MATCH(Cost_Flows!$G3484,Flow_TS_Werte!$B$8:$B$9001,0),MATCH(Cost_Flows!X$12,Flow_TS_Werte!$C$1:$BW$1,0))*
INDEX(Cost!$B$2:$P$8785,MATCH(Cost_Flows!$G3484,Cost!$A$2:$A$8785,0),MATCH(Cost_Flows!X$17,Cost!$B$1:$AA$1,0))</f>
        <v>0</v>
      </c>
      <c r="Y3484" s="119">
        <f>Y$17*
INDEX(
Flow_TS_Werte!$C$8:$BZ$9001,MATCH(Cost_Flows!$G3484,
Flow_TS_Werte!$B$8:$B$9001,0),MATCH(Cost_Flows!Y$12,Flow_TS_Werte!$C$1:$BZ$1,0))</f>
        <v>0</v>
      </c>
      <c r="Z3484" s="119">
        <f>INDEX(Flow_TS_Werte!$C$8:$BW$9001,MATCH(Cost_Flows!$G3484,Flow_TS_Werte!$B$8:$B$9001,0),MATCH(Cost_Flows!Z$12,Flow_TS_Werte!$C$1:$BW$1,0))*
INDEX(Cost!$B$2:$P$8785,MATCH(Cost_Flows!$G3484,Cost!$A$2:$A$8785,0),MATCH(Cost_Flows!Z$17,Cost!$B$1:$AA$1,0))</f>
        <v>0</v>
      </c>
    </row>
    <row r="3485" spans="2:26" x14ac:dyDescent="0.25">
      <c r="B3485" s="1"/>
      <c r="C3485" s="1"/>
      <c r="D3485" s="1"/>
      <c r="E3485" s="1"/>
      <c r="G3485" s="80" t="s">
        <v>3689</v>
      </c>
      <c r="H3485" s="119">
        <f>H$17*
INDEX(Flow_TS_Werte!$C$8:$AK$9001,MATCH(Cost_Flows!$G3485,Flow_TS_Werte!$B$8:$B$9001,0),MATCH(Cost_Flows!H$12,Flow_TS_Werte!$C$1:$BW$1,0))</f>
        <v>0</v>
      </c>
      <c r="I3485" s="119">
        <f>IFERROR(
INDEX(Flow_TS_Werte!$C$8:$BW$9001,MATCH(Cost_Flows!$G3485,Flow_TS_Werte!$B$8:$B$9001,0),MATCH(Cost_Flows!I$12,Flow_TS_Werte!$C$1:$BW$1,0))*
INDEX(Cost!$B$2:$P$8785,MATCH(Cost_Flows!$G3485,Cost!$A$2:$A$8785,0),MATCH(Cost_Flows!I$17,Cost!$B$1:$AA$1,0)),0)</f>
        <v>0</v>
      </c>
      <c r="J3485" s="119">
        <f>J$17*
INDEX(Flow_TS_Werte!$C$8:$AK$9001,MATCH(Cost_Flows!$G3485,Flow_TS_Werte!$B$8:$B$9001,0),MATCH(Cost_Flows!J$12,Flow_TS_Werte!$C$1:$BW$1,0))</f>
        <v>0</v>
      </c>
      <c r="K3485" s="119">
        <f>IFERROR(
INDEX(Flow_TS_Werte!$C$8:$BW$9001,MATCH(Cost_Flows!$G3485,Flow_TS_Werte!$B$8:$B$9001,0),MATCH(Cost_Flows!K$12,Flow_TS_Werte!$C$1:$BW$1,0))*
INDEX(Cost!$B$2:$P$8785,MATCH(Cost_Flows!$G3485,Cost!$A$2:$A$8785,0),MATCH(Cost_Flows!K$17,Cost!$B$1:$AA$1,0)),0)</f>
        <v>0</v>
      </c>
      <c r="L3485" s="119">
        <f>L$17*
INDEX(Flow_TS_Werte!$C$8:$AK$9001,MATCH(Cost_Flows!$G3485,Flow_TS_Werte!$B$8:$B$9001,0),MATCH(Cost_Flows!L$12,Flow_TS_Werte!$C$1:$BW$1,0))</f>
        <v>78.881058291000002</v>
      </c>
      <c r="M3485" s="119">
        <f>IFERROR(
INDEX(Flow_TS_Werte!$C$8:$BW$9001,MATCH(Cost_Flows!$G3485,Flow_TS_Werte!$B$8:$B$9001,0),MATCH(Cost_Flows!M$12,Flow_TS_Werte!$C$1:$BW$1,0))*
INDEX(Cost!$B$2:$P$8785,MATCH(Cost_Flows!$G3485,Cost!$A$2:$A$8785,0),MATCH(Cost_Flows!M$17,Cost!$B$1:$AA$1,0)),0)</f>
        <v>-27.228227886999996</v>
      </c>
      <c r="N3485" s="119">
        <f>N$17*
INDEX(Flow_TS_Werte!$C$8:$AK$9001,MATCH(Cost_Flows!$G3485,Flow_TS_Werte!$B$8:$B$9001,0),MATCH(Cost_Flows!N$12,Flow_TS_Werte!$C$1:$BW$1,0))</f>
        <v>8.2157144267</v>
      </c>
      <c r="O3485" s="119">
        <f>IFERROR(
INDEX(Flow_TS_Werte!$C$8:$BW$9001,MATCH(Cost_Flows!$G3485,Flow_TS_Werte!$B$8:$B$9001,0),MATCH(Cost_Flows!O$12,Flow_TS_Werte!$C$1:$BW$1,0))*
INDEX(Cost!$B$2:$P$8785,MATCH(Cost_Flows!$G3485,Cost!$A$2:$A$8785,0),MATCH(Cost_Flows!O$17,Cost!$B$1:$AA$1,0)),0)</f>
        <v>-2.4207823707199996</v>
      </c>
      <c r="P3485" s="119">
        <f>P$17*
INDEX(Flow_TS_Werte!$C$8:$AK$9001,MATCH(Cost_Flows!$G3485,Flow_TS_Werte!$B$8:$B$9001,0),MATCH(Cost_Flows!P$12,Flow_TS_Werte!$C$1:$BW$1,0))</f>
        <v>7.3535714164000003</v>
      </c>
      <c r="Q3485" s="119">
        <f>IFERROR(
INDEX(Flow_TS_Werte!$C$8:$BW$9001,MATCH(Cost_Flows!$G3485,Flow_TS_Werte!$B$8:$B$9001,0),MATCH(Cost_Flows!Q$12,Flow_TS_Werte!$C$1:$BW$1,0))*
INDEX(Cost!$B$2:$P$8785,MATCH(Cost_Flows!$G3485,Cost!$A$2:$A$8785,0),MATCH(Cost_Flows!Q$17,Cost!$B$1:$AA$1,0)),0)</f>
        <v>-2.1667496469900001</v>
      </c>
      <c r="R3485" s="119">
        <f>R$17*
INDEX(Flow_TS_Werte!$C$8:$AK$9001,MATCH(Cost_Flows!$G3485,Flow_TS_Werte!$B$8:$B$9001,0),MATCH(Cost_Flows!R$12,Flow_TS_Werte!$C$1:$BW$1,0))</f>
        <v>7.3535714164000003</v>
      </c>
      <c r="S3485" s="119">
        <f>IFERROR(
INDEX(Flow_TS_Werte!$C$8:$BW$9001,MATCH(Cost_Flows!$G3485,Flow_TS_Werte!$B$8:$B$9001,0),MATCH(Cost_Flows!S$12,Flow_TS_Werte!$C$1:$BW$1,0))*
INDEX(Cost!$B$2:$P$8785,MATCH(Cost_Flows!$G3485,Cost!$A$2:$A$8785,0),MATCH(Cost_Flows!S$17,Cost!$B$1:$AA$1,0)),0)</f>
        <v>-2.1667496469900001</v>
      </c>
      <c r="T3485" s="119">
        <f>T$17*
INDEX(Flow_TS_Werte!$C$8:$AK$9001,MATCH(Cost_Flows!$G3485,Flow_TS_Werte!$B$8:$B$9001,0),MATCH(Cost_Flows!T$12,Flow_TS_Werte!$C$1:$BW$1,0))</f>
        <v>371.82549408999995</v>
      </c>
      <c r="U3485" s="119">
        <f>IFERROR(
INDEX(Flow_TS_Werte!$C$8:$BW$9001,MATCH(Cost_Flows!$G3485,Flow_TS_Werte!$B$8:$B$9001,0),MATCH(Cost_Flows!U$12,Flow_TS_Werte!$C$1:$BW$1,0))*
INDEX(Cost!$B$2:$P$8785,MATCH(Cost_Flows!$G3485,Cost!$A$2:$A$8785,0),MATCH(Cost_Flows!U$17,Cost!$B$1:$AA$1,0)),0)</f>
        <v>-110.82596576399999</v>
      </c>
      <c r="W3485" s="119">
        <f>W$17*
INDEX(
Flow_TS_Werte!$C$8:$BZ$9001,MATCH(Cost_Flows!$G3485,
Flow_TS_Werte!$B$8:$B$9001,0),MATCH(Cost_Flows!W$12,Flow_TS_Werte!$C$1:$BZ$1,0))</f>
        <v>0</v>
      </c>
      <c r="X3485" s="119">
        <f>INDEX(Flow_TS_Werte!$C$8:$BW$9001,MATCH(Cost_Flows!$G3485,Flow_TS_Werte!$B$8:$B$9001,0),MATCH(Cost_Flows!X$12,Flow_TS_Werte!$C$1:$BW$1,0))*
INDEX(Cost!$B$2:$P$8785,MATCH(Cost_Flows!$G3485,Cost!$A$2:$A$8785,0),MATCH(Cost_Flows!X$17,Cost!$B$1:$AA$1,0))</f>
        <v>0</v>
      </c>
      <c r="Y3485" s="119">
        <f>Y$17*
INDEX(
Flow_TS_Werte!$C$8:$BZ$9001,MATCH(Cost_Flows!$G3485,
Flow_TS_Werte!$B$8:$B$9001,0),MATCH(Cost_Flows!Y$12,Flow_TS_Werte!$C$1:$BZ$1,0))</f>
        <v>0</v>
      </c>
      <c r="Z3485" s="119">
        <f>INDEX(Flow_TS_Werte!$C$8:$BW$9001,MATCH(Cost_Flows!$G3485,Flow_TS_Werte!$B$8:$B$9001,0),MATCH(Cost_Flows!Z$12,Flow_TS_Werte!$C$1:$BW$1,0))*
INDEX(Cost!$B$2:$P$8785,MATCH(Cost_Flows!$G3485,Cost!$A$2:$A$8785,0),MATCH(Cost_Flows!Z$17,Cost!$B$1:$AA$1,0))</f>
        <v>0</v>
      </c>
    </row>
    <row r="3486" spans="2:26" x14ac:dyDescent="0.25">
      <c r="B3486" s="1"/>
      <c r="C3486" s="1"/>
      <c r="D3486" s="1"/>
      <c r="E3486" s="1"/>
      <c r="G3486" s="80" t="s">
        <v>3690</v>
      </c>
      <c r="H3486" s="119">
        <f>H$17*
INDEX(Flow_TS_Werte!$C$8:$AK$9001,MATCH(Cost_Flows!$G3486,Flow_TS_Werte!$B$8:$B$9001,0),MATCH(Cost_Flows!H$12,Flow_TS_Werte!$C$1:$BW$1,0))</f>
        <v>0</v>
      </c>
      <c r="I3486" s="119">
        <f>IFERROR(
INDEX(Flow_TS_Werte!$C$8:$BW$9001,MATCH(Cost_Flows!$G3486,Flow_TS_Werte!$B$8:$B$9001,0),MATCH(Cost_Flows!I$12,Flow_TS_Werte!$C$1:$BW$1,0))*
INDEX(Cost!$B$2:$P$8785,MATCH(Cost_Flows!$G3486,Cost!$A$2:$A$8785,0),MATCH(Cost_Flows!I$17,Cost!$B$1:$AA$1,0)),0)</f>
        <v>0</v>
      </c>
      <c r="J3486" s="119">
        <f>J$17*
INDEX(Flow_TS_Werte!$C$8:$AK$9001,MATCH(Cost_Flows!$G3486,Flow_TS_Werte!$B$8:$B$9001,0),MATCH(Cost_Flows!J$12,Flow_TS_Werte!$C$1:$BW$1,0))</f>
        <v>0</v>
      </c>
      <c r="K3486" s="119">
        <f>IFERROR(
INDEX(Flow_TS_Werte!$C$8:$BW$9001,MATCH(Cost_Flows!$G3486,Flow_TS_Werte!$B$8:$B$9001,0),MATCH(Cost_Flows!K$12,Flow_TS_Werte!$C$1:$BW$1,0))*
INDEX(Cost!$B$2:$P$8785,MATCH(Cost_Flows!$G3486,Cost!$A$2:$A$8785,0),MATCH(Cost_Flows!K$17,Cost!$B$1:$AA$1,0)),0)</f>
        <v>0</v>
      </c>
      <c r="L3486" s="119">
        <f>L$17*
INDEX(Flow_TS_Werte!$C$8:$AK$9001,MATCH(Cost_Flows!$G3486,Flow_TS_Werte!$B$8:$B$9001,0),MATCH(Cost_Flows!L$12,Flow_TS_Werte!$C$1:$BW$1,0))</f>
        <v>85.324428706999996</v>
      </c>
      <c r="M3486" s="119">
        <f>IFERROR(
INDEX(Flow_TS_Werte!$C$8:$BW$9001,MATCH(Cost_Flows!$G3486,Flow_TS_Werte!$B$8:$B$9001,0),MATCH(Cost_Flows!M$12,Flow_TS_Werte!$C$1:$BW$1,0))*
INDEX(Cost!$B$2:$P$8785,MATCH(Cost_Flows!$G3486,Cost!$A$2:$A$8785,0),MATCH(Cost_Flows!M$17,Cost!$B$1:$AA$1,0)),0)</f>
        <v>-29.452354460000002</v>
      </c>
      <c r="N3486" s="119">
        <f>N$17*
INDEX(Flow_TS_Werte!$C$8:$AK$9001,MATCH(Cost_Flows!$G3486,Flow_TS_Werte!$B$8:$B$9001,0),MATCH(Cost_Flows!N$12,Flow_TS_Werte!$C$1:$BW$1,0))</f>
        <v>8.2157144267</v>
      </c>
      <c r="O3486" s="119">
        <f>IFERROR(
INDEX(Flow_TS_Werte!$C$8:$BW$9001,MATCH(Cost_Flows!$G3486,Flow_TS_Werte!$B$8:$B$9001,0),MATCH(Cost_Flows!O$12,Flow_TS_Werte!$C$1:$BW$1,0))*
INDEX(Cost!$B$2:$P$8785,MATCH(Cost_Flows!$G3486,Cost!$A$2:$A$8785,0),MATCH(Cost_Flows!O$17,Cost!$B$1:$AA$1,0)),0)</f>
        <v>-2.4207823707199996</v>
      </c>
      <c r="P3486" s="119">
        <f>P$17*
INDEX(Flow_TS_Werte!$C$8:$AK$9001,MATCH(Cost_Flows!$G3486,Flow_TS_Werte!$B$8:$B$9001,0),MATCH(Cost_Flows!P$12,Flow_TS_Werte!$C$1:$BW$1,0))</f>
        <v>7.3535714164000003</v>
      </c>
      <c r="Q3486" s="119">
        <f>IFERROR(
INDEX(Flow_TS_Werte!$C$8:$BW$9001,MATCH(Cost_Flows!$G3486,Flow_TS_Werte!$B$8:$B$9001,0),MATCH(Cost_Flows!Q$12,Flow_TS_Werte!$C$1:$BW$1,0))*
INDEX(Cost!$B$2:$P$8785,MATCH(Cost_Flows!$G3486,Cost!$A$2:$A$8785,0),MATCH(Cost_Flows!Q$17,Cost!$B$1:$AA$1,0)),0)</f>
        <v>-2.1667496469900001</v>
      </c>
      <c r="R3486" s="119">
        <f>R$17*
INDEX(Flow_TS_Werte!$C$8:$AK$9001,MATCH(Cost_Flows!$G3486,Flow_TS_Werte!$B$8:$B$9001,0),MATCH(Cost_Flows!R$12,Flow_TS_Werte!$C$1:$BW$1,0))</f>
        <v>7.3535714164000003</v>
      </c>
      <c r="S3486" s="119">
        <f>IFERROR(
INDEX(Flow_TS_Werte!$C$8:$BW$9001,MATCH(Cost_Flows!$G3486,Flow_TS_Werte!$B$8:$B$9001,0),MATCH(Cost_Flows!S$12,Flow_TS_Werte!$C$1:$BW$1,0))*
INDEX(Cost!$B$2:$P$8785,MATCH(Cost_Flows!$G3486,Cost!$A$2:$A$8785,0),MATCH(Cost_Flows!S$17,Cost!$B$1:$AA$1,0)),0)</f>
        <v>-2.1667496469900001</v>
      </c>
      <c r="T3486" s="119">
        <f>T$17*
INDEX(Flow_TS_Werte!$C$8:$AK$9001,MATCH(Cost_Flows!$G3486,Flow_TS_Werte!$B$8:$B$9001,0),MATCH(Cost_Flows!T$12,Flow_TS_Werte!$C$1:$BW$1,0))</f>
        <v>400.54600228999999</v>
      </c>
      <c r="U3486" s="119">
        <f>IFERROR(
INDEX(Flow_TS_Werte!$C$8:$BW$9001,MATCH(Cost_Flows!$G3486,Flow_TS_Werte!$B$8:$B$9001,0),MATCH(Cost_Flows!U$12,Flow_TS_Werte!$C$1:$BW$1,0))*
INDEX(Cost!$B$2:$P$8785,MATCH(Cost_Flows!$G3486,Cost!$A$2:$A$8785,0),MATCH(Cost_Flows!U$17,Cost!$B$1:$AA$1,0)),0)</f>
        <v>-119.38637667299999</v>
      </c>
      <c r="W3486" s="119">
        <f>W$17*
INDEX(
Flow_TS_Werte!$C$8:$BZ$9001,MATCH(Cost_Flows!$G3486,
Flow_TS_Werte!$B$8:$B$9001,0),MATCH(Cost_Flows!W$12,Flow_TS_Werte!$C$1:$BZ$1,0))</f>
        <v>0</v>
      </c>
      <c r="X3486" s="119">
        <f>INDEX(Flow_TS_Werte!$C$8:$BW$9001,MATCH(Cost_Flows!$G3486,Flow_TS_Werte!$B$8:$B$9001,0),MATCH(Cost_Flows!X$12,Flow_TS_Werte!$C$1:$BW$1,0))*
INDEX(Cost!$B$2:$P$8785,MATCH(Cost_Flows!$G3486,Cost!$A$2:$A$8785,0),MATCH(Cost_Flows!X$17,Cost!$B$1:$AA$1,0))</f>
        <v>0</v>
      </c>
      <c r="Y3486" s="119">
        <f>Y$17*
INDEX(
Flow_TS_Werte!$C$8:$BZ$9001,MATCH(Cost_Flows!$G3486,
Flow_TS_Werte!$B$8:$B$9001,0),MATCH(Cost_Flows!Y$12,Flow_TS_Werte!$C$1:$BZ$1,0))</f>
        <v>0</v>
      </c>
      <c r="Z3486" s="119">
        <f>INDEX(Flow_TS_Werte!$C$8:$BW$9001,MATCH(Cost_Flows!$G3486,Flow_TS_Werte!$B$8:$B$9001,0),MATCH(Cost_Flows!Z$12,Flow_TS_Werte!$C$1:$BW$1,0))*
INDEX(Cost!$B$2:$P$8785,MATCH(Cost_Flows!$G3486,Cost!$A$2:$A$8785,0),MATCH(Cost_Flows!Z$17,Cost!$B$1:$AA$1,0))</f>
        <v>0</v>
      </c>
    </row>
    <row r="3487" spans="2:26" x14ac:dyDescent="0.25">
      <c r="B3487" s="1"/>
      <c r="C3487" s="1"/>
      <c r="D3487" s="1"/>
      <c r="E3487" s="1"/>
      <c r="G3487" s="80" t="s">
        <v>3691</v>
      </c>
      <c r="H3487" s="119">
        <f>H$17*
INDEX(Flow_TS_Werte!$C$8:$AK$9001,MATCH(Cost_Flows!$G3487,Flow_TS_Werte!$B$8:$B$9001,0),MATCH(Cost_Flows!H$12,Flow_TS_Werte!$C$1:$BW$1,0))</f>
        <v>0</v>
      </c>
      <c r="I3487" s="119">
        <f>IFERROR(
INDEX(Flow_TS_Werte!$C$8:$BW$9001,MATCH(Cost_Flows!$G3487,Flow_TS_Werte!$B$8:$B$9001,0),MATCH(Cost_Flows!I$12,Flow_TS_Werte!$C$1:$BW$1,0))*
INDEX(Cost!$B$2:$P$8785,MATCH(Cost_Flows!$G3487,Cost!$A$2:$A$8785,0),MATCH(Cost_Flows!I$17,Cost!$B$1:$AA$1,0)),0)</f>
        <v>0</v>
      </c>
      <c r="J3487" s="119">
        <f>J$17*
INDEX(Flow_TS_Werte!$C$8:$AK$9001,MATCH(Cost_Flows!$G3487,Flow_TS_Werte!$B$8:$B$9001,0),MATCH(Cost_Flows!J$12,Flow_TS_Werte!$C$1:$BW$1,0))</f>
        <v>0</v>
      </c>
      <c r="K3487" s="119">
        <f>IFERROR(
INDEX(Flow_TS_Werte!$C$8:$BW$9001,MATCH(Cost_Flows!$G3487,Flow_TS_Werte!$B$8:$B$9001,0),MATCH(Cost_Flows!K$12,Flow_TS_Werte!$C$1:$BW$1,0))*
INDEX(Cost!$B$2:$P$8785,MATCH(Cost_Flows!$G3487,Cost!$A$2:$A$8785,0),MATCH(Cost_Flows!K$17,Cost!$B$1:$AA$1,0)),0)</f>
        <v>0</v>
      </c>
      <c r="L3487" s="119">
        <f>L$17*
INDEX(Flow_TS_Werte!$C$8:$AK$9001,MATCH(Cost_Flows!$G3487,Flow_TS_Werte!$B$8:$B$9001,0),MATCH(Cost_Flows!L$12,Flow_TS_Werte!$C$1:$BW$1,0))</f>
        <v>77.335803427999991</v>
      </c>
      <c r="M3487" s="119">
        <f>IFERROR(
INDEX(Flow_TS_Werte!$C$8:$BW$9001,MATCH(Cost_Flows!$G3487,Flow_TS_Werte!$B$8:$B$9001,0),MATCH(Cost_Flows!M$12,Flow_TS_Werte!$C$1:$BW$1,0))*
INDEX(Cost!$B$2:$P$8785,MATCH(Cost_Flows!$G3487,Cost!$A$2:$A$8785,0),MATCH(Cost_Flows!M$17,Cost!$B$1:$AA$1,0)),0)</f>
        <v>-26.694836330999753</v>
      </c>
      <c r="N3487" s="119">
        <f>N$17*
INDEX(Flow_TS_Werte!$C$8:$AK$9001,MATCH(Cost_Flows!$G3487,Flow_TS_Werte!$B$8:$B$9001,0),MATCH(Cost_Flows!N$12,Flow_TS_Werte!$C$1:$BW$1,0))</f>
        <v>8.2157144267</v>
      </c>
      <c r="O3487" s="119">
        <f>IFERROR(
INDEX(Flow_TS_Werte!$C$8:$BW$9001,MATCH(Cost_Flows!$G3487,Flow_TS_Werte!$B$8:$B$9001,0),MATCH(Cost_Flows!O$12,Flow_TS_Werte!$C$1:$BW$1,0))*
INDEX(Cost!$B$2:$P$8785,MATCH(Cost_Flows!$G3487,Cost!$A$2:$A$8785,0),MATCH(Cost_Flows!O$17,Cost!$B$1:$AA$1,0)),0)</f>
        <v>-2.4207823707199996</v>
      </c>
      <c r="P3487" s="119">
        <f>P$17*
INDEX(Flow_TS_Werte!$C$8:$AK$9001,MATCH(Cost_Flows!$G3487,Flow_TS_Werte!$B$8:$B$9001,0),MATCH(Cost_Flows!P$12,Flow_TS_Werte!$C$1:$BW$1,0))</f>
        <v>7.3535714164000003</v>
      </c>
      <c r="Q3487" s="119">
        <f>IFERROR(
INDEX(Flow_TS_Werte!$C$8:$BW$9001,MATCH(Cost_Flows!$G3487,Flow_TS_Werte!$B$8:$B$9001,0),MATCH(Cost_Flows!Q$12,Flow_TS_Werte!$C$1:$BW$1,0))*
INDEX(Cost!$B$2:$P$8785,MATCH(Cost_Flows!$G3487,Cost!$A$2:$A$8785,0),MATCH(Cost_Flows!Q$17,Cost!$B$1:$AA$1,0)),0)</f>
        <v>-2.1667496469900001</v>
      </c>
      <c r="R3487" s="119">
        <f>R$17*
INDEX(Flow_TS_Werte!$C$8:$AK$9001,MATCH(Cost_Flows!$G3487,Flow_TS_Werte!$B$8:$B$9001,0),MATCH(Cost_Flows!R$12,Flow_TS_Werte!$C$1:$BW$1,0))</f>
        <v>7.3535714164000003</v>
      </c>
      <c r="S3487" s="119">
        <f>IFERROR(
INDEX(Flow_TS_Werte!$C$8:$BW$9001,MATCH(Cost_Flows!$G3487,Flow_TS_Werte!$B$8:$B$9001,0),MATCH(Cost_Flows!S$12,Flow_TS_Werte!$C$1:$BW$1,0))*
INDEX(Cost!$B$2:$P$8785,MATCH(Cost_Flows!$G3487,Cost!$A$2:$A$8785,0),MATCH(Cost_Flows!S$17,Cost!$B$1:$AA$1,0)),0)</f>
        <v>-2.1667496469900001</v>
      </c>
      <c r="T3487" s="119">
        <f>T$17*
INDEX(Flow_TS_Werte!$C$8:$AK$9001,MATCH(Cost_Flows!$G3487,Flow_TS_Werte!$B$8:$B$9001,0),MATCH(Cost_Flows!T$12,Flow_TS_Werte!$C$1:$BW$1,0))</f>
        <v>350.60057800999999</v>
      </c>
      <c r="U3487" s="119">
        <f>IFERROR(
INDEX(Flow_TS_Werte!$C$8:$BW$9001,MATCH(Cost_Flows!$G3487,Flow_TS_Werte!$B$8:$B$9001,0),MATCH(Cost_Flows!U$12,Flow_TS_Werte!$C$1:$BW$1,0))*
INDEX(Cost!$B$2:$P$8785,MATCH(Cost_Flows!$G3487,Cost!$A$2:$A$8785,0),MATCH(Cost_Flows!U$17,Cost!$B$1:$AA$1,0)),0)</f>
        <v>-104.49968419300001</v>
      </c>
      <c r="W3487" s="119">
        <f>W$17*
INDEX(
Flow_TS_Werte!$C$8:$BZ$9001,MATCH(Cost_Flows!$G3487,
Flow_TS_Werte!$B$8:$B$9001,0),MATCH(Cost_Flows!W$12,Flow_TS_Werte!$C$1:$BZ$1,0))</f>
        <v>0</v>
      </c>
      <c r="X3487" s="119">
        <f>INDEX(Flow_TS_Werte!$C$8:$BW$9001,MATCH(Cost_Flows!$G3487,Flow_TS_Werte!$B$8:$B$9001,0),MATCH(Cost_Flows!X$12,Flow_TS_Werte!$C$1:$BW$1,0))*
INDEX(Cost!$B$2:$P$8785,MATCH(Cost_Flows!$G3487,Cost!$A$2:$A$8785,0),MATCH(Cost_Flows!X$17,Cost!$B$1:$AA$1,0))</f>
        <v>0</v>
      </c>
      <c r="Y3487" s="119">
        <f>Y$17*
INDEX(
Flow_TS_Werte!$C$8:$BZ$9001,MATCH(Cost_Flows!$G3487,
Flow_TS_Werte!$B$8:$B$9001,0),MATCH(Cost_Flows!Y$12,Flow_TS_Werte!$C$1:$BZ$1,0))</f>
        <v>0</v>
      </c>
      <c r="Z3487" s="119">
        <f>INDEX(Flow_TS_Werte!$C$8:$BW$9001,MATCH(Cost_Flows!$G3487,Flow_TS_Werte!$B$8:$B$9001,0),MATCH(Cost_Flows!Z$12,Flow_TS_Werte!$C$1:$BW$1,0))*
INDEX(Cost!$B$2:$P$8785,MATCH(Cost_Flows!$G3487,Cost!$A$2:$A$8785,0),MATCH(Cost_Flows!Z$17,Cost!$B$1:$AA$1,0))</f>
        <v>0</v>
      </c>
    </row>
    <row r="3488" spans="2:26" x14ac:dyDescent="0.25">
      <c r="B3488" s="1"/>
      <c r="C3488" s="1"/>
      <c r="D3488" s="1"/>
      <c r="E3488" s="1"/>
      <c r="G3488" s="80" t="s">
        <v>3692</v>
      </c>
      <c r="H3488" s="119">
        <f>H$17*
INDEX(Flow_TS_Werte!$C$8:$AK$9001,MATCH(Cost_Flows!$G3488,Flow_TS_Werte!$B$8:$B$9001,0),MATCH(Cost_Flows!H$12,Flow_TS_Werte!$C$1:$BW$1,0))</f>
        <v>0</v>
      </c>
      <c r="I3488" s="119">
        <f>IFERROR(
INDEX(Flow_TS_Werte!$C$8:$BW$9001,MATCH(Cost_Flows!$G3488,Flow_TS_Werte!$B$8:$B$9001,0),MATCH(Cost_Flows!I$12,Flow_TS_Werte!$C$1:$BW$1,0))*
INDEX(Cost!$B$2:$P$8785,MATCH(Cost_Flows!$G3488,Cost!$A$2:$A$8785,0),MATCH(Cost_Flows!I$17,Cost!$B$1:$AA$1,0)),0)</f>
        <v>0</v>
      </c>
      <c r="J3488" s="119">
        <f>J$17*
INDEX(Flow_TS_Werte!$C$8:$AK$9001,MATCH(Cost_Flows!$G3488,Flow_TS_Werte!$B$8:$B$9001,0),MATCH(Cost_Flows!J$12,Flow_TS_Werte!$C$1:$BW$1,0))</f>
        <v>0</v>
      </c>
      <c r="K3488" s="119">
        <f>IFERROR(
INDEX(Flow_TS_Werte!$C$8:$BW$9001,MATCH(Cost_Flows!$G3488,Flow_TS_Werte!$B$8:$B$9001,0),MATCH(Cost_Flows!K$12,Flow_TS_Werte!$C$1:$BW$1,0))*
INDEX(Cost!$B$2:$P$8785,MATCH(Cost_Flows!$G3488,Cost!$A$2:$A$8785,0),MATCH(Cost_Flows!K$17,Cost!$B$1:$AA$1,0)),0)</f>
        <v>0</v>
      </c>
      <c r="L3488" s="119">
        <f>L$17*
INDEX(Flow_TS_Werte!$C$8:$AK$9001,MATCH(Cost_Flows!$G3488,Flow_TS_Werte!$B$8:$B$9001,0),MATCH(Cost_Flows!L$12,Flow_TS_Werte!$C$1:$BW$1,0))</f>
        <v>69.547911975999995</v>
      </c>
      <c r="M3488" s="119">
        <f>IFERROR(
INDEX(Flow_TS_Werte!$C$8:$BW$9001,MATCH(Cost_Flows!$G3488,Flow_TS_Werte!$B$8:$B$9001,0),MATCH(Cost_Flows!M$12,Flow_TS_Werte!$C$1:$BW$1,0))*
INDEX(Cost!$B$2:$P$8785,MATCH(Cost_Flows!$G3488,Cost!$A$2:$A$8785,0),MATCH(Cost_Flows!M$17,Cost!$B$1:$AA$1,0)),0)</f>
        <v>-24.006604516699998</v>
      </c>
      <c r="N3488" s="119">
        <f>N$17*
INDEX(Flow_TS_Werte!$C$8:$AK$9001,MATCH(Cost_Flows!$G3488,Flow_TS_Werte!$B$8:$B$9001,0),MATCH(Cost_Flows!N$12,Flow_TS_Werte!$C$1:$BW$1,0))</f>
        <v>8.2157144267</v>
      </c>
      <c r="O3488" s="119">
        <f>IFERROR(
INDEX(Flow_TS_Werte!$C$8:$BW$9001,MATCH(Cost_Flows!$G3488,Flow_TS_Werte!$B$8:$B$9001,0),MATCH(Cost_Flows!O$12,Flow_TS_Werte!$C$1:$BW$1,0))*
INDEX(Cost!$B$2:$P$8785,MATCH(Cost_Flows!$G3488,Cost!$A$2:$A$8785,0),MATCH(Cost_Flows!O$17,Cost!$B$1:$AA$1,0)),0)</f>
        <v>-2.4207823707199996</v>
      </c>
      <c r="P3488" s="119">
        <f>P$17*
INDEX(Flow_TS_Werte!$C$8:$AK$9001,MATCH(Cost_Flows!$G3488,Flow_TS_Werte!$B$8:$B$9001,0),MATCH(Cost_Flows!P$12,Flow_TS_Werte!$C$1:$BW$1,0))</f>
        <v>7.3535714164000003</v>
      </c>
      <c r="Q3488" s="119">
        <f>IFERROR(
INDEX(Flow_TS_Werte!$C$8:$BW$9001,MATCH(Cost_Flows!$G3488,Flow_TS_Werte!$B$8:$B$9001,0),MATCH(Cost_Flows!Q$12,Flow_TS_Werte!$C$1:$BW$1,0))*
INDEX(Cost!$B$2:$P$8785,MATCH(Cost_Flows!$G3488,Cost!$A$2:$A$8785,0),MATCH(Cost_Flows!Q$17,Cost!$B$1:$AA$1,0)),0)</f>
        <v>-2.1667496469900001</v>
      </c>
      <c r="R3488" s="119">
        <f>R$17*
INDEX(Flow_TS_Werte!$C$8:$AK$9001,MATCH(Cost_Flows!$G3488,Flow_TS_Werte!$B$8:$B$9001,0),MATCH(Cost_Flows!R$12,Flow_TS_Werte!$C$1:$BW$1,0))</f>
        <v>7.3535714164000003</v>
      </c>
      <c r="S3488" s="119">
        <f>IFERROR(
INDEX(Flow_TS_Werte!$C$8:$BW$9001,MATCH(Cost_Flows!$G3488,Flow_TS_Werte!$B$8:$B$9001,0),MATCH(Cost_Flows!S$12,Flow_TS_Werte!$C$1:$BW$1,0))*
INDEX(Cost!$B$2:$P$8785,MATCH(Cost_Flows!$G3488,Cost!$A$2:$A$8785,0),MATCH(Cost_Flows!S$17,Cost!$B$1:$AA$1,0)),0)</f>
        <v>-2.1667496469900001</v>
      </c>
      <c r="T3488" s="119">
        <f>T$17*
INDEX(Flow_TS_Werte!$C$8:$AK$9001,MATCH(Cost_Flows!$G3488,Flow_TS_Werte!$B$8:$B$9001,0),MATCH(Cost_Flows!T$12,Flow_TS_Werte!$C$1:$BW$1,0))</f>
        <v>313.94948696</v>
      </c>
      <c r="U3488" s="119">
        <f>IFERROR(
INDEX(Flow_TS_Werte!$C$8:$BW$9001,MATCH(Cost_Flows!$G3488,Flow_TS_Werte!$B$8:$B$9001,0),MATCH(Cost_Flows!U$12,Flow_TS_Werte!$C$1:$BW$1,0))*
INDEX(Cost!$B$2:$P$8785,MATCH(Cost_Flows!$G3488,Cost!$A$2:$A$8785,0),MATCH(Cost_Flows!U$17,Cost!$B$1:$AA$1,0)),0)</f>
        <v>-93.575499683000004</v>
      </c>
      <c r="W3488" s="119">
        <f>W$17*
INDEX(
Flow_TS_Werte!$C$8:$BZ$9001,MATCH(Cost_Flows!$G3488,
Flow_TS_Werte!$B$8:$B$9001,0),MATCH(Cost_Flows!W$12,Flow_TS_Werte!$C$1:$BZ$1,0))</f>
        <v>0</v>
      </c>
      <c r="X3488" s="119">
        <f>INDEX(Flow_TS_Werte!$C$8:$BW$9001,MATCH(Cost_Flows!$G3488,Flow_TS_Werte!$B$8:$B$9001,0),MATCH(Cost_Flows!X$12,Flow_TS_Werte!$C$1:$BW$1,0))*
INDEX(Cost!$B$2:$P$8785,MATCH(Cost_Flows!$G3488,Cost!$A$2:$A$8785,0),MATCH(Cost_Flows!X$17,Cost!$B$1:$AA$1,0))</f>
        <v>0</v>
      </c>
      <c r="Y3488" s="119">
        <f>Y$17*
INDEX(
Flow_TS_Werte!$C$8:$BZ$9001,MATCH(Cost_Flows!$G3488,
Flow_TS_Werte!$B$8:$B$9001,0),MATCH(Cost_Flows!Y$12,Flow_TS_Werte!$C$1:$BZ$1,0))</f>
        <v>0</v>
      </c>
      <c r="Z3488" s="119">
        <f>INDEX(Flow_TS_Werte!$C$8:$BW$9001,MATCH(Cost_Flows!$G3488,Flow_TS_Werte!$B$8:$B$9001,0),MATCH(Cost_Flows!Z$12,Flow_TS_Werte!$C$1:$BW$1,0))*
INDEX(Cost!$B$2:$P$8785,MATCH(Cost_Flows!$G3488,Cost!$A$2:$A$8785,0),MATCH(Cost_Flows!Z$17,Cost!$B$1:$AA$1,0))</f>
        <v>0</v>
      </c>
    </row>
    <row r="3489" spans="2:26" x14ac:dyDescent="0.25">
      <c r="B3489" s="1"/>
      <c r="C3489" s="1"/>
      <c r="D3489" s="1"/>
      <c r="E3489" s="1"/>
      <c r="G3489" s="80" t="s">
        <v>3693</v>
      </c>
      <c r="H3489" s="119">
        <f>H$17*
INDEX(Flow_TS_Werte!$C$8:$AK$9001,MATCH(Cost_Flows!$G3489,Flow_TS_Werte!$B$8:$B$9001,0),MATCH(Cost_Flows!H$12,Flow_TS_Werte!$C$1:$BW$1,0))</f>
        <v>0</v>
      </c>
      <c r="I3489" s="119">
        <f>IFERROR(
INDEX(Flow_TS_Werte!$C$8:$BW$9001,MATCH(Cost_Flows!$G3489,Flow_TS_Werte!$B$8:$B$9001,0),MATCH(Cost_Flows!I$12,Flow_TS_Werte!$C$1:$BW$1,0))*
INDEX(Cost!$B$2:$P$8785,MATCH(Cost_Flows!$G3489,Cost!$A$2:$A$8785,0),MATCH(Cost_Flows!I$17,Cost!$B$1:$AA$1,0)),0)</f>
        <v>0</v>
      </c>
      <c r="J3489" s="119">
        <f>J$17*
INDEX(Flow_TS_Werte!$C$8:$AK$9001,MATCH(Cost_Flows!$G3489,Flow_TS_Werte!$B$8:$B$9001,0),MATCH(Cost_Flows!J$12,Flow_TS_Werte!$C$1:$BW$1,0))</f>
        <v>0</v>
      </c>
      <c r="K3489" s="119">
        <f>IFERROR(
INDEX(Flow_TS_Werte!$C$8:$BW$9001,MATCH(Cost_Flows!$G3489,Flow_TS_Werte!$B$8:$B$9001,0),MATCH(Cost_Flows!K$12,Flow_TS_Werte!$C$1:$BW$1,0))*
INDEX(Cost!$B$2:$P$8785,MATCH(Cost_Flows!$G3489,Cost!$A$2:$A$8785,0),MATCH(Cost_Flows!K$17,Cost!$B$1:$AA$1,0)),0)</f>
        <v>0</v>
      </c>
      <c r="L3489" s="119">
        <f>L$17*
INDEX(Flow_TS_Werte!$C$8:$AK$9001,MATCH(Cost_Flows!$G3489,Flow_TS_Werte!$B$8:$B$9001,0),MATCH(Cost_Flows!L$12,Flow_TS_Werte!$C$1:$BW$1,0))</f>
        <v>66.839465177999998</v>
      </c>
      <c r="M3489" s="119">
        <f>IFERROR(
INDEX(Flow_TS_Werte!$C$8:$BW$9001,MATCH(Cost_Flows!$G3489,Flow_TS_Werte!$B$8:$B$9001,0),MATCH(Cost_Flows!M$12,Flow_TS_Werte!$C$1:$BW$1,0))*
INDEX(Cost!$B$2:$P$8785,MATCH(Cost_Flows!$G3489,Cost!$A$2:$A$8785,0),MATCH(Cost_Flows!M$17,Cost!$B$1:$AA$1,0)),0)</f>
        <v>-23.071700486200001</v>
      </c>
      <c r="N3489" s="119">
        <f>N$17*
INDEX(Flow_TS_Werte!$C$8:$AK$9001,MATCH(Cost_Flows!$G3489,Flow_TS_Werte!$B$8:$B$9001,0),MATCH(Cost_Flows!N$12,Flow_TS_Werte!$C$1:$BW$1,0))</f>
        <v>8.2157144267</v>
      </c>
      <c r="O3489" s="119">
        <f>IFERROR(
INDEX(Flow_TS_Werte!$C$8:$BW$9001,MATCH(Cost_Flows!$G3489,Flow_TS_Werte!$B$8:$B$9001,0),MATCH(Cost_Flows!O$12,Flow_TS_Werte!$C$1:$BW$1,0))*
INDEX(Cost!$B$2:$P$8785,MATCH(Cost_Flows!$G3489,Cost!$A$2:$A$8785,0),MATCH(Cost_Flows!O$17,Cost!$B$1:$AA$1,0)),0)</f>
        <v>-2.4207823707199996</v>
      </c>
      <c r="P3489" s="119">
        <f>P$17*
INDEX(Flow_TS_Werte!$C$8:$AK$9001,MATCH(Cost_Flows!$G3489,Flow_TS_Werte!$B$8:$B$9001,0),MATCH(Cost_Flows!P$12,Flow_TS_Werte!$C$1:$BW$1,0))</f>
        <v>7.3535714164000003</v>
      </c>
      <c r="Q3489" s="119">
        <f>IFERROR(
INDEX(Flow_TS_Werte!$C$8:$BW$9001,MATCH(Cost_Flows!$G3489,Flow_TS_Werte!$B$8:$B$9001,0),MATCH(Cost_Flows!Q$12,Flow_TS_Werte!$C$1:$BW$1,0))*
INDEX(Cost!$B$2:$P$8785,MATCH(Cost_Flows!$G3489,Cost!$A$2:$A$8785,0),MATCH(Cost_Flows!Q$17,Cost!$B$1:$AA$1,0)),0)</f>
        <v>-2.1667496469900001</v>
      </c>
      <c r="R3489" s="119">
        <f>R$17*
INDEX(Flow_TS_Werte!$C$8:$AK$9001,MATCH(Cost_Flows!$G3489,Flow_TS_Werte!$B$8:$B$9001,0),MATCH(Cost_Flows!R$12,Flow_TS_Werte!$C$1:$BW$1,0))</f>
        <v>7.3535714164000003</v>
      </c>
      <c r="S3489" s="119">
        <f>IFERROR(
INDEX(Flow_TS_Werte!$C$8:$BW$9001,MATCH(Cost_Flows!$G3489,Flow_TS_Werte!$B$8:$B$9001,0),MATCH(Cost_Flows!S$12,Flow_TS_Werte!$C$1:$BW$1,0))*
INDEX(Cost!$B$2:$P$8785,MATCH(Cost_Flows!$G3489,Cost!$A$2:$A$8785,0),MATCH(Cost_Flows!S$17,Cost!$B$1:$AA$1,0)),0)</f>
        <v>-2.1667496469900001</v>
      </c>
      <c r="T3489" s="119">
        <f>T$17*
INDEX(Flow_TS_Werte!$C$8:$AK$9001,MATCH(Cost_Flows!$G3489,Flow_TS_Werte!$B$8:$B$9001,0),MATCH(Cost_Flows!T$12,Flow_TS_Werte!$C$1:$BW$1,0))</f>
        <v>299.32028557000001</v>
      </c>
      <c r="U3489" s="119">
        <f>IFERROR(
INDEX(Flow_TS_Werte!$C$8:$BW$9001,MATCH(Cost_Flows!$G3489,Flow_TS_Werte!$B$8:$B$9001,0),MATCH(Cost_Flows!U$12,Flow_TS_Werte!$C$1:$BW$1,0))*
INDEX(Cost!$B$2:$P$8785,MATCH(Cost_Flows!$G3489,Cost!$A$2:$A$8785,0),MATCH(Cost_Flows!U$17,Cost!$B$1:$AA$1,0)),0)</f>
        <v>-89.215134524000007</v>
      </c>
      <c r="W3489" s="119">
        <f>W$17*
INDEX(
Flow_TS_Werte!$C$8:$BZ$9001,MATCH(Cost_Flows!$G3489,
Flow_TS_Werte!$B$8:$B$9001,0),MATCH(Cost_Flows!W$12,Flow_TS_Werte!$C$1:$BZ$1,0))</f>
        <v>0</v>
      </c>
      <c r="X3489" s="119">
        <f>INDEX(Flow_TS_Werte!$C$8:$BW$9001,MATCH(Cost_Flows!$G3489,Flow_TS_Werte!$B$8:$B$9001,0),MATCH(Cost_Flows!X$12,Flow_TS_Werte!$C$1:$BW$1,0))*
INDEX(Cost!$B$2:$P$8785,MATCH(Cost_Flows!$G3489,Cost!$A$2:$A$8785,0),MATCH(Cost_Flows!X$17,Cost!$B$1:$AA$1,0))</f>
        <v>0</v>
      </c>
      <c r="Y3489" s="119">
        <f>Y$17*
INDEX(
Flow_TS_Werte!$C$8:$BZ$9001,MATCH(Cost_Flows!$G3489,
Flow_TS_Werte!$B$8:$B$9001,0),MATCH(Cost_Flows!Y$12,Flow_TS_Werte!$C$1:$BZ$1,0))</f>
        <v>0</v>
      </c>
      <c r="Z3489" s="119">
        <f>INDEX(Flow_TS_Werte!$C$8:$BW$9001,MATCH(Cost_Flows!$G3489,Flow_TS_Werte!$B$8:$B$9001,0),MATCH(Cost_Flows!Z$12,Flow_TS_Werte!$C$1:$BW$1,0))*
INDEX(Cost!$B$2:$P$8785,MATCH(Cost_Flows!$G3489,Cost!$A$2:$A$8785,0),MATCH(Cost_Flows!Z$17,Cost!$B$1:$AA$1,0))</f>
        <v>0</v>
      </c>
    </row>
    <row r="3490" spans="2:26" x14ac:dyDescent="0.25">
      <c r="B3490" s="1"/>
      <c r="C3490" s="1"/>
      <c r="D3490" s="1"/>
      <c r="E3490" s="1"/>
      <c r="G3490" s="80" t="s">
        <v>3694</v>
      </c>
      <c r="H3490" s="119">
        <f>H$17*
INDEX(Flow_TS_Werte!$C$8:$AK$9001,MATCH(Cost_Flows!$G3490,Flow_TS_Werte!$B$8:$B$9001,0),MATCH(Cost_Flows!H$12,Flow_TS_Werte!$C$1:$BW$1,0))</f>
        <v>0</v>
      </c>
      <c r="I3490" s="119">
        <f>IFERROR(
INDEX(Flow_TS_Werte!$C$8:$BW$9001,MATCH(Cost_Flows!$G3490,Flow_TS_Werte!$B$8:$B$9001,0),MATCH(Cost_Flows!I$12,Flow_TS_Werte!$C$1:$BW$1,0))*
INDEX(Cost!$B$2:$P$8785,MATCH(Cost_Flows!$G3490,Cost!$A$2:$A$8785,0),MATCH(Cost_Flows!I$17,Cost!$B$1:$AA$1,0)),0)</f>
        <v>0</v>
      </c>
      <c r="J3490" s="119">
        <f>J$17*
INDEX(Flow_TS_Werte!$C$8:$AK$9001,MATCH(Cost_Flows!$G3490,Flow_TS_Werte!$B$8:$B$9001,0),MATCH(Cost_Flows!J$12,Flow_TS_Werte!$C$1:$BW$1,0))</f>
        <v>0</v>
      </c>
      <c r="K3490" s="119">
        <f>IFERROR(
INDEX(Flow_TS_Werte!$C$8:$BW$9001,MATCH(Cost_Flows!$G3490,Flow_TS_Werte!$B$8:$B$9001,0),MATCH(Cost_Flows!K$12,Flow_TS_Werte!$C$1:$BW$1,0))*
INDEX(Cost!$B$2:$P$8785,MATCH(Cost_Flows!$G3490,Cost!$A$2:$A$8785,0),MATCH(Cost_Flows!K$17,Cost!$B$1:$AA$1,0)),0)</f>
        <v>0</v>
      </c>
      <c r="L3490" s="119">
        <f>L$17*
INDEX(Flow_TS_Werte!$C$8:$AK$9001,MATCH(Cost_Flows!$G3490,Flow_TS_Werte!$B$8:$B$9001,0),MATCH(Cost_Flows!L$12,Flow_TS_Werte!$C$1:$BW$1,0))</f>
        <v>60.848094464999704</v>
      </c>
      <c r="M3490" s="119">
        <f>IFERROR(
INDEX(Flow_TS_Werte!$C$8:$BW$9001,MATCH(Cost_Flows!$G3490,Flow_TS_Werte!$B$8:$B$9001,0),MATCH(Cost_Flows!M$12,Flow_TS_Werte!$C$1:$BW$1,0))*
INDEX(Cost!$B$2:$P$8785,MATCH(Cost_Flows!$G3490,Cost!$A$2:$A$8785,0),MATCH(Cost_Flows!M$17,Cost!$B$1:$AA$1,0)),0)</f>
        <v>-21.003594488299999</v>
      </c>
      <c r="N3490" s="119">
        <f>N$17*
INDEX(Flow_TS_Werte!$C$8:$AK$9001,MATCH(Cost_Flows!$G3490,Flow_TS_Werte!$B$8:$B$9001,0),MATCH(Cost_Flows!N$12,Flow_TS_Werte!$C$1:$BW$1,0))</f>
        <v>8.2157144267</v>
      </c>
      <c r="O3490" s="119">
        <f>IFERROR(
INDEX(Flow_TS_Werte!$C$8:$BW$9001,MATCH(Cost_Flows!$G3490,Flow_TS_Werte!$B$8:$B$9001,0),MATCH(Cost_Flows!O$12,Flow_TS_Werte!$C$1:$BW$1,0))*
INDEX(Cost!$B$2:$P$8785,MATCH(Cost_Flows!$G3490,Cost!$A$2:$A$8785,0),MATCH(Cost_Flows!O$17,Cost!$B$1:$AA$1,0)),0)</f>
        <v>-2.4207823707199996</v>
      </c>
      <c r="P3490" s="119">
        <f>P$17*
INDEX(Flow_TS_Werte!$C$8:$AK$9001,MATCH(Cost_Flows!$G3490,Flow_TS_Werte!$B$8:$B$9001,0),MATCH(Cost_Flows!P$12,Flow_TS_Werte!$C$1:$BW$1,0))</f>
        <v>7.3535714164000003</v>
      </c>
      <c r="Q3490" s="119">
        <f>IFERROR(
INDEX(Flow_TS_Werte!$C$8:$BW$9001,MATCH(Cost_Flows!$G3490,Flow_TS_Werte!$B$8:$B$9001,0),MATCH(Cost_Flows!Q$12,Flow_TS_Werte!$C$1:$BW$1,0))*
INDEX(Cost!$B$2:$P$8785,MATCH(Cost_Flows!$G3490,Cost!$A$2:$A$8785,0),MATCH(Cost_Flows!Q$17,Cost!$B$1:$AA$1,0)),0)</f>
        <v>-2.1667496469900001</v>
      </c>
      <c r="R3490" s="119">
        <f>R$17*
INDEX(Flow_TS_Werte!$C$8:$AK$9001,MATCH(Cost_Flows!$G3490,Flow_TS_Werte!$B$8:$B$9001,0),MATCH(Cost_Flows!R$12,Flow_TS_Werte!$C$1:$BW$1,0))</f>
        <v>7.3535714164000003</v>
      </c>
      <c r="S3490" s="119">
        <f>IFERROR(
INDEX(Flow_TS_Werte!$C$8:$BW$9001,MATCH(Cost_Flows!$G3490,Flow_TS_Werte!$B$8:$B$9001,0),MATCH(Cost_Flows!S$12,Flow_TS_Werte!$C$1:$BW$1,0))*
INDEX(Cost!$B$2:$P$8785,MATCH(Cost_Flows!$G3490,Cost!$A$2:$A$8785,0),MATCH(Cost_Flows!S$17,Cost!$B$1:$AA$1,0)),0)</f>
        <v>-2.1667496469900001</v>
      </c>
      <c r="T3490" s="119">
        <f>T$17*
INDEX(Flow_TS_Werte!$C$8:$AK$9001,MATCH(Cost_Flows!$G3490,Flow_TS_Werte!$B$8:$B$9001,0),MATCH(Cost_Flows!T$12,Flow_TS_Werte!$C$1:$BW$1,0))</f>
        <v>268.72442675099995</v>
      </c>
      <c r="U3490" s="119">
        <f>IFERROR(
INDEX(Flow_TS_Werte!$C$8:$BW$9001,MATCH(Cost_Flows!$G3490,Flow_TS_Werte!$B$8:$B$9001,0),MATCH(Cost_Flows!U$12,Flow_TS_Werte!$C$1:$BW$1,0))*
INDEX(Cost!$B$2:$P$8785,MATCH(Cost_Flows!$G3490,Cost!$A$2:$A$8785,0),MATCH(Cost_Flows!U$17,Cost!$B$1:$AA$1,0)),0)</f>
        <v>-80.095756215999998</v>
      </c>
      <c r="W3490" s="119">
        <f>W$17*
INDEX(
Flow_TS_Werte!$C$8:$BZ$9001,MATCH(Cost_Flows!$G3490,
Flow_TS_Werte!$B$8:$B$9001,0),MATCH(Cost_Flows!W$12,Flow_TS_Werte!$C$1:$BZ$1,0))</f>
        <v>0</v>
      </c>
      <c r="X3490" s="119">
        <f>INDEX(Flow_TS_Werte!$C$8:$BW$9001,MATCH(Cost_Flows!$G3490,Flow_TS_Werte!$B$8:$B$9001,0),MATCH(Cost_Flows!X$12,Flow_TS_Werte!$C$1:$BW$1,0))*
INDEX(Cost!$B$2:$P$8785,MATCH(Cost_Flows!$G3490,Cost!$A$2:$A$8785,0),MATCH(Cost_Flows!X$17,Cost!$B$1:$AA$1,0))</f>
        <v>0</v>
      </c>
      <c r="Y3490" s="119">
        <f>Y$17*
INDEX(
Flow_TS_Werte!$C$8:$BZ$9001,MATCH(Cost_Flows!$G3490,
Flow_TS_Werte!$B$8:$B$9001,0),MATCH(Cost_Flows!Y$12,Flow_TS_Werte!$C$1:$BZ$1,0))</f>
        <v>0</v>
      </c>
      <c r="Z3490" s="119">
        <f>INDEX(Flow_TS_Werte!$C$8:$BW$9001,MATCH(Cost_Flows!$G3490,Flow_TS_Werte!$B$8:$B$9001,0),MATCH(Cost_Flows!Z$12,Flow_TS_Werte!$C$1:$BW$1,0))*
INDEX(Cost!$B$2:$P$8785,MATCH(Cost_Flows!$G3490,Cost!$A$2:$A$8785,0),MATCH(Cost_Flows!Z$17,Cost!$B$1:$AA$1,0))</f>
        <v>0</v>
      </c>
    </row>
    <row r="3491" spans="2:26" x14ac:dyDescent="0.25">
      <c r="B3491" s="1"/>
      <c r="C3491" s="1"/>
      <c r="D3491" s="1"/>
      <c r="E3491" s="1"/>
      <c r="G3491" s="80" t="s">
        <v>3695</v>
      </c>
      <c r="H3491" s="119">
        <f>H$17*
INDEX(Flow_TS_Werte!$C$8:$AK$9001,MATCH(Cost_Flows!$G3491,Flow_TS_Werte!$B$8:$B$9001,0),MATCH(Cost_Flows!H$12,Flow_TS_Werte!$C$1:$BW$1,0))</f>
        <v>0</v>
      </c>
      <c r="I3491" s="119">
        <f>IFERROR(
INDEX(Flow_TS_Werte!$C$8:$BW$9001,MATCH(Cost_Flows!$G3491,Flow_TS_Werte!$B$8:$B$9001,0),MATCH(Cost_Flows!I$12,Flow_TS_Werte!$C$1:$BW$1,0))*
INDEX(Cost!$B$2:$P$8785,MATCH(Cost_Flows!$G3491,Cost!$A$2:$A$8785,0),MATCH(Cost_Flows!I$17,Cost!$B$1:$AA$1,0)),0)</f>
        <v>0</v>
      </c>
      <c r="J3491" s="119">
        <f>J$17*
INDEX(Flow_TS_Werte!$C$8:$AK$9001,MATCH(Cost_Flows!$G3491,Flow_TS_Werte!$B$8:$B$9001,0),MATCH(Cost_Flows!J$12,Flow_TS_Werte!$C$1:$BW$1,0))</f>
        <v>0</v>
      </c>
      <c r="K3491" s="119">
        <f>IFERROR(
INDEX(Flow_TS_Werte!$C$8:$BW$9001,MATCH(Cost_Flows!$G3491,Flow_TS_Werte!$B$8:$B$9001,0),MATCH(Cost_Flows!K$12,Flow_TS_Werte!$C$1:$BW$1,0))*
INDEX(Cost!$B$2:$P$8785,MATCH(Cost_Flows!$G3491,Cost!$A$2:$A$8785,0),MATCH(Cost_Flows!K$17,Cost!$B$1:$AA$1,0)),0)</f>
        <v>0</v>
      </c>
      <c r="L3491" s="119">
        <f>L$17*
INDEX(Flow_TS_Werte!$C$8:$AK$9001,MATCH(Cost_Flows!$G3491,Flow_TS_Werte!$B$8:$B$9001,0),MATCH(Cost_Flows!L$12,Flow_TS_Werte!$C$1:$BW$1,0))</f>
        <v>58.825761633999704</v>
      </c>
      <c r="M3491" s="119">
        <f>IFERROR(
INDEX(Flow_TS_Werte!$C$8:$BW$9001,MATCH(Cost_Flows!$G3491,Flow_TS_Werte!$B$8:$B$9001,0),MATCH(Cost_Flows!M$12,Flow_TS_Werte!$C$1:$BW$1,0))*
INDEX(Cost!$B$2:$P$8785,MATCH(Cost_Flows!$G3491,Cost!$A$2:$A$8785,0),MATCH(Cost_Flows!M$17,Cost!$B$1:$AA$1,0)),0)</f>
        <v>-20.305523705999999</v>
      </c>
      <c r="N3491" s="119">
        <f>N$17*
INDEX(Flow_TS_Werte!$C$8:$AK$9001,MATCH(Cost_Flows!$G3491,Flow_TS_Werte!$B$8:$B$9001,0),MATCH(Cost_Flows!N$12,Flow_TS_Werte!$C$1:$BW$1,0))</f>
        <v>8.2157144267</v>
      </c>
      <c r="O3491" s="119">
        <f>IFERROR(
INDEX(Flow_TS_Werte!$C$8:$BW$9001,MATCH(Cost_Flows!$G3491,Flow_TS_Werte!$B$8:$B$9001,0),MATCH(Cost_Flows!O$12,Flow_TS_Werte!$C$1:$BW$1,0))*
INDEX(Cost!$B$2:$P$8785,MATCH(Cost_Flows!$G3491,Cost!$A$2:$A$8785,0),MATCH(Cost_Flows!O$17,Cost!$B$1:$AA$1,0)),0)</f>
        <v>-2.4207823707199996</v>
      </c>
      <c r="P3491" s="119">
        <f>P$17*
INDEX(Flow_TS_Werte!$C$8:$AK$9001,MATCH(Cost_Flows!$G3491,Flow_TS_Werte!$B$8:$B$9001,0),MATCH(Cost_Flows!P$12,Flow_TS_Werte!$C$1:$BW$1,0))</f>
        <v>7.3535714164000003</v>
      </c>
      <c r="Q3491" s="119">
        <f>IFERROR(
INDEX(Flow_TS_Werte!$C$8:$BW$9001,MATCH(Cost_Flows!$G3491,Flow_TS_Werte!$B$8:$B$9001,0),MATCH(Cost_Flows!Q$12,Flow_TS_Werte!$C$1:$BW$1,0))*
INDEX(Cost!$B$2:$P$8785,MATCH(Cost_Flows!$G3491,Cost!$A$2:$A$8785,0),MATCH(Cost_Flows!Q$17,Cost!$B$1:$AA$1,0)),0)</f>
        <v>-2.1667496469900001</v>
      </c>
      <c r="R3491" s="119">
        <f>R$17*
INDEX(Flow_TS_Werte!$C$8:$AK$9001,MATCH(Cost_Flows!$G3491,Flow_TS_Werte!$B$8:$B$9001,0),MATCH(Cost_Flows!R$12,Flow_TS_Werte!$C$1:$BW$1,0))</f>
        <v>7.3535714164000003</v>
      </c>
      <c r="S3491" s="119">
        <f>IFERROR(
INDEX(Flow_TS_Werte!$C$8:$BW$9001,MATCH(Cost_Flows!$G3491,Flow_TS_Werte!$B$8:$B$9001,0),MATCH(Cost_Flows!S$12,Flow_TS_Werte!$C$1:$BW$1,0))*
INDEX(Cost!$B$2:$P$8785,MATCH(Cost_Flows!$G3491,Cost!$A$2:$A$8785,0),MATCH(Cost_Flows!S$17,Cost!$B$1:$AA$1,0)),0)</f>
        <v>-2.1667496469900001</v>
      </c>
      <c r="T3491" s="119">
        <f>T$17*
INDEX(Flow_TS_Werte!$C$8:$AK$9001,MATCH(Cost_Flows!$G3491,Flow_TS_Werte!$B$8:$B$9001,0),MATCH(Cost_Flows!T$12,Flow_TS_Werte!$C$1:$BW$1,0))</f>
        <v>260.75779989900002</v>
      </c>
      <c r="U3491" s="119">
        <f>IFERROR(
INDEX(Flow_TS_Werte!$C$8:$BW$9001,MATCH(Cost_Flows!$G3491,Flow_TS_Werte!$B$8:$B$9001,0),MATCH(Cost_Flows!U$12,Flow_TS_Werte!$C$1:$BW$1,0))*
INDEX(Cost!$B$2:$P$8785,MATCH(Cost_Flows!$G3491,Cost!$A$2:$A$8785,0),MATCH(Cost_Flows!U$17,Cost!$B$1:$AA$1,0)),0)</f>
        <v>-77.721231191999749</v>
      </c>
      <c r="W3491" s="119">
        <f>W$17*
INDEX(
Flow_TS_Werte!$C$8:$BZ$9001,MATCH(Cost_Flows!$G3491,
Flow_TS_Werte!$B$8:$B$9001,0),MATCH(Cost_Flows!W$12,Flow_TS_Werte!$C$1:$BZ$1,0))</f>
        <v>0</v>
      </c>
      <c r="X3491" s="119">
        <f>INDEX(Flow_TS_Werte!$C$8:$BW$9001,MATCH(Cost_Flows!$G3491,Flow_TS_Werte!$B$8:$B$9001,0),MATCH(Cost_Flows!X$12,Flow_TS_Werte!$C$1:$BW$1,0))*
INDEX(Cost!$B$2:$P$8785,MATCH(Cost_Flows!$G3491,Cost!$A$2:$A$8785,0),MATCH(Cost_Flows!X$17,Cost!$B$1:$AA$1,0))</f>
        <v>0</v>
      </c>
      <c r="Y3491" s="119">
        <f>Y$17*
INDEX(
Flow_TS_Werte!$C$8:$BZ$9001,MATCH(Cost_Flows!$G3491,
Flow_TS_Werte!$B$8:$B$9001,0),MATCH(Cost_Flows!Y$12,Flow_TS_Werte!$C$1:$BZ$1,0))</f>
        <v>0</v>
      </c>
      <c r="Z3491" s="119">
        <f>INDEX(Flow_TS_Werte!$C$8:$BW$9001,MATCH(Cost_Flows!$G3491,Flow_TS_Werte!$B$8:$B$9001,0),MATCH(Cost_Flows!Z$12,Flow_TS_Werte!$C$1:$BW$1,0))*
INDEX(Cost!$B$2:$P$8785,MATCH(Cost_Flows!$G3491,Cost!$A$2:$A$8785,0),MATCH(Cost_Flows!Z$17,Cost!$B$1:$AA$1,0))</f>
        <v>0</v>
      </c>
    </row>
    <row r="3492" spans="2:26" x14ac:dyDescent="0.25">
      <c r="B3492" s="1"/>
      <c r="C3492" s="1"/>
      <c r="D3492" s="1"/>
      <c r="E3492" s="1"/>
      <c r="G3492" s="80" t="s">
        <v>3696</v>
      </c>
      <c r="H3492" s="119">
        <f>H$17*
INDEX(Flow_TS_Werte!$C$8:$AK$9001,MATCH(Cost_Flows!$G3492,Flow_TS_Werte!$B$8:$B$9001,0),MATCH(Cost_Flows!H$12,Flow_TS_Werte!$C$1:$BW$1,0))</f>
        <v>0</v>
      </c>
      <c r="I3492" s="119">
        <f>IFERROR(
INDEX(Flow_TS_Werte!$C$8:$BW$9001,MATCH(Cost_Flows!$G3492,Flow_TS_Werte!$B$8:$B$9001,0),MATCH(Cost_Flows!I$12,Flow_TS_Werte!$C$1:$BW$1,0))*
INDEX(Cost!$B$2:$P$8785,MATCH(Cost_Flows!$G3492,Cost!$A$2:$A$8785,0),MATCH(Cost_Flows!I$17,Cost!$B$1:$AA$1,0)),0)</f>
        <v>0</v>
      </c>
      <c r="J3492" s="119">
        <f>J$17*
INDEX(Flow_TS_Werte!$C$8:$AK$9001,MATCH(Cost_Flows!$G3492,Flow_TS_Werte!$B$8:$B$9001,0),MATCH(Cost_Flows!J$12,Flow_TS_Werte!$C$1:$BW$1,0))</f>
        <v>0</v>
      </c>
      <c r="K3492" s="119">
        <f>IFERROR(
INDEX(Flow_TS_Werte!$C$8:$BW$9001,MATCH(Cost_Flows!$G3492,Flow_TS_Werte!$B$8:$B$9001,0),MATCH(Cost_Flows!K$12,Flow_TS_Werte!$C$1:$BW$1,0))*
INDEX(Cost!$B$2:$P$8785,MATCH(Cost_Flows!$G3492,Cost!$A$2:$A$8785,0),MATCH(Cost_Flows!K$17,Cost!$B$1:$AA$1,0)),0)</f>
        <v>0</v>
      </c>
      <c r="L3492" s="119">
        <f>L$17*
INDEX(Flow_TS_Werte!$C$8:$AK$9001,MATCH(Cost_Flows!$G3492,Flow_TS_Werte!$B$8:$B$9001,0),MATCH(Cost_Flows!L$12,Flow_TS_Werte!$C$1:$BW$1,0))</f>
        <v>54.302996243000003</v>
      </c>
      <c r="M3492" s="119">
        <f>IFERROR(
INDEX(Flow_TS_Werte!$C$8:$BW$9001,MATCH(Cost_Flows!$G3492,Flow_TS_Werte!$B$8:$B$9001,0),MATCH(Cost_Flows!M$12,Flow_TS_Werte!$C$1:$BW$1,0))*
INDEX(Cost!$B$2:$P$8785,MATCH(Cost_Flows!$G3492,Cost!$A$2:$A$8785,0),MATCH(Cost_Flows!M$17,Cost!$B$1:$AA$1,0)),0)</f>
        <v>-18.744351888699999</v>
      </c>
      <c r="N3492" s="119">
        <f>N$17*
INDEX(Flow_TS_Werte!$C$8:$AK$9001,MATCH(Cost_Flows!$G3492,Flow_TS_Werte!$B$8:$B$9001,0),MATCH(Cost_Flows!N$12,Flow_TS_Werte!$C$1:$BW$1,0))</f>
        <v>8.2157144267</v>
      </c>
      <c r="O3492" s="119">
        <f>IFERROR(
INDEX(Flow_TS_Werte!$C$8:$BW$9001,MATCH(Cost_Flows!$G3492,Flow_TS_Werte!$B$8:$B$9001,0),MATCH(Cost_Flows!O$12,Flow_TS_Werte!$C$1:$BW$1,0))*
INDEX(Cost!$B$2:$P$8785,MATCH(Cost_Flows!$G3492,Cost!$A$2:$A$8785,0),MATCH(Cost_Flows!O$17,Cost!$B$1:$AA$1,0)),0)</f>
        <v>-2.4207823707199996</v>
      </c>
      <c r="P3492" s="119">
        <f>P$17*
INDEX(Flow_TS_Werte!$C$8:$AK$9001,MATCH(Cost_Flows!$G3492,Flow_TS_Werte!$B$8:$B$9001,0),MATCH(Cost_Flows!P$12,Flow_TS_Werte!$C$1:$BW$1,0))</f>
        <v>7.3535714164000003</v>
      </c>
      <c r="Q3492" s="119">
        <f>IFERROR(
INDEX(Flow_TS_Werte!$C$8:$BW$9001,MATCH(Cost_Flows!$G3492,Flow_TS_Werte!$B$8:$B$9001,0),MATCH(Cost_Flows!Q$12,Flow_TS_Werte!$C$1:$BW$1,0))*
INDEX(Cost!$B$2:$P$8785,MATCH(Cost_Flows!$G3492,Cost!$A$2:$A$8785,0),MATCH(Cost_Flows!Q$17,Cost!$B$1:$AA$1,0)),0)</f>
        <v>-2.1667496469900001</v>
      </c>
      <c r="R3492" s="119">
        <f>R$17*
INDEX(Flow_TS_Werte!$C$8:$AK$9001,MATCH(Cost_Flows!$G3492,Flow_TS_Werte!$B$8:$B$9001,0),MATCH(Cost_Flows!R$12,Flow_TS_Werte!$C$1:$BW$1,0))</f>
        <v>7.3535714164000003</v>
      </c>
      <c r="S3492" s="119">
        <f>IFERROR(
INDEX(Flow_TS_Werte!$C$8:$BW$9001,MATCH(Cost_Flows!$G3492,Flow_TS_Werte!$B$8:$B$9001,0),MATCH(Cost_Flows!S$12,Flow_TS_Werte!$C$1:$BW$1,0))*
INDEX(Cost!$B$2:$P$8785,MATCH(Cost_Flows!$G3492,Cost!$A$2:$A$8785,0),MATCH(Cost_Flows!S$17,Cost!$B$1:$AA$1,0)),0)</f>
        <v>-2.1667496469900001</v>
      </c>
      <c r="T3492" s="119">
        <f>T$17*
INDEX(Flow_TS_Werte!$C$8:$AK$9001,MATCH(Cost_Flows!$G3492,Flow_TS_Werte!$B$8:$B$9001,0),MATCH(Cost_Flows!T$12,Flow_TS_Werte!$C$1:$BW$1,0))</f>
        <v>235.10163735699999</v>
      </c>
      <c r="U3492" s="119">
        <f>IFERROR(
INDEX(Flow_TS_Werte!$C$8:$BW$9001,MATCH(Cost_Flows!$G3492,Flow_TS_Werte!$B$8:$B$9001,0),MATCH(Cost_Flows!U$12,Flow_TS_Werte!$C$1:$BW$1,0))*
INDEX(Cost!$B$2:$P$8785,MATCH(Cost_Flows!$G3492,Cost!$A$2:$A$8785,0),MATCH(Cost_Flows!U$17,Cost!$B$1:$AA$1,0)),0)</f>
        <v>-70.074180563999988</v>
      </c>
      <c r="W3492" s="119">
        <f>W$17*
INDEX(
Flow_TS_Werte!$C$8:$BZ$9001,MATCH(Cost_Flows!$G3492,
Flow_TS_Werte!$B$8:$B$9001,0),MATCH(Cost_Flows!W$12,Flow_TS_Werte!$C$1:$BZ$1,0))</f>
        <v>0</v>
      </c>
      <c r="X3492" s="119">
        <f>INDEX(Flow_TS_Werte!$C$8:$BW$9001,MATCH(Cost_Flows!$G3492,Flow_TS_Werte!$B$8:$B$9001,0),MATCH(Cost_Flows!X$12,Flow_TS_Werte!$C$1:$BW$1,0))*
INDEX(Cost!$B$2:$P$8785,MATCH(Cost_Flows!$G3492,Cost!$A$2:$A$8785,0),MATCH(Cost_Flows!X$17,Cost!$B$1:$AA$1,0))</f>
        <v>0</v>
      </c>
      <c r="Y3492" s="119">
        <f>Y$17*
INDEX(
Flow_TS_Werte!$C$8:$BZ$9001,MATCH(Cost_Flows!$G3492,
Flow_TS_Werte!$B$8:$B$9001,0),MATCH(Cost_Flows!Y$12,Flow_TS_Werte!$C$1:$BZ$1,0))</f>
        <v>0</v>
      </c>
      <c r="Z3492" s="119">
        <f>INDEX(Flow_TS_Werte!$C$8:$BW$9001,MATCH(Cost_Flows!$G3492,Flow_TS_Werte!$B$8:$B$9001,0),MATCH(Cost_Flows!Z$12,Flow_TS_Werte!$C$1:$BW$1,0))*
INDEX(Cost!$B$2:$P$8785,MATCH(Cost_Flows!$G3492,Cost!$A$2:$A$8785,0),MATCH(Cost_Flows!Z$17,Cost!$B$1:$AA$1,0))</f>
        <v>0</v>
      </c>
    </row>
    <row r="3493" spans="2:26" x14ac:dyDescent="0.25">
      <c r="B3493" s="1"/>
      <c r="C3493" s="1"/>
      <c r="D3493" s="1"/>
      <c r="E3493" s="1"/>
      <c r="G3493" s="80" t="s">
        <v>3697</v>
      </c>
      <c r="H3493" s="119">
        <f>H$17*
INDEX(Flow_TS_Werte!$C$8:$AK$9001,MATCH(Cost_Flows!$G3493,Flow_TS_Werte!$B$8:$B$9001,0),MATCH(Cost_Flows!H$12,Flow_TS_Werte!$C$1:$BW$1,0))</f>
        <v>0</v>
      </c>
      <c r="I3493" s="119">
        <f>IFERROR(
INDEX(Flow_TS_Werte!$C$8:$BW$9001,MATCH(Cost_Flows!$G3493,Flow_TS_Werte!$B$8:$B$9001,0),MATCH(Cost_Flows!I$12,Flow_TS_Werte!$C$1:$BW$1,0))*
INDEX(Cost!$B$2:$P$8785,MATCH(Cost_Flows!$G3493,Cost!$A$2:$A$8785,0),MATCH(Cost_Flows!I$17,Cost!$B$1:$AA$1,0)),0)</f>
        <v>0</v>
      </c>
      <c r="J3493" s="119">
        <f>J$17*
INDEX(Flow_TS_Werte!$C$8:$AK$9001,MATCH(Cost_Flows!$G3493,Flow_TS_Werte!$B$8:$B$9001,0),MATCH(Cost_Flows!J$12,Flow_TS_Werte!$C$1:$BW$1,0))</f>
        <v>0</v>
      </c>
      <c r="K3493" s="119">
        <f>IFERROR(
INDEX(Flow_TS_Werte!$C$8:$BW$9001,MATCH(Cost_Flows!$G3493,Flow_TS_Werte!$B$8:$B$9001,0),MATCH(Cost_Flows!K$12,Flow_TS_Werte!$C$1:$BW$1,0))*
INDEX(Cost!$B$2:$P$8785,MATCH(Cost_Flows!$G3493,Cost!$A$2:$A$8785,0),MATCH(Cost_Flows!K$17,Cost!$B$1:$AA$1,0)),0)</f>
        <v>0</v>
      </c>
      <c r="L3493" s="119">
        <f>L$17*
INDEX(Flow_TS_Werte!$C$8:$AK$9001,MATCH(Cost_Flows!$G3493,Flow_TS_Werte!$B$8:$B$9001,0),MATCH(Cost_Flows!L$12,Flow_TS_Werte!$C$1:$BW$1,0))</f>
        <v>50.116975332000003</v>
      </c>
      <c r="M3493" s="119">
        <f>IFERROR(
INDEX(Flow_TS_Werte!$C$8:$BW$9001,MATCH(Cost_Flows!$G3493,Flow_TS_Werte!$B$8:$B$9001,0),MATCH(Cost_Flows!M$12,Flow_TS_Werte!$C$1:$BW$1,0))*
INDEX(Cost!$B$2:$P$8785,MATCH(Cost_Flows!$G3493,Cost!$A$2:$A$8785,0),MATCH(Cost_Flows!M$17,Cost!$B$1:$AA$1,0)),0)</f>
        <v>-17.2994183982</v>
      </c>
      <c r="N3493" s="119">
        <f>N$17*
INDEX(Flow_TS_Werte!$C$8:$AK$9001,MATCH(Cost_Flows!$G3493,Flow_TS_Werte!$B$8:$B$9001,0),MATCH(Cost_Flows!N$12,Flow_TS_Werte!$C$1:$BW$1,0))</f>
        <v>8.2157144267</v>
      </c>
      <c r="O3493" s="119">
        <f>IFERROR(
INDEX(Flow_TS_Werte!$C$8:$BW$9001,MATCH(Cost_Flows!$G3493,Flow_TS_Werte!$B$8:$B$9001,0),MATCH(Cost_Flows!O$12,Flow_TS_Werte!$C$1:$BW$1,0))*
INDEX(Cost!$B$2:$P$8785,MATCH(Cost_Flows!$G3493,Cost!$A$2:$A$8785,0),MATCH(Cost_Flows!O$17,Cost!$B$1:$AA$1,0)),0)</f>
        <v>-2.4207823707199996</v>
      </c>
      <c r="P3493" s="119">
        <f>P$17*
INDEX(Flow_TS_Werte!$C$8:$AK$9001,MATCH(Cost_Flows!$G3493,Flow_TS_Werte!$B$8:$B$9001,0),MATCH(Cost_Flows!P$12,Flow_TS_Werte!$C$1:$BW$1,0))</f>
        <v>7.3535714164000003</v>
      </c>
      <c r="Q3493" s="119">
        <f>IFERROR(
INDEX(Flow_TS_Werte!$C$8:$BW$9001,MATCH(Cost_Flows!$G3493,Flow_TS_Werte!$B$8:$B$9001,0),MATCH(Cost_Flows!Q$12,Flow_TS_Werte!$C$1:$BW$1,0))*
INDEX(Cost!$B$2:$P$8785,MATCH(Cost_Flows!$G3493,Cost!$A$2:$A$8785,0),MATCH(Cost_Flows!Q$17,Cost!$B$1:$AA$1,0)),0)</f>
        <v>-2.1667496469900001</v>
      </c>
      <c r="R3493" s="119">
        <f>R$17*
INDEX(Flow_TS_Werte!$C$8:$AK$9001,MATCH(Cost_Flows!$G3493,Flow_TS_Werte!$B$8:$B$9001,0),MATCH(Cost_Flows!R$12,Flow_TS_Werte!$C$1:$BW$1,0))</f>
        <v>7.3535714164000003</v>
      </c>
      <c r="S3493" s="119">
        <f>IFERROR(
INDEX(Flow_TS_Werte!$C$8:$BW$9001,MATCH(Cost_Flows!$G3493,Flow_TS_Werte!$B$8:$B$9001,0),MATCH(Cost_Flows!S$12,Flow_TS_Werte!$C$1:$BW$1,0))*
INDEX(Cost!$B$2:$P$8785,MATCH(Cost_Flows!$G3493,Cost!$A$2:$A$8785,0),MATCH(Cost_Flows!S$17,Cost!$B$1:$AA$1,0)),0)</f>
        <v>-2.1667496469900001</v>
      </c>
      <c r="T3493" s="119">
        <f>T$17*
INDEX(Flow_TS_Werte!$C$8:$AK$9001,MATCH(Cost_Flows!$G3493,Flow_TS_Werte!$B$8:$B$9001,0),MATCH(Cost_Flows!T$12,Flow_TS_Werte!$C$1:$BW$1,0))</f>
        <v>215.24775861200001</v>
      </c>
      <c r="U3493" s="119">
        <f>IFERROR(
INDEX(Flow_TS_Werte!$C$8:$BW$9001,MATCH(Cost_Flows!$G3493,Flow_TS_Werte!$B$8:$B$9001,0),MATCH(Cost_Flows!U$12,Flow_TS_Werte!$C$1:$BW$1,0))*
INDEX(Cost!$B$2:$P$8785,MATCH(Cost_Flows!$G3493,Cost!$A$2:$A$8785,0),MATCH(Cost_Flows!U$17,Cost!$B$1:$AA$1,0)),0)</f>
        <v>-64.156549747999989</v>
      </c>
      <c r="W3493" s="119">
        <f>W$17*
INDEX(
Flow_TS_Werte!$C$8:$BZ$9001,MATCH(Cost_Flows!$G3493,
Flow_TS_Werte!$B$8:$B$9001,0),MATCH(Cost_Flows!W$12,Flow_TS_Werte!$C$1:$BZ$1,0))</f>
        <v>0</v>
      </c>
      <c r="X3493" s="119">
        <f>INDEX(Flow_TS_Werte!$C$8:$BW$9001,MATCH(Cost_Flows!$G3493,Flow_TS_Werte!$B$8:$B$9001,0),MATCH(Cost_Flows!X$12,Flow_TS_Werte!$C$1:$BW$1,0))*
INDEX(Cost!$B$2:$P$8785,MATCH(Cost_Flows!$G3493,Cost!$A$2:$A$8785,0),MATCH(Cost_Flows!X$17,Cost!$B$1:$AA$1,0))</f>
        <v>0</v>
      </c>
      <c r="Y3493" s="119">
        <f>Y$17*
INDEX(
Flow_TS_Werte!$C$8:$BZ$9001,MATCH(Cost_Flows!$G3493,
Flow_TS_Werte!$B$8:$B$9001,0),MATCH(Cost_Flows!Y$12,Flow_TS_Werte!$C$1:$BZ$1,0))</f>
        <v>0</v>
      </c>
      <c r="Z3493" s="119">
        <f>INDEX(Flow_TS_Werte!$C$8:$BW$9001,MATCH(Cost_Flows!$G3493,Flow_TS_Werte!$B$8:$B$9001,0),MATCH(Cost_Flows!Z$12,Flow_TS_Werte!$C$1:$BW$1,0))*
INDEX(Cost!$B$2:$P$8785,MATCH(Cost_Flows!$G3493,Cost!$A$2:$A$8785,0),MATCH(Cost_Flows!Z$17,Cost!$B$1:$AA$1,0))</f>
        <v>0</v>
      </c>
    </row>
    <row r="3494" spans="2:26" x14ac:dyDescent="0.25">
      <c r="B3494" s="1"/>
      <c r="C3494" s="1"/>
      <c r="D3494" s="1"/>
      <c r="E3494" s="1"/>
      <c r="G3494" s="80" t="s">
        <v>3698</v>
      </c>
      <c r="H3494" s="119">
        <f>H$17*
INDEX(Flow_TS_Werte!$C$8:$AK$9001,MATCH(Cost_Flows!$G3494,Flow_TS_Werte!$B$8:$B$9001,0),MATCH(Cost_Flows!H$12,Flow_TS_Werte!$C$1:$BW$1,0))</f>
        <v>0</v>
      </c>
      <c r="I3494" s="119">
        <f>IFERROR(
INDEX(Flow_TS_Werte!$C$8:$BW$9001,MATCH(Cost_Flows!$G3494,Flow_TS_Werte!$B$8:$B$9001,0),MATCH(Cost_Flows!I$12,Flow_TS_Werte!$C$1:$BW$1,0))*
INDEX(Cost!$B$2:$P$8785,MATCH(Cost_Flows!$G3494,Cost!$A$2:$A$8785,0),MATCH(Cost_Flows!I$17,Cost!$B$1:$AA$1,0)),0)</f>
        <v>0</v>
      </c>
      <c r="J3494" s="119">
        <f>J$17*
INDEX(Flow_TS_Werte!$C$8:$AK$9001,MATCH(Cost_Flows!$G3494,Flow_TS_Werte!$B$8:$B$9001,0),MATCH(Cost_Flows!J$12,Flow_TS_Werte!$C$1:$BW$1,0))</f>
        <v>0</v>
      </c>
      <c r="K3494" s="119">
        <f>IFERROR(
INDEX(Flow_TS_Werte!$C$8:$BW$9001,MATCH(Cost_Flows!$G3494,Flow_TS_Werte!$B$8:$B$9001,0),MATCH(Cost_Flows!K$12,Flow_TS_Werte!$C$1:$BW$1,0))*
INDEX(Cost!$B$2:$P$8785,MATCH(Cost_Flows!$G3494,Cost!$A$2:$A$8785,0),MATCH(Cost_Flows!K$17,Cost!$B$1:$AA$1,0)),0)</f>
        <v>0</v>
      </c>
      <c r="L3494" s="119">
        <f>L$17*
INDEX(Flow_TS_Werte!$C$8:$AK$9001,MATCH(Cost_Flows!$G3494,Flow_TS_Werte!$B$8:$B$9001,0),MATCH(Cost_Flows!L$12,Flow_TS_Werte!$C$1:$BW$1,0))</f>
        <v>47.951887061000001</v>
      </c>
      <c r="M3494" s="119">
        <f>IFERROR(
INDEX(Flow_TS_Werte!$C$8:$BW$9001,MATCH(Cost_Flows!$G3494,Flow_TS_Werte!$B$8:$B$9001,0),MATCH(Cost_Flows!M$12,Flow_TS_Werte!$C$1:$BW$1,0))*
INDEX(Cost!$B$2:$P$8785,MATCH(Cost_Flows!$G3494,Cost!$A$2:$A$8785,0),MATCH(Cost_Flows!M$17,Cost!$B$1:$AA$1,0)),0)</f>
        <v>-16.5520710455</v>
      </c>
      <c r="N3494" s="119">
        <f>N$17*
INDEX(Flow_TS_Werte!$C$8:$AK$9001,MATCH(Cost_Flows!$G3494,Flow_TS_Werte!$B$8:$B$9001,0),MATCH(Cost_Flows!N$12,Flow_TS_Werte!$C$1:$BW$1,0))</f>
        <v>8.2157144267</v>
      </c>
      <c r="O3494" s="119">
        <f>IFERROR(
INDEX(Flow_TS_Werte!$C$8:$BW$9001,MATCH(Cost_Flows!$G3494,Flow_TS_Werte!$B$8:$B$9001,0),MATCH(Cost_Flows!O$12,Flow_TS_Werte!$C$1:$BW$1,0))*
INDEX(Cost!$B$2:$P$8785,MATCH(Cost_Flows!$G3494,Cost!$A$2:$A$8785,0),MATCH(Cost_Flows!O$17,Cost!$B$1:$AA$1,0)),0)</f>
        <v>-2.4207823707199996</v>
      </c>
      <c r="P3494" s="119">
        <f>P$17*
INDEX(Flow_TS_Werte!$C$8:$AK$9001,MATCH(Cost_Flows!$G3494,Flow_TS_Werte!$B$8:$B$9001,0),MATCH(Cost_Flows!P$12,Flow_TS_Werte!$C$1:$BW$1,0))</f>
        <v>7.3535714164000003</v>
      </c>
      <c r="Q3494" s="119">
        <f>IFERROR(
INDEX(Flow_TS_Werte!$C$8:$BW$9001,MATCH(Cost_Flows!$G3494,Flow_TS_Werte!$B$8:$B$9001,0),MATCH(Cost_Flows!Q$12,Flow_TS_Werte!$C$1:$BW$1,0))*
INDEX(Cost!$B$2:$P$8785,MATCH(Cost_Flows!$G3494,Cost!$A$2:$A$8785,0),MATCH(Cost_Flows!Q$17,Cost!$B$1:$AA$1,0)),0)</f>
        <v>-2.1667496469900001</v>
      </c>
      <c r="R3494" s="119">
        <f>R$17*
INDEX(Flow_TS_Werte!$C$8:$AK$9001,MATCH(Cost_Flows!$G3494,Flow_TS_Werte!$B$8:$B$9001,0),MATCH(Cost_Flows!R$12,Flow_TS_Werte!$C$1:$BW$1,0))</f>
        <v>7.3535714164000003</v>
      </c>
      <c r="S3494" s="119">
        <f>IFERROR(
INDEX(Flow_TS_Werte!$C$8:$BW$9001,MATCH(Cost_Flows!$G3494,Flow_TS_Werte!$B$8:$B$9001,0),MATCH(Cost_Flows!S$12,Flow_TS_Werte!$C$1:$BW$1,0))*
INDEX(Cost!$B$2:$P$8785,MATCH(Cost_Flows!$G3494,Cost!$A$2:$A$8785,0),MATCH(Cost_Flows!S$17,Cost!$B$1:$AA$1,0)),0)</f>
        <v>-2.1667496469900001</v>
      </c>
      <c r="T3494" s="119">
        <f>T$17*
INDEX(Flow_TS_Werte!$C$8:$AK$9001,MATCH(Cost_Flows!$G3494,Flow_TS_Werte!$B$8:$B$9001,0),MATCH(Cost_Flows!T$12,Flow_TS_Werte!$C$1:$BW$1,0))</f>
        <v>203.109791022</v>
      </c>
      <c r="U3494" s="119">
        <f>IFERROR(
INDEX(Flow_TS_Werte!$C$8:$BW$9001,MATCH(Cost_Flows!$G3494,Flow_TS_Werte!$B$8:$B$9001,0),MATCH(Cost_Flows!U$12,Flow_TS_Werte!$C$1:$BW$1,0))*
INDEX(Cost!$B$2:$P$8785,MATCH(Cost_Flows!$G3494,Cost!$A$2:$A$8785,0),MATCH(Cost_Flows!U$17,Cost!$B$1:$AA$1,0)),0)</f>
        <v>-60.538719458999992</v>
      </c>
      <c r="W3494" s="119">
        <f>W$17*
INDEX(
Flow_TS_Werte!$C$8:$BZ$9001,MATCH(Cost_Flows!$G3494,
Flow_TS_Werte!$B$8:$B$9001,0),MATCH(Cost_Flows!W$12,Flow_TS_Werte!$C$1:$BZ$1,0))</f>
        <v>0</v>
      </c>
      <c r="X3494" s="119">
        <f>INDEX(Flow_TS_Werte!$C$8:$BW$9001,MATCH(Cost_Flows!$G3494,Flow_TS_Werte!$B$8:$B$9001,0),MATCH(Cost_Flows!X$12,Flow_TS_Werte!$C$1:$BW$1,0))*
INDEX(Cost!$B$2:$P$8785,MATCH(Cost_Flows!$G3494,Cost!$A$2:$A$8785,0),MATCH(Cost_Flows!X$17,Cost!$B$1:$AA$1,0))</f>
        <v>0</v>
      </c>
      <c r="Y3494" s="119">
        <f>Y$17*
INDEX(
Flow_TS_Werte!$C$8:$BZ$9001,MATCH(Cost_Flows!$G3494,
Flow_TS_Werte!$B$8:$B$9001,0),MATCH(Cost_Flows!Y$12,Flow_TS_Werte!$C$1:$BZ$1,0))</f>
        <v>0</v>
      </c>
      <c r="Z3494" s="119">
        <f>INDEX(Flow_TS_Werte!$C$8:$BW$9001,MATCH(Cost_Flows!$G3494,Flow_TS_Werte!$B$8:$B$9001,0),MATCH(Cost_Flows!Z$12,Flow_TS_Werte!$C$1:$BW$1,0))*
INDEX(Cost!$B$2:$P$8785,MATCH(Cost_Flows!$G3494,Cost!$A$2:$A$8785,0),MATCH(Cost_Flows!Z$17,Cost!$B$1:$AA$1,0))</f>
        <v>0</v>
      </c>
    </row>
    <row r="3495" spans="2:26" x14ac:dyDescent="0.25">
      <c r="B3495" s="1"/>
      <c r="C3495" s="1"/>
      <c r="D3495" s="1"/>
      <c r="E3495" s="1"/>
      <c r="G3495" s="80" t="s">
        <v>3699</v>
      </c>
      <c r="H3495" s="119">
        <f>H$17*
INDEX(Flow_TS_Werte!$C$8:$AK$9001,MATCH(Cost_Flows!$G3495,Flow_TS_Werte!$B$8:$B$9001,0),MATCH(Cost_Flows!H$12,Flow_TS_Werte!$C$1:$BW$1,0))</f>
        <v>0</v>
      </c>
      <c r="I3495" s="119">
        <f>IFERROR(
INDEX(Flow_TS_Werte!$C$8:$BW$9001,MATCH(Cost_Flows!$G3495,Flow_TS_Werte!$B$8:$B$9001,0),MATCH(Cost_Flows!I$12,Flow_TS_Werte!$C$1:$BW$1,0))*
INDEX(Cost!$B$2:$P$8785,MATCH(Cost_Flows!$G3495,Cost!$A$2:$A$8785,0),MATCH(Cost_Flows!I$17,Cost!$B$1:$AA$1,0)),0)</f>
        <v>0</v>
      </c>
      <c r="J3495" s="119">
        <f>J$17*
INDEX(Flow_TS_Werte!$C$8:$AK$9001,MATCH(Cost_Flows!$G3495,Flow_TS_Werte!$B$8:$B$9001,0),MATCH(Cost_Flows!J$12,Flow_TS_Werte!$C$1:$BW$1,0))</f>
        <v>0</v>
      </c>
      <c r="K3495" s="119">
        <f>IFERROR(
INDEX(Flow_TS_Werte!$C$8:$BW$9001,MATCH(Cost_Flows!$G3495,Flow_TS_Werte!$B$8:$B$9001,0),MATCH(Cost_Flows!K$12,Flow_TS_Werte!$C$1:$BW$1,0))*
INDEX(Cost!$B$2:$P$8785,MATCH(Cost_Flows!$G3495,Cost!$A$2:$A$8785,0),MATCH(Cost_Flows!K$17,Cost!$B$1:$AA$1,0)),0)</f>
        <v>0</v>
      </c>
      <c r="L3495" s="119">
        <f>L$17*
INDEX(Flow_TS_Werte!$C$8:$AK$9001,MATCH(Cost_Flows!$G3495,Flow_TS_Werte!$B$8:$B$9001,0),MATCH(Cost_Flows!L$12,Flow_TS_Werte!$C$1:$BW$1,0))</f>
        <v>45.197720097000001</v>
      </c>
      <c r="M3495" s="119">
        <f>IFERROR(
INDEX(Flow_TS_Werte!$C$8:$BW$9001,MATCH(Cost_Flows!$G3495,Flow_TS_Werte!$B$8:$B$9001,0),MATCH(Cost_Flows!M$12,Flow_TS_Werte!$C$1:$BW$1,0))*
INDEX(Cost!$B$2:$P$8785,MATCH(Cost_Flows!$G3495,Cost!$A$2:$A$8785,0),MATCH(Cost_Flows!M$17,Cost!$B$1:$AA$1,0)),0)</f>
        <v>-15.601385453099999</v>
      </c>
      <c r="N3495" s="119">
        <f>N$17*
INDEX(Flow_TS_Werte!$C$8:$AK$9001,MATCH(Cost_Flows!$G3495,Flow_TS_Werte!$B$8:$B$9001,0),MATCH(Cost_Flows!N$12,Flow_TS_Werte!$C$1:$BW$1,0))</f>
        <v>8.2157144267</v>
      </c>
      <c r="O3495" s="119">
        <f>IFERROR(
INDEX(Flow_TS_Werte!$C$8:$BW$9001,MATCH(Cost_Flows!$G3495,Flow_TS_Werte!$B$8:$B$9001,0),MATCH(Cost_Flows!O$12,Flow_TS_Werte!$C$1:$BW$1,0))*
INDEX(Cost!$B$2:$P$8785,MATCH(Cost_Flows!$G3495,Cost!$A$2:$A$8785,0),MATCH(Cost_Flows!O$17,Cost!$B$1:$AA$1,0)),0)</f>
        <v>-2.4207823707199996</v>
      </c>
      <c r="P3495" s="119">
        <f>P$17*
INDEX(Flow_TS_Werte!$C$8:$AK$9001,MATCH(Cost_Flows!$G3495,Flow_TS_Werte!$B$8:$B$9001,0),MATCH(Cost_Flows!P$12,Flow_TS_Werte!$C$1:$BW$1,0))</f>
        <v>7.3535714164000003</v>
      </c>
      <c r="Q3495" s="119">
        <f>IFERROR(
INDEX(Flow_TS_Werte!$C$8:$BW$9001,MATCH(Cost_Flows!$G3495,Flow_TS_Werte!$B$8:$B$9001,0),MATCH(Cost_Flows!Q$12,Flow_TS_Werte!$C$1:$BW$1,0))*
INDEX(Cost!$B$2:$P$8785,MATCH(Cost_Flows!$G3495,Cost!$A$2:$A$8785,0),MATCH(Cost_Flows!Q$17,Cost!$B$1:$AA$1,0)),0)</f>
        <v>-2.1667496469900001</v>
      </c>
      <c r="R3495" s="119">
        <f>R$17*
INDEX(Flow_TS_Werte!$C$8:$AK$9001,MATCH(Cost_Flows!$G3495,Flow_TS_Werte!$B$8:$B$9001,0),MATCH(Cost_Flows!R$12,Flow_TS_Werte!$C$1:$BW$1,0))</f>
        <v>7.3535714164000003</v>
      </c>
      <c r="S3495" s="119">
        <f>IFERROR(
INDEX(Flow_TS_Werte!$C$8:$BW$9001,MATCH(Cost_Flows!$G3495,Flow_TS_Werte!$B$8:$B$9001,0),MATCH(Cost_Flows!S$12,Flow_TS_Werte!$C$1:$BW$1,0))*
INDEX(Cost!$B$2:$P$8785,MATCH(Cost_Flows!$G3495,Cost!$A$2:$A$8785,0),MATCH(Cost_Flows!S$17,Cost!$B$1:$AA$1,0)),0)</f>
        <v>-2.1667496469900001</v>
      </c>
      <c r="T3495" s="119">
        <f>T$17*
INDEX(Flow_TS_Werte!$C$8:$AK$9001,MATCH(Cost_Flows!$G3495,Flow_TS_Werte!$B$8:$B$9001,0),MATCH(Cost_Flows!T$12,Flow_TS_Werte!$C$1:$BW$1,0))</f>
        <v>189.96098450400001</v>
      </c>
      <c r="U3495" s="119">
        <f>IFERROR(
INDEX(Flow_TS_Werte!$C$8:$BW$9001,MATCH(Cost_Flows!$G3495,Flow_TS_Werte!$B$8:$B$9001,0),MATCH(Cost_Flows!U$12,Flow_TS_Werte!$C$1:$BW$1,0))*
INDEX(Cost!$B$2:$P$8785,MATCH(Cost_Flows!$G3495,Cost!$A$2:$A$8785,0),MATCH(Cost_Flows!U$17,Cost!$B$1:$AA$1,0)),0)</f>
        <v>-56.619596467999997</v>
      </c>
      <c r="W3495" s="119">
        <f>W$17*
INDEX(
Flow_TS_Werte!$C$8:$BZ$9001,MATCH(Cost_Flows!$G3495,
Flow_TS_Werte!$B$8:$B$9001,0),MATCH(Cost_Flows!W$12,Flow_TS_Werte!$C$1:$BZ$1,0))</f>
        <v>0</v>
      </c>
      <c r="X3495" s="119">
        <f>INDEX(Flow_TS_Werte!$C$8:$BW$9001,MATCH(Cost_Flows!$G3495,Flow_TS_Werte!$B$8:$B$9001,0),MATCH(Cost_Flows!X$12,Flow_TS_Werte!$C$1:$BW$1,0))*
INDEX(Cost!$B$2:$P$8785,MATCH(Cost_Flows!$G3495,Cost!$A$2:$A$8785,0),MATCH(Cost_Flows!X$17,Cost!$B$1:$AA$1,0))</f>
        <v>0</v>
      </c>
      <c r="Y3495" s="119">
        <f>Y$17*
INDEX(
Flow_TS_Werte!$C$8:$BZ$9001,MATCH(Cost_Flows!$G3495,
Flow_TS_Werte!$B$8:$B$9001,0),MATCH(Cost_Flows!Y$12,Flow_TS_Werte!$C$1:$BZ$1,0))</f>
        <v>0</v>
      </c>
      <c r="Z3495" s="119">
        <f>INDEX(Flow_TS_Werte!$C$8:$BW$9001,MATCH(Cost_Flows!$G3495,Flow_TS_Werte!$B$8:$B$9001,0),MATCH(Cost_Flows!Z$12,Flow_TS_Werte!$C$1:$BW$1,0))*
INDEX(Cost!$B$2:$P$8785,MATCH(Cost_Flows!$G3495,Cost!$A$2:$A$8785,0),MATCH(Cost_Flows!Z$17,Cost!$B$1:$AA$1,0))</f>
        <v>0</v>
      </c>
    </row>
    <row r="3496" spans="2:26" x14ac:dyDescent="0.25">
      <c r="B3496" s="1"/>
      <c r="C3496" s="1"/>
      <c r="D3496" s="1"/>
      <c r="E3496" s="1"/>
      <c r="G3496" s="80" t="s">
        <v>3700</v>
      </c>
      <c r="H3496" s="119">
        <f>H$17*
INDEX(Flow_TS_Werte!$C$8:$AK$9001,MATCH(Cost_Flows!$G3496,Flow_TS_Werte!$B$8:$B$9001,0),MATCH(Cost_Flows!H$12,Flow_TS_Werte!$C$1:$BW$1,0))</f>
        <v>0</v>
      </c>
      <c r="I3496" s="119">
        <f>IFERROR(
INDEX(Flow_TS_Werte!$C$8:$BW$9001,MATCH(Cost_Flows!$G3496,Flow_TS_Werte!$B$8:$B$9001,0),MATCH(Cost_Flows!I$12,Flow_TS_Werte!$C$1:$BW$1,0))*
INDEX(Cost!$B$2:$P$8785,MATCH(Cost_Flows!$G3496,Cost!$A$2:$A$8785,0),MATCH(Cost_Flows!I$17,Cost!$B$1:$AA$1,0)),0)</f>
        <v>0</v>
      </c>
      <c r="J3496" s="119">
        <f>J$17*
INDEX(Flow_TS_Werte!$C$8:$AK$9001,MATCH(Cost_Flows!$G3496,Flow_TS_Werte!$B$8:$B$9001,0),MATCH(Cost_Flows!J$12,Flow_TS_Werte!$C$1:$BW$1,0))</f>
        <v>0</v>
      </c>
      <c r="K3496" s="119">
        <f>IFERROR(
INDEX(Flow_TS_Werte!$C$8:$BW$9001,MATCH(Cost_Flows!$G3496,Flow_TS_Werte!$B$8:$B$9001,0),MATCH(Cost_Flows!K$12,Flow_TS_Werte!$C$1:$BW$1,0))*
INDEX(Cost!$B$2:$P$8785,MATCH(Cost_Flows!$G3496,Cost!$A$2:$A$8785,0),MATCH(Cost_Flows!K$17,Cost!$B$1:$AA$1,0)),0)</f>
        <v>0</v>
      </c>
      <c r="L3496" s="119">
        <f>L$17*
INDEX(Flow_TS_Werte!$C$8:$AK$9001,MATCH(Cost_Flows!$G3496,Flow_TS_Werte!$B$8:$B$9001,0),MATCH(Cost_Flows!L$12,Flow_TS_Werte!$C$1:$BW$1,0))</f>
        <v>46.287077427999996</v>
      </c>
      <c r="M3496" s="119">
        <f>IFERROR(
INDEX(Flow_TS_Werte!$C$8:$BW$9001,MATCH(Cost_Flows!$G3496,Flow_TS_Werte!$B$8:$B$9001,0),MATCH(Cost_Flows!M$12,Flow_TS_Werte!$C$1:$BW$1,0))*
INDEX(Cost!$B$2:$P$8785,MATCH(Cost_Flows!$G3496,Cost!$A$2:$A$8785,0),MATCH(Cost_Flows!M$17,Cost!$B$1:$AA$1,0)),0)</f>
        <v>-15.977410832799999</v>
      </c>
      <c r="N3496" s="119">
        <f>N$17*
INDEX(Flow_TS_Werte!$C$8:$AK$9001,MATCH(Cost_Flows!$G3496,Flow_TS_Werte!$B$8:$B$9001,0),MATCH(Cost_Flows!N$12,Flow_TS_Werte!$C$1:$BW$1,0))</f>
        <v>8.2157144267</v>
      </c>
      <c r="O3496" s="119">
        <f>IFERROR(
INDEX(Flow_TS_Werte!$C$8:$BW$9001,MATCH(Cost_Flows!$G3496,Flow_TS_Werte!$B$8:$B$9001,0),MATCH(Cost_Flows!O$12,Flow_TS_Werte!$C$1:$BW$1,0))*
INDEX(Cost!$B$2:$P$8785,MATCH(Cost_Flows!$G3496,Cost!$A$2:$A$8785,0),MATCH(Cost_Flows!O$17,Cost!$B$1:$AA$1,0)),0)</f>
        <v>-2.4207823707199996</v>
      </c>
      <c r="P3496" s="119">
        <f>P$17*
INDEX(Flow_TS_Werte!$C$8:$AK$9001,MATCH(Cost_Flows!$G3496,Flow_TS_Werte!$B$8:$B$9001,0),MATCH(Cost_Flows!P$12,Flow_TS_Werte!$C$1:$BW$1,0))</f>
        <v>7.3535714164000003</v>
      </c>
      <c r="Q3496" s="119">
        <f>IFERROR(
INDEX(Flow_TS_Werte!$C$8:$BW$9001,MATCH(Cost_Flows!$G3496,Flow_TS_Werte!$B$8:$B$9001,0),MATCH(Cost_Flows!Q$12,Flow_TS_Werte!$C$1:$BW$1,0))*
INDEX(Cost!$B$2:$P$8785,MATCH(Cost_Flows!$G3496,Cost!$A$2:$A$8785,0),MATCH(Cost_Flows!Q$17,Cost!$B$1:$AA$1,0)),0)</f>
        <v>-2.1667496469900001</v>
      </c>
      <c r="R3496" s="119">
        <f>R$17*
INDEX(Flow_TS_Werte!$C$8:$AK$9001,MATCH(Cost_Flows!$G3496,Flow_TS_Werte!$B$8:$B$9001,0),MATCH(Cost_Flows!R$12,Flow_TS_Werte!$C$1:$BW$1,0))</f>
        <v>7.3535714164000003</v>
      </c>
      <c r="S3496" s="119">
        <f>IFERROR(
INDEX(Flow_TS_Werte!$C$8:$BW$9001,MATCH(Cost_Flows!$G3496,Flow_TS_Werte!$B$8:$B$9001,0),MATCH(Cost_Flows!S$12,Flow_TS_Werte!$C$1:$BW$1,0))*
INDEX(Cost!$B$2:$P$8785,MATCH(Cost_Flows!$G3496,Cost!$A$2:$A$8785,0),MATCH(Cost_Flows!S$17,Cost!$B$1:$AA$1,0)),0)</f>
        <v>-2.1667496469900001</v>
      </c>
      <c r="T3496" s="119">
        <f>T$17*
INDEX(Flow_TS_Werte!$C$8:$AK$9001,MATCH(Cost_Flows!$G3496,Flow_TS_Werte!$B$8:$B$9001,0),MATCH(Cost_Flows!T$12,Flow_TS_Werte!$C$1:$BW$1,0))</f>
        <v>196.17766952799968</v>
      </c>
      <c r="U3496" s="119">
        <f>IFERROR(
INDEX(Flow_TS_Werte!$C$8:$BW$9001,MATCH(Cost_Flows!$G3496,Flow_TS_Werte!$B$8:$B$9001,0),MATCH(Cost_Flows!U$12,Flow_TS_Werte!$C$1:$BW$1,0))*
INDEX(Cost!$B$2:$P$8785,MATCH(Cost_Flows!$G3496,Cost!$A$2:$A$8785,0),MATCH(Cost_Flows!U$17,Cost!$B$1:$AA$1,0)),0)</f>
        <v>-58.472537413000005</v>
      </c>
      <c r="W3496" s="119">
        <f>W$17*
INDEX(
Flow_TS_Werte!$C$8:$BZ$9001,MATCH(Cost_Flows!$G3496,
Flow_TS_Werte!$B$8:$B$9001,0),MATCH(Cost_Flows!W$12,Flow_TS_Werte!$C$1:$BZ$1,0))</f>
        <v>0</v>
      </c>
      <c r="X3496" s="119">
        <f>INDEX(Flow_TS_Werte!$C$8:$BW$9001,MATCH(Cost_Flows!$G3496,Flow_TS_Werte!$B$8:$B$9001,0),MATCH(Cost_Flows!X$12,Flow_TS_Werte!$C$1:$BW$1,0))*
INDEX(Cost!$B$2:$P$8785,MATCH(Cost_Flows!$G3496,Cost!$A$2:$A$8785,0),MATCH(Cost_Flows!X$17,Cost!$B$1:$AA$1,0))</f>
        <v>0</v>
      </c>
      <c r="Y3496" s="119">
        <f>Y$17*
INDEX(
Flow_TS_Werte!$C$8:$BZ$9001,MATCH(Cost_Flows!$G3496,
Flow_TS_Werte!$B$8:$B$9001,0),MATCH(Cost_Flows!Y$12,Flow_TS_Werte!$C$1:$BZ$1,0))</f>
        <v>0</v>
      </c>
      <c r="Z3496" s="119">
        <f>INDEX(Flow_TS_Werte!$C$8:$BW$9001,MATCH(Cost_Flows!$G3496,Flow_TS_Werte!$B$8:$B$9001,0),MATCH(Cost_Flows!Z$12,Flow_TS_Werte!$C$1:$BW$1,0))*
INDEX(Cost!$B$2:$P$8785,MATCH(Cost_Flows!$G3496,Cost!$A$2:$A$8785,0),MATCH(Cost_Flows!Z$17,Cost!$B$1:$AA$1,0))</f>
        <v>0</v>
      </c>
    </row>
    <row r="3497" spans="2:26" x14ac:dyDescent="0.25">
      <c r="B3497" s="1"/>
      <c r="C3497" s="1"/>
      <c r="D3497" s="1"/>
      <c r="E3497" s="1"/>
      <c r="G3497" s="80" t="s">
        <v>3701</v>
      </c>
      <c r="H3497" s="119">
        <f>H$17*
INDEX(Flow_TS_Werte!$C$8:$AK$9001,MATCH(Cost_Flows!$G3497,Flow_TS_Werte!$B$8:$B$9001,0),MATCH(Cost_Flows!H$12,Flow_TS_Werte!$C$1:$BW$1,0))</f>
        <v>0</v>
      </c>
      <c r="I3497" s="119">
        <f>IFERROR(
INDEX(Flow_TS_Werte!$C$8:$BW$9001,MATCH(Cost_Flows!$G3497,Flow_TS_Werte!$B$8:$B$9001,0),MATCH(Cost_Flows!I$12,Flow_TS_Werte!$C$1:$BW$1,0))*
INDEX(Cost!$B$2:$P$8785,MATCH(Cost_Flows!$G3497,Cost!$A$2:$A$8785,0),MATCH(Cost_Flows!I$17,Cost!$B$1:$AA$1,0)),0)</f>
        <v>0</v>
      </c>
      <c r="J3497" s="119">
        <f>J$17*
INDEX(Flow_TS_Werte!$C$8:$AK$9001,MATCH(Cost_Flows!$G3497,Flow_TS_Werte!$B$8:$B$9001,0),MATCH(Cost_Flows!J$12,Flow_TS_Werte!$C$1:$BW$1,0))</f>
        <v>0</v>
      </c>
      <c r="K3497" s="119">
        <f>IFERROR(
INDEX(Flow_TS_Werte!$C$8:$BW$9001,MATCH(Cost_Flows!$G3497,Flow_TS_Werte!$B$8:$B$9001,0),MATCH(Cost_Flows!K$12,Flow_TS_Werte!$C$1:$BW$1,0))*
INDEX(Cost!$B$2:$P$8785,MATCH(Cost_Flows!$G3497,Cost!$A$2:$A$8785,0),MATCH(Cost_Flows!K$17,Cost!$B$1:$AA$1,0)),0)</f>
        <v>0</v>
      </c>
      <c r="L3497" s="119">
        <f>L$17*
INDEX(Flow_TS_Werte!$C$8:$AK$9001,MATCH(Cost_Flows!$G3497,Flow_TS_Werte!$B$8:$B$9001,0),MATCH(Cost_Flows!L$12,Flow_TS_Werte!$C$1:$BW$1,0))</f>
        <v>48.296249627999998</v>
      </c>
      <c r="M3497" s="119">
        <f>IFERROR(
INDEX(Flow_TS_Werte!$C$8:$BW$9001,MATCH(Cost_Flows!$G3497,Flow_TS_Werte!$B$8:$B$9001,0),MATCH(Cost_Flows!M$12,Flow_TS_Werte!$C$1:$BW$1,0))*
INDEX(Cost!$B$2:$P$8785,MATCH(Cost_Flows!$G3497,Cost!$A$2:$A$8785,0),MATCH(Cost_Flows!M$17,Cost!$B$1:$AA$1,0)),0)</f>
        <v>-16.6709383518</v>
      </c>
      <c r="N3497" s="119">
        <f>N$17*
INDEX(Flow_TS_Werte!$C$8:$AK$9001,MATCH(Cost_Flows!$G3497,Flow_TS_Werte!$B$8:$B$9001,0),MATCH(Cost_Flows!N$12,Flow_TS_Werte!$C$1:$BW$1,0))</f>
        <v>8.2157144267</v>
      </c>
      <c r="O3497" s="119">
        <f>IFERROR(
INDEX(Flow_TS_Werte!$C$8:$BW$9001,MATCH(Cost_Flows!$G3497,Flow_TS_Werte!$B$8:$B$9001,0),MATCH(Cost_Flows!O$12,Flow_TS_Werte!$C$1:$BW$1,0))*
INDEX(Cost!$B$2:$P$8785,MATCH(Cost_Flows!$G3497,Cost!$A$2:$A$8785,0),MATCH(Cost_Flows!O$17,Cost!$B$1:$AA$1,0)),0)</f>
        <v>-2.4207823707199996</v>
      </c>
      <c r="P3497" s="119">
        <f>P$17*
INDEX(Flow_TS_Werte!$C$8:$AK$9001,MATCH(Cost_Flows!$G3497,Flow_TS_Werte!$B$8:$B$9001,0),MATCH(Cost_Flows!P$12,Flow_TS_Werte!$C$1:$BW$1,0))</f>
        <v>7.3535714164000003</v>
      </c>
      <c r="Q3497" s="119">
        <f>IFERROR(
INDEX(Flow_TS_Werte!$C$8:$BW$9001,MATCH(Cost_Flows!$G3497,Flow_TS_Werte!$B$8:$B$9001,0),MATCH(Cost_Flows!Q$12,Flow_TS_Werte!$C$1:$BW$1,0))*
INDEX(Cost!$B$2:$P$8785,MATCH(Cost_Flows!$G3497,Cost!$A$2:$A$8785,0),MATCH(Cost_Flows!Q$17,Cost!$B$1:$AA$1,0)),0)</f>
        <v>-2.1667496469900001</v>
      </c>
      <c r="R3497" s="119">
        <f>R$17*
INDEX(Flow_TS_Werte!$C$8:$AK$9001,MATCH(Cost_Flows!$G3497,Flow_TS_Werte!$B$8:$B$9001,0),MATCH(Cost_Flows!R$12,Flow_TS_Werte!$C$1:$BW$1,0))</f>
        <v>7.3535714164000003</v>
      </c>
      <c r="S3497" s="119">
        <f>IFERROR(
INDEX(Flow_TS_Werte!$C$8:$BW$9001,MATCH(Cost_Flows!$G3497,Flow_TS_Werte!$B$8:$B$9001,0),MATCH(Cost_Flows!S$12,Flow_TS_Werte!$C$1:$BW$1,0))*
INDEX(Cost!$B$2:$P$8785,MATCH(Cost_Flows!$G3497,Cost!$A$2:$A$8785,0),MATCH(Cost_Flows!S$17,Cost!$B$1:$AA$1,0)),0)</f>
        <v>-2.1667496469900001</v>
      </c>
      <c r="T3497" s="119">
        <f>T$17*
INDEX(Flow_TS_Werte!$C$8:$AK$9001,MATCH(Cost_Flows!$G3497,Flow_TS_Werte!$B$8:$B$9001,0),MATCH(Cost_Flows!T$12,Flow_TS_Werte!$C$1:$BW$1,0))</f>
        <v>206.09966456699999</v>
      </c>
      <c r="U3497" s="119">
        <f>IFERROR(
INDEX(Flow_TS_Werte!$C$8:$BW$9001,MATCH(Cost_Flows!$G3497,Flow_TS_Werte!$B$8:$B$9001,0),MATCH(Cost_Flows!U$12,Flow_TS_Werte!$C$1:$BW$1,0))*
INDEX(Cost!$B$2:$P$8785,MATCH(Cost_Flows!$G3497,Cost!$A$2:$A$8785,0),MATCH(Cost_Flows!U$17,Cost!$B$1:$AA$1,0)),0)</f>
        <v>-61.429877816000001</v>
      </c>
      <c r="W3497" s="119">
        <f>W$17*
INDEX(
Flow_TS_Werte!$C$8:$BZ$9001,MATCH(Cost_Flows!$G3497,
Flow_TS_Werte!$B$8:$B$9001,0),MATCH(Cost_Flows!W$12,Flow_TS_Werte!$C$1:$BZ$1,0))</f>
        <v>0</v>
      </c>
      <c r="X3497" s="119">
        <f>INDEX(Flow_TS_Werte!$C$8:$BW$9001,MATCH(Cost_Flows!$G3497,Flow_TS_Werte!$B$8:$B$9001,0),MATCH(Cost_Flows!X$12,Flow_TS_Werte!$C$1:$BW$1,0))*
INDEX(Cost!$B$2:$P$8785,MATCH(Cost_Flows!$G3497,Cost!$A$2:$A$8785,0),MATCH(Cost_Flows!X$17,Cost!$B$1:$AA$1,0))</f>
        <v>0</v>
      </c>
      <c r="Y3497" s="119">
        <f>Y$17*
INDEX(
Flow_TS_Werte!$C$8:$BZ$9001,MATCH(Cost_Flows!$G3497,
Flow_TS_Werte!$B$8:$B$9001,0),MATCH(Cost_Flows!Y$12,Flow_TS_Werte!$C$1:$BZ$1,0))</f>
        <v>0</v>
      </c>
      <c r="Z3497" s="119">
        <f>INDEX(Flow_TS_Werte!$C$8:$BW$9001,MATCH(Cost_Flows!$G3497,Flow_TS_Werte!$B$8:$B$9001,0),MATCH(Cost_Flows!Z$12,Flow_TS_Werte!$C$1:$BW$1,0))*
INDEX(Cost!$B$2:$P$8785,MATCH(Cost_Flows!$G3497,Cost!$A$2:$A$8785,0),MATCH(Cost_Flows!Z$17,Cost!$B$1:$AA$1,0))</f>
        <v>0</v>
      </c>
    </row>
    <row r="3498" spans="2:26" x14ac:dyDescent="0.25">
      <c r="B3498" s="1"/>
      <c r="C3498" s="1"/>
      <c r="D3498" s="1"/>
      <c r="E3498" s="1"/>
      <c r="G3498" s="80" t="s">
        <v>3702</v>
      </c>
      <c r="H3498" s="119">
        <f>H$17*
INDEX(Flow_TS_Werte!$C$8:$AK$9001,MATCH(Cost_Flows!$G3498,Flow_TS_Werte!$B$8:$B$9001,0),MATCH(Cost_Flows!H$12,Flow_TS_Werte!$C$1:$BW$1,0))</f>
        <v>0</v>
      </c>
      <c r="I3498" s="119">
        <f>IFERROR(
INDEX(Flow_TS_Werte!$C$8:$BW$9001,MATCH(Cost_Flows!$G3498,Flow_TS_Werte!$B$8:$B$9001,0),MATCH(Cost_Flows!I$12,Flow_TS_Werte!$C$1:$BW$1,0))*
INDEX(Cost!$B$2:$P$8785,MATCH(Cost_Flows!$G3498,Cost!$A$2:$A$8785,0),MATCH(Cost_Flows!I$17,Cost!$B$1:$AA$1,0)),0)</f>
        <v>0</v>
      </c>
      <c r="J3498" s="119">
        <f>J$17*
INDEX(Flow_TS_Werte!$C$8:$AK$9001,MATCH(Cost_Flows!$G3498,Flow_TS_Werte!$B$8:$B$9001,0),MATCH(Cost_Flows!J$12,Flow_TS_Werte!$C$1:$BW$1,0))</f>
        <v>0</v>
      </c>
      <c r="K3498" s="119">
        <f>IFERROR(
INDEX(Flow_TS_Werte!$C$8:$BW$9001,MATCH(Cost_Flows!$G3498,Flow_TS_Werte!$B$8:$B$9001,0),MATCH(Cost_Flows!K$12,Flow_TS_Werte!$C$1:$BW$1,0))*
INDEX(Cost!$B$2:$P$8785,MATCH(Cost_Flows!$G3498,Cost!$A$2:$A$8785,0),MATCH(Cost_Flows!K$17,Cost!$B$1:$AA$1,0)),0)</f>
        <v>0</v>
      </c>
      <c r="L3498" s="119">
        <f>L$17*
INDEX(Flow_TS_Werte!$C$8:$AK$9001,MATCH(Cost_Flows!$G3498,Flow_TS_Werte!$B$8:$B$9001,0),MATCH(Cost_Flows!L$12,Flow_TS_Werte!$C$1:$BW$1,0))</f>
        <v>52.460831023999994</v>
      </c>
      <c r="M3498" s="119">
        <f>IFERROR(
INDEX(Flow_TS_Werte!$C$8:$BW$9001,MATCH(Cost_Flows!$G3498,Flow_TS_Werte!$B$8:$B$9001,0),MATCH(Cost_Flows!M$12,Flow_TS_Werte!$C$1:$BW$1,0))*
INDEX(Cost!$B$2:$P$8785,MATCH(Cost_Flows!$G3498,Cost!$A$2:$A$8785,0),MATCH(Cost_Flows!M$17,Cost!$B$1:$AA$1,0)),0)</f>
        <v>-18.1084722752</v>
      </c>
      <c r="N3498" s="119">
        <f>N$17*
INDEX(Flow_TS_Werte!$C$8:$AK$9001,MATCH(Cost_Flows!$G3498,Flow_TS_Werte!$B$8:$B$9001,0),MATCH(Cost_Flows!N$12,Flow_TS_Werte!$C$1:$BW$1,0))</f>
        <v>8.2157144267</v>
      </c>
      <c r="O3498" s="119">
        <f>IFERROR(
INDEX(Flow_TS_Werte!$C$8:$BW$9001,MATCH(Cost_Flows!$G3498,Flow_TS_Werte!$B$8:$B$9001,0),MATCH(Cost_Flows!O$12,Flow_TS_Werte!$C$1:$BW$1,0))*
INDEX(Cost!$B$2:$P$8785,MATCH(Cost_Flows!$G3498,Cost!$A$2:$A$8785,0),MATCH(Cost_Flows!O$17,Cost!$B$1:$AA$1,0)),0)</f>
        <v>-2.4207823707199996</v>
      </c>
      <c r="P3498" s="119">
        <f>P$17*
INDEX(Flow_TS_Werte!$C$8:$AK$9001,MATCH(Cost_Flows!$G3498,Flow_TS_Werte!$B$8:$B$9001,0),MATCH(Cost_Flows!P$12,Flow_TS_Werte!$C$1:$BW$1,0))</f>
        <v>7.3535714164000003</v>
      </c>
      <c r="Q3498" s="119">
        <f>IFERROR(
INDEX(Flow_TS_Werte!$C$8:$BW$9001,MATCH(Cost_Flows!$G3498,Flow_TS_Werte!$B$8:$B$9001,0),MATCH(Cost_Flows!Q$12,Flow_TS_Werte!$C$1:$BW$1,0))*
INDEX(Cost!$B$2:$P$8785,MATCH(Cost_Flows!$G3498,Cost!$A$2:$A$8785,0),MATCH(Cost_Flows!Q$17,Cost!$B$1:$AA$1,0)),0)</f>
        <v>-2.1667496469900001</v>
      </c>
      <c r="R3498" s="119">
        <f>R$17*
INDEX(Flow_TS_Werte!$C$8:$AK$9001,MATCH(Cost_Flows!$G3498,Flow_TS_Werte!$B$8:$B$9001,0),MATCH(Cost_Flows!R$12,Flow_TS_Werte!$C$1:$BW$1,0))</f>
        <v>7.3535714164000003</v>
      </c>
      <c r="S3498" s="119">
        <f>IFERROR(
INDEX(Flow_TS_Werte!$C$8:$BW$9001,MATCH(Cost_Flows!$G3498,Flow_TS_Werte!$B$8:$B$9001,0),MATCH(Cost_Flows!S$12,Flow_TS_Werte!$C$1:$BW$1,0))*
INDEX(Cost!$B$2:$P$8785,MATCH(Cost_Flows!$G3498,Cost!$A$2:$A$8785,0),MATCH(Cost_Flows!S$17,Cost!$B$1:$AA$1,0)),0)</f>
        <v>-2.1667496469900001</v>
      </c>
      <c r="T3498" s="119">
        <f>T$17*
INDEX(Flow_TS_Werte!$C$8:$AK$9001,MATCH(Cost_Flows!$G3498,Flow_TS_Werte!$B$8:$B$9001,0),MATCH(Cost_Flows!T$12,Flow_TS_Werte!$C$1:$BW$1,0))</f>
        <v>226.296983092</v>
      </c>
      <c r="U3498" s="119">
        <f>IFERROR(
INDEX(Flow_TS_Werte!$C$8:$BW$9001,MATCH(Cost_Flows!$G3498,Flow_TS_Werte!$B$8:$B$9001,0),MATCH(Cost_Flows!U$12,Flow_TS_Werte!$C$1:$BW$1,0))*
INDEX(Cost!$B$2:$P$8785,MATCH(Cost_Flows!$G3498,Cost!$A$2:$A$8785,0),MATCH(Cost_Flows!U$17,Cost!$B$1:$AA$1,0)),0)</f>
        <v>-67.4498715</v>
      </c>
      <c r="W3498" s="119">
        <f>W$17*
INDEX(
Flow_TS_Werte!$C$8:$BZ$9001,MATCH(Cost_Flows!$G3498,
Flow_TS_Werte!$B$8:$B$9001,0),MATCH(Cost_Flows!W$12,Flow_TS_Werte!$C$1:$BZ$1,0))</f>
        <v>0</v>
      </c>
      <c r="X3498" s="119">
        <f>INDEX(Flow_TS_Werte!$C$8:$BW$9001,MATCH(Cost_Flows!$G3498,Flow_TS_Werte!$B$8:$B$9001,0),MATCH(Cost_Flows!X$12,Flow_TS_Werte!$C$1:$BW$1,0))*
INDEX(Cost!$B$2:$P$8785,MATCH(Cost_Flows!$G3498,Cost!$A$2:$A$8785,0),MATCH(Cost_Flows!X$17,Cost!$B$1:$AA$1,0))</f>
        <v>0</v>
      </c>
      <c r="Y3498" s="119">
        <f>Y$17*
INDEX(
Flow_TS_Werte!$C$8:$BZ$9001,MATCH(Cost_Flows!$G3498,
Flow_TS_Werte!$B$8:$B$9001,0),MATCH(Cost_Flows!Y$12,Flow_TS_Werte!$C$1:$BZ$1,0))</f>
        <v>0</v>
      </c>
      <c r="Z3498" s="119">
        <f>INDEX(Flow_TS_Werte!$C$8:$BW$9001,MATCH(Cost_Flows!$G3498,Flow_TS_Werte!$B$8:$B$9001,0),MATCH(Cost_Flows!Z$12,Flow_TS_Werte!$C$1:$BW$1,0))*
INDEX(Cost!$B$2:$P$8785,MATCH(Cost_Flows!$G3498,Cost!$A$2:$A$8785,0),MATCH(Cost_Flows!Z$17,Cost!$B$1:$AA$1,0))</f>
        <v>0</v>
      </c>
    </row>
    <row r="3499" spans="2:26" x14ac:dyDescent="0.25">
      <c r="B3499" s="1"/>
      <c r="C3499" s="1"/>
      <c r="D3499" s="1"/>
      <c r="E3499" s="1"/>
      <c r="G3499" s="80" t="s">
        <v>3703</v>
      </c>
      <c r="H3499" s="119">
        <f>H$17*
INDEX(Flow_TS_Werte!$C$8:$AK$9001,MATCH(Cost_Flows!$G3499,Flow_TS_Werte!$B$8:$B$9001,0),MATCH(Cost_Flows!H$12,Flow_TS_Werte!$C$1:$BW$1,0))</f>
        <v>0</v>
      </c>
      <c r="I3499" s="119">
        <f>IFERROR(
INDEX(Flow_TS_Werte!$C$8:$BW$9001,MATCH(Cost_Flows!$G3499,Flow_TS_Werte!$B$8:$B$9001,0),MATCH(Cost_Flows!I$12,Flow_TS_Werte!$C$1:$BW$1,0))*
INDEX(Cost!$B$2:$P$8785,MATCH(Cost_Flows!$G3499,Cost!$A$2:$A$8785,0),MATCH(Cost_Flows!I$17,Cost!$B$1:$AA$1,0)),0)</f>
        <v>0</v>
      </c>
      <c r="J3499" s="119">
        <f>J$17*
INDEX(Flow_TS_Werte!$C$8:$AK$9001,MATCH(Cost_Flows!$G3499,Flow_TS_Werte!$B$8:$B$9001,0),MATCH(Cost_Flows!J$12,Flow_TS_Werte!$C$1:$BW$1,0))</f>
        <v>0</v>
      </c>
      <c r="K3499" s="119">
        <f>IFERROR(
INDEX(Flow_TS_Werte!$C$8:$BW$9001,MATCH(Cost_Flows!$G3499,Flow_TS_Werte!$B$8:$B$9001,0),MATCH(Cost_Flows!K$12,Flow_TS_Werte!$C$1:$BW$1,0))*
INDEX(Cost!$B$2:$P$8785,MATCH(Cost_Flows!$G3499,Cost!$A$2:$A$8785,0),MATCH(Cost_Flows!K$17,Cost!$B$1:$AA$1,0)),0)</f>
        <v>0</v>
      </c>
      <c r="L3499" s="119">
        <f>L$17*
INDEX(Flow_TS_Werte!$C$8:$AK$9001,MATCH(Cost_Flows!$G3499,Flow_TS_Werte!$B$8:$B$9001,0),MATCH(Cost_Flows!L$12,Flow_TS_Werte!$C$1:$BW$1,0))</f>
        <v>55.392545699999999</v>
      </c>
      <c r="M3499" s="119">
        <f>IFERROR(
INDEX(Flow_TS_Werte!$C$8:$BW$9001,MATCH(Cost_Flows!$G3499,Flow_TS_Werte!$B$8:$B$9001,0),MATCH(Cost_Flows!M$12,Flow_TS_Werte!$C$1:$BW$1,0))*
INDEX(Cost!$B$2:$P$8785,MATCH(Cost_Flows!$G3499,Cost!$A$2:$A$8785,0),MATCH(Cost_Flows!M$17,Cost!$B$1:$AA$1,0)),0)</f>
        <v>-19.1204437056</v>
      </c>
      <c r="N3499" s="119">
        <f>N$17*
INDEX(Flow_TS_Werte!$C$8:$AK$9001,MATCH(Cost_Flows!$G3499,Flow_TS_Werte!$B$8:$B$9001,0),MATCH(Cost_Flows!N$12,Flow_TS_Werte!$C$1:$BW$1,0))</f>
        <v>8.2157144267</v>
      </c>
      <c r="O3499" s="119">
        <f>IFERROR(
INDEX(Flow_TS_Werte!$C$8:$BW$9001,MATCH(Cost_Flows!$G3499,Flow_TS_Werte!$B$8:$B$9001,0),MATCH(Cost_Flows!O$12,Flow_TS_Werte!$C$1:$BW$1,0))*
INDEX(Cost!$B$2:$P$8785,MATCH(Cost_Flows!$G3499,Cost!$A$2:$A$8785,0),MATCH(Cost_Flows!O$17,Cost!$B$1:$AA$1,0)),0)</f>
        <v>-2.4207823707199996</v>
      </c>
      <c r="P3499" s="119">
        <f>P$17*
INDEX(Flow_TS_Werte!$C$8:$AK$9001,MATCH(Cost_Flows!$G3499,Flow_TS_Werte!$B$8:$B$9001,0),MATCH(Cost_Flows!P$12,Flow_TS_Werte!$C$1:$BW$1,0))</f>
        <v>7.3535714164000003</v>
      </c>
      <c r="Q3499" s="119">
        <f>IFERROR(
INDEX(Flow_TS_Werte!$C$8:$BW$9001,MATCH(Cost_Flows!$G3499,Flow_TS_Werte!$B$8:$B$9001,0),MATCH(Cost_Flows!Q$12,Flow_TS_Werte!$C$1:$BW$1,0))*
INDEX(Cost!$B$2:$P$8785,MATCH(Cost_Flows!$G3499,Cost!$A$2:$A$8785,0),MATCH(Cost_Flows!Q$17,Cost!$B$1:$AA$1,0)),0)</f>
        <v>-2.1667496469900001</v>
      </c>
      <c r="R3499" s="119">
        <f>R$17*
INDEX(Flow_TS_Werte!$C$8:$AK$9001,MATCH(Cost_Flows!$G3499,Flow_TS_Werte!$B$8:$B$9001,0),MATCH(Cost_Flows!R$12,Flow_TS_Werte!$C$1:$BW$1,0))</f>
        <v>7.3535714164000003</v>
      </c>
      <c r="S3499" s="119">
        <f>IFERROR(
INDEX(Flow_TS_Werte!$C$8:$BW$9001,MATCH(Cost_Flows!$G3499,Flow_TS_Werte!$B$8:$B$9001,0),MATCH(Cost_Flows!S$12,Flow_TS_Werte!$C$1:$BW$1,0))*
INDEX(Cost!$B$2:$P$8785,MATCH(Cost_Flows!$G3499,Cost!$A$2:$A$8785,0),MATCH(Cost_Flows!S$17,Cost!$B$1:$AA$1,0)),0)</f>
        <v>-2.1667496469900001</v>
      </c>
      <c r="T3499" s="119">
        <f>T$17*
INDEX(Flow_TS_Werte!$C$8:$AK$9001,MATCH(Cost_Flows!$G3499,Flow_TS_Werte!$B$8:$B$9001,0),MATCH(Cost_Flows!T$12,Flow_TS_Werte!$C$1:$BW$1,0))</f>
        <v>240.02039772199998</v>
      </c>
      <c r="U3499" s="119">
        <f>IFERROR(
INDEX(Flow_TS_Werte!$C$8:$BW$9001,MATCH(Cost_Flows!$G3499,Flow_TS_Werte!$B$8:$B$9001,0),MATCH(Cost_Flows!U$12,Flow_TS_Werte!$C$1:$BW$1,0))*
INDEX(Cost!$B$2:$P$8785,MATCH(Cost_Flows!$G3499,Cost!$A$2:$A$8785,0),MATCH(Cost_Flows!U$17,Cost!$B$1:$AA$1,0)),0)</f>
        <v>-71.540261164</v>
      </c>
      <c r="W3499" s="119">
        <f>W$17*
INDEX(
Flow_TS_Werte!$C$8:$BZ$9001,MATCH(Cost_Flows!$G3499,
Flow_TS_Werte!$B$8:$B$9001,0),MATCH(Cost_Flows!W$12,Flow_TS_Werte!$C$1:$BZ$1,0))</f>
        <v>0</v>
      </c>
      <c r="X3499" s="119">
        <f>INDEX(Flow_TS_Werte!$C$8:$BW$9001,MATCH(Cost_Flows!$G3499,Flow_TS_Werte!$B$8:$B$9001,0),MATCH(Cost_Flows!X$12,Flow_TS_Werte!$C$1:$BW$1,0))*
INDEX(Cost!$B$2:$P$8785,MATCH(Cost_Flows!$G3499,Cost!$A$2:$A$8785,0),MATCH(Cost_Flows!X$17,Cost!$B$1:$AA$1,0))</f>
        <v>0</v>
      </c>
      <c r="Y3499" s="119">
        <f>Y$17*
INDEX(
Flow_TS_Werte!$C$8:$BZ$9001,MATCH(Cost_Flows!$G3499,
Flow_TS_Werte!$B$8:$B$9001,0),MATCH(Cost_Flows!Y$12,Flow_TS_Werte!$C$1:$BZ$1,0))</f>
        <v>0</v>
      </c>
      <c r="Z3499" s="119">
        <f>INDEX(Flow_TS_Werte!$C$8:$BW$9001,MATCH(Cost_Flows!$G3499,Flow_TS_Werte!$B$8:$B$9001,0),MATCH(Cost_Flows!Z$12,Flow_TS_Werte!$C$1:$BW$1,0))*
INDEX(Cost!$B$2:$P$8785,MATCH(Cost_Flows!$G3499,Cost!$A$2:$A$8785,0),MATCH(Cost_Flows!Z$17,Cost!$B$1:$AA$1,0))</f>
        <v>0</v>
      </c>
    </row>
    <row r="3500" spans="2:26" x14ac:dyDescent="0.25">
      <c r="B3500" s="1"/>
      <c r="C3500" s="1"/>
      <c r="D3500" s="1"/>
      <c r="E3500" s="1"/>
      <c r="G3500" s="80" t="s">
        <v>3704</v>
      </c>
      <c r="H3500" s="119">
        <f>H$17*
INDEX(Flow_TS_Werte!$C$8:$AK$9001,MATCH(Cost_Flows!$G3500,Flow_TS_Werte!$B$8:$B$9001,0),MATCH(Cost_Flows!H$12,Flow_TS_Werte!$C$1:$BW$1,0))</f>
        <v>0</v>
      </c>
      <c r="I3500" s="119">
        <f>IFERROR(
INDEX(Flow_TS_Werte!$C$8:$BW$9001,MATCH(Cost_Flows!$G3500,Flow_TS_Werte!$B$8:$B$9001,0),MATCH(Cost_Flows!I$12,Flow_TS_Werte!$C$1:$BW$1,0))*
INDEX(Cost!$B$2:$P$8785,MATCH(Cost_Flows!$G3500,Cost!$A$2:$A$8785,0),MATCH(Cost_Flows!I$17,Cost!$B$1:$AA$1,0)),0)</f>
        <v>0</v>
      </c>
      <c r="J3500" s="119">
        <f>J$17*
INDEX(Flow_TS_Werte!$C$8:$AK$9001,MATCH(Cost_Flows!$G3500,Flow_TS_Werte!$B$8:$B$9001,0),MATCH(Cost_Flows!J$12,Flow_TS_Werte!$C$1:$BW$1,0))</f>
        <v>0</v>
      </c>
      <c r="K3500" s="119">
        <f>IFERROR(
INDEX(Flow_TS_Werte!$C$8:$BW$9001,MATCH(Cost_Flows!$G3500,Flow_TS_Werte!$B$8:$B$9001,0),MATCH(Cost_Flows!K$12,Flow_TS_Werte!$C$1:$BW$1,0))*
INDEX(Cost!$B$2:$P$8785,MATCH(Cost_Flows!$G3500,Cost!$A$2:$A$8785,0),MATCH(Cost_Flows!K$17,Cost!$B$1:$AA$1,0)),0)</f>
        <v>0</v>
      </c>
      <c r="L3500" s="119">
        <f>L$17*
INDEX(Flow_TS_Werte!$C$8:$AK$9001,MATCH(Cost_Flows!$G3500,Flow_TS_Werte!$B$8:$B$9001,0),MATCH(Cost_Flows!L$12,Flow_TS_Werte!$C$1:$BW$1,0))</f>
        <v>55.786607769999996</v>
      </c>
      <c r="M3500" s="119">
        <f>IFERROR(
INDEX(Flow_TS_Werte!$C$8:$BW$9001,MATCH(Cost_Flows!$G3500,Flow_TS_Werte!$B$8:$B$9001,0),MATCH(Cost_Flows!M$12,Flow_TS_Werte!$C$1:$BW$1,0))*
INDEX(Cost!$B$2:$P$8785,MATCH(Cost_Flows!$G3500,Cost!$A$2:$A$8785,0),MATCH(Cost_Flows!M$17,Cost!$B$1:$AA$1,0)),0)</f>
        <v>-19.2564664356</v>
      </c>
      <c r="N3500" s="119">
        <f>N$17*
INDEX(Flow_TS_Werte!$C$8:$AK$9001,MATCH(Cost_Flows!$G3500,Flow_TS_Werte!$B$8:$B$9001,0),MATCH(Cost_Flows!N$12,Flow_TS_Werte!$C$1:$BW$1,0))</f>
        <v>8.2157144267</v>
      </c>
      <c r="O3500" s="119">
        <f>IFERROR(
INDEX(Flow_TS_Werte!$C$8:$BW$9001,MATCH(Cost_Flows!$G3500,Flow_TS_Werte!$B$8:$B$9001,0),MATCH(Cost_Flows!O$12,Flow_TS_Werte!$C$1:$BW$1,0))*
INDEX(Cost!$B$2:$P$8785,MATCH(Cost_Flows!$G3500,Cost!$A$2:$A$8785,0),MATCH(Cost_Flows!O$17,Cost!$B$1:$AA$1,0)),0)</f>
        <v>-2.4207823707199996</v>
      </c>
      <c r="P3500" s="119">
        <f>P$17*
INDEX(Flow_TS_Werte!$C$8:$AK$9001,MATCH(Cost_Flows!$G3500,Flow_TS_Werte!$B$8:$B$9001,0),MATCH(Cost_Flows!P$12,Flow_TS_Werte!$C$1:$BW$1,0))</f>
        <v>7.3535714164000003</v>
      </c>
      <c r="Q3500" s="119">
        <f>IFERROR(
INDEX(Flow_TS_Werte!$C$8:$BW$9001,MATCH(Cost_Flows!$G3500,Flow_TS_Werte!$B$8:$B$9001,0),MATCH(Cost_Flows!Q$12,Flow_TS_Werte!$C$1:$BW$1,0))*
INDEX(Cost!$B$2:$P$8785,MATCH(Cost_Flows!$G3500,Cost!$A$2:$A$8785,0),MATCH(Cost_Flows!Q$17,Cost!$B$1:$AA$1,0)),0)</f>
        <v>-2.1667496469900001</v>
      </c>
      <c r="R3500" s="119">
        <f>R$17*
INDEX(Flow_TS_Werte!$C$8:$AK$9001,MATCH(Cost_Flows!$G3500,Flow_TS_Werte!$B$8:$B$9001,0),MATCH(Cost_Flows!R$12,Flow_TS_Werte!$C$1:$BW$1,0))</f>
        <v>7.3535714164000003</v>
      </c>
      <c r="S3500" s="119">
        <f>IFERROR(
INDEX(Flow_TS_Werte!$C$8:$BW$9001,MATCH(Cost_Flows!$G3500,Flow_TS_Werte!$B$8:$B$9001,0),MATCH(Cost_Flows!S$12,Flow_TS_Werte!$C$1:$BW$1,0))*
INDEX(Cost!$B$2:$P$8785,MATCH(Cost_Flows!$G3500,Cost!$A$2:$A$8785,0),MATCH(Cost_Flows!S$17,Cost!$B$1:$AA$1,0)),0)</f>
        <v>-2.1667496469900001</v>
      </c>
      <c r="T3500" s="119">
        <f>T$17*
INDEX(Flow_TS_Werte!$C$8:$AK$9001,MATCH(Cost_Flows!$G3500,Flow_TS_Werte!$B$8:$B$9001,0),MATCH(Cost_Flows!T$12,Flow_TS_Werte!$C$1:$BW$1,0))</f>
        <v>239.16681101399999</v>
      </c>
      <c r="U3500" s="119">
        <f>IFERROR(
INDEX(Flow_TS_Werte!$C$8:$BW$9001,MATCH(Cost_Flows!$G3500,Flow_TS_Werte!$B$8:$B$9001,0),MATCH(Cost_Flows!U$12,Flow_TS_Werte!$C$1:$BW$1,0))*
INDEX(Cost!$B$2:$P$8785,MATCH(Cost_Flows!$G3500,Cost!$A$2:$A$8785,0),MATCH(Cost_Flows!U$17,Cost!$B$1:$AA$1,0)),0)</f>
        <v>-71.285841394000002</v>
      </c>
      <c r="W3500" s="119">
        <f>W$17*
INDEX(
Flow_TS_Werte!$C$8:$BZ$9001,MATCH(Cost_Flows!$G3500,
Flow_TS_Werte!$B$8:$B$9001,0),MATCH(Cost_Flows!W$12,Flow_TS_Werte!$C$1:$BZ$1,0))</f>
        <v>0</v>
      </c>
      <c r="X3500" s="119">
        <f>INDEX(Flow_TS_Werte!$C$8:$BW$9001,MATCH(Cost_Flows!$G3500,Flow_TS_Werte!$B$8:$B$9001,0),MATCH(Cost_Flows!X$12,Flow_TS_Werte!$C$1:$BW$1,0))*
INDEX(Cost!$B$2:$P$8785,MATCH(Cost_Flows!$G3500,Cost!$A$2:$A$8785,0),MATCH(Cost_Flows!X$17,Cost!$B$1:$AA$1,0))</f>
        <v>0</v>
      </c>
      <c r="Y3500" s="119">
        <f>Y$17*
INDEX(
Flow_TS_Werte!$C$8:$BZ$9001,MATCH(Cost_Flows!$G3500,
Flow_TS_Werte!$B$8:$B$9001,0),MATCH(Cost_Flows!Y$12,Flow_TS_Werte!$C$1:$BZ$1,0))</f>
        <v>0</v>
      </c>
      <c r="Z3500" s="119">
        <f>INDEX(Flow_TS_Werte!$C$8:$BW$9001,MATCH(Cost_Flows!$G3500,Flow_TS_Werte!$B$8:$B$9001,0),MATCH(Cost_Flows!Z$12,Flow_TS_Werte!$C$1:$BW$1,0))*
INDEX(Cost!$B$2:$P$8785,MATCH(Cost_Flows!$G3500,Cost!$A$2:$A$8785,0),MATCH(Cost_Flows!Z$17,Cost!$B$1:$AA$1,0))</f>
        <v>0</v>
      </c>
    </row>
    <row r="3501" spans="2:26" x14ac:dyDescent="0.25">
      <c r="B3501" s="1"/>
      <c r="C3501" s="1"/>
      <c r="D3501" s="1"/>
      <c r="E3501" s="1"/>
      <c r="G3501" s="80" t="s">
        <v>3705</v>
      </c>
      <c r="H3501" s="119">
        <f>H$17*
INDEX(Flow_TS_Werte!$C$8:$AK$9001,MATCH(Cost_Flows!$G3501,Flow_TS_Werte!$B$8:$B$9001,0),MATCH(Cost_Flows!H$12,Flow_TS_Werte!$C$1:$BW$1,0))</f>
        <v>0</v>
      </c>
      <c r="I3501" s="119">
        <f>IFERROR(
INDEX(Flow_TS_Werte!$C$8:$BW$9001,MATCH(Cost_Flows!$G3501,Flow_TS_Werte!$B$8:$B$9001,0),MATCH(Cost_Flows!I$12,Flow_TS_Werte!$C$1:$BW$1,0))*
INDEX(Cost!$B$2:$P$8785,MATCH(Cost_Flows!$G3501,Cost!$A$2:$A$8785,0),MATCH(Cost_Flows!I$17,Cost!$B$1:$AA$1,0)),0)</f>
        <v>0</v>
      </c>
      <c r="J3501" s="119">
        <f>J$17*
INDEX(Flow_TS_Werte!$C$8:$AK$9001,MATCH(Cost_Flows!$G3501,Flow_TS_Werte!$B$8:$B$9001,0),MATCH(Cost_Flows!J$12,Flow_TS_Werte!$C$1:$BW$1,0))</f>
        <v>0</v>
      </c>
      <c r="K3501" s="119">
        <f>IFERROR(
INDEX(Flow_TS_Werte!$C$8:$BW$9001,MATCH(Cost_Flows!$G3501,Flow_TS_Werte!$B$8:$B$9001,0),MATCH(Cost_Flows!K$12,Flow_TS_Werte!$C$1:$BW$1,0))*
INDEX(Cost!$B$2:$P$8785,MATCH(Cost_Flows!$G3501,Cost!$A$2:$A$8785,0),MATCH(Cost_Flows!K$17,Cost!$B$1:$AA$1,0)),0)</f>
        <v>0</v>
      </c>
      <c r="L3501" s="119">
        <f>L$17*
INDEX(Flow_TS_Werte!$C$8:$AK$9001,MATCH(Cost_Flows!$G3501,Flow_TS_Werte!$B$8:$B$9001,0),MATCH(Cost_Flows!L$12,Flow_TS_Werte!$C$1:$BW$1,0))</f>
        <v>53.114257371999997</v>
      </c>
      <c r="M3501" s="119">
        <f>IFERROR(
INDEX(Flow_TS_Werte!$C$8:$BW$9001,MATCH(Cost_Flows!$G3501,Flow_TS_Werte!$B$8:$B$9001,0),MATCH(Cost_Flows!M$12,Flow_TS_Werte!$C$1:$BW$1,0))*
INDEX(Cost!$B$2:$P$8785,MATCH(Cost_Flows!$G3501,Cost!$A$2:$A$8785,0),MATCH(Cost_Flows!M$17,Cost!$B$1:$AA$1,0)),0)</f>
        <v>-18.334022106999999</v>
      </c>
      <c r="N3501" s="119">
        <f>N$17*
INDEX(Flow_TS_Werte!$C$8:$AK$9001,MATCH(Cost_Flows!$G3501,Flow_TS_Werte!$B$8:$B$9001,0),MATCH(Cost_Flows!N$12,Flow_TS_Werte!$C$1:$BW$1,0))</f>
        <v>8.2157144267</v>
      </c>
      <c r="O3501" s="119">
        <f>IFERROR(
INDEX(Flow_TS_Werte!$C$8:$BW$9001,MATCH(Cost_Flows!$G3501,Flow_TS_Werte!$B$8:$B$9001,0),MATCH(Cost_Flows!O$12,Flow_TS_Werte!$C$1:$BW$1,0))*
INDEX(Cost!$B$2:$P$8785,MATCH(Cost_Flows!$G3501,Cost!$A$2:$A$8785,0),MATCH(Cost_Flows!O$17,Cost!$B$1:$AA$1,0)),0)</f>
        <v>-2.4207823707199996</v>
      </c>
      <c r="P3501" s="119">
        <f>P$17*
INDEX(Flow_TS_Werte!$C$8:$AK$9001,MATCH(Cost_Flows!$G3501,Flow_TS_Werte!$B$8:$B$9001,0),MATCH(Cost_Flows!P$12,Flow_TS_Werte!$C$1:$BW$1,0))</f>
        <v>7.3535714164000003</v>
      </c>
      <c r="Q3501" s="119">
        <f>IFERROR(
INDEX(Flow_TS_Werte!$C$8:$BW$9001,MATCH(Cost_Flows!$G3501,Flow_TS_Werte!$B$8:$B$9001,0),MATCH(Cost_Flows!Q$12,Flow_TS_Werte!$C$1:$BW$1,0))*
INDEX(Cost!$B$2:$P$8785,MATCH(Cost_Flows!$G3501,Cost!$A$2:$A$8785,0),MATCH(Cost_Flows!Q$17,Cost!$B$1:$AA$1,0)),0)</f>
        <v>-2.1667496469900001</v>
      </c>
      <c r="R3501" s="119">
        <f>R$17*
INDEX(Flow_TS_Werte!$C$8:$AK$9001,MATCH(Cost_Flows!$G3501,Flow_TS_Werte!$B$8:$B$9001,0),MATCH(Cost_Flows!R$12,Flow_TS_Werte!$C$1:$BW$1,0))</f>
        <v>7.3535714164000003</v>
      </c>
      <c r="S3501" s="119">
        <f>IFERROR(
INDEX(Flow_TS_Werte!$C$8:$BW$9001,MATCH(Cost_Flows!$G3501,Flow_TS_Werte!$B$8:$B$9001,0),MATCH(Cost_Flows!S$12,Flow_TS_Werte!$C$1:$BW$1,0))*
INDEX(Cost!$B$2:$P$8785,MATCH(Cost_Flows!$G3501,Cost!$A$2:$A$8785,0),MATCH(Cost_Flows!S$17,Cost!$B$1:$AA$1,0)),0)</f>
        <v>-2.1667496469900001</v>
      </c>
      <c r="T3501" s="119">
        <f>T$17*
INDEX(Flow_TS_Werte!$C$8:$AK$9001,MATCH(Cost_Flows!$G3501,Flow_TS_Werte!$B$8:$B$9001,0),MATCH(Cost_Flows!T$12,Flow_TS_Werte!$C$1:$BW$1,0))</f>
        <v>223.33177444999998</v>
      </c>
      <c r="U3501" s="119">
        <f>IFERROR(
INDEX(Flow_TS_Werte!$C$8:$BW$9001,MATCH(Cost_Flows!$G3501,Flow_TS_Werte!$B$8:$B$9001,0),MATCH(Cost_Flows!U$12,Flow_TS_Werte!$C$1:$BW$1,0))*
INDEX(Cost!$B$2:$P$8785,MATCH(Cost_Flows!$G3501,Cost!$A$2:$A$8785,0),MATCH(Cost_Flows!U$17,Cost!$B$1:$AA$1,0)),0)</f>
        <v>-66.566065856999742</v>
      </c>
      <c r="W3501" s="119">
        <f>W$17*
INDEX(
Flow_TS_Werte!$C$8:$BZ$9001,MATCH(Cost_Flows!$G3501,
Flow_TS_Werte!$B$8:$B$9001,0),MATCH(Cost_Flows!W$12,Flow_TS_Werte!$C$1:$BZ$1,0))</f>
        <v>0</v>
      </c>
      <c r="X3501" s="119">
        <f>INDEX(Flow_TS_Werte!$C$8:$BW$9001,MATCH(Cost_Flows!$G3501,Flow_TS_Werte!$B$8:$B$9001,0),MATCH(Cost_Flows!X$12,Flow_TS_Werte!$C$1:$BW$1,0))*
INDEX(Cost!$B$2:$P$8785,MATCH(Cost_Flows!$G3501,Cost!$A$2:$A$8785,0),MATCH(Cost_Flows!X$17,Cost!$B$1:$AA$1,0))</f>
        <v>0</v>
      </c>
      <c r="Y3501" s="119">
        <f>Y$17*
INDEX(
Flow_TS_Werte!$C$8:$BZ$9001,MATCH(Cost_Flows!$G3501,
Flow_TS_Werte!$B$8:$B$9001,0),MATCH(Cost_Flows!Y$12,Flow_TS_Werte!$C$1:$BZ$1,0))</f>
        <v>0</v>
      </c>
      <c r="Z3501" s="119">
        <f>INDEX(Flow_TS_Werte!$C$8:$BW$9001,MATCH(Cost_Flows!$G3501,Flow_TS_Werte!$B$8:$B$9001,0),MATCH(Cost_Flows!Z$12,Flow_TS_Werte!$C$1:$BW$1,0))*
INDEX(Cost!$B$2:$P$8785,MATCH(Cost_Flows!$G3501,Cost!$A$2:$A$8785,0),MATCH(Cost_Flows!Z$17,Cost!$B$1:$AA$1,0))</f>
        <v>0</v>
      </c>
    </row>
    <row r="3502" spans="2:26" x14ac:dyDescent="0.25">
      <c r="B3502" s="1"/>
      <c r="C3502" s="1"/>
      <c r="D3502" s="1"/>
      <c r="E3502" s="1"/>
      <c r="G3502" s="80" t="s">
        <v>3706</v>
      </c>
      <c r="H3502" s="119">
        <f>H$17*
INDEX(Flow_TS_Werte!$C$8:$AK$9001,MATCH(Cost_Flows!$G3502,Flow_TS_Werte!$B$8:$B$9001,0),MATCH(Cost_Flows!H$12,Flow_TS_Werte!$C$1:$BW$1,0))</f>
        <v>0</v>
      </c>
      <c r="I3502" s="119">
        <f>IFERROR(
INDEX(Flow_TS_Werte!$C$8:$BW$9001,MATCH(Cost_Flows!$G3502,Flow_TS_Werte!$B$8:$B$9001,0),MATCH(Cost_Flows!I$12,Flow_TS_Werte!$C$1:$BW$1,0))*
INDEX(Cost!$B$2:$P$8785,MATCH(Cost_Flows!$G3502,Cost!$A$2:$A$8785,0),MATCH(Cost_Flows!I$17,Cost!$B$1:$AA$1,0)),0)</f>
        <v>0</v>
      </c>
      <c r="J3502" s="119">
        <f>J$17*
INDEX(Flow_TS_Werte!$C$8:$AK$9001,MATCH(Cost_Flows!$G3502,Flow_TS_Werte!$B$8:$B$9001,0),MATCH(Cost_Flows!J$12,Flow_TS_Werte!$C$1:$BW$1,0))</f>
        <v>0</v>
      </c>
      <c r="K3502" s="119">
        <f>IFERROR(
INDEX(Flow_TS_Werte!$C$8:$BW$9001,MATCH(Cost_Flows!$G3502,Flow_TS_Werte!$B$8:$B$9001,0),MATCH(Cost_Flows!K$12,Flow_TS_Werte!$C$1:$BW$1,0))*
INDEX(Cost!$B$2:$P$8785,MATCH(Cost_Flows!$G3502,Cost!$A$2:$A$8785,0),MATCH(Cost_Flows!K$17,Cost!$B$1:$AA$1,0)),0)</f>
        <v>0</v>
      </c>
      <c r="L3502" s="119">
        <f>L$17*
INDEX(Flow_TS_Werte!$C$8:$AK$9001,MATCH(Cost_Flows!$G3502,Flow_TS_Werte!$B$8:$B$9001,0),MATCH(Cost_Flows!L$12,Flow_TS_Werte!$C$1:$BW$1,0))</f>
        <v>43.726780153</v>
      </c>
      <c r="M3502" s="119">
        <f>IFERROR(
INDEX(Flow_TS_Werte!$C$8:$BW$9001,MATCH(Cost_Flows!$G3502,Flow_TS_Werte!$B$8:$B$9001,0),MATCH(Cost_Flows!M$12,Flow_TS_Werte!$C$1:$BW$1,0))*
INDEX(Cost!$B$2:$P$8785,MATCH(Cost_Flows!$G3502,Cost!$A$2:$A$8785,0),MATCH(Cost_Flows!M$17,Cost!$B$1:$AA$1,0)),0)</f>
        <v>-15.0936455975</v>
      </c>
      <c r="N3502" s="119">
        <f>N$17*
INDEX(Flow_TS_Werte!$C$8:$AK$9001,MATCH(Cost_Flows!$G3502,Flow_TS_Werte!$B$8:$B$9001,0),MATCH(Cost_Flows!N$12,Flow_TS_Werte!$C$1:$BW$1,0))</f>
        <v>8.2157144267</v>
      </c>
      <c r="O3502" s="119">
        <f>IFERROR(
INDEX(Flow_TS_Werte!$C$8:$BW$9001,MATCH(Cost_Flows!$G3502,Flow_TS_Werte!$B$8:$B$9001,0),MATCH(Cost_Flows!O$12,Flow_TS_Werte!$C$1:$BW$1,0))*
INDEX(Cost!$B$2:$P$8785,MATCH(Cost_Flows!$G3502,Cost!$A$2:$A$8785,0),MATCH(Cost_Flows!O$17,Cost!$B$1:$AA$1,0)),0)</f>
        <v>-2.4207823707199996</v>
      </c>
      <c r="P3502" s="119">
        <f>P$17*
INDEX(Flow_TS_Werte!$C$8:$AK$9001,MATCH(Cost_Flows!$G3502,Flow_TS_Werte!$B$8:$B$9001,0),MATCH(Cost_Flows!P$12,Flow_TS_Werte!$C$1:$BW$1,0))</f>
        <v>7.3535714164000003</v>
      </c>
      <c r="Q3502" s="119">
        <f>IFERROR(
INDEX(Flow_TS_Werte!$C$8:$BW$9001,MATCH(Cost_Flows!$G3502,Flow_TS_Werte!$B$8:$B$9001,0),MATCH(Cost_Flows!Q$12,Flow_TS_Werte!$C$1:$BW$1,0))*
INDEX(Cost!$B$2:$P$8785,MATCH(Cost_Flows!$G3502,Cost!$A$2:$A$8785,0),MATCH(Cost_Flows!Q$17,Cost!$B$1:$AA$1,0)),0)</f>
        <v>-2.1667496469900001</v>
      </c>
      <c r="R3502" s="119">
        <f>R$17*
INDEX(Flow_TS_Werte!$C$8:$AK$9001,MATCH(Cost_Flows!$G3502,Flow_TS_Werte!$B$8:$B$9001,0),MATCH(Cost_Flows!R$12,Flow_TS_Werte!$C$1:$BW$1,0))</f>
        <v>7.3535714164000003</v>
      </c>
      <c r="S3502" s="119">
        <f>IFERROR(
INDEX(Flow_TS_Werte!$C$8:$BW$9001,MATCH(Cost_Flows!$G3502,Flow_TS_Werte!$B$8:$B$9001,0),MATCH(Cost_Flows!S$12,Flow_TS_Werte!$C$1:$BW$1,0))*
INDEX(Cost!$B$2:$P$8785,MATCH(Cost_Flows!$G3502,Cost!$A$2:$A$8785,0),MATCH(Cost_Flows!S$17,Cost!$B$1:$AA$1,0)),0)</f>
        <v>-2.1667496469900001</v>
      </c>
      <c r="T3502" s="119">
        <f>T$17*
INDEX(Flow_TS_Werte!$C$8:$AK$9001,MATCH(Cost_Flows!$G3502,Flow_TS_Werte!$B$8:$B$9001,0),MATCH(Cost_Flows!T$12,Flow_TS_Werte!$C$1:$BW$1,0))</f>
        <v>176.49806653099969</v>
      </c>
      <c r="U3502" s="119">
        <f>IFERROR(
INDEX(Flow_TS_Werte!$C$8:$BW$9001,MATCH(Cost_Flows!$G3502,Flow_TS_Werte!$B$8:$B$9001,0),MATCH(Cost_Flows!U$12,Flow_TS_Werte!$C$1:$BW$1,0))*
INDEX(Cost!$B$2:$P$8785,MATCH(Cost_Flows!$G3502,Cost!$A$2:$A$8785,0),MATCH(Cost_Flows!U$17,Cost!$B$1:$AA$1,0)),0)</f>
        <v>-52.606851562999999</v>
      </c>
      <c r="W3502" s="119">
        <f>W$17*
INDEX(
Flow_TS_Werte!$C$8:$BZ$9001,MATCH(Cost_Flows!$G3502,
Flow_TS_Werte!$B$8:$B$9001,0),MATCH(Cost_Flows!W$12,Flow_TS_Werte!$C$1:$BZ$1,0))</f>
        <v>0</v>
      </c>
      <c r="X3502" s="119">
        <f>INDEX(Flow_TS_Werte!$C$8:$BW$9001,MATCH(Cost_Flows!$G3502,Flow_TS_Werte!$B$8:$B$9001,0),MATCH(Cost_Flows!X$12,Flow_TS_Werte!$C$1:$BW$1,0))*
INDEX(Cost!$B$2:$P$8785,MATCH(Cost_Flows!$G3502,Cost!$A$2:$A$8785,0),MATCH(Cost_Flows!X$17,Cost!$B$1:$AA$1,0))</f>
        <v>0</v>
      </c>
      <c r="Y3502" s="119">
        <f>Y$17*
INDEX(
Flow_TS_Werte!$C$8:$BZ$9001,MATCH(Cost_Flows!$G3502,
Flow_TS_Werte!$B$8:$B$9001,0),MATCH(Cost_Flows!Y$12,Flow_TS_Werte!$C$1:$BZ$1,0))</f>
        <v>0</v>
      </c>
      <c r="Z3502" s="119">
        <f>INDEX(Flow_TS_Werte!$C$8:$BW$9001,MATCH(Cost_Flows!$G3502,Flow_TS_Werte!$B$8:$B$9001,0),MATCH(Cost_Flows!Z$12,Flow_TS_Werte!$C$1:$BW$1,0))*
INDEX(Cost!$B$2:$P$8785,MATCH(Cost_Flows!$G3502,Cost!$A$2:$A$8785,0),MATCH(Cost_Flows!Z$17,Cost!$B$1:$AA$1,0))</f>
        <v>0</v>
      </c>
    </row>
    <row r="3503" spans="2:26" x14ac:dyDescent="0.25">
      <c r="B3503" s="1"/>
      <c r="C3503" s="1"/>
      <c r="D3503" s="1"/>
      <c r="E3503" s="1"/>
      <c r="G3503" s="80" t="s">
        <v>3707</v>
      </c>
      <c r="H3503" s="119">
        <f>H$17*
INDEX(Flow_TS_Werte!$C$8:$AK$9001,MATCH(Cost_Flows!$G3503,Flow_TS_Werte!$B$8:$B$9001,0),MATCH(Cost_Flows!H$12,Flow_TS_Werte!$C$1:$BW$1,0))</f>
        <v>0</v>
      </c>
      <c r="I3503" s="119">
        <f>IFERROR(
INDEX(Flow_TS_Werte!$C$8:$BW$9001,MATCH(Cost_Flows!$G3503,Flow_TS_Werte!$B$8:$B$9001,0),MATCH(Cost_Flows!I$12,Flow_TS_Werte!$C$1:$BW$1,0))*
INDEX(Cost!$B$2:$P$8785,MATCH(Cost_Flows!$G3503,Cost!$A$2:$A$8785,0),MATCH(Cost_Flows!I$17,Cost!$B$1:$AA$1,0)),0)</f>
        <v>0</v>
      </c>
      <c r="J3503" s="119">
        <f>J$17*
INDEX(Flow_TS_Werte!$C$8:$AK$9001,MATCH(Cost_Flows!$G3503,Flow_TS_Werte!$B$8:$B$9001,0),MATCH(Cost_Flows!J$12,Flow_TS_Werte!$C$1:$BW$1,0))</f>
        <v>0</v>
      </c>
      <c r="K3503" s="119">
        <f>IFERROR(
INDEX(Flow_TS_Werte!$C$8:$BW$9001,MATCH(Cost_Flows!$G3503,Flow_TS_Werte!$B$8:$B$9001,0),MATCH(Cost_Flows!K$12,Flow_TS_Werte!$C$1:$BW$1,0))*
INDEX(Cost!$B$2:$P$8785,MATCH(Cost_Flows!$G3503,Cost!$A$2:$A$8785,0),MATCH(Cost_Flows!K$17,Cost!$B$1:$AA$1,0)),0)</f>
        <v>0</v>
      </c>
      <c r="L3503" s="119">
        <f>L$17*
INDEX(Flow_TS_Werte!$C$8:$AK$9001,MATCH(Cost_Flows!$G3503,Flow_TS_Werte!$B$8:$B$9001,0),MATCH(Cost_Flows!L$12,Flow_TS_Werte!$C$1:$BW$1,0))</f>
        <v>33.923085242999996</v>
      </c>
      <c r="M3503" s="119">
        <f>IFERROR(
INDEX(Flow_TS_Werte!$C$8:$BW$9001,MATCH(Cost_Flows!$G3503,Flow_TS_Werte!$B$8:$B$9001,0),MATCH(Cost_Flows!M$12,Flow_TS_Werte!$C$1:$BW$1,0))*
INDEX(Cost!$B$2:$P$8785,MATCH(Cost_Flows!$G3503,Cost!$A$2:$A$8785,0),MATCH(Cost_Flows!M$17,Cost!$B$1:$AA$1,0)),0)</f>
        <v>-11.709598395099999</v>
      </c>
      <c r="N3503" s="119">
        <f>N$17*
INDEX(Flow_TS_Werte!$C$8:$AK$9001,MATCH(Cost_Flows!$G3503,Flow_TS_Werte!$B$8:$B$9001,0),MATCH(Cost_Flows!N$12,Flow_TS_Werte!$C$1:$BW$1,0))</f>
        <v>8.2157144267</v>
      </c>
      <c r="O3503" s="119">
        <f>IFERROR(
INDEX(Flow_TS_Werte!$C$8:$BW$9001,MATCH(Cost_Flows!$G3503,Flow_TS_Werte!$B$8:$B$9001,0),MATCH(Cost_Flows!O$12,Flow_TS_Werte!$C$1:$BW$1,0))*
INDEX(Cost!$B$2:$P$8785,MATCH(Cost_Flows!$G3503,Cost!$A$2:$A$8785,0),MATCH(Cost_Flows!O$17,Cost!$B$1:$AA$1,0)),0)</f>
        <v>-2.4207823707199996</v>
      </c>
      <c r="P3503" s="119">
        <f>P$17*
INDEX(Flow_TS_Werte!$C$8:$AK$9001,MATCH(Cost_Flows!$G3503,Flow_TS_Werte!$B$8:$B$9001,0),MATCH(Cost_Flows!P$12,Flow_TS_Werte!$C$1:$BW$1,0))</f>
        <v>7.3535714164000003</v>
      </c>
      <c r="Q3503" s="119">
        <f>IFERROR(
INDEX(Flow_TS_Werte!$C$8:$BW$9001,MATCH(Cost_Flows!$G3503,Flow_TS_Werte!$B$8:$B$9001,0),MATCH(Cost_Flows!Q$12,Flow_TS_Werte!$C$1:$BW$1,0))*
INDEX(Cost!$B$2:$P$8785,MATCH(Cost_Flows!$G3503,Cost!$A$2:$A$8785,0),MATCH(Cost_Flows!Q$17,Cost!$B$1:$AA$1,0)),0)</f>
        <v>-2.1667496469900001</v>
      </c>
      <c r="R3503" s="119">
        <f>R$17*
INDEX(Flow_TS_Werte!$C$8:$AK$9001,MATCH(Cost_Flows!$G3503,Flow_TS_Werte!$B$8:$B$9001,0),MATCH(Cost_Flows!R$12,Flow_TS_Werte!$C$1:$BW$1,0))</f>
        <v>7.3535714164000003</v>
      </c>
      <c r="S3503" s="119">
        <f>IFERROR(
INDEX(Flow_TS_Werte!$C$8:$BW$9001,MATCH(Cost_Flows!$G3503,Flow_TS_Werte!$B$8:$B$9001,0),MATCH(Cost_Flows!S$12,Flow_TS_Werte!$C$1:$BW$1,0))*
INDEX(Cost!$B$2:$P$8785,MATCH(Cost_Flows!$G3503,Cost!$A$2:$A$8785,0),MATCH(Cost_Flows!S$17,Cost!$B$1:$AA$1,0)),0)</f>
        <v>-2.1667496469900001</v>
      </c>
      <c r="T3503" s="119">
        <f>T$17*
INDEX(Flow_TS_Werte!$C$8:$AK$9001,MATCH(Cost_Flows!$G3503,Flow_TS_Werte!$B$8:$B$9001,0),MATCH(Cost_Flows!T$12,Flow_TS_Werte!$C$1:$BW$1,0))</f>
        <v>136.411273553</v>
      </c>
      <c r="U3503" s="119">
        <f>IFERROR(
INDEX(Flow_TS_Werte!$C$8:$BW$9001,MATCH(Cost_Flows!$G3503,Flow_TS_Werte!$B$8:$B$9001,0),MATCH(Cost_Flows!U$12,Flow_TS_Werte!$C$1:$BW$1,0))*
INDEX(Cost!$B$2:$P$8785,MATCH(Cost_Flows!$G3503,Cost!$A$2:$A$8785,0),MATCH(Cost_Flows!U$17,Cost!$B$1:$AA$1,0)),0)</f>
        <v>-40.658619422000001</v>
      </c>
      <c r="W3503" s="119">
        <f>W$17*
INDEX(
Flow_TS_Werte!$C$8:$BZ$9001,MATCH(Cost_Flows!$G3503,
Flow_TS_Werte!$B$8:$B$9001,0),MATCH(Cost_Flows!W$12,Flow_TS_Werte!$C$1:$BZ$1,0))</f>
        <v>0</v>
      </c>
      <c r="X3503" s="119">
        <f>INDEX(Flow_TS_Werte!$C$8:$BW$9001,MATCH(Cost_Flows!$G3503,Flow_TS_Werte!$B$8:$B$9001,0),MATCH(Cost_Flows!X$12,Flow_TS_Werte!$C$1:$BW$1,0))*
INDEX(Cost!$B$2:$P$8785,MATCH(Cost_Flows!$G3503,Cost!$A$2:$A$8785,0),MATCH(Cost_Flows!X$17,Cost!$B$1:$AA$1,0))</f>
        <v>0</v>
      </c>
      <c r="Y3503" s="119">
        <f>Y$17*
INDEX(
Flow_TS_Werte!$C$8:$BZ$9001,MATCH(Cost_Flows!$G3503,
Flow_TS_Werte!$B$8:$B$9001,0),MATCH(Cost_Flows!Y$12,Flow_TS_Werte!$C$1:$BZ$1,0))</f>
        <v>0</v>
      </c>
      <c r="Z3503" s="119">
        <f>INDEX(Flow_TS_Werte!$C$8:$BW$9001,MATCH(Cost_Flows!$G3503,Flow_TS_Werte!$B$8:$B$9001,0),MATCH(Cost_Flows!Z$12,Flow_TS_Werte!$C$1:$BW$1,0))*
INDEX(Cost!$B$2:$P$8785,MATCH(Cost_Flows!$G3503,Cost!$A$2:$A$8785,0),MATCH(Cost_Flows!Z$17,Cost!$B$1:$AA$1,0))</f>
        <v>0</v>
      </c>
    </row>
    <row r="3504" spans="2:26" x14ac:dyDescent="0.25">
      <c r="B3504" s="1"/>
      <c r="C3504" s="1"/>
      <c r="D3504" s="1"/>
      <c r="E3504" s="1"/>
      <c r="G3504" s="80" t="s">
        <v>3708</v>
      </c>
      <c r="H3504" s="119">
        <f>H$17*
INDEX(Flow_TS_Werte!$C$8:$AK$9001,MATCH(Cost_Flows!$G3504,Flow_TS_Werte!$B$8:$B$9001,0),MATCH(Cost_Flows!H$12,Flow_TS_Werte!$C$1:$BW$1,0))</f>
        <v>0</v>
      </c>
      <c r="I3504" s="119">
        <f>IFERROR(
INDEX(Flow_TS_Werte!$C$8:$BW$9001,MATCH(Cost_Flows!$G3504,Flow_TS_Werte!$B$8:$B$9001,0),MATCH(Cost_Flows!I$12,Flow_TS_Werte!$C$1:$BW$1,0))*
INDEX(Cost!$B$2:$P$8785,MATCH(Cost_Flows!$G3504,Cost!$A$2:$A$8785,0),MATCH(Cost_Flows!I$17,Cost!$B$1:$AA$1,0)),0)</f>
        <v>0</v>
      </c>
      <c r="J3504" s="119">
        <f>J$17*
INDEX(Flow_TS_Werte!$C$8:$AK$9001,MATCH(Cost_Flows!$G3504,Flow_TS_Werte!$B$8:$B$9001,0),MATCH(Cost_Flows!J$12,Flow_TS_Werte!$C$1:$BW$1,0))</f>
        <v>0</v>
      </c>
      <c r="K3504" s="119">
        <f>IFERROR(
INDEX(Flow_TS_Werte!$C$8:$BW$9001,MATCH(Cost_Flows!$G3504,Flow_TS_Werte!$B$8:$B$9001,0),MATCH(Cost_Flows!K$12,Flow_TS_Werte!$C$1:$BW$1,0))*
INDEX(Cost!$B$2:$P$8785,MATCH(Cost_Flows!$G3504,Cost!$A$2:$A$8785,0),MATCH(Cost_Flows!K$17,Cost!$B$1:$AA$1,0)),0)</f>
        <v>0</v>
      </c>
      <c r="L3504" s="119">
        <f>L$17*
INDEX(Flow_TS_Werte!$C$8:$AK$9001,MATCH(Cost_Flows!$G3504,Flow_TS_Werte!$B$8:$B$9001,0),MATCH(Cost_Flows!L$12,Flow_TS_Werte!$C$1:$BW$1,0))</f>
        <v>37.023771825000004</v>
      </c>
      <c r="M3504" s="119">
        <f>IFERROR(
INDEX(Flow_TS_Werte!$C$8:$BW$9001,MATCH(Cost_Flows!$G3504,Flow_TS_Werte!$B$8:$B$9001,0),MATCH(Cost_Flows!M$12,Flow_TS_Werte!$C$1:$BW$1,0))*
INDEX(Cost!$B$2:$P$8785,MATCH(Cost_Flows!$G3504,Cost!$A$2:$A$8785,0),MATCH(Cost_Flows!M$17,Cost!$B$1:$AA$1,0)),0)</f>
        <v>-12.7798959854</v>
      </c>
      <c r="N3504" s="119">
        <f>N$17*
INDEX(Flow_TS_Werte!$C$8:$AK$9001,MATCH(Cost_Flows!$G3504,Flow_TS_Werte!$B$8:$B$9001,0),MATCH(Cost_Flows!N$12,Flow_TS_Werte!$C$1:$BW$1,0))</f>
        <v>8.2157144267</v>
      </c>
      <c r="O3504" s="119">
        <f>IFERROR(
INDEX(Flow_TS_Werte!$C$8:$BW$9001,MATCH(Cost_Flows!$G3504,Flow_TS_Werte!$B$8:$B$9001,0),MATCH(Cost_Flows!O$12,Flow_TS_Werte!$C$1:$BW$1,0))*
INDEX(Cost!$B$2:$P$8785,MATCH(Cost_Flows!$G3504,Cost!$A$2:$A$8785,0),MATCH(Cost_Flows!O$17,Cost!$B$1:$AA$1,0)),0)</f>
        <v>-2.4207823707199996</v>
      </c>
      <c r="P3504" s="119">
        <f>P$17*
INDEX(Flow_TS_Werte!$C$8:$AK$9001,MATCH(Cost_Flows!$G3504,Flow_TS_Werte!$B$8:$B$9001,0),MATCH(Cost_Flows!P$12,Flow_TS_Werte!$C$1:$BW$1,0))</f>
        <v>7.3535714164000003</v>
      </c>
      <c r="Q3504" s="119">
        <f>IFERROR(
INDEX(Flow_TS_Werte!$C$8:$BW$9001,MATCH(Cost_Flows!$G3504,Flow_TS_Werte!$B$8:$B$9001,0),MATCH(Cost_Flows!Q$12,Flow_TS_Werte!$C$1:$BW$1,0))*
INDEX(Cost!$B$2:$P$8785,MATCH(Cost_Flows!$G3504,Cost!$A$2:$A$8785,0),MATCH(Cost_Flows!Q$17,Cost!$B$1:$AA$1,0)),0)</f>
        <v>-2.1667496469900001</v>
      </c>
      <c r="R3504" s="119">
        <f>R$17*
INDEX(Flow_TS_Werte!$C$8:$AK$9001,MATCH(Cost_Flows!$G3504,Flow_TS_Werte!$B$8:$B$9001,0),MATCH(Cost_Flows!R$12,Flow_TS_Werte!$C$1:$BW$1,0))</f>
        <v>7.3535714164000003</v>
      </c>
      <c r="S3504" s="119">
        <f>IFERROR(
INDEX(Flow_TS_Werte!$C$8:$BW$9001,MATCH(Cost_Flows!$G3504,Flow_TS_Werte!$B$8:$B$9001,0),MATCH(Cost_Flows!S$12,Flow_TS_Werte!$C$1:$BW$1,0))*
INDEX(Cost!$B$2:$P$8785,MATCH(Cost_Flows!$G3504,Cost!$A$2:$A$8785,0),MATCH(Cost_Flows!S$17,Cost!$B$1:$AA$1,0)),0)</f>
        <v>-2.1667496469900001</v>
      </c>
      <c r="T3504" s="119">
        <f>T$17*
INDEX(Flow_TS_Werte!$C$8:$AK$9001,MATCH(Cost_Flows!$G3504,Flow_TS_Werte!$B$8:$B$9001,0),MATCH(Cost_Flows!T$12,Flow_TS_Werte!$C$1:$BW$1,0))</f>
        <v>159.77933478599971</v>
      </c>
      <c r="U3504" s="119">
        <f>IFERROR(
INDEX(Flow_TS_Werte!$C$8:$BW$9001,MATCH(Cost_Flows!$G3504,Flow_TS_Werte!$B$8:$B$9001,0),MATCH(Cost_Flows!U$12,Flow_TS_Werte!$C$1:$BW$1,0))*
INDEX(Cost!$B$2:$P$8785,MATCH(Cost_Flows!$G3504,Cost!$A$2:$A$8785,0),MATCH(Cost_Flows!U$17,Cost!$B$1:$AA$1,0)),0)</f>
        <v>-47.623682275999748</v>
      </c>
      <c r="W3504" s="119">
        <f>W$17*
INDEX(
Flow_TS_Werte!$C$8:$BZ$9001,MATCH(Cost_Flows!$G3504,
Flow_TS_Werte!$B$8:$B$9001,0),MATCH(Cost_Flows!W$12,Flow_TS_Werte!$C$1:$BZ$1,0))</f>
        <v>0</v>
      </c>
      <c r="X3504" s="119">
        <f>INDEX(Flow_TS_Werte!$C$8:$BW$9001,MATCH(Cost_Flows!$G3504,Flow_TS_Werte!$B$8:$B$9001,0),MATCH(Cost_Flows!X$12,Flow_TS_Werte!$C$1:$BW$1,0))*
INDEX(Cost!$B$2:$P$8785,MATCH(Cost_Flows!$G3504,Cost!$A$2:$A$8785,0),MATCH(Cost_Flows!X$17,Cost!$B$1:$AA$1,0))</f>
        <v>0</v>
      </c>
      <c r="Y3504" s="119">
        <f>Y$17*
INDEX(
Flow_TS_Werte!$C$8:$BZ$9001,MATCH(Cost_Flows!$G3504,
Flow_TS_Werte!$B$8:$B$9001,0),MATCH(Cost_Flows!Y$12,Flow_TS_Werte!$C$1:$BZ$1,0))</f>
        <v>0</v>
      </c>
      <c r="Z3504" s="119">
        <f>INDEX(Flow_TS_Werte!$C$8:$BW$9001,MATCH(Cost_Flows!$G3504,Flow_TS_Werte!$B$8:$B$9001,0),MATCH(Cost_Flows!Z$12,Flow_TS_Werte!$C$1:$BW$1,0))*
INDEX(Cost!$B$2:$P$8785,MATCH(Cost_Flows!$G3504,Cost!$A$2:$A$8785,0),MATCH(Cost_Flows!Z$17,Cost!$B$1:$AA$1,0))</f>
        <v>0</v>
      </c>
    </row>
    <row r="3505" spans="2:26" x14ac:dyDescent="0.25">
      <c r="B3505" s="1"/>
      <c r="C3505" s="1"/>
      <c r="D3505" s="1"/>
      <c r="E3505" s="1"/>
      <c r="G3505" s="80" t="s">
        <v>3709</v>
      </c>
      <c r="H3505" s="119">
        <f>H$17*
INDEX(Flow_TS_Werte!$C$8:$AK$9001,MATCH(Cost_Flows!$G3505,Flow_TS_Werte!$B$8:$B$9001,0),MATCH(Cost_Flows!H$12,Flow_TS_Werte!$C$1:$BW$1,0))</f>
        <v>0</v>
      </c>
      <c r="I3505" s="119">
        <f>IFERROR(
INDEX(Flow_TS_Werte!$C$8:$BW$9001,MATCH(Cost_Flows!$G3505,Flow_TS_Werte!$B$8:$B$9001,0),MATCH(Cost_Flows!I$12,Flow_TS_Werte!$C$1:$BW$1,0))*
INDEX(Cost!$B$2:$P$8785,MATCH(Cost_Flows!$G3505,Cost!$A$2:$A$8785,0),MATCH(Cost_Flows!I$17,Cost!$B$1:$AA$1,0)),0)</f>
        <v>0</v>
      </c>
      <c r="J3505" s="119">
        <f>J$17*
INDEX(Flow_TS_Werte!$C$8:$AK$9001,MATCH(Cost_Flows!$G3505,Flow_TS_Werte!$B$8:$B$9001,0),MATCH(Cost_Flows!J$12,Flow_TS_Werte!$C$1:$BW$1,0))</f>
        <v>0</v>
      </c>
      <c r="K3505" s="119">
        <f>IFERROR(
INDEX(Flow_TS_Werte!$C$8:$BW$9001,MATCH(Cost_Flows!$G3505,Flow_TS_Werte!$B$8:$B$9001,0),MATCH(Cost_Flows!K$12,Flow_TS_Werte!$C$1:$BW$1,0))*
INDEX(Cost!$B$2:$P$8785,MATCH(Cost_Flows!$G3505,Cost!$A$2:$A$8785,0),MATCH(Cost_Flows!K$17,Cost!$B$1:$AA$1,0)),0)</f>
        <v>0</v>
      </c>
      <c r="L3505" s="119">
        <f>L$17*
INDEX(Flow_TS_Werte!$C$8:$AK$9001,MATCH(Cost_Flows!$G3505,Flow_TS_Werte!$B$8:$B$9001,0),MATCH(Cost_Flows!L$12,Flow_TS_Werte!$C$1:$BW$1,0))</f>
        <v>37.647025657999997</v>
      </c>
      <c r="M3505" s="119">
        <f>IFERROR(
INDEX(Flow_TS_Werte!$C$8:$BW$9001,MATCH(Cost_Flows!$G3505,Flow_TS_Werte!$B$8:$B$9001,0),MATCH(Cost_Flows!M$12,Flow_TS_Werte!$C$1:$BW$1,0))*
INDEX(Cost!$B$2:$P$8785,MATCH(Cost_Flows!$G3505,Cost!$A$2:$A$8785,0),MATCH(Cost_Flows!M$17,Cost!$B$1:$AA$1,0)),0)</f>
        <v>-12.995031042400001</v>
      </c>
      <c r="N3505" s="119">
        <f>N$17*
INDEX(Flow_TS_Werte!$C$8:$AK$9001,MATCH(Cost_Flows!$G3505,Flow_TS_Werte!$B$8:$B$9001,0),MATCH(Cost_Flows!N$12,Flow_TS_Werte!$C$1:$BW$1,0))</f>
        <v>8.2157144267</v>
      </c>
      <c r="O3505" s="119">
        <f>IFERROR(
INDEX(Flow_TS_Werte!$C$8:$BW$9001,MATCH(Cost_Flows!$G3505,Flow_TS_Werte!$B$8:$B$9001,0),MATCH(Cost_Flows!O$12,Flow_TS_Werte!$C$1:$BW$1,0))*
INDEX(Cost!$B$2:$P$8785,MATCH(Cost_Flows!$G3505,Cost!$A$2:$A$8785,0),MATCH(Cost_Flows!O$17,Cost!$B$1:$AA$1,0)),0)</f>
        <v>-2.4207823707199996</v>
      </c>
      <c r="P3505" s="119">
        <f>P$17*
INDEX(Flow_TS_Werte!$C$8:$AK$9001,MATCH(Cost_Flows!$G3505,Flow_TS_Werte!$B$8:$B$9001,0),MATCH(Cost_Flows!P$12,Flow_TS_Werte!$C$1:$BW$1,0))</f>
        <v>7.3535714164000003</v>
      </c>
      <c r="Q3505" s="119">
        <f>IFERROR(
INDEX(Flow_TS_Werte!$C$8:$BW$9001,MATCH(Cost_Flows!$G3505,Flow_TS_Werte!$B$8:$B$9001,0),MATCH(Cost_Flows!Q$12,Flow_TS_Werte!$C$1:$BW$1,0))*
INDEX(Cost!$B$2:$P$8785,MATCH(Cost_Flows!$G3505,Cost!$A$2:$A$8785,0),MATCH(Cost_Flows!Q$17,Cost!$B$1:$AA$1,0)),0)</f>
        <v>-2.1667496469900001</v>
      </c>
      <c r="R3505" s="119">
        <f>R$17*
INDEX(Flow_TS_Werte!$C$8:$AK$9001,MATCH(Cost_Flows!$G3505,Flow_TS_Werte!$B$8:$B$9001,0),MATCH(Cost_Flows!R$12,Flow_TS_Werte!$C$1:$BW$1,0))</f>
        <v>7.3535714164000003</v>
      </c>
      <c r="S3505" s="119">
        <f>IFERROR(
INDEX(Flow_TS_Werte!$C$8:$BW$9001,MATCH(Cost_Flows!$G3505,Flow_TS_Werte!$B$8:$B$9001,0),MATCH(Cost_Flows!S$12,Flow_TS_Werte!$C$1:$BW$1,0))*
INDEX(Cost!$B$2:$P$8785,MATCH(Cost_Flows!$G3505,Cost!$A$2:$A$8785,0),MATCH(Cost_Flows!S$17,Cost!$B$1:$AA$1,0)),0)</f>
        <v>-2.1667496469900001</v>
      </c>
      <c r="T3505" s="119">
        <f>T$17*
INDEX(Flow_TS_Werte!$C$8:$AK$9001,MATCH(Cost_Flows!$G3505,Flow_TS_Werte!$B$8:$B$9001,0),MATCH(Cost_Flows!T$12,Flow_TS_Werte!$C$1:$BW$1,0))</f>
        <v>162.31605878300002</v>
      </c>
      <c r="U3505" s="119">
        <f>IFERROR(
INDEX(Flow_TS_Werte!$C$8:$BW$9001,MATCH(Cost_Flows!$G3505,Flow_TS_Werte!$B$8:$B$9001,0),MATCH(Cost_Flows!U$12,Flow_TS_Werte!$C$1:$BW$1,0))*
INDEX(Cost!$B$2:$P$8785,MATCH(Cost_Flows!$G3505,Cost!$A$2:$A$8785,0),MATCH(Cost_Flows!U$17,Cost!$B$1:$AA$1,0)),0)</f>
        <v>-48.379774796999996</v>
      </c>
      <c r="W3505" s="119">
        <f>W$17*
INDEX(
Flow_TS_Werte!$C$8:$BZ$9001,MATCH(Cost_Flows!$G3505,
Flow_TS_Werte!$B$8:$B$9001,0),MATCH(Cost_Flows!W$12,Flow_TS_Werte!$C$1:$BZ$1,0))</f>
        <v>0</v>
      </c>
      <c r="X3505" s="119">
        <f>INDEX(Flow_TS_Werte!$C$8:$BW$9001,MATCH(Cost_Flows!$G3505,Flow_TS_Werte!$B$8:$B$9001,0),MATCH(Cost_Flows!X$12,Flow_TS_Werte!$C$1:$BW$1,0))*
INDEX(Cost!$B$2:$P$8785,MATCH(Cost_Flows!$G3505,Cost!$A$2:$A$8785,0),MATCH(Cost_Flows!X$17,Cost!$B$1:$AA$1,0))</f>
        <v>0</v>
      </c>
      <c r="Y3505" s="119">
        <f>Y$17*
INDEX(
Flow_TS_Werte!$C$8:$BZ$9001,MATCH(Cost_Flows!$G3505,
Flow_TS_Werte!$B$8:$B$9001,0),MATCH(Cost_Flows!Y$12,Flow_TS_Werte!$C$1:$BZ$1,0))</f>
        <v>0</v>
      </c>
      <c r="Z3505" s="119">
        <f>INDEX(Flow_TS_Werte!$C$8:$BW$9001,MATCH(Cost_Flows!$G3505,Flow_TS_Werte!$B$8:$B$9001,0),MATCH(Cost_Flows!Z$12,Flow_TS_Werte!$C$1:$BW$1,0))*
INDEX(Cost!$B$2:$P$8785,MATCH(Cost_Flows!$G3505,Cost!$A$2:$A$8785,0),MATCH(Cost_Flows!Z$17,Cost!$B$1:$AA$1,0))</f>
        <v>0</v>
      </c>
    </row>
    <row r="3506" spans="2:26" x14ac:dyDescent="0.25">
      <c r="B3506" s="1"/>
      <c r="C3506" s="1"/>
      <c r="D3506" s="1"/>
      <c r="E3506" s="1"/>
      <c r="G3506" s="80" t="s">
        <v>3710</v>
      </c>
      <c r="H3506" s="119">
        <f>H$17*
INDEX(Flow_TS_Werte!$C$8:$AK$9001,MATCH(Cost_Flows!$G3506,Flow_TS_Werte!$B$8:$B$9001,0),MATCH(Cost_Flows!H$12,Flow_TS_Werte!$C$1:$BW$1,0))</f>
        <v>0</v>
      </c>
      <c r="I3506" s="119">
        <f>IFERROR(
INDEX(Flow_TS_Werte!$C$8:$BW$9001,MATCH(Cost_Flows!$G3506,Flow_TS_Werte!$B$8:$B$9001,0),MATCH(Cost_Flows!I$12,Flow_TS_Werte!$C$1:$BW$1,0))*
INDEX(Cost!$B$2:$P$8785,MATCH(Cost_Flows!$G3506,Cost!$A$2:$A$8785,0),MATCH(Cost_Flows!I$17,Cost!$B$1:$AA$1,0)),0)</f>
        <v>0</v>
      </c>
      <c r="J3506" s="119">
        <f>J$17*
INDEX(Flow_TS_Werte!$C$8:$AK$9001,MATCH(Cost_Flows!$G3506,Flow_TS_Werte!$B$8:$B$9001,0),MATCH(Cost_Flows!J$12,Flow_TS_Werte!$C$1:$BW$1,0))</f>
        <v>0</v>
      </c>
      <c r="K3506" s="119">
        <f>IFERROR(
INDEX(Flow_TS_Werte!$C$8:$BW$9001,MATCH(Cost_Flows!$G3506,Flow_TS_Werte!$B$8:$B$9001,0),MATCH(Cost_Flows!K$12,Flow_TS_Werte!$C$1:$BW$1,0))*
INDEX(Cost!$B$2:$P$8785,MATCH(Cost_Flows!$G3506,Cost!$A$2:$A$8785,0),MATCH(Cost_Flows!K$17,Cost!$B$1:$AA$1,0)),0)</f>
        <v>0</v>
      </c>
      <c r="L3506" s="119">
        <f>L$17*
INDEX(Flow_TS_Werte!$C$8:$AK$9001,MATCH(Cost_Flows!$G3506,Flow_TS_Werte!$B$8:$B$9001,0),MATCH(Cost_Flows!L$12,Flow_TS_Werte!$C$1:$BW$1,0))</f>
        <v>39.194484147999994</v>
      </c>
      <c r="M3506" s="119">
        <f>IFERROR(
INDEX(Flow_TS_Werte!$C$8:$BW$9001,MATCH(Cost_Flows!$G3506,Flow_TS_Werte!$B$8:$B$9001,0),MATCH(Cost_Flows!M$12,Flow_TS_Werte!$C$1:$BW$1,0))*
INDEX(Cost!$B$2:$P$8785,MATCH(Cost_Flows!$G3506,Cost!$A$2:$A$8785,0),MATCH(Cost_Flows!M$17,Cost!$B$1:$AA$1,0)),0)</f>
        <v>-13.5291838993</v>
      </c>
      <c r="N3506" s="119">
        <f>N$17*
INDEX(Flow_TS_Werte!$C$8:$AK$9001,MATCH(Cost_Flows!$G3506,Flow_TS_Werte!$B$8:$B$9001,0),MATCH(Cost_Flows!N$12,Flow_TS_Werte!$C$1:$BW$1,0))</f>
        <v>8.2157144267</v>
      </c>
      <c r="O3506" s="119">
        <f>IFERROR(
INDEX(Flow_TS_Werte!$C$8:$BW$9001,MATCH(Cost_Flows!$G3506,Flow_TS_Werte!$B$8:$B$9001,0),MATCH(Cost_Flows!O$12,Flow_TS_Werte!$C$1:$BW$1,0))*
INDEX(Cost!$B$2:$P$8785,MATCH(Cost_Flows!$G3506,Cost!$A$2:$A$8785,0),MATCH(Cost_Flows!O$17,Cost!$B$1:$AA$1,0)),0)</f>
        <v>-2.4207823707199996</v>
      </c>
      <c r="P3506" s="119">
        <f>P$17*
INDEX(Flow_TS_Werte!$C$8:$AK$9001,MATCH(Cost_Flows!$G3506,Flow_TS_Werte!$B$8:$B$9001,0),MATCH(Cost_Flows!P$12,Flow_TS_Werte!$C$1:$BW$1,0))</f>
        <v>7.3535714164000003</v>
      </c>
      <c r="Q3506" s="119">
        <f>IFERROR(
INDEX(Flow_TS_Werte!$C$8:$BW$9001,MATCH(Cost_Flows!$G3506,Flow_TS_Werte!$B$8:$B$9001,0),MATCH(Cost_Flows!Q$12,Flow_TS_Werte!$C$1:$BW$1,0))*
INDEX(Cost!$B$2:$P$8785,MATCH(Cost_Flows!$G3506,Cost!$A$2:$A$8785,0),MATCH(Cost_Flows!Q$17,Cost!$B$1:$AA$1,0)),0)</f>
        <v>-2.1667496469900001</v>
      </c>
      <c r="R3506" s="119">
        <f>R$17*
INDEX(Flow_TS_Werte!$C$8:$AK$9001,MATCH(Cost_Flows!$G3506,Flow_TS_Werte!$B$8:$B$9001,0),MATCH(Cost_Flows!R$12,Flow_TS_Werte!$C$1:$BW$1,0))</f>
        <v>7.3535714164000003</v>
      </c>
      <c r="S3506" s="119">
        <f>IFERROR(
INDEX(Flow_TS_Werte!$C$8:$BW$9001,MATCH(Cost_Flows!$G3506,Flow_TS_Werte!$B$8:$B$9001,0),MATCH(Cost_Flows!S$12,Flow_TS_Werte!$C$1:$BW$1,0))*
INDEX(Cost!$B$2:$P$8785,MATCH(Cost_Flows!$G3506,Cost!$A$2:$A$8785,0),MATCH(Cost_Flows!S$17,Cost!$B$1:$AA$1,0)),0)</f>
        <v>-2.1667496469900001</v>
      </c>
      <c r="T3506" s="119">
        <f>T$17*
INDEX(Flow_TS_Werte!$C$8:$AK$9001,MATCH(Cost_Flows!$G3506,Flow_TS_Werte!$B$8:$B$9001,0),MATCH(Cost_Flows!T$12,Flow_TS_Werte!$C$1:$BW$1,0))</f>
        <v>173.47322023199999</v>
      </c>
      <c r="U3506" s="119">
        <f>IFERROR(
INDEX(Flow_TS_Werte!$C$8:$BW$9001,MATCH(Cost_Flows!$G3506,Flow_TS_Werte!$B$8:$B$9001,0),MATCH(Cost_Flows!U$12,Flow_TS_Werte!$C$1:$BW$1,0))*
INDEX(Cost!$B$2:$P$8785,MATCH(Cost_Flows!$G3506,Cost!$A$2:$A$8785,0),MATCH(Cost_Flows!U$17,Cost!$B$1:$AA$1,0)),0)</f>
        <v>-51.70526901099975</v>
      </c>
      <c r="W3506" s="119">
        <f>W$17*
INDEX(
Flow_TS_Werte!$C$8:$BZ$9001,MATCH(Cost_Flows!$G3506,
Flow_TS_Werte!$B$8:$B$9001,0),MATCH(Cost_Flows!W$12,Flow_TS_Werte!$C$1:$BZ$1,0))</f>
        <v>0</v>
      </c>
      <c r="X3506" s="119">
        <f>INDEX(Flow_TS_Werte!$C$8:$BW$9001,MATCH(Cost_Flows!$G3506,Flow_TS_Werte!$B$8:$B$9001,0),MATCH(Cost_Flows!X$12,Flow_TS_Werte!$C$1:$BW$1,0))*
INDEX(Cost!$B$2:$P$8785,MATCH(Cost_Flows!$G3506,Cost!$A$2:$A$8785,0),MATCH(Cost_Flows!X$17,Cost!$B$1:$AA$1,0))</f>
        <v>0</v>
      </c>
      <c r="Y3506" s="119">
        <f>Y$17*
INDEX(
Flow_TS_Werte!$C$8:$BZ$9001,MATCH(Cost_Flows!$G3506,
Flow_TS_Werte!$B$8:$B$9001,0),MATCH(Cost_Flows!Y$12,Flow_TS_Werte!$C$1:$BZ$1,0))</f>
        <v>0</v>
      </c>
      <c r="Z3506" s="119">
        <f>INDEX(Flow_TS_Werte!$C$8:$BW$9001,MATCH(Cost_Flows!$G3506,Flow_TS_Werte!$B$8:$B$9001,0),MATCH(Cost_Flows!Z$12,Flow_TS_Werte!$C$1:$BW$1,0))*
INDEX(Cost!$B$2:$P$8785,MATCH(Cost_Flows!$G3506,Cost!$A$2:$A$8785,0),MATCH(Cost_Flows!Z$17,Cost!$B$1:$AA$1,0))</f>
        <v>0</v>
      </c>
    </row>
    <row r="3507" spans="2:26" x14ac:dyDescent="0.25">
      <c r="B3507" s="1"/>
      <c r="C3507" s="1"/>
      <c r="D3507" s="1"/>
      <c r="E3507" s="1"/>
      <c r="G3507" s="80" t="s">
        <v>3711</v>
      </c>
      <c r="H3507" s="119">
        <f>H$17*
INDEX(Flow_TS_Werte!$C$8:$AK$9001,MATCH(Cost_Flows!$G3507,Flow_TS_Werte!$B$8:$B$9001,0),MATCH(Cost_Flows!H$12,Flow_TS_Werte!$C$1:$BW$1,0))</f>
        <v>0</v>
      </c>
      <c r="I3507" s="119">
        <f>IFERROR(
INDEX(Flow_TS_Werte!$C$8:$BW$9001,MATCH(Cost_Flows!$G3507,Flow_TS_Werte!$B$8:$B$9001,0),MATCH(Cost_Flows!I$12,Flow_TS_Werte!$C$1:$BW$1,0))*
INDEX(Cost!$B$2:$P$8785,MATCH(Cost_Flows!$G3507,Cost!$A$2:$A$8785,0),MATCH(Cost_Flows!I$17,Cost!$B$1:$AA$1,0)),0)</f>
        <v>0</v>
      </c>
      <c r="J3507" s="119">
        <f>J$17*
INDEX(Flow_TS_Werte!$C$8:$AK$9001,MATCH(Cost_Flows!$G3507,Flow_TS_Werte!$B$8:$B$9001,0),MATCH(Cost_Flows!J$12,Flow_TS_Werte!$C$1:$BW$1,0))</f>
        <v>0</v>
      </c>
      <c r="K3507" s="119">
        <f>IFERROR(
INDEX(Flow_TS_Werte!$C$8:$BW$9001,MATCH(Cost_Flows!$G3507,Flow_TS_Werte!$B$8:$B$9001,0),MATCH(Cost_Flows!K$12,Flow_TS_Werte!$C$1:$BW$1,0))*
INDEX(Cost!$B$2:$P$8785,MATCH(Cost_Flows!$G3507,Cost!$A$2:$A$8785,0),MATCH(Cost_Flows!K$17,Cost!$B$1:$AA$1,0)),0)</f>
        <v>0</v>
      </c>
      <c r="L3507" s="119">
        <f>L$17*
INDEX(Flow_TS_Werte!$C$8:$AK$9001,MATCH(Cost_Flows!$G3507,Flow_TS_Werte!$B$8:$B$9001,0),MATCH(Cost_Flows!L$12,Flow_TS_Werte!$C$1:$BW$1,0))</f>
        <v>47.283466151999995</v>
      </c>
      <c r="M3507" s="119">
        <f>IFERROR(
INDEX(Flow_TS_Werte!$C$8:$BW$9001,MATCH(Cost_Flows!$G3507,Flow_TS_Werte!$B$8:$B$9001,0),MATCH(Cost_Flows!M$12,Flow_TS_Werte!$C$1:$BW$1,0))*
INDEX(Cost!$B$2:$P$8785,MATCH(Cost_Flows!$G3507,Cost!$A$2:$A$8785,0),MATCH(Cost_Flows!M$17,Cost!$B$1:$AA$1,0)),0)</f>
        <v>-16.3213448138</v>
      </c>
      <c r="N3507" s="119">
        <f>N$17*
INDEX(Flow_TS_Werte!$C$8:$AK$9001,MATCH(Cost_Flows!$G3507,Flow_TS_Werte!$B$8:$B$9001,0),MATCH(Cost_Flows!N$12,Flow_TS_Werte!$C$1:$BW$1,0))</f>
        <v>8.2157144267</v>
      </c>
      <c r="O3507" s="119">
        <f>IFERROR(
INDEX(Flow_TS_Werte!$C$8:$BW$9001,MATCH(Cost_Flows!$G3507,Flow_TS_Werte!$B$8:$B$9001,0),MATCH(Cost_Flows!O$12,Flow_TS_Werte!$C$1:$BW$1,0))*
INDEX(Cost!$B$2:$P$8785,MATCH(Cost_Flows!$G3507,Cost!$A$2:$A$8785,0),MATCH(Cost_Flows!O$17,Cost!$B$1:$AA$1,0)),0)</f>
        <v>-2.4207823707199996</v>
      </c>
      <c r="P3507" s="119">
        <f>P$17*
INDEX(Flow_TS_Werte!$C$8:$AK$9001,MATCH(Cost_Flows!$G3507,Flow_TS_Werte!$B$8:$B$9001,0),MATCH(Cost_Flows!P$12,Flow_TS_Werte!$C$1:$BW$1,0))</f>
        <v>7.3535714164000003</v>
      </c>
      <c r="Q3507" s="119">
        <f>IFERROR(
INDEX(Flow_TS_Werte!$C$8:$BW$9001,MATCH(Cost_Flows!$G3507,Flow_TS_Werte!$B$8:$B$9001,0),MATCH(Cost_Flows!Q$12,Flow_TS_Werte!$C$1:$BW$1,0))*
INDEX(Cost!$B$2:$P$8785,MATCH(Cost_Flows!$G3507,Cost!$A$2:$A$8785,0),MATCH(Cost_Flows!Q$17,Cost!$B$1:$AA$1,0)),0)</f>
        <v>-2.1667496469900001</v>
      </c>
      <c r="R3507" s="119">
        <f>R$17*
INDEX(Flow_TS_Werte!$C$8:$AK$9001,MATCH(Cost_Flows!$G3507,Flow_TS_Werte!$B$8:$B$9001,0),MATCH(Cost_Flows!R$12,Flow_TS_Werte!$C$1:$BW$1,0))</f>
        <v>7.3535714164000003</v>
      </c>
      <c r="S3507" s="119">
        <f>IFERROR(
INDEX(Flow_TS_Werte!$C$8:$BW$9001,MATCH(Cost_Flows!$G3507,Flow_TS_Werte!$B$8:$B$9001,0),MATCH(Cost_Flows!S$12,Flow_TS_Werte!$C$1:$BW$1,0))*
INDEX(Cost!$B$2:$P$8785,MATCH(Cost_Flows!$G3507,Cost!$A$2:$A$8785,0),MATCH(Cost_Flows!S$17,Cost!$B$1:$AA$1,0)),0)</f>
        <v>-2.1667496469900001</v>
      </c>
      <c r="T3507" s="119">
        <f>T$17*
INDEX(Flow_TS_Werte!$C$8:$AK$9001,MATCH(Cost_Flows!$G3507,Flow_TS_Werte!$B$8:$B$9001,0),MATCH(Cost_Flows!T$12,Flow_TS_Werte!$C$1:$BW$1,0))</f>
        <v>216.82093287599969</v>
      </c>
      <c r="U3507" s="119">
        <f>IFERROR(
INDEX(Flow_TS_Werte!$C$8:$BW$9001,MATCH(Cost_Flows!$G3507,Flow_TS_Werte!$B$8:$B$9001,0),MATCH(Cost_Flows!U$12,Flow_TS_Werte!$C$1:$BW$1,0))*
INDEX(Cost!$B$2:$P$8785,MATCH(Cost_Flows!$G3507,Cost!$A$2:$A$8785,0),MATCH(Cost_Flows!U$17,Cost!$B$1:$AA$1,0)),0)</f>
        <v>-64.625447640000004</v>
      </c>
      <c r="W3507" s="119">
        <f>W$17*
INDEX(
Flow_TS_Werte!$C$8:$BZ$9001,MATCH(Cost_Flows!$G3507,
Flow_TS_Werte!$B$8:$B$9001,0),MATCH(Cost_Flows!W$12,Flow_TS_Werte!$C$1:$BZ$1,0))</f>
        <v>0</v>
      </c>
      <c r="X3507" s="119">
        <f>INDEX(Flow_TS_Werte!$C$8:$BW$9001,MATCH(Cost_Flows!$G3507,Flow_TS_Werte!$B$8:$B$9001,0),MATCH(Cost_Flows!X$12,Flow_TS_Werte!$C$1:$BW$1,0))*
INDEX(Cost!$B$2:$P$8785,MATCH(Cost_Flows!$G3507,Cost!$A$2:$A$8785,0),MATCH(Cost_Flows!X$17,Cost!$B$1:$AA$1,0))</f>
        <v>0</v>
      </c>
      <c r="Y3507" s="119">
        <f>Y$17*
INDEX(
Flow_TS_Werte!$C$8:$BZ$9001,MATCH(Cost_Flows!$G3507,
Flow_TS_Werte!$B$8:$B$9001,0),MATCH(Cost_Flows!Y$12,Flow_TS_Werte!$C$1:$BZ$1,0))</f>
        <v>0</v>
      </c>
      <c r="Z3507" s="119">
        <f>INDEX(Flow_TS_Werte!$C$8:$BW$9001,MATCH(Cost_Flows!$G3507,Flow_TS_Werte!$B$8:$B$9001,0),MATCH(Cost_Flows!Z$12,Flow_TS_Werte!$C$1:$BW$1,0))*
INDEX(Cost!$B$2:$P$8785,MATCH(Cost_Flows!$G3507,Cost!$A$2:$A$8785,0),MATCH(Cost_Flows!Z$17,Cost!$B$1:$AA$1,0))</f>
        <v>0</v>
      </c>
    </row>
    <row r="3508" spans="2:26" x14ac:dyDescent="0.25">
      <c r="B3508" s="1"/>
      <c r="C3508" s="1"/>
      <c r="D3508" s="1"/>
      <c r="E3508" s="1"/>
      <c r="G3508" s="80" t="s">
        <v>3712</v>
      </c>
      <c r="H3508" s="119">
        <f>H$17*
INDEX(Flow_TS_Werte!$C$8:$AK$9001,MATCH(Cost_Flows!$G3508,Flow_TS_Werte!$B$8:$B$9001,0),MATCH(Cost_Flows!H$12,Flow_TS_Werte!$C$1:$BW$1,0))</f>
        <v>0</v>
      </c>
      <c r="I3508" s="119">
        <f>IFERROR(
INDEX(Flow_TS_Werte!$C$8:$BW$9001,MATCH(Cost_Flows!$G3508,Flow_TS_Werte!$B$8:$B$9001,0),MATCH(Cost_Flows!I$12,Flow_TS_Werte!$C$1:$BW$1,0))*
INDEX(Cost!$B$2:$P$8785,MATCH(Cost_Flows!$G3508,Cost!$A$2:$A$8785,0),MATCH(Cost_Flows!I$17,Cost!$B$1:$AA$1,0)),0)</f>
        <v>0</v>
      </c>
      <c r="J3508" s="119">
        <f>J$17*
INDEX(Flow_TS_Werte!$C$8:$AK$9001,MATCH(Cost_Flows!$G3508,Flow_TS_Werte!$B$8:$B$9001,0),MATCH(Cost_Flows!J$12,Flow_TS_Werte!$C$1:$BW$1,0))</f>
        <v>0</v>
      </c>
      <c r="K3508" s="119">
        <f>IFERROR(
INDEX(Flow_TS_Werte!$C$8:$BW$9001,MATCH(Cost_Flows!$G3508,Flow_TS_Werte!$B$8:$B$9001,0),MATCH(Cost_Flows!K$12,Flow_TS_Werte!$C$1:$BW$1,0))*
INDEX(Cost!$B$2:$P$8785,MATCH(Cost_Flows!$G3508,Cost!$A$2:$A$8785,0),MATCH(Cost_Flows!K$17,Cost!$B$1:$AA$1,0)),0)</f>
        <v>0</v>
      </c>
      <c r="L3508" s="119">
        <f>L$17*
INDEX(Flow_TS_Werte!$C$8:$AK$9001,MATCH(Cost_Flows!$G3508,Flow_TS_Werte!$B$8:$B$9001,0),MATCH(Cost_Flows!L$12,Flow_TS_Werte!$C$1:$BW$1,0))</f>
        <v>65.661546494000007</v>
      </c>
      <c r="M3508" s="119">
        <f>IFERROR(
INDEX(Flow_TS_Werte!$C$8:$BW$9001,MATCH(Cost_Flows!$G3508,Flow_TS_Werte!$B$8:$B$9001,0),MATCH(Cost_Flows!M$12,Flow_TS_Werte!$C$1:$BW$1,0))*
INDEX(Cost!$B$2:$P$8785,MATCH(Cost_Flows!$G3508,Cost!$A$2:$A$8785,0),MATCH(Cost_Flows!M$17,Cost!$B$1:$AA$1,0)),0)</f>
        <v>-22.665105565899999</v>
      </c>
      <c r="N3508" s="119">
        <f>N$17*
INDEX(Flow_TS_Werte!$C$8:$AK$9001,MATCH(Cost_Flows!$G3508,Flow_TS_Werte!$B$8:$B$9001,0),MATCH(Cost_Flows!N$12,Flow_TS_Werte!$C$1:$BW$1,0))</f>
        <v>8.2157144267</v>
      </c>
      <c r="O3508" s="119">
        <f>IFERROR(
INDEX(Flow_TS_Werte!$C$8:$BW$9001,MATCH(Cost_Flows!$G3508,Flow_TS_Werte!$B$8:$B$9001,0),MATCH(Cost_Flows!O$12,Flow_TS_Werte!$C$1:$BW$1,0))*
INDEX(Cost!$B$2:$P$8785,MATCH(Cost_Flows!$G3508,Cost!$A$2:$A$8785,0),MATCH(Cost_Flows!O$17,Cost!$B$1:$AA$1,0)),0)</f>
        <v>-2.4207823707199996</v>
      </c>
      <c r="P3508" s="119">
        <f>P$17*
INDEX(Flow_TS_Werte!$C$8:$AK$9001,MATCH(Cost_Flows!$G3508,Flow_TS_Werte!$B$8:$B$9001,0),MATCH(Cost_Flows!P$12,Flow_TS_Werte!$C$1:$BW$1,0))</f>
        <v>7.3535714164000003</v>
      </c>
      <c r="Q3508" s="119">
        <f>IFERROR(
INDEX(Flow_TS_Werte!$C$8:$BW$9001,MATCH(Cost_Flows!$G3508,Flow_TS_Werte!$B$8:$B$9001,0),MATCH(Cost_Flows!Q$12,Flow_TS_Werte!$C$1:$BW$1,0))*
INDEX(Cost!$B$2:$P$8785,MATCH(Cost_Flows!$G3508,Cost!$A$2:$A$8785,0),MATCH(Cost_Flows!Q$17,Cost!$B$1:$AA$1,0)),0)</f>
        <v>-2.1667496469900001</v>
      </c>
      <c r="R3508" s="119">
        <f>R$17*
INDEX(Flow_TS_Werte!$C$8:$AK$9001,MATCH(Cost_Flows!$G3508,Flow_TS_Werte!$B$8:$B$9001,0),MATCH(Cost_Flows!R$12,Flow_TS_Werte!$C$1:$BW$1,0))</f>
        <v>7.3535714164000003</v>
      </c>
      <c r="S3508" s="119">
        <f>IFERROR(
INDEX(Flow_TS_Werte!$C$8:$BW$9001,MATCH(Cost_Flows!$G3508,Flow_TS_Werte!$B$8:$B$9001,0),MATCH(Cost_Flows!S$12,Flow_TS_Werte!$C$1:$BW$1,0))*
INDEX(Cost!$B$2:$P$8785,MATCH(Cost_Flows!$G3508,Cost!$A$2:$A$8785,0),MATCH(Cost_Flows!S$17,Cost!$B$1:$AA$1,0)),0)</f>
        <v>-2.1667496469900001</v>
      </c>
      <c r="T3508" s="119">
        <f>T$17*
INDEX(Flow_TS_Werte!$C$8:$AK$9001,MATCH(Cost_Flows!$G3508,Flow_TS_Werte!$B$8:$B$9001,0),MATCH(Cost_Flows!T$12,Flow_TS_Werte!$C$1:$BW$1,0))</f>
        <v>305.88470701</v>
      </c>
      <c r="U3508" s="119">
        <f>IFERROR(
INDEX(Flow_TS_Werte!$C$8:$BW$9001,MATCH(Cost_Flows!$G3508,Flow_TS_Werte!$B$8:$B$9001,0),MATCH(Cost_Flows!U$12,Flow_TS_Werte!$C$1:$BW$1,0))*
INDEX(Cost!$B$2:$P$8785,MATCH(Cost_Flows!$G3508,Cost!$A$2:$A$8785,0),MATCH(Cost_Flows!U$17,Cost!$B$1:$AA$1,0)),0)</f>
        <v>-91.171715021999745</v>
      </c>
      <c r="W3508" s="119">
        <f>W$17*
INDEX(
Flow_TS_Werte!$C$8:$BZ$9001,MATCH(Cost_Flows!$G3508,
Flow_TS_Werte!$B$8:$B$9001,0),MATCH(Cost_Flows!W$12,Flow_TS_Werte!$C$1:$BZ$1,0))</f>
        <v>0</v>
      </c>
      <c r="X3508" s="119">
        <f>INDEX(Flow_TS_Werte!$C$8:$BW$9001,MATCH(Cost_Flows!$G3508,Flow_TS_Werte!$B$8:$B$9001,0),MATCH(Cost_Flows!X$12,Flow_TS_Werte!$C$1:$BW$1,0))*
INDEX(Cost!$B$2:$P$8785,MATCH(Cost_Flows!$G3508,Cost!$A$2:$A$8785,0),MATCH(Cost_Flows!X$17,Cost!$B$1:$AA$1,0))</f>
        <v>0</v>
      </c>
      <c r="Y3508" s="119">
        <f>Y$17*
INDEX(
Flow_TS_Werte!$C$8:$BZ$9001,MATCH(Cost_Flows!$G3508,
Flow_TS_Werte!$B$8:$B$9001,0),MATCH(Cost_Flows!Y$12,Flow_TS_Werte!$C$1:$BZ$1,0))</f>
        <v>0</v>
      </c>
      <c r="Z3508" s="119">
        <f>INDEX(Flow_TS_Werte!$C$8:$BW$9001,MATCH(Cost_Flows!$G3508,Flow_TS_Werte!$B$8:$B$9001,0),MATCH(Cost_Flows!Z$12,Flow_TS_Werte!$C$1:$BW$1,0))*
INDEX(Cost!$B$2:$P$8785,MATCH(Cost_Flows!$G3508,Cost!$A$2:$A$8785,0),MATCH(Cost_Flows!Z$17,Cost!$B$1:$AA$1,0))</f>
        <v>0</v>
      </c>
    </row>
    <row r="3509" spans="2:26" x14ac:dyDescent="0.25">
      <c r="B3509" s="1"/>
      <c r="C3509" s="1"/>
      <c r="D3509" s="1"/>
      <c r="E3509" s="1"/>
      <c r="G3509" s="80" t="s">
        <v>3713</v>
      </c>
      <c r="H3509" s="119">
        <f>H$17*
INDEX(Flow_TS_Werte!$C$8:$AK$9001,MATCH(Cost_Flows!$G3509,Flow_TS_Werte!$B$8:$B$9001,0),MATCH(Cost_Flows!H$12,Flow_TS_Werte!$C$1:$BW$1,0))</f>
        <v>0</v>
      </c>
      <c r="I3509" s="119">
        <f>IFERROR(
INDEX(Flow_TS_Werte!$C$8:$BW$9001,MATCH(Cost_Flows!$G3509,Flow_TS_Werte!$B$8:$B$9001,0),MATCH(Cost_Flows!I$12,Flow_TS_Werte!$C$1:$BW$1,0))*
INDEX(Cost!$B$2:$P$8785,MATCH(Cost_Flows!$G3509,Cost!$A$2:$A$8785,0),MATCH(Cost_Flows!I$17,Cost!$B$1:$AA$1,0)),0)</f>
        <v>0</v>
      </c>
      <c r="J3509" s="119">
        <f>J$17*
INDEX(Flow_TS_Werte!$C$8:$AK$9001,MATCH(Cost_Flows!$G3509,Flow_TS_Werte!$B$8:$B$9001,0),MATCH(Cost_Flows!J$12,Flow_TS_Werte!$C$1:$BW$1,0))</f>
        <v>0</v>
      </c>
      <c r="K3509" s="119">
        <f>IFERROR(
INDEX(Flow_TS_Werte!$C$8:$BW$9001,MATCH(Cost_Flows!$G3509,Flow_TS_Werte!$B$8:$B$9001,0),MATCH(Cost_Flows!K$12,Flow_TS_Werte!$C$1:$BW$1,0))*
INDEX(Cost!$B$2:$P$8785,MATCH(Cost_Flows!$G3509,Cost!$A$2:$A$8785,0),MATCH(Cost_Flows!K$17,Cost!$B$1:$AA$1,0)),0)</f>
        <v>0</v>
      </c>
      <c r="L3509" s="119">
        <f>L$17*
INDEX(Flow_TS_Werte!$C$8:$AK$9001,MATCH(Cost_Flows!$G3509,Flow_TS_Werte!$B$8:$B$9001,0),MATCH(Cost_Flows!L$12,Flow_TS_Werte!$C$1:$BW$1,0))</f>
        <v>90.356389129000007</v>
      </c>
      <c r="M3509" s="119">
        <f>IFERROR(
INDEX(Flow_TS_Werte!$C$8:$BW$9001,MATCH(Cost_Flows!$G3509,Flow_TS_Werte!$B$8:$B$9001,0),MATCH(Cost_Flows!M$12,Flow_TS_Werte!$C$1:$BW$1,0))*
INDEX(Cost!$B$2:$P$8785,MATCH(Cost_Flows!$G3509,Cost!$A$2:$A$8785,0),MATCH(Cost_Flows!M$17,Cost!$B$1:$AA$1,0)),0)</f>
        <v>-31.189293079000002</v>
      </c>
      <c r="N3509" s="119">
        <f>N$17*
INDEX(Flow_TS_Werte!$C$8:$AK$9001,MATCH(Cost_Flows!$G3509,Flow_TS_Werte!$B$8:$B$9001,0),MATCH(Cost_Flows!N$12,Flow_TS_Werte!$C$1:$BW$1,0))</f>
        <v>8.2157144267</v>
      </c>
      <c r="O3509" s="119">
        <f>IFERROR(
INDEX(Flow_TS_Werte!$C$8:$BW$9001,MATCH(Cost_Flows!$G3509,Flow_TS_Werte!$B$8:$B$9001,0),MATCH(Cost_Flows!O$12,Flow_TS_Werte!$C$1:$BW$1,0))*
INDEX(Cost!$B$2:$P$8785,MATCH(Cost_Flows!$G3509,Cost!$A$2:$A$8785,0),MATCH(Cost_Flows!O$17,Cost!$B$1:$AA$1,0)),0)</f>
        <v>-2.4207823707199996</v>
      </c>
      <c r="P3509" s="119">
        <f>P$17*
INDEX(Flow_TS_Werte!$C$8:$AK$9001,MATCH(Cost_Flows!$G3509,Flow_TS_Werte!$B$8:$B$9001,0),MATCH(Cost_Flows!P$12,Flow_TS_Werte!$C$1:$BW$1,0))</f>
        <v>7.3535714164000003</v>
      </c>
      <c r="Q3509" s="119">
        <f>IFERROR(
INDEX(Flow_TS_Werte!$C$8:$BW$9001,MATCH(Cost_Flows!$G3509,Flow_TS_Werte!$B$8:$B$9001,0),MATCH(Cost_Flows!Q$12,Flow_TS_Werte!$C$1:$BW$1,0))*
INDEX(Cost!$B$2:$P$8785,MATCH(Cost_Flows!$G3509,Cost!$A$2:$A$8785,0),MATCH(Cost_Flows!Q$17,Cost!$B$1:$AA$1,0)),0)</f>
        <v>-2.1667496469900001</v>
      </c>
      <c r="R3509" s="119">
        <f>R$17*
INDEX(Flow_TS_Werte!$C$8:$AK$9001,MATCH(Cost_Flows!$G3509,Flow_TS_Werte!$B$8:$B$9001,0),MATCH(Cost_Flows!R$12,Flow_TS_Werte!$C$1:$BW$1,0))</f>
        <v>7.3535714164000003</v>
      </c>
      <c r="S3509" s="119">
        <f>IFERROR(
INDEX(Flow_TS_Werte!$C$8:$BW$9001,MATCH(Cost_Flows!$G3509,Flow_TS_Werte!$B$8:$B$9001,0),MATCH(Cost_Flows!S$12,Flow_TS_Werte!$C$1:$BW$1,0))*
INDEX(Cost!$B$2:$P$8785,MATCH(Cost_Flows!$G3509,Cost!$A$2:$A$8785,0),MATCH(Cost_Flows!S$17,Cost!$B$1:$AA$1,0)),0)</f>
        <v>-2.1667496469900001</v>
      </c>
      <c r="T3509" s="119">
        <f>T$17*
INDEX(Flow_TS_Werte!$C$8:$AK$9001,MATCH(Cost_Flows!$G3509,Flow_TS_Werte!$B$8:$B$9001,0),MATCH(Cost_Flows!T$12,Flow_TS_Werte!$C$1:$BW$1,0))</f>
        <v>428.94149734000001</v>
      </c>
      <c r="U3509" s="119">
        <f>IFERROR(
INDEX(Flow_TS_Werte!$C$8:$BW$9001,MATCH(Cost_Flows!$G3509,Flow_TS_Werte!$B$8:$B$9001,0),MATCH(Cost_Flows!U$12,Flow_TS_Werte!$C$1:$BW$1,0))*
INDEX(Cost!$B$2:$P$8785,MATCH(Cost_Flows!$G3509,Cost!$A$2:$A$8785,0),MATCH(Cost_Flows!U$17,Cost!$B$1:$AA$1,0)),0)</f>
        <v>-127.84991074099999</v>
      </c>
      <c r="W3509" s="119">
        <f>W$17*
INDEX(
Flow_TS_Werte!$C$8:$BZ$9001,MATCH(Cost_Flows!$G3509,
Flow_TS_Werte!$B$8:$B$9001,0),MATCH(Cost_Flows!W$12,Flow_TS_Werte!$C$1:$BZ$1,0))</f>
        <v>0</v>
      </c>
      <c r="X3509" s="119">
        <f>INDEX(Flow_TS_Werte!$C$8:$BW$9001,MATCH(Cost_Flows!$G3509,Flow_TS_Werte!$B$8:$B$9001,0),MATCH(Cost_Flows!X$12,Flow_TS_Werte!$C$1:$BW$1,0))*
INDEX(Cost!$B$2:$P$8785,MATCH(Cost_Flows!$G3509,Cost!$A$2:$A$8785,0),MATCH(Cost_Flows!X$17,Cost!$B$1:$AA$1,0))</f>
        <v>0</v>
      </c>
      <c r="Y3509" s="119">
        <f>Y$17*
INDEX(
Flow_TS_Werte!$C$8:$BZ$9001,MATCH(Cost_Flows!$G3509,
Flow_TS_Werte!$B$8:$B$9001,0),MATCH(Cost_Flows!Y$12,Flow_TS_Werte!$C$1:$BZ$1,0))</f>
        <v>0</v>
      </c>
      <c r="Z3509" s="119">
        <f>INDEX(Flow_TS_Werte!$C$8:$BW$9001,MATCH(Cost_Flows!$G3509,Flow_TS_Werte!$B$8:$B$9001,0),MATCH(Cost_Flows!Z$12,Flow_TS_Werte!$C$1:$BW$1,0))*
INDEX(Cost!$B$2:$P$8785,MATCH(Cost_Flows!$G3509,Cost!$A$2:$A$8785,0),MATCH(Cost_Flows!Z$17,Cost!$B$1:$AA$1,0))</f>
        <v>0</v>
      </c>
    </row>
    <row r="3510" spans="2:26" x14ac:dyDescent="0.25">
      <c r="B3510" s="1"/>
      <c r="C3510" s="1"/>
      <c r="D3510" s="1"/>
      <c r="E3510" s="1"/>
      <c r="G3510" s="80" t="s">
        <v>3714</v>
      </c>
      <c r="H3510" s="119">
        <f>H$17*
INDEX(Flow_TS_Werte!$C$8:$AK$9001,MATCH(Cost_Flows!$G3510,Flow_TS_Werte!$B$8:$B$9001,0),MATCH(Cost_Flows!H$12,Flow_TS_Werte!$C$1:$BW$1,0))</f>
        <v>0</v>
      </c>
      <c r="I3510" s="119">
        <f>IFERROR(
INDEX(Flow_TS_Werte!$C$8:$BW$9001,MATCH(Cost_Flows!$G3510,Flow_TS_Werte!$B$8:$B$9001,0),MATCH(Cost_Flows!I$12,Flow_TS_Werte!$C$1:$BW$1,0))*
INDEX(Cost!$B$2:$P$8785,MATCH(Cost_Flows!$G3510,Cost!$A$2:$A$8785,0),MATCH(Cost_Flows!I$17,Cost!$B$1:$AA$1,0)),0)</f>
        <v>0</v>
      </c>
      <c r="J3510" s="119">
        <f>J$17*
INDEX(Flow_TS_Werte!$C$8:$AK$9001,MATCH(Cost_Flows!$G3510,Flow_TS_Werte!$B$8:$B$9001,0),MATCH(Cost_Flows!J$12,Flow_TS_Werte!$C$1:$BW$1,0))</f>
        <v>0</v>
      </c>
      <c r="K3510" s="119">
        <f>IFERROR(
INDEX(Flow_TS_Werte!$C$8:$BW$9001,MATCH(Cost_Flows!$G3510,Flow_TS_Werte!$B$8:$B$9001,0),MATCH(Cost_Flows!K$12,Flow_TS_Werte!$C$1:$BW$1,0))*
INDEX(Cost!$B$2:$P$8785,MATCH(Cost_Flows!$G3510,Cost!$A$2:$A$8785,0),MATCH(Cost_Flows!K$17,Cost!$B$1:$AA$1,0)),0)</f>
        <v>0</v>
      </c>
      <c r="L3510" s="119">
        <f>L$17*
INDEX(Flow_TS_Werte!$C$8:$AK$9001,MATCH(Cost_Flows!$G3510,Flow_TS_Werte!$B$8:$B$9001,0),MATCH(Cost_Flows!L$12,Flow_TS_Werte!$C$1:$BW$1,0))</f>
        <v>97.840966025</v>
      </c>
      <c r="M3510" s="119">
        <f>IFERROR(
INDEX(Flow_TS_Werte!$C$8:$BW$9001,MATCH(Cost_Flows!$G3510,Flow_TS_Werte!$B$8:$B$9001,0),MATCH(Cost_Flows!M$12,Flow_TS_Werte!$C$1:$BW$1,0))*
INDEX(Cost!$B$2:$P$8785,MATCH(Cost_Flows!$G3510,Cost!$A$2:$A$8785,0),MATCH(Cost_Flows!M$17,Cost!$B$1:$AA$1,0)),0)</f>
        <v>-33.772822592999752</v>
      </c>
      <c r="N3510" s="119">
        <f>N$17*
INDEX(Flow_TS_Werte!$C$8:$AK$9001,MATCH(Cost_Flows!$G3510,Flow_TS_Werte!$B$8:$B$9001,0),MATCH(Cost_Flows!N$12,Flow_TS_Werte!$C$1:$BW$1,0))</f>
        <v>8.2157144267</v>
      </c>
      <c r="O3510" s="119">
        <f>IFERROR(
INDEX(Flow_TS_Werte!$C$8:$BW$9001,MATCH(Cost_Flows!$G3510,Flow_TS_Werte!$B$8:$B$9001,0),MATCH(Cost_Flows!O$12,Flow_TS_Werte!$C$1:$BW$1,0))*
INDEX(Cost!$B$2:$P$8785,MATCH(Cost_Flows!$G3510,Cost!$A$2:$A$8785,0),MATCH(Cost_Flows!O$17,Cost!$B$1:$AA$1,0)),0)</f>
        <v>-2.4207823707199996</v>
      </c>
      <c r="P3510" s="119">
        <f>P$17*
INDEX(Flow_TS_Werte!$C$8:$AK$9001,MATCH(Cost_Flows!$G3510,Flow_TS_Werte!$B$8:$B$9001,0),MATCH(Cost_Flows!P$12,Flow_TS_Werte!$C$1:$BW$1,0))</f>
        <v>7.3535714164000003</v>
      </c>
      <c r="Q3510" s="119">
        <f>IFERROR(
INDEX(Flow_TS_Werte!$C$8:$BW$9001,MATCH(Cost_Flows!$G3510,Flow_TS_Werte!$B$8:$B$9001,0),MATCH(Cost_Flows!Q$12,Flow_TS_Werte!$C$1:$BW$1,0))*
INDEX(Cost!$B$2:$P$8785,MATCH(Cost_Flows!$G3510,Cost!$A$2:$A$8785,0),MATCH(Cost_Flows!Q$17,Cost!$B$1:$AA$1,0)),0)</f>
        <v>-2.1667496469900001</v>
      </c>
      <c r="R3510" s="119">
        <f>R$17*
INDEX(Flow_TS_Werte!$C$8:$AK$9001,MATCH(Cost_Flows!$G3510,Flow_TS_Werte!$B$8:$B$9001,0),MATCH(Cost_Flows!R$12,Flow_TS_Werte!$C$1:$BW$1,0))</f>
        <v>7.3535714164000003</v>
      </c>
      <c r="S3510" s="119">
        <f>IFERROR(
INDEX(Flow_TS_Werte!$C$8:$BW$9001,MATCH(Cost_Flows!$G3510,Flow_TS_Werte!$B$8:$B$9001,0),MATCH(Cost_Flows!S$12,Flow_TS_Werte!$C$1:$BW$1,0))*
INDEX(Cost!$B$2:$P$8785,MATCH(Cost_Flows!$G3510,Cost!$A$2:$A$8785,0),MATCH(Cost_Flows!S$17,Cost!$B$1:$AA$1,0)),0)</f>
        <v>-2.1667496469900001</v>
      </c>
      <c r="T3510" s="119">
        <f>T$17*
INDEX(Flow_TS_Werte!$C$8:$AK$9001,MATCH(Cost_Flows!$G3510,Flow_TS_Werte!$B$8:$B$9001,0),MATCH(Cost_Flows!T$12,Flow_TS_Werte!$C$1:$BW$1,0))</f>
        <v>462.30644781999996</v>
      </c>
      <c r="U3510" s="119">
        <f>IFERROR(
INDEX(Flow_TS_Werte!$C$8:$BW$9001,MATCH(Cost_Flows!$G3510,Flow_TS_Werte!$B$8:$B$9001,0),MATCH(Cost_Flows!U$12,Flow_TS_Werte!$C$1:$BW$1,0))*
INDEX(Cost!$B$2:$P$8785,MATCH(Cost_Flows!$G3510,Cost!$A$2:$A$8785,0),MATCH(Cost_Flows!U$17,Cost!$B$1:$AA$1,0)),0)</f>
        <v>-137.79463739299999</v>
      </c>
      <c r="W3510" s="119">
        <f>W$17*
INDEX(
Flow_TS_Werte!$C$8:$BZ$9001,MATCH(Cost_Flows!$G3510,
Flow_TS_Werte!$B$8:$B$9001,0),MATCH(Cost_Flows!W$12,Flow_TS_Werte!$C$1:$BZ$1,0))</f>
        <v>0</v>
      </c>
      <c r="X3510" s="119">
        <f>INDEX(Flow_TS_Werte!$C$8:$BW$9001,MATCH(Cost_Flows!$G3510,Flow_TS_Werte!$B$8:$B$9001,0),MATCH(Cost_Flows!X$12,Flow_TS_Werte!$C$1:$BW$1,0))*
INDEX(Cost!$B$2:$P$8785,MATCH(Cost_Flows!$G3510,Cost!$A$2:$A$8785,0),MATCH(Cost_Flows!X$17,Cost!$B$1:$AA$1,0))</f>
        <v>0</v>
      </c>
      <c r="Y3510" s="119">
        <f>Y$17*
INDEX(
Flow_TS_Werte!$C$8:$BZ$9001,MATCH(Cost_Flows!$G3510,
Flow_TS_Werte!$B$8:$B$9001,0),MATCH(Cost_Flows!Y$12,Flow_TS_Werte!$C$1:$BZ$1,0))</f>
        <v>0</v>
      </c>
      <c r="Z3510" s="119">
        <f>INDEX(Flow_TS_Werte!$C$8:$BW$9001,MATCH(Cost_Flows!$G3510,Flow_TS_Werte!$B$8:$B$9001,0),MATCH(Cost_Flows!Z$12,Flow_TS_Werte!$C$1:$BW$1,0))*
INDEX(Cost!$B$2:$P$8785,MATCH(Cost_Flows!$G3510,Cost!$A$2:$A$8785,0),MATCH(Cost_Flows!Z$17,Cost!$B$1:$AA$1,0))</f>
        <v>0</v>
      </c>
    </row>
    <row r="3511" spans="2:26" x14ac:dyDescent="0.25">
      <c r="B3511" s="1"/>
      <c r="C3511" s="1"/>
      <c r="D3511" s="1"/>
      <c r="E3511" s="1"/>
      <c r="G3511" s="80" t="s">
        <v>3715</v>
      </c>
      <c r="H3511" s="119">
        <f>H$17*
INDEX(Flow_TS_Werte!$C$8:$AK$9001,MATCH(Cost_Flows!$G3511,Flow_TS_Werte!$B$8:$B$9001,0),MATCH(Cost_Flows!H$12,Flow_TS_Werte!$C$1:$BW$1,0))</f>
        <v>0</v>
      </c>
      <c r="I3511" s="119">
        <f>IFERROR(
INDEX(Flow_TS_Werte!$C$8:$BW$9001,MATCH(Cost_Flows!$G3511,Flow_TS_Werte!$B$8:$B$9001,0),MATCH(Cost_Flows!I$12,Flow_TS_Werte!$C$1:$BW$1,0))*
INDEX(Cost!$B$2:$P$8785,MATCH(Cost_Flows!$G3511,Cost!$A$2:$A$8785,0),MATCH(Cost_Flows!I$17,Cost!$B$1:$AA$1,0)),0)</f>
        <v>0</v>
      </c>
      <c r="J3511" s="119">
        <f>J$17*
INDEX(Flow_TS_Werte!$C$8:$AK$9001,MATCH(Cost_Flows!$G3511,Flow_TS_Werte!$B$8:$B$9001,0),MATCH(Cost_Flows!J$12,Flow_TS_Werte!$C$1:$BW$1,0))</f>
        <v>0</v>
      </c>
      <c r="K3511" s="119">
        <f>IFERROR(
INDEX(Flow_TS_Werte!$C$8:$BW$9001,MATCH(Cost_Flows!$G3511,Flow_TS_Werte!$B$8:$B$9001,0),MATCH(Cost_Flows!K$12,Flow_TS_Werte!$C$1:$BW$1,0))*
INDEX(Cost!$B$2:$P$8785,MATCH(Cost_Flows!$G3511,Cost!$A$2:$A$8785,0),MATCH(Cost_Flows!K$17,Cost!$B$1:$AA$1,0)),0)</f>
        <v>0</v>
      </c>
      <c r="L3511" s="119">
        <f>L$17*
INDEX(Flow_TS_Werte!$C$8:$AK$9001,MATCH(Cost_Flows!$G3511,Flow_TS_Werte!$B$8:$B$9001,0),MATCH(Cost_Flows!L$12,Flow_TS_Werte!$C$1:$BW$1,0))</f>
        <v>88.896001559999704</v>
      </c>
      <c r="M3511" s="119">
        <f>IFERROR(
INDEX(Flow_TS_Werte!$C$8:$BW$9001,MATCH(Cost_Flows!$G3511,Flow_TS_Werte!$B$8:$B$9001,0),MATCH(Cost_Flows!M$12,Flow_TS_Werte!$C$1:$BW$1,0))*
INDEX(Cost!$B$2:$P$8785,MATCH(Cost_Flows!$G3511,Cost!$A$2:$A$8785,0),MATCH(Cost_Flows!M$17,Cost!$B$1:$AA$1,0)),0)</f>
        <v>-30.685193386999998</v>
      </c>
      <c r="N3511" s="119">
        <f>N$17*
INDEX(Flow_TS_Werte!$C$8:$AK$9001,MATCH(Cost_Flows!$G3511,Flow_TS_Werte!$B$8:$B$9001,0),MATCH(Cost_Flows!N$12,Flow_TS_Werte!$C$1:$BW$1,0))</f>
        <v>8.2157144267</v>
      </c>
      <c r="O3511" s="119">
        <f>IFERROR(
INDEX(Flow_TS_Werte!$C$8:$BW$9001,MATCH(Cost_Flows!$G3511,Flow_TS_Werte!$B$8:$B$9001,0),MATCH(Cost_Flows!O$12,Flow_TS_Werte!$C$1:$BW$1,0))*
INDEX(Cost!$B$2:$P$8785,MATCH(Cost_Flows!$G3511,Cost!$A$2:$A$8785,0),MATCH(Cost_Flows!O$17,Cost!$B$1:$AA$1,0)),0)</f>
        <v>-2.4207823707199996</v>
      </c>
      <c r="P3511" s="119">
        <f>P$17*
INDEX(Flow_TS_Werte!$C$8:$AK$9001,MATCH(Cost_Flows!$G3511,Flow_TS_Werte!$B$8:$B$9001,0),MATCH(Cost_Flows!P$12,Flow_TS_Werte!$C$1:$BW$1,0))</f>
        <v>7.3535714164000003</v>
      </c>
      <c r="Q3511" s="119">
        <f>IFERROR(
INDEX(Flow_TS_Werte!$C$8:$BW$9001,MATCH(Cost_Flows!$G3511,Flow_TS_Werte!$B$8:$B$9001,0),MATCH(Cost_Flows!Q$12,Flow_TS_Werte!$C$1:$BW$1,0))*
INDEX(Cost!$B$2:$P$8785,MATCH(Cost_Flows!$G3511,Cost!$A$2:$A$8785,0),MATCH(Cost_Flows!Q$17,Cost!$B$1:$AA$1,0)),0)</f>
        <v>-2.1667496469900001</v>
      </c>
      <c r="R3511" s="119">
        <f>R$17*
INDEX(Flow_TS_Werte!$C$8:$AK$9001,MATCH(Cost_Flows!$G3511,Flow_TS_Werte!$B$8:$B$9001,0),MATCH(Cost_Flows!R$12,Flow_TS_Werte!$C$1:$BW$1,0))</f>
        <v>7.3535714164000003</v>
      </c>
      <c r="S3511" s="119">
        <f>IFERROR(
INDEX(Flow_TS_Werte!$C$8:$BW$9001,MATCH(Cost_Flows!$G3511,Flow_TS_Werte!$B$8:$B$9001,0),MATCH(Cost_Flows!S$12,Flow_TS_Werte!$C$1:$BW$1,0))*
INDEX(Cost!$B$2:$P$8785,MATCH(Cost_Flows!$G3511,Cost!$A$2:$A$8785,0),MATCH(Cost_Flows!S$17,Cost!$B$1:$AA$1,0)),0)</f>
        <v>-2.1667496469900001</v>
      </c>
      <c r="T3511" s="119">
        <f>T$17*
INDEX(Flow_TS_Werte!$C$8:$AK$9001,MATCH(Cost_Flows!$G3511,Flow_TS_Werte!$B$8:$B$9001,0),MATCH(Cost_Flows!T$12,Flow_TS_Werte!$C$1:$BW$1,0))</f>
        <v>406.12452625000003</v>
      </c>
      <c r="U3511" s="119">
        <f>IFERROR(
INDEX(Flow_TS_Werte!$C$8:$BW$9001,MATCH(Cost_Flows!$G3511,Flow_TS_Werte!$B$8:$B$9001,0),MATCH(Cost_Flows!U$12,Flow_TS_Werte!$C$1:$BW$1,0))*
INDEX(Cost!$B$2:$P$8785,MATCH(Cost_Flows!$G3511,Cost!$A$2:$A$8785,0),MATCH(Cost_Flows!U$17,Cost!$B$1:$AA$1,0)),0)</f>
        <v>-121.049108906</v>
      </c>
      <c r="W3511" s="119">
        <f>W$17*
INDEX(
Flow_TS_Werte!$C$8:$BZ$9001,MATCH(Cost_Flows!$G3511,
Flow_TS_Werte!$B$8:$B$9001,0),MATCH(Cost_Flows!W$12,Flow_TS_Werte!$C$1:$BZ$1,0))</f>
        <v>0</v>
      </c>
      <c r="X3511" s="119">
        <f>INDEX(Flow_TS_Werte!$C$8:$BW$9001,MATCH(Cost_Flows!$G3511,Flow_TS_Werte!$B$8:$B$9001,0),MATCH(Cost_Flows!X$12,Flow_TS_Werte!$C$1:$BW$1,0))*
INDEX(Cost!$B$2:$P$8785,MATCH(Cost_Flows!$G3511,Cost!$A$2:$A$8785,0),MATCH(Cost_Flows!X$17,Cost!$B$1:$AA$1,0))</f>
        <v>0</v>
      </c>
      <c r="Y3511" s="119">
        <f>Y$17*
INDEX(
Flow_TS_Werte!$C$8:$BZ$9001,MATCH(Cost_Flows!$G3511,
Flow_TS_Werte!$B$8:$B$9001,0),MATCH(Cost_Flows!Y$12,Flow_TS_Werte!$C$1:$BZ$1,0))</f>
        <v>0</v>
      </c>
      <c r="Z3511" s="119">
        <f>INDEX(Flow_TS_Werte!$C$8:$BW$9001,MATCH(Cost_Flows!$G3511,Flow_TS_Werte!$B$8:$B$9001,0),MATCH(Cost_Flows!Z$12,Flow_TS_Werte!$C$1:$BW$1,0))*
INDEX(Cost!$B$2:$P$8785,MATCH(Cost_Flows!$G3511,Cost!$A$2:$A$8785,0),MATCH(Cost_Flows!Z$17,Cost!$B$1:$AA$1,0))</f>
        <v>0</v>
      </c>
    </row>
    <row r="3512" spans="2:26" x14ac:dyDescent="0.25">
      <c r="B3512" s="1"/>
      <c r="C3512" s="1"/>
      <c r="D3512" s="1"/>
      <c r="E3512" s="1"/>
      <c r="G3512" s="80" t="s">
        <v>3716</v>
      </c>
      <c r="H3512" s="119">
        <f>H$17*
INDEX(Flow_TS_Werte!$C$8:$AK$9001,MATCH(Cost_Flows!$G3512,Flow_TS_Werte!$B$8:$B$9001,0),MATCH(Cost_Flows!H$12,Flow_TS_Werte!$C$1:$BW$1,0))</f>
        <v>0</v>
      </c>
      <c r="I3512" s="119">
        <f>IFERROR(
INDEX(Flow_TS_Werte!$C$8:$BW$9001,MATCH(Cost_Flows!$G3512,Flow_TS_Werte!$B$8:$B$9001,0),MATCH(Cost_Flows!I$12,Flow_TS_Werte!$C$1:$BW$1,0))*
INDEX(Cost!$B$2:$P$8785,MATCH(Cost_Flows!$G3512,Cost!$A$2:$A$8785,0),MATCH(Cost_Flows!I$17,Cost!$B$1:$AA$1,0)),0)</f>
        <v>0</v>
      </c>
      <c r="J3512" s="119">
        <f>J$17*
INDEX(Flow_TS_Werte!$C$8:$AK$9001,MATCH(Cost_Flows!$G3512,Flow_TS_Werte!$B$8:$B$9001,0),MATCH(Cost_Flows!J$12,Flow_TS_Werte!$C$1:$BW$1,0))</f>
        <v>0</v>
      </c>
      <c r="K3512" s="119">
        <f>IFERROR(
INDEX(Flow_TS_Werte!$C$8:$BW$9001,MATCH(Cost_Flows!$G3512,Flow_TS_Werte!$B$8:$B$9001,0),MATCH(Cost_Flows!K$12,Flow_TS_Werte!$C$1:$BW$1,0))*
INDEX(Cost!$B$2:$P$8785,MATCH(Cost_Flows!$G3512,Cost!$A$2:$A$8785,0),MATCH(Cost_Flows!K$17,Cost!$B$1:$AA$1,0)),0)</f>
        <v>0</v>
      </c>
      <c r="L3512" s="119">
        <f>L$17*
INDEX(Flow_TS_Werte!$C$8:$AK$9001,MATCH(Cost_Flows!$G3512,Flow_TS_Werte!$B$8:$B$9001,0),MATCH(Cost_Flows!L$12,Flow_TS_Werte!$C$1:$BW$1,0))</f>
        <v>79.902865867000003</v>
      </c>
      <c r="M3512" s="119">
        <f>IFERROR(
INDEX(Flow_TS_Werte!$C$8:$BW$9001,MATCH(Cost_Flows!$G3512,Flow_TS_Werte!$B$8:$B$9001,0),MATCH(Cost_Flows!M$12,Flow_TS_Werte!$C$1:$BW$1,0))*
INDEX(Cost!$B$2:$P$8785,MATCH(Cost_Flows!$G3512,Cost!$A$2:$A$8785,0),MATCH(Cost_Flows!M$17,Cost!$B$1:$AA$1,0)),0)</f>
        <v>-27.580935048999997</v>
      </c>
      <c r="N3512" s="119">
        <f>N$17*
INDEX(Flow_TS_Werte!$C$8:$AK$9001,MATCH(Cost_Flows!$G3512,Flow_TS_Werte!$B$8:$B$9001,0),MATCH(Cost_Flows!N$12,Flow_TS_Werte!$C$1:$BW$1,0))</f>
        <v>8.2157144267</v>
      </c>
      <c r="O3512" s="119">
        <f>IFERROR(
INDEX(Flow_TS_Werte!$C$8:$BW$9001,MATCH(Cost_Flows!$G3512,Flow_TS_Werte!$B$8:$B$9001,0),MATCH(Cost_Flows!O$12,Flow_TS_Werte!$C$1:$BW$1,0))*
INDEX(Cost!$B$2:$P$8785,MATCH(Cost_Flows!$G3512,Cost!$A$2:$A$8785,0),MATCH(Cost_Flows!O$17,Cost!$B$1:$AA$1,0)),0)</f>
        <v>-2.4207823707199996</v>
      </c>
      <c r="P3512" s="119">
        <f>P$17*
INDEX(Flow_TS_Werte!$C$8:$AK$9001,MATCH(Cost_Flows!$G3512,Flow_TS_Werte!$B$8:$B$9001,0),MATCH(Cost_Flows!P$12,Flow_TS_Werte!$C$1:$BW$1,0))</f>
        <v>7.3535714164000003</v>
      </c>
      <c r="Q3512" s="119">
        <f>IFERROR(
INDEX(Flow_TS_Werte!$C$8:$BW$9001,MATCH(Cost_Flows!$G3512,Flow_TS_Werte!$B$8:$B$9001,0),MATCH(Cost_Flows!Q$12,Flow_TS_Werte!$C$1:$BW$1,0))*
INDEX(Cost!$B$2:$P$8785,MATCH(Cost_Flows!$G3512,Cost!$A$2:$A$8785,0),MATCH(Cost_Flows!Q$17,Cost!$B$1:$AA$1,0)),0)</f>
        <v>-2.1667496469900001</v>
      </c>
      <c r="R3512" s="119">
        <f>R$17*
INDEX(Flow_TS_Werte!$C$8:$AK$9001,MATCH(Cost_Flows!$G3512,Flow_TS_Werte!$B$8:$B$9001,0),MATCH(Cost_Flows!R$12,Flow_TS_Werte!$C$1:$BW$1,0))</f>
        <v>7.3535714164000003</v>
      </c>
      <c r="S3512" s="119">
        <f>IFERROR(
INDEX(Flow_TS_Werte!$C$8:$BW$9001,MATCH(Cost_Flows!$G3512,Flow_TS_Werte!$B$8:$B$9001,0),MATCH(Cost_Flows!S$12,Flow_TS_Werte!$C$1:$BW$1,0))*
INDEX(Cost!$B$2:$P$8785,MATCH(Cost_Flows!$G3512,Cost!$A$2:$A$8785,0),MATCH(Cost_Flows!S$17,Cost!$B$1:$AA$1,0)),0)</f>
        <v>-2.1667496469900001</v>
      </c>
      <c r="T3512" s="119">
        <f>T$17*
INDEX(Flow_TS_Werte!$C$8:$AK$9001,MATCH(Cost_Flows!$G3512,Flow_TS_Werte!$B$8:$B$9001,0),MATCH(Cost_Flows!T$12,Flow_TS_Werte!$C$1:$BW$1,0))</f>
        <v>363.85849463</v>
      </c>
      <c r="U3512" s="119">
        <f>IFERROR(
INDEX(Flow_TS_Werte!$C$8:$BW$9001,MATCH(Cost_Flows!$G3512,Flow_TS_Werte!$B$8:$B$9001,0),MATCH(Cost_Flows!U$12,Flow_TS_Werte!$C$1:$BW$1,0))*
INDEX(Cost!$B$2:$P$8785,MATCH(Cost_Flows!$G3512,Cost!$A$2:$A$8785,0),MATCH(Cost_Flows!U$17,Cost!$B$1:$AA$1,0)),0)</f>
        <v>-108.451334143</v>
      </c>
      <c r="W3512" s="119">
        <f>W$17*
INDEX(
Flow_TS_Werte!$C$8:$BZ$9001,MATCH(Cost_Flows!$G3512,
Flow_TS_Werte!$B$8:$B$9001,0),MATCH(Cost_Flows!W$12,Flow_TS_Werte!$C$1:$BZ$1,0))</f>
        <v>0</v>
      </c>
      <c r="X3512" s="119">
        <f>INDEX(Flow_TS_Werte!$C$8:$BW$9001,MATCH(Cost_Flows!$G3512,Flow_TS_Werte!$B$8:$B$9001,0),MATCH(Cost_Flows!X$12,Flow_TS_Werte!$C$1:$BW$1,0))*
INDEX(Cost!$B$2:$P$8785,MATCH(Cost_Flows!$G3512,Cost!$A$2:$A$8785,0),MATCH(Cost_Flows!X$17,Cost!$B$1:$AA$1,0))</f>
        <v>0</v>
      </c>
      <c r="Y3512" s="119">
        <f>Y$17*
INDEX(
Flow_TS_Werte!$C$8:$BZ$9001,MATCH(Cost_Flows!$G3512,
Flow_TS_Werte!$B$8:$B$9001,0),MATCH(Cost_Flows!Y$12,Flow_TS_Werte!$C$1:$BZ$1,0))</f>
        <v>0</v>
      </c>
      <c r="Z3512" s="119">
        <f>INDEX(Flow_TS_Werte!$C$8:$BW$9001,MATCH(Cost_Flows!$G3512,Flow_TS_Werte!$B$8:$B$9001,0),MATCH(Cost_Flows!Z$12,Flow_TS_Werte!$C$1:$BW$1,0))*
INDEX(Cost!$B$2:$P$8785,MATCH(Cost_Flows!$G3512,Cost!$A$2:$A$8785,0),MATCH(Cost_Flows!Z$17,Cost!$B$1:$AA$1,0))</f>
        <v>0</v>
      </c>
    </row>
    <row r="3513" spans="2:26" x14ac:dyDescent="0.25">
      <c r="B3513" s="1"/>
      <c r="C3513" s="1"/>
      <c r="D3513" s="1"/>
      <c r="E3513" s="1"/>
      <c r="G3513" s="80" t="s">
        <v>3717</v>
      </c>
      <c r="H3513" s="119">
        <f>H$17*
INDEX(Flow_TS_Werte!$C$8:$AK$9001,MATCH(Cost_Flows!$G3513,Flow_TS_Werte!$B$8:$B$9001,0),MATCH(Cost_Flows!H$12,Flow_TS_Werte!$C$1:$BW$1,0))</f>
        <v>0</v>
      </c>
      <c r="I3513" s="119">
        <f>IFERROR(
INDEX(Flow_TS_Werte!$C$8:$BW$9001,MATCH(Cost_Flows!$G3513,Flow_TS_Werte!$B$8:$B$9001,0),MATCH(Cost_Flows!I$12,Flow_TS_Werte!$C$1:$BW$1,0))*
INDEX(Cost!$B$2:$P$8785,MATCH(Cost_Flows!$G3513,Cost!$A$2:$A$8785,0),MATCH(Cost_Flows!I$17,Cost!$B$1:$AA$1,0)),0)</f>
        <v>0</v>
      </c>
      <c r="J3513" s="119">
        <f>J$17*
INDEX(Flow_TS_Werte!$C$8:$AK$9001,MATCH(Cost_Flows!$G3513,Flow_TS_Werte!$B$8:$B$9001,0),MATCH(Cost_Flows!J$12,Flow_TS_Werte!$C$1:$BW$1,0))</f>
        <v>0</v>
      </c>
      <c r="K3513" s="119">
        <f>IFERROR(
INDEX(Flow_TS_Werte!$C$8:$BW$9001,MATCH(Cost_Flows!$G3513,Flow_TS_Werte!$B$8:$B$9001,0),MATCH(Cost_Flows!K$12,Flow_TS_Werte!$C$1:$BW$1,0))*
INDEX(Cost!$B$2:$P$8785,MATCH(Cost_Flows!$G3513,Cost!$A$2:$A$8785,0),MATCH(Cost_Flows!K$17,Cost!$B$1:$AA$1,0)),0)</f>
        <v>0</v>
      </c>
      <c r="L3513" s="119">
        <f>L$17*
INDEX(Flow_TS_Werte!$C$8:$AK$9001,MATCH(Cost_Flows!$G3513,Flow_TS_Werte!$B$8:$B$9001,0),MATCH(Cost_Flows!L$12,Flow_TS_Werte!$C$1:$BW$1,0))</f>
        <v>76.833897540999999</v>
      </c>
      <c r="M3513" s="119">
        <f>IFERROR(
INDEX(Flow_TS_Werte!$C$8:$BW$9001,MATCH(Cost_Flows!$G3513,Flow_TS_Werte!$B$8:$B$9001,0),MATCH(Cost_Flows!M$12,Flow_TS_Werte!$C$1:$BW$1,0))*
INDEX(Cost!$B$2:$P$8785,MATCH(Cost_Flows!$G3513,Cost!$A$2:$A$8785,0),MATCH(Cost_Flows!M$17,Cost!$B$1:$AA$1,0)),0)</f>
        <v>-26.521586458000002</v>
      </c>
      <c r="N3513" s="119">
        <f>N$17*
INDEX(Flow_TS_Werte!$C$8:$AK$9001,MATCH(Cost_Flows!$G3513,Flow_TS_Werte!$B$8:$B$9001,0),MATCH(Cost_Flows!N$12,Flow_TS_Werte!$C$1:$BW$1,0))</f>
        <v>8.2157144267</v>
      </c>
      <c r="O3513" s="119">
        <f>IFERROR(
INDEX(Flow_TS_Werte!$C$8:$BW$9001,MATCH(Cost_Flows!$G3513,Flow_TS_Werte!$B$8:$B$9001,0),MATCH(Cost_Flows!O$12,Flow_TS_Werte!$C$1:$BW$1,0))*
INDEX(Cost!$B$2:$P$8785,MATCH(Cost_Flows!$G3513,Cost!$A$2:$A$8785,0),MATCH(Cost_Flows!O$17,Cost!$B$1:$AA$1,0)),0)</f>
        <v>-2.4207823707199996</v>
      </c>
      <c r="P3513" s="119">
        <f>P$17*
INDEX(Flow_TS_Werte!$C$8:$AK$9001,MATCH(Cost_Flows!$G3513,Flow_TS_Werte!$B$8:$B$9001,0),MATCH(Cost_Flows!P$12,Flow_TS_Werte!$C$1:$BW$1,0))</f>
        <v>7.3535714164000003</v>
      </c>
      <c r="Q3513" s="119">
        <f>IFERROR(
INDEX(Flow_TS_Werte!$C$8:$BW$9001,MATCH(Cost_Flows!$G3513,Flow_TS_Werte!$B$8:$B$9001,0),MATCH(Cost_Flows!Q$12,Flow_TS_Werte!$C$1:$BW$1,0))*
INDEX(Cost!$B$2:$P$8785,MATCH(Cost_Flows!$G3513,Cost!$A$2:$A$8785,0),MATCH(Cost_Flows!Q$17,Cost!$B$1:$AA$1,0)),0)</f>
        <v>-2.1667496469900001</v>
      </c>
      <c r="R3513" s="119">
        <f>R$17*
INDEX(Flow_TS_Werte!$C$8:$AK$9001,MATCH(Cost_Flows!$G3513,Flow_TS_Werte!$B$8:$B$9001,0),MATCH(Cost_Flows!R$12,Flow_TS_Werte!$C$1:$BW$1,0))</f>
        <v>7.3535714164000003</v>
      </c>
      <c r="S3513" s="119">
        <f>IFERROR(
INDEX(Flow_TS_Werte!$C$8:$BW$9001,MATCH(Cost_Flows!$G3513,Flow_TS_Werte!$B$8:$B$9001,0),MATCH(Cost_Flows!S$12,Flow_TS_Werte!$C$1:$BW$1,0))*
INDEX(Cost!$B$2:$P$8785,MATCH(Cost_Flows!$G3513,Cost!$A$2:$A$8785,0),MATCH(Cost_Flows!S$17,Cost!$B$1:$AA$1,0)),0)</f>
        <v>-2.1667496469900001</v>
      </c>
      <c r="T3513" s="119">
        <f>T$17*
INDEX(Flow_TS_Werte!$C$8:$AK$9001,MATCH(Cost_Flows!$G3513,Flow_TS_Werte!$B$8:$B$9001,0),MATCH(Cost_Flows!T$12,Flow_TS_Werte!$C$1:$BW$1,0))</f>
        <v>347.31146821999999</v>
      </c>
      <c r="U3513" s="119">
        <f>IFERROR(
INDEX(Flow_TS_Werte!$C$8:$BW$9001,MATCH(Cost_Flows!$G3513,Flow_TS_Werte!$B$8:$B$9001,0),MATCH(Cost_Flows!U$12,Flow_TS_Werte!$C$1:$BW$1,0))*
INDEX(Cost!$B$2:$P$8785,MATCH(Cost_Flows!$G3513,Cost!$A$2:$A$8785,0),MATCH(Cost_Flows!U$17,Cost!$B$1:$AA$1,0)),0)</f>
        <v>-103.51933637400001</v>
      </c>
      <c r="W3513" s="119">
        <f>W$17*
INDEX(
Flow_TS_Werte!$C$8:$BZ$9001,MATCH(Cost_Flows!$G3513,
Flow_TS_Werte!$B$8:$B$9001,0),MATCH(Cost_Flows!W$12,Flow_TS_Werte!$C$1:$BZ$1,0))</f>
        <v>0</v>
      </c>
      <c r="X3513" s="119">
        <f>INDEX(Flow_TS_Werte!$C$8:$BW$9001,MATCH(Cost_Flows!$G3513,Flow_TS_Werte!$B$8:$B$9001,0),MATCH(Cost_Flows!X$12,Flow_TS_Werte!$C$1:$BW$1,0))*
INDEX(Cost!$B$2:$P$8785,MATCH(Cost_Flows!$G3513,Cost!$A$2:$A$8785,0),MATCH(Cost_Flows!X$17,Cost!$B$1:$AA$1,0))</f>
        <v>0</v>
      </c>
      <c r="Y3513" s="119">
        <f>Y$17*
INDEX(
Flow_TS_Werte!$C$8:$BZ$9001,MATCH(Cost_Flows!$G3513,
Flow_TS_Werte!$B$8:$B$9001,0),MATCH(Cost_Flows!Y$12,Flow_TS_Werte!$C$1:$BZ$1,0))</f>
        <v>0</v>
      </c>
      <c r="Z3513" s="119">
        <f>INDEX(Flow_TS_Werte!$C$8:$BW$9001,MATCH(Cost_Flows!$G3513,Flow_TS_Werte!$B$8:$B$9001,0),MATCH(Cost_Flows!Z$12,Flow_TS_Werte!$C$1:$BW$1,0))*
INDEX(Cost!$B$2:$P$8785,MATCH(Cost_Flows!$G3513,Cost!$A$2:$A$8785,0),MATCH(Cost_Flows!Z$17,Cost!$B$1:$AA$1,0))</f>
        <v>0</v>
      </c>
    </row>
    <row r="3514" spans="2:26" x14ac:dyDescent="0.25">
      <c r="B3514" s="1"/>
      <c r="C3514" s="1"/>
      <c r="D3514" s="1"/>
      <c r="E3514" s="1"/>
      <c r="G3514" s="80" t="s">
        <v>3718</v>
      </c>
      <c r="H3514" s="119">
        <f>H$17*
INDEX(Flow_TS_Werte!$C$8:$AK$9001,MATCH(Cost_Flows!$G3514,Flow_TS_Werte!$B$8:$B$9001,0),MATCH(Cost_Flows!H$12,Flow_TS_Werte!$C$1:$BW$1,0))</f>
        <v>0</v>
      </c>
      <c r="I3514" s="119">
        <f>IFERROR(
INDEX(Flow_TS_Werte!$C$8:$BW$9001,MATCH(Cost_Flows!$G3514,Flow_TS_Werte!$B$8:$B$9001,0),MATCH(Cost_Flows!I$12,Flow_TS_Werte!$C$1:$BW$1,0))*
INDEX(Cost!$B$2:$P$8785,MATCH(Cost_Flows!$G3514,Cost!$A$2:$A$8785,0),MATCH(Cost_Flows!I$17,Cost!$B$1:$AA$1,0)),0)</f>
        <v>0</v>
      </c>
      <c r="J3514" s="119">
        <f>J$17*
INDEX(Flow_TS_Werte!$C$8:$AK$9001,MATCH(Cost_Flows!$G3514,Flow_TS_Werte!$B$8:$B$9001,0),MATCH(Cost_Flows!J$12,Flow_TS_Werte!$C$1:$BW$1,0))</f>
        <v>0</v>
      </c>
      <c r="K3514" s="119">
        <f>IFERROR(
INDEX(Flow_TS_Werte!$C$8:$BW$9001,MATCH(Cost_Flows!$G3514,Flow_TS_Werte!$B$8:$B$9001,0),MATCH(Cost_Flows!K$12,Flow_TS_Werte!$C$1:$BW$1,0))*
INDEX(Cost!$B$2:$P$8785,MATCH(Cost_Flows!$G3514,Cost!$A$2:$A$8785,0),MATCH(Cost_Flows!K$17,Cost!$B$1:$AA$1,0)),0)</f>
        <v>0</v>
      </c>
      <c r="L3514" s="119">
        <f>L$17*
INDEX(Flow_TS_Werte!$C$8:$AK$9001,MATCH(Cost_Flows!$G3514,Flow_TS_Werte!$B$8:$B$9001,0),MATCH(Cost_Flows!L$12,Flow_TS_Werte!$C$1:$BW$1,0))</f>
        <v>69.978964122999997</v>
      </c>
      <c r="M3514" s="119">
        <f>IFERROR(
INDEX(Flow_TS_Werte!$C$8:$BW$9001,MATCH(Cost_Flows!$G3514,Flow_TS_Werte!$B$8:$B$9001,0),MATCH(Cost_Flows!M$12,Flow_TS_Werte!$C$1:$BW$1,0))*
INDEX(Cost!$B$2:$P$8785,MATCH(Cost_Flows!$G3514,Cost!$A$2:$A$8785,0),MATCH(Cost_Flows!M$17,Cost!$B$1:$AA$1,0)),0)</f>
        <v>-24.155395336199998</v>
      </c>
      <c r="N3514" s="119">
        <f>N$17*
INDEX(Flow_TS_Werte!$C$8:$AK$9001,MATCH(Cost_Flows!$G3514,Flow_TS_Werte!$B$8:$B$9001,0),MATCH(Cost_Flows!N$12,Flow_TS_Werte!$C$1:$BW$1,0))</f>
        <v>8.2157144267</v>
      </c>
      <c r="O3514" s="119">
        <f>IFERROR(
INDEX(Flow_TS_Werte!$C$8:$BW$9001,MATCH(Cost_Flows!$G3514,Flow_TS_Werte!$B$8:$B$9001,0),MATCH(Cost_Flows!O$12,Flow_TS_Werte!$C$1:$BW$1,0))*
INDEX(Cost!$B$2:$P$8785,MATCH(Cost_Flows!$G3514,Cost!$A$2:$A$8785,0),MATCH(Cost_Flows!O$17,Cost!$B$1:$AA$1,0)),0)</f>
        <v>-2.4207823707199996</v>
      </c>
      <c r="P3514" s="119">
        <f>P$17*
INDEX(Flow_TS_Werte!$C$8:$AK$9001,MATCH(Cost_Flows!$G3514,Flow_TS_Werte!$B$8:$B$9001,0),MATCH(Cost_Flows!P$12,Flow_TS_Werte!$C$1:$BW$1,0))</f>
        <v>7.3535714164000003</v>
      </c>
      <c r="Q3514" s="119">
        <f>IFERROR(
INDEX(Flow_TS_Werte!$C$8:$BW$9001,MATCH(Cost_Flows!$G3514,Flow_TS_Werte!$B$8:$B$9001,0),MATCH(Cost_Flows!Q$12,Flow_TS_Werte!$C$1:$BW$1,0))*
INDEX(Cost!$B$2:$P$8785,MATCH(Cost_Flows!$G3514,Cost!$A$2:$A$8785,0),MATCH(Cost_Flows!Q$17,Cost!$B$1:$AA$1,0)),0)</f>
        <v>-2.1667496469900001</v>
      </c>
      <c r="R3514" s="119">
        <f>R$17*
INDEX(Flow_TS_Werte!$C$8:$AK$9001,MATCH(Cost_Flows!$G3514,Flow_TS_Werte!$B$8:$B$9001,0),MATCH(Cost_Flows!R$12,Flow_TS_Werte!$C$1:$BW$1,0))</f>
        <v>7.3535714164000003</v>
      </c>
      <c r="S3514" s="119">
        <f>IFERROR(
INDEX(Flow_TS_Werte!$C$8:$BW$9001,MATCH(Cost_Flows!$G3514,Flow_TS_Werte!$B$8:$B$9001,0),MATCH(Cost_Flows!S$12,Flow_TS_Werte!$C$1:$BW$1,0))*
INDEX(Cost!$B$2:$P$8785,MATCH(Cost_Flows!$G3514,Cost!$A$2:$A$8785,0),MATCH(Cost_Flows!S$17,Cost!$B$1:$AA$1,0)),0)</f>
        <v>-2.1667496469900001</v>
      </c>
      <c r="T3514" s="119">
        <f>T$17*
INDEX(Flow_TS_Werte!$C$8:$AK$9001,MATCH(Cost_Flows!$G3514,Flow_TS_Werte!$B$8:$B$9001,0),MATCH(Cost_Flows!T$12,Flow_TS_Werte!$C$1:$BW$1,0))</f>
        <v>312.36104158999996</v>
      </c>
      <c r="U3514" s="119">
        <f>IFERROR(
INDEX(Flow_TS_Werte!$C$8:$BW$9001,MATCH(Cost_Flows!$G3514,Flow_TS_Werte!$B$8:$B$9001,0),MATCH(Cost_Flows!U$12,Flow_TS_Werte!$C$1:$BW$1,0))*
INDEX(Cost!$B$2:$P$8785,MATCH(Cost_Flows!$G3514,Cost!$A$2:$A$8785,0),MATCH(Cost_Flows!U$17,Cost!$B$1:$AA$1,0)),0)</f>
        <v>-93.102042909999994</v>
      </c>
      <c r="W3514" s="119">
        <f>W$17*
INDEX(
Flow_TS_Werte!$C$8:$BZ$9001,MATCH(Cost_Flows!$G3514,
Flow_TS_Werte!$B$8:$B$9001,0),MATCH(Cost_Flows!W$12,Flow_TS_Werte!$C$1:$BZ$1,0))</f>
        <v>0</v>
      </c>
      <c r="X3514" s="119">
        <f>INDEX(Flow_TS_Werte!$C$8:$BW$9001,MATCH(Cost_Flows!$G3514,Flow_TS_Werte!$B$8:$B$9001,0),MATCH(Cost_Flows!X$12,Flow_TS_Werte!$C$1:$BW$1,0))*
INDEX(Cost!$B$2:$P$8785,MATCH(Cost_Flows!$G3514,Cost!$A$2:$A$8785,0),MATCH(Cost_Flows!X$17,Cost!$B$1:$AA$1,0))</f>
        <v>0</v>
      </c>
      <c r="Y3514" s="119">
        <f>Y$17*
INDEX(
Flow_TS_Werte!$C$8:$BZ$9001,MATCH(Cost_Flows!$G3514,
Flow_TS_Werte!$B$8:$B$9001,0),MATCH(Cost_Flows!Y$12,Flow_TS_Werte!$C$1:$BZ$1,0))</f>
        <v>0</v>
      </c>
      <c r="Z3514" s="119">
        <f>INDEX(Flow_TS_Werte!$C$8:$BW$9001,MATCH(Cost_Flows!$G3514,Flow_TS_Werte!$B$8:$B$9001,0),MATCH(Cost_Flows!Z$12,Flow_TS_Werte!$C$1:$BW$1,0))*
INDEX(Cost!$B$2:$P$8785,MATCH(Cost_Flows!$G3514,Cost!$A$2:$A$8785,0),MATCH(Cost_Flows!Z$17,Cost!$B$1:$AA$1,0))</f>
        <v>0</v>
      </c>
    </row>
    <row r="3515" spans="2:26" x14ac:dyDescent="0.25">
      <c r="B3515" s="1"/>
      <c r="C3515" s="1"/>
      <c r="D3515" s="1"/>
      <c r="E3515" s="1"/>
      <c r="G3515" s="80" t="s">
        <v>3719</v>
      </c>
      <c r="H3515" s="119">
        <f>H$17*
INDEX(Flow_TS_Werte!$C$8:$AK$9001,MATCH(Cost_Flows!$G3515,Flow_TS_Werte!$B$8:$B$9001,0),MATCH(Cost_Flows!H$12,Flow_TS_Werte!$C$1:$BW$1,0))</f>
        <v>0</v>
      </c>
      <c r="I3515" s="119">
        <f>IFERROR(
INDEX(Flow_TS_Werte!$C$8:$BW$9001,MATCH(Cost_Flows!$G3515,Flow_TS_Werte!$B$8:$B$9001,0),MATCH(Cost_Flows!I$12,Flow_TS_Werte!$C$1:$BW$1,0))*
INDEX(Cost!$B$2:$P$8785,MATCH(Cost_Flows!$G3515,Cost!$A$2:$A$8785,0),MATCH(Cost_Flows!I$17,Cost!$B$1:$AA$1,0)),0)</f>
        <v>0</v>
      </c>
      <c r="J3515" s="119">
        <f>J$17*
INDEX(Flow_TS_Werte!$C$8:$AK$9001,MATCH(Cost_Flows!$G3515,Flow_TS_Werte!$B$8:$B$9001,0),MATCH(Cost_Flows!J$12,Flow_TS_Werte!$C$1:$BW$1,0))</f>
        <v>0</v>
      </c>
      <c r="K3515" s="119">
        <f>IFERROR(
INDEX(Flow_TS_Werte!$C$8:$BW$9001,MATCH(Cost_Flows!$G3515,Flow_TS_Werte!$B$8:$B$9001,0),MATCH(Cost_Flows!K$12,Flow_TS_Werte!$C$1:$BW$1,0))*
INDEX(Cost!$B$2:$P$8785,MATCH(Cost_Flows!$G3515,Cost!$A$2:$A$8785,0),MATCH(Cost_Flows!K$17,Cost!$B$1:$AA$1,0)),0)</f>
        <v>0</v>
      </c>
      <c r="L3515" s="119">
        <f>L$17*
INDEX(Flow_TS_Werte!$C$8:$AK$9001,MATCH(Cost_Flows!$G3515,Flow_TS_Werte!$B$8:$B$9001,0),MATCH(Cost_Flows!L$12,Flow_TS_Werte!$C$1:$BW$1,0))</f>
        <v>67.606001341999999</v>
      </c>
      <c r="M3515" s="119">
        <f>IFERROR(
INDEX(Flow_TS_Werte!$C$8:$BW$9001,MATCH(Cost_Flows!$G3515,Flow_TS_Werte!$B$8:$B$9001,0),MATCH(Cost_Flows!M$12,Flow_TS_Werte!$C$1:$BW$1,0))*
INDEX(Cost!$B$2:$P$8785,MATCH(Cost_Flows!$G3515,Cost!$A$2:$A$8785,0),MATCH(Cost_Flows!M$17,Cost!$B$1:$AA$1,0)),0)</f>
        <v>-23.336294567999975</v>
      </c>
      <c r="N3515" s="119">
        <f>N$17*
INDEX(Flow_TS_Werte!$C$8:$AK$9001,MATCH(Cost_Flows!$G3515,Flow_TS_Werte!$B$8:$B$9001,0),MATCH(Cost_Flows!N$12,Flow_TS_Werte!$C$1:$BW$1,0))</f>
        <v>8.2157144267</v>
      </c>
      <c r="O3515" s="119">
        <f>IFERROR(
INDEX(Flow_TS_Werte!$C$8:$BW$9001,MATCH(Cost_Flows!$G3515,Flow_TS_Werte!$B$8:$B$9001,0),MATCH(Cost_Flows!O$12,Flow_TS_Werte!$C$1:$BW$1,0))*
INDEX(Cost!$B$2:$P$8785,MATCH(Cost_Flows!$G3515,Cost!$A$2:$A$8785,0),MATCH(Cost_Flows!O$17,Cost!$B$1:$AA$1,0)),0)</f>
        <v>-2.4207823707199996</v>
      </c>
      <c r="P3515" s="119">
        <f>P$17*
INDEX(Flow_TS_Werte!$C$8:$AK$9001,MATCH(Cost_Flows!$G3515,Flow_TS_Werte!$B$8:$B$9001,0),MATCH(Cost_Flows!P$12,Flow_TS_Werte!$C$1:$BW$1,0))</f>
        <v>7.3535714164000003</v>
      </c>
      <c r="Q3515" s="119">
        <f>IFERROR(
INDEX(Flow_TS_Werte!$C$8:$BW$9001,MATCH(Cost_Flows!$G3515,Flow_TS_Werte!$B$8:$B$9001,0),MATCH(Cost_Flows!Q$12,Flow_TS_Werte!$C$1:$BW$1,0))*
INDEX(Cost!$B$2:$P$8785,MATCH(Cost_Flows!$G3515,Cost!$A$2:$A$8785,0),MATCH(Cost_Flows!Q$17,Cost!$B$1:$AA$1,0)),0)</f>
        <v>-2.1667496469900001</v>
      </c>
      <c r="R3515" s="119">
        <f>R$17*
INDEX(Flow_TS_Werte!$C$8:$AK$9001,MATCH(Cost_Flows!$G3515,Flow_TS_Werte!$B$8:$B$9001,0),MATCH(Cost_Flows!R$12,Flow_TS_Werte!$C$1:$BW$1,0))</f>
        <v>7.3535714164000003</v>
      </c>
      <c r="S3515" s="119">
        <f>IFERROR(
INDEX(Flow_TS_Werte!$C$8:$BW$9001,MATCH(Cost_Flows!$G3515,Flow_TS_Werte!$B$8:$B$9001,0),MATCH(Cost_Flows!S$12,Flow_TS_Werte!$C$1:$BW$1,0))*
INDEX(Cost!$B$2:$P$8785,MATCH(Cost_Flows!$G3515,Cost!$A$2:$A$8785,0),MATCH(Cost_Flows!S$17,Cost!$B$1:$AA$1,0)),0)</f>
        <v>-2.1667496469900001</v>
      </c>
      <c r="T3515" s="119">
        <f>T$17*
INDEX(Flow_TS_Werte!$C$8:$AK$9001,MATCH(Cost_Flows!$G3515,Flow_TS_Werte!$B$8:$B$9001,0),MATCH(Cost_Flows!T$12,Flow_TS_Werte!$C$1:$BW$1,0))</f>
        <v>302.97964544999996</v>
      </c>
      <c r="U3515" s="119">
        <f>IFERROR(
INDEX(Flow_TS_Werte!$C$8:$BW$9001,MATCH(Cost_Flows!$G3515,Flow_TS_Werte!$B$8:$B$9001,0),MATCH(Cost_Flows!U$12,Flow_TS_Werte!$C$1:$BW$1,0))*
INDEX(Cost!$B$2:$P$8785,MATCH(Cost_Flows!$G3515,Cost!$A$2:$A$8785,0),MATCH(Cost_Flows!U$17,Cost!$B$1:$AA$1,0)),0)</f>
        <v>-90.305832548999987</v>
      </c>
      <c r="W3515" s="119">
        <f>W$17*
INDEX(
Flow_TS_Werte!$C$8:$BZ$9001,MATCH(Cost_Flows!$G3515,
Flow_TS_Werte!$B$8:$B$9001,0),MATCH(Cost_Flows!W$12,Flow_TS_Werte!$C$1:$BZ$1,0))</f>
        <v>0</v>
      </c>
      <c r="X3515" s="119">
        <f>INDEX(Flow_TS_Werte!$C$8:$BW$9001,MATCH(Cost_Flows!$G3515,Flow_TS_Werte!$B$8:$B$9001,0),MATCH(Cost_Flows!X$12,Flow_TS_Werte!$C$1:$BW$1,0))*
INDEX(Cost!$B$2:$P$8785,MATCH(Cost_Flows!$G3515,Cost!$A$2:$A$8785,0),MATCH(Cost_Flows!X$17,Cost!$B$1:$AA$1,0))</f>
        <v>0</v>
      </c>
      <c r="Y3515" s="119">
        <f>Y$17*
INDEX(
Flow_TS_Werte!$C$8:$BZ$9001,MATCH(Cost_Flows!$G3515,
Flow_TS_Werte!$B$8:$B$9001,0),MATCH(Cost_Flows!Y$12,Flow_TS_Werte!$C$1:$BZ$1,0))</f>
        <v>0</v>
      </c>
      <c r="Z3515" s="119">
        <f>INDEX(Flow_TS_Werte!$C$8:$BW$9001,MATCH(Cost_Flows!$G3515,Flow_TS_Werte!$B$8:$B$9001,0),MATCH(Cost_Flows!Z$12,Flow_TS_Werte!$C$1:$BW$1,0))*
INDEX(Cost!$B$2:$P$8785,MATCH(Cost_Flows!$G3515,Cost!$A$2:$A$8785,0),MATCH(Cost_Flows!Z$17,Cost!$B$1:$AA$1,0))</f>
        <v>0</v>
      </c>
    </row>
    <row r="3516" spans="2:26" x14ac:dyDescent="0.25">
      <c r="B3516" s="1"/>
      <c r="C3516" s="1"/>
      <c r="D3516" s="1"/>
      <c r="E3516" s="1"/>
      <c r="G3516" s="80" t="s">
        <v>3720</v>
      </c>
      <c r="H3516" s="119">
        <f>H$17*
INDEX(Flow_TS_Werte!$C$8:$AK$9001,MATCH(Cost_Flows!$G3516,Flow_TS_Werte!$B$8:$B$9001,0),MATCH(Cost_Flows!H$12,Flow_TS_Werte!$C$1:$BW$1,0))</f>
        <v>0</v>
      </c>
      <c r="I3516" s="119">
        <f>IFERROR(
INDEX(Flow_TS_Werte!$C$8:$BW$9001,MATCH(Cost_Flows!$G3516,Flow_TS_Werte!$B$8:$B$9001,0),MATCH(Cost_Flows!I$12,Flow_TS_Werte!$C$1:$BW$1,0))*
INDEX(Cost!$B$2:$P$8785,MATCH(Cost_Flows!$G3516,Cost!$A$2:$A$8785,0),MATCH(Cost_Flows!I$17,Cost!$B$1:$AA$1,0)),0)</f>
        <v>0</v>
      </c>
      <c r="J3516" s="119">
        <f>J$17*
INDEX(Flow_TS_Werte!$C$8:$AK$9001,MATCH(Cost_Flows!$G3516,Flow_TS_Werte!$B$8:$B$9001,0),MATCH(Cost_Flows!J$12,Flow_TS_Werte!$C$1:$BW$1,0))</f>
        <v>0</v>
      </c>
      <c r="K3516" s="119">
        <f>IFERROR(
INDEX(Flow_TS_Werte!$C$8:$BW$9001,MATCH(Cost_Flows!$G3516,Flow_TS_Werte!$B$8:$B$9001,0),MATCH(Cost_Flows!K$12,Flow_TS_Werte!$C$1:$BW$1,0))*
INDEX(Cost!$B$2:$P$8785,MATCH(Cost_Flows!$G3516,Cost!$A$2:$A$8785,0),MATCH(Cost_Flows!K$17,Cost!$B$1:$AA$1,0)),0)</f>
        <v>0</v>
      </c>
      <c r="L3516" s="119">
        <f>L$17*
INDEX(Flow_TS_Werte!$C$8:$AK$9001,MATCH(Cost_Flows!$G3516,Flow_TS_Werte!$B$8:$B$9001,0),MATCH(Cost_Flows!L$12,Flow_TS_Werte!$C$1:$BW$1,0))</f>
        <v>62.512924474999707</v>
      </c>
      <c r="M3516" s="119">
        <f>IFERROR(
INDEX(Flow_TS_Werte!$C$8:$BW$9001,MATCH(Cost_Flows!$G3516,Flow_TS_Werte!$B$8:$B$9001,0),MATCH(Cost_Flows!M$12,Flow_TS_Werte!$C$1:$BW$1,0))*
INDEX(Cost!$B$2:$P$8785,MATCH(Cost_Flows!$G3516,Cost!$A$2:$A$8785,0),MATCH(Cost_Flows!M$17,Cost!$B$1:$AA$1,0)),0)</f>
        <v>-21.5782613943</v>
      </c>
      <c r="N3516" s="119">
        <f>N$17*
INDEX(Flow_TS_Werte!$C$8:$AK$9001,MATCH(Cost_Flows!$G3516,Flow_TS_Werte!$B$8:$B$9001,0),MATCH(Cost_Flows!N$12,Flow_TS_Werte!$C$1:$BW$1,0))</f>
        <v>8.2157144267</v>
      </c>
      <c r="O3516" s="119">
        <f>IFERROR(
INDEX(Flow_TS_Werte!$C$8:$BW$9001,MATCH(Cost_Flows!$G3516,Flow_TS_Werte!$B$8:$B$9001,0),MATCH(Cost_Flows!O$12,Flow_TS_Werte!$C$1:$BW$1,0))*
INDEX(Cost!$B$2:$P$8785,MATCH(Cost_Flows!$G3516,Cost!$A$2:$A$8785,0),MATCH(Cost_Flows!O$17,Cost!$B$1:$AA$1,0)),0)</f>
        <v>-2.4207823707199996</v>
      </c>
      <c r="P3516" s="119">
        <f>P$17*
INDEX(Flow_TS_Werte!$C$8:$AK$9001,MATCH(Cost_Flows!$G3516,Flow_TS_Werte!$B$8:$B$9001,0),MATCH(Cost_Flows!P$12,Flow_TS_Werte!$C$1:$BW$1,0))</f>
        <v>7.3535714164000003</v>
      </c>
      <c r="Q3516" s="119">
        <f>IFERROR(
INDEX(Flow_TS_Werte!$C$8:$BW$9001,MATCH(Cost_Flows!$G3516,Flow_TS_Werte!$B$8:$B$9001,0),MATCH(Cost_Flows!Q$12,Flow_TS_Werte!$C$1:$BW$1,0))*
INDEX(Cost!$B$2:$P$8785,MATCH(Cost_Flows!$G3516,Cost!$A$2:$A$8785,0),MATCH(Cost_Flows!Q$17,Cost!$B$1:$AA$1,0)),0)</f>
        <v>-2.1667496469900001</v>
      </c>
      <c r="R3516" s="119">
        <f>R$17*
INDEX(Flow_TS_Werte!$C$8:$AK$9001,MATCH(Cost_Flows!$G3516,Flow_TS_Werte!$B$8:$B$9001,0),MATCH(Cost_Flows!R$12,Flow_TS_Werte!$C$1:$BW$1,0))</f>
        <v>7.3535714164000003</v>
      </c>
      <c r="S3516" s="119">
        <f>IFERROR(
INDEX(Flow_TS_Werte!$C$8:$BW$9001,MATCH(Cost_Flows!$G3516,Flow_TS_Werte!$B$8:$B$9001,0),MATCH(Cost_Flows!S$12,Flow_TS_Werte!$C$1:$BW$1,0))*
INDEX(Cost!$B$2:$P$8785,MATCH(Cost_Flows!$G3516,Cost!$A$2:$A$8785,0),MATCH(Cost_Flows!S$17,Cost!$B$1:$AA$1,0)),0)</f>
        <v>-2.1667496469900001</v>
      </c>
      <c r="T3516" s="119">
        <f>T$17*
INDEX(Flow_TS_Werte!$C$8:$AK$9001,MATCH(Cost_Flows!$G3516,Flow_TS_Werte!$B$8:$B$9001,0),MATCH(Cost_Flows!T$12,Flow_TS_Werte!$C$1:$BW$1,0))</f>
        <v>274.10209753300001</v>
      </c>
      <c r="U3516" s="119">
        <f>IFERROR(
INDEX(Flow_TS_Werte!$C$8:$BW$9001,MATCH(Cost_Flows!$G3516,Flow_TS_Werte!$B$8:$B$9001,0),MATCH(Cost_Flows!U$12,Flow_TS_Werte!$C$1:$BW$1,0))*
INDEX(Cost!$B$2:$P$8785,MATCH(Cost_Flows!$G3516,Cost!$A$2:$A$8785,0),MATCH(Cost_Flows!U$17,Cost!$B$1:$AA$1,0)),0)</f>
        <v>-81.698620598999995</v>
      </c>
      <c r="W3516" s="119">
        <f>W$17*
INDEX(
Flow_TS_Werte!$C$8:$BZ$9001,MATCH(Cost_Flows!$G3516,
Flow_TS_Werte!$B$8:$B$9001,0),MATCH(Cost_Flows!W$12,Flow_TS_Werte!$C$1:$BZ$1,0))</f>
        <v>0</v>
      </c>
      <c r="X3516" s="119">
        <f>INDEX(Flow_TS_Werte!$C$8:$BW$9001,MATCH(Cost_Flows!$G3516,Flow_TS_Werte!$B$8:$B$9001,0),MATCH(Cost_Flows!X$12,Flow_TS_Werte!$C$1:$BW$1,0))*
INDEX(Cost!$B$2:$P$8785,MATCH(Cost_Flows!$G3516,Cost!$A$2:$A$8785,0),MATCH(Cost_Flows!X$17,Cost!$B$1:$AA$1,0))</f>
        <v>0</v>
      </c>
      <c r="Y3516" s="119">
        <f>Y$17*
INDEX(
Flow_TS_Werte!$C$8:$BZ$9001,MATCH(Cost_Flows!$G3516,
Flow_TS_Werte!$B$8:$B$9001,0),MATCH(Cost_Flows!Y$12,Flow_TS_Werte!$C$1:$BZ$1,0))</f>
        <v>0</v>
      </c>
      <c r="Z3516" s="119">
        <f>INDEX(Flow_TS_Werte!$C$8:$BW$9001,MATCH(Cost_Flows!$G3516,Flow_TS_Werte!$B$8:$B$9001,0),MATCH(Cost_Flows!Z$12,Flow_TS_Werte!$C$1:$BW$1,0))*
INDEX(Cost!$B$2:$P$8785,MATCH(Cost_Flows!$G3516,Cost!$A$2:$A$8785,0),MATCH(Cost_Flows!Z$17,Cost!$B$1:$AA$1,0))</f>
        <v>0</v>
      </c>
    </row>
    <row r="3517" spans="2:26" x14ac:dyDescent="0.25">
      <c r="B3517" s="1"/>
      <c r="C3517" s="1"/>
      <c r="D3517" s="1"/>
      <c r="E3517" s="1"/>
      <c r="G3517" s="80" t="s">
        <v>3721</v>
      </c>
      <c r="H3517" s="119">
        <f>H$17*
INDEX(Flow_TS_Werte!$C$8:$AK$9001,MATCH(Cost_Flows!$G3517,Flow_TS_Werte!$B$8:$B$9001,0),MATCH(Cost_Flows!H$12,Flow_TS_Werte!$C$1:$BW$1,0))</f>
        <v>0</v>
      </c>
      <c r="I3517" s="119">
        <f>IFERROR(
INDEX(Flow_TS_Werte!$C$8:$BW$9001,MATCH(Cost_Flows!$G3517,Flow_TS_Werte!$B$8:$B$9001,0),MATCH(Cost_Flows!I$12,Flow_TS_Werte!$C$1:$BW$1,0))*
INDEX(Cost!$B$2:$P$8785,MATCH(Cost_Flows!$G3517,Cost!$A$2:$A$8785,0),MATCH(Cost_Flows!I$17,Cost!$B$1:$AA$1,0)),0)</f>
        <v>0</v>
      </c>
      <c r="J3517" s="119">
        <f>J$17*
INDEX(Flow_TS_Werte!$C$8:$AK$9001,MATCH(Cost_Flows!$G3517,Flow_TS_Werte!$B$8:$B$9001,0),MATCH(Cost_Flows!J$12,Flow_TS_Werte!$C$1:$BW$1,0))</f>
        <v>0</v>
      </c>
      <c r="K3517" s="119">
        <f>IFERROR(
INDEX(Flow_TS_Werte!$C$8:$BW$9001,MATCH(Cost_Flows!$G3517,Flow_TS_Werte!$B$8:$B$9001,0),MATCH(Cost_Flows!K$12,Flow_TS_Werte!$C$1:$BW$1,0))*
INDEX(Cost!$B$2:$P$8785,MATCH(Cost_Flows!$G3517,Cost!$A$2:$A$8785,0),MATCH(Cost_Flows!K$17,Cost!$B$1:$AA$1,0)),0)</f>
        <v>0</v>
      </c>
      <c r="L3517" s="119">
        <f>L$17*
INDEX(Flow_TS_Werte!$C$8:$AK$9001,MATCH(Cost_Flows!$G3517,Flow_TS_Werte!$B$8:$B$9001,0),MATCH(Cost_Flows!L$12,Flow_TS_Werte!$C$1:$BW$1,0))</f>
        <v>57.675465428999708</v>
      </c>
      <c r="M3517" s="119">
        <f>IFERROR(
INDEX(Flow_TS_Werte!$C$8:$BW$9001,MATCH(Cost_Flows!$G3517,Flow_TS_Werte!$B$8:$B$9001,0),MATCH(Cost_Flows!M$12,Flow_TS_Werte!$C$1:$BW$1,0))*
INDEX(Cost!$B$2:$P$8785,MATCH(Cost_Flows!$G3517,Cost!$A$2:$A$8785,0),MATCH(Cost_Flows!M$17,Cost!$B$1:$AA$1,0)),0)</f>
        <v>-19.908464259199999</v>
      </c>
      <c r="N3517" s="119">
        <f>N$17*
INDEX(Flow_TS_Werte!$C$8:$AK$9001,MATCH(Cost_Flows!$G3517,Flow_TS_Werte!$B$8:$B$9001,0),MATCH(Cost_Flows!N$12,Flow_TS_Werte!$C$1:$BW$1,0))</f>
        <v>8.2157144267</v>
      </c>
      <c r="O3517" s="119">
        <f>IFERROR(
INDEX(Flow_TS_Werte!$C$8:$BW$9001,MATCH(Cost_Flows!$G3517,Flow_TS_Werte!$B$8:$B$9001,0),MATCH(Cost_Flows!O$12,Flow_TS_Werte!$C$1:$BW$1,0))*
INDEX(Cost!$B$2:$P$8785,MATCH(Cost_Flows!$G3517,Cost!$A$2:$A$8785,0),MATCH(Cost_Flows!O$17,Cost!$B$1:$AA$1,0)),0)</f>
        <v>-2.4207823707199996</v>
      </c>
      <c r="P3517" s="119">
        <f>P$17*
INDEX(Flow_TS_Werte!$C$8:$AK$9001,MATCH(Cost_Flows!$G3517,Flow_TS_Werte!$B$8:$B$9001,0),MATCH(Cost_Flows!P$12,Flow_TS_Werte!$C$1:$BW$1,0))</f>
        <v>7.3535714164000003</v>
      </c>
      <c r="Q3517" s="119">
        <f>IFERROR(
INDEX(Flow_TS_Werte!$C$8:$BW$9001,MATCH(Cost_Flows!$G3517,Flow_TS_Werte!$B$8:$B$9001,0),MATCH(Cost_Flows!Q$12,Flow_TS_Werte!$C$1:$BW$1,0))*
INDEX(Cost!$B$2:$P$8785,MATCH(Cost_Flows!$G3517,Cost!$A$2:$A$8785,0),MATCH(Cost_Flows!Q$17,Cost!$B$1:$AA$1,0)),0)</f>
        <v>-2.1667496469900001</v>
      </c>
      <c r="R3517" s="119">
        <f>R$17*
INDEX(Flow_TS_Werte!$C$8:$AK$9001,MATCH(Cost_Flows!$G3517,Flow_TS_Werte!$B$8:$B$9001,0),MATCH(Cost_Flows!R$12,Flow_TS_Werte!$C$1:$BW$1,0))</f>
        <v>7.3535714164000003</v>
      </c>
      <c r="S3517" s="119">
        <f>IFERROR(
INDEX(Flow_TS_Werte!$C$8:$BW$9001,MATCH(Cost_Flows!$G3517,Flow_TS_Werte!$B$8:$B$9001,0),MATCH(Cost_Flows!S$12,Flow_TS_Werte!$C$1:$BW$1,0))*
INDEX(Cost!$B$2:$P$8785,MATCH(Cost_Flows!$G3517,Cost!$A$2:$A$8785,0),MATCH(Cost_Flows!S$17,Cost!$B$1:$AA$1,0)),0)</f>
        <v>-2.1667496469900001</v>
      </c>
      <c r="T3517" s="119">
        <f>T$17*
INDEX(Flow_TS_Werte!$C$8:$AK$9001,MATCH(Cost_Flows!$G3517,Flow_TS_Werte!$B$8:$B$9001,0),MATCH(Cost_Flows!T$12,Flow_TS_Werte!$C$1:$BW$1,0))</f>
        <v>251.17258427199968</v>
      </c>
      <c r="U3517" s="119">
        <f>IFERROR(
INDEX(Flow_TS_Werte!$C$8:$BW$9001,MATCH(Cost_Flows!$G3517,Flow_TS_Werte!$B$8:$B$9001,0),MATCH(Cost_Flows!U$12,Flow_TS_Werte!$C$1:$BW$1,0))*
INDEX(Cost!$B$2:$P$8785,MATCH(Cost_Flows!$G3517,Cost!$A$2:$A$8785,0),MATCH(Cost_Flows!U$17,Cost!$B$1:$AA$1,0)),0)</f>
        <v>-74.864270456999748</v>
      </c>
      <c r="W3517" s="119">
        <f>W$17*
INDEX(
Flow_TS_Werte!$C$8:$BZ$9001,MATCH(Cost_Flows!$G3517,
Flow_TS_Werte!$B$8:$B$9001,0),MATCH(Cost_Flows!W$12,Flow_TS_Werte!$C$1:$BZ$1,0))</f>
        <v>0</v>
      </c>
      <c r="X3517" s="119">
        <f>INDEX(Flow_TS_Werte!$C$8:$BW$9001,MATCH(Cost_Flows!$G3517,Flow_TS_Werte!$B$8:$B$9001,0),MATCH(Cost_Flows!X$12,Flow_TS_Werte!$C$1:$BW$1,0))*
INDEX(Cost!$B$2:$P$8785,MATCH(Cost_Flows!$G3517,Cost!$A$2:$A$8785,0),MATCH(Cost_Flows!X$17,Cost!$B$1:$AA$1,0))</f>
        <v>0</v>
      </c>
      <c r="Y3517" s="119">
        <f>Y$17*
INDEX(
Flow_TS_Werte!$C$8:$BZ$9001,MATCH(Cost_Flows!$G3517,
Flow_TS_Werte!$B$8:$B$9001,0),MATCH(Cost_Flows!Y$12,Flow_TS_Werte!$C$1:$BZ$1,0))</f>
        <v>0</v>
      </c>
      <c r="Z3517" s="119">
        <f>INDEX(Flow_TS_Werte!$C$8:$BW$9001,MATCH(Cost_Flows!$G3517,Flow_TS_Werte!$B$8:$B$9001,0),MATCH(Cost_Flows!Z$12,Flow_TS_Werte!$C$1:$BW$1,0))*
INDEX(Cost!$B$2:$P$8785,MATCH(Cost_Flows!$G3517,Cost!$A$2:$A$8785,0),MATCH(Cost_Flows!Z$17,Cost!$B$1:$AA$1,0))</f>
        <v>0</v>
      </c>
    </row>
    <row r="3518" spans="2:26" x14ac:dyDescent="0.25">
      <c r="B3518" s="1"/>
      <c r="C3518" s="1"/>
      <c r="D3518" s="1"/>
      <c r="E3518" s="1"/>
      <c r="G3518" s="80" t="s">
        <v>3722</v>
      </c>
      <c r="H3518" s="119">
        <f>H$17*
INDEX(Flow_TS_Werte!$C$8:$AK$9001,MATCH(Cost_Flows!$G3518,Flow_TS_Werte!$B$8:$B$9001,0),MATCH(Cost_Flows!H$12,Flow_TS_Werte!$C$1:$BW$1,0))</f>
        <v>0</v>
      </c>
      <c r="I3518" s="119">
        <f>IFERROR(
INDEX(Flow_TS_Werte!$C$8:$BW$9001,MATCH(Cost_Flows!$G3518,Flow_TS_Werte!$B$8:$B$9001,0),MATCH(Cost_Flows!I$12,Flow_TS_Werte!$C$1:$BW$1,0))*
INDEX(Cost!$B$2:$P$8785,MATCH(Cost_Flows!$G3518,Cost!$A$2:$A$8785,0),MATCH(Cost_Flows!I$17,Cost!$B$1:$AA$1,0)),0)</f>
        <v>0</v>
      </c>
      <c r="J3518" s="119">
        <f>J$17*
INDEX(Flow_TS_Werte!$C$8:$AK$9001,MATCH(Cost_Flows!$G3518,Flow_TS_Werte!$B$8:$B$9001,0),MATCH(Cost_Flows!J$12,Flow_TS_Werte!$C$1:$BW$1,0))</f>
        <v>0</v>
      </c>
      <c r="K3518" s="119">
        <f>IFERROR(
INDEX(Flow_TS_Werte!$C$8:$BW$9001,MATCH(Cost_Flows!$G3518,Flow_TS_Werte!$B$8:$B$9001,0),MATCH(Cost_Flows!K$12,Flow_TS_Werte!$C$1:$BW$1,0))*
INDEX(Cost!$B$2:$P$8785,MATCH(Cost_Flows!$G3518,Cost!$A$2:$A$8785,0),MATCH(Cost_Flows!K$17,Cost!$B$1:$AA$1,0)),0)</f>
        <v>0</v>
      </c>
      <c r="L3518" s="119">
        <f>L$17*
INDEX(Flow_TS_Werte!$C$8:$AK$9001,MATCH(Cost_Flows!$G3518,Flow_TS_Werte!$B$8:$B$9001,0),MATCH(Cost_Flows!L$12,Flow_TS_Werte!$C$1:$BW$1,0))</f>
        <v>55.231002666000002</v>
      </c>
      <c r="M3518" s="119">
        <f>IFERROR(
INDEX(Flow_TS_Werte!$C$8:$BW$9001,MATCH(Cost_Flows!$G3518,Flow_TS_Werte!$B$8:$B$9001,0),MATCH(Cost_Flows!M$12,Flow_TS_Werte!$C$1:$BW$1,0))*
INDEX(Cost!$B$2:$P$8785,MATCH(Cost_Flows!$G3518,Cost!$A$2:$A$8785,0),MATCH(Cost_Flows!M$17,Cost!$B$1:$AA$1,0)),0)</f>
        <v>-19.064681823299999</v>
      </c>
      <c r="N3518" s="119">
        <f>N$17*
INDEX(Flow_TS_Werte!$C$8:$AK$9001,MATCH(Cost_Flows!$G3518,Flow_TS_Werte!$B$8:$B$9001,0),MATCH(Cost_Flows!N$12,Flow_TS_Werte!$C$1:$BW$1,0))</f>
        <v>8.2157144267</v>
      </c>
      <c r="O3518" s="119">
        <f>IFERROR(
INDEX(Flow_TS_Werte!$C$8:$BW$9001,MATCH(Cost_Flows!$G3518,Flow_TS_Werte!$B$8:$B$9001,0),MATCH(Cost_Flows!O$12,Flow_TS_Werte!$C$1:$BW$1,0))*
INDEX(Cost!$B$2:$P$8785,MATCH(Cost_Flows!$G3518,Cost!$A$2:$A$8785,0),MATCH(Cost_Flows!O$17,Cost!$B$1:$AA$1,0)),0)</f>
        <v>-2.4207823707199996</v>
      </c>
      <c r="P3518" s="119">
        <f>P$17*
INDEX(Flow_TS_Werte!$C$8:$AK$9001,MATCH(Cost_Flows!$G3518,Flow_TS_Werte!$B$8:$B$9001,0),MATCH(Cost_Flows!P$12,Flow_TS_Werte!$C$1:$BW$1,0))</f>
        <v>7.3535714164000003</v>
      </c>
      <c r="Q3518" s="119">
        <f>IFERROR(
INDEX(Flow_TS_Werte!$C$8:$BW$9001,MATCH(Cost_Flows!$G3518,Flow_TS_Werte!$B$8:$B$9001,0),MATCH(Cost_Flows!Q$12,Flow_TS_Werte!$C$1:$BW$1,0))*
INDEX(Cost!$B$2:$P$8785,MATCH(Cost_Flows!$G3518,Cost!$A$2:$A$8785,0),MATCH(Cost_Flows!Q$17,Cost!$B$1:$AA$1,0)),0)</f>
        <v>-2.1667496469900001</v>
      </c>
      <c r="R3518" s="119">
        <f>R$17*
INDEX(Flow_TS_Werte!$C$8:$AK$9001,MATCH(Cost_Flows!$G3518,Flow_TS_Werte!$B$8:$B$9001,0),MATCH(Cost_Flows!R$12,Flow_TS_Werte!$C$1:$BW$1,0))</f>
        <v>7.3535714164000003</v>
      </c>
      <c r="S3518" s="119">
        <f>IFERROR(
INDEX(Flow_TS_Werte!$C$8:$BW$9001,MATCH(Cost_Flows!$G3518,Flow_TS_Werte!$B$8:$B$9001,0),MATCH(Cost_Flows!S$12,Flow_TS_Werte!$C$1:$BW$1,0))*
INDEX(Cost!$B$2:$P$8785,MATCH(Cost_Flows!$G3518,Cost!$A$2:$A$8785,0),MATCH(Cost_Flows!S$17,Cost!$B$1:$AA$1,0)),0)</f>
        <v>-2.1667496469900001</v>
      </c>
      <c r="T3518" s="119">
        <f>T$17*
INDEX(Flow_TS_Werte!$C$8:$AK$9001,MATCH(Cost_Flows!$G3518,Flow_TS_Werte!$B$8:$B$9001,0),MATCH(Cost_Flows!T$12,Flow_TS_Werte!$C$1:$BW$1,0))</f>
        <v>237.47658835099998</v>
      </c>
      <c r="U3518" s="119">
        <f>IFERROR(
INDEX(Flow_TS_Werte!$C$8:$BW$9001,MATCH(Cost_Flows!$G3518,Flow_TS_Werte!$B$8:$B$9001,0),MATCH(Cost_Flows!U$12,Flow_TS_Werte!$C$1:$BW$1,0))*
INDEX(Cost!$B$2:$P$8785,MATCH(Cost_Flows!$G3518,Cost!$A$2:$A$8785,0),MATCH(Cost_Flows!U$17,Cost!$B$1:$AA$1,0)),0)</f>
        <v>-70.782054056000007</v>
      </c>
      <c r="W3518" s="119">
        <f>W$17*
INDEX(
Flow_TS_Werte!$C$8:$BZ$9001,MATCH(Cost_Flows!$G3518,
Flow_TS_Werte!$B$8:$B$9001,0),MATCH(Cost_Flows!W$12,Flow_TS_Werte!$C$1:$BZ$1,0))</f>
        <v>0</v>
      </c>
      <c r="X3518" s="119">
        <f>INDEX(Flow_TS_Werte!$C$8:$BW$9001,MATCH(Cost_Flows!$G3518,Flow_TS_Werte!$B$8:$B$9001,0),MATCH(Cost_Flows!X$12,Flow_TS_Werte!$C$1:$BW$1,0))*
INDEX(Cost!$B$2:$P$8785,MATCH(Cost_Flows!$G3518,Cost!$A$2:$A$8785,0),MATCH(Cost_Flows!X$17,Cost!$B$1:$AA$1,0))</f>
        <v>0</v>
      </c>
      <c r="Y3518" s="119">
        <f>Y$17*
INDEX(
Flow_TS_Werte!$C$8:$BZ$9001,MATCH(Cost_Flows!$G3518,
Flow_TS_Werte!$B$8:$B$9001,0),MATCH(Cost_Flows!Y$12,Flow_TS_Werte!$C$1:$BZ$1,0))</f>
        <v>0</v>
      </c>
      <c r="Z3518" s="119">
        <f>INDEX(Flow_TS_Werte!$C$8:$BW$9001,MATCH(Cost_Flows!$G3518,Flow_TS_Werte!$B$8:$B$9001,0),MATCH(Cost_Flows!Z$12,Flow_TS_Werte!$C$1:$BW$1,0))*
INDEX(Cost!$B$2:$P$8785,MATCH(Cost_Flows!$G3518,Cost!$A$2:$A$8785,0),MATCH(Cost_Flows!Z$17,Cost!$B$1:$AA$1,0))</f>
        <v>0</v>
      </c>
    </row>
    <row r="3519" spans="2:26" x14ac:dyDescent="0.25">
      <c r="B3519" s="1"/>
      <c r="C3519" s="1"/>
      <c r="D3519" s="1"/>
      <c r="E3519" s="1"/>
      <c r="G3519" s="80" t="s">
        <v>3723</v>
      </c>
      <c r="H3519" s="119">
        <f>H$17*
INDEX(Flow_TS_Werte!$C$8:$AK$9001,MATCH(Cost_Flows!$G3519,Flow_TS_Werte!$B$8:$B$9001,0),MATCH(Cost_Flows!H$12,Flow_TS_Werte!$C$1:$BW$1,0))</f>
        <v>0</v>
      </c>
      <c r="I3519" s="119">
        <f>IFERROR(
INDEX(Flow_TS_Werte!$C$8:$BW$9001,MATCH(Cost_Flows!$G3519,Flow_TS_Werte!$B$8:$B$9001,0),MATCH(Cost_Flows!I$12,Flow_TS_Werte!$C$1:$BW$1,0))*
INDEX(Cost!$B$2:$P$8785,MATCH(Cost_Flows!$G3519,Cost!$A$2:$A$8785,0),MATCH(Cost_Flows!I$17,Cost!$B$1:$AA$1,0)),0)</f>
        <v>0</v>
      </c>
      <c r="J3519" s="119">
        <f>J$17*
INDEX(Flow_TS_Werte!$C$8:$AK$9001,MATCH(Cost_Flows!$G3519,Flow_TS_Werte!$B$8:$B$9001,0),MATCH(Cost_Flows!J$12,Flow_TS_Werte!$C$1:$BW$1,0))</f>
        <v>0</v>
      </c>
      <c r="K3519" s="119">
        <f>IFERROR(
INDEX(Flow_TS_Werte!$C$8:$BW$9001,MATCH(Cost_Flows!$G3519,Flow_TS_Werte!$B$8:$B$9001,0),MATCH(Cost_Flows!K$12,Flow_TS_Werte!$C$1:$BW$1,0))*
INDEX(Cost!$B$2:$P$8785,MATCH(Cost_Flows!$G3519,Cost!$A$2:$A$8785,0),MATCH(Cost_Flows!K$17,Cost!$B$1:$AA$1,0)),0)</f>
        <v>0</v>
      </c>
      <c r="L3519" s="119">
        <f>L$17*
INDEX(Flow_TS_Werte!$C$8:$AK$9001,MATCH(Cost_Flows!$G3519,Flow_TS_Werte!$B$8:$B$9001,0),MATCH(Cost_Flows!L$12,Flow_TS_Werte!$C$1:$BW$1,0))</f>
        <v>52.063889974999711</v>
      </c>
      <c r="M3519" s="119">
        <f>IFERROR(
INDEX(Flow_TS_Werte!$C$8:$BW$9001,MATCH(Cost_Flows!$G3519,Flow_TS_Werte!$B$8:$B$9001,0),MATCH(Cost_Flows!M$12,Flow_TS_Werte!$C$1:$BW$1,0))*
INDEX(Cost!$B$2:$P$8785,MATCH(Cost_Flows!$G3519,Cost!$A$2:$A$8785,0),MATCH(Cost_Flows!M$17,Cost!$B$1:$AA$1,0)),0)</f>
        <v>-17.971455466200002</v>
      </c>
      <c r="N3519" s="119">
        <f>N$17*
INDEX(Flow_TS_Werte!$C$8:$AK$9001,MATCH(Cost_Flows!$G3519,Flow_TS_Werte!$B$8:$B$9001,0),MATCH(Cost_Flows!N$12,Flow_TS_Werte!$C$1:$BW$1,0))</f>
        <v>8.2157144267</v>
      </c>
      <c r="O3519" s="119">
        <f>IFERROR(
INDEX(Flow_TS_Werte!$C$8:$BW$9001,MATCH(Cost_Flows!$G3519,Flow_TS_Werte!$B$8:$B$9001,0),MATCH(Cost_Flows!O$12,Flow_TS_Werte!$C$1:$BW$1,0))*
INDEX(Cost!$B$2:$P$8785,MATCH(Cost_Flows!$G3519,Cost!$A$2:$A$8785,0),MATCH(Cost_Flows!O$17,Cost!$B$1:$AA$1,0)),0)</f>
        <v>-2.4207823707199996</v>
      </c>
      <c r="P3519" s="119">
        <f>P$17*
INDEX(Flow_TS_Werte!$C$8:$AK$9001,MATCH(Cost_Flows!$G3519,Flow_TS_Werte!$B$8:$B$9001,0),MATCH(Cost_Flows!P$12,Flow_TS_Werte!$C$1:$BW$1,0))</f>
        <v>7.3535714164000003</v>
      </c>
      <c r="Q3519" s="119">
        <f>IFERROR(
INDEX(Flow_TS_Werte!$C$8:$BW$9001,MATCH(Cost_Flows!$G3519,Flow_TS_Werte!$B$8:$B$9001,0),MATCH(Cost_Flows!Q$12,Flow_TS_Werte!$C$1:$BW$1,0))*
INDEX(Cost!$B$2:$P$8785,MATCH(Cost_Flows!$G3519,Cost!$A$2:$A$8785,0),MATCH(Cost_Flows!Q$17,Cost!$B$1:$AA$1,0)),0)</f>
        <v>-2.1667496469900001</v>
      </c>
      <c r="R3519" s="119">
        <f>R$17*
INDEX(Flow_TS_Werte!$C$8:$AK$9001,MATCH(Cost_Flows!$G3519,Flow_TS_Werte!$B$8:$B$9001,0),MATCH(Cost_Flows!R$12,Flow_TS_Werte!$C$1:$BW$1,0))</f>
        <v>7.3535714164000003</v>
      </c>
      <c r="S3519" s="119">
        <f>IFERROR(
INDEX(Flow_TS_Werte!$C$8:$BW$9001,MATCH(Cost_Flows!$G3519,Flow_TS_Werte!$B$8:$B$9001,0),MATCH(Cost_Flows!S$12,Flow_TS_Werte!$C$1:$BW$1,0))*
INDEX(Cost!$B$2:$P$8785,MATCH(Cost_Flows!$G3519,Cost!$A$2:$A$8785,0),MATCH(Cost_Flows!S$17,Cost!$B$1:$AA$1,0)),0)</f>
        <v>-2.1667496469900001</v>
      </c>
      <c r="T3519" s="119">
        <f>T$17*
INDEX(Flow_TS_Werte!$C$8:$AK$9001,MATCH(Cost_Flows!$G3519,Flow_TS_Werte!$B$8:$B$9001,0),MATCH(Cost_Flows!T$12,Flow_TS_Werte!$C$1:$BW$1,0))</f>
        <v>222.39394340199999</v>
      </c>
      <c r="U3519" s="119">
        <f>IFERROR(
INDEX(Flow_TS_Werte!$C$8:$BW$9001,MATCH(Cost_Flows!$G3519,Flow_TS_Werte!$B$8:$B$9001,0),MATCH(Cost_Flows!U$12,Flow_TS_Werte!$C$1:$BW$1,0))*
INDEX(Cost!$B$2:$P$8785,MATCH(Cost_Flows!$G3519,Cost!$A$2:$A$8785,0),MATCH(Cost_Flows!U$17,Cost!$B$1:$AA$1,0)),0)</f>
        <v>-66.286536295999994</v>
      </c>
      <c r="W3519" s="119">
        <f>W$17*
INDEX(
Flow_TS_Werte!$C$8:$BZ$9001,MATCH(Cost_Flows!$G3519,
Flow_TS_Werte!$B$8:$B$9001,0),MATCH(Cost_Flows!W$12,Flow_TS_Werte!$C$1:$BZ$1,0))</f>
        <v>0</v>
      </c>
      <c r="X3519" s="119">
        <f>INDEX(Flow_TS_Werte!$C$8:$BW$9001,MATCH(Cost_Flows!$G3519,Flow_TS_Werte!$B$8:$B$9001,0),MATCH(Cost_Flows!X$12,Flow_TS_Werte!$C$1:$BW$1,0))*
INDEX(Cost!$B$2:$P$8785,MATCH(Cost_Flows!$G3519,Cost!$A$2:$A$8785,0),MATCH(Cost_Flows!X$17,Cost!$B$1:$AA$1,0))</f>
        <v>0</v>
      </c>
      <c r="Y3519" s="119">
        <f>Y$17*
INDEX(
Flow_TS_Werte!$C$8:$BZ$9001,MATCH(Cost_Flows!$G3519,
Flow_TS_Werte!$B$8:$B$9001,0),MATCH(Cost_Flows!Y$12,Flow_TS_Werte!$C$1:$BZ$1,0))</f>
        <v>0</v>
      </c>
      <c r="Z3519" s="119">
        <f>INDEX(Flow_TS_Werte!$C$8:$BW$9001,MATCH(Cost_Flows!$G3519,Flow_TS_Werte!$B$8:$B$9001,0),MATCH(Cost_Flows!Z$12,Flow_TS_Werte!$C$1:$BW$1,0))*
INDEX(Cost!$B$2:$P$8785,MATCH(Cost_Flows!$G3519,Cost!$A$2:$A$8785,0),MATCH(Cost_Flows!Z$17,Cost!$B$1:$AA$1,0))</f>
        <v>0</v>
      </c>
    </row>
    <row r="3520" spans="2:26" x14ac:dyDescent="0.25">
      <c r="B3520" s="1"/>
      <c r="C3520" s="1"/>
      <c r="D3520" s="1"/>
      <c r="E3520" s="1"/>
      <c r="G3520" s="80" t="s">
        <v>3724</v>
      </c>
      <c r="H3520" s="119">
        <f>H$17*
INDEX(Flow_TS_Werte!$C$8:$AK$9001,MATCH(Cost_Flows!$G3520,Flow_TS_Werte!$B$8:$B$9001,0),MATCH(Cost_Flows!H$12,Flow_TS_Werte!$C$1:$BW$1,0))</f>
        <v>0</v>
      </c>
      <c r="I3520" s="119">
        <f>IFERROR(
INDEX(Flow_TS_Werte!$C$8:$BW$9001,MATCH(Cost_Flows!$G3520,Flow_TS_Werte!$B$8:$B$9001,0),MATCH(Cost_Flows!I$12,Flow_TS_Werte!$C$1:$BW$1,0))*
INDEX(Cost!$B$2:$P$8785,MATCH(Cost_Flows!$G3520,Cost!$A$2:$A$8785,0),MATCH(Cost_Flows!I$17,Cost!$B$1:$AA$1,0)),0)</f>
        <v>0</v>
      </c>
      <c r="J3520" s="119">
        <f>J$17*
INDEX(Flow_TS_Werte!$C$8:$AK$9001,MATCH(Cost_Flows!$G3520,Flow_TS_Werte!$B$8:$B$9001,0),MATCH(Cost_Flows!J$12,Flow_TS_Werte!$C$1:$BW$1,0))</f>
        <v>0</v>
      </c>
      <c r="K3520" s="119">
        <f>IFERROR(
INDEX(Flow_TS_Werte!$C$8:$BW$9001,MATCH(Cost_Flows!$G3520,Flow_TS_Werte!$B$8:$B$9001,0),MATCH(Cost_Flows!K$12,Flow_TS_Werte!$C$1:$BW$1,0))*
INDEX(Cost!$B$2:$P$8785,MATCH(Cost_Flows!$G3520,Cost!$A$2:$A$8785,0),MATCH(Cost_Flows!K$17,Cost!$B$1:$AA$1,0)),0)</f>
        <v>0</v>
      </c>
      <c r="L3520" s="119">
        <f>L$17*
INDEX(Flow_TS_Werte!$C$8:$AK$9001,MATCH(Cost_Flows!$G3520,Flow_TS_Werte!$B$8:$B$9001,0),MATCH(Cost_Flows!L$12,Flow_TS_Werte!$C$1:$BW$1,0))</f>
        <v>53.308811145999996</v>
      </c>
      <c r="M3520" s="119">
        <f>IFERROR(
INDEX(Flow_TS_Werte!$C$8:$BW$9001,MATCH(Cost_Flows!$G3520,Flow_TS_Werte!$B$8:$B$9001,0),MATCH(Cost_Flows!M$12,Flow_TS_Werte!$C$1:$BW$1,0))*
INDEX(Cost!$B$2:$P$8785,MATCH(Cost_Flows!$G3520,Cost!$A$2:$A$8785,0),MATCH(Cost_Flows!M$17,Cost!$B$1:$AA$1,0)),0)</f>
        <v>-18.401178216999998</v>
      </c>
      <c r="N3520" s="119">
        <f>N$17*
INDEX(Flow_TS_Werte!$C$8:$AK$9001,MATCH(Cost_Flows!$G3520,Flow_TS_Werte!$B$8:$B$9001,0),MATCH(Cost_Flows!N$12,Flow_TS_Werte!$C$1:$BW$1,0))</f>
        <v>8.2157144267</v>
      </c>
      <c r="O3520" s="119">
        <f>IFERROR(
INDEX(Flow_TS_Werte!$C$8:$BW$9001,MATCH(Cost_Flows!$G3520,Flow_TS_Werte!$B$8:$B$9001,0),MATCH(Cost_Flows!O$12,Flow_TS_Werte!$C$1:$BW$1,0))*
INDEX(Cost!$B$2:$P$8785,MATCH(Cost_Flows!$G3520,Cost!$A$2:$A$8785,0),MATCH(Cost_Flows!O$17,Cost!$B$1:$AA$1,0)),0)</f>
        <v>-2.4207823707199996</v>
      </c>
      <c r="P3520" s="119">
        <f>P$17*
INDEX(Flow_TS_Werte!$C$8:$AK$9001,MATCH(Cost_Flows!$G3520,Flow_TS_Werte!$B$8:$B$9001,0),MATCH(Cost_Flows!P$12,Flow_TS_Werte!$C$1:$BW$1,0))</f>
        <v>7.3535714164000003</v>
      </c>
      <c r="Q3520" s="119">
        <f>IFERROR(
INDEX(Flow_TS_Werte!$C$8:$BW$9001,MATCH(Cost_Flows!$G3520,Flow_TS_Werte!$B$8:$B$9001,0),MATCH(Cost_Flows!Q$12,Flow_TS_Werte!$C$1:$BW$1,0))*
INDEX(Cost!$B$2:$P$8785,MATCH(Cost_Flows!$G3520,Cost!$A$2:$A$8785,0),MATCH(Cost_Flows!Q$17,Cost!$B$1:$AA$1,0)),0)</f>
        <v>-2.1667496469900001</v>
      </c>
      <c r="R3520" s="119">
        <f>R$17*
INDEX(Flow_TS_Werte!$C$8:$AK$9001,MATCH(Cost_Flows!$G3520,Flow_TS_Werte!$B$8:$B$9001,0),MATCH(Cost_Flows!R$12,Flow_TS_Werte!$C$1:$BW$1,0))</f>
        <v>7.3535714164000003</v>
      </c>
      <c r="S3520" s="119">
        <f>IFERROR(
INDEX(Flow_TS_Werte!$C$8:$BW$9001,MATCH(Cost_Flows!$G3520,Flow_TS_Werte!$B$8:$B$9001,0),MATCH(Cost_Flows!S$12,Flow_TS_Werte!$C$1:$BW$1,0))*
INDEX(Cost!$B$2:$P$8785,MATCH(Cost_Flows!$G3520,Cost!$A$2:$A$8785,0),MATCH(Cost_Flows!S$17,Cost!$B$1:$AA$1,0)),0)</f>
        <v>-2.1667496469900001</v>
      </c>
      <c r="T3520" s="119">
        <f>T$17*
INDEX(Flow_TS_Werte!$C$8:$AK$9001,MATCH(Cost_Flows!$G3520,Flow_TS_Werte!$B$8:$B$9001,0),MATCH(Cost_Flows!T$12,Flow_TS_Werte!$C$1:$BW$1,0))</f>
        <v>229.51379237499998</v>
      </c>
      <c r="U3520" s="119">
        <f>IFERROR(
INDEX(Flow_TS_Werte!$C$8:$BW$9001,MATCH(Cost_Flows!$G3520,Flow_TS_Werte!$B$8:$B$9001,0),MATCH(Cost_Flows!U$12,Flow_TS_Werte!$C$1:$BW$1,0))*
INDEX(Cost!$B$2:$P$8785,MATCH(Cost_Flows!$G3520,Cost!$A$2:$A$8785,0),MATCH(Cost_Flows!U$17,Cost!$B$1:$AA$1,0)),0)</f>
        <v>-68.408671850999994</v>
      </c>
      <c r="W3520" s="119">
        <f>W$17*
INDEX(
Flow_TS_Werte!$C$8:$BZ$9001,MATCH(Cost_Flows!$G3520,
Flow_TS_Werte!$B$8:$B$9001,0),MATCH(Cost_Flows!W$12,Flow_TS_Werte!$C$1:$BZ$1,0))</f>
        <v>0</v>
      </c>
      <c r="X3520" s="119">
        <f>INDEX(Flow_TS_Werte!$C$8:$BW$9001,MATCH(Cost_Flows!$G3520,Flow_TS_Werte!$B$8:$B$9001,0),MATCH(Cost_Flows!X$12,Flow_TS_Werte!$C$1:$BW$1,0))*
INDEX(Cost!$B$2:$P$8785,MATCH(Cost_Flows!$G3520,Cost!$A$2:$A$8785,0),MATCH(Cost_Flows!X$17,Cost!$B$1:$AA$1,0))</f>
        <v>0</v>
      </c>
      <c r="Y3520" s="119">
        <f>Y$17*
INDEX(
Flow_TS_Werte!$C$8:$BZ$9001,MATCH(Cost_Flows!$G3520,
Flow_TS_Werte!$B$8:$B$9001,0),MATCH(Cost_Flows!Y$12,Flow_TS_Werte!$C$1:$BZ$1,0))</f>
        <v>0</v>
      </c>
      <c r="Z3520" s="119">
        <f>INDEX(Flow_TS_Werte!$C$8:$BW$9001,MATCH(Cost_Flows!$G3520,Flow_TS_Werte!$B$8:$B$9001,0),MATCH(Cost_Flows!Z$12,Flow_TS_Werte!$C$1:$BW$1,0))*
INDEX(Cost!$B$2:$P$8785,MATCH(Cost_Flows!$G3520,Cost!$A$2:$A$8785,0),MATCH(Cost_Flows!Z$17,Cost!$B$1:$AA$1,0))</f>
        <v>0</v>
      </c>
    </row>
    <row r="3521" spans="2:26" x14ac:dyDescent="0.25">
      <c r="B3521" s="1"/>
      <c r="C3521" s="1"/>
      <c r="D3521" s="1"/>
      <c r="E3521" s="1"/>
      <c r="G3521" s="80" t="s">
        <v>3725</v>
      </c>
      <c r="H3521" s="119">
        <f>H$17*
INDEX(Flow_TS_Werte!$C$8:$AK$9001,MATCH(Cost_Flows!$G3521,Flow_TS_Werte!$B$8:$B$9001,0),MATCH(Cost_Flows!H$12,Flow_TS_Werte!$C$1:$BW$1,0))</f>
        <v>0</v>
      </c>
      <c r="I3521" s="119">
        <f>IFERROR(
INDEX(Flow_TS_Werte!$C$8:$BW$9001,MATCH(Cost_Flows!$G3521,Flow_TS_Werte!$B$8:$B$9001,0),MATCH(Cost_Flows!I$12,Flow_TS_Werte!$C$1:$BW$1,0))*
INDEX(Cost!$B$2:$P$8785,MATCH(Cost_Flows!$G3521,Cost!$A$2:$A$8785,0),MATCH(Cost_Flows!I$17,Cost!$B$1:$AA$1,0)),0)</f>
        <v>0</v>
      </c>
      <c r="J3521" s="119">
        <f>J$17*
INDEX(Flow_TS_Werte!$C$8:$AK$9001,MATCH(Cost_Flows!$G3521,Flow_TS_Werte!$B$8:$B$9001,0),MATCH(Cost_Flows!J$12,Flow_TS_Werte!$C$1:$BW$1,0))</f>
        <v>0</v>
      </c>
      <c r="K3521" s="119">
        <f>IFERROR(
INDEX(Flow_TS_Werte!$C$8:$BW$9001,MATCH(Cost_Flows!$G3521,Flow_TS_Werte!$B$8:$B$9001,0),MATCH(Cost_Flows!K$12,Flow_TS_Werte!$C$1:$BW$1,0))*
INDEX(Cost!$B$2:$P$8785,MATCH(Cost_Flows!$G3521,Cost!$A$2:$A$8785,0),MATCH(Cost_Flows!K$17,Cost!$B$1:$AA$1,0)),0)</f>
        <v>0</v>
      </c>
      <c r="L3521" s="119">
        <f>L$17*
INDEX(Flow_TS_Werte!$C$8:$AK$9001,MATCH(Cost_Flows!$G3521,Flow_TS_Werte!$B$8:$B$9001,0),MATCH(Cost_Flows!L$12,Flow_TS_Werte!$C$1:$BW$1,0))</f>
        <v>55.625454810000001</v>
      </c>
      <c r="M3521" s="119">
        <f>IFERROR(
INDEX(Flow_TS_Werte!$C$8:$BW$9001,MATCH(Cost_Flows!$G3521,Flow_TS_Werte!$B$8:$B$9001,0),MATCH(Cost_Flows!M$12,Flow_TS_Werte!$C$1:$BW$1,0))*
INDEX(Cost!$B$2:$P$8785,MATCH(Cost_Flows!$G3521,Cost!$A$2:$A$8785,0),MATCH(Cost_Flows!M$17,Cost!$B$1:$AA$1,0)),0)</f>
        <v>-19.2008389151</v>
      </c>
      <c r="N3521" s="119">
        <f>N$17*
INDEX(Flow_TS_Werte!$C$8:$AK$9001,MATCH(Cost_Flows!$G3521,Flow_TS_Werte!$B$8:$B$9001,0),MATCH(Cost_Flows!N$12,Flow_TS_Werte!$C$1:$BW$1,0))</f>
        <v>8.2157144267</v>
      </c>
      <c r="O3521" s="119">
        <f>IFERROR(
INDEX(Flow_TS_Werte!$C$8:$BW$9001,MATCH(Cost_Flows!$G3521,Flow_TS_Werte!$B$8:$B$9001,0),MATCH(Cost_Flows!O$12,Flow_TS_Werte!$C$1:$BW$1,0))*
INDEX(Cost!$B$2:$P$8785,MATCH(Cost_Flows!$G3521,Cost!$A$2:$A$8785,0),MATCH(Cost_Flows!O$17,Cost!$B$1:$AA$1,0)),0)</f>
        <v>-2.4207823707199996</v>
      </c>
      <c r="P3521" s="119">
        <f>P$17*
INDEX(Flow_TS_Werte!$C$8:$AK$9001,MATCH(Cost_Flows!$G3521,Flow_TS_Werte!$B$8:$B$9001,0),MATCH(Cost_Flows!P$12,Flow_TS_Werte!$C$1:$BW$1,0))</f>
        <v>7.3535714164000003</v>
      </c>
      <c r="Q3521" s="119">
        <f>IFERROR(
INDEX(Flow_TS_Werte!$C$8:$BW$9001,MATCH(Cost_Flows!$G3521,Flow_TS_Werte!$B$8:$B$9001,0),MATCH(Cost_Flows!Q$12,Flow_TS_Werte!$C$1:$BW$1,0))*
INDEX(Cost!$B$2:$P$8785,MATCH(Cost_Flows!$G3521,Cost!$A$2:$A$8785,0),MATCH(Cost_Flows!Q$17,Cost!$B$1:$AA$1,0)),0)</f>
        <v>-2.1667496469900001</v>
      </c>
      <c r="R3521" s="119">
        <f>R$17*
INDEX(Flow_TS_Werte!$C$8:$AK$9001,MATCH(Cost_Flows!$G3521,Flow_TS_Werte!$B$8:$B$9001,0),MATCH(Cost_Flows!R$12,Flow_TS_Werte!$C$1:$BW$1,0))</f>
        <v>7.3535714164000003</v>
      </c>
      <c r="S3521" s="119">
        <f>IFERROR(
INDEX(Flow_TS_Werte!$C$8:$BW$9001,MATCH(Cost_Flows!$G3521,Flow_TS_Werte!$B$8:$B$9001,0),MATCH(Cost_Flows!S$12,Flow_TS_Werte!$C$1:$BW$1,0))*
INDEX(Cost!$B$2:$P$8785,MATCH(Cost_Flows!$G3521,Cost!$A$2:$A$8785,0),MATCH(Cost_Flows!S$17,Cost!$B$1:$AA$1,0)),0)</f>
        <v>-2.1667496469900001</v>
      </c>
      <c r="T3521" s="119">
        <f>T$17*
INDEX(Flow_TS_Werte!$C$8:$AK$9001,MATCH(Cost_Flows!$G3521,Flow_TS_Werte!$B$8:$B$9001,0),MATCH(Cost_Flows!T$12,Flow_TS_Werte!$C$1:$BW$1,0))</f>
        <v>240.95022643099972</v>
      </c>
      <c r="U3521" s="119">
        <f>IFERROR(
INDEX(Flow_TS_Werte!$C$8:$BW$9001,MATCH(Cost_Flows!$G3521,Flow_TS_Werte!$B$8:$B$9001,0),MATCH(Cost_Flows!U$12,Flow_TS_Werte!$C$1:$BW$1,0))*
INDEX(Cost!$B$2:$P$8785,MATCH(Cost_Flows!$G3521,Cost!$A$2:$A$8785,0),MATCH(Cost_Flows!U$17,Cost!$B$1:$AA$1,0)),0)</f>
        <v>-71.817403447999993</v>
      </c>
      <c r="W3521" s="119">
        <f>W$17*
INDEX(
Flow_TS_Werte!$C$8:$BZ$9001,MATCH(Cost_Flows!$G3521,
Flow_TS_Werte!$B$8:$B$9001,0),MATCH(Cost_Flows!W$12,Flow_TS_Werte!$C$1:$BZ$1,0))</f>
        <v>0</v>
      </c>
      <c r="X3521" s="119">
        <f>INDEX(Flow_TS_Werte!$C$8:$BW$9001,MATCH(Cost_Flows!$G3521,Flow_TS_Werte!$B$8:$B$9001,0),MATCH(Cost_Flows!X$12,Flow_TS_Werte!$C$1:$BW$1,0))*
INDEX(Cost!$B$2:$P$8785,MATCH(Cost_Flows!$G3521,Cost!$A$2:$A$8785,0),MATCH(Cost_Flows!X$17,Cost!$B$1:$AA$1,0))</f>
        <v>0</v>
      </c>
      <c r="Y3521" s="119">
        <f>Y$17*
INDEX(
Flow_TS_Werte!$C$8:$BZ$9001,MATCH(Cost_Flows!$G3521,
Flow_TS_Werte!$B$8:$B$9001,0),MATCH(Cost_Flows!Y$12,Flow_TS_Werte!$C$1:$BZ$1,0))</f>
        <v>0</v>
      </c>
      <c r="Z3521" s="119">
        <f>INDEX(Flow_TS_Werte!$C$8:$BW$9001,MATCH(Cost_Flows!$G3521,Flow_TS_Werte!$B$8:$B$9001,0),MATCH(Cost_Flows!Z$12,Flow_TS_Werte!$C$1:$BW$1,0))*
INDEX(Cost!$B$2:$P$8785,MATCH(Cost_Flows!$G3521,Cost!$A$2:$A$8785,0),MATCH(Cost_Flows!Z$17,Cost!$B$1:$AA$1,0))</f>
        <v>0</v>
      </c>
    </row>
    <row r="3522" spans="2:26" x14ac:dyDescent="0.25">
      <c r="B3522" s="1"/>
      <c r="C3522" s="1"/>
      <c r="D3522" s="1"/>
      <c r="E3522" s="1"/>
      <c r="G3522" s="80" t="s">
        <v>3726</v>
      </c>
      <c r="H3522" s="119">
        <f>H$17*
INDEX(Flow_TS_Werte!$C$8:$AK$9001,MATCH(Cost_Flows!$G3522,Flow_TS_Werte!$B$8:$B$9001,0),MATCH(Cost_Flows!H$12,Flow_TS_Werte!$C$1:$BW$1,0))</f>
        <v>0</v>
      </c>
      <c r="I3522" s="119">
        <f>IFERROR(
INDEX(Flow_TS_Werte!$C$8:$BW$9001,MATCH(Cost_Flows!$G3522,Flow_TS_Werte!$B$8:$B$9001,0),MATCH(Cost_Flows!I$12,Flow_TS_Werte!$C$1:$BW$1,0))*
INDEX(Cost!$B$2:$P$8785,MATCH(Cost_Flows!$G3522,Cost!$A$2:$A$8785,0),MATCH(Cost_Flows!I$17,Cost!$B$1:$AA$1,0)),0)</f>
        <v>0</v>
      </c>
      <c r="J3522" s="119">
        <f>J$17*
INDEX(Flow_TS_Werte!$C$8:$AK$9001,MATCH(Cost_Flows!$G3522,Flow_TS_Werte!$B$8:$B$9001,0),MATCH(Cost_Flows!J$12,Flow_TS_Werte!$C$1:$BW$1,0))</f>
        <v>0</v>
      </c>
      <c r="K3522" s="119">
        <f>IFERROR(
INDEX(Flow_TS_Werte!$C$8:$BW$9001,MATCH(Cost_Flows!$G3522,Flow_TS_Werte!$B$8:$B$9001,0),MATCH(Cost_Flows!K$12,Flow_TS_Werte!$C$1:$BW$1,0))*
INDEX(Cost!$B$2:$P$8785,MATCH(Cost_Flows!$G3522,Cost!$A$2:$A$8785,0),MATCH(Cost_Flows!K$17,Cost!$B$1:$AA$1,0)),0)</f>
        <v>0</v>
      </c>
      <c r="L3522" s="119">
        <f>L$17*
INDEX(Flow_TS_Werte!$C$8:$AK$9001,MATCH(Cost_Flows!$G3522,Flow_TS_Werte!$B$8:$B$9001,0),MATCH(Cost_Flows!L$12,Flow_TS_Werte!$C$1:$BW$1,0))</f>
        <v>60.411659878999998</v>
      </c>
      <c r="M3522" s="119">
        <f>IFERROR(
INDEX(Flow_TS_Werte!$C$8:$BW$9001,MATCH(Cost_Flows!$G3522,Flow_TS_Werte!$B$8:$B$9001,0),MATCH(Cost_Flows!M$12,Flow_TS_Werte!$C$1:$BW$1,0))*
INDEX(Cost!$B$2:$P$8785,MATCH(Cost_Flows!$G3522,Cost!$A$2:$A$8785,0),MATCH(Cost_Flows!M$17,Cost!$B$1:$AA$1,0)),0)</f>
        <v>-20.8529461541</v>
      </c>
      <c r="N3522" s="119">
        <f>N$17*
INDEX(Flow_TS_Werte!$C$8:$AK$9001,MATCH(Cost_Flows!$G3522,Flow_TS_Werte!$B$8:$B$9001,0),MATCH(Cost_Flows!N$12,Flow_TS_Werte!$C$1:$BW$1,0))</f>
        <v>8.2157144267</v>
      </c>
      <c r="O3522" s="119">
        <f>IFERROR(
INDEX(Flow_TS_Werte!$C$8:$BW$9001,MATCH(Cost_Flows!$G3522,Flow_TS_Werte!$B$8:$B$9001,0),MATCH(Cost_Flows!O$12,Flow_TS_Werte!$C$1:$BW$1,0))*
INDEX(Cost!$B$2:$P$8785,MATCH(Cost_Flows!$G3522,Cost!$A$2:$A$8785,0),MATCH(Cost_Flows!O$17,Cost!$B$1:$AA$1,0)),0)</f>
        <v>-2.4207823707199996</v>
      </c>
      <c r="P3522" s="119">
        <f>P$17*
INDEX(Flow_TS_Werte!$C$8:$AK$9001,MATCH(Cost_Flows!$G3522,Flow_TS_Werte!$B$8:$B$9001,0),MATCH(Cost_Flows!P$12,Flow_TS_Werte!$C$1:$BW$1,0))</f>
        <v>7.3535714164000003</v>
      </c>
      <c r="Q3522" s="119">
        <f>IFERROR(
INDEX(Flow_TS_Werte!$C$8:$BW$9001,MATCH(Cost_Flows!$G3522,Flow_TS_Werte!$B$8:$B$9001,0),MATCH(Cost_Flows!Q$12,Flow_TS_Werte!$C$1:$BW$1,0))*
INDEX(Cost!$B$2:$P$8785,MATCH(Cost_Flows!$G3522,Cost!$A$2:$A$8785,0),MATCH(Cost_Flows!Q$17,Cost!$B$1:$AA$1,0)),0)</f>
        <v>-2.1667496469900001</v>
      </c>
      <c r="R3522" s="119">
        <f>R$17*
INDEX(Flow_TS_Werte!$C$8:$AK$9001,MATCH(Cost_Flows!$G3522,Flow_TS_Werte!$B$8:$B$9001,0),MATCH(Cost_Flows!R$12,Flow_TS_Werte!$C$1:$BW$1,0))</f>
        <v>7.3535714164000003</v>
      </c>
      <c r="S3522" s="119">
        <f>IFERROR(
INDEX(Flow_TS_Werte!$C$8:$BW$9001,MATCH(Cost_Flows!$G3522,Flow_TS_Werte!$B$8:$B$9001,0),MATCH(Cost_Flows!S$12,Flow_TS_Werte!$C$1:$BW$1,0))*
INDEX(Cost!$B$2:$P$8785,MATCH(Cost_Flows!$G3522,Cost!$A$2:$A$8785,0),MATCH(Cost_Flows!S$17,Cost!$B$1:$AA$1,0)),0)</f>
        <v>-2.1667496469900001</v>
      </c>
      <c r="T3522" s="119">
        <f>T$17*
INDEX(Flow_TS_Werte!$C$8:$AK$9001,MATCH(Cost_Flows!$G3522,Flow_TS_Werte!$B$8:$B$9001,0),MATCH(Cost_Flows!T$12,Flow_TS_Werte!$C$1:$BW$1,0))</f>
        <v>264.11753346</v>
      </c>
      <c r="U3522" s="119">
        <f>IFERROR(
INDEX(Flow_TS_Werte!$C$8:$BW$9001,MATCH(Cost_Flows!$G3522,Flow_TS_Werte!$B$8:$B$9001,0),MATCH(Cost_Flows!U$12,Flow_TS_Werte!$C$1:$BW$1,0))*
INDEX(Cost!$B$2:$P$8785,MATCH(Cost_Flows!$G3522,Cost!$A$2:$A$8785,0),MATCH(Cost_Flows!U$17,Cost!$B$1:$AA$1,0)),0)</f>
        <v>-78.722630678999991</v>
      </c>
      <c r="W3522" s="119">
        <f>W$17*
INDEX(
Flow_TS_Werte!$C$8:$BZ$9001,MATCH(Cost_Flows!$G3522,
Flow_TS_Werte!$B$8:$B$9001,0),MATCH(Cost_Flows!W$12,Flow_TS_Werte!$C$1:$BZ$1,0))</f>
        <v>0</v>
      </c>
      <c r="X3522" s="119">
        <f>INDEX(Flow_TS_Werte!$C$8:$BW$9001,MATCH(Cost_Flows!$G3522,Flow_TS_Werte!$B$8:$B$9001,0),MATCH(Cost_Flows!X$12,Flow_TS_Werte!$C$1:$BW$1,0))*
INDEX(Cost!$B$2:$P$8785,MATCH(Cost_Flows!$G3522,Cost!$A$2:$A$8785,0),MATCH(Cost_Flows!X$17,Cost!$B$1:$AA$1,0))</f>
        <v>0</v>
      </c>
      <c r="Y3522" s="119">
        <f>Y$17*
INDEX(
Flow_TS_Werte!$C$8:$BZ$9001,MATCH(Cost_Flows!$G3522,
Flow_TS_Werte!$B$8:$B$9001,0),MATCH(Cost_Flows!Y$12,Flow_TS_Werte!$C$1:$BZ$1,0))</f>
        <v>0</v>
      </c>
      <c r="Z3522" s="119">
        <f>INDEX(Flow_TS_Werte!$C$8:$BW$9001,MATCH(Cost_Flows!$G3522,Flow_TS_Werte!$B$8:$B$9001,0),MATCH(Cost_Flows!Z$12,Flow_TS_Werte!$C$1:$BW$1,0))*
INDEX(Cost!$B$2:$P$8785,MATCH(Cost_Flows!$G3522,Cost!$A$2:$A$8785,0),MATCH(Cost_Flows!Z$17,Cost!$B$1:$AA$1,0))</f>
        <v>0</v>
      </c>
    </row>
    <row r="3523" spans="2:26" x14ac:dyDescent="0.25">
      <c r="B3523" s="1"/>
      <c r="C3523" s="1"/>
      <c r="D3523" s="1"/>
      <c r="E3523" s="1"/>
      <c r="G3523" s="80" t="s">
        <v>3727</v>
      </c>
      <c r="H3523" s="119">
        <f>H$17*
INDEX(Flow_TS_Werte!$C$8:$AK$9001,MATCH(Cost_Flows!$G3523,Flow_TS_Werte!$B$8:$B$9001,0),MATCH(Cost_Flows!H$12,Flow_TS_Werte!$C$1:$BW$1,0))</f>
        <v>0</v>
      </c>
      <c r="I3523" s="119">
        <f>IFERROR(
INDEX(Flow_TS_Werte!$C$8:$BW$9001,MATCH(Cost_Flows!$G3523,Flow_TS_Werte!$B$8:$B$9001,0),MATCH(Cost_Flows!I$12,Flow_TS_Werte!$C$1:$BW$1,0))*
INDEX(Cost!$B$2:$P$8785,MATCH(Cost_Flows!$G3523,Cost!$A$2:$A$8785,0),MATCH(Cost_Flows!I$17,Cost!$B$1:$AA$1,0)),0)</f>
        <v>0</v>
      </c>
      <c r="J3523" s="119">
        <f>J$17*
INDEX(Flow_TS_Werte!$C$8:$AK$9001,MATCH(Cost_Flows!$G3523,Flow_TS_Werte!$B$8:$B$9001,0),MATCH(Cost_Flows!J$12,Flow_TS_Werte!$C$1:$BW$1,0))</f>
        <v>0</v>
      </c>
      <c r="K3523" s="119">
        <f>IFERROR(
INDEX(Flow_TS_Werte!$C$8:$BW$9001,MATCH(Cost_Flows!$G3523,Flow_TS_Werte!$B$8:$B$9001,0),MATCH(Cost_Flows!K$12,Flow_TS_Werte!$C$1:$BW$1,0))*
INDEX(Cost!$B$2:$P$8785,MATCH(Cost_Flows!$G3523,Cost!$A$2:$A$8785,0),MATCH(Cost_Flows!K$17,Cost!$B$1:$AA$1,0)),0)</f>
        <v>0</v>
      </c>
      <c r="L3523" s="119">
        <f>L$17*
INDEX(Flow_TS_Werte!$C$8:$AK$9001,MATCH(Cost_Flows!$G3523,Flow_TS_Werte!$B$8:$B$9001,0),MATCH(Cost_Flows!L$12,Flow_TS_Werte!$C$1:$BW$1,0))</f>
        <v>63.811125678999709</v>
      </c>
      <c r="M3523" s="119">
        <f>IFERROR(
INDEX(Flow_TS_Werte!$C$8:$BW$9001,MATCH(Cost_Flows!$G3523,Flow_TS_Werte!$B$8:$B$9001,0),MATCH(Cost_Flows!M$12,Flow_TS_Werte!$C$1:$BW$1,0))*
INDEX(Cost!$B$2:$P$8785,MATCH(Cost_Flows!$G3523,Cost!$A$2:$A$8785,0),MATCH(Cost_Flows!M$17,Cost!$B$1:$AA$1,0)),0)</f>
        <v>-22.026376093999975</v>
      </c>
      <c r="N3523" s="119">
        <f>N$17*
INDEX(Flow_TS_Werte!$C$8:$AK$9001,MATCH(Cost_Flows!$G3523,Flow_TS_Werte!$B$8:$B$9001,0),MATCH(Cost_Flows!N$12,Flow_TS_Werte!$C$1:$BW$1,0))</f>
        <v>8.2157144267</v>
      </c>
      <c r="O3523" s="119">
        <f>IFERROR(
INDEX(Flow_TS_Werte!$C$8:$BW$9001,MATCH(Cost_Flows!$G3523,Flow_TS_Werte!$B$8:$B$9001,0),MATCH(Cost_Flows!O$12,Flow_TS_Werte!$C$1:$BW$1,0))*
INDEX(Cost!$B$2:$P$8785,MATCH(Cost_Flows!$G3523,Cost!$A$2:$A$8785,0),MATCH(Cost_Flows!O$17,Cost!$B$1:$AA$1,0)),0)</f>
        <v>-2.4207823707199996</v>
      </c>
      <c r="P3523" s="119">
        <f>P$17*
INDEX(Flow_TS_Werte!$C$8:$AK$9001,MATCH(Cost_Flows!$G3523,Flow_TS_Werte!$B$8:$B$9001,0),MATCH(Cost_Flows!P$12,Flow_TS_Werte!$C$1:$BW$1,0))</f>
        <v>7.3535714164000003</v>
      </c>
      <c r="Q3523" s="119">
        <f>IFERROR(
INDEX(Flow_TS_Werte!$C$8:$BW$9001,MATCH(Cost_Flows!$G3523,Flow_TS_Werte!$B$8:$B$9001,0),MATCH(Cost_Flows!Q$12,Flow_TS_Werte!$C$1:$BW$1,0))*
INDEX(Cost!$B$2:$P$8785,MATCH(Cost_Flows!$G3523,Cost!$A$2:$A$8785,0),MATCH(Cost_Flows!Q$17,Cost!$B$1:$AA$1,0)),0)</f>
        <v>-2.1667496469900001</v>
      </c>
      <c r="R3523" s="119">
        <f>R$17*
INDEX(Flow_TS_Werte!$C$8:$AK$9001,MATCH(Cost_Flows!$G3523,Flow_TS_Werte!$B$8:$B$9001,0),MATCH(Cost_Flows!R$12,Flow_TS_Werte!$C$1:$BW$1,0))</f>
        <v>7.3535714164000003</v>
      </c>
      <c r="S3523" s="119">
        <f>IFERROR(
INDEX(Flow_TS_Werte!$C$8:$BW$9001,MATCH(Cost_Flows!$G3523,Flow_TS_Werte!$B$8:$B$9001,0),MATCH(Cost_Flows!S$12,Flow_TS_Werte!$C$1:$BW$1,0))*
INDEX(Cost!$B$2:$P$8785,MATCH(Cost_Flows!$G3523,Cost!$A$2:$A$8785,0),MATCH(Cost_Flows!S$17,Cost!$B$1:$AA$1,0)),0)</f>
        <v>-2.1667496469900001</v>
      </c>
      <c r="T3523" s="119">
        <f>T$17*
INDEX(Flow_TS_Werte!$C$8:$AK$9001,MATCH(Cost_Flows!$G3523,Flow_TS_Werte!$B$8:$B$9001,0),MATCH(Cost_Flows!T$12,Flow_TS_Werte!$C$1:$BW$1,0))</f>
        <v>280.03511725099997</v>
      </c>
      <c r="U3523" s="119">
        <f>IFERROR(
INDEX(Flow_TS_Werte!$C$8:$BW$9001,MATCH(Cost_Flows!$G3523,Flow_TS_Werte!$B$8:$B$9001,0),MATCH(Cost_Flows!U$12,Flow_TS_Werte!$C$1:$BW$1,0))*
INDEX(Cost!$B$2:$P$8785,MATCH(Cost_Flows!$G3523,Cost!$A$2:$A$8785,0),MATCH(Cost_Flows!U$17,Cost!$B$1:$AA$1,0)),0)</f>
        <v>-83.467010290999994</v>
      </c>
      <c r="W3523" s="119">
        <f>W$17*
INDEX(
Flow_TS_Werte!$C$8:$BZ$9001,MATCH(Cost_Flows!$G3523,
Flow_TS_Werte!$B$8:$B$9001,0),MATCH(Cost_Flows!W$12,Flow_TS_Werte!$C$1:$BZ$1,0))</f>
        <v>0</v>
      </c>
      <c r="X3523" s="119">
        <f>INDEX(Flow_TS_Werte!$C$8:$BW$9001,MATCH(Cost_Flows!$G3523,Flow_TS_Werte!$B$8:$B$9001,0),MATCH(Cost_Flows!X$12,Flow_TS_Werte!$C$1:$BW$1,0))*
INDEX(Cost!$B$2:$P$8785,MATCH(Cost_Flows!$G3523,Cost!$A$2:$A$8785,0),MATCH(Cost_Flows!X$17,Cost!$B$1:$AA$1,0))</f>
        <v>0</v>
      </c>
      <c r="Y3523" s="119">
        <f>Y$17*
INDEX(
Flow_TS_Werte!$C$8:$BZ$9001,MATCH(Cost_Flows!$G3523,
Flow_TS_Werte!$B$8:$B$9001,0),MATCH(Cost_Flows!Y$12,Flow_TS_Werte!$C$1:$BZ$1,0))</f>
        <v>0</v>
      </c>
      <c r="Z3523" s="119">
        <f>INDEX(Flow_TS_Werte!$C$8:$BW$9001,MATCH(Cost_Flows!$G3523,Flow_TS_Werte!$B$8:$B$9001,0),MATCH(Cost_Flows!Z$12,Flow_TS_Werte!$C$1:$BW$1,0))*
INDEX(Cost!$B$2:$P$8785,MATCH(Cost_Flows!$G3523,Cost!$A$2:$A$8785,0),MATCH(Cost_Flows!Z$17,Cost!$B$1:$AA$1,0))</f>
        <v>0</v>
      </c>
    </row>
    <row r="3524" spans="2:26" x14ac:dyDescent="0.25">
      <c r="B3524" s="1"/>
      <c r="C3524" s="1"/>
      <c r="D3524" s="1"/>
      <c r="E3524" s="1"/>
      <c r="G3524" s="80" t="s">
        <v>3728</v>
      </c>
      <c r="H3524" s="119">
        <f>H$17*
INDEX(Flow_TS_Werte!$C$8:$AK$9001,MATCH(Cost_Flows!$G3524,Flow_TS_Werte!$B$8:$B$9001,0),MATCH(Cost_Flows!H$12,Flow_TS_Werte!$C$1:$BW$1,0))</f>
        <v>0</v>
      </c>
      <c r="I3524" s="119">
        <f>IFERROR(
INDEX(Flow_TS_Werte!$C$8:$BW$9001,MATCH(Cost_Flows!$G3524,Flow_TS_Werte!$B$8:$B$9001,0),MATCH(Cost_Flows!I$12,Flow_TS_Werte!$C$1:$BW$1,0))*
INDEX(Cost!$B$2:$P$8785,MATCH(Cost_Flows!$G3524,Cost!$A$2:$A$8785,0),MATCH(Cost_Flows!I$17,Cost!$B$1:$AA$1,0)),0)</f>
        <v>0</v>
      </c>
      <c r="J3524" s="119">
        <f>J$17*
INDEX(Flow_TS_Werte!$C$8:$AK$9001,MATCH(Cost_Flows!$G3524,Flow_TS_Werte!$B$8:$B$9001,0),MATCH(Cost_Flows!J$12,Flow_TS_Werte!$C$1:$BW$1,0))</f>
        <v>0</v>
      </c>
      <c r="K3524" s="119">
        <f>IFERROR(
INDEX(Flow_TS_Werte!$C$8:$BW$9001,MATCH(Cost_Flows!$G3524,Flow_TS_Werte!$B$8:$B$9001,0),MATCH(Cost_Flows!K$12,Flow_TS_Werte!$C$1:$BW$1,0))*
INDEX(Cost!$B$2:$P$8785,MATCH(Cost_Flows!$G3524,Cost!$A$2:$A$8785,0),MATCH(Cost_Flows!K$17,Cost!$B$1:$AA$1,0)),0)</f>
        <v>0</v>
      </c>
      <c r="L3524" s="119">
        <f>L$17*
INDEX(Flow_TS_Werte!$C$8:$AK$9001,MATCH(Cost_Flows!$G3524,Flow_TS_Werte!$B$8:$B$9001,0),MATCH(Cost_Flows!L$12,Flow_TS_Werte!$C$1:$BW$1,0))</f>
        <v>64.343559223</v>
      </c>
      <c r="M3524" s="119">
        <f>IFERROR(
INDEX(Flow_TS_Werte!$C$8:$BW$9001,MATCH(Cost_Flows!$G3524,Flow_TS_Werte!$B$8:$B$9001,0),MATCH(Cost_Flows!M$12,Flow_TS_Werte!$C$1:$BW$1,0))*
INDEX(Cost!$B$2:$P$8785,MATCH(Cost_Flows!$G3524,Cost!$A$2:$A$8785,0),MATCH(Cost_Flows!M$17,Cost!$B$1:$AA$1,0)),0)</f>
        <v>-22.210161716999998</v>
      </c>
      <c r="N3524" s="119">
        <f>N$17*
INDEX(Flow_TS_Werte!$C$8:$AK$9001,MATCH(Cost_Flows!$G3524,Flow_TS_Werte!$B$8:$B$9001,0),MATCH(Cost_Flows!N$12,Flow_TS_Werte!$C$1:$BW$1,0))</f>
        <v>8.2157144267</v>
      </c>
      <c r="O3524" s="119">
        <f>IFERROR(
INDEX(Flow_TS_Werte!$C$8:$BW$9001,MATCH(Cost_Flows!$G3524,Flow_TS_Werte!$B$8:$B$9001,0),MATCH(Cost_Flows!O$12,Flow_TS_Werte!$C$1:$BW$1,0))*
INDEX(Cost!$B$2:$P$8785,MATCH(Cost_Flows!$G3524,Cost!$A$2:$A$8785,0),MATCH(Cost_Flows!O$17,Cost!$B$1:$AA$1,0)),0)</f>
        <v>-2.4207823707199996</v>
      </c>
      <c r="P3524" s="119">
        <f>P$17*
INDEX(Flow_TS_Werte!$C$8:$AK$9001,MATCH(Cost_Flows!$G3524,Flow_TS_Werte!$B$8:$B$9001,0),MATCH(Cost_Flows!P$12,Flow_TS_Werte!$C$1:$BW$1,0))</f>
        <v>7.3535714164000003</v>
      </c>
      <c r="Q3524" s="119">
        <f>IFERROR(
INDEX(Flow_TS_Werte!$C$8:$BW$9001,MATCH(Cost_Flows!$G3524,Flow_TS_Werte!$B$8:$B$9001,0),MATCH(Cost_Flows!Q$12,Flow_TS_Werte!$C$1:$BW$1,0))*
INDEX(Cost!$B$2:$P$8785,MATCH(Cost_Flows!$G3524,Cost!$A$2:$A$8785,0),MATCH(Cost_Flows!Q$17,Cost!$B$1:$AA$1,0)),0)</f>
        <v>-2.1667496469900001</v>
      </c>
      <c r="R3524" s="119">
        <f>R$17*
INDEX(Flow_TS_Werte!$C$8:$AK$9001,MATCH(Cost_Flows!$G3524,Flow_TS_Werte!$B$8:$B$9001,0),MATCH(Cost_Flows!R$12,Flow_TS_Werte!$C$1:$BW$1,0))</f>
        <v>7.3535714164000003</v>
      </c>
      <c r="S3524" s="119">
        <f>IFERROR(
INDEX(Flow_TS_Werte!$C$8:$BW$9001,MATCH(Cost_Flows!$G3524,Flow_TS_Werte!$B$8:$B$9001,0),MATCH(Cost_Flows!S$12,Flow_TS_Werte!$C$1:$BW$1,0))*
INDEX(Cost!$B$2:$P$8785,MATCH(Cost_Flows!$G3524,Cost!$A$2:$A$8785,0),MATCH(Cost_Flows!S$17,Cost!$B$1:$AA$1,0)),0)</f>
        <v>-2.1667496469900001</v>
      </c>
      <c r="T3524" s="119">
        <f>T$17*
INDEX(Flow_TS_Werte!$C$8:$AK$9001,MATCH(Cost_Flows!$G3524,Flow_TS_Werte!$B$8:$B$9001,0),MATCH(Cost_Flows!T$12,Flow_TS_Werte!$C$1:$BW$1,0))</f>
        <v>279.47150398599996</v>
      </c>
      <c r="U3524" s="119">
        <f>IFERROR(
INDEX(Flow_TS_Werte!$C$8:$BW$9001,MATCH(Cost_Flows!$G3524,Flow_TS_Werte!$B$8:$B$9001,0),MATCH(Cost_Flows!U$12,Flow_TS_Werte!$C$1:$BW$1,0))*
INDEX(Cost!$B$2:$P$8785,MATCH(Cost_Flows!$G3524,Cost!$A$2:$A$8785,0),MATCH(Cost_Flows!U$17,Cost!$B$1:$AA$1,0)),0)</f>
        <v>-83.299020855999999</v>
      </c>
      <c r="W3524" s="119">
        <f>W$17*
INDEX(
Flow_TS_Werte!$C$8:$BZ$9001,MATCH(Cost_Flows!$G3524,
Flow_TS_Werte!$B$8:$B$9001,0),MATCH(Cost_Flows!W$12,Flow_TS_Werte!$C$1:$BZ$1,0))</f>
        <v>0</v>
      </c>
      <c r="X3524" s="119">
        <f>INDEX(Flow_TS_Werte!$C$8:$BW$9001,MATCH(Cost_Flows!$G3524,Flow_TS_Werte!$B$8:$B$9001,0),MATCH(Cost_Flows!X$12,Flow_TS_Werte!$C$1:$BW$1,0))*
INDEX(Cost!$B$2:$P$8785,MATCH(Cost_Flows!$G3524,Cost!$A$2:$A$8785,0),MATCH(Cost_Flows!X$17,Cost!$B$1:$AA$1,0))</f>
        <v>0</v>
      </c>
      <c r="Y3524" s="119">
        <f>Y$17*
INDEX(
Flow_TS_Werte!$C$8:$BZ$9001,MATCH(Cost_Flows!$G3524,
Flow_TS_Werte!$B$8:$B$9001,0),MATCH(Cost_Flows!Y$12,Flow_TS_Werte!$C$1:$BZ$1,0))</f>
        <v>0</v>
      </c>
      <c r="Z3524" s="119">
        <f>INDEX(Flow_TS_Werte!$C$8:$BW$9001,MATCH(Cost_Flows!$G3524,Flow_TS_Werte!$B$8:$B$9001,0),MATCH(Cost_Flows!Z$12,Flow_TS_Werte!$C$1:$BW$1,0))*
INDEX(Cost!$B$2:$P$8785,MATCH(Cost_Flows!$G3524,Cost!$A$2:$A$8785,0),MATCH(Cost_Flows!Z$17,Cost!$B$1:$AA$1,0))</f>
        <v>0</v>
      </c>
    </row>
    <row r="3525" spans="2:26" x14ac:dyDescent="0.25">
      <c r="B3525" s="1"/>
      <c r="C3525" s="1"/>
      <c r="D3525" s="1"/>
      <c r="E3525" s="1"/>
      <c r="G3525" s="80" t="s">
        <v>3729</v>
      </c>
      <c r="H3525" s="119">
        <f>H$17*
INDEX(Flow_TS_Werte!$C$8:$AK$9001,MATCH(Cost_Flows!$G3525,Flow_TS_Werte!$B$8:$B$9001,0),MATCH(Cost_Flows!H$12,Flow_TS_Werte!$C$1:$BW$1,0))</f>
        <v>0</v>
      </c>
      <c r="I3525" s="119">
        <f>IFERROR(
INDEX(Flow_TS_Werte!$C$8:$BW$9001,MATCH(Cost_Flows!$G3525,Flow_TS_Werte!$B$8:$B$9001,0),MATCH(Cost_Flows!I$12,Flow_TS_Werte!$C$1:$BW$1,0))*
INDEX(Cost!$B$2:$P$8785,MATCH(Cost_Flows!$G3525,Cost!$A$2:$A$8785,0),MATCH(Cost_Flows!I$17,Cost!$B$1:$AA$1,0)),0)</f>
        <v>0</v>
      </c>
      <c r="J3525" s="119">
        <f>J$17*
INDEX(Flow_TS_Werte!$C$8:$AK$9001,MATCH(Cost_Flows!$G3525,Flow_TS_Werte!$B$8:$B$9001,0),MATCH(Cost_Flows!J$12,Flow_TS_Werte!$C$1:$BW$1,0))</f>
        <v>0</v>
      </c>
      <c r="K3525" s="119">
        <f>IFERROR(
INDEX(Flow_TS_Werte!$C$8:$BW$9001,MATCH(Cost_Flows!$G3525,Flow_TS_Werte!$B$8:$B$9001,0),MATCH(Cost_Flows!K$12,Flow_TS_Werte!$C$1:$BW$1,0))*
INDEX(Cost!$B$2:$P$8785,MATCH(Cost_Flows!$G3525,Cost!$A$2:$A$8785,0),MATCH(Cost_Flows!K$17,Cost!$B$1:$AA$1,0)),0)</f>
        <v>0</v>
      </c>
      <c r="L3525" s="119">
        <f>L$17*
INDEX(Flow_TS_Werte!$C$8:$AK$9001,MATCH(Cost_Flows!$G3525,Flow_TS_Werte!$B$8:$B$9001,0),MATCH(Cost_Flows!L$12,Flow_TS_Werte!$C$1:$BW$1,0))</f>
        <v>61.323763508999996</v>
      </c>
      <c r="M3525" s="119">
        <f>IFERROR(
INDEX(Flow_TS_Werte!$C$8:$BW$9001,MATCH(Cost_Flows!$G3525,Flow_TS_Werte!$B$8:$B$9001,0),MATCH(Cost_Flows!M$12,Flow_TS_Werte!$C$1:$BW$1,0))*
INDEX(Cost!$B$2:$P$8785,MATCH(Cost_Flows!$G3525,Cost!$A$2:$A$8785,0),MATCH(Cost_Flows!M$17,Cost!$B$1:$AA$1,0)),0)</f>
        <v>-21.167785847399998</v>
      </c>
      <c r="N3525" s="119">
        <f>N$17*
INDEX(Flow_TS_Werte!$C$8:$AK$9001,MATCH(Cost_Flows!$G3525,Flow_TS_Werte!$B$8:$B$9001,0),MATCH(Cost_Flows!N$12,Flow_TS_Werte!$C$1:$BW$1,0))</f>
        <v>8.2157144267</v>
      </c>
      <c r="O3525" s="119">
        <f>IFERROR(
INDEX(Flow_TS_Werte!$C$8:$BW$9001,MATCH(Cost_Flows!$G3525,Flow_TS_Werte!$B$8:$B$9001,0),MATCH(Cost_Flows!O$12,Flow_TS_Werte!$C$1:$BW$1,0))*
INDEX(Cost!$B$2:$P$8785,MATCH(Cost_Flows!$G3525,Cost!$A$2:$A$8785,0),MATCH(Cost_Flows!O$17,Cost!$B$1:$AA$1,0)),0)</f>
        <v>-2.4207823707199996</v>
      </c>
      <c r="P3525" s="119">
        <f>P$17*
INDEX(Flow_TS_Werte!$C$8:$AK$9001,MATCH(Cost_Flows!$G3525,Flow_TS_Werte!$B$8:$B$9001,0),MATCH(Cost_Flows!P$12,Flow_TS_Werte!$C$1:$BW$1,0))</f>
        <v>7.3535714164000003</v>
      </c>
      <c r="Q3525" s="119">
        <f>IFERROR(
INDEX(Flow_TS_Werte!$C$8:$BW$9001,MATCH(Cost_Flows!$G3525,Flow_TS_Werte!$B$8:$B$9001,0),MATCH(Cost_Flows!Q$12,Flow_TS_Werte!$C$1:$BW$1,0))*
INDEX(Cost!$B$2:$P$8785,MATCH(Cost_Flows!$G3525,Cost!$A$2:$A$8785,0),MATCH(Cost_Flows!Q$17,Cost!$B$1:$AA$1,0)),0)</f>
        <v>-2.1667496469900001</v>
      </c>
      <c r="R3525" s="119">
        <f>R$17*
INDEX(Flow_TS_Werte!$C$8:$AK$9001,MATCH(Cost_Flows!$G3525,Flow_TS_Werte!$B$8:$B$9001,0),MATCH(Cost_Flows!R$12,Flow_TS_Werte!$C$1:$BW$1,0))</f>
        <v>7.3535714164000003</v>
      </c>
      <c r="S3525" s="119">
        <f>IFERROR(
INDEX(Flow_TS_Werte!$C$8:$BW$9001,MATCH(Cost_Flows!$G3525,Flow_TS_Werte!$B$8:$B$9001,0),MATCH(Cost_Flows!S$12,Flow_TS_Werte!$C$1:$BW$1,0))*
INDEX(Cost!$B$2:$P$8785,MATCH(Cost_Flows!$G3525,Cost!$A$2:$A$8785,0),MATCH(Cost_Flows!S$17,Cost!$B$1:$AA$1,0)),0)</f>
        <v>-2.1667496469900001</v>
      </c>
      <c r="T3525" s="119">
        <f>T$17*
INDEX(Flow_TS_Werte!$C$8:$AK$9001,MATCH(Cost_Flows!$G3525,Flow_TS_Werte!$B$8:$B$9001,0),MATCH(Cost_Flows!T$12,Flow_TS_Werte!$C$1:$BW$1,0))</f>
        <v>261.53551721399998</v>
      </c>
      <c r="U3525" s="119">
        <f>IFERROR(
INDEX(Flow_TS_Werte!$C$8:$BW$9001,MATCH(Cost_Flows!$G3525,Flow_TS_Werte!$B$8:$B$9001,0),MATCH(Cost_Flows!U$12,Flow_TS_Werte!$C$1:$BW$1,0))*
INDEX(Cost!$B$2:$P$8785,MATCH(Cost_Flows!$G3525,Cost!$A$2:$A$8785,0),MATCH(Cost_Flows!U$17,Cost!$B$1:$AA$1,0)),0)</f>
        <v>-77.953037523999754</v>
      </c>
      <c r="W3525" s="119">
        <f>W$17*
INDEX(
Flow_TS_Werte!$C$8:$BZ$9001,MATCH(Cost_Flows!$G3525,
Flow_TS_Werte!$B$8:$B$9001,0),MATCH(Cost_Flows!W$12,Flow_TS_Werte!$C$1:$BZ$1,0))</f>
        <v>0</v>
      </c>
      <c r="X3525" s="119">
        <f>INDEX(Flow_TS_Werte!$C$8:$BW$9001,MATCH(Cost_Flows!$G3525,Flow_TS_Werte!$B$8:$B$9001,0),MATCH(Cost_Flows!X$12,Flow_TS_Werte!$C$1:$BW$1,0))*
INDEX(Cost!$B$2:$P$8785,MATCH(Cost_Flows!$G3525,Cost!$A$2:$A$8785,0),MATCH(Cost_Flows!X$17,Cost!$B$1:$AA$1,0))</f>
        <v>0</v>
      </c>
      <c r="Y3525" s="119">
        <f>Y$17*
INDEX(
Flow_TS_Werte!$C$8:$BZ$9001,MATCH(Cost_Flows!$G3525,
Flow_TS_Werte!$B$8:$B$9001,0),MATCH(Cost_Flows!Y$12,Flow_TS_Werte!$C$1:$BZ$1,0))</f>
        <v>0</v>
      </c>
      <c r="Z3525" s="119">
        <f>INDEX(Flow_TS_Werte!$C$8:$BW$9001,MATCH(Cost_Flows!$G3525,Flow_TS_Werte!$B$8:$B$9001,0),MATCH(Cost_Flows!Z$12,Flow_TS_Werte!$C$1:$BW$1,0))*
INDEX(Cost!$B$2:$P$8785,MATCH(Cost_Flows!$G3525,Cost!$A$2:$A$8785,0),MATCH(Cost_Flows!Z$17,Cost!$B$1:$AA$1,0))</f>
        <v>0</v>
      </c>
    </row>
    <row r="3526" spans="2:26" x14ac:dyDescent="0.25">
      <c r="B3526" s="1"/>
      <c r="C3526" s="1"/>
      <c r="D3526" s="1"/>
      <c r="E3526" s="1"/>
      <c r="G3526" s="80" t="s">
        <v>3730</v>
      </c>
      <c r="H3526" s="119">
        <f>H$17*
INDEX(Flow_TS_Werte!$C$8:$AK$9001,MATCH(Cost_Flows!$G3526,Flow_TS_Werte!$B$8:$B$9001,0),MATCH(Cost_Flows!H$12,Flow_TS_Werte!$C$1:$BW$1,0))</f>
        <v>0</v>
      </c>
      <c r="I3526" s="119">
        <f>IFERROR(
INDEX(Flow_TS_Werte!$C$8:$BW$9001,MATCH(Cost_Flows!$G3526,Flow_TS_Werte!$B$8:$B$9001,0),MATCH(Cost_Flows!I$12,Flow_TS_Werte!$C$1:$BW$1,0))*
INDEX(Cost!$B$2:$P$8785,MATCH(Cost_Flows!$G3526,Cost!$A$2:$A$8785,0),MATCH(Cost_Flows!I$17,Cost!$B$1:$AA$1,0)),0)</f>
        <v>0</v>
      </c>
      <c r="J3526" s="119">
        <f>J$17*
INDEX(Flow_TS_Werte!$C$8:$AK$9001,MATCH(Cost_Flows!$G3526,Flow_TS_Werte!$B$8:$B$9001,0),MATCH(Cost_Flows!J$12,Flow_TS_Werte!$C$1:$BW$1,0))</f>
        <v>0</v>
      </c>
      <c r="K3526" s="119">
        <f>IFERROR(
INDEX(Flow_TS_Werte!$C$8:$BW$9001,MATCH(Cost_Flows!$G3526,Flow_TS_Werte!$B$8:$B$9001,0),MATCH(Cost_Flows!K$12,Flow_TS_Werte!$C$1:$BW$1,0))*
INDEX(Cost!$B$2:$P$8785,MATCH(Cost_Flows!$G3526,Cost!$A$2:$A$8785,0),MATCH(Cost_Flows!K$17,Cost!$B$1:$AA$1,0)),0)</f>
        <v>0</v>
      </c>
      <c r="L3526" s="119">
        <f>L$17*
INDEX(Flow_TS_Werte!$C$8:$AK$9001,MATCH(Cost_Flows!$G3526,Flow_TS_Werte!$B$8:$B$9001,0),MATCH(Cost_Flows!L$12,Flow_TS_Werte!$C$1:$BW$1,0))</f>
        <v>50.530185959999997</v>
      </c>
      <c r="M3526" s="119">
        <f>IFERROR(
INDEX(Flow_TS_Werte!$C$8:$BW$9001,MATCH(Cost_Flows!$G3526,Flow_TS_Werte!$B$8:$B$9001,0),MATCH(Cost_Flows!M$12,Flow_TS_Werte!$C$1:$BW$1,0))*
INDEX(Cost!$B$2:$P$8785,MATCH(Cost_Flows!$G3526,Cost!$A$2:$A$8785,0),MATCH(Cost_Flows!M$17,Cost!$B$1:$AA$1,0)),0)</f>
        <v>-17.442050390099997</v>
      </c>
      <c r="N3526" s="119">
        <f>N$17*
INDEX(Flow_TS_Werte!$C$8:$AK$9001,MATCH(Cost_Flows!$G3526,Flow_TS_Werte!$B$8:$B$9001,0),MATCH(Cost_Flows!N$12,Flow_TS_Werte!$C$1:$BW$1,0))</f>
        <v>8.2157144267</v>
      </c>
      <c r="O3526" s="119">
        <f>IFERROR(
INDEX(Flow_TS_Werte!$C$8:$BW$9001,MATCH(Cost_Flows!$G3526,Flow_TS_Werte!$B$8:$B$9001,0),MATCH(Cost_Flows!O$12,Flow_TS_Werte!$C$1:$BW$1,0))*
INDEX(Cost!$B$2:$P$8785,MATCH(Cost_Flows!$G3526,Cost!$A$2:$A$8785,0),MATCH(Cost_Flows!O$17,Cost!$B$1:$AA$1,0)),0)</f>
        <v>-2.4207823707199996</v>
      </c>
      <c r="P3526" s="119">
        <f>P$17*
INDEX(Flow_TS_Werte!$C$8:$AK$9001,MATCH(Cost_Flows!$G3526,Flow_TS_Werte!$B$8:$B$9001,0),MATCH(Cost_Flows!P$12,Flow_TS_Werte!$C$1:$BW$1,0))</f>
        <v>7.3535714164000003</v>
      </c>
      <c r="Q3526" s="119">
        <f>IFERROR(
INDEX(Flow_TS_Werte!$C$8:$BW$9001,MATCH(Cost_Flows!$G3526,Flow_TS_Werte!$B$8:$B$9001,0),MATCH(Cost_Flows!Q$12,Flow_TS_Werte!$C$1:$BW$1,0))*
INDEX(Cost!$B$2:$P$8785,MATCH(Cost_Flows!$G3526,Cost!$A$2:$A$8785,0),MATCH(Cost_Flows!Q$17,Cost!$B$1:$AA$1,0)),0)</f>
        <v>-2.1667496469900001</v>
      </c>
      <c r="R3526" s="119">
        <f>R$17*
INDEX(Flow_TS_Werte!$C$8:$AK$9001,MATCH(Cost_Flows!$G3526,Flow_TS_Werte!$B$8:$B$9001,0),MATCH(Cost_Flows!R$12,Flow_TS_Werte!$C$1:$BW$1,0))</f>
        <v>7.3535714164000003</v>
      </c>
      <c r="S3526" s="119">
        <f>IFERROR(
INDEX(Flow_TS_Werte!$C$8:$BW$9001,MATCH(Cost_Flows!$G3526,Flow_TS_Werte!$B$8:$B$9001,0),MATCH(Cost_Flows!S$12,Flow_TS_Werte!$C$1:$BW$1,0))*
INDEX(Cost!$B$2:$P$8785,MATCH(Cost_Flows!$G3526,Cost!$A$2:$A$8785,0),MATCH(Cost_Flows!S$17,Cost!$B$1:$AA$1,0)),0)</f>
        <v>-2.1667496469900001</v>
      </c>
      <c r="T3526" s="119">
        <f>T$17*
INDEX(Flow_TS_Werte!$C$8:$AK$9001,MATCH(Cost_Flows!$G3526,Flow_TS_Werte!$B$8:$B$9001,0),MATCH(Cost_Flows!T$12,Flow_TS_Werte!$C$1:$BW$1,0))</f>
        <v>207.73798118899998</v>
      </c>
      <c r="U3526" s="119">
        <f>IFERROR(
INDEX(Flow_TS_Werte!$C$8:$BW$9001,MATCH(Cost_Flows!$G3526,Flow_TS_Werte!$B$8:$B$9001,0),MATCH(Cost_Flows!U$12,Flow_TS_Werte!$C$1:$BW$1,0))*
INDEX(Cost!$B$2:$P$8785,MATCH(Cost_Flows!$G3526,Cost!$A$2:$A$8785,0),MATCH(Cost_Flows!U$17,Cost!$B$1:$AA$1,0)),0)</f>
        <v>-61.918193714999994</v>
      </c>
      <c r="W3526" s="119">
        <f>W$17*
INDEX(
Flow_TS_Werte!$C$8:$BZ$9001,MATCH(Cost_Flows!$G3526,
Flow_TS_Werte!$B$8:$B$9001,0),MATCH(Cost_Flows!W$12,Flow_TS_Werte!$C$1:$BZ$1,0))</f>
        <v>0</v>
      </c>
      <c r="X3526" s="119">
        <f>INDEX(Flow_TS_Werte!$C$8:$BW$9001,MATCH(Cost_Flows!$G3526,Flow_TS_Werte!$B$8:$B$9001,0),MATCH(Cost_Flows!X$12,Flow_TS_Werte!$C$1:$BW$1,0))*
INDEX(Cost!$B$2:$P$8785,MATCH(Cost_Flows!$G3526,Cost!$A$2:$A$8785,0),MATCH(Cost_Flows!X$17,Cost!$B$1:$AA$1,0))</f>
        <v>0</v>
      </c>
      <c r="Y3526" s="119">
        <f>Y$17*
INDEX(
Flow_TS_Werte!$C$8:$BZ$9001,MATCH(Cost_Flows!$G3526,
Flow_TS_Werte!$B$8:$B$9001,0),MATCH(Cost_Flows!Y$12,Flow_TS_Werte!$C$1:$BZ$1,0))</f>
        <v>0</v>
      </c>
      <c r="Z3526" s="119">
        <f>INDEX(Flow_TS_Werte!$C$8:$BW$9001,MATCH(Cost_Flows!$G3526,Flow_TS_Werte!$B$8:$B$9001,0),MATCH(Cost_Flows!Z$12,Flow_TS_Werte!$C$1:$BW$1,0))*
INDEX(Cost!$B$2:$P$8785,MATCH(Cost_Flows!$G3526,Cost!$A$2:$A$8785,0),MATCH(Cost_Flows!Z$17,Cost!$B$1:$AA$1,0))</f>
        <v>0</v>
      </c>
    </row>
    <row r="3527" spans="2:26" x14ac:dyDescent="0.25">
      <c r="B3527" s="1"/>
      <c r="C3527" s="1"/>
      <c r="D3527" s="1"/>
      <c r="E3527" s="1"/>
      <c r="G3527" s="80" t="s">
        <v>3731</v>
      </c>
      <c r="H3527" s="119">
        <f>H$17*
INDEX(Flow_TS_Werte!$C$8:$AK$9001,MATCH(Cost_Flows!$G3527,Flow_TS_Werte!$B$8:$B$9001,0),MATCH(Cost_Flows!H$12,Flow_TS_Werte!$C$1:$BW$1,0))</f>
        <v>0</v>
      </c>
      <c r="I3527" s="119">
        <f>IFERROR(
INDEX(Flow_TS_Werte!$C$8:$BW$9001,MATCH(Cost_Flows!$G3527,Flow_TS_Werte!$B$8:$B$9001,0),MATCH(Cost_Flows!I$12,Flow_TS_Werte!$C$1:$BW$1,0))*
INDEX(Cost!$B$2:$P$8785,MATCH(Cost_Flows!$G3527,Cost!$A$2:$A$8785,0),MATCH(Cost_Flows!I$17,Cost!$B$1:$AA$1,0)),0)</f>
        <v>0</v>
      </c>
      <c r="J3527" s="119">
        <f>J$17*
INDEX(Flow_TS_Werte!$C$8:$AK$9001,MATCH(Cost_Flows!$G3527,Flow_TS_Werte!$B$8:$B$9001,0),MATCH(Cost_Flows!J$12,Flow_TS_Werte!$C$1:$BW$1,0))</f>
        <v>0</v>
      </c>
      <c r="K3527" s="119">
        <f>IFERROR(
INDEX(Flow_TS_Werte!$C$8:$BW$9001,MATCH(Cost_Flows!$G3527,Flow_TS_Werte!$B$8:$B$9001,0),MATCH(Cost_Flows!K$12,Flow_TS_Werte!$C$1:$BW$1,0))*
INDEX(Cost!$B$2:$P$8785,MATCH(Cost_Flows!$G3527,Cost!$A$2:$A$8785,0),MATCH(Cost_Flows!K$17,Cost!$B$1:$AA$1,0)),0)</f>
        <v>0</v>
      </c>
      <c r="L3527" s="119">
        <f>L$17*
INDEX(Flow_TS_Werte!$C$8:$AK$9001,MATCH(Cost_Flows!$G3527,Flow_TS_Werte!$B$8:$B$9001,0),MATCH(Cost_Flows!L$12,Flow_TS_Werte!$C$1:$BW$1,0))</f>
        <v>39.051967410000003</v>
      </c>
      <c r="M3527" s="119">
        <f>IFERROR(
INDEX(Flow_TS_Werte!$C$8:$BW$9001,MATCH(Cost_Flows!$G3527,Flow_TS_Werte!$B$8:$B$9001,0),MATCH(Cost_Flows!M$12,Flow_TS_Werte!$C$1:$BW$1,0))*
INDEX(Cost!$B$2:$P$8785,MATCH(Cost_Flows!$G3527,Cost!$A$2:$A$8785,0),MATCH(Cost_Flows!M$17,Cost!$B$1:$AA$1,0)),0)</f>
        <v>-13.479990127500001</v>
      </c>
      <c r="N3527" s="119">
        <f>N$17*
INDEX(Flow_TS_Werte!$C$8:$AK$9001,MATCH(Cost_Flows!$G3527,Flow_TS_Werte!$B$8:$B$9001,0),MATCH(Cost_Flows!N$12,Flow_TS_Werte!$C$1:$BW$1,0))</f>
        <v>8.2157144267</v>
      </c>
      <c r="O3527" s="119">
        <f>IFERROR(
INDEX(Flow_TS_Werte!$C$8:$BW$9001,MATCH(Cost_Flows!$G3527,Flow_TS_Werte!$B$8:$B$9001,0),MATCH(Cost_Flows!O$12,Flow_TS_Werte!$C$1:$BW$1,0))*
INDEX(Cost!$B$2:$P$8785,MATCH(Cost_Flows!$G3527,Cost!$A$2:$A$8785,0),MATCH(Cost_Flows!O$17,Cost!$B$1:$AA$1,0)),0)</f>
        <v>-2.4207823707199996</v>
      </c>
      <c r="P3527" s="119">
        <f>P$17*
INDEX(Flow_TS_Werte!$C$8:$AK$9001,MATCH(Cost_Flows!$G3527,Flow_TS_Werte!$B$8:$B$9001,0),MATCH(Cost_Flows!P$12,Flow_TS_Werte!$C$1:$BW$1,0))</f>
        <v>7.3535714164000003</v>
      </c>
      <c r="Q3527" s="119">
        <f>IFERROR(
INDEX(Flow_TS_Werte!$C$8:$BW$9001,MATCH(Cost_Flows!$G3527,Flow_TS_Werte!$B$8:$B$9001,0),MATCH(Cost_Flows!Q$12,Flow_TS_Werte!$C$1:$BW$1,0))*
INDEX(Cost!$B$2:$P$8785,MATCH(Cost_Flows!$G3527,Cost!$A$2:$A$8785,0),MATCH(Cost_Flows!Q$17,Cost!$B$1:$AA$1,0)),0)</f>
        <v>-2.1667496469900001</v>
      </c>
      <c r="R3527" s="119">
        <f>R$17*
INDEX(Flow_TS_Werte!$C$8:$AK$9001,MATCH(Cost_Flows!$G3527,Flow_TS_Werte!$B$8:$B$9001,0),MATCH(Cost_Flows!R$12,Flow_TS_Werte!$C$1:$BW$1,0))</f>
        <v>7.3535714164000003</v>
      </c>
      <c r="S3527" s="119">
        <f>IFERROR(
INDEX(Flow_TS_Werte!$C$8:$BW$9001,MATCH(Cost_Flows!$G3527,Flow_TS_Werte!$B$8:$B$9001,0),MATCH(Cost_Flows!S$12,Flow_TS_Werte!$C$1:$BW$1,0))*
INDEX(Cost!$B$2:$P$8785,MATCH(Cost_Flows!$G3527,Cost!$A$2:$A$8785,0),MATCH(Cost_Flows!S$17,Cost!$B$1:$AA$1,0)),0)</f>
        <v>-2.1667496469900001</v>
      </c>
      <c r="T3527" s="119">
        <f>T$17*
INDEX(Flow_TS_Werte!$C$8:$AK$9001,MATCH(Cost_Flows!$G3527,Flow_TS_Werte!$B$8:$B$9001,0),MATCH(Cost_Flows!T$12,Flow_TS_Werte!$C$1:$BW$1,0))</f>
        <v>160.671402003</v>
      </c>
      <c r="U3527" s="119">
        <f>IFERROR(
INDEX(Flow_TS_Werte!$C$8:$BW$9001,MATCH(Cost_Flows!$G3527,Flow_TS_Werte!$B$8:$B$9001,0),MATCH(Cost_Flows!U$12,Flow_TS_Werte!$C$1:$BW$1,0))*
INDEX(Cost!$B$2:$P$8785,MATCH(Cost_Flows!$G3527,Cost!$A$2:$A$8785,0),MATCH(Cost_Flows!U$17,Cost!$B$1:$AA$1,0)),0)</f>
        <v>-47.889569899999749</v>
      </c>
      <c r="W3527" s="119">
        <f>W$17*
INDEX(
Flow_TS_Werte!$C$8:$BZ$9001,MATCH(Cost_Flows!$G3527,
Flow_TS_Werte!$B$8:$B$9001,0),MATCH(Cost_Flows!W$12,Flow_TS_Werte!$C$1:$BZ$1,0))</f>
        <v>0</v>
      </c>
      <c r="X3527" s="119">
        <f>INDEX(Flow_TS_Werte!$C$8:$BW$9001,MATCH(Cost_Flows!$G3527,Flow_TS_Werte!$B$8:$B$9001,0),MATCH(Cost_Flows!X$12,Flow_TS_Werte!$C$1:$BW$1,0))*
INDEX(Cost!$B$2:$P$8785,MATCH(Cost_Flows!$G3527,Cost!$A$2:$A$8785,0),MATCH(Cost_Flows!X$17,Cost!$B$1:$AA$1,0))</f>
        <v>0</v>
      </c>
      <c r="Y3527" s="119">
        <f>Y$17*
INDEX(
Flow_TS_Werte!$C$8:$BZ$9001,MATCH(Cost_Flows!$G3527,
Flow_TS_Werte!$B$8:$B$9001,0),MATCH(Cost_Flows!Y$12,Flow_TS_Werte!$C$1:$BZ$1,0))</f>
        <v>0</v>
      </c>
      <c r="Z3527" s="119">
        <f>INDEX(Flow_TS_Werte!$C$8:$BW$9001,MATCH(Cost_Flows!$G3527,Flow_TS_Werte!$B$8:$B$9001,0),MATCH(Cost_Flows!Z$12,Flow_TS_Werte!$C$1:$BW$1,0))*
INDEX(Cost!$B$2:$P$8785,MATCH(Cost_Flows!$G3527,Cost!$A$2:$A$8785,0),MATCH(Cost_Flows!Z$17,Cost!$B$1:$AA$1,0))</f>
        <v>0</v>
      </c>
    </row>
    <row r="3528" spans="2:26" x14ac:dyDescent="0.25">
      <c r="B3528" s="1"/>
      <c r="C3528" s="1"/>
      <c r="D3528" s="1"/>
      <c r="E3528" s="1"/>
      <c r="G3528" s="80" t="s">
        <v>3732</v>
      </c>
      <c r="H3528" s="119">
        <f>H$17*
INDEX(Flow_TS_Werte!$C$8:$AK$9001,MATCH(Cost_Flows!$G3528,Flow_TS_Werte!$B$8:$B$9001,0),MATCH(Cost_Flows!H$12,Flow_TS_Werte!$C$1:$BW$1,0))</f>
        <v>0</v>
      </c>
      <c r="I3528" s="119">
        <f>IFERROR(
INDEX(Flow_TS_Werte!$C$8:$BW$9001,MATCH(Cost_Flows!$G3528,Flow_TS_Werte!$B$8:$B$9001,0),MATCH(Cost_Flows!I$12,Flow_TS_Werte!$C$1:$BW$1,0))*
INDEX(Cost!$B$2:$P$8785,MATCH(Cost_Flows!$G3528,Cost!$A$2:$A$8785,0),MATCH(Cost_Flows!I$17,Cost!$B$1:$AA$1,0)),0)</f>
        <v>0</v>
      </c>
      <c r="J3528" s="119">
        <f>J$17*
INDEX(Flow_TS_Werte!$C$8:$AK$9001,MATCH(Cost_Flows!$G3528,Flow_TS_Werte!$B$8:$B$9001,0),MATCH(Cost_Flows!J$12,Flow_TS_Werte!$C$1:$BW$1,0))</f>
        <v>0</v>
      </c>
      <c r="K3528" s="119">
        <f>IFERROR(
INDEX(Flow_TS_Werte!$C$8:$BW$9001,MATCH(Cost_Flows!$G3528,Flow_TS_Werte!$B$8:$B$9001,0),MATCH(Cost_Flows!K$12,Flow_TS_Werte!$C$1:$BW$1,0))*
INDEX(Cost!$B$2:$P$8785,MATCH(Cost_Flows!$G3528,Cost!$A$2:$A$8785,0),MATCH(Cost_Flows!K$17,Cost!$B$1:$AA$1,0)),0)</f>
        <v>0</v>
      </c>
      <c r="L3528" s="119">
        <f>L$17*
INDEX(Flow_TS_Werte!$C$8:$AK$9001,MATCH(Cost_Flows!$G3528,Flow_TS_Werte!$B$8:$B$9001,0),MATCH(Cost_Flows!L$12,Flow_TS_Werte!$C$1:$BW$1,0))</f>
        <v>44.974909245999996</v>
      </c>
      <c r="M3528" s="119">
        <f>IFERROR(
INDEX(Flow_TS_Werte!$C$8:$BW$9001,MATCH(Cost_Flows!$G3528,Flow_TS_Werte!$B$8:$B$9001,0),MATCH(Cost_Flows!M$12,Flow_TS_Werte!$C$1:$BW$1,0))*
INDEX(Cost!$B$2:$P$8785,MATCH(Cost_Flows!$G3528,Cost!$A$2:$A$8785,0),MATCH(Cost_Flows!M$17,Cost!$B$1:$AA$1,0)),0)</f>
        <v>-15.5244752218</v>
      </c>
      <c r="N3528" s="119">
        <f>N$17*
INDEX(Flow_TS_Werte!$C$8:$AK$9001,MATCH(Cost_Flows!$G3528,Flow_TS_Werte!$B$8:$B$9001,0),MATCH(Cost_Flows!N$12,Flow_TS_Werte!$C$1:$BW$1,0))</f>
        <v>8.2157144267</v>
      </c>
      <c r="O3528" s="119">
        <f>IFERROR(
INDEX(Flow_TS_Werte!$C$8:$BW$9001,MATCH(Cost_Flows!$G3528,Flow_TS_Werte!$B$8:$B$9001,0),MATCH(Cost_Flows!O$12,Flow_TS_Werte!$C$1:$BW$1,0))*
INDEX(Cost!$B$2:$P$8785,MATCH(Cost_Flows!$G3528,Cost!$A$2:$A$8785,0),MATCH(Cost_Flows!O$17,Cost!$B$1:$AA$1,0)),0)</f>
        <v>-2.4207823707199996</v>
      </c>
      <c r="P3528" s="119">
        <f>P$17*
INDEX(Flow_TS_Werte!$C$8:$AK$9001,MATCH(Cost_Flows!$G3528,Flow_TS_Werte!$B$8:$B$9001,0),MATCH(Cost_Flows!P$12,Flow_TS_Werte!$C$1:$BW$1,0))</f>
        <v>7.3535714164000003</v>
      </c>
      <c r="Q3528" s="119">
        <f>IFERROR(
INDEX(Flow_TS_Werte!$C$8:$BW$9001,MATCH(Cost_Flows!$G3528,Flow_TS_Werte!$B$8:$B$9001,0),MATCH(Cost_Flows!Q$12,Flow_TS_Werte!$C$1:$BW$1,0))*
INDEX(Cost!$B$2:$P$8785,MATCH(Cost_Flows!$G3528,Cost!$A$2:$A$8785,0),MATCH(Cost_Flows!Q$17,Cost!$B$1:$AA$1,0)),0)</f>
        <v>-2.1667496469900001</v>
      </c>
      <c r="R3528" s="119">
        <f>R$17*
INDEX(Flow_TS_Werte!$C$8:$AK$9001,MATCH(Cost_Flows!$G3528,Flow_TS_Werte!$B$8:$B$9001,0),MATCH(Cost_Flows!R$12,Flow_TS_Werte!$C$1:$BW$1,0))</f>
        <v>7.3535714164000003</v>
      </c>
      <c r="S3528" s="119">
        <f>IFERROR(
INDEX(Flow_TS_Werte!$C$8:$BW$9001,MATCH(Cost_Flows!$G3528,Flow_TS_Werte!$B$8:$B$9001,0),MATCH(Cost_Flows!S$12,Flow_TS_Werte!$C$1:$BW$1,0))*
INDEX(Cost!$B$2:$P$8785,MATCH(Cost_Flows!$G3528,Cost!$A$2:$A$8785,0),MATCH(Cost_Flows!S$17,Cost!$B$1:$AA$1,0)),0)</f>
        <v>-2.1667496469900001</v>
      </c>
      <c r="T3528" s="119">
        <f>T$17*
INDEX(Flow_TS_Werte!$C$8:$AK$9001,MATCH(Cost_Flows!$G3528,Flow_TS_Werte!$B$8:$B$9001,0),MATCH(Cost_Flows!T$12,Flow_TS_Werte!$C$1:$BW$1,0))</f>
        <v>199.64403593</v>
      </c>
      <c r="U3528" s="119">
        <f>IFERROR(
INDEX(Flow_TS_Werte!$C$8:$BW$9001,MATCH(Cost_Flows!$G3528,Flow_TS_Werte!$B$8:$B$9001,0),MATCH(Cost_Flows!U$12,Flow_TS_Werte!$C$1:$BW$1,0))*
INDEX(Cost!$B$2:$P$8785,MATCH(Cost_Flows!$G3528,Cost!$A$2:$A$8785,0),MATCH(Cost_Flows!U$17,Cost!$B$1:$AA$1,0)),0)</f>
        <v>-59.505720158999999</v>
      </c>
      <c r="W3528" s="119">
        <f>W$17*
INDEX(
Flow_TS_Werte!$C$8:$BZ$9001,MATCH(Cost_Flows!$G3528,
Flow_TS_Werte!$B$8:$B$9001,0),MATCH(Cost_Flows!W$12,Flow_TS_Werte!$C$1:$BZ$1,0))</f>
        <v>0</v>
      </c>
      <c r="X3528" s="119">
        <f>INDEX(Flow_TS_Werte!$C$8:$BW$9001,MATCH(Cost_Flows!$G3528,Flow_TS_Werte!$B$8:$B$9001,0),MATCH(Cost_Flows!X$12,Flow_TS_Werte!$C$1:$BW$1,0))*
INDEX(Cost!$B$2:$P$8785,MATCH(Cost_Flows!$G3528,Cost!$A$2:$A$8785,0),MATCH(Cost_Flows!X$17,Cost!$B$1:$AA$1,0))</f>
        <v>0</v>
      </c>
      <c r="Y3528" s="119">
        <f>Y$17*
INDEX(
Flow_TS_Werte!$C$8:$BZ$9001,MATCH(Cost_Flows!$G3528,
Flow_TS_Werte!$B$8:$B$9001,0),MATCH(Cost_Flows!Y$12,Flow_TS_Werte!$C$1:$BZ$1,0))</f>
        <v>0</v>
      </c>
      <c r="Z3528" s="119">
        <f>INDEX(Flow_TS_Werte!$C$8:$BW$9001,MATCH(Cost_Flows!$G3528,Flow_TS_Werte!$B$8:$B$9001,0),MATCH(Cost_Flows!Z$12,Flow_TS_Werte!$C$1:$BW$1,0))*
INDEX(Cost!$B$2:$P$8785,MATCH(Cost_Flows!$G3528,Cost!$A$2:$A$8785,0),MATCH(Cost_Flows!Z$17,Cost!$B$1:$AA$1,0))</f>
        <v>0</v>
      </c>
    </row>
    <row r="3529" spans="2:26" x14ac:dyDescent="0.25">
      <c r="B3529" s="1"/>
      <c r="C3529" s="1"/>
      <c r="D3529" s="1"/>
      <c r="E3529" s="1"/>
      <c r="G3529" s="80" t="s">
        <v>3733</v>
      </c>
      <c r="H3529" s="119">
        <f>H$17*
INDEX(Flow_TS_Werte!$C$8:$AK$9001,MATCH(Cost_Flows!$G3529,Flow_TS_Werte!$B$8:$B$9001,0),MATCH(Cost_Flows!H$12,Flow_TS_Werte!$C$1:$BW$1,0))</f>
        <v>0</v>
      </c>
      <c r="I3529" s="119">
        <f>IFERROR(
INDEX(Flow_TS_Werte!$C$8:$BW$9001,MATCH(Cost_Flows!$G3529,Flow_TS_Werte!$B$8:$B$9001,0),MATCH(Cost_Flows!I$12,Flow_TS_Werte!$C$1:$BW$1,0))*
INDEX(Cost!$B$2:$P$8785,MATCH(Cost_Flows!$G3529,Cost!$A$2:$A$8785,0),MATCH(Cost_Flows!I$17,Cost!$B$1:$AA$1,0)),0)</f>
        <v>0</v>
      </c>
      <c r="J3529" s="119">
        <f>J$17*
INDEX(Flow_TS_Werte!$C$8:$AK$9001,MATCH(Cost_Flows!$G3529,Flow_TS_Werte!$B$8:$B$9001,0),MATCH(Cost_Flows!J$12,Flow_TS_Werte!$C$1:$BW$1,0))</f>
        <v>0</v>
      </c>
      <c r="K3529" s="119">
        <f>IFERROR(
INDEX(Flow_TS_Werte!$C$8:$BW$9001,MATCH(Cost_Flows!$G3529,Flow_TS_Werte!$B$8:$B$9001,0),MATCH(Cost_Flows!K$12,Flow_TS_Werte!$C$1:$BW$1,0))*
INDEX(Cost!$B$2:$P$8785,MATCH(Cost_Flows!$G3529,Cost!$A$2:$A$8785,0),MATCH(Cost_Flows!K$17,Cost!$B$1:$AA$1,0)),0)</f>
        <v>0</v>
      </c>
      <c r="L3529" s="119">
        <f>L$17*
INDEX(Flow_TS_Werte!$C$8:$AK$9001,MATCH(Cost_Flows!$G3529,Flow_TS_Werte!$B$8:$B$9001,0),MATCH(Cost_Flows!L$12,Flow_TS_Werte!$C$1:$BW$1,0))</f>
        <v>45.736129923999705</v>
      </c>
      <c r="M3529" s="119">
        <f>IFERROR(
INDEX(Flow_TS_Werte!$C$8:$BW$9001,MATCH(Cost_Flows!$G3529,Flow_TS_Werte!$B$8:$B$9001,0),MATCH(Cost_Flows!M$12,Flow_TS_Werte!$C$1:$BW$1,0))*
INDEX(Cost!$B$2:$P$8785,MATCH(Cost_Flows!$G3529,Cost!$A$2:$A$8785,0),MATCH(Cost_Flows!M$17,Cost!$B$1:$AA$1,0)),0)</f>
        <v>-15.787234099899999</v>
      </c>
      <c r="N3529" s="119">
        <f>N$17*
INDEX(Flow_TS_Werte!$C$8:$AK$9001,MATCH(Cost_Flows!$G3529,Flow_TS_Werte!$B$8:$B$9001,0),MATCH(Cost_Flows!N$12,Flow_TS_Werte!$C$1:$BW$1,0))</f>
        <v>8.2157144267</v>
      </c>
      <c r="O3529" s="119">
        <f>IFERROR(
INDEX(Flow_TS_Werte!$C$8:$BW$9001,MATCH(Cost_Flows!$G3529,Flow_TS_Werte!$B$8:$B$9001,0),MATCH(Cost_Flows!O$12,Flow_TS_Werte!$C$1:$BW$1,0))*
INDEX(Cost!$B$2:$P$8785,MATCH(Cost_Flows!$G3529,Cost!$A$2:$A$8785,0),MATCH(Cost_Flows!O$17,Cost!$B$1:$AA$1,0)),0)</f>
        <v>-2.4207823707199996</v>
      </c>
      <c r="P3529" s="119">
        <f>P$17*
INDEX(Flow_TS_Werte!$C$8:$AK$9001,MATCH(Cost_Flows!$G3529,Flow_TS_Werte!$B$8:$B$9001,0),MATCH(Cost_Flows!P$12,Flow_TS_Werte!$C$1:$BW$1,0))</f>
        <v>7.3535714164000003</v>
      </c>
      <c r="Q3529" s="119">
        <f>IFERROR(
INDEX(Flow_TS_Werte!$C$8:$BW$9001,MATCH(Cost_Flows!$G3529,Flow_TS_Werte!$B$8:$B$9001,0),MATCH(Cost_Flows!Q$12,Flow_TS_Werte!$C$1:$BW$1,0))*
INDEX(Cost!$B$2:$P$8785,MATCH(Cost_Flows!$G3529,Cost!$A$2:$A$8785,0),MATCH(Cost_Flows!Q$17,Cost!$B$1:$AA$1,0)),0)</f>
        <v>-2.1667496469900001</v>
      </c>
      <c r="R3529" s="119">
        <f>R$17*
INDEX(Flow_TS_Werte!$C$8:$AK$9001,MATCH(Cost_Flows!$G3529,Flow_TS_Werte!$B$8:$B$9001,0),MATCH(Cost_Flows!R$12,Flow_TS_Werte!$C$1:$BW$1,0))</f>
        <v>7.3535714164000003</v>
      </c>
      <c r="S3529" s="119">
        <f>IFERROR(
INDEX(Flow_TS_Werte!$C$8:$BW$9001,MATCH(Cost_Flows!$G3529,Flow_TS_Werte!$B$8:$B$9001,0),MATCH(Cost_Flows!S$12,Flow_TS_Werte!$C$1:$BW$1,0))*
INDEX(Cost!$B$2:$P$8785,MATCH(Cost_Flows!$G3529,Cost!$A$2:$A$8785,0),MATCH(Cost_Flows!S$17,Cost!$B$1:$AA$1,0)),0)</f>
        <v>-2.1667496469900001</v>
      </c>
      <c r="T3529" s="119">
        <f>T$17*
INDEX(Flow_TS_Werte!$C$8:$AK$9001,MATCH(Cost_Flows!$G3529,Flow_TS_Werte!$B$8:$B$9001,0),MATCH(Cost_Flows!T$12,Flow_TS_Werte!$C$1:$BW$1,0))</f>
        <v>202.73157643599998</v>
      </c>
      <c r="U3529" s="119">
        <f>IFERROR(
INDEX(Flow_TS_Werte!$C$8:$BW$9001,MATCH(Cost_Flows!$G3529,Flow_TS_Werte!$B$8:$B$9001,0),MATCH(Cost_Flows!U$12,Flow_TS_Werte!$C$1:$BW$1,0))*
INDEX(Cost!$B$2:$P$8785,MATCH(Cost_Flows!$G3529,Cost!$A$2:$A$8785,0),MATCH(Cost_Flows!U$17,Cost!$B$1:$AA$1,0)),0)</f>
        <v>-60.425989412999996</v>
      </c>
      <c r="W3529" s="119">
        <f>W$17*
INDEX(
Flow_TS_Werte!$C$8:$BZ$9001,MATCH(Cost_Flows!$G3529,
Flow_TS_Werte!$B$8:$B$9001,0),MATCH(Cost_Flows!W$12,Flow_TS_Werte!$C$1:$BZ$1,0))</f>
        <v>0</v>
      </c>
      <c r="X3529" s="119">
        <f>INDEX(Flow_TS_Werte!$C$8:$BW$9001,MATCH(Cost_Flows!$G3529,Flow_TS_Werte!$B$8:$B$9001,0),MATCH(Cost_Flows!X$12,Flow_TS_Werte!$C$1:$BW$1,0))*
INDEX(Cost!$B$2:$P$8785,MATCH(Cost_Flows!$G3529,Cost!$A$2:$A$8785,0),MATCH(Cost_Flows!X$17,Cost!$B$1:$AA$1,0))</f>
        <v>0</v>
      </c>
      <c r="Y3529" s="119">
        <f>Y$17*
INDEX(
Flow_TS_Werte!$C$8:$BZ$9001,MATCH(Cost_Flows!$G3529,
Flow_TS_Werte!$B$8:$B$9001,0),MATCH(Cost_Flows!Y$12,Flow_TS_Werte!$C$1:$BZ$1,0))</f>
        <v>0</v>
      </c>
      <c r="Z3529" s="119">
        <f>INDEX(Flow_TS_Werte!$C$8:$BW$9001,MATCH(Cost_Flows!$G3529,Flow_TS_Werte!$B$8:$B$9001,0),MATCH(Cost_Flows!Z$12,Flow_TS_Werte!$C$1:$BW$1,0))*
INDEX(Cost!$B$2:$P$8785,MATCH(Cost_Flows!$G3529,Cost!$A$2:$A$8785,0),MATCH(Cost_Flows!Z$17,Cost!$B$1:$AA$1,0))</f>
        <v>0</v>
      </c>
    </row>
    <row r="3530" spans="2:26" x14ac:dyDescent="0.25">
      <c r="B3530" s="1"/>
      <c r="C3530" s="1"/>
      <c r="D3530" s="1"/>
      <c r="E3530" s="1"/>
      <c r="G3530" s="80" t="s">
        <v>3734</v>
      </c>
      <c r="H3530" s="119">
        <f>H$17*
INDEX(Flow_TS_Werte!$C$8:$AK$9001,MATCH(Cost_Flows!$G3530,Flow_TS_Werte!$B$8:$B$9001,0),MATCH(Cost_Flows!H$12,Flow_TS_Werte!$C$1:$BW$1,0))</f>
        <v>0</v>
      </c>
      <c r="I3530" s="119">
        <f>IFERROR(
INDEX(Flow_TS_Werte!$C$8:$BW$9001,MATCH(Cost_Flows!$G3530,Flow_TS_Werte!$B$8:$B$9001,0),MATCH(Cost_Flows!I$12,Flow_TS_Werte!$C$1:$BW$1,0))*
INDEX(Cost!$B$2:$P$8785,MATCH(Cost_Flows!$G3530,Cost!$A$2:$A$8785,0),MATCH(Cost_Flows!I$17,Cost!$B$1:$AA$1,0)),0)</f>
        <v>0</v>
      </c>
      <c r="J3530" s="119">
        <f>J$17*
INDEX(Flow_TS_Werte!$C$8:$AK$9001,MATCH(Cost_Flows!$G3530,Flow_TS_Werte!$B$8:$B$9001,0),MATCH(Cost_Flows!J$12,Flow_TS_Werte!$C$1:$BW$1,0))</f>
        <v>0</v>
      </c>
      <c r="K3530" s="119">
        <f>IFERROR(
INDEX(Flow_TS_Werte!$C$8:$BW$9001,MATCH(Cost_Flows!$G3530,Flow_TS_Werte!$B$8:$B$9001,0),MATCH(Cost_Flows!K$12,Flow_TS_Werte!$C$1:$BW$1,0))*
INDEX(Cost!$B$2:$P$8785,MATCH(Cost_Flows!$G3530,Cost!$A$2:$A$8785,0),MATCH(Cost_Flows!K$17,Cost!$B$1:$AA$1,0)),0)</f>
        <v>0</v>
      </c>
      <c r="L3530" s="119">
        <f>L$17*
INDEX(Flow_TS_Werte!$C$8:$AK$9001,MATCH(Cost_Flows!$G3530,Flow_TS_Werte!$B$8:$B$9001,0),MATCH(Cost_Flows!L$12,Flow_TS_Werte!$C$1:$BW$1,0))</f>
        <v>47.553886407999997</v>
      </c>
      <c r="M3530" s="119">
        <f>IFERROR(
INDEX(Flow_TS_Werte!$C$8:$BW$9001,MATCH(Cost_Flows!$G3530,Flow_TS_Werte!$B$8:$B$9001,0),MATCH(Cost_Flows!M$12,Flow_TS_Werte!$C$1:$BW$1,0))*
INDEX(Cost!$B$2:$P$8785,MATCH(Cost_Flows!$G3530,Cost!$A$2:$A$8785,0),MATCH(Cost_Flows!M$17,Cost!$B$1:$AA$1,0)),0)</f>
        <v>-16.414689079799999</v>
      </c>
      <c r="N3530" s="119">
        <f>N$17*
INDEX(Flow_TS_Werte!$C$8:$AK$9001,MATCH(Cost_Flows!$G3530,Flow_TS_Werte!$B$8:$B$9001,0),MATCH(Cost_Flows!N$12,Flow_TS_Werte!$C$1:$BW$1,0))</f>
        <v>8.2157144267</v>
      </c>
      <c r="O3530" s="119">
        <f>IFERROR(
INDEX(Flow_TS_Werte!$C$8:$BW$9001,MATCH(Cost_Flows!$G3530,Flow_TS_Werte!$B$8:$B$9001,0),MATCH(Cost_Flows!O$12,Flow_TS_Werte!$C$1:$BW$1,0))*
INDEX(Cost!$B$2:$P$8785,MATCH(Cost_Flows!$G3530,Cost!$A$2:$A$8785,0),MATCH(Cost_Flows!O$17,Cost!$B$1:$AA$1,0)),0)</f>
        <v>-2.4207823707199996</v>
      </c>
      <c r="P3530" s="119">
        <f>P$17*
INDEX(Flow_TS_Werte!$C$8:$AK$9001,MATCH(Cost_Flows!$G3530,Flow_TS_Werte!$B$8:$B$9001,0),MATCH(Cost_Flows!P$12,Flow_TS_Werte!$C$1:$BW$1,0))</f>
        <v>7.3535714164000003</v>
      </c>
      <c r="Q3530" s="119">
        <f>IFERROR(
INDEX(Flow_TS_Werte!$C$8:$BW$9001,MATCH(Cost_Flows!$G3530,Flow_TS_Werte!$B$8:$B$9001,0),MATCH(Cost_Flows!Q$12,Flow_TS_Werte!$C$1:$BW$1,0))*
INDEX(Cost!$B$2:$P$8785,MATCH(Cost_Flows!$G3530,Cost!$A$2:$A$8785,0),MATCH(Cost_Flows!Q$17,Cost!$B$1:$AA$1,0)),0)</f>
        <v>-2.1667496469900001</v>
      </c>
      <c r="R3530" s="119">
        <f>R$17*
INDEX(Flow_TS_Werte!$C$8:$AK$9001,MATCH(Cost_Flows!$G3530,Flow_TS_Werte!$B$8:$B$9001,0),MATCH(Cost_Flows!R$12,Flow_TS_Werte!$C$1:$BW$1,0))</f>
        <v>7.3535714164000003</v>
      </c>
      <c r="S3530" s="119">
        <f>IFERROR(
INDEX(Flow_TS_Werte!$C$8:$BW$9001,MATCH(Cost_Flows!$G3530,Flow_TS_Werte!$B$8:$B$9001,0),MATCH(Cost_Flows!S$12,Flow_TS_Werte!$C$1:$BW$1,0))*
INDEX(Cost!$B$2:$P$8785,MATCH(Cost_Flows!$G3530,Cost!$A$2:$A$8785,0),MATCH(Cost_Flows!S$17,Cost!$B$1:$AA$1,0)),0)</f>
        <v>-2.1667496469900001</v>
      </c>
      <c r="T3530" s="119">
        <f>T$17*
INDEX(Flow_TS_Werte!$C$8:$AK$9001,MATCH(Cost_Flows!$G3530,Flow_TS_Werte!$B$8:$B$9001,0),MATCH(Cost_Flows!T$12,Flow_TS_Werte!$C$1:$BW$1,0))</f>
        <v>215.943493434</v>
      </c>
      <c r="U3530" s="119">
        <f>IFERROR(
INDEX(Flow_TS_Werte!$C$8:$BW$9001,MATCH(Cost_Flows!$G3530,Flow_TS_Werte!$B$8:$B$9001,0),MATCH(Cost_Flows!U$12,Flow_TS_Werte!$C$1:$BW$1,0))*
INDEX(Cost!$B$2:$P$8785,MATCH(Cost_Flows!$G3530,Cost!$A$2:$A$8785,0),MATCH(Cost_Flows!U$17,Cost!$B$1:$AA$1,0)),0)</f>
        <v>-64.363920576999746</v>
      </c>
      <c r="W3530" s="119">
        <f>W$17*
INDEX(
Flow_TS_Werte!$C$8:$BZ$9001,MATCH(Cost_Flows!$G3530,
Flow_TS_Werte!$B$8:$B$9001,0),MATCH(Cost_Flows!W$12,Flow_TS_Werte!$C$1:$BZ$1,0))</f>
        <v>0</v>
      </c>
      <c r="X3530" s="119">
        <f>INDEX(Flow_TS_Werte!$C$8:$BW$9001,MATCH(Cost_Flows!$G3530,Flow_TS_Werte!$B$8:$B$9001,0),MATCH(Cost_Flows!X$12,Flow_TS_Werte!$C$1:$BW$1,0))*
INDEX(Cost!$B$2:$P$8785,MATCH(Cost_Flows!$G3530,Cost!$A$2:$A$8785,0),MATCH(Cost_Flows!X$17,Cost!$B$1:$AA$1,0))</f>
        <v>0</v>
      </c>
      <c r="Y3530" s="119">
        <f>Y$17*
INDEX(
Flow_TS_Werte!$C$8:$BZ$9001,MATCH(Cost_Flows!$G3530,
Flow_TS_Werte!$B$8:$B$9001,0),MATCH(Cost_Flows!Y$12,Flow_TS_Werte!$C$1:$BZ$1,0))</f>
        <v>0</v>
      </c>
      <c r="Z3530" s="119">
        <f>INDEX(Flow_TS_Werte!$C$8:$BW$9001,MATCH(Cost_Flows!$G3530,Flow_TS_Werte!$B$8:$B$9001,0),MATCH(Cost_Flows!Z$12,Flow_TS_Werte!$C$1:$BW$1,0))*
INDEX(Cost!$B$2:$P$8785,MATCH(Cost_Flows!$G3530,Cost!$A$2:$A$8785,0),MATCH(Cost_Flows!Z$17,Cost!$B$1:$AA$1,0))</f>
        <v>0</v>
      </c>
    </row>
    <row r="3531" spans="2:26" x14ac:dyDescent="0.25">
      <c r="B3531" s="1"/>
      <c r="C3531" s="1"/>
      <c r="D3531" s="1"/>
      <c r="E3531" s="1"/>
      <c r="G3531" s="80" t="s">
        <v>3735</v>
      </c>
      <c r="H3531" s="119">
        <f>H$17*
INDEX(Flow_TS_Werte!$C$8:$AK$9001,MATCH(Cost_Flows!$G3531,Flow_TS_Werte!$B$8:$B$9001,0),MATCH(Cost_Flows!H$12,Flow_TS_Werte!$C$1:$BW$1,0))</f>
        <v>0</v>
      </c>
      <c r="I3531" s="119">
        <f>IFERROR(
INDEX(Flow_TS_Werte!$C$8:$BW$9001,MATCH(Cost_Flows!$G3531,Flow_TS_Werte!$B$8:$B$9001,0),MATCH(Cost_Flows!I$12,Flow_TS_Werte!$C$1:$BW$1,0))*
INDEX(Cost!$B$2:$P$8785,MATCH(Cost_Flows!$G3531,Cost!$A$2:$A$8785,0),MATCH(Cost_Flows!I$17,Cost!$B$1:$AA$1,0)),0)</f>
        <v>0</v>
      </c>
      <c r="J3531" s="119">
        <f>J$17*
INDEX(Flow_TS_Werte!$C$8:$AK$9001,MATCH(Cost_Flows!$G3531,Flow_TS_Werte!$B$8:$B$9001,0),MATCH(Cost_Flows!J$12,Flow_TS_Werte!$C$1:$BW$1,0))</f>
        <v>0</v>
      </c>
      <c r="K3531" s="119">
        <f>IFERROR(
INDEX(Flow_TS_Werte!$C$8:$BW$9001,MATCH(Cost_Flows!$G3531,Flow_TS_Werte!$B$8:$B$9001,0),MATCH(Cost_Flows!K$12,Flow_TS_Werte!$C$1:$BW$1,0))*
INDEX(Cost!$B$2:$P$8785,MATCH(Cost_Flows!$G3531,Cost!$A$2:$A$8785,0),MATCH(Cost_Flows!K$17,Cost!$B$1:$AA$1,0)),0)</f>
        <v>0</v>
      </c>
      <c r="L3531" s="119">
        <f>L$17*
INDEX(Flow_TS_Werte!$C$8:$AK$9001,MATCH(Cost_Flows!$G3531,Flow_TS_Werte!$B$8:$B$9001,0),MATCH(Cost_Flows!L$12,Flow_TS_Werte!$C$1:$BW$1,0))</f>
        <v>57.327234142999998</v>
      </c>
      <c r="M3531" s="119">
        <f>IFERROR(
INDEX(Flow_TS_Werte!$C$8:$BW$9001,MATCH(Cost_Flows!$G3531,Flow_TS_Werte!$B$8:$B$9001,0),MATCH(Cost_Flows!M$12,Flow_TS_Werte!$C$1:$BW$1,0))*
INDEX(Cost!$B$2:$P$8785,MATCH(Cost_Flows!$G3531,Cost!$A$2:$A$8785,0),MATCH(Cost_Flows!M$17,Cost!$B$1:$AA$1,0)),0)</f>
        <v>-19.7882610198</v>
      </c>
      <c r="N3531" s="119">
        <f>N$17*
INDEX(Flow_TS_Werte!$C$8:$AK$9001,MATCH(Cost_Flows!$G3531,Flow_TS_Werte!$B$8:$B$9001,0),MATCH(Cost_Flows!N$12,Flow_TS_Werte!$C$1:$BW$1,0))</f>
        <v>8.2157144267</v>
      </c>
      <c r="O3531" s="119">
        <f>IFERROR(
INDEX(Flow_TS_Werte!$C$8:$BW$9001,MATCH(Cost_Flows!$G3531,Flow_TS_Werte!$B$8:$B$9001,0),MATCH(Cost_Flows!O$12,Flow_TS_Werte!$C$1:$BW$1,0))*
INDEX(Cost!$B$2:$P$8785,MATCH(Cost_Flows!$G3531,Cost!$A$2:$A$8785,0),MATCH(Cost_Flows!O$17,Cost!$B$1:$AA$1,0)),0)</f>
        <v>-2.4207823707199996</v>
      </c>
      <c r="P3531" s="119">
        <f>P$17*
INDEX(Flow_TS_Werte!$C$8:$AK$9001,MATCH(Cost_Flows!$G3531,Flow_TS_Werte!$B$8:$B$9001,0),MATCH(Cost_Flows!P$12,Flow_TS_Werte!$C$1:$BW$1,0))</f>
        <v>7.3535714164000003</v>
      </c>
      <c r="Q3531" s="119">
        <f>IFERROR(
INDEX(Flow_TS_Werte!$C$8:$BW$9001,MATCH(Cost_Flows!$G3531,Flow_TS_Werte!$B$8:$B$9001,0),MATCH(Cost_Flows!Q$12,Flow_TS_Werte!$C$1:$BW$1,0))*
INDEX(Cost!$B$2:$P$8785,MATCH(Cost_Flows!$G3531,Cost!$A$2:$A$8785,0),MATCH(Cost_Flows!Q$17,Cost!$B$1:$AA$1,0)),0)</f>
        <v>-2.1667496469900001</v>
      </c>
      <c r="R3531" s="119">
        <f>R$17*
INDEX(Flow_TS_Werte!$C$8:$AK$9001,MATCH(Cost_Flows!$G3531,Flow_TS_Werte!$B$8:$B$9001,0),MATCH(Cost_Flows!R$12,Flow_TS_Werte!$C$1:$BW$1,0))</f>
        <v>7.3535714164000003</v>
      </c>
      <c r="S3531" s="119">
        <f>IFERROR(
INDEX(Flow_TS_Werte!$C$8:$BW$9001,MATCH(Cost_Flows!$G3531,Flow_TS_Werte!$B$8:$B$9001,0),MATCH(Cost_Flows!S$12,Flow_TS_Werte!$C$1:$BW$1,0))*
INDEX(Cost!$B$2:$P$8785,MATCH(Cost_Flows!$G3531,Cost!$A$2:$A$8785,0),MATCH(Cost_Flows!S$17,Cost!$B$1:$AA$1,0)),0)</f>
        <v>-2.1667496469900001</v>
      </c>
      <c r="T3531" s="119">
        <f>T$17*
INDEX(Flow_TS_Werte!$C$8:$AK$9001,MATCH(Cost_Flows!$G3531,Flow_TS_Werte!$B$8:$B$9001,0),MATCH(Cost_Flows!T$12,Flow_TS_Werte!$C$1:$BW$1,0))</f>
        <v>268.28064188999997</v>
      </c>
      <c r="U3531" s="119">
        <f>IFERROR(
INDEX(Flow_TS_Werte!$C$8:$BW$9001,MATCH(Cost_Flows!$G3531,Flow_TS_Werte!$B$8:$B$9001,0),MATCH(Cost_Flows!U$12,Flow_TS_Werte!$C$1:$BW$1,0))*
INDEX(Cost!$B$2:$P$8785,MATCH(Cost_Flows!$G3531,Cost!$A$2:$A$8785,0),MATCH(Cost_Flows!U$17,Cost!$B$1:$AA$1,0)),0)</f>
        <v>-79.963484213000001</v>
      </c>
      <c r="W3531" s="119">
        <f>W$17*
INDEX(
Flow_TS_Werte!$C$8:$BZ$9001,MATCH(Cost_Flows!$G3531,
Flow_TS_Werte!$B$8:$B$9001,0),MATCH(Cost_Flows!W$12,Flow_TS_Werte!$C$1:$BZ$1,0))</f>
        <v>0</v>
      </c>
      <c r="X3531" s="119">
        <f>INDEX(Flow_TS_Werte!$C$8:$BW$9001,MATCH(Cost_Flows!$G3531,Flow_TS_Werte!$B$8:$B$9001,0),MATCH(Cost_Flows!X$12,Flow_TS_Werte!$C$1:$BW$1,0))*
INDEX(Cost!$B$2:$P$8785,MATCH(Cost_Flows!$G3531,Cost!$A$2:$A$8785,0),MATCH(Cost_Flows!X$17,Cost!$B$1:$AA$1,0))</f>
        <v>0</v>
      </c>
      <c r="Y3531" s="119">
        <f>Y$17*
INDEX(
Flow_TS_Werte!$C$8:$BZ$9001,MATCH(Cost_Flows!$G3531,
Flow_TS_Werte!$B$8:$B$9001,0),MATCH(Cost_Flows!Y$12,Flow_TS_Werte!$C$1:$BZ$1,0))</f>
        <v>0</v>
      </c>
      <c r="Z3531" s="119">
        <f>INDEX(Flow_TS_Werte!$C$8:$BW$9001,MATCH(Cost_Flows!$G3531,Flow_TS_Werte!$B$8:$B$9001,0),MATCH(Cost_Flows!Z$12,Flow_TS_Werte!$C$1:$BW$1,0))*
INDEX(Cost!$B$2:$P$8785,MATCH(Cost_Flows!$G3531,Cost!$A$2:$A$8785,0),MATCH(Cost_Flows!Z$17,Cost!$B$1:$AA$1,0))</f>
        <v>0</v>
      </c>
    </row>
    <row r="3532" spans="2:26" x14ac:dyDescent="0.25">
      <c r="B3532" s="1"/>
      <c r="C3532" s="1"/>
      <c r="D3532" s="1"/>
      <c r="E3532" s="1"/>
      <c r="G3532" s="80" t="s">
        <v>3736</v>
      </c>
      <c r="H3532" s="119">
        <f>H$17*
INDEX(Flow_TS_Werte!$C$8:$AK$9001,MATCH(Cost_Flows!$G3532,Flow_TS_Werte!$B$8:$B$9001,0),MATCH(Cost_Flows!H$12,Flow_TS_Werte!$C$1:$BW$1,0))</f>
        <v>0</v>
      </c>
      <c r="I3532" s="119">
        <f>IFERROR(
INDEX(Flow_TS_Werte!$C$8:$BW$9001,MATCH(Cost_Flows!$G3532,Flow_TS_Werte!$B$8:$B$9001,0),MATCH(Cost_Flows!I$12,Flow_TS_Werte!$C$1:$BW$1,0))*
INDEX(Cost!$B$2:$P$8785,MATCH(Cost_Flows!$G3532,Cost!$A$2:$A$8785,0),MATCH(Cost_Flows!I$17,Cost!$B$1:$AA$1,0)),0)</f>
        <v>0</v>
      </c>
      <c r="J3532" s="119">
        <f>J$17*
INDEX(Flow_TS_Werte!$C$8:$AK$9001,MATCH(Cost_Flows!$G3532,Flow_TS_Werte!$B$8:$B$9001,0),MATCH(Cost_Flows!J$12,Flow_TS_Werte!$C$1:$BW$1,0))</f>
        <v>0</v>
      </c>
      <c r="K3532" s="119">
        <f>IFERROR(
INDEX(Flow_TS_Werte!$C$8:$BW$9001,MATCH(Cost_Flows!$G3532,Flow_TS_Werte!$B$8:$B$9001,0),MATCH(Cost_Flows!K$12,Flow_TS_Werte!$C$1:$BW$1,0))*
INDEX(Cost!$B$2:$P$8785,MATCH(Cost_Flows!$G3532,Cost!$A$2:$A$8785,0),MATCH(Cost_Flows!K$17,Cost!$B$1:$AA$1,0)),0)</f>
        <v>0</v>
      </c>
      <c r="L3532" s="119">
        <f>L$17*
INDEX(Flow_TS_Werte!$C$8:$AK$9001,MATCH(Cost_Flows!$G3532,Flow_TS_Werte!$B$8:$B$9001,0),MATCH(Cost_Flows!L$12,Flow_TS_Werte!$C$1:$BW$1,0))</f>
        <v>79.747974467999995</v>
      </c>
      <c r="M3532" s="119">
        <f>IFERROR(
INDEX(Flow_TS_Werte!$C$8:$BW$9001,MATCH(Cost_Flows!$G3532,Flow_TS_Werte!$B$8:$B$9001,0),MATCH(Cost_Flows!M$12,Flow_TS_Werte!$C$1:$BW$1,0))*
INDEX(Cost!$B$2:$P$8785,MATCH(Cost_Flows!$G3532,Cost!$A$2:$A$8785,0),MATCH(Cost_Flows!M$17,Cost!$B$1:$AA$1,0)),0)</f>
        <v>-27.527470455999996</v>
      </c>
      <c r="N3532" s="119">
        <f>N$17*
INDEX(Flow_TS_Werte!$C$8:$AK$9001,MATCH(Cost_Flows!$G3532,Flow_TS_Werte!$B$8:$B$9001,0),MATCH(Cost_Flows!N$12,Flow_TS_Werte!$C$1:$BW$1,0))</f>
        <v>8.2157144267</v>
      </c>
      <c r="O3532" s="119">
        <f>IFERROR(
INDEX(Flow_TS_Werte!$C$8:$BW$9001,MATCH(Cost_Flows!$G3532,Flow_TS_Werte!$B$8:$B$9001,0),MATCH(Cost_Flows!O$12,Flow_TS_Werte!$C$1:$BW$1,0))*
INDEX(Cost!$B$2:$P$8785,MATCH(Cost_Flows!$G3532,Cost!$A$2:$A$8785,0),MATCH(Cost_Flows!O$17,Cost!$B$1:$AA$1,0)),0)</f>
        <v>-2.4207823707199996</v>
      </c>
      <c r="P3532" s="119">
        <f>P$17*
INDEX(Flow_TS_Werte!$C$8:$AK$9001,MATCH(Cost_Flows!$G3532,Flow_TS_Werte!$B$8:$B$9001,0),MATCH(Cost_Flows!P$12,Flow_TS_Werte!$C$1:$BW$1,0))</f>
        <v>7.3535714164000003</v>
      </c>
      <c r="Q3532" s="119">
        <f>IFERROR(
INDEX(Flow_TS_Werte!$C$8:$BW$9001,MATCH(Cost_Flows!$G3532,Flow_TS_Werte!$B$8:$B$9001,0),MATCH(Cost_Flows!Q$12,Flow_TS_Werte!$C$1:$BW$1,0))*
INDEX(Cost!$B$2:$P$8785,MATCH(Cost_Flows!$G3532,Cost!$A$2:$A$8785,0),MATCH(Cost_Flows!Q$17,Cost!$B$1:$AA$1,0)),0)</f>
        <v>-2.1667496469900001</v>
      </c>
      <c r="R3532" s="119">
        <f>R$17*
INDEX(Flow_TS_Werte!$C$8:$AK$9001,MATCH(Cost_Flows!$G3532,Flow_TS_Werte!$B$8:$B$9001,0),MATCH(Cost_Flows!R$12,Flow_TS_Werte!$C$1:$BW$1,0))</f>
        <v>7.3535714164000003</v>
      </c>
      <c r="S3532" s="119">
        <f>IFERROR(
INDEX(Flow_TS_Werte!$C$8:$BW$9001,MATCH(Cost_Flows!$G3532,Flow_TS_Werte!$B$8:$B$9001,0),MATCH(Cost_Flows!S$12,Flow_TS_Werte!$C$1:$BW$1,0))*
INDEX(Cost!$B$2:$P$8785,MATCH(Cost_Flows!$G3532,Cost!$A$2:$A$8785,0),MATCH(Cost_Flows!S$17,Cost!$B$1:$AA$1,0)),0)</f>
        <v>-2.1667496469900001</v>
      </c>
      <c r="T3532" s="119">
        <f>T$17*
INDEX(Flow_TS_Werte!$C$8:$AK$9001,MATCH(Cost_Flows!$G3532,Flow_TS_Werte!$B$8:$B$9001,0),MATCH(Cost_Flows!T$12,Flow_TS_Werte!$C$1:$BW$1,0))</f>
        <v>377.00480350999999</v>
      </c>
      <c r="U3532" s="119">
        <f>IFERROR(
INDEX(Flow_TS_Werte!$C$8:$BW$9001,MATCH(Cost_Flows!$G3532,Flow_TS_Werte!$B$8:$B$9001,0),MATCH(Cost_Flows!U$12,Flow_TS_Werte!$C$1:$BW$1,0))*
INDEX(Cost!$B$2:$P$8785,MATCH(Cost_Flows!$G3532,Cost!$A$2:$A$8785,0),MATCH(Cost_Flows!U$17,Cost!$B$1:$AA$1,0)),0)</f>
        <v>-112.369708476</v>
      </c>
      <c r="W3532" s="119">
        <f>W$17*
INDEX(
Flow_TS_Werte!$C$8:$BZ$9001,MATCH(Cost_Flows!$G3532,
Flow_TS_Werte!$B$8:$B$9001,0),MATCH(Cost_Flows!W$12,Flow_TS_Werte!$C$1:$BZ$1,0))</f>
        <v>0</v>
      </c>
      <c r="X3532" s="119">
        <f>INDEX(Flow_TS_Werte!$C$8:$BW$9001,MATCH(Cost_Flows!$G3532,Flow_TS_Werte!$B$8:$B$9001,0),MATCH(Cost_Flows!X$12,Flow_TS_Werte!$C$1:$BW$1,0))*
INDEX(Cost!$B$2:$P$8785,MATCH(Cost_Flows!$G3532,Cost!$A$2:$A$8785,0),MATCH(Cost_Flows!X$17,Cost!$B$1:$AA$1,0))</f>
        <v>0</v>
      </c>
      <c r="Y3532" s="119">
        <f>Y$17*
INDEX(
Flow_TS_Werte!$C$8:$BZ$9001,MATCH(Cost_Flows!$G3532,
Flow_TS_Werte!$B$8:$B$9001,0),MATCH(Cost_Flows!Y$12,Flow_TS_Werte!$C$1:$BZ$1,0))</f>
        <v>0</v>
      </c>
      <c r="Z3532" s="119">
        <f>INDEX(Flow_TS_Werte!$C$8:$BW$9001,MATCH(Cost_Flows!$G3532,Flow_TS_Werte!$B$8:$B$9001,0),MATCH(Cost_Flows!Z$12,Flow_TS_Werte!$C$1:$BW$1,0))*
INDEX(Cost!$B$2:$P$8785,MATCH(Cost_Flows!$G3532,Cost!$A$2:$A$8785,0),MATCH(Cost_Flows!Z$17,Cost!$B$1:$AA$1,0))</f>
        <v>0</v>
      </c>
    </row>
    <row r="3533" spans="2:26" x14ac:dyDescent="0.25">
      <c r="B3533" s="1"/>
      <c r="C3533" s="1"/>
      <c r="D3533" s="1"/>
      <c r="E3533" s="1"/>
      <c r="G3533" s="80" t="s">
        <v>3737</v>
      </c>
      <c r="H3533" s="119">
        <f>H$17*
INDEX(Flow_TS_Werte!$C$8:$AK$9001,MATCH(Cost_Flows!$G3533,Flow_TS_Werte!$B$8:$B$9001,0),MATCH(Cost_Flows!H$12,Flow_TS_Werte!$C$1:$BW$1,0))</f>
        <v>0</v>
      </c>
      <c r="I3533" s="119">
        <f>IFERROR(
INDEX(Flow_TS_Werte!$C$8:$BW$9001,MATCH(Cost_Flows!$G3533,Flow_TS_Werte!$B$8:$B$9001,0),MATCH(Cost_Flows!I$12,Flow_TS_Werte!$C$1:$BW$1,0))*
INDEX(Cost!$B$2:$P$8785,MATCH(Cost_Flows!$G3533,Cost!$A$2:$A$8785,0),MATCH(Cost_Flows!I$17,Cost!$B$1:$AA$1,0)),0)</f>
        <v>0</v>
      </c>
      <c r="J3533" s="119">
        <f>J$17*
INDEX(Flow_TS_Werte!$C$8:$AK$9001,MATCH(Cost_Flows!$G3533,Flow_TS_Werte!$B$8:$B$9001,0),MATCH(Cost_Flows!J$12,Flow_TS_Werte!$C$1:$BW$1,0))</f>
        <v>0</v>
      </c>
      <c r="K3533" s="119">
        <f>IFERROR(
INDEX(Flow_TS_Werte!$C$8:$BW$9001,MATCH(Cost_Flows!$G3533,Flow_TS_Werte!$B$8:$B$9001,0),MATCH(Cost_Flows!K$12,Flow_TS_Werte!$C$1:$BW$1,0))*
INDEX(Cost!$B$2:$P$8785,MATCH(Cost_Flows!$G3533,Cost!$A$2:$A$8785,0),MATCH(Cost_Flows!K$17,Cost!$B$1:$AA$1,0)),0)</f>
        <v>0</v>
      </c>
      <c r="L3533" s="119">
        <f>L$17*
INDEX(Flow_TS_Werte!$C$8:$AK$9001,MATCH(Cost_Flows!$G3533,Flow_TS_Werte!$B$8:$B$9001,0),MATCH(Cost_Flows!L$12,Flow_TS_Werte!$C$1:$BW$1,0))</f>
        <v>109.884040837</v>
      </c>
      <c r="M3533" s="119">
        <f>IFERROR(
INDEX(Flow_TS_Werte!$C$8:$BW$9001,MATCH(Cost_Flows!$G3533,Flow_TS_Werte!$B$8:$B$9001,0),MATCH(Cost_Flows!M$12,Flow_TS_Werte!$C$1:$BW$1,0))*
INDEX(Cost!$B$2:$P$8785,MATCH(Cost_Flows!$G3533,Cost!$A$2:$A$8785,0),MATCH(Cost_Flows!M$17,Cost!$B$1:$AA$1,0)),0)</f>
        <v>-37.929862650999752</v>
      </c>
      <c r="N3533" s="119">
        <f>N$17*
INDEX(Flow_TS_Werte!$C$8:$AK$9001,MATCH(Cost_Flows!$G3533,Flow_TS_Werte!$B$8:$B$9001,0),MATCH(Cost_Flows!N$12,Flow_TS_Werte!$C$1:$BW$1,0))</f>
        <v>8.2157144267</v>
      </c>
      <c r="O3533" s="119">
        <f>IFERROR(
INDEX(Flow_TS_Werte!$C$8:$BW$9001,MATCH(Cost_Flows!$G3533,Flow_TS_Werte!$B$8:$B$9001,0),MATCH(Cost_Flows!O$12,Flow_TS_Werte!$C$1:$BW$1,0))*
INDEX(Cost!$B$2:$P$8785,MATCH(Cost_Flows!$G3533,Cost!$A$2:$A$8785,0),MATCH(Cost_Flows!O$17,Cost!$B$1:$AA$1,0)),0)</f>
        <v>-2.4207823707199996</v>
      </c>
      <c r="P3533" s="119">
        <f>P$17*
INDEX(Flow_TS_Werte!$C$8:$AK$9001,MATCH(Cost_Flows!$G3533,Flow_TS_Werte!$B$8:$B$9001,0),MATCH(Cost_Flows!P$12,Flow_TS_Werte!$C$1:$BW$1,0))</f>
        <v>7.3535714164000003</v>
      </c>
      <c r="Q3533" s="119">
        <f>IFERROR(
INDEX(Flow_TS_Werte!$C$8:$BW$9001,MATCH(Cost_Flows!$G3533,Flow_TS_Werte!$B$8:$B$9001,0),MATCH(Cost_Flows!Q$12,Flow_TS_Werte!$C$1:$BW$1,0))*
INDEX(Cost!$B$2:$P$8785,MATCH(Cost_Flows!$G3533,Cost!$A$2:$A$8785,0),MATCH(Cost_Flows!Q$17,Cost!$B$1:$AA$1,0)),0)</f>
        <v>-2.1667496469900001</v>
      </c>
      <c r="R3533" s="119">
        <f>R$17*
INDEX(Flow_TS_Werte!$C$8:$AK$9001,MATCH(Cost_Flows!$G3533,Flow_TS_Werte!$B$8:$B$9001,0),MATCH(Cost_Flows!R$12,Flow_TS_Werte!$C$1:$BW$1,0))</f>
        <v>7.3535714164000003</v>
      </c>
      <c r="S3533" s="119">
        <f>IFERROR(
INDEX(Flow_TS_Werte!$C$8:$BW$9001,MATCH(Cost_Flows!$G3533,Flow_TS_Werte!$B$8:$B$9001,0),MATCH(Cost_Flows!S$12,Flow_TS_Werte!$C$1:$BW$1,0))*
INDEX(Cost!$B$2:$P$8785,MATCH(Cost_Flows!$G3533,Cost!$A$2:$A$8785,0),MATCH(Cost_Flows!S$17,Cost!$B$1:$AA$1,0)),0)</f>
        <v>-2.1667496469900001</v>
      </c>
      <c r="T3533" s="119">
        <f>T$17*
INDEX(Flow_TS_Werte!$C$8:$AK$9001,MATCH(Cost_Flows!$G3533,Flow_TS_Werte!$B$8:$B$9001,0),MATCH(Cost_Flows!T$12,Flow_TS_Werte!$C$1:$BW$1,0))</f>
        <v>527.35871037000004</v>
      </c>
      <c r="U3533" s="119">
        <f>IFERROR(
INDEX(Flow_TS_Werte!$C$8:$BW$9001,MATCH(Cost_Flows!$G3533,Flow_TS_Werte!$B$8:$B$9001,0),MATCH(Cost_Flows!U$12,Flow_TS_Werte!$C$1:$BW$1,0))*
INDEX(Cost!$B$2:$P$8785,MATCH(Cost_Flows!$G3533,Cost!$A$2:$A$8785,0),MATCH(Cost_Flows!U$17,Cost!$B$1:$AA$1,0)),0)</f>
        <v>-157.18405160699999</v>
      </c>
      <c r="W3533" s="119">
        <f>W$17*
INDEX(
Flow_TS_Werte!$C$8:$BZ$9001,MATCH(Cost_Flows!$G3533,
Flow_TS_Werte!$B$8:$B$9001,0),MATCH(Cost_Flows!W$12,Flow_TS_Werte!$C$1:$BZ$1,0))</f>
        <v>0</v>
      </c>
      <c r="X3533" s="119">
        <f>INDEX(Flow_TS_Werte!$C$8:$BW$9001,MATCH(Cost_Flows!$G3533,Flow_TS_Werte!$B$8:$B$9001,0),MATCH(Cost_Flows!X$12,Flow_TS_Werte!$C$1:$BW$1,0))*
INDEX(Cost!$B$2:$P$8785,MATCH(Cost_Flows!$G3533,Cost!$A$2:$A$8785,0),MATCH(Cost_Flows!X$17,Cost!$B$1:$AA$1,0))</f>
        <v>0</v>
      </c>
      <c r="Y3533" s="119">
        <f>Y$17*
INDEX(
Flow_TS_Werte!$C$8:$BZ$9001,MATCH(Cost_Flows!$G3533,
Flow_TS_Werte!$B$8:$B$9001,0),MATCH(Cost_Flows!Y$12,Flow_TS_Werte!$C$1:$BZ$1,0))</f>
        <v>0</v>
      </c>
      <c r="Z3533" s="119">
        <f>INDEX(Flow_TS_Werte!$C$8:$BW$9001,MATCH(Cost_Flows!$G3533,Flow_TS_Werte!$B$8:$B$9001,0),MATCH(Cost_Flows!Z$12,Flow_TS_Werte!$C$1:$BW$1,0))*
INDEX(Cost!$B$2:$P$8785,MATCH(Cost_Flows!$G3533,Cost!$A$2:$A$8785,0),MATCH(Cost_Flows!Z$17,Cost!$B$1:$AA$1,0))</f>
        <v>0</v>
      </c>
    </row>
    <row r="3534" spans="2:26" x14ac:dyDescent="0.25">
      <c r="B3534" s="1"/>
      <c r="C3534" s="1"/>
      <c r="D3534" s="1"/>
      <c r="E3534" s="1"/>
      <c r="G3534" s="80" t="s">
        <v>3738</v>
      </c>
      <c r="H3534" s="119">
        <f>H$17*
INDEX(Flow_TS_Werte!$C$8:$AK$9001,MATCH(Cost_Flows!$G3534,Flow_TS_Werte!$B$8:$B$9001,0),MATCH(Cost_Flows!H$12,Flow_TS_Werte!$C$1:$BW$1,0))</f>
        <v>0</v>
      </c>
      <c r="I3534" s="119">
        <f>IFERROR(
INDEX(Flow_TS_Werte!$C$8:$BW$9001,MATCH(Cost_Flows!$G3534,Flow_TS_Werte!$B$8:$B$9001,0),MATCH(Cost_Flows!I$12,Flow_TS_Werte!$C$1:$BW$1,0))*
INDEX(Cost!$B$2:$P$8785,MATCH(Cost_Flows!$G3534,Cost!$A$2:$A$8785,0),MATCH(Cost_Flows!I$17,Cost!$B$1:$AA$1,0)),0)</f>
        <v>0</v>
      </c>
      <c r="J3534" s="119">
        <f>J$17*
INDEX(Flow_TS_Werte!$C$8:$AK$9001,MATCH(Cost_Flows!$G3534,Flow_TS_Werte!$B$8:$B$9001,0),MATCH(Cost_Flows!J$12,Flow_TS_Werte!$C$1:$BW$1,0))</f>
        <v>0</v>
      </c>
      <c r="K3534" s="119">
        <f>IFERROR(
INDEX(Flow_TS_Werte!$C$8:$BW$9001,MATCH(Cost_Flows!$G3534,Flow_TS_Werte!$B$8:$B$9001,0),MATCH(Cost_Flows!K$12,Flow_TS_Werte!$C$1:$BW$1,0))*
INDEX(Cost!$B$2:$P$8785,MATCH(Cost_Flows!$G3534,Cost!$A$2:$A$8785,0),MATCH(Cost_Flows!K$17,Cost!$B$1:$AA$1,0)),0)</f>
        <v>0</v>
      </c>
      <c r="L3534" s="119">
        <f>L$17*
INDEX(Flow_TS_Werte!$C$8:$AK$9001,MATCH(Cost_Flows!$G3534,Flow_TS_Werte!$B$8:$B$9001,0),MATCH(Cost_Flows!L$12,Flow_TS_Werte!$C$1:$BW$1,0))</f>
        <v>119.068181795</v>
      </c>
      <c r="M3534" s="119">
        <f>IFERROR(
INDEX(Flow_TS_Werte!$C$8:$BW$9001,MATCH(Cost_Flows!$G3534,Flow_TS_Werte!$B$8:$B$9001,0),MATCH(Cost_Flows!M$12,Flow_TS_Werte!$C$1:$BW$1,0))*
INDEX(Cost!$B$2:$P$8785,MATCH(Cost_Flows!$G3534,Cost!$A$2:$A$8785,0),MATCH(Cost_Flows!M$17,Cost!$B$1:$AA$1,0)),0)</f>
        <v>-41.100052472999998</v>
      </c>
      <c r="N3534" s="119">
        <f>N$17*
INDEX(Flow_TS_Werte!$C$8:$AK$9001,MATCH(Cost_Flows!$G3534,Flow_TS_Werte!$B$8:$B$9001,0),MATCH(Cost_Flows!N$12,Flow_TS_Werte!$C$1:$BW$1,0))</f>
        <v>8.2157144267</v>
      </c>
      <c r="O3534" s="119">
        <f>IFERROR(
INDEX(Flow_TS_Werte!$C$8:$BW$9001,MATCH(Cost_Flows!$G3534,Flow_TS_Werte!$B$8:$B$9001,0),MATCH(Cost_Flows!O$12,Flow_TS_Werte!$C$1:$BW$1,0))*
INDEX(Cost!$B$2:$P$8785,MATCH(Cost_Flows!$G3534,Cost!$A$2:$A$8785,0),MATCH(Cost_Flows!O$17,Cost!$B$1:$AA$1,0)),0)</f>
        <v>-2.4207823707199996</v>
      </c>
      <c r="P3534" s="119">
        <f>P$17*
INDEX(Flow_TS_Werte!$C$8:$AK$9001,MATCH(Cost_Flows!$G3534,Flow_TS_Werte!$B$8:$B$9001,0),MATCH(Cost_Flows!P$12,Flow_TS_Werte!$C$1:$BW$1,0))</f>
        <v>7.3535714164000003</v>
      </c>
      <c r="Q3534" s="119">
        <f>IFERROR(
INDEX(Flow_TS_Werte!$C$8:$BW$9001,MATCH(Cost_Flows!$G3534,Flow_TS_Werte!$B$8:$B$9001,0),MATCH(Cost_Flows!Q$12,Flow_TS_Werte!$C$1:$BW$1,0))*
INDEX(Cost!$B$2:$P$8785,MATCH(Cost_Flows!$G3534,Cost!$A$2:$A$8785,0),MATCH(Cost_Flows!Q$17,Cost!$B$1:$AA$1,0)),0)</f>
        <v>-2.1667496469900001</v>
      </c>
      <c r="R3534" s="119">
        <f>R$17*
INDEX(Flow_TS_Werte!$C$8:$AK$9001,MATCH(Cost_Flows!$G3534,Flow_TS_Werte!$B$8:$B$9001,0),MATCH(Cost_Flows!R$12,Flow_TS_Werte!$C$1:$BW$1,0))</f>
        <v>7.3535714164000003</v>
      </c>
      <c r="S3534" s="119">
        <f>IFERROR(
INDEX(Flow_TS_Werte!$C$8:$BW$9001,MATCH(Cost_Flows!$G3534,Flow_TS_Werte!$B$8:$B$9001,0),MATCH(Cost_Flows!S$12,Flow_TS_Werte!$C$1:$BW$1,0))*
INDEX(Cost!$B$2:$P$8785,MATCH(Cost_Flows!$G3534,Cost!$A$2:$A$8785,0),MATCH(Cost_Flows!S$17,Cost!$B$1:$AA$1,0)),0)</f>
        <v>-2.1667496469900001</v>
      </c>
      <c r="T3534" s="119">
        <f>T$17*
INDEX(Flow_TS_Werte!$C$8:$AK$9001,MATCH(Cost_Flows!$G3534,Flow_TS_Werte!$B$8:$B$9001,0),MATCH(Cost_Flows!T$12,Flow_TS_Werte!$C$1:$BW$1,0))</f>
        <v>568.39420407</v>
      </c>
      <c r="U3534" s="119">
        <f>IFERROR(
INDEX(Flow_TS_Werte!$C$8:$BW$9001,MATCH(Cost_Flows!$G3534,Flow_TS_Werte!$B$8:$B$9001,0),MATCH(Cost_Flows!U$12,Flow_TS_Werte!$C$1:$BW$1,0))*
INDEX(Cost!$B$2:$P$8785,MATCH(Cost_Flows!$G3534,Cost!$A$2:$A$8785,0),MATCH(Cost_Flows!U$17,Cost!$B$1:$AA$1,0)),0)</f>
        <v>-169.41505831999999</v>
      </c>
      <c r="W3534" s="119">
        <f>W$17*
INDEX(
Flow_TS_Werte!$C$8:$BZ$9001,MATCH(Cost_Flows!$G3534,
Flow_TS_Werte!$B$8:$B$9001,0),MATCH(Cost_Flows!W$12,Flow_TS_Werte!$C$1:$BZ$1,0))</f>
        <v>0</v>
      </c>
      <c r="X3534" s="119">
        <f>INDEX(Flow_TS_Werte!$C$8:$BW$9001,MATCH(Cost_Flows!$G3534,Flow_TS_Werte!$B$8:$B$9001,0),MATCH(Cost_Flows!X$12,Flow_TS_Werte!$C$1:$BW$1,0))*
INDEX(Cost!$B$2:$P$8785,MATCH(Cost_Flows!$G3534,Cost!$A$2:$A$8785,0),MATCH(Cost_Flows!X$17,Cost!$B$1:$AA$1,0))</f>
        <v>0</v>
      </c>
      <c r="Y3534" s="119">
        <f>Y$17*
INDEX(
Flow_TS_Werte!$C$8:$BZ$9001,MATCH(Cost_Flows!$G3534,
Flow_TS_Werte!$B$8:$B$9001,0),MATCH(Cost_Flows!Y$12,Flow_TS_Werte!$C$1:$BZ$1,0))</f>
        <v>0</v>
      </c>
      <c r="Z3534" s="119">
        <f>INDEX(Flow_TS_Werte!$C$8:$BW$9001,MATCH(Cost_Flows!$G3534,Flow_TS_Werte!$B$8:$B$9001,0),MATCH(Cost_Flows!Z$12,Flow_TS_Werte!$C$1:$BW$1,0))*
INDEX(Cost!$B$2:$P$8785,MATCH(Cost_Flows!$G3534,Cost!$A$2:$A$8785,0),MATCH(Cost_Flows!Z$17,Cost!$B$1:$AA$1,0))</f>
        <v>0</v>
      </c>
    </row>
    <row r="3535" spans="2:26" x14ac:dyDescent="0.25">
      <c r="B3535" s="1"/>
      <c r="C3535" s="1"/>
      <c r="D3535" s="1"/>
      <c r="E3535" s="1"/>
      <c r="G3535" s="80" t="s">
        <v>3739</v>
      </c>
      <c r="H3535" s="119">
        <f>H$17*
INDEX(Flow_TS_Werte!$C$8:$AK$9001,MATCH(Cost_Flows!$G3535,Flow_TS_Werte!$B$8:$B$9001,0),MATCH(Cost_Flows!H$12,Flow_TS_Werte!$C$1:$BW$1,0))</f>
        <v>0</v>
      </c>
      <c r="I3535" s="119">
        <f>IFERROR(
INDEX(Flow_TS_Werte!$C$8:$BW$9001,MATCH(Cost_Flows!$G3535,Flow_TS_Werte!$B$8:$B$9001,0),MATCH(Cost_Flows!I$12,Flow_TS_Werte!$C$1:$BW$1,0))*
INDEX(Cost!$B$2:$P$8785,MATCH(Cost_Flows!$G3535,Cost!$A$2:$A$8785,0),MATCH(Cost_Flows!I$17,Cost!$B$1:$AA$1,0)),0)</f>
        <v>0</v>
      </c>
      <c r="J3535" s="119">
        <f>J$17*
INDEX(Flow_TS_Werte!$C$8:$AK$9001,MATCH(Cost_Flows!$G3535,Flow_TS_Werte!$B$8:$B$9001,0),MATCH(Cost_Flows!J$12,Flow_TS_Werte!$C$1:$BW$1,0))</f>
        <v>0</v>
      </c>
      <c r="K3535" s="119">
        <f>IFERROR(
INDEX(Flow_TS_Werte!$C$8:$BW$9001,MATCH(Cost_Flows!$G3535,Flow_TS_Werte!$B$8:$B$9001,0),MATCH(Cost_Flows!K$12,Flow_TS_Werte!$C$1:$BW$1,0))*
INDEX(Cost!$B$2:$P$8785,MATCH(Cost_Flows!$G3535,Cost!$A$2:$A$8785,0),MATCH(Cost_Flows!K$17,Cost!$B$1:$AA$1,0)),0)</f>
        <v>0</v>
      </c>
      <c r="L3535" s="119">
        <f>L$17*
INDEX(Flow_TS_Werte!$C$8:$AK$9001,MATCH(Cost_Flows!$G3535,Flow_TS_Werte!$B$8:$B$9001,0),MATCH(Cost_Flows!L$12,Flow_TS_Werte!$C$1:$BW$1,0))</f>
        <v>108.346578721</v>
      </c>
      <c r="M3535" s="119">
        <f>IFERROR(
INDEX(Flow_TS_Werte!$C$8:$BW$9001,MATCH(Cost_Flows!$G3535,Flow_TS_Werte!$B$8:$B$9001,0),MATCH(Cost_Flows!M$12,Flow_TS_Werte!$C$1:$BW$1,0))*
INDEX(Cost!$B$2:$P$8785,MATCH(Cost_Flows!$G3535,Cost!$A$2:$A$8785,0),MATCH(Cost_Flows!M$17,Cost!$B$1:$AA$1,0)),0)</f>
        <v>-37.399160809999749</v>
      </c>
      <c r="N3535" s="119">
        <f>N$17*
INDEX(Flow_TS_Werte!$C$8:$AK$9001,MATCH(Cost_Flows!$G3535,Flow_TS_Werte!$B$8:$B$9001,0),MATCH(Cost_Flows!N$12,Flow_TS_Werte!$C$1:$BW$1,0))</f>
        <v>8.2157144267</v>
      </c>
      <c r="O3535" s="119">
        <f>IFERROR(
INDEX(Flow_TS_Werte!$C$8:$BW$9001,MATCH(Cost_Flows!$G3535,Flow_TS_Werte!$B$8:$B$9001,0),MATCH(Cost_Flows!O$12,Flow_TS_Werte!$C$1:$BW$1,0))*
INDEX(Cost!$B$2:$P$8785,MATCH(Cost_Flows!$G3535,Cost!$A$2:$A$8785,0),MATCH(Cost_Flows!O$17,Cost!$B$1:$AA$1,0)),0)</f>
        <v>-2.4207823707199996</v>
      </c>
      <c r="P3535" s="119">
        <f>P$17*
INDEX(Flow_TS_Werte!$C$8:$AK$9001,MATCH(Cost_Flows!$G3535,Flow_TS_Werte!$B$8:$B$9001,0),MATCH(Cost_Flows!P$12,Flow_TS_Werte!$C$1:$BW$1,0))</f>
        <v>7.3535714164000003</v>
      </c>
      <c r="Q3535" s="119">
        <f>IFERROR(
INDEX(Flow_TS_Werte!$C$8:$BW$9001,MATCH(Cost_Flows!$G3535,Flow_TS_Werte!$B$8:$B$9001,0),MATCH(Cost_Flows!Q$12,Flow_TS_Werte!$C$1:$BW$1,0))*
INDEX(Cost!$B$2:$P$8785,MATCH(Cost_Flows!$G3535,Cost!$A$2:$A$8785,0),MATCH(Cost_Flows!Q$17,Cost!$B$1:$AA$1,0)),0)</f>
        <v>-2.1667496469900001</v>
      </c>
      <c r="R3535" s="119">
        <f>R$17*
INDEX(Flow_TS_Werte!$C$8:$AK$9001,MATCH(Cost_Flows!$G3535,Flow_TS_Werte!$B$8:$B$9001,0),MATCH(Cost_Flows!R$12,Flow_TS_Werte!$C$1:$BW$1,0))</f>
        <v>7.3535714164000003</v>
      </c>
      <c r="S3535" s="119">
        <f>IFERROR(
INDEX(Flow_TS_Werte!$C$8:$BW$9001,MATCH(Cost_Flows!$G3535,Flow_TS_Werte!$B$8:$B$9001,0),MATCH(Cost_Flows!S$12,Flow_TS_Werte!$C$1:$BW$1,0))*
INDEX(Cost!$B$2:$P$8785,MATCH(Cost_Flows!$G3535,Cost!$A$2:$A$8785,0),MATCH(Cost_Flows!S$17,Cost!$B$1:$AA$1,0)),0)</f>
        <v>-2.1667496469900001</v>
      </c>
      <c r="T3535" s="119">
        <f>T$17*
INDEX(Flow_TS_Werte!$C$8:$AK$9001,MATCH(Cost_Flows!$G3535,Flow_TS_Werte!$B$8:$B$9001,0),MATCH(Cost_Flows!T$12,Flow_TS_Werte!$C$1:$BW$1,0))</f>
        <v>500.83612361000002</v>
      </c>
      <c r="U3535" s="119">
        <f>IFERROR(
INDEX(Flow_TS_Werte!$C$8:$BW$9001,MATCH(Cost_Flows!$G3535,Flow_TS_Werte!$B$8:$B$9001,0),MATCH(Cost_Flows!U$12,Flow_TS_Werte!$C$1:$BW$1,0))*
INDEX(Cost!$B$2:$P$8785,MATCH(Cost_Flows!$G3535,Cost!$A$2:$A$8785,0),MATCH(Cost_Flows!U$17,Cost!$B$1:$AA$1,0)),0)</f>
        <v>-149.278756112</v>
      </c>
      <c r="W3535" s="119">
        <f>W$17*
INDEX(
Flow_TS_Werte!$C$8:$BZ$9001,MATCH(Cost_Flows!$G3535,
Flow_TS_Werte!$B$8:$B$9001,0),MATCH(Cost_Flows!W$12,Flow_TS_Werte!$C$1:$BZ$1,0))</f>
        <v>0</v>
      </c>
      <c r="X3535" s="119">
        <f>INDEX(Flow_TS_Werte!$C$8:$BW$9001,MATCH(Cost_Flows!$G3535,Flow_TS_Werte!$B$8:$B$9001,0),MATCH(Cost_Flows!X$12,Flow_TS_Werte!$C$1:$BW$1,0))*
INDEX(Cost!$B$2:$P$8785,MATCH(Cost_Flows!$G3535,Cost!$A$2:$A$8785,0),MATCH(Cost_Flows!X$17,Cost!$B$1:$AA$1,0))</f>
        <v>0</v>
      </c>
      <c r="Y3535" s="119">
        <f>Y$17*
INDEX(
Flow_TS_Werte!$C$8:$BZ$9001,MATCH(Cost_Flows!$G3535,
Flow_TS_Werte!$B$8:$B$9001,0),MATCH(Cost_Flows!Y$12,Flow_TS_Werte!$C$1:$BZ$1,0))</f>
        <v>0</v>
      </c>
      <c r="Z3535" s="119">
        <f>INDEX(Flow_TS_Werte!$C$8:$BW$9001,MATCH(Cost_Flows!$G3535,Flow_TS_Werte!$B$8:$B$9001,0),MATCH(Cost_Flows!Z$12,Flow_TS_Werte!$C$1:$BW$1,0))*
INDEX(Cost!$B$2:$P$8785,MATCH(Cost_Flows!$G3535,Cost!$A$2:$A$8785,0),MATCH(Cost_Flows!Z$17,Cost!$B$1:$AA$1,0))</f>
        <v>0</v>
      </c>
    </row>
    <row r="3536" spans="2:26" x14ac:dyDescent="0.25">
      <c r="B3536" s="1"/>
      <c r="C3536" s="1"/>
      <c r="D3536" s="1"/>
      <c r="E3536" s="1"/>
      <c r="G3536" s="80" t="s">
        <v>3740</v>
      </c>
      <c r="H3536" s="119">
        <f>H$17*
INDEX(Flow_TS_Werte!$C$8:$AK$9001,MATCH(Cost_Flows!$G3536,Flow_TS_Werte!$B$8:$B$9001,0),MATCH(Cost_Flows!H$12,Flow_TS_Werte!$C$1:$BW$1,0))</f>
        <v>0</v>
      </c>
      <c r="I3536" s="119">
        <f>IFERROR(
INDEX(Flow_TS_Werte!$C$8:$BW$9001,MATCH(Cost_Flows!$G3536,Flow_TS_Werte!$B$8:$B$9001,0),MATCH(Cost_Flows!I$12,Flow_TS_Werte!$C$1:$BW$1,0))*
INDEX(Cost!$B$2:$P$8785,MATCH(Cost_Flows!$G3536,Cost!$A$2:$A$8785,0),MATCH(Cost_Flows!I$17,Cost!$B$1:$AA$1,0)),0)</f>
        <v>0</v>
      </c>
      <c r="J3536" s="119">
        <f>J$17*
INDEX(Flow_TS_Werte!$C$8:$AK$9001,MATCH(Cost_Flows!$G3536,Flow_TS_Werte!$B$8:$B$9001,0),MATCH(Cost_Flows!J$12,Flow_TS_Werte!$C$1:$BW$1,0))</f>
        <v>0</v>
      </c>
      <c r="K3536" s="119">
        <f>IFERROR(
INDEX(Flow_TS_Werte!$C$8:$BW$9001,MATCH(Cost_Flows!$G3536,Flow_TS_Werte!$B$8:$B$9001,0),MATCH(Cost_Flows!K$12,Flow_TS_Werte!$C$1:$BW$1,0))*
INDEX(Cost!$B$2:$P$8785,MATCH(Cost_Flows!$G3536,Cost!$A$2:$A$8785,0),MATCH(Cost_Flows!K$17,Cost!$B$1:$AA$1,0)),0)</f>
        <v>0</v>
      </c>
      <c r="L3536" s="119">
        <f>L$17*
INDEX(Flow_TS_Werte!$C$8:$AK$9001,MATCH(Cost_Flows!$G3536,Flow_TS_Werte!$B$8:$B$9001,0),MATCH(Cost_Flows!L$12,Flow_TS_Werte!$C$1:$BW$1,0))</f>
        <v>97.350925373999999</v>
      </c>
      <c r="M3536" s="119">
        <f>IFERROR(
INDEX(Flow_TS_Werte!$C$8:$BW$9001,MATCH(Cost_Flows!$G3536,Flow_TS_Werte!$B$8:$B$9001,0),MATCH(Cost_Flows!M$12,Flow_TS_Werte!$C$1:$BW$1,0))*
INDEX(Cost!$B$2:$P$8785,MATCH(Cost_Flows!$G3536,Cost!$A$2:$A$8785,0),MATCH(Cost_Flows!M$17,Cost!$B$1:$AA$1,0)),0)</f>
        <v>-33.603670506999997</v>
      </c>
      <c r="N3536" s="119">
        <f>N$17*
INDEX(Flow_TS_Werte!$C$8:$AK$9001,MATCH(Cost_Flows!$G3536,Flow_TS_Werte!$B$8:$B$9001,0),MATCH(Cost_Flows!N$12,Flow_TS_Werte!$C$1:$BW$1,0))</f>
        <v>8.2157144267</v>
      </c>
      <c r="O3536" s="119">
        <f>IFERROR(
INDEX(Flow_TS_Werte!$C$8:$BW$9001,MATCH(Cost_Flows!$G3536,Flow_TS_Werte!$B$8:$B$9001,0),MATCH(Cost_Flows!O$12,Flow_TS_Werte!$C$1:$BW$1,0))*
INDEX(Cost!$B$2:$P$8785,MATCH(Cost_Flows!$G3536,Cost!$A$2:$A$8785,0),MATCH(Cost_Flows!O$17,Cost!$B$1:$AA$1,0)),0)</f>
        <v>-2.4207823707199996</v>
      </c>
      <c r="P3536" s="119">
        <f>P$17*
INDEX(Flow_TS_Werte!$C$8:$AK$9001,MATCH(Cost_Flows!$G3536,Flow_TS_Werte!$B$8:$B$9001,0),MATCH(Cost_Flows!P$12,Flow_TS_Werte!$C$1:$BW$1,0))</f>
        <v>7.3535714164000003</v>
      </c>
      <c r="Q3536" s="119">
        <f>IFERROR(
INDEX(Flow_TS_Werte!$C$8:$BW$9001,MATCH(Cost_Flows!$G3536,Flow_TS_Werte!$B$8:$B$9001,0),MATCH(Cost_Flows!Q$12,Flow_TS_Werte!$C$1:$BW$1,0))*
INDEX(Cost!$B$2:$P$8785,MATCH(Cost_Flows!$G3536,Cost!$A$2:$A$8785,0),MATCH(Cost_Flows!Q$17,Cost!$B$1:$AA$1,0)),0)</f>
        <v>-2.1667496469900001</v>
      </c>
      <c r="R3536" s="119">
        <f>R$17*
INDEX(Flow_TS_Werte!$C$8:$AK$9001,MATCH(Cost_Flows!$G3536,Flow_TS_Werte!$B$8:$B$9001,0),MATCH(Cost_Flows!R$12,Flow_TS_Werte!$C$1:$BW$1,0))</f>
        <v>7.3535714164000003</v>
      </c>
      <c r="S3536" s="119">
        <f>IFERROR(
INDEX(Flow_TS_Werte!$C$8:$BW$9001,MATCH(Cost_Flows!$G3536,Flow_TS_Werte!$B$8:$B$9001,0),MATCH(Cost_Flows!S$12,Flow_TS_Werte!$C$1:$BW$1,0))*
INDEX(Cost!$B$2:$P$8785,MATCH(Cost_Flows!$G3536,Cost!$A$2:$A$8785,0),MATCH(Cost_Flows!S$17,Cost!$B$1:$AA$1,0)),0)</f>
        <v>-2.1667496469900001</v>
      </c>
      <c r="T3536" s="119">
        <f>T$17*
INDEX(Flow_TS_Werte!$C$8:$AK$9001,MATCH(Cost_Flows!$G3536,Flow_TS_Werte!$B$8:$B$9001,0),MATCH(Cost_Flows!T$12,Flow_TS_Werte!$C$1:$BW$1,0))</f>
        <v>449.11286429999996</v>
      </c>
      <c r="U3536" s="119">
        <f>IFERROR(
INDEX(Flow_TS_Werte!$C$8:$BW$9001,MATCH(Cost_Flows!$G3536,Flow_TS_Werte!$B$8:$B$9001,0),MATCH(Cost_Flows!U$12,Flow_TS_Werte!$C$1:$BW$1,0))*
INDEX(Cost!$B$2:$P$8785,MATCH(Cost_Flows!$G3536,Cost!$A$2:$A$8785,0),MATCH(Cost_Flows!U$17,Cost!$B$1:$AA$1,0)),0)</f>
        <v>-133.86217242399999</v>
      </c>
      <c r="W3536" s="119">
        <f>W$17*
INDEX(
Flow_TS_Werte!$C$8:$BZ$9001,MATCH(Cost_Flows!$G3536,
Flow_TS_Werte!$B$8:$B$9001,0),MATCH(Cost_Flows!W$12,Flow_TS_Werte!$C$1:$BZ$1,0))</f>
        <v>0</v>
      </c>
      <c r="X3536" s="119">
        <f>INDEX(Flow_TS_Werte!$C$8:$BW$9001,MATCH(Cost_Flows!$G3536,Flow_TS_Werte!$B$8:$B$9001,0),MATCH(Cost_Flows!X$12,Flow_TS_Werte!$C$1:$BW$1,0))*
INDEX(Cost!$B$2:$P$8785,MATCH(Cost_Flows!$G3536,Cost!$A$2:$A$8785,0),MATCH(Cost_Flows!X$17,Cost!$B$1:$AA$1,0))</f>
        <v>0</v>
      </c>
      <c r="Y3536" s="119">
        <f>Y$17*
INDEX(
Flow_TS_Werte!$C$8:$BZ$9001,MATCH(Cost_Flows!$G3536,
Flow_TS_Werte!$B$8:$B$9001,0),MATCH(Cost_Flows!Y$12,Flow_TS_Werte!$C$1:$BZ$1,0))</f>
        <v>0</v>
      </c>
      <c r="Z3536" s="119">
        <f>INDEX(Flow_TS_Werte!$C$8:$BW$9001,MATCH(Cost_Flows!$G3536,Flow_TS_Werte!$B$8:$B$9001,0),MATCH(Cost_Flows!Z$12,Flow_TS_Werte!$C$1:$BW$1,0))*
INDEX(Cost!$B$2:$P$8785,MATCH(Cost_Flows!$G3536,Cost!$A$2:$A$8785,0),MATCH(Cost_Flows!Z$17,Cost!$B$1:$AA$1,0))</f>
        <v>0</v>
      </c>
    </row>
    <row r="3537" spans="2:26" x14ac:dyDescent="0.25">
      <c r="B3537" s="1"/>
      <c r="C3537" s="1"/>
      <c r="D3537" s="1"/>
      <c r="E3537" s="1"/>
      <c r="G3537" s="80" t="s">
        <v>3741</v>
      </c>
      <c r="H3537" s="119">
        <f>H$17*
INDEX(Flow_TS_Werte!$C$8:$AK$9001,MATCH(Cost_Flows!$G3537,Flow_TS_Werte!$B$8:$B$9001,0),MATCH(Cost_Flows!H$12,Flow_TS_Werte!$C$1:$BW$1,0))</f>
        <v>0</v>
      </c>
      <c r="I3537" s="119">
        <f>IFERROR(
INDEX(Flow_TS_Werte!$C$8:$BW$9001,MATCH(Cost_Flows!$G3537,Flow_TS_Werte!$B$8:$B$9001,0),MATCH(Cost_Flows!I$12,Flow_TS_Werte!$C$1:$BW$1,0))*
INDEX(Cost!$B$2:$P$8785,MATCH(Cost_Flows!$G3537,Cost!$A$2:$A$8785,0),MATCH(Cost_Flows!I$17,Cost!$B$1:$AA$1,0)),0)</f>
        <v>0</v>
      </c>
      <c r="J3537" s="119">
        <f>J$17*
INDEX(Flow_TS_Werte!$C$8:$AK$9001,MATCH(Cost_Flows!$G3537,Flow_TS_Werte!$B$8:$B$9001,0),MATCH(Cost_Flows!J$12,Flow_TS_Werte!$C$1:$BW$1,0))</f>
        <v>0</v>
      </c>
      <c r="K3537" s="119">
        <f>IFERROR(
INDEX(Flow_TS_Werte!$C$8:$BW$9001,MATCH(Cost_Flows!$G3537,Flow_TS_Werte!$B$8:$B$9001,0),MATCH(Cost_Flows!K$12,Flow_TS_Werte!$C$1:$BW$1,0))*
INDEX(Cost!$B$2:$P$8785,MATCH(Cost_Flows!$G3537,Cost!$A$2:$A$8785,0),MATCH(Cost_Flows!K$17,Cost!$B$1:$AA$1,0)),0)</f>
        <v>0</v>
      </c>
      <c r="L3537" s="119">
        <f>L$17*
INDEX(Flow_TS_Werte!$C$8:$AK$9001,MATCH(Cost_Flows!$G3537,Flow_TS_Werte!$B$8:$B$9001,0),MATCH(Cost_Flows!L$12,Flow_TS_Werte!$C$1:$BW$1,0))</f>
        <v>93.644238455999997</v>
      </c>
      <c r="M3537" s="119">
        <f>IFERROR(
INDEX(Flow_TS_Werte!$C$8:$BW$9001,MATCH(Cost_Flows!$G3537,Flow_TS_Werte!$B$8:$B$9001,0),MATCH(Cost_Flows!M$12,Flow_TS_Werte!$C$1:$BW$1,0))*
INDEX(Cost!$B$2:$P$8785,MATCH(Cost_Flows!$G3537,Cost!$A$2:$A$8785,0),MATCH(Cost_Flows!M$17,Cost!$B$1:$AA$1,0)),0)</f>
        <v>-32.324194153000001</v>
      </c>
      <c r="N3537" s="119">
        <f>N$17*
INDEX(Flow_TS_Werte!$C$8:$AK$9001,MATCH(Cost_Flows!$G3537,Flow_TS_Werte!$B$8:$B$9001,0),MATCH(Cost_Flows!N$12,Flow_TS_Werte!$C$1:$BW$1,0))</f>
        <v>8.2157144267</v>
      </c>
      <c r="O3537" s="119">
        <f>IFERROR(
INDEX(Flow_TS_Werte!$C$8:$BW$9001,MATCH(Cost_Flows!$G3537,Flow_TS_Werte!$B$8:$B$9001,0),MATCH(Cost_Flows!O$12,Flow_TS_Werte!$C$1:$BW$1,0))*
INDEX(Cost!$B$2:$P$8785,MATCH(Cost_Flows!$G3537,Cost!$A$2:$A$8785,0),MATCH(Cost_Flows!O$17,Cost!$B$1:$AA$1,0)),0)</f>
        <v>-2.4207823707199996</v>
      </c>
      <c r="P3537" s="119">
        <f>P$17*
INDEX(Flow_TS_Werte!$C$8:$AK$9001,MATCH(Cost_Flows!$G3537,Flow_TS_Werte!$B$8:$B$9001,0),MATCH(Cost_Flows!P$12,Flow_TS_Werte!$C$1:$BW$1,0))</f>
        <v>7.3535714164000003</v>
      </c>
      <c r="Q3537" s="119">
        <f>IFERROR(
INDEX(Flow_TS_Werte!$C$8:$BW$9001,MATCH(Cost_Flows!$G3537,Flow_TS_Werte!$B$8:$B$9001,0),MATCH(Cost_Flows!Q$12,Flow_TS_Werte!$C$1:$BW$1,0))*
INDEX(Cost!$B$2:$P$8785,MATCH(Cost_Flows!$G3537,Cost!$A$2:$A$8785,0),MATCH(Cost_Flows!Q$17,Cost!$B$1:$AA$1,0)),0)</f>
        <v>-2.1667496469900001</v>
      </c>
      <c r="R3537" s="119">
        <f>R$17*
INDEX(Flow_TS_Werte!$C$8:$AK$9001,MATCH(Cost_Flows!$G3537,Flow_TS_Werte!$B$8:$B$9001,0),MATCH(Cost_Flows!R$12,Flow_TS_Werte!$C$1:$BW$1,0))</f>
        <v>7.3535714164000003</v>
      </c>
      <c r="S3537" s="119">
        <f>IFERROR(
INDEX(Flow_TS_Werte!$C$8:$BW$9001,MATCH(Cost_Flows!$G3537,Flow_TS_Werte!$B$8:$B$9001,0),MATCH(Cost_Flows!S$12,Flow_TS_Werte!$C$1:$BW$1,0))*
INDEX(Cost!$B$2:$P$8785,MATCH(Cost_Flows!$G3537,Cost!$A$2:$A$8785,0),MATCH(Cost_Flows!S$17,Cost!$B$1:$AA$1,0)),0)</f>
        <v>-2.1667496469900001</v>
      </c>
      <c r="T3537" s="119">
        <f>T$17*
INDEX(Flow_TS_Werte!$C$8:$AK$9001,MATCH(Cost_Flows!$G3537,Flow_TS_Werte!$B$8:$B$9001,0),MATCH(Cost_Flows!T$12,Flow_TS_Werte!$C$1:$BW$1,0))</f>
        <v>429.13956178000001</v>
      </c>
      <c r="U3537" s="119">
        <f>IFERROR(
INDEX(Flow_TS_Werte!$C$8:$BW$9001,MATCH(Cost_Flows!$G3537,Flow_TS_Werte!$B$8:$B$9001,0),MATCH(Cost_Flows!U$12,Flow_TS_Werte!$C$1:$BW$1,0))*
INDEX(Cost!$B$2:$P$8785,MATCH(Cost_Flows!$G3537,Cost!$A$2:$A$8785,0),MATCH(Cost_Flows!U$17,Cost!$B$1:$AA$1,0)),0)</f>
        <v>-127.908950605</v>
      </c>
      <c r="W3537" s="119">
        <f>W$17*
INDEX(
Flow_TS_Werte!$C$8:$BZ$9001,MATCH(Cost_Flows!$G3537,
Flow_TS_Werte!$B$8:$B$9001,0),MATCH(Cost_Flows!W$12,Flow_TS_Werte!$C$1:$BZ$1,0))</f>
        <v>0</v>
      </c>
      <c r="X3537" s="119">
        <f>INDEX(Flow_TS_Werte!$C$8:$BW$9001,MATCH(Cost_Flows!$G3537,Flow_TS_Werte!$B$8:$B$9001,0),MATCH(Cost_Flows!X$12,Flow_TS_Werte!$C$1:$BW$1,0))*
INDEX(Cost!$B$2:$P$8785,MATCH(Cost_Flows!$G3537,Cost!$A$2:$A$8785,0),MATCH(Cost_Flows!X$17,Cost!$B$1:$AA$1,0))</f>
        <v>0</v>
      </c>
      <c r="Y3537" s="119">
        <f>Y$17*
INDEX(
Flow_TS_Werte!$C$8:$BZ$9001,MATCH(Cost_Flows!$G3537,
Flow_TS_Werte!$B$8:$B$9001,0),MATCH(Cost_Flows!Y$12,Flow_TS_Werte!$C$1:$BZ$1,0))</f>
        <v>0</v>
      </c>
      <c r="Z3537" s="119">
        <f>INDEX(Flow_TS_Werte!$C$8:$BW$9001,MATCH(Cost_Flows!$G3537,Flow_TS_Werte!$B$8:$B$9001,0),MATCH(Cost_Flows!Z$12,Flow_TS_Werte!$C$1:$BW$1,0))*
INDEX(Cost!$B$2:$P$8785,MATCH(Cost_Flows!$G3537,Cost!$A$2:$A$8785,0),MATCH(Cost_Flows!Z$17,Cost!$B$1:$AA$1,0))</f>
        <v>0</v>
      </c>
    </row>
    <row r="3538" spans="2:26" x14ac:dyDescent="0.25">
      <c r="B3538" s="1"/>
      <c r="C3538" s="1"/>
      <c r="D3538" s="1"/>
      <c r="E3538" s="1"/>
      <c r="G3538" s="80" t="s">
        <v>3742</v>
      </c>
      <c r="H3538" s="119">
        <f>H$17*
INDEX(Flow_TS_Werte!$C$8:$AK$9001,MATCH(Cost_Flows!$G3538,Flow_TS_Werte!$B$8:$B$9001,0),MATCH(Cost_Flows!H$12,Flow_TS_Werte!$C$1:$BW$1,0))</f>
        <v>0</v>
      </c>
      <c r="I3538" s="119">
        <f>IFERROR(
INDEX(Flow_TS_Werte!$C$8:$BW$9001,MATCH(Cost_Flows!$G3538,Flow_TS_Werte!$B$8:$B$9001,0),MATCH(Cost_Flows!I$12,Flow_TS_Werte!$C$1:$BW$1,0))*
INDEX(Cost!$B$2:$P$8785,MATCH(Cost_Flows!$G3538,Cost!$A$2:$A$8785,0),MATCH(Cost_Flows!I$17,Cost!$B$1:$AA$1,0)),0)</f>
        <v>0</v>
      </c>
      <c r="J3538" s="119">
        <f>J$17*
INDEX(Flow_TS_Werte!$C$8:$AK$9001,MATCH(Cost_Flows!$G3538,Flow_TS_Werte!$B$8:$B$9001,0),MATCH(Cost_Flows!J$12,Flow_TS_Werte!$C$1:$BW$1,0))</f>
        <v>0</v>
      </c>
      <c r="K3538" s="119">
        <f>IFERROR(
INDEX(Flow_TS_Werte!$C$8:$BW$9001,MATCH(Cost_Flows!$G3538,Flow_TS_Werte!$B$8:$B$9001,0),MATCH(Cost_Flows!K$12,Flow_TS_Werte!$C$1:$BW$1,0))*
INDEX(Cost!$B$2:$P$8785,MATCH(Cost_Flows!$G3538,Cost!$A$2:$A$8785,0),MATCH(Cost_Flows!K$17,Cost!$B$1:$AA$1,0)),0)</f>
        <v>0</v>
      </c>
      <c r="L3538" s="119">
        <f>L$17*
INDEX(Flow_TS_Werte!$C$8:$AK$9001,MATCH(Cost_Flows!$G3538,Flow_TS_Werte!$B$8:$B$9001,0),MATCH(Cost_Flows!L$12,Flow_TS_Werte!$C$1:$BW$1,0))</f>
        <v>85.312720665000001</v>
      </c>
      <c r="M3538" s="119">
        <f>IFERROR(
INDEX(Flow_TS_Werte!$C$8:$BW$9001,MATCH(Cost_Flows!$G3538,Flow_TS_Werte!$B$8:$B$9001,0),MATCH(Cost_Flows!M$12,Flow_TS_Werte!$C$1:$BW$1,0))*
INDEX(Cost!$B$2:$P$8785,MATCH(Cost_Flows!$G3538,Cost!$A$2:$A$8785,0),MATCH(Cost_Flows!M$17,Cost!$B$1:$AA$1,0)),0)</f>
        <v>-29.448313689999999</v>
      </c>
      <c r="N3538" s="119">
        <f>N$17*
INDEX(Flow_TS_Werte!$C$8:$AK$9001,MATCH(Cost_Flows!$G3538,Flow_TS_Werte!$B$8:$B$9001,0),MATCH(Cost_Flows!N$12,Flow_TS_Werte!$C$1:$BW$1,0))</f>
        <v>8.2157144267</v>
      </c>
      <c r="O3538" s="119">
        <f>IFERROR(
INDEX(Flow_TS_Werte!$C$8:$BW$9001,MATCH(Cost_Flows!$G3538,Flow_TS_Werte!$B$8:$B$9001,0),MATCH(Cost_Flows!O$12,Flow_TS_Werte!$C$1:$BW$1,0))*
INDEX(Cost!$B$2:$P$8785,MATCH(Cost_Flows!$G3538,Cost!$A$2:$A$8785,0),MATCH(Cost_Flows!O$17,Cost!$B$1:$AA$1,0)),0)</f>
        <v>-2.4207823707199996</v>
      </c>
      <c r="P3538" s="119">
        <f>P$17*
INDEX(Flow_TS_Werte!$C$8:$AK$9001,MATCH(Cost_Flows!$G3538,Flow_TS_Werte!$B$8:$B$9001,0),MATCH(Cost_Flows!P$12,Flow_TS_Werte!$C$1:$BW$1,0))</f>
        <v>7.3535714164000003</v>
      </c>
      <c r="Q3538" s="119">
        <f>IFERROR(
INDEX(Flow_TS_Werte!$C$8:$BW$9001,MATCH(Cost_Flows!$G3538,Flow_TS_Werte!$B$8:$B$9001,0),MATCH(Cost_Flows!Q$12,Flow_TS_Werte!$C$1:$BW$1,0))*
INDEX(Cost!$B$2:$P$8785,MATCH(Cost_Flows!$G3538,Cost!$A$2:$A$8785,0),MATCH(Cost_Flows!Q$17,Cost!$B$1:$AA$1,0)),0)</f>
        <v>-2.1667496469900001</v>
      </c>
      <c r="R3538" s="119">
        <f>R$17*
INDEX(Flow_TS_Werte!$C$8:$AK$9001,MATCH(Cost_Flows!$G3538,Flow_TS_Werte!$B$8:$B$9001,0),MATCH(Cost_Flows!R$12,Flow_TS_Werte!$C$1:$BW$1,0))</f>
        <v>7.3535714164000003</v>
      </c>
      <c r="S3538" s="119">
        <f>IFERROR(
INDEX(Flow_TS_Werte!$C$8:$BW$9001,MATCH(Cost_Flows!$G3538,Flow_TS_Werte!$B$8:$B$9001,0),MATCH(Cost_Flows!S$12,Flow_TS_Werte!$C$1:$BW$1,0))*
INDEX(Cost!$B$2:$P$8785,MATCH(Cost_Flows!$G3538,Cost!$A$2:$A$8785,0),MATCH(Cost_Flows!S$17,Cost!$B$1:$AA$1,0)),0)</f>
        <v>-2.1667496469900001</v>
      </c>
      <c r="T3538" s="119">
        <f>T$17*
INDEX(Flow_TS_Werte!$C$8:$AK$9001,MATCH(Cost_Flows!$G3538,Flow_TS_Werte!$B$8:$B$9001,0),MATCH(Cost_Flows!T$12,Flow_TS_Werte!$C$1:$BW$1,0))</f>
        <v>386.65278902999995</v>
      </c>
      <c r="U3538" s="119">
        <f>IFERROR(
INDEX(Flow_TS_Werte!$C$8:$BW$9001,MATCH(Cost_Flows!$G3538,Flow_TS_Werte!$B$8:$B$9001,0),MATCH(Cost_Flows!U$12,Flow_TS_Werte!$C$1:$BW$1,0))*
INDEX(Cost!$B$2:$P$8785,MATCH(Cost_Flows!$G3538,Cost!$A$2:$A$8785,0),MATCH(Cost_Flows!U$17,Cost!$B$1:$AA$1,0)),0)</f>
        <v>-115.245375745</v>
      </c>
      <c r="W3538" s="119">
        <f>W$17*
INDEX(
Flow_TS_Werte!$C$8:$BZ$9001,MATCH(Cost_Flows!$G3538,
Flow_TS_Werte!$B$8:$B$9001,0),MATCH(Cost_Flows!W$12,Flow_TS_Werte!$C$1:$BZ$1,0))</f>
        <v>0</v>
      </c>
      <c r="X3538" s="119">
        <f>INDEX(Flow_TS_Werte!$C$8:$BW$9001,MATCH(Cost_Flows!$G3538,Flow_TS_Werte!$B$8:$B$9001,0),MATCH(Cost_Flows!X$12,Flow_TS_Werte!$C$1:$BW$1,0))*
INDEX(Cost!$B$2:$P$8785,MATCH(Cost_Flows!$G3538,Cost!$A$2:$A$8785,0),MATCH(Cost_Flows!X$17,Cost!$B$1:$AA$1,0))</f>
        <v>0</v>
      </c>
      <c r="Y3538" s="119">
        <f>Y$17*
INDEX(
Flow_TS_Werte!$C$8:$BZ$9001,MATCH(Cost_Flows!$G3538,
Flow_TS_Werte!$B$8:$B$9001,0),MATCH(Cost_Flows!Y$12,Flow_TS_Werte!$C$1:$BZ$1,0))</f>
        <v>0</v>
      </c>
      <c r="Z3538" s="119">
        <f>INDEX(Flow_TS_Werte!$C$8:$BW$9001,MATCH(Cost_Flows!$G3538,Flow_TS_Werte!$B$8:$B$9001,0),MATCH(Cost_Flows!Z$12,Flow_TS_Werte!$C$1:$BW$1,0))*
INDEX(Cost!$B$2:$P$8785,MATCH(Cost_Flows!$G3538,Cost!$A$2:$A$8785,0),MATCH(Cost_Flows!Z$17,Cost!$B$1:$AA$1,0))</f>
        <v>0</v>
      </c>
    </row>
    <row r="3539" spans="2:26" x14ac:dyDescent="0.25">
      <c r="B3539" s="1"/>
      <c r="C3539" s="1"/>
      <c r="D3539" s="1"/>
      <c r="E3539" s="1"/>
      <c r="G3539" s="80" t="s">
        <v>3743</v>
      </c>
      <c r="H3539" s="119">
        <f>H$17*
INDEX(Flow_TS_Werte!$C$8:$AK$9001,MATCH(Cost_Flows!$G3539,Flow_TS_Werte!$B$8:$B$9001,0),MATCH(Cost_Flows!H$12,Flow_TS_Werte!$C$1:$BW$1,0))</f>
        <v>0</v>
      </c>
      <c r="I3539" s="119">
        <f>IFERROR(
INDEX(Flow_TS_Werte!$C$8:$BW$9001,MATCH(Cost_Flows!$G3539,Flow_TS_Werte!$B$8:$B$9001,0),MATCH(Cost_Flows!I$12,Flow_TS_Werte!$C$1:$BW$1,0))*
INDEX(Cost!$B$2:$P$8785,MATCH(Cost_Flows!$G3539,Cost!$A$2:$A$8785,0),MATCH(Cost_Flows!I$17,Cost!$B$1:$AA$1,0)),0)</f>
        <v>0</v>
      </c>
      <c r="J3539" s="119">
        <f>J$17*
INDEX(Flow_TS_Werte!$C$8:$AK$9001,MATCH(Cost_Flows!$G3539,Flow_TS_Werte!$B$8:$B$9001,0),MATCH(Cost_Flows!J$12,Flow_TS_Werte!$C$1:$BW$1,0))</f>
        <v>0</v>
      </c>
      <c r="K3539" s="119">
        <f>IFERROR(
INDEX(Flow_TS_Werte!$C$8:$BW$9001,MATCH(Cost_Flows!$G3539,Flow_TS_Werte!$B$8:$B$9001,0),MATCH(Cost_Flows!K$12,Flow_TS_Werte!$C$1:$BW$1,0))*
INDEX(Cost!$B$2:$P$8785,MATCH(Cost_Flows!$G3539,Cost!$A$2:$A$8785,0),MATCH(Cost_Flows!K$17,Cost!$B$1:$AA$1,0)),0)</f>
        <v>0</v>
      </c>
      <c r="L3539" s="119">
        <f>L$17*
INDEX(Flow_TS_Werte!$C$8:$AK$9001,MATCH(Cost_Flows!$G3539,Flow_TS_Werte!$B$8:$B$9001,0),MATCH(Cost_Flows!L$12,Flow_TS_Werte!$C$1:$BW$1,0))</f>
        <v>82.383366809999998</v>
      </c>
      <c r="M3539" s="119">
        <f>IFERROR(
INDEX(Flow_TS_Werte!$C$8:$BW$9001,MATCH(Cost_Flows!$G3539,Flow_TS_Werte!$B$8:$B$9001,0),MATCH(Cost_Flows!M$12,Flow_TS_Werte!$C$1:$BW$1,0))*
INDEX(Cost!$B$2:$P$8785,MATCH(Cost_Flows!$G3539,Cost!$A$2:$A$8785,0),MATCH(Cost_Flows!M$17,Cost!$B$1:$AA$1,0)),0)</f>
        <v>-28.437156858999998</v>
      </c>
      <c r="N3539" s="119">
        <f>N$17*
INDEX(Flow_TS_Werte!$C$8:$AK$9001,MATCH(Cost_Flows!$G3539,Flow_TS_Werte!$B$8:$B$9001,0),MATCH(Cost_Flows!N$12,Flow_TS_Werte!$C$1:$BW$1,0))</f>
        <v>8.2157144267</v>
      </c>
      <c r="O3539" s="119">
        <f>IFERROR(
INDEX(Flow_TS_Werte!$C$8:$BW$9001,MATCH(Cost_Flows!$G3539,Flow_TS_Werte!$B$8:$B$9001,0),MATCH(Cost_Flows!O$12,Flow_TS_Werte!$C$1:$BW$1,0))*
INDEX(Cost!$B$2:$P$8785,MATCH(Cost_Flows!$G3539,Cost!$A$2:$A$8785,0),MATCH(Cost_Flows!O$17,Cost!$B$1:$AA$1,0)),0)</f>
        <v>-2.4207823707199996</v>
      </c>
      <c r="P3539" s="119">
        <f>P$17*
INDEX(Flow_TS_Werte!$C$8:$AK$9001,MATCH(Cost_Flows!$G3539,Flow_TS_Werte!$B$8:$B$9001,0),MATCH(Cost_Flows!P$12,Flow_TS_Werte!$C$1:$BW$1,0))</f>
        <v>7.3535714164000003</v>
      </c>
      <c r="Q3539" s="119">
        <f>IFERROR(
INDEX(Flow_TS_Werte!$C$8:$BW$9001,MATCH(Cost_Flows!$G3539,Flow_TS_Werte!$B$8:$B$9001,0),MATCH(Cost_Flows!Q$12,Flow_TS_Werte!$C$1:$BW$1,0))*
INDEX(Cost!$B$2:$P$8785,MATCH(Cost_Flows!$G3539,Cost!$A$2:$A$8785,0),MATCH(Cost_Flows!Q$17,Cost!$B$1:$AA$1,0)),0)</f>
        <v>-2.1667496469900001</v>
      </c>
      <c r="R3539" s="119">
        <f>R$17*
INDEX(Flow_TS_Werte!$C$8:$AK$9001,MATCH(Cost_Flows!$G3539,Flow_TS_Werte!$B$8:$B$9001,0),MATCH(Cost_Flows!R$12,Flow_TS_Werte!$C$1:$BW$1,0))</f>
        <v>7.3535714164000003</v>
      </c>
      <c r="S3539" s="119">
        <f>IFERROR(
INDEX(Flow_TS_Werte!$C$8:$BW$9001,MATCH(Cost_Flows!$G3539,Flow_TS_Werte!$B$8:$B$9001,0),MATCH(Cost_Flows!S$12,Flow_TS_Werte!$C$1:$BW$1,0))*
INDEX(Cost!$B$2:$P$8785,MATCH(Cost_Flows!$G3539,Cost!$A$2:$A$8785,0),MATCH(Cost_Flows!S$17,Cost!$B$1:$AA$1,0)),0)</f>
        <v>-2.1667496469900001</v>
      </c>
      <c r="T3539" s="119">
        <f>T$17*
INDEX(Flow_TS_Werte!$C$8:$AK$9001,MATCH(Cost_Flows!$G3539,Flow_TS_Werte!$B$8:$B$9001,0),MATCH(Cost_Flows!T$12,Flow_TS_Werte!$C$1:$BW$1,0))</f>
        <v>375.01466925</v>
      </c>
      <c r="U3539" s="119">
        <f>IFERROR(
INDEX(Flow_TS_Werte!$C$8:$BW$9001,MATCH(Cost_Flows!$G3539,Flow_TS_Werte!$B$8:$B$9001,0),MATCH(Cost_Flows!U$12,Flow_TS_Werte!$C$1:$BW$1,0))*
INDEX(Cost!$B$2:$P$8785,MATCH(Cost_Flows!$G3539,Cost!$A$2:$A$8785,0),MATCH(Cost_Flows!U$17,Cost!$B$1:$AA$1,0)),0)</f>
        <v>-111.77653335599999</v>
      </c>
      <c r="W3539" s="119">
        <f>W$17*
INDEX(
Flow_TS_Werte!$C$8:$BZ$9001,MATCH(Cost_Flows!$G3539,
Flow_TS_Werte!$B$8:$B$9001,0),MATCH(Cost_Flows!W$12,Flow_TS_Werte!$C$1:$BZ$1,0))</f>
        <v>0</v>
      </c>
      <c r="X3539" s="119">
        <f>INDEX(Flow_TS_Werte!$C$8:$BW$9001,MATCH(Cost_Flows!$G3539,Flow_TS_Werte!$B$8:$B$9001,0),MATCH(Cost_Flows!X$12,Flow_TS_Werte!$C$1:$BW$1,0))*
INDEX(Cost!$B$2:$P$8785,MATCH(Cost_Flows!$G3539,Cost!$A$2:$A$8785,0),MATCH(Cost_Flows!X$17,Cost!$B$1:$AA$1,0))</f>
        <v>0</v>
      </c>
      <c r="Y3539" s="119">
        <f>Y$17*
INDEX(
Flow_TS_Werte!$C$8:$BZ$9001,MATCH(Cost_Flows!$G3539,
Flow_TS_Werte!$B$8:$B$9001,0),MATCH(Cost_Flows!Y$12,Flow_TS_Werte!$C$1:$BZ$1,0))</f>
        <v>0</v>
      </c>
      <c r="Z3539" s="119">
        <f>INDEX(Flow_TS_Werte!$C$8:$BW$9001,MATCH(Cost_Flows!$G3539,Flow_TS_Werte!$B$8:$B$9001,0),MATCH(Cost_Flows!Z$12,Flow_TS_Werte!$C$1:$BW$1,0))*
INDEX(Cost!$B$2:$P$8785,MATCH(Cost_Flows!$G3539,Cost!$A$2:$A$8785,0),MATCH(Cost_Flows!Z$17,Cost!$B$1:$AA$1,0))</f>
        <v>0</v>
      </c>
    </row>
    <row r="3540" spans="2:26" x14ac:dyDescent="0.25">
      <c r="B3540" s="1"/>
      <c r="C3540" s="1"/>
      <c r="D3540" s="1"/>
      <c r="E3540" s="1"/>
      <c r="G3540" s="80" t="s">
        <v>3744</v>
      </c>
      <c r="H3540" s="119">
        <f>H$17*
INDEX(Flow_TS_Werte!$C$8:$AK$9001,MATCH(Cost_Flows!$G3540,Flow_TS_Werte!$B$8:$B$9001,0),MATCH(Cost_Flows!H$12,Flow_TS_Werte!$C$1:$BW$1,0))</f>
        <v>0</v>
      </c>
      <c r="I3540" s="119">
        <f>IFERROR(
INDEX(Flow_TS_Werte!$C$8:$BW$9001,MATCH(Cost_Flows!$G3540,Flow_TS_Werte!$B$8:$B$9001,0),MATCH(Cost_Flows!I$12,Flow_TS_Werte!$C$1:$BW$1,0))*
INDEX(Cost!$B$2:$P$8785,MATCH(Cost_Flows!$G3540,Cost!$A$2:$A$8785,0),MATCH(Cost_Flows!I$17,Cost!$B$1:$AA$1,0)),0)</f>
        <v>0</v>
      </c>
      <c r="J3540" s="119">
        <f>J$17*
INDEX(Flow_TS_Werte!$C$8:$AK$9001,MATCH(Cost_Flows!$G3540,Flow_TS_Werte!$B$8:$B$9001,0),MATCH(Cost_Flows!J$12,Flow_TS_Werte!$C$1:$BW$1,0))</f>
        <v>0</v>
      </c>
      <c r="K3540" s="119">
        <f>IFERROR(
INDEX(Flow_TS_Werte!$C$8:$BW$9001,MATCH(Cost_Flows!$G3540,Flow_TS_Werte!$B$8:$B$9001,0),MATCH(Cost_Flows!K$12,Flow_TS_Werte!$C$1:$BW$1,0))*
INDEX(Cost!$B$2:$P$8785,MATCH(Cost_Flows!$G3540,Cost!$A$2:$A$8785,0),MATCH(Cost_Flows!K$17,Cost!$B$1:$AA$1,0)),0)</f>
        <v>0</v>
      </c>
      <c r="L3540" s="119">
        <f>L$17*
INDEX(Flow_TS_Werte!$C$8:$AK$9001,MATCH(Cost_Flows!$G3540,Flow_TS_Werte!$B$8:$B$9001,0),MATCH(Cost_Flows!L$12,Flow_TS_Werte!$C$1:$BW$1,0))</f>
        <v>76.254710426000003</v>
      </c>
      <c r="M3540" s="119">
        <f>IFERROR(
INDEX(Flow_TS_Werte!$C$8:$BW$9001,MATCH(Cost_Flows!$G3540,Flow_TS_Werte!$B$8:$B$9001,0),MATCH(Cost_Flows!M$12,Flow_TS_Werte!$C$1:$BW$1,0))*
INDEX(Cost!$B$2:$P$8785,MATCH(Cost_Flows!$G3540,Cost!$A$2:$A$8785,0),MATCH(Cost_Flows!M$17,Cost!$B$1:$AA$1,0)),0)</f>
        <v>-26.321662544999999</v>
      </c>
      <c r="N3540" s="119">
        <f>N$17*
INDEX(Flow_TS_Werte!$C$8:$AK$9001,MATCH(Cost_Flows!$G3540,Flow_TS_Werte!$B$8:$B$9001,0),MATCH(Cost_Flows!N$12,Flow_TS_Werte!$C$1:$BW$1,0))</f>
        <v>8.2157144267</v>
      </c>
      <c r="O3540" s="119">
        <f>IFERROR(
INDEX(Flow_TS_Werte!$C$8:$BW$9001,MATCH(Cost_Flows!$G3540,Flow_TS_Werte!$B$8:$B$9001,0),MATCH(Cost_Flows!O$12,Flow_TS_Werte!$C$1:$BW$1,0))*
INDEX(Cost!$B$2:$P$8785,MATCH(Cost_Flows!$G3540,Cost!$A$2:$A$8785,0),MATCH(Cost_Flows!O$17,Cost!$B$1:$AA$1,0)),0)</f>
        <v>-2.4207823707199996</v>
      </c>
      <c r="P3540" s="119">
        <f>P$17*
INDEX(Flow_TS_Werte!$C$8:$AK$9001,MATCH(Cost_Flows!$G3540,Flow_TS_Werte!$B$8:$B$9001,0),MATCH(Cost_Flows!P$12,Flow_TS_Werte!$C$1:$BW$1,0))</f>
        <v>7.3535714164000003</v>
      </c>
      <c r="Q3540" s="119">
        <f>IFERROR(
INDEX(Flow_TS_Werte!$C$8:$BW$9001,MATCH(Cost_Flows!$G3540,Flow_TS_Werte!$B$8:$B$9001,0),MATCH(Cost_Flows!Q$12,Flow_TS_Werte!$C$1:$BW$1,0))*
INDEX(Cost!$B$2:$P$8785,MATCH(Cost_Flows!$G3540,Cost!$A$2:$A$8785,0),MATCH(Cost_Flows!Q$17,Cost!$B$1:$AA$1,0)),0)</f>
        <v>-2.1667496469900001</v>
      </c>
      <c r="R3540" s="119">
        <f>R$17*
INDEX(Flow_TS_Werte!$C$8:$AK$9001,MATCH(Cost_Flows!$G3540,Flow_TS_Werte!$B$8:$B$9001,0),MATCH(Cost_Flows!R$12,Flow_TS_Werte!$C$1:$BW$1,0))</f>
        <v>7.3535714164000003</v>
      </c>
      <c r="S3540" s="119">
        <f>IFERROR(
INDEX(Flow_TS_Werte!$C$8:$BW$9001,MATCH(Cost_Flows!$G3540,Flow_TS_Werte!$B$8:$B$9001,0),MATCH(Cost_Flows!S$12,Flow_TS_Werte!$C$1:$BW$1,0))*
INDEX(Cost!$B$2:$P$8785,MATCH(Cost_Flows!$G3540,Cost!$A$2:$A$8785,0),MATCH(Cost_Flows!S$17,Cost!$B$1:$AA$1,0)),0)</f>
        <v>-2.1667496469900001</v>
      </c>
      <c r="T3540" s="119">
        <f>T$17*
INDEX(Flow_TS_Werte!$C$8:$AK$9001,MATCH(Cost_Flows!$G3540,Flow_TS_Werte!$B$8:$B$9001,0),MATCH(Cost_Flows!T$12,Flow_TS_Werte!$C$1:$BW$1,0))</f>
        <v>340.26708109999998</v>
      </c>
      <c r="U3540" s="119">
        <f>IFERROR(
INDEX(Flow_TS_Werte!$C$8:$BW$9001,MATCH(Cost_Flows!$G3540,Flow_TS_Werte!$B$8:$B$9001,0),MATCH(Cost_Flows!U$12,Flow_TS_Werte!$C$1:$BW$1,0))*
INDEX(Cost!$B$2:$P$8785,MATCH(Cost_Flows!$G3540,Cost!$A$2:$A$8785,0),MATCH(Cost_Flows!U$17,Cost!$B$1:$AA$1,0)),0)</f>
        <v>-101.419697744</v>
      </c>
      <c r="W3540" s="119">
        <f>W$17*
INDEX(
Flow_TS_Werte!$C$8:$BZ$9001,MATCH(Cost_Flows!$G3540,
Flow_TS_Werte!$B$8:$B$9001,0),MATCH(Cost_Flows!W$12,Flow_TS_Werte!$C$1:$BZ$1,0))</f>
        <v>0</v>
      </c>
      <c r="X3540" s="119">
        <f>INDEX(Flow_TS_Werte!$C$8:$BW$9001,MATCH(Cost_Flows!$G3540,Flow_TS_Werte!$B$8:$B$9001,0),MATCH(Cost_Flows!X$12,Flow_TS_Werte!$C$1:$BW$1,0))*
INDEX(Cost!$B$2:$P$8785,MATCH(Cost_Flows!$G3540,Cost!$A$2:$A$8785,0),MATCH(Cost_Flows!X$17,Cost!$B$1:$AA$1,0))</f>
        <v>0</v>
      </c>
      <c r="Y3540" s="119">
        <f>Y$17*
INDEX(
Flow_TS_Werte!$C$8:$BZ$9001,MATCH(Cost_Flows!$G3540,
Flow_TS_Werte!$B$8:$B$9001,0),MATCH(Cost_Flows!Y$12,Flow_TS_Werte!$C$1:$BZ$1,0))</f>
        <v>0</v>
      </c>
      <c r="Z3540" s="119">
        <f>INDEX(Flow_TS_Werte!$C$8:$BW$9001,MATCH(Cost_Flows!$G3540,Flow_TS_Werte!$B$8:$B$9001,0),MATCH(Cost_Flows!Z$12,Flow_TS_Werte!$C$1:$BW$1,0))*
INDEX(Cost!$B$2:$P$8785,MATCH(Cost_Flows!$G3540,Cost!$A$2:$A$8785,0),MATCH(Cost_Flows!Z$17,Cost!$B$1:$AA$1,0))</f>
        <v>0</v>
      </c>
    </row>
    <row r="3541" spans="2:26" x14ac:dyDescent="0.25">
      <c r="B3541" s="1"/>
      <c r="C3541" s="1"/>
      <c r="D3541" s="1"/>
      <c r="E3541" s="1"/>
      <c r="G3541" s="80" t="s">
        <v>3745</v>
      </c>
      <c r="H3541" s="119">
        <f>H$17*
INDEX(Flow_TS_Werte!$C$8:$AK$9001,MATCH(Cost_Flows!$G3541,Flow_TS_Werte!$B$8:$B$9001,0),MATCH(Cost_Flows!H$12,Flow_TS_Werte!$C$1:$BW$1,0))</f>
        <v>0</v>
      </c>
      <c r="I3541" s="119">
        <f>IFERROR(
INDEX(Flow_TS_Werte!$C$8:$BW$9001,MATCH(Cost_Flows!$G3541,Flow_TS_Werte!$B$8:$B$9001,0),MATCH(Cost_Flows!I$12,Flow_TS_Werte!$C$1:$BW$1,0))*
INDEX(Cost!$B$2:$P$8785,MATCH(Cost_Flows!$G3541,Cost!$A$2:$A$8785,0),MATCH(Cost_Flows!I$17,Cost!$B$1:$AA$1,0)),0)</f>
        <v>0</v>
      </c>
      <c r="J3541" s="119">
        <f>J$17*
INDEX(Flow_TS_Werte!$C$8:$AK$9001,MATCH(Cost_Flows!$G3541,Flow_TS_Werte!$B$8:$B$9001,0),MATCH(Cost_Flows!J$12,Flow_TS_Werte!$C$1:$BW$1,0))</f>
        <v>0</v>
      </c>
      <c r="K3541" s="119">
        <f>IFERROR(
INDEX(Flow_TS_Werte!$C$8:$BW$9001,MATCH(Cost_Flows!$G3541,Flow_TS_Werte!$B$8:$B$9001,0),MATCH(Cost_Flows!K$12,Flow_TS_Werte!$C$1:$BW$1,0))*
INDEX(Cost!$B$2:$P$8785,MATCH(Cost_Flows!$G3541,Cost!$A$2:$A$8785,0),MATCH(Cost_Flows!K$17,Cost!$B$1:$AA$1,0)),0)</f>
        <v>0</v>
      </c>
      <c r="L3541" s="119">
        <f>L$17*
INDEX(Flow_TS_Werte!$C$8:$AK$9001,MATCH(Cost_Flows!$G3541,Flow_TS_Werte!$B$8:$B$9001,0),MATCH(Cost_Flows!L$12,Flow_TS_Werte!$C$1:$BW$1,0))</f>
        <v>70.339820415999995</v>
      </c>
      <c r="M3541" s="119">
        <f>IFERROR(
INDEX(Flow_TS_Werte!$C$8:$BW$9001,MATCH(Cost_Flows!$G3541,Flow_TS_Werte!$B$8:$B$9001,0),MATCH(Cost_Flows!M$12,Flow_TS_Werte!$C$1:$BW$1,0))*
INDEX(Cost!$B$2:$P$8785,MATCH(Cost_Flows!$G3541,Cost!$A$2:$A$8785,0),MATCH(Cost_Flows!M$17,Cost!$B$1:$AA$1,0)),0)</f>
        <v>-24.2799559139</v>
      </c>
      <c r="N3541" s="119">
        <f>N$17*
INDEX(Flow_TS_Werte!$C$8:$AK$9001,MATCH(Cost_Flows!$G3541,Flow_TS_Werte!$B$8:$B$9001,0),MATCH(Cost_Flows!N$12,Flow_TS_Werte!$C$1:$BW$1,0))</f>
        <v>8.2157144267</v>
      </c>
      <c r="O3541" s="119">
        <f>IFERROR(
INDEX(Flow_TS_Werte!$C$8:$BW$9001,MATCH(Cost_Flows!$G3541,Flow_TS_Werte!$B$8:$B$9001,0),MATCH(Cost_Flows!O$12,Flow_TS_Werte!$C$1:$BW$1,0))*
INDEX(Cost!$B$2:$P$8785,MATCH(Cost_Flows!$G3541,Cost!$A$2:$A$8785,0),MATCH(Cost_Flows!O$17,Cost!$B$1:$AA$1,0)),0)</f>
        <v>-2.4207823707199996</v>
      </c>
      <c r="P3541" s="119">
        <f>P$17*
INDEX(Flow_TS_Werte!$C$8:$AK$9001,MATCH(Cost_Flows!$G3541,Flow_TS_Werte!$B$8:$B$9001,0),MATCH(Cost_Flows!P$12,Flow_TS_Werte!$C$1:$BW$1,0))</f>
        <v>7.3535714164000003</v>
      </c>
      <c r="Q3541" s="119">
        <f>IFERROR(
INDEX(Flow_TS_Werte!$C$8:$BW$9001,MATCH(Cost_Flows!$G3541,Flow_TS_Werte!$B$8:$B$9001,0),MATCH(Cost_Flows!Q$12,Flow_TS_Werte!$C$1:$BW$1,0))*
INDEX(Cost!$B$2:$P$8785,MATCH(Cost_Flows!$G3541,Cost!$A$2:$A$8785,0),MATCH(Cost_Flows!Q$17,Cost!$B$1:$AA$1,0)),0)</f>
        <v>-2.1667496469900001</v>
      </c>
      <c r="R3541" s="119">
        <f>R$17*
INDEX(Flow_TS_Werte!$C$8:$AK$9001,MATCH(Cost_Flows!$G3541,Flow_TS_Werte!$B$8:$B$9001,0),MATCH(Cost_Flows!R$12,Flow_TS_Werte!$C$1:$BW$1,0))</f>
        <v>7.3535714164000003</v>
      </c>
      <c r="S3541" s="119">
        <f>IFERROR(
INDEX(Flow_TS_Werte!$C$8:$BW$9001,MATCH(Cost_Flows!$G3541,Flow_TS_Werte!$B$8:$B$9001,0),MATCH(Cost_Flows!S$12,Flow_TS_Werte!$C$1:$BW$1,0))*
INDEX(Cost!$B$2:$P$8785,MATCH(Cost_Flows!$G3541,Cost!$A$2:$A$8785,0),MATCH(Cost_Flows!S$17,Cost!$B$1:$AA$1,0)),0)</f>
        <v>-2.1667496469900001</v>
      </c>
      <c r="T3541" s="119">
        <f>T$17*
INDEX(Flow_TS_Werte!$C$8:$AK$9001,MATCH(Cost_Flows!$G3541,Flow_TS_Werte!$B$8:$B$9001,0),MATCH(Cost_Flows!T$12,Flow_TS_Werte!$C$1:$BW$1,0))</f>
        <v>312.19304778000003</v>
      </c>
      <c r="U3541" s="119">
        <f>IFERROR(
INDEX(Flow_TS_Werte!$C$8:$BW$9001,MATCH(Cost_Flows!$G3541,Flow_TS_Werte!$B$8:$B$9001,0),MATCH(Cost_Flows!U$12,Flow_TS_Werte!$C$1:$BW$1,0))*
INDEX(Cost!$B$2:$P$8785,MATCH(Cost_Flows!$G3541,Cost!$A$2:$A$8785,0),MATCH(Cost_Flows!U$17,Cost!$B$1:$AA$1,0)),0)</f>
        <v>-93.051972067999998</v>
      </c>
      <c r="W3541" s="119">
        <f>W$17*
INDEX(
Flow_TS_Werte!$C$8:$BZ$9001,MATCH(Cost_Flows!$G3541,
Flow_TS_Werte!$B$8:$B$9001,0),MATCH(Cost_Flows!W$12,Flow_TS_Werte!$C$1:$BZ$1,0))</f>
        <v>0</v>
      </c>
      <c r="X3541" s="119">
        <f>INDEX(Flow_TS_Werte!$C$8:$BW$9001,MATCH(Cost_Flows!$G3541,Flow_TS_Werte!$B$8:$B$9001,0),MATCH(Cost_Flows!X$12,Flow_TS_Werte!$C$1:$BW$1,0))*
INDEX(Cost!$B$2:$P$8785,MATCH(Cost_Flows!$G3541,Cost!$A$2:$A$8785,0),MATCH(Cost_Flows!X$17,Cost!$B$1:$AA$1,0))</f>
        <v>0</v>
      </c>
      <c r="Y3541" s="119">
        <f>Y$17*
INDEX(
Flow_TS_Werte!$C$8:$BZ$9001,MATCH(Cost_Flows!$G3541,
Flow_TS_Werte!$B$8:$B$9001,0),MATCH(Cost_Flows!Y$12,Flow_TS_Werte!$C$1:$BZ$1,0))</f>
        <v>0</v>
      </c>
      <c r="Z3541" s="119">
        <f>INDEX(Flow_TS_Werte!$C$8:$BW$9001,MATCH(Cost_Flows!$G3541,Flow_TS_Werte!$B$8:$B$9001,0),MATCH(Cost_Flows!Z$12,Flow_TS_Werte!$C$1:$BW$1,0))*
INDEX(Cost!$B$2:$P$8785,MATCH(Cost_Flows!$G3541,Cost!$A$2:$A$8785,0),MATCH(Cost_Flows!Z$17,Cost!$B$1:$AA$1,0))</f>
        <v>0</v>
      </c>
    </row>
    <row r="3542" spans="2:26" x14ac:dyDescent="0.25">
      <c r="B3542" s="1"/>
      <c r="C3542" s="1"/>
      <c r="D3542" s="1"/>
      <c r="E3542" s="1"/>
      <c r="G3542" s="80" t="s">
        <v>3746</v>
      </c>
      <c r="H3542" s="119">
        <f>H$17*
INDEX(Flow_TS_Werte!$C$8:$AK$9001,MATCH(Cost_Flows!$G3542,Flow_TS_Werte!$B$8:$B$9001,0),MATCH(Cost_Flows!H$12,Flow_TS_Werte!$C$1:$BW$1,0))</f>
        <v>0</v>
      </c>
      <c r="I3542" s="119">
        <f>IFERROR(
INDEX(Flow_TS_Werte!$C$8:$BW$9001,MATCH(Cost_Flows!$G3542,Flow_TS_Werte!$B$8:$B$9001,0),MATCH(Cost_Flows!I$12,Flow_TS_Werte!$C$1:$BW$1,0))*
INDEX(Cost!$B$2:$P$8785,MATCH(Cost_Flows!$G3542,Cost!$A$2:$A$8785,0),MATCH(Cost_Flows!I$17,Cost!$B$1:$AA$1,0)),0)</f>
        <v>0</v>
      </c>
      <c r="J3542" s="119">
        <f>J$17*
INDEX(Flow_TS_Werte!$C$8:$AK$9001,MATCH(Cost_Flows!$G3542,Flow_TS_Werte!$B$8:$B$9001,0),MATCH(Cost_Flows!J$12,Flow_TS_Werte!$C$1:$BW$1,0))</f>
        <v>0</v>
      </c>
      <c r="K3542" s="119">
        <f>IFERROR(
INDEX(Flow_TS_Werte!$C$8:$BW$9001,MATCH(Cost_Flows!$G3542,Flow_TS_Werte!$B$8:$B$9001,0),MATCH(Cost_Flows!K$12,Flow_TS_Werte!$C$1:$BW$1,0))*
INDEX(Cost!$B$2:$P$8785,MATCH(Cost_Flows!$G3542,Cost!$A$2:$A$8785,0),MATCH(Cost_Flows!K$17,Cost!$B$1:$AA$1,0)),0)</f>
        <v>0</v>
      </c>
      <c r="L3542" s="119">
        <f>L$17*
INDEX(Flow_TS_Werte!$C$8:$AK$9001,MATCH(Cost_Flows!$G3542,Flow_TS_Werte!$B$8:$B$9001,0),MATCH(Cost_Flows!L$12,Flow_TS_Werte!$C$1:$BW$1,0))</f>
        <v>67.39364098099999</v>
      </c>
      <c r="M3542" s="119">
        <f>IFERROR(
INDEX(Flow_TS_Werte!$C$8:$BW$9001,MATCH(Cost_Flows!$G3542,Flow_TS_Werte!$B$8:$B$9001,0),MATCH(Cost_Flows!M$12,Flow_TS_Werte!$C$1:$BW$1,0))*
INDEX(Cost!$B$2:$P$8785,MATCH(Cost_Flows!$G3542,Cost!$A$2:$A$8785,0),MATCH(Cost_Flows!M$17,Cost!$B$1:$AA$1,0)),0)</f>
        <v>-23.262991529600001</v>
      </c>
      <c r="N3542" s="119">
        <f>N$17*
INDEX(Flow_TS_Werte!$C$8:$AK$9001,MATCH(Cost_Flows!$G3542,Flow_TS_Werte!$B$8:$B$9001,0),MATCH(Cost_Flows!N$12,Flow_TS_Werte!$C$1:$BW$1,0))</f>
        <v>8.2157144267</v>
      </c>
      <c r="O3542" s="119">
        <f>IFERROR(
INDEX(Flow_TS_Werte!$C$8:$BW$9001,MATCH(Cost_Flows!$G3542,Flow_TS_Werte!$B$8:$B$9001,0),MATCH(Cost_Flows!O$12,Flow_TS_Werte!$C$1:$BW$1,0))*
INDEX(Cost!$B$2:$P$8785,MATCH(Cost_Flows!$G3542,Cost!$A$2:$A$8785,0),MATCH(Cost_Flows!O$17,Cost!$B$1:$AA$1,0)),0)</f>
        <v>-2.4207823707199996</v>
      </c>
      <c r="P3542" s="119">
        <f>P$17*
INDEX(Flow_TS_Werte!$C$8:$AK$9001,MATCH(Cost_Flows!$G3542,Flow_TS_Werte!$B$8:$B$9001,0),MATCH(Cost_Flows!P$12,Flow_TS_Werte!$C$1:$BW$1,0))</f>
        <v>7.3535714164000003</v>
      </c>
      <c r="Q3542" s="119">
        <f>IFERROR(
INDEX(Flow_TS_Werte!$C$8:$BW$9001,MATCH(Cost_Flows!$G3542,Flow_TS_Werte!$B$8:$B$9001,0),MATCH(Cost_Flows!Q$12,Flow_TS_Werte!$C$1:$BW$1,0))*
INDEX(Cost!$B$2:$P$8785,MATCH(Cost_Flows!$G3542,Cost!$A$2:$A$8785,0),MATCH(Cost_Flows!Q$17,Cost!$B$1:$AA$1,0)),0)</f>
        <v>-2.1667496469900001</v>
      </c>
      <c r="R3542" s="119">
        <f>R$17*
INDEX(Flow_TS_Werte!$C$8:$AK$9001,MATCH(Cost_Flows!$G3542,Flow_TS_Werte!$B$8:$B$9001,0),MATCH(Cost_Flows!R$12,Flow_TS_Werte!$C$1:$BW$1,0))</f>
        <v>7.3535714164000003</v>
      </c>
      <c r="S3542" s="119">
        <f>IFERROR(
INDEX(Flow_TS_Werte!$C$8:$BW$9001,MATCH(Cost_Flows!$G3542,Flow_TS_Werte!$B$8:$B$9001,0),MATCH(Cost_Flows!S$12,Flow_TS_Werte!$C$1:$BW$1,0))*
INDEX(Cost!$B$2:$P$8785,MATCH(Cost_Flows!$G3542,Cost!$A$2:$A$8785,0),MATCH(Cost_Flows!S$17,Cost!$B$1:$AA$1,0)),0)</f>
        <v>-2.1667496469900001</v>
      </c>
      <c r="T3542" s="119">
        <f>T$17*
INDEX(Flow_TS_Werte!$C$8:$AK$9001,MATCH(Cost_Flows!$G3542,Flow_TS_Werte!$B$8:$B$9001,0),MATCH(Cost_Flows!T$12,Flow_TS_Werte!$C$1:$BW$1,0))</f>
        <v>295.68558185999706</v>
      </c>
      <c r="U3542" s="119">
        <f>IFERROR(
INDEX(Flow_TS_Werte!$C$8:$BW$9001,MATCH(Cost_Flows!$G3542,Flow_TS_Werte!$B$8:$B$9001,0),MATCH(Cost_Flows!U$12,Flow_TS_Werte!$C$1:$BW$1,0))*
INDEX(Cost!$B$2:$P$8785,MATCH(Cost_Flows!$G3542,Cost!$A$2:$A$8785,0),MATCH(Cost_Flows!U$17,Cost!$B$1:$AA$1,0)),0)</f>
        <v>-88.131771859999986</v>
      </c>
      <c r="W3542" s="119">
        <f>W$17*
INDEX(
Flow_TS_Werte!$C$8:$BZ$9001,MATCH(Cost_Flows!$G3542,
Flow_TS_Werte!$B$8:$B$9001,0),MATCH(Cost_Flows!W$12,Flow_TS_Werte!$C$1:$BZ$1,0))</f>
        <v>0</v>
      </c>
      <c r="X3542" s="119">
        <f>INDEX(Flow_TS_Werte!$C$8:$BW$9001,MATCH(Cost_Flows!$G3542,Flow_TS_Werte!$B$8:$B$9001,0),MATCH(Cost_Flows!X$12,Flow_TS_Werte!$C$1:$BW$1,0))*
INDEX(Cost!$B$2:$P$8785,MATCH(Cost_Flows!$G3542,Cost!$A$2:$A$8785,0),MATCH(Cost_Flows!X$17,Cost!$B$1:$AA$1,0))</f>
        <v>0</v>
      </c>
      <c r="Y3542" s="119">
        <f>Y$17*
INDEX(
Flow_TS_Werte!$C$8:$BZ$9001,MATCH(Cost_Flows!$G3542,
Flow_TS_Werte!$B$8:$B$9001,0),MATCH(Cost_Flows!Y$12,Flow_TS_Werte!$C$1:$BZ$1,0))</f>
        <v>0</v>
      </c>
      <c r="Z3542" s="119">
        <f>INDEX(Flow_TS_Werte!$C$8:$BW$9001,MATCH(Cost_Flows!$G3542,Flow_TS_Werte!$B$8:$B$9001,0),MATCH(Cost_Flows!Z$12,Flow_TS_Werte!$C$1:$BW$1,0))*
INDEX(Cost!$B$2:$P$8785,MATCH(Cost_Flows!$G3542,Cost!$A$2:$A$8785,0),MATCH(Cost_Flows!Z$17,Cost!$B$1:$AA$1,0))</f>
        <v>0</v>
      </c>
    </row>
    <row r="3543" spans="2:26" x14ac:dyDescent="0.25">
      <c r="B3543" s="1"/>
      <c r="C3543" s="1"/>
      <c r="D3543" s="1"/>
      <c r="E3543" s="1"/>
      <c r="G3543" s="80" t="s">
        <v>3747</v>
      </c>
      <c r="H3543" s="119">
        <f>H$17*
INDEX(Flow_TS_Werte!$C$8:$AK$9001,MATCH(Cost_Flows!$G3543,Flow_TS_Werte!$B$8:$B$9001,0),MATCH(Cost_Flows!H$12,Flow_TS_Werte!$C$1:$BW$1,0))</f>
        <v>0</v>
      </c>
      <c r="I3543" s="119">
        <f>IFERROR(
INDEX(Flow_TS_Werte!$C$8:$BW$9001,MATCH(Cost_Flows!$G3543,Flow_TS_Werte!$B$8:$B$9001,0),MATCH(Cost_Flows!I$12,Flow_TS_Werte!$C$1:$BW$1,0))*
INDEX(Cost!$B$2:$P$8785,MATCH(Cost_Flows!$G3543,Cost!$A$2:$A$8785,0),MATCH(Cost_Flows!I$17,Cost!$B$1:$AA$1,0)),0)</f>
        <v>0</v>
      </c>
      <c r="J3543" s="119">
        <f>J$17*
INDEX(Flow_TS_Werte!$C$8:$AK$9001,MATCH(Cost_Flows!$G3543,Flow_TS_Werte!$B$8:$B$9001,0),MATCH(Cost_Flows!J$12,Flow_TS_Werte!$C$1:$BW$1,0))</f>
        <v>0</v>
      </c>
      <c r="K3543" s="119">
        <f>IFERROR(
INDEX(Flow_TS_Werte!$C$8:$BW$9001,MATCH(Cost_Flows!$G3543,Flow_TS_Werte!$B$8:$B$9001,0),MATCH(Cost_Flows!K$12,Flow_TS_Werte!$C$1:$BW$1,0))*
INDEX(Cost!$B$2:$P$8785,MATCH(Cost_Flows!$G3543,Cost!$A$2:$A$8785,0),MATCH(Cost_Flows!K$17,Cost!$B$1:$AA$1,0)),0)</f>
        <v>0</v>
      </c>
      <c r="L3543" s="119">
        <f>L$17*
INDEX(Flow_TS_Werte!$C$8:$AK$9001,MATCH(Cost_Flows!$G3543,Flow_TS_Werte!$B$8:$B$9001,0),MATCH(Cost_Flows!L$12,Flow_TS_Werte!$C$1:$BW$1,0))</f>
        <v>63.532912676000002</v>
      </c>
      <c r="M3543" s="119">
        <f>IFERROR(
INDEX(Flow_TS_Werte!$C$8:$BW$9001,MATCH(Cost_Flows!$G3543,Flow_TS_Werte!$B$8:$B$9001,0),MATCH(Cost_Flows!M$12,Flow_TS_Werte!$C$1:$BW$1,0))*
INDEX(Cost!$B$2:$P$8785,MATCH(Cost_Flows!$G3543,Cost!$A$2:$A$8785,0),MATCH(Cost_Flows!M$17,Cost!$B$1:$AA$1,0)),0)</f>
        <v>-21.930342112999998</v>
      </c>
      <c r="N3543" s="119">
        <f>N$17*
INDEX(Flow_TS_Werte!$C$8:$AK$9001,MATCH(Cost_Flows!$G3543,Flow_TS_Werte!$B$8:$B$9001,0),MATCH(Cost_Flows!N$12,Flow_TS_Werte!$C$1:$BW$1,0))</f>
        <v>8.2157144267</v>
      </c>
      <c r="O3543" s="119">
        <f>IFERROR(
INDEX(Flow_TS_Werte!$C$8:$BW$9001,MATCH(Cost_Flows!$G3543,Flow_TS_Werte!$B$8:$B$9001,0),MATCH(Cost_Flows!O$12,Flow_TS_Werte!$C$1:$BW$1,0))*
INDEX(Cost!$B$2:$P$8785,MATCH(Cost_Flows!$G3543,Cost!$A$2:$A$8785,0),MATCH(Cost_Flows!O$17,Cost!$B$1:$AA$1,0)),0)</f>
        <v>-2.4207823707199996</v>
      </c>
      <c r="P3543" s="119">
        <f>P$17*
INDEX(Flow_TS_Werte!$C$8:$AK$9001,MATCH(Cost_Flows!$G3543,Flow_TS_Werte!$B$8:$B$9001,0),MATCH(Cost_Flows!P$12,Flow_TS_Werte!$C$1:$BW$1,0))</f>
        <v>7.3535714164000003</v>
      </c>
      <c r="Q3543" s="119">
        <f>IFERROR(
INDEX(Flow_TS_Werte!$C$8:$BW$9001,MATCH(Cost_Flows!$G3543,Flow_TS_Werte!$B$8:$B$9001,0),MATCH(Cost_Flows!Q$12,Flow_TS_Werte!$C$1:$BW$1,0))*
INDEX(Cost!$B$2:$P$8785,MATCH(Cost_Flows!$G3543,Cost!$A$2:$A$8785,0),MATCH(Cost_Flows!Q$17,Cost!$B$1:$AA$1,0)),0)</f>
        <v>-2.1667496469900001</v>
      </c>
      <c r="R3543" s="119">
        <f>R$17*
INDEX(Flow_TS_Werte!$C$8:$AK$9001,MATCH(Cost_Flows!$G3543,Flow_TS_Werte!$B$8:$B$9001,0),MATCH(Cost_Flows!R$12,Flow_TS_Werte!$C$1:$BW$1,0))</f>
        <v>7.3535714164000003</v>
      </c>
      <c r="S3543" s="119">
        <f>IFERROR(
INDEX(Flow_TS_Werte!$C$8:$BW$9001,MATCH(Cost_Flows!$G3543,Flow_TS_Werte!$B$8:$B$9001,0),MATCH(Cost_Flows!S$12,Flow_TS_Werte!$C$1:$BW$1,0))*
INDEX(Cost!$B$2:$P$8785,MATCH(Cost_Flows!$G3543,Cost!$A$2:$A$8785,0),MATCH(Cost_Flows!S$17,Cost!$B$1:$AA$1,0)),0)</f>
        <v>-2.1667496469900001</v>
      </c>
      <c r="T3543" s="119">
        <f>T$17*
INDEX(Flow_TS_Werte!$C$8:$AK$9001,MATCH(Cost_Flows!$G3543,Flow_TS_Werte!$B$8:$B$9001,0),MATCH(Cost_Flows!T$12,Flow_TS_Werte!$C$1:$BW$1,0))</f>
        <v>277.30394718699995</v>
      </c>
      <c r="U3543" s="119">
        <f>IFERROR(
INDEX(Flow_TS_Werte!$C$8:$BW$9001,MATCH(Cost_Flows!$G3543,Flow_TS_Werte!$B$8:$B$9001,0),MATCH(Cost_Flows!U$12,Flow_TS_Werte!$C$1:$BW$1,0))*
INDEX(Cost!$B$2:$P$8785,MATCH(Cost_Flows!$G3543,Cost!$A$2:$A$8785,0),MATCH(Cost_Flows!U$17,Cost!$B$1:$AA$1,0)),0)</f>
        <v>-82.652961228999999</v>
      </c>
      <c r="W3543" s="119">
        <f>W$17*
INDEX(
Flow_TS_Werte!$C$8:$BZ$9001,MATCH(Cost_Flows!$G3543,
Flow_TS_Werte!$B$8:$B$9001,0),MATCH(Cost_Flows!W$12,Flow_TS_Werte!$C$1:$BZ$1,0))</f>
        <v>0</v>
      </c>
      <c r="X3543" s="119">
        <f>INDEX(Flow_TS_Werte!$C$8:$BW$9001,MATCH(Cost_Flows!$G3543,Flow_TS_Werte!$B$8:$B$9001,0),MATCH(Cost_Flows!X$12,Flow_TS_Werte!$C$1:$BW$1,0))*
INDEX(Cost!$B$2:$P$8785,MATCH(Cost_Flows!$G3543,Cost!$A$2:$A$8785,0),MATCH(Cost_Flows!X$17,Cost!$B$1:$AA$1,0))</f>
        <v>0</v>
      </c>
      <c r="Y3543" s="119">
        <f>Y$17*
INDEX(
Flow_TS_Werte!$C$8:$BZ$9001,MATCH(Cost_Flows!$G3543,
Flow_TS_Werte!$B$8:$B$9001,0),MATCH(Cost_Flows!Y$12,Flow_TS_Werte!$C$1:$BZ$1,0))</f>
        <v>0</v>
      </c>
      <c r="Z3543" s="119">
        <f>INDEX(Flow_TS_Werte!$C$8:$BW$9001,MATCH(Cost_Flows!$G3543,Flow_TS_Werte!$B$8:$B$9001,0),MATCH(Cost_Flows!Z$12,Flow_TS_Werte!$C$1:$BW$1,0))*
INDEX(Cost!$B$2:$P$8785,MATCH(Cost_Flows!$G3543,Cost!$A$2:$A$8785,0),MATCH(Cost_Flows!Z$17,Cost!$B$1:$AA$1,0))</f>
        <v>0</v>
      </c>
    </row>
    <row r="3544" spans="2:26" x14ac:dyDescent="0.25">
      <c r="B3544" s="1"/>
      <c r="C3544" s="1"/>
      <c r="D3544" s="1"/>
      <c r="E3544" s="1"/>
      <c r="G3544" s="80" t="s">
        <v>3748</v>
      </c>
      <c r="H3544" s="119">
        <f>H$17*
INDEX(Flow_TS_Werte!$C$8:$AK$9001,MATCH(Cost_Flows!$G3544,Flow_TS_Werte!$B$8:$B$9001,0),MATCH(Cost_Flows!H$12,Flow_TS_Werte!$C$1:$BW$1,0))</f>
        <v>0</v>
      </c>
      <c r="I3544" s="119">
        <f>IFERROR(
INDEX(Flow_TS_Werte!$C$8:$BW$9001,MATCH(Cost_Flows!$G3544,Flow_TS_Werte!$B$8:$B$9001,0),MATCH(Cost_Flows!I$12,Flow_TS_Werte!$C$1:$BW$1,0))*
INDEX(Cost!$B$2:$P$8785,MATCH(Cost_Flows!$G3544,Cost!$A$2:$A$8785,0),MATCH(Cost_Flows!I$17,Cost!$B$1:$AA$1,0)),0)</f>
        <v>0</v>
      </c>
      <c r="J3544" s="119">
        <f>J$17*
INDEX(Flow_TS_Werte!$C$8:$AK$9001,MATCH(Cost_Flows!$G3544,Flow_TS_Werte!$B$8:$B$9001,0),MATCH(Cost_Flows!J$12,Flow_TS_Werte!$C$1:$BW$1,0))</f>
        <v>0</v>
      </c>
      <c r="K3544" s="119">
        <f>IFERROR(
INDEX(Flow_TS_Werte!$C$8:$BW$9001,MATCH(Cost_Flows!$G3544,Flow_TS_Werte!$B$8:$B$9001,0),MATCH(Cost_Flows!K$12,Flow_TS_Werte!$C$1:$BW$1,0))*
INDEX(Cost!$B$2:$P$8785,MATCH(Cost_Flows!$G3544,Cost!$A$2:$A$8785,0),MATCH(Cost_Flows!K$17,Cost!$B$1:$AA$1,0)),0)</f>
        <v>0</v>
      </c>
      <c r="L3544" s="119">
        <f>L$17*
INDEX(Flow_TS_Werte!$C$8:$AK$9001,MATCH(Cost_Flows!$G3544,Flow_TS_Werte!$B$8:$B$9001,0),MATCH(Cost_Flows!L$12,Flow_TS_Werte!$C$1:$BW$1,0))</f>
        <v>65.046388151999992</v>
      </c>
      <c r="M3544" s="119">
        <f>IFERROR(
INDEX(Flow_TS_Werte!$C$8:$BW$9001,MATCH(Cost_Flows!$G3544,Flow_TS_Werte!$B$8:$B$9001,0),MATCH(Cost_Flows!M$12,Flow_TS_Werte!$C$1:$BW$1,0))*
INDEX(Cost!$B$2:$P$8785,MATCH(Cost_Flows!$G3544,Cost!$A$2:$A$8785,0),MATCH(Cost_Flows!M$17,Cost!$B$1:$AA$1,0)),0)</f>
        <v>-22.452764589800001</v>
      </c>
      <c r="N3544" s="119">
        <f>N$17*
INDEX(Flow_TS_Werte!$C$8:$AK$9001,MATCH(Cost_Flows!$G3544,Flow_TS_Werte!$B$8:$B$9001,0),MATCH(Cost_Flows!N$12,Flow_TS_Werte!$C$1:$BW$1,0))</f>
        <v>8.2157144267</v>
      </c>
      <c r="O3544" s="119">
        <f>IFERROR(
INDEX(Flow_TS_Werte!$C$8:$BW$9001,MATCH(Cost_Flows!$G3544,Flow_TS_Werte!$B$8:$B$9001,0),MATCH(Cost_Flows!O$12,Flow_TS_Werte!$C$1:$BW$1,0))*
INDEX(Cost!$B$2:$P$8785,MATCH(Cost_Flows!$G3544,Cost!$A$2:$A$8785,0),MATCH(Cost_Flows!O$17,Cost!$B$1:$AA$1,0)),0)</f>
        <v>-2.4207823707199996</v>
      </c>
      <c r="P3544" s="119">
        <f>P$17*
INDEX(Flow_TS_Werte!$C$8:$AK$9001,MATCH(Cost_Flows!$G3544,Flow_TS_Werte!$B$8:$B$9001,0),MATCH(Cost_Flows!P$12,Flow_TS_Werte!$C$1:$BW$1,0))</f>
        <v>7.3535714164000003</v>
      </c>
      <c r="Q3544" s="119">
        <f>IFERROR(
INDEX(Flow_TS_Werte!$C$8:$BW$9001,MATCH(Cost_Flows!$G3544,Flow_TS_Werte!$B$8:$B$9001,0),MATCH(Cost_Flows!Q$12,Flow_TS_Werte!$C$1:$BW$1,0))*
INDEX(Cost!$B$2:$P$8785,MATCH(Cost_Flows!$G3544,Cost!$A$2:$A$8785,0),MATCH(Cost_Flows!Q$17,Cost!$B$1:$AA$1,0)),0)</f>
        <v>-2.1667496469900001</v>
      </c>
      <c r="R3544" s="119">
        <f>R$17*
INDEX(Flow_TS_Werte!$C$8:$AK$9001,MATCH(Cost_Flows!$G3544,Flow_TS_Werte!$B$8:$B$9001,0),MATCH(Cost_Flows!R$12,Flow_TS_Werte!$C$1:$BW$1,0))</f>
        <v>7.3535714164000003</v>
      </c>
      <c r="S3544" s="119">
        <f>IFERROR(
INDEX(Flow_TS_Werte!$C$8:$BW$9001,MATCH(Cost_Flows!$G3544,Flow_TS_Werte!$B$8:$B$9001,0),MATCH(Cost_Flows!S$12,Flow_TS_Werte!$C$1:$BW$1,0))*
INDEX(Cost!$B$2:$P$8785,MATCH(Cost_Flows!$G3544,Cost!$A$2:$A$8785,0),MATCH(Cost_Flows!S$17,Cost!$B$1:$AA$1,0)),0)</f>
        <v>-2.1667496469900001</v>
      </c>
      <c r="T3544" s="119">
        <f>T$17*
INDEX(Flow_TS_Werte!$C$8:$AK$9001,MATCH(Cost_Flows!$G3544,Flow_TS_Werte!$B$8:$B$9001,0),MATCH(Cost_Flows!T$12,Flow_TS_Werte!$C$1:$BW$1,0))</f>
        <v>285.98200497300002</v>
      </c>
      <c r="U3544" s="119">
        <f>IFERROR(
INDEX(Flow_TS_Werte!$C$8:$BW$9001,MATCH(Cost_Flows!$G3544,Flow_TS_Werte!$B$8:$B$9001,0),MATCH(Cost_Flows!U$12,Flow_TS_Werte!$C$1:$BW$1,0))*
INDEX(Cost!$B$2:$P$8785,MATCH(Cost_Flows!$G3544,Cost!$A$2:$A$8785,0),MATCH(Cost_Flows!U$17,Cost!$B$1:$AA$1,0)),0)</f>
        <v>-85.239534954999996</v>
      </c>
      <c r="W3544" s="119">
        <f>W$17*
INDEX(
Flow_TS_Werte!$C$8:$BZ$9001,MATCH(Cost_Flows!$G3544,
Flow_TS_Werte!$B$8:$B$9001,0),MATCH(Cost_Flows!W$12,Flow_TS_Werte!$C$1:$BZ$1,0))</f>
        <v>0</v>
      </c>
      <c r="X3544" s="119">
        <f>INDEX(Flow_TS_Werte!$C$8:$BW$9001,MATCH(Cost_Flows!$G3544,Flow_TS_Werte!$B$8:$B$9001,0),MATCH(Cost_Flows!X$12,Flow_TS_Werte!$C$1:$BW$1,0))*
INDEX(Cost!$B$2:$P$8785,MATCH(Cost_Flows!$G3544,Cost!$A$2:$A$8785,0),MATCH(Cost_Flows!X$17,Cost!$B$1:$AA$1,0))</f>
        <v>0</v>
      </c>
      <c r="Y3544" s="119">
        <f>Y$17*
INDEX(
Flow_TS_Werte!$C$8:$BZ$9001,MATCH(Cost_Flows!$G3544,
Flow_TS_Werte!$B$8:$B$9001,0),MATCH(Cost_Flows!Y$12,Flow_TS_Werte!$C$1:$BZ$1,0))</f>
        <v>0</v>
      </c>
      <c r="Z3544" s="119">
        <f>INDEX(Flow_TS_Werte!$C$8:$BW$9001,MATCH(Cost_Flows!$G3544,Flow_TS_Werte!$B$8:$B$9001,0),MATCH(Cost_Flows!Z$12,Flow_TS_Werte!$C$1:$BW$1,0))*
INDEX(Cost!$B$2:$P$8785,MATCH(Cost_Flows!$G3544,Cost!$A$2:$A$8785,0),MATCH(Cost_Flows!Z$17,Cost!$B$1:$AA$1,0))</f>
        <v>0</v>
      </c>
    </row>
    <row r="3545" spans="2:26" x14ac:dyDescent="0.25">
      <c r="B3545" s="1"/>
      <c r="C3545" s="1"/>
      <c r="D3545" s="1"/>
      <c r="E3545" s="1"/>
      <c r="G3545" s="80" t="s">
        <v>3749</v>
      </c>
      <c r="H3545" s="119">
        <f>H$17*
INDEX(Flow_TS_Werte!$C$8:$AK$9001,MATCH(Cost_Flows!$G3545,Flow_TS_Werte!$B$8:$B$9001,0),MATCH(Cost_Flows!H$12,Flow_TS_Werte!$C$1:$BW$1,0))</f>
        <v>0</v>
      </c>
      <c r="I3545" s="119">
        <f>IFERROR(
INDEX(Flow_TS_Werte!$C$8:$BW$9001,MATCH(Cost_Flows!$G3545,Flow_TS_Werte!$B$8:$B$9001,0),MATCH(Cost_Flows!I$12,Flow_TS_Werte!$C$1:$BW$1,0))*
INDEX(Cost!$B$2:$P$8785,MATCH(Cost_Flows!$G3545,Cost!$A$2:$A$8785,0),MATCH(Cost_Flows!I$17,Cost!$B$1:$AA$1,0)),0)</f>
        <v>0</v>
      </c>
      <c r="J3545" s="119">
        <f>J$17*
INDEX(Flow_TS_Werte!$C$8:$AK$9001,MATCH(Cost_Flows!$G3545,Flow_TS_Werte!$B$8:$B$9001,0),MATCH(Cost_Flows!J$12,Flow_TS_Werte!$C$1:$BW$1,0))</f>
        <v>0</v>
      </c>
      <c r="K3545" s="119">
        <f>IFERROR(
INDEX(Flow_TS_Werte!$C$8:$BW$9001,MATCH(Cost_Flows!$G3545,Flow_TS_Werte!$B$8:$B$9001,0),MATCH(Cost_Flows!K$12,Flow_TS_Werte!$C$1:$BW$1,0))*
INDEX(Cost!$B$2:$P$8785,MATCH(Cost_Flows!$G3545,Cost!$A$2:$A$8785,0),MATCH(Cost_Flows!K$17,Cost!$B$1:$AA$1,0)),0)</f>
        <v>0</v>
      </c>
      <c r="L3545" s="119">
        <f>L$17*
INDEX(Flow_TS_Werte!$C$8:$AK$9001,MATCH(Cost_Flows!$G3545,Flow_TS_Werte!$B$8:$B$9001,0),MATCH(Cost_Flows!L$12,Flow_TS_Werte!$C$1:$BW$1,0))</f>
        <v>67.875629806000006</v>
      </c>
      <c r="M3545" s="119">
        <f>IFERROR(
INDEX(Flow_TS_Werte!$C$8:$BW$9001,MATCH(Cost_Flows!$G3545,Flow_TS_Werte!$B$8:$B$9001,0),MATCH(Cost_Flows!M$12,Flow_TS_Werte!$C$1:$BW$1,0))*
INDEX(Cost!$B$2:$P$8785,MATCH(Cost_Flows!$G3545,Cost!$A$2:$A$8785,0),MATCH(Cost_Flows!M$17,Cost!$B$1:$AA$1,0)),0)</f>
        <v>-23.429364656600001</v>
      </c>
      <c r="N3545" s="119">
        <f>N$17*
INDEX(Flow_TS_Werte!$C$8:$AK$9001,MATCH(Cost_Flows!$G3545,Flow_TS_Werte!$B$8:$B$9001,0),MATCH(Cost_Flows!N$12,Flow_TS_Werte!$C$1:$BW$1,0))</f>
        <v>8.2157144267</v>
      </c>
      <c r="O3545" s="119">
        <f>IFERROR(
INDEX(Flow_TS_Werte!$C$8:$BW$9001,MATCH(Cost_Flows!$G3545,Flow_TS_Werte!$B$8:$B$9001,0),MATCH(Cost_Flows!O$12,Flow_TS_Werte!$C$1:$BW$1,0))*
INDEX(Cost!$B$2:$P$8785,MATCH(Cost_Flows!$G3545,Cost!$A$2:$A$8785,0),MATCH(Cost_Flows!O$17,Cost!$B$1:$AA$1,0)),0)</f>
        <v>-2.4207823707199996</v>
      </c>
      <c r="P3545" s="119">
        <f>P$17*
INDEX(Flow_TS_Werte!$C$8:$AK$9001,MATCH(Cost_Flows!$G3545,Flow_TS_Werte!$B$8:$B$9001,0),MATCH(Cost_Flows!P$12,Flow_TS_Werte!$C$1:$BW$1,0))</f>
        <v>7.3535714164000003</v>
      </c>
      <c r="Q3545" s="119">
        <f>IFERROR(
INDEX(Flow_TS_Werte!$C$8:$BW$9001,MATCH(Cost_Flows!$G3545,Flow_TS_Werte!$B$8:$B$9001,0),MATCH(Cost_Flows!Q$12,Flow_TS_Werte!$C$1:$BW$1,0))*
INDEX(Cost!$B$2:$P$8785,MATCH(Cost_Flows!$G3545,Cost!$A$2:$A$8785,0),MATCH(Cost_Flows!Q$17,Cost!$B$1:$AA$1,0)),0)</f>
        <v>-2.1667496469900001</v>
      </c>
      <c r="R3545" s="119">
        <f>R$17*
INDEX(Flow_TS_Werte!$C$8:$AK$9001,MATCH(Cost_Flows!$G3545,Flow_TS_Werte!$B$8:$B$9001,0),MATCH(Cost_Flows!R$12,Flow_TS_Werte!$C$1:$BW$1,0))</f>
        <v>7.3535714164000003</v>
      </c>
      <c r="S3545" s="119">
        <f>IFERROR(
INDEX(Flow_TS_Werte!$C$8:$BW$9001,MATCH(Cost_Flows!$G3545,Flow_TS_Werte!$B$8:$B$9001,0),MATCH(Cost_Flows!S$12,Flow_TS_Werte!$C$1:$BW$1,0))*
INDEX(Cost!$B$2:$P$8785,MATCH(Cost_Flows!$G3545,Cost!$A$2:$A$8785,0),MATCH(Cost_Flows!S$17,Cost!$B$1:$AA$1,0)),0)</f>
        <v>-2.1667496469900001</v>
      </c>
      <c r="T3545" s="119">
        <f>T$17*
INDEX(Flow_TS_Werte!$C$8:$AK$9001,MATCH(Cost_Flows!$G3545,Flow_TS_Werte!$B$8:$B$9001,0),MATCH(Cost_Flows!T$12,Flow_TS_Werte!$C$1:$BW$1,0))</f>
        <v>299.96841972000004</v>
      </c>
      <c r="U3545" s="119">
        <f>IFERROR(
INDEX(Flow_TS_Werte!$C$8:$BW$9001,MATCH(Cost_Flows!$G3545,Flow_TS_Werte!$B$8:$B$9001,0),MATCH(Cost_Flows!U$12,Flow_TS_Werte!$C$1:$BW$1,0))*
INDEX(Cost!$B$2:$P$8785,MATCH(Cost_Flows!$G3545,Cost!$A$2:$A$8785,0),MATCH(Cost_Flows!U$17,Cost!$B$1:$AA$1,0)),0)</f>
        <v>-89.408313077999992</v>
      </c>
      <c r="W3545" s="119">
        <f>W$17*
INDEX(
Flow_TS_Werte!$C$8:$BZ$9001,MATCH(Cost_Flows!$G3545,
Flow_TS_Werte!$B$8:$B$9001,0),MATCH(Cost_Flows!W$12,Flow_TS_Werte!$C$1:$BZ$1,0))</f>
        <v>0</v>
      </c>
      <c r="X3545" s="119">
        <f>INDEX(Flow_TS_Werte!$C$8:$BW$9001,MATCH(Cost_Flows!$G3545,Flow_TS_Werte!$B$8:$B$9001,0),MATCH(Cost_Flows!X$12,Flow_TS_Werte!$C$1:$BW$1,0))*
INDEX(Cost!$B$2:$P$8785,MATCH(Cost_Flows!$G3545,Cost!$A$2:$A$8785,0),MATCH(Cost_Flows!X$17,Cost!$B$1:$AA$1,0))</f>
        <v>0</v>
      </c>
      <c r="Y3545" s="119">
        <f>Y$17*
INDEX(
Flow_TS_Werte!$C$8:$BZ$9001,MATCH(Cost_Flows!$G3545,
Flow_TS_Werte!$B$8:$B$9001,0),MATCH(Cost_Flows!Y$12,Flow_TS_Werte!$C$1:$BZ$1,0))</f>
        <v>0</v>
      </c>
      <c r="Z3545" s="119">
        <f>INDEX(Flow_TS_Werte!$C$8:$BW$9001,MATCH(Cost_Flows!$G3545,Flow_TS_Werte!$B$8:$B$9001,0),MATCH(Cost_Flows!Z$12,Flow_TS_Werte!$C$1:$BW$1,0))*
INDEX(Cost!$B$2:$P$8785,MATCH(Cost_Flows!$G3545,Cost!$A$2:$A$8785,0),MATCH(Cost_Flows!Z$17,Cost!$B$1:$AA$1,0))</f>
        <v>0</v>
      </c>
    </row>
    <row r="3546" spans="2:26" x14ac:dyDescent="0.25">
      <c r="B3546" s="1"/>
      <c r="C3546" s="1"/>
      <c r="D3546" s="1"/>
      <c r="E3546" s="1"/>
      <c r="G3546" s="80" t="s">
        <v>3750</v>
      </c>
      <c r="H3546" s="119">
        <f>H$17*
INDEX(Flow_TS_Werte!$C$8:$AK$9001,MATCH(Cost_Flows!$G3546,Flow_TS_Werte!$B$8:$B$9001,0),MATCH(Cost_Flows!H$12,Flow_TS_Werte!$C$1:$BW$1,0))</f>
        <v>0</v>
      </c>
      <c r="I3546" s="119">
        <f>IFERROR(
INDEX(Flow_TS_Werte!$C$8:$BW$9001,MATCH(Cost_Flows!$G3546,Flow_TS_Werte!$B$8:$B$9001,0),MATCH(Cost_Flows!I$12,Flow_TS_Werte!$C$1:$BW$1,0))*
INDEX(Cost!$B$2:$P$8785,MATCH(Cost_Flows!$G3546,Cost!$A$2:$A$8785,0),MATCH(Cost_Flows!I$17,Cost!$B$1:$AA$1,0)),0)</f>
        <v>0</v>
      </c>
      <c r="J3546" s="119">
        <f>J$17*
INDEX(Flow_TS_Werte!$C$8:$AK$9001,MATCH(Cost_Flows!$G3546,Flow_TS_Werte!$B$8:$B$9001,0),MATCH(Cost_Flows!J$12,Flow_TS_Werte!$C$1:$BW$1,0))</f>
        <v>0</v>
      </c>
      <c r="K3546" s="119">
        <f>IFERROR(
INDEX(Flow_TS_Werte!$C$8:$BW$9001,MATCH(Cost_Flows!$G3546,Flow_TS_Werte!$B$8:$B$9001,0),MATCH(Cost_Flows!K$12,Flow_TS_Werte!$C$1:$BW$1,0))*
INDEX(Cost!$B$2:$P$8785,MATCH(Cost_Flows!$G3546,Cost!$A$2:$A$8785,0),MATCH(Cost_Flows!K$17,Cost!$B$1:$AA$1,0)),0)</f>
        <v>0</v>
      </c>
      <c r="L3546" s="119">
        <f>L$17*
INDEX(Flow_TS_Werte!$C$8:$AK$9001,MATCH(Cost_Flows!$G3546,Flow_TS_Werte!$B$8:$B$9001,0),MATCH(Cost_Flows!L$12,Flow_TS_Werte!$C$1:$BW$1,0))</f>
        <v>73.706886785999998</v>
      </c>
      <c r="M3546" s="119">
        <f>IFERROR(
INDEX(Flow_TS_Werte!$C$8:$BW$9001,MATCH(Cost_Flows!$G3546,Flow_TS_Werte!$B$8:$B$9001,0),MATCH(Cost_Flows!M$12,Flow_TS_Werte!$C$1:$BW$1,0))*
INDEX(Cost!$B$2:$P$8785,MATCH(Cost_Flows!$G3546,Cost!$A$2:$A$8785,0),MATCH(Cost_Flows!M$17,Cost!$B$1:$AA$1,0)),0)</f>
        <v>-25.442202588999997</v>
      </c>
      <c r="N3546" s="119">
        <f>N$17*
INDEX(Flow_TS_Werte!$C$8:$AK$9001,MATCH(Cost_Flows!$G3546,Flow_TS_Werte!$B$8:$B$9001,0),MATCH(Cost_Flows!N$12,Flow_TS_Werte!$C$1:$BW$1,0))</f>
        <v>8.2157144267</v>
      </c>
      <c r="O3546" s="119">
        <f>IFERROR(
INDEX(Flow_TS_Werte!$C$8:$BW$9001,MATCH(Cost_Flows!$G3546,Flow_TS_Werte!$B$8:$B$9001,0),MATCH(Cost_Flows!O$12,Flow_TS_Werte!$C$1:$BW$1,0))*
INDEX(Cost!$B$2:$P$8785,MATCH(Cost_Flows!$G3546,Cost!$A$2:$A$8785,0),MATCH(Cost_Flows!O$17,Cost!$B$1:$AA$1,0)),0)</f>
        <v>-2.4207823707199996</v>
      </c>
      <c r="P3546" s="119">
        <f>P$17*
INDEX(Flow_TS_Werte!$C$8:$AK$9001,MATCH(Cost_Flows!$G3546,Flow_TS_Werte!$B$8:$B$9001,0),MATCH(Cost_Flows!P$12,Flow_TS_Werte!$C$1:$BW$1,0))</f>
        <v>7.3535714164000003</v>
      </c>
      <c r="Q3546" s="119">
        <f>IFERROR(
INDEX(Flow_TS_Werte!$C$8:$BW$9001,MATCH(Cost_Flows!$G3546,Flow_TS_Werte!$B$8:$B$9001,0),MATCH(Cost_Flows!Q$12,Flow_TS_Werte!$C$1:$BW$1,0))*
INDEX(Cost!$B$2:$P$8785,MATCH(Cost_Flows!$G3546,Cost!$A$2:$A$8785,0),MATCH(Cost_Flows!Q$17,Cost!$B$1:$AA$1,0)),0)</f>
        <v>-2.1667496469900001</v>
      </c>
      <c r="R3546" s="119">
        <f>R$17*
INDEX(Flow_TS_Werte!$C$8:$AK$9001,MATCH(Cost_Flows!$G3546,Flow_TS_Werte!$B$8:$B$9001,0),MATCH(Cost_Flows!R$12,Flow_TS_Werte!$C$1:$BW$1,0))</f>
        <v>7.3535714164000003</v>
      </c>
      <c r="S3546" s="119">
        <f>IFERROR(
INDEX(Flow_TS_Werte!$C$8:$BW$9001,MATCH(Cost_Flows!$G3546,Flow_TS_Werte!$B$8:$B$9001,0),MATCH(Cost_Flows!S$12,Flow_TS_Werte!$C$1:$BW$1,0))*
INDEX(Cost!$B$2:$P$8785,MATCH(Cost_Flows!$G3546,Cost!$A$2:$A$8785,0),MATCH(Cost_Flows!S$17,Cost!$B$1:$AA$1,0)),0)</f>
        <v>-2.1667496469900001</v>
      </c>
      <c r="T3546" s="119">
        <f>T$17*
INDEX(Flow_TS_Werte!$C$8:$AK$9001,MATCH(Cost_Flows!$G3546,Flow_TS_Werte!$B$8:$B$9001,0),MATCH(Cost_Flows!T$12,Flow_TS_Werte!$C$1:$BW$1,0))</f>
        <v>328.19842441999998</v>
      </c>
      <c r="U3546" s="119">
        <f>IFERROR(
INDEX(Flow_TS_Werte!$C$8:$BW$9001,MATCH(Cost_Flows!$G3546,Flow_TS_Werte!$B$8:$B$9001,0),MATCH(Cost_Flows!U$12,Flow_TS_Werte!$C$1:$BW$1,0))*
INDEX(Cost!$B$2:$P$8785,MATCH(Cost_Flows!$G3546,Cost!$A$2:$A$8785,0),MATCH(Cost_Flows!U$17,Cost!$B$1:$AA$1,0)),0)</f>
        <v>-97.822517524999753</v>
      </c>
      <c r="W3546" s="119">
        <f>W$17*
INDEX(
Flow_TS_Werte!$C$8:$BZ$9001,MATCH(Cost_Flows!$G3546,
Flow_TS_Werte!$B$8:$B$9001,0),MATCH(Cost_Flows!W$12,Flow_TS_Werte!$C$1:$BZ$1,0))</f>
        <v>0</v>
      </c>
      <c r="X3546" s="119">
        <f>INDEX(Flow_TS_Werte!$C$8:$BW$9001,MATCH(Cost_Flows!$G3546,Flow_TS_Werte!$B$8:$B$9001,0),MATCH(Cost_Flows!X$12,Flow_TS_Werte!$C$1:$BW$1,0))*
INDEX(Cost!$B$2:$P$8785,MATCH(Cost_Flows!$G3546,Cost!$A$2:$A$8785,0),MATCH(Cost_Flows!X$17,Cost!$B$1:$AA$1,0))</f>
        <v>0</v>
      </c>
      <c r="Y3546" s="119">
        <f>Y$17*
INDEX(
Flow_TS_Werte!$C$8:$BZ$9001,MATCH(Cost_Flows!$G3546,
Flow_TS_Werte!$B$8:$B$9001,0),MATCH(Cost_Flows!Y$12,Flow_TS_Werte!$C$1:$BZ$1,0))</f>
        <v>0</v>
      </c>
      <c r="Z3546" s="119">
        <f>INDEX(Flow_TS_Werte!$C$8:$BW$9001,MATCH(Cost_Flows!$G3546,Flow_TS_Werte!$B$8:$B$9001,0),MATCH(Cost_Flows!Z$12,Flow_TS_Werte!$C$1:$BW$1,0))*
INDEX(Cost!$B$2:$P$8785,MATCH(Cost_Flows!$G3546,Cost!$A$2:$A$8785,0),MATCH(Cost_Flows!Z$17,Cost!$B$1:$AA$1,0))</f>
        <v>0</v>
      </c>
    </row>
    <row r="3547" spans="2:26" x14ac:dyDescent="0.25">
      <c r="B3547" s="1"/>
      <c r="C3547" s="1"/>
      <c r="D3547" s="1"/>
      <c r="E3547" s="1"/>
      <c r="G3547" s="80" t="s">
        <v>3751</v>
      </c>
      <c r="H3547" s="119">
        <f>H$17*
INDEX(Flow_TS_Werte!$C$8:$AK$9001,MATCH(Cost_Flows!$G3547,Flow_TS_Werte!$B$8:$B$9001,0),MATCH(Cost_Flows!H$12,Flow_TS_Werte!$C$1:$BW$1,0))</f>
        <v>0</v>
      </c>
      <c r="I3547" s="119">
        <f>IFERROR(
INDEX(Flow_TS_Werte!$C$8:$BW$9001,MATCH(Cost_Flows!$G3547,Flow_TS_Werte!$B$8:$B$9001,0),MATCH(Cost_Flows!I$12,Flow_TS_Werte!$C$1:$BW$1,0))*
INDEX(Cost!$B$2:$P$8785,MATCH(Cost_Flows!$G3547,Cost!$A$2:$A$8785,0),MATCH(Cost_Flows!I$17,Cost!$B$1:$AA$1,0)),0)</f>
        <v>0</v>
      </c>
      <c r="J3547" s="119">
        <f>J$17*
INDEX(Flow_TS_Werte!$C$8:$AK$9001,MATCH(Cost_Flows!$G3547,Flow_TS_Werte!$B$8:$B$9001,0),MATCH(Cost_Flows!J$12,Flow_TS_Werte!$C$1:$BW$1,0))</f>
        <v>0</v>
      </c>
      <c r="K3547" s="119">
        <f>IFERROR(
INDEX(Flow_TS_Werte!$C$8:$BW$9001,MATCH(Cost_Flows!$G3547,Flow_TS_Werte!$B$8:$B$9001,0),MATCH(Cost_Flows!K$12,Flow_TS_Werte!$C$1:$BW$1,0))*
INDEX(Cost!$B$2:$P$8785,MATCH(Cost_Flows!$G3547,Cost!$A$2:$A$8785,0),MATCH(Cost_Flows!K$17,Cost!$B$1:$AA$1,0)),0)</f>
        <v>0</v>
      </c>
      <c r="L3547" s="119">
        <f>L$17*
INDEX(Flow_TS_Werte!$C$8:$AK$9001,MATCH(Cost_Flows!$G3547,Flow_TS_Werte!$B$8:$B$9001,0),MATCH(Cost_Flows!L$12,Flow_TS_Werte!$C$1:$BW$1,0))</f>
        <v>77.87368927499999</v>
      </c>
      <c r="M3547" s="119">
        <f>IFERROR(
INDEX(Flow_TS_Werte!$C$8:$BW$9001,MATCH(Cost_Flows!$G3547,Flow_TS_Werte!$B$8:$B$9001,0),MATCH(Cost_Flows!M$12,Flow_TS_Werte!$C$1:$BW$1,0))*
INDEX(Cost!$B$2:$P$8785,MATCH(Cost_Flows!$G3547,Cost!$A$2:$A$8785,0),MATCH(Cost_Flows!M$17,Cost!$B$1:$AA$1,0)),0)</f>
        <v>-26.880503515000001</v>
      </c>
      <c r="N3547" s="119">
        <f>N$17*
INDEX(Flow_TS_Werte!$C$8:$AK$9001,MATCH(Cost_Flows!$G3547,Flow_TS_Werte!$B$8:$B$9001,0),MATCH(Cost_Flows!N$12,Flow_TS_Werte!$C$1:$BW$1,0))</f>
        <v>8.2157144267</v>
      </c>
      <c r="O3547" s="119">
        <f>IFERROR(
INDEX(Flow_TS_Werte!$C$8:$BW$9001,MATCH(Cost_Flows!$G3547,Flow_TS_Werte!$B$8:$B$9001,0),MATCH(Cost_Flows!O$12,Flow_TS_Werte!$C$1:$BW$1,0))*
INDEX(Cost!$B$2:$P$8785,MATCH(Cost_Flows!$G3547,Cost!$A$2:$A$8785,0),MATCH(Cost_Flows!O$17,Cost!$B$1:$AA$1,0)),0)</f>
        <v>-2.4207823707199996</v>
      </c>
      <c r="P3547" s="119">
        <f>P$17*
INDEX(Flow_TS_Werte!$C$8:$AK$9001,MATCH(Cost_Flows!$G3547,Flow_TS_Werte!$B$8:$B$9001,0),MATCH(Cost_Flows!P$12,Flow_TS_Werte!$C$1:$BW$1,0))</f>
        <v>7.3535714164000003</v>
      </c>
      <c r="Q3547" s="119">
        <f>IFERROR(
INDEX(Flow_TS_Werte!$C$8:$BW$9001,MATCH(Cost_Flows!$G3547,Flow_TS_Werte!$B$8:$B$9001,0),MATCH(Cost_Flows!Q$12,Flow_TS_Werte!$C$1:$BW$1,0))*
INDEX(Cost!$B$2:$P$8785,MATCH(Cost_Flows!$G3547,Cost!$A$2:$A$8785,0),MATCH(Cost_Flows!Q$17,Cost!$B$1:$AA$1,0)),0)</f>
        <v>-2.1667496469900001</v>
      </c>
      <c r="R3547" s="119">
        <f>R$17*
INDEX(Flow_TS_Werte!$C$8:$AK$9001,MATCH(Cost_Flows!$G3547,Flow_TS_Werte!$B$8:$B$9001,0),MATCH(Cost_Flows!R$12,Flow_TS_Werte!$C$1:$BW$1,0))</f>
        <v>7.3535714164000003</v>
      </c>
      <c r="S3547" s="119">
        <f>IFERROR(
INDEX(Flow_TS_Werte!$C$8:$BW$9001,MATCH(Cost_Flows!$G3547,Flow_TS_Werte!$B$8:$B$9001,0),MATCH(Cost_Flows!S$12,Flow_TS_Werte!$C$1:$BW$1,0))*
INDEX(Cost!$B$2:$P$8785,MATCH(Cost_Flows!$G3547,Cost!$A$2:$A$8785,0),MATCH(Cost_Flows!S$17,Cost!$B$1:$AA$1,0)),0)</f>
        <v>-2.1667496469900001</v>
      </c>
      <c r="T3547" s="119">
        <f>T$17*
INDEX(Flow_TS_Werte!$C$8:$AK$9001,MATCH(Cost_Flows!$G3547,Flow_TS_Werte!$B$8:$B$9001,0),MATCH(Cost_Flows!T$12,Flow_TS_Werte!$C$1:$BW$1,0))</f>
        <v>347.75169875</v>
      </c>
      <c r="U3547" s="119">
        <f>IFERROR(
INDEX(Flow_TS_Werte!$C$8:$BW$9001,MATCH(Cost_Flows!$G3547,Flow_TS_Werte!$B$8:$B$9001,0),MATCH(Cost_Flows!U$12,Flow_TS_Werte!$C$1:$BW$1,0))*
INDEX(Cost!$B$2:$P$8785,MATCH(Cost_Flows!$G3547,Cost!$A$2:$A$8785,0),MATCH(Cost_Flows!U$17,Cost!$B$1:$AA$1,0)),0)</f>
        <v>-103.65054984400001</v>
      </c>
      <c r="W3547" s="119">
        <f>W$17*
INDEX(
Flow_TS_Werte!$C$8:$BZ$9001,MATCH(Cost_Flows!$G3547,
Flow_TS_Werte!$B$8:$B$9001,0),MATCH(Cost_Flows!W$12,Flow_TS_Werte!$C$1:$BZ$1,0))</f>
        <v>0</v>
      </c>
      <c r="X3547" s="119">
        <f>INDEX(Flow_TS_Werte!$C$8:$BW$9001,MATCH(Cost_Flows!$G3547,Flow_TS_Werte!$B$8:$B$9001,0),MATCH(Cost_Flows!X$12,Flow_TS_Werte!$C$1:$BW$1,0))*
INDEX(Cost!$B$2:$P$8785,MATCH(Cost_Flows!$G3547,Cost!$A$2:$A$8785,0),MATCH(Cost_Flows!X$17,Cost!$B$1:$AA$1,0))</f>
        <v>0</v>
      </c>
      <c r="Y3547" s="119">
        <f>Y$17*
INDEX(
Flow_TS_Werte!$C$8:$BZ$9001,MATCH(Cost_Flows!$G3547,
Flow_TS_Werte!$B$8:$B$9001,0),MATCH(Cost_Flows!Y$12,Flow_TS_Werte!$C$1:$BZ$1,0))</f>
        <v>0</v>
      </c>
      <c r="Z3547" s="119">
        <f>INDEX(Flow_TS_Werte!$C$8:$BW$9001,MATCH(Cost_Flows!$G3547,Flow_TS_Werte!$B$8:$B$9001,0),MATCH(Cost_Flows!Z$12,Flow_TS_Werte!$C$1:$BW$1,0))*
INDEX(Cost!$B$2:$P$8785,MATCH(Cost_Flows!$G3547,Cost!$A$2:$A$8785,0),MATCH(Cost_Flows!Z$17,Cost!$B$1:$AA$1,0))</f>
        <v>0</v>
      </c>
    </row>
    <row r="3548" spans="2:26" x14ac:dyDescent="0.25">
      <c r="B3548" s="1"/>
      <c r="C3548" s="1"/>
      <c r="D3548" s="1"/>
      <c r="E3548" s="1"/>
      <c r="G3548" s="80" t="s">
        <v>3752</v>
      </c>
      <c r="H3548" s="119">
        <f>H$17*
INDEX(Flow_TS_Werte!$C$8:$AK$9001,MATCH(Cost_Flows!$G3548,Flow_TS_Werte!$B$8:$B$9001,0),MATCH(Cost_Flows!H$12,Flow_TS_Werte!$C$1:$BW$1,0))</f>
        <v>0</v>
      </c>
      <c r="I3548" s="119">
        <f>IFERROR(
INDEX(Flow_TS_Werte!$C$8:$BW$9001,MATCH(Cost_Flows!$G3548,Flow_TS_Werte!$B$8:$B$9001,0),MATCH(Cost_Flows!I$12,Flow_TS_Werte!$C$1:$BW$1,0))*
INDEX(Cost!$B$2:$P$8785,MATCH(Cost_Flows!$G3548,Cost!$A$2:$A$8785,0),MATCH(Cost_Flows!I$17,Cost!$B$1:$AA$1,0)),0)</f>
        <v>0</v>
      </c>
      <c r="J3548" s="119">
        <f>J$17*
INDEX(Flow_TS_Werte!$C$8:$AK$9001,MATCH(Cost_Flows!$G3548,Flow_TS_Werte!$B$8:$B$9001,0),MATCH(Cost_Flows!J$12,Flow_TS_Werte!$C$1:$BW$1,0))</f>
        <v>0</v>
      </c>
      <c r="K3548" s="119">
        <f>IFERROR(
INDEX(Flow_TS_Werte!$C$8:$BW$9001,MATCH(Cost_Flows!$G3548,Flow_TS_Werte!$B$8:$B$9001,0),MATCH(Cost_Flows!K$12,Flow_TS_Werte!$C$1:$BW$1,0))*
INDEX(Cost!$B$2:$P$8785,MATCH(Cost_Flows!$G3548,Cost!$A$2:$A$8785,0),MATCH(Cost_Flows!K$17,Cost!$B$1:$AA$1,0)),0)</f>
        <v>0</v>
      </c>
      <c r="L3548" s="119">
        <f>L$17*
INDEX(Flow_TS_Werte!$C$8:$AK$9001,MATCH(Cost_Flows!$G3548,Flow_TS_Werte!$B$8:$B$9001,0),MATCH(Cost_Flows!L$12,Flow_TS_Werte!$C$1:$BW$1,0))</f>
        <v>78.581982150999991</v>
      </c>
      <c r="M3548" s="119">
        <f>IFERROR(
INDEX(Flow_TS_Werte!$C$8:$BW$9001,MATCH(Cost_Flows!$G3548,Flow_TS_Werte!$B$8:$B$9001,0),MATCH(Cost_Flows!M$12,Flow_TS_Werte!$C$1:$BW$1,0))*
INDEX(Cost!$B$2:$P$8785,MATCH(Cost_Flows!$G3548,Cost!$A$2:$A$8785,0),MATCH(Cost_Flows!M$17,Cost!$B$1:$AA$1,0)),0)</f>
        <v>-27.124992410999752</v>
      </c>
      <c r="N3548" s="119">
        <f>N$17*
INDEX(Flow_TS_Werte!$C$8:$AK$9001,MATCH(Cost_Flows!$G3548,Flow_TS_Werte!$B$8:$B$9001,0),MATCH(Cost_Flows!N$12,Flow_TS_Werte!$C$1:$BW$1,0))</f>
        <v>8.2157144267</v>
      </c>
      <c r="O3548" s="119">
        <f>IFERROR(
INDEX(Flow_TS_Werte!$C$8:$BW$9001,MATCH(Cost_Flows!$G3548,Flow_TS_Werte!$B$8:$B$9001,0),MATCH(Cost_Flows!O$12,Flow_TS_Werte!$C$1:$BW$1,0))*
INDEX(Cost!$B$2:$P$8785,MATCH(Cost_Flows!$G3548,Cost!$A$2:$A$8785,0),MATCH(Cost_Flows!O$17,Cost!$B$1:$AA$1,0)),0)</f>
        <v>-2.4207823707199996</v>
      </c>
      <c r="P3548" s="119">
        <f>P$17*
INDEX(Flow_TS_Werte!$C$8:$AK$9001,MATCH(Cost_Flows!$G3548,Flow_TS_Werte!$B$8:$B$9001,0),MATCH(Cost_Flows!P$12,Flow_TS_Werte!$C$1:$BW$1,0))</f>
        <v>7.3535714164000003</v>
      </c>
      <c r="Q3548" s="119">
        <f>IFERROR(
INDEX(Flow_TS_Werte!$C$8:$BW$9001,MATCH(Cost_Flows!$G3548,Flow_TS_Werte!$B$8:$B$9001,0),MATCH(Cost_Flows!Q$12,Flow_TS_Werte!$C$1:$BW$1,0))*
INDEX(Cost!$B$2:$P$8785,MATCH(Cost_Flows!$G3548,Cost!$A$2:$A$8785,0),MATCH(Cost_Flows!Q$17,Cost!$B$1:$AA$1,0)),0)</f>
        <v>-2.1667496469900001</v>
      </c>
      <c r="R3548" s="119">
        <f>R$17*
INDEX(Flow_TS_Werte!$C$8:$AK$9001,MATCH(Cost_Flows!$G3548,Flow_TS_Werte!$B$8:$B$9001,0),MATCH(Cost_Flows!R$12,Flow_TS_Werte!$C$1:$BW$1,0))</f>
        <v>7.3535714164000003</v>
      </c>
      <c r="S3548" s="119">
        <f>IFERROR(
INDEX(Flow_TS_Werte!$C$8:$BW$9001,MATCH(Cost_Flows!$G3548,Flow_TS_Werte!$B$8:$B$9001,0),MATCH(Cost_Flows!S$12,Flow_TS_Werte!$C$1:$BW$1,0))*
INDEX(Cost!$B$2:$P$8785,MATCH(Cost_Flows!$G3548,Cost!$A$2:$A$8785,0),MATCH(Cost_Flows!S$17,Cost!$B$1:$AA$1,0)),0)</f>
        <v>-2.1667496469900001</v>
      </c>
      <c r="T3548" s="119">
        <f>T$17*
INDEX(Flow_TS_Werte!$C$8:$AK$9001,MATCH(Cost_Flows!$G3548,Flow_TS_Werte!$B$8:$B$9001,0),MATCH(Cost_Flows!T$12,Flow_TS_Werte!$C$1:$BW$1,0))</f>
        <v>347.40363048</v>
      </c>
      <c r="U3548" s="119">
        <f>IFERROR(
INDEX(Flow_TS_Werte!$C$8:$BW$9001,MATCH(Cost_Flows!$G3548,Flow_TS_Werte!$B$8:$B$9001,0),MATCH(Cost_Flows!U$12,Flow_TS_Werte!$C$1:$BW$1,0))*
INDEX(Cost!$B$2:$P$8785,MATCH(Cost_Flows!$G3548,Cost!$A$2:$A$8785,0),MATCH(Cost_Flows!U$17,Cost!$B$1:$AA$1,0)),0)</f>
        <v>-103.54681361</v>
      </c>
      <c r="W3548" s="119">
        <f>W$17*
INDEX(
Flow_TS_Werte!$C$8:$BZ$9001,MATCH(Cost_Flows!$G3548,
Flow_TS_Werte!$B$8:$B$9001,0),MATCH(Cost_Flows!W$12,Flow_TS_Werte!$C$1:$BZ$1,0))</f>
        <v>0</v>
      </c>
      <c r="X3548" s="119">
        <f>INDEX(Flow_TS_Werte!$C$8:$BW$9001,MATCH(Cost_Flows!$G3548,Flow_TS_Werte!$B$8:$B$9001,0),MATCH(Cost_Flows!X$12,Flow_TS_Werte!$C$1:$BW$1,0))*
INDEX(Cost!$B$2:$P$8785,MATCH(Cost_Flows!$G3548,Cost!$A$2:$A$8785,0),MATCH(Cost_Flows!X$17,Cost!$B$1:$AA$1,0))</f>
        <v>0</v>
      </c>
      <c r="Y3548" s="119">
        <f>Y$17*
INDEX(
Flow_TS_Werte!$C$8:$BZ$9001,MATCH(Cost_Flows!$G3548,
Flow_TS_Werte!$B$8:$B$9001,0),MATCH(Cost_Flows!Y$12,Flow_TS_Werte!$C$1:$BZ$1,0))</f>
        <v>0</v>
      </c>
      <c r="Z3548" s="119">
        <f>INDEX(Flow_TS_Werte!$C$8:$BW$9001,MATCH(Cost_Flows!$G3548,Flow_TS_Werte!$B$8:$B$9001,0),MATCH(Cost_Flows!Z$12,Flow_TS_Werte!$C$1:$BW$1,0))*
INDEX(Cost!$B$2:$P$8785,MATCH(Cost_Flows!$G3548,Cost!$A$2:$A$8785,0),MATCH(Cost_Flows!Z$17,Cost!$B$1:$AA$1,0))</f>
        <v>0</v>
      </c>
    </row>
    <row r="3549" spans="2:26" x14ac:dyDescent="0.25">
      <c r="B3549" s="1"/>
      <c r="C3549" s="1"/>
      <c r="D3549" s="1"/>
      <c r="E3549" s="1"/>
      <c r="G3549" s="80" t="s">
        <v>3753</v>
      </c>
      <c r="H3549" s="119">
        <f>H$17*
INDEX(Flow_TS_Werte!$C$8:$AK$9001,MATCH(Cost_Flows!$G3549,Flow_TS_Werte!$B$8:$B$9001,0),MATCH(Cost_Flows!H$12,Flow_TS_Werte!$C$1:$BW$1,0))</f>
        <v>0</v>
      </c>
      <c r="I3549" s="119">
        <f>IFERROR(
INDEX(Flow_TS_Werte!$C$8:$BW$9001,MATCH(Cost_Flows!$G3549,Flow_TS_Werte!$B$8:$B$9001,0),MATCH(Cost_Flows!I$12,Flow_TS_Werte!$C$1:$BW$1,0))*
INDEX(Cost!$B$2:$P$8785,MATCH(Cost_Flows!$G3549,Cost!$A$2:$A$8785,0),MATCH(Cost_Flows!I$17,Cost!$B$1:$AA$1,0)),0)</f>
        <v>0</v>
      </c>
      <c r="J3549" s="119">
        <f>J$17*
INDEX(Flow_TS_Werte!$C$8:$AK$9001,MATCH(Cost_Flows!$G3549,Flow_TS_Werte!$B$8:$B$9001,0),MATCH(Cost_Flows!J$12,Flow_TS_Werte!$C$1:$BW$1,0))</f>
        <v>0</v>
      </c>
      <c r="K3549" s="119">
        <f>IFERROR(
INDEX(Flow_TS_Werte!$C$8:$BW$9001,MATCH(Cost_Flows!$G3549,Flow_TS_Werte!$B$8:$B$9001,0),MATCH(Cost_Flows!K$12,Flow_TS_Werte!$C$1:$BW$1,0))*
INDEX(Cost!$B$2:$P$8785,MATCH(Cost_Flows!$G3549,Cost!$A$2:$A$8785,0),MATCH(Cost_Flows!K$17,Cost!$B$1:$AA$1,0)),0)</f>
        <v>0</v>
      </c>
      <c r="L3549" s="119">
        <f>L$17*
INDEX(Flow_TS_Werte!$C$8:$AK$9001,MATCH(Cost_Flows!$G3549,Flow_TS_Werte!$B$8:$B$9001,0),MATCH(Cost_Flows!L$12,Flow_TS_Werte!$C$1:$BW$1,0))</f>
        <v>74.937826423999994</v>
      </c>
      <c r="M3549" s="119">
        <f>IFERROR(
INDEX(Flow_TS_Werte!$C$8:$BW$9001,MATCH(Cost_Flows!$G3549,Flow_TS_Werte!$B$8:$B$9001,0),MATCH(Cost_Flows!M$12,Flow_TS_Werte!$C$1:$BW$1,0))*
INDEX(Cost!$B$2:$P$8785,MATCH(Cost_Flows!$G3549,Cost!$A$2:$A$8785,0),MATCH(Cost_Flows!M$17,Cost!$B$1:$AA$1,0)),0)</f>
        <v>-25.867100710000003</v>
      </c>
      <c r="N3549" s="119">
        <f>N$17*
INDEX(Flow_TS_Werte!$C$8:$AK$9001,MATCH(Cost_Flows!$G3549,Flow_TS_Werte!$B$8:$B$9001,0),MATCH(Cost_Flows!N$12,Flow_TS_Werte!$C$1:$BW$1,0))</f>
        <v>8.2157144267</v>
      </c>
      <c r="O3549" s="119">
        <f>IFERROR(
INDEX(Flow_TS_Werte!$C$8:$BW$9001,MATCH(Cost_Flows!$G3549,Flow_TS_Werte!$B$8:$B$9001,0),MATCH(Cost_Flows!O$12,Flow_TS_Werte!$C$1:$BW$1,0))*
INDEX(Cost!$B$2:$P$8785,MATCH(Cost_Flows!$G3549,Cost!$A$2:$A$8785,0),MATCH(Cost_Flows!O$17,Cost!$B$1:$AA$1,0)),0)</f>
        <v>-2.4207823707199996</v>
      </c>
      <c r="P3549" s="119">
        <f>P$17*
INDEX(Flow_TS_Werte!$C$8:$AK$9001,MATCH(Cost_Flows!$G3549,Flow_TS_Werte!$B$8:$B$9001,0),MATCH(Cost_Flows!P$12,Flow_TS_Werte!$C$1:$BW$1,0))</f>
        <v>7.3535714164000003</v>
      </c>
      <c r="Q3549" s="119">
        <f>IFERROR(
INDEX(Flow_TS_Werte!$C$8:$BW$9001,MATCH(Cost_Flows!$G3549,Flow_TS_Werte!$B$8:$B$9001,0),MATCH(Cost_Flows!Q$12,Flow_TS_Werte!$C$1:$BW$1,0))*
INDEX(Cost!$B$2:$P$8785,MATCH(Cost_Flows!$G3549,Cost!$A$2:$A$8785,0),MATCH(Cost_Flows!Q$17,Cost!$B$1:$AA$1,0)),0)</f>
        <v>-2.1667496469900001</v>
      </c>
      <c r="R3549" s="119">
        <f>R$17*
INDEX(Flow_TS_Werte!$C$8:$AK$9001,MATCH(Cost_Flows!$G3549,Flow_TS_Werte!$B$8:$B$9001,0),MATCH(Cost_Flows!R$12,Flow_TS_Werte!$C$1:$BW$1,0))</f>
        <v>7.3535714164000003</v>
      </c>
      <c r="S3549" s="119">
        <f>IFERROR(
INDEX(Flow_TS_Werte!$C$8:$BW$9001,MATCH(Cost_Flows!$G3549,Flow_TS_Werte!$B$8:$B$9001,0),MATCH(Cost_Flows!S$12,Flow_TS_Werte!$C$1:$BW$1,0))*
INDEX(Cost!$B$2:$P$8785,MATCH(Cost_Flows!$G3549,Cost!$A$2:$A$8785,0),MATCH(Cost_Flows!S$17,Cost!$B$1:$AA$1,0)),0)</f>
        <v>-2.1667496469900001</v>
      </c>
      <c r="T3549" s="119">
        <f>T$17*
INDEX(Flow_TS_Werte!$C$8:$AK$9001,MATCH(Cost_Flows!$G3549,Flow_TS_Werte!$B$8:$B$9001,0),MATCH(Cost_Flows!T$12,Flow_TS_Werte!$C$1:$BW$1,0))</f>
        <v>325.71312905999997</v>
      </c>
      <c r="U3549" s="119">
        <f>IFERROR(
INDEX(Flow_TS_Werte!$C$8:$BW$9001,MATCH(Cost_Flows!$G3549,Flow_TS_Werte!$B$8:$B$9001,0),MATCH(Cost_Flows!U$12,Flow_TS_Werte!$C$1:$BW$1,0))*
INDEX(Cost!$B$2:$P$8785,MATCH(Cost_Flows!$G3549,Cost!$A$2:$A$8785,0),MATCH(Cost_Flows!U$17,Cost!$B$1:$AA$1,0)),0)</f>
        <v>-97.081760098000004</v>
      </c>
      <c r="W3549" s="119">
        <f>W$17*
INDEX(
Flow_TS_Werte!$C$8:$BZ$9001,MATCH(Cost_Flows!$G3549,
Flow_TS_Werte!$B$8:$B$9001,0),MATCH(Cost_Flows!W$12,Flow_TS_Werte!$C$1:$BZ$1,0))</f>
        <v>0</v>
      </c>
      <c r="X3549" s="119">
        <f>INDEX(Flow_TS_Werte!$C$8:$BW$9001,MATCH(Cost_Flows!$G3549,Flow_TS_Werte!$B$8:$B$9001,0),MATCH(Cost_Flows!X$12,Flow_TS_Werte!$C$1:$BW$1,0))*
INDEX(Cost!$B$2:$P$8785,MATCH(Cost_Flows!$G3549,Cost!$A$2:$A$8785,0),MATCH(Cost_Flows!X$17,Cost!$B$1:$AA$1,0))</f>
        <v>0</v>
      </c>
      <c r="Y3549" s="119">
        <f>Y$17*
INDEX(
Flow_TS_Werte!$C$8:$BZ$9001,MATCH(Cost_Flows!$G3549,
Flow_TS_Werte!$B$8:$B$9001,0),MATCH(Cost_Flows!Y$12,Flow_TS_Werte!$C$1:$BZ$1,0))</f>
        <v>0</v>
      </c>
      <c r="Z3549" s="119">
        <f>INDEX(Flow_TS_Werte!$C$8:$BW$9001,MATCH(Cost_Flows!$G3549,Flow_TS_Werte!$B$8:$B$9001,0),MATCH(Cost_Flows!Z$12,Flow_TS_Werte!$C$1:$BW$1,0))*
INDEX(Cost!$B$2:$P$8785,MATCH(Cost_Flows!$G3549,Cost!$A$2:$A$8785,0),MATCH(Cost_Flows!Z$17,Cost!$B$1:$AA$1,0))</f>
        <v>0</v>
      </c>
    </row>
    <row r="3550" spans="2:26" x14ac:dyDescent="0.25">
      <c r="B3550" s="1"/>
      <c r="C3550" s="1"/>
      <c r="D3550" s="1"/>
      <c r="E3550" s="1"/>
      <c r="G3550" s="80" t="s">
        <v>3754</v>
      </c>
      <c r="H3550" s="119">
        <f>H$17*
INDEX(Flow_TS_Werte!$C$8:$AK$9001,MATCH(Cost_Flows!$G3550,Flow_TS_Werte!$B$8:$B$9001,0),MATCH(Cost_Flows!H$12,Flow_TS_Werte!$C$1:$BW$1,0))</f>
        <v>0</v>
      </c>
      <c r="I3550" s="119">
        <f>IFERROR(
INDEX(Flow_TS_Werte!$C$8:$BW$9001,MATCH(Cost_Flows!$G3550,Flow_TS_Werte!$B$8:$B$9001,0),MATCH(Cost_Flows!I$12,Flow_TS_Werte!$C$1:$BW$1,0))*
INDEX(Cost!$B$2:$P$8785,MATCH(Cost_Flows!$G3550,Cost!$A$2:$A$8785,0),MATCH(Cost_Flows!I$17,Cost!$B$1:$AA$1,0)),0)</f>
        <v>0</v>
      </c>
      <c r="J3550" s="119">
        <f>J$17*
INDEX(Flow_TS_Werte!$C$8:$AK$9001,MATCH(Cost_Flows!$G3550,Flow_TS_Werte!$B$8:$B$9001,0),MATCH(Cost_Flows!J$12,Flow_TS_Werte!$C$1:$BW$1,0))</f>
        <v>0</v>
      </c>
      <c r="K3550" s="119">
        <f>IFERROR(
INDEX(Flow_TS_Werte!$C$8:$BW$9001,MATCH(Cost_Flows!$G3550,Flow_TS_Werte!$B$8:$B$9001,0),MATCH(Cost_Flows!K$12,Flow_TS_Werte!$C$1:$BW$1,0))*
INDEX(Cost!$B$2:$P$8785,MATCH(Cost_Flows!$G3550,Cost!$A$2:$A$8785,0),MATCH(Cost_Flows!K$17,Cost!$B$1:$AA$1,0)),0)</f>
        <v>0</v>
      </c>
      <c r="L3550" s="119">
        <f>L$17*
INDEX(Flow_TS_Werte!$C$8:$AK$9001,MATCH(Cost_Flows!$G3550,Flow_TS_Werte!$B$8:$B$9001,0),MATCH(Cost_Flows!L$12,Flow_TS_Werte!$C$1:$BW$1,0))</f>
        <v>61.778953668</v>
      </c>
      <c r="M3550" s="119">
        <f>IFERROR(
INDEX(Flow_TS_Werte!$C$8:$BW$9001,MATCH(Cost_Flows!$G3550,Flow_TS_Werte!$B$8:$B$9001,0),MATCH(Cost_Flows!M$12,Flow_TS_Werte!$C$1:$BW$1,0))*
INDEX(Cost!$B$2:$P$8785,MATCH(Cost_Flows!$G3550,Cost!$A$2:$A$8785,0),MATCH(Cost_Flows!M$17,Cost!$B$1:$AA$1,0)),0)</f>
        <v>-21.3249090817</v>
      </c>
      <c r="N3550" s="119">
        <f>N$17*
INDEX(Flow_TS_Werte!$C$8:$AK$9001,MATCH(Cost_Flows!$G3550,Flow_TS_Werte!$B$8:$B$9001,0),MATCH(Cost_Flows!N$12,Flow_TS_Werte!$C$1:$BW$1,0))</f>
        <v>8.2157144267</v>
      </c>
      <c r="O3550" s="119">
        <f>IFERROR(
INDEX(Flow_TS_Werte!$C$8:$BW$9001,MATCH(Cost_Flows!$G3550,Flow_TS_Werte!$B$8:$B$9001,0),MATCH(Cost_Flows!O$12,Flow_TS_Werte!$C$1:$BW$1,0))*
INDEX(Cost!$B$2:$P$8785,MATCH(Cost_Flows!$G3550,Cost!$A$2:$A$8785,0),MATCH(Cost_Flows!O$17,Cost!$B$1:$AA$1,0)),0)</f>
        <v>-2.4207823707199996</v>
      </c>
      <c r="P3550" s="119">
        <f>P$17*
INDEX(Flow_TS_Werte!$C$8:$AK$9001,MATCH(Cost_Flows!$G3550,Flow_TS_Werte!$B$8:$B$9001,0),MATCH(Cost_Flows!P$12,Flow_TS_Werte!$C$1:$BW$1,0))</f>
        <v>7.3535714164000003</v>
      </c>
      <c r="Q3550" s="119">
        <f>IFERROR(
INDEX(Flow_TS_Werte!$C$8:$BW$9001,MATCH(Cost_Flows!$G3550,Flow_TS_Werte!$B$8:$B$9001,0),MATCH(Cost_Flows!Q$12,Flow_TS_Werte!$C$1:$BW$1,0))*
INDEX(Cost!$B$2:$P$8785,MATCH(Cost_Flows!$G3550,Cost!$A$2:$A$8785,0),MATCH(Cost_Flows!Q$17,Cost!$B$1:$AA$1,0)),0)</f>
        <v>-2.1667496469900001</v>
      </c>
      <c r="R3550" s="119">
        <f>R$17*
INDEX(Flow_TS_Werte!$C$8:$AK$9001,MATCH(Cost_Flows!$G3550,Flow_TS_Werte!$B$8:$B$9001,0),MATCH(Cost_Flows!R$12,Flow_TS_Werte!$C$1:$BW$1,0))</f>
        <v>7.3535714164000003</v>
      </c>
      <c r="S3550" s="119">
        <f>IFERROR(
INDEX(Flow_TS_Werte!$C$8:$BW$9001,MATCH(Cost_Flows!$G3550,Flow_TS_Werte!$B$8:$B$9001,0),MATCH(Cost_Flows!S$12,Flow_TS_Werte!$C$1:$BW$1,0))*
INDEX(Cost!$B$2:$P$8785,MATCH(Cost_Flows!$G3550,Cost!$A$2:$A$8785,0),MATCH(Cost_Flows!S$17,Cost!$B$1:$AA$1,0)),0)</f>
        <v>-2.1667496469900001</v>
      </c>
      <c r="T3550" s="119">
        <f>T$17*
INDEX(Flow_TS_Werte!$C$8:$AK$9001,MATCH(Cost_Flows!$G3550,Flow_TS_Werte!$B$8:$B$9001,0),MATCH(Cost_Flows!T$12,Flow_TS_Werte!$C$1:$BW$1,0))</f>
        <v>260.07059430699996</v>
      </c>
      <c r="U3550" s="119">
        <f>IFERROR(
INDEX(Flow_TS_Werte!$C$8:$BW$9001,MATCH(Cost_Flows!$G3550,Flow_TS_Werte!$B$8:$B$9001,0),MATCH(Cost_Flows!U$12,Flow_TS_Werte!$C$1:$BW$1,0))*
INDEX(Cost!$B$2:$P$8785,MATCH(Cost_Flows!$G3550,Cost!$A$2:$A$8785,0),MATCH(Cost_Flows!U$17,Cost!$B$1:$AA$1,0)),0)</f>
        <v>-77.516403816999997</v>
      </c>
      <c r="W3550" s="119">
        <f>W$17*
INDEX(
Flow_TS_Werte!$C$8:$BZ$9001,MATCH(Cost_Flows!$G3550,
Flow_TS_Werte!$B$8:$B$9001,0),MATCH(Cost_Flows!W$12,Flow_TS_Werte!$C$1:$BZ$1,0))</f>
        <v>0</v>
      </c>
      <c r="X3550" s="119">
        <f>INDEX(Flow_TS_Werte!$C$8:$BW$9001,MATCH(Cost_Flows!$G3550,Flow_TS_Werte!$B$8:$B$9001,0),MATCH(Cost_Flows!X$12,Flow_TS_Werte!$C$1:$BW$1,0))*
INDEX(Cost!$B$2:$P$8785,MATCH(Cost_Flows!$G3550,Cost!$A$2:$A$8785,0),MATCH(Cost_Flows!X$17,Cost!$B$1:$AA$1,0))</f>
        <v>0</v>
      </c>
      <c r="Y3550" s="119">
        <f>Y$17*
INDEX(
Flow_TS_Werte!$C$8:$BZ$9001,MATCH(Cost_Flows!$G3550,
Flow_TS_Werte!$B$8:$B$9001,0),MATCH(Cost_Flows!Y$12,Flow_TS_Werte!$C$1:$BZ$1,0))</f>
        <v>0</v>
      </c>
      <c r="Z3550" s="119">
        <f>INDEX(Flow_TS_Werte!$C$8:$BW$9001,MATCH(Cost_Flows!$G3550,Flow_TS_Werte!$B$8:$B$9001,0),MATCH(Cost_Flows!Z$12,Flow_TS_Werte!$C$1:$BW$1,0))*
INDEX(Cost!$B$2:$P$8785,MATCH(Cost_Flows!$G3550,Cost!$A$2:$A$8785,0),MATCH(Cost_Flows!Z$17,Cost!$B$1:$AA$1,0))</f>
        <v>0</v>
      </c>
    </row>
    <row r="3551" spans="2:26" x14ac:dyDescent="0.25">
      <c r="B3551" s="1"/>
      <c r="C3551" s="1"/>
      <c r="D3551" s="1"/>
      <c r="E3551" s="1"/>
      <c r="G3551" s="80" t="s">
        <v>3755</v>
      </c>
      <c r="H3551" s="119">
        <f>H$17*
INDEX(Flow_TS_Werte!$C$8:$AK$9001,MATCH(Cost_Flows!$G3551,Flow_TS_Werte!$B$8:$B$9001,0),MATCH(Cost_Flows!H$12,Flow_TS_Werte!$C$1:$BW$1,0))</f>
        <v>0</v>
      </c>
      <c r="I3551" s="119">
        <f>IFERROR(
INDEX(Flow_TS_Werte!$C$8:$BW$9001,MATCH(Cost_Flows!$G3551,Flow_TS_Werte!$B$8:$B$9001,0),MATCH(Cost_Flows!I$12,Flow_TS_Werte!$C$1:$BW$1,0))*
INDEX(Cost!$B$2:$P$8785,MATCH(Cost_Flows!$G3551,Cost!$A$2:$A$8785,0),MATCH(Cost_Flows!I$17,Cost!$B$1:$AA$1,0)),0)</f>
        <v>0</v>
      </c>
      <c r="J3551" s="119">
        <f>J$17*
INDEX(Flow_TS_Werte!$C$8:$AK$9001,MATCH(Cost_Flows!$G3551,Flow_TS_Werte!$B$8:$B$9001,0),MATCH(Cost_Flows!J$12,Flow_TS_Werte!$C$1:$BW$1,0))</f>
        <v>0</v>
      </c>
      <c r="K3551" s="119">
        <f>IFERROR(
INDEX(Flow_TS_Werte!$C$8:$BW$9001,MATCH(Cost_Flows!$G3551,Flow_TS_Werte!$B$8:$B$9001,0),MATCH(Cost_Flows!K$12,Flow_TS_Werte!$C$1:$BW$1,0))*
INDEX(Cost!$B$2:$P$8785,MATCH(Cost_Flows!$G3551,Cost!$A$2:$A$8785,0),MATCH(Cost_Flows!K$17,Cost!$B$1:$AA$1,0)),0)</f>
        <v>0</v>
      </c>
      <c r="L3551" s="119">
        <f>L$17*
INDEX(Flow_TS_Werte!$C$8:$AK$9001,MATCH(Cost_Flows!$G3551,Flow_TS_Werte!$B$8:$B$9001,0),MATCH(Cost_Flows!L$12,Flow_TS_Werte!$C$1:$BW$1,0))</f>
        <v>47.629653915999995</v>
      </c>
      <c r="M3551" s="119">
        <f>IFERROR(
INDEX(Flow_TS_Werte!$C$8:$BW$9001,MATCH(Cost_Flows!$G3551,Flow_TS_Werte!$B$8:$B$9001,0),MATCH(Cost_Flows!M$12,Flow_TS_Werte!$C$1:$BW$1,0))*
INDEX(Cost!$B$2:$P$8785,MATCH(Cost_Flows!$G3551,Cost!$A$2:$A$8785,0),MATCH(Cost_Flows!M$17,Cost!$B$1:$AA$1,0)),0)</f>
        <v>-16.440842529800001</v>
      </c>
      <c r="N3551" s="119">
        <f>N$17*
INDEX(Flow_TS_Werte!$C$8:$AK$9001,MATCH(Cost_Flows!$G3551,Flow_TS_Werte!$B$8:$B$9001,0),MATCH(Cost_Flows!N$12,Flow_TS_Werte!$C$1:$BW$1,0))</f>
        <v>8.2157144267</v>
      </c>
      <c r="O3551" s="119">
        <f>IFERROR(
INDEX(Flow_TS_Werte!$C$8:$BW$9001,MATCH(Cost_Flows!$G3551,Flow_TS_Werte!$B$8:$B$9001,0),MATCH(Cost_Flows!O$12,Flow_TS_Werte!$C$1:$BW$1,0))*
INDEX(Cost!$B$2:$P$8785,MATCH(Cost_Flows!$G3551,Cost!$A$2:$A$8785,0),MATCH(Cost_Flows!O$17,Cost!$B$1:$AA$1,0)),0)</f>
        <v>-2.4207823707199996</v>
      </c>
      <c r="P3551" s="119">
        <f>P$17*
INDEX(Flow_TS_Werte!$C$8:$AK$9001,MATCH(Cost_Flows!$G3551,Flow_TS_Werte!$B$8:$B$9001,0),MATCH(Cost_Flows!P$12,Flow_TS_Werte!$C$1:$BW$1,0))</f>
        <v>7.3535714164000003</v>
      </c>
      <c r="Q3551" s="119">
        <f>IFERROR(
INDEX(Flow_TS_Werte!$C$8:$BW$9001,MATCH(Cost_Flows!$G3551,Flow_TS_Werte!$B$8:$B$9001,0),MATCH(Cost_Flows!Q$12,Flow_TS_Werte!$C$1:$BW$1,0))*
INDEX(Cost!$B$2:$P$8785,MATCH(Cost_Flows!$G3551,Cost!$A$2:$A$8785,0),MATCH(Cost_Flows!Q$17,Cost!$B$1:$AA$1,0)),0)</f>
        <v>-2.1667496469900001</v>
      </c>
      <c r="R3551" s="119">
        <f>R$17*
INDEX(Flow_TS_Werte!$C$8:$AK$9001,MATCH(Cost_Flows!$G3551,Flow_TS_Werte!$B$8:$B$9001,0),MATCH(Cost_Flows!R$12,Flow_TS_Werte!$C$1:$BW$1,0))</f>
        <v>7.3535714164000003</v>
      </c>
      <c r="S3551" s="119">
        <f>IFERROR(
INDEX(Flow_TS_Werte!$C$8:$BW$9001,MATCH(Cost_Flows!$G3551,Flow_TS_Werte!$B$8:$B$9001,0),MATCH(Cost_Flows!S$12,Flow_TS_Werte!$C$1:$BW$1,0))*
INDEX(Cost!$B$2:$P$8785,MATCH(Cost_Flows!$G3551,Cost!$A$2:$A$8785,0),MATCH(Cost_Flows!S$17,Cost!$B$1:$AA$1,0)),0)</f>
        <v>-2.1667496469900001</v>
      </c>
      <c r="T3551" s="119">
        <f>T$17*
INDEX(Flow_TS_Werte!$C$8:$AK$9001,MATCH(Cost_Flows!$G3551,Flow_TS_Werte!$B$8:$B$9001,0),MATCH(Cost_Flows!T$12,Flow_TS_Werte!$C$1:$BW$1,0))</f>
        <v>201.79803038</v>
      </c>
      <c r="U3551" s="119">
        <f>IFERROR(
INDEX(Flow_TS_Werte!$C$8:$BW$9001,MATCH(Cost_Flows!$G3551,Flow_TS_Werte!$B$8:$B$9001,0),MATCH(Cost_Flows!U$12,Flow_TS_Werte!$C$1:$BW$1,0))*
INDEX(Cost!$B$2:$P$8785,MATCH(Cost_Flows!$G3551,Cost!$A$2:$A$8785,0),MATCH(Cost_Flows!U$17,Cost!$B$1:$AA$1,0)),0)</f>
        <v>-60.147736536999993</v>
      </c>
      <c r="W3551" s="119">
        <f>W$17*
INDEX(
Flow_TS_Werte!$C$8:$BZ$9001,MATCH(Cost_Flows!$G3551,
Flow_TS_Werte!$B$8:$B$9001,0),MATCH(Cost_Flows!W$12,Flow_TS_Werte!$C$1:$BZ$1,0))</f>
        <v>0</v>
      </c>
      <c r="X3551" s="119">
        <f>INDEX(Flow_TS_Werte!$C$8:$BW$9001,MATCH(Cost_Flows!$G3551,Flow_TS_Werte!$B$8:$B$9001,0),MATCH(Cost_Flows!X$12,Flow_TS_Werte!$C$1:$BW$1,0))*
INDEX(Cost!$B$2:$P$8785,MATCH(Cost_Flows!$G3551,Cost!$A$2:$A$8785,0),MATCH(Cost_Flows!X$17,Cost!$B$1:$AA$1,0))</f>
        <v>0</v>
      </c>
      <c r="Y3551" s="119">
        <f>Y$17*
INDEX(
Flow_TS_Werte!$C$8:$BZ$9001,MATCH(Cost_Flows!$G3551,
Flow_TS_Werte!$B$8:$B$9001,0),MATCH(Cost_Flows!Y$12,Flow_TS_Werte!$C$1:$BZ$1,0))</f>
        <v>0</v>
      </c>
      <c r="Z3551" s="119">
        <f>INDEX(Flow_TS_Werte!$C$8:$BW$9001,MATCH(Cost_Flows!$G3551,Flow_TS_Werte!$B$8:$B$9001,0),MATCH(Cost_Flows!Z$12,Flow_TS_Werte!$C$1:$BW$1,0))*
INDEX(Cost!$B$2:$P$8785,MATCH(Cost_Flows!$G3551,Cost!$A$2:$A$8785,0),MATCH(Cost_Flows!Z$17,Cost!$B$1:$AA$1,0))</f>
        <v>0</v>
      </c>
    </row>
    <row r="3552" spans="2:26" x14ac:dyDescent="0.25">
      <c r="B3552" s="1"/>
      <c r="C3552" s="1"/>
      <c r="D3552" s="1"/>
      <c r="E3552" s="1"/>
      <c r="G3552" s="80" t="s">
        <v>3756</v>
      </c>
      <c r="H3552" s="119">
        <f>H$17*
INDEX(Flow_TS_Werte!$C$8:$AK$9001,MATCH(Cost_Flows!$G3552,Flow_TS_Werte!$B$8:$B$9001,0),MATCH(Cost_Flows!H$12,Flow_TS_Werte!$C$1:$BW$1,0))</f>
        <v>0</v>
      </c>
      <c r="I3552" s="119">
        <f>IFERROR(
INDEX(Flow_TS_Werte!$C$8:$BW$9001,MATCH(Cost_Flows!$G3552,Flow_TS_Werte!$B$8:$B$9001,0),MATCH(Cost_Flows!I$12,Flow_TS_Werte!$C$1:$BW$1,0))*
INDEX(Cost!$B$2:$P$8785,MATCH(Cost_Flows!$G3552,Cost!$A$2:$A$8785,0),MATCH(Cost_Flows!I$17,Cost!$B$1:$AA$1,0)),0)</f>
        <v>0</v>
      </c>
      <c r="J3552" s="119">
        <f>J$17*
INDEX(Flow_TS_Werte!$C$8:$AK$9001,MATCH(Cost_Flows!$G3552,Flow_TS_Werte!$B$8:$B$9001,0),MATCH(Cost_Flows!J$12,Flow_TS_Werte!$C$1:$BW$1,0))</f>
        <v>0</v>
      </c>
      <c r="K3552" s="119">
        <f>IFERROR(
INDEX(Flow_TS_Werte!$C$8:$BW$9001,MATCH(Cost_Flows!$G3552,Flow_TS_Werte!$B$8:$B$9001,0),MATCH(Cost_Flows!K$12,Flow_TS_Werte!$C$1:$BW$1,0))*
INDEX(Cost!$B$2:$P$8785,MATCH(Cost_Flows!$G3552,Cost!$A$2:$A$8785,0),MATCH(Cost_Flows!K$17,Cost!$B$1:$AA$1,0)),0)</f>
        <v>0</v>
      </c>
      <c r="L3552" s="119">
        <f>L$17*
INDEX(Flow_TS_Werte!$C$8:$AK$9001,MATCH(Cost_Flows!$G3552,Flow_TS_Werte!$B$8:$B$9001,0),MATCH(Cost_Flows!L$12,Flow_TS_Werte!$C$1:$BW$1,0))</f>
        <v>50.716717017999997</v>
      </c>
      <c r="M3552" s="119">
        <f>IFERROR(
INDEX(Flow_TS_Werte!$C$8:$BW$9001,MATCH(Cost_Flows!$G3552,Flow_TS_Werte!$B$8:$B$9001,0),MATCH(Cost_Flows!M$12,Flow_TS_Werte!$C$1:$BW$1,0))*
INDEX(Cost!$B$2:$P$8785,MATCH(Cost_Flows!$G3552,Cost!$A$2:$A$8785,0),MATCH(Cost_Flows!M$17,Cost!$B$1:$AA$1,0)),0)</f>
        <v>-17.506437705</v>
      </c>
      <c r="N3552" s="119">
        <f>N$17*
INDEX(Flow_TS_Werte!$C$8:$AK$9001,MATCH(Cost_Flows!$G3552,Flow_TS_Werte!$B$8:$B$9001,0),MATCH(Cost_Flows!N$12,Flow_TS_Werte!$C$1:$BW$1,0))</f>
        <v>8.2157144267</v>
      </c>
      <c r="O3552" s="119">
        <f>IFERROR(
INDEX(Flow_TS_Werte!$C$8:$BW$9001,MATCH(Cost_Flows!$G3552,Flow_TS_Werte!$B$8:$B$9001,0),MATCH(Cost_Flows!O$12,Flow_TS_Werte!$C$1:$BW$1,0))*
INDEX(Cost!$B$2:$P$8785,MATCH(Cost_Flows!$G3552,Cost!$A$2:$A$8785,0),MATCH(Cost_Flows!O$17,Cost!$B$1:$AA$1,0)),0)</f>
        <v>-2.4207823707199996</v>
      </c>
      <c r="P3552" s="119">
        <f>P$17*
INDEX(Flow_TS_Werte!$C$8:$AK$9001,MATCH(Cost_Flows!$G3552,Flow_TS_Werte!$B$8:$B$9001,0),MATCH(Cost_Flows!P$12,Flow_TS_Werte!$C$1:$BW$1,0))</f>
        <v>7.3535714164000003</v>
      </c>
      <c r="Q3552" s="119">
        <f>IFERROR(
INDEX(Flow_TS_Werte!$C$8:$BW$9001,MATCH(Cost_Flows!$G3552,Flow_TS_Werte!$B$8:$B$9001,0),MATCH(Cost_Flows!Q$12,Flow_TS_Werte!$C$1:$BW$1,0))*
INDEX(Cost!$B$2:$P$8785,MATCH(Cost_Flows!$G3552,Cost!$A$2:$A$8785,0),MATCH(Cost_Flows!Q$17,Cost!$B$1:$AA$1,0)),0)</f>
        <v>-2.1667496469900001</v>
      </c>
      <c r="R3552" s="119">
        <f>R$17*
INDEX(Flow_TS_Werte!$C$8:$AK$9001,MATCH(Cost_Flows!$G3552,Flow_TS_Werte!$B$8:$B$9001,0),MATCH(Cost_Flows!R$12,Flow_TS_Werte!$C$1:$BW$1,0))</f>
        <v>7.3535714164000003</v>
      </c>
      <c r="S3552" s="119">
        <f>IFERROR(
INDEX(Flow_TS_Werte!$C$8:$BW$9001,MATCH(Cost_Flows!$G3552,Flow_TS_Werte!$B$8:$B$9001,0),MATCH(Cost_Flows!S$12,Flow_TS_Werte!$C$1:$BW$1,0))*
INDEX(Cost!$B$2:$P$8785,MATCH(Cost_Flows!$G3552,Cost!$A$2:$A$8785,0),MATCH(Cost_Flows!S$17,Cost!$B$1:$AA$1,0)),0)</f>
        <v>-2.1667496469900001</v>
      </c>
      <c r="T3552" s="119">
        <f>T$17*
INDEX(Flow_TS_Werte!$C$8:$AK$9001,MATCH(Cost_Flows!$G3552,Flow_TS_Werte!$B$8:$B$9001,0),MATCH(Cost_Flows!T$12,Flow_TS_Werte!$C$1:$BW$1,0))</f>
        <v>227.891032137</v>
      </c>
      <c r="U3552" s="119">
        <f>IFERROR(
INDEX(Flow_TS_Werte!$C$8:$BW$9001,MATCH(Cost_Flows!$G3552,Flow_TS_Werte!$B$8:$B$9001,0),MATCH(Cost_Flows!U$12,Flow_TS_Werte!$C$1:$BW$1,0))*
INDEX(Cost!$B$2:$P$8785,MATCH(Cost_Flows!$G3552,Cost!$A$2:$A$8785,0),MATCH(Cost_Flows!U$17,Cost!$B$1:$AA$1,0)),0)</f>
        <v>-67.924991681999998</v>
      </c>
      <c r="W3552" s="119">
        <f>W$17*
INDEX(
Flow_TS_Werte!$C$8:$BZ$9001,MATCH(Cost_Flows!$G3552,
Flow_TS_Werte!$B$8:$B$9001,0),MATCH(Cost_Flows!W$12,Flow_TS_Werte!$C$1:$BZ$1,0))</f>
        <v>0</v>
      </c>
      <c r="X3552" s="119">
        <f>INDEX(Flow_TS_Werte!$C$8:$BW$9001,MATCH(Cost_Flows!$G3552,Flow_TS_Werte!$B$8:$B$9001,0),MATCH(Cost_Flows!X$12,Flow_TS_Werte!$C$1:$BW$1,0))*
INDEX(Cost!$B$2:$P$8785,MATCH(Cost_Flows!$G3552,Cost!$A$2:$A$8785,0),MATCH(Cost_Flows!X$17,Cost!$B$1:$AA$1,0))</f>
        <v>0</v>
      </c>
      <c r="Y3552" s="119">
        <f>Y$17*
INDEX(
Flow_TS_Werte!$C$8:$BZ$9001,MATCH(Cost_Flows!$G3552,
Flow_TS_Werte!$B$8:$B$9001,0),MATCH(Cost_Flows!Y$12,Flow_TS_Werte!$C$1:$BZ$1,0))</f>
        <v>0</v>
      </c>
      <c r="Z3552" s="119">
        <f>INDEX(Flow_TS_Werte!$C$8:$BW$9001,MATCH(Cost_Flows!$G3552,Flow_TS_Werte!$B$8:$B$9001,0),MATCH(Cost_Flows!Z$12,Flow_TS_Werte!$C$1:$BW$1,0))*
INDEX(Cost!$B$2:$P$8785,MATCH(Cost_Flows!$G3552,Cost!$A$2:$A$8785,0),MATCH(Cost_Flows!Z$17,Cost!$B$1:$AA$1,0))</f>
        <v>0</v>
      </c>
    </row>
    <row r="3553" spans="2:26" x14ac:dyDescent="0.25">
      <c r="B3553" s="1"/>
      <c r="C3553" s="1"/>
      <c r="D3553" s="1"/>
      <c r="E3553" s="1"/>
      <c r="G3553" s="80" t="s">
        <v>3757</v>
      </c>
      <c r="H3553" s="119">
        <f>H$17*
INDEX(Flow_TS_Werte!$C$8:$AK$9001,MATCH(Cost_Flows!$G3553,Flow_TS_Werte!$B$8:$B$9001,0),MATCH(Cost_Flows!H$12,Flow_TS_Werte!$C$1:$BW$1,0))</f>
        <v>0</v>
      </c>
      <c r="I3553" s="119">
        <f>IFERROR(
INDEX(Flow_TS_Werte!$C$8:$BW$9001,MATCH(Cost_Flows!$G3553,Flow_TS_Werte!$B$8:$B$9001,0),MATCH(Cost_Flows!I$12,Flow_TS_Werte!$C$1:$BW$1,0))*
INDEX(Cost!$B$2:$P$8785,MATCH(Cost_Flows!$G3553,Cost!$A$2:$A$8785,0),MATCH(Cost_Flows!I$17,Cost!$B$1:$AA$1,0)),0)</f>
        <v>0</v>
      </c>
      <c r="J3553" s="119">
        <f>J$17*
INDEX(Flow_TS_Werte!$C$8:$AK$9001,MATCH(Cost_Flows!$G3553,Flow_TS_Werte!$B$8:$B$9001,0),MATCH(Cost_Flows!J$12,Flow_TS_Werte!$C$1:$BW$1,0))</f>
        <v>0</v>
      </c>
      <c r="K3553" s="119">
        <f>IFERROR(
INDEX(Flow_TS_Werte!$C$8:$BW$9001,MATCH(Cost_Flows!$G3553,Flow_TS_Werte!$B$8:$B$9001,0),MATCH(Cost_Flows!K$12,Flow_TS_Werte!$C$1:$BW$1,0))*
INDEX(Cost!$B$2:$P$8785,MATCH(Cost_Flows!$G3553,Cost!$A$2:$A$8785,0),MATCH(Cost_Flows!K$17,Cost!$B$1:$AA$1,0)),0)</f>
        <v>0</v>
      </c>
      <c r="L3553" s="119">
        <f>L$17*
INDEX(Flow_TS_Werte!$C$8:$AK$9001,MATCH(Cost_Flows!$G3553,Flow_TS_Werte!$B$8:$B$9001,0),MATCH(Cost_Flows!L$12,Flow_TS_Werte!$C$1:$BW$1,0))</f>
        <v>51.079284978999709</v>
      </c>
      <c r="M3553" s="119">
        <f>IFERROR(
INDEX(Flow_TS_Werte!$C$8:$BW$9001,MATCH(Cost_Flows!$G3553,Flow_TS_Werte!$B$8:$B$9001,0),MATCH(Cost_Flows!M$12,Flow_TS_Werte!$C$1:$BW$1,0))*
INDEX(Cost!$B$2:$P$8785,MATCH(Cost_Flows!$G3553,Cost!$A$2:$A$8785,0),MATCH(Cost_Flows!M$17,Cost!$B$1:$AA$1,0)),0)</f>
        <v>-17.631589276299998</v>
      </c>
      <c r="N3553" s="119">
        <f>N$17*
INDEX(Flow_TS_Werte!$C$8:$AK$9001,MATCH(Cost_Flows!$G3553,Flow_TS_Werte!$B$8:$B$9001,0),MATCH(Cost_Flows!N$12,Flow_TS_Werte!$C$1:$BW$1,0))</f>
        <v>8.2157144267</v>
      </c>
      <c r="O3553" s="119">
        <f>IFERROR(
INDEX(Flow_TS_Werte!$C$8:$BW$9001,MATCH(Cost_Flows!$G3553,Flow_TS_Werte!$B$8:$B$9001,0),MATCH(Cost_Flows!O$12,Flow_TS_Werte!$C$1:$BW$1,0))*
INDEX(Cost!$B$2:$P$8785,MATCH(Cost_Flows!$G3553,Cost!$A$2:$A$8785,0),MATCH(Cost_Flows!O$17,Cost!$B$1:$AA$1,0)),0)</f>
        <v>-2.4207823707199996</v>
      </c>
      <c r="P3553" s="119">
        <f>P$17*
INDEX(Flow_TS_Werte!$C$8:$AK$9001,MATCH(Cost_Flows!$G3553,Flow_TS_Werte!$B$8:$B$9001,0),MATCH(Cost_Flows!P$12,Flow_TS_Werte!$C$1:$BW$1,0))</f>
        <v>7.3535714164000003</v>
      </c>
      <c r="Q3553" s="119">
        <f>IFERROR(
INDEX(Flow_TS_Werte!$C$8:$BW$9001,MATCH(Cost_Flows!$G3553,Flow_TS_Werte!$B$8:$B$9001,0),MATCH(Cost_Flows!Q$12,Flow_TS_Werte!$C$1:$BW$1,0))*
INDEX(Cost!$B$2:$P$8785,MATCH(Cost_Flows!$G3553,Cost!$A$2:$A$8785,0),MATCH(Cost_Flows!Q$17,Cost!$B$1:$AA$1,0)),0)</f>
        <v>-2.1667496469900001</v>
      </c>
      <c r="R3553" s="119">
        <f>R$17*
INDEX(Flow_TS_Werte!$C$8:$AK$9001,MATCH(Cost_Flows!$G3553,Flow_TS_Werte!$B$8:$B$9001,0),MATCH(Cost_Flows!R$12,Flow_TS_Werte!$C$1:$BW$1,0))</f>
        <v>7.3535714164000003</v>
      </c>
      <c r="S3553" s="119">
        <f>IFERROR(
INDEX(Flow_TS_Werte!$C$8:$BW$9001,MATCH(Cost_Flows!$G3553,Flow_TS_Werte!$B$8:$B$9001,0),MATCH(Cost_Flows!S$12,Flow_TS_Werte!$C$1:$BW$1,0))*
INDEX(Cost!$B$2:$P$8785,MATCH(Cost_Flows!$G3553,Cost!$A$2:$A$8785,0),MATCH(Cost_Flows!S$17,Cost!$B$1:$AA$1,0)),0)</f>
        <v>-2.1667496469900001</v>
      </c>
      <c r="T3553" s="119">
        <f>T$17*
INDEX(Flow_TS_Werte!$C$8:$AK$9001,MATCH(Cost_Flows!$G3553,Flow_TS_Werte!$B$8:$B$9001,0),MATCH(Cost_Flows!T$12,Flow_TS_Werte!$C$1:$BW$1,0))</f>
        <v>228.469960173</v>
      </c>
      <c r="U3553" s="119">
        <f>IFERROR(
INDEX(Flow_TS_Werte!$C$8:$BW$9001,MATCH(Cost_Flows!$G3553,Flow_TS_Werte!$B$8:$B$9001,0),MATCH(Cost_Flows!U$12,Flow_TS_Werte!$C$1:$BW$1,0))*
INDEX(Cost!$B$2:$P$8785,MATCH(Cost_Flows!$G3553,Cost!$A$2:$A$8785,0),MATCH(Cost_Flows!U$17,Cost!$B$1:$AA$1,0)),0)</f>
        <v>-68.097547434999996</v>
      </c>
      <c r="W3553" s="119">
        <f>W$17*
INDEX(
Flow_TS_Werte!$C$8:$BZ$9001,MATCH(Cost_Flows!$G3553,
Flow_TS_Werte!$B$8:$B$9001,0),MATCH(Cost_Flows!W$12,Flow_TS_Werte!$C$1:$BZ$1,0))</f>
        <v>0</v>
      </c>
      <c r="X3553" s="119">
        <f>INDEX(Flow_TS_Werte!$C$8:$BW$9001,MATCH(Cost_Flows!$G3553,Flow_TS_Werte!$B$8:$B$9001,0),MATCH(Cost_Flows!X$12,Flow_TS_Werte!$C$1:$BW$1,0))*
INDEX(Cost!$B$2:$P$8785,MATCH(Cost_Flows!$G3553,Cost!$A$2:$A$8785,0),MATCH(Cost_Flows!X$17,Cost!$B$1:$AA$1,0))</f>
        <v>0</v>
      </c>
      <c r="Y3553" s="119">
        <f>Y$17*
INDEX(
Flow_TS_Werte!$C$8:$BZ$9001,MATCH(Cost_Flows!$G3553,
Flow_TS_Werte!$B$8:$B$9001,0),MATCH(Cost_Flows!Y$12,Flow_TS_Werte!$C$1:$BZ$1,0))</f>
        <v>0</v>
      </c>
      <c r="Z3553" s="119">
        <f>INDEX(Flow_TS_Werte!$C$8:$BW$9001,MATCH(Cost_Flows!$G3553,Flow_TS_Werte!$B$8:$B$9001,0),MATCH(Cost_Flows!Z$12,Flow_TS_Werte!$C$1:$BW$1,0))*
INDEX(Cost!$B$2:$P$8785,MATCH(Cost_Flows!$G3553,Cost!$A$2:$A$8785,0),MATCH(Cost_Flows!Z$17,Cost!$B$1:$AA$1,0))</f>
        <v>0</v>
      </c>
    </row>
    <row r="3554" spans="2:26" x14ac:dyDescent="0.25">
      <c r="B3554" s="1"/>
      <c r="C3554" s="1"/>
      <c r="D3554" s="1"/>
      <c r="E3554" s="1"/>
      <c r="G3554" s="80" t="s">
        <v>3758</v>
      </c>
      <c r="H3554" s="119">
        <f>H$17*
INDEX(Flow_TS_Werte!$C$8:$AK$9001,MATCH(Cost_Flows!$G3554,Flow_TS_Werte!$B$8:$B$9001,0),MATCH(Cost_Flows!H$12,Flow_TS_Werte!$C$1:$BW$1,0))</f>
        <v>0</v>
      </c>
      <c r="I3554" s="119">
        <f>IFERROR(
INDEX(Flow_TS_Werte!$C$8:$BW$9001,MATCH(Cost_Flows!$G3554,Flow_TS_Werte!$B$8:$B$9001,0),MATCH(Cost_Flows!I$12,Flow_TS_Werte!$C$1:$BW$1,0))*
INDEX(Cost!$B$2:$P$8785,MATCH(Cost_Flows!$G3554,Cost!$A$2:$A$8785,0),MATCH(Cost_Flows!I$17,Cost!$B$1:$AA$1,0)),0)</f>
        <v>0</v>
      </c>
      <c r="J3554" s="119">
        <f>J$17*
INDEX(Flow_TS_Werte!$C$8:$AK$9001,MATCH(Cost_Flows!$G3554,Flow_TS_Werte!$B$8:$B$9001,0),MATCH(Cost_Flows!J$12,Flow_TS_Werte!$C$1:$BW$1,0))</f>
        <v>0</v>
      </c>
      <c r="K3554" s="119">
        <f>IFERROR(
INDEX(Flow_TS_Werte!$C$8:$BW$9001,MATCH(Cost_Flows!$G3554,Flow_TS_Werte!$B$8:$B$9001,0),MATCH(Cost_Flows!K$12,Flow_TS_Werte!$C$1:$BW$1,0))*
INDEX(Cost!$B$2:$P$8785,MATCH(Cost_Flows!$G3554,Cost!$A$2:$A$8785,0),MATCH(Cost_Flows!K$17,Cost!$B$1:$AA$1,0)),0)</f>
        <v>0</v>
      </c>
      <c r="L3554" s="119">
        <f>L$17*
INDEX(Flow_TS_Werte!$C$8:$AK$9001,MATCH(Cost_Flows!$G3554,Flow_TS_Werte!$B$8:$B$9001,0),MATCH(Cost_Flows!L$12,Flow_TS_Werte!$C$1:$BW$1,0))</f>
        <v>52.537483475999998</v>
      </c>
      <c r="M3554" s="119">
        <f>IFERROR(
INDEX(Flow_TS_Werte!$C$8:$BW$9001,MATCH(Cost_Flows!$G3554,Flow_TS_Werte!$B$8:$B$9001,0),MATCH(Cost_Flows!M$12,Flow_TS_Werte!$C$1:$BW$1,0))*
INDEX(Cost!$B$2:$P$8785,MATCH(Cost_Flows!$G3554,Cost!$A$2:$A$8785,0),MATCH(Cost_Flows!M$17,Cost!$B$1:$AA$1,0)),0)</f>
        <v>-18.1349313859</v>
      </c>
      <c r="N3554" s="119">
        <f>N$17*
INDEX(Flow_TS_Werte!$C$8:$AK$9001,MATCH(Cost_Flows!$G3554,Flow_TS_Werte!$B$8:$B$9001,0),MATCH(Cost_Flows!N$12,Flow_TS_Werte!$C$1:$BW$1,0))</f>
        <v>8.2157144267</v>
      </c>
      <c r="O3554" s="119">
        <f>IFERROR(
INDEX(Flow_TS_Werte!$C$8:$BW$9001,MATCH(Cost_Flows!$G3554,Flow_TS_Werte!$B$8:$B$9001,0),MATCH(Cost_Flows!O$12,Flow_TS_Werte!$C$1:$BW$1,0))*
INDEX(Cost!$B$2:$P$8785,MATCH(Cost_Flows!$G3554,Cost!$A$2:$A$8785,0),MATCH(Cost_Flows!O$17,Cost!$B$1:$AA$1,0)),0)</f>
        <v>-2.4207823707199996</v>
      </c>
      <c r="P3554" s="119">
        <f>P$17*
INDEX(Flow_TS_Werte!$C$8:$AK$9001,MATCH(Cost_Flows!$G3554,Flow_TS_Werte!$B$8:$B$9001,0),MATCH(Cost_Flows!P$12,Flow_TS_Werte!$C$1:$BW$1,0))</f>
        <v>7.3535714164000003</v>
      </c>
      <c r="Q3554" s="119">
        <f>IFERROR(
INDEX(Flow_TS_Werte!$C$8:$BW$9001,MATCH(Cost_Flows!$G3554,Flow_TS_Werte!$B$8:$B$9001,0),MATCH(Cost_Flows!Q$12,Flow_TS_Werte!$C$1:$BW$1,0))*
INDEX(Cost!$B$2:$P$8785,MATCH(Cost_Flows!$G3554,Cost!$A$2:$A$8785,0),MATCH(Cost_Flows!Q$17,Cost!$B$1:$AA$1,0)),0)</f>
        <v>-2.1667496469900001</v>
      </c>
      <c r="R3554" s="119">
        <f>R$17*
INDEX(Flow_TS_Werte!$C$8:$AK$9001,MATCH(Cost_Flows!$G3554,Flow_TS_Werte!$B$8:$B$9001,0),MATCH(Cost_Flows!R$12,Flow_TS_Werte!$C$1:$BW$1,0))</f>
        <v>7.3535714164000003</v>
      </c>
      <c r="S3554" s="119">
        <f>IFERROR(
INDEX(Flow_TS_Werte!$C$8:$BW$9001,MATCH(Cost_Flows!$G3554,Flow_TS_Werte!$B$8:$B$9001,0),MATCH(Cost_Flows!S$12,Flow_TS_Werte!$C$1:$BW$1,0))*
INDEX(Cost!$B$2:$P$8785,MATCH(Cost_Flows!$G3554,Cost!$A$2:$A$8785,0),MATCH(Cost_Flows!S$17,Cost!$B$1:$AA$1,0)),0)</f>
        <v>-2.1667496469900001</v>
      </c>
      <c r="T3554" s="119">
        <f>T$17*
INDEX(Flow_TS_Werte!$C$8:$AK$9001,MATCH(Cost_Flows!$G3554,Flow_TS_Werte!$B$8:$B$9001,0),MATCH(Cost_Flows!T$12,Flow_TS_Werte!$C$1:$BW$1,0))</f>
        <v>239.9958696359997</v>
      </c>
      <c r="U3554" s="119">
        <f>IFERROR(
INDEX(Flow_TS_Werte!$C$8:$BW$9001,MATCH(Cost_Flows!$G3554,Flow_TS_Werte!$B$8:$B$9001,0),MATCH(Cost_Flows!U$12,Flow_TS_Werte!$C$1:$BW$1,0))*
INDEX(Cost!$B$2:$P$8785,MATCH(Cost_Flows!$G3554,Cost!$A$2:$A$8785,0),MATCH(Cost_Flows!U$17,Cost!$B$1:$AA$1,0)),0)</f>
        <v>-71.532950592999995</v>
      </c>
      <c r="W3554" s="119">
        <f>W$17*
INDEX(
Flow_TS_Werte!$C$8:$BZ$9001,MATCH(Cost_Flows!$G3554,
Flow_TS_Werte!$B$8:$B$9001,0),MATCH(Cost_Flows!W$12,Flow_TS_Werte!$C$1:$BZ$1,0))</f>
        <v>0</v>
      </c>
      <c r="X3554" s="119">
        <f>INDEX(Flow_TS_Werte!$C$8:$BW$9001,MATCH(Cost_Flows!$G3554,Flow_TS_Werte!$B$8:$B$9001,0),MATCH(Cost_Flows!X$12,Flow_TS_Werte!$C$1:$BW$1,0))*
INDEX(Cost!$B$2:$P$8785,MATCH(Cost_Flows!$G3554,Cost!$A$2:$A$8785,0),MATCH(Cost_Flows!X$17,Cost!$B$1:$AA$1,0))</f>
        <v>0</v>
      </c>
      <c r="Y3554" s="119">
        <f>Y$17*
INDEX(
Flow_TS_Werte!$C$8:$BZ$9001,MATCH(Cost_Flows!$G3554,
Flow_TS_Werte!$B$8:$B$9001,0),MATCH(Cost_Flows!Y$12,Flow_TS_Werte!$C$1:$BZ$1,0))</f>
        <v>0</v>
      </c>
      <c r="Z3554" s="119">
        <f>INDEX(Flow_TS_Werte!$C$8:$BW$9001,MATCH(Cost_Flows!$G3554,Flow_TS_Werte!$B$8:$B$9001,0),MATCH(Cost_Flows!Z$12,Flow_TS_Werte!$C$1:$BW$1,0))*
INDEX(Cost!$B$2:$P$8785,MATCH(Cost_Flows!$G3554,Cost!$A$2:$A$8785,0),MATCH(Cost_Flows!Z$17,Cost!$B$1:$AA$1,0))</f>
        <v>0</v>
      </c>
    </row>
    <row r="3555" spans="2:26" x14ac:dyDescent="0.25">
      <c r="B3555" s="1"/>
      <c r="C3555" s="1"/>
      <c r="D3555" s="1"/>
      <c r="E3555" s="1"/>
      <c r="G3555" s="80" t="s">
        <v>3759</v>
      </c>
      <c r="H3555" s="119">
        <f>H$17*
INDEX(Flow_TS_Werte!$C$8:$AK$9001,MATCH(Cost_Flows!$G3555,Flow_TS_Werte!$B$8:$B$9001,0),MATCH(Cost_Flows!H$12,Flow_TS_Werte!$C$1:$BW$1,0))</f>
        <v>0</v>
      </c>
      <c r="I3555" s="119">
        <f>IFERROR(
INDEX(Flow_TS_Werte!$C$8:$BW$9001,MATCH(Cost_Flows!$G3555,Flow_TS_Werte!$B$8:$B$9001,0),MATCH(Cost_Flows!I$12,Flow_TS_Werte!$C$1:$BW$1,0))*
INDEX(Cost!$B$2:$P$8785,MATCH(Cost_Flows!$G3555,Cost!$A$2:$A$8785,0),MATCH(Cost_Flows!I$17,Cost!$B$1:$AA$1,0)),0)</f>
        <v>0</v>
      </c>
      <c r="J3555" s="119">
        <f>J$17*
INDEX(Flow_TS_Werte!$C$8:$AK$9001,MATCH(Cost_Flows!$G3555,Flow_TS_Werte!$B$8:$B$9001,0),MATCH(Cost_Flows!J$12,Flow_TS_Werte!$C$1:$BW$1,0))</f>
        <v>0</v>
      </c>
      <c r="K3555" s="119">
        <f>IFERROR(
INDEX(Flow_TS_Werte!$C$8:$BW$9001,MATCH(Cost_Flows!$G3555,Flow_TS_Werte!$B$8:$B$9001,0),MATCH(Cost_Flows!K$12,Flow_TS_Werte!$C$1:$BW$1,0))*
INDEX(Cost!$B$2:$P$8785,MATCH(Cost_Flows!$G3555,Cost!$A$2:$A$8785,0),MATCH(Cost_Flows!K$17,Cost!$B$1:$AA$1,0)),0)</f>
        <v>0</v>
      </c>
      <c r="L3555" s="119">
        <f>L$17*
INDEX(Flow_TS_Werte!$C$8:$AK$9001,MATCH(Cost_Flows!$G3555,Flow_TS_Werte!$B$8:$B$9001,0),MATCH(Cost_Flows!L$12,Flow_TS_Werte!$C$1:$BW$1,0))</f>
        <v>62.877501025999997</v>
      </c>
      <c r="M3555" s="119">
        <f>IFERROR(
INDEX(Flow_TS_Werte!$C$8:$BW$9001,MATCH(Cost_Flows!$G3555,Flow_TS_Werte!$B$8:$B$9001,0),MATCH(Cost_Flows!M$12,Flow_TS_Werte!$C$1:$BW$1,0))*
INDEX(Cost!$B$2:$P$8785,MATCH(Cost_Flows!$G3555,Cost!$A$2:$A$8785,0),MATCH(Cost_Flows!M$17,Cost!$B$1:$AA$1,0)),0)</f>
        <v>-21.704106093999975</v>
      </c>
      <c r="N3555" s="119">
        <f>N$17*
INDEX(Flow_TS_Werte!$C$8:$AK$9001,MATCH(Cost_Flows!$G3555,Flow_TS_Werte!$B$8:$B$9001,0),MATCH(Cost_Flows!N$12,Flow_TS_Werte!$C$1:$BW$1,0))</f>
        <v>8.2157144267</v>
      </c>
      <c r="O3555" s="119">
        <f>IFERROR(
INDEX(Flow_TS_Werte!$C$8:$BW$9001,MATCH(Cost_Flows!$G3555,Flow_TS_Werte!$B$8:$B$9001,0),MATCH(Cost_Flows!O$12,Flow_TS_Werte!$C$1:$BW$1,0))*
INDEX(Cost!$B$2:$P$8785,MATCH(Cost_Flows!$G3555,Cost!$A$2:$A$8785,0),MATCH(Cost_Flows!O$17,Cost!$B$1:$AA$1,0)),0)</f>
        <v>-2.4207823707199996</v>
      </c>
      <c r="P3555" s="119">
        <f>P$17*
INDEX(Flow_TS_Werte!$C$8:$AK$9001,MATCH(Cost_Flows!$G3555,Flow_TS_Werte!$B$8:$B$9001,0),MATCH(Cost_Flows!P$12,Flow_TS_Werte!$C$1:$BW$1,0))</f>
        <v>7.3535714164000003</v>
      </c>
      <c r="Q3555" s="119">
        <f>IFERROR(
INDEX(Flow_TS_Werte!$C$8:$BW$9001,MATCH(Cost_Flows!$G3555,Flow_TS_Werte!$B$8:$B$9001,0),MATCH(Cost_Flows!Q$12,Flow_TS_Werte!$C$1:$BW$1,0))*
INDEX(Cost!$B$2:$P$8785,MATCH(Cost_Flows!$G3555,Cost!$A$2:$A$8785,0),MATCH(Cost_Flows!Q$17,Cost!$B$1:$AA$1,0)),0)</f>
        <v>-2.1667496469900001</v>
      </c>
      <c r="R3555" s="119">
        <f>R$17*
INDEX(Flow_TS_Werte!$C$8:$AK$9001,MATCH(Cost_Flows!$G3555,Flow_TS_Werte!$B$8:$B$9001,0),MATCH(Cost_Flows!R$12,Flow_TS_Werte!$C$1:$BW$1,0))</f>
        <v>7.3535714164000003</v>
      </c>
      <c r="S3555" s="119">
        <f>IFERROR(
INDEX(Flow_TS_Werte!$C$8:$BW$9001,MATCH(Cost_Flows!$G3555,Flow_TS_Werte!$B$8:$B$9001,0),MATCH(Cost_Flows!S$12,Flow_TS_Werte!$C$1:$BW$1,0))*
INDEX(Cost!$B$2:$P$8785,MATCH(Cost_Flows!$G3555,Cost!$A$2:$A$8785,0),MATCH(Cost_Flows!S$17,Cost!$B$1:$AA$1,0)),0)</f>
        <v>-2.1667496469900001</v>
      </c>
      <c r="T3555" s="119">
        <f>T$17*
INDEX(Flow_TS_Werte!$C$8:$AK$9001,MATCH(Cost_Flows!$G3555,Flow_TS_Werte!$B$8:$B$9001,0),MATCH(Cost_Flows!T$12,Flow_TS_Werte!$C$1:$BW$1,0))</f>
        <v>294.99663548999996</v>
      </c>
      <c r="U3555" s="119">
        <f>IFERROR(
INDEX(Flow_TS_Werte!$C$8:$BW$9001,MATCH(Cost_Flows!$G3555,Flow_TS_Werte!$B$8:$B$9001,0),MATCH(Cost_Flows!U$12,Flow_TS_Werte!$C$1:$BW$1,0))*
INDEX(Cost!$B$2:$P$8785,MATCH(Cost_Flows!$G3555,Cost!$A$2:$A$8785,0),MATCH(Cost_Flows!U$17,Cost!$B$1:$AA$1,0)),0)</f>
        <v>-87.926431331999993</v>
      </c>
      <c r="W3555" s="119">
        <f>W$17*
INDEX(
Flow_TS_Werte!$C$8:$BZ$9001,MATCH(Cost_Flows!$G3555,
Flow_TS_Werte!$B$8:$B$9001,0),MATCH(Cost_Flows!W$12,Flow_TS_Werte!$C$1:$BZ$1,0))</f>
        <v>0</v>
      </c>
      <c r="X3555" s="119">
        <f>INDEX(Flow_TS_Werte!$C$8:$BW$9001,MATCH(Cost_Flows!$G3555,Flow_TS_Werte!$B$8:$B$9001,0),MATCH(Cost_Flows!X$12,Flow_TS_Werte!$C$1:$BW$1,0))*
INDEX(Cost!$B$2:$P$8785,MATCH(Cost_Flows!$G3555,Cost!$A$2:$A$8785,0),MATCH(Cost_Flows!X$17,Cost!$B$1:$AA$1,0))</f>
        <v>0</v>
      </c>
      <c r="Y3555" s="119">
        <f>Y$17*
INDEX(
Flow_TS_Werte!$C$8:$BZ$9001,MATCH(Cost_Flows!$G3555,
Flow_TS_Werte!$B$8:$B$9001,0),MATCH(Cost_Flows!Y$12,Flow_TS_Werte!$C$1:$BZ$1,0))</f>
        <v>0</v>
      </c>
      <c r="Z3555" s="119">
        <f>INDEX(Flow_TS_Werte!$C$8:$BW$9001,MATCH(Cost_Flows!$G3555,Flow_TS_Werte!$B$8:$B$9001,0),MATCH(Cost_Flows!Z$12,Flow_TS_Werte!$C$1:$BW$1,0))*
INDEX(Cost!$B$2:$P$8785,MATCH(Cost_Flows!$G3555,Cost!$A$2:$A$8785,0),MATCH(Cost_Flows!Z$17,Cost!$B$1:$AA$1,0))</f>
        <v>0</v>
      </c>
    </row>
    <row r="3556" spans="2:26" x14ac:dyDescent="0.25">
      <c r="B3556" s="1"/>
      <c r="C3556" s="1"/>
      <c r="D3556" s="1"/>
      <c r="E3556" s="1"/>
      <c r="G3556" s="80" t="s">
        <v>3760</v>
      </c>
      <c r="H3556" s="119">
        <f>H$17*
INDEX(Flow_TS_Werte!$C$8:$AK$9001,MATCH(Cost_Flows!$G3556,Flow_TS_Werte!$B$8:$B$9001,0),MATCH(Cost_Flows!H$12,Flow_TS_Werte!$C$1:$BW$1,0))</f>
        <v>0</v>
      </c>
      <c r="I3556" s="119">
        <f>IFERROR(
INDEX(Flow_TS_Werte!$C$8:$BW$9001,MATCH(Cost_Flows!$G3556,Flow_TS_Werte!$B$8:$B$9001,0),MATCH(Cost_Flows!I$12,Flow_TS_Werte!$C$1:$BW$1,0))*
INDEX(Cost!$B$2:$P$8785,MATCH(Cost_Flows!$G3556,Cost!$A$2:$A$8785,0),MATCH(Cost_Flows!I$17,Cost!$B$1:$AA$1,0)),0)</f>
        <v>0</v>
      </c>
      <c r="J3556" s="119">
        <f>J$17*
INDEX(Flow_TS_Werte!$C$8:$AK$9001,MATCH(Cost_Flows!$G3556,Flow_TS_Werte!$B$8:$B$9001,0),MATCH(Cost_Flows!J$12,Flow_TS_Werte!$C$1:$BW$1,0))</f>
        <v>0</v>
      </c>
      <c r="K3556" s="119">
        <f>IFERROR(
INDEX(Flow_TS_Werte!$C$8:$BW$9001,MATCH(Cost_Flows!$G3556,Flow_TS_Werte!$B$8:$B$9001,0),MATCH(Cost_Flows!K$12,Flow_TS_Werte!$C$1:$BW$1,0))*
INDEX(Cost!$B$2:$P$8785,MATCH(Cost_Flows!$G3556,Cost!$A$2:$A$8785,0),MATCH(Cost_Flows!K$17,Cost!$B$1:$AA$1,0)),0)</f>
        <v>0</v>
      </c>
      <c r="L3556" s="119">
        <f>L$17*
INDEX(Flow_TS_Werte!$C$8:$AK$9001,MATCH(Cost_Flows!$G3556,Flow_TS_Werte!$B$8:$B$9001,0),MATCH(Cost_Flows!L$12,Flow_TS_Werte!$C$1:$BW$1,0))</f>
        <v>88.094964223999995</v>
      </c>
      <c r="M3556" s="119">
        <f>IFERROR(
INDEX(Flow_TS_Werte!$C$8:$BW$9001,MATCH(Cost_Flows!$G3556,Flow_TS_Werte!$B$8:$B$9001,0),MATCH(Cost_Flows!M$12,Flow_TS_Werte!$C$1:$BW$1,0))*
INDEX(Cost!$B$2:$P$8785,MATCH(Cost_Flows!$G3556,Cost!$A$2:$A$8785,0),MATCH(Cost_Flows!M$17,Cost!$B$1:$AA$1,0)),0)</f>
        <v>-30.408690685</v>
      </c>
      <c r="N3556" s="119">
        <f>N$17*
INDEX(Flow_TS_Werte!$C$8:$AK$9001,MATCH(Cost_Flows!$G3556,Flow_TS_Werte!$B$8:$B$9001,0),MATCH(Cost_Flows!N$12,Flow_TS_Werte!$C$1:$BW$1,0))</f>
        <v>8.2157144267</v>
      </c>
      <c r="O3556" s="119">
        <f>IFERROR(
INDEX(Flow_TS_Werte!$C$8:$BW$9001,MATCH(Cost_Flows!$G3556,Flow_TS_Werte!$B$8:$B$9001,0),MATCH(Cost_Flows!O$12,Flow_TS_Werte!$C$1:$BW$1,0))*
INDEX(Cost!$B$2:$P$8785,MATCH(Cost_Flows!$G3556,Cost!$A$2:$A$8785,0),MATCH(Cost_Flows!O$17,Cost!$B$1:$AA$1,0)),0)</f>
        <v>-2.4207823707199996</v>
      </c>
      <c r="P3556" s="119">
        <f>P$17*
INDEX(Flow_TS_Werte!$C$8:$AK$9001,MATCH(Cost_Flows!$G3556,Flow_TS_Werte!$B$8:$B$9001,0),MATCH(Cost_Flows!P$12,Flow_TS_Werte!$C$1:$BW$1,0))</f>
        <v>7.3535714164000003</v>
      </c>
      <c r="Q3556" s="119">
        <f>IFERROR(
INDEX(Flow_TS_Werte!$C$8:$BW$9001,MATCH(Cost_Flows!$G3556,Flow_TS_Werte!$B$8:$B$9001,0),MATCH(Cost_Flows!Q$12,Flow_TS_Werte!$C$1:$BW$1,0))*
INDEX(Cost!$B$2:$P$8785,MATCH(Cost_Flows!$G3556,Cost!$A$2:$A$8785,0),MATCH(Cost_Flows!Q$17,Cost!$B$1:$AA$1,0)),0)</f>
        <v>-2.1667496469900001</v>
      </c>
      <c r="R3556" s="119">
        <f>R$17*
INDEX(Flow_TS_Werte!$C$8:$AK$9001,MATCH(Cost_Flows!$G3556,Flow_TS_Werte!$B$8:$B$9001,0),MATCH(Cost_Flows!R$12,Flow_TS_Werte!$C$1:$BW$1,0))</f>
        <v>7.3535714164000003</v>
      </c>
      <c r="S3556" s="119">
        <f>IFERROR(
INDEX(Flow_TS_Werte!$C$8:$BW$9001,MATCH(Cost_Flows!$G3556,Flow_TS_Werte!$B$8:$B$9001,0),MATCH(Cost_Flows!S$12,Flow_TS_Werte!$C$1:$BW$1,0))*
INDEX(Cost!$B$2:$P$8785,MATCH(Cost_Flows!$G3556,Cost!$A$2:$A$8785,0),MATCH(Cost_Flows!S$17,Cost!$B$1:$AA$1,0)),0)</f>
        <v>-2.1667496469900001</v>
      </c>
      <c r="T3556" s="119">
        <f>T$17*
INDEX(Flow_TS_Werte!$C$8:$AK$9001,MATCH(Cost_Flows!$G3556,Flow_TS_Werte!$B$8:$B$9001,0),MATCH(Cost_Flows!T$12,Flow_TS_Werte!$C$1:$BW$1,0))</f>
        <v>416.87965239999704</v>
      </c>
      <c r="U3556" s="119">
        <f>IFERROR(
INDEX(Flow_TS_Werte!$C$8:$BW$9001,MATCH(Cost_Flows!$G3556,Flow_TS_Werte!$B$8:$B$9001,0),MATCH(Cost_Flows!U$12,Flow_TS_Werte!$C$1:$BW$1,0))*
INDEX(Cost!$B$2:$P$8785,MATCH(Cost_Flows!$G3556,Cost!$A$2:$A$8785,0),MATCH(Cost_Flows!U$17,Cost!$B$1:$AA$1,0)),0)</f>
        <v>-124.25477321800001</v>
      </c>
      <c r="W3556" s="119">
        <f>W$17*
INDEX(
Flow_TS_Werte!$C$8:$BZ$9001,MATCH(Cost_Flows!$G3556,
Flow_TS_Werte!$B$8:$B$9001,0),MATCH(Cost_Flows!W$12,Flow_TS_Werte!$C$1:$BZ$1,0))</f>
        <v>0</v>
      </c>
      <c r="X3556" s="119">
        <f>INDEX(Flow_TS_Werte!$C$8:$BW$9001,MATCH(Cost_Flows!$G3556,Flow_TS_Werte!$B$8:$B$9001,0),MATCH(Cost_Flows!X$12,Flow_TS_Werte!$C$1:$BW$1,0))*
INDEX(Cost!$B$2:$P$8785,MATCH(Cost_Flows!$G3556,Cost!$A$2:$A$8785,0),MATCH(Cost_Flows!X$17,Cost!$B$1:$AA$1,0))</f>
        <v>0</v>
      </c>
      <c r="Y3556" s="119">
        <f>Y$17*
INDEX(
Flow_TS_Werte!$C$8:$BZ$9001,MATCH(Cost_Flows!$G3556,
Flow_TS_Werte!$B$8:$B$9001,0),MATCH(Cost_Flows!Y$12,Flow_TS_Werte!$C$1:$BZ$1,0))</f>
        <v>0</v>
      </c>
      <c r="Z3556" s="119">
        <f>INDEX(Flow_TS_Werte!$C$8:$BW$9001,MATCH(Cost_Flows!$G3556,Flow_TS_Werte!$B$8:$B$9001,0),MATCH(Cost_Flows!Z$12,Flow_TS_Werte!$C$1:$BW$1,0))*
INDEX(Cost!$B$2:$P$8785,MATCH(Cost_Flows!$G3556,Cost!$A$2:$A$8785,0),MATCH(Cost_Flows!Z$17,Cost!$B$1:$AA$1,0))</f>
        <v>0</v>
      </c>
    </row>
    <row r="3557" spans="2:26" x14ac:dyDescent="0.25">
      <c r="B3557" s="1"/>
      <c r="C3557" s="1"/>
      <c r="D3557" s="1"/>
      <c r="E3557" s="1"/>
      <c r="G3557" s="80" t="s">
        <v>3761</v>
      </c>
      <c r="H3557" s="119">
        <f>H$17*
INDEX(Flow_TS_Werte!$C$8:$AK$9001,MATCH(Cost_Flows!$G3557,Flow_TS_Werte!$B$8:$B$9001,0),MATCH(Cost_Flows!H$12,Flow_TS_Werte!$C$1:$BW$1,0))</f>
        <v>0</v>
      </c>
      <c r="I3557" s="119">
        <f>IFERROR(
INDEX(Flow_TS_Werte!$C$8:$BW$9001,MATCH(Cost_Flows!$G3557,Flow_TS_Werte!$B$8:$B$9001,0),MATCH(Cost_Flows!I$12,Flow_TS_Werte!$C$1:$BW$1,0))*
INDEX(Cost!$B$2:$P$8785,MATCH(Cost_Flows!$G3557,Cost!$A$2:$A$8785,0),MATCH(Cost_Flows!I$17,Cost!$B$1:$AA$1,0)),0)</f>
        <v>0</v>
      </c>
      <c r="J3557" s="119">
        <f>J$17*
INDEX(Flow_TS_Werte!$C$8:$AK$9001,MATCH(Cost_Flows!$G3557,Flow_TS_Werte!$B$8:$B$9001,0),MATCH(Cost_Flows!J$12,Flow_TS_Werte!$C$1:$BW$1,0))</f>
        <v>0</v>
      </c>
      <c r="K3557" s="119">
        <f>IFERROR(
INDEX(Flow_TS_Werte!$C$8:$BW$9001,MATCH(Cost_Flows!$G3557,Flow_TS_Werte!$B$8:$B$9001,0),MATCH(Cost_Flows!K$12,Flow_TS_Werte!$C$1:$BW$1,0))*
INDEX(Cost!$B$2:$P$8785,MATCH(Cost_Flows!$G3557,Cost!$A$2:$A$8785,0),MATCH(Cost_Flows!K$17,Cost!$B$1:$AA$1,0)),0)</f>
        <v>0</v>
      </c>
      <c r="L3557" s="119">
        <f>L$17*
INDEX(Flow_TS_Werte!$C$8:$AK$9001,MATCH(Cost_Flows!$G3557,Flow_TS_Werte!$B$8:$B$9001,0),MATCH(Cost_Flows!L$12,Flow_TS_Werte!$C$1:$BW$1,0))</f>
        <v>119.749839021</v>
      </c>
      <c r="M3557" s="119">
        <f>IFERROR(
INDEX(Flow_TS_Werte!$C$8:$BW$9001,MATCH(Cost_Flows!$G3557,Flow_TS_Werte!$B$8:$B$9001,0),MATCH(Cost_Flows!M$12,Flow_TS_Werte!$C$1:$BW$1,0))*
INDEX(Cost!$B$2:$P$8785,MATCH(Cost_Flows!$G3557,Cost!$A$2:$A$8785,0),MATCH(Cost_Flows!M$17,Cost!$B$1:$AA$1,0)),0)</f>
        <v>-41.335346758</v>
      </c>
      <c r="N3557" s="119">
        <f>N$17*
INDEX(Flow_TS_Werte!$C$8:$AK$9001,MATCH(Cost_Flows!$G3557,Flow_TS_Werte!$B$8:$B$9001,0),MATCH(Cost_Flows!N$12,Flow_TS_Werte!$C$1:$BW$1,0))</f>
        <v>8.2157144267</v>
      </c>
      <c r="O3557" s="119">
        <f>IFERROR(
INDEX(Flow_TS_Werte!$C$8:$BW$9001,MATCH(Cost_Flows!$G3557,Flow_TS_Werte!$B$8:$B$9001,0),MATCH(Cost_Flows!O$12,Flow_TS_Werte!$C$1:$BW$1,0))*
INDEX(Cost!$B$2:$P$8785,MATCH(Cost_Flows!$G3557,Cost!$A$2:$A$8785,0),MATCH(Cost_Flows!O$17,Cost!$B$1:$AA$1,0)),0)</f>
        <v>-2.4207823707199996</v>
      </c>
      <c r="P3557" s="119">
        <f>P$17*
INDEX(Flow_TS_Werte!$C$8:$AK$9001,MATCH(Cost_Flows!$G3557,Flow_TS_Werte!$B$8:$B$9001,0),MATCH(Cost_Flows!P$12,Flow_TS_Werte!$C$1:$BW$1,0))</f>
        <v>7.3535714164000003</v>
      </c>
      <c r="Q3557" s="119">
        <f>IFERROR(
INDEX(Flow_TS_Werte!$C$8:$BW$9001,MATCH(Cost_Flows!$G3557,Flow_TS_Werte!$B$8:$B$9001,0),MATCH(Cost_Flows!Q$12,Flow_TS_Werte!$C$1:$BW$1,0))*
INDEX(Cost!$B$2:$P$8785,MATCH(Cost_Flows!$G3557,Cost!$A$2:$A$8785,0),MATCH(Cost_Flows!Q$17,Cost!$B$1:$AA$1,0)),0)</f>
        <v>-2.1667496469900001</v>
      </c>
      <c r="R3557" s="119">
        <f>R$17*
INDEX(Flow_TS_Werte!$C$8:$AK$9001,MATCH(Cost_Flows!$G3557,Flow_TS_Werte!$B$8:$B$9001,0),MATCH(Cost_Flows!R$12,Flow_TS_Werte!$C$1:$BW$1,0))</f>
        <v>7.3535714164000003</v>
      </c>
      <c r="S3557" s="119">
        <f>IFERROR(
INDEX(Flow_TS_Werte!$C$8:$BW$9001,MATCH(Cost_Flows!$G3557,Flow_TS_Werte!$B$8:$B$9001,0),MATCH(Cost_Flows!S$12,Flow_TS_Werte!$C$1:$BW$1,0))*
INDEX(Cost!$B$2:$P$8785,MATCH(Cost_Flows!$G3557,Cost!$A$2:$A$8785,0),MATCH(Cost_Flows!S$17,Cost!$B$1:$AA$1,0)),0)</f>
        <v>-2.1667496469900001</v>
      </c>
      <c r="T3557" s="119">
        <f>T$17*
INDEX(Flow_TS_Werte!$C$8:$AK$9001,MATCH(Cost_Flows!$G3557,Flow_TS_Werte!$B$8:$B$9001,0),MATCH(Cost_Flows!T$12,Flow_TS_Werte!$C$1:$BW$1,0))</f>
        <v>572.61867638000001</v>
      </c>
      <c r="U3557" s="119">
        <f>IFERROR(
INDEX(Flow_TS_Werte!$C$8:$BW$9001,MATCH(Cost_Flows!$G3557,Flow_TS_Werte!$B$8:$B$9001,0),MATCH(Cost_Flows!U$12,Flow_TS_Werte!$C$1:$BW$1,0))*
INDEX(Cost!$B$2:$P$8785,MATCH(Cost_Flows!$G3557,Cost!$A$2:$A$8785,0),MATCH(Cost_Flows!U$17,Cost!$B$1:$AA$1,0)),0)</f>
        <v>-170.67419695799998</v>
      </c>
      <c r="W3557" s="119">
        <f>W$17*
INDEX(
Flow_TS_Werte!$C$8:$BZ$9001,MATCH(Cost_Flows!$G3557,
Flow_TS_Werte!$B$8:$B$9001,0),MATCH(Cost_Flows!W$12,Flow_TS_Werte!$C$1:$BZ$1,0))</f>
        <v>0</v>
      </c>
      <c r="X3557" s="119">
        <f>INDEX(Flow_TS_Werte!$C$8:$BW$9001,MATCH(Cost_Flows!$G3557,Flow_TS_Werte!$B$8:$B$9001,0),MATCH(Cost_Flows!X$12,Flow_TS_Werte!$C$1:$BW$1,0))*
INDEX(Cost!$B$2:$P$8785,MATCH(Cost_Flows!$G3557,Cost!$A$2:$A$8785,0),MATCH(Cost_Flows!X$17,Cost!$B$1:$AA$1,0))</f>
        <v>0</v>
      </c>
      <c r="Y3557" s="119">
        <f>Y$17*
INDEX(
Flow_TS_Werte!$C$8:$BZ$9001,MATCH(Cost_Flows!$G3557,
Flow_TS_Werte!$B$8:$B$9001,0),MATCH(Cost_Flows!Y$12,Flow_TS_Werte!$C$1:$BZ$1,0))</f>
        <v>0</v>
      </c>
      <c r="Z3557" s="119">
        <f>INDEX(Flow_TS_Werte!$C$8:$BW$9001,MATCH(Cost_Flows!$G3557,Flow_TS_Werte!$B$8:$B$9001,0),MATCH(Cost_Flows!Z$12,Flow_TS_Werte!$C$1:$BW$1,0))*
INDEX(Cost!$B$2:$P$8785,MATCH(Cost_Flows!$G3557,Cost!$A$2:$A$8785,0),MATCH(Cost_Flows!Z$17,Cost!$B$1:$AA$1,0))</f>
        <v>0</v>
      </c>
    </row>
    <row r="3558" spans="2:26" x14ac:dyDescent="0.25">
      <c r="B3558" s="1"/>
      <c r="C3558" s="1"/>
      <c r="D3558" s="1"/>
      <c r="E3558" s="1"/>
      <c r="G3558" s="80" t="s">
        <v>3762</v>
      </c>
      <c r="H3558" s="119">
        <f>H$17*
INDEX(Flow_TS_Werte!$C$8:$AK$9001,MATCH(Cost_Flows!$G3558,Flow_TS_Werte!$B$8:$B$9001,0),MATCH(Cost_Flows!H$12,Flow_TS_Werte!$C$1:$BW$1,0))</f>
        <v>0</v>
      </c>
      <c r="I3558" s="119">
        <f>IFERROR(
INDEX(Flow_TS_Werte!$C$8:$BW$9001,MATCH(Cost_Flows!$G3558,Flow_TS_Werte!$B$8:$B$9001,0),MATCH(Cost_Flows!I$12,Flow_TS_Werte!$C$1:$BW$1,0))*
INDEX(Cost!$B$2:$P$8785,MATCH(Cost_Flows!$G3558,Cost!$A$2:$A$8785,0),MATCH(Cost_Flows!I$17,Cost!$B$1:$AA$1,0)),0)</f>
        <v>0</v>
      </c>
      <c r="J3558" s="119">
        <f>J$17*
INDEX(Flow_TS_Werte!$C$8:$AK$9001,MATCH(Cost_Flows!$G3558,Flow_TS_Werte!$B$8:$B$9001,0),MATCH(Cost_Flows!J$12,Flow_TS_Werte!$C$1:$BW$1,0))</f>
        <v>0</v>
      </c>
      <c r="K3558" s="119">
        <f>IFERROR(
INDEX(Flow_TS_Werte!$C$8:$BW$9001,MATCH(Cost_Flows!$G3558,Flow_TS_Werte!$B$8:$B$9001,0),MATCH(Cost_Flows!K$12,Flow_TS_Werte!$C$1:$BW$1,0))*
INDEX(Cost!$B$2:$P$8785,MATCH(Cost_Flows!$G3558,Cost!$A$2:$A$8785,0),MATCH(Cost_Flows!K$17,Cost!$B$1:$AA$1,0)),0)</f>
        <v>0</v>
      </c>
      <c r="L3558" s="119">
        <f>L$17*
INDEX(Flow_TS_Werte!$C$8:$AK$9001,MATCH(Cost_Flows!$G3558,Flow_TS_Werte!$B$8:$B$9001,0),MATCH(Cost_Flows!L$12,Flow_TS_Werte!$C$1:$BW$1,0))</f>
        <v>135.23895272200002</v>
      </c>
      <c r="M3558" s="119">
        <f>IFERROR(
INDEX(Flow_TS_Werte!$C$8:$BW$9001,MATCH(Cost_Flows!$G3558,Flow_TS_Werte!$B$8:$B$9001,0),MATCH(Cost_Flows!M$12,Flow_TS_Werte!$C$1:$BW$1,0))*
INDEX(Cost!$B$2:$P$8785,MATCH(Cost_Flows!$G3558,Cost!$A$2:$A$8785,0),MATCH(Cost_Flows!M$17,Cost!$B$1:$AA$1,0)),0)</f>
        <v>-46.681890343999996</v>
      </c>
      <c r="N3558" s="119">
        <f>N$17*
INDEX(Flow_TS_Werte!$C$8:$AK$9001,MATCH(Cost_Flows!$G3558,Flow_TS_Werte!$B$8:$B$9001,0),MATCH(Cost_Flows!N$12,Flow_TS_Werte!$C$1:$BW$1,0))</f>
        <v>8.2157144267</v>
      </c>
      <c r="O3558" s="119">
        <f>IFERROR(
INDEX(Flow_TS_Werte!$C$8:$BW$9001,MATCH(Cost_Flows!$G3558,Flow_TS_Werte!$B$8:$B$9001,0),MATCH(Cost_Flows!O$12,Flow_TS_Werte!$C$1:$BW$1,0))*
INDEX(Cost!$B$2:$P$8785,MATCH(Cost_Flows!$G3558,Cost!$A$2:$A$8785,0),MATCH(Cost_Flows!O$17,Cost!$B$1:$AA$1,0)),0)</f>
        <v>-2.4207823707199996</v>
      </c>
      <c r="P3558" s="119">
        <f>P$17*
INDEX(Flow_TS_Werte!$C$8:$AK$9001,MATCH(Cost_Flows!$G3558,Flow_TS_Werte!$B$8:$B$9001,0),MATCH(Cost_Flows!P$12,Flow_TS_Werte!$C$1:$BW$1,0))</f>
        <v>7.3535714164000003</v>
      </c>
      <c r="Q3558" s="119">
        <f>IFERROR(
INDEX(Flow_TS_Werte!$C$8:$BW$9001,MATCH(Cost_Flows!$G3558,Flow_TS_Werte!$B$8:$B$9001,0),MATCH(Cost_Flows!Q$12,Flow_TS_Werte!$C$1:$BW$1,0))*
INDEX(Cost!$B$2:$P$8785,MATCH(Cost_Flows!$G3558,Cost!$A$2:$A$8785,0),MATCH(Cost_Flows!Q$17,Cost!$B$1:$AA$1,0)),0)</f>
        <v>-2.1667496469900001</v>
      </c>
      <c r="R3558" s="119">
        <f>R$17*
INDEX(Flow_TS_Werte!$C$8:$AK$9001,MATCH(Cost_Flows!$G3558,Flow_TS_Werte!$B$8:$B$9001,0),MATCH(Cost_Flows!R$12,Flow_TS_Werte!$C$1:$BW$1,0))</f>
        <v>7.3535714164000003</v>
      </c>
      <c r="S3558" s="119">
        <f>IFERROR(
INDEX(Flow_TS_Werte!$C$8:$BW$9001,MATCH(Cost_Flows!$G3558,Flow_TS_Werte!$B$8:$B$9001,0),MATCH(Cost_Flows!S$12,Flow_TS_Werte!$C$1:$BW$1,0))*
INDEX(Cost!$B$2:$P$8785,MATCH(Cost_Flows!$G3558,Cost!$A$2:$A$8785,0),MATCH(Cost_Flows!S$17,Cost!$B$1:$AA$1,0)),0)</f>
        <v>-2.1667496469900001</v>
      </c>
      <c r="T3558" s="119">
        <f>T$17*
INDEX(Flow_TS_Werte!$C$8:$AK$9001,MATCH(Cost_Flows!$G3558,Flow_TS_Werte!$B$8:$B$9001,0),MATCH(Cost_Flows!T$12,Flow_TS_Werte!$C$1:$BW$1,0))</f>
        <v>648.41180118</v>
      </c>
      <c r="U3558" s="119">
        <f>IFERROR(
INDEX(Flow_TS_Werte!$C$8:$BW$9001,MATCH(Cost_Flows!$G3558,Flow_TS_Werte!$B$8:$B$9001,0),MATCH(Cost_Flows!U$12,Flow_TS_Werte!$C$1:$BW$1,0))*
INDEX(Cost!$B$2:$P$8785,MATCH(Cost_Flows!$G3558,Cost!$A$2:$A$8785,0),MATCH(Cost_Flows!U$17,Cost!$B$1:$AA$1,0)),0)</f>
        <v>-193.26503143600002</v>
      </c>
      <c r="W3558" s="119">
        <f>W$17*
INDEX(
Flow_TS_Werte!$C$8:$BZ$9001,MATCH(Cost_Flows!$G3558,
Flow_TS_Werte!$B$8:$B$9001,0),MATCH(Cost_Flows!W$12,Flow_TS_Werte!$C$1:$BZ$1,0))</f>
        <v>0</v>
      </c>
      <c r="X3558" s="119">
        <f>INDEX(Flow_TS_Werte!$C$8:$BW$9001,MATCH(Cost_Flows!$G3558,Flow_TS_Werte!$B$8:$B$9001,0),MATCH(Cost_Flows!X$12,Flow_TS_Werte!$C$1:$BW$1,0))*
INDEX(Cost!$B$2:$P$8785,MATCH(Cost_Flows!$G3558,Cost!$A$2:$A$8785,0),MATCH(Cost_Flows!X$17,Cost!$B$1:$AA$1,0))</f>
        <v>0</v>
      </c>
      <c r="Y3558" s="119">
        <f>Y$17*
INDEX(
Flow_TS_Werte!$C$8:$BZ$9001,MATCH(Cost_Flows!$G3558,
Flow_TS_Werte!$B$8:$B$9001,0),MATCH(Cost_Flows!Y$12,Flow_TS_Werte!$C$1:$BZ$1,0))</f>
        <v>0</v>
      </c>
      <c r="Z3558" s="119">
        <f>INDEX(Flow_TS_Werte!$C$8:$BW$9001,MATCH(Cost_Flows!$G3558,Flow_TS_Werte!$B$8:$B$9001,0),MATCH(Cost_Flows!Z$12,Flow_TS_Werte!$C$1:$BW$1,0))*
INDEX(Cost!$B$2:$P$8785,MATCH(Cost_Flows!$G3558,Cost!$A$2:$A$8785,0),MATCH(Cost_Flows!Z$17,Cost!$B$1:$AA$1,0))</f>
        <v>0</v>
      </c>
    </row>
    <row r="3559" spans="2:26" x14ac:dyDescent="0.25">
      <c r="B3559" s="1"/>
      <c r="C3559" s="1"/>
      <c r="D3559" s="1"/>
      <c r="E3559" s="1"/>
      <c r="G3559" s="80" t="s">
        <v>3763</v>
      </c>
      <c r="H3559" s="119">
        <f>H$17*
INDEX(Flow_TS_Werte!$C$8:$AK$9001,MATCH(Cost_Flows!$G3559,Flow_TS_Werte!$B$8:$B$9001,0),MATCH(Cost_Flows!H$12,Flow_TS_Werte!$C$1:$BW$1,0))</f>
        <v>0</v>
      </c>
      <c r="I3559" s="119">
        <f>IFERROR(
INDEX(Flow_TS_Werte!$C$8:$BW$9001,MATCH(Cost_Flows!$G3559,Flow_TS_Werte!$B$8:$B$9001,0),MATCH(Cost_Flows!I$12,Flow_TS_Werte!$C$1:$BW$1,0))*
INDEX(Cost!$B$2:$P$8785,MATCH(Cost_Flows!$G3559,Cost!$A$2:$A$8785,0),MATCH(Cost_Flows!I$17,Cost!$B$1:$AA$1,0)),0)</f>
        <v>0</v>
      </c>
      <c r="J3559" s="119">
        <f>J$17*
INDEX(Flow_TS_Werte!$C$8:$AK$9001,MATCH(Cost_Flows!$G3559,Flow_TS_Werte!$B$8:$B$9001,0),MATCH(Cost_Flows!J$12,Flow_TS_Werte!$C$1:$BW$1,0))</f>
        <v>0</v>
      </c>
      <c r="K3559" s="119">
        <f>IFERROR(
INDEX(Flow_TS_Werte!$C$8:$BW$9001,MATCH(Cost_Flows!$G3559,Flow_TS_Werte!$B$8:$B$9001,0),MATCH(Cost_Flows!K$12,Flow_TS_Werte!$C$1:$BW$1,0))*
INDEX(Cost!$B$2:$P$8785,MATCH(Cost_Flows!$G3559,Cost!$A$2:$A$8785,0),MATCH(Cost_Flows!K$17,Cost!$B$1:$AA$1,0)),0)</f>
        <v>0</v>
      </c>
      <c r="L3559" s="119">
        <f>L$17*
INDEX(Flow_TS_Werte!$C$8:$AK$9001,MATCH(Cost_Flows!$G3559,Flow_TS_Werte!$B$8:$B$9001,0),MATCH(Cost_Flows!L$12,Flow_TS_Werte!$C$1:$BW$1,0))</f>
        <v>124.961274237</v>
      </c>
      <c r="M3559" s="119">
        <f>IFERROR(
INDEX(Flow_TS_Werte!$C$8:$BW$9001,MATCH(Cost_Flows!$G3559,Flow_TS_Werte!$B$8:$B$9001,0),MATCH(Cost_Flows!M$12,Flow_TS_Werte!$C$1:$BW$1,0))*
INDEX(Cost!$B$2:$P$8785,MATCH(Cost_Flows!$G3559,Cost!$A$2:$A$8785,0),MATCH(Cost_Flows!M$17,Cost!$B$1:$AA$1,0)),0)</f>
        <v>-43.134233107999748</v>
      </c>
      <c r="N3559" s="119">
        <f>N$17*
INDEX(Flow_TS_Werte!$C$8:$AK$9001,MATCH(Cost_Flows!$G3559,Flow_TS_Werte!$B$8:$B$9001,0),MATCH(Cost_Flows!N$12,Flow_TS_Werte!$C$1:$BW$1,0))</f>
        <v>8.2157144267</v>
      </c>
      <c r="O3559" s="119">
        <f>IFERROR(
INDEX(Flow_TS_Werte!$C$8:$BW$9001,MATCH(Cost_Flows!$G3559,Flow_TS_Werte!$B$8:$B$9001,0),MATCH(Cost_Flows!O$12,Flow_TS_Werte!$C$1:$BW$1,0))*
INDEX(Cost!$B$2:$P$8785,MATCH(Cost_Flows!$G3559,Cost!$A$2:$A$8785,0),MATCH(Cost_Flows!O$17,Cost!$B$1:$AA$1,0)),0)</f>
        <v>-2.4207823707199996</v>
      </c>
      <c r="P3559" s="119">
        <f>P$17*
INDEX(Flow_TS_Werte!$C$8:$AK$9001,MATCH(Cost_Flows!$G3559,Flow_TS_Werte!$B$8:$B$9001,0),MATCH(Cost_Flows!P$12,Flow_TS_Werte!$C$1:$BW$1,0))</f>
        <v>7.3535714164000003</v>
      </c>
      <c r="Q3559" s="119">
        <f>IFERROR(
INDEX(Flow_TS_Werte!$C$8:$BW$9001,MATCH(Cost_Flows!$G3559,Flow_TS_Werte!$B$8:$B$9001,0),MATCH(Cost_Flows!Q$12,Flow_TS_Werte!$C$1:$BW$1,0))*
INDEX(Cost!$B$2:$P$8785,MATCH(Cost_Flows!$G3559,Cost!$A$2:$A$8785,0),MATCH(Cost_Flows!Q$17,Cost!$B$1:$AA$1,0)),0)</f>
        <v>-2.1667496469900001</v>
      </c>
      <c r="R3559" s="119">
        <f>R$17*
INDEX(Flow_TS_Werte!$C$8:$AK$9001,MATCH(Cost_Flows!$G3559,Flow_TS_Werte!$B$8:$B$9001,0),MATCH(Cost_Flows!R$12,Flow_TS_Werte!$C$1:$BW$1,0))</f>
        <v>7.3535714164000003</v>
      </c>
      <c r="S3559" s="119">
        <f>IFERROR(
INDEX(Flow_TS_Werte!$C$8:$BW$9001,MATCH(Cost_Flows!$G3559,Flow_TS_Werte!$B$8:$B$9001,0),MATCH(Cost_Flows!S$12,Flow_TS_Werte!$C$1:$BW$1,0))*
INDEX(Cost!$B$2:$P$8785,MATCH(Cost_Flows!$G3559,Cost!$A$2:$A$8785,0),MATCH(Cost_Flows!S$17,Cost!$B$1:$AA$1,0)),0)</f>
        <v>-2.1667496469900001</v>
      </c>
      <c r="T3559" s="119">
        <f>T$17*
INDEX(Flow_TS_Werte!$C$8:$AK$9001,MATCH(Cost_Flows!$G3559,Flow_TS_Werte!$B$8:$B$9001,0),MATCH(Cost_Flows!T$12,Flow_TS_Werte!$C$1:$BW$1,0))</f>
        <v>582.54926177999994</v>
      </c>
      <c r="U3559" s="119">
        <f>IFERROR(
INDEX(Flow_TS_Werte!$C$8:$BW$9001,MATCH(Cost_Flows!$G3559,Flow_TS_Werte!$B$8:$B$9001,0),MATCH(Cost_Flows!U$12,Flow_TS_Werte!$C$1:$BW$1,0))*
INDEX(Cost!$B$2:$P$8785,MATCH(Cost_Flows!$G3559,Cost!$A$2:$A$8785,0),MATCH(Cost_Flows!U$17,Cost!$B$1:$AA$1,0)),0)</f>
        <v>-173.63410560499975</v>
      </c>
      <c r="W3559" s="119">
        <f>W$17*
INDEX(
Flow_TS_Werte!$C$8:$BZ$9001,MATCH(Cost_Flows!$G3559,
Flow_TS_Werte!$B$8:$B$9001,0),MATCH(Cost_Flows!W$12,Flow_TS_Werte!$C$1:$BZ$1,0))</f>
        <v>0</v>
      </c>
      <c r="X3559" s="119">
        <f>INDEX(Flow_TS_Werte!$C$8:$BW$9001,MATCH(Cost_Flows!$G3559,Flow_TS_Werte!$B$8:$B$9001,0),MATCH(Cost_Flows!X$12,Flow_TS_Werte!$C$1:$BW$1,0))*
INDEX(Cost!$B$2:$P$8785,MATCH(Cost_Flows!$G3559,Cost!$A$2:$A$8785,0),MATCH(Cost_Flows!X$17,Cost!$B$1:$AA$1,0))</f>
        <v>0</v>
      </c>
      <c r="Y3559" s="119">
        <f>Y$17*
INDEX(
Flow_TS_Werte!$C$8:$BZ$9001,MATCH(Cost_Flows!$G3559,
Flow_TS_Werte!$B$8:$B$9001,0),MATCH(Cost_Flows!Y$12,Flow_TS_Werte!$C$1:$BZ$1,0))</f>
        <v>0</v>
      </c>
      <c r="Z3559" s="119">
        <f>INDEX(Flow_TS_Werte!$C$8:$BW$9001,MATCH(Cost_Flows!$G3559,Flow_TS_Werte!$B$8:$B$9001,0),MATCH(Cost_Flows!Z$12,Flow_TS_Werte!$C$1:$BW$1,0))*
INDEX(Cost!$B$2:$P$8785,MATCH(Cost_Flows!$G3559,Cost!$A$2:$A$8785,0),MATCH(Cost_Flows!Z$17,Cost!$B$1:$AA$1,0))</f>
        <v>0</v>
      </c>
    </row>
    <row r="3560" spans="2:26" x14ac:dyDescent="0.25">
      <c r="B3560" s="1"/>
      <c r="C3560" s="1"/>
      <c r="D3560" s="1"/>
      <c r="E3560" s="1"/>
      <c r="G3560" s="80" t="s">
        <v>3764</v>
      </c>
      <c r="H3560" s="119">
        <f>H$17*
INDEX(Flow_TS_Werte!$C$8:$AK$9001,MATCH(Cost_Flows!$G3560,Flow_TS_Werte!$B$8:$B$9001,0),MATCH(Cost_Flows!H$12,Flow_TS_Werte!$C$1:$BW$1,0))</f>
        <v>0</v>
      </c>
      <c r="I3560" s="119">
        <f>IFERROR(
INDEX(Flow_TS_Werte!$C$8:$BW$9001,MATCH(Cost_Flows!$G3560,Flow_TS_Werte!$B$8:$B$9001,0),MATCH(Cost_Flows!I$12,Flow_TS_Werte!$C$1:$BW$1,0))*
INDEX(Cost!$B$2:$P$8785,MATCH(Cost_Flows!$G3560,Cost!$A$2:$A$8785,0),MATCH(Cost_Flows!I$17,Cost!$B$1:$AA$1,0)),0)</f>
        <v>0</v>
      </c>
      <c r="J3560" s="119">
        <f>J$17*
INDEX(Flow_TS_Werte!$C$8:$AK$9001,MATCH(Cost_Flows!$G3560,Flow_TS_Werte!$B$8:$B$9001,0),MATCH(Cost_Flows!J$12,Flow_TS_Werte!$C$1:$BW$1,0))</f>
        <v>0</v>
      </c>
      <c r="K3560" s="119">
        <f>IFERROR(
INDEX(Flow_TS_Werte!$C$8:$BW$9001,MATCH(Cost_Flows!$G3560,Flow_TS_Werte!$B$8:$B$9001,0),MATCH(Cost_Flows!K$12,Flow_TS_Werte!$C$1:$BW$1,0))*
INDEX(Cost!$B$2:$P$8785,MATCH(Cost_Flows!$G3560,Cost!$A$2:$A$8785,0),MATCH(Cost_Flows!K$17,Cost!$B$1:$AA$1,0)),0)</f>
        <v>0</v>
      </c>
      <c r="L3560" s="119">
        <f>L$17*
INDEX(Flow_TS_Werte!$C$8:$AK$9001,MATCH(Cost_Flows!$G3560,Flow_TS_Werte!$B$8:$B$9001,0),MATCH(Cost_Flows!L$12,Flow_TS_Werte!$C$1:$BW$1,0))</f>
        <v>111.668294622</v>
      </c>
      <c r="M3560" s="119">
        <f>IFERROR(
INDEX(Flow_TS_Werte!$C$8:$BW$9001,MATCH(Cost_Flows!$G3560,Flow_TS_Werte!$B$8:$B$9001,0),MATCH(Cost_Flows!M$12,Flow_TS_Werte!$C$1:$BW$1,0))*
INDEX(Cost!$B$2:$P$8785,MATCH(Cost_Flows!$G3560,Cost!$A$2:$A$8785,0),MATCH(Cost_Flows!M$17,Cost!$B$1:$AA$1,0)),0)</f>
        <v>-38.545752847999999</v>
      </c>
      <c r="N3560" s="119">
        <f>N$17*
INDEX(Flow_TS_Werte!$C$8:$AK$9001,MATCH(Cost_Flows!$G3560,Flow_TS_Werte!$B$8:$B$9001,0),MATCH(Cost_Flows!N$12,Flow_TS_Werte!$C$1:$BW$1,0))</f>
        <v>8.2157144267</v>
      </c>
      <c r="O3560" s="119">
        <f>IFERROR(
INDEX(Flow_TS_Werte!$C$8:$BW$9001,MATCH(Cost_Flows!$G3560,Flow_TS_Werte!$B$8:$B$9001,0),MATCH(Cost_Flows!O$12,Flow_TS_Werte!$C$1:$BW$1,0))*
INDEX(Cost!$B$2:$P$8785,MATCH(Cost_Flows!$G3560,Cost!$A$2:$A$8785,0),MATCH(Cost_Flows!O$17,Cost!$B$1:$AA$1,0)),0)</f>
        <v>-2.4207823707199996</v>
      </c>
      <c r="P3560" s="119">
        <f>P$17*
INDEX(Flow_TS_Werte!$C$8:$AK$9001,MATCH(Cost_Flows!$G3560,Flow_TS_Werte!$B$8:$B$9001,0),MATCH(Cost_Flows!P$12,Flow_TS_Werte!$C$1:$BW$1,0))</f>
        <v>7.3535714164000003</v>
      </c>
      <c r="Q3560" s="119">
        <f>IFERROR(
INDEX(Flow_TS_Werte!$C$8:$BW$9001,MATCH(Cost_Flows!$G3560,Flow_TS_Werte!$B$8:$B$9001,0),MATCH(Cost_Flows!Q$12,Flow_TS_Werte!$C$1:$BW$1,0))*
INDEX(Cost!$B$2:$P$8785,MATCH(Cost_Flows!$G3560,Cost!$A$2:$A$8785,0),MATCH(Cost_Flows!Q$17,Cost!$B$1:$AA$1,0)),0)</f>
        <v>-2.1667496469900001</v>
      </c>
      <c r="R3560" s="119">
        <f>R$17*
INDEX(Flow_TS_Werte!$C$8:$AK$9001,MATCH(Cost_Flows!$G3560,Flow_TS_Werte!$B$8:$B$9001,0),MATCH(Cost_Flows!R$12,Flow_TS_Werte!$C$1:$BW$1,0))</f>
        <v>7.3535714164000003</v>
      </c>
      <c r="S3560" s="119">
        <f>IFERROR(
INDEX(Flow_TS_Werte!$C$8:$BW$9001,MATCH(Cost_Flows!$G3560,Flow_TS_Werte!$B$8:$B$9001,0),MATCH(Cost_Flows!S$12,Flow_TS_Werte!$C$1:$BW$1,0))*
INDEX(Cost!$B$2:$P$8785,MATCH(Cost_Flows!$G3560,Cost!$A$2:$A$8785,0),MATCH(Cost_Flows!S$17,Cost!$B$1:$AA$1,0)),0)</f>
        <v>-2.1667496469900001</v>
      </c>
      <c r="T3560" s="119">
        <f>T$17*
INDEX(Flow_TS_Werte!$C$8:$AK$9001,MATCH(Cost_Flows!$G3560,Flow_TS_Werte!$B$8:$B$9001,0),MATCH(Cost_Flows!T$12,Flow_TS_Werte!$C$1:$BW$1,0))</f>
        <v>519.25102228000003</v>
      </c>
      <c r="U3560" s="119">
        <f>IFERROR(
INDEX(Flow_TS_Werte!$C$8:$BW$9001,MATCH(Cost_Flows!$G3560,Flow_TS_Werte!$B$8:$B$9001,0),MATCH(Cost_Flows!U$12,Flow_TS_Werte!$C$1:$BW$1,0))*
INDEX(Cost!$B$2:$P$8785,MATCH(Cost_Flows!$G3560,Cost!$A$2:$A$8785,0),MATCH(Cost_Flows!U$17,Cost!$B$1:$AA$1,0)),0)</f>
        <v>-154.767485222</v>
      </c>
      <c r="W3560" s="119">
        <f>W$17*
INDEX(
Flow_TS_Werte!$C$8:$BZ$9001,MATCH(Cost_Flows!$G3560,
Flow_TS_Werte!$B$8:$B$9001,0),MATCH(Cost_Flows!W$12,Flow_TS_Werte!$C$1:$BZ$1,0))</f>
        <v>0</v>
      </c>
      <c r="X3560" s="119">
        <f>INDEX(Flow_TS_Werte!$C$8:$BW$9001,MATCH(Cost_Flows!$G3560,Flow_TS_Werte!$B$8:$B$9001,0),MATCH(Cost_Flows!X$12,Flow_TS_Werte!$C$1:$BW$1,0))*
INDEX(Cost!$B$2:$P$8785,MATCH(Cost_Flows!$G3560,Cost!$A$2:$A$8785,0),MATCH(Cost_Flows!X$17,Cost!$B$1:$AA$1,0))</f>
        <v>0</v>
      </c>
      <c r="Y3560" s="119">
        <f>Y$17*
INDEX(
Flow_TS_Werte!$C$8:$BZ$9001,MATCH(Cost_Flows!$G3560,
Flow_TS_Werte!$B$8:$B$9001,0),MATCH(Cost_Flows!Y$12,Flow_TS_Werte!$C$1:$BZ$1,0))</f>
        <v>0</v>
      </c>
      <c r="Z3560" s="119">
        <f>INDEX(Flow_TS_Werte!$C$8:$BW$9001,MATCH(Cost_Flows!$G3560,Flow_TS_Werte!$B$8:$B$9001,0),MATCH(Cost_Flows!Z$12,Flow_TS_Werte!$C$1:$BW$1,0))*
INDEX(Cost!$B$2:$P$8785,MATCH(Cost_Flows!$G3560,Cost!$A$2:$A$8785,0),MATCH(Cost_Flows!Z$17,Cost!$B$1:$AA$1,0))</f>
        <v>0</v>
      </c>
    </row>
    <row r="3561" spans="2:26" x14ac:dyDescent="0.25">
      <c r="B3561" s="1"/>
      <c r="C3561" s="1"/>
      <c r="D3561" s="1"/>
      <c r="E3561" s="1"/>
      <c r="G3561" s="80" t="s">
        <v>3765</v>
      </c>
      <c r="H3561" s="119">
        <f>H$17*
INDEX(Flow_TS_Werte!$C$8:$AK$9001,MATCH(Cost_Flows!$G3561,Flow_TS_Werte!$B$8:$B$9001,0),MATCH(Cost_Flows!H$12,Flow_TS_Werte!$C$1:$BW$1,0))</f>
        <v>0</v>
      </c>
      <c r="I3561" s="119">
        <f>IFERROR(
INDEX(Flow_TS_Werte!$C$8:$BW$9001,MATCH(Cost_Flows!$G3561,Flow_TS_Werte!$B$8:$B$9001,0),MATCH(Cost_Flows!I$12,Flow_TS_Werte!$C$1:$BW$1,0))*
INDEX(Cost!$B$2:$P$8785,MATCH(Cost_Flows!$G3561,Cost!$A$2:$A$8785,0),MATCH(Cost_Flows!I$17,Cost!$B$1:$AA$1,0)),0)</f>
        <v>0</v>
      </c>
      <c r="J3561" s="119">
        <f>J$17*
INDEX(Flow_TS_Werte!$C$8:$AK$9001,MATCH(Cost_Flows!$G3561,Flow_TS_Werte!$B$8:$B$9001,0),MATCH(Cost_Flows!J$12,Flow_TS_Werte!$C$1:$BW$1,0))</f>
        <v>0</v>
      </c>
      <c r="K3561" s="119">
        <f>IFERROR(
INDEX(Flow_TS_Werte!$C$8:$BW$9001,MATCH(Cost_Flows!$G3561,Flow_TS_Werte!$B$8:$B$9001,0),MATCH(Cost_Flows!K$12,Flow_TS_Werte!$C$1:$BW$1,0))*
INDEX(Cost!$B$2:$P$8785,MATCH(Cost_Flows!$G3561,Cost!$A$2:$A$8785,0),MATCH(Cost_Flows!K$17,Cost!$B$1:$AA$1,0)),0)</f>
        <v>0</v>
      </c>
      <c r="L3561" s="119">
        <f>L$17*
INDEX(Flow_TS_Werte!$C$8:$AK$9001,MATCH(Cost_Flows!$G3561,Flow_TS_Werte!$B$8:$B$9001,0),MATCH(Cost_Flows!L$12,Flow_TS_Werte!$C$1:$BW$1,0))</f>
        <v>106.31808621399971</v>
      </c>
      <c r="M3561" s="119">
        <f>IFERROR(
INDEX(Flow_TS_Werte!$C$8:$BW$9001,MATCH(Cost_Flows!$G3561,Flow_TS_Werte!$B$8:$B$9001,0),MATCH(Cost_Flows!M$12,Flow_TS_Werte!$C$1:$BW$1,0))*
INDEX(Cost!$B$2:$P$8785,MATCH(Cost_Flows!$G3561,Cost!$A$2:$A$8785,0),MATCH(Cost_Flows!M$17,Cost!$B$1:$AA$1,0)),0)</f>
        <v>-36.698962301999998</v>
      </c>
      <c r="N3561" s="119">
        <f>N$17*
INDEX(Flow_TS_Werte!$C$8:$AK$9001,MATCH(Cost_Flows!$G3561,Flow_TS_Werte!$B$8:$B$9001,0),MATCH(Cost_Flows!N$12,Flow_TS_Werte!$C$1:$BW$1,0))</f>
        <v>8.2157144267</v>
      </c>
      <c r="O3561" s="119">
        <f>IFERROR(
INDEX(Flow_TS_Werte!$C$8:$BW$9001,MATCH(Cost_Flows!$G3561,Flow_TS_Werte!$B$8:$B$9001,0),MATCH(Cost_Flows!O$12,Flow_TS_Werte!$C$1:$BW$1,0))*
INDEX(Cost!$B$2:$P$8785,MATCH(Cost_Flows!$G3561,Cost!$A$2:$A$8785,0),MATCH(Cost_Flows!O$17,Cost!$B$1:$AA$1,0)),0)</f>
        <v>-2.4207823707199996</v>
      </c>
      <c r="P3561" s="119">
        <f>P$17*
INDEX(Flow_TS_Werte!$C$8:$AK$9001,MATCH(Cost_Flows!$G3561,Flow_TS_Werte!$B$8:$B$9001,0),MATCH(Cost_Flows!P$12,Flow_TS_Werte!$C$1:$BW$1,0))</f>
        <v>7.3535714164000003</v>
      </c>
      <c r="Q3561" s="119">
        <f>IFERROR(
INDEX(Flow_TS_Werte!$C$8:$BW$9001,MATCH(Cost_Flows!$G3561,Flow_TS_Werte!$B$8:$B$9001,0),MATCH(Cost_Flows!Q$12,Flow_TS_Werte!$C$1:$BW$1,0))*
INDEX(Cost!$B$2:$P$8785,MATCH(Cost_Flows!$G3561,Cost!$A$2:$A$8785,0),MATCH(Cost_Flows!Q$17,Cost!$B$1:$AA$1,0)),0)</f>
        <v>-2.1667496469900001</v>
      </c>
      <c r="R3561" s="119">
        <f>R$17*
INDEX(Flow_TS_Werte!$C$8:$AK$9001,MATCH(Cost_Flows!$G3561,Flow_TS_Werte!$B$8:$B$9001,0),MATCH(Cost_Flows!R$12,Flow_TS_Werte!$C$1:$BW$1,0))</f>
        <v>7.3535714164000003</v>
      </c>
      <c r="S3561" s="119">
        <f>IFERROR(
INDEX(Flow_TS_Werte!$C$8:$BW$9001,MATCH(Cost_Flows!$G3561,Flow_TS_Werte!$B$8:$B$9001,0),MATCH(Cost_Flows!S$12,Flow_TS_Werte!$C$1:$BW$1,0))*
INDEX(Cost!$B$2:$P$8785,MATCH(Cost_Flows!$G3561,Cost!$A$2:$A$8785,0),MATCH(Cost_Flows!S$17,Cost!$B$1:$AA$1,0)),0)</f>
        <v>-2.1667496469900001</v>
      </c>
      <c r="T3561" s="119">
        <f>T$17*
INDEX(Flow_TS_Werte!$C$8:$AK$9001,MATCH(Cost_Flows!$G3561,Flow_TS_Werte!$B$8:$B$9001,0),MATCH(Cost_Flows!T$12,Flow_TS_Werte!$C$1:$BW$1,0))</f>
        <v>489.97593946999996</v>
      </c>
      <c r="U3561" s="119">
        <f>IFERROR(
INDEX(Flow_TS_Werte!$C$8:$BW$9001,MATCH(Cost_Flows!$G3561,Flow_TS_Werte!$B$8:$B$9001,0),MATCH(Cost_Flows!U$12,Flow_TS_Werte!$C$1:$BW$1,0))*
INDEX(Cost!$B$2:$P$8785,MATCH(Cost_Flows!$G3561,Cost!$A$2:$A$8785,0),MATCH(Cost_Flows!U$17,Cost!$B$1:$AA$1,0)),0)</f>
        <v>-146.04177955099999</v>
      </c>
      <c r="W3561" s="119">
        <f>W$17*
INDEX(
Flow_TS_Werte!$C$8:$BZ$9001,MATCH(Cost_Flows!$G3561,
Flow_TS_Werte!$B$8:$B$9001,0),MATCH(Cost_Flows!W$12,Flow_TS_Werte!$C$1:$BZ$1,0))</f>
        <v>0</v>
      </c>
      <c r="X3561" s="119">
        <f>INDEX(Flow_TS_Werte!$C$8:$BW$9001,MATCH(Cost_Flows!$G3561,Flow_TS_Werte!$B$8:$B$9001,0),MATCH(Cost_Flows!X$12,Flow_TS_Werte!$C$1:$BW$1,0))*
INDEX(Cost!$B$2:$P$8785,MATCH(Cost_Flows!$G3561,Cost!$A$2:$A$8785,0),MATCH(Cost_Flows!X$17,Cost!$B$1:$AA$1,0))</f>
        <v>0</v>
      </c>
      <c r="Y3561" s="119">
        <f>Y$17*
INDEX(
Flow_TS_Werte!$C$8:$BZ$9001,MATCH(Cost_Flows!$G3561,
Flow_TS_Werte!$B$8:$B$9001,0),MATCH(Cost_Flows!Y$12,Flow_TS_Werte!$C$1:$BZ$1,0))</f>
        <v>0</v>
      </c>
      <c r="Z3561" s="119">
        <f>INDEX(Flow_TS_Werte!$C$8:$BW$9001,MATCH(Cost_Flows!$G3561,Flow_TS_Werte!$B$8:$B$9001,0),MATCH(Cost_Flows!Z$12,Flow_TS_Werte!$C$1:$BW$1,0))*
INDEX(Cost!$B$2:$P$8785,MATCH(Cost_Flows!$G3561,Cost!$A$2:$A$8785,0),MATCH(Cost_Flows!Z$17,Cost!$B$1:$AA$1,0))</f>
        <v>0</v>
      </c>
    </row>
    <row r="3562" spans="2:26" x14ac:dyDescent="0.25">
      <c r="B3562" s="1"/>
      <c r="C3562" s="1"/>
      <c r="D3562" s="1"/>
      <c r="E3562" s="1"/>
      <c r="G3562" s="80" t="s">
        <v>3766</v>
      </c>
      <c r="H3562" s="119">
        <f>H$17*
INDEX(Flow_TS_Werte!$C$8:$AK$9001,MATCH(Cost_Flows!$G3562,Flow_TS_Werte!$B$8:$B$9001,0),MATCH(Cost_Flows!H$12,Flow_TS_Werte!$C$1:$BW$1,0))</f>
        <v>0</v>
      </c>
      <c r="I3562" s="119">
        <f>IFERROR(
INDEX(Flow_TS_Werte!$C$8:$BW$9001,MATCH(Cost_Flows!$G3562,Flow_TS_Werte!$B$8:$B$9001,0),MATCH(Cost_Flows!I$12,Flow_TS_Werte!$C$1:$BW$1,0))*
INDEX(Cost!$B$2:$P$8785,MATCH(Cost_Flows!$G3562,Cost!$A$2:$A$8785,0),MATCH(Cost_Flows!I$17,Cost!$B$1:$AA$1,0)),0)</f>
        <v>0</v>
      </c>
      <c r="J3562" s="119">
        <f>J$17*
INDEX(Flow_TS_Werte!$C$8:$AK$9001,MATCH(Cost_Flows!$G3562,Flow_TS_Werte!$B$8:$B$9001,0),MATCH(Cost_Flows!J$12,Flow_TS_Werte!$C$1:$BW$1,0))</f>
        <v>0</v>
      </c>
      <c r="K3562" s="119">
        <f>IFERROR(
INDEX(Flow_TS_Werte!$C$8:$BW$9001,MATCH(Cost_Flows!$G3562,Flow_TS_Werte!$B$8:$B$9001,0),MATCH(Cost_Flows!K$12,Flow_TS_Werte!$C$1:$BW$1,0))*
INDEX(Cost!$B$2:$P$8785,MATCH(Cost_Flows!$G3562,Cost!$A$2:$A$8785,0),MATCH(Cost_Flows!K$17,Cost!$B$1:$AA$1,0)),0)</f>
        <v>0</v>
      </c>
      <c r="L3562" s="119">
        <f>L$17*
INDEX(Flow_TS_Werte!$C$8:$AK$9001,MATCH(Cost_Flows!$G3562,Flow_TS_Werte!$B$8:$B$9001,0),MATCH(Cost_Flows!L$12,Flow_TS_Werte!$C$1:$BW$1,0))</f>
        <v>95.719106103999991</v>
      </c>
      <c r="M3562" s="119">
        <f>IFERROR(
INDEX(Flow_TS_Werte!$C$8:$BW$9001,MATCH(Cost_Flows!$G3562,Flow_TS_Werte!$B$8:$B$9001,0),MATCH(Cost_Flows!M$12,Flow_TS_Werte!$C$1:$BW$1,0))*
INDEX(Cost!$B$2:$P$8785,MATCH(Cost_Flows!$G3562,Cost!$A$2:$A$8785,0),MATCH(Cost_Flows!M$17,Cost!$B$1:$AA$1,0)),0)</f>
        <v>-33.040399564000005</v>
      </c>
      <c r="N3562" s="119">
        <f>N$17*
INDEX(Flow_TS_Werte!$C$8:$AK$9001,MATCH(Cost_Flows!$G3562,Flow_TS_Werte!$B$8:$B$9001,0),MATCH(Cost_Flows!N$12,Flow_TS_Werte!$C$1:$BW$1,0))</f>
        <v>8.2157144267</v>
      </c>
      <c r="O3562" s="119">
        <f>IFERROR(
INDEX(Flow_TS_Werte!$C$8:$BW$9001,MATCH(Cost_Flows!$G3562,Flow_TS_Werte!$B$8:$B$9001,0),MATCH(Cost_Flows!O$12,Flow_TS_Werte!$C$1:$BW$1,0))*
INDEX(Cost!$B$2:$P$8785,MATCH(Cost_Flows!$G3562,Cost!$A$2:$A$8785,0),MATCH(Cost_Flows!O$17,Cost!$B$1:$AA$1,0)),0)</f>
        <v>-2.4207823707199996</v>
      </c>
      <c r="P3562" s="119">
        <f>P$17*
INDEX(Flow_TS_Werte!$C$8:$AK$9001,MATCH(Cost_Flows!$G3562,Flow_TS_Werte!$B$8:$B$9001,0),MATCH(Cost_Flows!P$12,Flow_TS_Werte!$C$1:$BW$1,0))</f>
        <v>7.3535714164000003</v>
      </c>
      <c r="Q3562" s="119">
        <f>IFERROR(
INDEX(Flow_TS_Werte!$C$8:$BW$9001,MATCH(Cost_Flows!$G3562,Flow_TS_Werte!$B$8:$B$9001,0),MATCH(Cost_Flows!Q$12,Flow_TS_Werte!$C$1:$BW$1,0))*
INDEX(Cost!$B$2:$P$8785,MATCH(Cost_Flows!$G3562,Cost!$A$2:$A$8785,0),MATCH(Cost_Flows!Q$17,Cost!$B$1:$AA$1,0)),0)</f>
        <v>-2.1667496469900001</v>
      </c>
      <c r="R3562" s="119">
        <f>R$17*
INDEX(Flow_TS_Werte!$C$8:$AK$9001,MATCH(Cost_Flows!$G3562,Flow_TS_Werte!$B$8:$B$9001,0),MATCH(Cost_Flows!R$12,Flow_TS_Werte!$C$1:$BW$1,0))</f>
        <v>7.3535714164000003</v>
      </c>
      <c r="S3562" s="119">
        <f>IFERROR(
INDEX(Flow_TS_Werte!$C$8:$BW$9001,MATCH(Cost_Flows!$G3562,Flow_TS_Werte!$B$8:$B$9001,0),MATCH(Cost_Flows!S$12,Flow_TS_Werte!$C$1:$BW$1,0))*
INDEX(Cost!$B$2:$P$8785,MATCH(Cost_Flows!$G3562,Cost!$A$2:$A$8785,0),MATCH(Cost_Flows!S$17,Cost!$B$1:$AA$1,0)),0)</f>
        <v>-2.1667496469900001</v>
      </c>
      <c r="T3562" s="119">
        <f>T$17*
INDEX(Flow_TS_Werte!$C$8:$AK$9001,MATCH(Cost_Flows!$G3562,Flow_TS_Werte!$B$8:$B$9001,0),MATCH(Cost_Flows!T$12,Flow_TS_Werte!$C$1:$BW$1,0))</f>
        <v>435.17866415999998</v>
      </c>
      <c r="U3562" s="119">
        <f>IFERROR(
INDEX(Flow_TS_Werte!$C$8:$BW$9001,MATCH(Cost_Flows!$G3562,Flow_TS_Werte!$B$8:$B$9001,0),MATCH(Cost_Flows!U$12,Flow_TS_Werte!$C$1:$BW$1,0))*
INDEX(Cost!$B$2:$P$8785,MATCH(Cost_Flows!$G3562,Cost!$A$2:$A$8785,0),MATCH(Cost_Flows!U$17,Cost!$B$1:$AA$1,0)),0)</f>
        <v>-129.708950026</v>
      </c>
      <c r="W3562" s="119">
        <f>W$17*
INDEX(
Flow_TS_Werte!$C$8:$BZ$9001,MATCH(Cost_Flows!$G3562,
Flow_TS_Werte!$B$8:$B$9001,0),MATCH(Cost_Flows!W$12,Flow_TS_Werte!$C$1:$BZ$1,0))</f>
        <v>0</v>
      </c>
      <c r="X3562" s="119">
        <f>INDEX(Flow_TS_Werte!$C$8:$BW$9001,MATCH(Cost_Flows!$G3562,Flow_TS_Werte!$B$8:$B$9001,0),MATCH(Cost_Flows!X$12,Flow_TS_Werte!$C$1:$BW$1,0))*
INDEX(Cost!$B$2:$P$8785,MATCH(Cost_Flows!$G3562,Cost!$A$2:$A$8785,0),MATCH(Cost_Flows!X$17,Cost!$B$1:$AA$1,0))</f>
        <v>0</v>
      </c>
      <c r="Y3562" s="119">
        <f>Y$17*
INDEX(
Flow_TS_Werte!$C$8:$BZ$9001,MATCH(Cost_Flows!$G3562,
Flow_TS_Werte!$B$8:$B$9001,0),MATCH(Cost_Flows!Y$12,Flow_TS_Werte!$C$1:$BZ$1,0))</f>
        <v>0</v>
      </c>
      <c r="Z3562" s="119">
        <f>INDEX(Flow_TS_Werte!$C$8:$BW$9001,MATCH(Cost_Flows!$G3562,Flow_TS_Werte!$B$8:$B$9001,0),MATCH(Cost_Flows!Z$12,Flow_TS_Werte!$C$1:$BW$1,0))*
INDEX(Cost!$B$2:$P$8785,MATCH(Cost_Flows!$G3562,Cost!$A$2:$A$8785,0),MATCH(Cost_Flows!Z$17,Cost!$B$1:$AA$1,0))</f>
        <v>0</v>
      </c>
    </row>
    <row r="3563" spans="2:26" x14ac:dyDescent="0.25">
      <c r="B3563" s="1"/>
      <c r="C3563" s="1"/>
      <c r="D3563" s="1"/>
      <c r="E3563" s="1"/>
      <c r="G3563" s="80" t="s">
        <v>3767</v>
      </c>
      <c r="H3563" s="119">
        <f>H$17*
INDEX(Flow_TS_Werte!$C$8:$AK$9001,MATCH(Cost_Flows!$G3563,Flow_TS_Werte!$B$8:$B$9001,0),MATCH(Cost_Flows!H$12,Flow_TS_Werte!$C$1:$BW$1,0))</f>
        <v>0</v>
      </c>
      <c r="I3563" s="119">
        <f>IFERROR(
INDEX(Flow_TS_Werte!$C$8:$BW$9001,MATCH(Cost_Flows!$G3563,Flow_TS_Werte!$B$8:$B$9001,0),MATCH(Cost_Flows!I$12,Flow_TS_Werte!$C$1:$BW$1,0))*
INDEX(Cost!$B$2:$P$8785,MATCH(Cost_Flows!$G3563,Cost!$A$2:$A$8785,0),MATCH(Cost_Flows!I$17,Cost!$B$1:$AA$1,0)),0)</f>
        <v>0</v>
      </c>
      <c r="J3563" s="119">
        <f>J$17*
INDEX(Flow_TS_Werte!$C$8:$AK$9001,MATCH(Cost_Flows!$G3563,Flow_TS_Werte!$B$8:$B$9001,0),MATCH(Cost_Flows!J$12,Flow_TS_Werte!$C$1:$BW$1,0))</f>
        <v>0</v>
      </c>
      <c r="K3563" s="119">
        <f>IFERROR(
INDEX(Flow_TS_Werte!$C$8:$BW$9001,MATCH(Cost_Flows!$G3563,Flow_TS_Werte!$B$8:$B$9001,0),MATCH(Cost_Flows!K$12,Flow_TS_Werte!$C$1:$BW$1,0))*
INDEX(Cost!$B$2:$P$8785,MATCH(Cost_Flows!$G3563,Cost!$A$2:$A$8785,0),MATCH(Cost_Flows!K$17,Cost!$B$1:$AA$1,0)),0)</f>
        <v>0</v>
      </c>
      <c r="L3563" s="119">
        <f>L$17*
INDEX(Flow_TS_Werte!$C$8:$AK$9001,MATCH(Cost_Flows!$G3563,Flow_TS_Werte!$B$8:$B$9001,0),MATCH(Cost_Flows!L$12,Flow_TS_Werte!$C$1:$BW$1,0))</f>
        <v>92.250442922999696</v>
      </c>
      <c r="M3563" s="119">
        <f>IFERROR(
INDEX(Flow_TS_Werte!$C$8:$BW$9001,MATCH(Cost_Flows!$G3563,Flow_TS_Werte!$B$8:$B$9001,0),MATCH(Cost_Flows!M$12,Flow_TS_Werte!$C$1:$BW$1,0))*
INDEX(Cost!$B$2:$P$8785,MATCH(Cost_Flows!$G3563,Cost!$A$2:$A$8785,0),MATCH(Cost_Flows!M$17,Cost!$B$1:$AA$1,0)),0)</f>
        <v>-31.843082227999997</v>
      </c>
      <c r="N3563" s="119">
        <f>N$17*
INDEX(Flow_TS_Werte!$C$8:$AK$9001,MATCH(Cost_Flows!$G3563,Flow_TS_Werte!$B$8:$B$9001,0),MATCH(Cost_Flows!N$12,Flow_TS_Werte!$C$1:$BW$1,0))</f>
        <v>8.2157144267</v>
      </c>
      <c r="O3563" s="119">
        <f>IFERROR(
INDEX(Flow_TS_Werte!$C$8:$BW$9001,MATCH(Cost_Flows!$G3563,Flow_TS_Werte!$B$8:$B$9001,0),MATCH(Cost_Flows!O$12,Flow_TS_Werte!$C$1:$BW$1,0))*
INDEX(Cost!$B$2:$P$8785,MATCH(Cost_Flows!$G3563,Cost!$A$2:$A$8785,0),MATCH(Cost_Flows!O$17,Cost!$B$1:$AA$1,0)),0)</f>
        <v>-2.4207823707199996</v>
      </c>
      <c r="P3563" s="119">
        <f>P$17*
INDEX(Flow_TS_Werte!$C$8:$AK$9001,MATCH(Cost_Flows!$G3563,Flow_TS_Werte!$B$8:$B$9001,0),MATCH(Cost_Flows!P$12,Flow_TS_Werte!$C$1:$BW$1,0))</f>
        <v>7.3535714164000003</v>
      </c>
      <c r="Q3563" s="119">
        <f>IFERROR(
INDEX(Flow_TS_Werte!$C$8:$BW$9001,MATCH(Cost_Flows!$G3563,Flow_TS_Werte!$B$8:$B$9001,0),MATCH(Cost_Flows!Q$12,Flow_TS_Werte!$C$1:$BW$1,0))*
INDEX(Cost!$B$2:$P$8785,MATCH(Cost_Flows!$G3563,Cost!$A$2:$A$8785,0),MATCH(Cost_Flows!Q$17,Cost!$B$1:$AA$1,0)),0)</f>
        <v>-2.1667496469900001</v>
      </c>
      <c r="R3563" s="119">
        <f>R$17*
INDEX(Flow_TS_Werte!$C$8:$AK$9001,MATCH(Cost_Flows!$G3563,Flow_TS_Werte!$B$8:$B$9001,0),MATCH(Cost_Flows!R$12,Flow_TS_Werte!$C$1:$BW$1,0))</f>
        <v>7.3535714164000003</v>
      </c>
      <c r="S3563" s="119">
        <f>IFERROR(
INDEX(Flow_TS_Werte!$C$8:$BW$9001,MATCH(Cost_Flows!$G3563,Flow_TS_Werte!$B$8:$B$9001,0),MATCH(Cost_Flows!S$12,Flow_TS_Werte!$C$1:$BW$1,0))*
INDEX(Cost!$B$2:$P$8785,MATCH(Cost_Flows!$G3563,Cost!$A$2:$A$8785,0),MATCH(Cost_Flows!S$17,Cost!$B$1:$AA$1,0)),0)</f>
        <v>-2.1667496469900001</v>
      </c>
      <c r="T3563" s="119">
        <f>T$17*
INDEX(Flow_TS_Werte!$C$8:$AK$9001,MATCH(Cost_Flows!$G3563,Flow_TS_Werte!$B$8:$B$9001,0),MATCH(Cost_Flows!T$12,Flow_TS_Werte!$C$1:$BW$1,0))</f>
        <v>421.19774246999708</v>
      </c>
      <c r="U3563" s="119">
        <f>IFERROR(
INDEX(Flow_TS_Werte!$C$8:$BW$9001,MATCH(Cost_Flows!$G3563,Flow_TS_Werte!$B$8:$B$9001,0),MATCH(Cost_Flows!U$12,Flow_TS_Werte!$C$1:$BW$1,0))*
INDEX(Cost!$B$2:$P$8785,MATCH(Cost_Flows!$G3563,Cost!$A$2:$A$8785,0),MATCH(Cost_Flows!U$17,Cost!$B$1:$AA$1,0)),0)</f>
        <v>-125.54181300099999</v>
      </c>
      <c r="W3563" s="119">
        <f>W$17*
INDEX(
Flow_TS_Werte!$C$8:$BZ$9001,MATCH(Cost_Flows!$G3563,
Flow_TS_Werte!$B$8:$B$9001,0),MATCH(Cost_Flows!W$12,Flow_TS_Werte!$C$1:$BZ$1,0))</f>
        <v>0</v>
      </c>
      <c r="X3563" s="119">
        <f>INDEX(Flow_TS_Werte!$C$8:$BW$9001,MATCH(Cost_Flows!$G3563,Flow_TS_Werte!$B$8:$B$9001,0),MATCH(Cost_Flows!X$12,Flow_TS_Werte!$C$1:$BW$1,0))*
INDEX(Cost!$B$2:$P$8785,MATCH(Cost_Flows!$G3563,Cost!$A$2:$A$8785,0),MATCH(Cost_Flows!X$17,Cost!$B$1:$AA$1,0))</f>
        <v>0</v>
      </c>
      <c r="Y3563" s="119">
        <f>Y$17*
INDEX(
Flow_TS_Werte!$C$8:$BZ$9001,MATCH(Cost_Flows!$G3563,
Flow_TS_Werte!$B$8:$B$9001,0),MATCH(Cost_Flows!Y$12,Flow_TS_Werte!$C$1:$BZ$1,0))</f>
        <v>0</v>
      </c>
      <c r="Z3563" s="119">
        <f>INDEX(Flow_TS_Werte!$C$8:$BW$9001,MATCH(Cost_Flows!$G3563,Flow_TS_Werte!$B$8:$B$9001,0),MATCH(Cost_Flows!Z$12,Flow_TS_Werte!$C$1:$BW$1,0))*
INDEX(Cost!$B$2:$P$8785,MATCH(Cost_Flows!$G3563,Cost!$A$2:$A$8785,0),MATCH(Cost_Flows!Z$17,Cost!$B$1:$AA$1,0))</f>
        <v>0</v>
      </c>
    </row>
    <row r="3564" spans="2:26" x14ac:dyDescent="0.25">
      <c r="B3564" s="1"/>
      <c r="C3564" s="1"/>
      <c r="D3564" s="1"/>
      <c r="E3564" s="1"/>
      <c r="G3564" s="80" t="s">
        <v>3768</v>
      </c>
      <c r="H3564" s="119">
        <f>H$17*
INDEX(Flow_TS_Werte!$C$8:$AK$9001,MATCH(Cost_Flows!$G3564,Flow_TS_Werte!$B$8:$B$9001,0),MATCH(Cost_Flows!H$12,Flow_TS_Werte!$C$1:$BW$1,0))</f>
        <v>0</v>
      </c>
      <c r="I3564" s="119">
        <f>IFERROR(
INDEX(Flow_TS_Werte!$C$8:$BW$9001,MATCH(Cost_Flows!$G3564,Flow_TS_Werte!$B$8:$B$9001,0),MATCH(Cost_Flows!I$12,Flow_TS_Werte!$C$1:$BW$1,0))*
INDEX(Cost!$B$2:$P$8785,MATCH(Cost_Flows!$G3564,Cost!$A$2:$A$8785,0),MATCH(Cost_Flows!I$17,Cost!$B$1:$AA$1,0)),0)</f>
        <v>0</v>
      </c>
      <c r="J3564" s="119">
        <f>J$17*
INDEX(Flow_TS_Werte!$C$8:$AK$9001,MATCH(Cost_Flows!$G3564,Flow_TS_Werte!$B$8:$B$9001,0),MATCH(Cost_Flows!J$12,Flow_TS_Werte!$C$1:$BW$1,0))</f>
        <v>0</v>
      </c>
      <c r="K3564" s="119">
        <f>IFERROR(
INDEX(Flow_TS_Werte!$C$8:$BW$9001,MATCH(Cost_Flows!$G3564,Flow_TS_Werte!$B$8:$B$9001,0),MATCH(Cost_Flows!K$12,Flow_TS_Werte!$C$1:$BW$1,0))*
INDEX(Cost!$B$2:$P$8785,MATCH(Cost_Flows!$G3564,Cost!$A$2:$A$8785,0),MATCH(Cost_Flows!K$17,Cost!$B$1:$AA$1,0)),0)</f>
        <v>0</v>
      </c>
      <c r="L3564" s="119">
        <f>L$17*
INDEX(Flow_TS_Werte!$C$8:$AK$9001,MATCH(Cost_Flows!$G3564,Flow_TS_Werte!$B$8:$B$9001,0),MATCH(Cost_Flows!L$12,Flow_TS_Werte!$C$1:$BW$1,0))</f>
        <v>87.230021704999999</v>
      </c>
      <c r="M3564" s="119">
        <f>IFERROR(
INDEX(Flow_TS_Werte!$C$8:$BW$9001,MATCH(Cost_Flows!$G3564,Flow_TS_Werte!$B$8:$B$9001,0),MATCH(Cost_Flows!M$12,Flow_TS_Werte!$C$1:$BW$1,0))*
INDEX(Cost!$B$2:$P$8785,MATCH(Cost_Flows!$G3564,Cost!$A$2:$A$8785,0),MATCH(Cost_Flows!M$17,Cost!$B$1:$AA$1,0)),0)</f>
        <v>-30.110129840999999</v>
      </c>
      <c r="N3564" s="119">
        <f>N$17*
INDEX(Flow_TS_Werte!$C$8:$AK$9001,MATCH(Cost_Flows!$G3564,Flow_TS_Werte!$B$8:$B$9001,0),MATCH(Cost_Flows!N$12,Flow_TS_Werte!$C$1:$BW$1,0))</f>
        <v>8.2157144267</v>
      </c>
      <c r="O3564" s="119">
        <f>IFERROR(
INDEX(Flow_TS_Werte!$C$8:$BW$9001,MATCH(Cost_Flows!$G3564,Flow_TS_Werte!$B$8:$B$9001,0),MATCH(Cost_Flows!O$12,Flow_TS_Werte!$C$1:$BW$1,0))*
INDEX(Cost!$B$2:$P$8785,MATCH(Cost_Flows!$G3564,Cost!$A$2:$A$8785,0),MATCH(Cost_Flows!O$17,Cost!$B$1:$AA$1,0)),0)</f>
        <v>-2.4207823707199996</v>
      </c>
      <c r="P3564" s="119">
        <f>P$17*
INDEX(Flow_TS_Werte!$C$8:$AK$9001,MATCH(Cost_Flows!$G3564,Flow_TS_Werte!$B$8:$B$9001,0),MATCH(Cost_Flows!P$12,Flow_TS_Werte!$C$1:$BW$1,0))</f>
        <v>7.3535714164000003</v>
      </c>
      <c r="Q3564" s="119">
        <f>IFERROR(
INDEX(Flow_TS_Werte!$C$8:$BW$9001,MATCH(Cost_Flows!$G3564,Flow_TS_Werte!$B$8:$B$9001,0),MATCH(Cost_Flows!Q$12,Flow_TS_Werte!$C$1:$BW$1,0))*
INDEX(Cost!$B$2:$P$8785,MATCH(Cost_Flows!$G3564,Cost!$A$2:$A$8785,0),MATCH(Cost_Flows!Q$17,Cost!$B$1:$AA$1,0)),0)</f>
        <v>-2.1667496469900001</v>
      </c>
      <c r="R3564" s="119">
        <f>R$17*
INDEX(Flow_TS_Werte!$C$8:$AK$9001,MATCH(Cost_Flows!$G3564,Flow_TS_Werte!$B$8:$B$9001,0),MATCH(Cost_Flows!R$12,Flow_TS_Werte!$C$1:$BW$1,0))</f>
        <v>7.3535714164000003</v>
      </c>
      <c r="S3564" s="119">
        <f>IFERROR(
INDEX(Flow_TS_Werte!$C$8:$BW$9001,MATCH(Cost_Flows!$G3564,Flow_TS_Werte!$B$8:$B$9001,0),MATCH(Cost_Flows!S$12,Flow_TS_Werte!$C$1:$BW$1,0))*
INDEX(Cost!$B$2:$P$8785,MATCH(Cost_Flows!$G3564,Cost!$A$2:$A$8785,0),MATCH(Cost_Flows!S$17,Cost!$B$1:$AA$1,0)),0)</f>
        <v>-2.1667496469900001</v>
      </c>
      <c r="T3564" s="119">
        <f>T$17*
INDEX(Flow_TS_Werte!$C$8:$AK$9001,MATCH(Cost_Flows!$G3564,Flow_TS_Werte!$B$8:$B$9001,0),MATCH(Cost_Flows!T$12,Flow_TS_Werte!$C$1:$BW$1,0))</f>
        <v>392.97018301000003</v>
      </c>
      <c r="U3564" s="119">
        <f>IFERROR(
INDEX(Flow_TS_Werte!$C$8:$BW$9001,MATCH(Cost_Flows!$G3564,Flow_TS_Werte!$B$8:$B$9001,0),MATCH(Cost_Flows!U$12,Flow_TS_Werte!$C$1:$BW$1,0))*
INDEX(Cost!$B$2:$P$8785,MATCH(Cost_Flows!$G3564,Cost!$A$2:$A$8785,0),MATCH(Cost_Flows!U$17,Cost!$B$1:$AA$1,0)),0)</f>
        <v>-117.12832994299998</v>
      </c>
      <c r="W3564" s="119">
        <f>W$17*
INDEX(
Flow_TS_Werte!$C$8:$BZ$9001,MATCH(Cost_Flows!$G3564,
Flow_TS_Werte!$B$8:$B$9001,0),MATCH(Cost_Flows!W$12,Flow_TS_Werte!$C$1:$BZ$1,0))</f>
        <v>0</v>
      </c>
      <c r="X3564" s="119">
        <f>INDEX(Flow_TS_Werte!$C$8:$BW$9001,MATCH(Cost_Flows!$G3564,Flow_TS_Werte!$B$8:$B$9001,0),MATCH(Cost_Flows!X$12,Flow_TS_Werte!$C$1:$BW$1,0))*
INDEX(Cost!$B$2:$P$8785,MATCH(Cost_Flows!$G3564,Cost!$A$2:$A$8785,0),MATCH(Cost_Flows!X$17,Cost!$B$1:$AA$1,0))</f>
        <v>0</v>
      </c>
      <c r="Y3564" s="119">
        <f>Y$17*
INDEX(
Flow_TS_Werte!$C$8:$BZ$9001,MATCH(Cost_Flows!$G3564,
Flow_TS_Werte!$B$8:$B$9001,0),MATCH(Cost_Flows!Y$12,Flow_TS_Werte!$C$1:$BZ$1,0))</f>
        <v>0</v>
      </c>
      <c r="Z3564" s="119">
        <f>INDEX(Flow_TS_Werte!$C$8:$BW$9001,MATCH(Cost_Flows!$G3564,Flow_TS_Werte!$B$8:$B$9001,0),MATCH(Cost_Flows!Z$12,Flow_TS_Werte!$C$1:$BW$1,0))*
INDEX(Cost!$B$2:$P$8785,MATCH(Cost_Flows!$G3564,Cost!$A$2:$A$8785,0),MATCH(Cost_Flows!Z$17,Cost!$B$1:$AA$1,0))</f>
        <v>0</v>
      </c>
    </row>
    <row r="3565" spans="2:26" x14ac:dyDescent="0.25">
      <c r="B3565" s="1"/>
      <c r="C3565" s="1"/>
      <c r="D3565" s="1"/>
      <c r="E3565" s="1"/>
      <c r="G3565" s="80" t="s">
        <v>3769</v>
      </c>
      <c r="H3565" s="119">
        <f>H$17*
INDEX(Flow_TS_Werte!$C$8:$AK$9001,MATCH(Cost_Flows!$G3565,Flow_TS_Werte!$B$8:$B$9001,0),MATCH(Cost_Flows!H$12,Flow_TS_Werte!$C$1:$BW$1,0))</f>
        <v>0</v>
      </c>
      <c r="I3565" s="119">
        <f>IFERROR(
INDEX(Flow_TS_Werte!$C$8:$BW$9001,MATCH(Cost_Flows!$G3565,Flow_TS_Werte!$B$8:$B$9001,0),MATCH(Cost_Flows!I$12,Flow_TS_Werte!$C$1:$BW$1,0))*
INDEX(Cost!$B$2:$P$8785,MATCH(Cost_Flows!$G3565,Cost!$A$2:$A$8785,0),MATCH(Cost_Flows!I$17,Cost!$B$1:$AA$1,0)),0)</f>
        <v>0</v>
      </c>
      <c r="J3565" s="119">
        <f>J$17*
INDEX(Flow_TS_Werte!$C$8:$AK$9001,MATCH(Cost_Flows!$G3565,Flow_TS_Werte!$B$8:$B$9001,0),MATCH(Cost_Flows!J$12,Flow_TS_Werte!$C$1:$BW$1,0))</f>
        <v>0</v>
      </c>
      <c r="K3565" s="119">
        <f>IFERROR(
INDEX(Flow_TS_Werte!$C$8:$BW$9001,MATCH(Cost_Flows!$G3565,Flow_TS_Werte!$B$8:$B$9001,0),MATCH(Cost_Flows!K$12,Flow_TS_Werte!$C$1:$BW$1,0))*
INDEX(Cost!$B$2:$P$8785,MATCH(Cost_Flows!$G3565,Cost!$A$2:$A$8785,0),MATCH(Cost_Flows!K$17,Cost!$B$1:$AA$1,0)),0)</f>
        <v>0</v>
      </c>
      <c r="L3565" s="119">
        <f>L$17*
INDEX(Flow_TS_Werte!$C$8:$AK$9001,MATCH(Cost_Flows!$G3565,Flow_TS_Werte!$B$8:$B$9001,0),MATCH(Cost_Flows!L$12,Flow_TS_Werte!$C$1:$BW$1,0))</f>
        <v>78.502706887999992</v>
      </c>
      <c r="M3565" s="119">
        <f>IFERROR(
INDEX(Flow_TS_Werte!$C$8:$BW$9001,MATCH(Cost_Flows!$G3565,Flow_TS_Werte!$B$8:$B$9001,0),MATCH(Cost_Flows!M$12,Flow_TS_Werte!$C$1:$BW$1,0))*
INDEX(Cost!$B$2:$P$8785,MATCH(Cost_Flows!$G3565,Cost!$A$2:$A$8785,0),MATCH(Cost_Flows!M$17,Cost!$B$1:$AA$1,0)),0)</f>
        <v>-27.097626729999998</v>
      </c>
      <c r="N3565" s="119">
        <f>N$17*
INDEX(Flow_TS_Werte!$C$8:$AK$9001,MATCH(Cost_Flows!$G3565,Flow_TS_Werte!$B$8:$B$9001,0),MATCH(Cost_Flows!N$12,Flow_TS_Werte!$C$1:$BW$1,0))</f>
        <v>8.2157144267</v>
      </c>
      <c r="O3565" s="119">
        <f>IFERROR(
INDEX(Flow_TS_Werte!$C$8:$BW$9001,MATCH(Cost_Flows!$G3565,Flow_TS_Werte!$B$8:$B$9001,0),MATCH(Cost_Flows!O$12,Flow_TS_Werte!$C$1:$BW$1,0))*
INDEX(Cost!$B$2:$P$8785,MATCH(Cost_Flows!$G3565,Cost!$A$2:$A$8785,0),MATCH(Cost_Flows!O$17,Cost!$B$1:$AA$1,0)),0)</f>
        <v>-2.4207823707199996</v>
      </c>
      <c r="P3565" s="119">
        <f>P$17*
INDEX(Flow_TS_Werte!$C$8:$AK$9001,MATCH(Cost_Flows!$G3565,Flow_TS_Werte!$B$8:$B$9001,0),MATCH(Cost_Flows!P$12,Flow_TS_Werte!$C$1:$BW$1,0))</f>
        <v>7.3535714164000003</v>
      </c>
      <c r="Q3565" s="119">
        <f>IFERROR(
INDEX(Flow_TS_Werte!$C$8:$BW$9001,MATCH(Cost_Flows!$G3565,Flow_TS_Werte!$B$8:$B$9001,0),MATCH(Cost_Flows!Q$12,Flow_TS_Werte!$C$1:$BW$1,0))*
INDEX(Cost!$B$2:$P$8785,MATCH(Cost_Flows!$G3565,Cost!$A$2:$A$8785,0),MATCH(Cost_Flows!Q$17,Cost!$B$1:$AA$1,0)),0)</f>
        <v>-2.1667496469900001</v>
      </c>
      <c r="R3565" s="119">
        <f>R$17*
INDEX(Flow_TS_Werte!$C$8:$AK$9001,MATCH(Cost_Flows!$G3565,Flow_TS_Werte!$B$8:$B$9001,0),MATCH(Cost_Flows!R$12,Flow_TS_Werte!$C$1:$BW$1,0))</f>
        <v>7.3535714164000003</v>
      </c>
      <c r="S3565" s="119">
        <f>IFERROR(
INDEX(Flow_TS_Werte!$C$8:$BW$9001,MATCH(Cost_Flows!$G3565,Flow_TS_Werte!$B$8:$B$9001,0),MATCH(Cost_Flows!S$12,Flow_TS_Werte!$C$1:$BW$1,0))*
INDEX(Cost!$B$2:$P$8785,MATCH(Cost_Flows!$G3565,Cost!$A$2:$A$8785,0),MATCH(Cost_Flows!S$17,Cost!$B$1:$AA$1,0)),0)</f>
        <v>-2.1667496469900001</v>
      </c>
      <c r="T3565" s="119">
        <f>T$17*
INDEX(Flow_TS_Werte!$C$8:$AK$9001,MATCH(Cost_Flows!$G3565,Flow_TS_Werte!$B$8:$B$9001,0),MATCH(Cost_Flows!T$12,Flow_TS_Werte!$C$1:$BW$1,0))</f>
        <v>349.49573706999996</v>
      </c>
      <c r="U3565" s="119">
        <f>IFERROR(
INDEX(Flow_TS_Werte!$C$8:$BW$9001,MATCH(Cost_Flows!$G3565,Flow_TS_Werte!$B$8:$B$9001,0),MATCH(Cost_Flows!U$12,Flow_TS_Werte!$C$1:$BW$1,0))*
INDEX(Cost!$B$2:$P$8785,MATCH(Cost_Flows!$G3565,Cost!$A$2:$A$8785,0),MATCH(Cost_Flows!U$17,Cost!$B$1:$AA$1,0)),0)</f>
        <v>-104.170378791</v>
      </c>
      <c r="W3565" s="119">
        <f>W$17*
INDEX(
Flow_TS_Werte!$C$8:$BZ$9001,MATCH(Cost_Flows!$G3565,
Flow_TS_Werte!$B$8:$B$9001,0),MATCH(Cost_Flows!W$12,Flow_TS_Werte!$C$1:$BZ$1,0))</f>
        <v>0</v>
      </c>
      <c r="X3565" s="119">
        <f>INDEX(Flow_TS_Werte!$C$8:$BW$9001,MATCH(Cost_Flows!$G3565,Flow_TS_Werte!$B$8:$B$9001,0),MATCH(Cost_Flows!X$12,Flow_TS_Werte!$C$1:$BW$1,0))*
INDEX(Cost!$B$2:$P$8785,MATCH(Cost_Flows!$G3565,Cost!$A$2:$A$8785,0),MATCH(Cost_Flows!X$17,Cost!$B$1:$AA$1,0))</f>
        <v>0</v>
      </c>
      <c r="Y3565" s="119">
        <f>Y$17*
INDEX(
Flow_TS_Werte!$C$8:$BZ$9001,MATCH(Cost_Flows!$G3565,
Flow_TS_Werte!$B$8:$B$9001,0),MATCH(Cost_Flows!Y$12,Flow_TS_Werte!$C$1:$BZ$1,0))</f>
        <v>0</v>
      </c>
      <c r="Z3565" s="119">
        <f>INDEX(Flow_TS_Werte!$C$8:$BW$9001,MATCH(Cost_Flows!$G3565,Flow_TS_Werte!$B$8:$B$9001,0),MATCH(Cost_Flows!Z$12,Flow_TS_Werte!$C$1:$BW$1,0))*
INDEX(Cost!$B$2:$P$8785,MATCH(Cost_Flows!$G3565,Cost!$A$2:$A$8785,0),MATCH(Cost_Flows!Z$17,Cost!$B$1:$AA$1,0))</f>
        <v>0</v>
      </c>
    </row>
    <row r="3566" spans="2:26" x14ac:dyDescent="0.25">
      <c r="B3566" s="1"/>
      <c r="C3566" s="1"/>
      <c r="D3566" s="1"/>
      <c r="E3566" s="1"/>
      <c r="G3566" s="80" t="s">
        <v>3770</v>
      </c>
      <c r="H3566" s="119">
        <f>H$17*
INDEX(Flow_TS_Werte!$C$8:$AK$9001,MATCH(Cost_Flows!$G3566,Flow_TS_Werte!$B$8:$B$9001,0),MATCH(Cost_Flows!H$12,Flow_TS_Werte!$C$1:$BW$1,0))</f>
        <v>0</v>
      </c>
      <c r="I3566" s="119">
        <f>IFERROR(
INDEX(Flow_TS_Werte!$C$8:$BW$9001,MATCH(Cost_Flows!$G3566,Flow_TS_Werte!$B$8:$B$9001,0),MATCH(Cost_Flows!I$12,Flow_TS_Werte!$C$1:$BW$1,0))*
INDEX(Cost!$B$2:$P$8785,MATCH(Cost_Flows!$G3566,Cost!$A$2:$A$8785,0),MATCH(Cost_Flows!I$17,Cost!$B$1:$AA$1,0)),0)</f>
        <v>0</v>
      </c>
      <c r="J3566" s="119">
        <f>J$17*
INDEX(Flow_TS_Werte!$C$8:$AK$9001,MATCH(Cost_Flows!$G3566,Flow_TS_Werte!$B$8:$B$9001,0),MATCH(Cost_Flows!J$12,Flow_TS_Werte!$C$1:$BW$1,0))</f>
        <v>0</v>
      </c>
      <c r="K3566" s="119">
        <f>IFERROR(
INDEX(Flow_TS_Werte!$C$8:$BW$9001,MATCH(Cost_Flows!$G3566,Flow_TS_Werte!$B$8:$B$9001,0),MATCH(Cost_Flows!K$12,Flow_TS_Werte!$C$1:$BW$1,0))*
INDEX(Cost!$B$2:$P$8785,MATCH(Cost_Flows!$G3566,Cost!$A$2:$A$8785,0),MATCH(Cost_Flows!K$17,Cost!$B$1:$AA$1,0)),0)</f>
        <v>0</v>
      </c>
      <c r="L3566" s="119">
        <f>L$17*
INDEX(Flow_TS_Werte!$C$8:$AK$9001,MATCH(Cost_Flows!$G3566,Flow_TS_Werte!$B$8:$B$9001,0),MATCH(Cost_Flows!L$12,Flow_TS_Werte!$C$1:$BW$1,0))</f>
        <v>76.417336351999992</v>
      </c>
      <c r="M3566" s="119">
        <f>IFERROR(
INDEX(Flow_TS_Werte!$C$8:$BW$9001,MATCH(Cost_Flows!$G3566,Flow_TS_Werte!$B$8:$B$9001,0),MATCH(Cost_Flows!M$12,Flow_TS_Werte!$C$1:$BW$1,0))*
INDEX(Cost!$B$2:$P$8785,MATCH(Cost_Flows!$G3566,Cost!$A$2:$A$8785,0),MATCH(Cost_Flows!M$17,Cost!$B$1:$AA$1,0)),0)</f>
        <v>-26.377799499999998</v>
      </c>
      <c r="N3566" s="119">
        <f>N$17*
INDEX(Flow_TS_Werte!$C$8:$AK$9001,MATCH(Cost_Flows!$G3566,Flow_TS_Werte!$B$8:$B$9001,0),MATCH(Cost_Flows!N$12,Flow_TS_Werte!$C$1:$BW$1,0))</f>
        <v>8.2157144267</v>
      </c>
      <c r="O3566" s="119">
        <f>IFERROR(
INDEX(Flow_TS_Werte!$C$8:$BW$9001,MATCH(Cost_Flows!$G3566,Flow_TS_Werte!$B$8:$B$9001,0),MATCH(Cost_Flows!O$12,Flow_TS_Werte!$C$1:$BW$1,0))*
INDEX(Cost!$B$2:$P$8785,MATCH(Cost_Flows!$G3566,Cost!$A$2:$A$8785,0),MATCH(Cost_Flows!O$17,Cost!$B$1:$AA$1,0)),0)</f>
        <v>-2.4207823707199996</v>
      </c>
      <c r="P3566" s="119">
        <f>P$17*
INDEX(Flow_TS_Werte!$C$8:$AK$9001,MATCH(Cost_Flows!$G3566,Flow_TS_Werte!$B$8:$B$9001,0),MATCH(Cost_Flows!P$12,Flow_TS_Werte!$C$1:$BW$1,0))</f>
        <v>7.3535714164000003</v>
      </c>
      <c r="Q3566" s="119">
        <f>IFERROR(
INDEX(Flow_TS_Werte!$C$8:$BW$9001,MATCH(Cost_Flows!$G3566,Flow_TS_Werte!$B$8:$B$9001,0),MATCH(Cost_Flows!Q$12,Flow_TS_Werte!$C$1:$BW$1,0))*
INDEX(Cost!$B$2:$P$8785,MATCH(Cost_Flows!$G3566,Cost!$A$2:$A$8785,0),MATCH(Cost_Flows!Q$17,Cost!$B$1:$AA$1,0)),0)</f>
        <v>-2.1667496469900001</v>
      </c>
      <c r="R3566" s="119">
        <f>R$17*
INDEX(Flow_TS_Werte!$C$8:$AK$9001,MATCH(Cost_Flows!$G3566,Flow_TS_Werte!$B$8:$B$9001,0),MATCH(Cost_Flows!R$12,Flow_TS_Werte!$C$1:$BW$1,0))</f>
        <v>7.3535714164000003</v>
      </c>
      <c r="S3566" s="119">
        <f>IFERROR(
INDEX(Flow_TS_Werte!$C$8:$BW$9001,MATCH(Cost_Flows!$G3566,Flow_TS_Werte!$B$8:$B$9001,0),MATCH(Cost_Flows!S$12,Flow_TS_Werte!$C$1:$BW$1,0))*
INDEX(Cost!$B$2:$P$8785,MATCH(Cost_Flows!$G3566,Cost!$A$2:$A$8785,0),MATCH(Cost_Flows!S$17,Cost!$B$1:$AA$1,0)),0)</f>
        <v>-2.1667496469900001</v>
      </c>
      <c r="T3566" s="119">
        <f>T$17*
INDEX(Flow_TS_Werte!$C$8:$AK$9001,MATCH(Cost_Flows!$G3566,Flow_TS_Werte!$B$8:$B$9001,0),MATCH(Cost_Flows!T$12,Flow_TS_Werte!$C$1:$BW$1,0))</f>
        <v>338.04921931000001</v>
      </c>
      <c r="U3566" s="119">
        <f>IFERROR(
INDEX(Flow_TS_Werte!$C$8:$BW$9001,MATCH(Cost_Flows!$G3566,Flow_TS_Werte!$B$8:$B$9001,0),MATCH(Cost_Flows!U$12,Flow_TS_Werte!$C$1:$BW$1,0))*
INDEX(Cost!$B$2:$P$8785,MATCH(Cost_Flows!$G3566,Cost!$A$2:$A$8785,0),MATCH(Cost_Flows!U$17,Cost!$B$1:$AA$1,0)),0)</f>
        <v>-100.758642646</v>
      </c>
      <c r="W3566" s="119">
        <f>W$17*
INDEX(
Flow_TS_Werte!$C$8:$BZ$9001,MATCH(Cost_Flows!$G3566,
Flow_TS_Werte!$B$8:$B$9001,0),MATCH(Cost_Flows!W$12,Flow_TS_Werte!$C$1:$BZ$1,0))</f>
        <v>0</v>
      </c>
      <c r="X3566" s="119">
        <f>INDEX(Flow_TS_Werte!$C$8:$BW$9001,MATCH(Cost_Flows!$G3566,Flow_TS_Werte!$B$8:$B$9001,0),MATCH(Cost_Flows!X$12,Flow_TS_Werte!$C$1:$BW$1,0))*
INDEX(Cost!$B$2:$P$8785,MATCH(Cost_Flows!$G3566,Cost!$A$2:$A$8785,0),MATCH(Cost_Flows!X$17,Cost!$B$1:$AA$1,0))</f>
        <v>0</v>
      </c>
      <c r="Y3566" s="119">
        <f>Y$17*
INDEX(
Flow_TS_Werte!$C$8:$BZ$9001,MATCH(Cost_Flows!$G3566,
Flow_TS_Werte!$B$8:$B$9001,0),MATCH(Cost_Flows!Y$12,Flow_TS_Werte!$C$1:$BZ$1,0))</f>
        <v>0</v>
      </c>
      <c r="Z3566" s="119">
        <f>INDEX(Flow_TS_Werte!$C$8:$BW$9001,MATCH(Cost_Flows!$G3566,Flow_TS_Werte!$B$8:$B$9001,0),MATCH(Cost_Flows!Z$12,Flow_TS_Werte!$C$1:$BW$1,0))*
INDEX(Cost!$B$2:$P$8785,MATCH(Cost_Flows!$G3566,Cost!$A$2:$A$8785,0),MATCH(Cost_Flows!Z$17,Cost!$B$1:$AA$1,0))</f>
        <v>0</v>
      </c>
    </row>
    <row r="3567" spans="2:26" x14ac:dyDescent="0.25">
      <c r="B3567" s="1"/>
      <c r="C3567" s="1"/>
      <c r="D3567" s="1"/>
      <c r="E3567" s="1"/>
      <c r="G3567" s="80" t="s">
        <v>3771</v>
      </c>
      <c r="H3567" s="119">
        <f>H$17*
INDEX(Flow_TS_Werte!$C$8:$AK$9001,MATCH(Cost_Flows!$G3567,Flow_TS_Werte!$B$8:$B$9001,0),MATCH(Cost_Flows!H$12,Flow_TS_Werte!$C$1:$BW$1,0))</f>
        <v>0</v>
      </c>
      <c r="I3567" s="119">
        <f>IFERROR(
INDEX(Flow_TS_Werte!$C$8:$BW$9001,MATCH(Cost_Flows!$G3567,Flow_TS_Werte!$B$8:$B$9001,0),MATCH(Cost_Flows!I$12,Flow_TS_Werte!$C$1:$BW$1,0))*
INDEX(Cost!$B$2:$P$8785,MATCH(Cost_Flows!$G3567,Cost!$A$2:$A$8785,0),MATCH(Cost_Flows!I$17,Cost!$B$1:$AA$1,0)),0)</f>
        <v>0</v>
      </c>
      <c r="J3567" s="119">
        <f>J$17*
INDEX(Flow_TS_Werte!$C$8:$AK$9001,MATCH(Cost_Flows!$G3567,Flow_TS_Werte!$B$8:$B$9001,0),MATCH(Cost_Flows!J$12,Flow_TS_Werte!$C$1:$BW$1,0))</f>
        <v>0</v>
      </c>
      <c r="K3567" s="119">
        <f>IFERROR(
INDEX(Flow_TS_Werte!$C$8:$BW$9001,MATCH(Cost_Flows!$G3567,Flow_TS_Werte!$B$8:$B$9001,0),MATCH(Cost_Flows!K$12,Flow_TS_Werte!$C$1:$BW$1,0))*
INDEX(Cost!$B$2:$P$8785,MATCH(Cost_Flows!$G3567,Cost!$A$2:$A$8785,0),MATCH(Cost_Flows!K$17,Cost!$B$1:$AA$1,0)),0)</f>
        <v>0</v>
      </c>
      <c r="L3567" s="119">
        <f>L$17*
INDEX(Flow_TS_Werte!$C$8:$AK$9001,MATCH(Cost_Flows!$G3567,Flow_TS_Werte!$B$8:$B$9001,0),MATCH(Cost_Flows!L$12,Flow_TS_Werte!$C$1:$BW$1,0))</f>
        <v>71.143803684000005</v>
      </c>
      <c r="M3567" s="119">
        <f>IFERROR(
INDEX(Flow_TS_Werte!$C$8:$BW$9001,MATCH(Cost_Flows!$G3567,Flow_TS_Werte!$B$8:$B$9001,0),MATCH(Cost_Flows!M$12,Flow_TS_Werte!$C$1:$BW$1,0))*
INDEX(Cost!$B$2:$P$8785,MATCH(Cost_Flows!$G3567,Cost!$A$2:$A$8785,0),MATCH(Cost_Flows!M$17,Cost!$B$1:$AA$1,0)),0)</f>
        <v>-24.5574752538</v>
      </c>
      <c r="N3567" s="119">
        <f>N$17*
INDEX(Flow_TS_Werte!$C$8:$AK$9001,MATCH(Cost_Flows!$G3567,Flow_TS_Werte!$B$8:$B$9001,0),MATCH(Cost_Flows!N$12,Flow_TS_Werte!$C$1:$BW$1,0))</f>
        <v>8.2157144267</v>
      </c>
      <c r="O3567" s="119">
        <f>IFERROR(
INDEX(Flow_TS_Werte!$C$8:$BW$9001,MATCH(Cost_Flows!$G3567,Flow_TS_Werte!$B$8:$B$9001,0),MATCH(Cost_Flows!O$12,Flow_TS_Werte!$C$1:$BW$1,0))*
INDEX(Cost!$B$2:$P$8785,MATCH(Cost_Flows!$G3567,Cost!$A$2:$A$8785,0),MATCH(Cost_Flows!O$17,Cost!$B$1:$AA$1,0)),0)</f>
        <v>-2.4207823707199996</v>
      </c>
      <c r="P3567" s="119">
        <f>P$17*
INDEX(Flow_TS_Werte!$C$8:$AK$9001,MATCH(Cost_Flows!$G3567,Flow_TS_Werte!$B$8:$B$9001,0),MATCH(Cost_Flows!P$12,Flow_TS_Werte!$C$1:$BW$1,0))</f>
        <v>7.3535714164000003</v>
      </c>
      <c r="Q3567" s="119">
        <f>IFERROR(
INDEX(Flow_TS_Werte!$C$8:$BW$9001,MATCH(Cost_Flows!$G3567,Flow_TS_Werte!$B$8:$B$9001,0),MATCH(Cost_Flows!Q$12,Flow_TS_Werte!$C$1:$BW$1,0))*
INDEX(Cost!$B$2:$P$8785,MATCH(Cost_Flows!$G3567,Cost!$A$2:$A$8785,0),MATCH(Cost_Flows!Q$17,Cost!$B$1:$AA$1,0)),0)</f>
        <v>-2.1667496469900001</v>
      </c>
      <c r="R3567" s="119">
        <f>R$17*
INDEX(Flow_TS_Werte!$C$8:$AK$9001,MATCH(Cost_Flows!$G3567,Flow_TS_Werte!$B$8:$B$9001,0),MATCH(Cost_Flows!R$12,Flow_TS_Werte!$C$1:$BW$1,0))</f>
        <v>7.3535714164000003</v>
      </c>
      <c r="S3567" s="119">
        <f>IFERROR(
INDEX(Flow_TS_Werte!$C$8:$BW$9001,MATCH(Cost_Flows!$G3567,Flow_TS_Werte!$B$8:$B$9001,0),MATCH(Cost_Flows!S$12,Flow_TS_Werte!$C$1:$BW$1,0))*
INDEX(Cost!$B$2:$P$8785,MATCH(Cost_Flows!$G3567,Cost!$A$2:$A$8785,0),MATCH(Cost_Flows!S$17,Cost!$B$1:$AA$1,0)),0)</f>
        <v>-2.1667496469900001</v>
      </c>
      <c r="T3567" s="119">
        <f>T$17*
INDEX(Flow_TS_Werte!$C$8:$AK$9001,MATCH(Cost_Flows!$G3567,Flow_TS_Werte!$B$8:$B$9001,0),MATCH(Cost_Flows!T$12,Flow_TS_Werte!$C$1:$BW$1,0))</f>
        <v>312.06644839000001</v>
      </c>
      <c r="U3567" s="119">
        <f>IFERROR(
INDEX(Flow_TS_Werte!$C$8:$BW$9001,MATCH(Cost_Flows!$G3567,Flow_TS_Werte!$B$8:$B$9001,0),MATCH(Cost_Flows!U$12,Flow_TS_Werte!$C$1:$BW$1,0))*
INDEX(Cost!$B$2:$P$8785,MATCH(Cost_Flows!$G3567,Cost!$A$2:$A$8785,0),MATCH(Cost_Flows!U$17,Cost!$B$1:$AA$1,0)),0)</f>
        <v>-93.014244167000001</v>
      </c>
      <c r="W3567" s="119">
        <f>W$17*
INDEX(
Flow_TS_Werte!$C$8:$BZ$9001,MATCH(Cost_Flows!$G3567,
Flow_TS_Werte!$B$8:$B$9001,0),MATCH(Cost_Flows!W$12,Flow_TS_Werte!$C$1:$BZ$1,0))</f>
        <v>0</v>
      </c>
      <c r="X3567" s="119">
        <f>INDEX(Flow_TS_Werte!$C$8:$BW$9001,MATCH(Cost_Flows!$G3567,Flow_TS_Werte!$B$8:$B$9001,0),MATCH(Cost_Flows!X$12,Flow_TS_Werte!$C$1:$BW$1,0))*
INDEX(Cost!$B$2:$P$8785,MATCH(Cost_Flows!$G3567,Cost!$A$2:$A$8785,0),MATCH(Cost_Flows!X$17,Cost!$B$1:$AA$1,0))</f>
        <v>0</v>
      </c>
      <c r="Y3567" s="119">
        <f>Y$17*
INDEX(
Flow_TS_Werte!$C$8:$BZ$9001,MATCH(Cost_Flows!$G3567,
Flow_TS_Werte!$B$8:$B$9001,0),MATCH(Cost_Flows!Y$12,Flow_TS_Werte!$C$1:$BZ$1,0))</f>
        <v>0</v>
      </c>
      <c r="Z3567" s="119">
        <f>INDEX(Flow_TS_Werte!$C$8:$BW$9001,MATCH(Cost_Flows!$G3567,Flow_TS_Werte!$B$8:$B$9001,0),MATCH(Cost_Flows!Z$12,Flow_TS_Werte!$C$1:$BW$1,0))*
INDEX(Cost!$B$2:$P$8785,MATCH(Cost_Flows!$G3567,Cost!$A$2:$A$8785,0),MATCH(Cost_Flows!Z$17,Cost!$B$1:$AA$1,0))</f>
        <v>0</v>
      </c>
    </row>
    <row r="3568" spans="2:26" x14ac:dyDescent="0.25">
      <c r="B3568" s="1"/>
      <c r="C3568" s="1"/>
      <c r="D3568" s="1"/>
      <c r="E3568" s="1"/>
      <c r="G3568" s="80" t="s">
        <v>3772</v>
      </c>
      <c r="H3568" s="119">
        <f>H$17*
INDEX(Flow_TS_Werte!$C$8:$AK$9001,MATCH(Cost_Flows!$G3568,Flow_TS_Werte!$B$8:$B$9001,0),MATCH(Cost_Flows!H$12,Flow_TS_Werte!$C$1:$BW$1,0))</f>
        <v>0</v>
      </c>
      <c r="I3568" s="119">
        <f>IFERROR(
INDEX(Flow_TS_Werte!$C$8:$BW$9001,MATCH(Cost_Flows!$G3568,Flow_TS_Werte!$B$8:$B$9001,0),MATCH(Cost_Flows!I$12,Flow_TS_Werte!$C$1:$BW$1,0))*
INDEX(Cost!$B$2:$P$8785,MATCH(Cost_Flows!$G3568,Cost!$A$2:$A$8785,0),MATCH(Cost_Flows!I$17,Cost!$B$1:$AA$1,0)),0)</f>
        <v>0</v>
      </c>
      <c r="J3568" s="119">
        <f>J$17*
INDEX(Flow_TS_Werte!$C$8:$AK$9001,MATCH(Cost_Flows!$G3568,Flow_TS_Werte!$B$8:$B$9001,0),MATCH(Cost_Flows!J$12,Flow_TS_Werte!$C$1:$BW$1,0))</f>
        <v>0</v>
      </c>
      <c r="K3568" s="119">
        <f>IFERROR(
INDEX(Flow_TS_Werte!$C$8:$BW$9001,MATCH(Cost_Flows!$G3568,Flow_TS_Werte!$B$8:$B$9001,0),MATCH(Cost_Flows!K$12,Flow_TS_Werte!$C$1:$BW$1,0))*
INDEX(Cost!$B$2:$P$8785,MATCH(Cost_Flows!$G3568,Cost!$A$2:$A$8785,0),MATCH(Cost_Flows!K$17,Cost!$B$1:$AA$1,0)),0)</f>
        <v>0</v>
      </c>
      <c r="L3568" s="119">
        <f>L$17*
INDEX(Flow_TS_Werte!$C$8:$AK$9001,MATCH(Cost_Flows!$G3568,Flow_TS_Werte!$B$8:$B$9001,0),MATCH(Cost_Flows!L$12,Flow_TS_Werte!$C$1:$BW$1,0))</f>
        <v>73.750353837999995</v>
      </c>
      <c r="M3568" s="119">
        <f>IFERROR(
INDEX(Flow_TS_Werte!$C$8:$BW$9001,MATCH(Cost_Flows!$G3568,Flow_TS_Werte!$B$8:$B$9001,0),MATCH(Cost_Flows!M$12,Flow_TS_Werte!$C$1:$BW$1,0))*
INDEX(Cost!$B$2:$P$8785,MATCH(Cost_Flows!$G3568,Cost!$A$2:$A$8785,0),MATCH(Cost_Flows!M$17,Cost!$B$1:$AA$1,0)),0)</f>
        <v>-25.457205497</v>
      </c>
      <c r="N3568" s="119">
        <f>N$17*
INDEX(Flow_TS_Werte!$C$8:$AK$9001,MATCH(Cost_Flows!$G3568,Flow_TS_Werte!$B$8:$B$9001,0),MATCH(Cost_Flows!N$12,Flow_TS_Werte!$C$1:$BW$1,0))</f>
        <v>8.2157144267</v>
      </c>
      <c r="O3568" s="119">
        <f>IFERROR(
INDEX(Flow_TS_Werte!$C$8:$BW$9001,MATCH(Cost_Flows!$G3568,Flow_TS_Werte!$B$8:$B$9001,0),MATCH(Cost_Flows!O$12,Flow_TS_Werte!$C$1:$BW$1,0))*
INDEX(Cost!$B$2:$P$8785,MATCH(Cost_Flows!$G3568,Cost!$A$2:$A$8785,0),MATCH(Cost_Flows!O$17,Cost!$B$1:$AA$1,0)),0)</f>
        <v>-2.4207823707199996</v>
      </c>
      <c r="P3568" s="119">
        <f>P$17*
INDEX(Flow_TS_Werte!$C$8:$AK$9001,MATCH(Cost_Flows!$G3568,Flow_TS_Werte!$B$8:$B$9001,0),MATCH(Cost_Flows!P$12,Flow_TS_Werte!$C$1:$BW$1,0))</f>
        <v>7.3535714164000003</v>
      </c>
      <c r="Q3568" s="119">
        <f>IFERROR(
INDEX(Flow_TS_Werte!$C$8:$BW$9001,MATCH(Cost_Flows!$G3568,Flow_TS_Werte!$B$8:$B$9001,0),MATCH(Cost_Flows!Q$12,Flow_TS_Werte!$C$1:$BW$1,0))*
INDEX(Cost!$B$2:$P$8785,MATCH(Cost_Flows!$G3568,Cost!$A$2:$A$8785,0),MATCH(Cost_Flows!Q$17,Cost!$B$1:$AA$1,0)),0)</f>
        <v>-2.1667496469900001</v>
      </c>
      <c r="R3568" s="119">
        <f>R$17*
INDEX(Flow_TS_Werte!$C$8:$AK$9001,MATCH(Cost_Flows!$G3568,Flow_TS_Werte!$B$8:$B$9001,0),MATCH(Cost_Flows!R$12,Flow_TS_Werte!$C$1:$BW$1,0))</f>
        <v>7.3535714164000003</v>
      </c>
      <c r="S3568" s="119">
        <f>IFERROR(
INDEX(Flow_TS_Werte!$C$8:$BW$9001,MATCH(Cost_Flows!$G3568,Flow_TS_Werte!$B$8:$B$9001,0),MATCH(Cost_Flows!S$12,Flow_TS_Werte!$C$1:$BW$1,0))*
INDEX(Cost!$B$2:$P$8785,MATCH(Cost_Flows!$G3568,Cost!$A$2:$A$8785,0),MATCH(Cost_Flows!S$17,Cost!$B$1:$AA$1,0)),0)</f>
        <v>-2.1667496469900001</v>
      </c>
      <c r="T3568" s="119">
        <f>T$17*
INDEX(Flow_TS_Werte!$C$8:$AK$9001,MATCH(Cost_Flows!$G3568,Flow_TS_Werte!$B$8:$B$9001,0),MATCH(Cost_Flows!T$12,Flow_TS_Werte!$C$1:$BW$1,0))</f>
        <v>327.07681611999999</v>
      </c>
      <c r="U3568" s="119">
        <f>IFERROR(
INDEX(Flow_TS_Werte!$C$8:$BW$9001,MATCH(Cost_Flows!$G3568,Flow_TS_Werte!$B$8:$B$9001,0),MATCH(Cost_Flows!U$12,Flow_TS_Werte!$C$1:$BW$1,0))*
INDEX(Cost!$B$2:$P$8785,MATCH(Cost_Flows!$G3568,Cost!$A$2:$A$8785,0),MATCH(Cost_Flows!U$17,Cost!$B$1:$AA$1,0)),0)</f>
        <v>-97.488221895999743</v>
      </c>
      <c r="W3568" s="119">
        <f>W$17*
INDEX(
Flow_TS_Werte!$C$8:$BZ$9001,MATCH(Cost_Flows!$G3568,
Flow_TS_Werte!$B$8:$B$9001,0),MATCH(Cost_Flows!W$12,Flow_TS_Werte!$C$1:$BZ$1,0))</f>
        <v>0</v>
      </c>
      <c r="X3568" s="119">
        <f>INDEX(Flow_TS_Werte!$C$8:$BW$9001,MATCH(Cost_Flows!$G3568,Flow_TS_Werte!$B$8:$B$9001,0),MATCH(Cost_Flows!X$12,Flow_TS_Werte!$C$1:$BW$1,0))*
INDEX(Cost!$B$2:$P$8785,MATCH(Cost_Flows!$G3568,Cost!$A$2:$A$8785,0),MATCH(Cost_Flows!X$17,Cost!$B$1:$AA$1,0))</f>
        <v>0</v>
      </c>
      <c r="Y3568" s="119">
        <f>Y$17*
INDEX(
Flow_TS_Werte!$C$8:$BZ$9001,MATCH(Cost_Flows!$G3568,
Flow_TS_Werte!$B$8:$B$9001,0),MATCH(Cost_Flows!Y$12,Flow_TS_Werte!$C$1:$BZ$1,0))</f>
        <v>0</v>
      </c>
      <c r="Z3568" s="119">
        <f>INDEX(Flow_TS_Werte!$C$8:$BW$9001,MATCH(Cost_Flows!$G3568,Flow_TS_Werte!$B$8:$B$9001,0),MATCH(Cost_Flows!Z$12,Flow_TS_Werte!$C$1:$BW$1,0))*
INDEX(Cost!$B$2:$P$8785,MATCH(Cost_Flows!$G3568,Cost!$A$2:$A$8785,0),MATCH(Cost_Flows!Z$17,Cost!$B$1:$AA$1,0))</f>
        <v>0</v>
      </c>
    </row>
    <row r="3569" spans="2:26" x14ac:dyDescent="0.25">
      <c r="B3569" s="1"/>
      <c r="C3569" s="1"/>
      <c r="D3569" s="1"/>
      <c r="E3569" s="1"/>
      <c r="G3569" s="80" t="s">
        <v>3773</v>
      </c>
      <c r="H3569" s="119">
        <f>H$17*
INDEX(Flow_TS_Werte!$C$8:$AK$9001,MATCH(Cost_Flows!$G3569,Flow_TS_Werte!$B$8:$B$9001,0),MATCH(Cost_Flows!H$12,Flow_TS_Werte!$C$1:$BW$1,0))</f>
        <v>0</v>
      </c>
      <c r="I3569" s="119">
        <f>IFERROR(
INDEX(Flow_TS_Werte!$C$8:$BW$9001,MATCH(Cost_Flows!$G3569,Flow_TS_Werte!$B$8:$B$9001,0),MATCH(Cost_Flows!I$12,Flow_TS_Werte!$C$1:$BW$1,0))*
INDEX(Cost!$B$2:$P$8785,MATCH(Cost_Flows!$G3569,Cost!$A$2:$A$8785,0),MATCH(Cost_Flows!I$17,Cost!$B$1:$AA$1,0)),0)</f>
        <v>0</v>
      </c>
      <c r="J3569" s="119">
        <f>J$17*
INDEX(Flow_TS_Werte!$C$8:$AK$9001,MATCH(Cost_Flows!$G3569,Flow_TS_Werte!$B$8:$B$9001,0),MATCH(Cost_Flows!J$12,Flow_TS_Werte!$C$1:$BW$1,0))</f>
        <v>0</v>
      </c>
      <c r="K3569" s="119">
        <f>IFERROR(
INDEX(Flow_TS_Werte!$C$8:$BW$9001,MATCH(Cost_Flows!$G3569,Flow_TS_Werte!$B$8:$B$9001,0),MATCH(Cost_Flows!K$12,Flow_TS_Werte!$C$1:$BW$1,0))*
INDEX(Cost!$B$2:$P$8785,MATCH(Cost_Flows!$G3569,Cost!$A$2:$A$8785,0),MATCH(Cost_Flows!K$17,Cost!$B$1:$AA$1,0)),0)</f>
        <v>0</v>
      </c>
      <c r="L3569" s="119">
        <f>L$17*
INDEX(Flow_TS_Werte!$C$8:$AK$9001,MATCH(Cost_Flows!$G3569,Flow_TS_Werte!$B$8:$B$9001,0),MATCH(Cost_Flows!L$12,Flow_TS_Werte!$C$1:$BW$1,0))</f>
        <v>78.463353079000001</v>
      </c>
      <c r="M3569" s="119">
        <f>IFERROR(
INDEX(Flow_TS_Werte!$C$8:$BW$9001,MATCH(Cost_Flows!$G3569,Flow_TS_Werte!$B$8:$B$9001,0),MATCH(Cost_Flows!M$12,Flow_TS_Werte!$C$1:$BW$1,0))*
INDEX(Cost!$B$2:$P$8785,MATCH(Cost_Flows!$G3569,Cost!$A$2:$A$8785,0),MATCH(Cost_Flows!M$17,Cost!$B$1:$AA$1,0)),0)</f>
        <v>-27.084044288999998</v>
      </c>
      <c r="N3569" s="119">
        <f>N$17*
INDEX(Flow_TS_Werte!$C$8:$AK$9001,MATCH(Cost_Flows!$G3569,Flow_TS_Werte!$B$8:$B$9001,0),MATCH(Cost_Flows!N$12,Flow_TS_Werte!$C$1:$BW$1,0))</f>
        <v>8.2157144267</v>
      </c>
      <c r="O3569" s="119">
        <f>IFERROR(
INDEX(Flow_TS_Werte!$C$8:$BW$9001,MATCH(Cost_Flows!$G3569,Flow_TS_Werte!$B$8:$B$9001,0),MATCH(Cost_Flows!O$12,Flow_TS_Werte!$C$1:$BW$1,0))*
INDEX(Cost!$B$2:$P$8785,MATCH(Cost_Flows!$G3569,Cost!$A$2:$A$8785,0),MATCH(Cost_Flows!O$17,Cost!$B$1:$AA$1,0)),0)</f>
        <v>-2.4207823707199996</v>
      </c>
      <c r="P3569" s="119">
        <f>P$17*
INDEX(Flow_TS_Werte!$C$8:$AK$9001,MATCH(Cost_Flows!$G3569,Flow_TS_Werte!$B$8:$B$9001,0),MATCH(Cost_Flows!P$12,Flow_TS_Werte!$C$1:$BW$1,0))</f>
        <v>7.3535714164000003</v>
      </c>
      <c r="Q3569" s="119">
        <f>IFERROR(
INDEX(Flow_TS_Werte!$C$8:$BW$9001,MATCH(Cost_Flows!$G3569,Flow_TS_Werte!$B$8:$B$9001,0),MATCH(Cost_Flows!Q$12,Flow_TS_Werte!$C$1:$BW$1,0))*
INDEX(Cost!$B$2:$P$8785,MATCH(Cost_Flows!$G3569,Cost!$A$2:$A$8785,0),MATCH(Cost_Flows!Q$17,Cost!$B$1:$AA$1,0)),0)</f>
        <v>-2.1667496469900001</v>
      </c>
      <c r="R3569" s="119">
        <f>R$17*
INDEX(Flow_TS_Werte!$C$8:$AK$9001,MATCH(Cost_Flows!$G3569,Flow_TS_Werte!$B$8:$B$9001,0),MATCH(Cost_Flows!R$12,Flow_TS_Werte!$C$1:$BW$1,0))</f>
        <v>7.3535714164000003</v>
      </c>
      <c r="S3569" s="119">
        <f>IFERROR(
INDEX(Flow_TS_Werte!$C$8:$BW$9001,MATCH(Cost_Flows!$G3569,Flow_TS_Werte!$B$8:$B$9001,0),MATCH(Cost_Flows!S$12,Flow_TS_Werte!$C$1:$BW$1,0))*
INDEX(Cost!$B$2:$P$8785,MATCH(Cost_Flows!$G3569,Cost!$A$2:$A$8785,0),MATCH(Cost_Flows!S$17,Cost!$B$1:$AA$1,0)),0)</f>
        <v>-2.1667496469900001</v>
      </c>
      <c r="T3569" s="119">
        <f>T$17*
INDEX(Flow_TS_Werte!$C$8:$AK$9001,MATCH(Cost_Flows!$G3569,Flow_TS_Werte!$B$8:$B$9001,0),MATCH(Cost_Flows!T$12,Flow_TS_Werte!$C$1:$BW$1,0))</f>
        <v>351.63316793000001</v>
      </c>
      <c r="U3569" s="119">
        <f>IFERROR(
INDEX(Flow_TS_Werte!$C$8:$BW$9001,MATCH(Cost_Flows!$G3569,Flow_TS_Werte!$B$8:$B$9001,0),MATCH(Cost_Flows!U$12,Flow_TS_Werte!$C$1:$BW$1,0))*
INDEX(Cost!$B$2:$P$8785,MATCH(Cost_Flows!$G3569,Cost!$A$2:$A$8785,0),MATCH(Cost_Flows!U$17,Cost!$B$1:$AA$1,0)),0)</f>
        <v>-104.80745700099999</v>
      </c>
      <c r="W3569" s="119">
        <f>W$17*
INDEX(
Flow_TS_Werte!$C$8:$BZ$9001,MATCH(Cost_Flows!$G3569,
Flow_TS_Werte!$B$8:$B$9001,0),MATCH(Cost_Flows!W$12,Flow_TS_Werte!$C$1:$BZ$1,0))</f>
        <v>0</v>
      </c>
      <c r="X3569" s="119">
        <f>INDEX(Flow_TS_Werte!$C$8:$BW$9001,MATCH(Cost_Flows!$G3569,Flow_TS_Werte!$B$8:$B$9001,0),MATCH(Cost_Flows!X$12,Flow_TS_Werte!$C$1:$BW$1,0))*
INDEX(Cost!$B$2:$P$8785,MATCH(Cost_Flows!$G3569,Cost!$A$2:$A$8785,0),MATCH(Cost_Flows!X$17,Cost!$B$1:$AA$1,0))</f>
        <v>0</v>
      </c>
      <c r="Y3569" s="119">
        <f>Y$17*
INDEX(
Flow_TS_Werte!$C$8:$BZ$9001,MATCH(Cost_Flows!$G3569,
Flow_TS_Werte!$B$8:$B$9001,0),MATCH(Cost_Flows!Y$12,Flow_TS_Werte!$C$1:$BZ$1,0))</f>
        <v>0</v>
      </c>
      <c r="Z3569" s="119">
        <f>INDEX(Flow_TS_Werte!$C$8:$BW$9001,MATCH(Cost_Flows!$G3569,Flow_TS_Werte!$B$8:$B$9001,0),MATCH(Cost_Flows!Z$12,Flow_TS_Werte!$C$1:$BW$1,0))*
INDEX(Cost!$B$2:$P$8785,MATCH(Cost_Flows!$G3569,Cost!$A$2:$A$8785,0),MATCH(Cost_Flows!Z$17,Cost!$B$1:$AA$1,0))</f>
        <v>0</v>
      </c>
    </row>
    <row r="3570" spans="2:26" x14ac:dyDescent="0.25">
      <c r="B3570" s="1"/>
      <c r="C3570" s="1"/>
      <c r="D3570" s="1"/>
      <c r="E3570" s="1"/>
      <c r="G3570" s="80" t="s">
        <v>3774</v>
      </c>
      <c r="H3570" s="119">
        <f>H$17*
INDEX(Flow_TS_Werte!$C$8:$AK$9001,MATCH(Cost_Flows!$G3570,Flow_TS_Werte!$B$8:$B$9001,0),MATCH(Cost_Flows!H$12,Flow_TS_Werte!$C$1:$BW$1,0))</f>
        <v>0</v>
      </c>
      <c r="I3570" s="119">
        <f>IFERROR(
INDEX(Flow_TS_Werte!$C$8:$BW$9001,MATCH(Cost_Flows!$G3570,Flow_TS_Werte!$B$8:$B$9001,0),MATCH(Cost_Flows!I$12,Flow_TS_Werte!$C$1:$BW$1,0))*
INDEX(Cost!$B$2:$P$8785,MATCH(Cost_Flows!$G3570,Cost!$A$2:$A$8785,0),MATCH(Cost_Flows!I$17,Cost!$B$1:$AA$1,0)),0)</f>
        <v>0</v>
      </c>
      <c r="J3570" s="119">
        <f>J$17*
INDEX(Flow_TS_Werte!$C$8:$AK$9001,MATCH(Cost_Flows!$G3570,Flow_TS_Werte!$B$8:$B$9001,0),MATCH(Cost_Flows!J$12,Flow_TS_Werte!$C$1:$BW$1,0))</f>
        <v>0</v>
      </c>
      <c r="K3570" s="119">
        <f>IFERROR(
INDEX(Flow_TS_Werte!$C$8:$BW$9001,MATCH(Cost_Flows!$G3570,Flow_TS_Werte!$B$8:$B$9001,0),MATCH(Cost_Flows!K$12,Flow_TS_Werte!$C$1:$BW$1,0))*
INDEX(Cost!$B$2:$P$8785,MATCH(Cost_Flows!$G3570,Cost!$A$2:$A$8785,0),MATCH(Cost_Flows!K$17,Cost!$B$1:$AA$1,0)),0)</f>
        <v>0</v>
      </c>
      <c r="L3570" s="119">
        <f>L$17*
INDEX(Flow_TS_Werte!$C$8:$AK$9001,MATCH(Cost_Flows!$G3570,Flow_TS_Werte!$B$8:$B$9001,0),MATCH(Cost_Flows!L$12,Flow_TS_Werte!$C$1:$BW$1,0))</f>
        <v>85.865484632999994</v>
      </c>
      <c r="M3570" s="119">
        <f>IFERROR(
INDEX(Flow_TS_Werte!$C$8:$BW$9001,MATCH(Cost_Flows!$G3570,Flow_TS_Werte!$B$8:$B$9001,0),MATCH(Cost_Flows!M$12,Flow_TS_Werte!$C$1:$BW$1,0))*
INDEX(Cost!$B$2:$P$8785,MATCH(Cost_Flows!$G3570,Cost!$A$2:$A$8785,0),MATCH(Cost_Flows!M$17,Cost!$B$1:$AA$1,0)),0)</f>
        <v>-29.639117362</v>
      </c>
      <c r="N3570" s="119">
        <f>N$17*
INDEX(Flow_TS_Werte!$C$8:$AK$9001,MATCH(Cost_Flows!$G3570,Flow_TS_Werte!$B$8:$B$9001,0),MATCH(Cost_Flows!N$12,Flow_TS_Werte!$C$1:$BW$1,0))</f>
        <v>8.2157144267</v>
      </c>
      <c r="O3570" s="119">
        <f>IFERROR(
INDEX(Flow_TS_Werte!$C$8:$BW$9001,MATCH(Cost_Flows!$G3570,Flow_TS_Werte!$B$8:$B$9001,0),MATCH(Cost_Flows!O$12,Flow_TS_Werte!$C$1:$BW$1,0))*
INDEX(Cost!$B$2:$P$8785,MATCH(Cost_Flows!$G3570,Cost!$A$2:$A$8785,0),MATCH(Cost_Flows!O$17,Cost!$B$1:$AA$1,0)),0)</f>
        <v>-2.4207823707199996</v>
      </c>
      <c r="P3570" s="119">
        <f>P$17*
INDEX(Flow_TS_Werte!$C$8:$AK$9001,MATCH(Cost_Flows!$G3570,Flow_TS_Werte!$B$8:$B$9001,0),MATCH(Cost_Flows!P$12,Flow_TS_Werte!$C$1:$BW$1,0))</f>
        <v>7.3535714164000003</v>
      </c>
      <c r="Q3570" s="119">
        <f>IFERROR(
INDEX(Flow_TS_Werte!$C$8:$BW$9001,MATCH(Cost_Flows!$G3570,Flow_TS_Werte!$B$8:$B$9001,0),MATCH(Cost_Flows!Q$12,Flow_TS_Werte!$C$1:$BW$1,0))*
INDEX(Cost!$B$2:$P$8785,MATCH(Cost_Flows!$G3570,Cost!$A$2:$A$8785,0),MATCH(Cost_Flows!Q$17,Cost!$B$1:$AA$1,0)),0)</f>
        <v>-2.1667496469900001</v>
      </c>
      <c r="R3570" s="119">
        <f>R$17*
INDEX(Flow_TS_Werte!$C$8:$AK$9001,MATCH(Cost_Flows!$G3570,Flow_TS_Werte!$B$8:$B$9001,0),MATCH(Cost_Flows!R$12,Flow_TS_Werte!$C$1:$BW$1,0))</f>
        <v>7.3535714164000003</v>
      </c>
      <c r="S3570" s="119">
        <f>IFERROR(
INDEX(Flow_TS_Werte!$C$8:$BW$9001,MATCH(Cost_Flows!$G3570,Flow_TS_Werte!$B$8:$B$9001,0),MATCH(Cost_Flows!S$12,Flow_TS_Werte!$C$1:$BW$1,0))*
INDEX(Cost!$B$2:$P$8785,MATCH(Cost_Flows!$G3570,Cost!$A$2:$A$8785,0),MATCH(Cost_Flows!S$17,Cost!$B$1:$AA$1,0)),0)</f>
        <v>-2.1667496469900001</v>
      </c>
      <c r="T3570" s="119">
        <f>T$17*
INDEX(Flow_TS_Werte!$C$8:$AK$9001,MATCH(Cost_Flows!$G3570,Flow_TS_Werte!$B$8:$B$9001,0),MATCH(Cost_Flows!T$12,Flow_TS_Werte!$C$1:$BW$1,0))</f>
        <v>388.15943529999709</v>
      </c>
      <c r="U3570" s="119">
        <f>IFERROR(
INDEX(Flow_TS_Werte!$C$8:$BW$9001,MATCH(Cost_Flows!$G3570,Flow_TS_Werte!$B$8:$B$9001,0),MATCH(Cost_Flows!U$12,Flow_TS_Werte!$C$1:$BW$1,0))*
INDEX(Cost!$B$2:$P$8785,MATCH(Cost_Flows!$G3570,Cost!$A$2:$A$8785,0),MATCH(Cost_Flows!U$17,Cost!$B$1:$AA$1,0)),0)</f>
        <v>-115.69445155299999</v>
      </c>
      <c r="W3570" s="119">
        <f>W$17*
INDEX(
Flow_TS_Werte!$C$8:$BZ$9001,MATCH(Cost_Flows!$G3570,
Flow_TS_Werte!$B$8:$B$9001,0),MATCH(Cost_Flows!W$12,Flow_TS_Werte!$C$1:$BZ$1,0))</f>
        <v>0</v>
      </c>
      <c r="X3570" s="119">
        <f>INDEX(Flow_TS_Werte!$C$8:$BW$9001,MATCH(Cost_Flows!$G3570,Flow_TS_Werte!$B$8:$B$9001,0),MATCH(Cost_Flows!X$12,Flow_TS_Werte!$C$1:$BW$1,0))*
INDEX(Cost!$B$2:$P$8785,MATCH(Cost_Flows!$G3570,Cost!$A$2:$A$8785,0),MATCH(Cost_Flows!X$17,Cost!$B$1:$AA$1,0))</f>
        <v>0</v>
      </c>
      <c r="Y3570" s="119">
        <f>Y$17*
INDEX(
Flow_TS_Werte!$C$8:$BZ$9001,MATCH(Cost_Flows!$G3570,
Flow_TS_Werte!$B$8:$B$9001,0),MATCH(Cost_Flows!Y$12,Flow_TS_Werte!$C$1:$BZ$1,0))</f>
        <v>0</v>
      </c>
      <c r="Z3570" s="119">
        <f>INDEX(Flow_TS_Werte!$C$8:$BW$9001,MATCH(Cost_Flows!$G3570,Flow_TS_Werte!$B$8:$B$9001,0),MATCH(Cost_Flows!Z$12,Flow_TS_Werte!$C$1:$BW$1,0))*
INDEX(Cost!$B$2:$P$8785,MATCH(Cost_Flows!$G3570,Cost!$A$2:$A$8785,0),MATCH(Cost_Flows!Z$17,Cost!$B$1:$AA$1,0))</f>
        <v>0</v>
      </c>
    </row>
    <row r="3571" spans="2:26" x14ac:dyDescent="0.25">
      <c r="B3571" s="1"/>
      <c r="C3571" s="1"/>
      <c r="D3571" s="1"/>
      <c r="E3571" s="1"/>
      <c r="G3571" s="80" t="s">
        <v>3775</v>
      </c>
      <c r="H3571" s="119">
        <f>H$17*
INDEX(Flow_TS_Werte!$C$8:$AK$9001,MATCH(Cost_Flows!$G3571,Flow_TS_Werte!$B$8:$B$9001,0),MATCH(Cost_Flows!H$12,Flow_TS_Werte!$C$1:$BW$1,0))</f>
        <v>0</v>
      </c>
      <c r="I3571" s="119">
        <f>IFERROR(
INDEX(Flow_TS_Werte!$C$8:$BW$9001,MATCH(Cost_Flows!$G3571,Flow_TS_Werte!$B$8:$B$9001,0),MATCH(Cost_Flows!I$12,Flow_TS_Werte!$C$1:$BW$1,0))*
INDEX(Cost!$B$2:$P$8785,MATCH(Cost_Flows!$G3571,Cost!$A$2:$A$8785,0),MATCH(Cost_Flows!I$17,Cost!$B$1:$AA$1,0)),0)</f>
        <v>0</v>
      </c>
      <c r="J3571" s="119">
        <f>J$17*
INDEX(Flow_TS_Werte!$C$8:$AK$9001,MATCH(Cost_Flows!$G3571,Flow_TS_Werte!$B$8:$B$9001,0),MATCH(Cost_Flows!J$12,Flow_TS_Werte!$C$1:$BW$1,0))</f>
        <v>0</v>
      </c>
      <c r="K3571" s="119">
        <f>IFERROR(
INDEX(Flow_TS_Werte!$C$8:$BW$9001,MATCH(Cost_Flows!$G3571,Flow_TS_Werte!$B$8:$B$9001,0),MATCH(Cost_Flows!K$12,Flow_TS_Werte!$C$1:$BW$1,0))*
INDEX(Cost!$B$2:$P$8785,MATCH(Cost_Flows!$G3571,Cost!$A$2:$A$8785,0),MATCH(Cost_Flows!K$17,Cost!$B$1:$AA$1,0)),0)</f>
        <v>0</v>
      </c>
      <c r="L3571" s="119">
        <f>L$17*
INDEX(Flow_TS_Werte!$C$8:$AK$9001,MATCH(Cost_Flows!$G3571,Flow_TS_Werte!$B$8:$B$9001,0),MATCH(Cost_Flows!L$12,Flow_TS_Werte!$C$1:$BW$1,0))</f>
        <v>89.111977382999711</v>
      </c>
      <c r="M3571" s="119">
        <f>IFERROR(
INDEX(Flow_TS_Werte!$C$8:$BW$9001,MATCH(Cost_Flows!$G3571,Flow_TS_Werte!$B$8:$B$9001,0),MATCH(Cost_Flows!M$12,Flow_TS_Werte!$C$1:$BW$1,0))*
INDEX(Cost!$B$2:$P$8785,MATCH(Cost_Flows!$G3571,Cost!$A$2:$A$8785,0),MATCH(Cost_Flows!M$17,Cost!$B$1:$AA$1,0)),0)</f>
        <v>-30.759744353999999</v>
      </c>
      <c r="N3571" s="119">
        <f>N$17*
INDEX(Flow_TS_Werte!$C$8:$AK$9001,MATCH(Cost_Flows!$G3571,Flow_TS_Werte!$B$8:$B$9001,0),MATCH(Cost_Flows!N$12,Flow_TS_Werte!$C$1:$BW$1,0))</f>
        <v>8.2157144267</v>
      </c>
      <c r="O3571" s="119">
        <f>IFERROR(
INDEX(Flow_TS_Werte!$C$8:$BW$9001,MATCH(Cost_Flows!$G3571,Flow_TS_Werte!$B$8:$B$9001,0),MATCH(Cost_Flows!O$12,Flow_TS_Werte!$C$1:$BW$1,0))*
INDEX(Cost!$B$2:$P$8785,MATCH(Cost_Flows!$G3571,Cost!$A$2:$A$8785,0),MATCH(Cost_Flows!O$17,Cost!$B$1:$AA$1,0)),0)</f>
        <v>-2.4207823707199996</v>
      </c>
      <c r="P3571" s="119">
        <f>P$17*
INDEX(Flow_TS_Werte!$C$8:$AK$9001,MATCH(Cost_Flows!$G3571,Flow_TS_Werte!$B$8:$B$9001,0),MATCH(Cost_Flows!P$12,Flow_TS_Werte!$C$1:$BW$1,0))</f>
        <v>7.3535714164000003</v>
      </c>
      <c r="Q3571" s="119">
        <f>IFERROR(
INDEX(Flow_TS_Werte!$C$8:$BW$9001,MATCH(Cost_Flows!$G3571,Flow_TS_Werte!$B$8:$B$9001,0),MATCH(Cost_Flows!Q$12,Flow_TS_Werte!$C$1:$BW$1,0))*
INDEX(Cost!$B$2:$P$8785,MATCH(Cost_Flows!$G3571,Cost!$A$2:$A$8785,0),MATCH(Cost_Flows!Q$17,Cost!$B$1:$AA$1,0)),0)</f>
        <v>-2.1667496469900001</v>
      </c>
      <c r="R3571" s="119">
        <f>R$17*
INDEX(Flow_TS_Werte!$C$8:$AK$9001,MATCH(Cost_Flows!$G3571,Flow_TS_Werte!$B$8:$B$9001,0),MATCH(Cost_Flows!R$12,Flow_TS_Werte!$C$1:$BW$1,0))</f>
        <v>7.3535714164000003</v>
      </c>
      <c r="S3571" s="119">
        <f>IFERROR(
INDEX(Flow_TS_Werte!$C$8:$BW$9001,MATCH(Cost_Flows!$G3571,Flow_TS_Werte!$B$8:$B$9001,0),MATCH(Cost_Flows!S$12,Flow_TS_Werte!$C$1:$BW$1,0))*
INDEX(Cost!$B$2:$P$8785,MATCH(Cost_Flows!$G3571,Cost!$A$2:$A$8785,0),MATCH(Cost_Flows!S$17,Cost!$B$1:$AA$1,0)),0)</f>
        <v>-2.1667496469900001</v>
      </c>
      <c r="T3571" s="119">
        <f>T$17*
INDEX(Flow_TS_Werte!$C$8:$AK$9001,MATCH(Cost_Flows!$G3571,Flow_TS_Werte!$B$8:$B$9001,0),MATCH(Cost_Flows!T$12,Flow_TS_Werte!$C$1:$BW$1,0))</f>
        <v>401.72949844999999</v>
      </c>
      <c r="U3571" s="119">
        <f>IFERROR(
INDEX(Flow_TS_Werte!$C$8:$BW$9001,MATCH(Cost_Flows!$G3571,Flow_TS_Werte!$B$8:$B$9001,0),MATCH(Cost_Flows!U$12,Flow_TS_Werte!$C$1:$BW$1,0))*
INDEX(Cost!$B$2:$P$8785,MATCH(Cost_Flows!$G3571,Cost!$A$2:$A$8785,0),MATCH(Cost_Flows!U$17,Cost!$B$1:$AA$1,0)),0)</f>
        <v>-119.739125978</v>
      </c>
      <c r="W3571" s="119">
        <f>W$17*
INDEX(
Flow_TS_Werte!$C$8:$BZ$9001,MATCH(Cost_Flows!$G3571,
Flow_TS_Werte!$B$8:$B$9001,0),MATCH(Cost_Flows!W$12,Flow_TS_Werte!$C$1:$BZ$1,0))</f>
        <v>0</v>
      </c>
      <c r="X3571" s="119">
        <f>INDEX(Flow_TS_Werte!$C$8:$BW$9001,MATCH(Cost_Flows!$G3571,Flow_TS_Werte!$B$8:$B$9001,0),MATCH(Cost_Flows!X$12,Flow_TS_Werte!$C$1:$BW$1,0))*
INDEX(Cost!$B$2:$P$8785,MATCH(Cost_Flows!$G3571,Cost!$A$2:$A$8785,0),MATCH(Cost_Flows!X$17,Cost!$B$1:$AA$1,0))</f>
        <v>0</v>
      </c>
      <c r="Y3571" s="119">
        <f>Y$17*
INDEX(
Flow_TS_Werte!$C$8:$BZ$9001,MATCH(Cost_Flows!$G3571,
Flow_TS_Werte!$B$8:$B$9001,0),MATCH(Cost_Flows!Y$12,Flow_TS_Werte!$C$1:$BZ$1,0))</f>
        <v>0</v>
      </c>
      <c r="Z3571" s="119">
        <f>INDEX(Flow_TS_Werte!$C$8:$BW$9001,MATCH(Cost_Flows!$G3571,Flow_TS_Werte!$B$8:$B$9001,0),MATCH(Cost_Flows!Z$12,Flow_TS_Werte!$C$1:$BW$1,0))*
INDEX(Cost!$B$2:$P$8785,MATCH(Cost_Flows!$G3571,Cost!$A$2:$A$8785,0),MATCH(Cost_Flows!Z$17,Cost!$B$1:$AA$1,0))</f>
        <v>0</v>
      </c>
    </row>
    <row r="3572" spans="2:26" x14ac:dyDescent="0.25">
      <c r="B3572" s="1"/>
      <c r="C3572" s="1"/>
      <c r="D3572" s="1"/>
      <c r="E3572" s="1"/>
      <c r="G3572" s="80" t="s">
        <v>3776</v>
      </c>
      <c r="H3572" s="119">
        <f>H$17*
INDEX(Flow_TS_Werte!$C$8:$AK$9001,MATCH(Cost_Flows!$G3572,Flow_TS_Werte!$B$8:$B$9001,0),MATCH(Cost_Flows!H$12,Flow_TS_Werte!$C$1:$BW$1,0))</f>
        <v>0</v>
      </c>
      <c r="I3572" s="119">
        <f>IFERROR(
INDEX(Flow_TS_Werte!$C$8:$BW$9001,MATCH(Cost_Flows!$G3572,Flow_TS_Werte!$B$8:$B$9001,0),MATCH(Cost_Flows!I$12,Flow_TS_Werte!$C$1:$BW$1,0))*
INDEX(Cost!$B$2:$P$8785,MATCH(Cost_Flows!$G3572,Cost!$A$2:$A$8785,0),MATCH(Cost_Flows!I$17,Cost!$B$1:$AA$1,0)),0)</f>
        <v>0</v>
      </c>
      <c r="J3572" s="119">
        <f>J$17*
INDEX(Flow_TS_Werte!$C$8:$AK$9001,MATCH(Cost_Flows!$G3572,Flow_TS_Werte!$B$8:$B$9001,0),MATCH(Cost_Flows!J$12,Flow_TS_Werte!$C$1:$BW$1,0))</f>
        <v>0</v>
      </c>
      <c r="K3572" s="119">
        <f>IFERROR(
INDEX(Flow_TS_Werte!$C$8:$BW$9001,MATCH(Cost_Flows!$G3572,Flow_TS_Werte!$B$8:$B$9001,0),MATCH(Cost_Flows!K$12,Flow_TS_Werte!$C$1:$BW$1,0))*
INDEX(Cost!$B$2:$P$8785,MATCH(Cost_Flows!$G3572,Cost!$A$2:$A$8785,0),MATCH(Cost_Flows!K$17,Cost!$B$1:$AA$1,0)),0)</f>
        <v>0</v>
      </c>
      <c r="L3572" s="119">
        <f>L$17*
INDEX(Flow_TS_Werte!$C$8:$AK$9001,MATCH(Cost_Flows!$G3572,Flow_TS_Werte!$B$8:$B$9001,0),MATCH(Cost_Flows!L$12,Flow_TS_Werte!$C$1:$BW$1,0))</f>
        <v>91.001705430999991</v>
      </c>
      <c r="M3572" s="119">
        <f>IFERROR(
INDEX(Flow_TS_Werte!$C$8:$BW$9001,MATCH(Cost_Flows!$G3572,Flow_TS_Werte!$B$8:$B$9001,0),MATCH(Cost_Flows!M$12,Flow_TS_Werte!$C$1:$BW$1,0))*
INDEX(Cost!$B$2:$P$8785,MATCH(Cost_Flows!$G3572,Cost!$A$2:$A$8785,0),MATCH(Cost_Flows!M$17,Cost!$B$1:$AA$1,0)),0)</f>
        <v>-31.412043623999999</v>
      </c>
      <c r="N3572" s="119">
        <f>N$17*
INDEX(Flow_TS_Werte!$C$8:$AK$9001,MATCH(Cost_Flows!$G3572,Flow_TS_Werte!$B$8:$B$9001,0),MATCH(Cost_Flows!N$12,Flow_TS_Werte!$C$1:$BW$1,0))</f>
        <v>8.2157144267</v>
      </c>
      <c r="O3572" s="119">
        <f>IFERROR(
INDEX(Flow_TS_Werte!$C$8:$BW$9001,MATCH(Cost_Flows!$G3572,Flow_TS_Werte!$B$8:$B$9001,0),MATCH(Cost_Flows!O$12,Flow_TS_Werte!$C$1:$BW$1,0))*
INDEX(Cost!$B$2:$P$8785,MATCH(Cost_Flows!$G3572,Cost!$A$2:$A$8785,0),MATCH(Cost_Flows!O$17,Cost!$B$1:$AA$1,0)),0)</f>
        <v>-2.4207823707199996</v>
      </c>
      <c r="P3572" s="119">
        <f>P$17*
INDEX(Flow_TS_Werte!$C$8:$AK$9001,MATCH(Cost_Flows!$G3572,Flow_TS_Werte!$B$8:$B$9001,0),MATCH(Cost_Flows!P$12,Flow_TS_Werte!$C$1:$BW$1,0))</f>
        <v>7.3535714164000003</v>
      </c>
      <c r="Q3572" s="119">
        <f>IFERROR(
INDEX(Flow_TS_Werte!$C$8:$BW$9001,MATCH(Cost_Flows!$G3572,Flow_TS_Werte!$B$8:$B$9001,0),MATCH(Cost_Flows!Q$12,Flow_TS_Werte!$C$1:$BW$1,0))*
INDEX(Cost!$B$2:$P$8785,MATCH(Cost_Flows!$G3572,Cost!$A$2:$A$8785,0),MATCH(Cost_Flows!Q$17,Cost!$B$1:$AA$1,0)),0)</f>
        <v>-2.1667496469900001</v>
      </c>
      <c r="R3572" s="119">
        <f>R$17*
INDEX(Flow_TS_Werte!$C$8:$AK$9001,MATCH(Cost_Flows!$G3572,Flow_TS_Werte!$B$8:$B$9001,0),MATCH(Cost_Flows!R$12,Flow_TS_Werte!$C$1:$BW$1,0))</f>
        <v>7.3535714164000003</v>
      </c>
      <c r="S3572" s="119">
        <f>IFERROR(
INDEX(Flow_TS_Werte!$C$8:$BW$9001,MATCH(Cost_Flows!$G3572,Flow_TS_Werte!$B$8:$B$9001,0),MATCH(Cost_Flows!S$12,Flow_TS_Werte!$C$1:$BW$1,0))*
INDEX(Cost!$B$2:$P$8785,MATCH(Cost_Flows!$G3572,Cost!$A$2:$A$8785,0),MATCH(Cost_Flows!S$17,Cost!$B$1:$AA$1,0)),0)</f>
        <v>-2.1667496469900001</v>
      </c>
      <c r="T3572" s="119">
        <f>T$17*
INDEX(Flow_TS_Werte!$C$8:$AK$9001,MATCH(Cost_Flows!$G3572,Flow_TS_Werte!$B$8:$B$9001,0),MATCH(Cost_Flows!T$12,Flow_TS_Werte!$C$1:$BW$1,0))</f>
        <v>407.57336005999713</v>
      </c>
      <c r="U3572" s="119">
        <f>IFERROR(
INDEX(Flow_TS_Werte!$C$8:$BW$9001,MATCH(Cost_Flows!$G3572,Flow_TS_Werte!$B$8:$B$9001,0),MATCH(Cost_Flows!U$12,Flow_TS_Werte!$C$1:$BW$1,0))*
INDEX(Cost!$B$2:$P$8785,MATCH(Cost_Flows!$G3572,Cost!$A$2:$A$8785,0),MATCH(Cost_Flows!U$17,Cost!$B$1:$AA$1,0)),0)</f>
        <v>-121.480945748</v>
      </c>
      <c r="W3572" s="119">
        <f>W$17*
INDEX(
Flow_TS_Werte!$C$8:$BZ$9001,MATCH(Cost_Flows!$G3572,
Flow_TS_Werte!$B$8:$B$9001,0),MATCH(Cost_Flows!W$12,Flow_TS_Werte!$C$1:$BZ$1,0))</f>
        <v>0</v>
      </c>
      <c r="X3572" s="119">
        <f>INDEX(Flow_TS_Werte!$C$8:$BW$9001,MATCH(Cost_Flows!$G3572,Flow_TS_Werte!$B$8:$B$9001,0),MATCH(Cost_Flows!X$12,Flow_TS_Werte!$C$1:$BW$1,0))*
INDEX(Cost!$B$2:$P$8785,MATCH(Cost_Flows!$G3572,Cost!$A$2:$A$8785,0),MATCH(Cost_Flows!X$17,Cost!$B$1:$AA$1,0))</f>
        <v>0</v>
      </c>
      <c r="Y3572" s="119">
        <f>Y$17*
INDEX(
Flow_TS_Werte!$C$8:$BZ$9001,MATCH(Cost_Flows!$G3572,
Flow_TS_Werte!$B$8:$B$9001,0),MATCH(Cost_Flows!Y$12,Flow_TS_Werte!$C$1:$BZ$1,0))</f>
        <v>0</v>
      </c>
      <c r="Z3572" s="119">
        <f>INDEX(Flow_TS_Werte!$C$8:$BW$9001,MATCH(Cost_Flows!$G3572,Flow_TS_Werte!$B$8:$B$9001,0),MATCH(Cost_Flows!Z$12,Flow_TS_Werte!$C$1:$BW$1,0))*
INDEX(Cost!$B$2:$P$8785,MATCH(Cost_Flows!$G3572,Cost!$A$2:$A$8785,0),MATCH(Cost_Flows!Z$17,Cost!$B$1:$AA$1,0))</f>
        <v>0</v>
      </c>
    </row>
    <row r="3573" spans="2:26" x14ac:dyDescent="0.25">
      <c r="B3573" s="1"/>
      <c r="C3573" s="1"/>
      <c r="D3573" s="1"/>
      <c r="E3573" s="1"/>
      <c r="G3573" s="80" t="s">
        <v>3777</v>
      </c>
      <c r="H3573" s="119">
        <f>H$17*
INDEX(Flow_TS_Werte!$C$8:$AK$9001,MATCH(Cost_Flows!$G3573,Flow_TS_Werte!$B$8:$B$9001,0),MATCH(Cost_Flows!H$12,Flow_TS_Werte!$C$1:$BW$1,0))</f>
        <v>0</v>
      </c>
      <c r="I3573" s="119">
        <f>IFERROR(
INDEX(Flow_TS_Werte!$C$8:$BW$9001,MATCH(Cost_Flows!$G3573,Flow_TS_Werte!$B$8:$B$9001,0),MATCH(Cost_Flows!I$12,Flow_TS_Werte!$C$1:$BW$1,0))*
INDEX(Cost!$B$2:$P$8785,MATCH(Cost_Flows!$G3573,Cost!$A$2:$A$8785,0),MATCH(Cost_Flows!I$17,Cost!$B$1:$AA$1,0)),0)</f>
        <v>0</v>
      </c>
      <c r="J3573" s="119">
        <f>J$17*
INDEX(Flow_TS_Werte!$C$8:$AK$9001,MATCH(Cost_Flows!$G3573,Flow_TS_Werte!$B$8:$B$9001,0),MATCH(Cost_Flows!J$12,Flow_TS_Werte!$C$1:$BW$1,0))</f>
        <v>0</v>
      </c>
      <c r="K3573" s="119">
        <f>IFERROR(
INDEX(Flow_TS_Werte!$C$8:$BW$9001,MATCH(Cost_Flows!$G3573,Flow_TS_Werte!$B$8:$B$9001,0),MATCH(Cost_Flows!K$12,Flow_TS_Werte!$C$1:$BW$1,0))*
INDEX(Cost!$B$2:$P$8785,MATCH(Cost_Flows!$G3573,Cost!$A$2:$A$8785,0),MATCH(Cost_Flows!K$17,Cost!$B$1:$AA$1,0)),0)</f>
        <v>0</v>
      </c>
      <c r="L3573" s="119">
        <f>L$17*
INDEX(Flow_TS_Werte!$C$8:$AK$9001,MATCH(Cost_Flows!$G3573,Flow_TS_Werte!$B$8:$B$9001,0),MATCH(Cost_Flows!L$12,Flow_TS_Werte!$C$1:$BW$1,0))</f>
        <v>85.531034020999996</v>
      </c>
      <c r="M3573" s="119">
        <f>IFERROR(
INDEX(Flow_TS_Werte!$C$8:$BW$9001,MATCH(Cost_Flows!$G3573,Flow_TS_Werte!$B$8:$B$9001,0),MATCH(Cost_Flows!M$12,Flow_TS_Werte!$C$1:$BW$1,0))*
INDEX(Cost!$B$2:$P$8785,MATCH(Cost_Flows!$G3573,Cost!$A$2:$A$8785,0),MATCH(Cost_Flows!M$17,Cost!$B$1:$AA$1,0)),0)</f>
        <v>-29.523672810999752</v>
      </c>
      <c r="N3573" s="119">
        <f>N$17*
INDEX(Flow_TS_Werte!$C$8:$AK$9001,MATCH(Cost_Flows!$G3573,Flow_TS_Werte!$B$8:$B$9001,0),MATCH(Cost_Flows!N$12,Flow_TS_Werte!$C$1:$BW$1,0))</f>
        <v>8.2157144267</v>
      </c>
      <c r="O3573" s="119">
        <f>IFERROR(
INDEX(Flow_TS_Werte!$C$8:$BW$9001,MATCH(Cost_Flows!$G3573,Flow_TS_Werte!$B$8:$B$9001,0),MATCH(Cost_Flows!O$12,Flow_TS_Werte!$C$1:$BW$1,0))*
INDEX(Cost!$B$2:$P$8785,MATCH(Cost_Flows!$G3573,Cost!$A$2:$A$8785,0),MATCH(Cost_Flows!O$17,Cost!$B$1:$AA$1,0)),0)</f>
        <v>-2.4207823707199996</v>
      </c>
      <c r="P3573" s="119">
        <f>P$17*
INDEX(Flow_TS_Werte!$C$8:$AK$9001,MATCH(Cost_Flows!$G3573,Flow_TS_Werte!$B$8:$B$9001,0),MATCH(Cost_Flows!P$12,Flow_TS_Werte!$C$1:$BW$1,0))</f>
        <v>7.3535714164000003</v>
      </c>
      <c r="Q3573" s="119">
        <f>IFERROR(
INDEX(Flow_TS_Werte!$C$8:$BW$9001,MATCH(Cost_Flows!$G3573,Flow_TS_Werte!$B$8:$B$9001,0),MATCH(Cost_Flows!Q$12,Flow_TS_Werte!$C$1:$BW$1,0))*
INDEX(Cost!$B$2:$P$8785,MATCH(Cost_Flows!$G3573,Cost!$A$2:$A$8785,0),MATCH(Cost_Flows!Q$17,Cost!$B$1:$AA$1,0)),0)</f>
        <v>-2.1667496469900001</v>
      </c>
      <c r="R3573" s="119">
        <f>R$17*
INDEX(Flow_TS_Werte!$C$8:$AK$9001,MATCH(Cost_Flows!$G3573,Flow_TS_Werte!$B$8:$B$9001,0),MATCH(Cost_Flows!R$12,Flow_TS_Werte!$C$1:$BW$1,0))</f>
        <v>7.3535714164000003</v>
      </c>
      <c r="S3573" s="119">
        <f>IFERROR(
INDEX(Flow_TS_Werte!$C$8:$BW$9001,MATCH(Cost_Flows!$G3573,Flow_TS_Werte!$B$8:$B$9001,0),MATCH(Cost_Flows!S$12,Flow_TS_Werte!$C$1:$BW$1,0))*
INDEX(Cost!$B$2:$P$8785,MATCH(Cost_Flows!$G3573,Cost!$A$2:$A$8785,0),MATCH(Cost_Flows!S$17,Cost!$B$1:$AA$1,0)),0)</f>
        <v>-2.1667496469900001</v>
      </c>
      <c r="T3573" s="119">
        <f>T$17*
INDEX(Flow_TS_Werte!$C$8:$AK$9001,MATCH(Cost_Flows!$G3573,Flow_TS_Werte!$B$8:$B$9001,0),MATCH(Cost_Flows!T$12,Flow_TS_Werte!$C$1:$BW$1,0))</f>
        <v>375.19302621999998</v>
      </c>
      <c r="U3573" s="119">
        <f>IFERROR(
INDEX(Flow_TS_Werte!$C$8:$BW$9001,MATCH(Cost_Flows!$G3573,Flow_TS_Werte!$B$8:$B$9001,0),MATCH(Cost_Flows!U$12,Flow_TS_Werte!$C$1:$BW$1,0))*
INDEX(Cost!$B$2:$P$8785,MATCH(Cost_Flows!$G3573,Cost!$A$2:$A$8785,0),MATCH(Cost_Flows!U$17,Cost!$B$1:$AA$1,0)),0)</f>
        <v>-111.82969303199974</v>
      </c>
      <c r="W3573" s="119">
        <f>W$17*
INDEX(
Flow_TS_Werte!$C$8:$BZ$9001,MATCH(Cost_Flows!$G3573,
Flow_TS_Werte!$B$8:$B$9001,0),MATCH(Cost_Flows!W$12,Flow_TS_Werte!$C$1:$BZ$1,0))</f>
        <v>0</v>
      </c>
      <c r="X3573" s="119">
        <f>INDEX(Flow_TS_Werte!$C$8:$BW$9001,MATCH(Cost_Flows!$G3573,Flow_TS_Werte!$B$8:$B$9001,0),MATCH(Cost_Flows!X$12,Flow_TS_Werte!$C$1:$BW$1,0))*
INDEX(Cost!$B$2:$P$8785,MATCH(Cost_Flows!$G3573,Cost!$A$2:$A$8785,0),MATCH(Cost_Flows!X$17,Cost!$B$1:$AA$1,0))</f>
        <v>0</v>
      </c>
      <c r="Y3573" s="119">
        <f>Y$17*
INDEX(
Flow_TS_Werte!$C$8:$BZ$9001,MATCH(Cost_Flows!$G3573,
Flow_TS_Werte!$B$8:$B$9001,0),MATCH(Cost_Flows!Y$12,Flow_TS_Werte!$C$1:$BZ$1,0))</f>
        <v>0</v>
      </c>
      <c r="Z3573" s="119">
        <f>INDEX(Flow_TS_Werte!$C$8:$BW$9001,MATCH(Cost_Flows!$G3573,Flow_TS_Werte!$B$8:$B$9001,0),MATCH(Cost_Flows!Z$12,Flow_TS_Werte!$C$1:$BW$1,0))*
INDEX(Cost!$B$2:$P$8785,MATCH(Cost_Flows!$G3573,Cost!$A$2:$A$8785,0),MATCH(Cost_Flows!Z$17,Cost!$B$1:$AA$1,0))</f>
        <v>0</v>
      </c>
    </row>
    <row r="3574" spans="2:26" x14ac:dyDescent="0.25">
      <c r="B3574" s="1"/>
      <c r="C3574" s="1"/>
      <c r="D3574" s="1"/>
      <c r="E3574" s="1"/>
      <c r="G3574" s="80" t="s">
        <v>3778</v>
      </c>
      <c r="H3574" s="119">
        <f>H$17*
INDEX(Flow_TS_Werte!$C$8:$AK$9001,MATCH(Cost_Flows!$G3574,Flow_TS_Werte!$B$8:$B$9001,0),MATCH(Cost_Flows!H$12,Flow_TS_Werte!$C$1:$BW$1,0))</f>
        <v>0</v>
      </c>
      <c r="I3574" s="119">
        <f>IFERROR(
INDEX(Flow_TS_Werte!$C$8:$BW$9001,MATCH(Cost_Flows!$G3574,Flow_TS_Werte!$B$8:$B$9001,0),MATCH(Cost_Flows!I$12,Flow_TS_Werte!$C$1:$BW$1,0))*
INDEX(Cost!$B$2:$P$8785,MATCH(Cost_Flows!$G3574,Cost!$A$2:$A$8785,0),MATCH(Cost_Flows!I$17,Cost!$B$1:$AA$1,0)),0)</f>
        <v>0</v>
      </c>
      <c r="J3574" s="119">
        <f>J$17*
INDEX(Flow_TS_Werte!$C$8:$AK$9001,MATCH(Cost_Flows!$G3574,Flow_TS_Werte!$B$8:$B$9001,0),MATCH(Cost_Flows!J$12,Flow_TS_Werte!$C$1:$BW$1,0))</f>
        <v>0</v>
      </c>
      <c r="K3574" s="119">
        <f>IFERROR(
INDEX(Flow_TS_Werte!$C$8:$BW$9001,MATCH(Cost_Flows!$G3574,Flow_TS_Werte!$B$8:$B$9001,0),MATCH(Cost_Flows!K$12,Flow_TS_Werte!$C$1:$BW$1,0))*
INDEX(Cost!$B$2:$P$8785,MATCH(Cost_Flows!$G3574,Cost!$A$2:$A$8785,0),MATCH(Cost_Flows!K$17,Cost!$B$1:$AA$1,0)),0)</f>
        <v>0</v>
      </c>
      <c r="L3574" s="119">
        <f>L$17*
INDEX(Flow_TS_Werte!$C$8:$AK$9001,MATCH(Cost_Flows!$G3574,Flow_TS_Werte!$B$8:$B$9001,0),MATCH(Cost_Flows!L$12,Flow_TS_Werte!$C$1:$BW$1,0))</f>
        <v>70.030354916999997</v>
      </c>
      <c r="M3574" s="119">
        <f>IFERROR(
INDEX(Flow_TS_Werte!$C$8:$BW$9001,MATCH(Cost_Flows!$G3574,Flow_TS_Werte!$B$8:$B$9001,0),MATCH(Cost_Flows!M$12,Flow_TS_Werte!$C$1:$BW$1,0))*
INDEX(Cost!$B$2:$P$8785,MATCH(Cost_Flows!$G3574,Cost!$A$2:$A$8785,0),MATCH(Cost_Flows!M$17,Cost!$B$1:$AA$1,0)),0)</f>
        <v>-24.173134316499997</v>
      </c>
      <c r="N3574" s="119">
        <f>N$17*
INDEX(Flow_TS_Werte!$C$8:$AK$9001,MATCH(Cost_Flows!$G3574,Flow_TS_Werte!$B$8:$B$9001,0),MATCH(Cost_Flows!N$12,Flow_TS_Werte!$C$1:$BW$1,0))</f>
        <v>8.2157144267</v>
      </c>
      <c r="O3574" s="119">
        <f>IFERROR(
INDEX(Flow_TS_Werte!$C$8:$BW$9001,MATCH(Cost_Flows!$G3574,Flow_TS_Werte!$B$8:$B$9001,0),MATCH(Cost_Flows!O$12,Flow_TS_Werte!$C$1:$BW$1,0))*
INDEX(Cost!$B$2:$P$8785,MATCH(Cost_Flows!$G3574,Cost!$A$2:$A$8785,0),MATCH(Cost_Flows!O$17,Cost!$B$1:$AA$1,0)),0)</f>
        <v>-2.4207823707199996</v>
      </c>
      <c r="P3574" s="119">
        <f>P$17*
INDEX(Flow_TS_Werte!$C$8:$AK$9001,MATCH(Cost_Flows!$G3574,Flow_TS_Werte!$B$8:$B$9001,0),MATCH(Cost_Flows!P$12,Flow_TS_Werte!$C$1:$BW$1,0))</f>
        <v>7.3535714164000003</v>
      </c>
      <c r="Q3574" s="119">
        <f>IFERROR(
INDEX(Flow_TS_Werte!$C$8:$BW$9001,MATCH(Cost_Flows!$G3574,Flow_TS_Werte!$B$8:$B$9001,0),MATCH(Cost_Flows!Q$12,Flow_TS_Werte!$C$1:$BW$1,0))*
INDEX(Cost!$B$2:$P$8785,MATCH(Cost_Flows!$G3574,Cost!$A$2:$A$8785,0),MATCH(Cost_Flows!Q$17,Cost!$B$1:$AA$1,0)),0)</f>
        <v>-2.1667496469900001</v>
      </c>
      <c r="R3574" s="119">
        <f>R$17*
INDEX(Flow_TS_Werte!$C$8:$AK$9001,MATCH(Cost_Flows!$G3574,Flow_TS_Werte!$B$8:$B$9001,0),MATCH(Cost_Flows!R$12,Flow_TS_Werte!$C$1:$BW$1,0))</f>
        <v>7.3535714164000003</v>
      </c>
      <c r="S3574" s="119">
        <f>IFERROR(
INDEX(Flow_TS_Werte!$C$8:$BW$9001,MATCH(Cost_Flows!$G3574,Flow_TS_Werte!$B$8:$B$9001,0),MATCH(Cost_Flows!S$12,Flow_TS_Werte!$C$1:$BW$1,0))*
INDEX(Cost!$B$2:$P$8785,MATCH(Cost_Flows!$G3574,Cost!$A$2:$A$8785,0),MATCH(Cost_Flows!S$17,Cost!$B$1:$AA$1,0)),0)</f>
        <v>-2.1667496469900001</v>
      </c>
      <c r="T3574" s="119">
        <f>T$17*
INDEX(Flow_TS_Werte!$C$8:$AK$9001,MATCH(Cost_Flows!$G3574,Flow_TS_Werte!$B$8:$B$9001,0),MATCH(Cost_Flows!T$12,Flow_TS_Werte!$C$1:$BW$1,0))</f>
        <v>297.48862614999996</v>
      </c>
      <c r="U3574" s="119">
        <f>IFERROR(
INDEX(Flow_TS_Werte!$C$8:$BW$9001,MATCH(Cost_Flows!$G3574,Flow_TS_Werte!$B$8:$B$9001,0),MATCH(Cost_Flows!U$12,Flow_TS_Werte!$C$1:$BW$1,0))*
INDEX(Cost!$B$2:$P$8785,MATCH(Cost_Flows!$G3574,Cost!$A$2:$A$8785,0),MATCH(Cost_Flows!U$17,Cost!$B$1:$AA$1,0)),0)</f>
        <v>-88.669191791000003</v>
      </c>
      <c r="W3574" s="119">
        <f>W$17*
INDEX(
Flow_TS_Werte!$C$8:$BZ$9001,MATCH(Cost_Flows!$G3574,
Flow_TS_Werte!$B$8:$B$9001,0),MATCH(Cost_Flows!W$12,Flow_TS_Werte!$C$1:$BZ$1,0))</f>
        <v>0</v>
      </c>
      <c r="X3574" s="119">
        <f>INDEX(Flow_TS_Werte!$C$8:$BW$9001,MATCH(Cost_Flows!$G3574,Flow_TS_Werte!$B$8:$B$9001,0),MATCH(Cost_Flows!X$12,Flow_TS_Werte!$C$1:$BW$1,0))*
INDEX(Cost!$B$2:$P$8785,MATCH(Cost_Flows!$G3574,Cost!$A$2:$A$8785,0),MATCH(Cost_Flows!X$17,Cost!$B$1:$AA$1,0))</f>
        <v>0</v>
      </c>
      <c r="Y3574" s="119">
        <f>Y$17*
INDEX(
Flow_TS_Werte!$C$8:$BZ$9001,MATCH(Cost_Flows!$G3574,
Flow_TS_Werte!$B$8:$B$9001,0),MATCH(Cost_Flows!Y$12,Flow_TS_Werte!$C$1:$BZ$1,0))</f>
        <v>0</v>
      </c>
      <c r="Z3574" s="119">
        <f>INDEX(Flow_TS_Werte!$C$8:$BW$9001,MATCH(Cost_Flows!$G3574,Flow_TS_Werte!$B$8:$B$9001,0),MATCH(Cost_Flows!Z$12,Flow_TS_Werte!$C$1:$BW$1,0))*
INDEX(Cost!$B$2:$P$8785,MATCH(Cost_Flows!$G3574,Cost!$A$2:$A$8785,0),MATCH(Cost_Flows!Z$17,Cost!$B$1:$AA$1,0))</f>
        <v>0</v>
      </c>
    </row>
    <row r="3575" spans="2:26" x14ac:dyDescent="0.25">
      <c r="B3575" s="1"/>
      <c r="C3575" s="1"/>
      <c r="D3575" s="1"/>
      <c r="E3575" s="1"/>
      <c r="G3575" s="80" t="s">
        <v>3779</v>
      </c>
      <c r="H3575" s="119">
        <f>H$17*
INDEX(Flow_TS_Werte!$C$8:$AK$9001,MATCH(Cost_Flows!$G3575,Flow_TS_Werte!$B$8:$B$9001,0),MATCH(Cost_Flows!H$12,Flow_TS_Werte!$C$1:$BW$1,0))</f>
        <v>0</v>
      </c>
      <c r="I3575" s="119">
        <f>IFERROR(
INDEX(Flow_TS_Werte!$C$8:$BW$9001,MATCH(Cost_Flows!$G3575,Flow_TS_Werte!$B$8:$B$9001,0),MATCH(Cost_Flows!I$12,Flow_TS_Werte!$C$1:$BW$1,0))*
INDEX(Cost!$B$2:$P$8785,MATCH(Cost_Flows!$G3575,Cost!$A$2:$A$8785,0),MATCH(Cost_Flows!I$17,Cost!$B$1:$AA$1,0)),0)</f>
        <v>0</v>
      </c>
      <c r="J3575" s="119">
        <f>J$17*
INDEX(Flow_TS_Werte!$C$8:$AK$9001,MATCH(Cost_Flows!$G3575,Flow_TS_Werte!$B$8:$B$9001,0),MATCH(Cost_Flows!J$12,Flow_TS_Werte!$C$1:$BW$1,0))</f>
        <v>0</v>
      </c>
      <c r="K3575" s="119">
        <f>IFERROR(
INDEX(Flow_TS_Werte!$C$8:$BW$9001,MATCH(Cost_Flows!$G3575,Flow_TS_Werte!$B$8:$B$9001,0),MATCH(Cost_Flows!K$12,Flow_TS_Werte!$C$1:$BW$1,0))*
INDEX(Cost!$B$2:$P$8785,MATCH(Cost_Flows!$G3575,Cost!$A$2:$A$8785,0),MATCH(Cost_Flows!K$17,Cost!$B$1:$AA$1,0)),0)</f>
        <v>0</v>
      </c>
      <c r="L3575" s="119">
        <f>L$17*
INDEX(Flow_TS_Werte!$C$8:$AK$9001,MATCH(Cost_Flows!$G3575,Flow_TS_Werte!$B$8:$B$9001,0),MATCH(Cost_Flows!L$12,Flow_TS_Werte!$C$1:$BW$1,0))</f>
        <v>54.787526370999998</v>
      </c>
      <c r="M3575" s="119">
        <f>IFERROR(
INDEX(Flow_TS_Werte!$C$8:$BW$9001,MATCH(Cost_Flows!$G3575,Flow_TS_Werte!$B$8:$B$9001,0),MATCH(Cost_Flows!M$12,Flow_TS_Werte!$C$1:$BW$1,0))*
INDEX(Cost!$B$2:$P$8785,MATCH(Cost_Flows!$G3575,Cost!$A$2:$A$8785,0),MATCH(Cost_Flows!M$17,Cost!$B$1:$AA$1,0)),0)</f>
        <v>-18.911602333799998</v>
      </c>
      <c r="N3575" s="119">
        <f>N$17*
INDEX(Flow_TS_Werte!$C$8:$AK$9001,MATCH(Cost_Flows!$G3575,Flow_TS_Werte!$B$8:$B$9001,0),MATCH(Cost_Flows!N$12,Flow_TS_Werte!$C$1:$BW$1,0))</f>
        <v>8.2157144267</v>
      </c>
      <c r="O3575" s="119">
        <f>IFERROR(
INDEX(Flow_TS_Werte!$C$8:$BW$9001,MATCH(Cost_Flows!$G3575,Flow_TS_Werte!$B$8:$B$9001,0),MATCH(Cost_Flows!O$12,Flow_TS_Werte!$C$1:$BW$1,0))*
INDEX(Cost!$B$2:$P$8785,MATCH(Cost_Flows!$G3575,Cost!$A$2:$A$8785,0),MATCH(Cost_Flows!O$17,Cost!$B$1:$AA$1,0)),0)</f>
        <v>-2.4207823707199996</v>
      </c>
      <c r="P3575" s="119">
        <f>P$17*
INDEX(Flow_TS_Werte!$C$8:$AK$9001,MATCH(Cost_Flows!$G3575,Flow_TS_Werte!$B$8:$B$9001,0),MATCH(Cost_Flows!P$12,Flow_TS_Werte!$C$1:$BW$1,0))</f>
        <v>7.3535714164000003</v>
      </c>
      <c r="Q3575" s="119">
        <f>IFERROR(
INDEX(Flow_TS_Werte!$C$8:$BW$9001,MATCH(Cost_Flows!$G3575,Flow_TS_Werte!$B$8:$B$9001,0),MATCH(Cost_Flows!Q$12,Flow_TS_Werte!$C$1:$BW$1,0))*
INDEX(Cost!$B$2:$P$8785,MATCH(Cost_Flows!$G3575,Cost!$A$2:$A$8785,0),MATCH(Cost_Flows!Q$17,Cost!$B$1:$AA$1,0)),0)</f>
        <v>-2.1667496469900001</v>
      </c>
      <c r="R3575" s="119">
        <f>R$17*
INDEX(Flow_TS_Werte!$C$8:$AK$9001,MATCH(Cost_Flows!$G3575,Flow_TS_Werte!$B$8:$B$9001,0),MATCH(Cost_Flows!R$12,Flow_TS_Werte!$C$1:$BW$1,0))</f>
        <v>7.3535714164000003</v>
      </c>
      <c r="S3575" s="119">
        <f>IFERROR(
INDEX(Flow_TS_Werte!$C$8:$BW$9001,MATCH(Cost_Flows!$G3575,Flow_TS_Werte!$B$8:$B$9001,0),MATCH(Cost_Flows!S$12,Flow_TS_Werte!$C$1:$BW$1,0))*
INDEX(Cost!$B$2:$P$8785,MATCH(Cost_Flows!$G3575,Cost!$A$2:$A$8785,0),MATCH(Cost_Flows!S$17,Cost!$B$1:$AA$1,0)),0)</f>
        <v>-2.1667496469900001</v>
      </c>
      <c r="T3575" s="119">
        <f>T$17*
INDEX(Flow_TS_Werte!$C$8:$AK$9001,MATCH(Cost_Flows!$G3575,Flow_TS_Werte!$B$8:$B$9001,0),MATCH(Cost_Flows!T$12,Flow_TS_Werte!$C$1:$BW$1,0))</f>
        <v>236.329802812</v>
      </c>
      <c r="U3575" s="119">
        <f>IFERROR(
INDEX(Flow_TS_Werte!$C$8:$BW$9001,MATCH(Cost_Flows!$G3575,Flow_TS_Werte!$B$8:$B$9001,0),MATCH(Cost_Flows!U$12,Flow_TS_Werte!$C$1:$BW$1,0))*
INDEX(Cost!$B$2:$P$8785,MATCH(Cost_Flows!$G3575,Cost!$A$2:$A$8785,0),MATCH(Cost_Flows!U$17,Cost!$B$1:$AA$1,0)),0)</f>
        <v>-70.440244578000005</v>
      </c>
      <c r="W3575" s="119">
        <f>W$17*
INDEX(
Flow_TS_Werte!$C$8:$BZ$9001,MATCH(Cost_Flows!$G3575,
Flow_TS_Werte!$B$8:$B$9001,0),MATCH(Cost_Flows!W$12,Flow_TS_Werte!$C$1:$BZ$1,0))</f>
        <v>0</v>
      </c>
      <c r="X3575" s="119">
        <f>INDEX(Flow_TS_Werte!$C$8:$BW$9001,MATCH(Cost_Flows!$G3575,Flow_TS_Werte!$B$8:$B$9001,0),MATCH(Cost_Flows!X$12,Flow_TS_Werte!$C$1:$BW$1,0))*
INDEX(Cost!$B$2:$P$8785,MATCH(Cost_Flows!$G3575,Cost!$A$2:$A$8785,0),MATCH(Cost_Flows!X$17,Cost!$B$1:$AA$1,0))</f>
        <v>0</v>
      </c>
      <c r="Y3575" s="119">
        <f>Y$17*
INDEX(
Flow_TS_Werte!$C$8:$BZ$9001,MATCH(Cost_Flows!$G3575,
Flow_TS_Werte!$B$8:$B$9001,0),MATCH(Cost_Flows!Y$12,Flow_TS_Werte!$C$1:$BZ$1,0))</f>
        <v>0</v>
      </c>
      <c r="Z3575" s="119">
        <f>INDEX(Flow_TS_Werte!$C$8:$BW$9001,MATCH(Cost_Flows!$G3575,Flow_TS_Werte!$B$8:$B$9001,0),MATCH(Cost_Flows!Z$12,Flow_TS_Werte!$C$1:$BW$1,0))*
INDEX(Cost!$B$2:$P$8785,MATCH(Cost_Flows!$G3575,Cost!$A$2:$A$8785,0),MATCH(Cost_Flows!Z$17,Cost!$B$1:$AA$1,0))</f>
        <v>0</v>
      </c>
    </row>
    <row r="3576" spans="2:26" x14ac:dyDescent="0.25">
      <c r="B3576" s="1"/>
      <c r="C3576" s="1"/>
      <c r="D3576" s="1"/>
      <c r="E3576" s="1"/>
      <c r="G3576" s="80" t="s">
        <v>3780</v>
      </c>
      <c r="H3576" s="119">
        <f>H$17*
INDEX(Flow_TS_Werte!$C$8:$AK$9001,MATCH(Cost_Flows!$G3576,Flow_TS_Werte!$B$8:$B$9001,0),MATCH(Cost_Flows!H$12,Flow_TS_Werte!$C$1:$BW$1,0))</f>
        <v>0</v>
      </c>
      <c r="I3576" s="119">
        <f>IFERROR(
INDEX(Flow_TS_Werte!$C$8:$BW$9001,MATCH(Cost_Flows!$G3576,Flow_TS_Werte!$B$8:$B$9001,0),MATCH(Cost_Flows!I$12,Flow_TS_Werte!$C$1:$BW$1,0))*
INDEX(Cost!$B$2:$P$8785,MATCH(Cost_Flows!$G3576,Cost!$A$2:$A$8785,0),MATCH(Cost_Flows!I$17,Cost!$B$1:$AA$1,0)),0)</f>
        <v>0</v>
      </c>
      <c r="J3576" s="119">
        <f>J$17*
INDEX(Flow_TS_Werte!$C$8:$AK$9001,MATCH(Cost_Flows!$G3576,Flow_TS_Werte!$B$8:$B$9001,0),MATCH(Cost_Flows!J$12,Flow_TS_Werte!$C$1:$BW$1,0))</f>
        <v>0</v>
      </c>
      <c r="K3576" s="119">
        <f>IFERROR(
INDEX(Flow_TS_Werte!$C$8:$BW$9001,MATCH(Cost_Flows!$G3576,Flow_TS_Werte!$B$8:$B$9001,0),MATCH(Cost_Flows!K$12,Flow_TS_Werte!$C$1:$BW$1,0))*
INDEX(Cost!$B$2:$P$8785,MATCH(Cost_Flows!$G3576,Cost!$A$2:$A$8785,0),MATCH(Cost_Flows!K$17,Cost!$B$1:$AA$1,0)),0)</f>
        <v>0</v>
      </c>
      <c r="L3576" s="119">
        <f>L$17*
INDEX(Flow_TS_Werte!$C$8:$AK$9001,MATCH(Cost_Flows!$G3576,Flow_TS_Werte!$B$8:$B$9001,0),MATCH(Cost_Flows!L$12,Flow_TS_Werte!$C$1:$BW$1,0))</f>
        <v>49.427007200999995</v>
      </c>
      <c r="M3576" s="119">
        <f>IFERROR(
INDEX(Flow_TS_Werte!$C$8:$BW$9001,MATCH(Cost_Flows!$G3576,Flow_TS_Werte!$B$8:$B$9001,0),MATCH(Cost_Flows!M$12,Flow_TS_Werte!$C$1:$BW$1,0))*
INDEX(Cost!$B$2:$P$8785,MATCH(Cost_Flows!$G3576,Cost!$A$2:$A$8785,0),MATCH(Cost_Flows!M$17,Cost!$B$1:$AA$1,0)),0)</f>
        <v>-17.0612541749</v>
      </c>
      <c r="N3576" s="119">
        <f>N$17*
INDEX(Flow_TS_Werte!$C$8:$AK$9001,MATCH(Cost_Flows!$G3576,Flow_TS_Werte!$B$8:$B$9001,0),MATCH(Cost_Flows!N$12,Flow_TS_Werte!$C$1:$BW$1,0))</f>
        <v>8.2157144267</v>
      </c>
      <c r="O3576" s="119">
        <f>IFERROR(
INDEX(Flow_TS_Werte!$C$8:$BW$9001,MATCH(Cost_Flows!$G3576,Flow_TS_Werte!$B$8:$B$9001,0),MATCH(Cost_Flows!O$12,Flow_TS_Werte!$C$1:$BW$1,0))*
INDEX(Cost!$B$2:$P$8785,MATCH(Cost_Flows!$G3576,Cost!$A$2:$A$8785,0),MATCH(Cost_Flows!O$17,Cost!$B$1:$AA$1,0)),0)</f>
        <v>-2.4207823707199996</v>
      </c>
      <c r="P3576" s="119">
        <f>P$17*
INDEX(Flow_TS_Werte!$C$8:$AK$9001,MATCH(Cost_Flows!$G3576,Flow_TS_Werte!$B$8:$B$9001,0),MATCH(Cost_Flows!P$12,Flow_TS_Werte!$C$1:$BW$1,0))</f>
        <v>7.3535714164000003</v>
      </c>
      <c r="Q3576" s="119">
        <f>IFERROR(
INDEX(Flow_TS_Werte!$C$8:$BW$9001,MATCH(Cost_Flows!$G3576,Flow_TS_Werte!$B$8:$B$9001,0),MATCH(Cost_Flows!Q$12,Flow_TS_Werte!$C$1:$BW$1,0))*
INDEX(Cost!$B$2:$P$8785,MATCH(Cost_Flows!$G3576,Cost!$A$2:$A$8785,0),MATCH(Cost_Flows!Q$17,Cost!$B$1:$AA$1,0)),0)</f>
        <v>-2.1667496469900001</v>
      </c>
      <c r="R3576" s="119">
        <f>R$17*
INDEX(Flow_TS_Werte!$C$8:$AK$9001,MATCH(Cost_Flows!$G3576,Flow_TS_Werte!$B$8:$B$9001,0),MATCH(Cost_Flows!R$12,Flow_TS_Werte!$C$1:$BW$1,0))</f>
        <v>7.3535714164000003</v>
      </c>
      <c r="S3576" s="119">
        <f>IFERROR(
INDEX(Flow_TS_Werte!$C$8:$BW$9001,MATCH(Cost_Flows!$G3576,Flow_TS_Werte!$B$8:$B$9001,0),MATCH(Cost_Flows!S$12,Flow_TS_Werte!$C$1:$BW$1,0))*
INDEX(Cost!$B$2:$P$8785,MATCH(Cost_Flows!$G3576,Cost!$A$2:$A$8785,0),MATCH(Cost_Flows!S$17,Cost!$B$1:$AA$1,0)),0)</f>
        <v>-2.1667496469900001</v>
      </c>
      <c r="T3576" s="119">
        <f>T$17*
INDEX(Flow_TS_Werte!$C$8:$AK$9001,MATCH(Cost_Flows!$G3576,Flow_TS_Werte!$B$8:$B$9001,0),MATCH(Cost_Flows!T$12,Flow_TS_Werte!$C$1:$BW$1,0))</f>
        <v>219.78819086199999</v>
      </c>
      <c r="U3576" s="119">
        <f>IFERROR(
INDEX(Flow_TS_Werte!$C$8:$BW$9001,MATCH(Cost_Flows!$G3576,Flow_TS_Werte!$B$8:$B$9001,0),MATCH(Cost_Flows!U$12,Flow_TS_Werte!$C$1:$BW$1,0))*
INDEX(Cost!$B$2:$P$8785,MATCH(Cost_Flows!$G3576,Cost!$A$2:$A$8785,0),MATCH(Cost_Flows!U$17,Cost!$B$1:$AA$1,0)),0)</f>
        <v>-65.509868075</v>
      </c>
      <c r="W3576" s="119">
        <f>W$17*
INDEX(
Flow_TS_Werte!$C$8:$BZ$9001,MATCH(Cost_Flows!$G3576,
Flow_TS_Werte!$B$8:$B$9001,0),MATCH(Cost_Flows!W$12,Flow_TS_Werte!$C$1:$BZ$1,0))</f>
        <v>0</v>
      </c>
      <c r="X3576" s="119">
        <f>INDEX(Flow_TS_Werte!$C$8:$BW$9001,MATCH(Cost_Flows!$G3576,Flow_TS_Werte!$B$8:$B$9001,0),MATCH(Cost_Flows!X$12,Flow_TS_Werte!$C$1:$BW$1,0))*
INDEX(Cost!$B$2:$P$8785,MATCH(Cost_Flows!$G3576,Cost!$A$2:$A$8785,0),MATCH(Cost_Flows!X$17,Cost!$B$1:$AA$1,0))</f>
        <v>0</v>
      </c>
      <c r="Y3576" s="119">
        <f>Y$17*
INDEX(
Flow_TS_Werte!$C$8:$BZ$9001,MATCH(Cost_Flows!$G3576,
Flow_TS_Werte!$B$8:$B$9001,0),MATCH(Cost_Flows!Y$12,Flow_TS_Werte!$C$1:$BZ$1,0))</f>
        <v>0</v>
      </c>
      <c r="Z3576" s="119">
        <f>INDEX(Flow_TS_Werte!$C$8:$BW$9001,MATCH(Cost_Flows!$G3576,Flow_TS_Werte!$B$8:$B$9001,0),MATCH(Cost_Flows!Z$12,Flow_TS_Werte!$C$1:$BW$1,0))*
INDEX(Cost!$B$2:$P$8785,MATCH(Cost_Flows!$G3576,Cost!$A$2:$A$8785,0),MATCH(Cost_Flows!Z$17,Cost!$B$1:$AA$1,0))</f>
        <v>0</v>
      </c>
    </row>
    <row r="3577" spans="2:26" x14ac:dyDescent="0.25">
      <c r="B3577" s="1"/>
      <c r="C3577" s="1"/>
      <c r="D3577" s="1"/>
      <c r="E3577" s="1"/>
      <c r="G3577" s="80" t="s">
        <v>3781</v>
      </c>
      <c r="H3577" s="119">
        <f>H$17*
INDEX(Flow_TS_Werte!$C$8:$AK$9001,MATCH(Cost_Flows!$G3577,Flow_TS_Werte!$B$8:$B$9001,0),MATCH(Cost_Flows!H$12,Flow_TS_Werte!$C$1:$BW$1,0))</f>
        <v>0</v>
      </c>
      <c r="I3577" s="119">
        <f>IFERROR(
INDEX(Flow_TS_Werte!$C$8:$BW$9001,MATCH(Cost_Flows!$G3577,Flow_TS_Werte!$B$8:$B$9001,0),MATCH(Cost_Flows!I$12,Flow_TS_Werte!$C$1:$BW$1,0))*
INDEX(Cost!$B$2:$P$8785,MATCH(Cost_Flows!$G3577,Cost!$A$2:$A$8785,0),MATCH(Cost_Flows!I$17,Cost!$B$1:$AA$1,0)),0)</f>
        <v>0</v>
      </c>
      <c r="J3577" s="119">
        <f>J$17*
INDEX(Flow_TS_Werte!$C$8:$AK$9001,MATCH(Cost_Flows!$G3577,Flow_TS_Werte!$B$8:$B$9001,0),MATCH(Cost_Flows!J$12,Flow_TS_Werte!$C$1:$BW$1,0))</f>
        <v>0</v>
      </c>
      <c r="K3577" s="119">
        <f>IFERROR(
INDEX(Flow_TS_Werte!$C$8:$BW$9001,MATCH(Cost_Flows!$G3577,Flow_TS_Werte!$B$8:$B$9001,0),MATCH(Cost_Flows!K$12,Flow_TS_Werte!$C$1:$BW$1,0))*
INDEX(Cost!$B$2:$P$8785,MATCH(Cost_Flows!$G3577,Cost!$A$2:$A$8785,0),MATCH(Cost_Flows!K$17,Cost!$B$1:$AA$1,0)),0)</f>
        <v>0</v>
      </c>
      <c r="L3577" s="119">
        <f>L$17*
INDEX(Flow_TS_Werte!$C$8:$AK$9001,MATCH(Cost_Flows!$G3577,Flow_TS_Werte!$B$8:$B$9001,0),MATCH(Cost_Flows!L$12,Flow_TS_Werte!$C$1:$BW$1,0))</f>
        <v>48.774579326000001</v>
      </c>
      <c r="M3577" s="119">
        <f>IFERROR(
INDEX(Flow_TS_Werte!$C$8:$BW$9001,MATCH(Cost_Flows!$G3577,Flow_TS_Werte!$B$8:$B$9001,0),MATCH(Cost_Flows!M$12,Flow_TS_Werte!$C$1:$BW$1,0))*
INDEX(Cost!$B$2:$P$8785,MATCH(Cost_Flows!$G3577,Cost!$A$2:$A$8785,0),MATCH(Cost_Flows!M$17,Cost!$B$1:$AA$1,0)),0)</f>
        <v>-16.836048924099998</v>
      </c>
      <c r="N3577" s="119">
        <f>N$17*
INDEX(Flow_TS_Werte!$C$8:$AK$9001,MATCH(Cost_Flows!$G3577,Flow_TS_Werte!$B$8:$B$9001,0),MATCH(Cost_Flows!N$12,Flow_TS_Werte!$C$1:$BW$1,0))</f>
        <v>8.2157144267</v>
      </c>
      <c r="O3577" s="119">
        <f>IFERROR(
INDEX(Flow_TS_Werte!$C$8:$BW$9001,MATCH(Cost_Flows!$G3577,Flow_TS_Werte!$B$8:$B$9001,0),MATCH(Cost_Flows!O$12,Flow_TS_Werte!$C$1:$BW$1,0))*
INDEX(Cost!$B$2:$P$8785,MATCH(Cost_Flows!$G3577,Cost!$A$2:$A$8785,0),MATCH(Cost_Flows!O$17,Cost!$B$1:$AA$1,0)),0)</f>
        <v>-2.4207823707199996</v>
      </c>
      <c r="P3577" s="119">
        <f>P$17*
INDEX(Flow_TS_Werte!$C$8:$AK$9001,MATCH(Cost_Flows!$G3577,Flow_TS_Werte!$B$8:$B$9001,0),MATCH(Cost_Flows!P$12,Flow_TS_Werte!$C$1:$BW$1,0))</f>
        <v>7.3535714164000003</v>
      </c>
      <c r="Q3577" s="119">
        <f>IFERROR(
INDEX(Flow_TS_Werte!$C$8:$BW$9001,MATCH(Cost_Flows!$G3577,Flow_TS_Werte!$B$8:$B$9001,0),MATCH(Cost_Flows!Q$12,Flow_TS_Werte!$C$1:$BW$1,0))*
INDEX(Cost!$B$2:$P$8785,MATCH(Cost_Flows!$G3577,Cost!$A$2:$A$8785,0),MATCH(Cost_Flows!Q$17,Cost!$B$1:$AA$1,0)),0)</f>
        <v>-2.1667496469900001</v>
      </c>
      <c r="R3577" s="119">
        <f>R$17*
INDEX(Flow_TS_Werte!$C$8:$AK$9001,MATCH(Cost_Flows!$G3577,Flow_TS_Werte!$B$8:$B$9001,0),MATCH(Cost_Flows!R$12,Flow_TS_Werte!$C$1:$BW$1,0))</f>
        <v>7.3535714164000003</v>
      </c>
      <c r="S3577" s="119">
        <f>IFERROR(
INDEX(Flow_TS_Werte!$C$8:$BW$9001,MATCH(Cost_Flows!$G3577,Flow_TS_Werte!$B$8:$B$9001,0),MATCH(Cost_Flows!S$12,Flow_TS_Werte!$C$1:$BW$1,0))*
INDEX(Cost!$B$2:$P$8785,MATCH(Cost_Flows!$G3577,Cost!$A$2:$A$8785,0),MATCH(Cost_Flows!S$17,Cost!$B$1:$AA$1,0)),0)</f>
        <v>-2.1667496469900001</v>
      </c>
      <c r="T3577" s="119">
        <f>T$17*
INDEX(Flow_TS_Werte!$C$8:$AK$9001,MATCH(Cost_Flows!$G3577,Flow_TS_Werte!$B$8:$B$9001,0),MATCH(Cost_Flows!T$12,Flow_TS_Werte!$C$1:$BW$1,0))</f>
        <v>214.463948574</v>
      </c>
      <c r="U3577" s="119">
        <f>IFERROR(
INDEX(Flow_TS_Werte!$C$8:$BW$9001,MATCH(Cost_Flows!$G3577,Flow_TS_Werte!$B$8:$B$9001,0),MATCH(Cost_Flows!U$12,Flow_TS_Werte!$C$1:$BW$1,0))*
INDEX(Cost!$B$2:$P$8785,MATCH(Cost_Flows!$G3577,Cost!$A$2:$A$8785,0),MATCH(Cost_Flows!U$17,Cost!$B$1:$AA$1,0)),0)</f>
        <v>-63.922928787999993</v>
      </c>
      <c r="W3577" s="119">
        <f>W$17*
INDEX(
Flow_TS_Werte!$C$8:$BZ$9001,MATCH(Cost_Flows!$G3577,
Flow_TS_Werte!$B$8:$B$9001,0),MATCH(Cost_Flows!W$12,Flow_TS_Werte!$C$1:$BZ$1,0))</f>
        <v>0</v>
      </c>
      <c r="X3577" s="119">
        <f>INDEX(Flow_TS_Werte!$C$8:$BW$9001,MATCH(Cost_Flows!$G3577,Flow_TS_Werte!$B$8:$B$9001,0),MATCH(Cost_Flows!X$12,Flow_TS_Werte!$C$1:$BW$1,0))*
INDEX(Cost!$B$2:$P$8785,MATCH(Cost_Flows!$G3577,Cost!$A$2:$A$8785,0),MATCH(Cost_Flows!X$17,Cost!$B$1:$AA$1,0))</f>
        <v>0</v>
      </c>
      <c r="Y3577" s="119">
        <f>Y$17*
INDEX(
Flow_TS_Werte!$C$8:$BZ$9001,MATCH(Cost_Flows!$G3577,
Flow_TS_Werte!$B$8:$B$9001,0),MATCH(Cost_Flows!Y$12,Flow_TS_Werte!$C$1:$BZ$1,0))</f>
        <v>0</v>
      </c>
      <c r="Z3577" s="119">
        <f>INDEX(Flow_TS_Werte!$C$8:$BW$9001,MATCH(Cost_Flows!$G3577,Flow_TS_Werte!$B$8:$B$9001,0),MATCH(Cost_Flows!Z$12,Flow_TS_Werte!$C$1:$BW$1,0))*
INDEX(Cost!$B$2:$P$8785,MATCH(Cost_Flows!$G3577,Cost!$A$2:$A$8785,0),MATCH(Cost_Flows!Z$17,Cost!$B$1:$AA$1,0))</f>
        <v>0</v>
      </c>
    </row>
    <row r="3578" spans="2:26" x14ac:dyDescent="0.25">
      <c r="B3578" s="1"/>
      <c r="C3578" s="1"/>
      <c r="D3578" s="1"/>
      <c r="E3578" s="1"/>
      <c r="G3578" s="80" t="s">
        <v>3782</v>
      </c>
      <c r="H3578" s="119">
        <f>H$17*
INDEX(Flow_TS_Werte!$C$8:$AK$9001,MATCH(Cost_Flows!$G3578,Flow_TS_Werte!$B$8:$B$9001,0),MATCH(Cost_Flows!H$12,Flow_TS_Werte!$C$1:$BW$1,0))</f>
        <v>0</v>
      </c>
      <c r="I3578" s="119">
        <f>IFERROR(
INDEX(Flow_TS_Werte!$C$8:$BW$9001,MATCH(Cost_Flows!$G3578,Flow_TS_Werte!$B$8:$B$9001,0),MATCH(Cost_Flows!I$12,Flow_TS_Werte!$C$1:$BW$1,0))*
INDEX(Cost!$B$2:$P$8785,MATCH(Cost_Flows!$G3578,Cost!$A$2:$A$8785,0),MATCH(Cost_Flows!I$17,Cost!$B$1:$AA$1,0)),0)</f>
        <v>0</v>
      </c>
      <c r="J3578" s="119">
        <f>J$17*
INDEX(Flow_TS_Werte!$C$8:$AK$9001,MATCH(Cost_Flows!$G3578,Flow_TS_Werte!$B$8:$B$9001,0),MATCH(Cost_Flows!J$12,Flow_TS_Werte!$C$1:$BW$1,0))</f>
        <v>0</v>
      </c>
      <c r="K3578" s="119">
        <f>IFERROR(
INDEX(Flow_TS_Werte!$C$8:$BW$9001,MATCH(Cost_Flows!$G3578,Flow_TS_Werte!$B$8:$B$9001,0),MATCH(Cost_Flows!K$12,Flow_TS_Werte!$C$1:$BW$1,0))*
INDEX(Cost!$B$2:$P$8785,MATCH(Cost_Flows!$G3578,Cost!$A$2:$A$8785,0),MATCH(Cost_Flows!K$17,Cost!$B$1:$AA$1,0)),0)</f>
        <v>0</v>
      </c>
      <c r="L3578" s="119">
        <f>L$17*
INDEX(Flow_TS_Werte!$C$8:$AK$9001,MATCH(Cost_Flows!$G3578,Flow_TS_Werte!$B$8:$B$9001,0),MATCH(Cost_Flows!L$12,Flow_TS_Werte!$C$1:$BW$1,0))</f>
        <v>50.860226406999999</v>
      </c>
      <c r="M3578" s="119">
        <f>IFERROR(
INDEX(Flow_TS_Werte!$C$8:$BW$9001,MATCH(Cost_Flows!$G3578,Flow_TS_Werte!$B$8:$B$9001,0),MATCH(Cost_Flows!M$12,Flow_TS_Werte!$C$1:$BW$1,0))*
INDEX(Cost!$B$2:$P$8785,MATCH(Cost_Flows!$G3578,Cost!$A$2:$A$8785,0),MATCH(Cost_Flows!M$17,Cost!$B$1:$AA$1,0)),0)</f>
        <v>-17.5559735788</v>
      </c>
      <c r="N3578" s="119">
        <f>N$17*
INDEX(Flow_TS_Werte!$C$8:$AK$9001,MATCH(Cost_Flows!$G3578,Flow_TS_Werte!$B$8:$B$9001,0),MATCH(Cost_Flows!N$12,Flow_TS_Werte!$C$1:$BW$1,0))</f>
        <v>8.2157144267</v>
      </c>
      <c r="O3578" s="119">
        <f>IFERROR(
INDEX(Flow_TS_Werte!$C$8:$BW$9001,MATCH(Cost_Flows!$G3578,Flow_TS_Werte!$B$8:$B$9001,0),MATCH(Cost_Flows!O$12,Flow_TS_Werte!$C$1:$BW$1,0))*
INDEX(Cost!$B$2:$P$8785,MATCH(Cost_Flows!$G3578,Cost!$A$2:$A$8785,0),MATCH(Cost_Flows!O$17,Cost!$B$1:$AA$1,0)),0)</f>
        <v>-2.4207823707199996</v>
      </c>
      <c r="P3578" s="119">
        <f>P$17*
INDEX(Flow_TS_Werte!$C$8:$AK$9001,MATCH(Cost_Flows!$G3578,Flow_TS_Werte!$B$8:$B$9001,0),MATCH(Cost_Flows!P$12,Flow_TS_Werte!$C$1:$BW$1,0))</f>
        <v>7.3535714164000003</v>
      </c>
      <c r="Q3578" s="119">
        <f>IFERROR(
INDEX(Flow_TS_Werte!$C$8:$BW$9001,MATCH(Cost_Flows!$G3578,Flow_TS_Werte!$B$8:$B$9001,0),MATCH(Cost_Flows!Q$12,Flow_TS_Werte!$C$1:$BW$1,0))*
INDEX(Cost!$B$2:$P$8785,MATCH(Cost_Flows!$G3578,Cost!$A$2:$A$8785,0),MATCH(Cost_Flows!Q$17,Cost!$B$1:$AA$1,0)),0)</f>
        <v>-2.1667496469900001</v>
      </c>
      <c r="R3578" s="119">
        <f>R$17*
INDEX(Flow_TS_Werte!$C$8:$AK$9001,MATCH(Cost_Flows!$G3578,Flow_TS_Werte!$B$8:$B$9001,0),MATCH(Cost_Flows!R$12,Flow_TS_Werte!$C$1:$BW$1,0))</f>
        <v>7.3535714164000003</v>
      </c>
      <c r="S3578" s="119">
        <f>IFERROR(
INDEX(Flow_TS_Werte!$C$8:$BW$9001,MATCH(Cost_Flows!$G3578,Flow_TS_Werte!$B$8:$B$9001,0),MATCH(Cost_Flows!S$12,Flow_TS_Werte!$C$1:$BW$1,0))*
INDEX(Cost!$B$2:$P$8785,MATCH(Cost_Flows!$G3578,Cost!$A$2:$A$8785,0),MATCH(Cost_Flows!S$17,Cost!$B$1:$AA$1,0)),0)</f>
        <v>-2.1667496469900001</v>
      </c>
      <c r="T3578" s="119">
        <f>T$17*
INDEX(Flow_TS_Werte!$C$8:$AK$9001,MATCH(Cost_Flows!$G3578,Flow_TS_Werte!$B$8:$B$9001,0),MATCH(Cost_Flows!T$12,Flow_TS_Werte!$C$1:$BW$1,0))</f>
        <v>229.67362956299971</v>
      </c>
      <c r="U3578" s="119">
        <f>IFERROR(
INDEX(Flow_TS_Werte!$C$8:$BW$9001,MATCH(Cost_Flows!$G3578,Flow_TS_Werte!$B$8:$B$9001,0),MATCH(Cost_Flows!U$12,Flow_TS_Werte!$C$1:$BW$1,0))*
INDEX(Cost!$B$2:$P$8785,MATCH(Cost_Flows!$G3578,Cost!$A$2:$A$8785,0),MATCH(Cost_Flows!U$17,Cost!$B$1:$AA$1,0)),0)</f>
        <v>-68.456313272999992</v>
      </c>
      <c r="W3578" s="119">
        <f>W$17*
INDEX(
Flow_TS_Werte!$C$8:$BZ$9001,MATCH(Cost_Flows!$G3578,
Flow_TS_Werte!$B$8:$B$9001,0),MATCH(Cost_Flows!W$12,Flow_TS_Werte!$C$1:$BZ$1,0))</f>
        <v>0</v>
      </c>
      <c r="X3578" s="119">
        <f>INDEX(Flow_TS_Werte!$C$8:$BW$9001,MATCH(Cost_Flows!$G3578,Flow_TS_Werte!$B$8:$B$9001,0),MATCH(Cost_Flows!X$12,Flow_TS_Werte!$C$1:$BW$1,0))*
INDEX(Cost!$B$2:$P$8785,MATCH(Cost_Flows!$G3578,Cost!$A$2:$A$8785,0),MATCH(Cost_Flows!X$17,Cost!$B$1:$AA$1,0))</f>
        <v>0</v>
      </c>
      <c r="Y3578" s="119">
        <f>Y$17*
INDEX(
Flow_TS_Werte!$C$8:$BZ$9001,MATCH(Cost_Flows!$G3578,
Flow_TS_Werte!$B$8:$B$9001,0),MATCH(Cost_Flows!Y$12,Flow_TS_Werte!$C$1:$BZ$1,0))</f>
        <v>0</v>
      </c>
      <c r="Z3578" s="119">
        <f>INDEX(Flow_TS_Werte!$C$8:$BW$9001,MATCH(Cost_Flows!$G3578,Flow_TS_Werte!$B$8:$B$9001,0),MATCH(Cost_Flows!Z$12,Flow_TS_Werte!$C$1:$BW$1,0))*
INDEX(Cost!$B$2:$P$8785,MATCH(Cost_Flows!$G3578,Cost!$A$2:$A$8785,0),MATCH(Cost_Flows!Z$17,Cost!$B$1:$AA$1,0))</f>
        <v>0</v>
      </c>
    </row>
    <row r="3579" spans="2:26" x14ac:dyDescent="0.25">
      <c r="B3579" s="1"/>
      <c r="C3579" s="1"/>
      <c r="D3579" s="1"/>
      <c r="E3579" s="1"/>
      <c r="G3579" s="80" t="s">
        <v>3783</v>
      </c>
      <c r="H3579" s="119">
        <f>H$17*
INDEX(Flow_TS_Werte!$C$8:$AK$9001,MATCH(Cost_Flows!$G3579,Flow_TS_Werte!$B$8:$B$9001,0),MATCH(Cost_Flows!H$12,Flow_TS_Werte!$C$1:$BW$1,0))</f>
        <v>0</v>
      </c>
      <c r="I3579" s="119">
        <f>IFERROR(
INDEX(Flow_TS_Werte!$C$8:$BW$9001,MATCH(Cost_Flows!$G3579,Flow_TS_Werte!$B$8:$B$9001,0),MATCH(Cost_Flows!I$12,Flow_TS_Werte!$C$1:$BW$1,0))*
INDEX(Cost!$B$2:$P$8785,MATCH(Cost_Flows!$G3579,Cost!$A$2:$A$8785,0),MATCH(Cost_Flows!I$17,Cost!$B$1:$AA$1,0)),0)</f>
        <v>0</v>
      </c>
      <c r="J3579" s="119">
        <f>J$17*
INDEX(Flow_TS_Werte!$C$8:$AK$9001,MATCH(Cost_Flows!$G3579,Flow_TS_Werte!$B$8:$B$9001,0),MATCH(Cost_Flows!J$12,Flow_TS_Werte!$C$1:$BW$1,0))</f>
        <v>0</v>
      </c>
      <c r="K3579" s="119">
        <f>IFERROR(
INDEX(Flow_TS_Werte!$C$8:$BW$9001,MATCH(Cost_Flows!$G3579,Flow_TS_Werte!$B$8:$B$9001,0),MATCH(Cost_Flows!K$12,Flow_TS_Werte!$C$1:$BW$1,0))*
INDEX(Cost!$B$2:$P$8785,MATCH(Cost_Flows!$G3579,Cost!$A$2:$A$8785,0),MATCH(Cost_Flows!K$17,Cost!$B$1:$AA$1,0)),0)</f>
        <v>0</v>
      </c>
      <c r="L3579" s="119">
        <f>L$17*
INDEX(Flow_TS_Werte!$C$8:$AK$9001,MATCH(Cost_Flows!$G3579,Flow_TS_Werte!$B$8:$B$9001,0),MATCH(Cost_Flows!L$12,Flow_TS_Werte!$C$1:$BW$1,0))</f>
        <v>60.731156684000005</v>
      </c>
      <c r="M3579" s="119">
        <f>IFERROR(
INDEX(Flow_TS_Werte!$C$8:$BW$9001,MATCH(Cost_Flows!$G3579,Flow_TS_Werte!$B$8:$B$9001,0),MATCH(Cost_Flows!M$12,Flow_TS_Werte!$C$1:$BW$1,0))*
INDEX(Cost!$B$2:$P$8785,MATCH(Cost_Flows!$G3579,Cost!$A$2:$A$8785,0),MATCH(Cost_Flows!M$17,Cost!$B$1:$AA$1,0)),0)</f>
        <v>-20.963229675000001</v>
      </c>
      <c r="N3579" s="119">
        <f>N$17*
INDEX(Flow_TS_Werte!$C$8:$AK$9001,MATCH(Cost_Flows!$G3579,Flow_TS_Werte!$B$8:$B$9001,0),MATCH(Cost_Flows!N$12,Flow_TS_Werte!$C$1:$BW$1,0))</f>
        <v>8.2157144267</v>
      </c>
      <c r="O3579" s="119">
        <f>IFERROR(
INDEX(Flow_TS_Werte!$C$8:$BW$9001,MATCH(Cost_Flows!$G3579,Flow_TS_Werte!$B$8:$B$9001,0),MATCH(Cost_Flows!O$12,Flow_TS_Werte!$C$1:$BW$1,0))*
INDEX(Cost!$B$2:$P$8785,MATCH(Cost_Flows!$G3579,Cost!$A$2:$A$8785,0),MATCH(Cost_Flows!O$17,Cost!$B$1:$AA$1,0)),0)</f>
        <v>-2.4207823707199996</v>
      </c>
      <c r="P3579" s="119">
        <f>P$17*
INDEX(Flow_TS_Werte!$C$8:$AK$9001,MATCH(Cost_Flows!$G3579,Flow_TS_Werte!$B$8:$B$9001,0),MATCH(Cost_Flows!P$12,Flow_TS_Werte!$C$1:$BW$1,0))</f>
        <v>7.3535714164000003</v>
      </c>
      <c r="Q3579" s="119">
        <f>IFERROR(
INDEX(Flow_TS_Werte!$C$8:$BW$9001,MATCH(Cost_Flows!$G3579,Flow_TS_Werte!$B$8:$B$9001,0),MATCH(Cost_Flows!Q$12,Flow_TS_Werte!$C$1:$BW$1,0))*
INDEX(Cost!$B$2:$P$8785,MATCH(Cost_Flows!$G3579,Cost!$A$2:$A$8785,0),MATCH(Cost_Flows!Q$17,Cost!$B$1:$AA$1,0)),0)</f>
        <v>-2.1667496469900001</v>
      </c>
      <c r="R3579" s="119">
        <f>R$17*
INDEX(Flow_TS_Werte!$C$8:$AK$9001,MATCH(Cost_Flows!$G3579,Flow_TS_Werte!$B$8:$B$9001,0),MATCH(Cost_Flows!R$12,Flow_TS_Werte!$C$1:$BW$1,0))</f>
        <v>7.3535714164000003</v>
      </c>
      <c r="S3579" s="119">
        <f>IFERROR(
INDEX(Flow_TS_Werte!$C$8:$BW$9001,MATCH(Cost_Flows!$G3579,Flow_TS_Werte!$B$8:$B$9001,0),MATCH(Cost_Flows!S$12,Flow_TS_Werte!$C$1:$BW$1,0))*
INDEX(Cost!$B$2:$P$8785,MATCH(Cost_Flows!$G3579,Cost!$A$2:$A$8785,0),MATCH(Cost_Flows!S$17,Cost!$B$1:$AA$1,0)),0)</f>
        <v>-2.1667496469900001</v>
      </c>
      <c r="T3579" s="119">
        <f>T$17*
INDEX(Flow_TS_Werte!$C$8:$AK$9001,MATCH(Cost_Flows!$G3579,Flow_TS_Werte!$B$8:$B$9001,0),MATCH(Cost_Flows!T$12,Flow_TS_Werte!$C$1:$BW$1,0))</f>
        <v>281.87969860000004</v>
      </c>
      <c r="U3579" s="119">
        <f>IFERROR(
INDEX(Flow_TS_Werte!$C$8:$BW$9001,MATCH(Cost_Flows!$G3579,Flow_TS_Werte!$B$8:$B$9001,0),MATCH(Cost_Flows!U$12,Flow_TS_Werte!$C$1:$BW$1,0))*
INDEX(Cost!$B$2:$P$8785,MATCH(Cost_Flows!$G3579,Cost!$A$2:$A$8785,0),MATCH(Cost_Flows!U$17,Cost!$B$1:$AA$1,0)),0)</f>
        <v>-84.016805390000002</v>
      </c>
      <c r="W3579" s="119">
        <f>W$17*
INDEX(
Flow_TS_Werte!$C$8:$BZ$9001,MATCH(Cost_Flows!$G3579,
Flow_TS_Werte!$B$8:$B$9001,0),MATCH(Cost_Flows!W$12,Flow_TS_Werte!$C$1:$BZ$1,0))</f>
        <v>0</v>
      </c>
      <c r="X3579" s="119">
        <f>INDEX(Flow_TS_Werte!$C$8:$BW$9001,MATCH(Cost_Flows!$G3579,Flow_TS_Werte!$B$8:$B$9001,0),MATCH(Cost_Flows!X$12,Flow_TS_Werte!$C$1:$BW$1,0))*
INDEX(Cost!$B$2:$P$8785,MATCH(Cost_Flows!$G3579,Cost!$A$2:$A$8785,0),MATCH(Cost_Flows!X$17,Cost!$B$1:$AA$1,0))</f>
        <v>0</v>
      </c>
      <c r="Y3579" s="119">
        <f>Y$17*
INDEX(
Flow_TS_Werte!$C$8:$BZ$9001,MATCH(Cost_Flows!$G3579,
Flow_TS_Werte!$B$8:$B$9001,0),MATCH(Cost_Flows!Y$12,Flow_TS_Werte!$C$1:$BZ$1,0))</f>
        <v>0</v>
      </c>
      <c r="Z3579" s="119">
        <f>INDEX(Flow_TS_Werte!$C$8:$BW$9001,MATCH(Cost_Flows!$G3579,Flow_TS_Werte!$B$8:$B$9001,0),MATCH(Cost_Flows!Z$12,Flow_TS_Werte!$C$1:$BW$1,0))*
INDEX(Cost!$B$2:$P$8785,MATCH(Cost_Flows!$G3579,Cost!$A$2:$A$8785,0),MATCH(Cost_Flows!Z$17,Cost!$B$1:$AA$1,0))</f>
        <v>0</v>
      </c>
    </row>
    <row r="3580" spans="2:26" x14ac:dyDescent="0.25">
      <c r="B3580" s="1"/>
      <c r="C3580" s="1"/>
      <c r="D3580" s="1"/>
      <c r="E3580" s="1"/>
      <c r="G3580" s="80" t="s">
        <v>3784</v>
      </c>
      <c r="H3580" s="119">
        <f>H$17*
INDEX(Flow_TS_Werte!$C$8:$AK$9001,MATCH(Cost_Flows!$G3580,Flow_TS_Werte!$B$8:$B$9001,0),MATCH(Cost_Flows!H$12,Flow_TS_Werte!$C$1:$BW$1,0))</f>
        <v>0</v>
      </c>
      <c r="I3580" s="119">
        <f>IFERROR(
INDEX(Flow_TS_Werte!$C$8:$BW$9001,MATCH(Cost_Flows!$G3580,Flow_TS_Werte!$B$8:$B$9001,0),MATCH(Cost_Flows!I$12,Flow_TS_Werte!$C$1:$BW$1,0))*
INDEX(Cost!$B$2:$P$8785,MATCH(Cost_Flows!$G3580,Cost!$A$2:$A$8785,0),MATCH(Cost_Flows!I$17,Cost!$B$1:$AA$1,0)),0)</f>
        <v>0</v>
      </c>
      <c r="J3580" s="119">
        <f>J$17*
INDEX(Flow_TS_Werte!$C$8:$AK$9001,MATCH(Cost_Flows!$G3580,Flow_TS_Werte!$B$8:$B$9001,0),MATCH(Cost_Flows!J$12,Flow_TS_Werte!$C$1:$BW$1,0))</f>
        <v>0</v>
      </c>
      <c r="K3580" s="119">
        <f>IFERROR(
INDEX(Flow_TS_Werte!$C$8:$BW$9001,MATCH(Cost_Flows!$G3580,Flow_TS_Werte!$B$8:$B$9001,0),MATCH(Cost_Flows!K$12,Flow_TS_Werte!$C$1:$BW$1,0))*
INDEX(Cost!$B$2:$P$8785,MATCH(Cost_Flows!$G3580,Cost!$A$2:$A$8785,0),MATCH(Cost_Flows!K$17,Cost!$B$1:$AA$1,0)),0)</f>
        <v>0</v>
      </c>
      <c r="L3580" s="119">
        <f>L$17*
INDEX(Flow_TS_Werte!$C$8:$AK$9001,MATCH(Cost_Flows!$G3580,Flow_TS_Werte!$B$8:$B$9001,0),MATCH(Cost_Flows!L$12,Flow_TS_Werte!$C$1:$BW$1,0))</f>
        <v>81.043628546999997</v>
      </c>
      <c r="M3580" s="119">
        <f>IFERROR(
INDEX(Flow_TS_Werte!$C$8:$BW$9001,MATCH(Cost_Flows!$G3580,Flow_TS_Werte!$B$8:$B$9001,0),MATCH(Cost_Flows!M$12,Flow_TS_Werte!$C$1:$BW$1,0))*
INDEX(Cost!$B$2:$P$8785,MATCH(Cost_Flows!$G3580,Cost!$A$2:$A$8785,0),MATCH(Cost_Flows!M$17,Cost!$B$1:$AA$1,0)),0)</f>
        <v>-27.974704367000001</v>
      </c>
      <c r="N3580" s="119">
        <f>N$17*
INDEX(Flow_TS_Werte!$C$8:$AK$9001,MATCH(Cost_Flows!$G3580,Flow_TS_Werte!$B$8:$B$9001,0),MATCH(Cost_Flows!N$12,Flow_TS_Werte!$C$1:$BW$1,0))</f>
        <v>8.2157144267</v>
      </c>
      <c r="O3580" s="119">
        <f>IFERROR(
INDEX(Flow_TS_Werte!$C$8:$BW$9001,MATCH(Cost_Flows!$G3580,Flow_TS_Werte!$B$8:$B$9001,0),MATCH(Cost_Flows!O$12,Flow_TS_Werte!$C$1:$BW$1,0))*
INDEX(Cost!$B$2:$P$8785,MATCH(Cost_Flows!$G3580,Cost!$A$2:$A$8785,0),MATCH(Cost_Flows!O$17,Cost!$B$1:$AA$1,0)),0)</f>
        <v>-2.4207823707199996</v>
      </c>
      <c r="P3580" s="119">
        <f>P$17*
INDEX(Flow_TS_Werte!$C$8:$AK$9001,MATCH(Cost_Flows!$G3580,Flow_TS_Werte!$B$8:$B$9001,0),MATCH(Cost_Flows!P$12,Flow_TS_Werte!$C$1:$BW$1,0))</f>
        <v>7.3535714164000003</v>
      </c>
      <c r="Q3580" s="119">
        <f>IFERROR(
INDEX(Flow_TS_Werte!$C$8:$BW$9001,MATCH(Cost_Flows!$G3580,Flow_TS_Werte!$B$8:$B$9001,0),MATCH(Cost_Flows!Q$12,Flow_TS_Werte!$C$1:$BW$1,0))*
INDEX(Cost!$B$2:$P$8785,MATCH(Cost_Flows!$G3580,Cost!$A$2:$A$8785,0),MATCH(Cost_Flows!Q$17,Cost!$B$1:$AA$1,0)),0)</f>
        <v>-2.1667496469900001</v>
      </c>
      <c r="R3580" s="119">
        <f>R$17*
INDEX(Flow_TS_Werte!$C$8:$AK$9001,MATCH(Cost_Flows!$G3580,Flow_TS_Werte!$B$8:$B$9001,0),MATCH(Cost_Flows!R$12,Flow_TS_Werte!$C$1:$BW$1,0))</f>
        <v>7.3535714164000003</v>
      </c>
      <c r="S3580" s="119">
        <f>IFERROR(
INDEX(Flow_TS_Werte!$C$8:$BW$9001,MATCH(Cost_Flows!$G3580,Flow_TS_Werte!$B$8:$B$9001,0),MATCH(Cost_Flows!S$12,Flow_TS_Werte!$C$1:$BW$1,0))*
INDEX(Cost!$B$2:$P$8785,MATCH(Cost_Flows!$G3580,Cost!$A$2:$A$8785,0),MATCH(Cost_Flows!S$17,Cost!$B$1:$AA$1,0)),0)</f>
        <v>-2.1667496469900001</v>
      </c>
      <c r="T3580" s="119">
        <f>T$17*
INDEX(Flow_TS_Werte!$C$8:$AK$9001,MATCH(Cost_Flows!$G3580,Flow_TS_Werte!$B$8:$B$9001,0),MATCH(Cost_Flows!T$12,Flow_TS_Werte!$C$1:$BW$1,0))</f>
        <v>374.97286729000001</v>
      </c>
      <c r="U3580" s="119">
        <f>IFERROR(
INDEX(Flow_TS_Werte!$C$8:$BW$9001,MATCH(Cost_Flows!$G3580,Flow_TS_Werte!$B$8:$B$9001,0),MATCH(Cost_Flows!U$12,Flow_TS_Werte!$C$1:$BW$1,0))*
INDEX(Cost!$B$2:$P$8785,MATCH(Cost_Flows!$G3580,Cost!$A$2:$A$8785,0),MATCH(Cost_Flows!U$17,Cost!$B$1:$AA$1,0)),0)</f>
        <v>-111.764071423</v>
      </c>
      <c r="W3580" s="119">
        <f>W$17*
INDEX(
Flow_TS_Werte!$C$8:$BZ$9001,MATCH(Cost_Flows!$G3580,
Flow_TS_Werte!$B$8:$B$9001,0),MATCH(Cost_Flows!W$12,Flow_TS_Werte!$C$1:$BZ$1,0))</f>
        <v>0</v>
      </c>
      <c r="X3580" s="119">
        <f>INDEX(Flow_TS_Werte!$C$8:$BW$9001,MATCH(Cost_Flows!$G3580,Flow_TS_Werte!$B$8:$B$9001,0),MATCH(Cost_Flows!X$12,Flow_TS_Werte!$C$1:$BW$1,0))*
INDEX(Cost!$B$2:$P$8785,MATCH(Cost_Flows!$G3580,Cost!$A$2:$A$8785,0),MATCH(Cost_Flows!X$17,Cost!$B$1:$AA$1,0))</f>
        <v>0</v>
      </c>
      <c r="Y3580" s="119">
        <f>Y$17*
INDEX(
Flow_TS_Werte!$C$8:$BZ$9001,MATCH(Cost_Flows!$G3580,
Flow_TS_Werte!$B$8:$B$9001,0),MATCH(Cost_Flows!Y$12,Flow_TS_Werte!$C$1:$BZ$1,0))</f>
        <v>0</v>
      </c>
      <c r="Z3580" s="119">
        <f>INDEX(Flow_TS_Werte!$C$8:$BW$9001,MATCH(Cost_Flows!$G3580,Flow_TS_Werte!$B$8:$B$9001,0),MATCH(Cost_Flows!Z$12,Flow_TS_Werte!$C$1:$BW$1,0))*
INDEX(Cost!$B$2:$P$8785,MATCH(Cost_Flows!$G3580,Cost!$A$2:$A$8785,0),MATCH(Cost_Flows!Z$17,Cost!$B$1:$AA$1,0))</f>
        <v>0</v>
      </c>
    </row>
    <row r="3581" spans="2:26" x14ac:dyDescent="0.25">
      <c r="B3581" s="1"/>
      <c r="C3581" s="1"/>
      <c r="D3581" s="1"/>
      <c r="E3581" s="1"/>
      <c r="G3581" s="80" t="s">
        <v>3785</v>
      </c>
      <c r="H3581" s="119">
        <f>H$17*
INDEX(Flow_TS_Werte!$C$8:$AK$9001,MATCH(Cost_Flows!$G3581,Flow_TS_Werte!$B$8:$B$9001,0),MATCH(Cost_Flows!H$12,Flow_TS_Werte!$C$1:$BW$1,0))</f>
        <v>0</v>
      </c>
      <c r="I3581" s="119">
        <f>IFERROR(
INDEX(Flow_TS_Werte!$C$8:$BW$9001,MATCH(Cost_Flows!$G3581,Flow_TS_Werte!$B$8:$B$9001,0),MATCH(Cost_Flows!I$12,Flow_TS_Werte!$C$1:$BW$1,0))*
INDEX(Cost!$B$2:$P$8785,MATCH(Cost_Flows!$G3581,Cost!$A$2:$A$8785,0),MATCH(Cost_Flows!I$17,Cost!$B$1:$AA$1,0)),0)</f>
        <v>0</v>
      </c>
      <c r="J3581" s="119">
        <f>J$17*
INDEX(Flow_TS_Werte!$C$8:$AK$9001,MATCH(Cost_Flows!$G3581,Flow_TS_Werte!$B$8:$B$9001,0),MATCH(Cost_Flows!J$12,Flow_TS_Werte!$C$1:$BW$1,0))</f>
        <v>0</v>
      </c>
      <c r="K3581" s="119">
        <f>IFERROR(
INDEX(Flow_TS_Werte!$C$8:$BW$9001,MATCH(Cost_Flows!$G3581,Flow_TS_Werte!$B$8:$B$9001,0),MATCH(Cost_Flows!K$12,Flow_TS_Werte!$C$1:$BW$1,0))*
INDEX(Cost!$B$2:$P$8785,MATCH(Cost_Flows!$G3581,Cost!$A$2:$A$8785,0),MATCH(Cost_Flows!K$17,Cost!$B$1:$AA$1,0)),0)</f>
        <v>0</v>
      </c>
      <c r="L3581" s="119">
        <f>L$17*
INDEX(Flow_TS_Werte!$C$8:$AK$9001,MATCH(Cost_Flows!$G3581,Flow_TS_Werte!$B$8:$B$9001,0),MATCH(Cost_Flows!L$12,Flow_TS_Werte!$C$1:$BW$1,0))</f>
        <v>116.239667891</v>
      </c>
      <c r="M3581" s="119">
        <f>IFERROR(
INDEX(Flow_TS_Werte!$C$8:$BW$9001,MATCH(Cost_Flows!$G3581,Flow_TS_Werte!$B$8:$B$9001,0),MATCH(Cost_Flows!M$12,Flow_TS_Werte!$C$1:$BW$1,0))*
INDEX(Cost!$B$2:$P$8785,MATCH(Cost_Flows!$G3581,Cost!$A$2:$A$8785,0),MATCH(Cost_Flows!M$17,Cost!$B$1:$AA$1,0)),0)</f>
        <v>-40.123703280999997</v>
      </c>
      <c r="N3581" s="119">
        <f>N$17*
INDEX(Flow_TS_Werte!$C$8:$AK$9001,MATCH(Cost_Flows!$G3581,Flow_TS_Werte!$B$8:$B$9001,0),MATCH(Cost_Flows!N$12,Flow_TS_Werte!$C$1:$BW$1,0))</f>
        <v>8.2157144267</v>
      </c>
      <c r="O3581" s="119">
        <f>IFERROR(
INDEX(Flow_TS_Werte!$C$8:$BW$9001,MATCH(Cost_Flows!$G3581,Flow_TS_Werte!$B$8:$B$9001,0),MATCH(Cost_Flows!O$12,Flow_TS_Werte!$C$1:$BW$1,0))*
INDEX(Cost!$B$2:$P$8785,MATCH(Cost_Flows!$G3581,Cost!$A$2:$A$8785,0),MATCH(Cost_Flows!O$17,Cost!$B$1:$AA$1,0)),0)</f>
        <v>-2.4207823707199996</v>
      </c>
      <c r="P3581" s="119">
        <f>P$17*
INDEX(Flow_TS_Werte!$C$8:$AK$9001,MATCH(Cost_Flows!$G3581,Flow_TS_Werte!$B$8:$B$9001,0),MATCH(Cost_Flows!P$12,Flow_TS_Werte!$C$1:$BW$1,0))</f>
        <v>7.3535714164000003</v>
      </c>
      <c r="Q3581" s="119">
        <f>IFERROR(
INDEX(Flow_TS_Werte!$C$8:$BW$9001,MATCH(Cost_Flows!$G3581,Flow_TS_Werte!$B$8:$B$9001,0),MATCH(Cost_Flows!Q$12,Flow_TS_Werte!$C$1:$BW$1,0))*
INDEX(Cost!$B$2:$P$8785,MATCH(Cost_Flows!$G3581,Cost!$A$2:$A$8785,0),MATCH(Cost_Flows!Q$17,Cost!$B$1:$AA$1,0)),0)</f>
        <v>-2.1667496469900001</v>
      </c>
      <c r="R3581" s="119">
        <f>R$17*
INDEX(Flow_TS_Werte!$C$8:$AK$9001,MATCH(Cost_Flows!$G3581,Flow_TS_Werte!$B$8:$B$9001,0),MATCH(Cost_Flows!R$12,Flow_TS_Werte!$C$1:$BW$1,0))</f>
        <v>7.3535714164000003</v>
      </c>
      <c r="S3581" s="119">
        <f>IFERROR(
INDEX(Flow_TS_Werte!$C$8:$BW$9001,MATCH(Cost_Flows!$G3581,Flow_TS_Werte!$B$8:$B$9001,0),MATCH(Cost_Flows!S$12,Flow_TS_Werte!$C$1:$BW$1,0))*
INDEX(Cost!$B$2:$P$8785,MATCH(Cost_Flows!$G3581,Cost!$A$2:$A$8785,0),MATCH(Cost_Flows!S$17,Cost!$B$1:$AA$1,0)),0)</f>
        <v>-2.1667496469900001</v>
      </c>
      <c r="T3581" s="119">
        <f>T$17*
INDEX(Flow_TS_Werte!$C$8:$AK$9001,MATCH(Cost_Flows!$G3581,Flow_TS_Werte!$B$8:$B$9001,0),MATCH(Cost_Flows!T$12,Flow_TS_Werte!$C$1:$BW$1,0))</f>
        <v>550.78687501999991</v>
      </c>
      <c r="U3581" s="119">
        <f>IFERROR(
INDEX(Flow_TS_Werte!$C$8:$BW$9001,MATCH(Cost_Flows!$G3581,Flow_TS_Werte!$B$8:$B$9001,0),MATCH(Cost_Flows!U$12,Flow_TS_Werte!$C$1:$BW$1,0))*
INDEX(Cost!$B$2:$P$8785,MATCH(Cost_Flows!$G3581,Cost!$A$2:$A$8785,0),MATCH(Cost_Flows!U$17,Cost!$B$1:$AA$1,0)),0)</f>
        <v>-164.16703515199998</v>
      </c>
      <c r="W3581" s="119">
        <f>W$17*
INDEX(
Flow_TS_Werte!$C$8:$BZ$9001,MATCH(Cost_Flows!$G3581,
Flow_TS_Werte!$B$8:$B$9001,0),MATCH(Cost_Flows!W$12,Flow_TS_Werte!$C$1:$BZ$1,0))</f>
        <v>0</v>
      </c>
      <c r="X3581" s="119">
        <f>INDEX(Flow_TS_Werte!$C$8:$BW$9001,MATCH(Cost_Flows!$G3581,Flow_TS_Werte!$B$8:$B$9001,0),MATCH(Cost_Flows!X$12,Flow_TS_Werte!$C$1:$BW$1,0))*
INDEX(Cost!$B$2:$P$8785,MATCH(Cost_Flows!$G3581,Cost!$A$2:$A$8785,0),MATCH(Cost_Flows!X$17,Cost!$B$1:$AA$1,0))</f>
        <v>0</v>
      </c>
      <c r="Y3581" s="119">
        <f>Y$17*
INDEX(
Flow_TS_Werte!$C$8:$BZ$9001,MATCH(Cost_Flows!$G3581,
Flow_TS_Werte!$B$8:$B$9001,0),MATCH(Cost_Flows!Y$12,Flow_TS_Werte!$C$1:$BZ$1,0))</f>
        <v>0</v>
      </c>
      <c r="Z3581" s="119">
        <f>INDEX(Flow_TS_Werte!$C$8:$BW$9001,MATCH(Cost_Flows!$G3581,Flow_TS_Werte!$B$8:$B$9001,0),MATCH(Cost_Flows!Z$12,Flow_TS_Werte!$C$1:$BW$1,0))*
INDEX(Cost!$B$2:$P$8785,MATCH(Cost_Flows!$G3581,Cost!$A$2:$A$8785,0),MATCH(Cost_Flows!Z$17,Cost!$B$1:$AA$1,0))</f>
        <v>0</v>
      </c>
    </row>
    <row r="3582" spans="2:26" x14ac:dyDescent="0.25">
      <c r="B3582" s="1"/>
      <c r="C3582" s="1"/>
      <c r="D3582" s="1"/>
      <c r="E3582" s="1"/>
      <c r="G3582" s="80" t="s">
        <v>3786</v>
      </c>
      <c r="H3582" s="119">
        <f>H$17*
INDEX(Flow_TS_Werte!$C$8:$AK$9001,MATCH(Cost_Flows!$G3582,Flow_TS_Werte!$B$8:$B$9001,0),MATCH(Cost_Flows!H$12,Flow_TS_Werte!$C$1:$BW$1,0))</f>
        <v>0</v>
      </c>
      <c r="I3582" s="119">
        <f>IFERROR(
INDEX(Flow_TS_Werte!$C$8:$BW$9001,MATCH(Cost_Flows!$G3582,Flow_TS_Werte!$B$8:$B$9001,0),MATCH(Cost_Flows!I$12,Flow_TS_Werte!$C$1:$BW$1,0))*
INDEX(Cost!$B$2:$P$8785,MATCH(Cost_Flows!$G3582,Cost!$A$2:$A$8785,0),MATCH(Cost_Flows!I$17,Cost!$B$1:$AA$1,0)),0)</f>
        <v>0</v>
      </c>
      <c r="J3582" s="119">
        <f>J$17*
INDEX(Flow_TS_Werte!$C$8:$AK$9001,MATCH(Cost_Flows!$G3582,Flow_TS_Werte!$B$8:$B$9001,0),MATCH(Cost_Flows!J$12,Flow_TS_Werte!$C$1:$BW$1,0))</f>
        <v>0</v>
      </c>
      <c r="K3582" s="119">
        <f>IFERROR(
INDEX(Flow_TS_Werte!$C$8:$BW$9001,MATCH(Cost_Flows!$G3582,Flow_TS_Werte!$B$8:$B$9001,0),MATCH(Cost_Flows!K$12,Flow_TS_Werte!$C$1:$BW$1,0))*
INDEX(Cost!$B$2:$P$8785,MATCH(Cost_Flows!$G3582,Cost!$A$2:$A$8785,0),MATCH(Cost_Flows!K$17,Cost!$B$1:$AA$1,0)),0)</f>
        <v>0</v>
      </c>
      <c r="L3582" s="119">
        <f>L$17*
INDEX(Flow_TS_Werte!$C$8:$AK$9001,MATCH(Cost_Flows!$G3582,Flow_TS_Werte!$B$8:$B$9001,0),MATCH(Cost_Flows!L$12,Flow_TS_Werte!$C$1:$BW$1,0))</f>
        <v>127.57079069999999</v>
      </c>
      <c r="M3582" s="119">
        <f>IFERROR(
INDEX(Flow_TS_Werte!$C$8:$BW$9001,MATCH(Cost_Flows!$G3582,Flow_TS_Werte!$B$8:$B$9001,0),MATCH(Cost_Flows!M$12,Flow_TS_Werte!$C$1:$BW$1,0))*
INDEX(Cost!$B$2:$P$8785,MATCH(Cost_Flows!$G3582,Cost!$A$2:$A$8785,0),MATCH(Cost_Flows!M$17,Cost!$B$1:$AA$1,0)),0)</f>
        <v>-44.034990152999754</v>
      </c>
      <c r="N3582" s="119">
        <f>N$17*
INDEX(Flow_TS_Werte!$C$8:$AK$9001,MATCH(Cost_Flows!$G3582,Flow_TS_Werte!$B$8:$B$9001,0),MATCH(Cost_Flows!N$12,Flow_TS_Werte!$C$1:$BW$1,0))</f>
        <v>8.2157144267</v>
      </c>
      <c r="O3582" s="119">
        <f>IFERROR(
INDEX(Flow_TS_Werte!$C$8:$BW$9001,MATCH(Cost_Flows!$G3582,Flow_TS_Werte!$B$8:$B$9001,0),MATCH(Cost_Flows!O$12,Flow_TS_Werte!$C$1:$BW$1,0))*
INDEX(Cost!$B$2:$P$8785,MATCH(Cost_Flows!$G3582,Cost!$A$2:$A$8785,0),MATCH(Cost_Flows!O$17,Cost!$B$1:$AA$1,0)),0)</f>
        <v>-2.4207823707199996</v>
      </c>
      <c r="P3582" s="119">
        <f>P$17*
INDEX(Flow_TS_Werte!$C$8:$AK$9001,MATCH(Cost_Flows!$G3582,Flow_TS_Werte!$B$8:$B$9001,0),MATCH(Cost_Flows!P$12,Flow_TS_Werte!$C$1:$BW$1,0))</f>
        <v>7.3535714164000003</v>
      </c>
      <c r="Q3582" s="119">
        <f>IFERROR(
INDEX(Flow_TS_Werte!$C$8:$BW$9001,MATCH(Cost_Flows!$G3582,Flow_TS_Werte!$B$8:$B$9001,0),MATCH(Cost_Flows!Q$12,Flow_TS_Werte!$C$1:$BW$1,0))*
INDEX(Cost!$B$2:$P$8785,MATCH(Cost_Flows!$G3582,Cost!$A$2:$A$8785,0),MATCH(Cost_Flows!Q$17,Cost!$B$1:$AA$1,0)),0)</f>
        <v>-2.1667496469900001</v>
      </c>
      <c r="R3582" s="119">
        <f>R$17*
INDEX(Flow_TS_Werte!$C$8:$AK$9001,MATCH(Cost_Flows!$G3582,Flow_TS_Werte!$B$8:$B$9001,0),MATCH(Cost_Flows!R$12,Flow_TS_Werte!$C$1:$BW$1,0))</f>
        <v>7.3535714164000003</v>
      </c>
      <c r="S3582" s="119">
        <f>IFERROR(
INDEX(Flow_TS_Werte!$C$8:$BW$9001,MATCH(Cost_Flows!$G3582,Flow_TS_Werte!$B$8:$B$9001,0),MATCH(Cost_Flows!S$12,Flow_TS_Werte!$C$1:$BW$1,0))*
INDEX(Cost!$B$2:$P$8785,MATCH(Cost_Flows!$G3582,Cost!$A$2:$A$8785,0),MATCH(Cost_Flows!S$17,Cost!$B$1:$AA$1,0)),0)</f>
        <v>-2.1667496469900001</v>
      </c>
      <c r="T3582" s="119">
        <f>T$17*
INDEX(Flow_TS_Werte!$C$8:$AK$9001,MATCH(Cost_Flows!$G3582,Flow_TS_Werte!$B$8:$B$9001,0),MATCH(Cost_Flows!T$12,Flow_TS_Werte!$C$1:$BW$1,0))</f>
        <v>602.27882626999997</v>
      </c>
      <c r="U3582" s="119">
        <f>IFERROR(
INDEX(Flow_TS_Werte!$C$8:$BW$9001,MATCH(Cost_Flows!$G3582,Flow_TS_Werte!$B$8:$B$9001,0),MATCH(Cost_Flows!U$12,Flow_TS_Werte!$C$1:$BW$1,0))*
INDEX(Cost!$B$2:$P$8785,MATCH(Cost_Flows!$G3582,Cost!$A$2:$A$8785,0),MATCH(Cost_Flows!U$17,Cost!$B$1:$AA$1,0)),0)</f>
        <v>-179.51467784999974</v>
      </c>
      <c r="W3582" s="119">
        <f>W$17*
INDEX(
Flow_TS_Werte!$C$8:$BZ$9001,MATCH(Cost_Flows!$G3582,
Flow_TS_Werte!$B$8:$B$9001,0),MATCH(Cost_Flows!W$12,Flow_TS_Werte!$C$1:$BZ$1,0))</f>
        <v>0</v>
      </c>
      <c r="X3582" s="119">
        <f>INDEX(Flow_TS_Werte!$C$8:$BW$9001,MATCH(Cost_Flows!$G3582,Flow_TS_Werte!$B$8:$B$9001,0),MATCH(Cost_Flows!X$12,Flow_TS_Werte!$C$1:$BW$1,0))*
INDEX(Cost!$B$2:$P$8785,MATCH(Cost_Flows!$G3582,Cost!$A$2:$A$8785,0),MATCH(Cost_Flows!X$17,Cost!$B$1:$AA$1,0))</f>
        <v>0</v>
      </c>
      <c r="Y3582" s="119">
        <f>Y$17*
INDEX(
Flow_TS_Werte!$C$8:$BZ$9001,MATCH(Cost_Flows!$G3582,
Flow_TS_Werte!$B$8:$B$9001,0),MATCH(Cost_Flows!Y$12,Flow_TS_Werte!$C$1:$BZ$1,0))</f>
        <v>0</v>
      </c>
      <c r="Z3582" s="119">
        <f>INDEX(Flow_TS_Werte!$C$8:$BW$9001,MATCH(Cost_Flows!$G3582,Flow_TS_Werte!$B$8:$B$9001,0),MATCH(Cost_Flows!Z$12,Flow_TS_Werte!$C$1:$BW$1,0))*
INDEX(Cost!$B$2:$P$8785,MATCH(Cost_Flows!$G3582,Cost!$A$2:$A$8785,0),MATCH(Cost_Flows!Z$17,Cost!$B$1:$AA$1,0))</f>
        <v>0</v>
      </c>
    </row>
    <row r="3583" spans="2:26" x14ac:dyDescent="0.25">
      <c r="B3583" s="1"/>
      <c r="C3583" s="1"/>
      <c r="D3583" s="1"/>
      <c r="E3583" s="1"/>
      <c r="G3583" s="80" t="s">
        <v>3787</v>
      </c>
      <c r="H3583" s="119">
        <f>H$17*
INDEX(Flow_TS_Werte!$C$8:$AK$9001,MATCH(Cost_Flows!$G3583,Flow_TS_Werte!$B$8:$B$9001,0),MATCH(Cost_Flows!H$12,Flow_TS_Werte!$C$1:$BW$1,0))</f>
        <v>0</v>
      </c>
      <c r="I3583" s="119">
        <f>IFERROR(
INDEX(Flow_TS_Werte!$C$8:$BW$9001,MATCH(Cost_Flows!$G3583,Flow_TS_Werte!$B$8:$B$9001,0),MATCH(Cost_Flows!I$12,Flow_TS_Werte!$C$1:$BW$1,0))*
INDEX(Cost!$B$2:$P$8785,MATCH(Cost_Flows!$G3583,Cost!$A$2:$A$8785,0),MATCH(Cost_Flows!I$17,Cost!$B$1:$AA$1,0)),0)</f>
        <v>0</v>
      </c>
      <c r="J3583" s="119">
        <f>J$17*
INDEX(Flow_TS_Werte!$C$8:$AK$9001,MATCH(Cost_Flows!$G3583,Flow_TS_Werte!$B$8:$B$9001,0),MATCH(Cost_Flows!J$12,Flow_TS_Werte!$C$1:$BW$1,0))</f>
        <v>0</v>
      </c>
      <c r="K3583" s="119">
        <f>IFERROR(
INDEX(Flow_TS_Werte!$C$8:$BW$9001,MATCH(Cost_Flows!$G3583,Flow_TS_Werte!$B$8:$B$9001,0),MATCH(Cost_Flows!K$12,Flow_TS_Werte!$C$1:$BW$1,0))*
INDEX(Cost!$B$2:$P$8785,MATCH(Cost_Flows!$G3583,Cost!$A$2:$A$8785,0),MATCH(Cost_Flows!K$17,Cost!$B$1:$AA$1,0)),0)</f>
        <v>0</v>
      </c>
      <c r="L3583" s="119">
        <f>L$17*
INDEX(Flow_TS_Werte!$C$8:$AK$9001,MATCH(Cost_Flows!$G3583,Flow_TS_Werte!$B$8:$B$9001,0),MATCH(Cost_Flows!L$12,Flow_TS_Werte!$C$1:$BW$1,0))</f>
        <v>120.79442517199999</v>
      </c>
      <c r="M3583" s="119">
        <f>IFERROR(
INDEX(Flow_TS_Werte!$C$8:$BW$9001,MATCH(Cost_Flows!$G3583,Flow_TS_Werte!$B$8:$B$9001,0),MATCH(Cost_Flows!M$12,Flow_TS_Werte!$C$1:$BW$1,0))*
INDEX(Cost!$B$2:$P$8785,MATCH(Cost_Flows!$G3583,Cost!$A$2:$A$8785,0),MATCH(Cost_Flows!M$17,Cost!$B$1:$AA$1,0)),0)</f>
        <v>-41.69591730799975</v>
      </c>
      <c r="N3583" s="119">
        <f>N$17*
INDEX(Flow_TS_Werte!$C$8:$AK$9001,MATCH(Cost_Flows!$G3583,Flow_TS_Werte!$B$8:$B$9001,0),MATCH(Cost_Flows!N$12,Flow_TS_Werte!$C$1:$BW$1,0))</f>
        <v>8.2157144267</v>
      </c>
      <c r="O3583" s="119">
        <f>IFERROR(
INDEX(Flow_TS_Werte!$C$8:$BW$9001,MATCH(Cost_Flows!$G3583,Flow_TS_Werte!$B$8:$B$9001,0),MATCH(Cost_Flows!O$12,Flow_TS_Werte!$C$1:$BW$1,0))*
INDEX(Cost!$B$2:$P$8785,MATCH(Cost_Flows!$G3583,Cost!$A$2:$A$8785,0),MATCH(Cost_Flows!O$17,Cost!$B$1:$AA$1,0)),0)</f>
        <v>-2.4207823707199996</v>
      </c>
      <c r="P3583" s="119">
        <f>P$17*
INDEX(Flow_TS_Werte!$C$8:$AK$9001,MATCH(Cost_Flows!$G3583,Flow_TS_Werte!$B$8:$B$9001,0),MATCH(Cost_Flows!P$12,Flow_TS_Werte!$C$1:$BW$1,0))</f>
        <v>7.3535714164000003</v>
      </c>
      <c r="Q3583" s="119">
        <f>IFERROR(
INDEX(Flow_TS_Werte!$C$8:$BW$9001,MATCH(Cost_Flows!$G3583,Flow_TS_Werte!$B$8:$B$9001,0),MATCH(Cost_Flows!Q$12,Flow_TS_Werte!$C$1:$BW$1,0))*
INDEX(Cost!$B$2:$P$8785,MATCH(Cost_Flows!$G3583,Cost!$A$2:$A$8785,0),MATCH(Cost_Flows!Q$17,Cost!$B$1:$AA$1,0)),0)</f>
        <v>-2.1667496469900001</v>
      </c>
      <c r="R3583" s="119">
        <f>R$17*
INDEX(Flow_TS_Werte!$C$8:$AK$9001,MATCH(Cost_Flows!$G3583,Flow_TS_Werte!$B$8:$B$9001,0),MATCH(Cost_Flows!R$12,Flow_TS_Werte!$C$1:$BW$1,0))</f>
        <v>7.3535714164000003</v>
      </c>
      <c r="S3583" s="119">
        <f>IFERROR(
INDEX(Flow_TS_Werte!$C$8:$BW$9001,MATCH(Cost_Flows!$G3583,Flow_TS_Werte!$B$8:$B$9001,0),MATCH(Cost_Flows!S$12,Flow_TS_Werte!$C$1:$BW$1,0))*
INDEX(Cost!$B$2:$P$8785,MATCH(Cost_Flows!$G3583,Cost!$A$2:$A$8785,0),MATCH(Cost_Flows!S$17,Cost!$B$1:$AA$1,0)),0)</f>
        <v>-2.1667496469900001</v>
      </c>
      <c r="T3583" s="119">
        <f>T$17*
INDEX(Flow_TS_Werte!$C$8:$AK$9001,MATCH(Cost_Flows!$G3583,Flow_TS_Werte!$B$8:$B$9001,0),MATCH(Cost_Flows!T$12,Flow_TS_Werte!$C$1:$BW$1,0))</f>
        <v>556.58189004999713</v>
      </c>
      <c r="U3583" s="119">
        <f>IFERROR(
INDEX(Flow_TS_Werte!$C$8:$BW$9001,MATCH(Cost_Flows!$G3583,Flow_TS_Werte!$B$8:$B$9001,0),MATCH(Cost_Flows!U$12,Flow_TS_Werte!$C$1:$BW$1,0))*
INDEX(Cost!$B$2:$P$8785,MATCH(Cost_Flows!$G3583,Cost!$A$2:$A$8785,0),MATCH(Cost_Flows!U$17,Cost!$B$1:$AA$1,0)),0)</f>
        <v>-165.89428831800001</v>
      </c>
      <c r="W3583" s="119">
        <f>W$17*
INDEX(
Flow_TS_Werte!$C$8:$BZ$9001,MATCH(Cost_Flows!$G3583,
Flow_TS_Werte!$B$8:$B$9001,0),MATCH(Cost_Flows!W$12,Flow_TS_Werte!$C$1:$BZ$1,0))</f>
        <v>0</v>
      </c>
      <c r="X3583" s="119">
        <f>INDEX(Flow_TS_Werte!$C$8:$BW$9001,MATCH(Cost_Flows!$G3583,Flow_TS_Werte!$B$8:$B$9001,0),MATCH(Cost_Flows!X$12,Flow_TS_Werte!$C$1:$BW$1,0))*
INDEX(Cost!$B$2:$P$8785,MATCH(Cost_Flows!$G3583,Cost!$A$2:$A$8785,0),MATCH(Cost_Flows!X$17,Cost!$B$1:$AA$1,0))</f>
        <v>0</v>
      </c>
      <c r="Y3583" s="119">
        <f>Y$17*
INDEX(
Flow_TS_Werte!$C$8:$BZ$9001,MATCH(Cost_Flows!$G3583,
Flow_TS_Werte!$B$8:$B$9001,0),MATCH(Cost_Flows!Y$12,Flow_TS_Werte!$C$1:$BZ$1,0))</f>
        <v>0</v>
      </c>
      <c r="Z3583" s="119">
        <f>INDEX(Flow_TS_Werte!$C$8:$BW$9001,MATCH(Cost_Flows!$G3583,Flow_TS_Werte!$B$8:$B$9001,0),MATCH(Cost_Flows!Z$12,Flow_TS_Werte!$C$1:$BW$1,0))*
INDEX(Cost!$B$2:$P$8785,MATCH(Cost_Flows!$G3583,Cost!$A$2:$A$8785,0),MATCH(Cost_Flows!Z$17,Cost!$B$1:$AA$1,0))</f>
        <v>0</v>
      </c>
    </row>
    <row r="3584" spans="2:26" x14ac:dyDescent="0.25">
      <c r="B3584" s="1"/>
      <c r="C3584" s="1"/>
      <c r="D3584" s="1"/>
      <c r="E3584" s="1"/>
      <c r="G3584" s="80" t="s">
        <v>3788</v>
      </c>
      <c r="H3584" s="119">
        <f>H$17*
INDEX(Flow_TS_Werte!$C$8:$AK$9001,MATCH(Cost_Flows!$G3584,Flow_TS_Werte!$B$8:$B$9001,0),MATCH(Cost_Flows!H$12,Flow_TS_Werte!$C$1:$BW$1,0))</f>
        <v>0</v>
      </c>
      <c r="I3584" s="119">
        <f>IFERROR(
INDEX(Flow_TS_Werte!$C$8:$BW$9001,MATCH(Cost_Flows!$G3584,Flow_TS_Werte!$B$8:$B$9001,0),MATCH(Cost_Flows!I$12,Flow_TS_Werte!$C$1:$BW$1,0))*
INDEX(Cost!$B$2:$P$8785,MATCH(Cost_Flows!$G3584,Cost!$A$2:$A$8785,0),MATCH(Cost_Flows!I$17,Cost!$B$1:$AA$1,0)),0)</f>
        <v>0</v>
      </c>
      <c r="J3584" s="119">
        <f>J$17*
INDEX(Flow_TS_Werte!$C$8:$AK$9001,MATCH(Cost_Flows!$G3584,Flow_TS_Werte!$B$8:$B$9001,0),MATCH(Cost_Flows!J$12,Flow_TS_Werte!$C$1:$BW$1,0))</f>
        <v>0</v>
      </c>
      <c r="K3584" s="119">
        <f>IFERROR(
INDEX(Flow_TS_Werte!$C$8:$BW$9001,MATCH(Cost_Flows!$G3584,Flow_TS_Werte!$B$8:$B$9001,0),MATCH(Cost_Flows!K$12,Flow_TS_Werte!$C$1:$BW$1,0))*
INDEX(Cost!$B$2:$P$8785,MATCH(Cost_Flows!$G3584,Cost!$A$2:$A$8785,0),MATCH(Cost_Flows!K$17,Cost!$B$1:$AA$1,0)),0)</f>
        <v>0</v>
      </c>
      <c r="L3584" s="119">
        <f>L$17*
INDEX(Flow_TS_Werte!$C$8:$AK$9001,MATCH(Cost_Flows!$G3584,Flow_TS_Werte!$B$8:$B$9001,0),MATCH(Cost_Flows!L$12,Flow_TS_Werte!$C$1:$BW$1,0))</f>
        <v>107.49019745299999</v>
      </c>
      <c r="M3584" s="119">
        <f>IFERROR(
INDEX(Flow_TS_Werte!$C$8:$BW$9001,MATCH(Cost_Flows!$G3584,Flow_TS_Werte!$B$8:$B$9001,0),MATCH(Cost_Flows!M$12,Flow_TS_Werte!$C$1:$BW$1,0))*
INDEX(Cost!$B$2:$P$8785,MATCH(Cost_Flows!$G3584,Cost!$A$2:$A$8785,0),MATCH(Cost_Flows!M$17,Cost!$B$1:$AA$1,0)),0)</f>
        <v>-37.103552454999999</v>
      </c>
      <c r="N3584" s="119">
        <f>N$17*
INDEX(Flow_TS_Werte!$C$8:$AK$9001,MATCH(Cost_Flows!$G3584,Flow_TS_Werte!$B$8:$B$9001,0),MATCH(Cost_Flows!N$12,Flow_TS_Werte!$C$1:$BW$1,0))</f>
        <v>8.2157144267</v>
      </c>
      <c r="O3584" s="119">
        <f>IFERROR(
INDEX(Flow_TS_Werte!$C$8:$BW$9001,MATCH(Cost_Flows!$G3584,Flow_TS_Werte!$B$8:$B$9001,0),MATCH(Cost_Flows!O$12,Flow_TS_Werte!$C$1:$BW$1,0))*
INDEX(Cost!$B$2:$P$8785,MATCH(Cost_Flows!$G3584,Cost!$A$2:$A$8785,0),MATCH(Cost_Flows!O$17,Cost!$B$1:$AA$1,0)),0)</f>
        <v>-2.4207823707199996</v>
      </c>
      <c r="P3584" s="119">
        <f>P$17*
INDEX(Flow_TS_Werte!$C$8:$AK$9001,MATCH(Cost_Flows!$G3584,Flow_TS_Werte!$B$8:$B$9001,0),MATCH(Cost_Flows!P$12,Flow_TS_Werte!$C$1:$BW$1,0))</f>
        <v>7.3535714164000003</v>
      </c>
      <c r="Q3584" s="119">
        <f>IFERROR(
INDEX(Flow_TS_Werte!$C$8:$BW$9001,MATCH(Cost_Flows!$G3584,Flow_TS_Werte!$B$8:$B$9001,0),MATCH(Cost_Flows!Q$12,Flow_TS_Werte!$C$1:$BW$1,0))*
INDEX(Cost!$B$2:$P$8785,MATCH(Cost_Flows!$G3584,Cost!$A$2:$A$8785,0),MATCH(Cost_Flows!Q$17,Cost!$B$1:$AA$1,0)),0)</f>
        <v>-2.1667496469900001</v>
      </c>
      <c r="R3584" s="119">
        <f>R$17*
INDEX(Flow_TS_Werte!$C$8:$AK$9001,MATCH(Cost_Flows!$G3584,Flow_TS_Werte!$B$8:$B$9001,0),MATCH(Cost_Flows!R$12,Flow_TS_Werte!$C$1:$BW$1,0))</f>
        <v>7.3535714164000003</v>
      </c>
      <c r="S3584" s="119">
        <f>IFERROR(
INDEX(Flow_TS_Werte!$C$8:$BW$9001,MATCH(Cost_Flows!$G3584,Flow_TS_Werte!$B$8:$B$9001,0),MATCH(Cost_Flows!S$12,Flow_TS_Werte!$C$1:$BW$1,0))*
INDEX(Cost!$B$2:$P$8785,MATCH(Cost_Flows!$G3584,Cost!$A$2:$A$8785,0),MATCH(Cost_Flows!S$17,Cost!$B$1:$AA$1,0)),0)</f>
        <v>-2.1667496469900001</v>
      </c>
      <c r="T3584" s="119">
        <f>T$17*
INDEX(Flow_TS_Werte!$C$8:$AK$9001,MATCH(Cost_Flows!$G3584,Flow_TS_Werte!$B$8:$B$9001,0),MATCH(Cost_Flows!T$12,Flow_TS_Werte!$C$1:$BW$1,0))</f>
        <v>493.43735134999997</v>
      </c>
      <c r="U3584" s="119">
        <f>IFERROR(
INDEX(Flow_TS_Werte!$C$8:$BW$9001,MATCH(Cost_Flows!$G3584,Flow_TS_Werte!$B$8:$B$9001,0),MATCH(Cost_Flows!U$12,Flow_TS_Werte!$C$1:$BW$1,0))*
INDEX(Cost!$B$2:$P$8785,MATCH(Cost_Flows!$G3584,Cost!$A$2:$A$8785,0),MATCH(Cost_Flows!U$17,Cost!$B$1:$AA$1,0)),0)</f>
        <v>-147.073489771</v>
      </c>
      <c r="W3584" s="119">
        <f>W$17*
INDEX(
Flow_TS_Werte!$C$8:$BZ$9001,MATCH(Cost_Flows!$G3584,
Flow_TS_Werte!$B$8:$B$9001,0),MATCH(Cost_Flows!W$12,Flow_TS_Werte!$C$1:$BZ$1,0))</f>
        <v>0</v>
      </c>
      <c r="X3584" s="119">
        <f>INDEX(Flow_TS_Werte!$C$8:$BW$9001,MATCH(Cost_Flows!$G3584,Flow_TS_Werte!$B$8:$B$9001,0),MATCH(Cost_Flows!X$12,Flow_TS_Werte!$C$1:$BW$1,0))*
INDEX(Cost!$B$2:$P$8785,MATCH(Cost_Flows!$G3584,Cost!$A$2:$A$8785,0),MATCH(Cost_Flows!X$17,Cost!$B$1:$AA$1,0))</f>
        <v>0</v>
      </c>
      <c r="Y3584" s="119">
        <f>Y$17*
INDEX(
Flow_TS_Werte!$C$8:$BZ$9001,MATCH(Cost_Flows!$G3584,
Flow_TS_Werte!$B$8:$B$9001,0),MATCH(Cost_Flows!Y$12,Flow_TS_Werte!$C$1:$BZ$1,0))</f>
        <v>0</v>
      </c>
      <c r="Z3584" s="119">
        <f>INDEX(Flow_TS_Werte!$C$8:$BW$9001,MATCH(Cost_Flows!$G3584,Flow_TS_Werte!$B$8:$B$9001,0),MATCH(Cost_Flows!Z$12,Flow_TS_Werte!$C$1:$BW$1,0))*
INDEX(Cost!$B$2:$P$8785,MATCH(Cost_Flows!$G3584,Cost!$A$2:$A$8785,0),MATCH(Cost_Flows!Z$17,Cost!$B$1:$AA$1,0))</f>
        <v>0</v>
      </c>
    </row>
    <row r="3585" spans="2:26" x14ac:dyDescent="0.25">
      <c r="B3585" s="1"/>
      <c r="C3585" s="1"/>
      <c r="D3585" s="1"/>
      <c r="E3585" s="1"/>
      <c r="G3585" s="80" t="s">
        <v>3789</v>
      </c>
      <c r="H3585" s="119">
        <f>H$17*
INDEX(Flow_TS_Werte!$C$8:$AK$9001,MATCH(Cost_Flows!$G3585,Flow_TS_Werte!$B$8:$B$9001,0),MATCH(Cost_Flows!H$12,Flow_TS_Werte!$C$1:$BW$1,0))</f>
        <v>0</v>
      </c>
      <c r="I3585" s="119">
        <f>IFERROR(
INDEX(Flow_TS_Werte!$C$8:$BW$9001,MATCH(Cost_Flows!$G3585,Flow_TS_Werte!$B$8:$B$9001,0),MATCH(Cost_Flows!I$12,Flow_TS_Werte!$C$1:$BW$1,0))*
INDEX(Cost!$B$2:$P$8785,MATCH(Cost_Flows!$G3585,Cost!$A$2:$A$8785,0),MATCH(Cost_Flows!I$17,Cost!$B$1:$AA$1,0)),0)</f>
        <v>0</v>
      </c>
      <c r="J3585" s="119">
        <f>J$17*
INDEX(Flow_TS_Werte!$C$8:$AK$9001,MATCH(Cost_Flows!$G3585,Flow_TS_Werte!$B$8:$B$9001,0),MATCH(Cost_Flows!J$12,Flow_TS_Werte!$C$1:$BW$1,0))</f>
        <v>0</v>
      </c>
      <c r="K3585" s="119">
        <f>IFERROR(
INDEX(Flow_TS_Werte!$C$8:$BW$9001,MATCH(Cost_Flows!$G3585,Flow_TS_Werte!$B$8:$B$9001,0),MATCH(Cost_Flows!K$12,Flow_TS_Werte!$C$1:$BW$1,0))*
INDEX(Cost!$B$2:$P$8785,MATCH(Cost_Flows!$G3585,Cost!$A$2:$A$8785,0),MATCH(Cost_Flows!K$17,Cost!$B$1:$AA$1,0)),0)</f>
        <v>0</v>
      </c>
      <c r="L3585" s="119">
        <f>L$17*
INDEX(Flow_TS_Werte!$C$8:$AK$9001,MATCH(Cost_Flows!$G3585,Flow_TS_Werte!$B$8:$B$9001,0),MATCH(Cost_Flows!L$12,Flow_TS_Werte!$C$1:$BW$1,0))</f>
        <v>106.0629923729997</v>
      </c>
      <c r="M3585" s="119">
        <f>IFERROR(
INDEX(Flow_TS_Werte!$C$8:$BW$9001,MATCH(Cost_Flows!$G3585,Flow_TS_Werte!$B$8:$B$9001,0),MATCH(Cost_Flows!M$12,Flow_TS_Werte!$C$1:$BW$1,0))*
INDEX(Cost!$B$2:$P$8785,MATCH(Cost_Flows!$G3585,Cost!$A$2:$A$8785,0),MATCH(Cost_Flows!M$17,Cost!$B$1:$AA$1,0)),0)</f>
        <v>-36.610910700999995</v>
      </c>
      <c r="N3585" s="119">
        <f>N$17*
INDEX(Flow_TS_Werte!$C$8:$AK$9001,MATCH(Cost_Flows!$G3585,Flow_TS_Werte!$B$8:$B$9001,0),MATCH(Cost_Flows!N$12,Flow_TS_Werte!$C$1:$BW$1,0))</f>
        <v>8.2157144267</v>
      </c>
      <c r="O3585" s="119">
        <f>IFERROR(
INDEX(Flow_TS_Werte!$C$8:$BW$9001,MATCH(Cost_Flows!$G3585,Flow_TS_Werte!$B$8:$B$9001,0),MATCH(Cost_Flows!O$12,Flow_TS_Werte!$C$1:$BW$1,0))*
INDEX(Cost!$B$2:$P$8785,MATCH(Cost_Flows!$G3585,Cost!$A$2:$A$8785,0),MATCH(Cost_Flows!O$17,Cost!$B$1:$AA$1,0)),0)</f>
        <v>-2.4207823707199996</v>
      </c>
      <c r="P3585" s="119">
        <f>P$17*
INDEX(Flow_TS_Werte!$C$8:$AK$9001,MATCH(Cost_Flows!$G3585,Flow_TS_Werte!$B$8:$B$9001,0),MATCH(Cost_Flows!P$12,Flow_TS_Werte!$C$1:$BW$1,0))</f>
        <v>7.3535714164000003</v>
      </c>
      <c r="Q3585" s="119">
        <f>IFERROR(
INDEX(Flow_TS_Werte!$C$8:$BW$9001,MATCH(Cost_Flows!$G3585,Flow_TS_Werte!$B$8:$B$9001,0),MATCH(Cost_Flows!Q$12,Flow_TS_Werte!$C$1:$BW$1,0))*
INDEX(Cost!$B$2:$P$8785,MATCH(Cost_Flows!$G3585,Cost!$A$2:$A$8785,0),MATCH(Cost_Flows!Q$17,Cost!$B$1:$AA$1,0)),0)</f>
        <v>-2.1667496469900001</v>
      </c>
      <c r="R3585" s="119">
        <f>R$17*
INDEX(Flow_TS_Werte!$C$8:$AK$9001,MATCH(Cost_Flows!$G3585,Flow_TS_Werte!$B$8:$B$9001,0),MATCH(Cost_Flows!R$12,Flow_TS_Werte!$C$1:$BW$1,0))</f>
        <v>7.3535714164000003</v>
      </c>
      <c r="S3585" s="119">
        <f>IFERROR(
INDEX(Flow_TS_Werte!$C$8:$BW$9001,MATCH(Cost_Flows!$G3585,Flow_TS_Werte!$B$8:$B$9001,0),MATCH(Cost_Flows!S$12,Flow_TS_Werte!$C$1:$BW$1,0))*
INDEX(Cost!$B$2:$P$8785,MATCH(Cost_Flows!$G3585,Cost!$A$2:$A$8785,0),MATCH(Cost_Flows!S$17,Cost!$B$1:$AA$1,0)),0)</f>
        <v>-2.1667496469900001</v>
      </c>
      <c r="T3585" s="119">
        <f>T$17*
INDEX(Flow_TS_Werte!$C$8:$AK$9001,MATCH(Cost_Flows!$G3585,Flow_TS_Werte!$B$8:$B$9001,0),MATCH(Cost_Flows!T$12,Flow_TS_Werte!$C$1:$BW$1,0))</f>
        <v>486.90789102000002</v>
      </c>
      <c r="U3585" s="119">
        <f>IFERROR(
INDEX(Flow_TS_Werte!$C$8:$BW$9001,MATCH(Cost_Flows!$G3585,Flow_TS_Werte!$B$8:$B$9001,0),MATCH(Cost_Flows!U$12,Flow_TS_Werte!$C$1:$BW$1,0))*
INDEX(Cost!$B$2:$P$8785,MATCH(Cost_Flows!$G3585,Cost!$A$2:$A$8785,0),MATCH(Cost_Flows!U$17,Cost!$B$1:$AA$1,0)),0)</f>
        <v>-145.12732355199998</v>
      </c>
      <c r="W3585" s="119">
        <f>W$17*
INDEX(
Flow_TS_Werte!$C$8:$BZ$9001,MATCH(Cost_Flows!$G3585,
Flow_TS_Werte!$B$8:$B$9001,0),MATCH(Cost_Flows!W$12,Flow_TS_Werte!$C$1:$BZ$1,0))</f>
        <v>0</v>
      </c>
      <c r="X3585" s="119">
        <f>INDEX(Flow_TS_Werte!$C$8:$BW$9001,MATCH(Cost_Flows!$G3585,Flow_TS_Werte!$B$8:$B$9001,0),MATCH(Cost_Flows!X$12,Flow_TS_Werte!$C$1:$BW$1,0))*
INDEX(Cost!$B$2:$P$8785,MATCH(Cost_Flows!$G3585,Cost!$A$2:$A$8785,0),MATCH(Cost_Flows!X$17,Cost!$B$1:$AA$1,0))</f>
        <v>0</v>
      </c>
      <c r="Y3585" s="119">
        <f>Y$17*
INDEX(
Flow_TS_Werte!$C$8:$BZ$9001,MATCH(Cost_Flows!$G3585,
Flow_TS_Werte!$B$8:$B$9001,0),MATCH(Cost_Flows!Y$12,Flow_TS_Werte!$C$1:$BZ$1,0))</f>
        <v>0</v>
      </c>
      <c r="Z3585" s="119">
        <f>INDEX(Flow_TS_Werte!$C$8:$BW$9001,MATCH(Cost_Flows!$G3585,Flow_TS_Werte!$B$8:$B$9001,0),MATCH(Cost_Flows!Z$12,Flow_TS_Werte!$C$1:$BW$1,0))*
INDEX(Cost!$B$2:$P$8785,MATCH(Cost_Flows!$G3585,Cost!$A$2:$A$8785,0),MATCH(Cost_Flows!Z$17,Cost!$B$1:$AA$1,0))</f>
        <v>0</v>
      </c>
    </row>
    <row r="3586" spans="2:26" x14ac:dyDescent="0.25">
      <c r="B3586" s="1"/>
      <c r="C3586" s="1"/>
      <c r="D3586" s="1"/>
      <c r="E3586" s="1"/>
      <c r="G3586" s="80" t="s">
        <v>3790</v>
      </c>
      <c r="H3586" s="119">
        <f>H$17*
INDEX(Flow_TS_Werte!$C$8:$AK$9001,MATCH(Cost_Flows!$G3586,Flow_TS_Werte!$B$8:$B$9001,0),MATCH(Cost_Flows!H$12,Flow_TS_Werte!$C$1:$BW$1,0))</f>
        <v>0</v>
      </c>
      <c r="I3586" s="119">
        <f>IFERROR(
INDEX(Flow_TS_Werte!$C$8:$BW$9001,MATCH(Cost_Flows!$G3586,Flow_TS_Werte!$B$8:$B$9001,0),MATCH(Cost_Flows!I$12,Flow_TS_Werte!$C$1:$BW$1,0))*
INDEX(Cost!$B$2:$P$8785,MATCH(Cost_Flows!$G3586,Cost!$A$2:$A$8785,0),MATCH(Cost_Flows!I$17,Cost!$B$1:$AA$1,0)),0)</f>
        <v>0</v>
      </c>
      <c r="J3586" s="119">
        <f>J$17*
INDEX(Flow_TS_Werte!$C$8:$AK$9001,MATCH(Cost_Flows!$G3586,Flow_TS_Werte!$B$8:$B$9001,0),MATCH(Cost_Flows!J$12,Flow_TS_Werte!$C$1:$BW$1,0))</f>
        <v>0</v>
      </c>
      <c r="K3586" s="119">
        <f>IFERROR(
INDEX(Flow_TS_Werte!$C$8:$BW$9001,MATCH(Cost_Flows!$G3586,Flow_TS_Werte!$B$8:$B$9001,0),MATCH(Cost_Flows!K$12,Flow_TS_Werte!$C$1:$BW$1,0))*
INDEX(Cost!$B$2:$P$8785,MATCH(Cost_Flows!$G3586,Cost!$A$2:$A$8785,0),MATCH(Cost_Flows!K$17,Cost!$B$1:$AA$1,0)),0)</f>
        <v>0</v>
      </c>
      <c r="L3586" s="119">
        <f>L$17*
INDEX(Flow_TS_Werte!$C$8:$AK$9001,MATCH(Cost_Flows!$G3586,Flow_TS_Werte!$B$8:$B$9001,0),MATCH(Cost_Flows!L$12,Flow_TS_Werte!$C$1:$BW$1,0))</f>
        <v>94.246640795999994</v>
      </c>
      <c r="M3586" s="119">
        <f>IFERROR(
INDEX(Flow_TS_Werte!$C$8:$BW$9001,MATCH(Cost_Flows!$G3586,Flow_TS_Werte!$B$8:$B$9001,0),MATCH(Cost_Flows!M$12,Flow_TS_Werte!$C$1:$BW$1,0))*
INDEX(Cost!$B$2:$P$8785,MATCH(Cost_Flows!$G3586,Cost!$A$2:$A$8785,0),MATCH(Cost_Flows!M$17,Cost!$B$1:$AA$1,0)),0)</f>
        <v>-32.532130193999997</v>
      </c>
      <c r="N3586" s="119">
        <f>N$17*
INDEX(Flow_TS_Werte!$C$8:$AK$9001,MATCH(Cost_Flows!$G3586,Flow_TS_Werte!$B$8:$B$9001,0),MATCH(Cost_Flows!N$12,Flow_TS_Werte!$C$1:$BW$1,0))</f>
        <v>8.2157144267</v>
      </c>
      <c r="O3586" s="119">
        <f>IFERROR(
INDEX(Flow_TS_Werte!$C$8:$BW$9001,MATCH(Cost_Flows!$G3586,Flow_TS_Werte!$B$8:$B$9001,0),MATCH(Cost_Flows!O$12,Flow_TS_Werte!$C$1:$BW$1,0))*
INDEX(Cost!$B$2:$P$8785,MATCH(Cost_Flows!$G3586,Cost!$A$2:$A$8785,0),MATCH(Cost_Flows!O$17,Cost!$B$1:$AA$1,0)),0)</f>
        <v>-2.4207823707199996</v>
      </c>
      <c r="P3586" s="119">
        <f>P$17*
INDEX(Flow_TS_Werte!$C$8:$AK$9001,MATCH(Cost_Flows!$G3586,Flow_TS_Werte!$B$8:$B$9001,0),MATCH(Cost_Flows!P$12,Flow_TS_Werte!$C$1:$BW$1,0))</f>
        <v>7.3535714164000003</v>
      </c>
      <c r="Q3586" s="119">
        <f>IFERROR(
INDEX(Flow_TS_Werte!$C$8:$BW$9001,MATCH(Cost_Flows!$G3586,Flow_TS_Werte!$B$8:$B$9001,0),MATCH(Cost_Flows!Q$12,Flow_TS_Werte!$C$1:$BW$1,0))*
INDEX(Cost!$B$2:$P$8785,MATCH(Cost_Flows!$G3586,Cost!$A$2:$A$8785,0),MATCH(Cost_Flows!Q$17,Cost!$B$1:$AA$1,0)),0)</f>
        <v>-2.1667496469900001</v>
      </c>
      <c r="R3586" s="119">
        <f>R$17*
INDEX(Flow_TS_Werte!$C$8:$AK$9001,MATCH(Cost_Flows!$G3586,Flow_TS_Werte!$B$8:$B$9001,0),MATCH(Cost_Flows!R$12,Flow_TS_Werte!$C$1:$BW$1,0))</f>
        <v>7.3535714164000003</v>
      </c>
      <c r="S3586" s="119">
        <f>IFERROR(
INDEX(Flow_TS_Werte!$C$8:$BW$9001,MATCH(Cost_Flows!$G3586,Flow_TS_Werte!$B$8:$B$9001,0),MATCH(Cost_Flows!S$12,Flow_TS_Werte!$C$1:$BW$1,0))*
INDEX(Cost!$B$2:$P$8785,MATCH(Cost_Flows!$G3586,Cost!$A$2:$A$8785,0),MATCH(Cost_Flows!S$17,Cost!$B$1:$AA$1,0)),0)</f>
        <v>-2.1667496469900001</v>
      </c>
      <c r="T3586" s="119">
        <f>T$17*
INDEX(Flow_TS_Werte!$C$8:$AK$9001,MATCH(Cost_Flows!$G3586,Flow_TS_Werte!$B$8:$B$9001,0),MATCH(Cost_Flows!T$12,Flow_TS_Werte!$C$1:$BW$1,0))</f>
        <v>425.1646495</v>
      </c>
      <c r="U3586" s="119">
        <f>IFERROR(
INDEX(Flow_TS_Werte!$C$8:$BW$9001,MATCH(Cost_Flows!$G3586,Flow_TS_Werte!$B$8:$B$9001,0),MATCH(Cost_Flows!U$12,Flow_TS_Werte!$C$1:$BW$1,0))*
INDEX(Cost!$B$2:$P$8785,MATCH(Cost_Flows!$G3586,Cost!$A$2:$A$8785,0),MATCH(Cost_Flows!U$17,Cost!$B$1:$AA$1,0)),0)</f>
        <v>-126.724184446</v>
      </c>
      <c r="W3586" s="119">
        <f>W$17*
INDEX(
Flow_TS_Werte!$C$8:$BZ$9001,MATCH(Cost_Flows!$G3586,
Flow_TS_Werte!$B$8:$B$9001,0),MATCH(Cost_Flows!W$12,Flow_TS_Werte!$C$1:$BZ$1,0))</f>
        <v>0</v>
      </c>
      <c r="X3586" s="119">
        <f>INDEX(Flow_TS_Werte!$C$8:$BW$9001,MATCH(Cost_Flows!$G3586,Flow_TS_Werte!$B$8:$B$9001,0),MATCH(Cost_Flows!X$12,Flow_TS_Werte!$C$1:$BW$1,0))*
INDEX(Cost!$B$2:$P$8785,MATCH(Cost_Flows!$G3586,Cost!$A$2:$A$8785,0),MATCH(Cost_Flows!X$17,Cost!$B$1:$AA$1,0))</f>
        <v>0</v>
      </c>
      <c r="Y3586" s="119">
        <f>Y$17*
INDEX(
Flow_TS_Werte!$C$8:$BZ$9001,MATCH(Cost_Flows!$G3586,
Flow_TS_Werte!$B$8:$B$9001,0),MATCH(Cost_Flows!Y$12,Flow_TS_Werte!$C$1:$BZ$1,0))</f>
        <v>0</v>
      </c>
      <c r="Z3586" s="119">
        <f>INDEX(Flow_TS_Werte!$C$8:$BW$9001,MATCH(Cost_Flows!$G3586,Flow_TS_Werte!$B$8:$B$9001,0),MATCH(Cost_Flows!Z$12,Flow_TS_Werte!$C$1:$BW$1,0))*
INDEX(Cost!$B$2:$P$8785,MATCH(Cost_Flows!$G3586,Cost!$A$2:$A$8785,0),MATCH(Cost_Flows!Z$17,Cost!$B$1:$AA$1,0))</f>
        <v>0</v>
      </c>
    </row>
    <row r="3587" spans="2:26" x14ac:dyDescent="0.25">
      <c r="B3587" s="1"/>
      <c r="C3587" s="1"/>
      <c r="D3587" s="1"/>
      <c r="E3587" s="1"/>
      <c r="G3587" s="80" t="s">
        <v>3791</v>
      </c>
      <c r="H3587" s="119">
        <f>H$17*
INDEX(Flow_TS_Werte!$C$8:$AK$9001,MATCH(Cost_Flows!$G3587,Flow_TS_Werte!$B$8:$B$9001,0),MATCH(Cost_Flows!H$12,Flow_TS_Werte!$C$1:$BW$1,0))</f>
        <v>0</v>
      </c>
      <c r="I3587" s="119">
        <f>IFERROR(
INDEX(Flow_TS_Werte!$C$8:$BW$9001,MATCH(Cost_Flows!$G3587,Flow_TS_Werte!$B$8:$B$9001,0),MATCH(Cost_Flows!I$12,Flow_TS_Werte!$C$1:$BW$1,0))*
INDEX(Cost!$B$2:$P$8785,MATCH(Cost_Flows!$G3587,Cost!$A$2:$A$8785,0),MATCH(Cost_Flows!I$17,Cost!$B$1:$AA$1,0)),0)</f>
        <v>0</v>
      </c>
      <c r="J3587" s="119">
        <f>J$17*
INDEX(Flow_TS_Werte!$C$8:$AK$9001,MATCH(Cost_Flows!$G3587,Flow_TS_Werte!$B$8:$B$9001,0),MATCH(Cost_Flows!J$12,Flow_TS_Werte!$C$1:$BW$1,0))</f>
        <v>0</v>
      </c>
      <c r="K3587" s="119">
        <f>IFERROR(
INDEX(Flow_TS_Werte!$C$8:$BW$9001,MATCH(Cost_Flows!$G3587,Flow_TS_Werte!$B$8:$B$9001,0),MATCH(Cost_Flows!K$12,Flow_TS_Werte!$C$1:$BW$1,0))*
INDEX(Cost!$B$2:$P$8785,MATCH(Cost_Flows!$G3587,Cost!$A$2:$A$8785,0),MATCH(Cost_Flows!K$17,Cost!$B$1:$AA$1,0)),0)</f>
        <v>0</v>
      </c>
      <c r="L3587" s="119">
        <f>L$17*
INDEX(Flow_TS_Werte!$C$8:$AK$9001,MATCH(Cost_Flows!$G3587,Flow_TS_Werte!$B$8:$B$9001,0),MATCH(Cost_Flows!L$12,Flow_TS_Werte!$C$1:$BW$1,0))</f>
        <v>90.011520047999994</v>
      </c>
      <c r="M3587" s="119">
        <f>IFERROR(
INDEX(Flow_TS_Werte!$C$8:$BW$9001,MATCH(Cost_Flows!$G3587,Flow_TS_Werte!$B$8:$B$9001,0),MATCH(Cost_Flows!M$12,Flow_TS_Werte!$C$1:$BW$1,0))*
INDEX(Cost!$B$2:$P$8785,MATCH(Cost_Flows!$G3587,Cost!$A$2:$A$8785,0),MATCH(Cost_Flows!M$17,Cost!$B$1:$AA$1,0)),0)</f>
        <v>-31.070249019999753</v>
      </c>
      <c r="N3587" s="119">
        <f>N$17*
INDEX(Flow_TS_Werte!$C$8:$AK$9001,MATCH(Cost_Flows!$G3587,Flow_TS_Werte!$B$8:$B$9001,0),MATCH(Cost_Flows!N$12,Flow_TS_Werte!$C$1:$BW$1,0))</f>
        <v>8.2157144267</v>
      </c>
      <c r="O3587" s="119">
        <f>IFERROR(
INDEX(Flow_TS_Werte!$C$8:$BW$9001,MATCH(Cost_Flows!$G3587,Flow_TS_Werte!$B$8:$B$9001,0),MATCH(Cost_Flows!O$12,Flow_TS_Werte!$C$1:$BW$1,0))*
INDEX(Cost!$B$2:$P$8785,MATCH(Cost_Flows!$G3587,Cost!$A$2:$A$8785,0),MATCH(Cost_Flows!O$17,Cost!$B$1:$AA$1,0)),0)</f>
        <v>-2.4207823707199996</v>
      </c>
      <c r="P3587" s="119">
        <f>P$17*
INDEX(Flow_TS_Werte!$C$8:$AK$9001,MATCH(Cost_Flows!$G3587,Flow_TS_Werte!$B$8:$B$9001,0),MATCH(Cost_Flows!P$12,Flow_TS_Werte!$C$1:$BW$1,0))</f>
        <v>7.3535714164000003</v>
      </c>
      <c r="Q3587" s="119">
        <f>IFERROR(
INDEX(Flow_TS_Werte!$C$8:$BW$9001,MATCH(Cost_Flows!$G3587,Flow_TS_Werte!$B$8:$B$9001,0),MATCH(Cost_Flows!Q$12,Flow_TS_Werte!$C$1:$BW$1,0))*
INDEX(Cost!$B$2:$P$8785,MATCH(Cost_Flows!$G3587,Cost!$A$2:$A$8785,0),MATCH(Cost_Flows!Q$17,Cost!$B$1:$AA$1,0)),0)</f>
        <v>-2.1667496469900001</v>
      </c>
      <c r="R3587" s="119">
        <f>R$17*
INDEX(Flow_TS_Werte!$C$8:$AK$9001,MATCH(Cost_Flows!$G3587,Flow_TS_Werte!$B$8:$B$9001,0),MATCH(Cost_Flows!R$12,Flow_TS_Werte!$C$1:$BW$1,0))</f>
        <v>7.3535714164000003</v>
      </c>
      <c r="S3587" s="119">
        <f>IFERROR(
INDEX(Flow_TS_Werte!$C$8:$BW$9001,MATCH(Cost_Flows!$G3587,Flow_TS_Werte!$B$8:$B$9001,0),MATCH(Cost_Flows!S$12,Flow_TS_Werte!$C$1:$BW$1,0))*
INDEX(Cost!$B$2:$P$8785,MATCH(Cost_Flows!$G3587,Cost!$A$2:$A$8785,0),MATCH(Cost_Flows!S$17,Cost!$B$1:$AA$1,0)),0)</f>
        <v>-2.1667496469900001</v>
      </c>
      <c r="T3587" s="119">
        <f>T$17*
INDEX(Flow_TS_Werte!$C$8:$AK$9001,MATCH(Cost_Flows!$G3587,Flow_TS_Werte!$B$8:$B$9001,0),MATCH(Cost_Flows!T$12,Flow_TS_Werte!$C$1:$BW$1,0))</f>
        <v>406.84397989999997</v>
      </c>
      <c r="U3587" s="119">
        <f>IFERROR(
INDEX(Flow_TS_Werte!$C$8:$BW$9001,MATCH(Cost_Flows!$G3587,Flow_TS_Werte!$B$8:$B$9001,0),MATCH(Cost_Flows!U$12,Flow_TS_Werte!$C$1:$BW$1,0))*
INDEX(Cost!$B$2:$P$8785,MATCH(Cost_Flows!$G3587,Cost!$A$2:$A$8785,0),MATCH(Cost_Flows!U$17,Cost!$B$1:$AA$1,0)),0)</f>
        <v>-121.26354240599998</v>
      </c>
      <c r="W3587" s="119">
        <f>W$17*
INDEX(
Flow_TS_Werte!$C$8:$BZ$9001,MATCH(Cost_Flows!$G3587,
Flow_TS_Werte!$B$8:$B$9001,0),MATCH(Cost_Flows!W$12,Flow_TS_Werte!$C$1:$BZ$1,0))</f>
        <v>0</v>
      </c>
      <c r="X3587" s="119">
        <f>INDEX(Flow_TS_Werte!$C$8:$BW$9001,MATCH(Cost_Flows!$G3587,Flow_TS_Werte!$B$8:$B$9001,0),MATCH(Cost_Flows!X$12,Flow_TS_Werte!$C$1:$BW$1,0))*
INDEX(Cost!$B$2:$P$8785,MATCH(Cost_Flows!$G3587,Cost!$A$2:$A$8785,0),MATCH(Cost_Flows!X$17,Cost!$B$1:$AA$1,0))</f>
        <v>0</v>
      </c>
      <c r="Y3587" s="119">
        <f>Y$17*
INDEX(
Flow_TS_Werte!$C$8:$BZ$9001,MATCH(Cost_Flows!$G3587,
Flow_TS_Werte!$B$8:$B$9001,0),MATCH(Cost_Flows!Y$12,Flow_TS_Werte!$C$1:$BZ$1,0))</f>
        <v>0</v>
      </c>
      <c r="Z3587" s="119">
        <f>INDEX(Flow_TS_Werte!$C$8:$BW$9001,MATCH(Cost_Flows!$G3587,Flow_TS_Werte!$B$8:$B$9001,0),MATCH(Cost_Flows!Z$12,Flow_TS_Werte!$C$1:$BW$1,0))*
INDEX(Cost!$B$2:$P$8785,MATCH(Cost_Flows!$G3587,Cost!$A$2:$A$8785,0),MATCH(Cost_Flows!Z$17,Cost!$B$1:$AA$1,0))</f>
        <v>0</v>
      </c>
    </row>
    <row r="3588" spans="2:26" x14ac:dyDescent="0.25">
      <c r="B3588" s="1"/>
      <c r="C3588" s="1"/>
      <c r="D3588" s="1"/>
      <c r="E3588" s="1"/>
      <c r="G3588" s="80" t="s">
        <v>3792</v>
      </c>
      <c r="H3588" s="119">
        <f>H$17*
INDEX(Flow_TS_Werte!$C$8:$AK$9001,MATCH(Cost_Flows!$G3588,Flow_TS_Werte!$B$8:$B$9001,0),MATCH(Cost_Flows!H$12,Flow_TS_Werte!$C$1:$BW$1,0))</f>
        <v>0</v>
      </c>
      <c r="I3588" s="119">
        <f>IFERROR(
INDEX(Flow_TS_Werte!$C$8:$BW$9001,MATCH(Cost_Flows!$G3588,Flow_TS_Werte!$B$8:$B$9001,0),MATCH(Cost_Flows!I$12,Flow_TS_Werte!$C$1:$BW$1,0))*
INDEX(Cost!$B$2:$P$8785,MATCH(Cost_Flows!$G3588,Cost!$A$2:$A$8785,0),MATCH(Cost_Flows!I$17,Cost!$B$1:$AA$1,0)),0)</f>
        <v>0</v>
      </c>
      <c r="J3588" s="119">
        <f>J$17*
INDEX(Flow_TS_Werte!$C$8:$AK$9001,MATCH(Cost_Flows!$G3588,Flow_TS_Werte!$B$8:$B$9001,0),MATCH(Cost_Flows!J$12,Flow_TS_Werte!$C$1:$BW$1,0))</f>
        <v>0</v>
      </c>
      <c r="K3588" s="119">
        <f>IFERROR(
INDEX(Flow_TS_Werte!$C$8:$BW$9001,MATCH(Cost_Flows!$G3588,Flow_TS_Werte!$B$8:$B$9001,0),MATCH(Cost_Flows!K$12,Flow_TS_Werte!$C$1:$BW$1,0))*
INDEX(Cost!$B$2:$P$8785,MATCH(Cost_Flows!$G3588,Cost!$A$2:$A$8785,0),MATCH(Cost_Flows!K$17,Cost!$B$1:$AA$1,0)),0)</f>
        <v>0</v>
      </c>
      <c r="L3588" s="119">
        <f>L$17*
INDEX(Flow_TS_Werte!$C$8:$AK$9001,MATCH(Cost_Flows!$G3588,Flow_TS_Werte!$B$8:$B$9001,0),MATCH(Cost_Flows!L$12,Flow_TS_Werte!$C$1:$BW$1,0))</f>
        <v>83.678272761999992</v>
      </c>
      <c r="M3588" s="119">
        <f>IFERROR(
INDEX(Flow_TS_Werte!$C$8:$BW$9001,MATCH(Cost_Flows!$G3588,Flow_TS_Werte!$B$8:$B$9001,0),MATCH(Cost_Flows!M$12,Flow_TS_Werte!$C$1:$BW$1,0))*
INDEX(Cost!$B$2:$P$8785,MATCH(Cost_Flows!$G3588,Cost!$A$2:$A$8785,0),MATCH(Cost_Flows!M$17,Cost!$B$1:$AA$1,0)),0)</f>
        <v>-28.884132954000002</v>
      </c>
      <c r="N3588" s="119">
        <f>N$17*
INDEX(Flow_TS_Werte!$C$8:$AK$9001,MATCH(Cost_Flows!$G3588,Flow_TS_Werte!$B$8:$B$9001,0),MATCH(Cost_Flows!N$12,Flow_TS_Werte!$C$1:$BW$1,0))</f>
        <v>8.2157144267</v>
      </c>
      <c r="O3588" s="119">
        <f>IFERROR(
INDEX(Flow_TS_Werte!$C$8:$BW$9001,MATCH(Cost_Flows!$G3588,Flow_TS_Werte!$B$8:$B$9001,0),MATCH(Cost_Flows!O$12,Flow_TS_Werte!$C$1:$BW$1,0))*
INDEX(Cost!$B$2:$P$8785,MATCH(Cost_Flows!$G3588,Cost!$A$2:$A$8785,0),MATCH(Cost_Flows!O$17,Cost!$B$1:$AA$1,0)),0)</f>
        <v>-2.4207823707199996</v>
      </c>
      <c r="P3588" s="119">
        <f>P$17*
INDEX(Flow_TS_Werte!$C$8:$AK$9001,MATCH(Cost_Flows!$G3588,Flow_TS_Werte!$B$8:$B$9001,0),MATCH(Cost_Flows!P$12,Flow_TS_Werte!$C$1:$BW$1,0))</f>
        <v>7.3535714164000003</v>
      </c>
      <c r="Q3588" s="119">
        <f>IFERROR(
INDEX(Flow_TS_Werte!$C$8:$BW$9001,MATCH(Cost_Flows!$G3588,Flow_TS_Werte!$B$8:$B$9001,0),MATCH(Cost_Flows!Q$12,Flow_TS_Werte!$C$1:$BW$1,0))*
INDEX(Cost!$B$2:$P$8785,MATCH(Cost_Flows!$G3588,Cost!$A$2:$A$8785,0),MATCH(Cost_Flows!Q$17,Cost!$B$1:$AA$1,0)),0)</f>
        <v>-2.1667496469900001</v>
      </c>
      <c r="R3588" s="119">
        <f>R$17*
INDEX(Flow_TS_Werte!$C$8:$AK$9001,MATCH(Cost_Flows!$G3588,Flow_TS_Werte!$B$8:$B$9001,0),MATCH(Cost_Flows!R$12,Flow_TS_Werte!$C$1:$BW$1,0))</f>
        <v>7.3535714164000003</v>
      </c>
      <c r="S3588" s="119">
        <f>IFERROR(
INDEX(Flow_TS_Werte!$C$8:$BW$9001,MATCH(Cost_Flows!$G3588,Flow_TS_Werte!$B$8:$B$9001,0),MATCH(Cost_Flows!S$12,Flow_TS_Werte!$C$1:$BW$1,0))*
INDEX(Cost!$B$2:$P$8785,MATCH(Cost_Flows!$G3588,Cost!$A$2:$A$8785,0),MATCH(Cost_Flows!S$17,Cost!$B$1:$AA$1,0)),0)</f>
        <v>-2.1667496469900001</v>
      </c>
      <c r="T3588" s="119">
        <f>T$17*
INDEX(Flow_TS_Werte!$C$8:$AK$9001,MATCH(Cost_Flows!$G3588,Flow_TS_Werte!$B$8:$B$9001,0),MATCH(Cost_Flows!T$12,Flow_TS_Werte!$C$1:$BW$1,0))</f>
        <v>371.02668657999999</v>
      </c>
      <c r="U3588" s="119">
        <f>IFERROR(
INDEX(Flow_TS_Werte!$C$8:$BW$9001,MATCH(Cost_Flows!$G3588,Flow_TS_Werte!$B$8:$B$9001,0),MATCH(Cost_Flows!U$12,Flow_TS_Werte!$C$1:$BW$1,0))*
INDEX(Cost!$B$2:$P$8785,MATCH(Cost_Flows!$G3588,Cost!$A$2:$A$8785,0),MATCH(Cost_Flows!U$17,Cost!$B$1:$AA$1,0)),0)</f>
        <v>-110.58787020899999</v>
      </c>
      <c r="W3588" s="119">
        <f>W$17*
INDEX(
Flow_TS_Werte!$C$8:$BZ$9001,MATCH(Cost_Flows!$G3588,
Flow_TS_Werte!$B$8:$B$9001,0),MATCH(Cost_Flows!W$12,Flow_TS_Werte!$C$1:$BZ$1,0))</f>
        <v>0</v>
      </c>
      <c r="X3588" s="119">
        <f>INDEX(Flow_TS_Werte!$C$8:$BW$9001,MATCH(Cost_Flows!$G3588,Flow_TS_Werte!$B$8:$B$9001,0),MATCH(Cost_Flows!X$12,Flow_TS_Werte!$C$1:$BW$1,0))*
INDEX(Cost!$B$2:$P$8785,MATCH(Cost_Flows!$G3588,Cost!$A$2:$A$8785,0),MATCH(Cost_Flows!X$17,Cost!$B$1:$AA$1,0))</f>
        <v>0</v>
      </c>
      <c r="Y3588" s="119">
        <f>Y$17*
INDEX(
Flow_TS_Werte!$C$8:$BZ$9001,MATCH(Cost_Flows!$G3588,
Flow_TS_Werte!$B$8:$B$9001,0),MATCH(Cost_Flows!Y$12,Flow_TS_Werte!$C$1:$BZ$1,0))</f>
        <v>0</v>
      </c>
      <c r="Z3588" s="119">
        <f>INDEX(Flow_TS_Werte!$C$8:$BW$9001,MATCH(Cost_Flows!$G3588,Flow_TS_Werte!$B$8:$B$9001,0),MATCH(Cost_Flows!Z$12,Flow_TS_Werte!$C$1:$BW$1,0))*
INDEX(Cost!$B$2:$P$8785,MATCH(Cost_Flows!$G3588,Cost!$A$2:$A$8785,0),MATCH(Cost_Flows!Z$17,Cost!$B$1:$AA$1,0))</f>
        <v>0</v>
      </c>
    </row>
    <row r="3589" spans="2:26" x14ac:dyDescent="0.25">
      <c r="B3589" s="1"/>
      <c r="C3589" s="1"/>
      <c r="D3589" s="1"/>
      <c r="E3589" s="1"/>
      <c r="G3589" s="80" t="s">
        <v>3793</v>
      </c>
      <c r="H3589" s="119">
        <f>H$17*
INDEX(Flow_TS_Werte!$C$8:$AK$9001,MATCH(Cost_Flows!$G3589,Flow_TS_Werte!$B$8:$B$9001,0),MATCH(Cost_Flows!H$12,Flow_TS_Werte!$C$1:$BW$1,0))</f>
        <v>0</v>
      </c>
      <c r="I3589" s="119">
        <f>IFERROR(
INDEX(Flow_TS_Werte!$C$8:$BW$9001,MATCH(Cost_Flows!$G3589,Flow_TS_Werte!$B$8:$B$9001,0),MATCH(Cost_Flows!I$12,Flow_TS_Werte!$C$1:$BW$1,0))*
INDEX(Cost!$B$2:$P$8785,MATCH(Cost_Flows!$G3589,Cost!$A$2:$A$8785,0),MATCH(Cost_Flows!I$17,Cost!$B$1:$AA$1,0)),0)</f>
        <v>0</v>
      </c>
      <c r="J3589" s="119">
        <f>J$17*
INDEX(Flow_TS_Werte!$C$8:$AK$9001,MATCH(Cost_Flows!$G3589,Flow_TS_Werte!$B$8:$B$9001,0),MATCH(Cost_Flows!J$12,Flow_TS_Werte!$C$1:$BW$1,0))</f>
        <v>0</v>
      </c>
      <c r="K3589" s="119">
        <f>IFERROR(
INDEX(Flow_TS_Werte!$C$8:$BW$9001,MATCH(Cost_Flows!$G3589,Flow_TS_Werte!$B$8:$B$9001,0),MATCH(Cost_Flows!K$12,Flow_TS_Werte!$C$1:$BW$1,0))*
INDEX(Cost!$B$2:$P$8785,MATCH(Cost_Flows!$G3589,Cost!$A$2:$A$8785,0),MATCH(Cost_Flows!K$17,Cost!$B$1:$AA$1,0)),0)</f>
        <v>0</v>
      </c>
      <c r="L3589" s="119">
        <f>L$17*
INDEX(Flow_TS_Werte!$C$8:$AK$9001,MATCH(Cost_Flows!$G3589,Flow_TS_Werte!$B$8:$B$9001,0),MATCH(Cost_Flows!L$12,Flow_TS_Werte!$C$1:$BW$1,0))</f>
        <v>81.5473072329997</v>
      </c>
      <c r="M3589" s="119">
        <f>IFERROR(
INDEX(Flow_TS_Werte!$C$8:$BW$9001,MATCH(Cost_Flows!$G3589,Flow_TS_Werte!$B$8:$B$9001,0),MATCH(Cost_Flows!M$12,Flow_TS_Werte!$C$1:$BW$1,0))*
INDEX(Cost!$B$2:$P$8785,MATCH(Cost_Flows!$G3589,Cost!$A$2:$A$8785,0),MATCH(Cost_Flows!M$17,Cost!$B$1:$AA$1,0)),0)</f>
        <v>-28.148564073999999</v>
      </c>
      <c r="N3589" s="119">
        <f>N$17*
INDEX(Flow_TS_Werte!$C$8:$AK$9001,MATCH(Cost_Flows!$G3589,Flow_TS_Werte!$B$8:$B$9001,0),MATCH(Cost_Flows!N$12,Flow_TS_Werte!$C$1:$BW$1,0))</f>
        <v>8.2157144267</v>
      </c>
      <c r="O3589" s="119">
        <f>IFERROR(
INDEX(Flow_TS_Werte!$C$8:$BW$9001,MATCH(Cost_Flows!$G3589,Flow_TS_Werte!$B$8:$B$9001,0),MATCH(Cost_Flows!O$12,Flow_TS_Werte!$C$1:$BW$1,0))*
INDEX(Cost!$B$2:$P$8785,MATCH(Cost_Flows!$G3589,Cost!$A$2:$A$8785,0),MATCH(Cost_Flows!O$17,Cost!$B$1:$AA$1,0)),0)</f>
        <v>-2.4207823707199996</v>
      </c>
      <c r="P3589" s="119">
        <f>P$17*
INDEX(Flow_TS_Werte!$C$8:$AK$9001,MATCH(Cost_Flows!$G3589,Flow_TS_Werte!$B$8:$B$9001,0),MATCH(Cost_Flows!P$12,Flow_TS_Werte!$C$1:$BW$1,0))</f>
        <v>7.3535714164000003</v>
      </c>
      <c r="Q3589" s="119">
        <f>IFERROR(
INDEX(Flow_TS_Werte!$C$8:$BW$9001,MATCH(Cost_Flows!$G3589,Flow_TS_Werte!$B$8:$B$9001,0),MATCH(Cost_Flows!Q$12,Flow_TS_Werte!$C$1:$BW$1,0))*
INDEX(Cost!$B$2:$P$8785,MATCH(Cost_Flows!$G3589,Cost!$A$2:$A$8785,0),MATCH(Cost_Flows!Q$17,Cost!$B$1:$AA$1,0)),0)</f>
        <v>-2.1667496469900001</v>
      </c>
      <c r="R3589" s="119">
        <f>R$17*
INDEX(Flow_TS_Werte!$C$8:$AK$9001,MATCH(Cost_Flows!$G3589,Flow_TS_Werte!$B$8:$B$9001,0),MATCH(Cost_Flows!R$12,Flow_TS_Werte!$C$1:$BW$1,0))</f>
        <v>7.3535714164000003</v>
      </c>
      <c r="S3589" s="119">
        <f>IFERROR(
INDEX(Flow_TS_Werte!$C$8:$BW$9001,MATCH(Cost_Flows!$G3589,Flow_TS_Werte!$B$8:$B$9001,0),MATCH(Cost_Flows!S$12,Flow_TS_Werte!$C$1:$BW$1,0))*
INDEX(Cost!$B$2:$P$8785,MATCH(Cost_Flows!$G3589,Cost!$A$2:$A$8785,0),MATCH(Cost_Flows!S$17,Cost!$B$1:$AA$1,0)),0)</f>
        <v>-2.1667496469900001</v>
      </c>
      <c r="T3589" s="119">
        <f>T$17*
INDEX(Flow_TS_Werte!$C$8:$AK$9001,MATCH(Cost_Flows!$G3589,Flow_TS_Werte!$B$8:$B$9001,0),MATCH(Cost_Flows!T$12,Flow_TS_Werte!$C$1:$BW$1,0))</f>
        <v>365.86429006999998</v>
      </c>
      <c r="U3589" s="119">
        <f>IFERROR(
INDEX(Flow_TS_Werte!$C$8:$BW$9001,MATCH(Cost_Flows!$G3589,Flow_TS_Werte!$B$8:$B$9001,0),MATCH(Cost_Flows!U$12,Flow_TS_Werte!$C$1:$BW$1,0))*
INDEX(Cost!$B$2:$P$8785,MATCH(Cost_Flows!$G3589,Cost!$A$2:$A$8785,0),MATCH(Cost_Flows!U$17,Cost!$B$1:$AA$1,0)),0)</f>
        <v>-109.04917226199974</v>
      </c>
      <c r="W3589" s="119">
        <f>W$17*
INDEX(
Flow_TS_Werte!$C$8:$BZ$9001,MATCH(Cost_Flows!$G3589,
Flow_TS_Werte!$B$8:$B$9001,0),MATCH(Cost_Flows!W$12,Flow_TS_Werte!$C$1:$BZ$1,0))</f>
        <v>0</v>
      </c>
      <c r="X3589" s="119">
        <f>INDEX(Flow_TS_Werte!$C$8:$BW$9001,MATCH(Cost_Flows!$G3589,Flow_TS_Werte!$B$8:$B$9001,0),MATCH(Cost_Flows!X$12,Flow_TS_Werte!$C$1:$BW$1,0))*
INDEX(Cost!$B$2:$P$8785,MATCH(Cost_Flows!$G3589,Cost!$A$2:$A$8785,0),MATCH(Cost_Flows!X$17,Cost!$B$1:$AA$1,0))</f>
        <v>0</v>
      </c>
      <c r="Y3589" s="119">
        <f>Y$17*
INDEX(
Flow_TS_Werte!$C$8:$BZ$9001,MATCH(Cost_Flows!$G3589,
Flow_TS_Werte!$B$8:$B$9001,0),MATCH(Cost_Flows!Y$12,Flow_TS_Werte!$C$1:$BZ$1,0))</f>
        <v>0</v>
      </c>
      <c r="Z3589" s="119">
        <f>INDEX(Flow_TS_Werte!$C$8:$BW$9001,MATCH(Cost_Flows!$G3589,Flow_TS_Werte!$B$8:$B$9001,0),MATCH(Cost_Flows!Z$12,Flow_TS_Werte!$C$1:$BW$1,0))*
INDEX(Cost!$B$2:$P$8785,MATCH(Cost_Flows!$G3589,Cost!$A$2:$A$8785,0),MATCH(Cost_Flows!Z$17,Cost!$B$1:$AA$1,0))</f>
        <v>0</v>
      </c>
    </row>
    <row r="3590" spans="2:26" x14ac:dyDescent="0.25">
      <c r="B3590" s="1"/>
      <c r="C3590" s="1"/>
      <c r="D3590" s="1"/>
      <c r="E3590" s="1"/>
      <c r="G3590" s="80" t="s">
        <v>3794</v>
      </c>
      <c r="H3590" s="119">
        <f>H$17*
INDEX(Flow_TS_Werte!$C$8:$AK$9001,MATCH(Cost_Flows!$G3590,Flow_TS_Werte!$B$8:$B$9001,0),MATCH(Cost_Flows!H$12,Flow_TS_Werte!$C$1:$BW$1,0))</f>
        <v>0</v>
      </c>
      <c r="I3590" s="119">
        <f>IFERROR(
INDEX(Flow_TS_Werte!$C$8:$BW$9001,MATCH(Cost_Flows!$G3590,Flow_TS_Werte!$B$8:$B$9001,0),MATCH(Cost_Flows!I$12,Flow_TS_Werte!$C$1:$BW$1,0))*
INDEX(Cost!$B$2:$P$8785,MATCH(Cost_Flows!$G3590,Cost!$A$2:$A$8785,0),MATCH(Cost_Flows!I$17,Cost!$B$1:$AA$1,0)),0)</f>
        <v>0</v>
      </c>
      <c r="J3590" s="119">
        <f>J$17*
INDEX(Flow_TS_Werte!$C$8:$AK$9001,MATCH(Cost_Flows!$G3590,Flow_TS_Werte!$B$8:$B$9001,0),MATCH(Cost_Flows!J$12,Flow_TS_Werte!$C$1:$BW$1,0))</f>
        <v>0</v>
      </c>
      <c r="K3590" s="119">
        <f>IFERROR(
INDEX(Flow_TS_Werte!$C$8:$BW$9001,MATCH(Cost_Flows!$G3590,Flow_TS_Werte!$B$8:$B$9001,0),MATCH(Cost_Flows!K$12,Flow_TS_Werte!$C$1:$BW$1,0))*
INDEX(Cost!$B$2:$P$8785,MATCH(Cost_Flows!$G3590,Cost!$A$2:$A$8785,0),MATCH(Cost_Flows!K$17,Cost!$B$1:$AA$1,0)),0)</f>
        <v>0</v>
      </c>
      <c r="L3590" s="119">
        <f>L$17*
INDEX(Flow_TS_Werte!$C$8:$AK$9001,MATCH(Cost_Flows!$G3590,Flow_TS_Werte!$B$8:$B$9001,0),MATCH(Cost_Flows!L$12,Flow_TS_Werte!$C$1:$BW$1,0))</f>
        <v>78.622785637999698</v>
      </c>
      <c r="M3590" s="119">
        <f>IFERROR(
INDEX(Flow_TS_Werte!$C$8:$BW$9001,MATCH(Cost_Flows!$G3590,Flow_TS_Werte!$B$8:$B$9001,0),MATCH(Cost_Flows!M$12,Flow_TS_Werte!$C$1:$BW$1,0))*
INDEX(Cost!$B$2:$P$8785,MATCH(Cost_Flows!$G3590,Cost!$A$2:$A$8785,0),MATCH(Cost_Flows!M$17,Cost!$B$1:$AA$1,0)),0)</f>
        <v>-27.139078089000002</v>
      </c>
      <c r="N3590" s="119">
        <f>N$17*
INDEX(Flow_TS_Werte!$C$8:$AK$9001,MATCH(Cost_Flows!$G3590,Flow_TS_Werte!$B$8:$B$9001,0),MATCH(Cost_Flows!N$12,Flow_TS_Werte!$C$1:$BW$1,0))</f>
        <v>8.2157144267</v>
      </c>
      <c r="O3590" s="119">
        <f>IFERROR(
INDEX(Flow_TS_Werte!$C$8:$BW$9001,MATCH(Cost_Flows!$G3590,Flow_TS_Werte!$B$8:$B$9001,0),MATCH(Cost_Flows!O$12,Flow_TS_Werte!$C$1:$BW$1,0))*
INDEX(Cost!$B$2:$P$8785,MATCH(Cost_Flows!$G3590,Cost!$A$2:$A$8785,0),MATCH(Cost_Flows!O$17,Cost!$B$1:$AA$1,0)),0)</f>
        <v>-2.4207823707199996</v>
      </c>
      <c r="P3590" s="119">
        <f>P$17*
INDEX(Flow_TS_Werte!$C$8:$AK$9001,MATCH(Cost_Flows!$G3590,Flow_TS_Werte!$B$8:$B$9001,0),MATCH(Cost_Flows!P$12,Flow_TS_Werte!$C$1:$BW$1,0))</f>
        <v>7.3535714164000003</v>
      </c>
      <c r="Q3590" s="119">
        <f>IFERROR(
INDEX(Flow_TS_Werte!$C$8:$BW$9001,MATCH(Cost_Flows!$G3590,Flow_TS_Werte!$B$8:$B$9001,0),MATCH(Cost_Flows!Q$12,Flow_TS_Werte!$C$1:$BW$1,0))*
INDEX(Cost!$B$2:$P$8785,MATCH(Cost_Flows!$G3590,Cost!$A$2:$A$8785,0),MATCH(Cost_Flows!Q$17,Cost!$B$1:$AA$1,0)),0)</f>
        <v>-2.1667496469900001</v>
      </c>
      <c r="R3590" s="119">
        <f>R$17*
INDEX(Flow_TS_Werte!$C$8:$AK$9001,MATCH(Cost_Flows!$G3590,Flow_TS_Werte!$B$8:$B$9001,0),MATCH(Cost_Flows!R$12,Flow_TS_Werte!$C$1:$BW$1,0))</f>
        <v>7.3535714164000003</v>
      </c>
      <c r="S3590" s="119">
        <f>IFERROR(
INDEX(Flow_TS_Werte!$C$8:$BW$9001,MATCH(Cost_Flows!$G3590,Flow_TS_Werte!$B$8:$B$9001,0),MATCH(Cost_Flows!S$12,Flow_TS_Werte!$C$1:$BW$1,0))*
INDEX(Cost!$B$2:$P$8785,MATCH(Cost_Flows!$G3590,Cost!$A$2:$A$8785,0),MATCH(Cost_Flows!S$17,Cost!$B$1:$AA$1,0)),0)</f>
        <v>-2.1667496469900001</v>
      </c>
      <c r="T3590" s="119">
        <f>T$17*
INDEX(Flow_TS_Werte!$C$8:$AK$9001,MATCH(Cost_Flows!$G3590,Flow_TS_Werte!$B$8:$B$9001,0),MATCH(Cost_Flows!T$12,Flow_TS_Werte!$C$1:$BW$1,0))</f>
        <v>349.56781343</v>
      </c>
      <c r="U3590" s="119">
        <f>IFERROR(
INDEX(Flow_TS_Werte!$C$8:$BW$9001,MATCH(Cost_Flows!$G3590,Flow_TS_Werte!$B$8:$B$9001,0),MATCH(Cost_Flows!U$12,Flow_TS_Werte!$C$1:$BW$1,0))*
INDEX(Cost!$B$2:$P$8785,MATCH(Cost_Flows!$G3590,Cost!$A$2:$A$8785,0),MATCH(Cost_Flows!U$17,Cost!$B$1:$AA$1,0)),0)</f>
        <v>-104.19186676300001</v>
      </c>
      <c r="W3590" s="119">
        <f>W$17*
INDEX(
Flow_TS_Werte!$C$8:$BZ$9001,MATCH(Cost_Flows!$G3590,
Flow_TS_Werte!$B$8:$B$9001,0),MATCH(Cost_Flows!W$12,Flow_TS_Werte!$C$1:$BZ$1,0))</f>
        <v>0</v>
      </c>
      <c r="X3590" s="119">
        <f>INDEX(Flow_TS_Werte!$C$8:$BW$9001,MATCH(Cost_Flows!$G3590,Flow_TS_Werte!$B$8:$B$9001,0),MATCH(Cost_Flows!X$12,Flow_TS_Werte!$C$1:$BW$1,0))*
INDEX(Cost!$B$2:$P$8785,MATCH(Cost_Flows!$G3590,Cost!$A$2:$A$8785,0),MATCH(Cost_Flows!X$17,Cost!$B$1:$AA$1,0))</f>
        <v>0</v>
      </c>
      <c r="Y3590" s="119">
        <f>Y$17*
INDEX(
Flow_TS_Werte!$C$8:$BZ$9001,MATCH(Cost_Flows!$G3590,
Flow_TS_Werte!$B$8:$B$9001,0),MATCH(Cost_Flows!Y$12,Flow_TS_Werte!$C$1:$BZ$1,0))</f>
        <v>0</v>
      </c>
      <c r="Z3590" s="119">
        <f>INDEX(Flow_TS_Werte!$C$8:$BW$9001,MATCH(Cost_Flows!$G3590,Flow_TS_Werte!$B$8:$B$9001,0),MATCH(Cost_Flows!Z$12,Flow_TS_Werte!$C$1:$BW$1,0))*
INDEX(Cost!$B$2:$P$8785,MATCH(Cost_Flows!$G3590,Cost!$A$2:$A$8785,0),MATCH(Cost_Flows!Z$17,Cost!$B$1:$AA$1,0))</f>
        <v>0</v>
      </c>
    </row>
    <row r="3591" spans="2:26" x14ac:dyDescent="0.25">
      <c r="B3591" s="1"/>
      <c r="C3591" s="1"/>
      <c r="D3591" s="1"/>
      <c r="E3591" s="1"/>
      <c r="G3591" s="80" t="s">
        <v>3795</v>
      </c>
      <c r="H3591" s="119">
        <f>H$17*
INDEX(Flow_TS_Werte!$C$8:$AK$9001,MATCH(Cost_Flows!$G3591,Flow_TS_Werte!$B$8:$B$9001,0),MATCH(Cost_Flows!H$12,Flow_TS_Werte!$C$1:$BW$1,0))</f>
        <v>0</v>
      </c>
      <c r="I3591" s="119">
        <f>IFERROR(
INDEX(Flow_TS_Werte!$C$8:$BW$9001,MATCH(Cost_Flows!$G3591,Flow_TS_Werte!$B$8:$B$9001,0),MATCH(Cost_Flows!I$12,Flow_TS_Werte!$C$1:$BW$1,0))*
INDEX(Cost!$B$2:$P$8785,MATCH(Cost_Flows!$G3591,Cost!$A$2:$A$8785,0),MATCH(Cost_Flows!I$17,Cost!$B$1:$AA$1,0)),0)</f>
        <v>0</v>
      </c>
      <c r="J3591" s="119">
        <f>J$17*
INDEX(Flow_TS_Werte!$C$8:$AK$9001,MATCH(Cost_Flows!$G3591,Flow_TS_Werte!$B$8:$B$9001,0),MATCH(Cost_Flows!J$12,Flow_TS_Werte!$C$1:$BW$1,0))</f>
        <v>0</v>
      </c>
      <c r="K3591" s="119">
        <f>IFERROR(
INDEX(Flow_TS_Werte!$C$8:$BW$9001,MATCH(Cost_Flows!$G3591,Flow_TS_Werte!$B$8:$B$9001,0),MATCH(Cost_Flows!K$12,Flow_TS_Werte!$C$1:$BW$1,0))*
INDEX(Cost!$B$2:$P$8785,MATCH(Cost_Flows!$G3591,Cost!$A$2:$A$8785,0),MATCH(Cost_Flows!K$17,Cost!$B$1:$AA$1,0)),0)</f>
        <v>0</v>
      </c>
      <c r="L3591" s="119">
        <f>L$17*
INDEX(Flow_TS_Werte!$C$8:$AK$9001,MATCH(Cost_Flows!$G3591,Flow_TS_Werte!$B$8:$B$9001,0),MATCH(Cost_Flows!L$12,Flow_TS_Werte!$C$1:$BW$1,0))</f>
        <v>74.818015485999993</v>
      </c>
      <c r="M3591" s="119">
        <f>IFERROR(
INDEX(Flow_TS_Werte!$C$8:$BW$9001,MATCH(Cost_Flows!$G3591,Flow_TS_Werte!$B$8:$B$9001,0),MATCH(Cost_Flows!M$12,Flow_TS_Werte!$C$1:$BW$1,0))*
INDEX(Cost!$B$2:$P$8785,MATCH(Cost_Flows!$G3591,Cost!$A$2:$A$8785,0),MATCH(Cost_Flows!M$17,Cost!$B$1:$AA$1,0)),0)</f>
        <v>-25.825743552999995</v>
      </c>
      <c r="N3591" s="119">
        <f>N$17*
INDEX(Flow_TS_Werte!$C$8:$AK$9001,MATCH(Cost_Flows!$G3591,Flow_TS_Werte!$B$8:$B$9001,0),MATCH(Cost_Flows!N$12,Flow_TS_Werte!$C$1:$BW$1,0))</f>
        <v>8.2157144267</v>
      </c>
      <c r="O3591" s="119">
        <f>IFERROR(
INDEX(Flow_TS_Werte!$C$8:$BW$9001,MATCH(Cost_Flows!$G3591,Flow_TS_Werte!$B$8:$B$9001,0),MATCH(Cost_Flows!O$12,Flow_TS_Werte!$C$1:$BW$1,0))*
INDEX(Cost!$B$2:$P$8785,MATCH(Cost_Flows!$G3591,Cost!$A$2:$A$8785,0),MATCH(Cost_Flows!O$17,Cost!$B$1:$AA$1,0)),0)</f>
        <v>-2.4207823707199996</v>
      </c>
      <c r="P3591" s="119">
        <f>P$17*
INDEX(Flow_TS_Werte!$C$8:$AK$9001,MATCH(Cost_Flows!$G3591,Flow_TS_Werte!$B$8:$B$9001,0),MATCH(Cost_Flows!P$12,Flow_TS_Werte!$C$1:$BW$1,0))</f>
        <v>7.3535714164000003</v>
      </c>
      <c r="Q3591" s="119">
        <f>IFERROR(
INDEX(Flow_TS_Werte!$C$8:$BW$9001,MATCH(Cost_Flows!$G3591,Flow_TS_Werte!$B$8:$B$9001,0),MATCH(Cost_Flows!Q$12,Flow_TS_Werte!$C$1:$BW$1,0))*
INDEX(Cost!$B$2:$P$8785,MATCH(Cost_Flows!$G3591,Cost!$A$2:$A$8785,0),MATCH(Cost_Flows!Q$17,Cost!$B$1:$AA$1,0)),0)</f>
        <v>-2.1667496469900001</v>
      </c>
      <c r="R3591" s="119">
        <f>R$17*
INDEX(Flow_TS_Werte!$C$8:$AK$9001,MATCH(Cost_Flows!$G3591,Flow_TS_Werte!$B$8:$B$9001,0),MATCH(Cost_Flows!R$12,Flow_TS_Werte!$C$1:$BW$1,0))</f>
        <v>7.3535714164000003</v>
      </c>
      <c r="S3591" s="119">
        <f>IFERROR(
INDEX(Flow_TS_Werte!$C$8:$BW$9001,MATCH(Cost_Flows!$G3591,Flow_TS_Werte!$B$8:$B$9001,0),MATCH(Cost_Flows!S$12,Flow_TS_Werte!$C$1:$BW$1,0))*
INDEX(Cost!$B$2:$P$8785,MATCH(Cost_Flows!$G3591,Cost!$A$2:$A$8785,0),MATCH(Cost_Flows!S$17,Cost!$B$1:$AA$1,0)),0)</f>
        <v>-2.1667496469900001</v>
      </c>
      <c r="T3591" s="119">
        <f>T$17*
INDEX(Flow_TS_Werte!$C$8:$AK$9001,MATCH(Cost_Flows!$G3591,Flow_TS_Werte!$B$8:$B$9001,0),MATCH(Cost_Flows!T$12,Flow_TS_Werte!$C$1:$BW$1,0))</f>
        <v>332.16425437999999</v>
      </c>
      <c r="U3591" s="119">
        <f>IFERROR(
INDEX(Flow_TS_Werte!$C$8:$BW$9001,MATCH(Cost_Flows!$G3591,Flow_TS_Werte!$B$8:$B$9001,0),MATCH(Cost_Flows!U$12,Flow_TS_Werte!$C$1:$BW$1,0))*
INDEX(Cost!$B$2:$P$8785,MATCH(Cost_Flows!$G3591,Cost!$A$2:$A$8785,0),MATCH(Cost_Flows!U$17,Cost!$B$1:$AA$1,0)),0)</f>
        <v>-99.004576615999738</v>
      </c>
      <c r="W3591" s="119">
        <f>W$17*
INDEX(
Flow_TS_Werte!$C$8:$BZ$9001,MATCH(Cost_Flows!$G3591,
Flow_TS_Werte!$B$8:$B$9001,0),MATCH(Cost_Flows!W$12,Flow_TS_Werte!$C$1:$BZ$1,0))</f>
        <v>0</v>
      </c>
      <c r="X3591" s="119">
        <f>INDEX(Flow_TS_Werte!$C$8:$BW$9001,MATCH(Cost_Flows!$G3591,Flow_TS_Werte!$B$8:$B$9001,0),MATCH(Cost_Flows!X$12,Flow_TS_Werte!$C$1:$BW$1,0))*
INDEX(Cost!$B$2:$P$8785,MATCH(Cost_Flows!$G3591,Cost!$A$2:$A$8785,0),MATCH(Cost_Flows!X$17,Cost!$B$1:$AA$1,0))</f>
        <v>0</v>
      </c>
      <c r="Y3591" s="119">
        <f>Y$17*
INDEX(
Flow_TS_Werte!$C$8:$BZ$9001,MATCH(Cost_Flows!$G3591,
Flow_TS_Werte!$B$8:$B$9001,0),MATCH(Cost_Flows!Y$12,Flow_TS_Werte!$C$1:$BZ$1,0))</f>
        <v>0</v>
      </c>
      <c r="Z3591" s="119">
        <f>INDEX(Flow_TS_Werte!$C$8:$BW$9001,MATCH(Cost_Flows!$G3591,Flow_TS_Werte!$B$8:$B$9001,0),MATCH(Cost_Flows!Z$12,Flow_TS_Werte!$C$1:$BW$1,0))*
INDEX(Cost!$B$2:$P$8785,MATCH(Cost_Flows!$G3591,Cost!$A$2:$A$8785,0),MATCH(Cost_Flows!Z$17,Cost!$B$1:$AA$1,0))</f>
        <v>0</v>
      </c>
    </row>
    <row r="3592" spans="2:26" x14ac:dyDescent="0.25">
      <c r="B3592" s="1"/>
      <c r="C3592" s="1"/>
      <c r="D3592" s="1"/>
      <c r="E3592" s="1"/>
      <c r="G3592" s="80" t="s">
        <v>3796</v>
      </c>
      <c r="H3592" s="119">
        <f>H$17*
INDEX(Flow_TS_Werte!$C$8:$AK$9001,MATCH(Cost_Flows!$G3592,Flow_TS_Werte!$B$8:$B$9001,0),MATCH(Cost_Flows!H$12,Flow_TS_Werte!$C$1:$BW$1,0))</f>
        <v>0</v>
      </c>
      <c r="I3592" s="119">
        <f>IFERROR(
INDEX(Flow_TS_Werte!$C$8:$BW$9001,MATCH(Cost_Flows!$G3592,Flow_TS_Werte!$B$8:$B$9001,0),MATCH(Cost_Flows!I$12,Flow_TS_Werte!$C$1:$BW$1,0))*
INDEX(Cost!$B$2:$P$8785,MATCH(Cost_Flows!$G3592,Cost!$A$2:$A$8785,0),MATCH(Cost_Flows!I$17,Cost!$B$1:$AA$1,0)),0)</f>
        <v>0</v>
      </c>
      <c r="J3592" s="119">
        <f>J$17*
INDEX(Flow_TS_Werte!$C$8:$AK$9001,MATCH(Cost_Flows!$G3592,Flow_TS_Werte!$B$8:$B$9001,0),MATCH(Cost_Flows!J$12,Flow_TS_Werte!$C$1:$BW$1,0))</f>
        <v>0</v>
      </c>
      <c r="K3592" s="119">
        <f>IFERROR(
INDEX(Flow_TS_Werte!$C$8:$BW$9001,MATCH(Cost_Flows!$G3592,Flow_TS_Werte!$B$8:$B$9001,0),MATCH(Cost_Flows!K$12,Flow_TS_Werte!$C$1:$BW$1,0))*
INDEX(Cost!$B$2:$P$8785,MATCH(Cost_Flows!$G3592,Cost!$A$2:$A$8785,0),MATCH(Cost_Flows!K$17,Cost!$B$1:$AA$1,0)),0)</f>
        <v>0</v>
      </c>
      <c r="L3592" s="119">
        <f>L$17*
INDEX(Flow_TS_Werte!$C$8:$AK$9001,MATCH(Cost_Flows!$G3592,Flow_TS_Werte!$B$8:$B$9001,0),MATCH(Cost_Flows!L$12,Flow_TS_Werte!$C$1:$BW$1,0))</f>
        <v>73.840885938</v>
      </c>
      <c r="M3592" s="119">
        <f>IFERROR(
INDEX(Flow_TS_Werte!$C$8:$BW$9001,MATCH(Cost_Flows!$G3592,Flow_TS_Werte!$B$8:$B$9001,0),MATCH(Cost_Flows!M$12,Flow_TS_Werte!$C$1:$BW$1,0))*
INDEX(Cost!$B$2:$P$8785,MATCH(Cost_Flows!$G3592,Cost!$A$2:$A$8785,0),MATCH(Cost_Flows!M$17,Cost!$B$1:$AA$1,0)),0)</f>
        <v>-25.488458250000001</v>
      </c>
      <c r="N3592" s="119">
        <f>N$17*
INDEX(Flow_TS_Werte!$C$8:$AK$9001,MATCH(Cost_Flows!$G3592,Flow_TS_Werte!$B$8:$B$9001,0),MATCH(Cost_Flows!N$12,Flow_TS_Werte!$C$1:$BW$1,0))</f>
        <v>8.2157144267</v>
      </c>
      <c r="O3592" s="119">
        <f>IFERROR(
INDEX(Flow_TS_Werte!$C$8:$BW$9001,MATCH(Cost_Flows!$G3592,Flow_TS_Werte!$B$8:$B$9001,0),MATCH(Cost_Flows!O$12,Flow_TS_Werte!$C$1:$BW$1,0))*
INDEX(Cost!$B$2:$P$8785,MATCH(Cost_Flows!$G3592,Cost!$A$2:$A$8785,0),MATCH(Cost_Flows!O$17,Cost!$B$1:$AA$1,0)),0)</f>
        <v>-2.4207823707199996</v>
      </c>
      <c r="P3592" s="119">
        <f>P$17*
INDEX(Flow_TS_Werte!$C$8:$AK$9001,MATCH(Cost_Flows!$G3592,Flow_TS_Werte!$B$8:$B$9001,0),MATCH(Cost_Flows!P$12,Flow_TS_Werte!$C$1:$BW$1,0))</f>
        <v>7.3535714164000003</v>
      </c>
      <c r="Q3592" s="119">
        <f>IFERROR(
INDEX(Flow_TS_Werte!$C$8:$BW$9001,MATCH(Cost_Flows!$G3592,Flow_TS_Werte!$B$8:$B$9001,0),MATCH(Cost_Flows!Q$12,Flow_TS_Werte!$C$1:$BW$1,0))*
INDEX(Cost!$B$2:$P$8785,MATCH(Cost_Flows!$G3592,Cost!$A$2:$A$8785,0),MATCH(Cost_Flows!Q$17,Cost!$B$1:$AA$1,0)),0)</f>
        <v>-2.1667496469900001</v>
      </c>
      <c r="R3592" s="119">
        <f>R$17*
INDEX(Flow_TS_Werte!$C$8:$AK$9001,MATCH(Cost_Flows!$G3592,Flow_TS_Werte!$B$8:$B$9001,0),MATCH(Cost_Flows!R$12,Flow_TS_Werte!$C$1:$BW$1,0))</f>
        <v>7.3535714164000003</v>
      </c>
      <c r="S3592" s="119">
        <f>IFERROR(
INDEX(Flow_TS_Werte!$C$8:$BW$9001,MATCH(Cost_Flows!$G3592,Flow_TS_Werte!$B$8:$B$9001,0),MATCH(Cost_Flows!S$12,Flow_TS_Werte!$C$1:$BW$1,0))*
INDEX(Cost!$B$2:$P$8785,MATCH(Cost_Flows!$G3592,Cost!$A$2:$A$8785,0),MATCH(Cost_Flows!S$17,Cost!$B$1:$AA$1,0)),0)</f>
        <v>-2.1667496469900001</v>
      </c>
      <c r="T3592" s="119">
        <f>T$17*
INDEX(Flow_TS_Werte!$C$8:$AK$9001,MATCH(Cost_Flows!$G3592,Flow_TS_Werte!$B$8:$B$9001,0),MATCH(Cost_Flows!T$12,Flow_TS_Werte!$C$1:$BW$1,0))</f>
        <v>326.4216955699971</v>
      </c>
      <c r="U3592" s="119">
        <f>IFERROR(
INDEX(Flow_TS_Werte!$C$8:$BW$9001,MATCH(Cost_Flows!$G3592,Flow_TS_Werte!$B$8:$B$9001,0),MATCH(Cost_Flows!U$12,Flow_TS_Werte!$C$1:$BW$1,0))*
INDEX(Cost!$B$2:$P$8785,MATCH(Cost_Flows!$G3592,Cost!$A$2:$A$8785,0),MATCH(Cost_Flows!U$17,Cost!$B$1:$AA$1,0)),0)</f>
        <v>-97.292948586999742</v>
      </c>
      <c r="W3592" s="119">
        <f>W$17*
INDEX(
Flow_TS_Werte!$C$8:$BZ$9001,MATCH(Cost_Flows!$G3592,
Flow_TS_Werte!$B$8:$B$9001,0),MATCH(Cost_Flows!W$12,Flow_TS_Werte!$C$1:$BZ$1,0))</f>
        <v>0</v>
      </c>
      <c r="X3592" s="119">
        <f>INDEX(Flow_TS_Werte!$C$8:$BW$9001,MATCH(Cost_Flows!$G3592,Flow_TS_Werte!$B$8:$B$9001,0),MATCH(Cost_Flows!X$12,Flow_TS_Werte!$C$1:$BW$1,0))*
INDEX(Cost!$B$2:$P$8785,MATCH(Cost_Flows!$G3592,Cost!$A$2:$A$8785,0),MATCH(Cost_Flows!X$17,Cost!$B$1:$AA$1,0))</f>
        <v>0</v>
      </c>
      <c r="Y3592" s="119">
        <f>Y$17*
INDEX(
Flow_TS_Werte!$C$8:$BZ$9001,MATCH(Cost_Flows!$G3592,
Flow_TS_Werte!$B$8:$B$9001,0),MATCH(Cost_Flows!Y$12,Flow_TS_Werte!$C$1:$BZ$1,0))</f>
        <v>0</v>
      </c>
      <c r="Z3592" s="119">
        <f>INDEX(Flow_TS_Werte!$C$8:$BW$9001,MATCH(Cost_Flows!$G3592,Flow_TS_Werte!$B$8:$B$9001,0),MATCH(Cost_Flows!Z$12,Flow_TS_Werte!$C$1:$BW$1,0))*
INDEX(Cost!$B$2:$P$8785,MATCH(Cost_Flows!$G3592,Cost!$A$2:$A$8785,0),MATCH(Cost_Flows!Z$17,Cost!$B$1:$AA$1,0))</f>
        <v>0</v>
      </c>
    </row>
    <row r="3593" spans="2:26" x14ac:dyDescent="0.25">
      <c r="B3593" s="1"/>
      <c r="C3593" s="1"/>
      <c r="D3593" s="1"/>
      <c r="E3593" s="1"/>
      <c r="G3593" s="80" t="s">
        <v>3797</v>
      </c>
      <c r="H3593" s="119">
        <f>H$17*
INDEX(Flow_TS_Werte!$C$8:$AK$9001,MATCH(Cost_Flows!$G3593,Flow_TS_Werte!$B$8:$B$9001,0),MATCH(Cost_Flows!H$12,Flow_TS_Werte!$C$1:$BW$1,0))</f>
        <v>0</v>
      </c>
      <c r="I3593" s="119">
        <f>IFERROR(
INDEX(Flow_TS_Werte!$C$8:$BW$9001,MATCH(Cost_Flows!$G3593,Flow_TS_Werte!$B$8:$B$9001,0),MATCH(Cost_Flows!I$12,Flow_TS_Werte!$C$1:$BW$1,0))*
INDEX(Cost!$B$2:$P$8785,MATCH(Cost_Flows!$G3593,Cost!$A$2:$A$8785,0),MATCH(Cost_Flows!I$17,Cost!$B$1:$AA$1,0)),0)</f>
        <v>0</v>
      </c>
      <c r="J3593" s="119">
        <f>J$17*
INDEX(Flow_TS_Werte!$C$8:$AK$9001,MATCH(Cost_Flows!$G3593,Flow_TS_Werte!$B$8:$B$9001,0),MATCH(Cost_Flows!J$12,Flow_TS_Werte!$C$1:$BW$1,0))</f>
        <v>0</v>
      </c>
      <c r="K3593" s="119">
        <f>IFERROR(
INDEX(Flow_TS_Werte!$C$8:$BW$9001,MATCH(Cost_Flows!$G3593,Flow_TS_Werte!$B$8:$B$9001,0),MATCH(Cost_Flows!K$12,Flow_TS_Werte!$C$1:$BW$1,0))*
INDEX(Cost!$B$2:$P$8785,MATCH(Cost_Flows!$G3593,Cost!$A$2:$A$8785,0),MATCH(Cost_Flows!K$17,Cost!$B$1:$AA$1,0)),0)</f>
        <v>0</v>
      </c>
      <c r="L3593" s="119">
        <f>L$17*
INDEX(Flow_TS_Werte!$C$8:$AK$9001,MATCH(Cost_Flows!$G3593,Flow_TS_Werte!$B$8:$B$9001,0),MATCH(Cost_Flows!L$12,Flow_TS_Werte!$C$1:$BW$1,0))</f>
        <v>75.492898815000004</v>
      </c>
      <c r="M3593" s="119">
        <f>IFERROR(
INDEX(Flow_TS_Werte!$C$8:$BW$9001,MATCH(Cost_Flows!$G3593,Flow_TS_Werte!$B$8:$B$9001,0),MATCH(Cost_Flows!M$12,Flow_TS_Werte!$C$1:$BW$1,0))*
INDEX(Cost!$B$2:$P$8785,MATCH(Cost_Flows!$G3593,Cost!$A$2:$A$8785,0),MATCH(Cost_Flows!M$17,Cost!$B$1:$AA$1,0)),0)</f>
        <v>-26.058700140999747</v>
      </c>
      <c r="N3593" s="119">
        <f>N$17*
INDEX(Flow_TS_Werte!$C$8:$AK$9001,MATCH(Cost_Flows!$G3593,Flow_TS_Werte!$B$8:$B$9001,0),MATCH(Cost_Flows!N$12,Flow_TS_Werte!$C$1:$BW$1,0))</f>
        <v>8.2157144267</v>
      </c>
      <c r="O3593" s="119">
        <f>IFERROR(
INDEX(Flow_TS_Werte!$C$8:$BW$9001,MATCH(Cost_Flows!$G3593,Flow_TS_Werte!$B$8:$B$9001,0),MATCH(Cost_Flows!O$12,Flow_TS_Werte!$C$1:$BW$1,0))*
INDEX(Cost!$B$2:$P$8785,MATCH(Cost_Flows!$G3593,Cost!$A$2:$A$8785,0),MATCH(Cost_Flows!O$17,Cost!$B$1:$AA$1,0)),0)</f>
        <v>-2.4207823707199996</v>
      </c>
      <c r="P3593" s="119">
        <f>P$17*
INDEX(Flow_TS_Werte!$C$8:$AK$9001,MATCH(Cost_Flows!$G3593,Flow_TS_Werte!$B$8:$B$9001,0),MATCH(Cost_Flows!P$12,Flow_TS_Werte!$C$1:$BW$1,0))</f>
        <v>7.3535714164000003</v>
      </c>
      <c r="Q3593" s="119">
        <f>IFERROR(
INDEX(Flow_TS_Werte!$C$8:$BW$9001,MATCH(Cost_Flows!$G3593,Flow_TS_Werte!$B$8:$B$9001,0),MATCH(Cost_Flows!Q$12,Flow_TS_Werte!$C$1:$BW$1,0))*
INDEX(Cost!$B$2:$P$8785,MATCH(Cost_Flows!$G3593,Cost!$A$2:$A$8785,0),MATCH(Cost_Flows!Q$17,Cost!$B$1:$AA$1,0)),0)</f>
        <v>-2.1667496469900001</v>
      </c>
      <c r="R3593" s="119">
        <f>R$17*
INDEX(Flow_TS_Werte!$C$8:$AK$9001,MATCH(Cost_Flows!$G3593,Flow_TS_Werte!$B$8:$B$9001,0),MATCH(Cost_Flows!R$12,Flow_TS_Werte!$C$1:$BW$1,0))</f>
        <v>7.3535714164000003</v>
      </c>
      <c r="S3593" s="119">
        <f>IFERROR(
INDEX(Flow_TS_Werte!$C$8:$BW$9001,MATCH(Cost_Flows!$G3593,Flow_TS_Werte!$B$8:$B$9001,0),MATCH(Cost_Flows!S$12,Flow_TS_Werte!$C$1:$BW$1,0))*
INDEX(Cost!$B$2:$P$8785,MATCH(Cost_Flows!$G3593,Cost!$A$2:$A$8785,0),MATCH(Cost_Flows!S$17,Cost!$B$1:$AA$1,0)),0)</f>
        <v>-2.1667496469900001</v>
      </c>
      <c r="T3593" s="119">
        <f>T$17*
INDEX(Flow_TS_Werte!$C$8:$AK$9001,MATCH(Cost_Flows!$G3593,Flow_TS_Werte!$B$8:$B$9001,0),MATCH(Cost_Flows!T$12,Flow_TS_Werte!$C$1:$BW$1,0))</f>
        <v>333.20875028999995</v>
      </c>
      <c r="U3593" s="119">
        <f>IFERROR(
INDEX(Flow_TS_Werte!$C$8:$BW$9001,MATCH(Cost_Flows!$G3593,Flow_TS_Werte!$B$8:$B$9001,0),MATCH(Cost_Flows!U$12,Flow_TS_Werte!$C$1:$BW$1,0))*
INDEX(Cost!$B$2:$P$8785,MATCH(Cost_Flows!$G3593,Cost!$A$2:$A$8785,0),MATCH(Cost_Flows!U$17,Cost!$B$1:$AA$1,0)),0)</f>
        <v>-99.315896872999986</v>
      </c>
      <c r="W3593" s="119">
        <f>W$17*
INDEX(
Flow_TS_Werte!$C$8:$BZ$9001,MATCH(Cost_Flows!$G3593,
Flow_TS_Werte!$B$8:$B$9001,0),MATCH(Cost_Flows!W$12,Flow_TS_Werte!$C$1:$BZ$1,0))</f>
        <v>0</v>
      </c>
      <c r="X3593" s="119">
        <f>INDEX(Flow_TS_Werte!$C$8:$BW$9001,MATCH(Cost_Flows!$G3593,Flow_TS_Werte!$B$8:$B$9001,0),MATCH(Cost_Flows!X$12,Flow_TS_Werte!$C$1:$BW$1,0))*
INDEX(Cost!$B$2:$P$8785,MATCH(Cost_Flows!$G3593,Cost!$A$2:$A$8785,0),MATCH(Cost_Flows!X$17,Cost!$B$1:$AA$1,0))</f>
        <v>0</v>
      </c>
      <c r="Y3593" s="119">
        <f>Y$17*
INDEX(
Flow_TS_Werte!$C$8:$BZ$9001,MATCH(Cost_Flows!$G3593,
Flow_TS_Werte!$B$8:$B$9001,0),MATCH(Cost_Flows!Y$12,Flow_TS_Werte!$C$1:$BZ$1,0))</f>
        <v>0</v>
      </c>
      <c r="Z3593" s="119">
        <f>INDEX(Flow_TS_Werte!$C$8:$BW$9001,MATCH(Cost_Flows!$G3593,Flow_TS_Werte!$B$8:$B$9001,0),MATCH(Cost_Flows!Z$12,Flow_TS_Werte!$C$1:$BW$1,0))*
INDEX(Cost!$B$2:$P$8785,MATCH(Cost_Flows!$G3593,Cost!$A$2:$A$8785,0),MATCH(Cost_Flows!Z$17,Cost!$B$1:$AA$1,0))</f>
        <v>0</v>
      </c>
    </row>
    <row r="3594" spans="2:26" x14ac:dyDescent="0.25">
      <c r="B3594" s="1"/>
      <c r="C3594" s="1"/>
      <c r="D3594" s="1"/>
      <c r="E3594" s="1"/>
      <c r="G3594" s="80" t="s">
        <v>3798</v>
      </c>
      <c r="H3594" s="119">
        <f>H$17*
INDEX(Flow_TS_Werte!$C$8:$AK$9001,MATCH(Cost_Flows!$G3594,Flow_TS_Werte!$B$8:$B$9001,0),MATCH(Cost_Flows!H$12,Flow_TS_Werte!$C$1:$BW$1,0))</f>
        <v>0</v>
      </c>
      <c r="I3594" s="119">
        <f>IFERROR(
INDEX(Flow_TS_Werte!$C$8:$BW$9001,MATCH(Cost_Flows!$G3594,Flow_TS_Werte!$B$8:$B$9001,0),MATCH(Cost_Flows!I$12,Flow_TS_Werte!$C$1:$BW$1,0))*
INDEX(Cost!$B$2:$P$8785,MATCH(Cost_Flows!$G3594,Cost!$A$2:$A$8785,0),MATCH(Cost_Flows!I$17,Cost!$B$1:$AA$1,0)),0)</f>
        <v>0</v>
      </c>
      <c r="J3594" s="119">
        <f>J$17*
INDEX(Flow_TS_Werte!$C$8:$AK$9001,MATCH(Cost_Flows!$G3594,Flow_TS_Werte!$B$8:$B$9001,0),MATCH(Cost_Flows!J$12,Flow_TS_Werte!$C$1:$BW$1,0))</f>
        <v>0</v>
      </c>
      <c r="K3594" s="119">
        <f>IFERROR(
INDEX(Flow_TS_Werte!$C$8:$BW$9001,MATCH(Cost_Flows!$G3594,Flow_TS_Werte!$B$8:$B$9001,0),MATCH(Cost_Flows!K$12,Flow_TS_Werte!$C$1:$BW$1,0))*
INDEX(Cost!$B$2:$P$8785,MATCH(Cost_Flows!$G3594,Cost!$A$2:$A$8785,0),MATCH(Cost_Flows!K$17,Cost!$B$1:$AA$1,0)),0)</f>
        <v>0</v>
      </c>
      <c r="L3594" s="119">
        <f>L$17*
INDEX(Flow_TS_Werte!$C$8:$AK$9001,MATCH(Cost_Flows!$G3594,Flow_TS_Werte!$B$8:$B$9001,0),MATCH(Cost_Flows!L$12,Flow_TS_Werte!$C$1:$BW$1,0))</f>
        <v>81.098780352999995</v>
      </c>
      <c r="M3594" s="119">
        <f>IFERROR(
INDEX(Flow_TS_Werte!$C$8:$BW$9001,MATCH(Cost_Flows!$G3594,Flow_TS_Werte!$B$8:$B$9001,0),MATCH(Cost_Flows!M$12,Flow_TS_Werte!$C$1:$BW$1,0))*
INDEX(Cost!$B$2:$P$8785,MATCH(Cost_Flows!$G3594,Cost!$A$2:$A$8785,0),MATCH(Cost_Flows!M$17,Cost!$B$1:$AA$1,0)),0)</f>
        <v>-27.993743086999999</v>
      </c>
      <c r="N3594" s="119">
        <f>N$17*
INDEX(Flow_TS_Werte!$C$8:$AK$9001,MATCH(Cost_Flows!$G3594,Flow_TS_Werte!$B$8:$B$9001,0),MATCH(Cost_Flows!N$12,Flow_TS_Werte!$C$1:$BW$1,0))</f>
        <v>8.2157144267</v>
      </c>
      <c r="O3594" s="119">
        <f>IFERROR(
INDEX(Flow_TS_Werte!$C$8:$BW$9001,MATCH(Cost_Flows!$G3594,Flow_TS_Werte!$B$8:$B$9001,0),MATCH(Cost_Flows!O$12,Flow_TS_Werte!$C$1:$BW$1,0))*
INDEX(Cost!$B$2:$P$8785,MATCH(Cost_Flows!$G3594,Cost!$A$2:$A$8785,0),MATCH(Cost_Flows!O$17,Cost!$B$1:$AA$1,0)),0)</f>
        <v>-2.4207823707199996</v>
      </c>
      <c r="P3594" s="119">
        <f>P$17*
INDEX(Flow_TS_Werte!$C$8:$AK$9001,MATCH(Cost_Flows!$G3594,Flow_TS_Werte!$B$8:$B$9001,0),MATCH(Cost_Flows!P$12,Flow_TS_Werte!$C$1:$BW$1,0))</f>
        <v>7.3535714164000003</v>
      </c>
      <c r="Q3594" s="119">
        <f>IFERROR(
INDEX(Flow_TS_Werte!$C$8:$BW$9001,MATCH(Cost_Flows!$G3594,Flow_TS_Werte!$B$8:$B$9001,0),MATCH(Cost_Flows!Q$12,Flow_TS_Werte!$C$1:$BW$1,0))*
INDEX(Cost!$B$2:$P$8785,MATCH(Cost_Flows!$G3594,Cost!$A$2:$A$8785,0),MATCH(Cost_Flows!Q$17,Cost!$B$1:$AA$1,0)),0)</f>
        <v>-2.1667496469900001</v>
      </c>
      <c r="R3594" s="119">
        <f>R$17*
INDEX(Flow_TS_Werte!$C$8:$AK$9001,MATCH(Cost_Flows!$G3594,Flow_TS_Werte!$B$8:$B$9001,0),MATCH(Cost_Flows!R$12,Flow_TS_Werte!$C$1:$BW$1,0))</f>
        <v>7.3535714164000003</v>
      </c>
      <c r="S3594" s="119">
        <f>IFERROR(
INDEX(Flow_TS_Werte!$C$8:$BW$9001,MATCH(Cost_Flows!$G3594,Flow_TS_Werte!$B$8:$B$9001,0),MATCH(Cost_Flows!S$12,Flow_TS_Werte!$C$1:$BW$1,0))*
INDEX(Cost!$B$2:$P$8785,MATCH(Cost_Flows!$G3594,Cost!$A$2:$A$8785,0),MATCH(Cost_Flows!S$17,Cost!$B$1:$AA$1,0)),0)</f>
        <v>-2.1667496469900001</v>
      </c>
      <c r="T3594" s="119">
        <f>T$17*
INDEX(Flow_TS_Werte!$C$8:$AK$9001,MATCH(Cost_Flows!$G3594,Flow_TS_Werte!$B$8:$B$9001,0),MATCH(Cost_Flows!T$12,Flow_TS_Werte!$C$1:$BW$1,0))</f>
        <v>359.23146013000002</v>
      </c>
      <c r="U3594" s="119">
        <f>IFERROR(
INDEX(Flow_TS_Werte!$C$8:$BW$9001,MATCH(Cost_Flows!$G3594,Flow_TS_Werte!$B$8:$B$9001,0),MATCH(Cost_Flows!U$12,Flow_TS_Werte!$C$1:$BW$1,0))*
INDEX(Cost!$B$2:$P$8785,MATCH(Cost_Flows!$G3594,Cost!$A$2:$A$8785,0),MATCH(Cost_Flows!U$17,Cost!$B$1:$AA$1,0)),0)</f>
        <v>-107.07219950999999</v>
      </c>
      <c r="W3594" s="119">
        <f>W$17*
INDEX(
Flow_TS_Werte!$C$8:$BZ$9001,MATCH(Cost_Flows!$G3594,
Flow_TS_Werte!$B$8:$B$9001,0),MATCH(Cost_Flows!W$12,Flow_TS_Werte!$C$1:$BZ$1,0))</f>
        <v>0</v>
      </c>
      <c r="X3594" s="119">
        <f>INDEX(Flow_TS_Werte!$C$8:$BW$9001,MATCH(Cost_Flows!$G3594,Flow_TS_Werte!$B$8:$B$9001,0),MATCH(Cost_Flows!X$12,Flow_TS_Werte!$C$1:$BW$1,0))*
INDEX(Cost!$B$2:$P$8785,MATCH(Cost_Flows!$G3594,Cost!$A$2:$A$8785,0),MATCH(Cost_Flows!X$17,Cost!$B$1:$AA$1,0))</f>
        <v>0</v>
      </c>
      <c r="Y3594" s="119">
        <f>Y$17*
INDEX(
Flow_TS_Werte!$C$8:$BZ$9001,MATCH(Cost_Flows!$G3594,
Flow_TS_Werte!$B$8:$B$9001,0),MATCH(Cost_Flows!Y$12,Flow_TS_Werte!$C$1:$BZ$1,0))</f>
        <v>0</v>
      </c>
      <c r="Z3594" s="119">
        <f>INDEX(Flow_TS_Werte!$C$8:$BW$9001,MATCH(Cost_Flows!$G3594,Flow_TS_Werte!$B$8:$B$9001,0),MATCH(Cost_Flows!Z$12,Flow_TS_Werte!$C$1:$BW$1,0))*
INDEX(Cost!$B$2:$P$8785,MATCH(Cost_Flows!$G3594,Cost!$A$2:$A$8785,0),MATCH(Cost_Flows!Z$17,Cost!$B$1:$AA$1,0))</f>
        <v>0</v>
      </c>
    </row>
    <row r="3595" spans="2:26" x14ac:dyDescent="0.25">
      <c r="B3595" s="1"/>
      <c r="C3595" s="1"/>
      <c r="D3595" s="1"/>
      <c r="E3595" s="1"/>
      <c r="G3595" s="80" t="s">
        <v>3799</v>
      </c>
      <c r="H3595" s="119">
        <f>H$17*
INDEX(Flow_TS_Werte!$C$8:$AK$9001,MATCH(Cost_Flows!$G3595,Flow_TS_Werte!$B$8:$B$9001,0),MATCH(Cost_Flows!H$12,Flow_TS_Werte!$C$1:$BW$1,0))</f>
        <v>0</v>
      </c>
      <c r="I3595" s="119">
        <f>IFERROR(
INDEX(Flow_TS_Werte!$C$8:$BW$9001,MATCH(Cost_Flows!$G3595,Flow_TS_Werte!$B$8:$B$9001,0),MATCH(Cost_Flows!I$12,Flow_TS_Werte!$C$1:$BW$1,0))*
INDEX(Cost!$B$2:$P$8785,MATCH(Cost_Flows!$G3595,Cost!$A$2:$A$8785,0),MATCH(Cost_Flows!I$17,Cost!$B$1:$AA$1,0)),0)</f>
        <v>0</v>
      </c>
      <c r="J3595" s="119">
        <f>J$17*
INDEX(Flow_TS_Werte!$C$8:$AK$9001,MATCH(Cost_Flows!$G3595,Flow_TS_Werte!$B$8:$B$9001,0),MATCH(Cost_Flows!J$12,Flow_TS_Werte!$C$1:$BW$1,0))</f>
        <v>0</v>
      </c>
      <c r="K3595" s="119">
        <f>IFERROR(
INDEX(Flow_TS_Werte!$C$8:$BW$9001,MATCH(Cost_Flows!$G3595,Flow_TS_Werte!$B$8:$B$9001,0),MATCH(Cost_Flows!K$12,Flow_TS_Werte!$C$1:$BW$1,0))*
INDEX(Cost!$B$2:$P$8785,MATCH(Cost_Flows!$G3595,Cost!$A$2:$A$8785,0),MATCH(Cost_Flows!K$17,Cost!$B$1:$AA$1,0)),0)</f>
        <v>0</v>
      </c>
      <c r="L3595" s="119">
        <f>L$17*
INDEX(Flow_TS_Werte!$C$8:$AK$9001,MATCH(Cost_Flows!$G3595,Flow_TS_Werte!$B$8:$B$9001,0),MATCH(Cost_Flows!L$12,Flow_TS_Werte!$C$1:$BW$1,0))</f>
        <v>83.456506959999999</v>
      </c>
      <c r="M3595" s="119">
        <f>IFERROR(
INDEX(Flow_TS_Werte!$C$8:$BW$9001,MATCH(Cost_Flows!$G3595,Flow_TS_Werte!$B$8:$B$9001,0),MATCH(Cost_Flows!M$12,Flow_TS_Werte!$C$1:$BW$1,0))*
INDEX(Cost!$B$2:$P$8785,MATCH(Cost_Flows!$G3595,Cost!$A$2:$A$8785,0),MATCH(Cost_Flows!M$17,Cost!$B$1:$AA$1,0)),0)</f>
        <v>-28.807583912999998</v>
      </c>
      <c r="N3595" s="119">
        <f>N$17*
INDEX(Flow_TS_Werte!$C$8:$AK$9001,MATCH(Cost_Flows!$G3595,Flow_TS_Werte!$B$8:$B$9001,0),MATCH(Cost_Flows!N$12,Flow_TS_Werte!$C$1:$BW$1,0))</f>
        <v>8.2157144267</v>
      </c>
      <c r="O3595" s="119">
        <f>IFERROR(
INDEX(Flow_TS_Werte!$C$8:$BW$9001,MATCH(Cost_Flows!$G3595,Flow_TS_Werte!$B$8:$B$9001,0),MATCH(Cost_Flows!O$12,Flow_TS_Werte!$C$1:$BW$1,0))*
INDEX(Cost!$B$2:$P$8785,MATCH(Cost_Flows!$G3595,Cost!$A$2:$A$8785,0),MATCH(Cost_Flows!O$17,Cost!$B$1:$AA$1,0)),0)</f>
        <v>-2.4207823707199996</v>
      </c>
      <c r="P3595" s="119">
        <f>P$17*
INDEX(Flow_TS_Werte!$C$8:$AK$9001,MATCH(Cost_Flows!$G3595,Flow_TS_Werte!$B$8:$B$9001,0),MATCH(Cost_Flows!P$12,Flow_TS_Werte!$C$1:$BW$1,0))</f>
        <v>7.3535714164000003</v>
      </c>
      <c r="Q3595" s="119">
        <f>IFERROR(
INDEX(Flow_TS_Werte!$C$8:$BW$9001,MATCH(Cost_Flows!$G3595,Flow_TS_Werte!$B$8:$B$9001,0),MATCH(Cost_Flows!Q$12,Flow_TS_Werte!$C$1:$BW$1,0))*
INDEX(Cost!$B$2:$P$8785,MATCH(Cost_Flows!$G3595,Cost!$A$2:$A$8785,0),MATCH(Cost_Flows!Q$17,Cost!$B$1:$AA$1,0)),0)</f>
        <v>-2.1667496469900001</v>
      </c>
      <c r="R3595" s="119">
        <f>R$17*
INDEX(Flow_TS_Werte!$C$8:$AK$9001,MATCH(Cost_Flows!$G3595,Flow_TS_Werte!$B$8:$B$9001,0),MATCH(Cost_Flows!R$12,Flow_TS_Werte!$C$1:$BW$1,0))</f>
        <v>7.3535714164000003</v>
      </c>
      <c r="S3595" s="119">
        <f>IFERROR(
INDEX(Flow_TS_Werte!$C$8:$BW$9001,MATCH(Cost_Flows!$G3595,Flow_TS_Werte!$B$8:$B$9001,0),MATCH(Cost_Flows!S$12,Flow_TS_Werte!$C$1:$BW$1,0))*
INDEX(Cost!$B$2:$P$8785,MATCH(Cost_Flows!$G3595,Cost!$A$2:$A$8785,0),MATCH(Cost_Flows!S$17,Cost!$B$1:$AA$1,0)),0)</f>
        <v>-2.1667496469900001</v>
      </c>
      <c r="T3595" s="119">
        <f>T$17*
INDEX(Flow_TS_Werte!$C$8:$AK$9001,MATCH(Cost_Flows!$G3595,Flow_TS_Werte!$B$8:$B$9001,0),MATCH(Cost_Flows!T$12,Flow_TS_Werte!$C$1:$BW$1,0))</f>
        <v>367.57182444999705</v>
      </c>
      <c r="U3595" s="119">
        <f>IFERROR(
INDEX(Flow_TS_Werte!$C$8:$BW$9001,MATCH(Cost_Flows!$G3595,Flow_TS_Werte!$B$8:$B$9001,0),MATCH(Cost_Flows!U$12,Flow_TS_Werte!$C$1:$BW$1,0))*
INDEX(Cost!$B$2:$P$8785,MATCH(Cost_Flows!$G3595,Cost!$A$2:$A$8785,0),MATCH(Cost_Flows!U$17,Cost!$B$1:$AA$1,0)),0)</f>
        <v>-109.558123357</v>
      </c>
      <c r="W3595" s="119">
        <f>W$17*
INDEX(
Flow_TS_Werte!$C$8:$BZ$9001,MATCH(Cost_Flows!$G3595,
Flow_TS_Werte!$B$8:$B$9001,0),MATCH(Cost_Flows!W$12,Flow_TS_Werte!$C$1:$BZ$1,0))</f>
        <v>0</v>
      </c>
      <c r="X3595" s="119">
        <f>INDEX(Flow_TS_Werte!$C$8:$BW$9001,MATCH(Cost_Flows!$G3595,Flow_TS_Werte!$B$8:$B$9001,0),MATCH(Cost_Flows!X$12,Flow_TS_Werte!$C$1:$BW$1,0))*
INDEX(Cost!$B$2:$P$8785,MATCH(Cost_Flows!$G3595,Cost!$A$2:$A$8785,0),MATCH(Cost_Flows!X$17,Cost!$B$1:$AA$1,0))</f>
        <v>0</v>
      </c>
      <c r="Y3595" s="119">
        <f>Y$17*
INDEX(
Flow_TS_Werte!$C$8:$BZ$9001,MATCH(Cost_Flows!$G3595,
Flow_TS_Werte!$B$8:$B$9001,0),MATCH(Cost_Flows!Y$12,Flow_TS_Werte!$C$1:$BZ$1,0))</f>
        <v>0</v>
      </c>
      <c r="Z3595" s="119">
        <f>INDEX(Flow_TS_Werte!$C$8:$BW$9001,MATCH(Cost_Flows!$G3595,Flow_TS_Werte!$B$8:$B$9001,0),MATCH(Cost_Flows!Z$12,Flow_TS_Werte!$C$1:$BW$1,0))*
INDEX(Cost!$B$2:$P$8785,MATCH(Cost_Flows!$G3595,Cost!$A$2:$A$8785,0),MATCH(Cost_Flows!Z$17,Cost!$B$1:$AA$1,0))</f>
        <v>0</v>
      </c>
    </row>
    <row r="3596" spans="2:26" x14ac:dyDescent="0.25">
      <c r="B3596" s="1"/>
      <c r="C3596" s="1"/>
      <c r="D3596" s="1"/>
      <c r="E3596" s="1"/>
      <c r="G3596" s="80" t="s">
        <v>3800</v>
      </c>
      <c r="H3596" s="119">
        <f>H$17*
INDEX(Flow_TS_Werte!$C$8:$AK$9001,MATCH(Cost_Flows!$G3596,Flow_TS_Werte!$B$8:$B$9001,0),MATCH(Cost_Flows!H$12,Flow_TS_Werte!$C$1:$BW$1,0))</f>
        <v>0</v>
      </c>
      <c r="I3596" s="119">
        <f>IFERROR(
INDEX(Flow_TS_Werte!$C$8:$BW$9001,MATCH(Cost_Flows!$G3596,Flow_TS_Werte!$B$8:$B$9001,0),MATCH(Cost_Flows!I$12,Flow_TS_Werte!$C$1:$BW$1,0))*
INDEX(Cost!$B$2:$P$8785,MATCH(Cost_Flows!$G3596,Cost!$A$2:$A$8785,0),MATCH(Cost_Flows!I$17,Cost!$B$1:$AA$1,0)),0)</f>
        <v>0</v>
      </c>
      <c r="J3596" s="119">
        <f>J$17*
INDEX(Flow_TS_Werte!$C$8:$AK$9001,MATCH(Cost_Flows!$G3596,Flow_TS_Werte!$B$8:$B$9001,0),MATCH(Cost_Flows!J$12,Flow_TS_Werte!$C$1:$BW$1,0))</f>
        <v>0</v>
      </c>
      <c r="K3596" s="119">
        <f>IFERROR(
INDEX(Flow_TS_Werte!$C$8:$BW$9001,MATCH(Cost_Flows!$G3596,Flow_TS_Werte!$B$8:$B$9001,0),MATCH(Cost_Flows!K$12,Flow_TS_Werte!$C$1:$BW$1,0))*
INDEX(Cost!$B$2:$P$8785,MATCH(Cost_Flows!$G3596,Cost!$A$2:$A$8785,0),MATCH(Cost_Flows!K$17,Cost!$B$1:$AA$1,0)),0)</f>
        <v>0</v>
      </c>
      <c r="L3596" s="119">
        <f>L$17*
INDEX(Flow_TS_Werte!$C$8:$AK$9001,MATCH(Cost_Flows!$G3596,Flow_TS_Werte!$B$8:$B$9001,0),MATCH(Cost_Flows!L$12,Flow_TS_Werte!$C$1:$BW$1,0))</f>
        <v>88.056652552999992</v>
      </c>
      <c r="M3596" s="119">
        <f>IFERROR(
INDEX(Flow_TS_Werte!$C$8:$BW$9001,MATCH(Cost_Flows!$G3596,Flow_TS_Werte!$B$8:$B$9001,0),MATCH(Cost_Flows!M$12,Flow_TS_Werte!$C$1:$BW$1,0))*
INDEX(Cost!$B$2:$P$8785,MATCH(Cost_Flows!$G3596,Cost!$A$2:$A$8785,0),MATCH(Cost_Flows!M$17,Cost!$B$1:$AA$1,0)),0)</f>
        <v>-30.395465219999998</v>
      </c>
      <c r="N3596" s="119">
        <f>N$17*
INDEX(Flow_TS_Werte!$C$8:$AK$9001,MATCH(Cost_Flows!$G3596,Flow_TS_Werte!$B$8:$B$9001,0),MATCH(Cost_Flows!N$12,Flow_TS_Werte!$C$1:$BW$1,0))</f>
        <v>8.2157144267</v>
      </c>
      <c r="O3596" s="119">
        <f>IFERROR(
INDEX(Flow_TS_Werte!$C$8:$BW$9001,MATCH(Cost_Flows!$G3596,Flow_TS_Werte!$B$8:$B$9001,0),MATCH(Cost_Flows!O$12,Flow_TS_Werte!$C$1:$BW$1,0))*
INDEX(Cost!$B$2:$P$8785,MATCH(Cost_Flows!$G3596,Cost!$A$2:$A$8785,0),MATCH(Cost_Flows!O$17,Cost!$B$1:$AA$1,0)),0)</f>
        <v>-2.4207823707199996</v>
      </c>
      <c r="P3596" s="119">
        <f>P$17*
INDEX(Flow_TS_Werte!$C$8:$AK$9001,MATCH(Cost_Flows!$G3596,Flow_TS_Werte!$B$8:$B$9001,0),MATCH(Cost_Flows!P$12,Flow_TS_Werte!$C$1:$BW$1,0))</f>
        <v>7.3535714164000003</v>
      </c>
      <c r="Q3596" s="119">
        <f>IFERROR(
INDEX(Flow_TS_Werte!$C$8:$BW$9001,MATCH(Cost_Flows!$G3596,Flow_TS_Werte!$B$8:$B$9001,0),MATCH(Cost_Flows!Q$12,Flow_TS_Werte!$C$1:$BW$1,0))*
INDEX(Cost!$B$2:$P$8785,MATCH(Cost_Flows!$G3596,Cost!$A$2:$A$8785,0),MATCH(Cost_Flows!Q$17,Cost!$B$1:$AA$1,0)),0)</f>
        <v>-2.1667496469900001</v>
      </c>
      <c r="R3596" s="119">
        <f>R$17*
INDEX(Flow_TS_Werte!$C$8:$AK$9001,MATCH(Cost_Flows!$G3596,Flow_TS_Werte!$B$8:$B$9001,0),MATCH(Cost_Flows!R$12,Flow_TS_Werte!$C$1:$BW$1,0))</f>
        <v>7.3535714164000003</v>
      </c>
      <c r="S3596" s="119">
        <f>IFERROR(
INDEX(Flow_TS_Werte!$C$8:$BW$9001,MATCH(Cost_Flows!$G3596,Flow_TS_Werte!$B$8:$B$9001,0),MATCH(Cost_Flows!S$12,Flow_TS_Werte!$C$1:$BW$1,0))*
INDEX(Cost!$B$2:$P$8785,MATCH(Cost_Flows!$G3596,Cost!$A$2:$A$8785,0),MATCH(Cost_Flows!S$17,Cost!$B$1:$AA$1,0)),0)</f>
        <v>-2.1667496469900001</v>
      </c>
      <c r="T3596" s="119">
        <f>T$17*
INDEX(Flow_TS_Werte!$C$8:$AK$9001,MATCH(Cost_Flows!$G3596,Flow_TS_Werte!$B$8:$B$9001,0),MATCH(Cost_Flows!T$12,Flow_TS_Werte!$C$1:$BW$1,0))</f>
        <v>389.02947497999997</v>
      </c>
      <c r="U3596" s="119">
        <f>IFERROR(
INDEX(Flow_TS_Werte!$C$8:$BW$9001,MATCH(Cost_Flows!$G3596,Flow_TS_Werte!$B$8:$B$9001,0),MATCH(Cost_Flows!U$12,Flow_TS_Werte!$C$1:$BW$1,0))*
INDEX(Cost!$B$2:$P$8785,MATCH(Cost_Flows!$G3596,Cost!$A$2:$A$8785,0),MATCH(Cost_Flows!U$17,Cost!$B$1:$AA$1,0)),0)</f>
        <v>-115.953772306</v>
      </c>
      <c r="W3596" s="119">
        <f>W$17*
INDEX(
Flow_TS_Werte!$C$8:$BZ$9001,MATCH(Cost_Flows!$G3596,
Flow_TS_Werte!$B$8:$B$9001,0),MATCH(Cost_Flows!W$12,Flow_TS_Werte!$C$1:$BZ$1,0))</f>
        <v>0</v>
      </c>
      <c r="X3596" s="119">
        <f>INDEX(Flow_TS_Werte!$C$8:$BW$9001,MATCH(Cost_Flows!$G3596,Flow_TS_Werte!$B$8:$B$9001,0),MATCH(Cost_Flows!X$12,Flow_TS_Werte!$C$1:$BW$1,0))*
INDEX(Cost!$B$2:$P$8785,MATCH(Cost_Flows!$G3596,Cost!$A$2:$A$8785,0),MATCH(Cost_Flows!X$17,Cost!$B$1:$AA$1,0))</f>
        <v>0</v>
      </c>
      <c r="Y3596" s="119">
        <f>Y$17*
INDEX(
Flow_TS_Werte!$C$8:$BZ$9001,MATCH(Cost_Flows!$G3596,
Flow_TS_Werte!$B$8:$B$9001,0),MATCH(Cost_Flows!Y$12,Flow_TS_Werte!$C$1:$BZ$1,0))</f>
        <v>0</v>
      </c>
      <c r="Z3596" s="119">
        <f>INDEX(Flow_TS_Werte!$C$8:$BW$9001,MATCH(Cost_Flows!$G3596,Flow_TS_Werte!$B$8:$B$9001,0),MATCH(Cost_Flows!Z$12,Flow_TS_Werte!$C$1:$BW$1,0))*
INDEX(Cost!$B$2:$P$8785,MATCH(Cost_Flows!$G3596,Cost!$A$2:$A$8785,0),MATCH(Cost_Flows!Z$17,Cost!$B$1:$AA$1,0))</f>
        <v>0</v>
      </c>
    </row>
    <row r="3597" spans="2:26" x14ac:dyDescent="0.25">
      <c r="B3597" s="1"/>
      <c r="C3597" s="1"/>
      <c r="D3597" s="1"/>
      <c r="E3597" s="1"/>
      <c r="G3597" s="80" t="s">
        <v>3801</v>
      </c>
      <c r="H3597" s="119">
        <f>H$17*
INDEX(Flow_TS_Werte!$C$8:$AK$9001,MATCH(Cost_Flows!$G3597,Flow_TS_Werte!$B$8:$B$9001,0),MATCH(Cost_Flows!H$12,Flow_TS_Werte!$C$1:$BW$1,0))</f>
        <v>0</v>
      </c>
      <c r="I3597" s="119">
        <f>IFERROR(
INDEX(Flow_TS_Werte!$C$8:$BW$9001,MATCH(Cost_Flows!$G3597,Flow_TS_Werte!$B$8:$B$9001,0),MATCH(Cost_Flows!I$12,Flow_TS_Werte!$C$1:$BW$1,0))*
INDEX(Cost!$B$2:$P$8785,MATCH(Cost_Flows!$G3597,Cost!$A$2:$A$8785,0),MATCH(Cost_Flows!I$17,Cost!$B$1:$AA$1,0)),0)</f>
        <v>0</v>
      </c>
      <c r="J3597" s="119">
        <f>J$17*
INDEX(Flow_TS_Werte!$C$8:$AK$9001,MATCH(Cost_Flows!$G3597,Flow_TS_Werte!$B$8:$B$9001,0),MATCH(Cost_Flows!J$12,Flow_TS_Werte!$C$1:$BW$1,0))</f>
        <v>0</v>
      </c>
      <c r="K3597" s="119">
        <f>IFERROR(
INDEX(Flow_TS_Werte!$C$8:$BW$9001,MATCH(Cost_Flows!$G3597,Flow_TS_Werte!$B$8:$B$9001,0),MATCH(Cost_Flows!K$12,Flow_TS_Werte!$C$1:$BW$1,0))*
INDEX(Cost!$B$2:$P$8785,MATCH(Cost_Flows!$G3597,Cost!$A$2:$A$8785,0),MATCH(Cost_Flows!K$17,Cost!$B$1:$AA$1,0)),0)</f>
        <v>0</v>
      </c>
      <c r="L3597" s="119">
        <f>L$17*
INDEX(Flow_TS_Werte!$C$8:$AK$9001,MATCH(Cost_Flows!$G3597,Flow_TS_Werte!$B$8:$B$9001,0),MATCH(Cost_Flows!L$12,Flow_TS_Werte!$C$1:$BW$1,0))</f>
        <v>83.833568790000001</v>
      </c>
      <c r="M3597" s="119">
        <f>IFERROR(
INDEX(Flow_TS_Werte!$C$8:$BW$9001,MATCH(Cost_Flows!$G3597,Flow_TS_Werte!$B$8:$B$9001,0),MATCH(Cost_Flows!M$12,Flow_TS_Werte!$C$1:$BW$1,0))*
INDEX(Cost!$B$2:$P$8785,MATCH(Cost_Flows!$G3597,Cost!$A$2:$A$8785,0),MATCH(Cost_Flows!M$17,Cost!$B$1:$AA$1,0)),0)</f>
        <v>-28.937738849999754</v>
      </c>
      <c r="N3597" s="119">
        <f>N$17*
INDEX(Flow_TS_Werte!$C$8:$AK$9001,MATCH(Cost_Flows!$G3597,Flow_TS_Werte!$B$8:$B$9001,0),MATCH(Cost_Flows!N$12,Flow_TS_Werte!$C$1:$BW$1,0))</f>
        <v>8.2157144267</v>
      </c>
      <c r="O3597" s="119">
        <f>IFERROR(
INDEX(Flow_TS_Werte!$C$8:$BW$9001,MATCH(Cost_Flows!$G3597,Flow_TS_Werte!$B$8:$B$9001,0),MATCH(Cost_Flows!O$12,Flow_TS_Werte!$C$1:$BW$1,0))*
INDEX(Cost!$B$2:$P$8785,MATCH(Cost_Flows!$G3597,Cost!$A$2:$A$8785,0),MATCH(Cost_Flows!O$17,Cost!$B$1:$AA$1,0)),0)</f>
        <v>-2.4207823707199996</v>
      </c>
      <c r="P3597" s="119">
        <f>P$17*
INDEX(Flow_TS_Werte!$C$8:$AK$9001,MATCH(Cost_Flows!$G3597,Flow_TS_Werte!$B$8:$B$9001,0),MATCH(Cost_Flows!P$12,Flow_TS_Werte!$C$1:$BW$1,0))</f>
        <v>7.3535714164000003</v>
      </c>
      <c r="Q3597" s="119">
        <f>IFERROR(
INDEX(Flow_TS_Werte!$C$8:$BW$9001,MATCH(Cost_Flows!$G3597,Flow_TS_Werte!$B$8:$B$9001,0),MATCH(Cost_Flows!Q$12,Flow_TS_Werte!$C$1:$BW$1,0))*
INDEX(Cost!$B$2:$P$8785,MATCH(Cost_Flows!$G3597,Cost!$A$2:$A$8785,0),MATCH(Cost_Flows!Q$17,Cost!$B$1:$AA$1,0)),0)</f>
        <v>-2.1667496469900001</v>
      </c>
      <c r="R3597" s="119">
        <f>R$17*
INDEX(Flow_TS_Werte!$C$8:$AK$9001,MATCH(Cost_Flows!$G3597,Flow_TS_Werte!$B$8:$B$9001,0),MATCH(Cost_Flows!R$12,Flow_TS_Werte!$C$1:$BW$1,0))</f>
        <v>7.3535714164000003</v>
      </c>
      <c r="S3597" s="119">
        <f>IFERROR(
INDEX(Flow_TS_Werte!$C$8:$BW$9001,MATCH(Cost_Flows!$G3597,Flow_TS_Werte!$B$8:$B$9001,0),MATCH(Cost_Flows!S$12,Flow_TS_Werte!$C$1:$BW$1,0))*
INDEX(Cost!$B$2:$P$8785,MATCH(Cost_Flows!$G3597,Cost!$A$2:$A$8785,0),MATCH(Cost_Flows!S$17,Cost!$B$1:$AA$1,0)),0)</f>
        <v>-2.1667496469900001</v>
      </c>
      <c r="T3597" s="119">
        <f>T$17*
INDEX(Flow_TS_Werte!$C$8:$AK$9001,MATCH(Cost_Flows!$G3597,Flow_TS_Werte!$B$8:$B$9001,0),MATCH(Cost_Flows!T$12,Flow_TS_Werte!$C$1:$BW$1,0))</f>
        <v>363.85971725000002</v>
      </c>
      <c r="U3597" s="119">
        <f>IFERROR(
INDEX(Flow_TS_Werte!$C$8:$BW$9001,MATCH(Cost_Flows!$G3597,Flow_TS_Werte!$B$8:$B$9001,0),MATCH(Cost_Flows!U$12,Flow_TS_Werte!$C$1:$BW$1,0))*
INDEX(Cost!$B$2:$P$8785,MATCH(Cost_Flows!$G3597,Cost!$A$2:$A$8785,0),MATCH(Cost_Flows!U$17,Cost!$B$1:$AA$1,0)),0)</f>
        <v>-108.45169607699999</v>
      </c>
      <c r="W3597" s="119">
        <f>W$17*
INDEX(
Flow_TS_Werte!$C$8:$BZ$9001,MATCH(Cost_Flows!$G3597,
Flow_TS_Werte!$B$8:$B$9001,0),MATCH(Cost_Flows!W$12,Flow_TS_Werte!$C$1:$BZ$1,0))</f>
        <v>0</v>
      </c>
      <c r="X3597" s="119">
        <f>INDEX(Flow_TS_Werte!$C$8:$BW$9001,MATCH(Cost_Flows!$G3597,Flow_TS_Werte!$B$8:$B$9001,0),MATCH(Cost_Flows!X$12,Flow_TS_Werte!$C$1:$BW$1,0))*
INDEX(Cost!$B$2:$P$8785,MATCH(Cost_Flows!$G3597,Cost!$A$2:$A$8785,0),MATCH(Cost_Flows!X$17,Cost!$B$1:$AA$1,0))</f>
        <v>0</v>
      </c>
      <c r="Y3597" s="119">
        <f>Y$17*
INDEX(
Flow_TS_Werte!$C$8:$BZ$9001,MATCH(Cost_Flows!$G3597,
Flow_TS_Werte!$B$8:$B$9001,0),MATCH(Cost_Flows!Y$12,Flow_TS_Werte!$C$1:$BZ$1,0))</f>
        <v>0</v>
      </c>
      <c r="Z3597" s="119">
        <f>INDEX(Flow_TS_Werte!$C$8:$BW$9001,MATCH(Cost_Flows!$G3597,Flow_TS_Werte!$B$8:$B$9001,0),MATCH(Cost_Flows!Z$12,Flow_TS_Werte!$C$1:$BW$1,0))*
INDEX(Cost!$B$2:$P$8785,MATCH(Cost_Flows!$G3597,Cost!$A$2:$A$8785,0),MATCH(Cost_Flows!Z$17,Cost!$B$1:$AA$1,0))</f>
        <v>0</v>
      </c>
    </row>
    <row r="3598" spans="2:26" x14ac:dyDescent="0.25">
      <c r="B3598" s="1"/>
      <c r="C3598" s="1"/>
      <c r="D3598" s="1"/>
      <c r="E3598" s="1"/>
      <c r="G3598" s="80" t="s">
        <v>3802</v>
      </c>
      <c r="H3598" s="119">
        <f>H$17*
INDEX(Flow_TS_Werte!$C$8:$AK$9001,MATCH(Cost_Flows!$G3598,Flow_TS_Werte!$B$8:$B$9001,0),MATCH(Cost_Flows!H$12,Flow_TS_Werte!$C$1:$BW$1,0))</f>
        <v>0</v>
      </c>
      <c r="I3598" s="119">
        <f>IFERROR(
INDEX(Flow_TS_Werte!$C$8:$BW$9001,MATCH(Cost_Flows!$G3598,Flow_TS_Werte!$B$8:$B$9001,0),MATCH(Cost_Flows!I$12,Flow_TS_Werte!$C$1:$BW$1,0))*
INDEX(Cost!$B$2:$P$8785,MATCH(Cost_Flows!$G3598,Cost!$A$2:$A$8785,0),MATCH(Cost_Flows!I$17,Cost!$B$1:$AA$1,0)),0)</f>
        <v>0</v>
      </c>
      <c r="J3598" s="119">
        <f>J$17*
INDEX(Flow_TS_Werte!$C$8:$AK$9001,MATCH(Cost_Flows!$G3598,Flow_TS_Werte!$B$8:$B$9001,0),MATCH(Cost_Flows!J$12,Flow_TS_Werte!$C$1:$BW$1,0))</f>
        <v>0</v>
      </c>
      <c r="K3598" s="119">
        <f>IFERROR(
INDEX(Flow_TS_Werte!$C$8:$BW$9001,MATCH(Cost_Flows!$G3598,Flow_TS_Werte!$B$8:$B$9001,0),MATCH(Cost_Flows!K$12,Flow_TS_Werte!$C$1:$BW$1,0))*
INDEX(Cost!$B$2:$P$8785,MATCH(Cost_Flows!$G3598,Cost!$A$2:$A$8785,0),MATCH(Cost_Flows!K$17,Cost!$B$1:$AA$1,0)),0)</f>
        <v>0</v>
      </c>
      <c r="L3598" s="119">
        <f>L$17*
INDEX(Flow_TS_Werte!$C$8:$AK$9001,MATCH(Cost_Flows!$G3598,Flow_TS_Werte!$B$8:$B$9001,0),MATCH(Cost_Flows!L$12,Flow_TS_Werte!$C$1:$BW$1,0))</f>
        <v>70.126246167999994</v>
      </c>
      <c r="M3598" s="119">
        <f>IFERROR(
INDEX(Flow_TS_Werte!$C$8:$BW$9001,MATCH(Cost_Flows!$G3598,Flow_TS_Werte!$B$8:$B$9001,0),MATCH(Cost_Flows!M$12,Flow_TS_Werte!$C$1:$BW$1,0))*
INDEX(Cost!$B$2:$P$8785,MATCH(Cost_Flows!$G3598,Cost!$A$2:$A$8785,0),MATCH(Cost_Flows!M$17,Cost!$B$1:$AA$1,0)),0)</f>
        <v>-24.206233924499998</v>
      </c>
      <c r="N3598" s="119">
        <f>N$17*
INDEX(Flow_TS_Werte!$C$8:$AK$9001,MATCH(Cost_Flows!$G3598,Flow_TS_Werte!$B$8:$B$9001,0),MATCH(Cost_Flows!N$12,Flow_TS_Werte!$C$1:$BW$1,0))</f>
        <v>8.2157144267</v>
      </c>
      <c r="O3598" s="119">
        <f>IFERROR(
INDEX(Flow_TS_Werte!$C$8:$BW$9001,MATCH(Cost_Flows!$G3598,Flow_TS_Werte!$B$8:$B$9001,0),MATCH(Cost_Flows!O$12,Flow_TS_Werte!$C$1:$BW$1,0))*
INDEX(Cost!$B$2:$P$8785,MATCH(Cost_Flows!$G3598,Cost!$A$2:$A$8785,0),MATCH(Cost_Flows!O$17,Cost!$B$1:$AA$1,0)),0)</f>
        <v>-2.4207823707199996</v>
      </c>
      <c r="P3598" s="119">
        <f>P$17*
INDEX(Flow_TS_Werte!$C$8:$AK$9001,MATCH(Cost_Flows!$G3598,Flow_TS_Werte!$B$8:$B$9001,0),MATCH(Cost_Flows!P$12,Flow_TS_Werte!$C$1:$BW$1,0))</f>
        <v>7.3535714164000003</v>
      </c>
      <c r="Q3598" s="119">
        <f>IFERROR(
INDEX(Flow_TS_Werte!$C$8:$BW$9001,MATCH(Cost_Flows!$G3598,Flow_TS_Werte!$B$8:$B$9001,0),MATCH(Cost_Flows!Q$12,Flow_TS_Werte!$C$1:$BW$1,0))*
INDEX(Cost!$B$2:$P$8785,MATCH(Cost_Flows!$G3598,Cost!$A$2:$A$8785,0),MATCH(Cost_Flows!Q$17,Cost!$B$1:$AA$1,0)),0)</f>
        <v>-2.1667496469900001</v>
      </c>
      <c r="R3598" s="119">
        <f>R$17*
INDEX(Flow_TS_Werte!$C$8:$AK$9001,MATCH(Cost_Flows!$G3598,Flow_TS_Werte!$B$8:$B$9001,0),MATCH(Cost_Flows!R$12,Flow_TS_Werte!$C$1:$BW$1,0))</f>
        <v>7.3535714164000003</v>
      </c>
      <c r="S3598" s="119">
        <f>IFERROR(
INDEX(Flow_TS_Werte!$C$8:$BW$9001,MATCH(Cost_Flows!$G3598,Flow_TS_Werte!$B$8:$B$9001,0),MATCH(Cost_Flows!S$12,Flow_TS_Werte!$C$1:$BW$1,0))*
INDEX(Cost!$B$2:$P$8785,MATCH(Cost_Flows!$G3598,Cost!$A$2:$A$8785,0),MATCH(Cost_Flows!S$17,Cost!$B$1:$AA$1,0)),0)</f>
        <v>-2.1667496469900001</v>
      </c>
      <c r="T3598" s="119">
        <f>T$17*
INDEX(Flow_TS_Werte!$C$8:$AK$9001,MATCH(Cost_Flows!$G3598,Flow_TS_Werte!$B$8:$B$9001,0),MATCH(Cost_Flows!T$12,Flow_TS_Werte!$C$1:$BW$1,0))</f>
        <v>296.73071819</v>
      </c>
      <c r="U3598" s="119">
        <f>IFERROR(
INDEX(Flow_TS_Werte!$C$8:$BW$9001,MATCH(Cost_Flows!$G3598,Flow_TS_Werte!$B$8:$B$9001,0),MATCH(Cost_Flows!U$12,Flow_TS_Werte!$C$1:$BW$1,0))*
INDEX(Cost!$B$2:$P$8785,MATCH(Cost_Flows!$G3598,Cost!$A$2:$A$8785,0),MATCH(Cost_Flows!U$17,Cost!$B$1:$AA$1,0)),0)</f>
        <v>-88.443282999999994</v>
      </c>
      <c r="W3598" s="119">
        <f>W$17*
INDEX(
Flow_TS_Werte!$C$8:$BZ$9001,MATCH(Cost_Flows!$G3598,
Flow_TS_Werte!$B$8:$B$9001,0),MATCH(Cost_Flows!W$12,Flow_TS_Werte!$C$1:$BZ$1,0))</f>
        <v>0</v>
      </c>
      <c r="X3598" s="119">
        <f>INDEX(Flow_TS_Werte!$C$8:$BW$9001,MATCH(Cost_Flows!$G3598,Flow_TS_Werte!$B$8:$B$9001,0),MATCH(Cost_Flows!X$12,Flow_TS_Werte!$C$1:$BW$1,0))*
INDEX(Cost!$B$2:$P$8785,MATCH(Cost_Flows!$G3598,Cost!$A$2:$A$8785,0),MATCH(Cost_Flows!X$17,Cost!$B$1:$AA$1,0))</f>
        <v>0</v>
      </c>
      <c r="Y3598" s="119">
        <f>Y$17*
INDEX(
Flow_TS_Werte!$C$8:$BZ$9001,MATCH(Cost_Flows!$G3598,
Flow_TS_Werte!$B$8:$B$9001,0),MATCH(Cost_Flows!Y$12,Flow_TS_Werte!$C$1:$BZ$1,0))</f>
        <v>0</v>
      </c>
      <c r="Z3598" s="119">
        <f>INDEX(Flow_TS_Werte!$C$8:$BW$9001,MATCH(Cost_Flows!$G3598,Flow_TS_Werte!$B$8:$B$9001,0),MATCH(Cost_Flows!Z$12,Flow_TS_Werte!$C$1:$BW$1,0))*
INDEX(Cost!$B$2:$P$8785,MATCH(Cost_Flows!$G3598,Cost!$A$2:$A$8785,0),MATCH(Cost_Flows!Z$17,Cost!$B$1:$AA$1,0))</f>
        <v>0</v>
      </c>
    </row>
    <row r="3599" spans="2:26" x14ac:dyDescent="0.25">
      <c r="B3599" s="1"/>
      <c r="C3599" s="1"/>
      <c r="D3599" s="1"/>
      <c r="E3599" s="1"/>
      <c r="G3599" s="80" t="s">
        <v>3803</v>
      </c>
      <c r="H3599" s="119">
        <f>H$17*
INDEX(Flow_TS_Werte!$C$8:$AK$9001,MATCH(Cost_Flows!$G3599,Flow_TS_Werte!$B$8:$B$9001,0),MATCH(Cost_Flows!H$12,Flow_TS_Werte!$C$1:$BW$1,0))</f>
        <v>0</v>
      </c>
      <c r="I3599" s="119">
        <f>IFERROR(
INDEX(Flow_TS_Werte!$C$8:$BW$9001,MATCH(Cost_Flows!$G3599,Flow_TS_Werte!$B$8:$B$9001,0),MATCH(Cost_Flows!I$12,Flow_TS_Werte!$C$1:$BW$1,0))*
INDEX(Cost!$B$2:$P$8785,MATCH(Cost_Flows!$G3599,Cost!$A$2:$A$8785,0),MATCH(Cost_Flows!I$17,Cost!$B$1:$AA$1,0)),0)</f>
        <v>0</v>
      </c>
      <c r="J3599" s="119">
        <f>J$17*
INDEX(Flow_TS_Werte!$C$8:$AK$9001,MATCH(Cost_Flows!$G3599,Flow_TS_Werte!$B$8:$B$9001,0),MATCH(Cost_Flows!J$12,Flow_TS_Werte!$C$1:$BW$1,0))</f>
        <v>0</v>
      </c>
      <c r="K3599" s="119">
        <f>IFERROR(
INDEX(Flow_TS_Werte!$C$8:$BW$9001,MATCH(Cost_Flows!$G3599,Flow_TS_Werte!$B$8:$B$9001,0),MATCH(Cost_Flows!K$12,Flow_TS_Werte!$C$1:$BW$1,0))*
INDEX(Cost!$B$2:$P$8785,MATCH(Cost_Flows!$G3599,Cost!$A$2:$A$8785,0),MATCH(Cost_Flows!K$17,Cost!$B$1:$AA$1,0)),0)</f>
        <v>0</v>
      </c>
      <c r="L3599" s="119">
        <f>L$17*
INDEX(Flow_TS_Werte!$C$8:$AK$9001,MATCH(Cost_Flows!$G3599,Flow_TS_Werte!$B$8:$B$9001,0),MATCH(Cost_Flows!L$12,Flow_TS_Werte!$C$1:$BW$1,0))</f>
        <v>57.275051556999998</v>
      </c>
      <c r="M3599" s="119">
        <f>IFERROR(
INDEX(Flow_TS_Werte!$C$8:$BW$9001,MATCH(Cost_Flows!$G3599,Flow_TS_Werte!$B$8:$B$9001,0),MATCH(Cost_Flows!M$12,Flow_TS_Werte!$C$1:$BW$1,0))*
INDEX(Cost!$B$2:$P$8785,MATCH(Cost_Flows!$G3599,Cost!$A$2:$A$8785,0),MATCH(Cost_Flows!M$17,Cost!$B$1:$AA$1,0)),0)</f>
        <v>-19.770248605799999</v>
      </c>
      <c r="N3599" s="119">
        <f>N$17*
INDEX(Flow_TS_Werte!$C$8:$AK$9001,MATCH(Cost_Flows!$G3599,Flow_TS_Werte!$B$8:$B$9001,0),MATCH(Cost_Flows!N$12,Flow_TS_Werte!$C$1:$BW$1,0))</f>
        <v>8.2157144267</v>
      </c>
      <c r="O3599" s="119">
        <f>IFERROR(
INDEX(Flow_TS_Werte!$C$8:$BW$9001,MATCH(Cost_Flows!$G3599,Flow_TS_Werte!$B$8:$B$9001,0),MATCH(Cost_Flows!O$12,Flow_TS_Werte!$C$1:$BW$1,0))*
INDEX(Cost!$B$2:$P$8785,MATCH(Cost_Flows!$G3599,Cost!$A$2:$A$8785,0),MATCH(Cost_Flows!O$17,Cost!$B$1:$AA$1,0)),0)</f>
        <v>-2.4207823707199996</v>
      </c>
      <c r="P3599" s="119">
        <f>P$17*
INDEX(Flow_TS_Werte!$C$8:$AK$9001,MATCH(Cost_Flows!$G3599,Flow_TS_Werte!$B$8:$B$9001,0),MATCH(Cost_Flows!P$12,Flow_TS_Werte!$C$1:$BW$1,0))</f>
        <v>7.3535714164000003</v>
      </c>
      <c r="Q3599" s="119">
        <f>IFERROR(
INDEX(Flow_TS_Werte!$C$8:$BW$9001,MATCH(Cost_Flows!$G3599,Flow_TS_Werte!$B$8:$B$9001,0),MATCH(Cost_Flows!Q$12,Flow_TS_Werte!$C$1:$BW$1,0))*
INDEX(Cost!$B$2:$P$8785,MATCH(Cost_Flows!$G3599,Cost!$A$2:$A$8785,0),MATCH(Cost_Flows!Q$17,Cost!$B$1:$AA$1,0)),0)</f>
        <v>-2.1667496469900001</v>
      </c>
      <c r="R3599" s="119">
        <f>R$17*
INDEX(Flow_TS_Werte!$C$8:$AK$9001,MATCH(Cost_Flows!$G3599,Flow_TS_Werte!$B$8:$B$9001,0),MATCH(Cost_Flows!R$12,Flow_TS_Werte!$C$1:$BW$1,0))</f>
        <v>7.3535714164000003</v>
      </c>
      <c r="S3599" s="119">
        <f>IFERROR(
INDEX(Flow_TS_Werte!$C$8:$BW$9001,MATCH(Cost_Flows!$G3599,Flow_TS_Werte!$B$8:$B$9001,0),MATCH(Cost_Flows!S$12,Flow_TS_Werte!$C$1:$BW$1,0))*
INDEX(Cost!$B$2:$P$8785,MATCH(Cost_Flows!$G3599,Cost!$A$2:$A$8785,0),MATCH(Cost_Flows!S$17,Cost!$B$1:$AA$1,0)),0)</f>
        <v>-2.1667496469900001</v>
      </c>
      <c r="T3599" s="119">
        <f>T$17*
INDEX(Flow_TS_Werte!$C$8:$AK$9001,MATCH(Cost_Flows!$G3599,Flow_TS_Werte!$B$8:$B$9001,0),MATCH(Cost_Flows!T$12,Flow_TS_Werte!$C$1:$BW$1,0))</f>
        <v>249.85836965699968</v>
      </c>
      <c r="U3599" s="119">
        <f>IFERROR(
INDEX(Flow_TS_Werte!$C$8:$BW$9001,MATCH(Cost_Flows!$G3599,Flow_TS_Werte!$B$8:$B$9001,0),MATCH(Cost_Flows!U$12,Flow_TS_Werte!$C$1:$BW$1,0))*
INDEX(Cost!$B$2:$P$8785,MATCH(Cost_Flows!$G3599,Cost!$A$2:$A$8785,0),MATCH(Cost_Flows!U$17,Cost!$B$1:$AA$1,0)),0)</f>
        <v>-74.472558708999998</v>
      </c>
      <c r="W3599" s="119">
        <f>W$17*
INDEX(
Flow_TS_Werte!$C$8:$BZ$9001,MATCH(Cost_Flows!$G3599,
Flow_TS_Werte!$B$8:$B$9001,0),MATCH(Cost_Flows!W$12,Flow_TS_Werte!$C$1:$BZ$1,0))</f>
        <v>0</v>
      </c>
      <c r="X3599" s="119">
        <f>INDEX(Flow_TS_Werte!$C$8:$BW$9001,MATCH(Cost_Flows!$G3599,Flow_TS_Werte!$B$8:$B$9001,0),MATCH(Cost_Flows!X$12,Flow_TS_Werte!$C$1:$BW$1,0))*
INDEX(Cost!$B$2:$P$8785,MATCH(Cost_Flows!$G3599,Cost!$A$2:$A$8785,0),MATCH(Cost_Flows!X$17,Cost!$B$1:$AA$1,0))</f>
        <v>0</v>
      </c>
      <c r="Y3599" s="119">
        <f>Y$17*
INDEX(
Flow_TS_Werte!$C$8:$BZ$9001,MATCH(Cost_Flows!$G3599,
Flow_TS_Werte!$B$8:$B$9001,0),MATCH(Cost_Flows!Y$12,Flow_TS_Werte!$C$1:$BZ$1,0))</f>
        <v>0</v>
      </c>
      <c r="Z3599" s="119">
        <f>INDEX(Flow_TS_Werte!$C$8:$BW$9001,MATCH(Cost_Flows!$G3599,Flow_TS_Werte!$B$8:$B$9001,0),MATCH(Cost_Flows!Z$12,Flow_TS_Werte!$C$1:$BW$1,0))*
INDEX(Cost!$B$2:$P$8785,MATCH(Cost_Flows!$G3599,Cost!$A$2:$A$8785,0),MATCH(Cost_Flows!Z$17,Cost!$B$1:$AA$1,0))</f>
        <v>0</v>
      </c>
    </row>
    <row r="3600" spans="2:26" x14ac:dyDescent="0.25">
      <c r="B3600" s="1"/>
      <c r="C3600" s="1"/>
      <c r="D3600" s="1"/>
      <c r="E3600" s="1"/>
      <c r="G3600" s="80" t="s">
        <v>3804</v>
      </c>
      <c r="H3600" s="119">
        <f>H$17*
INDEX(Flow_TS_Werte!$C$8:$AK$9001,MATCH(Cost_Flows!$G3600,Flow_TS_Werte!$B$8:$B$9001,0),MATCH(Cost_Flows!H$12,Flow_TS_Werte!$C$1:$BW$1,0))</f>
        <v>0</v>
      </c>
      <c r="I3600" s="119">
        <f>IFERROR(
INDEX(Flow_TS_Werte!$C$8:$BW$9001,MATCH(Cost_Flows!$G3600,Flow_TS_Werte!$B$8:$B$9001,0),MATCH(Cost_Flows!I$12,Flow_TS_Werte!$C$1:$BW$1,0))*
INDEX(Cost!$B$2:$P$8785,MATCH(Cost_Flows!$G3600,Cost!$A$2:$A$8785,0),MATCH(Cost_Flows!I$17,Cost!$B$1:$AA$1,0)),0)</f>
        <v>0</v>
      </c>
      <c r="J3600" s="119">
        <f>J$17*
INDEX(Flow_TS_Werte!$C$8:$AK$9001,MATCH(Cost_Flows!$G3600,Flow_TS_Werte!$B$8:$B$9001,0),MATCH(Cost_Flows!J$12,Flow_TS_Werte!$C$1:$BW$1,0))</f>
        <v>0</v>
      </c>
      <c r="K3600" s="119">
        <f>IFERROR(
INDEX(Flow_TS_Werte!$C$8:$BW$9001,MATCH(Cost_Flows!$G3600,Flow_TS_Werte!$B$8:$B$9001,0),MATCH(Cost_Flows!K$12,Flow_TS_Werte!$C$1:$BW$1,0))*
INDEX(Cost!$B$2:$P$8785,MATCH(Cost_Flows!$G3600,Cost!$A$2:$A$8785,0),MATCH(Cost_Flows!K$17,Cost!$B$1:$AA$1,0)),0)</f>
        <v>0</v>
      </c>
      <c r="L3600" s="119">
        <f>L$17*
INDEX(Flow_TS_Werte!$C$8:$AK$9001,MATCH(Cost_Flows!$G3600,Flow_TS_Werte!$B$8:$B$9001,0),MATCH(Cost_Flows!L$12,Flow_TS_Werte!$C$1:$BW$1,0))</f>
        <v>39.590007539999711</v>
      </c>
      <c r="M3600" s="119">
        <f>IFERROR(
INDEX(Flow_TS_Werte!$C$8:$BW$9001,MATCH(Cost_Flows!$G3600,Flow_TS_Werte!$B$8:$B$9001,0),MATCH(Cost_Flows!M$12,Flow_TS_Werte!$C$1:$BW$1,0))*
INDEX(Cost!$B$2:$P$8785,MATCH(Cost_Flows!$G3600,Cost!$A$2:$A$8785,0),MATCH(Cost_Flows!M$17,Cost!$B$1:$AA$1,0)),0)</f>
        <v>-13.6657111058</v>
      </c>
      <c r="N3600" s="119">
        <f>N$17*
INDEX(Flow_TS_Werte!$C$8:$AK$9001,MATCH(Cost_Flows!$G3600,Flow_TS_Werte!$B$8:$B$9001,0),MATCH(Cost_Flows!N$12,Flow_TS_Werte!$C$1:$BW$1,0))</f>
        <v>8.2157144267</v>
      </c>
      <c r="O3600" s="119">
        <f>IFERROR(
INDEX(Flow_TS_Werte!$C$8:$BW$9001,MATCH(Cost_Flows!$G3600,Flow_TS_Werte!$B$8:$B$9001,0),MATCH(Cost_Flows!O$12,Flow_TS_Werte!$C$1:$BW$1,0))*
INDEX(Cost!$B$2:$P$8785,MATCH(Cost_Flows!$G3600,Cost!$A$2:$A$8785,0),MATCH(Cost_Flows!O$17,Cost!$B$1:$AA$1,0)),0)</f>
        <v>-2.4207823707199996</v>
      </c>
      <c r="P3600" s="119">
        <f>P$17*
INDEX(Flow_TS_Werte!$C$8:$AK$9001,MATCH(Cost_Flows!$G3600,Flow_TS_Werte!$B$8:$B$9001,0),MATCH(Cost_Flows!P$12,Flow_TS_Werte!$C$1:$BW$1,0))</f>
        <v>7.3535714164000003</v>
      </c>
      <c r="Q3600" s="119">
        <f>IFERROR(
INDEX(Flow_TS_Werte!$C$8:$BW$9001,MATCH(Cost_Flows!$G3600,Flow_TS_Werte!$B$8:$B$9001,0),MATCH(Cost_Flows!Q$12,Flow_TS_Werte!$C$1:$BW$1,0))*
INDEX(Cost!$B$2:$P$8785,MATCH(Cost_Flows!$G3600,Cost!$A$2:$A$8785,0),MATCH(Cost_Flows!Q$17,Cost!$B$1:$AA$1,0)),0)</f>
        <v>-2.1667496469900001</v>
      </c>
      <c r="R3600" s="119">
        <f>R$17*
INDEX(Flow_TS_Werte!$C$8:$AK$9001,MATCH(Cost_Flows!$G3600,Flow_TS_Werte!$B$8:$B$9001,0),MATCH(Cost_Flows!R$12,Flow_TS_Werte!$C$1:$BW$1,0))</f>
        <v>7.3535714164000003</v>
      </c>
      <c r="S3600" s="119">
        <f>IFERROR(
INDEX(Flow_TS_Werte!$C$8:$BW$9001,MATCH(Cost_Flows!$G3600,Flow_TS_Werte!$B$8:$B$9001,0),MATCH(Cost_Flows!S$12,Flow_TS_Werte!$C$1:$BW$1,0))*
INDEX(Cost!$B$2:$P$8785,MATCH(Cost_Flows!$G3600,Cost!$A$2:$A$8785,0),MATCH(Cost_Flows!S$17,Cost!$B$1:$AA$1,0)),0)</f>
        <v>-2.1667496469900001</v>
      </c>
      <c r="T3600" s="119">
        <f>T$17*
INDEX(Flow_TS_Werte!$C$8:$AK$9001,MATCH(Cost_Flows!$G3600,Flow_TS_Werte!$B$8:$B$9001,0),MATCH(Cost_Flows!T$12,Flow_TS_Werte!$C$1:$BW$1,0))</f>
        <v>173.49484022899998</v>
      </c>
      <c r="U3600" s="119">
        <f>IFERROR(
INDEX(Flow_TS_Werte!$C$8:$BW$9001,MATCH(Cost_Flows!$G3600,Flow_TS_Werte!$B$8:$B$9001,0),MATCH(Cost_Flows!U$12,Flow_TS_Werte!$C$1:$BW$1,0))*
INDEX(Cost!$B$2:$P$8785,MATCH(Cost_Flows!$G3600,Cost!$A$2:$A$8785,0),MATCH(Cost_Flows!U$17,Cost!$B$1:$AA$1,0)),0)</f>
        <v>-51.711714411000003</v>
      </c>
      <c r="W3600" s="119">
        <f>W$17*
INDEX(
Flow_TS_Werte!$C$8:$BZ$9001,MATCH(Cost_Flows!$G3600,
Flow_TS_Werte!$B$8:$B$9001,0),MATCH(Cost_Flows!W$12,Flow_TS_Werte!$C$1:$BZ$1,0))</f>
        <v>0</v>
      </c>
      <c r="X3600" s="119">
        <f>INDEX(Flow_TS_Werte!$C$8:$BW$9001,MATCH(Cost_Flows!$G3600,Flow_TS_Werte!$B$8:$B$9001,0),MATCH(Cost_Flows!X$12,Flow_TS_Werte!$C$1:$BW$1,0))*
INDEX(Cost!$B$2:$P$8785,MATCH(Cost_Flows!$G3600,Cost!$A$2:$A$8785,0),MATCH(Cost_Flows!X$17,Cost!$B$1:$AA$1,0))</f>
        <v>0</v>
      </c>
      <c r="Y3600" s="119">
        <f>Y$17*
INDEX(
Flow_TS_Werte!$C$8:$BZ$9001,MATCH(Cost_Flows!$G3600,
Flow_TS_Werte!$B$8:$B$9001,0),MATCH(Cost_Flows!Y$12,Flow_TS_Werte!$C$1:$BZ$1,0))</f>
        <v>0</v>
      </c>
      <c r="Z3600" s="119">
        <f>INDEX(Flow_TS_Werte!$C$8:$BW$9001,MATCH(Cost_Flows!$G3600,Flow_TS_Werte!$B$8:$B$9001,0),MATCH(Cost_Flows!Z$12,Flow_TS_Werte!$C$1:$BW$1,0))*
INDEX(Cost!$B$2:$P$8785,MATCH(Cost_Flows!$G3600,Cost!$A$2:$A$8785,0),MATCH(Cost_Flows!Z$17,Cost!$B$1:$AA$1,0))</f>
        <v>0</v>
      </c>
    </row>
    <row r="3601" spans="2:26" x14ac:dyDescent="0.25">
      <c r="B3601" s="1"/>
      <c r="C3601" s="1"/>
      <c r="D3601" s="1"/>
      <c r="E3601" s="1"/>
      <c r="G3601" s="80" t="s">
        <v>3805</v>
      </c>
      <c r="H3601" s="119">
        <f>H$17*
INDEX(Flow_TS_Werte!$C$8:$AK$9001,MATCH(Cost_Flows!$G3601,Flow_TS_Werte!$B$8:$B$9001,0),MATCH(Cost_Flows!H$12,Flow_TS_Werte!$C$1:$BW$1,0))</f>
        <v>0</v>
      </c>
      <c r="I3601" s="119">
        <f>IFERROR(
INDEX(Flow_TS_Werte!$C$8:$BW$9001,MATCH(Cost_Flows!$G3601,Flow_TS_Werte!$B$8:$B$9001,0),MATCH(Cost_Flows!I$12,Flow_TS_Werte!$C$1:$BW$1,0))*
INDEX(Cost!$B$2:$P$8785,MATCH(Cost_Flows!$G3601,Cost!$A$2:$A$8785,0),MATCH(Cost_Flows!I$17,Cost!$B$1:$AA$1,0)),0)</f>
        <v>0</v>
      </c>
      <c r="J3601" s="119">
        <f>J$17*
INDEX(Flow_TS_Werte!$C$8:$AK$9001,MATCH(Cost_Flows!$G3601,Flow_TS_Werte!$B$8:$B$9001,0),MATCH(Cost_Flows!J$12,Flow_TS_Werte!$C$1:$BW$1,0))</f>
        <v>0</v>
      </c>
      <c r="K3601" s="119">
        <f>IFERROR(
INDEX(Flow_TS_Werte!$C$8:$BW$9001,MATCH(Cost_Flows!$G3601,Flow_TS_Werte!$B$8:$B$9001,0),MATCH(Cost_Flows!K$12,Flow_TS_Werte!$C$1:$BW$1,0))*
INDEX(Cost!$B$2:$P$8785,MATCH(Cost_Flows!$G3601,Cost!$A$2:$A$8785,0),MATCH(Cost_Flows!K$17,Cost!$B$1:$AA$1,0)),0)</f>
        <v>0</v>
      </c>
      <c r="L3601" s="119">
        <f>L$17*
INDEX(Flow_TS_Werte!$C$8:$AK$9001,MATCH(Cost_Flows!$G3601,Flow_TS_Werte!$B$8:$B$9001,0),MATCH(Cost_Flows!L$12,Flow_TS_Werte!$C$1:$BW$1,0))</f>
        <v>43.875418723999999</v>
      </c>
      <c r="M3601" s="119">
        <f>IFERROR(
INDEX(Flow_TS_Werte!$C$8:$BW$9001,MATCH(Cost_Flows!$G3601,Flow_TS_Werte!$B$8:$B$9001,0),MATCH(Cost_Flows!M$12,Flow_TS_Werte!$C$1:$BW$1,0))*
INDEX(Cost!$B$2:$P$8785,MATCH(Cost_Flows!$G3601,Cost!$A$2:$A$8785,0),MATCH(Cost_Flows!M$17,Cost!$B$1:$AA$1,0)),0)</f>
        <v>-15.144952716800001</v>
      </c>
      <c r="N3601" s="119">
        <f>N$17*
INDEX(Flow_TS_Werte!$C$8:$AK$9001,MATCH(Cost_Flows!$G3601,Flow_TS_Werte!$B$8:$B$9001,0),MATCH(Cost_Flows!N$12,Flow_TS_Werte!$C$1:$BW$1,0))</f>
        <v>8.2157144267</v>
      </c>
      <c r="O3601" s="119">
        <f>IFERROR(
INDEX(Flow_TS_Werte!$C$8:$BW$9001,MATCH(Cost_Flows!$G3601,Flow_TS_Werte!$B$8:$B$9001,0),MATCH(Cost_Flows!O$12,Flow_TS_Werte!$C$1:$BW$1,0))*
INDEX(Cost!$B$2:$P$8785,MATCH(Cost_Flows!$G3601,Cost!$A$2:$A$8785,0),MATCH(Cost_Flows!O$17,Cost!$B$1:$AA$1,0)),0)</f>
        <v>-2.4207823707199996</v>
      </c>
      <c r="P3601" s="119">
        <f>P$17*
INDEX(Flow_TS_Werte!$C$8:$AK$9001,MATCH(Cost_Flows!$G3601,Flow_TS_Werte!$B$8:$B$9001,0),MATCH(Cost_Flows!P$12,Flow_TS_Werte!$C$1:$BW$1,0))</f>
        <v>7.3535714164000003</v>
      </c>
      <c r="Q3601" s="119">
        <f>IFERROR(
INDEX(Flow_TS_Werte!$C$8:$BW$9001,MATCH(Cost_Flows!$G3601,Flow_TS_Werte!$B$8:$B$9001,0),MATCH(Cost_Flows!Q$12,Flow_TS_Werte!$C$1:$BW$1,0))*
INDEX(Cost!$B$2:$P$8785,MATCH(Cost_Flows!$G3601,Cost!$A$2:$A$8785,0),MATCH(Cost_Flows!Q$17,Cost!$B$1:$AA$1,0)),0)</f>
        <v>-2.1667496469900001</v>
      </c>
      <c r="R3601" s="119">
        <f>R$17*
INDEX(Flow_TS_Werte!$C$8:$AK$9001,MATCH(Cost_Flows!$G3601,Flow_TS_Werte!$B$8:$B$9001,0),MATCH(Cost_Flows!R$12,Flow_TS_Werte!$C$1:$BW$1,0))</f>
        <v>7.3535714164000003</v>
      </c>
      <c r="S3601" s="119">
        <f>IFERROR(
INDEX(Flow_TS_Werte!$C$8:$BW$9001,MATCH(Cost_Flows!$G3601,Flow_TS_Werte!$B$8:$B$9001,0),MATCH(Cost_Flows!S$12,Flow_TS_Werte!$C$1:$BW$1,0))*
INDEX(Cost!$B$2:$P$8785,MATCH(Cost_Flows!$G3601,Cost!$A$2:$A$8785,0),MATCH(Cost_Flows!S$17,Cost!$B$1:$AA$1,0)),0)</f>
        <v>-2.1667496469900001</v>
      </c>
      <c r="T3601" s="119">
        <f>T$17*
INDEX(Flow_TS_Werte!$C$8:$AK$9001,MATCH(Cost_Flows!$G3601,Flow_TS_Werte!$B$8:$B$9001,0),MATCH(Cost_Flows!T$12,Flow_TS_Werte!$C$1:$BW$1,0))</f>
        <v>197.1931515009997</v>
      </c>
      <c r="U3601" s="119">
        <f>IFERROR(
INDEX(Flow_TS_Werte!$C$8:$BW$9001,MATCH(Cost_Flows!$G3601,Flow_TS_Werte!$B$8:$B$9001,0),MATCH(Cost_Flows!U$12,Flow_TS_Werte!$C$1:$BW$1,0))*
INDEX(Cost!$B$2:$P$8785,MATCH(Cost_Flows!$G3601,Cost!$A$2:$A$8785,0),MATCH(Cost_Flows!U$17,Cost!$B$1:$AA$1,0)),0)</f>
        <v>-58.775210917999999</v>
      </c>
      <c r="W3601" s="119">
        <f>W$17*
INDEX(
Flow_TS_Werte!$C$8:$BZ$9001,MATCH(Cost_Flows!$G3601,
Flow_TS_Werte!$B$8:$B$9001,0),MATCH(Cost_Flows!W$12,Flow_TS_Werte!$C$1:$BZ$1,0))</f>
        <v>0</v>
      </c>
      <c r="X3601" s="119">
        <f>INDEX(Flow_TS_Werte!$C$8:$BW$9001,MATCH(Cost_Flows!$G3601,Flow_TS_Werte!$B$8:$B$9001,0),MATCH(Cost_Flows!X$12,Flow_TS_Werte!$C$1:$BW$1,0))*
INDEX(Cost!$B$2:$P$8785,MATCH(Cost_Flows!$G3601,Cost!$A$2:$A$8785,0),MATCH(Cost_Flows!X$17,Cost!$B$1:$AA$1,0))</f>
        <v>0</v>
      </c>
      <c r="Y3601" s="119">
        <f>Y$17*
INDEX(
Flow_TS_Werte!$C$8:$BZ$9001,MATCH(Cost_Flows!$G3601,
Flow_TS_Werte!$B$8:$B$9001,0),MATCH(Cost_Flows!Y$12,Flow_TS_Werte!$C$1:$BZ$1,0))</f>
        <v>0</v>
      </c>
      <c r="Z3601" s="119">
        <f>INDEX(Flow_TS_Werte!$C$8:$BW$9001,MATCH(Cost_Flows!$G3601,Flow_TS_Werte!$B$8:$B$9001,0),MATCH(Cost_Flows!Z$12,Flow_TS_Werte!$C$1:$BW$1,0))*
INDEX(Cost!$B$2:$P$8785,MATCH(Cost_Flows!$G3601,Cost!$A$2:$A$8785,0),MATCH(Cost_Flows!Z$17,Cost!$B$1:$AA$1,0))</f>
        <v>0</v>
      </c>
    </row>
    <row r="3602" spans="2:26" x14ac:dyDescent="0.25">
      <c r="B3602" s="1"/>
      <c r="C3602" s="1"/>
      <c r="D3602" s="1"/>
      <c r="E3602" s="1"/>
      <c r="G3602" s="80" t="s">
        <v>3806</v>
      </c>
      <c r="H3602" s="119">
        <f>H$17*
INDEX(Flow_TS_Werte!$C$8:$AK$9001,MATCH(Cost_Flows!$G3602,Flow_TS_Werte!$B$8:$B$9001,0),MATCH(Cost_Flows!H$12,Flow_TS_Werte!$C$1:$BW$1,0))</f>
        <v>0</v>
      </c>
      <c r="I3602" s="119">
        <f>IFERROR(
INDEX(Flow_TS_Werte!$C$8:$BW$9001,MATCH(Cost_Flows!$G3602,Flow_TS_Werte!$B$8:$B$9001,0),MATCH(Cost_Flows!I$12,Flow_TS_Werte!$C$1:$BW$1,0))*
INDEX(Cost!$B$2:$P$8785,MATCH(Cost_Flows!$G3602,Cost!$A$2:$A$8785,0),MATCH(Cost_Flows!I$17,Cost!$B$1:$AA$1,0)),0)</f>
        <v>0</v>
      </c>
      <c r="J3602" s="119">
        <f>J$17*
INDEX(Flow_TS_Werte!$C$8:$AK$9001,MATCH(Cost_Flows!$G3602,Flow_TS_Werte!$B$8:$B$9001,0),MATCH(Cost_Flows!J$12,Flow_TS_Werte!$C$1:$BW$1,0))</f>
        <v>0</v>
      </c>
      <c r="K3602" s="119">
        <f>IFERROR(
INDEX(Flow_TS_Werte!$C$8:$BW$9001,MATCH(Cost_Flows!$G3602,Flow_TS_Werte!$B$8:$B$9001,0),MATCH(Cost_Flows!K$12,Flow_TS_Werte!$C$1:$BW$1,0))*
INDEX(Cost!$B$2:$P$8785,MATCH(Cost_Flows!$G3602,Cost!$A$2:$A$8785,0),MATCH(Cost_Flows!K$17,Cost!$B$1:$AA$1,0)),0)</f>
        <v>0</v>
      </c>
      <c r="L3602" s="119">
        <f>L$17*
INDEX(Flow_TS_Werte!$C$8:$AK$9001,MATCH(Cost_Flows!$G3602,Flow_TS_Werte!$B$8:$B$9001,0),MATCH(Cost_Flows!L$12,Flow_TS_Werte!$C$1:$BW$1,0))</f>
        <v>48.345882177999997</v>
      </c>
      <c r="M3602" s="119">
        <f>IFERROR(
INDEX(Flow_TS_Werte!$C$8:$BW$9001,MATCH(Cost_Flows!$G3602,Flow_TS_Werte!$B$8:$B$9001,0),MATCH(Cost_Flows!M$12,Flow_TS_Werte!$C$1:$BW$1,0))*
INDEX(Cost!$B$2:$P$8785,MATCH(Cost_Flows!$G3602,Cost!$A$2:$A$8785,0),MATCH(Cost_Flows!M$17,Cost!$B$1:$AA$1,0)),0)</f>
        <v>-16.688070472900002</v>
      </c>
      <c r="N3602" s="119">
        <f>N$17*
INDEX(Flow_TS_Werte!$C$8:$AK$9001,MATCH(Cost_Flows!$G3602,Flow_TS_Werte!$B$8:$B$9001,0),MATCH(Cost_Flows!N$12,Flow_TS_Werte!$C$1:$BW$1,0))</f>
        <v>8.2157144267</v>
      </c>
      <c r="O3602" s="119">
        <f>IFERROR(
INDEX(Flow_TS_Werte!$C$8:$BW$9001,MATCH(Cost_Flows!$G3602,Flow_TS_Werte!$B$8:$B$9001,0),MATCH(Cost_Flows!O$12,Flow_TS_Werte!$C$1:$BW$1,0))*
INDEX(Cost!$B$2:$P$8785,MATCH(Cost_Flows!$G3602,Cost!$A$2:$A$8785,0),MATCH(Cost_Flows!O$17,Cost!$B$1:$AA$1,0)),0)</f>
        <v>-2.4207823707199996</v>
      </c>
      <c r="P3602" s="119">
        <f>P$17*
INDEX(Flow_TS_Werte!$C$8:$AK$9001,MATCH(Cost_Flows!$G3602,Flow_TS_Werte!$B$8:$B$9001,0),MATCH(Cost_Flows!P$12,Flow_TS_Werte!$C$1:$BW$1,0))</f>
        <v>7.3535714164000003</v>
      </c>
      <c r="Q3602" s="119">
        <f>IFERROR(
INDEX(Flow_TS_Werte!$C$8:$BW$9001,MATCH(Cost_Flows!$G3602,Flow_TS_Werte!$B$8:$B$9001,0),MATCH(Cost_Flows!Q$12,Flow_TS_Werte!$C$1:$BW$1,0))*
INDEX(Cost!$B$2:$P$8785,MATCH(Cost_Flows!$G3602,Cost!$A$2:$A$8785,0),MATCH(Cost_Flows!Q$17,Cost!$B$1:$AA$1,0)),0)</f>
        <v>-2.1667496469900001</v>
      </c>
      <c r="R3602" s="119">
        <f>R$17*
INDEX(Flow_TS_Werte!$C$8:$AK$9001,MATCH(Cost_Flows!$G3602,Flow_TS_Werte!$B$8:$B$9001,0),MATCH(Cost_Flows!R$12,Flow_TS_Werte!$C$1:$BW$1,0))</f>
        <v>7.3535714164000003</v>
      </c>
      <c r="S3602" s="119">
        <f>IFERROR(
INDEX(Flow_TS_Werte!$C$8:$BW$9001,MATCH(Cost_Flows!$G3602,Flow_TS_Werte!$B$8:$B$9001,0),MATCH(Cost_Flows!S$12,Flow_TS_Werte!$C$1:$BW$1,0))*
INDEX(Cost!$B$2:$P$8785,MATCH(Cost_Flows!$G3602,Cost!$A$2:$A$8785,0),MATCH(Cost_Flows!S$17,Cost!$B$1:$AA$1,0)),0)</f>
        <v>-2.1667496469900001</v>
      </c>
      <c r="T3602" s="119">
        <f>T$17*
INDEX(Flow_TS_Werte!$C$8:$AK$9001,MATCH(Cost_Flows!$G3602,Flow_TS_Werte!$B$8:$B$9001,0),MATCH(Cost_Flows!T$12,Flow_TS_Werte!$C$1:$BW$1,0))</f>
        <v>225.368286762</v>
      </c>
      <c r="U3602" s="119">
        <f>IFERROR(
INDEX(Flow_TS_Werte!$C$8:$BW$9001,MATCH(Cost_Flows!$G3602,Flow_TS_Werte!$B$8:$B$9001,0),MATCH(Cost_Flows!U$12,Flow_TS_Werte!$C$1:$BW$1,0))*
INDEX(Cost!$B$2:$P$8785,MATCH(Cost_Flows!$G3602,Cost!$A$2:$A$8785,0),MATCH(Cost_Flows!U$17,Cost!$B$1:$AA$1,0)),0)</f>
        <v>-67.173066360000007</v>
      </c>
      <c r="W3602" s="119">
        <f>W$17*
INDEX(
Flow_TS_Werte!$C$8:$BZ$9001,MATCH(Cost_Flows!$G3602,
Flow_TS_Werte!$B$8:$B$9001,0),MATCH(Cost_Flows!W$12,Flow_TS_Werte!$C$1:$BZ$1,0))</f>
        <v>0</v>
      </c>
      <c r="X3602" s="119">
        <f>INDEX(Flow_TS_Werte!$C$8:$BW$9001,MATCH(Cost_Flows!$G3602,Flow_TS_Werte!$B$8:$B$9001,0),MATCH(Cost_Flows!X$12,Flow_TS_Werte!$C$1:$BW$1,0))*
INDEX(Cost!$B$2:$P$8785,MATCH(Cost_Flows!$G3602,Cost!$A$2:$A$8785,0),MATCH(Cost_Flows!X$17,Cost!$B$1:$AA$1,0))</f>
        <v>0</v>
      </c>
      <c r="Y3602" s="119">
        <f>Y$17*
INDEX(
Flow_TS_Werte!$C$8:$BZ$9001,MATCH(Cost_Flows!$G3602,
Flow_TS_Werte!$B$8:$B$9001,0),MATCH(Cost_Flows!Y$12,Flow_TS_Werte!$C$1:$BZ$1,0))</f>
        <v>0</v>
      </c>
      <c r="Z3602" s="119">
        <f>INDEX(Flow_TS_Werte!$C$8:$BW$9001,MATCH(Cost_Flows!$G3602,Flow_TS_Werte!$B$8:$B$9001,0),MATCH(Cost_Flows!Z$12,Flow_TS_Werte!$C$1:$BW$1,0))*
INDEX(Cost!$B$2:$P$8785,MATCH(Cost_Flows!$G3602,Cost!$A$2:$A$8785,0),MATCH(Cost_Flows!Z$17,Cost!$B$1:$AA$1,0))</f>
        <v>0</v>
      </c>
    </row>
    <row r="3603" spans="2:26" x14ac:dyDescent="0.25">
      <c r="B3603" s="1"/>
      <c r="C3603" s="1"/>
      <c r="D3603" s="1"/>
      <c r="E3603" s="1"/>
      <c r="G3603" s="80" t="s">
        <v>3807</v>
      </c>
      <c r="H3603" s="119">
        <f>H$17*
INDEX(Flow_TS_Werte!$C$8:$AK$9001,MATCH(Cost_Flows!$G3603,Flow_TS_Werte!$B$8:$B$9001,0),MATCH(Cost_Flows!H$12,Flow_TS_Werte!$C$1:$BW$1,0))</f>
        <v>0</v>
      </c>
      <c r="I3603" s="119">
        <f>IFERROR(
INDEX(Flow_TS_Werte!$C$8:$BW$9001,MATCH(Cost_Flows!$G3603,Flow_TS_Werte!$B$8:$B$9001,0),MATCH(Cost_Flows!I$12,Flow_TS_Werte!$C$1:$BW$1,0))*
INDEX(Cost!$B$2:$P$8785,MATCH(Cost_Flows!$G3603,Cost!$A$2:$A$8785,0),MATCH(Cost_Flows!I$17,Cost!$B$1:$AA$1,0)),0)</f>
        <v>0</v>
      </c>
      <c r="J3603" s="119">
        <f>J$17*
INDEX(Flow_TS_Werte!$C$8:$AK$9001,MATCH(Cost_Flows!$G3603,Flow_TS_Werte!$B$8:$B$9001,0),MATCH(Cost_Flows!J$12,Flow_TS_Werte!$C$1:$BW$1,0))</f>
        <v>0</v>
      </c>
      <c r="K3603" s="119">
        <f>IFERROR(
INDEX(Flow_TS_Werte!$C$8:$BW$9001,MATCH(Cost_Flows!$G3603,Flow_TS_Werte!$B$8:$B$9001,0),MATCH(Cost_Flows!K$12,Flow_TS_Werte!$C$1:$BW$1,0))*
INDEX(Cost!$B$2:$P$8785,MATCH(Cost_Flows!$G3603,Cost!$A$2:$A$8785,0),MATCH(Cost_Flows!K$17,Cost!$B$1:$AA$1,0)),0)</f>
        <v>0</v>
      </c>
      <c r="L3603" s="119">
        <f>L$17*
INDEX(Flow_TS_Werte!$C$8:$AK$9001,MATCH(Cost_Flows!$G3603,Flow_TS_Werte!$B$8:$B$9001,0),MATCH(Cost_Flows!L$12,Flow_TS_Werte!$C$1:$BW$1,0))</f>
        <v>60.310339612999996</v>
      </c>
      <c r="M3603" s="119">
        <f>IFERROR(
INDEX(Flow_TS_Werte!$C$8:$BW$9001,MATCH(Cost_Flows!$G3603,Flow_TS_Werte!$B$8:$B$9001,0),MATCH(Cost_Flows!M$12,Flow_TS_Werte!$C$1:$BW$1,0))*
INDEX(Cost!$B$2:$P$8785,MATCH(Cost_Flows!$G3603,Cost!$A$2:$A$8785,0),MATCH(Cost_Flows!M$17,Cost!$B$1:$AA$1,0)),0)</f>
        <v>-20.817971926299997</v>
      </c>
      <c r="N3603" s="119">
        <f>N$17*
INDEX(Flow_TS_Werte!$C$8:$AK$9001,MATCH(Cost_Flows!$G3603,Flow_TS_Werte!$B$8:$B$9001,0),MATCH(Cost_Flows!N$12,Flow_TS_Werte!$C$1:$BW$1,0))</f>
        <v>8.2157144267</v>
      </c>
      <c r="O3603" s="119">
        <f>IFERROR(
INDEX(Flow_TS_Werte!$C$8:$BW$9001,MATCH(Cost_Flows!$G3603,Flow_TS_Werte!$B$8:$B$9001,0),MATCH(Cost_Flows!O$12,Flow_TS_Werte!$C$1:$BW$1,0))*
INDEX(Cost!$B$2:$P$8785,MATCH(Cost_Flows!$G3603,Cost!$A$2:$A$8785,0),MATCH(Cost_Flows!O$17,Cost!$B$1:$AA$1,0)),0)</f>
        <v>-2.4207823707199996</v>
      </c>
      <c r="P3603" s="119">
        <f>P$17*
INDEX(Flow_TS_Werte!$C$8:$AK$9001,MATCH(Cost_Flows!$G3603,Flow_TS_Werte!$B$8:$B$9001,0),MATCH(Cost_Flows!P$12,Flow_TS_Werte!$C$1:$BW$1,0))</f>
        <v>7.3535714164000003</v>
      </c>
      <c r="Q3603" s="119">
        <f>IFERROR(
INDEX(Flow_TS_Werte!$C$8:$BW$9001,MATCH(Cost_Flows!$G3603,Flow_TS_Werte!$B$8:$B$9001,0),MATCH(Cost_Flows!Q$12,Flow_TS_Werte!$C$1:$BW$1,0))*
INDEX(Cost!$B$2:$P$8785,MATCH(Cost_Flows!$G3603,Cost!$A$2:$A$8785,0),MATCH(Cost_Flows!Q$17,Cost!$B$1:$AA$1,0)),0)</f>
        <v>-2.1667496469900001</v>
      </c>
      <c r="R3603" s="119">
        <f>R$17*
INDEX(Flow_TS_Werte!$C$8:$AK$9001,MATCH(Cost_Flows!$G3603,Flow_TS_Werte!$B$8:$B$9001,0),MATCH(Cost_Flows!R$12,Flow_TS_Werte!$C$1:$BW$1,0))</f>
        <v>7.3535714164000003</v>
      </c>
      <c r="S3603" s="119">
        <f>IFERROR(
INDEX(Flow_TS_Werte!$C$8:$BW$9001,MATCH(Cost_Flows!$G3603,Flow_TS_Werte!$B$8:$B$9001,0),MATCH(Cost_Flows!S$12,Flow_TS_Werte!$C$1:$BW$1,0))*
INDEX(Cost!$B$2:$P$8785,MATCH(Cost_Flows!$G3603,Cost!$A$2:$A$8785,0),MATCH(Cost_Flows!S$17,Cost!$B$1:$AA$1,0)),0)</f>
        <v>-2.1667496469900001</v>
      </c>
      <c r="T3603" s="119">
        <f>T$17*
INDEX(Flow_TS_Werte!$C$8:$AK$9001,MATCH(Cost_Flows!$G3603,Flow_TS_Werte!$B$8:$B$9001,0),MATCH(Cost_Flows!T$12,Flow_TS_Werte!$C$1:$BW$1,0))</f>
        <v>291.01714129599969</v>
      </c>
      <c r="U3603" s="119">
        <f>IFERROR(
INDEX(Flow_TS_Werte!$C$8:$BW$9001,MATCH(Cost_Flows!$G3603,Flow_TS_Werte!$B$8:$B$9001,0),MATCH(Cost_Flows!U$12,Flow_TS_Werte!$C$1:$BW$1,0))*
INDEX(Cost!$B$2:$P$8785,MATCH(Cost_Flows!$G3603,Cost!$A$2:$A$8785,0),MATCH(Cost_Flows!U$17,Cost!$B$1:$AA$1,0)),0)</f>
        <v>-86.740304202000004</v>
      </c>
      <c r="W3603" s="119">
        <f>W$17*
INDEX(
Flow_TS_Werte!$C$8:$BZ$9001,MATCH(Cost_Flows!$G3603,
Flow_TS_Werte!$B$8:$B$9001,0),MATCH(Cost_Flows!W$12,Flow_TS_Werte!$C$1:$BZ$1,0))</f>
        <v>0</v>
      </c>
      <c r="X3603" s="119">
        <f>INDEX(Flow_TS_Werte!$C$8:$BW$9001,MATCH(Cost_Flows!$G3603,Flow_TS_Werte!$B$8:$B$9001,0),MATCH(Cost_Flows!X$12,Flow_TS_Werte!$C$1:$BW$1,0))*
INDEX(Cost!$B$2:$P$8785,MATCH(Cost_Flows!$G3603,Cost!$A$2:$A$8785,0),MATCH(Cost_Flows!X$17,Cost!$B$1:$AA$1,0))</f>
        <v>0</v>
      </c>
      <c r="Y3603" s="119">
        <f>Y$17*
INDEX(
Flow_TS_Werte!$C$8:$BZ$9001,MATCH(Cost_Flows!$G3603,
Flow_TS_Werte!$B$8:$B$9001,0),MATCH(Cost_Flows!Y$12,Flow_TS_Werte!$C$1:$BZ$1,0))</f>
        <v>0</v>
      </c>
      <c r="Z3603" s="119">
        <f>INDEX(Flow_TS_Werte!$C$8:$BW$9001,MATCH(Cost_Flows!$G3603,Flow_TS_Werte!$B$8:$B$9001,0),MATCH(Cost_Flows!Z$12,Flow_TS_Werte!$C$1:$BW$1,0))*
INDEX(Cost!$B$2:$P$8785,MATCH(Cost_Flows!$G3603,Cost!$A$2:$A$8785,0),MATCH(Cost_Flows!Z$17,Cost!$B$1:$AA$1,0))</f>
        <v>0</v>
      </c>
    </row>
    <row r="3604" spans="2:26" x14ac:dyDescent="0.25">
      <c r="B3604" s="1"/>
      <c r="C3604" s="1"/>
      <c r="D3604" s="1"/>
      <c r="E3604" s="1"/>
      <c r="G3604" s="80" t="s">
        <v>3808</v>
      </c>
      <c r="H3604" s="119">
        <f>H$17*
INDEX(Flow_TS_Werte!$C$8:$AK$9001,MATCH(Cost_Flows!$G3604,Flow_TS_Werte!$B$8:$B$9001,0),MATCH(Cost_Flows!H$12,Flow_TS_Werte!$C$1:$BW$1,0))</f>
        <v>0</v>
      </c>
      <c r="I3604" s="119">
        <f>IFERROR(
INDEX(Flow_TS_Werte!$C$8:$BW$9001,MATCH(Cost_Flows!$G3604,Flow_TS_Werte!$B$8:$B$9001,0),MATCH(Cost_Flows!I$12,Flow_TS_Werte!$C$1:$BW$1,0))*
INDEX(Cost!$B$2:$P$8785,MATCH(Cost_Flows!$G3604,Cost!$A$2:$A$8785,0),MATCH(Cost_Flows!I$17,Cost!$B$1:$AA$1,0)),0)</f>
        <v>0</v>
      </c>
      <c r="J3604" s="119">
        <f>J$17*
INDEX(Flow_TS_Werte!$C$8:$AK$9001,MATCH(Cost_Flows!$G3604,Flow_TS_Werte!$B$8:$B$9001,0),MATCH(Cost_Flows!J$12,Flow_TS_Werte!$C$1:$BW$1,0))</f>
        <v>0</v>
      </c>
      <c r="K3604" s="119">
        <f>IFERROR(
INDEX(Flow_TS_Werte!$C$8:$BW$9001,MATCH(Cost_Flows!$G3604,Flow_TS_Werte!$B$8:$B$9001,0),MATCH(Cost_Flows!K$12,Flow_TS_Werte!$C$1:$BW$1,0))*
INDEX(Cost!$B$2:$P$8785,MATCH(Cost_Flows!$G3604,Cost!$A$2:$A$8785,0),MATCH(Cost_Flows!K$17,Cost!$B$1:$AA$1,0)),0)</f>
        <v>0</v>
      </c>
      <c r="L3604" s="119">
        <f>L$17*
INDEX(Flow_TS_Werte!$C$8:$AK$9001,MATCH(Cost_Flows!$G3604,Flow_TS_Werte!$B$8:$B$9001,0),MATCH(Cost_Flows!L$12,Flow_TS_Werte!$C$1:$BW$1,0))</f>
        <v>78.785909344999993</v>
      </c>
      <c r="M3604" s="119">
        <f>IFERROR(
INDEX(Flow_TS_Werte!$C$8:$BW$9001,MATCH(Cost_Flows!$G3604,Flow_TS_Werte!$B$8:$B$9001,0),MATCH(Cost_Flows!M$12,Flow_TS_Werte!$C$1:$BW$1,0))*
INDEX(Cost!$B$2:$P$8785,MATCH(Cost_Flows!$G3604,Cost!$A$2:$A$8785,0),MATCH(Cost_Flows!M$17,Cost!$B$1:$AA$1,0)),0)</f>
        <v>-27.195383615999749</v>
      </c>
      <c r="N3604" s="119">
        <f>N$17*
INDEX(Flow_TS_Werte!$C$8:$AK$9001,MATCH(Cost_Flows!$G3604,Flow_TS_Werte!$B$8:$B$9001,0),MATCH(Cost_Flows!N$12,Flow_TS_Werte!$C$1:$BW$1,0))</f>
        <v>8.2157144267</v>
      </c>
      <c r="O3604" s="119">
        <f>IFERROR(
INDEX(Flow_TS_Werte!$C$8:$BW$9001,MATCH(Cost_Flows!$G3604,Flow_TS_Werte!$B$8:$B$9001,0),MATCH(Cost_Flows!O$12,Flow_TS_Werte!$C$1:$BW$1,0))*
INDEX(Cost!$B$2:$P$8785,MATCH(Cost_Flows!$G3604,Cost!$A$2:$A$8785,0),MATCH(Cost_Flows!O$17,Cost!$B$1:$AA$1,0)),0)</f>
        <v>-2.4207823707199996</v>
      </c>
      <c r="P3604" s="119">
        <f>P$17*
INDEX(Flow_TS_Werte!$C$8:$AK$9001,MATCH(Cost_Flows!$G3604,Flow_TS_Werte!$B$8:$B$9001,0),MATCH(Cost_Flows!P$12,Flow_TS_Werte!$C$1:$BW$1,0))</f>
        <v>7.3535714164000003</v>
      </c>
      <c r="Q3604" s="119">
        <f>IFERROR(
INDEX(Flow_TS_Werte!$C$8:$BW$9001,MATCH(Cost_Flows!$G3604,Flow_TS_Werte!$B$8:$B$9001,0),MATCH(Cost_Flows!Q$12,Flow_TS_Werte!$C$1:$BW$1,0))*
INDEX(Cost!$B$2:$P$8785,MATCH(Cost_Flows!$G3604,Cost!$A$2:$A$8785,0),MATCH(Cost_Flows!Q$17,Cost!$B$1:$AA$1,0)),0)</f>
        <v>-2.1667496469900001</v>
      </c>
      <c r="R3604" s="119">
        <f>R$17*
INDEX(Flow_TS_Werte!$C$8:$AK$9001,MATCH(Cost_Flows!$G3604,Flow_TS_Werte!$B$8:$B$9001,0),MATCH(Cost_Flows!R$12,Flow_TS_Werte!$C$1:$BW$1,0))</f>
        <v>7.3535714164000003</v>
      </c>
      <c r="S3604" s="119">
        <f>IFERROR(
INDEX(Flow_TS_Werte!$C$8:$BW$9001,MATCH(Cost_Flows!$G3604,Flow_TS_Werte!$B$8:$B$9001,0),MATCH(Cost_Flows!S$12,Flow_TS_Werte!$C$1:$BW$1,0))*
INDEX(Cost!$B$2:$P$8785,MATCH(Cost_Flows!$G3604,Cost!$A$2:$A$8785,0),MATCH(Cost_Flows!S$17,Cost!$B$1:$AA$1,0)),0)</f>
        <v>-2.1667496469900001</v>
      </c>
      <c r="T3604" s="119">
        <f>T$17*
INDEX(Flow_TS_Werte!$C$8:$AK$9001,MATCH(Cost_Flows!$G3604,Flow_TS_Werte!$B$8:$B$9001,0),MATCH(Cost_Flows!T$12,Flow_TS_Werte!$C$1:$BW$1,0))</f>
        <v>379.95029885999998</v>
      </c>
      <c r="U3604" s="119">
        <f>IFERROR(
INDEX(Flow_TS_Werte!$C$8:$BW$9001,MATCH(Cost_Flows!$G3604,Flow_TS_Werte!$B$8:$B$9001,0),MATCH(Cost_Flows!U$12,Flow_TS_Werte!$C$1:$BW$1,0))*
INDEX(Cost!$B$2:$P$8785,MATCH(Cost_Flows!$G3604,Cost!$A$2:$A$8785,0),MATCH(Cost_Flows!U$17,Cost!$B$1:$AA$1,0)),0)</f>
        <v>-113.247633931</v>
      </c>
      <c r="W3604" s="119">
        <f>W$17*
INDEX(
Flow_TS_Werte!$C$8:$BZ$9001,MATCH(Cost_Flows!$G3604,
Flow_TS_Werte!$B$8:$B$9001,0),MATCH(Cost_Flows!W$12,Flow_TS_Werte!$C$1:$BZ$1,0))</f>
        <v>0</v>
      </c>
      <c r="X3604" s="119">
        <f>INDEX(Flow_TS_Werte!$C$8:$BW$9001,MATCH(Cost_Flows!$G3604,Flow_TS_Werte!$B$8:$B$9001,0),MATCH(Cost_Flows!X$12,Flow_TS_Werte!$C$1:$BW$1,0))*
INDEX(Cost!$B$2:$P$8785,MATCH(Cost_Flows!$G3604,Cost!$A$2:$A$8785,0),MATCH(Cost_Flows!X$17,Cost!$B$1:$AA$1,0))</f>
        <v>0</v>
      </c>
      <c r="Y3604" s="119">
        <f>Y$17*
INDEX(
Flow_TS_Werte!$C$8:$BZ$9001,MATCH(Cost_Flows!$G3604,
Flow_TS_Werte!$B$8:$B$9001,0),MATCH(Cost_Flows!Y$12,Flow_TS_Werte!$C$1:$BZ$1,0))</f>
        <v>0</v>
      </c>
      <c r="Z3604" s="119">
        <f>INDEX(Flow_TS_Werte!$C$8:$BW$9001,MATCH(Cost_Flows!$G3604,Flow_TS_Werte!$B$8:$B$9001,0),MATCH(Cost_Flows!Z$12,Flow_TS_Werte!$C$1:$BW$1,0))*
INDEX(Cost!$B$2:$P$8785,MATCH(Cost_Flows!$G3604,Cost!$A$2:$A$8785,0),MATCH(Cost_Flows!Z$17,Cost!$B$1:$AA$1,0))</f>
        <v>0</v>
      </c>
    </row>
    <row r="3605" spans="2:26" x14ac:dyDescent="0.25">
      <c r="B3605" s="1"/>
      <c r="C3605" s="1"/>
      <c r="D3605" s="1"/>
      <c r="E3605" s="1"/>
      <c r="G3605" s="80" t="s">
        <v>3809</v>
      </c>
      <c r="H3605" s="119">
        <f>H$17*
INDEX(Flow_TS_Werte!$C$8:$AK$9001,MATCH(Cost_Flows!$G3605,Flow_TS_Werte!$B$8:$B$9001,0),MATCH(Cost_Flows!H$12,Flow_TS_Werte!$C$1:$BW$1,0))</f>
        <v>0</v>
      </c>
      <c r="I3605" s="119">
        <f>IFERROR(
INDEX(Flow_TS_Werte!$C$8:$BW$9001,MATCH(Cost_Flows!$G3605,Flow_TS_Werte!$B$8:$B$9001,0),MATCH(Cost_Flows!I$12,Flow_TS_Werte!$C$1:$BW$1,0))*
INDEX(Cost!$B$2:$P$8785,MATCH(Cost_Flows!$G3605,Cost!$A$2:$A$8785,0),MATCH(Cost_Flows!I$17,Cost!$B$1:$AA$1,0)),0)</f>
        <v>0</v>
      </c>
      <c r="J3605" s="119">
        <f>J$17*
INDEX(Flow_TS_Werte!$C$8:$AK$9001,MATCH(Cost_Flows!$G3605,Flow_TS_Werte!$B$8:$B$9001,0),MATCH(Cost_Flows!J$12,Flow_TS_Werte!$C$1:$BW$1,0))</f>
        <v>0</v>
      </c>
      <c r="K3605" s="119">
        <f>IFERROR(
INDEX(Flow_TS_Werte!$C$8:$BW$9001,MATCH(Cost_Flows!$G3605,Flow_TS_Werte!$B$8:$B$9001,0),MATCH(Cost_Flows!K$12,Flow_TS_Werte!$C$1:$BW$1,0))*
INDEX(Cost!$B$2:$P$8785,MATCH(Cost_Flows!$G3605,Cost!$A$2:$A$8785,0),MATCH(Cost_Flows!K$17,Cost!$B$1:$AA$1,0)),0)</f>
        <v>0</v>
      </c>
      <c r="L3605" s="119">
        <f>L$17*
INDEX(Flow_TS_Werte!$C$8:$AK$9001,MATCH(Cost_Flows!$G3605,Flow_TS_Werte!$B$8:$B$9001,0),MATCH(Cost_Flows!L$12,Flow_TS_Werte!$C$1:$BW$1,0))</f>
        <v>79.645058973999994</v>
      </c>
      <c r="M3605" s="119">
        <f>IFERROR(
INDEX(Flow_TS_Werte!$C$8:$BW$9001,MATCH(Cost_Flows!$G3605,Flow_TS_Werte!$B$8:$B$9001,0),MATCH(Cost_Flows!M$12,Flow_TS_Werte!$C$1:$BW$1,0))*
INDEX(Cost!$B$2:$P$8785,MATCH(Cost_Flows!$G3605,Cost!$A$2:$A$8785,0),MATCH(Cost_Flows!M$17,Cost!$B$1:$AA$1,0)),0)</f>
        <v>-27.491946385999995</v>
      </c>
      <c r="N3605" s="119">
        <f>N$17*
INDEX(Flow_TS_Werte!$C$8:$AK$9001,MATCH(Cost_Flows!$G3605,Flow_TS_Werte!$B$8:$B$9001,0),MATCH(Cost_Flows!N$12,Flow_TS_Werte!$C$1:$BW$1,0))</f>
        <v>8.2157144267</v>
      </c>
      <c r="O3605" s="119">
        <f>IFERROR(
INDEX(Flow_TS_Werte!$C$8:$BW$9001,MATCH(Cost_Flows!$G3605,Flow_TS_Werte!$B$8:$B$9001,0),MATCH(Cost_Flows!O$12,Flow_TS_Werte!$C$1:$BW$1,0))*
INDEX(Cost!$B$2:$P$8785,MATCH(Cost_Flows!$G3605,Cost!$A$2:$A$8785,0),MATCH(Cost_Flows!O$17,Cost!$B$1:$AA$1,0)),0)</f>
        <v>-2.4207823707199996</v>
      </c>
      <c r="P3605" s="119">
        <f>P$17*
INDEX(Flow_TS_Werte!$C$8:$AK$9001,MATCH(Cost_Flows!$G3605,Flow_TS_Werte!$B$8:$B$9001,0),MATCH(Cost_Flows!P$12,Flow_TS_Werte!$C$1:$BW$1,0))</f>
        <v>7.3535714164000003</v>
      </c>
      <c r="Q3605" s="119">
        <f>IFERROR(
INDEX(Flow_TS_Werte!$C$8:$BW$9001,MATCH(Cost_Flows!$G3605,Flow_TS_Werte!$B$8:$B$9001,0),MATCH(Cost_Flows!Q$12,Flow_TS_Werte!$C$1:$BW$1,0))*
INDEX(Cost!$B$2:$P$8785,MATCH(Cost_Flows!$G3605,Cost!$A$2:$A$8785,0),MATCH(Cost_Flows!Q$17,Cost!$B$1:$AA$1,0)),0)</f>
        <v>-2.1667496469900001</v>
      </c>
      <c r="R3605" s="119">
        <f>R$17*
INDEX(Flow_TS_Werte!$C$8:$AK$9001,MATCH(Cost_Flows!$G3605,Flow_TS_Werte!$B$8:$B$9001,0),MATCH(Cost_Flows!R$12,Flow_TS_Werte!$C$1:$BW$1,0))</f>
        <v>7.3535714164000003</v>
      </c>
      <c r="S3605" s="119">
        <f>IFERROR(
INDEX(Flow_TS_Werte!$C$8:$BW$9001,MATCH(Cost_Flows!$G3605,Flow_TS_Werte!$B$8:$B$9001,0),MATCH(Cost_Flows!S$12,Flow_TS_Werte!$C$1:$BW$1,0))*
INDEX(Cost!$B$2:$P$8785,MATCH(Cost_Flows!$G3605,Cost!$A$2:$A$8785,0),MATCH(Cost_Flows!S$17,Cost!$B$1:$AA$1,0)),0)</f>
        <v>-2.1667496469900001</v>
      </c>
      <c r="T3605" s="119">
        <f>T$17*
INDEX(Flow_TS_Werte!$C$8:$AK$9001,MATCH(Cost_Flows!$G3605,Flow_TS_Werte!$B$8:$B$9001,0),MATCH(Cost_Flows!T$12,Flow_TS_Werte!$C$1:$BW$1,0))</f>
        <v>364.19267743</v>
      </c>
      <c r="U3605" s="119">
        <f>IFERROR(
INDEX(Flow_TS_Werte!$C$8:$BW$9001,MATCH(Cost_Flows!$G3605,Flow_TS_Werte!$B$8:$B$9001,0),MATCH(Cost_Flows!U$12,Flow_TS_Werte!$C$1:$BW$1,0))*
INDEX(Cost!$B$2:$P$8785,MATCH(Cost_Flows!$G3605,Cost!$A$2:$A$8785,0),MATCH(Cost_Flows!U$17,Cost!$B$1:$AA$1,0)),0)</f>
        <v>-108.55093788399999</v>
      </c>
      <c r="W3605" s="119">
        <f>W$17*
INDEX(
Flow_TS_Werte!$C$8:$BZ$9001,MATCH(Cost_Flows!$G3605,
Flow_TS_Werte!$B$8:$B$9001,0),MATCH(Cost_Flows!W$12,Flow_TS_Werte!$C$1:$BZ$1,0))</f>
        <v>0</v>
      </c>
      <c r="X3605" s="119">
        <f>INDEX(Flow_TS_Werte!$C$8:$BW$9001,MATCH(Cost_Flows!$G3605,Flow_TS_Werte!$B$8:$B$9001,0),MATCH(Cost_Flows!X$12,Flow_TS_Werte!$C$1:$BW$1,0))*
INDEX(Cost!$B$2:$P$8785,MATCH(Cost_Flows!$G3605,Cost!$A$2:$A$8785,0),MATCH(Cost_Flows!X$17,Cost!$B$1:$AA$1,0))</f>
        <v>0</v>
      </c>
      <c r="Y3605" s="119">
        <f>Y$17*
INDEX(
Flow_TS_Werte!$C$8:$BZ$9001,MATCH(Cost_Flows!$G3605,
Flow_TS_Werte!$B$8:$B$9001,0),MATCH(Cost_Flows!Y$12,Flow_TS_Werte!$C$1:$BZ$1,0))</f>
        <v>0</v>
      </c>
      <c r="Z3605" s="119">
        <f>INDEX(Flow_TS_Werte!$C$8:$BW$9001,MATCH(Cost_Flows!$G3605,Flow_TS_Werte!$B$8:$B$9001,0),MATCH(Cost_Flows!Z$12,Flow_TS_Werte!$C$1:$BW$1,0))*
INDEX(Cost!$B$2:$P$8785,MATCH(Cost_Flows!$G3605,Cost!$A$2:$A$8785,0),MATCH(Cost_Flows!Z$17,Cost!$B$1:$AA$1,0))</f>
        <v>0</v>
      </c>
    </row>
    <row r="3606" spans="2:26" x14ac:dyDescent="0.25">
      <c r="B3606" s="1"/>
      <c r="C3606" s="1"/>
      <c r="D3606" s="1"/>
      <c r="E3606" s="1"/>
      <c r="G3606" s="80" t="s">
        <v>3810</v>
      </c>
      <c r="H3606" s="119">
        <f>H$17*
INDEX(Flow_TS_Werte!$C$8:$AK$9001,MATCH(Cost_Flows!$G3606,Flow_TS_Werte!$B$8:$B$9001,0),MATCH(Cost_Flows!H$12,Flow_TS_Werte!$C$1:$BW$1,0))</f>
        <v>0</v>
      </c>
      <c r="I3606" s="119">
        <f>IFERROR(
INDEX(Flow_TS_Werte!$C$8:$BW$9001,MATCH(Cost_Flows!$G3606,Flow_TS_Werte!$B$8:$B$9001,0),MATCH(Cost_Flows!I$12,Flow_TS_Werte!$C$1:$BW$1,0))*
INDEX(Cost!$B$2:$P$8785,MATCH(Cost_Flows!$G3606,Cost!$A$2:$A$8785,0),MATCH(Cost_Flows!I$17,Cost!$B$1:$AA$1,0)),0)</f>
        <v>0</v>
      </c>
      <c r="J3606" s="119">
        <f>J$17*
INDEX(Flow_TS_Werte!$C$8:$AK$9001,MATCH(Cost_Flows!$G3606,Flow_TS_Werte!$B$8:$B$9001,0),MATCH(Cost_Flows!J$12,Flow_TS_Werte!$C$1:$BW$1,0))</f>
        <v>0</v>
      </c>
      <c r="K3606" s="119">
        <f>IFERROR(
INDEX(Flow_TS_Werte!$C$8:$BW$9001,MATCH(Cost_Flows!$G3606,Flow_TS_Werte!$B$8:$B$9001,0),MATCH(Cost_Flows!K$12,Flow_TS_Werte!$C$1:$BW$1,0))*
INDEX(Cost!$B$2:$P$8785,MATCH(Cost_Flows!$G3606,Cost!$A$2:$A$8785,0),MATCH(Cost_Flows!K$17,Cost!$B$1:$AA$1,0)),0)</f>
        <v>0</v>
      </c>
      <c r="L3606" s="119">
        <f>L$17*
INDEX(Flow_TS_Werte!$C$8:$AK$9001,MATCH(Cost_Flows!$G3606,Flow_TS_Werte!$B$8:$B$9001,0),MATCH(Cost_Flows!L$12,Flow_TS_Werte!$C$1:$BW$1,0))</f>
        <v>89.612980859999993</v>
      </c>
      <c r="M3606" s="119">
        <f>IFERROR(
INDEX(Flow_TS_Werte!$C$8:$BW$9001,MATCH(Cost_Flows!$G3606,Flow_TS_Werte!$B$8:$B$9001,0),MATCH(Cost_Flows!M$12,Flow_TS_Werte!$C$1:$BW$1,0))*
INDEX(Cost!$B$2:$P$8785,MATCH(Cost_Flows!$G3606,Cost!$A$2:$A$8785,0),MATCH(Cost_Flows!M$17,Cost!$B$1:$AA$1,0)),0)</f>
        <v>-30.932681872999755</v>
      </c>
      <c r="N3606" s="119">
        <f>N$17*
INDEX(Flow_TS_Werte!$C$8:$AK$9001,MATCH(Cost_Flows!$G3606,Flow_TS_Werte!$B$8:$B$9001,0),MATCH(Cost_Flows!N$12,Flow_TS_Werte!$C$1:$BW$1,0))</f>
        <v>8.2157144267</v>
      </c>
      <c r="O3606" s="119">
        <f>IFERROR(
INDEX(Flow_TS_Werte!$C$8:$BW$9001,MATCH(Cost_Flows!$G3606,Flow_TS_Werte!$B$8:$B$9001,0),MATCH(Cost_Flows!O$12,Flow_TS_Werte!$C$1:$BW$1,0))*
INDEX(Cost!$B$2:$P$8785,MATCH(Cost_Flows!$G3606,Cost!$A$2:$A$8785,0),MATCH(Cost_Flows!O$17,Cost!$B$1:$AA$1,0)),0)</f>
        <v>-2.4207823707199996</v>
      </c>
      <c r="P3606" s="119">
        <f>P$17*
INDEX(Flow_TS_Werte!$C$8:$AK$9001,MATCH(Cost_Flows!$G3606,Flow_TS_Werte!$B$8:$B$9001,0),MATCH(Cost_Flows!P$12,Flow_TS_Werte!$C$1:$BW$1,0))</f>
        <v>7.3535714164000003</v>
      </c>
      <c r="Q3606" s="119">
        <f>IFERROR(
INDEX(Flow_TS_Werte!$C$8:$BW$9001,MATCH(Cost_Flows!$G3606,Flow_TS_Werte!$B$8:$B$9001,0),MATCH(Cost_Flows!Q$12,Flow_TS_Werte!$C$1:$BW$1,0))*
INDEX(Cost!$B$2:$P$8785,MATCH(Cost_Flows!$G3606,Cost!$A$2:$A$8785,0),MATCH(Cost_Flows!Q$17,Cost!$B$1:$AA$1,0)),0)</f>
        <v>-2.1667496469900001</v>
      </c>
      <c r="R3606" s="119">
        <f>R$17*
INDEX(Flow_TS_Werte!$C$8:$AK$9001,MATCH(Cost_Flows!$G3606,Flow_TS_Werte!$B$8:$B$9001,0),MATCH(Cost_Flows!R$12,Flow_TS_Werte!$C$1:$BW$1,0))</f>
        <v>7.3535714164000003</v>
      </c>
      <c r="S3606" s="119">
        <f>IFERROR(
INDEX(Flow_TS_Werte!$C$8:$BW$9001,MATCH(Cost_Flows!$G3606,Flow_TS_Werte!$B$8:$B$9001,0),MATCH(Cost_Flows!S$12,Flow_TS_Werte!$C$1:$BW$1,0))*
INDEX(Cost!$B$2:$P$8785,MATCH(Cost_Flows!$G3606,Cost!$A$2:$A$8785,0),MATCH(Cost_Flows!S$17,Cost!$B$1:$AA$1,0)),0)</f>
        <v>-2.1667496469900001</v>
      </c>
      <c r="T3606" s="119">
        <f>T$17*
INDEX(Flow_TS_Werte!$C$8:$AK$9001,MATCH(Cost_Flows!$G3606,Flow_TS_Werte!$B$8:$B$9001,0),MATCH(Cost_Flows!T$12,Flow_TS_Werte!$C$1:$BW$1,0))</f>
        <v>411.53584236999995</v>
      </c>
      <c r="U3606" s="119">
        <f>IFERROR(
INDEX(Flow_TS_Werte!$C$8:$BW$9001,MATCH(Cost_Flows!$G3606,Flow_TS_Werte!$B$8:$B$9001,0),MATCH(Cost_Flows!U$12,Flow_TS_Werte!$C$1:$BW$1,0))*
INDEX(Cost!$B$2:$P$8785,MATCH(Cost_Flows!$G3606,Cost!$A$2:$A$8785,0),MATCH(Cost_Flows!U$17,Cost!$B$1:$AA$1,0)),0)</f>
        <v>-122.66200084399975</v>
      </c>
      <c r="W3606" s="119">
        <f>W$17*
INDEX(
Flow_TS_Werte!$C$8:$BZ$9001,MATCH(Cost_Flows!$G3606,
Flow_TS_Werte!$B$8:$B$9001,0),MATCH(Cost_Flows!W$12,Flow_TS_Werte!$C$1:$BZ$1,0))</f>
        <v>0</v>
      </c>
      <c r="X3606" s="119">
        <f>INDEX(Flow_TS_Werte!$C$8:$BW$9001,MATCH(Cost_Flows!$G3606,Flow_TS_Werte!$B$8:$B$9001,0),MATCH(Cost_Flows!X$12,Flow_TS_Werte!$C$1:$BW$1,0))*
INDEX(Cost!$B$2:$P$8785,MATCH(Cost_Flows!$G3606,Cost!$A$2:$A$8785,0),MATCH(Cost_Flows!X$17,Cost!$B$1:$AA$1,0))</f>
        <v>0</v>
      </c>
      <c r="Y3606" s="119">
        <f>Y$17*
INDEX(
Flow_TS_Werte!$C$8:$BZ$9001,MATCH(Cost_Flows!$G3606,
Flow_TS_Werte!$B$8:$B$9001,0),MATCH(Cost_Flows!Y$12,Flow_TS_Werte!$C$1:$BZ$1,0))</f>
        <v>0</v>
      </c>
      <c r="Z3606" s="119">
        <f>INDEX(Flow_TS_Werte!$C$8:$BW$9001,MATCH(Cost_Flows!$G3606,Flow_TS_Werte!$B$8:$B$9001,0),MATCH(Cost_Flows!Z$12,Flow_TS_Werte!$C$1:$BW$1,0))*
INDEX(Cost!$B$2:$P$8785,MATCH(Cost_Flows!$G3606,Cost!$A$2:$A$8785,0),MATCH(Cost_Flows!Z$17,Cost!$B$1:$AA$1,0))</f>
        <v>0</v>
      </c>
    </row>
    <row r="3607" spans="2:26" x14ac:dyDescent="0.25">
      <c r="B3607" s="1"/>
      <c r="C3607" s="1"/>
      <c r="D3607" s="1"/>
      <c r="E3607" s="1"/>
      <c r="G3607" s="80" t="s">
        <v>3811</v>
      </c>
      <c r="H3607" s="119">
        <f>H$17*
INDEX(Flow_TS_Werte!$C$8:$AK$9001,MATCH(Cost_Flows!$G3607,Flow_TS_Werte!$B$8:$B$9001,0),MATCH(Cost_Flows!H$12,Flow_TS_Werte!$C$1:$BW$1,0))</f>
        <v>0</v>
      </c>
      <c r="I3607" s="119">
        <f>IFERROR(
INDEX(Flow_TS_Werte!$C$8:$BW$9001,MATCH(Cost_Flows!$G3607,Flow_TS_Werte!$B$8:$B$9001,0),MATCH(Cost_Flows!I$12,Flow_TS_Werte!$C$1:$BW$1,0))*
INDEX(Cost!$B$2:$P$8785,MATCH(Cost_Flows!$G3607,Cost!$A$2:$A$8785,0),MATCH(Cost_Flows!I$17,Cost!$B$1:$AA$1,0)),0)</f>
        <v>0</v>
      </c>
      <c r="J3607" s="119">
        <f>J$17*
INDEX(Flow_TS_Werte!$C$8:$AK$9001,MATCH(Cost_Flows!$G3607,Flow_TS_Werte!$B$8:$B$9001,0),MATCH(Cost_Flows!J$12,Flow_TS_Werte!$C$1:$BW$1,0))</f>
        <v>0</v>
      </c>
      <c r="K3607" s="119">
        <f>IFERROR(
INDEX(Flow_TS_Werte!$C$8:$BW$9001,MATCH(Cost_Flows!$G3607,Flow_TS_Werte!$B$8:$B$9001,0),MATCH(Cost_Flows!K$12,Flow_TS_Werte!$C$1:$BW$1,0))*
INDEX(Cost!$B$2:$P$8785,MATCH(Cost_Flows!$G3607,Cost!$A$2:$A$8785,0),MATCH(Cost_Flows!K$17,Cost!$B$1:$AA$1,0)),0)</f>
        <v>0</v>
      </c>
      <c r="L3607" s="119">
        <f>L$17*
INDEX(Flow_TS_Werte!$C$8:$AK$9001,MATCH(Cost_Flows!$G3607,Flow_TS_Werte!$B$8:$B$9001,0),MATCH(Cost_Flows!L$12,Flow_TS_Werte!$C$1:$BW$1,0))</f>
        <v>79.162904222000009</v>
      </c>
      <c r="M3607" s="119">
        <f>IFERROR(
INDEX(Flow_TS_Werte!$C$8:$BW$9001,MATCH(Cost_Flows!$G3607,Flow_TS_Werte!$B$8:$B$9001,0),MATCH(Cost_Flows!M$12,Flow_TS_Werte!$C$1:$BW$1,0))*
INDEX(Cost!$B$2:$P$8785,MATCH(Cost_Flows!$G3607,Cost!$A$2:$A$8785,0),MATCH(Cost_Flows!M$17,Cost!$B$1:$AA$1,0)),0)</f>
        <v>-27.325513763</v>
      </c>
      <c r="N3607" s="119">
        <f>N$17*
INDEX(Flow_TS_Werte!$C$8:$AK$9001,MATCH(Cost_Flows!$G3607,Flow_TS_Werte!$B$8:$B$9001,0),MATCH(Cost_Flows!N$12,Flow_TS_Werte!$C$1:$BW$1,0))</f>
        <v>8.2157144267</v>
      </c>
      <c r="O3607" s="119">
        <f>IFERROR(
INDEX(Flow_TS_Werte!$C$8:$BW$9001,MATCH(Cost_Flows!$G3607,Flow_TS_Werte!$B$8:$B$9001,0),MATCH(Cost_Flows!O$12,Flow_TS_Werte!$C$1:$BW$1,0))*
INDEX(Cost!$B$2:$P$8785,MATCH(Cost_Flows!$G3607,Cost!$A$2:$A$8785,0),MATCH(Cost_Flows!O$17,Cost!$B$1:$AA$1,0)),0)</f>
        <v>-2.4207823707199996</v>
      </c>
      <c r="P3607" s="119">
        <f>P$17*
INDEX(Flow_TS_Werte!$C$8:$AK$9001,MATCH(Cost_Flows!$G3607,Flow_TS_Werte!$B$8:$B$9001,0),MATCH(Cost_Flows!P$12,Flow_TS_Werte!$C$1:$BW$1,0))</f>
        <v>7.3535714164000003</v>
      </c>
      <c r="Q3607" s="119">
        <f>IFERROR(
INDEX(Flow_TS_Werte!$C$8:$BW$9001,MATCH(Cost_Flows!$G3607,Flow_TS_Werte!$B$8:$B$9001,0),MATCH(Cost_Flows!Q$12,Flow_TS_Werte!$C$1:$BW$1,0))*
INDEX(Cost!$B$2:$P$8785,MATCH(Cost_Flows!$G3607,Cost!$A$2:$A$8785,0),MATCH(Cost_Flows!Q$17,Cost!$B$1:$AA$1,0)),0)</f>
        <v>-2.1667496469900001</v>
      </c>
      <c r="R3607" s="119">
        <f>R$17*
INDEX(Flow_TS_Werte!$C$8:$AK$9001,MATCH(Cost_Flows!$G3607,Flow_TS_Werte!$B$8:$B$9001,0),MATCH(Cost_Flows!R$12,Flow_TS_Werte!$C$1:$BW$1,0))</f>
        <v>7.3535714164000003</v>
      </c>
      <c r="S3607" s="119">
        <f>IFERROR(
INDEX(Flow_TS_Werte!$C$8:$BW$9001,MATCH(Cost_Flows!$G3607,Flow_TS_Werte!$B$8:$B$9001,0),MATCH(Cost_Flows!S$12,Flow_TS_Werte!$C$1:$BW$1,0))*
INDEX(Cost!$B$2:$P$8785,MATCH(Cost_Flows!$G3607,Cost!$A$2:$A$8785,0),MATCH(Cost_Flows!S$17,Cost!$B$1:$AA$1,0)),0)</f>
        <v>-2.1667496469900001</v>
      </c>
      <c r="T3607" s="119">
        <f>T$17*
INDEX(Flow_TS_Werte!$C$8:$AK$9001,MATCH(Cost_Flows!$G3607,Flow_TS_Werte!$B$8:$B$9001,0),MATCH(Cost_Flows!T$12,Flow_TS_Werte!$C$1:$BW$1,0))</f>
        <v>346.43546099000002</v>
      </c>
      <c r="U3607" s="119">
        <f>IFERROR(
INDEX(Flow_TS_Werte!$C$8:$BW$9001,MATCH(Cost_Flows!$G3607,Flow_TS_Werte!$B$8:$B$9001,0),MATCH(Cost_Flows!U$12,Flow_TS_Werte!$C$1:$BW$1,0))*
INDEX(Cost!$B$2:$P$8785,MATCH(Cost_Flows!$G3607,Cost!$A$2:$A$8785,0),MATCH(Cost_Flows!U$17,Cost!$B$1:$AA$1,0)),0)</f>
        <v>-103.25823817799998</v>
      </c>
      <c r="W3607" s="119">
        <f>W$17*
INDEX(
Flow_TS_Werte!$C$8:$BZ$9001,MATCH(Cost_Flows!$G3607,
Flow_TS_Werte!$B$8:$B$9001,0),MATCH(Cost_Flows!W$12,Flow_TS_Werte!$C$1:$BZ$1,0))</f>
        <v>0</v>
      </c>
      <c r="X3607" s="119">
        <f>INDEX(Flow_TS_Werte!$C$8:$BW$9001,MATCH(Cost_Flows!$G3607,Flow_TS_Werte!$B$8:$B$9001,0),MATCH(Cost_Flows!X$12,Flow_TS_Werte!$C$1:$BW$1,0))*
INDEX(Cost!$B$2:$P$8785,MATCH(Cost_Flows!$G3607,Cost!$A$2:$A$8785,0),MATCH(Cost_Flows!X$17,Cost!$B$1:$AA$1,0))</f>
        <v>0</v>
      </c>
      <c r="Y3607" s="119">
        <f>Y$17*
INDEX(
Flow_TS_Werte!$C$8:$BZ$9001,MATCH(Cost_Flows!$G3607,
Flow_TS_Werte!$B$8:$B$9001,0),MATCH(Cost_Flows!Y$12,Flow_TS_Werte!$C$1:$BZ$1,0))</f>
        <v>0</v>
      </c>
      <c r="Z3607" s="119">
        <f>INDEX(Flow_TS_Werte!$C$8:$BW$9001,MATCH(Cost_Flows!$G3607,Flow_TS_Werte!$B$8:$B$9001,0),MATCH(Cost_Flows!Z$12,Flow_TS_Werte!$C$1:$BW$1,0))*
INDEX(Cost!$B$2:$P$8785,MATCH(Cost_Flows!$G3607,Cost!$A$2:$A$8785,0),MATCH(Cost_Flows!Z$17,Cost!$B$1:$AA$1,0))</f>
        <v>0</v>
      </c>
    </row>
    <row r="3608" spans="2:26" x14ac:dyDescent="0.25">
      <c r="B3608" s="1"/>
      <c r="C3608" s="1"/>
      <c r="D3608" s="1"/>
      <c r="E3608" s="1"/>
      <c r="G3608" s="80" t="s">
        <v>3812</v>
      </c>
      <c r="H3608" s="119">
        <f>H$17*
INDEX(Flow_TS_Werte!$C$8:$AK$9001,MATCH(Cost_Flows!$G3608,Flow_TS_Werte!$B$8:$B$9001,0),MATCH(Cost_Flows!H$12,Flow_TS_Werte!$C$1:$BW$1,0))</f>
        <v>0</v>
      </c>
      <c r="I3608" s="119">
        <f>IFERROR(
INDEX(Flow_TS_Werte!$C$8:$BW$9001,MATCH(Cost_Flows!$G3608,Flow_TS_Werte!$B$8:$B$9001,0),MATCH(Cost_Flows!I$12,Flow_TS_Werte!$C$1:$BW$1,0))*
INDEX(Cost!$B$2:$P$8785,MATCH(Cost_Flows!$G3608,Cost!$A$2:$A$8785,0),MATCH(Cost_Flows!I$17,Cost!$B$1:$AA$1,0)),0)</f>
        <v>0</v>
      </c>
      <c r="J3608" s="119">
        <f>J$17*
INDEX(Flow_TS_Werte!$C$8:$AK$9001,MATCH(Cost_Flows!$G3608,Flow_TS_Werte!$B$8:$B$9001,0),MATCH(Cost_Flows!J$12,Flow_TS_Werte!$C$1:$BW$1,0))</f>
        <v>0</v>
      </c>
      <c r="K3608" s="119">
        <f>IFERROR(
INDEX(Flow_TS_Werte!$C$8:$BW$9001,MATCH(Cost_Flows!$G3608,Flow_TS_Werte!$B$8:$B$9001,0),MATCH(Cost_Flows!K$12,Flow_TS_Werte!$C$1:$BW$1,0))*
INDEX(Cost!$B$2:$P$8785,MATCH(Cost_Flows!$G3608,Cost!$A$2:$A$8785,0),MATCH(Cost_Flows!K$17,Cost!$B$1:$AA$1,0)),0)</f>
        <v>0</v>
      </c>
      <c r="L3608" s="119">
        <f>L$17*
INDEX(Flow_TS_Werte!$C$8:$AK$9001,MATCH(Cost_Flows!$G3608,Flow_TS_Werte!$B$8:$B$9001,0),MATCH(Cost_Flows!L$12,Flow_TS_Werte!$C$1:$BW$1,0))</f>
        <v>71.346304488000001</v>
      </c>
      <c r="M3608" s="119">
        <f>IFERROR(
INDEX(Flow_TS_Werte!$C$8:$BW$9001,MATCH(Cost_Flows!$G3608,Flow_TS_Werte!$B$8:$B$9001,0),MATCH(Cost_Flows!M$12,Flow_TS_Werte!$C$1:$BW$1,0))*
INDEX(Cost!$B$2:$P$8785,MATCH(Cost_Flows!$G3608,Cost!$A$2:$A$8785,0),MATCH(Cost_Flows!M$17,Cost!$B$1:$AA$1,0)),0)</f>
        <v>-24.627374625200002</v>
      </c>
      <c r="N3608" s="119">
        <f>N$17*
INDEX(Flow_TS_Werte!$C$8:$AK$9001,MATCH(Cost_Flows!$G3608,Flow_TS_Werte!$B$8:$B$9001,0),MATCH(Cost_Flows!N$12,Flow_TS_Werte!$C$1:$BW$1,0))</f>
        <v>8.2157144267</v>
      </c>
      <c r="O3608" s="119">
        <f>IFERROR(
INDEX(Flow_TS_Werte!$C$8:$BW$9001,MATCH(Cost_Flows!$G3608,Flow_TS_Werte!$B$8:$B$9001,0),MATCH(Cost_Flows!O$12,Flow_TS_Werte!$C$1:$BW$1,0))*
INDEX(Cost!$B$2:$P$8785,MATCH(Cost_Flows!$G3608,Cost!$A$2:$A$8785,0),MATCH(Cost_Flows!O$17,Cost!$B$1:$AA$1,0)),0)</f>
        <v>-2.4207823707199996</v>
      </c>
      <c r="P3608" s="119">
        <f>P$17*
INDEX(Flow_TS_Werte!$C$8:$AK$9001,MATCH(Cost_Flows!$G3608,Flow_TS_Werte!$B$8:$B$9001,0),MATCH(Cost_Flows!P$12,Flow_TS_Werte!$C$1:$BW$1,0))</f>
        <v>7.3535714164000003</v>
      </c>
      <c r="Q3608" s="119">
        <f>IFERROR(
INDEX(Flow_TS_Werte!$C$8:$BW$9001,MATCH(Cost_Flows!$G3608,Flow_TS_Werte!$B$8:$B$9001,0),MATCH(Cost_Flows!Q$12,Flow_TS_Werte!$C$1:$BW$1,0))*
INDEX(Cost!$B$2:$P$8785,MATCH(Cost_Flows!$G3608,Cost!$A$2:$A$8785,0),MATCH(Cost_Flows!Q$17,Cost!$B$1:$AA$1,0)),0)</f>
        <v>-2.1667496469900001</v>
      </c>
      <c r="R3608" s="119">
        <f>R$17*
INDEX(Flow_TS_Werte!$C$8:$AK$9001,MATCH(Cost_Flows!$G3608,Flow_TS_Werte!$B$8:$B$9001,0),MATCH(Cost_Flows!R$12,Flow_TS_Werte!$C$1:$BW$1,0))</f>
        <v>7.3535714164000003</v>
      </c>
      <c r="S3608" s="119">
        <f>IFERROR(
INDEX(Flow_TS_Werte!$C$8:$BW$9001,MATCH(Cost_Flows!$G3608,Flow_TS_Werte!$B$8:$B$9001,0),MATCH(Cost_Flows!S$12,Flow_TS_Werte!$C$1:$BW$1,0))*
INDEX(Cost!$B$2:$P$8785,MATCH(Cost_Flows!$G3608,Cost!$A$2:$A$8785,0),MATCH(Cost_Flows!S$17,Cost!$B$1:$AA$1,0)),0)</f>
        <v>-2.1667496469900001</v>
      </c>
      <c r="T3608" s="119">
        <f>T$17*
INDEX(Flow_TS_Werte!$C$8:$AK$9001,MATCH(Cost_Flows!$G3608,Flow_TS_Werte!$B$8:$B$9001,0),MATCH(Cost_Flows!T$12,Flow_TS_Werte!$C$1:$BW$1,0))</f>
        <v>311.37971438</v>
      </c>
      <c r="U3608" s="119">
        <f>IFERROR(
INDEX(Flow_TS_Werte!$C$8:$BW$9001,MATCH(Cost_Flows!$G3608,Flow_TS_Werte!$B$8:$B$9001,0),MATCH(Cost_Flows!U$12,Flow_TS_Werte!$C$1:$BW$1,0))*
INDEX(Cost!$B$2:$P$8785,MATCH(Cost_Flows!$G3608,Cost!$A$2:$A$8785,0),MATCH(Cost_Flows!U$17,Cost!$B$1:$AA$1,0)),0)</f>
        <v>-92.809553136999995</v>
      </c>
      <c r="W3608" s="119">
        <f>W$17*
INDEX(
Flow_TS_Werte!$C$8:$BZ$9001,MATCH(Cost_Flows!$G3608,
Flow_TS_Werte!$B$8:$B$9001,0),MATCH(Cost_Flows!W$12,Flow_TS_Werte!$C$1:$BZ$1,0))</f>
        <v>0</v>
      </c>
      <c r="X3608" s="119">
        <f>INDEX(Flow_TS_Werte!$C$8:$BW$9001,MATCH(Cost_Flows!$G3608,Flow_TS_Werte!$B$8:$B$9001,0),MATCH(Cost_Flows!X$12,Flow_TS_Werte!$C$1:$BW$1,0))*
INDEX(Cost!$B$2:$P$8785,MATCH(Cost_Flows!$G3608,Cost!$A$2:$A$8785,0),MATCH(Cost_Flows!X$17,Cost!$B$1:$AA$1,0))</f>
        <v>0</v>
      </c>
      <c r="Y3608" s="119">
        <f>Y$17*
INDEX(
Flow_TS_Werte!$C$8:$BZ$9001,MATCH(Cost_Flows!$G3608,
Flow_TS_Werte!$B$8:$B$9001,0),MATCH(Cost_Flows!Y$12,Flow_TS_Werte!$C$1:$BZ$1,0))</f>
        <v>0</v>
      </c>
      <c r="Z3608" s="119">
        <f>INDEX(Flow_TS_Werte!$C$8:$BW$9001,MATCH(Cost_Flows!$G3608,Flow_TS_Werte!$B$8:$B$9001,0),MATCH(Cost_Flows!Z$12,Flow_TS_Werte!$C$1:$BW$1,0))*
INDEX(Cost!$B$2:$P$8785,MATCH(Cost_Flows!$G3608,Cost!$A$2:$A$8785,0),MATCH(Cost_Flows!Z$17,Cost!$B$1:$AA$1,0))</f>
        <v>0</v>
      </c>
    </row>
    <row r="3609" spans="2:26" x14ac:dyDescent="0.25">
      <c r="B3609" s="1"/>
      <c r="C3609" s="1"/>
      <c r="D3609" s="1"/>
      <c r="E3609" s="1"/>
      <c r="G3609" s="80" t="s">
        <v>3813</v>
      </c>
      <c r="H3609" s="119">
        <f>H$17*
INDEX(Flow_TS_Werte!$C$8:$AK$9001,MATCH(Cost_Flows!$G3609,Flow_TS_Werte!$B$8:$B$9001,0),MATCH(Cost_Flows!H$12,Flow_TS_Werte!$C$1:$BW$1,0))</f>
        <v>0</v>
      </c>
      <c r="I3609" s="119">
        <f>IFERROR(
INDEX(Flow_TS_Werte!$C$8:$BW$9001,MATCH(Cost_Flows!$G3609,Flow_TS_Werte!$B$8:$B$9001,0),MATCH(Cost_Flows!I$12,Flow_TS_Werte!$C$1:$BW$1,0))*
INDEX(Cost!$B$2:$P$8785,MATCH(Cost_Flows!$G3609,Cost!$A$2:$A$8785,0),MATCH(Cost_Flows!I$17,Cost!$B$1:$AA$1,0)),0)</f>
        <v>0</v>
      </c>
      <c r="J3609" s="119">
        <f>J$17*
INDEX(Flow_TS_Werte!$C$8:$AK$9001,MATCH(Cost_Flows!$G3609,Flow_TS_Werte!$B$8:$B$9001,0),MATCH(Cost_Flows!J$12,Flow_TS_Werte!$C$1:$BW$1,0))</f>
        <v>0</v>
      </c>
      <c r="K3609" s="119">
        <f>IFERROR(
INDEX(Flow_TS_Werte!$C$8:$BW$9001,MATCH(Cost_Flows!$G3609,Flow_TS_Werte!$B$8:$B$9001,0),MATCH(Cost_Flows!K$12,Flow_TS_Werte!$C$1:$BW$1,0))*
INDEX(Cost!$B$2:$P$8785,MATCH(Cost_Flows!$G3609,Cost!$A$2:$A$8785,0),MATCH(Cost_Flows!K$17,Cost!$B$1:$AA$1,0)),0)</f>
        <v>0</v>
      </c>
      <c r="L3609" s="119">
        <f>L$17*
INDEX(Flow_TS_Werte!$C$8:$AK$9001,MATCH(Cost_Flows!$G3609,Flow_TS_Werte!$B$8:$B$9001,0),MATCH(Cost_Flows!L$12,Flow_TS_Werte!$C$1:$BW$1,0))</f>
        <v>70.083943515999991</v>
      </c>
      <c r="M3609" s="119">
        <f>IFERROR(
INDEX(Flow_TS_Werte!$C$8:$BW$9001,MATCH(Cost_Flows!$G3609,Flow_TS_Werte!$B$8:$B$9001,0),MATCH(Cost_Flows!M$12,Flow_TS_Werte!$C$1:$BW$1,0))*
INDEX(Cost!$B$2:$P$8785,MATCH(Cost_Flows!$G3609,Cost!$A$2:$A$8785,0),MATCH(Cost_Flows!M$17,Cost!$B$1:$AA$1,0)),0)</f>
        <v>-24.191631870799998</v>
      </c>
      <c r="N3609" s="119">
        <f>N$17*
INDEX(Flow_TS_Werte!$C$8:$AK$9001,MATCH(Cost_Flows!$G3609,Flow_TS_Werte!$B$8:$B$9001,0),MATCH(Cost_Flows!N$12,Flow_TS_Werte!$C$1:$BW$1,0))</f>
        <v>8.2157144267</v>
      </c>
      <c r="O3609" s="119">
        <f>IFERROR(
INDEX(Flow_TS_Werte!$C$8:$BW$9001,MATCH(Cost_Flows!$G3609,Flow_TS_Werte!$B$8:$B$9001,0),MATCH(Cost_Flows!O$12,Flow_TS_Werte!$C$1:$BW$1,0))*
INDEX(Cost!$B$2:$P$8785,MATCH(Cost_Flows!$G3609,Cost!$A$2:$A$8785,0),MATCH(Cost_Flows!O$17,Cost!$B$1:$AA$1,0)),0)</f>
        <v>-2.4207823707199996</v>
      </c>
      <c r="P3609" s="119">
        <f>P$17*
INDEX(Flow_TS_Werte!$C$8:$AK$9001,MATCH(Cost_Flows!$G3609,Flow_TS_Werte!$B$8:$B$9001,0),MATCH(Cost_Flows!P$12,Flow_TS_Werte!$C$1:$BW$1,0))</f>
        <v>7.3535714164000003</v>
      </c>
      <c r="Q3609" s="119">
        <f>IFERROR(
INDEX(Flow_TS_Werte!$C$8:$BW$9001,MATCH(Cost_Flows!$G3609,Flow_TS_Werte!$B$8:$B$9001,0),MATCH(Cost_Flows!Q$12,Flow_TS_Werte!$C$1:$BW$1,0))*
INDEX(Cost!$B$2:$P$8785,MATCH(Cost_Flows!$G3609,Cost!$A$2:$A$8785,0),MATCH(Cost_Flows!Q$17,Cost!$B$1:$AA$1,0)),0)</f>
        <v>-2.1667496469900001</v>
      </c>
      <c r="R3609" s="119">
        <f>R$17*
INDEX(Flow_TS_Werte!$C$8:$AK$9001,MATCH(Cost_Flows!$G3609,Flow_TS_Werte!$B$8:$B$9001,0),MATCH(Cost_Flows!R$12,Flow_TS_Werte!$C$1:$BW$1,0))</f>
        <v>7.3535714164000003</v>
      </c>
      <c r="S3609" s="119">
        <f>IFERROR(
INDEX(Flow_TS_Werte!$C$8:$BW$9001,MATCH(Cost_Flows!$G3609,Flow_TS_Werte!$B$8:$B$9001,0),MATCH(Cost_Flows!S$12,Flow_TS_Werte!$C$1:$BW$1,0))*
INDEX(Cost!$B$2:$P$8785,MATCH(Cost_Flows!$G3609,Cost!$A$2:$A$8785,0),MATCH(Cost_Flows!S$17,Cost!$B$1:$AA$1,0)),0)</f>
        <v>-2.1667496469900001</v>
      </c>
      <c r="T3609" s="119">
        <f>T$17*
INDEX(Flow_TS_Werte!$C$8:$AK$9001,MATCH(Cost_Flows!$G3609,Flow_TS_Werte!$B$8:$B$9001,0),MATCH(Cost_Flows!T$12,Flow_TS_Werte!$C$1:$BW$1,0))</f>
        <v>305.34427985999997</v>
      </c>
      <c r="U3609" s="119">
        <f>IFERROR(
INDEX(Flow_TS_Werte!$C$8:$BW$9001,MATCH(Cost_Flows!$G3609,Flow_TS_Werte!$B$8:$B$9001,0),MATCH(Cost_Flows!U$12,Flow_TS_Werte!$C$1:$BW$1,0))*
INDEX(Cost!$B$2:$P$8785,MATCH(Cost_Flows!$G3609,Cost!$A$2:$A$8785,0),MATCH(Cost_Flows!U$17,Cost!$B$1:$AA$1,0)),0)</f>
        <v>-91.010637039000002</v>
      </c>
      <c r="W3609" s="119">
        <f>W$17*
INDEX(
Flow_TS_Werte!$C$8:$BZ$9001,MATCH(Cost_Flows!$G3609,
Flow_TS_Werte!$B$8:$B$9001,0),MATCH(Cost_Flows!W$12,Flow_TS_Werte!$C$1:$BZ$1,0))</f>
        <v>0</v>
      </c>
      <c r="X3609" s="119">
        <f>INDEX(Flow_TS_Werte!$C$8:$BW$9001,MATCH(Cost_Flows!$G3609,Flow_TS_Werte!$B$8:$B$9001,0),MATCH(Cost_Flows!X$12,Flow_TS_Werte!$C$1:$BW$1,0))*
INDEX(Cost!$B$2:$P$8785,MATCH(Cost_Flows!$G3609,Cost!$A$2:$A$8785,0),MATCH(Cost_Flows!X$17,Cost!$B$1:$AA$1,0))</f>
        <v>0</v>
      </c>
      <c r="Y3609" s="119">
        <f>Y$17*
INDEX(
Flow_TS_Werte!$C$8:$BZ$9001,MATCH(Cost_Flows!$G3609,
Flow_TS_Werte!$B$8:$B$9001,0),MATCH(Cost_Flows!Y$12,Flow_TS_Werte!$C$1:$BZ$1,0))</f>
        <v>0</v>
      </c>
      <c r="Z3609" s="119">
        <f>INDEX(Flow_TS_Werte!$C$8:$BW$9001,MATCH(Cost_Flows!$G3609,Flow_TS_Werte!$B$8:$B$9001,0),MATCH(Cost_Flows!Z$12,Flow_TS_Werte!$C$1:$BW$1,0))*
INDEX(Cost!$B$2:$P$8785,MATCH(Cost_Flows!$G3609,Cost!$A$2:$A$8785,0),MATCH(Cost_Flows!Z$17,Cost!$B$1:$AA$1,0))</f>
        <v>0</v>
      </c>
    </row>
    <row r="3610" spans="2:26" x14ac:dyDescent="0.25">
      <c r="B3610" s="1"/>
      <c r="C3610" s="1"/>
      <c r="D3610" s="1"/>
      <c r="E3610" s="1"/>
      <c r="G3610" s="80" t="s">
        <v>3814</v>
      </c>
      <c r="H3610" s="119">
        <f>H$17*
INDEX(Flow_TS_Werte!$C$8:$AK$9001,MATCH(Cost_Flows!$G3610,Flow_TS_Werte!$B$8:$B$9001,0),MATCH(Cost_Flows!H$12,Flow_TS_Werte!$C$1:$BW$1,0))</f>
        <v>0</v>
      </c>
      <c r="I3610" s="119">
        <f>IFERROR(
INDEX(Flow_TS_Werte!$C$8:$BW$9001,MATCH(Cost_Flows!$G3610,Flow_TS_Werte!$B$8:$B$9001,0),MATCH(Cost_Flows!I$12,Flow_TS_Werte!$C$1:$BW$1,0))*
INDEX(Cost!$B$2:$P$8785,MATCH(Cost_Flows!$G3610,Cost!$A$2:$A$8785,0),MATCH(Cost_Flows!I$17,Cost!$B$1:$AA$1,0)),0)</f>
        <v>0</v>
      </c>
      <c r="J3610" s="119">
        <f>J$17*
INDEX(Flow_TS_Werte!$C$8:$AK$9001,MATCH(Cost_Flows!$G3610,Flow_TS_Werte!$B$8:$B$9001,0),MATCH(Cost_Flows!J$12,Flow_TS_Werte!$C$1:$BW$1,0))</f>
        <v>0</v>
      </c>
      <c r="K3610" s="119">
        <f>IFERROR(
INDEX(Flow_TS_Werte!$C$8:$BW$9001,MATCH(Cost_Flows!$G3610,Flow_TS_Werte!$B$8:$B$9001,0),MATCH(Cost_Flows!K$12,Flow_TS_Werte!$C$1:$BW$1,0))*
INDEX(Cost!$B$2:$P$8785,MATCH(Cost_Flows!$G3610,Cost!$A$2:$A$8785,0),MATCH(Cost_Flows!K$17,Cost!$B$1:$AA$1,0)),0)</f>
        <v>0</v>
      </c>
      <c r="L3610" s="119">
        <f>L$17*
INDEX(Flow_TS_Werte!$C$8:$AK$9001,MATCH(Cost_Flows!$G3610,Flow_TS_Werte!$B$8:$B$9001,0),MATCH(Cost_Flows!L$12,Flow_TS_Werte!$C$1:$BW$1,0))</f>
        <v>63.876055533999995</v>
      </c>
      <c r="M3610" s="119">
        <f>IFERROR(
INDEX(Flow_TS_Werte!$C$8:$BW$9001,MATCH(Cost_Flows!$G3610,Flow_TS_Werte!$B$8:$B$9001,0),MATCH(Cost_Flows!M$12,Flow_TS_Werte!$C$1:$BW$1,0))*
INDEX(Cost!$B$2:$P$8785,MATCH(Cost_Flows!$G3610,Cost!$A$2:$A$8785,0),MATCH(Cost_Flows!M$17,Cost!$B$1:$AA$1,0)),0)</f>
        <v>-22.048788485099998</v>
      </c>
      <c r="N3610" s="119">
        <f>N$17*
INDEX(Flow_TS_Werte!$C$8:$AK$9001,MATCH(Cost_Flows!$G3610,Flow_TS_Werte!$B$8:$B$9001,0),MATCH(Cost_Flows!N$12,Flow_TS_Werte!$C$1:$BW$1,0))</f>
        <v>8.2157144267</v>
      </c>
      <c r="O3610" s="119">
        <f>IFERROR(
INDEX(Flow_TS_Werte!$C$8:$BW$9001,MATCH(Cost_Flows!$G3610,Flow_TS_Werte!$B$8:$B$9001,0),MATCH(Cost_Flows!O$12,Flow_TS_Werte!$C$1:$BW$1,0))*
INDEX(Cost!$B$2:$P$8785,MATCH(Cost_Flows!$G3610,Cost!$A$2:$A$8785,0),MATCH(Cost_Flows!O$17,Cost!$B$1:$AA$1,0)),0)</f>
        <v>-2.4207823707199996</v>
      </c>
      <c r="P3610" s="119">
        <f>P$17*
INDEX(Flow_TS_Werte!$C$8:$AK$9001,MATCH(Cost_Flows!$G3610,Flow_TS_Werte!$B$8:$B$9001,0),MATCH(Cost_Flows!P$12,Flow_TS_Werte!$C$1:$BW$1,0))</f>
        <v>7.3535714164000003</v>
      </c>
      <c r="Q3610" s="119">
        <f>IFERROR(
INDEX(Flow_TS_Werte!$C$8:$BW$9001,MATCH(Cost_Flows!$G3610,Flow_TS_Werte!$B$8:$B$9001,0),MATCH(Cost_Flows!Q$12,Flow_TS_Werte!$C$1:$BW$1,0))*
INDEX(Cost!$B$2:$P$8785,MATCH(Cost_Flows!$G3610,Cost!$A$2:$A$8785,0),MATCH(Cost_Flows!Q$17,Cost!$B$1:$AA$1,0)),0)</f>
        <v>-2.1667496469900001</v>
      </c>
      <c r="R3610" s="119">
        <f>R$17*
INDEX(Flow_TS_Werte!$C$8:$AK$9001,MATCH(Cost_Flows!$G3610,Flow_TS_Werte!$B$8:$B$9001,0),MATCH(Cost_Flows!R$12,Flow_TS_Werte!$C$1:$BW$1,0))</f>
        <v>7.3535714164000003</v>
      </c>
      <c r="S3610" s="119">
        <f>IFERROR(
INDEX(Flow_TS_Werte!$C$8:$BW$9001,MATCH(Cost_Flows!$G3610,Flow_TS_Werte!$B$8:$B$9001,0),MATCH(Cost_Flows!S$12,Flow_TS_Werte!$C$1:$BW$1,0))*
INDEX(Cost!$B$2:$P$8785,MATCH(Cost_Flows!$G3610,Cost!$A$2:$A$8785,0),MATCH(Cost_Flows!S$17,Cost!$B$1:$AA$1,0)),0)</f>
        <v>-2.1667496469900001</v>
      </c>
      <c r="T3610" s="119">
        <f>T$17*
INDEX(Flow_TS_Werte!$C$8:$AK$9001,MATCH(Cost_Flows!$G3610,Flow_TS_Werte!$B$8:$B$9001,0),MATCH(Cost_Flows!T$12,Flow_TS_Werte!$C$1:$BW$1,0))</f>
        <v>274.32908275799997</v>
      </c>
      <c r="U3610" s="119">
        <f>IFERROR(
INDEX(Flow_TS_Werte!$C$8:$BW$9001,MATCH(Cost_Flows!$G3610,Flow_TS_Werte!$B$8:$B$9001,0),MATCH(Cost_Flows!U$12,Flow_TS_Werte!$C$1:$BW$1,0))*
INDEX(Cost!$B$2:$P$8785,MATCH(Cost_Flows!$G3610,Cost!$A$2:$A$8785,0),MATCH(Cost_Flows!U$17,Cost!$B$1:$AA$1,0)),0)</f>
        <v>-81.766274987999992</v>
      </c>
      <c r="W3610" s="119">
        <f>W$17*
INDEX(
Flow_TS_Werte!$C$8:$BZ$9001,MATCH(Cost_Flows!$G3610,
Flow_TS_Werte!$B$8:$B$9001,0),MATCH(Cost_Flows!W$12,Flow_TS_Werte!$C$1:$BZ$1,0))</f>
        <v>0</v>
      </c>
      <c r="X3610" s="119">
        <f>INDEX(Flow_TS_Werte!$C$8:$BW$9001,MATCH(Cost_Flows!$G3610,Flow_TS_Werte!$B$8:$B$9001,0),MATCH(Cost_Flows!X$12,Flow_TS_Werte!$C$1:$BW$1,0))*
INDEX(Cost!$B$2:$P$8785,MATCH(Cost_Flows!$G3610,Cost!$A$2:$A$8785,0),MATCH(Cost_Flows!X$17,Cost!$B$1:$AA$1,0))</f>
        <v>0</v>
      </c>
      <c r="Y3610" s="119">
        <f>Y$17*
INDEX(
Flow_TS_Werte!$C$8:$BZ$9001,MATCH(Cost_Flows!$G3610,
Flow_TS_Werte!$B$8:$B$9001,0),MATCH(Cost_Flows!Y$12,Flow_TS_Werte!$C$1:$BZ$1,0))</f>
        <v>0</v>
      </c>
      <c r="Z3610" s="119">
        <f>INDEX(Flow_TS_Werte!$C$8:$BW$9001,MATCH(Cost_Flows!$G3610,Flow_TS_Werte!$B$8:$B$9001,0),MATCH(Cost_Flows!Z$12,Flow_TS_Werte!$C$1:$BW$1,0))*
INDEX(Cost!$B$2:$P$8785,MATCH(Cost_Flows!$G3610,Cost!$A$2:$A$8785,0),MATCH(Cost_Flows!Z$17,Cost!$B$1:$AA$1,0))</f>
        <v>0</v>
      </c>
    </row>
    <row r="3611" spans="2:26" x14ac:dyDescent="0.25">
      <c r="B3611" s="1"/>
      <c r="C3611" s="1"/>
      <c r="D3611" s="1"/>
      <c r="E3611" s="1"/>
      <c r="G3611" s="80" t="s">
        <v>3815</v>
      </c>
      <c r="H3611" s="119">
        <f>H$17*
INDEX(Flow_TS_Werte!$C$8:$AK$9001,MATCH(Cost_Flows!$G3611,Flow_TS_Werte!$B$8:$B$9001,0),MATCH(Cost_Flows!H$12,Flow_TS_Werte!$C$1:$BW$1,0))</f>
        <v>0</v>
      </c>
      <c r="I3611" s="119">
        <f>IFERROR(
INDEX(Flow_TS_Werte!$C$8:$BW$9001,MATCH(Cost_Flows!$G3611,Flow_TS_Werte!$B$8:$B$9001,0),MATCH(Cost_Flows!I$12,Flow_TS_Werte!$C$1:$BW$1,0))*
INDEX(Cost!$B$2:$P$8785,MATCH(Cost_Flows!$G3611,Cost!$A$2:$A$8785,0),MATCH(Cost_Flows!I$17,Cost!$B$1:$AA$1,0)),0)</f>
        <v>0</v>
      </c>
      <c r="J3611" s="119">
        <f>J$17*
INDEX(Flow_TS_Werte!$C$8:$AK$9001,MATCH(Cost_Flows!$G3611,Flow_TS_Werte!$B$8:$B$9001,0),MATCH(Cost_Flows!J$12,Flow_TS_Werte!$C$1:$BW$1,0))</f>
        <v>0</v>
      </c>
      <c r="K3611" s="119">
        <f>IFERROR(
INDEX(Flow_TS_Werte!$C$8:$BW$9001,MATCH(Cost_Flows!$G3611,Flow_TS_Werte!$B$8:$B$9001,0),MATCH(Cost_Flows!K$12,Flow_TS_Werte!$C$1:$BW$1,0))*
INDEX(Cost!$B$2:$P$8785,MATCH(Cost_Flows!$G3611,Cost!$A$2:$A$8785,0),MATCH(Cost_Flows!K$17,Cost!$B$1:$AA$1,0)),0)</f>
        <v>0</v>
      </c>
      <c r="L3611" s="119">
        <f>L$17*
INDEX(Flow_TS_Werte!$C$8:$AK$9001,MATCH(Cost_Flows!$G3611,Flow_TS_Werte!$B$8:$B$9001,0),MATCH(Cost_Flows!L$12,Flow_TS_Werte!$C$1:$BW$1,0))</f>
        <v>61.209506758999709</v>
      </c>
      <c r="M3611" s="119">
        <f>IFERROR(
INDEX(Flow_TS_Werte!$C$8:$BW$9001,MATCH(Cost_Flows!$G3611,Flow_TS_Werte!$B$8:$B$9001,0),MATCH(Cost_Flows!M$12,Flow_TS_Werte!$C$1:$BW$1,0))*
INDEX(Cost!$B$2:$P$8785,MATCH(Cost_Flows!$G3611,Cost!$A$2:$A$8785,0),MATCH(Cost_Flows!M$17,Cost!$B$1:$AA$1,0)),0)</f>
        <v>-21.128347188500001</v>
      </c>
      <c r="N3611" s="119">
        <f>N$17*
INDEX(Flow_TS_Werte!$C$8:$AK$9001,MATCH(Cost_Flows!$G3611,Flow_TS_Werte!$B$8:$B$9001,0),MATCH(Cost_Flows!N$12,Flow_TS_Werte!$C$1:$BW$1,0))</f>
        <v>8.2157144267</v>
      </c>
      <c r="O3611" s="119">
        <f>IFERROR(
INDEX(Flow_TS_Werte!$C$8:$BW$9001,MATCH(Cost_Flows!$G3611,Flow_TS_Werte!$B$8:$B$9001,0),MATCH(Cost_Flows!O$12,Flow_TS_Werte!$C$1:$BW$1,0))*
INDEX(Cost!$B$2:$P$8785,MATCH(Cost_Flows!$G3611,Cost!$A$2:$A$8785,0),MATCH(Cost_Flows!O$17,Cost!$B$1:$AA$1,0)),0)</f>
        <v>-2.4207823707199996</v>
      </c>
      <c r="P3611" s="119">
        <f>P$17*
INDEX(Flow_TS_Werte!$C$8:$AK$9001,MATCH(Cost_Flows!$G3611,Flow_TS_Werte!$B$8:$B$9001,0),MATCH(Cost_Flows!P$12,Flow_TS_Werte!$C$1:$BW$1,0))</f>
        <v>7.3535714164000003</v>
      </c>
      <c r="Q3611" s="119">
        <f>IFERROR(
INDEX(Flow_TS_Werte!$C$8:$BW$9001,MATCH(Cost_Flows!$G3611,Flow_TS_Werte!$B$8:$B$9001,0),MATCH(Cost_Flows!Q$12,Flow_TS_Werte!$C$1:$BW$1,0))*
INDEX(Cost!$B$2:$P$8785,MATCH(Cost_Flows!$G3611,Cost!$A$2:$A$8785,0),MATCH(Cost_Flows!Q$17,Cost!$B$1:$AA$1,0)),0)</f>
        <v>-2.1667496469900001</v>
      </c>
      <c r="R3611" s="119">
        <f>R$17*
INDEX(Flow_TS_Werte!$C$8:$AK$9001,MATCH(Cost_Flows!$G3611,Flow_TS_Werte!$B$8:$B$9001,0),MATCH(Cost_Flows!R$12,Flow_TS_Werte!$C$1:$BW$1,0))</f>
        <v>7.3535714164000003</v>
      </c>
      <c r="S3611" s="119">
        <f>IFERROR(
INDEX(Flow_TS_Werte!$C$8:$BW$9001,MATCH(Cost_Flows!$G3611,Flow_TS_Werte!$B$8:$B$9001,0),MATCH(Cost_Flows!S$12,Flow_TS_Werte!$C$1:$BW$1,0))*
INDEX(Cost!$B$2:$P$8785,MATCH(Cost_Flows!$G3611,Cost!$A$2:$A$8785,0),MATCH(Cost_Flows!S$17,Cost!$B$1:$AA$1,0)),0)</f>
        <v>-2.1667496469900001</v>
      </c>
      <c r="T3611" s="119">
        <f>T$17*
INDEX(Flow_TS_Werte!$C$8:$AK$9001,MATCH(Cost_Flows!$G3611,Flow_TS_Werte!$B$8:$B$9001,0),MATCH(Cost_Flows!T$12,Flow_TS_Werte!$C$1:$BW$1,0))</f>
        <v>263.42660760999996</v>
      </c>
      <c r="U3611" s="119">
        <f>IFERROR(
INDEX(Flow_TS_Werte!$C$8:$BW$9001,MATCH(Cost_Flows!$G3611,Flow_TS_Werte!$B$8:$B$9001,0),MATCH(Cost_Flows!U$12,Flow_TS_Werte!$C$1:$BW$1,0))*
INDEX(Cost!$B$2:$P$8785,MATCH(Cost_Flows!$G3611,Cost!$A$2:$A$8785,0),MATCH(Cost_Flows!U$17,Cost!$B$1:$AA$1,0)),0)</f>
        <v>-78.516692711999994</v>
      </c>
      <c r="W3611" s="119">
        <f>W$17*
INDEX(
Flow_TS_Werte!$C$8:$BZ$9001,MATCH(Cost_Flows!$G3611,
Flow_TS_Werte!$B$8:$B$9001,0),MATCH(Cost_Flows!W$12,Flow_TS_Werte!$C$1:$BZ$1,0))</f>
        <v>0</v>
      </c>
      <c r="X3611" s="119">
        <f>INDEX(Flow_TS_Werte!$C$8:$BW$9001,MATCH(Cost_Flows!$G3611,Flow_TS_Werte!$B$8:$B$9001,0),MATCH(Cost_Flows!X$12,Flow_TS_Werte!$C$1:$BW$1,0))*
INDEX(Cost!$B$2:$P$8785,MATCH(Cost_Flows!$G3611,Cost!$A$2:$A$8785,0),MATCH(Cost_Flows!X$17,Cost!$B$1:$AA$1,0))</f>
        <v>0</v>
      </c>
      <c r="Y3611" s="119">
        <f>Y$17*
INDEX(
Flow_TS_Werte!$C$8:$BZ$9001,MATCH(Cost_Flows!$G3611,
Flow_TS_Werte!$B$8:$B$9001,0),MATCH(Cost_Flows!Y$12,Flow_TS_Werte!$C$1:$BZ$1,0))</f>
        <v>0</v>
      </c>
      <c r="Z3611" s="119">
        <f>INDEX(Flow_TS_Werte!$C$8:$BW$9001,MATCH(Cost_Flows!$G3611,Flow_TS_Werte!$B$8:$B$9001,0),MATCH(Cost_Flows!Z$12,Flow_TS_Werte!$C$1:$BW$1,0))*
INDEX(Cost!$B$2:$P$8785,MATCH(Cost_Flows!$G3611,Cost!$A$2:$A$8785,0),MATCH(Cost_Flows!Z$17,Cost!$B$1:$AA$1,0))</f>
        <v>0</v>
      </c>
    </row>
    <row r="3612" spans="2:26" x14ac:dyDescent="0.25">
      <c r="B3612" s="1"/>
      <c r="C3612" s="1"/>
      <c r="D3612" s="1"/>
      <c r="E3612" s="1"/>
      <c r="G3612" s="80" t="s">
        <v>3816</v>
      </c>
      <c r="H3612" s="119">
        <f>H$17*
INDEX(Flow_TS_Werte!$C$8:$AK$9001,MATCH(Cost_Flows!$G3612,Flow_TS_Werte!$B$8:$B$9001,0),MATCH(Cost_Flows!H$12,Flow_TS_Werte!$C$1:$BW$1,0))</f>
        <v>0</v>
      </c>
      <c r="I3612" s="119">
        <f>IFERROR(
INDEX(Flow_TS_Werte!$C$8:$BW$9001,MATCH(Cost_Flows!$G3612,Flow_TS_Werte!$B$8:$B$9001,0),MATCH(Cost_Flows!I$12,Flow_TS_Werte!$C$1:$BW$1,0))*
INDEX(Cost!$B$2:$P$8785,MATCH(Cost_Flows!$G3612,Cost!$A$2:$A$8785,0),MATCH(Cost_Flows!I$17,Cost!$B$1:$AA$1,0)),0)</f>
        <v>0</v>
      </c>
      <c r="J3612" s="119">
        <f>J$17*
INDEX(Flow_TS_Werte!$C$8:$AK$9001,MATCH(Cost_Flows!$G3612,Flow_TS_Werte!$B$8:$B$9001,0),MATCH(Cost_Flows!J$12,Flow_TS_Werte!$C$1:$BW$1,0))</f>
        <v>0</v>
      </c>
      <c r="K3612" s="119">
        <f>IFERROR(
INDEX(Flow_TS_Werte!$C$8:$BW$9001,MATCH(Cost_Flows!$G3612,Flow_TS_Werte!$B$8:$B$9001,0),MATCH(Cost_Flows!K$12,Flow_TS_Werte!$C$1:$BW$1,0))*
INDEX(Cost!$B$2:$P$8785,MATCH(Cost_Flows!$G3612,Cost!$A$2:$A$8785,0),MATCH(Cost_Flows!K$17,Cost!$B$1:$AA$1,0)),0)</f>
        <v>0</v>
      </c>
      <c r="L3612" s="119">
        <f>L$17*
INDEX(Flow_TS_Werte!$C$8:$AK$9001,MATCH(Cost_Flows!$G3612,Flow_TS_Werte!$B$8:$B$9001,0),MATCH(Cost_Flows!L$12,Flow_TS_Werte!$C$1:$BW$1,0))</f>
        <v>59.474419763999997</v>
      </c>
      <c r="M3612" s="119">
        <f>IFERROR(
INDEX(Flow_TS_Werte!$C$8:$BW$9001,MATCH(Cost_Flows!$G3612,Flow_TS_Werte!$B$8:$B$9001,0),MATCH(Cost_Flows!M$12,Flow_TS_Werte!$C$1:$BW$1,0))*
INDEX(Cost!$B$2:$P$8785,MATCH(Cost_Flows!$G3612,Cost!$A$2:$A$8785,0),MATCH(Cost_Flows!M$17,Cost!$B$1:$AA$1,0)),0)</f>
        <v>-20.529427977599997</v>
      </c>
      <c r="N3612" s="119">
        <f>N$17*
INDEX(Flow_TS_Werte!$C$8:$AK$9001,MATCH(Cost_Flows!$G3612,Flow_TS_Werte!$B$8:$B$9001,0),MATCH(Cost_Flows!N$12,Flow_TS_Werte!$C$1:$BW$1,0))</f>
        <v>8.2157144267</v>
      </c>
      <c r="O3612" s="119">
        <f>IFERROR(
INDEX(Flow_TS_Werte!$C$8:$BW$9001,MATCH(Cost_Flows!$G3612,Flow_TS_Werte!$B$8:$B$9001,0),MATCH(Cost_Flows!O$12,Flow_TS_Werte!$C$1:$BW$1,0))*
INDEX(Cost!$B$2:$P$8785,MATCH(Cost_Flows!$G3612,Cost!$A$2:$A$8785,0),MATCH(Cost_Flows!O$17,Cost!$B$1:$AA$1,0)),0)</f>
        <v>-2.4207823707199996</v>
      </c>
      <c r="P3612" s="119">
        <f>P$17*
INDEX(Flow_TS_Werte!$C$8:$AK$9001,MATCH(Cost_Flows!$G3612,Flow_TS_Werte!$B$8:$B$9001,0),MATCH(Cost_Flows!P$12,Flow_TS_Werte!$C$1:$BW$1,0))</f>
        <v>7.3535714164000003</v>
      </c>
      <c r="Q3612" s="119">
        <f>IFERROR(
INDEX(Flow_TS_Werte!$C$8:$BW$9001,MATCH(Cost_Flows!$G3612,Flow_TS_Werte!$B$8:$B$9001,0),MATCH(Cost_Flows!Q$12,Flow_TS_Werte!$C$1:$BW$1,0))*
INDEX(Cost!$B$2:$P$8785,MATCH(Cost_Flows!$G3612,Cost!$A$2:$A$8785,0),MATCH(Cost_Flows!Q$17,Cost!$B$1:$AA$1,0)),0)</f>
        <v>-2.1667496469900001</v>
      </c>
      <c r="R3612" s="119">
        <f>R$17*
INDEX(Flow_TS_Werte!$C$8:$AK$9001,MATCH(Cost_Flows!$G3612,Flow_TS_Werte!$B$8:$B$9001,0),MATCH(Cost_Flows!R$12,Flow_TS_Werte!$C$1:$BW$1,0))</f>
        <v>7.3535714164000003</v>
      </c>
      <c r="S3612" s="119">
        <f>IFERROR(
INDEX(Flow_TS_Werte!$C$8:$BW$9001,MATCH(Cost_Flows!$G3612,Flow_TS_Werte!$B$8:$B$9001,0),MATCH(Cost_Flows!S$12,Flow_TS_Werte!$C$1:$BW$1,0))*
INDEX(Cost!$B$2:$P$8785,MATCH(Cost_Flows!$G3612,Cost!$A$2:$A$8785,0),MATCH(Cost_Flows!S$17,Cost!$B$1:$AA$1,0)),0)</f>
        <v>-2.1667496469900001</v>
      </c>
      <c r="T3612" s="119">
        <f>T$17*
INDEX(Flow_TS_Werte!$C$8:$AK$9001,MATCH(Cost_Flows!$G3612,Flow_TS_Werte!$B$8:$B$9001,0),MATCH(Cost_Flows!T$12,Flow_TS_Werte!$C$1:$BW$1,0))</f>
        <v>254.01893969499972</v>
      </c>
      <c r="U3612" s="119">
        <f>IFERROR(
INDEX(Flow_TS_Werte!$C$8:$BW$9001,MATCH(Cost_Flows!$G3612,Flow_TS_Werte!$B$8:$B$9001,0),MATCH(Cost_Flows!U$12,Flow_TS_Werte!$C$1:$BW$1,0))*
INDEX(Cost!$B$2:$P$8785,MATCH(Cost_Flows!$G3612,Cost!$A$2:$A$8785,0),MATCH(Cost_Flows!U$17,Cost!$B$1:$AA$1,0)),0)</f>
        <v>-75.712653668999991</v>
      </c>
      <c r="W3612" s="119">
        <f>W$17*
INDEX(
Flow_TS_Werte!$C$8:$BZ$9001,MATCH(Cost_Flows!$G3612,
Flow_TS_Werte!$B$8:$B$9001,0),MATCH(Cost_Flows!W$12,Flow_TS_Werte!$C$1:$BZ$1,0))</f>
        <v>0</v>
      </c>
      <c r="X3612" s="119">
        <f>INDEX(Flow_TS_Werte!$C$8:$BW$9001,MATCH(Cost_Flows!$G3612,Flow_TS_Werte!$B$8:$B$9001,0),MATCH(Cost_Flows!X$12,Flow_TS_Werte!$C$1:$BW$1,0))*
INDEX(Cost!$B$2:$P$8785,MATCH(Cost_Flows!$G3612,Cost!$A$2:$A$8785,0),MATCH(Cost_Flows!X$17,Cost!$B$1:$AA$1,0))</f>
        <v>0</v>
      </c>
      <c r="Y3612" s="119">
        <f>Y$17*
INDEX(
Flow_TS_Werte!$C$8:$BZ$9001,MATCH(Cost_Flows!$G3612,
Flow_TS_Werte!$B$8:$B$9001,0),MATCH(Cost_Flows!Y$12,Flow_TS_Werte!$C$1:$BZ$1,0))</f>
        <v>0</v>
      </c>
      <c r="Z3612" s="119">
        <f>INDEX(Flow_TS_Werte!$C$8:$BW$9001,MATCH(Cost_Flows!$G3612,Flow_TS_Werte!$B$8:$B$9001,0),MATCH(Cost_Flows!Z$12,Flow_TS_Werte!$C$1:$BW$1,0))*
INDEX(Cost!$B$2:$P$8785,MATCH(Cost_Flows!$G3612,Cost!$A$2:$A$8785,0),MATCH(Cost_Flows!Z$17,Cost!$B$1:$AA$1,0))</f>
        <v>0</v>
      </c>
    </row>
    <row r="3613" spans="2:26" x14ac:dyDescent="0.25">
      <c r="B3613" s="1"/>
      <c r="C3613" s="1"/>
      <c r="D3613" s="1"/>
      <c r="E3613" s="1"/>
      <c r="G3613" s="80" t="s">
        <v>3817</v>
      </c>
      <c r="H3613" s="119">
        <f>H$17*
INDEX(Flow_TS_Werte!$C$8:$AK$9001,MATCH(Cost_Flows!$G3613,Flow_TS_Werte!$B$8:$B$9001,0),MATCH(Cost_Flows!H$12,Flow_TS_Werte!$C$1:$BW$1,0))</f>
        <v>0</v>
      </c>
      <c r="I3613" s="119">
        <f>IFERROR(
INDEX(Flow_TS_Werte!$C$8:$BW$9001,MATCH(Cost_Flows!$G3613,Flow_TS_Werte!$B$8:$B$9001,0),MATCH(Cost_Flows!I$12,Flow_TS_Werte!$C$1:$BW$1,0))*
INDEX(Cost!$B$2:$P$8785,MATCH(Cost_Flows!$G3613,Cost!$A$2:$A$8785,0),MATCH(Cost_Flows!I$17,Cost!$B$1:$AA$1,0)),0)</f>
        <v>0</v>
      </c>
      <c r="J3613" s="119">
        <f>J$17*
INDEX(Flow_TS_Werte!$C$8:$AK$9001,MATCH(Cost_Flows!$G3613,Flow_TS_Werte!$B$8:$B$9001,0),MATCH(Cost_Flows!J$12,Flow_TS_Werte!$C$1:$BW$1,0))</f>
        <v>0</v>
      </c>
      <c r="K3613" s="119">
        <f>IFERROR(
INDEX(Flow_TS_Werte!$C$8:$BW$9001,MATCH(Cost_Flows!$G3613,Flow_TS_Werte!$B$8:$B$9001,0),MATCH(Cost_Flows!K$12,Flow_TS_Werte!$C$1:$BW$1,0))*
INDEX(Cost!$B$2:$P$8785,MATCH(Cost_Flows!$G3613,Cost!$A$2:$A$8785,0),MATCH(Cost_Flows!K$17,Cost!$B$1:$AA$1,0)),0)</f>
        <v>0</v>
      </c>
      <c r="L3613" s="119">
        <f>L$17*
INDEX(Flow_TS_Werte!$C$8:$AK$9001,MATCH(Cost_Flows!$G3613,Flow_TS_Werte!$B$8:$B$9001,0),MATCH(Cost_Flows!L$12,Flow_TS_Werte!$C$1:$BW$1,0))</f>
        <v>55.462360212999997</v>
      </c>
      <c r="M3613" s="119">
        <f>IFERROR(
INDEX(Flow_TS_Werte!$C$8:$BW$9001,MATCH(Cost_Flows!$G3613,Flow_TS_Werte!$B$8:$B$9001,0),MATCH(Cost_Flows!M$12,Flow_TS_Werte!$C$1:$BW$1,0))*
INDEX(Cost!$B$2:$P$8785,MATCH(Cost_Flows!$G3613,Cost!$A$2:$A$8785,0),MATCH(Cost_Flows!M$17,Cost!$B$1:$AA$1,0)),0)</f>
        <v>-19.144541816699999</v>
      </c>
      <c r="N3613" s="119">
        <f>N$17*
INDEX(Flow_TS_Werte!$C$8:$AK$9001,MATCH(Cost_Flows!$G3613,Flow_TS_Werte!$B$8:$B$9001,0),MATCH(Cost_Flows!N$12,Flow_TS_Werte!$C$1:$BW$1,0))</f>
        <v>8.2157144267</v>
      </c>
      <c r="O3613" s="119">
        <f>IFERROR(
INDEX(Flow_TS_Werte!$C$8:$BW$9001,MATCH(Cost_Flows!$G3613,Flow_TS_Werte!$B$8:$B$9001,0),MATCH(Cost_Flows!O$12,Flow_TS_Werte!$C$1:$BW$1,0))*
INDEX(Cost!$B$2:$P$8785,MATCH(Cost_Flows!$G3613,Cost!$A$2:$A$8785,0),MATCH(Cost_Flows!O$17,Cost!$B$1:$AA$1,0)),0)</f>
        <v>-2.4207823707199996</v>
      </c>
      <c r="P3613" s="119">
        <f>P$17*
INDEX(Flow_TS_Werte!$C$8:$AK$9001,MATCH(Cost_Flows!$G3613,Flow_TS_Werte!$B$8:$B$9001,0),MATCH(Cost_Flows!P$12,Flow_TS_Werte!$C$1:$BW$1,0))</f>
        <v>7.3535714164000003</v>
      </c>
      <c r="Q3613" s="119">
        <f>IFERROR(
INDEX(Flow_TS_Werte!$C$8:$BW$9001,MATCH(Cost_Flows!$G3613,Flow_TS_Werte!$B$8:$B$9001,0),MATCH(Cost_Flows!Q$12,Flow_TS_Werte!$C$1:$BW$1,0))*
INDEX(Cost!$B$2:$P$8785,MATCH(Cost_Flows!$G3613,Cost!$A$2:$A$8785,0),MATCH(Cost_Flows!Q$17,Cost!$B$1:$AA$1,0)),0)</f>
        <v>-2.1667496469900001</v>
      </c>
      <c r="R3613" s="119">
        <f>R$17*
INDEX(Flow_TS_Werte!$C$8:$AK$9001,MATCH(Cost_Flows!$G3613,Flow_TS_Werte!$B$8:$B$9001,0),MATCH(Cost_Flows!R$12,Flow_TS_Werte!$C$1:$BW$1,0))</f>
        <v>7.3535714164000003</v>
      </c>
      <c r="S3613" s="119">
        <f>IFERROR(
INDEX(Flow_TS_Werte!$C$8:$BW$9001,MATCH(Cost_Flows!$G3613,Flow_TS_Werte!$B$8:$B$9001,0),MATCH(Cost_Flows!S$12,Flow_TS_Werte!$C$1:$BW$1,0))*
INDEX(Cost!$B$2:$P$8785,MATCH(Cost_Flows!$G3613,Cost!$A$2:$A$8785,0),MATCH(Cost_Flows!S$17,Cost!$B$1:$AA$1,0)),0)</f>
        <v>-2.1667496469900001</v>
      </c>
      <c r="T3613" s="119">
        <f>T$17*
INDEX(Flow_TS_Werte!$C$8:$AK$9001,MATCH(Cost_Flows!$G3613,Flow_TS_Werte!$B$8:$B$9001,0),MATCH(Cost_Flows!T$12,Flow_TS_Werte!$C$1:$BW$1,0))</f>
        <v>236.07227828599969</v>
      </c>
      <c r="U3613" s="119">
        <f>IFERROR(
INDEX(Flow_TS_Werte!$C$8:$BW$9001,MATCH(Cost_Flows!$G3613,Flow_TS_Werte!$B$8:$B$9001,0),MATCH(Cost_Flows!U$12,Flow_TS_Werte!$C$1:$BW$1,0))*
INDEX(Cost!$B$2:$P$8785,MATCH(Cost_Flows!$G3613,Cost!$A$2:$A$8785,0),MATCH(Cost_Flows!U$17,Cost!$B$1:$AA$1,0)),0)</f>
        <v>-70.363487300999992</v>
      </c>
      <c r="W3613" s="119">
        <f>W$17*
INDEX(
Flow_TS_Werte!$C$8:$BZ$9001,MATCH(Cost_Flows!$G3613,
Flow_TS_Werte!$B$8:$B$9001,0),MATCH(Cost_Flows!W$12,Flow_TS_Werte!$C$1:$BZ$1,0))</f>
        <v>0</v>
      </c>
      <c r="X3613" s="119">
        <f>INDEX(Flow_TS_Werte!$C$8:$BW$9001,MATCH(Cost_Flows!$G3613,Flow_TS_Werte!$B$8:$B$9001,0),MATCH(Cost_Flows!X$12,Flow_TS_Werte!$C$1:$BW$1,0))*
INDEX(Cost!$B$2:$P$8785,MATCH(Cost_Flows!$G3613,Cost!$A$2:$A$8785,0),MATCH(Cost_Flows!X$17,Cost!$B$1:$AA$1,0))</f>
        <v>0</v>
      </c>
      <c r="Y3613" s="119">
        <f>Y$17*
INDEX(
Flow_TS_Werte!$C$8:$BZ$9001,MATCH(Cost_Flows!$G3613,
Flow_TS_Werte!$B$8:$B$9001,0),MATCH(Cost_Flows!Y$12,Flow_TS_Werte!$C$1:$BZ$1,0))</f>
        <v>0</v>
      </c>
      <c r="Z3613" s="119">
        <f>INDEX(Flow_TS_Werte!$C$8:$BW$9001,MATCH(Cost_Flows!$G3613,Flow_TS_Werte!$B$8:$B$9001,0),MATCH(Cost_Flows!Z$12,Flow_TS_Werte!$C$1:$BW$1,0))*
INDEX(Cost!$B$2:$P$8785,MATCH(Cost_Flows!$G3613,Cost!$A$2:$A$8785,0),MATCH(Cost_Flows!Z$17,Cost!$B$1:$AA$1,0))</f>
        <v>0</v>
      </c>
    </row>
    <row r="3614" spans="2:26" x14ac:dyDescent="0.25">
      <c r="B3614" s="1"/>
      <c r="C3614" s="1"/>
      <c r="D3614" s="1"/>
      <c r="E3614" s="1"/>
      <c r="G3614" s="80" t="s">
        <v>3818</v>
      </c>
      <c r="H3614" s="119">
        <f>H$17*
INDEX(Flow_TS_Werte!$C$8:$AK$9001,MATCH(Cost_Flows!$G3614,Flow_TS_Werte!$B$8:$B$9001,0),MATCH(Cost_Flows!H$12,Flow_TS_Werte!$C$1:$BW$1,0))</f>
        <v>0</v>
      </c>
      <c r="I3614" s="119">
        <f>IFERROR(
INDEX(Flow_TS_Werte!$C$8:$BW$9001,MATCH(Cost_Flows!$G3614,Flow_TS_Werte!$B$8:$B$9001,0),MATCH(Cost_Flows!I$12,Flow_TS_Werte!$C$1:$BW$1,0))*
INDEX(Cost!$B$2:$P$8785,MATCH(Cost_Flows!$G3614,Cost!$A$2:$A$8785,0),MATCH(Cost_Flows!I$17,Cost!$B$1:$AA$1,0)),0)</f>
        <v>0</v>
      </c>
      <c r="J3614" s="119">
        <f>J$17*
INDEX(Flow_TS_Werte!$C$8:$AK$9001,MATCH(Cost_Flows!$G3614,Flow_TS_Werte!$B$8:$B$9001,0),MATCH(Cost_Flows!J$12,Flow_TS_Werte!$C$1:$BW$1,0))</f>
        <v>0</v>
      </c>
      <c r="K3614" s="119">
        <f>IFERROR(
INDEX(Flow_TS_Werte!$C$8:$BW$9001,MATCH(Cost_Flows!$G3614,Flow_TS_Werte!$B$8:$B$9001,0),MATCH(Cost_Flows!K$12,Flow_TS_Werte!$C$1:$BW$1,0))*
INDEX(Cost!$B$2:$P$8785,MATCH(Cost_Flows!$G3614,Cost!$A$2:$A$8785,0),MATCH(Cost_Flows!K$17,Cost!$B$1:$AA$1,0)),0)</f>
        <v>0</v>
      </c>
      <c r="L3614" s="119">
        <f>L$17*
INDEX(Flow_TS_Werte!$C$8:$AK$9001,MATCH(Cost_Flows!$G3614,Flow_TS_Werte!$B$8:$B$9001,0),MATCH(Cost_Flows!L$12,Flow_TS_Werte!$C$1:$BW$1,0))</f>
        <v>54.034747592999707</v>
      </c>
      <c r="M3614" s="119">
        <f>IFERROR(
INDEX(Flow_TS_Werte!$C$8:$BW$9001,MATCH(Cost_Flows!$G3614,Flow_TS_Werte!$B$8:$B$9001,0),MATCH(Cost_Flows!M$12,Flow_TS_Werte!$C$1:$BW$1,0))*
INDEX(Cost!$B$2:$P$8785,MATCH(Cost_Flows!$G3614,Cost!$A$2:$A$8785,0),MATCH(Cost_Flows!M$17,Cost!$B$1:$AA$1,0)),0)</f>
        <v>-18.651758015999999</v>
      </c>
      <c r="N3614" s="119">
        <f>N$17*
INDEX(Flow_TS_Werte!$C$8:$AK$9001,MATCH(Cost_Flows!$G3614,Flow_TS_Werte!$B$8:$B$9001,0),MATCH(Cost_Flows!N$12,Flow_TS_Werte!$C$1:$BW$1,0))</f>
        <v>8.2157144267</v>
      </c>
      <c r="O3614" s="119">
        <f>IFERROR(
INDEX(Flow_TS_Werte!$C$8:$BW$9001,MATCH(Cost_Flows!$G3614,Flow_TS_Werte!$B$8:$B$9001,0),MATCH(Cost_Flows!O$12,Flow_TS_Werte!$C$1:$BW$1,0))*
INDEX(Cost!$B$2:$P$8785,MATCH(Cost_Flows!$G3614,Cost!$A$2:$A$8785,0),MATCH(Cost_Flows!O$17,Cost!$B$1:$AA$1,0)),0)</f>
        <v>-2.4207823707199996</v>
      </c>
      <c r="P3614" s="119">
        <f>P$17*
INDEX(Flow_TS_Werte!$C$8:$AK$9001,MATCH(Cost_Flows!$G3614,Flow_TS_Werte!$B$8:$B$9001,0),MATCH(Cost_Flows!P$12,Flow_TS_Werte!$C$1:$BW$1,0))</f>
        <v>7.3535714164000003</v>
      </c>
      <c r="Q3614" s="119">
        <f>IFERROR(
INDEX(Flow_TS_Werte!$C$8:$BW$9001,MATCH(Cost_Flows!$G3614,Flow_TS_Werte!$B$8:$B$9001,0),MATCH(Cost_Flows!Q$12,Flow_TS_Werte!$C$1:$BW$1,0))*
INDEX(Cost!$B$2:$P$8785,MATCH(Cost_Flows!$G3614,Cost!$A$2:$A$8785,0),MATCH(Cost_Flows!Q$17,Cost!$B$1:$AA$1,0)),0)</f>
        <v>-2.1667496469900001</v>
      </c>
      <c r="R3614" s="119">
        <f>R$17*
INDEX(Flow_TS_Werte!$C$8:$AK$9001,MATCH(Cost_Flows!$G3614,Flow_TS_Werte!$B$8:$B$9001,0),MATCH(Cost_Flows!R$12,Flow_TS_Werte!$C$1:$BW$1,0))</f>
        <v>7.3535714164000003</v>
      </c>
      <c r="S3614" s="119">
        <f>IFERROR(
INDEX(Flow_TS_Werte!$C$8:$BW$9001,MATCH(Cost_Flows!$G3614,Flow_TS_Werte!$B$8:$B$9001,0),MATCH(Cost_Flows!S$12,Flow_TS_Werte!$C$1:$BW$1,0))*
INDEX(Cost!$B$2:$P$8785,MATCH(Cost_Flows!$G3614,Cost!$A$2:$A$8785,0),MATCH(Cost_Flows!S$17,Cost!$B$1:$AA$1,0)),0)</f>
        <v>-2.1667496469900001</v>
      </c>
      <c r="T3614" s="119">
        <f>T$17*
INDEX(Flow_TS_Werte!$C$8:$AK$9001,MATCH(Cost_Flows!$G3614,Flow_TS_Werte!$B$8:$B$9001,0),MATCH(Cost_Flows!T$12,Flow_TS_Werte!$C$1:$BW$1,0))</f>
        <v>228.28235495599969</v>
      </c>
      <c r="U3614" s="119">
        <f>IFERROR(
INDEX(Flow_TS_Werte!$C$8:$BW$9001,MATCH(Cost_Flows!$G3614,Flow_TS_Werte!$B$8:$B$9001,0),MATCH(Cost_Flows!U$12,Flow_TS_Werte!$C$1:$BW$1,0))*
INDEX(Cost!$B$2:$P$8785,MATCH(Cost_Flows!$G3614,Cost!$A$2:$A$8785,0),MATCH(Cost_Flows!U$17,Cost!$B$1:$AA$1,0)),0)</f>
        <v>-68.041631111000001</v>
      </c>
      <c r="W3614" s="119">
        <f>W$17*
INDEX(
Flow_TS_Werte!$C$8:$BZ$9001,MATCH(Cost_Flows!$G3614,
Flow_TS_Werte!$B$8:$B$9001,0),MATCH(Cost_Flows!W$12,Flow_TS_Werte!$C$1:$BZ$1,0))</f>
        <v>0</v>
      </c>
      <c r="X3614" s="119">
        <f>INDEX(Flow_TS_Werte!$C$8:$BW$9001,MATCH(Cost_Flows!$G3614,Flow_TS_Werte!$B$8:$B$9001,0),MATCH(Cost_Flows!X$12,Flow_TS_Werte!$C$1:$BW$1,0))*
INDEX(Cost!$B$2:$P$8785,MATCH(Cost_Flows!$G3614,Cost!$A$2:$A$8785,0),MATCH(Cost_Flows!X$17,Cost!$B$1:$AA$1,0))</f>
        <v>0</v>
      </c>
      <c r="Y3614" s="119">
        <f>Y$17*
INDEX(
Flow_TS_Werte!$C$8:$BZ$9001,MATCH(Cost_Flows!$G3614,
Flow_TS_Werte!$B$8:$B$9001,0),MATCH(Cost_Flows!Y$12,Flow_TS_Werte!$C$1:$BZ$1,0))</f>
        <v>0</v>
      </c>
      <c r="Z3614" s="119">
        <f>INDEX(Flow_TS_Werte!$C$8:$BW$9001,MATCH(Cost_Flows!$G3614,Flow_TS_Werte!$B$8:$B$9001,0),MATCH(Cost_Flows!Z$12,Flow_TS_Werte!$C$1:$BW$1,0))*
INDEX(Cost!$B$2:$P$8785,MATCH(Cost_Flows!$G3614,Cost!$A$2:$A$8785,0),MATCH(Cost_Flows!Z$17,Cost!$B$1:$AA$1,0))</f>
        <v>0</v>
      </c>
    </row>
    <row r="3615" spans="2:26" x14ac:dyDescent="0.25">
      <c r="B3615" s="1"/>
      <c r="C3615" s="1"/>
      <c r="D3615" s="1"/>
      <c r="E3615" s="1"/>
      <c r="G3615" s="80" t="s">
        <v>3819</v>
      </c>
      <c r="H3615" s="119">
        <f>H$17*
INDEX(Flow_TS_Werte!$C$8:$AK$9001,MATCH(Cost_Flows!$G3615,Flow_TS_Werte!$B$8:$B$9001,0),MATCH(Cost_Flows!H$12,Flow_TS_Werte!$C$1:$BW$1,0))</f>
        <v>0</v>
      </c>
      <c r="I3615" s="119">
        <f>IFERROR(
INDEX(Flow_TS_Werte!$C$8:$BW$9001,MATCH(Cost_Flows!$G3615,Flow_TS_Werte!$B$8:$B$9001,0),MATCH(Cost_Flows!I$12,Flow_TS_Werte!$C$1:$BW$1,0))*
INDEX(Cost!$B$2:$P$8785,MATCH(Cost_Flows!$G3615,Cost!$A$2:$A$8785,0),MATCH(Cost_Flows!I$17,Cost!$B$1:$AA$1,0)),0)</f>
        <v>0</v>
      </c>
      <c r="J3615" s="119">
        <f>J$17*
INDEX(Flow_TS_Werte!$C$8:$AK$9001,MATCH(Cost_Flows!$G3615,Flow_TS_Werte!$B$8:$B$9001,0),MATCH(Cost_Flows!J$12,Flow_TS_Werte!$C$1:$BW$1,0))</f>
        <v>0</v>
      </c>
      <c r="K3615" s="119">
        <f>IFERROR(
INDEX(Flow_TS_Werte!$C$8:$BW$9001,MATCH(Cost_Flows!$G3615,Flow_TS_Werte!$B$8:$B$9001,0),MATCH(Cost_Flows!K$12,Flow_TS_Werte!$C$1:$BW$1,0))*
INDEX(Cost!$B$2:$P$8785,MATCH(Cost_Flows!$G3615,Cost!$A$2:$A$8785,0),MATCH(Cost_Flows!K$17,Cost!$B$1:$AA$1,0)),0)</f>
        <v>0</v>
      </c>
      <c r="L3615" s="119">
        <f>L$17*
INDEX(Flow_TS_Werte!$C$8:$AK$9001,MATCH(Cost_Flows!$G3615,Flow_TS_Werte!$B$8:$B$9001,0),MATCH(Cost_Flows!L$12,Flow_TS_Werte!$C$1:$BW$1,0))</f>
        <v>52.020024115999995</v>
      </c>
      <c r="M3615" s="119">
        <f>IFERROR(
INDEX(Flow_TS_Werte!$C$8:$BW$9001,MATCH(Cost_Flows!$G3615,Flow_TS_Werte!$B$8:$B$9001,0),MATCH(Cost_Flows!M$12,Flow_TS_Werte!$C$1:$BW$1,0))*
INDEX(Cost!$B$2:$P$8785,MATCH(Cost_Flows!$G3615,Cost!$A$2:$A$8785,0),MATCH(Cost_Flows!M$17,Cost!$B$1:$AA$1,0)),0)</f>
        <v>-17.956314477899998</v>
      </c>
      <c r="N3615" s="119">
        <f>N$17*
INDEX(Flow_TS_Werte!$C$8:$AK$9001,MATCH(Cost_Flows!$G3615,Flow_TS_Werte!$B$8:$B$9001,0),MATCH(Cost_Flows!N$12,Flow_TS_Werte!$C$1:$BW$1,0))</f>
        <v>8.2157144267</v>
      </c>
      <c r="O3615" s="119">
        <f>IFERROR(
INDEX(Flow_TS_Werte!$C$8:$BW$9001,MATCH(Cost_Flows!$G3615,Flow_TS_Werte!$B$8:$B$9001,0),MATCH(Cost_Flows!O$12,Flow_TS_Werte!$C$1:$BW$1,0))*
INDEX(Cost!$B$2:$P$8785,MATCH(Cost_Flows!$G3615,Cost!$A$2:$A$8785,0),MATCH(Cost_Flows!O$17,Cost!$B$1:$AA$1,0)),0)</f>
        <v>-2.4207823707199996</v>
      </c>
      <c r="P3615" s="119">
        <f>P$17*
INDEX(Flow_TS_Werte!$C$8:$AK$9001,MATCH(Cost_Flows!$G3615,Flow_TS_Werte!$B$8:$B$9001,0),MATCH(Cost_Flows!P$12,Flow_TS_Werte!$C$1:$BW$1,0))</f>
        <v>7.3535714164000003</v>
      </c>
      <c r="Q3615" s="119">
        <f>IFERROR(
INDEX(Flow_TS_Werte!$C$8:$BW$9001,MATCH(Cost_Flows!$G3615,Flow_TS_Werte!$B$8:$B$9001,0),MATCH(Cost_Flows!Q$12,Flow_TS_Werte!$C$1:$BW$1,0))*
INDEX(Cost!$B$2:$P$8785,MATCH(Cost_Flows!$G3615,Cost!$A$2:$A$8785,0),MATCH(Cost_Flows!Q$17,Cost!$B$1:$AA$1,0)),0)</f>
        <v>-2.1667496469900001</v>
      </c>
      <c r="R3615" s="119">
        <f>R$17*
INDEX(Flow_TS_Werte!$C$8:$AK$9001,MATCH(Cost_Flows!$G3615,Flow_TS_Werte!$B$8:$B$9001,0),MATCH(Cost_Flows!R$12,Flow_TS_Werte!$C$1:$BW$1,0))</f>
        <v>7.3535714164000003</v>
      </c>
      <c r="S3615" s="119">
        <f>IFERROR(
INDEX(Flow_TS_Werte!$C$8:$BW$9001,MATCH(Cost_Flows!$G3615,Flow_TS_Werte!$B$8:$B$9001,0),MATCH(Cost_Flows!S$12,Flow_TS_Werte!$C$1:$BW$1,0))*
INDEX(Cost!$B$2:$P$8785,MATCH(Cost_Flows!$G3615,Cost!$A$2:$A$8785,0),MATCH(Cost_Flows!S$17,Cost!$B$1:$AA$1,0)),0)</f>
        <v>-2.1667496469900001</v>
      </c>
      <c r="T3615" s="119">
        <f>T$17*
INDEX(Flow_TS_Werte!$C$8:$AK$9001,MATCH(Cost_Flows!$G3615,Flow_TS_Werte!$B$8:$B$9001,0),MATCH(Cost_Flows!T$12,Flow_TS_Werte!$C$1:$BW$1,0))</f>
        <v>220.00637031199997</v>
      </c>
      <c r="U3615" s="119">
        <f>IFERROR(
INDEX(Flow_TS_Werte!$C$8:$BW$9001,MATCH(Cost_Flows!$G3615,Flow_TS_Werte!$B$8:$B$9001,0),MATCH(Cost_Flows!U$12,Flow_TS_Werte!$C$1:$BW$1,0))*
INDEX(Cost!$B$2:$P$8785,MATCH(Cost_Flows!$G3615,Cost!$A$2:$A$8785,0),MATCH(Cost_Flows!U$17,Cost!$B$1:$AA$1,0)),0)</f>
        <v>-65.574897203000006</v>
      </c>
      <c r="W3615" s="119">
        <f>W$17*
INDEX(
Flow_TS_Werte!$C$8:$BZ$9001,MATCH(Cost_Flows!$G3615,
Flow_TS_Werte!$B$8:$B$9001,0),MATCH(Cost_Flows!W$12,Flow_TS_Werte!$C$1:$BZ$1,0))</f>
        <v>0</v>
      </c>
      <c r="X3615" s="119">
        <f>INDEX(Flow_TS_Werte!$C$8:$BW$9001,MATCH(Cost_Flows!$G3615,Flow_TS_Werte!$B$8:$B$9001,0),MATCH(Cost_Flows!X$12,Flow_TS_Werte!$C$1:$BW$1,0))*
INDEX(Cost!$B$2:$P$8785,MATCH(Cost_Flows!$G3615,Cost!$A$2:$A$8785,0),MATCH(Cost_Flows!X$17,Cost!$B$1:$AA$1,0))</f>
        <v>0</v>
      </c>
      <c r="Y3615" s="119">
        <f>Y$17*
INDEX(
Flow_TS_Werte!$C$8:$BZ$9001,MATCH(Cost_Flows!$G3615,
Flow_TS_Werte!$B$8:$B$9001,0),MATCH(Cost_Flows!Y$12,Flow_TS_Werte!$C$1:$BZ$1,0))</f>
        <v>0</v>
      </c>
      <c r="Z3615" s="119">
        <f>INDEX(Flow_TS_Werte!$C$8:$BW$9001,MATCH(Cost_Flows!$G3615,Flow_TS_Werte!$B$8:$B$9001,0),MATCH(Cost_Flows!Z$12,Flow_TS_Werte!$C$1:$BW$1,0))*
INDEX(Cost!$B$2:$P$8785,MATCH(Cost_Flows!$G3615,Cost!$A$2:$A$8785,0),MATCH(Cost_Flows!Z$17,Cost!$B$1:$AA$1,0))</f>
        <v>0</v>
      </c>
    </row>
    <row r="3616" spans="2:26" x14ac:dyDescent="0.25">
      <c r="B3616" s="1"/>
      <c r="C3616" s="1"/>
      <c r="D3616" s="1"/>
      <c r="E3616" s="1"/>
      <c r="G3616" s="80" t="s">
        <v>3820</v>
      </c>
      <c r="H3616" s="119">
        <f>H$17*
INDEX(Flow_TS_Werte!$C$8:$AK$9001,MATCH(Cost_Flows!$G3616,Flow_TS_Werte!$B$8:$B$9001,0),MATCH(Cost_Flows!H$12,Flow_TS_Werte!$C$1:$BW$1,0))</f>
        <v>0</v>
      </c>
      <c r="I3616" s="119">
        <f>IFERROR(
INDEX(Flow_TS_Werte!$C$8:$BW$9001,MATCH(Cost_Flows!$G3616,Flow_TS_Werte!$B$8:$B$9001,0),MATCH(Cost_Flows!I$12,Flow_TS_Werte!$C$1:$BW$1,0))*
INDEX(Cost!$B$2:$P$8785,MATCH(Cost_Flows!$G3616,Cost!$A$2:$A$8785,0),MATCH(Cost_Flows!I$17,Cost!$B$1:$AA$1,0)),0)</f>
        <v>0</v>
      </c>
      <c r="J3616" s="119">
        <f>J$17*
INDEX(Flow_TS_Werte!$C$8:$AK$9001,MATCH(Cost_Flows!$G3616,Flow_TS_Werte!$B$8:$B$9001,0),MATCH(Cost_Flows!J$12,Flow_TS_Werte!$C$1:$BW$1,0))</f>
        <v>0</v>
      </c>
      <c r="K3616" s="119">
        <f>IFERROR(
INDEX(Flow_TS_Werte!$C$8:$BW$9001,MATCH(Cost_Flows!$G3616,Flow_TS_Werte!$B$8:$B$9001,0),MATCH(Cost_Flows!K$12,Flow_TS_Werte!$C$1:$BW$1,0))*
INDEX(Cost!$B$2:$P$8785,MATCH(Cost_Flows!$G3616,Cost!$A$2:$A$8785,0),MATCH(Cost_Flows!K$17,Cost!$B$1:$AA$1,0)),0)</f>
        <v>0</v>
      </c>
      <c r="L3616" s="119">
        <f>L$17*
INDEX(Flow_TS_Werte!$C$8:$AK$9001,MATCH(Cost_Flows!$G3616,Flow_TS_Werte!$B$8:$B$9001,0),MATCH(Cost_Flows!L$12,Flow_TS_Werte!$C$1:$BW$1,0))</f>
        <v>54.466020976000003</v>
      </c>
      <c r="M3616" s="119">
        <f>IFERROR(
INDEX(Flow_TS_Werte!$C$8:$BW$9001,MATCH(Cost_Flows!$G3616,Flow_TS_Werte!$B$8:$B$9001,0),MATCH(Cost_Flows!M$12,Flow_TS_Werte!$C$1:$BW$1,0))*
INDEX(Cost!$B$2:$P$8785,MATCH(Cost_Flows!$G3616,Cost!$A$2:$A$8785,0),MATCH(Cost_Flows!M$17,Cost!$B$1:$AA$1,0)),0)</f>
        <v>-18.800625684500002</v>
      </c>
      <c r="N3616" s="119">
        <f>N$17*
INDEX(Flow_TS_Werte!$C$8:$AK$9001,MATCH(Cost_Flows!$G3616,Flow_TS_Werte!$B$8:$B$9001,0),MATCH(Cost_Flows!N$12,Flow_TS_Werte!$C$1:$BW$1,0))</f>
        <v>8.2157144267</v>
      </c>
      <c r="O3616" s="119">
        <f>IFERROR(
INDEX(Flow_TS_Werte!$C$8:$BW$9001,MATCH(Cost_Flows!$G3616,Flow_TS_Werte!$B$8:$B$9001,0),MATCH(Cost_Flows!O$12,Flow_TS_Werte!$C$1:$BW$1,0))*
INDEX(Cost!$B$2:$P$8785,MATCH(Cost_Flows!$G3616,Cost!$A$2:$A$8785,0),MATCH(Cost_Flows!O$17,Cost!$B$1:$AA$1,0)),0)</f>
        <v>-2.4207823707199996</v>
      </c>
      <c r="P3616" s="119">
        <f>P$17*
INDEX(Flow_TS_Werte!$C$8:$AK$9001,MATCH(Cost_Flows!$G3616,Flow_TS_Werte!$B$8:$B$9001,0),MATCH(Cost_Flows!P$12,Flow_TS_Werte!$C$1:$BW$1,0))</f>
        <v>7.3535714164000003</v>
      </c>
      <c r="Q3616" s="119">
        <f>IFERROR(
INDEX(Flow_TS_Werte!$C$8:$BW$9001,MATCH(Cost_Flows!$G3616,Flow_TS_Werte!$B$8:$B$9001,0),MATCH(Cost_Flows!Q$12,Flow_TS_Werte!$C$1:$BW$1,0))*
INDEX(Cost!$B$2:$P$8785,MATCH(Cost_Flows!$G3616,Cost!$A$2:$A$8785,0),MATCH(Cost_Flows!Q$17,Cost!$B$1:$AA$1,0)),0)</f>
        <v>-2.1667496469900001</v>
      </c>
      <c r="R3616" s="119">
        <f>R$17*
INDEX(Flow_TS_Werte!$C$8:$AK$9001,MATCH(Cost_Flows!$G3616,Flow_TS_Werte!$B$8:$B$9001,0),MATCH(Cost_Flows!R$12,Flow_TS_Werte!$C$1:$BW$1,0))</f>
        <v>7.3535714164000003</v>
      </c>
      <c r="S3616" s="119">
        <f>IFERROR(
INDEX(Flow_TS_Werte!$C$8:$BW$9001,MATCH(Cost_Flows!$G3616,Flow_TS_Werte!$B$8:$B$9001,0),MATCH(Cost_Flows!S$12,Flow_TS_Werte!$C$1:$BW$1,0))*
INDEX(Cost!$B$2:$P$8785,MATCH(Cost_Flows!$G3616,Cost!$A$2:$A$8785,0),MATCH(Cost_Flows!S$17,Cost!$B$1:$AA$1,0)),0)</f>
        <v>-2.1667496469900001</v>
      </c>
      <c r="T3616" s="119">
        <f>T$17*
INDEX(Flow_TS_Werte!$C$8:$AK$9001,MATCH(Cost_Flows!$G3616,Flow_TS_Werte!$B$8:$B$9001,0),MATCH(Cost_Flows!T$12,Flow_TS_Werte!$C$1:$BW$1,0))</f>
        <v>234.08229248699999</v>
      </c>
      <c r="U3616" s="119">
        <f>IFERROR(
INDEX(Flow_TS_Werte!$C$8:$BW$9001,MATCH(Cost_Flows!$G3616,Flow_TS_Werte!$B$8:$B$9001,0),MATCH(Cost_Flows!U$12,Flow_TS_Werte!$C$1:$BW$1,0))*
INDEX(Cost!$B$2:$P$8785,MATCH(Cost_Flows!$G3616,Cost!$A$2:$A$8785,0),MATCH(Cost_Flows!U$17,Cost!$B$1:$AA$1,0)),0)</f>
        <v>-69.770354323999996</v>
      </c>
      <c r="W3616" s="119">
        <f>W$17*
INDEX(
Flow_TS_Werte!$C$8:$BZ$9001,MATCH(Cost_Flows!$G3616,
Flow_TS_Werte!$B$8:$B$9001,0),MATCH(Cost_Flows!W$12,Flow_TS_Werte!$C$1:$BZ$1,0))</f>
        <v>0</v>
      </c>
      <c r="X3616" s="119">
        <f>INDEX(Flow_TS_Werte!$C$8:$BW$9001,MATCH(Cost_Flows!$G3616,Flow_TS_Werte!$B$8:$B$9001,0),MATCH(Cost_Flows!X$12,Flow_TS_Werte!$C$1:$BW$1,0))*
INDEX(Cost!$B$2:$P$8785,MATCH(Cost_Flows!$G3616,Cost!$A$2:$A$8785,0),MATCH(Cost_Flows!X$17,Cost!$B$1:$AA$1,0))</f>
        <v>0</v>
      </c>
      <c r="Y3616" s="119">
        <f>Y$17*
INDEX(
Flow_TS_Werte!$C$8:$BZ$9001,MATCH(Cost_Flows!$G3616,
Flow_TS_Werte!$B$8:$B$9001,0),MATCH(Cost_Flows!Y$12,Flow_TS_Werte!$C$1:$BZ$1,0))</f>
        <v>0</v>
      </c>
      <c r="Z3616" s="119">
        <f>INDEX(Flow_TS_Werte!$C$8:$BW$9001,MATCH(Cost_Flows!$G3616,Flow_TS_Werte!$B$8:$B$9001,0),MATCH(Cost_Flows!Z$12,Flow_TS_Werte!$C$1:$BW$1,0))*
INDEX(Cost!$B$2:$P$8785,MATCH(Cost_Flows!$G3616,Cost!$A$2:$A$8785,0),MATCH(Cost_Flows!Z$17,Cost!$B$1:$AA$1,0))</f>
        <v>0</v>
      </c>
    </row>
    <row r="3617" spans="2:26" x14ac:dyDescent="0.25">
      <c r="B3617" s="1"/>
      <c r="C3617" s="1"/>
      <c r="D3617" s="1"/>
      <c r="E3617" s="1"/>
      <c r="G3617" s="80" t="s">
        <v>3821</v>
      </c>
      <c r="H3617" s="119">
        <f>H$17*
INDEX(Flow_TS_Werte!$C$8:$AK$9001,MATCH(Cost_Flows!$G3617,Flow_TS_Werte!$B$8:$B$9001,0),MATCH(Cost_Flows!H$12,Flow_TS_Werte!$C$1:$BW$1,0))</f>
        <v>0</v>
      </c>
      <c r="I3617" s="119">
        <f>IFERROR(
INDEX(Flow_TS_Werte!$C$8:$BW$9001,MATCH(Cost_Flows!$G3617,Flow_TS_Werte!$B$8:$B$9001,0),MATCH(Cost_Flows!I$12,Flow_TS_Werte!$C$1:$BW$1,0))*
INDEX(Cost!$B$2:$P$8785,MATCH(Cost_Flows!$G3617,Cost!$A$2:$A$8785,0),MATCH(Cost_Flows!I$17,Cost!$B$1:$AA$1,0)),0)</f>
        <v>0</v>
      </c>
      <c r="J3617" s="119">
        <f>J$17*
INDEX(Flow_TS_Werte!$C$8:$AK$9001,MATCH(Cost_Flows!$G3617,Flow_TS_Werte!$B$8:$B$9001,0),MATCH(Cost_Flows!J$12,Flow_TS_Werte!$C$1:$BW$1,0))</f>
        <v>0</v>
      </c>
      <c r="K3617" s="119">
        <f>IFERROR(
INDEX(Flow_TS_Werte!$C$8:$BW$9001,MATCH(Cost_Flows!$G3617,Flow_TS_Werte!$B$8:$B$9001,0),MATCH(Cost_Flows!K$12,Flow_TS_Werte!$C$1:$BW$1,0))*
INDEX(Cost!$B$2:$P$8785,MATCH(Cost_Flows!$G3617,Cost!$A$2:$A$8785,0),MATCH(Cost_Flows!K$17,Cost!$B$1:$AA$1,0)),0)</f>
        <v>0</v>
      </c>
      <c r="L3617" s="119">
        <f>L$17*
INDEX(Flow_TS_Werte!$C$8:$AK$9001,MATCH(Cost_Flows!$G3617,Flow_TS_Werte!$B$8:$B$9001,0),MATCH(Cost_Flows!L$12,Flow_TS_Werte!$C$1:$BW$1,0))</f>
        <v>56.502396470999997</v>
      </c>
      <c r="M3617" s="119">
        <f>IFERROR(
INDEX(Flow_TS_Werte!$C$8:$BW$9001,MATCH(Cost_Flows!$G3617,Flow_TS_Werte!$B$8:$B$9001,0),MATCH(Cost_Flows!M$12,Flow_TS_Werte!$C$1:$BW$1,0))*
INDEX(Cost!$B$2:$P$8785,MATCH(Cost_Flows!$G3617,Cost!$A$2:$A$8785,0),MATCH(Cost_Flows!M$17,Cost!$B$1:$AA$1,0)),0)</f>
        <v>-19.503542911799997</v>
      </c>
      <c r="N3617" s="119">
        <f>N$17*
INDEX(Flow_TS_Werte!$C$8:$AK$9001,MATCH(Cost_Flows!$G3617,Flow_TS_Werte!$B$8:$B$9001,0),MATCH(Cost_Flows!N$12,Flow_TS_Werte!$C$1:$BW$1,0))</f>
        <v>8.2157144267</v>
      </c>
      <c r="O3617" s="119">
        <f>IFERROR(
INDEX(Flow_TS_Werte!$C$8:$BW$9001,MATCH(Cost_Flows!$G3617,Flow_TS_Werte!$B$8:$B$9001,0),MATCH(Cost_Flows!O$12,Flow_TS_Werte!$C$1:$BW$1,0))*
INDEX(Cost!$B$2:$P$8785,MATCH(Cost_Flows!$G3617,Cost!$A$2:$A$8785,0),MATCH(Cost_Flows!O$17,Cost!$B$1:$AA$1,0)),0)</f>
        <v>-2.4207823707199996</v>
      </c>
      <c r="P3617" s="119">
        <f>P$17*
INDEX(Flow_TS_Werte!$C$8:$AK$9001,MATCH(Cost_Flows!$G3617,Flow_TS_Werte!$B$8:$B$9001,0),MATCH(Cost_Flows!P$12,Flow_TS_Werte!$C$1:$BW$1,0))</f>
        <v>7.3535714164000003</v>
      </c>
      <c r="Q3617" s="119">
        <f>IFERROR(
INDEX(Flow_TS_Werte!$C$8:$BW$9001,MATCH(Cost_Flows!$G3617,Flow_TS_Werte!$B$8:$B$9001,0),MATCH(Cost_Flows!Q$12,Flow_TS_Werte!$C$1:$BW$1,0))*
INDEX(Cost!$B$2:$P$8785,MATCH(Cost_Flows!$G3617,Cost!$A$2:$A$8785,0),MATCH(Cost_Flows!Q$17,Cost!$B$1:$AA$1,0)),0)</f>
        <v>-2.1667496469900001</v>
      </c>
      <c r="R3617" s="119">
        <f>R$17*
INDEX(Flow_TS_Werte!$C$8:$AK$9001,MATCH(Cost_Flows!$G3617,Flow_TS_Werte!$B$8:$B$9001,0),MATCH(Cost_Flows!R$12,Flow_TS_Werte!$C$1:$BW$1,0))</f>
        <v>7.3535714164000003</v>
      </c>
      <c r="S3617" s="119">
        <f>IFERROR(
INDEX(Flow_TS_Werte!$C$8:$BW$9001,MATCH(Cost_Flows!$G3617,Flow_TS_Werte!$B$8:$B$9001,0),MATCH(Cost_Flows!S$12,Flow_TS_Werte!$C$1:$BW$1,0))*
INDEX(Cost!$B$2:$P$8785,MATCH(Cost_Flows!$G3617,Cost!$A$2:$A$8785,0),MATCH(Cost_Flows!S$17,Cost!$B$1:$AA$1,0)),0)</f>
        <v>-2.1667496469900001</v>
      </c>
      <c r="T3617" s="119">
        <f>T$17*
INDEX(Flow_TS_Werte!$C$8:$AK$9001,MATCH(Cost_Flows!$G3617,Flow_TS_Werte!$B$8:$B$9001,0),MATCH(Cost_Flows!T$12,Flow_TS_Werte!$C$1:$BW$1,0))</f>
        <v>243.81813198700002</v>
      </c>
      <c r="U3617" s="119">
        <f>IFERROR(
INDEX(Flow_TS_Werte!$C$8:$BW$9001,MATCH(Cost_Flows!$G3617,Flow_TS_Werte!$B$8:$B$9001,0),MATCH(Cost_Flows!U$12,Flow_TS_Werte!$C$1:$BW$1,0))*
INDEX(Cost!$B$2:$P$8785,MATCH(Cost_Flows!$G3617,Cost!$A$2:$A$8785,0),MATCH(Cost_Flows!U$17,Cost!$B$1:$AA$1,0)),0)</f>
        <v>-72.672209749000004</v>
      </c>
      <c r="W3617" s="119">
        <f>W$17*
INDEX(
Flow_TS_Werte!$C$8:$BZ$9001,MATCH(Cost_Flows!$G3617,
Flow_TS_Werte!$B$8:$B$9001,0),MATCH(Cost_Flows!W$12,Flow_TS_Werte!$C$1:$BZ$1,0))</f>
        <v>0</v>
      </c>
      <c r="X3617" s="119">
        <f>INDEX(Flow_TS_Werte!$C$8:$BW$9001,MATCH(Cost_Flows!$G3617,Flow_TS_Werte!$B$8:$B$9001,0),MATCH(Cost_Flows!X$12,Flow_TS_Werte!$C$1:$BW$1,0))*
INDEX(Cost!$B$2:$P$8785,MATCH(Cost_Flows!$G3617,Cost!$A$2:$A$8785,0),MATCH(Cost_Flows!X$17,Cost!$B$1:$AA$1,0))</f>
        <v>0</v>
      </c>
      <c r="Y3617" s="119">
        <f>Y$17*
INDEX(
Flow_TS_Werte!$C$8:$BZ$9001,MATCH(Cost_Flows!$G3617,
Flow_TS_Werte!$B$8:$B$9001,0),MATCH(Cost_Flows!Y$12,Flow_TS_Werte!$C$1:$BZ$1,0))</f>
        <v>0</v>
      </c>
      <c r="Z3617" s="119">
        <f>INDEX(Flow_TS_Werte!$C$8:$BW$9001,MATCH(Cost_Flows!$G3617,Flow_TS_Werte!$B$8:$B$9001,0),MATCH(Cost_Flows!Z$12,Flow_TS_Werte!$C$1:$BW$1,0))*
INDEX(Cost!$B$2:$P$8785,MATCH(Cost_Flows!$G3617,Cost!$A$2:$A$8785,0),MATCH(Cost_Flows!Z$17,Cost!$B$1:$AA$1,0))</f>
        <v>0</v>
      </c>
    </row>
    <row r="3618" spans="2:26" x14ac:dyDescent="0.25">
      <c r="B3618" s="1"/>
      <c r="C3618" s="1"/>
      <c r="D3618" s="1"/>
      <c r="E3618" s="1"/>
      <c r="G3618" s="80" t="s">
        <v>3822</v>
      </c>
      <c r="H3618" s="119">
        <f>H$17*
INDEX(Flow_TS_Werte!$C$8:$AK$9001,MATCH(Cost_Flows!$G3618,Flow_TS_Werte!$B$8:$B$9001,0),MATCH(Cost_Flows!H$12,Flow_TS_Werte!$C$1:$BW$1,0))</f>
        <v>0</v>
      </c>
      <c r="I3618" s="119">
        <f>IFERROR(
INDEX(Flow_TS_Werte!$C$8:$BW$9001,MATCH(Cost_Flows!$G3618,Flow_TS_Werte!$B$8:$B$9001,0),MATCH(Cost_Flows!I$12,Flow_TS_Werte!$C$1:$BW$1,0))*
INDEX(Cost!$B$2:$P$8785,MATCH(Cost_Flows!$G3618,Cost!$A$2:$A$8785,0),MATCH(Cost_Flows!I$17,Cost!$B$1:$AA$1,0)),0)</f>
        <v>0</v>
      </c>
      <c r="J3618" s="119">
        <f>J$17*
INDEX(Flow_TS_Werte!$C$8:$AK$9001,MATCH(Cost_Flows!$G3618,Flow_TS_Werte!$B$8:$B$9001,0),MATCH(Cost_Flows!J$12,Flow_TS_Werte!$C$1:$BW$1,0))</f>
        <v>0</v>
      </c>
      <c r="K3618" s="119">
        <f>IFERROR(
INDEX(Flow_TS_Werte!$C$8:$BW$9001,MATCH(Cost_Flows!$G3618,Flow_TS_Werte!$B$8:$B$9001,0),MATCH(Cost_Flows!K$12,Flow_TS_Werte!$C$1:$BW$1,0))*
INDEX(Cost!$B$2:$P$8785,MATCH(Cost_Flows!$G3618,Cost!$A$2:$A$8785,0),MATCH(Cost_Flows!K$17,Cost!$B$1:$AA$1,0)),0)</f>
        <v>0</v>
      </c>
      <c r="L3618" s="119">
        <f>L$17*
INDEX(Flow_TS_Werte!$C$8:$AK$9001,MATCH(Cost_Flows!$G3618,Flow_TS_Werte!$B$8:$B$9001,0),MATCH(Cost_Flows!L$12,Flow_TS_Werte!$C$1:$BW$1,0))</f>
        <v>59.485926946999996</v>
      </c>
      <c r="M3618" s="119">
        <f>IFERROR(
INDEX(Flow_TS_Werte!$C$8:$BW$9001,MATCH(Cost_Flows!$G3618,Flow_TS_Werte!$B$8:$B$9001,0),MATCH(Cost_Flows!M$12,Flow_TS_Werte!$C$1:$BW$1,0))*
INDEX(Cost!$B$2:$P$8785,MATCH(Cost_Flows!$G3618,Cost!$A$2:$A$8785,0),MATCH(Cost_Flows!M$17,Cost!$B$1:$AA$1,0)),0)</f>
        <v>-20.5334005751</v>
      </c>
      <c r="N3618" s="119">
        <f>N$17*
INDEX(Flow_TS_Werte!$C$8:$AK$9001,MATCH(Cost_Flows!$G3618,Flow_TS_Werte!$B$8:$B$9001,0),MATCH(Cost_Flows!N$12,Flow_TS_Werte!$C$1:$BW$1,0))</f>
        <v>8.2157144267</v>
      </c>
      <c r="O3618" s="119">
        <f>IFERROR(
INDEX(Flow_TS_Werte!$C$8:$BW$9001,MATCH(Cost_Flows!$G3618,Flow_TS_Werte!$B$8:$B$9001,0),MATCH(Cost_Flows!O$12,Flow_TS_Werte!$C$1:$BW$1,0))*
INDEX(Cost!$B$2:$P$8785,MATCH(Cost_Flows!$G3618,Cost!$A$2:$A$8785,0),MATCH(Cost_Flows!O$17,Cost!$B$1:$AA$1,0)),0)</f>
        <v>-2.4207823707199996</v>
      </c>
      <c r="P3618" s="119">
        <f>P$17*
INDEX(Flow_TS_Werte!$C$8:$AK$9001,MATCH(Cost_Flows!$G3618,Flow_TS_Werte!$B$8:$B$9001,0),MATCH(Cost_Flows!P$12,Flow_TS_Werte!$C$1:$BW$1,0))</f>
        <v>7.3535714164000003</v>
      </c>
      <c r="Q3618" s="119">
        <f>IFERROR(
INDEX(Flow_TS_Werte!$C$8:$BW$9001,MATCH(Cost_Flows!$G3618,Flow_TS_Werte!$B$8:$B$9001,0),MATCH(Cost_Flows!Q$12,Flow_TS_Werte!$C$1:$BW$1,0))*
INDEX(Cost!$B$2:$P$8785,MATCH(Cost_Flows!$G3618,Cost!$A$2:$A$8785,0),MATCH(Cost_Flows!Q$17,Cost!$B$1:$AA$1,0)),0)</f>
        <v>-2.1667496469900001</v>
      </c>
      <c r="R3618" s="119">
        <f>R$17*
INDEX(Flow_TS_Werte!$C$8:$AK$9001,MATCH(Cost_Flows!$G3618,Flow_TS_Werte!$B$8:$B$9001,0),MATCH(Cost_Flows!R$12,Flow_TS_Werte!$C$1:$BW$1,0))</f>
        <v>7.3535714164000003</v>
      </c>
      <c r="S3618" s="119">
        <f>IFERROR(
INDEX(Flow_TS_Werte!$C$8:$BW$9001,MATCH(Cost_Flows!$G3618,Flow_TS_Werte!$B$8:$B$9001,0),MATCH(Cost_Flows!S$12,Flow_TS_Werte!$C$1:$BW$1,0))*
INDEX(Cost!$B$2:$P$8785,MATCH(Cost_Flows!$G3618,Cost!$A$2:$A$8785,0),MATCH(Cost_Flows!S$17,Cost!$B$1:$AA$1,0)),0)</f>
        <v>-2.1667496469900001</v>
      </c>
      <c r="T3618" s="119">
        <f>T$17*
INDEX(Flow_TS_Werte!$C$8:$AK$9001,MATCH(Cost_Flows!$G3618,Flow_TS_Werte!$B$8:$B$9001,0),MATCH(Cost_Flows!T$12,Flow_TS_Werte!$C$1:$BW$1,0))</f>
        <v>256.36267894700001</v>
      </c>
      <c r="U3618" s="119">
        <f>IFERROR(
INDEX(Flow_TS_Werte!$C$8:$BW$9001,MATCH(Cost_Flows!$G3618,Flow_TS_Werte!$B$8:$B$9001,0),MATCH(Cost_Flows!U$12,Flow_TS_Werte!$C$1:$BW$1,0))*
INDEX(Cost!$B$2:$P$8785,MATCH(Cost_Flows!$G3618,Cost!$A$2:$A$8785,0),MATCH(Cost_Flows!U$17,Cost!$B$1:$AA$1,0)),0)</f>
        <v>-76.411225952999999</v>
      </c>
      <c r="W3618" s="119">
        <f>W$17*
INDEX(
Flow_TS_Werte!$C$8:$BZ$9001,MATCH(Cost_Flows!$G3618,
Flow_TS_Werte!$B$8:$B$9001,0),MATCH(Cost_Flows!W$12,Flow_TS_Werte!$C$1:$BZ$1,0))</f>
        <v>0</v>
      </c>
      <c r="X3618" s="119">
        <f>INDEX(Flow_TS_Werte!$C$8:$BW$9001,MATCH(Cost_Flows!$G3618,Flow_TS_Werte!$B$8:$B$9001,0),MATCH(Cost_Flows!X$12,Flow_TS_Werte!$C$1:$BW$1,0))*
INDEX(Cost!$B$2:$P$8785,MATCH(Cost_Flows!$G3618,Cost!$A$2:$A$8785,0),MATCH(Cost_Flows!X$17,Cost!$B$1:$AA$1,0))</f>
        <v>0</v>
      </c>
      <c r="Y3618" s="119">
        <f>Y$17*
INDEX(
Flow_TS_Werte!$C$8:$BZ$9001,MATCH(Cost_Flows!$G3618,
Flow_TS_Werte!$B$8:$B$9001,0),MATCH(Cost_Flows!Y$12,Flow_TS_Werte!$C$1:$BZ$1,0))</f>
        <v>0</v>
      </c>
      <c r="Z3618" s="119">
        <f>INDEX(Flow_TS_Werte!$C$8:$BW$9001,MATCH(Cost_Flows!$G3618,Flow_TS_Werte!$B$8:$B$9001,0),MATCH(Cost_Flows!Z$12,Flow_TS_Werte!$C$1:$BW$1,0))*
INDEX(Cost!$B$2:$P$8785,MATCH(Cost_Flows!$G3618,Cost!$A$2:$A$8785,0),MATCH(Cost_Flows!Z$17,Cost!$B$1:$AA$1,0))</f>
        <v>0</v>
      </c>
    </row>
    <row r="3619" spans="2:26" x14ac:dyDescent="0.25">
      <c r="B3619" s="1"/>
      <c r="C3619" s="1"/>
      <c r="D3619" s="1"/>
      <c r="E3619" s="1"/>
      <c r="G3619" s="80" t="s">
        <v>3823</v>
      </c>
      <c r="H3619" s="119">
        <f>H$17*
INDEX(Flow_TS_Werte!$C$8:$AK$9001,MATCH(Cost_Flows!$G3619,Flow_TS_Werte!$B$8:$B$9001,0),MATCH(Cost_Flows!H$12,Flow_TS_Werte!$C$1:$BW$1,0))</f>
        <v>0</v>
      </c>
      <c r="I3619" s="119">
        <f>IFERROR(
INDEX(Flow_TS_Werte!$C$8:$BW$9001,MATCH(Cost_Flows!$G3619,Flow_TS_Werte!$B$8:$B$9001,0),MATCH(Cost_Flows!I$12,Flow_TS_Werte!$C$1:$BW$1,0))*
INDEX(Cost!$B$2:$P$8785,MATCH(Cost_Flows!$G3619,Cost!$A$2:$A$8785,0),MATCH(Cost_Flows!I$17,Cost!$B$1:$AA$1,0)),0)</f>
        <v>0</v>
      </c>
      <c r="J3619" s="119">
        <f>J$17*
INDEX(Flow_TS_Werte!$C$8:$AK$9001,MATCH(Cost_Flows!$G3619,Flow_TS_Werte!$B$8:$B$9001,0),MATCH(Cost_Flows!J$12,Flow_TS_Werte!$C$1:$BW$1,0))</f>
        <v>0</v>
      </c>
      <c r="K3619" s="119">
        <f>IFERROR(
INDEX(Flow_TS_Werte!$C$8:$BW$9001,MATCH(Cost_Flows!$G3619,Flow_TS_Werte!$B$8:$B$9001,0),MATCH(Cost_Flows!K$12,Flow_TS_Werte!$C$1:$BW$1,0))*
INDEX(Cost!$B$2:$P$8785,MATCH(Cost_Flows!$G3619,Cost!$A$2:$A$8785,0),MATCH(Cost_Flows!K$17,Cost!$B$1:$AA$1,0)),0)</f>
        <v>0</v>
      </c>
      <c r="L3619" s="119">
        <f>L$17*
INDEX(Flow_TS_Werte!$C$8:$AK$9001,MATCH(Cost_Flows!$G3619,Flow_TS_Werte!$B$8:$B$9001,0),MATCH(Cost_Flows!L$12,Flow_TS_Werte!$C$1:$BW$1,0))</f>
        <v>64.865629607000002</v>
      </c>
      <c r="M3619" s="119">
        <f>IFERROR(
INDEX(Flow_TS_Werte!$C$8:$BW$9001,MATCH(Cost_Flows!$G3619,Flow_TS_Werte!$B$8:$B$9001,0),MATCH(Cost_Flows!M$12,Flow_TS_Werte!$C$1:$BW$1,0))*
INDEX(Cost!$B$2:$P$8785,MATCH(Cost_Flows!$G3619,Cost!$A$2:$A$8785,0),MATCH(Cost_Flows!M$17,Cost!$B$1:$AA$1,0)),0)</f>
        <v>-22.390370390899999</v>
      </c>
      <c r="N3619" s="119">
        <f>N$17*
INDEX(Flow_TS_Werte!$C$8:$AK$9001,MATCH(Cost_Flows!$G3619,Flow_TS_Werte!$B$8:$B$9001,0),MATCH(Cost_Flows!N$12,Flow_TS_Werte!$C$1:$BW$1,0))</f>
        <v>8.2157144267</v>
      </c>
      <c r="O3619" s="119">
        <f>IFERROR(
INDEX(Flow_TS_Werte!$C$8:$BW$9001,MATCH(Cost_Flows!$G3619,Flow_TS_Werte!$B$8:$B$9001,0),MATCH(Cost_Flows!O$12,Flow_TS_Werte!$C$1:$BW$1,0))*
INDEX(Cost!$B$2:$P$8785,MATCH(Cost_Flows!$G3619,Cost!$A$2:$A$8785,0),MATCH(Cost_Flows!O$17,Cost!$B$1:$AA$1,0)),0)</f>
        <v>-2.4207823707199996</v>
      </c>
      <c r="P3619" s="119">
        <f>P$17*
INDEX(Flow_TS_Werte!$C$8:$AK$9001,MATCH(Cost_Flows!$G3619,Flow_TS_Werte!$B$8:$B$9001,0),MATCH(Cost_Flows!P$12,Flow_TS_Werte!$C$1:$BW$1,0))</f>
        <v>7.3535714164000003</v>
      </c>
      <c r="Q3619" s="119">
        <f>IFERROR(
INDEX(Flow_TS_Werte!$C$8:$BW$9001,MATCH(Cost_Flows!$G3619,Flow_TS_Werte!$B$8:$B$9001,0),MATCH(Cost_Flows!Q$12,Flow_TS_Werte!$C$1:$BW$1,0))*
INDEX(Cost!$B$2:$P$8785,MATCH(Cost_Flows!$G3619,Cost!$A$2:$A$8785,0),MATCH(Cost_Flows!Q$17,Cost!$B$1:$AA$1,0)),0)</f>
        <v>-2.1667496469900001</v>
      </c>
      <c r="R3619" s="119">
        <f>R$17*
INDEX(Flow_TS_Werte!$C$8:$AK$9001,MATCH(Cost_Flows!$G3619,Flow_TS_Werte!$B$8:$B$9001,0),MATCH(Cost_Flows!R$12,Flow_TS_Werte!$C$1:$BW$1,0))</f>
        <v>7.3535714164000003</v>
      </c>
      <c r="S3619" s="119">
        <f>IFERROR(
INDEX(Flow_TS_Werte!$C$8:$BW$9001,MATCH(Cost_Flows!$G3619,Flow_TS_Werte!$B$8:$B$9001,0),MATCH(Cost_Flows!S$12,Flow_TS_Werte!$C$1:$BW$1,0))*
INDEX(Cost!$B$2:$P$8785,MATCH(Cost_Flows!$G3619,Cost!$A$2:$A$8785,0),MATCH(Cost_Flows!S$17,Cost!$B$1:$AA$1,0)),0)</f>
        <v>-2.1667496469900001</v>
      </c>
      <c r="T3619" s="119">
        <f>T$17*
INDEX(Flow_TS_Werte!$C$8:$AK$9001,MATCH(Cost_Flows!$G3619,Flow_TS_Werte!$B$8:$B$9001,0),MATCH(Cost_Flows!T$12,Flow_TS_Werte!$C$1:$BW$1,0))</f>
        <v>283.59808518799997</v>
      </c>
      <c r="U3619" s="119">
        <f>IFERROR(
INDEX(Flow_TS_Werte!$C$8:$BW$9001,MATCH(Cost_Flows!$G3619,Flow_TS_Werte!$B$8:$B$9001,0),MATCH(Cost_Flows!U$12,Flow_TS_Werte!$C$1:$BW$1,0))*
INDEX(Cost!$B$2:$P$8785,MATCH(Cost_Flows!$G3619,Cost!$A$2:$A$8785,0),MATCH(Cost_Flows!U$17,Cost!$B$1:$AA$1,0)),0)</f>
        <v>-84.528986621999749</v>
      </c>
      <c r="W3619" s="119">
        <f>W$17*
INDEX(
Flow_TS_Werte!$C$8:$BZ$9001,MATCH(Cost_Flows!$G3619,
Flow_TS_Werte!$B$8:$B$9001,0),MATCH(Cost_Flows!W$12,Flow_TS_Werte!$C$1:$BZ$1,0))</f>
        <v>0</v>
      </c>
      <c r="X3619" s="119">
        <f>INDEX(Flow_TS_Werte!$C$8:$BW$9001,MATCH(Cost_Flows!$G3619,Flow_TS_Werte!$B$8:$B$9001,0),MATCH(Cost_Flows!X$12,Flow_TS_Werte!$C$1:$BW$1,0))*
INDEX(Cost!$B$2:$P$8785,MATCH(Cost_Flows!$G3619,Cost!$A$2:$A$8785,0),MATCH(Cost_Flows!X$17,Cost!$B$1:$AA$1,0))</f>
        <v>0</v>
      </c>
      <c r="Y3619" s="119">
        <f>Y$17*
INDEX(
Flow_TS_Werte!$C$8:$BZ$9001,MATCH(Cost_Flows!$G3619,
Flow_TS_Werte!$B$8:$B$9001,0),MATCH(Cost_Flows!Y$12,Flow_TS_Werte!$C$1:$BZ$1,0))</f>
        <v>0</v>
      </c>
      <c r="Z3619" s="119">
        <f>INDEX(Flow_TS_Werte!$C$8:$BW$9001,MATCH(Cost_Flows!$G3619,Flow_TS_Werte!$B$8:$B$9001,0),MATCH(Cost_Flows!Z$12,Flow_TS_Werte!$C$1:$BW$1,0))*
INDEX(Cost!$B$2:$P$8785,MATCH(Cost_Flows!$G3619,Cost!$A$2:$A$8785,0),MATCH(Cost_Flows!Z$17,Cost!$B$1:$AA$1,0))</f>
        <v>0</v>
      </c>
    </row>
    <row r="3620" spans="2:26" x14ac:dyDescent="0.25">
      <c r="B3620" s="1"/>
      <c r="C3620" s="1"/>
      <c r="D3620" s="1"/>
      <c r="E3620" s="1"/>
      <c r="G3620" s="80" t="s">
        <v>3824</v>
      </c>
      <c r="H3620" s="119">
        <f>H$17*
INDEX(Flow_TS_Werte!$C$8:$AK$9001,MATCH(Cost_Flows!$G3620,Flow_TS_Werte!$B$8:$B$9001,0),MATCH(Cost_Flows!H$12,Flow_TS_Werte!$C$1:$BW$1,0))</f>
        <v>0</v>
      </c>
      <c r="I3620" s="119">
        <f>IFERROR(
INDEX(Flow_TS_Werte!$C$8:$BW$9001,MATCH(Cost_Flows!$G3620,Flow_TS_Werte!$B$8:$B$9001,0),MATCH(Cost_Flows!I$12,Flow_TS_Werte!$C$1:$BW$1,0))*
INDEX(Cost!$B$2:$P$8785,MATCH(Cost_Flows!$G3620,Cost!$A$2:$A$8785,0),MATCH(Cost_Flows!I$17,Cost!$B$1:$AA$1,0)),0)</f>
        <v>0</v>
      </c>
      <c r="J3620" s="119">
        <f>J$17*
INDEX(Flow_TS_Werte!$C$8:$AK$9001,MATCH(Cost_Flows!$G3620,Flow_TS_Werte!$B$8:$B$9001,0),MATCH(Cost_Flows!J$12,Flow_TS_Werte!$C$1:$BW$1,0))</f>
        <v>0</v>
      </c>
      <c r="K3620" s="119">
        <f>IFERROR(
INDEX(Flow_TS_Werte!$C$8:$BW$9001,MATCH(Cost_Flows!$G3620,Flow_TS_Werte!$B$8:$B$9001,0),MATCH(Cost_Flows!K$12,Flow_TS_Werte!$C$1:$BW$1,0))*
INDEX(Cost!$B$2:$P$8785,MATCH(Cost_Flows!$G3620,Cost!$A$2:$A$8785,0),MATCH(Cost_Flows!K$17,Cost!$B$1:$AA$1,0)),0)</f>
        <v>0</v>
      </c>
      <c r="L3620" s="119">
        <f>L$17*
INDEX(Flow_TS_Werte!$C$8:$AK$9001,MATCH(Cost_Flows!$G3620,Flow_TS_Werte!$B$8:$B$9001,0),MATCH(Cost_Flows!L$12,Flow_TS_Werte!$C$1:$BW$1,0))</f>
        <v>69.056223698999702</v>
      </c>
      <c r="M3620" s="119">
        <f>IFERROR(
INDEX(Flow_TS_Werte!$C$8:$BW$9001,MATCH(Cost_Flows!$G3620,Flow_TS_Werte!$B$8:$B$9001,0),MATCH(Cost_Flows!M$12,Flow_TS_Werte!$C$1:$BW$1,0))*
INDEX(Cost!$B$2:$P$8785,MATCH(Cost_Flows!$G3620,Cost!$A$2:$A$8785,0),MATCH(Cost_Flows!M$17,Cost!$B$1:$AA$1,0)),0)</f>
        <v>-23.836883004400001</v>
      </c>
      <c r="N3620" s="119">
        <f>N$17*
INDEX(Flow_TS_Werte!$C$8:$AK$9001,MATCH(Cost_Flows!$G3620,Flow_TS_Werte!$B$8:$B$9001,0),MATCH(Cost_Flows!N$12,Flow_TS_Werte!$C$1:$BW$1,0))</f>
        <v>8.2157144267</v>
      </c>
      <c r="O3620" s="119">
        <f>IFERROR(
INDEX(Flow_TS_Werte!$C$8:$BW$9001,MATCH(Cost_Flows!$G3620,Flow_TS_Werte!$B$8:$B$9001,0),MATCH(Cost_Flows!O$12,Flow_TS_Werte!$C$1:$BW$1,0))*
INDEX(Cost!$B$2:$P$8785,MATCH(Cost_Flows!$G3620,Cost!$A$2:$A$8785,0),MATCH(Cost_Flows!O$17,Cost!$B$1:$AA$1,0)),0)</f>
        <v>-2.4207823707199996</v>
      </c>
      <c r="P3620" s="119">
        <f>P$17*
INDEX(Flow_TS_Werte!$C$8:$AK$9001,MATCH(Cost_Flows!$G3620,Flow_TS_Werte!$B$8:$B$9001,0),MATCH(Cost_Flows!P$12,Flow_TS_Werte!$C$1:$BW$1,0))</f>
        <v>7.3535714164000003</v>
      </c>
      <c r="Q3620" s="119">
        <f>IFERROR(
INDEX(Flow_TS_Werte!$C$8:$BW$9001,MATCH(Cost_Flows!$G3620,Flow_TS_Werte!$B$8:$B$9001,0),MATCH(Cost_Flows!Q$12,Flow_TS_Werte!$C$1:$BW$1,0))*
INDEX(Cost!$B$2:$P$8785,MATCH(Cost_Flows!$G3620,Cost!$A$2:$A$8785,0),MATCH(Cost_Flows!Q$17,Cost!$B$1:$AA$1,0)),0)</f>
        <v>-2.1667496469900001</v>
      </c>
      <c r="R3620" s="119">
        <f>R$17*
INDEX(Flow_TS_Werte!$C$8:$AK$9001,MATCH(Cost_Flows!$G3620,Flow_TS_Werte!$B$8:$B$9001,0),MATCH(Cost_Flows!R$12,Flow_TS_Werte!$C$1:$BW$1,0))</f>
        <v>7.3535714164000003</v>
      </c>
      <c r="S3620" s="119">
        <f>IFERROR(
INDEX(Flow_TS_Werte!$C$8:$BW$9001,MATCH(Cost_Flows!$G3620,Flow_TS_Werte!$B$8:$B$9001,0),MATCH(Cost_Flows!S$12,Flow_TS_Werte!$C$1:$BW$1,0))*
INDEX(Cost!$B$2:$P$8785,MATCH(Cost_Flows!$G3620,Cost!$A$2:$A$8785,0),MATCH(Cost_Flows!S$17,Cost!$B$1:$AA$1,0)),0)</f>
        <v>-2.1667496469900001</v>
      </c>
      <c r="T3620" s="119">
        <f>T$17*
INDEX(Flow_TS_Werte!$C$8:$AK$9001,MATCH(Cost_Flows!$G3620,Flow_TS_Werte!$B$8:$B$9001,0),MATCH(Cost_Flows!T$12,Flow_TS_Werte!$C$1:$BW$1,0))</f>
        <v>304.07019337999998</v>
      </c>
      <c r="U3620" s="119">
        <f>IFERROR(
INDEX(Flow_TS_Werte!$C$8:$BW$9001,MATCH(Cost_Flows!$G3620,Flow_TS_Werte!$B$8:$B$9001,0),MATCH(Cost_Flows!U$12,Flow_TS_Werte!$C$1:$BW$1,0))*
INDEX(Cost!$B$2:$P$8785,MATCH(Cost_Flows!$G3620,Cost!$A$2:$A$8785,0),MATCH(Cost_Flows!U$17,Cost!$B$1:$AA$1,0)),0)</f>
        <v>-90.630881508000002</v>
      </c>
      <c r="W3620" s="119">
        <f>W$17*
INDEX(
Flow_TS_Werte!$C$8:$BZ$9001,MATCH(Cost_Flows!$G3620,
Flow_TS_Werte!$B$8:$B$9001,0),MATCH(Cost_Flows!W$12,Flow_TS_Werte!$C$1:$BZ$1,0))</f>
        <v>0</v>
      </c>
      <c r="X3620" s="119">
        <f>INDEX(Flow_TS_Werte!$C$8:$BW$9001,MATCH(Cost_Flows!$G3620,Flow_TS_Werte!$B$8:$B$9001,0),MATCH(Cost_Flows!X$12,Flow_TS_Werte!$C$1:$BW$1,0))*
INDEX(Cost!$B$2:$P$8785,MATCH(Cost_Flows!$G3620,Cost!$A$2:$A$8785,0),MATCH(Cost_Flows!X$17,Cost!$B$1:$AA$1,0))</f>
        <v>0</v>
      </c>
      <c r="Y3620" s="119">
        <f>Y$17*
INDEX(
Flow_TS_Werte!$C$8:$BZ$9001,MATCH(Cost_Flows!$G3620,
Flow_TS_Werte!$B$8:$B$9001,0),MATCH(Cost_Flows!Y$12,Flow_TS_Werte!$C$1:$BZ$1,0))</f>
        <v>0</v>
      </c>
      <c r="Z3620" s="119">
        <f>INDEX(Flow_TS_Werte!$C$8:$BW$9001,MATCH(Cost_Flows!$G3620,Flow_TS_Werte!$B$8:$B$9001,0),MATCH(Cost_Flows!Z$12,Flow_TS_Werte!$C$1:$BW$1,0))*
INDEX(Cost!$B$2:$P$8785,MATCH(Cost_Flows!$G3620,Cost!$A$2:$A$8785,0),MATCH(Cost_Flows!Z$17,Cost!$B$1:$AA$1,0))</f>
        <v>0</v>
      </c>
    </row>
    <row r="3621" spans="2:26" x14ac:dyDescent="0.25">
      <c r="B3621" s="1"/>
      <c r="C3621" s="1"/>
      <c r="D3621" s="1"/>
      <c r="E3621" s="1"/>
      <c r="G3621" s="80" t="s">
        <v>3825</v>
      </c>
      <c r="H3621" s="119">
        <f>H$17*
INDEX(Flow_TS_Werte!$C$8:$AK$9001,MATCH(Cost_Flows!$G3621,Flow_TS_Werte!$B$8:$B$9001,0),MATCH(Cost_Flows!H$12,Flow_TS_Werte!$C$1:$BW$1,0))</f>
        <v>0</v>
      </c>
      <c r="I3621" s="119">
        <f>IFERROR(
INDEX(Flow_TS_Werte!$C$8:$BW$9001,MATCH(Cost_Flows!$G3621,Flow_TS_Werte!$B$8:$B$9001,0),MATCH(Cost_Flows!I$12,Flow_TS_Werte!$C$1:$BW$1,0))*
INDEX(Cost!$B$2:$P$8785,MATCH(Cost_Flows!$G3621,Cost!$A$2:$A$8785,0),MATCH(Cost_Flows!I$17,Cost!$B$1:$AA$1,0)),0)</f>
        <v>0</v>
      </c>
      <c r="J3621" s="119">
        <f>J$17*
INDEX(Flow_TS_Werte!$C$8:$AK$9001,MATCH(Cost_Flows!$G3621,Flow_TS_Werte!$B$8:$B$9001,0),MATCH(Cost_Flows!J$12,Flow_TS_Werte!$C$1:$BW$1,0))</f>
        <v>0</v>
      </c>
      <c r="K3621" s="119">
        <f>IFERROR(
INDEX(Flow_TS_Werte!$C$8:$BW$9001,MATCH(Cost_Flows!$G3621,Flow_TS_Werte!$B$8:$B$9001,0),MATCH(Cost_Flows!K$12,Flow_TS_Werte!$C$1:$BW$1,0))*
INDEX(Cost!$B$2:$P$8785,MATCH(Cost_Flows!$G3621,Cost!$A$2:$A$8785,0),MATCH(Cost_Flows!K$17,Cost!$B$1:$AA$1,0)),0)</f>
        <v>0</v>
      </c>
      <c r="L3621" s="119">
        <f>L$17*
INDEX(Flow_TS_Werte!$C$8:$AK$9001,MATCH(Cost_Flows!$G3621,Flow_TS_Werte!$B$8:$B$9001,0),MATCH(Cost_Flows!L$12,Flow_TS_Werte!$C$1:$BW$1,0))</f>
        <v>63.70011178299999</v>
      </c>
      <c r="M3621" s="119">
        <f>IFERROR(
INDEX(Flow_TS_Werte!$C$8:$BW$9001,MATCH(Cost_Flows!$G3621,Flow_TS_Werte!$B$8:$B$9001,0),MATCH(Cost_Flows!M$12,Flow_TS_Werte!$C$1:$BW$1,0))*
INDEX(Cost!$B$2:$P$8785,MATCH(Cost_Flows!$G3621,Cost!$A$2:$A$8785,0),MATCH(Cost_Flows!M$17,Cost!$B$1:$AA$1,0)),0)</f>
        <v>-21.988055711999998</v>
      </c>
      <c r="N3621" s="119">
        <f>N$17*
INDEX(Flow_TS_Werte!$C$8:$AK$9001,MATCH(Cost_Flows!$G3621,Flow_TS_Werte!$B$8:$B$9001,0),MATCH(Cost_Flows!N$12,Flow_TS_Werte!$C$1:$BW$1,0))</f>
        <v>8.2157144267</v>
      </c>
      <c r="O3621" s="119">
        <f>IFERROR(
INDEX(Flow_TS_Werte!$C$8:$BW$9001,MATCH(Cost_Flows!$G3621,Flow_TS_Werte!$B$8:$B$9001,0),MATCH(Cost_Flows!O$12,Flow_TS_Werte!$C$1:$BW$1,0))*
INDEX(Cost!$B$2:$P$8785,MATCH(Cost_Flows!$G3621,Cost!$A$2:$A$8785,0),MATCH(Cost_Flows!O$17,Cost!$B$1:$AA$1,0)),0)</f>
        <v>-2.4207823707199996</v>
      </c>
      <c r="P3621" s="119">
        <f>P$17*
INDEX(Flow_TS_Werte!$C$8:$AK$9001,MATCH(Cost_Flows!$G3621,Flow_TS_Werte!$B$8:$B$9001,0),MATCH(Cost_Flows!P$12,Flow_TS_Werte!$C$1:$BW$1,0))</f>
        <v>7.3535714164000003</v>
      </c>
      <c r="Q3621" s="119">
        <f>IFERROR(
INDEX(Flow_TS_Werte!$C$8:$BW$9001,MATCH(Cost_Flows!$G3621,Flow_TS_Werte!$B$8:$B$9001,0),MATCH(Cost_Flows!Q$12,Flow_TS_Werte!$C$1:$BW$1,0))*
INDEX(Cost!$B$2:$P$8785,MATCH(Cost_Flows!$G3621,Cost!$A$2:$A$8785,0),MATCH(Cost_Flows!Q$17,Cost!$B$1:$AA$1,0)),0)</f>
        <v>-2.1667496469900001</v>
      </c>
      <c r="R3621" s="119">
        <f>R$17*
INDEX(Flow_TS_Werte!$C$8:$AK$9001,MATCH(Cost_Flows!$G3621,Flow_TS_Werte!$B$8:$B$9001,0),MATCH(Cost_Flows!R$12,Flow_TS_Werte!$C$1:$BW$1,0))</f>
        <v>7.3535714164000003</v>
      </c>
      <c r="S3621" s="119">
        <f>IFERROR(
INDEX(Flow_TS_Werte!$C$8:$BW$9001,MATCH(Cost_Flows!$G3621,Flow_TS_Werte!$B$8:$B$9001,0),MATCH(Cost_Flows!S$12,Flow_TS_Werte!$C$1:$BW$1,0))*
INDEX(Cost!$B$2:$P$8785,MATCH(Cost_Flows!$G3621,Cost!$A$2:$A$8785,0),MATCH(Cost_Flows!S$17,Cost!$B$1:$AA$1,0)),0)</f>
        <v>-2.1667496469900001</v>
      </c>
      <c r="T3621" s="119">
        <f>T$17*
INDEX(Flow_TS_Werte!$C$8:$AK$9001,MATCH(Cost_Flows!$G3621,Flow_TS_Werte!$B$8:$B$9001,0),MATCH(Cost_Flows!T$12,Flow_TS_Werte!$C$1:$BW$1,0))</f>
        <v>272.57871883499996</v>
      </c>
      <c r="U3621" s="119">
        <f>IFERROR(
INDEX(Flow_TS_Werte!$C$8:$BW$9001,MATCH(Cost_Flows!$G3621,Flow_TS_Werte!$B$8:$B$9001,0),MATCH(Cost_Flows!U$12,Flow_TS_Werte!$C$1:$BW$1,0))*
INDEX(Cost!$B$2:$P$8785,MATCH(Cost_Flows!$G3621,Cost!$A$2:$A$8785,0),MATCH(Cost_Flows!U$17,Cost!$B$1:$AA$1,0)),0)</f>
        <v>-81.244564479999994</v>
      </c>
      <c r="W3621" s="119">
        <f>W$17*
INDEX(
Flow_TS_Werte!$C$8:$BZ$9001,MATCH(Cost_Flows!$G3621,
Flow_TS_Werte!$B$8:$B$9001,0),MATCH(Cost_Flows!W$12,Flow_TS_Werte!$C$1:$BZ$1,0))</f>
        <v>0</v>
      </c>
      <c r="X3621" s="119">
        <f>INDEX(Flow_TS_Werte!$C$8:$BW$9001,MATCH(Cost_Flows!$G3621,Flow_TS_Werte!$B$8:$B$9001,0),MATCH(Cost_Flows!X$12,Flow_TS_Werte!$C$1:$BW$1,0))*
INDEX(Cost!$B$2:$P$8785,MATCH(Cost_Flows!$G3621,Cost!$A$2:$A$8785,0),MATCH(Cost_Flows!X$17,Cost!$B$1:$AA$1,0))</f>
        <v>0</v>
      </c>
      <c r="Y3621" s="119">
        <f>Y$17*
INDEX(
Flow_TS_Werte!$C$8:$BZ$9001,MATCH(Cost_Flows!$G3621,
Flow_TS_Werte!$B$8:$B$9001,0),MATCH(Cost_Flows!Y$12,Flow_TS_Werte!$C$1:$BZ$1,0))</f>
        <v>0</v>
      </c>
      <c r="Z3621" s="119">
        <f>INDEX(Flow_TS_Werte!$C$8:$BW$9001,MATCH(Cost_Flows!$G3621,Flow_TS_Werte!$B$8:$B$9001,0),MATCH(Cost_Flows!Z$12,Flow_TS_Werte!$C$1:$BW$1,0))*
INDEX(Cost!$B$2:$P$8785,MATCH(Cost_Flows!$G3621,Cost!$A$2:$A$8785,0),MATCH(Cost_Flows!Z$17,Cost!$B$1:$AA$1,0))</f>
        <v>0</v>
      </c>
    </row>
    <row r="3622" spans="2:26" x14ac:dyDescent="0.25">
      <c r="B3622" s="1"/>
      <c r="C3622" s="1"/>
      <c r="D3622" s="1"/>
      <c r="E3622" s="1"/>
      <c r="G3622" s="80" t="s">
        <v>3826</v>
      </c>
      <c r="H3622" s="119">
        <f>H$17*
INDEX(Flow_TS_Werte!$C$8:$AK$9001,MATCH(Cost_Flows!$G3622,Flow_TS_Werte!$B$8:$B$9001,0),MATCH(Cost_Flows!H$12,Flow_TS_Werte!$C$1:$BW$1,0))</f>
        <v>0</v>
      </c>
      <c r="I3622" s="119">
        <f>IFERROR(
INDEX(Flow_TS_Werte!$C$8:$BW$9001,MATCH(Cost_Flows!$G3622,Flow_TS_Werte!$B$8:$B$9001,0),MATCH(Cost_Flows!I$12,Flow_TS_Werte!$C$1:$BW$1,0))*
INDEX(Cost!$B$2:$P$8785,MATCH(Cost_Flows!$G3622,Cost!$A$2:$A$8785,0),MATCH(Cost_Flows!I$17,Cost!$B$1:$AA$1,0)),0)</f>
        <v>0</v>
      </c>
      <c r="J3622" s="119">
        <f>J$17*
INDEX(Flow_TS_Werte!$C$8:$AK$9001,MATCH(Cost_Flows!$G3622,Flow_TS_Werte!$B$8:$B$9001,0),MATCH(Cost_Flows!J$12,Flow_TS_Werte!$C$1:$BW$1,0))</f>
        <v>0</v>
      </c>
      <c r="K3622" s="119">
        <f>IFERROR(
INDEX(Flow_TS_Werte!$C$8:$BW$9001,MATCH(Cost_Flows!$G3622,Flow_TS_Werte!$B$8:$B$9001,0),MATCH(Cost_Flows!K$12,Flow_TS_Werte!$C$1:$BW$1,0))*
INDEX(Cost!$B$2:$P$8785,MATCH(Cost_Flows!$G3622,Cost!$A$2:$A$8785,0),MATCH(Cost_Flows!K$17,Cost!$B$1:$AA$1,0)),0)</f>
        <v>0</v>
      </c>
      <c r="L3622" s="119">
        <f>L$17*
INDEX(Flow_TS_Werte!$C$8:$AK$9001,MATCH(Cost_Flows!$G3622,Flow_TS_Werte!$B$8:$B$9001,0),MATCH(Cost_Flows!L$12,Flow_TS_Werte!$C$1:$BW$1,0))</f>
        <v>54.148171796999712</v>
      </c>
      <c r="M3622" s="119">
        <f>IFERROR(
INDEX(Flow_TS_Werte!$C$8:$BW$9001,MATCH(Cost_Flows!$G3622,Flow_TS_Werte!$B$8:$B$9001,0),MATCH(Cost_Flows!M$12,Flow_TS_Werte!$C$1:$BW$1,0))*
INDEX(Cost!$B$2:$P$8785,MATCH(Cost_Flows!$G3622,Cost!$A$2:$A$8785,0),MATCH(Cost_Flows!M$17,Cost!$B$1:$AA$1,0)),0)</f>
        <v>-18.6909096067</v>
      </c>
      <c r="N3622" s="119">
        <f>N$17*
INDEX(Flow_TS_Werte!$C$8:$AK$9001,MATCH(Cost_Flows!$G3622,Flow_TS_Werte!$B$8:$B$9001,0),MATCH(Cost_Flows!N$12,Flow_TS_Werte!$C$1:$BW$1,0))</f>
        <v>8.2157144267</v>
      </c>
      <c r="O3622" s="119">
        <f>IFERROR(
INDEX(Flow_TS_Werte!$C$8:$BW$9001,MATCH(Cost_Flows!$G3622,Flow_TS_Werte!$B$8:$B$9001,0),MATCH(Cost_Flows!O$12,Flow_TS_Werte!$C$1:$BW$1,0))*
INDEX(Cost!$B$2:$P$8785,MATCH(Cost_Flows!$G3622,Cost!$A$2:$A$8785,0),MATCH(Cost_Flows!O$17,Cost!$B$1:$AA$1,0)),0)</f>
        <v>-2.4207823707199996</v>
      </c>
      <c r="P3622" s="119">
        <f>P$17*
INDEX(Flow_TS_Werte!$C$8:$AK$9001,MATCH(Cost_Flows!$G3622,Flow_TS_Werte!$B$8:$B$9001,0),MATCH(Cost_Flows!P$12,Flow_TS_Werte!$C$1:$BW$1,0))</f>
        <v>7.3535714164000003</v>
      </c>
      <c r="Q3622" s="119">
        <f>IFERROR(
INDEX(Flow_TS_Werte!$C$8:$BW$9001,MATCH(Cost_Flows!$G3622,Flow_TS_Werte!$B$8:$B$9001,0),MATCH(Cost_Flows!Q$12,Flow_TS_Werte!$C$1:$BW$1,0))*
INDEX(Cost!$B$2:$P$8785,MATCH(Cost_Flows!$G3622,Cost!$A$2:$A$8785,0),MATCH(Cost_Flows!Q$17,Cost!$B$1:$AA$1,0)),0)</f>
        <v>-2.1667496469900001</v>
      </c>
      <c r="R3622" s="119">
        <f>R$17*
INDEX(Flow_TS_Werte!$C$8:$AK$9001,MATCH(Cost_Flows!$G3622,Flow_TS_Werte!$B$8:$B$9001,0),MATCH(Cost_Flows!R$12,Flow_TS_Werte!$C$1:$BW$1,0))</f>
        <v>7.3535714164000003</v>
      </c>
      <c r="S3622" s="119">
        <f>IFERROR(
INDEX(Flow_TS_Werte!$C$8:$BW$9001,MATCH(Cost_Flows!$G3622,Flow_TS_Werte!$B$8:$B$9001,0),MATCH(Cost_Flows!S$12,Flow_TS_Werte!$C$1:$BW$1,0))*
INDEX(Cost!$B$2:$P$8785,MATCH(Cost_Flows!$G3622,Cost!$A$2:$A$8785,0),MATCH(Cost_Flows!S$17,Cost!$B$1:$AA$1,0)),0)</f>
        <v>-2.1667496469900001</v>
      </c>
      <c r="T3622" s="119">
        <f>T$17*
INDEX(Flow_TS_Werte!$C$8:$AK$9001,MATCH(Cost_Flows!$G3622,Flow_TS_Werte!$B$8:$B$9001,0),MATCH(Cost_Flows!T$12,Flow_TS_Werte!$C$1:$BW$1,0))</f>
        <v>226.31492649599969</v>
      </c>
      <c r="U3622" s="119">
        <f>IFERROR(
INDEX(Flow_TS_Werte!$C$8:$BW$9001,MATCH(Cost_Flows!$G3622,Flow_TS_Werte!$B$8:$B$9001,0),MATCH(Cost_Flows!U$12,Flow_TS_Werte!$C$1:$BW$1,0))*
INDEX(Cost!$B$2:$P$8785,MATCH(Cost_Flows!$G3622,Cost!$A$2:$A$8785,0),MATCH(Cost_Flows!U$17,Cost!$B$1:$AA$1,0)),0)</f>
        <v>-67.455221181999988</v>
      </c>
      <c r="W3622" s="119">
        <f>W$17*
INDEX(
Flow_TS_Werte!$C$8:$BZ$9001,MATCH(Cost_Flows!$G3622,
Flow_TS_Werte!$B$8:$B$9001,0),MATCH(Cost_Flows!W$12,Flow_TS_Werte!$C$1:$BZ$1,0))</f>
        <v>0</v>
      </c>
      <c r="X3622" s="119">
        <f>INDEX(Flow_TS_Werte!$C$8:$BW$9001,MATCH(Cost_Flows!$G3622,Flow_TS_Werte!$B$8:$B$9001,0),MATCH(Cost_Flows!X$12,Flow_TS_Werte!$C$1:$BW$1,0))*
INDEX(Cost!$B$2:$P$8785,MATCH(Cost_Flows!$G3622,Cost!$A$2:$A$8785,0),MATCH(Cost_Flows!X$17,Cost!$B$1:$AA$1,0))</f>
        <v>0</v>
      </c>
      <c r="Y3622" s="119">
        <f>Y$17*
INDEX(
Flow_TS_Werte!$C$8:$BZ$9001,MATCH(Cost_Flows!$G3622,
Flow_TS_Werte!$B$8:$B$9001,0),MATCH(Cost_Flows!Y$12,Flow_TS_Werte!$C$1:$BZ$1,0))</f>
        <v>0</v>
      </c>
      <c r="Z3622" s="119">
        <f>INDEX(Flow_TS_Werte!$C$8:$BW$9001,MATCH(Cost_Flows!$G3622,Flow_TS_Werte!$B$8:$B$9001,0),MATCH(Cost_Flows!Z$12,Flow_TS_Werte!$C$1:$BW$1,0))*
INDEX(Cost!$B$2:$P$8785,MATCH(Cost_Flows!$G3622,Cost!$A$2:$A$8785,0),MATCH(Cost_Flows!Z$17,Cost!$B$1:$AA$1,0))</f>
        <v>0</v>
      </c>
    </row>
    <row r="3623" spans="2:26" x14ac:dyDescent="0.25">
      <c r="B3623" s="1"/>
      <c r="C3623" s="1"/>
      <c r="D3623" s="1"/>
      <c r="E3623" s="1"/>
      <c r="G3623" s="80" t="s">
        <v>3827</v>
      </c>
      <c r="H3623" s="119">
        <f>H$17*
INDEX(Flow_TS_Werte!$C$8:$AK$9001,MATCH(Cost_Flows!$G3623,Flow_TS_Werte!$B$8:$B$9001,0),MATCH(Cost_Flows!H$12,Flow_TS_Werte!$C$1:$BW$1,0))</f>
        <v>0</v>
      </c>
      <c r="I3623" s="119">
        <f>IFERROR(
INDEX(Flow_TS_Werte!$C$8:$BW$9001,MATCH(Cost_Flows!$G3623,Flow_TS_Werte!$B$8:$B$9001,0),MATCH(Cost_Flows!I$12,Flow_TS_Werte!$C$1:$BW$1,0))*
INDEX(Cost!$B$2:$P$8785,MATCH(Cost_Flows!$G3623,Cost!$A$2:$A$8785,0),MATCH(Cost_Flows!I$17,Cost!$B$1:$AA$1,0)),0)</f>
        <v>0</v>
      </c>
      <c r="J3623" s="119">
        <f>J$17*
INDEX(Flow_TS_Werte!$C$8:$AK$9001,MATCH(Cost_Flows!$G3623,Flow_TS_Werte!$B$8:$B$9001,0),MATCH(Cost_Flows!J$12,Flow_TS_Werte!$C$1:$BW$1,0))</f>
        <v>0</v>
      </c>
      <c r="K3623" s="119">
        <f>IFERROR(
INDEX(Flow_TS_Werte!$C$8:$BW$9001,MATCH(Cost_Flows!$G3623,Flow_TS_Werte!$B$8:$B$9001,0),MATCH(Cost_Flows!K$12,Flow_TS_Werte!$C$1:$BW$1,0))*
INDEX(Cost!$B$2:$P$8785,MATCH(Cost_Flows!$G3623,Cost!$A$2:$A$8785,0),MATCH(Cost_Flows!K$17,Cost!$B$1:$AA$1,0)),0)</f>
        <v>0</v>
      </c>
      <c r="L3623" s="119">
        <f>L$17*
INDEX(Flow_TS_Werte!$C$8:$AK$9001,MATCH(Cost_Flows!$G3623,Flow_TS_Werte!$B$8:$B$9001,0),MATCH(Cost_Flows!L$12,Flow_TS_Werte!$C$1:$BW$1,0))</f>
        <v>41.972183635999997</v>
      </c>
      <c r="M3623" s="119">
        <f>IFERROR(
INDEX(Flow_TS_Werte!$C$8:$BW$9001,MATCH(Cost_Flows!$G3623,Flow_TS_Werte!$B$8:$B$9001,0),MATCH(Cost_Flows!M$12,Flow_TS_Werte!$C$1:$BW$1,0))*
INDEX(Cost!$B$2:$P$8785,MATCH(Cost_Flows!$G3623,Cost!$A$2:$A$8785,0),MATCH(Cost_Flows!M$17,Cost!$B$1:$AA$1,0)),0)</f>
        <v>-14.4879919352</v>
      </c>
      <c r="N3623" s="119">
        <f>N$17*
INDEX(Flow_TS_Werte!$C$8:$AK$9001,MATCH(Cost_Flows!$G3623,Flow_TS_Werte!$B$8:$B$9001,0),MATCH(Cost_Flows!N$12,Flow_TS_Werte!$C$1:$BW$1,0))</f>
        <v>8.2157144267</v>
      </c>
      <c r="O3623" s="119">
        <f>IFERROR(
INDEX(Flow_TS_Werte!$C$8:$BW$9001,MATCH(Cost_Flows!$G3623,Flow_TS_Werte!$B$8:$B$9001,0),MATCH(Cost_Flows!O$12,Flow_TS_Werte!$C$1:$BW$1,0))*
INDEX(Cost!$B$2:$P$8785,MATCH(Cost_Flows!$G3623,Cost!$A$2:$A$8785,0),MATCH(Cost_Flows!O$17,Cost!$B$1:$AA$1,0)),0)</f>
        <v>-2.4207823707199996</v>
      </c>
      <c r="P3623" s="119">
        <f>P$17*
INDEX(Flow_TS_Werte!$C$8:$AK$9001,MATCH(Cost_Flows!$G3623,Flow_TS_Werte!$B$8:$B$9001,0),MATCH(Cost_Flows!P$12,Flow_TS_Werte!$C$1:$BW$1,0))</f>
        <v>7.3535714164000003</v>
      </c>
      <c r="Q3623" s="119">
        <f>IFERROR(
INDEX(Flow_TS_Werte!$C$8:$BW$9001,MATCH(Cost_Flows!$G3623,Flow_TS_Werte!$B$8:$B$9001,0),MATCH(Cost_Flows!Q$12,Flow_TS_Werte!$C$1:$BW$1,0))*
INDEX(Cost!$B$2:$P$8785,MATCH(Cost_Flows!$G3623,Cost!$A$2:$A$8785,0),MATCH(Cost_Flows!Q$17,Cost!$B$1:$AA$1,0)),0)</f>
        <v>-2.1667496469900001</v>
      </c>
      <c r="R3623" s="119">
        <f>R$17*
INDEX(Flow_TS_Werte!$C$8:$AK$9001,MATCH(Cost_Flows!$G3623,Flow_TS_Werte!$B$8:$B$9001,0),MATCH(Cost_Flows!R$12,Flow_TS_Werte!$C$1:$BW$1,0))</f>
        <v>7.3535714164000003</v>
      </c>
      <c r="S3623" s="119">
        <f>IFERROR(
INDEX(Flow_TS_Werte!$C$8:$BW$9001,MATCH(Cost_Flows!$G3623,Flow_TS_Werte!$B$8:$B$9001,0),MATCH(Cost_Flows!S$12,Flow_TS_Werte!$C$1:$BW$1,0))*
INDEX(Cost!$B$2:$P$8785,MATCH(Cost_Flows!$G3623,Cost!$A$2:$A$8785,0),MATCH(Cost_Flows!S$17,Cost!$B$1:$AA$1,0)),0)</f>
        <v>-2.1667496469900001</v>
      </c>
      <c r="T3623" s="119">
        <f>T$17*
INDEX(Flow_TS_Werte!$C$8:$AK$9001,MATCH(Cost_Flows!$G3623,Flow_TS_Werte!$B$8:$B$9001,0),MATCH(Cost_Flows!T$12,Flow_TS_Werte!$C$1:$BW$1,0))</f>
        <v>175.99813139099999</v>
      </c>
      <c r="U3623" s="119">
        <f>IFERROR(
INDEX(Flow_TS_Werte!$C$8:$BW$9001,MATCH(Cost_Flows!$G3623,Flow_TS_Werte!$B$8:$B$9001,0),MATCH(Cost_Flows!U$12,Flow_TS_Werte!$C$1:$BW$1,0))*
INDEX(Cost!$B$2:$P$8785,MATCH(Cost_Flows!$G3623,Cost!$A$2:$A$8785,0),MATCH(Cost_Flows!U$17,Cost!$B$1:$AA$1,0)),0)</f>
        <v>-52.457841351999996</v>
      </c>
      <c r="W3623" s="119">
        <f>W$17*
INDEX(
Flow_TS_Werte!$C$8:$BZ$9001,MATCH(Cost_Flows!$G3623,
Flow_TS_Werte!$B$8:$B$9001,0),MATCH(Cost_Flows!W$12,Flow_TS_Werte!$C$1:$BZ$1,0))</f>
        <v>0</v>
      </c>
      <c r="X3623" s="119">
        <f>INDEX(Flow_TS_Werte!$C$8:$BW$9001,MATCH(Cost_Flows!$G3623,Flow_TS_Werte!$B$8:$B$9001,0),MATCH(Cost_Flows!X$12,Flow_TS_Werte!$C$1:$BW$1,0))*
INDEX(Cost!$B$2:$P$8785,MATCH(Cost_Flows!$G3623,Cost!$A$2:$A$8785,0),MATCH(Cost_Flows!X$17,Cost!$B$1:$AA$1,0))</f>
        <v>0</v>
      </c>
      <c r="Y3623" s="119">
        <f>Y$17*
INDEX(
Flow_TS_Werte!$C$8:$BZ$9001,MATCH(Cost_Flows!$G3623,
Flow_TS_Werte!$B$8:$B$9001,0),MATCH(Cost_Flows!Y$12,Flow_TS_Werte!$C$1:$BZ$1,0))</f>
        <v>0</v>
      </c>
      <c r="Z3623" s="119">
        <f>INDEX(Flow_TS_Werte!$C$8:$BW$9001,MATCH(Cost_Flows!$G3623,Flow_TS_Werte!$B$8:$B$9001,0),MATCH(Cost_Flows!Z$12,Flow_TS_Werte!$C$1:$BW$1,0))*
INDEX(Cost!$B$2:$P$8785,MATCH(Cost_Flows!$G3623,Cost!$A$2:$A$8785,0),MATCH(Cost_Flows!Z$17,Cost!$B$1:$AA$1,0))</f>
        <v>0</v>
      </c>
    </row>
    <row r="3624" spans="2:26" x14ac:dyDescent="0.25">
      <c r="B3624" s="1"/>
      <c r="C3624" s="1"/>
      <c r="D3624" s="1"/>
      <c r="E3624" s="1"/>
      <c r="G3624" s="80" t="s">
        <v>3828</v>
      </c>
      <c r="H3624" s="119">
        <f>H$17*
INDEX(Flow_TS_Werte!$C$8:$AK$9001,MATCH(Cost_Flows!$G3624,Flow_TS_Werte!$B$8:$B$9001,0),MATCH(Cost_Flows!H$12,Flow_TS_Werte!$C$1:$BW$1,0))</f>
        <v>0</v>
      </c>
      <c r="I3624" s="119">
        <f>IFERROR(
INDEX(Flow_TS_Werte!$C$8:$BW$9001,MATCH(Cost_Flows!$G3624,Flow_TS_Werte!$B$8:$B$9001,0),MATCH(Cost_Flows!I$12,Flow_TS_Werte!$C$1:$BW$1,0))*
INDEX(Cost!$B$2:$P$8785,MATCH(Cost_Flows!$G3624,Cost!$A$2:$A$8785,0),MATCH(Cost_Flows!I$17,Cost!$B$1:$AA$1,0)),0)</f>
        <v>0</v>
      </c>
      <c r="J3624" s="119">
        <f>J$17*
INDEX(Flow_TS_Werte!$C$8:$AK$9001,MATCH(Cost_Flows!$G3624,Flow_TS_Werte!$B$8:$B$9001,0),MATCH(Cost_Flows!J$12,Flow_TS_Werte!$C$1:$BW$1,0))</f>
        <v>0</v>
      </c>
      <c r="K3624" s="119">
        <f>IFERROR(
INDEX(Flow_TS_Werte!$C$8:$BW$9001,MATCH(Cost_Flows!$G3624,Flow_TS_Werte!$B$8:$B$9001,0),MATCH(Cost_Flows!K$12,Flow_TS_Werte!$C$1:$BW$1,0))*
INDEX(Cost!$B$2:$P$8785,MATCH(Cost_Flows!$G3624,Cost!$A$2:$A$8785,0),MATCH(Cost_Flows!K$17,Cost!$B$1:$AA$1,0)),0)</f>
        <v>0</v>
      </c>
      <c r="L3624" s="119">
        <f>L$17*
INDEX(Flow_TS_Werte!$C$8:$AK$9001,MATCH(Cost_Flows!$G3624,Flow_TS_Werte!$B$8:$B$9001,0),MATCH(Cost_Flows!L$12,Flow_TS_Werte!$C$1:$BW$1,0))</f>
        <v>33.493049034999707</v>
      </c>
      <c r="M3624" s="119">
        <f>IFERROR(
INDEX(Flow_TS_Werte!$C$8:$BW$9001,MATCH(Cost_Flows!$G3624,Flow_TS_Werte!$B$8:$B$9001,0),MATCH(Cost_Flows!M$12,Flow_TS_Werte!$C$1:$BW$1,0))*
INDEX(Cost!$B$2:$P$8785,MATCH(Cost_Flows!$G3624,Cost!$A$2:$A$8785,0),MATCH(Cost_Flows!M$17,Cost!$B$1:$AA$1,0)),0)</f>
        <v>-11.5611583541</v>
      </c>
      <c r="N3624" s="119">
        <f>N$17*
INDEX(Flow_TS_Werte!$C$8:$AK$9001,MATCH(Cost_Flows!$G3624,Flow_TS_Werte!$B$8:$B$9001,0),MATCH(Cost_Flows!N$12,Flow_TS_Werte!$C$1:$BW$1,0))</f>
        <v>8.2157144267</v>
      </c>
      <c r="O3624" s="119">
        <f>IFERROR(
INDEX(Flow_TS_Werte!$C$8:$BW$9001,MATCH(Cost_Flows!$G3624,Flow_TS_Werte!$B$8:$B$9001,0),MATCH(Cost_Flows!O$12,Flow_TS_Werte!$C$1:$BW$1,0))*
INDEX(Cost!$B$2:$P$8785,MATCH(Cost_Flows!$G3624,Cost!$A$2:$A$8785,0),MATCH(Cost_Flows!O$17,Cost!$B$1:$AA$1,0)),0)</f>
        <v>-2.4207823707199996</v>
      </c>
      <c r="P3624" s="119">
        <f>P$17*
INDEX(Flow_TS_Werte!$C$8:$AK$9001,MATCH(Cost_Flows!$G3624,Flow_TS_Werte!$B$8:$B$9001,0),MATCH(Cost_Flows!P$12,Flow_TS_Werte!$C$1:$BW$1,0))</f>
        <v>7.3535714164000003</v>
      </c>
      <c r="Q3624" s="119">
        <f>IFERROR(
INDEX(Flow_TS_Werte!$C$8:$BW$9001,MATCH(Cost_Flows!$G3624,Flow_TS_Werte!$B$8:$B$9001,0),MATCH(Cost_Flows!Q$12,Flow_TS_Werte!$C$1:$BW$1,0))*
INDEX(Cost!$B$2:$P$8785,MATCH(Cost_Flows!$G3624,Cost!$A$2:$A$8785,0),MATCH(Cost_Flows!Q$17,Cost!$B$1:$AA$1,0)),0)</f>
        <v>-2.1667496469900001</v>
      </c>
      <c r="R3624" s="119">
        <f>R$17*
INDEX(Flow_TS_Werte!$C$8:$AK$9001,MATCH(Cost_Flows!$G3624,Flow_TS_Werte!$B$8:$B$9001,0),MATCH(Cost_Flows!R$12,Flow_TS_Werte!$C$1:$BW$1,0))</f>
        <v>7.3535714164000003</v>
      </c>
      <c r="S3624" s="119">
        <f>IFERROR(
INDEX(Flow_TS_Werte!$C$8:$BW$9001,MATCH(Cost_Flows!$G3624,Flow_TS_Werte!$B$8:$B$9001,0),MATCH(Cost_Flows!S$12,Flow_TS_Werte!$C$1:$BW$1,0))*
INDEX(Cost!$B$2:$P$8785,MATCH(Cost_Flows!$G3624,Cost!$A$2:$A$8785,0),MATCH(Cost_Flows!S$17,Cost!$B$1:$AA$1,0)),0)</f>
        <v>-2.1667496469900001</v>
      </c>
      <c r="T3624" s="119">
        <f>T$17*
INDEX(Flow_TS_Werte!$C$8:$AK$9001,MATCH(Cost_Flows!$G3624,Flow_TS_Werte!$B$8:$B$9001,0),MATCH(Cost_Flows!T$12,Flow_TS_Werte!$C$1:$BW$1,0))</f>
        <v>143.070139477</v>
      </c>
      <c r="U3624" s="119">
        <f>IFERROR(
INDEX(Flow_TS_Werte!$C$8:$BW$9001,MATCH(Cost_Flows!$G3624,Flow_TS_Werte!$B$8:$B$9001,0),MATCH(Cost_Flows!U$12,Flow_TS_Werte!$C$1:$BW$1,0))*
INDEX(Cost!$B$2:$P$8785,MATCH(Cost_Flows!$G3624,Cost!$A$2:$A$8785,0),MATCH(Cost_Flows!U$17,Cost!$B$1:$AA$1,0)),0)</f>
        <v>-42.643353922999999</v>
      </c>
      <c r="W3624" s="119">
        <f>W$17*
INDEX(
Flow_TS_Werte!$C$8:$BZ$9001,MATCH(Cost_Flows!$G3624,
Flow_TS_Werte!$B$8:$B$9001,0),MATCH(Cost_Flows!W$12,Flow_TS_Werte!$C$1:$BZ$1,0))</f>
        <v>0</v>
      </c>
      <c r="X3624" s="119">
        <f>INDEX(Flow_TS_Werte!$C$8:$BW$9001,MATCH(Cost_Flows!$G3624,Flow_TS_Werte!$B$8:$B$9001,0),MATCH(Cost_Flows!X$12,Flow_TS_Werte!$C$1:$BW$1,0))*
INDEX(Cost!$B$2:$P$8785,MATCH(Cost_Flows!$G3624,Cost!$A$2:$A$8785,0),MATCH(Cost_Flows!X$17,Cost!$B$1:$AA$1,0))</f>
        <v>0</v>
      </c>
      <c r="Y3624" s="119">
        <f>Y$17*
INDEX(
Flow_TS_Werte!$C$8:$BZ$9001,MATCH(Cost_Flows!$G3624,
Flow_TS_Werte!$B$8:$B$9001,0),MATCH(Cost_Flows!Y$12,Flow_TS_Werte!$C$1:$BZ$1,0))</f>
        <v>0</v>
      </c>
      <c r="Z3624" s="119">
        <f>INDEX(Flow_TS_Werte!$C$8:$BW$9001,MATCH(Cost_Flows!$G3624,Flow_TS_Werte!$B$8:$B$9001,0),MATCH(Cost_Flows!Z$12,Flow_TS_Werte!$C$1:$BW$1,0))*
INDEX(Cost!$B$2:$P$8785,MATCH(Cost_Flows!$G3624,Cost!$A$2:$A$8785,0),MATCH(Cost_Flows!Z$17,Cost!$B$1:$AA$1,0))</f>
        <v>0</v>
      </c>
    </row>
    <row r="3625" spans="2:26" x14ac:dyDescent="0.25">
      <c r="B3625" s="1"/>
      <c r="C3625" s="1"/>
      <c r="D3625" s="1"/>
      <c r="E3625" s="1"/>
      <c r="G3625" s="80" t="s">
        <v>3829</v>
      </c>
      <c r="H3625" s="119">
        <f>H$17*
INDEX(Flow_TS_Werte!$C$8:$AK$9001,MATCH(Cost_Flows!$G3625,Flow_TS_Werte!$B$8:$B$9001,0),MATCH(Cost_Flows!H$12,Flow_TS_Werte!$C$1:$BW$1,0))</f>
        <v>0</v>
      </c>
      <c r="I3625" s="119">
        <f>IFERROR(
INDEX(Flow_TS_Werte!$C$8:$BW$9001,MATCH(Cost_Flows!$G3625,Flow_TS_Werte!$B$8:$B$9001,0),MATCH(Cost_Flows!I$12,Flow_TS_Werte!$C$1:$BW$1,0))*
INDEX(Cost!$B$2:$P$8785,MATCH(Cost_Flows!$G3625,Cost!$A$2:$A$8785,0),MATCH(Cost_Flows!I$17,Cost!$B$1:$AA$1,0)),0)</f>
        <v>0</v>
      </c>
      <c r="J3625" s="119">
        <f>J$17*
INDEX(Flow_TS_Werte!$C$8:$AK$9001,MATCH(Cost_Flows!$G3625,Flow_TS_Werte!$B$8:$B$9001,0),MATCH(Cost_Flows!J$12,Flow_TS_Werte!$C$1:$BW$1,0))</f>
        <v>0</v>
      </c>
      <c r="K3625" s="119">
        <f>IFERROR(
INDEX(Flow_TS_Werte!$C$8:$BW$9001,MATCH(Cost_Flows!$G3625,Flow_TS_Werte!$B$8:$B$9001,0),MATCH(Cost_Flows!K$12,Flow_TS_Werte!$C$1:$BW$1,0))*
INDEX(Cost!$B$2:$P$8785,MATCH(Cost_Flows!$G3625,Cost!$A$2:$A$8785,0),MATCH(Cost_Flows!K$17,Cost!$B$1:$AA$1,0)),0)</f>
        <v>0</v>
      </c>
      <c r="L3625" s="119">
        <f>L$17*
INDEX(Flow_TS_Werte!$C$8:$AK$9001,MATCH(Cost_Flows!$G3625,Flow_TS_Werte!$B$8:$B$9001,0),MATCH(Cost_Flows!L$12,Flow_TS_Werte!$C$1:$BW$1,0))</f>
        <v>33.564607237000004</v>
      </c>
      <c r="M3625" s="119">
        <f>IFERROR(
INDEX(Flow_TS_Werte!$C$8:$BW$9001,MATCH(Cost_Flows!$G3625,Flow_TS_Werte!$B$8:$B$9001,0),MATCH(Cost_Flows!M$12,Flow_TS_Werte!$C$1:$BW$1,0))*
INDEX(Cost!$B$2:$P$8785,MATCH(Cost_Flows!$G3625,Cost!$A$2:$A$8785,0),MATCH(Cost_Flows!M$17,Cost!$B$1:$AA$1,0)),0)</f>
        <v>-11.5858583664</v>
      </c>
      <c r="N3625" s="119">
        <f>N$17*
INDEX(Flow_TS_Werte!$C$8:$AK$9001,MATCH(Cost_Flows!$G3625,Flow_TS_Werte!$B$8:$B$9001,0),MATCH(Cost_Flows!N$12,Flow_TS_Werte!$C$1:$BW$1,0))</f>
        <v>8.2157144267</v>
      </c>
      <c r="O3625" s="119">
        <f>IFERROR(
INDEX(Flow_TS_Werte!$C$8:$BW$9001,MATCH(Cost_Flows!$G3625,Flow_TS_Werte!$B$8:$B$9001,0),MATCH(Cost_Flows!O$12,Flow_TS_Werte!$C$1:$BW$1,0))*
INDEX(Cost!$B$2:$P$8785,MATCH(Cost_Flows!$G3625,Cost!$A$2:$A$8785,0),MATCH(Cost_Flows!O$17,Cost!$B$1:$AA$1,0)),0)</f>
        <v>-2.4207823707199996</v>
      </c>
      <c r="P3625" s="119">
        <f>P$17*
INDEX(Flow_TS_Werte!$C$8:$AK$9001,MATCH(Cost_Flows!$G3625,Flow_TS_Werte!$B$8:$B$9001,0),MATCH(Cost_Flows!P$12,Flow_TS_Werte!$C$1:$BW$1,0))</f>
        <v>7.3535714164000003</v>
      </c>
      <c r="Q3625" s="119">
        <f>IFERROR(
INDEX(Flow_TS_Werte!$C$8:$BW$9001,MATCH(Cost_Flows!$G3625,Flow_TS_Werte!$B$8:$B$9001,0),MATCH(Cost_Flows!Q$12,Flow_TS_Werte!$C$1:$BW$1,0))*
INDEX(Cost!$B$2:$P$8785,MATCH(Cost_Flows!$G3625,Cost!$A$2:$A$8785,0),MATCH(Cost_Flows!Q$17,Cost!$B$1:$AA$1,0)),0)</f>
        <v>-2.1667496469900001</v>
      </c>
      <c r="R3625" s="119">
        <f>R$17*
INDEX(Flow_TS_Werte!$C$8:$AK$9001,MATCH(Cost_Flows!$G3625,Flow_TS_Werte!$B$8:$B$9001,0),MATCH(Cost_Flows!R$12,Flow_TS_Werte!$C$1:$BW$1,0))</f>
        <v>7.3535714164000003</v>
      </c>
      <c r="S3625" s="119">
        <f>IFERROR(
INDEX(Flow_TS_Werte!$C$8:$BW$9001,MATCH(Cost_Flows!$G3625,Flow_TS_Werte!$B$8:$B$9001,0),MATCH(Cost_Flows!S$12,Flow_TS_Werte!$C$1:$BW$1,0))*
INDEX(Cost!$B$2:$P$8785,MATCH(Cost_Flows!$G3625,Cost!$A$2:$A$8785,0),MATCH(Cost_Flows!S$17,Cost!$B$1:$AA$1,0)),0)</f>
        <v>-2.1667496469900001</v>
      </c>
      <c r="T3625" s="119">
        <f>T$17*
INDEX(Flow_TS_Werte!$C$8:$AK$9001,MATCH(Cost_Flows!$G3625,Flow_TS_Werte!$B$8:$B$9001,0),MATCH(Cost_Flows!T$12,Flow_TS_Werte!$C$1:$BW$1,0))</f>
        <v>142.56287152800002</v>
      </c>
      <c r="U3625" s="119">
        <f>IFERROR(
INDEX(Flow_TS_Werte!$C$8:$BW$9001,MATCH(Cost_Flows!$G3625,Flow_TS_Werte!$B$8:$B$9001,0),MATCH(Cost_Flows!U$12,Flow_TS_Werte!$C$1:$BW$1,0))*
INDEX(Cost!$B$2:$P$8785,MATCH(Cost_Flows!$G3625,Cost!$A$2:$A$8785,0),MATCH(Cost_Flows!U$17,Cost!$B$1:$AA$1,0)),0)</f>
        <v>-42.492159712999751</v>
      </c>
      <c r="W3625" s="119">
        <f>W$17*
INDEX(
Flow_TS_Werte!$C$8:$BZ$9001,MATCH(Cost_Flows!$G3625,
Flow_TS_Werte!$B$8:$B$9001,0),MATCH(Cost_Flows!W$12,Flow_TS_Werte!$C$1:$BZ$1,0))</f>
        <v>0</v>
      </c>
      <c r="X3625" s="119">
        <f>INDEX(Flow_TS_Werte!$C$8:$BW$9001,MATCH(Cost_Flows!$G3625,Flow_TS_Werte!$B$8:$B$9001,0),MATCH(Cost_Flows!X$12,Flow_TS_Werte!$C$1:$BW$1,0))*
INDEX(Cost!$B$2:$P$8785,MATCH(Cost_Flows!$G3625,Cost!$A$2:$A$8785,0),MATCH(Cost_Flows!X$17,Cost!$B$1:$AA$1,0))</f>
        <v>0</v>
      </c>
      <c r="Y3625" s="119">
        <f>Y$17*
INDEX(
Flow_TS_Werte!$C$8:$BZ$9001,MATCH(Cost_Flows!$G3625,
Flow_TS_Werte!$B$8:$B$9001,0),MATCH(Cost_Flows!Y$12,Flow_TS_Werte!$C$1:$BZ$1,0))</f>
        <v>0</v>
      </c>
      <c r="Z3625" s="119">
        <f>INDEX(Flow_TS_Werte!$C$8:$BW$9001,MATCH(Cost_Flows!$G3625,Flow_TS_Werte!$B$8:$B$9001,0),MATCH(Cost_Flows!Z$12,Flow_TS_Werte!$C$1:$BW$1,0))*
INDEX(Cost!$B$2:$P$8785,MATCH(Cost_Flows!$G3625,Cost!$A$2:$A$8785,0),MATCH(Cost_Flows!Z$17,Cost!$B$1:$AA$1,0))</f>
        <v>0</v>
      </c>
    </row>
    <row r="3626" spans="2:26" x14ac:dyDescent="0.25">
      <c r="B3626" s="1"/>
      <c r="C3626" s="1"/>
      <c r="D3626" s="1"/>
      <c r="E3626" s="1"/>
      <c r="G3626" s="80" t="s">
        <v>3830</v>
      </c>
      <c r="H3626" s="119">
        <f>H$17*
INDEX(Flow_TS_Werte!$C$8:$AK$9001,MATCH(Cost_Flows!$G3626,Flow_TS_Werte!$B$8:$B$9001,0),MATCH(Cost_Flows!H$12,Flow_TS_Werte!$C$1:$BW$1,0))</f>
        <v>0</v>
      </c>
      <c r="I3626" s="119">
        <f>IFERROR(
INDEX(Flow_TS_Werte!$C$8:$BW$9001,MATCH(Cost_Flows!$G3626,Flow_TS_Werte!$B$8:$B$9001,0),MATCH(Cost_Flows!I$12,Flow_TS_Werte!$C$1:$BW$1,0))*
INDEX(Cost!$B$2:$P$8785,MATCH(Cost_Flows!$G3626,Cost!$A$2:$A$8785,0),MATCH(Cost_Flows!I$17,Cost!$B$1:$AA$1,0)),0)</f>
        <v>0</v>
      </c>
      <c r="J3626" s="119">
        <f>J$17*
INDEX(Flow_TS_Werte!$C$8:$AK$9001,MATCH(Cost_Flows!$G3626,Flow_TS_Werte!$B$8:$B$9001,0),MATCH(Cost_Flows!J$12,Flow_TS_Werte!$C$1:$BW$1,0))</f>
        <v>0</v>
      </c>
      <c r="K3626" s="119">
        <f>IFERROR(
INDEX(Flow_TS_Werte!$C$8:$BW$9001,MATCH(Cost_Flows!$G3626,Flow_TS_Werte!$B$8:$B$9001,0),MATCH(Cost_Flows!K$12,Flow_TS_Werte!$C$1:$BW$1,0))*
INDEX(Cost!$B$2:$P$8785,MATCH(Cost_Flows!$G3626,Cost!$A$2:$A$8785,0),MATCH(Cost_Flows!K$17,Cost!$B$1:$AA$1,0)),0)</f>
        <v>0</v>
      </c>
      <c r="L3626" s="119">
        <f>L$17*
INDEX(Flow_TS_Werte!$C$8:$AK$9001,MATCH(Cost_Flows!$G3626,Flow_TS_Werte!$B$8:$B$9001,0),MATCH(Cost_Flows!L$12,Flow_TS_Werte!$C$1:$BW$1,0))</f>
        <v>34.929607157999996</v>
      </c>
      <c r="M3626" s="119">
        <f>IFERROR(
INDEX(Flow_TS_Werte!$C$8:$BW$9001,MATCH(Cost_Flows!$G3626,Flow_TS_Werte!$B$8:$B$9001,0),MATCH(Cost_Flows!M$12,Flow_TS_Werte!$C$1:$BW$1,0))*
INDEX(Cost!$B$2:$P$8785,MATCH(Cost_Flows!$G3626,Cost!$A$2:$A$8785,0),MATCH(Cost_Flows!M$17,Cost!$B$1:$AA$1,0)),0)</f>
        <v>-12.057029997199999</v>
      </c>
      <c r="N3626" s="119">
        <f>N$17*
INDEX(Flow_TS_Werte!$C$8:$AK$9001,MATCH(Cost_Flows!$G3626,Flow_TS_Werte!$B$8:$B$9001,0),MATCH(Cost_Flows!N$12,Flow_TS_Werte!$C$1:$BW$1,0))</f>
        <v>8.2157144267</v>
      </c>
      <c r="O3626" s="119">
        <f>IFERROR(
INDEX(Flow_TS_Werte!$C$8:$BW$9001,MATCH(Cost_Flows!$G3626,Flow_TS_Werte!$B$8:$B$9001,0),MATCH(Cost_Flows!O$12,Flow_TS_Werte!$C$1:$BW$1,0))*
INDEX(Cost!$B$2:$P$8785,MATCH(Cost_Flows!$G3626,Cost!$A$2:$A$8785,0),MATCH(Cost_Flows!O$17,Cost!$B$1:$AA$1,0)),0)</f>
        <v>-2.4207823707199996</v>
      </c>
      <c r="P3626" s="119">
        <f>P$17*
INDEX(Flow_TS_Werte!$C$8:$AK$9001,MATCH(Cost_Flows!$G3626,Flow_TS_Werte!$B$8:$B$9001,0),MATCH(Cost_Flows!P$12,Flow_TS_Werte!$C$1:$BW$1,0))</f>
        <v>7.3535714164000003</v>
      </c>
      <c r="Q3626" s="119">
        <f>IFERROR(
INDEX(Flow_TS_Werte!$C$8:$BW$9001,MATCH(Cost_Flows!$G3626,Flow_TS_Werte!$B$8:$B$9001,0),MATCH(Cost_Flows!Q$12,Flow_TS_Werte!$C$1:$BW$1,0))*
INDEX(Cost!$B$2:$P$8785,MATCH(Cost_Flows!$G3626,Cost!$A$2:$A$8785,0),MATCH(Cost_Flows!Q$17,Cost!$B$1:$AA$1,0)),0)</f>
        <v>-2.1667496469900001</v>
      </c>
      <c r="R3626" s="119">
        <f>R$17*
INDEX(Flow_TS_Werte!$C$8:$AK$9001,MATCH(Cost_Flows!$G3626,Flow_TS_Werte!$B$8:$B$9001,0),MATCH(Cost_Flows!R$12,Flow_TS_Werte!$C$1:$BW$1,0))</f>
        <v>7.3535714164000003</v>
      </c>
      <c r="S3626" s="119">
        <f>IFERROR(
INDEX(Flow_TS_Werte!$C$8:$BW$9001,MATCH(Cost_Flows!$G3626,Flow_TS_Werte!$B$8:$B$9001,0),MATCH(Cost_Flows!S$12,Flow_TS_Werte!$C$1:$BW$1,0))*
INDEX(Cost!$B$2:$P$8785,MATCH(Cost_Flows!$G3626,Cost!$A$2:$A$8785,0),MATCH(Cost_Flows!S$17,Cost!$B$1:$AA$1,0)),0)</f>
        <v>-2.1667496469900001</v>
      </c>
      <c r="T3626" s="119">
        <f>T$17*
INDEX(Flow_TS_Werte!$C$8:$AK$9001,MATCH(Cost_Flows!$G3626,Flow_TS_Werte!$B$8:$B$9001,0),MATCH(Cost_Flows!T$12,Flow_TS_Werte!$C$1:$BW$1,0))</f>
        <v>152.367288366</v>
      </c>
      <c r="U3626" s="119">
        <f>IFERROR(
INDEX(Flow_TS_Werte!$C$8:$BW$9001,MATCH(Cost_Flows!$G3626,Flow_TS_Werte!$B$8:$B$9001,0),MATCH(Cost_Flows!U$12,Flow_TS_Werte!$C$1:$BW$1,0))*
INDEX(Cost!$B$2:$P$8785,MATCH(Cost_Flows!$G3626,Cost!$A$2:$A$8785,0),MATCH(Cost_Flows!U$17,Cost!$B$1:$AA$1,0)),0)</f>
        <v>-45.414454492999994</v>
      </c>
      <c r="W3626" s="119">
        <f>W$17*
INDEX(
Flow_TS_Werte!$C$8:$BZ$9001,MATCH(Cost_Flows!$G3626,
Flow_TS_Werte!$B$8:$B$9001,0),MATCH(Cost_Flows!W$12,Flow_TS_Werte!$C$1:$BZ$1,0))</f>
        <v>0</v>
      </c>
      <c r="X3626" s="119">
        <f>INDEX(Flow_TS_Werte!$C$8:$BW$9001,MATCH(Cost_Flows!$G3626,Flow_TS_Werte!$B$8:$B$9001,0),MATCH(Cost_Flows!X$12,Flow_TS_Werte!$C$1:$BW$1,0))*
INDEX(Cost!$B$2:$P$8785,MATCH(Cost_Flows!$G3626,Cost!$A$2:$A$8785,0),MATCH(Cost_Flows!X$17,Cost!$B$1:$AA$1,0))</f>
        <v>0</v>
      </c>
      <c r="Y3626" s="119">
        <f>Y$17*
INDEX(
Flow_TS_Werte!$C$8:$BZ$9001,MATCH(Cost_Flows!$G3626,
Flow_TS_Werte!$B$8:$B$9001,0),MATCH(Cost_Flows!Y$12,Flow_TS_Werte!$C$1:$BZ$1,0))</f>
        <v>0</v>
      </c>
      <c r="Z3626" s="119">
        <f>INDEX(Flow_TS_Werte!$C$8:$BW$9001,MATCH(Cost_Flows!$G3626,Flow_TS_Werte!$B$8:$B$9001,0),MATCH(Cost_Flows!Z$12,Flow_TS_Werte!$C$1:$BW$1,0))*
INDEX(Cost!$B$2:$P$8785,MATCH(Cost_Flows!$G3626,Cost!$A$2:$A$8785,0),MATCH(Cost_Flows!Z$17,Cost!$B$1:$AA$1,0))</f>
        <v>0</v>
      </c>
    </row>
    <row r="3627" spans="2:26" x14ac:dyDescent="0.25">
      <c r="B3627" s="1"/>
      <c r="C3627" s="1"/>
      <c r="D3627" s="1"/>
      <c r="E3627" s="1"/>
      <c r="G3627" s="80" t="s">
        <v>3831</v>
      </c>
      <c r="H3627" s="119">
        <f>H$17*
INDEX(Flow_TS_Werte!$C$8:$AK$9001,MATCH(Cost_Flows!$G3627,Flow_TS_Werte!$B$8:$B$9001,0),MATCH(Cost_Flows!H$12,Flow_TS_Werte!$C$1:$BW$1,0))</f>
        <v>0</v>
      </c>
      <c r="I3627" s="119">
        <f>IFERROR(
INDEX(Flow_TS_Werte!$C$8:$BW$9001,MATCH(Cost_Flows!$G3627,Flow_TS_Werte!$B$8:$B$9001,0),MATCH(Cost_Flows!I$12,Flow_TS_Werte!$C$1:$BW$1,0))*
INDEX(Cost!$B$2:$P$8785,MATCH(Cost_Flows!$G3627,Cost!$A$2:$A$8785,0),MATCH(Cost_Flows!I$17,Cost!$B$1:$AA$1,0)),0)</f>
        <v>0</v>
      </c>
      <c r="J3627" s="119">
        <f>J$17*
INDEX(Flow_TS_Werte!$C$8:$AK$9001,MATCH(Cost_Flows!$G3627,Flow_TS_Werte!$B$8:$B$9001,0),MATCH(Cost_Flows!J$12,Flow_TS_Werte!$C$1:$BW$1,0))</f>
        <v>0</v>
      </c>
      <c r="K3627" s="119">
        <f>IFERROR(
INDEX(Flow_TS_Werte!$C$8:$BW$9001,MATCH(Cost_Flows!$G3627,Flow_TS_Werte!$B$8:$B$9001,0),MATCH(Cost_Flows!K$12,Flow_TS_Werte!$C$1:$BW$1,0))*
INDEX(Cost!$B$2:$P$8785,MATCH(Cost_Flows!$G3627,Cost!$A$2:$A$8785,0),MATCH(Cost_Flows!K$17,Cost!$B$1:$AA$1,0)),0)</f>
        <v>0</v>
      </c>
      <c r="L3627" s="119">
        <f>L$17*
INDEX(Flow_TS_Werte!$C$8:$AK$9001,MATCH(Cost_Flows!$G3627,Flow_TS_Werte!$B$8:$B$9001,0),MATCH(Cost_Flows!L$12,Flow_TS_Werte!$C$1:$BW$1,0))</f>
        <v>42.048448925000002</v>
      </c>
      <c r="M3627" s="119">
        <f>IFERROR(
INDEX(Flow_TS_Werte!$C$8:$BW$9001,MATCH(Cost_Flows!$G3627,Flow_TS_Werte!$B$8:$B$9001,0),MATCH(Cost_Flows!M$12,Flow_TS_Werte!$C$1:$BW$1,0))*
INDEX(Cost!$B$2:$P$8785,MATCH(Cost_Flows!$G3627,Cost!$A$2:$A$8785,0),MATCH(Cost_Flows!M$17,Cost!$B$1:$AA$1,0)),0)</f>
        <v>-14.514317923599998</v>
      </c>
      <c r="N3627" s="119">
        <f>N$17*
INDEX(Flow_TS_Werte!$C$8:$AK$9001,MATCH(Cost_Flows!$G3627,Flow_TS_Werte!$B$8:$B$9001,0),MATCH(Cost_Flows!N$12,Flow_TS_Werte!$C$1:$BW$1,0))</f>
        <v>8.2157144267</v>
      </c>
      <c r="O3627" s="119">
        <f>IFERROR(
INDEX(Flow_TS_Werte!$C$8:$BW$9001,MATCH(Cost_Flows!$G3627,Flow_TS_Werte!$B$8:$B$9001,0),MATCH(Cost_Flows!O$12,Flow_TS_Werte!$C$1:$BW$1,0))*
INDEX(Cost!$B$2:$P$8785,MATCH(Cost_Flows!$G3627,Cost!$A$2:$A$8785,0),MATCH(Cost_Flows!O$17,Cost!$B$1:$AA$1,0)),0)</f>
        <v>-2.4207823707199996</v>
      </c>
      <c r="P3627" s="119">
        <f>P$17*
INDEX(Flow_TS_Werte!$C$8:$AK$9001,MATCH(Cost_Flows!$G3627,Flow_TS_Werte!$B$8:$B$9001,0),MATCH(Cost_Flows!P$12,Flow_TS_Werte!$C$1:$BW$1,0))</f>
        <v>7.3535714164000003</v>
      </c>
      <c r="Q3627" s="119">
        <f>IFERROR(
INDEX(Flow_TS_Werte!$C$8:$BW$9001,MATCH(Cost_Flows!$G3627,Flow_TS_Werte!$B$8:$B$9001,0),MATCH(Cost_Flows!Q$12,Flow_TS_Werte!$C$1:$BW$1,0))*
INDEX(Cost!$B$2:$P$8785,MATCH(Cost_Flows!$G3627,Cost!$A$2:$A$8785,0),MATCH(Cost_Flows!Q$17,Cost!$B$1:$AA$1,0)),0)</f>
        <v>-2.1667496469900001</v>
      </c>
      <c r="R3627" s="119">
        <f>R$17*
INDEX(Flow_TS_Werte!$C$8:$AK$9001,MATCH(Cost_Flows!$G3627,Flow_TS_Werte!$B$8:$B$9001,0),MATCH(Cost_Flows!R$12,Flow_TS_Werte!$C$1:$BW$1,0))</f>
        <v>7.3535714164000003</v>
      </c>
      <c r="S3627" s="119">
        <f>IFERROR(
INDEX(Flow_TS_Werte!$C$8:$BW$9001,MATCH(Cost_Flows!$G3627,Flow_TS_Werte!$B$8:$B$9001,0),MATCH(Cost_Flows!S$12,Flow_TS_Werte!$C$1:$BW$1,0))*
INDEX(Cost!$B$2:$P$8785,MATCH(Cost_Flows!$G3627,Cost!$A$2:$A$8785,0),MATCH(Cost_Flows!S$17,Cost!$B$1:$AA$1,0)),0)</f>
        <v>-2.1667496469900001</v>
      </c>
      <c r="T3627" s="119">
        <f>T$17*
INDEX(Flow_TS_Werte!$C$8:$AK$9001,MATCH(Cost_Flows!$G3627,Flow_TS_Werte!$B$8:$B$9001,0),MATCH(Cost_Flows!T$12,Flow_TS_Werte!$C$1:$BW$1,0))</f>
        <v>190.56029536199998</v>
      </c>
      <c r="U3627" s="119">
        <f>IFERROR(
INDEX(Flow_TS_Werte!$C$8:$BW$9001,MATCH(Cost_Flows!$G3627,Flow_TS_Werte!$B$8:$B$9001,0),MATCH(Cost_Flows!U$12,Flow_TS_Werte!$C$1:$BW$1,0))*
INDEX(Cost!$B$2:$P$8785,MATCH(Cost_Flows!$G3627,Cost!$A$2:$A$8785,0),MATCH(Cost_Flows!U$17,Cost!$B$1:$AA$1,0)),0)</f>
        <v>-56.798228249999994</v>
      </c>
      <c r="W3627" s="119">
        <f>W$17*
INDEX(
Flow_TS_Werte!$C$8:$BZ$9001,MATCH(Cost_Flows!$G3627,
Flow_TS_Werte!$B$8:$B$9001,0),MATCH(Cost_Flows!W$12,Flow_TS_Werte!$C$1:$BZ$1,0))</f>
        <v>0</v>
      </c>
      <c r="X3627" s="119">
        <f>INDEX(Flow_TS_Werte!$C$8:$BW$9001,MATCH(Cost_Flows!$G3627,Flow_TS_Werte!$B$8:$B$9001,0),MATCH(Cost_Flows!X$12,Flow_TS_Werte!$C$1:$BW$1,0))*
INDEX(Cost!$B$2:$P$8785,MATCH(Cost_Flows!$G3627,Cost!$A$2:$A$8785,0),MATCH(Cost_Flows!X$17,Cost!$B$1:$AA$1,0))</f>
        <v>0</v>
      </c>
      <c r="Y3627" s="119">
        <f>Y$17*
INDEX(
Flow_TS_Werte!$C$8:$BZ$9001,MATCH(Cost_Flows!$G3627,
Flow_TS_Werte!$B$8:$B$9001,0),MATCH(Cost_Flows!Y$12,Flow_TS_Werte!$C$1:$BZ$1,0))</f>
        <v>0</v>
      </c>
      <c r="Z3627" s="119">
        <f>INDEX(Flow_TS_Werte!$C$8:$BW$9001,MATCH(Cost_Flows!$G3627,Flow_TS_Werte!$B$8:$B$9001,0),MATCH(Cost_Flows!Z$12,Flow_TS_Werte!$C$1:$BW$1,0))*
INDEX(Cost!$B$2:$P$8785,MATCH(Cost_Flows!$G3627,Cost!$A$2:$A$8785,0),MATCH(Cost_Flows!Z$17,Cost!$B$1:$AA$1,0))</f>
        <v>0</v>
      </c>
    </row>
    <row r="3628" spans="2:26" x14ac:dyDescent="0.25">
      <c r="B3628" s="1"/>
      <c r="C3628" s="1"/>
      <c r="D3628" s="1"/>
      <c r="E3628" s="1"/>
      <c r="G3628" s="80" t="s">
        <v>3832</v>
      </c>
      <c r="H3628" s="119">
        <f>H$17*
INDEX(Flow_TS_Werte!$C$8:$AK$9001,MATCH(Cost_Flows!$G3628,Flow_TS_Werte!$B$8:$B$9001,0),MATCH(Cost_Flows!H$12,Flow_TS_Werte!$C$1:$BW$1,0))</f>
        <v>0</v>
      </c>
      <c r="I3628" s="119">
        <f>IFERROR(
INDEX(Flow_TS_Werte!$C$8:$BW$9001,MATCH(Cost_Flows!$G3628,Flow_TS_Werte!$B$8:$B$9001,0),MATCH(Cost_Flows!I$12,Flow_TS_Werte!$C$1:$BW$1,0))*
INDEX(Cost!$B$2:$P$8785,MATCH(Cost_Flows!$G3628,Cost!$A$2:$A$8785,0),MATCH(Cost_Flows!I$17,Cost!$B$1:$AA$1,0)),0)</f>
        <v>0</v>
      </c>
      <c r="J3628" s="119">
        <f>J$17*
INDEX(Flow_TS_Werte!$C$8:$AK$9001,MATCH(Cost_Flows!$G3628,Flow_TS_Werte!$B$8:$B$9001,0),MATCH(Cost_Flows!J$12,Flow_TS_Werte!$C$1:$BW$1,0))</f>
        <v>0</v>
      </c>
      <c r="K3628" s="119">
        <f>IFERROR(
INDEX(Flow_TS_Werte!$C$8:$BW$9001,MATCH(Cost_Flows!$G3628,Flow_TS_Werte!$B$8:$B$9001,0),MATCH(Cost_Flows!K$12,Flow_TS_Werte!$C$1:$BW$1,0))*
INDEX(Cost!$B$2:$P$8785,MATCH(Cost_Flows!$G3628,Cost!$A$2:$A$8785,0),MATCH(Cost_Flows!K$17,Cost!$B$1:$AA$1,0)),0)</f>
        <v>0</v>
      </c>
      <c r="L3628" s="119">
        <f>L$17*
INDEX(Flow_TS_Werte!$C$8:$AK$9001,MATCH(Cost_Flows!$G3628,Flow_TS_Werte!$B$8:$B$9001,0),MATCH(Cost_Flows!L$12,Flow_TS_Werte!$C$1:$BW$1,0))</f>
        <v>58.674983477999703</v>
      </c>
      <c r="M3628" s="119">
        <f>IFERROR(
INDEX(Flow_TS_Werte!$C$8:$BW$9001,MATCH(Cost_Flows!$G3628,Flow_TS_Werte!$B$8:$B$9001,0),MATCH(Cost_Flows!M$12,Flow_TS_Werte!$C$1:$BW$1,0))*
INDEX(Cost!$B$2:$P$8785,MATCH(Cost_Flows!$G3628,Cost!$A$2:$A$8785,0),MATCH(Cost_Flows!M$17,Cost!$B$1:$AA$1,0)),0)</f>
        <v>-20.253477844699997</v>
      </c>
      <c r="N3628" s="119">
        <f>N$17*
INDEX(Flow_TS_Werte!$C$8:$AK$9001,MATCH(Cost_Flows!$G3628,Flow_TS_Werte!$B$8:$B$9001,0),MATCH(Cost_Flows!N$12,Flow_TS_Werte!$C$1:$BW$1,0))</f>
        <v>8.2157144267</v>
      </c>
      <c r="O3628" s="119">
        <f>IFERROR(
INDEX(Flow_TS_Werte!$C$8:$BW$9001,MATCH(Cost_Flows!$G3628,Flow_TS_Werte!$B$8:$B$9001,0),MATCH(Cost_Flows!O$12,Flow_TS_Werte!$C$1:$BW$1,0))*
INDEX(Cost!$B$2:$P$8785,MATCH(Cost_Flows!$G3628,Cost!$A$2:$A$8785,0),MATCH(Cost_Flows!O$17,Cost!$B$1:$AA$1,0)),0)</f>
        <v>-2.4207823707199996</v>
      </c>
      <c r="P3628" s="119">
        <f>P$17*
INDEX(Flow_TS_Werte!$C$8:$AK$9001,MATCH(Cost_Flows!$G3628,Flow_TS_Werte!$B$8:$B$9001,0),MATCH(Cost_Flows!P$12,Flow_TS_Werte!$C$1:$BW$1,0))</f>
        <v>7.3535714164000003</v>
      </c>
      <c r="Q3628" s="119">
        <f>IFERROR(
INDEX(Flow_TS_Werte!$C$8:$BW$9001,MATCH(Cost_Flows!$G3628,Flow_TS_Werte!$B$8:$B$9001,0),MATCH(Cost_Flows!Q$12,Flow_TS_Werte!$C$1:$BW$1,0))*
INDEX(Cost!$B$2:$P$8785,MATCH(Cost_Flows!$G3628,Cost!$A$2:$A$8785,0),MATCH(Cost_Flows!Q$17,Cost!$B$1:$AA$1,0)),0)</f>
        <v>-2.1667496469900001</v>
      </c>
      <c r="R3628" s="119">
        <f>R$17*
INDEX(Flow_TS_Werte!$C$8:$AK$9001,MATCH(Cost_Flows!$G3628,Flow_TS_Werte!$B$8:$B$9001,0),MATCH(Cost_Flows!R$12,Flow_TS_Werte!$C$1:$BW$1,0))</f>
        <v>7.3535714164000003</v>
      </c>
      <c r="S3628" s="119">
        <f>IFERROR(
INDEX(Flow_TS_Werte!$C$8:$BW$9001,MATCH(Cost_Flows!$G3628,Flow_TS_Werte!$B$8:$B$9001,0),MATCH(Cost_Flows!S$12,Flow_TS_Werte!$C$1:$BW$1,0))*
INDEX(Cost!$B$2:$P$8785,MATCH(Cost_Flows!$G3628,Cost!$A$2:$A$8785,0),MATCH(Cost_Flows!S$17,Cost!$B$1:$AA$1,0)),0)</f>
        <v>-2.1667496469900001</v>
      </c>
      <c r="T3628" s="119">
        <f>T$17*
INDEX(Flow_TS_Werte!$C$8:$AK$9001,MATCH(Cost_Flows!$G3628,Flow_TS_Werte!$B$8:$B$9001,0),MATCH(Cost_Flows!T$12,Flow_TS_Werte!$C$1:$BW$1,0))</f>
        <v>271.74815231499997</v>
      </c>
      <c r="U3628" s="119">
        <f>IFERROR(
INDEX(Flow_TS_Werte!$C$8:$BW$9001,MATCH(Cost_Flows!$G3628,Flow_TS_Werte!$B$8:$B$9001,0),MATCH(Cost_Flows!U$12,Flow_TS_Werte!$C$1:$BW$1,0))*
INDEX(Cost!$B$2:$P$8785,MATCH(Cost_Flows!$G3628,Cost!$A$2:$A$8785,0),MATCH(Cost_Flows!U$17,Cost!$B$1:$AA$1,0)),0)</f>
        <v>-80.997006581999742</v>
      </c>
      <c r="W3628" s="119">
        <f>W$17*
INDEX(
Flow_TS_Werte!$C$8:$BZ$9001,MATCH(Cost_Flows!$G3628,
Flow_TS_Werte!$B$8:$B$9001,0),MATCH(Cost_Flows!W$12,Flow_TS_Werte!$C$1:$BZ$1,0))</f>
        <v>0</v>
      </c>
      <c r="X3628" s="119">
        <f>INDEX(Flow_TS_Werte!$C$8:$BW$9001,MATCH(Cost_Flows!$G3628,Flow_TS_Werte!$B$8:$B$9001,0),MATCH(Cost_Flows!X$12,Flow_TS_Werte!$C$1:$BW$1,0))*
INDEX(Cost!$B$2:$P$8785,MATCH(Cost_Flows!$G3628,Cost!$A$2:$A$8785,0),MATCH(Cost_Flows!X$17,Cost!$B$1:$AA$1,0))</f>
        <v>0</v>
      </c>
      <c r="Y3628" s="119">
        <f>Y$17*
INDEX(
Flow_TS_Werte!$C$8:$BZ$9001,MATCH(Cost_Flows!$G3628,
Flow_TS_Werte!$B$8:$B$9001,0),MATCH(Cost_Flows!Y$12,Flow_TS_Werte!$C$1:$BZ$1,0))</f>
        <v>0</v>
      </c>
      <c r="Z3628" s="119">
        <f>INDEX(Flow_TS_Werte!$C$8:$BW$9001,MATCH(Cost_Flows!$G3628,Flow_TS_Werte!$B$8:$B$9001,0),MATCH(Cost_Flows!Z$12,Flow_TS_Werte!$C$1:$BW$1,0))*
INDEX(Cost!$B$2:$P$8785,MATCH(Cost_Flows!$G3628,Cost!$A$2:$A$8785,0),MATCH(Cost_Flows!Z$17,Cost!$B$1:$AA$1,0))</f>
        <v>0</v>
      </c>
    </row>
    <row r="3629" spans="2:26" x14ac:dyDescent="0.25">
      <c r="B3629" s="1"/>
      <c r="C3629" s="1"/>
      <c r="D3629" s="1"/>
      <c r="E3629" s="1"/>
      <c r="G3629" s="80" t="s">
        <v>3833</v>
      </c>
      <c r="H3629" s="119">
        <f>H$17*
INDEX(Flow_TS_Werte!$C$8:$AK$9001,MATCH(Cost_Flows!$G3629,Flow_TS_Werte!$B$8:$B$9001,0),MATCH(Cost_Flows!H$12,Flow_TS_Werte!$C$1:$BW$1,0))</f>
        <v>0</v>
      </c>
      <c r="I3629" s="119">
        <f>IFERROR(
INDEX(Flow_TS_Werte!$C$8:$BW$9001,MATCH(Cost_Flows!$G3629,Flow_TS_Werte!$B$8:$B$9001,0),MATCH(Cost_Flows!I$12,Flow_TS_Werte!$C$1:$BW$1,0))*
INDEX(Cost!$B$2:$P$8785,MATCH(Cost_Flows!$G3629,Cost!$A$2:$A$8785,0),MATCH(Cost_Flows!I$17,Cost!$B$1:$AA$1,0)),0)</f>
        <v>0</v>
      </c>
      <c r="J3629" s="119">
        <f>J$17*
INDEX(Flow_TS_Werte!$C$8:$AK$9001,MATCH(Cost_Flows!$G3629,Flow_TS_Werte!$B$8:$B$9001,0),MATCH(Cost_Flows!J$12,Flow_TS_Werte!$C$1:$BW$1,0))</f>
        <v>0</v>
      </c>
      <c r="K3629" s="119">
        <f>IFERROR(
INDEX(Flow_TS_Werte!$C$8:$BW$9001,MATCH(Cost_Flows!$G3629,Flow_TS_Werte!$B$8:$B$9001,0),MATCH(Cost_Flows!K$12,Flow_TS_Werte!$C$1:$BW$1,0))*
INDEX(Cost!$B$2:$P$8785,MATCH(Cost_Flows!$G3629,Cost!$A$2:$A$8785,0),MATCH(Cost_Flows!K$17,Cost!$B$1:$AA$1,0)),0)</f>
        <v>0</v>
      </c>
      <c r="L3629" s="119">
        <f>L$17*
INDEX(Flow_TS_Werte!$C$8:$AK$9001,MATCH(Cost_Flows!$G3629,Flow_TS_Werte!$B$8:$B$9001,0),MATCH(Cost_Flows!L$12,Flow_TS_Werte!$C$1:$BW$1,0))</f>
        <v>79.141415219999999</v>
      </c>
      <c r="M3629" s="119">
        <f>IFERROR(
INDEX(Flow_TS_Werte!$C$8:$BW$9001,MATCH(Cost_Flows!$G3629,Flow_TS_Werte!$B$8:$B$9001,0),MATCH(Cost_Flows!M$12,Flow_TS_Werte!$C$1:$BW$1,0))*
INDEX(Cost!$B$2:$P$8785,MATCH(Cost_Flows!$G3629,Cost!$A$2:$A$8785,0),MATCH(Cost_Flows!M$17,Cost!$B$1:$AA$1,0)),0)</f>
        <v>-27.318096595</v>
      </c>
      <c r="N3629" s="119">
        <f>N$17*
INDEX(Flow_TS_Werte!$C$8:$AK$9001,MATCH(Cost_Flows!$G3629,Flow_TS_Werte!$B$8:$B$9001,0),MATCH(Cost_Flows!N$12,Flow_TS_Werte!$C$1:$BW$1,0))</f>
        <v>8.2157144267</v>
      </c>
      <c r="O3629" s="119">
        <f>IFERROR(
INDEX(Flow_TS_Werte!$C$8:$BW$9001,MATCH(Cost_Flows!$G3629,Flow_TS_Werte!$B$8:$B$9001,0),MATCH(Cost_Flows!O$12,Flow_TS_Werte!$C$1:$BW$1,0))*
INDEX(Cost!$B$2:$P$8785,MATCH(Cost_Flows!$G3629,Cost!$A$2:$A$8785,0),MATCH(Cost_Flows!O$17,Cost!$B$1:$AA$1,0)),0)</f>
        <v>-2.4207823707199996</v>
      </c>
      <c r="P3629" s="119">
        <f>P$17*
INDEX(Flow_TS_Werte!$C$8:$AK$9001,MATCH(Cost_Flows!$G3629,Flow_TS_Werte!$B$8:$B$9001,0),MATCH(Cost_Flows!P$12,Flow_TS_Werte!$C$1:$BW$1,0))</f>
        <v>7.3535714164000003</v>
      </c>
      <c r="Q3629" s="119">
        <f>IFERROR(
INDEX(Flow_TS_Werte!$C$8:$BW$9001,MATCH(Cost_Flows!$G3629,Flow_TS_Werte!$B$8:$B$9001,0),MATCH(Cost_Flows!Q$12,Flow_TS_Werte!$C$1:$BW$1,0))*
INDEX(Cost!$B$2:$P$8785,MATCH(Cost_Flows!$G3629,Cost!$A$2:$A$8785,0),MATCH(Cost_Flows!Q$17,Cost!$B$1:$AA$1,0)),0)</f>
        <v>-2.1667496469900001</v>
      </c>
      <c r="R3629" s="119">
        <f>R$17*
INDEX(Flow_TS_Werte!$C$8:$AK$9001,MATCH(Cost_Flows!$G3629,Flow_TS_Werte!$B$8:$B$9001,0),MATCH(Cost_Flows!R$12,Flow_TS_Werte!$C$1:$BW$1,0))</f>
        <v>7.3535714164000003</v>
      </c>
      <c r="S3629" s="119">
        <f>IFERROR(
INDEX(Flow_TS_Werte!$C$8:$BW$9001,MATCH(Cost_Flows!$G3629,Flow_TS_Werte!$B$8:$B$9001,0),MATCH(Cost_Flows!S$12,Flow_TS_Werte!$C$1:$BW$1,0))*
INDEX(Cost!$B$2:$P$8785,MATCH(Cost_Flows!$G3629,Cost!$A$2:$A$8785,0),MATCH(Cost_Flows!S$17,Cost!$B$1:$AA$1,0)),0)</f>
        <v>-2.1667496469900001</v>
      </c>
      <c r="T3629" s="119">
        <f>T$17*
INDEX(Flow_TS_Werte!$C$8:$AK$9001,MATCH(Cost_Flows!$G3629,Flow_TS_Werte!$B$8:$B$9001,0),MATCH(Cost_Flows!T$12,Flow_TS_Werte!$C$1:$BW$1,0))</f>
        <v>372.86486664</v>
      </c>
      <c r="U3629" s="119">
        <f>IFERROR(
INDEX(Flow_TS_Werte!$C$8:$BW$9001,MATCH(Cost_Flows!$G3629,Flow_TS_Werte!$B$8:$B$9001,0),MATCH(Cost_Flows!U$12,Flow_TS_Werte!$C$1:$BW$1,0))*
INDEX(Cost!$B$2:$P$8785,MATCH(Cost_Flows!$G3629,Cost!$A$2:$A$8785,0),MATCH(Cost_Flows!U$17,Cost!$B$1:$AA$1,0)),0)</f>
        <v>-111.13575895700001</v>
      </c>
      <c r="W3629" s="119">
        <f>W$17*
INDEX(
Flow_TS_Werte!$C$8:$BZ$9001,MATCH(Cost_Flows!$G3629,
Flow_TS_Werte!$B$8:$B$9001,0),MATCH(Cost_Flows!W$12,Flow_TS_Werte!$C$1:$BZ$1,0))</f>
        <v>0</v>
      </c>
      <c r="X3629" s="119">
        <f>INDEX(Flow_TS_Werte!$C$8:$BW$9001,MATCH(Cost_Flows!$G3629,Flow_TS_Werte!$B$8:$B$9001,0),MATCH(Cost_Flows!X$12,Flow_TS_Werte!$C$1:$BW$1,0))*
INDEX(Cost!$B$2:$P$8785,MATCH(Cost_Flows!$G3629,Cost!$A$2:$A$8785,0),MATCH(Cost_Flows!X$17,Cost!$B$1:$AA$1,0))</f>
        <v>0</v>
      </c>
      <c r="Y3629" s="119">
        <f>Y$17*
INDEX(
Flow_TS_Werte!$C$8:$BZ$9001,MATCH(Cost_Flows!$G3629,
Flow_TS_Werte!$B$8:$B$9001,0),MATCH(Cost_Flows!Y$12,Flow_TS_Werte!$C$1:$BZ$1,0))</f>
        <v>0</v>
      </c>
      <c r="Z3629" s="119">
        <f>INDEX(Flow_TS_Werte!$C$8:$BW$9001,MATCH(Cost_Flows!$G3629,Flow_TS_Werte!$B$8:$B$9001,0),MATCH(Cost_Flows!Z$12,Flow_TS_Werte!$C$1:$BW$1,0))*
INDEX(Cost!$B$2:$P$8785,MATCH(Cost_Flows!$G3629,Cost!$A$2:$A$8785,0),MATCH(Cost_Flows!Z$17,Cost!$B$1:$AA$1,0))</f>
        <v>0</v>
      </c>
    </row>
    <row r="3630" spans="2:26" x14ac:dyDescent="0.25">
      <c r="B3630" s="1"/>
      <c r="C3630" s="1"/>
      <c r="D3630" s="1"/>
      <c r="E3630" s="1"/>
      <c r="G3630" s="80" t="s">
        <v>3834</v>
      </c>
      <c r="H3630" s="119">
        <f>H$17*
INDEX(Flow_TS_Werte!$C$8:$AK$9001,MATCH(Cost_Flows!$G3630,Flow_TS_Werte!$B$8:$B$9001,0),MATCH(Cost_Flows!H$12,Flow_TS_Werte!$C$1:$BW$1,0))</f>
        <v>0</v>
      </c>
      <c r="I3630" s="119">
        <f>IFERROR(
INDEX(Flow_TS_Werte!$C$8:$BW$9001,MATCH(Cost_Flows!$G3630,Flow_TS_Werte!$B$8:$B$9001,0),MATCH(Cost_Flows!I$12,Flow_TS_Werte!$C$1:$BW$1,0))*
INDEX(Cost!$B$2:$P$8785,MATCH(Cost_Flows!$G3630,Cost!$A$2:$A$8785,0),MATCH(Cost_Flows!I$17,Cost!$B$1:$AA$1,0)),0)</f>
        <v>0</v>
      </c>
      <c r="J3630" s="119">
        <f>J$17*
INDEX(Flow_TS_Werte!$C$8:$AK$9001,MATCH(Cost_Flows!$G3630,Flow_TS_Werte!$B$8:$B$9001,0),MATCH(Cost_Flows!J$12,Flow_TS_Werte!$C$1:$BW$1,0))</f>
        <v>0</v>
      </c>
      <c r="K3630" s="119">
        <f>IFERROR(
INDEX(Flow_TS_Werte!$C$8:$BW$9001,MATCH(Cost_Flows!$G3630,Flow_TS_Werte!$B$8:$B$9001,0),MATCH(Cost_Flows!K$12,Flow_TS_Werte!$C$1:$BW$1,0))*
INDEX(Cost!$B$2:$P$8785,MATCH(Cost_Flows!$G3630,Cost!$A$2:$A$8785,0),MATCH(Cost_Flows!K$17,Cost!$B$1:$AA$1,0)),0)</f>
        <v>0</v>
      </c>
      <c r="L3630" s="119">
        <f>L$17*
INDEX(Flow_TS_Werte!$C$8:$AK$9001,MATCH(Cost_Flows!$G3630,Flow_TS_Werte!$B$8:$B$9001,0),MATCH(Cost_Flows!L$12,Flow_TS_Werte!$C$1:$BW$1,0))</f>
        <v>85.77347083399971</v>
      </c>
      <c r="M3630" s="119">
        <f>IFERROR(
INDEX(Flow_TS_Werte!$C$8:$BW$9001,MATCH(Cost_Flows!$G3630,Flow_TS_Werte!$B$8:$B$9001,0),MATCH(Cost_Flows!M$12,Flow_TS_Werte!$C$1:$BW$1,0))*
INDEX(Cost!$B$2:$P$8785,MATCH(Cost_Flows!$G3630,Cost!$A$2:$A$8785,0),MATCH(Cost_Flows!M$17,Cost!$B$1:$AA$1,0)),0)</f>
        <v>-29.607356413999998</v>
      </c>
      <c r="N3630" s="119">
        <f>N$17*
INDEX(Flow_TS_Werte!$C$8:$AK$9001,MATCH(Cost_Flows!$G3630,Flow_TS_Werte!$B$8:$B$9001,0),MATCH(Cost_Flows!N$12,Flow_TS_Werte!$C$1:$BW$1,0))</f>
        <v>8.2157144267</v>
      </c>
      <c r="O3630" s="119">
        <f>IFERROR(
INDEX(Flow_TS_Werte!$C$8:$BW$9001,MATCH(Cost_Flows!$G3630,Flow_TS_Werte!$B$8:$B$9001,0),MATCH(Cost_Flows!O$12,Flow_TS_Werte!$C$1:$BW$1,0))*
INDEX(Cost!$B$2:$P$8785,MATCH(Cost_Flows!$G3630,Cost!$A$2:$A$8785,0),MATCH(Cost_Flows!O$17,Cost!$B$1:$AA$1,0)),0)</f>
        <v>-2.4207823707199996</v>
      </c>
      <c r="P3630" s="119">
        <f>P$17*
INDEX(Flow_TS_Werte!$C$8:$AK$9001,MATCH(Cost_Flows!$G3630,Flow_TS_Werte!$B$8:$B$9001,0),MATCH(Cost_Flows!P$12,Flow_TS_Werte!$C$1:$BW$1,0))</f>
        <v>7.3535714164000003</v>
      </c>
      <c r="Q3630" s="119">
        <f>IFERROR(
INDEX(Flow_TS_Werte!$C$8:$BW$9001,MATCH(Cost_Flows!$G3630,Flow_TS_Werte!$B$8:$B$9001,0),MATCH(Cost_Flows!Q$12,Flow_TS_Werte!$C$1:$BW$1,0))*
INDEX(Cost!$B$2:$P$8785,MATCH(Cost_Flows!$G3630,Cost!$A$2:$A$8785,0),MATCH(Cost_Flows!Q$17,Cost!$B$1:$AA$1,0)),0)</f>
        <v>-2.1667496469900001</v>
      </c>
      <c r="R3630" s="119">
        <f>R$17*
INDEX(Flow_TS_Werte!$C$8:$AK$9001,MATCH(Cost_Flows!$G3630,Flow_TS_Werte!$B$8:$B$9001,0),MATCH(Cost_Flows!R$12,Flow_TS_Werte!$C$1:$BW$1,0))</f>
        <v>7.3535714164000003</v>
      </c>
      <c r="S3630" s="119">
        <f>IFERROR(
INDEX(Flow_TS_Werte!$C$8:$BW$9001,MATCH(Cost_Flows!$G3630,Flow_TS_Werte!$B$8:$B$9001,0),MATCH(Cost_Flows!S$12,Flow_TS_Werte!$C$1:$BW$1,0))*
INDEX(Cost!$B$2:$P$8785,MATCH(Cost_Flows!$G3630,Cost!$A$2:$A$8785,0),MATCH(Cost_Flows!S$17,Cost!$B$1:$AA$1,0)),0)</f>
        <v>-2.1667496469900001</v>
      </c>
      <c r="T3630" s="119">
        <f>T$17*
INDEX(Flow_TS_Werte!$C$8:$AK$9001,MATCH(Cost_Flows!$G3630,Flow_TS_Werte!$B$8:$B$9001,0),MATCH(Cost_Flows!T$12,Flow_TS_Werte!$C$1:$BW$1,0))</f>
        <v>402.60853311999995</v>
      </c>
      <c r="U3630" s="119">
        <f>IFERROR(
INDEX(Flow_TS_Werte!$C$8:$BW$9001,MATCH(Cost_Flows!$G3630,Flow_TS_Werte!$B$8:$B$9001,0),MATCH(Cost_Flows!U$12,Flow_TS_Werte!$C$1:$BW$1,0))*
INDEX(Cost!$B$2:$P$8785,MATCH(Cost_Flows!$G3630,Cost!$A$2:$A$8785,0),MATCH(Cost_Flows!U$17,Cost!$B$1:$AA$1,0)),0)</f>
        <v>-120.00112900899974</v>
      </c>
      <c r="W3630" s="119">
        <f>W$17*
INDEX(
Flow_TS_Werte!$C$8:$BZ$9001,MATCH(Cost_Flows!$G3630,
Flow_TS_Werte!$B$8:$B$9001,0),MATCH(Cost_Flows!W$12,Flow_TS_Werte!$C$1:$BZ$1,0))</f>
        <v>0</v>
      </c>
      <c r="X3630" s="119">
        <f>INDEX(Flow_TS_Werte!$C$8:$BW$9001,MATCH(Cost_Flows!$G3630,Flow_TS_Werte!$B$8:$B$9001,0),MATCH(Cost_Flows!X$12,Flow_TS_Werte!$C$1:$BW$1,0))*
INDEX(Cost!$B$2:$P$8785,MATCH(Cost_Flows!$G3630,Cost!$A$2:$A$8785,0),MATCH(Cost_Flows!X$17,Cost!$B$1:$AA$1,0))</f>
        <v>0</v>
      </c>
      <c r="Y3630" s="119">
        <f>Y$17*
INDEX(
Flow_TS_Werte!$C$8:$BZ$9001,MATCH(Cost_Flows!$G3630,
Flow_TS_Werte!$B$8:$B$9001,0),MATCH(Cost_Flows!Y$12,Flow_TS_Werte!$C$1:$BZ$1,0))</f>
        <v>0</v>
      </c>
      <c r="Z3630" s="119">
        <f>INDEX(Flow_TS_Werte!$C$8:$BW$9001,MATCH(Cost_Flows!$G3630,Flow_TS_Werte!$B$8:$B$9001,0),MATCH(Cost_Flows!Z$12,Flow_TS_Werte!$C$1:$BW$1,0))*
INDEX(Cost!$B$2:$P$8785,MATCH(Cost_Flows!$G3630,Cost!$A$2:$A$8785,0),MATCH(Cost_Flows!Z$17,Cost!$B$1:$AA$1,0))</f>
        <v>0</v>
      </c>
    </row>
    <row r="3631" spans="2:26" x14ac:dyDescent="0.25">
      <c r="B3631" s="1"/>
      <c r="C3631" s="1"/>
      <c r="D3631" s="1"/>
      <c r="E3631" s="1"/>
      <c r="G3631" s="80" t="s">
        <v>3835</v>
      </c>
      <c r="H3631" s="119">
        <f>H$17*
INDEX(Flow_TS_Werte!$C$8:$AK$9001,MATCH(Cost_Flows!$G3631,Flow_TS_Werte!$B$8:$B$9001,0),MATCH(Cost_Flows!H$12,Flow_TS_Werte!$C$1:$BW$1,0))</f>
        <v>0</v>
      </c>
      <c r="I3631" s="119">
        <f>IFERROR(
INDEX(Flow_TS_Werte!$C$8:$BW$9001,MATCH(Cost_Flows!$G3631,Flow_TS_Werte!$B$8:$B$9001,0),MATCH(Cost_Flows!I$12,Flow_TS_Werte!$C$1:$BW$1,0))*
INDEX(Cost!$B$2:$P$8785,MATCH(Cost_Flows!$G3631,Cost!$A$2:$A$8785,0),MATCH(Cost_Flows!I$17,Cost!$B$1:$AA$1,0)),0)</f>
        <v>0</v>
      </c>
      <c r="J3631" s="119">
        <f>J$17*
INDEX(Flow_TS_Werte!$C$8:$AK$9001,MATCH(Cost_Flows!$G3631,Flow_TS_Werte!$B$8:$B$9001,0),MATCH(Cost_Flows!J$12,Flow_TS_Werte!$C$1:$BW$1,0))</f>
        <v>0</v>
      </c>
      <c r="K3631" s="119">
        <f>IFERROR(
INDEX(Flow_TS_Werte!$C$8:$BW$9001,MATCH(Cost_Flows!$G3631,Flow_TS_Werte!$B$8:$B$9001,0),MATCH(Cost_Flows!K$12,Flow_TS_Werte!$C$1:$BW$1,0))*
INDEX(Cost!$B$2:$P$8785,MATCH(Cost_Flows!$G3631,Cost!$A$2:$A$8785,0),MATCH(Cost_Flows!K$17,Cost!$B$1:$AA$1,0)),0)</f>
        <v>0</v>
      </c>
      <c r="L3631" s="119">
        <f>L$17*
INDEX(Flow_TS_Werte!$C$8:$AK$9001,MATCH(Cost_Flows!$G3631,Flow_TS_Werte!$B$8:$B$9001,0),MATCH(Cost_Flows!L$12,Flow_TS_Werte!$C$1:$BW$1,0))</f>
        <v>75.906450030000002</v>
      </c>
      <c r="M3631" s="119">
        <f>IFERROR(
INDEX(Flow_TS_Werte!$C$8:$BW$9001,MATCH(Cost_Flows!$G3631,Flow_TS_Werte!$B$8:$B$9001,0),MATCH(Cost_Flows!M$12,Flow_TS_Werte!$C$1:$BW$1,0))*
INDEX(Cost!$B$2:$P$8785,MATCH(Cost_Flows!$G3631,Cost!$A$2:$A$8785,0),MATCH(Cost_Flows!M$17,Cost!$B$1:$AA$1,0)),0)</f>
        <v>-26.201450876999999</v>
      </c>
      <c r="N3631" s="119">
        <f>N$17*
INDEX(Flow_TS_Werte!$C$8:$AK$9001,MATCH(Cost_Flows!$G3631,Flow_TS_Werte!$B$8:$B$9001,0),MATCH(Cost_Flows!N$12,Flow_TS_Werte!$C$1:$BW$1,0))</f>
        <v>8.2157144267</v>
      </c>
      <c r="O3631" s="119">
        <f>IFERROR(
INDEX(Flow_TS_Werte!$C$8:$BW$9001,MATCH(Cost_Flows!$G3631,Flow_TS_Werte!$B$8:$B$9001,0),MATCH(Cost_Flows!O$12,Flow_TS_Werte!$C$1:$BW$1,0))*
INDEX(Cost!$B$2:$P$8785,MATCH(Cost_Flows!$G3631,Cost!$A$2:$A$8785,0),MATCH(Cost_Flows!O$17,Cost!$B$1:$AA$1,0)),0)</f>
        <v>-2.4207823707199996</v>
      </c>
      <c r="P3631" s="119">
        <f>P$17*
INDEX(Flow_TS_Werte!$C$8:$AK$9001,MATCH(Cost_Flows!$G3631,Flow_TS_Werte!$B$8:$B$9001,0),MATCH(Cost_Flows!P$12,Flow_TS_Werte!$C$1:$BW$1,0))</f>
        <v>7.3535714164000003</v>
      </c>
      <c r="Q3631" s="119">
        <f>IFERROR(
INDEX(Flow_TS_Werte!$C$8:$BW$9001,MATCH(Cost_Flows!$G3631,Flow_TS_Werte!$B$8:$B$9001,0),MATCH(Cost_Flows!Q$12,Flow_TS_Werte!$C$1:$BW$1,0))*
INDEX(Cost!$B$2:$P$8785,MATCH(Cost_Flows!$G3631,Cost!$A$2:$A$8785,0),MATCH(Cost_Flows!Q$17,Cost!$B$1:$AA$1,0)),0)</f>
        <v>-2.1667496469900001</v>
      </c>
      <c r="R3631" s="119">
        <f>R$17*
INDEX(Flow_TS_Werte!$C$8:$AK$9001,MATCH(Cost_Flows!$G3631,Flow_TS_Werte!$B$8:$B$9001,0),MATCH(Cost_Flows!R$12,Flow_TS_Werte!$C$1:$BW$1,0))</f>
        <v>7.3535714164000003</v>
      </c>
      <c r="S3631" s="119">
        <f>IFERROR(
INDEX(Flow_TS_Werte!$C$8:$BW$9001,MATCH(Cost_Flows!$G3631,Flow_TS_Werte!$B$8:$B$9001,0),MATCH(Cost_Flows!S$12,Flow_TS_Werte!$C$1:$BW$1,0))*
INDEX(Cost!$B$2:$P$8785,MATCH(Cost_Flows!$G3631,Cost!$A$2:$A$8785,0),MATCH(Cost_Flows!S$17,Cost!$B$1:$AA$1,0)),0)</f>
        <v>-2.1667496469900001</v>
      </c>
      <c r="T3631" s="119">
        <f>T$17*
INDEX(Flow_TS_Werte!$C$8:$AK$9001,MATCH(Cost_Flows!$G3631,Flow_TS_Werte!$B$8:$B$9001,0),MATCH(Cost_Flows!T$12,Flow_TS_Werte!$C$1:$BW$1,0))</f>
        <v>341.75003183000001</v>
      </c>
      <c r="U3631" s="119">
        <f>IFERROR(
INDEX(Flow_TS_Werte!$C$8:$BW$9001,MATCH(Cost_Flows!$G3631,Flow_TS_Werte!$B$8:$B$9001,0),MATCH(Cost_Flows!U$12,Flow_TS_Werte!$C$1:$BW$1,0))*
INDEX(Cost!$B$2:$P$8785,MATCH(Cost_Flows!$G3631,Cost!$A$2:$A$8785,0),MATCH(Cost_Flows!U$17,Cost!$B$1:$AA$1,0)),0)</f>
        <v>-101.861703444</v>
      </c>
      <c r="W3631" s="119">
        <f>W$17*
INDEX(
Flow_TS_Werte!$C$8:$BZ$9001,MATCH(Cost_Flows!$G3631,
Flow_TS_Werte!$B$8:$B$9001,0),MATCH(Cost_Flows!W$12,Flow_TS_Werte!$C$1:$BZ$1,0))</f>
        <v>0</v>
      </c>
      <c r="X3631" s="119">
        <f>INDEX(Flow_TS_Werte!$C$8:$BW$9001,MATCH(Cost_Flows!$G3631,Flow_TS_Werte!$B$8:$B$9001,0),MATCH(Cost_Flows!X$12,Flow_TS_Werte!$C$1:$BW$1,0))*
INDEX(Cost!$B$2:$P$8785,MATCH(Cost_Flows!$G3631,Cost!$A$2:$A$8785,0),MATCH(Cost_Flows!X$17,Cost!$B$1:$AA$1,0))</f>
        <v>0</v>
      </c>
      <c r="Y3631" s="119">
        <f>Y$17*
INDEX(
Flow_TS_Werte!$C$8:$BZ$9001,MATCH(Cost_Flows!$G3631,
Flow_TS_Werte!$B$8:$B$9001,0),MATCH(Cost_Flows!Y$12,Flow_TS_Werte!$C$1:$BZ$1,0))</f>
        <v>0</v>
      </c>
      <c r="Z3631" s="119">
        <f>INDEX(Flow_TS_Werte!$C$8:$BW$9001,MATCH(Cost_Flows!$G3631,Flow_TS_Werte!$B$8:$B$9001,0),MATCH(Cost_Flows!Z$12,Flow_TS_Werte!$C$1:$BW$1,0))*
INDEX(Cost!$B$2:$P$8785,MATCH(Cost_Flows!$G3631,Cost!$A$2:$A$8785,0),MATCH(Cost_Flows!Z$17,Cost!$B$1:$AA$1,0))</f>
        <v>0</v>
      </c>
    </row>
    <row r="3632" spans="2:26" x14ac:dyDescent="0.25">
      <c r="B3632" s="1"/>
      <c r="C3632" s="1"/>
      <c r="D3632" s="1"/>
      <c r="E3632" s="1"/>
      <c r="G3632" s="80" t="s">
        <v>3836</v>
      </c>
      <c r="H3632" s="119">
        <f>H$17*
INDEX(Flow_TS_Werte!$C$8:$AK$9001,MATCH(Cost_Flows!$G3632,Flow_TS_Werte!$B$8:$B$9001,0),MATCH(Cost_Flows!H$12,Flow_TS_Werte!$C$1:$BW$1,0))</f>
        <v>0</v>
      </c>
      <c r="I3632" s="119">
        <f>IFERROR(
INDEX(Flow_TS_Werte!$C$8:$BW$9001,MATCH(Cost_Flows!$G3632,Flow_TS_Werte!$B$8:$B$9001,0),MATCH(Cost_Flows!I$12,Flow_TS_Werte!$C$1:$BW$1,0))*
INDEX(Cost!$B$2:$P$8785,MATCH(Cost_Flows!$G3632,Cost!$A$2:$A$8785,0),MATCH(Cost_Flows!I$17,Cost!$B$1:$AA$1,0)),0)</f>
        <v>0</v>
      </c>
      <c r="J3632" s="119">
        <f>J$17*
INDEX(Flow_TS_Werte!$C$8:$AK$9001,MATCH(Cost_Flows!$G3632,Flow_TS_Werte!$B$8:$B$9001,0),MATCH(Cost_Flows!J$12,Flow_TS_Werte!$C$1:$BW$1,0))</f>
        <v>0</v>
      </c>
      <c r="K3632" s="119">
        <f>IFERROR(
INDEX(Flow_TS_Werte!$C$8:$BW$9001,MATCH(Cost_Flows!$G3632,Flow_TS_Werte!$B$8:$B$9001,0),MATCH(Cost_Flows!K$12,Flow_TS_Werte!$C$1:$BW$1,0))*
INDEX(Cost!$B$2:$P$8785,MATCH(Cost_Flows!$G3632,Cost!$A$2:$A$8785,0),MATCH(Cost_Flows!K$17,Cost!$B$1:$AA$1,0)),0)</f>
        <v>0</v>
      </c>
      <c r="L3632" s="119">
        <f>L$17*
INDEX(Flow_TS_Werte!$C$8:$AK$9001,MATCH(Cost_Flows!$G3632,Flow_TS_Werte!$B$8:$B$9001,0),MATCH(Cost_Flows!L$12,Flow_TS_Werte!$C$1:$BW$1,0))</f>
        <v>68.326913402999992</v>
      </c>
      <c r="M3632" s="119">
        <f>IFERROR(
INDEX(Flow_TS_Werte!$C$8:$BW$9001,MATCH(Cost_Flows!$G3632,Flow_TS_Werte!$B$8:$B$9001,0),MATCH(Cost_Flows!M$12,Flow_TS_Werte!$C$1:$BW$1,0))*
INDEX(Cost!$B$2:$P$8785,MATCH(Cost_Flows!$G3632,Cost!$A$2:$A$8785,0),MATCH(Cost_Flows!M$17,Cost!$B$1:$AA$1,0)),0)</f>
        <v>-23.585138819099999</v>
      </c>
      <c r="N3632" s="119">
        <f>N$17*
INDEX(Flow_TS_Werte!$C$8:$AK$9001,MATCH(Cost_Flows!$G3632,Flow_TS_Werte!$B$8:$B$9001,0),MATCH(Cost_Flows!N$12,Flow_TS_Werte!$C$1:$BW$1,0))</f>
        <v>8.2157144267</v>
      </c>
      <c r="O3632" s="119">
        <f>IFERROR(
INDEX(Flow_TS_Werte!$C$8:$BW$9001,MATCH(Cost_Flows!$G3632,Flow_TS_Werte!$B$8:$B$9001,0),MATCH(Cost_Flows!O$12,Flow_TS_Werte!$C$1:$BW$1,0))*
INDEX(Cost!$B$2:$P$8785,MATCH(Cost_Flows!$G3632,Cost!$A$2:$A$8785,0),MATCH(Cost_Flows!O$17,Cost!$B$1:$AA$1,0)),0)</f>
        <v>-2.4207823707199996</v>
      </c>
      <c r="P3632" s="119">
        <f>P$17*
INDEX(Flow_TS_Werte!$C$8:$AK$9001,MATCH(Cost_Flows!$G3632,Flow_TS_Werte!$B$8:$B$9001,0),MATCH(Cost_Flows!P$12,Flow_TS_Werte!$C$1:$BW$1,0))</f>
        <v>7.3535714164000003</v>
      </c>
      <c r="Q3632" s="119">
        <f>IFERROR(
INDEX(Flow_TS_Werte!$C$8:$BW$9001,MATCH(Cost_Flows!$G3632,Flow_TS_Werte!$B$8:$B$9001,0),MATCH(Cost_Flows!Q$12,Flow_TS_Werte!$C$1:$BW$1,0))*
INDEX(Cost!$B$2:$P$8785,MATCH(Cost_Flows!$G3632,Cost!$A$2:$A$8785,0),MATCH(Cost_Flows!Q$17,Cost!$B$1:$AA$1,0)),0)</f>
        <v>-2.1667496469900001</v>
      </c>
      <c r="R3632" s="119">
        <f>R$17*
INDEX(Flow_TS_Werte!$C$8:$AK$9001,MATCH(Cost_Flows!$G3632,Flow_TS_Werte!$B$8:$B$9001,0),MATCH(Cost_Flows!R$12,Flow_TS_Werte!$C$1:$BW$1,0))</f>
        <v>7.3535714164000003</v>
      </c>
      <c r="S3632" s="119">
        <f>IFERROR(
INDEX(Flow_TS_Werte!$C$8:$BW$9001,MATCH(Cost_Flows!$G3632,Flow_TS_Werte!$B$8:$B$9001,0),MATCH(Cost_Flows!S$12,Flow_TS_Werte!$C$1:$BW$1,0))*
INDEX(Cost!$B$2:$P$8785,MATCH(Cost_Flows!$G3632,Cost!$A$2:$A$8785,0),MATCH(Cost_Flows!S$17,Cost!$B$1:$AA$1,0)),0)</f>
        <v>-2.1667496469900001</v>
      </c>
      <c r="T3632" s="119">
        <f>T$17*
INDEX(Flow_TS_Werte!$C$8:$AK$9001,MATCH(Cost_Flows!$G3632,Flow_TS_Werte!$B$8:$B$9001,0),MATCH(Cost_Flows!T$12,Flow_TS_Werte!$C$1:$BW$1,0))</f>
        <v>306.37404610999999</v>
      </c>
      <c r="U3632" s="119">
        <f>IFERROR(
INDEX(Flow_TS_Werte!$C$8:$BW$9001,MATCH(Cost_Flows!$G3632,Flow_TS_Werte!$B$8:$B$9001,0),MATCH(Cost_Flows!U$12,Flow_TS_Werte!$C$1:$BW$1,0))*
INDEX(Cost!$B$2:$P$8785,MATCH(Cost_Flows!$G3632,Cost!$A$2:$A$8785,0),MATCH(Cost_Flows!U$17,Cost!$B$1:$AA$1,0)),0)</f>
        <v>-91.317571944999997</v>
      </c>
      <c r="W3632" s="119">
        <f>W$17*
INDEX(
Flow_TS_Werte!$C$8:$BZ$9001,MATCH(Cost_Flows!$G3632,
Flow_TS_Werte!$B$8:$B$9001,0),MATCH(Cost_Flows!W$12,Flow_TS_Werte!$C$1:$BZ$1,0))</f>
        <v>0</v>
      </c>
      <c r="X3632" s="119">
        <f>INDEX(Flow_TS_Werte!$C$8:$BW$9001,MATCH(Cost_Flows!$G3632,Flow_TS_Werte!$B$8:$B$9001,0),MATCH(Cost_Flows!X$12,Flow_TS_Werte!$C$1:$BW$1,0))*
INDEX(Cost!$B$2:$P$8785,MATCH(Cost_Flows!$G3632,Cost!$A$2:$A$8785,0),MATCH(Cost_Flows!X$17,Cost!$B$1:$AA$1,0))</f>
        <v>0</v>
      </c>
      <c r="Y3632" s="119">
        <f>Y$17*
INDEX(
Flow_TS_Werte!$C$8:$BZ$9001,MATCH(Cost_Flows!$G3632,
Flow_TS_Werte!$B$8:$B$9001,0),MATCH(Cost_Flows!Y$12,Flow_TS_Werte!$C$1:$BZ$1,0))</f>
        <v>0</v>
      </c>
      <c r="Z3632" s="119">
        <f>INDEX(Flow_TS_Werte!$C$8:$BW$9001,MATCH(Cost_Flows!$G3632,Flow_TS_Werte!$B$8:$B$9001,0),MATCH(Cost_Flows!Z$12,Flow_TS_Werte!$C$1:$BW$1,0))*
INDEX(Cost!$B$2:$P$8785,MATCH(Cost_Flows!$G3632,Cost!$A$2:$A$8785,0),MATCH(Cost_Flows!Z$17,Cost!$B$1:$AA$1,0))</f>
        <v>0</v>
      </c>
    </row>
    <row r="3633" spans="2:26" x14ac:dyDescent="0.25">
      <c r="B3633" s="1"/>
      <c r="C3633" s="1"/>
      <c r="D3633" s="1"/>
      <c r="E3633" s="1"/>
      <c r="G3633" s="80" t="s">
        <v>3837</v>
      </c>
      <c r="H3633" s="119">
        <f>H$17*
INDEX(Flow_TS_Werte!$C$8:$AK$9001,MATCH(Cost_Flows!$G3633,Flow_TS_Werte!$B$8:$B$9001,0),MATCH(Cost_Flows!H$12,Flow_TS_Werte!$C$1:$BW$1,0))</f>
        <v>0</v>
      </c>
      <c r="I3633" s="119">
        <f>IFERROR(
INDEX(Flow_TS_Werte!$C$8:$BW$9001,MATCH(Cost_Flows!$G3633,Flow_TS_Werte!$B$8:$B$9001,0),MATCH(Cost_Flows!I$12,Flow_TS_Werte!$C$1:$BW$1,0))*
INDEX(Cost!$B$2:$P$8785,MATCH(Cost_Flows!$G3633,Cost!$A$2:$A$8785,0),MATCH(Cost_Flows!I$17,Cost!$B$1:$AA$1,0)),0)</f>
        <v>0</v>
      </c>
      <c r="J3633" s="119">
        <f>J$17*
INDEX(Flow_TS_Werte!$C$8:$AK$9001,MATCH(Cost_Flows!$G3633,Flow_TS_Werte!$B$8:$B$9001,0),MATCH(Cost_Flows!J$12,Flow_TS_Werte!$C$1:$BW$1,0))</f>
        <v>0</v>
      </c>
      <c r="K3633" s="119">
        <f>IFERROR(
INDEX(Flow_TS_Werte!$C$8:$BW$9001,MATCH(Cost_Flows!$G3633,Flow_TS_Werte!$B$8:$B$9001,0),MATCH(Cost_Flows!K$12,Flow_TS_Werte!$C$1:$BW$1,0))*
INDEX(Cost!$B$2:$P$8785,MATCH(Cost_Flows!$G3633,Cost!$A$2:$A$8785,0),MATCH(Cost_Flows!K$17,Cost!$B$1:$AA$1,0)),0)</f>
        <v>0</v>
      </c>
      <c r="L3633" s="119">
        <f>L$17*
INDEX(Flow_TS_Werte!$C$8:$AK$9001,MATCH(Cost_Flows!$G3633,Flow_TS_Werte!$B$8:$B$9001,0),MATCH(Cost_Flows!L$12,Flow_TS_Werte!$C$1:$BW$1,0))</f>
        <v>65.531695517000003</v>
      </c>
      <c r="M3633" s="119">
        <f>IFERROR(
INDEX(Flow_TS_Werte!$C$8:$BW$9001,MATCH(Cost_Flows!$G3633,Flow_TS_Werte!$B$8:$B$9001,0),MATCH(Cost_Flows!M$12,Flow_TS_Werte!$C$1:$BW$1,0))*
INDEX(Cost!$B$2:$P$8785,MATCH(Cost_Flows!$G3633,Cost!$A$2:$A$8785,0),MATCH(Cost_Flows!M$17,Cost!$B$1:$AA$1,0)),0)</f>
        <v>-22.620283262699999</v>
      </c>
      <c r="N3633" s="119">
        <f>N$17*
INDEX(Flow_TS_Werte!$C$8:$AK$9001,MATCH(Cost_Flows!$G3633,Flow_TS_Werte!$B$8:$B$9001,0),MATCH(Cost_Flows!N$12,Flow_TS_Werte!$C$1:$BW$1,0))</f>
        <v>8.2157144267</v>
      </c>
      <c r="O3633" s="119">
        <f>IFERROR(
INDEX(Flow_TS_Werte!$C$8:$BW$9001,MATCH(Cost_Flows!$G3633,Flow_TS_Werte!$B$8:$B$9001,0),MATCH(Cost_Flows!O$12,Flow_TS_Werte!$C$1:$BW$1,0))*
INDEX(Cost!$B$2:$P$8785,MATCH(Cost_Flows!$G3633,Cost!$A$2:$A$8785,0),MATCH(Cost_Flows!O$17,Cost!$B$1:$AA$1,0)),0)</f>
        <v>-2.4207823707199996</v>
      </c>
      <c r="P3633" s="119">
        <f>P$17*
INDEX(Flow_TS_Werte!$C$8:$AK$9001,MATCH(Cost_Flows!$G3633,Flow_TS_Werte!$B$8:$B$9001,0),MATCH(Cost_Flows!P$12,Flow_TS_Werte!$C$1:$BW$1,0))</f>
        <v>7.3535714164000003</v>
      </c>
      <c r="Q3633" s="119">
        <f>IFERROR(
INDEX(Flow_TS_Werte!$C$8:$BW$9001,MATCH(Cost_Flows!$G3633,Flow_TS_Werte!$B$8:$B$9001,0),MATCH(Cost_Flows!Q$12,Flow_TS_Werte!$C$1:$BW$1,0))*
INDEX(Cost!$B$2:$P$8785,MATCH(Cost_Flows!$G3633,Cost!$A$2:$A$8785,0),MATCH(Cost_Flows!Q$17,Cost!$B$1:$AA$1,0)),0)</f>
        <v>-2.1667496469900001</v>
      </c>
      <c r="R3633" s="119">
        <f>R$17*
INDEX(Flow_TS_Werte!$C$8:$AK$9001,MATCH(Cost_Flows!$G3633,Flow_TS_Werte!$B$8:$B$9001,0),MATCH(Cost_Flows!R$12,Flow_TS_Werte!$C$1:$BW$1,0))</f>
        <v>7.3535714164000003</v>
      </c>
      <c r="S3633" s="119">
        <f>IFERROR(
INDEX(Flow_TS_Werte!$C$8:$BW$9001,MATCH(Cost_Flows!$G3633,Flow_TS_Werte!$B$8:$B$9001,0),MATCH(Cost_Flows!S$12,Flow_TS_Werte!$C$1:$BW$1,0))*
INDEX(Cost!$B$2:$P$8785,MATCH(Cost_Flows!$G3633,Cost!$A$2:$A$8785,0),MATCH(Cost_Flows!S$17,Cost!$B$1:$AA$1,0)),0)</f>
        <v>-2.1667496469900001</v>
      </c>
      <c r="T3633" s="119">
        <f>T$17*
INDEX(Flow_TS_Werte!$C$8:$AK$9001,MATCH(Cost_Flows!$G3633,Flow_TS_Werte!$B$8:$B$9001,0),MATCH(Cost_Flows!T$12,Flow_TS_Werte!$C$1:$BW$1,0))</f>
        <v>291.25090624000001</v>
      </c>
      <c r="U3633" s="119">
        <f>IFERROR(
INDEX(Flow_TS_Werte!$C$8:$BW$9001,MATCH(Cost_Flows!$G3633,Flow_TS_Werte!$B$8:$B$9001,0),MATCH(Cost_Flows!U$12,Flow_TS_Werte!$C$1:$BW$1,0))*
INDEX(Cost!$B$2:$P$8785,MATCH(Cost_Flows!$G3633,Cost!$A$2:$A$8785,0),MATCH(Cost_Flows!U$17,Cost!$B$1:$AA$1,0)),0)</f>
        <v>-86.809976496999752</v>
      </c>
      <c r="W3633" s="119">
        <f>W$17*
INDEX(
Flow_TS_Werte!$C$8:$BZ$9001,MATCH(Cost_Flows!$G3633,
Flow_TS_Werte!$B$8:$B$9001,0),MATCH(Cost_Flows!W$12,Flow_TS_Werte!$C$1:$BZ$1,0))</f>
        <v>0</v>
      </c>
      <c r="X3633" s="119">
        <f>INDEX(Flow_TS_Werte!$C$8:$BW$9001,MATCH(Cost_Flows!$G3633,Flow_TS_Werte!$B$8:$B$9001,0),MATCH(Cost_Flows!X$12,Flow_TS_Werte!$C$1:$BW$1,0))*
INDEX(Cost!$B$2:$P$8785,MATCH(Cost_Flows!$G3633,Cost!$A$2:$A$8785,0),MATCH(Cost_Flows!X$17,Cost!$B$1:$AA$1,0))</f>
        <v>0</v>
      </c>
      <c r="Y3633" s="119">
        <f>Y$17*
INDEX(
Flow_TS_Werte!$C$8:$BZ$9001,MATCH(Cost_Flows!$G3633,
Flow_TS_Werte!$B$8:$B$9001,0),MATCH(Cost_Flows!Y$12,Flow_TS_Werte!$C$1:$BZ$1,0))</f>
        <v>0</v>
      </c>
      <c r="Z3633" s="119">
        <f>INDEX(Flow_TS_Werte!$C$8:$BW$9001,MATCH(Cost_Flows!$G3633,Flow_TS_Werte!$B$8:$B$9001,0),MATCH(Cost_Flows!Z$12,Flow_TS_Werte!$C$1:$BW$1,0))*
INDEX(Cost!$B$2:$P$8785,MATCH(Cost_Flows!$G3633,Cost!$A$2:$A$8785,0),MATCH(Cost_Flows!Z$17,Cost!$B$1:$AA$1,0))</f>
        <v>0</v>
      </c>
    </row>
    <row r="3634" spans="2:26" x14ac:dyDescent="0.25">
      <c r="B3634" s="1"/>
      <c r="C3634" s="1"/>
      <c r="D3634" s="1"/>
      <c r="E3634" s="1"/>
      <c r="G3634" s="80" t="s">
        <v>3838</v>
      </c>
      <c r="H3634" s="119">
        <f>H$17*
INDEX(Flow_TS_Werte!$C$8:$AK$9001,MATCH(Cost_Flows!$G3634,Flow_TS_Werte!$B$8:$B$9001,0),MATCH(Cost_Flows!H$12,Flow_TS_Werte!$C$1:$BW$1,0))</f>
        <v>0</v>
      </c>
      <c r="I3634" s="119">
        <f>IFERROR(
INDEX(Flow_TS_Werte!$C$8:$BW$9001,MATCH(Cost_Flows!$G3634,Flow_TS_Werte!$B$8:$B$9001,0),MATCH(Cost_Flows!I$12,Flow_TS_Werte!$C$1:$BW$1,0))*
INDEX(Cost!$B$2:$P$8785,MATCH(Cost_Flows!$G3634,Cost!$A$2:$A$8785,0),MATCH(Cost_Flows!I$17,Cost!$B$1:$AA$1,0)),0)</f>
        <v>0</v>
      </c>
      <c r="J3634" s="119">
        <f>J$17*
INDEX(Flow_TS_Werte!$C$8:$AK$9001,MATCH(Cost_Flows!$G3634,Flow_TS_Werte!$B$8:$B$9001,0),MATCH(Cost_Flows!J$12,Flow_TS_Werte!$C$1:$BW$1,0))</f>
        <v>0</v>
      </c>
      <c r="K3634" s="119">
        <f>IFERROR(
INDEX(Flow_TS_Werte!$C$8:$BW$9001,MATCH(Cost_Flows!$G3634,Flow_TS_Werte!$B$8:$B$9001,0),MATCH(Cost_Flows!K$12,Flow_TS_Werte!$C$1:$BW$1,0))*
INDEX(Cost!$B$2:$P$8785,MATCH(Cost_Flows!$G3634,Cost!$A$2:$A$8785,0),MATCH(Cost_Flows!K$17,Cost!$B$1:$AA$1,0)),0)</f>
        <v>0</v>
      </c>
      <c r="L3634" s="119">
        <f>L$17*
INDEX(Flow_TS_Werte!$C$8:$AK$9001,MATCH(Cost_Flows!$G3634,Flow_TS_Werte!$B$8:$B$9001,0),MATCH(Cost_Flows!L$12,Flow_TS_Werte!$C$1:$BW$1,0))</f>
        <v>60.036391224999996</v>
      </c>
      <c r="M3634" s="119">
        <f>IFERROR(
INDEX(Flow_TS_Werte!$C$8:$BW$9001,MATCH(Cost_Flows!$G3634,Flow_TS_Werte!$B$8:$B$9001,0),MATCH(Cost_Flows!M$12,Flow_TS_Werte!$C$1:$BW$1,0))*
INDEX(Cost!$B$2:$P$8785,MATCH(Cost_Flows!$G3634,Cost!$A$2:$A$8785,0),MATCH(Cost_Flows!M$17,Cost!$B$1:$AA$1,0)),0)</f>
        <v>-20.723410223399998</v>
      </c>
      <c r="N3634" s="119">
        <f>N$17*
INDEX(Flow_TS_Werte!$C$8:$AK$9001,MATCH(Cost_Flows!$G3634,Flow_TS_Werte!$B$8:$B$9001,0),MATCH(Cost_Flows!N$12,Flow_TS_Werte!$C$1:$BW$1,0))</f>
        <v>8.2157144267</v>
      </c>
      <c r="O3634" s="119">
        <f>IFERROR(
INDEX(Flow_TS_Werte!$C$8:$BW$9001,MATCH(Cost_Flows!$G3634,Flow_TS_Werte!$B$8:$B$9001,0),MATCH(Cost_Flows!O$12,Flow_TS_Werte!$C$1:$BW$1,0))*
INDEX(Cost!$B$2:$P$8785,MATCH(Cost_Flows!$G3634,Cost!$A$2:$A$8785,0),MATCH(Cost_Flows!O$17,Cost!$B$1:$AA$1,0)),0)</f>
        <v>-2.4207823707199996</v>
      </c>
      <c r="P3634" s="119">
        <f>P$17*
INDEX(Flow_TS_Werte!$C$8:$AK$9001,MATCH(Cost_Flows!$G3634,Flow_TS_Werte!$B$8:$B$9001,0),MATCH(Cost_Flows!P$12,Flow_TS_Werte!$C$1:$BW$1,0))</f>
        <v>7.3535714164000003</v>
      </c>
      <c r="Q3634" s="119">
        <f>IFERROR(
INDEX(Flow_TS_Werte!$C$8:$BW$9001,MATCH(Cost_Flows!$G3634,Flow_TS_Werte!$B$8:$B$9001,0),MATCH(Cost_Flows!Q$12,Flow_TS_Werte!$C$1:$BW$1,0))*
INDEX(Cost!$B$2:$P$8785,MATCH(Cost_Flows!$G3634,Cost!$A$2:$A$8785,0),MATCH(Cost_Flows!Q$17,Cost!$B$1:$AA$1,0)),0)</f>
        <v>-2.1667496469900001</v>
      </c>
      <c r="R3634" s="119">
        <f>R$17*
INDEX(Flow_TS_Werte!$C$8:$AK$9001,MATCH(Cost_Flows!$G3634,Flow_TS_Werte!$B$8:$B$9001,0),MATCH(Cost_Flows!R$12,Flow_TS_Werte!$C$1:$BW$1,0))</f>
        <v>7.3535714164000003</v>
      </c>
      <c r="S3634" s="119">
        <f>IFERROR(
INDEX(Flow_TS_Werte!$C$8:$BW$9001,MATCH(Cost_Flows!$G3634,Flow_TS_Werte!$B$8:$B$9001,0),MATCH(Cost_Flows!S$12,Flow_TS_Werte!$C$1:$BW$1,0))*
INDEX(Cost!$B$2:$P$8785,MATCH(Cost_Flows!$G3634,Cost!$A$2:$A$8785,0),MATCH(Cost_Flows!S$17,Cost!$B$1:$AA$1,0)),0)</f>
        <v>-2.1667496469900001</v>
      </c>
      <c r="T3634" s="119">
        <f>T$17*
INDEX(Flow_TS_Werte!$C$8:$AK$9001,MATCH(Cost_Flows!$G3634,Flow_TS_Werte!$B$8:$B$9001,0),MATCH(Cost_Flows!T$12,Flow_TS_Werte!$C$1:$BW$1,0))</f>
        <v>263.56019922199999</v>
      </c>
      <c r="U3634" s="119">
        <f>IFERROR(
INDEX(Flow_TS_Werte!$C$8:$BW$9001,MATCH(Cost_Flows!$G3634,Flow_TS_Werte!$B$8:$B$9001,0),MATCH(Cost_Flows!U$12,Flow_TS_Werte!$C$1:$BW$1,0))*
INDEX(Cost!$B$2:$P$8785,MATCH(Cost_Flows!$G3634,Cost!$A$2:$A$8785,0),MATCH(Cost_Flows!U$17,Cost!$B$1:$AA$1,0)),0)</f>
        <v>-78.55651288899999</v>
      </c>
      <c r="W3634" s="119">
        <f>W$17*
INDEX(
Flow_TS_Werte!$C$8:$BZ$9001,MATCH(Cost_Flows!$G3634,
Flow_TS_Werte!$B$8:$B$9001,0),MATCH(Cost_Flows!W$12,Flow_TS_Werte!$C$1:$BZ$1,0))</f>
        <v>0</v>
      </c>
      <c r="X3634" s="119">
        <f>INDEX(Flow_TS_Werte!$C$8:$BW$9001,MATCH(Cost_Flows!$G3634,Flow_TS_Werte!$B$8:$B$9001,0),MATCH(Cost_Flows!X$12,Flow_TS_Werte!$C$1:$BW$1,0))*
INDEX(Cost!$B$2:$P$8785,MATCH(Cost_Flows!$G3634,Cost!$A$2:$A$8785,0),MATCH(Cost_Flows!X$17,Cost!$B$1:$AA$1,0))</f>
        <v>0</v>
      </c>
      <c r="Y3634" s="119">
        <f>Y$17*
INDEX(
Flow_TS_Werte!$C$8:$BZ$9001,MATCH(Cost_Flows!$G3634,
Flow_TS_Werte!$B$8:$B$9001,0),MATCH(Cost_Flows!Y$12,Flow_TS_Werte!$C$1:$BZ$1,0))</f>
        <v>0</v>
      </c>
      <c r="Z3634" s="119">
        <f>INDEX(Flow_TS_Werte!$C$8:$BW$9001,MATCH(Cost_Flows!$G3634,Flow_TS_Werte!$B$8:$B$9001,0),MATCH(Cost_Flows!Z$12,Flow_TS_Werte!$C$1:$BW$1,0))*
INDEX(Cost!$B$2:$P$8785,MATCH(Cost_Flows!$G3634,Cost!$A$2:$A$8785,0),MATCH(Cost_Flows!Z$17,Cost!$B$1:$AA$1,0))</f>
        <v>0</v>
      </c>
    </row>
    <row r="3635" spans="2:26" x14ac:dyDescent="0.25">
      <c r="B3635" s="1"/>
      <c r="C3635" s="1"/>
      <c r="D3635" s="1"/>
      <c r="E3635" s="1"/>
      <c r="G3635" s="80" t="s">
        <v>3839</v>
      </c>
      <c r="H3635" s="119">
        <f>H$17*
INDEX(Flow_TS_Werte!$C$8:$AK$9001,MATCH(Cost_Flows!$G3635,Flow_TS_Werte!$B$8:$B$9001,0),MATCH(Cost_Flows!H$12,Flow_TS_Werte!$C$1:$BW$1,0))</f>
        <v>0</v>
      </c>
      <c r="I3635" s="119">
        <f>IFERROR(
INDEX(Flow_TS_Werte!$C$8:$BW$9001,MATCH(Cost_Flows!$G3635,Flow_TS_Werte!$B$8:$B$9001,0),MATCH(Cost_Flows!I$12,Flow_TS_Werte!$C$1:$BW$1,0))*
INDEX(Cost!$B$2:$P$8785,MATCH(Cost_Flows!$G3635,Cost!$A$2:$A$8785,0),MATCH(Cost_Flows!I$17,Cost!$B$1:$AA$1,0)),0)</f>
        <v>0</v>
      </c>
      <c r="J3635" s="119">
        <f>J$17*
INDEX(Flow_TS_Werte!$C$8:$AK$9001,MATCH(Cost_Flows!$G3635,Flow_TS_Werte!$B$8:$B$9001,0),MATCH(Cost_Flows!J$12,Flow_TS_Werte!$C$1:$BW$1,0))</f>
        <v>0</v>
      </c>
      <c r="K3635" s="119">
        <f>IFERROR(
INDEX(Flow_TS_Werte!$C$8:$BW$9001,MATCH(Cost_Flows!$G3635,Flow_TS_Werte!$B$8:$B$9001,0),MATCH(Cost_Flows!K$12,Flow_TS_Werte!$C$1:$BW$1,0))*
INDEX(Cost!$B$2:$P$8785,MATCH(Cost_Flows!$G3635,Cost!$A$2:$A$8785,0),MATCH(Cost_Flows!K$17,Cost!$B$1:$AA$1,0)),0)</f>
        <v>0</v>
      </c>
      <c r="L3635" s="119">
        <f>L$17*
INDEX(Flow_TS_Werte!$C$8:$AK$9001,MATCH(Cost_Flows!$G3635,Flow_TS_Werte!$B$8:$B$9001,0),MATCH(Cost_Flows!L$12,Flow_TS_Werte!$C$1:$BW$1,0))</f>
        <v>57.725683089999713</v>
      </c>
      <c r="M3635" s="119">
        <f>IFERROR(
INDEX(Flow_TS_Werte!$C$8:$BW$9001,MATCH(Cost_Flows!$G3635,Flow_TS_Werte!$B$8:$B$9001,0),MATCH(Cost_Flows!M$12,Flow_TS_Werte!$C$1:$BW$1,0))*
INDEX(Cost!$B$2:$P$8785,MATCH(Cost_Flows!$G3635,Cost!$A$2:$A$8785,0),MATCH(Cost_Flows!M$17,Cost!$B$1:$AA$1,0)),0)</f>
        <v>-19.925798170900002</v>
      </c>
      <c r="N3635" s="119">
        <f>N$17*
INDEX(Flow_TS_Werte!$C$8:$AK$9001,MATCH(Cost_Flows!$G3635,Flow_TS_Werte!$B$8:$B$9001,0),MATCH(Cost_Flows!N$12,Flow_TS_Werte!$C$1:$BW$1,0))</f>
        <v>8.2157144267</v>
      </c>
      <c r="O3635" s="119">
        <f>IFERROR(
INDEX(Flow_TS_Werte!$C$8:$BW$9001,MATCH(Cost_Flows!$G3635,Flow_TS_Werte!$B$8:$B$9001,0),MATCH(Cost_Flows!O$12,Flow_TS_Werte!$C$1:$BW$1,0))*
INDEX(Cost!$B$2:$P$8785,MATCH(Cost_Flows!$G3635,Cost!$A$2:$A$8785,0),MATCH(Cost_Flows!O$17,Cost!$B$1:$AA$1,0)),0)</f>
        <v>-2.4207823707199996</v>
      </c>
      <c r="P3635" s="119">
        <f>P$17*
INDEX(Flow_TS_Werte!$C$8:$AK$9001,MATCH(Cost_Flows!$G3635,Flow_TS_Werte!$B$8:$B$9001,0),MATCH(Cost_Flows!P$12,Flow_TS_Werte!$C$1:$BW$1,0))</f>
        <v>7.3535714164000003</v>
      </c>
      <c r="Q3635" s="119">
        <f>IFERROR(
INDEX(Flow_TS_Werte!$C$8:$BW$9001,MATCH(Cost_Flows!$G3635,Flow_TS_Werte!$B$8:$B$9001,0),MATCH(Cost_Flows!Q$12,Flow_TS_Werte!$C$1:$BW$1,0))*
INDEX(Cost!$B$2:$P$8785,MATCH(Cost_Flows!$G3635,Cost!$A$2:$A$8785,0),MATCH(Cost_Flows!Q$17,Cost!$B$1:$AA$1,0)),0)</f>
        <v>-2.1667496469900001</v>
      </c>
      <c r="R3635" s="119">
        <f>R$17*
INDEX(Flow_TS_Werte!$C$8:$AK$9001,MATCH(Cost_Flows!$G3635,Flow_TS_Werte!$B$8:$B$9001,0),MATCH(Cost_Flows!R$12,Flow_TS_Werte!$C$1:$BW$1,0))</f>
        <v>7.3535714164000003</v>
      </c>
      <c r="S3635" s="119">
        <f>IFERROR(
INDEX(Flow_TS_Werte!$C$8:$BW$9001,MATCH(Cost_Flows!$G3635,Flow_TS_Werte!$B$8:$B$9001,0),MATCH(Cost_Flows!S$12,Flow_TS_Werte!$C$1:$BW$1,0))*
INDEX(Cost!$B$2:$P$8785,MATCH(Cost_Flows!$G3635,Cost!$A$2:$A$8785,0),MATCH(Cost_Flows!S$17,Cost!$B$1:$AA$1,0)),0)</f>
        <v>-2.1667496469900001</v>
      </c>
      <c r="T3635" s="119">
        <f>T$17*
INDEX(Flow_TS_Werte!$C$8:$AK$9001,MATCH(Cost_Flows!$G3635,Flow_TS_Werte!$B$8:$B$9001,0),MATCH(Cost_Flows!T$12,Flow_TS_Werte!$C$1:$BW$1,0))</f>
        <v>253.95449888800002</v>
      </c>
      <c r="U3635" s="119">
        <f>IFERROR(
INDEX(Flow_TS_Werte!$C$8:$BW$9001,MATCH(Cost_Flows!$G3635,Flow_TS_Werte!$B$8:$B$9001,0),MATCH(Cost_Flows!U$12,Flow_TS_Werte!$C$1:$BW$1,0))*
INDEX(Cost!$B$2:$P$8785,MATCH(Cost_Flows!$G3635,Cost!$A$2:$A$8785,0),MATCH(Cost_Flows!U$17,Cost!$B$1:$AA$1,0)),0)</f>
        <v>-75.693446376999745</v>
      </c>
      <c r="W3635" s="119">
        <f>W$17*
INDEX(
Flow_TS_Werte!$C$8:$BZ$9001,MATCH(Cost_Flows!$G3635,
Flow_TS_Werte!$B$8:$B$9001,0),MATCH(Cost_Flows!W$12,Flow_TS_Werte!$C$1:$BZ$1,0))</f>
        <v>0</v>
      </c>
      <c r="X3635" s="119">
        <f>INDEX(Flow_TS_Werte!$C$8:$BW$9001,MATCH(Cost_Flows!$G3635,Flow_TS_Werte!$B$8:$B$9001,0),MATCH(Cost_Flows!X$12,Flow_TS_Werte!$C$1:$BW$1,0))*
INDEX(Cost!$B$2:$P$8785,MATCH(Cost_Flows!$G3635,Cost!$A$2:$A$8785,0),MATCH(Cost_Flows!X$17,Cost!$B$1:$AA$1,0))</f>
        <v>0</v>
      </c>
      <c r="Y3635" s="119">
        <f>Y$17*
INDEX(
Flow_TS_Werte!$C$8:$BZ$9001,MATCH(Cost_Flows!$G3635,
Flow_TS_Werte!$B$8:$B$9001,0),MATCH(Cost_Flows!Y$12,Flow_TS_Werte!$C$1:$BZ$1,0))</f>
        <v>0</v>
      </c>
      <c r="Z3635" s="119">
        <f>INDEX(Flow_TS_Werte!$C$8:$BW$9001,MATCH(Cost_Flows!$G3635,Flow_TS_Werte!$B$8:$B$9001,0),MATCH(Cost_Flows!Z$12,Flow_TS_Werte!$C$1:$BW$1,0))*
INDEX(Cost!$B$2:$P$8785,MATCH(Cost_Flows!$G3635,Cost!$A$2:$A$8785,0),MATCH(Cost_Flows!Z$17,Cost!$B$1:$AA$1,0))</f>
        <v>0</v>
      </c>
    </row>
    <row r="3636" spans="2:26" x14ac:dyDescent="0.25">
      <c r="B3636" s="1"/>
      <c r="C3636" s="1"/>
      <c r="D3636" s="1"/>
      <c r="E3636" s="1"/>
      <c r="G3636" s="80" t="s">
        <v>3840</v>
      </c>
      <c r="H3636" s="119">
        <f>H$17*
INDEX(Flow_TS_Werte!$C$8:$AK$9001,MATCH(Cost_Flows!$G3636,Flow_TS_Werte!$B$8:$B$9001,0),MATCH(Cost_Flows!H$12,Flow_TS_Werte!$C$1:$BW$1,0))</f>
        <v>0</v>
      </c>
      <c r="I3636" s="119">
        <f>IFERROR(
INDEX(Flow_TS_Werte!$C$8:$BW$9001,MATCH(Cost_Flows!$G3636,Flow_TS_Werte!$B$8:$B$9001,0),MATCH(Cost_Flows!I$12,Flow_TS_Werte!$C$1:$BW$1,0))*
INDEX(Cost!$B$2:$P$8785,MATCH(Cost_Flows!$G3636,Cost!$A$2:$A$8785,0),MATCH(Cost_Flows!I$17,Cost!$B$1:$AA$1,0)),0)</f>
        <v>0</v>
      </c>
      <c r="J3636" s="119">
        <f>J$17*
INDEX(Flow_TS_Werte!$C$8:$AK$9001,MATCH(Cost_Flows!$G3636,Flow_TS_Werte!$B$8:$B$9001,0),MATCH(Cost_Flows!J$12,Flow_TS_Werte!$C$1:$BW$1,0))</f>
        <v>0</v>
      </c>
      <c r="K3636" s="119">
        <f>IFERROR(
INDEX(Flow_TS_Werte!$C$8:$BW$9001,MATCH(Cost_Flows!$G3636,Flow_TS_Werte!$B$8:$B$9001,0),MATCH(Cost_Flows!K$12,Flow_TS_Werte!$C$1:$BW$1,0))*
INDEX(Cost!$B$2:$P$8785,MATCH(Cost_Flows!$G3636,Cost!$A$2:$A$8785,0),MATCH(Cost_Flows!K$17,Cost!$B$1:$AA$1,0)),0)</f>
        <v>0</v>
      </c>
      <c r="L3636" s="119">
        <f>L$17*
INDEX(Flow_TS_Werte!$C$8:$AK$9001,MATCH(Cost_Flows!$G3636,Flow_TS_Werte!$B$8:$B$9001,0),MATCH(Cost_Flows!L$12,Flow_TS_Werte!$C$1:$BW$1,0))</f>
        <v>53.645881658</v>
      </c>
      <c r="M3636" s="119">
        <f>IFERROR(
INDEX(Flow_TS_Werte!$C$8:$BW$9001,MATCH(Cost_Flows!$G3636,Flow_TS_Werte!$B$8:$B$9001,0),MATCH(Cost_Flows!M$12,Flow_TS_Werte!$C$1:$BW$1,0))*
INDEX(Cost!$B$2:$P$8785,MATCH(Cost_Flows!$G3636,Cost!$A$2:$A$8785,0),MATCH(Cost_Flows!M$17,Cost!$B$1:$AA$1,0)),0)</f>
        <v>-18.517528842499999</v>
      </c>
      <c r="N3636" s="119">
        <f>N$17*
INDEX(Flow_TS_Werte!$C$8:$AK$9001,MATCH(Cost_Flows!$G3636,Flow_TS_Werte!$B$8:$B$9001,0),MATCH(Cost_Flows!N$12,Flow_TS_Werte!$C$1:$BW$1,0))</f>
        <v>8.2157144267</v>
      </c>
      <c r="O3636" s="119">
        <f>IFERROR(
INDEX(Flow_TS_Werte!$C$8:$BW$9001,MATCH(Cost_Flows!$G3636,Flow_TS_Werte!$B$8:$B$9001,0),MATCH(Cost_Flows!O$12,Flow_TS_Werte!$C$1:$BW$1,0))*
INDEX(Cost!$B$2:$P$8785,MATCH(Cost_Flows!$G3636,Cost!$A$2:$A$8785,0),MATCH(Cost_Flows!O$17,Cost!$B$1:$AA$1,0)),0)</f>
        <v>-2.4207823707199996</v>
      </c>
      <c r="P3636" s="119">
        <f>P$17*
INDEX(Flow_TS_Werte!$C$8:$AK$9001,MATCH(Cost_Flows!$G3636,Flow_TS_Werte!$B$8:$B$9001,0),MATCH(Cost_Flows!P$12,Flow_TS_Werte!$C$1:$BW$1,0))</f>
        <v>7.3535714164000003</v>
      </c>
      <c r="Q3636" s="119">
        <f>IFERROR(
INDEX(Flow_TS_Werte!$C$8:$BW$9001,MATCH(Cost_Flows!$G3636,Flow_TS_Werte!$B$8:$B$9001,0),MATCH(Cost_Flows!Q$12,Flow_TS_Werte!$C$1:$BW$1,0))*
INDEX(Cost!$B$2:$P$8785,MATCH(Cost_Flows!$G3636,Cost!$A$2:$A$8785,0),MATCH(Cost_Flows!Q$17,Cost!$B$1:$AA$1,0)),0)</f>
        <v>-2.1667496469900001</v>
      </c>
      <c r="R3636" s="119">
        <f>R$17*
INDEX(Flow_TS_Werte!$C$8:$AK$9001,MATCH(Cost_Flows!$G3636,Flow_TS_Werte!$B$8:$B$9001,0),MATCH(Cost_Flows!R$12,Flow_TS_Werte!$C$1:$BW$1,0))</f>
        <v>7.3535714164000003</v>
      </c>
      <c r="S3636" s="119">
        <f>IFERROR(
INDEX(Flow_TS_Werte!$C$8:$BW$9001,MATCH(Cost_Flows!$G3636,Flow_TS_Werte!$B$8:$B$9001,0),MATCH(Cost_Flows!S$12,Flow_TS_Werte!$C$1:$BW$1,0))*
INDEX(Cost!$B$2:$P$8785,MATCH(Cost_Flows!$G3636,Cost!$A$2:$A$8785,0),MATCH(Cost_Flows!S$17,Cost!$B$1:$AA$1,0)),0)</f>
        <v>-2.1667496469900001</v>
      </c>
      <c r="T3636" s="119">
        <f>T$17*
INDEX(Flow_TS_Werte!$C$8:$AK$9001,MATCH(Cost_Flows!$G3636,Flow_TS_Werte!$B$8:$B$9001,0),MATCH(Cost_Flows!T$12,Flow_TS_Werte!$C$1:$BW$1,0))</f>
        <v>230.86764316599971</v>
      </c>
      <c r="U3636" s="119">
        <f>IFERROR(
INDEX(Flow_TS_Werte!$C$8:$BW$9001,MATCH(Cost_Flows!$G3636,Flow_TS_Werte!$B$8:$B$9001,0),MATCH(Cost_Flows!U$12,Flow_TS_Werte!$C$1:$BW$1,0))*
INDEX(Cost!$B$2:$P$8785,MATCH(Cost_Flows!$G3636,Cost!$A$2:$A$8785,0),MATCH(Cost_Flows!U$17,Cost!$B$1:$AA$1,0)),0)</f>
        <v>-68.812198512999998</v>
      </c>
      <c r="W3636" s="119">
        <f>W$17*
INDEX(
Flow_TS_Werte!$C$8:$BZ$9001,MATCH(Cost_Flows!$G3636,
Flow_TS_Werte!$B$8:$B$9001,0),MATCH(Cost_Flows!W$12,Flow_TS_Werte!$C$1:$BZ$1,0))</f>
        <v>0</v>
      </c>
      <c r="X3636" s="119">
        <f>INDEX(Flow_TS_Werte!$C$8:$BW$9001,MATCH(Cost_Flows!$G3636,Flow_TS_Werte!$B$8:$B$9001,0),MATCH(Cost_Flows!X$12,Flow_TS_Werte!$C$1:$BW$1,0))*
INDEX(Cost!$B$2:$P$8785,MATCH(Cost_Flows!$G3636,Cost!$A$2:$A$8785,0),MATCH(Cost_Flows!X$17,Cost!$B$1:$AA$1,0))</f>
        <v>0</v>
      </c>
      <c r="Y3636" s="119">
        <f>Y$17*
INDEX(
Flow_TS_Werte!$C$8:$BZ$9001,MATCH(Cost_Flows!$G3636,
Flow_TS_Werte!$B$8:$B$9001,0),MATCH(Cost_Flows!Y$12,Flow_TS_Werte!$C$1:$BZ$1,0))</f>
        <v>0</v>
      </c>
      <c r="Z3636" s="119">
        <f>INDEX(Flow_TS_Werte!$C$8:$BW$9001,MATCH(Cost_Flows!$G3636,Flow_TS_Werte!$B$8:$B$9001,0),MATCH(Cost_Flows!Z$12,Flow_TS_Werte!$C$1:$BW$1,0))*
INDEX(Cost!$B$2:$P$8785,MATCH(Cost_Flows!$G3636,Cost!$A$2:$A$8785,0),MATCH(Cost_Flows!Z$17,Cost!$B$1:$AA$1,0))</f>
        <v>0</v>
      </c>
    </row>
    <row r="3637" spans="2:26" x14ac:dyDescent="0.25">
      <c r="B3637" s="1"/>
      <c r="C3637" s="1"/>
      <c r="D3637" s="1"/>
      <c r="E3637" s="1"/>
      <c r="G3637" s="80" t="s">
        <v>3841</v>
      </c>
      <c r="H3637" s="119">
        <f>H$17*
INDEX(Flow_TS_Werte!$C$8:$AK$9001,MATCH(Cost_Flows!$G3637,Flow_TS_Werte!$B$8:$B$9001,0),MATCH(Cost_Flows!H$12,Flow_TS_Werte!$C$1:$BW$1,0))</f>
        <v>0</v>
      </c>
      <c r="I3637" s="119">
        <f>IFERROR(
INDEX(Flow_TS_Werte!$C$8:$BW$9001,MATCH(Cost_Flows!$G3637,Flow_TS_Werte!$B$8:$B$9001,0),MATCH(Cost_Flows!I$12,Flow_TS_Werte!$C$1:$BW$1,0))*
INDEX(Cost!$B$2:$P$8785,MATCH(Cost_Flows!$G3637,Cost!$A$2:$A$8785,0),MATCH(Cost_Flows!I$17,Cost!$B$1:$AA$1,0)),0)</f>
        <v>0</v>
      </c>
      <c r="J3637" s="119">
        <f>J$17*
INDEX(Flow_TS_Werte!$C$8:$AK$9001,MATCH(Cost_Flows!$G3637,Flow_TS_Werte!$B$8:$B$9001,0),MATCH(Cost_Flows!J$12,Flow_TS_Werte!$C$1:$BW$1,0))</f>
        <v>0</v>
      </c>
      <c r="K3637" s="119">
        <f>IFERROR(
INDEX(Flow_TS_Werte!$C$8:$BW$9001,MATCH(Cost_Flows!$G3637,Flow_TS_Werte!$B$8:$B$9001,0),MATCH(Cost_Flows!K$12,Flow_TS_Werte!$C$1:$BW$1,0))*
INDEX(Cost!$B$2:$P$8785,MATCH(Cost_Flows!$G3637,Cost!$A$2:$A$8785,0),MATCH(Cost_Flows!K$17,Cost!$B$1:$AA$1,0)),0)</f>
        <v>0</v>
      </c>
      <c r="L3637" s="119">
        <f>L$17*
INDEX(Flow_TS_Werte!$C$8:$AK$9001,MATCH(Cost_Flows!$G3637,Flow_TS_Werte!$B$8:$B$9001,0),MATCH(Cost_Flows!L$12,Flow_TS_Werte!$C$1:$BW$1,0))</f>
        <v>50.644003149</v>
      </c>
      <c r="M3637" s="119">
        <f>IFERROR(
INDEX(Flow_TS_Werte!$C$8:$BW$9001,MATCH(Cost_Flows!$G3637,Flow_TS_Werte!$B$8:$B$9001,0),MATCH(Cost_Flows!M$12,Flow_TS_Werte!$C$1:$BW$1,0))*
INDEX(Cost!$B$2:$P$8785,MATCH(Cost_Flows!$G3637,Cost!$A$2:$A$8785,0),MATCH(Cost_Flows!M$17,Cost!$B$1:$AA$1,0)),0)</f>
        <v>-17.4813375821</v>
      </c>
      <c r="N3637" s="119">
        <f>N$17*
INDEX(Flow_TS_Werte!$C$8:$AK$9001,MATCH(Cost_Flows!$G3637,Flow_TS_Werte!$B$8:$B$9001,0),MATCH(Cost_Flows!N$12,Flow_TS_Werte!$C$1:$BW$1,0))</f>
        <v>8.2157144267</v>
      </c>
      <c r="O3637" s="119">
        <f>IFERROR(
INDEX(Flow_TS_Werte!$C$8:$BW$9001,MATCH(Cost_Flows!$G3637,Flow_TS_Werte!$B$8:$B$9001,0),MATCH(Cost_Flows!O$12,Flow_TS_Werte!$C$1:$BW$1,0))*
INDEX(Cost!$B$2:$P$8785,MATCH(Cost_Flows!$G3637,Cost!$A$2:$A$8785,0),MATCH(Cost_Flows!O$17,Cost!$B$1:$AA$1,0)),0)</f>
        <v>-2.4207823707199996</v>
      </c>
      <c r="P3637" s="119">
        <f>P$17*
INDEX(Flow_TS_Werte!$C$8:$AK$9001,MATCH(Cost_Flows!$G3637,Flow_TS_Werte!$B$8:$B$9001,0),MATCH(Cost_Flows!P$12,Flow_TS_Werte!$C$1:$BW$1,0))</f>
        <v>7.3535714164000003</v>
      </c>
      <c r="Q3637" s="119">
        <f>IFERROR(
INDEX(Flow_TS_Werte!$C$8:$BW$9001,MATCH(Cost_Flows!$G3637,Flow_TS_Werte!$B$8:$B$9001,0),MATCH(Cost_Flows!Q$12,Flow_TS_Werte!$C$1:$BW$1,0))*
INDEX(Cost!$B$2:$P$8785,MATCH(Cost_Flows!$G3637,Cost!$A$2:$A$8785,0),MATCH(Cost_Flows!Q$17,Cost!$B$1:$AA$1,0)),0)</f>
        <v>-2.1667496469900001</v>
      </c>
      <c r="R3637" s="119">
        <f>R$17*
INDEX(Flow_TS_Werte!$C$8:$AK$9001,MATCH(Cost_Flows!$G3637,Flow_TS_Werte!$B$8:$B$9001,0),MATCH(Cost_Flows!R$12,Flow_TS_Werte!$C$1:$BW$1,0))</f>
        <v>7.3535714164000003</v>
      </c>
      <c r="S3637" s="119">
        <f>IFERROR(
INDEX(Flow_TS_Werte!$C$8:$BW$9001,MATCH(Cost_Flows!$G3637,Flow_TS_Werte!$B$8:$B$9001,0),MATCH(Cost_Flows!S$12,Flow_TS_Werte!$C$1:$BW$1,0))*
INDEX(Cost!$B$2:$P$8785,MATCH(Cost_Flows!$G3637,Cost!$A$2:$A$8785,0),MATCH(Cost_Flows!S$17,Cost!$B$1:$AA$1,0)),0)</f>
        <v>-2.1667496469900001</v>
      </c>
      <c r="T3637" s="119">
        <f>T$17*
INDEX(Flow_TS_Werte!$C$8:$AK$9001,MATCH(Cost_Flows!$G3637,Flow_TS_Werte!$B$8:$B$9001,0),MATCH(Cost_Flows!T$12,Flow_TS_Werte!$C$1:$BW$1,0))</f>
        <v>217.90611292200001</v>
      </c>
      <c r="U3637" s="119">
        <f>IFERROR(
INDEX(Flow_TS_Werte!$C$8:$BW$9001,MATCH(Cost_Flows!$G3637,Flow_TS_Werte!$B$8:$B$9001,0),MATCH(Cost_Flows!U$12,Flow_TS_Werte!$C$1:$BW$1,0))*
INDEX(Cost!$B$2:$P$8785,MATCH(Cost_Flows!$G3637,Cost!$A$2:$A$8785,0),MATCH(Cost_Flows!U$17,Cost!$B$1:$AA$1,0)),0)</f>
        <v>-64.948897643999999</v>
      </c>
      <c r="W3637" s="119">
        <f>W$17*
INDEX(
Flow_TS_Werte!$C$8:$BZ$9001,MATCH(Cost_Flows!$G3637,
Flow_TS_Werte!$B$8:$B$9001,0),MATCH(Cost_Flows!W$12,Flow_TS_Werte!$C$1:$BZ$1,0))</f>
        <v>0</v>
      </c>
      <c r="X3637" s="119">
        <f>INDEX(Flow_TS_Werte!$C$8:$BW$9001,MATCH(Cost_Flows!$G3637,Flow_TS_Werte!$B$8:$B$9001,0),MATCH(Cost_Flows!X$12,Flow_TS_Werte!$C$1:$BW$1,0))*
INDEX(Cost!$B$2:$P$8785,MATCH(Cost_Flows!$G3637,Cost!$A$2:$A$8785,0),MATCH(Cost_Flows!X$17,Cost!$B$1:$AA$1,0))</f>
        <v>0</v>
      </c>
      <c r="Y3637" s="119">
        <f>Y$17*
INDEX(
Flow_TS_Werte!$C$8:$BZ$9001,MATCH(Cost_Flows!$G3637,
Flow_TS_Werte!$B$8:$B$9001,0),MATCH(Cost_Flows!Y$12,Flow_TS_Werte!$C$1:$BZ$1,0))</f>
        <v>0</v>
      </c>
      <c r="Z3637" s="119">
        <f>INDEX(Flow_TS_Werte!$C$8:$BW$9001,MATCH(Cost_Flows!$G3637,Flow_TS_Werte!$B$8:$B$9001,0),MATCH(Cost_Flows!Z$12,Flow_TS_Werte!$C$1:$BW$1,0))*
INDEX(Cost!$B$2:$P$8785,MATCH(Cost_Flows!$G3637,Cost!$A$2:$A$8785,0),MATCH(Cost_Flows!Z$17,Cost!$B$1:$AA$1,0))</f>
        <v>0</v>
      </c>
    </row>
    <row r="3638" spans="2:26" x14ac:dyDescent="0.25">
      <c r="B3638" s="1"/>
      <c r="C3638" s="1"/>
      <c r="D3638" s="1"/>
      <c r="E3638" s="1"/>
      <c r="G3638" s="80" t="s">
        <v>3842</v>
      </c>
      <c r="H3638" s="119">
        <f>H$17*
INDEX(Flow_TS_Werte!$C$8:$AK$9001,MATCH(Cost_Flows!$G3638,Flow_TS_Werte!$B$8:$B$9001,0),MATCH(Cost_Flows!H$12,Flow_TS_Werte!$C$1:$BW$1,0))</f>
        <v>0</v>
      </c>
      <c r="I3638" s="119">
        <f>IFERROR(
INDEX(Flow_TS_Werte!$C$8:$BW$9001,MATCH(Cost_Flows!$G3638,Flow_TS_Werte!$B$8:$B$9001,0),MATCH(Cost_Flows!I$12,Flow_TS_Werte!$C$1:$BW$1,0))*
INDEX(Cost!$B$2:$P$8785,MATCH(Cost_Flows!$G3638,Cost!$A$2:$A$8785,0),MATCH(Cost_Flows!I$17,Cost!$B$1:$AA$1,0)),0)</f>
        <v>0</v>
      </c>
      <c r="J3638" s="119">
        <f>J$17*
INDEX(Flow_TS_Werte!$C$8:$AK$9001,MATCH(Cost_Flows!$G3638,Flow_TS_Werte!$B$8:$B$9001,0),MATCH(Cost_Flows!J$12,Flow_TS_Werte!$C$1:$BW$1,0))</f>
        <v>0</v>
      </c>
      <c r="K3638" s="119">
        <f>IFERROR(
INDEX(Flow_TS_Werte!$C$8:$BW$9001,MATCH(Cost_Flows!$G3638,Flow_TS_Werte!$B$8:$B$9001,0),MATCH(Cost_Flows!K$12,Flow_TS_Werte!$C$1:$BW$1,0))*
INDEX(Cost!$B$2:$P$8785,MATCH(Cost_Flows!$G3638,Cost!$A$2:$A$8785,0),MATCH(Cost_Flows!K$17,Cost!$B$1:$AA$1,0)),0)</f>
        <v>0</v>
      </c>
      <c r="L3638" s="119">
        <f>L$17*
INDEX(Flow_TS_Werte!$C$8:$AK$9001,MATCH(Cost_Flows!$G3638,Flow_TS_Werte!$B$8:$B$9001,0),MATCH(Cost_Flows!L$12,Flow_TS_Werte!$C$1:$BW$1,0))</f>
        <v>48.125743624999998</v>
      </c>
      <c r="M3638" s="119">
        <f>IFERROR(
INDEX(Flow_TS_Werte!$C$8:$BW$9001,MATCH(Cost_Flows!$G3638,Flow_TS_Werte!$B$8:$B$9001,0),MATCH(Cost_Flows!M$12,Flow_TS_Werte!$C$1:$BW$1,0))*
INDEX(Cost!$B$2:$P$8785,MATCH(Cost_Flows!$G3638,Cost!$A$2:$A$8785,0),MATCH(Cost_Flows!M$17,Cost!$B$1:$AA$1,0)),0)</f>
        <v>-16.612082677499998</v>
      </c>
      <c r="N3638" s="119">
        <f>N$17*
INDEX(Flow_TS_Werte!$C$8:$AK$9001,MATCH(Cost_Flows!$G3638,Flow_TS_Werte!$B$8:$B$9001,0),MATCH(Cost_Flows!N$12,Flow_TS_Werte!$C$1:$BW$1,0))</f>
        <v>8.2157144267</v>
      </c>
      <c r="O3638" s="119">
        <f>IFERROR(
INDEX(Flow_TS_Werte!$C$8:$BW$9001,MATCH(Cost_Flows!$G3638,Flow_TS_Werte!$B$8:$B$9001,0),MATCH(Cost_Flows!O$12,Flow_TS_Werte!$C$1:$BW$1,0))*
INDEX(Cost!$B$2:$P$8785,MATCH(Cost_Flows!$G3638,Cost!$A$2:$A$8785,0),MATCH(Cost_Flows!O$17,Cost!$B$1:$AA$1,0)),0)</f>
        <v>-2.4207823707199996</v>
      </c>
      <c r="P3638" s="119">
        <f>P$17*
INDEX(Flow_TS_Werte!$C$8:$AK$9001,MATCH(Cost_Flows!$G3638,Flow_TS_Werte!$B$8:$B$9001,0),MATCH(Cost_Flows!P$12,Flow_TS_Werte!$C$1:$BW$1,0))</f>
        <v>7.3535714164000003</v>
      </c>
      <c r="Q3638" s="119">
        <f>IFERROR(
INDEX(Flow_TS_Werte!$C$8:$BW$9001,MATCH(Cost_Flows!$G3638,Flow_TS_Werte!$B$8:$B$9001,0),MATCH(Cost_Flows!Q$12,Flow_TS_Werte!$C$1:$BW$1,0))*
INDEX(Cost!$B$2:$P$8785,MATCH(Cost_Flows!$G3638,Cost!$A$2:$A$8785,0),MATCH(Cost_Flows!Q$17,Cost!$B$1:$AA$1,0)),0)</f>
        <v>-2.1667496469900001</v>
      </c>
      <c r="R3638" s="119">
        <f>R$17*
INDEX(Flow_TS_Werte!$C$8:$AK$9001,MATCH(Cost_Flows!$G3638,Flow_TS_Werte!$B$8:$B$9001,0),MATCH(Cost_Flows!R$12,Flow_TS_Werte!$C$1:$BW$1,0))</f>
        <v>7.3535714164000003</v>
      </c>
      <c r="S3638" s="119">
        <f>IFERROR(
INDEX(Flow_TS_Werte!$C$8:$BW$9001,MATCH(Cost_Flows!$G3638,Flow_TS_Werte!$B$8:$B$9001,0),MATCH(Cost_Flows!S$12,Flow_TS_Werte!$C$1:$BW$1,0))*
INDEX(Cost!$B$2:$P$8785,MATCH(Cost_Flows!$G3638,Cost!$A$2:$A$8785,0),MATCH(Cost_Flows!S$17,Cost!$B$1:$AA$1,0)),0)</f>
        <v>-2.1667496469900001</v>
      </c>
      <c r="T3638" s="119">
        <f>T$17*
INDEX(Flow_TS_Werte!$C$8:$AK$9001,MATCH(Cost_Flows!$G3638,Flow_TS_Werte!$B$8:$B$9001,0),MATCH(Cost_Flows!T$12,Flow_TS_Werte!$C$1:$BW$1,0))</f>
        <v>203.7259245489997</v>
      </c>
      <c r="U3638" s="119">
        <f>IFERROR(
INDEX(Flow_TS_Werte!$C$8:$BW$9001,MATCH(Cost_Flows!$G3638,Flow_TS_Werte!$B$8:$B$9001,0),MATCH(Cost_Flows!U$12,Flow_TS_Werte!$C$1:$BW$1,0))*
INDEX(Cost!$B$2:$P$8785,MATCH(Cost_Flows!$G3638,Cost!$A$2:$A$8785,0),MATCH(Cost_Flows!U$17,Cost!$B$1:$AA$1,0)),0)</f>
        <v>-60.722363778999998</v>
      </c>
      <c r="W3638" s="119">
        <f>W$17*
INDEX(
Flow_TS_Werte!$C$8:$BZ$9001,MATCH(Cost_Flows!$G3638,
Flow_TS_Werte!$B$8:$B$9001,0),MATCH(Cost_Flows!W$12,Flow_TS_Werte!$C$1:$BZ$1,0))</f>
        <v>0</v>
      </c>
      <c r="X3638" s="119">
        <f>INDEX(Flow_TS_Werte!$C$8:$BW$9001,MATCH(Cost_Flows!$G3638,Flow_TS_Werte!$B$8:$B$9001,0),MATCH(Cost_Flows!X$12,Flow_TS_Werte!$C$1:$BW$1,0))*
INDEX(Cost!$B$2:$P$8785,MATCH(Cost_Flows!$G3638,Cost!$A$2:$A$8785,0),MATCH(Cost_Flows!X$17,Cost!$B$1:$AA$1,0))</f>
        <v>0</v>
      </c>
      <c r="Y3638" s="119">
        <f>Y$17*
INDEX(
Flow_TS_Werte!$C$8:$BZ$9001,MATCH(Cost_Flows!$G3638,
Flow_TS_Werte!$B$8:$B$9001,0),MATCH(Cost_Flows!Y$12,Flow_TS_Werte!$C$1:$BZ$1,0))</f>
        <v>0</v>
      </c>
      <c r="Z3638" s="119">
        <f>INDEX(Flow_TS_Werte!$C$8:$BW$9001,MATCH(Cost_Flows!$G3638,Flow_TS_Werte!$B$8:$B$9001,0),MATCH(Cost_Flows!Z$12,Flow_TS_Werte!$C$1:$BW$1,0))*
INDEX(Cost!$B$2:$P$8785,MATCH(Cost_Flows!$G3638,Cost!$A$2:$A$8785,0),MATCH(Cost_Flows!Z$17,Cost!$B$1:$AA$1,0))</f>
        <v>0</v>
      </c>
    </row>
    <row r="3639" spans="2:26" x14ac:dyDescent="0.25">
      <c r="B3639" s="1"/>
      <c r="C3639" s="1"/>
      <c r="D3639" s="1"/>
      <c r="E3639" s="1"/>
      <c r="G3639" s="80" t="s">
        <v>3843</v>
      </c>
      <c r="H3639" s="119">
        <f>H$17*
INDEX(Flow_TS_Werte!$C$8:$AK$9001,MATCH(Cost_Flows!$G3639,Flow_TS_Werte!$B$8:$B$9001,0),MATCH(Cost_Flows!H$12,Flow_TS_Werte!$C$1:$BW$1,0))</f>
        <v>0</v>
      </c>
      <c r="I3639" s="119">
        <f>IFERROR(
INDEX(Flow_TS_Werte!$C$8:$BW$9001,MATCH(Cost_Flows!$G3639,Flow_TS_Werte!$B$8:$B$9001,0),MATCH(Cost_Flows!I$12,Flow_TS_Werte!$C$1:$BW$1,0))*
INDEX(Cost!$B$2:$P$8785,MATCH(Cost_Flows!$G3639,Cost!$A$2:$A$8785,0),MATCH(Cost_Flows!I$17,Cost!$B$1:$AA$1,0)),0)</f>
        <v>0</v>
      </c>
      <c r="J3639" s="119">
        <f>J$17*
INDEX(Flow_TS_Werte!$C$8:$AK$9001,MATCH(Cost_Flows!$G3639,Flow_TS_Werte!$B$8:$B$9001,0),MATCH(Cost_Flows!J$12,Flow_TS_Werte!$C$1:$BW$1,0))</f>
        <v>0</v>
      </c>
      <c r="K3639" s="119">
        <f>IFERROR(
INDEX(Flow_TS_Werte!$C$8:$BW$9001,MATCH(Cost_Flows!$G3639,Flow_TS_Werte!$B$8:$B$9001,0),MATCH(Cost_Flows!K$12,Flow_TS_Werte!$C$1:$BW$1,0))*
INDEX(Cost!$B$2:$P$8785,MATCH(Cost_Flows!$G3639,Cost!$A$2:$A$8785,0),MATCH(Cost_Flows!K$17,Cost!$B$1:$AA$1,0)),0)</f>
        <v>0</v>
      </c>
      <c r="L3639" s="119">
        <f>L$17*
INDEX(Flow_TS_Werte!$C$8:$AK$9001,MATCH(Cost_Flows!$G3639,Flow_TS_Werte!$B$8:$B$9001,0),MATCH(Cost_Flows!L$12,Flow_TS_Werte!$C$1:$BW$1,0))</f>
        <v>45.823710269999999</v>
      </c>
      <c r="M3639" s="119">
        <f>IFERROR(
INDEX(Flow_TS_Werte!$C$8:$BW$9001,MATCH(Cost_Flows!$G3639,Flow_TS_Werte!$B$8:$B$9001,0),MATCH(Cost_Flows!M$12,Flow_TS_Werte!$C$1:$BW$1,0))*
INDEX(Cost!$B$2:$P$8785,MATCH(Cost_Flows!$G3639,Cost!$A$2:$A$8785,0),MATCH(Cost_Flows!M$17,Cost!$B$1:$AA$1,0)),0)</f>
        <v>-15.817465256999999</v>
      </c>
      <c r="N3639" s="119">
        <f>N$17*
INDEX(Flow_TS_Werte!$C$8:$AK$9001,MATCH(Cost_Flows!$G3639,Flow_TS_Werte!$B$8:$B$9001,0),MATCH(Cost_Flows!N$12,Flow_TS_Werte!$C$1:$BW$1,0))</f>
        <v>8.2157144267</v>
      </c>
      <c r="O3639" s="119">
        <f>IFERROR(
INDEX(Flow_TS_Werte!$C$8:$BW$9001,MATCH(Cost_Flows!$G3639,Flow_TS_Werte!$B$8:$B$9001,0),MATCH(Cost_Flows!O$12,Flow_TS_Werte!$C$1:$BW$1,0))*
INDEX(Cost!$B$2:$P$8785,MATCH(Cost_Flows!$G3639,Cost!$A$2:$A$8785,0),MATCH(Cost_Flows!O$17,Cost!$B$1:$AA$1,0)),0)</f>
        <v>-2.4207823707199996</v>
      </c>
      <c r="P3639" s="119">
        <f>P$17*
INDEX(Flow_TS_Werte!$C$8:$AK$9001,MATCH(Cost_Flows!$G3639,Flow_TS_Werte!$B$8:$B$9001,0),MATCH(Cost_Flows!P$12,Flow_TS_Werte!$C$1:$BW$1,0))</f>
        <v>7.3535714164000003</v>
      </c>
      <c r="Q3639" s="119">
        <f>IFERROR(
INDEX(Flow_TS_Werte!$C$8:$BW$9001,MATCH(Cost_Flows!$G3639,Flow_TS_Werte!$B$8:$B$9001,0),MATCH(Cost_Flows!Q$12,Flow_TS_Werte!$C$1:$BW$1,0))*
INDEX(Cost!$B$2:$P$8785,MATCH(Cost_Flows!$G3639,Cost!$A$2:$A$8785,0),MATCH(Cost_Flows!Q$17,Cost!$B$1:$AA$1,0)),0)</f>
        <v>-2.1667496469900001</v>
      </c>
      <c r="R3639" s="119">
        <f>R$17*
INDEX(Flow_TS_Werte!$C$8:$AK$9001,MATCH(Cost_Flows!$G3639,Flow_TS_Werte!$B$8:$B$9001,0),MATCH(Cost_Flows!R$12,Flow_TS_Werte!$C$1:$BW$1,0))</f>
        <v>7.3535714164000003</v>
      </c>
      <c r="S3639" s="119">
        <f>IFERROR(
INDEX(Flow_TS_Werte!$C$8:$BW$9001,MATCH(Cost_Flows!$G3639,Flow_TS_Werte!$B$8:$B$9001,0),MATCH(Cost_Flows!S$12,Flow_TS_Werte!$C$1:$BW$1,0))*
INDEX(Cost!$B$2:$P$8785,MATCH(Cost_Flows!$G3639,Cost!$A$2:$A$8785,0),MATCH(Cost_Flows!S$17,Cost!$B$1:$AA$1,0)),0)</f>
        <v>-2.1667496469900001</v>
      </c>
      <c r="T3639" s="119">
        <f>T$17*
INDEX(Flow_TS_Werte!$C$8:$AK$9001,MATCH(Cost_Flows!$G3639,Flow_TS_Werte!$B$8:$B$9001,0),MATCH(Cost_Flows!T$12,Flow_TS_Werte!$C$1:$BW$1,0))</f>
        <v>193.21841097000001</v>
      </c>
      <c r="U3639" s="119">
        <f>IFERROR(
INDEX(Flow_TS_Werte!$C$8:$BW$9001,MATCH(Cost_Flows!$G3639,Flow_TS_Werte!$B$8:$B$9001,0),MATCH(Cost_Flows!U$12,Flow_TS_Werte!$C$1:$BW$1,0))*
INDEX(Cost!$B$2:$P$8785,MATCH(Cost_Flows!$G3639,Cost!$A$2:$A$8785,0),MATCH(Cost_Flows!U$17,Cost!$B$1:$AA$1,0)),0)</f>
        <v>-57.590501775999996</v>
      </c>
      <c r="W3639" s="119">
        <f>W$17*
INDEX(
Flow_TS_Werte!$C$8:$BZ$9001,MATCH(Cost_Flows!$G3639,
Flow_TS_Werte!$B$8:$B$9001,0),MATCH(Cost_Flows!W$12,Flow_TS_Werte!$C$1:$BZ$1,0))</f>
        <v>0</v>
      </c>
      <c r="X3639" s="119">
        <f>INDEX(Flow_TS_Werte!$C$8:$BW$9001,MATCH(Cost_Flows!$G3639,Flow_TS_Werte!$B$8:$B$9001,0),MATCH(Cost_Flows!X$12,Flow_TS_Werte!$C$1:$BW$1,0))*
INDEX(Cost!$B$2:$P$8785,MATCH(Cost_Flows!$G3639,Cost!$A$2:$A$8785,0),MATCH(Cost_Flows!X$17,Cost!$B$1:$AA$1,0))</f>
        <v>0</v>
      </c>
      <c r="Y3639" s="119">
        <f>Y$17*
INDEX(
Flow_TS_Werte!$C$8:$BZ$9001,MATCH(Cost_Flows!$G3639,
Flow_TS_Werte!$B$8:$B$9001,0),MATCH(Cost_Flows!Y$12,Flow_TS_Werte!$C$1:$BZ$1,0))</f>
        <v>0</v>
      </c>
      <c r="Z3639" s="119">
        <f>INDEX(Flow_TS_Werte!$C$8:$BW$9001,MATCH(Cost_Flows!$G3639,Flow_TS_Werte!$B$8:$B$9001,0),MATCH(Cost_Flows!Z$12,Flow_TS_Werte!$C$1:$BW$1,0))*
INDEX(Cost!$B$2:$P$8785,MATCH(Cost_Flows!$G3639,Cost!$A$2:$A$8785,0),MATCH(Cost_Flows!Z$17,Cost!$B$1:$AA$1,0))</f>
        <v>0</v>
      </c>
    </row>
    <row r="3640" spans="2:26" x14ac:dyDescent="0.25">
      <c r="B3640" s="1"/>
      <c r="C3640" s="1"/>
      <c r="D3640" s="1"/>
      <c r="E3640" s="1"/>
      <c r="G3640" s="80" t="s">
        <v>3844</v>
      </c>
      <c r="H3640" s="119">
        <f>H$17*
INDEX(Flow_TS_Werte!$C$8:$AK$9001,MATCH(Cost_Flows!$G3640,Flow_TS_Werte!$B$8:$B$9001,0),MATCH(Cost_Flows!H$12,Flow_TS_Werte!$C$1:$BW$1,0))</f>
        <v>0</v>
      </c>
      <c r="I3640" s="119">
        <f>IFERROR(
INDEX(Flow_TS_Werte!$C$8:$BW$9001,MATCH(Cost_Flows!$G3640,Flow_TS_Werte!$B$8:$B$9001,0),MATCH(Cost_Flows!I$12,Flow_TS_Werte!$C$1:$BW$1,0))*
INDEX(Cost!$B$2:$P$8785,MATCH(Cost_Flows!$G3640,Cost!$A$2:$A$8785,0),MATCH(Cost_Flows!I$17,Cost!$B$1:$AA$1,0)),0)</f>
        <v>0</v>
      </c>
      <c r="J3640" s="119">
        <f>J$17*
INDEX(Flow_TS_Werte!$C$8:$AK$9001,MATCH(Cost_Flows!$G3640,Flow_TS_Werte!$B$8:$B$9001,0),MATCH(Cost_Flows!J$12,Flow_TS_Werte!$C$1:$BW$1,0))</f>
        <v>0</v>
      </c>
      <c r="K3640" s="119">
        <f>IFERROR(
INDEX(Flow_TS_Werte!$C$8:$BW$9001,MATCH(Cost_Flows!$G3640,Flow_TS_Werte!$B$8:$B$9001,0),MATCH(Cost_Flows!K$12,Flow_TS_Werte!$C$1:$BW$1,0))*
INDEX(Cost!$B$2:$P$8785,MATCH(Cost_Flows!$G3640,Cost!$A$2:$A$8785,0),MATCH(Cost_Flows!K$17,Cost!$B$1:$AA$1,0)),0)</f>
        <v>0</v>
      </c>
      <c r="L3640" s="119">
        <f>L$17*
INDEX(Flow_TS_Werte!$C$8:$AK$9001,MATCH(Cost_Flows!$G3640,Flow_TS_Werte!$B$8:$B$9001,0),MATCH(Cost_Flows!L$12,Flow_TS_Werte!$C$1:$BW$1,0))</f>
        <v>47.124187876000001</v>
      </c>
      <c r="M3640" s="119">
        <f>IFERROR(
INDEX(Flow_TS_Werte!$C$8:$BW$9001,MATCH(Cost_Flows!$G3640,Flow_TS_Werte!$B$8:$B$9001,0),MATCH(Cost_Flows!M$12,Flow_TS_Werte!$C$1:$BW$1,0))*
INDEX(Cost!$B$2:$P$8785,MATCH(Cost_Flows!$G3640,Cost!$A$2:$A$8785,0),MATCH(Cost_Flows!M$17,Cost!$B$1:$AA$1,0)),0)</f>
        <v>-16.266364808100001</v>
      </c>
      <c r="N3640" s="119">
        <f>N$17*
INDEX(Flow_TS_Werte!$C$8:$AK$9001,MATCH(Cost_Flows!$G3640,Flow_TS_Werte!$B$8:$B$9001,0),MATCH(Cost_Flows!N$12,Flow_TS_Werte!$C$1:$BW$1,0))</f>
        <v>8.2157144267</v>
      </c>
      <c r="O3640" s="119">
        <f>IFERROR(
INDEX(Flow_TS_Werte!$C$8:$BW$9001,MATCH(Cost_Flows!$G3640,Flow_TS_Werte!$B$8:$B$9001,0),MATCH(Cost_Flows!O$12,Flow_TS_Werte!$C$1:$BW$1,0))*
INDEX(Cost!$B$2:$P$8785,MATCH(Cost_Flows!$G3640,Cost!$A$2:$A$8785,0),MATCH(Cost_Flows!O$17,Cost!$B$1:$AA$1,0)),0)</f>
        <v>-2.4207823707199996</v>
      </c>
      <c r="P3640" s="119">
        <f>P$17*
INDEX(Flow_TS_Werte!$C$8:$AK$9001,MATCH(Cost_Flows!$G3640,Flow_TS_Werte!$B$8:$B$9001,0),MATCH(Cost_Flows!P$12,Flow_TS_Werte!$C$1:$BW$1,0))</f>
        <v>7.3535714164000003</v>
      </c>
      <c r="Q3640" s="119">
        <f>IFERROR(
INDEX(Flow_TS_Werte!$C$8:$BW$9001,MATCH(Cost_Flows!$G3640,Flow_TS_Werte!$B$8:$B$9001,0),MATCH(Cost_Flows!Q$12,Flow_TS_Werte!$C$1:$BW$1,0))*
INDEX(Cost!$B$2:$P$8785,MATCH(Cost_Flows!$G3640,Cost!$A$2:$A$8785,0),MATCH(Cost_Flows!Q$17,Cost!$B$1:$AA$1,0)),0)</f>
        <v>-2.1667496469900001</v>
      </c>
      <c r="R3640" s="119">
        <f>R$17*
INDEX(Flow_TS_Werte!$C$8:$AK$9001,MATCH(Cost_Flows!$G3640,Flow_TS_Werte!$B$8:$B$9001,0),MATCH(Cost_Flows!R$12,Flow_TS_Werte!$C$1:$BW$1,0))</f>
        <v>7.3535714164000003</v>
      </c>
      <c r="S3640" s="119">
        <f>IFERROR(
INDEX(Flow_TS_Werte!$C$8:$BW$9001,MATCH(Cost_Flows!$G3640,Flow_TS_Werte!$B$8:$B$9001,0),MATCH(Cost_Flows!S$12,Flow_TS_Werte!$C$1:$BW$1,0))*
INDEX(Cost!$B$2:$P$8785,MATCH(Cost_Flows!$G3640,Cost!$A$2:$A$8785,0),MATCH(Cost_Flows!S$17,Cost!$B$1:$AA$1,0)),0)</f>
        <v>-2.1667496469900001</v>
      </c>
      <c r="T3640" s="119">
        <f>T$17*
INDEX(Flow_TS_Werte!$C$8:$AK$9001,MATCH(Cost_Flows!$G3640,Flow_TS_Werte!$B$8:$B$9001,0),MATCH(Cost_Flows!T$12,Flow_TS_Werte!$C$1:$BW$1,0))</f>
        <v>200.65782370100001</v>
      </c>
      <c r="U3640" s="119">
        <f>IFERROR(
INDEX(Flow_TS_Werte!$C$8:$BW$9001,MATCH(Cost_Flows!$G3640,Flow_TS_Werte!$B$8:$B$9001,0),MATCH(Cost_Flows!U$12,Flow_TS_Werte!$C$1:$BW$1,0))*
INDEX(Cost!$B$2:$P$8785,MATCH(Cost_Flows!$G3640,Cost!$A$2:$A$8785,0),MATCH(Cost_Flows!U$17,Cost!$B$1:$AA$1,0)),0)</f>
        <v>-59.807887947999994</v>
      </c>
      <c r="W3640" s="119">
        <f>W$17*
INDEX(
Flow_TS_Werte!$C$8:$BZ$9001,MATCH(Cost_Flows!$G3640,
Flow_TS_Werte!$B$8:$B$9001,0),MATCH(Cost_Flows!W$12,Flow_TS_Werte!$C$1:$BZ$1,0))</f>
        <v>0</v>
      </c>
      <c r="X3640" s="119">
        <f>INDEX(Flow_TS_Werte!$C$8:$BW$9001,MATCH(Cost_Flows!$G3640,Flow_TS_Werte!$B$8:$B$9001,0),MATCH(Cost_Flows!X$12,Flow_TS_Werte!$C$1:$BW$1,0))*
INDEX(Cost!$B$2:$P$8785,MATCH(Cost_Flows!$G3640,Cost!$A$2:$A$8785,0),MATCH(Cost_Flows!X$17,Cost!$B$1:$AA$1,0))</f>
        <v>0</v>
      </c>
      <c r="Y3640" s="119">
        <f>Y$17*
INDEX(
Flow_TS_Werte!$C$8:$BZ$9001,MATCH(Cost_Flows!$G3640,
Flow_TS_Werte!$B$8:$B$9001,0),MATCH(Cost_Flows!Y$12,Flow_TS_Werte!$C$1:$BZ$1,0))</f>
        <v>0</v>
      </c>
      <c r="Z3640" s="119">
        <f>INDEX(Flow_TS_Werte!$C$8:$BW$9001,MATCH(Cost_Flows!$G3640,Flow_TS_Werte!$B$8:$B$9001,0),MATCH(Cost_Flows!Z$12,Flow_TS_Werte!$C$1:$BW$1,0))*
INDEX(Cost!$B$2:$P$8785,MATCH(Cost_Flows!$G3640,Cost!$A$2:$A$8785,0),MATCH(Cost_Flows!Z$17,Cost!$B$1:$AA$1,0))</f>
        <v>0</v>
      </c>
    </row>
    <row r="3641" spans="2:26" x14ac:dyDescent="0.25">
      <c r="B3641" s="1"/>
      <c r="C3641" s="1"/>
      <c r="D3641" s="1"/>
      <c r="E3641" s="1"/>
      <c r="G3641" s="80" t="s">
        <v>3845</v>
      </c>
      <c r="H3641" s="119">
        <f>H$17*
INDEX(Flow_TS_Werte!$C$8:$AK$9001,MATCH(Cost_Flows!$G3641,Flow_TS_Werte!$B$8:$B$9001,0),MATCH(Cost_Flows!H$12,Flow_TS_Werte!$C$1:$BW$1,0))</f>
        <v>0</v>
      </c>
      <c r="I3641" s="119">
        <f>IFERROR(
INDEX(Flow_TS_Werte!$C$8:$BW$9001,MATCH(Cost_Flows!$G3641,Flow_TS_Werte!$B$8:$B$9001,0),MATCH(Cost_Flows!I$12,Flow_TS_Werte!$C$1:$BW$1,0))*
INDEX(Cost!$B$2:$P$8785,MATCH(Cost_Flows!$G3641,Cost!$A$2:$A$8785,0),MATCH(Cost_Flows!I$17,Cost!$B$1:$AA$1,0)),0)</f>
        <v>0</v>
      </c>
      <c r="J3641" s="119">
        <f>J$17*
INDEX(Flow_TS_Werte!$C$8:$AK$9001,MATCH(Cost_Flows!$G3641,Flow_TS_Werte!$B$8:$B$9001,0),MATCH(Cost_Flows!J$12,Flow_TS_Werte!$C$1:$BW$1,0))</f>
        <v>0</v>
      </c>
      <c r="K3641" s="119">
        <f>IFERROR(
INDEX(Flow_TS_Werte!$C$8:$BW$9001,MATCH(Cost_Flows!$G3641,Flow_TS_Werte!$B$8:$B$9001,0),MATCH(Cost_Flows!K$12,Flow_TS_Werte!$C$1:$BW$1,0))*
INDEX(Cost!$B$2:$P$8785,MATCH(Cost_Flows!$G3641,Cost!$A$2:$A$8785,0),MATCH(Cost_Flows!K$17,Cost!$B$1:$AA$1,0)),0)</f>
        <v>0</v>
      </c>
      <c r="L3641" s="119">
        <f>L$17*
INDEX(Flow_TS_Werte!$C$8:$AK$9001,MATCH(Cost_Flows!$G3641,Flow_TS_Werte!$B$8:$B$9001,0),MATCH(Cost_Flows!L$12,Flow_TS_Werte!$C$1:$BW$1,0))</f>
        <v>49.216911597999996</v>
      </c>
      <c r="M3641" s="119">
        <f>IFERROR(
INDEX(Flow_TS_Werte!$C$8:$BW$9001,MATCH(Cost_Flows!$G3641,Flow_TS_Werte!$B$8:$B$9001,0),MATCH(Cost_Flows!M$12,Flow_TS_Werte!$C$1:$BW$1,0))*
INDEX(Cost!$B$2:$P$8785,MATCH(Cost_Flows!$G3641,Cost!$A$2:$A$8785,0),MATCH(Cost_Flows!M$17,Cost!$B$1:$AA$1,0)),0)</f>
        <v>-16.988733508899998</v>
      </c>
      <c r="N3641" s="119">
        <f>N$17*
INDEX(Flow_TS_Werte!$C$8:$AK$9001,MATCH(Cost_Flows!$G3641,Flow_TS_Werte!$B$8:$B$9001,0),MATCH(Cost_Flows!N$12,Flow_TS_Werte!$C$1:$BW$1,0))</f>
        <v>8.2157144267</v>
      </c>
      <c r="O3641" s="119">
        <f>IFERROR(
INDEX(Flow_TS_Werte!$C$8:$BW$9001,MATCH(Cost_Flows!$G3641,Flow_TS_Werte!$B$8:$B$9001,0),MATCH(Cost_Flows!O$12,Flow_TS_Werte!$C$1:$BW$1,0))*
INDEX(Cost!$B$2:$P$8785,MATCH(Cost_Flows!$G3641,Cost!$A$2:$A$8785,0),MATCH(Cost_Flows!O$17,Cost!$B$1:$AA$1,0)),0)</f>
        <v>-2.4207823707199996</v>
      </c>
      <c r="P3641" s="119">
        <f>P$17*
INDEX(Flow_TS_Werte!$C$8:$AK$9001,MATCH(Cost_Flows!$G3641,Flow_TS_Werte!$B$8:$B$9001,0),MATCH(Cost_Flows!P$12,Flow_TS_Werte!$C$1:$BW$1,0))</f>
        <v>7.3535714164000003</v>
      </c>
      <c r="Q3641" s="119">
        <f>IFERROR(
INDEX(Flow_TS_Werte!$C$8:$BW$9001,MATCH(Cost_Flows!$G3641,Flow_TS_Werte!$B$8:$B$9001,0),MATCH(Cost_Flows!Q$12,Flow_TS_Werte!$C$1:$BW$1,0))*
INDEX(Cost!$B$2:$P$8785,MATCH(Cost_Flows!$G3641,Cost!$A$2:$A$8785,0),MATCH(Cost_Flows!Q$17,Cost!$B$1:$AA$1,0)),0)</f>
        <v>-2.1667496469900001</v>
      </c>
      <c r="R3641" s="119">
        <f>R$17*
INDEX(Flow_TS_Werte!$C$8:$AK$9001,MATCH(Cost_Flows!$G3641,Flow_TS_Werte!$B$8:$B$9001,0),MATCH(Cost_Flows!R$12,Flow_TS_Werte!$C$1:$BW$1,0))</f>
        <v>7.3535714164000003</v>
      </c>
      <c r="S3641" s="119">
        <f>IFERROR(
INDEX(Flow_TS_Werte!$C$8:$BW$9001,MATCH(Cost_Flows!$G3641,Flow_TS_Werte!$B$8:$B$9001,0),MATCH(Cost_Flows!S$12,Flow_TS_Werte!$C$1:$BW$1,0))*
INDEX(Cost!$B$2:$P$8785,MATCH(Cost_Flows!$G3641,Cost!$A$2:$A$8785,0),MATCH(Cost_Flows!S$17,Cost!$B$1:$AA$1,0)),0)</f>
        <v>-2.1667496469900001</v>
      </c>
      <c r="T3641" s="119">
        <f>T$17*
INDEX(Flow_TS_Werte!$C$8:$AK$9001,MATCH(Cost_Flows!$G3641,Flow_TS_Werte!$B$8:$B$9001,0),MATCH(Cost_Flows!T$12,Flow_TS_Werte!$C$1:$BW$1,0))</f>
        <v>211.05033822499999</v>
      </c>
      <c r="U3641" s="119">
        <f>IFERROR(
INDEX(Flow_TS_Werte!$C$8:$BW$9001,MATCH(Cost_Flows!$G3641,Flow_TS_Werte!$B$8:$B$9001,0),MATCH(Cost_Flows!U$12,Flow_TS_Werte!$C$1:$BW$1,0))*
INDEX(Cost!$B$2:$P$8785,MATCH(Cost_Flows!$G3641,Cost!$A$2:$A$8785,0),MATCH(Cost_Flows!U$17,Cost!$B$1:$AA$1,0)),0)</f>
        <v>-62.90547033899999</v>
      </c>
      <c r="W3641" s="119">
        <f>W$17*
INDEX(
Flow_TS_Werte!$C$8:$BZ$9001,MATCH(Cost_Flows!$G3641,
Flow_TS_Werte!$B$8:$B$9001,0),MATCH(Cost_Flows!W$12,Flow_TS_Werte!$C$1:$BZ$1,0))</f>
        <v>0</v>
      </c>
      <c r="X3641" s="119">
        <f>INDEX(Flow_TS_Werte!$C$8:$BW$9001,MATCH(Cost_Flows!$G3641,Flow_TS_Werte!$B$8:$B$9001,0),MATCH(Cost_Flows!X$12,Flow_TS_Werte!$C$1:$BW$1,0))*
INDEX(Cost!$B$2:$P$8785,MATCH(Cost_Flows!$G3641,Cost!$A$2:$A$8785,0),MATCH(Cost_Flows!X$17,Cost!$B$1:$AA$1,0))</f>
        <v>0</v>
      </c>
      <c r="Y3641" s="119">
        <f>Y$17*
INDEX(
Flow_TS_Werte!$C$8:$BZ$9001,MATCH(Cost_Flows!$G3641,
Flow_TS_Werte!$B$8:$B$9001,0),MATCH(Cost_Flows!Y$12,Flow_TS_Werte!$C$1:$BZ$1,0))</f>
        <v>0</v>
      </c>
      <c r="Z3641" s="119">
        <f>INDEX(Flow_TS_Werte!$C$8:$BW$9001,MATCH(Cost_Flows!$G3641,Flow_TS_Werte!$B$8:$B$9001,0),MATCH(Cost_Flows!Z$12,Flow_TS_Werte!$C$1:$BW$1,0))*
INDEX(Cost!$B$2:$P$8785,MATCH(Cost_Flows!$G3641,Cost!$A$2:$A$8785,0),MATCH(Cost_Flows!Z$17,Cost!$B$1:$AA$1,0))</f>
        <v>0</v>
      </c>
    </row>
    <row r="3642" spans="2:26" x14ac:dyDescent="0.25">
      <c r="B3642" s="1"/>
      <c r="C3642" s="1"/>
      <c r="D3642" s="1"/>
      <c r="E3642" s="1"/>
      <c r="G3642" s="80" t="s">
        <v>3846</v>
      </c>
      <c r="H3642" s="119">
        <f>H$17*
INDEX(Flow_TS_Werte!$C$8:$AK$9001,MATCH(Cost_Flows!$G3642,Flow_TS_Werte!$B$8:$B$9001,0),MATCH(Cost_Flows!H$12,Flow_TS_Werte!$C$1:$BW$1,0))</f>
        <v>0</v>
      </c>
      <c r="I3642" s="119">
        <f>IFERROR(
INDEX(Flow_TS_Werte!$C$8:$BW$9001,MATCH(Cost_Flows!$G3642,Flow_TS_Werte!$B$8:$B$9001,0),MATCH(Cost_Flows!I$12,Flow_TS_Werte!$C$1:$BW$1,0))*
INDEX(Cost!$B$2:$P$8785,MATCH(Cost_Flows!$G3642,Cost!$A$2:$A$8785,0),MATCH(Cost_Flows!I$17,Cost!$B$1:$AA$1,0)),0)</f>
        <v>0</v>
      </c>
      <c r="J3642" s="119">
        <f>J$17*
INDEX(Flow_TS_Werte!$C$8:$AK$9001,MATCH(Cost_Flows!$G3642,Flow_TS_Werte!$B$8:$B$9001,0),MATCH(Cost_Flows!J$12,Flow_TS_Werte!$C$1:$BW$1,0))</f>
        <v>0</v>
      </c>
      <c r="K3642" s="119">
        <f>IFERROR(
INDEX(Flow_TS_Werte!$C$8:$BW$9001,MATCH(Cost_Flows!$G3642,Flow_TS_Werte!$B$8:$B$9001,0),MATCH(Cost_Flows!K$12,Flow_TS_Werte!$C$1:$BW$1,0))*
INDEX(Cost!$B$2:$P$8785,MATCH(Cost_Flows!$G3642,Cost!$A$2:$A$8785,0),MATCH(Cost_Flows!K$17,Cost!$B$1:$AA$1,0)),0)</f>
        <v>0</v>
      </c>
      <c r="L3642" s="119">
        <f>L$17*
INDEX(Flow_TS_Werte!$C$8:$AK$9001,MATCH(Cost_Flows!$G3642,Flow_TS_Werte!$B$8:$B$9001,0),MATCH(Cost_Flows!L$12,Flow_TS_Werte!$C$1:$BW$1,0))</f>
        <v>53.549055975999998</v>
      </c>
      <c r="M3642" s="119">
        <f>IFERROR(
INDEX(Flow_TS_Werte!$C$8:$BW$9001,MATCH(Cost_Flows!$G3642,Flow_TS_Werte!$B$8:$B$9001,0),MATCH(Cost_Flows!M$12,Flow_TS_Werte!$C$1:$BW$1,0))*
INDEX(Cost!$B$2:$P$8785,MATCH(Cost_Flows!$G3642,Cost!$A$2:$A$8785,0),MATCH(Cost_Flows!M$17,Cost!$B$1:$AA$1,0)),0)</f>
        <v>-18.484106716599999</v>
      </c>
      <c r="N3642" s="119">
        <f>N$17*
INDEX(Flow_TS_Werte!$C$8:$AK$9001,MATCH(Cost_Flows!$G3642,Flow_TS_Werte!$B$8:$B$9001,0),MATCH(Cost_Flows!N$12,Flow_TS_Werte!$C$1:$BW$1,0))</f>
        <v>8.2157144267</v>
      </c>
      <c r="O3642" s="119">
        <f>IFERROR(
INDEX(Flow_TS_Werte!$C$8:$BW$9001,MATCH(Cost_Flows!$G3642,Flow_TS_Werte!$B$8:$B$9001,0),MATCH(Cost_Flows!O$12,Flow_TS_Werte!$C$1:$BW$1,0))*
INDEX(Cost!$B$2:$P$8785,MATCH(Cost_Flows!$G3642,Cost!$A$2:$A$8785,0),MATCH(Cost_Flows!O$17,Cost!$B$1:$AA$1,0)),0)</f>
        <v>-2.4207823707199996</v>
      </c>
      <c r="P3642" s="119">
        <f>P$17*
INDEX(Flow_TS_Werte!$C$8:$AK$9001,MATCH(Cost_Flows!$G3642,Flow_TS_Werte!$B$8:$B$9001,0),MATCH(Cost_Flows!P$12,Flow_TS_Werte!$C$1:$BW$1,0))</f>
        <v>7.3535714164000003</v>
      </c>
      <c r="Q3642" s="119">
        <f>IFERROR(
INDEX(Flow_TS_Werte!$C$8:$BW$9001,MATCH(Cost_Flows!$G3642,Flow_TS_Werte!$B$8:$B$9001,0),MATCH(Cost_Flows!Q$12,Flow_TS_Werte!$C$1:$BW$1,0))*
INDEX(Cost!$B$2:$P$8785,MATCH(Cost_Flows!$G3642,Cost!$A$2:$A$8785,0),MATCH(Cost_Flows!Q$17,Cost!$B$1:$AA$1,0)),0)</f>
        <v>-2.1667496469900001</v>
      </c>
      <c r="R3642" s="119">
        <f>R$17*
INDEX(Flow_TS_Werte!$C$8:$AK$9001,MATCH(Cost_Flows!$G3642,Flow_TS_Werte!$B$8:$B$9001,0),MATCH(Cost_Flows!R$12,Flow_TS_Werte!$C$1:$BW$1,0))</f>
        <v>7.3535714164000003</v>
      </c>
      <c r="S3642" s="119">
        <f>IFERROR(
INDEX(Flow_TS_Werte!$C$8:$BW$9001,MATCH(Cost_Flows!$G3642,Flow_TS_Werte!$B$8:$B$9001,0),MATCH(Cost_Flows!S$12,Flow_TS_Werte!$C$1:$BW$1,0))*
INDEX(Cost!$B$2:$P$8785,MATCH(Cost_Flows!$G3642,Cost!$A$2:$A$8785,0),MATCH(Cost_Flows!S$17,Cost!$B$1:$AA$1,0)),0)</f>
        <v>-2.1667496469900001</v>
      </c>
      <c r="T3642" s="119">
        <f>T$17*
INDEX(Flow_TS_Werte!$C$8:$AK$9001,MATCH(Cost_Flows!$G3642,Flow_TS_Werte!$B$8:$B$9001,0),MATCH(Cost_Flows!T$12,Flow_TS_Werte!$C$1:$BW$1,0))</f>
        <v>232.18642222899999</v>
      </c>
      <c r="U3642" s="119">
        <f>IFERROR(
INDEX(Flow_TS_Werte!$C$8:$BW$9001,MATCH(Cost_Flows!$G3642,Flow_TS_Werte!$B$8:$B$9001,0),MATCH(Cost_Flows!U$12,Flow_TS_Werte!$C$1:$BW$1,0))*
INDEX(Cost!$B$2:$P$8785,MATCH(Cost_Flows!$G3642,Cost!$A$2:$A$8785,0),MATCH(Cost_Flows!U$17,Cost!$B$1:$AA$1,0)),0)</f>
        <v>-69.205273711000004</v>
      </c>
      <c r="W3642" s="119">
        <f>W$17*
INDEX(
Flow_TS_Werte!$C$8:$BZ$9001,MATCH(Cost_Flows!$G3642,
Flow_TS_Werte!$B$8:$B$9001,0),MATCH(Cost_Flows!W$12,Flow_TS_Werte!$C$1:$BZ$1,0))</f>
        <v>0</v>
      </c>
      <c r="X3642" s="119">
        <f>INDEX(Flow_TS_Werte!$C$8:$BW$9001,MATCH(Cost_Flows!$G3642,Flow_TS_Werte!$B$8:$B$9001,0),MATCH(Cost_Flows!X$12,Flow_TS_Werte!$C$1:$BW$1,0))*
INDEX(Cost!$B$2:$P$8785,MATCH(Cost_Flows!$G3642,Cost!$A$2:$A$8785,0),MATCH(Cost_Flows!X$17,Cost!$B$1:$AA$1,0))</f>
        <v>0</v>
      </c>
      <c r="Y3642" s="119">
        <f>Y$17*
INDEX(
Flow_TS_Werte!$C$8:$BZ$9001,MATCH(Cost_Flows!$G3642,
Flow_TS_Werte!$B$8:$B$9001,0),MATCH(Cost_Flows!Y$12,Flow_TS_Werte!$C$1:$BZ$1,0))</f>
        <v>0</v>
      </c>
      <c r="Z3642" s="119">
        <f>INDEX(Flow_TS_Werte!$C$8:$BW$9001,MATCH(Cost_Flows!$G3642,Flow_TS_Werte!$B$8:$B$9001,0),MATCH(Cost_Flows!Z$12,Flow_TS_Werte!$C$1:$BW$1,0))*
INDEX(Cost!$B$2:$P$8785,MATCH(Cost_Flows!$G3642,Cost!$A$2:$A$8785,0),MATCH(Cost_Flows!Z$17,Cost!$B$1:$AA$1,0))</f>
        <v>0</v>
      </c>
    </row>
    <row r="3643" spans="2:26" x14ac:dyDescent="0.25">
      <c r="B3643" s="1"/>
      <c r="C3643" s="1"/>
      <c r="D3643" s="1"/>
      <c r="E3643" s="1"/>
      <c r="G3643" s="80" t="s">
        <v>3847</v>
      </c>
      <c r="H3643" s="119">
        <f>H$17*
INDEX(Flow_TS_Werte!$C$8:$AK$9001,MATCH(Cost_Flows!$G3643,Flow_TS_Werte!$B$8:$B$9001,0),MATCH(Cost_Flows!H$12,Flow_TS_Werte!$C$1:$BW$1,0))</f>
        <v>0</v>
      </c>
      <c r="I3643" s="119">
        <f>IFERROR(
INDEX(Flow_TS_Werte!$C$8:$BW$9001,MATCH(Cost_Flows!$G3643,Flow_TS_Werte!$B$8:$B$9001,0),MATCH(Cost_Flows!I$12,Flow_TS_Werte!$C$1:$BW$1,0))*
INDEX(Cost!$B$2:$P$8785,MATCH(Cost_Flows!$G3643,Cost!$A$2:$A$8785,0),MATCH(Cost_Flows!I$17,Cost!$B$1:$AA$1,0)),0)</f>
        <v>0</v>
      </c>
      <c r="J3643" s="119">
        <f>J$17*
INDEX(Flow_TS_Werte!$C$8:$AK$9001,MATCH(Cost_Flows!$G3643,Flow_TS_Werte!$B$8:$B$9001,0),MATCH(Cost_Flows!J$12,Flow_TS_Werte!$C$1:$BW$1,0))</f>
        <v>0</v>
      </c>
      <c r="K3643" s="119">
        <f>IFERROR(
INDEX(Flow_TS_Werte!$C$8:$BW$9001,MATCH(Cost_Flows!$G3643,Flow_TS_Werte!$B$8:$B$9001,0),MATCH(Cost_Flows!K$12,Flow_TS_Werte!$C$1:$BW$1,0))*
INDEX(Cost!$B$2:$P$8785,MATCH(Cost_Flows!$G3643,Cost!$A$2:$A$8785,0),MATCH(Cost_Flows!K$17,Cost!$B$1:$AA$1,0)),0)</f>
        <v>0</v>
      </c>
      <c r="L3643" s="119">
        <f>L$17*
INDEX(Flow_TS_Werte!$C$8:$AK$9001,MATCH(Cost_Flows!$G3643,Flow_TS_Werte!$B$8:$B$9001,0),MATCH(Cost_Flows!L$12,Flow_TS_Werte!$C$1:$BW$1,0))</f>
        <v>57.113662805999994</v>
      </c>
      <c r="M3643" s="119">
        <f>IFERROR(
INDEX(Flow_TS_Werte!$C$8:$BW$9001,MATCH(Cost_Flows!$G3643,Flow_TS_Werte!$B$8:$B$9001,0),MATCH(Cost_Flows!M$12,Flow_TS_Werte!$C$1:$BW$1,0))*
INDEX(Cost!$B$2:$P$8785,MATCH(Cost_Flows!$G3643,Cost!$A$2:$A$8785,0),MATCH(Cost_Flows!M$17,Cost!$B$1:$AA$1,0)),0)</f>
        <v>-19.714540022000001</v>
      </c>
      <c r="N3643" s="119">
        <f>N$17*
INDEX(Flow_TS_Werte!$C$8:$AK$9001,MATCH(Cost_Flows!$G3643,Flow_TS_Werte!$B$8:$B$9001,0),MATCH(Cost_Flows!N$12,Flow_TS_Werte!$C$1:$BW$1,0))</f>
        <v>8.2157144267</v>
      </c>
      <c r="O3643" s="119">
        <f>IFERROR(
INDEX(Flow_TS_Werte!$C$8:$BW$9001,MATCH(Cost_Flows!$G3643,Flow_TS_Werte!$B$8:$B$9001,0),MATCH(Cost_Flows!O$12,Flow_TS_Werte!$C$1:$BW$1,0))*
INDEX(Cost!$B$2:$P$8785,MATCH(Cost_Flows!$G3643,Cost!$A$2:$A$8785,0),MATCH(Cost_Flows!O$17,Cost!$B$1:$AA$1,0)),0)</f>
        <v>-2.4207823707199996</v>
      </c>
      <c r="P3643" s="119">
        <f>P$17*
INDEX(Flow_TS_Werte!$C$8:$AK$9001,MATCH(Cost_Flows!$G3643,Flow_TS_Werte!$B$8:$B$9001,0),MATCH(Cost_Flows!P$12,Flow_TS_Werte!$C$1:$BW$1,0))</f>
        <v>7.3535714164000003</v>
      </c>
      <c r="Q3643" s="119">
        <f>IFERROR(
INDEX(Flow_TS_Werte!$C$8:$BW$9001,MATCH(Cost_Flows!$G3643,Flow_TS_Werte!$B$8:$B$9001,0),MATCH(Cost_Flows!Q$12,Flow_TS_Werte!$C$1:$BW$1,0))*
INDEX(Cost!$B$2:$P$8785,MATCH(Cost_Flows!$G3643,Cost!$A$2:$A$8785,0),MATCH(Cost_Flows!Q$17,Cost!$B$1:$AA$1,0)),0)</f>
        <v>-2.1667496469900001</v>
      </c>
      <c r="R3643" s="119">
        <f>R$17*
INDEX(Flow_TS_Werte!$C$8:$AK$9001,MATCH(Cost_Flows!$G3643,Flow_TS_Werte!$B$8:$B$9001,0),MATCH(Cost_Flows!R$12,Flow_TS_Werte!$C$1:$BW$1,0))</f>
        <v>7.3535714164000003</v>
      </c>
      <c r="S3643" s="119">
        <f>IFERROR(
INDEX(Flow_TS_Werte!$C$8:$BW$9001,MATCH(Cost_Flows!$G3643,Flow_TS_Werte!$B$8:$B$9001,0),MATCH(Cost_Flows!S$12,Flow_TS_Werte!$C$1:$BW$1,0))*
INDEX(Cost!$B$2:$P$8785,MATCH(Cost_Flows!$G3643,Cost!$A$2:$A$8785,0),MATCH(Cost_Flows!S$17,Cost!$B$1:$AA$1,0)),0)</f>
        <v>-2.1667496469900001</v>
      </c>
      <c r="T3643" s="119">
        <f>T$17*
INDEX(Flow_TS_Werte!$C$8:$AK$9001,MATCH(Cost_Flows!$G3643,Flow_TS_Werte!$B$8:$B$9001,0),MATCH(Cost_Flows!T$12,Flow_TS_Werte!$C$1:$BW$1,0))</f>
        <v>249.54911957199997</v>
      </c>
      <c r="U3643" s="119">
        <f>IFERROR(
INDEX(Flow_TS_Werte!$C$8:$BW$9001,MATCH(Cost_Flows!$G3643,Flow_TS_Werte!$B$8:$B$9001,0),MATCH(Cost_Flows!U$12,Flow_TS_Werte!$C$1:$BW$1,0))*
INDEX(Cost!$B$2:$P$8785,MATCH(Cost_Flows!$G3643,Cost!$A$2:$A$8785,0),MATCH(Cost_Flows!U$17,Cost!$B$1:$AA$1,0)),0)</f>
        <v>-74.380382051999987</v>
      </c>
      <c r="W3643" s="119">
        <f>W$17*
INDEX(
Flow_TS_Werte!$C$8:$BZ$9001,MATCH(Cost_Flows!$G3643,
Flow_TS_Werte!$B$8:$B$9001,0),MATCH(Cost_Flows!W$12,Flow_TS_Werte!$C$1:$BZ$1,0))</f>
        <v>0</v>
      </c>
      <c r="X3643" s="119">
        <f>INDEX(Flow_TS_Werte!$C$8:$BW$9001,MATCH(Cost_Flows!$G3643,Flow_TS_Werte!$B$8:$B$9001,0),MATCH(Cost_Flows!X$12,Flow_TS_Werte!$C$1:$BW$1,0))*
INDEX(Cost!$B$2:$P$8785,MATCH(Cost_Flows!$G3643,Cost!$A$2:$A$8785,0),MATCH(Cost_Flows!X$17,Cost!$B$1:$AA$1,0))</f>
        <v>0</v>
      </c>
      <c r="Y3643" s="119">
        <f>Y$17*
INDEX(
Flow_TS_Werte!$C$8:$BZ$9001,MATCH(Cost_Flows!$G3643,
Flow_TS_Werte!$B$8:$B$9001,0),MATCH(Cost_Flows!Y$12,Flow_TS_Werte!$C$1:$BZ$1,0))</f>
        <v>0</v>
      </c>
      <c r="Z3643" s="119">
        <f>INDEX(Flow_TS_Werte!$C$8:$BW$9001,MATCH(Cost_Flows!$G3643,Flow_TS_Werte!$B$8:$B$9001,0),MATCH(Cost_Flows!Z$12,Flow_TS_Werte!$C$1:$BW$1,0))*
INDEX(Cost!$B$2:$P$8785,MATCH(Cost_Flows!$G3643,Cost!$A$2:$A$8785,0),MATCH(Cost_Flows!Z$17,Cost!$B$1:$AA$1,0))</f>
        <v>0</v>
      </c>
    </row>
    <row r="3644" spans="2:26" x14ac:dyDescent="0.25">
      <c r="B3644" s="1"/>
      <c r="C3644" s="1"/>
      <c r="D3644" s="1"/>
      <c r="E3644" s="1"/>
      <c r="G3644" s="80" t="s">
        <v>3848</v>
      </c>
      <c r="H3644" s="119">
        <f>H$17*
INDEX(Flow_TS_Werte!$C$8:$AK$9001,MATCH(Cost_Flows!$G3644,Flow_TS_Werte!$B$8:$B$9001,0),MATCH(Cost_Flows!H$12,Flow_TS_Werte!$C$1:$BW$1,0))</f>
        <v>0</v>
      </c>
      <c r="I3644" s="119">
        <f>IFERROR(
INDEX(Flow_TS_Werte!$C$8:$BW$9001,MATCH(Cost_Flows!$G3644,Flow_TS_Werte!$B$8:$B$9001,0),MATCH(Cost_Flows!I$12,Flow_TS_Werte!$C$1:$BW$1,0))*
INDEX(Cost!$B$2:$P$8785,MATCH(Cost_Flows!$G3644,Cost!$A$2:$A$8785,0),MATCH(Cost_Flows!I$17,Cost!$B$1:$AA$1,0)),0)</f>
        <v>0</v>
      </c>
      <c r="J3644" s="119">
        <f>J$17*
INDEX(Flow_TS_Werte!$C$8:$AK$9001,MATCH(Cost_Flows!$G3644,Flow_TS_Werte!$B$8:$B$9001,0),MATCH(Cost_Flows!J$12,Flow_TS_Werte!$C$1:$BW$1,0))</f>
        <v>0</v>
      </c>
      <c r="K3644" s="119">
        <f>IFERROR(
INDEX(Flow_TS_Werte!$C$8:$BW$9001,MATCH(Cost_Flows!$G3644,Flow_TS_Werte!$B$8:$B$9001,0),MATCH(Cost_Flows!K$12,Flow_TS_Werte!$C$1:$BW$1,0))*
INDEX(Cost!$B$2:$P$8785,MATCH(Cost_Flows!$G3644,Cost!$A$2:$A$8785,0),MATCH(Cost_Flows!K$17,Cost!$B$1:$AA$1,0)),0)</f>
        <v>0</v>
      </c>
      <c r="L3644" s="119">
        <f>L$17*
INDEX(Flow_TS_Werte!$C$8:$AK$9001,MATCH(Cost_Flows!$G3644,Flow_TS_Werte!$B$8:$B$9001,0),MATCH(Cost_Flows!L$12,Flow_TS_Werte!$C$1:$BW$1,0))</f>
        <v>57.243566180999998</v>
      </c>
      <c r="M3644" s="119">
        <f>IFERROR(
INDEX(Flow_TS_Werte!$C$8:$BW$9001,MATCH(Cost_Flows!$G3644,Flow_TS_Werte!$B$8:$B$9001,0),MATCH(Cost_Flows!M$12,Flow_TS_Werte!$C$1:$BW$1,0))*
INDEX(Cost!$B$2:$P$8785,MATCH(Cost_Flows!$G3644,Cost!$A$2:$A$8785,0),MATCH(Cost_Flows!M$17,Cost!$B$1:$AA$1,0)),0)</f>
        <v>-19.759380421900001</v>
      </c>
      <c r="N3644" s="119">
        <f>N$17*
INDEX(Flow_TS_Werte!$C$8:$AK$9001,MATCH(Cost_Flows!$G3644,Flow_TS_Werte!$B$8:$B$9001,0),MATCH(Cost_Flows!N$12,Flow_TS_Werte!$C$1:$BW$1,0))</f>
        <v>8.2157144267</v>
      </c>
      <c r="O3644" s="119">
        <f>IFERROR(
INDEX(Flow_TS_Werte!$C$8:$BW$9001,MATCH(Cost_Flows!$G3644,Flow_TS_Werte!$B$8:$B$9001,0),MATCH(Cost_Flows!O$12,Flow_TS_Werte!$C$1:$BW$1,0))*
INDEX(Cost!$B$2:$P$8785,MATCH(Cost_Flows!$G3644,Cost!$A$2:$A$8785,0),MATCH(Cost_Flows!O$17,Cost!$B$1:$AA$1,0)),0)</f>
        <v>-2.4207823707199996</v>
      </c>
      <c r="P3644" s="119">
        <f>P$17*
INDEX(Flow_TS_Werte!$C$8:$AK$9001,MATCH(Cost_Flows!$G3644,Flow_TS_Werte!$B$8:$B$9001,0),MATCH(Cost_Flows!P$12,Flow_TS_Werte!$C$1:$BW$1,0))</f>
        <v>7.3535714164000003</v>
      </c>
      <c r="Q3644" s="119">
        <f>IFERROR(
INDEX(Flow_TS_Werte!$C$8:$BW$9001,MATCH(Cost_Flows!$G3644,Flow_TS_Werte!$B$8:$B$9001,0),MATCH(Cost_Flows!Q$12,Flow_TS_Werte!$C$1:$BW$1,0))*
INDEX(Cost!$B$2:$P$8785,MATCH(Cost_Flows!$G3644,Cost!$A$2:$A$8785,0),MATCH(Cost_Flows!Q$17,Cost!$B$1:$AA$1,0)),0)</f>
        <v>-2.1667496469900001</v>
      </c>
      <c r="R3644" s="119">
        <f>R$17*
INDEX(Flow_TS_Werte!$C$8:$AK$9001,MATCH(Cost_Flows!$G3644,Flow_TS_Werte!$B$8:$B$9001,0),MATCH(Cost_Flows!R$12,Flow_TS_Werte!$C$1:$BW$1,0))</f>
        <v>7.3535714164000003</v>
      </c>
      <c r="S3644" s="119">
        <f>IFERROR(
INDEX(Flow_TS_Werte!$C$8:$BW$9001,MATCH(Cost_Flows!$G3644,Flow_TS_Werte!$B$8:$B$9001,0),MATCH(Cost_Flows!S$12,Flow_TS_Werte!$C$1:$BW$1,0))*
INDEX(Cost!$B$2:$P$8785,MATCH(Cost_Flows!$G3644,Cost!$A$2:$A$8785,0),MATCH(Cost_Flows!S$17,Cost!$B$1:$AA$1,0)),0)</f>
        <v>-2.1667496469900001</v>
      </c>
      <c r="T3644" s="119">
        <f>T$17*
INDEX(Flow_TS_Werte!$C$8:$AK$9001,MATCH(Cost_Flows!$G3644,Flow_TS_Werte!$B$8:$B$9001,0),MATCH(Cost_Flows!T$12,Flow_TS_Werte!$C$1:$BW$1,0))</f>
        <v>247.14012443299998</v>
      </c>
      <c r="U3644" s="119">
        <f>IFERROR(
INDEX(Flow_TS_Werte!$C$8:$BW$9001,MATCH(Cost_Flows!$G3644,Flow_TS_Werte!$B$8:$B$9001,0),MATCH(Cost_Flows!U$12,Flow_TS_Werte!$C$1:$BW$1,0))*
INDEX(Cost!$B$2:$P$8785,MATCH(Cost_Flows!$G3644,Cost!$A$2:$A$8785,0),MATCH(Cost_Flows!U$17,Cost!$B$1:$AA$1,0)),0)</f>
        <v>-73.662359533999989</v>
      </c>
      <c r="W3644" s="119">
        <f>W$17*
INDEX(
Flow_TS_Werte!$C$8:$BZ$9001,MATCH(Cost_Flows!$G3644,
Flow_TS_Werte!$B$8:$B$9001,0),MATCH(Cost_Flows!W$12,Flow_TS_Werte!$C$1:$BZ$1,0))</f>
        <v>0</v>
      </c>
      <c r="X3644" s="119">
        <f>INDEX(Flow_TS_Werte!$C$8:$BW$9001,MATCH(Cost_Flows!$G3644,Flow_TS_Werte!$B$8:$B$9001,0),MATCH(Cost_Flows!X$12,Flow_TS_Werte!$C$1:$BW$1,0))*
INDEX(Cost!$B$2:$P$8785,MATCH(Cost_Flows!$G3644,Cost!$A$2:$A$8785,0),MATCH(Cost_Flows!X$17,Cost!$B$1:$AA$1,0))</f>
        <v>0</v>
      </c>
      <c r="Y3644" s="119">
        <f>Y$17*
INDEX(
Flow_TS_Werte!$C$8:$BZ$9001,MATCH(Cost_Flows!$G3644,
Flow_TS_Werte!$B$8:$B$9001,0),MATCH(Cost_Flows!Y$12,Flow_TS_Werte!$C$1:$BZ$1,0))</f>
        <v>0</v>
      </c>
      <c r="Z3644" s="119">
        <f>INDEX(Flow_TS_Werte!$C$8:$BW$9001,MATCH(Cost_Flows!$G3644,Flow_TS_Werte!$B$8:$B$9001,0),MATCH(Cost_Flows!Z$12,Flow_TS_Werte!$C$1:$BW$1,0))*
INDEX(Cost!$B$2:$P$8785,MATCH(Cost_Flows!$G3644,Cost!$A$2:$A$8785,0),MATCH(Cost_Flows!Z$17,Cost!$B$1:$AA$1,0))</f>
        <v>0</v>
      </c>
    </row>
    <row r="3645" spans="2:26" x14ac:dyDescent="0.25">
      <c r="B3645" s="1"/>
      <c r="C3645" s="1"/>
      <c r="D3645" s="1"/>
      <c r="E3645" s="1"/>
      <c r="G3645" s="80" t="s">
        <v>3849</v>
      </c>
      <c r="H3645" s="119">
        <f>H$17*
INDEX(Flow_TS_Werte!$C$8:$AK$9001,MATCH(Cost_Flows!$G3645,Flow_TS_Werte!$B$8:$B$9001,0),MATCH(Cost_Flows!H$12,Flow_TS_Werte!$C$1:$BW$1,0))</f>
        <v>0</v>
      </c>
      <c r="I3645" s="119">
        <f>IFERROR(
INDEX(Flow_TS_Werte!$C$8:$BW$9001,MATCH(Cost_Flows!$G3645,Flow_TS_Werte!$B$8:$B$9001,0),MATCH(Cost_Flows!I$12,Flow_TS_Werte!$C$1:$BW$1,0))*
INDEX(Cost!$B$2:$P$8785,MATCH(Cost_Flows!$G3645,Cost!$A$2:$A$8785,0),MATCH(Cost_Flows!I$17,Cost!$B$1:$AA$1,0)),0)</f>
        <v>0</v>
      </c>
      <c r="J3645" s="119">
        <f>J$17*
INDEX(Flow_TS_Werte!$C$8:$AK$9001,MATCH(Cost_Flows!$G3645,Flow_TS_Werte!$B$8:$B$9001,0),MATCH(Cost_Flows!J$12,Flow_TS_Werte!$C$1:$BW$1,0))</f>
        <v>0</v>
      </c>
      <c r="K3645" s="119">
        <f>IFERROR(
INDEX(Flow_TS_Werte!$C$8:$BW$9001,MATCH(Cost_Flows!$G3645,Flow_TS_Werte!$B$8:$B$9001,0),MATCH(Cost_Flows!K$12,Flow_TS_Werte!$C$1:$BW$1,0))*
INDEX(Cost!$B$2:$P$8785,MATCH(Cost_Flows!$G3645,Cost!$A$2:$A$8785,0),MATCH(Cost_Flows!K$17,Cost!$B$1:$AA$1,0)),0)</f>
        <v>0</v>
      </c>
      <c r="L3645" s="119">
        <f>L$17*
INDEX(Flow_TS_Werte!$C$8:$AK$9001,MATCH(Cost_Flows!$G3645,Flow_TS_Werte!$B$8:$B$9001,0),MATCH(Cost_Flows!L$12,Flow_TS_Werte!$C$1:$BW$1,0))</f>
        <v>54.417357788999993</v>
      </c>
      <c r="M3645" s="119">
        <f>IFERROR(
INDEX(Flow_TS_Werte!$C$8:$BW$9001,MATCH(Cost_Flows!$G3645,Flow_TS_Werte!$B$8:$B$9001,0),MATCH(Cost_Flows!M$12,Flow_TS_Werte!$C$1:$BW$1,0))*
INDEX(Cost!$B$2:$P$8785,MATCH(Cost_Flows!$G3645,Cost!$A$2:$A$8785,0),MATCH(Cost_Flows!M$17,Cost!$B$1:$AA$1,0)),0)</f>
        <v>-18.7838269889</v>
      </c>
      <c r="N3645" s="119">
        <f>N$17*
INDEX(Flow_TS_Werte!$C$8:$AK$9001,MATCH(Cost_Flows!$G3645,Flow_TS_Werte!$B$8:$B$9001,0),MATCH(Cost_Flows!N$12,Flow_TS_Werte!$C$1:$BW$1,0))</f>
        <v>8.2157144267</v>
      </c>
      <c r="O3645" s="119">
        <f>IFERROR(
INDEX(Flow_TS_Werte!$C$8:$BW$9001,MATCH(Cost_Flows!$G3645,Flow_TS_Werte!$B$8:$B$9001,0),MATCH(Cost_Flows!O$12,Flow_TS_Werte!$C$1:$BW$1,0))*
INDEX(Cost!$B$2:$P$8785,MATCH(Cost_Flows!$G3645,Cost!$A$2:$A$8785,0),MATCH(Cost_Flows!O$17,Cost!$B$1:$AA$1,0)),0)</f>
        <v>-2.4207823707199996</v>
      </c>
      <c r="P3645" s="119">
        <f>P$17*
INDEX(Flow_TS_Werte!$C$8:$AK$9001,MATCH(Cost_Flows!$G3645,Flow_TS_Werte!$B$8:$B$9001,0),MATCH(Cost_Flows!P$12,Flow_TS_Werte!$C$1:$BW$1,0))</f>
        <v>7.3535714164000003</v>
      </c>
      <c r="Q3645" s="119">
        <f>IFERROR(
INDEX(Flow_TS_Werte!$C$8:$BW$9001,MATCH(Cost_Flows!$G3645,Flow_TS_Werte!$B$8:$B$9001,0),MATCH(Cost_Flows!Q$12,Flow_TS_Werte!$C$1:$BW$1,0))*
INDEX(Cost!$B$2:$P$8785,MATCH(Cost_Flows!$G3645,Cost!$A$2:$A$8785,0),MATCH(Cost_Flows!Q$17,Cost!$B$1:$AA$1,0)),0)</f>
        <v>-2.1667496469900001</v>
      </c>
      <c r="R3645" s="119">
        <f>R$17*
INDEX(Flow_TS_Werte!$C$8:$AK$9001,MATCH(Cost_Flows!$G3645,Flow_TS_Werte!$B$8:$B$9001,0),MATCH(Cost_Flows!R$12,Flow_TS_Werte!$C$1:$BW$1,0))</f>
        <v>7.3535714164000003</v>
      </c>
      <c r="S3645" s="119">
        <f>IFERROR(
INDEX(Flow_TS_Werte!$C$8:$BW$9001,MATCH(Cost_Flows!$G3645,Flow_TS_Werte!$B$8:$B$9001,0),MATCH(Cost_Flows!S$12,Flow_TS_Werte!$C$1:$BW$1,0))*
INDEX(Cost!$B$2:$P$8785,MATCH(Cost_Flows!$G3645,Cost!$A$2:$A$8785,0),MATCH(Cost_Flows!S$17,Cost!$B$1:$AA$1,0)),0)</f>
        <v>-2.1667496469900001</v>
      </c>
      <c r="T3645" s="119">
        <f>T$17*
INDEX(Flow_TS_Werte!$C$8:$AK$9001,MATCH(Cost_Flows!$G3645,Flow_TS_Werte!$B$8:$B$9001,0),MATCH(Cost_Flows!T$12,Flow_TS_Werte!$C$1:$BW$1,0))</f>
        <v>230.4096118709997</v>
      </c>
      <c r="U3645" s="119">
        <f>IFERROR(
INDEX(Flow_TS_Werte!$C$8:$BW$9001,MATCH(Cost_Flows!$G3645,Flow_TS_Werte!$B$8:$B$9001,0),MATCH(Cost_Flows!U$12,Flow_TS_Werte!$C$1:$BW$1,0))*
INDEX(Cost!$B$2:$P$8785,MATCH(Cost_Flows!$G3645,Cost!$A$2:$A$8785,0),MATCH(Cost_Flows!U$17,Cost!$B$1:$AA$1,0)),0)</f>
        <v>-68.675677504000006</v>
      </c>
      <c r="W3645" s="119">
        <f>W$17*
INDEX(
Flow_TS_Werte!$C$8:$BZ$9001,MATCH(Cost_Flows!$G3645,
Flow_TS_Werte!$B$8:$B$9001,0),MATCH(Cost_Flows!W$12,Flow_TS_Werte!$C$1:$BZ$1,0))</f>
        <v>0</v>
      </c>
      <c r="X3645" s="119">
        <f>INDEX(Flow_TS_Werte!$C$8:$BW$9001,MATCH(Cost_Flows!$G3645,Flow_TS_Werte!$B$8:$B$9001,0),MATCH(Cost_Flows!X$12,Flow_TS_Werte!$C$1:$BW$1,0))*
INDEX(Cost!$B$2:$P$8785,MATCH(Cost_Flows!$G3645,Cost!$A$2:$A$8785,0),MATCH(Cost_Flows!X$17,Cost!$B$1:$AA$1,0))</f>
        <v>0</v>
      </c>
      <c r="Y3645" s="119">
        <f>Y$17*
INDEX(
Flow_TS_Werte!$C$8:$BZ$9001,MATCH(Cost_Flows!$G3645,
Flow_TS_Werte!$B$8:$B$9001,0),MATCH(Cost_Flows!Y$12,Flow_TS_Werte!$C$1:$BZ$1,0))</f>
        <v>0</v>
      </c>
      <c r="Z3645" s="119">
        <f>INDEX(Flow_TS_Werte!$C$8:$BW$9001,MATCH(Cost_Flows!$G3645,Flow_TS_Werte!$B$8:$B$9001,0),MATCH(Cost_Flows!Z$12,Flow_TS_Werte!$C$1:$BW$1,0))*
INDEX(Cost!$B$2:$P$8785,MATCH(Cost_Flows!$G3645,Cost!$A$2:$A$8785,0),MATCH(Cost_Flows!Z$17,Cost!$B$1:$AA$1,0))</f>
        <v>0</v>
      </c>
    </row>
    <row r="3646" spans="2:26" x14ac:dyDescent="0.25">
      <c r="B3646" s="1"/>
      <c r="C3646" s="1"/>
      <c r="D3646" s="1"/>
      <c r="E3646" s="1"/>
      <c r="G3646" s="80" t="s">
        <v>3850</v>
      </c>
      <c r="H3646" s="119">
        <f>H$17*
INDEX(Flow_TS_Werte!$C$8:$AK$9001,MATCH(Cost_Flows!$G3646,Flow_TS_Werte!$B$8:$B$9001,0),MATCH(Cost_Flows!H$12,Flow_TS_Werte!$C$1:$BW$1,0))</f>
        <v>0</v>
      </c>
      <c r="I3646" s="119">
        <f>IFERROR(
INDEX(Flow_TS_Werte!$C$8:$BW$9001,MATCH(Cost_Flows!$G3646,Flow_TS_Werte!$B$8:$B$9001,0),MATCH(Cost_Flows!I$12,Flow_TS_Werte!$C$1:$BW$1,0))*
INDEX(Cost!$B$2:$P$8785,MATCH(Cost_Flows!$G3646,Cost!$A$2:$A$8785,0),MATCH(Cost_Flows!I$17,Cost!$B$1:$AA$1,0)),0)</f>
        <v>0</v>
      </c>
      <c r="J3646" s="119">
        <f>J$17*
INDEX(Flow_TS_Werte!$C$8:$AK$9001,MATCH(Cost_Flows!$G3646,Flow_TS_Werte!$B$8:$B$9001,0),MATCH(Cost_Flows!J$12,Flow_TS_Werte!$C$1:$BW$1,0))</f>
        <v>0</v>
      </c>
      <c r="K3646" s="119">
        <f>IFERROR(
INDEX(Flow_TS_Werte!$C$8:$BW$9001,MATCH(Cost_Flows!$G3646,Flow_TS_Werte!$B$8:$B$9001,0),MATCH(Cost_Flows!K$12,Flow_TS_Werte!$C$1:$BW$1,0))*
INDEX(Cost!$B$2:$P$8785,MATCH(Cost_Flows!$G3646,Cost!$A$2:$A$8785,0),MATCH(Cost_Flows!K$17,Cost!$B$1:$AA$1,0)),0)</f>
        <v>0</v>
      </c>
      <c r="L3646" s="119">
        <f>L$17*
INDEX(Flow_TS_Werte!$C$8:$AK$9001,MATCH(Cost_Flows!$G3646,Flow_TS_Werte!$B$8:$B$9001,0),MATCH(Cost_Flows!L$12,Flow_TS_Werte!$C$1:$BW$1,0))</f>
        <v>45.092187613999997</v>
      </c>
      <c r="M3646" s="119">
        <f>IFERROR(
INDEX(Flow_TS_Werte!$C$8:$BW$9001,MATCH(Cost_Flows!$G3646,Flow_TS_Werte!$B$8:$B$9001,0),MATCH(Cost_Flows!M$12,Flow_TS_Werte!$C$1:$BW$1,0))*
INDEX(Cost!$B$2:$P$8785,MATCH(Cost_Flows!$G3646,Cost!$A$2:$A$8785,0),MATCH(Cost_Flows!M$17,Cost!$B$1:$AA$1,0)),0)</f>
        <v>-15.5649575397</v>
      </c>
      <c r="N3646" s="119">
        <f>N$17*
INDEX(Flow_TS_Werte!$C$8:$AK$9001,MATCH(Cost_Flows!$G3646,Flow_TS_Werte!$B$8:$B$9001,0),MATCH(Cost_Flows!N$12,Flow_TS_Werte!$C$1:$BW$1,0))</f>
        <v>8.2157144267</v>
      </c>
      <c r="O3646" s="119">
        <f>IFERROR(
INDEX(Flow_TS_Werte!$C$8:$BW$9001,MATCH(Cost_Flows!$G3646,Flow_TS_Werte!$B$8:$B$9001,0),MATCH(Cost_Flows!O$12,Flow_TS_Werte!$C$1:$BW$1,0))*
INDEX(Cost!$B$2:$P$8785,MATCH(Cost_Flows!$G3646,Cost!$A$2:$A$8785,0),MATCH(Cost_Flows!O$17,Cost!$B$1:$AA$1,0)),0)</f>
        <v>-2.4207823707199996</v>
      </c>
      <c r="P3646" s="119">
        <f>P$17*
INDEX(Flow_TS_Werte!$C$8:$AK$9001,MATCH(Cost_Flows!$G3646,Flow_TS_Werte!$B$8:$B$9001,0),MATCH(Cost_Flows!P$12,Flow_TS_Werte!$C$1:$BW$1,0))</f>
        <v>7.3535714164000003</v>
      </c>
      <c r="Q3646" s="119">
        <f>IFERROR(
INDEX(Flow_TS_Werte!$C$8:$BW$9001,MATCH(Cost_Flows!$G3646,Flow_TS_Werte!$B$8:$B$9001,0),MATCH(Cost_Flows!Q$12,Flow_TS_Werte!$C$1:$BW$1,0))*
INDEX(Cost!$B$2:$P$8785,MATCH(Cost_Flows!$G3646,Cost!$A$2:$A$8785,0),MATCH(Cost_Flows!Q$17,Cost!$B$1:$AA$1,0)),0)</f>
        <v>-2.1667496469900001</v>
      </c>
      <c r="R3646" s="119">
        <f>R$17*
INDEX(Flow_TS_Werte!$C$8:$AK$9001,MATCH(Cost_Flows!$G3646,Flow_TS_Werte!$B$8:$B$9001,0),MATCH(Cost_Flows!R$12,Flow_TS_Werte!$C$1:$BW$1,0))</f>
        <v>7.3535714164000003</v>
      </c>
      <c r="S3646" s="119">
        <f>IFERROR(
INDEX(Flow_TS_Werte!$C$8:$BW$9001,MATCH(Cost_Flows!$G3646,Flow_TS_Werte!$B$8:$B$9001,0),MATCH(Cost_Flows!S$12,Flow_TS_Werte!$C$1:$BW$1,0))*
INDEX(Cost!$B$2:$P$8785,MATCH(Cost_Flows!$G3646,Cost!$A$2:$A$8785,0),MATCH(Cost_Flows!S$17,Cost!$B$1:$AA$1,0)),0)</f>
        <v>-2.1667496469900001</v>
      </c>
      <c r="T3646" s="119">
        <f>T$17*
INDEX(Flow_TS_Werte!$C$8:$AK$9001,MATCH(Cost_Flows!$G3646,Flow_TS_Werte!$B$8:$B$9001,0),MATCH(Cost_Flows!T$12,Flow_TS_Werte!$C$1:$BW$1,0))</f>
        <v>183.99583898999998</v>
      </c>
      <c r="U3646" s="119">
        <f>IFERROR(
INDEX(Flow_TS_Werte!$C$8:$BW$9001,MATCH(Cost_Flows!$G3646,Flow_TS_Werte!$B$8:$B$9001,0),MATCH(Cost_Flows!U$12,Flow_TS_Werte!$C$1:$BW$1,0))*
INDEX(Cost!$B$2:$P$8785,MATCH(Cost_Flows!$G3646,Cost!$A$2:$A$8785,0),MATCH(Cost_Flows!U$17,Cost!$B$1:$AA$1,0)),0)</f>
        <v>-54.841632877999999</v>
      </c>
      <c r="W3646" s="119">
        <f>W$17*
INDEX(
Flow_TS_Werte!$C$8:$BZ$9001,MATCH(Cost_Flows!$G3646,
Flow_TS_Werte!$B$8:$B$9001,0),MATCH(Cost_Flows!W$12,Flow_TS_Werte!$C$1:$BZ$1,0))</f>
        <v>0</v>
      </c>
      <c r="X3646" s="119">
        <f>INDEX(Flow_TS_Werte!$C$8:$BW$9001,MATCH(Cost_Flows!$G3646,Flow_TS_Werte!$B$8:$B$9001,0),MATCH(Cost_Flows!X$12,Flow_TS_Werte!$C$1:$BW$1,0))*
INDEX(Cost!$B$2:$P$8785,MATCH(Cost_Flows!$G3646,Cost!$A$2:$A$8785,0),MATCH(Cost_Flows!X$17,Cost!$B$1:$AA$1,0))</f>
        <v>0</v>
      </c>
      <c r="Y3646" s="119">
        <f>Y$17*
INDEX(
Flow_TS_Werte!$C$8:$BZ$9001,MATCH(Cost_Flows!$G3646,
Flow_TS_Werte!$B$8:$B$9001,0),MATCH(Cost_Flows!Y$12,Flow_TS_Werte!$C$1:$BZ$1,0))</f>
        <v>0</v>
      </c>
      <c r="Z3646" s="119">
        <f>INDEX(Flow_TS_Werte!$C$8:$BW$9001,MATCH(Cost_Flows!$G3646,Flow_TS_Werte!$B$8:$B$9001,0),MATCH(Cost_Flows!Z$12,Flow_TS_Werte!$C$1:$BW$1,0))*
INDEX(Cost!$B$2:$P$8785,MATCH(Cost_Flows!$G3646,Cost!$A$2:$A$8785,0),MATCH(Cost_Flows!Z$17,Cost!$B$1:$AA$1,0))</f>
        <v>0</v>
      </c>
    </row>
    <row r="3647" spans="2:26" x14ac:dyDescent="0.25">
      <c r="B3647" s="1"/>
      <c r="C3647" s="1"/>
      <c r="D3647" s="1"/>
      <c r="E3647" s="1"/>
      <c r="G3647" s="80" t="s">
        <v>3851</v>
      </c>
      <c r="H3647" s="119">
        <f>H$17*
INDEX(Flow_TS_Werte!$C$8:$AK$9001,MATCH(Cost_Flows!$G3647,Flow_TS_Werte!$B$8:$B$9001,0),MATCH(Cost_Flows!H$12,Flow_TS_Werte!$C$1:$BW$1,0))</f>
        <v>0</v>
      </c>
      <c r="I3647" s="119">
        <f>IFERROR(
INDEX(Flow_TS_Werte!$C$8:$BW$9001,MATCH(Cost_Flows!$G3647,Flow_TS_Werte!$B$8:$B$9001,0),MATCH(Cost_Flows!I$12,Flow_TS_Werte!$C$1:$BW$1,0))*
INDEX(Cost!$B$2:$P$8785,MATCH(Cost_Flows!$G3647,Cost!$A$2:$A$8785,0),MATCH(Cost_Flows!I$17,Cost!$B$1:$AA$1,0)),0)</f>
        <v>0</v>
      </c>
      <c r="J3647" s="119">
        <f>J$17*
INDEX(Flow_TS_Werte!$C$8:$AK$9001,MATCH(Cost_Flows!$G3647,Flow_TS_Werte!$B$8:$B$9001,0),MATCH(Cost_Flows!J$12,Flow_TS_Werte!$C$1:$BW$1,0))</f>
        <v>0</v>
      </c>
      <c r="K3647" s="119">
        <f>IFERROR(
INDEX(Flow_TS_Werte!$C$8:$BW$9001,MATCH(Cost_Flows!$G3647,Flow_TS_Werte!$B$8:$B$9001,0),MATCH(Cost_Flows!K$12,Flow_TS_Werte!$C$1:$BW$1,0))*
INDEX(Cost!$B$2:$P$8785,MATCH(Cost_Flows!$G3647,Cost!$A$2:$A$8785,0),MATCH(Cost_Flows!K$17,Cost!$B$1:$AA$1,0)),0)</f>
        <v>0</v>
      </c>
      <c r="L3647" s="119">
        <f>L$17*
INDEX(Flow_TS_Werte!$C$8:$AK$9001,MATCH(Cost_Flows!$G3647,Flow_TS_Werte!$B$8:$B$9001,0),MATCH(Cost_Flows!L$12,Flow_TS_Werte!$C$1:$BW$1,0))</f>
        <v>35.474051488000001</v>
      </c>
      <c r="M3647" s="119">
        <f>IFERROR(
INDEX(Flow_TS_Werte!$C$8:$BW$9001,MATCH(Cost_Flows!$G3647,Flow_TS_Werte!$B$8:$B$9001,0),MATCH(Cost_Flows!M$12,Flow_TS_Werte!$C$1:$BW$1,0))*
INDEX(Cost!$B$2:$P$8785,MATCH(Cost_Flows!$G3647,Cost!$A$2:$A$8785,0),MATCH(Cost_Flows!M$17,Cost!$B$1:$AA$1,0)),0)</f>
        <v>-12.2449617477</v>
      </c>
      <c r="N3647" s="119">
        <f>N$17*
INDEX(Flow_TS_Werte!$C$8:$AK$9001,MATCH(Cost_Flows!$G3647,Flow_TS_Werte!$B$8:$B$9001,0),MATCH(Cost_Flows!N$12,Flow_TS_Werte!$C$1:$BW$1,0))</f>
        <v>8.2157144267</v>
      </c>
      <c r="O3647" s="119">
        <f>IFERROR(
INDEX(Flow_TS_Werte!$C$8:$BW$9001,MATCH(Cost_Flows!$G3647,Flow_TS_Werte!$B$8:$B$9001,0),MATCH(Cost_Flows!O$12,Flow_TS_Werte!$C$1:$BW$1,0))*
INDEX(Cost!$B$2:$P$8785,MATCH(Cost_Flows!$G3647,Cost!$A$2:$A$8785,0),MATCH(Cost_Flows!O$17,Cost!$B$1:$AA$1,0)),0)</f>
        <v>-2.4207823707199996</v>
      </c>
      <c r="P3647" s="119">
        <f>P$17*
INDEX(Flow_TS_Werte!$C$8:$AK$9001,MATCH(Cost_Flows!$G3647,Flow_TS_Werte!$B$8:$B$9001,0),MATCH(Cost_Flows!P$12,Flow_TS_Werte!$C$1:$BW$1,0))</f>
        <v>7.3535714164000003</v>
      </c>
      <c r="Q3647" s="119">
        <f>IFERROR(
INDEX(Flow_TS_Werte!$C$8:$BW$9001,MATCH(Cost_Flows!$G3647,Flow_TS_Werte!$B$8:$B$9001,0),MATCH(Cost_Flows!Q$12,Flow_TS_Werte!$C$1:$BW$1,0))*
INDEX(Cost!$B$2:$P$8785,MATCH(Cost_Flows!$G3647,Cost!$A$2:$A$8785,0),MATCH(Cost_Flows!Q$17,Cost!$B$1:$AA$1,0)),0)</f>
        <v>-2.1667496469900001</v>
      </c>
      <c r="R3647" s="119">
        <f>R$17*
INDEX(Flow_TS_Werte!$C$8:$AK$9001,MATCH(Cost_Flows!$G3647,Flow_TS_Werte!$B$8:$B$9001,0),MATCH(Cost_Flows!R$12,Flow_TS_Werte!$C$1:$BW$1,0))</f>
        <v>7.3535714164000003</v>
      </c>
      <c r="S3647" s="119">
        <f>IFERROR(
INDEX(Flow_TS_Werte!$C$8:$BW$9001,MATCH(Cost_Flows!$G3647,Flow_TS_Werte!$B$8:$B$9001,0),MATCH(Cost_Flows!S$12,Flow_TS_Werte!$C$1:$BW$1,0))*
INDEX(Cost!$B$2:$P$8785,MATCH(Cost_Flows!$G3647,Cost!$A$2:$A$8785,0),MATCH(Cost_Flows!S$17,Cost!$B$1:$AA$1,0)),0)</f>
        <v>-2.1667496469900001</v>
      </c>
      <c r="T3647" s="119">
        <f>T$17*
INDEX(Flow_TS_Werte!$C$8:$AK$9001,MATCH(Cost_Flows!$G3647,Flow_TS_Werte!$B$8:$B$9001,0),MATCH(Cost_Flows!T$12,Flow_TS_Werte!$C$1:$BW$1,0))</f>
        <v>145.1200249229997</v>
      </c>
      <c r="U3647" s="119">
        <f>IFERROR(
INDEX(Flow_TS_Werte!$C$8:$BW$9001,MATCH(Cost_Flows!$G3647,Flow_TS_Werte!$B$8:$B$9001,0),MATCH(Cost_Flows!U$12,Flow_TS_Werte!$C$1:$BW$1,0))*
INDEX(Cost!$B$2:$P$8785,MATCH(Cost_Flows!$G3647,Cost!$A$2:$A$8785,0),MATCH(Cost_Flows!U$17,Cost!$B$1:$AA$1,0)),0)</f>
        <v>-43.254343136999999</v>
      </c>
      <c r="W3647" s="119">
        <f>W$17*
INDEX(
Flow_TS_Werte!$C$8:$BZ$9001,MATCH(Cost_Flows!$G3647,
Flow_TS_Werte!$B$8:$B$9001,0),MATCH(Cost_Flows!W$12,Flow_TS_Werte!$C$1:$BZ$1,0))</f>
        <v>0</v>
      </c>
      <c r="X3647" s="119">
        <f>INDEX(Flow_TS_Werte!$C$8:$BW$9001,MATCH(Cost_Flows!$G3647,Flow_TS_Werte!$B$8:$B$9001,0),MATCH(Cost_Flows!X$12,Flow_TS_Werte!$C$1:$BW$1,0))*
INDEX(Cost!$B$2:$P$8785,MATCH(Cost_Flows!$G3647,Cost!$A$2:$A$8785,0),MATCH(Cost_Flows!X$17,Cost!$B$1:$AA$1,0))</f>
        <v>0</v>
      </c>
      <c r="Y3647" s="119">
        <f>Y$17*
INDEX(
Flow_TS_Werte!$C$8:$BZ$9001,MATCH(Cost_Flows!$G3647,
Flow_TS_Werte!$B$8:$B$9001,0),MATCH(Cost_Flows!Y$12,Flow_TS_Werte!$C$1:$BZ$1,0))</f>
        <v>0</v>
      </c>
      <c r="Z3647" s="119">
        <f>INDEX(Flow_TS_Werte!$C$8:$BW$9001,MATCH(Cost_Flows!$G3647,Flow_TS_Werte!$B$8:$B$9001,0),MATCH(Cost_Flows!Z$12,Flow_TS_Werte!$C$1:$BW$1,0))*
INDEX(Cost!$B$2:$P$8785,MATCH(Cost_Flows!$G3647,Cost!$A$2:$A$8785,0),MATCH(Cost_Flows!Z$17,Cost!$B$1:$AA$1,0))</f>
        <v>0</v>
      </c>
    </row>
    <row r="3648" spans="2:26" x14ac:dyDescent="0.25">
      <c r="B3648" s="1"/>
      <c r="C3648" s="1"/>
      <c r="D3648" s="1"/>
      <c r="E3648" s="1"/>
      <c r="G3648" s="80" t="s">
        <v>3852</v>
      </c>
      <c r="H3648" s="119">
        <f>H$17*
INDEX(Flow_TS_Werte!$C$8:$AK$9001,MATCH(Cost_Flows!$G3648,Flow_TS_Werte!$B$8:$B$9001,0),MATCH(Cost_Flows!H$12,Flow_TS_Werte!$C$1:$BW$1,0))</f>
        <v>0</v>
      </c>
      <c r="I3648" s="119">
        <f>IFERROR(
INDEX(Flow_TS_Werte!$C$8:$BW$9001,MATCH(Cost_Flows!$G3648,Flow_TS_Werte!$B$8:$B$9001,0),MATCH(Cost_Flows!I$12,Flow_TS_Werte!$C$1:$BW$1,0))*
INDEX(Cost!$B$2:$P$8785,MATCH(Cost_Flows!$G3648,Cost!$A$2:$A$8785,0),MATCH(Cost_Flows!I$17,Cost!$B$1:$AA$1,0)),0)</f>
        <v>0</v>
      </c>
      <c r="J3648" s="119">
        <f>J$17*
INDEX(Flow_TS_Werte!$C$8:$AK$9001,MATCH(Cost_Flows!$G3648,Flow_TS_Werte!$B$8:$B$9001,0),MATCH(Cost_Flows!J$12,Flow_TS_Werte!$C$1:$BW$1,0))</f>
        <v>0</v>
      </c>
      <c r="K3648" s="119">
        <f>IFERROR(
INDEX(Flow_TS_Werte!$C$8:$BW$9001,MATCH(Cost_Flows!$G3648,Flow_TS_Werte!$B$8:$B$9001,0),MATCH(Cost_Flows!K$12,Flow_TS_Werte!$C$1:$BW$1,0))*
INDEX(Cost!$B$2:$P$8785,MATCH(Cost_Flows!$G3648,Cost!$A$2:$A$8785,0),MATCH(Cost_Flows!K$17,Cost!$B$1:$AA$1,0)),0)</f>
        <v>0</v>
      </c>
      <c r="L3648" s="119">
        <f>L$17*
INDEX(Flow_TS_Werte!$C$8:$AK$9001,MATCH(Cost_Flows!$G3648,Flow_TS_Werte!$B$8:$B$9001,0),MATCH(Cost_Flows!L$12,Flow_TS_Werte!$C$1:$BW$1,0))</f>
        <v>32.702561162999999</v>
      </c>
      <c r="M3648" s="119">
        <f>IFERROR(
INDEX(Flow_TS_Werte!$C$8:$BW$9001,MATCH(Cost_Flows!$G3648,Flow_TS_Werte!$B$8:$B$9001,0),MATCH(Cost_Flows!M$12,Flow_TS_Werte!$C$1:$BW$1,0))*
INDEX(Cost!$B$2:$P$8785,MATCH(Cost_Flows!$G3648,Cost!$A$2:$A$8785,0),MATCH(Cost_Flows!M$17,Cost!$B$1:$AA$1,0)),0)</f>
        <v>-11.2882968073</v>
      </c>
      <c r="N3648" s="119">
        <f>N$17*
INDEX(Flow_TS_Werte!$C$8:$AK$9001,MATCH(Cost_Flows!$G3648,Flow_TS_Werte!$B$8:$B$9001,0),MATCH(Cost_Flows!N$12,Flow_TS_Werte!$C$1:$BW$1,0))</f>
        <v>8.2157144267</v>
      </c>
      <c r="O3648" s="119">
        <f>IFERROR(
INDEX(Flow_TS_Werte!$C$8:$BW$9001,MATCH(Cost_Flows!$G3648,Flow_TS_Werte!$B$8:$B$9001,0),MATCH(Cost_Flows!O$12,Flow_TS_Werte!$C$1:$BW$1,0))*
INDEX(Cost!$B$2:$P$8785,MATCH(Cost_Flows!$G3648,Cost!$A$2:$A$8785,0),MATCH(Cost_Flows!O$17,Cost!$B$1:$AA$1,0)),0)</f>
        <v>-2.4207823707199996</v>
      </c>
      <c r="P3648" s="119">
        <f>P$17*
INDEX(Flow_TS_Werte!$C$8:$AK$9001,MATCH(Cost_Flows!$G3648,Flow_TS_Werte!$B$8:$B$9001,0),MATCH(Cost_Flows!P$12,Flow_TS_Werte!$C$1:$BW$1,0))</f>
        <v>7.3535714164000003</v>
      </c>
      <c r="Q3648" s="119">
        <f>IFERROR(
INDEX(Flow_TS_Werte!$C$8:$BW$9001,MATCH(Cost_Flows!$G3648,Flow_TS_Werte!$B$8:$B$9001,0),MATCH(Cost_Flows!Q$12,Flow_TS_Werte!$C$1:$BW$1,0))*
INDEX(Cost!$B$2:$P$8785,MATCH(Cost_Flows!$G3648,Cost!$A$2:$A$8785,0),MATCH(Cost_Flows!Q$17,Cost!$B$1:$AA$1,0)),0)</f>
        <v>-2.1667496469900001</v>
      </c>
      <c r="R3648" s="119">
        <f>R$17*
INDEX(Flow_TS_Werte!$C$8:$AK$9001,MATCH(Cost_Flows!$G3648,Flow_TS_Werte!$B$8:$B$9001,0),MATCH(Cost_Flows!R$12,Flow_TS_Werte!$C$1:$BW$1,0))</f>
        <v>7.3535714164000003</v>
      </c>
      <c r="S3648" s="119">
        <f>IFERROR(
INDEX(Flow_TS_Werte!$C$8:$BW$9001,MATCH(Cost_Flows!$G3648,Flow_TS_Werte!$B$8:$B$9001,0),MATCH(Cost_Flows!S$12,Flow_TS_Werte!$C$1:$BW$1,0))*
INDEX(Cost!$B$2:$P$8785,MATCH(Cost_Flows!$G3648,Cost!$A$2:$A$8785,0),MATCH(Cost_Flows!S$17,Cost!$B$1:$AA$1,0)),0)</f>
        <v>-2.1667496469900001</v>
      </c>
      <c r="T3648" s="119">
        <f>T$17*
INDEX(Flow_TS_Werte!$C$8:$AK$9001,MATCH(Cost_Flows!$G3648,Flow_TS_Werte!$B$8:$B$9001,0),MATCH(Cost_Flows!T$12,Flow_TS_Werte!$C$1:$BW$1,0))</f>
        <v>138.42019540699999</v>
      </c>
      <c r="U3648" s="119">
        <f>IFERROR(
INDEX(Flow_TS_Werte!$C$8:$BW$9001,MATCH(Cost_Flows!$G3648,Flow_TS_Werte!$B$8:$B$9001,0),MATCH(Cost_Flows!U$12,Flow_TS_Werte!$C$1:$BW$1,0))*
INDEX(Cost!$B$2:$P$8785,MATCH(Cost_Flows!$G3648,Cost!$A$2:$A$8785,0),MATCH(Cost_Flows!U$17,Cost!$B$1:$AA$1,0)),0)</f>
        <v>-41.257397081999997</v>
      </c>
      <c r="W3648" s="119">
        <f>W$17*
INDEX(
Flow_TS_Werte!$C$8:$BZ$9001,MATCH(Cost_Flows!$G3648,
Flow_TS_Werte!$B$8:$B$9001,0),MATCH(Cost_Flows!W$12,Flow_TS_Werte!$C$1:$BZ$1,0))</f>
        <v>0</v>
      </c>
      <c r="X3648" s="119">
        <f>INDEX(Flow_TS_Werte!$C$8:$BW$9001,MATCH(Cost_Flows!$G3648,Flow_TS_Werte!$B$8:$B$9001,0),MATCH(Cost_Flows!X$12,Flow_TS_Werte!$C$1:$BW$1,0))*
INDEX(Cost!$B$2:$P$8785,MATCH(Cost_Flows!$G3648,Cost!$A$2:$A$8785,0),MATCH(Cost_Flows!X$17,Cost!$B$1:$AA$1,0))</f>
        <v>0</v>
      </c>
      <c r="Y3648" s="119">
        <f>Y$17*
INDEX(
Flow_TS_Werte!$C$8:$BZ$9001,MATCH(Cost_Flows!$G3648,
Flow_TS_Werte!$B$8:$B$9001,0),MATCH(Cost_Flows!Y$12,Flow_TS_Werte!$C$1:$BZ$1,0))</f>
        <v>0</v>
      </c>
      <c r="Z3648" s="119">
        <f>INDEX(Flow_TS_Werte!$C$8:$BW$9001,MATCH(Cost_Flows!$G3648,Flow_TS_Werte!$B$8:$B$9001,0),MATCH(Cost_Flows!Z$12,Flow_TS_Werte!$C$1:$BW$1,0))*
INDEX(Cost!$B$2:$P$8785,MATCH(Cost_Flows!$G3648,Cost!$A$2:$A$8785,0),MATCH(Cost_Flows!Z$17,Cost!$B$1:$AA$1,0))</f>
        <v>0</v>
      </c>
    </row>
    <row r="3649" spans="2:26" x14ac:dyDescent="0.25">
      <c r="B3649" s="1"/>
      <c r="C3649" s="1"/>
      <c r="D3649" s="1"/>
      <c r="E3649" s="1"/>
      <c r="G3649" s="80" t="s">
        <v>3853</v>
      </c>
      <c r="H3649" s="119">
        <f>H$17*
INDEX(Flow_TS_Werte!$C$8:$AK$9001,MATCH(Cost_Flows!$G3649,Flow_TS_Werte!$B$8:$B$9001,0),MATCH(Cost_Flows!H$12,Flow_TS_Werte!$C$1:$BW$1,0))</f>
        <v>0</v>
      </c>
      <c r="I3649" s="119">
        <f>IFERROR(
INDEX(Flow_TS_Werte!$C$8:$BW$9001,MATCH(Cost_Flows!$G3649,Flow_TS_Werte!$B$8:$B$9001,0),MATCH(Cost_Flows!I$12,Flow_TS_Werte!$C$1:$BW$1,0))*
INDEX(Cost!$B$2:$P$8785,MATCH(Cost_Flows!$G3649,Cost!$A$2:$A$8785,0),MATCH(Cost_Flows!I$17,Cost!$B$1:$AA$1,0)),0)</f>
        <v>0</v>
      </c>
      <c r="J3649" s="119">
        <f>J$17*
INDEX(Flow_TS_Werte!$C$8:$AK$9001,MATCH(Cost_Flows!$G3649,Flow_TS_Werte!$B$8:$B$9001,0),MATCH(Cost_Flows!J$12,Flow_TS_Werte!$C$1:$BW$1,0))</f>
        <v>0</v>
      </c>
      <c r="K3649" s="119">
        <f>IFERROR(
INDEX(Flow_TS_Werte!$C$8:$BW$9001,MATCH(Cost_Flows!$G3649,Flow_TS_Werte!$B$8:$B$9001,0),MATCH(Cost_Flows!K$12,Flow_TS_Werte!$C$1:$BW$1,0))*
INDEX(Cost!$B$2:$P$8785,MATCH(Cost_Flows!$G3649,Cost!$A$2:$A$8785,0),MATCH(Cost_Flows!K$17,Cost!$B$1:$AA$1,0)),0)</f>
        <v>0</v>
      </c>
      <c r="L3649" s="119">
        <f>L$17*
INDEX(Flow_TS_Werte!$C$8:$AK$9001,MATCH(Cost_Flows!$G3649,Flow_TS_Werte!$B$8:$B$9001,0),MATCH(Cost_Flows!L$12,Flow_TS_Werte!$C$1:$BW$1,0))</f>
        <v>33.249238230000003</v>
      </c>
      <c r="M3649" s="119">
        <f>IFERROR(
INDEX(Flow_TS_Werte!$C$8:$BW$9001,MATCH(Cost_Flows!$G3649,Flow_TS_Werte!$B$8:$B$9001,0),MATCH(Cost_Flows!M$12,Flow_TS_Werte!$C$1:$BW$1,0))*
INDEX(Cost!$B$2:$P$8785,MATCH(Cost_Flows!$G3649,Cost!$A$2:$A$8785,0),MATCH(Cost_Flows!M$17,Cost!$B$1:$AA$1,0)),0)</f>
        <v>-11.476999031</v>
      </c>
      <c r="N3649" s="119">
        <f>N$17*
INDEX(Flow_TS_Werte!$C$8:$AK$9001,MATCH(Cost_Flows!$G3649,Flow_TS_Werte!$B$8:$B$9001,0),MATCH(Cost_Flows!N$12,Flow_TS_Werte!$C$1:$BW$1,0))</f>
        <v>8.2157144267</v>
      </c>
      <c r="O3649" s="119">
        <f>IFERROR(
INDEX(Flow_TS_Werte!$C$8:$BW$9001,MATCH(Cost_Flows!$G3649,Flow_TS_Werte!$B$8:$B$9001,0),MATCH(Cost_Flows!O$12,Flow_TS_Werte!$C$1:$BW$1,0))*
INDEX(Cost!$B$2:$P$8785,MATCH(Cost_Flows!$G3649,Cost!$A$2:$A$8785,0),MATCH(Cost_Flows!O$17,Cost!$B$1:$AA$1,0)),0)</f>
        <v>-2.4207823707199996</v>
      </c>
      <c r="P3649" s="119">
        <f>P$17*
INDEX(Flow_TS_Werte!$C$8:$AK$9001,MATCH(Cost_Flows!$G3649,Flow_TS_Werte!$B$8:$B$9001,0),MATCH(Cost_Flows!P$12,Flow_TS_Werte!$C$1:$BW$1,0))</f>
        <v>7.3535714164000003</v>
      </c>
      <c r="Q3649" s="119">
        <f>IFERROR(
INDEX(Flow_TS_Werte!$C$8:$BW$9001,MATCH(Cost_Flows!$G3649,Flow_TS_Werte!$B$8:$B$9001,0),MATCH(Cost_Flows!Q$12,Flow_TS_Werte!$C$1:$BW$1,0))*
INDEX(Cost!$B$2:$P$8785,MATCH(Cost_Flows!$G3649,Cost!$A$2:$A$8785,0),MATCH(Cost_Flows!Q$17,Cost!$B$1:$AA$1,0)),0)</f>
        <v>-2.1667496469900001</v>
      </c>
      <c r="R3649" s="119">
        <f>R$17*
INDEX(Flow_TS_Werte!$C$8:$AK$9001,MATCH(Cost_Flows!$G3649,Flow_TS_Werte!$B$8:$B$9001,0),MATCH(Cost_Flows!R$12,Flow_TS_Werte!$C$1:$BW$1,0))</f>
        <v>7.3535714164000003</v>
      </c>
      <c r="S3649" s="119">
        <f>IFERROR(
INDEX(Flow_TS_Werte!$C$8:$BW$9001,MATCH(Cost_Flows!$G3649,Flow_TS_Werte!$B$8:$B$9001,0),MATCH(Cost_Flows!S$12,Flow_TS_Werte!$C$1:$BW$1,0))*
INDEX(Cost!$B$2:$P$8785,MATCH(Cost_Flows!$G3649,Cost!$A$2:$A$8785,0),MATCH(Cost_Flows!S$17,Cost!$B$1:$AA$1,0)),0)</f>
        <v>-2.1667496469900001</v>
      </c>
      <c r="T3649" s="119">
        <f>T$17*
INDEX(Flow_TS_Werte!$C$8:$AK$9001,MATCH(Cost_Flows!$G3649,Flow_TS_Werte!$B$8:$B$9001,0),MATCH(Cost_Flows!T$12,Flow_TS_Werte!$C$1:$BW$1,0))</f>
        <v>140.66144126</v>
      </c>
      <c r="U3649" s="119">
        <f>IFERROR(
INDEX(Flow_TS_Werte!$C$8:$BW$9001,MATCH(Cost_Flows!$G3649,Flow_TS_Werte!$B$8:$B$9001,0),MATCH(Cost_Flows!U$12,Flow_TS_Werte!$C$1:$BW$1,0))*
INDEX(Cost!$B$2:$P$8785,MATCH(Cost_Flows!$G3649,Cost!$A$2:$A$8785,0),MATCH(Cost_Flows!U$17,Cost!$B$1:$AA$1,0)),0)</f>
        <v>-41.925420648999996</v>
      </c>
      <c r="W3649" s="119">
        <f>W$17*
INDEX(
Flow_TS_Werte!$C$8:$BZ$9001,MATCH(Cost_Flows!$G3649,
Flow_TS_Werte!$B$8:$B$9001,0),MATCH(Cost_Flows!W$12,Flow_TS_Werte!$C$1:$BZ$1,0))</f>
        <v>0</v>
      </c>
      <c r="X3649" s="119">
        <f>INDEX(Flow_TS_Werte!$C$8:$BW$9001,MATCH(Cost_Flows!$G3649,Flow_TS_Werte!$B$8:$B$9001,0),MATCH(Cost_Flows!X$12,Flow_TS_Werte!$C$1:$BW$1,0))*
INDEX(Cost!$B$2:$P$8785,MATCH(Cost_Flows!$G3649,Cost!$A$2:$A$8785,0),MATCH(Cost_Flows!X$17,Cost!$B$1:$AA$1,0))</f>
        <v>0</v>
      </c>
      <c r="Y3649" s="119">
        <f>Y$17*
INDEX(
Flow_TS_Werte!$C$8:$BZ$9001,MATCH(Cost_Flows!$G3649,
Flow_TS_Werte!$B$8:$B$9001,0),MATCH(Cost_Flows!Y$12,Flow_TS_Werte!$C$1:$BZ$1,0))</f>
        <v>0</v>
      </c>
      <c r="Z3649" s="119">
        <f>INDEX(Flow_TS_Werte!$C$8:$BW$9001,MATCH(Cost_Flows!$G3649,Flow_TS_Werte!$B$8:$B$9001,0),MATCH(Cost_Flows!Z$12,Flow_TS_Werte!$C$1:$BW$1,0))*
INDEX(Cost!$B$2:$P$8785,MATCH(Cost_Flows!$G3649,Cost!$A$2:$A$8785,0),MATCH(Cost_Flows!Z$17,Cost!$B$1:$AA$1,0))</f>
        <v>0</v>
      </c>
    </row>
    <row r="3650" spans="2:26" x14ac:dyDescent="0.25">
      <c r="B3650" s="1"/>
      <c r="C3650" s="1"/>
      <c r="D3650" s="1"/>
      <c r="E3650" s="1"/>
      <c r="G3650" s="80" t="s">
        <v>3854</v>
      </c>
      <c r="H3650" s="119">
        <f>H$17*
INDEX(Flow_TS_Werte!$C$8:$AK$9001,MATCH(Cost_Flows!$G3650,Flow_TS_Werte!$B$8:$B$9001,0),MATCH(Cost_Flows!H$12,Flow_TS_Werte!$C$1:$BW$1,0))</f>
        <v>0</v>
      </c>
      <c r="I3650" s="119">
        <f>IFERROR(
INDEX(Flow_TS_Werte!$C$8:$BW$9001,MATCH(Cost_Flows!$G3650,Flow_TS_Werte!$B$8:$B$9001,0),MATCH(Cost_Flows!I$12,Flow_TS_Werte!$C$1:$BW$1,0))*
INDEX(Cost!$B$2:$P$8785,MATCH(Cost_Flows!$G3650,Cost!$A$2:$A$8785,0),MATCH(Cost_Flows!I$17,Cost!$B$1:$AA$1,0)),0)</f>
        <v>0</v>
      </c>
      <c r="J3650" s="119">
        <f>J$17*
INDEX(Flow_TS_Werte!$C$8:$AK$9001,MATCH(Cost_Flows!$G3650,Flow_TS_Werte!$B$8:$B$9001,0),MATCH(Cost_Flows!J$12,Flow_TS_Werte!$C$1:$BW$1,0))</f>
        <v>0</v>
      </c>
      <c r="K3650" s="119">
        <f>IFERROR(
INDEX(Flow_TS_Werte!$C$8:$BW$9001,MATCH(Cost_Flows!$G3650,Flow_TS_Werte!$B$8:$B$9001,0),MATCH(Cost_Flows!K$12,Flow_TS_Werte!$C$1:$BW$1,0))*
INDEX(Cost!$B$2:$P$8785,MATCH(Cost_Flows!$G3650,Cost!$A$2:$A$8785,0),MATCH(Cost_Flows!K$17,Cost!$B$1:$AA$1,0)),0)</f>
        <v>0</v>
      </c>
      <c r="L3650" s="119">
        <f>L$17*
INDEX(Flow_TS_Werte!$C$8:$AK$9001,MATCH(Cost_Flows!$G3650,Flow_TS_Werte!$B$8:$B$9001,0),MATCH(Cost_Flows!L$12,Flow_TS_Werte!$C$1:$BW$1,0))</f>
        <v>34.684521334999999</v>
      </c>
      <c r="M3650" s="119">
        <f>IFERROR(
INDEX(Flow_TS_Werte!$C$8:$BW$9001,MATCH(Cost_Flows!$G3650,Flow_TS_Werte!$B$8:$B$9001,0),MATCH(Cost_Flows!M$12,Flow_TS_Werte!$C$1:$BW$1,0))*
INDEX(Cost!$B$2:$P$8785,MATCH(Cost_Flows!$G3650,Cost!$A$2:$A$8785,0),MATCH(Cost_Flows!M$17,Cost!$B$1:$AA$1,0)),0)</f>
        <v>-11.972430899500001</v>
      </c>
      <c r="N3650" s="119">
        <f>N$17*
INDEX(Flow_TS_Werte!$C$8:$AK$9001,MATCH(Cost_Flows!$G3650,Flow_TS_Werte!$B$8:$B$9001,0),MATCH(Cost_Flows!N$12,Flow_TS_Werte!$C$1:$BW$1,0))</f>
        <v>8.2157144267</v>
      </c>
      <c r="O3650" s="119">
        <f>IFERROR(
INDEX(Flow_TS_Werte!$C$8:$BW$9001,MATCH(Cost_Flows!$G3650,Flow_TS_Werte!$B$8:$B$9001,0),MATCH(Cost_Flows!O$12,Flow_TS_Werte!$C$1:$BW$1,0))*
INDEX(Cost!$B$2:$P$8785,MATCH(Cost_Flows!$G3650,Cost!$A$2:$A$8785,0),MATCH(Cost_Flows!O$17,Cost!$B$1:$AA$1,0)),0)</f>
        <v>-2.4207823707199996</v>
      </c>
      <c r="P3650" s="119">
        <f>P$17*
INDEX(Flow_TS_Werte!$C$8:$AK$9001,MATCH(Cost_Flows!$G3650,Flow_TS_Werte!$B$8:$B$9001,0),MATCH(Cost_Flows!P$12,Flow_TS_Werte!$C$1:$BW$1,0))</f>
        <v>7.3535714164000003</v>
      </c>
      <c r="Q3650" s="119">
        <f>IFERROR(
INDEX(Flow_TS_Werte!$C$8:$BW$9001,MATCH(Cost_Flows!$G3650,Flow_TS_Werte!$B$8:$B$9001,0),MATCH(Cost_Flows!Q$12,Flow_TS_Werte!$C$1:$BW$1,0))*
INDEX(Cost!$B$2:$P$8785,MATCH(Cost_Flows!$G3650,Cost!$A$2:$A$8785,0),MATCH(Cost_Flows!Q$17,Cost!$B$1:$AA$1,0)),0)</f>
        <v>-2.1667496469900001</v>
      </c>
      <c r="R3650" s="119">
        <f>R$17*
INDEX(Flow_TS_Werte!$C$8:$AK$9001,MATCH(Cost_Flows!$G3650,Flow_TS_Werte!$B$8:$B$9001,0),MATCH(Cost_Flows!R$12,Flow_TS_Werte!$C$1:$BW$1,0))</f>
        <v>7.3535714164000003</v>
      </c>
      <c r="S3650" s="119">
        <f>IFERROR(
INDEX(Flow_TS_Werte!$C$8:$BW$9001,MATCH(Cost_Flows!$G3650,Flow_TS_Werte!$B$8:$B$9001,0),MATCH(Cost_Flows!S$12,Flow_TS_Werte!$C$1:$BW$1,0))*
INDEX(Cost!$B$2:$P$8785,MATCH(Cost_Flows!$G3650,Cost!$A$2:$A$8785,0),MATCH(Cost_Flows!S$17,Cost!$B$1:$AA$1,0)),0)</f>
        <v>-2.1667496469900001</v>
      </c>
      <c r="T3650" s="119">
        <f>T$17*
INDEX(Flow_TS_Werte!$C$8:$AK$9001,MATCH(Cost_Flows!$G3650,Flow_TS_Werte!$B$8:$B$9001,0),MATCH(Cost_Flows!T$12,Flow_TS_Werte!$C$1:$BW$1,0))</f>
        <v>150.87858549999999</v>
      </c>
      <c r="U3650" s="119">
        <f>IFERROR(
INDEX(Flow_TS_Werte!$C$8:$BW$9001,MATCH(Cost_Flows!$G3650,Flow_TS_Werte!$B$8:$B$9001,0),MATCH(Cost_Flows!U$12,Flow_TS_Werte!$C$1:$BW$1,0))*
INDEX(Cost!$B$2:$P$8785,MATCH(Cost_Flows!$G3650,Cost!$A$2:$A$8785,0),MATCH(Cost_Flows!U$17,Cost!$B$1:$AA$1,0)),0)</f>
        <v>-44.970733324999998</v>
      </c>
      <c r="W3650" s="119">
        <f>W$17*
INDEX(
Flow_TS_Werte!$C$8:$BZ$9001,MATCH(Cost_Flows!$G3650,
Flow_TS_Werte!$B$8:$B$9001,0),MATCH(Cost_Flows!W$12,Flow_TS_Werte!$C$1:$BZ$1,0))</f>
        <v>0</v>
      </c>
      <c r="X3650" s="119">
        <f>INDEX(Flow_TS_Werte!$C$8:$BW$9001,MATCH(Cost_Flows!$G3650,Flow_TS_Werte!$B$8:$B$9001,0),MATCH(Cost_Flows!X$12,Flow_TS_Werte!$C$1:$BW$1,0))*
INDEX(Cost!$B$2:$P$8785,MATCH(Cost_Flows!$G3650,Cost!$A$2:$A$8785,0),MATCH(Cost_Flows!X$17,Cost!$B$1:$AA$1,0))</f>
        <v>0</v>
      </c>
      <c r="Y3650" s="119">
        <f>Y$17*
INDEX(
Flow_TS_Werte!$C$8:$BZ$9001,MATCH(Cost_Flows!$G3650,
Flow_TS_Werte!$B$8:$B$9001,0),MATCH(Cost_Flows!Y$12,Flow_TS_Werte!$C$1:$BZ$1,0))</f>
        <v>0</v>
      </c>
      <c r="Z3650" s="119">
        <f>INDEX(Flow_TS_Werte!$C$8:$BW$9001,MATCH(Cost_Flows!$G3650,Flow_TS_Werte!$B$8:$B$9001,0),MATCH(Cost_Flows!Z$12,Flow_TS_Werte!$C$1:$BW$1,0))*
INDEX(Cost!$B$2:$P$8785,MATCH(Cost_Flows!$G3650,Cost!$A$2:$A$8785,0),MATCH(Cost_Flows!Z$17,Cost!$B$1:$AA$1,0))</f>
        <v>0</v>
      </c>
    </row>
    <row r="3651" spans="2:26" x14ac:dyDescent="0.25">
      <c r="B3651" s="1"/>
      <c r="C3651" s="1"/>
      <c r="D3651" s="1"/>
      <c r="E3651" s="1"/>
      <c r="G3651" s="80" t="s">
        <v>3855</v>
      </c>
      <c r="H3651" s="119">
        <f>H$17*
INDEX(Flow_TS_Werte!$C$8:$AK$9001,MATCH(Cost_Flows!$G3651,Flow_TS_Werte!$B$8:$B$9001,0),MATCH(Cost_Flows!H$12,Flow_TS_Werte!$C$1:$BW$1,0))</f>
        <v>0</v>
      </c>
      <c r="I3651" s="119">
        <f>IFERROR(
INDEX(Flow_TS_Werte!$C$8:$BW$9001,MATCH(Cost_Flows!$G3651,Flow_TS_Werte!$B$8:$B$9001,0),MATCH(Cost_Flows!I$12,Flow_TS_Werte!$C$1:$BW$1,0))*
INDEX(Cost!$B$2:$P$8785,MATCH(Cost_Flows!$G3651,Cost!$A$2:$A$8785,0),MATCH(Cost_Flows!I$17,Cost!$B$1:$AA$1,0)),0)</f>
        <v>0</v>
      </c>
      <c r="J3651" s="119">
        <f>J$17*
INDEX(Flow_TS_Werte!$C$8:$AK$9001,MATCH(Cost_Flows!$G3651,Flow_TS_Werte!$B$8:$B$9001,0),MATCH(Cost_Flows!J$12,Flow_TS_Werte!$C$1:$BW$1,0))</f>
        <v>0</v>
      </c>
      <c r="K3651" s="119">
        <f>IFERROR(
INDEX(Flow_TS_Werte!$C$8:$BW$9001,MATCH(Cost_Flows!$G3651,Flow_TS_Werte!$B$8:$B$9001,0),MATCH(Cost_Flows!K$12,Flow_TS_Werte!$C$1:$BW$1,0))*
INDEX(Cost!$B$2:$P$8785,MATCH(Cost_Flows!$G3651,Cost!$A$2:$A$8785,0),MATCH(Cost_Flows!K$17,Cost!$B$1:$AA$1,0)),0)</f>
        <v>0</v>
      </c>
      <c r="L3651" s="119">
        <f>L$17*
INDEX(Flow_TS_Werte!$C$8:$AK$9001,MATCH(Cost_Flows!$G3651,Flow_TS_Werte!$B$8:$B$9001,0),MATCH(Cost_Flows!L$12,Flow_TS_Werte!$C$1:$BW$1,0))</f>
        <v>41.889508325000001</v>
      </c>
      <c r="M3651" s="119">
        <f>IFERROR(
INDEX(Flow_TS_Werte!$C$8:$BW$9001,MATCH(Cost_Flows!$G3651,Flow_TS_Werte!$B$8:$B$9001,0),MATCH(Cost_Flows!M$12,Flow_TS_Werte!$C$1:$BW$1,0))*
INDEX(Cost!$B$2:$P$8785,MATCH(Cost_Flows!$G3651,Cost!$A$2:$A$8785,0),MATCH(Cost_Flows!M$17,Cost!$B$1:$AA$1,0)),0)</f>
        <v>-14.459453935099999</v>
      </c>
      <c r="N3651" s="119">
        <f>N$17*
INDEX(Flow_TS_Werte!$C$8:$AK$9001,MATCH(Cost_Flows!$G3651,Flow_TS_Werte!$B$8:$B$9001,0),MATCH(Cost_Flows!N$12,Flow_TS_Werte!$C$1:$BW$1,0))</f>
        <v>8.2157144267</v>
      </c>
      <c r="O3651" s="119">
        <f>IFERROR(
INDEX(Flow_TS_Werte!$C$8:$BW$9001,MATCH(Cost_Flows!$G3651,Flow_TS_Werte!$B$8:$B$9001,0),MATCH(Cost_Flows!O$12,Flow_TS_Werte!$C$1:$BW$1,0))*
INDEX(Cost!$B$2:$P$8785,MATCH(Cost_Flows!$G3651,Cost!$A$2:$A$8785,0),MATCH(Cost_Flows!O$17,Cost!$B$1:$AA$1,0)),0)</f>
        <v>-2.4207823707199996</v>
      </c>
      <c r="P3651" s="119">
        <f>P$17*
INDEX(Flow_TS_Werte!$C$8:$AK$9001,MATCH(Cost_Flows!$G3651,Flow_TS_Werte!$B$8:$B$9001,0),MATCH(Cost_Flows!P$12,Flow_TS_Werte!$C$1:$BW$1,0))</f>
        <v>7.3535714164000003</v>
      </c>
      <c r="Q3651" s="119">
        <f>IFERROR(
INDEX(Flow_TS_Werte!$C$8:$BW$9001,MATCH(Cost_Flows!$G3651,Flow_TS_Werte!$B$8:$B$9001,0),MATCH(Cost_Flows!Q$12,Flow_TS_Werte!$C$1:$BW$1,0))*
INDEX(Cost!$B$2:$P$8785,MATCH(Cost_Flows!$G3651,Cost!$A$2:$A$8785,0),MATCH(Cost_Flows!Q$17,Cost!$B$1:$AA$1,0)),0)</f>
        <v>-2.1667496469900001</v>
      </c>
      <c r="R3651" s="119">
        <f>R$17*
INDEX(Flow_TS_Werte!$C$8:$AK$9001,MATCH(Cost_Flows!$G3651,Flow_TS_Werte!$B$8:$B$9001,0),MATCH(Cost_Flows!R$12,Flow_TS_Werte!$C$1:$BW$1,0))</f>
        <v>7.3535714164000003</v>
      </c>
      <c r="S3651" s="119">
        <f>IFERROR(
INDEX(Flow_TS_Werte!$C$8:$BW$9001,MATCH(Cost_Flows!$G3651,Flow_TS_Werte!$B$8:$B$9001,0),MATCH(Cost_Flows!S$12,Flow_TS_Werte!$C$1:$BW$1,0))*
INDEX(Cost!$B$2:$P$8785,MATCH(Cost_Flows!$G3651,Cost!$A$2:$A$8785,0),MATCH(Cost_Flows!S$17,Cost!$B$1:$AA$1,0)),0)</f>
        <v>-2.1667496469900001</v>
      </c>
      <c r="T3651" s="119">
        <f>T$17*
INDEX(Flow_TS_Werte!$C$8:$AK$9001,MATCH(Cost_Flows!$G3651,Flow_TS_Werte!$B$8:$B$9001,0),MATCH(Cost_Flows!T$12,Flow_TS_Werte!$C$1:$BW$1,0))</f>
        <v>189.56149341899999</v>
      </c>
      <c r="U3651" s="119">
        <f>IFERROR(
INDEX(Flow_TS_Werte!$C$8:$BW$9001,MATCH(Cost_Flows!$G3651,Flow_TS_Werte!$B$8:$B$9001,0),MATCH(Cost_Flows!U$12,Flow_TS_Werte!$C$1:$BW$1,0))*
INDEX(Cost!$B$2:$P$8785,MATCH(Cost_Flows!$G3651,Cost!$A$2:$A$8785,0),MATCH(Cost_Flows!U$17,Cost!$B$1:$AA$1,0)),0)</f>
        <v>-56.500525140000001</v>
      </c>
      <c r="W3651" s="119">
        <f>W$17*
INDEX(
Flow_TS_Werte!$C$8:$BZ$9001,MATCH(Cost_Flows!$G3651,
Flow_TS_Werte!$B$8:$B$9001,0),MATCH(Cost_Flows!W$12,Flow_TS_Werte!$C$1:$BZ$1,0))</f>
        <v>0</v>
      </c>
      <c r="X3651" s="119">
        <f>INDEX(Flow_TS_Werte!$C$8:$BW$9001,MATCH(Cost_Flows!$G3651,Flow_TS_Werte!$B$8:$B$9001,0),MATCH(Cost_Flows!X$12,Flow_TS_Werte!$C$1:$BW$1,0))*
INDEX(Cost!$B$2:$P$8785,MATCH(Cost_Flows!$G3651,Cost!$A$2:$A$8785,0),MATCH(Cost_Flows!X$17,Cost!$B$1:$AA$1,0))</f>
        <v>0</v>
      </c>
      <c r="Y3651" s="119">
        <f>Y$17*
INDEX(
Flow_TS_Werte!$C$8:$BZ$9001,MATCH(Cost_Flows!$G3651,
Flow_TS_Werte!$B$8:$B$9001,0),MATCH(Cost_Flows!Y$12,Flow_TS_Werte!$C$1:$BZ$1,0))</f>
        <v>0</v>
      </c>
      <c r="Z3651" s="119">
        <f>INDEX(Flow_TS_Werte!$C$8:$BW$9001,MATCH(Cost_Flows!$G3651,Flow_TS_Werte!$B$8:$B$9001,0),MATCH(Cost_Flows!Z$12,Flow_TS_Werte!$C$1:$BW$1,0))*
INDEX(Cost!$B$2:$P$8785,MATCH(Cost_Flows!$G3651,Cost!$A$2:$A$8785,0),MATCH(Cost_Flows!Z$17,Cost!$B$1:$AA$1,0))</f>
        <v>0</v>
      </c>
    </row>
    <row r="3652" spans="2:26" x14ac:dyDescent="0.25">
      <c r="B3652" s="1"/>
      <c r="C3652" s="1"/>
      <c r="D3652" s="1"/>
      <c r="E3652" s="1"/>
      <c r="G3652" s="80" t="s">
        <v>3856</v>
      </c>
      <c r="H3652" s="119">
        <f>H$17*
INDEX(Flow_TS_Werte!$C$8:$AK$9001,MATCH(Cost_Flows!$G3652,Flow_TS_Werte!$B$8:$B$9001,0),MATCH(Cost_Flows!H$12,Flow_TS_Werte!$C$1:$BW$1,0))</f>
        <v>0</v>
      </c>
      <c r="I3652" s="119">
        <f>IFERROR(
INDEX(Flow_TS_Werte!$C$8:$BW$9001,MATCH(Cost_Flows!$G3652,Flow_TS_Werte!$B$8:$B$9001,0),MATCH(Cost_Flows!I$12,Flow_TS_Werte!$C$1:$BW$1,0))*
INDEX(Cost!$B$2:$P$8785,MATCH(Cost_Flows!$G3652,Cost!$A$2:$A$8785,0),MATCH(Cost_Flows!I$17,Cost!$B$1:$AA$1,0)),0)</f>
        <v>0</v>
      </c>
      <c r="J3652" s="119">
        <f>J$17*
INDEX(Flow_TS_Werte!$C$8:$AK$9001,MATCH(Cost_Flows!$G3652,Flow_TS_Werte!$B$8:$B$9001,0),MATCH(Cost_Flows!J$12,Flow_TS_Werte!$C$1:$BW$1,0))</f>
        <v>0</v>
      </c>
      <c r="K3652" s="119">
        <f>IFERROR(
INDEX(Flow_TS_Werte!$C$8:$BW$9001,MATCH(Cost_Flows!$G3652,Flow_TS_Werte!$B$8:$B$9001,0),MATCH(Cost_Flows!K$12,Flow_TS_Werte!$C$1:$BW$1,0))*
INDEX(Cost!$B$2:$P$8785,MATCH(Cost_Flows!$G3652,Cost!$A$2:$A$8785,0),MATCH(Cost_Flows!K$17,Cost!$B$1:$AA$1,0)),0)</f>
        <v>0</v>
      </c>
      <c r="L3652" s="119">
        <f>L$17*
INDEX(Flow_TS_Werte!$C$8:$AK$9001,MATCH(Cost_Flows!$G3652,Flow_TS_Werte!$B$8:$B$9001,0),MATCH(Cost_Flows!L$12,Flow_TS_Werte!$C$1:$BW$1,0))</f>
        <v>58.020637253999993</v>
      </c>
      <c r="M3652" s="119">
        <f>IFERROR(
INDEX(Flow_TS_Werte!$C$8:$BW$9001,MATCH(Cost_Flows!$G3652,Flow_TS_Werte!$B$8:$B$9001,0),MATCH(Cost_Flows!M$12,Flow_TS_Werte!$C$1:$BW$1,0))*
INDEX(Cost!$B$2:$P$8785,MATCH(Cost_Flows!$G3652,Cost!$A$2:$A$8785,0),MATCH(Cost_Flows!M$17,Cost!$B$1:$AA$1,0)),0)</f>
        <v>-20.0276102051</v>
      </c>
      <c r="N3652" s="119">
        <f>N$17*
INDEX(Flow_TS_Werte!$C$8:$AK$9001,MATCH(Cost_Flows!$G3652,Flow_TS_Werte!$B$8:$B$9001,0),MATCH(Cost_Flows!N$12,Flow_TS_Werte!$C$1:$BW$1,0))</f>
        <v>8.2157144267</v>
      </c>
      <c r="O3652" s="119">
        <f>IFERROR(
INDEX(Flow_TS_Werte!$C$8:$BW$9001,MATCH(Cost_Flows!$G3652,Flow_TS_Werte!$B$8:$B$9001,0),MATCH(Cost_Flows!O$12,Flow_TS_Werte!$C$1:$BW$1,0))*
INDEX(Cost!$B$2:$P$8785,MATCH(Cost_Flows!$G3652,Cost!$A$2:$A$8785,0),MATCH(Cost_Flows!O$17,Cost!$B$1:$AA$1,0)),0)</f>
        <v>-2.4207823707199996</v>
      </c>
      <c r="P3652" s="119">
        <f>P$17*
INDEX(Flow_TS_Werte!$C$8:$AK$9001,MATCH(Cost_Flows!$G3652,Flow_TS_Werte!$B$8:$B$9001,0),MATCH(Cost_Flows!P$12,Flow_TS_Werte!$C$1:$BW$1,0))</f>
        <v>7.3535714164000003</v>
      </c>
      <c r="Q3652" s="119">
        <f>IFERROR(
INDEX(Flow_TS_Werte!$C$8:$BW$9001,MATCH(Cost_Flows!$G3652,Flow_TS_Werte!$B$8:$B$9001,0),MATCH(Cost_Flows!Q$12,Flow_TS_Werte!$C$1:$BW$1,0))*
INDEX(Cost!$B$2:$P$8785,MATCH(Cost_Flows!$G3652,Cost!$A$2:$A$8785,0),MATCH(Cost_Flows!Q$17,Cost!$B$1:$AA$1,0)),0)</f>
        <v>-2.1667496469900001</v>
      </c>
      <c r="R3652" s="119">
        <f>R$17*
INDEX(Flow_TS_Werte!$C$8:$AK$9001,MATCH(Cost_Flows!$G3652,Flow_TS_Werte!$B$8:$B$9001,0),MATCH(Cost_Flows!R$12,Flow_TS_Werte!$C$1:$BW$1,0))</f>
        <v>7.3535714164000003</v>
      </c>
      <c r="S3652" s="119">
        <f>IFERROR(
INDEX(Flow_TS_Werte!$C$8:$BW$9001,MATCH(Cost_Flows!$G3652,Flow_TS_Werte!$B$8:$B$9001,0),MATCH(Cost_Flows!S$12,Flow_TS_Werte!$C$1:$BW$1,0))*
INDEX(Cost!$B$2:$P$8785,MATCH(Cost_Flows!$G3652,Cost!$A$2:$A$8785,0),MATCH(Cost_Flows!S$17,Cost!$B$1:$AA$1,0)),0)</f>
        <v>-2.1667496469900001</v>
      </c>
      <c r="T3652" s="119">
        <f>T$17*
INDEX(Flow_TS_Werte!$C$8:$AK$9001,MATCH(Cost_Flows!$G3652,Flow_TS_Werte!$B$8:$B$9001,0),MATCH(Cost_Flows!T$12,Flow_TS_Werte!$C$1:$BW$1,0))</f>
        <v>267.83666781400001</v>
      </c>
      <c r="U3652" s="119">
        <f>IFERROR(
INDEX(Flow_TS_Werte!$C$8:$BW$9001,MATCH(Cost_Flows!$G3652,Flow_TS_Werte!$B$8:$B$9001,0),MATCH(Cost_Flows!U$12,Flow_TS_Werte!$C$1:$BW$1,0))*
INDEX(Cost!$B$2:$P$8785,MATCH(Cost_Flows!$G3652,Cost!$A$2:$A$8785,0),MATCH(Cost_Flows!U$17,Cost!$B$1:$AA$1,0)),0)</f>
        <v>-79.831152713999998</v>
      </c>
      <c r="W3652" s="119">
        <f>W$17*
INDEX(
Flow_TS_Werte!$C$8:$BZ$9001,MATCH(Cost_Flows!$G3652,
Flow_TS_Werte!$B$8:$B$9001,0),MATCH(Cost_Flows!W$12,Flow_TS_Werte!$C$1:$BZ$1,0))</f>
        <v>0</v>
      </c>
      <c r="X3652" s="119">
        <f>INDEX(Flow_TS_Werte!$C$8:$BW$9001,MATCH(Cost_Flows!$G3652,Flow_TS_Werte!$B$8:$B$9001,0),MATCH(Cost_Flows!X$12,Flow_TS_Werte!$C$1:$BW$1,0))*
INDEX(Cost!$B$2:$P$8785,MATCH(Cost_Flows!$G3652,Cost!$A$2:$A$8785,0),MATCH(Cost_Flows!X$17,Cost!$B$1:$AA$1,0))</f>
        <v>0</v>
      </c>
      <c r="Y3652" s="119">
        <f>Y$17*
INDEX(
Flow_TS_Werte!$C$8:$BZ$9001,MATCH(Cost_Flows!$G3652,
Flow_TS_Werte!$B$8:$B$9001,0),MATCH(Cost_Flows!Y$12,Flow_TS_Werte!$C$1:$BZ$1,0))</f>
        <v>0</v>
      </c>
      <c r="Z3652" s="119">
        <f>INDEX(Flow_TS_Werte!$C$8:$BW$9001,MATCH(Cost_Flows!$G3652,Flow_TS_Werte!$B$8:$B$9001,0),MATCH(Cost_Flows!Z$12,Flow_TS_Werte!$C$1:$BW$1,0))*
INDEX(Cost!$B$2:$P$8785,MATCH(Cost_Flows!$G3652,Cost!$A$2:$A$8785,0),MATCH(Cost_Flows!Z$17,Cost!$B$1:$AA$1,0))</f>
        <v>0</v>
      </c>
    </row>
    <row r="3653" spans="2:26" x14ac:dyDescent="0.25">
      <c r="B3653" s="1"/>
      <c r="C3653" s="1"/>
      <c r="D3653" s="1"/>
      <c r="E3653" s="1"/>
      <c r="G3653" s="80" t="s">
        <v>3857</v>
      </c>
      <c r="H3653" s="119">
        <f>H$17*
INDEX(Flow_TS_Werte!$C$8:$AK$9001,MATCH(Cost_Flows!$G3653,Flow_TS_Werte!$B$8:$B$9001,0),MATCH(Cost_Flows!H$12,Flow_TS_Werte!$C$1:$BW$1,0))</f>
        <v>0</v>
      </c>
      <c r="I3653" s="119">
        <f>IFERROR(
INDEX(Flow_TS_Werte!$C$8:$BW$9001,MATCH(Cost_Flows!$G3653,Flow_TS_Werte!$B$8:$B$9001,0),MATCH(Cost_Flows!I$12,Flow_TS_Werte!$C$1:$BW$1,0))*
INDEX(Cost!$B$2:$P$8785,MATCH(Cost_Flows!$G3653,Cost!$A$2:$A$8785,0),MATCH(Cost_Flows!I$17,Cost!$B$1:$AA$1,0)),0)</f>
        <v>0</v>
      </c>
      <c r="J3653" s="119">
        <f>J$17*
INDEX(Flow_TS_Werte!$C$8:$AK$9001,MATCH(Cost_Flows!$G3653,Flow_TS_Werte!$B$8:$B$9001,0),MATCH(Cost_Flows!J$12,Flow_TS_Werte!$C$1:$BW$1,0))</f>
        <v>0</v>
      </c>
      <c r="K3653" s="119">
        <f>IFERROR(
INDEX(Flow_TS_Werte!$C$8:$BW$9001,MATCH(Cost_Flows!$G3653,Flow_TS_Werte!$B$8:$B$9001,0),MATCH(Cost_Flows!K$12,Flow_TS_Werte!$C$1:$BW$1,0))*
INDEX(Cost!$B$2:$P$8785,MATCH(Cost_Flows!$G3653,Cost!$A$2:$A$8785,0),MATCH(Cost_Flows!K$17,Cost!$B$1:$AA$1,0)),0)</f>
        <v>0</v>
      </c>
      <c r="L3653" s="119">
        <f>L$17*
INDEX(Flow_TS_Werte!$C$8:$AK$9001,MATCH(Cost_Flows!$G3653,Flow_TS_Werte!$B$8:$B$9001,0),MATCH(Cost_Flows!L$12,Flow_TS_Werte!$C$1:$BW$1,0))</f>
        <v>79.698708703999998</v>
      </c>
      <c r="M3653" s="119">
        <f>IFERROR(
INDEX(Flow_TS_Werte!$C$8:$BW$9001,MATCH(Cost_Flows!$G3653,Flow_TS_Werte!$B$8:$B$9001,0),MATCH(Cost_Flows!M$12,Flow_TS_Werte!$C$1:$BW$1,0))*
INDEX(Cost!$B$2:$P$8785,MATCH(Cost_Flows!$G3653,Cost!$A$2:$A$8785,0),MATCH(Cost_Flows!M$17,Cost!$B$1:$AA$1,0)),0)</f>
        <v>-27.510464515999999</v>
      </c>
      <c r="N3653" s="119">
        <f>N$17*
INDEX(Flow_TS_Werte!$C$8:$AK$9001,MATCH(Cost_Flows!$G3653,Flow_TS_Werte!$B$8:$B$9001,0),MATCH(Cost_Flows!N$12,Flow_TS_Werte!$C$1:$BW$1,0))</f>
        <v>8.2157144267</v>
      </c>
      <c r="O3653" s="119">
        <f>IFERROR(
INDEX(Flow_TS_Werte!$C$8:$BW$9001,MATCH(Cost_Flows!$G3653,Flow_TS_Werte!$B$8:$B$9001,0),MATCH(Cost_Flows!O$12,Flow_TS_Werte!$C$1:$BW$1,0))*
INDEX(Cost!$B$2:$P$8785,MATCH(Cost_Flows!$G3653,Cost!$A$2:$A$8785,0),MATCH(Cost_Flows!O$17,Cost!$B$1:$AA$1,0)),0)</f>
        <v>-2.4207823707199996</v>
      </c>
      <c r="P3653" s="119">
        <f>P$17*
INDEX(Flow_TS_Werte!$C$8:$AK$9001,MATCH(Cost_Flows!$G3653,Flow_TS_Werte!$B$8:$B$9001,0),MATCH(Cost_Flows!P$12,Flow_TS_Werte!$C$1:$BW$1,0))</f>
        <v>7.3535714164000003</v>
      </c>
      <c r="Q3653" s="119">
        <f>IFERROR(
INDEX(Flow_TS_Werte!$C$8:$BW$9001,MATCH(Cost_Flows!$G3653,Flow_TS_Werte!$B$8:$B$9001,0),MATCH(Cost_Flows!Q$12,Flow_TS_Werte!$C$1:$BW$1,0))*
INDEX(Cost!$B$2:$P$8785,MATCH(Cost_Flows!$G3653,Cost!$A$2:$A$8785,0),MATCH(Cost_Flows!Q$17,Cost!$B$1:$AA$1,0)),0)</f>
        <v>-2.1667496469900001</v>
      </c>
      <c r="R3653" s="119">
        <f>R$17*
INDEX(Flow_TS_Werte!$C$8:$AK$9001,MATCH(Cost_Flows!$G3653,Flow_TS_Werte!$B$8:$B$9001,0),MATCH(Cost_Flows!R$12,Flow_TS_Werte!$C$1:$BW$1,0))</f>
        <v>7.3535714164000003</v>
      </c>
      <c r="S3653" s="119">
        <f>IFERROR(
INDEX(Flow_TS_Werte!$C$8:$BW$9001,MATCH(Cost_Flows!$G3653,Flow_TS_Werte!$B$8:$B$9001,0),MATCH(Cost_Flows!S$12,Flow_TS_Werte!$C$1:$BW$1,0))*
INDEX(Cost!$B$2:$P$8785,MATCH(Cost_Flows!$G3653,Cost!$A$2:$A$8785,0),MATCH(Cost_Flows!S$17,Cost!$B$1:$AA$1,0)),0)</f>
        <v>-2.1667496469900001</v>
      </c>
      <c r="T3653" s="119">
        <f>T$17*
INDEX(Flow_TS_Werte!$C$8:$AK$9001,MATCH(Cost_Flows!$G3653,Flow_TS_Werte!$B$8:$B$9001,0),MATCH(Cost_Flows!T$12,Flow_TS_Werte!$C$1:$BW$1,0))</f>
        <v>375.92083443999707</v>
      </c>
      <c r="U3653" s="119">
        <f>IFERROR(
INDEX(Flow_TS_Werte!$C$8:$BW$9001,MATCH(Cost_Flows!$G3653,Flow_TS_Werte!$B$8:$B$9001,0),MATCH(Cost_Flows!U$12,Flow_TS_Werte!$C$1:$BW$1,0))*
INDEX(Cost!$B$2:$P$8785,MATCH(Cost_Flows!$G3653,Cost!$A$2:$A$8785,0),MATCH(Cost_Flows!U$17,Cost!$B$1:$AA$1,0)),0)</f>
        <v>-112.04662288499999</v>
      </c>
      <c r="W3653" s="119">
        <f>W$17*
INDEX(
Flow_TS_Werte!$C$8:$BZ$9001,MATCH(Cost_Flows!$G3653,
Flow_TS_Werte!$B$8:$B$9001,0),MATCH(Cost_Flows!W$12,Flow_TS_Werte!$C$1:$BZ$1,0))</f>
        <v>0</v>
      </c>
      <c r="X3653" s="119">
        <f>INDEX(Flow_TS_Werte!$C$8:$BW$9001,MATCH(Cost_Flows!$G3653,Flow_TS_Werte!$B$8:$B$9001,0),MATCH(Cost_Flows!X$12,Flow_TS_Werte!$C$1:$BW$1,0))*
INDEX(Cost!$B$2:$P$8785,MATCH(Cost_Flows!$G3653,Cost!$A$2:$A$8785,0),MATCH(Cost_Flows!X$17,Cost!$B$1:$AA$1,0))</f>
        <v>0</v>
      </c>
      <c r="Y3653" s="119">
        <f>Y$17*
INDEX(
Flow_TS_Werte!$C$8:$BZ$9001,MATCH(Cost_Flows!$G3653,
Flow_TS_Werte!$B$8:$B$9001,0),MATCH(Cost_Flows!Y$12,Flow_TS_Werte!$C$1:$BZ$1,0))</f>
        <v>0</v>
      </c>
      <c r="Z3653" s="119">
        <f>INDEX(Flow_TS_Werte!$C$8:$BW$9001,MATCH(Cost_Flows!$G3653,Flow_TS_Werte!$B$8:$B$9001,0),MATCH(Cost_Flows!Z$12,Flow_TS_Werte!$C$1:$BW$1,0))*
INDEX(Cost!$B$2:$P$8785,MATCH(Cost_Flows!$G3653,Cost!$A$2:$A$8785,0),MATCH(Cost_Flows!Z$17,Cost!$B$1:$AA$1,0))</f>
        <v>0</v>
      </c>
    </row>
    <row r="3654" spans="2:26" x14ac:dyDescent="0.25">
      <c r="B3654" s="1"/>
      <c r="C3654" s="1"/>
      <c r="D3654" s="1"/>
      <c r="E3654" s="1"/>
      <c r="G3654" s="80" t="s">
        <v>3858</v>
      </c>
      <c r="H3654" s="119">
        <f>H$17*
INDEX(Flow_TS_Werte!$C$8:$AK$9001,MATCH(Cost_Flows!$G3654,Flow_TS_Werte!$B$8:$B$9001,0),MATCH(Cost_Flows!H$12,Flow_TS_Werte!$C$1:$BW$1,0))</f>
        <v>0</v>
      </c>
      <c r="I3654" s="119">
        <f>IFERROR(
INDEX(Flow_TS_Werte!$C$8:$BW$9001,MATCH(Cost_Flows!$G3654,Flow_TS_Werte!$B$8:$B$9001,0),MATCH(Cost_Flows!I$12,Flow_TS_Werte!$C$1:$BW$1,0))*
INDEX(Cost!$B$2:$P$8785,MATCH(Cost_Flows!$G3654,Cost!$A$2:$A$8785,0),MATCH(Cost_Flows!I$17,Cost!$B$1:$AA$1,0)),0)</f>
        <v>0</v>
      </c>
      <c r="J3654" s="119">
        <f>J$17*
INDEX(Flow_TS_Werte!$C$8:$AK$9001,MATCH(Cost_Flows!$G3654,Flow_TS_Werte!$B$8:$B$9001,0),MATCH(Cost_Flows!J$12,Flow_TS_Werte!$C$1:$BW$1,0))</f>
        <v>0</v>
      </c>
      <c r="K3654" s="119">
        <f>IFERROR(
INDEX(Flow_TS_Werte!$C$8:$BW$9001,MATCH(Cost_Flows!$G3654,Flow_TS_Werte!$B$8:$B$9001,0),MATCH(Cost_Flows!K$12,Flow_TS_Werte!$C$1:$BW$1,0))*
INDEX(Cost!$B$2:$P$8785,MATCH(Cost_Flows!$G3654,Cost!$A$2:$A$8785,0),MATCH(Cost_Flows!K$17,Cost!$B$1:$AA$1,0)),0)</f>
        <v>0</v>
      </c>
      <c r="L3654" s="119">
        <f>L$17*
INDEX(Flow_TS_Werte!$C$8:$AK$9001,MATCH(Cost_Flows!$G3654,Flow_TS_Werte!$B$8:$B$9001,0),MATCH(Cost_Flows!L$12,Flow_TS_Werte!$C$1:$BW$1,0))</f>
        <v>86.214988025999986</v>
      </c>
      <c r="M3654" s="119">
        <f>IFERROR(
INDEX(Flow_TS_Werte!$C$8:$BW$9001,MATCH(Cost_Flows!$G3654,Flow_TS_Werte!$B$8:$B$9001,0),MATCH(Cost_Flows!M$12,Flow_TS_Werte!$C$1:$BW$1,0))*
INDEX(Cost!$B$2:$P$8785,MATCH(Cost_Flows!$G3654,Cost!$A$2:$A$8785,0),MATCH(Cost_Flows!M$17,Cost!$B$1:$AA$1,0)),0)</f>
        <v>-29.759760375999754</v>
      </c>
      <c r="N3654" s="119">
        <f>N$17*
INDEX(Flow_TS_Werte!$C$8:$AK$9001,MATCH(Cost_Flows!$G3654,Flow_TS_Werte!$B$8:$B$9001,0),MATCH(Cost_Flows!N$12,Flow_TS_Werte!$C$1:$BW$1,0))</f>
        <v>8.2157144267</v>
      </c>
      <c r="O3654" s="119">
        <f>IFERROR(
INDEX(Flow_TS_Werte!$C$8:$BW$9001,MATCH(Cost_Flows!$G3654,Flow_TS_Werte!$B$8:$B$9001,0),MATCH(Cost_Flows!O$12,Flow_TS_Werte!$C$1:$BW$1,0))*
INDEX(Cost!$B$2:$P$8785,MATCH(Cost_Flows!$G3654,Cost!$A$2:$A$8785,0),MATCH(Cost_Flows!O$17,Cost!$B$1:$AA$1,0)),0)</f>
        <v>-2.4207823707199996</v>
      </c>
      <c r="P3654" s="119">
        <f>P$17*
INDEX(Flow_TS_Werte!$C$8:$AK$9001,MATCH(Cost_Flows!$G3654,Flow_TS_Werte!$B$8:$B$9001,0),MATCH(Cost_Flows!P$12,Flow_TS_Werte!$C$1:$BW$1,0))</f>
        <v>7.3535714164000003</v>
      </c>
      <c r="Q3654" s="119">
        <f>IFERROR(
INDEX(Flow_TS_Werte!$C$8:$BW$9001,MATCH(Cost_Flows!$G3654,Flow_TS_Werte!$B$8:$B$9001,0),MATCH(Cost_Flows!Q$12,Flow_TS_Werte!$C$1:$BW$1,0))*
INDEX(Cost!$B$2:$P$8785,MATCH(Cost_Flows!$G3654,Cost!$A$2:$A$8785,0),MATCH(Cost_Flows!Q$17,Cost!$B$1:$AA$1,0)),0)</f>
        <v>-2.1667496469900001</v>
      </c>
      <c r="R3654" s="119">
        <f>R$17*
INDEX(Flow_TS_Werte!$C$8:$AK$9001,MATCH(Cost_Flows!$G3654,Flow_TS_Werte!$B$8:$B$9001,0),MATCH(Cost_Flows!R$12,Flow_TS_Werte!$C$1:$BW$1,0))</f>
        <v>7.3535714164000003</v>
      </c>
      <c r="S3654" s="119">
        <f>IFERROR(
INDEX(Flow_TS_Werte!$C$8:$BW$9001,MATCH(Cost_Flows!$G3654,Flow_TS_Werte!$B$8:$B$9001,0),MATCH(Cost_Flows!S$12,Flow_TS_Werte!$C$1:$BW$1,0))*
INDEX(Cost!$B$2:$P$8785,MATCH(Cost_Flows!$G3654,Cost!$A$2:$A$8785,0),MATCH(Cost_Flows!S$17,Cost!$B$1:$AA$1,0)),0)</f>
        <v>-2.1667496469900001</v>
      </c>
      <c r="T3654" s="119">
        <f>T$17*
INDEX(Flow_TS_Werte!$C$8:$AK$9001,MATCH(Cost_Flows!$G3654,Flow_TS_Werte!$B$8:$B$9001,0),MATCH(Cost_Flows!T$12,Flow_TS_Werte!$C$1:$BW$1,0))</f>
        <v>404.96862636999998</v>
      </c>
      <c r="U3654" s="119">
        <f>IFERROR(
INDEX(Flow_TS_Werte!$C$8:$BW$9001,MATCH(Cost_Flows!$G3654,Flow_TS_Werte!$B$8:$B$9001,0),MATCH(Cost_Flows!U$12,Flow_TS_Werte!$C$1:$BW$1,0))*
INDEX(Cost!$B$2:$P$8785,MATCH(Cost_Flows!$G3654,Cost!$A$2:$A$8785,0),MATCH(Cost_Flows!U$17,Cost!$B$1:$AA$1,0)),0)</f>
        <v>-120.70457748599999</v>
      </c>
      <c r="W3654" s="119">
        <f>W$17*
INDEX(
Flow_TS_Werte!$C$8:$BZ$9001,MATCH(Cost_Flows!$G3654,
Flow_TS_Werte!$B$8:$B$9001,0),MATCH(Cost_Flows!W$12,Flow_TS_Werte!$C$1:$BZ$1,0))</f>
        <v>0</v>
      </c>
      <c r="X3654" s="119">
        <f>INDEX(Flow_TS_Werte!$C$8:$BW$9001,MATCH(Cost_Flows!$G3654,Flow_TS_Werte!$B$8:$B$9001,0),MATCH(Cost_Flows!X$12,Flow_TS_Werte!$C$1:$BW$1,0))*
INDEX(Cost!$B$2:$P$8785,MATCH(Cost_Flows!$G3654,Cost!$A$2:$A$8785,0),MATCH(Cost_Flows!X$17,Cost!$B$1:$AA$1,0))</f>
        <v>0</v>
      </c>
      <c r="Y3654" s="119">
        <f>Y$17*
INDEX(
Flow_TS_Werte!$C$8:$BZ$9001,MATCH(Cost_Flows!$G3654,
Flow_TS_Werte!$B$8:$B$9001,0),MATCH(Cost_Flows!Y$12,Flow_TS_Werte!$C$1:$BZ$1,0))</f>
        <v>0</v>
      </c>
      <c r="Z3654" s="119">
        <f>INDEX(Flow_TS_Werte!$C$8:$BW$9001,MATCH(Cost_Flows!$G3654,Flow_TS_Werte!$B$8:$B$9001,0),MATCH(Cost_Flows!Z$12,Flow_TS_Werte!$C$1:$BW$1,0))*
INDEX(Cost!$B$2:$P$8785,MATCH(Cost_Flows!$G3654,Cost!$A$2:$A$8785,0),MATCH(Cost_Flows!Z$17,Cost!$B$1:$AA$1,0))</f>
        <v>0</v>
      </c>
    </row>
    <row r="3655" spans="2:26" x14ac:dyDescent="0.25">
      <c r="B3655" s="1"/>
      <c r="C3655" s="1"/>
      <c r="D3655" s="1"/>
      <c r="E3655" s="1"/>
      <c r="G3655" s="80" t="s">
        <v>3859</v>
      </c>
      <c r="H3655" s="119">
        <f>H$17*
INDEX(Flow_TS_Werte!$C$8:$AK$9001,MATCH(Cost_Flows!$G3655,Flow_TS_Werte!$B$8:$B$9001,0),MATCH(Cost_Flows!H$12,Flow_TS_Werte!$C$1:$BW$1,0))</f>
        <v>0</v>
      </c>
      <c r="I3655" s="119">
        <f>IFERROR(
INDEX(Flow_TS_Werte!$C$8:$BW$9001,MATCH(Cost_Flows!$G3655,Flow_TS_Werte!$B$8:$B$9001,0),MATCH(Cost_Flows!I$12,Flow_TS_Werte!$C$1:$BW$1,0))*
INDEX(Cost!$B$2:$P$8785,MATCH(Cost_Flows!$G3655,Cost!$A$2:$A$8785,0),MATCH(Cost_Flows!I$17,Cost!$B$1:$AA$1,0)),0)</f>
        <v>0</v>
      </c>
      <c r="J3655" s="119">
        <f>J$17*
INDEX(Flow_TS_Werte!$C$8:$AK$9001,MATCH(Cost_Flows!$G3655,Flow_TS_Werte!$B$8:$B$9001,0),MATCH(Cost_Flows!J$12,Flow_TS_Werte!$C$1:$BW$1,0))</f>
        <v>0</v>
      </c>
      <c r="K3655" s="119">
        <f>IFERROR(
INDEX(Flow_TS_Werte!$C$8:$BW$9001,MATCH(Cost_Flows!$G3655,Flow_TS_Werte!$B$8:$B$9001,0),MATCH(Cost_Flows!K$12,Flow_TS_Werte!$C$1:$BW$1,0))*
INDEX(Cost!$B$2:$P$8785,MATCH(Cost_Flows!$G3655,Cost!$A$2:$A$8785,0),MATCH(Cost_Flows!K$17,Cost!$B$1:$AA$1,0)),0)</f>
        <v>0</v>
      </c>
      <c r="L3655" s="119">
        <f>L$17*
INDEX(Flow_TS_Werte!$C$8:$AK$9001,MATCH(Cost_Flows!$G3655,Flow_TS_Werte!$B$8:$B$9001,0),MATCH(Cost_Flows!L$12,Flow_TS_Werte!$C$1:$BW$1,0))</f>
        <v>78.155573048999997</v>
      </c>
      <c r="M3655" s="119">
        <f>IFERROR(
INDEX(Flow_TS_Werte!$C$8:$BW$9001,MATCH(Cost_Flows!$G3655,Flow_TS_Werte!$B$8:$B$9001,0),MATCH(Cost_Flows!M$12,Flow_TS_Werte!$C$1:$BW$1,0))*
INDEX(Cost!$B$2:$P$8785,MATCH(Cost_Flows!$G3655,Cost!$A$2:$A$8785,0),MATCH(Cost_Flows!M$17,Cost!$B$1:$AA$1,0)),0)</f>
        <v>-26.977804265</v>
      </c>
      <c r="N3655" s="119">
        <f>N$17*
INDEX(Flow_TS_Werte!$C$8:$AK$9001,MATCH(Cost_Flows!$G3655,Flow_TS_Werte!$B$8:$B$9001,0),MATCH(Cost_Flows!N$12,Flow_TS_Werte!$C$1:$BW$1,0))</f>
        <v>8.2157144267</v>
      </c>
      <c r="O3655" s="119">
        <f>IFERROR(
INDEX(Flow_TS_Werte!$C$8:$BW$9001,MATCH(Cost_Flows!$G3655,Flow_TS_Werte!$B$8:$B$9001,0),MATCH(Cost_Flows!O$12,Flow_TS_Werte!$C$1:$BW$1,0))*
INDEX(Cost!$B$2:$P$8785,MATCH(Cost_Flows!$G3655,Cost!$A$2:$A$8785,0),MATCH(Cost_Flows!O$17,Cost!$B$1:$AA$1,0)),0)</f>
        <v>-2.4207823707199996</v>
      </c>
      <c r="P3655" s="119">
        <f>P$17*
INDEX(Flow_TS_Werte!$C$8:$AK$9001,MATCH(Cost_Flows!$G3655,Flow_TS_Werte!$B$8:$B$9001,0),MATCH(Cost_Flows!P$12,Flow_TS_Werte!$C$1:$BW$1,0))</f>
        <v>7.3535714164000003</v>
      </c>
      <c r="Q3655" s="119">
        <f>IFERROR(
INDEX(Flow_TS_Werte!$C$8:$BW$9001,MATCH(Cost_Flows!$G3655,Flow_TS_Werte!$B$8:$B$9001,0),MATCH(Cost_Flows!Q$12,Flow_TS_Werte!$C$1:$BW$1,0))*
INDEX(Cost!$B$2:$P$8785,MATCH(Cost_Flows!$G3655,Cost!$A$2:$A$8785,0),MATCH(Cost_Flows!Q$17,Cost!$B$1:$AA$1,0)),0)</f>
        <v>-2.1667496469900001</v>
      </c>
      <c r="R3655" s="119">
        <f>R$17*
INDEX(Flow_TS_Werte!$C$8:$AK$9001,MATCH(Cost_Flows!$G3655,Flow_TS_Werte!$B$8:$B$9001,0),MATCH(Cost_Flows!R$12,Flow_TS_Werte!$C$1:$BW$1,0))</f>
        <v>7.3535714164000003</v>
      </c>
      <c r="S3655" s="119">
        <f>IFERROR(
INDEX(Flow_TS_Werte!$C$8:$BW$9001,MATCH(Cost_Flows!$G3655,Flow_TS_Werte!$B$8:$B$9001,0),MATCH(Cost_Flows!S$12,Flow_TS_Werte!$C$1:$BW$1,0))*
INDEX(Cost!$B$2:$P$8785,MATCH(Cost_Flows!$G3655,Cost!$A$2:$A$8785,0),MATCH(Cost_Flows!S$17,Cost!$B$1:$AA$1,0)),0)</f>
        <v>-2.1667496469900001</v>
      </c>
      <c r="T3655" s="119">
        <f>T$17*
INDEX(Flow_TS_Werte!$C$8:$AK$9001,MATCH(Cost_Flows!$G3655,Flow_TS_Werte!$B$8:$B$9001,0),MATCH(Cost_Flows!T$12,Flow_TS_Werte!$C$1:$BW$1,0))</f>
        <v>354.56518534999998</v>
      </c>
      <c r="U3655" s="119">
        <f>IFERROR(
INDEX(Flow_TS_Werte!$C$8:$BW$9001,MATCH(Cost_Flows!$G3655,Flow_TS_Werte!$B$8:$B$9001,0),MATCH(Cost_Flows!U$12,Flow_TS_Werte!$C$1:$BW$1,0))*
INDEX(Cost!$B$2:$P$8785,MATCH(Cost_Flows!$G3655,Cost!$A$2:$A$8785,0),MATCH(Cost_Flows!U$17,Cost!$B$1:$AA$1,0)),0)</f>
        <v>-105.681376392</v>
      </c>
      <c r="W3655" s="119">
        <f>W$17*
INDEX(
Flow_TS_Werte!$C$8:$BZ$9001,MATCH(Cost_Flows!$G3655,
Flow_TS_Werte!$B$8:$B$9001,0),MATCH(Cost_Flows!W$12,Flow_TS_Werte!$C$1:$BZ$1,0))</f>
        <v>0</v>
      </c>
      <c r="X3655" s="119">
        <f>INDEX(Flow_TS_Werte!$C$8:$BW$9001,MATCH(Cost_Flows!$G3655,Flow_TS_Werte!$B$8:$B$9001,0),MATCH(Cost_Flows!X$12,Flow_TS_Werte!$C$1:$BW$1,0))*
INDEX(Cost!$B$2:$P$8785,MATCH(Cost_Flows!$G3655,Cost!$A$2:$A$8785,0),MATCH(Cost_Flows!X$17,Cost!$B$1:$AA$1,0))</f>
        <v>0</v>
      </c>
      <c r="Y3655" s="119">
        <f>Y$17*
INDEX(
Flow_TS_Werte!$C$8:$BZ$9001,MATCH(Cost_Flows!$G3655,
Flow_TS_Werte!$B$8:$B$9001,0),MATCH(Cost_Flows!Y$12,Flow_TS_Werte!$C$1:$BZ$1,0))</f>
        <v>0</v>
      </c>
      <c r="Z3655" s="119">
        <f>INDEX(Flow_TS_Werte!$C$8:$BW$9001,MATCH(Cost_Flows!$G3655,Flow_TS_Werte!$B$8:$B$9001,0),MATCH(Cost_Flows!Z$12,Flow_TS_Werte!$C$1:$BW$1,0))*
INDEX(Cost!$B$2:$P$8785,MATCH(Cost_Flows!$G3655,Cost!$A$2:$A$8785,0),MATCH(Cost_Flows!Z$17,Cost!$B$1:$AA$1,0))</f>
        <v>0</v>
      </c>
    </row>
    <row r="3656" spans="2:26" x14ac:dyDescent="0.25">
      <c r="B3656" s="1"/>
      <c r="C3656" s="1"/>
      <c r="D3656" s="1"/>
      <c r="E3656" s="1"/>
      <c r="G3656" s="80" t="s">
        <v>3860</v>
      </c>
      <c r="H3656" s="119">
        <f>H$17*
INDEX(Flow_TS_Werte!$C$8:$AK$9001,MATCH(Cost_Flows!$G3656,Flow_TS_Werte!$B$8:$B$9001,0),MATCH(Cost_Flows!H$12,Flow_TS_Werte!$C$1:$BW$1,0))</f>
        <v>0</v>
      </c>
      <c r="I3656" s="119">
        <f>IFERROR(
INDEX(Flow_TS_Werte!$C$8:$BW$9001,MATCH(Cost_Flows!$G3656,Flow_TS_Werte!$B$8:$B$9001,0),MATCH(Cost_Flows!I$12,Flow_TS_Werte!$C$1:$BW$1,0))*
INDEX(Cost!$B$2:$P$8785,MATCH(Cost_Flows!$G3656,Cost!$A$2:$A$8785,0),MATCH(Cost_Flows!I$17,Cost!$B$1:$AA$1,0)),0)</f>
        <v>0</v>
      </c>
      <c r="J3656" s="119">
        <f>J$17*
INDEX(Flow_TS_Werte!$C$8:$AK$9001,MATCH(Cost_Flows!$G3656,Flow_TS_Werte!$B$8:$B$9001,0),MATCH(Cost_Flows!J$12,Flow_TS_Werte!$C$1:$BW$1,0))</f>
        <v>0</v>
      </c>
      <c r="K3656" s="119">
        <f>IFERROR(
INDEX(Flow_TS_Werte!$C$8:$BW$9001,MATCH(Cost_Flows!$G3656,Flow_TS_Werte!$B$8:$B$9001,0),MATCH(Cost_Flows!K$12,Flow_TS_Werte!$C$1:$BW$1,0))*
INDEX(Cost!$B$2:$P$8785,MATCH(Cost_Flows!$G3656,Cost!$A$2:$A$8785,0),MATCH(Cost_Flows!K$17,Cost!$B$1:$AA$1,0)),0)</f>
        <v>0</v>
      </c>
      <c r="L3656" s="119">
        <f>L$17*
INDEX(Flow_TS_Werte!$C$8:$AK$9001,MATCH(Cost_Flows!$G3656,Flow_TS_Werte!$B$8:$B$9001,0),MATCH(Cost_Flows!L$12,Flow_TS_Werte!$C$1:$BW$1,0))</f>
        <v>70.282660019999994</v>
      </c>
      <c r="M3656" s="119">
        <f>IFERROR(
INDEX(Flow_TS_Werte!$C$8:$BW$9001,MATCH(Cost_Flows!$G3656,Flow_TS_Werte!$B$8:$B$9001,0),MATCH(Cost_Flows!M$12,Flow_TS_Werte!$C$1:$BW$1,0))*
INDEX(Cost!$B$2:$P$8785,MATCH(Cost_Flows!$G3656,Cost!$A$2:$A$8785,0),MATCH(Cost_Flows!M$17,Cost!$B$1:$AA$1,0)),0)</f>
        <v>-24.260225057099998</v>
      </c>
      <c r="N3656" s="119">
        <f>N$17*
INDEX(Flow_TS_Werte!$C$8:$AK$9001,MATCH(Cost_Flows!$G3656,Flow_TS_Werte!$B$8:$B$9001,0),MATCH(Cost_Flows!N$12,Flow_TS_Werte!$C$1:$BW$1,0))</f>
        <v>8.2157144267</v>
      </c>
      <c r="O3656" s="119">
        <f>IFERROR(
INDEX(Flow_TS_Werte!$C$8:$BW$9001,MATCH(Cost_Flows!$G3656,Flow_TS_Werte!$B$8:$B$9001,0),MATCH(Cost_Flows!O$12,Flow_TS_Werte!$C$1:$BW$1,0))*
INDEX(Cost!$B$2:$P$8785,MATCH(Cost_Flows!$G3656,Cost!$A$2:$A$8785,0),MATCH(Cost_Flows!O$17,Cost!$B$1:$AA$1,0)),0)</f>
        <v>-2.4207823707199996</v>
      </c>
      <c r="P3656" s="119">
        <f>P$17*
INDEX(Flow_TS_Werte!$C$8:$AK$9001,MATCH(Cost_Flows!$G3656,Flow_TS_Werte!$B$8:$B$9001,0),MATCH(Cost_Flows!P$12,Flow_TS_Werte!$C$1:$BW$1,0))</f>
        <v>7.3535714164000003</v>
      </c>
      <c r="Q3656" s="119">
        <f>IFERROR(
INDEX(Flow_TS_Werte!$C$8:$BW$9001,MATCH(Cost_Flows!$G3656,Flow_TS_Werte!$B$8:$B$9001,0),MATCH(Cost_Flows!Q$12,Flow_TS_Werte!$C$1:$BW$1,0))*
INDEX(Cost!$B$2:$P$8785,MATCH(Cost_Flows!$G3656,Cost!$A$2:$A$8785,0),MATCH(Cost_Flows!Q$17,Cost!$B$1:$AA$1,0)),0)</f>
        <v>-2.1667496469900001</v>
      </c>
      <c r="R3656" s="119">
        <f>R$17*
INDEX(Flow_TS_Werte!$C$8:$AK$9001,MATCH(Cost_Flows!$G3656,Flow_TS_Werte!$B$8:$B$9001,0),MATCH(Cost_Flows!R$12,Flow_TS_Werte!$C$1:$BW$1,0))</f>
        <v>7.3535714164000003</v>
      </c>
      <c r="S3656" s="119">
        <f>IFERROR(
INDEX(Flow_TS_Werte!$C$8:$BW$9001,MATCH(Cost_Flows!$G3656,Flow_TS_Werte!$B$8:$B$9001,0),MATCH(Cost_Flows!S$12,Flow_TS_Werte!$C$1:$BW$1,0))*
INDEX(Cost!$B$2:$P$8785,MATCH(Cost_Flows!$G3656,Cost!$A$2:$A$8785,0),MATCH(Cost_Flows!S$17,Cost!$B$1:$AA$1,0)),0)</f>
        <v>-2.1667496469900001</v>
      </c>
      <c r="T3656" s="119">
        <f>T$17*
INDEX(Flow_TS_Werte!$C$8:$AK$9001,MATCH(Cost_Flows!$G3656,Flow_TS_Werte!$B$8:$B$9001,0),MATCH(Cost_Flows!T$12,Flow_TS_Werte!$C$1:$BW$1,0))</f>
        <v>317.51528730000001</v>
      </c>
      <c r="U3656" s="119">
        <f>IFERROR(
INDEX(Flow_TS_Werte!$C$8:$BW$9001,MATCH(Cost_Flows!$G3656,Flow_TS_Werte!$B$8:$B$9001,0),MATCH(Cost_Flows!U$12,Flow_TS_Werte!$C$1:$BW$1,0))*
INDEX(Cost!$B$2:$P$8785,MATCH(Cost_Flows!$G3656,Cost!$A$2:$A$8785,0),MATCH(Cost_Flows!U$17,Cost!$B$1:$AA$1,0)),0)</f>
        <v>-94.638321352999995</v>
      </c>
      <c r="W3656" s="119">
        <f>W$17*
INDEX(
Flow_TS_Werte!$C$8:$BZ$9001,MATCH(Cost_Flows!$G3656,
Flow_TS_Werte!$B$8:$B$9001,0),MATCH(Cost_Flows!W$12,Flow_TS_Werte!$C$1:$BZ$1,0))</f>
        <v>0</v>
      </c>
      <c r="X3656" s="119">
        <f>INDEX(Flow_TS_Werte!$C$8:$BW$9001,MATCH(Cost_Flows!$G3656,Flow_TS_Werte!$B$8:$B$9001,0),MATCH(Cost_Flows!X$12,Flow_TS_Werte!$C$1:$BW$1,0))*
INDEX(Cost!$B$2:$P$8785,MATCH(Cost_Flows!$G3656,Cost!$A$2:$A$8785,0),MATCH(Cost_Flows!X$17,Cost!$B$1:$AA$1,0))</f>
        <v>0</v>
      </c>
      <c r="Y3656" s="119">
        <f>Y$17*
INDEX(
Flow_TS_Werte!$C$8:$BZ$9001,MATCH(Cost_Flows!$G3656,
Flow_TS_Werte!$B$8:$B$9001,0),MATCH(Cost_Flows!Y$12,Flow_TS_Werte!$C$1:$BZ$1,0))</f>
        <v>0</v>
      </c>
      <c r="Z3656" s="119">
        <f>INDEX(Flow_TS_Werte!$C$8:$BW$9001,MATCH(Cost_Flows!$G3656,Flow_TS_Werte!$B$8:$B$9001,0),MATCH(Cost_Flows!Z$12,Flow_TS_Werte!$C$1:$BW$1,0))*
INDEX(Cost!$B$2:$P$8785,MATCH(Cost_Flows!$G3656,Cost!$A$2:$A$8785,0),MATCH(Cost_Flows!Z$17,Cost!$B$1:$AA$1,0))</f>
        <v>0</v>
      </c>
    </row>
    <row r="3657" spans="2:26" x14ac:dyDescent="0.25">
      <c r="B3657" s="1"/>
      <c r="C3657" s="1"/>
      <c r="D3657" s="1"/>
      <c r="E3657" s="1"/>
      <c r="G3657" s="80" t="s">
        <v>3861</v>
      </c>
      <c r="H3657" s="119">
        <f>H$17*
INDEX(Flow_TS_Werte!$C$8:$AK$9001,MATCH(Cost_Flows!$G3657,Flow_TS_Werte!$B$8:$B$9001,0),MATCH(Cost_Flows!H$12,Flow_TS_Werte!$C$1:$BW$1,0))</f>
        <v>0</v>
      </c>
      <c r="I3657" s="119">
        <f>IFERROR(
INDEX(Flow_TS_Werte!$C$8:$BW$9001,MATCH(Cost_Flows!$G3657,Flow_TS_Werte!$B$8:$B$9001,0),MATCH(Cost_Flows!I$12,Flow_TS_Werte!$C$1:$BW$1,0))*
INDEX(Cost!$B$2:$P$8785,MATCH(Cost_Flows!$G3657,Cost!$A$2:$A$8785,0),MATCH(Cost_Flows!I$17,Cost!$B$1:$AA$1,0)),0)</f>
        <v>0</v>
      </c>
      <c r="J3657" s="119">
        <f>J$17*
INDEX(Flow_TS_Werte!$C$8:$AK$9001,MATCH(Cost_Flows!$G3657,Flow_TS_Werte!$B$8:$B$9001,0),MATCH(Cost_Flows!J$12,Flow_TS_Werte!$C$1:$BW$1,0))</f>
        <v>0</v>
      </c>
      <c r="K3657" s="119">
        <f>IFERROR(
INDEX(Flow_TS_Werte!$C$8:$BW$9001,MATCH(Cost_Flows!$G3657,Flow_TS_Werte!$B$8:$B$9001,0),MATCH(Cost_Flows!K$12,Flow_TS_Werte!$C$1:$BW$1,0))*
INDEX(Cost!$B$2:$P$8785,MATCH(Cost_Flows!$G3657,Cost!$A$2:$A$8785,0),MATCH(Cost_Flows!K$17,Cost!$B$1:$AA$1,0)),0)</f>
        <v>0</v>
      </c>
      <c r="L3657" s="119">
        <f>L$17*
INDEX(Flow_TS_Werte!$C$8:$AK$9001,MATCH(Cost_Flows!$G3657,Flow_TS_Werte!$B$8:$B$9001,0),MATCH(Cost_Flows!L$12,Flow_TS_Werte!$C$1:$BW$1,0))</f>
        <v>67.548092819000004</v>
      </c>
      <c r="M3657" s="119">
        <f>IFERROR(
INDEX(Flow_TS_Werte!$C$8:$BW$9001,MATCH(Cost_Flows!$G3657,Flow_TS_Werte!$B$8:$B$9001,0),MATCH(Cost_Flows!M$12,Flow_TS_Werte!$C$1:$BW$1,0))*
INDEX(Cost!$B$2:$P$8785,MATCH(Cost_Flows!$G3657,Cost!$A$2:$A$8785,0),MATCH(Cost_Flows!M$17,Cost!$B$1:$AA$1,0)),0)</f>
        <v>-23.316305647299998</v>
      </c>
      <c r="N3657" s="119">
        <f>N$17*
INDEX(Flow_TS_Werte!$C$8:$AK$9001,MATCH(Cost_Flows!$G3657,Flow_TS_Werte!$B$8:$B$9001,0),MATCH(Cost_Flows!N$12,Flow_TS_Werte!$C$1:$BW$1,0))</f>
        <v>8.2157144267</v>
      </c>
      <c r="O3657" s="119">
        <f>IFERROR(
INDEX(Flow_TS_Werte!$C$8:$BW$9001,MATCH(Cost_Flows!$G3657,Flow_TS_Werte!$B$8:$B$9001,0),MATCH(Cost_Flows!O$12,Flow_TS_Werte!$C$1:$BW$1,0))*
INDEX(Cost!$B$2:$P$8785,MATCH(Cost_Flows!$G3657,Cost!$A$2:$A$8785,0),MATCH(Cost_Flows!O$17,Cost!$B$1:$AA$1,0)),0)</f>
        <v>-2.4207823707199996</v>
      </c>
      <c r="P3657" s="119">
        <f>P$17*
INDEX(Flow_TS_Werte!$C$8:$AK$9001,MATCH(Cost_Flows!$G3657,Flow_TS_Werte!$B$8:$B$9001,0),MATCH(Cost_Flows!P$12,Flow_TS_Werte!$C$1:$BW$1,0))</f>
        <v>7.3535714164000003</v>
      </c>
      <c r="Q3657" s="119">
        <f>IFERROR(
INDEX(Flow_TS_Werte!$C$8:$BW$9001,MATCH(Cost_Flows!$G3657,Flow_TS_Werte!$B$8:$B$9001,0),MATCH(Cost_Flows!Q$12,Flow_TS_Werte!$C$1:$BW$1,0))*
INDEX(Cost!$B$2:$P$8785,MATCH(Cost_Flows!$G3657,Cost!$A$2:$A$8785,0),MATCH(Cost_Flows!Q$17,Cost!$B$1:$AA$1,0)),0)</f>
        <v>-2.1667496469900001</v>
      </c>
      <c r="R3657" s="119">
        <f>R$17*
INDEX(Flow_TS_Werte!$C$8:$AK$9001,MATCH(Cost_Flows!$G3657,Flow_TS_Werte!$B$8:$B$9001,0),MATCH(Cost_Flows!R$12,Flow_TS_Werte!$C$1:$BW$1,0))</f>
        <v>7.3535714164000003</v>
      </c>
      <c r="S3657" s="119">
        <f>IFERROR(
INDEX(Flow_TS_Werte!$C$8:$BW$9001,MATCH(Cost_Flows!$G3657,Flow_TS_Werte!$B$8:$B$9001,0),MATCH(Cost_Flows!S$12,Flow_TS_Werte!$C$1:$BW$1,0))*
INDEX(Cost!$B$2:$P$8785,MATCH(Cost_Flows!$G3657,Cost!$A$2:$A$8785,0),MATCH(Cost_Flows!S$17,Cost!$B$1:$AA$1,0)),0)</f>
        <v>-2.1667496469900001</v>
      </c>
      <c r="T3657" s="119">
        <f>T$17*
INDEX(Flow_TS_Werte!$C$8:$AK$9001,MATCH(Cost_Flows!$G3657,Flow_TS_Werte!$B$8:$B$9001,0),MATCH(Cost_Flows!T$12,Flow_TS_Werte!$C$1:$BW$1,0))</f>
        <v>302.74650345999999</v>
      </c>
      <c r="U3657" s="119">
        <f>IFERROR(
INDEX(Flow_TS_Werte!$C$8:$BW$9001,MATCH(Cost_Flows!$G3657,Flow_TS_Werte!$B$8:$B$9001,0),MATCH(Cost_Flows!U$12,Flow_TS_Werte!$C$1:$BW$1,0))*
INDEX(Cost!$B$2:$P$8785,MATCH(Cost_Flows!$G3657,Cost!$A$2:$A$8785,0),MATCH(Cost_Flows!U$17,Cost!$B$1:$AA$1,0)),0)</f>
        <v>-90.236346178999995</v>
      </c>
      <c r="W3657" s="119">
        <f>W$17*
INDEX(
Flow_TS_Werte!$C$8:$BZ$9001,MATCH(Cost_Flows!$G3657,
Flow_TS_Werte!$B$8:$B$9001,0),MATCH(Cost_Flows!W$12,Flow_TS_Werte!$C$1:$BZ$1,0))</f>
        <v>0</v>
      </c>
      <c r="X3657" s="119">
        <f>INDEX(Flow_TS_Werte!$C$8:$BW$9001,MATCH(Cost_Flows!$G3657,Flow_TS_Werte!$B$8:$B$9001,0),MATCH(Cost_Flows!X$12,Flow_TS_Werte!$C$1:$BW$1,0))*
INDEX(Cost!$B$2:$P$8785,MATCH(Cost_Flows!$G3657,Cost!$A$2:$A$8785,0),MATCH(Cost_Flows!X$17,Cost!$B$1:$AA$1,0))</f>
        <v>0</v>
      </c>
      <c r="Y3657" s="119">
        <f>Y$17*
INDEX(
Flow_TS_Werte!$C$8:$BZ$9001,MATCH(Cost_Flows!$G3657,
Flow_TS_Werte!$B$8:$B$9001,0),MATCH(Cost_Flows!Y$12,Flow_TS_Werte!$C$1:$BZ$1,0))</f>
        <v>0</v>
      </c>
      <c r="Z3657" s="119">
        <f>INDEX(Flow_TS_Werte!$C$8:$BW$9001,MATCH(Cost_Flows!$G3657,Flow_TS_Werte!$B$8:$B$9001,0),MATCH(Cost_Flows!Z$12,Flow_TS_Werte!$C$1:$BW$1,0))*
INDEX(Cost!$B$2:$P$8785,MATCH(Cost_Flows!$G3657,Cost!$A$2:$A$8785,0),MATCH(Cost_Flows!Z$17,Cost!$B$1:$AA$1,0))</f>
        <v>0</v>
      </c>
    </row>
    <row r="3658" spans="2:26" x14ac:dyDescent="0.25">
      <c r="B3658" s="1"/>
      <c r="C3658" s="1"/>
      <c r="D3658" s="1"/>
      <c r="E3658" s="1"/>
      <c r="G3658" s="80" t="s">
        <v>3862</v>
      </c>
      <c r="H3658" s="119">
        <f>H$17*
INDEX(Flow_TS_Werte!$C$8:$AK$9001,MATCH(Cost_Flows!$G3658,Flow_TS_Werte!$B$8:$B$9001,0),MATCH(Cost_Flows!H$12,Flow_TS_Werte!$C$1:$BW$1,0))</f>
        <v>0</v>
      </c>
      <c r="I3658" s="119">
        <f>IFERROR(
INDEX(Flow_TS_Werte!$C$8:$BW$9001,MATCH(Cost_Flows!$G3658,Flow_TS_Werte!$B$8:$B$9001,0),MATCH(Cost_Flows!I$12,Flow_TS_Werte!$C$1:$BW$1,0))*
INDEX(Cost!$B$2:$P$8785,MATCH(Cost_Flows!$G3658,Cost!$A$2:$A$8785,0),MATCH(Cost_Flows!I$17,Cost!$B$1:$AA$1,0)),0)</f>
        <v>0</v>
      </c>
      <c r="J3658" s="119">
        <f>J$17*
INDEX(Flow_TS_Werte!$C$8:$AK$9001,MATCH(Cost_Flows!$G3658,Flow_TS_Werte!$B$8:$B$9001,0),MATCH(Cost_Flows!J$12,Flow_TS_Werte!$C$1:$BW$1,0))</f>
        <v>0</v>
      </c>
      <c r="K3658" s="119">
        <f>IFERROR(
INDEX(Flow_TS_Werte!$C$8:$BW$9001,MATCH(Cost_Flows!$G3658,Flow_TS_Werte!$B$8:$B$9001,0),MATCH(Cost_Flows!K$12,Flow_TS_Werte!$C$1:$BW$1,0))*
INDEX(Cost!$B$2:$P$8785,MATCH(Cost_Flows!$G3658,Cost!$A$2:$A$8785,0),MATCH(Cost_Flows!K$17,Cost!$B$1:$AA$1,0)),0)</f>
        <v>0</v>
      </c>
      <c r="L3658" s="119">
        <f>L$17*
INDEX(Flow_TS_Werte!$C$8:$AK$9001,MATCH(Cost_Flows!$G3658,Flow_TS_Werte!$B$8:$B$9001,0),MATCH(Cost_Flows!L$12,Flow_TS_Werte!$C$1:$BW$1,0))</f>
        <v>61.495064214999992</v>
      </c>
      <c r="M3658" s="119">
        <f>IFERROR(
INDEX(Flow_TS_Werte!$C$8:$BW$9001,MATCH(Cost_Flows!$G3658,Flow_TS_Werte!$B$8:$B$9001,0),MATCH(Cost_Flows!M$12,Flow_TS_Werte!$C$1:$BW$1,0))*
INDEX(Cost!$B$2:$P$8785,MATCH(Cost_Flows!$G3658,Cost!$A$2:$A$8785,0),MATCH(Cost_Flows!M$17,Cost!$B$1:$AA$1,0)),0)</f>
        <v>-21.226916194899999</v>
      </c>
      <c r="N3658" s="119">
        <f>N$17*
INDEX(Flow_TS_Werte!$C$8:$AK$9001,MATCH(Cost_Flows!$G3658,Flow_TS_Werte!$B$8:$B$9001,0),MATCH(Cost_Flows!N$12,Flow_TS_Werte!$C$1:$BW$1,0))</f>
        <v>8.2157144267</v>
      </c>
      <c r="O3658" s="119">
        <f>IFERROR(
INDEX(Flow_TS_Werte!$C$8:$BW$9001,MATCH(Cost_Flows!$G3658,Flow_TS_Werte!$B$8:$B$9001,0),MATCH(Cost_Flows!O$12,Flow_TS_Werte!$C$1:$BW$1,0))*
INDEX(Cost!$B$2:$P$8785,MATCH(Cost_Flows!$G3658,Cost!$A$2:$A$8785,0),MATCH(Cost_Flows!O$17,Cost!$B$1:$AA$1,0)),0)</f>
        <v>-2.4207823707199996</v>
      </c>
      <c r="P3658" s="119">
        <f>P$17*
INDEX(Flow_TS_Werte!$C$8:$AK$9001,MATCH(Cost_Flows!$G3658,Flow_TS_Werte!$B$8:$B$9001,0),MATCH(Cost_Flows!P$12,Flow_TS_Werte!$C$1:$BW$1,0))</f>
        <v>7.3535714164000003</v>
      </c>
      <c r="Q3658" s="119">
        <f>IFERROR(
INDEX(Flow_TS_Werte!$C$8:$BW$9001,MATCH(Cost_Flows!$G3658,Flow_TS_Werte!$B$8:$B$9001,0),MATCH(Cost_Flows!Q$12,Flow_TS_Werte!$C$1:$BW$1,0))*
INDEX(Cost!$B$2:$P$8785,MATCH(Cost_Flows!$G3658,Cost!$A$2:$A$8785,0),MATCH(Cost_Flows!Q$17,Cost!$B$1:$AA$1,0)),0)</f>
        <v>-2.1667496469900001</v>
      </c>
      <c r="R3658" s="119">
        <f>R$17*
INDEX(Flow_TS_Werte!$C$8:$AK$9001,MATCH(Cost_Flows!$G3658,Flow_TS_Werte!$B$8:$B$9001,0),MATCH(Cost_Flows!R$12,Flow_TS_Werte!$C$1:$BW$1,0))</f>
        <v>7.3535714164000003</v>
      </c>
      <c r="S3658" s="119">
        <f>IFERROR(
INDEX(Flow_TS_Werte!$C$8:$BW$9001,MATCH(Cost_Flows!$G3658,Flow_TS_Werte!$B$8:$B$9001,0),MATCH(Cost_Flows!S$12,Flow_TS_Werte!$C$1:$BW$1,0))*
INDEX(Cost!$B$2:$P$8785,MATCH(Cost_Flows!$G3658,Cost!$A$2:$A$8785,0),MATCH(Cost_Flows!S$17,Cost!$B$1:$AA$1,0)),0)</f>
        <v>-2.1667496469900001</v>
      </c>
      <c r="T3658" s="119">
        <f>T$17*
INDEX(Flow_TS_Werte!$C$8:$AK$9001,MATCH(Cost_Flows!$G3658,Flow_TS_Werte!$B$8:$B$9001,0),MATCH(Cost_Flows!T$12,Flow_TS_Werte!$C$1:$BW$1,0))</f>
        <v>271.83785186900002</v>
      </c>
      <c r="U3658" s="119">
        <f>IFERROR(
INDEX(Flow_TS_Werte!$C$8:$BW$9001,MATCH(Cost_Flows!$G3658,Flow_TS_Werte!$B$8:$B$9001,0),MATCH(Cost_Flows!U$12,Flow_TS_Werte!$C$1:$BW$1,0))*
INDEX(Cost!$B$2:$P$8785,MATCH(Cost_Flows!$G3658,Cost!$A$2:$A$8785,0),MATCH(Cost_Flows!U$17,Cost!$B$1:$AA$1,0)),0)</f>
        <v>-81.023742596999995</v>
      </c>
      <c r="W3658" s="119">
        <f>W$17*
INDEX(
Flow_TS_Werte!$C$8:$BZ$9001,MATCH(Cost_Flows!$G3658,
Flow_TS_Werte!$B$8:$B$9001,0),MATCH(Cost_Flows!W$12,Flow_TS_Werte!$C$1:$BZ$1,0))</f>
        <v>0</v>
      </c>
      <c r="X3658" s="119">
        <f>INDEX(Flow_TS_Werte!$C$8:$BW$9001,MATCH(Cost_Flows!$G3658,Flow_TS_Werte!$B$8:$B$9001,0),MATCH(Cost_Flows!X$12,Flow_TS_Werte!$C$1:$BW$1,0))*
INDEX(Cost!$B$2:$P$8785,MATCH(Cost_Flows!$G3658,Cost!$A$2:$A$8785,0),MATCH(Cost_Flows!X$17,Cost!$B$1:$AA$1,0))</f>
        <v>0</v>
      </c>
      <c r="Y3658" s="119">
        <f>Y$17*
INDEX(
Flow_TS_Werte!$C$8:$BZ$9001,MATCH(Cost_Flows!$G3658,
Flow_TS_Werte!$B$8:$B$9001,0),MATCH(Cost_Flows!Y$12,Flow_TS_Werte!$C$1:$BZ$1,0))</f>
        <v>0</v>
      </c>
      <c r="Z3658" s="119">
        <f>INDEX(Flow_TS_Werte!$C$8:$BW$9001,MATCH(Cost_Flows!$G3658,Flow_TS_Werte!$B$8:$B$9001,0),MATCH(Cost_Flows!Z$12,Flow_TS_Werte!$C$1:$BW$1,0))*
INDEX(Cost!$B$2:$P$8785,MATCH(Cost_Flows!$G3658,Cost!$A$2:$A$8785,0),MATCH(Cost_Flows!Z$17,Cost!$B$1:$AA$1,0))</f>
        <v>0</v>
      </c>
    </row>
    <row r="3659" spans="2:26" x14ac:dyDescent="0.25">
      <c r="B3659" s="1"/>
      <c r="C3659" s="1"/>
      <c r="D3659" s="1"/>
      <c r="E3659" s="1"/>
      <c r="G3659" s="80" t="s">
        <v>3863</v>
      </c>
      <c r="H3659" s="119">
        <f>H$17*
INDEX(Flow_TS_Werte!$C$8:$AK$9001,MATCH(Cost_Flows!$G3659,Flow_TS_Werte!$B$8:$B$9001,0),MATCH(Cost_Flows!H$12,Flow_TS_Werte!$C$1:$BW$1,0))</f>
        <v>0</v>
      </c>
      <c r="I3659" s="119">
        <f>IFERROR(
INDEX(Flow_TS_Werte!$C$8:$BW$9001,MATCH(Cost_Flows!$G3659,Flow_TS_Werte!$B$8:$B$9001,0),MATCH(Cost_Flows!I$12,Flow_TS_Werte!$C$1:$BW$1,0))*
INDEX(Cost!$B$2:$P$8785,MATCH(Cost_Flows!$G3659,Cost!$A$2:$A$8785,0),MATCH(Cost_Flows!I$17,Cost!$B$1:$AA$1,0)),0)</f>
        <v>0</v>
      </c>
      <c r="J3659" s="119">
        <f>J$17*
INDEX(Flow_TS_Werte!$C$8:$AK$9001,MATCH(Cost_Flows!$G3659,Flow_TS_Werte!$B$8:$B$9001,0),MATCH(Cost_Flows!J$12,Flow_TS_Werte!$C$1:$BW$1,0))</f>
        <v>0</v>
      </c>
      <c r="K3659" s="119">
        <f>IFERROR(
INDEX(Flow_TS_Werte!$C$8:$BW$9001,MATCH(Cost_Flows!$G3659,Flow_TS_Werte!$B$8:$B$9001,0),MATCH(Cost_Flows!K$12,Flow_TS_Werte!$C$1:$BW$1,0))*
INDEX(Cost!$B$2:$P$8785,MATCH(Cost_Flows!$G3659,Cost!$A$2:$A$8785,0),MATCH(Cost_Flows!K$17,Cost!$B$1:$AA$1,0)),0)</f>
        <v>0</v>
      </c>
      <c r="L3659" s="119">
        <f>L$17*
INDEX(Flow_TS_Werte!$C$8:$AK$9001,MATCH(Cost_Flows!$G3659,Flow_TS_Werte!$B$8:$B$9001,0),MATCH(Cost_Flows!L$12,Flow_TS_Werte!$C$1:$BW$1,0))</f>
        <v>59.448462376999998</v>
      </c>
      <c r="M3659" s="119">
        <f>IFERROR(
INDEX(Flow_TS_Werte!$C$8:$BW$9001,MATCH(Cost_Flows!$G3659,Flow_TS_Werte!$B$8:$B$9001,0),MATCH(Cost_Flows!M$12,Flow_TS_Werte!$C$1:$BW$1,0))*
INDEX(Cost!$B$2:$P$8785,MATCH(Cost_Flows!$G3659,Cost!$A$2:$A$8785,0),MATCH(Cost_Flows!M$17,Cost!$B$1:$AA$1,0)),0)</f>
        <v>-20.5204683758</v>
      </c>
      <c r="N3659" s="119">
        <f>N$17*
INDEX(Flow_TS_Werte!$C$8:$AK$9001,MATCH(Cost_Flows!$G3659,Flow_TS_Werte!$B$8:$B$9001,0),MATCH(Cost_Flows!N$12,Flow_TS_Werte!$C$1:$BW$1,0))</f>
        <v>8.2157144267</v>
      </c>
      <c r="O3659" s="119">
        <f>IFERROR(
INDEX(Flow_TS_Werte!$C$8:$BW$9001,MATCH(Cost_Flows!$G3659,Flow_TS_Werte!$B$8:$B$9001,0),MATCH(Cost_Flows!O$12,Flow_TS_Werte!$C$1:$BW$1,0))*
INDEX(Cost!$B$2:$P$8785,MATCH(Cost_Flows!$G3659,Cost!$A$2:$A$8785,0),MATCH(Cost_Flows!O$17,Cost!$B$1:$AA$1,0)),0)</f>
        <v>-2.4207823707199996</v>
      </c>
      <c r="P3659" s="119">
        <f>P$17*
INDEX(Flow_TS_Werte!$C$8:$AK$9001,MATCH(Cost_Flows!$G3659,Flow_TS_Werte!$B$8:$B$9001,0),MATCH(Cost_Flows!P$12,Flow_TS_Werte!$C$1:$BW$1,0))</f>
        <v>7.3535714164000003</v>
      </c>
      <c r="Q3659" s="119">
        <f>IFERROR(
INDEX(Flow_TS_Werte!$C$8:$BW$9001,MATCH(Cost_Flows!$G3659,Flow_TS_Werte!$B$8:$B$9001,0),MATCH(Cost_Flows!Q$12,Flow_TS_Werte!$C$1:$BW$1,0))*
INDEX(Cost!$B$2:$P$8785,MATCH(Cost_Flows!$G3659,Cost!$A$2:$A$8785,0),MATCH(Cost_Flows!Q$17,Cost!$B$1:$AA$1,0)),0)</f>
        <v>-2.1667496469900001</v>
      </c>
      <c r="R3659" s="119">
        <f>R$17*
INDEX(Flow_TS_Werte!$C$8:$AK$9001,MATCH(Cost_Flows!$G3659,Flow_TS_Werte!$B$8:$B$9001,0),MATCH(Cost_Flows!R$12,Flow_TS_Werte!$C$1:$BW$1,0))</f>
        <v>7.3535714164000003</v>
      </c>
      <c r="S3659" s="119">
        <f>IFERROR(
INDEX(Flow_TS_Werte!$C$8:$BW$9001,MATCH(Cost_Flows!$G3659,Flow_TS_Werte!$B$8:$B$9001,0),MATCH(Cost_Flows!S$12,Flow_TS_Werte!$C$1:$BW$1,0))*
INDEX(Cost!$B$2:$P$8785,MATCH(Cost_Flows!$G3659,Cost!$A$2:$A$8785,0),MATCH(Cost_Flows!S$17,Cost!$B$1:$AA$1,0)),0)</f>
        <v>-2.1667496469900001</v>
      </c>
      <c r="T3659" s="119">
        <f>T$17*
INDEX(Flow_TS_Werte!$C$8:$AK$9001,MATCH(Cost_Flows!$G3659,Flow_TS_Werte!$B$8:$B$9001,0),MATCH(Cost_Flows!T$12,Flow_TS_Werte!$C$1:$BW$1,0))</f>
        <v>263.77290308099998</v>
      </c>
      <c r="U3659" s="119">
        <f>IFERROR(
INDEX(Flow_TS_Werte!$C$8:$BW$9001,MATCH(Cost_Flows!$G3659,Flow_TS_Werte!$B$8:$B$9001,0),MATCH(Cost_Flows!U$12,Flow_TS_Werte!$C$1:$BW$1,0))*
INDEX(Cost!$B$2:$P$8785,MATCH(Cost_Flows!$G3659,Cost!$A$2:$A$8785,0),MATCH(Cost_Flows!U$17,Cost!$B$1:$AA$1,0)),0)</f>
        <v>-78.619910834999999</v>
      </c>
      <c r="W3659" s="119">
        <f>W$17*
INDEX(
Flow_TS_Werte!$C$8:$BZ$9001,MATCH(Cost_Flows!$G3659,
Flow_TS_Werte!$B$8:$B$9001,0),MATCH(Cost_Flows!W$12,Flow_TS_Werte!$C$1:$BZ$1,0))</f>
        <v>0</v>
      </c>
      <c r="X3659" s="119">
        <f>INDEX(Flow_TS_Werte!$C$8:$BW$9001,MATCH(Cost_Flows!$G3659,Flow_TS_Werte!$B$8:$B$9001,0),MATCH(Cost_Flows!X$12,Flow_TS_Werte!$C$1:$BW$1,0))*
INDEX(Cost!$B$2:$P$8785,MATCH(Cost_Flows!$G3659,Cost!$A$2:$A$8785,0),MATCH(Cost_Flows!X$17,Cost!$B$1:$AA$1,0))</f>
        <v>0</v>
      </c>
      <c r="Y3659" s="119">
        <f>Y$17*
INDEX(
Flow_TS_Werte!$C$8:$BZ$9001,MATCH(Cost_Flows!$G3659,
Flow_TS_Werte!$B$8:$B$9001,0),MATCH(Cost_Flows!Y$12,Flow_TS_Werte!$C$1:$BZ$1,0))</f>
        <v>0</v>
      </c>
      <c r="Z3659" s="119">
        <f>INDEX(Flow_TS_Werte!$C$8:$BW$9001,MATCH(Cost_Flows!$G3659,Flow_TS_Werte!$B$8:$B$9001,0),MATCH(Cost_Flows!Z$12,Flow_TS_Werte!$C$1:$BW$1,0))*
INDEX(Cost!$B$2:$P$8785,MATCH(Cost_Flows!$G3659,Cost!$A$2:$A$8785,0),MATCH(Cost_Flows!Z$17,Cost!$B$1:$AA$1,0))</f>
        <v>0</v>
      </c>
    </row>
    <row r="3660" spans="2:26" x14ac:dyDescent="0.25">
      <c r="B3660" s="1"/>
      <c r="C3660" s="1"/>
      <c r="D3660" s="1"/>
      <c r="E3660" s="1"/>
      <c r="G3660" s="80" t="s">
        <v>3864</v>
      </c>
      <c r="H3660" s="119">
        <f>H$17*
INDEX(Flow_TS_Werte!$C$8:$AK$9001,MATCH(Cost_Flows!$G3660,Flow_TS_Werte!$B$8:$B$9001,0),MATCH(Cost_Flows!H$12,Flow_TS_Werte!$C$1:$BW$1,0))</f>
        <v>0</v>
      </c>
      <c r="I3660" s="119">
        <f>IFERROR(
INDEX(Flow_TS_Werte!$C$8:$BW$9001,MATCH(Cost_Flows!$G3660,Flow_TS_Werte!$B$8:$B$9001,0),MATCH(Cost_Flows!I$12,Flow_TS_Werte!$C$1:$BW$1,0))*
INDEX(Cost!$B$2:$P$8785,MATCH(Cost_Flows!$G3660,Cost!$A$2:$A$8785,0),MATCH(Cost_Flows!I$17,Cost!$B$1:$AA$1,0)),0)</f>
        <v>0</v>
      </c>
      <c r="J3660" s="119">
        <f>J$17*
INDEX(Flow_TS_Werte!$C$8:$AK$9001,MATCH(Cost_Flows!$G3660,Flow_TS_Werte!$B$8:$B$9001,0),MATCH(Cost_Flows!J$12,Flow_TS_Werte!$C$1:$BW$1,0))</f>
        <v>0</v>
      </c>
      <c r="K3660" s="119">
        <f>IFERROR(
INDEX(Flow_TS_Werte!$C$8:$BW$9001,MATCH(Cost_Flows!$G3660,Flow_TS_Werte!$B$8:$B$9001,0),MATCH(Cost_Flows!K$12,Flow_TS_Werte!$C$1:$BW$1,0))*
INDEX(Cost!$B$2:$P$8785,MATCH(Cost_Flows!$G3660,Cost!$A$2:$A$8785,0),MATCH(Cost_Flows!K$17,Cost!$B$1:$AA$1,0)),0)</f>
        <v>0</v>
      </c>
      <c r="L3660" s="119">
        <f>L$17*
INDEX(Flow_TS_Werte!$C$8:$AK$9001,MATCH(Cost_Flows!$G3660,Flow_TS_Werte!$B$8:$B$9001,0),MATCH(Cost_Flows!L$12,Flow_TS_Werte!$C$1:$BW$1,0))</f>
        <v>54.883903758999708</v>
      </c>
      <c r="M3660" s="119">
        <f>IFERROR(
INDEX(Flow_TS_Werte!$C$8:$BW$9001,MATCH(Cost_Flows!$G3660,Flow_TS_Werte!$B$8:$B$9001,0),MATCH(Cost_Flows!M$12,Flow_TS_Werte!$C$1:$BW$1,0))*
INDEX(Cost!$B$2:$P$8785,MATCH(Cost_Flows!$G3660,Cost!$A$2:$A$8785,0),MATCH(Cost_Flows!M$17,Cost!$B$1:$AA$1,0)),0)</f>
        <v>-18.944870018</v>
      </c>
      <c r="N3660" s="119">
        <f>N$17*
INDEX(Flow_TS_Werte!$C$8:$AK$9001,MATCH(Cost_Flows!$G3660,Flow_TS_Werte!$B$8:$B$9001,0),MATCH(Cost_Flows!N$12,Flow_TS_Werte!$C$1:$BW$1,0))</f>
        <v>8.2157144267</v>
      </c>
      <c r="O3660" s="119">
        <f>IFERROR(
INDEX(Flow_TS_Werte!$C$8:$BW$9001,MATCH(Cost_Flows!$G3660,Flow_TS_Werte!$B$8:$B$9001,0),MATCH(Cost_Flows!O$12,Flow_TS_Werte!$C$1:$BW$1,0))*
INDEX(Cost!$B$2:$P$8785,MATCH(Cost_Flows!$G3660,Cost!$A$2:$A$8785,0),MATCH(Cost_Flows!O$17,Cost!$B$1:$AA$1,0)),0)</f>
        <v>-2.4207823707199996</v>
      </c>
      <c r="P3660" s="119">
        <f>P$17*
INDEX(Flow_TS_Werte!$C$8:$AK$9001,MATCH(Cost_Flows!$G3660,Flow_TS_Werte!$B$8:$B$9001,0),MATCH(Cost_Flows!P$12,Flow_TS_Werte!$C$1:$BW$1,0))</f>
        <v>7.3535714164000003</v>
      </c>
      <c r="Q3660" s="119">
        <f>IFERROR(
INDEX(Flow_TS_Werte!$C$8:$BW$9001,MATCH(Cost_Flows!$G3660,Flow_TS_Werte!$B$8:$B$9001,0),MATCH(Cost_Flows!Q$12,Flow_TS_Werte!$C$1:$BW$1,0))*
INDEX(Cost!$B$2:$P$8785,MATCH(Cost_Flows!$G3660,Cost!$A$2:$A$8785,0),MATCH(Cost_Flows!Q$17,Cost!$B$1:$AA$1,0)),0)</f>
        <v>-2.1667496469900001</v>
      </c>
      <c r="R3660" s="119">
        <f>R$17*
INDEX(Flow_TS_Werte!$C$8:$AK$9001,MATCH(Cost_Flows!$G3660,Flow_TS_Werte!$B$8:$B$9001,0),MATCH(Cost_Flows!R$12,Flow_TS_Werte!$C$1:$BW$1,0))</f>
        <v>7.3535714164000003</v>
      </c>
      <c r="S3660" s="119">
        <f>IFERROR(
INDEX(Flow_TS_Werte!$C$8:$BW$9001,MATCH(Cost_Flows!$G3660,Flow_TS_Werte!$B$8:$B$9001,0),MATCH(Cost_Flows!S$12,Flow_TS_Werte!$C$1:$BW$1,0))*
INDEX(Cost!$B$2:$P$8785,MATCH(Cost_Flows!$G3660,Cost!$A$2:$A$8785,0),MATCH(Cost_Flows!S$17,Cost!$B$1:$AA$1,0)),0)</f>
        <v>-2.1667496469900001</v>
      </c>
      <c r="T3660" s="119">
        <f>T$17*
INDEX(Flow_TS_Werte!$C$8:$AK$9001,MATCH(Cost_Flows!$G3660,Flow_TS_Werte!$B$8:$B$9001,0),MATCH(Cost_Flows!T$12,Flow_TS_Werte!$C$1:$BW$1,0))</f>
        <v>237.880294564</v>
      </c>
      <c r="U3660" s="119">
        <f>IFERROR(
INDEX(Flow_TS_Werte!$C$8:$BW$9001,MATCH(Cost_Flows!$G3660,Flow_TS_Werte!$B$8:$B$9001,0),MATCH(Cost_Flows!U$12,Flow_TS_Werte!$C$1:$BW$1,0))*
INDEX(Cost!$B$2:$P$8785,MATCH(Cost_Flows!$G3660,Cost!$A$2:$A$8785,0),MATCH(Cost_Flows!U$17,Cost!$B$1:$AA$1,0)),0)</f>
        <v>-70.902382236999742</v>
      </c>
      <c r="W3660" s="119">
        <f>W$17*
INDEX(
Flow_TS_Werte!$C$8:$BZ$9001,MATCH(Cost_Flows!$G3660,
Flow_TS_Werte!$B$8:$B$9001,0),MATCH(Cost_Flows!W$12,Flow_TS_Werte!$C$1:$BZ$1,0))</f>
        <v>0</v>
      </c>
      <c r="X3660" s="119">
        <f>INDEX(Flow_TS_Werte!$C$8:$BW$9001,MATCH(Cost_Flows!$G3660,Flow_TS_Werte!$B$8:$B$9001,0),MATCH(Cost_Flows!X$12,Flow_TS_Werte!$C$1:$BW$1,0))*
INDEX(Cost!$B$2:$P$8785,MATCH(Cost_Flows!$G3660,Cost!$A$2:$A$8785,0),MATCH(Cost_Flows!X$17,Cost!$B$1:$AA$1,0))</f>
        <v>0</v>
      </c>
      <c r="Y3660" s="119">
        <f>Y$17*
INDEX(
Flow_TS_Werte!$C$8:$BZ$9001,MATCH(Cost_Flows!$G3660,
Flow_TS_Werte!$B$8:$B$9001,0),MATCH(Cost_Flows!Y$12,Flow_TS_Werte!$C$1:$BZ$1,0))</f>
        <v>0</v>
      </c>
      <c r="Z3660" s="119">
        <f>INDEX(Flow_TS_Werte!$C$8:$BW$9001,MATCH(Cost_Flows!$G3660,Flow_TS_Werte!$B$8:$B$9001,0),MATCH(Cost_Flows!Z$12,Flow_TS_Werte!$C$1:$BW$1,0))*
INDEX(Cost!$B$2:$P$8785,MATCH(Cost_Flows!$G3660,Cost!$A$2:$A$8785,0),MATCH(Cost_Flows!Z$17,Cost!$B$1:$AA$1,0))</f>
        <v>0</v>
      </c>
    </row>
    <row r="3661" spans="2:26" x14ac:dyDescent="0.25">
      <c r="B3661" s="1"/>
      <c r="C3661" s="1"/>
      <c r="D3661" s="1"/>
      <c r="E3661" s="1"/>
      <c r="G3661" s="80" t="s">
        <v>3865</v>
      </c>
      <c r="H3661" s="119">
        <f>H$17*
INDEX(Flow_TS_Werte!$C$8:$AK$9001,MATCH(Cost_Flows!$G3661,Flow_TS_Werte!$B$8:$B$9001,0),MATCH(Cost_Flows!H$12,Flow_TS_Werte!$C$1:$BW$1,0))</f>
        <v>0</v>
      </c>
      <c r="I3661" s="119">
        <f>IFERROR(
INDEX(Flow_TS_Werte!$C$8:$BW$9001,MATCH(Cost_Flows!$G3661,Flow_TS_Werte!$B$8:$B$9001,0),MATCH(Cost_Flows!I$12,Flow_TS_Werte!$C$1:$BW$1,0))*
INDEX(Cost!$B$2:$P$8785,MATCH(Cost_Flows!$G3661,Cost!$A$2:$A$8785,0),MATCH(Cost_Flows!I$17,Cost!$B$1:$AA$1,0)),0)</f>
        <v>0</v>
      </c>
      <c r="J3661" s="119">
        <f>J$17*
INDEX(Flow_TS_Werte!$C$8:$AK$9001,MATCH(Cost_Flows!$G3661,Flow_TS_Werte!$B$8:$B$9001,0),MATCH(Cost_Flows!J$12,Flow_TS_Werte!$C$1:$BW$1,0))</f>
        <v>0</v>
      </c>
      <c r="K3661" s="119">
        <f>IFERROR(
INDEX(Flow_TS_Werte!$C$8:$BW$9001,MATCH(Cost_Flows!$G3661,Flow_TS_Werte!$B$8:$B$9001,0),MATCH(Cost_Flows!K$12,Flow_TS_Werte!$C$1:$BW$1,0))*
INDEX(Cost!$B$2:$P$8785,MATCH(Cost_Flows!$G3661,Cost!$A$2:$A$8785,0),MATCH(Cost_Flows!K$17,Cost!$B$1:$AA$1,0)),0)</f>
        <v>0</v>
      </c>
      <c r="L3661" s="119">
        <f>L$17*
INDEX(Flow_TS_Werte!$C$8:$AK$9001,MATCH(Cost_Flows!$G3661,Flow_TS_Werte!$B$8:$B$9001,0),MATCH(Cost_Flows!L$12,Flow_TS_Werte!$C$1:$BW$1,0))</f>
        <v>50.652020043</v>
      </c>
      <c r="M3661" s="119">
        <f>IFERROR(
INDEX(Flow_TS_Werte!$C$8:$BW$9001,MATCH(Cost_Flows!$G3661,Flow_TS_Werte!$B$8:$B$9001,0),MATCH(Cost_Flows!M$12,Flow_TS_Werte!$C$1:$BW$1,0))*
INDEX(Cost!$B$2:$P$8785,MATCH(Cost_Flows!$G3661,Cost!$A$2:$A$8785,0),MATCH(Cost_Flows!M$17,Cost!$B$1:$AA$1,0)),0)</f>
        <v>-17.484105385599999</v>
      </c>
      <c r="N3661" s="119">
        <f>N$17*
INDEX(Flow_TS_Werte!$C$8:$AK$9001,MATCH(Cost_Flows!$G3661,Flow_TS_Werte!$B$8:$B$9001,0),MATCH(Cost_Flows!N$12,Flow_TS_Werte!$C$1:$BW$1,0))</f>
        <v>8.2157144267</v>
      </c>
      <c r="O3661" s="119">
        <f>IFERROR(
INDEX(Flow_TS_Werte!$C$8:$BW$9001,MATCH(Cost_Flows!$G3661,Flow_TS_Werte!$B$8:$B$9001,0),MATCH(Cost_Flows!O$12,Flow_TS_Werte!$C$1:$BW$1,0))*
INDEX(Cost!$B$2:$P$8785,MATCH(Cost_Flows!$G3661,Cost!$A$2:$A$8785,0),MATCH(Cost_Flows!O$17,Cost!$B$1:$AA$1,0)),0)</f>
        <v>-2.4207823707199996</v>
      </c>
      <c r="P3661" s="119">
        <f>P$17*
INDEX(Flow_TS_Werte!$C$8:$AK$9001,MATCH(Cost_Flows!$G3661,Flow_TS_Werte!$B$8:$B$9001,0),MATCH(Cost_Flows!P$12,Flow_TS_Werte!$C$1:$BW$1,0))</f>
        <v>7.3535714164000003</v>
      </c>
      <c r="Q3661" s="119">
        <f>IFERROR(
INDEX(Flow_TS_Werte!$C$8:$BW$9001,MATCH(Cost_Flows!$G3661,Flow_TS_Werte!$B$8:$B$9001,0),MATCH(Cost_Flows!Q$12,Flow_TS_Werte!$C$1:$BW$1,0))*
INDEX(Cost!$B$2:$P$8785,MATCH(Cost_Flows!$G3661,Cost!$A$2:$A$8785,0),MATCH(Cost_Flows!Q$17,Cost!$B$1:$AA$1,0)),0)</f>
        <v>-2.1667496469900001</v>
      </c>
      <c r="R3661" s="119">
        <f>R$17*
INDEX(Flow_TS_Werte!$C$8:$AK$9001,MATCH(Cost_Flows!$G3661,Flow_TS_Werte!$B$8:$B$9001,0),MATCH(Cost_Flows!R$12,Flow_TS_Werte!$C$1:$BW$1,0))</f>
        <v>7.3535714164000003</v>
      </c>
      <c r="S3661" s="119">
        <f>IFERROR(
INDEX(Flow_TS_Werte!$C$8:$BW$9001,MATCH(Cost_Flows!$G3661,Flow_TS_Werte!$B$8:$B$9001,0),MATCH(Cost_Flows!S$12,Flow_TS_Werte!$C$1:$BW$1,0))*
INDEX(Cost!$B$2:$P$8785,MATCH(Cost_Flows!$G3661,Cost!$A$2:$A$8785,0),MATCH(Cost_Flows!S$17,Cost!$B$1:$AA$1,0)),0)</f>
        <v>-2.1667496469900001</v>
      </c>
      <c r="T3661" s="119">
        <f>T$17*
INDEX(Flow_TS_Werte!$C$8:$AK$9001,MATCH(Cost_Flows!$G3661,Flow_TS_Werte!$B$8:$B$9001,0),MATCH(Cost_Flows!T$12,Flow_TS_Werte!$C$1:$BW$1,0))</f>
        <v>217.80854784599998</v>
      </c>
      <c r="U3661" s="119">
        <f>IFERROR(
INDEX(Flow_TS_Werte!$C$8:$BW$9001,MATCH(Cost_Flows!$G3661,Flow_TS_Werte!$B$8:$B$9001,0),MATCH(Cost_Flows!U$12,Flow_TS_Werte!$C$1:$BW$1,0))*
INDEX(Cost!$B$2:$P$8785,MATCH(Cost_Flows!$G3661,Cost!$A$2:$A$8785,0),MATCH(Cost_Flows!U$17,Cost!$B$1:$AA$1,0)),0)</f>
        <v>-64.919816494999992</v>
      </c>
      <c r="W3661" s="119">
        <f>W$17*
INDEX(
Flow_TS_Werte!$C$8:$BZ$9001,MATCH(Cost_Flows!$G3661,
Flow_TS_Werte!$B$8:$B$9001,0),MATCH(Cost_Flows!W$12,Flow_TS_Werte!$C$1:$BZ$1,0))</f>
        <v>0</v>
      </c>
      <c r="X3661" s="119">
        <f>INDEX(Flow_TS_Werte!$C$8:$BW$9001,MATCH(Cost_Flows!$G3661,Flow_TS_Werte!$B$8:$B$9001,0),MATCH(Cost_Flows!X$12,Flow_TS_Werte!$C$1:$BW$1,0))*
INDEX(Cost!$B$2:$P$8785,MATCH(Cost_Flows!$G3661,Cost!$A$2:$A$8785,0),MATCH(Cost_Flows!X$17,Cost!$B$1:$AA$1,0))</f>
        <v>0</v>
      </c>
      <c r="Y3661" s="119">
        <f>Y$17*
INDEX(
Flow_TS_Werte!$C$8:$BZ$9001,MATCH(Cost_Flows!$G3661,
Flow_TS_Werte!$B$8:$B$9001,0),MATCH(Cost_Flows!Y$12,Flow_TS_Werte!$C$1:$BZ$1,0))</f>
        <v>0</v>
      </c>
      <c r="Z3661" s="119">
        <f>INDEX(Flow_TS_Werte!$C$8:$BW$9001,MATCH(Cost_Flows!$G3661,Flow_TS_Werte!$B$8:$B$9001,0),MATCH(Cost_Flows!Z$12,Flow_TS_Werte!$C$1:$BW$1,0))*
INDEX(Cost!$B$2:$P$8785,MATCH(Cost_Flows!$G3661,Cost!$A$2:$A$8785,0),MATCH(Cost_Flows!Z$17,Cost!$B$1:$AA$1,0))</f>
        <v>0</v>
      </c>
    </row>
    <row r="3662" spans="2:26" x14ac:dyDescent="0.25">
      <c r="B3662" s="1"/>
      <c r="C3662" s="1"/>
      <c r="D3662" s="1"/>
      <c r="E3662" s="1"/>
      <c r="G3662" s="80" t="s">
        <v>3866</v>
      </c>
      <c r="H3662" s="119">
        <f>H$17*
INDEX(Flow_TS_Werte!$C$8:$AK$9001,MATCH(Cost_Flows!$G3662,Flow_TS_Werte!$B$8:$B$9001,0),MATCH(Cost_Flows!H$12,Flow_TS_Werte!$C$1:$BW$1,0))</f>
        <v>0</v>
      </c>
      <c r="I3662" s="119">
        <f>IFERROR(
INDEX(Flow_TS_Werte!$C$8:$BW$9001,MATCH(Cost_Flows!$G3662,Flow_TS_Werte!$B$8:$B$9001,0),MATCH(Cost_Flows!I$12,Flow_TS_Werte!$C$1:$BW$1,0))*
INDEX(Cost!$B$2:$P$8785,MATCH(Cost_Flows!$G3662,Cost!$A$2:$A$8785,0),MATCH(Cost_Flows!I$17,Cost!$B$1:$AA$1,0)),0)</f>
        <v>0</v>
      </c>
      <c r="J3662" s="119">
        <f>J$17*
INDEX(Flow_TS_Werte!$C$8:$AK$9001,MATCH(Cost_Flows!$G3662,Flow_TS_Werte!$B$8:$B$9001,0),MATCH(Cost_Flows!J$12,Flow_TS_Werte!$C$1:$BW$1,0))</f>
        <v>0</v>
      </c>
      <c r="K3662" s="119">
        <f>IFERROR(
INDEX(Flow_TS_Werte!$C$8:$BW$9001,MATCH(Cost_Flows!$G3662,Flow_TS_Werte!$B$8:$B$9001,0),MATCH(Cost_Flows!K$12,Flow_TS_Werte!$C$1:$BW$1,0))*
INDEX(Cost!$B$2:$P$8785,MATCH(Cost_Flows!$G3662,Cost!$A$2:$A$8785,0),MATCH(Cost_Flows!K$17,Cost!$B$1:$AA$1,0)),0)</f>
        <v>0</v>
      </c>
      <c r="L3662" s="119">
        <f>L$17*
INDEX(Flow_TS_Werte!$C$8:$AK$9001,MATCH(Cost_Flows!$G3662,Flow_TS_Werte!$B$8:$B$9001,0),MATCH(Cost_Flows!L$12,Flow_TS_Werte!$C$1:$BW$1,0))</f>
        <v>48.466557682999998</v>
      </c>
      <c r="M3662" s="119">
        <f>IFERROR(
INDEX(Flow_TS_Werte!$C$8:$BW$9001,MATCH(Cost_Flows!$G3662,Flow_TS_Werte!$B$8:$B$9001,0),MATCH(Cost_Flows!M$12,Flow_TS_Werte!$C$1:$BW$1,0))*
INDEX(Cost!$B$2:$P$8785,MATCH(Cost_Flows!$G3662,Cost!$A$2:$A$8785,0),MATCH(Cost_Flows!M$17,Cost!$B$1:$AA$1,0)),0)</f>
        <v>-16.729725109899999</v>
      </c>
      <c r="N3662" s="119">
        <f>N$17*
INDEX(Flow_TS_Werte!$C$8:$AK$9001,MATCH(Cost_Flows!$G3662,Flow_TS_Werte!$B$8:$B$9001,0),MATCH(Cost_Flows!N$12,Flow_TS_Werte!$C$1:$BW$1,0))</f>
        <v>8.2157144267</v>
      </c>
      <c r="O3662" s="119">
        <f>IFERROR(
INDEX(Flow_TS_Werte!$C$8:$BW$9001,MATCH(Cost_Flows!$G3662,Flow_TS_Werte!$B$8:$B$9001,0),MATCH(Cost_Flows!O$12,Flow_TS_Werte!$C$1:$BW$1,0))*
INDEX(Cost!$B$2:$P$8785,MATCH(Cost_Flows!$G3662,Cost!$A$2:$A$8785,0),MATCH(Cost_Flows!O$17,Cost!$B$1:$AA$1,0)),0)</f>
        <v>-2.4207823707199996</v>
      </c>
      <c r="P3662" s="119">
        <f>P$17*
INDEX(Flow_TS_Werte!$C$8:$AK$9001,MATCH(Cost_Flows!$G3662,Flow_TS_Werte!$B$8:$B$9001,0),MATCH(Cost_Flows!P$12,Flow_TS_Werte!$C$1:$BW$1,0))</f>
        <v>7.3535714164000003</v>
      </c>
      <c r="Q3662" s="119">
        <f>IFERROR(
INDEX(Flow_TS_Werte!$C$8:$BW$9001,MATCH(Cost_Flows!$G3662,Flow_TS_Werte!$B$8:$B$9001,0),MATCH(Cost_Flows!Q$12,Flow_TS_Werte!$C$1:$BW$1,0))*
INDEX(Cost!$B$2:$P$8785,MATCH(Cost_Flows!$G3662,Cost!$A$2:$A$8785,0),MATCH(Cost_Flows!Q$17,Cost!$B$1:$AA$1,0)),0)</f>
        <v>-2.1667496469900001</v>
      </c>
      <c r="R3662" s="119">
        <f>R$17*
INDEX(Flow_TS_Werte!$C$8:$AK$9001,MATCH(Cost_Flows!$G3662,Flow_TS_Werte!$B$8:$B$9001,0),MATCH(Cost_Flows!R$12,Flow_TS_Werte!$C$1:$BW$1,0))</f>
        <v>7.3535714164000003</v>
      </c>
      <c r="S3662" s="119">
        <f>IFERROR(
INDEX(Flow_TS_Werte!$C$8:$BW$9001,MATCH(Cost_Flows!$G3662,Flow_TS_Werte!$B$8:$B$9001,0),MATCH(Cost_Flows!S$12,Flow_TS_Werte!$C$1:$BW$1,0))*
INDEX(Cost!$B$2:$P$8785,MATCH(Cost_Flows!$G3662,Cost!$A$2:$A$8785,0),MATCH(Cost_Flows!S$17,Cost!$B$1:$AA$1,0)),0)</f>
        <v>-2.1667496469900001</v>
      </c>
      <c r="T3662" s="119">
        <f>T$17*
INDEX(Flow_TS_Werte!$C$8:$AK$9001,MATCH(Cost_Flows!$G3662,Flow_TS_Werte!$B$8:$B$9001,0),MATCH(Cost_Flows!T$12,Flow_TS_Werte!$C$1:$BW$1,0))</f>
        <v>205.55669029199998</v>
      </c>
      <c r="U3662" s="119">
        <f>IFERROR(
INDEX(Flow_TS_Werte!$C$8:$BW$9001,MATCH(Cost_Flows!$G3662,Flow_TS_Werte!$B$8:$B$9001,0),MATCH(Cost_Flows!U$12,Flow_TS_Werte!$C$1:$BW$1,0))*
INDEX(Cost!$B$2:$P$8785,MATCH(Cost_Flows!$G3662,Cost!$A$2:$A$8785,0),MATCH(Cost_Flows!U$17,Cost!$B$1:$AA$1,0)),0)</f>
        <v>-61.268038779999998</v>
      </c>
      <c r="W3662" s="119">
        <f>W$17*
INDEX(
Flow_TS_Werte!$C$8:$BZ$9001,MATCH(Cost_Flows!$G3662,
Flow_TS_Werte!$B$8:$B$9001,0),MATCH(Cost_Flows!W$12,Flow_TS_Werte!$C$1:$BZ$1,0))</f>
        <v>0</v>
      </c>
      <c r="X3662" s="119">
        <f>INDEX(Flow_TS_Werte!$C$8:$BW$9001,MATCH(Cost_Flows!$G3662,Flow_TS_Werte!$B$8:$B$9001,0),MATCH(Cost_Flows!X$12,Flow_TS_Werte!$C$1:$BW$1,0))*
INDEX(Cost!$B$2:$P$8785,MATCH(Cost_Flows!$G3662,Cost!$A$2:$A$8785,0),MATCH(Cost_Flows!X$17,Cost!$B$1:$AA$1,0))</f>
        <v>0</v>
      </c>
      <c r="Y3662" s="119">
        <f>Y$17*
INDEX(
Flow_TS_Werte!$C$8:$BZ$9001,MATCH(Cost_Flows!$G3662,
Flow_TS_Werte!$B$8:$B$9001,0),MATCH(Cost_Flows!Y$12,Flow_TS_Werte!$C$1:$BZ$1,0))</f>
        <v>0</v>
      </c>
      <c r="Z3662" s="119">
        <f>INDEX(Flow_TS_Werte!$C$8:$BW$9001,MATCH(Cost_Flows!$G3662,Flow_TS_Werte!$B$8:$B$9001,0),MATCH(Cost_Flows!Z$12,Flow_TS_Werte!$C$1:$BW$1,0))*
INDEX(Cost!$B$2:$P$8785,MATCH(Cost_Flows!$G3662,Cost!$A$2:$A$8785,0),MATCH(Cost_Flows!Z$17,Cost!$B$1:$AA$1,0))</f>
        <v>0</v>
      </c>
    </row>
    <row r="3663" spans="2:26" x14ac:dyDescent="0.25">
      <c r="B3663" s="1"/>
      <c r="C3663" s="1"/>
      <c r="D3663" s="1"/>
      <c r="E3663" s="1"/>
      <c r="G3663" s="80" t="s">
        <v>3867</v>
      </c>
      <c r="H3663" s="119">
        <f>H$17*
INDEX(Flow_TS_Werte!$C$8:$AK$9001,MATCH(Cost_Flows!$G3663,Flow_TS_Werte!$B$8:$B$9001,0),MATCH(Cost_Flows!H$12,Flow_TS_Werte!$C$1:$BW$1,0))</f>
        <v>0</v>
      </c>
      <c r="I3663" s="119">
        <f>IFERROR(
INDEX(Flow_TS_Werte!$C$8:$BW$9001,MATCH(Cost_Flows!$G3663,Flow_TS_Werte!$B$8:$B$9001,0),MATCH(Cost_Flows!I$12,Flow_TS_Werte!$C$1:$BW$1,0))*
INDEX(Cost!$B$2:$P$8785,MATCH(Cost_Flows!$G3663,Cost!$A$2:$A$8785,0),MATCH(Cost_Flows!I$17,Cost!$B$1:$AA$1,0)),0)</f>
        <v>0</v>
      </c>
      <c r="J3663" s="119">
        <f>J$17*
INDEX(Flow_TS_Werte!$C$8:$AK$9001,MATCH(Cost_Flows!$G3663,Flow_TS_Werte!$B$8:$B$9001,0),MATCH(Cost_Flows!J$12,Flow_TS_Werte!$C$1:$BW$1,0))</f>
        <v>0</v>
      </c>
      <c r="K3663" s="119">
        <f>IFERROR(
INDEX(Flow_TS_Werte!$C$8:$BW$9001,MATCH(Cost_Flows!$G3663,Flow_TS_Werte!$B$8:$B$9001,0),MATCH(Cost_Flows!K$12,Flow_TS_Werte!$C$1:$BW$1,0))*
INDEX(Cost!$B$2:$P$8785,MATCH(Cost_Flows!$G3663,Cost!$A$2:$A$8785,0),MATCH(Cost_Flows!K$17,Cost!$B$1:$AA$1,0)),0)</f>
        <v>0</v>
      </c>
      <c r="L3663" s="119">
        <f>L$17*
INDEX(Flow_TS_Werte!$C$8:$AK$9001,MATCH(Cost_Flows!$G3663,Flow_TS_Werte!$B$8:$B$9001,0),MATCH(Cost_Flows!L$12,Flow_TS_Werte!$C$1:$BW$1,0))</f>
        <v>45.683129347000005</v>
      </c>
      <c r="M3663" s="119">
        <f>IFERROR(
INDEX(Flow_TS_Werte!$C$8:$BW$9001,MATCH(Cost_Flows!$G3663,Flow_TS_Werte!$B$8:$B$9001,0),MATCH(Cost_Flows!M$12,Flow_TS_Werte!$C$1:$BW$1,0))*
INDEX(Cost!$B$2:$P$8785,MATCH(Cost_Flows!$G3663,Cost!$A$2:$A$8785,0),MATCH(Cost_Flows!M$17,Cost!$B$1:$AA$1,0)),0)</f>
        <v>-15.768939079899999</v>
      </c>
      <c r="N3663" s="119">
        <f>N$17*
INDEX(Flow_TS_Werte!$C$8:$AK$9001,MATCH(Cost_Flows!$G3663,Flow_TS_Werte!$B$8:$B$9001,0),MATCH(Cost_Flows!N$12,Flow_TS_Werte!$C$1:$BW$1,0))</f>
        <v>8.2157144267</v>
      </c>
      <c r="O3663" s="119">
        <f>IFERROR(
INDEX(Flow_TS_Werte!$C$8:$BW$9001,MATCH(Cost_Flows!$G3663,Flow_TS_Werte!$B$8:$B$9001,0),MATCH(Cost_Flows!O$12,Flow_TS_Werte!$C$1:$BW$1,0))*
INDEX(Cost!$B$2:$P$8785,MATCH(Cost_Flows!$G3663,Cost!$A$2:$A$8785,0),MATCH(Cost_Flows!O$17,Cost!$B$1:$AA$1,0)),0)</f>
        <v>-2.4207823707199996</v>
      </c>
      <c r="P3663" s="119">
        <f>P$17*
INDEX(Flow_TS_Werte!$C$8:$AK$9001,MATCH(Cost_Flows!$G3663,Flow_TS_Werte!$B$8:$B$9001,0),MATCH(Cost_Flows!P$12,Flow_TS_Werte!$C$1:$BW$1,0))</f>
        <v>7.3535714164000003</v>
      </c>
      <c r="Q3663" s="119">
        <f>IFERROR(
INDEX(Flow_TS_Werte!$C$8:$BW$9001,MATCH(Cost_Flows!$G3663,Flow_TS_Werte!$B$8:$B$9001,0),MATCH(Cost_Flows!Q$12,Flow_TS_Werte!$C$1:$BW$1,0))*
INDEX(Cost!$B$2:$P$8785,MATCH(Cost_Flows!$G3663,Cost!$A$2:$A$8785,0),MATCH(Cost_Flows!Q$17,Cost!$B$1:$AA$1,0)),0)</f>
        <v>-2.1667496469900001</v>
      </c>
      <c r="R3663" s="119">
        <f>R$17*
INDEX(Flow_TS_Werte!$C$8:$AK$9001,MATCH(Cost_Flows!$G3663,Flow_TS_Werte!$B$8:$B$9001,0),MATCH(Cost_Flows!R$12,Flow_TS_Werte!$C$1:$BW$1,0))</f>
        <v>7.3535714164000003</v>
      </c>
      <c r="S3663" s="119">
        <f>IFERROR(
INDEX(Flow_TS_Werte!$C$8:$BW$9001,MATCH(Cost_Flows!$G3663,Flow_TS_Werte!$B$8:$B$9001,0),MATCH(Cost_Flows!S$12,Flow_TS_Werte!$C$1:$BW$1,0))*
INDEX(Cost!$B$2:$P$8785,MATCH(Cost_Flows!$G3663,Cost!$A$2:$A$8785,0),MATCH(Cost_Flows!S$17,Cost!$B$1:$AA$1,0)),0)</f>
        <v>-2.1667496469900001</v>
      </c>
      <c r="T3663" s="119">
        <f>T$17*
INDEX(Flow_TS_Werte!$C$8:$AK$9001,MATCH(Cost_Flows!$G3663,Flow_TS_Werte!$B$8:$B$9001,0),MATCH(Cost_Flows!T$12,Flow_TS_Werte!$C$1:$BW$1,0))</f>
        <v>192.26979466699999</v>
      </c>
      <c r="U3663" s="119">
        <f>IFERROR(
INDEX(Flow_TS_Werte!$C$8:$BW$9001,MATCH(Cost_Flows!$G3663,Flow_TS_Werte!$B$8:$B$9001,0),MATCH(Cost_Flows!U$12,Flow_TS_Werte!$C$1:$BW$1,0))*
INDEX(Cost!$B$2:$P$8785,MATCH(Cost_Flows!$G3663,Cost!$A$2:$A$8785,0),MATCH(Cost_Flows!U$17,Cost!$B$1:$AA$1,0)),0)</f>
        <v>-57.307759430999994</v>
      </c>
      <c r="W3663" s="119">
        <f>W$17*
INDEX(
Flow_TS_Werte!$C$8:$BZ$9001,MATCH(Cost_Flows!$G3663,
Flow_TS_Werte!$B$8:$B$9001,0),MATCH(Cost_Flows!W$12,Flow_TS_Werte!$C$1:$BZ$1,0))</f>
        <v>0</v>
      </c>
      <c r="X3663" s="119">
        <f>INDEX(Flow_TS_Werte!$C$8:$BW$9001,MATCH(Cost_Flows!$G3663,Flow_TS_Werte!$B$8:$B$9001,0),MATCH(Cost_Flows!X$12,Flow_TS_Werte!$C$1:$BW$1,0))*
INDEX(Cost!$B$2:$P$8785,MATCH(Cost_Flows!$G3663,Cost!$A$2:$A$8785,0),MATCH(Cost_Flows!X$17,Cost!$B$1:$AA$1,0))</f>
        <v>0</v>
      </c>
      <c r="Y3663" s="119">
        <f>Y$17*
INDEX(
Flow_TS_Werte!$C$8:$BZ$9001,MATCH(Cost_Flows!$G3663,
Flow_TS_Werte!$B$8:$B$9001,0),MATCH(Cost_Flows!Y$12,Flow_TS_Werte!$C$1:$BZ$1,0))</f>
        <v>0</v>
      </c>
      <c r="Z3663" s="119">
        <f>INDEX(Flow_TS_Werte!$C$8:$BW$9001,MATCH(Cost_Flows!$G3663,Flow_TS_Werte!$B$8:$B$9001,0),MATCH(Cost_Flows!Z$12,Flow_TS_Werte!$C$1:$BW$1,0))*
INDEX(Cost!$B$2:$P$8785,MATCH(Cost_Flows!$G3663,Cost!$A$2:$A$8785,0),MATCH(Cost_Flows!Z$17,Cost!$B$1:$AA$1,0))</f>
        <v>0</v>
      </c>
    </row>
    <row r="3664" spans="2:26" x14ac:dyDescent="0.25">
      <c r="B3664" s="1"/>
      <c r="C3664" s="1"/>
      <c r="D3664" s="1"/>
      <c r="E3664" s="1"/>
      <c r="G3664" s="80" t="s">
        <v>3868</v>
      </c>
      <c r="H3664" s="119">
        <f>H$17*
INDEX(Flow_TS_Werte!$C$8:$AK$9001,MATCH(Cost_Flows!$G3664,Flow_TS_Werte!$B$8:$B$9001,0),MATCH(Cost_Flows!H$12,Flow_TS_Werte!$C$1:$BW$1,0))</f>
        <v>0</v>
      </c>
      <c r="I3664" s="119">
        <f>IFERROR(
INDEX(Flow_TS_Werte!$C$8:$BW$9001,MATCH(Cost_Flows!$G3664,Flow_TS_Werte!$B$8:$B$9001,0),MATCH(Cost_Flows!I$12,Flow_TS_Werte!$C$1:$BW$1,0))*
INDEX(Cost!$B$2:$P$8785,MATCH(Cost_Flows!$G3664,Cost!$A$2:$A$8785,0),MATCH(Cost_Flows!I$17,Cost!$B$1:$AA$1,0)),0)</f>
        <v>0</v>
      </c>
      <c r="J3664" s="119">
        <f>J$17*
INDEX(Flow_TS_Werte!$C$8:$AK$9001,MATCH(Cost_Flows!$G3664,Flow_TS_Werte!$B$8:$B$9001,0),MATCH(Cost_Flows!J$12,Flow_TS_Werte!$C$1:$BW$1,0))</f>
        <v>0</v>
      </c>
      <c r="K3664" s="119">
        <f>IFERROR(
INDEX(Flow_TS_Werte!$C$8:$BW$9001,MATCH(Cost_Flows!$G3664,Flow_TS_Werte!$B$8:$B$9001,0),MATCH(Cost_Flows!K$12,Flow_TS_Werte!$C$1:$BW$1,0))*
INDEX(Cost!$B$2:$P$8785,MATCH(Cost_Flows!$G3664,Cost!$A$2:$A$8785,0),MATCH(Cost_Flows!K$17,Cost!$B$1:$AA$1,0)),0)</f>
        <v>0</v>
      </c>
      <c r="L3664" s="119">
        <f>L$17*
INDEX(Flow_TS_Werte!$C$8:$AK$9001,MATCH(Cost_Flows!$G3664,Flow_TS_Werte!$B$8:$B$9001,0),MATCH(Cost_Flows!L$12,Flow_TS_Werte!$C$1:$BW$1,0))</f>
        <v>46.783641629999998</v>
      </c>
      <c r="M3664" s="119">
        <f>IFERROR(
INDEX(Flow_TS_Werte!$C$8:$BW$9001,MATCH(Cost_Flows!$G3664,Flow_TS_Werte!$B$8:$B$9001,0),MATCH(Cost_Flows!M$12,Flow_TS_Werte!$C$1:$BW$1,0))*
INDEX(Cost!$B$2:$P$8785,MATCH(Cost_Flows!$G3664,Cost!$A$2:$A$8785,0),MATCH(Cost_Flows!M$17,Cost!$B$1:$AA$1,0)),0)</f>
        <v>-16.1488148424</v>
      </c>
      <c r="N3664" s="119">
        <f>N$17*
INDEX(Flow_TS_Werte!$C$8:$AK$9001,MATCH(Cost_Flows!$G3664,Flow_TS_Werte!$B$8:$B$9001,0),MATCH(Cost_Flows!N$12,Flow_TS_Werte!$C$1:$BW$1,0))</f>
        <v>8.2157144267</v>
      </c>
      <c r="O3664" s="119">
        <f>IFERROR(
INDEX(Flow_TS_Werte!$C$8:$BW$9001,MATCH(Cost_Flows!$G3664,Flow_TS_Werte!$B$8:$B$9001,0),MATCH(Cost_Flows!O$12,Flow_TS_Werte!$C$1:$BW$1,0))*
INDEX(Cost!$B$2:$P$8785,MATCH(Cost_Flows!$G3664,Cost!$A$2:$A$8785,0),MATCH(Cost_Flows!O$17,Cost!$B$1:$AA$1,0)),0)</f>
        <v>-2.4207823707199996</v>
      </c>
      <c r="P3664" s="119">
        <f>P$17*
INDEX(Flow_TS_Werte!$C$8:$AK$9001,MATCH(Cost_Flows!$G3664,Flow_TS_Werte!$B$8:$B$9001,0),MATCH(Cost_Flows!P$12,Flow_TS_Werte!$C$1:$BW$1,0))</f>
        <v>7.3535714164000003</v>
      </c>
      <c r="Q3664" s="119">
        <f>IFERROR(
INDEX(Flow_TS_Werte!$C$8:$BW$9001,MATCH(Cost_Flows!$G3664,Flow_TS_Werte!$B$8:$B$9001,0),MATCH(Cost_Flows!Q$12,Flow_TS_Werte!$C$1:$BW$1,0))*
INDEX(Cost!$B$2:$P$8785,MATCH(Cost_Flows!$G3664,Cost!$A$2:$A$8785,0),MATCH(Cost_Flows!Q$17,Cost!$B$1:$AA$1,0)),0)</f>
        <v>-2.1667496469900001</v>
      </c>
      <c r="R3664" s="119">
        <f>R$17*
INDEX(Flow_TS_Werte!$C$8:$AK$9001,MATCH(Cost_Flows!$G3664,Flow_TS_Werte!$B$8:$B$9001,0),MATCH(Cost_Flows!R$12,Flow_TS_Werte!$C$1:$BW$1,0))</f>
        <v>7.3535714164000003</v>
      </c>
      <c r="S3664" s="119">
        <f>IFERROR(
INDEX(Flow_TS_Werte!$C$8:$BW$9001,MATCH(Cost_Flows!$G3664,Flow_TS_Werte!$B$8:$B$9001,0),MATCH(Cost_Flows!S$12,Flow_TS_Werte!$C$1:$BW$1,0))*
INDEX(Cost!$B$2:$P$8785,MATCH(Cost_Flows!$G3664,Cost!$A$2:$A$8785,0),MATCH(Cost_Flows!S$17,Cost!$B$1:$AA$1,0)),0)</f>
        <v>-2.1667496469900001</v>
      </c>
      <c r="T3664" s="119">
        <f>T$17*
INDEX(Flow_TS_Werte!$C$8:$AK$9001,MATCH(Cost_Flows!$G3664,Flow_TS_Werte!$B$8:$B$9001,0),MATCH(Cost_Flows!T$12,Flow_TS_Werte!$C$1:$BW$1,0))</f>
        <v>198.55124944100001</v>
      </c>
      <c r="U3664" s="119">
        <f>IFERROR(
INDEX(Flow_TS_Werte!$C$8:$BW$9001,MATCH(Cost_Flows!$G3664,Flow_TS_Werte!$B$8:$B$9001,0),MATCH(Cost_Flows!U$12,Flow_TS_Werte!$C$1:$BW$1,0))*
INDEX(Cost!$B$2:$P$8785,MATCH(Cost_Flows!$G3664,Cost!$A$2:$A$8785,0),MATCH(Cost_Flows!U$17,Cost!$B$1:$AA$1,0)),0)</f>
        <v>-59.180004349000001</v>
      </c>
      <c r="W3664" s="119">
        <f>W$17*
INDEX(
Flow_TS_Werte!$C$8:$BZ$9001,MATCH(Cost_Flows!$G3664,
Flow_TS_Werte!$B$8:$B$9001,0),MATCH(Cost_Flows!W$12,Flow_TS_Werte!$C$1:$BZ$1,0))</f>
        <v>0</v>
      </c>
      <c r="X3664" s="119">
        <f>INDEX(Flow_TS_Werte!$C$8:$BW$9001,MATCH(Cost_Flows!$G3664,Flow_TS_Werte!$B$8:$B$9001,0),MATCH(Cost_Flows!X$12,Flow_TS_Werte!$C$1:$BW$1,0))*
INDEX(Cost!$B$2:$P$8785,MATCH(Cost_Flows!$G3664,Cost!$A$2:$A$8785,0),MATCH(Cost_Flows!X$17,Cost!$B$1:$AA$1,0))</f>
        <v>0</v>
      </c>
      <c r="Y3664" s="119">
        <f>Y$17*
INDEX(
Flow_TS_Werte!$C$8:$BZ$9001,MATCH(Cost_Flows!$G3664,
Flow_TS_Werte!$B$8:$B$9001,0),MATCH(Cost_Flows!Y$12,Flow_TS_Werte!$C$1:$BZ$1,0))</f>
        <v>0</v>
      </c>
      <c r="Z3664" s="119">
        <f>INDEX(Flow_TS_Werte!$C$8:$BW$9001,MATCH(Cost_Flows!$G3664,Flow_TS_Werte!$B$8:$B$9001,0),MATCH(Cost_Flows!Z$12,Flow_TS_Werte!$C$1:$BW$1,0))*
INDEX(Cost!$B$2:$P$8785,MATCH(Cost_Flows!$G3664,Cost!$A$2:$A$8785,0),MATCH(Cost_Flows!Z$17,Cost!$B$1:$AA$1,0))</f>
        <v>0</v>
      </c>
    </row>
    <row r="3665" spans="2:26" x14ac:dyDescent="0.25">
      <c r="B3665" s="1"/>
      <c r="C3665" s="1"/>
      <c r="D3665" s="1"/>
      <c r="E3665" s="1"/>
      <c r="G3665" s="80" t="s">
        <v>3869</v>
      </c>
      <c r="H3665" s="119">
        <f>H$17*
INDEX(Flow_TS_Werte!$C$8:$AK$9001,MATCH(Cost_Flows!$G3665,Flow_TS_Werte!$B$8:$B$9001,0),MATCH(Cost_Flows!H$12,Flow_TS_Werte!$C$1:$BW$1,0))</f>
        <v>0</v>
      </c>
      <c r="I3665" s="119">
        <f>IFERROR(
INDEX(Flow_TS_Werte!$C$8:$BW$9001,MATCH(Cost_Flows!$G3665,Flow_TS_Werte!$B$8:$B$9001,0),MATCH(Cost_Flows!I$12,Flow_TS_Werte!$C$1:$BW$1,0))*
INDEX(Cost!$B$2:$P$8785,MATCH(Cost_Flows!$G3665,Cost!$A$2:$A$8785,0),MATCH(Cost_Flows!I$17,Cost!$B$1:$AA$1,0)),0)</f>
        <v>0</v>
      </c>
      <c r="J3665" s="119">
        <f>J$17*
INDEX(Flow_TS_Werte!$C$8:$AK$9001,MATCH(Cost_Flows!$G3665,Flow_TS_Werte!$B$8:$B$9001,0),MATCH(Cost_Flows!J$12,Flow_TS_Werte!$C$1:$BW$1,0))</f>
        <v>0</v>
      </c>
      <c r="K3665" s="119">
        <f>IFERROR(
INDEX(Flow_TS_Werte!$C$8:$BW$9001,MATCH(Cost_Flows!$G3665,Flow_TS_Werte!$B$8:$B$9001,0),MATCH(Cost_Flows!K$12,Flow_TS_Werte!$C$1:$BW$1,0))*
INDEX(Cost!$B$2:$P$8785,MATCH(Cost_Flows!$G3665,Cost!$A$2:$A$8785,0),MATCH(Cost_Flows!K$17,Cost!$B$1:$AA$1,0)),0)</f>
        <v>0</v>
      </c>
      <c r="L3665" s="119">
        <f>L$17*
INDEX(Flow_TS_Werte!$C$8:$AK$9001,MATCH(Cost_Flows!$G3665,Flow_TS_Werte!$B$8:$B$9001,0),MATCH(Cost_Flows!L$12,Flow_TS_Werte!$C$1:$BW$1,0))</f>
        <v>48.814532800999999</v>
      </c>
      <c r="M3665" s="119">
        <f>IFERROR(
INDEX(Flow_TS_Werte!$C$8:$BW$9001,MATCH(Cost_Flows!$G3665,Flow_TS_Werte!$B$8:$B$9001,0),MATCH(Cost_Flows!M$12,Flow_TS_Werte!$C$1:$BW$1,0))*
INDEX(Cost!$B$2:$P$8785,MATCH(Cost_Flows!$G3665,Cost!$A$2:$A$8785,0),MATCH(Cost_Flows!M$17,Cost!$B$1:$AA$1,0)),0)</f>
        <v>-16.849839848999999</v>
      </c>
      <c r="N3665" s="119">
        <f>N$17*
INDEX(Flow_TS_Werte!$C$8:$AK$9001,MATCH(Cost_Flows!$G3665,Flow_TS_Werte!$B$8:$B$9001,0),MATCH(Cost_Flows!N$12,Flow_TS_Werte!$C$1:$BW$1,0))</f>
        <v>8.2157144267</v>
      </c>
      <c r="O3665" s="119">
        <f>IFERROR(
INDEX(Flow_TS_Werte!$C$8:$BW$9001,MATCH(Cost_Flows!$G3665,Flow_TS_Werte!$B$8:$B$9001,0),MATCH(Cost_Flows!O$12,Flow_TS_Werte!$C$1:$BW$1,0))*
INDEX(Cost!$B$2:$P$8785,MATCH(Cost_Flows!$G3665,Cost!$A$2:$A$8785,0),MATCH(Cost_Flows!O$17,Cost!$B$1:$AA$1,0)),0)</f>
        <v>-2.4207823707199996</v>
      </c>
      <c r="P3665" s="119">
        <f>P$17*
INDEX(Flow_TS_Werte!$C$8:$AK$9001,MATCH(Cost_Flows!$G3665,Flow_TS_Werte!$B$8:$B$9001,0),MATCH(Cost_Flows!P$12,Flow_TS_Werte!$C$1:$BW$1,0))</f>
        <v>7.3535714164000003</v>
      </c>
      <c r="Q3665" s="119">
        <f>IFERROR(
INDEX(Flow_TS_Werte!$C$8:$BW$9001,MATCH(Cost_Flows!$G3665,Flow_TS_Werte!$B$8:$B$9001,0),MATCH(Cost_Flows!Q$12,Flow_TS_Werte!$C$1:$BW$1,0))*
INDEX(Cost!$B$2:$P$8785,MATCH(Cost_Flows!$G3665,Cost!$A$2:$A$8785,0),MATCH(Cost_Flows!Q$17,Cost!$B$1:$AA$1,0)),0)</f>
        <v>-2.1667496469900001</v>
      </c>
      <c r="R3665" s="119">
        <f>R$17*
INDEX(Flow_TS_Werte!$C$8:$AK$9001,MATCH(Cost_Flows!$G3665,Flow_TS_Werte!$B$8:$B$9001,0),MATCH(Cost_Flows!R$12,Flow_TS_Werte!$C$1:$BW$1,0))</f>
        <v>7.3535714164000003</v>
      </c>
      <c r="S3665" s="119">
        <f>IFERROR(
INDEX(Flow_TS_Werte!$C$8:$BW$9001,MATCH(Cost_Flows!$G3665,Flow_TS_Werte!$B$8:$B$9001,0),MATCH(Cost_Flows!S$12,Flow_TS_Werte!$C$1:$BW$1,0))*
INDEX(Cost!$B$2:$P$8785,MATCH(Cost_Flows!$G3665,Cost!$A$2:$A$8785,0),MATCH(Cost_Flows!S$17,Cost!$B$1:$AA$1,0)),0)</f>
        <v>-2.1667496469900001</v>
      </c>
      <c r="T3665" s="119">
        <f>T$17*
INDEX(Flow_TS_Werte!$C$8:$AK$9001,MATCH(Cost_Flows!$G3665,Flow_TS_Werte!$B$8:$B$9001,0),MATCH(Cost_Flows!T$12,Flow_TS_Werte!$C$1:$BW$1,0))</f>
        <v>208.58080593</v>
      </c>
      <c r="U3665" s="119">
        <f>IFERROR(
INDEX(Flow_TS_Werte!$C$8:$BW$9001,MATCH(Cost_Flows!$G3665,Flow_TS_Werte!$B$8:$B$9001,0),MATCH(Cost_Flows!U$12,Flow_TS_Werte!$C$1:$BW$1,0))*
INDEX(Cost!$B$2:$P$8785,MATCH(Cost_Flows!$G3665,Cost!$A$2:$A$8785,0),MATCH(Cost_Flows!U$17,Cost!$B$1:$AA$1,0)),0)</f>
        <v>-62.169405658999999</v>
      </c>
      <c r="W3665" s="119">
        <f>W$17*
INDEX(
Flow_TS_Werte!$C$8:$BZ$9001,MATCH(Cost_Flows!$G3665,
Flow_TS_Werte!$B$8:$B$9001,0),MATCH(Cost_Flows!W$12,Flow_TS_Werte!$C$1:$BZ$1,0))</f>
        <v>0</v>
      </c>
      <c r="X3665" s="119">
        <f>INDEX(Flow_TS_Werte!$C$8:$BW$9001,MATCH(Cost_Flows!$G3665,Flow_TS_Werte!$B$8:$B$9001,0),MATCH(Cost_Flows!X$12,Flow_TS_Werte!$C$1:$BW$1,0))*
INDEX(Cost!$B$2:$P$8785,MATCH(Cost_Flows!$G3665,Cost!$A$2:$A$8785,0),MATCH(Cost_Flows!X$17,Cost!$B$1:$AA$1,0))</f>
        <v>0</v>
      </c>
      <c r="Y3665" s="119">
        <f>Y$17*
INDEX(
Flow_TS_Werte!$C$8:$BZ$9001,MATCH(Cost_Flows!$G3665,
Flow_TS_Werte!$B$8:$B$9001,0),MATCH(Cost_Flows!Y$12,Flow_TS_Werte!$C$1:$BZ$1,0))</f>
        <v>0</v>
      </c>
      <c r="Z3665" s="119">
        <f>INDEX(Flow_TS_Werte!$C$8:$BW$9001,MATCH(Cost_Flows!$G3665,Flow_TS_Werte!$B$8:$B$9001,0),MATCH(Cost_Flows!Z$12,Flow_TS_Werte!$C$1:$BW$1,0))*
INDEX(Cost!$B$2:$P$8785,MATCH(Cost_Flows!$G3665,Cost!$A$2:$A$8785,0),MATCH(Cost_Flows!Z$17,Cost!$B$1:$AA$1,0))</f>
        <v>0</v>
      </c>
    </row>
    <row r="3666" spans="2:26" x14ac:dyDescent="0.25">
      <c r="B3666" s="1"/>
      <c r="C3666" s="1"/>
      <c r="D3666" s="1"/>
      <c r="E3666" s="1"/>
      <c r="G3666" s="80" t="s">
        <v>3870</v>
      </c>
      <c r="H3666" s="119">
        <f>H$17*
INDEX(Flow_TS_Werte!$C$8:$AK$9001,MATCH(Cost_Flows!$G3666,Flow_TS_Werte!$B$8:$B$9001,0),MATCH(Cost_Flows!H$12,Flow_TS_Werte!$C$1:$BW$1,0))</f>
        <v>0</v>
      </c>
      <c r="I3666" s="119">
        <f>IFERROR(
INDEX(Flow_TS_Werte!$C$8:$BW$9001,MATCH(Cost_Flows!$G3666,Flow_TS_Werte!$B$8:$B$9001,0),MATCH(Cost_Flows!I$12,Flow_TS_Werte!$C$1:$BW$1,0))*
INDEX(Cost!$B$2:$P$8785,MATCH(Cost_Flows!$G3666,Cost!$A$2:$A$8785,0),MATCH(Cost_Flows!I$17,Cost!$B$1:$AA$1,0)),0)</f>
        <v>0</v>
      </c>
      <c r="J3666" s="119">
        <f>J$17*
INDEX(Flow_TS_Werte!$C$8:$AK$9001,MATCH(Cost_Flows!$G3666,Flow_TS_Werte!$B$8:$B$9001,0),MATCH(Cost_Flows!J$12,Flow_TS_Werte!$C$1:$BW$1,0))</f>
        <v>0</v>
      </c>
      <c r="K3666" s="119">
        <f>IFERROR(
INDEX(Flow_TS_Werte!$C$8:$BW$9001,MATCH(Cost_Flows!$G3666,Flow_TS_Werte!$B$8:$B$9001,0),MATCH(Cost_Flows!K$12,Flow_TS_Werte!$C$1:$BW$1,0))*
INDEX(Cost!$B$2:$P$8785,MATCH(Cost_Flows!$G3666,Cost!$A$2:$A$8785,0),MATCH(Cost_Flows!K$17,Cost!$B$1:$AA$1,0)),0)</f>
        <v>0</v>
      </c>
      <c r="L3666" s="119">
        <f>L$17*
INDEX(Flow_TS_Werte!$C$8:$AK$9001,MATCH(Cost_Flows!$G3666,Flow_TS_Werte!$B$8:$B$9001,0),MATCH(Cost_Flows!L$12,Flow_TS_Werte!$C$1:$BW$1,0))</f>
        <v>53.023178003999703</v>
      </c>
      <c r="M3666" s="119">
        <f>IFERROR(
INDEX(Flow_TS_Werte!$C$8:$BW$9001,MATCH(Cost_Flows!$G3666,Flow_TS_Werte!$B$8:$B$9001,0),MATCH(Cost_Flows!M$12,Flow_TS_Werte!$C$1:$BW$1,0))*
INDEX(Cost!$B$2:$P$8785,MATCH(Cost_Flows!$G3666,Cost!$A$2:$A$8785,0),MATCH(Cost_Flows!M$17,Cost!$B$1:$AA$1,0)),0)</f>
        <v>-18.302583676899999</v>
      </c>
      <c r="N3666" s="119">
        <f>N$17*
INDEX(Flow_TS_Werte!$C$8:$AK$9001,MATCH(Cost_Flows!$G3666,Flow_TS_Werte!$B$8:$B$9001,0),MATCH(Cost_Flows!N$12,Flow_TS_Werte!$C$1:$BW$1,0))</f>
        <v>8.2157144267</v>
      </c>
      <c r="O3666" s="119">
        <f>IFERROR(
INDEX(Flow_TS_Werte!$C$8:$BW$9001,MATCH(Cost_Flows!$G3666,Flow_TS_Werte!$B$8:$B$9001,0),MATCH(Cost_Flows!O$12,Flow_TS_Werte!$C$1:$BW$1,0))*
INDEX(Cost!$B$2:$P$8785,MATCH(Cost_Flows!$G3666,Cost!$A$2:$A$8785,0),MATCH(Cost_Flows!O$17,Cost!$B$1:$AA$1,0)),0)</f>
        <v>-2.4207823707199996</v>
      </c>
      <c r="P3666" s="119">
        <f>P$17*
INDEX(Flow_TS_Werte!$C$8:$AK$9001,MATCH(Cost_Flows!$G3666,Flow_TS_Werte!$B$8:$B$9001,0),MATCH(Cost_Flows!P$12,Flow_TS_Werte!$C$1:$BW$1,0))</f>
        <v>7.3535714164000003</v>
      </c>
      <c r="Q3666" s="119">
        <f>IFERROR(
INDEX(Flow_TS_Werte!$C$8:$BW$9001,MATCH(Cost_Flows!$G3666,Flow_TS_Werte!$B$8:$B$9001,0),MATCH(Cost_Flows!Q$12,Flow_TS_Werte!$C$1:$BW$1,0))*
INDEX(Cost!$B$2:$P$8785,MATCH(Cost_Flows!$G3666,Cost!$A$2:$A$8785,0),MATCH(Cost_Flows!Q$17,Cost!$B$1:$AA$1,0)),0)</f>
        <v>-2.1667496469900001</v>
      </c>
      <c r="R3666" s="119">
        <f>R$17*
INDEX(Flow_TS_Werte!$C$8:$AK$9001,MATCH(Cost_Flows!$G3666,Flow_TS_Werte!$B$8:$B$9001,0),MATCH(Cost_Flows!R$12,Flow_TS_Werte!$C$1:$BW$1,0))</f>
        <v>7.3535714164000003</v>
      </c>
      <c r="S3666" s="119">
        <f>IFERROR(
INDEX(Flow_TS_Werte!$C$8:$BW$9001,MATCH(Cost_Flows!$G3666,Flow_TS_Werte!$B$8:$B$9001,0),MATCH(Cost_Flows!S$12,Flow_TS_Werte!$C$1:$BW$1,0))*
INDEX(Cost!$B$2:$P$8785,MATCH(Cost_Flows!$G3666,Cost!$A$2:$A$8785,0),MATCH(Cost_Flows!S$17,Cost!$B$1:$AA$1,0)),0)</f>
        <v>-2.1667496469900001</v>
      </c>
      <c r="T3666" s="119">
        <f>T$17*
INDEX(Flow_TS_Werte!$C$8:$AK$9001,MATCH(Cost_Flows!$G3666,Flow_TS_Werte!$B$8:$B$9001,0),MATCH(Cost_Flows!T$12,Flow_TS_Werte!$C$1:$BW$1,0))</f>
        <v>228.99014714</v>
      </c>
      <c r="U3666" s="119">
        <f>IFERROR(
INDEX(Flow_TS_Werte!$C$8:$BW$9001,MATCH(Cost_Flows!$G3666,Flow_TS_Werte!$B$8:$B$9001,0),MATCH(Cost_Flows!U$12,Flow_TS_Werte!$C$1:$BW$1,0))*
INDEX(Cost!$B$2:$P$8785,MATCH(Cost_Flows!$G3666,Cost!$A$2:$A$8785,0),MATCH(Cost_Flows!U$17,Cost!$B$1:$AA$1,0)),0)</f>
        <v>-68.252594010999744</v>
      </c>
      <c r="W3666" s="119">
        <f>W$17*
INDEX(
Flow_TS_Werte!$C$8:$BZ$9001,MATCH(Cost_Flows!$G3666,
Flow_TS_Werte!$B$8:$B$9001,0),MATCH(Cost_Flows!W$12,Flow_TS_Werte!$C$1:$BZ$1,0))</f>
        <v>0</v>
      </c>
      <c r="X3666" s="119">
        <f>INDEX(Flow_TS_Werte!$C$8:$BW$9001,MATCH(Cost_Flows!$G3666,Flow_TS_Werte!$B$8:$B$9001,0),MATCH(Cost_Flows!X$12,Flow_TS_Werte!$C$1:$BW$1,0))*
INDEX(Cost!$B$2:$P$8785,MATCH(Cost_Flows!$G3666,Cost!$A$2:$A$8785,0),MATCH(Cost_Flows!X$17,Cost!$B$1:$AA$1,0))</f>
        <v>0</v>
      </c>
      <c r="Y3666" s="119">
        <f>Y$17*
INDEX(
Flow_TS_Werte!$C$8:$BZ$9001,MATCH(Cost_Flows!$G3666,
Flow_TS_Werte!$B$8:$B$9001,0),MATCH(Cost_Flows!Y$12,Flow_TS_Werte!$C$1:$BZ$1,0))</f>
        <v>0</v>
      </c>
      <c r="Z3666" s="119">
        <f>INDEX(Flow_TS_Werte!$C$8:$BW$9001,MATCH(Cost_Flows!$G3666,Flow_TS_Werte!$B$8:$B$9001,0),MATCH(Cost_Flows!Z$12,Flow_TS_Werte!$C$1:$BW$1,0))*
INDEX(Cost!$B$2:$P$8785,MATCH(Cost_Flows!$G3666,Cost!$A$2:$A$8785,0),MATCH(Cost_Flows!Z$17,Cost!$B$1:$AA$1,0))</f>
        <v>0</v>
      </c>
    </row>
    <row r="3667" spans="2:26" x14ac:dyDescent="0.25">
      <c r="B3667" s="1"/>
      <c r="C3667" s="1"/>
      <c r="D3667" s="1"/>
      <c r="E3667" s="1"/>
      <c r="G3667" s="80" t="s">
        <v>3871</v>
      </c>
      <c r="H3667" s="119">
        <f>H$17*
INDEX(Flow_TS_Werte!$C$8:$AK$9001,MATCH(Cost_Flows!$G3667,Flow_TS_Werte!$B$8:$B$9001,0),MATCH(Cost_Flows!H$12,Flow_TS_Werte!$C$1:$BW$1,0))</f>
        <v>0</v>
      </c>
      <c r="I3667" s="119">
        <f>IFERROR(
INDEX(Flow_TS_Werte!$C$8:$BW$9001,MATCH(Cost_Flows!$G3667,Flow_TS_Werte!$B$8:$B$9001,0),MATCH(Cost_Flows!I$12,Flow_TS_Werte!$C$1:$BW$1,0))*
INDEX(Cost!$B$2:$P$8785,MATCH(Cost_Flows!$G3667,Cost!$A$2:$A$8785,0),MATCH(Cost_Flows!I$17,Cost!$B$1:$AA$1,0)),0)</f>
        <v>0</v>
      </c>
      <c r="J3667" s="119">
        <f>J$17*
INDEX(Flow_TS_Werte!$C$8:$AK$9001,MATCH(Cost_Flows!$G3667,Flow_TS_Werte!$B$8:$B$9001,0),MATCH(Cost_Flows!J$12,Flow_TS_Werte!$C$1:$BW$1,0))</f>
        <v>0</v>
      </c>
      <c r="K3667" s="119">
        <f>IFERROR(
INDEX(Flow_TS_Werte!$C$8:$BW$9001,MATCH(Cost_Flows!$G3667,Flow_TS_Werte!$B$8:$B$9001,0),MATCH(Cost_Flows!K$12,Flow_TS_Werte!$C$1:$BW$1,0))*
INDEX(Cost!$B$2:$P$8785,MATCH(Cost_Flows!$G3667,Cost!$A$2:$A$8785,0),MATCH(Cost_Flows!K$17,Cost!$B$1:$AA$1,0)),0)</f>
        <v>0</v>
      </c>
      <c r="L3667" s="119">
        <f>L$17*
INDEX(Flow_TS_Werte!$C$8:$AK$9001,MATCH(Cost_Flows!$G3667,Flow_TS_Werte!$B$8:$B$9001,0),MATCH(Cost_Flows!L$12,Flow_TS_Werte!$C$1:$BW$1,0))</f>
        <v>55.987714204999996</v>
      </c>
      <c r="M3667" s="119">
        <f>IFERROR(
INDEX(Flow_TS_Werte!$C$8:$BW$9001,MATCH(Cost_Flows!$G3667,Flow_TS_Werte!$B$8:$B$9001,0),MATCH(Cost_Flows!M$12,Flow_TS_Werte!$C$1:$BW$1,0))*
INDEX(Cost!$B$2:$P$8785,MATCH(Cost_Flows!$G3667,Cost!$A$2:$A$8785,0),MATCH(Cost_Flows!M$17,Cost!$B$1:$AA$1,0)),0)</f>
        <v>-19.325884633099999</v>
      </c>
      <c r="N3667" s="119">
        <f>N$17*
INDEX(Flow_TS_Werte!$C$8:$AK$9001,MATCH(Cost_Flows!$G3667,Flow_TS_Werte!$B$8:$B$9001,0),MATCH(Cost_Flows!N$12,Flow_TS_Werte!$C$1:$BW$1,0))</f>
        <v>8.2157144267</v>
      </c>
      <c r="O3667" s="119">
        <f>IFERROR(
INDEX(Flow_TS_Werte!$C$8:$BW$9001,MATCH(Cost_Flows!$G3667,Flow_TS_Werte!$B$8:$B$9001,0),MATCH(Cost_Flows!O$12,Flow_TS_Werte!$C$1:$BW$1,0))*
INDEX(Cost!$B$2:$P$8785,MATCH(Cost_Flows!$G3667,Cost!$A$2:$A$8785,0),MATCH(Cost_Flows!O$17,Cost!$B$1:$AA$1,0)),0)</f>
        <v>-2.4207823707199996</v>
      </c>
      <c r="P3667" s="119">
        <f>P$17*
INDEX(Flow_TS_Werte!$C$8:$AK$9001,MATCH(Cost_Flows!$G3667,Flow_TS_Werte!$B$8:$B$9001,0),MATCH(Cost_Flows!P$12,Flow_TS_Werte!$C$1:$BW$1,0))</f>
        <v>7.3535714164000003</v>
      </c>
      <c r="Q3667" s="119">
        <f>IFERROR(
INDEX(Flow_TS_Werte!$C$8:$BW$9001,MATCH(Cost_Flows!$G3667,Flow_TS_Werte!$B$8:$B$9001,0),MATCH(Cost_Flows!Q$12,Flow_TS_Werte!$C$1:$BW$1,0))*
INDEX(Cost!$B$2:$P$8785,MATCH(Cost_Flows!$G3667,Cost!$A$2:$A$8785,0),MATCH(Cost_Flows!Q$17,Cost!$B$1:$AA$1,0)),0)</f>
        <v>-2.1667496469900001</v>
      </c>
      <c r="R3667" s="119">
        <f>R$17*
INDEX(Flow_TS_Werte!$C$8:$AK$9001,MATCH(Cost_Flows!$G3667,Flow_TS_Werte!$B$8:$B$9001,0),MATCH(Cost_Flows!R$12,Flow_TS_Werte!$C$1:$BW$1,0))</f>
        <v>7.3535714164000003</v>
      </c>
      <c r="S3667" s="119">
        <f>IFERROR(
INDEX(Flow_TS_Werte!$C$8:$BW$9001,MATCH(Cost_Flows!$G3667,Flow_TS_Werte!$B$8:$B$9001,0),MATCH(Cost_Flows!S$12,Flow_TS_Werte!$C$1:$BW$1,0))*
INDEX(Cost!$B$2:$P$8785,MATCH(Cost_Flows!$G3667,Cost!$A$2:$A$8785,0),MATCH(Cost_Flows!S$17,Cost!$B$1:$AA$1,0)),0)</f>
        <v>-2.1667496469900001</v>
      </c>
      <c r="T3667" s="119">
        <f>T$17*
INDEX(Flow_TS_Werte!$C$8:$AK$9001,MATCH(Cost_Flows!$G3667,Flow_TS_Werte!$B$8:$B$9001,0),MATCH(Cost_Flows!T$12,Flow_TS_Werte!$C$1:$BW$1,0))</f>
        <v>242.86838039399998</v>
      </c>
      <c r="U3667" s="119">
        <f>IFERROR(
INDEX(Flow_TS_Werte!$C$8:$BW$9001,MATCH(Cost_Flows!$G3667,Flow_TS_Werte!$B$8:$B$9001,0),MATCH(Cost_Flows!U$12,Flow_TS_Werte!$C$1:$BW$1,0))*
INDEX(Cost!$B$2:$P$8785,MATCH(Cost_Flows!$G3667,Cost!$A$2:$A$8785,0),MATCH(Cost_Flows!U$17,Cost!$B$1:$AA$1,0)),0)</f>
        <v>-72.389127780999999</v>
      </c>
      <c r="W3667" s="119">
        <f>W$17*
INDEX(
Flow_TS_Werte!$C$8:$BZ$9001,MATCH(Cost_Flows!$G3667,
Flow_TS_Werte!$B$8:$B$9001,0),MATCH(Cost_Flows!W$12,Flow_TS_Werte!$C$1:$BZ$1,0))</f>
        <v>0</v>
      </c>
      <c r="X3667" s="119">
        <f>INDEX(Flow_TS_Werte!$C$8:$BW$9001,MATCH(Cost_Flows!$G3667,Flow_TS_Werte!$B$8:$B$9001,0),MATCH(Cost_Flows!X$12,Flow_TS_Werte!$C$1:$BW$1,0))*
INDEX(Cost!$B$2:$P$8785,MATCH(Cost_Flows!$G3667,Cost!$A$2:$A$8785,0),MATCH(Cost_Flows!X$17,Cost!$B$1:$AA$1,0))</f>
        <v>0</v>
      </c>
      <c r="Y3667" s="119">
        <f>Y$17*
INDEX(
Flow_TS_Werte!$C$8:$BZ$9001,MATCH(Cost_Flows!$G3667,
Flow_TS_Werte!$B$8:$B$9001,0),MATCH(Cost_Flows!Y$12,Flow_TS_Werte!$C$1:$BZ$1,0))</f>
        <v>0</v>
      </c>
      <c r="Z3667" s="119">
        <f>INDEX(Flow_TS_Werte!$C$8:$BW$9001,MATCH(Cost_Flows!$G3667,Flow_TS_Werte!$B$8:$B$9001,0),MATCH(Cost_Flows!Z$12,Flow_TS_Werte!$C$1:$BW$1,0))*
INDEX(Cost!$B$2:$P$8785,MATCH(Cost_Flows!$G3667,Cost!$A$2:$A$8785,0),MATCH(Cost_Flows!Z$17,Cost!$B$1:$AA$1,0))</f>
        <v>0</v>
      </c>
    </row>
    <row r="3668" spans="2:26" x14ac:dyDescent="0.25">
      <c r="B3668" s="1"/>
      <c r="C3668" s="1"/>
      <c r="D3668" s="1"/>
      <c r="E3668" s="1"/>
      <c r="G3668" s="80" t="s">
        <v>3872</v>
      </c>
      <c r="H3668" s="119">
        <f>H$17*
INDEX(Flow_TS_Werte!$C$8:$AK$9001,MATCH(Cost_Flows!$G3668,Flow_TS_Werte!$B$8:$B$9001,0),MATCH(Cost_Flows!H$12,Flow_TS_Werte!$C$1:$BW$1,0))</f>
        <v>0</v>
      </c>
      <c r="I3668" s="119">
        <f>IFERROR(
INDEX(Flow_TS_Werte!$C$8:$BW$9001,MATCH(Cost_Flows!$G3668,Flow_TS_Werte!$B$8:$B$9001,0),MATCH(Cost_Flows!I$12,Flow_TS_Werte!$C$1:$BW$1,0))*
INDEX(Cost!$B$2:$P$8785,MATCH(Cost_Flows!$G3668,Cost!$A$2:$A$8785,0),MATCH(Cost_Flows!I$17,Cost!$B$1:$AA$1,0)),0)</f>
        <v>0</v>
      </c>
      <c r="J3668" s="119">
        <f>J$17*
INDEX(Flow_TS_Werte!$C$8:$AK$9001,MATCH(Cost_Flows!$G3668,Flow_TS_Werte!$B$8:$B$9001,0),MATCH(Cost_Flows!J$12,Flow_TS_Werte!$C$1:$BW$1,0))</f>
        <v>0</v>
      </c>
      <c r="K3668" s="119">
        <f>IFERROR(
INDEX(Flow_TS_Werte!$C$8:$BW$9001,MATCH(Cost_Flows!$G3668,Flow_TS_Werte!$B$8:$B$9001,0),MATCH(Cost_Flows!K$12,Flow_TS_Werte!$C$1:$BW$1,0))*
INDEX(Cost!$B$2:$P$8785,MATCH(Cost_Flows!$G3668,Cost!$A$2:$A$8785,0),MATCH(Cost_Flows!K$17,Cost!$B$1:$AA$1,0)),0)</f>
        <v>0</v>
      </c>
      <c r="L3668" s="119">
        <f>L$17*
INDEX(Flow_TS_Werte!$C$8:$AK$9001,MATCH(Cost_Flows!$G3668,Flow_TS_Werte!$B$8:$B$9001,0),MATCH(Cost_Flows!L$12,Flow_TS_Werte!$C$1:$BW$1,0))</f>
        <v>56.390576227999709</v>
      </c>
      <c r="M3668" s="119">
        <f>IFERROR(
INDEX(Flow_TS_Werte!$C$8:$BW$9001,MATCH(Cost_Flows!$G3668,Flow_TS_Werte!$B$8:$B$9001,0),MATCH(Cost_Flows!M$12,Flow_TS_Werte!$C$1:$BW$1,0))*
INDEX(Cost!$B$2:$P$8785,MATCH(Cost_Flows!$G3668,Cost!$A$2:$A$8785,0),MATCH(Cost_Flows!M$17,Cost!$B$1:$AA$1,0)),0)</f>
        <v>-19.464944881800001</v>
      </c>
      <c r="N3668" s="119">
        <f>N$17*
INDEX(Flow_TS_Werte!$C$8:$AK$9001,MATCH(Cost_Flows!$G3668,Flow_TS_Werte!$B$8:$B$9001,0),MATCH(Cost_Flows!N$12,Flow_TS_Werte!$C$1:$BW$1,0))</f>
        <v>8.2157144267</v>
      </c>
      <c r="O3668" s="119">
        <f>IFERROR(
INDEX(Flow_TS_Werte!$C$8:$BW$9001,MATCH(Cost_Flows!$G3668,Flow_TS_Werte!$B$8:$B$9001,0),MATCH(Cost_Flows!O$12,Flow_TS_Werte!$C$1:$BW$1,0))*
INDEX(Cost!$B$2:$P$8785,MATCH(Cost_Flows!$G3668,Cost!$A$2:$A$8785,0),MATCH(Cost_Flows!O$17,Cost!$B$1:$AA$1,0)),0)</f>
        <v>-2.4207823707199996</v>
      </c>
      <c r="P3668" s="119">
        <f>P$17*
INDEX(Flow_TS_Werte!$C$8:$AK$9001,MATCH(Cost_Flows!$G3668,Flow_TS_Werte!$B$8:$B$9001,0),MATCH(Cost_Flows!P$12,Flow_TS_Werte!$C$1:$BW$1,0))</f>
        <v>7.3535714164000003</v>
      </c>
      <c r="Q3668" s="119">
        <f>IFERROR(
INDEX(Flow_TS_Werte!$C$8:$BW$9001,MATCH(Cost_Flows!$G3668,Flow_TS_Werte!$B$8:$B$9001,0),MATCH(Cost_Flows!Q$12,Flow_TS_Werte!$C$1:$BW$1,0))*
INDEX(Cost!$B$2:$P$8785,MATCH(Cost_Flows!$G3668,Cost!$A$2:$A$8785,0),MATCH(Cost_Flows!Q$17,Cost!$B$1:$AA$1,0)),0)</f>
        <v>-2.1667496469900001</v>
      </c>
      <c r="R3668" s="119">
        <f>R$17*
INDEX(Flow_TS_Werte!$C$8:$AK$9001,MATCH(Cost_Flows!$G3668,Flow_TS_Werte!$B$8:$B$9001,0),MATCH(Cost_Flows!R$12,Flow_TS_Werte!$C$1:$BW$1,0))</f>
        <v>7.3535714164000003</v>
      </c>
      <c r="S3668" s="119">
        <f>IFERROR(
INDEX(Flow_TS_Werte!$C$8:$BW$9001,MATCH(Cost_Flows!$G3668,Flow_TS_Werte!$B$8:$B$9001,0),MATCH(Cost_Flows!S$12,Flow_TS_Werte!$C$1:$BW$1,0))*
INDEX(Cost!$B$2:$P$8785,MATCH(Cost_Flows!$G3668,Cost!$A$2:$A$8785,0),MATCH(Cost_Flows!S$17,Cost!$B$1:$AA$1,0)),0)</f>
        <v>-2.1667496469900001</v>
      </c>
      <c r="T3668" s="119">
        <f>T$17*
INDEX(Flow_TS_Werte!$C$8:$AK$9001,MATCH(Cost_Flows!$G3668,Flow_TS_Werte!$B$8:$B$9001,0),MATCH(Cost_Flows!T$12,Flow_TS_Werte!$C$1:$BW$1,0))</f>
        <v>242.03071394499969</v>
      </c>
      <c r="U3668" s="119">
        <f>IFERROR(
INDEX(Flow_TS_Werte!$C$8:$BW$9001,MATCH(Cost_Flows!$G3668,Flow_TS_Werte!$B$8:$B$9001,0),MATCH(Cost_Flows!U$12,Flow_TS_Werte!$C$1:$BW$1,0))*
INDEX(Cost!$B$2:$P$8785,MATCH(Cost_Flows!$G3668,Cost!$A$2:$A$8785,0),MATCH(Cost_Flows!U$17,Cost!$B$1:$AA$1,0)),0)</f>
        <v>-72.13945281699975</v>
      </c>
      <c r="W3668" s="119">
        <f>W$17*
INDEX(
Flow_TS_Werte!$C$8:$BZ$9001,MATCH(Cost_Flows!$G3668,
Flow_TS_Werte!$B$8:$B$9001,0),MATCH(Cost_Flows!W$12,Flow_TS_Werte!$C$1:$BZ$1,0))</f>
        <v>0</v>
      </c>
      <c r="X3668" s="119">
        <f>INDEX(Flow_TS_Werte!$C$8:$BW$9001,MATCH(Cost_Flows!$G3668,Flow_TS_Werte!$B$8:$B$9001,0),MATCH(Cost_Flows!X$12,Flow_TS_Werte!$C$1:$BW$1,0))*
INDEX(Cost!$B$2:$P$8785,MATCH(Cost_Flows!$G3668,Cost!$A$2:$A$8785,0),MATCH(Cost_Flows!X$17,Cost!$B$1:$AA$1,0))</f>
        <v>0</v>
      </c>
      <c r="Y3668" s="119">
        <f>Y$17*
INDEX(
Flow_TS_Werte!$C$8:$BZ$9001,MATCH(Cost_Flows!$G3668,
Flow_TS_Werte!$B$8:$B$9001,0),MATCH(Cost_Flows!Y$12,Flow_TS_Werte!$C$1:$BZ$1,0))</f>
        <v>0</v>
      </c>
      <c r="Z3668" s="119">
        <f>INDEX(Flow_TS_Werte!$C$8:$BW$9001,MATCH(Cost_Flows!$G3668,Flow_TS_Werte!$B$8:$B$9001,0),MATCH(Cost_Flows!Z$12,Flow_TS_Werte!$C$1:$BW$1,0))*
INDEX(Cost!$B$2:$P$8785,MATCH(Cost_Flows!$G3668,Cost!$A$2:$A$8785,0),MATCH(Cost_Flows!Z$17,Cost!$B$1:$AA$1,0))</f>
        <v>0</v>
      </c>
    </row>
    <row r="3669" spans="2:26" x14ac:dyDescent="0.25">
      <c r="B3669" s="1"/>
      <c r="C3669" s="1"/>
      <c r="D3669" s="1"/>
      <c r="E3669" s="1"/>
      <c r="G3669" s="80" t="s">
        <v>3873</v>
      </c>
      <c r="H3669" s="119">
        <f>H$17*
INDEX(Flow_TS_Werte!$C$8:$AK$9001,MATCH(Cost_Flows!$G3669,Flow_TS_Werte!$B$8:$B$9001,0),MATCH(Cost_Flows!H$12,Flow_TS_Werte!$C$1:$BW$1,0))</f>
        <v>0</v>
      </c>
      <c r="I3669" s="119">
        <f>IFERROR(
INDEX(Flow_TS_Werte!$C$8:$BW$9001,MATCH(Cost_Flows!$G3669,Flow_TS_Werte!$B$8:$B$9001,0),MATCH(Cost_Flows!I$12,Flow_TS_Werte!$C$1:$BW$1,0))*
INDEX(Cost!$B$2:$P$8785,MATCH(Cost_Flows!$G3669,Cost!$A$2:$A$8785,0),MATCH(Cost_Flows!I$17,Cost!$B$1:$AA$1,0)),0)</f>
        <v>0</v>
      </c>
      <c r="J3669" s="119">
        <f>J$17*
INDEX(Flow_TS_Werte!$C$8:$AK$9001,MATCH(Cost_Flows!$G3669,Flow_TS_Werte!$B$8:$B$9001,0),MATCH(Cost_Flows!J$12,Flow_TS_Werte!$C$1:$BW$1,0))</f>
        <v>0</v>
      </c>
      <c r="K3669" s="119">
        <f>IFERROR(
INDEX(Flow_TS_Werte!$C$8:$BW$9001,MATCH(Cost_Flows!$G3669,Flow_TS_Werte!$B$8:$B$9001,0),MATCH(Cost_Flows!K$12,Flow_TS_Werte!$C$1:$BW$1,0))*
INDEX(Cost!$B$2:$P$8785,MATCH(Cost_Flows!$G3669,Cost!$A$2:$A$8785,0),MATCH(Cost_Flows!K$17,Cost!$B$1:$AA$1,0)),0)</f>
        <v>0</v>
      </c>
      <c r="L3669" s="119">
        <f>L$17*
INDEX(Flow_TS_Werte!$C$8:$AK$9001,MATCH(Cost_Flows!$G3669,Flow_TS_Werte!$B$8:$B$9001,0),MATCH(Cost_Flows!L$12,Flow_TS_Werte!$C$1:$BW$1,0))</f>
        <v>53.692876842000004</v>
      </c>
      <c r="M3669" s="119">
        <f>IFERROR(
INDEX(Flow_TS_Werte!$C$8:$BW$9001,MATCH(Cost_Flows!$G3669,Flow_TS_Werte!$B$8:$B$9001,0),MATCH(Cost_Flows!M$12,Flow_TS_Werte!$C$1:$BW$1,0))*
INDEX(Cost!$B$2:$P$8785,MATCH(Cost_Flows!$G3669,Cost!$A$2:$A$8785,0),MATCH(Cost_Flows!M$17,Cost!$B$1:$AA$1,0)),0)</f>
        <v>-18.533750922699998</v>
      </c>
      <c r="N3669" s="119">
        <f>N$17*
INDEX(Flow_TS_Werte!$C$8:$AK$9001,MATCH(Cost_Flows!$G3669,Flow_TS_Werte!$B$8:$B$9001,0),MATCH(Cost_Flows!N$12,Flow_TS_Werte!$C$1:$BW$1,0))</f>
        <v>8.2157144267</v>
      </c>
      <c r="O3669" s="119">
        <f>IFERROR(
INDEX(Flow_TS_Werte!$C$8:$BW$9001,MATCH(Cost_Flows!$G3669,Flow_TS_Werte!$B$8:$B$9001,0),MATCH(Cost_Flows!O$12,Flow_TS_Werte!$C$1:$BW$1,0))*
INDEX(Cost!$B$2:$P$8785,MATCH(Cost_Flows!$G3669,Cost!$A$2:$A$8785,0),MATCH(Cost_Flows!O$17,Cost!$B$1:$AA$1,0)),0)</f>
        <v>-2.4207823707199996</v>
      </c>
      <c r="P3669" s="119">
        <f>P$17*
INDEX(Flow_TS_Werte!$C$8:$AK$9001,MATCH(Cost_Flows!$G3669,Flow_TS_Werte!$B$8:$B$9001,0),MATCH(Cost_Flows!P$12,Flow_TS_Werte!$C$1:$BW$1,0))</f>
        <v>7.3535714164000003</v>
      </c>
      <c r="Q3669" s="119">
        <f>IFERROR(
INDEX(Flow_TS_Werte!$C$8:$BW$9001,MATCH(Cost_Flows!$G3669,Flow_TS_Werte!$B$8:$B$9001,0),MATCH(Cost_Flows!Q$12,Flow_TS_Werte!$C$1:$BW$1,0))*
INDEX(Cost!$B$2:$P$8785,MATCH(Cost_Flows!$G3669,Cost!$A$2:$A$8785,0),MATCH(Cost_Flows!Q$17,Cost!$B$1:$AA$1,0)),0)</f>
        <v>-2.1667496469900001</v>
      </c>
      <c r="R3669" s="119">
        <f>R$17*
INDEX(Flow_TS_Werte!$C$8:$AK$9001,MATCH(Cost_Flows!$G3669,Flow_TS_Werte!$B$8:$B$9001,0),MATCH(Cost_Flows!R$12,Flow_TS_Werte!$C$1:$BW$1,0))</f>
        <v>7.3535714164000003</v>
      </c>
      <c r="S3669" s="119">
        <f>IFERROR(
INDEX(Flow_TS_Werte!$C$8:$BW$9001,MATCH(Cost_Flows!$G3669,Flow_TS_Werte!$B$8:$B$9001,0),MATCH(Cost_Flows!S$12,Flow_TS_Werte!$C$1:$BW$1,0))*
INDEX(Cost!$B$2:$P$8785,MATCH(Cost_Flows!$G3669,Cost!$A$2:$A$8785,0),MATCH(Cost_Flows!S$17,Cost!$B$1:$AA$1,0)),0)</f>
        <v>-2.1667496469900001</v>
      </c>
      <c r="T3669" s="119">
        <f>T$17*
INDEX(Flow_TS_Werte!$C$8:$AK$9001,MATCH(Cost_Flows!$G3669,Flow_TS_Werte!$B$8:$B$9001,0),MATCH(Cost_Flows!T$12,Flow_TS_Werte!$C$1:$BW$1,0))</f>
        <v>226.042768373</v>
      </c>
      <c r="U3669" s="119">
        <f>IFERROR(
INDEX(Flow_TS_Werte!$C$8:$BW$9001,MATCH(Cost_Flows!$G3669,Flow_TS_Werte!$B$8:$B$9001,0),MATCH(Cost_Flows!U$12,Flow_TS_Werte!$C$1:$BW$1,0))*
INDEX(Cost!$B$2:$P$8785,MATCH(Cost_Flows!$G3669,Cost!$A$2:$A$8785,0),MATCH(Cost_Flows!U$17,Cost!$B$1:$AA$1,0)),0)</f>
        <v>-67.374100865000003</v>
      </c>
      <c r="W3669" s="119">
        <f>W$17*
INDEX(
Flow_TS_Werte!$C$8:$BZ$9001,MATCH(Cost_Flows!$G3669,
Flow_TS_Werte!$B$8:$B$9001,0),MATCH(Cost_Flows!W$12,Flow_TS_Werte!$C$1:$BZ$1,0))</f>
        <v>0</v>
      </c>
      <c r="X3669" s="119">
        <f>INDEX(Flow_TS_Werte!$C$8:$BW$9001,MATCH(Cost_Flows!$G3669,Flow_TS_Werte!$B$8:$B$9001,0),MATCH(Cost_Flows!X$12,Flow_TS_Werte!$C$1:$BW$1,0))*
INDEX(Cost!$B$2:$P$8785,MATCH(Cost_Flows!$G3669,Cost!$A$2:$A$8785,0),MATCH(Cost_Flows!X$17,Cost!$B$1:$AA$1,0))</f>
        <v>0</v>
      </c>
      <c r="Y3669" s="119">
        <f>Y$17*
INDEX(
Flow_TS_Werte!$C$8:$BZ$9001,MATCH(Cost_Flows!$G3669,
Flow_TS_Werte!$B$8:$B$9001,0),MATCH(Cost_Flows!Y$12,Flow_TS_Werte!$C$1:$BZ$1,0))</f>
        <v>0</v>
      </c>
      <c r="Z3669" s="119">
        <f>INDEX(Flow_TS_Werte!$C$8:$BW$9001,MATCH(Cost_Flows!$G3669,Flow_TS_Werte!$B$8:$B$9001,0),MATCH(Cost_Flows!Z$12,Flow_TS_Werte!$C$1:$BW$1,0))*
INDEX(Cost!$B$2:$P$8785,MATCH(Cost_Flows!$G3669,Cost!$A$2:$A$8785,0),MATCH(Cost_Flows!Z$17,Cost!$B$1:$AA$1,0))</f>
        <v>0</v>
      </c>
    </row>
    <row r="3670" spans="2:26" x14ac:dyDescent="0.25">
      <c r="B3670" s="1"/>
      <c r="C3670" s="1"/>
      <c r="D3670" s="1"/>
      <c r="E3670" s="1"/>
      <c r="G3670" s="80" t="s">
        <v>3874</v>
      </c>
      <c r="H3670" s="119">
        <f>H$17*
INDEX(Flow_TS_Werte!$C$8:$AK$9001,MATCH(Cost_Flows!$G3670,Flow_TS_Werte!$B$8:$B$9001,0),MATCH(Cost_Flows!H$12,Flow_TS_Werte!$C$1:$BW$1,0))</f>
        <v>0</v>
      </c>
      <c r="I3670" s="119">
        <f>IFERROR(
INDEX(Flow_TS_Werte!$C$8:$BW$9001,MATCH(Cost_Flows!$G3670,Flow_TS_Werte!$B$8:$B$9001,0),MATCH(Cost_Flows!I$12,Flow_TS_Werte!$C$1:$BW$1,0))*
INDEX(Cost!$B$2:$P$8785,MATCH(Cost_Flows!$G3670,Cost!$A$2:$A$8785,0),MATCH(Cost_Flows!I$17,Cost!$B$1:$AA$1,0)),0)</f>
        <v>0</v>
      </c>
      <c r="J3670" s="119">
        <f>J$17*
INDEX(Flow_TS_Werte!$C$8:$AK$9001,MATCH(Cost_Flows!$G3670,Flow_TS_Werte!$B$8:$B$9001,0),MATCH(Cost_Flows!J$12,Flow_TS_Werte!$C$1:$BW$1,0))</f>
        <v>0</v>
      </c>
      <c r="K3670" s="119">
        <f>IFERROR(
INDEX(Flow_TS_Werte!$C$8:$BW$9001,MATCH(Cost_Flows!$G3670,Flow_TS_Werte!$B$8:$B$9001,0),MATCH(Cost_Flows!K$12,Flow_TS_Werte!$C$1:$BW$1,0))*
INDEX(Cost!$B$2:$P$8785,MATCH(Cost_Flows!$G3670,Cost!$A$2:$A$8785,0),MATCH(Cost_Flows!K$17,Cost!$B$1:$AA$1,0)),0)</f>
        <v>0</v>
      </c>
      <c r="L3670" s="119">
        <f>L$17*
INDEX(Flow_TS_Werte!$C$8:$AK$9001,MATCH(Cost_Flows!$G3670,Flow_TS_Werte!$B$8:$B$9001,0),MATCH(Cost_Flows!L$12,Flow_TS_Werte!$C$1:$BW$1,0))</f>
        <v>44.205697872999998</v>
      </c>
      <c r="M3670" s="119">
        <f>IFERROR(
INDEX(Flow_TS_Werte!$C$8:$BW$9001,MATCH(Cost_Flows!$G3670,Flow_TS_Werte!$B$8:$B$9001,0),MATCH(Cost_Flows!M$12,Flow_TS_Werte!$C$1:$BW$1,0))*
INDEX(Cost!$B$2:$P$8785,MATCH(Cost_Flows!$G3670,Cost!$A$2:$A$8785,0),MATCH(Cost_Flows!M$17,Cost!$B$1:$AA$1,0)),0)</f>
        <v>-15.2589584562</v>
      </c>
      <c r="N3670" s="119">
        <f>N$17*
INDEX(Flow_TS_Werte!$C$8:$AK$9001,MATCH(Cost_Flows!$G3670,Flow_TS_Werte!$B$8:$B$9001,0),MATCH(Cost_Flows!N$12,Flow_TS_Werte!$C$1:$BW$1,0))</f>
        <v>8.2157144267</v>
      </c>
      <c r="O3670" s="119">
        <f>IFERROR(
INDEX(Flow_TS_Werte!$C$8:$BW$9001,MATCH(Cost_Flows!$G3670,Flow_TS_Werte!$B$8:$B$9001,0),MATCH(Cost_Flows!O$12,Flow_TS_Werte!$C$1:$BW$1,0))*
INDEX(Cost!$B$2:$P$8785,MATCH(Cost_Flows!$G3670,Cost!$A$2:$A$8785,0),MATCH(Cost_Flows!O$17,Cost!$B$1:$AA$1,0)),0)</f>
        <v>-2.4207823707199996</v>
      </c>
      <c r="P3670" s="119">
        <f>P$17*
INDEX(Flow_TS_Werte!$C$8:$AK$9001,MATCH(Cost_Flows!$G3670,Flow_TS_Werte!$B$8:$B$9001,0),MATCH(Cost_Flows!P$12,Flow_TS_Werte!$C$1:$BW$1,0))</f>
        <v>7.3535714164000003</v>
      </c>
      <c r="Q3670" s="119">
        <f>IFERROR(
INDEX(Flow_TS_Werte!$C$8:$BW$9001,MATCH(Cost_Flows!$G3670,Flow_TS_Werte!$B$8:$B$9001,0),MATCH(Cost_Flows!Q$12,Flow_TS_Werte!$C$1:$BW$1,0))*
INDEX(Cost!$B$2:$P$8785,MATCH(Cost_Flows!$G3670,Cost!$A$2:$A$8785,0),MATCH(Cost_Flows!Q$17,Cost!$B$1:$AA$1,0)),0)</f>
        <v>-2.1667496469900001</v>
      </c>
      <c r="R3670" s="119">
        <f>R$17*
INDEX(Flow_TS_Werte!$C$8:$AK$9001,MATCH(Cost_Flows!$G3670,Flow_TS_Werte!$B$8:$B$9001,0),MATCH(Cost_Flows!R$12,Flow_TS_Werte!$C$1:$BW$1,0))</f>
        <v>7.3535714164000003</v>
      </c>
      <c r="S3670" s="119">
        <f>IFERROR(
INDEX(Flow_TS_Werte!$C$8:$BW$9001,MATCH(Cost_Flows!$G3670,Flow_TS_Werte!$B$8:$B$9001,0),MATCH(Cost_Flows!S$12,Flow_TS_Werte!$C$1:$BW$1,0))*
INDEX(Cost!$B$2:$P$8785,MATCH(Cost_Flows!$G3670,Cost!$A$2:$A$8785,0),MATCH(Cost_Flows!S$17,Cost!$B$1:$AA$1,0)),0)</f>
        <v>-2.1667496469900001</v>
      </c>
      <c r="T3670" s="119">
        <f>T$17*
INDEX(Flow_TS_Werte!$C$8:$AK$9001,MATCH(Cost_Flows!$G3670,Flow_TS_Werte!$B$8:$B$9001,0),MATCH(Cost_Flows!T$12,Flow_TS_Werte!$C$1:$BW$1,0))</f>
        <v>178.712417655</v>
      </c>
      <c r="U3670" s="119">
        <f>IFERROR(
INDEX(Flow_TS_Werte!$C$8:$BW$9001,MATCH(Cost_Flows!$G3670,Flow_TS_Werte!$B$8:$B$9001,0),MATCH(Cost_Flows!U$12,Flow_TS_Werte!$C$1:$BW$1,0))*
INDEX(Cost!$B$2:$P$8785,MATCH(Cost_Flows!$G3670,Cost!$A$2:$A$8785,0),MATCH(Cost_Flows!U$17,Cost!$B$1:$AA$1,0)),0)</f>
        <v>-53.266860522999998</v>
      </c>
      <c r="W3670" s="119">
        <f>W$17*
INDEX(
Flow_TS_Werte!$C$8:$BZ$9001,MATCH(Cost_Flows!$G3670,
Flow_TS_Werte!$B$8:$B$9001,0),MATCH(Cost_Flows!W$12,Flow_TS_Werte!$C$1:$BZ$1,0))</f>
        <v>0</v>
      </c>
      <c r="X3670" s="119">
        <f>INDEX(Flow_TS_Werte!$C$8:$BW$9001,MATCH(Cost_Flows!$G3670,Flow_TS_Werte!$B$8:$B$9001,0),MATCH(Cost_Flows!X$12,Flow_TS_Werte!$C$1:$BW$1,0))*
INDEX(Cost!$B$2:$P$8785,MATCH(Cost_Flows!$G3670,Cost!$A$2:$A$8785,0),MATCH(Cost_Flows!X$17,Cost!$B$1:$AA$1,0))</f>
        <v>0</v>
      </c>
      <c r="Y3670" s="119">
        <f>Y$17*
INDEX(
Flow_TS_Werte!$C$8:$BZ$9001,MATCH(Cost_Flows!$G3670,
Flow_TS_Werte!$B$8:$B$9001,0),MATCH(Cost_Flows!Y$12,Flow_TS_Werte!$C$1:$BZ$1,0))</f>
        <v>0</v>
      </c>
      <c r="Z3670" s="119">
        <f>INDEX(Flow_TS_Werte!$C$8:$BW$9001,MATCH(Cost_Flows!$G3670,Flow_TS_Werte!$B$8:$B$9001,0),MATCH(Cost_Flows!Z$12,Flow_TS_Werte!$C$1:$BW$1,0))*
INDEX(Cost!$B$2:$P$8785,MATCH(Cost_Flows!$G3670,Cost!$A$2:$A$8785,0),MATCH(Cost_Flows!Z$17,Cost!$B$1:$AA$1,0))</f>
        <v>0</v>
      </c>
    </row>
    <row r="3671" spans="2:26" x14ac:dyDescent="0.25">
      <c r="B3671" s="1"/>
      <c r="C3671" s="1"/>
      <c r="D3671" s="1"/>
      <c r="E3671" s="1"/>
      <c r="G3671" s="80" t="s">
        <v>3875</v>
      </c>
      <c r="H3671" s="119">
        <f>H$17*
INDEX(Flow_TS_Werte!$C$8:$AK$9001,MATCH(Cost_Flows!$G3671,Flow_TS_Werte!$B$8:$B$9001,0),MATCH(Cost_Flows!H$12,Flow_TS_Werte!$C$1:$BW$1,0))</f>
        <v>0</v>
      </c>
      <c r="I3671" s="119">
        <f>IFERROR(
INDEX(Flow_TS_Werte!$C$8:$BW$9001,MATCH(Cost_Flows!$G3671,Flow_TS_Werte!$B$8:$B$9001,0),MATCH(Cost_Flows!I$12,Flow_TS_Werte!$C$1:$BW$1,0))*
INDEX(Cost!$B$2:$P$8785,MATCH(Cost_Flows!$G3671,Cost!$A$2:$A$8785,0),MATCH(Cost_Flows!I$17,Cost!$B$1:$AA$1,0)),0)</f>
        <v>0</v>
      </c>
      <c r="J3671" s="119">
        <f>J$17*
INDEX(Flow_TS_Werte!$C$8:$AK$9001,MATCH(Cost_Flows!$G3671,Flow_TS_Werte!$B$8:$B$9001,0),MATCH(Cost_Flows!J$12,Flow_TS_Werte!$C$1:$BW$1,0))</f>
        <v>0</v>
      </c>
      <c r="K3671" s="119">
        <f>IFERROR(
INDEX(Flow_TS_Werte!$C$8:$BW$9001,MATCH(Cost_Flows!$G3671,Flow_TS_Werte!$B$8:$B$9001,0),MATCH(Cost_Flows!K$12,Flow_TS_Werte!$C$1:$BW$1,0))*
INDEX(Cost!$B$2:$P$8785,MATCH(Cost_Flows!$G3671,Cost!$A$2:$A$8785,0),MATCH(Cost_Flows!K$17,Cost!$B$1:$AA$1,0)),0)</f>
        <v>0</v>
      </c>
      <c r="L3671" s="119">
        <f>L$17*
INDEX(Flow_TS_Werte!$C$8:$AK$9001,MATCH(Cost_Flows!$G3671,Flow_TS_Werte!$B$8:$B$9001,0),MATCH(Cost_Flows!L$12,Flow_TS_Werte!$C$1:$BW$1,0))</f>
        <v>34.285854063000002</v>
      </c>
      <c r="M3671" s="119">
        <f>IFERROR(
INDEX(Flow_TS_Werte!$C$8:$BW$9001,MATCH(Cost_Flows!$G3671,Flow_TS_Werte!$B$8:$B$9001,0),MATCH(Cost_Flows!M$12,Flow_TS_Werte!$C$1:$BW$1,0))*
INDEX(Cost!$B$2:$P$8785,MATCH(Cost_Flows!$G3671,Cost!$A$2:$A$8785,0),MATCH(Cost_Flows!M$17,Cost!$B$1:$AA$1,0)),0)</f>
        <v>-11.834818882599999</v>
      </c>
      <c r="N3671" s="119">
        <f>N$17*
INDEX(Flow_TS_Werte!$C$8:$AK$9001,MATCH(Cost_Flows!$G3671,Flow_TS_Werte!$B$8:$B$9001,0),MATCH(Cost_Flows!N$12,Flow_TS_Werte!$C$1:$BW$1,0))</f>
        <v>8.2157144267</v>
      </c>
      <c r="O3671" s="119">
        <f>IFERROR(
INDEX(Flow_TS_Werte!$C$8:$BW$9001,MATCH(Cost_Flows!$G3671,Flow_TS_Werte!$B$8:$B$9001,0),MATCH(Cost_Flows!O$12,Flow_TS_Werte!$C$1:$BW$1,0))*
INDEX(Cost!$B$2:$P$8785,MATCH(Cost_Flows!$G3671,Cost!$A$2:$A$8785,0),MATCH(Cost_Flows!O$17,Cost!$B$1:$AA$1,0)),0)</f>
        <v>-2.4207823707199996</v>
      </c>
      <c r="P3671" s="119">
        <f>P$17*
INDEX(Flow_TS_Werte!$C$8:$AK$9001,MATCH(Cost_Flows!$G3671,Flow_TS_Werte!$B$8:$B$9001,0),MATCH(Cost_Flows!P$12,Flow_TS_Werte!$C$1:$BW$1,0))</f>
        <v>7.3535714164000003</v>
      </c>
      <c r="Q3671" s="119">
        <f>IFERROR(
INDEX(Flow_TS_Werte!$C$8:$BW$9001,MATCH(Cost_Flows!$G3671,Flow_TS_Werte!$B$8:$B$9001,0),MATCH(Cost_Flows!Q$12,Flow_TS_Werte!$C$1:$BW$1,0))*
INDEX(Cost!$B$2:$P$8785,MATCH(Cost_Flows!$G3671,Cost!$A$2:$A$8785,0),MATCH(Cost_Flows!Q$17,Cost!$B$1:$AA$1,0)),0)</f>
        <v>-2.1667496469900001</v>
      </c>
      <c r="R3671" s="119">
        <f>R$17*
INDEX(Flow_TS_Werte!$C$8:$AK$9001,MATCH(Cost_Flows!$G3671,Flow_TS_Werte!$B$8:$B$9001,0),MATCH(Cost_Flows!R$12,Flow_TS_Werte!$C$1:$BW$1,0))</f>
        <v>7.3535714164000003</v>
      </c>
      <c r="S3671" s="119">
        <f>IFERROR(
INDEX(Flow_TS_Werte!$C$8:$BW$9001,MATCH(Cost_Flows!$G3671,Flow_TS_Werte!$B$8:$B$9001,0),MATCH(Cost_Flows!S$12,Flow_TS_Werte!$C$1:$BW$1,0))*
INDEX(Cost!$B$2:$P$8785,MATCH(Cost_Flows!$G3671,Cost!$A$2:$A$8785,0),MATCH(Cost_Flows!S$17,Cost!$B$1:$AA$1,0)),0)</f>
        <v>-2.1667496469900001</v>
      </c>
      <c r="T3671" s="119">
        <f>T$17*
INDEX(Flow_TS_Werte!$C$8:$AK$9001,MATCH(Cost_Flows!$G3671,Flow_TS_Werte!$B$8:$B$9001,0),MATCH(Cost_Flows!T$12,Flow_TS_Werte!$C$1:$BW$1,0))</f>
        <v>138.13928390699999</v>
      </c>
      <c r="U3671" s="119">
        <f>IFERROR(
INDEX(Flow_TS_Werte!$C$8:$BW$9001,MATCH(Cost_Flows!$G3671,Flow_TS_Werte!$B$8:$B$9001,0),MATCH(Cost_Flows!U$12,Flow_TS_Werte!$C$1:$BW$1,0))*
INDEX(Cost!$B$2:$P$8785,MATCH(Cost_Flows!$G3671,Cost!$A$2:$A$8785,0),MATCH(Cost_Flows!U$17,Cost!$B$1:$AA$1,0)),0)</f>
        <v>-41.173668856999996</v>
      </c>
      <c r="W3671" s="119">
        <f>W$17*
INDEX(
Flow_TS_Werte!$C$8:$BZ$9001,MATCH(Cost_Flows!$G3671,
Flow_TS_Werte!$B$8:$B$9001,0),MATCH(Cost_Flows!W$12,Flow_TS_Werte!$C$1:$BZ$1,0))</f>
        <v>0</v>
      </c>
      <c r="X3671" s="119">
        <f>INDEX(Flow_TS_Werte!$C$8:$BW$9001,MATCH(Cost_Flows!$G3671,Flow_TS_Werte!$B$8:$B$9001,0),MATCH(Cost_Flows!X$12,Flow_TS_Werte!$C$1:$BW$1,0))*
INDEX(Cost!$B$2:$P$8785,MATCH(Cost_Flows!$G3671,Cost!$A$2:$A$8785,0),MATCH(Cost_Flows!X$17,Cost!$B$1:$AA$1,0))</f>
        <v>0</v>
      </c>
      <c r="Y3671" s="119">
        <f>Y$17*
INDEX(
Flow_TS_Werte!$C$8:$BZ$9001,MATCH(Cost_Flows!$G3671,
Flow_TS_Werte!$B$8:$B$9001,0),MATCH(Cost_Flows!Y$12,Flow_TS_Werte!$C$1:$BZ$1,0))</f>
        <v>0</v>
      </c>
      <c r="Z3671" s="119">
        <f>INDEX(Flow_TS_Werte!$C$8:$BW$9001,MATCH(Cost_Flows!$G3671,Flow_TS_Werte!$B$8:$B$9001,0),MATCH(Cost_Flows!Z$12,Flow_TS_Werte!$C$1:$BW$1,0))*
INDEX(Cost!$B$2:$P$8785,MATCH(Cost_Flows!$G3671,Cost!$A$2:$A$8785,0),MATCH(Cost_Flows!Z$17,Cost!$B$1:$AA$1,0))</f>
        <v>0</v>
      </c>
    </row>
    <row r="3672" spans="2:26" x14ac:dyDescent="0.25">
      <c r="B3672" s="1"/>
      <c r="C3672" s="1"/>
      <c r="D3672" s="1"/>
      <c r="E3672" s="1"/>
      <c r="G3672" s="80" t="s">
        <v>3876</v>
      </c>
      <c r="H3672" s="119">
        <f>H$17*
INDEX(Flow_TS_Werte!$C$8:$AK$9001,MATCH(Cost_Flows!$G3672,Flow_TS_Werte!$B$8:$B$9001,0),MATCH(Cost_Flows!H$12,Flow_TS_Werte!$C$1:$BW$1,0))</f>
        <v>0</v>
      </c>
      <c r="I3672" s="119">
        <f>IFERROR(
INDEX(Flow_TS_Werte!$C$8:$BW$9001,MATCH(Cost_Flows!$G3672,Flow_TS_Werte!$B$8:$B$9001,0),MATCH(Cost_Flows!I$12,Flow_TS_Werte!$C$1:$BW$1,0))*
INDEX(Cost!$B$2:$P$8785,MATCH(Cost_Flows!$G3672,Cost!$A$2:$A$8785,0),MATCH(Cost_Flows!I$17,Cost!$B$1:$AA$1,0)),0)</f>
        <v>0</v>
      </c>
      <c r="J3672" s="119">
        <f>J$17*
INDEX(Flow_TS_Werte!$C$8:$AK$9001,MATCH(Cost_Flows!$G3672,Flow_TS_Werte!$B$8:$B$9001,0),MATCH(Cost_Flows!J$12,Flow_TS_Werte!$C$1:$BW$1,0))</f>
        <v>0</v>
      </c>
      <c r="K3672" s="119">
        <f>IFERROR(
INDEX(Flow_TS_Werte!$C$8:$BW$9001,MATCH(Cost_Flows!$G3672,Flow_TS_Werte!$B$8:$B$9001,0),MATCH(Cost_Flows!K$12,Flow_TS_Werte!$C$1:$BW$1,0))*
INDEX(Cost!$B$2:$P$8785,MATCH(Cost_Flows!$G3672,Cost!$A$2:$A$8785,0),MATCH(Cost_Flows!K$17,Cost!$B$1:$AA$1,0)),0)</f>
        <v>0</v>
      </c>
      <c r="L3672" s="119">
        <f>L$17*
INDEX(Flow_TS_Werte!$C$8:$AK$9001,MATCH(Cost_Flows!$G3672,Flow_TS_Werte!$B$8:$B$9001,0),MATCH(Cost_Flows!L$12,Flow_TS_Werte!$C$1:$BW$1,0))</f>
        <v>31.166860201999999</v>
      </c>
      <c r="M3672" s="119">
        <f>IFERROR(
INDEX(Flow_TS_Werte!$C$8:$BW$9001,MATCH(Cost_Flows!$G3672,Flow_TS_Werte!$B$8:$B$9001,0),MATCH(Cost_Flows!M$12,Flow_TS_Werte!$C$1:$BW$1,0))*
INDEX(Cost!$B$2:$P$8785,MATCH(Cost_Flows!$G3672,Cost!$A$2:$A$8785,0),MATCH(Cost_Flows!M$17,Cost!$B$1:$AA$1,0)),0)</f>
        <v>-10.7582015776</v>
      </c>
      <c r="N3672" s="119">
        <f>N$17*
INDEX(Flow_TS_Werte!$C$8:$AK$9001,MATCH(Cost_Flows!$G3672,Flow_TS_Werte!$B$8:$B$9001,0),MATCH(Cost_Flows!N$12,Flow_TS_Werte!$C$1:$BW$1,0))</f>
        <v>8.2157144267</v>
      </c>
      <c r="O3672" s="119">
        <f>IFERROR(
INDEX(Flow_TS_Werte!$C$8:$BW$9001,MATCH(Cost_Flows!$G3672,Flow_TS_Werte!$B$8:$B$9001,0),MATCH(Cost_Flows!O$12,Flow_TS_Werte!$C$1:$BW$1,0))*
INDEX(Cost!$B$2:$P$8785,MATCH(Cost_Flows!$G3672,Cost!$A$2:$A$8785,0),MATCH(Cost_Flows!O$17,Cost!$B$1:$AA$1,0)),0)</f>
        <v>-2.4207823707199996</v>
      </c>
      <c r="P3672" s="119">
        <f>P$17*
INDEX(Flow_TS_Werte!$C$8:$AK$9001,MATCH(Cost_Flows!$G3672,Flow_TS_Werte!$B$8:$B$9001,0),MATCH(Cost_Flows!P$12,Flow_TS_Werte!$C$1:$BW$1,0))</f>
        <v>7.3535714164000003</v>
      </c>
      <c r="Q3672" s="119">
        <f>IFERROR(
INDEX(Flow_TS_Werte!$C$8:$BW$9001,MATCH(Cost_Flows!$G3672,Flow_TS_Werte!$B$8:$B$9001,0),MATCH(Cost_Flows!Q$12,Flow_TS_Werte!$C$1:$BW$1,0))*
INDEX(Cost!$B$2:$P$8785,MATCH(Cost_Flows!$G3672,Cost!$A$2:$A$8785,0),MATCH(Cost_Flows!Q$17,Cost!$B$1:$AA$1,0)),0)</f>
        <v>-2.1667496469900001</v>
      </c>
      <c r="R3672" s="119">
        <f>R$17*
INDEX(Flow_TS_Werte!$C$8:$AK$9001,MATCH(Cost_Flows!$G3672,Flow_TS_Werte!$B$8:$B$9001,0),MATCH(Cost_Flows!R$12,Flow_TS_Werte!$C$1:$BW$1,0))</f>
        <v>7.3535714164000003</v>
      </c>
      <c r="S3672" s="119">
        <f>IFERROR(
INDEX(Flow_TS_Werte!$C$8:$BW$9001,MATCH(Cost_Flows!$G3672,Flow_TS_Werte!$B$8:$B$9001,0),MATCH(Cost_Flows!S$12,Flow_TS_Werte!$C$1:$BW$1,0))*
INDEX(Cost!$B$2:$P$8785,MATCH(Cost_Flows!$G3672,Cost!$A$2:$A$8785,0),MATCH(Cost_Flows!S$17,Cost!$B$1:$AA$1,0)),0)</f>
        <v>-2.1667496469900001</v>
      </c>
      <c r="T3672" s="119">
        <f>T$17*
INDEX(Flow_TS_Werte!$C$8:$AK$9001,MATCH(Cost_Flows!$G3672,Flow_TS_Werte!$B$8:$B$9001,0),MATCH(Cost_Flows!T$12,Flow_TS_Werte!$C$1:$BW$1,0))</f>
        <v>130.62308772899999</v>
      </c>
      <c r="U3672" s="119">
        <f>IFERROR(
INDEX(Flow_TS_Werte!$C$8:$BW$9001,MATCH(Cost_Flows!$G3672,Flow_TS_Werte!$B$8:$B$9001,0),MATCH(Cost_Flows!U$12,Flow_TS_Werte!$C$1:$BW$1,0))*
INDEX(Cost!$B$2:$P$8785,MATCH(Cost_Flows!$G3672,Cost!$A$2:$A$8785,0),MATCH(Cost_Flows!U$17,Cost!$B$1:$AA$1,0)),0)</f>
        <v>-38.933399035999997</v>
      </c>
      <c r="W3672" s="119">
        <f>W$17*
INDEX(
Flow_TS_Werte!$C$8:$BZ$9001,MATCH(Cost_Flows!$G3672,
Flow_TS_Werte!$B$8:$B$9001,0),MATCH(Cost_Flows!W$12,Flow_TS_Werte!$C$1:$BZ$1,0))</f>
        <v>0</v>
      </c>
      <c r="X3672" s="119">
        <f>INDEX(Flow_TS_Werte!$C$8:$BW$9001,MATCH(Cost_Flows!$G3672,Flow_TS_Werte!$B$8:$B$9001,0),MATCH(Cost_Flows!X$12,Flow_TS_Werte!$C$1:$BW$1,0))*
INDEX(Cost!$B$2:$P$8785,MATCH(Cost_Flows!$G3672,Cost!$A$2:$A$8785,0),MATCH(Cost_Flows!X$17,Cost!$B$1:$AA$1,0))</f>
        <v>0</v>
      </c>
      <c r="Y3672" s="119">
        <f>Y$17*
INDEX(
Flow_TS_Werte!$C$8:$BZ$9001,MATCH(Cost_Flows!$G3672,
Flow_TS_Werte!$B$8:$B$9001,0),MATCH(Cost_Flows!Y$12,Flow_TS_Werte!$C$1:$BZ$1,0))</f>
        <v>0</v>
      </c>
      <c r="Z3672" s="119">
        <f>INDEX(Flow_TS_Werte!$C$8:$BW$9001,MATCH(Cost_Flows!$G3672,Flow_TS_Werte!$B$8:$B$9001,0),MATCH(Cost_Flows!Z$12,Flow_TS_Werte!$C$1:$BW$1,0))*
INDEX(Cost!$B$2:$P$8785,MATCH(Cost_Flows!$G3672,Cost!$A$2:$A$8785,0),MATCH(Cost_Flows!Z$17,Cost!$B$1:$AA$1,0))</f>
        <v>0</v>
      </c>
    </row>
    <row r="3673" spans="2:26" x14ac:dyDescent="0.25">
      <c r="B3673" s="1"/>
      <c r="C3673" s="1"/>
      <c r="D3673" s="1"/>
      <c r="E3673" s="1"/>
      <c r="G3673" s="80" t="s">
        <v>3877</v>
      </c>
      <c r="H3673" s="119">
        <f>H$17*
INDEX(Flow_TS_Werte!$C$8:$AK$9001,MATCH(Cost_Flows!$G3673,Flow_TS_Werte!$B$8:$B$9001,0),MATCH(Cost_Flows!H$12,Flow_TS_Werte!$C$1:$BW$1,0))</f>
        <v>0</v>
      </c>
      <c r="I3673" s="119">
        <f>IFERROR(
INDEX(Flow_TS_Werte!$C$8:$BW$9001,MATCH(Cost_Flows!$G3673,Flow_TS_Werte!$B$8:$B$9001,0),MATCH(Cost_Flows!I$12,Flow_TS_Werte!$C$1:$BW$1,0))*
INDEX(Cost!$B$2:$P$8785,MATCH(Cost_Flows!$G3673,Cost!$A$2:$A$8785,0),MATCH(Cost_Flows!I$17,Cost!$B$1:$AA$1,0)),0)</f>
        <v>0</v>
      </c>
      <c r="J3673" s="119">
        <f>J$17*
INDEX(Flow_TS_Werte!$C$8:$AK$9001,MATCH(Cost_Flows!$G3673,Flow_TS_Werte!$B$8:$B$9001,0),MATCH(Cost_Flows!J$12,Flow_TS_Werte!$C$1:$BW$1,0))</f>
        <v>0</v>
      </c>
      <c r="K3673" s="119">
        <f>IFERROR(
INDEX(Flow_TS_Werte!$C$8:$BW$9001,MATCH(Cost_Flows!$G3673,Flow_TS_Werte!$B$8:$B$9001,0),MATCH(Cost_Flows!K$12,Flow_TS_Werte!$C$1:$BW$1,0))*
INDEX(Cost!$B$2:$P$8785,MATCH(Cost_Flows!$G3673,Cost!$A$2:$A$8785,0),MATCH(Cost_Flows!K$17,Cost!$B$1:$AA$1,0)),0)</f>
        <v>0</v>
      </c>
      <c r="L3673" s="119">
        <f>L$17*
INDEX(Flow_TS_Werte!$C$8:$AK$9001,MATCH(Cost_Flows!$G3673,Flow_TS_Werte!$B$8:$B$9001,0),MATCH(Cost_Flows!L$12,Flow_TS_Werte!$C$1:$BW$1,0))</f>
        <v>31.687294603999998</v>
      </c>
      <c r="M3673" s="119">
        <f>IFERROR(
INDEX(Flow_TS_Werte!$C$8:$BW$9001,MATCH(Cost_Flows!$G3673,Flow_TS_Werte!$B$8:$B$9001,0),MATCH(Cost_Flows!M$12,Flow_TS_Werte!$C$1:$BW$1,0))*
INDEX(Cost!$B$2:$P$8785,MATCH(Cost_Flows!$G3673,Cost!$A$2:$A$8785,0),MATCH(Cost_Flows!M$17,Cost!$B$1:$AA$1,0)),0)</f>
        <v>-10.9378457832</v>
      </c>
      <c r="N3673" s="119">
        <f>N$17*
INDEX(Flow_TS_Werte!$C$8:$AK$9001,MATCH(Cost_Flows!$G3673,Flow_TS_Werte!$B$8:$B$9001,0),MATCH(Cost_Flows!N$12,Flow_TS_Werte!$C$1:$BW$1,0))</f>
        <v>8.2157144267</v>
      </c>
      <c r="O3673" s="119">
        <f>IFERROR(
INDEX(Flow_TS_Werte!$C$8:$BW$9001,MATCH(Cost_Flows!$G3673,Flow_TS_Werte!$B$8:$B$9001,0),MATCH(Cost_Flows!O$12,Flow_TS_Werte!$C$1:$BW$1,0))*
INDEX(Cost!$B$2:$P$8785,MATCH(Cost_Flows!$G3673,Cost!$A$2:$A$8785,0),MATCH(Cost_Flows!O$17,Cost!$B$1:$AA$1,0)),0)</f>
        <v>-2.4207823707199996</v>
      </c>
      <c r="P3673" s="119">
        <f>P$17*
INDEX(Flow_TS_Werte!$C$8:$AK$9001,MATCH(Cost_Flows!$G3673,Flow_TS_Werte!$B$8:$B$9001,0),MATCH(Cost_Flows!P$12,Flow_TS_Werte!$C$1:$BW$1,0))</f>
        <v>7.3535714164000003</v>
      </c>
      <c r="Q3673" s="119">
        <f>IFERROR(
INDEX(Flow_TS_Werte!$C$8:$BW$9001,MATCH(Cost_Flows!$G3673,Flow_TS_Werte!$B$8:$B$9001,0),MATCH(Cost_Flows!Q$12,Flow_TS_Werte!$C$1:$BW$1,0))*
INDEX(Cost!$B$2:$P$8785,MATCH(Cost_Flows!$G3673,Cost!$A$2:$A$8785,0),MATCH(Cost_Flows!Q$17,Cost!$B$1:$AA$1,0)),0)</f>
        <v>-2.1667496469900001</v>
      </c>
      <c r="R3673" s="119">
        <f>R$17*
INDEX(Flow_TS_Werte!$C$8:$AK$9001,MATCH(Cost_Flows!$G3673,Flow_TS_Werte!$B$8:$B$9001,0),MATCH(Cost_Flows!R$12,Flow_TS_Werte!$C$1:$BW$1,0))</f>
        <v>7.3535714164000003</v>
      </c>
      <c r="S3673" s="119">
        <f>IFERROR(
INDEX(Flow_TS_Werte!$C$8:$BW$9001,MATCH(Cost_Flows!$G3673,Flow_TS_Werte!$B$8:$B$9001,0),MATCH(Cost_Flows!S$12,Flow_TS_Werte!$C$1:$BW$1,0))*
INDEX(Cost!$B$2:$P$8785,MATCH(Cost_Flows!$G3673,Cost!$A$2:$A$8785,0),MATCH(Cost_Flows!S$17,Cost!$B$1:$AA$1,0)),0)</f>
        <v>-2.1667496469900001</v>
      </c>
      <c r="T3673" s="119">
        <f>T$17*
INDEX(Flow_TS_Werte!$C$8:$AK$9001,MATCH(Cost_Flows!$G3673,Flow_TS_Werte!$B$8:$B$9001,0),MATCH(Cost_Flows!T$12,Flow_TS_Werte!$C$1:$BW$1,0))</f>
        <v>132.75678668699999</v>
      </c>
      <c r="U3673" s="119">
        <f>IFERROR(
INDEX(Flow_TS_Werte!$C$8:$BW$9001,MATCH(Cost_Flows!$G3673,Flow_TS_Werte!$B$8:$B$9001,0),MATCH(Cost_Flows!U$12,Flow_TS_Werte!$C$1:$BW$1,0))*
INDEX(Cost!$B$2:$P$8785,MATCH(Cost_Flows!$G3673,Cost!$A$2:$A$8785,0),MATCH(Cost_Flows!U$17,Cost!$B$1:$AA$1,0)),0)</f>
        <v>-39.569366654</v>
      </c>
      <c r="W3673" s="119">
        <f>W$17*
INDEX(
Flow_TS_Werte!$C$8:$BZ$9001,MATCH(Cost_Flows!$G3673,
Flow_TS_Werte!$B$8:$B$9001,0),MATCH(Cost_Flows!W$12,Flow_TS_Werte!$C$1:$BZ$1,0))</f>
        <v>0</v>
      </c>
      <c r="X3673" s="119">
        <f>INDEX(Flow_TS_Werte!$C$8:$BW$9001,MATCH(Cost_Flows!$G3673,Flow_TS_Werte!$B$8:$B$9001,0),MATCH(Cost_Flows!X$12,Flow_TS_Werte!$C$1:$BW$1,0))*
INDEX(Cost!$B$2:$P$8785,MATCH(Cost_Flows!$G3673,Cost!$A$2:$A$8785,0),MATCH(Cost_Flows!X$17,Cost!$B$1:$AA$1,0))</f>
        <v>0</v>
      </c>
      <c r="Y3673" s="119">
        <f>Y$17*
INDEX(
Flow_TS_Werte!$C$8:$BZ$9001,MATCH(Cost_Flows!$G3673,
Flow_TS_Werte!$B$8:$B$9001,0),MATCH(Cost_Flows!Y$12,Flow_TS_Werte!$C$1:$BZ$1,0))</f>
        <v>0</v>
      </c>
      <c r="Z3673" s="119">
        <f>INDEX(Flow_TS_Werte!$C$8:$BW$9001,MATCH(Cost_Flows!$G3673,Flow_TS_Werte!$B$8:$B$9001,0),MATCH(Cost_Flows!Z$12,Flow_TS_Werte!$C$1:$BW$1,0))*
INDEX(Cost!$B$2:$P$8785,MATCH(Cost_Flows!$G3673,Cost!$A$2:$A$8785,0),MATCH(Cost_Flows!Z$17,Cost!$B$1:$AA$1,0))</f>
        <v>0</v>
      </c>
    </row>
    <row r="3674" spans="2:26" x14ac:dyDescent="0.25">
      <c r="B3674" s="1"/>
      <c r="C3674" s="1"/>
      <c r="D3674" s="1"/>
      <c r="E3674" s="1"/>
      <c r="G3674" s="80" t="s">
        <v>3878</v>
      </c>
      <c r="H3674" s="119">
        <f>H$17*
INDEX(Flow_TS_Werte!$C$8:$AK$9001,MATCH(Cost_Flows!$G3674,Flow_TS_Werte!$B$8:$B$9001,0),MATCH(Cost_Flows!H$12,Flow_TS_Werte!$C$1:$BW$1,0))</f>
        <v>0</v>
      </c>
      <c r="I3674" s="119">
        <f>IFERROR(
INDEX(Flow_TS_Werte!$C$8:$BW$9001,MATCH(Cost_Flows!$G3674,Flow_TS_Werte!$B$8:$B$9001,0),MATCH(Cost_Flows!I$12,Flow_TS_Werte!$C$1:$BW$1,0))*
INDEX(Cost!$B$2:$P$8785,MATCH(Cost_Flows!$G3674,Cost!$A$2:$A$8785,0),MATCH(Cost_Flows!I$17,Cost!$B$1:$AA$1,0)),0)</f>
        <v>0</v>
      </c>
      <c r="J3674" s="119">
        <f>J$17*
INDEX(Flow_TS_Werte!$C$8:$AK$9001,MATCH(Cost_Flows!$G3674,Flow_TS_Werte!$B$8:$B$9001,0),MATCH(Cost_Flows!J$12,Flow_TS_Werte!$C$1:$BW$1,0))</f>
        <v>0</v>
      </c>
      <c r="K3674" s="119">
        <f>IFERROR(
INDEX(Flow_TS_Werte!$C$8:$BW$9001,MATCH(Cost_Flows!$G3674,Flow_TS_Werte!$B$8:$B$9001,0),MATCH(Cost_Flows!K$12,Flow_TS_Werte!$C$1:$BW$1,0))*
INDEX(Cost!$B$2:$P$8785,MATCH(Cost_Flows!$G3674,Cost!$A$2:$A$8785,0),MATCH(Cost_Flows!K$17,Cost!$B$1:$AA$1,0)),0)</f>
        <v>0</v>
      </c>
      <c r="L3674" s="119">
        <f>L$17*
INDEX(Flow_TS_Werte!$C$8:$AK$9001,MATCH(Cost_Flows!$G3674,Flow_TS_Werte!$B$8:$B$9001,0),MATCH(Cost_Flows!L$12,Flow_TS_Werte!$C$1:$BW$1,0))</f>
        <v>33.061397222000004</v>
      </c>
      <c r="M3674" s="119">
        <f>IFERROR(
INDEX(Flow_TS_Werte!$C$8:$BW$9001,MATCH(Cost_Flows!$G3674,Flow_TS_Werte!$B$8:$B$9001,0),MATCH(Cost_Flows!M$12,Flow_TS_Werte!$C$1:$BW$1,0))*
INDEX(Cost!$B$2:$P$8785,MATCH(Cost_Flows!$G3674,Cost!$A$2:$A$8785,0),MATCH(Cost_Flows!M$17,Cost!$B$1:$AA$1,0)),0)</f>
        <v>-11.4121595465</v>
      </c>
      <c r="N3674" s="119">
        <f>N$17*
INDEX(Flow_TS_Werte!$C$8:$AK$9001,MATCH(Cost_Flows!$G3674,Flow_TS_Werte!$B$8:$B$9001,0),MATCH(Cost_Flows!N$12,Flow_TS_Werte!$C$1:$BW$1,0))</f>
        <v>8.2157144267</v>
      </c>
      <c r="O3674" s="119">
        <f>IFERROR(
INDEX(Flow_TS_Werte!$C$8:$BW$9001,MATCH(Cost_Flows!$G3674,Flow_TS_Werte!$B$8:$B$9001,0),MATCH(Cost_Flows!O$12,Flow_TS_Werte!$C$1:$BW$1,0))*
INDEX(Cost!$B$2:$P$8785,MATCH(Cost_Flows!$G3674,Cost!$A$2:$A$8785,0),MATCH(Cost_Flows!O$17,Cost!$B$1:$AA$1,0)),0)</f>
        <v>-2.4207823707199996</v>
      </c>
      <c r="P3674" s="119">
        <f>P$17*
INDEX(Flow_TS_Werte!$C$8:$AK$9001,MATCH(Cost_Flows!$G3674,Flow_TS_Werte!$B$8:$B$9001,0),MATCH(Cost_Flows!P$12,Flow_TS_Werte!$C$1:$BW$1,0))</f>
        <v>7.3535714164000003</v>
      </c>
      <c r="Q3674" s="119">
        <f>IFERROR(
INDEX(Flow_TS_Werte!$C$8:$BW$9001,MATCH(Cost_Flows!$G3674,Flow_TS_Werte!$B$8:$B$9001,0),MATCH(Cost_Flows!Q$12,Flow_TS_Werte!$C$1:$BW$1,0))*
INDEX(Cost!$B$2:$P$8785,MATCH(Cost_Flows!$G3674,Cost!$A$2:$A$8785,0),MATCH(Cost_Flows!Q$17,Cost!$B$1:$AA$1,0)),0)</f>
        <v>-2.1667496469900001</v>
      </c>
      <c r="R3674" s="119">
        <f>R$17*
INDEX(Flow_TS_Werte!$C$8:$AK$9001,MATCH(Cost_Flows!$G3674,Flow_TS_Werte!$B$8:$B$9001,0),MATCH(Cost_Flows!R$12,Flow_TS_Werte!$C$1:$BW$1,0))</f>
        <v>7.3535714164000003</v>
      </c>
      <c r="S3674" s="119">
        <f>IFERROR(
INDEX(Flow_TS_Werte!$C$8:$BW$9001,MATCH(Cost_Flows!$G3674,Flow_TS_Werte!$B$8:$B$9001,0),MATCH(Cost_Flows!S$12,Flow_TS_Werte!$C$1:$BW$1,0))*
INDEX(Cost!$B$2:$P$8785,MATCH(Cost_Flows!$G3674,Cost!$A$2:$A$8785,0),MATCH(Cost_Flows!S$17,Cost!$B$1:$AA$1,0)),0)</f>
        <v>-2.1667496469900001</v>
      </c>
      <c r="T3674" s="119">
        <f>T$17*
INDEX(Flow_TS_Werte!$C$8:$AK$9001,MATCH(Cost_Flows!$G3674,Flow_TS_Werte!$B$8:$B$9001,0),MATCH(Cost_Flows!T$12,Flow_TS_Werte!$C$1:$BW$1,0))</f>
        <v>142.53274267800001</v>
      </c>
      <c r="U3674" s="119">
        <f>IFERROR(
INDEX(Flow_TS_Werte!$C$8:$BW$9001,MATCH(Cost_Flows!$G3674,Flow_TS_Werte!$B$8:$B$9001,0),MATCH(Cost_Flows!U$12,Flow_TS_Werte!$C$1:$BW$1,0))*
INDEX(Cost!$B$2:$P$8785,MATCH(Cost_Flows!$G3674,Cost!$A$2:$A$8785,0),MATCH(Cost_Flows!U$17,Cost!$B$1:$AA$1,0)),0)</f>
        <v>-42.48317829599975</v>
      </c>
      <c r="W3674" s="119">
        <f>W$17*
INDEX(
Flow_TS_Werte!$C$8:$BZ$9001,MATCH(Cost_Flows!$G3674,
Flow_TS_Werte!$B$8:$B$9001,0),MATCH(Cost_Flows!W$12,Flow_TS_Werte!$C$1:$BZ$1,0))</f>
        <v>0</v>
      </c>
      <c r="X3674" s="119">
        <f>INDEX(Flow_TS_Werte!$C$8:$BW$9001,MATCH(Cost_Flows!$G3674,Flow_TS_Werte!$B$8:$B$9001,0),MATCH(Cost_Flows!X$12,Flow_TS_Werte!$C$1:$BW$1,0))*
INDEX(Cost!$B$2:$P$8785,MATCH(Cost_Flows!$G3674,Cost!$A$2:$A$8785,0),MATCH(Cost_Flows!X$17,Cost!$B$1:$AA$1,0))</f>
        <v>0</v>
      </c>
      <c r="Y3674" s="119">
        <f>Y$17*
INDEX(
Flow_TS_Werte!$C$8:$BZ$9001,MATCH(Cost_Flows!$G3674,
Flow_TS_Werte!$B$8:$B$9001,0),MATCH(Cost_Flows!Y$12,Flow_TS_Werte!$C$1:$BZ$1,0))</f>
        <v>0</v>
      </c>
      <c r="Z3674" s="119">
        <f>INDEX(Flow_TS_Werte!$C$8:$BW$9001,MATCH(Cost_Flows!$G3674,Flow_TS_Werte!$B$8:$B$9001,0),MATCH(Cost_Flows!Z$12,Flow_TS_Werte!$C$1:$BW$1,0))*
INDEX(Cost!$B$2:$P$8785,MATCH(Cost_Flows!$G3674,Cost!$A$2:$A$8785,0),MATCH(Cost_Flows!Z$17,Cost!$B$1:$AA$1,0))</f>
        <v>0</v>
      </c>
    </row>
    <row r="3675" spans="2:26" x14ac:dyDescent="0.25">
      <c r="B3675" s="1"/>
      <c r="C3675" s="1"/>
      <c r="D3675" s="1"/>
      <c r="E3675" s="1"/>
      <c r="G3675" s="80" t="s">
        <v>3879</v>
      </c>
      <c r="H3675" s="119">
        <f>H$17*
INDEX(Flow_TS_Werte!$C$8:$AK$9001,MATCH(Cost_Flows!$G3675,Flow_TS_Werte!$B$8:$B$9001,0),MATCH(Cost_Flows!H$12,Flow_TS_Werte!$C$1:$BW$1,0))</f>
        <v>0</v>
      </c>
      <c r="I3675" s="119">
        <f>IFERROR(
INDEX(Flow_TS_Werte!$C$8:$BW$9001,MATCH(Cost_Flows!$G3675,Flow_TS_Werte!$B$8:$B$9001,0),MATCH(Cost_Flows!I$12,Flow_TS_Werte!$C$1:$BW$1,0))*
INDEX(Cost!$B$2:$P$8785,MATCH(Cost_Flows!$G3675,Cost!$A$2:$A$8785,0),MATCH(Cost_Flows!I$17,Cost!$B$1:$AA$1,0)),0)</f>
        <v>0</v>
      </c>
      <c r="J3675" s="119">
        <f>J$17*
INDEX(Flow_TS_Werte!$C$8:$AK$9001,MATCH(Cost_Flows!$G3675,Flow_TS_Werte!$B$8:$B$9001,0),MATCH(Cost_Flows!J$12,Flow_TS_Werte!$C$1:$BW$1,0))</f>
        <v>0</v>
      </c>
      <c r="K3675" s="119">
        <f>IFERROR(
INDEX(Flow_TS_Werte!$C$8:$BW$9001,MATCH(Cost_Flows!$G3675,Flow_TS_Werte!$B$8:$B$9001,0),MATCH(Cost_Flows!K$12,Flow_TS_Werte!$C$1:$BW$1,0))*
INDEX(Cost!$B$2:$P$8785,MATCH(Cost_Flows!$G3675,Cost!$A$2:$A$8785,0),MATCH(Cost_Flows!K$17,Cost!$B$1:$AA$1,0)),0)</f>
        <v>0</v>
      </c>
      <c r="L3675" s="119">
        <f>L$17*
INDEX(Flow_TS_Werte!$C$8:$AK$9001,MATCH(Cost_Flows!$G3675,Flow_TS_Werte!$B$8:$B$9001,0),MATCH(Cost_Flows!L$12,Flow_TS_Werte!$C$1:$BW$1,0))</f>
        <v>39.932926250999998</v>
      </c>
      <c r="M3675" s="119">
        <f>IFERROR(
INDEX(Flow_TS_Werte!$C$8:$BW$9001,MATCH(Cost_Flows!$G3675,Flow_TS_Werte!$B$8:$B$9001,0),MATCH(Cost_Flows!M$12,Flow_TS_Werte!$C$1:$BW$1,0))*
INDEX(Cost!$B$2:$P$8785,MATCH(Cost_Flows!$G3675,Cost!$A$2:$A$8785,0),MATCH(Cost_Flows!M$17,Cost!$B$1:$AA$1,0)),0)</f>
        <v>-13.7840801331</v>
      </c>
      <c r="N3675" s="119">
        <f>N$17*
INDEX(Flow_TS_Werte!$C$8:$AK$9001,MATCH(Cost_Flows!$G3675,Flow_TS_Werte!$B$8:$B$9001,0),MATCH(Cost_Flows!N$12,Flow_TS_Werte!$C$1:$BW$1,0))</f>
        <v>8.2157144267</v>
      </c>
      <c r="O3675" s="119">
        <f>IFERROR(
INDEX(Flow_TS_Werte!$C$8:$BW$9001,MATCH(Cost_Flows!$G3675,Flow_TS_Werte!$B$8:$B$9001,0),MATCH(Cost_Flows!O$12,Flow_TS_Werte!$C$1:$BW$1,0))*
INDEX(Cost!$B$2:$P$8785,MATCH(Cost_Flows!$G3675,Cost!$A$2:$A$8785,0),MATCH(Cost_Flows!O$17,Cost!$B$1:$AA$1,0)),0)</f>
        <v>-2.4207823707199996</v>
      </c>
      <c r="P3675" s="119">
        <f>P$17*
INDEX(Flow_TS_Werte!$C$8:$AK$9001,MATCH(Cost_Flows!$G3675,Flow_TS_Werte!$B$8:$B$9001,0),MATCH(Cost_Flows!P$12,Flow_TS_Werte!$C$1:$BW$1,0))</f>
        <v>7.3535714164000003</v>
      </c>
      <c r="Q3675" s="119">
        <f>IFERROR(
INDEX(Flow_TS_Werte!$C$8:$BW$9001,MATCH(Cost_Flows!$G3675,Flow_TS_Werte!$B$8:$B$9001,0),MATCH(Cost_Flows!Q$12,Flow_TS_Werte!$C$1:$BW$1,0))*
INDEX(Cost!$B$2:$P$8785,MATCH(Cost_Flows!$G3675,Cost!$A$2:$A$8785,0),MATCH(Cost_Flows!Q$17,Cost!$B$1:$AA$1,0)),0)</f>
        <v>-2.1667496469900001</v>
      </c>
      <c r="R3675" s="119">
        <f>R$17*
INDEX(Flow_TS_Werte!$C$8:$AK$9001,MATCH(Cost_Flows!$G3675,Flow_TS_Werte!$B$8:$B$9001,0),MATCH(Cost_Flows!R$12,Flow_TS_Werte!$C$1:$BW$1,0))</f>
        <v>7.3535714164000003</v>
      </c>
      <c r="S3675" s="119">
        <f>IFERROR(
INDEX(Flow_TS_Werte!$C$8:$BW$9001,MATCH(Cost_Flows!$G3675,Flow_TS_Werte!$B$8:$B$9001,0),MATCH(Cost_Flows!S$12,Flow_TS_Werte!$C$1:$BW$1,0))*
INDEX(Cost!$B$2:$P$8785,MATCH(Cost_Flows!$G3675,Cost!$A$2:$A$8785,0),MATCH(Cost_Flows!S$17,Cost!$B$1:$AA$1,0)),0)</f>
        <v>-2.1667496469900001</v>
      </c>
      <c r="T3675" s="119">
        <f>T$17*
INDEX(Flow_TS_Werte!$C$8:$AK$9001,MATCH(Cost_Flows!$G3675,Flow_TS_Werte!$B$8:$B$9001,0),MATCH(Cost_Flows!T$12,Flow_TS_Werte!$C$1:$BW$1,0))</f>
        <v>179.42066977699969</v>
      </c>
      <c r="U3675" s="119">
        <f>IFERROR(
INDEX(Flow_TS_Werte!$C$8:$BW$9001,MATCH(Cost_Flows!$G3675,Flow_TS_Werte!$B$8:$B$9001,0),MATCH(Cost_Flows!U$12,Flow_TS_Werte!$C$1:$BW$1,0))*
INDEX(Cost!$B$2:$P$8785,MATCH(Cost_Flows!$G3675,Cost!$A$2:$A$8785,0),MATCH(Cost_Flows!U$17,Cost!$B$1:$AA$1,0)),0)</f>
        <v>-53.477959767999991</v>
      </c>
      <c r="W3675" s="119">
        <f>W$17*
INDEX(
Flow_TS_Werte!$C$8:$BZ$9001,MATCH(Cost_Flows!$G3675,
Flow_TS_Werte!$B$8:$B$9001,0),MATCH(Cost_Flows!W$12,Flow_TS_Werte!$C$1:$BZ$1,0))</f>
        <v>0</v>
      </c>
      <c r="X3675" s="119">
        <f>INDEX(Flow_TS_Werte!$C$8:$BW$9001,MATCH(Cost_Flows!$G3675,Flow_TS_Werte!$B$8:$B$9001,0),MATCH(Cost_Flows!X$12,Flow_TS_Werte!$C$1:$BW$1,0))*
INDEX(Cost!$B$2:$P$8785,MATCH(Cost_Flows!$G3675,Cost!$A$2:$A$8785,0),MATCH(Cost_Flows!X$17,Cost!$B$1:$AA$1,0))</f>
        <v>0</v>
      </c>
      <c r="Y3675" s="119">
        <f>Y$17*
INDEX(
Flow_TS_Werte!$C$8:$BZ$9001,MATCH(Cost_Flows!$G3675,
Flow_TS_Werte!$B$8:$B$9001,0),MATCH(Cost_Flows!Y$12,Flow_TS_Werte!$C$1:$BZ$1,0))</f>
        <v>0</v>
      </c>
      <c r="Z3675" s="119">
        <f>INDEX(Flow_TS_Werte!$C$8:$BW$9001,MATCH(Cost_Flows!$G3675,Flow_TS_Werte!$B$8:$B$9001,0),MATCH(Cost_Flows!Z$12,Flow_TS_Werte!$C$1:$BW$1,0))*
INDEX(Cost!$B$2:$P$8785,MATCH(Cost_Flows!$G3675,Cost!$A$2:$A$8785,0),MATCH(Cost_Flows!Z$17,Cost!$B$1:$AA$1,0))</f>
        <v>0</v>
      </c>
    </row>
    <row r="3676" spans="2:26" x14ac:dyDescent="0.25">
      <c r="B3676" s="1"/>
      <c r="C3676" s="1"/>
      <c r="D3676" s="1"/>
      <c r="E3676" s="1"/>
      <c r="G3676" s="80" t="s">
        <v>3880</v>
      </c>
      <c r="H3676" s="119">
        <f>H$17*
INDEX(Flow_TS_Werte!$C$8:$AK$9001,MATCH(Cost_Flows!$G3676,Flow_TS_Werte!$B$8:$B$9001,0),MATCH(Cost_Flows!H$12,Flow_TS_Werte!$C$1:$BW$1,0))</f>
        <v>0</v>
      </c>
      <c r="I3676" s="119">
        <f>IFERROR(
INDEX(Flow_TS_Werte!$C$8:$BW$9001,MATCH(Cost_Flows!$G3676,Flow_TS_Werte!$B$8:$B$9001,0),MATCH(Cost_Flows!I$12,Flow_TS_Werte!$C$1:$BW$1,0))*
INDEX(Cost!$B$2:$P$8785,MATCH(Cost_Flows!$G3676,Cost!$A$2:$A$8785,0),MATCH(Cost_Flows!I$17,Cost!$B$1:$AA$1,0)),0)</f>
        <v>0</v>
      </c>
      <c r="J3676" s="119">
        <f>J$17*
INDEX(Flow_TS_Werte!$C$8:$AK$9001,MATCH(Cost_Flows!$G3676,Flow_TS_Werte!$B$8:$B$9001,0),MATCH(Cost_Flows!J$12,Flow_TS_Werte!$C$1:$BW$1,0))</f>
        <v>0</v>
      </c>
      <c r="K3676" s="119">
        <f>IFERROR(
INDEX(Flow_TS_Werte!$C$8:$BW$9001,MATCH(Cost_Flows!$G3676,Flow_TS_Werte!$B$8:$B$9001,0),MATCH(Cost_Flows!K$12,Flow_TS_Werte!$C$1:$BW$1,0))*
INDEX(Cost!$B$2:$P$8785,MATCH(Cost_Flows!$G3676,Cost!$A$2:$A$8785,0),MATCH(Cost_Flows!K$17,Cost!$B$1:$AA$1,0)),0)</f>
        <v>0</v>
      </c>
      <c r="L3676" s="119">
        <f>L$17*
INDEX(Flow_TS_Werte!$C$8:$AK$9001,MATCH(Cost_Flows!$G3676,Flow_TS_Werte!$B$8:$B$9001,0),MATCH(Cost_Flows!L$12,Flow_TS_Werte!$C$1:$BW$1,0))</f>
        <v>55.296107180999996</v>
      </c>
      <c r="M3676" s="119">
        <f>IFERROR(
INDEX(Flow_TS_Werte!$C$8:$BW$9001,MATCH(Cost_Flows!$G3676,Flow_TS_Werte!$B$8:$B$9001,0),MATCH(Cost_Flows!M$12,Flow_TS_Werte!$C$1:$BW$1,0))*
INDEX(Cost!$B$2:$P$8785,MATCH(Cost_Flows!$G3676,Cost!$A$2:$A$8785,0),MATCH(Cost_Flows!M$17,Cost!$B$1:$AA$1,0)),0)</f>
        <v>-19.087154701999999</v>
      </c>
      <c r="N3676" s="119">
        <f>N$17*
INDEX(Flow_TS_Werte!$C$8:$AK$9001,MATCH(Cost_Flows!$G3676,Flow_TS_Werte!$B$8:$B$9001,0),MATCH(Cost_Flows!N$12,Flow_TS_Werte!$C$1:$BW$1,0))</f>
        <v>8.2157144267</v>
      </c>
      <c r="O3676" s="119">
        <f>IFERROR(
INDEX(Flow_TS_Werte!$C$8:$BW$9001,MATCH(Cost_Flows!$G3676,Flow_TS_Werte!$B$8:$B$9001,0),MATCH(Cost_Flows!O$12,Flow_TS_Werte!$C$1:$BW$1,0))*
INDEX(Cost!$B$2:$P$8785,MATCH(Cost_Flows!$G3676,Cost!$A$2:$A$8785,0),MATCH(Cost_Flows!O$17,Cost!$B$1:$AA$1,0)),0)</f>
        <v>-2.4207823707199996</v>
      </c>
      <c r="P3676" s="119">
        <f>P$17*
INDEX(Flow_TS_Werte!$C$8:$AK$9001,MATCH(Cost_Flows!$G3676,Flow_TS_Werte!$B$8:$B$9001,0),MATCH(Cost_Flows!P$12,Flow_TS_Werte!$C$1:$BW$1,0))</f>
        <v>7.3535714164000003</v>
      </c>
      <c r="Q3676" s="119">
        <f>IFERROR(
INDEX(Flow_TS_Werte!$C$8:$BW$9001,MATCH(Cost_Flows!$G3676,Flow_TS_Werte!$B$8:$B$9001,0),MATCH(Cost_Flows!Q$12,Flow_TS_Werte!$C$1:$BW$1,0))*
INDEX(Cost!$B$2:$P$8785,MATCH(Cost_Flows!$G3676,Cost!$A$2:$A$8785,0),MATCH(Cost_Flows!Q$17,Cost!$B$1:$AA$1,0)),0)</f>
        <v>-2.1667496469900001</v>
      </c>
      <c r="R3676" s="119">
        <f>R$17*
INDEX(Flow_TS_Werte!$C$8:$AK$9001,MATCH(Cost_Flows!$G3676,Flow_TS_Werte!$B$8:$B$9001,0),MATCH(Cost_Flows!R$12,Flow_TS_Werte!$C$1:$BW$1,0))</f>
        <v>7.3535714164000003</v>
      </c>
      <c r="S3676" s="119">
        <f>IFERROR(
INDEX(Flow_TS_Werte!$C$8:$BW$9001,MATCH(Cost_Flows!$G3676,Flow_TS_Werte!$B$8:$B$9001,0),MATCH(Cost_Flows!S$12,Flow_TS_Werte!$C$1:$BW$1,0))*
INDEX(Cost!$B$2:$P$8785,MATCH(Cost_Flows!$G3676,Cost!$A$2:$A$8785,0),MATCH(Cost_Flows!S$17,Cost!$B$1:$AA$1,0)),0)</f>
        <v>-2.1667496469900001</v>
      </c>
      <c r="T3676" s="119">
        <f>T$17*
INDEX(Flow_TS_Werte!$C$8:$AK$9001,MATCH(Cost_Flows!$G3676,Flow_TS_Werte!$B$8:$B$9001,0),MATCH(Cost_Flows!T$12,Flow_TS_Werte!$C$1:$BW$1,0))</f>
        <v>253.91347707599996</v>
      </c>
      <c r="U3676" s="119">
        <f>IFERROR(
INDEX(Flow_TS_Werte!$C$8:$BW$9001,MATCH(Cost_Flows!$G3676,Flow_TS_Werte!$B$8:$B$9001,0),MATCH(Cost_Flows!U$12,Flow_TS_Werte!$C$1:$BW$1,0))*
INDEX(Cost!$B$2:$P$8785,MATCH(Cost_Flows!$G3676,Cost!$A$2:$A$8785,0),MATCH(Cost_Flows!U$17,Cost!$B$1:$AA$1,0)),0)</f>
        <v>-75.681219948999995</v>
      </c>
      <c r="W3676" s="119">
        <f>W$17*
INDEX(
Flow_TS_Werte!$C$8:$BZ$9001,MATCH(Cost_Flows!$G3676,
Flow_TS_Werte!$B$8:$B$9001,0),MATCH(Cost_Flows!W$12,Flow_TS_Werte!$C$1:$BZ$1,0))</f>
        <v>0</v>
      </c>
      <c r="X3676" s="119">
        <f>INDEX(Flow_TS_Werte!$C$8:$BW$9001,MATCH(Cost_Flows!$G3676,Flow_TS_Werte!$B$8:$B$9001,0),MATCH(Cost_Flows!X$12,Flow_TS_Werte!$C$1:$BW$1,0))*
INDEX(Cost!$B$2:$P$8785,MATCH(Cost_Flows!$G3676,Cost!$A$2:$A$8785,0),MATCH(Cost_Flows!X$17,Cost!$B$1:$AA$1,0))</f>
        <v>0</v>
      </c>
      <c r="Y3676" s="119">
        <f>Y$17*
INDEX(
Flow_TS_Werte!$C$8:$BZ$9001,MATCH(Cost_Flows!$G3676,
Flow_TS_Werte!$B$8:$B$9001,0),MATCH(Cost_Flows!Y$12,Flow_TS_Werte!$C$1:$BZ$1,0))</f>
        <v>0</v>
      </c>
      <c r="Z3676" s="119">
        <f>INDEX(Flow_TS_Werte!$C$8:$BW$9001,MATCH(Cost_Flows!$G3676,Flow_TS_Werte!$B$8:$B$9001,0),MATCH(Cost_Flows!Z$12,Flow_TS_Werte!$C$1:$BW$1,0))*
INDEX(Cost!$B$2:$P$8785,MATCH(Cost_Flows!$G3676,Cost!$A$2:$A$8785,0),MATCH(Cost_Flows!Z$17,Cost!$B$1:$AA$1,0))</f>
        <v>0</v>
      </c>
    </row>
    <row r="3677" spans="2:26" x14ac:dyDescent="0.25">
      <c r="B3677" s="1"/>
      <c r="C3677" s="1"/>
      <c r="D3677" s="1"/>
      <c r="E3677" s="1"/>
      <c r="G3677" s="80" t="s">
        <v>3881</v>
      </c>
      <c r="H3677" s="119">
        <f>H$17*
INDEX(Flow_TS_Werte!$C$8:$AK$9001,MATCH(Cost_Flows!$G3677,Flow_TS_Werte!$B$8:$B$9001,0),MATCH(Cost_Flows!H$12,Flow_TS_Werte!$C$1:$BW$1,0))</f>
        <v>0</v>
      </c>
      <c r="I3677" s="119">
        <f>IFERROR(
INDEX(Flow_TS_Werte!$C$8:$BW$9001,MATCH(Cost_Flows!$G3677,Flow_TS_Werte!$B$8:$B$9001,0),MATCH(Cost_Flows!I$12,Flow_TS_Werte!$C$1:$BW$1,0))*
INDEX(Cost!$B$2:$P$8785,MATCH(Cost_Flows!$G3677,Cost!$A$2:$A$8785,0),MATCH(Cost_Flows!I$17,Cost!$B$1:$AA$1,0)),0)</f>
        <v>0</v>
      </c>
      <c r="J3677" s="119">
        <f>J$17*
INDEX(Flow_TS_Werte!$C$8:$AK$9001,MATCH(Cost_Flows!$G3677,Flow_TS_Werte!$B$8:$B$9001,0),MATCH(Cost_Flows!J$12,Flow_TS_Werte!$C$1:$BW$1,0))</f>
        <v>0</v>
      </c>
      <c r="K3677" s="119">
        <f>IFERROR(
INDEX(Flow_TS_Werte!$C$8:$BW$9001,MATCH(Cost_Flows!$G3677,Flow_TS_Werte!$B$8:$B$9001,0),MATCH(Cost_Flows!K$12,Flow_TS_Werte!$C$1:$BW$1,0))*
INDEX(Cost!$B$2:$P$8785,MATCH(Cost_Flows!$G3677,Cost!$A$2:$A$8785,0),MATCH(Cost_Flows!K$17,Cost!$B$1:$AA$1,0)),0)</f>
        <v>0</v>
      </c>
      <c r="L3677" s="119">
        <f>L$17*
INDEX(Flow_TS_Werte!$C$8:$AK$9001,MATCH(Cost_Flows!$G3677,Flow_TS_Werte!$B$8:$B$9001,0),MATCH(Cost_Flows!L$12,Flow_TS_Werte!$C$1:$BW$1,0))</f>
        <v>75.938508872999705</v>
      </c>
      <c r="M3677" s="119">
        <f>IFERROR(
INDEX(Flow_TS_Werte!$C$8:$BW$9001,MATCH(Cost_Flows!$G3677,Flow_TS_Werte!$B$8:$B$9001,0),MATCH(Cost_Flows!M$12,Flow_TS_Werte!$C$1:$BW$1,0))*
INDEX(Cost!$B$2:$P$8785,MATCH(Cost_Flows!$G3677,Cost!$A$2:$A$8785,0),MATCH(Cost_Flows!M$17,Cost!$B$1:$AA$1,0)),0)</f>
        <v>-26.212514654</v>
      </c>
      <c r="N3677" s="119">
        <f>N$17*
INDEX(Flow_TS_Werte!$C$8:$AK$9001,MATCH(Cost_Flows!$G3677,Flow_TS_Werte!$B$8:$B$9001,0),MATCH(Cost_Flows!N$12,Flow_TS_Werte!$C$1:$BW$1,0))</f>
        <v>8.2157144267</v>
      </c>
      <c r="O3677" s="119">
        <f>IFERROR(
INDEX(Flow_TS_Werte!$C$8:$BW$9001,MATCH(Cost_Flows!$G3677,Flow_TS_Werte!$B$8:$B$9001,0),MATCH(Cost_Flows!O$12,Flow_TS_Werte!$C$1:$BW$1,0))*
INDEX(Cost!$B$2:$P$8785,MATCH(Cost_Flows!$G3677,Cost!$A$2:$A$8785,0),MATCH(Cost_Flows!O$17,Cost!$B$1:$AA$1,0)),0)</f>
        <v>-2.4207823707199996</v>
      </c>
      <c r="P3677" s="119">
        <f>P$17*
INDEX(Flow_TS_Werte!$C$8:$AK$9001,MATCH(Cost_Flows!$G3677,Flow_TS_Werte!$B$8:$B$9001,0),MATCH(Cost_Flows!P$12,Flow_TS_Werte!$C$1:$BW$1,0))</f>
        <v>7.3535714164000003</v>
      </c>
      <c r="Q3677" s="119">
        <f>IFERROR(
INDEX(Flow_TS_Werte!$C$8:$BW$9001,MATCH(Cost_Flows!$G3677,Flow_TS_Werte!$B$8:$B$9001,0),MATCH(Cost_Flows!Q$12,Flow_TS_Werte!$C$1:$BW$1,0))*
INDEX(Cost!$B$2:$P$8785,MATCH(Cost_Flows!$G3677,Cost!$A$2:$A$8785,0),MATCH(Cost_Flows!Q$17,Cost!$B$1:$AA$1,0)),0)</f>
        <v>-2.1667496469900001</v>
      </c>
      <c r="R3677" s="119">
        <f>R$17*
INDEX(Flow_TS_Werte!$C$8:$AK$9001,MATCH(Cost_Flows!$G3677,Flow_TS_Werte!$B$8:$B$9001,0),MATCH(Cost_Flows!R$12,Flow_TS_Werte!$C$1:$BW$1,0))</f>
        <v>7.3535714164000003</v>
      </c>
      <c r="S3677" s="119">
        <f>IFERROR(
INDEX(Flow_TS_Werte!$C$8:$BW$9001,MATCH(Cost_Flows!$G3677,Flow_TS_Werte!$B$8:$B$9001,0),MATCH(Cost_Flows!S$12,Flow_TS_Werte!$C$1:$BW$1,0))*
INDEX(Cost!$B$2:$P$8785,MATCH(Cost_Flows!$G3677,Cost!$A$2:$A$8785,0),MATCH(Cost_Flows!S$17,Cost!$B$1:$AA$1,0)),0)</f>
        <v>-2.1667496469900001</v>
      </c>
      <c r="T3677" s="119">
        <f>T$17*
INDEX(Flow_TS_Werte!$C$8:$AK$9001,MATCH(Cost_Flows!$G3677,Flow_TS_Werte!$B$8:$B$9001,0),MATCH(Cost_Flows!T$12,Flow_TS_Werte!$C$1:$BW$1,0))</f>
        <v>356.74668874999998</v>
      </c>
      <c r="U3677" s="119">
        <f>IFERROR(
INDEX(Flow_TS_Werte!$C$8:$BW$9001,MATCH(Cost_Flows!$G3677,Flow_TS_Werte!$B$8:$B$9001,0),MATCH(Cost_Flows!U$12,Flow_TS_Werte!$C$1:$BW$1,0))*
INDEX(Cost!$B$2:$P$8785,MATCH(Cost_Flows!$G3677,Cost!$A$2:$A$8785,0),MATCH(Cost_Flows!U$17,Cost!$B$1:$AA$1,0)),0)</f>
        <v>-106.33158834399998</v>
      </c>
      <c r="W3677" s="119">
        <f>W$17*
INDEX(
Flow_TS_Werte!$C$8:$BZ$9001,MATCH(Cost_Flows!$G3677,
Flow_TS_Werte!$B$8:$B$9001,0),MATCH(Cost_Flows!W$12,Flow_TS_Werte!$C$1:$BZ$1,0))</f>
        <v>0</v>
      </c>
      <c r="X3677" s="119">
        <f>INDEX(Flow_TS_Werte!$C$8:$BW$9001,MATCH(Cost_Flows!$G3677,Flow_TS_Werte!$B$8:$B$9001,0),MATCH(Cost_Flows!X$12,Flow_TS_Werte!$C$1:$BW$1,0))*
INDEX(Cost!$B$2:$P$8785,MATCH(Cost_Flows!$G3677,Cost!$A$2:$A$8785,0),MATCH(Cost_Flows!X$17,Cost!$B$1:$AA$1,0))</f>
        <v>0</v>
      </c>
      <c r="Y3677" s="119">
        <f>Y$17*
INDEX(
Flow_TS_Werte!$C$8:$BZ$9001,MATCH(Cost_Flows!$G3677,
Flow_TS_Werte!$B$8:$B$9001,0),MATCH(Cost_Flows!Y$12,Flow_TS_Werte!$C$1:$BZ$1,0))</f>
        <v>0</v>
      </c>
      <c r="Z3677" s="119">
        <f>INDEX(Flow_TS_Werte!$C$8:$BW$9001,MATCH(Cost_Flows!$G3677,Flow_TS_Werte!$B$8:$B$9001,0),MATCH(Cost_Flows!Z$12,Flow_TS_Werte!$C$1:$BW$1,0))*
INDEX(Cost!$B$2:$P$8785,MATCH(Cost_Flows!$G3677,Cost!$A$2:$A$8785,0),MATCH(Cost_Flows!Z$17,Cost!$B$1:$AA$1,0))</f>
        <v>0</v>
      </c>
    </row>
    <row r="3678" spans="2:26" x14ac:dyDescent="0.25">
      <c r="B3678" s="1"/>
      <c r="C3678" s="1"/>
      <c r="D3678" s="1"/>
      <c r="E3678" s="1"/>
      <c r="G3678" s="80" t="s">
        <v>3882</v>
      </c>
      <c r="H3678" s="119">
        <f>H$17*
INDEX(Flow_TS_Werte!$C$8:$AK$9001,MATCH(Cost_Flows!$G3678,Flow_TS_Werte!$B$8:$B$9001,0),MATCH(Cost_Flows!H$12,Flow_TS_Werte!$C$1:$BW$1,0))</f>
        <v>0</v>
      </c>
      <c r="I3678" s="119">
        <f>IFERROR(
INDEX(Flow_TS_Werte!$C$8:$BW$9001,MATCH(Cost_Flows!$G3678,Flow_TS_Werte!$B$8:$B$9001,0),MATCH(Cost_Flows!I$12,Flow_TS_Werte!$C$1:$BW$1,0))*
INDEX(Cost!$B$2:$P$8785,MATCH(Cost_Flows!$G3678,Cost!$A$2:$A$8785,0),MATCH(Cost_Flows!I$17,Cost!$B$1:$AA$1,0)),0)</f>
        <v>0</v>
      </c>
      <c r="J3678" s="119">
        <f>J$17*
INDEX(Flow_TS_Werte!$C$8:$AK$9001,MATCH(Cost_Flows!$G3678,Flow_TS_Werte!$B$8:$B$9001,0),MATCH(Cost_Flows!J$12,Flow_TS_Werte!$C$1:$BW$1,0))</f>
        <v>0</v>
      </c>
      <c r="K3678" s="119">
        <f>IFERROR(
INDEX(Flow_TS_Werte!$C$8:$BW$9001,MATCH(Cost_Flows!$G3678,Flow_TS_Werte!$B$8:$B$9001,0),MATCH(Cost_Flows!K$12,Flow_TS_Werte!$C$1:$BW$1,0))*
INDEX(Cost!$B$2:$P$8785,MATCH(Cost_Flows!$G3678,Cost!$A$2:$A$8785,0),MATCH(Cost_Flows!K$17,Cost!$B$1:$AA$1,0)),0)</f>
        <v>0</v>
      </c>
      <c r="L3678" s="119">
        <f>L$17*
INDEX(Flow_TS_Werte!$C$8:$AK$9001,MATCH(Cost_Flows!$G3678,Flow_TS_Werte!$B$8:$B$9001,0),MATCH(Cost_Flows!L$12,Flow_TS_Werte!$C$1:$BW$1,0))</f>
        <v>82.138004441999996</v>
      </c>
      <c r="M3678" s="119">
        <f>IFERROR(
INDEX(Flow_TS_Werte!$C$8:$BW$9001,MATCH(Cost_Flows!$G3678,Flow_TS_Werte!$B$8:$B$9001,0),MATCH(Cost_Flows!M$12,Flow_TS_Werte!$C$1:$BW$1,0))*
INDEX(Cost!$B$2:$P$8785,MATCH(Cost_Flows!$G3678,Cost!$A$2:$A$8785,0),MATCH(Cost_Flows!M$17,Cost!$B$1:$AA$1,0)),0)</f>
        <v>-28.352461824000002</v>
      </c>
      <c r="N3678" s="119">
        <f>N$17*
INDEX(Flow_TS_Werte!$C$8:$AK$9001,MATCH(Cost_Flows!$G3678,Flow_TS_Werte!$B$8:$B$9001,0),MATCH(Cost_Flows!N$12,Flow_TS_Werte!$C$1:$BW$1,0))</f>
        <v>8.2157144267</v>
      </c>
      <c r="O3678" s="119">
        <f>IFERROR(
INDEX(Flow_TS_Werte!$C$8:$BW$9001,MATCH(Cost_Flows!$G3678,Flow_TS_Werte!$B$8:$B$9001,0),MATCH(Cost_Flows!O$12,Flow_TS_Werte!$C$1:$BW$1,0))*
INDEX(Cost!$B$2:$P$8785,MATCH(Cost_Flows!$G3678,Cost!$A$2:$A$8785,0),MATCH(Cost_Flows!O$17,Cost!$B$1:$AA$1,0)),0)</f>
        <v>-2.4207823707199996</v>
      </c>
      <c r="P3678" s="119">
        <f>P$17*
INDEX(Flow_TS_Werte!$C$8:$AK$9001,MATCH(Cost_Flows!$G3678,Flow_TS_Werte!$B$8:$B$9001,0),MATCH(Cost_Flows!P$12,Flow_TS_Werte!$C$1:$BW$1,0))</f>
        <v>7.3535714164000003</v>
      </c>
      <c r="Q3678" s="119">
        <f>IFERROR(
INDEX(Flow_TS_Werte!$C$8:$BW$9001,MATCH(Cost_Flows!$G3678,Flow_TS_Werte!$B$8:$B$9001,0),MATCH(Cost_Flows!Q$12,Flow_TS_Werte!$C$1:$BW$1,0))*
INDEX(Cost!$B$2:$P$8785,MATCH(Cost_Flows!$G3678,Cost!$A$2:$A$8785,0),MATCH(Cost_Flows!Q$17,Cost!$B$1:$AA$1,0)),0)</f>
        <v>-2.1667496469900001</v>
      </c>
      <c r="R3678" s="119">
        <f>R$17*
INDEX(Flow_TS_Werte!$C$8:$AK$9001,MATCH(Cost_Flows!$G3678,Flow_TS_Werte!$B$8:$B$9001,0),MATCH(Cost_Flows!R$12,Flow_TS_Werte!$C$1:$BW$1,0))</f>
        <v>7.3535714164000003</v>
      </c>
      <c r="S3678" s="119">
        <f>IFERROR(
INDEX(Flow_TS_Werte!$C$8:$BW$9001,MATCH(Cost_Flows!$G3678,Flow_TS_Werte!$B$8:$B$9001,0),MATCH(Cost_Flows!S$12,Flow_TS_Werte!$C$1:$BW$1,0))*
INDEX(Cost!$B$2:$P$8785,MATCH(Cost_Flows!$G3678,Cost!$A$2:$A$8785,0),MATCH(Cost_Flows!S$17,Cost!$B$1:$AA$1,0)),0)</f>
        <v>-2.1667496469900001</v>
      </c>
      <c r="T3678" s="119">
        <f>T$17*
INDEX(Flow_TS_Werte!$C$8:$AK$9001,MATCH(Cost_Flows!$G3678,Flow_TS_Werte!$B$8:$B$9001,0),MATCH(Cost_Flows!T$12,Flow_TS_Werte!$C$1:$BW$1,0))</f>
        <v>384.34622906999999</v>
      </c>
      <c r="U3678" s="119">
        <f>IFERROR(
INDEX(Flow_TS_Werte!$C$8:$BW$9001,MATCH(Cost_Flows!$G3678,Flow_TS_Werte!$B$8:$B$9001,0),MATCH(Cost_Flows!U$12,Flow_TS_Werte!$C$1:$BW$1,0))*
INDEX(Cost!$B$2:$P$8785,MATCH(Cost_Flows!$G3678,Cost!$A$2:$A$8785,0),MATCH(Cost_Flows!U$17,Cost!$B$1:$AA$1,0)),0)</f>
        <v>-114.55788211199999</v>
      </c>
      <c r="W3678" s="119">
        <f>W$17*
INDEX(
Flow_TS_Werte!$C$8:$BZ$9001,MATCH(Cost_Flows!$G3678,
Flow_TS_Werte!$B$8:$B$9001,0),MATCH(Cost_Flows!W$12,Flow_TS_Werte!$C$1:$BZ$1,0))</f>
        <v>0</v>
      </c>
      <c r="X3678" s="119">
        <f>INDEX(Flow_TS_Werte!$C$8:$BW$9001,MATCH(Cost_Flows!$G3678,Flow_TS_Werte!$B$8:$B$9001,0),MATCH(Cost_Flows!X$12,Flow_TS_Werte!$C$1:$BW$1,0))*
INDEX(Cost!$B$2:$P$8785,MATCH(Cost_Flows!$G3678,Cost!$A$2:$A$8785,0),MATCH(Cost_Flows!X$17,Cost!$B$1:$AA$1,0))</f>
        <v>0</v>
      </c>
      <c r="Y3678" s="119">
        <f>Y$17*
INDEX(
Flow_TS_Werte!$C$8:$BZ$9001,MATCH(Cost_Flows!$G3678,
Flow_TS_Werte!$B$8:$B$9001,0),MATCH(Cost_Flows!Y$12,Flow_TS_Werte!$C$1:$BZ$1,0))</f>
        <v>0</v>
      </c>
      <c r="Z3678" s="119">
        <f>INDEX(Flow_TS_Werte!$C$8:$BW$9001,MATCH(Cost_Flows!$G3678,Flow_TS_Werte!$B$8:$B$9001,0),MATCH(Cost_Flows!Z$12,Flow_TS_Werte!$C$1:$BW$1,0))*
INDEX(Cost!$B$2:$P$8785,MATCH(Cost_Flows!$G3678,Cost!$A$2:$A$8785,0),MATCH(Cost_Flows!Z$17,Cost!$B$1:$AA$1,0))</f>
        <v>0</v>
      </c>
    </row>
    <row r="3679" spans="2:26" x14ac:dyDescent="0.25">
      <c r="B3679" s="1"/>
      <c r="C3679" s="1"/>
      <c r="D3679" s="1"/>
      <c r="E3679" s="1"/>
      <c r="G3679" s="80" t="s">
        <v>3883</v>
      </c>
      <c r="H3679" s="119">
        <f>H$17*
INDEX(Flow_TS_Werte!$C$8:$AK$9001,MATCH(Cost_Flows!$G3679,Flow_TS_Werte!$B$8:$B$9001,0),MATCH(Cost_Flows!H$12,Flow_TS_Werte!$C$1:$BW$1,0))</f>
        <v>0</v>
      </c>
      <c r="I3679" s="119">
        <f>IFERROR(
INDEX(Flow_TS_Werte!$C$8:$BW$9001,MATCH(Cost_Flows!$G3679,Flow_TS_Werte!$B$8:$B$9001,0),MATCH(Cost_Flows!I$12,Flow_TS_Werte!$C$1:$BW$1,0))*
INDEX(Cost!$B$2:$P$8785,MATCH(Cost_Flows!$G3679,Cost!$A$2:$A$8785,0),MATCH(Cost_Flows!I$17,Cost!$B$1:$AA$1,0)),0)</f>
        <v>0</v>
      </c>
      <c r="J3679" s="119">
        <f>J$17*
INDEX(Flow_TS_Werte!$C$8:$AK$9001,MATCH(Cost_Flows!$G3679,Flow_TS_Werte!$B$8:$B$9001,0),MATCH(Cost_Flows!J$12,Flow_TS_Werte!$C$1:$BW$1,0))</f>
        <v>0</v>
      </c>
      <c r="K3679" s="119">
        <f>IFERROR(
INDEX(Flow_TS_Werte!$C$8:$BW$9001,MATCH(Cost_Flows!$G3679,Flow_TS_Werte!$B$8:$B$9001,0),MATCH(Cost_Flows!K$12,Flow_TS_Werte!$C$1:$BW$1,0))*
INDEX(Cost!$B$2:$P$8785,MATCH(Cost_Flows!$G3679,Cost!$A$2:$A$8785,0),MATCH(Cost_Flows!K$17,Cost!$B$1:$AA$1,0)),0)</f>
        <v>0</v>
      </c>
      <c r="L3679" s="119">
        <f>L$17*
INDEX(Flow_TS_Werte!$C$8:$AK$9001,MATCH(Cost_Flows!$G3679,Flow_TS_Werte!$B$8:$B$9001,0),MATCH(Cost_Flows!L$12,Flow_TS_Werte!$C$1:$BW$1,0))</f>
        <v>74.442400422999995</v>
      </c>
      <c r="M3679" s="119">
        <f>IFERROR(
INDEX(Flow_TS_Werte!$C$8:$BW$9001,MATCH(Cost_Flows!$G3679,Flow_TS_Werte!$B$8:$B$9001,0),MATCH(Cost_Flows!M$12,Flow_TS_Werte!$C$1:$BW$1,0))*
INDEX(Cost!$B$2:$P$8785,MATCH(Cost_Flows!$G3679,Cost!$A$2:$A$8785,0),MATCH(Cost_Flows!M$17,Cost!$B$1:$AA$1,0)),0)</f>
        <v>-25.696086894999997</v>
      </c>
      <c r="N3679" s="119">
        <f>N$17*
INDEX(Flow_TS_Werte!$C$8:$AK$9001,MATCH(Cost_Flows!$G3679,Flow_TS_Werte!$B$8:$B$9001,0),MATCH(Cost_Flows!N$12,Flow_TS_Werte!$C$1:$BW$1,0))</f>
        <v>8.2157144267</v>
      </c>
      <c r="O3679" s="119">
        <f>IFERROR(
INDEX(Flow_TS_Werte!$C$8:$BW$9001,MATCH(Cost_Flows!$G3679,Flow_TS_Werte!$B$8:$B$9001,0),MATCH(Cost_Flows!O$12,Flow_TS_Werte!$C$1:$BW$1,0))*
INDEX(Cost!$B$2:$P$8785,MATCH(Cost_Flows!$G3679,Cost!$A$2:$A$8785,0),MATCH(Cost_Flows!O$17,Cost!$B$1:$AA$1,0)),0)</f>
        <v>-2.4207823707199996</v>
      </c>
      <c r="P3679" s="119">
        <f>P$17*
INDEX(Flow_TS_Werte!$C$8:$AK$9001,MATCH(Cost_Flows!$G3679,Flow_TS_Werte!$B$8:$B$9001,0),MATCH(Cost_Flows!P$12,Flow_TS_Werte!$C$1:$BW$1,0))</f>
        <v>7.3535714164000003</v>
      </c>
      <c r="Q3679" s="119">
        <f>IFERROR(
INDEX(Flow_TS_Werte!$C$8:$BW$9001,MATCH(Cost_Flows!$G3679,Flow_TS_Werte!$B$8:$B$9001,0),MATCH(Cost_Flows!Q$12,Flow_TS_Werte!$C$1:$BW$1,0))*
INDEX(Cost!$B$2:$P$8785,MATCH(Cost_Flows!$G3679,Cost!$A$2:$A$8785,0),MATCH(Cost_Flows!Q$17,Cost!$B$1:$AA$1,0)),0)</f>
        <v>-2.1667496469900001</v>
      </c>
      <c r="R3679" s="119">
        <f>R$17*
INDEX(Flow_TS_Werte!$C$8:$AK$9001,MATCH(Cost_Flows!$G3679,Flow_TS_Werte!$B$8:$B$9001,0),MATCH(Cost_Flows!R$12,Flow_TS_Werte!$C$1:$BW$1,0))</f>
        <v>7.3535714164000003</v>
      </c>
      <c r="S3679" s="119">
        <f>IFERROR(
INDEX(Flow_TS_Werte!$C$8:$BW$9001,MATCH(Cost_Flows!$G3679,Flow_TS_Werte!$B$8:$B$9001,0),MATCH(Cost_Flows!S$12,Flow_TS_Werte!$C$1:$BW$1,0))*
INDEX(Cost!$B$2:$P$8785,MATCH(Cost_Flows!$G3679,Cost!$A$2:$A$8785,0),MATCH(Cost_Flows!S$17,Cost!$B$1:$AA$1,0)),0)</f>
        <v>-2.1667496469900001</v>
      </c>
      <c r="T3679" s="119">
        <f>T$17*
INDEX(Flow_TS_Werte!$C$8:$AK$9001,MATCH(Cost_Flows!$G3679,Flow_TS_Werte!$B$8:$B$9001,0),MATCH(Cost_Flows!T$12,Flow_TS_Werte!$C$1:$BW$1,0))</f>
        <v>336.24521439</v>
      </c>
      <c r="U3679" s="119">
        <f>IFERROR(
INDEX(Flow_TS_Werte!$C$8:$BW$9001,MATCH(Cost_Flows!$G3679,Flow_TS_Werte!$B$8:$B$9001,0),MATCH(Cost_Flows!U$12,Flow_TS_Werte!$C$1:$BW$1,0))*
INDEX(Cost!$B$2:$P$8785,MATCH(Cost_Flows!$G3679,Cost!$A$2:$A$8785,0),MATCH(Cost_Flows!U$17,Cost!$B$1:$AA$1,0)),0)</f>
        <v>-100.22093762999999</v>
      </c>
      <c r="W3679" s="119">
        <f>W$17*
INDEX(
Flow_TS_Werte!$C$8:$BZ$9001,MATCH(Cost_Flows!$G3679,
Flow_TS_Werte!$B$8:$B$9001,0),MATCH(Cost_Flows!W$12,Flow_TS_Werte!$C$1:$BZ$1,0))</f>
        <v>0</v>
      </c>
      <c r="X3679" s="119">
        <f>INDEX(Flow_TS_Werte!$C$8:$BW$9001,MATCH(Cost_Flows!$G3679,Flow_TS_Werte!$B$8:$B$9001,0),MATCH(Cost_Flows!X$12,Flow_TS_Werte!$C$1:$BW$1,0))*
INDEX(Cost!$B$2:$P$8785,MATCH(Cost_Flows!$G3679,Cost!$A$2:$A$8785,0),MATCH(Cost_Flows!X$17,Cost!$B$1:$AA$1,0))</f>
        <v>0</v>
      </c>
      <c r="Y3679" s="119">
        <f>Y$17*
INDEX(
Flow_TS_Werte!$C$8:$BZ$9001,MATCH(Cost_Flows!$G3679,
Flow_TS_Werte!$B$8:$B$9001,0),MATCH(Cost_Flows!Y$12,Flow_TS_Werte!$C$1:$BZ$1,0))</f>
        <v>0</v>
      </c>
      <c r="Z3679" s="119">
        <f>INDEX(Flow_TS_Werte!$C$8:$BW$9001,MATCH(Cost_Flows!$G3679,Flow_TS_Werte!$B$8:$B$9001,0),MATCH(Cost_Flows!Z$12,Flow_TS_Werte!$C$1:$BW$1,0))*
INDEX(Cost!$B$2:$P$8785,MATCH(Cost_Flows!$G3679,Cost!$A$2:$A$8785,0),MATCH(Cost_Flows!Z$17,Cost!$B$1:$AA$1,0))</f>
        <v>0</v>
      </c>
    </row>
    <row r="3680" spans="2:26" x14ac:dyDescent="0.25">
      <c r="B3680" s="1"/>
      <c r="C3680" s="1"/>
      <c r="D3680" s="1"/>
      <c r="E3680" s="1"/>
      <c r="G3680" s="80" t="s">
        <v>3884</v>
      </c>
      <c r="H3680" s="119">
        <f>H$17*
INDEX(Flow_TS_Werte!$C$8:$AK$9001,MATCH(Cost_Flows!$G3680,Flow_TS_Werte!$B$8:$B$9001,0),MATCH(Cost_Flows!H$12,Flow_TS_Werte!$C$1:$BW$1,0))</f>
        <v>0</v>
      </c>
      <c r="I3680" s="119">
        <f>IFERROR(
INDEX(Flow_TS_Werte!$C$8:$BW$9001,MATCH(Cost_Flows!$G3680,Flow_TS_Werte!$B$8:$B$9001,0),MATCH(Cost_Flows!I$12,Flow_TS_Werte!$C$1:$BW$1,0))*
INDEX(Cost!$B$2:$P$8785,MATCH(Cost_Flows!$G3680,Cost!$A$2:$A$8785,0),MATCH(Cost_Flows!I$17,Cost!$B$1:$AA$1,0)),0)</f>
        <v>0</v>
      </c>
      <c r="J3680" s="119">
        <f>J$17*
INDEX(Flow_TS_Werte!$C$8:$AK$9001,MATCH(Cost_Flows!$G3680,Flow_TS_Werte!$B$8:$B$9001,0),MATCH(Cost_Flows!J$12,Flow_TS_Werte!$C$1:$BW$1,0))</f>
        <v>0</v>
      </c>
      <c r="K3680" s="119">
        <f>IFERROR(
INDEX(Flow_TS_Werte!$C$8:$BW$9001,MATCH(Cost_Flows!$G3680,Flow_TS_Werte!$B$8:$B$9001,0),MATCH(Cost_Flows!K$12,Flow_TS_Werte!$C$1:$BW$1,0))*
INDEX(Cost!$B$2:$P$8785,MATCH(Cost_Flows!$G3680,Cost!$A$2:$A$8785,0),MATCH(Cost_Flows!K$17,Cost!$B$1:$AA$1,0)),0)</f>
        <v>0</v>
      </c>
      <c r="L3680" s="119">
        <f>L$17*
INDEX(Flow_TS_Werte!$C$8:$AK$9001,MATCH(Cost_Flows!$G3680,Flow_TS_Werte!$B$8:$B$9001,0),MATCH(Cost_Flows!L$12,Flow_TS_Werte!$C$1:$BW$1,0))</f>
        <v>66.948077498999993</v>
      </c>
      <c r="M3680" s="119">
        <f>IFERROR(
INDEX(Flow_TS_Werte!$C$8:$BW$9001,MATCH(Cost_Flows!$G3680,Flow_TS_Werte!$B$8:$B$9001,0),MATCH(Cost_Flows!M$12,Flow_TS_Werte!$C$1:$BW$1,0))*
INDEX(Cost!$B$2:$P$8785,MATCH(Cost_Flows!$G3680,Cost!$A$2:$A$8785,0),MATCH(Cost_Flows!M$17,Cost!$B$1:$AA$1,0)),0)</f>
        <v>-23.109191890599998</v>
      </c>
      <c r="N3680" s="119">
        <f>N$17*
INDEX(Flow_TS_Werte!$C$8:$AK$9001,MATCH(Cost_Flows!$G3680,Flow_TS_Werte!$B$8:$B$9001,0),MATCH(Cost_Flows!N$12,Flow_TS_Werte!$C$1:$BW$1,0))</f>
        <v>8.2157144267</v>
      </c>
      <c r="O3680" s="119">
        <f>IFERROR(
INDEX(Flow_TS_Werte!$C$8:$BW$9001,MATCH(Cost_Flows!$G3680,Flow_TS_Werte!$B$8:$B$9001,0),MATCH(Cost_Flows!O$12,Flow_TS_Werte!$C$1:$BW$1,0))*
INDEX(Cost!$B$2:$P$8785,MATCH(Cost_Flows!$G3680,Cost!$A$2:$A$8785,0),MATCH(Cost_Flows!O$17,Cost!$B$1:$AA$1,0)),0)</f>
        <v>-2.4207823707199996</v>
      </c>
      <c r="P3680" s="119">
        <f>P$17*
INDEX(Flow_TS_Werte!$C$8:$AK$9001,MATCH(Cost_Flows!$G3680,Flow_TS_Werte!$B$8:$B$9001,0),MATCH(Cost_Flows!P$12,Flow_TS_Werte!$C$1:$BW$1,0))</f>
        <v>7.3535714164000003</v>
      </c>
      <c r="Q3680" s="119">
        <f>IFERROR(
INDEX(Flow_TS_Werte!$C$8:$BW$9001,MATCH(Cost_Flows!$G3680,Flow_TS_Werte!$B$8:$B$9001,0),MATCH(Cost_Flows!Q$12,Flow_TS_Werte!$C$1:$BW$1,0))*
INDEX(Cost!$B$2:$P$8785,MATCH(Cost_Flows!$G3680,Cost!$A$2:$A$8785,0),MATCH(Cost_Flows!Q$17,Cost!$B$1:$AA$1,0)),0)</f>
        <v>-2.1667496469900001</v>
      </c>
      <c r="R3680" s="119">
        <f>R$17*
INDEX(Flow_TS_Werte!$C$8:$AK$9001,MATCH(Cost_Flows!$G3680,Flow_TS_Werte!$B$8:$B$9001,0),MATCH(Cost_Flows!R$12,Flow_TS_Werte!$C$1:$BW$1,0))</f>
        <v>7.3535714164000003</v>
      </c>
      <c r="S3680" s="119">
        <f>IFERROR(
INDEX(Flow_TS_Werte!$C$8:$BW$9001,MATCH(Cost_Flows!$G3680,Flow_TS_Werte!$B$8:$B$9001,0),MATCH(Cost_Flows!S$12,Flow_TS_Werte!$C$1:$BW$1,0))*
INDEX(Cost!$B$2:$P$8785,MATCH(Cost_Flows!$G3680,Cost!$A$2:$A$8785,0),MATCH(Cost_Flows!S$17,Cost!$B$1:$AA$1,0)),0)</f>
        <v>-2.1667496469900001</v>
      </c>
      <c r="T3680" s="119">
        <f>T$17*
INDEX(Flow_TS_Werte!$C$8:$AK$9001,MATCH(Cost_Flows!$G3680,Flow_TS_Werte!$B$8:$B$9001,0),MATCH(Cost_Flows!T$12,Flow_TS_Werte!$C$1:$BW$1,0))</f>
        <v>301.00721006999999</v>
      </c>
      <c r="U3680" s="119">
        <f>IFERROR(
INDEX(Flow_TS_Werte!$C$8:$BW$9001,MATCH(Cost_Flows!$G3680,Flow_TS_Werte!$B$8:$B$9001,0),MATCH(Cost_Flows!U$12,Flow_TS_Werte!$C$1:$BW$1,0))*
INDEX(Cost!$B$2:$P$8785,MATCH(Cost_Flows!$G3680,Cost!$A$2:$A$8785,0),MATCH(Cost_Flows!U$17,Cost!$B$1:$AA$1,0)),0)</f>
        <v>-89.717937699000004</v>
      </c>
      <c r="W3680" s="119">
        <f>W$17*
INDEX(
Flow_TS_Werte!$C$8:$BZ$9001,MATCH(Cost_Flows!$G3680,
Flow_TS_Werte!$B$8:$B$9001,0),MATCH(Cost_Flows!W$12,Flow_TS_Werte!$C$1:$BZ$1,0))</f>
        <v>0</v>
      </c>
      <c r="X3680" s="119">
        <f>INDEX(Flow_TS_Werte!$C$8:$BW$9001,MATCH(Cost_Flows!$G3680,Flow_TS_Werte!$B$8:$B$9001,0),MATCH(Cost_Flows!X$12,Flow_TS_Werte!$C$1:$BW$1,0))*
INDEX(Cost!$B$2:$P$8785,MATCH(Cost_Flows!$G3680,Cost!$A$2:$A$8785,0),MATCH(Cost_Flows!X$17,Cost!$B$1:$AA$1,0))</f>
        <v>0</v>
      </c>
      <c r="Y3680" s="119">
        <f>Y$17*
INDEX(
Flow_TS_Werte!$C$8:$BZ$9001,MATCH(Cost_Flows!$G3680,
Flow_TS_Werte!$B$8:$B$9001,0),MATCH(Cost_Flows!Y$12,Flow_TS_Werte!$C$1:$BZ$1,0))</f>
        <v>0</v>
      </c>
      <c r="Z3680" s="119">
        <f>INDEX(Flow_TS_Werte!$C$8:$BW$9001,MATCH(Cost_Flows!$G3680,Flow_TS_Werte!$B$8:$B$9001,0),MATCH(Cost_Flows!Z$12,Flow_TS_Werte!$C$1:$BW$1,0))*
INDEX(Cost!$B$2:$P$8785,MATCH(Cost_Flows!$G3680,Cost!$A$2:$A$8785,0),MATCH(Cost_Flows!Z$17,Cost!$B$1:$AA$1,0))</f>
        <v>0</v>
      </c>
    </row>
    <row r="3681" spans="2:26" x14ac:dyDescent="0.25">
      <c r="B3681" s="1"/>
      <c r="C3681" s="1"/>
      <c r="D3681" s="1"/>
      <c r="E3681" s="1"/>
      <c r="G3681" s="80" t="s">
        <v>3885</v>
      </c>
      <c r="H3681" s="119">
        <f>H$17*
INDEX(Flow_TS_Werte!$C$8:$AK$9001,MATCH(Cost_Flows!$G3681,Flow_TS_Werte!$B$8:$B$9001,0),MATCH(Cost_Flows!H$12,Flow_TS_Werte!$C$1:$BW$1,0))</f>
        <v>0</v>
      </c>
      <c r="I3681" s="119">
        <f>IFERROR(
INDEX(Flow_TS_Werte!$C$8:$BW$9001,MATCH(Cost_Flows!$G3681,Flow_TS_Werte!$B$8:$B$9001,0),MATCH(Cost_Flows!I$12,Flow_TS_Werte!$C$1:$BW$1,0))*
INDEX(Cost!$B$2:$P$8785,MATCH(Cost_Flows!$G3681,Cost!$A$2:$A$8785,0),MATCH(Cost_Flows!I$17,Cost!$B$1:$AA$1,0)),0)</f>
        <v>0</v>
      </c>
      <c r="J3681" s="119">
        <f>J$17*
INDEX(Flow_TS_Werte!$C$8:$AK$9001,MATCH(Cost_Flows!$G3681,Flow_TS_Werte!$B$8:$B$9001,0),MATCH(Cost_Flows!J$12,Flow_TS_Werte!$C$1:$BW$1,0))</f>
        <v>0</v>
      </c>
      <c r="K3681" s="119">
        <f>IFERROR(
INDEX(Flow_TS_Werte!$C$8:$BW$9001,MATCH(Cost_Flows!$G3681,Flow_TS_Werte!$B$8:$B$9001,0),MATCH(Cost_Flows!K$12,Flow_TS_Werte!$C$1:$BW$1,0))*
INDEX(Cost!$B$2:$P$8785,MATCH(Cost_Flows!$G3681,Cost!$A$2:$A$8785,0),MATCH(Cost_Flows!K$17,Cost!$B$1:$AA$1,0)),0)</f>
        <v>0</v>
      </c>
      <c r="L3681" s="119">
        <f>L$17*
INDEX(Flow_TS_Werte!$C$8:$AK$9001,MATCH(Cost_Flows!$G3681,Flow_TS_Werte!$B$8:$B$9001,0),MATCH(Cost_Flows!L$12,Flow_TS_Werte!$C$1:$BW$1,0))</f>
        <v>64.339833142999993</v>
      </c>
      <c r="M3681" s="119">
        <f>IFERROR(
INDEX(Flow_TS_Werte!$C$8:$BW$9001,MATCH(Cost_Flows!$G3681,Flow_TS_Werte!$B$8:$B$9001,0),MATCH(Cost_Flows!M$12,Flow_TS_Werte!$C$1:$BW$1,0))*
INDEX(Cost!$B$2:$P$8785,MATCH(Cost_Flows!$G3681,Cost!$A$2:$A$8785,0),MATCH(Cost_Flows!M$17,Cost!$B$1:$AA$1,0)),0)</f>
        <v>-22.2088756118</v>
      </c>
      <c r="N3681" s="119">
        <f>N$17*
INDEX(Flow_TS_Werte!$C$8:$AK$9001,MATCH(Cost_Flows!$G3681,Flow_TS_Werte!$B$8:$B$9001,0),MATCH(Cost_Flows!N$12,Flow_TS_Werte!$C$1:$BW$1,0))</f>
        <v>8.2157144267</v>
      </c>
      <c r="O3681" s="119">
        <f>IFERROR(
INDEX(Flow_TS_Werte!$C$8:$BW$9001,MATCH(Cost_Flows!$G3681,Flow_TS_Werte!$B$8:$B$9001,0),MATCH(Cost_Flows!O$12,Flow_TS_Werte!$C$1:$BW$1,0))*
INDEX(Cost!$B$2:$P$8785,MATCH(Cost_Flows!$G3681,Cost!$A$2:$A$8785,0),MATCH(Cost_Flows!O$17,Cost!$B$1:$AA$1,0)),0)</f>
        <v>-2.4207823707199996</v>
      </c>
      <c r="P3681" s="119">
        <f>P$17*
INDEX(Flow_TS_Werte!$C$8:$AK$9001,MATCH(Cost_Flows!$G3681,Flow_TS_Werte!$B$8:$B$9001,0),MATCH(Cost_Flows!P$12,Flow_TS_Werte!$C$1:$BW$1,0))</f>
        <v>7.3535714164000003</v>
      </c>
      <c r="Q3681" s="119">
        <f>IFERROR(
INDEX(Flow_TS_Werte!$C$8:$BW$9001,MATCH(Cost_Flows!$G3681,Flow_TS_Werte!$B$8:$B$9001,0),MATCH(Cost_Flows!Q$12,Flow_TS_Werte!$C$1:$BW$1,0))*
INDEX(Cost!$B$2:$P$8785,MATCH(Cost_Flows!$G3681,Cost!$A$2:$A$8785,0),MATCH(Cost_Flows!Q$17,Cost!$B$1:$AA$1,0)),0)</f>
        <v>-2.1667496469900001</v>
      </c>
      <c r="R3681" s="119">
        <f>R$17*
INDEX(Flow_TS_Werte!$C$8:$AK$9001,MATCH(Cost_Flows!$G3681,Flow_TS_Werte!$B$8:$B$9001,0),MATCH(Cost_Flows!R$12,Flow_TS_Werte!$C$1:$BW$1,0))</f>
        <v>7.3535714164000003</v>
      </c>
      <c r="S3681" s="119">
        <f>IFERROR(
INDEX(Flow_TS_Werte!$C$8:$BW$9001,MATCH(Cost_Flows!$G3681,Flow_TS_Werte!$B$8:$B$9001,0),MATCH(Cost_Flows!S$12,Flow_TS_Werte!$C$1:$BW$1,0))*
INDEX(Cost!$B$2:$P$8785,MATCH(Cost_Flows!$G3681,Cost!$A$2:$A$8785,0),MATCH(Cost_Flows!S$17,Cost!$B$1:$AA$1,0)),0)</f>
        <v>-2.1667496469900001</v>
      </c>
      <c r="T3681" s="119">
        <f>T$17*
INDEX(Flow_TS_Werte!$C$8:$AK$9001,MATCH(Cost_Flows!$G3681,Flow_TS_Werte!$B$8:$B$9001,0),MATCH(Cost_Flows!T$12,Flow_TS_Werte!$C$1:$BW$1,0))</f>
        <v>286.92258400499998</v>
      </c>
      <c r="U3681" s="119">
        <f>IFERROR(
INDEX(Flow_TS_Werte!$C$8:$BW$9001,MATCH(Cost_Flows!$G3681,Flow_TS_Werte!$B$8:$B$9001,0),MATCH(Cost_Flows!U$12,Flow_TS_Werte!$C$1:$BW$1,0))*
INDEX(Cost!$B$2:$P$8785,MATCH(Cost_Flows!$G3681,Cost!$A$2:$A$8785,0),MATCH(Cost_Flows!U$17,Cost!$B$1:$AA$1,0)),0)</f>
        <v>-85.519882585999753</v>
      </c>
      <c r="W3681" s="119">
        <f>W$17*
INDEX(
Flow_TS_Werte!$C$8:$BZ$9001,MATCH(Cost_Flows!$G3681,
Flow_TS_Werte!$B$8:$B$9001,0),MATCH(Cost_Flows!W$12,Flow_TS_Werte!$C$1:$BZ$1,0))</f>
        <v>0</v>
      </c>
      <c r="X3681" s="119">
        <f>INDEX(Flow_TS_Werte!$C$8:$BW$9001,MATCH(Cost_Flows!$G3681,Flow_TS_Werte!$B$8:$B$9001,0),MATCH(Cost_Flows!X$12,Flow_TS_Werte!$C$1:$BW$1,0))*
INDEX(Cost!$B$2:$P$8785,MATCH(Cost_Flows!$G3681,Cost!$A$2:$A$8785,0),MATCH(Cost_Flows!X$17,Cost!$B$1:$AA$1,0))</f>
        <v>0</v>
      </c>
      <c r="Y3681" s="119">
        <f>Y$17*
INDEX(
Flow_TS_Werte!$C$8:$BZ$9001,MATCH(Cost_Flows!$G3681,
Flow_TS_Werte!$B$8:$B$9001,0),MATCH(Cost_Flows!Y$12,Flow_TS_Werte!$C$1:$BZ$1,0))</f>
        <v>0</v>
      </c>
      <c r="Z3681" s="119">
        <f>INDEX(Flow_TS_Werte!$C$8:$BW$9001,MATCH(Cost_Flows!$G3681,Flow_TS_Werte!$B$8:$B$9001,0),MATCH(Cost_Flows!Z$12,Flow_TS_Werte!$C$1:$BW$1,0))*
INDEX(Cost!$B$2:$P$8785,MATCH(Cost_Flows!$G3681,Cost!$A$2:$A$8785,0),MATCH(Cost_Flows!Z$17,Cost!$B$1:$AA$1,0))</f>
        <v>0</v>
      </c>
    </row>
    <row r="3682" spans="2:26" x14ac:dyDescent="0.25">
      <c r="B3682" s="1"/>
      <c r="C3682" s="1"/>
      <c r="D3682" s="1"/>
      <c r="E3682" s="1"/>
      <c r="G3682" s="80" t="s">
        <v>3886</v>
      </c>
      <c r="H3682" s="119">
        <f>H$17*
INDEX(Flow_TS_Werte!$C$8:$AK$9001,MATCH(Cost_Flows!$G3682,Flow_TS_Werte!$B$8:$B$9001,0),MATCH(Cost_Flows!H$12,Flow_TS_Werte!$C$1:$BW$1,0))</f>
        <v>0</v>
      </c>
      <c r="I3682" s="119">
        <f>IFERROR(
INDEX(Flow_TS_Werte!$C$8:$BW$9001,MATCH(Cost_Flows!$G3682,Flow_TS_Werte!$B$8:$B$9001,0),MATCH(Cost_Flows!I$12,Flow_TS_Werte!$C$1:$BW$1,0))*
INDEX(Cost!$B$2:$P$8785,MATCH(Cost_Flows!$G3682,Cost!$A$2:$A$8785,0),MATCH(Cost_Flows!I$17,Cost!$B$1:$AA$1,0)),0)</f>
        <v>0</v>
      </c>
      <c r="J3682" s="119">
        <f>J$17*
INDEX(Flow_TS_Werte!$C$8:$AK$9001,MATCH(Cost_Flows!$G3682,Flow_TS_Werte!$B$8:$B$9001,0),MATCH(Cost_Flows!J$12,Flow_TS_Werte!$C$1:$BW$1,0))</f>
        <v>0</v>
      </c>
      <c r="K3682" s="119">
        <f>IFERROR(
INDEX(Flow_TS_Werte!$C$8:$BW$9001,MATCH(Cost_Flows!$G3682,Flow_TS_Werte!$B$8:$B$9001,0),MATCH(Cost_Flows!K$12,Flow_TS_Werte!$C$1:$BW$1,0))*
INDEX(Cost!$B$2:$P$8785,MATCH(Cost_Flows!$G3682,Cost!$A$2:$A$8785,0),MATCH(Cost_Flows!K$17,Cost!$B$1:$AA$1,0)),0)</f>
        <v>0</v>
      </c>
      <c r="L3682" s="119">
        <f>L$17*
INDEX(Flow_TS_Werte!$C$8:$AK$9001,MATCH(Cost_Flows!$G3682,Flow_TS_Werte!$B$8:$B$9001,0),MATCH(Cost_Flows!L$12,Flow_TS_Werte!$C$1:$BW$1,0))</f>
        <v>58.572169869</v>
      </c>
      <c r="M3682" s="119">
        <f>IFERROR(
INDEX(Flow_TS_Werte!$C$8:$BW$9001,MATCH(Cost_Flows!$G3682,Flow_TS_Werte!$B$8:$B$9001,0),MATCH(Cost_Flows!M$12,Flow_TS_Werte!$C$1:$BW$1,0))*
INDEX(Cost!$B$2:$P$8785,MATCH(Cost_Flows!$G3682,Cost!$A$2:$A$8785,0),MATCH(Cost_Flows!M$17,Cost!$B$1:$AA$1,0)),0)</f>
        <v>-20.217988728599998</v>
      </c>
      <c r="N3682" s="119">
        <f>N$17*
INDEX(Flow_TS_Werte!$C$8:$AK$9001,MATCH(Cost_Flows!$G3682,Flow_TS_Werte!$B$8:$B$9001,0),MATCH(Cost_Flows!N$12,Flow_TS_Werte!$C$1:$BW$1,0))</f>
        <v>8.2157144267</v>
      </c>
      <c r="O3682" s="119">
        <f>IFERROR(
INDEX(Flow_TS_Werte!$C$8:$BW$9001,MATCH(Cost_Flows!$G3682,Flow_TS_Werte!$B$8:$B$9001,0),MATCH(Cost_Flows!O$12,Flow_TS_Werte!$C$1:$BW$1,0))*
INDEX(Cost!$B$2:$P$8785,MATCH(Cost_Flows!$G3682,Cost!$A$2:$A$8785,0),MATCH(Cost_Flows!O$17,Cost!$B$1:$AA$1,0)),0)</f>
        <v>-2.4207823707199996</v>
      </c>
      <c r="P3682" s="119">
        <f>P$17*
INDEX(Flow_TS_Werte!$C$8:$AK$9001,MATCH(Cost_Flows!$G3682,Flow_TS_Werte!$B$8:$B$9001,0),MATCH(Cost_Flows!P$12,Flow_TS_Werte!$C$1:$BW$1,0))</f>
        <v>7.3535714164000003</v>
      </c>
      <c r="Q3682" s="119">
        <f>IFERROR(
INDEX(Flow_TS_Werte!$C$8:$BW$9001,MATCH(Cost_Flows!$G3682,Flow_TS_Werte!$B$8:$B$9001,0),MATCH(Cost_Flows!Q$12,Flow_TS_Werte!$C$1:$BW$1,0))*
INDEX(Cost!$B$2:$P$8785,MATCH(Cost_Flows!$G3682,Cost!$A$2:$A$8785,0),MATCH(Cost_Flows!Q$17,Cost!$B$1:$AA$1,0)),0)</f>
        <v>-2.1667496469900001</v>
      </c>
      <c r="R3682" s="119">
        <f>R$17*
INDEX(Flow_TS_Werte!$C$8:$AK$9001,MATCH(Cost_Flows!$G3682,Flow_TS_Werte!$B$8:$B$9001,0),MATCH(Cost_Flows!R$12,Flow_TS_Werte!$C$1:$BW$1,0))</f>
        <v>7.3535714164000003</v>
      </c>
      <c r="S3682" s="119">
        <f>IFERROR(
INDEX(Flow_TS_Werte!$C$8:$BW$9001,MATCH(Cost_Flows!$G3682,Flow_TS_Werte!$B$8:$B$9001,0),MATCH(Cost_Flows!S$12,Flow_TS_Werte!$C$1:$BW$1,0))*
INDEX(Cost!$B$2:$P$8785,MATCH(Cost_Flows!$G3682,Cost!$A$2:$A$8785,0),MATCH(Cost_Flows!S$17,Cost!$B$1:$AA$1,0)),0)</f>
        <v>-2.1667496469900001</v>
      </c>
      <c r="T3682" s="119">
        <f>T$17*
INDEX(Flow_TS_Werte!$C$8:$AK$9001,MATCH(Cost_Flows!$G3682,Flow_TS_Werte!$B$8:$B$9001,0),MATCH(Cost_Flows!T$12,Flow_TS_Werte!$C$1:$BW$1,0))</f>
        <v>257.48639189999972</v>
      </c>
      <c r="U3682" s="119">
        <f>IFERROR(
INDEX(Flow_TS_Werte!$C$8:$BW$9001,MATCH(Cost_Flows!$G3682,Flow_TS_Werte!$B$8:$B$9001,0),MATCH(Cost_Flows!U$12,Flow_TS_Werte!$C$1:$BW$1,0))*
INDEX(Cost!$B$2:$P$8785,MATCH(Cost_Flows!$G3682,Cost!$A$2:$A$8785,0),MATCH(Cost_Flows!U$17,Cost!$B$1:$AA$1,0)),0)</f>
        <v>-76.746158684999756</v>
      </c>
      <c r="W3682" s="119">
        <f>W$17*
INDEX(
Flow_TS_Werte!$C$8:$BZ$9001,MATCH(Cost_Flows!$G3682,
Flow_TS_Werte!$B$8:$B$9001,0),MATCH(Cost_Flows!W$12,Flow_TS_Werte!$C$1:$BZ$1,0))</f>
        <v>0</v>
      </c>
      <c r="X3682" s="119">
        <f>INDEX(Flow_TS_Werte!$C$8:$BW$9001,MATCH(Cost_Flows!$G3682,Flow_TS_Werte!$B$8:$B$9001,0),MATCH(Cost_Flows!X$12,Flow_TS_Werte!$C$1:$BW$1,0))*
INDEX(Cost!$B$2:$P$8785,MATCH(Cost_Flows!$G3682,Cost!$A$2:$A$8785,0),MATCH(Cost_Flows!X$17,Cost!$B$1:$AA$1,0))</f>
        <v>0</v>
      </c>
      <c r="Y3682" s="119">
        <f>Y$17*
INDEX(
Flow_TS_Werte!$C$8:$BZ$9001,MATCH(Cost_Flows!$G3682,
Flow_TS_Werte!$B$8:$B$9001,0),MATCH(Cost_Flows!Y$12,Flow_TS_Werte!$C$1:$BZ$1,0))</f>
        <v>0</v>
      </c>
      <c r="Z3682" s="119">
        <f>INDEX(Flow_TS_Werte!$C$8:$BW$9001,MATCH(Cost_Flows!$G3682,Flow_TS_Werte!$B$8:$B$9001,0),MATCH(Cost_Flows!Z$12,Flow_TS_Werte!$C$1:$BW$1,0))*
INDEX(Cost!$B$2:$P$8785,MATCH(Cost_Flows!$G3682,Cost!$A$2:$A$8785,0),MATCH(Cost_Flows!Z$17,Cost!$B$1:$AA$1,0))</f>
        <v>0</v>
      </c>
    </row>
    <row r="3683" spans="2:26" x14ac:dyDescent="0.25">
      <c r="B3683" s="1"/>
      <c r="C3683" s="1"/>
      <c r="D3683" s="1"/>
      <c r="E3683" s="1"/>
      <c r="G3683" s="80" t="s">
        <v>3887</v>
      </c>
      <c r="H3683" s="119">
        <f>H$17*
INDEX(Flow_TS_Werte!$C$8:$AK$9001,MATCH(Cost_Flows!$G3683,Flow_TS_Werte!$B$8:$B$9001,0),MATCH(Cost_Flows!H$12,Flow_TS_Werte!$C$1:$BW$1,0))</f>
        <v>0</v>
      </c>
      <c r="I3683" s="119">
        <f>IFERROR(
INDEX(Flow_TS_Werte!$C$8:$BW$9001,MATCH(Cost_Flows!$G3683,Flow_TS_Werte!$B$8:$B$9001,0),MATCH(Cost_Flows!I$12,Flow_TS_Werte!$C$1:$BW$1,0))*
INDEX(Cost!$B$2:$P$8785,MATCH(Cost_Flows!$G3683,Cost!$A$2:$A$8785,0),MATCH(Cost_Flows!I$17,Cost!$B$1:$AA$1,0)),0)</f>
        <v>0</v>
      </c>
      <c r="J3683" s="119">
        <f>J$17*
INDEX(Flow_TS_Werte!$C$8:$AK$9001,MATCH(Cost_Flows!$G3683,Flow_TS_Werte!$B$8:$B$9001,0),MATCH(Cost_Flows!J$12,Flow_TS_Werte!$C$1:$BW$1,0))</f>
        <v>0</v>
      </c>
      <c r="K3683" s="119">
        <f>IFERROR(
INDEX(Flow_TS_Werte!$C$8:$BW$9001,MATCH(Cost_Flows!$G3683,Flow_TS_Werte!$B$8:$B$9001,0),MATCH(Cost_Flows!K$12,Flow_TS_Werte!$C$1:$BW$1,0))*
INDEX(Cost!$B$2:$P$8785,MATCH(Cost_Flows!$G3683,Cost!$A$2:$A$8785,0),MATCH(Cost_Flows!K$17,Cost!$B$1:$AA$1,0)),0)</f>
        <v>0</v>
      </c>
      <c r="L3683" s="119">
        <f>L$17*
INDEX(Flow_TS_Werte!$C$8:$AK$9001,MATCH(Cost_Flows!$G3683,Flow_TS_Werte!$B$8:$B$9001,0),MATCH(Cost_Flows!L$12,Flow_TS_Werte!$C$1:$BW$1,0))</f>
        <v>56.626850454</v>
      </c>
      <c r="M3683" s="119">
        <f>IFERROR(
INDEX(Flow_TS_Werte!$C$8:$BW$9001,MATCH(Cost_Flows!$G3683,Flow_TS_Werte!$B$8:$B$9001,0),MATCH(Cost_Flows!M$12,Flow_TS_Werte!$C$1:$BW$1,0))*
INDEX(Cost!$B$2:$P$8785,MATCH(Cost_Flows!$G3683,Cost!$A$2:$A$8785,0),MATCH(Cost_Flows!M$17,Cost!$B$1:$AA$1,0)),0)</f>
        <v>-19.546502494399999</v>
      </c>
      <c r="N3683" s="119">
        <f>N$17*
INDEX(Flow_TS_Werte!$C$8:$AK$9001,MATCH(Cost_Flows!$G3683,Flow_TS_Werte!$B$8:$B$9001,0),MATCH(Cost_Flows!N$12,Flow_TS_Werte!$C$1:$BW$1,0))</f>
        <v>8.2157144267</v>
      </c>
      <c r="O3683" s="119">
        <f>IFERROR(
INDEX(Flow_TS_Werte!$C$8:$BW$9001,MATCH(Cost_Flows!$G3683,Flow_TS_Werte!$B$8:$B$9001,0),MATCH(Cost_Flows!O$12,Flow_TS_Werte!$C$1:$BW$1,0))*
INDEX(Cost!$B$2:$P$8785,MATCH(Cost_Flows!$G3683,Cost!$A$2:$A$8785,0),MATCH(Cost_Flows!O$17,Cost!$B$1:$AA$1,0)),0)</f>
        <v>-2.4207823707199996</v>
      </c>
      <c r="P3683" s="119">
        <f>P$17*
INDEX(Flow_TS_Werte!$C$8:$AK$9001,MATCH(Cost_Flows!$G3683,Flow_TS_Werte!$B$8:$B$9001,0),MATCH(Cost_Flows!P$12,Flow_TS_Werte!$C$1:$BW$1,0))</f>
        <v>7.3535714164000003</v>
      </c>
      <c r="Q3683" s="119">
        <f>IFERROR(
INDEX(Flow_TS_Werte!$C$8:$BW$9001,MATCH(Cost_Flows!$G3683,Flow_TS_Werte!$B$8:$B$9001,0),MATCH(Cost_Flows!Q$12,Flow_TS_Werte!$C$1:$BW$1,0))*
INDEX(Cost!$B$2:$P$8785,MATCH(Cost_Flows!$G3683,Cost!$A$2:$A$8785,0),MATCH(Cost_Flows!Q$17,Cost!$B$1:$AA$1,0)),0)</f>
        <v>-2.1667496469900001</v>
      </c>
      <c r="R3683" s="119">
        <f>R$17*
INDEX(Flow_TS_Werte!$C$8:$AK$9001,MATCH(Cost_Flows!$G3683,Flow_TS_Werte!$B$8:$B$9001,0),MATCH(Cost_Flows!R$12,Flow_TS_Werte!$C$1:$BW$1,0))</f>
        <v>7.3535714164000003</v>
      </c>
      <c r="S3683" s="119">
        <f>IFERROR(
INDEX(Flow_TS_Werte!$C$8:$BW$9001,MATCH(Cost_Flows!$G3683,Flow_TS_Werte!$B$8:$B$9001,0),MATCH(Cost_Flows!S$12,Flow_TS_Werte!$C$1:$BW$1,0))*
INDEX(Cost!$B$2:$P$8785,MATCH(Cost_Flows!$G3683,Cost!$A$2:$A$8785,0),MATCH(Cost_Flows!S$17,Cost!$B$1:$AA$1,0)),0)</f>
        <v>-2.1667496469900001</v>
      </c>
      <c r="T3683" s="119">
        <f>T$17*
INDEX(Flow_TS_Werte!$C$8:$AK$9001,MATCH(Cost_Flows!$G3683,Flow_TS_Werte!$B$8:$B$9001,0),MATCH(Cost_Flows!T$12,Flow_TS_Werte!$C$1:$BW$1,0))</f>
        <v>249.83625770099999</v>
      </c>
      <c r="U3683" s="119">
        <f>IFERROR(
INDEX(Flow_TS_Werte!$C$8:$BW$9001,MATCH(Cost_Flows!$G3683,Flow_TS_Werte!$B$8:$B$9001,0),MATCH(Cost_Flows!U$12,Flow_TS_Werte!$C$1:$BW$1,0))*
INDEX(Cost!$B$2:$P$8785,MATCH(Cost_Flows!$G3683,Cost!$A$2:$A$8785,0),MATCH(Cost_Flows!U$17,Cost!$B$1:$AA$1,0)),0)</f>
        <v>-74.465967047999996</v>
      </c>
      <c r="W3683" s="119">
        <f>W$17*
INDEX(
Flow_TS_Werte!$C$8:$BZ$9001,MATCH(Cost_Flows!$G3683,
Flow_TS_Werte!$B$8:$B$9001,0),MATCH(Cost_Flows!W$12,Flow_TS_Werte!$C$1:$BZ$1,0))</f>
        <v>0</v>
      </c>
      <c r="X3683" s="119">
        <f>INDEX(Flow_TS_Werte!$C$8:$BW$9001,MATCH(Cost_Flows!$G3683,Flow_TS_Werte!$B$8:$B$9001,0),MATCH(Cost_Flows!X$12,Flow_TS_Werte!$C$1:$BW$1,0))*
INDEX(Cost!$B$2:$P$8785,MATCH(Cost_Flows!$G3683,Cost!$A$2:$A$8785,0),MATCH(Cost_Flows!X$17,Cost!$B$1:$AA$1,0))</f>
        <v>0</v>
      </c>
      <c r="Y3683" s="119">
        <f>Y$17*
INDEX(
Flow_TS_Werte!$C$8:$BZ$9001,MATCH(Cost_Flows!$G3683,
Flow_TS_Werte!$B$8:$B$9001,0),MATCH(Cost_Flows!Y$12,Flow_TS_Werte!$C$1:$BZ$1,0))</f>
        <v>0</v>
      </c>
      <c r="Z3683" s="119">
        <f>INDEX(Flow_TS_Werte!$C$8:$BW$9001,MATCH(Cost_Flows!$G3683,Flow_TS_Werte!$B$8:$B$9001,0),MATCH(Cost_Flows!Z$12,Flow_TS_Werte!$C$1:$BW$1,0))*
INDEX(Cost!$B$2:$P$8785,MATCH(Cost_Flows!$G3683,Cost!$A$2:$A$8785,0),MATCH(Cost_Flows!Z$17,Cost!$B$1:$AA$1,0))</f>
        <v>0</v>
      </c>
    </row>
    <row r="3684" spans="2:26" x14ac:dyDescent="0.25">
      <c r="B3684" s="1"/>
      <c r="C3684" s="1"/>
      <c r="D3684" s="1"/>
      <c r="E3684" s="1"/>
      <c r="G3684" s="80" t="s">
        <v>3888</v>
      </c>
      <c r="H3684" s="119">
        <f>H$17*
INDEX(Flow_TS_Werte!$C$8:$AK$9001,MATCH(Cost_Flows!$G3684,Flow_TS_Werte!$B$8:$B$9001,0),MATCH(Cost_Flows!H$12,Flow_TS_Werte!$C$1:$BW$1,0))</f>
        <v>0</v>
      </c>
      <c r="I3684" s="119">
        <f>IFERROR(
INDEX(Flow_TS_Werte!$C$8:$BW$9001,MATCH(Cost_Flows!$G3684,Flow_TS_Werte!$B$8:$B$9001,0),MATCH(Cost_Flows!I$12,Flow_TS_Werte!$C$1:$BW$1,0))*
INDEX(Cost!$B$2:$P$8785,MATCH(Cost_Flows!$G3684,Cost!$A$2:$A$8785,0),MATCH(Cost_Flows!I$17,Cost!$B$1:$AA$1,0)),0)</f>
        <v>0</v>
      </c>
      <c r="J3684" s="119">
        <f>J$17*
INDEX(Flow_TS_Werte!$C$8:$AK$9001,MATCH(Cost_Flows!$G3684,Flow_TS_Werte!$B$8:$B$9001,0),MATCH(Cost_Flows!J$12,Flow_TS_Werte!$C$1:$BW$1,0))</f>
        <v>0</v>
      </c>
      <c r="K3684" s="119">
        <f>IFERROR(
INDEX(Flow_TS_Werte!$C$8:$BW$9001,MATCH(Cost_Flows!$G3684,Flow_TS_Werte!$B$8:$B$9001,0),MATCH(Cost_Flows!K$12,Flow_TS_Werte!$C$1:$BW$1,0))*
INDEX(Cost!$B$2:$P$8785,MATCH(Cost_Flows!$G3684,Cost!$A$2:$A$8785,0),MATCH(Cost_Flows!K$17,Cost!$B$1:$AA$1,0)),0)</f>
        <v>0</v>
      </c>
      <c r="L3684" s="119">
        <f>L$17*
INDEX(Flow_TS_Werte!$C$8:$AK$9001,MATCH(Cost_Flows!$G3684,Flow_TS_Werte!$B$8:$B$9001,0),MATCH(Cost_Flows!L$12,Flow_TS_Werte!$C$1:$BW$1,0))</f>
        <v>52.271182284999995</v>
      </c>
      <c r="M3684" s="119">
        <f>IFERROR(
INDEX(Flow_TS_Werte!$C$8:$BW$9001,MATCH(Cost_Flows!$G3684,Flow_TS_Werte!$B$8:$B$9001,0),MATCH(Cost_Flows!M$12,Flow_TS_Werte!$C$1:$BW$1,0))*
INDEX(Cost!$B$2:$P$8785,MATCH(Cost_Flows!$G3684,Cost!$A$2:$A$8785,0),MATCH(Cost_Flows!M$17,Cost!$B$1:$AA$1,0)),0)</f>
        <v>-18.043008826400001</v>
      </c>
      <c r="N3684" s="119">
        <f>N$17*
INDEX(Flow_TS_Werte!$C$8:$AK$9001,MATCH(Cost_Flows!$G3684,Flow_TS_Werte!$B$8:$B$9001,0),MATCH(Cost_Flows!N$12,Flow_TS_Werte!$C$1:$BW$1,0))</f>
        <v>8.2157144267</v>
      </c>
      <c r="O3684" s="119">
        <f>IFERROR(
INDEX(Flow_TS_Werte!$C$8:$BW$9001,MATCH(Cost_Flows!$G3684,Flow_TS_Werte!$B$8:$B$9001,0),MATCH(Cost_Flows!O$12,Flow_TS_Werte!$C$1:$BW$1,0))*
INDEX(Cost!$B$2:$P$8785,MATCH(Cost_Flows!$G3684,Cost!$A$2:$A$8785,0),MATCH(Cost_Flows!O$17,Cost!$B$1:$AA$1,0)),0)</f>
        <v>-2.4207823707199996</v>
      </c>
      <c r="P3684" s="119">
        <f>P$17*
INDEX(Flow_TS_Werte!$C$8:$AK$9001,MATCH(Cost_Flows!$G3684,Flow_TS_Werte!$B$8:$B$9001,0),MATCH(Cost_Flows!P$12,Flow_TS_Werte!$C$1:$BW$1,0))</f>
        <v>7.3535714164000003</v>
      </c>
      <c r="Q3684" s="119">
        <f>IFERROR(
INDEX(Flow_TS_Werte!$C$8:$BW$9001,MATCH(Cost_Flows!$G3684,Flow_TS_Werte!$B$8:$B$9001,0),MATCH(Cost_Flows!Q$12,Flow_TS_Werte!$C$1:$BW$1,0))*
INDEX(Cost!$B$2:$P$8785,MATCH(Cost_Flows!$G3684,Cost!$A$2:$A$8785,0),MATCH(Cost_Flows!Q$17,Cost!$B$1:$AA$1,0)),0)</f>
        <v>-2.1667496469900001</v>
      </c>
      <c r="R3684" s="119">
        <f>R$17*
INDEX(Flow_TS_Werte!$C$8:$AK$9001,MATCH(Cost_Flows!$G3684,Flow_TS_Werte!$B$8:$B$9001,0),MATCH(Cost_Flows!R$12,Flow_TS_Werte!$C$1:$BW$1,0))</f>
        <v>7.3535714164000003</v>
      </c>
      <c r="S3684" s="119">
        <f>IFERROR(
INDEX(Flow_TS_Werte!$C$8:$BW$9001,MATCH(Cost_Flows!$G3684,Flow_TS_Werte!$B$8:$B$9001,0),MATCH(Cost_Flows!S$12,Flow_TS_Werte!$C$1:$BW$1,0))*
INDEX(Cost!$B$2:$P$8785,MATCH(Cost_Flows!$G3684,Cost!$A$2:$A$8785,0),MATCH(Cost_Flows!S$17,Cost!$B$1:$AA$1,0)),0)</f>
        <v>-2.1667496469900001</v>
      </c>
      <c r="T3684" s="119">
        <f>T$17*
INDEX(Flow_TS_Werte!$C$8:$AK$9001,MATCH(Cost_Flows!$G3684,Flow_TS_Werte!$B$8:$B$9001,0),MATCH(Cost_Flows!T$12,Flow_TS_Werte!$C$1:$BW$1,0))</f>
        <v>225.13062398899999</v>
      </c>
      <c r="U3684" s="119">
        <f>IFERROR(
INDEX(Flow_TS_Werte!$C$8:$BW$9001,MATCH(Cost_Flows!$G3684,Flow_TS_Werte!$B$8:$B$9001,0),MATCH(Cost_Flows!U$12,Flow_TS_Werte!$C$1:$BW$1,0))*
INDEX(Cost!$B$2:$P$8785,MATCH(Cost_Flows!$G3684,Cost!$A$2:$A$8785,0),MATCH(Cost_Flows!U$17,Cost!$B$1:$AA$1,0)),0)</f>
        <v>-67.102228934999999</v>
      </c>
      <c r="W3684" s="119">
        <f>W$17*
INDEX(
Flow_TS_Werte!$C$8:$BZ$9001,MATCH(Cost_Flows!$G3684,
Flow_TS_Werte!$B$8:$B$9001,0),MATCH(Cost_Flows!W$12,Flow_TS_Werte!$C$1:$BZ$1,0))</f>
        <v>0</v>
      </c>
      <c r="X3684" s="119">
        <f>INDEX(Flow_TS_Werte!$C$8:$BW$9001,MATCH(Cost_Flows!$G3684,Flow_TS_Werte!$B$8:$B$9001,0),MATCH(Cost_Flows!X$12,Flow_TS_Werte!$C$1:$BW$1,0))*
INDEX(Cost!$B$2:$P$8785,MATCH(Cost_Flows!$G3684,Cost!$A$2:$A$8785,0),MATCH(Cost_Flows!X$17,Cost!$B$1:$AA$1,0))</f>
        <v>0</v>
      </c>
      <c r="Y3684" s="119">
        <f>Y$17*
INDEX(
Flow_TS_Werte!$C$8:$BZ$9001,MATCH(Cost_Flows!$G3684,
Flow_TS_Werte!$B$8:$B$9001,0),MATCH(Cost_Flows!Y$12,Flow_TS_Werte!$C$1:$BZ$1,0))</f>
        <v>0</v>
      </c>
      <c r="Z3684" s="119">
        <f>INDEX(Flow_TS_Werte!$C$8:$BW$9001,MATCH(Cost_Flows!$G3684,Flow_TS_Werte!$B$8:$B$9001,0),MATCH(Cost_Flows!Z$12,Flow_TS_Werte!$C$1:$BW$1,0))*
INDEX(Cost!$B$2:$P$8785,MATCH(Cost_Flows!$G3684,Cost!$A$2:$A$8785,0),MATCH(Cost_Flows!Z$17,Cost!$B$1:$AA$1,0))</f>
        <v>0</v>
      </c>
    </row>
    <row r="3685" spans="2:26" x14ac:dyDescent="0.25">
      <c r="B3685" s="1"/>
      <c r="C3685" s="1"/>
      <c r="D3685" s="1"/>
      <c r="E3685" s="1"/>
      <c r="G3685" s="80" t="s">
        <v>3889</v>
      </c>
      <c r="H3685" s="119">
        <f>H$17*
INDEX(Flow_TS_Werte!$C$8:$AK$9001,MATCH(Cost_Flows!$G3685,Flow_TS_Werte!$B$8:$B$9001,0),MATCH(Cost_Flows!H$12,Flow_TS_Werte!$C$1:$BW$1,0))</f>
        <v>0</v>
      </c>
      <c r="I3685" s="119">
        <f>IFERROR(
INDEX(Flow_TS_Werte!$C$8:$BW$9001,MATCH(Cost_Flows!$G3685,Flow_TS_Werte!$B$8:$B$9001,0),MATCH(Cost_Flows!I$12,Flow_TS_Werte!$C$1:$BW$1,0))*
INDEX(Cost!$B$2:$P$8785,MATCH(Cost_Flows!$G3685,Cost!$A$2:$A$8785,0),MATCH(Cost_Flows!I$17,Cost!$B$1:$AA$1,0)),0)</f>
        <v>0</v>
      </c>
      <c r="J3685" s="119">
        <f>J$17*
INDEX(Flow_TS_Werte!$C$8:$AK$9001,MATCH(Cost_Flows!$G3685,Flow_TS_Werte!$B$8:$B$9001,0),MATCH(Cost_Flows!J$12,Flow_TS_Werte!$C$1:$BW$1,0))</f>
        <v>0</v>
      </c>
      <c r="K3685" s="119">
        <f>IFERROR(
INDEX(Flow_TS_Werte!$C$8:$BW$9001,MATCH(Cost_Flows!$G3685,Flow_TS_Werte!$B$8:$B$9001,0),MATCH(Cost_Flows!K$12,Flow_TS_Werte!$C$1:$BW$1,0))*
INDEX(Cost!$B$2:$P$8785,MATCH(Cost_Flows!$G3685,Cost!$A$2:$A$8785,0),MATCH(Cost_Flows!K$17,Cost!$B$1:$AA$1,0)),0)</f>
        <v>0</v>
      </c>
      <c r="L3685" s="119">
        <f>L$17*
INDEX(Flow_TS_Werte!$C$8:$AK$9001,MATCH(Cost_Flows!$G3685,Flow_TS_Werte!$B$8:$B$9001,0),MATCH(Cost_Flows!L$12,Flow_TS_Werte!$C$1:$BW$1,0))</f>
        <v>48.242236023000004</v>
      </c>
      <c r="M3685" s="119">
        <f>IFERROR(
INDEX(Flow_TS_Werte!$C$8:$BW$9001,MATCH(Cost_Flows!$G3685,Flow_TS_Werte!$B$8:$B$9001,0),MATCH(Cost_Flows!M$12,Flow_TS_Werte!$C$1:$BW$1,0))*
INDEX(Cost!$B$2:$P$8785,MATCH(Cost_Flows!$G3685,Cost!$A$2:$A$8785,0),MATCH(Cost_Flows!M$17,Cost!$B$1:$AA$1,0)),0)</f>
        <v>-16.6522942886</v>
      </c>
      <c r="N3685" s="119">
        <f>N$17*
INDEX(Flow_TS_Werte!$C$8:$AK$9001,MATCH(Cost_Flows!$G3685,Flow_TS_Werte!$B$8:$B$9001,0),MATCH(Cost_Flows!N$12,Flow_TS_Werte!$C$1:$BW$1,0))</f>
        <v>8.2157144267</v>
      </c>
      <c r="O3685" s="119">
        <f>IFERROR(
INDEX(Flow_TS_Werte!$C$8:$BW$9001,MATCH(Cost_Flows!$G3685,Flow_TS_Werte!$B$8:$B$9001,0),MATCH(Cost_Flows!O$12,Flow_TS_Werte!$C$1:$BW$1,0))*
INDEX(Cost!$B$2:$P$8785,MATCH(Cost_Flows!$G3685,Cost!$A$2:$A$8785,0),MATCH(Cost_Flows!O$17,Cost!$B$1:$AA$1,0)),0)</f>
        <v>-2.4207823707199996</v>
      </c>
      <c r="P3685" s="119">
        <f>P$17*
INDEX(Flow_TS_Werte!$C$8:$AK$9001,MATCH(Cost_Flows!$G3685,Flow_TS_Werte!$B$8:$B$9001,0),MATCH(Cost_Flows!P$12,Flow_TS_Werte!$C$1:$BW$1,0))</f>
        <v>7.3535714164000003</v>
      </c>
      <c r="Q3685" s="119">
        <f>IFERROR(
INDEX(Flow_TS_Werte!$C$8:$BW$9001,MATCH(Cost_Flows!$G3685,Flow_TS_Werte!$B$8:$B$9001,0),MATCH(Cost_Flows!Q$12,Flow_TS_Werte!$C$1:$BW$1,0))*
INDEX(Cost!$B$2:$P$8785,MATCH(Cost_Flows!$G3685,Cost!$A$2:$A$8785,0),MATCH(Cost_Flows!Q$17,Cost!$B$1:$AA$1,0)),0)</f>
        <v>-2.1667496469900001</v>
      </c>
      <c r="R3685" s="119">
        <f>R$17*
INDEX(Flow_TS_Werte!$C$8:$AK$9001,MATCH(Cost_Flows!$G3685,Flow_TS_Werte!$B$8:$B$9001,0),MATCH(Cost_Flows!R$12,Flow_TS_Werte!$C$1:$BW$1,0))</f>
        <v>7.3535714164000003</v>
      </c>
      <c r="S3685" s="119">
        <f>IFERROR(
INDEX(Flow_TS_Werte!$C$8:$BW$9001,MATCH(Cost_Flows!$G3685,Flow_TS_Werte!$B$8:$B$9001,0),MATCH(Cost_Flows!S$12,Flow_TS_Werte!$C$1:$BW$1,0))*
INDEX(Cost!$B$2:$P$8785,MATCH(Cost_Flows!$G3685,Cost!$A$2:$A$8785,0),MATCH(Cost_Flows!S$17,Cost!$B$1:$AA$1,0)),0)</f>
        <v>-2.1667496469900001</v>
      </c>
      <c r="T3685" s="119">
        <f>T$17*
INDEX(Flow_TS_Werte!$C$8:$AK$9001,MATCH(Cost_Flows!$G3685,Flow_TS_Werte!$B$8:$B$9001,0),MATCH(Cost_Flows!T$12,Flow_TS_Werte!$C$1:$BW$1,0))</f>
        <v>206.040003622</v>
      </c>
      <c r="U3685" s="119">
        <f>IFERROR(
INDEX(Flow_TS_Werte!$C$8:$BW$9001,MATCH(Cost_Flows!$G3685,Flow_TS_Werte!$B$8:$B$9001,0),MATCH(Cost_Flows!U$12,Flow_TS_Werte!$C$1:$BW$1,0))*
INDEX(Cost!$B$2:$P$8785,MATCH(Cost_Flows!$G3685,Cost!$A$2:$A$8785,0),MATCH(Cost_Flows!U$17,Cost!$B$1:$AA$1,0)),0)</f>
        <v>-61.41209594899999</v>
      </c>
      <c r="W3685" s="119">
        <f>W$17*
INDEX(
Flow_TS_Werte!$C$8:$BZ$9001,MATCH(Cost_Flows!$G3685,
Flow_TS_Werte!$B$8:$B$9001,0),MATCH(Cost_Flows!W$12,Flow_TS_Werte!$C$1:$BZ$1,0))</f>
        <v>0</v>
      </c>
      <c r="X3685" s="119">
        <f>INDEX(Flow_TS_Werte!$C$8:$BW$9001,MATCH(Cost_Flows!$G3685,Flow_TS_Werte!$B$8:$B$9001,0),MATCH(Cost_Flows!X$12,Flow_TS_Werte!$C$1:$BW$1,0))*
INDEX(Cost!$B$2:$P$8785,MATCH(Cost_Flows!$G3685,Cost!$A$2:$A$8785,0),MATCH(Cost_Flows!X$17,Cost!$B$1:$AA$1,0))</f>
        <v>0</v>
      </c>
      <c r="Y3685" s="119">
        <f>Y$17*
INDEX(
Flow_TS_Werte!$C$8:$BZ$9001,MATCH(Cost_Flows!$G3685,
Flow_TS_Werte!$B$8:$B$9001,0),MATCH(Cost_Flows!Y$12,Flow_TS_Werte!$C$1:$BZ$1,0))</f>
        <v>0</v>
      </c>
      <c r="Z3685" s="119">
        <f>INDEX(Flow_TS_Werte!$C$8:$BW$9001,MATCH(Cost_Flows!$G3685,Flow_TS_Werte!$B$8:$B$9001,0),MATCH(Cost_Flows!Z$12,Flow_TS_Werte!$C$1:$BW$1,0))*
INDEX(Cost!$B$2:$P$8785,MATCH(Cost_Flows!$G3685,Cost!$A$2:$A$8785,0),MATCH(Cost_Flows!Z$17,Cost!$B$1:$AA$1,0))</f>
        <v>0</v>
      </c>
    </row>
    <row r="3686" spans="2:26" x14ac:dyDescent="0.25">
      <c r="B3686" s="1"/>
      <c r="C3686" s="1"/>
      <c r="D3686" s="1"/>
      <c r="E3686" s="1"/>
      <c r="G3686" s="80" t="s">
        <v>3890</v>
      </c>
      <c r="H3686" s="119">
        <f>H$17*
INDEX(Flow_TS_Werte!$C$8:$AK$9001,MATCH(Cost_Flows!$G3686,Flow_TS_Werte!$B$8:$B$9001,0),MATCH(Cost_Flows!H$12,Flow_TS_Werte!$C$1:$BW$1,0))</f>
        <v>0</v>
      </c>
      <c r="I3686" s="119">
        <f>IFERROR(
INDEX(Flow_TS_Werte!$C$8:$BW$9001,MATCH(Cost_Flows!$G3686,Flow_TS_Werte!$B$8:$B$9001,0),MATCH(Cost_Flows!I$12,Flow_TS_Werte!$C$1:$BW$1,0))*
INDEX(Cost!$B$2:$P$8785,MATCH(Cost_Flows!$G3686,Cost!$A$2:$A$8785,0),MATCH(Cost_Flows!I$17,Cost!$B$1:$AA$1,0)),0)</f>
        <v>0</v>
      </c>
      <c r="J3686" s="119">
        <f>J$17*
INDEX(Flow_TS_Werte!$C$8:$AK$9001,MATCH(Cost_Flows!$G3686,Flow_TS_Werte!$B$8:$B$9001,0),MATCH(Cost_Flows!J$12,Flow_TS_Werte!$C$1:$BW$1,0))</f>
        <v>0</v>
      </c>
      <c r="K3686" s="119">
        <f>IFERROR(
INDEX(Flow_TS_Werte!$C$8:$BW$9001,MATCH(Cost_Flows!$G3686,Flow_TS_Werte!$B$8:$B$9001,0),MATCH(Cost_Flows!K$12,Flow_TS_Werte!$C$1:$BW$1,0))*
INDEX(Cost!$B$2:$P$8785,MATCH(Cost_Flows!$G3686,Cost!$A$2:$A$8785,0),MATCH(Cost_Flows!K$17,Cost!$B$1:$AA$1,0)),0)</f>
        <v>0</v>
      </c>
      <c r="L3686" s="119">
        <f>L$17*
INDEX(Flow_TS_Werte!$C$8:$AK$9001,MATCH(Cost_Flows!$G3686,Flow_TS_Werte!$B$8:$B$9001,0),MATCH(Cost_Flows!L$12,Flow_TS_Werte!$C$1:$BW$1,0))</f>
        <v>46.157211896</v>
      </c>
      <c r="M3686" s="119">
        <f>IFERROR(
INDEX(Flow_TS_Werte!$C$8:$BW$9001,MATCH(Cost_Flows!$G3686,Flow_TS_Werte!$B$8:$B$9001,0),MATCH(Cost_Flows!M$12,Flow_TS_Werte!$C$1:$BW$1,0))*
INDEX(Cost!$B$2:$P$8785,MATCH(Cost_Flows!$G3686,Cost!$A$2:$A$8785,0),MATCH(Cost_Flows!M$17,Cost!$B$1:$AA$1,0)),0)</f>
        <v>-15.9325838195</v>
      </c>
      <c r="N3686" s="119">
        <f>N$17*
INDEX(Flow_TS_Werte!$C$8:$AK$9001,MATCH(Cost_Flows!$G3686,Flow_TS_Werte!$B$8:$B$9001,0),MATCH(Cost_Flows!N$12,Flow_TS_Werte!$C$1:$BW$1,0))</f>
        <v>8.2157144267</v>
      </c>
      <c r="O3686" s="119">
        <f>IFERROR(
INDEX(Flow_TS_Werte!$C$8:$BW$9001,MATCH(Cost_Flows!$G3686,Flow_TS_Werte!$B$8:$B$9001,0),MATCH(Cost_Flows!O$12,Flow_TS_Werte!$C$1:$BW$1,0))*
INDEX(Cost!$B$2:$P$8785,MATCH(Cost_Flows!$G3686,Cost!$A$2:$A$8785,0),MATCH(Cost_Flows!O$17,Cost!$B$1:$AA$1,0)),0)</f>
        <v>-2.4207823707199996</v>
      </c>
      <c r="P3686" s="119">
        <f>P$17*
INDEX(Flow_TS_Werte!$C$8:$AK$9001,MATCH(Cost_Flows!$G3686,Flow_TS_Werte!$B$8:$B$9001,0),MATCH(Cost_Flows!P$12,Flow_TS_Werte!$C$1:$BW$1,0))</f>
        <v>7.3535714164000003</v>
      </c>
      <c r="Q3686" s="119">
        <f>IFERROR(
INDEX(Flow_TS_Werte!$C$8:$BW$9001,MATCH(Cost_Flows!$G3686,Flow_TS_Werte!$B$8:$B$9001,0),MATCH(Cost_Flows!Q$12,Flow_TS_Werte!$C$1:$BW$1,0))*
INDEX(Cost!$B$2:$P$8785,MATCH(Cost_Flows!$G3686,Cost!$A$2:$A$8785,0),MATCH(Cost_Flows!Q$17,Cost!$B$1:$AA$1,0)),0)</f>
        <v>-2.1667496469900001</v>
      </c>
      <c r="R3686" s="119">
        <f>R$17*
INDEX(Flow_TS_Werte!$C$8:$AK$9001,MATCH(Cost_Flows!$G3686,Flow_TS_Werte!$B$8:$B$9001,0),MATCH(Cost_Flows!R$12,Flow_TS_Werte!$C$1:$BW$1,0))</f>
        <v>7.3535714164000003</v>
      </c>
      <c r="S3686" s="119">
        <f>IFERROR(
INDEX(Flow_TS_Werte!$C$8:$BW$9001,MATCH(Cost_Flows!$G3686,Flow_TS_Werte!$B$8:$B$9001,0),MATCH(Cost_Flows!S$12,Flow_TS_Werte!$C$1:$BW$1,0))*
INDEX(Cost!$B$2:$P$8785,MATCH(Cost_Flows!$G3686,Cost!$A$2:$A$8785,0),MATCH(Cost_Flows!S$17,Cost!$B$1:$AA$1,0)),0)</f>
        <v>-2.1667496469900001</v>
      </c>
      <c r="T3686" s="119">
        <f>T$17*
INDEX(Flow_TS_Werte!$C$8:$AK$9001,MATCH(Cost_Flows!$G3686,Flow_TS_Werte!$B$8:$B$9001,0),MATCH(Cost_Flows!T$12,Flow_TS_Werte!$C$1:$BW$1,0))</f>
        <v>194.353127503</v>
      </c>
      <c r="U3686" s="119">
        <f>IFERROR(
INDEX(Flow_TS_Werte!$C$8:$BW$9001,MATCH(Cost_Flows!$G3686,Flow_TS_Werte!$B$8:$B$9001,0),MATCH(Cost_Flows!U$12,Flow_TS_Werte!$C$1:$BW$1,0))*
INDEX(Cost!$B$2:$P$8785,MATCH(Cost_Flows!$G3686,Cost!$A$2:$A$8785,0),MATCH(Cost_Flows!U$17,Cost!$B$1:$AA$1,0)),0)</f>
        <v>-57.928716703999996</v>
      </c>
      <c r="W3686" s="119">
        <f>W$17*
INDEX(
Flow_TS_Werte!$C$8:$BZ$9001,MATCH(Cost_Flows!$G3686,
Flow_TS_Werte!$B$8:$B$9001,0),MATCH(Cost_Flows!W$12,Flow_TS_Werte!$C$1:$BZ$1,0))</f>
        <v>0</v>
      </c>
      <c r="X3686" s="119">
        <f>INDEX(Flow_TS_Werte!$C$8:$BW$9001,MATCH(Cost_Flows!$G3686,Flow_TS_Werte!$B$8:$B$9001,0),MATCH(Cost_Flows!X$12,Flow_TS_Werte!$C$1:$BW$1,0))*
INDEX(Cost!$B$2:$P$8785,MATCH(Cost_Flows!$G3686,Cost!$A$2:$A$8785,0),MATCH(Cost_Flows!X$17,Cost!$B$1:$AA$1,0))</f>
        <v>0</v>
      </c>
      <c r="Y3686" s="119">
        <f>Y$17*
INDEX(
Flow_TS_Werte!$C$8:$BZ$9001,MATCH(Cost_Flows!$G3686,
Flow_TS_Werte!$B$8:$B$9001,0),MATCH(Cost_Flows!Y$12,Flow_TS_Werte!$C$1:$BZ$1,0))</f>
        <v>0</v>
      </c>
      <c r="Z3686" s="119">
        <f>INDEX(Flow_TS_Werte!$C$8:$BW$9001,MATCH(Cost_Flows!$G3686,Flow_TS_Werte!$B$8:$B$9001,0),MATCH(Cost_Flows!Z$12,Flow_TS_Werte!$C$1:$BW$1,0))*
INDEX(Cost!$B$2:$P$8785,MATCH(Cost_Flows!$G3686,Cost!$A$2:$A$8785,0),MATCH(Cost_Flows!Z$17,Cost!$B$1:$AA$1,0))</f>
        <v>0</v>
      </c>
    </row>
    <row r="3687" spans="2:26" x14ac:dyDescent="0.25">
      <c r="B3687" s="1"/>
      <c r="C3687" s="1"/>
      <c r="D3687" s="1"/>
      <c r="E3687" s="1"/>
      <c r="G3687" s="80" t="s">
        <v>3891</v>
      </c>
      <c r="H3687" s="119">
        <f>H$17*
INDEX(Flow_TS_Werte!$C$8:$AK$9001,MATCH(Cost_Flows!$G3687,Flow_TS_Werte!$B$8:$B$9001,0),MATCH(Cost_Flows!H$12,Flow_TS_Werte!$C$1:$BW$1,0))</f>
        <v>0</v>
      </c>
      <c r="I3687" s="119">
        <f>IFERROR(
INDEX(Flow_TS_Werte!$C$8:$BW$9001,MATCH(Cost_Flows!$G3687,Flow_TS_Werte!$B$8:$B$9001,0),MATCH(Cost_Flows!I$12,Flow_TS_Werte!$C$1:$BW$1,0))*
INDEX(Cost!$B$2:$P$8785,MATCH(Cost_Flows!$G3687,Cost!$A$2:$A$8785,0),MATCH(Cost_Flows!I$17,Cost!$B$1:$AA$1,0)),0)</f>
        <v>0</v>
      </c>
      <c r="J3687" s="119">
        <f>J$17*
INDEX(Flow_TS_Werte!$C$8:$AK$9001,MATCH(Cost_Flows!$G3687,Flow_TS_Werte!$B$8:$B$9001,0),MATCH(Cost_Flows!J$12,Flow_TS_Werte!$C$1:$BW$1,0))</f>
        <v>0</v>
      </c>
      <c r="K3687" s="119">
        <f>IFERROR(
INDEX(Flow_TS_Werte!$C$8:$BW$9001,MATCH(Cost_Flows!$G3687,Flow_TS_Werte!$B$8:$B$9001,0),MATCH(Cost_Flows!K$12,Flow_TS_Werte!$C$1:$BW$1,0))*
INDEX(Cost!$B$2:$P$8785,MATCH(Cost_Flows!$G3687,Cost!$A$2:$A$8785,0),MATCH(Cost_Flows!K$17,Cost!$B$1:$AA$1,0)),0)</f>
        <v>0</v>
      </c>
      <c r="L3687" s="119">
        <f>L$17*
INDEX(Flow_TS_Werte!$C$8:$AK$9001,MATCH(Cost_Flows!$G3687,Flow_TS_Werte!$B$8:$B$9001,0),MATCH(Cost_Flows!L$12,Flow_TS_Werte!$C$1:$BW$1,0))</f>
        <v>43.506018646000001</v>
      </c>
      <c r="M3687" s="119">
        <f>IFERROR(
INDEX(Flow_TS_Werte!$C$8:$BW$9001,MATCH(Cost_Flows!$G3687,Flow_TS_Werte!$B$8:$B$9001,0),MATCH(Cost_Flows!M$12,Flow_TS_Werte!$C$1:$BW$1,0))*
INDEX(Cost!$B$2:$P$8785,MATCH(Cost_Flows!$G3687,Cost!$A$2:$A$8785,0),MATCH(Cost_Flows!M$17,Cost!$B$1:$AA$1,0)),0)</f>
        <v>-15.017443120700001</v>
      </c>
      <c r="N3687" s="119">
        <f>N$17*
INDEX(Flow_TS_Werte!$C$8:$AK$9001,MATCH(Cost_Flows!$G3687,Flow_TS_Werte!$B$8:$B$9001,0),MATCH(Cost_Flows!N$12,Flow_TS_Werte!$C$1:$BW$1,0))</f>
        <v>8.2157144267</v>
      </c>
      <c r="O3687" s="119">
        <f>IFERROR(
INDEX(Flow_TS_Werte!$C$8:$BW$9001,MATCH(Cost_Flows!$G3687,Flow_TS_Werte!$B$8:$B$9001,0),MATCH(Cost_Flows!O$12,Flow_TS_Werte!$C$1:$BW$1,0))*
INDEX(Cost!$B$2:$P$8785,MATCH(Cost_Flows!$G3687,Cost!$A$2:$A$8785,0),MATCH(Cost_Flows!O$17,Cost!$B$1:$AA$1,0)),0)</f>
        <v>-2.4207823707199996</v>
      </c>
      <c r="P3687" s="119">
        <f>P$17*
INDEX(Flow_TS_Werte!$C$8:$AK$9001,MATCH(Cost_Flows!$G3687,Flow_TS_Werte!$B$8:$B$9001,0),MATCH(Cost_Flows!P$12,Flow_TS_Werte!$C$1:$BW$1,0))</f>
        <v>7.3535714164000003</v>
      </c>
      <c r="Q3687" s="119">
        <f>IFERROR(
INDEX(Flow_TS_Werte!$C$8:$BW$9001,MATCH(Cost_Flows!$G3687,Flow_TS_Werte!$B$8:$B$9001,0),MATCH(Cost_Flows!Q$12,Flow_TS_Werte!$C$1:$BW$1,0))*
INDEX(Cost!$B$2:$P$8785,MATCH(Cost_Flows!$G3687,Cost!$A$2:$A$8785,0),MATCH(Cost_Flows!Q$17,Cost!$B$1:$AA$1,0)),0)</f>
        <v>-2.1667496469900001</v>
      </c>
      <c r="R3687" s="119">
        <f>R$17*
INDEX(Flow_TS_Werte!$C$8:$AK$9001,MATCH(Cost_Flows!$G3687,Flow_TS_Werte!$B$8:$B$9001,0),MATCH(Cost_Flows!R$12,Flow_TS_Werte!$C$1:$BW$1,0))</f>
        <v>7.3535714164000003</v>
      </c>
      <c r="S3687" s="119">
        <f>IFERROR(
INDEX(Flow_TS_Werte!$C$8:$BW$9001,MATCH(Cost_Flows!$G3687,Flow_TS_Werte!$B$8:$B$9001,0),MATCH(Cost_Flows!S$12,Flow_TS_Werte!$C$1:$BW$1,0))*
INDEX(Cost!$B$2:$P$8785,MATCH(Cost_Flows!$G3687,Cost!$A$2:$A$8785,0),MATCH(Cost_Flows!S$17,Cost!$B$1:$AA$1,0)),0)</f>
        <v>-2.1667496469900001</v>
      </c>
      <c r="T3687" s="119">
        <f>T$17*
INDEX(Flow_TS_Werte!$C$8:$AK$9001,MATCH(Cost_Flows!$G3687,Flow_TS_Werte!$B$8:$B$9001,0),MATCH(Cost_Flows!T$12,Flow_TS_Werte!$C$1:$BW$1,0))</f>
        <v>181.704448251</v>
      </c>
      <c r="U3687" s="119">
        <f>IFERROR(
INDEX(Flow_TS_Werte!$C$8:$BW$9001,MATCH(Cost_Flows!$G3687,Flow_TS_Werte!$B$8:$B$9001,0),MATCH(Cost_Flows!U$12,Flow_TS_Werte!$C$1:$BW$1,0))*
INDEX(Cost!$B$2:$P$8785,MATCH(Cost_Flows!$G3687,Cost!$A$2:$A$8785,0),MATCH(Cost_Flows!U$17,Cost!$B$1:$AA$1,0)),0)</f>
        <v>-54.158660940999752</v>
      </c>
      <c r="W3687" s="119">
        <f>W$17*
INDEX(
Flow_TS_Werte!$C$8:$BZ$9001,MATCH(Cost_Flows!$G3687,
Flow_TS_Werte!$B$8:$B$9001,0),MATCH(Cost_Flows!W$12,Flow_TS_Werte!$C$1:$BZ$1,0))</f>
        <v>0</v>
      </c>
      <c r="X3687" s="119">
        <f>INDEX(Flow_TS_Werte!$C$8:$BW$9001,MATCH(Cost_Flows!$G3687,Flow_TS_Werte!$B$8:$B$9001,0),MATCH(Cost_Flows!X$12,Flow_TS_Werte!$C$1:$BW$1,0))*
INDEX(Cost!$B$2:$P$8785,MATCH(Cost_Flows!$G3687,Cost!$A$2:$A$8785,0),MATCH(Cost_Flows!X$17,Cost!$B$1:$AA$1,0))</f>
        <v>0</v>
      </c>
      <c r="Y3687" s="119">
        <f>Y$17*
INDEX(
Flow_TS_Werte!$C$8:$BZ$9001,MATCH(Cost_Flows!$G3687,
Flow_TS_Werte!$B$8:$B$9001,0),MATCH(Cost_Flows!Y$12,Flow_TS_Werte!$C$1:$BZ$1,0))</f>
        <v>0</v>
      </c>
      <c r="Z3687" s="119">
        <f>INDEX(Flow_TS_Werte!$C$8:$BW$9001,MATCH(Cost_Flows!$G3687,Flow_TS_Werte!$B$8:$B$9001,0),MATCH(Cost_Flows!Z$12,Flow_TS_Werte!$C$1:$BW$1,0))*
INDEX(Cost!$B$2:$P$8785,MATCH(Cost_Flows!$G3687,Cost!$A$2:$A$8785,0),MATCH(Cost_Flows!Z$17,Cost!$B$1:$AA$1,0))</f>
        <v>0</v>
      </c>
    </row>
    <row r="3688" spans="2:26" x14ac:dyDescent="0.25">
      <c r="B3688" s="1"/>
      <c r="C3688" s="1"/>
      <c r="D3688" s="1"/>
      <c r="E3688" s="1"/>
      <c r="G3688" s="80" t="s">
        <v>3892</v>
      </c>
      <c r="H3688" s="119">
        <f>H$17*
INDEX(Flow_TS_Werte!$C$8:$AK$9001,MATCH(Cost_Flows!$G3688,Flow_TS_Werte!$B$8:$B$9001,0),MATCH(Cost_Flows!H$12,Flow_TS_Werte!$C$1:$BW$1,0))</f>
        <v>0</v>
      </c>
      <c r="I3688" s="119">
        <f>IFERROR(
INDEX(Flow_TS_Werte!$C$8:$BW$9001,MATCH(Cost_Flows!$G3688,Flow_TS_Werte!$B$8:$B$9001,0),MATCH(Cost_Flows!I$12,Flow_TS_Werte!$C$1:$BW$1,0))*
INDEX(Cost!$B$2:$P$8785,MATCH(Cost_Flows!$G3688,Cost!$A$2:$A$8785,0),MATCH(Cost_Flows!I$17,Cost!$B$1:$AA$1,0)),0)</f>
        <v>0</v>
      </c>
      <c r="J3688" s="119">
        <f>J$17*
INDEX(Flow_TS_Werte!$C$8:$AK$9001,MATCH(Cost_Flows!$G3688,Flow_TS_Werte!$B$8:$B$9001,0),MATCH(Cost_Flows!J$12,Flow_TS_Werte!$C$1:$BW$1,0))</f>
        <v>0</v>
      </c>
      <c r="K3688" s="119">
        <f>IFERROR(
INDEX(Flow_TS_Werte!$C$8:$BW$9001,MATCH(Cost_Flows!$G3688,Flow_TS_Werte!$B$8:$B$9001,0),MATCH(Cost_Flows!K$12,Flow_TS_Werte!$C$1:$BW$1,0))*
INDEX(Cost!$B$2:$P$8785,MATCH(Cost_Flows!$G3688,Cost!$A$2:$A$8785,0),MATCH(Cost_Flows!K$17,Cost!$B$1:$AA$1,0)),0)</f>
        <v>0</v>
      </c>
      <c r="L3688" s="119">
        <f>L$17*
INDEX(Flow_TS_Werte!$C$8:$AK$9001,MATCH(Cost_Flows!$G3688,Flow_TS_Werte!$B$8:$B$9001,0),MATCH(Cost_Flows!L$12,Flow_TS_Werte!$C$1:$BW$1,0))</f>
        <v>44.554246457999994</v>
      </c>
      <c r="M3688" s="119">
        <f>IFERROR(
INDEX(Flow_TS_Werte!$C$8:$BW$9001,MATCH(Cost_Flows!$G3688,Flow_TS_Werte!$B$8:$B$9001,0),MATCH(Cost_Flows!M$12,Flow_TS_Werte!$C$1:$BW$1,0))*
INDEX(Cost!$B$2:$P$8785,MATCH(Cost_Flows!$G3688,Cost!$A$2:$A$8785,0),MATCH(Cost_Flows!M$17,Cost!$B$1:$AA$1,0)),0)</f>
        <v>-15.379270523700001</v>
      </c>
      <c r="N3688" s="119">
        <f>N$17*
INDEX(Flow_TS_Werte!$C$8:$AK$9001,MATCH(Cost_Flows!$G3688,Flow_TS_Werte!$B$8:$B$9001,0),MATCH(Cost_Flows!N$12,Flow_TS_Werte!$C$1:$BW$1,0))</f>
        <v>8.2157144267</v>
      </c>
      <c r="O3688" s="119">
        <f>IFERROR(
INDEX(Flow_TS_Werte!$C$8:$BW$9001,MATCH(Cost_Flows!$G3688,Flow_TS_Werte!$B$8:$B$9001,0),MATCH(Cost_Flows!O$12,Flow_TS_Werte!$C$1:$BW$1,0))*
INDEX(Cost!$B$2:$P$8785,MATCH(Cost_Flows!$G3688,Cost!$A$2:$A$8785,0),MATCH(Cost_Flows!O$17,Cost!$B$1:$AA$1,0)),0)</f>
        <v>-2.4207823707199996</v>
      </c>
      <c r="P3688" s="119">
        <f>P$17*
INDEX(Flow_TS_Werte!$C$8:$AK$9001,MATCH(Cost_Flows!$G3688,Flow_TS_Werte!$B$8:$B$9001,0),MATCH(Cost_Flows!P$12,Flow_TS_Werte!$C$1:$BW$1,0))</f>
        <v>7.3535714164000003</v>
      </c>
      <c r="Q3688" s="119">
        <f>IFERROR(
INDEX(Flow_TS_Werte!$C$8:$BW$9001,MATCH(Cost_Flows!$G3688,Flow_TS_Werte!$B$8:$B$9001,0),MATCH(Cost_Flows!Q$12,Flow_TS_Werte!$C$1:$BW$1,0))*
INDEX(Cost!$B$2:$P$8785,MATCH(Cost_Flows!$G3688,Cost!$A$2:$A$8785,0),MATCH(Cost_Flows!Q$17,Cost!$B$1:$AA$1,0)),0)</f>
        <v>-2.1667496469900001</v>
      </c>
      <c r="R3688" s="119">
        <f>R$17*
INDEX(Flow_TS_Werte!$C$8:$AK$9001,MATCH(Cost_Flows!$G3688,Flow_TS_Werte!$B$8:$B$9001,0),MATCH(Cost_Flows!R$12,Flow_TS_Werte!$C$1:$BW$1,0))</f>
        <v>7.3535714164000003</v>
      </c>
      <c r="S3688" s="119">
        <f>IFERROR(
INDEX(Flow_TS_Werte!$C$8:$BW$9001,MATCH(Cost_Flows!$G3688,Flow_TS_Werte!$B$8:$B$9001,0),MATCH(Cost_Flows!S$12,Flow_TS_Werte!$C$1:$BW$1,0))*
INDEX(Cost!$B$2:$P$8785,MATCH(Cost_Flows!$G3688,Cost!$A$2:$A$8785,0),MATCH(Cost_Flows!S$17,Cost!$B$1:$AA$1,0)),0)</f>
        <v>-2.1667496469900001</v>
      </c>
      <c r="T3688" s="119">
        <f>T$17*
INDEX(Flow_TS_Werte!$C$8:$AK$9001,MATCH(Cost_Flows!$G3688,Flow_TS_Werte!$B$8:$B$9001,0),MATCH(Cost_Flows!T$12,Flow_TS_Werte!$C$1:$BW$1,0))</f>
        <v>187.68239052099997</v>
      </c>
      <c r="U3688" s="119">
        <f>IFERROR(
INDEX(Flow_TS_Werte!$C$8:$BW$9001,MATCH(Cost_Flows!$G3688,Flow_TS_Werte!$B$8:$B$9001,0),MATCH(Cost_Flows!U$12,Flow_TS_Werte!$C$1:$BW$1,0))*
INDEX(Cost!$B$2:$P$8785,MATCH(Cost_Flows!$G3688,Cost!$A$2:$A$8785,0),MATCH(Cost_Flows!U$17,Cost!$B$1:$AA$1,0)),0)</f>
        <v>-55.940442191000002</v>
      </c>
      <c r="W3688" s="119">
        <f>W$17*
INDEX(
Flow_TS_Werte!$C$8:$BZ$9001,MATCH(Cost_Flows!$G3688,
Flow_TS_Werte!$B$8:$B$9001,0),MATCH(Cost_Flows!W$12,Flow_TS_Werte!$C$1:$BZ$1,0))</f>
        <v>0</v>
      </c>
      <c r="X3688" s="119">
        <f>INDEX(Flow_TS_Werte!$C$8:$BW$9001,MATCH(Cost_Flows!$G3688,Flow_TS_Werte!$B$8:$B$9001,0),MATCH(Cost_Flows!X$12,Flow_TS_Werte!$C$1:$BW$1,0))*
INDEX(Cost!$B$2:$P$8785,MATCH(Cost_Flows!$G3688,Cost!$A$2:$A$8785,0),MATCH(Cost_Flows!X$17,Cost!$B$1:$AA$1,0))</f>
        <v>0</v>
      </c>
      <c r="Y3688" s="119">
        <f>Y$17*
INDEX(
Flow_TS_Werte!$C$8:$BZ$9001,MATCH(Cost_Flows!$G3688,
Flow_TS_Werte!$B$8:$B$9001,0),MATCH(Cost_Flows!Y$12,Flow_TS_Werte!$C$1:$BZ$1,0))</f>
        <v>0</v>
      </c>
      <c r="Z3688" s="119">
        <f>INDEX(Flow_TS_Werte!$C$8:$BW$9001,MATCH(Cost_Flows!$G3688,Flow_TS_Werte!$B$8:$B$9001,0),MATCH(Cost_Flows!Z$12,Flow_TS_Werte!$C$1:$BW$1,0))*
INDEX(Cost!$B$2:$P$8785,MATCH(Cost_Flows!$G3688,Cost!$A$2:$A$8785,0),MATCH(Cost_Flows!Z$17,Cost!$B$1:$AA$1,0))</f>
        <v>0</v>
      </c>
    </row>
    <row r="3689" spans="2:26" x14ac:dyDescent="0.25">
      <c r="B3689" s="1"/>
      <c r="C3689" s="1"/>
      <c r="D3689" s="1"/>
      <c r="E3689" s="1"/>
      <c r="G3689" s="80" t="s">
        <v>3893</v>
      </c>
      <c r="H3689" s="119">
        <f>H$17*
INDEX(Flow_TS_Werte!$C$8:$AK$9001,MATCH(Cost_Flows!$G3689,Flow_TS_Werte!$B$8:$B$9001,0),MATCH(Cost_Flows!H$12,Flow_TS_Werte!$C$1:$BW$1,0))</f>
        <v>0</v>
      </c>
      <c r="I3689" s="119">
        <f>IFERROR(
INDEX(Flow_TS_Werte!$C$8:$BW$9001,MATCH(Cost_Flows!$G3689,Flow_TS_Werte!$B$8:$B$9001,0),MATCH(Cost_Flows!I$12,Flow_TS_Werte!$C$1:$BW$1,0))*
INDEX(Cost!$B$2:$P$8785,MATCH(Cost_Flows!$G3689,Cost!$A$2:$A$8785,0),MATCH(Cost_Flows!I$17,Cost!$B$1:$AA$1,0)),0)</f>
        <v>0</v>
      </c>
      <c r="J3689" s="119">
        <f>J$17*
INDEX(Flow_TS_Werte!$C$8:$AK$9001,MATCH(Cost_Flows!$G3689,Flow_TS_Werte!$B$8:$B$9001,0),MATCH(Cost_Flows!J$12,Flow_TS_Werte!$C$1:$BW$1,0))</f>
        <v>0</v>
      </c>
      <c r="K3689" s="119">
        <f>IFERROR(
INDEX(Flow_TS_Werte!$C$8:$BW$9001,MATCH(Cost_Flows!$G3689,Flow_TS_Werte!$B$8:$B$9001,0),MATCH(Cost_Flows!K$12,Flow_TS_Werte!$C$1:$BW$1,0))*
INDEX(Cost!$B$2:$P$8785,MATCH(Cost_Flows!$G3689,Cost!$A$2:$A$8785,0),MATCH(Cost_Flows!K$17,Cost!$B$1:$AA$1,0)),0)</f>
        <v>0</v>
      </c>
      <c r="L3689" s="119">
        <f>L$17*
INDEX(Flow_TS_Werte!$C$8:$AK$9001,MATCH(Cost_Flows!$G3689,Flow_TS_Werte!$B$8:$B$9001,0),MATCH(Cost_Flows!L$12,Flow_TS_Werte!$C$1:$BW$1,0))</f>
        <v>46.487974270999999</v>
      </c>
      <c r="M3689" s="119">
        <f>IFERROR(
INDEX(Flow_TS_Werte!$C$8:$BW$9001,MATCH(Cost_Flows!$G3689,Flow_TS_Werte!$B$8:$B$9001,0),MATCH(Cost_Flows!M$12,Flow_TS_Werte!$C$1:$BW$1,0))*
INDEX(Cost!$B$2:$P$8785,MATCH(Cost_Flows!$G3689,Cost!$A$2:$A$8785,0),MATCH(Cost_Flows!M$17,Cost!$B$1:$AA$1,0)),0)</f>
        <v>-16.046756891399998</v>
      </c>
      <c r="N3689" s="119">
        <f>N$17*
INDEX(Flow_TS_Werte!$C$8:$AK$9001,MATCH(Cost_Flows!$G3689,Flow_TS_Werte!$B$8:$B$9001,0),MATCH(Cost_Flows!N$12,Flow_TS_Werte!$C$1:$BW$1,0))</f>
        <v>8.2157144267</v>
      </c>
      <c r="O3689" s="119">
        <f>IFERROR(
INDEX(Flow_TS_Werte!$C$8:$BW$9001,MATCH(Cost_Flows!$G3689,Flow_TS_Werte!$B$8:$B$9001,0),MATCH(Cost_Flows!O$12,Flow_TS_Werte!$C$1:$BW$1,0))*
INDEX(Cost!$B$2:$P$8785,MATCH(Cost_Flows!$G3689,Cost!$A$2:$A$8785,0),MATCH(Cost_Flows!O$17,Cost!$B$1:$AA$1,0)),0)</f>
        <v>-2.4207823707199996</v>
      </c>
      <c r="P3689" s="119">
        <f>P$17*
INDEX(Flow_TS_Werte!$C$8:$AK$9001,MATCH(Cost_Flows!$G3689,Flow_TS_Werte!$B$8:$B$9001,0),MATCH(Cost_Flows!P$12,Flow_TS_Werte!$C$1:$BW$1,0))</f>
        <v>7.3535714164000003</v>
      </c>
      <c r="Q3689" s="119">
        <f>IFERROR(
INDEX(Flow_TS_Werte!$C$8:$BW$9001,MATCH(Cost_Flows!$G3689,Flow_TS_Werte!$B$8:$B$9001,0),MATCH(Cost_Flows!Q$12,Flow_TS_Werte!$C$1:$BW$1,0))*
INDEX(Cost!$B$2:$P$8785,MATCH(Cost_Flows!$G3689,Cost!$A$2:$A$8785,0),MATCH(Cost_Flows!Q$17,Cost!$B$1:$AA$1,0)),0)</f>
        <v>-2.1667496469900001</v>
      </c>
      <c r="R3689" s="119">
        <f>R$17*
INDEX(Flow_TS_Werte!$C$8:$AK$9001,MATCH(Cost_Flows!$G3689,Flow_TS_Werte!$B$8:$B$9001,0),MATCH(Cost_Flows!R$12,Flow_TS_Werte!$C$1:$BW$1,0))</f>
        <v>7.3535714164000003</v>
      </c>
      <c r="S3689" s="119">
        <f>IFERROR(
INDEX(Flow_TS_Werte!$C$8:$BW$9001,MATCH(Cost_Flows!$G3689,Flow_TS_Werte!$B$8:$B$9001,0),MATCH(Cost_Flows!S$12,Flow_TS_Werte!$C$1:$BW$1,0))*
INDEX(Cost!$B$2:$P$8785,MATCH(Cost_Flows!$G3689,Cost!$A$2:$A$8785,0),MATCH(Cost_Flows!S$17,Cost!$B$1:$AA$1,0)),0)</f>
        <v>-2.1667496469900001</v>
      </c>
      <c r="T3689" s="119">
        <f>T$17*
INDEX(Flow_TS_Werte!$C$8:$AK$9001,MATCH(Cost_Flows!$G3689,Flow_TS_Werte!$B$8:$B$9001,0),MATCH(Cost_Flows!T$12,Flow_TS_Werte!$C$1:$BW$1,0))</f>
        <v>197.22335603699969</v>
      </c>
      <c r="U3689" s="119">
        <f>IFERROR(
INDEX(Flow_TS_Werte!$C$8:$BW$9001,MATCH(Cost_Flows!$G3689,Flow_TS_Werte!$B$8:$B$9001,0),MATCH(Cost_Flows!U$12,Flow_TS_Werte!$C$1:$BW$1,0))*
INDEX(Cost!$B$2:$P$8785,MATCH(Cost_Flows!$G3689,Cost!$A$2:$A$8785,0),MATCH(Cost_Flows!U$17,Cost!$B$1:$AA$1,0)),0)</f>
        <v>-58.784212167</v>
      </c>
      <c r="W3689" s="119">
        <f>W$17*
INDEX(
Flow_TS_Werte!$C$8:$BZ$9001,MATCH(Cost_Flows!$G3689,
Flow_TS_Werte!$B$8:$B$9001,0),MATCH(Cost_Flows!W$12,Flow_TS_Werte!$C$1:$BZ$1,0))</f>
        <v>0</v>
      </c>
      <c r="X3689" s="119">
        <f>INDEX(Flow_TS_Werte!$C$8:$BW$9001,MATCH(Cost_Flows!$G3689,Flow_TS_Werte!$B$8:$B$9001,0),MATCH(Cost_Flows!X$12,Flow_TS_Werte!$C$1:$BW$1,0))*
INDEX(Cost!$B$2:$P$8785,MATCH(Cost_Flows!$G3689,Cost!$A$2:$A$8785,0),MATCH(Cost_Flows!X$17,Cost!$B$1:$AA$1,0))</f>
        <v>0</v>
      </c>
      <c r="Y3689" s="119">
        <f>Y$17*
INDEX(
Flow_TS_Werte!$C$8:$BZ$9001,MATCH(Cost_Flows!$G3689,
Flow_TS_Werte!$B$8:$B$9001,0),MATCH(Cost_Flows!Y$12,Flow_TS_Werte!$C$1:$BZ$1,0))</f>
        <v>0</v>
      </c>
      <c r="Z3689" s="119">
        <f>INDEX(Flow_TS_Werte!$C$8:$BW$9001,MATCH(Cost_Flows!$G3689,Flow_TS_Werte!$B$8:$B$9001,0),MATCH(Cost_Flows!Z$12,Flow_TS_Werte!$C$1:$BW$1,0))*
INDEX(Cost!$B$2:$P$8785,MATCH(Cost_Flows!$G3689,Cost!$A$2:$A$8785,0),MATCH(Cost_Flows!Z$17,Cost!$B$1:$AA$1,0))</f>
        <v>0</v>
      </c>
    </row>
    <row r="3690" spans="2:26" x14ac:dyDescent="0.25">
      <c r="B3690" s="1"/>
      <c r="C3690" s="1"/>
      <c r="D3690" s="1"/>
      <c r="E3690" s="1"/>
      <c r="G3690" s="80" t="s">
        <v>3894</v>
      </c>
      <c r="H3690" s="119">
        <f>H$17*
INDEX(Flow_TS_Werte!$C$8:$AK$9001,MATCH(Cost_Flows!$G3690,Flow_TS_Werte!$B$8:$B$9001,0),MATCH(Cost_Flows!H$12,Flow_TS_Werte!$C$1:$BW$1,0))</f>
        <v>0</v>
      </c>
      <c r="I3690" s="119">
        <f>IFERROR(
INDEX(Flow_TS_Werte!$C$8:$BW$9001,MATCH(Cost_Flows!$G3690,Flow_TS_Werte!$B$8:$B$9001,0),MATCH(Cost_Flows!I$12,Flow_TS_Werte!$C$1:$BW$1,0))*
INDEX(Cost!$B$2:$P$8785,MATCH(Cost_Flows!$G3690,Cost!$A$2:$A$8785,0),MATCH(Cost_Flows!I$17,Cost!$B$1:$AA$1,0)),0)</f>
        <v>0</v>
      </c>
      <c r="J3690" s="119">
        <f>J$17*
INDEX(Flow_TS_Werte!$C$8:$AK$9001,MATCH(Cost_Flows!$G3690,Flow_TS_Werte!$B$8:$B$9001,0),MATCH(Cost_Flows!J$12,Flow_TS_Werte!$C$1:$BW$1,0))</f>
        <v>0</v>
      </c>
      <c r="K3690" s="119">
        <f>IFERROR(
INDEX(Flow_TS_Werte!$C$8:$BW$9001,MATCH(Cost_Flows!$G3690,Flow_TS_Werte!$B$8:$B$9001,0),MATCH(Cost_Flows!K$12,Flow_TS_Werte!$C$1:$BW$1,0))*
INDEX(Cost!$B$2:$P$8785,MATCH(Cost_Flows!$G3690,Cost!$A$2:$A$8785,0),MATCH(Cost_Flows!K$17,Cost!$B$1:$AA$1,0)),0)</f>
        <v>0</v>
      </c>
      <c r="L3690" s="119">
        <f>L$17*
INDEX(Flow_TS_Werte!$C$8:$AK$9001,MATCH(Cost_Flows!$G3690,Flow_TS_Werte!$B$8:$B$9001,0),MATCH(Cost_Flows!L$12,Flow_TS_Werte!$C$1:$BW$1,0))</f>
        <v>50.497259638999708</v>
      </c>
      <c r="M3690" s="119">
        <f>IFERROR(
INDEX(Flow_TS_Werte!$C$8:$BW$9001,MATCH(Cost_Flows!$G3690,Flow_TS_Werte!$B$8:$B$9001,0),MATCH(Cost_Flows!M$12,Flow_TS_Werte!$C$1:$BW$1,0))*
INDEX(Cost!$B$2:$P$8785,MATCH(Cost_Flows!$G3690,Cost!$A$2:$A$8785,0),MATCH(Cost_Flows!M$17,Cost!$B$1:$AA$1,0)),0)</f>
        <v>-17.430684918799997</v>
      </c>
      <c r="N3690" s="119">
        <f>N$17*
INDEX(Flow_TS_Werte!$C$8:$AK$9001,MATCH(Cost_Flows!$G3690,Flow_TS_Werte!$B$8:$B$9001,0),MATCH(Cost_Flows!N$12,Flow_TS_Werte!$C$1:$BW$1,0))</f>
        <v>8.2157144267</v>
      </c>
      <c r="O3690" s="119">
        <f>IFERROR(
INDEX(Flow_TS_Werte!$C$8:$BW$9001,MATCH(Cost_Flows!$G3690,Flow_TS_Werte!$B$8:$B$9001,0),MATCH(Cost_Flows!O$12,Flow_TS_Werte!$C$1:$BW$1,0))*
INDEX(Cost!$B$2:$P$8785,MATCH(Cost_Flows!$G3690,Cost!$A$2:$A$8785,0),MATCH(Cost_Flows!O$17,Cost!$B$1:$AA$1,0)),0)</f>
        <v>-2.4207823707199996</v>
      </c>
      <c r="P3690" s="119">
        <f>P$17*
INDEX(Flow_TS_Werte!$C$8:$AK$9001,MATCH(Cost_Flows!$G3690,Flow_TS_Werte!$B$8:$B$9001,0),MATCH(Cost_Flows!P$12,Flow_TS_Werte!$C$1:$BW$1,0))</f>
        <v>7.3535714164000003</v>
      </c>
      <c r="Q3690" s="119">
        <f>IFERROR(
INDEX(Flow_TS_Werte!$C$8:$BW$9001,MATCH(Cost_Flows!$G3690,Flow_TS_Werte!$B$8:$B$9001,0),MATCH(Cost_Flows!Q$12,Flow_TS_Werte!$C$1:$BW$1,0))*
INDEX(Cost!$B$2:$P$8785,MATCH(Cost_Flows!$G3690,Cost!$A$2:$A$8785,0),MATCH(Cost_Flows!Q$17,Cost!$B$1:$AA$1,0)),0)</f>
        <v>-2.1667496469900001</v>
      </c>
      <c r="R3690" s="119">
        <f>R$17*
INDEX(Flow_TS_Werte!$C$8:$AK$9001,MATCH(Cost_Flows!$G3690,Flow_TS_Werte!$B$8:$B$9001,0),MATCH(Cost_Flows!R$12,Flow_TS_Werte!$C$1:$BW$1,0))</f>
        <v>7.3535714164000003</v>
      </c>
      <c r="S3690" s="119">
        <f>IFERROR(
INDEX(Flow_TS_Werte!$C$8:$BW$9001,MATCH(Cost_Flows!$G3690,Flow_TS_Werte!$B$8:$B$9001,0),MATCH(Cost_Flows!S$12,Flow_TS_Werte!$C$1:$BW$1,0))*
INDEX(Cost!$B$2:$P$8785,MATCH(Cost_Flows!$G3690,Cost!$A$2:$A$8785,0),MATCH(Cost_Flows!S$17,Cost!$B$1:$AA$1,0)),0)</f>
        <v>-2.1667496469900001</v>
      </c>
      <c r="T3690" s="119">
        <f>T$17*
INDEX(Flow_TS_Werte!$C$8:$AK$9001,MATCH(Cost_Flows!$G3690,Flow_TS_Werte!$B$8:$B$9001,0),MATCH(Cost_Flows!T$12,Flow_TS_Werte!$C$1:$BW$1,0))</f>
        <v>216.653666816</v>
      </c>
      <c r="U3690" s="119">
        <f>IFERROR(
INDEX(Flow_TS_Werte!$C$8:$BW$9001,MATCH(Cost_Flows!$G3690,Flow_TS_Werte!$B$8:$B$9001,0),MATCH(Cost_Flows!U$12,Flow_TS_Werte!$C$1:$BW$1,0))*
INDEX(Cost!$B$2:$P$8785,MATCH(Cost_Flows!$G3690,Cost!$A$2:$A$8785,0),MATCH(Cost_Flows!U$17,Cost!$B$1:$AA$1,0)),0)</f>
        <v>-64.575594949999996</v>
      </c>
      <c r="W3690" s="119">
        <f>W$17*
INDEX(
Flow_TS_Werte!$C$8:$BZ$9001,MATCH(Cost_Flows!$G3690,
Flow_TS_Werte!$B$8:$B$9001,0),MATCH(Cost_Flows!W$12,Flow_TS_Werte!$C$1:$BZ$1,0))</f>
        <v>0</v>
      </c>
      <c r="X3690" s="119">
        <f>INDEX(Flow_TS_Werte!$C$8:$BW$9001,MATCH(Cost_Flows!$G3690,Flow_TS_Werte!$B$8:$B$9001,0),MATCH(Cost_Flows!X$12,Flow_TS_Werte!$C$1:$BW$1,0))*
INDEX(Cost!$B$2:$P$8785,MATCH(Cost_Flows!$G3690,Cost!$A$2:$A$8785,0),MATCH(Cost_Flows!X$17,Cost!$B$1:$AA$1,0))</f>
        <v>0</v>
      </c>
      <c r="Y3690" s="119">
        <f>Y$17*
INDEX(
Flow_TS_Werte!$C$8:$BZ$9001,MATCH(Cost_Flows!$G3690,
Flow_TS_Werte!$B$8:$B$9001,0),MATCH(Cost_Flows!Y$12,Flow_TS_Werte!$C$1:$BZ$1,0))</f>
        <v>0</v>
      </c>
      <c r="Z3690" s="119">
        <f>INDEX(Flow_TS_Werte!$C$8:$BW$9001,MATCH(Cost_Flows!$G3690,Flow_TS_Werte!$B$8:$B$9001,0),MATCH(Cost_Flows!Z$12,Flow_TS_Werte!$C$1:$BW$1,0))*
INDEX(Cost!$B$2:$P$8785,MATCH(Cost_Flows!$G3690,Cost!$A$2:$A$8785,0),MATCH(Cost_Flows!Z$17,Cost!$B$1:$AA$1,0))</f>
        <v>0</v>
      </c>
    </row>
    <row r="3691" spans="2:26" x14ac:dyDescent="0.25">
      <c r="B3691" s="1"/>
      <c r="C3691" s="1"/>
      <c r="D3691" s="1"/>
      <c r="E3691" s="1"/>
      <c r="G3691" s="80" t="s">
        <v>3895</v>
      </c>
      <c r="H3691" s="119">
        <f>H$17*
INDEX(Flow_TS_Werte!$C$8:$AK$9001,MATCH(Cost_Flows!$G3691,Flow_TS_Werte!$B$8:$B$9001,0),MATCH(Cost_Flows!H$12,Flow_TS_Werte!$C$1:$BW$1,0))</f>
        <v>0</v>
      </c>
      <c r="I3691" s="119">
        <f>IFERROR(
INDEX(Flow_TS_Werte!$C$8:$BW$9001,MATCH(Cost_Flows!$G3691,Flow_TS_Werte!$B$8:$B$9001,0),MATCH(Cost_Flows!I$12,Flow_TS_Werte!$C$1:$BW$1,0))*
INDEX(Cost!$B$2:$P$8785,MATCH(Cost_Flows!$G3691,Cost!$A$2:$A$8785,0),MATCH(Cost_Flows!I$17,Cost!$B$1:$AA$1,0)),0)</f>
        <v>0</v>
      </c>
      <c r="J3691" s="119">
        <f>J$17*
INDEX(Flow_TS_Werte!$C$8:$AK$9001,MATCH(Cost_Flows!$G3691,Flow_TS_Werte!$B$8:$B$9001,0),MATCH(Cost_Flows!J$12,Flow_TS_Werte!$C$1:$BW$1,0))</f>
        <v>0</v>
      </c>
      <c r="K3691" s="119">
        <f>IFERROR(
INDEX(Flow_TS_Werte!$C$8:$BW$9001,MATCH(Cost_Flows!$G3691,Flow_TS_Werte!$B$8:$B$9001,0),MATCH(Cost_Flows!K$12,Flow_TS_Werte!$C$1:$BW$1,0))*
INDEX(Cost!$B$2:$P$8785,MATCH(Cost_Flows!$G3691,Cost!$A$2:$A$8785,0),MATCH(Cost_Flows!K$17,Cost!$B$1:$AA$1,0)),0)</f>
        <v>0</v>
      </c>
      <c r="L3691" s="119">
        <f>L$17*
INDEX(Flow_TS_Werte!$C$8:$AK$9001,MATCH(Cost_Flows!$G3691,Flow_TS_Werte!$B$8:$B$9001,0),MATCH(Cost_Flows!L$12,Flow_TS_Werte!$C$1:$BW$1,0))</f>
        <v>53.318193299000001</v>
      </c>
      <c r="M3691" s="119">
        <f>IFERROR(
INDEX(Flow_TS_Werte!$C$8:$BW$9001,MATCH(Cost_Flows!$G3691,Flow_TS_Werte!$B$8:$B$9001,0),MATCH(Cost_Flows!M$12,Flow_TS_Werte!$C$1:$BW$1,0))*
INDEX(Cost!$B$2:$P$8785,MATCH(Cost_Flows!$G3691,Cost!$A$2:$A$8785,0),MATCH(Cost_Flows!M$17,Cost!$B$1:$AA$1,0)),0)</f>
        <v>-18.404416782599998</v>
      </c>
      <c r="N3691" s="119">
        <f>N$17*
INDEX(Flow_TS_Werte!$C$8:$AK$9001,MATCH(Cost_Flows!$G3691,Flow_TS_Werte!$B$8:$B$9001,0),MATCH(Cost_Flows!N$12,Flow_TS_Werte!$C$1:$BW$1,0))</f>
        <v>8.2157144267</v>
      </c>
      <c r="O3691" s="119">
        <f>IFERROR(
INDEX(Flow_TS_Werte!$C$8:$BW$9001,MATCH(Cost_Flows!$G3691,Flow_TS_Werte!$B$8:$B$9001,0),MATCH(Cost_Flows!O$12,Flow_TS_Werte!$C$1:$BW$1,0))*
INDEX(Cost!$B$2:$P$8785,MATCH(Cost_Flows!$G3691,Cost!$A$2:$A$8785,0),MATCH(Cost_Flows!O$17,Cost!$B$1:$AA$1,0)),0)</f>
        <v>-2.4207823707199996</v>
      </c>
      <c r="P3691" s="119">
        <f>P$17*
INDEX(Flow_TS_Werte!$C$8:$AK$9001,MATCH(Cost_Flows!$G3691,Flow_TS_Werte!$B$8:$B$9001,0),MATCH(Cost_Flows!P$12,Flow_TS_Werte!$C$1:$BW$1,0))</f>
        <v>7.3535714164000003</v>
      </c>
      <c r="Q3691" s="119">
        <f>IFERROR(
INDEX(Flow_TS_Werte!$C$8:$BW$9001,MATCH(Cost_Flows!$G3691,Flow_TS_Werte!$B$8:$B$9001,0),MATCH(Cost_Flows!Q$12,Flow_TS_Werte!$C$1:$BW$1,0))*
INDEX(Cost!$B$2:$P$8785,MATCH(Cost_Flows!$G3691,Cost!$A$2:$A$8785,0),MATCH(Cost_Flows!Q$17,Cost!$B$1:$AA$1,0)),0)</f>
        <v>-2.1667496469900001</v>
      </c>
      <c r="R3691" s="119">
        <f>R$17*
INDEX(Flow_TS_Werte!$C$8:$AK$9001,MATCH(Cost_Flows!$G3691,Flow_TS_Werte!$B$8:$B$9001,0),MATCH(Cost_Flows!R$12,Flow_TS_Werte!$C$1:$BW$1,0))</f>
        <v>7.3535714164000003</v>
      </c>
      <c r="S3691" s="119">
        <f>IFERROR(
INDEX(Flow_TS_Werte!$C$8:$BW$9001,MATCH(Cost_Flows!$G3691,Flow_TS_Werte!$B$8:$B$9001,0),MATCH(Cost_Flows!S$12,Flow_TS_Werte!$C$1:$BW$1,0))*
INDEX(Cost!$B$2:$P$8785,MATCH(Cost_Flows!$G3691,Cost!$A$2:$A$8785,0),MATCH(Cost_Flows!S$17,Cost!$B$1:$AA$1,0)),0)</f>
        <v>-2.1667496469900001</v>
      </c>
      <c r="T3691" s="119">
        <f>T$17*
INDEX(Flow_TS_Werte!$C$8:$AK$9001,MATCH(Cost_Flows!$G3691,Flow_TS_Werte!$B$8:$B$9001,0),MATCH(Cost_Flows!T$12,Flow_TS_Werte!$C$1:$BW$1,0))</f>
        <v>229.84365816199968</v>
      </c>
      <c r="U3691" s="119">
        <f>IFERROR(
INDEX(Flow_TS_Werte!$C$8:$BW$9001,MATCH(Cost_Flows!$G3691,Flow_TS_Werte!$B$8:$B$9001,0),MATCH(Cost_Flows!U$12,Flow_TS_Werte!$C$1:$BW$1,0))*
INDEX(Cost!$B$2:$P$8785,MATCH(Cost_Flows!$G3691,Cost!$A$2:$A$8785,0),MATCH(Cost_Flows!U$17,Cost!$B$1:$AA$1,0)),0)</f>
        <v>-68.506991470000003</v>
      </c>
      <c r="W3691" s="119">
        <f>W$17*
INDEX(
Flow_TS_Werte!$C$8:$BZ$9001,MATCH(Cost_Flows!$G3691,
Flow_TS_Werte!$B$8:$B$9001,0),MATCH(Cost_Flows!W$12,Flow_TS_Werte!$C$1:$BZ$1,0))</f>
        <v>0</v>
      </c>
      <c r="X3691" s="119">
        <f>INDEX(Flow_TS_Werte!$C$8:$BW$9001,MATCH(Cost_Flows!$G3691,Flow_TS_Werte!$B$8:$B$9001,0),MATCH(Cost_Flows!X$12,Flow_TS_Werte!$C$1:$BW$1,0))*
INDEX(Cost!$B$2:$P$8785,MATCH(Cost_Flows!$G3691,Cost!$A$2:$A$8785,0),MATCH(Cost_Flows!X$17,Cost!$B$1:$AA$1,0))</f>
        <v>0</v>
      </c>
      <c r="Y3691" s="119">
        <f>Y$17*
INDEX(
Flow_TS_Werte!$C$8:$BZ$9001,MATCH(Cost_Flows!$G3691,
Flow_TS_Werte!$B$8:$B$9001,0),MATCH(Cost_Flows!Y$12,Flow_TS_Werte!$C$1:$BZ$1,0))</f>
        <v>0</v>
      </c>
      <c r="Z3691" s="119">
        <f>INDEX(Flow_TS_Werte!$C$8:$BW$9001,MATCH(Cost_Flows!$G3691,Flow_TS_Werte!$B$8:$B$9001,0),MATCH(Cost_Flows!Z$12,Flow_TS_Werte!$C$1:$BW$1,0))*
INDEX(Cost!$B$2:$P$8785,MATCH(Cost_Flows!$G3691,Cost!$A$2:$A$8785,0),MATCH(Cost_Flows!Z$17,Cost!$B$1:$AA$1,0))</f>
        <v>0</v>
      </c>
    </row>
    <row r="3692" spans="2:26" x14ac:dyDescent="0.25">
      <c r="B3692" s="1"/>
      <c r="C3692" s="1"/>
      <c r="D3692" s="1"/>
      <c r="E3692" s="1"/>
      <c r="G3692" s="80" t="s">
        <v>3896</v>
      </c>
      <c r="H3692" s="119">
        <f>H$17*
INDEX(Flow_TS_Werte!$C$8:$AK$9001,MATCH(Cost_Flows!$G3692,Flow_TS_Werte!$B$8:$B$9001,0),MATCH(Cost_Flows!H$12,Flow_TS_Werte!$C$1:$BW$1,0))</f>
        <v>0</v>
      </c>
      <c r="I3692" s="119">
        <f>IFERROR(
INDEX(Flow_TS_Werte!$C$8:$BW$9001,MATCH(Cost_Flows!$G3692,Flow_TS_Werte!$B$8:$B$9001,0),MATCH(Cost_Flows!I$12,Flow_TS_Werte!$C$1:$BW$1,0))*
INDEX(Cost!$B$2:$P$8785,MATCH(Cost_Flows!$G3692,Cost!$A$2:$A$8785,0),MATCH(Cost_Flows!I$17,Cost!$B$1:$AA$1,0)),0)</f>
        <v>0</v>
      </c>
      <c r="J3692" s="119">
        <f>J$17*
INDEX(Flow_TS_Werte!$C$8:$AK$9001,MATCH(Cost_Flows!$G3692,Flow_TS_Werte!$B$8:$B$9001,0),MATCH(Cost_Flows!J$12,Flow_TS_Werte!$C$1:$BW$1,0))</f>
        <v>0</v>
      </c>
      <c r="K3692" s="119">
        <f>IFERROR(
INDEX(Flow_TS_Werte!$C$8:$BW$9001,MATCH(Cost_Flows!$G3692,Flow_TS_Werte!$B$8:$B$9001,0),MATCH(Cost_Flows!K$12,Flow_TS_Werte!$C$1:$BW$1,0))*
INDEX(Cost!$B$2:$P$8785,MATCH(Cost_Flows!$G3692,Cost!$A$2:$A$8785,0),MATCH(Cost_Flows!K$17,Cost!$B$1:$AA$1,0)),0)</f>
        <v>0</v>
      </c>
      <c r="L3692" s="119">
        <f>L$17*
INDEX(Flow_TS_Werte!$C$8:$AK$9001,MATCH(Cost_Flows!$G3692,Flow_TS_Werte!$B$8:$B$9001,0),MATCH(Cost_Flows!L$12,Flow_TS_Werte!$C$1:$BW$1,0))</f>
        <v>53.695869349999995</v>
      </c>
      <c r="M3692" s="119">
        <f>IFERROR(
INDEX(Flow_TS_Werte!$C$8:$BW$9001,MATCH(Cost_Flows!$G3692,Flow_TS_Werte!$B$8:$B$9001,0),MATCH(Cost_Flows!M$12,Flow_TS_Werte!$C$1:$BW$1,0))*
INDEX(Cost!$B$2:$P$8785,MATCH(Cost_Flows!$G3692,Cost!$A$2:$A$8785,0),MATCH(Cost_Flows!M$17,Cost!$B$1:$AA$1,0)),0)</f>
        <v>-18.534783674099998</v>
      </c>
      <c r="N3692" s="119">
        <f>N$17*
INDEX(Flow_TS_Werte!$C$8:$AK$9001,MATCH(Cost_Flows!$G3692,Flow_TS_Werte!$B$8:$B$9001,0),MATCH(Cost_Flows!N$12,Flow_TS_Werte!$C$1:$BW$1,0))</f>
        <v>8.2157144267</v>
      </c>
      <c r="O3692" s="119">
        <f>IFERROR(
INDEX(Flow_TS_Werte!$C$8:$BW$9001,MATCH(Cost_Flows!$G3692,Flow_TS_Werte!$B$8:$B$9001,0),MATCH(Cost_Flows!O$12,Flow_TS_Werte!$C$1:$BW$1,0))*
INDEX(Cost!$B$2:$P$8785,MATCH(Cost_Flows!$G3692,Cost!$A$2:$A$8785,0),MATCH(Cost_Flows!O$17,Cost!$B$1:$AA$1,0)),0)</f>
        <v>-2.4207823707199996</v>
      </c>
      <c r="P3692" s="119">
        <f>P$17*
INDEX(Flow_TS_Werte!$C$8:$AK$9001,MATCH(Cost_Flows!$G3692,Flow_TS_Werte!$B$8:$B$9001,0),MATCH(Cost_Flows!P$12,Flow_TS_Werte!$C$1:$BW$1,0))</f>
        <v>7.3535714164000003</v>
      </c>
      <c r="Q3692" s="119">
        <f>IFERROR(
INDEX(Flow_TS_Werte!$C$8:$BW$9001,MATCH(Cost_Flows!$G3692,Flow_TS_Werte!$B$8:$B$9001,0),MATCH(Cost_Flows!Q$12,Flow_TS_Werte!$C$1:$BW$1,0))*
INDEX(Cost!$B$2:$P$8785,MATCH(Cost_Flows!$G3692,Cost!$A$2:$A$8785,0),MATCH(Cost_Flows!Q$17,Cost!$B$1:$AA$1,0)),0)</f>
        <v>-2.1667496469900001</v>
      </c>
      <c r="R3692" s="119">
        <f>R$17*
INDEX(Flow_TS_Werte!$C$8:$AK$9001,MATCH(Cost_Flows!$G3692,Flow_TS_Werte!$B$8:$B$9001,0),MATCH(Cost_Flows!R$12,Flow_TS_Werte!$C$1:$BW$1,0))</f>
        <v>7.3535714164000003</v>
      </c>
      <c r="S3692" s="119">
        <f>IFERROR(
INDEX(Flow_TS_Werte!$C$8:$BW$9001,MATCH(Cost_Flows!$G3692,Flow_TS_Werte!$B$8:$B$9001,0),MATCH(Cost_Flows!S$12,Flow_TS_Werte!$C$1:$BW$1,0))*
INDEX(Cost!$B$2:$P$8785,MATCH(Cost_Flows!$G3692,Cost!$A$2:$A$8785,0),MATCH(Cost_Flows!S$17,Cost!$B$1:$AA$1,0)),0)</f>
        <v>-2.1667496469900001</v>
      </c>
      <c r="T3692" s="119">
        <f>T$17*
INDEX(Flow_TS_Werte!$C$8:$AK$9001,MATCH(Cost_Flows!$G3692,Flow_TS_Werte!$B$8:$B$9001,0),MATCH(Cost_Flows!T$12,Flow_TS_Werte!$C$1:$BW$1,0))</f>
        <v>229.00264988499998</v>
      </c>
      <c r="U3692" s="119">
        <f>IFERROR(
INDEX(Flow_TS_Werte!$C$8:$BW$9001,MATCH(Cost_Flows!$G3692,Flow_TS_Werte!$B$8:$B$9001,0),MATCH(Cost_Flows!U$12,Flow_TS_Werte!$C$1:$BW$1,0))*
INDEX(Cost!$B$2:$P$8785,MATCH(Cost_Flows!$G3692,Cost!$A$2:$A$8785,0),MATCH(Cost_Flows!U$17,Cost!$B$1:$AA$1,0)),0)</f>
        <v>-68.256319947999998</v>
      </c>
      <c r="W3692" s="119">
        <f>W$17*
INDEX(
Flow_TS_Werte!$C$8:$BZ$9001,MATCH(Cost_Flows!$G3692,
Flow_TS_Werte!$B$8:$B$9001,0),MATCH(Cost_Flows!W$12,Flow_TS_Werte!$C$1:$BZ$1,0))</f>
        <v>0</v>
      </c>
      <c r="X3692" s="119">
        <f>INDEX(Flow_TS_Werte!$C$8:$BW$9001,MATCH(Cost_Flows!$G3692,Flow_TS_Werte!$B$8:$B$9001,0),MATCH(Cost_Flows!X$12,Flow_TS_Werte!$C$1:$BW$1,0))*
INDEX(Cost!$B$2:$P$8785,MATCH(Cost_Flows!$G3692,Cost!$A$2:$A$8785,0),MATCH(Cost_Flows!X$17,Cost!$B$1:$AA$1,0))</f>
        <v>0</v>
      </c>
      <c r="Y3692" s="119">
        <f>Y$17*
INDEX(
Flow_TS_Werte!$C$8:$BZ$9001,MATCH(Cost_Flows!$G3692,
Flow_TS_Werte!$B$8:$B$9001,0),MATCH(Cost_Flows!Y$12,Flow_TS_Werte!$C$1:$BZ$1,0))</f>
        <v>0</v>
      </c>
      <c r="Z3692" s="119">
        <f>INDEX(Flow_TS_Werte!$C$8:$BW$9001,MATCH(Cost_Flows!$G3692,Flow_TS_Werte!$B$8:$B$9001,0),MATCH(Cost_Flows!Z$12,Flow_TS_Werte!$C$1:$BW$1,0))*
INDEX(Cost!$B$2:$P$8785,MATCH(Cost_Flows!$G3692,Cost!$A$2:$A$8785,0),MATCH(Cost_Flows!Z$17,Cost!$B$1:$AA$1,0))</f>
        <v>0</v>
      </c>
    </row>
    <row r="3693" spans="2:26" x14ac:dyDescent="0.25">
      <c r="B3693" s="1"/>
      <c r="C3693" s="1"/>
      <c r="D3693" s="1"/>
      <c r="E3693" s="1"/>
      <c r="G3693" s="80" t="s">
        <v>3897</v>
      </c>
      <c r="H3693" s="119">
        <f>H$17*
INDEX(Flow_TS_Werte!$C$8:$AK$9001,MATCH(Cost_Flows!$G3693,Flow_TS_Werte!$B$8:$B$9001,0),MATCH(Cost_Flows!H$12,Flow_TS_Werte!$C$1:$BW$1,0))</f>
        <v>0</v>
      </c>
      <c r="I3693" s="119">
        <f>IFERROR(
INDEX(Flow_TS_Werte!$C$8:$BW$9001,MATCH(Cost_Flows!$G3693,Flow_TS_Werte!$B$8:$B$9001,0),MATCH(Cost_Flows!I$12,Flow_TS_Werte!$C$1:$BW$1,0))*
INDEX(Cost!$B$2:$P$8785,MATCH(Cost_Flows!$G3693,Cost!$A$2:$A$8785,0),MATCH(Cost_Flows!I$17,Cost!$B$1:$AA$1,0)),0)</f>
        <v>0</v>
      </c>
      <c r="J3693" s="119">
        <f>J$17*
INDEX(Flow_TS_Werte!$C$8:$AK$9001,MATCH(Cost_Flows!$G3693,Flow_TS_Werte!$B$8:$B$9001,0),MATCH(Cost_Flows!J$12,Flow_TS_Werte!$C$1:$BW$1,0))</f>
        <v>0</v>
      </c>
      <c r="K3693" s="119">
        <f>IFERROR(
INDEX(Flow_TS_Werte!$C$8:$BW$9001,MATCH(Cost_Flows!$G3693,Flow_TS_Werte!$B$8:$B$9001,0),MATCH(Cost_Flows!K$12,Flow_TS_Werte!$C$1:$BW$1,0))*
INDEX(Cost!$B$2:$P$8785,MATCH(Cost_Flows!$G3693,Cost!$A$2:$A$8785,0),MATCH(Cost_Flows!K$17,Cost!$B$1:$AA$1,0)),0)</f>
        <v>0</v>
      </c>
      <c r="L3693" s="119">
        <f>L$17*
INDEX(Flow_TS_Werte!$C$8:$AK$9001,MATCH(Cost_Flows!$G3693,Flow_TS_Werte!$B$8:$B$9001,0),MATCH(Cost_Flows!L$12,Flow_TS_Werte!$C$1:$BW$1,0))</f>
        <v>51.123241079000003</v>
      </c>
      <c r="M3693" s="119">
        <f>IFERROR(
INDEX(Flow_TS_Werte!$C$8:$BW$9001,MATCH(Cost_Flows!$G3693,Flow_TS_Werte!$B$8:$B$9001,0),MATCH(Cost_Flows!M$12,Flow_TS_Werte!$C$1:$BW$1,0))*
INDEX(Cost!$B$2:$P$8785,MATCH(Cost_Flows!$G3693,Cost!$A$2:$A$8785,0),MATCH(Cost_Flows!M$17,Cost!$B$1:$AA$1,0)),0)</f>
        <v>-17.646761995799999</v>
      </c>
      <c r="N3693" s="119">
        <f>N$17*
INDEX(Flow_TS_Werte!$C$8:$AK$9001,MATCH(Cost_Flows!$G3693,Flow_TS_Werte!$B$8:$B$9001,0),MATCH(Cost_Flows!N$12,Flow_TS_Werte!$C$1:$BW$1,0))</f>
        <v>8.2157144267</v>
      </c>
      <c r="O3693" s="119">
        <f>IFERROR(
INDEX(Flow_TS_Werte!$C$8:$BW$9001,MATCH(Cost_Flows!$G3693,Flow_TS_Werte!$B$8:$B$9001,0),MATCH(Cost_Flows!O$12,Flow_TS_Werte!$C$1:$BW$1,0))*
INDEX(Cost!$B$2:$P$8785,MATCH(Cost_Flows!$G3693,Cost!$A$2:$A$8785,0),MATCH(Cost_Flows!O$17,Cost!$B$1:$AA$1,0)),0)</f>
        <v>-2.4207823707199996</v>
      </c>
      <c r="P3693" s="119">
        <f>P$17*
INDEX(Flow_TS_Werte!$C$8:$AK$9001,MATCH(Cost_Flows!$G3693,Flow_TS_Werte!$B$8:$B$9001,0),MATCH(Cost_Flows!P$12,Flow_TS_Werte!$C$1:$BW$1,0))</f>
        <v>7.3535714164000003</v>
      </c>
      <c r="Q3693" s="119">
        <f>IFERROR(
INDEX(Flow_TS_Werte!$C$8:$BW$9001,MATCH(Cost_Flows!$G3693,Flow_TS_Werte!$B$8:$B$9001,0),MATCH(Cost_Flows!Q$12,Flow_TS_Werte!$C$1:$BW$1,0))*
INDEX(Cost!$B$2:$P$8785,MATCH(Cost_Flows!$G3693,Cost!$A$2:$A$8785,0),MATCH(Cost_Flows!Q$17,Cost!$B$1:$AA$1,0)),0)</f>
        <v>-2.1667496469900001</v>
      </c>
      <c r="R3693" s="119">
        <f>R$17*
INDEX(Flow_TS_Werte!$C$8:$AK$9001,MATCH(Cost_Flows!$G3693,Flow_TS_Werte!$B$8:$B$9001,0),MATCH(Cost_Flows!R$12,Flow_TS_Werte!$C$1:$BW$1,0))</f>
        <v>7.3535714164000003</v>
      </c>
      <c r="S3693" s="119">
        <f>IFERROR(
INDEX(Flow_TS_Werte!$C$8:$BW$9001,MATCH(Cost_Flows!$G3693,Flow_TS_Werte!$B$8:$B$9001,0),MATCH(Cost_Flows!S$12,Flow_TS_Werte!$C$1:$BW$1,0))*
INDEX(Cost!$B$2:$P$8785,MATCH(Cost_Flows!$G3693,Cost!$A$2:$A$8785,0),MATCH(Cost_Flows!S$17,Cost!$B$1:$AA$1,0)),0)</f>
        <v>-2.1667496469900001</v>
      </c>
      <c r="T3693" s="119">
        <f>T$17*
INDEX(Flow_TS_Werte!$C$8:$AK$9001,MATCH(Cost_Flows!$G3693,Flow_TS_Werte!$B$8:$B$9001,0),MATCH(Cost_Flows!T$12,Flow_TS_Werte!$C$1:$BW$1,0))</f>
        <v>213.76389673899999</v>
      </c>
      <c r="U3693" s="119">
        <f>IFERROR(
INDEX(Flow_TS_Werte!$C$8:$BW$9001,MATCH(Cost_Flows!$G3693,Flow_TS_Werte!$B$8:$B$9001,0),MATCH(Cost_Flows!U$12,Flow_TS_Werte!$C$1:$BW$1,0))*
INDEX(Cost!$B$2:$P$8785,MATCH(Cost_Flows!$G3693,Cost!$A$2:$A$8785,0),MATCH(Cost_Flows!U$17,Cost!$B$1:$AA$1,0)),0)</f>
        <v>-63.714271357999998</v>
      </c>
      <c r="W3693" s="119">
        <f>W$17*
INDEX(
Flow_TS_Werte!$C$8:$BZ$9001,MATCH(Cost_Flows!$G3693,
Flow_TS_Werte!$B$8:$B$9001,0),MATCH(Cost_Flows!W$12,Flow_TS_Werte!$C$1:$BZ$1,0))</f>
        <v>0</v>
      </c>
      <c r="X3693" s="119">
        <f>INDEX(Flow_TS_Werte!$C$8:$BW$9001,MATCH(Cost_Flows!$G3693,Flow_TS_Werte!$B$8:$B$9001,0),MATCH(Cost_Flows!X$12,Flow_TS_Werte!$C$1:$BW$1,0))*
INDEX(Cost!$B$2:$P$8785,MATCH(Cost_Flows!$G3693,Cost!$A$2:$A$8785,0),MATCH(Cost_Flows!X$17,Cost!$B$1:$AA$1,0))</f>
        <v>0</v>
      </c>
      <c r="Y3693" s="119">
        <f>Y$17*
INDEX(
Flow_TS_Werte!$C$8:$BZ$9001,MATCH(Cost_Flows!$G3693,
Flow_TS_Werte!$B$8:$B$9001,0),MATCH(Cost_Flows!Y$12,Flow_TS_Werte!$C$1:$BZ$1,0))</f>
        <v>0</v>
      </c>
      <c r="Z3693" s="119">
        <f>INDEX(Flow_TS_Werte!$C$8:$BW$9001,MATCH(Cost_Flows!$G3693,Flow_TS_Werte!$B$8:$B$9001,0),MATCH(Cost_Flows!Z$12,Flow_TS_Werte!$C$1:$BW$1,0))*
INDEX(Cost!$B$2:$P$8785,MATCH(Cost_Flows!$G3693,Cost!$A$2:$A$8785,0),MATCH(Cost_Flows!Z$17,Cost!$B$1:$AA$1,0))</f>
        <v>0</v>
      </c>
    </row>
    <row r="3694" spans="2:26" x14ac:dyDescent="0.25">
      <c r="B3694" s="1"/>
      <c r="C3694" s="1"/>
      <c r="D3694" s="1"/>
      <c r="E3694" s="1"/>
      <c r="G3694" s="80" t="s">
        <v>3898</v>
      </c>
      <c r="H3694" s="119">
        <f>H$17*
INDEX(Flow_TS_Werte!$C$8:$AK$9001,MATCH(Cost_Flows!$G3694,Flow_TS_Werte!$B$8:$B$9001,0),MATCH(Cost_Flows!H$12,Flow_TS_Werte!$C$1:$BW$1,0))</f>
        <v>0</v>
      </c>
      <c r="I3694" s="119">
        <f>IFERROR(
INDEX(Flow_TS_Werte!$C$8:$BW$9001,MATCH(Cost_Flows!$G3694,Flow_TS_Werte!$B$8:$B$9001,0),MATCH(Cost_Flows!I$12,Flow_TS_Werte!$C$1:$BW$1,0))*
INDEX(Cost!$B$2:$P$8785,MATCH(Cost_Flows!$G3694,Cost!$A$2:$A$8785,0),MATCH(Cost_Flows!I$17,Cost!$B$1:$AA$1,0)),0)</f>
        <v>0</v>
      </c>
      <c r="J3694" s="119">
        <f>J$17*
INDEX(Flow_TS_Werte!$C$8:$AK$9001,MATCH(Cost_Flows!$G3694,Flow_TS_Werte!$B$8:$B$9001,0),MATCH(Cost_Flows!J$12,Flow_TS_Werte!$C$1:$BW$1,0))</f>
        <v>0</v>
      </c>
      <c r="K3694" s="119">
        <f>IFERROR(
INDEX(Flow_TS_Werte!$C$8:$BW$9001,MATCH(Cost_Flows!$G3694,Flow_TS_Werte!$B$8:$B$9001,0),MATCH(Cost_Flows!K$12,Flow_TS_Werte!$C$1:$BW$1,0))*
INDEX(Cost!$B$2:$P$8785,MATCH(Cost_Flows!$G3694,Cost!$A$2:$A$8785,0),MATCH(Cost_Flows!K$17,Cost!$B$1:$AA$1,0)),0)</f>
        <v>0</v>
      </c>
      <c r="L3694" s="119">
        <f>L$17*
INDEX(Flow_TS_Werte!$C$8:$AK$9001,MATCH(Cost_Flows!$G3694,Flow_TS_Werte!$B$8:$B$9001,0),MATCH(Cost_Flows!L$12,Flow_TS_Werte!$C$1:$BW$1,0))</f>
        <v>42.08754074399971</v>
      </c>
      <c r="M3694" s="119">
        <f>IFERROR(
INDEX(Flow_TS_Werte!$C$8:$BW$9001,MATCH(Cost_Flows!$G3694,Flow_TS_Werte!$B$8:$B$9001,0),MATCH(Cost_Flows!M$12,Flow_TS_Werte!$C$1:$BW$1,0))*
INDEX(Cost!$B$2:$P$8785,MATCH(Cost_Flows!$G3694,Cost!$A$2:$A$8785,0),MATCH(Cost_Flows!M$17,Cost!$B$1:$AA$1,0)),0)</f>
        <v>-14.527811368499998</v>
      </c>
      <c r="N3694" s="119">
        <f>N$17*
INDEX(Flow_TS_Werte!$C$8:$AK$9001,MATCH(Cost_Flows!$G3694,Flow_TS_Werte!$B$8:$B$9001,0),MATCH(Cost_Flows!N$12,Flow_TS_Werte!$C$1:$BW$1,0))</f>
        <v>8.2157144267</v>
      </c>
      <c r="O3694" s="119">
        <f>IFERROR(
INDEX(Flow_TS_Werte!$C$8:$BW$9001,MATCH(Cost_Flows!$G3694,Flow_TS_Werte!$B$8:$B$9001,0),MATCH(Cost_Flows!O$12,Flow_TS_Werte!$C$1:$BW$1,0))*
INDEX(Cost!$B$2:$P$8785,MATCH(Cost_Flows!$G3694,Cost!$A$2:$A$8785,0),MATCH(Cost_Flows!O$17,Cost!$B$1:$AA$1,0)),0)</f>
        <v>-2.4207823707199996</v>
      </c>
      <c r="P3694" s="119">
        <f>P$17*
INDEX(Flow_TS_Werte!$C$8:$AK$9001,MATCH(Cost_Flows!$G3694,Flow_TS_Werte!$B$8:$B$9001,0),MATCH(Cost_Flows!P$12,Flow_TS_Werte!$C$1:$BW$1,0))</f>
        <v>7.3535714164000003</v>
      </c>
      <c r="Q3694" s="119">
        <f>IFERROR(
INDEX(Flow_TS_Werte!$C$8:$BW$9001,MATCH(Cost_Flows!$G3694,Flow_TS_Werte!$B$8:$B$9001,0),MATCH(Cost_Flows!Q$12,Flow_TS_Werte!$C$1:$BW$1,0))*
INDEX(Cost!$B$2:$P$8785,MATCH(Cost_Flows!$G3694,Cost!$A$2:$A$8785,0),MATCH(Cost_Flows!Q$17,Cost!$B$1:$AA$1,0)),0)</f>
        <v>-2.1667496469900001</v>
      </c>
      <c r="R3694" s="119">
        <f>R$17*
INDEX(Flow_TS_Werte!$C$8:$AK$9001,MATCH(Cost_Flows!$G3694,Flow_TS_Werte!$B$8:$B$9001,0),MATCH(Cost_Flows!R$12,Flow_TS_Werte!$C$1:$BW$1,0))</f>
        <v>7.3535714164000003</v>
      </c>
      <c r="S3694" s="119">
        <f>IFERROR(
INDEX(Flow_TS_Werte!$C$8:$BW$9001,MATCH(Cost_Flows!$G3694,Flow_TS_Werte!$B$8:$B$9001,0),MATCH(Cost_Flows!S$12,Flow_TS_Werte!$C$1:$BW$1,0))*
INDEX(Cost!$B$2:$P$8785,MATCH(Cost_Flows!$G3694,Cost!$A$2:$A$8785,0),MATCH(Cost_Flows!S$17,Cost!$B$1:$AA$1,0)),0)</f>
        <v>-2.1667496469900001</v>
      </c>
      <c r="T3694" s="119">
        <f>T$17*
INDEX(Flow_TS_Werte!$C$8:$AK$9001,MATCH(Cost_Flows!$G3694,Flow_TS_Werte!$B$8:$B$9001,0),MATCH(Cost_Flows!T$12,Flow_TS_Werte!$C$1:$BW$1,0))</f>
        <v>168.719749358</v>
      </c>
      <c r="U3694" s="119">
        <f>IFERROR(
INDEX(Flow_TS_Werte!$C$8:$BW$9001,MATCH(Cost_Flows!$G3694,Flow_TS_Werte!$B$8:$B$9001,0),MATCH(Cost_Flows!U$12,Flow_TS_Werte!$C$1:$BW$1,0))*
INDEX(Cost!$B$2:$P$8785,MATCH(Cost_Flows!$G3694,Cost!$A$2:$A$8785,0),MATCH(Cost_Flows!U$17,Cost!$B$1:$AA$1,0)),0)</f>
        <v>-50.288453578000002</v>
      </c>
      <c r="W3694" s="119">
        <f>W$17*
INDEX(
Flow_TS_Werte!$C$8:$BZ$9001,MATCH(Cost_Flows!$G3694,
Flow_TS_Werte!$B$8:$B$9001,0),MATCH(Cost_Flows!W$12,Flow_TS_Werte!$C$1:$BZ$1,0))</f>
        <v>0</v>
      </c>
      <c r="X3694" s="119">
        <f>INDEX(Flow_TS_Werte!$C$8:$BW$9001,MATCH(Cost_Flows!$G3694,Flow_TS_Werte!$B$8:$B$9001,0),MATCH(Cost_Flows!X$12,Flow_TS_Werte!$C$1:$BW$1,0))*
INDEX(Cost!$B$2:$P$8785,MATCH(Cost_Flows!$G3694,Cost!$A$2:$A$8785,0),MATCH(Cost_Flows!X$17,Cost!$B$1:$AA$1,0))</f>
        <v>0</v>
      </c>
      <c r="Y3694" s="119">
        <f>Y$17*
INDEX(
Flow_TS_Werte!$C$8:$BZ$9001,MATCH(Cost_Flows!$G3694,
Flow_TS_Werte!$B$8:$B$9001,0),MATCH(Cost_Flows!Y$12,Flow_TS_Werte!$C$1:$BZ$1,0))</f>
        <v>0</v>
      </c>
      <c r="Z3694" s="119">
        <f>INDEX(Flow_TS_Werte!$C$8:$BW$9001,MATCH(Cost_Flows!$G3694,Flow_TS_Werte!$B$8:$B$9001,0),MATCH(Cost_Flows!Z$12,Flow_TS_Werte!$C$1:$BW$1,0))*
INDEX(Cost!$B$2:$P$8785,MATCH(Cost_Flows!$G3694,Cost!$A$2:$A$8785,0),MATCH(Cost_Flows!Z$17,Cost!$B$1:$AA$1,0))</f>
        <v>0</v>
      </c>
    </row>
    <row r="3695" spans="2:26" x14ac:dyDescent="0.25">
      <c r="B3695" s="1"/>
      <c r="C3695" s="1"/>
      <c r="D3695" s="1"/>
      <c r="E3695" s="1"/>
      <c r="G3695" s="80" t="s">
        <v>3899</v>
      </c>
      <c r="H3695" s="119">
        <f>H$17*
INDEX(Flow_TS_Werte!$C$8:$AK$9001,MATCH(Cost_Flows!$G3695,Flow_TS_Werte!$B$8:$B$9001,0),MATCH(Cost_Flows!H$12,Flow_TS_Werte!$C$1:$BW$1,0))</f>
        <v>0</v>
      </c>
      <c r="I3695" s="119">
        <f>IFERROR(
INDEX(Flow_TS_Werte!$C$8:$BW$9001,MATCH(Cost_Flows!$G3695,Flow_TS_Werte!$B$8:$B$9001,0),MATCH(Cost_Flows!I$12,Flow_TS_Werte!$C$1:$BW$1,0))*
INDEX(Cost!$B$2:$P$8785,MATCH(Cost_Flows!$G3695,Cost!$A$2:$A$8785,0),MATCH(Cost_Flows!I$17,Cost!$B$1:$AA$1,0)),0)</f>
        <v>0</v>
      </c>
      <c r="J3695" s="119">
        <f>J$17*
INDEX(Flow_TS_Werte!$C$8:$AK$9001,MATCH(Cost_Flows!$G3695,Flow_TS_Werte!$B$8:$B$9001,0),MATCH(Cost_Flows!J$12,Flow_TS_Werte!$C$1:$BW$1,0))</f>
        <v>0</v>
      </c>
      <c r="K3695" s="119">
        <f>IFERROR(
INDEX(Flow_TS_Werte!$C$8:$BW$9001,MATCH(Cost_Flows!$G3695,Flow_TS_Werte!$B$8:$B$9001,0),MATCH(Cost_Flows!K$12,Flow_TS_Werte!$C$1:$BW$1,0))*
INDEX(Cost!$B$2:$P$8785,MATCH(Cost_Flows!$G3695,Cost!$A$2:$A$8785,0),MATCH(Cost_Flows!K$17,Cost!$B$1:$AA$1,0)),0)</f>
        <v>0</v>
      </c>
      <c r="L3695" s="119">
        <f>L$17*
INDEX(Flow_TS_Werte!$C$8:$AK$9001,MATCH(Cost_Flows!$G3695,Flow_TS_Werte!$B$8:$B$9001,0),MATCH(Cost_Flows!L$12,Flow_TS_Werte!$C$1:$BW$1,0))</f>
        <v>32.656092870000002</v>
      </c>
      <c r="M3695" s="119">
        <f>IFERROR(
INDEX(Flow_TS_Werte!$C$8:$BW$9001,MATCH(Cost_Flows!$G3695,Flow_TS_Werte!$B$8:$B$9001,0),MATCH(Cost_Flows!M$12,Flow_TS_Werte!$C$1:$BW$1,0))*
INDEX(Cost!$B$2:$P$8785,MATCH(Cost_Flows!$G3695,Cost!$A$2:$A$8785,0),MATCH(Cost_Flows!M$17,Cost!$B$1:$AA$1,0)),0)</f>
        <v>-11.2722561899</v>
      </c>
      <c r="N3695" s="119">
        <f>N$17*
INDEX(Flow_TS_Werte!$C$8:$AK$9001,MATCH(Cost_Flows!$G3695,Flow_TS_Werte!$B$8:$B$9001,0),MATCH(Cost_Flows!N$12,Flow_TS_Werte!$C$1:$BW$1,0))</f>
        <v>8.2157144267</v>
      </c>
      <c r="O3695" s="119">
        <f>IFERROR(
INDEX(Flow_TS_Werte!$C$8:$BW$9001,MATCH(Cost_Flows!$G3695,Flow_TS_Werte!$B$8:$B$9001,0),MATCH(Cost_Flows!O$12,Flow_TS_Werte!$C$1:$BW$1,0))*
INDEX(Cost!$B$2:$P$8785,MATCH(Cost_Flows!$G3695,Cost!$A$2:$A$8785,0),MATCH(Cost_Flows!O$17,Cost!$B$1:$AA$1,0)),0)</f>
        <v>-2.4207823707199996</v>
      </c>
      <c r="P3695" s="119">
        <f>P$17*
INDEX(Flow_TS_Werte!$C$8:$AK$9001,MATCH(Cost_Flows!$G3695,Flow_TS_Werte!$B$8:$B$9001,0),MATCH(Cost_Flows!P$12,Flow_TS_Werte!$C$1:$BW$1,0))</f>
        <v>7.3535714164000003</v>
      </c>
      <c r="Q3695" s="119">
        <f>IFERROR(
INDEX(Flow_TS_Werte!$C$8:$BW$9001,MATCH(Cost_Flows!$G3695,Flow_TS_Werte!$B$8:$B$9001,0),MATCH(Cost_Flows!Q$12,Flow_TS_Werte!$C$1:$BW$1,0))*
INDEX(Cost!$B$2:$P$8785,MATCH(Cost_Flows!$G3695,Cost!$A$2:$A$8785,0),MATCH(Cost_Flows!Q$17,Cost!$B$1:$AA$1,0)),0)</f>
        <v>-2.1667496469900001</v>
      </c>
      <c r="R3695" s="119">
        <f>R$17*
INDEX(Flow_TS_Werte!$C$8:$AK$9001,MATCH(Cost_Flows!$G3695,Flow_TS_Werte!$B$8:$B$9001,0),MATCH(Cost_Flows!R$12,Flow_TS_Werte!$C$1:$BW$1,0))</f>
        <v>7.3535714164000003</v>
      </c>
      <c r="S3695" s="119">
        <f>IFERROR(
INDEX(Flow_TS_Werte!$C$8:$BW$9001,MATCH(Cost_Flows!$G3695,Flow_TS_Werte!$B$8:$B$9001,0),MATCH(Cost_Flows!S$12,Flow_TS_Werte!$C$1:$BW$1,0))*
INDEX(Cost!$B$2:$P$8785,MATCH(Cost_Flows!$G3695,Cost!$A$2:$A$8785,0),MATCH(Cost_Flows!S$17,Cost!$B$1:$AA$1,0)),0)</f>
        <v>-2.1667496469900001</v>
      </c>
      <c r="T3695" s="119">
        <f>T$17*
INDEX(Flow_TS_Werte!$C$8:$AK$9001,MATCH(Cost_Flows!$G3695,Flow_TS_Werte!$B$8:$B$9001,0),MATCH(Cost_Flows!T$12,Flow_TS_Werte!$C$1:$BW$1,0))</f>
        <v>130.21726230799999</v>
      </c>
      <c r="U3695" s="119">
        <f>IFERROR(
INDEX(Flow_TS_Werte!$C$8:$BW$9001,MATCH(Cost_Flows!$G3695,Flow_TS_Werte!$B$8:$B$9001,0),MATCH(Cost_Flows!U$12,Flow_TS_Werte!$C$1:$BW$1,0))*
INDEX(Cost!$B$2:$P$8785,MATCH(Cost_Flows!$G3695,Cost!$A$2:$A$8785,0),MATCH(Cost_Flows!U$17,Cost!$B$1:$AA$1,0)),0)</f>
        <v>-38.812438710000002</v>
      </c>
      <c r="W3695" s="119">
        <f>W$17*
INDEX(
Flow_TS_Werte!$C$8:$BZ$9001,MATCH(Cost_Flows!$G3695,
Flow_TS_Werte!$B$8:$B$9001,0),MATCH(Cost_Flows!W$12,Flow_TS_Werte!$C$1:$BZ$1,0))</f>
        <v>0</v>
      </c>
      <c r="X3695" s="119">
        <f>INDEX(Flow_TS_Werte!$C$8:$BW$9001,MATCH(Cost_Flows!$G3695,Flow_TS_Werte!$B$8:$B$9001,0),MATCH(Cost_Flows!X$12,Flow_TS_Werte!$C$1:$BW$1,0))*
INDEX(Cost!$B$2:$P$8785,MATCH(Cost_Flows!$G3695,Cost!$A$2:$A$8785,0),MATCH(Cost_Flows!X$17,Cost!$B$1:$AA$1,0))</f>
        <v>0</v>
      </c>
      <c r="Y3695" s="119">
        <f>Y$17*
INDEX(
Flow_TS_Werte!$C$8:$BZ$9001,MATCH(Cost_Flows!$G3695,
Flow_TS_Werte!$B$8:$B$9001,0),MATCH(Cost_Flows!Y$12,Flow_TS_Werte!$C$1:$BZ$1,0))</f>
        <v>0</v>
      </c>
      <c r="Z3695" s="119">
        <f>INDEX(Flow_TS_Werte!$C$8:$BW$9001,MATCH(Cost_Flows!$G3695,Flow_TS_Werte!$B$8:$B$9001,0),MATCH(Cost_Flows!Z$12,Flow_TS_Werte!$C$1:$BW$1,0))*
INDEX(Cost!$B$2:$P$8785,MATCH(Cost_Flows!$G3695,Cost!$A$2:$A$8785,0),MATCH(Cost_Flows!Z$17,Cost!$B$1:$AA$1,0))</f>
        <v>0</v>
      </c>
    </row>
    <row r="3696" spans="2:26" x14ac:dyDescent="0.25">
      <c r="B3696" s="1"/>
      <c r="C3696" s="1"/>
      <c r="D3696" s="1"/>
      <c r="E3696" s="1"/>
      <c r="G3696" s="80" t="s">
        <v>3900</v>
      </c>
      <c r="H3696" s="119">
        <f>H$17*
INDEX(Flow_TS_Werte!$C$8:$AK$9001,MATCH(Cost_Flows!$G3696,Flow_TS_Werte!$B$8:$B$9001,0),MATCH(Cost_Flows!H$12,Flow_TS_Werte!$C$1:$BW$1,0))</f>
        <v>0</v>
      </c>
      <c r="I3696" s="119">
        <f>IFERROR(
INDEX(Flow_TS_Werte!$C$8:$BW$9001,MATCH(Cost_Flows!$G3696,Flow_TS_Werte!$B$8:$B$9001,0),MATCH(Cost_Flows!I$12,Flow_TS_Werte!$C$1:$BW$1,0))*
INDEX(Cost!$B$2:$P$8785,MATCH(Cost_Flows!$G3696,Cost!$A$2:$A$8785,0),MATCH(Cost_Flows!I$17,Cost!$B$1:$AA$1,0)),0)</f>
        <v>0</v>
      </c>
      <c r="J3696" s="119">
        <f>J$17*
INDEX(Flow_TS_Werte!$C$8:$AK$9001,MATCH(Cost_Flows!$G3696,Flow_TS_Werte!$B$8:$B$9001,0),MATCH(Cost_Flows!J$12,Flow_TS_Werte!$C$1:$BW$1,0))</f>
        <v>0</v>
      </c>
      <c r="K3696" s="119">
        <f>IFERROR(
INDEX(Flow_TS_Werte!$C$8:$BW$9001,MATCH(Cost_Flows!$G3696,Flow_TS_Werte!$B$8:$B$9001,0),MATCH(Cost_Flows!K$12,Flow_TS_Werte!$C$1:$BW$1,0))*
INDEX(Cost!$B$2:$P$8785,MATCH(Cost_Flows!$G3696,Cost!$A$2:$A$8785,0),MATCH(Cost_Flows!K$17,Cost!$B$1:$AA$1,0)),0)</f>
        <v>0</v>
      </c>
      <c r="L3696" s="119">
        <f>L$17*
INDEX(Flow_TS_Werte!$C$8:$AK$9001,MATCH(Cost_Flows!$G3696,Flow_TS_Werte!$B$8:$B$9001,0),MATCH(Cost_Flows!L$12,Flow_TS_Werte!$C$1:$BW$1,0))</f>
        <v>30.937816899999998</v>
      </c>
      <c r="M3696" s="119">
        <f>IFERROR(
INDEX(Flow_TS_Werte!$C$8:$BW$9001,MATCH(Cost_Flows!$G3696,Flow_TS_Werte!$B$8:$B$9001,0),MATCH(Cost_Flows!M$12,Flow_TS_Werte!$C$1:$BW$1,0))*
INDEX(Cost!$B$2:$P$8785,MATCH(Cost_Flows!$G3696,Cost!$A$2:$A$8785,0),MATCH(Cost_Flows!M$17,Cost!$B$1:$AA$1,0)),0)</f>
        <v>-10.679140565899999</v>
      </c>
      <c r="N3696" s="119">
        <f>N$17*
INDEX(Flow_TS_Werte!$C$8:$AK$9001,MATCH(Cost_Flows!$G3696,Flow_TS_Werte!$B$8:$B$9001,0),MATCH(Cost_Flows!N$12,Flow_TS_Werte!$C$1:$BW$1,0))</f>
        <v>8.2157144267</v>
      </c>
      <c r="O3696" s="119">
        <f>IFERROR(
INDEX(Flow_TS_Werte!$C$8:$BW$9001,MATCH(Cost_Flows!$G3696,Flow_TS_Werte!$B$8:$B$9001,0),MATCH(Cost_Flows!O$12,Flow_TS_Werte!$C$1:$BW$1,0))*
INDEX(Cost!$B$2:$P$8785,MATCH(Cost_Flows!$G3696,Cost!$A$2:$A$8785,0),MATCH(Cost_Flows!O$17,Cost!$B$1:$AA$1,0)),0)</f>
        <v>-2.4207823707199996</v>
      </c>
      <c r="P3696" s="119">
        <f>P$17*
INDEX(Flow_TS_Werte!$C$8:$AK$9001,MATCH(Cost_Flows!$G3696,Flow_TS_Werte!$B$8:$B$9001,0),MATCH(Cost_Flows!P$12,Flow_TS_Werte!$C$1:$BW$1,0))</f>
        <v>7.3535714164000003</v>
      </c>
      <c r="Q3696" s="119">
        <f>IFERROR(
INDEX(Flow_TS_Werte!$C$8:$BW$9001,MATCH(Cost_Flows!$G3696,Flow_TS_Werte!$B$8:$B$9001,0),MATCH(Cost_Flows!Q$12,Flow_TS_Werte!$C$1:$BW$1,0))*
INDEX(Cost!$B$2:$P$8785,MATCH(Cost_Flows!$G3696,Cost!$A$2:$A$8785,0),MATCH(Cost_Flows!Q$17,Cost!$B$1:$AA$1,0)),0)</f>
        <v>-2.1667496469900001</v>
      </c>
      <c r="R3696" s="119">
        <f>R$17*
INDEX(Flow_TS_Werte!$C$8:$AK$9001,MATCH(Cost_Flows!$G3696,Flow_TS_Werte!$B$8:$B$9001,0),MATCH(Cost_Flows!R$12,Flow_TS_Werte!$C$1:$BW$1,0))</f>
        <v>7.3535714164000003</v>
      </c>
      <c r="S3696" s="119">
        <f>IFERROR(
INDEX(Flow_TS_Werte!$C$8:$BW$9001,MATCH(Cost_Flows!$G3696,Flow_TS_Werte!$B$8:$B$9001,0),MATCH(Cost_Flows!S$12,Flow_TS_Werte!$C$1:$BW$1,0))*
INDEX(Cost!$B$2:$P$8785,MATCH(Cost_Flows!$G3696,Cost!$A$2:$A$8785,0),MATCH(Cost_Flows!S$17,Cost!$B$1:$AA$1,0)),0)</f>
        <v>-2.1667496469900001</v>
      </c>
      <c r="T3696" s="119">
        <f>T$17*
INDEX(Flow_TS_Werte!$C$8:$AK$9001,MATCH(Cost_Flows!$G3696,Flow_TS_Werte!$B$8:$B$9001,0),MATCH(Cost_Flows!T$12,Flow_TS_Werte!$C$1:$BW$1,0))</f>
        <v>127.76085862299969</v>
      </c>
      <c r="U3696" s="119">
        <f>IFERROR(
INDEX(Flow_TS_Werte!$C$8:$BW$9001,MATCH(Cost_Flows!$G3696,Flow_TS_Werte!$B$8:$B$9001,0),MATCH(Cost_Flows!U$12,Flow_TS_Werte!$C$1:$BW$1,0))*
INDEX(Cost!$B$2:$P$8785,MATCH(Cost_Flows!$G3696,Cost!$A$2:$A$8785,0),MATCH(Cost_Flows!U$17,Cost!$B$1:$AA$1,0)),0)</f>
        <v>-38.080285891999999</v>
      </c>
      <c r="W3696" s="119">
        <f>W$17*
INDEX(
Flow_TS_Werte!$C$8:$BZ$9001,MATCH(Cost_Flows!$G3696,
Flow_TS_Werte!$B$8:$B$9001,0),MATCH(Cost_Flows!W$12,Flow_TS_Werte!$C$1:$BZ$1,0))</f>
        <v>0</v>
      </c>
      <c r="X3696" s="119">
        <f>INDEX(Flow_TS_Werte!$C$8:$BW$9001,MATCH(Cost_Flows!$G3696,Flow_TS_Werte!$B$8:$B$9001,0),MATCH(Cost_Flows!X$12,Flow_TS_Werte!$C$1:$BW$1,0))*
INDEX(Cost!$B$2:$P$8785,MATCH(Cost_Flows!$G3696,Cost!$A$2:$A$8785,0),MATCH(Cost_Flows!X$17,Cost!$B$1:$AA$1,0))</f>
        <v>0</v>
      </c>
      <c r="Y3696" s="119">
        <f>Y$17*
INDEX(
Flow_TS_Werte!$C$8:$BZ$9001,MATCH(Cost_Flows!$G3696,
Flow_TS_Werte!$B$8:$B$9001,0),MATCH(Cost_Flows!Y$12,Flow_TS_Werte!$C$1:$BZ$1,0))</f>
        <v>0</v>
      </c>
      <c r="Z3696" s="119">
        <f>INDEX(Flow_TS_Werte!$C$8:$BW$9001,MATCH(Cost_Flows!$G3696,Flow_TS_Werte!$B$8:$B$9001,0),MATCH(Cost_Flows!Z$12,Flow_TS_Werte!$C$1:$BW$1,0))*
INDEX(Cost!$B$2:$P$8785,MATCH(Cost_Flows!$G3696,Cost!$A$2:$A$8785,0),MATCH(Cost_Flows!Z$17,Cost!$B$1:$AA$1,0))</f>
        <v>0</v>
      </c>
    </row>
    <row r="3697" spans="2:26" x14ac:dyDescent="0.25">
      <c r="B3697" s="1"/>
      <c r="C3697" s="1"/>
      <c r="D3697" s="1"/>
      <c r="E3697" s="1"/>
      <c r="G3697" s="80" t="s">
        <v>3901</v>
      </c>
      <c r="H3697" s="119">
        <f>H$17*
INDEX(Flow_TS_Werte!$C$8:$AK$9001,MATCH(Cost_Flows!$G3697,Flow_TS_Werte!$B$8:$B$9001,0),MATCH(Cost_Flows!H$12,Flow_TS_Werte!$C$1:$BW$1,0))</f>
        <v>0</v>
      </c>
      <c r="I3697" s="119">
        <f>IFERROR(
INDEX(Flow_TS_Werte!$C$8:$BW$9001,MATCH(Cost_Flows!$G3697,Flow_TS_Werte!$B$8:$B$9001,0),MATCH(Cost_Flows!I$12,Flow_TS_Werte!$C$1:$BW$1,0))*
INDEX(Cost!$B$2:$P$8785,MATCH(Cost_Flows!$G3697,Cost!$A$2:$A$8785,0),MATCH(Cost_Flows!I$17,Cost!$B$1:$AA$1,0)),0)</f>
        <v>0</v>
      </c>
      <c r="J3697" s="119">
        <f>J$17*
INDEX(Flow_TS_Werte!$C$8:$AK$9001,MATCH(Cost_Flows!$G3697,Flow_TS_Werte!$B$8:$B$9001,0),MATCH(Cost_Flows!J$12,Flow_TS_Werte!$C$1:$BW$1,0))</f>
        <v>0</v>
      </c>
      <c r="K3697" s="119">
        <f>IFERROR(
INDEX(Flow_TS_Werte!$C$8:$BW$9001,MATCH(Cost_Flows!$G3697,Flow_TS_Werte!$B$8:$B$9001,0),MATCH(Cost_Flows!K$12,Flow_TS_Werte!$C$1:$BW$1,0))*
INDEX(Cost!$B$2:$P$8785,MATCH(Cost_Flows!$G3697,Cost!$A$2:$A$8785,0),MATCH(Cost_Flows!K$17,Cost!$B$1:$AA$1,0)),0)</f>
        <v>0</v>
      </c>
      <c r="L3697" s="119">
        <f>L$17*
INDEX(Flow_TS_Werte!$C$8:$AK$9001,MATCH(Cost_Flows!$G3697,Flow_TS_Werte!$B$8:$B$9001,0),MATCH(Cost_Flows!L$12,Flow_TS_Werte!$C$1:$BW$1,0))</f>
        <v>32.161854556999998</v>
      </c>
      <c r="M3697" s="119">
        <f>IFERROR(
INDEX(Flow_TS_Werte!$C$8:$BW$9001,MATCH(Cost_Flows!$G3697,Flow_TS_Werte!$B$8:$B$9001,0),MATCH(Cost_Flows!M$12,Flow_TS_Werte!$C$1:$BW$1,0))*
INDEX(Cost!$B$2:$P$8785,MATCH(Cost_Flows!$G3697,Cost!$A$2:$A$8785,0),MATCH(Cost_Flows!M$17,Cost!$B$1:$AA$1,0)),0)</f>
        <v>-11.101654632599999</v>
      </c>
      <c r="N3697" s="119">
        <f>N$17*
INDEX(Flow_TS_Werte!$C$8:$AK$9001,MATCH(Cost_Flows!$G3697,Flow_TS_Werte!$B$8:$B$9001,0),MATCH(Cost_Flows!N$12,Flow_TS_Werte!$C$1:$BW$1,0))</f>
        <v>8.2157144267</v>
      </c>
      <c r="O3697" s="119">
        <f>IFERROR(
INDEX(Flow_TS_Werte!$C$8:$BW$9001,MATCH(Cost_Flows!$G3697,Flow_TS_Werte!$B$8:$B$9001,0),MATCH(Cost_Flows!O$12,Flow_TS_Werte!$C$1:$BW$1,0))*
INDEX(Cost!$B$2:$P$8785,MATCH(Cost_Flows!$G3697,Cost!$A$2:$A$8785,0),MATCH(Cost_Flows!O$17,Cost!$B$1:$AA$1,0)),0)</f>
        <v>-2.4207823707199996</v>
      </c>
      <c r="P3697" s="119">
        <f>P$17*
INDEX(Flow_TS_Werte!$C$8:$AK$9001,MATCH(Cost_Flows!$G3697,Flow_TS_Werte!$B$8:$B$9001,0),MATCH(Cost_Flows!P$12,Flow_TS_Werte!$C$1:$BW$1,0))</f>
        <v>7.3535714164000003</v>
      </c>
      <c r="Q3697" s="119">
        <f>IFERROR(
INDEX(Flow_TS_Werte!$C$8:$BW$9001,MATCH(Cost_Flows!$G3697,Flow_TS_Werte!$B$8:$B$9001,0),MATCH(Cost_Flows!Q$12,Flow_TS_Werte!$C$1:$BW$1,0))*
INDEX(Cost!$B$2:$P$8785,MATCH(Cost_Flows!$G3697,Cost!$A$2:$A$8785,0),MATCH(Cost_Flows!Q$17,Cost!$B$1:$AA$1,0)),0)</f>
        <v>-2.1667496469900001</v>
      </c>
      <c r="R3697" s="119">
        <f>R$17*
INDEX(Flow_TS_Werte!$C$8:$AK$9001,MATCH(Cost_Flows!$G3697,Flow_TS_Werte!$B$8:$B$9001,0),MATCH(Cost_Flows!R$12,Flow_TS_Werte!$C$1:$BW$1,0))</f>
        <v>7.3535714164000003</v>
      </c>
      <c r="S3697" s="119">
        <f>IFERROR(
INDEX(Flow_TS_Werte!$C$8:$BW$9001,MATCH(Cost_Flows!$G3697,Flow_TS_Werte!$B$8:$B$9001,0),MATCH(Cost_Flows!S$12,Flow_TS_Werte!$C$1:$BW$1,0))*
INDEX(Cost!$B$2:$P$8785,MATCH(Cost_Flows!$G3697,Cost!$A$2:$A$8785,0),MATCH(Cost_Flows!S$17,Cost!$B$1:$AA$1,0)),0)</f>
        <v>-2.1667496469900001</v>
      </c>
      <c r="T3697" s="119">
        <f>T$17*
INDEX(Flow_TS_Werte!$C$8:$AK$9001,MATCH(Cost_Flows!$G3697,Flow_TS_Werte!$B$8:$B$9001,0),MATCH(Cost_Flows!T$12,Flow_TS_Werte!$C$1:$BW$1,0))</f>
        <v>133.220465322</v>
      </c>
      <c r="U3697" s="119">
        <f>IFERROR(
INDEX(Flow_TS_Werte!$C$8:$BW$9001,MATCH(Cost_Flows!$G3697,Flow_TS_Werte!$B$8:$B$9001,0),MATCH(Cost_Flows!U$12,Flow_TS_Werte!$C$1:$BW$1,0))*
INDEX(Cost!$B$2:$P$8785,MATCH(Cost_Flows!$G3697,Cost!$A$2:$A$8785,0),MATCH(Cost_Flows!U$17,Cost!$B$1:$AA$1,0)),0)</f>
        <v>-39.707570904000001</v>
      </c>
      <c r="W3697" s="119">
        <f>W$17*
INDEX(
Flow_TS_Werte!$C$8:$BZ$9001,MATCH(Cost_Flows!$G3697,
Flow_TS_Werte!$B$8:$B$9001,0),MATCH(Cost_Flows!W$12,Flow_TS_Werte!$C$1:$BZ$1,0))</f>
        <v>0</v>
      </c>
      <c r="X3697" s="119">
        <f>INDEX(Flow_TS_Werte!$C$8:$BW$9001,MATCH(Cost_Flows!$G3697,Flow_TS_Werte!$B$8:$B$9001,0),MATCH(Cost_Flows!X$12,Flow_TS_Werte!$C$1:$BW$1,0))*
INDEX(Cost!$B$2:$P$8785,MATCH(Cost_Flows!$G3697,Cost!$A$2:$A$8785,0),MATCH(Cost_Flows!X$17,Cost!$B$1:$AA$1,0))</f>
        <v>0</v>
      </c>
      <c r="Y3697" s="119">
        <f>Y$17*
INDEX(
Flow_TS_Werte!$C$8:$BZ$9001,MATCH(Cost_Flows!$G3697,
Flow_TS_Werte!$B$8:$B$9001,0),MATCH(Cost_Flows!Y$12,Flow_TS_Werte!$C$1:$BZ$1,0))</f>
        <v>0</v>
      </c>
      <c r="Z3697" s="119">
        <f>INDEX(Flow_TS_Werte!$C$8:$BW$9001,MATCH(Cost_Flows!$G3697,Flow_TS_Werte!$B$8:$B$9001,0),MATCH(Cost_Flows!Z$12,Flow_TS_Werte!$C$1:$BW$1,0))*
INDEX(Cost!$B$2:$P$8785,MATCH(Cost_Flows!$G3697,Cost!$A$2:$A$8785,0),MATCH(Cost_Flows!Z$17,Cost!$B$1:$AA$1,0))</f>
        <v>0</v>
      </c>
    </row>
    <row r="3698" spans="2:26" x14ac:dyDescent="0.25">
      <c r="B3698" s="1"/>
      <c r="C3698" s="1"/>
      <c r="D3698" s="1"/>
      <c r="E3698" s="1"/>
      <c r="G3698" s="80" t="s">
        <v>3902</v>
      </c>
      <c r="H3698" s="119">
        <f>H$17*
INDEX(Flow_TS_Werte!$C$8:$AK$9001,MATCH(Cost_Flows!$G3698,Flow_TS_Werte!$B$8:$B$9001,0),MATCH(Cost_Flows!H$12,Flow_TS_Werte!$C$1:$BW$1,0))</f>
        <v>0</v>
      </c>
      <c r="I3698" s="119">
        <f>IFERROR(
INDEX(Flow_TS_Werte!$C$8:$BW$9001,MATCH(Cost_Flows!$G3698,Flow_TS_Werte!$B$8:$B$9001,0),MATCH(Cost_Flows!I$12,Flow_TS_Werte!$C$1:$BW$1,0))*
INDEX(Cost!$B$2:$P$8785,MATCH(Cost_Flows!$G3698,Cost!$A$2:$A$8785,0),MATCH(Cost_Flows!I$17,Cost!$B$1:$AA$1,0)),0)</f>
        <v>0</v>
      </c>
      <c r="J3698" s="119">
        <f>J$17*
INDEX(Flow_TS_Werte!$C$8:$AK$9001,MATCH(Cost_Flows!$G3698,Flow_TS_Werte!$B$8:$B$9001,0),MATCH(Cost_Flows!J$12,Flow_TS_Werte!$C$1:$BW$1,0))</f>
        <v>0</v>
      </c>
      <c r="K3698" s="119">
        <f>IFERROR(
INDEX(Flow_TS_Werte!$C$8:$BW$9001,MATCH(Cost_Flows!$G3698,Flow_TS_Werte!$B$8:$B$9001,0),MATCH(Cost_Flows!K$12,Flow_TS_Werte!$C$1:$BW$1,0))*
INDEX(Cost!$B$2:$P$8785,MATCH(Cost_Flows!$G3698,Cost!$A$2:$A$8785,0),MATCH(Cost_Flows!K$17,Cost!$B$1:$AA$1,0)),0)</f>
        <v>0</v>
      </c>
      <c r="L3698" s="119">
        <f>L$17*
INDEX(Flow_TS_Werte!$C$8:$AK$9001,MATCH(Cost_Flows!$G3698,Flow_TS_Werte!$B$8:$B$9001,0),MATCH(Cost_Flows!L$12,Flow_TS_Werte!$C$1:$BW$1,0))</f>
        <v>32.053384874999999</v>
      </c>
      <c r="M3698" s="119">
        <f>IFERROR(
INDEX(Flow_TS_Werte!$C$8:$BW$9001,MATCH(Cost_Flows!$G3698,Flow_TS_Werte!$B$8:$B$9001,0),MATCH(Cost_Flows!M$12,Flow_TS_Werte!$C$1:$BW$1,0))*
INDEX(Cost!$B$2:$P$8785,MATCH(Cost_Flows!$G3698,Cost!$A$2:$A$8785,0),MATCH(Cost_Flows!M$17,Cost!$B$1:$AA$1,0)),0)</f>
        <v>-11.064212808199999</v>
      </c>
      <c r="N3698" s="119">
        <f>N$17*
INDEX(Flow_TS_Werte!$C$8:$AK$9001,MATCH(Cost_Flows!$G3698,Flow_TS_Werte!$B$8:$B$9001,0),MATCH(Cost_Flows!N$12,Flow_TS_Werte!$C$1:$BW$1,0))</f>
        <v>8.2157144267</v>
      </c>
      <c r="O3698" s="119">
        <f>IFERROR(
INDEX(Flow_TS_Werte!$C$8:$BW$9001,MATCH(Cost_Flows!$G3698,Flow_TS_Werte!$B$8:$B$9001,0),MATCH(Cost_Flows!O$12,Flow_TS_Werte!$C$1:$BW$1,0))*
INDEX(Cost!$B$2:$P$8785,MATCH(Cost_Flows!$G3698,Cost!$A$2:$A$8785,0),MATCH(Cost_Flows!O$17,Cost!$B$1:$AA$1,0)),0)</f>
        <v>-2.4207823707199996</v>
      </c>
      <c r="P3698" s="119">
        <f>P$17*
INDEX(Flow_TS_Werte!$C$8:$AK$9001,MATCH(Cost_Flows!$G3698,Flow_TS_Werte!$B$8:$B$9001,0),MATCH(Cost_Flows!P$12,Flow_TS_Werte!$C$1:$BW$1,0))</f>
        <v>7.3535714164000003</v>
      </c>
      <c r="Q3698" s="119">
        <f>IFERROR(
INDEX(Flow_TS_Werte!$C$8:$BW$9001,MATCH(Cost_Flows!$G3698,Flow_TS_Werte!$B$8:$B$9001,0),MATCH(Cost_Flows!Q$12,Flow_TS_Werte!$C$1:$BW$1,0))*
INDEX(Cost!$B$2:$P$8785,MATCH(Cost_Flows!$G3698,Cost!$A$2:$A$8785,0),MATCH(Cost_Flows!Q$17,Cost!$B$1:$AA$1,0)),0)</f>
        <v>-2.1667496469900001</v>
      </c>
      <c r="R3698" s="119">
        <f>R$17*
INDEX(Flow_TS_Werte!$C$8:$AK$9001,MATCH(Cost_Flows!$G3698,Flow_TS_Werte!$B$8:$B$9001,0),MATCH(Cost_Flows!R$12,Flow_TS_Werte!$C$1:$BW$1,0))</f>
        <v>7.3535714164000003</v>
      </c>
      <c r="S3698" s="119">
        <f>IFERROR(
INDEX(Flow_TS_Werte!$C$8:$BW$9001,MATCH(Cost_Flows!$G3698,Flow_TS_Werte!$B$8:$B$9001,0),MATCH(Cost_Flows!S$12,Flow_TS_Werte!$C$1:$BW$1,0))*
INDEX(Cost!$B$2:$P$8785,MATCH(Cost_Flows!$G3698,Cost!$A$2:$A$8785,0),MATCH(Cost_Flows!S$17,Cost!$B$1:$AA$1,0)),0)</f>
        <v>-2.1667496469900001</v>
      </c>
      <c r="T3698" s="119">
        <f>T$17*
INDEX(Flow_TS_Werte!$C$8:$AK$9001,MATCH(Cost_Flows!$G3698,Flow_TS_Werte!$B$8:$B$9001,0),MATCH(Cost_Flows!T$12,Flow_TS_Werte!$C$1:$BW$1,0))</f>
        <v>134.28222346199999</v>
      </c>
      <c r="U3698" s="119">
        <f>IFERROR(
INDEX(Flow_TS_Werte!$C$8:$BW$9001,MATCH(Cost_Flows!$G3698,Flow_TS_Werte!$B$8:$B$9001,0),MATCH(Cost_Flows!U$12,Flow_TS_Werte!$C$1:$BW$1,0))*
INDEX(Cost!$B$2:$P$8785,MATCH(Cost_Flows!$G3698,Cost!$A$2:$A$8785,0),MATCH(Cost_Flows!U$17,Cost!$B$1:$AA$1,0)),0)</f>
        <v>-40.024037565</v>
      </c>
      <c r="W3698" s="119">
        <f>W$17*
INDEX(
Flow_TS_Werte!$C$8:$BZ$9001,MATCH(Cost_Flows!$G3698,
Flow_TS_Werte!$B$8:$B$9001,0),MATCH(Cost_Flows!W$12,Flow_TS_Werte!$C$1:$BZ$1,0))</f>
        <v>0</v>
      </c>
      <c r="X3698" s="119">
        <f>INDEX(Flow_TS_Werte!$C$8:$BW$9001,MATCH(Cost_Flows!$G3698,Flow_TS_Werte!$B$8:$B$9001,0),MATCH(Cost_Flows!X$12,Flow_TS_Werte!$C$1:$BW$1,0))*
INDEX(Cost!$B$2:$P$8785,MATCH(Cost_Flows!$G3698,Cost!$A$2:$A$8785,0),MATCH(Cost_Flows!X$17,Cost!$B$1:$AA$1,0))</f>
        <v>0</v>
      </c>
      <c r="Y3698" s="119">
        <f>Y$17*
INDEX(
Flow_TS_Werte!$C$8:$BZ$9001,MATCH(Cost_Flows!$G3698,
Flow_TS_Werte!$B$8:$B$9001,0),MATCH(Cost_Flows!Y$12,Flow_TS_Werte!$C$1:$BZ$1,0))</f>
        <v>0</v>
      </c>
      <c r="Z3698" s="119">
        <f>INDEX(Flow_TS_Werte!$C$8:$BW$9001,MATCH(Cost_Flows!$G3698,Flow_TS_Werte!$B$8:$B$9001,0),MATCH(Cost_Flows!Z$12,Flow_TS_Werte!$C$1:$BW$1,0))*
INDEX(Cost!$B$2:$P$8785,MATCH(Cost_Flows!$G3698,Cost!$A$2:$A$8785,0),MATCH(Cost_Flows!Z$17,Cost!$B$1:$AA$1,0))</f>
        <v>0</v>
      </c>
    </row>
    <row r="3699" spans="2:26" x14ac:dyDescent="0.25">
      <c r="B3699" s="1"/>
      <c r="C3699" s="1"/>
      <c r="D3699" s="1"/>
      <c r="E3699" s="1"/>
      <c r="G3699" s="80" t="s">
        <v>3903</v>
      </c>
      <c r="H3699" s="119">
        <f>H$17*
INDEX(Flow_TS_Werte!$C$8:$AK$9001,MATCH(Cost_Flows!$G3699,Flow_TS_Werte!$B$8:$B$9001,0),MATCH(Cost_Flows!H$12,Flow_TS_Werte!$C$1:$BW$1,0))</f>
        <v>0</v>
      </c>
      <c r="I3699" s="119">
        <f>IFERROR(
INDEX(Flow_TS_Werte!$C$8:$BW$9001,MATCH(Cost_Flows!$G3699,Flow_TS_Werte!$B$8:$B$9001,0),MATCH(Cost_Flows!I$12,Flow_TS_Werte!$C$1:$BW$1,0))*
INDEX(Cost!$B$2:$P$8785,MATCH(Cost_Flows!$G3699,Cost!$A$2:$A$8785,0),MATCH(Cost_Flows!I$17,Cost!$B$1:$AA$1,0)),0)</f>
        <v>0</v>
      </c>
      <c r="J3699" s="119">
        <f>J$17*
INDEX(Flow_TS_Werte!$C$8:$AK$9001,MATCH(Cost_Flows!$G3699,Flow_TS_Werte!$B$8:$B$9001,0),MATCH(Cost_Flows!J$12,Flow_TS_Werte!$C$1:$BW$1,0))</f>
        <v>0</v>
      </c>
      <c r="K3699" s="119">
        <f>IFERROR(
INDEX(Flow_TS_Werte!$C$8:$BW$9001,MATCH(Cost_Flows!$G3699,Flow_TS_Werte!$B$8:$B$9001,0),MATCH(Cost_Flows!K$12,Flow_TS_Werte!$C$1:$BW$1,0))*
INDEX(Cost!$B$2:$P$8785,MATCH(Cost_Flows!$G3699,Cost!$A$2:$A$8785,0),MATCH(Cost_Flows!K$17,Cost!$B$1:$AA$1,0)),0)</f>
        <v>0</v>
      </c>
      <c r="L3699" s="119">
        <f>L$17*
INDEX(Flow_TS_Werte!$C$8:$AK$9001,MATCH(Cost_Flows!$G3699,Flow_TS_Werte!$B$8:$B$9001,0),MATCH(Cost_Flows!L$12,Flow_TS_Werte!$C$1:$BW$1,0))</f>
        <v>38.345782098000001</v>
      </c>
      <c r="M3699" s="119">
        <f>IFERROR(
INDEX(Flow_TS_Werte!$C$8:$BW$9001,MATCH(Cost_Flows!$G3699,Flow_TS_Werte!$B$8:$B$9001,0),MATCH(Cost_Flows!M$12,Flow_TS_Werte!$C$1:$BW$1,0))*
INDEX(Cost!$B$2:$P$8785,MATCH(Cost_Flows!$G3699,Cost!$A$2:$A$8785,0),MATCH(Cost_Flows!M$17,Cost!$B$1:$AA$1,0)),0)</f>
        <v>-13.2362280743</v>
      </c>
      <c r="N3699" s="119">
        <f>N$17*
INDEX(Flow_TS_Werte!$C$8:$AK$9001,MATCH(Cost_Flows!$G3699,Flow_TS_Werte!$B$8:$B$9001,0),MATCH(Cost_Flows!N$12,Flow_TS_Werte!$C$1:$BW$1,0))</f>
        <v>8.2157144267</v>
      </c>
      <c r="O3699" s="119">
        <f>IFERROR(
INDEX(Flow_TS_Werte!$C$8:$BW$9001,MATCH(Cost_Flows!$G3699,Flow_TS_Werte!$B$8:$B$9001,0),MATCH(Cost_Flows!O$12,Flow_TS_Werte!$C$1:$BW$1,0))*
INDEX(Cost!$B$2:$P$8785,MATCH(Cost_Flows!$G3699,Cost!$A$2:$A$8785,0),MATCH(Cost_Flows!O$17,Cost!$B$1:$AA$1,0)),0)</f>
        <v>-2.4207823707199996</v>
      </c>
      <c r="P3699" s="119">
        <f>P$17*
INDEX(Flow_TS_Werte!$C$8:$AK$9001,MATCH(Cost_Flows!$G3699,Flow_TS_Werte!$B$8:$B$9001,0),MATCH(Cost_Flows!P$12,Flow_TS_Werte!$C$1:$BW$1,0))</f>
        <v>7.3535714164000003</v>
      </c>
      <c r="Q3699" s="119">
        <f>IFERROR(
INDEX(Flow_TS_Werte!$C$8:$BW$9001,MATCH(Cost_Flows!$G3699,Flow_TS_Werte!$B$8:$B$9001,0),MATCH(Cost_Flows!Q$12,Flow_TS_Werte!$C$1:$BW$1,0))*
INDEX(Cost!$B$2:$P$8785,MATCH(Cost_Flows!$G3699,Cost!$A$2:$A$8785,0),MATCH(Cost_Flows!Q$17,Cost!$B$1:$AA$1,0)),0)</f>
        <v>-2.1667496469900001</v>
      </c>
      <c r="R3699" s="119">
        <f>R$17*
INDEX(Flow_TS_Werte!$C$8:$AK$9001,MATCH(Cost_Flows!$G3699,Flow_TS_Werte!$B$8:$B$9001,0),MATCH(Cost_Flows!R$12,Flow_TS_Werte!$C$1:$BW$1,0))</f>
        <v>7.3535714164000003</v>
      </c>
      <c r="S3699" s="119">
        <f>IFERROR(
INDEX(Flow_TS_Werte!$C$8:$BW$9001,MATCH(Cost_Flows!$G3699,Flow_TS_Werte!$B$8:$B$9001,0),MATCH(Cost_Flows!S$12,Flow_TS_Werte!$C$1:$BW$1,0))*
INDEX(Cost!$B$2:$P$8785,MATCH(Cost_Flows!$G3699,Cost!$A$2:$A$8785,0),MATCH(Cost_Flows!S$17,Cost!$B$1:$AA$1,0)),0)</f>
        <v>-2.1667496469900001</v>
      </c>
      <c r="T3699" s="119">
        <f>T$17*
INDEX(Flow_TS_Werte!$C$8:$AK$9001,MATCH(Cost_Flows!$G3699,Flow_TS_Werte!$B$8:$B$9001,0),MATCH(Cost_Flows!T$12,Flow_TS_Werte!$C$1:$BW$1,0))</f>
        <v>171.16954507299999</v>
      </c>
      <c r="U3699" s="119">
        <f>IFERROR(
INDEX(Flow_TS_Werte!$C$8:$BW$9001,MATCH(Cost_Flows!$G3699,Flow_TS_Werte!$B$8:$B$9001,0),MATCH(Cost_Flows!U$12,Flow_TS_Werte!$C$1:$BW$1,0))*
INDEX(Cost!$B$2:$P$8785,MATCH(Cost_Flows!$G3699,Cost!$A$2:$A$8785,0),MATCH(Cost_Flows!U$17,Cost!$B$1:$AA$1,0)),0)</f>
        <v>-51.018638070000002</v>
      </c>
      <c r="W3699" s="119">
        <f>W$17*
INDEX(
Flow_TS_Werte!$C$8:$BZ$9001,MATCH(Cost_Flows!$G3699,
Flow_TS_Werte!$B$8:$B$9001,0),MATCH(Cost_Flows!W$12,Flow_TS_Werte!$C$1:$BZ$1,0))</f>
        <v>0</v>
      </c>
      <c r="X3699" s="119">
        <f>INDEX(Flow_TS_Werte!$C$8:$BW$9001,MATCH(Cost_Flows!$G3699,Flow_TS_Werte!$B$8:$B$9001,0),MATCH(Cost_Flows!X$12,Flow_TS_Werte!$C$1:$BW$1,0))*
INDEX(Cost!$B$2:$P$8785,MATCH(Cost_Flows!$G3699,Cost!$A$2:$A$8785,0),MATCH(Cost_Flows!X$17,Cost!$B$1:$AA$1,0))</f>
        <v>0</v>
      </c>
      <c r="Y3699" s="119">
        <f>Y$17*
INDEX(
Flow_TS_Werte!$C$8:$BZ$9001,MATCH(Cost_Flows!$G3699,
Flow_TS_Werte!$B$8:$B$9001,0),MATCH(Cost_Flows!Y$12,Flow_TS_Werte!$C$1:$BZ$1,0))</f>
        <v>0</v>
      </c>
      <c r="Z3699" s="119">
        <f>INDEX(Flow_TS_Werte!$C$8:$BW$9001,MATCH(Cost_Flows!$G3699,Flow_TS_Werte!$B$8:$B$9001,0),MATCH(Cost_Flows!Z$12,Flow_TS_Werte!$C$1:$BW$1,0))*
INDEX(Cost!$B$2:$P$8785,MATCH(Cost_Flows!$G3699,Cost!$A$2:$A$8785,0),MATCH(Cost_Flows!Z$17,Cost!$B$1:$AA$1,0))</f>
        <v>0</v>
      </c>
    </row>
    <row r="3700" spans="2:26" x14ac:dyDescent="0.25">
      <c r="B3700" s="1"/>
      <c r="C3700" s="1"/>
      <c r="D3700" s="1"/>
      <c r="E3700" s="1"/>
      <c r="G3700" s="80" t="s">
        <v>3904</v>
      </c>
      <c r="H3700" s="119">
        <f>H$17*
INDEX(Flow_TS_Werte!$C$8:$AK$9001,MATCH(Cost_Flows!$G3700,Flow_TS_Werte!$B$8:$B$9001,0),MATCH(Cost_Flows!H$12,Flow_TS_Werte!$C$1:$BW$1,0))</f>
        <v>0</v>
      </c>
      <c r="I3700" s="119">
        <f>IFERROR(
INDEX(Flow_TS_Werte!$C$8:$BW$9001,MATCH(Cost_Flows!$G3700,Flow_TS_Werte!$B$8:$B$9001,0),MATCH(Cost_Flows!I$12,Flow_TS_Werte!$C$1:$BW$1,0))*
INDEX(Cost!$B$2:$P$8785,MATCH(Cost_Flows!$G3700,Cost!$A$2:$A$8785,0),MATCH(Cost_Flows!I$17,Cost!$B$1:$AA$1,0)),0)</f>
        <v>0</v>
      </c>
      <c r="J3700" s="119">
        <f>J$17*
INDEX(Flow_TS_Werte!$C$8:$AK$9001,MATCH(Cost_Flows!$G3700,Flow_TS_Werte!$B$8:$B$9001,0),MATCH(Cost_Flows!J$12,Flow_TS_Werte!$C$1:$BW$1,0))</f>
        <v>0</v>
      </c>
      <c r="K3700" s="119">
        <f>IFERROR(
INDEX(Flow_TS_Werte!$C$8:$BW$9001,MATCH(Cost_Flows!$G3700,Flow_TS_Werte!$B$8:$B$9001,0),MATCH(Cost_Flows!K$12,Flow_TS_Werte!$C$1:$BW$1,0))*
INDEX(Cost!$B$2:$P$8785,MATCH(Cost_Flows!$G3700,Cost!$A$2:$A$8785,0),MATCH(Cost_Flows!K$17,Cost!$B$1:$AA$1,0)),0)</f>
        <v>0</v>
      </c>
      <c r="L3700" s="119">
        <f>L$17*
INDEX(Flow_TS_Werte!$C$8:$AK$9001,MATCH(Cost_Flows!$G3700,Flow_TS_Werte!$B$8:$B$9001,0),MATCH(Cost_Flows!L$12,Flow_TS_Werte!$C$1:$BW$1,0))</f>
        <v>60.03019952799999</v>
      </c>
      <c r="M3700" s="119">
        <f>IFERROR(
INDEX(Flow_TS_Werte!$C$8:$BW$9001,MATCH(Cost_Flows!$G3700,Flow_TS_Werte!$B$8:$B$9001,0),MATCH(Cost_Flows!M$12,Flow_TS_Werte!$C$1:$BW$1,0))*
INDEX(Cost!$B$2:$P$8785,MATCH(Cost_Flows!$G3700,Cost!$A$2:$A$8785,0),MATCH(Cost_Flows!M$17,Cost!$B$1:$AA$1,0)),0)</f>
        <v>-20.721272581699999</v>
      </c>
      <c r="N3700" s="119">
        <f>N$17*
INDEX(Flow_TS_Werte!$C$8:$AK$9001,MATCH(Cost_Flows!$G3700,Flow_TS_Werte!$B$8:$B$9001,0),MATCH(Cost_Flows!N$12,Flow_TS_Werte!$C$1:$BW$1,0))</f>
        <v>8.2157144267</v>
      </c>
      <c r="O3700" s="119">
        <f>IFERROR(
INDEX(Flow_TS_Werte!$C$8:$BW$9001,MATCH(Cost_Flows!$G3700,Flow_TS_Werte!$B$8:$B$9001,0),MATCH(Cost_Flows!O$12,Flow_TS_Werte!$C$1:$BW$1,0))*
INDEX(Cost!$B$2:$P$8785,MATCH(Cost_Flows!$G3700,Cost!$A$2:$A$8785,0),MATCH(Cost_Flows!O$17,Cost!$B$1:$AA$1,0)),0)</f>
        <v>-2.4207823707199996</v>
      </c>
      <c r="P3700" s="119">
        <f>P$17*
INDEX(Flow_TS_Werte!$C$8:$AK$9001,MATCH(Cost_Flows!$G3700,Flow_TS_Werte!$B$8:$B$9001,0),MATCH(Cost_Flows!P$12,Flow_TS_Werte!$C$1:$BW$1,0))</f>
        <v>7.3535714164000003</v>
      </c>
      <c r="Q3700" s="119">
        <f>IFERROR(
INDEX(Flow_TS_Werte!$C$8:$BW$9001,MATCH(Cost_Flows!$G3700,Flow_TS_Werte!$B$8:$B$9001,0),MATCH(Cost_Flows!Q$12,Flow_TS_Werte!$C$1:$BW$1,0))*
INDEX(Cost!$B$2:$P$8785,MATCH(Cost_Flows!$G3700,Cost!$A$2:$A$8785,0),MATCH(Cost_Flows!Q$17,Cost!$B$1:$AA$1,0)),0)</f>
        <v>-2.1667496469900001</v>
      </c>
      <c r="R3700" s="119">
        <f>R$17*
INDEX(Flow_TS_Werte!$C$8:$AK$9001,MATCH(Cost_Flows!$G3700,Flow_TS_Werte!$B$8:$B$9001,0),MATCH(Cost_Flows!R$12,Flow_TS_Werte!$C$1:$BW$1,0))</f>
        <v>7.3535714164000003</v>
      </c>
      <c r="S3700" s="119">
        <f>IFERROR(
INDEX(Flow_TS_Werte!$C$8:$BW$9001,MATCH(Cost_Flows!$G3700,Flow_TS_Werte!$B$8:$B$9001,0),MATCH(Cost_Flows!S$12,Flow_TS_Werte!$C$1:$BW$1,0))*
INDEX(Cost!$B$2:$P$8785,MATCH(Cost_Flows!$G3700,Cost!$A$2:$A$8785,0),MATCH(Cost_Flows!S$17,Cost!$B$1:$AA$1,0)),0)</f>
        <v>-2.1667496469900001</v>
      </c>
      <c r="T3700" s="119">
        <f>T$17*
INDEX(Flow_TS_Werte!$C$8:$AK$9001,MATCH(Cost_Flows!$G3700,Flow_TS_Werte!$B$8:$B$9001,0),MATCH(Cost_Flows!T$12,Flow_TS_Werte!$C$1:$BW$1,0))</f>
        <v>283.24861963800004</v>
      </c>
      <c r="U3700" s="119">
        <f>IFERROR(
INDEX(Flow_TS_Werte!$C$8:$BW$9001,MATCH(Cost_Flows!$G3700,Flow_TS_Werte!$B$8:$B$9001,0),MATCH(Cost_Flows!U$12,Flow_TS_Werte!$C$1:$BW$1,0))*
INDEX(Cost!$B$2:$P$8785,MATCH(Cost_Flows!$G3700,Cost!$A$2:$A$8785,0),MATCH(Cost_Flows!U$17,Cost!$B$1:$AA$1,0)),0)</f>
        <v>-84.424824000000001</v>
      </c>
      <c r="W3700" s="119">
        <f>W$17*
INDEX(
Flow_TS_Werte!$C$8:$BZ$9001,MATCH(Cost_Flows!$G3700,
Flow_TS_Werte!$B$8:$B$9001,0),MATCH(Cost_Flows!W$12,Flow_TS_Werte!$C$1:$BZ$1,0))</f>
        <v>0</v>
      </c>
      <c r="X3700" s="119">
        <f>INDEX(Flow_TS_Werte!$C$8:$BW$9001,MATCH(Cost_Flows!$G3700,Flow_TS_Werte!$B$8:$B$9001,0),MATCH(Cost_Flows!X$12,Flow_TS_Werte!$C$1:$BW$1,0))*
INDEX(Cost!$B$2:$P$8785,MATCH(Cost_Flows!$G3700,Cost!$A$2:$A$8785,0),MATCH(Cost_Flows!X$17,Cost!$B$1:$AA$1,0))</f>
        <v>0</v>
      </c>
      <c r="Y3700" s="119">
        <f>Y$17*
INDEX(
Flow_TS_Werte!$C$8:$BZ$9001,MATCH(Cost_Flows!$G3700,
Flow_TS_Werte!$B$8:$B$9001,0),MATCH(Cost_Flows!Y$12,Flow_TS_Werte!$C$1:$BZ$1,0))</f>
        <v>0</v>
      </c>
      <c r="Z3700" s="119">
        <f>INDEX(Flow_TS_Werte!$C$8:$BW$9001,MATCH(Cost_Flows!$G3700,Flow_TS_Werte!$B$8:$B$9001,0),MATCH(Cost_Flows!Z$12,Flow_TS_Werte!$C$1:$BW$1,0))*
INDEX(Cost!$B$2:$P$8785,MATCH(Cost_Flows!$G3700,Cost!$A$2:$A$8785,0),MATCH(Cost_Flows!Z$17,Cost!$B$1:$AA$1,0))</f>
        <v>0</v>
      </c>
    </row>
    <row r="3701" spans="2:26" x14ac:dyDescent="0.25">
      <c r="B3701" s="1"/>
      <c r="C3701" s="1"/>
      <c r="D3701" s="1"/>
      <c r="E3701" s="1"/>
      <c r="G3701" s="80" t="s">
        <v>3905</v>
      </c>
      <c r="H3701" s="119">
        <f>H$17*
INDEX(Flow_TS_Werte!$C$8:$AK$9001,MATCH(Cost_Flows!$G3701,Flow_TS_Werte!$B$8:$B$9001,0),MATCH(Cost_Flows!H$12,Flow_TS_Werte!$C$1:$BW$1,0))</f>
        <v>0</v>
      </c>
      <c r="I3701" s="119">
        <f>IFERROR(
INDEX(Flow_TS_Werte!$C$8:$BW$9001,MATCH(Cost_Flows!$G3701,Flow_TS_Werte!$B$8:$B$9001,0),MATCH(Cost_Flows!I$12,Flow_TS_Werte!$C$1:$BW$1,0))*
INDEX(Cost!$B$2:$P$8785,MATCH(Cost_Flows!$G3701,Cost!$A$2:$A$8785,0),MATCH(Cost_Flows!I$17,Cost!$B$1:$AA$1,0)),0)</f>
        <v>0</v>
      </c>
      <c r="J3701" s="119">
        <f>J$17*
INDEX(Flow_TS_Werte!$C$8:$AK$9001,MATCH(Cost_Flows!$G3701,Flow_TS_Werte!$B$8:$B$9001,0),MATCH(Cost_Flows!J$12,Flow_TS_Werte!$C$1:$BW$1,0))</f>
        <v>0</v>
      </c>
      <c r="K3701" s="119">
        <f>IFERROR(
INDEX(Flow_TS_Werte!$C$8:$BW$9001,MATCH(Cost_Flows!$G3701,Flow_TS_Werte!$B$8:$B$9001,0),MATCH(Cost_Flows!K$12,Flow_TS_Werte!$C$1:$BW$1,0))*
INDEX(Cost!$B$2:$P$8785,MATCH(Cost_Flows!$G3701,Cost!$A$2:$A$8785,0),MATCH(Cost_Flows!K$17,Cost!$B$1:$AA$1,0)),0)</f>
        <v>0</v>
      </c>
      <c r="L3701" s="119">
        <f>L$17*
INDEX(Flow_TS_Werte!$C$8:$AK$9001,MATCH(Cost_Flows!$G3701,Flow_TS_Werte!$B$8:$B$9001,0),MATCH(Cost_Flows!L$12,Flow_TS_Werte!$C$1:$BW$1,0))</f>
        <v>73.969310525000012</v>
      </c>
      <c r="M3701" s="119">
        <f>IFERROR(
INDEX(Flow_TS_Werte!$C$8:$BW$9001,MATCH(Cost_Flows!$G3701,Flow_TS_Werte!$B$8:$B$9001,0),MATCH(Cost_Flows!M$12,Flow_TS_Werte!$C$1:$BW$1,0))*
INDEX(Cost!$B$2:$P$8785,MATCH(Cost_Flows!$G3701,Cost!$A$2:$A$8785,0),MATCH(Cost_Flows!M$17,Cost!$B$1:$AA$1,0)),0)</f>
        <v>-25.532787727999754</v>
      </c>
      <c r="N3701" s="119">
        <f>N$17*
INDEX(Flow_TS_Werte!$C$8:$AK$9001,MATCH(Cost_Flows!$G3701,Flow_TS_Werte!$B$8:$B$9001,0),MATCH(Cost_Flows!N$12,Flow_TS_Werte!$C$1:$BW$1,0))</f>
        <v>8.2157144267</v>
      </c>
      <c r="O3701" s="119">
        <f>IFERROR(
INDEX(Flow_TS_Werte!$C$8:$BW$9001,MATCH(Cost_Flows!$G3701,Flow_TS_Werte!$B$8:$B$9001,0),MATCH(Cost_Flows!O$12,Flow_TS_Werte!$C$1:$BW$1,0))*
INDEX(Cost!$B$2:$P$8785,MATCH(Cost_Flows!$G3701,Cost!$A$2:$A$8785,0),MATCH(Cost_Flows!O$17,Cost!$B$1:$AA$1,0)),0)</f>
        <v>-2.4207823707199996</v>
      </c>
      <c r="P3701" s="119">
        <f>P$17*
INDEX(Flow_TS_Werte!$C$8:$AK$9001,MATCH(Cost_Flows!$G3701,Flow_TS_Werte!$B$8:$B$9001,0),MATCH(Cost_Flows!P$12,Flow_TS_Werte!$C$1:$BW$1,0))</f>
        <v>7.3535714164000003</v>
      </c>
      <c r="Q3701" s="119">
        <f>IFERROR(
INDEX(Flow_TS_Werte!$C$8:$BW$9001,MATCH(Cost_Flows!$G3701,Flow_TS_Werte!$B$8:$B$9001,0),MATCH(Cost_Flows!Q$12,Flow_TS_Werte!$C$1:$BW$1,0))*
INDEX(Cost!$B$2:$P$8785,MATCH(Cost_Flows!$G3701,Cost!$A$2:$A$8785,0),MATCH(Cost_Flows!Q$17,Cost!$B$1:$AA$1,0)),0)</f>
        <v>-2.1667496469900001</v>
      </c>
      <c r="R3701" s="119">
        <f>R$17*
INDEX(Flow_TS_Werte!$C$8:$AK$9001,MATCH(Cost_Flows!$G3701,Flow_TS_Werte!$B$8:$B$9001,0),MATCH(Cost_Flows!R$12,Flow_TS_Werte!$C$1:$BW$1,0))</f>
        <v>7.3535714164000003</v>
      </c>
      <c r="S3701" s="119">
        <f>IFERROR(
INDEX(Flow_TS_Werte!$C$8:$BW$9001,MATCH(Cost_Flows!$G3701,Flow_TS_Werte!$B$8:$B$9001,0),MATCH(Cost_Flows!S$12,Flow_TS_Werte!$C$1:$BW$1,0))*
INDEX(Cost!$B$2:$P$8785,MATCH(Cost_Flows!$G3701,Cost!$A$2:$A$8785,0),MATCH(Cost_Flows!S$17,Cost!$B$1:$AA$1,0)),0)</f>
        <v>-2.1667496469900001</v>
      </c>
      <c r="T3701" s="119">
        <f>T$17*
INDEX(Flow_TS_Werte!$C$8:$AK$9001,MATCH(Cost_Flows!$G3701,Flow_TS_Werte!$B$8:$B$9001,0),MATCH(Cost_Flows!T$12,Flow_TS_Werte!$C$1:$BW$1,0))</f>
        <v>353.22944389000003</v>
      </c>
      <c r="U3701" s="119">
        <f>IFERROR(
INDEX(Flow_TS_Werte!$C$8:$BW$9001,MATCH(Cost_Flows!$G3701,Flow_TS_Werte!$B$8:$B$9001,0),MATCH(Cost_Flows!U$12,Flow_TS_Werte!$C$1:$BW$1,0))*
INDEX(Cost!$B$2:$P$8785,MATCH(Cost_Flows!$G3701,Cost!$A$2:$A$8785,0),MATCH(Cost_Flows!U$17,Cost!$B$1:$AA$1,0)),0)</f>
        <v>-105.28324403399974</v>
      </c>
      <c r="W3701" s="119">
        <f>W$17*
INDEX(
Flow_TS_Werte!$C$8:$BZ$9001,MATCH(Cost_Flows!$G3701,
Flow_TS_Werte!$B$8:$B$9001,0),MATCH(Cost_Flows!W$12,Flow_TS_Werte!$C$1:$BZ$1,0))</f>
        <v>0</v>
      </c>
      <c r="X3701" s="119">
        <f>INDEX(Flow_TS_Werte!$C$8:$BW$9001,MATCH(Cost_Flows!$G3701,Flow_TS_Werte!$B$8:$B$9001,0),MATCH(Cost_Flows!X$12,Flow_TS_Werte!$C$1:$BW$1,0))*
INDEX(Cost!$B$2:$P$8785,MATCH(Cost_Flows!$G3701,Cost!$A$2:$A$8785,0),MATCH(Cost_Flows!X$17,Cost!$B$1:$AA$1,0))</f>
        <v>0</v>
      </c>
      <c r="Y3701" s="119">
        <f>Y$17*
INDEX(
Flow_TS_Werte!$C$8:$BZ$9001,MATCH(Cost_Flows!$G3701,
Flow_TS_Werte!$B$8:$B$9001,0),MATCH(Cost_Flows!Y$12,Flow_TS_Werte!$C$1:$BZ$1,0))</f>
        <v>0</v>
      </c>
      <c r="Z3701" s="119">
        <f>INDEX(Flow_TS_Werte!$C$8:$BW$9001,MATCH(Cost_Flows!$G3701,Flow_TS_Werte!$B$8:$B$9001,0),MATCH(Cost_Flows!Z$12,Flow_TS_Werte!$C$1:$BW$1,0))*
INDEX(Cost!$B$2:$P$8785,MATCH(Cost_Flows!$G3701,Cost!$A$2:$A$8785,0),MATCH(Cost_Flows!Z$17,Cost!$B$1:$AA$1,0))</f>
        <v>0</v>
      </c>
    </row>
    <row r="3702" spans="2:26" x14ac:dyDescent="0.25">
      <c r="B3702" s="1"/>
      <c r="C3702" s="1"/>
      <c r="D3702" s="1"/>
      <c r="E3702" s="1"/>
      <c r="G3702" s="80" t="s">
        <v>3906</v>
      </c>
      <c r="H3702" s="119">
        <f>H$17*
INDEX(Flow_TS_Werte!$C$8:$AK$9001,MATCH(Cost_Flows!$G3702,Flow_TS_Werte!$B$8:$B$9001,0),MATCH(Cost_Flows!H$12,Flow_TS_Werte!$C$1:$BW$1,0))</f>
        <v>0</v>
      </c>
      <c r="I3702" s="119">
        <f>IFERROR(
INDEX(Flow_TS_Werte!$C$8:$BW$9001,MATCH(Cost_Flows!$G3702,Flow_TS_Werte!$B$8:$B$9001,0),MATCH(Cost_Flows!I$12,Flow_TS_Werte!$C$1:$BW$1,0))*
INDEX(Cost!$B$2:$P$8785,MATCH(Cost_Flows!$G3702,Cost!$A$2:$A$8785,0),MATCH(Cost_Flows!I$17,Cost!$B$1:$AA$1,0)),0)</f>
        <v>0</v>
      </c>
      <c r="J3702" s="119">
        <f>J$17*
INDEX(Flow_TS_Werte!$C$8:$AK$9001,MATCH(Cost_Flows!$G3702,Flow_TS_Werte!$B$8:$B$9001,0),MATCH(Cost_Flows!J$12,Flow_TS_Werte!$C$1:$BW$1,0))</f>
        <v>0</v>
      </c>
      <c r="K3702" s="119">
        <f>IFERROR(
INDEX(Flow_TS_Werte!$C$8:$BW$9001,MATCH(Cost_Flows!$G3702,Flow_TS_Werte!$B$8:$B$9001,0),MATCH(Cost_Flows!K$12,Flow_TS_Werte!$C$1:$BW$1,0))*
INDEX(Cost!$B$2:$P$8785,MATCH(Cost_Flows!$G3702,Cost!$A$2:$A$8785,0),MATCH(Cost_Flows!K$17,Cost!$B$1:$AA$1,0)),0)</f>
        <v>0</v>
      </c>
      <c r="L3702" s="119">
        <f>L$17*
INDEX(Flow_TS_Werte!$C$8:$AK$9001,MATCH(Cost_Flows!$G3702,Flow_TS_Werte!$B$8:$B$9001,0),MATCH(Cost_Flows!L$12,Flow_TS_Werte!$C$1:$BW$1,0))</f>
        <v>72.944155299000002</v>
      </c>
      <c r="M3702" s="119">
        <f>IFERROR(
INDEX(Flow_TS_Werte!$C$8:$BW$9001,MATCH(Cost_Flows!$G3702,Flow_TS_Werte!$B$8:$B$9001,0),MATCH(Cost_Flows!M$12,Flow_TS_Werte!$C$1:$BW$1,0))*
INDEX(Cost!$B$2:$P$8785,MATCH(Cost_Flows!$G3702,Cost!$A$2:$A$8785,0),MATCH(Cost_Flows!M$17,Cost!$B$1:$AA$1,0)),0)</f>
        <v>-25.178922872999749</v>
      </c>
      <c r="N3702" s="119">
        <f>N$17*
INDEX(Flow_TS_Werte!$C$8:$AK$9001,MATCH(Cost_Flows!$G3702,Flow_TS_Werte!$B$8:$B$9001,0),MATCH(Cost_Flows!N$12,Flow_TS_Werte!$C$1:$BW$1,0))</f>
        <v>8.2157144267</v>
      </c>
      <c r="O3702" s="119">
        <f>IFERROR(
INDEX(Flow_TS_Werte!$C$8:$BW$9001,MATCH(Cost_Flows!$G3702,Flow_TS_Werte!$B$8:$B$9001,0),MATCH(Cost_Flows!O$12,Flow_TS_Werte!$C$1:$BW$1,0))*
INDEX(Cost!$B$2:$P$8785,MATCH(Cost_Flows!$G3702,Cost!$A$2:$A$8785,0),MATCH(Cost_Flows!O$17,Cost!$B$1:$AA$1,0)),0)</f>
        <v>-2.4207823707199996</v>
      </c>
      <c r="P3702" s="119">
        <f>P$17*
INDEX(Flow_TS_Werte!$C$8:$AK$9001,MATCH(Cost_Flows!$G3702,Flow_TS_Werte!$B$8:$B$9001,0),MATCH(Cost_Flows!P$12,Flow_TS_Werte!$C$1:$BW$1,0))</f>
        <v>7.3535714164000003</v>
      </c>
      <c r="Q3702" s="119">
        <f>IFERROR(
INDEX(Flow_TS_Werte!$C$8:$BW$9001,MATCH(Cost_Flows!$G3702,Flow_TS_Werte!$B$8:$B$9001,0),MATCH(Cost_Flows!Q$12,Flow_TS_Werte!$C$1:$BW$1,0))*
INDEX(Cost!$B$2:$P$8785,MATCH(Cost_Flows!$G3702,Cost!$A$2:$A$8785,0),MATCH(Cost_Flows!Q$17,Cost!$B$1:$AA$1,0)),0)</f>
        <v>-2.1667496469900001</v>
      </c>
      <c r="R3702" s="119">
        <f>R$17*
INDEX(Flow_TS_Werte!$C$8:$AK$9001,MATCH(Cost_Flows!$G3702,Flow_TS_Werte!$B$8:$B$9001,0),MATCH(Cost_Flows!R$12,Flow_TS_Werte!$C$1:$BW$1,0))</f>
        <v>7.3535714164000003</v>
      </c>
      <c r="S3702" s="119">
        <f>IFERROR(
INDEX(Flow_TS_Werte!$C$8:$BW$9001,MATCH(Cost_Flows!$G3702,Flow_TS_Werte!$B$8:$B$9001,0),MATCH(Cost_Flows!S$12,Flow_TS_Werte!$C$1:$BW$1,0))*
INDEX(Cost!$B$2:$P$8785,MATCH(Cost_Flows!$G3702,Cost!$A$2:$A$8785,0),MATCH(Cost_Flows!S$17,Cost!$B$1:$AA$1,0)),0)</f>
        <v>-2.1667496469900001</v>
      </c>
      <c r="T3702" s="119">
        <f>T$17*
INDEX(Flow_TS_Werte!$C$8:$AK$9001,MATCH(Cost_Flows!$G3702,Flow_TS_Werte!$B$8:$B$9001,0),MATCH(Cost_Flows!T$12,Flow_TS_Werte!$C$1:$BW$1,0))</f>
        <v>349.94315776999997</v>
      </c>
      <c r="U3702" s="119">
        <f>IFERROR(
INDEX(Flow_TS_Werte!$C$8:$BW$9001,MATCH(Cost_Flows!$G3702,Flow_TS_Werte!$B$8:$B$9001,0),MATCH(Cost_Flows!U$12,Flow_TS_Werte!$C$1:$BW$1,0))*
INDEX(Cost!$B$2:$P$8785,MATCH(Cost_Flows!$G3702,Cost!$A$2:$A$8785,0),MATCH(Cost_Flows!U$17,Cost!$B$1:$AA$1,0)),0)</f>
        <v>-104.303739075</v>
      </c>
      <c r="W3702" s="119">
        <f>W$17*
INDEX(
Flow_TS_Werte!$C$8:$BZ$9001,MATCH(Cost_Flows!$G3702,
Flow_TS_Werte!$B$8:$B$9001,0),MATCH(Cost_Flows!W$12,Flow_TS_Werte!$C$1:$BZ$1,0))</f>
        <v>0</v>
      </c>
      <c r="X3702" s="119">
        <f>INDEX(Flow_TS_Werte!$C$8:$BW$9001,MATCH(Cost_Flows!$G3702,Flow_TS_Werte!$B$8:$B$9001,0),MATCH(Cost_Flows!X$12,Flow_TS_Werte!$C$1:$BW$1,0))*
INDEX(Cost!$B$2:$P$8785,MATCH(Cost_Flows!$G3702,Cost!$A$2:$A$8785,0),MATCH(Cost_Flows!X$17,Cost!$B$1:$AA$1,0))</f>
        <v>0</v>
      </c>
      <c r="Y3702" s="119">
        <f>Y$17*
INDEX(
Flow_TS_Werte!$C$8:$BZ$9001,MATCH(Cost_Flows!$G3702,
Flow_TS_Werte!$B$8:$B$9001,0),MATCH(Cost_Flows!Y$12,Flow_TS_Werte!$C$1:$BZ$1,0))</f>
        <v>0</v>
      </c>
      <c r="Z3702" s="119">
        <f>INDEX(Flow_TS_Werte!$C$8:$BW$9001,MATCH(Cost_Flows!$G3702,Flow_TS_Werte!$B$8:$B$9001,0),MATCH(Cost_Flows!Z$12,Flow_TS_Werte!$C$1:$BW$1,0))*
INDEX(Cost!$B$2:$P$8785,MATCH(Cost_Flows!$G3702,Cost!$A$2:$A$8785,0),MATCH(Cost_Flows!Z$17,Cost!$B$1:$AA$1,0))</f>
        <v>0</v>
      </c>
    </row>
    <row r="3703" spans="2:26" x14ac:dyDescent="0.25">
      <c r="B3703" s="1"/>
      <c r="C3703" s="1"/>
      <c r="D3703" s="1"/>
      <c r="E3703" s="1"/>
      <c r="G3703" s="80" t="s">
        <v>3907</v>
      </c>
      <c r="H3703" s="119">
        <f>H$17*
INDEX(Flow_TS_Werte!$C$8:$AK$9001,MATCH(Cost_Flows!$G3703,Flow_TS_Werte!$B$8:$B$9001,0),MATCH(Cost_Flows!H$12,Flow_TS_Werte!$C$1:$BW$1,0))</f>
        <v>0</v>
      </c>
      <c r="I3703" s="119">
        <f>IFERROR(
INDEX(Flow_TS_Werte!$C$8:$BW$9001,MATCH(Cost_Flows!$G3703,Flow_TS_Werte!$B$8:$B$9001,0),MATCH(Cost_Flows!I$12,Flow_TS_Werte!$C$1:$BW$1,0))*
INDEX(Cost!$B$2:$P$8785,MATCH(Cost_Flows!$G3703,Cost!$A$2:$A$8785,0),MATCH(Cost_Flows!I$17,Cost!$B$1:$AA$1,0)),0)</f>
        <v>0</v>
      </c>
      <c r="J3703" s="119">
        <f>J$17*
INDEX(Flow_TS_Werte!$C$8:$AK$9001,MATCH(Cost_Flows!$G3703,Flow_TS_Werte!$B$8:$B$9001,0),MATCH(Cost_Flows!J$12,Flow_TS_Werte!$C$1:$BW$1,0))</f>
        <v>0</v>
      </c>
      <c r="K3703" s="119">
        <f>IFERROR(
INDEX(Flow_TS_Werte!$C$8:$BW$9001,MATCH(Cost_Flows!$G3703,Flow_TS_Werte!$B$8:$B$9001,0),MATCH(Cost_Flows!K$12,Flow_TS_Werte!$C$1:$BW$1,0))*
INDEX(Cost!$B$2:$P$8785,MATCH(Cost_Flows!$G3703,Cost!$A$2:$A$8785,0),MATCH(Cost_Flows!K$17,Cost!$B$1:$AA$1,0)),0)</f>
        <v>0</v>
      </c>
      <c r="L3703" s="119">
        <f>L$17*
INDEX(Flow_TS_Werte!$C$8:$AK$9001,MATCH(Cost_Flows!$G3703,Flow_TS_Werte!$B$8:$B$9001,0),MATCH(Cost_Flows!L$12,Flow_TS_Werte!$C$1:$BW$1,0))</f>
        <v>69.274758290999998</v>
      </c>
      <c r="M3703" s="119">
        <f>IFERROR(
INDEX(Flow_TS_Werte!$C$8:$BW$9001,MATCH(Cost_Flows!$G3703,Flow_TS_Werte!$B$8:$B$9001,0),MATCH(Cost_Flows!M$12,Flow_TS_Werte!$C$1:$BW$1,0))*
INDEX(Cost!$B$2:$P$8785,MATCH(Cost_Flows!$G3703,Cost!$A$2:$A$8785,0),MATCH(Cost_Flows!M$17,Cost!$B$1:$AA$1,0)),0)</f>
        <v>-23.912316991200001</v>
      </c>
      <c r="N3703" s="119">
        <f>N$17*
INDEX(Flow_TS_Werte!$C$8:$AK$9001,MATCH(Cost_Flows!$G3703,Flow_TS_Werte!$B$8:$B$9001,0),MATCH(Cost_Flows!N$12,Flow_TS_Werte!$C$1:$BW$1,0))</f>
        <v>8.2157144267</v>
      </c>
      <c r="O3703" s="119">
        <f>IFERROR(
INDEX(Flow_TS_Werte!$C$8:$BW$9001,MATCH(Cost_Flows!$G3703,Flow_TS_Werte!$B$8:$B$9001,0),MATCH(Cost_Flows!O$12,Flow_TS_Werte!$C$1:$BW$1,0))*
INDEX(Cost!$B$2:$P$8785,MATCH(Cost_Flows!$G3703,Cost!$A$2:$A$8785,0),MATCH(Cost_Flows!O$17,Cost!$B$1:$AA$1,0)),0)</f>
        <v>-2.4207823707199996</v>
      </c>
      <c r="P3703" s="119">
        <f>P$17*
INDEX(Flow_TS_Werte!$C$8:$AK$9001,MATCH(Cost_Flows!$G3703,Flow_TS_Werte!$B$8:$B$9001,0),MATCH(Cost_Flows!P$12,Flow_TS_Werte!$C$1:$BW$1,0))</f>
        <v>7.3535714164000003</v>
      </c>
      <c r="Q3703" s="119">
        <f>IFERROR(
INDEX(Flow_TS_Werte!$C$8:$BW$9001,MATCH(Cost_Flows!$G3703,Flow_TS_Werte!$B$8:$B$9001,0),MATCH(Cost_Flows!Q$12,Flow_TS_Werte!$C$1:$BW$1,0))*
INDEX(Cost!$B$2:$P$8785,MATCH(Cost_Flows!$G3703,Cost!$A$2:$A$8785,0),MATCH(Cost_Flows!Q$17,Cost!$B$1:$AA$1,0)),0)</f>
        <v>-2.1667496469900001</v>
      </c>
      <c r="R3703" s="119">
        <f>R$17*
INDEX(Flow_TS_Werte!$C$8:$AK$9001,MATCH(Cost_Flows!$G3703,Flow_TS_Werte!$B$8:$B$9001,0),MATCH(Cost_Flows!R$12,Flow_TS_Werte!$C$1:$BW$1,0))</f>
        <v>7.3535714164000003</v>
      </c>
      <c r="S3703" s="119">
        <f>IFERROR(
INDEX(Flow_TS_Werte!$C$8:$BW$9001,MATCH(Cost_Flows!$G3703,Flow_TS_Werte!$B$8:$B$9001,0),MATCH(Cost_Flows!S$12,Flow_TS_Werte!$C$1:$BW$1,0))*
INDEX(Cost!$B$2:$P$8785,MATCH(Cost_Flows!$G3703,Cost!$A$2:$A$8785,0),MATCH(Cost_Flows!S$17,Cost!$B$1:$AA$1,0)),0)</f>
        <v>-2.1667496469900001</v>
      </c>
      <c r="T3703" s="119">
        <f>T$17*
INDEX(Flow_TS_Werte!$C$8:$AK$9001,MATCH(Cost_Flows!$G3703,Flow_TS_Werte!$B$8:$B$9001,0),MATCH(Cost_Flows!T$12,Flow_TS_Werte!$C$1:$BW$1,0))</f>
        <v>309.68062190000001</v>
      </c>
      <c r="U3703" s="119">
        <f>IFERROR(
INDEX(Flow_TS_Werte!$C$8:$BW$9001,MATCH(Cost_Flows!$G3703,Flow_TS_Werte!$B$8:$B$9001,0),MATCH(Cost_Flows!U$12,Flow_TS_Werte!$C$1:$BW$1,0))*
INDEX(Cost!$B$2:$P$8785,MATCH(Cost_Flows!$G3703,Cost!$A$2:$A$8785,0),MATCH(Cost_Flows!U$17,Cost!$B$1:$AA$1,0)),0)</f>
        <v>-92.303120705999746</v>
      </c>
      <c r="W3703" s="119">
        <f>W$17*
INDEX(
Flow_TS_Werte!$C$8:$BZ$9001,MATCH(Cost_Flows!$G3703,
Flow_TS_Werte!$B$8:$B$9001,0),MATCH(Cost_Flows!W$12,Flow_TS_Werte!$C$1:$BZ$1,0))</f>
        <v>0</v>
      </c>
      <c r="X3703" s="119">
        <f>INDEX(Flow_TS_Werte!$C$8:$BW$9001,MATCH(Cost_Flows!$G3703,Flow_TS_Werte!$B$8:$B$9001,0),MATCH(Cost_Flows!X$12,Flow_TS_Werte!$C$1:$BW$1,0))*
INDEX(Cost!$B$2:$P$8785,MATCH(Cost_Flows!$G3703,Cost!$A$2:$A$8785,0),MATCH(Cost_Flows!X$17,Cost!$B$1:$AA$1,0))</f>
        <v>0</v>
      </c>
      <c r="Y3703" s="119">
        <f>Y$17*
INDEX(
Flow_TS_Werte!$C$8:$BZ$9001,MATCH(Cost_Flows!$G3703,
Flow_TS_Werte!$B$8:$B$9001,0),MATCH(Cost_Flows!Y$12,Flow_TS_Werte!$C$1:$BZ$1,0))</f>
        <v>0</v>
      </c>
      <c r="Z3703" s="119">
        <f>INDEX(Flow_TS_Werte!$C$8:$BW$9001,MATCH(Cost_Flows!$G3703,Flow_TS_Werte!$B$8:$B$9001,0),MATCH(Cost_Flows!Z$12,Flow_TS_Werte!$C$1:$BW$1,0))*
INDEX(Cost!$B$2:$P$8785,MATCH(Cost_Flows!$G3703,Cost!$A$2:$A$8785,0),MATCH(Cost_Flows!Z$17,Cost!$B$1:$AA$1,0))</f>
        <v>0</v>
      </c>
    </row>
    <row r="3704" spans="2:26" x14ac:dyDescent="0.25">
      <c r="B3704" s="1"/>
      <c r="C3704" s="1"/>
      <c r="D3704" s="1"/>
      <c r="E3704" s="1"/>
      <c r="G3704" s="80" t="s">
        <v>3908</v>
      </c>
      <c r="H3704" s="119">
        <f>H$17*
INDEX(Flow_TS_Werte!$C$8:$AK$9001,MATCH(Cost_Flows!$G3704,Flow_TS_Werte!$B$8:$B$9001,0),MATCH(Cost_Flows!H$12,Flow_TS_Werte!$C$1:$BW$1,0))</f>
        <v>0</v>
      </c>
      <c r="I3704" s="119">
        <f>IFERROR(
INDEX(Flow_TS_Werte!$C$8:$BW$9001,MATCH(Cost_Flows!$G3704,Flow_TS_Werte!$B$8:$B$9001,0),MATCH(Cost_Flows!I$12,Flow_TS_Werte!$C$1:$BW$1,0))*
INDEX(Cost!$B$2:$P$8785,MATCH(Cost_Flows!$G3704,Cost!$A$2:$A$8785,0),MATCH(Cost_Flows!I$17,Cost!$B$1:$AA$1,0)),0)</f>
        <v>0</v>
      </c>
      <c r="J3704" s="119">
        <f>J$17*
INDEX(Flow_TS_Werte!$C$8:$AK$9001,MATCH(Cost_Flows!$G3704,Flow_TS_Werte!$B$8:$B$9001,0),MATCH(Cost_Flows!J$12,Flow_TS_Werte!$C$1:$BW$1,0))</f>
        <v>0</v>
      </c>
      <c r="K3704" s="119">
        <f>IFERROR(
INDEX(Flow_TS_Werte!$C$8:$BW$9001,MATCH(Cost_Flows!$G3704,Flow_TS_Werte!$B$8:$B$9001,0),MATCH(Cost_Flows!K$12,Flow_TS_Werte!$C$1:$BW$1,0))*
INDEX(Cost!$B$2:$P$8785,MATCH(Cost_Flows!$G3704,Cost!$A$2:$A$8785,0),MATCH(Cost_Flows!K$17,Cost!$B$1:$AA$1,0)),0)</f>
        <v>0</v>
      </c>
      <c r="L3704" s="119">
        <f>L$17*
INDEX(Flow_TS_Werte!$C$8:$AK$9001,MATCH(Cost_Flows!$G3704,Flow_TS_Werte!$B$8:$B$9001,0),MATCH(Cost_Flows!L$12,Flow_TS_Werte!$C$1:$BW$1,0))</f>
        <v>62.124797934</v>
      </c>
      <c r="M3704" s="119">
        <f>IFERROR(
INDEX(Flow_TS_Werte!$C$8:$BW$9001,MATCH(Cost_Flows!$G3704,Flow_TS_Werte!$B$8:$B$9001,0),MATCH(Cost_Flows!M$12,Flow_TS_Werte!$C$1:$BW$1,0))*
INDEX(Cost!$B$2:$P$8785,MATCH(Cost_Flows!$G3704,Cost!$A$2:$A$8785,0),MATCH(Cost_Flows!M$17,Cost!$B$1:$AA$1,0)),0)</f>
        <v>-21.444288053599998</v>
      </c>
      <c r="N3704" s="119">
        <f>N$17*
INDEX(Flow_TS_Werte!$C$8:$AK$9001,MATCH(Cost_Flows!$G3704,Flow_TS_Werte!$B$8:$B$9001,0),MATCH(Cost_Flows!N$12,Flow_TS_Werte!$C$1:$BW$1,0))</f>
        <v>8.2157144267</v>
      </c>
      <c r="O3704" s="119">
        <f>IFERROR(
INDEX(Flow_TS_Werte!$C$8:$BW$9001,MATCH(Cost_Flows!$G3704,Flow_TS_Werte!$B$8:$B$9001,0),MATCH(Cost_Flows!O$12,Flow_TS_Werte!$C$1:$BW$1,0))*
INDEX(Cost!$B$2:$P$8785,MATCH(Cost_Flows!$G3704,Cost!$A$2:$A$8785,0),MATCH(Cost_Flows!O$17,Cost!$B$1:$AA$1,0)),0)</f>
        <v>-2.4207823707199996</v>
      </c>
      <c r="P3704" s="119">
        <f>P$17*
INDEX(Flow_TS_Werte!$C$8:$AK$9001,MATCH(Cost_Flows!$G3704,Flow_TS_Werte!$B$8:$B$9001,0),MATCH(Cost_Flows!P$12,Flow_TS_Werte!$C$1:$BW$1,0))</f>
        <v>7.3535714164000003</v>
      </c>
      <c r="Q3704" s="119">
        <f>IFERROR(
INDEX(Flow_TS_Werte!$C$8:$BW$9001,MATCH(Cost_Flows!$G3704,Flow_TS_Werte!$B$8:$B$9001,0),MATCH(Cost_Flows!Q$12,Flow_TS_Werte!$C$1:$BW$1,0))*
INDEX(Cost!$B$2:$P$8785,MATCH(Cost_Flows!$G3704,Cost!$A$2:$A$8785,0),MATCH(Cost_Flows!Q$17,Cost!$B$1:$AA$1,0)),0)</f>
        <v>-2.1667496469900001</v>
      </c>
      <c r="R3704" s="119">
        <f>R$17*
INDEX(Flow_TS_Werte!$C$8:$AK$9001,MATCH(Cost_Flows!$G3704,Flow_TS_Werte!$B$8:$B$9001,0),MATCH(Cost_Flows!R$12,Flow_TS_Werte!$C$1:$BW$1,0))</f>
        <v>7.3535714164000003</v>
      </c>
      <c r="S3704" s="119">
        <f>IFERROR(
INDEX(Flow_TS_Werte!$C$8:$BW$9001,MATCH(Cost_Flows!$G3704,Flow_TS_Werte!$B$8:$B$9001,0),MATCH(Cost_Flows!S$12,Flow_TS_Werte!$C$1:$BW$1,0))*
INDEX(Cost!$B$2:$P$8785,MATCH(Cost_Flows!$G3704,Cost!$A$2:$A$8785,0),MATCH(Cost_Flows!S$17,Cost!$B$1:$AA$1,0)),0)</f>
        <v>-2.1667496469900001</v>
      </c>
      <c r="T3704" s="119">
        <f>T$17*
INDEX(Flow_TS_Werte!$C$8:$AK$9001,MATCH(Cost_Flows!$G3704,Flow_TS_Werte!$B$8:$B$9001,0),MATCH(Cost_Flows!T$12,Flow_TS_Werte!$C$1:$BW$1,0))</f>
        <v>278.17683964699967</v>
      </c>
      <c r="U3704" s="119">
        <f>IFERROR(
INDEX(Flow_TS_Werte!$C$8:$BW$9001,MATCH(Cost_Flows!$G3704,Flow_TS_Werte!$B$8:$B$9001,0),MATCH(Cost_Flows!U$12,Flow_TS_Werte!$C$1:$BW$1,0))*
INDEX(Cost!$B$2:$P$8785,MATCH(Cost_Flows!$G3704,Cost!$A$2:$A$8785,0),MATCH(Cost_Flows!U$17,Cost!$B$1:$AA$1,0)),0)</f>
        <v>-82.913134757999998</v>
      </c>
      <c r="W3704" s="119">
        <f>W$17*
INDEX(
Flow_TS_Werte!$C$8:$BZ$9001,MATCH(Cost_Flows!$G3704,
Flow_TS_Werte!$B$8:$B$9001,0),MATCH(Cost_Flows!W$12,Flow_TS_Werte!$C$1:$BZ$1,0))</f>
        <v>0</v>
      </c>
      <c r="X3704" s="119">
        <f>INDEX(Flow_TS_Werte!$C$8:$BW$9001,MATCH(Cost_Flows!$G3704,Flow_TS_Werte!$B$8:$B$9001,0),MATCH(Cost_Flows!X$12,Flow_TS_Werte!$C$1:$BW$1,0))*
INDEX(Cost!$B$2:$P$8785,MATCH(Cost_Flows!$G3704,Cost!$A$2:$A$8785,0),MATCH(Cost_Flows!X$17,Cost!$B$1:$AA$1,0))</f>
        <v>0</v>
      </c>
      <c r="Y3704" s="119">
        <f>Y$17*
INDEX(
Flow_TS_Werte!$C$8:$BZ$9001,MATCH(Cost_Flows!$G3704,
Flow_TS_Werte!$B$8:$B$9001,0),MATCH(Cost_Flows!Y$12,Flow_TS_Werte!$C$1:$BZ$1,0))</f>
        <v>0</v>
      </c>
      <c r="Z3704" s="119">
        <f>INDEX(Flow_TS_Werte!$C$8:$BW$9001,MATCH(Cost_Flows!$G3704,Flow_TS_Werte!$B$8:$B$9001,0),MATCH(Cost_Flows!Z$12,Flow_TS_Werte!$C$1:$BW$1,0))*
INDEX(Cost!$B$2:$P$8785,MATCH(Cost_Flows!$G3704,Cost!$A$2:$A$8785,0),MATCH(Cost_Flows!Z$17,Cost!$B$1:$AA$1,0))</f>
        <v>0</v>
      </c>
    </row>
    <row r="3705" spans="2:26" x14ac:dyDescent="0.25">
      <c r="B3705" s="1"/>
      <c r="C3705" s="1"/>
      <c r="D3705" s="1"/>
      <c r="E3705" s="1"/>
      <c r="G3705" s="80" t="s">
        <v>3909</v>
      </c>
      <c r="H3705" s="119">
        <f>H$17*
INDEX(Flow_TS_Werte!$C$8:$AK$9001,MATCH(Cost_Flows!$G3705,Flow_TS_Werte!$B$8:$B$9001,0),MATCH(Cost_Flows!H$12,Flow_TS_Werte!$C$1:$BW$1,0))</f>
        <v>0</v>
      </c>
      <c r="I3705" s="119">
        <f>IFERROR(
INDEX(Flow_TS_Werte!$C$8:$BW$9001,MATCH(Cost_Flows!$G3705,Flow_TS_Werte!$B$8:$B$9001,0),MATCH(Cost_Flows!I$12,Flow_TS_Werte!$C$1:$BW$1,0))*
INDEX(Cost!$B$2:$P$8785,MATCH(Cost_Flows!$G3705,Cost!$A$2:$A$8785,0),MATCH(Cost_Flows!I$17,Cost!$B$1:$AA$1,0)),0)</f>
        <v>0</v>
      </c>
      <c r="J3705" s="119">
        <f>J$17*
INDEX(Flow_TS_Werte!$C$8:$AK$9001,MATCH(Cost_Flows!$G3705,Flow_TS_Werte!$B$8:$B$9001,0),MATCH(Cost_Flows!J$12,Flow_TS_Werte!$C$1:$BW$1,0))</f>
        <v>0</v>
      </c>
      <c r="K3705" s="119">
        <f>IFERROR(
INDEX(Flow_TS_Werte!$C$8:$BW$9001,MATCH(Cost_Flows!$G3705,Flow_TS_Werte!$B$8:$B$9001,0),MATCH(Cost_Flows!K$12,Flow_TS_Werte!$C$1:$BW$1,0))*
INDEX(Cost!$B$2:$P$8785,MATCH(Cost_Flows!$G3705,Cost!$A$2:$A$8785,0),MATCH(Cost_Flows!K$17,Cost!$B$1:$AA$1,0)),0)</f>
        <v>0</v>
      </c>
      <c r="L3705" s="119">
        <f>L$17*
INDEX(Flow_TS_Werte!$C$8:$AK$9001,MATCH(Cost_Flows!$G3705,Flow_TS_Werte!$B$8:$B$9001,0),MATCH(Cost_Flows!L$12,Flow_TS_Werte!$C$1:$BW$1,0))</f>
        <v>62.058494087</v>
      </c>
      <c r="M3705" s="119">
        <f>IFERROR(
INDEX(Flow_TS_Werte!$C$8:$BW$9001,MATCH(Cost_Flows!$G3705,Flow_TS_Werte!$B$8:$B$9001,0),MATCH(Cost_Flows!M$12,Flow_TS_Werte!$C$1:$BW$1,0))*
INDEX(Cost!$B$2:$P$8785,MATCH(Cost_Flows!$G3705,Cost!$A$2:$A$8785,0),MATCH(Cost_Flows!M$17,Cost!$B$1:$AA$1,0)),0)</f>
        <v>-21.4214014298</v>
      </c>
      <c r="N3705" s="119">
        <f>N$17*
INDEX(Flow_TS_Werte!$C$8:$AK$9001,MATCH(Cost_Flows!$G3705,Flow_TS_Werte!$B$8:$B$9001,0),MATCH(Cost_Flows!N$12,Flow_TS_Werte!$C$1:$BW$1,0))</f>
        <v>8.2157144267</v>
      </c>
      <c r="O3705" s="119">
        <f>IFERROR(
INDEX(Flow_TS_Werte!$C$8:$BW$9001,MATCH(Cost_Flows!$G3705,Flow_TS_Werte!$B$8:$B$9001,0),MATCH(Cost_Flows!O$12,Flow_TS_Werte!$C$1:$BW$1,0))*
INDEX(Cost!$B$2:$P$8785,MATCH(Cost_Flows!$G3705,Cost!$A$2:$A$8785,0),MATCH(Cost_Flows!O$17,Cost!$B$1:$AA$1,0)),0)</f>
        <v>-2.4207823707199996</v>
      </c>
      <c r="P3705" s="119">
        <f>P$17*
INDEX(Flow_TS_Werte!$C$8:$AK$9001,MATCH(Cost_Flows!$G3705,Flow_TS_Werte!$B$8:$B$9001,0),MATCH(Cost_Flows!P$12,Flow_TS_Werte!$C$1:$BW$1,0))</f>
        <v>7.3535714164000003</v>
      </c>
      <c r="Q3705" s="119">
        <f>IFERROR(
INDEX(Flow_TS_Werte!$C$8:$BW$9001,MATCH(Cost_Flows!$G3705,Flow_TS_Werte!$B$8:$B$9001,0),MATCH(Cost_Flows!Q$12,Flow_TS_Werte!$C$1:$BW$1,0))*
INDEX(Cost!$B$2:$P$8785,MATCH(Cost_Flows!$G3705,Cost!$A$2:$A$8785,0),MATCH(Cost_Flows!Q$17,Cost!$B$1:$AA$1,0)),0)</f>
        <v>-2.1667496469900001</v>
      </c>
      <c r="R3705" s="119">
        <f>R$17*
INDEX(Flow_TS_Werte!$C$8:$AK$9001,MATCH(Cost_Flows!$G3705,Flow_TS_Werte!$B$8:$B$9001,0),MATCH(Cost_Flows!R$12,Flow_TS_Werte!$C$1:$BW$1,0))</f>
        <v>7.3535714164000003</v>
      </c>
      <c r="S3705" s="119">
        <f>IFERROR(
INDEX(Flow_TS_Werte!$C$8:$BW$9001,MATCH(Cost_Flows!$G3705,Flow_TS_Werte!$B$8:$B$9001,0),MATCH(Cost_Flows!S$12,Flow_TS_Werte!$C$1:$BW$1,0))*
INDEX(Cost!$B$2:$P$8785,MATCH(Cost_Flows!$G3705,Cost!$A$2:$A$8785,0),MATCH(Cost_Flows!S$17,Cost!$B$1:$AA$1,0)),0)</f>
        <v>-2.1667496469900001</v>
      </c>
      <c r="T3705" s="119">
        <f>T$17*
INDEX(Flow_TS_Werte!$C$8:$AK$9001,MATCH(Cost_Flows!$G3705,Flow_TS_Werte!$B$8:$B$9001,0),MATCH(Cost_Flows!T$12,Flow_TS_Werte!$C$1:$BW$1,0))</f>
        <v>276.786257858</v>
      </c>
      <c r="U3705" s="119">
        <f>IFERROR(
INDEX(Flow_TS_Werte!$C$8:$BW$9001,MATCH(Cost_Flows!$G3705,Flow_TS_Werte!$B$8:$B$9001,0),MATCH(Cost_Flows!U$12,Flow_TS_Werte!$C$1:$BW$1,0))*
INDEX(Cost!$B$2:$P$8785,MATCH(Cost_Flows!$G3705,Cost!$A$2:$A$8785,0),MATCH(Cost_Flows!U$17,Cost!$B$1:$AA$1,0)),0)</f>
        <v>-82.498658352999996</v>
      </c>
      <c r="W3705" s="119">
        <f>W$17*
INDEX(
Flow_TS_Werte!$C$8:$BZ$9001,MATCH(Cost_Flows!$G3705,
Flow_TS_Werte!$B$8:$B$9001,0),MATCH(Cost_Flows!W$12,Flow_TS_Werte!$C$1:$BZ$1,0))</f>
        <v>0</v>
      </c>
      <c r="X3705" s="119">
        <f>INDEX(Flow_TS_Werte!$C$8:$BW$9001,MATCH(Cost_Flows!$G3705,Flow_TS_Werte!$B$8:$B$9001,0),MATCH(Cost_Flows!X$12,Flow_TS_Werte!$C$1:$BW$1,0))*
INDEX(Cost!$B$2:$P$8785,MATCH(Cost_Flows!$G3705,Cost!$A$2:$A$8785,0),MATCH(Cost_Flows!X$17,Cost!$B$1:$AA$1,0))</f>
        <v>0</v>
      </c>
      <c r="Y3705" s="119">
        <f>Y$17*
INDEX(
Flow_TS_Werte!$C$8:$BZ$9001,MATCH(Cost_Flows!$G3705,
Flow_TS_Werte!$B$8:$B$9001,0),MATCH(Cost_Flows!Y$12,Flow_TS_Werte!$C$1:$BZ$1,0))</f>
        <v>0</v>
      </c>
      <c r="Z3705" s="119">
        <f>INDEX(Flow_TS_Werte!$C$8:$BW$9001,MATCH(Cost_Flows!$G3705,Flow_TS_Werte!$B$8:$B$9001,0),MATCH(Cost_Flows!Z$12,Flow_TS_Werte!$C$1:$BW$1,0))*
INDEX(Cost!$B$2:$P$8785,MATCH(Cost_Flows!$G3705,Cost!$A$2:$A$8785,0),MATCH(Cost_Flows!Z$17,Cost!$B$1:$AA$1,0))</f>
        <v>0</v>
      </c>
    </row>
    <row r="3706" spans="2:26" x14ac:dyDescent="0.25">
      <c r="B3706" s="1"/>
      <c r="C3706" s="1"/>
      <c r="D3706" s="1"/>
      <c r="E3706" s="1"/>
      <c r="G3706" s="80" t="s">
        <v>3910</v>
      </c>
      <c r="H3706" s="119">
        <f>H$17*
INDEX(Flow_TS_Werte!$C$8:$AK$9001,MATCH(Cost_Flows!$G3706,Flow_TS_Werte!$B$8:$B$9001,0),MATCH(Cost_Flows!H$12,Flow_TS_Werte!$C$1:$BW$1,0))</f>
        <v>0</v>
      </c>
      <c r="I3706" s="119">
        <f>IFERROR(
INDEX(Flow_TS_Werte!$C$8:$BW$9001,MATCH(Cost_Flows!$G3706,Flow_TS_Werte!$B$8:$B$9001,0),MATCH(Cost_Flows!I$12,Flow_TS_Werte!$C$1:$BW$1,0))*
INDEX(Cost!$B$2:$P$8785,MATCH(Cost_Flows!$G3706,Cost!$A$2:$A$8785,0),MATCH(Cost_Flows!I$17,Cost!$B$1:$AA$1,0)),0)</f>
        <v>0</v>
      </c>
      <c r="J3706" s="119">
        <f>J$17*
INDEX(Flow_TS_Werte!$C$8:$AK$9001,MATCH(Cost_Flows!$G3706,Flow_TS_Werte!$B$8:$B$9001,0),MATCH(Cost_Flows!J$12,Flow_TS_Werte!$C$1:$BW$1,0))</f>
        <v>0</v>
      </c>
      <c r="K3706" s="119">
        <f>IFERROR(
INDEX(Flow_TS_Werte!$C$8:$BW$9001,MATCH(Cost_Flows!$G3706,Flow_TS_Werte!$B$8:$B$9001,0),MATCH(Cost_Flows!K$12,Flow_TS_Werte!$C$1:$BW$1,0))*
INDEX(Cost!$B$2:$P$8785,MATCH(Cost_Flows!$G3706,Cost!$A$2:$A$8785,0),MATCH(Cost_Flows!K$17,Cost!$B$1:$AA$1,0)),0)</f>
        <v>0</v>
      </c>
      <c r="L3706" s="119">
        <f>L$17*
INDEX(Flow_TS_Werte!$C$8:$AK$9001,MATCH(Cost_Flows!$G3706,Flow_TS_Werte!$B$8:$B$9001,0),MATCH(Cost_Flows!L$12,Flow_TS_Werte!$C$1:$BW$1,0))</f>
        <v>57.850233136</v>
      </c>
      <c r="M3706" s="119">
        <f>IFERROR(
INDEX(Flow_TS_Werte!$C$8:$BW$9001,MATCH(Cost_Flows!$G3706,Flow_TS_Werte!$B$8:$B$9001,0),MATCH(Cost_Flows!M$12,Flow_TS_Werte!$C$1:$BW$1,0))*
INDEX(Cost!$B$2:$P$8785,MATCH(Cost_Flows!$G3706,Cost!$A$2:$A$8785,0),MATCH(Cost_Flows!M$17,Cost!$B$1:$AA$1,0)),0)</f>
        <v>-19.968789980499999</v>
      </c>
      <c r="N3706" s="119">
        <f>N$17*
INDEX(Flow_TS_Werte!$C$8:$AK$9001,MATCH(Cost_Flows!$G3706,Flow_TS_Werte!$B$8:$B$9001,0),MATCH(Cost_Flows!N$12,Flow_TS_Werte!$C$1:$BW$1,0))</f>
        <v>8.2157144267</v>
      </c>
      <c r="O3706" s="119">
        <f>IFERROR(
INDEX(Flow_TS_Werte!$C$8:$BW$9001,MATCH(Cost_Flows!$G3706,Flow_TS_Werte!$B$8:$B$9001,0),MATCH(Cost_Flows!O$12,Flow_TS_Werte!$C$1:$BW$1,0))*
INDEX(Cost!$B$2:$P$8785,MATCH(Cost_Flows!$G3706,Cost!$A$2:$A$8785,0),MATCH(Cost_Flows!O$17,Cost!$B$1:$AA$1,0)),0)</f>
        <v>-2.4207823707199996</v>
      </c>
      <c r="P3706" s="119">
        <f>P$17*
INDEX(Flow_TS_Werte!$C$8:$AK$9001,MATCH(Cost_Flows!$G3706,Flow_TS_Werte!$B$8:$B$9001,0),MATCH(Cost_Flows!P$12,Flow_TS_Werte!$C$1:$BW$1,0))</f>
        <v>7.3535714164000003</v>
      </c>
      <c r="Q3706" s="119">
        <f>IFERROR(
INDEX(Flow_TS_Werte!$C$8:$BW$9001,MATCH(Cost_Flows!$G3706,Flow_TS_Werte!$B$8:$B$9001,0),MATCH(Cost_Flows!Q$12,Flow_TS_Werte!$C$1:$BW$1,0))*
INDEX(Cost!$B$2:$P$8785,MATCH(Cost_Flows!$G3706,Cost!$A$2:$A$8785,0),MATCH(Cost_Flows!Q$17,Cost!$B$1:$AA$1,0)),0)</f>
        <v>-2.1667496469900001</v>
      </c>
      <c r="R3706" s="119">
        <f>R$17*
INDEX(Flow_TS_Werte!$C$8:$AK$9001,MATCH(Cost_Flows!$G3706,Flow_TS_Werte!$B$8:$B$9001,0),MATCH(Cost_Flows!R$12,Flow_TS_Werte!$C$1:$BW$1,0))</f>
        <v>7.3535714164000003</v>
      </c>
      <c r="S3706" s="119">
        <f>IFERROR(
INDEX(Flow_TS_Werte!$C$8:$BW$9001,MATCH(Cost_Flows!$G3706,Flow_TS_Werte!$B$8:$B$9001,0),MATCH(Cost_Flows!S$12,Flow_TS_Werte!$C$1:$BW$1,0))*
INDEX(Cost!$B$2:$P$8785,MATCH(Cost_Flows!$G3706,Cost!$A$2:$A$8785,0),MATCH(Cost_Flows!S$17,Cost!$B$1:$AA$1,0)),0)</f>
        <v>-2.1667496469900001</v>
      </c>
      <c r="T3706" s="119">
        <f>T$17*
INDEX(Flow_TS_Werte!$C$8:$AK$9001,MATCH(Cost_Flows!$G3706,Flow_TS_Werte!$B$8:$B$9001,0),MATCH(Cost_Flows!T$12,Flow_TS_Werte!$C$1:$BW$1,0))</f>
        <v>256.038853485</v>
      </c>
      <c r="U3706" s="119">
        <f>IFERROR(
INDEX(Flow_TS_Werte!$C$8:$BW$9001,MATCH(Cost_Flows!$G3706,Flow_TS_Werte!$B$8:$B$9001,0),MATCH(Cost_Flows!U$12,Flow_TS_Werte!$C$1:$BW$1,0))*
INDEX(Cost!$B$2:$P$8785,MATCH(Cost_Flows!$G3706,Cost!$A$2:$A$8785,0),MATCH(Cost_Flows!U$17,Cost!$B$1:$AA$1,0)),0)</f>
        <v>-76.314706087999994</v>
      </c>
      <c r="W3706" s="119">
        <f>W$17*
INDEX(
Flow_TS_Werte!$C$8:$BZ$9001,MATCH(Cost_Flows!$G3706,
Flow_TS_Werte!$B$8:$B$9001,0),MATCH(Cost_Flows!W$12,Flow_TS_Werte!$C$1:$BZ$1,0))</f>
        <v>0</v>
      </c>
      <c r="X3706" s="119">
        <f>INDEX(Flow_TS_Werte!$C$8:$BW$9001,MATCH(Cost_Flows!$G3706,Flow_TS_Werte!$B$8:$B$9001,0),MATCH(Cost_Flows!X$12,Flow_TS_Werte!$C$1:$BW$1,0))*
INDEX(Cost!$B$2:$P$8785,MATCH(Cost_Flows!$G3706,Cost!$A$2:$A$8785,0),MATCH(Cost_Flows!X$17,Cost!$B$1:$AA$1,0))</f>
        <v>0</v>
      </c>
      <c r="Y3706" s="119">
        <f>Y$17*
INDEX(
Flow_TS_Werte!$C$8:$BZ$9001,MATCH(Cost_Flows!$G3706,
Flow_TS_Werte!$B$8:$B$9001,0),MATCH(Cost_Flows!Y$12,Flow_TS_Werte!$C$1:$BZ$1,0))</f>
        <v>0</v>
      </c>
      <c r="Z3706" s="119">
        <f>INDEX(Flow_TS_Werte!$C$8:$BW$9001,MATCH(Cost_Flows!$G3706,Flow_TS_Werte!$B$8:$B$9001,0),MATCH(Cost_Flows!Z$12,Flow_TS_Werte!$C$1:$BW$1,0))*
INDEX(Cost!$B$2:$P$8785,MATCH(Cost_Flows!$G3706,Cost!$A$2:$A$8785,0),MATCH(Cost_Flows!Z$17,Cost!$B$1:$AA$1,0))</f>
        <v>0</v>
      </c>
    </row>
    <row r="3707" spans="2:26" x14ac:dyDescent="0.25">
      <c r="B3707" s="1"/>
      <c r="C3707" s="1"/>
      <c r="D3707" s="1"/>
      <c r="E3707" s="1"/>
      <c r="G3707" s="80" t="s">
        <v>3911</v>
      </c>
      <c r="H3707" s="119">
        <f>H$17*
INDEX(Flow_TS_Werte!$C$8:$AK$9001,MATCH(Cost_Flows!$G3707,Flow_TS_Werte!$B$8:$B$9001,0),MATCH(Cost_Flows!H$12,Flow_TS_Werte!$C$1:$BW$1,0))</f>
        <v>0</v>
      </c>
      <c r="I3707" s="119">
        <f>IFERROR(
INDEX(Flow_TS_Werte!$C$8:$BW$9001,MATCH(Cost_Flows!$G3707,Flow_TS_Werte!$B$8:$B$9001,0),MATCH(Cost_Flows!I$12,Flow_TS_Werte!$C$1:$BW$1,0))*
INDEX(Cost!$B$2:$P$8785,MATCH(Cost_Flows!$G3707,Cost!$A$2:$A$8785,0),MATCH(Cost_Flows!I$17,Cost!$B$1:$AA$1,0)),0)</f>
        <v>0</v>
      </c>
      <c r="J3707" s="119">
        <f>J$17*
INDEX(Flow_TS_Werte!$C$8:$AK$9001,MATCH(Cost_Flows!$G3707,Flow_TS_Werte!$B$8:$B$9001,0),MATCH(Cost_Flows!J$12,Flow_TS_Werte!$C$1:$BW$1,0))</f>
        <v>0</v>
      </c>
      <c r="K3707" s="119">
        <f>IFERROR(
INDEX(Flow_TS_Werte!$C$8:$BW$9001,MATCH(Cost_Flows!$G3707,Flow_TS_Werte!$B$8:$B$9001,0),MATCH(Cost_Flows!K$12,Flow_TS_Werte!$C$1:$BW$1,0))*
INDEX(Cost!$B$2:$P$8785,MATCH(Cost_Flows!$G3707,Cost!$A$2:$A$8785,0),MATCH(Cost_Flows!K$17,Cost!$B$1:$AA$1,0)),0)</f>
        <v>0</v>
      </c>
      <c r="L3707" s="119">
        <f>L$17*
INDEX(Flow_TS_Werte!$C$8:$AK$9001,MATCH(Cost_Flows!$G3707,Flow_TS_Werte!$B$8:$B$9001,0),MATCH(Cost_Flows!L$12,Flow_TS_Werte!$C$1:$BW$1,0))</f>
        <v>55.054770726000001</v>
      </c>
      <c r="M3707" s="119">
        <f>IFERROR(
INDEX(Flow_TS_Werte!$C$8:$BW$9001,MATCH(Cost_Flows!$G3707,Flow_TS_Werte!$B$8:$B$9001,0),MATCH(Cost_Flows!M$12,Flow_TS_Werte!$C$1:$BW$1,0))*
INDEX(Cost!$B$2:$P$8785,MATCH(Cost_Flows!$G3707,Cost!$A$2:$A$8785,0),MATCH(Cost_Flows!M$17,Cost!$B$1:$AA$1,0)),0)</f>
        <v>-19.003850633900001</v>
      </c>
      <c r="N3707" s="119">
        <f>N$17*
INDEX(Flow_TS_Werte!$C$8:$AK$9001,MATCH(Cost_Flows!$G3707,Flow_TS_Werte!$B$8:$B$9001,0),MATCH(Cost_Flows!N$12,Flow_TS_Werte!$C$1:$BW$1,0))</f>
        <v>8.2157144267</v>
      </c>
      <c r="O3707" s="119">
        <f>IFERROR(
INDEX(Flow_TS_Werte!$C$8:$BW$9001,MATCH(Cost_Flows!$G3707,Flow_TS_Werte!$B$8:$B$9001,0),MATCH(Cost_Flows!O$12,Flow_TS_Werte!$C$1:$BW$1,0))*
INDEX(Cost!$B$2:$P$8785,MATCH(Cost_Flows!$G3707,Cost!$A$2:$A$8785,0),MATCH(Cost_Flows!O$17,Cost!$B$1:$AA$1,0)),0)</f>
        <v>-2.4207823707199996</v>
      </c>
      <c r="P3707" s="119">
        <f>P$17*
INDEX(Flow_TS_Werte!$C$8:$AK$9001,MATCH(Cost_Flows!$G3707,Flow_TS_Werte!$B$8:$B$9001,0),MATCH(Cost_Flows!P$12,Flow_TS_Werte!$C$1:$BW$1,0))</f>
        <v>7.3535714164000003</v>
      </c>
      <c r="Q3707" s="119">
        <f>IFERROR(
INDEX(Flow_TS_Werte!$C$8:$BW$9001,MATCH(Cost_Flows!$G3707,Flow_TS_Werte!$B$8:$B$9001,0),MATCH(Cost_Flows!Q$12,Flow_TS_Werte!$C$1:$BW$1,0))*
INDEX(Cost!$B$2:$P$8785,MATCH(Cost_Flows!$G3707,Cost!$A$2:$A$8785,0),MATCH(Cost_Flows!Q$17,Cost!$B$1:$AA$1,0)),0)</f>
        <v>-2.1667496469900001</v>
      </c>
      <c r="R3707" s="119">
        <f>R$17*
INDEX(Flow_TS_Werte!$C$8:$AK$9001,MATCH(Cost_Flows!$G3707,Flow_TS_Werte!$B$8:$B$9001,0),MATCH(Cost_Flows!R$12,Flow_TS_Werte!$C$1:$BW$1,0))</f>
        <v>7.3535714164000003</v>
      </c>
      <c r="S3707" s="119">
        <f>IFERROR(
INDEX(Flow_TS_Werte!$C$8:$BW$9001,MATCH(Cost_Flows!$G3707,Flow_TS_Werte!$B$8:$B$9001,0),MATCH(Cost_Flows!S$12,Flow_TS_Werte!$C$1:$BW$1,0))*
INDEX(Cost!$B$2:$P$8785,MATCH(Cost_Flows!$G3707,Cost!$A$2:$A$8785,0),MATCH(Cost_Flows!S$17,Cost!$B$1:$AA$1,0)),0)</f>
        <v>-2.1667496469900001</v>
      </c>
      <c r="T3707" s="119">
        <f>T$17*
INDEX(Flow_TS_Werte!$C$8:$AK$9001,MATCH(Cost_Flows!$G3707,Flow_TS_Werte!$B$8:$B$9001,0),MATCH(Cost_Flows!T$12,Flow_TS_Werte!$C$1:$BW$1,0))</f>
        <v>242.87100902699999</v>
      </c>
      <c r="U3707" s="119">
        <f>IFERROR(
INDEX(Flow_TS_Werte!$C$8:$BW$9001,MATCH(Cost_Flows!$G3707,Flow_TS_Werte!$B$8:$B$9001,0),MATCH(Cost_Flows!U$12,Flow_TS_Werte!$C$1:$BW$1,0))*
INDEX(Cost!$B$2:$P$8785,MATCH(Cost_Flows!$G3707,Cost!$A$2:$A$8785,0),MATCH(Cost_Flows!U$17,Cost!$B$1:$AA$1,0)),0)</f>
        <v>-72.389911144999999</v>
      </c>
      <c r="W3707" s="119">
        <f>W$17*
INDEX(
Flow_TS_Werte!$C$8:$BZ$9001,MATCH(Cost_Flows!$G3707,
Flow_TS_Werte!$B$8:$B$9001,0),MATCH(Cost_Flows!W$12,Flow_TS_Werte!$C$1:$BZ$1,0))</f>
        <v>0</v>
      </c>
      <c r="X3707" s="119">
        <f>INDEX(Flow_TS_Werte!$C$8:$BW$9001,MATCH(Cost_Flows!$G3707,Flow_TS_Werte!$B$8:$B$9001,0),MATCH(Cost_Flows!X$12,Flow_TS_Werte!$C$1:$BW$1,0))*
INDEX(Cost!$B$2:$P$8785,MATCH(Cost_Flows!$G3707,Cost!$A$2:$A$8785,0),MATCH(Cost_Flows!X$17,Cost!$B$1:$AA$1,0))</f>
        <v>0</v>
      </c>
      <c r="Y3707" s="119">
        <f>Y$17*
INDEX(
Flow_TS_Werte!$C$8:$BZ$9001,MATCH(Cost_Flows!$G3707,
Flow_TS_Werte!$B$8:$B$9001,0),MATCH(Cost_Flows!Y$12,Flow_TS_Werte!$C$1:$BZ$1,0))</f>
        <v>0</v>
      </c>
      <c r="Z3707" s="119">
        <f>INDEX(Flow_TS_Werte!$C$8:$BW$9001,MATCH(Cost_Flows!$G3707,Flow_TS_Werte!$B$8:$B$9001,0),MATCH(Cost_Flows!Z$12,Flow_TS_Werte!$C$1:$BW$1,0))*
INDEX(Cost!$B$2:$P$8785,MATCH(Cost_Flows!$G3707,Cost!$A$2:$A$8785,0),MATCH(Cost_Flows!Z$17,Cost!$B$1:$AA$1,0))</f>
        <v>0</v>
      </c>
    </row>
    <row r="3708" spans="2:26" x14ac:dyDescent="0.25">
      <c r="B3708" s="1"/>
      <c r="C3708" s="1"/>
      <c r="D3708" s="1"/>
      <c r="E3708" s="1"/>
      <c r="G3708" s="80" t="s">
        <v>3912</v>
      </c>
      <c r="H3708" s="119">
        <f>H$17*
INDEX(Flow_TS_Werte!$C$8:$AK$9001,MATCH(Cost_Flows!$G3708,Flow_TS_Werte!$B$8:$B$9001,0),MATCH(Cost_Flows!H$12,Flow_TS_Werte!$C$1:$BW$1,0))</f>
        <v>0</v>
      </c>
      <c r="I3708" s="119">
        <f>IFERROR(
INDEX(Flow_TS_Werte!$C$8:$BW$9001,MATCH(Cost_Flows!$G3708,Flow_TS_Werte!$B$8:$B$9001,0),MATCH(Cost_Flows!I$12,Flow_TS_Werte!$C$1:$BW$1,0))*
INDEX(Cost!$B$2:$P$8785,MATCH(Cost_Flows!$G3708,Cost!$A$2:$A$8785,0),MATCH(Cost_Flows!I$17,Cost!$B$1:$AA$1,0)),0)</f>
        <v>0</v>
      </c>
      <c r="J3708" s="119">
        <f>J$17*
INDEX(Flow_TS_Werte!$C$8:$AK$9001,MATCH(Cost_Flows!$G3708,Flow_TS_Werte!$B$8:$B$9001,0),MATCH(Cost_Flows!J$12,Flow_TS_Werte!$C$1:$BW$1,0))</f>
        <v>0</v>
      </c>
      <c r="K3708" s="119">
        <f>IFERROR(
INDEX(Flow_TS_Werte!$C$8:$BW$9001,MATCH(Cost_Flows!$G3708,Flow_TS_Werte!$B$8:$B$9001,0),MATCH(Cost_Flows!K$12,Flow_TS_Werte!$C$1:$BW$1,0))*
INDEX(Cost!$B$2:$P$8785,MATCH(Cost_Flows!$G3708,Cost!$A$2:$A$8785,0),MATCH(Cost_Flows!K$17,Cost!$B$1:$AA$1,0)),0)</f>
        <v>0</v>
      </c>
      <c r="L3708" s="119">
        <f>L$17*
INDEX(Flow_TS_Werte!$C$8:$AK$9001,MATCH(Cost_Flows!$G3708,Flow_TS_Werte!$B$8:$B$9001,0),MATCH(Cost_Flows!L$12,Flow_TS_Werte!$C$1:$BW$1,0))</f>
        <v>49.921839358</v>
      </c>
      <c r="M3708" s="119">
        <f>IFERROR(
INDEX(Flow_TS_Werte!$C$8:$BW$9001,MATCH(Cost_Flows!$G3708,Flow_TS_Werte!$B$8:$B$9001,0),MATCH(Cost_Flows!M$12,Flow_TS_Werte!$C$1:$BW$1,0))*
INDEX(Cost!$B$2:$P$8785,MATCH(Cost_Flows!$G3708,Cost!$A$2:$A$8785,0),MATCH(Cost_Flows!M$17,Cost!$B$1:$AA$1,0)),0)</f>
        <v>-17.232061241299998</v>
      </c>
      <c r="N3708" s="119">
        <f>N$17*
INDEX(Flow_TS_Werte!$C$8:$AK$9001,MATCH(Cost_Flows!$G3708,Flow_TS_Werte!$B$8:$B$9001,0),MATCH(Cost_Flows!N$12,Flow_TS_Werte!$C$1:$BW$1,0))</f>
        <v>8.2157144267</v>
      </c>
      <c r="O3708" s="119">
        <f>IFERROR(
INDEX(Flow_TS_Werte!$C$8:$BW$9001,MATCH(Cost_Flows!$G3708,Flow_TS_Werte!$B$8:$B$9001,0),MATCH(Cost_Flows!O$12,Flow_TS_Werte!$C$1:$BW$1,0))*
INDEX(Cost!$B$2:$P$8785,MATCH(Cost_Flows!$G3708,Cost!$A$2:$A$8785,0),MATCH(Cost_Flows!O$17,Cost!$B$1:$AA$1,0)),0)</f>
        <v>-2.4207823707199996</v>
      </c>
      <c r="P3708" s="119">
        <f>P$17*
INDEX(Flow_TS_Werte!$C$8:$AK$9001,MATCH(Cost_Flows!$G3708,Flow_TS_Werte!$B$8:$B$9001,0),MATCH(Cost_Flows!P$12,Flow_TS_Werte!$C$1:$BW$1,0))</f>
        <v>7.3535714164000003</v>
      </c>
      <c r="Q3708" s="119">
        <f>IFERROR(
INDEX(Flow_TS_Werte!$C$8:$BW$9001,MATCH(Cost_Flows!$G3708,Flow_TS_Werte!$B$8:$B$9001,0),MATCH(Cost_Flows!Q$12,Flow_TS_Werte!$C$1:$BW$1,0))*
INDEX(Cost!$B$2:$P$8785,MATCH(Cost_Flows!$G3708,Cost!$A$2:$A$8785,0),MATCH(Cost_Flows!Q$17,Cost!$B$1:$AA$1,0)),0)</f>
        <v>-2.1667496469900001</v>
      </c>
      <c r="R3708" s="119">
        <f>R$17*
INDEX(Flow_TS_Werte!$C$8:$AK$9001,MATCH(Cost_Flows!$G3708,Flow_TS_Werte!$B$8:$B$9001,0),MATCH(Cost_Flows!R$12,Flow_TS_Werte!$C$1:$BW$1,0))</f>
        <v>7.3535714164000003</v>
      </c>
      <c r="S3708" s="119">
        <f>IFERROR(
INDEX(Flow_TS_Werte!$C$8:$BW$9001,MATCH(Cost_Flows!$G3708,Flow_TS_Werte!$B$8:$B$9001,0),MATCH(Cost_Flows!S$12,Flow_TS_Werte!$C$1:$BW$1,0))*
INDEX(Cost!$B$2:$P$8785,MATCH(Cost_Flows!$G3708,Cost!$A$2:$A$8785,0),MATCH(Cost_Flows!S$17,Cost!$B$1:$AA$1,0)),0)</f>
        <v>-2.1667496469900001</v>
      </c>
      <c r="T3708" s="119">
        <f>T$17*
INDEX(Flow_TS_Werte!$C$8:$AK$9001,MATCH(Cost_Flows!$G3708,Flow_TS_Werte!$B$8:$B$9001,0),MATCH(Cost_Flows!T$12,Flow_TS_Werte!$C$1:$BW$1,0))</f>
        <v>212.36813628100001</v>
      </c>
      <c r="U3708" s="119">
        <f>IFERROR(
INDEX(Flow_TS_Werte!$C$8:$BW$9001,MATCH(Cost_Flows!$G3708,Flow_TS_Werte!$B$8:$B$9001,0),MATCH(Cost_Flows!U$12,Flow_TS_Werte!$C$1:$BW$1,0))*
INDEX(Cost!$B$2:$P$8785,MATCH(Cost_Flows!$G3708,Cost!$A$2:$A$8785,0),MATCH(Cost_Flows!U$17,Cost!$B$1:$AA$1,0)),0)</f>
        <v>-63.298253015</v>
      </c>
      <c r="W3708" s="119">
        <f>W$17*
INDEX(
Flow_TS_Werte!$C$8:$BZ$9001,MATCH(Cost_Flows!$G3708,
Flow_TS_Werte!$B$8:$B$9001,0),MATCH(Cost_Flows!W$12,Flow_TS_Werte!$C$1:$BZ$1,0))</f>
        <v>0</v>
      </c>
      <c r="X3708" s="119">
        <f>INDEX(Flow_TS_Werte!$C$8:$BW$9001,MATCH(Cost_Flows!$G3708,Flow_TS_Werte!$B$8:$B$9001,0),MATCH(Cost_Flows!X$12,Flow_TS_Werte!$C$1:$BW$1,0))*
INDEX(Cost!$B$2:$P$8785,MATCH(Cost_Flows!$G3708,Cost!$A$2:$A$8785,0),MATCH(Cost_Flows!X$17,Cost!$B$1:$AA$1,0))</f>
        <v>0</v>
      </c>
      <c r="Y3708" s="119">
        <f>Y$17*
INDEX(
Flow_TS_Werte!$C$8:$BZ$9001,MATCH(Cost_Flows!$G3708,
Flow_TS_Werte!$B$8:$B$9001,0),MATCH(Cost_Flows!Y$12,Flow_TS_Werte!$C$1:$BZ$1,0))</f>
        <v>0</v>
      </c>
      <c r="Z3708" s="119">
        <f>INDEX(Flow_TS_Werte!$C$8:$BW$9001,MATCH(Cost_Flows!$G3708,Flow_TS_Werte!$B$8:$B$9001,0),MATCH(Cost_Flows!Z$12,Flow_TS_Werte!$C$1:$BW$1,0))*
INDEX(Cost!$B$2:$P$8785,MATCH(Cost_Flows!$G3708,Cost!$A$2:$A$8785,0),MATCH(Cost_Flows!Z$17,Cost!$B$1:$AA$1,0))</f>
        <v>0</v>
      </c>
    </row>
    <row r="3709" spans="2:26" x14ac:dyDescent="0.25">
      <c r="B3709" s="1"/>
      <c r="C3709" s="1"/>
      <c r="D3709" s="1"/>
      <c r="E3709" s="1"/>
      <c r="G3709" s="80" t="s">
        <v>3913</v>
      </c>
      <c r="H3709" s="119">
        <f>H$17*
INDEX(Flow_TS_Werte!$C$8:$AK$9001,MATCH(Cost_Flows!$G3709,Flow_TS_Werte!$B$8:$B$9001,0),MATCH(Cost_Flows!H$12,Flow_TS_Werte!$C$1:$BW$1,0))</f>
        <v>0</v>
      </c>
      <c r="I3709" s="119">
        <f>IFERROR(
INDEX(Flow_TS_Werte!$C$8:$BW$9001,MATCH(Cost_Flows!$G3709,Flow_TS_Werte!$B$8:$B$9001,0),MATCH(Cost_Flows!I$12,Flow_TS_Werte!$C$1:$BW$1,0))*
INDEX(Cost!$B$2:$P$8785,MATCH(Cost_Flows!$G3709,Cost!$A$2:$A$8785,0),MATCH(Cost_Flows!I$17,Cost!$B$1:$AA$1,0)),0)</f>
        <v>0</v>
      </c>
      <c r="J3709" s="119">
        <f>J$17*
INDEX(Flow_TS_Werte!$C$8:$AK$9001,MATCH(Cost_Flows!$G3709,Flow_TS_Werte!$B$8:$B$9001,0),MATCH(Cost_Flows!J$12,Flow_TS_Werte!$C$1:$BW$1,0))</f>
        <v>0</v>
      </c>
      <c r="K3709" s="119">
        <f>IFERROR(
INDEX(Flow_TS_Werte!$C$8:$BW$9001,MATCH(Cost_Flows!$G3709,Flow_TS_Werte!$B$8:$B$9001,0),MATCH(Cost_Flows!K$12,Flow_TS_Werte!$C$1:$BW$1,0))*
INDEX(Cost!$B$2:$P$8785,MATCH(Cost_Flows!$G3709,Cost!$A$2:$A$8785,0),MATCH(Cost_Flows!K$17,Cost!$B$1:$AA$1,0)),0)</f>
        <v>0</v>
      </c>
      <c r="L3709" s="119">
        <f>L$17*
INDEX(Flow_TS_Werte!$C$8:$AK$9001,MATCH(Cost_Flows!$G3709,Flow_TS_Werte!$B$8:$B$9001,0),MATCH(Cost_Flows!L$12,Flow_TS_Werte!$C$1:$BW$1,0))</f>
        <v>45.423517634</v>
      </c>
      <c r="M3709" s="119">
        <f>IFERROR(
INDEX(Flow_TS_Werte!$C$8:$BW$9001,MATCH(Cost_Flows!$G3709,Flow_TS_Werte!$B$8:$B$9001,0),MATCH(Cost_Flows!M$12,Flow_TS_Werte!$C$1:$BW$1,0))*
INDEX(Cost!$B$2:$P$8785,MATCH(Cost_Flows!$G3709,Cost!$A$2:$A$8785,0),MATCH(Cost_Flows!M$17,Cost!$B$1:$AA$1,0)),0)</f>
        <v>-15.6793264526</v>
      </c>
      <c r="N3709" s="119">
        <f>N$17*
INDEX(Flow_TS_Werte!$C$8:$AK$9001,MATCH(Cost_Flows!$G3709,Flow_TS_Werte!$B$8:$B$9001,0),MATCH(Cost_Flows!N$12,Flow_TS_Werte!$C$1:$BW$1,0))</f>
        <v>8.2157144267</v>
      </c>
      <c r="O3709" s="119">
        <f>IFERROR(
INDEX(Flow_TS_Werte!$C$8:$BW$9001,MATCH(Cost_Flows!$G3709,Flow_TS_Werte!$B$8:$B$9001,0),MATCH(Cost_Flows!O$12,Flow_TS_Werte!$C$1:$BW$1,0))*
INDEX(Cost!$B$2:$P$8785,MATCH(Cost_Flows!$G3709,Cost!$A$2:$A$8785,0),MATCH(Cost_Flows!O$17,Cost!$B$1:$AA$1,0)),0)</f>
        <v>-2.4207823707199996</v>
      </c>
      <c r="P3709" s="119">
        <f>P$17*
INDEX(Flow_TS_Werte!$C$8:$AK$9001,MATCH(Cost_Flows!$G3709,Flow_TS_Werte!$B$8:$B$9001,0),MATCH(Cost_Flows!P$12,Flow_TS_Werte!$C$1:$BW$1,0))</f>
        <v>7.3535714164000003</v>
      </c>
      <c r="Q3709" s="119">
        <f>IFERROR(
INDEX(Flow_TS_Werte!$C$8:$BW$9001,MATCH(Cost_Flows!$G3709,Flow_TS_Werte!$B$8:$B$9001,0),MATCH(Cost_Flows!Q$12,Flow_TS_Werte!$C$1:$BW$1,0))*
INDEX(Cost!$B$2:$P$8785,MATCH(Cost_Flows!$G3709,Cost!$A$2:$A$8785,0),MATCH(Cost_Flows!Q$17,Cost!$B$1:$AA$1,0)),0)</f>
        <v>-2.1667496469900001</v>
      </c>
      <c r="R3709" s="119">
        <f>R$17*
INDEX(Flow_TS_Werte!$C$8:$AK$9001,MATCH(Cost_Flows!$G3709,Flow_TS_Werte!$B$8:$B$9001,0),MATCH(Cost_Flows!R$12,Flow_TS_Werte!$C$1:$BW$1,0))</f>
        <v>7.3535714164000003</v>
      </c>
      <c r="S3709" s="119">
        <f>IFERROR(
INDEX(Flow_TS_Werte!$C$8:$BW$9001,MATCH(Cost_Flows!$G3709,Flow_TS_Werte!$B$8:$B$9001,0),MATCH(Cost_Flows!S$12,Flow_TS_Werte!$C$1:$BW$1,0))*
INDEX(Cost!$B$2:$P$8785,MATCH(Cost_Flows!$G3709,Cost!$A$2:$A$8785,0),MATCH(Cost_Flows!S$17,Cost!$B$1:$AA$1,0)),0)</f>
        <v>-2.1667496469900001</v>
      </c>
      <c r="T3709" s="119">
        <f>T$17*
INDEX(Flow_TS_Werte!$C$8:$AK$9001,MATCH(Cost_Flows!$G3709,Flow_TS_Werte!$B$8:$B$9001,0),MATCH(Cost_Flows!T$12,Flow_TS_Werte!$C$1:$BW$1,0))</f>
        <v>190.90979293299969</v>
      </c>
      <c r="U3709" s="119">
        <f>IFERROR(
INDEX(Flow_TS_Werte!$C$8:$BW$9001,MATCH(Cost_Flows!$G3709,Flow_TS_Werte!$B$8:$B$9001,0),MATCH(Cost_Flows!U$12,Flow_TS_Werte!$C$1:$BW$1,0))*
INDEX(Cost!$B$2:$P$8785,MATCH(Cost_Flows!$G3709,Cost!$A$2:$A$8785,0),MATCH(Cost_Flows!U$17,Cost!$B$1:$AA$1,0)),0)</f>
        <v>-56.902398308999999</v>
      </c>
      <c r="W3709" s="119">
        <f>W$17*
INDEX(
Flow_TS_Werte!$C$8:$BZ$9001,MATCH(Cost_Flows!$G3709,
Flow_TS_Werte!$B$8:$B$9001,0),MATCH(Cost_Flows!W$12,Flow_TS_Werte!$C$1:$BZ$1,0))</f>
        <v>0</v>
      </c>
      <c r="X3709" s="119">
        <f>INDEX(Flow_TS_Werte!$C$8:$BW$9001,MATCH(Cost_Flows!$G3709,Flow_TS_Werte!$B$8:$B$9001,0),MATCH(Cost_Flows!X$12,Flow_TS_Werte!$C$1:$BW$1,0))*
INDEX(Cost!$B$2:$P$8785,MATCH(Cost_Flows!$G3709,Cost!$A$2:$A$8785,0),MATCH(Cost_Flows!X$17,Cost!$B$1:$AA$1,0))</f>
        <v>0</v>
      </c>
      <c r="Y3709" s="119">
        <f>Y$17*
INDEX(
Flow_TS_Werte!$C$8:$BZ$9001,MATCH(Cost_Flows!$G3709,
Flow_TS_Werte!$B$8:$B$9001,0),MATCH(Cost_Flows!Y$12,Flow_TS_Werte!$C$1:$BZ$1,0))</f>
        <v>0</v>
      </c>
      <c r="Z3709" s="119">
        <f>INDEX(Flow_TS_Werte!$C$8:$BW$9001,MATCH(Cost_Flows!$G3709,Flow_TS_Werte!$B$8:$B$9001,0),MATCH(Cost_Flows!Z$12,Flow_TS_Werte!$C$1:$BW$1,0))*
INDEX(Cost!$B$2:$P$8785,MATCH(Cost_Flows!$G3709,Cost!$A$2:$A$8785,0),MATCH(Cost_Flows!Z$17,Cost!$B$1:$AA$1,0))</f>
        <v>0</v>
      </c>
    </row>
    <row r="3710" spans="2:26" x14ac:dyDescent="0.25">
      <c r="B3710" s="1"/>
      <c r="C3710" s="1"/>
      <c r="D3710" s="1"/>
      <c r="E3710" s="1"/>
      <c r="G3710" s="80" t="s">
        <v>3914</v>
      </c>
      <c r="H3710" s="119">
        <f>H$17*
INDEX(Flow_TS_Werte!$C$8:$AK$9001,MATCH(Cost_Flows!$G3710,Flow_TS_Werte!$B$8:$B$9001,0),MATCH(Cost_Flows!H$12,Flow_TS_Werte!$C$1:$BW$1,0))</f>
        <v>0</v>
      </c>
      <c r="I3710" s="119">
        <f>IFERROR(
INDEX(Flow_TS_Werte!$C$8:$BW$9001,MATCH(Cost_Flows!$G3710,Flow_TS_Werte!$B$8:$B$9001,0),MATCH(Cost_Flows!I$12,Flow_TS_Werte!$C$1:$BW$1,0))*
INDEX(Cost!$B$2:$P$8785,MATCH(Cost_Flows!$G3710,Cost!$A$2:$A$8785,0),MATCH(Cost_Flows!I$17,Cost!$B$1:$AA$1,0)),0)</f>
        <v>0</v>
      </c>
      <c r="J3710" s="119">
        <f>J$17*
INDEX(Flow_TS_Werte!$C$8:$AK$9001,MATCH(Cost_Flows!$G3710,Flow_TS_Werte!$B$8:$B$9001,0),MATCH(Cost_Flows!J$12,Flow_TS_Werte!$C$1:$BW$1,0))</f>
        <v>0</v>
      </c>
      <c r="K3710" s="119">
        <f>IFERROR(
INDEX(Flow_TS_Werte!$C$8:$BW$9001,MATCH(Cost_Flows!$G3710,Flow_TS_Werte!$B$8:$B$9001,0),MATCH(Cost_Flows!K$12,Flow_TS_Werte!$C$1:$BW$1,0))*
INDEX(Cost!$B$2:$P$8785,MATCH(Cost_Flows!$G3710,Cost!$A$2:$A$8785,0),MATCH(Cost_Flows!K$17,Cost!$B$1:$AA$1,0)),0)</f>
        <v>0</v>
      </c>
      <c r="L3710" s="119">
        <f>L$17*
INDEX(Flow_TS_Werte!$C$8:$AK$9001,MATCH(Cost_Flows!$G3710,Flow_TS_Werte!$B$8:$B$9001,0),MATCH(Cost_Flows!L$12,Flow_TS_Werte!$C$1:$BW$1,0))</f>
        <v>44.813063468000003</v>
      </c>
      <c r="M3710" s="119">
        <f>IFERROR(
INDEX(Flow_TS_Werte!$C$8:$BW$9001,MATCH(Cost_Flows!$G3710,Flow_TS_Werte!$B$8:$B$9001,0),MATCH(Cost_Flows!M$12,Flow_TS_Werte!$C$1:$BW$1,0))*
INDEX(Cost!$B$2:$P$8785,MATCH(Cost_Flows!$G3710,Cost!$A$2:$A$8785,0),MATCH(Cost_Flows!M$17,Cost!$B$1:$AA$1,0)),0)</f>
        <v>-15.468609469399999</v>
      </c>
      <c r="N3710" s="119">
        <f>N$17*
INDEX(Flow_TS_Werte!$C$8:$AK$9001,MATCH(Cost_Flows!$G3710,Flow_TS_Werte!$B$8:$B$9001,0),MATCH(Cost_Flows!N$12,Flow_TS_Werte!$C$1:$BW$1,0))</f>
        <v>8.2157144267</v>
      </c>
      <c r="O3710" s="119">
        <f>IFERROR(
INDEX(Flow_TS_Werte!$C$8:$BW$9001,MATCH(Cost_Flows!$G3710,Flow_TS_Werte!$B$8:$B$9001,0),MATCH(Cost_Flows!O$12,Flow_TS_Werte!$C$1:$BW$1,0))*
INDEX(Cost!$B$2:$P$8785,MATCH(Cost_Flows!$G3710,Cost!$A$2:$A$8785,0),MATCH(Cost_Flows!O$17,Cost!$B$1:$AA$1,0)),0)</f>
        <v>-2.4207823707199996</v>
      </c>
      <c r="P3710" s="119">
        <f>P$17*
INDEX(Flow_TS_Werte!$C$8:$AK$9001,MATCH(Cost_Flows!$G3710,Flow_TS_Werte!$B$8:$B$9001,0),MATCH(Cost_Flows!P$12,Flow_TS_Werte!$C$1:$BW$1,0))</f>
        <v>7.3535714164000003</v>
      </c>
      <c r="Q3710" s="119">
        <f>IFERROR(
INDEX(Flow_TS_Werte!$C$8:$BW$9001,MATCH(Cost_Flows!$G3710,Flow_TS_Werte!$B$8:$B$9001,0),MATCH(Cost_Flows!Q$12,Flow_TS_Werte!$C$1:$BW$1,0))*
INDEX(Cost!$B$2:$P$8785,MATCH(Cost_Flows!$G3710,Cost!$A$2:$A$8785,0),MATCH(Cost_Flows!Q$17,Cost!$B$1:$AA$1,0)),0)</f>
        <v>-2.1667496469900001</v>
      </c>
      <c r="R3710" s="119">
        <f>R$17*
INDEX(Flow_TS_Werte!$C$8:$AK$9001,MATCH(Cost_Flows!$G3710,Flow_TS_Werte!$B$8:$B$9001,0),MATCH(Cost_Flows!R$12,Flow_TS_Werte!$C$1:$BW$1,0))</f>
        <v>7.3535714164000003</v>
      </c>
      <c r="S3710" s="119">
        <f>IFERROR(
INDEX(Flow_TS_Werte!$C$8:$BW$9001,MATCH(Cost_Flows!$G3710,Flow_TS_Werte!$B$8:$B$9001,0),MATCH(Cost_Flows!S$12,Flow_TS_Werte!$C$1:$BW$1,0))*
INDEX(Cost!$B$2:$P$8785,MATCH(Cost_Flows!$G3710,Cost!$A$2:$A$8785,0),MATCH(Cost_Flows!S$17,Cost!$B$1:$AA$1,0)),0)</f>
        <v>-2.1667496469900001</v>
      </c>
      <c r="T3710" s="119">
        <f>T$17*
INDEX(Flow_TS_Werte!$C$8:$AK$9001,MATCH(Cost_Flows!$G3710,Flow_TS_Werte!$B$8:$B$9001,0),MATCH(Cost_Flows!T$12,Flow_TS_Werte!$C$1:$BW$1,0))</f>
        <v>186.708474717</v>
      </c>
      <c r="U3710" s="119">
        <f>IFERROR(
INDEX(Flow_TS_Werte!$C$8:$BW$9001,MATCH(Cost_Flows!$G3710,Flow_TS_Werte!$B$8:$B$9001,0),MATCH(Cost_Flows!U$12,Flow_TS_Werte!$C$1:$BW$1,0))*
INDEX(Cost!$B$2:$P$8785,MATCH(Cost_Flows!$G3710,Cost!$A$2:$A$8785,0),MATCH(Cost_Flows!U$17,Cost!$B$1:$AA$1,0)),0)</f>
        <v>-55.650156248999998</v>
      </c>
      <c r="W3710" s="119">
        <f>W$17*
INDEX(
Flow_TS_Werte!$C$8:$BZ$9001,MATCH(Cost_Flows!$G3710,
Flow_TS_Werte!$B$8:$B$9001,0),MATCH(Cost_Flows!W$12,Flow_TS_Werte!$C$1:$BZ$1,0))</f>
        <v>0</v>
      </c>
      <c r="X3710" s="119">
        <f>INDEX(Flow_TS_Werte!$C$8:$BW$9001,MATCH(Cost_Flows!$G3710,Flow_TS_Werte!$B$8:$B$9001,0),MATCH(Cost_Flows!X$12,Flow_TS_Werte!$C$1:$BW$1,0))*
INDEX(Cost!$B$2:$P$8785,MATCH(Cost_Flows!$G3710,Cost!$A$2:$A$8785,0),MATCH(Cost_Flows!X$17,Cost!$B$1:$AA$1,0))</f>
        <v>0</v>
      </c>
      <c r="Y3710" s="119">
        <f>Y$17*
INDEX(
Flow_TS_Werte!$C$8:$BZ$9001,MATCH(Cost_Flows!$G3710,
Flow_TS_Werte!$B$8:$B$9001,0),MATCH(Cost_Flows!Y$12,Flow_TS_Werte!$C$1:$BZ$1,0))</f>
        <v>0</v>
      </c>
      <c r="Z3710" s="119">
        <f>INDEX(Flow_TS_Werte!$C$8:$BW$9001,MATCH(Cost_Flows!$G3710,Flow_TS_Werte!$B$8:$B$9001,0),MATCH(Cost_Flows!Z$12,Flow_TS_Werte!$C$1:$BW$1,0))*
INDEX(Cost!$B$2:$P$8785,MATCH(Cost_Flows!$G3710,Cost!$A$2:$A$8785,0),MATCH(Cost_Flows!Z$17,Cost!$B$1:$AA$1,0))</f>
        <v>0</v>
      </c>
    </row>
    <row r="3711" spans="2:26" x14ac:dyDescent="0.25">
      <c r="B3711" s="1"/>
      <c r="C3711" s="1"/>
      <c r="D3711" s="1"/>
      <c r="E3711" s="1"/>
      <c r="G3711" s="80" t="s">
        <v>3915</v>
      </c>
      <c r="H3711" s="119">
        <f>H$17*
INDEX(Flow_TS_Werte!$C$8:$AK$9001,MATCH(Cost_Flows!$G3711,Flow_TS_Werte!$B$8:$B$9001,0),MATCH(Cost_Flows!H$12,Flow_TS_Werte!$C$1:$BW$1,0))</f>
        <v>0</v>
      </c>
      <c r="I3711" s="119">
        <f>IFERROR(
INDEX(Flow_TS_Werte!$C$8:$BW$9001,MATCH(Cost_Flows!$G3711,Flow_TS_Werte!$B$8:$B$9001,0),MATCH(Cost_Flows!I$12,Flow_TS_Werte!$C$1:$BW$1,0))*
INDEX(Cost!$B$2:$P$8785,MATCH(Cost_Flows!$G3711,Cost!$A$2:$A$8785,0),MATCH(Cost_Flows!I$17,Cost!$B$1:$AA$1,0)),0)</f>
        <v>0</v>
      </c>
      <c r="J3711" s="119">
        <f>J$17*
INDEX(Flow_TS_Werte!$C$8:$AK$9001,MATCH(Cost_Flows!$G3711,Flow_TS_Werte!$B$8:$B$9001,0),MATCH(Cost_Flows!J$12,Flow_TS_Werte!$C$1:$BW$1,0))</f>
        <v>0</v>
      </c>
      <c r="K3711" s="119">
        <f>IFERROR(
INDEX(Flow_TS_Werte!$C$8:$BW$9001,MATCH(Cost_Flows!$G3711,Flow_TS_Werte!$B$8:$B$9001,0),MATCH(Cost_Flows!K$12,Flow_TS_Werte!$C$1:$BW$1,0))*
INDEX(Cost!$B$2:$P$8785,MATCH(Cost_Flows!$G3711,Cost!$A$2:$A$8785,0),MATCH(Cost_Flows!K$17,Cost!$B$1:$AA$1,0)),0)</f>
        <v>0</v>
      </c>
      <c r="L3711" s="119">
        <f>L$17*
INDEX(Flow_TS_Werte!$C$8:$AK$9001,MATCH(Cost_Flows!$G3711,Flow_TS_Werte!$B$8:$B$9001,0),MATCH(Cost_Flows!L$12,Flow_TS_Werte!$C$1:$BW$1,0))</f>
        <v>40.537249850999999</v>
      </c>
      <c r="M3711" s="119">
        <f>IFERROR(
INDEX(Flow_TS_Werte!$C$8:$BW$9001,MATCH(Cost_Flows!$G3711,Flow_TS_Werte!$B$8:$B$9001,0),MATCH(Cost_Flows!M$12,Flow_TS_Werte!$C$1:$BW$1,0))*
INDEX(Cost!$B$2:$P$8785,MATCH(Cost_Flows!$G3711,Cost!$A$2:$A$8785,0),MATCH(Cost_Flows!M$17,Cost!$B$1:$AA$1,0)),0)</f>
        <v>-13.992680793999998</v>
      </c>
      <c r="N3711" s="119">
        <f>N$17*
INDEX(Flow_TS_Werte!$C$8:$AK$9001,MATCH(Cost_Flows!$G3711,Flow_TS_Werte!$B$8:$B$9001,0),MATCH(Cost_Flows!N$12,Flow_TS_Werte!$C$1:$BW$1,0))</f>
        <v>8.2157144267</v>
      </c>
      <c r="O3711" s="119">
        <f>IFERROR(
INDEX(Flow_TS_Werte!$C$8:$BW$9001,MATCH(Cost_Flows!$G3711,Flow_TS_Werte!$B$8:$B$9001,0),MATCH(Cost_Flows!O$12,Flow_TS_Werte!$C$1:$BW$1,0))*
INDEX(Cost!$B$2:$P$8785,MATCH(Cost_Flows!$G3711,Cost!$A$2:$A$8785,0),MATCH(Cost_Flows!O$17,Cost!$B$1:$AA$1,0)),0)</f>
        <v>-2.4207823707199996</v>
      </c>
      <c r="P3711" s="119">
        <f>P$17*
INDEX(Flow_TS_Werte!$C$8:$AK$9001,MATCH(Cost_Flows!$G3711,Flow_TS_Werte!$B$8:$B$9001,0),MATCH(Cost_Flows!P$12,Flow_TS_Werte!$C$1:$BW$1,0))</f>
        <v>7.3535714164000003</v>
      </c>
      <c r="Q3711" s="119">
        <f>IFERROR(
INDEX(Flow_TS_Werte!$C$8:$BW$9001,MATCH(Cost_Flows!$G3711,Flow_TS_Werte!$B$8:$B$9001,0),MATCH(Cost_Flows!Q$12,Flow_TS_Werte!$C$1:$BW$1,0))*
INDEX(Cost!$B$2:$P$8785,MATCH(Cost_Flows!$G3711,Cost!$A$2:$A$8785,0),MATCH(Cost_Flows!Q$17,Cost!$B$1:$AA$1,0)),0)</f>
        <v>-2.1667496469900001</v>
      </c>
      <c r="R3711" s="119">
        <f>R$17*
INDEX(Flow_TS_Werte!$C$8:$AK$9001,MATCH(Cost_Flows!$G3711,Flow_TS_Werte!$B$8:$B$9001,0),MATCH(Cost_Flows!R$12,Flow_TS_Werte!$C$1:$BW$1,0))</f>
        <v>7.3535714164000003</v>
      </c>
      <c r="S3711" s="119">
        <f>IFERROR(
INDEX(Flow_TS_Werte!$C$8:$BW$9001,MATCH(Cost_Flows!$G3711,Flow_TS_Werte!$B$8:$B$9001,0),MATCH(Cost_Flows!S$12,Flow_TS_Werte!$C$1:$BW$1,0))*
INDEX(Cost!$B$2:$P$8785,MATCH(Cost_Flows!$G3711,Cost!$A$2:$A$8785,0),MATCH(Cost_Flows!S$17,Cost!$B$1:$AA$1,0)),0)</f>
        <v>-2.1667496469900001</v>
      </c>
      <c r="T3711" s="119">
        <f>T$17*
INDEX(Flow_TS_Werte!$C$8:$AK$9001,MATCH(Cost_Flows!$G3711,Flow_TS_Werte!$B$8:$B$9001,0),MATCH(Cost_Flows!T$12,Flow_TS_Werte!$C$1:$BW$1,0))</f>
        <v>165.26955356100001</v>
      </c>
      <c r="U3711" s="119">
        <f>IFERROR(
INDEX(Flow_TS_Werte!$C$8:$BW$9001,MATCH(Cost_Flows!$G3711,Flow_TS_Werte!$B$8:$B$9001,0),MATCH(Cost_Flows!U$12,Flow_TS_Werte!$C$1:$BW$1,0))*
INDEX(Cost!$B$2:$P$8785,MATCH(Cost_Flows!$G3711,Cost!$A$2:$A$8785,0),MATCH(Cost_Flows!U$17,Cost!$B$1:$AA$1,0)),0)</f>
        <v>-49.260092487000001</v>
      </c>
      <c r="W3711" s="119">
        <f>W$17*
INDEX(
Flow_TS_Werte!$C$8:$BZ$9001,MATCH(Cost_Flows!$G3711,
Flow_TS_Werte!$B$8:$B$9001,0),MATCH(Cost_Flows!W$12,Flow_TS_Werte!$C$1:$BZ$1,0))</f>
        <v>0</v>
      </c>
      <c r="X3711" s="119">
        <f>INDEX(Flow_TS_Werte!$C$8:$BW$9001,MATCH(Cost_Flows!$G3711,Flow_TS_Werte!$B$8:$B$9001,0),MATCH(Cost_Flows!X$12,Flow_TS_Werte!$C$1:$BW$1,0))*
INDEX(Cost!$B$2:$P$8785,MATCH(Cost_Flows!$G3711,Cost!$A$2:$A$8785,0),MATCH(Cost_Flows!X$17,Cost!$B$1:$AA$1,0))</f>
        <v>0</v>
      </c>
      <c r="Y3711" s="119">
        <f>Y$17*
INDEX(
Flow_TS_Werte!$C$8:$BZ$9001,MATCH(Cost_Flows!$G3711,
Flow_TS_Werte!$B$8:$B$9001,0),MATCH(Cost_Flows!Y$12,Flow_TS_Werte!$C$1:$BZ$1,0))</f>
        <v>0</v>
      </c>
      <c r="Z3711" s="119">
        <f>INDEX(Flow_TS_Werte!$C$8:$BW$9001,MATCH(Cost_Flows!$G3711,Flow_TS_Werte!$B$8:$B$9001,0),MATCH(Cost_Flows!Z$12,Flow_TS_Werte!$C$1:$BW$1,0))*
INDEX(Cost!$B$2:$P$8785,MATCH(Cost_Flows!$G3711,Cost!$A$2:$A$8785,0),MATCH(Cost_Flows!Z$17,Cost!$B$1:$AA$1,0))</f>
        <v>0</v>
      </c>
    </row>
    <row r="3712" spans="2:26" x14ac:dyDescent="0.25">
      <c r="B3712" s="1"/>
      <c r="C3712" s="1"/>
      <c r="D3712" s="1"/>
      <c r="E3712" s="1"/>
      <c r="G3712" s="80" t="s">
        <v>3916</v>
      </c>
      <c r="H3712" s="119">
        <f>H$17*
INDEX(Flow_TS_Werte!$C$8:$AK$9001,MATCH(Cost_Flows!$G3712,Flow_TS_Werte!$B$8:$B$9001,0),MATCH(Cost_Flows!H$12,Flow_TS_Werte!$C$1:$BW$1,0))</f>
        <v>0</v>
      </c>
      <c r="I3712" s="119">
        <f>IFERROR(
INDEX(Flow_TS_Werte!$C$8:$BW$9001,MATCH(Cost_Flows!$G3712,Flow_TS_Werte!$B$8:$B$9001,0),MATCH(Cost_Flows!I$12,Flow_TS_Werte!$C$1:$BW$1,0))*
INDEX(Cost!$B$2:$P$8785,MATCH(Cost_Flows!$G3712,Cost!$A$2:$A$8785,0),MATCH(Cost_Flows!I$17,Cost!$B$1:$AA$1,0)),0)</f>
        <v>0</v>
      </c>
      <c r="J3712" s="119">
        <f>J$17*
INDEX(Flow_TS_Werte!$C$8:$AK$9001,MATCH(Cost_Flows!$G3712,Flow_TS_Werte!$B$8:$B$9001,0),MATCH(Cost_Flows!J$12,Flow_TS_Werte!$C$1:$BW$1,0))</f>
        <v>0</v>
      </c>
      <c r="K3712" s="119">
        <f>IFERROR(
INDEX(Flow_TS_Werte!$C$8:$BW$9001,MATCH(Cost_Flows!$G3712,Flow_TS_Werte!$B$8:$B$9001,0),MATCH(Cost_Flows!K$12,Flow_TS_Werte!$C$1:$BW$1,0))*
INDEX(Cost!$B$2:$P$8785,MATCH(Cost_Flows!$G3712,Cost!$A$2:$A$8785,0),MATCH(Cost_Flows!K$17,Cost!$B$1:$AA$1,0)),0)</f>
        <v>0</v>
      </c>
      <c r="L3712" s="119">
        <f>L$17*
INDEX(Flow_TS_Werte!$C$8:$AK$9001,MATCH(Cost_Flows!$G3712,Flow_TS_Werte!$B$8:$B$9001,0),MATCH(Cost_Flows!L$12,Flow_TS_Werte!$C$1:$BW$1,0))</f>
        <v>41.213827381999998</v>
      </c>
      <c r="M3712" s="119">
        <f>IFERROR(
INDEX(Flow_TS_Werte!$C$8:$BW$9001,MATCH(Cost_Flows!$G3712,Flow_TS_Werte!$B$8:$B$9001,0),MATCH(Cost_Flows!M$12,Flow_TS_Werte!$C$1:$BW$1,0))*
INDEX(Cost!$B$2:$P$8785,MATCH(Cost_Flows!$G3712,Cost!$A$2:$A$8785,0),MATCH(Cost_Flows!M$17,Cost!$B$1:$AA$1,0)),0)</f>
        <v>-14.226221930199999</v>
      </c>
      <c r="N3712" s="119">
        <f>N$17*
INDEX(Flow_TS_Werte!$C$8:$AK$9001,MATCH(Cost_Flows!$G3712,Flow_TS_Werte!$B$8:$B$9001,0),MATCH(Cost_Flows!N$12,Flow_TS_Werte!$C$1:$BW$1,0))</f>
        <v>8.2157144267</v>
      </c>
      <c r="O3712" s="119">
        <f>IFERROR(
INDEX(Flow_TS_Werte!$C$8:$BW$9001,MATCH(Cost_Flows!$G3712,Flow_TS_Werte!$B$8:$B$9001,0),MATCH(Cost_Flows!O$12,Flow_TS_Werte!$C$1:$BW$1,0))*
INDEX(Cost!$B$2:$P$8785,MATCH(Cost_Flows!$G3712,Cost!$A$2:$A$8785,0),MATCH(Cost_Flows!O$17,Cost!$B$1:$AA$1,0)),0)</f>
        <v>-2.4207823707199996</v>
      </c>
      <c r="P3712" s="119">
        <f>P$17*
INDEX(Flow_TS_Werte!$C$8:$AK$9001,MATCH(Cost_Flows!$G3712,Flow_TS_Werte!$B$8:$B$9001,0),MATCH(Cost_Flows!P$12,Flow_TS_Werte!$C$1:$BW$1,0))</f>
        <v>7.3535714164000003</v>
      </c>
      <c r="Q3712" s="119">
        <f>IFERROR(
INDEX(Flow_TS_Werte!$C$8:$BW$9001,MATCH(Cost_Flows!$G3712,Flow_TS_Werte!$B$8:$B$9001,0),MATCH(Cost_Flows!Q$12,Flow_TS_Werte!$C$1:$BW$1,0))*
INDEX(Cost!$B$2:$P$8785,MATCH(Cost_Flows!$G3712,Cost!$A$2:$A$8785,0),MATCH(Cost_Flows!Q$17,Cost!$B$1:$AA$1,0)),0)</f>
        <v>-2.1667496469900001</v>
      </c>
      <c r="R3712" s="119">
        <f>R$17*
INDEX(Flow_TS_Werte!$C$8:$AK$9001,MATCH(Cost_Flows!$G3712,Flow_TS_Werte!$B$8:$B$9001,0),MATCH(Cost_Flows!R$12,Flow_TS_Werte!$C$1:$BW$1,0))</f>
        <v>7.3535714164000003</v>
      </c>
      <c r="S3712" s="119">
        <f>IFERROR(
INDEX(Flow_TS_Werte!$C$8:$BW$9001,MATCH(Cost_Flows!$G3712,Flow_TS_Werte!$B$8:$B$9001,0),MATCH(Cost_Flows!S$12,Flow_TS_Werte!$C$1:$BW$1,0))*
INDEX(Cost!$B$2:$P$8785,MATCH(Cost_Flows!$G3712,Cost!$A$2:$A$8785,0),MATCH(Cost_Flows!S$17,Cost!$B$1:$AA$1,0)),0)</f>
        <v>-2.1667496469900001</v>
      </c>
      <c r="T3712" s="119">
        <f>T$17*
INDEX(Flow_TS_Werte!$C$8:$AK$9001,MATCH(Cost_Flows!$G3712,Flow_TS_Werte!$B$8:$B$9001,0),MATCH(Cost_Flows!T$12,Flow_TS_Werte!$C$1:$BW$1,0))</f>
        <v>170.20837071599971</v>
      </c>
      <c r="U3712" s="119">
        <f>IFERROR(
INDEX(Flow_TS_Werte!$C$8:$BW$9001,MATCH(Cost_Flows!$G3712,Flow_TS_Werte!$B$8:$B$9001,0),MATCH(Cost_Flows!U$12,Flow_TS_Werte!$C$1:$BW$1,0))*
INDEX(Cost!$B$2:$P$8785,MATCH(Cost_Flows!$G3712,Cost!$A$2:$A$8785,0),MATCH(Cost_Flows!U$17,Cost!$B$1:$AA$1,0)),0)</f>
        <v>-50.732152434999996</v>
      </c>
      <c r="W3712" s="119">
        <f>W$17*
INDEX(
Flow_TS_Werte!$C$8:$BZ$9001,MATCH(Cost_Flows!$G3712,
Flow_TS_Werte!$B$8:$B$9001,0),MATCH(Cost_Flows!W$12,Flow_TS_Werte!$C$1:$BZ$1,0))</f>
        <v>0</v>
      </c>
      <c r="X3712" s="119">
        <f>INDEX(Flow_TS_Werte!$C$8:$BW$9001,MATCH(Cost_Flows!$G3712,Flow_TS_Werte!$B$8:$B$9001,0),MATCH(Cost_Flows!X$12,Flow_TS_Werte!$C$1:$BW$1,0))*
INDEX(Cost!$B$2:$P$8785,MATCH(Cost_Flows!$G3712,Cost!$A$2:$A$8785,0),MATCH(Cost_Flows!X$17,Cost!$B$1:$AA$1,0))</f>
        <v>0</v>
      </c>
      <c r="Y3712" s="119">
        <f>Y$17*
INDEX(
Flow_TS_Werte!$C$8:$BZ$9001,MATCH(Cost_Flows!$G3712,
Flow_TS_Werte!$B$8:$B$9001,0),MATCH(Cost_Flows!Y$12,Flow_TS_Werte!$C$1:$BZ$1,0))</f>
        <v>0</v>
      </c>
      <c r="Z3712" s="119">
        <f>INDEX(Flow_TS_Werte!$C$8:$BW$9001,MATCH(Cost_Flows!$G3712,Flow_TS_Werte!$B$8:$B$9001,0),MATCH(Cost_Flows!Z$12,Flow_TS_Werte!$C$1:$BW$1,0))*
INDEX(Cost!$B$2:$P$8785,MATCH(Cost_Flows!$G3712,Cost!$A$2:$A$8785,0),MATCH(Cost_Flows!Z$17,Cost!$B$1:$AA$1,0))</f>
        <v>0</v>
      </c>
    </row>
    <row r="3713" spans="2:26" x14ac:dyDescent="0.25">
      <c r="B3713" s="1"/>
      <c r="C3713" s="1"/>
      <c r="D3713" s="1"/>
      <c r="E3713" s="1"/>
      <c r="G3713" s="80" t="s">
        <v>3917</v>
      </c>
      <c r="H3713" s="119">
        <f>H$17*
INDEX(Flow_TS_Werte!$C$8:$AK$9001,MATCH(Cost_Flows!$G3713,Flow_TS_Werte!$B$8:$B$9001,0),MATCH(Cost_Flows!H$12,Flow_TS_Werte!$C$1:$BW$1,0))</f>
        <v>0</v>
      </c>
      <c r="I3713" s="119">
        <f>IFERROR(
INDEX(Flow_TS_Werte!$C$8:$BW$9001,MATCH(Cost_Flows!$G3713,Flow_TS_Werte!$B$8:$B$9001,0),MATCH(Cost_Flows!I$12,Flow_TS_Werte!$C$1:$BW$1,0))*
INDEX(Cost!$B$2:$P$8785,MATCH(Cost_Flows!$G3713,Cost!$A$2:$A$8785,0),MATCH(Cost_Flows!I$17,Cost!$B$1:$AA$1,0)),0)</f>
        <v>0</v>
      </c>
      <c r="J3713" s="119">
        <f>J$17*
INDEX(Flow_TS_Werte!$C$8:$AK$9001,MATCH(Cost_Flows!$G3713,Flow_TS_Werte!$B$8:$B$9001,0),MATCH(Cost_Flows!J$12,Flow_TS_Werte!$C$1:$BW$1,0))</f>
        <v>0</v>
      </c>
      <c r="K3713" s="119">
        <f>IFERROR(
INDEX(Flow_TS_Werte!$C$8:$BW$9001,MATCH(Cost_Flows!$G3713,Flow_TS_Werte!$B$8:$B$9001,0),MATCH(Cost_Flows!K$12,Flow_TS_Werte!$C$1:$BW$1,0))*
INDEX(Cost!$B$2:$P$8785,MATCH(Cost_Flows!$G3713,Cost!$A$2:$A$8785,0),MATCH(Cost_Flows!K$17,Cost!$B$1:$AA$1,0)),0)</f>
        <v>0</v>
      </c>
      <c r="L3713" s="119">
        <f>L$17*
INDEX(Flow_TS_Werte!$C$8:$AK$9001,MATCH(Cost_Flows!$G3713,Flow_TS_Werte!$B$8:$B$9001,0),MATCH(Cost_Flows!L$12,Flow_TS_Werte!$C$1:$BW$1,0))</f>
        <v>43.172234652999997</v>
      </c>
      <c r="M3713" s="119">
        <f>IFERROR(
INDEX(Flow_TS_Werte!$C$8:$BW$9001,MATCH(Cost_Flows!$G3713,Flow_TS_Werte!$B$8:$B$9001,0),MATCH(Cost_Flows!M$12,Flow_TS_Werte!$C$1:$BW$1,0))*
INDEX(Cost!$B$2:$P$8785,MATCH(Cost_Flows!$G3713,Cost!$A$2:$A$8785,0),MATCH(Cost_Flows!M$17,Cost!$B$1:$AA$1,0)),0)</f>
        <v>-14.9022271335</v>
      </c>
      <c r="N3713" s="119">
        <f>N$17*
INDEX(Flow_TS_Werte!$C$8:$AK$9001,MATCH(Cost_Flows!$G3713,Flow_TS_Werte!$B$8:$B$9001,0),MATCH(Cost_Flows!N$12,Flow_TS_Werte!$C$1:$BW$1,0))</f>
        <v>8.2157144267</v>
      </c>
      <c r="O3713" s="119">
        <f>IFERROR(
INDEX(Flow_TS_Werte!$C$8:$BW$9001,MATCH(Cost_Flows!$G3713,Flow_TS_Werte!$B$8:$B$9001,0),MATCH(Cost_Flows!O$12,Flow_TS_Werte!$C$1:$BW$1,0))*
INDEX(Cost!$B$2:$P$8785,MATCH(Cost_Flows!$G3713,Cost!$A$2:$A$8785,0),MATCH(Cost_Flows!O$17,Cost!$B$1:$AA$1,0)),0)</f>
        <v>-2.4207823707199996</v>
      </c>
      <c r="P3713" s="119">
        <f>P$17*
INDEX(Flow_TS_Werte!$C$8:$AK$9001,MATCH(Cost_Flows!$G3713,Flow_TS_Werte!$B$8:$B$9001,0),MATCH(Cost_Flows!P$12,Flow_TS_Werte!$C$1:$BW$1,0))</f>
        <v>7.3535714164000003</v>
      </c>
      <c r="Q3713" s="119">
        <f>IFERROR(
INDEX(Flow_TS_Werte!$C$8:$BW$9001,MATCH(Cost_Flows!$G3713,Flow_TS_Werte!$B$8:$B$9001,0),MATCH(Cost_Flows!Q$12,Flow_TS_Werte!$C$1:$BW$1,0))*
INDEX(Cost!$B$2:$P$8785,MATCH(Cost_Flows!$G3713,Cost!$A$2:$A$8785,0),MATCH(Cost_Flows!Q$17,Cost!$B$1:$AA$1,0)),0)</f>
        <v>-2.1667496469900001</v>
      </c>
      <c r="R3713" s="119">
        <f>R$17*
INDEX(Flow_TS_Werte!$C$8:$AK$9001,MATCH(Cost_Flows!$G3713,Flow_TS_Werte!$B$8:$B$9001,0),MATCH(Cost_Flows!R$12,Flow_TS_Werte!$C$1:$BW$1,0))</f>
        <v>7.3535714164000003</v>
      </c>
      <c r="S3713" s="119">
        <f>IFERROR(
INDEX(Flow_TS_Werte!$C$8:$BW$9001,MATCH(Cost_Flows!$G3713,Flow_TS_Werte!$B$8:$B$9001,0),MATCH(Cost_Flows!S$12,Flow_TS_Werte!$C$1:$BW$1,0))*
INDEX(Cost!$B$2:$P$8785,MATCH(Cost_Flows!$G3713,Cost!$A$2:$A$8785,0),MATCH(Cost_Flows!S$17,Cost!$B$1:$AA$1,0)),0)</f>
        <v>-2.1667496469900001</v>
      </c>
      <c r="T3713" s="119">
        <f>T$17*
INDEX(Flow_TS_Werte!$C$8:$AK$9001,MATCH(Cost_Flows!$G3713,Flow_TS_Werte!$B$8:$B$9001,0),MATCH(Cost_Flows!T$12,Flow_TS_Werte!$C$1:$BW$1,0))</f>
        <v>179.334495444</v>
      </c>
      <c r="U3713" s="119">
        <f>IFERROR(
INDEX(Flow_TS_Werte!$C$8:$BW$9001,MATCH(Cost_Flows!$G3713,Flow_TS_Werte!$B$8:$B$9001,0),MATCH(Cost_Flows!U$12,Flow_TS_Werte!$C$1:$BW$1,0))*
INDEX(Cost!$B$2:$P$8785,MATCH(Cost_Flows!$G3713,Cost!$A$2:$A$8785,0),MATCH(Cost_Flows!U$17,Cost!$B$1:$AA$1,0)),0)</f>
        <v>-53.452274848999998</v>
      </c>
      <c r="W3713" s="119">
        <f>W$17*
INDEX(
Flow_TS_Werte!$C$8:$BZ$9001,MATCH(Cost_Flows!$G3713,
Flow_TS_Werte!$B$8:$B$9001,0),MATCH(Cost_Flows!W$12,Flow_TS_Werte!$C$1:$BZ$1,0))</f>
        <v>0</v>
      </c>
      <c r="X3713" s="119">
        <f>INDEX(Flow_TS_Werte!$C$8:$BW$9001,MATCH(Cost_Flows!$G3713,Flow_TS_Werte!$B$8:$B$9001,0),MATCH(Cost_Flows!X$12,Flow_TS_Werte!$C$1:$BW$1,0))*
INDEX(Cost!$B$2:$P$8785,MATCH(Cost_Flows!$G3713,Cost!$A$2:$A$8785,0),MATCH(Cost_Flows!X$17,Cost!$B$1:$AA$1,0))</f>
        <v>0</v>
      </c>
      <c r="Y3713" s="119">
        <f>Y$17*
INDEX(
Flow_TS_Werte!$C$8:$BZ$9001,MATCH(Cost_Flows!$G3713,
Flow_TS_Werte!$B$8:$B$9001,0),MATCH(Cost_Flows!Y$12,Flow_TS_Werte!$C$1:$BZ$1,0))</f>
        <v>0</v>
      </c>
      <c r="Z3713" s="119">
        <f>INDEX(Flow_TS_Werte!$C$8:$BW$9001,MATCH(Cost_Flows!$G3713,Flow_TS_Werte!$B$8:$B$9001,0),MATCH(Cost_Flows!Z$12,Flow_TS_Werte!$C$1:$BW$1,0))*
INDEX(Cost!$B$2:$P$8785,MATCH(Cost_Flows!$G3713,Cost!$A$2:$A$8785,0),MATCH(Cost_Flows!Z$17,Cost!$B$1:$AA$1,0))</f>
        <v>0</v>
      </c>
    </row>
    <row r="3714" spans="2:26" x14ac:dyDescent="0.25">
      <c r="B3714" s="1"/>
      <c r="C3714" s="1"/>
      <c r="D3714" s="1"/>
      <c r="E3714" s="1"/>
      <c r="G3714" s="80" t="s">
        <v>3918</v>
      </c>
      <c r="H3714" s="119">
        <f>H$17*
INDEX(Flow_TS_Werte!$C$8:$AK$9001,MATCH(Cost_Flows!$G3714,Flow_TS_Werte!$B$8:$B$9001,0),MATCH(Cost_Flows!H$12,Flow_TS_Werte!$C$1:$BW$1,0))</f>
        <v>0</v>
      </c>
      <c r="I3714" s="119">
        <f>IFERROR(
INDEX(Flow_TS_Werte!$C$8:$BW$9001,MATCH(Cost_Flows!$G3714,Flow_TS_Werte!$B$8:$B$9001,0),MATCH(Cost_Flows!I$12,Flow_TS_Werte!$C$1:$BW$1,0))*
INDEX(Cost!$B$2:$P$8785,MATCH(Cost_Flows!$G3714,Cost!$A$2:$A$8785,0),MATCH(Cost_Flows!I$17,Cost!$B$1:$AA$1,0)),0)</f>
        <v>0</v>
      </c>
      <c r="J3714" s="119">
        <f>J$17*
INDEX(Flow_TS_Werte!$C$8:$AK$9001,MATCH(Cost_Flows!$G3714,Flow_TS_Werte!$B$8:$B$9001,0),MATCH(Cost_Flows!J$12,Flow_TS_Werte!$C$1:$BW$1,0))</f>
        <v>0</v>
      </c>
      <c r="K3714" s="119">
        <f>IFERROR(
INDEX(Flow_TS_Werte!$C$8:$BW$9001,MATCH(Cost_Flows!$G3714,Flow_TS_Werte!$B$8:$B$9001,0),MATCH(Cost_Flows!K$12,Flow_TS_Werte!$C$1:$BW$1,0))*
INDEX(Cost!$B$2:$P$8785,MATCH(Cost_Flows!$G3714,Cost!$A$2:$A$8785,0),MATCH(Cost_Flows!K$17,Cost!$B$1:$AA$1,0)),0)</f>
        <v>0</v>
      </c>
      <c r="L3714" s="119">
        <f>L$17*
INDEX(Flow_TS_Werte!$C$8:$AK$9001,MATCH(Cost_Flows!$G3714,Flow_TS_Werte!$B$8:$B$9001,0),MATCH(Cost_Flows!L$12,Flow_TS_Werte!$C$1:$BW$1,0))</f>
        <v>47.671761531000001</v>
      </c>
      <c r="M3714" s="119">
        <f>IFERROR(
INDEX(Flow_TS_Werte!$C$8:$BW$9001,MATCH(Cost_Flows!$G3714,Flow_TS_Werte!$B$8:$B$9001,0),MATCH(Cost_Flows!M$12,Flow_TS_Werte!$C$1:$BW$1,0))*
INDEX(Cost!$B$2:$P$8785,MATCH(Cost_Flows!$G3714,Cost!$A$2:$A$8785,0),MATCH(Cost_Flows!M$17,Cost!$B$1:$AA$1,0)),0)</f>
        <v>-16.455376906799998</v>
      </c>
      <c r="N3714" s="119">
        <f>N$17*
INDEX(Flow_TS_Werte!$C$8:$AK$9001,MATCH(Cost_Flows!$G3714,Flow_TS_Werte!$B$8:$B$9001,0),MATCH(Cost_Flows!N$12,Flow_TS_Werte!$C$1:$BW$1,0))</f>
        <v>8.2157144267</v>
      </c>
      <c r="O3714" s="119">
        <f>IFERROR(
INDEX(Flow_TS_Werte!$C$8:$BW$9001,MATCH(Cost_Flows!$G3714,Flow_TS_Werte!$B$8:$B$9001,0),MATCH(Cost_Flows!O$12,Flow_TS_Werte!$C$1:$BW$1,0))*
INDEX(Cost!$B$2:$P$8785,MATCH(Cost_Flows!$G3714,Cost!$A$2:$A$8785,0),MATCH(Cost_Flows!O$17,Cost!$B$1:$AA$1,0)),0)</f>
        <v>-2.4207823707199996</v>
      </c>
      <c r="P3714" s="119">
        <f>P$17*
INDEX(Flow_TS_Werte!$C$8:$AK$9001,MATCH(Cost_Flows!$G3714,Flow_TS_Werte!$B$8:$B$9001,0),MATCH(Cost_Flows!P$12,Flow_TS_Werte!$C$1:$BW$1,0))</f>
        <v>7.3535714164000003</v>
      </c>
      <c r="Q3714" s="119">
        <f>IFERROR(
INDEX(Flow_TS_Werte!$C$8:$BW$9001,MATCH(Cost_Flows!$G3714,Flow_TS_Werte!$B$8:$B$9001,0),MATCH(Cost_Flows!Q$12,Flow_TS_Werte!$C$1:$BW$1,0))*
INDEX(Cost!$B$2:$P$8785,MATCH(Cost_Flows!$G3714,Cost!$A$2:$A$8785,0),MATCH(Cost_Flows!Q$17,Cost!$B$1:$AA$1,0)),0)</f>
        <v>-2.1667496469900001</v>
      </c>
      <c r="R3714" s="119">
        <f>R$17*
INDEX(Flow_TS_Werte!$C$8:$AK$9001,MATCH(Cost_Flows!$G3714,Flow_TS_Werte!$B$8:$B$9001,0),MATCH(Cost_Flows!R$12,Flow_TS_Werte!$C$1:$BW$1,0))</f>
        <v>7.3535714164000003</v>
      </c>
      <c r="S3714" s="119">
        <f>IFERROR(
INDEX(Flow_TS_Werte!$C$8:$BW$9001,MATCH(Cost_Flows!$G3714,Flow_TS_Werte!$B$8:$B$9001,0),MATCH(Cost_Flows!S$12,Flow_TS_Werte!$C$1:$BW$1,0))*
INDEX(Cost!$B$2:$P$8785,MATCH(Cost_Flows!$G3714,Cost!$A$2:$A$8785,0),MATCH(Cost_Flows!S$17,Cost!$B$1:$AA$1,0)),0)</f>
        <v>-2.1667496469900001</v>
      </c>
      <c r="T3714" s="119">
        <f>T$17*
INDEX(Flow_TS_Werte!$C$8:$AK$9001,MATCH(Cost_Flows!$G3714,Flow_TS_Werte!$B$8:$B$9001,0),MATCH(Cost_Flows!T$12,Flow_TS_Werte!$C$1:$BW$1,0))</f>
        <v>202.91521104899971</v>
      </c>
      <c r="U3714" s="119">
        <f>IFERROR(
INDEX(Flow_TS_Werte!$C$8:$BW$9001,MATCH(Cost_Flows!$G3714,Flow_TS_Werte!$B$8:$B$9001,0),MATCH(Cost_Flows!U$12,Flow_TS_Werte!$C$1:$BW$1,0))*
INDEX(Cost!$B$2:$P$8785,MATCH(Cost_Flows!$G3714,Cost!$A$2:$A$8785,0),MATCH(Cost_Flows!U$17,Cost!$B$1:$AA$1,0)),0)</f>
        <v>-60.480720774999995</v>
      </c>
      <c r="W3714" s="119">
        <f>W$17*
INDEX(
Flow_TS_Werte!$C$8:$BZ$9001,MATCH(Cost_Flows!$G3714,
Flow_TS_Werte!$B$8:$B$9001,0),MATCH(Cost_Flows!W$12,Flow_TS_Werte!$C$1:$BZ$1,0))</f>
        <v>0</v>
      </c>
      <c r="X3714" s="119">
        <f>INDEX(Flow_TS_Werte!$C$8:$BW$9001,MATCH(Cost_Flows!$G3714,Flow_TS_Werte!$B$8:$B$9001,0),MATCH(Cost_Flows!X$12,Flow_TS_Werte!$C$1:$BW$1,0))*
INDEX(Cost!$B$2:$P$8785,MATCH(Cost_Flows!$G3714,Cost!$A$2:$A$8785,0),MATCH(Cost_Flows!X$17,Cost!$B$1:$AA$1,0))</f>
        <v>0</v>
      </c>
      <c r="Y3714" s="119">
        <f>Y$17*
INDEX(
Flow_TS_Werte!$C$8:$BZ$9001,MATCH(Cost_Flows!$G3714,
Flow_TS_Werte!$B$8:$B$9001,0),MATCH(Cost_Flows!Y$12,Flow_TS_Werte!$C$1:$BZ$1,0))</f>
        <v>0</v>
      </c>
      <c r="Z3714" s="119">
        <f>INDEX(Flow_TS_Werte!$C$8:$BW$9001,MATCH(Cost_Flows!$G3714,Flow_TS_Werte!$B$8:$B$9001,0),MATCH(Cost_Flows!Z$12,Flow_TS_Werte!$C$1:$BW$1,0))*
INDEX(Cost!$B$2:$P$8785,MATCH(Cost_Flows!$G3714,Cost!$A$2:$A$8785,0),MATCH(Cost_Flows!Z$17,Cost!$B$1:$AA$1,0))</f>
        <v>0</v>
      </c>
    </row>
    <row r="3715" spans="2:26" x14ac:dyDescent="0.25">
      <c r="B3715" s="1"/>
      <c r="C3715" s="1"/>
      <c r="D3715" s="1"/>
      <c r="E3715" s="1"/>
      <c r="G3715" s="80" t="s">
        <v>3919</v>
      </c>
      <c r="H3715" s="119">
        <f>H$17*
INDEX(Flow_TS_Werte!$C$8:$AK$9001,MATCH(Cost_Flows!$G3715,Flow_TS_Werte!$B$8:$B$9001,0),MATCH(Cost_Flows!H$12,Flow_TS_Werte!$C$1:$BW$1,0))</f>
        <v>0</v>
      </c>
      <c r="I3715" s="119">
        <f>IFERROR(
INDEX(Flow_TS_Werte!$C$8:$BW$9001,MATCH(Cost_Flows!$G3715,Flow_TS_Werte!$B$8:$B$9001,0),MATCH(Cost_Flows!I$12,Flow_TS_Werte!$C$1:$BW$1,0))*
INDEX(Cost!$B$2:$P$8785,MATCH(Cost_Flows!$G3715,Cost!$A$2:$A$8785,0),MATCH(Cost_Flows!I$17,Cost!$B$1:$AA$1,0)),0)</f>
        <v>0</v>
      </c>
      <c r="J3715" s="119">
        <f>J$17*
INDEX(Flow_TS_Werte!$C$8:$AK$9001,MATCH(Cost_Flows!$G3715,Flow_TS_Werte!$B$8:$B$9001,0),MATCH(Cost_Flows!J$12,Flow_TS_Werte!$C$1:$BW$1,0))</f>
        <v>0</v>
      </c>
      <c r="K3715" s="119">
        <f>IFERROR(
INDEX(Flow_TS_Werte!$C$8:$BW$9001,MATCH(Cost_Flows!$G3715,Flow_TS_Werte!$B$8:$B$9001,0),MATCH(Cost_Flows!K$12,Flow_TS_Werte!$C$1:$BW$1,0))*
INDEX(Cost!$B$2:$P$8785,MATCH(Cost_Flows!$G3715,Cost!$A$2:$A$8785,0),MATCH(Cost_Flows!K$17,Cost!$B$1:$AA$1,0)),0)</f>
        <v>0</v>
      </c>
      <c r="L3715" s="119">
        <f>L$17*
INDEX(Flow_TS_Werte!$C$8:$AK$9001,MATCH(Cost_Flows!$G3715,Flow_TS_Werte!$B$8:$B$9001,0),MATCH(Cost_Flows!L$12,Flow_TS_Werte!$C$1:$BW$1,0))</f>
        <v>49.670046591000002</v>
      </c>
      <c r="M3715" s="119">
        <f>IFERROR(
INDEX(Flow_TS_Werte!$C$8:$BW$9001,MATCH(Cost_Flows!$G3715,Flow_TS_Werte!$B$8:$B$9001,0),MATCH(Cost_Flows!M$12,Flow_TS_Werte!$C$1:$BW$1,0))*
INDEX(Cost!$B$2:$P$8785,MATCH(Cost_Flows!$G3715,Cost!$A$2:$A$8785,0),MATCH(Cost_Flows!M$17,Cost!$B$1:$AA$1,0)),0)</f>
        <v>-17.145146757599999</v>
      </c>
      <c r="N3715" s="119">
        <f>N$17*
INDEX(Flow_TS_Werte!$C$8:$AK$9001,MATCH(Cost_Flows!$G3715,Flow_TS_Werte!$B$8:$B$9001,0),MATCH(Cost_Flows!N$12,Flow_TS_Werte!$C$1:$BW$1,0))</f>
        <v>8.2157144267</v>
      </c>
      <c r="O3715" s="119">
        <f>IFERROR(
INDEX(Flow_TS_Werte!$C$8:$BW$9001,MATCH(Cost_Flows!$G3715,Flow_TS_Werte!$B$8:$B$9001,0),MATCH(Cost_Flows!O$12,Flow_TS_Werte!$C$1:$BW$1,0))*
INDEX(Cost!$B$2:$P$8785,MATCH(Cost_Flows!$G3715,Cost!$A$2:$A$8785,0),MATCH(Cost_Flows!O$17,Cost!$B$1:$AA$1,0)),0)</f>
        <v>-2.4207823707199996</v>
      </c>
      <c r="P3715" s="119">
        <f>P$17*
INDEX(Flow_TS_Werte!$C$8:$AK$9001,MATCH(Cost_Flows!$G3715,Flow_TS_Werte!$B$8:$B$9001,0),MATCH(Cost_Flows!P$12,Flow_TS_Werte!$C$1:$BW$1,0))</f>
        <v>7.3535714164000003</v>
      </c>
      <c r="Q3715" s="119">
        <f>IFERROR(
INDEX(Flow_TS_Werte!$C$8:$BW$9001,MATCH(Cost_Flows!$G3715,Flow_TS_Werte!$B$8:$B$9001,0),MATCH(Cost_Flows!Q$12,Flow_TS_Werte!$C$1:$BW$1,0))*
INDEX(Cost!$B$2:$P$8785,MATCH(Cost_Flows!$G3715,Cost!$A$2:$A$8785,0),MATCH(Cost_Flows!Q$17,Cost!$B$1:$AA$1,0)),0)</f>
        <v>-2.1667496469900001</v>
      </c>
      <c r="R3715" s="119">
        <f>R$17*
INDEX(Flow_TS_Werte!$C$8:$AK$9001,MATCH(Cost_Flows!$G3715,Flow_TS_Werte!$B$8:$B$9001,0),MATCH(Cost_Flows!R$12,Flow_TS_Werte!$C$1:$BW$1,0))</f>
        <v>7.3535714164000003</v>
      </c>
      <c r="S3715" s="119">
        <f>IFERROR(
INDEX(Flow_TS_Werte!$C$8:$BW$9001,MATCH(Cost_Flows!$G3715,Flow_TS_Werte!$B$8:$B$9001,0),MATCH(Cost_Flows!S$12,Flow_TS_Werte!$C$1:$BW$1,0))*
INDEX(Cost!$B$2:$P$8785,MATCH(Cost_Flows!$G3715,Cost!$A$2:$A$8785,0),MATCH(Cost_Flows!S$17,Cost!$B$1:$AA$1,0)),0)</f>
        <v>-2.1667496469900001</v>
      </c>
      <c r="T3715" s="119">
        <f>T$17*
INDEX(Flow_TS_Werte!$C$8:$AK$9001,MATCH(Cost_Flows!$G3715,Flow_TS_Werte!$B$8:$B$9001,0),MATCH(Cost_Flows!T$12,Flow_TS_Werte!$C$1:$BW$1,0))</f>
        <v>213.01459078399998</v>
      </c>
      <c r="U3715" s="119">
        <f>IFERROR(
INDEX(Flow_TS_Werte!$C$8:$BW$9001,MATCH(Cost_Flows!$G3715,Flow_TS_Werte!$B$8:$B$9001,0),MATCH(Cost_Flows!U$12,Flow_TS_Werte!$C$1:$BW$1,0))*
INDEX(Cost!$B$2:$P$8785,MATCH(Cost_Flows!$G3715,Cost!$A$2:$A$8785,0),MATCH(Cost_Flows!U$17,Cost!$B$1:$AA$1,0)),0)</f>
        <v>-63.490933289999752</v>
      </c>
      <c r="W3715" s="119">
        <f>W$17*
INDEX(
Flow_TS_Werte!$C$8:$BZ$9001,MATCH(Cost_Flows!$G3715,
Flow_TS_Werte!$B$8:$B$9001,0),MATCH(Cost_Flows!W$12,Flow_TS_Werte!$C$1:$BZ$1,0))</f>
        <v>0</v>
      </c>
      <c r="X3715" s="119">
        <f>INDEX(Flow_TS_Werte!$C$8:$BW$9001,MATCH(Cost_Flows!$G3715,Flow_TS_Werte!$B$8:$B$9001,0),MATCH(Cost_Flows!X$12,Flow_TS_Werte!$C$1:$BW$1,0))*
INDEX(Cost!$B$2:$P$8785,MATCH(Cost_Flows!$G3715,Cost!$A$2:$A$8785,0),MATCH(Cost_Flows!X$17,Cost!$B$1:$AA$1,0))</f>
        <v>0</v>
      </c>
      <c r="Y3715" s="119">
        <f>Y$17*
INDEX(
Flow_TS_Werte!$C$8:$BZ$9001,MATCH(Cost_Flows!$G3715,
Flow_TS_Werte!$B$8:$B$9001,0),MATCH(Cost_Flows!Y$12,Flow_TS_Werte!$C$1:$BZ$1,0))</f>
        <v>0</v>
      </c>
      <c r="Z3715" s="119">
        <f>INDEX(Flow_TS_Werte!$C$8:$BW$9001,MATCH(Cost_Flows!$G3715,Flow_TS_Werte!$B$8:$B$9001,0),MATCH(Cost_Flows!Z$12,Flow_TS_Werte!$C$1:$BW$1,0))*
INDEX(Cost!$B$2:$P$8785,MATCH(Cost_Flows!$G3715,Cost!$A$2:$A$8785,0),MATCH(Cost_Flows!Z$17,Cost!$B$1:$AA$1,0))</f>
        <v>0</v>
      </c>
    </row>
    <row r="3716" spans="2:26" x14ac:dyDescent="0.25">
      <c r="B3716" s="1"/>
      <c r="C3716" s="1"/>
      <c r="D3716" s="1"/>
      <c r="E3716" s="1"/>
      <c r="G3716" s="80" t="s">
        <v>3920</v>
      </c>
      <c r="H3716" s="119">
        <f>H$17*
INDEX(Flow_TS_Werte!$C$8:$AK$9001,MATCH(Cost_Flows!$G3716,Flow_TS_Werte!$B$8:$B$9001,0),MATCH(Cost_Flows!H$12,Flow_TS_Werte!$C$1:$BW$1,0))</f>
        <v>0</v>
      </c>
      <c r="I3716" s="119">
        <f>IFERROR(
INDEX(Flow_TS_Werte!$C$8:$BW$9001,MATCH(Cost_Flows!$G3716,Flow_TS_Werte!$B$8:$B$9001,0),MATCH(Cost_Flows!I$12,Flow_TS_Werte!$C$1:$BW$1,0))*
INDEX(Cost!$B$2:$P$8785,MATCH(Cost_Flows!$G3716,Cost!$A$2:$A$8785,0),MATCH(Cost_Flows!I$17,Cost!$B$1:$AA$1,0)),0)</f>
        <v>0</v>
      </c>
      <c r="J3716" s="119">
        <f>J$17*
INDEX(Flow_TS_Werte!$C$8:$AK$9001,MATCH(Cost_Flows!$G3716,Flow_TS_Werte!$B$8:$B$9001,0),MATCH(Cost_Flows!J$12,Flow_TS_Werte!$C$1:$BW$1,0))</f>
        <v>0</v>
      </c>
      <c r="K3716" s="119">
        <f>IFERROR(
INDEX(Flow_TS_Werte!$C$8:$BW$9001,MATCH(Cost_Flows!$G3716,Flow_TS_Werte!$B$8:$B$9001,0),MATCH(Cost_Flows!K$12,Flow_TS_Werte!$C$1:$BW$1,0))*
INDEX(Cost!$B$2:$P$8785,MATCH(Cost_Flows!$G3716,Cost!$A$2:$A$8785,0),MATCH(Cost_Flows!K$17,Cost!$B$1:$AA$1,0)),0)</f>
        <v>0</v>
      </c>
      <c r="L3716" s="119">
        <f>L$17*
INDEX(Flow_TS_Werte!$C$8:$AK$9001,MATCH(Cost_Flows!$G3716,Flow_TS_Werte!$B$8:$B$9001,0),MATCH(Cost_Flows!L$12,Flow_TS_Werte!$C$1:$BW$1,0))</f>
        <v>49.628253363999711</v>
      </c>
      <c r="M3716" s="119">
        <f>IFERROR(
INDEX(Flow_TS_Werte!$C$8:$BW$9001,MATCH(Cost_Flows!$G3716,Flow_TS_Werte!$B$8:$B$9001,0),MATCH(Cost_Flows!M$12,Flow_TS_Werte!$C$1:$BW$1,0))*
INDEX(Cost!$B$2:$P$8785,MATCH(Cost_Flows!$G3716,Cost!$A$2:$A$8785,0),MATCH(Cost_Flows!M$17,Cost!$B$1:$AA$1,0)),0)</f>
        <v>-17.130720960799998</v>
      </c>
      <c r="N3716" s="119">
        <f>N$17*
INDEX(Flow_TS_Werte!$C$8:$AK$9001,MATCH(Cost_Flows!$G3716,Flow_TS_Werte!$B$8:$B$9001,0),MATCH(Cost_Flows!N$12,Flow_TS_Werte!$C$1:$BW$1,0))</f>
        <v>8.2157144267</v>
      </c>
      <c r="O3716" s="119">
        <f>IFERROR(
INDEX(Flow_TS_Werte!$C$8:$BW$9001,MATCH(Cost_Flows!$G3716,Flow_TS_Werte!$B$8:$B$9001,0),MATCH(Cost_Flows!O$12,Flow_TS_Werte!$C$1:$BW$1,0))*
INDEX(Cost!$B$2:$P$8785,MATCH(Cost_Flows!$G3716,Cost!$A$2:$A$8785,0),MATCH(Cost_Flows!O$17,Cost!$B$1:$AA$1,0)),0)</f>
        <v>-2.4207823707199996</v>
      </c>
      <c r="P3716" s="119">
        <f>P$17*
INDEX(Flow_TS_Werte!$C$8:$AK$9001,MATCH(Cost_Flows!$G3716,Flow_TS_Werte!$B$8:$B$9001,0),MATCH(Cost_Flows!P$12,Flow_TS_Werte!$C$1:$BW$1,0))</f>
        <v>7.3535714164000003</v>
      </c>
      <c r="Q3716" s="119">
        <f>IFERROR(
INDEX(Flow_TS_Werte!$C$8:$BW$9001,MATCH(Cost_Flows!$G3716,Flow_TS_Werte!$B$8:$B$9001,0),MATCH(Cost_Flows!Q$12,Flow_TS_Werte!$C$1:$BW$1,0))*
INDEX(Cost!$B$2:$P$8785,MATCH(Cost_Flows!$G3716,Cost!$A$2:$A$8785,0),MATCH(Cost_Flows!Q$17,Cost!$B$1:$AA$1,0)),0)</f>
        <v>-2.1667496469900001</v>
      </c>
      <c r="R3716" s="119">
        <f>R$17*
INDEX(Flow_TS_Werte!$C$8:$AK$9001,MATCH(Cost_Flows!$G3716,Flow_TS_Werte!$B$8:$B$9001,0),MATCH(Cost_Flows!R$12,Flow_TS_Werte!$C$1:$BW$1,0))</f>
        <v>7.3535714164000003</v>
      </c>
      <c r="S3716" s="119">
        <f>IFERROR(
INDEX(Flow_TS_Werte!$C$8:$BW$9001,MATCH(Cost_Flows!$G3716,Flow_TS_Werte!$B$8:$B$9001,0),MATCH(Cost_Flows!S$12,Flow_TS_Werte!$C$1:$BW$1,0))*
INDEX(Cost!$B$2:$P$8785,MATCH(Cost_Flows!$G3716,Cost!$A$2:$A$8785,0),MATCH(Cost_Flows!S$17,Cost!$B$1:$AA$1,0)),0)</f>
        <v>-2.1667496469900001</v>
      </c>
      <c r="T3716" s="119">
        <f>T$17*
INDEX(Flow_TS_Werte!$C$8:$AK$9001,MATCH(Cost_Flows!$G3716,Flow_TS_Werte!$B$8:$B$9001,0),MATCH(Cost_Flows!T$12,Flow_TS_Werte!$C$1:$BW$1,0))</f>
        <v>208.18370477600001</v>
      </c>
      <c r="U3716" s="119">
        <f>IFERROR(
INDEX(Flow_TS_Werte!$C$8:$BW$9001,MATCH(Cost_Flows!$G3716,Flow_TS_Werte!$B$8:$B$9001,0),MATCH(Cost_Flows!U$12,Flow_TS_Werte!$C$1:$BW$1,0))*
INDEX(Cost!$B$2:$P$8785,MATCH(Cost_Flows!$G3716,Cost!$A$2:$A$8785,0),MATCH(Cost_Flows!U$17,Cost!$B$1:$AA$1,0)),0)</f>
        <v>-62.051045803999997</v>
      </c>
      <c r="W3716" s="119">
        <f>W$17*
INDEX(
Flow_TS_Werte!$C$8:$BZ$9001,MATCH(Cost_Flows!$G3716,
Flow_TS_Werte!$B$8:$B$9001,0),MATCH(Cost_Flows!W$12,Flow_TS_Werte!$C$1:$BZ$1,0))</f>
        <v>0</v>
      </c>
      <c r="X3716" s="119">
        <f>INDEX(Flow_TS_Werte!$C$8:$BW$9001,MATCH(Cost_Flows!$G3716,Flow_TS_Werte!$B$8:$B$9001,0),MATCH(Cost_Flows!X$12,Flow_TS_Werte!$C$1:$BW$1,0))*
INDEX(Cost!$B$2:$P$8785,MATCH(Cost_Flows!$G3716,Cost!$A$2:$A$8785,0),MATCH(Cost_Flows!X$17,Cost!$B$1:$AA$1,0))</f>
        <v>0</v>
      </c>
      <c r="Y3716" s="119">
        <f>Y$17*
INDEX(
Flow_TS_Werte!$C$8:$BZ$9001,MATCH(Cost_Flows!$G3716,
Flow_TS_Werte!$B$8:$B$9001,0),MATCH(Cost_Flows!Y$12,Flow_TS_Werte!$C$1:$BZ$1,0))</f>
        <v>0</v>
      </c>
      <c r="Z3716" s="119">
        <f>INDEX(Flow_TS_Werte!$C$8:$BW$9001,MATCH(Cost_Flows!$G3716,Flow_TS_Werte!$B$8:$B$9001,0),MATCH(Cost_Flows!Z$12,Flow_TS_Werte!$C$1:$BW$1,0))*
INDEX(Cost!$B$2:$P$8785,MATCH(Cost_Flows!$G3716,Cost!$A$2:$A$8785,0),MATCH(Cost_Flows!Z$17,Cost!$B$1:$AA$1,0))</f>
        <v>0</v>
      </c>
    </row>
    <row r="3717" spans="2:26" x14ac:dyDescent="0.25">
      <c r="B3717" s="1"/>
      <c r="C3717" s="1"/>
      <c r="D3717" s="1"/>
      <c r="E3717" s="1"/>
      <c r="G3717" s="80" t="s">
        <v>3921</v>
      </c>
      <c r="H3717" s="119">
        <f>H$17*
INDEX(Flow_TS_Werte!$C$8:$AK$9001,MATCH(Cost_Flows!$G3717,Flow_TS_Werte!$B$8:$B$9001,0),MATCH(Cost_Flows!H$12,Flow_TS_Werte!$C$1:$BW$1,0))</f>
        <v>0</v>
      </c>
      <c r="I3717" s="119">
        <f>IFERROR(
INDEX(Flow_TS_Werte!$C$8:$BW$9001,MATCH(Cost_Flows!$G3717,Flow_TS_Werte!$B$8:$B$9001,0),MATCH(Cost_Flows!I$12,Flow_TS_Werte!$C$1:$BW$1,0))*
INDEX(Cost!$B$2:$P$8785,MATCH(Cost_Flows!$G3717,Cost!$A$2:$A$8785,0),MATCH(Cost_Flows!I$17,Cost!$B$1:$AA$1,0)),0)</f>
        <v>0</v>
      </c>
      <c r="J3717" s="119">
        <f>J$17*
INDEX(Flow_TS_Werte!$C$8:$AK$9001,MATCH(Cost_Flows!$G3717,Flow_TS_Werte!$B$8:$B$9001,0),MATCH(Cost_Flows!J$12,Flow_TS_Werte!$C$1:$BW$1,0))</f>
        <v>0</v>
      </c>
      <c r="K3717" s="119">
        <f>IFERROR(
INDEX(Flow_TS_Werte!$C$8:$BW$9001,MATCH(Cost_Flows!$G3717,Flow_TS_Werte!$B$8:$B$9001,0),MATCH(Cost_Flows!K$12,Flow_TS_Werte!$C$1:$BW$1,0))*
INDEX(Cost!$B$2:$P$8785,MATCH(Cost_Flows!$G3717,Cost!$A$2:$A$8785,0),MATCH(Cost_Flows!K$17,Cost!$B$1:$AA$1,0)),0)</f>
        <v>0</v>
      </c>
      <c r="L3717" s="119">
        <f>L$17*
INDEX(Flow_TS_Werte!$C$8:$AK$9001,MATCH(Cost_Flows!$G3717,Flow_TS_Werte!$B$8:$B$9001,0),MATCH(Cost_Flows!L$12,Flow_TS_Werte!$C$1:$BW$1,0))</f>
        <v>47.985142324999998</v>
      </c>
      <c r="M3717" s="119">
        <f>IFERROR(
INDEX(Flow_TS_Werte!$C$8:$BW$9001,MATCH(Cost_Flows!$G3717,Flow_TS_Werte!$B$8:$B$9001,0),MATCH(Cost_Flows!M$12,Flow_TS_Werte!$C$1:$BW$1,0))*
INDEX(Cost!$B$2:$P$8785,MATCH(Cost_Flows!$G3717,Cost!$A$2:$A$8785,0),MATCH(Cost_Flows!M$17,Cost!$B$1:$AA$1,0)),0)</f>
        <v>-16.563550550799999</v>
      </c>
      <c r="N3717" s="119">
        <f>N$17*
INDEX(Flow_TS_Werte!$C$8:$AK$9001,MATCH(Cost_Flows!$G3717,Flow_TS_Werte!$B$8:$B$9001,0),MATCH(Cost_Flows!N$12,Flow_TS_Werte!$C$1:$BW$1,0))</f>
        <v>8.2157144267</v>
      </c>
      <c r="O3717" s="119">
        <f>IFERROR(
INDEX(Flow_TS_Werte!$C$8:$BW$9001,MATCH(Cost_Flows!$G3717,Flow_TS_Werte!$B$8:$B$9001,0),MATCH(Cost_Flows!O$12,Flow_TS_Werte!$C$1:$BW$1,0))*
INDEX(Cost!$B$2:$P$8785,MATCH(Cost_Flows!$G3717,Cost!$A$2:$A$8785,0),MATCH(Cost_Flows!O$17,Cost!$B$1:$AA$1,0)),0)</f>
        <v>-2.4207823707199996</v>
      </c>
      <c r="P3717" s="119">
        <f>P$17*
INDEX(Flow_TS_Werte!$C$8:$AK$9001,MATCH(Cost_Flows!$G3717,Flow_TS_Werte!$B$8:$B$9001,0),MATCH(Cost_Flows!P$12,Flow_TS_Werte!$C$1:$BW$1,0))</f>
        <v>7.3535714164000003</v>
      </c>
      <c r="Q3717" s="119">
        <f>IFERROR(
INDEX(Flow_TS_Werte!$C$8:$BW$9001,MATCH(Cost_Flows!$G3717,Flow_TS_Werte!$B$8:$B$9001,0),MATCH(Cost_Flows!Q$12,Flow_TS_Werte!$C$1:$BW$1,0))*
INDEX(Cost!$B$2:$P$8785,MATCH(Cost_Flows!$G3717,Cost!$A$2:$A$8785,0),MATCH(Cost_Flows!Q$17,Cost!$B$1:$AA$1,0)),0)</f>
        <v>-2.1667496469900001</v>
      </c>
      <c r="R3717" s="119">
        <f>R$17*
INDEX(Flow_TS_Werte!$C$8:$AK$9001,MATCH(Cost_Flows!$G3717,Flow_TS_Werte!$B$8:$B$9001,0),MATCH(Cost_Flows!R$12,Flow_TS_Werte!$C$1:$BW$1,0))</f>
        <v>7.3535714164000003</v>
      </c>
      <c r="S3717" s="119">
        <f>IFERROR(
INDEX(Flow_TS_Werte!$C$8:$BW$9001,MATCH(Cost_Flows!$G3717,Flow_TS_Werte!$B$8:$B$9001,0),MATCH(Cost_Flows!S$12,Flow_TS_Werte!$C$1:$BW$1,0))*
INDEX(Cost!$B$2:$P$8785,MATCH(Cost_Flows!$G3717,Cost!$A$2:$A$8785,0),MATCH(Cost_Flows!S$17,Cost!$B$1:$AA$1,0)),0)</f>
        <v>-2.1667496469900001</v>
      </c>
      <c r="T3717" s="119">
        <f>T$17*
INDEX(Flow_TS_Werte!$C$8:$AK$9001,MATCH(Cost_Flows!$G3717,Flow_TS_Werte!$B$8:$B$9001,0),MATCH(Cost_Flows!T$12,Flow_TS_Werte!$C$1:$BW$1,0))</f>
        <v>199.62632249499998</v>
      </c>
      <c r="U3717" s="119">
        <f>IFERROR(
INDEX(Flow_TS_Werte!$C$8:$BW$9001,MATCH(Cost_Flows!$G3717,Flow_TS_Werte!$B$8:$B$9001,0),MATCH(Cost_Flows!U$12,Flow_TS_Werte!$C$1:$BW$1,0))*
INDEX(Cost!$B$2:$P$8785,MATCH(Cost_Flows!$G3717,Cost!$A$2:$A$8785,0),MATCH(Cost_Flows!U$17,Cost!$B$1:$AA$1,0)),0)</f>
        <v>-59.500439888999992</v>
      </c>
      <c r="W3717" s="119">
        <f>W$17*
INDEX(
Flow_TS_Werte!$C$8:$BZ$9001,MATCH(Cost_Flows!$G3717,
Flow_TS_Werte!$B$8:$B$9001,0),MATCH(Cost_Flows!W$12,Flow_TS_Werte!$C$1:$BZ$1,0))</f>
        <v>0</v>
      </c>
      <c r="X3717" s="119">
        <f>INDEX(Flow_TS_Werte!$C$8:$BW$9001,MATCH(Cost_Flows!$G3717,Flow_TS_Werte!$B$8:$B$9001,0),MATCH(Cost_Flows!X$12,Flow_TS_Werte!$C$1:$BW$1,0))*
INDEX(Cost!$B$2:$P$8785,MATCH(Cost_Flows!$G3717,Cost!$A$2:$A$8785,0),MATCH(Cost_Flows!X$17,Cost!$B$1:$AA$1,0))</f>
        <v>0</v>
      </c>
      <c r="Y3717" s="119">
        <f>Y$17*
INDEX(
Flow_TS_Werte!$C$8:$BZ$9001,MATCH(Cost_Flows!$G3717,
Flow_TS_Werte!$B$8:$B$9001,0),MATCH(Cost_Flows!Y$12,Flow_TS_Werte!$C$1:$BZ$1,0))</f>
        <v>0</v>
      </c>
      <c r="Z3717" s="119">
        <f>INDEX(Flow_TS_Werte!$C$8:$BW$9001,MATCH(Cost_Flows!$G3717,Flow_TS_Werte!$B$8:$B$9001,0),MATCH(Cost_Flows!Z$12,Flow_TS_Werte!$C$1:$BW$1,0))*
INDEX(Cost!$B$2:$P$8785,MATCH(Cost_Flows!$G3717,Cost!$A$2:$A$8785,0),MATCH(Cost_Flows!Z$17,Cost!$B$1:$AA$1,0))</f>
        <v>0</v>
      </c>
    </row>
    <row r="3718" spans="2:26" x14ac:dyDescent="0.25">
      <c r="B3718" s="1"/>
      <c r="C3718" s="1"/>
      <c r="D3718" s="1"/>
      <c r="E3718" s="1"/>
      <c r="G3718" s="80" t="s">
        <v>3922</v>
      </c>
      <c r="H3718" s="119">
        <f>H$17*
INDEX(Flow_TS_Werte!$C$8:$AK$9001,MATCH(Cost_Flows!$G3718,Flow_TS_Werte!$B$8:$B$9001,0),MATCH(Cost_Flows!H$12,Flow_TS_Werte!$C$1:$BW$1,0))</f>
        <v>0</v>
      </c>
      <c r="I3718" s="119">
        <f>IFERROR(
INDEX(Flow_TS_Werte!$C$8:$BW$9001,MATCH(Cost_Flows!$G3718,Flow_TS_Werte!$B$8:$B$9001,0),MATCH(Cost_Flows!I$12,Flow_TS_Werte!$C$1:$BW$1,0))*
INDEX(Cost!$B$2:$P$8785,MATCH(Cost_Flows!$G3718,Cost!$A$2:$A$8785,0),MATCH(Cost_Flows!I$17,Cost!$B$1:$AA$1,0)),0)</f>
        <v>0</v>
      </c>
      <c r="J3718" s="119">
        <f>J$17*
INDEX(Flow_TS_Werte!$C$8:$AK$9001,MATCH(Cost_Flows!$G3718,Flow_TS_Werte!$B$8:$B$9001,0),MATCH(Cost_Flows!J$12,Flow_TS_Werte!$C$1:$BW$1,0))</f>
        <v>0</v>
      </c>
      <c r="K3718" s="119">
        <f>IFERROR(
INDEX(Flow_TS_Werte!$C$8:$BW$9001,MATCH(Cost_Flows!$G3718,Flow_TS_Werte!$B$8:$B$9001,0),MATCH(Cost_Flows!K$12,Flow_TS_Werte!$C$1:$BW$1,0))*
INDEX(Cost!$B$2:$P$8785,MATCH(Cost_Flows!$G3718,Cost!$A$2:$A$8785,0),MATCH(Cost_Flows!K$17,Cost!$B$1:$AA$1,0)),0)</f>
        <v>0</v>
      </c>
      <c r="L3718" s="119">
        <f>L$17*
INDEX(Flow_TS_Werte!$C$8:$AK$9001,MATCH(Cost_Flows!$G3718,Flow_TS_Werte!$B$8:$B$9001,0),MATCH(Cost_Flows!L$12,Flow_TS_Werte!$C$1:$BW$1,0))</f>
        <v>40.348398725999999</v>
      </c>
      <c r="M3718" s="119">
        <f>IFERROR(
INDEX(Flow_TS_Werte!$C$8:$BW$9001,MATCH(Cost_Flows!$G3718,Flow_TS_Werte!$B$8:$B$9001,0),MATCH(Cost_Flows!M$12,Flow_TS_Werte!$C$1:$BW$1,0))*
INDEX(Cost!$B$2:$P$8785,MATCH(Cost_Flows!$G3718,Cost!$A$2:$A$8785,0),MATCH(Cost_Flows!M$17,Cost!$B$1:$AA$1,0)),0)</f>
        <v>-13.927493009999999</v>
      </c>
      <c r="N3718" s="119">
        <f>N$17*
INDEX(Flow_TS_Werte!$C$8:$AK$9001,MATCH(Cost_Flows!$G3718,Flow_TS_Werte!$B$8:$B$9001,0),MATCH(Cost_Flows!N$12,Flow_TS_Werte!$C$1:$BW$1,0))</f>
        <v>8.2157144267</v>
      </c>
      <c r="O3718" s="119">
        <f>IFERROR(
INDEX(Flow_TS_Werte!$C$8:$BW$9001,MATCH(Cost_Flows!$G3718,Flow_TS_Werte!$B$8:$B$9001,0),MATCH(Cost_Flows!O$12,Flow_TS_Werte!$C$1:$BW$1,0))*
INDEX(Cost!$B$2:$P$8785,MATCH(Cost_Flows!$G3718,Cost!$A$2:$A$8785,0),MATCH(Cost_Flows!O$17,Cost!$B$1:$AA$1,0)),0)</f>
        <v>-2.4207823707199996</v>
      </c>
      <c r="P3718" s="119">
        <f>P$17*
INDEX(Flow_TS_Werte!$C$8:$AK$9001,MATCH(Cost_Flows!$G3718,Flow_TS_Werte!$B$8:$B$9001,0),MATCH(Cost_Flows!P$12,Flow_TS_Werte!$C$1:$BW$1,0))</f>
        <v>7.3535714164000003</v>
      </c>
      <c r="Q3718" s="119">
        <f>IFERROR(
INDEX(Flow_TS_Werte!$C$8:$BW$9001,MATCH(Cost_Flows!$G3718,Flow_TS_Werte!$B$8:$B$9001,0),MATCH(Cost_Flows!Q$12,Flow_TS_Werte!$C$1:$BW$1,0))*
INDEX(Cost!$B$2:$P$8785,MATCH(Cost_Flows!$G3718,Cost!$A$2:$A$8785,0),MATCH(Cost_Flows!Q$17,Cost!$B$1:$AA$1,0)),0)</f>
        <v>-2.1667496469900001</v>
      </c>
      <c r="R3718" s="119">
        <f>R$17*
INDEX(Flow_TS_Werte!$C$8:$AK$9001,MATCH(Cost_Flows!$G3718,Flow_TS_Werte!$B$8:$B$9001,0),MATCH(Cost_Flows!R$12,Flow_TS_Werte!$C$1:$BW$1,0))</f>
        <v>7.3535714164000003</v>
      </c>
      <c r="S3718" s="119">
        <f>IFERROR(
INDEX(Flow_TS_Werte!$C$8:$BW$9001,MATCH(Cost_Flows!$G3718,Flow_TS_Werte!$B$8:$B$9001,0),MATCH(Cost_Flows!S$12,Flow_TS_Werte!$C$1:$BW$1,0))*
INDEX(Cost!$B$2:$P$8785,MATCH(Cost_Flows!$G3718,Cost!$A$2:$A$8785,0),MATCH(Cost_Flows!S$17,Cost!$B$1:$AA$1,0)),0)</f>
        <v>-2.1667496469900001</v>
      </c>
      <c r="T3718" s="119">
        <f>T$17*
INDEX(Flow_TS_Werte!$C$8:$AK$9001,MATCH(Cost_Flows!$G3718,Flow_TS_Werte!$B$8:$B$9001,0),MATCH(Cost_Flows!T$12,Flow_TS_Werte!$C$1:$BW$1,0))</f>
        <v>159.31973446200001</v>
      </c>
      <c r="U3718" s="119">
        <f>IFERROR(
INDEX(Flow_TS_Werte!$C$8:$BW$9001,MATCH(Cost_Flows!$G3718,Flow_TS_Werte!$B$8:$B$9001,0),MATCH(Cost_Flows!U$12,Flow_TS_Werte!$C$1:$BW$1,0))*
INDEX(Cost!$B$2:$P$8785,MATCH(Cost_Flows!$G3718,Cost!$A$2:$A$8785,0),MATCH(Cost_Flows!U$17,Cost!$B$1:$AA$1,0)),0)</f>
        <v>-47.486695214999997</v>
      </c>
      <c r="W3718" s="119">
        <f>W$17*
INDEX(
Flow_TS_Werte!$C$8:$BZ$9001,MATCH(Cost_Flows!$G3718,
Flow_TS_Werte!$B$8:$B$9001,0),MATCH(Cost_Flows!W$12,Flow_TS_Werte!$C$1:$BZ$1,0))</f>
        <v>0</v>
      </c>
      <c r="X3718" s="119">
        <f>INDEX(Flow_TS_Werte!$C$8:$BW$9001,MATCH(Cost_Flows!$G3718,Flow_TS_Werte!$B$8:$B$9001,0),MATCH(Cost_Flows!X$12,Flow_TS_Werte!$C$1:$BW$1,0))*
INDEX(Cost!$B$2:$P$8785,MATCH(Cost_Flows!$G3718,Cost!$A$2:$A$8785,0),MATCH(Cost_Flows!X$17,Cost!$B$1:$AA$1,0))</f>
        <v>0</v>
      </c>
      <c r="Y3718" s="119">
        <f>Y$17*
INDEX(
Flow_TS_Werte!$C$8:$BZ$9001,MATCH(Cost_Flows!$G3718,
Flow_TS_Werte!$B$8:$B$9001,0),MATCH(Cost_Flows!Y$12,Flow_TS_Werte!$C$1:$BZ$1,0))</f>
        <v>0</v>
      </c>
      <c r="Z3718" s="119">
        <f>INDEX(Flow_TS_Werte!$C$8:$BW$9001,MATCH(Cost_Flows!$G3718,Flow_TS_Werte!$B$8:$B$9001,0),MATCH(Cost_Flows!Z$12,Flow_TS_Werte!$C$1:$BW$1,0))*
INDEX(Cost!$B$2:$P$8785,MATCH(Cost_Flows!$G3718,Cost!$A$2:$A$8785,0),MATCH(Cost_Flows!Z$17,Cost!$B$1:$AA$1,0))</f>
        <v>0</v>
      </c>
    </row>
    <row r="3719" spans="2:26" x14ac:dyDescent="0.25">
      <c r="B3719" s="1"/>
      <c r="C3719" s="1"/>
      <c r="D3719" s="1"/>
      <c r="E3719" s="1"/>
      <c r="G3719" s="80" t="s">
        <v>3923</v>
      </c>
      <c r="H3719" s="119">
        <f>H$17*
INDEX(Flow_TS_Werte!$C$8:$AK$9001,MATCH(Cost_Flows!$G3719,Flow_TS_Werte!$B$8:$B$9001,0),MATCH(Cost_Flows!H$12,Flow_TS_Werte!$C$1:$BW$1,0))</f>
        <v>0</v>
      </c>
      <c r="I3719" s="119">
        <f>IFERROR(
INDEX(Flow_TS_Werte!$C$8:$BW$9001,MATCH(Cost_Flows!$G3719,Flow_TS_Werte!$B$8:$B$9001,0),MATCH(Cost_Flows!I$12,Flow_TS_Werte!$C$1:$BW$1,0))*
INDEX(Cost!$B$2:$P$8785,MATCH(Cost_Flows!$G3719,Cost!$A$2:$A$8785,0),MATCH(Cost_Flows!I$17,Cost!$B$1:$AA$1,0)),0)</f>
        <v>0</v>
      </c>
      <c r="J3719" s="119">
        <f>J$17*
INDEX(Flow_TS_Werte!$C$8:$AK$9001,MATCH(Cost_Flows!$G3719,Flow_TS_Werte!$B$8:$B$9001,0),MATCH(Cost_Flows!J$12,Flow_TS_Werte!$C$1:$BW$1,0))</f>
        <v>0</v>
      </c>
      <c r="K3719" s="119">
        <f>IFERROR(
INDEX(Flow_TS_Werte!$C$8:$BW$9001,MATCH(Cost_Flows!$G3719,Flow_TS_Werte!$B$8:$B$9001,0),MATCH(Cost_Flows!K$12,Flow_TS_Werte!$C$1:$BW$1,0))*
INDEX(Cost!$B$2:$P$8785,MATCH(Cost_Flows!$G3719,Cost!$A$2:$A$8785,0),MATCH(Cost_Flows!K$17,Cost!$B$1:$AA$1,0)),0)</f>
        <v>0</v>
      </c>
      <c r="L3719" s="119">
        <f>L$17*
INDEX(Flow_TS_Werte!$C$8:$AK$9001,MATCH(Cost_Flows!$G3719,Flow_TS_Werte!$B$8:$B$9001,0),MATCH(Cost_Flows!L$12,Flow_TS_Werte!$C$1:$BW$1,0))</f>
        <v>31.507540353999996</v>
      </c>
      <c r="M3719" s="119">
        <f>IFERROR(
INDEX(Flow_TS_Werte!$C$8:$BW$9001,MATCH(Cost_Flows!$G3719,Flow_TS_Werte!$B$8:$B$9001,0),MATCH(Cost_Flows!M$12,Flow_TS_Werte!$C$1:$BW$1,0))*
INDEX(Cost!$B$2:$P$8785,MATCH(Cost_Flows!$G3719,Cost!$A$2:$A$8785,0),MATCH(Cost_Flows!M$17,Cost!$B$1:$AA$1,0)),0)</f>
        <v>-10.8757979006</v>
      </c>
      <c r="N3719" s="119">
        <f>N$17*
INDEX(Flow_TS_Werte!$C$8:$AK$9001,MATCH(Cost_Flows!$G3719,Flow_TS_Werte!$B$8:$B$9001,0),MATCH(Cost_Flows!N$12,Flow_TS_Werte!$C$1:$BW$1,0))</f>
        <v>8.2157144267</v>
      </c>
      <c r="O3719" s="119">
        <f>IFERROR(
INDEX(Flow_TS_Werte!$C$8:$BW$9001,MATCH(Cost_Flows!$G3719,Flow_TS_Werte!$B$8:$B$9001,0),MATCH(Cost_Flows!O$12,Flow_TS_Werte!$C$1:$BW$1,0))*
INDEX(Cost!$B$2:$P$8785,MATCH(Cost_Flows!$G3719,Cost!$A$2:$A$8785,0),MATCH(Cost_Flows!O$17,Cost!$B$1:$AA$1,0)),0)</f>
        <v>-2.4207823707199996</v>
      </c>
      <c r="P3719" s="119">
        <f>P$17*
INDEX(Flow_TS_Werte!$C$8:$AK$9001,MATCH(Cost_Flows!$G3719,Flow_TS_Werte!$B$8:$B$9001,0),MATCH(Cost_Flows!P$12,Flow_TS_Werte!$C$1:$BW$1,0))</f>
        <v>7.3535714164000003</v>
      </c>
      <c r="Q3719" s="119">
        <f>IFERROR(
INDEX(Flow_TS_Werte!$C$8:$BW$9001,MATCH(Cost_Flows!$G3719,Flow_TS_Werte!$B$8:$B$9001,0),MATCH(Cost_Flows!Q$12,Flow_TS_Werte!$C$1:$BW$1,0))*
INDEX(Cost!$B$2:$P$8785,MATCH(Cost_Flows!$G3719,Cost!$A$2:$A$8785,0),MATCH(Cost_Flows!Q$17,Cost!$B$1:$AA$1,0)),0)</f>
        <v>-2.1667496469900001</v>
      </c>
      <c r="R3719" s="119">
        <f>R$17*
INDEX(Flow_TS_Werte!$C$8:$AK$9001,MATCH(Cost_Flows!$G3719,Flow_TS_Werte!$B$8:$B$9001,0),MATCH(Cost_Flows!R$12,Flow_TS_Werte!$C$1:$BW$1,0))</f>
        <v>7.3535714164000003</v>
      </c>
      <c r="S3719" s="119">
        <f>IFERROR(
INDEX(Flow_TS_Werte!$C$8:$BW$9001,MATCH(Cost_Flows!$G3719,Flow_TS_Werte!$B$8:$B$9001,0),MATCH(Cost_Flows!S$12,Flow_TS_Werte!$C$1:$BW$1,0))*
INDEX(Cost!$B$2:$P$8785,MATCH(Cost_Flows!$G3719,Cost!$A$2:$A$8785,0),MATCH(Cost_Flows!S$17,Cost!$B$1:$AA$1,0)),0)</f>
        <v>-2.1667496469900001</v>
      </c>
      <c r="T3719" s="119">
        <f>T$17*
INDEX(Flow_TS_Werte!$C$8:$AK$9001,MATCH(Cost_Flows!$G3719,Flow_TS_Werte!$B$8:$B$9001,0),MATCH(Cost_Flows!T$12,Flow_TS_Werte!$C$1:$BW$1,0))</f>
        <v>122.97845823099999</v>
      </c>
      <c r="U3719" s="119">
        <f>IFERROR(
INDEX(Flow_TS_Werte!$C$8:$BW$9001,MATCH(Cost_Flows!$G3719,Flow_TS_Werte!$B$8:$B$9001,0),MATCH(Cost_Flows!U$12,Flow_TS_Werte!$C$1:$BW$1,0))*
INDEX(Cost!$B$2:$P$8785,MATCH(Cost_Flows!$G3719,Cost!$A$2:$A$8785,0),MATCH(Cost_Flows!U$17,Cost!$B$1:$AA$1,0)),0)</f>
        <v>-36.654846018000001</v>
      </c>
      <c r="W3719" s="119">
        <f>W$17*
INDEX(
Flow_TS_Werte!$C$8:$BZ$9001,MATCH(Cost_Flows!$G3719,
Flow_TS_Werte!$B$8:$B$9001,0),MATCH(Cost_Flows!W$12,Flow_TS_Werte!$C$1:$BZ$1,0))</f>
        <v>0</v>
      </c>
      <c r="X3719" s="119">
        <f>INDEX(Flow_TS_Werte!$C$8:$BW$9001,MATCH(Cost_Flows!$G3719,Flow_TS_Werte!$B$8:$B$9001,0),MATCH(Cost_Flows!X$12,Flow_TS_Werte!$C$1:$BW$1,0))*
INDEX(Cost!$B$2:$P$8785,MATCH(Cost_Flows!$G3719,Cost!$A$2:$A$8785,0),MATCH(Cost_Flows!X$17,Cost!$B$1:$AA$1,0))</f>
        <v>0</v>
      </c>
      <c r="Y3719" s="119">
        <f>Y$17*
INDEX(
Flow_TS_Werte!$C$8:$BZ$9001,MATCH(Cost_Flows!$G3719,
Flow_TS_Werte!$B$8:$B$9001,0),MATCH(Cost_Flows!Y$12,Flow_TS_Werte!$C$1:$BZ$1,0))</f>
        <v>0</v>
      </c>
      <c r="Z3719" s="119">
        <f>INDEX(Flow_TS_Werte!$C$8:$BW$9001,MATCH(Cost_Flows!$G3719,Flow_TS_Werte!$B$8:$B$9001,0),MATCH(Cost_Flows!Z$12,Flow_TS_Werte!$C$1:$BW$1,0))*
INDEX(Cost!$B$2:$P$8785,MATCH(Cost_Flows!$G3719,Cost!$A$2:$A$8785,0),MATCH(Cost_Flows!Z$17,Cost!$B$1:$AA$1,0))</f>
        <v>0</v>
      </c>
    </row>
    <row r="3720" spans="2:26" x14ac:dyDescent="0.25">
      <c r="B3720" s="1"/>
      <c r="C3720" s="1"/>
      <c r="D3720" s="1"/>
      <c r="E3720" s="1"/>
      <c r="G3720" s="80" t="s">
        <v>3924</v>
      </c>
      <c r="H3720" s="119">
        <f>H$17*
INDEX(Flow_TS_Werte!$C$8:$AK$9001,MATCH(Cost_Flows!$G3720,Flow_TS_Werte!$B$8:$B$9001,0),MATCH(Cost_Flows!H$12,Flow_TS_Werte!$C$1:$BW$1,0))</f>
        <v>0</v>
      </c>
      <c r="I3720" s="119">
        <f>IFERROR(
INDEX(Flow_TS_Werte!$C$8:$BW$9001,MATCH(Cost_Flows!$G3720,Flow_TS_Werte!$B$8:$B$9001,0),MATCH(Cost_Flows!I$12,Flow_TS_Werte!$C$1:$BW$1,0))*
INDEX(Cost!$B$2:$P$8785,MATCH(Cost_Flows!$G3720,Cost!$A$2:$A$8785,0),MATCH(Cost_Flows!I$17,Cost!$B$1:$AA$1,0)),0)</f>
        <v>0</v>
      </c>
      <c r="J3720" s="119">
        <f>J$17*
INDEX(Flow_TS_Werte!$C$8:$AK$9001,MATCH(Cost_Flows!$G3720,Flow_TS_Werte!$B$8:$B$9001,0),MATCH(Cost_Flows!J$12,Flow_TS_Werte!$C$1:$BW$1,0))</f>
        <v>0</v>
      </c>
      <c r="K3720" s="119">
        <f>IFERROR(
INDEX(Flow_TS_Werte!$C$8:$BW$9001,MATCH(Cost_Flows!$G3720,Flow_TS_Werte!$B$8:$B$9001,0),MATCH(Cost_Flows!K$12,Flow_TS_Werte!$C$1:$BW$1,0))*
INDEX(Cost!$B$2:$P$8785,MATCH(Cost_Flows!$G3720,Cost!$A$2:$A$8785,0),MATCH(Cost_Flows!K$17,Cost!$B$1:$AA$1,0)),0)</f>
        <v>0</v>
      </c>
      <c r="L3720" s="119">
        <f>L$17*
INDEX(Flow_TS_Werte!$C$8:$AK$9001,MATCH(Cost_Flows!$G3720,Flow_TS_Werte!$B$8:$B$9001,0),MATCH(Cost_Flows!L$12,Flow_TS_Werte!$C$1:$BW$1,0))</f>
        <v>29.921607176999711</v>
      </c>
      <c r="M3720" s="119">
        <f>IFERROR(
INDEX(Flow_TS_Werte!$C$8:$BW$9001,MATCH(Cost_Flows!$G3720,Flow_TS_Werte!$B$8:$B$9001,0),MATCH(Cost_Flows!M$12,Flow_TS_Werte!$C$1:$BW$1,0))*
INDEX(Cost!$B$2:$P$8785,MATCH(Cost_Flows!$G3720,Cost!$A$2:$A$8785,0),MATCH(Cost_Flows!M$17,Cost!$B$1:$AA$1,0)),0)</f>
        <v>-10.328364296999975</v>
      </c>
      <c r="N3720" s="119">
        <f>N$17*
INDEX(Flow_TS_Werte!$C$8:$AK$9001,MATCH(Cost_Flows!$G3720,Flow_TS_Werte!$B$8:$B$9001,0),MATCH(Cost_Flows!N$12,Flow_TS_Werte!$C$1:$BW$1,0))</f>
        <v>8.2157144267</v>
      </c>
      <c r="O3720" s="119">
        <f>IFERROR(
INDEX(Flow_TS_Werte!$C$8:$BW$9001,MATCH(Cost_Flows!$G3720,Flow_TS_Werte!$B$8:$B$9001,0),MATCH(Cost_Flows!O$12,Flow_TS_Werte!$C$1:$BW$1,0))*
INDEX(Cost!$B$2:$P$8785,MATCH(Cost_Flows!$G3720,Cost!$A$2:$A$8785,0),MATCH(Cost_Flows!O$17,Cost!$B$1:$AA$1,0)),0)</f>
        <v>-2.4207823707199996</v>
      </c>
      <c r="P3720" s="119">
        <f>P$17*
INDEX(Flow_TS_Werte!$C$8:$AK$9001,MATCH(Cost_Flows!$G3720,Flow_TS_Werte!$B$8:$B$9001,0),MATCH(Cost_Flows!P$12,Flow_TS_Werte!$C$1:$BW$1,0))</f>
        <v>7.3535714164000003</v>
      </c>
      <c r="Q3720" s="119">
        <f>IFERROR(
INDEX(Flow_TS_Werte!$C$8:$BW$9001,MATCH(Cost_Flows!$G3720,Flow_TS_Werte!$B$8:$B$9001,0),MATCH(Cost_Flows!Q$12,Flow_TS_Werte!$C$1:$BW$1,0))*
INDEX(Cost!$B$2:$P$8785,MATCH(Cost_Flows!$G3720,Cost!$A$2:$A$8785,0),MATCH(Cost_Flows!Q$17,Cost!$B$1:$AA$1,0)),0)</f>
        <v>-2.1667496469900001</v>
      </c>
      <c r="R3720" s="119">
        <f>R$17*
INDEX(Flow_TS_Werte!$C$8:$AK$9001,MATCH(Cost_Flows!$G3720,Flow_TS_Werte!$B$8:$B$9001,0),MATCH(Cost_Flows!R$12,Flow_TS_Werte!$C$1:$BW$1,0))</f>
        <v>7.3535714164000003</v>
      </c>
      <c r="S3720" s="119">
        <f>IFERROR(
INDEX(Flow_TS_Werte!$C$8:$BW$9001,MATCH(Cost_Flows!$G3720,Flow_TS_Werte!$B$8:$B$9001,0),MATCH(Cost_Flows!S$12,Flow_TS_Werte!$C$1:$BW$1,0))*
INDEX(Cost!$B$2:$P$8785,MATCH(Cost_Flows!$G3720,Cost!$A$2:$A$8785,0),MATCH(Cost_Flows!S$17,Cost!$B$1:$AA$1,0)),0)</f>
        <v>-2.1667496469900001</v>
      </c>
      <c r="T3720" s="119">
        <f>T$17*
INDEX(Flow_TS_Werte!$C$8:$AK$9001,MATCH(Cost_Flows!$G3720,Flow_TS_Werte!$B$8:$B$9001,0),MATCH(Cost_Flows!T$12,Flow_TS_Werte!$C$1:$BW$1,0))</f>
        <v>122.62552859099971</v>
      </c>
      <c r="U3720" s="119">
        <f>IFERROR(
INDEX(Flow_TS_Werte!$C$8:$BW$9001,MATCH(Cost_Flows!$G3720,Flow_TS_Werte!$B$8:$B$9001,0),MATCH(Cost_Flows!U$12,Flow_TS_Werte!$C$1:$BW$1,0))*
INDEX(Cost!$B$2:$P$8785,MATCH(Cost_Flows!$G3720,Cost!$A$2:$A$8785,0),MATCH(Cost_Flows!U$17,Cost!$B$1:$AA$1,0)),0)</f>
        <v>-36.549652131999999</v>
      </c>
      <c r="W3720" s="119">
        <f>W$17*
INDEX(
Flow_TS_Werte!$C$8:$BZ$9001,MATCH(Cost_Flows!$G3720,
Flow_TS_Werte!$B$8:$B$9001,0),MATCH(Cost_Flows!W$12,Flow_TS_Werte!$C$1:$BZ$1,0))</f>
        <v>0</v>
      </c>
      <c r="X3720" s="119">
        <f>INDEX(Flow_TS_Werte!$C$8:$BW$9001,MATCH(Cost_Flows!$G3720,Flow_TS_Werte!$B$8:$B$9001,0),MATCH(Cost_Flows!X$12,Flow_TS_Werte!$C$1:$BW$1,0))*
INDEX(Cost!$B$2:$P$8785,MATCH(Cost_Flows!$G3720,Cost!$A$2:$A$8785,0),MATCH(Cost_Flows!X$17,Cost!$B$1:$AA$1,0))</f>
        <v>0</v>
      </c>
      <c r="Y3720" s="119">
        <f>Y$17*
INDEX(
Flow_TS_Werte!$C$8:$BZ$9001,MATCH(Cost_Flows!$G3720,
Flow_TS_Werte!$B$8:$B$9001,0),MATCH(Cost_Flows!Y$12,Flow_TS_Werte!$C$1:$BZ$1,0))</f>
        <v>0</v>
      </c>
      <c r="Z3720" s="119">
        <f>INDEX(Flow_TS_Werte!$C$8:$BW$9001,MATCH(Cost_Flows!$G3720,Flow_TS_Werte!$B$8:$B$9001,0),MATCH(Cost_Flows!Z$12,Flow_TS_Werte!$C$1:$BW$1,0))*
INDEX(Cost!$B$2:$P$8785,MATCH(Cost_Flows!$G3720,Cost!$A$2:$A$8785,0),MATCH(Cost_Flows!Z$17,Cost!$B$1:$AA$1,0))</f>
        <v>0</v>
      </c>
    </row>
    <row r="3721" spans="2:26" x14ac:dyDescent="0.25">
      <c r="B3721" s="1"/>
      <c r="C3721" s="1"/>
      <c r="D3721" s="1"/>
      <c r="E3721" s="1"/>
      <c r="G3721" s="80" t="s">
        <v>3925</v>
      </c>
      <c r="H3721" s="119">
        <f>H$17*
INDEX(Flow_TS_Werte!$C$8:$AK$9001,MATCH(Cost_Flows!$G3721,Flow_TS_Werte!$B$8:$B$9001,0),MATCH(Cost_Flows!H$12,Flow_TS_Werte!$C$1:$BW$1,0))</f>
        <v>0</v>
      </c>
      <c r="I3721" s="119">
        <f>IFERROR(
INDEX(Flow_TS_Werte!$C$8:$BW$9001,MATCH(Cost_Flows!$G3721,Flow_TS_Werte!$B$8:$B$9001,0),MATCH(Cost_Flows!I$12,Flow_TS_Werte!$C$1:$BW$1,0))*
INDEX(Cost!$B$2:$P$8785,MATCH(Cost_Flows!$G3721,Cost!$A$2:$A$8785,0),MATCH(Cost_Flows!I$17,Cost!$B$1:$AA$1,0)),0)</f>
        <v>0</v>
      </c>
      <c r="J3721" s="119">
        <f>J$17*
INDEX(Flow_TS_Werte!$C$8:$AK$9001,MATCH(Cost_Flows!$G3721,Flow_TS_Werte!$B$8:$B$9001,0),MATCH(Cost_Flows!J$12,Flow_TS_Werte!$C$1:$BW$1,0))</f>
        <v>0</v>
      </c>
      <c r="K3721" s="119">
        <f>IFERROR(
INDEX(Flow_TS_Werte!$C$8:$BW$9001,MATCH(Cost_Flows!$G3721,Flow_TS_Werte!$B$8:$B$9001,0),MATCH(Cost_Flows!K$12,Flow_TS_Werte!$C$1:$BW$1,0))*
INDEX(Cost!$B$2:$P$8785,MATCH(Cost_Flows!$G3721,Cost!$A$2:$A$8785,0),MATCH(Cost_Flows!K$17,Cost!$B$1:$AA$1,0)),0)</f>
        <v>0</v>
      </c>
      <c r="L3721" s="119">
        <f>L$17*
INDEX(Flow_TS_Werte!$C$8:$AK$9001,MATCH(Cost_Flows!$G3721,Flow_TS_Werte!$B$8:$B$9001,0),MATCH(Cost_Flows!L$12,Flow_TS_Werte!$C$1:$BW$1,0))</f>
        <v>30.979924515</v>
      </c>
      <c r="M3721" s="119">
        <f>IFERROR(
INDEX(Flow_TS_Werte!$C$8:$BW$9001,MATCH(Cost_Flows!$G3721,Flow_TS_Werte!$B$8:$B$9001,0),MATCH(Cost_Flows!M$12,Flow_TS_Werte!$C$1:$BW$1,0))*
INDEX(Cost!$B$2:$P$8785,MATCH(Cost_Flows!$G3721,Cost!$A$2:$A$8785,0),MATCH(Cost_Flows!M$17,Cost!$B$1:$AA$1,0)),0)</f>
        <v>-10.6936754387</v>
      </c>
      <c r="N3721" s="119">
        <f>N$17*
INDEX(Flow_TS_Werte!$C$8:$AK$9001,MATCH(Cost_Flows!$G3721,Flow_TS_Werte!$B$8:$B$9001,0),MATCH(Cost_Flows!N$12,Flow_TS_Werte!$C$1:$BW$1,0))</f>
        <v>8.2157144267</v>
      </c>
      <c r="O3721" s="119">
        <f>IFERROR(
INDEX(Flow_TS_Werte!$C$8:$BW$9001,MATCH(Cost_Flows!$G3721,Flow_TS_Werte!$B$8:$B$9001,0),MATCH(Cost_Flows!O$12,Flow_TS_Werte!$C$1:$BW$1,0))*
INDEX(Cost!$B$2:$P$8785,MATCH(Cost_Flows!$G3721,Cost!$A$2:$A$8785,0),MATCH(Cost_Flows!O$17,Cost!$B$1:$AA$1,0)),0)</f>
        <v>-2.4207823707199996</v>
      </c>
      <c r="P3721" s="119">
        <f>P$17*
INDEX(Flow_TS_Werte!$C$8:$AK$9001,MATCH(Cost_Flows!$G3721,Flow_TS_Werte!$B$8:$B$9001,0),MATCH(Cost_Flows!P$12,Flow_TS_Werte!$C$1:$BW$1,0))</f>
        <v>7.3535714164000003</v>
      </c>
      <c r="Q3721" s="119">
        <f>IFERROR(
INDEX(Flow_TS_Werte!$C$8:$BW$9001,MATCH(Cost_Flows!$G3721,Flow_TS_Werte!$B$8:$B$9001,0),MATCH(Cost_Flows!Q$12,Flow_TS_Werte!$C$1:$BW$1,0))*
INDEX(Cost!$B$2:$P$8785,MATCH(Cost_Flows!$G3721,Cost!$A$2:$A$8785,0),MATCH(Cost_Flows!Q$17,Cost!$B$1:$AA$1,0)),0)</f>
        <v>-2.1667496469900001</v>
      </c>
      <c r="R3721" s="119">
        <f>R$17*
INDEX(Flow_TS_Werte!$C$8:$AK$9001,MATCH(Cost_Flows!$G3721,Flow_TS_Werte!$B$8:$B$9001,0),MATCH(Cost_Flows!R$12,Flow_TS_Werte!$C$1:$BW$1,0))</f>
        <v>7.3535714164000003</v>
      </c>
      <c r="S3721" s="119">
        <f>IFERROR(
INDEX(Flow_TS_Werte!$C$8:$BW$9001,MATCH(Cost_Flows!$G3721,Flow_TS_Werte!$B$8:$B$9001,0),MATCH(Cost_Flows!S$12,Flow_TS_Werte!$C$1:$BW$1,0))*
INDEX(Cost!$B$2:$P$8785,MATCH(Cost_Flows!$G3721,Cost!$A$2:$A$8785,0),MATCH(Cost_Flows!S$17,Cost!$B$1:$AA$1,0)),0)</f>
        <v>-2.1667496469900001</v>
      </c>
      <c r="T3721" s="119">
        <f>T$17*
INDEX(Flow_TS_Werte!$C$8:$AK$9001,MATCH(Cost_Flows!$G3721,Flow_TS_Werte!$B$8:$B$9001,0),MATCH(Cost_Flows!T$12,Flow_TS_Werte!$C$1:$BW$1,0))</f>
        <v>127.175395392</v>
      </c>
      <c r="U3721" s="119">
        <f>IFERROR(
INDEX(Flow_TS_Werte!$C$8:$BW$9001,MATCH(Cost_Flows!$G3721,Flow_TS_Werte!$B$8:$B$9001,0),MATCH(Cost_Flows!U$12,Flow_TS_Werte!$C$1:$BW$1,0))*
INDEX(Cost!$B$2:$P$8785,MATCH(Cost_Flows!$G3721,Cost!$A$2:$A$8785,0),MATCH(Cost_Flows!U$17,Cost!$B$1:$AA$1,0)),0)</f>
        <v>-37.905781644999749</v>
      </c>
      <c r="W3721" s="119">
        <f>W$17*
INDEX(
Flow_TS_Werte!$C$8:$BZ$9001,MATCH(Cost_Flows!$G3721,
Flow_TS_Werte!$B$8:$B$9001,0),MATCH(Cost_Flows!W$12,Flow_TS_Werte!$C$1:$BZ$1,0))</f>
        <v>0</v>
      </c>
      <c r="X3721" s="119">
        <f>INDEX(Flow_TS_Werte!$C$8:$BW$9001,MATCH(Cost_Flows!$G3721,Flow_TS_Werte!$B$8:$B$9001,0),MATCH(Cost_Flows!X$12,Flow_TS_Werte!$C$1:$BW$1,0))*
INDEX(Cost!$B$2:$P$8785,MATCH(Cost_Flows!$G3721,Cost!$A$2:$A$8785,0),MATCH(Cost_Flows!X$17,Cost!$B$1:$AA$1,0))</f>
        <v>0</v>
      </c>
      <c r="Y3721" s="119">
        <f>Y$17*
INDEX(
Flow_TS_Werte!$C$8:$BZ$9001,MATCH(Cost_Flows!$G3721,
Flow_TS_Werte!$B$8:$B$9001,0),MATCH(Cost_Flows!Y$12,Flow_TS_Werte!$C$1:$BZ$1,0))</f>
        <v>0</v>
      </c>
      <c r="Z3721" s="119">
        <f>INDEX(Flow_TS_Werte!$C$8:$BW$9001,MATCH(Cost_Flows!$G3721,Flow_TS_Werte!$B$8:$B$9001,0),MATCH(Cost_Flows!Z$12,Flow_TS_Werte!$C$1:$BW$1,0))*
INDEX(Cost!$B$2:$P$8785,MATCH(Cost_Flows!$G3721,Cost!$A$2:$A$8785,0),MATCH(Cost_Flows!Z$17,Cost!$B$1:$AA$1,0))</f>
        <v>0</v>
      </c>
    </row>
    <row r="3722" spans="2:26" x14ac:dyDescent="0.25">
      <c r="B3722" s="1"/>
      <c r="C3722" s="1"/>
      <c r="D3722" s="1"/>
      <c r="E3722" s="1"/>
      <c r="G3722" s="80" t="s">
        <v>3926</v>
      </c>
      <c r="H3722" s="119">
        <f>H$17*
INDEX(Flow_TS_Werte!$C$8:$AK$9001,MATCH(Cost_Flows!$G3722,Flow_TS_Werte!$B$8:$B$9001,0),MATCH(Cost_Flows!H$12,Flow_TS_Werte!$C$1:$BW$1,0))</f>
        <v>0</v>
      </c>
      <c r="I3722" s="119">
        <f>IFERROR(
INDEX(Flow_TS_Werte!$C$8:$BW$9001,MATCH(Cost_Flows!$G3722,Flow_TS_Werte!$B$8:$B$9001,0),MATCH(Cost_Flows!I$12,Flow_TS_Werte!$C$1:$BW$1,0))*
INDEX(Cost!$B$2:$P$8785,MATCH(Cost_Flows!$G3722,Cost!$A$2:$A$8785,0),MATCH(Cost_Flows!I$17,Cost!$B$1:$AA$1,0)),0)</f>
        <v>0</v>
      </c>
      <c r="J3722" s="119">
        <f>J$17*
INDEX(Flow_TS_Werte!$C$8:$AK$9001,MATCH(Cost_Flows!$G3722,Flow_TS_Werte!$B$8:$B$9001,0),MATCH(Cost_Flows!J$12,Flow_TS_Werte!$C$1:$BW$1,0))</f>
        <v>0</v>
      </c>
      <c r="K3722" s="119">
        <f>IFERROR(
INDEX(Flow_TS_Werte!$C$8:$BW$9001,MATCH(Cost_Flows!$G3722,Flow_TS_Werte!$B$8:$B$9001,0),MATCH(Cost_Flows!K$12,Flow_TS_Werte!$C$1:$BW$1,0))*
INDEX(Cost!$B$2:$P$8785,MATCH(Cost_Flows!$G3722,Cost!$A$2:$A$8785,0),MATCH(Cost_Flows!K$17,Cost!$B$1:$AA$1,0)),0)</f>
        <v>0</v>
      </c>
      <c r="L3722" s="119">
        <f>L$17*
INDEX(Flow_TS_Werte!$C$8:$AK$9001,MATCH(Cost_Flows!$G3722,Flow_TS_Werte!$B$8:$B$9001,0),MATCH(Cost_Flows!L$12,Flow_TS_Werte!$C$1:$BW$1,0))</f>
        <v>30.450448546999997</v>
      </c>
      <c r="M3722" s="119">
        <f>IFERROR(
INDEX(Flow_TS_Werte!$C$8:$BW$9001,MATCH(Cost_Flows!$G3722,Flow_TS_Werte!$B$8:$B$9001,0),MATCH(Cost_Flows!M$12,Flow_TS_Werte!$C$1:$BW$1,0))*
INDEX(Cost!$B$2:$P$8785,MATCH(Cost_Flows!$G3722,Cost!$A$2:$A$8785,0),MATCH(Cost_Flows!M$17,Cost!$B$1:$AA$1,0)),0)</f>
        <v>-10.510910172099999</v>
      </c>
      <c r="N3722" s="119">
        <f>N$17*
INDEX(Flow_TS_Werte!$C$8:$AK$9001,MATCH(Cost_Flows!$G3722,Flow_TS_Werte!$B$8:$B$9001,0),MATCH(Cost_Flows!N$12,Flow_TS_Werte!$C$1:$BW$1,0))</f>
        <v>8.2157144267</v>
      </c>
      <c r="O3722" s="119">
        <f>IFERROR(
INDEX(Flow_TS_Werte!$C$8:$BW$9001,MATCH(Cost_Flows!$G3722,Flow_TS_Werte!$B$8:$B$9001,0),MATCH(Cost_Flows!O$12,Flow_TS_Werte!$C$1:$BW$1,0))*
INDEX(Cost!$B$2:$P$8785,MATCH(Cost_Flows!$G3722,Cost!$A$2:$A$8785,0),MATCH(Cost_Flows!O$17,Cost!$B$1:$AA$1,0)),0)</f>
        <v>-2.4207823707199996</v>
      </c>
      <c r="P3722" s="119">
        <f>P$17*
INDEX(Flow_TS_Werte!$C$8:$AK$9001,MATCH(Cost_Flows!$G3722,Flow_TS_Werte!$B$8:$B$9001,0),MATCH(Cost_Flows!P$12,Flow_TS_Werte!$C$1:$BW$1,0))</f>
        <v>7.3535714164000003</v>
      </c>
      <c r="Q3722" s="119">
        <f>IFERROR(
INDEX(Flow_TS_Werte!$C$8:$BW$9001,MATCH(Cost_Flows!$G3722,Flow_TS_Werte!$B$8:$B$9001,0),MATCH(Cost_Flows!Q$12,Flow_TS_Werte!$C$1:$BW$1,0))*
INDEX(Cost!$B$2:$P$8785,MATCH(Cost_Flows!$G3722,Cost!$A$2:$A$8785,0),MATCH(Cost_Flows!Q$17,Cost!$B$1:$AA$1,0)),0)</f>
        <v>-2.1667496469900001</v>
      </c>
      <c r="R3722" s="119">
        <f>R$17*
INDEX(Flow_TS_Werte!$C$8:$AK$9001,MATCH(Cost_Flows!$G3722,Flow_TS_Werte!$B$8:$B$9001,0),MATCH(Cost_Flows!R$12,Flow_TS_Werte!$C$1:$BW$1,0))</f>
        <v>7.3535714164000003</v>
      </c>
      <c r="S3722" s="119">
        <f>IFERROR(
INDEX(Flow_TS_Werte!$C$8:$BW$9001,MATCH(Cost_Flows!$G3722,Flow_TS_Werte!$B$8:$B$9001,0),MATCH(Cost_Flows!S$12,Flow_TS_Werte!$C$1:$BW$1,0))*
INDEX(Cost!$B$2:$P$8785,MATCH(Cost_Flows!$G3722,Cost!$A$2:$A$8785,0),MATCH(Cost_Flows!S$17,Cost!$B$1:$AA$1,0)),0)</f>
        <v>-2.1667496469900001</v>
      </c>
      <c r="T3722" s="119">
        <f>T$17*
INDEX(Flow_TS_Werte!$C$8:$AK$9001,MATCH(Cost_Flows!$G3722,Flow_TS_Werte!$B$8:$B$9001,0),MATCH(Cost_Flows!T$12,Flow_TS_Werte!$C$1:$BW$1,0))</f>
        <v>125.74649611000001</v>
      </c>
      <c r="U3722" s="119">
        <f>IFERROR(
INDEX(Flow_TS_Werte!$C$8:$BW$9001,MATCH(Cost_Flows!$G3722,Flow_TS_Werte!$B$8:$B$9001,0),MATCH(Cost_Flows!U$12,Flow_TS_Werte!$C$1:$BW$1,0))*
INDEX(Cost!$B$2:$P$8785,MATCH(Cost_Flows!$G3722,Cost!$A$2:$A$8785,0),MATCH(Cost_Flows!U$17,Cost!$B$1:$AA$1,0)),0)</f>
        <v>-37.479884487</v>
      </c>
      <c r="W3722" s="119">
        <f>W$17*
INDEX(
Flow_TS_Werte!$C$8:$BZ$9001,MATCH(Cost_Flows!$G3722,
Flow_TS_Werte!$B$8:$B$9001,0),MATCH(Cost_Flows!W$12,Flow_TS_Werte!$C$1:$BZ$1,0))</f>
        <v>0</v>
      </c>
      <c r="X3722" s="119">
        <f>INDEX(Flow_TS_Werte!$C$8:$BW$9001,MATCH(Cost_Flows!$G3722,Flow_TS_Werte!$B$8:$B$9001,0),MATCH(Cost_Flows!X$12,Flow_TS_Werte!$C$1:$BW$1,0))*
INDEX(Cost!$B$2:$P$8785,MATCH(Cost_Flows!$G3722,Cost!$A$2:$A$8785,0),MATCH(Cost_Flows!X$17,Cost!$B$1:$AA$1,0))</f>
        <v>0</v>
      </c>
      <c r="Y3722" s="119">
        <f>Y$17*
INDEX(
Flow_TS_Werte!$C$8:$BZ$9001,MATCH(Cost_Flows!$G3722,
Flow_TS_Werte!$B$8:$B$9001,0),MATCH(Cost_Flows!Y$12,Flow_TS_Werte!$C$1:$BZ$1,0))</f>
        <v>0</v>
      </c>
      <c r="Z3722" s="119">
        <f>INDEX(Flow_TS_Werte!$C$8:$BW$9001,MATCH(Cost_Flows!$G3722,Flow_TS_Werte!$B$8:$B$9001,0),MATCH(Cost_Flows!Z$12,Flow_TS_Werte!$C$1:$BW$1,0))*
INDEX(Cost!$B$2:$P$8785,MATCH(Cost_Flows!$G3722,Cost!$A$2:$A$8785,0),MATCH(Cost_Flows!Z$17,Cost!$B$1:$AA$1,0))</f>
        <v>0</v>
      </c>
    </row>
    <row r="3723" spans="2:26" x14ac:dyDescent="0.25">
      <c r="B3723" s="1"/>
      <c r="C3723" s="1"/>
      <c r="D3723" s="1"/>
      <c r="E3723" s="1"/>
      <c r="G3723" s="80" t="s">
        <v>3927</v>
      </c>
      <c r="H3723" s="119">
        <f>H$17*
INDEX(Flow_TS_Werte!$C$8:$AK$9001,MATCH(Cost_Flows!$G3723,Flow_TS_Werte!$B$8:$B$9001,0),MATCH(Cost_Flows!H$12,Flow_TS_Werte!$C$1:$BW$1,0))</f>
        <v>0</v>
      </c>
      <c r="I3723" s="119">
        <f>IFERROR(
INDEX(Flow_TS_Werte!$C$8:$BW$9001,MATCH(Cost_Flows!$G3723,Flow_TS_Werte!$B$8:$B$9001,0),MATCH(Cost_Flows!I$12,Flow_TS_Werte!$C$1:$BW$1,0))*
INDEX(Cost!$B$2:$P$8785,MATCH(Cost_Flows!$G3723,Cost!$A$2:$A$8785,0),MATCH(Cost_Flows!I$17,Cost!$B$1:$AA$1,0)),0)</f>
        <v>0</v>
      </c>
      <c r="J3723" s="119">
        <f>J$17*
INDEX(Flow_TS_Werte!$C$8:$AK$9001,MATCH(Cost_Flows!$G3723,Flow_TS_Werte!$B$8:$B$9001,0),MATCH(Cost_Flows!J$12,Flow_TS_Werte!$C$1:$BW$1,0))</f>
        <v>0</v>
      </c>
      <c r="K3723" s="119">
        <f>IFERROR(
INDEX(Flow_TS_Werte!$C$8:$BW$9001,MATCH(Cost_Flows!$G3723,Flow_TS_Werte!$B$8:$B$9001,0),MATCH(Cost_Flows!K$12,Flow_TS_Werte!$C$1:$BW$1,0))*
INDEX(Cost!$B$2:$P$8785,MATCH(Cost_Flows!$G3723,Cost!$A$2:$A$8785,0),MATCH(Cost_Flows!K$17,Cost!$B$1:$AA$1,0)),0)</f>
        <v>0</v>
      </c>
      <c r="L3723" s="119">
        <f>L$17*
INDEX(Flow_TS_Werte!$C$8:$AK$9001,MATCH(Cost_Flows!$G3723,Flow_TS_Werte!$B$8:$B$9001,0),MATCH(Cost_Flows!L$12,Flow_TS_Werte!$C$1:$BW$1,0))</f>
        <v>35.575491105000005</v>
      </c>
      <c r="M3723" s="119">
        <f>IFERROR(
INDEX(Flow_TS_Werte!$C$8:$BW$9001,MATCH(Cost_Flows!$G3723,Flow_TS_Werte!$B$8:$B$9001,0),MATCH(Cost_Flows!M$12,Flow_TS_Werte!$C$1:$BW$1,0))*
INDEX(Cost!$B$2:$P$8785,MATCH(Cost_Flows!$G3723,Cost!$A$2:$A$8785,0),MATCH(Cost_Flows!M$17,Cost!$B$1:$AA$1,0)),0)</f>
        <v>-12.2799771269</v>
      </c>
      <c r="N3723" s="119">
        <f>N$17*
INDEX(Flow_TS_Werte!$C$8:$AK$9001,MATCH(Cost_Flows!$G3723,Flow_TS_Werte!$B$8:$B$9001,0),MATCH(Cost_Flows!N$12,Flow_TS_Werte!$C$1:$BW$1,0))</f>
        <v>8.2157144267</v>
      </c>
      <c r="O3723" s="119">
        <f>IFERROR(
INDEX(Flow_TS_Werte!$C$8:$BW$9001,MATCH(Cost_Flows!$G3723,Flow_TS_Werte!$B$8:$B$9001,0),MATCH(Cost_Flows!O$12,Flow_TS_Werte!$C$1:$BW$1,0))*
INDEX(Cost!$B$2:$P$8785,MATCH(Cost_Flows!$G3723,Cost!$A$2:$A$8785,0),MATCH(Cost_Flows!O$17,Cost!$B$1:$AA$1,0)),0)</f>
        <v>-2.4207823707199996</v>
      </c>
      <c r="P3723" s="119">
        <f>P$17*
INDEX(Flow_TS_Werte!$C$8:$AK$9001,MATCH(Cost_Flows!$G3723,Flow_TS_Werte!$B$8:$B$9001,0),MATCH(Cost_Flows!P$12,Flow_TS_Werte!$C$1:$BW$1,0))</f>
        <v>7.3535714164000003</v>
      </c>
      <c r="Q3723" s="119">
        <f>IFERROR(
INDEX(Flow_TS_Werte!$C$8:$BW$9001,MATCH(Cost_Flows!$G3723,Flow_TS_Werte!$B$8:$B$9001,0),MATCH(Cost_Flows!Q$12,Flow_TS_Werte!$C$1:$BW$1,0))*
INDEX(Cost!$B$2:$P$8785,MATCH(Cost_Flows!$G3723,Cost!$A$2:$A$8785,0),MATCH(Cost_Flows!Q$17,Cost!$B$1:$AA$1,0)),0)</f>
        <v>-2.1667496469900001</v>
      </c>
      <c r="R3723" s="119">
        <f>R$17*
INDEX(Flow_TS_Werte!$C$8:$AK$9001,MATCH(Cost_Flows!$G3723,Flow_TS_Werte!$B$8:$B$9001,0),MATCH(Cost_Flows!R$12,Flow_TS_Werte!$C$1:$BW$1,0))</f>
        <v>7.3535714164000003</v>
      </c>
      <c r="S3723" s="119">
        <f>IFERROR(
INDEX(Flow_TS_Werte!$C$8:$BW$9001,MATCH(Cost_Flows!$G3723,Flow_TS_Werte!$B$8:$B$9001,0),MATCH(Cost_Flows!S$12,Flow_TS_Werte!$C$1:$BW$1,0))*
INDEX(Cost!$B$2:$P$8785,MATCH(Cost_Flows!$G3723,Cost!$A$2:$A$8785,0),MATCH(Cost_Flows!S$17,Cost!$B$1:$AA$1,0)),0)</f>
        <v>-2.1667496469900001</v>
      </c>
      <c r="T3723" s="119">
        <f>T$17*
INDEX(Flow_TS_Werte!$C$8:$AK$9001,MATCH(Cost_Flows!$G3723,Flow_TS_Werte!$B$8:$B$9001,0),MATCH(Cost_Flows!T$12,Flow_TS_Werte!$C$1:$BW$1,0))</f>
        <v>155.8598887</v>
      </c>
      <c r="U3723" s="119">
        <f>IFERROR(
INDEX(Flow_TS_Werte!$C$8:$BW$9001,MATCH(Cost_Flows!$G3723,Flow_TS_Werte!$B$8:$B$9001,0),MATCH(Cost_Flows!U$12,Flow_TS_Werte!$C$1:$BW$1,0))*
INDEX(Cost!$B$2:$P$8785,MATCH(Cost_Flows!$G3723,Cost!$A$2:$A$8785,0),MATCH(Cost_Flows!U$17,Cost!$B$1:$AA$1,0)),0)</f>
        <v>-46.455456004999995</v>
      </c>
      <c r="W3723" s="119">
        <f>W$17*
INDEX(
Flow_TS_Werte!$C$8:$BZ$9001,MATCH(Cost_Flows!$G3723,
Flow_TS_Werte!$B$8:$B$9001,0),MATCH(Cost_Flows!W$12,Flow_TS_Werte!$C$1:$BZ$1,0))</f>
        <v>0</v>
      </c>
      <c r="X3723" s="119">
        <f>INDEX(Flow_TS_Werte!$C$8:$BW$9001,MATCH(Cost_Flows!$G3723,Flow_TS_Werte!$B$8:$B$9001,0),MATCH(Cost_Flows!X$12,Flow_TS_Werte!$C$1:$BW$1,0))*
INDEX(Cost!$B$2:$P$8785,MATCH(Cost_Flows!$G3723,Cost!$A$2:$A$8785,0),MATCH(Cost_Flows!X$17,Cost!$B$1:$AA$1,0))</f>
        <v>0</v>
      </c>
      <c r="Y3723" s="119">
        <f>Y$17*
INDEX(
Flow_TS_Werte!$C$8:$BZ$9001,MATCH(Cost_Flows!$G3723,
Flow_TS_Werte!$B$8:$B$9001,0),MATCH(Cost_Flows!Y$12,Flow_TS_Werte!$C$1:$BZ$1,0))</f>
        <v>0</v>
      </c>
      <c r="Z3723" s="119">
        <f>INDEX(Flow_TS_Werte!$C$8:$BW$9001,MATCH(Cost_Flows!$G3723,Flow_TS_Werte!$B$8:$B$9001,0),MATCH(Cost_Flows!Z$12,Flow_TS_Werte!$C$1:$BW$1,0))*
INDEX(Cost!$B$2:$P$8785,MATCH(Cost_Flows!$G3723,Cost!$A$2:$A$8785,0),MATCH(Cost_Flows!Z$17,Cost!$B$1:$AA$1,0))</f>
        <v>0</v>
      </c>
    </row>
    <row r="3724" spans="2:26" x14ac:dyDescent="0.25">
      <c r="B3724" s="1"/>
      <c r="C3724" s="1"/>
      <c r="D3724" s="1"/>
      <c r="E3724" s="1"/>
      <c r="G3724" s="80" t="s">
        <v>3928</v>
      </c>
      <c r="H3724" s="119">
        <f>H$17*
INDEX(Flow_TS_Werte!$C$8:$AK$9001,MATCH(Cost_Flows!$G3724,Flow_TS_Werte!$B$8:$B$9001,0),MATCH(Cost_Flows!H$12,Flow_TS_Werte!$C$1:$BW$1,0))</f>
        <v>0</v>
      </c>
      <c r="I3724" s="119">
        <f>IFERROR(
INDEX(Flow_TS_Werte!$C$8:$BW$9001,MATCH(Cost_Flows!$G3724,Flow_TS_Werte!$B$8:$B$9001,0),MATCH(Cost_Flows!I$12,Flow_TS_Werte!$C$1:$BW$1,0))*
INDEX(Cost!$B$2:$P$8785,MATCH(Cost_Flows!$G3724,Cost!$A$2:$A$8785,0),MATCH(Cost_Flows!I$17,Cost!$B$1:$AA$1,0)),0)</f>
        <v>0</v>
      </c>
      <c r="J3724" s="119">
        <f>J$17*
INDEX(Flow_TS_Werte!$C$8:$AK$9001,MATCH(Cost_Flows!$G3724,Flow_TS_Werte!$B$8:$B$9001,0),MATCH(Cost_Flows!J$12,Flow_TS_Werte!$C$1:$BW$1,0))</f>
        <v>0</v>
      </c>
      <c r="K3724" s="119">
        <f>IFERROR(
INDEX(Flow_TS_Werte!$C$8:$BW$9001,MATCH(Cost_Flows!$G3724,Flow_TS_Werte!$B$8:$B$9001,0),MATCH(Cost_Flows!K$12,Flow_TS_Werte!$C$1:$BW$1,0))*
INDEX(Cost!$B$2:$P$8785,MATCH(Cost_Flows!$G3724,Cost!$A$2:$A$8785,0),MATCH(Cost_Flows!K$17,Cost!$B$1:$AA$1,0)),0)</f>
        <v>0</v>
      </c>
      <c r="L3724" s="119">
        <f>L$17*
INDEX(Flow_TS_Werte!$C$8:$AK$9001,MATCH(Cost_Flows!$G3724,Flow_TS_Werte!$B$8:$B$9001,0),MATCH(Cost_Flows!L$12,Flow_TS_Werte!$C$1:$BW$1,0))</f>
        <v>56.047538165999995</v>
      </c>
      <c r="M3724" s="119">
        <f>IFERROR(
INDEX(Flow_TS_Werte!$C$8:$BW$9001,MATCH(Cost_Flows!$G3724,Flow_TS_Werte!$B$8:$B$9001,0),MATCH(Cost_Flows!M$12,Flow_TS_Werte!$C$1:$BW$1,0))*
INDEX(Cost!$B$2:$P$8785,MATCH(Cost_Flows!$G3724,Cost!$A$2:$A$8785,0),MATCH(Cost_Flows!M$17,Cost!$B$1:$AA$1,0)),0)</f>
        <v>-19.346534703100001</v>
      </c>
      <c r="N3724" s="119">
        <f>N$17*
INDEX(Flow_TS_Werte!$C$8:$AK$9001,MATCH(Cost_Flows!$G3724,Flow_TS_Werte!$B$8:$B$9001,0),MATCH(Cost_Flows!N$12,Flow_TS_Werte!$C$1:$BW$1,0))</f>
        <v>8.2157144267</v>
      </c>
      <c r="O3724" s="119">
        <f>IFERROR(
INDEX(Flow_TS_Werte!$C$8:$BW$9001,MATCH(Cost_Flows!$G3724,Flow_TS_Werte!$B$8:$B$9001,0),MATCH(Cost_Flows!O$12,Flow_TS_Werte!$C$1:$BW$1,0))*
INDEX(Cost!$B$2:$P$8785,MATCH(Cost_Flows!$G3724,Cost!$A$2:$A$8785,0),MATCH(Cost_Flows!O$17,Cost!$B$1:$AA$1,0)),0)</f>
        <v>-2.4207823707199996</v>
      </c>
      <c r="P3724" s="119">
        <f>P$17*
INDEX(Flow_TS_Werte!$C$8:$AK$9001,MATCH(Cost_Flows!$G3724,Flow_TS_Werte!$B$8:$B$9001,0),MATCH(Cost_Flows!P$12,Flow_TS_Werte!$C$1:$BW$1,0))</f>
        <v>7.3535714164000003</v>
      </c>
      <c r="Q3724" s="119">
        <f>IFERROR(
INDEX(Flow_TS_Werte!$C$8:$BW$9001,MATCH(Cost_Flows!$G3724,Flow_TS_Werte!$B$8:$B$9001,0),MATCH(Cost_Flows!Q$12,Flow_TS_Werte!$C$1:$BW$1,0))*
INDEX(Cost!$B$2:$P$8785,MATCH(Cost_Flows!$G3724,Cost!$A$2:$A$8785,0),MATCH(Cost_Flows!Q$17,Cost!$B$1:$AA$1,0)),0)</f>
        <v>-2.1667496469900001</v>
      </c>
      <c r="R3724" s="119">
        <f>R$17*
INDEX(Flow_TS_Werte!$C$8:$AK$9001,MATCH(Cost_Flows!$G3724,Flow_TS_Werte!$B$8:$B$9001,0),MATCH(Cost_Flows!R$12,Flow_TS_Werte!$C$1:$BW$1,0))</f>
        <v>7.3535714164000003</v>
      </c>
      <c r="S3724" s="119">
        <f>IFERROR(
INDEX(Flow_TS_Werte!$C$8:$BW$9001,MATCH(Cost_Flows!$G3724,Flow_TS_Werte!$B$8:$B$9001,0),MATCH(Cost_Flows!S$12,Flow_TS_Werte!$C$1:$BW$1,0))*
INDEX(Cost!$B$2:$P$8785,MATCH(Cost_Flows!$G3724,Cost!$A$2:$A$8785,0),MATCH(Cost_Flows!S$17,Cost!$B$1:$AA$1,0)),0)</f>
        <v>-2.1667496469900001</v>
      </c>
      <c r="T3724" s="119">
        <f>T$17*
INDEX(Flow_TS_Werte!$C$8:$AK$9001,MATCH(Cost_Flows!$G3724,Flow_TS_Werte!$B$8:$B$9001,0),MATCH(Cost_Flows!T$12,Flow_TS_Werte!$C$1:$BW$1,0))</f>
        <v>261.314301591</v>
      </c>
      <c r="U3724" s="119">
        <f>IFERROR(
INDEX(Flow_TS_Werte!$C$8:$BW$9001,MATCH(Cost_Flows!$G3724,Flow_TS_Werte!$B$8:$B$9001,0),MATCH(Cost_Flows!U$12,Flow_TS_Werte!$C$1:$BW$1,0))*
INDEX(Cost!$B$2:$P$8785,MATCH(Cost_Flows!$G3724,Cost!$A$2:$A$8785,0),MATCH(Cost_Flows!U$17,Cost!$B$1:$AA$1,0)),0)</f>
        <v>-77.887101081999745</v>
      </c>
      <c r="W3724" s="119">
        <f>W$17*
INDEX(
Flow_TS_Werte!$C$8:$BZ$9001,MATCH(Cost_Flows!$G3724,
Flow_TS_Werte!$B$8:$B$9001,0),MATCH(Cost_Flows!W$12,Flow_TS_Werte!$C$1:$BZ$1,0))</f>
        <v>0</v>
      </c>
      <c r="X3724" s="119">
        <f>INDEX(Flow_TS_Werte!$C$8:$BW$9001,MATCH(Cost_Flows!$G3724,Flow_TS_Werte!$B$8:$B$9001,0),MATCH(Cost_Flows!X$12,Flow_TS_Werte!$C$1:$BW$1,0))*
INDEX(Cost!$B$2:$P$8785,MATCH(Cost_Flows!$G3724,Cost!$A$2:$A$8785,0),MATCH(Cost_Flows!X$17,Cost!$B$1:$AA$1,0))</f>
        <v>0</v>
      </c>
      <c r="Y3724" s="119">
        <f>Y$17*
INDEX(
Flow_TS_Werte!$C$8:$BZ$9001,MATCH(Cost_Flows!$G3724,
Flow_TS_Werte!$B$8:$B$9001,0),MATCH(Cost_Flows!Y$12,Flow_TS_Werte!$C$1:$BZ$1,0))</f>
        <v>0</v>
      </c>
      <c r="Z3724" s="119">
        <f>INDEX(Flow_TS_Werte!$C$8:$BW$9001,MATCH(Cost_Flows!$G3724,Flow_TS_Werte!$B$8:$B$9001,0),MATCH(Cost_Flows!Z$12,Flow_TS_Werte!$C$1:$BW$1,0))*
INDEX(Cost!$B$2:$P$8785,MATCH(Cost_Flows!$G3724,Cost!$A$2:$A$8785,0),MATCH(Cost_Flows!Z$17,Cost!$B$1:$AA$1,0))</f>
        <v>0</v>
      </c>
    </row>
    <row r="3725" spans="2:26" x14ac:dyDescent="0.25">
      <c r="B3725" s="1"/>
      <c r="C3725" s="1"/>
      <c r="D3725" s="1"/>
      <c r="E3725" s="1"/>
      <c r="G3725" s="80" t="s">
        <v>3929</v>
      </c>
      <c r="H3725" s="119">
        <f>H$17*
INDEX(Flow_TS_Werte!$C$8:$AK$9001,MATCH(Cost_Flows!$G3725,Flow_TS_Werte!$B$8:$B$9001,0),MATCH(Cost_Flows!H$12,Flow_TS_Werte!$C$1:$BW$1,0))</f>
        <v>0</v>
      </c>
      <c r="I3725" s="119">
        <f>IFERROR(
INDEX(Flow_TS_Werte!$C$8:$BW$9001,MATCH(Cost_Flows!$G3725,Flow_TS_Werte!$B$8:$B$9001,0),MATCH(Cost_Flows!I$12,Flow_TS_Werte!$C$1:$BW$1,0))*
INDEX(Cost!$B$2:$P$8785,MATCH(Cost_Flows!$G3725,Cost!$A$2:$A$8785,0),MATCH(Cost_Flows!I$17,Cost!$B$1:$AA$1,0)),0)</f>
        <v>0</v>
      </c>
      <c r="J3725" s="119">
        <f>J$17*
INDEX(Flow_TS_Werte!$C$8:$AK$9001,MATCH(Cost_Flows!$G3725,Flow_TS_Werte!$B$8:$B$9001,0),MATCH(Cost_Flows!J$12,Flow_TS_Werte!$C$1:$BW$1,0))</f>
        <v>0</v>
      </c>
      <c r="K3725" s="119">
        <f>IFERROR(
INDEX(Flow_TS_Werte!$C$8:$BW$9001,MATCH(Cost_Flows!$G3725,Flow_TS_Werte!$B$8:$B$9001,0),MATCH(Cost_Flows!K$12,Flow_TS_Werte!$C$1:$BW$1,0))*
INDEX(Cost!$B$2:$P$8785,MATCH(Cost_Flows!$G3725,Cost!$A$2:$A$8785,0),MATCH(Cost_Flows!K$17,Cost!$B$1:$AA$1,0)),0)</f>
        <v>0</v>
      </c>
      <c r="L3725" s="119">
        <f>L$17*
INDEX(Flow_TS_Werte!$C$8:$AK$9001,MATCH(Cost_Flows!$G3725,Flow_TS_Werte!$B$8:$B$9001,0),MATCH(Cost_Flows!L$12,Flow_TS_Werte!$C$1:$BW$1,0))</f>
        <v>67.835760750000006</v>
      </c>
      <c r="M3725" s="119">
        <f>IFERROR(
INDEX(Flow_TS_Werte!$C$8:$BW$9001,MATCH(Cost_Flows!$G3725,Flow_TS_Werte!$B$8:$B$9001,0),MATCH(Cost_Flows!M$12,Flow_TS_Werte!$C$1:$BW$1,0))*
INDEX(Cost!$B$2:$P$8785,MATCH(Cost_Flows!$G3725,Cost!$A$2:$A$8785,0),MATCH(Cost_Flows!M$17,Cost!$B$1:$AA$1,0)),0)</f>
        <v>-23.415603231799999</v>
      </c>
      <c r="N3725" s="119">
        <f>N$17*
INDEX(Flow_TS_Werte!$C$8:$AK$9001,MATCH(Cost_Flows!$G3725,Flow_TS_Werte!$B$8:$B$9001,0),MATCH(Cost_Flows!N$12,Flow_TS_Werte!$C$1:$BW$1,0))</f>
        <v>8.2157144267</v>
      </c>
      <c r="O3725" s="119">
        <f>IFERROR(
INDEX(Flow_TS_Werte!$C$8:$BW$9001,MATCH(Cost_Flows!$G3725,Flow_TS_Werte!$B$8:$B$9001,0),MATCH(Cost_Flows!O$12,Flow_TS_Werte!$C$1:$BW$1,0))*
INDEX(Cost!$B$2:$P$8785,MATCH(Cost_Flows!$G3725,Cost!$A$2:$A$8785,0),MATCH(Cost_Flows!O$17,Cost!$B$1:$AA$1,0)),0)</f>
        <v>-2.4207823707199996</v>
      </c>
      <c r="P3725" s="119">
        <f>P$17*
INDEX(Flow_TS_Werte!$C$8:$AK$9001,MATCH(Cost_Flows!$G3725,Flow_TS_Werte!$B$8:$B$9001,0),MATCH(Cost_Flows!P$12,Flow_TS_Werte!$C$1:$BW$1,0))</f>
        <v>7.3535714164000003</v>
      </c>
      <c r="Q3725" s="119">
        <f>IFERROR(
INDEX(Flow_TS_Werte!$C$8:$BW$9001,MATCH(Cost_Flows!$G3725,Flow_TS_Werte!$B$8:$B$9001,0),MATCH(Cost_Flows!Q$12,Flow_TS_Werte!$C$1:$BW$1,0))*
INDEX(Cost!$B$2:$P$8785,MATCH(Cost_Flows!$G3725,Cost!$A$2:$A$8785,0),MATCH(Cost_Flows!Q$17,Cost!$B$1:$AA$1,0)),0)</f>
        <v>-2.1667496469900001</v>
      </c>
      <c r="R3725" s="119">
        <f>R$17*
INDEX(Flow_TS_Werte!$C$8:$AK$9001,MATCH(Cost_Flows!$G3725,Flow_TS_Werte!$B$8:$B$9001,0),MATCH(Cost_Flows!R$12,Flow_TS_Werte!$C$1:$BW$1,0))</f>
        <v>7.3535714164000003</v>
      </c>
      <c r="S3725" s="119">
        <f>IFERROR(
INDEX(Flow_TS_Werte!$C$8:$BW$9001,MATCH(Cost_Flows!$G3725,Flow_TS_Werte!$B$8:$B$9001,0),MATCH(Cost_Flows!S$12,Flow_TS_Werte!$C$1:$BW$1,0))*
INDEX(Cost!$B$2:$P$8785,MATCH(Cost_Flows!$G3725,Cost!$A$2:$A$8785,0),MATCH(Cost_Flows!S$17,Cost!$B$1:$AA$1,0)),0)</f>
        <v>-2.1667496469900001</v>
      </c>
      <c r="T3725" s="119">
        <f>T$17*
INDEX(Flow_TS_Werte!$C$8:$AK$9001,MATCH(Cost_Flows!$G3725,Flow_TS_Werte!$B$8:$B$9001,0),MATCH(Cost_Flows!T$12,Flow_TS_Werte!$C$1:$BW$1,0))</f>
        <v>319.13249335</v>
      </c>
      <c r="U3725" s="119">
        <f>IFERROR(
INDEX(Flow_TS_Werte!$C$8:$BW$9001,MATCH(Cost_Flows!$G3725,Flow_TS_Werte!$B$8:$B$9001,0),MATCH(Cost_Flows!U$12,Flow_TS_Werte!$C$1:$BW$1,0))*
INDEX(Cost!$B$2:$P$8785,MATCH(Cost_Flows!$G3725,Cost!$A$2:$A$8785,0),MATCH(Cost_Flows!U$17,Cost!$B$1:$AA$1,0)),0)</f>
        <v>-95.120338112999988</v>
      </c>
      <c r="W3725" s="119">
        <f>W$17*
INDEX(
Flow_TS_Werte!$C$8:$BZ$9001,MATCH(Cost_Flows!$G3725,
Flow_TS_Werte!$B$8:$B$9001,0),MATCH(Cost_Flows!W$12,Flow_TS_Werte!$C$1:$BZ$1,0))</f>
        <v>0</v>
      </c>
      <c r="X3725" s="119">
        <f>INDEX(Flow_TS_Werte!$C$8:$BW$9001,MATCH(Cost_Flows!$G3725,Flow_TS_Werte!$B$8:$B$9001,0),MATCH(Cost_Flows!X$12,Flow_TS_Werte!$C$1:$BW$1,0))*
INDEX(Cost!$B$2:$P$8785,MATCH(Cost_Flows!$G3725,Cost!$A$2:$A$8785,0),MATCH(Cost_Flows!X$17,Cost!$B$1:$AA$1,0))</f>
        <v>0</v>
      </c>
      <c r="Y3725" s="119">
        <f>Y$17*
INDEX(
Flow_TS_Werte!$C$8:$BZ$9001,MATCH(Cost_Flows!$G3725,
Flow_TS_Werte!$B$8:$B$9001,0),MATCH(Cost_Flows!Y$12,Flow_TS_Werte!$C$1:$BZ$1,0))</f>
        <v>0</v>
      </c>
      <c r="Z3725" s="119">
        <f>INDEX(Flow_TS_Werte!$C$8:$BW$9001,MATCH(Cost_Flows!$G3725,Flow_TS_Werte!$B$8:$B$9001,0),MATCH(Cost_Flows!Z$12,Flow_TS_Werte!$C$1:$BW$1,0))*
INDEX(Cost!$B$2:$P$8785,MATCH(Cost_Flows!$G3725,Cost!$A$2:$A$8785,0),MATCH(Cost_Flows!Z$17,Cost!$B$1:$AA$1,0))</f>
        <v>0</v>
      </c>
    </row>
    <row r="3726" spans="2:26" x14ac:dyDescent="0.25">
      <c r="B3726" s="1"/>
      <c r="C3726" s="1"/>
      <c r="D3726" s="1"/>
      <c r="E3726" s="1"/>
      <c r="G3726" s="80" t="s">
        <v>3930</v>
      </c>
      <c r="H3726" s="119">
        <f>H$17*
INDEX(Flow_TS_Werte!$C$8:$AK$9001,MATCH(Cost_Flows!$G3726,Flow_TS_Werte!$B$8:$B$9001,0),MATCH(Cost_Flows!H$12,Flow_TS_Werte!$C$1:$BW$1,0))</f>
        <v>0</v>
      </c>
      <c r="I3726" s="119">
        <f>IFERROR(
INDEX(Flow_TS_Werte!$C$8:$BW$9001,MATCH(Cost_Flows!$G3726,Flow_TS_Werte!$B$8:$B$9001,0),MATCH(Cost_Flows!I$12,Flow_TS_Werte!$C$1:$BW$1,0))*
INDEX(Cost!$B$2:$P$8785,MATCH(Cost_Flows!$G3726,Cost!$A$2:$A$8785,0),MATCH(Cost_Flows!I$17,Cost!$B$1:$AA$1,0)),0)</f>
        <v>0</v>
      </c>
      <c r="J3726" s="119">
        <f>J$17*
INDEX(Flow_TS_Werte!$C$8:$AK$9001,MATCH(Cost_Flows!$G3726,Flow_TS_Werte!$B$8:$B$9001,0),MATCH(Cost_Flows!J$12,Flow_TS_Werte!$C$1:$BW$1,0))</f>
        <v>0</v>
      </c>
      <c r="K3726" s="119">
        <f>IFERROR(
INDEX(Flow_TS_Werte!$C$8:$BW$9001,MATCH(Cost_Flows!$G3726,Flow_TS_Werte!$B$8:$B$9001,0),MATCH(Cost_Flows!K$12,Flow_TS_Werte!$C$1:$BW$1,0))*
INDEX(Cost!$B$2:$P$8785,MATCH(Cost_Flows!$G3726,Cost!$A$2:$A$8785,0),MATCH(Cost_Flows!K$17,Cost!$B$1:$AA$1,0)),0)</f>
        <v>0</v>
      </c>
      <c r="L3726" s="119">
        <f>L$17*
INDEX(Flow_TS_Werte!$C$8:$AK$9001,MATCH(Cost_Flows!$G3726,Flow_TS_Werte!$B$8:$B$9001,0),MATCH(Cost_Flows!L$12,Flow_TS_Werte!$C$1:$BW$1,0))</f>
        <v>69.959768988999997</v>
      </c>
      <c r="M3726" s="119">
        <f>IFERROR(
INDEX(Flow_TS_Werte!$C$8:$BW$9001,MATCH(Cost_Flows!$G3726,Flow_TS_Werte!$B$8:$B$9001,0),MATCH(Cost_Flows!M$12,Flow_TS_Werte!$C$1:$BW$1,0))*
INDEX(Cost!$B$2:$P$8785,MATCH(Cost_Flows!$G3726,Cost!$A$2:$A$8785,0),MATCH(Cost_Flows!M$17,Cost!$B$1:$AA$1,0)),0)</f>
        <v>-24.148769960799999</v>
      </c>
      <c r="N3726" s="119">
        <f>N$17*
INDEX(Flow_TS_Werte!$C$8:$AK$9001,MATCH(Cost_Flows!$G3726,Flow_TS_Werte!$B$8:$B$9001,0),MATCH(Cost_Flows!N$12,Flow_TS_Werte!$C$1:$BW$1,0))</f>
        <v>8.2157144267</v>
      </c>
      <c r="O3726" s="119">
        <f>IFERROR(
INDEX(Flow_TS_Werte!$C$8:$BW$9001,MATCH(Cost_Flows!$G3726,Flow_TS_Werte!$B$8:$B$9001,0),MATCH(Cost_Flows!O$12,Flow_TS_Werte!$C$1:$BW$1,0))*
INDEX(Cost!$B$2:$P$8785,MATCH(Cost_Flows!$G3726,Cost!$A$2:$A$8785,0),MATCH(Cost_Flows!O$17,Cost!$B$1:$AA$1,0)),0)</f>
        <v>-2.4207823707199996</v>
      </c>
      <c r="P3726" s="119">
        <f>P$17*
INDEX(Flow_TS_Werte!$C$8:$AK$9001,MATCH(Cost_Flows!$G3726,Flow_TS_Werte!$B$8:$B$9001,0),MATCH(Cost_Flows!P$12,Flow_TS_Werte!$C$1:$BW$1,0))</f>
        <v>7.3535714164000003</v>
      </c>
      <c r="Q3726" s="119">
        <f>IFERROR(
INDEX(Flow_TS_Werte!$C$8:$BW$9001,MATCH(Cost_Flows!$G3726,Flow_TS_Werte!$B$8:$B$9001,0),MATCH(Cost_Flows!Q$12,Flow_TS_Werte!$C$1:$BW$1,0))*
INDEX(Cost!$B$2:$P$8785,MATCH(Cost_Flows!$G3726,Cost!$A$2:$A$8785,0),MATCH(Cost_Flows!Q$17,Cost!$B$1:$AA$1,0)),0)</f>
        <v>-2.1667496469900001</v>
      </c>
      <c r="R3726" s="119">
        <f>R$17*
INDEX(Flow_TS_Werte!$C$8:$AK$9001,MATCH(Cost_Flows!$G3726,Flow_TS_Werte!$B$8:$B$9001,0),MATCH(Cost_Flows!R$12,Flow_TS_Werte!$C$1:$BW$1,0))</f>
        <v>7.3535714164000003</v>
      </c>
      <c r="S3726" s="119">
        <f>IFERROR(
INDEX(Flow_TS_Werte!$C$8:$BW$9001,MATCH(Cost_Flows!$G3726,Flow_TS_Werte!$B$8:$B$9001,0),MATCH(Cost_Flows!S$12,Flow_TS_Werte!$C$1:$BW$1,0))*
INDEX(Cost!$B$2:$P$8785,MATCH(Cost_Flows!$G3726,Cost!$A$2:$A$8785,0),MATCH(Cost_Flows!S$17,Cost!$B$1:$AA$1,0)),0)</f>
        <v>-2.1667496469900001</v>
      </c>
      <c r="T3726" s="119">
        <f>T$17*
INDEX(Flow_TS_Werte!$C$8:$AK$9001,MATCH(Cost_Flows!$G3726,Flow_TS_Werte!$B$8:$B$9001,0),MATCH(Cost_Flows!T$12,Flow_TS_Werte!$C$1:$BW$1,0))</f>
        <v>333.99943610999998</v>
      </c>
      <c r="U3726" s="119">
        <f>IFERROR(
INDEX(Flow_TS_Werte!$C$8:$BW$9001,MATCH(Cost_Flows!$G3726,Flow_TS_Werte!$B$8:$B$9001,0),MATCH(Cost_Flows!U$12,Flow_TS_Werte!$C$1:$BW$1,0))*
INDEX(Cost!$B$2:$P$8785,MATCH(Cost_Flows!$G3726,Cost!$A$2:$A$8785,0),MATCH(Cost_Flows!U$17,Cost!$B$1:$AA$1,0)),0)</f>
        <v>-99.551567965999993</v>
      </c>
      <c r="W3726" s="119">
        <f>W$17*
INDEX(
Flow_TS_Werte!$C$8:$BZ$9001,MATCH(Cost_Flows!$G3726,
Flow_TS_Werte!$B$8:$B$9001,0),MATCH(Cost_Flows!W$12,Flow_TS_Werte!$C$1:$BZ$1,0))</f>
        <v>0</v>
      </c>
      <c r="X3726" s="119">
        <f>INDEX(Flow_TS_Werte!$C$8:$BW$9001,MATCH(Cost_Flows!$G3726,Flow_TS_Werte!$B$8:$B$9001,0),MATCH(Cost_Flows!X$12,Flow_TS_Werte!$C$1:$BW$1,0))*
INDEX(Cost!$B$2:$P$8785,MATCH(Cost_Flows!$G3726,Cost!$A$2:$A$8785,0),MATCH(Cost_Flows!X$17,Cost!$B$1:$AA$1,0))</f>
        <v>0</v>
      </c>
      <c r="Y3726" s="119">
        <f>Y$17*
INDEX(
Flow_TS_Werte!$C$8:$BZ$9001,MATCH(Cost_Flows!$G3726,
Flow_TS_Werte!$B$8:$B$9001,0),MATCH(Cost_Flows!Y$12,Flow_TS_Werte!$C$1:$BZ$1,0))</f>
        <v>0</v>
      </c>
      <c r="Z3726" s="119">
        <f>INDEX(Flow_TS_Werte!$C$8:$BW$9001,MATCH(Cost_Flows!$G3726,Flow_TS_Werte!$B$8:$B$9001,0),MATCH(Cost_Flows!Z$12,Flow_TS_Werte!$C$1:$BW$1,0))*
INDEX(Cost!$B$2:$P$8785,MATCH(Cost_Flows!$G3726,Cost!$A$2:$A$8785,0),MATCH(Cost_Flows!Z$17,Cost!$B$1:$AA$1,0))</f>
        <v>0</v>
      </c>
    </row>
    <row r="3727" spans="2:26" x14ac:dyDescent="0.25">
      <c r="B3727" s="1"/>
      <c r="C3727" s="1"/>
      <c r="D3727" s="1"/>
      <c r="E3727" s="1"/>
      <c r="G3727" s="80" t="s">
        <v>3931</v>
      </c>
      <c r="H3727" s="119">
        <f>H$17*
INDEX(Flow_TS_Werte!$C$8:$AK$9001,MATCH(Cost_Flows!$G3727,Flow_TS_Werte!$B$8:$B$9001,0),MATCH(Cost_Flows!H$12,Flow_TS_Werte!$C$1:$BW$1,0))</f>
        <v>0</v>
      </c>
      <c r="I3727" s="119">
        <f>IFERROR(
INDEX(Flow_TS_Werte!$C$8:$BW$9001,MATCH(Cost_Flows!$G3727,Flow_TS_Werte!$B$8:$B$9001,0),MATCH(Cost_Flows!I$12,Flow_TS_Werte!$C$1:$BW$1,0))*
INDEX(Cost!$B$2:$P$8785,MATCH(Cost_Flows!$G3727,Cost!$A$2:$A$8785,0),MATCH(Cost_Flows!I$17,Cost!$B$1:$AA$1,0)),0)</f>
        <v>0</v>
      </c>
      <c r="J3727" s="119">
        <f>J$17*
INDEX(Flow_TS_Werte!$C$8:$AK$9001,MATCH(Cost_Flows!$G3727,Flow_TS_Werte!$B$8:$B$9001,0),MATCH(Cost_Flows!J$12,Flow_TS_Werte!$C$1:$BW$1,0))</f>
        <v>0</v>
      </c>
      <c r="K3727" s="119">
        <f>IFERROR(
INDEX(Flow_TS_Werte!$C$8:$BW$9001,MATCH(Cost_Flows!$G3727,Flow_TS_Werte!$B$8:$B$9001,0),MATCH(Cost_Flows!K$12,Flow_TS_Werte!$C$1:$BW$1,0))*
INDEX(Cost!$B$2:$P$8785,MATCH(Cost_Flows!$G3727,Cost!$A$2:$A$8785,0),MATCH(Cost_Flows!K$17,Cost!$B$1:$AA$1,0)),0)</f>
        <v>0</v>
      </c>
      <c r="L3727" s="119">
        <f>L$17*
INDEX(Flow_TS_Werte!$C$8:$AK$9001,MATCH(Cost_Flows!$G3727,Flow_TS_Werte!$B$8:$B$9001,0),MATCH(Cost_Flows!L$12,Flow_TS_Werte!$C$1:$BW$1,0))</f>
        <v>67.767922805999987</v>
      </c>
      <c r="M3727" s="119">
        <f>IFERROR(
INDEX(Flow_TS_Werte!$C$8:$BW$9001,MATCH(Cost_Flows!$G3727,Flow_TS_Werte!$B$8:$B$9001,0),MATCH(Cost_Flows!M$12,Flow_TS_Werte!$C$1:$BW$1,0))*
INDEX(Cost!$B$2:$P$8785,MATCH(Cost_Flows!$G3727,Cost!$A$2:$A$8785,0),MATCH(Cost_Flows!M$17,Cost!$B$1:$AA$1,0)),0)</f>
        <v>-23.392186101999997</v>
      </c>
      <c r="N3727" s="119">
        <f>N$17*
INDEX(Flow_TS_Werte!$C$8:$AK$9001,MATCH(Cost_Flows!$G3727,Flow_TS_Werte!$B$8:$B$9001,0),MATCH(Cost_Flows!N$12,Flow_TS_Werte!$C$1:$BW$1,0))</f>
        <v>8.2157144267</v>
      </c>
      <c r="O3727" s="119">
        <f>IFERROR(
INDEX(Flow_TS_Werte!$C$8:$BW$9001,MATCH(Cost_Flows!$G3727,Flow_TS_Werte!$B$8:$B$9001,0),MATCH(Cost_Flows!O$12,Flow_TS_Werte!$C$1:$BW$1,0))*
INDEX(Cost!$B$2:$P$8785,MATCH(Cost_Flows!$G3727,Cost!$A$2:$A$8785,0),MATCH(Cost_Flows!O$17,Cost!$B$1:$AA$1,0)),0)</f>
        <v>-2.4207823707199996</v>
      </c>
      <c r="P3727" s="119">
        <f>P$17*
INDEX(Flow_TS_Werte!$C$8:$AK$9001,MATCH(Cost_Flows!$G3727,Flow_TS_Werte!$B$8:$B$9001,0),MATCH(Cost_Flows!P$12,Flow_TS_Werte!$C$1:$BW$1,0))</f>
        <v>7.3535714164000003</v>
      </c>
      <c r="Q3727" s="119">
        <f>IFERROR(
INDEX(Flow_TS_Werte!$C$8:$BW$9001,MATCH(Cost_Flows!$G3727,Flow_TS_Werte!$B$8:$B$9001,0),MATCH(Cost_Flows!Q$12,Flow_TS_Werte!$C$1:$BW$1,0))*
INDEX(Cost!$B$2:$P$8785,MATCH(Cost_Flows!$G3727,Cost!$A$2:$A$8785,0),MATCH(Cost_Flows!Q$17,Cost!$B$1:$AA$1,0)),0)</f>
        <v>-2.1667496469900001</v>
      </c>
      <c r="R3727" s="119">
        <f>R$17*
INDEX(Flow_TS_Werte!$C$8:$AK$9001,MATCH(Cost_Flows!$G3727,Flow_TS_Werte!$B$8:$B$9001,0),MATCH(Cost_Flows!R$12,Flow_TS_Werte!$C$1:$BW$1,0))</f>
        <v>7.3535714164000003</v>
      </c>
      <c r="S3727" s="119">
        <f>IFERROR(
INDEX(Flow_TS_Werte!$C$8:$BW$9001,MATCH(Cost_Flows!$G3727,Flow_TS_Werte!$B$8:$B$9001,0),MATCH(Cost_Flows!S$12,Flow_TS_Werte!$C$1:$BW$1,0))*
INDEX(Cost!$B$2:$P$8785,MATCH(Cost_Flows!$G3727,Cost!$A$2:$A$8785,0),MATCH(Cost_Flows!S$17,Cost!$B$1:$AA$1,0)),0)</f>
        <v>-2.1667496469900001</v>
      </c>
      <c r="T3727" s="119">
        <f>T$17*
INDEX(Flow_TS_Werte!$C$8:$AK$9001,MATCH(Cost_Flows!$G3727,Flow_TS_Werte!$B$8:$B$9001,0),MATCH(Cost_Flows!T$12,Flow_TS_Werte!$C$1:$BW$1,0))</f>
        <v>302.88957910999704</v>
      </c>
      <c r="U3727" s="119">
        <f>IFERROR(
INDEX(Flow_TS_Werte!$C$8:$BW$9001,MATCH(Cost_Flows!$G3727,Flow_TS_Werte!$B$8:$B$9001,0),MATCH(Cost_Flows!U$12,Flow_TS_Werte!$C$1:$BW$1,0))*
INDEX(Cost!$B$2:$P$8785,MATCH(Cost_Flows!$G3727,Cost!$A$2:$A$8785,0),MATCH(Cost_Flows!U$17,Cost!$B$1:$AA$1,0)),0)</f>
        <v>-90.27898993699975</v>
      </c>
      <c r="W3727" s="119">
        <f>W$17*
INDEX(
Flow_TS_Werte!$C$8:$BZ$9001,MATCH(Cost_Flows!$G3727,
Flow_TS_Werte!$B$8:$B$9001,0),MATCH(Cost_Flows!W$12,Flow_TS_Werte!$C$1:$BZ$1,0))</f>
        <v>0</v>
      </c>
      <c r="X3727" s="119">
        <f>INDEX(Flow_TS_Werte!$C$8:$BW$9001,MATCH(Cost_Flows!$G3727,Flow_TS_Werte!$B$8:$B$9001,0),MATCH(Cost_Flows!X$12,Flow_TS_Werte!$C$1:$BW$1,0))*
INDEX(Cost!$B$2:$P$8785,MATCH(Cost_Flows!$G3727,Cost!$A$2:$A$8785,0),MATCH(Cost_Flows!X$17,Cost!$B$1:$AA$1,0))</f>
        <v>0</v>
      </c>
      <c r="Y3727" s="119">
        <f>Y$17*
INDEX(
Flow_TS_Werte!$C$8:$BZ$9001,MATCH(Cost_Flows!$G3727,
Flow_TS_Werte!$B$8:$B$9001,0),MATCH(Cost_Flows!Y$12,Flow_TS_Werte!$C$1:$BZ$1,0))</f>
        <v>0</v>
      </c>
      <c r="Z3727" s="119">
        <f>INDEX(Flow_TS_Werte!$C$8:$BW$9001,MATCH(Cost_Flows!$G3727,Flow_TS_Werte!$B$8:$B$9001,0),MATCH(Cost_Flows!Z$12,Flow_TS_Werte!$C$1:$BW$1,0))*
INDEX(Cost!$B$2:$P$8785,MATCH(Cost_Flows!$G3727,Cost!$A$2:$A$8785,0),MATCH(Cost_Flows!Z$17,Cost!$B$1:$AA$1,0))</f>
        <v>0</v>
      </c>
    </row>
    <row r="3728" spans="2:26" x14ac:dyDescent="0.25">
      <c r="B3728" s="1"/>
      <c r="C3728" s="1"/>
      <c r="D3728" s="1"/>
      <c r="E3728" s="1"/>
      <c r="G3728" s="80" t="s">
        <v>3932</v>
      </c>
      <c r="H3728" s="119">
        <f>H$17*
INDEX(Flow_TS_Werte!$C$8:$AK$9001,MATCH(Cost_Flows!$G3728,Flow_TS_Werte!$B$8:$B$9001,0),MATCH(Cost_Flows!H$12,Flow_TS_Werte!$C$1:$BW$1,0))</f>
        <v>0</v>
      </c>
      <c r="I3728" s="119">
        <f>IFERROR(
INDEX(Flow_TS_Werte!$C$8:$BW$9001,MATCH(Cost_Flows!$G3728,Flow_TS_Werte!$B$8:$B$9001,0),MATCH(Cost_Flows!I$12,Flow_TS_Werte!$C$1:$BW$1,0))*
INDEX(Cost!$B$2:$P$8785,MATCH(Cost_Flows!$G3728,Cost!$A$2:$A$8785,0),MATCH(Cost_Flows!I$17,Cost!$B$1:$AA$1,0)),0)</f>
        <v>0</v>
      </c>
      <c r="J3728" s="119">
        <f>J$17*
INDEX(Flow_TS_Werte!$C$8:$AK$9001,MATCH(Cost_Flows!$G3728,Flow_TS_Werte!$B$8:$B$9001,0),MATCH(Cost_Flows!J$12,Flow_TS_Werte!$C$1:$BW$1,0))</f>
        <v>0</v>
      </c>
      <c r="K3728" s="119">
        <f>IFERROR(
INDEX(Flow_TS_Werte!$C$8:$BW$9001,MATCH(Cost_Flows!$G3728,Flow_TS_Werte!$B$8:$B$9001,0),MATCH(Cost_Flows!K$12,Flow_TS_Werte!$C$1:$BW$1,0))*
INDEX(Cost!$B$2:$P$8785,MATCH(Cost_Flows!$G3728,Cost!$A$2:$A$8785,0),MATCH(Cost_Flows!K$17,Cost!$B$1:$AA$1,0)),0)</f>
        <v>0</v>
      </c>
      <c r="L3728" s="119">
        <f>L$17*
INDEX(Flow_TS_Werte!$C$8:$AK$9001,MATCH(Cost_Flows!$G3728,Flow_TS_Werte!$B$8:$B$9001,0),MATCH(Cost_Flows!L$12,Flow_TS_Werte!$C$1:$BW$1,0))</f>
        <v>60.702238810000004</v>
      </c>
      <c r="M3728" s="119">
        <f>IFERROR(
INDEX(Flow_TS_Werte!$C$8:$BW$9001,MATCH(Cost_Flows!$G3728,Flow_TS_Werte!$B$8:$B$9001,0),MATCH(Cost_Flows!M$12,Flow_TS_Werte!$C$1:$BW$1,0))*
INDEX(Cost!$B$2:$P$8785,MATCH(Cost_Flows!$G3728,Cost!$A$2:$A$8785,0),MATCH(Cost_Flows!M$17,Cost!$B$1:$AA$1,0)),0)</f>
        <v>-20.953247981499999</v>
      </c>
      <c r="N3728" s="119">
        <f>N$17*
INDEX(Flow_TS_Werte!$C$8:$AK$9001,MATCH(Cost_Flows!$G3728,Flow_TS_Werte!$B$8:$B$9001,0),MATCH(Cost_Flows!N$12,Flow_TS_Werte!$C$1:$BW$1,0))</f>
        <v>8.2157144267</v>
      </c>
      <c r="O3728" s="119">
        <f>IFERROR(
INDEX(Flow_TS_Werte!$C$8:$BW$9001,MATCH(Cost_Flows!$G3728,Flow_TS_Werte!$B$8:$B$9001,0),MATCH(Cost_Flows!O$12,Flow_TS_Werte!$C$1:$BW$1,0))*
INDEX(Cost!$B$2:$P$8785,MATCH(Cost_Flows!$G3728,Cost!$A$2:$A$8785,0),MATCH(Cost_Flows!O$17,Cost!$B$1:$AA$1,0)),0)</f>
        <v>-2.4207823707199996</v>
      </c>
      <c r="P3728" s="119">
        <f>P$17*
INDEX(Flow_TS_Werte!$C$8:$AK$9001,MATCH(Cost_Flows!$G3728,Flow_TS_Werte!$B$8:$B$9001,0),MATCH(Cost_Flows!P$12,Flow_TS_Werte!$C$1:$BW$1,0))</f>
        <v>7.3535714164000003</v>
      </c>
      <c r="Q3728" s="119">
        <f>IFERROR(
INDEX(Flow_TS_Werte!$C$8:$BW$9001,MATCH(Cost_Flows!$G3728,Flow_TS_Werte!$B$8:$B$9001,0),MATCH(Cost_Flows!Q$12,Flow_TS_Werte!$C$1:$BW$1,0))*
INDEX(Cost!$B$2:$P$8785,MATCH(Cost_Flows!$G3728,Cost!$A$2:$A$8785,0),MATCH(Cost_Flows!Q$17,Cost!$B$1:$AA$1,0)),0)</f>
        <v>-2.1667496469900001</v>
      </c>
      <c r="R3728" s="119">
        <f>R$17*
INDEX(Flow_TS_Werte!$C$8:$AK$9001,MATCH(Cost_Flows!$G3728,Flow_TS_Werte!$B$8:$B$9001,0),MATCH(Cost_Flows!R$12,Flow_TS_Werte!$C$1:$BW$1,0))</f>
        <v>7.3535714164000003</v>
      </c>
      <c r="S3728" s="119">
        <f>IFERROR(
INDEX(Flow_TS_Werte!$C$8:$BW$9001,MATCH(Cost_Flows!$G3728,Flow_TS_Werte!$B$8:$B$9001,0),MATCH(Cost_Flows!S$12,Flow_TS_Werte!$C$1:$BW$1,0))*
INDEX(Cost!$B$2:$P$8785,MATCH(Cost_Flows!$G3728,Cost!$A$2:$A$8785,0),MATCH(Cost_Flows!S$17,Cost!$B$1:$AA$1,0)),0)</f>
        <v>-2.1667496469900001</v>
      </c>
      <c r="T3728" s="119">
        <f>T$17*
INDEX(Flow_TS_Werte!$C$8:$AK$9001,MATCH(Cost_Flows!$G3728,Flow_TS_Werte!$B$8:$B$9001,0),MATCH(Cost_Flows!T$12,Flow_TS_Werte!$C$1:$BW$1,0))</f>
        <v>271.57629560800001</v>
      </c>
      <c r="U3728" s="119">
        <f>IFERROR(
INDEX(Flow_TS_Werte!$C$8:$BW$9001,MATCH(Cost_Flows!$G3728,Flow_TS_Werte!$B$8:$B$9001,0),MATCH(Cost_Flows!U$12,Flow_TS_Werte!$C$1:$BW$1,0))*
INDEX(Cost!$B$2:$P$8785,MATCH(Cost_Flows!$G3728,Cost!$A$2:$A$8785,0),MATCH(Cost_Flows!U$17,Cost!$B$1:$AA$1,0)),0)</f>
        <v>-80.945783004999996</v>
      </c>
      <c r="W3728" s="119">
        <f>W$17*
INDEX(
Flow_TS_Werte!$C$8:$BZ$9001,MATCH(Cost_Flows!$G3728,
Flow_TS_Werte!$B$8:$B$9001,0),MATCH(Cost_Flows!W$12,Flow_TS_Werte!$C$1:$BZ$1,0))</f>
        <v>0</v>
      </c>
      <c r="X3728" s="119">
        <f>INDEX(Flow_TS_Werte!$C$8:$BW$9001,MATCH(Cost_Flows!$G3728,Flow_TS_Werte!$B$8:$B$9001,0),MATCH(Cost_Flows!X$12,Flow_TS_Werte!$C$1:$BW$1,0))*
INDEX(Cost!$B$2:$P$8785,MATCH(Cost_Flows!$G3728,Cost!$A$2:$A$8785,0),MATCH(Cost_Flows!X$17,Cost!$B$1:$AA$1,0))</f>
        <v>0</v>
      </c>
      <c r="Y3728" s="119">
        <f>Y$17*
INDEX(
Flow_TS_Werte!$C$8:$BZ$9001,MATCH(Cost_Flows!$G3728,
Flow_TS_Werte!$B$8:$B$9001,0),MATCH(Cost_Flows!Y$12,Flow_TS_Werte!$C$1:$BZ$1,0))</f>
        <v>0</v>
      </c>
      <c r="Z3728" s="119">
        <f>INDEX(Flow_TS_Werte!$C$8:$BW$9001,MATCH(Cost_Flows!$G3728,Flow_TS_Werte!$B$8:$B$9001,0),MATCH(Cost_Flows!Z$12,Flow_TS_Werte!$C$1:$BW$1,0))*
INDEX(Cost!$B$2:$P$8785,MATCH(Cost_Flows!$G3728,Cost!$A$2:$A$8785,0),MATCH(Cost_Flows!Z$17,Cost!$B$1:$AA$1,0))</f>
        <v>0</v>
      </c>
    </row>
    <row r="3729" spans="2:26" x14ac:dyDescent="0.25">
      <c r="B3729" s="1"/>
      <c r="C3729" s="1"/>
      <c r="D3729" s="1"/>
      <c r="E3729" s="1"/>
      <c r="G3729" s="80" t="s">
        <v>3933</v>
      </c>
      <c r="H3729" s="119">
        <f>H$17*
INDEX(Flow_TS_Werte!$C$8:$AK$9001,MATCH(Cost_Flows!$G3729,Flow_TS_Werte!$B$8:$B$9001,0),MATCH(Cost_Flows!H$12,Flow_TS_Werte!$C$1:$BW$1,0))</f>
        <v>0</v>
      </c>
      <c r="I3729" s="119">
        <f>IFERROR(
INDEX(Flow_TS_Werte!$C$8:$BW$9001,MATCH(Cost_Flows!$G3729,Flow_TS_Werte!$B$8:$B$9001,0),MATCH(Cost_Flows!I$12,Flow_TS_Werte!$C$1:$BW$1,0))*
INDEX(Cost!$B$2:$P$8785,MATCH(Cost_Flows!$G3729,Cost!$A$2:$A$8785,0),MATCH(Cost_Flows!I$17,Cost!$B$1:$AA$1,0)),0)</f>
        <v>0</v>
      </c>
      <c r="J3729" s="119">
        <f>J$17*
INDEX(Flow_TS_Werte!$C$8:$AK$9001,MATCH(Cost_Flows!$G3729,Flow_TS_Werte!$B$8:$B$9001,0),MATCH(Cost_Flows!J$12,Flow_TS_Werte!$C$1:$BW$1,0))</f>
        <v>0</v>
      </c>
      <c r="K3729" s="119">
        <f>IFERROR(
INDEX(Flow_TS_Werte!$C$8:$BW$9001,MATCH(Cost_Flows!$G3729,Flow_TS_Werte!$B$8:$B$9001,0),MATCH(Cost_Flows!K$12,Flow_TS_Werte!$C$1:$BW$1,0))*
INDEX(Cost!$B$2:$P$8785,MATCH(Cost_Flows!$G3729,Cost!$A$2:$A$8785,0),MATCH(Cost_Flows!K$17,Cost!$B$1:$AA$1,0)),0)</f>
        <v>0</v>
      </c>
      <c r="L3729" s="119">
        <f>L$17*
INDEX(Flow_TS_Werte!$C$8:$AK$9001,MATCH(Cost_Flows!$G3729,Flow_TS_Werte!$B$8:$B$9001,0),MATCH(Cost_Flows!L$12,Flow_TS_Werte!$C$1:$BW$1,0))</f>
        <v>59.501550284000004</v>
      </c>
      <c r="M3729" s="119">
        <f>IFERROR(
INDEX(Flow_TS_Werte!$C$8:$BW$9001,MATCH(Cost_Flows!$G3729,Flow_TS_Werte!$B$8:$B$9001,0),MATCH(Cost_Flows!M$12,Flow_TS_Werte!$C$1:$BW$1,0))*
INDEX(Cost!$B$2:$P$8785,MATCH(Cost_Flows!$G3729,Cost!$A$2:$A$8785,0),MATCH(Cost_Flows!M$17,Cost!$B$1:$AA$1,0)),0)</f>
        <v>-20.538792895900002</v>
      </c>
      <c r="N3729" s="119">
        <f>N$17*
INDEX(Flow_TS_Werte!$C$8:$AK$9001,MATCH(Cost_Flows!$G3729,Flow_TS_Werte!$B$8:$B$9001,0),MATCH(Cost_Flows!N$12,Flow_TS_Werte!$C$1:$BW$1,0))</f>
        <v>8.2157144267</v>
      </c>
      <c r="O3729" s="119">
        <f>IFERROR(
INDEX(Flow_TS_Werte!$C$8:$BW$9001,MATCH(Cost_Flows!$G3729,Flow_TS_Werte!$B$8:$B$9001,0),MATCH(Cost_Flows!O$12,Flow_TS_Werte!$C$1:$BW$1,0))*
INDEX(Cost!$B$2:$P$8785,MATCH(Cost_Flows!$G3729,Cost!$A$2:$A$8785,0),MATCH(Cost_Flows!O$17,Cost!$B$1:$AA$1,0)),0)</f>
        <v>-2.4207823707199996</v>
      </c>
      <c r="P3729" s="119">
        <f>P$17*
INDEX(Flow_TS_Werte!$C$8:$AK$9001,MATCH(Cost_Flows!$G3729,Flow_TS_Werte!$B$8:$B$9001,0),MATCH(Cost_Flows!P$12,Flow_TS_Werte!$C$1:$BW$1,0))</f>
        <v>7.3535714164000003</v>
      </c>
      <c r="Q3729" s="119">
        <f>IFERROR(
INDEX(Flow_TS_Werte!$C$8:$BW$9001,MATCH(Cost_Flows!$G3729,Flow_TS_Werte!$B$8:$B$9001,0),MATCH(Cost_Flows!Q$12,Flow_TS_Werte!$C$1:$BW$1,0))*
INDEX(Cost!$B$2:$P$8785,MATCH(Cost_Flows!$G3729,Cost!$A$2:$A$8785,0),MATCH(Cost_Flows!Q$17,Cost!$B$1:$AA$1,0)),0)</f>
        <v>-2.1667496469900001</v>
      </c>
      <c r="R3729" s="119">
        <f>R$17*
INDEX(Flow_TS_Werte!$C$8:$AK$9001,MATCH(Cost_Flows!$G3729,Flow_TS_Werte!$B$8:$B$9001,0),MATCH(Cost_Flows!R$12,Flow_TS_Werte!$C$1:$BW$1,0))</f>
        <v>7.3535714164000003</v>
      </c>
      <c r="S3729" s="119">
        <f>IFERROR(
INDEX(Flow_TS_Werte!$C$8:$BW$9001,MATCH(Cost_Flows!$G3729,Flow_TS_Werte!$B$8:$B$9001,0),MATCH(Cost_Flows!S$12,Flow_TS_Werte!$C$1:$BW$1,0))*
INDEX(Cost!$B$2:$P$8785,MATCH(Cost_Flows!$G3729,Cost!$A$2:$A$8785,0),MATCH(Cost_Flows!S$17,Cost!$B$1:$AA$1,0)),0)</f>
        <v>-2.1667496469900001</v>
      </c>
      <c r="T3729" s="119">
        <f>T$17*
INDEX(Flow_TS_Werte!$C$8:$AK$9001,MATCH(Cost_Flows!$G3729,Flow_TS_Werte!$B$8:$B$9001,0),MATCH(Cost_Flows!T$12,Flow_TS_Werte!$C$1:$BW$1,0))</f>
        <v>263.648379234</v>
      </c>
      <c r="U3729" s="119">
        <f>IFERROR(
INDEX(Flow_TS_Werte!$C$8:$BW$9001,MATCH(Cost_Flows!$G3729,Flow_TS_Werte!$B$8:$B$9001,0),MATCH(Cost_Flows!U$12,Flow_TS_Werte!$C$1:$BW$1,0))*
INDEX(Cost!$B$2:$P$8785,MATCH(Cost_Flows!$G3729,Cost!$A$2:$A$8785,0),MATCH(Cost_Flows!U$17,Cost!$B$1:$AA$1,0)),0)</f>
        <v>-78.582795246999993</v>
      </c>
      <c r="W3729" s="119">
        <f>W$17*
INDEX(
Flow_TS_Werte!$C$8:$BZ$9001,MATCH(Cost_Flows!$G3729,
Flow_TS_Werte!$B$8:$B$9001,0),MATCH(Cost_Flows!W$12,Flow_TS_Werte!$C$1:$BZ$1,0))</f>
        <v>0</v>
      </c>
      <c r="X3729" s="119">
        <f>INDEX(Flow_TS_Werte!$C$8:$BW$9001,MATCH(Cost_Flows!$G3729,Flow_TS_Werte!$B$8:$B$9001,0),MATCH(Cost_Flows!X$12,Flow_TS_Werte!$C$1:$BW$1,0))*
INDEX(Cost!$B$2:$P$8785,MATCH(Cost_Flows!$G3729,Cost!$A$2:$A$8785,0),MATCH(Cost_Flows!X$17,Cost!$B$1:$AA$1,0))</f>
        <v>0</v>
      </c>
      <c r="Y3729" s="119">
        <f>Y$17*
INDEX(
Flow_TS_Werte!$C$8:$BZ$9001,MATCH(Cost_Flows!$G3729,
Flow_TS_Werte!$B$8:$B$9001,0),MATCH(Cost_Flows!Y$12,Flow_TS_Werte!$C$1:$BZ$1,0))</f>
        <v>0</v>
      </c>
      <c r="Z3729" s="119">
        <f>INDEX(Flow_TS_Werte!$C$8:$BW$9001,MATCH(Cost_Flows!$G3729,Flow_TS_Werte!$B$8:$B$9001,0),MATCH(Cost_Flows!Z$12,Flow_TS_Werte!$C$1:$BW$1,0))*
INDEX(Cost!$B$2:$P$8785,MATCH(Cost_Flows!$G3729,Cost!$A$2:$A$8785,0),MATCH(Cost_Flows!Z$17,Cost!$B$1:$AA$1,0))</f>
        <v>0</v>
      </c>
    </row>
    <row r="3730" spans="2:26" x14ac:dyDescent="0.25">
      <c r="B3730" s="1"/>
      <c r="C3730" s="1"/>
      <c r="D3730" s="1"/>
      <c r="E3730" s="1"/>
      <c r="G3730" s="80" t="s">
        <v>3934</v>
      </c>
      <c r="H3730" s="119">
        <f>H$17*
INDEX(Flow_TS_Werte!$C$8:$AK$9001,MATCH(Cost_Flows!$G3730,Flow_TS_Werte!$B$8:$B$9001,0),MATCH(Cost_Flows!H$12,Flow_TS_Werte!$C$1:$BW$1,0))</f>
        <v>0</v>
      </c>
      <c r="I3730" s="119">
        <f>IFERROR(
INDEX(Flow_TS_Werte!$C$8:$BW$9001,MATCH(Cost_Flows!$G3730,Flow_TS_Werte!$B$8:$B$9001,0),MATCH(Cost_Flows!I$12,Flow_TS_Werte!$C$1:$BW$1,0))*
INDEX(Cost!$B$2:$P$8785,MATCH(Cost_Flows!$G3730,Cost!$A$2:$A$8785,0),MATCH(Cost_Flows!I$17,Cost!$B$1:$AA$1,0)),0)</f>
        <v>0</v>
      </c>
      <c r="J3730" s="119">
        <f>J$17*
INDEX(Flow_TS_Werte!$C$8:$AK$9001,MATCH(Cost_Flows!$G3730,Flow_TS_Werte!$B$8:$B$9001,0),MATCH(Cost_Flows!J$12,Flow_TS_Werte!$C$1:$BW$1,0))</f>
        <v>0</v>
      </c>
      <c r="K3730" s="119">
        <f>IFERROR(
INDEX(Flow_TS_Werte!$C$8:$BW$9001,MATCH(Cost_Flows!$G3730,Flow_TS_Werte!$B$8:$B$9001,0),MATCH(Cost_Flows!K$12,Flow_TS_Werte!$C$1:$BW$1,0))*
INDEX(Cost!$B$2:$P$8785,MATCH(Cost_Flows!$G3730,Cost!$A$2:$A$8785,0),MATCH(Cost_Flows!K$17,Cost!$B$1:$AA$1,0)),0)</f>
        <v>0</v>
      </c>
      <c r="L3730" s="119">
        <f>L$17*
INDEX(Flow_TS_Werte!$C$8:$AK$9001,MATCH(Cost_Flows!$G3730,Flow_TS_Werte!$B$8:$B$9001,0),MATCH(Cost_Flows!L$12,Flow_TS_Werte!$C$1:$BW$1,0))</f>
        <v>54.915613282000002</v>
      </c>
      <c r="M3730" s="119">
        <f>IFERROR(
INDEX(Flow_TS_Werte!$C$8:$BW$9001,MATCH(Cost_Flows!$G3730,Flow_TS_Werte!$B$8:$B$9001,0),MATCH(Cost_Flows!M$12,Flow_TS_Werte!$C$1:$BW$1,0))*
INDEX(Cost!$B$2:$P$8785,MATCH(Cost_Flows!$G3730,Cost!$A$2:$A$8785,0),MATCH(Cost_Flows!M$17,Cost!$B$1:$AA$1,0)),0)</f>
        <v>-18.955815794599999</v>
      </c>
      <c r="N3730" s="119">
        <f>N$17*
INDEX(Flow_TS_Werte!$C$8:$AK$9001,MATCH(Cost_Flows!$G3730,Flow_TS_Werte!$B$8:$B$9001,0),MATCH(Cost_Flows!N$12,Flow_TS_Werte!$C$1:$BW$1,0))</f>
        <v>8.2157144267</v>
      </c>
      <c r="O3730" s="119">
        <f>IFERROR(
INDEX(Flow_TS_Werte!$C$8:$BW$9001,MATCH(Cost_Flows!$G3730,Flow_TS_Werte!$B$8:$B$9001,0),MATCH(Cost_Flows!O$12,Flow_TS_Werte!$C$1:$BW$1,0))*
INDEX(Cost!$B$2:$P$8785,MATCH(Cost_Flows!$G3730,Cost!$A$2:$A$8785,0),MATCH(Cost_Flows!O$17,Cost!$B$1:$AA$1,0)),0)</f>
        <v>-2.4207823707199996</v>
      </c>
      <c r="P3730" s="119">
        <f>P$17*
INDEX(Flow_TS_Werte!$C$8:$AK$9001,MATCH(Cost_Flows!$G3730,Flow_TS_Werte!$B$8:$B$9001,0),MATCH(Cost_Flows!P$12,Flow_TS_Werte!$C$1:$BW$1,0))</f>
        <v>7.3535714164000003</v>
      </c>
      <c r="Q3730" s="119">
        <f>IFERROR(
INDEX(Flow_TS_Werte!$C$8:$BW$9001,MATCH(Cost_Flows!$G3730,Flow_TS_Werte!$B$8:$B$9001,0),MATCH(Cost_Flows!Q$12,Flow_TS_Werte!$C$1:$BW$1,0))*
INDEX(Cost!$B$2:$P$8785,MATCH(Cost_Flows!$G3730,Cost!$A$2:$A$8785,0),MATCH(Cost_Flows!Q$17,Cost!$B$1:$AA$1,0)),0)</f>
        <v>-2.1667496469900001</v>
      </c>
      <c r="R3730" s="119">
        <f>R$17*
INDEX(Flow_TS_Werte!$C$8:$AK$9001,MATCH(Cost_Flows!$G3730,Flow_TS_Werte!$B$8:$B$9001,0),MATCH(Cost_Flows!R$12,Flow_TS_Werte!$C$1:$BW$1,0))</f>
        <v>7.3535714164000003</v>
      </c>
      <c r="S3730" s="119">
        <f>IFERROR(
INDEX(Flow_TS_Werte!$C$8:$BW$9001,MATCH(Cost_Flows!$G3730,Flow_TS_Werte!$B$8:$B$9001,0),MATCH(Cost_Flows!S$12,Flow_TS_Werte!$C$1:$BW$1,0))*
INDEX(Cost!$B$2:$P$8785,MATCH(Cost_Flows!$G3730,Cost!$A$2:$A$8785,0),MATCH(Cost_Flows!S$17,Cost!$B$1:$AA$1,0)),0)</f>
        <v>-2.1667496469900001</v>
      </c>
      <c r="T3730" s="119">
        <f>T$17*
INDEX(Flow_TS_Werte!$C$8:$AK$9001,MATCH(Cost_Flows!$G3730,Flow_TS_Werte!$B$8:$B$9001,0),MATCH(Cost_Flows!T$12,Flow_TS_Werte!$C$1:$BW$1,0))</f>
        <v>240.60633253499998</v>
      </c>
      <c r="U3730" s="119">
        <f>IFERROR(
INDEX(Flow_TS_Werte!$C$8:$BW$9001,MATCH(Cost_Flows!$G3730,Flow_TS_Werte!$B$8:$B$9001,0),MATCH(Cost_Flows!U$12,Flow_TS_Werte!$C$1:$BW$1,0))*
INDEX(Cost!$B$2:$P$8785,MATCH(Cost_Flows!$G3730,Cost!$A$2:$A$8785,0),MATCH(Cost_Flows!U$17,Cost!$B$1:$AA$1,0)),0)</f>
        <v>-71.714904234999992</v>
      </c>
      <c r="W3730" s="119">
        <f>W$17*
INDEX(
Flow_TS_Werte!$C$8:$BZ$9001,MATCH(Cost_Flows!$G3730,
Flow_TS_Werte!$B$8:$B$9001,0),MATCH(Cost_Flows!W$12,Flow_TS_Werte!$C$1:$BZ$1,0))</f>
        <v>0</v>
      </c>
      <c r="X3730" s="119">
        <f>INDEX(Flow_TS_Werte!$C$8:$BW$9001,MATCH(Cost_Flows!$G3730,Flow_TS_Werte!$B$8:$B$9001,0),MATCH(Cost_Flows!X$12,Flow_TS_Werte!$C$1:$BW$1,0))*
INDEX(Cost!$B$2:$P$8785,MATCH(Cost_Flows!$G3730,Cost!$A$2:$A$8785,0),MATCH(Cost_Flows!X$17,Cost!$B$1:$AA$1,0))</f>
        <v>0</v>
      </c>
      <c r="Y3730" s="119">
        <f>Y$17*
INDEX(
Flow_TS_Werte!$C$8:$BZ$9001,MATCH(Cost_Flows!$G3730,
Flow_TS_Werte!$B$8:$B$9001,0),MATCH(Cost_Flows!Y$12,Flow_TS_Werte!$C$1:$BZ$1,0))</f>
        <v>0</v>
      </c>
      <c r="Z3730" s="119">
        <f>INDEX(Flow_TS_Werte!$C$8:$BW$9001,MATCH(Cost_Flows!$G3730,Flow_TS_Werte!$B$8:$B$9001,0),MATCH(Cost_Flows!Z$12,Flow_TS_Werte!$C$1:$BW$1,0))*
INDEX(Cost!$B$2:$P$8785,MATCH(Cost_Flows!$G3730,Cost!$A$2:$A$8785,0),MATCH(Cost_Flows!Z$17,Cost!$B$1:$AA$1,0))</f>
        <v>0</v>
      </c>
    </row>
    <row r="3731" spans="2:26" x14ac:dyDescent="0.25">
      <c r="B3731" s="1"/>
      <c r="C3731" s="1"/>
      <c r="D3731" s="1"/>
      <c r="E3731" s="1"/>
      <c r="G3731" s="80" t="s">
        <v>3935</v>
      </c>
      <c r="H3731" s="119">
        <f>H$17*
INDEX(Flow_TS_Werte!$C$8:$AK$9001,MATCH(Cost_Flows!$G3731,Flow_TS_Werte!$B$8:$B$9001,0),MATCH(Cost_Flows!H$12,Flow_TS_Werte!$C$1:$BW$1,0))</f>
        <v>0</v>
      </c>
      <c r="I3731" s="119">
        <f>IFERROR(
INDEX(Flow_TS_Werte!$C$8:$BW$9001,MATCH(Cost_Flows!$G3731,Flow_TS_Werte!$B$8:$B$9001,0),MATCH(Cost_Flows!I$12,Flow_TS_Werte!$C$1:$BW$1,0))*
INDEX(Cost!$B$2:$P$8785,MATCH(Cost_Flows!$G3731,Cost!$A$2:$A$8785,0),MATCH(Cost_Flows!I$17,Cost!$B$1:$AA$1,0)),0)</f>
        <v>0</v>
      </c>
      <c r="J3731" s="119">
        <f>J$17*
INDEX(Flow_TS_Werte!$C$8:$AK$9001,MATCH(Cost_Flows!$G3731,Flow_TS_Werte!$B$8:$B$9001,0),MATCH(Cost_Flows!J$12,Flow_TS_Werte!$C$1:$BW$1,0))</f>
        <v>0</v>
      </c>
      <c r="K3731" s="119">
        <f>IFERROR(
INDEX(Flow_TS_Werte!$C$8:$BW$9001,MATCH(Cost_Flows!$G3731,Flow_TS_Werte!$B$8:$B$9001,0),MATCH(Cost_Flows!K$12,Flow_TS_Werte!$C$1:$BW$1,0))*
INDEX(Cost!$B$2:$P$8785,MATCH(Cost_Flows!$G3731,Cost!$A$2:$A$8785,0),MATCH(Cost_Flows!K$17,Cost!$B$1:$AA$1,0)),0)</f>
        <v>0</v>
      </c>
      <c r="L3731" s="119">
        <f>L$17*
INDEX(Flow_TS_Werte!$C$8:$AK$9001,MATCH(Cost_Flows!$G3731,Flow_TS_Werte!$B$8:$B$9001,0),MATCH(Cost_Flows!L$12,Flow_TS_Werte!$C$1:$BW$1,0))</f>
        <v>52.228638019999998</v>
      </c>
      <c r="M3731" s="119">
        <f>IFERROR(
INDEX(Flow_TS_Werte!$C$8:$BW$9001,MATCH(Cost_Flows!$G3731,Flow_TS_Werte!$B$8:$B$9001,0),MATCH(Cost_Flows!M$12,Flow_TS_Werte!$C$1:$BW$1,0))*
INDEX(Cost!$B$2:$P$8785,MATCH(Cost_Flows!$G3731,Cost!$A$2:$A$8785,0),MATCH(Cost_Flows!M$17,Cost!$B$1:$AA$1,0)),0)</f>
        <v>-18.028322982500001</v>
      </c>
      <c r="N3731" s="119">
        <f>N$17*
INDEX(Flow_TS_Werte!$C$8:$AK$9001,MATCH(Cost_Flows!$G3731,Flow_TS_Werte!$B$8:$B$9001,0),MATCH(Cost_Flows!N$12,Flow_TS_Werte!$C$1:$BW$1,0))</f>
        <v>8.2157144267</v>
      </c>
      <c r="O3731" s="119">
        <f>IFERROR(
INDEX(Flow_TS_Werte!$C$8:$BW$9001,MATCH(Cost_Flows!$G3731,Flow_TS_Werte!$B$8:$B$9001,0),MATCH(Cost_Flows!O$12,Flow_TS_Werte!$C$1:$BW$1,0))*
INDEX(Cost!$B$2:$P$8785,MATCH(Cost_Flows!$G3731,Cost!$A$2:$A$8785,0),MATCH(Cost_Flows!O$17,Cost!$B$1:$AA$1,0)),0)</f>
        <v>-2.4207823707199996</v>
      </c>
      <c r="P3731" s="119">
        <f>P$17*
INDEX(Flow_TS_Werte!$C$8:$AK$9001,MATCH(Cost_Flows!$G3731,Flow_TS_Werte!$B$8:$B$9001,0),MATCH(Cost_Flows!P$12,Flow_TS_Werte!$C$1:$BW$1,0))</f>
        <v>7.3535714164000003</v>
      </c>
      <c r="Q3731" s="119">
        <f>IFERROR(
INDEX(Flow_TS_Werte!$C$8:$BW$9001,MATCH(Cost_Flows!$G3731,Flow_TS_Werte!$B$8:$B$9001,0),MATCH(Cost_Flows!Q$12,Flow_TS_Werte!$C$1:$BW$1,0))*
INDEX(Cost!$B$2:$P$8785,MATCH(Cost_Flows!$G3731,Cost!$A$2:$A$8785,0),MATCH(Cost_Flows!Q$17,Cost!$B$1:$AA$1,0)),0)</f>
        <v>-2.1667496469900001</v>
      </c>
      <c r="R3731" s="119">
        <f>R$17*
INDEX(Flow_TS_Werte!$C$8:$AK$9001,MATCH(Cost_Flows!$G3731,Flow_TS_Werte!$B$8:$B$9001,0),MATCH(Cost_Flows!R$12,Flow_TS_Werte!$C$1:$BW$1,0))</f>
        <v>7.3535714164000003</v>
      </c>
      <c r="S3731" s="119">
        <f>IFERROR(
INDEX(Flow_TS_Werte!$C$8:$BW$9001,MATCH(Cost_Flows!$G3731,Flow_TS_Werte!$B$8:$B$9001,0),MATCH(Cost_Flows!S$12,Flow_TS_Werte!$C$1:$BW$1,0))*
INDEX(Cost!$B$2:$P$8785,MATCH(Cost_Flows!$G3731,Cost!$A$2:$A$8785,0),MATCH(Cost_Flows!S$17,Cost!$B$1:$AA$1,0)),0)</f>
        <v>-2.1667496469900001</v>
      </c>
      <c r="T3731" s="119">
        <f>T$17*
INDEX(Flow_TS_Werte!$C$8:$AK$9001,MATCH(Cost_Flows!$G3731,Flow_TS_Werte!$B$8:$B$9001,0),MATCH(Cost_Flows!T$12,Flow_TS_Werte!$C$1:$BW$1,0))</f>
        <v>227.97048497099971</v>
      </c>
      <c r="U3731" s="119">
        <f>IFERROR(
INDEX(Flow_TS_Werte!$C$8:$BW$9001,MATCH(Cost_Flows!$G3731,Flow_TS_Werte!$B$8:$B$9001,0),MATCH(Cost_Flows!U$12,Flow_TS_Werte!$C$1:$BW$1,0))*
INDEX(Cost!$B$2:$P$8785,MATCH(Cost_Flows!$G3731,Cost!$A$2:$A$8785,0),MATCH(Cost_Flows!U$17,Cost!$B$1:$AA$1,0)),0)</f>
        <v>-67.948673568999993</v>
      </c>
      <c r="W3731" s="119">
        <f>W$17*
INDEX(
Flow_TS_Werte!$C$8:$BZ$9001,MATCH(Cost_Flows!$G3731,
Flow_TS_Werte!$B$8:$B$9001,0),MATCH(Cost_Flows!W$12,Flow_TS_Werte!$C$1:$BZ$1,0))</f>
        <v>0</v>
      </c>
      <c r="X3731" s="119">
        <f>INDEX(Flow_TS_Werte!$C$8:$BW$9001,MATCH(Cost_Flows!$G3731,Flow_TS_Werte!$B$8:$B$9001,0),MATCH(Cost_Flows!X$12,Flow_TS_Werte!$C$1:$BW$1,0))*
INDEX(Cost!$B$2:$P$8785,MATCH(Cost_Flows!$G3731,Cost!$A$2:$A$8785,0),MATCH(Cost_Flows!X$17,Cost!$B$1:$AA$1,0))</f>
        <v>0</v>
      </c>
      <c r="Y3731" s="119">
        <f>Y$17*
INDEX(
Flow_TS_Werte!$C$8:$BZ$9001,MATCH(Cost_Flows!$G3731,
Flow_TS_Werte!$B$8:$B$9001,0),MATCH(Cost_Flows!Y$12,Flow_TS_Werte!$C$1:$BZ$1,0))</f>
        <v>0</v>
      </c>
      <c r="Z3731" s="119">
        <f>INDEX(Flow_TS_Werte!$C$8:$BW$9001,MATCH(Cost_Flows!$G3731,Flow_TS_Werte!$B$8:$B$9001,0),MATCH(Cost_Flows!Z$12,Flow_TS_Werte!$C$1:$BW$1,0))*
INDEX(Cost!$B$2:$P$8785,MATCH(Cost_Flows!$G3731,Cost!$A$2:$A$8785,0),MATCH(Cost_Flows!Z$17,Cost!$B$1:$AA$1,0))</f>
        <v>0</v>
      </c>
    </row>
    <row r="3732" spans="2:26" x14ac:dyDescent="0.25">
      <c r="B3732" s="1"/>
      <c r="C3732" s="1"/>
      <c r="D3732" s="1"/>
      <c r="E3732" s="1"/>
      <c r="G3732" s="80" t="s">
        <v>3936</v>
      </c>
      <c r="H3732" s="119">
        <f>H$17*
INDEX(Flow_TS_Werte!$C$8:$AK$9001,MATCH(Cost_Flows!$G3732,Flow_TS_Werte!$B$8:$B$9001,0),MATCH(Cost_Flows!H$12,Flow_TS_Werte!$C$1:$BW$1,0))</f>
        <v>0</v>
      </c>
      <c r="I3732" s="119">
        <f>IFERROR(
INDEX(Flow_TS_Werte!$C$8:$BW$9001,MATCH(Cost_Flows!$G3732,Flow_TS_Werte!$B$8:$B$9001,0),MATCH(Cost_Flows!I$12,Flow_TS_Werte!$C$1:$BW$1,0))*
INDEX(Cost!$B$2:$P$8785,MATCH(Cost_Flows!$G3732,Cost!$A$2:$A$8785,0),MATCH(Cost_Flows!I$17,Cost!$B$1:$AA$1,0)),0)</f>
        <v>0</v>
      </c>
      <c r="J3732" s="119">
        <f>J$17*
INDEX(Flow_TS_Werte!$C$8:$AK$9001,MATCH(Cost_Flows!$G3732,Flow_TS_Werte!$B$8:$B$9001,0),MATCH(Cost_Flows!J$12,Flow_TS_Werte!$C$1:$BW$1,0))</f>
        <v>0</v>
      </c>
      <c r="K3732" s="119">
        <f>IFERROR(
INDEX(Flow_TS_Werte!$C$8:$BW$9001,MATCH(Cost_Flows!$G3732,Flow_TS_Werte!$B$8:$B$9001,0),MATCH(Cost_Flows!K$12,Flow_TS_Werte!$C$1:$BW$1,0))*
INDEX(Cost!$B$2:$P$8785,MATCH(Cost_Flows!$G3732,Cost!$A$2:$A$8785,0),MATCH(Cost_Flows!K$17,Cost!$B$1:$AA$1,0)),0)</f>
        <v>0</v>
      </c>
      <c r="L3732" s="119">
        <f>L$17*
INDEX(Flow_TS_Werte!$C$8:$AK$9001,MATCH(Cost_Flows!$G3732,Flow_TS_Werte!$B$8:$B$9001,0),MATCH(Cost_Flows!L$12,Flow_TS_Werte!$C$1:$BW$1,0))</f>
        <v>48.753870471999711</v>
      </c>
      <c r="M3732" s="119">
        <f>IFERROR(
INDEX(Flow_TS_Werte!$C$8:$BW$9001,MATCH(Cost_Flows!$G3732,Flow_TS_Werte!$B$8:$B$9001,0),MATCH(Cost_Flows!M$12,Flow_TS_Werte!$C$1:$BW$1,0))*
INDEX(Cost!$B$2:$P$8785,MATCH(Cost_Flows!$G3732,Cost!$A$2:$A$8785,0),MATCH(Cost_Flows!M$17,Cost!$B$1:$AA$1,0)),0)</f>
        <v>-16.8289004797</v>
      </c>
      <c r="N3732" s="119">
        <f>N$17*
INDEX(Flow_TS_Werte!$C$8:$AK$9001,MATCH(Cost_Flows!$G3732,Flow_TS_Werte!$B$8:$B$9001,0),MATCH(Cost_Flows!N$12,Flow_TS_Werte!$C$1:$BW$1,0))</f>
        <v>8.2157144267</v>
      </c>
      <c r="O3732" s="119">
        <f>IFERROR(
INDEX(Flow_TS_Werte!$C$8:$BW$9001,MATCH(Cost_Flows!$G3732,Flow_TS_Werte!$B$8:$B$9001,0),MATCH(Cost_Flows!O$12,Flow_TS_Werte!$C$1:$BW$1,0))*
INDEX(Cost!$B$2:$P$8785,MATCH(Cost_Flows!$G3732,Cost!$A$2:$A$8785,0),MATCH(Cost_Flows!O$17,Cost!$B$1:$AA$1,0)),0)</f>
        <v>-2.4207823707199996</v>
      </c>
      <c r="P3732" s="119">
        <f>P$17*
INDEX(Flow_TS_Werte!$C$8:$AK$9001,MATCH(Cost_Flows!$G3732,Flow_TS_Werte!$B$8:$B$9001,0),MATCH(Cost_Flows!P$12,Flow_TS_Werte!$C$1:$BW$1,0))</f>
        <v>7.3535714164000003</v>
      </c>
      <c r="Q3732" s="119">
        <f>IFERROR(
INDEX(Flow_TS_Werte!$C$8:$BW$9001,MATCH(Cost_Flows!$G3732,Flow_TS_Werte!$B$8:$B$9001,0),MATCH(Cost_Flows!Q$12,Flow_TS_Werte!$C$1:$BW$1,0))*
INDEX(Cost!$B$2:$P$8785,MATCH(Cost_Flows!$G3732,Cost!$A$2:$A$8785,0),MATCH(Cost_Flows!Q$17,Cost!$B$1:$AA$1,0)),0)</f>
        <v>-2.1667496469900001</v>
      </c>
      <c r="R3732" s="119">
        <f>R$17*
INDEX(Flow_TS_Werte!$C$8:$AK$9001,MATCH(Cost_Flows!$G3732,Flow_TS_Werte!$B$8:$B$9001,0),MATCH(Cost_Flows!R$12,Flow_TS_Werte!$C$1:$BW$1,0))</f>
        <v>7.3535714164000003</v>
      </c>
      <c r="S3732" s="119">
        <f>IFERROR(
INDEX(Flow_TS_Werte!$C$8:$BW$9001,MATCH(Cost_Flows!$G3732,Flow_TS_Werte!$B$8:$B$9001,0),MATCH(Cost_Flows!S$12,Flow_TS_Werte!$C$1:$BW$1,0))*
INDEX(Cost!$B$2:$P$8785,MATCH(Cost_Flows!$G3732,Cost!$A$2:$A$8785,0),MATCH(Cost_Flows!S$17,Cost!$B$1:$AA$1,0)),0)</f>
        <v>-2.1667496469900001</v>
      </c>
      <c r="T3732" s="119">
        <f>T$17*
INDEX(Flow_TS_Werte!$C$8:$AK$9001,MATCH(Cost_Flows!$G3732,Flow_TS_Werte!$B$8:$B$9001,0),MATCH(Cost_Flows!T$12,Flow_TS_Werte!$C$1:$BW$1,0))</f>
        <v>207.09630072599998</v>
      </c>
      <c r="U3732" s="119">
        <f>IFERROR(
INDEX(Flow_TS_Werte!$C$8:$BW$9001,MATCH(Cost_Flows!$G3732,Flow_TS_Werte!$B$8:$B$9001,0),MATCH(Cost_Flows!U$12,Flow_TS_Werte!$C$1:$BW$1,0))*
INDEX(Cost!$B$2:$P$8785,MATCH(Cost_Flows!$G3732,Cost!$A$2:$A$8785,0),MATCH(Cost_Flows!U$17,Cost!$B$1:$AA$1,0)),0)</f>
        <v>-61.726933906999747</v>
      </c>
      <c r="W3732" s="119">
        <f>W$17*
INDEX(
Flow_TS_Werte!$C$8:$BZ$9001,MATCH(Cost_Flows!$G3732,
Flow_TS_Werte!$B$8:$B$9001,0),MATCH(Cost_Flows!W$12,Flow_TS_Werte!$C$1:$BZ$1,0))</f>
        <v>0</v>
      </c>
      <c r="X3732" s="119">
        <f>INDEX(Flow_TS_Werte!$C$8:$BW$9001,MATCH(Cost_Flows!$G3732,Flow_TS_Werte!$B$8:$B$9001,0),MATCH(Cost_Flows!X$12,Flow_TS_Werte!$C$1:$BW$1,0))*
INDEX(Cost!$B$2:$P$8785,MATCH(Cost_Flows!$G3732,Cost!$A$2:$A$8785,0),MATCH(Cost_Flows!X$17,Cost!$B$1:$AA$1,0))</f>
        <v>0</v>
      </c>
      <c r="Y3732" s="119">
        <f>Y$17*
INDEX(
Flow_TS_Werte!$C$8:$BZ$9001,MATCH(Cost_Flows!$G3732,
Flow_TS_Werte!$B$8:$B$9001,0),MATCH(Cost_Flows!Y$12,Flow_TS_Werte!$C$1:$BZ$1,0))</f>
        <v>0</v>
      </c>
      <c r="Z3732" s="119">
        <f>INDEX(Flow_TS_Werte!$C$8:$BW$9001,MATCH(Cost_Flows!$G3732,Flow_TS_Werte!$B$8:$B$9001,0),MATCH(Cost_Flows!Z$12,Flow_TS_Werte!$C$1:$BW$1,0))*
INDEX(Cost!$B$2:$P$8785,MATCH(Cost_Flows!$G3732,Cost!$A$2:$A$8785,0),MATCH(Cost_Flows!Z$17,Cost!$B$1:$AA$1,0))</f>
        <v>0</v>
      </c>
    </row>
    <row r="3733" spans="2:26" x14ac:dyDescent="0.25">
      <c r="B3733" s="1"/>
      <c r="C3733" s="1"/>
      <c r="D3733" s="1"/>
      <c r="E3733" s="1"/>
      <c r="G3733" s="80" t="s">
        <v>3937</v>
      </c>
      <c r="H3733" s="119">
        <f>H$17*
INDEX(Flow_TS_Werte!$C$8:$AK$9001,MATCH(Cost_Flows!$G3733,Flow_TS_Werte!$B$8:$B$9001,0),MATCH(Cost_Flows!H$12,Flow_TS_Werte!$C$1:$BW$1,0))</f>
        <v>0</v>
      </c>
      <c r="I3733" s="119">
        <f>IFERROR(
INDEX(Flow_TS_Werte!$C$8:$BW$9001,MATCH(Cost_Flows!$G3733,Flow_TS_Werte!$B$8:$B$9001,0),MATCH(Cost_Flows!I$12,Flow_TS_Werte!$C$1:$BW$1,0))*
INDEX(Cost!$B$2:$P$8785,MATCH(Cost_Flows!$G3733,Cost!$A$2:$A$8785,0),MATCH(Cost_Flows!I$17,Cost!$B$1:$AA$1,0)),0)</f>
        <v>0</v>
      </c>
      <c r="J3733" s="119">
        <f>J$17*
INDEX(Flow_TS_Werte!$C$8:$AK$9001,MATCH(Cost_Flows!$G3733,Flow_TS_Werte!$B$8:$B$9001,0),MATCH(Cost_Flows!J$12,Flow_TS_Werte!$C$1:$BW$1,0))</f>
        <v>0</v>
      </c>
      <c r="K3733" s="119">
        <f>IFERROR(
INDEX(Flow_TS_Werte!$C$8:$BW$9001,MATCH(Cost_Flows!$G3733,Flow_TS_Werte!$B$8:$B$9001,0),MATCH(Cost_Flows!K$12,Flow_TS_Werte!$C$1:$BW$1,0))*
INDEX(Cost!$B$2:$P$8785,MATCH(Cost_Flows!$G3733,Cost!$A$2:$A$8785,0),MATCH(Cost_Flows!K$17,Cost!$B$1:$AA$1,0)),0)</f>
        <v>0</v>
      </c>
      <c r="L3733" s="119">
        <f>L$17*
INDEX(Flow_TS_Werte!$C$8:$AK$9001,MATCH(Cost_Flows!$G3733,Flow_TS_Werte!$B$8:$B$9001,0),MATCH(Cost_Flows!L$12,Flow_TS_Werte!$C$1:$BW$1,0))</f>
        <v>43.044997753999709</v>
      </c>
      <c r="M3733" s="119">
        <f>IFERROR(
INDEX(Flow_TS_Werte!$C$8:$BW$9001,MATCH(Cost_Flows!$G3733,Flow_TS_Werte!$B$8:$B$9001,0),MATCH(Cost_Flows!M$12,Flow_TS_Werte!$C$1:$BW$1,0))*
INDEX(Cost!$B$2:$P$8785,MATCH(Cost_Flows!$G3733,Cost!$A$2:$A$8785,0),MATCH(Cost_Flows!M$17,Cost!$B$1:$AA$1,0)),0)</f>
        <v>-14.8583069384</v>
      </c>
      <c r="N3733" s="119">
        <f>N$17*
INDEX(Flow_TS_Werte!$C$8:$AK$9001,MATCH(Cost_Flows!$G3733,Flow_TS_Werte!$B$8:$B$9001,0),MATCH(Cost_Flows!N$12,Flow_TS_Werte!$C$1:$BW$1,0))</f>
        <v>8.2157144267</v>
      </c>
      <c r="O3733" s="119">
        <f>IFERROR(
INDEX(Flow_TS_Werte!$C$8:$BW$9001,MATCH(Cost_Flows!$G3733,Flow_TS_Werte!$B$8:$B$9001,0),MATCH(Cost_Flows!O$12,Flow_TS_Werte!$C$1:$BW$1,0))*
INDEX(Cost!$B$2:$P$8785,MATCH(Cost_Flows!$G3733,Cost!$A$2:$A$8785,0),MATCH(Cost_Flows!O$17,Cost!$B$1:$AA$1,0)),0)</f>
        <v>-2.4207823707199996</v>
      </c>
      <c r="P3733" s="119">
        <f>P$17*
INDEX(Flow_TS_Werte!$C$8:$AK$9001,MATCH(Cost_Flows!$G3733,Flow_TS_Werte!$B$8:$B$9001,0),MATCH(Cost_Flows!P$12,Flow_TS_Werte!$C$1:$BW$1,0))</f>
        <v>7.3535714164000003</v>
      </c>
      <c r="Q3733" s="119">
        <f>IFERROR(
INDEX(Flow_TS_Werte!$C$8:$BW$9001,MATCH(Cost_Flows!$G3733,Flow_TS_Werte!$B$8:$B$9001,0),MATCH(Cost_Flows!Q$12,Flow_TS_Werte!$C$1:$BW$1,0))*
INDEX(Cost!$B$2:$P$8785,MATCH(Cost_Flows!$G3733,Cost!$A$2:$A$8785,0),MATCH(Cost_Flows!Q$17,Cost!$B$1:$AA$1,0)),0)</f>
        <v>-2.1667496469900001</v>
      </c>
      <c r="R3733" s="119">
        <f>R$17*
INDEX(Flow_TS_Werte!$C$8:$AK$9001,MATCH(Cost_Flows!$G3733,Flow_TS_Werte!$B$8:$B$9001,0),MATCH(Cost_Flows!R$12,Flow_TS_Werte!$C$1:$BW$1,0))</f>
        <v>7.3535714164000003</v>
      </c>
      <c r="S3733" s="119">
        <f>IFERROR(
INDEX(Flow_TS_Werte!$C$8:$BW$9001,MATCH(Cost_Flows!$G3733,Flow_TS_Werte!$B$8:$B$9001,0),MATCH(Cost_Flows!S$12,Flow_TS_Werte!$C$1:$BW$1,0))*
INDEX(Cost!$B$2:$P$8785,MATCH(Cost_Flows!$G3733,Cost!$A$2:$A$8785,0),MATCH(Cost_Flows!S$17,Cost!$B$1:$AA$1,0)),0)</f>
        <v>-2.1667496469900001</v>
      </c>
      <c r="T3733" s="119">
        <f>T$17*
INDEX(Flow_TS_Werte!$C$8:$AK$9001,MATCH(Cost_Flows!$G3733,Flow_TS_Werte!$B$8:$B$9001,0),MATCH(Cost_Flows!T$12,Flow_TS_Werte!$C$1:$BW$1,0))</f>
        <v>178.49312038099973</v>
      </c>
      <c r="U3733" s="119">
        <f>IFERROR(
INDEX(Flow_TS_Werte!$C$8:$BW$9001,MATCH(Cost_Flows!$G3733,Flow_TS_Werte!$B$8:$B$9001,0),MATCH(Cost_Flows!U$12,Flow_TS_Werte!$C$1:$BW$1,0))*
INDEX(Cost!$B$2:$P$8785,MATCH(Cost_Flows!$G3733,Cost!$A$2:$A$8785,0),MATCH(Cost_Flows!U$17,Cost!$B$1:$AA$1,0)),0)</f>
        <v>-53.201496730000002</v>
      </c>
      <c r="W3733" s="119">
        <f>W$17*
INDEX(
Flow_TS_Werte!$C$8:$BZ$9001,MATCH(Cost_Flows!$G3733,
Flow_TS_Werte!$B$8:$B$9001,0),MATCH(Cost_Flows!W$12,Flow_TS_Werte!$C$1:$BZ$1,0))</f>
        <v>0</v>
      </c>
      <c r="X3733" s="119">
        <f>INDEX(Flow_TS_Werte!$C$8:$BW$9001,MATCH(Cost_Flows!$G3733,Flow_TS_Werte!$B$8:$B$9001,0),MATCH(Cost_Flows!X$12,Flow_TS_Werte!$C$1:$BW$1,0))*
INDEX(Cost!$B$2:$P$8785,MATCH(Cost_Flows!$G3733,Cost!$A$2:$A$8785,0),MATCH(Cost_Flows!X$17,Cost!$B$1:$AA$1,0))</f>
        <v>0</v>
      </c>
      <c r="Y3733" s="119">
        <f>Y$17*
INDEX(
Flow_TS_Werte!$C$8:$BZ$9001,MATCH(Cost_Flows!$G3733,
Flow_TS_Werte!$B$8:$B$9001,0),MATCH(Cost_Flows!Y$12,Flow_TS_Werte!$C$1:$BZ$1,0))</f>
        <v>0</v>
      </c>
      <c r="Z3733" s="119">
        <f>INDEX(Flow_TS_Werte!$C$8:$BW$9001,MATCH(Cost_Flows!$G3733,Flow_TS_Werte!$B$8:$B$9001,0),MATCH(Cost_Flows!Z$12,Flow_TS_Werte!$C$1:$BW$1,0))*
INDEX(Cost!$B$2:$P$8785,MATCH(Cost_Flows!$G3733,Cost!$A$2:$A$8785,0),MATCH(Cost_Flows!Z$17,Cost!$B$1:$AA$1,0))</f>
        <v>0</v>
      </c>
    </row>
    <row r="3734" spans="2:26" x14ac:dyDescent="0.25">
      <c r="B3734" s="1"/>
      <c r="C3734" s="1"/>
      <c r="D3734" s="1"/>
      <c r="E3734" s="1"/>
      <c r="G3734" s="80" t="s">
        <v>3938</v>
      </c>
      <c r="H3734" s="119">
        <f>H$17*
INDEX(Flow_TS_Werte!$C$8:$AK$9001,MATCH(Cost_Flows!$G3734,Flow_TS_Werte!$B$8:$B$9001,0),MATCH(Cost_Flows!H$12,Flow_TS_Werte!$C$1:$BW$1,0))</f>
        <v>0</v>
      </c>
      <c r="I3734" s="119">
        <f>IFERROR(
INDEX(Flow_TS_Werte!$C$8:$BW$9001,MATCH(Cost_Flows!$G3734,Flow_TS_Werte!$B$8:$B$9001,0),MATCH(Cost_Flows!I$12,Flow_TS_Werte!$C$1:$BW$1,0))*
INDEX(Cost!$B$2:$P$8785,MATCH(Cost_Flows!$G3734,Cost!$A$2:$A$8785,0),MATCH(Cost_Flows!I$17,Cost!$B$1:$AA$1,0)),0)</f>
        <v>0</v>
      </c>
      <c r="J3734" s="119">
        <f>J$17*
INDEX(Flow_TS_Werte!$C$8:$AK$9001,MATCH(Cost_Flows!$G3734,Flow_TS_Werte!$B$8:$B$9001,0),MATCH(Cost_Flows!J$12,Flow_TS_Werte!$C$1:$BW$1,0))</f>
        <v>0</v>
      </c>
      <c r="K3734" s="119">
        <f>IFERROR(
INDEX(Flow_TS_Werte!$C$8:$BW$9001,MATCH(Cost_Flows!$G3734,Flow_TS_Werte!$B$8:$B$9001,0),MATCH(Cost_Flows!K$12,Flow_TS_Werte!$C$1:$BW$1,0))*
INDEX(Cost!$B$2:$P$8785,MATCH(Cost_Flows!$G3734,Cost!$A$2:$A$8785,0),MATCH(Cost_Flows!K$17,Cost!$B$1:$AA$1,0)),0)</f>
        <v>0</v>
      </c>
      <c r="L3734" s="119">
        <f>L$17*
INDEX(Flow_TS_Werte!$C$8:$AK$9001,MATCH(Cost_Flows!$G3734,Flow_TS_Werte!$B$8:$B$9001,0),MATCH(Cost_Flows!L$12,Flow_TS_Werte!$C$1:$BW$1,0))</f>
        <v>42.883434342999998</v>
      </c>
      <c r="M3734" s="119">
        <f>IFERROR(
INDEX(Flow_TS_Werte!$C$8:$BW$9001,MATCH(Cost_Flows!$G3734,Flow_TS_Werte!$B$8:$B$9001,0),MATCH(Cost_Flows!M$12,Flow_TS_Werte!$C$1:$BW$1,0))*
INDEX(Cost!$B$2:$P$8785,MATCH(Cost_Flows!$G3734,Cost!$A$2:$A$8785,0),MATCH(Cost_Flows!M$17,Cost!$B$1:$AA$1,0)),0)</f>
        <v>-14.802538610699999</v>
      </c>
      <c r="N3734" s="119">
        <f>N$17*
INDEX(Flow_TS_Werte!$C$8:$AK$9001,MATCH(Cost_Flows!$G3734,Flow_TS_Werte!$B$8:$B$9001,0),MATCH(Cost_Flows!N$12,Flow_TS_Werte!$C$1:$BW$1,0))</f>
        <v>8.2157144267</v>
      </c>
      <c r="O3734" s="119">
        <f>IFERROR(
INDEX(Flow_TS_Werte!$C$8:$BW$9001,MATCH(Cost_Flows!$G3734,Flow_TS_Werte!$B$8:$B$9001,0),MATCH(Cost_Flows!O$12,Flow_TS_Werte!$C$1:$BW$1,0))*
INDEX(Cost!$B$2:$P$8785,MATCH(Cost_Flows!$G3734,Cost!$A$2:$A$8785,0),MATCH(Cost_Flows!O$17,Cost!$B$1:$AA$1,0)),0)</f>
        <v>-2.4207823707199996</v>
      </c>
      <c r="P3734" s="119">
        <f>P$17*
INDEX(Flow_TS_Werte!$C$8:$AK$9001,MATCH(Cost_Flows!$G3734,Flow_TS_Werte!$B$8:$B$9001,0),MATCH(Cost_Flows!P$12,Flow_TS_Werte!$C$1:$BW$1,0))</f>
        <v>7.3535714164000003</v>
      </c>
      <c r="Q3734" s="119">
        <f>IFERROR(
INDEX(Flow_TS_Werte!$C$8:$BW$9001,MATCH(Cost_Flows!$G3734,Flow_TS_Werte!$B$8:$B$9001,0),MATCH(Cost_Flows!Q$12,Flow_TS_Werte!$C$1:$BW$1,0))*
INDEX(Cost!$B$2:$P$8785,MATCH(Cost_Flows!$G3734,Cost!$A$2:$A$8785,0),MATCH(Cost_Flows!Q$17,Cost!$B$1:$AA$1,0)),0)</f>
        <v>-2.1667496469900001</v>
      </c>
      <c r="R3734" s="119">
        <f>R$17*
INDEX(Flow_TS_Werte!$C$8:$AK$9001,MATCH(Cost_Flows!$G3734,Flow_TS_Werte!$B$8:$B$9001,0),MATCH(Cost_Flows!R$12,Flow_TS_Werte!$C$1:$BW$1,0))</f>
        <v>7.3535714164000003</v>
      </c>
      <c r="S3734" s="119">
        <f>IFERROR(
INDEX(Flow_TS_Werte!$C$8:$BW$9001,MATCH(Cost_Flows!$G3734,Flow_TS_Werte!$B$8:$B$9001,0),MATCH(Cost_Flows!S$12,Flow_TS_Werte!$C$1:$BW$1,0))*
INDEX(Cost!$B$2:$P$8785,MATCH(Cost_Flows!$G3734,Cost!$A$2:$A$8785,0),MATCH(Cost_Flows!S$17,Cost!$B$1:$AA$1,0)),0)</f>
        <v>-2.1667496469900001</v>
      </c>
      <c r="T3734" s="119">
        <f>T$17*
INDEX(Flow_TS_Werte!$C$8:$AK$9001,MATCH(Cost_Flows!$G3734,Flow_TS_Werte!$B$8:$B$9001,0),MATCH(Cost_Flows!T$12,Flow_TS_Werte!$C$1:$BW$1,0))</f>
        <v>176.91151003900001</v>
      </c>
      <c r="U3734" s="119">
        <f>IFERROR(
INDEX(Flow_TS_Werte!$C$8:$BW$9001,MATCH(Cost_Flows!$G3734,Flow_TS_Werte!$B$8:$B$9001,0),MATCH(Cost_Flows!U$12,Flow_TS_Werte!$C$1:$BW$1,0))*
INDEX(Cost!$B$2:$P$8785,MATCH(Cost_Flows!$G3734,Cost!$A$2:$A$8785,0),MATCH(Cost_Flows!U$17,Cost!$B$1:$AA$1,0)),0)</f>
        <v>-52.730082652999997</v>
      </c>
      <c r="W3734" s="119">
        <f>W$17*
INDEX(
Flow_TS_Werte!$C$8:$BZ$9001,MATCH(Cost_Flows!$G3734,
Flow_TS_Werte!$B$8:$B$9001,0),MATCH(Cost_Flows!W$12,Flow_TS_Werte!$C$1:$BZ$1,0))</f>
        <v>0</v>
      </c>
      <c r="X3734" s="119">
        <f>INDEX(Flow_TS_Werte!$C$8:$BW$9001,MATCH(Cost_Flows!$G3734,Flow_TS_Werte!$B$8:$B$9001,0),MATCH(Cost_Flows!X$12,Flow_TS_Werte!$C$1:$BW$1,0))*
INDEX(Cost!$B$2:$P$8785,MATCH(Cost_Flows!$G3734,Cost!$A$2:$A$8785,0),MATCH(Cost_Flows!X$17,Cost!$B$1:$AA$1,0))</f>
        <v>0</v>
      </c>
      <c r="Y3734" s="119">
        <f>Y$17*
INDEX(
Flow_TS_Werte!$C$8:$BZ$9001,MATCH(Cost_Flows!$G3734,
Flow_TS_Werte!$B$8:$B$9001,0),MATCH(Cost_Flows!Y$12,Flow_TS_Werte!$C$1:$BZ$1,0))</f>
        <v>0</v>
      </c>
      <c r="Z3734" s="119">
        <f>INDEX(Flow_TS_Werte!$C$8:$BW$9001,MATCH(Cost_Flows!$G3734,Flow_TS_Werte!$B$8:$B$9001,0),MATCH(Cost_Flows!Z$12,Flow_TS_Werte!$C$1:$BW$1,0))*
INDEX(Cost!$B$2:$P$8785,MATCH(Cost_Flows!$G3734,Cost!$A$2:$A$8785,0),MATCH(Cost_Flows!Z$17,Cost!$B$1:$AA$1,0))</f>
        <v>0</v>
      </c>
    </row>
    <row r="3735" spans="2:26" x14ac:dyDescent="0.25">
      <c r="B3735" s="1"/>
      <c r="C3735" s="1"/>
      <c r="D3735" s="1"/>
      <c r="E3735" s="1"/>
      <c r="G3735" s="80" t="s">
        <v>3939</v>
      </c>
      <c r="H3735" s="119">
        <f>H$17*
INDEX(Flow_TS_Werte!$C$8:$AK$9001,MATCH(Cost_Flows!$G3735,Flow_TS_Werte!$B$8:$B$9001,0),MATCH(Cost_Flows!H$12,Flow_TS_Werte!$C$1:$BW$1,0))</f>
        <v>0</v>
      </c>
      <c r="I3735" s="119">
        <f>IFERROR(
INDEX(Flow_TS_Werte!$C$8:$BW$9001,MATCH(Cost_Flows!$G3735,Flow_TS_Werte!$B$8:$B$9001,0),MATCH(Cost_Flows!I$12,Flow_TS_Werte!$C$1:$BW$1,0))*
INDEX(Cost!$B$2:$P$8785,MATCH(Cost_Flows!$G3735,Cost!$A$2:$A$8785,0),MATCH(Cost_Flows!I$17,Cost!$B$1:$AA$1,0)),0)</f>
        <v>0</v>
      </c>
      <c r="J3735" s="119">
        <f>J$17*
INDEX(Flow_TS_Werte!$C$8:$AK$9001,MATCH(Cost_Flows!$G3735,Flow_TS_Werte!$B$8:$B$9001,0),MATCH(Cost_Flows!J$12,Flow_TS_Werte!$C$1:$BW$1,0))</f>
        <v>0</v>
      </c>
      <c r="K3735" s="119">
        <f>IFERROR(
INDEX(Flow_TS_Werte!$C$8:$BW$9001,MATCH(Cost_Flows!$G3735,Flow_TS_Werte!$B$8:$B$9001,0),MATCH(Cost_Flows!K$12,Flow_TS_Werte!$C$1:$BW$1,0))*
INDEX(Cost!$B$2:$P$8785,MATCH(Cost_Flows!$G3735,Cost!$A$2:$A$8785,0),MATCH(Cost_Flows!K$17,Cost!$B$1:$AA$1,0)),0)</f>
        <v>0</v>
      </c>
      <c r="L3735" s="119">
        <f>L$17*
INDEX(Flow_TS_Werte!$C$8:$AK$9001,MATCH(Cost_Flows!$G3735,Flow_TS_Werte!$B$8:$B$9001,0),MATCH(Cost_Flows!L$12,Flow_TS_Werte!$C$1:$BW$1,0))</f>
        <v>38.411509566999996</v>
      </c>
      <c r="M3735" s="119">
        <f>IFERROR(
INDEX(Flow_TS_Werte!$C$8:$BW$9001,MATCH(Cost_Flows!$G3735,Flow_TS_Werte!$B$8:$B$9001,0),MATCH(Cost_Flows!M$12,Flow_TS_Werte!$C$1:$BW$1,0))*
INDEX(Cost!$B$2:$P$8785,MATCH(Cost_Flows!$G3735,Cost!$A$2:$A$8785,0),MATCH(Cost_Flows!M$17,Cost!$B$1:$AA$1,0)),0)</f>
        <v>-13.258916378099999</v>
      </c>
      <c r="N3735" s="119">
        <f>N$17*
INDEX(Flow_TS_Werte!$C$8:$AK$9001,MATCH(Cost_Flows!$G3735,Flow_TS_Werte!$B$8:$B$9001,0),MATCH(Cost_Flows!N$12,Flow_TS_Werte!$C$1:$BW$1,0))</f>
        <v>8.2157144267</v>
      </c>
      <c r="O3735" s="119">
        <f>IFERROR(
INDEX(Flow_TS_Werte!$C$8:$BW$9001,MATCH(Cost_Flows!$G3735,Flow_TS_Werte!$B$8:$B$9001,0),MATCH(Cost_Flows!O$12,Flow_TS_Werte!$C$1:$BW$1,0))*
INDEX(Cost!$B$2:$P$8785,MATCH(Cost_Flows!$G3735,Cost!$A$2:$A$8785,0),MATCH(Cost_Flows!O$17,Cost!$B$1:$AA$1,0)),0)</f>
        <v>-2.4207823707199996</v>
      </c>
      <c r="P3735" s="119">
        <f>P$17*
INDEX(Flow_TS_Werte!$C$8:$AK$9001,MATCH(Cost_Flows!$G3735,Flow_TS_Werte!$B$8:$B$9001,0),MATCH(Cost_Flows!P$12,Flow_TS_Werte!$C$1:$BW$1,0))</f>
        <v>7.3535714164000003</v>
      </c>
      <c r="Q3735" s="119">
        <f>IFERROR(
INDEX(Flow_TS_Werte!$C$8:$BW$9001,MATCH(Cost_Flows!$G3735,Flow_TS_Werte!$B$8:$B$9001,0),MATCH(Cost_Flows!Q$12,Flow_TS_Werte!$C$1:$BW$1,0))*
INDEX(Cost!$B$2:$P$8785,MATCH(Cost_Flows!$G3735,Cost!$A$2:$A$8785,0),MATCH(Cost_Flows!Q$17,Cost!$B$1:$AA$1,0)),0)</f>
        <v>-2.1667496469900001</v>
      </c>
      <c r="R3735" s="119">
        <f>R$17*
INDEX(Flow_TS_Werte!$C$8:$AK$9001,MATCH(Cost_Flows!$G3735,Flow_TS_Werte!$B$8:$B$9001,0),MATCH(Cost_Flows!R$12,Flow_TS_Werte!$C$1:$BW$1,0))</f>
        <v>7.3535714164000003</v>
      </c>
      <c r="S3735" s="119">
        <f>IFERROR(
INDEX(Flow_TS_Werte!$C$8:$BW$9001,MATCH(Cost_Flows!$G3735,Flow_TS_Werte!$B$8:$B$9001,0),MATCH(Cost_Flows!S$12,Flow_TS_Werte!$C$1:$BW$1,0))*
INDEX(Cost!$B$2:$P$8785,MATCH(Cost_Flows!$G3735,Cost!$A$2:$A$8785,0),MATCH(Cost_Flows!S$17,Cost!$B$1:$AA$1,0)),0)</f>
        <v>-2.1667496469900001</v>
      </c>
      <c r="T3735" s="119">
        <f>T$17*
INDEX(Flow_TS_Werte!$C$8:$AK$9001,MATCH(Cost_Flows!$G3735,Flow_TS_Werte!$B$8:$B$9001,0),MATCH(Cost_Flows!T$12,Flow_TS_Werte!$C$1:$BW$1,0))</f>
        <v>154.24128245899999</v>
      </c>
      <c r="U3735" s="119">
        <f>IFERROR(
INDEX(Flow_TS_Werte!$C$8:$BW$9001,MATCH(Cost_Flows!$G3735,Flow_TS_Werte!$B$8:$B$9001,0),MATCH(Cost_Flows!U$12,Flow_TS_Werte!$C$1:$BW$1,0))*
INDEX(Cost!$B$2:$P$8785,MATCH(Cost_Flows!$G3735,Cost!$A$2:$A$8785,0),MATCH(Cost_Flows!U$17,Cost!$B$1:$AA$1,0)),0)</f>
        <v>-45.973015335999996</v>
      </c>
      <c r="W3735" s="119">
        <f>W$17*
INDEX(
Flow_TS_Werte!$C$8:$BZ$9001,MATCH(Cost_Flows!$G3735,
Flow_TS_Werte!$B$8:$B$9001,0),MATCH(Cost_Flows!W$12,Flow_TS_Werte!$C$1:$BZ$1,0))</f>
        <v>0</v>
      </c>
      <c r="X3735" s="119">
        <f>INDEX(Flow_TS_Werte!$C$8:$BW$9001,MATCH(Cost_Flows!$G3735,Flow_TS_Werte!$B$8:$B$9001,0),MATCH(Cost_Flows!X$12,Flow_TS_Werte!$C$1:$BW$1,0))*
INDEX(Cost!$B$2:$P$8785,MATCH(Cost_Flows!$G3735,Cost!$A$2:$A$8785,0),MATCH(Cost_Flows!X$17,Cost!$B$1:$AA$1,0))</f>
        <v>0</v>
      </c>
      <c r="Y3735" s="119">
        <f>Y$17*
INDEX(
Flow_TS_Werte!$C$8:$BZ$9001,MATCH(Cost_Flows!$G3735,
Flow_TS_Werte!$B$8:$B$9001,0),MATCH(Cost_Flows!Y$12,Flow_TS_Werte!$C$1:$BZ$1,0))</f>
        <v>0</v>
      </c>
      <c r="Z3735" s="119">
        <f>INDEX(Flow_TS_Werte!$C$8:$BW$9001,MATCH(Cost_Flows!$G3735,Flow_TS_Werte!$B$8:$B$9001,0),MATCH(Cost_Flows!Z$12,Flow_TS_Werte!$C$1:$BW$1,0))*
INDEX(Cost!$B$2:$P$8785,MATCH(Cost_Flows!$G3735,Cost!$A$2:$A$8785,0),MATCH(Cost_Flows!Z$17,Cost!$B$1:$AA$1,0))</f>
        <v>0</v>
      </c>
    </row>
    <row r="3736" spans="2:26" x14ac:dyDescent="0.25">
      <c r="B3736" s="1"/>
      <c r="C3736" s="1"/>
      <c r="D3736" s="1"/>
      <c r="E3736" s="1"/>
      <c r="G3736" s="80" t="s">
        <v>3940</v>
      </c>
      <c r="H3736" s="119">
        <f>H$17*
INDEX(Flow_TS_Werte!$C$8:$AK$9001,MATCH(Cost_Flows!$G3736,Flow_TS_Werte!$B$8:$B$9001,0),MATCH(Cost_Flows!H$12,Flow_TS_Werte!$C$1:$BW$1,0))</f>
        <v>0</v>
      </c>
      <c r="I3736" s="119">
        <f>IFERROR(
INDEX(Flow_TS_Werte!$C$8:$BW$9001,MATCH(Cost_Flows!$G3736,Flow_TS_Werte!$B$8:$B$9001,0),MATCH(Cost_Flows!I$12,Flow_TS_Werte!$C$1:$BW$1,0))*
INDEX(Cost!$B$2:$P$8785,MATCH(Cost_Flows!$G3736,Cost!$A$2:$A$8785,0),MATCH(Cost_Flows!I$17,Cost!$B$1:$AA$1,0)),0)</f>
        <v>0</v>
      </c>
      <c r="J3736" s="119">
        <f>J$17*
INDEX(Flow_TS_Werte!$C$8:$AK$9001,MATCH(Cost_Flows!$G3736,Flow_TS_Werte!$B$8:$B$9001,0),MATCH(Cost_Flows!J$12,Flow_TS_Werte!$C$1:$BW$1,0))</f>
        <v>0</v>
      </c>
      <c r="K3736" s="119">
        <f>IFERROR(
INDEX(Flow_TS_Werte!$C$8:$BW$9001,MATCH(Cost_Flows!$G3736,Flow_TS_Werte!$B$8:$B$9001,0),MATCH(Cost_Flows!K$12,Flow_TS_Werte!$C$1:$BW$1,0))*
INDEX(Cost!$B$2:$P$8785,MATCH(Cost_Flows!$G3736,Cost!$A$2:$A$8785,0),MATCH(Cost_Flows!K$17,Cost!$B$1:$AA$1,0)),0)</f>
        <v>0</v>
      </c>
      <c r="L3736" s="119">
        <f>L$17*
INDEX(Flow_TS_Werte!$C$8:$AK$9001,MATCH(Cost_Flows!$G3736,Flow_TS_Werte!$B$8:$B$9001,0),MATCH(Cost_Flows!L$12,Flow_TS_Werte!$C$1:$BW$1,0))</f>
        <v>39.957326252999998</v>
      </c>
      <c r="M3736" s="119">
        <f>IFERROR(
INDEX(Flow_TS_Werte!$C$8:$BW$9001,MATCH(Cost_Flows!$G3736,Flow_TS_Werte!$B$8:$B$9001,0),MATCH(Cost_Flows!M$12,Flow_TS_Werte!$C$1:$BW$1,0))*
INDEX(Cost!$B$2:$P$8785,MATCH(Cost_Flows!$G3736,Cost!$A$2:$A$8785,0),MATCH(Cost_Flows!M$17,Cost!$B$1:$AA$1,0)),0)</f>
        <v>-13.792502287699998</v>
      </c>
      <c r="N3736" s="119">
        <f>N$17*
INDEX(Flow_TS_Werte!$C$8:$AK$9001,MATCH(Cost_Flows!$G3736,Flow_TS_Werte!$B$8:$B$9001,0),MATCH(Cost_Flows!N$12,Flow_TS_Werte!$C$1:$BW$1,0))</f>
        <v>8.2157144267</v>
      </c>
      <c r="O3736" s="119">
        <f>IFERROR(
INDEX(Flow_TS_Werte!$C$8:$BW$9001,MATCH(Cost_Flows!$G3736,Flow_TS_Werte!$B$8:$B$9001,0),MATCH(Cost_Flows!O$12,Flow_TS_Werte!$C$1:$BW$1,0))*
INDEX(Cost!$B$2:$P$8785,MATCH(Cost_Flows!$G3736,Cost!$A$2:$A$8785,0),MATCH(Cost_Flows!O$17,Cost!$B$1:$AA$1,0)),0)</f>
        <v>-2.4207823707199996</v>
      </c>
      <c r="P3736" s="119">
        <f>P$17*
INDEX(Flow_TS_Werte!$C$8:$AK$9001,MATCH(Cost_Flows!$G3736,Flow_TS_Werte!$B$8:$B$9001,0),MATCH(Cost_Flows!P$12,Flow_TS_Werte!$C$1:$BW$1,0))</f>
        <v>7.3535714164000003</v>
      </c>
      <c r="Q3736" s="119">
        <f>IFERROR(
INDEX(Flow_TS_Werte!$C$8:$BW$9001,MATCH(Cost_Flows!$G3736,Flow_TS_Werte!$B$8:$B$9001,0),MATCH(Cost_Flows!Q$12,Flow_TS_Werte!$C$1:$BW$1,0))*
INDEX(Cost!$B$2:$P$8785,MATCH(Cost_Flows!$G3736,Cost!$A$2:$A$8785,0),MATCH(Cost_Flows!Q$17,Cost!$B$1:$AA$1,0)),0)</f>
        <v>-2.1667496469900001</v>
      </c>
      <c r="R3736" s="119">
        <f>R$17*
INDEX(Flow_TS_Werte!$C$8:$AK$9001,MATCH(Cost_Flows!$G3736,Flow_TS_Werte!$B$8:$B$9001,0),MATCH(Cost_Flows!R$12,Flow_TS_Werte!$C$1:$BW$1,0))</f>
        <v>7.3535714164000003</v>
      </c>
      <c r="S3736" s="119">
        <f>IFERROR(
INDEX(Flow_TS_Werte!$C$8:$BW$9001,MATCH(Cost_Flows!$G3736,Flow_TS_Werte!$B$8:$B$9001,0),MATCH(Cost_Flows!S$12,Flow_TS_Werte!$C$1:$BW$1,0))*
INDEX(Cost!$B$2:$P$8785,MATCH(Cost_Flows!$G3736,Cost!$A$2:$A$8785,0),MATCH(Cost_Flows!S$17,Cost!$B$1:$AA$1,0)),0)</f>
        <v>-2.1667496469900001</v>
      </c>
      <c r="T3736" s="119">
        <f>T$17*
INDEX(Flow_TS_Werte!$C$8:$AK$9001,MATCH(Cost_Flows!$G3736,Flow_TS_Werte!$B$8:$B$9001,0),MATCH(Cost_Flows!T$12,Flow_TS_Werte!$C$1:$BW$1,0))</f>
        <v>164.179544166</v>
      </c>
      <c r="U3736" s="119">
        <f>IFERROR(
INDEX(Flow_TS_Werte!$C$8:$BW$9001,MATCH(Cost_Flows!$G3736,Flow_TS_Werte!$B$8:$B$9001,0),MATCH(Cost_Flows!U$12,Flow_TS_Werte!$C$1:$BW$1,0))*
INDEX(Cost!$B$2:$P$8785,MATCH(Cost_Flows!$G3736,Cost!$A$2:$A$8785,0),MATCH(Cost_Flows!U$17,Cost!$B$1:$AA$1,0)),0)</f>
        <v>-48.935204663</v>
      </c>
      <c r="W3736" s="119">
        <f>W$17*
INDEX(
Flow_TS_Werte!$C$8:$BZ$9001,MATCH(Cost_Flows!$G3736,
Flow_TS_Werte!$B$8:$B$9001,0),MATCH(Cost_Flows!W$12,Flow_TS_Werte!$C$1:$BZ$1,0))</f>
        <v>0</v>
      </c>
      <c r="X3736" s="119">
        <f>INDEX(Flow_TS_Werte!$C$8:$BW$9001,MATCH(Cost_Flows!$G3736,Flow_TS_Werte!$B$8:$B$9001,0),MATCH(Cost_Flows!X$12,Flow_TS_Werte!$C$1:$BW$1,0))*
INDEX(Cost!$B$2:$P$8785,MATCH(Cost_Flows!$G3736,Cost!$A$2:$A$8785,0),MATCH(Cost_Flows!X$17,Cost!$B$1:$AA$1,0))</f>
        <v>0</v>
      </c>
      <c r="Y3736" s="119">
        <f>Y$17*
INDEX(
Flow_TS_Werte!$C$8:$BZ$9001,MATCH(Cost_Flows!$G3736,
Flow_TS_Werte!$B$8:$B$9001,0),MATCH(Cost_Flows!Y$12,Flow_TS_Werte!$C$1:$BZ$1,0))</f>
        <v>0</v>
      </c>
      <c r="Z3736" s="119">
        <f>INDEX(Flow_TS_Werte!$C$8:$BW$9001,MATCH(Cost_Flows!$G3736,Flow_TS_Werte!$B$8:$B$9001,0),MATCH(Cost_Flows!Z$12,Flow_TS_Werte!$C$1:$BW$1,0))*
INDEX(Cost!$B$2:$P$8785,MATCH(Cost_Flows!$G3736,Cost!$A$2:$A$8785,0),MATCH(Cost_Flows!Z$17,Cost!$B$1:$AA$1,0))</f>
        <v>0</v>
      </c>
    </row>
    <row r="3737" spans="2:26" x14ac:dyDescent="0.25">
      <c r="B3737" s="1"/>
      <c r="C3737" s="1"/>
      <c r="D3737" s="1"/>
      <c r="E3737" s="1"/>
      <c r="G3737" s="80" t="s">
        <v>3941</v>
      </c>
      <c r="H3737" s="119">
        <f>H$17*
INDEX(Flow_TS_Werte!$C$8:$AK$9001,MATCH(Cost_Flows!$G3737,Flow_TS_Werte!$B$8:$B$9001,0),MATCH(Cost_Flows!H$12,Flow_TS_Werte!$C$1:$BW$1,0))</f>
        <v>0</v>
      </c>
      <c r="I3737" s="119">
        <f>IFERROR(
INDEX(Flow_TS_Werte!$C$8:$BW$9001,MATCH(Cost_Flows!$G3737,Flow_TS_Werte!$B$8:$B$9001,0),MATCH(Cost_Flows!I$12,Flow_TS_Werte!$C$1:$BW$1,0))*
INDEX(Cost!$B$2:$P$8785,MATCH(Cost_Flows!$G3737,Cost!$A$2:$A$8785,0),MATCH(Cost_Flows!I$17,Cost!$B$1:$AA$1,0)),0)</f>
        <v>0</v>
      </c>
      <c r="J3737" s="119">
        <f>J$17*
INDEX(Flow_TS_Werte!$C$8:$AK$9001,MATCH(Cost_Flows!$G3737,Flow_TS_Werte!$B$8:$B$9001,0),MATCH(Cost_Flows!J$12,Flow_TS_Werte!$C$1:$BW$1,0))</f>
        <v>0</v>
      </c>
      <c r="K3737" s="119">
        <f>IFERROR(
INDEX(Flow_TS_Werte!$C$8:$BW$9001,MATCH(Cost_Flows!$G3737,Flow_TS_Werte!$B$8:$B$9001,0),MATCH(Cost_Flows!K$12,Flow_TS_Werte!$C$1:$BW$1,0))*
INDEX(Cost!$B$2:$P$8785,MATCH(Cost_Flows!$G3737,Cost!$A$2:$A$8785,0),MATCH(Cost_Flows!K$17,Cost!$B$1:$AA$1,0)),0)</f>
        <v>0</v>
      </c>
      <c r="L3737" s="119">
        <f>L$17*
INDEX(Flow_TS_Werte!$C$8:$AK$9001,MATCH(Cost_Flows!$G3737,Flow_TS_Werte!$B$8:$B$9001,0),MATCH(Cost_Flows!L$12,Flow_TS_Werte!$C$1:$BW$1,0))</f>
        <v>42.444985344999999</v>
      </c>
      <c r="M3737" s="119">
        <f>IFERROR(
INDEX(Flow_TS_Werte!$C$8:$BW$9001,MATCH(Cost_Flows!$G3737,Flow_TS_Werte!$B$8:$B$9001,0),MATCH(Cost_Flows!M$12,Flow_TS_Werte!$C$1:$BW$1,0))*
INDEX(Cost!$B$2:$P$8785,MATCH(Cost_Flows!$G3737,Cost!$A$2:$A$8785,0),MATCH(Cost_Flows!M$17,Cost!$B$1:$AA$1,0)),0)</f>
        <v>-14.651194421199998</v>
      </c>
      <c r="N3737" s="119">
        <f>N$17*
INDEX(Flow_TS_Werte!$C$8:$AK$9001,MATCH(Cost_Flows!$G3737,Flow_TS_Werte!$B$8:$B$9001,0),MATCH(Cost_Flows!N$12,Flow_TS_Werte!$C$1:$BW$1,0))</f>
        <v>8.2157144267</v>
      </c>
      <c r="O3737" s="119">
        <f>IFERROR(
INDEX(Flow_TS_Werte!$C$8:$BW$9001,MATCH(Cost_Flows!$G3737,Flow_TS_Werte!$B$8:$B$9001,0),MATCH(Cost_Flows!O$12,Flow_TS_Werte!$C$1:$BW$1,0))*
INDEX(Cost!$B$2:$P$8785,MATCH(Cost_Flows!$G3737,Cost!$A$2:$A$8785,0),MATCH(Cost_Flows!O$17,Cost!$B$1:$AA$1,0)),0)</f>
        <v>-2.4207823707199996</v>
      </c>
      <c r="P3737" s="119">
        <f>P$17*
INDEX(Flow_TS_Werte!$C$8:$AK$9001,MATCH(Cost_Flows!$G3737,Flow_TS_Werte!$B$8:$B$9001,0),MATCH(Cost_Flows!P$12,Flow_TS_Werte!$C$1:$BW$1,0))</f>
        <v>7.3535714164000003</v>
      </c>
      <c r="Q3737" s="119">
        <f>IFERROR(
INDEX(Flow_TS_Werte!$C$8:$BW$9001,MATCH(Cost_Flows!$G3737,Flow_TS_Werte!$B$8:$B$9001,0),MATCH(Cost_Flows!Q$12,Flow_TS_Werte!$C$1:$BW$1,0))*
INDEX(Cost!$B$2:$P$8785,MATCH(Cost_Flows!$G3737,Cost!$A$2:$A$8785,0),MATCH(Cost_Flows!Q$17,Cost!$B$1:$AA$1,0)),0)</f>
        <v>-2.1667496469900001</v>
      </c>
      <c r="R3737" s="119">
        <f>R$17*
INDEX(Flow_TS_Werte!$C$8:$AK$9001,MATCH(Cost_Flows!$G3737,Flow_TS_Werte!$B$8:$B$9001,0),MATCH(Cost_Flows!R$12,Flow_TS_Werte!$C$1:$BW$1,0))</f>
        <v>7.3535714164000003</v>
      </c>
      <c r="S3737" s="119">
        <f>IFERROR(
INDEX(Flow_TS_Werte!$C$8:$BW$9001,MATCH(Cost_Flows!$G3737,Flow_TS_Werte!$B$8:$B$9001,0),MATCH(Cost_Flows!S$12,Flow_TS_Werte!$C$1:$BW$1,0))*
INDEX(Cost!$B$2:$P$8785,MATCH(Cost_Flows!$G3737,Cost!$A$2:$A$8785,0),MATCH(Cost_Flows!S$17,Cost!$B$1:$AA$1,0)),0)</f>
        <v>-2.1667496469900001</v>
      </c>
      <c r="T3737" s="119">
        <f>T$17*
INDEX(Flow_TS_Werte!$C$8:$AK$9001,MATCH(Cost_Flows!$G3737,Flow_TS_Werte!$B$8:$B$9001,0),MATCH(Cost_Flows!T$12,Flow_TS_Werte!$C$1:$BW$1,0))</f>
        <v>176.431573469</v>
      </c>
      <c r="U3737" s="119">
        <f>IFERROR(
INDEX(Flow_TS_Werte!$C$8:$BW$9001,MATCH(Cost_Flows!$G3737,Flow_TS_Werte!$B$8:$B$9001,0),MATCH(Cost_Flows!U$12,Flow_TS_Werte!$C$1:$BW$1,0))*
INDEX(Cost!$B$2:$P$8785,MATCH(Cost_Flows!$G3737,Cost!$A$2:$A$8785,0),MATCH(Cost_Flows!U$17,Cost!$B$1:$AA$1,0)),0)</f>
        <v>-52.587034436999751</v>
      </c>
      <c r="W3737" s="119">
        <f>W$17*
INDEX(
Flow_TS_Werte!$C$8:$BZ$9001,MATCH(Cost_Flows!$G3737,
Flow_TS_Werte!$B$8:$B$9001,0),MATCH(Cost_Flows!W$12,Flow_TS_Werte!$C$1:$BZ$1,0))</f>
        <v>0</v>
      </c>
      <c r="X3737" s="119">
        <f>INDEX(Flow_TS_Werte!$C$8:$BW$9001,MATCH(Cost_Flows!$G3737,Flow_TS_Werte!$B$8:$B$9001,0),MATCH(Cost_Flows!X$12,Flow_TS_Werte!$C$1:$BW$1,0))*
INDEX(Cost!$B$2:$P$8785,MATCH(Cost_Flows!$G3737,Cost!$A$2:$A$8785,0),MATCH(Cost_Flows!X$17,Cost!$B$1:$AA$1,0))</f>
        <v>0</v>
      </c>
      <c r="Y3737" s="119">
        <f>Y$17*
INDEX(
Flow_TS_Werte!$C$8:$BZ$9001,MATCH(Cost_Flows!$G3737,
Flow_TS_Werte!$B$8:$B$9001,0),MATCH(Cost_Flows!Y$12,Flow_TS_Werte!$C$1:$BZ$1,0))</f>
        <v>0</v>
      </c>
      <c r="Z3737" s="119">
        <f>INDEX(Flow_TS_Werte!$C$8:$BW$9001,MATCH(Cost_Flows!$G3737,Flow_TS_Werte!$B$8:$B$9001,0),MATCH(Cost_Flows!Z$12,Flow_TS_Werte!$C$1:$BW$1,0))*
INDEX(Cost!$B$2:$P$8785,MATCH(Cost_Flows!$G3737,Cost!$A$2:$A$8785,0),MATCH(Cost_Flows!Z$17,Cost!$B$1:$AA$1,0))</f>
        <v>0</v>
      </c>
    </row>
    <row r="3738" spans="2:26" x14ac:dyDescent="0.25">
      <c r="B3738" s="1"/>
      <c r="C3738" s="1"/>
      <c r="D3738" s="1"/>
      <c r="E3738" s="1"/>
      <c r="G3738" s="80" t="s">
        <v>3942</v>
      </c>
      <c r="H3738" s="119">
        <f>H$17*
INDEX(Flow_TS_Werte!$C$8:$AK$9001,MATCH(Cost_Flows!$G3738,Flow_TS_Werte!$B$8:$B$9001,0),MATCH(Cost_Flows!H$12,Flow_TS_Werte!$C$1:$BW$1,0))</f>
        <v>0</v>
      </c>
      <c r="I3738" s="119">
        <f>IFERROR(
INDEX(Flow_TS_Werte!$C$8:$BW$9001,MATCH(Cost_Flows!$G3738,Flow_TS_Werte!$B$8:$B$9001,0),MATCH(Cost_Flows!I$12,Flow_TS_Werte!$C$1:$BW$1,0))*
INDEX(Cost!$B$2:$P$8785,MATCH(Cost_Flows!$G3738,Cost!$A$2:$A$8785,0),MATCH(Cost_Flows!I$17,Cost!$B$1:$AA$1,0)),0)</f>
        <v>0</v>
      </c>
      <c r="J3738" s="119">
        <f>J$17*
INDEX(Flow_TS_Werte!$C$8:$AK$9001,MATCH(Cost_Flows!$G3738,Flow_TS_Werte!$B$8:$B$9001,0),MATCH(Cost_Flows!J$12,Flow_TS_Werte!$C$1:$BW$1,0))</f>
        <v>0</v>
      </c>
      <c r="K3738" s="119">
        <f>IFERROR(
INDEX(Flow_TS_Werte!$C$8:$BW$9001,MATCH(Cost_Flows!$G3738,Flow_TS_Werte!$B$8:$B$9001,0),MATCH(Cost_Flows!K$12,Flow_TS_Werte!$C$1:$BW$1,0))*
INDEX(Cost!$B$2:$P$8785,MATCH(Cost_Flows!$G3738,Cost!$A$2:$A$8785,0),MATCH(Cost_Flows!K$17,Cost!$B$1:$AA$1,0)),0)</f>
        <v>0</v>
      </c>
      <c r="L3738" s="119">
        <f>L$17*
INDEX(Flow_TS_Werte!$C$8:$AK$9001,MATCH(Cost_Flows!$G3738,Flow_TS_Werte!$B$8:$B$9001,0),MATCH(Cost_Flows!L$12,Flow_TS_Werte!$C$1:$BW$1,0))</f>
        <v>47.605521725999999</v>
      </c>
      <c r="M3738" s="119">
        <f>IFERROR(
INDEX(Flow_TS_Werte!$C$8:$BW$9001,MATCH(Cost_Flows!$G3738,Flow_TS_Werte!$B$8:$B$9001,0),MATCH(Cost_Flows!M$12,Flow_TS_Werte!$C$1:$BW$1,0))*
INDEX(Cost!$B$2:$P$8785,MATCH(Cost_Flows!$G3738,Cost!$A$2:$A$8785,0),MATCH(Cost_Flows!M$17,Cost!$B$1:$AA$1,0)),0)</f>
        <v>-16.4325128419</v>
      </c>
      <c r="N3738" s="119">
        <f>N$17*
INDEX(Flow_TS_Werte!$C$8:$AK$9001,MATCH(Cost_Flows!$G3738,Flow_TS_Werte!$B$8:$B$9001,0),MATCH(Cost_Flows!N$12,Flow_TS_Werte!$C$1:$BW$1,0))</f>
        <v>8.2157144267</v>
      </c>
      <c r="O3738" s="119">
        <f>IFERROR(
INDEX(Flow_TS_Werte!$C$8:$BW$9001,MATCH(Cost_Flows!$G3738,Flow_TS_Werte!$B$8:$B$9001,0),MATCH(Cost_Flows!O$12,Flow_TS_Werte!$C$1:$BW$1,0))*
INDEX(Cost!$B$2:$P$8785,MATCH(Cost_Flows!$G3738,Cost!$A$2:$A$8785,0),MATCH(Cost_Flows!O$17,Cost!$B$1:$AA$1,0)),0)</f>
        <v>-2.4207823707199996</v>
      </c>
      <c r="P3738" s="119">
        <f>P$17*
INDEX(Flow_TS_Werte!$C$8:$AK$9001,MATCH(Cost_Flows!$G3738,Flow_TS_Werte!$B$8:$B$9001,0),MATCH(Cost_Flows!P$12,Flow_TS_Werte!$C$1:$BW$1,0))</f>
        <v>7.3535714164000003</v>
      </c>
      <c r="Q3738" s="119">
        <f>IFERROR(
INDEX(Flow_TS_Werte!$C$8:$BW$9001,MATCH(Cost_Flows!$G3738,Flow_TS_Werte!$B$8:$B$9001,0),MATCH(Cost_Flows!Q$12,Flow_TS_Werte!$C$1:$BW$1,0))*
INDEX(Cost!$B$2:$P$8785,MATCH(Cost_Flows!$G3738,Cost!$A$2:$A$8785,0),MATCH(Cost_Flows!Q$17,Cost!$B$1:$AA$1,0)),0)</f>
        <v>-2.1667496469900001</v>
      </c>
      <c r="R3738" s="119">
        <f>R$17*
INDEX(Flow_TS_Werte!$C$8:$AK$9001,MATCH(Cost_Flows!$G3738,Flow_TS_Werte!$B$8:$B$9001,0),MATCH(Cost_Flows!R$12,Flow_TS_Werte!$C$1:$BW$1,0))</f>
        <v>7.3535714164000003</v>
      </c>
      <c r="S3738" s="119">
        <f>IFERROR(
INDEX(Flow_TS_Werte!$C$8:$BW$9001,MATCH(Cost_Flows!$G3738,Flow_TS_Werte!$B$8:$B$9001,0),MATCH(Cost_Flows!S$12,Flow_TS_Werte!$C$1:$BW$1,0))*
INDEX(Cost!$B$2:$P$8785,MATCH(Cost_Flows!$G3738,Cost!$A$2:$A$8785,0),MATCH(Cost_Flows!S$17,Cost!$B$1:$AA$1,0)),0)</f>
        <v>-2.1667496469900001</v>
      </c>
      <c r="T3738" s="119">
        <f>T$17*
INDEX(Flow_TS_Werte!$C$8:$AK$9001,MATCH(Cost_Flows!$G3738,Flow_TS_Werte!$B$8:$B$9001,0),MATCH(Cost_Flows!T$12,Flow_TS_Werte!$C$1:$BW$1,0))</f>
        <v>203.91555873299998</v>
      </c>
      <c r="U3738" s="119">
        <f>IFERROR(
INDEX(Flow_TS_Werte!$C$8:$BW$9001,MATCH(Cost_Flows!$G3738,Flow_TS_Werte!$B$8:$B$9001,0),MATCH(Cost_Flows!U$12,Flow_TS_Werte!$C$1:$BW$1,0))*
INDEX(Cost!$B$2:$P$8785,MATCH(Cost_Flows!$G3738,Cost!$A$2:$A$8785,0),MATCH(Cost_Flows!U$17,Cost!$B$1:$AA$1,0)),0)</f>
        <v>-60.778884978999997</v>
      </c>
      <c r="W3738" s="119">
        <f>W$17*
INDEX(
Flow_TS_Werte!$C$8:$BZ$9001,MATCH(Cost_Flows!$G3738,
Flow_TS_Werte!$B$8:$B$9001,0),MATCH(Cost_Flows!W$12,Flow_TS_Werte!$C$1:$BZ$1,0))</f>
        <v>0</v>
      </c>
      <c r="X3738" s="119">
        <f>INDEX(Flow_TS_Werte!$C$8:$BW$9001,MATCH(Cost_Flows!$G3738,Flow_TS_Werte!$B$8:$B$9001,0),MATCH(Cost_Flows!X$12,Flow_TS_Werte!$C$1:$BW$1,0))*
INDEX(Cost!$B$2:$P$8785,MATCH(Cost_Flows!$G3738,Cost!$A$2:$A$8785,0),MATCH(Cost_Flows!X$17,Cost!$B$1:$AA$1,0))</f>
        <v>0</v>
      </c>
      <c r="Y3738" s="119">
        <f>Y$17*
INDEX(
Flow_TS_Werte!$C$8:$BZ$9001,MATCH(Cost_Flows!$G3738,
Flow_TS_Werte!$B$8:$B$9001,0),MATCH(Cost_Flows!Y$12,Flow_TS_Werte!$C$1:$BZ$1,0))</f>
        <v>0</v>
      </c>
      <c r="Z3738" s="119">
        <f>INDEX(Flow_TS_Werte!$C$8:$BW$9001,MATCH(Cost_Flows!$G3738,Flow_TS_Werte!$B$8:$B$9001,0),MATCH(Cost_Flows!Z$12,Flow_TS_Werte!$C$1:$BW$1,0))*
INDEX(Cost!$B$2:$P$8785,MATCH(Cost_Flows!$G3738,Cost!$A$2:$A$8785,0),MATCH(Cost_Flows!Z$17,Cost!$B$1:$AA$1,0))</f>
        <v>0</v>
      </c>
    </row>
    <row r="3739" spans="2:26" x14ac:dyDescent="0.25">
      <c r="B3739" s="1"/>
      <c r="C3739" s="1"/>
      <c r="D3739" s="1"/>
      <c r="E3739" s="1"/>
      <c r="G3739" s="80" t="s">
        <v>3943</v>
      </c>
      <c r="H3739" s="119">
        <f>H$17*
INDEX(Flow_TS_Werte!$C$8:$AK$9001,MATCH(Cost_Flows!$G3739,Flow_TS_Werte!$B$8:$B$9001,0),MATCH(Cost_Flows!H$12,Flow_TS_Werte!$C$1:$BW$1,0))</f>
        <v>0</v>
      </c>
      <c r="I3739" s="119">
        <f>IFERROR(
INDEX(Flow_TS_Werte!$C$8:$BW$9001,MATCH(Cost_Flows!$G3739,Flow_TS_Werte!$B$8:$B$9001,0),MATCH(Cost_Flows!I$12,Flow_TS_Werte!$C$1:$BW$1,0))*
INDEX(Cost!$B$2:$P$8785,MATCH(Cost_Flows!$G3739,Cost!$A$2:$A$8785,0),MATCH(Cost_Flows!I$17,Cost!$B$1:$AA$1,0)),0)</f>
        <v>0</v>
      </c>
      <c r="J3739" s="119">
        <f>J$17*
INDEX(Flow_TS_Werte!$C$8:$AK$9001,MATCH(Cost_Flows!$G3739,Flow_TS_Werte!$B$8:$B$9001,0),MATCH(Cost_Flows!J$12,Flow_TS_Werte!$C$1:$BW$1,0))</f>
        <v>0</v>
      </c>
      <c r="K3739" s="119">
        <f>IFERROR(
INDEX(Flow_TS_Werte!$C$8:$BW$9001,MATCH(Cost_Flows!$G3739,Flow_TS_Werte!$B$8:$B$9001,0),MATCH(Cost_Flows!K$12,Flow_TS_Werte!$C$1:$BW$1,0))*
INDEX(Cost!$B$2:$P$8785,MATCH(Cost_Flows!$G3739,Cost!$A$2:$A$8785,0),MATCH(Cost_Flows!K$17,Cost!$B$1:$AA$1,0)),0)</f>
        <v>0</v>
      </c>
      <c r="L3739" s="119">
        <f>L$17*
INDEX(Flow_TS_Werte!$C$8:$AK$9001,MATCH(Cost_Flows!$G3739,Flow_TS_Werte!$B$8:$B$9001,0),MATCH(Cost_Flows!L$12,Flow_TS_Werte!$C$1:$BW$1,0))</f>
        <v>48.625629277999998</v>
      </c>
      <c r="M3739" s="119">
        <f>IFERROR(
INDEX(Flow_TS_Werte!$C$8:$BW$9001,MATCH(Cost_Flows!$G3739,Flow_TS_Werte!$B$8:$B$9001,0),MATCH(Cost_Flows!M$12,Flow_TS_Werte!$C$1:$BW$1,0))*
INDEX(Cost!$B$2:$P$8785,MATCH(Cost_Flows!$G3739,Cost!$A$2:$A$8785,0),MATCH(Cost_Flows!M$17,Cost!$B$1:$AA$1,0)),0)</f>
        <v>-16.784634464099998</v>
      </c>
      <c r="N3739" s="119">
        <f>N$17*
INDEX(Flow_TS_Werte!$C$8:$AK$9001,MATCH(Cost_Flows!$G3739,Flow_TS_Werte!$B$8:$B$9001,0),MATCH(Cost_Flows!N$12,Flow_TS_Werte!$C$1:$BW$1,0))</f>
        <v>8.2157144267</v>
      </c>
      <c r="O3739" s="119">
        <f>IFERROR(
INDEX(Flow_TS_Werte!$C$8:$BW$9001,MATCH(Cost_Flows!$G3739,Flow_TS_Werte!$B$8:$B$9001,0),MATCH(Cost_Flows!O$12,Flow_TS_Werte!$C$1:$BW$1,0))*
INDEX(Cost!$B$2:$P$8785,MATCH(Cost_Flows!$G3739,Cost!$A$2:$A$8785,0),MATCH(Cost_Flows!O$17,Cost!$B$1:$AA$1,0)),0)</f>
        <v>-2.4207823707199996</v>
      </c>
      <c r="P3739" s="119">
        <f>P$17*
INDEX(Flow_TS_Werte!$C$8:$AK$9001,MATCH(Cost_Flows!$G3739,Flow_TS_Werte!$B$8:$B$9001,0),MATCH(Cost_Flows!P$12,Flow_TS_Werte!$C$1:$BW$1,0))</f>
        <v>7.3535714164000003</v>
      </c>
      <c r="Q3739" s="119">
        <f>IFERROR(
INDEX(Flow_TS_Werte!$C$8:$BW$9001,MATCH(Cost_Flows!$G3739,Flow_TS_Werte!$B$8:$B$9001,0),MATCH(Cost_Flows!Q$12,Flow_TS_Werte!$C$1:$BW$1,0))*
INDEX(Cost!$B$2:$P$8785,MATCH(Cost_Flows!$G3739,Cost!$A$2:$A$8785,0),MATCH(Cost_Flows!Q$17,Cost!$B$1:$AA$1,0)),0)</f>
        <v>-2.1667496469900001</v>
      </c>
      <c r="R3739" s="119">
        <f>R$17*
INDEX(Flow_TS_Werte!$C$8:$AK$9001,MATCH(Cost_Flows!$G3739,Flow_TS_Werte!$B$8:$B$9001,0),MATCH(Cost_Flows!R$12,Flow_TS_Werte!$C$1:$BW$1,0))</f>
        <v>7.3535714164000003</v>
      </c>
      <c r="S3739" s="119">
        <f>IFERROR(
INDEX(Flow_TS_Werte!$C$8:$BW$9001,MATCH(Cost_Flows!$G3739,Flow_TS_Werte!$B$8:$B$9001,0),MATCH(Cost_Flows!S$12,Flow_TS_Werte!$C$1:$BW$1,0))*
INDEX(Cost!$B$2:$P$8785,MATCH(Cost_Flows!$G3739,Cost!$A$2:$A$8785,0),MATCH(Cost_Flows!S$17,Cost!$B$1:$AA$1,0)),0)</f>
        <v>-2.1667496469900001</v>
      </c>
      <c r="T3739" s="119">
        <f>T$17*
INDEX(Flow_TS_Werte!$C$8:$AK$9001,MATCH(Cost_Flows!$G3739,Flow_TS_Werte!$B$8:$B$9001,0),MATCH(Cost_Flows!T$12,Flow_TS_Werte!$C$1:$BW$1,0))</f>
        <v>208.3934597919997</v>
      </c>
      <c r="U3739" s="119">
        <f>IFERROR(
INDEX(Flow_TS_Werte!$C$8:$BW$9001,MATCH(Cost_Flows!$G3739,Flow_TS_Werte!$B$8:$B$9001,0),MATCH(Cost_Flows!U$12,Flow_TS_Werte!$C$1:$BW$1,0))*
INDEX(Cost!$B$2:$P$8785,MATCH(Cost_Flows!$G3739,Cost!$A$2:$A$8785,0),MATCH(Cost_Flows!U$17,Cost!$B$1:$AA$1,0)),0)</f>
        <v>-62.113563705000004</v>
      </c>
      <c r="W3739" s="119">
        <f>W$17*
INDEX(
Flow_TS_Werte!$C$8:$BZ$9001,MATCH(Cost_Flows!$G3739,
Flow_TS_Werte!$B$8:$B$9001,0),MATCH(Cost_Flows!W$12,Flow_TS_Werte!$C$1:$BZ$1,0))</f>
        <v>0</v>
      </c>
      <c r="X3739" s="119">
        <f>INDEX(Flow_TS_Werte!$C$8:$BW$9001,MATCH(Cost_Flows!$G3739,Flow_TS_Werte!$B$8:$B$9001,0),MATCH(Cost_Flows!X$12,Flow_TS_Werte!$C$1:$BW$1,0))*
INDEX(Cost!$B$2:$P$8785,MATCH(Cost_Flows!$G3739,Cost!$A$2:$A$8785,0),MATCH(Cost_Flows!X$17,Cost!$B$1:$AA$1,0))</f>
        <v>0</v>
      </c>
      <c r="Y3739" s="119">
        <f>Y$17*
INDEX(
Flow_TS_Werte!$C$8:$BZ$9001,MATCH(Cost_Flows!$G3739,
Flow_TS_Werte!$B$8:$B$9001,0),MATCH(Cost_Flows!Y$12,Flow_TS_Werte!$C$1:$BZ$1,0))</f>
        <v>0</v>
      </c>
      <c r="Z3739" s="119">
        <f>INDEX(Flow_TS_Werte!$C$8:$BW$9001,MATCH(Cost_Flows!$G3739,Flow_TS_Werte!$B$8:$B$9001,0),MATCH(Cost_Flows!Z$12,Flow_TS_Werte!$C$1:$BW$1,0))*
INDEX(Cost!$B$2:$P$8785,MATCH(Cost_Flows!$G3739,Cost!$A$2:$A$8785,0),MATCH(Cost_Flows!Z$17,Cost!$B$1:$AA$1,0))</f>
        <v>0</v>
      </c>
    </row>
    <row r="3740" spans="2:26" x14ac:dyDescent="0.25">
      <c r="B3740" s="1"/>
      <c r="C3740" s="1"/>
      <c r="D3740" s="1"/>
      <c r="E3740" s="1"/>
      <c r="G3740" s="80" t="s">
        <v>3944</v>
      </c>
      <c r="H3740" s="119">
        <f>H$17*
INDEX(Flow_TS_Werte!$C$8:$AK$9001,MATCH(Cost_Flows!$G3740,Flow_TS_Werte!$B$8:$B$9001,0),MATCH(Cost_Flows!H$12,Flow_TS_Werte!$C$1:$BW$1,0))</f>
        <v>0</v>
      </c>
      <c r="I3740" s="119">
        <f>IFERROR(
INDEX(Flow_TS_Werte!$C$8:$BW$9001,MATCH(Cost_Flows!$G3740,Flow_TS_Werte!$B$8:$B$9001,0),MATCH(Cost_Flows!I$12,Flow_TS_Werte!$C$1:$BW$1,0))*
INDEX(Cost!$B$2:$P$8785,MATCH(Cost_Flows!$G3740,Cost!$A$2:$A$8785,0),MATCH(Cost_Flows!I$17,Cost!$B$1:$AA$1,0)),0)</f>
        <v>0</v>
      </c>
      <c r="J3740" s="119">
        <f>J$17*
INDEX(Flow_TS_Werte!$C$8:$AK$9001,MATCH(Cost_Flows!$G3740,Flow_TS_Werte!$B$8:$B$9001,0),MATCH(Cost_Flows!J$12,Flow_TS_Werte!$C$1:$BW$1,0))</f>
        <v>0</v>
      </c>
      <c r="K3740" s="119">
        <f>IFERROR(
INDEX(Flow_TS_Werte!$C$8:$BW$9001,MATCH(Cost_Flows!$G3740,Flow_TS_Werte!$B$8:$B$9001,0),MATCH(Cost_Flows!K$12,Flow_TS_Werte!$C$1:$BW$1,0))*
INDEX(Cost!$B$2:$P$8785,MATCH(Cost_Flows!$G3740,Cost!$A$2:$A$8785,0),MATCH(Cost_Flows!K$17,Cost!$B$1:$AA$1,0)),0)</f>
        <v>0</v>
      </c>
      <c r="L3740" s="119">
        <f>L$17*
INDEX(Flow_TS_Werte!$C$8:$AK$9001,MATCH(Cost_Flows!$G3740,Flow_TS_Werte!$B$8:$B$9001,0),MATCH(Cost_Flows!L$12,Flow_TS_Werte!$C$1:$BW$1,0))</f>
        <v>49.324548733999997</v>
      </c>
      <c r="M3740" s="119">
        <f>IFERROR(
INDEX(Flow_TS_Werte!$C$8:$BW$9001,MATCH(Cost_Flows!$G3740,Flow_TS_Werte!$B$8:$B$9001,0),MATCH(Cost_Flows!M$12,Flow_TS_Werte!$C$1:$BW$1,0))*
INDEX(Cost!$B$2:$P$8785,MATCH(Cost_Flows!$G3740,Cost!$A$2:$A$8785,0),MATCH(Cost_Flows!M$17,Cost!$B$1:$AA$1,0)),0)</f>
        <v>-17.0258872735</v>
      </c>
      <c r="N3740" s="119">
        <f>N$17*
INDEX(Flow_TS_Werte!$C$8:$AK$9001,MATCH(Cost_Flows!$G3740,Flow_TS_Werte!$B$8:$B$9001,0),MATCH(Cost_Flows!N$12,Flow_TS_Werte!$C$1:$BW$1,0))</f>
        <v>8.2157144267</v>
      </c>
      <c r="O3740" s="119">
        <f>IFERROR(
INDEX(Flow_TS_Werte!$C$8:$BW$9001,MATCH(Cost_Flows!$G3740,Flow_TS_Werte!$B$8:$B$9001,0),MATCH(Cost_Flows!O$12,Flow_TS_Werte!$C$1:$BW$1,0))*
INDEX(Cost!$B$2:$P$8785,MATCH(Cost_Flows!$G3740,Cost!$A$2:$A$8785,0),MATCH(Cost_Flows!O$17,Cost!$B$1:$AA$1,0)),0)</f>
        <v>-2.4207823707199996</v>
      </c>
      <c r="P3740" s="119">
        <f>P$17*
INDEX(Flow_TS_Werte!$C$8:$AK$9001,MATCH(Cost_Flows!$G3740,Flow_TS_Werte!$B$8:$B$9001,0),MATCH(Cost_Flows!P$12,Flow_TS_Werte!$C$1:$BW$1,0))</f>
        <v>7.3535714164000003</v>
      </c>
      <c r="Q3740" s="119">
        <f>IFERROR(
INDEX(Flow_TS_Werte!$C$8:$BW$9001,MATCH(Cost_Flows!$G3740,Flow_TS_Werte!$B$8:$B$9001,0),MATCH(Cost_Flows!Q$12,Flow_TS_Werte!$C$1:$BW$1,0))*
INDEX(Cost!$B$2:$P$8785,MATCH(Cost_Flows!$G3740,Cost!$A$2:$A$8785,0),MATCH(Cost_Flows!Q$17,Cost!$B$1:$AA$1,0)),0)</f>
        <v>-2.1667496469900001</v>
      </c>
      <c r="R3740" s="119">
        <f>R$17*
INDEX(Flow_TS_Werte!$C$8:$AK$9001,MATCH(Cost_Flows!$G3740,Flow_TS_Werte!$B$8:$B$9001,0),MATCH(Cost_Flows!R$12,Flow_TS_Werte!$C$1:$BW$1,0))</f>
        <v>7.3535714164000003</v>
      </c>
      <c r="S3740" s="119">
        <f>IFERROR(
INDEX(Flow_TS_Werte!$C$8:$BW$9001,MATCH(Cost_Flows!$G3740,Flow_TS_Werte!$B$8:$B$9001,0),MATCH(Cost_Flows!S$12,Flow_TS_Werte!$C$1:$BW$1,0))*
INDEX(Cost!$B$2:$P$8785,MATCH(Cost_Flows!$G3740,Cost!$A$2:$A$8785,0),MATCH(Cost_Flows!S$17,Cost!$B$1:$AA$1,0)),0)</f>
        <v>-2.1667496469900001</v>
      </c>
      <c r="T3740" s="119">
        <f>T$17*
INDEX(Flow_TS_Werte!$C$8:$AK$9001,MATCH(Cost_Flows!$G3740,Flow_TS_Werte!$B$8:$B$9001,0),MATCH(Cost_Flows!T$12,Flow_TS_Werte!$C$1:$BW$1,0))</f>
        <v>207.98939261499999</v>
      </c>
      <c r="U3740" s="119">
        <f>IFERROR(
INDEX(Flow_TS_Werte!$C$8:$BW$9001,MATCH(Cost_Flows!$G3740,Flow_TS_Werte!$B$8:$B$9001,0),MATCH(Cost_Flows!U$12,Flow_TS_Werte!$C$1:$BW$1,0))*
INDEX(Cost!$B$2:$P$8785,MATCH(Cost_Flows!$G3740,Cost!$A$2:$A$8785,0),MATCH(Cost_Flows!U$17,Cost!$B$1:$AA$1,0)),0)</f>
        <v>-61.993128927000001</v>
      </c>
      <c r="W3740" s="119">
        <f>W$17*
INDEX(
Flow_TS_Werte!$C$8:$BZ$9001,MATCH(Cost_Flows!$G3740,
Flow_TS_Werte!$B$8:$B$9001,0),MATCH(Cost_Flows!W$12,Flow_TS_Werte!$C$1:$BZ$1,0))</f>
        <v>0</v>
      </c>
      <c r="X3740" s="119">
        <f>INDEX(Flow_TS_Werte!$C$8:$BW$9001,MATCH(Cost_Flows!$G3740,Flow_TS_Werte!$B$8:$B$9001,0),MATCH(Cost_Flows!X$12,Flow_TS_Werte!$C$1:$BW$1,0))*
INDEX(Cost!$B$2:$P$8785,MATCH(Cost_Flows!$G3740,Cost!$A$2:$A$8785,0),MATCH(Cost_Flows!X$17,Cost!$B$1:$AA$1,0))</f>
        <v>0</v>
      </c>
      <c r="Y3740" s="119">
        <f>Y$17*
INDEX(
Flow_TS_Werte!$C$8:$BZ$9001,MATCH(Cost_Flows!$G3740,
Flow_TS_Werte!$B$8:$B$9001,0),MATCH(Cost_Flows!Y$12,Flow_TS_Werte!$C$1:$BZ$1,0))</f>
        <v>0</v>
      </c>
      <c r="Z3740" s="119">
        <f>INDEX(Flow_TS_Werte!$C$8:$BW$9001,MATCH(Cost_Flows!$G3740,Flow_TS_Werte!$B$8:$B$9001,0),MATCH(Cost_Flows!Z$12,Flow_TS_Werte!$C$1:$BW$1,0))*
INDEX(Cost!$B$2:$P$8785,MATCH(Cost_Flows!$G3740,Cost!$A$2:$A$8785,0),MATCH(Cost_Flows!Z$17,Cost!$B$1:$AA$1,0))</f>
        <v>0</v>
      </c>
    </row>
    <row r="3741" spans="2:26" x14ac:dyDescent="0.25">
      <c r="B3741" s="1"/>
      <c r="C3741" s="1"/>
      <c r="D3741" s="1"/>
      <c r="E3741" s="1"/>
      <c r="G3741" s="80" t="s">
        <v>3945</v>
      </c>
      <c r="H3741" s="119">
        <f>H$17*
INDEX(Flow_TS_Werte!$C$8:$AK$9001,MATCH(Cost_Flows!$G3741,Flow_TS_Werte!$B$8:$B$9001,0),MATCH(Cost_Flows!H$12,Flow_TS_Werte!$C$1:$BW$1,0))</f>
        <v>0</v>
      </c>
      <c r="I3741" s="119">
        <f>IFERROR(
INDEX(Flow_TS_Werte!$C$8:$BW$9001,MATCH(Cost_Flows!$G3741,Flow_TS_Werte!$B$8:$B$9001,0),MATCH(Cost_Flows!I$12,Flow_TS_Werte!$C$1:$BW$1,0))*
INDEX(Cost!$B$2:$P$8785,MATCH(Cost_Flows!$G3741,Cost!$A$2:$A$8785,0),MATCH(Cost_Flows!I$17,Cost!$B$1:$AA$1,0)),0)</f>
        <v>0</v>
      </c>
      <c r="J3741" s="119">
        <f>J$17*
INDEX(Flow_TS_Werte!$C$8:$AK$9001,MATCH(Cost_Flows!$G3741,Flow_TS_Werte!$B$8:$B$9001,0),MATCH(Cost_Flows!J$12,Flow_TS_Werte!$C$1:$BW$1,0))</f>
        <v>0</v>
      </c>
      <c r="K3741" s="119">
        <f>IFERROR(
INDEX(Flow_TS_Werte!$C$8:$BW$9001,MATCH(Cost_Flows!$G3741,Flow_TS_Werte!$B$8:$B$9001,0),MATCH(Cost_Flows!K$12,Flow_TS_Werte!$C$1:$BW$1,0))*
INDEX(Cost!$B$2:$P$8785,MATCH(Cost_Flows!$G3741,Cost!$A$2:$A$8785,0),MATCH(Cost_Flows!K$17,Cost!$B$1:$AA$1,0)),0)</f>
        <v>0</v>
      </c>
      <c r="L3741" s="119">
        <f>L$17*
INDEX(Flow_TS_Werte!$C$8:$AK$9001,MATCH(Cost_Flows!$G3741,Flow_TS_Werte!$B$8:$B$9001,0),MATCH(Cost_Flows!L$12,Flow_TS_Werte!$C$1:$BW$1,0))</f>
        <v>46.423725590000004</v>
      </c>
      <c r="M3741" s="119">
        <f>IFERROR(
INDEX(Flow_TS_Werte!$C$8:$BW$9001,MATCH(Cost_Flows!$G3741,Flow_TS_Werte!$B$8:$B$9001,0),MATCH(Cost_Flows!M$12,Flow_TS_Werte!$C$1:$BW$1,0))*
INDEX(Cost!$B$2:$P$8785,MATCH(Cost_Flows!$G3741,Cost!$A$2:$A$8785,0),MATCH(Cost_Flows!M$17,Cost!$B$1:$AA$1,0)),0)</f>
        <v>-16.024579509500001</v>
      </c>
      <c r="N3741" s="119">
        <f>N$17*
INDEX(Flow_TS_Werte!$C$8:$AK$9001,MATCH(Cost_Flows!$G3741,Flow_TS_Werte!$B$8:$B$9001,0),MATCH(Cost_Flows!N$12,Flow_TS_Werte!$C$1:$BW$1,0))</f>
        <v>8.2157144267</v>
      </c>
      <c r="O3741" s="119">
        <f>IFERROR(
INDEX(Flow_TS_Werte!$C$8:$BW$9001,MATCH(Cost_Flows!$G3741,Flow_TS_Werte!$B$8:$B$9001,0),MATCH(Cost_Flows!O$12,Flow_TS_Werte!$C$1:$BW$1,0))*
INDEX(Cost!$B$2:$P$8785,MATCH(Cost_Flows!$G3741,Cost!$A$2:$A$8785,0),MATCH(Cost_Flows!O$17,Cost!$B$1:$AA$1,0)),0)</f>
        <v>-2.4207823707199996</v>
      </c>
      <c r="P3741" s="119">
        <f>P$17*
INDEX(Flow_TS_Werte!$C$8:$AK$9001,MATCH(Cost_Flows!$G3741,Flow_TS_Werte!$B$8:$B$9001,0),MATCH(Cost_Flows!P$12,Flow_TS_Werte!$C$1:$BW$1,0))</f>
        <v>7.3535714164000003</v>
      </c>
      <c r="Q3741" s="119">
        <f>IFERROR(
INDEX(Flow_TS_Werte!$C$8:$BW$9001,MATCH(Cost_Flows!$G3741,Flow_TS_Werte!$B$8:$B$9001,0),MATCH(Cost_Flows!Q$12,Flow_TS_Werte!$C$1:$BW$1,0))*
INDEX(Cost!$B$2:$P$8785,MATCH(Cost_Flows!$G3741,Cost!$A$2:$A$8785,0),MATCH(Cost_Flows!Q$17,Cost!$B$1:$AA$1,0)),0)</f>
        <v>-2.1667496469900001</v>
      </c>
      <c r="R3741" s="119">
        <f>R$17*
INDEX(Flow_TS_Werte!$C$8:$AK$9001,MATCH(Cost_Flows!$G3741,Flow_TS_Werte!$B$8:$B$9001,0),MATCH(Cost_Flows!R$12,Flow_TS_Werte!$C$1:$BW$1,0))</f>
        <v>7.3535714164000003</v>
      </c>
      <c r="S3741" s="119">
        <f>IFERROR(
INDEX(Flow_TS_Werte!$C$8:$BW$9001,MATCH(Cost_Flows!$G3741,Flow_TS_Werte!$B$8:$B$9001,0),MATCH(Cost_Flows!S$12,Flow_TS_Werte!$C$1:$BW$1,0))*
INDEX(Cost!$B$2:$P$8785,MATCH(Cost_Flows!$G3741,Cost!$A$2:$A$8785,0),MATCH(Cost_Flows!S$17,Cost!$B$1:$AA$1,0)),0)</f>
        <v>-2.1667496469900001</v>
      </c>
      <c r="T3741" s="119">
        <f>T$17*
INDEX(Flow_TS_Werte!$C$8:$AK$9001,MATCH(Cost_Flows!$G3741,Flow_TS_Werte!$B$8:$B$9001,0),MATCH(Cost_Flows!T$12,Flow_TS_Werte!$C$1:$BW$1,0))</f>
        <v>192.12499279400001</v>
      </c>
      <c r="U3741" s="119">
        <f>IFERROR(
INDEX(Flow_TS_Werte!$C$8:$BW$9001,MATCH(Cost_Flows!$G3741,Flow_TS_Werte!$B$8:$B$9001,0),MATCH(Cost_Flows!U$12,Flow_TS_Werte!$C$1:$BW$1,0))*
INDEX(Cost!$B$2:$P$8785,MATCH(Cost_Flows!$G3741,Cost!$A$2:$A$8785,0),MATCH(Cost_Flows!U$17,Cost!$B$1:$AA$1,0)),0)</f>
        <v>-57.264600040999994</v>
      </c>
      <c r="W3741" s="119">
        <f>W$17*
INDEX(
Flow_TS_Werte!$C$8:$BZ$9001,MATCH(Cost_Flows!$G3741,
Flow_TS_Werte!$B$8:$B$9001,0),MATCH(Cost_Flows!W$12,Flow_TS_Werte!$C$1:$BZ$1,0))</f>
        <v>0</v>
      </c>
      <c r="X3741" s="119">
        <f>INDEX(Flow_TS_Werte!$C$8:$BW$9001,MATCH(Cost_Flows!$G3741,Flow_TS_Werte!$B$8:$B$9001,0),MATCH(Cost_Flows!X$12,Flow_TS_Werte!$C$1:$BW$1,0))*
INDEX(Cost!$B$2:$P$8785,MATCH(Cost_Flows!$G3741,Cost!$A$2:$A$8785,0),MATCH(Cost_Flows!X$17,Cost!$B$1:$AA$1,0))</f>
        <v>0</v>
      </c>
      <c r="Y3741" s="119">
        <f>Y$17*
INDEX(
Flow_TS_Werte!$C$8:$BZ$9001,MATCH(Cost_Flows!$G3741,
Flow_TS_Werte!$B$8:$B$9001,0),MATCH(Cost_Flows!Y$12,Flow_TS_Werte!$C$1:$BZ$1,0))</f>
        <v>0</v>
      </c>
      <c r="Z3741" s="119">
        <f>INDEX(Flow_TS_Werte!$C$8:$BW$9001,MATCH(Cost_Flows!$G3741,Flow_TS_Werte!$B$8:$B$9001,0),MATCH(Cost_Flows!Z$12,Flow_TS_Werte!$C$1:$BW$1,0))*
INDEX(Cost!$B$2:$P$8785,MATCH(Cost_Flows!$G3741,Cost!$A$2:$A$8785,0),MATCH(Cost_Flows!Z$17,Cost!$B$1:$AA$1,0))</f>
        <v>0</v>
      </c>
    </row>
    <row r="3742" spans="2:26" x14ac:dyDescent="0.25">
      <c r="B3742" s="1"/>
      <c r="C3742" s="1"/>
      <c r="D3742" s="1"/>
      <c r="E3742" s="1"/>
      <c r="G3742" s="80" t="s">
        <v>3946</v>
      </c>
      <c r="H3742" s="119">
        <f>H$17*
INDEX(Flow_TS_Werte!$C$8:$AK$9001,MATCH(Cost_Flows!$G3742,Flow_TS_Werte!$B$8:$B$9001,0),MATCH(Cost_Flows!H$12,Flow_TS_Werte!$C$1:$BW$1,0))</f>
        <v>0</v>
      </c>
      <c r="I3742" s="119">
        <f>IFERROR(
INDEX(Flow_TS_Werte!$C$8:$BW$9001,MATCH(Cost_Flows!$G3742,Flow_TS_Werte!$B$8:$B$9001,0),MATCH(Cost_Flows!I$12,Flow_TS_Werte!$C$1:$BW$1,0))*
INDEX(Cost!$B$2:$P$8785,MATCH(Cost_Flows!$G3742,Cost!$A$2:$A$8785,0),MATCH(Cost_Flows!I$17,Cost!$B$1:$AA$1,0)),0)</f>
        <v>0</v>
      </c>
      <c r="J3742" s="119">
        <f>J$17*
INDEX(Flow_TS_Werte!$C$8:$AK$9001,MATCH(Cost_Flows!$G3742,Flow_TS_Werte!$B$8:$B$9001,0),MATCH(Cost_Flows!J$12,Flow_TS_Werte!$C$1:$BW$1,0))</f>
        <v>0</v>
      </c>
      <c r="K3742" s="119">
        <f>IFERROR(
INDEX(Flow_TS_Werte!$C$8:$BW$9001,MATCH(Cost_Flows!$G3742,Flow_TS_Werte!$B$8:$B$9001,0),MATCH(Cost_Flows!K$12,Flow_TS_Werte!$C$1:$BW$1,0))*
INDEX(Cost!$B$2:$P$8785,MATCH(Cost_Flows!$G3742,Cost!$A$2:$A$8785,0),MATCH(Cost_Flows!K$17,Cost!$B$1:$AA$1,0)),0)</f>
        <v>0</v>
      </c>
      <c r="L3742" s="119">
        <f>L$17*
INDEX(Flow_TS_Werte!$C$8:$AK$9001,MATCH(Cost_Flows!$G3742,Flow_TS_Werte!$B$8:$B$9001,0),MATCH(Cost_Flows!L$12,Flow_TS_Werte!$C$1:$BW$1,0))</f>
        <v>38.908184386999999</v>
      </c>
      <c r="M3742" s="119">
        <f>IFERROR(
INDEX(Flow_TS_Werte!$C$8:$BW$9001,MATCH(Cost_Flows!$G3742,Flow_TS_Werte!$B$8:$B$9001,0),MATCH(Cost_Flows!M$12,Flow_TS_Werte!$C$1:$BW$1,0))*
INDEX(Cost!$B$2:$P$8785,MATCH(Cost_Flows!$G3742,Cost!$A$2:$A$8785,0),MATCH(Cost_Flows!M$17,Cost!$B$1:$AA$1,0)),0)</f>
        <v>-13.430359060099999</v>
      </c>
      <c r="N3742" s="119">
        <f>N$17*
INDEX(Flow_TS_Werte!$C$8:$AK$9001,MATCH(Cost_Flows!$G3742,Flow_TS_Werte!$B$8:$B$9001,0),MATCH(Cost_Flows!N$12,Flow_TS_Werte!$C$1:$BW$1,0))</f>
        <v>8.2157144267</v>
      </c>
      <c r="O3742" s="119">
        <f>IFERROR(
INDEX(Flow_TS_Werte!$C$8:$BW$9001,MATCH(Cost_Flows!$G3742,Flow_TS_Werte!$B$8:$B$9001,0),MATCH(Cost_Flows!O$12,Flow_TS_Werte!$C$1:$BW$1,0))*
INDEX(Cost!$B$2:$P$8785,MATCH(Cost_Flows!$G3742,Cost!$A$2:$A$8785,0),MATCH(Cost_Flows!O$17,Cost!$B$1:$AA$1,0)),0)</f>
        <v>-2.4207823707199996</v>
      </c>
      <c r="P3742" s="119">
        <f>P$17*
INDEX(Flow_TS_Werte!$C$8:$AK$9001,MATCH(Cost_Flows!$G3742,Flow_TS_Werte!$B$8:$B$9001,0),MATCH(Cost_Flows!P$12,Flow_TS_Werte!$C$1:$BW$1,0))</f>
        <v>7.3535714164000003</v>
      </c>
      <c r="Q3742" s="119">
        <f>IFERROR(
INDEX(Flow_TS_Werte!$C$8:$BW$9001,MATCH(Cost_Flows!$G3742,Flow_TS_Werte!$B$8:$B$9001,0),MATCH(Cost_Flows!Q$12,Flow_TS_Werte!$C$1:$BW$1,0))*
INDEX(Cost!$B$2:$P$8785,MATCH(Cost_Flows!$G3742,Cost!$A$2:$A$8785,0),MATCH(Cost_Flows!Q$17,Cost!$B$1:$AA$1,0)),0)</f>
        <v>-2.1667496469900001</v>
      </c>
      <c r="R3742" s="119">
        <f>R$17*
INDEX(Flow_TS_Werte!$C$8:$AK$9001,MATCH(Cost_Flows!$G3742,Flow_TS_Werte!$B$8:$B$9001,0),MATCH(Cost_Flows!R$12,Flow_TS_Werte!$C$1:$BW$1,0))</f>
        <v>7.3535714164000003</v>
      </c>
      <c r="S3742" s="119">
        <f>IFERROR(
INDEX(Flow_TS_Werte!$C$8:$BW$9001,MATCH(Cost_Flows!$G3742,Flow_TS_Werte!$B$8:$B$9001,0),MATCH(Cost_Flows!S$12,Flow_TS_Werte!$C$1:$BW$1,0))*
INDEX(Cost!$B$2:$P$8785,MATCH(Cost_Flows!$G3742,Cost!$A$2:$A$8785,0),MATCH(Cost_Flows!S$17,Cost!$B$1:$AA$1,0)),0)</f>
        <v>-2.1667496469900001</v>
      </c>
      <c r="T3742" s="119">
        <f>T$17*
INDEX(Flow_TS_Werte!$C$8:$AK$9001,MATCH(Cost_Flows!$G3742,Flow_TS_Werte!$B$8:$B$9001,0),MATCH(Cost_Flows!T$12,Flow_TS_Werte!$C$1:$BW$1,0))</f>
        <v>152.41368679500002</v>
      </c>
      <c r="U3742" s="119">
        <f>IFERROR(
INDEX(Flow_TS_Werte!$C$8:$BW$9001,MATCH(Cost_Flows!$G3742,Flow_TS_Werte!$B$8:$B$9001,0),MATCH(Cost_Flows!U$12,Flow_TS_Werte!$C$1:$BW$1,0))*
INDEX(Cost!$B$2:$P$8785,MATCH(Cost_Flows!$G3742,Cost!$A$2:$A$8785,0),MATCH(Cost_Flows!U$17,Cost!$B$1:$AA$1,0)),0)</f>
        <v>-45.428284833999996</v>
      </c>
      <c r="W3742" s="119">
        <f>W$17*
INDEX(
Flow_TS_Werte!$C$8:$BZ$9001,MATCH(Cost_Flows!$G3742,
Flow_TS_Werte!$B$8:$B$9001,0),MATCH(Cost_Flows!W$12,Flow_TS_Werte!$C$1:$BZ$1,0))</f>
        <v>0</v>
      </c>
      <c r="X3742" s="119">
        <f>INDEX(Flow_TS_Werte!$C$8:$BW$9001,MATCH(Cost_Flows!$G3742,Flow_TS_Werte!$B$8:$B$9001,0),MATCH(Cost_Flows!X$12,Flow_TS_Werte!$C$1:$BW$1,0))*
INDEX(Cost!$B$2:$P$8785,MATCH(Cost_Flows!$G3742,Cost!$A$2:$A$8785,0),MATCH(Cost_Flows!X$17,Cost!$B$1:$AA$1,0))</f>
        <v>0</v>
      </c>
      <c r="Y3742" s="119">
        <f>Y$17*
INDEX(
Flow_TS_Werte!$C$8:$BZ$9001,MATCH(Cost_Flows!$G3742,
Flow_TS_Werte!$B$8:$B$9001,0),MATCH(Cost_Flows!Y$12,Flow_TS_Werte!$C$1:$BZ$1,0))</f>
        <v>0</v>
      </c>
      <c r="Z3742" s="119">
        <f>INDEX(Flow_TS_Werte!$C$8:$BW$9001,MATCH(Cost_Flows!$G3742,Flow_TS_Werte!$B$8:$B$9001,0),MATCH(Cost_Flows!Z$12,Flow_TS_Werte!$C$1:$BW$1,0))*
INDEX(Cost!$B$2:$P$8785,MATCH(Cost_Flows!$G3742,Cost!$A$2:$A$8785,0),MATCH(Cost_Flows!Z$17,Cost!$B$1:$AA$1,0))</f>
        <v>0</v>
      </c>
    </row>
    <row r="3743" spans="2:26" x14ac:dyDescent="0.25">
      <c r="B3743" s="1"/>
      <c r="C3743" s="1"/>
      <c r="D3743" s="1"/>
      <c r="E3743" s="1"/>
      <c r="G3743" s="80" t="s">
        <v>3947</v>
      </c>
      <c r="H3743" s="119">
        <f>H$17*
INDEX(Flow_TS_Werte!$C$8:$AK$9001,MATCH(Cost_Flows!$G3743,Flow_TS_Werte!$B$8:$B$9001,0),MATCH(Cost_Flows!H$12,Flow_TS_Werte!$C$1:$BW$1,0))</f>
        <v>0</v>
      </c>
      <c r="I3743" s="119">
        <f>IFERROR(
INDEX(Flow_TS_Werte!$C$8:$BW$9001,MATCH(Cost_Flows!$G3743,Flow_TS_Werte!$B$8:$B$9001,0),MATCH(Cost_Flows!I$12,Flow_TS_Werte!$C$1:$BW$1,0))*
INDEX(Cost!$B$2:$P$8785,MATCH(Cost_Flows!$G3743,Cost!$A$2:$A$8785,0),MATCH(Cost_Flows!I$17,Cost!$B$1:$AA$1,0)),0)</f>
        <v>0</v>
      </c>
      <c r="J3743" s="119">
        <f>J$17*
INDEX(Flow_TS_Werte!$C$8:$AK$9001,MATCH(Cost_Flows!$G3743,Flow_TS_Werte!$B$8:$B$9001,0),MATCH(Cost_Flows!J$12,Flow_TS_Werte!$C$1:$BW$1,0))</f>
        <v>0</v>
      </c>
      <c r="K3743" s="119">
        <f>IFERROR(
INDEX(Flow_TS_Werte!$C$8:$BW$9001,MATCH(Cost_Flows!$G3743,Flow_TS_Werte!$B$8:$B$9001,0),MATCH(Cost_Flows!K$12,Flow_TS_Werte!$C$1:$BW$1,0))*
INDEX(Cost!$B$2:$P$8785,MATCH(Cost_Flows!$G3743,Cost!$A$2:$A$8785,0),MATCH(Cost_Flows!K$17,Cost!$B$1:$AA$1,0)),0)</f>
        <v>0</v>
      </c>
      <c r="L3743" s="119">
        <f>L$17*
INDEX(Flow_TS_Werte!$C$8:$AK$9001,MATCH(Cost_Flows!$G3743,Flow_TS_Werte!$B$8:$B$9001,0),MATCH(Cost_Flows!L$12,Flow_TS_Werte!$C$1:$BW$1,0))</f>
        <v>31.401961294999996</v>
      </c>
      <c r="M3743" s="119">
        <f>IFERROR(
INDEX(Flow_TS_Werte!$C$8:$BW$9001,MATCH(Cost_Flows!$G3743,Flow_TS_Werte!$B$8:$B$9001,0),MATCH(Cost_Flows!M$12,Flow_TS_Werte!$C$1:$BW$1,0))*
INDEX(Cost!$B$2:$P$8785,MATCH(Cost_Flows!$G3743,Cost!$A$2:$A$8785,0),MATCH(Cost_Flows!M$17,Cost!$B$1:$AA$1,0)),0)</f>
        <v>-10.8393541216</v>
      </c>
      <c r="N3743" s="119">
        <f>N$17*
INDEX(Flow_TS_Werte!$C$8:$AK$9001,MATCH(Cost_Flows!$G3743,Flow_TS_Werte!$B$8:$B$9001,0),MATCH(Cost_Flows!N$12,Flow_TS_Werte!$C$1:$BW$1,0))</f>
        <v>8.2157144267</v>
      </c>
      <c r="O3743" s="119">
        <f>IFERROR(
INDEX(Flow_TS_Werte!$C$8:$BW$9001,MATCH(Cost_Flows!$G3743,Flow_TS_Werte!$B$8:$B$9001,0),MATCH(Cost_Flows!O$12,Flow_TS_Werte!$C$1:$BW$1,0))*
INDEX(Cost!$B$2:$P$8785,MATCH(Cost_Flows!$G3743,Cost!$A$2:$A$8785,0),MATCH(Cost_Flows!O$17,Cost!$B$1:$AA$1,0)),0)</f>
        <v>-2.4207823707199996</v>
      </c>
      <c r="P3743" s="119">
        <f>P$17*
INDEX(Flow_TS_Werte!$C$8:$AK$9001,MATCH(Cost_Flows!$G3743,Flow_TS_Werte!$B$8:$B$9001,0),MATCH(Cost_Flows!P$12,Flow_TS_Werte!$C$1:$BW$1,0))</f>
        <v>7.3535714164000003</v>
      </c>
      <c r="Q3743" s="119">
        <f>IFERROR(
INDEX(Flow_TS_Werte!$C$8:$BW$9001,MATCH(Cost_Flows!$G3743,Flow_TS_Werte!$B$8:$B$9001,0),MATCH(Cost_Flows!Q$12,Flow_TS_Werte!$C$1:$BW$1,0))*
INDEX(Cost!$B$2:$P$8785,MATCH(Cost_Flows!$G3743,Cost!$A$2:$A$8785,0),MATCH(Cost_Flows!Q$17,Cost!$B$1:$AA$1,0)),0)</f>
        <v>-2.1667496469900001</v>
      </c>
      <c r="R3743" s="119">
        <f>R$17*
INDEX(Flow_TS_Werte!$C$8:$AK$9001,MATCH(Cost_Flows!$G3743,Flow_TS_Werte!$B$8:$B$9001,0),MATCH(Cost_Flows!R$12,Flow_TS_Werte!$C$1:$BW$1,0))</f>
        <v>7.3535714164000003</v>
      </c>
      <c r="S3743" s="119">
        <f>IFERROR(
INDEX(Flow_TS_Werte!$C$8:$BW$9001,MATCH(Cost_Flows!$G3743,Flow_TS_Werte!$B$8:$B$9001,0),MATCH(Cost_Flows!S$12,Flow_TS_Werte!$C$1:$BW$1,0))*
INDEX(Cost!$B$2:$P$8785,MATCH(Cost_Flows!$G3743,Cost!$A$2:$A$8785,0),MATCH(Cost_Flows!S$17,Cost!$B$1:$AA$1,0)),0)</f>
        <v>-2.1667496469900001</v>
      </c>
      <c r="T3743" s="119">
        <f>T$17*
INDEX(Flow_TS_Werte!$C$8:$AK$9001,MATCH(Cost_Flows!$G3743,Flow_TS_Werte!$B$8:$B$9001,0),MATCH(Cost_Flows!T$12,Flow_TS_Werte!$C$1:$BW$1,0))</f>
        <v>123.35568307699999</v>
      </c>
      <c r="U3743" s="119">
        <f>IFERROR(
INDEX(Flow_TS_Werte!$C$8:$BW$9001,MATCH(Cost_Flows!$G3743,Flow_TS_Werte!$B$8:$B$9001,0),MATCH(Cost_Flows!U$12,Flow_TS_Werte!$C$1:$BW$1,0))*
INDEX(Cost!$B$2:$P$8785,MATCH(Cost_Flows!$G3743,Cost!$A$2:$A$8785,0),MATCH(Cost_Flows!U$17,Cost!$B$1:$AA$1,0)),0)</f>
        <v>-36.767283541999753</v>
      </c>
      <c r="W3743" s="119">
        <f>W$17*
INDEX(
Flow_TS_Werte!$C$8:$BZ$9001,MATCH(Cost_Flows!$G3743,
Flow_TS_Werte!$B$8:$B$9001,0),MATCH(Cost_Flows!W$12,Flow_TS_Werte!$C$1:$BZ$1,0))</f>
        <v>0</v>
      </c>
      <c r="X3743" s="119">
        <f>INDEX(Flow_TS_Werte!$C$8:$BW$9001,MATCH(Cost_Flows!$G3743,Flow_TS_Werte!$B$8:$B$9001,0),MATCH(Cost_Flows!X$12,Flow_TS_Werte!$C$1:$BW$1,0))*
INDEX(Cost!$B$2:$P$8785,MATCH(Cost_Flows!$G3743,Cost!$A$2:$A$8785,0),MATCH(Cost_Flows!X$17,Cost!$B$1:$AA$1,0))</f>
        <v>0</v>
      </c>
      <c r="Y3743" s="119">
        <f>Y$17*
INDEX(
Flow_TS_Werte!$C$8:$BZ$9001,MATCH(Cost_Flows!$G3743,
Flow_TS_Werte!$B$8:$B$9001,0),MATCH(Cost_Flows!Y$12,Flow_TS_Werte!$C$1:$BZ$1,0))</f>
        <v>0</v>
      </c>
      <c r="Z3743" s="119">
        <f>INDEX(Flow_TS_Werte!$C$8:$BW$9001,MATCH(Cost_Flows!$G3743,Flow_TS_Werte!$B$8:$B$9001,0),MATCH(Cost_Flows!Z$12,Flow_TS_Werte!$C$1:$BW$1,0))*
INDEX(Cost!$B$2:$P$8785,MATCH(Cost_Flows!$G3743,Cost!$A$2:$A$8785,0),MATCH(Cost_Flows!Z$17,Cost!$B$1:$AA$1,0))</f>
        <v>0</v>
      </c>
    </row>
    <row r="3744" spans="2:26" x14ac:dyDescent="0.25">
      <c r="B3744" s="1"/>
      <c r="C3744" s="1"/>
      <c r="D3744" s="1"/>
      <c r="E3744" s="1"/>
      <c r="G3744" s="80" t="s">
        <v>3948</v>
      </c>
      <c r="H3744" s="119">
        <f>H$17*
INDEX(Flow_TS_Werte!$C$8:$AK$9001,MATCH(Cost_Flows!$G3744,Flow_TS_Werte!$B$8:$B$9001,0),MATCH(Cost_Flows!H$12,Flow_TS_Werte!$C$1:$BW$1,0))</f>
        <v>0</v>
      </c>
      <c r="I3744" s="119">
        <f>IFERROR(
INDEX(Flow_TS_Werte!$C$8:$BW$9001,MATCH(Cost_Flows!$G3744,Flow_TS_Werte!$B$8:$B$9001,0),MATCH(Cost_Flows!I$12,Flow_TS_Werte!$C$1:$BW$1,0))*
INDEX(Cost!$B$2:$P$8785,MATCH(Cost_Flows!$G3744,Cost!$A$2:$A$8785,0),MATCH(Cost_Flows!I$17,Cost!$B$1:$AA$1,0)),0)</f>
        <v>0</v>
      </c>
      <c r="J3744" s="119">
        <f>J$17*
INDEX(Flow_TS_Werte!$C$8:$AK$9001,MATCH(Cost_Flows!$G3744,Flow_TS_Werte!$B$8:$B$9001,0),MATCH(Cost_Flows!J$12,Flow_TS_Werte!$C$1:$BW$1,0))</f>
        <v>0</v>
      </c>
      <c r="K3744" s="119">
        <f>IFERROR(
INDEX(Flow_TS_Werte!$C$8:$BW$9001,MATCH(Cost_Flows!$G3744,Flow_TS_Werte!$B$8:$B$9001,0),MATCH(Cost_Flows!K$12,Flow_TS_Werte!$C$1:$BW$1,0))*
INDEX(Cost!$B$2:$P$8785,MATCH(Cost_Flows!$G3744,Cost!$A$2:$A$8785,0),MATCH(Cost_Flows!K$17,Cost!$B$1:$AA$1,0)),0)</f>
        <v>0</v>
      </c>
      <c r="L3744" s="119">
        <f>L$17*
INDEX(Flow_TS_Werte!$C$8:$AK$9001,MATCH(Cost_Flows!$G3744,Flow_TS_Werte!$B$8:$B$9001,0),MATCH(Cost_Flows!L$12,Flow_TS_Werte!$C$1:$BW$1,0))</f>
        <v>28.945091267799999</v>
      </c>
      <c r="M3744" s="119">
        <f>IFERROR(
INDEX(Flow_TS_Werte!$C$8:$BW$9001,MATCH(Cost_Flows!$G3744,Flow_TS_Werte!$B$8:$B$9001,0),MATCH(Cost_Flows!M$12,Flow_TS_Werte!$C$1:$BW$1,0))*
INDEX(Cost!$B$2:$P$8785,MATCH(Cost_Flows!$G3744,Cost!$A$2:$A$8785,0),MATCH(Cost_Flows!M$17,Cost!$B$1:$AA$1,0)),0)</f>
        <v>-9.9912899568999993</v>
      </c>
      <c r="N3744" s="119">
        <f>N$17*
INDEX(Flow_TS_Werte!$C$8:$AK$9001,MATCH(Cost_Flows!$G3744,Flow_TS_Werte!$B$8:$B$9001,0),MATCH(Cost_Flows!N$12,Flow_TS_Werte!$C$1:$BW$1,0))</f>
        <v>8.2157144267</v>
      </c>
      <c r="O3744" s="119">
        <f>IFERROR(
INDEX(Flow_TS_Werte!$C$8:$BW$9001,MATCH(Cost_Flows!$G3744,Flow_TS_Werte!$B$8:$B$9001,0),MATCH(Cost_Flows!O$12,Flow_TS_Werte!$C$1:$BW$1,0))*
INDEX(Cost!$B$2:$P$8785,MATCH(Cost_Flows!$G3744,Cost!$A$2:$A$8785,0),MATCH(Cost_Flows!O$17,Cost!$B$1:$AA$1,0)),0)</f>
        <v>-2.4207823707199996</v>
      </c>
      <c r="P3744" s="119">
        <f>P$17*
INDEX(Flow_TS_Werte!$C$8:$AK$9001,MATCH(Cost_Flows!$G3744,Flow_TS_Werte!$B$8:$B$9001,0),MATCH(Cost_Flows!P$12,Flow_TS_Werte!$C$1:$BW$1,0))</f>
        <v>7.3535714164000003</v>
      </c>
      <c r="Q3744" s="119">
        <f>IFERROR(
INDEX(Flow_TS_Werte!$C$8:$BW$9001,MATCH(Cost_Flows!$G3744,Flow_TS_Werte!$B$8:$B$9001,0),MATCH(Cost_Flows!Q$12,Flow_TS_Werte!$C$1:$BW$1,0))*
INDEX(Cost!$B$2:$P$8785,MATCH(Cost_Flows!$G3744,Cost!$A$2:$A$8785,0),MATCH(Cost_Flows!Q$17,Cost!$B$1:$AA$1,0)),0)</f>
        <v>-2.1667496469900001</v>
      </c>
      <c r="R3744" s="119">
        <f>R$17*
INDEX(Flow_TS_Werte!$C$8:$AK$9001,MATCH(Cost_Flows!$G3744,Flow_TS_Werte!$B$8:$B$9001,0),MATCH(Cost_Flows!R$12,Flow_TS_Werte!$C$1:$BW$1,0))</f>
        <v>7.3535714164000003</v>
      </c>
      <c r="S3744" s="119">
        <f>IFERROR(
INDEX(Flow_TS_Werte!$C$8:$BW$9001,MATCH(Cost_Flows!$G3744,Flow_TS_Werte!$B$8:$B$9001,0),MATCH(Cost_Flows!S$12,Flow_TS_Werte!$C$1:$BW$1,0))*
INDEX(Cost!$B$2:$P$8785,MATCH(Cost_Flows!$G3744,Cost!$A$2:$A$8785,0),MATCH(Cost_Flows!S$17,Cost!$B$1:$AA$1,0)),0)</f>
        <v>-2.1667496469900001</v>
      </c>
      <c r="T3744" s="119">
        <f>T$17*
INDEX(Flow_TS_Werte!$C$8:$AK$9001,MATCH(Cost_Flows!$G3744,Flow_TS_Werte!$B$8:$B$9001,0),MATCH(Cost_Flows!T$12,Flow_TS_Werte!$C$1:$BW$1,0))</f>
        <v>118.37110500199999</v>
      </c>
      <c r="U3744" s="119">
        <f>IFERROR(
INDEX(Flow_TS_Werte!$C$8:$BW$9001,MATCH(Cost_Flows!$G3744,Flow_TS_Werte!$B$8:$B$9001,0),MATCH(Cost_Flows!U$12,Flow_TS_Werte!$C$1:$BW$1,0))*
INDEX(Cost!$B$2:$P$8785,MATCH(Cost_Flows!$G3744,Cost!$A$2:$A$8785,0),MATCH(Cost_Flows!U$17,Cost!$B$1:$AA$1,0)),0)</f>
        <v>-35.281584135999751</v>
      </c>
      <c r="W3744" s="119">
        <f>W$17*
INDEX(
Flow_TS_Werte!$C$8:$BZ$9001,MATCH(Cost_Flows!$G3744,
Flow_TS_Werte!$B$8:$B$9001,0),MATCH(Cost_Flows!W$12,Flow_TS_Werte!$C$1:$BZ$1,0))</f>
        <v>0</v>
      </c>
      <c r="X3744" s="119">
        <f>INDEX(Flow_TS_Werte!$C$8:$BW$9001,MATCH(Cost_Flows!$G3744,Flow_TS_Werte!$B$8:$B$9001,0),MATCH(Cost_Flows!X$12,Flow_TS_Werte!$C$1:$BW$1,0))*
INDEX(Cost!$B$2:$P$8785,MATCH(Cost_Flows!$G3744,Cost!$A$2:$A$8785,0),MATCH(Cost_Flows!X$17,Cost!$B$1:$AA$1,0))</f>
        <v>0</v>
      </c>
      <c r="Y3744" s="119">
        <f>Y$17*
INDEX(
Flow_TS_Werte!$C$8:$BZ$9001,MATCH(Cost_Flows!$G3744,
Flow_TS_Werte!$B$8:$B$9001,0),MATCH(Cost_Flows!Y$12,Flow_TS_Werte!$C$1:$BZ$1,0))</f>
        <v>0</v>
      </c>
      <c r="Z3744" s="119">
        <f>INDEX(Flow_TS_Werte!$C$8:$BW$9001,MATCH(Cost_Flows!$G3744,Flow_TS_Werte!$B$8:$B$9001,0),MATCH(Cost_Flows!Z$12,Flow_TS_Werte!$C$1:$BW$1,0))*
INDEX(Cost!$B$2:$P$8785,MATCH(Cost_Flows!$G3744,Cost!$A$2:$A$8785,0),MATCH(Cost_Flows!Z$17,Cost!$B$1:$AA$1,0))</f>
        <v>0</v>
      </c>
    </row>
    <row r="3745" spans="2:26" x14ac:dyDescent="0.25">
      <c r="B3745" s="1"/>
      <c r="C3745" s="1"/>
      <c r="D3745" s="1"/>
      <c r="E3745" s="1"/>
      <c r="G3745" s="80" t="s">
        <v>3949</v>
      </c>
      <c r="H3745" s="119">
        <f>H$17*
INDEX(Flow_TS_Werte!$C$8:$AK$9001,MATCH(Cost_Flows!$G3745,Flow_TS_Werte!$B$8:$B$9001,0),MATCH(Cost_Flows!H$12,Flow_TS_Werte!$C$1:$BW$1,0))</f>
        <v>0</v>
      </c>
      <c r="I3745" s="119">
        <f>IFERROR(
INDEX(Flow_TS_Werte!$C$8:$BW$9001,MATCH(Cost_Flows!$G3745,Flow_TS_Werte!$B$8:$B$9001,0),MATCH(Cost_Flows!I$12,Flow_TS_Werte!$C$1:$BW$1,0))*
INDEX(Cost!$B$2:$P$8785,MATCH(Cost_Flows!$G3745,Cost!$A$2:$A$8785,0),MATCH(Cost_Flows!I$17,Cost!$B$1:$AA$1,0)),0)</f>
        <v>0</v>
      </c>
      <c r="J3745" s="119">
        <f>J$17*
INDEX(Flow_TS_Werte!$C$8:$AK$9001,MATCH(Cost_Flows!$G3745,Flow_TS_Werte!$B$8:$B$9001,0),MATCH(Cost_Flows!J$12,Flow_TS_Werte!$C$1:$BW$1,0))</f>
        <v>0</v>
      </c>
      <c r="K3745" s="119">
        <f>IFERROR(
INDEX(Flow_TS_Werte!$C$8:$BW$9001,MATCH(Cost_Flows!$G3745,Flow_TS_Werte!$B$8:$B$9001,0),MATCH(Cost_Flows!K$12,Flow_TS_Werte!$C$1:$BW$1,0))*
INDEX(Cost!$B$2:$P$8785,MATCH(Cost_Flows!$G3745,Cost!$A$2:$A$8785,0),MATCH(Cost_Flows!K$17,Cost!$B$1:$AA$1,0)),0)</f>
        <v>0</v>
      </c>
      <c r="L3745" s="119">
        <f>L$17*
INDEX(Flow_TS_Werte!$C$8:$AK$9001,MATCH(Cost_Flows!$G3745,Flow_TS_Werte!$B$8:$B$9001,0),MATCH(Cost_Flows!L$12,Flow_TS_Werte!$C$1:$BW$1,0))</f>
        <v>28.504927399700001</v>
      </c>
      <c r="M3745" s="119">
        <f>IFERROR(
INDEX(Flow_TS_Werte!$C$8:$BW$9001,MATCH(Cost_Flows!$G3745,Flow_TS_Werte!$B$8:$B$9001,0),MATCH(Cost_Flows!M$12,Flow_TS_Werte!$C$1:$BW$1,0))*
INDEX(Cost!$B$2:$P$8785,MATCH(Cost_Flows!$G3745,Cost!$A$2:$A$8785,0),MATCH(Cost_Flows!M$17,Cost!$B$1:$AA$1,0)),0)</f>
        <v>-9.8393537821999999</v>
      </c>
      <c r="N3745" s="119">
        <f>N$17*
INDEX(Flow_TS_Werte!$C$8:$AK$9001,MATCH(Cost_Flows!$G3745,Flow_TS_Werte!$B$8:$B$9001,0),MATCH(Cost_Flows!N$12,Flow_TS_Werte!$C$1:$BW$1,0))</f>
        <v>8.2157144267</v>
      </c>
      <c r="O3745" s="119">
        <f>IFERROR(
INDEX(Flow_TS_Werte!$C$8:$BW$9001,MATCH(Cost_Flows!$G3745,Flow_TS_Werte!$B$8:$B$9001,0),MATCH(Cost_Flows!O$12,Flow_TS_Werte!$C$1:$BW$1,0))*
INDEX(Cost!$B$2:$P$8785,MATCH(Cost_Flows!$G3745,Cost!$A$2:$A$8785,0),MATCH(Cost_Flows!O$17,Cost!$B$1:$AA$1,0)),0)</f>
        <v>-2.4207823707199996</v>
      </c>
      <c r="P3745" s="119">
        <f>P$17*
INDEX(Flow_TS_Werte!$C$8:$AK$9001,MATCH(Cost_Flows!$G3745,Flow_TS_Werte!$B$8:$B$9001,0),MATCH(Cost_Flows!P$12,Flow_TS_Werte!$C$1:$BW$1,0))</f>
        <v>7.3535714164000003</v>
      </c>
      <c r="Q3745" s="119">
        <f>IFERROR(
INDEX(Flow_TS_Werte!$C$8:$BW$9001,MATCH(Cost_Flows!$G3745,Flow_TS_Werte!$B$8:$B$9001,0),MATCH(Cost_Flows!Q$12,Flow_TS_Werte!$C$1:$BW$1,0))*
INDEX(Cost!$B$2:$P$8785,MATCH(Cost_Flows!$G3745,Cost!$A$2:$A$8785,0),MATCH(Cost_Flows!Q$17,Cost!$B$1:$AA$1,0)),0)</f>
        <v>-2.1667496469900001</v>
      </c>
      <c r="R3745" s="119">
        <f>R$17*
INDEX(Flow_TS_Werte!$C$8:$AK$9001,MATCH(Cost_Flows!$G3745,Flow_TS_Werte!$B$8:$B$9001,0),MATCH(Cost_Flows!R$12,Flow_TS_Werte!$C$1:$BW$1,0))</f>
        <v>7.3535714164000003</v>
      </c>
      <c r="S3745" s="119">
        <f>IFERROR(
INDEX(Flow_TS_Werte!$C$8:$BW$9001,MATCH(Cost_Flows!$G3745,Flow_TS_Werte!$B$8:$B$9001,0),MATCH(Cost_Flows!S$12,Flow_TS_Werte!$C$1:$BW$1,0))*
INDEX(Cost!$B$2:$P$8785,MATCH(Cost_Flows!$G3745,Cost!$A$2:$A$8785,0),MATCH(Cost_Flows!S$17,Cost!$B$1:$AA$1,0)),0)</f>
        <v>-2.1667496469900001</v>
      </c>
      <c r="T3745" s="119">
        <f>T$17*
INDEX(Flow_TS_Werte!$C$8:$AK$9001,MATCH(Cost_Flows!$G3745,Flow_TS_Werte!$B$8:$B$9001,0),MATCH(Cost_Flows!T$12,Flow_TS_Werte!$C$1:$BW$1,0))</f>
        <v>114.96687389499999</v>
      </c>
      <c r="U3745" s="119">
        <f>IFERROR(
INDEX(Flow_TS_Werte!$C$8:$BW$9001,MATCH(Cost_Flows!$G3745,Flow_TS_Werte!$B$8:$B$9001,0),MATCH(Cost_Flows!U$12,Flow_TS_Werte!$C$1:$BW$1,0))*
INDEX(Cost!$B$2:$P$8785,MATCH(Cost_Flows!$G3745,Cost!$A$2:$A$8785,0),MATCH(Cost_Flows!U$17,Cost!$B$1:$AA$1,0)),0)</f>
        <v>-34.266921998999997</v>
      </c>
      <c r="W3745" s="119">
        <f>W$17*
INDEX(
Flow_TS_Werte!$C$8:$BZ$9001,MATCH(Cost_Flows!$G3745,
Flow_TS_Werte!$B$8:$B$9001,0),MATCH(Cost_Flows!W$12,Flow_TS_Werte!$C$1:$BZ$1,0))</f>
        <v>0</v>
      </c>
      <c r="X3745" s="119">
        <f>INDEX(Flow_TS_Werte!$C$8:$BW$9001,MATCH(Cost_Flows!$G3745,Flow_TS_Werte!$B$8:$B$9001,0),MATCH(Cost_Flows!X$12,Flow_TS_Werte!$C$1:$BW$1,0))*
INDEX(Cost!$B$2:$P$8785,MATCH(Cost_Flows!$G3745,Cost!$A$2:$A$8785,0),MATCH(Cost_Flows!X$17,Cost!$B$1:$AA$1,0))</f>
        <v>0</v>
      </c>
      <c r="Y3745" s="119">
        <f>Y$17*
INDEX(
Flow_TS_Werte!$C$8:$BZ$9001,MATCH(Cost_Flows!$G3745,
Flow_TS_Werte!$B$8:$B$9001,0),MATCH(Cost_Flows!Y$12,Flow_TS_Werte!$C$1:$BZ$1,0))</f>
        <v>0</v>
      </c>
      <c r="Z3745" s="119">
        <f>INDEX(Flow_TS_Werte!$C$8:$BW$9001,MATCH(Cost_Flows!$G3745,Flow_TS_Werte!$B$8:$B$9001,0),MATCH(Cost_Flows!Z$12,Flow_TS_Werte!$C$1:$BW$1,0))*
INDEX(Cost!$B$2:$P$8785,MATCH(Cost_Flows!$G3745,Cost!$A$2:$A$8785,0),MATCH(Cost_Flows!Z$17,Cost!$B$1:$AA$1,0))</f>
        <v>0</v>
      </c>
    </row>
    <row r="3746" spans="2:26" x14ac:dyDescent="0.25">
      <c r="B3746" s="1"/>
      <c r="C3746" s="1"/>
      <c r="D3746" s="1"/>
      <c r="E3746" s="1"/>
      <c r="G3746" s="80" t="s">
        <v>3950</v>
      </c>
      <c r="H3746" s="119">
        <f>H$17*
INDEX(Flow_TS_Werte!$C$8:$AK$9001,MATCH(Cost_Flows!$G3746,Flow_TS_Werte!$B$8:$B$9001,0),MATCH(Cost_Flows!H$12,Flow_TS_Werte!$C$1:$BW$1,0))</f>
        <v>0</v>
      </c>
      <c r="I3746" s="119">
        <f>IFERROR(
INDEX(Flow_TS_Werte!$C$8:$BW$9001,MATCH(Cost_Flows!$G3746,Flow_TS_Werte!$B$8:$B$9001,0),MATCH(Cost_Flows!I$12,Flow_TS_Werte!$C$1:$BW$1,0))*
INDEX(Cost!$B$2:$P$8785,MATCH(Cost_Flows!$G3746,Cost!$A$2:$A$8785,0),MATCH(Cost_Flows!I$17,Cost!$B$1:$AA$1,0)),0)</f>
        <v>0</v>
      </c>
      <c r="J3746" s="119">
        <f>J$17*
INDEX(Flow_TS_Werte!$C$8:$AK$9001,MATCH(Cost_Flows!$G3746,Flow_TS_Werte!$B$8:$B$9001,0),MATCH(Cost_Flows!J$12,Flow_TS_Werte!$C$1:$BW$1,0))</f>
        <v>0</v>
      </c>
      <c r="K3746" s="119">
        <f>IFERROR(
INDEX(Flow_TS_Werte!$C$8:$BW$9001,MATCH(Cost_Flows!$G3746,Flow_TS_Werte!$B$8:$B$9001,0),MATCH(Cost_Flows!K$12,Flow_TS_Werte!$C$1:$BW$1,0))*
INDEX(Cost!$B$2:$P$8785,MATCH(Cost_Flows!$G3746,Cost!$A$2:$A$8785,0),MATCH(Cost_Flows!K$17,Cost!$B$1:$AA$1,0)),0)</f>
        <v>0</v>
      </c>
      <c r="L3746" s="119">
        <f>L$17*
INDEX(Flow_TS_Werte!$C$8:$AK$9001,MATCH(Cost_Flows!$G3746,Flow_TS_Werte!$B$8:$B$9001,0),MATCH(Cost_Flows!L$12,Flow_TS_Werte!$C$1:$BW$1,0))</f>
        <v>29.898656853000002</v>
      </c>
      <c r="M3746" s="119">
        <f>IFERROR(
INDEX(Flow_TS_Werte!$C$8:$BW$9001,MATCH(Cost_Flows!$G3746,Flow_TS_Werte!$B$8:$B$9001,0),MATCH(Cost_Flows!M$12,Flow_TS_Werte!$C$1:$BW$1,0))*
INDEX(Cost!$B$2:$P$8785,MATCH(Cost_Flows!$G3746,Cost!$A$2:$A$8785,0),MATCH(Cost_Flows!M$17,Cost!$B$1:$AA$1,0)),0)</f>
        <v>-10.3204421567</v>
      </c>
      <c r="N3746" s="119">
        <f>N$17*
INDEX(Flow_TS_Werte!$C$8:$AK$9001,MATCH(Cost_Flows!$G3746,Flow_TS_Werte!$B$8:$B$9001,0),MATCH(Cost_Flows!N$12,Flow_TS_Werte!$C$1:$BW$1,0))</f>
        <v>8.2157144267</v>
      </c>
      <c r="O3746" s="119">
        <f>IFERROR(
INDEX(Flow_TS_Werte!$C$8:$BW$9001,MATCH(Cost_Flows!$G3746,Flow_TS_Werte!$B$8:$B$9001,0),MATCH(Cost_Flows!O$12,Flow_TS_Werte!$C$1:$BW$1,0))*
INDEX(Cost!$B$2:$P$8785,MATCH(Cost_Flows!$G3746,Cost!$A$2:$A$8785,0),MATCH(Cost_Flows!O$17,Cost!$B$1:$AA$1,0)),0)</f>
        <v>-2.4207823707199996</v>
      </c>
      <c r="P3746" s="119">
        <f>P$17*
INDEX(Flow_TS_Werte!$C$8:$AK$9001,MATCH(Cost_Flows!$G3746,Flow_TS_Werte!$B$8:$B$9001,0),MATCH(Cost_Flows!P$12,Flow_TS_Werte!$C$1:$BW$1,0))</f>
        <v>7.3535714164000003</v>
      </c>
      <c r="Q3746" s="119">
        <f>IFERROR(
INDEX(Flow_TS_Werte!$C$8:$BW$9001,MATCH(Cost_Flows!$G3746,Flow_TS_Werte!$B$8:$B$9001,0),MATCH(Cost_Flows!Q$12,Flow_TS_Werte!$C$1:$BW$1,0))*
INDEX(Cost!$B$2:$P$8785,MATCH(Cost_Flows!$G3746,Cost!$A$2:$A$8785,0),MATCH(Cost_Flows!Q$17,Cost!$B$1:$AA$1,0)),0)</f>
        <v>-2.1667496469900001</v>
      </c>
      <c r="R3746" s="119">
        <f>R$17*
INDEX(Flow_TS_Werte!$C$8:$AK$9001,MATCH(Cost_Flows!$G3746,Flow_TS_Werte!$B$8:$B$9001,0),MATCH(Cost_Flows!R$12,Flow_TS_Werte!$C$1:$BW$1,0))</f>
        <v>7.3535714164000003</v>
      </c>
      <c r="S3746" s="119">
        <f>IFERROR(
INDEX(Flow_TS_Werte!$C$8:$BW$9001,MATCH(Cost_Flows!$G3746,Flow_TS_Werte!$B$8:$B$9001,0),MATCH(Cost_Flows!S$12,Flow_TS_Werte!$C$1:$BW$1,0))*
INDEX(Cost!$B$2:$P$8785,MATCH(Cost_Flows!$G3746,Cost!$A$2:$A$8785,0),MATCH(Cost_Flows!S$17,Cost!$B$1:$AA$1,0)),0)</f>
        <v>-2.1667496469900001</v>
      </c>
      <c r="T3746" s="119">
        <f>T$17*
INDEX(Flow_TS_Werte!$C$8:$AK$9001,MATCH(Cost_Flows!$G3746,Flow_TS_Werte!$B$8:$B$9001,0),MATCH(Cost_Flows!T$12,Flow_TS_Werte!$C$1:$BW$1,0))</f>
        <v>124.80776556299972</v>
      </c>
      <c r="U3746" s="119">
        <f>IFERROR(
INDEX(Flow_TS_Werte!$C$8:$BW$9001,MATCH(Cost_Flows!$G3746,Flow_TS_Werte!$B$8:$B$9001,0),MATCH(Cost_Flows!U$12,Flow_TS_Werte!$C$1:$BW$1,0))*
INDEX(Cost!$B$2:$P$8785,MATCH(Cost_Flows!$G3746,Cost!$A$2:$A$8785,0),MATCH(Cost_Flows!U$17,Cost!$B$1:$AA$1,0)),0)</f>
        <v>-37.200089672999994</v>
      </c>
      <c r="W3746" s="119">
        <f>W$17*
INDEX(
Flow_TS_Werte!$C$8:$BZ$9001,MATCH(Cost_Flows!$G3746,
Flow_TS_Werte!$B$8:$B$9001,0),MATCH(Cost_Flows!W$12,Flow_TS_Werte!$C$1:$BZ$1,0))</f>
        <v>0</v>
      </c>
      <c r="X3746" s="119">
        <f>INDEX(Flow_TS_Werte!$C$8:$BW$9001,MATCH(Cost_Flows!$G3746,Flow_TS_Werte!$B$8:$B$9001,0),MATCH(Cost_Flows!X$12,Flow_TS_Werte!$C$1:$BW$1,0))*
INDEX(Cost!$B$2:$P$8785,MATCH(Cost_Flows!$G3746,Cost!$A$2:$A$8785,0),MATCH(Cost_Flows!X$17,Cost!$B$1:$AA$1,0))</f>
        <v>0</v>
      </c>
      <c r="Y3746" s="119">
        <f>Y$17*
INDEX(
Flow_TS_Werte!$C$8:$BZ$9001,MATCH(Cost_Flows!$G3746,
Flow_TS_Werte!$B$8:$B$9001,0),MATCH(Cost_Flows!Y$12,Flow_TS_Werte!$C$1:$BZ$1,0))</f>
        <v>0</v>
      </c>
      <c r="Z3746" s="119">
        <f>INDEX(Flow_TS_Werte!$C$8:$BW$9001,MATCH(Cost_Flows!$G3746,Flow_TS_Werte!$B$8:$B$9001,0),MATCH(Cost_Flows!Z$12,Flow_TS_Werte!$C$1:$BW$1,0))*
INDEX(Cost!$B$2:$P$8785,MATCH(Cost_Flows!$G3746,Cost!$A$2:$A$8785,0),MATCH(Cost_Flows!Z$17,Cost!$B$1:$AA$1,0))</f>
        <v>0</v>
      </c>
    </row>
    <row r="3747" spans="2:26" x14ac:dyDescent="0.25">
      <c r="B3747" s="1"/>
      <c r="C3747" s="1"/>
      <c r="D3747" s="1"/>
      <c r="E3747" s="1"/>
      <c r="G3747" s="80" t="s">
        <v>3951</v>
      </c>
      <c r="H3747" s="119">
        <f>H$17*
INDEX(Flow_TS_Werte!$C$8:$AK$9001,MATCH(Cost_Flows!$G3747,Flow_TS_Werte!$B$8:$B$9001,0),MATCH(Cost_Flows!H$12,Flow_TS_Werte!$C$1:$BW$1,0))</f>
        <v>0</v>
      </c>
      <c r="I3747" s="119">
        <f>IFERROR(
INDEX(Flow_TS_Werte!$C$8:$BW$9001,MATCH(Cost_Flows!$G3747,Flow_TS_Werte!$B$8:$B$9001,0),MATCH(Cost_Flows!I$12,Flow_TS_Werte!$C$1:$BW$1,0))*
INDEX(Cost!$B$2:$P$8785,MATCH(Cost_Flows!$G3747,Cost!$A$2:$A$8785,0),MATCH(Cost_Flows!I$17,Cost!$B$1:$AA$1,0)),0)</f>
        <v>0</v>
      </c>
      <c r="J3747" s="119">
        <f>J$17*
INDEX(Flow_TS_Werte!$C$8:$AK$9001,MATCH(Cost_Flows!$G3747,Flow_TS_Werte!$B$8:$B$9001,0),MATCH(Cost_Flows!J$12,Flow_TS_Werte!$C$1:$BW$1,0))</f>
        <v>0</v>
      </c>
      <c r="K3747" s="119">
        <f>IFERROR(
INDEX(Flow_TS_Werte!$C$8:$BW$9001,MATCH(Cost_Flows!$G3747,Flow_TS_Werte!$B$8:$B$9001,0),MATCH(Cost_Flows!K$12,Flow_TS_Werte!$C$1:$BW$1,0))*
INDEX(Cost!$B$2:$P$8785,MATCH(Cost_Flows!$G3747,Cost!$A$2:$A$8785,0),MATCH(Cost_Flows!K$17,Cost!$B$1:$AA$1,0)),0)</f>
        <v>0</v>
      </c>
      <c r="L3747" s="119">
        <f>L$17*
INDEX(Flow_TS_Werte!$C$8:$AK$9001,MATCH(Cost_Flows!$G3747,Flow_TS_Werte!$B$8:$B$9001,0),MATCH(Cost_Flows!L$12,Flow_TS_Werte!$C$1:$BW$1,0))</f>
        <v>35.798095275000001</v>
      </c>
      <c r="M3747" s="119">
        <f>IFERROR(
INDEX(Flow_TS_Werte!$C$8:$BW$9001,MATCH(Cost_Flows!$G3747,Flow_TS_Werte!$B$8:$B$9001,0),MATCH(Cost_Flows!M$12,Flow_TS_Werte!$C$1:$BW$1,0))*
INDEX(Cost!$B$2:$P$8785,MATCH(Cost_Flows!$G3747,Cost!$A$2:$A$8785,0),MATCH(Cost_Flows!M$17,Cost!$B$1:$AA$1,0)),0)</f>
        <v>-12.3568157151</v>
      </c>
      <c r="N3747" s="119">
        <f>N$17*
INDEX(Flow_TS_Werte!$C$8:$AK$9001,MATCH(Cost_Flows!$G3747,Flow_TS_Werte!$B$8:$B$9001,0),MATCH(Cost_Flows!N$12,Flow_TS_Werte!$C$1:$BW$1,0))</f>
        <v>8.2157144267</v>
      </c>
      <c r="O3747" s="119">
        <f>IFERROR(
INDEX(Flow_TS_Werte!$C$8:$BW$9001,MATCH(Cost_Flows!$G3747,Flow_TS_Werte!$B$8:$B$9001,0),MATCH(Cost_Flows!O$12,Flow_TS_Werte!$C$1:$BW$1,0))*
INDEX(Cost!$B$2:$P$8785,MATCH(Cost_Flows!$G3747,Cost!$A$2:$A$8785,0),MATCH(Cost_Flows!O$17,Cost!$B$1:$AA$1,0)),0)</f>
        <v>-2.4207823707199996</v>
      </c>
      <c r="P3747" s="119">
        <f>P$17*
INDEX(Flow_TS_Werte!$C$8:$AK$9001,MATCH(Cost_Flows!$G3747,Flow_TS_Werte!$B$8:$B$9001,0),MATCH(Cost_Flows!P$12,Flow_TS_Werte!$C$1:$BW$1,0))</f>
        <v>7.3535714164000003</v>
      </c>
      <c r="Q3747" s="119">
        <f>IFERROR(
INDEX(Flow_TS_Werte!$C$8:$BW$9001,MATCH(Cost_Flows!$G3747,Flow_TS_Werte!$B$8:$B$9001,0),MATCH(Cost_Flows!Q$12,Flow_TS_Werte!$C$1:$BW$1,0))*
INDEX(Cost!$B$2:$P$8785,MATCH(Cost_Flows!$G3747,Cost!$A$2:$A$8785,0),MATCH(Cost_Flows!Q$17,Cost!$B$1:$AA$1,0)),0)</f>
        <v>-2.1667496469900001</v>
      </c>
      <c r="R3747" s="119">
        <f>R$17*
INDEX(Flow_TS_Werte!$C$8:$AK$9001,MATCH(Cost_Flows!$G3747,Flow_TS_Werte!$B$8:$B$9001,0),MATCH(Cost_Flows!R$12,Flow_TS_Werte!$C$1:$BW$1,0))</f>
        <v>7.3535714164000003</v>
      </c>
      <c r="S3747" s="119">
        <f>IFERROR(
INDEX(Flow_TS_Werte!$C$8:$BW$9001,MATCH(Cost_Flows!$G3747,Flow_TS_Werte!$B$8:$B$9001,0),MATCH(Cost_Flows!S$12,Flow_TS_Werte!$C$1:$BW$1,0))*
INDEX(Cost!$B$2:$P$8785,MATCH(Cost_Flows!$G3747,Cost!$A$2:$A$8785,0),MATCH(Cost_Flows!S$17,Cost!$B$1:$AA$1,0)),0)</f>
        <v>-2.1667496469900001</v>
      </c>
      <c r="T3747" s="119">
        <f>T$17*
INDEX(Flow_TS_Werte!$C$8:$AK$9001,MATCH(Cost_Flows!$G3747,Flow_TS_Werte!$B$8:$B$9001,0),MATCH(Cost_Flows!T$12,Flow_TS_Werte!$C$1:$BW$1,0))</f>
        <v>156.14257299899998</v>
      </c>
      <c r="U3747" s="119">
        <f>IFERROR(
INDEX(Flow_TS_Werte!$C$8:$BW$9001,MATCH(Cost_Flows!$G3747,Flow_TS_Werte!$B$8:$B$9001,0),MATCH(Cost_Flows!U$12,Flow_TS_Werte!$C$1:$BW$1,0))*
INDEX(Cost!$B$2:$P$8785,MATCH(Cost_Flows!$G3747,Cost!$A$2:$A$8785,0),MATCH(Cost_Flows!U$17,Cost!$B$1:$AA$1,0)),0)</f>
        <v>-46.539712256999749</v>
      </c>
      <c r="W3747" s="119">
        <f>W$17*
INDEX(
Flow_TS_Werte!$C$8:$BZ$9001,MATCH(Cost_Flows!$G3747,
Flow_TS_Werte!$B$8:$B$9001,0),MATCH(Cost_Flows!W$12,Flow_TS_Werte!$C$1:$BZ$1,0))</f>
        <v>0</v>
      </c>
      <c r="X3747" s="119">
        <f>INDEX(Flow_TS_Werte!$C$8:$BW$9001,MATCH(Cost_Flows!$G3747,Flow_TS_Werte!$B$8:$B$9001,0),MATCH(Cost_Flows!X$12,Flow_TS_Werte!$C$1:$BW$1,0))*
INDEX(Cost!$B$2:$P$8785,MATCH(Cost_Flows!$G3747,Cost!$A$2:$A$8785,0),MATCH(Cost_Flows!X$17,Cost!$B$1:$AA$1,0))</f>
        <v>0</v>
      </c>
      <c r="Y3747" s="119">
        <f>Y$17*
INDEX(
Flow_TS_Werte!$C$8:$BZ$9001,MATCH(Cost_Flows!$G3747,
Flow_TS_Werte!$B$8:$B$9001,0),MATCH(Cost_Flows!Y$12,Flow_TS_Werte!$C$1:$BZ$1,0))</f>
        <v>0</v>
      </c>
      <c r="Z3747" s="119">
        <f>INDEX(Flow_TS_Werte!$C$8:$BW$9001,MATCH(Cost_Flows!$G3747,Flow_TS_Werte!$B$8:$B$9001,0),MATCH(Cost_Flows!Z$12,Flow_TS_Werte!$C$1:$BW$1,0))*
INDEX(Cost!$B$2:$P$8785,MATCH(Cost_Flows!$G3747,Cost!$A$2:$A$8785,0),MATCH(Cost_Flows!Z$17,Cost!$B$1:$AA$1,0))</f>
        <v>0</v>
      </c>
    </row>
    <row r="3748" spans="2:26" x14ac:dyDescent="0.25">
      <c r="B3748" s="1"/>
      <c r="C3748" s="1"/>
      <c r="D3748" s="1"/>
      <c r="E3748" s="1"/>
      <c r="G3748" s="80" t="s">
        <v>3952</v>
      </c>
      <c r="H3748" s="119">
        <f>H$17*
INDEX(Flow_TS_Werte!$C$8:$AK$9001,MATCH(Cost_Flows!$G3748,Flow_TS_Werte!$B$8:$B$9001,0),MATCH(Cost_Flows!H$12,Flow_TS_Werte!$C$1:$BW$1,0))</f>
        <v>0</v>
      </c>
      <c r="I3748" s="119">
        <f>IFERROR(
INDEX(Flow_TS_Werte!$C$8:$BW$9001,MATCH(Cost_Flows!$G3748,Flow_TS_Werte!$B$8:$B$9001,0),MATCH(Cost_Flows!I$12,Flow_TS_Werte!$C$1:$BW$1,0))*
INDEX(Cost!$B$2:$P$8785,MATCH(Cost_Flows!$G3748,Cost!$A$2:$A$8785,0),MATCH(Cost_Flows!I$17,Cost!$B$1:$AA$1,0)),0)</f>
        <v>0</v>
      </c>
      <c r="J3748" s="119">
        <f>J$17*
INDEX(Flow_TS_Werte!$C$8:$AK$9001,MATCH(Cost_Flows!$G3748,Flow_TS_Werte!$B$8:$B$9001,0),MATCH(Cost_Flows!J$12,Flow_TS_Werte!$C$1:$BW$1,0))</f>
        <v>0</v>
      </c>
      <c r="K3748" s="119">
        <f>IFERROR(
INDEX(Flow_TS_Werte!$C$8:$BW$9001,MATCH(Cost_Flows!$G3748,Flow_TS_Werte!$B$8:$B$9001,0),MATCH(Cost_Flows!K$12,Flow_TS_Werte!$C$1:$BW$1,0))*
INDEX(Cost!$B$2:$P$8785,MATCH(Cost_Flows!$G3748,Cost!$A$2:$A$8785,0),MATCH(Cost_Flows!K$17,Cost!$B$1:$AA$1,0)),0)</f>
        <v>0</v>
      </c>
      <c r="L3748" s="119">
        <f>L$17*
INDEX(Flow_TS_Werte!$C$8:$AK$9001,MATCH(Cost_Flows!$G3748,Flow_TS_Werte!$B$8:$B$9001,0),MATCH(Cost_Flows!L$12,Flow_TS_Werte!$C$1:$BW$1,0))</f>
        <v>47.297619433999706</v>
      </c>
      <c r="M3748" s="119">
        <f>IFERROR(
INDEX(Flow_TS_Werte!$C$8:$BW$9001,MATCH(Cost_Flows!$G3748,Flow_TS_Werte!$B$8:$B$9001,0),MATCH(Cost_Flows!M$12,Flow_TS_Werte!$C$1:$BW$1,0))*
INDEX(Cost!$B$2:$P$8785,MATCH(Cost_Flows!$G3748,Cost!$A$2:$A$8785,0),MATCH(Cost_Flows!M$17,Cost!$B$1:$AA$1,0)),0)</f>
        <v>-16.326230179099998</v>
      </c>
      <c r="N3748" s="119">
        <f>N$17*
INDEX(Flow_TS_Werte!$C$8:$AK$9001,MATCH(Cost_Flows!$G3748,Flow_TS_Werte!$B$8:$B$9001,0),MATCH(Cost_Flows!N$12,Flow_TS_Werte!$C$1:$BW$1,0))</f>
        <v>8.2157144267</v>
      </c>
      <c r="O3748" s="119">
        <f>IFERROR(
INDEX(Flow_TS_Werte!$C$8:$BW$9001,MATCH(Cost_Flows!$G3748,Flow_TS_Werte!$B$8:$B$9001,0),MATCH(Cost_Flows!O$12,Flow_TS_Werte!$C$1:$BW$1,0))*
INDEX(Cost!$B$2:$P$8785,MATCH(Cost_Flows!$G3748,Cost!$A$2:$A$8785,0),MATCH(Cost_Flows!O$17,Cost!$B$1:$AA$1,0)),0)</f>
        <v>-2.4207823707199996</v>
      </c>
      <c r="P3748" s="119">
        <f>P$17*
INDEX(Flow_TS_Werte!$C$8:$AK$9001,MATCH(Cost_Flows!$G3748,Flow_TS_Werte!$B$8:$B$9001,0),MATCH(Cost_Flows!P$12,Flow_TS_Werte!$C$1:$BW$1,0))</f>
        <v>7.3535714164000003</v>
      </c>
      <c r="Q3748" s="119">
        <f>IFERROR(
INDEX(Flow_TS_Werte!$C$8:$BW$9001,MATCH(Cost_Flows!$G3748,Flow_TS_Werte!$B$8:$B$9001,0),MATCH(Cost_Flows!Q$12,Flow_TS_Werte!$C$1:$BW$1,0))*
INDEX(Cost!$B$2:$P$8785,MATCH(Cost_Flows!$G3748,Cost!$A$2:$A$8785,0),MATCH(Cost_Flows!Q$17,Cost!$B$1:$AA$1,0)),0)</f>
        <v>-2.1667496469900001</v>
      </c>
      <c r="R3748" s="119">
        <f>R$17*
INDEX(Flow_TS_Werte!$C$8:$AK$9001,MATCH(Cost_Flows!$G3748,Flow_TS_Werte!$B$8:$B$9001,0),MATCH(Cost_Flows!R$12,Flow_TS_Werte!$C$1:$BW$1,0))</f>
        <v>7.3535714164000003</v>
      </c>
      <c r="S3748" s="119">
        <f>IFERROR(
INDEX(Flow_TS_Werte!$C$8:$BW$9001,MATCH(Cost_Flows!$G3748,Flow_TS_Werte!$B$8:$B$9001,0),MATCH(Cost_Flows!S$12,Flow_TS_Werte!$C$1:$BW$1,0))*
INDEX(Cost!$B$2:$P$8785,MATCH(Cost_Flows!$G3748,Cost!$A$2:$A$8785,0),MATCH(Cost_Flows!S$17,Cost!$B$1:$AA$1,0)),0)</f>
        <v>-2.1667496469900001</v>
      </c>
      <c r="T3748" s="119">
        <f>T$17*
INDEX(Flow_TS_Werte!$C$8:$AK$9001,MATCH(Cost_Flows!$G3748,Flow_TS_Werte!$B$8:$B$9001,0),MATCH(Cost_Flows!T$12,Flow_TS_Werte!$C$1:$BW$1,0))</f>
        <v>208.63336112399998</v>
      </c>
      <c r="U3748" s="119">
        <f>IFERROR(
INDEX(Flow_TS_Werte!$C$8:$BW$9001,MATCH(Cost_Flows!$G3748,Flow_TS_Werte!$B$8:$B$9001,0),MATCH(Cost_Flows!U$12,Flow_TS_Werte!$C$1:$BW$1,0))*
INDEX(Cost!$B$2:$P$8785,MATCH(Cost_Flows!$G3748,Cost!$A$2:$A$8785,0),MATCH(Cost_Flows!U$17,Cost!$B$1:$AA$1,0)),0)</f>
        <v>-62.185067980999996</v>
      </c>
      <c r="W3748" s="119">
        <f>W$17*
INDEX(
Flow_TS_Werte!$C$8:$BZ$9001,MATCH(Cost_Flows!$G3748,
Flow_TS_Werte!$B$8:$B$9001,0),MATCH(Cost_Flows!W$12,Flow_TS_Werte!$C$1:$BZ$1,0))</f>
        <v>0</v>
      </c>
      <c r="X3748" s="119">
        <f>INDEX(Flow_TS_Werte!$C$8:$BW$9001,MATCH(Cost_Flows!$G3748,Flow_TS_Werte!$B$8:$B$9001,0),MATCH(Cost_Flows!X$12,Flow_TS_Werte!$C$1:$BW$1,0))*
INDEX(Cost!$B$2:$P$8785,MATCH(Cost_Flows!$G3748,Cost!$A$2:$A$8785,0),MATCH(Cost_Flows!X$17,Cost!$B$1:$AA$1,0))</f>
        <v>0</v>
      </c>
      <c r="Y3748" s="119">
        <f>Y$17*
INDEX(
Flow_TS_Werte!$C$8:$BZ$9001,MATCH(Cost_Flows!$G3748,
Flow_TS_Werte!$B$8:$B$9001,0),MATCH(Cost_Flows!Y$12,Flow_TS_Werte!$C$1:$BZ$1,0))</f>
        <v>0</v>
      </c>
      <c r="Z3748" s="119">
        <f>INDEX(Flow_TS_Werte!$C$8:$BW$9001,MATCH(Cost_Flows!$G3748,Flow_TS_Werte!$B$8:$B$9001,0),MATCH(Cost_Flows!Z$12,Flow_TS_Werte!$C$1:$BW$1,0))*
INDEX(Cost!$B$2:$P$8785,MATCH(Cost_Flows!$G3748,Cost!$A$2:$A$8785,0),MATCH(Cost_Flows!Z$17,Cost!$B$1:$AA$1,0))</f>
        <v>0</v>
      </c>
    </row>
    <row r="3749" spans="2:26" x14ac:dyDescent="0.25">
      <c r="B3749" s="1"/>
      <c r="C3749" s="1"/>
      <c r="D3749" s="1"/>
      <c r="E3749" s="1"/>
      <c r="G3749" s="80" t="s">
        <v>3953</v>
      </c>
      <c r="H3749" s="119">
        <f>H$17*
INDEX(Flow_TS_Werte!$C$8:$AK$9001,MATCH(Cost_Flows!$G3749,Flow_TS_Werte!$B$8:$B$9001,0),MATCH(Cost_Flows!H$12,Flow_TS_Werte!$C$1:$BW$1,0))</f>
        <v>0</v>
      </c>
      <c r="I3749" s="119">
        <f>IFERROR(
INDEX(Flow_TS_Werte!$C$8:$BW$9001,MATCH(Cost_Flows!$G3749,Flow_TS_Werte!$B$8:$B$9001,0),MATCH(Cost_Flows!I$12,Flow_TS_Werte!$C$1:$BW$1,0))*
INDEX(Cost!$B$2:$P$8785,MATCH(Cost_Flows!$G3749,Cost!$A$2:$A$8785,0),MATCH(Cost_Flows!I$17,Cost!$B$1:$AA$1,0)),0)</f>
        <v>0</v>
      </c>
      <c r="J3749" s="119">
        <f>J$17*
INDEX(Flow_TS_Werte!$C$8:$AK$9001,MATCH(Cost_Flows!$G3749,Flow_TS_Werte!$B$8:$B$9001,0),MATCH(Cost_Flows!J$12,Flow_TS_Werte!$C$1:$BW$1,0))</f>
        <v>0</v>
      </c>
      <c r="K3749" s="119">
        <f>IFERROR(
INDEX(Flow_TS_Werte!$C$8:$BW$9001,MATCH(Cost_Flows!$G3749,Flow_TS_Werte!$B$8:$B$9001,0),MATCH(Cost_Flows!K$12,Flow_TS_Werte!$C$1:$BW$1,0))*
INDEX(Cost!$B$2:$P$8785,MATCH(Cost_Flows!$G3749,Cost!$A$2:$A$8785,0),MATCH(Cost_Flows!K$17,Cost!$B$1:$AA$1,0)),0)</f>
        <v>0</v>
      </c>
      <c r="L3749" s="119">
        <f>L$17*
INDEX(Flow_TS_Werte!$C$8:$AK$9001,MATCH(Cost_Flows!$G3749,Flow_TS_Werte!$B$8:$B$9001,0),MATCH(Cost_Flows!L$12,Flow_TS_Werte!$C$1:$BW$1,0))</f>
        <v>67.6226551729997</v>
      </c>
      <c r="M3749" s="119">
        <f>IFERROR(
INDEX(Flow_TS_Werte!$C$8:$BW$9001,MATCH(Cost_Flows!$G3749,Flow_TS_Werte!$B$8:$B$9001,0),MATCH(Cost_Flows!M$12,Flow_TS_Werte!$C$1:$BW$1,0))*
INDEX(Cost!$B$2:$P$8785,MATCH(Cost_Flows!$G3749,Cost!$A$2:$A$8785,0),MATCH(Cost_Flows!M$17,Cost!$B$1:$AA$1,0)),0)</f>
        <v>-23.342042377399999</v>
      </c>
      <c r="N3749" s="119">
        <f>N$17*
INDEX(Flow_TS_Werte!$C$8:$AK$9001,MATCH(Cost_Flows!$G3749,Flow_TS_Werte!$B$8:$B$9001,0),MATCH(Cost_Flows!N$12,Flow_TS_Werte!$C$1:$BW$1,0))</f>
        <v>8.2157144267</v>
      </c>
      <c r="O3749" s="119">
        <f>IFERROR(
INDEX(Flow_TS_Werte!$C$8:$BW$9001,MATCH(Cost_Flows!$G3749,Flow_TS_Werte!$B$8:$B$9001,0),MATCH(Cost_Flows!O$12,Flow_TS_Werte!$C$1:$BW$1,0))*
INDEX(Cost!$B$2:$P$8785,MATCH(Cost_Flows!$G3749,Cost!$A$2:$A$8785,0),MATCH(Cost_Flows!O$17,Cost!$B$1:$AA$1,0)),0)</f>
        <v>-2.4207823707199996</v>
      </c>
      <c r="P3749" s="119">
        <f>P$17*
INDEX(Flow_TS_Werte!$C$8:$AK$9001,MATCH(Cost_Flows!$G3749,Flow_TS_Werte!$B$8:$B$9001,0),MATCH(Cost_Flows!P$12,Flow_TS_Werte!$C$1:$BW$1,0))</f>
        <v>7.3535714164000003</v>
      </c>
      <c r="Q3749" s="119">
        <f>IFERROR(
INDEX(Flow_TS_Werte!$C$8:$BW$9001,MATCH(Cost_Flows!$G3749,Flow_TS_Werte!$B$8:$B$9001,0),MATCH(Cost_Flows!Q$12,Flow_TS_Werte!$C$1:$BW$1,0))*
INDEX(Cost!$B$2:$P$8785,MATCH(Cost_Flows!$G3749,Cost!$A$2:$A$8785,0),MATCH(Cost_Flows!Q$17,Cost!$B$1:$AA$1,0)),0)</f>
        <v>-2.1667496469900001</v>
      </c>
      <c r="R3749" s="119">
        <f>R$17*
INDEX(Flow_TS_Werte!$C$8:$AK$9001,MATCH(Cost_Flows!$G3749,Flow_TS_Werte!$B$8:$B$9001,0),MATCH(Cost_Flows!R$12,Flow_TS_Werte!$C$1:$BW$1,0))</f>
        <v>7.3535714164000003</v>
      </c>
      <c r="S3749" s="119">
        <f>IFERROR(
INDEX(Flow_TS_Werte!$C$8:$BW$9001,MATCH(Cost_Flows!$G3749,Flow_TS_Werte!$B$8:$B$9001,0),MATCH(Cost_Flows!S$12,Flow_TS_Werte!$C$1:$BW$1,0))*
INDEX(Cost!$B$2:$P$8785,MATCH(Cost_Flows!$G3749,Cost!$A$2:$A$8785,0),MATCH(Cost_Flows!S$17,Cost!$B$1:$AA$1,0)),0)</f>
        <v>-2.1667496469900001</v>
      </c>
      <c r="T3749" s="119">
        <f>T$17*
INDEX(Flow_TS_Werte!$C$8:$AK$9001,MATCH(Cost_Flows!$G3749,Flow_TS_Werte!$B$8:$B$9001,0),MATCH(Cost_Flows!T$12,Flow_TS_Werte!$C$1:$BW$1,0))</f>
        <v>310.04700036000003</v>
      </c>
      <c r="U3749" s="119">
        <f>IFERROR(
INDEX(Flow_TS_Werte!$C$8:$BW$9001,MATCH(Cost_Flows!$G3749,Flow_TS_Werte!$B$8:$B$9001,0),MATCH(Cost_Flows!U$12,Flow_TS_Werte!$C$1:$BW$1,0))*
INDEX(Cost!$B$2:$P$8785,MATCH(Cost_Flows!$G3749,Cost!$A$2:$A$8785,0),MATCH(Cost_Flows!U$17,Cost!$B$1:$AA$1,0)),0)</f>
        <v>-92.412328092999999</v>
      </c>
      <c r="W3749" s="119">
        <f>W$17*
INDEX(
Flow_TS_Werte!$C$8:$BZ$9001,MATCH(Cost_Flows!$G3749,
Flow_TS_Werte!$B$8:$B$9001,0),MATCH(Cost_Flows!W$12,Flow_TS_Werte!$C$1:$BZ$1,0))</f>
        <v>0</v>
      </c>
      <c r="X3749" s="119">
        <f>INDEX(Flow_TS_Werte!$C$8:$BW$9001,MATCH(Cost_Flows!$G3749,Flow_TS_Werte!$B$8:$B$9001,0),MATCH(Cost_Flows!X$12,Flow_TS_Werte!$C$1:$BW$1,0))*
INDEX(Cost!$B$2:$P$8785,MATCH(Cost_Flows!$G3749,Cost!$A$2:$A$8785,0),MATCH(Cost_Flows!X$17,Cost!$B$1:$AA$1,0))</f>
        <v>0</v>
      </c>
      <c r="Y3749" s="119">
        <f>Y$17*
INDEX(
Flow_TS_Werte!$C$8:$BZ$9001,MATCH(Cost_Flows!$G3749,
Flow_TS_Werte!$B$8:$B$9001,0),MATCH(Cost_Flows!Y$12,Flow_TS_Werte!$C$1:$BZ$1,0))</f>
        <v>0</v>
      </c>
      <c r="Z3749" s="119">
        <f>INDEX(Flow_TS_Werte!$C$8:$BW$9001,MATCH(Cost_Flows!$G3749,Flow_TS_Werte!$B$8:$B$9001,0),MATCH(Cost_Flows!Z$12,Flow_TS_Werte!$C$1:$BW$1,0))*
INDEX(Cost!$B$2:$P$8785,MATCH(Cost_Flows!$G3749,Cost!$A$2:$A$8785,0),MATCH(Cost_Flows!Z$17,Cost!$B$1:$AA$1,0))</f>
        <v>0</v>
      </c>
    </row>
    <row r="3750" spans="2:26" x14ac:dyDescent="0.25">
      <c r="B3750" s="1"/>
      <c r="C3750" s="1"/>
      <c r="D3750" s="1"/>
      <c r="E3750" s="1"/>
      <c r="G3750" s="80" t="s">
        <v>3954</v>
      </c>
      <c r="H3750" s="119">
        <f>H$17*
INDEX(Flow_TS_Werte!$C$8:$AK$9001,MATCH(Cost_Flows!$G3750,Flow_TS_Werte!$B$8:$B$9001,0),MATCH(Cost_Flows!H$12,Flow_TS_Werte!$C$1:$BW$1,0))</f>
        <v>0</v>
      </c>
      <c r="I3750" s="119">
        <f>IFERROR(
INDEX(Flow_TS_Werte!$C$8:$BW$9001,MATCH(Cost_Flows!$G3750,Flow_TS_Werte!$B$8:$B$9001,0),MATCH(Cost_Flows!I$12,Flow_TS_Werte!$C$1:$BW$1,0))*
INDEX(Cost!$B$2:$P$8785,MATCH(Cost_Flows!$G3750,Cost!$A$2:$A$8785,0),MATCH(Cost_Flows!I$17,Cost!$B$1:$AA$1,0)),0)</f>
        <v>0</v>
      </c>
      <c r="J3750" s="119">
        <f>J$17*
INDEX(Flow_TS_Werte!$C$8:$AK$9001,MATCH(Cost_Flows!$G3750,Flow_TS_Werte!$B$8:$B$9001,0),MATCH(Cost_Flows!J$12,Flow_TS_Werte!$C$1:$BW$1,0))</f>
        <v>0</v>
      </c>
      <c r="K3750" s="119">
        <f>IFERROR(
INDEX(Flow_TS_Werte!$C$8:$BW$9001,MATCH(Cost_Flows!$G3750,Flow_TS_Werte!$B$8:$B$9001,0),MATCH(Cost_Flows!K$12,Flow_TS_Werte!$C$1:$BW$1,0))*
INDEX(Cost!$B$2:$P$8785,MATCH(Cost_Flows!$G3750,Cost!$A$2:$A$8785,0),MATCH(Cost_Flows!K$17,Cost!$B$1:$AA$1,0)),0)</f>
        <v>0</v>
      </c>
      <c r="L3750" s="119">
        <f>L$17*
INDEX(Flow_TS_Werte!$C$8:$AK$9001,MATCH(Cost_Flows!$G3750,Flow_TS_Werte!$B$8:$B$9001,0),MATCH(Cost_Flows!L$12,Flow_TS_Werte!$C$1:$BW$1,0))</f>
        <v>74.055537256000008</v>
      </c>
      <c r="M3750" s="119">
        <f>IFERROR(
INDEX(Flow_TS_Werte!$C$8:$BW$9001,MATCH(Cost_Flows!$G3750,Flow_TS_Werte!$B$8:$B$9001,0),MATCH(Cost_Flows!M$12,Flow_TS_Werte!$C$1:$BW$1,0))*
INDEX(Cost!$B$2:$P$8785,MATCH(Cost_Flows!$G3750,Cost!$A$2:$A$8785,0),MATCH(Cost_Flows!M$17,Cost!$B$1:$AA$1,0)),0)</f>
        <v>-25.562550602000002</v>
      </c>
      <c r="N3750" s="119">
        <f>N$17*
INDEX(Flow_TS_Werte!$C$8:$AK$9001,MATCH(Cost_Flows!$G3750,Flow_TS_Werte!$B$8:$B$9001,0),MATCH(Cost_Flows!N$12,Flow_TS_Werte!$C$1:$BW$1,0))</f>
        <v>8.2157144267</v>
      </c>
      <c r="O3750" s="119">
        <f>IFERROR(
INDEX(Flow_TS_Werte!$C$8:$BW$9001,MATCH(Cost_Flows!$G3750,Flow_TS_Werte!$B$8:$B$9001,0),MATCH(Cost_Flows!O$12,Flow_TS_Werte!$C$1:$BW$1,0))*
INDEX(Cost!$B$2:$P$8785,MATCH(Cost_Flows!$G3750,Cost!$A$2:$A$8785,0),MATCH(Cost_Flows!O$17,Cost!$B$1:$AA$1,0)),0)</f>
        <v>-2.4207823707199996</v>
      </c>
      <c r="P3750" s="119">
        <f>P$17*
INDEX(Flow_TS_Werte!$C$8:$AK$9001,MATCH(Cost_Flows!$G3750,Flow_TS_Werte!$B$8:$B$9001,0),MATCH(Cost_Flows!P$12,Flow_TS_Werte!$C$1:$BW$1,0))</f>
        <v>7.3535714164000003</v>
      </c>
      <c r="Q3750" s="119">
        <f>IFERROR(
INDEX(Flow_TS_Werte!$C$8:$BW$9001,MATCH(Cost_Flows!$G3750,Flow_TS_Werte!$B$8:$B$9001,0),MATCH(Cost_Flows!Q$12,Flow_TS_Werte!$C$1:$BW$1,0))*
INDEX(Cost!$B$2:$P$8785,MATCH(Cost_Flows!$G3750,Cost!$A$2:$A$8785,0),MATCH(Cost_Flows!Q$17,Cost!$B$1:$AA$1,0)),0)</f>
        <v>-2.1667496469900001</v>
      </c>
      <c r="R3750" s="119">
        <f>R$17*
INDEX(Flow_TS_Werte!$C$8:$AK$9001,MATCH(Cost_Flows!$G3750,Flow_TS_Werte!$B$8:$B$9001,0),MATCH(Cost_Flows!R$12,Flow_TS_Werte!$C$1:$BW$1,0))</f>
        <v>7.3535714164000003</v>
      </c>
      <c r="S3750" s="119">
        <f>IFERROR(
INDEX(Flow_TS_Werte!$C$8:$BW$9001,MATCH(Cost_Flows!$G3750,Flow_TS_Werte!$B$8:$B$9001,0),MATCH(Cost_Flows!S$12,Flow_TS_Werte!$C$1:$BW$1,0))*
INDEX(Cost!$B$2:$P$8785,MATCH(Cost_Flows!$G3750,Cost!$A$2:$A$8785,0),MATCH(Cost_Flows!S$17,Cost!$B$1:$AA$1,0)),0)</f>
        <v>-2.1667496469900001</v>
      </c>
      <c r="T3750" s="119">
        <f>T$17*
INDEX(Flow_TS_Werte!$C$8:$AK$9001,MATCH(Cost_Flows!$G3750,Flow_TS_Werte!$B$8:$B$9001,0),MATCH(Cost_Flows!T$12,Flow_TS_Werte!$C$1:$BW$1,0))</f>
        <v>339.21466726999995</v>
      </c>
      <c r="U3750" s="119">
        <f>IFERROR(
INDEX(Flow_TS_Werte!$C$8:$BW$9001,MATCH(Cost_Flows!$G3750,Flow_TS_Werte!$B$8:$B$9001,0),MATCH(Cost_Flows!U$12,Flow_TS_Werte!$C$1:$BW$1,0))*
INDEX(Cost!$B$2:$P$8785,MATCH(Cost_Flows!$G3750,Cost!$A$2:$A$8785,0),MATCH(Cost_Flows!U$17,Cost!$B$1:$AA$1,0)),0)</f>
        <v>-101.106017479</v>
      </c>
      <c r="W3750" s="119">
        <f>W$17*
INDEX(
Flow_TS_Werte!$C$8:$BZ$9001,MATCH(Cost_Flows!$G3750,
Flow_TS_Werte!$B$8:$B$9001,0),MATCH(Cost_Flows!W$12,Flow_TS_Werte!$C$1:$BZ$1,0))</f>
        <v>0</v>
      </c>
      <c r="X3750" s="119">
        <f>INDEX(Flow_TS_Werte!$C$8:$BW$9001,MATCH(Cost_Flows!$G3750,Flow_TS_Werte!$B$8:$B$9001,0),MATCH(Cost_Flows!X$12,Flow_TS_Werte!$C$1:$BW$1,0))*
INDEX(Cost!$B$2:$P$8785,MATCH(Cost_Flows!$G3750,Cost!$A$2:$A$8785,0),MATCH(Cost_Flows!X$17,Cost!$B$1:$AA$1,0))</f>
        <v>0</v>
      </c>
      <c r="Y3750" s="119">
        <f>Y$17*
INDEX(
Flow_TS_Werte!$C$8:$BZ$9001,MATCH(Cost_Flows!$G3750,
Flow_TS_Werte!$B$8:$B$9001,0),MATCH(Cost_Flows!Y$12,Flow_TS_Werte!$C$1:$BZ$1,0))</f>
        <v>0</v>
      </c>
      <c r="Z3750" s="119">
        <f>INDEX(Flow_TS_Werte!$C$8:$BW$9001,MATCH(Cost_Flows!$G3750,Flow_TS_Werte!$B$8:$B$9001,0),MATCH(Cost_Flows!Z$12,Flow_TS_Werte!$C$1:$BW$1,0))*
INDEX(Cost!$B$2:$P$8785,MATCH(Cost_Flows!$G3750,Cost!$A$2:$A$8785,0),MATCH(Cost_Flows!Z$17,Cost!$B$1:$AA$1,0))</f>
        <v>0</v>
      </c>
    </row>
    <row r="3751" spans="2:26" x14ac:dyDescent="0.25">
      <c r="B3751" s="1"/>
      <c r="C3751" s="1"/>
      <c r="D3751" s="1"/>
      <c r="E3751" s="1"/>
      <c r="G3751" s="80" t="s">
        <v>3955</v>
      </c>
      <c r="H3751" s="119">
        <f>H$17*
INDEX(Flow_TS_Werte!$C$8:$AK$9001,MATCH(Cost_Flows!$G3751,Flow_TS_Werte!$B$8:$B$9001,0),MATCH(Cost_Flows!H$12,Flow_TS_Werte!$C$1:$BW$1,0))</f>
        <v>0</v>
      </c>
      <c r="I3751" s="119">
        <f>IFERROR(
INDEX(Flow_TS_Werte!$C$8:$BW$9001,MATCH(Cost_Flows!$G3751,Flow_TS_Werte!$B$8:$B$9001,0),MATCH(Cost_Flows!I$12,Flow_TS_Werte!$C$1:$BW$1,0))*
INDEX(Cost!$B$2:$P$8785,MATCH(Cost_Flows!$G3751,Cost!$A$2:$A$8785,0),MATCH(Cost_Flows!I$17,Cost!$B$1:$AA$1,0)),0)</f>
        <v>0</v>
      </c>
      <c r="J3751" s="119">
        <f>J$17*
INDEX(Flow_TS_Werte!$C$8:$AK$9001,MATCH(Cost_Flows!$G3751,Flow_TS_Werte!$B$8:$B$9001,0),MATCH(Cost_Flows!J$12,Flow_TS_Werte!$C$1:$BW$1,0))</f>
        <v>0</v>
      </c>
      <c r="K3751" s="119">
        <f>IFERROR(
INDEX(Flow_TS_Werte!$C$8:$BW$9001,MATCH(Cost_Flows!$G3751,Flow_TS_Werte!$B$8:$B$9001,0),MATCH(Cost_Flows!K$12,Flow_TS_Werte!$C$1:$BW$1,0))*
INDEX(Cost!$B$2:$P$8785,MATCH(Cost_Flows!$G3751,Cost!$A$2:$A$8785,0),MATCH(Cost_Flows!K$17,Cost!$B$1:$AA$1,0)),0)</f>
        <v>0</v>
      </c>
      <c r="L3751" s="119">
        <f>L$17*
INDEX(Flow_TS_Werte!$C$8:$AK$9001,MATCH(Cost_Flows!$G3751,Flow_TS_Werte!$B$8:$B$9001,0),MATCH(Cost_Flows!L$12,Flow_TS_Werte!$C$1:$BW$1,0))</f>
        <v>69.854495584999995</v>
      </c>
      <c r="M3751" s="119">
        <f>IFERROR(
INDEX(Flow_TS_Werte!$C$8:$BW$9001,MATCH(Cost_Flows!$G3751,Flow_TS_Werte!$B$8:$B$9001,0),MATCH(Cost_Flows!M$12,Flow_TS_Werte!$C$1:$BW$1,0))*
INDEX(Cost!$B$2:$P$8785,MATCH(Cost_Flows!$G3751,Cost!$A$2:$A$8785,0),MATCH(Cost_Flows!M$17,Cost!$B$1:$AA$1,0)),0)</f>
        <v>-24.112431539299997</v>
      </c>
      <c r="N3751" s="119">
        <f>N$17*
INDEX(Flow_TS_Werte!$C$8:$AK$9001,MATCH(Cost_Flows!$G3751,Flow_TS_Werte!$B$8:$B$9001,0),MATCH(Cost_Flows!N$12,Flow_TS_Werte!$C$1:$BW$1,0))</f>
        <v>8.2157144267</v>
      </c>
      <c r="O3751" s="119">
        <f>IFERROR(
INDEX(Flow_TS_Werte!$C$8:$BW$9001,MATCH(Cost_Flows!$G3751,Flow_TS_Werte!$B$8:$B$9001,0),MATCH(Cost_Flows!O$12,Flow_TS_Werte!$C$1:$BW$1,0))*
INDEX(Cost!$B$2:$P$8785,MATCH(Cost_Flows!$G3751,Cost!$A$2:$A$8785,0),MATCH(Cost_Flows!O$17,Cost!$B$1:$AA$1,0)),0)</f>
        <v>-2.4207823707199996</v>
      </c>
      <c r="P3751" s="119">
        <f>P$17*
INDEX(Flow_TS_Werte!$C$8:$AK$9001,MATCH(Cost_Flows!$G3751,Flow_TS_Werte!$B$8:$B$9001,0),MATCH(Cost_Flows!P$12,Flow_TS_Werte!$C$1:$BW$1,0))</f>
        <v>7.3535714164000003</v>
      </c>
      <c r="Q3751" s="119">
        <f>IFERROR(
INDEX(Flow_TS_Werte!$C$8:$BW$9001,MATCH(Cost_Flows!$G3751,Flow_TS_Werte!$B$8:$B$9001,0),MATCH(Cost_Flows!Q$12,Flow_TS_Werte!$C$1:$BW$1,0))*
INDEX(Cost!$B$2:$P$8785,MATCH(Cost_Flows!$G3751,Cost!$A$2:$A$8785,0),MATCH(Cost_Flows!Q$17,Cost!$B$1:$AA$1,0)),0)</f>
        <v>-2.1667496469900001</v>
      </c>
      <c r="R3751" s="119">
        <f>R$17*
INDEX(Flow_TS_Werte!$C$8:$AK$9001,MATCH(Cost_Flows!$G3751,Flow_TS_Werte!$B$8:$B$9001,0),MATCH(Cost_Flows!R$12,Flow_TS_Werte!$C$1:$BW$1,0))</f>
        <v>7.3535714164000003</v>
      </c>
      <c r="S3751" s="119">
        <f>IFERROR(
INDEX(Flow_TS_Werte!$C$8:$BW$9001,MATCH(Cost_Flows!$G3751,Flow_TS_Werte!$B$8:$B$9001,0),MATCH(Cost_Flows!S$12,Flow_TS_Werte!$C$1:$BW$1,0))*
INDEX(Cost!$B$2:$P$8785,MATCH(Cost_Flows!$G3751,Cost!$A$2:$A$8785,0),MATCH(Cost_Flows!S$17,Cost!$B$1:$AA$1,0)),0)</f>
        <v>-2.1667496469900001</v>
      </c>
      <c r="T3751" s="119">
        <f>T$17*
INDEX(Flow_TS_Werte!$C$8:$AK$9001,MATCH(Cost_Flows!$G3751,Flow_TS_Werte!$B$8:$B$9001,0),MATCH(Cost_Flows!T$12,Flow_TS_Werte!$C$1:$BW$1,0))</f>
        <v>311.46069839999996</v>
      </c>
      <c r="U3751" s="119">
        <f>IFERROR(
INDEX(Flow_TS_Werte!$C$8:$BW$9001,MATCH(Cost_Flows!$G3751,Flow_TS_Werte!$B$8:$B$9001,0),MATCH(Cost_Flows!U$12,Flow_TS_Werte!$C$1:$BW$1,0))*
INDEX(Cost!$B$2:$P$8785,MATCH(Cost_Flows!$G3751,Cost!$A$2:$A$8785,0),MATCH(Cost_Flows!U$17,Cost!$B$1:$AA$1,0)),0)</f>
        <v>-92.833691159999987</v>
      </c>
      <c r="W3751" s="119">
        <f>W$17*
INDEX(
Flow_TS_Werte!$C$8:$BZ$9001,MATCH(Cost_Flows!$G3751,
Flow_TS_Werte!$B$8:$B$9001,0),MATCH(Cost_Flows!W$12,Flow_TS_Werte!$C$1:$BZ$1,0))</f>
        <v>0</v>
      </c>
      <c r="X3751" s="119">
        <f>INDEX(Flow_TS_Werte!$C$8:$BW$9001,MATCH(Cost_Flows!$G3751,Flow_TS_Werte!$B$8:$B$9001,0),MATCH(Cost_Flows!X$12,Flow_TS_Werte!$C$1:$BW$1,0))*
INDEX(Cost!$B$2:$P$8785,MATCH(Cost_Flows!$G3751,Cost!$A$2:$A$8785,0),MATCH(Cost_Flows!X$17,Cost!$B$1:$AA$1,0))</f>
        <v>0</v>
      </c>
      <c r="Y3751" s="119">
        <f>Y$17*
INDEX(
Flow_TS_Werte!$C$8:$BZ$9001,MATCH(Cost_Flows!$G3751,
Flow_TS_Werte!$B$8:$B$9001,0),MATCH(Cost_Flows!Y$12,Flow_TS_Werte!$C$1:$BZ$1,0))</f>
        <v>0</v>
      </c>
      <c r="Z3751" s="119">
        <f>INDEX(Flow_TS_Werte!$C$8:$BW$9001,MATCH(Cost_Flows!$G3751,Flow_TS_Werte!$B$8:$B$9001,0),MATCH(Cost_Flows!Z$12,Flow_TS_Werte!$C$1:$BW$1,0))*
INDEX(Cost!$B$2:$P$8785,MATCH(Cost_Flows!$G3751,Cost!$A$2:$A$8785,0),MATCH(Cost_Flows!Z$17,Cost!$B$1:$AA$1,0))</f>
        <v>0</v>
      </c>
    </row>
    <row r="3752" spans="2:26" x14ac:dyDescent="0.25">
      <c r="B3752" s="1"/>
      <c r="C3752" s="1"/>
      <c r="D3752" s="1"/>
      <c r="E3752" s="1"/>
      <c r="G3752" s="80" t="s">
        <v>3956</v>
      </c>
      <c r="H3752" s="119">
        <f>H$17*
INDEX(Flow_TS_Werte!$C$8:$AK$9001,MATCH(Cost_Flows!$G3752,Flow_TS_Werte!$B$8:$B$9001,0),MATCH(Cost_Flows!H$12,Flow_TS_Werte!$C$1:$BW$1,0))</f>
        <v>0</v>
      </c>
      <c r="I3752" s="119">
        <f>IFERROR(
INDEX(Flow_TS_Werte!$C$8:$BW$9001,MATCH(Cost_Flows!$G3752,Flow_TS_Werte!$B$8:$B$9001,0),MATCH(Cost_Flows!I$12,Flow_TS_Werte!$C$1:$BW$1,0))*
INDEX(Cost!$B$2:$P$8785,MATCH(Cost_Flows!$G3752,Cost!$A$2:$A$8785,0),MATCH(Cost_Flows!I$17,Cost!$B$1:$AA$1,0)),0)</f>
        <v>0</v>
      </c>
      <c r="J3752" s="119">
        <f>J$17*
INDEX(Flow_TS_Werte!$C$8:$AK$9001,MATCH(Cost_Flows!$G3752,Flow_TS_Werte!$B$8:$B$9001,0),MATCH(Cost_Flows!J$12,Flow_TS_Werte!$C$1:$BW$1,0))</f>
        <v>0</v>
      </c>
      <c r="K3752" s="119">
        <f>IFERROR(
INDEX(Flow_TS_Werte!$C$8:$BW$9001,MATCH(Cost_Flows!$G3752,Flow_TS_Werte!$B$8:$B$9001,0),MATCH(Cost_Flows!K$12,Flow_TS_Werte!$C$1:$BW$1,0))*
INDEX(Cost!$B$2:$P$8785,MATCH(Cost_Flows!$G3752,Cost!$A$2:$A$8785,0),MATCH(Cost_Flows!K$17,Cost!$B$1:$AA$1,0)),0)</f>
        <v>0</v>
      </c>
      <c r="L3752" s="119">
        <f>L$17*
INDEX(Flow_TS_Werte!$C$8:$AK$9001,MATCH(Cost_Flows!$G3752,Flow_TS_Werte!$B$8:$B$9001,0),MATCH(Cost_Flows!L$12,Flow_TS_Werte!$C$1:$BW$1,0))</f>
        <v>62.207959381999999</v>
      </c>
      <c r="M3752" s="119">
        <f>IFERROR(
INDEX(Flow_TS_Werte!$C$8:$BW$9001,MATCH(Cost_Flows!$G3752,Flow_TS_Werte!$B$8:$B$9001,0),MATCH(Cost_Flows!M$12,Flow_TS_Werte!$C$1:$BW$1,0))*
INDEX(Cost!$B$2:$P$8785,MATCH(Cost_Flows!$G3752,Cost!$A$2:$A$8785,0),MATCH(Cost_Flows!M$17,Cost!$B$1:$AA$1,0)),0)</f>
        <v>-21.472994129899998</v>
      </c>
      <c r="N3752" s="119">
        <f>N$17*
INDEX(Flow_TS_Werte!$C$8:$AK$9001,MATCH(Cost_Flows!$G3752,Flow_TS_Werte!$B$8:$B$9001,0),MATCH(Cost_Flows!N$12,Flow_TS_Werte!$C$1:$BW$1,0))</f>
        <v>8.2157144267</v>
      </c>
      <c r="O3752" s="119">
        <f>IFERROR(
INDEX(Flow_TS_Werte!$C$8:$BW$9001,MATCH(Cost_Flows!$G3752,Flow_TS_Werte!$B$8:$B$9001,0),MATCH(Cost_Flows!O$12,Flow_TS_Werte!$C$1:$BW$1,0))*
INDEX(Cost!$B$2:$P$8785,MATCH(Cost_Flows!$G3752,Cost!$A$2:$A$8785,0),MATCH(Cost_Flows!O$17,Cost!$B$1:$AA$1,0)),0)</f>
        <v>-2.4207823707199996</v>
      </c>
      <c r="P3752" s="119">
        <f>P$17*
INDEX(Flow_TS_Werte!$C$8:$AK$9001,MATCH(Cost_Flows!$G3752,Flow_TS_Werte!$B$8:$B$9001,0),MATCH(Cost_Flows!P$12,Flow_TS_Werte!$C$1:$BW$1,0))</f>
        <v>7.3535714164000003</v>
      </c>
      <c r="Q3752" s="119">
        <f>IFERROR(
INDEX(Flow_TS_Werte!$C$8:$BW$9001,MATCH(Cost_Flows!$G3752,Flow_TS_Werte!$B$8:$B$9001,0),MATCH(Cost_Flows!Q$12,Flow_TS_Werte!$C$1:$BW$1,0))*
INDEX(Cost!$B$2:$P$8785,MATCH(Cost_Flows!$G3752,Cost!$A$2:$A$8785,0),MATCH(Cost_Flows!Q$17,Cost!$B$1:$AA$1,0)),0)</f>
        <v>-2.1667496469900001</v>
      </c>
      <c r="R3752" s="119">
        <f>R$17*
INDEX(Flow_TS_Werte!$C$8:$AK$9001,MATCH(Cost_Flows!$G3752,Flow_TS_Werte!$B$8:$B$9001,0),MATCH(Cost_Flows!R$12,Flow_TS_Werte!$C$1:$BW$1,0))</f>
        <v>7.3535714164000003</v>
      </c>
      <c r="S3752" s="119">
        <f>IFERROR(
INDEX(Flow_TS_Werte!$C$8:$BW$9001,MATCH(Cost_Flows!$G3752,Flow_TS_Werte!$B$8:$B$9001,0),MATCH(Cost_Flows!S$12,Flow_TS_Werte!$C$1:$BW$1,0))*
INDEX(Cost!$B$2:$P$8785,MATCH(Cost_Flows!$G3752,Cost!$A$2:$A$8785,0),MATCH(Cost_Flows!S$17,Cost!$B$1:$AA$1,0)),0)</f>
        <v>-2.1667496469900001</v>
      </c>
      <c r="T3752" s="119">
        <f>T$17*
INDEX(Flow_TS_Werte!$C$8:$AK$9001,MATCH(Cost_Flows!$G3752,Flow_TS_Werte!$B$8:$B$9001,0),MATCH(Cost_Flows!T$12,Flow_TS_Werte!$C$1:$BW$1,0))</f>
        <v>275.12787280199996</v>
      </c>
      <c r="U3752" s="119">
        <f>IFERROR(
INDEX(Flow_TS_Werte!$C$8:$BW$9001,MATCH(Cost_Flows!$G3752,Flow_TS_Werte!$B$8:$B$9001,0),MATCH(Cost_Flows!U$12,Flow_TS_Werte!$C$1:$BW$1,0))*
INDEX(Cost!$B$2:$P$8785,MATCH(Cost_Flows!$G3752,Cost!$A$2:$A$8785,0),MATCH(Cost_Flows!U$17,Cost!$B$1:$AA$1,0)),0)</f>
        <v>-82.004363106</v>
      </c>
      <c r="W3752" s="119">
        <f>W$17*
INDEX(
Flow_TS_Werte!$C$8:$BZ$9001,MATCH(Cost_Flows!$G3752,
Flow_TS_Werte!$B$8:$B$9001,0),MATCH(Cost_Flows!W$12,Flow_TS_Werte!$C$1:$BZ$1,0))</f>
        <v>0</v>
      </c>
      <c r="X3752" s="119">
        <f>INDEX(Flow_TS_Werte!$C$8:$BW$9001,MATCH(Cost_Flows!$G3752,Flow_TS_Werte!$B$8:$B$9001,0),MATCH(Cost_Flows!X$12,Flow_TS_Werte!$C$1:$BW$1,0))*
INDEX(Cost!$B$2:$P$8785,MATCH(Cost_Flows!$G3752,Cost!$A$2:$A$8785,0),MATCH(Cost_Flows!X$17,Cost!$B$1:$AA$1,0))</f>
        <v>0</v>
      </c>
      <c r="Y3752" s="119">
        <f>Y$17*
INDEX(
Flow_TS_Werte!$C$8:$BZ$9001,MATCH(Cost_Flows!$G3752,
Flow_TS_Werte!$B$8:$B$9001,0),MATCH(Cost_Flows!Y$12,Flow_TS_Werte!$C$1:$BZ$1,0))</f>
        <v>0</v>
      </c>
      <c r="Z3752" s="119">
        <f>INDEX(Flow_TS_Werte!$C$8:$BW$9001,MATCH(Cost_Flows!$G3752,Flow_TS_Werte!$B$8:$B$9001,0),MATCH(Cost_Flows!Z$12,Flow_TS_Werte!$C$1:$BW$1,0))*
INDEX(Cost!$B$2:$P$8785,MATCH(Cost_Flows!$G3752,Cost!$A$2:$A$8785,0),MATCH(Cost_Flows!Z$17,Cost!$B$1:$AA$1,0))</f>
        <v>0</v>
      </c>
    </row>
    <row r="3753" spans="2:26" x14ac:dyDescent="0.25">
      <c r="B3753" s="1"/>
      <c r="C3753" s="1"/>
      <c r="D3753" s="1"/>
      <c r="E3753" s="1"/>
      <c r="G3753" s="80" t="s">
        <v>3957</v>
      </c>
      <c r="H3753" s="119">
        <f>H$17*
INDEX(Flow_TS_Werte!$C$8:$AK$9001,MATCH(Cost_Flows!$G3753,Flow_TS_Werte!$B$8:$B$9001,0),MATCH(Cost_Flows!H$12,Flow_TS_Werte!$C$1:$BW$1,0))</f>
        <v>0</v>
      </c>
      <c r="I3753" s="119">
        <f>IFERROR(
INDEX(Flow_TS_Werte!$C$8:$BW$9001,MATCH(Cost_Flows!$G3753,Flow_TS_Werte!$B$8:$B$9001,0),MATCH(Cost_Flows!I$12,Flow_TS_Werte!$C$1:$BW$1,0))*
INDEX(Cost!$B$2:$P$8785,MATCH(Cost_Flows!$G3753,Cost!$A$2:$A$8785,0),MATCH(Cost_Flows!I$17,Cost!$B$1:$AA$1,0)),0)</f>
        <v>0</v>
      </c>
      <c r="J3753" s="119">
        <f>J$17*
INDEX(Flow_TS_Werte!$C$8:$AK$9001,MATCH(Cost_Flows!$G3753,Flow_TS_Werte!$B$8:$B$9001,0),MATCH(Cost_Flows!J$12,Flow_TS_Werte!$C$1:$BW$1,0))</f>
        <v>0</v>
      </c>
      <c r="K3753" s="119">
        <f>IFERROR(
INDEX(Flow_TS_Werte!$C$8:$BW$9001,MATCH(Cost_Flows!$G3753,Flow_TS_Werte!$B$8:$B$9001,0),MATCH(Cost_Flows!K$12,Flow_TS_Werte!$C$1:$BW$1,0))*
INDEX(Cost!$B$2:$P$8785,MATCH(Cost_Flows!$G3753,Cost!$A$2:$A$8785,0),MATCH(Cost_Flows!K$17,Cost!$B$1:$AA$1,0)),0)</f>
        <v>0</v>
      </c>
      <c r="L3753" s="119">
        <f>L$17*
INDEX(Flow_TS_Werte!$C$8:$AK$9001,MATCH(Cost_Flows!$G3753,Flow_TS_Werte!$B$8:$B$9001,0),MATCH(Cost_Flows!L$12,Flow_TS_Werte!$C$1:$BW$1,0))</f>
        <v>61.398439392</v>
      </c>
      <c r="M3753" s="119">
        <f>IFERROR(
INDEX(Flow_TS_Werte!$C$8:$BW$9001,MATCH(Cost_Flows!$G3753,Flow_TS_Werte!$B$8:$B$9001,0),MATCH(Cost_Flows!M$12,Flow_TS_Werte!$C$1:$BW$1,0))*
INDEX(Cost!$B$2:$P$8785,MATCH(Cost_Flows!$G3753,Cost!$A$2:$A$8785,0),MATCH(Cost_Flows!M$17,Cost!$B$1:$AA$1,0)),0)</f>
        <v>-21.193563233100001</v>
      </c>
      <c r="N3753" s="119">
        <f>N$17*
INDEX(Flow_TS_Werte!$C$8:$AK$9001,MATCH(Cost_Flows!$G3753,Flow_TS_Werte!$B$8:$B$9001,0),MATCH(Cost_Flows!N$12,Flow_TS_Werte!$C$1:$BW$1,0))</f>
        <v>8.2157144267</v>
      </c>
      <c r="O3753" s="119">
        <f>IFERROR(
INDEX(Flow_TS_Werte!$C$8:$BW$9001,MATCH(Cost_Flows!$G3753,Flow_TS_Werte!$B$8:$B$9001,0),MATCH(Cost_Flows!O$12,Flow_TS_Werte!$C$1:$BW$1,0))*
INDEX(Cost!$B$2:$P$8785,MATCH(Cost_Flows!$G3753,Cost!$A$2:$A$8785,0),MATCH(Cost_Flows!O$17,Cost!$B$1:$AA$1,0)),0)</f>
        <v>-2.4207823707199996</v>
      </c>
      <c r="P3753" s="119">
        <f>P$17*
INDEX(Flow_TS_Werte!$C$8:$AK$9001,MATCH(Cost_Flows!$G3753,Flow_TS_Werte!$B$8:$B$9001,0),MATCH(Cost_Flows!P$12,Flow_TS_Werte!$C$1:$BW$1,0))</f>
        <v>7.3535714164000003</v>
      </c>
      <c r="Q3753" s="119">
        <f>IFERROR(
INDEX(Flow_TS_Werte!$C$8:$BW$9001,MATCH(Cost_Flows!$G3753,Flow_TS_Werte!$B$8:$B$9001,0),MATCH(Cost_Flows!Q$12,Flow_TS_Werte!$C$1:$BW$1,0))*
INDEX(Cost!$B$2:$P$8785,MATCH(Cost_Flows!$G3753,Cost!$A$2:$A$8785,0),MATCH(Cost_Flows!Q$17,Cost!$B$1:$AA$1,0)),0)</f>
        <v>-2.1667496469900001</v>
      </c>
      <c r="R3753" s="119">
        <f>R$17*
INDEX(Flow_TS_Werte!$C$8:$AK$9001,MATCH(Cost_Flows!$G3753,Flow_TS_Werte!$B$8:$B$9001,0),MATCH(Cost_Flows!R$12,Flow_TS_Werte!$C$1:$BW$1,0))</f>
        <v>7.3535714164000003</v>
      </c>
      <c r="S3753" s="119">
        <f>IFERROR(
INDEX(Flow_TS_Werte!$C$8:$BW$9001,MATCH(Cost_Flows!$G3753,Flow_TS_Werte!$B$8:$B$9001,0),MATCH(Cost_Flows!S$12,Flow_TS_Werte!$C$1:$BW$1,0))*
INDEX(Cost!$B$2:$P$8785,MATCH(Cost_Flows!$G3753,Cost!$A$2:$A$8785,0),MATCH(Cost_Flows!S$17,Cost!$B$1:$AA$1,0)),0)</f>
        <v>-2.1667496469900001</v>
      </c>
      <c r="T3753" s="119">
        <f>T$17*
INDEX(Flow_TS_Werte!$C$8:$AK$9001,MATCH(Cost_Flows!$G3753,Flow_TS_Werte!$B$8:$B$9001,0),MATCH(Cost_Flows!T$12,Flow_TS_Werte!$C$1:$BW$1,0))</f>
        <v>271.433179204</v>
      </c>
      <c r="U3753" s="119">
        <f>IFERROR(
INDEX(Flow_TS_Werte!$C$8:$BW$9001,MATCH(Cost_Flows!$G3753,Flow_TS_Werte!$B$8:$B$9001,0),MATCH(Cost_Flows!U$12,Flow_TS_Werte!$C$1:$BW$1,0))*
INDEX(Cost!$B$2:$P$8785,MATCH(Cost_Flows!$G3753,Cost!$A$2:$A$8785,0),MATCH(Cost_Flows!U$17,Cost!$B$1:$AA$1,0)),0)</f>
        <v>-80.903126852</v>
      </c>
      <c r="W3753" s="119">
        <f>W$17*
INDEX(
Flow_TS_Werte!$C$8:$BZ$9001,MATCH(Cost_Flows!$G3753,
Flow_TS_Werte!$B$8:$B$9001,0),MATCH(Cost_Flows!W$12,Flow_TS_Werte!$C$1:$BZ$1,0))</f>
        <v>0</v>
      </c>
      <c r="X3753" s="119">
        <f>INDEX(Flow_TS_Werte!$C$8:$BW$9001,MATCH(Cost_Flows!$G3753,Flow_TS_Werte!$B$8:$B$9001,0),MATCH(Cost_Flows!X$12,Flow_TS_Werte!$C$1:$BW$1,0))*
INDEX(Cost!$B$2:$P$8785,MATCH(Cost_Flows!$G3753,Cost!$A$2:$A$8785,0),MATCH(Cost_Flows!X$17,Cost!$B$1:$AA$1,0))</f>
        <v>0</v>
      </c>
      <c r="Y3753" s="119">
        <f>Y$17*
INDEX(
Flow_TS_Werte!$C$8:$BZ$9001,MATCH(Cost_Flows!$G3753,
Flow_TS_Werte!$B$8:$B$9001,0),MATCH(Cost_Flows!Y$12,Flow_TS_Werte!$C$1:$BZ$1,0))</f>
        <v>0</v>
      </c>
      <c r="Z3753" s="119">
        <f>INDEX(Flow_TS_Werte!$C$8:$BW$9001,MATCH(Cost_Flows!$G3753,Flow_TS_Werte!$B$8:$B$9001,0),MATCH(Cost_Flows!Z$12,Flow_TS_Werte!$C$1:$BW$1,0))*
INDEX(Cost!$B$2:$P$8785,MATCH(Cost_Flows!$G3753,Cost!$A$2:$A$8785,0),MATCH(Cost_Flows!Z$17,Cost!$B$1:$AA$1,0))</f>
        <v>0</v>
      </c>
    </row>
    <row r="3754" spans="2:26" x14ac:dyDescent="0.25">
      <c r="B3754" s="1"/>
      <c r="C3754" s="1"/>
      <c r="D3754" s="1"/>
      <c r="E3754" s="1"/>
      <c r="G3754" s="80" t="s">
        <v>3958</v>
      </c>
      <c r="H3754" s="119">
        <f>H$17*
INDEX(Flow_TS_Werte!$C$8:$AK$9001,MATCH(Cost_Flows!$G3754,Flow_TS_Werte!$B$8:$B$9001,0),MATCH(Cost_Flows!H$12,Flow_TS_Werte!$C$1:$BW$1,0))</f>
        <v>0</v>
      </c>
      <c r="I3754" s="119">
        <f>IFERROR(
INDEX(Flow_TS_Werte!$C$8:$BW$9001,MATCH(Cost_Flows!$G3754,Flow_TS_Werte!$B$8:$B$9001,0),MATCH(Cost_Flows!I$12,Flow_TS_Werte!$C$1:$BW$1,0))*
INDEX(Cost!$B$2:$P$8785,MATCH(Cost_Flows!$G3754,Cost!$A$2:$A$8785,0),MATCH(Cost_Flows!I$17,Cost!$B$1:$AA$1,0)),0)</f>
        <v>0</v>
      </c>
      <c r="J3754" s="119">
        <f>J$17*
INDEX(Flow_TS_Werte!$C$8:$AK$9001,MATCH(Cost_Flows!$G3754,Flow_TS_Werte!$B$8:$B$9001,0),MATCH(Cost_Flows!J$12,Flow_TS_Werte!$C$1:$BW$1,0))</f>
        <v>0</v>
      </c>
      <c r="K3754" s="119">
        <f>IFERROR(
INDEX(Flow_TS_Werte!$C$8:$BW$9001,MATCH(Cost_Flows!$G3754,Flow_TS_Werte!$B$8:$B$9001,0),MATCH(Cost_Flows!K$12,Flow_TS_Werte!$C$1:$BW$1,0))*
INDEX(Cost!$B$2:$P$8785,MATCH(Cost_Flows!$G3754,Cost!$A$2:$A$8785,0),MATCH(Cost_Flows!K$17,Cost!$B$1:$AA$1,0)),0)</f>
        <v>0</v>
      </c>
      <c r="L3754" s="119">
        <f>L$17*
INDEX(Flow_TS_Werte!$C$8:$AK$9001,MATCH(Cost_Flows!$G3754,Flow_TS_Werte!$B$8:$B$9001,0),MATCH(Cost_Flows!L$12,Flow_TS_Werte!$C$1:$BW$1,0))</f>
        <v>54.401210471999711</v>
      </c>
      <c r="M3754" s="119">
        <f>IFERROR(
INDEX(Flow_TS_Werte!$C$8:$BW$9001,MATCH(Cost_Flows!$G3754,Flow_TS_Werte!$B$8:$B$9001,0),MATCH(Cost_Flows!M$12,Flow_TS_Werte!$C$1:$BW$1,0))*
INDEX(Cost!$B$2:$P$8785,MATCH(Cost_Flows!$G3754,Cost!$A$2:$A$8785,0),MATCH(Cost_Flows!M$17,Cost!$B$1:$AA$1,0)),0)</f>
        <v>-18.778253701099999</v>
      </c>
      <c r="N3754" s="119">
        <f>N$17*
INDEX(Flow_TS_Werte!$C$8:$AK$9001,MATCH(Cost_Flows!$G3754,Flow_TS_Werte!$B$8:$B$9001,0),MATCH(Cost_Flows!N$12,Flow_TS_Werte!$C$1:$BW$1,0))</f>
        <v>8.2157144267</v>
      </c>
      <c r="O3754" s="119">
        <f>IFERROR(
INDEX(Flow_TS_Werte!$C$8:$BW$9001,MATCH(Cost_Flows!$G3754,Flow_TS_Werte!$B$8:$B$9001,0),MATCH(Cost_Flows!O$12,Flow_TS_Werte!$C$1:$BW$1,0))*
INDEX(Cost!$B$2:$P$8785,MATCH(Cost_Flows!$G3754,Cost!$A$2:$A$8785,0),MATCH(Cost_Flows!O$17,Cost!$B$1:$AA$1,0)),0)</f>
        <v>-2.4207823707199996</v>
      </c>
      <c r="P3754" s="119">
        <f>P$17*
INDEX(Flow_TS_Werte!$C$8:$AK$9001,MATCH(Cost_Flows!$G3754,Flow_TS_Werte!$B$8:$B$9001,0),MATCH(Cost_Flows!P$12,Flow_TS_Werte!$C$1:$BW$1,0))</f>
        <v>7.3535714164000003</v>
      </c>
      <c r="Q3754" s="119">
        <f>IFERROR(
INDEX(Flow_TS_Werte!$C$8:$BW$9001,MATCH(Cost_Flows!$G3754,Flow_TS_Werte!$B$8:$B$9001,0),MATCH(Cost_Flows!Q$12,Flow_TS_Werte!$C$1:$BW$1,0))*
INDEX(Cost!$B$2:$P$8785,MATCH(Cost_Flows!$G3754,Cost!$A$2:$A$8785,0),MATCH(Cost_Flows!Q$17,Cost!$B$1:$AA$1,0)),0)</f>
        <v>-2.1667496469900001</v>
      </c>
      <c r="R3754" s="119">
        <f>R$17*
INDEX(Flow_TS_Werte!$C$8:$AK$9001,MATCH(Cost_Flows!$G3754,Flow_TS_Werte!$B$8:$B$9001,0),MATCH(Cost_Flows!R$12,Flow_TS_Werte!$C$1:$BW$1,0))</f>
        <v>7.3535714164000003</v>
      </c>
      <c r="S3754" s="119">
        <f>IFERROR(
INDEX(Flow_TS_Werte!$C$8:$BW$9001,MATCH(Cost_Flows!$G3754,Flow_TS_Werte!$B$8:$B$9001,0),MATCH(Cost_Flows!S$12,Flow_TS_Werte!$C$1:$BW$1,0))*
INDEX(Cost!$B$2:$P$8785,MATCH(Cost_Flows!$G3754,Cost!$A$2:$A$8785,0),MATCH(Cost_Flows!S$17,Cost!$B$1:$AA$1,0)),0)</f>
        <v>-2.1667496469900001</v>
      </c>
      <c r="T3754" s="119">
        <f>T$17*
INDEX(Flow_TS_Werte!$C$8:$AK$9001,MATCH(Cost_Flows!$G3754,Flow_TS_Werte!$B$8:$B$9001,0),MATCH(Cost_Flows!T$12,Flow_TS_Werte!$C$1:$BW$1,0))</f>
        <v>234.77558206900002</v>
      </c>
      <c r="U3754" s="119">
        <f>IFERROR(
INDEX(Flow_TS_Werte!$C$8:$BW$9001,MATCH(Cost_Flows!$G3754,Flow_TS_Werte!$B$8:$B$9001,0),MATCH(Cost_Flows!U$12,Flow_TS_Werte!$C$1:$BW$1,0))*
INDEX(Cost!$B$2:$P$8785,MATCH(Cost_Flows!$G3754,Cost!$A$2:$A$8785,0),MATCH(Cost_Flows!U$17,Cost!$B$1:$AA$1,0)),0)</f>
        <v>-69.976996326999739</v>
      </c>
      <c r="W3754" s="119">
        <f>W$17*
INDEX(
Flow_TS_Werte!$C$8:$BZ$9001,MATCH(Cost_Flows!$G3754,
Flow_TS_Werte!$B$8:$B$9001,0),MATCH(Cost_Flows!W$12,Flow_TS_Werte!$C$1:$BZ$1,0))</f>
        <v>0</v>
      </c>
      <c r="X3754" s="119">
        <f>INDEX(Flow_TS_Werte!$C$8:$BW$9001,MATCH(Cost_Flows!$G3754,Flow_TS_Werte!$B$8:$B$9001,0),MATCH(Cost_Flows!X$12,Flow_TS_Werte!$C$1:$BW$1,0))*
INDEX(Cost!$B$2:$P$8785,MATCH(Cost_Flows!$G3754,Cost!$A$2:$A$8785,0),MATCH(Cost_Flows!X$17,Cost!$B$1:$AA$1,0))</f>
        <v>0</v>
      </c>
      <c r="Y3754" s="119">
        <f>Y$17*
INDEX(
Flow_TS_Werte!$C$8:$BZ$9001,MATCH(Cost_Flows!$G3754,
Flow_TS_Werte!$B$8:$B$9001,0),MATCH(Cost_Flows!Y$12,Flow_TS_Werte!$C$1:$BZ$1,0))</f>
        <v>0</v>
      </c>
      <c r="Z3754" s="119">
        <f>INDEX(Flow_TS_Werte!$C$8:$BW$9001,MATCH(Cost_Flows!$G3754,Flow_TS_Werte!$B$8:$B$9001,0),MATCH(Cost_Flows!Z$12,Flow_TS_Werte!$C$1:$BW$1,0))*
INDEX(Cost!$B$2:$P$8785,MATCH(Cost_Flows!$G3754,Cost!$A$2:$A$8785,0),MATCH(Cost_Flows!Z$17,Cost!$B$1:$AA$1,0))</f>
        <v>0</v>
      </c>
    </row>
    <row r="3755" spans="2:26" x14ac:dyDescent="0.25">
      <c r="B3755" s="1"/>
      <c r="C3755" s="1"/>
      <c r="D3755" s="1"/>
      <c r="E3755" s="1"/>
      <c r="G3755" s="80" t="s">
        <v>3959</v>
      </c>
      <c r="H3755" s="119">
        <f>H$17*
INDEX(Flow_TS_Werte!$C$8:$AK$9001,MATCH(Cost_Flows!$G3755,Flow_TS_Werte!$B$8:$B$9001,0),MATCH(Cost_Flows!H$12,Flow_TS_Werte!$C$1:$BW$1,0))</f>
        <v>0</v>
      </c>
      <c r="I3755" s="119">
        <f>IFERROR(
INDEX(Flow_TS_Werte!$C$8:$BW$9001,MATCH(Cost_Flows!$G3755,Flow_TS_Werte!$B$8:$B$9001,0),MATCH(Cost_Flows!I$12,Flow_TS_Werte!$C$1:$BW$1,0))*
INDEX(Cost!$B$2:$P$8785,MATCH(Cost_Flows!$G3755,Cost!$A$2:$A$8785,0),MATCH(Cost_Flows!I$17,Cost!$B$1:$AA$1,0)),0)</f>
        <v>0</v>
      </c>
      <c r="J3755" s="119">
        <f>J$17*
INDEX(Flow_TS_Werte!$C$8:$AK$9001,MATCH(Cost_Flows!$G3755,Flow_TS_Werte!$B$8:$B$9001,0),MATCH(Cost_Flows!J$12,Flow_TS_Werte!$C$1:$BW$1,0))</f>
        <v>0</v>
      </c>
      <c r="K3755" s="119">
        <f>IFERROR(
INDEX(Flow_TS_Werte!$C$8:$BW$9001,MATCH(Cost_Flows!$G3755,Flow_TS_Werte!$B$8:$B$9001,0),MATCH(Cost_Flows!K$12,Flow_TS_Werte!$C$1:$BW$1,0))*
INDEX(Cost!$B$2:$P$8785,MATCH(Cost_Flows!$G3755,Cost!$A$2:$A$8785,0),MATCH(Cost_Flows!K$17,Cost!$B$1:$AA$1,0)),0)</f>
        <v>0</v>
      </c>
      <c r="L3755" s="119">
        <f>L$17*
INDEX(Flow_TS_Werte!$C$8:$AK$9001,MATCH(Cost_Flows!$G3755,Flow_TS_Werte!$B$8:$B$9001,0),MATCH(Cost_Flows!L$12,Flow_TS_Werte!$C$1:$BW$1,0))</f>
        <v>52.013311349999711</v>
      </c>
      <c r="M3755" s="119">
        <f>IFERROR(
INDEX(Flow_TS_Werte!$C$8:$BW$9001,MATCH(Cost_Flows!$G3755,Flow_TS_Werte!$B$8:$B$9001,0),MATCH(Cost_Flows!M$12,Flow_TS_Werte!$C$1:$BW$1,0))*
INDEX(Cost!$B$2:$P$8785,MATCH(Cost_Flows!$G3755,Cost!$A$2:$A$8785,0),MATCH(Cost_Flows!M$17,Cost!$B$1:$AA$1,0)),0)</f>
        <v>-17.953996365000002</v>
      </c>
      <c r="N3755" s="119">
        <f>N$17*
INDEX(Flow_TS_Werte!$C$8:$AK$9001,MATCH(Cost_Flows!$G3755,Flow_TS_Werte!$B$8:$B$9001,0),MATCH(Cost_Flows!N$12,Flow_TS_Werte!$C$1:$BW$1,0))</f>
        <v>8.2157144267</v>
      </c>
      <c r="O3755" s="119">
        <f>IFERROR(
INDEX(Flow_TS_Werte!$C$8:$BW$9001,MATCH(Cost_Flows!$G3755,Flow_TS_Werte!$B$8:$B$9001,0),MATCH(Cost_Flows!O$12,Flow_TS_Werte!$C$1:$BW$1,0))*
INDEX(Cost!$B$2:$P$8785,MATCH(Cost_Flows!$G3755,Cost!$A$2:$A$8785,0),MATCH(Cost_Flows!O$17,Cost!$B$1:$AA$1,0)),0)</f>
        <v>-2.4207823707199996</v>
      </c>
      <c r="P3755" s="119">
        <f>P$17*
INDEX(Flow_TS_Werte!$C$8:$AK$9001,MATCH(Cost_Flows!$G3755,Flow_TS_Werte!$B$8:$B$9001,0),MATCH(Cost_Flows!P$12,Flow_TS_Werte!$C$1:$BW$1,0))</f>
        <v>7.3535714164000003</v>
      </c>
      <c r="Q3755" s="119">
        <f>IFERROR(
INDEX(Flow_TS_Werte!$C$8:$BW$9001,MATCH(Cost_Flows!$G3755,Flow_TS_Werte!$B$8:$B$9001,0),MATCH(Cost_Flows!Q$12,Flow_TS_Werte!$C$1:$BW$1,0))*
INDEX(Cost!$B$2:$P$8785,MATCH(Cost_Flows!$G3755,Cost!$A$2:$A$8785,0),MATCH(Cost_Flows!Q$17,Cost!$B$1:$AA$1,0)),0)</f>
        <v>-2.1667496469900001</v>
      </c>
      <c r="R3755" s="119">
        <f>R$17*
INDEX(Flow_TS_Werte!$C$8:$AK$9001,MATCH(Cost_Flows!$G3755,Flow_TS_Werte!$B$8:$B$9001,0),MATCH(Cost_Flows!R$12,Flow_TS_Werte!$C$1:$BW$1,0))</f>
        <v>7.3535714164000003</v>
      </c>
      <c r="S3755" s="119">
        <f>IFERROR(
INDEX(Flow_TS_Werte!$C$8:$BW$9001,MATCH(Cost_Flows!$G3755,Flow_TS_Werte!$B$8:$B$9001,0),MATCH(Cost_Flows!S$12,Flow_TS_Werte!$C$1:$BW$1,0))*
INDEX(Cost!$B$2:$P$8785,MATCH(Cost_Flows!$G3755,Cost!$A$2:$A$8785,0),MATCH(Cost_Flows!S$17,Cost!$B$1:$AA$1,0)),0)</f>
        <v>-2.1667496469900001</v>
      </c>
      <c r="T3755" s="119">
        <f>T$17*
INDEX(Flow_TS_Werte!$C$8:$AK$9001,MATCH(Cost_Flows!$G3755,Flow_TS_Werte!$B$8:$B$9001,0),MATCH(Cost_Flows!T$12,Flow_TS_Werte!$C$1:$BW$1,0))</f>
        <v>224.466141663</v>
      </c>
      <c r="U3755" s="119">
        <f>IFERROR(
INDEX(Flow_TS_Werte!$C$8:$BW$9001,MATCH(Cost_Flows!$G3755,Flow_TS_Werte!$B$8:$B$9001,0),MATCH(Cost_Flows!U$12,Flow_TS_Werte!$C$1:$BW$1,0))*
INDEX(Cost!$B$2:$P$8785,MATCH(Cost_Flows!$G3755,Cost!$A$2:$A$8785,0),MATCH(Cost_Flows!U$17,Cost!$B$1:$AA$1,0)),0)</f>
        <v>-66.904174187999999</v>
      </c>
      <c r="W3755" s="119">
        <f>W$17*
INDEX(
Flow_TS_Werte!$C$8:$BZ$9001,MATCH(Cost_Flows!$G3755,
Flow_TS_Werte!$B$8:$B$9001,0),MATCH(Cost_Flows!W$12,Flow_TS_Werte!$C$1:$BZ$1,0))</f>
        <v>0</v>
      </c>
      <c r="X3755" s="119">
        <f>INDEX(Flow_TS_Werte!$C$8:$BW$9001,MATCH(Cost_Flows!$G3755,Flow_TS_Werte!$B$8:$B$9001,0),MATCH(Cost_Flows!X$12,Flow_TS_Werte!$C$1:$BW$1,0))*
INDEX(Cost!$B$2:$P$8785,MATCH(Cost_Flows!$G3755,Cost!$A$2:$A$8785,0),MATCH(Cost_Flows!X$17,Cost!$B$1:$AA$1,0))</f>
        <v>0</v>
      </c>
      <c r="Y3755" s="119">
        <f>Y$17*
INDEX(
Flow_TS_Werte!$C$8:$BZ$9001,MATCH(Cost_Flows!$G3755,
Flow_TS_Werte!$B$8:$B$9001,0),MATCH(Cost_Flows!Y$12,Flow_TS_Werte!$C$1:$BZ$1,0))</f>
        <v>0</v>
      </c>
      <c r="Z3755" s="119">
        <f>INDEX(Flow_TS_Werte!$C$8:$BW$9001,MATCH(Cost_Flows!$G3755,Flow_TS_Werte!$B$8:$B$9001,0),MATCH(Cost_Flows!Z$12,Flow_TS_Werte!$C$1:$BW$1,0))*
INDEX(Cost!$B$2:$P$8785,MATCH(Cost_Flows!$G3755,Cost!$A$2:$A$8785,0),MATCH(Cost_Flows!Z$17,Cost!$B$1:$AA$1,0))</f>
        <v>0</v>
      </c>
    </row>
    <row r="3756" spans="2:26" x14ac:dyDescent="0.25">
      <c r="B3756" s="1"/>
      <c r="C3756" s="1"/>
      <c r="D3756" s="1"/>
      <c r="E3756" s="1"/>
      <c r="G3756" s="80" t="s">
        <v>3960</v>
      </c>
      <c r="H3756" s="119">
        <f>H$17*
INDEX(Flow_TS_Werte!$C$8:$AK$9001,MATCH(Cost_Flows!$G3756,Flow_TS_Werte!$B$8:$B$9001,0),MATCH(Cost_Flows!H$12,Flow_TS_Werte!$C$1:$BW$1,0))</f>
        <v>0</v>
      </c>
      <c r="I3756" s="119">
        <f>IFERROR(
INDEX(Flow_TS_Werte!$C$8:$BW$9001,MATCH(Cost_Flows!$G3756,Flow_TS_Werte!$B$8:$B$9001,0),MATCH(Cost_Flows!I$12,Flow_TS_Werte!$C$1:$BW$1,0))*
INDEX(Cost!$B$2:$P$8785,MATCH(Cost_Flows!$G3756,Cost!$A$2:$A$8785,0),MATCH(Cost_Flows!I$17,Cost!$B$1:$AA$1,0)),0)</f>
        <v>0</v>
      </c>
      <c r="J3756" s="119">
        <f>J$17*
INDEX(Flow_TS_Werte!$C$8:$AK$9001,MATCH(Cost_Flows!$G3756,Flow_TS_Werte!$B$8:$B$9001,0),MATCH(Cost_Flows!J$12,Flow_TS_Werte!$C$1:$BW$1,0))</f>
        <v>0</v>
      </c>
      <c r="K3756" s="119">
        <f>IFERROR(
INDEX(Flow_TS_Werte!$C$8:$BW$9001,MATCH(Cost_Flows!$G3756,Flow_TS_Werte!$B$8:$B$9001,0),MATCH(Cost_Flows!K$12,Flow_TS_Werte!$C$1:$BW$1,0))*
INDEX(Cost!$B$2:$P$8785,MATCH(Cost_Flows!$G3756,Cost!$A$2:$A$8785,0),MATCH(Cost_Flows!K$17,Cost!$B$1:$AA$1,0)),0)</f>
        <v>0</v>
      </c>
      <c r="L3756" s="119">
        <f>L$17*
INDEX(Flow_TS_Werte!$C$8:$AK$9001,MATCH(Cost_Flows!$G3756,Flow_TS_Werte!$B$8:$B$9001,0),MATCH(Cost_Flows!L$12,Flow_TS_Werte!$C$1:$BW$1,0))</f>
        <v>48.156015113999707</v>
      </c>
      <c r="M3756" s="119">
        <f>IFERROR(
INDEX(Flow_TS_Werte!$C$8:$BW$9001,MATCH(Cost_Flows!$G3756,Flow_TS_Werte!$B$8:$B$9001,0),MATCH(Cost_Flows!M$12,Flow_TS_Werte!$C$1:$BW$1,0))*
INDEX(Cost!$B$2:$P$8785,MATCH(Cost_Flows!$G3756,Cost!$A$2:$A$8785,0),MATCH(Cost_Flows!M$17,Cost!$B$1:$AA$1,0)),0)</f>
        <v>-16.6225321583</v>
      </c>
      <c r="N3756" s="119">
        <f>N$17*
INDEX(Flow_TS_Werte!$C$8:$AK$9001,MATCH(Cost_Flows!$G3756,Flow_TS_Werte!$B$8:$B$9001,0),MATCH(Cost_Flows!N$12,Flow_TS_Werte!$C$1:$BW$1,0))</f>
        <v>8.2157144267</v>
      </c>
      <c r="O3756" s="119">
        <f>IFERROR(
INDEX(Flow_TS_Werte!$C$8:$BW$9001,MATCH(Cost_Flows!$G3756,Flow_TS_Werte!$B$8:$B$9001,0),MATCH(Cost_Flows!O$12,Flow_TS_Werte!$C$1:$BW$1,0))*
INDEX(Cost!$B$2:$P$8785,MATCH(Cost_Flows!$G3756,Cost!$A$2:$A$8785,0),MATCH(Cost_Flows!O$17,Cost!$B$1:$AA$1,0)),0)</f>
        <v>-2.4207823707199996</v>
      </c>
      <c r="P3756" s="119">
        <f>P$17*
INDEX(Flow_TS_Werte!$C$8:$AK$9001,MATCH(Cost_Flows!$G3756,Flow_TS_Werte!$B$8:$B$9001,0),MATCH(Cost_Flows!P$12,Flow_TS_Werte!$C$1:$BW$1,0))</f>
        <v>7.3535714164000003</v>
      </c>
      <c r="Q3756" s="119">
        <f>IFERROR(
INDEX(Flow_TS_Werte!$C$8:$BW$9001,MATCH(Cost_Flows!$G3756,Flow_TS_Werte!$B$8:$B$9001,0),MATCH(Cost_Flows!Q$12,Flow_TS_Werte!$C$1:$BW$1,0))*
INDEX(Cost!$B$2:$P$8785,MATCH(Cost_Flows!$G3756,Cost!$A$2:$A$8785,0),MATCH(Cost_Flows!Q$17,Cost!$B$1:$AA$1,0)),0)</f>
        <v>-2.1667496469900001</v>
      </c>
      <c r="R3756" s="119">
        <f>R$17*
INDEX(Flow_TS_Werte!$C$8:$AK$9001,MATCH(Cost_Flows!$G3756,Flow_TS_Werte!$B$8:$B$9001,0),MATCH(Cost_Flows!R$12,Flow_TS_Werte!$C$1:$BW$1,0))</f>
        <v>7.3535714164000003</v>
      </c>
      <c r="S3756" s="119">
        <f>IFERROR(
INDEX(Flow_TS_Werte!$C$8:$BW$9001,MATCH(Cost_Flows!$G3756,Flow_TS_Werte!$B$8:$B$9001,0),MATCH(Cost_Flows!S$12,Flow_TS_Werte!$C$1:$BW$1,0))*
INDEX(Cost!$B$2:$P$8785,MATCH(Cost_Flows!$G3756,Cost!$A$2:$A$8785,0),MATCH(Cost_Flows!S$17,Cost!$B$1:$AA$1,0)),0)</f>
        <v>-2.1667496469900001</v>
      </c>
      <c r="T3756" s="119">
        <f>T$17*
INDEX(Flow_TS_Werte!$C$8:$AK$9001,MATCH(Cost_Flows!$G3756,Flow_TS_Werte!$B$8:$B$9001,0),MATCH(Cost_Flows!T$12,Flow_TS_Werte!$C$1:$BW$1,0))</f>
        <v>202.63387454299999</v>
      </c>
      <c r="U3756" s="119">
        <f>IFERROR(
INDEX(Flow_TS_Werte!$C$8:$BW$9001,MATCH(Cost_Flows!$G3756,Flow_TS_Werte!$B$8:$B$9001,0),MATCH(Cost_Flows!U$12,Flow_TS_Werte!$C$1:$BW$1,0))*
INDEX(Cost!$B$2:$P$8785,MATCH(Cost_Flows!$G3756,Cost!$A$2:$A$8785,0),MATCH(Cost_Flows!U$17,Cost!$B$1:$AA$1,0)),0)</f>
        <v>-60.396868599999998</v>
      </c>
      <c r="W3756" s="119">
        <f>W$17*
INDEX(
Flow_TS_Werte!$C$8:$BZ$9001,MATCH(Cost_Flows!$G3756,
Flow_TS_Werte!$B$8:$B$9001,0),MATCH(Cost_Flows!W$12,Flow_TS_Werte!$C$1:$BZ$1,0))</f>
        <v>0</v>
      </c>
      <c r="X3756" s="119">
        <f>INDEX(Flow_TS_Werte!$C$8:$BW$9001,MATCH(Cost_Flows!$G3756,Flow_TS_Werte!$B$8:$B$9001,0),MATCH(Cost_Flows!X$12,Flow_TS_Werte!$C$1:$BW$1,0))*
INDEX(Cost!$B$2:$P$8785,MATCH(Cost_Flows!$G3756,Cost!$A$2:$A$8785,0),MATCH(Cost_Flows!X$17,Cost!$B$1:$AA$1,0))</f>
        <v>0</v>
      </c>
      <c r="Y3756" s="119">
        <f>Y$17*
INDEX(
Flow_TS_Werte!$C$8:$BZ$9001,MATCH(Cost_Flows!$G3756,
Flow_TS_Werte!$B$8:$B$9001,0),MATCH(Cost_Flows!Y$12,Flow_TS_Werte!$C$1:$BZ$1,0))</f>
        <v>0</v>
      </c>
      <c r="Z3756" s="119">
        <f>INDEX(Flow_TS_Werte!$C$8:$BW$9001,MATCH(Cost_Flows!$G3756,Flow_TS_Werte!$B$8:$B$9001,0),MATCH(Cost_Flows!Z$12,Flow_TS_Werte!$C$1:$BW$1,0))*
INDEX(Cost!$B$2:$P$8785,MATCH(Cost_Flows!$G3756,Cost!$A$2:$A$8785,0),MATCH(Cost_Flows!Z$17,Cost!$B$1:$AA$1,0))</f>
        <v>0</v>
      </c>
    </row>
    <row r="3757" spans="2:26" x14ac:dyDescent="0.25">
      <c r="B3757" s="1"/>
      <c r="C3757" s="1"/>
      <c r="D3757" s="1"/>
      <c r="E3757" s="1"/>
      <c r="G3757" s="80" t="s">
        <v>3961</v>
      </c>
      <c r="H3757" s="119">
        <f>H$17*
INDEX(Flow_TS_Werte!$C$8:$AK$9001,MATCH(Cost_Flows!$G3757,Flow_TS_Werte!$B$8:$B$9001,0),MATCH(Cost_Flows!H$12,Flow_TS_Werte!$C$1:$BW$1,0))</f>
        <v>0</v>
      </c>
      <c r="I3757" s="119">
        <f>IFERROR(
INDEX(Flow_TS_Werte!$C$8:$BW$9001,MATCH(Cost_Flows!$G3757,Flow_TS_Werte!$B$8:$B$9001,0),MATCH(Cost_Flows!I$12,Flow_TS_Werte!$C$1:$BW$1,0))*
INDEX(Cost!$B$2:$P$8785,MATCH(Cost_Flows!$G3757,Cost!$A$2:$A$8785,0),MATCH(Cost_Flows!I$17,Cost!$B$1:$AA$1,0)),0)</f>
        <v>0</v>
      </c>
      <c r="J3757" s="119">
        <f>J$17*
INDEX(Flow_TS_Werte!$C$8:$AK$9001,MATCH(Cost_Flows!$G3757,Flow_TS_Werte!$B$8:$B$9001,0),MATCH(Cost_Flows!J$12,Flow_TS_Werte!$C$1:$BW$1,0))</f>
        <v>0</v>
      </c>
      <c r="K3757" s="119">
        <f>IFERROR(
INDEX(Flow_TS_Werte!$C$8:$BW$9001,MATCH(Cost_Flows!$G3757,Flow_TS_Werte!$B$8:$B$9001,0),MATCH(Cost_Flows!K$12,Flow_TS_Werte!$C$1:$BW$1,0))*
INDEX(Cost!$B$2:$P$8785,MATCH(Cost_Flows!$G3757,Cost!$A$2:$A$8785,0),MATCH(Cost_Flows!K$17,Cost!$B$1:$AA$1,0)),0)</f>
        <v>0</v>
      </c>
      <c r="L3757" s="119">
        <f>L$17*
INDEX(Flow_TS_Werte!$C$8:$AK$9001,MATCH(Cost_Flows!$G3757,Flow_TS_Werte!$B$8:$B$9001,0),MATCH(Cost_Flows!L$12,Flow_TS_Werte!$C$1:$BW$1,0))</f>
        <v>47.151606584999996</v>
      </c>
      <c r="M3757" s="119">
        <f>IFERROR(
INDEX(Flow_TS_Werte!$C$8:$BW$9001,MATCH(Cost_Flows!$G3757,Flow_TS_Werte!$B$8:$B$9001,0),MATCH(Cost_Flows!M$12,Flow_TS_Werte!$C$1:$BW$1,0))*
INDEX(Cost!$B$2:$P$8785,MATCH(Cost_Flows!$G3757,Cost!$A$2:$A$8785,0),MATCH(Cost_Flows!M$17,Cost!$B$1:$AA$1,0)),0)</f>
        <v>-16.275830125899997</v>
      </c>
      <c r="N3757" s="119">
        <f>N$17*
INDEX(Flow_TS_Werte!$C$8:$AK$9001,MATCH(Cost_Flows!$G3757,Flow_TS_Werte!$B$8:$B$9001,0),MATCH(Cost_Flows!N$12,Flow_TS_Werte!$C$1:$BW$1,0))</f>
        <v>8.2157144267</v>
      </c>
      <c r="O3757" s="119">
        <f>IFERROR(
INDEX(Flow_TS_Werte!$C$8:$BW$9001,MATCH(Cost_Flows!$G3757,Flow_TS_Werte!$B$8:$B$9001,0),MATCH(Cost_Flows!O$12,Flow_TS_Werte!$C$1:$BW$1,0))*
INDEX(Cost!$B$2:$P$8785,MATCH(Cost_Flows!$G3757,Cost!$A$2:$A$8785,0),MATCH(Cost_Flows!O$17,Cost!$B$1:$AA$1,0)),0)</f>
        <v>-2.4207823707199996</v>
      </c>
      <c r="P3757" s="119">
        <f>P$17*
INDEX(Flow_TS_Werte!$C$8:$AK$9001,MATCH(Cost_Flows!$G3757,Flow_TS_Werte!$B$8:$B$9001,0),MATCH(Cost_Flows!P$12,Flow_TS_Werte!$C$1:$BW$1,0))</f>
        <v>7.3535714164000003</v>
      </c>
      <c r="Q3757" s="119">
        <f>IFERROR(
INDEX(Flow_TS_Werte!$C$8:$BW$9001,MATCH(Cost_Flows!$G3757,Flow_TS_Werte!$B$8:$B$9001,0),MATCH(Cost_Flows!Q$12,Flow_TS_Werte!$C$1:$BW$1,0))*
INDEX(Cost!$B$2:$P$8785,MATCH(Cost_Flows!$G3757,Cost!$A$2:$A$8785,0),MATCH(Cost_Flows!Q$17,Cost!$B$1:$AA$1,0)),0)</f>
        <v>-2.1667496469900001</v>
      </c>
      <c r="R3757" s="119">
        <f>R$17*
INDEX(Flow_TS_Werte!$C$8:$AK$9001,MATCH(Cost_Flows!$G3757,Flow_TS_Werte!$B$8:$B$9001,0),MATCH(Cost_Flows!R$12,Flow_TS_Werte!$C$1:$BW$1,0))</f>
        <v>7.3535714164000003</v>
      </c>
      <c r="S3757" s="119">
        <f>IFERROR(
INDEX(Flow_TS_Werte!$C$8:$BW$9001,MATCH(Cost_Flows!$G3757,Flow_TS_Werte!$B$8:$B$9001,0),MATCH(Cost_Flows!S$12,Flow_TS_Werte!$C$1:$BW$1,0))*
INDEX(Cost!$B$2:$P$8785,MATCH(Cost_Flows!$G3757,Cost!$A$2:$A$8785,0),MATCH(Cost_Flows!S$17,Cost!$B$1:$AA$1,0)),0)</f>
        <v>-2.1667496469900001</v>
      </c>
      <c r="T3757" s="119">
        <f>T$17*
INDEX(Flow_TS_Werte!$C$8:$AK$9001,MATCH(Cost_Flows!$G3757,Flow_TS_Werte!$B$8:$B$9001,0),MATCH(Cost_Flows!T$12,Flow_TS_Werte!$C$1:$BW$1,0))</f>
        <v>200.94971258199971</v>
      </c>
      <c r="U3757" s="119">
        <f>IFERROR(
INDEX(Flow_TS_Werte!$C$8:$BW$9001,MATCH(Cost_Flows!$G3757,Flow_TS_Werte!$B$8:$B$9001,0),MATCH(Cost_Flows!U$12,Flow_TS_Werte!$C$1:$BW$1,0))*
INDEX(Cost!$B$2:$P$8785,MATCH(Cost_Flows!$G3757,Cost!$A$2:$A$8785,0),MATCH(Cost_Flows!U$17,Cost!$B$1:$AA$1,0)),0)</f>
        <v>-59.894888452999993</v>
      </c>
      <c r="W3757" s="119">
        <f>W$17*
INDEX(
Flow_TS_Werte!$C$8:$BZ$9001,MATCH(Cost_Flows!$G3757,
Flow_TS_Werte!$B$8:$B$9001,0),MATCH(Cost_Flows!W$12,Flow_TS_Werte!$C$1:$BZ$1,0))</f>
        <v>0</v>
      </c>
      <c r="X3757" s="119">
        <f>INDEX(Flow_TS_Werte!$C$8:$BW$9001,MATCH(Cost_Flows!$G3757,Flow_TS_Werte!$B$8:$B$9001,0),MATCH(Cost_Flows!X$12,Flow_TS_Werte!$C$1:$BW$1,0))*
INDEX(Cost!$B$2:$P$8785,MATCH(Cost_Flows!$G3757,Cost!$A$2:$A$8785,0),MATCH(Cost_Flows!X$17,Cost!$B$1:$AA$1,0))</f>
        <v>0</v>
      </c>
      <c r="Y3757" s="119">
        <f>Y$17*
INDEX(
Flow_TS_Werte!$C$8:$BZ$9001,MATCH(Cost_Flows!$G3757,
Flow_TS_Werte!$B$8:$B$9001,0),MATCH(Cost_Flows!Y$12,Flow_TS_Werte!$C$1:$BZ$1,0))</f>
        <v>0</v>
      </c>
      <c r="Z3757" s="119">
        <f>INDEX(Flow_TS_Werte!$C$8:$BW$9001,MATCH(Cost_Flows!$G3757,Flow_TS_Werte!$B$8:$B$9001,0),MATCH(Cost_Flows!Z$12,Flow_TS_Werte!$C$1:$BW$1,0))*
INDEX(Cost!$B$2:$P$8785,MATCH(Cost_Flows!$G3757,Cost!$A$2:$A$8785,0),MATCH(Cost_Flows!Z$17,Cost!$B$1:$AA$1,0))</f>
        <v>0</v>
      </c>
    </row>
    <row r="3758" spans="2:26" x14ac:dyDescent="0.25">
      <c r="B3758" s="1"/>
      <c r="C3758" s="1"/>
      <c r="D3758" s="1"/>
      <c r="E3758" s="1"/>
      <c r="G3758" s="80" t="s">
        <v>3962</v>
      </c>
      <c r="H3758" s="119">
        <f>H$17*
INDEX(Flow_TS_Werte!$C$8:$AK$9001,MATCH(Cost_Flows!$G3758,Flow_TS_Werte!$B$8:$B$9001,0),MATCH(Cost_Flows!H$12,Flow_TS_Werte!$C$1:$BW$1,0))</f>
        <v>0</v>
      </c>
      <c r="I3758" s="119">
        <f>IFERROR(
INDEX(Flow_TS_Werte!$C$8:$BW$9001,MATCH(Cost_Flows!$G3758,Flow_TS_Werte!$B$8:$B$9001,0),MATCH(Cost_Flows!I$12,Flow_TS_Werte!$C$1:$BW$1,0))*
INDEX(Cost!$B$2:$P$8785,MATCH(Cost_Flows!$G3758,Cost!$A$2:$A$8785,0),MATCH(Cost_Flows!I$17,Cost!$B$1:$AA$1,0)),0)</f>
        <v>0</v>
      </c>
      <c r="J3758" s="119">
        <f>J$17*
INDEX(Flow_TS_Werte!$C$8:$AK$9001,MATCH(Cost_Flows!$G3758,Flow_TS_Werte!$B$8:$B$9001,0),MATCH(Cost_Flows!J$12,Flow_TS_Werte!$C$1:$BW$1,0))</f>
        <v>0</v>
      </c>
      <c r="K3758" s="119">
        <f>IFERROR(
INDEX(Flow_TS_Werte!$C$8:$BW$9001,MATCH(Cost_Flows!$G3758,Flow_TS_Werte!$B$8:$B$9001,0),MATCH(Cost_Flows!K$12,Flow_TS_Werte!$C$1:$BW$1,0))*
INDEX(Cost!$B$2:$P$8785,MATCH(Cost_Flows!$G3758,Cost!$A$2:$A$8785,0),MATCH(Cost_Flows!K$17,Cost!$B$1:$AA$1,0)),0)</f>
        <v>0</v>
      </c>
      <c r="L3758" s="119">
        <f>L$17*
INDEX(Flow_TS_Werte!$C$8:$AK$9001,MATCH(Cost_Flows!$G3758,Flow_TS_Werte!$B$8:$B$9001,0),MATCH(Cost_Flows!L$12,Flow_TS_Werte!$C$1:$BW$1,0))</f>
        <v>45.384597563999712</v>
      </c>
      <c r="M3758" s="119">
        <f>IFERROR(
INDEX(Flow_TS_Werte!$C$8:$BW$9001,MATCH(Cost_Flows!$G3758,Flow_TS_Werte!$B$8:$B$9001,0),MATCH(Cost_Flows!M$12,Flow_TS_Werte!$C$1:$BW$1,0))*
INDEX(Cost!$B$2:$P$8785,MATCH(Cost_Flows!$G3758,Cost!$A$2:$A$8785,0),MATCH(Cost_Flows!M$17,Cost!$B$1:$AA$1,0)),0)</f>
        <v>-15.665892255800001</v>
      </c>
      <c r="N3758" s="119">
        <f>N$17*
INDEX(Flow_TS_Werte!$C$8:$AK$9001,MATCH(Cost_Flows!$G3758,Flow_TS_Werte!$B$8:$B$9001,0),MATCH(Cost_Flows!N$12,Flow_TS_Werte!$C$1:$BW$1,0))</f>
        <v>8.2157144267</v>
      </c>
      <c r="O3758" s="119">
        <f>IFERROR(
INDEX(Flow_TS_Werte!$C$8:$BW$9001,MATCH(Cost_Flows!$G3758,Flow_TS_Werte!$B$8:$B$9001,0),MATCH(Cost_Flows!O$12,Flow_TS_Werte!$C$1:$BW$1,0))*
INDEX(Cost!$B$2:$P$8785,MATCH(Cost_Flows!$G3758,Cost!$A$2:$A$8785,0),MATCH(Cost_Flows!O$17,Cost!$B$1:$AA$1,0)),0)</f>
        <v>-2.4207823707199996</v>
      </c>
      <c r="P3758" s="119">
        <f>P$17*
INDEX(Flow_TS_Werte!$C$8:$AK$9001,MATCH(Cost_Flows!$G3758,Flow_TS_Werte!$B$8:$B$9001,0),MATCH(Cost_Flows!P$12,Flow_TS_Werte!$C$1:$BW$1,0))</f>
        <v>7.3535714164000003</v>
      </c>
      <c r="Q3758" s="119">
        <f>IFERROR(
INDEX(Flow_TS_Werte!$C$8:$BW$9001,MATCH(Cost_Flows!$G3758,Flow_TS_Werte!$B$8:$B$9001,0),MATCH(Cost_Flows!Q$12,Flow_TS_Werte!$C$1:$BW$1,0))*
INDEX(Cost!$B$2:$P$8785,MATCH(Cost_Flows!$G3758,Cost!$A$2:$A$8785,0),MATCH(Cost_Flows!Q$17,Cost!$B$1:$AA$1,0)),0)</f>
        <v>-2.1667496469900001</v>
      </c>
      <c r="R3758" s="119">
        <f>R$17*
INDEX(Flow_TS_Werte!$C$8:$AK$9001,MATCH(Cost_Flows!$G3758,Flow_TS_Werte!$B$8:$B$9001,0),MATCH(Cost_Flows!R$12,Flow_TS_Werte!$C$1:$BW$1,0))</f>
        <v>7.3535714164000003</v>
      </c>
      <c r="S3758" s="119">
        <f>IFERROR(
INDEX(Flow_TS_Werte!$C$8:$BW$9001,MATCH(Cost_Flows!$G3758,Flow_TS_Werte!$B$8:$B$9001,0),MATCH(Cost_Flows!S$12,Flow_TS_Werte!$C$1:$BW$1,0))*
INDEX(Cost!$B$2:$P$8785,MATCH(Cost_Flows!$G3758,Cost!$A$2:$A$8785,0),MATCH(Cost_Flows!S$17,Cost!$B$1:$AA$1,0)),0)</f>
        <v>-2.1667496469900001</v>
      </c>
      <c r="T3758" s="119">
        <f>T$17*
INDEX(Flow_TS_Werte!$C$8:$AK$9001,MATCH(Cost_Flows!$G3758,Flow_TS_Werte!$B$8:$B$9001,0),MATCH(Cost_Flows!T$12,Flow_TS_Werte!$C$1:$BW$1,0))</f>
        <v>191.09513630299969</v>
      </c>
      <c r="U3758" s="119">
        <f>IFERROR(
INDEX(Flow_TS_Werte!$C$8:$BW$9001,MATCH(Cost_Flows!$G3758,Flow_TS_Werte!$B$8:$B$9001,0),MATCH(Cost_Flows!U$12,Flow_TS_Werte!$C$1:$BW$1,0))*
INDEX(Cost!$B$2:$P$8785,MATCH(Cost_Flows!$G3758,Cost!$A$2:$A$8785,0),MATCH(Cost_Flows!U$17,Cost!$B$1:$AA$1,0)),0)</f>
        <v>-56.95764282399999</v>
      </c>
      <c r="W3758" s="119">
        <f>W$17*
INDEX(
Flow_TS_Werte!$C$8:$BZ$9001,MATCH(Cost_Flows!$G3758,
Flow_TS_Werte!$B$8:$B$9001,0),MATCH(Cost_Flows!W$12,Flow_TS_Werte!$C$1:$BZ$1,0))</f>
        <v>0</v>
      </c>
      <c r="X3758" s="119">
        <f>INDEX(Flow_TS_Werte!$C$8:$BW$9001,MATCH(Cost_Flows!$G3758,Flow_TS_Werte!$B$8:$B$9001,0),MATCH(Cost_Flows!X$12,Flow_TS_Werte!$C$1:$BW$1,0))*
INDEX(Cost!$B$2:$P$8785,MATCH(Cost_Flows!$G3758,Cost!$A$2:$A$8785,0),MATCH(Cost_Flows!X$17,Cost!$B$1:$AA$1,0))</f>
        <v>0</v>
      </c>
      <c r="Y3758" s="119">
        <f>Y$17*
INDEX(
Flow_TS_Werte!$C$8:$BZ$9001,MATCH(Cost_Flows!$G3758,
Flow_TS_Werte!$B$8:$B$9001,0),MATCH(Cost_Flows!Y$12,Flow_TS_Werte!$C$1:$BZ$1,0))</f>
        <v>0</v>
      </c>
      <c r="Z3758" s="119">
        <f>INDEX(Flow_TS_Werte!$C$8:$BW$9001,MATCH(Cost_Flows!$G3758,Flow_TS_Werte!$B$8:$B$9001,0),MATCH(Cost_Flows!Z$12,Flow_TS_Werte!$C$1:$BW$1,0))*
INDEX(Cost!$B$2:$P$8785,MATCH(Cost_Flows!$G3758,Cost!$A$2:$A$8785,0),MATCH(Cost_Flows!Z$17,Cost!$B$1:$AA$1,0))</f>
        <v>0</v>
      </c>
    </row>
    <row r="3759" spans="2:26" x14ac:dyDescent="0.25">
      <c r="B3759" s="1"/>
      <c r="C3759" s="1"/>
      <c r="D3759" s="1"/>
      <c r="E3759" s="1"/>
      <c r="G3759" s="80" t="s">
        <v>3963</v>
      </c>
      <c r="H3759" s="119">
        <f>H$17*
INDEX(Flow_TS_Werte!$C$8:$AK$9001,MATCH(Cost_Flows!$G3759,Flow_TS_Werte!$B$8:$B$9001,0),MATCH(Cost_Flows!H$12,Flow_TS_Werte!$C$1:$BW$1,0))</f>
        <v>0</v>
      </c>
      <c r="I3759" s="119">
        <f>IFERROR(
INDEX(Flow_TS_Werte!$C$8:$BW$9001,MATCH(Cost_Flows!$G3759,Flow_TS_Werte!$B$8:$B$9001,0),MATCH(Cost_Flows!I$12,Flow_TS_Werte!$C$1:$BW$1,0))*
INDEX(Cost!$B$2:$P$8785,MATCH(Cost_Flows!$G3759,Cost!$A$2:$A$8785,0),MATCH(Cost_Flows!I$17,Cost!$B$1:$AA$1,0)),0)</f>
        <v>0</v>
      </c>
      <c r="J3759" s="119">
        <f>J$17*
INDEX(Flow_TS_Werte!$C$8:$AK$9001,MATCH(Cost_Flows!$G3759,Flow_TS_Werte!$B$8:$B$9001,0),MATCH(Cost_Flows!J$12,Flow_TS_Werte!$C$1:$BW$1,0))</f>
        <v>0</v>
      </c>
      <c r="K3759" s="119">
        <f>IFERROR(
INDEX(Flow_TS_Werte!$C$8:$BW$9001,MATCH(Cost_Flows!$G3759,Flow_TS_Werte!$B$8:$B$9001,0),MATCH(Cost_Flows!K$12,Flow_TS_Werte!$C$1:$BW$1,0))*
INDEX(Cost!$B$2:$P$8785,MATCH(Cost_Flows!$G3759,Cost!$A$2:$A$8785,0),MATCH(Cost_Flows!K$17,Cost!$B$1:$AA$1,0)),0)</f>
        <v>0</v>
      </c>
      <c r="L3759" s="119">
        <f>L$17*
INDEX(Flow_TS_Werte!$C$8:$AK$9001,MATCH(Cost_Flows!$G3759,Flow_TS_Werte!$B$8:$B$9001,0),MATCH(Cost_Flows!L$12,Flow_TS_Werte!$C$1:$BW$1,0))</f>
        <v>43.206217666999713</v>
      </c>
      <c r="M3759" s="119">
        <f>IFERROR(
INDEX(Flow_TS_Werte!$C$8:$BW$9001,MATCH(Cost_Flows!$G3759,Flow_TS_Werte!$B$8:$B$9001,0),MATCH(Cost_Flows!M$12,Flow_TS_Werte!$C$1:$BW$1,0))*
INDEX(Cost!$B$2:$P$8785,MATCH(Cost_Flows!$G3759,Cost!$A$2:$A$8785,0),MATCH(Cost_Flows!M$17,Cost!$B$1:$AA$1,0)),0)</f>
        <v>-14.913956769899999</v>
      </c>
      <c r="N3759" s="119">
        <f>N$17*
INDEX(Flow_TS_Werte!$C$8:$AK$9001,MATCH(Cost_Flows!$G3759,Flow_TS_Werte!$B$8:$B$9001,0),MATCH(Cost_Flows!N$12,Flow_TS_Werte!$C$1:$BW$1,0))</f>
        <v>8.2157144267</v>
      </c>
      <c r="O3759" s="119">
        <f>IFERROR(
INDEX(Flow_TS_Werte!$C$8:$BW$9001,MATCH(Cost_Flows!$G3759,Flow_TS_Werte!$B$8:$B$9001,0),MATCH(Cost_Flows!O$12,Flow_TS_Werte!$C$1:$BW$1,0))*
INDEX(Cost!$B$2:$P$8785,MATCH(Cost_Flows!$G3759,Cost!$A$2:$A$8785,0),MATCH(Cost_Flows!O$17,Cost!$B$1:$AA$1,0)),0)</f>
        <v>-2.4207823707199996</v>
      </c>
      <c r="P3759" s="119">
        <f>P$17*
INDEX(Flow_TS_Werte!$C$8:$AK$9001,MATCH(Cost_Flows!$G3759,Flow_TS_Werte!$B$8:$B$9001,0),MATCH(Cost_Flows!P$12,Flow_TS_Werte!$C$1:$BW$1,0))</f>
        <v>7.3535714164000003</v>
      </c>
      <c r="Q3759" s="119">
        <f>IFERROR(
INDEX(Flow_TS_Werte!$C$8:$BW$9001,MATCH(Cost_Flows!$G3759,Flow_TS_Werte!$B$8:$B$9001,0),MATCH(Cost_Flows!Q$12,Flow_TS_Werte!$C$1:$BW$1,0))*
INDEX(Cost!$B$2:$P$8785,MATCH(Cost_Flows!$G3759,Cost!$A$2:$A$8785,0),MATCH(Cost_Flows!Q$17,Cost!$B$1:$AA$1,0)),0)</f>
        <v>-2.1667496469900001</v>
      </c>
      <c r="R3759" s="119">
        <f>R$17*
INDEX(Flow_TS_Werte!$C$8:$AK$9001,MATCH(Cost_Flows!$G3759,Flow_TS_Werte!$B$8:$B$9001,0),MATCH(Cost_Flows!R$12,Flow_TS_Werte!$C$1:$BW$1,0))</f>
        <v>7.3535714164000003</v>
      </c>
      <c r="S3759" s="119">
        <f>IFERROR(
INDEX(Flow_TS_Werte!$C$8:$BW$9001,MATCH(Cost_Flows!$G3759,Flow_TS_Werte!$B$8:$B$9001,0),MATCH(Cost_Flows!S$12,Flow_TS_Werte!$C$1:$BW$1,0))*
INDEX(Cost!$B$2:$P$8785,MATCH(Cost_Flows!$G3759,Cost!$A$2:$A$8785,0),MATCH(Cost_Flows!S$17,Cost!$B$1:$AA$1,0)),0)</f>
        <v>-2.1667496469900001</v>
      </c>
      <c r="T3759" s="119">
        <f>T$17*
INDEX(Flow_TS_Werte!$C$8:$AK$9001,MATCH(Cost_Flows!$G3759,Flow_TS_Werte!$B$8:$B$9001,0),MATCH(Cost_Flows!T$12,Flow_TS_Werte!$C$1:$BW$1,0))</f>
        <v>181.113011648</v>
      </c>
      <c r="U3759" s="119">
        <f>IFERROR(
INDEX(Flow_TS_Werte!$C$8:$BW$9001,MATCH(Cost_Flows!$G3759,Flow_TS_Werte!$B$8:$B$9001,0),MATCH(Cost_Flows!U$12,Flow_TS_Werte!$C$1:$BW$1,0))*
INDEX(Cost!$B$2:$P$8785,MATCH(Cost_Flows!$G3759,Cost!$A$2:$A$8785,0),MATCH(Cost_Flows!U$17,Cost!$B$1:$AA$1,0)),0)</f>
        <v>-53.982379250999749</v>
      </c>
      <c r="W3759" s="119">
        <f>W$17*
INDEX(
Flow_TS_Werte!$C$8:$BZ$9001,MATCH(Cost_Flows!$G3759,
Flow_TS_Werte!$B$8:$B$9001,0),MATCH(Cost_Flows!W$12,Flow_TS_Werte!$C$1:$BZ$1,0))</f>
        <v>0</v>
      </c>
      <c r="X3759" s="119">
        <f>INDEX(Flow_TS_Werte!$C$8:$BW$9001,MATCH(Cost_Flows!$G3759,Flow_TS_Werte!$B$8:$B$9001,0),MATCH(Cost_Flows!X$12,Flow_TS_Werte!$C$1:$BW$1,0))*
INDEX(Cost!$B$2:$P$8785,MATCH(Cost_Flows!$G3759,Cost!$A$2:$A$8785,0),MATCH(Cost_Flows!X$17,Cost!$B$1:$AA$1,0))</f>
        <v>0</v>
      </c>
      <c r="Y3759" s="119">
        <f>Y$17*
INDEX(
Flow_TS_Werte!$C$8:$BZ$9001,MATCH(Cost_Flows!$G3759,
Flow_TS_Werte!$B$8:$B$9001,0),MATCH(Cost_Flows!Y$12,Flow_TS_Werte!$C$1:$BZ$1,0))</f>
        <v>0</v>
      </c>
      <c r="Z3759" s="119">
        <f>INDEX(Flow_TS_Werte!$C$8:$BW$9001,MATCH(Cost_Flows!$G3759,Flow_TS_Werte!$B$8:$B$9001,0),MATCH(Cost_Flows!Z$12,Flow_TS_Werte!$C$1:$BW$1,0))*
INDEX(Cost!$B$2:$P$8785,MATCH(Cost_Flows!$G3759,Cost!$A$2:$A$8785,0),MATCH(Cost_Flows!Z$17,Cost!$B$1:$AA$1,0))</f>
        <v>0</v>
      </c>
    </row>
    <row r="3760" spans="2:26" x14ac:dyDescent="0.25">
      <c r="B3760" s="1"/>
      <c r="C3760" s="1"/>
      <c r="D3760" s="1"/>
      <c r="E3760" s="1"/>
      <c r="G3760" s="80" t="s">
        <v>3964</v>
      </c>
      <c r="H3760" s="119">
        <f>H$17*
INDEX(Flow_TS_Werte!$C$8:$AK$9001,MATCH(Cost_Flows!$G3760,Flow_TS_Werte!$B$8:$B$9001,0),MATCH(Cost_Flows!H$12,Flow_TS_Werte!$C$1:$BW$1,0))</f>
        <v>0</v>
      </c>
      <c r="I3760" s="119">
        <f>IFERROR(
INDEX(Flow_TS_Werte!$C$8:$BW$9001,MATCH(Cost_Flows!$G3760,Flow_TS_Werte!$B$8:$B$9001,0),MATCH(Cost_Flows!I$12,Flow_TS_Werte!$C$1:$BW$1,0))*
INDEX(Cost!$B$2:$P$8785,MATCH(Cost_Flows!$G3760,Cost!$A$2:$A$8785,0),MATCH(Cost_Flows!I$17,Cost!$B$1:$AA$1,0)),0)</f>
        <v>0</v>
      </c>
      <c r="J3760" s="119">
        <f>J$17*
INDEX(Flow_TS_Werte!$C$8:$AK$9001,MATCH(Cost_Flows!$G3760,Flow_TS_Werte!$B$8:$B$9001,0),MATCH(Cost_Flows!J$12,Flow_TS_Werte!$C$1:$BW$1,0))</f>
        <v>0</v>
      </c>
      <c r="K3760" s="119">
        <f>IFERROR(
INDEX(Flow_TS_Werte!$C$8:$BW$9001,MATCH(Cost_Flows!$G3760,Flow_TS_Werte!$B$8:$B$9001,0),MATCH(Cost_Flows!K$12,Flow_TS_Werte!$C$1:$BW$1,0))*
INDEX(Cost!$B$2:$P$8785,MATCH(Cost_Flows!$G3760,Cost!$A$2:$A$8785,0),MATCH(Cost_Flows!K$17,Cost!$B$1:$AA$1,0)),0)</f>
        <v>0</v>
      </c>
      <c r="L3760" s="119">
        <f>L$17*
INDEX(Flow_TS_Werte!$C$8:$AK$9001,MATCH(Cost_Flows!$G3760,Flow_TS_Werte!$B$8:$B$9001,0),MATCH(Cost_Flows!L$12,Flow_TS_Werte!$C$1:$BW$1,0))</f>
        <v>42.548963353999703</v>
      </c>
      <c r="M3760" s="119">
        <f>IFERROR(
INDEX(Flow_TS_Werte!$C$8:$BW$9001,MATCH(Cost_Flows!$G3760,Flow_TS_Werte!$B$8:$B$9001,0),MATCH(Cost_Flows!M$12,Flow_TS_Werte!$C$1:$BW$1,0))*
INDEX(Cost!$B$2:$P$8785,MATCH(Cost_Flows!$G3760,Cost!$A$2:$A$8785,0),MATCH(Cost_Flows!M$17,Cost!$B$1:$AA$1,0)),0)</f>
        <v>-14.687085383199998</v>
      </c>
      <c r="N3760" s="119">
        <f>N$17*
INDEX(Flow_TS_Werte!$C$8:$AK$9001,MATCH(Cost_Flows!$G3760,Flow_TS_Werte!$B$8:$B$9001,0),MATCH(Cost_Flows!N$12,Flow_TS_Werte!$C$1:$BW$1,0))</f>
        <v>8.2157144267</v>
      </c>
      <c r="O3760" s="119">
        <f>IFERROR(
INDEX(Flow_TS_Werte!$C$8:$BW$9001,MATCH(Cost_Flows!$G3760,Flow_TS_Werte!$B$8:$B$9001,0),MATCH(Cost_Flows!O$12,Flow_TS_Werte!$C$1:$BW$1,0))*
INDEX(Cost!$B$2:$P$8785,MATCH(Cost_Flows!$G3760,Cost!$A$2:$A$8785,0),MATCH(Cost_Flows!O$17,Cost!$B$1:$AA$1,0)),0)</f>
        <v>-2.4207823707199996</v>
      </c>
      <c r="P3760" s="119">
        <f>P$17*
INDEX(Flow_TS_Werte!$C$8:$AK$9001,MATCH(Cost_Flows!$G3760,Flow_TS_Werte!$B$8:$B$9001,0),MATCH(Cost_Flows!P$12,Flow_TS_Werte!$C$1:$BW$1,0))</f>
        <v>7.3535714164000003</v>
      </c>
      <c r="Q3760" s="119">
        <f>IFERROR(
INDEX(Flow_TS_Werte!$C$8:$BW$9001,MATCH(Cost_Flows!$G3760,Flow_TS_Werte!$B$8:$B$9001,0),MATCH(Cost_Flows!Q$12,Flow_TS_Werte!$C$1:$BW$1,0))*
INDEX(Cost!$B$2:$P$8785,MATCH(Cost_Flows!$G3760,Cost!$A$2:$A$8785,0),MATCH(Cost_Flows!Q$17,Cost!$B$1:$AA$1,0)),0)</f>
        <v>-2.1667496469900001</v>
      </c>
      <c r="R3760" s="119">
        <f>R$17*
INDEX(Flow_TS_Werte!$C$8:$AK$9001,MATCH(Cost_Flows!$G3760,Flow_TS_Werte!$B$8:$B$9001,0),MATCH(Cost_Flows!R$12,Flow_TS_Werte!$C$1:$BW$1,0))</f>
        <v>7.3535714164000003</v>
      </c>
      <c r="S3760" s="119">
        <f>IFERROR(
INDEX(Flow_TS_Werte!$C$8:$BW$9001,MATCH(Cost_Flows!$G3760,Flow_TS_Werte!$B$8:$B$9001,0),MATCH(Cost_Flows!S$12,Flow_TS_Werte!$C$1:$BW$1,0))*
INDEX(Cost!$B$2:$P$8785,MATCH(Cost_Flows!$G3760,Cost!$A$2:$A$8785,0),MATCH(Cost_Flows!S$17,Cost!$B$1:$AA$1,0)),0)</f>
        <v>-2.1667496469900001</v>
      </c>
      <c r="T3760" s="119">
        <f>T$17*
INDEX(Flow_TS_Werte!$C$8:$AK$9001,MATCH(Cost_Flows!$G3760,Flow_TS_Werte!$B$8:$B$9001,0),MATCH(Cost_Flows!T$12,Flow_TS_Werte!$C$1:$BW$1,0))</f>
        <v>177.21401533699998</v>
      </c>
      <c r="U3760" s="119">
        <f>IFERROR(
INDEX(Flow_TS_Werte!$C$8:$BW$9001,MATCH(Cost_Flows!$G3760,Flow_TS_Werte!$B$8:$B$9001,0),MATCH(Cost_Flows!U$12,Flow_TS_Werte!$C$1:$BW$1,0))*
INDEX(Cost!$B$2:$P$8785,MATCH(Cost_Flows!$G3760,Cost!$A$2:$A$8785,0),MATCH(Cost_Flows!U$17,Cost!$B$1:$AA$1,0)),0)</f>
        <v>-52.820248840999994</v>
      </c>
      <c r="W3760" s="119">
        <f>W$17*
INDEX(
Flow_TS_Werte!$C$8:$BZ$9001,MATCH(Cost_Flows!$G3760,
Flow_TS_Werte!$B$8:$B$9001,0),MATCH(Cost_Flows!W$12,Flow_TS_Werte!$C$1:$BZ$1,0))</f>
        <v>0</v>
      </c>
      <c r="X3760" s="119">
        <f>INDEX(Flow_TS_Werte!$C$8:$BW$9001,MATCH(Cost_Flows!$G3760,Flow_TS_Werte!$B$8:$B$9001,0),MATCH(Cost_Flows!X$12,Flow_TS_Werte!$C$1:$BW$1,0))*
INDEX(Cost!$B$2:$P$8785,MATCH(Cost_Flows!$G3760,Cost!$A$2:$A$8785,0),MATCH(Cost_Flows!X$17,Cost!$B$1:$AA$1,0))</f>
        <v>0</v>
      </c>
      <c r="Y3760" s="119">
        <f>Y$17*
INDEX(
Flow_TS_Werte!$C$8:$BZ$9001,MATCH(Cost_Flows!$G3760,
Flow_TS_Werte!$B$8:$B$9001,0),MATCH(Cost_Flows!Y$12,Flow_TS_Werte!$C$1:$BZ$1,0))</f>
        <v>0</v>
      </c>
      <c r="Z3760" s="119">
        <f>INDEX(Flow_TS_Werte!$C$8:$BW$9001,MATCH(Cost_Flows!$G3760,Flow_TS_Werte!$B$8:$B$9001,0),MATCH(Cost_Flows!Z$12,Flow_TS_Werte!$C$1:$BW$1,0))*
INDEX(Cost!$B$2:$P$8785,MATCH(Cost_Flows!$G3760,Cost!$A$2:$A$8785,0),MATCH(Cost_Flows!Z$17,Cost!$B$1:$AA$1,0))</f>
        <v>0</v>
      </c>
    </row>
    <row r="3761" spans="2:26" x14ac:dyDescent="0.25">
      <c r="B3761" s="1"/>
      <c r="C3761" s="1"/>
      <c r="D3761" s="1"/>
      <c r="E3761" s="1"/>
      <c r="G3761" s="80" t="s">
        <v>3965</v>
      </c>
      <c r="H3761" s="119">
        <f>H$17*
INDEX(Flow_TS_Werte!$C$8:$AK$9001,MATCH(Cost_Flows!$G3761,Flow_TS_Werte!$B$8:$B$9001,0),MATCH(Cost_Flows!H$12,Flow_TS_Werte!$C$1:$BW$1,0))</f>
        <v>0</v>
      </c>
      <c r="I3761" s="119">
        <f>IFERROR(
INDEX(Flow_TS_Werte!$C$8:$BW$9001,MATCH(Cost_Flows!$G3761,Flow_TS_Werte!$B$8:$B$9001,0),MATCH(Cost_Flows!I$12,Flow_TS_Werte!$C$1:$BW$1,0))*
INDEX(Cost!$B$2:$P$8785,MATCH(Cost_Flows!$G3761,Cost!$A$2:$A$8785,0),MATCH(Cost_Flows!I$17,Cost!$B$1:$AA$1,0)),0)</f>
        <v>0</v>
      </c>
      <c r="J3761" s="119">
        <f>J$17*
INDEX(Flow_TS_Werte!$C$8:$AK$9001,MATCH(Cost_Flows!$G3761,Flow_TS_Werte!$B$8:$B$9001,0),MATCH(Cost_Flows!J$12,Flow_TS_Werte!$C$1:$BW$1,0))</f>
        <v>0</v>
      </c>
      <c r="K3761" s="119">
        <f>IFERROR(
INDEX(Flow_TS_Werte!$C$8:$BW$9001,MATCH(Cost_Flows!$G3761,Flow_TS_Werte!$B$8:$B$9001,0),MATCH(Cost_Flows!K$12,Flow_TS_Werte!$C$1:$BW$1,0))*
INDEX(Cost!$B$2:$P$8785,MATCH(Cost_Flows!$G3761,Cost!$A$2:$A$8785,0),MATCH(Cost_Flows!K$17,Cost!$B$1:$AA$1,0)),0)</f>
        <v>0</v>
      </c>
      <c r="L3761" s="119">
        <f>L$17*
INDEX(Flow_TS_Werte!$C$8:$AK$9001,MATCH(Cost_Flows!$G3761,Flow_TS_Werte!$B$8:$B$9001,0),MATCH(Cost_Flows!L$12,Flow_TS_Werte!$C$1:$BW$1,0))</f>
        <v>43.430128875999998</v>
      </c>
      <c r="M3761" s="119">
        <f>IFERROR(
INDEX(Flow_TS_Werte!$C$8:$BW$9001,MATCH(Cost_Flows!$G3761,Flow_TS_Werte!$B$8:$B$9001,0),MATCH(Cost_Flows!M$12,Flow_TS_Werte!$C$1:$BW$1,0))*
INDEX(Cost!$B$2:$P$8785,MATCH(Cost_Flows!$G3761,Cost!$A$2:$A$8785,0),MATCH(Cost_Flows!M$17,Cost!$B$1:$AA$1,0)),0)</f>
        <v>-14.9912470319</v>
      </c>
      <c r="N3761" s="119">
        <f>N$17*
INDEX(Flow_TS_Werte!$C$8:$AK$9001,MATCH(Cost_Flows!$G3761,Flow_TS_Werte!$B$8:$B$9001,0),MATCH(Cost_Flows!N$12,Flow_TS_Werte!$C$1:$BW$1,0))</f>
        <v>8.2157144267</v>
      </c>
      <c r="O3761" s="119">
        <f>IFERROR(
INDEX(Flow_TS_Werte!$C$8:$BW$9001,MATCH(Cost_Flows!$G3761,Flow_TS_Werte!$B$8:$B$9001,0),MATCH(Cost_Flows!O$12,Flow_TS_Werte!$C$1:$BW$1,0))*
INDEX(Cost!$B$2:$P$8785,MATCH(Cost_Flows!$G3761,Cost!$A$2:$A$8785,0),MATCH(Cost_Flows!O$17,Cost!$B$1:$AA$1,0)),0)</f>
        <v>-2.4207823707199996</v>
      </c>
      <c r="P3761" s="119">
        <f>P$17*
INDEX(Flow_TS_Werte!$C$8:$AK$9001,MATCH(Cost_Flows!$G3761,Flow_TS_Werte!$B$8:$B$9001,0),MATCH(Cost_Flows!P$12,Flow_TS_Werte!$C$1:$BW$1,0))</f>
        <v>7.3535714164000003</v>
      </c>
      <c r="Q3761" s="119">
        <f>IFERROR(
INDEX(Flow_TS_Werte!$C$8:$BW$9001,MATCH(Cost_Flows!$G3761,Flow_TS_Werte!$B$8:$B$9001,0),MATCH(Cost_Flows!Q$12,Flow_TS_Werte!$C$1:$BW$1,0))*
INDEX(Cost!$B$2:$P$8785,MATCH(Cost_Flows!$G3761,Cost!$A$2:$A$8785,0),MATCH(Cost_Flows!Q$17,Cost!$B$1:$AA$1,0)),0)</f>
        <v>-2.1667496469900001</v>
      </c>
      <c r="R3761" s="119">
        <f>R$17*
INDEX(Flow_TS_Werte!$C$8:$AK$9001,MATCH(Cost_Flows!$G3761,Flow_TS_Werte!$B$8:$B$9001,0),MATCH(Cost_Flows!R$12,Flow_TS_Werte!$C$1:$BW$1,0))</f>
        <v>7.3535714164000003</v>
      </c>
      <c r="S3761" s="119">
        <f>IFERROR(
INDEX(Flow_TS_Werte!$C$8:$BW$9001,MATCH(Cost_Flows!$G3761,Flow_TS_Werte!$B$8:$B$9001,0),MATCH(Cost_Flows!S$12,Flow_TS_Werte!$C$1:$BW$1,0))*
INDEX(Cost!$B$2:$P$8785,MATCH(Cost_Flows!$G3761,Cost!$A$2:$A$8785,0),MATCH(Cost_Flows!S$17,Cost!$B$1:$AA$1,0)),0)</f>
        <v>-2.1667496469900001</v>
      </c>
      <c r="T3761" s="119">
        <f>T$17*
INDEX(Flow_TS_Werte!$C$8:$AK$9001,MATCH(Cost_Flows!$G3761,Flow_TS_Werte!$B$8:$B$9001,0),MATCH(Cost_Flows!T$12,Flow_TS_Werte!$C$1:$BW$1,0))</f>
        <v>180.70104983900001</v>
      </c>
      <c r="U3761" s="119">
        <f>IFERROR(
INDEX(Flow_TS_Werte!$C$8:$BW$9001,MATCH(Cost_Flows!$G3761,Flow_TS_Werte!$B$8:$B$9001,0),MATCH(Cost_Flows!U$12,Flow_TS_Werte!$C$1:$BW$1,0))*
INDEX(Cost!$B$2:$P$8785,MATCH(Cost_Flows!$G3761,Cost!$A$2:$A$8785,0),MATCH(Cost_Flows!U$17,Cost!$B$1:$AA$1,0)),0)</f>
        <v>-53.859589422999996</v>
      </c>
      <c r="W3761" s="119">
        <f>W$17*
INDEX(
Flow_TS_Werte!$C$8:$BZ$9001,MATCH(Cost_Flows!$G3761,
Flow_TS_Werte!$B$8:$B$9001,0),MATCH(Cost_Flows!W$12,Flow_TS_Werte!$C$1:$BZ$1,0))</f>
        <v>0</v>
      </c>
      <c r="X3761" s="119">
        <f>INDEX(Flow_TS_Werte!$C$8:$BW$9001,MATCH(Cost_Flows!$G3761,Flow_TS_Werte!$B$8:$B$9001,0),MATCH(Cost_Flows!X$12,Flow_TS_Werte!$C$1:$BW$1,0))*
INDEX(Cost!$B$2:$P$8785,MATCH(Cost_Flows!$G3761,Cost!$A$2:$A$8785,0),MATCH(Cost_Flows!X$17,Cost!$B$1:$AA$1,0))</f>
        <v>0</v>
      </c>
      <c r="Y3761" s="119">
        <f>Y$17*
INDEX(
Flow_TS_Werte!$C$8:$BZ$9001,MATCH(Cost_Flows!$G3761,
Flow_TS_Werte!$B$8:$B$9001,0),MATCH(Cost_Flows!Y$12,Flow_TS_Werte!$C$1:$BZ$1,0))</f>
        <v>0</v>
      </c>
      <c r="Z3761" s="119">
        <f>INDEX(Flow_TS_Werte!$C$8:$BW$9001,MATCH(Cost_Flows!$G3761,Flow_TS_Werte!$B$8:$B$9001,0),MATCH(Cost_Flows!Z$12,Flow_TS_Werte!$C$1:$BW$1,0))*
INDEX(Cost!$B$2:$P$8785,MATCH(Cost_Flows!$G3761,Cost!$A$2:$A$8785,0),MATCH(Cost_Flows!Z$17,Cost!$B$1:$AA$1,0))</f>
        <v>0</v>
      </c>
    </row>
    <row r="3762" spans="2:26" x14ac:dyDescent="0.25">
      <c r="B3762" s="1"/>
      <c r="C3762" s="1"/>
      <c r="D3762" s="1"/>
      <c r="E3762" s="1"/>
      <c r="G3762" s="80" t="s">
        <v>3966</v>
      </c>
      <c r="H3762" s="119">
        <f>H$17*
INDEX(Flow_TS_Werte!$C$8:$AK$9001,MATCH(Cost_Flows!$G3762,Flow_TS_Werte!$B$8:$B$9001,0),MATCH(Cost_Flows!H$12,Flow_TS_Werte!$C$1:$BW$1,0))</f>
        <v>0</v>
      </c>
      <c r="I3762" s="119">
        <f>IFERROR(
INDEX(Flow_TS_Werte!$C$8:$BW$9001,MATCH(Cost_Flows!$G3762,Flow_TS_Werte!$B$8:$B$9001,0),MATCH(Cost_Flows!I$12,Flow_TS_Werte!$C$1:$BW$1,0))*
INDEX(Cost!$B$2:$P$8785,MATCH(Cost_Flows!$G3762,Cost!$A$2:$A$8785,0),MATCH(Cost_Flows!I$17,Cost!$B$1:$AA$1,0)),0)</f>
        <v>0</v>
      </c>
      <c r="J3762" s="119">
        <f>J$17*
INDEX(Flow_TS_Werte!$C$8:$AK$9001,MATCH(Cost_Flows!$G3762,Flow_TS_Werte!$B$8:$B$9001,0),MATCH(Cost_Flows!J$12,Flow_TS_Werte!$C$1:$BW$1,0))</f>
        <v>0</v>
      </c>
      <c r="K3762" s="119">
        <f>IFERROR(
INDEX(Flow_TS_Werte!$C$8:$BW$9001,MATCH(Cost_Flows!$G3762,Flow_TS_Werte!$B$8:$B$9001,0),MATCH(Cost_Flows!K$12,Flow_TS_Werte!$C$1:$BW$1,0))*
INDEX(Cost!$B$2:$P$8785,MATCH(Cost_Flows!$G3762,Cost!$A$2:$A$8785,0),MATCH(Cost_Flows!K$17,Cost!$B$1:$AA$1,0)),0)</f>
        <v>0</v>
      </c>
      <c r="L3762" s="119">
        <f>L$17*
INDEX(Flow_TS_Werte!$C$8:$AK$9001,MATCH(Cost_Flows!$G3762,Flow_TS_Werte!$B$8:$B$9001,0),MATCH(Cost_Flows!L$12,Flow_TS_Werte!$C$1:$BW$1,0))</f>
        <v>46.640306901000002</v>
      </c>
      <c r="M3762" s="119">
        <f>IFERROR(
INDEX(Flow_TS_Werte!$C$8:$BW$9001,MATCH(Cost_Flows!$G3762,Flow_TS_Werte!$B$8:$B$9001,0),MATCH(Cost_Flows!M$12,Flow_TS_Werte!$C$1:$BW$1,0))*
INDEX(Cost!$B$2:$P$8785,MATCH(Cost_Flows!$G3762,Cost!$A$2:$A$8785,0),MATCH(Cost_Flows!M$17,Cost!$B$1:$AA$1,0)),0)</f>
        <v>-16.099339208299998</v>
      </c>
      <c r="N3762" s="119">
        <f>N$17*
INDEX(Flow_TS_Werte!$C$8:$AK$9001,MATCH(Cost_Flows!$G3762,Flow_TS_Werte!$B$8:$B$9001,0),MATCH(Cost_Flows!N$12,Flow_TS_Werte!$C$1:$BW$1,0))</f>
        <v>8.2157144267</v>
      </c>
      <c r="O3762" s="119">
        <f>IFERROR(
INDEX(Flow_TS_Werte!$C$8:$BW$9001,MATCH(Cost_Flows!$G3762,Flow_TS_Werte!$B$8:$B$9001,0),MATCH(Cost_Flows!O$12,Flow_TS_Werte!$C$1:$BW$1,0))*
INDEX(Cost!$B$2:$P$8785,MATCH(Cost_Flows!$G3762,Cost!$A$2:$A$8785,0),MATCH(Cost_Flows!O$17,Cost!$B$1:$AA$1,0)),0)</f>
        <v>-2.4207823707199996</v>
      </c>
      <c r="P3762" s="119">
        <f>P$17*
INDEX(Flow_TS_Werte!$C$8:$AK$9001,MATCH(Cost_Flows!$G3762,Flow_TS_Werte!$B$8:$B$9001,0),MATCH(Cost_Flows!P$12,Flow_TS_Werte!$C$1:$BW$1,0))</f>
        <v>7.3535714164000003</v>
      </c>
      <c r="Q3762" s="119">
        <f>IFERROR(
INDEX(Flow_TS_Werte!$C$8:$BW$9001,MATCH(Cost_Flows!$G3762,Flow_TS_Werte!$B$8:$B$9001,0),MATCH(Cost_Flows!Q$12,Flow_TS_Werte!$C$1:$BW$1,0))*
INDEX(Cost!$B$2:$P$8785,MATCH(Cost_Flows!$G3762,Cost!$A$2:$A$8785,0),MATCH(Cost_Flows!Q$17,Cost!$B$1:$AA$1,0)),0)</f>
        <v>-2.1667496469900001</v>
      </c>
      <c r="R3762" s="119">
        <f>R$17*
INDEX(Flow_TS_Werte!$C$8:$AK$9001,MATCH(Cost_Flows!$G3762,Flow_TS_Werte!$B$8:$B$9001,0),MATCH(Cost_Flows!R$12,Flow_TS_Werte!$C$1:$BW$1,0))</f>
        <v>7.3535714164000003</v>
      </c>
      <c r="S3762" s="119">
        <f>IFERROR(
INDEX(Flow_TS_Werte!$C$8:$BW$9001,MATCH(Cost_Flows!$G3762,Flow_TS_Werte!$B$8:$B$9001,0),MATCH(Cost_Flows!S$12,Flow_TS_Werte!$C$1:$BW$1,0))*
INDEX(Cost!$B$2:$P$8785,MATCH(Cost_Flows!$G3762,Cost!$A$2:$A$8785,0),MATCH(Cost_Flows!S$17,Cost!$B$1:$AA$1,0)),0)</f>
        <v>-2.1667496469900001</v>
      </c>
      <c r="T3762" s="119">
        <f>T$17*
INDEX(Flow_TS_Werte!$C$8:$AK$9001,MATCH(Cost_Flows!$G3762,Flow_TS_Werte!$B$8:$B$9001,0),MATCH(Cost_Flows!T$12,Flow_TS_Werte!$C$1:$BW$1,0))</f>
        <v>195.60205129899998</v>
      </c>
      <c r="U3762" s="119">
        <f>IFERROR(
INDEX(Flow_TS_Werte!$C$8:$BW$9001,MATCH(Cost_Flows!$G3762,Flow_TS_Werte!$B$8:$B$9001,0),MATCH(Cost_Flows!U$12,Flow_TS_Werte!$C$1:$BW$1,0))*
INDEX(Cost!$B$2:$P$8785,MATCH(Cost_Flows!$G3762,Cost!$A$2:$A$8785,0),MATCH(Cost_Flows!U$17,Cost!$B$1:$AA$1,0)),0)</f>
        <v>-58.300968301999994</v>
      </c>
      <c r="W3762" s="119">
        <f>W$17*
INDEX(
Flow_TS_Werte!$C$8:$BZ$9001,MATCH(Cost_Flows!$G3762,
Flow_TS_Werte!$B$8:$B$9001,0),MATCH(Cost_Flows!W$12,Flow_TS_Werte!$C$1:$BZ$1,0))</f>
        <v>0</v>
      </c>
      <c r="X3762" s="119">
        <f>INDEX(Flow_TS_Werte!$C$8:$BW$9001,MATCH(Cost_Flows!$G3762,Flow_TS_Werte!$B$8:$B$9001,0),MATCH(Cost_Flows!X$12,Flow_TS_Werte!$C$1:$BW$1,0))*
INDEX(Cost!$B$2:$P$8785,MATCH(Cost_Flows!$G3762,Cost!$A$2:$A$8785,0),MATCH(Cost_Flows!X$17,Cost!$B$1:$AA$1,0))</f>
        <v>0</v>
      </c>
      <c r="Y3762" s="119">
        <f>Y$17*
INDEX(
Flow_TS_Werte!$C$8:$BZ$9001,MATCH(Cost_Flows!$G3762,
Flow_TS_Werte!$B$8:$B$9001,0),MATCH(Cost_Flows!Y$12,Flow_TS_Werte!$C$1:$BZ$1,0))</f>
        <v>0</v>
      </c>
      <c r="Z3762" s="119">
        <f>INDEX(Flow_TS_Werte!$C$8:$BW$9001,MATCH(Cost_Flows!$G3762,Flow_TS_Werte!$B$8:$B$9001,0),MATCH(Cost_Flows!Z$12,Flow_TS_Werte!$C$1:$BW$1,0))*
INDEX(Cost!$B$2:$P$8785,MATCH(Cost_Flows!$G3762,Cost!$A$2:$A$8785,0),MATCH(Cost_Flows!Z$17,Cost!$B$1:$AA$1,0))</f>
        <v>0</v>
      </c>
    </row>
    <row r="3763" spans="2:26" x14ac:dyDescent="0.25">
      <c r="B3763" s="1"/>
      <c r="C3763" s="1"/>
      <c r="D3763" s="1"/>
      <c r="E3763" s="1"/>
      <c r="G3763" s="80" t="s">
        <v>3967</v>
      </c>
      <c r="H3763" s="119">
        <f>H$17*
INDEX(Flow_TS_Werte!$C$8:$AK$9001,MATCH(Cost_Flows!$G3763,Flow_TS_Werte!$B$8:$B$9001,0),MATCH(Cost_Flows!H$12,Flow_TS_Werte!$C$1:$BW$1,0))</f>
        <v>0</v>
      </c>
      <c r="I3763" s="119">
        <f>IFERROR(
INDEX(Flow_TS_Werte!$C$8:$BW$9001,MATCH(Cost_Flows!$G3763,Flow_TS_Werte!$B$8:$B$9001,0),MATCH(Cost_Flows!I$12,Flow_TS_Werte!$C$1:$BW$1,0))*
INDEX(Cost!$B$2:$P$8785,MATCH(Cost_Flows!$G3763,Cost!$A$2:$A$8785,0),MATCH(Cost_Flows!I$17,Cost!$B$1:$AA$1,0)),0)</f>
        <v>0</v>
      </c>
      <c r="J3763" s="119">
        <f>J$17*
INDEX(Flow_TS_Werte!$C$8:$AK$9001,MATCH(Cost_Flows!$G3763,Flow_TS_Werte!$B$8:$B$9001,0),MATCH(Cost_Flows!J$12,Flow_TS_Werte!$C$1:$BW$1,0))</f>
        <v>0</v>
      </c>
      <c r="K3763" s="119">
        <f>IFERROR(
INDEX(Flow_TS_Werte!$C$8:$BW$9001,MATCH(Cost_Flows!$G3763,Flow_TS_Werte!$B$8:$B$9001,0),MATCH(Cost_Flows!K$12,Flow_TS_Werte!$C$1:$BW$1,0))*
INDEX(Cost!$B$2:$P$8785,MATCH(Cost_Flows!$G3763,Cost!$A$2:$A$8785,0),MATCH(Cost_Flows!K$17,Cost!$B$1:$AA$1,0)),0)</f>
        <v>0</v>
      </c>
      <c r="L3763" s="119">
        <f>L$17*
INDEX(Flow_TS_Werte!$C$8:$AK$9001,MATCH(Cost_Flows!$G3763,Flow_TS_Werte!$B$8:$B$9001,0),MATCH(Cost_Flows!L$12,Flow_TS_Werte!$C$1:$BW$1,0))</f>
        <v>47.851853456999997</v>
      </c>
      <c r="M3763" s="119">
        <f>IFERROR(
INDEX(Flow_TS_Werte!$C$8:$BW$9001,MATCH(Cost_Flows!$G3763,Flow_TS_Werte!$B$8:$B$9001,0),MATCH(Cost_Flows!M$12,Flow_TS_Werte!$C$1:$BW$1,0))*
INDEX(Cost!$B$2:$P$8785,MATCH(Cost_Flows!$G3763,Cost!$A$2:$A$8785,0),MATCH(Cost_Flows!M$17,Cost!$B$1:$AA$1,0)),0)</f>
        <v>-16.517541054500001</v>
      </c>
      <c r="N3763" s="119">
        <f>N$17*
INDEX(Flow_TS_Werte!$C$8:$AK$9001,MATCH(Cost_Flows!$G3763,Flow_TS_Werte!$B$8:$B$9001,0),MATCH(Cost_Flows!N$12,Flow_TS_Werte!$C$1:$BW$1,0))</f>
        <v>8.2157144267</v>
      </c>
      <c r="O3763" s="119">
        <f>IFERROR(
INDEX(Flow_TS_Werte!$C$8:$BW$9001,MATCH(Cost_Flows!$G3763,Flow_TS_Werte!$B$8:$B$9001,0),MATCH(Cost_Flows!O$12,Flow_TS_Werte!$C$1:$BW$1,0))*
INDEX(Cost!$B$2:$P$8785,MATCH(Cost_Flows!$G3763,Cost!$A$2:$A$8785,0),MATCH(Cost_Flows!O$17,Cost!$B$1:$AA$1,0)),0)</f>
        <v>-2.4207823707199996</v>
      </c>
      <c r="P3763" s="119">
        <f>P$17*
INDEX(Flow_TS_Werte!$C$8:$AK$9001,MATCH(Cost_Flows!$G3763,Flow_TS_Werte!$B$8:$B$9001,0),MATCH(Cost_Flows!P$12,Flow_TS_Werte!$C$1:$BW$1,0))</f>
        <v>7.3535714164000003</v>
      </c>
      <c r="Q3763" s="119">
        <f>IFERROR(
INDEX(Flow_TS_Werte!$C$8:$BW$9001,MATCH(Cost_Flows!$G3763,Flow_TS_Werte!$B$8:$B$9001,0),MATCH(Cost_Flows!Q$12,Flow_TS_Werte!$C$1:$BW$1,0))*
INDEX(Cost!$B$2:$P$8785,MATCH(Cost_Flows!$G3763,Cost!$A$2:$A$8785,0),MATCH(Cost_Flows!Q$17,Cost!$B$1:$AA$1,0)),0)</f>
        <v>-2.1667496469900001</v>
      </c>
      <c r="R3763" s="119">
        <f>R$17*
INDEX(Flow_TS_Werte!$C$8:$AK$9001,MATCH(Cost_Flows!$G3763,Flow_TS_Werte!$B$8:$B$9001,0),MATCH(Cost_Flows!R$12,Flow_TS_Werte!$C$1:$BW$1,0))</f>
        <v>7.3535714164000003</v>
      </c>
      <c r="S3763" s="119">
        <f>IFERROR(
INDEX(Flow_TS_Werte!$C$8:$BW$9001,MATCH(Cost_Flows!$G3763,Flow_TS_Werte!$B$8:$B$9001,0),MATCH(Cost_Flows!S$12,Flow_TS_Werte!$C$1:$BW$1,0))*
INDEX(Cost!$B$2:$P$8785,MATCH(Cost_Flows!$G3763,Cost!$A$2:$A$8785,0),MATCH(Cost_Flows!S$17,Cost!$B$1:$AA$1,0)),0)</f>
        <v>-2.1667496469900001</v>
      </c>
      <c r="T3763" s="119">
        <f>T$17*
INDEX(Flow_TS_Werte!$C$8:$AK$9001,MATCH(Cost_Flows!$G3763,Flow_TS_Werte!$B$8:$B$9001,0),MATCH(Cost_Flows!T$12,Flow_TS_Werte!$C$1:$BW$1,0))</f>
        <v>199.5523627179997</v>
      </c>
      <c r="U3763" s="119">
        <f>IFERROR(
INDEX(Flow_TS_Werte!$C$8:$BW$9001,MATCH(Cost_Flows!$G3763,Flow_TS_Werte!$B$8:$B$9001,0),MATCH(Cost_Flows!U$12,Flow_TS_Werte!$C$1:$BW$1,0))*
INDEX(Cost!$B$2:$P$8785,MATCH(Cost_Flows!$G3763,Cost!$A$2:$A$8785,0),MATCH(Cost_Flows!U$17,Cost!$B$1:$AA$1,0)),0)</f>
        <v>-59.478394141999743</v>
      </c>
      <c r="W3763" s="119">
        <f>W$17*
INDEX(
Flow_TS_Werte!$C$8:$BZ$9001,MATCH(Cost_Flows!$G3763,
Flow_TS_Werte!$B$8:$B$9001,0),MATCH(Cost_Flows!W$12,Flow_TS_Werte!$C$1:$BZ$1,0))</f>
        <v>0</v>
      </c>
      <c r="X3763" s="119">
        <f>INDEX(Flow_TS_Werte!$C$8:$BW$9001,MATCH(Cost_Flows!$G3763,Flow_TS_Werte!$B$8:$B$9001,0),MATCH(Cost_Flows!X$12,Flow_TS_Werte!$C$1:$BW$1,0))*
INDEX(Cost!$B$2:$P$8785,MATCH(Cost_Flows!$G3763,Cost!$A$2:$A$8785,0),MATCH(Cost_Flows!X$17,Cost!$B$1:$AA$1,0))</f>
        <v>0</v>
      </c>
      <c r="Y3763" s="119">
        <f>Y$17*
INDEX(
Flow_TS_Werte!$C$8:$BZ$9001,MATCH(Cost_Flows!$G3763,
Flow_TS_Werte!$B$8:$B$9001,0),MATCH(Cost_Flows!Y$12,Flow_TS_Werte!$C$1:$BZ$1,0))</f>
        <v>0</v>
      </c>
      <c r="Z3763" s="119">
        <f>INDEX(Flow_TS_Werte!$C$8:$BW$9001,MATCH(Cost_Flows!$G3763,Flow_TS_Werte!$B$8:$B$9001,0),MATCH(Cost_Flows!Z$12,Flow_TS_Werte!$C$1:$BW$1,0))*
INDEX(Cost!$B$2:$P$8785,MATCH(Cost_Flows!$G3763,Cost!$A$2:$A$8785,0),MATCH(Cost_Flows!Z$17,Cost!$B$1:$AA$1,0))</f>
        <v>0</v>
      </c>
    </row>
    <row r="3764" spans="2:26" x14ac:dyDescent="0.25">
      <c r="B3764" s="1"/>
      <c r="C3764" s="1"/>
      <c r="D3764" s="1"/>
      <c r="E3764" s="1"/>
      <c r="G3764" s="80" t="s">
        <v>3968</v>
      </c>
      <c r="H3764" s="119">
        <f>H$17*
INDEX(Flow_TS_Werte!$C$8:$AK$9001,MATCH(Cost_Flows!$G3764,Flow_TS_Werte!$B$8:$B$9001,0),MATCH(Cost_Flows!H$12,Flow_TS_Werte!$C$1:$BW$1,0))</f>
        <v>0</v>
      </c>
      <c r="I3764" s="119">
        <f>IFERROR(
INDEX(Flow_TS_Werte!$C$8:$BW$9001,MATCH(Cost_Flows!$G3764,Flow_TS_Werte!$B$8:$B$9001,0),MATCH(Cost_Flows!I$12,Flow_TS_Werte!$C$1:$BW$1,0))*
INDEX(Cost!$B$2:$P$8785,MATCH(Cost_Flows!$G3764,Cost!$A$2:$A$8785,0),MATCH(Cost_Flows!I$17,Cost!$B$1:$AA$1,0)),0)</f>
        <v>0</v>
      </c>
      <c r="J3764" s="119">
        <f>J$17*
INDEX(Flow_TS_Werte!$C$8:$AK$9001,MATCH(Cost_Flows!$G3764,Flow_TS_Werte!$B$8:$B$9001,0),MATCH(Cost_Flows!J$12,Flow_TS_Werte!$C$1:$BW$1,0))</f>
        <v>0</v>
      </c>
      <c r="K3764" s="119">
        <f>IFERROR(
INDEX(Flow_TS_Werte!$C$8:$BW$9001,MATCH(Cost_Flows!$G3764,Flow_TS_Werte!$B$8:$B$9001,0),MATCH(Cost_Flows!K$12,Flow_TS_Werte!$C$1:$BW$1,0))*
INDEX(Cost!$B$2:$P$8785,MATCH(Cost_Flows!$G3764,Cost!$A$2:$A$8785,0),MATCH(Cost_Flows!K$17,Cost!$B$1:$AA$1,0)),0)</f>
        <v>0</v>
      </c>
      <c r="L3764" s="119">
        <f>L$17*
INDEX(Flow_TS_Werte!$C$8:$AK$9001,MATCH(Cost_Flows!$G3764,Flow_TS_Werte!$B$8:$B$9001,0),MATCH(Cost_Flows!L$12,Flow_TS_Werte!$C$1:$BW$1,0))</f>
        <v>50.500915854999995</v>
      </c>
      <c r="M3764" s="119">
        <f>IFERROR(
INDEX(Flow_TS_Werte!$C$8:$BW$9001,MATCH(Cost_Flows!$G3764,Flow_TS_Werte!$B$8:$B$9001,0),MATCH(Cost_Flows!M$12,Flow_TS_Werte!$C$1:$BW$1,0))*
INDEX(Cost!$B$2:$P$8785,MATCH(Cost_Flows!$G3764,Cost!$A$2:$A$8785,0),MATCH(Cost_Flows!M$17,Cost!$B$1:$AA$1,0)),0)</f>
        <v>-17.4319467298</v>
      </c>
      <c r="N3764" s="119">
        <f>N$17*
INDEX(Flow_TS_Werte!$C$8:$AK$9001,MATCH(Cost_Flows!$G3764,Flow_TS_Werte!$B$8:$B$9001,0),MATCH(Cost_Flows!N$12,Flow_TS_Werte!$C$1:$BW$1,0))</f>
        <v>8.2157144267</v>
      </c>
      <c r="O3764" s="119">
        <f>IFERROR(
INDEX(Flow_TS_Werte!$C$8:$BW$9001,MATCH(Cost_Flows!$G3764,Flow_TS_Werte!$B$8:$B$9001,0),MATCH(Cost_Flows!O$12,Flow_TS_Werte!$C$1:$BW$1,0))*
INDEX(Cost!$B$2:$P$8785,MATCH(Cost_Flows!$G3764,Cost!$A$2:$A$8785,0),MATCH(Cost_Flows!O$17,Cost!$B$1:$AA$1,0)),0)</f>
        <v>-2.4207823707199996</v>
      </c>
      <c r="P3764" s="119">
        <f>P$17*
INDEX(Flow_TS_Werte!$C$8:$AK$9001,MATCH(Cost_Flows!$G3764,Flow_TS_Werte!$B$8:$B$9001,0),MATCH(Cost_Flows!P$12,Flow_TS_Werte!$C$1:$BW$1,0))</f>
        <v>7.3535714164000003</v>
      </c>
      <c r="Q3764" s="119">
        <f>IFERROR(
INDEX(Flow_TS_Werte!$C$8:$BW$9001,MATCH(Cost_Flows!$G3764,Flow_TS_Werte!$B$8:$B$9001,0),MATCH(Cost_Flows!Q$12,Flow_TS_Werte!$C$1:$BW$1,0))*
INDEX(Cost!$B$2:$P$8785,MATCH(Cost_Flows!$G3764,Cost!$A$2:$A$8785,0),MATCH(Cost_Flows!Q$17,Cost!$B$1:$AA$1,0)),0)</f>
        <v>-2.1667496469900001</v>
      </c>
      <c r="R3764" s="119">
        <f>R$17*
INDEX(Flow_TS_Werte!$C$8:$AK$9001,MATCH(Cost_Flows!$G3764,Flow_TS_Werte!$B$8:$B$9001,0),MATCH(Cost_Flows!R$12,Flow_TS_Werte!$C$1:$BW$1,0))</f>
        <v>7.3535714164000003</v>
      </c>
      <c r="S3764" s="119">
        <f>IFERROR(
INDEX(Flow_TS_Werte!$C$8:$BW$9001,MATCH(Cost_Flows!$G3764,Flow_TS_Werte!$B$8:$B$9001,0),MATCH(Cost_Flows!S$12,Flow_TS_Werte!$C$1:$BW$1,0))*
INDEX(Cost!$B$2:$P$8785,MATCH(Cost_Flows!$G3764,Cost!$A$2:$A$8785,0),MATCH(Cost_Flows!S$17,Cost!$B$1:$AA$1,0)),0)</f>
        <v>-2.1667496469900001</v>
      </c>
      <c r="T3764" s="119">
        <f>T$17*
INDEX(Flow_TS_Werte!$C$8:$AK$9001,MATCH(Cost_Flows!$G3764,Flow_TS_Werte!$B$8:$B$9001,0),MATCH(Cost_Flows!T$12,Flow_TS_Werte!$C$1:$BW$1,0))</f>
        <v>211.944917635</v>
      </c>
      <c r="U3764" s="119">
        <f>IFERROR(
INDEX(Flow_TS_Werte!$C$8:$BW$9001,MATCH(Cost_Flows!$G3764,Flow_TS_Werte!$B$8:$B$9001,0),MATCH(Cost_Flows!U$12,Flow_TS_Werte!$C$1:$BW$1,0))*
INDEX(Cost!$B$2:$P$8785,MATCH(Cost_Flows!$G3764,Cost!$A$2:$A$8785,0),MATCH(Cost_Flows!U$17,Cost!$B$1:$AA$1,0)),0)</f>
        <v>-63.1721091</v>
      </c>
      <c r="W3764" s="119">
        <f>W$17*
INDEX(
Flow_TS_Werte!$C$8:$BZ$9001,MATCH(Cost_Flows!$G3764,
Flow_TS_Werte!$B$8:$B$9001,0),MATCH(Cost_Flows!W$12,Flow_TS_Werte!$C$1:$BZ$1,0))</f>
        <v>0</v>
      </c>
      <c r="X3764" s="119">
        <f>INDEX(Flow_TS_Werte!$C$8:$BW$9001,MATCH(Cost_Flows!$G3764,Flow_TS_Werte!$B$8:$B$9001,0),MATCH(Cost_Flows!X$12,Flow_TS_Werte!$C$1:$BW$1,0))*
INDEX(Cost!$B$2:$P$8785,MATCH(Cost_Flows!$G3764,Cost!$A$2:$A$8785,0),MATCH(Cost_Flows!X$17,Cost!$B$1:$AA$1,0))</f>
        <v>0</v>
      </c>
      <c r="Y3764" s="119">
        <f>Y$17*
INDEX(
Flow_TS_Werte!$C$8:$BZ$9001,MATCH(Cost_Flows!$G3764,
Flow_TS_Werte!$B$8:$B$9001,0),MATCH(Cost_Flows!Y$12,Flow_TS_Werte!$C$1:$BZ$1,0))</f>
        <v>0</v>
      </c>
      <c r="Z3764" s="119">
        <f>INDEX(Flow_TS_Werte!$C$8:$BW$9001,MATCH(Cost_Flows!$G3764,Flow_TS_Werte!$B$8:$B$9001,0),MATCH(Cost_Flows!Z$12,Flow_TS_Werte!$C$1:$BW$1,0))*
INDEX(Cost!$B$2:$P$8785,MATCH(Cost_Flows!$G3764,Cost!$A$2:$A$8785,0),MATCH(Cost_Flows!Z$17,Cost!$B$1:$AA$1,0))</f>
        <v>0</v>
      </c>
    </row>
    <row r="3765" spans="2:26" x14ac:dyDescent="0.25">
      <c r="B3765" s="1"/>
      <c r="C3765" s="1"/>
      <c r="D3765" s="1"/>
      <c r="E3765" s="1"/>
      <c r="G3765" s="80" t="s">
        <v>3969</v>
      </c>
      <c r="H3765" s="119">
        <f>H$17*
INDEX(Flow_TS_Werte!$C$8:$AK$9001,MATCH(Cost_Flows!$G3765,Flow_TS_Werte!$B$8:$B$9001,0),MATCH(Cost_Flows!H$12,Flow_TS_Werte!$C$1:$BW$1,0))</f>
        <v>0</v>
      </c>
      <c r="I3765" s="119">
        <f>IFERROR(
INDEX(Flow_TS_Werte!$C$8:$BW$9001,MATCH(Cost_Flows!$G3765,Flow_TS_Werte!$B$8:$B$9001,0),MATCH(Cost_Flows!I$12,Flow_TS_Werte!$C$1:$BW$1,0))*
INDEX(Cost!$B$2:$P$8785,MATCH(Cost_Flows!$G3765,Cost!$A$2:$A$8785,0),MATCH(Cost_Flows!I$17,Cost!$B$1:$AA$1,0)),0)</f>
        <v>0</v>
      </c>
      <c r="J3765" s="119">
        <f>J$17*
INDEX(Flow_TS_Werte!$C$8:$AK$9001,MATCH(Cost_Flows!$G3765,Flow_TS_Werte!$B$8:$B$9001,0),MATCH(Cost_Flows!J$12,Flow_TS_Werte!$C$1:$BW$1,0))</f>
        <v>0</v>
      </c>
      <c r="K3765" s="119">
        <f>IFERROR(
INDEX(Flow_TS_Werte!$C$8:$BW$9001,MATCH(Cost_Flows!$G3765,Flow_TS_Werte!$B$8:$B$9001,0),MATCH(Cost_Flows!K$12,Flow_TS_Werte!$C$1:$BW$1,0))*
INDEX(Cost!$B$2:$P$8785,MATCH(Cost_Flows!$G3765,Cost!$A$2:$A$8785,0),MATCH(Cost_Flows!K$17,Cost!$B$1:$AA$1,0)),0)</f>
        <v>0</v>
      </c>
      <c r="L3765" s="119">
        <f>L$17*
INDEX(Flow_TS_Werte!$C$8:$AK$9001,MATCH(Cost_Flows!$G3765,Flow_TS_Werte!$B$8:$B$9001,0),MATCH(Cost_Flows!L$12,Flow_TS_Werte!$C$1:$BW$1,0))</f>
        <v>47.949762030999999</v>
      </c>
      <c r="M3765" s="119">
        <f>IFERROR(
INDEX(Flow_TS_Werte!$C$8:$BW$9001,MATCH(Cost_Flows!$G3765,Flow_TS_Werte!$B$8:$B$9001,0),MATCH(Cost_Flows!M$12,Flow_TS_Werte!$C$1:$BW$1,0))*
INDEX(Cost!$B$2:$P$8785,MATCH(Cost_Flows!$G3765,Cost!$A$2:$A$8785,0),MATCH(Cost_Flows!M$17,Cost!$B$1:$AA$1,0)),0)</f>
        <v>-16.5513375094</v>
      </c>
      <c r="N3765" s="119">
        <f>N$17*
INDEX(Flow_TS_Werte!$C$8:$AK$9001,MATCH(Cost_Flows!$G3765,Flow_TS_Werte!$B$8:$B$9001,0),MATCH(Cost_Flows!N$12,Flow_TS_Werte!$C$1:$BW$1,0))</f>
        <v>8.2157144267</v>
      </c>
      <c r="O3765" s="119">
        <f>IFERROR(
INDEX(Flow_TS_Werte!$C$8:$BW$9001,MATCH(Cost_Flows!$G3765,Flow_TS_Werte!$B$8:$B$9001,0),MATCH(Cost_Flows!O$12,Flow_TS_Werte!$C$1:$BW$1,0))*
INDEX(Cost!$B$2:$P$8785,MATCH(Cost_Flows!$G3765,Cost!$A$2:$A$8785,0),MATCH(Cost_Flows!O$17,Cost!$B$1:$AA$1,0)),0)</f>
        <v>-2.4207823707199996</v>
      </c>
      <c r="P3765" s="119">
        <f>P$17*
INDEX(Flow_TS_Werte!$C$8:$AK$9001,MATCH(Cost_Flows!$G3765,Flow_TS_Werte!$B$8:$B$9001,0),MATCH(Cost_Flows!P$12,Flow_TS_Werte!$C$1:$BW$1,0))</f>
        <v>7.3535714164000003</v>
      </c>
      <c r="Q3765" s="119">
        <f>IFERROR(
INDEX(Flow_TS_Werte!$C$8:$BW$9001,MATCH(Cost_Flows!$G3765,Flow_TS_Werte!$B$8:$B$9001,0),MATCH(Cost_Flows!Q$12,Flow_TS_Werte!$C$1:$BW$1,0))*
INDEX(Cost!$B$2:$P$8785,MATCH(Cost_Flows!$G3765,Cost!$A$2:$A$8785,0),MATCH(Cost_Flows!Q$17,Cost!$B$1:$AA$1,0)),0)</f>
        <v>-2.1667496469900001</v>
      </c>
      <c r="R3765" s="119">
        <f>R$17*
INDEX(Flow_TS_Werte!$C$8:$AK$9001,MATCH(Cost_Flows!$G3765,Flow_TS_Werte!$B$8:$B$9001,0),MATCH(Cost_Flows!R$12,Flow_TS_Werte!$C$1:$BW$1,0))</f>
        <v>7.3535714164000003</v>
      </c>
      <c r="S3765" s="119">
        <f>IFERROR(
INDEX(Flow_TS_Werte!$C$8:$BW$9001,MATCH(Cost_Flows!$G3765,Flow_TS_Werte!$B$8:$B$9001,0),MATCH(Cost_Flows!S$12,Flow_TS_Werte!$C$1:$BW$1,0))*
INDEX(Cost!$B$2:$P$8785,MATCH(Cost_Flows!$G3765,Cost!$A$2:$A$8785,0),MATCH(Cost_Flows!S$17,Cost!$B$1:$AA$1,0)),0)</f>
        <v>-2.1667496469900001</v>
      </c>
      <c r="T3765" s="119">
        <f>T$17*
INDEX(Flow_TS_Werte!$C$8:$AK$9001,MATCH(Cost_Flows!$G3765,Flow_TS_Werte!$B$8:$B$9001,0),MATCH(Cost_Flows!T$12,Flow_TS_Werte!$C$1:$BW$1,0))</f>
        <v>196.84451558599972</v>
      </c>
      <c r="U3765" s="119">
        <f>IFERROR(
INDEX(Flow_TS_Werte!$C$8:$BW$9001,MATCH(Cost_Flows!$G3765,Flow_TS_Werte!$B$8:$B$9001,0),MATCH(Cost_Flows!U$12,Flow_TS_Werte!$C$1:$BW$1,0))*
INDEX(Cost!$B$2:$P$8785,MATCH(Cost_Flows!$G3765,Cost!$A$2:$A$8785,0),MATCH(Cost_Flows!U$17,Cost!$B$1:$AA$1,0)),0)</f>
        <v>-58.671296196</v>
      </c>
      <c r="W3765" s="119">
        <f>W$17*
INDEX(
Flow_TS_Werte!$C$8:$BZ$9001,MATCH(Cost_Flows!$G3765,
Flow_TS_Werte!$B$8:$B$9001,0),MATCH(Cost_Flows!W$12,Flow_TS_Werte!$C$1:$BZ$1,0))</f>
        <v>0</v>
      </c>
      <c r="X3765" s="119">
        <f>INDEX(Flow_TS_Werte!$C$8:$BW$9001,MATCH(Cost_Flows!$G3765,Flow_TS_Werte!$B$8:$B$9001,0),MATCH(Cost_Flows!X$12,Flow_TS_Werte!$C$1:$BW$1,0))*
INDEX(Cost!$B$2:$P$8785,MATCH(Cost_Flows!$G3765,Cost!$A$2:$A$8785,0),MATCH(Cost_Flows!X$17,Cost!$B$1:$AA$1,0))</f>
        <v>0</v>
      </c>
      <c r="Y3765" s="119">
        <f>Y$17*
INDEX(
Flow_TS_Werte!$C$8:$BZ$9001,MATCH(Cost_Flows!$G3765,
Flow_TS_Werte!$B$8:$B$9001,0),MATCH(Cost_Flows!Y$12,Flow_TS_Werte!$C$1:$BZ$1,0))</f>
        <v>0</v>
      </c>
      <c r="Z3765" s="119">
        <f>INDEX(Flow_TS_Werte!$C$8:$BW$9001,MATCH(Cost_Flows!$G3765,Flow_TS_Werte!$B$8:$B$9001,0),MATCH(Cost_Flows!Z$12,Flow_TS_Werte!$C$1:$BW$1,0))*
INDEX(Cost!$B$2:$P$8785,MATCH(Cost_Flows!$G3765,Cost!$A$2:$A$8785,0),MATCH(Cost_Flows!Z$17,Cost!$B$1:$AA$1,0))</f>
        <v>0</v>
      </c>
    </row>
    <row r="3766" spans="2:26" x14ac:dyDescent="0.25">
      <c r="B3766" s="1"/>
      <c r="C3766" s="1"/>
      <c r="D3766" s="1"/>
      <c r="E3766" s="1"/>
      <c r="G3766" s="80" t="s">
        <v>3970</v>
      </c>
      <c r="H3766" s="119">
        <f>H$17*
INDEX(Flow_TS_Werte!$C$8:$AK$9001,MATCH(Cost_Flows!$G3766,Flow_TS_Werte!$B$8:$B$9001,0),MATCH(Cost_Flows!H$12,Flow_TS_Werte!$C$1:$BW$1,0))</f>
        <v>0</v>
      </c>
      <c r="I3766" s="119">
        <f>IFERROR(
INDEX(Flow_TS_Werte!$C$8:$BW$9001,MATCH(Cost_Flows!$G3766,Flow_TS_Werte!$B$8:$B$9001,0),MATCH(Cost_Flows!I$12,Flow_TS_Werte!$C$1:$BW$1,0))*
INDEX(Cost!$B$2:$P$8785,MATCH(Cost_Flows!$G3766,Cost!$A$2:$A$8785,0),MATCH(Cost_Flows!I$17,Cost!$B$1:$AA$1,0)),0)</f>
        <v>0</v>
      </c>
      <c r="J3766" s="119">
        <f>J$17*
INDEX(Flow_TS_Werte!$C$8:$AK$9001,MATCH(Cost_Flows!$G3766,Flow_TS_Werte!$B$8:$B$9001,0),MATCH(Cost_Flows!J$12,Flow_TS_Werte!$C$1:$BW$1,0))</f>
        <v>0</v>
      </c>
      <c r="K3766" s="119">
        <f>IFERROR(
INDEX(Flow_TS_Werte!$C$8:$BW$9001,MATCH(Cost_Flows!$G3766,Flow_TS_Werte!$B$8:$B$9001,0),MATCH(Cost_Flows!K$12,Flow_TS_Werte!$C$1:$BW$1,0))*
INDEX(Cost!$B$2:$P$8785,MATCH(Cost_Flows!$G3766,Cost!$A$2:$A$8785,0),MATCH(Cost_Flows!K$17,Cost!$B$1:$AA$1,0)),0)</f>
        <v>0</v>
      </c>
      <c r="L3766" s="119">
        <f>L$17*
INDEX(Flow_TS_Werte!$C$8:$AK$9001,MATCH(Cost_Flows!$G3766,Flow_TS_Werte!$B$8:$B$9001,0),MATCH(Cost_Flows!L$12,Flow_TS_Werte!$C$1:$BW$1,0))</f>
        <v>40.068517720000003</v>
      </c>
      <c r="M3766" s="119">
        <f>IFERROR(
INDEX(Flow_TS_Werte!$C$8:$BW$9001,MATCH(Cost_Flows!$G3766,Flow_TS_Werte!$B$8:$B$9001,0),MATCH(Cost_Flows!M$12,Flow_TS_Werte!$C$1:$BW$1,0))*
INDEX(Cost!$B$2:$P$8785,MATCH(Cost_Flows!$G3766,Cost!$A$2:$A$8785,0),MATCH(Cost_Flows!M$17,Cost!$B$1:$AA$1,0)),0)</f>
        <v>-13.8308829094</v>
      </c>
      <c r="N3766" s="119">
        <f>N$17*
INDEX(Flow_TS_Werte!$C$8:$AK$9001,MATCH(Cost_Flows!$G3766,Flow_TS_Werte!$B$8:$B$9001,0),MATCH(Cost_Flows!N$12,Flow_TS_Werte!$C$1:$BW$1,0))</f>
        <v>8.2157144267</v>
      </c>
      <c r="O3766" s="119">
        <f>IFERROR(
INDEX(Flow_TS_Werte!$C$8:$BW$9001,MATCH(Cost_Flows!$G3766,Flow_TS_Werte!$B$8:$B$9001,0),MATCH(Cost_Flows!O$12,Flow_TS_Werte!$C$1:$BW$1,0))*
INDEX(Cost!$B$2:$P$8785,MATCH(Cost_Flows!$G3766,Cost!$A$2:$A$8785,0),MATCH(Cost_Flows!O$17,Cost!$B$1:$AA$1,0)),0)</f>
        <v>-2.4207823707199996</v>
      </c>
      <c r="P3766" s="119">
        <f>P$17*
INDEX(Flow_TS_Werte!$C$8:$AK$9001,MATCH(Cost_Flows!$G3766,Flow_TS_Werte!$B$8:$B$9001,0),MATCH(Cost_Flows!P$12,Flow_TS_Werte!$C$1:$BW$1,0))</f>
        <v>7.3535714164000003</v>
      </c>
      <c r="Q3766" s="119">
        <f>IFERROR(
INDEX(Flow_TS_Werte!$C$8:$BW$9001,MATCH(Cost_Flows!$G3766,Flow_TS_Werte!$B$8:$B$9001,0),MATCH(Cost_Flows!Q$12,Flow_TS_Werte!$C$1:$BW$1,0))*
INDEX(Cost!$B$2:$P$8785,MATCH(Cost_Flows!$G3766,Cost!$A$2:$A$8785,0),MATCH(Cost_Flows!Q$17,Cost!$B$1:$AA$1,0)),0)</f>
        <v>-2.1667496469900001</v>
      </c>
      <c r="R3766" s="119">
        <f>R$17*
INDEX(Flow_TS_Werte!$C$8:$AK$9001,MATCH(Cost_Flows!$G3766,Flow_TS_Werte!$B$8:$B$9001,0),MATCH(Cost_Flows!R$12,Flow_TS_Werte!$C$1:$BW$1,0))</f>
        <v>7.3535714164000003</v>
      </c>
      <c r="S3766" s="119">
        <f>IFERROR(
INDEX(Flow_TS_Werte!$C$8:$BW$9001,MATCH(Cost_Flows!$G3766,Flow_TS_Werte!$B$8:$B$9001,0),MATCH(Cost_Flows!S$12,Flow_TS_Werte!$C$1:$BW$1,0))*
INDEX(Cost!$B$2:$P$8785,MATCH(Cost_Flows!$G3766,Cost!$A$2:$A$8785,0),MATCH(Cost_Flows!S$17,Cost!$B$1:$AA$1,0)),0)</f>
        <v>-2.1667496469900001</v>
      </c>
      <c r="T3766" s="119">
        <f>T$17*
INDEX(Flow_TS_Werte!$C$8:$AK$9001,MATCH(Cost_Flows!$G3766,Flow_TS_Werte!$B$8:$B$9001,0),MATCH(Cost_Flows!T$12,Flow_TS_Werte!$C$1:$BW$1,0))</f>
        <v>158.301909134</v>
      </c>
      <c r="U3766" s="119">
        <f>IFERROR(
INDEX(Flow_TS_Werte!$C$8:$BW$9001,MATCH(Cost_Flows!$G3766,Flow_TS_Werte!$B$8:$B$9001,0),MATCH(Cost_Flows!U$12,Flow_TS_Werte!$C$1:$BW$1,0))*
INDEX(Cost!$B$2:$P$8785,MATCH(Cost_Flows!$G3766,Cost!$A$2:$A$8785,0),MATCH(Cost_Flows!U$17,Cost!$B$1:$AA$1,0)),0)</f>
        <v>-47.183322631999999</v>
      </c>
      <c r="W3766" s="119">
        <f>W$17*
INDEX(
Flow_TS_Werte!$C$8:$BZ$9001,MATCH(Cost_Flows!$G3766,
Flow_TS_Werte!$B$8:$B$9001,0),MATCH(Cost_Flows!W$12,Flow_TS_Werte!$C$1:$BZ$1,0))</f>
        <v>0</v>
      </c>
      <c r="X3766" s="119">
        <f>INDEX(Flow_TS_Werte!$C$8:$BW$9001,MATCH(Cost_Flows!$G3766,Flow_TS_Werte!$B$8:$B$9001,0),MATCH(Cost_Flows!X$12,Flow_TS_Werte!$C$1:$BW$1,0))*
INDEX(Cost!$B$2:$P$8785,MATCH(Cost_Flows!$G3766,Cost!$A$2:$A$8785,0),MATCH(Cost_Flows!X$17,Cost!$B$1:$AA$1,0))</f>
        <v>0</v>
      </c>
      <c r="Y3766" s="119">
        <f>Y$17*
INDEX(
Flow_TS_Werte!$C$8:$BZ$9001,MATCH(Cost_Flows!$G3766,
Flow_TS_Werte!$B$8:$B$9001,0),MATCH(Cost_Flows!Y$12,Flow_TS_Werte!$C$1:$BZ$1,0))</f>
        <v>0</v>
      </c>
      <c r="Z3766" s="119">
        <f>INDEX(Flow_TS_Werte!$C$8:$BW$9001,MATCH(Cost_Flows!$G3766,Flow_TS_Werte!$B$8:$B$9001,0),MATCH(Cost_Flows!Z$12,Flow_TS_Werte!$C$1:$BW$1,0))*
INDEX(Cost!$B$2:$P$8785,MATCH(Cost_Flows!$G3766,Cost!$A$2:$A$8785,0),MATCH(Cost_Flows!Z$17,Cost!$B$1:$AA$1,0))</f>
        <v>0</v>
      </c>
    </row>
    <row r="3767" spans="2:26" x14ac:dyDescent="0.25">
      <c r="B3767" s="1"/>
      <c r="C3767" s="1"/>
      <c r="D3767" s="1"/>
      <c r="E3767" s="1"/>
      <c r="G3767" s="80" t="s">
        <v>3971</v>
      </c>
      <c r="H3767" s="119">
        <f>H$17*
INDEX(Flow_TS_Werte!$C$8:$AK$9001,MATCH(Cost_Flows!$G3767,Flow_TS_Werte!$B$8:$B$9001,0),MATCH(Cost_Flows!H$12,Flow_TS_Werte!$C$1:$BW$1,0))</f>
        <v>0</v>
      </c>
      <c r="I3767" s="119">
        <f>IFERROR(
INDEX(Flow_TS_Werte!$C$8:$BW$9001,MATCH(Cost_Flows!$G3767,Flow_TS_Werte!$B$8:$B$9001,0),MATCH(Cost_Flows!I$12,Flow_TS_Werte!$C$1:$BW$1,0))*
INDEX(Cost!$B$2:$P$8785,MATCH(Cost_Flows!$G3767,Cost!$A$2:$A$8785,0),MATCH(Cost_Flows!I$17,Cost!$B$1:$AA$1,0)),0)</f>
        <v>0</v>
      </c>
      <c r="J3767" s="119">
        <f>J$17*
INDEX(Flow_TS_Werte!$C$8:$AK$9001,MATCH(Cost_Flows!$G3767,Flow_TS_Werte!$B$8:$B$9001,0),MATCH(Cost_Flows!J$12,Flow_TS_Werte!$C$1:$BW$1,0))</f>
        <v>0</v>
      </c>
      <c r="K3767" s="119">
        <f>IFERROR(
INDEX(Flow_TS_Werte!$C$8:$BW$9001,MATCH(Cost_Flows!$G3767,Flow_TS_Werte!$B$8:$B$9001,0),MATCH(Cost_Flows!K$12,Flow_TS_Werte!$C$1:$BW$1,0))*
INDEX(Cost!$B$2:$P$8785,MATCH(Cost_Flows!$G3767,Cost!$A$2:$A$8785,0),MATCH(Cost_Flows!K$17,Cost!$B$1:$AA$1,0)),0)</f>
        <v>0</v>
      </c>
      <c r="L3767" s="119">
        <f>L$17*
INDEX(Flow_TS_Werte!$C$8:$AK$9001,MATCH(Cost_Flows!$G3767,Flow_TS_Werte!$B$8:$B$9001,0),MATCH(Cost_Flows!L$12,Flow_TS_Werte!$C$1:$BW$1,0))</f>
        <v>33.180754043999706</v>
      </c>
      <c r="M3767" s="119">
        <f>IFERROR(
INDEX(Flow_TS_Werte!$C$8:$BW$9001,MATCH(Cost_Flows!$G3767,Flow_TS_Werte!$B$8:$B$9001,0),MATCH(Cost_Flows!M$12,Flow_TS_Werte!$C$1:$BW$1,0))*
INDEX(Cost!$B$2:$P$8785,MATCH(Cost_Flows!$G3767,Cost!$A$2:$A$8785,0),MATCH(Cost_Flows!M$17,Cost!$B$1:$AA$1,0)),0)</f>
        <v>-11.4533597828</v>
      </c>
      <c r="N3767" s="119">
        <f>N$17*
INDEX(Flow_TS_Werte!$C$8:$AK$9001,MATCH(Cost_Flows!$G3767,Flow_TS_Werte!$B$8:$B$9001,0),MATCH(Cost_Flows!N$12,Flow_TS_Werte!$C$1:$BW$1,0))</f>
        <v>8.2157144267</v>
      </c>
      <c r="O3767" s="119">
        <f>IFERROR(
INDEX(Flow_TS_Werte!$C$8:$BW$9001,MATCH(Cost_Flows!$G3767,Flow_TS_Werte!$B$8:$B$9001,0),MATCH(Cost_Flows!O$12,Flow_TS_Werte!$C$1:$BW$1,0))*
INDEX(Cost!$B$2:$P$8785,MATCH(Cost_Flows!$G3767,Cost!$A$2:$A$8785,0),MATCH(Cost_Flows!O$17,Cost!$B$1:$AA$1,0)),0)</f>
        <v>-2.4207823707199996</v>
      </c>
      <c r="P3767" s="119">
        <f>P$17*
INDEX(Flow_TS_Werte!$C$8:$AK$9001,MATCH(Cost_Flows!$G3767,Flow_TS_Werte!$B$8:$B$9001,0),MATCH(Cost_Flows!P$12,Flow_TS_Werte!$C$1:$BW$1,0))</f>
        <v>7.3535714164000003</v>
      </c>
      <c r="Q3767" s="119">
        <f>IFERROR(
INDEX(Flow_TS_Werte!$C$8:$BW$9001,MATCH(Cost_Flows!$G3767,Flow_TS_Werte!$B$8:$B$9001,0),MATCH(Cost_Flows!Q$12,Flow_TS_Werte!$C$1:$BW$1,0))*
INDEX(Cost!$B$2:$P$8785,MATCH(Cost_Flows!$G3767,Cost!$A$2:$A$8785,0),MATCH(Cost_Flows!Q$17,Cost!$B$1:$AA$1,0)),0)</f>
        <v>-2.1667496469900001</v>
      </c>
      <c r="R3767" s="119">
        <f>R$17*
INDEX(Flow_TS_Werte!$C$8:$AK$9001,MATCH(Cost_Flows!$G3767,Flow_TS_Werte!$B$8:$B$9001,0),MATCH(Cost_Flows!R$12,Flow_TS_Werte!$C$1:$BW$1,0))</f>
        <v>7.3535714164000003</v>
      </c>
      <c r="S3767" s="119">
        <f>IFERROR(
INDEX(Flow_TS_Werte!$C$8:$BW$9001,MATCH(Cost_Flows!$G3767,Flow_TS_Werte!$B$8:$B$9001,0),MATCH(Cost_Flows!S$12,Flow_TS_Werte!$C$1:$BW$1,0))*
INDEX(Cost!$B$2:$P$8785,MATCH(Cost_Flows!$G3767,Cost!$A$2:$A$8785,0),MATCH(Cost_Flows!S$17,Cost!$B$1:$AA$1,0)),0)</f>
        <v>-2.1667496469900001</v>
      </c>
      <c r="T3767" s="119">
        <f>T$17*
INDEX(Flow_TS_Werte!$C$8:$AK$9001,MATCH(Cost_Flows!$G3767,Flow_TS_Werte!$B$8:$B$9001,0),MATCH(Cost_Flows!T$12,Flow_TS_Werte!$C$1:$BW$1,0))</f>
        <v>134.10523757299998</v>
      </c>
      <c r="U3767" s="119">
        <f>IFERROR(
INDEX(Flow_TS_Werte!$C$8:$BW$9001,MATCH(Cost_Flows!$G3767,Flow_TS_Werte!$B$8:$B$9001,0),MATCH(Cost_Flows!U$12,Flow_TS_Werte!$C$1:$BW$1,0))*
INDEX(Cost!$B$2:$P$8785,MATCH(Cost_Flows!$G3767,Cost!$A$2:$A$8785,0),MATCH(Cost_Flows!U$17,Cost!$B$1:$AA$1,0)),0)</f>
        <v>-39.971284445000002</v>
      </c>
      <c r="W3767" s="119">
        <f>W$17*
INDEX(
Flow_TS_Werte!$C$8:$BZ$9001,MATCH(Cost_Flows!$G3767,
Flow_TS_Werte!$B$8:$B$9001,0),MATCH(Cost_Flows!W$12,Flow_TS_Werte!$C$1:$BZ$1,0))</f>
        <v>0</v>
      </c>
      <c r="X3767" s="119">
        <f>INDEX(Flow_TS_Werte!$C$8:$BW$9001,MATCH(Cost_Flows!$G3767,Flow_TS_Werte!$B$8:$B$9001,0),MATCH(Cost_Flows!X$12,Flow_TS_Werte!$C$1:$BW$1,0))*
INDEX(Cost!$B$2:$P$8785,MATCH(Cost_Flows!$G3767,Cost!$A$2:$A$8785,0),MATCH(Cost_Flows!X$17,Cost!$B$1:$AA$1,0))</f>
        <v>0</v>
      </c>
      <c r="Y3767" s="119">
        <f>Y$17*
INDEX(
Flow_TS_Werte!$C$8:$BZ$9001,MATCH(Cost_Flows!$G3767,
Flow_TS_Werte!$B$8:$B$9001,0),MATCH(Cost_Flows!Y$12,Flow_TS_Werte!$C$1:$BZ$1,0))</f>
        <v>0</v>
      </c>
      <c r="Z3767" s="119">
        <f>INDEX(Flow_TS_Werte!$C$8:$BW$9001,MATCH(Cost_Flows!$G3767,Flow_TS_Werte!$B$8:$B$9001,0),MATCH(Cost_Flows!Z$12,Flow_TS_Werte!$C$1:$BW$1,0))*
INDEX(Cost!$B$2:$P$8785,MATCH(Cost_Flows!$G3767,Cost!$A$2:$A$8785,0),MATCH(Cost_Flows!Z$17,Cost!$B$1:$AA$1,0))</f>
        <v>0</v>
      </c>
    </row>
    <row r="3768" spans="2:26" x14ac:dyDescent="0.25">
      <c r="B3768" s="1"/>
      <c r="C3768" s="1"/>
      <c r="D3768" s="1"/>
      <c r="E3768" s="1"/>
      <c r="G3768" s="80" t="s">
        <v>3972</v>
      </c>
      <c r="H3768" s="119">
        <f>H$17*
INDEX(Flow_TS_Werte!$C$8:$AK$9001,MATCH(Cost_Flows!$G3768,Flow_TS_Werte!$B$8:$B$9001,0),MATCH(Cost_Flows!H$12,Flow_TS_Werte!$C$1:$BW$1,0))</f>
        <v>0</v>
      </c>
      <c r="I3768" s="119">
        <f>IFERROR(
INDEX(Flow_TS_Werte!$C$8:$BW$9001,MATCH(Cost_Flows!$G3768,Flow_TS_Werte!$B$8:$B$9001,0),MATCH(Cost_Flows!I$12,Flow_TS_Werte!$C$1:$BW$1,0))*
INDEX(Cost!$B$2:$P$8785,MATCH(Cost_Flows!$G3768,Cost!$A$2:$A$8785,0),MATCH(Cost_Flows!I$17,Cost!$B$1:$AA$1,0)),0)</f>
        <v>0</v>
      </c>
      <c r="J3768" s="119">
        <f>J$17*
INDEX(Flow_TS_Werte!$C$8:$AK$9001,MATCH(Cost_Flows!$G3768,Flow_TS_Werte!$B$8:$B$9001,0),MATCH(Cost_Flows!J$12,Flow_TS_Werte!$C$1:$BW$1,0))</f>
        <v>0</v>
      </c>
      <c r="K3768" s="119">
        <f>IFERROR(
INDEX(Flow_TS_Werte!$C$8:$BW$9001,MATCH(Cost_Flows!$G3768,Flow_TS_Werte!$B$8:$B$9001,0),MATCH(Cost_Flows!K$12,Flow_TS_Werte!$C$1:$BW$1,0))*
INDEX(Cost!$B$2:$P$8785,MATCH(Cost_Flows!$G3768,Cost!$A$2:$A$8785,0),MATCH(Cost_Flows!K$17,Cost!$B$1:$AA$1,0)),0)</f>
        <v>0</v>
      </c>
      <c r="L3768" s="119">
        <f>L$17*
INDEX(Flow_TS_Werte!$C$8:$AK$9001,MATCH(Cost_Flows!$G3768,Flow_TS_Werte!$B$8:$B$9001,0),MATCH(Cost_Flows!L$12,Flow_TS_Werte!$C$1:$BW$1,0))</f>
        <v>31.052495745000002</v>
      </c>
      <c r="M3768" s="119">
        <f>IFERROR(
INDEX(Flow_TS_Werte!$C$8:$BW$9001,MATCH(Cost_Flows!$G3768,Flow_TS_Werte!$B$8:$B$9001,0),MATCH(Cost_Flows!M$12,Flow_TS_Werte!$C$1:$BW$1,0))*
INDEX(Cost!$B$2:$P$8785,MATCH(Cost_Flows!$G3768,Cost!$A$2:$A$8785,0),MATCH(Cost_Flows!M$17,Cost!$B$1:$AA$1,0)),0)</f>
        <v>-10.718725237899999</v>
      </c>
      <c r="N3768" s="119">
        <f>N$17*
INDEX(Flow_TS_Werte!$C$8:$AK$9001,MATCH(Cost_Flows!$G3768,Flow_TS_Werte!$B$8:$B$9001,0),MATCH(Cost_Flows!N$12,Flow_TS_Werte!$C$1:$BW$1,0))</f>
        <v>8.2157144267</v>
      </c>
      <c r="O3768" s="119">
        <f>IFERROR(
INDEX(Flow_TS_Werte!$C$8:$BW$9001,MATCH(Cost_Flows!$G3768,Flow_TS_Werte!$B$8:$B$9001,0),MATCH(Cost_Flows!O$12,Flow_TS_Werte!$C$1:$BW$1,0))*
INDEX(Cost!$B$2:$P$8785,MATCH(Cost_Flows!$G3768,Cost!$A$2:$A$8785,0),MATCH(Cost_Flows!O$17,Cost!$B$1:$AA$1,0)),0)</f>
        <v>-2.4207823707199996</v>
      </c>
      <c r="P3768" s="119">
        <f>P$17*
INDEX(Flow_TS_Werte!$C$8:$AK$9001,MATCH(Cost_Flows!$G3768,Flow_TS_Werte!$B$8:$B$9001,0),MATCH(Cost_Flows!P$12,Flow_TS_Werte!$C$1:$BW$1,0))</f>
        <v>7.3535714164000003</v>
      </c>
      <c r="Q3768" s="119">
        <f>IFERROR(
INDEX(Flow_TS_Werte!$C$8:$BW$9001,MATCH(Cost_Flows!$G3768,Flow_TS_Werte!$B$8:$B$9001,0),MATCH(Cost_Flows!Q$12,Flow_TS_Werte!$C$1:$BW$1,0))*
INDEX(Cost!$B$2:$P$8785,MATCH(Cost_Flows!$G3768,Cost!$A$2:$A$8785,0),MATCH(Cost_Flows!Q$17,Cost!$B$1:$AA$1,0)),0)</f>
        <v>-2.1667496469900001</v>
      </c>
      <c r="R3768" s="119">
        <f>R$17*
INDEX(Flow_TS_Werte!$C$8:$AK$9001,MATCH(Cost_Flows!$G3768,Flow_TS_Werte!$B$8:$B$9001,0),MATCH(Cost_Flows!R$12,Flow_TS_Werte!$C$1:$BW$1,0))</f>
        <v>7.3535714164000003</v>
      </c>
      <c r="S3768" s="119">
        <f>IFERROR(
INDEX(Flow_TS_Werte!$C$8:$BW$9001,MATCH(Cost_Flows!$G3768,Flow_TS_Werte!$B$8:$B$9001,0),MATCH(Cost_Flows!S$12,Flow_TS_Werte!$C$1:$BW$1,0))*
INDEX(Cost!$B$2:$P$8785,MATCH(Cost_Flows!$G3768,Cost!$A$2:$A$8785,0),MATCH(Cost_Flows!S$17,Cost!$B$1:$AA$1,0)),0)</f>
        <v>-2.1667496469900001</v>
      </c>
      <c r="T3768" s="119">
        <f>T$17*
INDEX(Flow_TS_Werte!$C$8:$AK$9001,MATCH(Cost_Flows!$G3768,Flow_TS_Werte!$B$8:$B$9001,0),MATCH(Cost_Flows!T$12,Flow_TS_Werte!$C$1:$BW$1,0))</f>
        <v>130.813024657</v>
      </c>
      <c r="U3768" s="119">
        <f>IFERROR(
INDEX(Flow_TS_Werte!$C$8:$BW$9001,MATCH(Cost_Flows!$G3768,Flow_TS_Werte!$B$8:$B$9001,0),MATCH(Cost_Flows!U$12,Flow_TS_Werte!$C$1:$BW$1,0))*
INDEX(Cost!$B$2:$P$8785,MATCH(Cost_Flows!$G3768,Cost!$A$2:$A$8785,0),MATCH(Cost_Flows!U$17,Cost!$B$1:$AA$1,0)),0)</f>
        <v>-38.990011959</v>
      </c>
      <c r="W3768" s="119">
        <f>W$17*
INDEX(
Flow_TS_Werte!$C$8:$BZ$9001,MATCH(Cost_Flows!$G3768,
Flow_TS_Werte!$B$8:$B$9001,0),MATCH(Cost_Flows!W$12,Flow_TS_Werte!$C$1:$BZ$1,0))</f>
        <v>0</v>
      </c>
      <c r="X3768" s="119">
        <f>INDEX(Flow_TS_Werte!$C$8:$BW$9001,MATCH(Cost_Flows!$G3768,Flow_TS_Werte!$B$8:$B$9001,0),MATCH(Cost_Flows!X$12,Flow_TS_Werte!$C$1:$BW$1,0))*
INDEX(Cost!$B$2:$P$8785,MATCH(Cost_Flows!$G3768,Cost!$A$2:$A$8785,0),MATCH(Cost_Flows!X$17,Cost!$B$1:$AA$1,0))</f>
        <v>0</v>
      </c>
      <c r="Y3768" s="119">
        <f>Y$17*
INDEX(
Flow_TS_Werte!$C$8:$BZ$9001,MATCH(Cost_Flows!$G3768,
Flow_TS_Werte!$B$8:$B$9001,0),MATCH(Cost_Flows!Y$12,Flow_TS_Werte!$C$1:$BZ$1,0))</f>
        <v>0</v>
      </c>
      <c r="Z3768" s="119">
        <f>INDEX(Flow_TS_Werte!$C$8:$BW$9001,MATCH(Cost_Flows!$G3768,Flow_TS_Werte!$B$8:$B$9001,0),MATCH(Cost_Flows!Z$12,Flow_TS_Werte!$C$1:$BW$1,0))*
INDEX(Cost!$B$2:$P$8785,MATCH(Cost_Flows!$G3768,Cost!$A$2:$A$8785,0),MATCH(Cost_Flows!Z$17,Cost!$B$1:$AA$1,0))</f>
        <v>0</v>
      </c>
    </row>
    <row r="3769" spans="2:26" x14ac:dyDescent="0.25">
      <c r="B3769" s="1"/>
      <c r="C3769" s="1"/>
      <c r="D3769" s="1"/>
      <c r="E3769" s="1"/>
      <c r="G3769" s="80" t="s">
        <v>3973</v>
      </c>
      <c r="H3769" s="119">
        <f>H$17*
INDEX(Flow_TS_Werte!$C$8:$AK$9001,MATCH(Cost_Flows!$G3769,Flow_TS_Werte!$B$8:$B$9001,0),MATCH(Cost_Flows!H$12,Flow_TS_Werte!$C$1:$BW$1,0))</f>
        <v>0</v>
      </c>
      <c r="I3769" s="119">
        <f>IFERROR(
INDEX(Flow_TS_Werte!$C$8:$BW$9001,MATCH(Cost_Flows!$G3769,Flow_TS_Werte!$B$8:$B$9001,0),MATCH(Cost_Flows!I$12,Flow_TS_Werte!$C$1:$BW$1,0))*
INDEX(Cost!$B$2:$P$8785,MATCH(Cost_Flows!$G3769,Cost!$A$2:$A$8785,0),MATCH(Cost_Flows!I$17,Cost!$B$1:$AA$1,0)),0)</f>
        <v>0</v>
      </c>
      <c r="J3769" s="119">
        <f>J$17*
INDEX(Flow_TS_Werte!$C$8:$AK$9001,MATCH(Cost_Flows!$G3769,Flow_TS_Werte!$B$8:$B$9001,0),MATCH(Cost_Flows!J$12,Flow_TS_Werte!$C$1:$BW$1,0))</f>
        <v>0</v>
      </c>
      <c r="K3769" s="119">
        <f>IFERROR(
INDEX(Flow_TS_Werte!$C$8:$BW$9001,MATCH(Cost_Flows!$G3769,Flow_TS_Werte!$B$8:$B$9001,0),MATCH(Cost_Flows!K$12,Flow_TS_Werte!$C$1:$BW$1,0))*
INDEX(Cost!$B$2:$P$8785,MATCH(Cost_Flows!$G3769,Cost!$A$2:$A$8785,0),MATCH(Cost_Flows!K$17,Cost!$B$1:$AA$1,0)),0)</f>
        <v>0</v>
      </c>
      <c r="L3769" s="119">
        <f>L$17*
INDEX(Flow_TS_Werte!$C$8:$AK$9001,MATCH(Cost_Flows!$G3769,Flow_TS_Werte!$B$8:$B$9001,0),MATCH(Cost_Flows!L$12,Flow_TS_Werte!$C$1:$BW$1,0))</f>
        <v>34.490741886999999</v>
      </c>
      <c r="M3769" s="119">
        <f>IFERROR(
INDEX(Flow_TS_Werte!$C$8:$BW$9001,MATCH(Cost_Flows!$G3769,Flow_TS_Werte!$B$8:$B$9001,0),MATCH(Cost_Flows!M$12,Flow_TS_Werte!$C$1:$BW$1,0))*
INDEX(Cost!$B$2:$P$8785,MATCH(Cost_Flows!$G3769,Cost!$A$2:$A$8785,0),MATCH(Cost_Flows!M$17,Cost!$B$1:$AA$1,0)),0)</f>
        <v>-11.905542521499999</v>
      </c>
      <c r="N3769" s="119">
        <f>N$17*
INDEX(Flow_TS_Werte!$C$8:$AK$9001,MATCH(Cost_Flows!$G3769,Flow_TS_Werte!$B$8:$B$9001,0),MATCH(Cost_Flows!N$12,Flow_TS_Werte!$C$1:$BW$1,0))</f>
        <v>8.2157144267</v>
      </c>
      <c r="O3769" s="119">
        <f>IFERROR(
INDEX(Flow_TS_Werte!$C$8:$BW$9001,MATCH(Cost_Flows!$G3769,Flow_TS_Werte!$B$8:$B$9001,0),MATCH(Cost_Flows!O$12,Flow_TS_Werte!$C$1:$BW$1,0))*
INDEX(Cost!$B$2:$P$8785,MATCH(Cost_Flows!$G3769,Cost!$A$2:$A$8785,0),MATCH(Cost_Flows!O$17,Cost!$B$1:$AA$1,0)),0)</f>
        <v>-2.4207823707199996</v>
      </c>
      <c r="P3769" s="119">
        <f>P$17*
INDEX(Flow_TS_Werte!$C$8:$AK$9001,MATCH(Cost_Flows!$G3769,Flow_TS_Werte!$B$8:$B$9001,0),MATCH(Cost_Flows!P$12,Flow_TS_Werte!$C$1:$BW$1,0))</f>
        <v>7.3535714164000003</v>
      </c>
      <c r="Q3769" s="119">
        <f>IFERROR(
INDEX(Flow_TS_Werte!$C$8:$BW$9001,MATCH(Cost_Flows!$G3769,Flow_TS_Werte!$B$8:$B$9001,0),MATCH(Cost_Flows!Q$12,Flow_TS_Werte!$C$1:$BW$1,0))*
INDEX(Cost!$B$2:$P$8785,MATCH(Cost_Flows!$G3769,Cost!$A$2:$A$8785,0),MATCH(Cost_Flows!Q$17,Cost!$B$1:$AA$1,0)),0)</f>
        <v>-2.1667496469900001</v>
      </c>
      <c r="R3769" s="119">
        <f>R$17*
INDEX(Flow_TS_Werte!$C$8:$AK$9001,MATCH(Cost_Flows!$G3769,Flow_TS_Werte!$B$8:$B$9001,0),MATCH(Cost_Flows!R$12,Flow_TS_Werte!$C$1:$BW$1,0))</f>
        <v>7.3535714164000003</v>
      </c>
      <c r="S3769" s="119">
        <f>IFERROR(
INDEX(Flow_TS_Werte!$C$8:$BW$9001,MATCH(Cost_Flows!$G3769,Flow_TS_Werte!$B$8:$B$9001,0),MATCH(Cost_Flows!S$12,Flow_TS_Werte!$C$1:$BW$1,0))*
INDEX(Cost!$B$2:$P$8785,MATCH(Cost_Flows!$G3769,Cost!$A$2:$A$8785,0),MATCH(Cost_Flows!S$17,Cost!$B$1:$AA$1,0)),0)</f>
        <v>-2.1667496469900001</v>
      </c>
      <c r="T3769" s="119">
        <f>T$17*
INDEX(Flow_TS_Werte!$C$8:$AK$9001,MATCH(Cost_Flows!$G3769,Flow_TS_Werte!$B$8:$B$9001,0),MATCH(Cost_Flows!T$12,Flow_TS_Werte!$C$1:$BW$1,0))</f>
        <v>149.87849689500001</v>
      </c>
      <c r="U3769" s="119">
        <f>IFERROR(
INDEX(Flow_TS_Werte!$C$8:$BW$9001,MATCH(Cost_Flows!$G3769,Flow_TS_Werte!$B$8:$B$9001,0),MATCH(Cost_Flows!U$12,Flow_TS_Werte!$C$1:$BW$1,0))*
INDEX(Cost!$B$2:$P$8785,MATCH(Cost_Flows!$G3769,Cost!$A$2:$A$8785,0),MATCH(Cost_Flows!U$17,Cost!$B$1:$AA$1,0)),0)</f>
        <v>-44.672648448999993</v>
      </c>
      <c r="W3769" s="119">
        <f>W$17*
INDEX(
Flow_TS_Werte!$C$8:$BZ$9001,MATCH(Cost_Flows!$G3769,
Flow_TS_Werte!$B$8:$B$9001,0),MATCH(Cost_Flows!W$12,Flow_TS_Werte!$C$1:$BZ$1,0))</f>
        <v>0</v>
      </c>
      <c r="X3769" s="119">
        <f>INDEX(Flow_TS_Werte!$C$8:$BW$9001,MATCH(Cost_Flows!$G3769,Flow_TS_Werte!$B$8:$B$9001,0),MATCH(Cost_Flows!X$12,Flow_TS_Werte!$C$1:$BW$1,0))*
INDEX(Cost!$B$2:$P$8785,MATCH(Cost_Flows!$G3769,Cost!$A$2:$A$8785,0),MATCH(Cost_Flows!X$17,Cost!$B$1:$AA$1,0))</f>
        <v>0</v>
      </c>
      <c r="Y3769" s="119">
        <f>Y$17*
INDEX(
Flow_TS_Werte!$C$8:$BZ$9001,MATCH(Cost_Flows!$G3769,
Flow_TS_Werte!$B$8:$B$9001,0),MATCH(Cost_Flows!Y$12,Flow_TS_Werte!$C$1:$BZ$1,0))</f>
        <v>0</v>
      </c>
      <c r="Z3769" s="119">
        <f>INDEX(Flow_TS_Werte!$C$8:$BW$9001,MATCH(Cost_Flows!$G3769,Flow_TS_Werte!$B$8:$B$9001,0),MATCH(Cost_Flows!Z$12,Flow_TS_Werte!$C$1:$BW$1,0))*
INDEX(Cost!$B$2:$P$8785,MATCH(Cost_Flows!$G3769,Cost!$A$2:$A$8785,0),MATCH(Cost_Flows!Z$17,Cost!$B$1:$AA$1,0))</f>
        <v>0</v>
      </c>
    </row>
    <row r="3770" spans="2:26" x14ac:dyDescent="0.25">
      <c r="B3770" s="1"/>
      <c r="C3770" s="1"/>
      <c r="D3770" s="1"/>
      <c r="E3770" s="1"/>
      <c r="G3770" s="80" t="s">
        <v>3974</v>
      </c>
      <c r="H3770" s="119">
        <f>H$17*
INDEX(Flow_TS_Werte!$C$8:$AK$9001,MATCH(Cost_Flows!$G3770,Flow_TS_Werte!$B$8:$B$9001,0),MATCH(Cost_Flows!H$12,Flow_TS_Werte!$C$1:$BW$1,0))</f>
        <v>0</v>
      </c>
      <c r="I3770" s="119">
        <f>IFERROR(
INDEX(Flow_TS_Werte!$C$8:$BW$9001,MATCH(Cost_Flows!$G3770,Flow_TS_Werte!$B$8:$B$9001,0),MATCH(Cost_Flows!I$12,Flow_TS_Werte!$C$1:$BW$1,0))*
INDEX(Cost!$B$2:$P$8785,MATCH(Cost_Flows!$G3770,Cost!$A$2:$A$8785,0),MATCH(Cost_Flows!I$17,Cost!$B$1:$AA$1,0)),0)</f>
        <v>0</v>
      </c>
      <c r="J3770" s="119">
        <f>J$17*
INDEX(Flow_TS_Werte!$C$8:$AK$9001,MATCH(Cost_Flows!$G3770,Flow_TS_Werte!$B$8:$B$9001,0),MATCH(Cost_Flows!J$12,Flow_TS_Werte!$C$1:$BW$1,0))</f>
        <v>0</v>
      </c>
      <c r="K3770" s="119">
        <f>IFERROR(
INDEX(Flow_TS_Werte!$C$8:$BW$9001,MATCH(Cost_Flows!$G3770,Flow_TS_Werte!$B$8:$B$9001,0),MATCH(Cost_Flows!K$12,Flow_TS_Werte!$C$1:$BW$1,0))*
INDEX(Cost!$B$2:$P$8785,MATCH(Cost_Flows!$G3770,Cost!$A$2:$A$8785,0),MATCH(Cost_Flows!K$17,Cost!$B$1:$AA$1,0)),0)</f>
        <v>0</v>
      </c>
      <c r="L3770" s="119">
        <f>L$17*
INDEX(Flow_TS_Werte!$C$8:$AK$9001,MATCH(Cost_Flows!$G3770,Flow_TS_Werte!$B$8:$B$9001,0),MATCH(Cost_Flows!L$12,Flow_TS_Werte!$C$1:$BW$1,0))</f>
        <v>38.159719711000001</v>
      </c>
      <c r="M3770" s="119">
        <f>IFERROR(
INDEX(Flow_TS_Werte!$C$8:$BW$9001,MATCH(Cost_Flows!$G3770,Flow_TS_Werte!$B$8:$B$9001,0),MATCH(Cost_Flows!M$12,Flow_TS_Werte!$C$1:$BW$1,0))*
INDEX(Cost!$B$2:$P$8785,MATCH(Cost_Flows!$G3770,Cost!$A$2:$A$8785,0),MATCH(Cost_Flows!M$17,Cost!$B$1:$AA$1,0)),0)</f>
        <v>-13.1720033818</v>
      </c>
      <c r="N3770" s="119">
        <f>N$17*
INDEX(Flow_TS_Werte!$C$8:$AK$9001,MATCH(Cost_Flows!$G3770,Flow_TS_Werte!$B$8:$B$9001,0),MATCH(Cost_Flows!N$12,Flow_TS_Werte!$C$1:$BW$1,0))</f>
        <v>8.2157144267</v>
      </c>
      <c r="O3770" s="119">
        <f>IFERROR(
INDEX(Flow_TS_Werte!$C$8:$BW$9001,MATCH(Cost_Flows!$G3770,Flow_TS_Werte!$B$8:$B$9001,0),MATCH(Cost_Flows!O$12,Flow_TS_Werte!$C$1:$BW$1,0))*
INDEX(Cost!$B$2:$P$8785,MATCH(Cost_Flows!$G3770,Cost!$A$2:$A$8785,0),MATCH(Cost_Flows!O$17,Cost!$B$1:$AA$1,0)),0)</f>
        <v>-2.4207823707199996</v>
      </c>
      <c r="P3770" s="119">
        <f>P$17*
INDEX(Flow_TS_Werte!$C$8:$AK$9001,MATCH(Cost_Flows!$G3770,Flow_TS_Werte!$B$8:$B$9001,0),MATCH(Cost_Flows!P$12,Flow_TS_Werte!$C$1:$BW$1,0))</f>
        <v>7.3535714164000003</v>
      </c>
      <c r="Q3770" s="119">
        <f>IFERROR(
INDEX(Flow_TS_Werte!$C$8:$BW$9001,MATCH(Cost_Flows!$G3770,Flow_TS_Werte!$B$8:$B$9001,0),MATCH(Cost_Flows!Q$12,Flow_TS_Werte!$C$1:$BW$1,0))*
INDEX(Cost!$B$2:$P$8785,MATCH(Cost_Flows!$G3770,Cost!$A$2:$A$8785,0),MATCH(Cost_Flows!Q$17,Cost!$B$1:$AA$1,0)),0)</f>
        <v>-2.1667496469900001</v>
      </c>
      <c r="R3770" s="119">
        <f>R$17*
INDEX(Flow_TS_Werte!$C$8:$AK$9001,MATCH(Cost_Flows!$G3770,Flow_TS_Werte!$B$8:$B$9001,0),MATCH(Cost_Flows!R$12,Flow_TS_Werte!$C$1:$BW$1,0))</f>
        <v>7.3535714164000003</v>
      </c>
      <c r="S3770" s="119">
        <f>IFERROR(
INDEX(Flow_TS_Werte!$C$8:$BW$9001,MATCH(Cost_Flows!$G3770,Flow_TS_Werte!$B$8:$B$9001,0),MATCH(Cost_Flows!S$12,Flow_TS_Werte!$C$1:$BW$1,0))*
INDEX(Cost!$B$2:$P$8785,MATCH(Cost_Flows!$G3770,Cost!$A$2:$A$8785,0),MATCH(Cost_Flows!S$17,Cost!$B$1:$AA$1,0)),0)</f>
        <v>-2.1667496469900001</v>
      </c>
      <c r="T3770" s="119">
        <f>T$17*
INDEX(Flow_TS_Werte!$C$8:$AK$9001,MATCH(Cost_Flows!$G3770,Flow_TS_Werte!$B$8:$B$9001,0),MATCH(Cost_Flows!T$12,Flow_TS_Werte!$C$1:$BW$1,0))</f>
        <v>172.87658749399998</v>
      </c>
      <c r="U3770" s="119">
        <f>IFERROR(
INDEX(Flow_TS_Werte!$C$8:$BW$9001,MATCH(Cost_Flows!$G3770,Flow_TS_Werte!$B$8:$B$9001,0),MATCH(Cost_Flows!U$12,Flow_TS_Werte!$C$1:$BW$1,0))*
INDEX(Cost!$B$2:$P$8785,MATCH(Cost_Flows!$G3770,Cost!$A$2:$A$8785,0),MATCH(Cost_Flows!U$17,Cost!$B$1:$AA$1,0)),0)</f>
        <v>-51.527437946000006</v>
      </c>
      <c r="W3770" s="119">
        <f>W$17*
INDEX(
Flow_TS_Werte!$C$8:$BZ$9001,MATCH(Cost_Flows!$G3770,
Flow_TS_Werte!$B$8:$B$9001,0),MATCH(Cost_Flows!W$12,Flow_TS_Werte!$C$1:$BZ$1,0))</f>
        <v>0</v>
      </c>
      <c r="X3770" s="119">
        <f>INDEX(Flow_TS_Werte!$C$8:$BW$9001,MATCH(Cost_Flows!$G3770,Flow_TS_Werte!$B$8:$B$9001,0),MATCH(Cost_Flows!X$12,Flow_TS_Werte!$C$1:$BW$1,0))*
INDEX(Cost!$B$2:$P$8785,MATCH(Cost_Flows!$G3770,Cost!$A$2:$A$8785,0),MATCH(Cost_Flows!X$17,Cost!$B$1:$AA$1,0))</f>
        <v>0</v>
      </c>
      <c r="Y3770" s="119">
        <f>Y$17*
INDEX(
Flow_TS_Werte!$C$8:$BZ$9001,MATCH(Cost_Flows!$G3770,
Flow_TS_Werte!$B$8:$B$9001,0),MATCH(Cost_Flows!Y$12,Flow_TS_Werte!$C$1:$BZ$1,0))</f>
        <v>0</v>
      </c>
      <c r="Z3770" s="119">
        <f>INDEX(Flow_TS_Werte!$C$8:$BW$9001,MATCH(Cost_Flows!$G3770,Flow_TS_Werte!$B$8:$B$9001,0),MATCH(Cost_Flows!Z$12,Flow_TS_Werte!$C$1:$BW$1,0))*
INDEX(Cost!$B$2:$P$8785,MATCH(Cost_Flows!$G3770,Cost!$A$2:$A$8785,0),MATCH(Cost_Flows!Z$17,Cost!$B$1:$AA$1,0))</f>
        <v>0</v>
      </c>
    </row>
    <row r="3771" spans="2:26" x14ac:dyDescent="0.25">
      <c r="B3771" s="1"/>
      <c r="C3771" s="1"/>
      <c r="D3771" s="1"/>
      <c r="E3771" s="1"/>
      <c r="G3771" s="80" t="s">
        <v>3975</v>
      </c>
      <c r="H3771" s="119">
        <f>H$17*
INDEX(Flow_TS_Werte!$C$8:$AK$9001,MATCH(Cost_Flows!$G3771,Flow_TS_Werte!$B$8:$B$9001,0),MATCH(Cost_Flows!H$12,Flow_TS_Werte!$C$1:$BW$1,0))</f>
        <v>0</v>
      </c>
      <c r="I3771" s="119">
        <f>IFERROR(
INDEX(Flow_TS_Werte!$C$8:$BW$9001,MATCH(Cost_Flows!$G3771,Flow_TS_Werte!$B$8:$B$9001,0),MATCH(Cost_Flows!I$12,Flow_TS_Werte!$C$1:$BW$1,0))*
INDEX(Cost!$B$2:$P$8785,MATCH(Cost_Flows!$G3771,Cost!$A$2:$A$8785,0),MATCH(Cost_Flows!I$17,Cost!$B$1:$AA$1,0)),0)</f>
        <v>0</v>
      </c>
      <c r="J3771" s="119">
        <f>J$17*
INDEX(Flow_TS_Werte!$C$8:$AK$9001,MATCH(Cost_Flows!$G3771,Flow_TS_Werte!$B$8:$B$9001,0),MATCH(Cost_Flows!J$12,Flow_TS_Werte!$C$1:$BW$1,0))</f>
        <v>0</v>
      </c>
      <c r="K3771" s="119">
        <f>IFERROR(
INDEX(Flow_TS_Werte!$C$8:$BW$9001,MATCH(Cost_Flows!$G3771,Flow_TS_Werte!$B$8:$B$9001,0),MATCH(Cost_Flows!K$12,Flow_TS_Werte!$C$1:$BW$1,0))*
INDEX(Cost!$B$2:$P$8785,MATCH(Cost_Flows!$G3771,Cost!$A$2:$A$8785,0),MATCH(Cost_Flows!K$17,Cost!$B$1:$AA$1,0)),0)</f>
        <v>0</v>
      </c>
      <c r="L3771" s="119">
        <f>L$17*
INDEX(Flow_TS_Werte!$C$8:$AK$9001,MATCH(Cost_Flows!$G3771,Flow_TS_Werte!$B$8:$B$9001,0),MATCH(Cost_Flows!L$12,Flow_TS_Werte!$C$1:$BW$1,0))</f>
        <v>47.70530498399971</v>
      </c>
      <c r="M3771" s="119">
        <f>IFERROR(
INDEX(Flow_TS_Werte!$C$8:$BW$9001,MATCH(Cost_Flows!$G3771,Flow_TS_Werte!$B$8:$B$9001,0),MATCH(Cost_Flows!M$12,Flow_TS_Werte!$C$1:$BW$1,0))*
INDEX(Cost!$B$2:$P$8785,MATCH(Cost_Flows!$G3771,Cost!$A$2:$A$8785,0),MATCH(Cost_Flows!M$17,Cost!$B$1:$AA$1,0)),0)</f>
        <v>-16.466955324200001</v>
      </c>
      <c r="N3771" s="119">
        <f>N$17*
INDEX(Flow_TS_Werte!$C$8:$AK$9001,MATCH(Cost_Flows!$G3771,Flow_TS_Werte!$B$8:$B$9001,0),MATCH(Cost_Flows!N$12,Flow_TS_Werte!$C$1:$BW$1,0))</f>
        <v>8.2157144267</v>
      </c>
      <c r="O3771" s="119">
        <f>IFERROR(
INDEX(Flow_TS_Werte!$C$8:$BW$9001,MATCH(Cost_Flows!$G3771,Flow_TS_Werte!$B$8:$B$9001,0),MATCH(Cost_Flows!O$12,Flow_TS_Werte!$C$1:$BW$1,0))*
INDEX(Cost!$B$2:$P$8785,MATCH(Cost_Flows!$G3771,Cost!$A$2:$A$8785,0),MATCH(Cost_Flows!O$17,Cost!$B$1:$AA$1,0)),0)</f>
        <v>-2.4207823707199996</v>
      </c>
      <c r="P3771" s="119">
        <f>P$17*
INDEX(Flow_TS_Werte!$C$8:$AK$9001,MATCH(Cost_Flows!$G3771,Flow_TS_Werte!$B$8:$B$9001,0),MATCH(Cost_Flows!P$12,Flow_TS_Werte!$C$1:$BW$1,0))</f>
        <v>7.3535714164000003</v>
      </c>
      <c r="Q3771" s="119">
        <f>IFERROR(
INDEX(Flow_TS_Werte!$C$8:$BW$9001,MATCH(Cost_Flows!$G3771,Flow_TS_Werte!$B$8:$B$9001,0),MATCH(Cost_Flows!Q$12,Flow_TS_Werte!$C$1:$BW$1,0))*
INDEX(Cost!$B$2:$P$8785,MATCH(Cost_Flows!$G3771,Cost!$A$2:$A$8785,0),MATCH(Cost_Flows!Q$17,Cost!$B$1:$AA$1,0)),0)</f>
        <v>-2.1667496469900001</v>
      </c>
      <c r="R3771" s="119">
        <f>R$17*
INDEX(Flow_TS_Werte!$C$8:$AK$9001,MATCH(Cost_Flows!$G3771,Flow_TS_Werte!$B$8:$B$9001,0),MATCH(Cost_Flows!R$12,Flow_TS_Werte!$C$1:$BW$1,0))</f>
        <v>7.3535714164000003</v>
      </c>
      <c r="S3771" s="119">
        <f>IFERROR(
INDEX(Flow_TS_Werte!$C$8:$BW$9001,MATCH(Cost_Flows!$G3771,Flow_TS_Werte!$B$8:$B$9001,0),MATCH(Cost_Flows!S$12,Flow_TS_Werte!$C$1:$BW$1,0))*
INDEX(Cost!$B$2:$P$8785,MATCH(Cost_Flows!$G3771,Cost!$A$2:$A$8785,0),MATCH(Cost_Flows!S$17,Cost!$B$1:$AA$1,0)),0)</f>
        <v>-2.1667496469900001</v>
      </c>
      <c r="T3771" s="119">
        <f>T$17*
INDEX(Flow_TS_Werte!$C$8:$AK$9001,MATCH(Cost_Flows!$G3771,Flow_TS_Werte!$B$8:$B$9001,0),MATCH(Cost_Flows!T$12,Flow_TS_Werte!$C$1:$BW$1,0))</f>
        <v>225.35589754599999</v>
      </c>
      <c r="U3771" s="119">
        <f>IFERROR(
INDEX(Flow_TS_Werte!$C$8:$BW$9001,MATCH(Cost_Flows!$G3771,Flow_TS_Werte!$B$8:$B$9001,0),MATCH(Cost_Flows!U$12,Flow_TS_Werte!$C$1:$BW$1,0))*
INDEX(Cost!$B$2:$P$8785,MATCH(Cost_Flows!$G3771,Cost!$A$2:$A$8785,0),MATCH(Cost_Flows!U$17,Cost!$B$1:$AA$1,0)),0)</f>
        <v>-67.16937265</v>
      </c>
      <c r="W3771" s="119">
        <f>W$17*
INDEX(
Flow_TS_Werte!$C$8:$BZ$9001,MATCH(Cost_Flows!$G3771,
Flow_TS_Werte!$B$8:$B$9001,0),MATCH(Cost_Flows!W$12,Flow_TS_Werte!$C$1:$BZ$1,0))</f>
        <v>0</v>
      </c>
      <c r="X3771" s="119">
        <f>INDEX(Flow_TS_Werte!$C$8:$BW$9001,MATCH(Cost_Flows!$G3771,Flow_TS_Werte!$B$8:$B$9001,0),MATCH(Cost_Flows!X$12,Flow_TS_Werte!$C$1:$BW$1,0))*
INDEX(Cost!$B$2:$P$8785,MATCH(Cost_Flows!$G3771,Cost!$A$2:$A$8785,0),MATCH(Cost_Flows!X$17,Cost!$B$1:$AA$1,0))</f>
        <v>0</v>
      </c>
      <c r="Y3771" s="119">
        <f>Y$17*
INDEX(
Flow_TS_Werte!$C$8:$BZ$9001,MATCH(Cost_Flows!$G3771,
Flow_TS_Werte!$B$8:$B$9001,0),MATCH(Cost_Flows!Y$12,Flow_TS_Werte!$C$1:$BZ$1,0))</f>
        <v>0</v>
      </c>
      <c r="Z3771" s="119">
        <f>INDEX(Flow_TS_Werte!$C$8:$BW$9001,MATCH(Cost_Flows!$G3771,Flow_TS_Werte!$B$8:$B$9001,0),MATCH(Cost_Flows!Z$12,Flow_TS_Werte!$C$1:$BW$1,0))*
INDEX(Cost!$B$2:$P$8785,MATCH(Cost_Flows!$G3771,Cost!$A$2:$A$8785,0),MATCH(Cost_Flows!Z$17,Cost!$B$1:$AA$1,0))</f>
        <v>0</v>
      </c>
    </row>
    <row r="3772" spans="2:26" x14ac:dyDescent="0.25">
      <c r="B3772" s="1"/>
      <c r="C3772" s="1"/>
      <c r="D3772" s="1"/>
      <c r="E3772" s="1"/>
      <c r="G3772" s="80" t="s">
        <v>3976</v>
      </c>
      <c r="H3772" s="119">
        <f>H$17*
INDEX(Flow_TS_Werte!$C$8:$AK$9001,MATCH(Cost_Flows!$G3772,Flow_TS_Werte!$B$8:$B$9001,0),MATCH(Cost_Flows!H$12,Flow_TS_Werte!$C$1:$BW$1,0))</f>
        <v>0</v>
      </c>
      <c r="I3772" s="119">
        <f>IFERROR(
INDEX(Flow_TS_Werte!$C$8:$BW$9001,MATCH(Cost_Flows!$G3772,Flow_TS_Werte!$B$8:$B$9001,0),MATCH(Cost_Flows!I$12,Flow_TS_Werte!$C$1:$BW$1,0))*
INDEX(Cost!$B$2:$P$8785,MATCH(Cost_Flows!$G3772,Cost!$A$2:$A$8785,0),MATCH(Cost_Flows!I$17,Cost!$B$1:$AA$1,0)),0)</f>
        <v>0</v>
      </c>
      <c r="J3772" s="119">
        <f>J$17*
INDEX(Flow_TS_Werte!$C$8:$AK$9001,MATCH(Cost_Flows!$G3772,Flow_TS_Werte!$B$8:$B$9001,0),MATCH(Cost_Flows!J$12,Flow_TS_Werte!$C$1:$BW$1,0))</f>
        <v>0</v>
      </c>
      <c r="K3772" s="119">
        <f>IFERROR(
INDEX(Flow_TS_Werte!$C$8:$BW$9001,MATCH(Cost_Flows!$G3772,Flow_TS_Werte!$B$8:$B$9001,0),MATCH(Cost_Flows!K$12,Flow_TS_Werte!$C$1:$BW$1,0))*
INDEX(Cost!$B$2:$P$8785,MATCH(Cost_Flows!$G3772,Cost!$A$2:$A$8785,0),MATCH(Cost_Flows!K$17,Cost!$B$1:$AA$1,0)),0)</f>
        <v>0</v>
      </c>
      <c r="L3772" s="119">
        <f>L$17*
INDEX(Flow_TS_Werte!$C$8:$AK$9001,MATCH(Cost_Flows!$G3772,Flow_TS_Werte!$B$8:$B$9001,0),MATCH(Cost_Flows!L$12,Flow_TS_Werte!$C$1:$BW$1,0))</f>
        <v>62.021879529000003</v>
      </c>
      <c r="M3772" s="119">
        <f>IFERROR(
INDEX(Flow_TS_Werte!$C$8:$BW$9001,MATCH(Cost_Flows!$G3772,Flow_TS_Werte!$B$8:$B$9001,0),MATCH(Cost_Flows!M$12,Flow_TS_Werte!$C$1:$BW$1,0))*
INDEX(Cost!$B$2:$P$8785,MATCH(Cost_Flows!$G3772,Cost!$A$2:$A$8785,0),MATCH(Cost_Flows!M$17,Cost!$B$1:$AA$1,0)),0)</f>
        <v>-21.408762992</v>
      </c>
      <c r="N3772" s="119">
        <f>N$17*
INDEX(Flow_TS_Werte!$C$8:$AK$9001,MATCH(Cost_Flows!$G3772,Flow_TS_Werte!$B$8:$B$9001,0),MATCH(Cost_Flows!N$12,Flow_TS_Werte!$C$1:$BW$1,0))</f>
        <v>8.2157144267</v>
      </c>
      <c r="O3772" s="119">
        <f>IFERROR(
INDEX(Flow_TS_Werte!$C$8:$BW$9001,MATCH(Cost_Flows!$G3772,Flow_TS_Werte!$B$8:$B$9001,0),MATCH(Cost_Flows!O$12,Flow_TS_Werte!$C$1:$BW$1,0))*
INDEX(Cost!$B$2:$P$8785,MATCH(Cost_Flows!$G3772,Cost!$A$2:$A$8785,0),MATCH(Cost_Flows!O$17,Cost!$B$1:$AA$1,0)),0)</f>
        <v>-2.4207823707199996</v>
      </c>
      <c r="P3772" s="119">
        <f>P$17*
INDEX(Flow_TS_Werte!$C$8:$AK$9001,MATCH(Cost_Flows!$G3772,Flow_TS_Werte!$B$8:$B$9001,0),MATCH(Cost_Flows!P$12,Flow_TS_Werte!$C$1:$BW$1,0))</f>
        <v>7.3535714164000003</v>
      </c>
      <c r="Q3772" s="119">
        <f>IFERROR(
INDEX(Flow_TS_Werte!$C$8:$BW$9001,MATCH(Cost_Flows!$G3772,Flow_TS_Werte!$B$8:$B$9001,0),MATCH(Cost_Flows!Q$12,Flow_TS_Werte!$C$1:$BW$1,0))*
INDEX(Cost!$B$2:$P$8785,MATCH(Cost_Flows!$G3772,Cost!$A$2:$A$8785,0),MATCH(Cost_Flows!Q$17,Cost!$B$1:$AA$1,0)),0)</f>
        <v>-2.1667496469900001</v>
      </c>
      <c r="R3772" s="119">
        <f>R$17*
INDEX(Flow_TS_Werte!$C$8:$AK$9001,MATCH(Cost_Flows!$G3772,Flow_TS_Werte!$B$8:$B$9001,0),MATCH(Cost_Flows!R$12,Flow_TS_Werte!$C$1:$BW$1,0))</f>
        <v>7.3535714164000003</v>
      </c>
      <c r="S3772" s="119">
        <f>IFERROR(
INDEX(Flow_TS_Werte!$C$8:$BW$9001,MATCH(Cost_Flows!$G3772,Flow_TS_Werte!$B$8:$B$9001,0),MATCH(Cost_Flows!S$12,Flow_TS_Werte!$C$1:$BW$1,0))*
INDEX(Cost!$B$2:$P$8785,MATCH(Cost_Flows!$G3772,Cost!$A$2:$A$8785,0),MATCH(Cost_Flows!S$17,Cost!$B$1:$AA$1,0)),0)</f>
        <v>-2.1667496469900001</v>
      </c>
      <c r="T3772" s="119">
        <f>T$17*
INDEX(Flow_TS_Werte!$C$8:$AK$9001,MATCH(Cost_Flows!$G3772,Flow_TS_Werte!$B$8:$B$9001,0),MATCH(Cost_Flows!T$12,Flow_TS_Werte!$C$1:$BW$1,0))</f>
        <v>294.30460346000001</v>
      </c>
      <c r="U3772" s="119">
        <f>IFERROR(
INDEX(Flow_TS_Werte!$C$8:$BW$9001,MATCH(Cost_Flows!$G3772,Flow_TS_Werte!$B$8:$B$9001,0),MATCH(Cost_Flows!U$12,Flow_TS_Werte!$C$1:$BW$1,0))*
INDEX(Cost!$B$2:$P$8785,MATCH(Cost_Flows!$G3772,Cost!$A$2:$A$8785,0),MATCH(Cost_Flows!U$17,Cost!$B$1:$AA$1,0)),0)</f>
        <v>-87.720158699999999</v>
      </c>
      <c r="W3772" s="119">
        <f>W$17*
INDEX(
Flow_TS_Werte!$C$8:$BZ$9001,MATCH(Cost_Flows!$G3772,
Flow_TS_Werte!$B$8:$B$9001,0),MATCH(Cost_Flows!W$12,Flow_TS_Werte!$C$1:$BZ$1,0))</f>
        <v>0</v>
      </c>
      <c r="X3772" s="119">
        <f>INDEX(Flow_TS_Werte!$C$8:$BW$9001,MATCH(Cost_Flows!$G3772,Flow_TS_Werte!$B$8:$B$9001,0),MATCH(Cost_Flows!X$12,Flow_TS_Werte!$C$1:$BW$1,0))*
INDEX(Cost!$B$2:$P$8785,MATCH(Cost_Flows!$G3772,Cost!$A$2:$A$8785,0),MATCH(Cost_Flows!X$17,Cost!$B$1:$AA$1,0))</f>
        <v>0</v>
      </c>
      <c r="Y3772" s="119">
        <f>Y$17*
INDEX(
Flow_TS_Werte!$C$8:$BZ$9001,MATCH(Cost_Flows!$G3772,
Flow_TS_Werte!$B$8:$B$9001,0),MATCH(Cost_Flows!Y$12,Flow_TS_Werte!$C$1:$BZ$1,0))</f>
        <v>0</v>
      </c>
      <c r="Z3772" s="119">
        <f>INDEX(Flow_TS_Werte!$C$8:$BW$9001,MATCH(Cost_Flows!$G3772,Flow_TS_Werte!$B$8:$B$9001,0),MATCH(Cost_Flows!Z$12,Flow_TS_Werte!$C$1:$BW$1,0))*
INDEX(Cost!$B$2:$P$8785,MATCH(Cost_Flows!$G3772,Cost!$A$2:$A$8785,0),MATCH(Cost_Flows!Z$17,Cost!$B$1:$AA$1,0))</f>
        <v>0</v>
      </c>
    </row>
    <row r="3773" spans="2:26" x14ac:dyDescent="0.25">
      <c r="B3773" s="1"/>
      <c r="C3773" s="1"/>
      <c r="D3773" s="1"/>
      <c r="E3773" s="1"/>
      <c r="G3773" s="80" t="s">
        <v>3977</v>
      </c>
      <c r="H3773" s="119">
        <f>H$17*
INDEX(Flow_TS_Werte!$C$8:$AK$9001,MATCH(Cost_Flows!$G3773,Flow_TS_Werte!$B$8:$B$9001,0),MATCH(Cost_Flows!H$12,Flow_TS_Werte!$C$1:$BW$1,0))</f>
        <v>0</v>
      </c>
      <c r="I3773" s="119">
        <f>IFERROR(
INDEX(Flow_TS_Werte!$C$8:$BW$9001,MATCH(Cost_Flows!$G3773,Flow_TS_Werte!$B$8:$B$9001,0),MATCH(Cost_Flows!I$12,Flow_TS_Werte!$C$1:$BW$1,0))*
INDEX(Cost!$B$2:$P$8785,MATCH(Cost_Flows!$G3773,Cost!$A$2:$A$8785,0),MATCH(Cost_Flows!I$17,Cost!$B$1:$AA$1,0)),0)</f>
        <v>0</v>
      </c>
      <c r="J3773" s="119">
        <f>J$17*
INDEX(Flow_TS_Werte!$C$8:$AK$9001,MATCH(Cost_Flows!$G3773,Flow_TS_Werte!$B$8:$B$9001,0),MATCH(Cost_Flows!J$12,Flow_TS_Werte!$C$1:$BW$1,0))</f>
        <v>0</v>
      </c>
      <c r="K3773" s="119">
        <f>IFERROR(
INDEX(Flow_TS_Werte!$C$8:$BW$9001,MATCH(Cost_Flows!$G3773,Flow_TS_Werte!$B$8:$B$9001,0),MATCH(Cost_Flows!K$12,Flow_TS_Werte!$C$1:$BW$1,0))*
INDEX(Cost!$B$2:$P$8785,MATCH(Cost_Flows!$G3773,Cost!$A$2:$A$8785,0),MATCH(Cost_Flows!K$17,Cost!$B$1:$AA$1,0)),0)</f>
        <v>0</v>
      </c>
      <c r="L3773" s="119">
        <f>L$17*
INDEX(Flow_TS_Werte!$C$8:$AK$9001,MATCH(Cost_Flows!$G3773,Flow_TS_Werte!$B$8:$B$9001,0),MATCH(Cost_Flows!L$12,Flow_TS_Werte!$C$1:$BW$1,0))</f>
        <v>61.910865632999702</v>
      </c>
      <c r="M3773" s="119">
        <f>IFERROR(
INDEX(Flow_TS_Werte!$C$8:$BW$9001,MATCH(Cost_Flows!$G3773,Flow_TS_Werte!$B$8:$B$9001,0),MATCH(Cost_Flows!M$12,Flow_TS_Werte!$C$1:$BW$1,0))*
INDEX(Cost!$B$2:$P$8785,MATCH(Cost_Flows!$G3773,Cost!$A$2:$A$8785,0),MATCH(Cost_Flows!M$17,Cost!$B$1:$AA$1,0)),0)</f>
        <v>-21.3704431058</v>
      </c>
      <c r="N3773" s="119">
        <f>N$17*
INDEX(Flow_TS_Werte!$C$8:$AK$9001,MATCH(Cost_Flows!$G3773,Flow_TS_Werte!$B$8:$B$9001,0),MATCH(Cost_Flows!N$12,Flow_TS_Werte!$C$1:$BW$1,0))</f>
        <v>8.2157144267</v>
      </c>
      <c r="O3773" s="119">
        <f>IFERROR(
INDEX(Flow_TS_Werte!$C$8:$BW$9001,MATCH(Cost_Flows!$G3773,Flow_TS_Werte!$B$8:$B$9001,0),MATCH(Cost_Flows!O$12,Flow_TS_Werte!$C$1:$BW$1,0))*
INDEX(Cost!$B$2:$P$8785,MATCH(Cost_Flows!$G3773,Cost!$A$2:$A$8785,0),MATCH(Cost_Flows!O$17,Cost!$B$1:$AA$1,0)),0)</f>
        <v>-2.4207823707199996</v>
      </c>
      <c r="P3773" s="119">
        <f>P$17*
INDEX(Flow_TS_Werte!$C$8:$AK$9001,MATCH(Cost_Flows!$G3773,Flow_TS_Werte!$B$8:$B$9001,0),MATCH(Cost_Flows!P$12,Flow_TS_Werte!$C$1:$BW$1,0))</f>
        <v>7.3535714164000003</v>
      </c>
      <c r="Q3773" s="119">
        <f>IFERROR(
INDEX(Flow_TS_Werte!$C$8:$BW$9001,MATCH(Cost_Flows!$G3773,Flow_TS_Werte!$B$8:$B$9001,0),MATCH(Cost_Flows!Q$12,Flow_TS_Werte!$C$1:$BW$1,0))*
INDEX(Cost!$B$2:$P$8785,MATCH(Cost_Flows!$G3773,Cost!$A$2:$A$8785,0),MATCH(Cost_Flows!Q$17,Cost!$B$1:$AA$1,0)),0)</f>
        <v>-2.1667496469900001</v>
      </c>
      <c r="R3773" s="119">
        <f>R$17*
INDEX(Flow_TS_Werte!$C$8:$AK$9001,MATCH(Cost_Flows!$G3773,Flow_TS_Werte!$B$8:$B$9001,0),MATCH(Cost_Flows!R$12,Flow_TS_Werte!$C$1:$BW$1,0))</f>
        <v>7.3535714164000003</v>
      </c>
      <c r="S3773" s="119">
        <f>IFERROR(
INDEX(Flow_TS_Werte!$C$8:$BW$9001,MATCH(Cost_Flows!$G3773,Flow_TS_Werte!$B$8:$B$9001,0),MATCH(Cost_Flows!S$12,Flow_TS_Werte!$C$1:$BW$1,0))*
INDEX(Cost!$B$2:$P$8785,MATCH(Cost_Flows!$G3773,Cost!$A$2:$A$8785,0),MATCH(Cost_Flows!S$17,Cost!$B$1:$AA$1,0)),0)</f>
        <v>-2.1667496469900001</v>
      </c>
      <c r="T3773" s="119">
        <f>T$17*
INDEX(Flow_TS_Werte!$C$8:$AK$9001,MATCH(Cost_Flows!$G3773,Flow_TS_Werte!$B$8:$B$9001,0),MATCH(Cost_Flows!T$12,Flow_TS_Werte!$C$1:$BW$1,0))</f>
        <v>277.534198554</v>
      </c>
      <c r="U3773" s="119">
        <f>IFERROR(
INDEX(Flow_TS_Werte!$C$8:$BW$9001,MATCH(Cost_Flows!$G3773,Flow_TS_Werte!$B$8:$B$9001,0),MATCH(Cost_Flows!U$12,Flow_TS_Werte!$C$1:$BW$1,0))*
INDEX(Cost!$B$2:$P$8785,MATCH(Cost_Flows!$G3773,Cost!$A$2:$A$8785,0),MATCH(Cost_Flows!U$17,Cost!$B$1:$AA$1,0)),0)</f>
        <v>-82.721589864999999</v>
      </c>
      <c r="W3773" s="119">
        <f>W$17*
INDEX(
Flow_TS_Werte!$C$8:$BZ$9001,MATCH(Cost_Flows!$G3773,
Flow_TS_Werte!$B$8:$B$9001,0),MATCH(Cost_Flows!W$12,Flow_TS_Werte!$C$1:$BZ$1,0))</f>
        <v>0</v>
      </c>
      <c r="X3773" s="119">
        <f>INDEX(Flow_TS_Werte!$C$8:$BW$9001,MATCH(Cost_Flows!$G3773,Flow_TS_Werte!$B$8:$B$9001,0),MATCH(Cost_Flows!X$12,Flow_TS_Werte!$C$1:$BW$1,0))*
INDEX(Cost!$B$2:$P$8785,MATCH(Cost_Flows!$G3773,Cost!$A$2:$A$8785,0),MATCH(Cost_Flows!X$17,Cost!$B$1:$AA$1,0))</f>
        <v>0</v>
      </c>
      <c r="Y3773" s="119">
        <f>Y$17*
INDEX(
Flow_TS_Werte!$C$8:$BZ$9001,MATCH(Cost_Flows!$G3773,
Flow_TS_Werte!$B$8:$B$9001,0),MATCH(Cost_Flows!Y$12,Flow_TS_Werte!$C$1:$BZ$1,0))</f>
        <v>0</v>
      </c>
      <c r="Z3773" s="119">
        <f>INDEX(Flow_TS_Werte!$C$8:$BW$9001,MATCH(Cost_Flows!$G3773,Flow_TS_Werte!$B$8:$B$9001,0),MATCH(Cost_Flows!Z$12,Flow_TS_Werte!$C$1:$BW$1,0))*
INDEX(Cost!$B$2:$P$8785,MATCH(Cost_Flows!$G3773,Cost!$A$2:$A$8785,0),MATCH(Cost_Flows!Z$17,Cost!$B$1:$AA$1,0))</f>
        <v>0</v>
      </c>
    </row>
    <row r="3774" spans="2:26" x14ac:dyDescent="0.25">
      <c r="B3774" s="1"/>
      <c r="C3774" s="1"/>
      <c r="D3774" s="1"/>
      <c r="E3774" s="1"/>
      <c r="G3774" s="80" t="s">
        <v>3978</v>
      </c>
      <c r="H3774" s="119">
        <f>H$17*
INDEX(Flow_TS_Werte!$C$8:$AK$9001,MATCH(Cost_Flows!$G3774,Flow_TS_Werte!$B$8:$B$9001,0),MATCH(Cost_Flows!H$12,Flow_TS_Werte!$C$1:$BW$1,0))</f>
        <v>0</v>
      </c>
      <c r="I3774" s="119">
        <f>IFERROR(
INDEX(Flow_TS_Werte!$C$8:$BW$9001,MATCH(Cost_Flows!$G3774,Flow_TS_Werte!$B$8:$B$9001,0),MATCH(Cost_Flows!I$12,Flow_TS_Werte!$C$1:$BW$1,0))*
INDEX(Cost!$B$2:$P$8785,MATCH(Cost_Flows!$G3774,Cost!$A$2:$A$8785,0),MATCH(Cost_Flows!I$17,Cost!$B$1:$AA$1,0)),0)</f>
        <v>0</v>
      </c>
      <c r="J3774" s="119">
        <f>J$17*
INDEX(Flow_TS_Werte!$C$8:$AK$9001,MATCH(Cost_Flows!$G3774,Flow_TS_Werte!$B$8:$B$9001,0),MATCH(Cost_Flows!J$12,Flow_TS_Werte!$C$1:$BW$1,0))</f>
        <v>0</v>
      </c>
      <c r="K3774" s="119">
        <f>IFERROR(
INDEX(Flow_TS_Werte!$C$8:$BW$9001,MATCH(Cost_Flows!$G3774,Flow_TS_Werte!$B$8:$B$9001,0),MATCH(Cost_Flows!K$12,Flow_TS_Werte!$C$1:$BW$1,0))*
INDEX(Cost!$B$2:$P$8785,MATCH(Cost_Flows!$G3774,Cost!$A$2:$A$8785,0),MATCH(Cost_Flows!K$17,Cost!$B$1:$AA$1,0)),0)</f>
        <v>0</v>
      </c>
      <c r="L3774" s="119">
        <f>L$17*
INDEX(Flow_TS_Werte!$C$8:$AK$9001,MATCH(Cost_Flows!$G3774,Flow_TS_Werte!$B$8:$B$9001,0),MATCH(Cost_Flows!L$12,Flow_TS_Werte!$C$1:$BW$1,0))</f>
        <v>69.635279819000004</v>
      </c>
      <c r="M3774" s="119">
        <f>IFERROR(
INDEX(Flow_TS_Werte!$C$8:$BW$9001,MATCH(Cost_Flows!$G3774,Flow_TS_Werte!$B$8:$B$9001,0),MATCH(Cost_Flows!M$12,Flow_TS_Werte!$C$1:$BW$1,0))*
INDEX(Cost!$B$2:$P$8785,MATCH(Cost_Flows!$G3774,Cost!$A$2:$A$8785,0),MATCH(Cost_Flows!M$17,Cost!$B$1:$AA$1,0)),0)</f>
        <v>-24.036762047500002</v>
      </c>
      <c r="N3774" s="119">
        <f>N$17*
INDEX(Flow_TS_Werte!$C$8:$AK$9001,MATCH(Cost_Flows!$G3774,Flow_TS_Werte!$B$8:$B$9001,0),MATCH(Cost_Flows!N$12,Flow_TS_Werte!$C$1:$BW$1,0))</f>
        <v>8.2157144267</v>
      </c>
      <c r="O3774" s="119">
        <f>IFERROR(
INDEX(Flow_TS_Werte!$C$8:$BW$9001,MATCH(Cost_Flows!$G3774,Flow_TS_Werte!$B$8:$B$9001,0),MATCH(Cost_Flows!O$12,Flow_TS_Werte!$C$1:$BW$1,0))*
INDEX(Cost!$B$2:$P$8785,MATCH(Cost_Flows!$G3774,Cost!$A$2:$A$8785,0),MATCH(Cost_Flows!O$17,Cost!$B$1:$AA$1,0)),0)</f>
        <v>-2.4207823707199996</v>
      </c>
      <c r="P3774" s="119">
        <f>P$17*
INDEX(Flow_TS_Werte!$C$8:$AK$9001,MATCH(Cost_Flows!$G3774,Flow_TS_Werte!$B$8:$B$9001,0),MATCH(Cost_Flows!P$12,Flow_TS_Werte!$C$1:$BW$1,0))</f>
        <v>7.3535714164000003</v>
      </c>
      <c r="Q3774" s="119">
        <f>IFERROR(
INDEX(Flow_TS_Werte!$C$8:$BW$9001,MATCH(Cost_Flows!$G3774,Flow_TS_Werte!$B$8:$B$9001,0),MATCH(Cost_Flows!Q$12,Flow_TS_Werte!$C$1:$BW$1,0))*
INDEX(Cost!$B$2:$P$8785,MATCH(Cost_Flows!$G3774,Cost!$A$2:$A$8785,0),MATCH(Cost_Flows!Q$17,Cost!$B$1:$AA$1,0)),0)</f>
        <v>-2.1667496469900001</v>
      </c>
      <c r="R3774" s="119">
        <f>R$17*
INDEX(Flow_TS_Werte!$C$8:$AK$9001,MATCH(Cost_Flows!$G3774,Flow_TS_Werte!$B$8:$B$9001,0),MATCH(Cost_Flows!R$12,Flow_TS_Werte!$C$1:$BW$1,0))</f>
        <v>7.3535714164000003</v>
      </c>
      <c r="S3774" s="119">
        <f>IFERROR(
INDEX(Flow_TS_Werte!$C$8:$BW$9001,MATCH(Cost_Flows!$G3774,Flow_TS_Werte!$B$8:$B$9001,0),MATCH(Cost_Flows!S$12,Flow_TS_Werte!$C$1:$BW$1,0))*
INDEX(Cost!$B$2:$P$8785,MATCH(Cost_Flows!$G3774,Cost!$A$2:$A$8785,0),MATCH(Cost_Flows!S$17,Cost!$B$1:$AA$1,0)),0)</f>
        <v>-2.1667496469900001</v>
      </c>
      <c r="T3774" s="119">
        <f>T$17*
INDEX(Flow_TS_Werte!$C$8:$AK$9001,MATCH(Cost_Flows!$G3774,Flow_TS_Werte!$B$8:$B$9001,0),MATCH(Cost_Flows!T$12,Flow_TS_Werte!$C$1:$BW$1,0))</f>
        <v>314.26501024999999</v>
      </c>
      <c r="U3774" s="119">
        <f>IFERROR(
INDEX(Flow_TS_Werte!$C$8:$BW$9001,MATCH(Cost_Flows!$G3774,Flow_TS_Werte!$B$8:$B$9001,0),MATCH(Cost_Flows!U$12,Flow_TS_Werte!$C$1:$BW$1,0))*
INDEX(Cost!$B$2:$P$8785,MATCH(Cost_Flows!$G3774,Cost!$A$2:$A$8785,0),MATCH(Cost_Flows!U$17,Cost!$B$1:$AA$1,0)),0)</f>
        <v>-93.669545505999992</v>
      </c>
      <c r="W3774" s="119">
        <f>W$17*
INDEX(
Flow_TS_Werte!$C$8:$BZ$9001,MATCH(Cost_Flows!$G3774,
Flow_TS_Werte!$B$8:$B$9001,0),MATCH(Cost_Flows!W$12,Flow_TS_Werte!$C$1:$BZ$1,0))</f>
        <v>0</v>
      </c>
      <c r="X3774" s="119">
        <f>INDEX(Flow_TS_Werte!$C$8:$BW$9001,MATCH(Cost_Flows!$G3774,Flow_TS_Werte!$B$8:$B$9001,0),MATCH(Cost_Flows!X$12,Flow_TS_Werte!$C$1:$BW$1,0))*
INDEX(Cost!$B$2:$P$8785,MATCH(Cost_Flows!$G3774,Cost!$A$2:$A$8785,0),MATCH(Cost_Flows!X$17,Cost!$B$1:$AA$1,0))</f>
        <v>0</v>
      </c>
      <c r="Y3774" s="119">
        <f>Y$17*
INDEX(
Flow_TS_Werte!$C$8:$BZ$9001,MATCH(Cost_Flows!$G3774,
Flow_TS_Werte!$B$8:$B$9001,0),MATCH(Cost_Flows!Y$12,Flow_TS_Werte!$C$1:$BZ$1,0))</f>
        <v>0</v>
      </c>
      <c r="Z3774" s="119">
        <f>INDEX(Flow_TS_Werte!$C$8:$BW$9001,MATCH(Cost_Flows!$G3774,Flow_TS_Werte!$B$8:$B$9001,0),MATCH(Cost_Flows!Z$12,Flow_TS_Werte!$C$1:$BW$1,0))*
INDEX(Cost!$B$2:$P$8785,MATCH(Cost_Flows!$G3774,Cost!$A$2:$A$8785,0),MATCH(Cost_Flows!Z$17,Cost!$B$1:$AA$1,0))</f>
        <v>0</v>
      </c>
    </row>
    <row r="3775" spans="2:26" x14ac:dyDescent="0.25">
      <c r="B3775" s="1"/>
      <c r="C3775" s="1"/>
      <c r="D3775" s="1"/>
      <c r="E3775" s="1"/>
      <c r="G3775" s="80" t="s">
        <v>3979</v>
      </c>
      <c r="H3775" s="119">
        <f>H$17*
INDEX(Flow_TS_Werte!$C$8:$AK$9001,MATCH(Cost_Flows!$G3775,Flow_TS_Werte!$B$8:$B$9001,0),MATCH(Cost_Flows!H$12,Flow_TS_Werte!$C$1:$BW$1,0))</f>
        <v>0</v>
      </c>
      <c r="I3775" s="119">
        <f>IFERROR(
INDEX(Flow_TS_Werte!$C$8:$BW$9001,MATCH(Cost_Flows!$G3775,Flow_TS_Werte!$B$8:$B$9001,0),MATCH(Cost_Flows!I$12,Flow_TS_Werte!$C$1:$BW$1,0))*
INDEX(Cost!$B$2:$P$8785,MATCH(Cost_Flows!$G3775,Cost!$A$2:$A$8785,0),MATCH(Cost_Flows!I$17,Cost!$B$1:$AA$1,0)),0)</f>
        <v>0</v>
      </c>
      <c r="J3775" s="119">
        <f>J$17*
INDEX(Flow_TS_Werte!$C$8:$AK$9001,MATCH(Cost_Flows!$G3775,Flow_TS_Werte!$B$8:$B$9001,0),MATCH(Cost_Flows!J$12,Flow_TS_Werte!$C$1:$BW$1,0))</f>
        <v>0</v>
      </c>
      <c r="K3775" s="119">
        <f>IFERROR(
INDEX(Flow_TS_Werte!$C$8:$BW$9001,MATCH(Cost_Flows!$G3775,Flow_TS_Werte!$B$8:$B$9001,0),MATCH(Cost_Flows!K$12,Flow_TS_Werte!$C$1:$BW$1,0))*
INDEX(Cost!$B$2:$P$8785,MATCH(Cost_Flows!$G3775,Cost!$A$2:$A$8785,0),MATCH(Cost_Flows!K$17,Cost!$B$1:$AA$1,0)),0)</f>
        <v>0</v>
      </c>
      <c r="L3775" s="119">
        <f>L$17*
INDEX(Flow_TS_Werte!$C$8:$AK$9001,MATCH(Cost_Flows!$G3775,Flow_TS_Werte!$B$8:$B$9001,0),MATCH(Cost_Flows!L$12,Flow_TS_Werte!$C$1:$BW$1,0))</f>
        <v>61.190876359000001</v>
      </c>
      <c r="M3775" s="119">
        <f>IFERROR(
INDEX(Flow_TS_Werte!$C$8:$BW$9001,MATCH(Cost_Flows!$G3775,Flow_TS_Werte!$B$8:$B$9001,0),MATCH(Cost_Flows!M$12,Flow_TS_Werte!$C$1:$BW$1,0))*
INDEX(Cost!$B$2:$P$8785,MATCH(Cost_Flows!$G3775,Cost!$A$2:$A$8785,0),MATCH(Cost_Flows!M$17,Cost!$B$1:$AA$1,0)),0)</f>
        <v>-21.121916662499999</v>
      </c>
      <c r="N3775" s="119">
        <f>N$17*
INDEX(Flow_TS_Werte!$C$8:$AK$9001,MATCH(Cost_Flows!$G3775,Flow_TS_Werte!$B$8:$B$9001,0),MATCH(Cost_Flows!N$12,Flow_TS_Werte!$C$1:$BW$1,0))</f>
        <v>8.2157144267</v>
      </c>
      <c r="O3775" s="119">
        <f>IFERROR(
INDEX(Flow_TS_Werte!$C$8:$BW$9001,MATCH(Cost_Flows!$G3775,Flow_TS_Werte!$B$8:$B$9001,0),MATCH(Cost_Flows!O$12,Flow_TS_Werte!$C$1:$BW$1,0))*
INDEX(Cost!$B$2:$P$8785,MATCH(Cost_Flows!$G3775,Cost!$A$2:$A$8785,0),MATCH(Cost_Flows!O$17,Cost!$B$1:$AA$1,0)),0)</f>
        <v>-2.4207823707199996</v>
      </c>
      <c r="P3775" s="119">
        <f>P$17*
INDEX(Flow_TS_Werte!$C$8:$AK$9001,MATCH(Cost_Flows!$G3775,Flow_TS_Werte!$B$8:$B$9001,0),MATCH(Cost_Flows!P$12,Flow_TS_Werte!$C$1:$BW$1,0))</f>
        <v>7.3535714164000003</v>
      </c>
      <c r="Q3775" s="119">
        <f>IFERROR(
INDEX(Flow_TS_Werte!$C$8:$BW$9001,MATCH(Cost_Flows!$G3775,Flow_TS_Werte!$B$8:$B$9001,0),MATCH(Cost_Flows!Q$12,Flow_TS_Werte!$C$1:$BW$1,0))*
INDEX(Cost!$B$2:$P$8785,MATCH(Cost_Flows!$G3775,Cost!$A$2:$A$8785,0),MATCH(Cost_Flows!Q$17,Cost!$B$1:$AA$1,0)),0)</f>
        <v>-2.1667496469900001</v>
      </c>
      <c r="R3775" s="119">
        <f>R$17*
INDEX(Flow_TS_Werte!$C$8:$AK$9001,MATCH(Cost_Flows!$G3775,Flow_TS_Werte!$B$8:$B$9001,0),MATCH(Cost_Flows!R$12,Flow_TS_Werte!$C$1:$BW$1,0))</f>
        <v>7.3535714164000003</v>
      </c>
      <c r="S3775" s="119">
        <f>IFERROR(
INDEX(Flow_TS_Werte!$C$8:$BW$9001,MATCH(Cost_Flows!$G3775,Flow_TS_Werte!$B$8:$B$9001,0),MATCH(Cost_Flows!S$12,Flow_TS_Werte!$C$1:$BW$1,0))*
INDEX(Cost!$B$2:$P$8785,MATCH(Cost_Flows!$G3775,Cost!$A$2:$A$8785,0),MATCH(Cost_Flows!S$17,Cost!$B$1:$AA$1,0)),0)</f>
        <v>-2.1667496469900001</v>
      </c>
      <c r="T3775" s="119">
        <f>T$17*
INDEX(Flow_TS_Werte!$C$8:$AK$9001,MATCH(Cost_Flows!$G3775,Flow_TS_Werte!$B$8:$B$9001,0),MATCH(Cost_Flows!T$12,Flow_TS_Werte!$C$1:$BW$1,0))</f>
        <v>261.98017828599973</v>
      </c>
      <c r="U3775" s="119">
        <f>IFERROR(
INDEX(Flow_TS_Werte!$C$8:$BW$9001,MATCH(Cost_Flows!$G3775,Flow_TS_Werte!$B$8:$B$9001,0),MATCH(Cost_Flows!U$12,Flow_TS_Werte!$C$1:$BW$1,0))*
INDEX(Cost!$B$2:$P$8785,MATCH(Cost_Flows!$G3775,Cost!$A$2:$A$8785,0),MATCH(Cost_Flows!U$17,Cost!$B$1:$AA$1,0)),0)</f>
        <v>-78.085572300999999</v>
      </c>
      <c r="W3775" s="119">
        <f>W$17*
INDEX(
Flow_TS_Werte!$C$8:$BZ$9001,MATCH(Cost_Flows!$G3775,
Flow_TS_Werte!$B$8:$B$9001,0),MATCH(Cost_Flows!W$12,Flow_TS_Werte!$C$1:$BZ$1,0))</f>
        <v>0</v>
      </c>
      <c r="X3775" s="119">
        <f>INDEX(Flow_TS_Werte!$C$8:$BW$9001,MATCH(Cost_Flows!$G3775,Flow_TS_Werte!$B$8:$B$9001,0),MATCH(Cost_Flows!X$12,Flow_TS_Werte!$C$1:$BW$1,0))*
INDEX(Cost!$B$2:$P$8785,MATCH(Cost_Flows!$G3775,Cost!$A$2:$A$8785,0),MATCH(Cost_Flows!X$17,Cost!$B$1:$AA$1,0))</f>
        <v>0</v>
      </c>
      <c r="Y3775" s="119">
        <f>Y$17*
INDEX(
Flow_TS_Werte!$C$8:$BZ$9001,MATCH(Cost_Flows!$G3775,
Flow_TS_Werte!$B$8:$B$9001,0),MATCH(Cost_Flows!Y$12,Flow_TS_Werte!$C$1:$BZ$1,0))</f>
        <v>0</v>
      </c>
      <c r="Z3775" s="119">
        <f>INDEX(Flow_TS_Werte!$C$8:$BW$9001,MATCH(Cost_Flows!$G3775,Flow_TS_Werte!$B$8:$B$9001,0),MATCH(Cost_Flows!Z$12,Flow_TS_Werte!$C$1:$BW$1,0))*
INDEX(Cost!$B$2:$P$8785,MATCH(Cost_Flows!$G3775,Cost!$A$2:$A$8785,0),MATCH(Cost_Flows!Z$17,Cost!$B$1:$AA$1,0))</f>
        <v>0</v>
      </c>
    </row>
    <row r="3776" spans="2:26" x14ac:dyDescent="0.25">
      <c r="B3776" s="1"/>
      <c r="C3776" s="1"/>
      <c r="D3776" s="1"/>
      <c r="E3776" s="1"/>
      <c r="G3776" s="80" t="s">
        <v>3980</v>
      </c>
      <c r="H3776" s="119">
        <f>H$17*
INDEX(Flow_TS_Werte!$C$8:$AK$9001,MATCH(Cost_Flows!$G3776,Flow_TS_Werte!$B$8:$B$9001,0),MATCH(Cost_Flows!H$12,Flow_TS_Werte!$C$1:$BW$1,0))</f>
        <v>0</v>
      </c>
      <c r="I3776" s="119">
        <f>IFERROR(
INDEX(Flow_TS_Werte!$C$8:$BW$9001,MATCH(Cost_Flows!$G3776,Flow_TS_Werte!$B$8:$B$9001,0),MATCH(Cost_Flows!I$12,Flow_TS_Werte!$C$1:$BW$1,0))*
INDEX(Cost!$B$2:$P$8785,MATCH(Cost_Flows!$G3776,Cost!$A$2:$A$8785,0),MATCH(Cost_Flows!I$17,Cost!$B$1:$AA$1,0)),0)</f>
        <v>0</v>
      </c>
      <c r="J3776" s="119">
        <f>J$17*
INDEX(Flow_TS_Werte!$C$8:$AK$9001,MATCH(Cost_Flows!$G3776,Flow_TS_Werte!$B$8:$B$9001,0),MATCH(Cost_Flows!J$12,Flow_TS_Werte!$C$1:$BW$1,0))</f>
        <v>0</v>
      </c>
      <c r="K3776" s="119">
        <f>IFERROR(
INDEX(Flow_TS_Werte!$C$8:$BW$9001,MATCH(Cost_Flows!$G3776,Flow_TS_Werte!$B$8:$B$9001,0),MATCH(Cost_Flows!K$12,Flow_TS_Werte!$C$1:$BW$1,0))*
INDEX(Cost!$B$2:$P$8785,MATCH(Cost_Flows!$G3776,Cost!$A$2:$A$8785,0),MATCH(Cost_Flows!K$17,Cost!$B$1:$AA$1,0)),0)</f>
        <v>0</v>
      </c>
      <c r="L3776" s="119">
        <f>L$17*
INDEX(Flow_TS_Werte!$C$8:$AK$9001,MATCH(Cost_Flows!$G3776,Flow_TS_Werte!$B$8:$B$9001,0),MATCH(Cost_Flows!L$12,Flow_TS_Werte!$C$1:$BW$1,0))</f>
        <v>55.205746829999995</v>
      </c>
      <c r="M3776" s="119">
        <f>IFERROR(
INDEX(Flow_TS_Werte!$C$8:$BW$9001,MATCH(Cost_Flows!$G3776,Flow_TS_Werte!$B$8:$B$9001,0),MATCH(Cost_Flows!M$12,Flow_TS_Werte!$C$1:$BW$1,0))*
INDEX(Cost!$B$2:$P$8785,MATCH(Cost_Flows!$G3776,Cost!$A$2:$A$8785,0),MATCH(Cost_Flows!M$17,Cost!$B$1:$AA$1,0)),0)</f>
        <v>-19.0559646677</v>
      </c>
      <c r="N3776" s="119">
        <f>N$17*
INDEX(Flow_TS_Werte!$C$8:$AK$9001,MATCH(Cost_Flows!$G3776,Flow_TS_Werte!$B$8:$B$9001,0),MATCH(Cost_Flows!N$12,Flow_TS_Werte!$C$1:$BW$1,0))</f>
        <v>8.2157144267</v>
      </c>
      <c r="O3776" s="119">
        <f>IFERROR(
INDEX(Flow_TS_Werte!$C$8:$BW$9001,MATCH(Cost_Flows!$G3776,Flow_TS_Werte!$B$8:$B$9001,0),MATCH(Cost_Flows!O$12,Flow_TS_Werte!$C$1:$BW$1,0))*
INDEX(Cost!$B$2:$P$8785,MATCH(Cost_Flows!$G3776,Cost!$A$2:$A$8785,0),MATCH(Cost_Flows!O$17,Cost!$B$1:$AA$1,0)),0)</f>
        <v>-2.4207823707199996</v>
      </c>
      <c r="P3776" s="119">
        <f>P$17*
INDEX(Flow_TS_Werte!$C$8:$AK$9001,MATCH(Cost_Flows!$G3776,Flow_TS_Werte!$B$8:$B$9001,0),MATCH(Cost_Flows!P$12,Flow_TS_Werte!$C$1:$BW$1,0))</f>
        <v>7.3535714164000003</v>
      </c>
      <c r="Q3776" s="119">
        <f>IFERROR(
INDEX(Flow_TS_Werte!$C$8:$BW$9001,MATCH(Cost_Flows!$G3776,Flow_TS_Werte!$B$8:$B$9001,0),MATCH(Cost_Flows!Q$12,Flow_TS_Werte!$C$1:$BW$1,0))*
INDEX(Cost!$B$2:$P$8785,MATCH(Cost_Flows!$G3776,Cost!$A$2:$A$8785,0),MATCH(Cost_Flows!Q$17,Cost!$B$1:$AA$1,0)),0)</f>
        <v>-2.1667496469900001</v>
      </c>
      <c r="R3776" s="119">
        <f>R$17*
INDEX(Flow_TS_Werte!$C$8:$AK$9001,MATCH(Cost_Flows!$G3776,Flow_TS_Werte!$B$8:$B$9001,0),MATCH(Cost_Flows!R$12,Flow_TS_Werte!$C$1:$BW$1,0))</f>
        <v>7.3535714164000003</v>
      </c>
      <c r="S3776" s="119">
        <f>IFERROR(
INDEX(Flow_TS_Werte!$C$8:$BW$9001,MATCH(Cost_Flows!$G3776,Flow_TS_Werte!$B$8:$B$9001,0),MATCH(Cost_Flows!S$12,Flow_TS_Werte!$C$1:$BW$1,0))*
INDEX(Cost!$B$2:$P$8785,MATCH(Cost_Flows!$G3776,Cost!$A$2:$A$8785,0),MATCH(Cost_Flows!S$17,Cost!$B$1:$AA$1,0)),0)</f>
        <v>-2.1667496469900001</v>
      </c>
      <c r="T3776" s="119">
        <f>T$17*
INDEX(Flow_TS_Werte!$C$8:$AK$9001,MATCH(Cost_Flows!$G3776,Flow_TS_Werte!$B$8:$B$9001,0),MATCH(Cost_Flows!T$12,Flow_TS_Werte!$C$1:$BW$1,0))</f>
        <v>235.18600104799998</v>
      </c>
      <c r="U3776" s="119">
        <f>IFERROR(
INDEX(Flow_TS_Werte!$C$8:$BW$9001,MATCH(Cost_Flows!$G3776,Flow_TS_Werte!$B$8:$B$9001,0),MATCH(Cost_Flows!U$12,Flow_TS_Werte!$C$1:$BW$1,0))*
INDEX(Cost!$B$2:$P$8785,MATCH(Cost_Flows!$G3776,Cost!$A$2:$A$8785,0),MATCH(Cost_Flows!U$17,Cost!$B$1:$AA$1,0)),0)</f>
        <v>-70.099325061000002</v>
      </c>
      <c r="W3776" s="119">
        <f>W$17*
INDEX(
Flow_TS_Werte!$C$8:$BZ$9001,MATCH(Cost_Flows!$G3776,
Flow_TS_Werte!$B$8:$B$9001,0),MATCH(Cost_Flows!W$12,Flow_TS_Werte!$C$1:$BZ$1,0))</f>
        <v>0</v>
      </c>
      <c r="X3776" s="119">
        <f>INDEX(Flow_TS_Werte!$C$8:$BW$9001,MATCH(Cost_Flows!$G3776,Flow_TS_Werte!$B$8:$B$9001,0),MATCH(Cost_Flows!X$12,Flow_TS_Werte!$C$1:$BW$1,0))*
INDEX(Cost!$B$2:$P$8785,MATCH(Cost_Flows!$G3776,Cost!$A$2:$A$8785,0),MATCH(Cost_Flows!X$17,Cost!$B$1:$AA$1,0))</f>
        <v>0</v>
      </c>
      <c r="Y3776" s="119">
        <f>Y$17*
INDEX(
Flow_TS_Werte!$C$8:$BZ$9001,MATCH(Cost_Flows!$G3776,
Flow_TS_Werte!$B$8:$B$9001,0),MATCH(Cost_Flows!Y$12,Flow_TS_Werte!$C$1:$BZ$1,0))</f>
        <v>0</v>
      </c>
      <c r="Z3776" s="119">
        <f>INDEX(Flow_TS_Werte!$C$8:$BW$9001,MATCH(Cost_Flows!$G3776,Flow_TS_Werte!$B$8:$B$9001,0),MATCH(Cost_Flows!Z$12,Flow_TS_Werte!$C$1:$BW$1,0))*
INDEX(Cost!$B$2:$P$8785,MATCH(Cost_Flows!$G3776,Cost!$A$2:$A$8785,0),MATCH(Cost_Flows!Z$17,Cost!$B$1:$AA$1,0))</f>
        <v>0</v>
      </c>
    </row>
    <row r="3777" spans="2:26" x14ac:dyDescent="0.25">
      <c r="B3777" s="1"/>
      <c r="C3777" s="1"/>
      <c r="D3777" s="1"/>
      <c r="E3777" s="1"/>
      <c r="G3777" s="80" t="s">
        <v>3981</v>
      </c>
      <c r="H3777" s="119">
        <f>H$17*
INDEX(Flow_TS_Werte!$C$8:$AK$9001,MATCH(Cost_Flows!$G3777,Flow_TS_Werte!$B$8:$B$9001,0),MATCH(Cost_Flows!H$12,Flow_TS_Werte!$C$1:$BW$1,0))</f>
        <v>0</v>
      </c>
      <c r="I3777" s="119">
        <f>IFERROR(
INDEX(Flow_TS_Werte!$C$8:$BW$9001,MATCH(Cost_Flows!$G3777,Flow_TS_Werte!$B$8:$B$9001,0),MATCH(Cost_Flows!I$12,Flow_TS_Werte!$C$1:$BW$1,0))*
INDEX(Cost!$B$2:$P$8785,MATCH(Cost_Flows!$G3777,Cost!$A$2:$A$8785,0),MATCH(Cost_Flows!I$17,Cost!$B$1:$AA$1,0)),0)</f>
        <v>0</v>
      </c>
      <c r="J3777" s="119">
        <f>J$17*
INDEX(Flow_TS_Werte!$C$8:$AK$9001,MATCH(Cost_Flows!$G3777,Flow_TS_Werte!$B$8:$B$9001,0),MATCH(Cost_Flows!J$12,Flow_TS_Werte!$C$1:$BW$1,0))</f>
        <v>0</v>
      </c>
      <c r="K3777" s="119">
        <f>IFERROR(
INDEX(Flow_TS_Werte!$C$8:$BW$9001,MATCH(Cost_Flows!$G3777,Flow_TS_Werte!$B$8:$B$9001,0),MATCH(Cost_Flows!K$12,Flow_TS_Werte!$C$1:$BW$1,0))*
INDEX(Cost!$B$2:$P$8785,MATCH(Cost_Flows!$G3777,Cost!$A$2:$A$8785,0),MATCH(Cost_Flows!K$17,Cost!$B$1:$AA$1,0)),0)</f>
        <v>0</v>
      </c>
      <c r="L3777" s="119">
        <f>L$17*
INDEX(Flow_TS_Werte!$C$8:$AK$9001,MATCH(Cost_Flows!$G3777,Flow_TS_Werte!$B$8:$B$9001,0),MATCH(Cost_Flows!L$12,Flow_TS_Werte!$C$1:$BW$1,0))</f>
        <v>54.227778913999998</v>
      </c>
      <c r="M3777" s="119">
        <f>IFERROR(
INDEX(Flow_TS_Werte!$C$8:$BW$9001,MATCH(Cost_Flows!$G3777,Flow_TS_Werte!$B$8:$B$9001,0),MATCH(Cost_Flows!M$12,Flow_TS_Werte!$C$1:$BW$1,0))*
INDEX(Cost!$B$2:$P$8785,MATCH(Cost_Flows!$G3777,Cost!$A$2:$A$8785,0),MATCH(Cost_Flows!M$17,Cost!$B$1:$AA$1,0)),0)</f>
        <v>-18.718388330099998</v>
      </c>
      <c r="N3777" s="119">
        <f>N$17*
INDEX(Flow_TS_Werte!$C$8:$AK$9001,MATCH(Cost_Flows!$G3777,Flow_TS_Werte!$B$8:$B$9001,0),MATCH(Cost_Flows!N$12,Flow_TS_Werte!$C$1:$BW$1,0))</f>
        <v>8.2157144267</v>
      </c>
      <c r="O3777" s="119">
        <f>IFERROR(
INDEX(Flow_TS_Werte!$C$8:$BW$9001,MATCH(Cost_Flows!$G3777,Flow_TS_Werte!$B$8:$B$9001,0),MATCH(Cost_Flows!O$12,Flow_TS_Werte!$C$1:$BW$1,0))*
INDEX(Cost!$B$2:$P$8785,MATCH(Cost_Flows!$G3777,Cost!$A$2:$A$8785,0),MATCH(Cost_Flows!O$17,Cost!$B$1:$AA$1,0)),0)</f>
        <v>-2.4207823707199996</v>
      </c>
      <c r="P3777" s="119">
        <f>P$17*
INDEX(Flow_TS_Werte!$C$8:$AK$9001,MATCH(Cost_Flows!$G3777,Flow_TS_Werte!$B$8:$B$9001,0),MATCH(Cost_Flows!P$12,Flow_TS_Werte!$C$1:$BW$1,0))</f>
        <v>7.3535714164000003</v>
      </c>
      <c r="Q3777" s="119">
        <f>IFERROR(
INDEX(Flow_TS_Werte!$C$8:$BW$9001,MATCH(Cost_Flows!$G3777,Flow_TS_Werte!$B$8:$B$9001,0),MATCH(Cost_Flows!Q$12,Flow_TS_Werte!$C$1:$BW$1,0))*
INDEX(Cost!$B$2:$P$8785,MATCH(Cost_Flows!$G3777,Cost!$A$2:$A$8785,0),MATCH(Cost_Flows!Q$17,Cost!$B$1:$AA$1,0)),0)</f>
        <v>-2.1667496469900001</v>
      </c>
      <c r="R3777" s="119">
        <f>R$17*
INDEX(Flow_TS_Werte!$C$8:$AK$9001,MATCH(Cost_Flows!$G3777,Flow_TS_Werte!$B$8:$B$9001,0),MATCH(Cost_Flows!R$12,Flow_TS_Werte!$C$1:$BW$1,0))</f>
        <v>7.3535714164000003</v>
      </c>
      <c r="S3777" s="119">
        <f>IFERROR(
INDEX(Flow_TS_Werte!$C$8:$BW$9001,MATCH(Cost_Flows!$G3777,Flow_TS_Werte!$B$8:$B$9001,0),MATCH(Cost_Flows!S$12,Flow_TS_Werte!$C$1:$BW$1,0))*
INDEX(Cost!$B$2:$P$8785,MATCH(Cost_Flows!$G3777,Cost!$A$2:$A$8785,0),MATCH(Cost_Flows!S$17,Cost!$B$1:$AA$1,0)),0)</f>
        <v>-2.1667496469900001</v>
      </c>
      <c r="T3777" s="119">
        <f>T$17*
INDEX(Flow_TS_Werte!$C$8:$AK$9001,MATCH(Cost_Flows!$G3777,Flow_TS_Werte!$B$8:$B$9001,0),MATCH(Cost_Flows!T$12,Flow_TS_Werte!$C$1:$BW$1,0))</f>
        <v>230.50553514299972</v>
      </c>
      <c r="U3777" s="119">
        <f>IFERROR(
INDEX(Flow_TS_Werte!$C$8:$BW$9001,MATCH(Cost_Flows!$G3777,Flow_TS_Werte!$B$8:$B$9001,0),MATCH(Cost_Flows!U$12,Flow_TS_Werte!$C$1:$BW$1,0))*
INDEX(Cost!$B$2:$P$8785,MATCH(Cost_Flows!$G3777,Cost!$A$2:$A$8785,0),MATCH(Cost_Flows!U$17,Cost!$B$1:$AA$1,0)),0)</f>
        <v>-68.704267810999752</v>
      </c>
      <c r="W3777" s="119">
        <f>W$17*
INDEX(
Flow_TS_Werte!$C$8:$BZ$9001,MATCH(Cost_Flows!$G3777,
Flow_TS_Werte!$B$8:$B$9001,0),MATCH(Cost_Flows!W$12,Flow_TS_Werte!$C$1:$BZ$1,0))</f>
        <v>0</v>
      </c>
      <c r="X3777" s="119">
        <f>INDEX(Flow_TS_Werte!$C$8:$BW$9001,MATCH(Cost_Flows!$G3777,Flow_TS_Werte!$B$8:$B$9001,0),MATCH(Cost_Flows!X$12,Flow_TS_Werte!$C$1:$BW$1,0))*
INDEX(Cost!$B$2:$P$8785,MATCH(Cost_Flows!$G3777,Cost!$A$2:$A$8785,0),MATCH(Cost_Flows!X$17,Cost!$B$1:$AA$1,0))</f>
        <v>0</v>
      </c>
      <c r="Y3777" s="119">
        <f>Y$17*
INDEX(
Flow_TS_Werte!$C$8:$BZ$9001,MATCH(Cost_Flows!$G3777,
Flow_TS_Werte!$B$8:$B$9001,0),MATCH(Cost_Flows!Y$12,Flow_TS_Werte!$C$1:$BZ$1,0))</f>
        <v>0</v>
      </c>
      <c r="Z3777" s="119">
        <f>INDEX(Flow_TS_Werte!$C$8:$BW$9001,MATCH(Cost_Flows!$G3777,Flow_TS_Werte!$B$8:$B$9001,0),MATCH(Cost_Flows!Z$12,Flow_TS_Werte!$C$1:$BW$1,0))*
INDEX(Cost!$B$2:$P$8785,MATCH(Cost_Flows!$G3777,Cost!$A$2:$A$8785,0),MATCH(Cost_Flows!Z$17,Cost!$B$1:$AA$1,0))</f>
        <v>0</v>
      </c>
    </row>
    <row r="3778" spans="2:26" x14ac:dyDescent="0.25">
      <c r="B3778" s="1"/>
      <c r="C3778" s="1"/>
      <c r="D3778" s="1"/>
      <c r="E3778" s="1"/>
      <c r="G3778" s="80" t="s">
        <v>3982</v>
      </c>
      <c r="H3778" s="119">
        <f>H$17*
INDEX(Flow_TS_Werte!$C$8:$AK$9001,MATCH(Cost_Flows!$G3778,Flow_TS_Werte!$B$8:$B$9001,0),MATCH(Cost_Flows!H$12,Flow_TS_Werte!$C$1:$BW$1,0))</f>
        <v>0</v>
      </c>
      <c r="I3778" s="119">
        <f>IFERROR(
INDEX(Flow_TS_Werte!$C$8:$BW$9001,MATCH(Cost_Flows!$G3778,Flow_TS_Werte!$B$8:$B$9001,0),MATCH(Cost_Flows!I$12,Flow_TS_Werte!$C$1:$BW$1,0))*
INDEX(Cost!$B$2:$P$8785,MATCH(Cost_Flows!$G3778,Cost!$A$2:$A$8785,0),MATCH(Cost_Flows!I$17,Cost!$B$1:$AA$1,0)),0)</f>
        <v>0</v>
      </c>
      <c r="J3778" s="119">
        <f>J$17*
INDEX(Flow_TS_Werte!$C$8:$AK$9001,MATCH(Cost_Flows!$G3778,Flow_TS_Werte!$B$8:$B$9001,0),MATCH(Cost_Flows!J$12,Flow_TS_Werte!$C$1:$BW$1,0))</f>
        <v>0</v>
      </c>
      <c r="K3778" s="119">
        <f>IFERROR(
INDEX(Flow_TS_Werte!$C$8:$BW$9001,MATCH(Cost_Flows!$G3778,Flow_TS_Werte!$B$8:$B$9001,0),MATCH(Cost_Flows!K$12,Flow_TS_Werte!$C$1:$BW$1,0))*
INDEX(Cost!$B$2:$P$8785,MATCH(Cost_Flows!$G3778,Cost!$A$2:$A$8785,0),MATCH(Cost_Flows!K$17,Cost!$B$1:$AA$1,0)),0)</f>
        <v>0</v>
      </c>
      <c r="L3778" s="119">
        <f>L$17*
INDEX(Flow_TS_Werte!$C$8:$AK$9001,MATCH(Cost_Flows!$G3778,Flow_TS_Werte!$B$8:$B$9001,0),MATCH(Cost_Flows!L$12,Flow_TS_Werte!$C$1:$BW$1,0))</f>
        <v>49.388229769999995</v>
      </c>
      <c r="M3778" s="119">
        <f>IFERROR(
INDEX(Flow_TS_Werte!$C$8:$BW$9001,MATCH(Cost_Flows!$G3778,Flow_TS_Werte!$B$8:$B$9001,0),MATCH(Cost_Flows!M$12,Flow_TS_Werte!$C$1:$BW$1,0))*
INDEX(Cost!$B$2:$P$8785,MATCH(Cost_Flows!$G3778,Cost!$A$2:$A$8785,0),MATCH(Cost_Flows!M$17,Cost!$B$1:$AA$1,0)),0)</f>
        <v>-17.047869062299998</v>
      </c>
      <c r="N3778" s="119">
        <f>N$17*
INDEX(Flow_TS_Werte!$C$8:$AK$9001,MATCH(Cost_Flows!$G3778,Flow_TS_Werte!$B$8:$B$9001,0),MATCH(Cost_Flows!N$12,Flow_TS_Werte!$C$1:$BW$1,0))</f>
        <v>8.2157144267</v>
      </c>
      <c r="O3778" s="119">
        <f>IFERROR(
INDEX(Flow_TS_Werte!$C$8:$BW$9001,MATCH(Cost_Flows!$G3778,Flow_TS_Werte!$B$8:$B$9001,0),MATCH(Cost_Flows!O$12,Flow_TS_Werte!$C$1:$BW$1,0))*
INDEX(Cost!$B$2:$P$8785,MATCH(Cost_Flows!$G3778,Cost!$A$2:$A$8785,0),MATCH(Cost_Flows!O$17,Cost!$B$1:$AA$1,0)),0)</f>
        <v>-2.4207823707199996</v>
      </c>
      <c r="P3778" s="119">
        <f>P$17*
INDEX(Flow_TS_Werte!$C$8:$AK$9001,MATCH(Cost_Flows!$G3778,Flow_TS_Werte!$B$8:$B$9001,0),MATCH(Cost_Flows!P$12,Flow_TS_Werte!$C$1:$BW$1,0))</f>
        <v>7.3535714164000003</v>
      </c>
      <c r="Q3778" s="119">
        <f>IFERROR(
INDEX(Flow_TS_Werte!$C$8:$BW$9001,MATCH(Cost_Flows!$G3778,Flow_TS_Werte!$B$8:$B$9001,0),MATCH(Cost_Flows!Q$12,Flow_TS_Werte!$C$1:$BW$1,0))*
INDEX(Cost!$B$2:$P$8785,MATCH(Cost_Flows!$G3778,Cost!$A$2:$A$8785,0),MATCH(Cost_Flows!Q$17,Cost!$B$1:$AA$1,0)),0)</f>
        <v>-2.1667496469900001</v>
      </c>
      <c r="R3778" s="119">
        <f>R$17*
INDEX(Flow_TS_Werte!$C$8:$AK$9001,MATCH(Cost_Flows!$G3778,Flow_TS_Werte!$B$8:$B$9001,0),MATCH(Cost_Flows!R$12,Flow_TS_Werte!$C$1:$BW$1,0))</f>
        <v>7.3535714164000003</v>
      </c>
      <c r="S3778" s="119">
        <f>IFERROR(
INDEX(Flow_TS_Werte!$C$8:$BW$9001,MATCH(Cost_Flows!$G3778,Flow_TS_Werte!$B$8:$B$9001,0),MATCH(Cost_Flows!S$12,Flow_TS_Werte!$C$1:$BW$1,0))*
INDEX(Cost!$B$2:$P$8785,MATCH(Cost_Flows!$G3778,Cost!$A$2:$A$8785,0),MATCH(Cost_Flows!S$17,Cost!$B$1:$AA$1,0)),0)</f>
        <v>-2.1667496469900001</v>
      </c>
      <c r="T3778" s="119">
        <f>T$17*
INDEX(Flow_TS_Werte!$C$8:$AK$9001,MATCH(Cost_Flows!$G3778,Flow_TS_Werte!$B$8:$B$9001,0),MATCH(Cost_Flows!T$12,Flow_TS_Werte!$C$1:$BW$1,0))</f>
        <v>206.30407789799969</v>
      </c>
      <c r="U3778" s="119">
        <f>IFERROR(
INDEX(Flow_TS_Werte!$C$8:$BW$9001,MATCH(Cost_Flows!$G3778,Flow_TS_Werte!$B$8:$B$9001,0),MATCH(Cost_Flows!U$12,Flow_TS_Werte!$C$1:$BW$1,0))*
INDEX(Cost!$B$2:$P$8785,MATCH(Cost_Flows!$G3778,Cost!$A$2:$A$8785,0),MATCH(Cost_Flows!U$17,Cost!$B$1:$AA$1,0)),0)</f>
        <v>-61.490804198999996</v>
      </c>
      <c r="W3778" s="119">
        <f>W$17*
INDEX(
Flow_TS_Werte!$C$8:$BZ$9001,MATCH(Cost_Flows!$G3778,
Flow_TS_Werte!$B$8:$B$9001,0),MATCH(Cost_Flows!W$12,Flow_TS_Werte!$C$1:$BZ$1,0))</f>
        <v>0</v>
      </c>
      <c r="X3778" s="119">
        <f>INDEX(Flow_TS_Werte!$C$8:$BW$9001,MATCH(Cost_Flows!$G3778,Flow_TS_Werte!$B$8:$B$9001,0),MATCH(Cost_Flows!X$12,Flow_TS_Werte!$C$1:$BW$1,0))*
INDEX(Cost!$B$2:$P$8785,MATCH(Cost_Flows!$G3778,Cost!$A$2:$A$8785,0),MATCH(Cost_Flows!X$17,Cost!$B$1:$AA$1,0))</f>
        <v>0</v>
      </c>
      <c r="Y3778" s="119">
        <f>Y$17*
INDEX(
Flow_TS_Werte!$C$8:$BZ$9001,MATCH(Cost_Flows!$G3778,
Flow_TS_Werte!$B$8:$B$9001,0),MATCH(Cost_Flows!Y$12,Flow_TS_Werte!$C$1:$BZ$1,0))</f>
        <v>0</v>
      </c>
      <c r="Z3778" s="119">
        <f>INDEX(Flow_TS_Werte!$C$8:$BW$9001,MATCH(Cost_Flows!$G3778,Flow_TS_Werte!$B$8:$B$9001,0),MATCH(Cost_Flows!Z$12,Flow_TS_Werte!$C$1:$BW$1,0))*
INDEX(Cost!$B$2:$P$8785,MATCH(Cost_Flows!$G3778,Cost!$A$2:$A$8785,0),MATCH(Cost_Flows!Z$17,Cost!$B$1:$AA$1,0))</f>
        <v>0</v>
      </c>
    </row>
    <row r="3779" spans="2:26" x14ac:dyDescent="0.25">
      <c r="B3779" s="1"/>
      <c r="C3779" s="1"/>
      <c r="D3779" s="1"/>
      <c r="E3779" s="1"/>
      <c r="G3779" s="80" t="s">
        <v>3983</v>
      </c>
      <c r="H3779" s="119">
        <f>H$17*
INDEX(Flow_TS_Werte!$C$8:$AK$9001,MATCH(Cost_Flows!$G3779,Flow_TS_Werte!$B$8:$B$9001,0),MATCH(Cost_Flows!H$12,Flow_TS_Werte!$C$1:$BW$1,0))</f>
        <v>0</v>
      </c>
      <c r="I3779" s="119">
        <f>IFERROR(
INDEX(Flow_TS_Werte!$C$8:$BW$9001,MATCH(Cost_Flows!$G3779,Flow_TS_Werte!$B$8:$B$9001,0),MATCH(Cost_Flows!I$12,Flow_TS_Werte!$C$1:$BW$1,0))*
INDEX(Cost!$B$2:$P$8785,MATCH(Cost_Flows!$G3779,Cost!$A$2:$A$8785,0),MATCH(Cost_Flows!I$17,Cost!$B$1:$AA$1,0)),0)</f>
        <v>0</v>
      </c>
      <c r="J3779" s="119">
        <f>J$17*
INDEX(Flow_TS_Werte!$C$8:$AK$9001,MATCH(Cost_Flows!$G3779,Flow_TS_Werte!$B$8:$B$9001,0),MATCH(Cost_Flows!J$12,Flow_TS_Werte!$C$1:$BW$1,0))</f>
        <v>0</v>
      </c>
      <c r="K3779" s="119">
        <f>IFERROR(
INDEX(Flow_TS_Werte!$C$8:$BW$9001,MATCH(Cost_Flows!$G3779,Flow_TS_Werte!$B$8:$B$9001,0),MATCH(Cost_Flows!K$12,Flow_TS_Werte!$C$1:$BW$1,0))*
INDEX(Cost!$B$2:$P$8785,MATCH(Cost_Flows!$G3779,Cost!$A$2:$A$8785,0),MATCH(Cost_Flows!K$17,Cost!$B$1:$AA$1,0)),0)</f>
        <v>0</v>
      </c>
      <c r="L3779" s="119">
        <f>L$17*
INDEX(Flow_TS_Werte!$C$8:$AK$9001,MATCH(Cost_Flows!$G3779,Flow_TS_Werte!$B$8:$B$9001,0),MATCH(Cost_Flows!L$12,Flow_TS_Werte!$C$1:$BW$1,0))</f>
        <v>47.365567995999996</v>
      </c>
      <c r="M3779" s="119">
        <f>IFERROR(
INDEX(Flow_TS_Werte!$C$8:$BW$9001,MATCH(Cost_Flows!$G3779,Flow_TS_Werte!$B$8:$B$9001,0),MATCH(Cost_Flows!M$12,Flow_TS_Werte!$C$1:$BW$1,0))*
INDEX(Cost!$B$2:$P$8785,MATCH(Cost_Flows!$G3779,Cost!$A$2:$A$8785,0),MATCH(Cost_Flows!M$17,Cost!$B$1:$AA$1,0)),0)</f>
        <v>-16.3496854855</v>
      </c>
      <c r="N3779" s="119">
        <f>N$17*
INDEX(Flow_TS_Werte!$C$8:$AK$9001,MATCH(Cost_Flows!$G3779,Flow_TS_Werte!$B$8:$B$9001,0),MATCH(Cost_Flows!N$12,Flow_TS_Werte!$C$1:$BW$1,0))</f>
        <v>8.2157144267</v>
      </c>
      <c r="O3779" s="119">
        <f>IFERROR(
INDEX(Flow_TS_Werte!$C$8:$BW$9001,MATCH(Cost_Flows!$G3779,Flow_TS_Werte!$B$8:$B$9001,0),MATCH(Cost_Flows!O$12,Flow_TS_Werte!$C$1:$BW$1,0))*
INDEX(Cost!$B$2:$P$8785,MATCH(Cost_Flows!$G3779,Cost!$A$2:$A$8785,0),MATCH(Cost_Flows!O$17,Cost!$B$1:$AA$1,0)),0)</f>
        <v>-2.4207823707199996</v>
      </c>
      <c r="P3779" s="119">
        <f>P$17*
INDEX(Flow_TS_Werte!$C$8:$AK$9001,MATCH(Cost_Flows!$G3779,Flow_TS_Werte!$B$8:$B$9001,0),MATCH(Cost_Flows!P$12,Flow_TS_Werte!$C$1:$BW$1,0))</f>
        <v>7.3535714164000003</v>
      </c>
      <c r="Q3779" s="119">
        <f>IFERROR(
INDEX(Flow_TS_Werte!$C$8:$BW$9001,MATCH(Cost_Flows!$G3779,Flow_TS_Werte!$B$8:$B$9001,0),MATCH(Cost_Flows!Q$12,Flow_TS_Werte!$C$1:$BW$1,0))*
INDEX(Cost!$B$2:$P$8785,MATCH(Cost_Flows!$G3779,Cost!$A$2:$A$8785,0),MATCH(Cost_Flows!Q$17,Cost!$B$1:$AA$1,0)),0)</f>
        <v>-2.1667496469900001</v>
      </c>
      <c r="R3779" s="119">
        <f>R$17*
INDEX(Flow_TS_Werte!$C$8:$AK$9001,MATCH(Cost_Flows!$G3779,Flow_TS_Werte!$B$8:$B$9001,0),MATCH(Cost_Flows!R$12,Flow_TS_Werte!$C$1:$BW$1,0))</f>
        <v>7.3535714164000003</v>
      </c>
      <c r="S3779" s="119">
        <f>IFERROR(
INDEX(Flow_TS_Werte!$C$8:$BW$9001,MATCH(Cost_Flows!$G3779,Flow_TS_Werte!$B$8:$B$9001,0),MATCH(Cost_Flows!S$12,Flow_TS_Werte!$C$1:$BW$1,0))*
INDEX(Cost!$B$2:$P$8785,MATCH(Cost_Flows!$G3779,Cost!$A$2:$A$8785,0),MATCH(Cost_Flows!S$17,Cost!$B$1:$AA$1,0)),0)</f>
        <v>-2.1667496469900001</v>
      </c>
      <c r="T3779" s="119">
        <f>T$17*
INDEX(Flow_TS_Werte!$C$8:$AK$9001,MATCH(Cost_Flows!$G3779,Flow_TS_Werte!$B$8:$B$9001,0),MATCH(Cost_Flows!T$12,Flow_TS_Werte!$C$1:$BW$1,0))</f>
        <v>198.07245980499999</v>
      </c>
      <c r="U3779" s="119">
        <f>IFERROR(
INDEX(Flow_TS_Werte!$C$8:$BW$9001,MATCH(Cost_Flows!$G3779,Flow_TS_Werte!$B$8:$B$9001,0),MATCH(Cost_Flows!U$12,Flow_TS_Werte!$C$1:$BW$1,0))*
INDEX(Cost!$B$2:$P$8785,MATCH(Cost_Flows!$G3779,Cost!$A$2:$A$8785,0),MATCH(Cost_Flows!U$17,Cost!$B$1:$AA$1,0)),0)</f>
        <v>-59.037295755999999</v>
      </c>
      <c r="W3779" s="119">
        <f>W$17*
INDEX(
Flow_TS_Werte!$C$8:$BZ$9001,MATCH(Cost_Flows!$G3779,
Flow_TS_Werte!$B$8:$B$9001,0),MATCH(Cost_Flows!W$12,Flow_TS_Werte!$C$1:$BZ$1,0))</f>
        <v>0</v>
      </c>
      <c r="X3779" s="119">
        <f>INDEX(Flow_TS_Werte!$C$8:$BW$9001,MATCH(Cost_Flows!$G3779,Flow_TS_Werte!$B$8:$B$9001,0),MATCH(Cost_Flows!X$12,Flow_TS_Werte!$C$1:$BW$1,0))*
INDEX(Cost!$B$2:$P$8785,MATCH(Cost_Flows!$G3779,Cost!$A$2:$A$8785,0),MATCH(Cost_Flows!X$17,Cost!$B$1:$AA$1,0))</f>
        <v>0</v>
      </c>
      <c r="Y3779" s="119">
        <f>Y$17*
INDEX(
Flow_TS_Werte!$C$8:$BZ$9001,MATCH(Cost_Flows!$G3779,
Flow_TS_Werte!$B$8:$B$9001,0),MATCH(Cost_Flows!Y$12,Flow_TS_Werte!$C$1:$BZ$1,0))</f>
        <v>0</v>
      </c>
      <c r="Z3779" s="119">
        <f>INDEX(Flow_TS_Werte!$C$8:$BW$9001,MATCH(Cost_Flows!$G3779,Flow_TS_Werte!$B$8:$B$9001,0),MATCH(Cost_Flows!Z$12,Flow_TS_Werte!$C$1:$BW$1,0))*
INDEX(Cost!$B$2:$P$8785,MATCH(Cost_Flows!$G3779,Cost!$A$2:$A$8785,0),MATCH(Cost_Flows!Z$17,Cost!$B$1:$AA$1,0))</f>
        <v>0</v>
      </c>
    </row>
    <row r="3780" spans="2:26" x14ac:dyDescent="0.25">
      <c r="B3780" s="1"/>
      <c r="C3780" s="1"/>
      <c r="D3780" s="1"/>
      <c r="E3780" s="1"/>
      <c r="G3780" s="80" t="s">
        <v>3984</v>
      </c>
      <c r="H3780" s="119">
        <f>H$17*
INDEX(Flow_TS_Werte!$C$8:$AK$9001,MATCH(Cost_Flows!$G3780,Flow_TS_Werte!$B$8:$B$9001,0),MATCH(Cost_Flows!H$12,Flow_TS_Werte!$C$1:$BW$1,0))</f>
        <v>0</v>
      </c>
      <c r="I3780" s="119">
        <f>IFERROR(
INDEX(Flow_TS_Werte!$C$8:$BW$9001,MATCH(Cost_Flows!$G3780,Flow_TS_Werte!$B$8:$B$9001,0),MATCH(Cost_Flows!I$12,Flow_TS_Werte!$C$1:$BW$1,0))*
INDEX(Cost!$B$2:$P$8785,MATCH(Cost_Flows!$G3780,Cost!$A$2:$A$8785,0),MATCH(Cost_Flows!I$17,Cost!$B$1:$AA$1,0)),0)</f>
        <v>0</v>
      </c>
      <c r="J3780" s="119">
        <f>J$17*
INDEX(Flow_TS_Werte!$C$8:$AK$9001,MATCH(Cost_Flows!$G3780,Flow_TS_Werte!$B$8:$B$9001,0),MATCH(Cost_Flows!J$12,Flow_TS_Werte!$C$1:$BW$1,0))</f>
        <v>0</v>
      </c>
      <c r="K3780" s="119">
        <f>IFERROR(
INDEX(Flow_TS_Werte!$C$8:$BW$9001,MATCH(Cost_Flows!$G3780,Flow_TS_Werte!$B$8:$B$9001,0),MATCH(Cost_Flows!K$12,Flow_TS_Werte!$C$1:$BW$1,0))*
INDEX(Cost!$B$2:$P$8785,MATCH(Cost_Flows!$G3780,Cost!$A$2:$A$8785,0),MATCH(Cost_Flows!K$17,Cost!$B$1:$AA$1,0)),0)</f>
        <v>0</v>
      </c>
      <c r="L3780" s="119">
        <f>L$17*
INDEX(Flow_TS_Werte!$C$8:$AK$9001,MATCH(Cost_Flows!$G3780,Flow_TS_Werte!$B$8:$B$9001,0),MATCH(Cost_Flows!L$12,Flow_TS_Werte!$C$1:$BW$1,0))</f>
        <v>45.995732904</v>
      </c>
      <c r="M3780" s="119">
        <f>IFERROR(
INDEX(Flow_TS_Werte!$C$8:$BW$9001,MATCH(Cost_Flows!$G3780,Flow_TS_Werte!$B$8:$B$9001,0),MATCH(Cost_Flows!M$12,Flow_TS_Werte!$C$1:$BW$1,0))*
INDEX(Cost!$B$2:$P$8785,MATCH(Cost_Flows!$G3780,Cost!$A$2:$A$8785,0),MATCH(Cost_Flows!M$17,Cost!$B$1:$AA$1,0)),0)</f>
        <v>-15.876844248199999</v>
      </c>
      <c r="N3780" s="119">
        <f>N$17*
INDEX(Flow_TS_Werte!$C$8:$AK$9001,MATCH(Cost_Flows!$G3780,Flow_TS_Werte!$B$8:$B$9001,0),MATCH(Cost_Flows!N$12,Flow_TS_Werte!$C$1:$BW$1,0))</f>
        <v>8.2157144267</v>
      </c>
      <c r="O3780" s="119">
        <f>IFERROR(
INDEX(Flow_TS_Werte!$C$8:$BW$9001,MATCH(Cost_Flows!$G3780,Flow_TS_Werte!$B$8:$B$9001,0),MATCH(Cost_Flows!O$12,Flow_TS_Werte!$C$1:$BW$1,0))*
INDEX(Cost!$B$2:$P$8785,MATCH(Cost_Flows!$G3780,Cost!$A$2:$A$8785,0),MATCH(Cost_Flows!O$17,Cost!$B$1:$AA$1,0)),0)</f>
        <v>-2.4207823707199996</v>
      </c>
      <c r="P3780" s="119">
        <f>P$17*
INDEX(Flow_TS_Werte!$C$8:$AK$9001,MATCH(Cost_Flows!$G3780,Flow_TS_Werte!$B$8:$B$9001,0),MATCH(Cost_Flows!P$12,Flow_TS_Werte!$C$1:$BW$1,0))</f>
        <v>7.3535714164000003</v>
      </c>
      <c r="Q3780" s="119">
        <f>IFERROR(
INDEX(Flow_TS_Werte!$C$8:$BW$9001,MATCH(Cost_Flows!$G3780,Flow_TS_Werte!$B$8:$B$9001,0),MATCH(Cost_Flows!Q$12,Flow_TS_Werte!$C$1:$BW$1,0))*
INDEX(Cost!$B$2:$P$8785,MATCH(Cost_Flows!$G3780,Cost!$A$2:$A$8785,0),MATCH(Cost_Flows!Q$17,Cost!$B$1:$AA$1,0)),0)</f>
        <v>-2.1667496469900001</v>
      </c>
      <c r="R3780" s="119">
        <f>R$17*
INDEX(Flow_TS_Werte!$C$8:$AK$9001,MATCH(Cost_Flows!$G3780,Flow_TS_Werte!$B$8:$B$9001,0),MATCH(Cost_Flows!R$12,Flow_TS_Werte!$C$1:$BW$1,0))</f>
        <v>7.3535714164000003</v>
      </c>
      <c r="S3780" s="119">
        <f>IFERROR(
INDEX(Flow_TS_Werte!$C$8:$BW$9001,MATCH(Cost_Flows!$G3780,Flow_TS_Werte!$B$8:$B$9001,0),MATCH(Cost_Flows!S$12,Flow_TS_Werte!$C$1:$BW$1,0))*
INDEX(Cost!$B$2:$P$8785,MATCH(Cost_Flows!$G3780,Cost!$A$2:$A$8785,0),MATCH(Cost_Flows!S$17,Cost!$B$1:$AA$1,0)),0)</f>
        <v>-2.1667496469900001</v>
      </c>
      <c r="T3780" s="119">
        <f>T$17*
INDEX(Flow_TS_Werte!$C$8:$AK$9001,MATCH(Cost_Flows!$G3780,Flow_TS_Werte!$B$8:$B$9001,0),MATCH(Cost_Flows!T$12,Flow_TS_Werte!$C$1:$BW$1,0))</f>
        <v>190.64023724400002</v>
      </c>
      <c r="U3780" s="119">
        <f>IFERROR(
INDEX(Flow_TS_Werte!$C$8:$BW$9001,MATCH(Cost_Flows!$G3780,Flow_TS_Werte!$B$8:$B$9001,0),MATCH(Cost_Flows!U$12,Flow_TS_Werte!$C$1:$BW$1,0))*
INDEX(Cost!$B$2:$P$8785,MATCH(Cost_Flows!$G3780,Cost!$A$2:$A$8785,0),MATCH(Cost_Flows!U$17,Cost!$B$1:$AA$1,0)),0)</f>
        <v>-56.822053918999998</v>
      </c>
      <c r="W3780" s="119">
        <f>W$17*
INDEX(
Flow_TS_Werte!$C$8:$BZ$9001,MATCH(Cost_Flows!$G3780,
Flow_TS_Werte!$B$8:$B$9001,0),MATCH(Cost_Flows!W$12,Flow_TS_Werte!$C$1:$BZ$1,0))</f>
        <v>0</v>
      </c>
      <c r="X3780" s="119">
        <f>INDEX(Flow_TS_Werte!$C$8:$BW$9001,MATCH(Cost_Flows!$G3780,Flow_TS_Werte!$B$8:$B$9001,0),MATCH(Cost_Flows!X$12,Flow_TS_Werte!$C$1:$BW$1,0))*
INDEX(Cost!$B$2:$P$8785,MATCH(Cost_Flows!$G3780,Cost!$A$2:$A$8785,0),MATCH(Cost_Flows!X$17,Cost!$B$1:$AA$1,0))</f>
        <v>0</v>
      </c>
      <c r="Y3780" s="119">
        <f>Y$17*
INDEX(
Flow_TS_Werte!$C$8:$BZ$9001,MATCH(Cost_Flows!$G3780,
Flow_TS_Werte!$B$8:$B$9001,0),MATCH(Cost_Flows!Y$12,Flow_TS_Werte!$C$1:$BZ$1,0))</f>
        <v>0</v>
      </c>
      <c r="Z3780" s="119">
        <f>INDEX(Flow_TS_Werte!$C$8:$BW$9001,MATCH(Cost_Flows!$G3780,Flow_TS_Werte!$B$8:$B$9001,0),MATCH(Cost_Flows!Z$12,Flow_TS_Werte!$C$1:$BW$1,0))*
INDEX(Cost!$B$2:$P$8785,MATCH(Cost_Flows!$G3780,Cost!$A$2:$A$8785,0),MATCH(Cost_Flows!Z$17,Cost!$B$1:$AA$1,0))</f>
        <v>0</v>
      </c>
    </row>
    <row r="3781" spans="2:26" x14ac:dyDescent="0.25">
      <c r="B3781" s="1"/>
      <c r="C3781" s="1"/>
      <c r="D3781" s="1"/>
      <c r="E3781" s="1"/>
      <c r="G3781" s="80" t="s">
        <v>3985</v>
      </c>
      <c r="H3781" s="119">
        <f>H$17*
INDEX(Flow_TS_Werte!$C$8:$AK$9001,MATCH(Cost_Flows!$G3781,Flow_TS_Werte!$B$8:$B$9001,0),MATCH(Cost_Flows!H$12,Flow_TS_Werte!$C$1:$BW$1,0))</f>
        <v>0</v>
      </c>
      <c r="I3781" s="119">
        <f>IFERROR(
INDEX(Flow_TS_Werte!$C$8:$BW$9001,MATCH(Cost_Flows!$G3781,Flow_TS_Werte!$B$8:$B$9001,0),MATCH(Cost_Flows!I$12,Flow_TS_Werte!$C$1:$BW$1,0))*
INDEX(Cost!$B$2:$P$8785,MATCH(Cost_Flows!$G3781,Cost!$A$2:$A$8785,0),MATCH(Cost_Flows!I$17,Cost!$B$1:$AA$1,0)),0)</f>
        <v>0</v>
      </c>
      <c r="J3781" s="119">
        <f>J$17*
INDEX(Flow_TS_Werte!$C$8:$AK$9001,MATCH(Cost_Flows!$G3781,Flow_TS_Werte!$B$8:$B$9001,0),MATCH(Cost_Flows!J$12,Flow_TS_Werte!$C$1:$BW$1,0))</f>
        <v>0</v>
      </c>
      <c r="K3781" s="119">
        <f>IFERROR(
INDEX(Flow_TS_Werte!$C$8:$BW$9001,MATCH(Cost_Flows!$G3781,Flow_TS_Werte!$B$8:$B$9001,0),MATCH(Cost_Flows!K$12,Flow_TS_Werte!$C$1:$BW$1,0))*
INDEX(Cost!$B$2:$P$8785,MATCH(Cost_Flows!$G3781,Cost!$A$2:$A$8785,0),MATCH(Cost_Flows!K$17,Cost!$B$1:$AA$1,0)),0)</f>
        <v>0</v>
      </c>
      <c r="L3781" s="119">
        <f>L$17*
INDEX(Flow_TS_Werte!$C$8:$AK$9001,MATCH(Cost_Flows!$G3781,Flow_TS_Werte!$B$8:$B$9001,0),MATCH(Cost_Flows!L$12,Flow_TS_Werte!$C$1:$BW$1,0))</f>
        <v>42.934854246999997</v>
      </c>
      <c r="M3781" s="119">
        <f>IFERROR(
INDEX(Flow_TS_Werte!$C$8:$BW$9001,MATCH(Cost_Flows!$G3781,Flow_TS_Werte!$B$8:$B$9001,0),MATCH(Cost_Flows!M$12,Flow_TS_Werte!$C$1:$BW$1,0))*
INDEX(Cost!$B$2:$P$8785,MATCH(Cost_Flows!$G3781,Cost!$A$2:$A$8785,0),MATCH(Cost_Flows!M$17,Cost!$B$1:$AA$1,0)),0)</f>
        <v>-14.8202880028</v>
      </c>
      <c r="N3781" s="119">
        <f>N$17*
INDEX(Flow_TS_Werte!$C$8:$AK$9001,MATCH(Cost_Flows!$G3781,Flow_TS_Werte!$B$8:$B$9001,0),MATCH(Cost_Flows!N$12,Flow_TS_Werte!$C$1:$BW$1,0))</f>
        <v>8.2157144267</v>
      </c>
      <c r="O3781" s="119">
        <f>IFERROR(
INDEX(Flow_TS_Werte!$C$8:$BW$9001,MATCH(Cost_Flows!$G3781,Flow_TS_Werte!$B$8:$B$9001,0),MATCH(Cost_Flows!O$12,Flow_TS_Werte!$C$1:$BW$1,0))*
INDEX(Cost!$B$2:$P$8785,MATCH(Cost_Flows!$G3781,Cost!$A$2:$A$8785,0),MATCH(Cost_Flows!O$17,Cost!$B$1:$AA$1,0)),0)</f>
        <v>-2.4207823707199996</v>
      </c>
      <c r="P3781" s="119">
        <f>P$17*
INDEX(Flow_TS_Werte!$C$8:$AK$9001,MATCH(Cost_Flows!$G3781,Flow_TS_Werte!$B$8:$B$9001,0),MATCH(Cost_Flows!P$12,Flow_TS_Werte!$C$1:$BW$1,0))</f>
        <v>7.3535714164000003</v>
      </c>
      <c r="Q3781" s="119">
        <f>IFERROR(
INDEX(Flow_TS_Werte!$C$8:$BW$9001,MATCH(Cost_Flows!$G3781,Flow_TS_Werte!$B$8:$B$9001,0),MATCH(Cost_Flows!Q$12,Flow_TS_Werte!$C$1:$BW$1,0))*
INDEX(Cost!$B$2:$P$8785,MATCH(Cost_Flows!$G3781,Cost!$A$2:$A$8785,0),MATCH(Cost_Flows!Q$17,Cost!$B$1:$AA$1,0)),0)</f>
        <v>-2.1667496469900001</v>
      </c>
      <c r="R3781" s="119">
        <f>R$17*
INDEX(Flow_TS_Werte!$C$8:$AK$9001,MATCH(Cost_Flows!$G3781,Flow_TS_Werte!$B$8:$B$9001,0),MATCH(Cost_Flows!R$12,Flow_TS_Werte!$C$1:$BW$1,0))</f>
        <v>7.3535714164000003</v>
      </c>
      <c r="S3781" s="119">
        <f>IFERROR(
INDEX(Flow_TS_Werte!$C$8:$BW$9001,MATCH(Cost_Flows!$G3781,Flow_TS_Werte!$B$8:$B$9001,0),MATCH(Cost_Flows!S$12,Flow_TS_Werte!$C$1:$BW$1,0))*
INDEX(Cost!$B$2:$P$8785,MATCH(Cost_Flows!$G3781,Cost!$A$2:$A$8785,0),MATCH(Cost_Flows!S$17,Cost!$B$1:$AA$1,0)),0)</f>
        <v>-2.1667496469900001</v>
      </c>
      <c r="T3781" s="119">
        <f>T$17*
INDEX(Flow_TS_Werte!$C$8:$AK$9001,MATCH(Cost_Flows!$G3781,Flow_TS_Werte!$B$8:$B$9001,0),MATCH(Cost_Flows!T$12,Flow_TS_Werte!$C$1:$BW$1,0))</f>
        <v>177.00486580899999</v>
      </c>
      <c r="U3781" s="119">
        <f>IFERROR(
INDEX(Flow_TS_Werte!$C$8:$BW$9001,MATCH(Cost_Flows!$G3781,Flow_TS_Werte!$B$8:$B$9001,0),MATCH(Cost_Flows!U$12,Flow_TS_Werte!$C$1:$BW$1,0))*
INDEX(Cost!$B$2:$P$8785,MATCH(Cost_Flows!$G3781,Cost!$A$2:$A$8785,0),MATCH(Cost_Flows!U$17,Cost!$B$1:$AA$1,0)),0)</f>
        <v>-52.757906948999995</v>
      </c>
      <c r="W3781" s="119">
        <f>W$17*
INDEX(
Flow_TS_Werte!$C$8:$BZ$9001,MATCH(Cost_Flows!$G3781,
Flow_TS_Werte!$B$8:$B$9001,0),MATCH(Cost_Flows!W$12,Flow_TS_Werte!$C$1:$BZ$1,0))</f>
        <v>0</v>
      </c>
      <c r="X3781" s="119">
        <f>INDEX(Flow_TS_Werte!$C$8:$BW$9001,MATCH(Cost_Flows!$G3781,Flow_TS_Werte!$B$8:$B$9001,0),MATCH(Cost_Flows!X$12,Flow_TS_Werte!$C$1:$BW$1,0))*
INDEX(Cost!$B$2:$P$8785,MATCH(Cost_Flows!$G3781,Cost!$A$2:$A$8785,0),MATCH(Cost_Flows!X$17,Cost!$B$1:$AA$1,0))</f>
        <v>0</v>
      </c>
      <c r="Y3781" s="119">
        <f>Y$17*
INDEX(
Flow_TS_Werte!$C$8:$BZ$9001,MATCH(Cost_Flows!$G3781,
Flow_TS_Werte!$B$8:$B$9001,0),MATCH(Cost_Flows!Y$12,Flow_TS_Werte!$C$1:$BZ$1,0))</f>
        <v>0</v>
      </c>
      <c r="Z3781" s="119">
        <f>INDEX(Flow_TS_Werte!$C$8:$BW$9001,MATCH(Cost_Flows!$G3781,Flow_TS_Werte!$B$8:$B$9001,0),MATCH(Cost_Flows!Z$12,Flow_TS_Werte!$C$1:$BW$1,0))*
INDEX(Cost!$B$2:$P$8785,MATCH(Cost_Flows!$G3781,Cost!$A$2:$A$8785,0),MATCH(Cost_Flows!Z$17,Cost!$B$1:$AA$1,0))</f>
        <v>0</v>
      </c>
    </row>
    <row r="3782" spans="2:26" x14ac:dyDescent="0.25">
      <c r="B3782" s="1"/>
      <c r="C3782" s="1"/>
      <c r="D3782" s="1"/>
      <c r="E3782" s="1"/>
      <c r="G3782" s="80" t="s">
        <v>3986</v>
      </c>
      <c r="H3782" s="119">
        <f>H$17*
INDEX(Flow_TS_Werte!$C$8:$AK$9001,MATCH(Cost_Flows!$G3782,Flow_TS_Werte!$B$8:$B$9001,0),MATCH(Cost_Flows!H$12,Flow_TS_Werte!$C$1:$BW$1,0))</f>
        <v>0</v>
      </c>
      <c r="I3782" s="119">
        <f>IFERROR(
INDEX(Flow_TS_Werte!$C$8:$BW$9001,MATCH(Cost_Flows!$G3782,Flow_TS_Werte!$B$8:$B$9001,0),MATCH(Cost_Flows!I$12,Flow_TS_Werte!$C$1:$BW$1,0))*
INDEX(Cost!$B$2:$P$8785,MATCH(Cost_Flows!$G3782,Cost!$A$2:$A$8785,0),MATCH(Cost_Flows!I$17,Cost!$B$1:$AA$1,0)),0)</f>
        <v>0</v>
      </c>
      <c r="J3782" s="119">
        <f>J$17*
INDEX(Flow_TS_Werte!$C$8:$AK$9001,MATCH(Cost_Flows!$G3782,Flow_TS_Werte!$B$8:$B$9001,0),MATCH(Cost_Flows!J$12,Flow_TS_Werte!$C$1:$BW$1,0))</f>
        <v>0</v>
      </c>
      <c r="K3782" s="119">
        <f>IFERROR(
INDEX(Flow_TS_Werte!$C$8:$BW$9001,MATCH(Cost_Flows!$G3782,Flow_TS_Werte!$B$8:$B$9001,0),MATCH(Cost_Flows!K$12,Flow_TS_Werte!$C$1:$BW$1,0))*
INDEX(Cost!$B$2:$P$8785,MATCH(Cost_Flows!$G3782,Cost!$A$2:$A$8785,0),MATCH(Cost_Flows!K$17,Cost!$B$1:$AA$1,0)),0)</f>
        <v>0</v>
      </c>
      <c r="L3782" s="119">
        <f>L$17*
INDEX(Flow_TS_Werte!$C$8:$AK$9001,MATCH(Cost_Flows!$G3782,Flow_TS_Werte!$B$8:$B$9001,0),MATCH(Cost_Flows!L$12,Flow_TS_Werte!$C$1:$BW$1,0))</f>
        <v>41.804795313999705</v>
      </c>
      <c r="M3782" s="119">
        <f>IFERROR(
INDEX(Flow_TS_Werte!$C$8:$BW$9001,MATCH(Cost_Flows!$G3782,Flow_TS_Werte!$B$8:$B$9001,0),MATCH(Cost_Flows!M$12,Flow_TS_Werte!$C$1:$BW$1,0))*
INDEX(Cost!$B$2:$P$8785,MATCH(Cost_Flows!$G3782,Cost!$A$2:$A$8785,0),MATCH(Cost_Flows!M$17,Cost!$B$1:$AA$1,0)),0)</f>
        <v>-14.4302133864</v>
      </c>
      <c r="N3782" s="119">
        <f>N$17*
INDEX(Flow_TS_Werte!$C$8:$AK$9001,MATCH(Cost_Flows!$G3782,Flow_TS_Werte!$B$8:$B$9001,0),MATCH(Cost_Flows!N$12,Flow_TS_Werte!$C$1:$BW$1,0))</f>
        <v>8.2157144267</v>
      </c>
      <c r="O3782" s="119">
        <f>IFERROR(
INDEX(Flow_TS_Werte!$C$8:$BW$9001,MATCH(Cost_Flows!$G3782,Flow_TS_Werte!$B$8:$B$9001,0),MATCH(Cost_Flows!O$12,Flow_TS_Werte!$C$1:$BW$1,0))*
INDEX(Cost!$B$2:$P$8785,MATCH(Cost_Flows!$G3782,Cost!$A$2:$A$8785,0),MATCH(Cost_Flows!O$17,Cost!$B$1:$AA$1,0)),0)</f>
        <v>-2.4207823707199996</v>
      </c>
      <c r="P3782" s="119">
        <f>P$17*
INDEX(Flow_TS_Werte!$C$8:$AK$9001,MATCH(Cost_Flows!$G3782,Flow_TS_Werte!$B$8:$B$9001,0),MATCH(Cost_Flows!P$12,Flow_TS_Werte!$C$1:$BW$1,0))</f>
        <v>7.3535714164000003</v>
      </c>
      <c r="Q3782" s="119">
        <f>IFERROR(
INDEX(Flow_TS_Werte!$C$8:$BW$9001,MATCH(Cost_Flows!$G3782,Flow_TS_Werte!$B$8:$B$9001,0),MATCH(Cost_Flows!Q$12,Flow_TS_Werte!$C$1:$BW$1,0))*
INDEX(Cost!$B$2:$P$8785,MATCH(Cost_Flows!$G3782,Cost!$A$2:$A$8785,0),MATCH(Cost_Flows!Q$17,Cost!$B$1:$AA$1,0)),0)</f>
        <v>-2.1667496469900001</v>
      </c>
      <c r="R3782" s="119">
        <f>R$17*
INDEX(Flow_TS_Werte!$C$8:$AK$9001,MATCH(Cost_Flows!$G3782,Flow_TS_Werte!$B$8:$B$9001,0),MATCH(Cost_Flows!R$12,Flow_TS_Werte!$C$1:$BW$1,0))</f>
        <v>7.3535714164000003</v>
      </c>
      <c r="S3782" s="119">
        <f>IFERROR(
INDEX(Flow_TS_Werte!$C$8:$BW$9001,MATCH(Cost_Flows!$G3782,Flow_TS_Werte!$B$8:$B$9001,0),MATCH(Cost_Flows!S$12,Flow_TS_Werte!$C$1:$BW$1,0))*
INDEX(Cost!$B$2:$P$8785,MATCH(Cost_Flows!$G3782,Cost!$A$2:$A$8785,0),MATCH(Cost_Flows!S$17,Cost!$B$1:$AA$1,0)),0)</f>
        <v>-2.1667496469900001</v>
      </c>
      <c r="T3782" s="119">
        <f>T$17*
INDEX(Flow_TS_Werte!$C$8:$AK$9001,MATCH(Cost_Flows!$G3782,Flow_TS_Werte!$B$8:$B$9001,0),MATCH(Cost_Flows!T$12,Flow_TS_Werte!$C$1:$BW$1,0))</f>
        <v>170.8352836759997</v>
      </c>
      <c r="U3782" s="119">
        <f>IFERROR(
INDEX(Flow_TS_Werte!$C$8:$BW$9001,MATCH(Cost_Flows!$G3782,Flow_TS_Werte!$B$8:$B$9001,0),MATCH(Cost_Flows!U$12,Flow_TS_Werte!$C$1:$BW$1,0))*
INDEX(Cost!$B$2:$P$8785,MATCH(Cost_Flows!$G3782,Cost!$A$2:$A$8785,0),MATCH(Cost_Flows!U$17,Cost!$B$1:$AA$1,0)),0)</f>
        <v>-50.919007059999998</v>
      </c>
      <c r="W3782" s="119">
        <f>W$17*
INDEX(
Flow_TS_Werte!$C$8:$BZ$9001,MATCH(Cost_Flows!$G3782,
Flow_TS_Werte!$B$8:$B$9001,0),MATCH(Cost_Flows!W$12,Flow_TS_Werte!$C$1:$BZ$1,0))</f>
        <v>0</v>
      </c>
      <c r="X3782" s="119">
        <f>INDEX(Flow_TS_Werte!$C$8:$BW$9001,MATCH(Cost_Flows!$G3782,Flow_TS_Werte!$B$8:$B$9001,0),MATCH(Cost_Flows!X$12,Flow_TS_Werte!$C$1:$BW$1,0))*
INDEX(Cost!$B$2:$P$8785,MATCH(Cost_Flows!$G3782,Cost!$A$2:$A$8785,0),MATCH(Cost_Flows!X$17,Cost!$B$1:$AA$1,0))</f>
        <v>0</v>
      </c>
      <c r="Y3782" s="119">
        <f>Y$17*
INDEX(
Flow_TS_Werte!$C$8:$BZ$9001,MATCH(Cost_Flows!$G3782,
Flow_TS_Werte!$B$8:$B$9001,0),MATCH(Cost_Flows!Y$12,Flow_TS_Werte!$C$1:$BZ$1,0))</f>
        <v>0</v>
      </c>
      <c r="Z3782" s="119">
        <f>INDEX(Flow_TS_Werte!$C$8:$BW$9001,MATCH(Cost_Flows!$G3782,Flow_TS_Werte!$B$8:$B$9001,0),MATCH(Cost_Flows!Z$12,Flow_TS_Werte!$C$1:$BW$1,0))*
INDEX(Cost!$B$2:$P$8785,MATCH(Cost_Flows!$G3782,Cost!$A$2:$A$8785,0),MATCH(Cost_Flows!Z$17,Cost!$B$1:$AA$1,0))</f>
        <v>0</v>
      </c>
    </row>
    <row r="3783" spans="2:26" x14ac:dyDescent="0.25">
      <c r="B3783" s="1"/>
      <c r="C3783" s="1"/>
      <c r="D3783" s="1"/>
      <c r="E3783" s="1"/>
      <c r="G3783" s="80" t="s">
        <v>3987</v>
      </c>
      <c r="H3783" s="119">
        <f>H$17*
INDEX(Flow_TS_Werte!$C$8:$AK$9001,MATCH(Cost_Flows!$G3783,Flow_TS_Werte!$B$8:$B$9001,0),MATCH(Cost_Flows!H$12,Flow_TS_Werte!$C$1:$BW$1,0))</f>
        <v>0</v>
      </c>
      <c r="I3783" s="119">
        <f>IFERROR(
INDEX(Flow_TS_Werte!$C$8:$BW$9001,MATCH(Cost_Flows!$G3783,Flow_TS_Werte!$B$8:$B$9001,0),MATCH(Cost_Flows!I$12,Flow_TS_Werte!$C$1:$BW$1,0))*
INDEX(Cost!$B$2:$P$8785,MATCH(Cost_Flows!$G3783,Cost!$A$2:$A$8785,0),MATCH(Cost_Flows!I$17,Cost!$B$1:$AA$1,0)),0)</f>
        <v>0</v>
      </c>
      <c r="J3783" s="119">
        <f>J$17*
INDEX(Flow_TS_Werte!$C$8:$AK$9001,MATCH(Cost_Flows!$G3783,Flow_TS_Werte!$B$8:$B$9001,0),MATCH(Cost_Flows!J$12,Flow_TS_Werte!$C$1:$BW$1,0))</f>
        <v>0</v>
      </c>
      <c r="K3783" s="119">
        <f>IFERROR(
INDEX(Flow_TS_Werte!$C$8:$BW$9001,MATCH(Cost_Flows!$G3783,Flow_TS_Werte!$B$8:$B$9001,0),MATCH(Cost_Flows!K$12,Flow_TS_Werte!$C$1:$BW$1,0))*
INDEX(Cost!$B$2:$P$8785,MATCH(Cost_Flows!$G3783,Cost!$A$2:$A$8785,0),MATCH(Cost_Flows!K$17,Cost!$B$1:$AA$1,0)),0)</f>
        <v>0</v>
      </c>
      <c r="L3783" s="119">
        <f>L$17*
INDEX(Flow_TS_Werte!$C$8:$AK$9001,MATCH(Cost_Flows!$G3783,Flow_TS_Werte!$B$8:$B$9001,0),MATCH(Cost_Flows!L$12,Flow_TS_Werte!$C$1:$BW$1,0))</f>
        <v>40.276406784999999</v>
      </c>
      <c r="M3783" s="119">
        <f>IFERROR(
INDEX(Flow_TS_Werte!$C$8:$BW$9001,MATCH(Cost_Flows!$G3783,Flow_TS_Werte!$B$8:$B$9001,0),MATCH(Cost_Flows!M$12,Flow_TS_Werte!$C$1:$BW$1,0))*
INDEX(Cost!$B$2:$P$8785,MATCH(Cost_Flows!$G3783,Cost!$A$2:$A$8785,0),MATCH(Cost_Flows!M$17,Cost!$B$1:$AA$1,0)),0)</f>
        <v>-13.902642770299998</v>
      </c>
      <c r="N3783" s="119">
        <f>N$17*
INDEX(Flow_TS_Werte!$C$8:$AK$9001,MATCH(Cost_Flows!$G3783,Flow_TS_Werte!$B$8:$B$9001,0),MATCH(Cost_Flows!N$12,Flow_TS_Werte!$C$1:$BW$1,0))</f>
        <v>8.2157144267</v>
      </c>
      <c r="O3783" s="119">
        <f>IFERROR(
INDEX(Flow_TS_Werte!$C$8:$BW$9001,MATCH(Cost_Flows!$G3783,Flow_TS_Werte!$B$8:$B$9001,0),MATCH(Cost_Flows!O$12,Flow_TS_Werte!$C$1:$BW$1,0))*
INDEX(Cost!$B$2:$P$8785,MATCH(Cost_Flows!$G3783,Cost!$A$2:$A$8785,0),MATCH(Cost_Flows!O$17,Cost!$B$1:$AA$1,0)),0)</f>
        <v>-2.4207823707199996</v>
      </c>
      <c r="P3783" s="119">
        <f>P$17*
INDEX(Flow_TS_Werte!$C$8:$AK$9001,MATCH(Cost_Flows!$G3783,Flow_TS_Werte!$B$8:$B$9001,0),MATCH(Cost_Flows!P$12,Flow_TS_Werte!$C$1:$BW$1,0))</f>
        <v>7.3535714164000003</v>
      </c>
      <c r="Q3783" s="119">
        <f>IFERROR(
INDEX(Flow_TS_Werte!$C$8:$BW$9001,MATCH(Cost_Flows!$G3783,Flow_TS_Werte!$B$8:$B$9001,0),MATCH(Cost_Flows!Q$12,Flow_TS_Werte!$C$1:$BW$1,0))*
INDEX(Cost!$B$2:$P$8785,MATCH(Cost_Flows!$G3783,Cost!$A$2:$A$8785,0),MATCH(Cost_Flows!Q$17,Cost!$B$1:$AA$1,0)),0)</f>
        <v>-2.1667496469900001</v>
      </c>
      <c r="R3783" s="119">
        <f>R$17*
INDEX(Flow_TS_Werte!$C$8:$AK$9001,MATCH(Cost_Flows!$G3783,Flow_TS_Werte!$B$8:$B$9001,0),MATCH(Cost_Flows!R$12,Flow_TS_Werte!$C$1:$BW$1,0))</f>
        <v>7.3535714164000003</v>
      </c>
      <c r="S3783" s="119">
        <f>IFERROR(
INDEX(Flow_TS_Werte!$C$8:$BW$9001,MATCH(Cost_Flows!$G3783,Flow_TS_Werte!$B$8:$B$9001,0),MATCH(Cost_Flows!S$12,Flow_TS_Werte!$C$1:$BW$1,0))*
INDEX(Cost!$B$2:$P$8785,MATCH(Cost_Flows!$G3783,Cost!$A$2:$A$8785,0),MATCH(Cost_Flows!S$17,Cost!$B$1:$AA$1,0)),0)</f>
        <v>-2.1667496469900001</v>
      </c>
      <c r="T3783" s="119">
        <f>T$17*
INDEX(Flow_TS_Werte!$C$8:$AK$9001,MATCH(Cost_Flows!$G3783,Flow_TS_Werte!$B$8:$B$9001,0),MATCH(Cost_Flows!T$12,Flow_TS_Werte!$C$1:$BW$1,0))</f>
        <v>164.589587626</v>
      </c>
      <c r="U3783" s="119">
        <f>IFERROR(
INDEX(Flow_TS_Werte!$C$8:$BW$9001,MATCH(Cost_Flows!$G3783,Flow_TS_Werte!$B$8:$B$9001,0),MATCH(Cost_Flows!U$12,Flow_TS_Werte!$C$1:$BW$1,0))*
INDEX(Cost!$B$2:$P$8785,MATCH(Cost_Flows!$G3783,Cost!$A$2:$A$8785,0),MATCH(Cost_Flows!U$17,Cost!$B$1:$AA$1,0)),0)</f>
        <v>-49.057421841999997</v>
      </c>
      <c r="W3783" s="119">
        <f>W$17*
INDEX(
Flow_TS_Werte!$C$8:$BZ$9001,MATCH(Cost_Flows!$G3783,
Flow_TS_Werte!$B$8:$B$9001,0),MATCH(Cost_Flows!W$12,Flow_TS_Werte!$C$1:$BZ$1,0))</f>
        <v>0</v>
      </c>
      <c r="X3783" s="119">
        <f>INDEX(Flow_TS_Werte!$C$8:$BW$9001,MATCH(Cost_Flows!$G3783,Flow_TS_Werte!$B$8:$B$9001,0),MATCH(Cost_Flows!X$12,Flow_TS_Werte!$C$1:$BW$1,0))*
INDEX(Cost!$B$2:$P$8785,MATCH(Cost_Flows!$G3783,Cost!$A$2:$A$8785,0),MATCH(Cost_Flows!X$17,Cost!$B$1:$AA$1,0))</f>
        <v>0</v>
      </c>
      <c r="Y3783" s="119">
        <f>Y$17*
INDEX(
Flow_TS_Werte!$C$8:$BZ$9001,MATCH(Cost_Flows!$G3783,
Flow_TS_Werte!$B$8:$B$9001,0),MATCH(Cost_Flows!Y$12,Flow_TS_Werte!$C$1:$BZ$1,0))</f>
        <v>0</v>
      </c>
      <c r="Z3783" s="119">
        <f>INDEX(Flow_TS_Werte!$C$8:$BW$9001,MATCH(Cost_Flows!$G3783,Flow_TS_Werte!$B$8:$B$9001,0),MATCH(Cost_Flows!Z$12,Flow_TS_Werte!$C$1:$BW$1,0))*
INDEX(Cost!$B$2:$P$8785,MATCH(Cost_Flows!$G3783,Cost!$A$2:$A$8785,0),MATCH(Cost_Flows!Z$17,Cost!$B$1:$AA$1,0))</f>
        <v>0</v>
      </c>
    </row>
    <row r="3784" spans="2:26" x14ac:dyDescent="0.25">
      <c r="B3784" s="1"/>
      <c r="C3784" s="1"/>
      <c r="D3784" s="1"/>
      <c r="E3784" s="1"/>
      <c r="G3784" s="80" t="s">
        <v>3988</v>
      </c>
      <c r="H3784" s="119">
        <f>H$17*
INDEX(Flow_TS_Werte!$C$8:$AK$9001,MATCH(Cost_Flows!$G3784,Flow_TS_Werte!$B$8:$B$9001,0),MATCH(Cost_Flows!H$12,Flow_TS_Werte!$C$1:$BW$1,0))</f>
        <v>0</v>
      </c>
      <c r="I3784" s="119">
        <f>IFERROR(
INDEX(Flow_TS_Werte!$C$8:$BW$9001,MATCH(Cost_Flows!$G3784,Flow_TS_Werte!$B$8:$B$9001,0),MATCH(Cost_Flows!I$12,Flow_TS_Werte!$C$1:$BW$1,0))*
INDEX(Cost!$B$2:$P$8785,MATCH(Cost_Flows!$G3784,Cost!$A$2:$A$8785,0),MATCH(Cost_Flows!I$17,Cost!$B$1:$AA$1,0)),0)</f>
        <v>0</v>
      </c>
      <c r="J3784" s="119">
        <f>J$17*
INDEX(Flow_TS_Werte!$C$8:$AK$9001,MATCH(Cost_Flows!$G3784,Flow_TS_Werte!$B$8:$B$9001,0),MATCH(Cost_Flows!J$12,Flow_TS_Werte!$C$1:$BW$1,0))</f>
        <v>0</v>
      </c>
      <c r="K3784" s="119">
        <f>IFERROR(
INDEX(Flow_TS_Werte!$C$8:$BW$9001,MATCH(Cost_Flows!$G3784,Flow_TS_Werte!$B$8:$B$9001,0),MATCH(Cost_Flows!K$12,Flow_TS_Werte!$C$1:$BW$1,0))*
INDEX(Cost!$B$2:$P$8785,MATCH(Cost_Flows!$G3784,Cost!$A$2:$A$8785,0),MATCH(Cost_Flows!K$17,Cost!$B$1:$AA$1,0)),0)</f>
        <v>0</v>
      </c>
      <c r="L3784" s="119">
        <f>L$17*
INDEX(Flow_TS_Werte!$C$8:$AK$9001,MATCH(Cost_Flows!$G3784,Flow_TS_Werte!$B$8:$B$9001,0),MATCH(Cost_Flows!L$12,Flow_TS_Werte!$C$1:$BW$1,0))</f>
        <v>42.220753926</v>
      </c>
      <c r="M3784" s="119">
        <f>IFERROR(
INDEX(Flow_TS_Werte!$C$8:$BW$9001,MATCH(Cost_Flows!$G3784,Flow_TS_Werte!$B$8:$B$9001,0),MATCH(Cost_Flows!M$12,Flow_TS_Werte!$C$1:$BW$1,0))*
INDEX(Cost!$B$2:$P$8785,MATCH(Cost_Flows!$G3784,Cost!$A$2:$A$8785,0),MATCH(Cost_Flows!M$17,Cost!$B$1:$AA$1,0)),0)</f>
        <v>-14.573794339500001</v>
      </c>
      <c r="N3784" s="119">
        <f>N$17*
INDEX(Flow_TS_Werte!$C$8:$AK$9001,MATCH(Cost_Flows!$G3784,Flow_TS_Werte!$B$8:$B$9001,0),MATCH(Cost_Flows!N$12,Flow_TS_Werte!$C$1:$BW$1,0))</f>
        <v>8.2157144267</v>
      </c>
      <c r="O3784" s="119">
        <f>IFERROR(
INDEX(Flow_TS_Werte!$C$8:$BW$9001,MATCH(Cost_Flows!$G3784,Flow_TS_Werte!$B$8:$B$9001,0),MATCH(Cost_Flows!O$12,Flow_TS_Werte!$C$1:$BW$1,0))*
INDEX(Cost!$B$2:$P$8785,MATCH(Cost_Flows!$G3784,Cost!$A$2:$A$8785,0),MATCH(Cost_Flows!O$17,Cost!$B$1:$AA$1,0)),0)</f>
        <v>-2.4207823707199996</v>
      </c>
      <c r="P3784" s="119">
        <f>P$17*
INDEX(Flow_TS_Werte!$C$8:$AK$9001,MATCH(Cost_Flows!$G3784,Flow_TS_Werte!$B$8:$B$9001,0),MATCH(Cost_Flows!P$12,Flow_TS_Werte!$C$1:$BW$1,0))</f>
        <v>7.3535714164000003</v>
      </c>
      <c r="Q3784" s="119">
        <f>IFERROR(
INDEX(Flow_TS_Werte!$C$8:$BW$9001,MATCH(Cost_Flows!$G3784,Flow_TS_Werte!$B$8:$B$9001,0),MATCH(Cost_Flows!Q$12,Flow_TS_Werte!$C$1:$BW$1,0))*
INDEX(Cost!$B$2:$P$8785,MATCH(Cost_Flows!$G3784,Cost!$A$2:$A$8785,0),MATCH(Cost_Flows!Q$17,Cost!$B$1:$AA$1,0)),0)</f>
        <v>-2.1667496469900001</v>
      </c>
      <c r="R3784" s="119">
        <f>R$17*
INDEX(Flow_TS_Werte!$C$8:$AK$9001,MATCH(Cost_Flows!$G3784,Flow_TS_Werte!$B$8:$B$9001,0),MATCH(Cost_Flows!R$12,Flow_TS_Werte!$C$1:$BW$1,0))</f>
        <v>7.3535714164000003</v>
      </c>
      <c r="S3784" s="119">
        <f>IFERROR(
INDEX(Flow_TS_Werte!$C$8:$BW$9001,MATCH(Cost_Flows!$G3784,Flow_TS_Werte!$B$8:$B$9001,0),MATCH(Cost_Flows!S$12,Flow_TS_Werte!$C$1:$BW$1,0))*
INDEX(Cost!$B$2:$P$8785,MATCH(Cost_Flows!$G3784,Cost!$A$2:$A$8785,0),MATCH(Cost_Flows!S$17,Cost!$B$1:$AA$1,0)),0)</f>
        <v>-2.1667496469900001</v>
      </c>
      <c r="T3784" s="119">
        <f>T$17*
INDEX(Flow_TS_Werte!$C$8:$AK$9001,MATCH(Cost_Flows!$G3784,Flow_TS_Werte!$B$8:$B$9001,0),MATCH(Cost_Flows!T$12,Flow_TS_Werte!$C$1:$BW$1,0))</f>
        <v>175.75640777299969</v>
      </c>
      <c r="U3784" s="119">
        <f>IFERROR(
INDEX(Flow_TS_Werte!$C$8:$BW$9001,MATCH(Cost_Flows!$G3784,Flow_TS_Werte!$B$8:$B$9001,0),MATCH(Cost_Flows!U$12,Flow_TS_Werte!$C$1:$BW$1,0))*
INDEX(Cost!$B$2:$P$8785,MATCH(Cost_Flows!$G3784,Cost!$A$2:$A$8785,0),MATCH(Cost_Flows!U$17,Cost!$B$1:$AA$1,0)),0)</f>
        <v>-52.385794175000001</v>
      </c>
      <c r="W3784" s="119">
        <f>W$17*
INDEX(
Flow_TS_Werte!$C$8:$BZ$9001,MATCH(Cost_Flows!$G3784,
Flow_TS_Werte!$B$8:$B$9001,0),MATCH(Cost_Flows!W$12,Flow_TS_Werte!$C$1:$BZ$1,0))</f>
        <v>0</v>
      </c>
      <c r="X3784" s="119">
        <f>INDEX(Flow_TS_Werte!$C$8:$BW$9001,MATCH(Cost_Flows!$G3784,Flow_TS_Werte!$B$8:$B$9001,0),MATCH(Cost_Flows!X$12,Flow_TS_Werte!$C$1:$BW$1,0))*
INDEX(Cost!$B$2:$P$8785,MATCH(Cost_Flows!$G3784,Cost!$A$2:$A$8785,0),MATCH(Cost_Flows!X$17,Cost!$B$1:$AA$1,0))</f>
        <v>0</v>
      </c>
      <c r="Y3784" s="119">
        <f>Y$17*
INDEX(
Flow_TS_Werte!$C$8:$BZ$9001,MATCH(Cost_Flows!$G3784,
Flow_TS_Werte!$B$8:$B$9001,0),MATCH(Cost_Flows!Y$12,Flow_TS_Werte!$C$1:$BZ$1,0))</f>
        <v>0</v>
      </c>
      <c r="Z3784" s="119">
        <f>INDEX(Flow_TS_Werte!$C$8:$BW$9001,MATCH(Cost_Flows!$G3784,Flow_TS_Werte!$B$8:$B$9001,0),MATCH(Cost_Flows!Z$12,Flow_TS_Werte!$C$1:$BW$1,0))*
INDEX(Cost!$B$2:$P$8785,MATCH(Cost_Flows!$G3784,Cost!$A$2:$A$8785,0),MATCH(Cost_Flows!Z$17,Cost!$B$1:$AA$1,0))</f>
        <v>0</v>
      </c>
    </row>
    <row r="3785" spans="2:26" x14ac:dyDescent="0.25">
      <c r="B3785" s="1"/>
      <c r="C3785" s="1"/>
      <c r="D3785" s="1"/>
      <c r="E3785" s="1"/>
      <c r="G3785" s="80" t="s">
        <v>3989</v>
      </c>
      <c r="H3785" s="119">
        <f>H$17*
INDEX(Flow_TS_Werte!$C$8:$AK$9001,MATCH(Cost_Flows!$G3785,Flow_TS_Werte!$B$8:$B$9001,0),MATCH(Cost_Flows!H$12,Flow_TS_Werte!$C$1:$BW$1,0))</f>
        <v>0</v>
      </c>
      <c r="I3785" s="119">
        <f>IFERROR(
INDEX(Flow_TS_Werte!$C$8:$BW$9001,MATCH(Cost_Flows!$G3785,Flow_TS_Werte!$B$8:$B$9001,0),MATCH(Cost_Flows!I$12,Flow_TS_Werte!$C$1:$BW$1,0))*
INDEX(Cost!$B$2:$P$8785,MATCH(Cost_Flows!$G3785,Cost!$A$2:$A$8785,0),MATCH(Cost_Flows!I$17,Cost!$B$1:$AA$1,0)),0)</f>
        <v>0</v>
      </c>
      <c r="J3785" s="119">
        <f>J$17*
INDEX(Flow_TS_Werte!$C$8:$AK$9001,MATCH(Cost_Flows!$G3785,Flow_TS_Werte!$B$8:$B$9001,0),MATCH(Cost_Flows!J$12,Flow_TS_Werte!$C$1:$BW$1,0))</f>
        <v>0</v>
      </c>
      <c r="K3785" s="119">
        <f>IFERROR(
INDEX(Flow_TS_Werte!$C$8:$BW$9001,MATCH(Cost_Flows!$G3785,Flow_TS_Werte!$B$8:$B$9001,0),MATCH(Cost_Flows!K$12,Flow_TS_Werte!$C$1:$BW$1,0))*
INDEX(Cost!$B$2:$P$8785,MATCH(Cost_Flows!$G3785,Cost!$A$2:$A$8785,0),MATCH(Cost_Flows!K$17,Cost!$B$1:$AA$1,0)),0)</f>
        <v>0</v>
      </c>
      <c r="L3785" s="119">
        <f>L$17*
INDEX(Flow_TS_Werte!$C$8:$AK$9001,MATCH(Cost_Flows!$G3785,Flow_TS_Werte!$B$8:$B$9001,0),MATCH(Cost_Flows!L$12,Flow_TS_Werte!$C$1:$BW$1,0))</f>
        <v>43.785317452000001</v>
      </c>
      <c r="M3785" s="119">
        <f>IFERROR(
INDEX(Flow_TS_Werte!$C$8:$BW$9001,MATCH(Cost_Flows!$G3785,Flow_TS_Werte!$B$8:$B$9001,0),MATCH(Cost_Flows!M$12,Flow_TS_Werte!$C$1:$BW$1,0))*
INDEX(Cost!$B$2:$P$8785,MATCH(Cost_Flows!$G3785,Cost!$A$2:$A$8785,0),MATCH(Cost_Flows!M$17,Cost!$B$1:$AA$1,0)),0)</f>
        <v>-15.113851430699999</v>
      </c>
      <c r="N3785" s="119">
        <f>N$17*
INDEX(Flow_TS_Werte!$C$8:$AK$9001,MATCH(Cost_Flows!$G3785,Flow_TS_Werte!$B$8:$B$9001,0),MATCH(Cost_Flows!N$12,Flow_TS_Werte!$C$1:$BW$1,0))</f>
        <v>8.2157144267</v>
      </c>
      <c r="O3785" s="119">
        <f>IFERROR(
INDEX(Flow_TS_Werte!$C$8:$BW$9001,MATCH(Cost_Flows!$G3785,Flow_TS_Werte!$B$8:$B$9001,0),MATCH(Cost_Flows!O$12,Flow_TS_Werte!$C$1:$BW$1,0))*
INDEX(Cost!$B$2:$P$8785,MATCH(Cost_Flows!$G3785,Cost!$A$2:$A$8785,0),MATCH(Cost_Flows!O$17,Cost!$B$1:$AA$1,0)),0)</f>
        <v>-2.4207823707199996</v>
      </c>
      <c r="P3785" s="119">
        <f>P$17*
INDEX(Flow_TS_Werte!$C$8:$AK$9001,MATCH(Cost_Flows!$G3785,Flow_TS_Werte!$B$8:$B$9001,0),MATCH(Cost_Flows!P$12,Flow_TS_Werte!$C$1:$BW$1,0))</f>
        <v>7.3535714164000003</v>
      </c>
      <c r="Q3785" s="119">
        <f>IFERROR(
INDEX(Flow_TS_Werte!$C$8:$BW$9001,MATCH(Cost_Flows!$G3785,Flow_TS_Werte!$B$8:$B$9001,0),MATCH(Cost_Flows!Q$12,Flow_TS_Werte!$C$1:$BW$1,0))*
INDEX(Cost!$B$2:$P$8785,MATCH(Cost_Flows!$G3785,Cost!$A$2:$A$8785,0),MATCH(Cost_Flows!Q$17,Cost!$B$1:$AA$1,0)),0)</f>
        <v>-2.1667496469900001</v>
      </c>
      <c r="R3785" s="119">
        <f>R$17*
INDEX(Flow_TS_Werte!$C$8:$AK$9001,MATCH(Cost_Flows!$G3785,Flow_TS_Werte!$B$8:$B$9001,0),MATCH(Cost_Flows!R$12,Flow_TS_Werte!$C$1:$BW$1,0))</f>
        <v>7.3535714164000003</v>
      </c>
      <c r="S3785" s="119">
        <f>IFERROR(
INDEX(Flow_TS_Werte!$C$8:$BW$9001,MATCH(Cost_Flows!$G3785,Flow_TS_Werte!$B$8:$B$9001,0),MATCH(Cost_Flows!S$12,Flow_TS_Werte!$C$1:$BW$1,0))*
INDEX(Cost!$B$2:$P$8785,MATCH(Cost_Flows!$G3785,Cost!$A$2:$A$8785,0),MATCH(Cost_Flows!S$17,Cost!$B$1:$AA$1,0)),0)</f>
        <v>-2.1667496469900001</v>
      </c>
      <c r="T3785" s="119">
        <f>T$17*
INDEX(Flow_TS_Werte!$C$8:$AK$9001,MATCH(Cost_Flows!$G3785,Flow_TS_Werte!$B$8:$B$9001,0),MATCH(Cost_Flows!T$12,Flow_TS_Werte!$C$1:$BW$1,0))</f>
        <v>183.21708244800001</v>
      </c>
      <c r="U3785" s="119">
        <f>IFERROR(
INDEX(Flow_TS_Werte!$C$8:$BW$9001,MATCH(Cost_Flows!$G3785,Flow_TS_Werte!$B$8:$B$9001,0),MATCH(Cost_Flows!U$12,Flow_TS_Werte!$C$1:$BW$1,0))*
INDEX(Cost!$B$2:$P$8785,MATCH(Cost_Flows!$G3785,Cost!$A$2:$A$8785,0),MATCH(Cost_Flows!U$17,Cost!$B$1:$AA$1,0)),0)</f>
        <v>-54.609516670999994</v>
      </c>
      <c r="W3785" s="119">
        <f>W$17*
INDEX(
Flow_TS_Werte!$C$8:$BZ$9001,MATCH(Cost_Flows!$G3785,
Flow_TS_Werte!$B$8:$B$9001,0),MATCH(Cost_Flows!W$12,Flow_TS_Werte!$C$1:$BZ$1,0))</f>
        <v>0</v>
      </c>
      <c r="X3785" s="119">
        <f>INDEX(Flow_TS_Werte!$C$8:$BW$9001,MATCH(Cost_Flows!$G3785,Flow_TS_Werte!$B$8:$B$9001,0),MATCH(Cost_Flows!X$12,Flow_TS_Werte!$C$1:$BW$1,0))*
INDEX(Cost!$B$2:$P$8785,MATCH(Cost_Flows!$G3785,Cost!$A$2:$A$8785,0),MATCH(Cost_Flows!X$17,Cost!$B$1:$AA$1,0))</f>
        <v>0</v>
      </c>
      <c r="Y3785" s="119">
        <f>Y$17*
INDEX(
Flow_TS_Werte!$C$8:$BZ$9001,MATCH(Cost_Flows!$G3785,
Flow_TS_Werte!$B$8:$B$9001,0),MATCH(Cost_Flows!Y$12,Flow_TS_Werte!$C$1:$BZ$1,0))</f>
        <v>0</v>
      </c>
      <c r="Z3785" s="119">
        <f>INDEX(Flow_TS_Werte!$C$8:$BW$9001,MATCH(Cost_Flows!$G3785,Flow_TS_Werte!$B$8:$B$9001,0),MATCH(Cost_Flows!Z$12,Flow_TS_Werte!$C$1:$BW$1,0))*
INDEX(Cost!$B$2:$P$8785,MATCH(Cost_Flows!$G3785,Cost!$A$2:$A$8785,0),MATCH(Cost_Flows!Z$17,Cost!$B$1:$AA$1,0))</f>
        <v>0</v>
      </c>
    </row>
    <row r="3786" spans="2:26" x14ac:dyDescent="0.25">
      <c r="B3786" s="1"/>
      <c r="C3786" s="1"/>
      <c r="D3786" s="1"/>
      <c r="E3786" s="1"/>
      <c r="G3786" s="80" t="s">
        <v>3990</v>
      </c>
      <c r="H3786" s="119">
        <f>H$17*
INDEX(Flow_TS_Werte!$C$8:$AK$9001,MATCH(Cost_Flows!$G3786,Flow_TS_Werte!$B$8:$B$9001,0),MATCH(Cost_Flows!H$12,Flow_TS_Werte!$C$1:$BW$1,0))</f>
        <v>0</v>
      </c>
      <c r="I3786" s="119">
        <f>IFERROR(
INDEX(Flow_TS_Werte!$C$8:$BW$9001,MATCH(Cost_Flows!$G3786,Flow_TS_Werte!$B$8:$B$9001,0),MATCH(Cost_Flows!I$12,Flow_TS_Werte!$C$1:$BW$1,0))*
INDEX(Cost!$B$2:$P$8785,MATCH(Cost_Flows!$G3786,Cost!$A$2:$A$8785,0),MATCH(Cost_Flows!I$17,Cost!$B$1:$AA$1,0)),0)</f>
        <v>0</v>
      </c>
      <c r="J3786" s="119">
        <f>J$17*
INDEX(Flow_TS_Werte!$C$8:$AK$9001,MATCH(Cost_Flows!$G3786,Flow_TS_Werte!$B$8:$B$9001,0),MATCH(Cost_Flows!J$12,Flow_TS_Werte!$C$1:$BW$1,0))</f>
        <v>0</v>
      </c>
      <c r="K3786" s="119">
        <f>IFERROR(
INDEX(Flow_TS_Werte!$C$8:$BW$9001,MATCH(Cost_Flows!$G3786,Flow_TS_Werte!$B$8:$B$9001,0),MATCH(Cost_Flows!K$12,Flow_TS_Werte!$C$1:$BW$1,0))*
INDEX(Cost!$B$2:$P$8785,MATCH(Cost_Flows!$G3786,Cost!$A$2:$A$8785,0),MATCH(Cost_Flows!K$17,Cost!$B$1:$AA$1,0)),0)</f>
        <v>0</v>
      </c>
      <c r="L3786" s="119">
        <f>L$17*
INDEX(Flow_TS_Werte!$C$8:$AK$9001,MATCH(Cost_Flows!$G3786,Flow_TS_Werte!$B$8:$B$9001,0),MATCH(Cost_Flows!L$12,Flow_TS_Werte!$C$1:$BW$1,0))</f>
        <v>46.049461231000002</v>
      </c>
      <c r="M3786" s="119">
        <f>IFERROR(
INDEX(Flow_TS_Werte!$C$8:$BW$9001,MATCH(Cost_Flows!$G3786,Flow_TS_Werte!$B$8:$B$9001,0),MATCH(Cost_Flows!M$12,Flow_TS_Werte!$C$1:$BW$1,0))*
INDEX(Cost!$B$2:$P$8785,MATCH(Cost_Flows!$G3786,Cost!$A$2:$A$8785,0),MATCH(Cost_Flows!M$17,Cost!$B$1:$AA$1,0)),0)</f>
        <v>-15.895389895100001</v>
      </c>
      <c r="N3786" s="119">
        <f>N$17*
INDEX(Flow_TS_Werte!$C$8:$AK$9001,MATCH(Cost_Flows!$G3786,Flow_TS_Werte!$B$8:$B$9001,0),MATCH(Cost_Flows!N$12,Flow_TS_Werte!$C$1:$BW$1,0))</f>
        <v>8.2157144267</v>
      </c>
      <c r="O3786" s="119">
        <f>IFERROR(
INDEX(Flow_TS_Werte!$C$8:$BW$9001,MATCH(Cost_Flows!$G3786,Flow_TS_Werte!$B$8:$B$9001,0),MATCH(Cost_Flows!O$12,Flow_TS_Werte!$C$1:$BW$1,0))*
INDEX(Cost!$B$2:$P$8785,MATCH(Cost_Flows!$G3786,Cost!$A$2:$A$8785,0),MATCH(Cost_Flows!O$17,Cost!$B$1:$AA$1,0)),0)</f>
        <v>-2.4207823707199996</v>
      </c>
      <c r="P3786" s="119">
        <f>P$17*
INDEX(Flow_TS_Werte!$C$8:$AK$9001,MATCH(Cost_Flows!$G3786,Flow_TS_Werte!$B$8:$B$9001,0),MATCH(Cost_Flows!P$12,Flow_TS_Werte!$C$1:$BW$1,0))</f>
        <v>7.3535714164000003</v>
      </c>
      <c r="Q3786" s="119">
        <f>IFERROR(
INDEX(Flow_TS_Werte!$C$8:$BW$9001,MATCH(Cost_Flows!$G3786,Flow_TS_Werte!$B$8:$B$9001,0),MATCH(Cost_Flows!Q$12,Flow_TS_Werte!$C$1:$BW$1,0))*
INDEX(Cost!$B$2:$P$8785,MATCH(Cost_Flows!$G3786,Cost!$A$2:$A$8785,0),MATCH(Cost_Flows!Q$17,Cost!$B$1:$AA$1,0)),0)</f>
        <v>-2.1667496469900001</v>
      </c>
      <c r="R3786" s="119">
        <f>R$17*
INDEX(Flow_TS_Werte!$C$8:$AK$9001,MATCH(Cost_Flows!$G3786,Flow_TS_Werte!$B$8:$B$9001,0),MATCH(Cost_Flows!R$12,Flow_TS_Werte!$C$1:$BW$1,0))</f>
        <v>7.3535714164000003</v>
      </c>
      <c r="S3786" s="119">
        <f>IFERROR(
INDEX(Flow_TS_Werte!$C$8:$BW$9001,MATCH(Cost_Flows!$G3786,Flow_TS_Werte!$B$8:$B$9001,0),MATCH(Cost_Flows!S$12,Flow_TS_Werte!$C$1:$BW$1,0))*
INDEX(Cost!$B$2:$P$8785,MATCH(Cost_Flows!$G3786,Cost!$A$2:$A$8785,0),MATCH(Cost_Flows!S$17,Cost!$B$1:$AA$1,0)),0)</f>
        <v>-2.1667496469900001</v>
      </c>
      <c r="T3786" s="119">
        <f>T$17*
INDEX(Flow_TS_Werte!$C$8:$AK$9001,MATCH(Cost_Flows!$G3786,Flow_TS_Werte!$B$8:$B$9001,0),MATCH(Cost_Flows!T$12,Flow_TS_Werte!$C$1:$BW$1,0))</f>
        <v>192.67761994499969</v>
      </c>
      <c r="U3786" s="119">
        <f>IFERROR(
INDEX(Flow_TS_Werte!$C$8:$BW$9001,MATCH(Cost_Flows!$G3786,Flow_TS_Werte!$B$8:$B$9001,0),MATCH(Cost_Flows!U$12,Flow_TS_Werte!$C$1:$BW$1,0))*
INDEX(Cost!$B$2:$P$8785,MATCH(Cost_Flows!$G3786,Cost!$A$2:$A$8785,0),MATCH(Cost_Flows!U$17,Cost!$B$1:$AA$1,0)),0)</f>
        <v>-57.429314716999748</v>
      </c>
      <c r="W3786" s="119">
        <f>W$17*
INDEX(
Flow_TS_Werte!$C$8:$BZ$9001,MATCH(Cost_Flows!$G3786,
Flow_TS_Werte!$B$8:$B$9001,0),MATCH(Cost_Flows!W$12,Flow_TS_Werte!$C$1:$BZ$1,0))</f>
        <v>0</v>
      </c>
      <c r="X3786" s="119">
        <f>INDEX(Flow_TS_Werte!$C$8:$BW$9001,MATCH(Cost_Flows!$G3786,Flow_TS_Werte!$B$8:$B$9001,0),MATCH(Cost_Flows!X$12,Flow_TS_Werte!$C$1:$BW$1,0))*
INDEX(Cost!$B$2:$P$8785,MATCH(Cost_Flows!$G3786,Cost!$A$2:$A$8785,0),MATCH(Cost_Flows!X$17,Cost!$B$1:$AA$1,0))</f>
        <v>0</v>
      </c>
      <c r="Y3786" s="119">
        <f>Y$17*
INDEX(
Flow_TS_Werte!$C$8:$BZ$9001,MATCH(Cost_Flows!$G3786,
Flow_TS_Werte!$B$8:$B$9001,0),MATCH(Cost_Flows!Y$12,Flow_TS_Werte!$C$1:$BZ$1,0))</f>
        <v>0</v>
      </c>
      <c r="Z3786" s="119">
        <f>INDEX(Flow_TS_Werte!$C$8:$BW$9001,MATCH(Cost_Flows!$G3786,Flow_TS_Werte!$B$8:$B$9001,0),MATCH(Cost_Flows!Z$12,Flow_TS_Werte!$C$1:$BW$1,0))*
INDEX(Cost!$B$2:$P$8785,MATCH(Cost_Flows!$G3786,Cost!$A$2:$A$8785,0),MATCH(Cost_Flows!Z$17,Cost!$B$1:$AA$1,0))</f>
        <v>0</v>
      </c>
    </row>
    <row r="3787" spans="2:26" x14ac:dyDescent="0.25">
      <c r="B3787" s="1"/>
      <c r="C3787" s="1"/>
      <c r="D3787" s="1"/>
      <c r="E3787" s="1"/>
      <c r="G3787" s="80" t="s">
        <v>3991</v>
      </c>
      <c r="H3787" s="119">
        <f>H$17*
INDEX(Flow_TS_Werte!$C$8:$AK$9001,MATCH(Cost_Flows!$G3787,Flow_TS_Werte!$B$8:$B$9001,0),MATCH(Cost_Flows!H$12,Flow_TS_Werte!$C$1:$BW$1,0))</f>
        <v>0</v>
      </c>
      <c r="I3787" s="119">
        <f>IFERROR(
INDEX(Flow_TS_Werte!$C$8:$BW$9001,MATCH(Cost_Flows!$G3787,Flow_TS_Werte!$B$8:$B$9001,0),MATCH(Cost_Flows!I$12,Flow_TS_Werte!$C$1:$BW$1,0))*
INDEX(Cost!$B$2:$P$8785,MATCH(Cost_Flows!$G3787,Cost!$A$2:$A$8785,0),MATCH(Cost_Flows!I$17,Cost!$B$1:$AA$1,0)),0)</f>
        <v>0</v>
      </c>
      <c r="J3787" s="119">
        <f>J$17*
INDEX(Flow_TS_Werte!$C$8:$AK$9001,MATCH(Cost_Flows!$G3787,Flow_TS_Werte!$B$8:$B$9001,0),MATCH(Cost_Flows!J$12,Flow_TS_Werte!$C$1:$BW$1,0))</f>
        <v>0</v>
      </c>
      <c r="K3787" s="119">
        <f>IFERROR(
INDEX(Flow_TS_Werte!$C$8:$BW$9001,MATCH(Cost_Flows!$G3787,Flow_TS_Werte!$B$8:$B$9001,0),MATCH(Cost_Flows!K$12,Flow_TS_Werte!$C$1:$BW$1,0))*
INDEX(Cost!$B$2:$P$8785,MATCH(Cost_Flows!$G3787,Cost!$A$2:$A$8785,0),MATCH(Cost_Flows!K$17,Cost!$B$1:$AA$1,0)),0)</f>
        <v>0</v>
      </c>
      <c r="L3787" s="119">
        <f>L$17*
INDEX(Flow_TS_Werte!$C$8:$AK$9001,MATCH(Cost_Flows!$G3787,Flow_TS_Werte!$B$8:$B$9001,0),MATCH(Cost_Flows!L$12,Flow_TS_Werte!$C$1:$BW$1,0))</f>
        <v>50.252936497999997</v>
      </c>
      <c r="M3787" s="119">
        <f>IFERROR(
INDEX(Flow_TS_Werte!$C$8:$BW$9001,MATCH(Cost_Flows!$G3787,Flow_TS_Werte!$B$8:$B$9001,0),MATCH(Cost_Flows!M$12,Flow_TS_Werte!$C$1:$BW$1,0))*
INDEX(Cost!$B$2:$P$8785,MATCH(Cost_Flows!$G3787,Cost!$A$2:$A$8785,0),MATCH(Cost_Flows!M$17,Cost!$B$1:$AA$1,0)),0)</f>
        <v>-17.346349586700001</v>
      </c>
      <c r="N3787" s="119">
        <f>N$17*
INDEX(Flow_TS_Werte!$C$8:$AK$9001,MATCH(Cost_Flows!$G3787,Flow_TS_Werte!$B$8:$B$9001,0),MATCH(Cost_Flows!N$12,Flow_TS_Werte!$C$1:$BW$1,0))</f>
        <v>8.2157144267</v>
      </c>
      <c r="O3787" s="119">
        <f>IFERROR(
INDEX(Flow_TS_Werte!$C$8:$BW$9001,MATCH(Cost_Flows!$G3787,Flow_TS_Werte!$B$8:$B$9001,0),MATCH(Cost_Flows!O$12,Flow_TS_Werte!$C$1:$BW$1,0))*
INDEX(Cost!$B$2:$P$8785,MATCH(Cost_Flows!$G3787,Cost!$A$2:$A$8785,0),MATCH(Cost_Flows!O$17,Cost!$B$1:$AA$1,0)),0)</f>
        <v>-2.4207823707199996</v>
      </c>
      <c r="P3787" s="119">
        <f>P$17*
INDEX(Flow_TS_Werte!$C$8:$AK$9001,MATCH(Cost_Flows!$G3787,Flow_TS_Werte!$B$8:$B$9001,0),MATCH(Cost_Flows!P$12,Flow_TS_Werte!$C$1:$BW$1,0))</f>
        <v>7.3535714164000003</v>
      </c>
      <c r="Q3787" s="119">
        <f>IFERROR(
INDEX(Flow_TS_Werte!$C$8:$BW$9001,MATCH(Cost_Flows!$G3787,Flow_TS_Werte!$B$8:$B$9001,0),MATCH(Cost_Flows!Q$12,Flow_TS_Werte!$C$1:$BW$1,0))*
INDEX(Cost!$B$2:$P$8785,MATCH(Cost_Flows!$G3787,Cost!$A$2:$A$8785,0),MATCH(Cost_Flows!Q$17,Cost!$B$1:$AA$1,0)),0)</f>
        <v>-2.1667496469900001</v>
      </c>
      <c r="R3787" s="119">
        <f>R$17*
INDEX(Flow_TS_Werte!$C$8:$AK$9001,MATCH(Cost_Flows!$G3787,Flow_TS_Werte!$B$8:$B$9001,0),MATCH(Cost_Flows!R$12,Flow_TS_Werte!$C$1:$BW$1,0))</f>
        <v>7.3535714164000003</v>
      </c>
      <c r="S3787" s="119">
        <f>IFERROR(
INDEX(Flow_TS_Werte!$C$8:$BW$9001,MATCH(Cost_Flows!$G3787,Flow_TS_Werte!$B$8:$B$9001,0),MATCH(Cost_Flows!S$12,Flow_TS_Werte!$C$1:$BW$1,0))*
INDEX(Cost!$B$2:$P$8785,MATCH(Cost_Flows!$G3787,Cost!$A$2:$A$8785,0),MATCH(Cost_Flows!S$17,Cost!$B$1:$AA$1,0)),0)</f>
        <v>-2.1667496469900001</v>
      </c>
      <c r="T3787" s="119">
        <f>T$17*
INDEX(Flow_TS_Werte!$C$8:$AK$9001,MATCH(Cost_Flows!$G3787,Flow_TS_Werte!$B$8:$B$9001,0),MATCH(Cost_Flows!T$12,Flow_TS_Werte!$C$1:$BW$1,0))</f>
        <v>213.98544421599971</v>
      </c>
      <c r="U3787" s="119">
        <f>IFERROR(
INDEX(Flow_TS_Werte!$C$8:$BW$9001,MATCH(Cost_Flows!$G3787,Flow_TS_Werte!$B$8:$B$9001,0),MATCH(Cost_Flows!U$12,Flow_TS_Werte!$C$1:$BW$1,0))*
INDEX(Cost!$B$2:$P$8785,MATCH(Cost_Flows!$G3787,Cost!$A$2:$A$8785,0),MATCH(Cost_Flows!U$17,Cost!$B$1:$AA$1,0)),0)</f>
        <v>-63.780306960000004</v>
      </c>
      <c r="W3787" s="119">
        <f>W$17*
INDEX(
Flow_TS_Werte!$C$8:$BZ$9001,MATCH(Cost_Flows!$G3787,
Flow_TS_Werte!$B$8:$B$9001,0),MATCH(Cost_Flows!W$12,Flow_TS_Werte!$C$1:$BZ$1,0))</f>
        <v>0</v>
      </c>
      <c r="X3787" s="119">
        <f>INDEX(Flow_TS_Werte!$C$8:$BW$9001,MATCH(Cost_Flows!$G3787,Flow_TS_Werte!$B$8:$B$9001,0),MATCH(Cost_Flows!X$12,Flow_TS_Werte!$C$1:$BW$1,0))*
INDEX(Cost!$B$2:$P$8785,MATCH(Cost_Flows!$G3787,Cost!$A$2:$A$8785,0),MATCH(Cost_Flows!X$17,Cost!$B$1:$AA$1,0))</f>
        <v>0</v>
      </c>
      <c r="Y3787" s="119">
        <f>Y$17*
INDEX(
Flow_TS_Werte!$C$8:$BZ$9001,MATCH(Cost_Flows!$G3787,
Flow_TS_Werte!$B$8:$B$9001,0),MATCH(Cost_Flows!Y$12,Flow_TS_Werte!$C$1:$BZ$1,0))</f>
        <v>0</v>
      </c>
      <c r="Z3787" s="119">
        <f>INDEX(Flow_TS_Werte!$C$8:$BW$9001,MATCH(Cost_Flows!$G3787,Flow_TS_Werte!$B$8:$B$9001,0),MATCH(Cost_Flows!Z$12,Flow_TS_Werte!$C$1:$BW$1,0))*
INDEX(Cost!$B$2:$P$8785,MATCH(Cost_Flows!$G3787,Cost!$A$2:$A$8785,0),MATCH(Cost_Flows!Z$17,Cost!$B$1:$AA$1,0))</f>
        <v>0</v>
      </c>
    </row>
    <row r="3788" spans="2:26" x14ac:dyDescent="0.25">
      <c r="B3788" s="1"/>
      <c r="C3788" s="1"/>
      <c r="D3788" s="1"/>
      <c r="E3788" s="1"/>
      <c r="G3788" s="80" t="s">
        <v>3992</v>
      </c>
      <c r="H3788" s="119">
        <f>H$17*
INDEX(Flow_TS_Werte!$C$8:$AK$9001,MATCH(Cost_Flows!$G3788,Flow_TS_Werte!$B$8:$B$9001,0),MATCH(Cost_Flows!H$12,Flow_TS_Werte!$C$1:$BW$1,0))</f>
        <v>0</v>
      </c>
      <c r="I3788" s="119">
        <f>IFERROR(
INDEX(Flow_TS_Werte!$C$8:$BW$9001,MATCH(Cost_Flows!$G3788,Flow_TS_Werte!$B$8:$B$9001,0),MATCH(Cost_Flows!I$12,Flow_TS_Werte!$C$1:$BW$1,0))*
INDEX(Cost!$B$2:$P$8785,MATCH(Cost_Flows!$G3788,Cost!$A$2:$A$8785,0),MATCH(Cost_Flows!I$17,Cost!$B$1:$AA$1,0)),0)</f>
        <v>0</v>
      </c>
      <c r="J3788" s="119">
        <f>J$17*
INDEX(Flow_TS_Werte!$C$8:$AK$9001,MATCH(Cost_Flows!$G3788,Flow_TS_Werte!$B$8:$B$9001,0),MATCH(Cost_Flows!J$12,Flow_TS_Werte!$C$1:$BW$1,0))</f>
        <v>0</v>
      </c>
      <c r="K3788" s="119">
        <f>IFERROR(
INDEX(Flow_TS_Werte!$C$8:$BW$9001,MATCH(Cost_Flows!$G3788,Flow_TS_Werte!$B$8:$B$9001,0),MATCH(Cost_Flows!K$12,Flow_TS_Werte!$C$1:$BW$1,0))*
INDEX(Cost!$B$2:$P$8785,MATCH(Cost_Flows!$G3788,Cost!$A$2:$A$8785,0),MATCH(Cost_Flows!K$17,Cost!$B$1:$AA$1,0)),0)</f>
        <v>0</v>
      </c>
      <c r="L3788" s="119">
        <f>L$17*
INDEX(Flow_TS_Werte!$C$8:$AK$9001,MATCH(Cost_Flows!$G3788,Flow_TS_Werte!$B$8:$B$9001,0),MATCH(Cost_Flows!L$12,Flow_TS_Werte!$C$1:$BW$1,0))</f>
        <v>53.525773797999996</v>
      </c>
      <c r="M3788" s="119">
        <f>IFERROR(
INDEX(Flow_TS_Werte!$C$8:$BW$9001,MATCH(Cost_Flows!$G3788,Flow_TS_Werte!$B$8:$B$9001,0),MATCH(Cost_Flows!M$12,Flow_TS_Werte!$C$1:$BW$1,0))*
INDEX(Cost!$B$2:$P$8785,MATCH(Cost_Flows!$G3788,Cost!$A$2:$A$8785,0),MATCH(Cost_Flows!M$17,Cost!$B$1:$AA$1,0)),0)</f>
        <v>-18.476070046499999</v>
      </c>
      <c r="N3788" s="119">
        <f>N$17*
INDEX(Flow_TS_Werte!$C$8:$AK$9001,MATCH(Cost_Flows!$G3788,Flow_TS_Werte!$B$8:$B$9001,0),MATCH(Cost_Flows!N$12,Flow_TS_Werte!$C$1:$BW$1,0))</f>
        <v>8.2157144267</v>
      </c>
      <c r="O3788" s="119">
        <f>IFERROR(
INDEX(Flow_TS_Werte!$C$8:$BW$9001,MATCH(Cost_Flows!$G3788,Flow_TS_Werte!$B$8:$B$9001,0),MATCH(Cost_Flows!O$12,Flow_TS_Werte!$C$1:$BW$1,0))*
INDEX(Cost!$B$2:$P$8785,MATCH(Cost_Flows!$G3788,Cost!$A$2:$A$8785,0),MATCH(Cost_Flows!O$17,Cost!$B$1:$AA$1,0)),0)</f>
        <v>-2.4207823707199996</v>
      </c>
      <c r="P3788" s="119">
        <f>P$17*
INDEX(Flow_TS_Werte!$C$8:$AK$9001,MATCH(Cost_Flows!$G3788,Flow_TS_Werte!$B$8:$B$9001,0),MATCH(Cost_Flows!P$12,Flow_TS_Werte!$C$1:$BW$1,0))</f>
        <v>7.3535714164000003</v>
      </c>
      <c r="Q3788" s="119">
        <f>IFERROR(
INDEX(Flow_TS_Werte!$C$8:$BW$9001,MATCH(Cost_Flows!$G3788,Flow_TS_Werte!$B$8:$B$9001,0),MATCH(Cost_Flows!Q$12,Flow_TS_Werte!$C$1:$BW$1,0))*
INDEX(Cost!$B$2:$P$8785,MATCH(Cost_Flows!$G3788,Cost!$A$2:$A$8785,0),MATCH(Cost_Flows!Q$17,Cost!$B$1:$AA$1,0)),0)</f>
        <v>-2.1667496469900001</v>
      </c>
      <c r="R3788" s="119">
        <f>R$17*
INDEX(Flow_TS_Werte!$C$8:$AK$9001,MATCH(Cost_Flows!$G3788,Flow_TS_Werte!$B$8:$B$9001,0),MATCH(Cost_Flows!R$12,Flow_TS_Werte!$C$1:$BW$1,0))</f>
        <v>7.3535714164000003</v>
      </c>
      <c r="S3788" s="119">
        <f>IFERROR(
INDEX(Flow_TS_Werte!$C$8:$BW$9001,MATCH(Cost_Flows!$G3788,Flow_TS_Werte!$B$8:$B$9001,0),MATCH(Cost_Flows!S$12,Flow_TS_Werte!$C$1:$BW$1,0))*
INDEX(Cost!$B$2:$P$8785,MATCH(Cost_Flows!$G3788,Cost!$A$2:$A$8785,0),MATCH(Cost_Flows!S$17,Cost!$B$1:$AA$1,0)),0)</f>
        <v>-2.1667496469900001</v>
      </c>
      <c r="T3788" s="119">
        <f>T$17*
INDEX(Flow_TS_Werte!$C$8:$AK$9001,MATCH(Cost_Flows!$G3788,Flow_TS_Werte!$B$8:$B$9001,0),MATCH(Cost_Flows!T$12,Flow_TS_Werte!$C$1:$BW$1,0))</f>
        <v>230.02122333999998</v>
      </c>
      <c r="U3788" s="119">
        <f>IFERROR(
INDEX(Flow_TS_Werte!$C$8:$BW$9001,MATCH(Cost_Flows!$G3788,Flow_TS_Werte!$B$8:$B$9001,0),MATCH(Cost_Flows!U$12,Flow_TS_Werte!$C$1:$BW$1,0))*
INDEX(Cost!$B$2:$P$8785,MATCH(Cost_Flows!$G3788,Cost!$A$2:$A$8785,0),MATCH(Cost_Flows!U$17,Cost!$B$1:$AA$1,0)),0)</f>
        <v>-68.559915640999748</v>
      </c>
      <c r="W3788" s="119">
        <f>W$17*
INDEX(
Flow_TS_Werte!$C$8:$BZ$9001,MATCH(Cost_Flows!$G3788,
Flow_TS_Werte!$B$8:$B$9001,0),MATCH(Cost_Flows!W$12,Flow_TS_Werte!$C$1:$BZ$1,0))</f>
        <v>0</v>
      </c>
      <c r="X3788" s="119">
        <f>INDEX(Flow_TS_Werte!$C$8:$BW$9001,MATCH(Cost_Flows!$G3788,Flow_TS_Werte!$B$8:$B$9001,0),MATCH(Cost_Flows!X$12,Flow_TS_Werte!$C$1:$BW$1,0))*
INDEX(Cost!$B$2:$P$8785,MATCH(Cost_Flows!$G3788,Cost!$A$2:$A$8785,0),MATCH(Cost_Flows!X$17,Cost!$B$1:$AA$1,0))</f>
        <v>0</v>
      </c>
      <c r="Y3788" s="119">
        <f>Y$17*
INDEX(
Flow_TS_Werte!$C$8:$BZ$9001,MATCH(Cost_Flows!$G3788,
Flow_TS_Werte!$B$8:$B$9001,0),MATCH(Cost_Flows!Y$12,Flow_TS_Werte!$C$1:$BZ$1,0))</f>
        <v>0</v>
      </c>
      <c r="Z3788" s="119">
        <f>INDEX(Flow_TS_Werte!$C$8:$BW$9001,MATCH(Cost_Flows!$G3788,Flow_TS_Werte!$B$8:$B$9001,0),MATCH(Cost_Flows!Z$12,Flow_TS_Werte!$C$1:$BW$1,0))*
INDEX(Cost!$B$2:$P$8785,MATCH(Cost_Flows!$G3788,Cost!$A$2:$A$8785,0),MATCH(Cost_Flows!Z$17,Cost!$B$1:$AA$1,0))</f>
        <v>0</v>
      </c>
    </row>
    <row r="3789" spans="2:26" x14ac:dyDescent="0.25">
      <c r="B3789" s="1"/>
      <c r="C3789" s="1"/>
      <c r="D3789" s="1"/>
      <c r="E3789" s="1"/>
      <c r="G3789" s="80" t="s">
        <v>3993</v>
      </c>
      <c r="H3789" s="119">
        <f>H$17*
INDEX(Flow_TS_Werte!$C$8:$AK$9001,MATCH(Cost_Flows!$G3789,Flow_TS_Werte!$B$8:$B$9001,0),MATCH(Cost_Flows!H$12,Flow_TS_Werte!$C$1:$BW$1,0))</f>
        <v>0</v>
      </c>
      <c r="I3789" s="119">
        <f>IFERROR(
INDEX(Flow_TS_Werte!$C$8:$BW$9001,MATCH(Cost_Flows!$G3789,Flow_TS_Werte!$B$8:$B$9001,0),MATCH(Cost_Flows!I$12,Flow_TS_Werte!$C$1:$BW$1,0))*
INDEX(Cost!$B$2:$P$8785,MATCH(Cost_Flows!$G3789,Cost!$A$2:$A$8785,0),MATCH(Cost_Flows!I$17,Cost!$B$1:$AA$1,0)),0)</f>
        <v>0</v>
      </c>
      <c r="J3789" s="119">
        <f>J$17*
INDEX(Flow_TS_Werte!$C$8:$AK$9001,MATCH(Cost_Flows!$G3789,Flow_TS_Werte!$B$8:$B$9001,0),MATCH(Cost_Flows!J$12,Flow_TS_Werte!$C$1:$BW$1,0))</f>
        <v>0</v>
      </c>
      <c r="K3789" s="119">
        <f>IFERROR(
INDEX(Flow_TS_Werte!$C$8:$BW$9001,MATCH(Cost_Flows!$G3789,Flow_TS_Werte!$B$8:$B$9001,0),MATCH(Cost_Flows!K$12,Flow_TS_Werte!$C$1:$BW$1,0))*
INDEX(Cost!$B$2:$P$8785,MATCH(Cost_Flows!$G3789,Cost!$A$2:$A$8785,0),MATCH(Cost_Flows!K$17,Cost!$B$1:$AA$1,0)),0)</f>
        <v>0</v>
      </c>
      <c r="L3789" s="119">
        <f>L$17*
INDEX(Flow_TS_Werte!$C$8:$AK$9001,MATCH(Cost_Flows!$G3789,Flow_TS_Werte!$B$8:$B$9001,0),MATCH(Cost_Flows!L$12,Flow_TS_Werte!$C$1:$BW$1,0))</f>
        <v>49.234092319999995</v>
      </c>
      <c r="M3789" s="119">
        <f>IFERROR(
INDEX(Flow_TS_Werte!$C$8:$BW$9001,MATCH(Cost_Flows!$G3789,Flow_TS_Werte!$B$8:$B$9001,0),MATCH(Cost_Flows!M$12,Flow_TS_Werte!$C$1:$BW$1,0))*
INDEX(Cost!$B$2:$P$8785,MATCH(Cost_Flows!$G3789,Cost!$A$2:$A$8785,0),MATCH(Cost_Flows!M$17,Cost!$B$1:$AA$1,0)),0)</f>
        <v>-16.994664268499999</v>
      </c>
      <c r="N3789" s="119">
        <f>N$17*
INDEX(Flow_TS_Werte!$C$8:$AK$9001,MATCH(Cost_Flows!$G3789,Flow_TS_Werte!$B$8:$B$9001,0),MATCH(Cost_Flows!N$12,Flow_TS_Werte!$C$1:$BW$1,0))</f>
        <v>8.2157144267</v>
      </c>
      <c r="O3789" s="119">
        <f>IFERROR(
INDEX(Flow_TS_Werte!$C$8:$BW$9001,MATCH(Cost_Flows!$G3789,Flow_TS_Werte!$B$8:$B$9001,0),MATCH(Cost_Flows!O$12,Flow_TS_Werte!$C$1:$BW$1,0))*
INDEX(Cost!$B$2:$P$8785,MATCH(Cost_Flows!$G3789,Cost!$A$2:$A$8785,0),MATCH(Cost_Flows!O$17,Cost!$B$1:$AA$1,0)),0)</f>
        <v>-2.4207823707199996</v>
      </c>
      <c r="P3789" s="119">
        <f>P$17*
INDEX(Flow_TS_Werte!$C$8:$AK$9001,MATCH(Cost_Flows!$G3789,Flow_TS_Werte!$B$8:$B$9001,0),MATCH(Cost_Flows!P$12,Flow_TS_Werte!$C$1:$BW$1,0))</f>
        <v>7.3535714164000003</v>
      </c>
      <c r="Q3789" s="119">
        <f>IFERROR(
INDEX(Flow_TS_Werte!$C$8:$BW$9001,MATCH(Cost_Flows!$G3789,Flow_TS_Werte!$B$8:$B$9001,0),MATCH(Cost_Flows!Q$12,Flow_TS_Werte!$C$1:$BW$1,0))*
INDEX(Cost!$B$2:$P$8785,MATCH(Cost_Flows!$G3789,Cost!$A$2:$A$8785,0),MATCH(Cost_Flows!Q$17,Cost!$B$1:$AA$1,0)),0)</f>
        <v>-2.1667496469900001</v>
      </c>
      <c r="R3789" s="119">
        <f>R$17*
INDEX(Flow_TS_Werte!$C$8:$AK$9001,MATCH(Cost_Flows!$G3789,Flow_TS_Werte!$B$8:$B$9001,0),MATCH(Cost_Flows!R$12,Flow_TS_Werte!$C$1:$BW$1,0))</f>
        <v>7.3535714164000003</v>
      </c>
      <c r="S3789" s="119">
        <f>IFERROR(
INDEX(Flow_TS_Werte!$C$8:$BW$9001,MATCH(Cost_Flows!$G3789,Flow_TS_Werte!$B$8:$B$9001,0),MATCH(Cost_Flows!S$12,Flow_TS_Werte!$C$1:$BW$1,0))*
INDEX(Cost!$B$2:$P$8785,MATCH(Cost_Flows!$G3789,Cost!$A$2:$A$8785,0),MATCH(Cost_Flows!S$17,Cost!$B$1:$AA$1,0)),0)</f>
        <v>-2.1667496469900001</v>
      </c>
      <c r="T3789" s="119">
        <f>T$17*
INDEX(Flow_TS_Werte!$C$8:$AK$9001,MATCH(Cost_Flows!$G3789,Flow_TS_Werte!$B$8:$B$9001,0),MATCH(Cost_Flows!T$12,Flow_TS_Werte!$C$1:$BW$1,0))</f>
        <v>204.84678763299971</v>
      </c>
      <c r="U3789" s="119">
        <f>IFERROR(
INDEX(Flow_TS_Werte!$C$8:$BW$9001,MATCH(Cost_Flows!$G3789,Flow_TS_Werte!$B$8:$B$9001,0),MATCH(Cost_Flows!U$12,Flow_TS_Werte!$C$1:$BW$1,0))*
INDEX(Cost!$B$2:$P$8785,MATCH(Cost_Flows!$G3789,Cost!$A$2:$A$8785,0),MATCH(Cost_Flows!U$17,Cost!$B$1:$AA$1,0)),0)</f>
        <v>-61.056446213999997</v>
      </c>
      <c r="W3789" s="119">
        <f>W$17*
INDEX(
Flow_TS_Werte!$C$8:$BZ$9001,MATCH(Cost_Flows!$G3789,
Flow_TS_Werte!$B$8:$B$9001,0),MATCH(Cost_Flows!W$12,Flow_TS_Werte!$C$1:$BZ$1,0))</f>
        <v>0</v>
      </c>
      <c r="X3789" s="119">
        <f>INDEX(Flow_TS_Werte!$C$8:$BW$9001,MATCH(Cost_Flows!$G3789,Flow_TS_Werte!$B$8:$B$9001,0),MATCH(Cost_Flows!X$12,Flow_TS_Werte!$C$1:$BW$1,0))*
INDEX(Cost!$B$2:$P$8785,MATCH(Cost_Flows!$G3789,Cost!$A$2:$A$8785,0),MATCH(Cost_Flows!X$17,Cost!$B$1:$AA$1,0))</f>
        <v>0</v>
      </c>
      <c r="Y3789" s="119">
        <f>Y$17*
INDEX(
Flow_TS_Werte!$C$8:$BZ$9001,MATCH(Cost_Flows!$G3789,
Flow_TS_Werte!$B$8:$B$9001,0),MATCH(Cost_Flows!Y$12,Flow_TS_Werte!$C$1:$BZ$1,0))</f>
        <v>0</v>
      </c>
      <c r="Z3789" s="119">
        <f>INDEX(Flow_TS_Werte!$C$8:$BW$9001,MATCH(Cost_Flows!$G3789,Flow_TS_Werte!$B$8:$B$9001,0),MATCH(Cost_Flows!Z$12,Flow_TS_Werte!$C$1:$BW$1,0))*
INDEX(Cost!$B$2:$P$8785,MATCH(Cost_Flows!$G3789,Cost!$A$2:$A$8785,0),MATCH(Cost_Flows!Z$17,Cost!$B$1:$AA$1,0))</f>
        <v>0</v>
      </c>
    </row>
    <row r="3790" spans="2:26" x14ac:dyDescent="0.25">
      <c r="B3790" s="1"/>
      <c r="C3790" s="1"/>
      <c r="D3790" s="1"/>
      <c r="E3790" s="1"/>
      <c r="G3790" s="80" t="s">
        <v>3994</v>
      </c>
      <c r="H3790" s="119">
        <f>H$17*
INDEX(Flow_TS_Werte!$C$8:$AK$9001,MATCH(Cost_Flows!$G3790,Flow_TS_Werte!$B$8:$B$9001,0),MATCH(Cost_Flows!H$12,Flow_TS_Werte!$C$1:$BW$1,0))</f>
        <v>0</v>
      </c>
      <c r="I3790" s="119">
        <f>IFERROR(
INDEX(Flow_TS_Werte!$C$8:$BW$9001,MATCH(Cost_Flows!$G3790,Flow_TS_Werte!$B$8:$B$9001,0),MATCH(Cost_Flows!I$12,Flow_TS_Werte!$C$1:$BW$1,0))*
INDEX(Cost!$B$2:$P$8785,MATCH(Cost_Flows!$G3790,Cost!$A$2:$A$8785,0),MATCH(Cost_Flows!I$17,Cost!$B$1:$AA$1,0)),0)</f>
        <v>0</v>
      </c>
      <c r="J3790" s="119">
        <f>J$17*
INDEX(Flow_TS_Werte!$C$8:$AK$9001,MATCH(Cost_Flows!$G3790,Flow_TS_Werte!$B$8:$B$9001,0),MATCH(Cost_Flows!J$12,Flow_TS_Werte!$C$1:$BW$1,0))</f>
        <v>0</v>
      </c>
      <c r="K3790" s="119">
        <f>IFERROR(
INDEX(Flow_TS_Werte!$C$8:$BW$9001,MATCH(Cost_Flows!$G3790,Flow_TS_Werte!$B$8:$B$9001,0),MATCH(Cost_Flows!K$12,Flow_TS_Werte!$C$1:$BW$1,0))*
INDEX(Cost!$B$2:$P$8785,MATCH(Cost_Flows!$G3790,Cost!$A$2:$A$8785,0),MATCH(Cost_Flows!K$17,Cost!$B$1:$AA$1,0)),0)</f>
        <v>0</v>
      </c>
      <c r="L3790" s="119">
        <f>L$17*
INDEX(Flow_TS_Werte!$C$8:$AK$9001,MATCH(Cost_Flows!$G3790,Flow_TS_Werte!$B$8:$B$9001,0),MATCH(Cost_Flows!L$12,Flow_TS_Werte!$C$1:$BW$1,0))</f>
        <v>41.856797417999999</v>
      </c>
      <c r="M3790" s="119">
        <f>IFERROR(
INDEX(Flow_TS_Werte!$C$8:$BW$9001,MATCH(Cost_Flows!$G3790,Flow_TS_Werte!$B$8:$B$9001,0),MATCH(Cost_Flows!M$12,Flow_TS_Werte!$C$1:$BW$1,0))*
INDEX(Cost!$B$2:$P$8785,MATCH(Cost_Flows!$G3790,Cost!$A$2:$A$8785,0),MATCH(Cost_Flows!M$17,Cost!$B$1:$AA$1,0)),0)</f>
        <v>-14.448163577499999</v>
      </c>
      <c r="N3790" s="119">
        <f>N$17*
INDEX(Flow_TS_Werte!$C$8:$AK$9001,MATCH(Cost_Flows!$G3790,Flow_TS_Werte!$B$8:$B$9001,0),MATCH(Cost_Flows!N$12,Flow_TS_Werte!$C$1:$BW$1,0))</f>
        <v>8.2157144267</v>
      </c>
      <c r="O3790" s="119">
        <f>IFERROR(
INDEX(Flow_TS_Werte!$C$8:$BW$9001,MATCH(Cost_Flows!$G3790,Flow_TS_Werte!$B$8:$B$9001,0),MATCH(Cost_Flows!O$12,Flow_TS_Werte!$C$1:$BW$1,0))*
INDEX(Cost!$B$2:$P$8785,MATCH(Cost_Flows!$G3790,Cost!$A$2:$A$8785,0),MATCH(Cost_Flows!O$17,Cost!$B$1:$AA$1,0)),0)</f>
        <v>-2.4207823707199996</v>
      </c>
      <c r="P3790" s="119">
        <f>P$17*
INDEX(Flow_TS_Werte!$C$8:$AK$9001,MATCH(Cost_Flows!$G3790,Flow_TS_Werte!$B$8:$B$9001,0),MATCH(Cost_Flows!P$12,Flow_TS_Werte!$C$1:$BW$1,0))</f>
        <v>7.3535714164000003</v>
      </c>
      <c r="Q3790" s="119">
        <f>IFERROR(
INDEX(Flow_TS_Werte!$C$8:$BW$9001,MATCH(Cost_Flows!$G3790,Flow_TS_Werte!$B$8:$B$9001,0),MATCH(Cost_Flows!Q$12,Flow_TS_Werte!$C$1:$BW$1,0))*
INDEX(Cost!$B$2:$P$8785,MATCH(Cost_Flows!$G3790,Cost!$A$2:$A$8785,0),MATCH(Cost_Flows!Q$17,Cost!$B$1:$AA$1,0)),0)</f>
        <v>-2.1667496469900001</v>
      </c>
      <c r="R3790" s="119">
        <f>R$17*
INDEX(Flow_TS_Werte!$C$8:$AK$9001,MATCH(Cost_Flows!$G3790,Flow_TS_Werte!$B$8:$B$9001,0),MATCH(Cost_Flows!R$12,Flow_TS_Werte!$C$1:$BW$1,0))</f>
        <v>7.3535714164000003</v>
      </c>
      <c r="S3790" s="119">
        <f>IFERROR(
INDEX(Flow_TS_Werte!$C$8:$BW$9001,MATCH(Cost_Flows!$G3790,Flow_TS_Werte!$B$8:$B$9001,0),MATCH(Cost_Flows!S$12,Flow_TS_Werte!$C$1:$BW$1,0))*
INDEX(Cost!$B$2:$P$8785,MATCH(Cost_Flows!$G3790,Cost!$A$2:$A$8785,0),MATCH(Cost_Flows!S$17,Cost!$B$1:$AA$1,0)),0)</f>
        <v>-2.1667496469900001</v>
      </c>
      <c r="T3790" s="119">
        <f>T$17*
INDEX(Flow_TS_Werte!$C$8:$AK$9001,MATCH(Cost_Flows!$G3790,Flow_TS_Werte!$B$8:$B$9001,0),MATCH(Cost_Flows!T$12,Flow_TS_Werte!$C$1:$BW$1,0))</f>
        <v>169.151363328</v>
      </c>
      <c r="U3790" s="119">
        <f>IFERROR(
INDEX(Flow_TS_Werte!$C$8:$BW$9001,MATCH(Cost_Flows!$G3790,Flow_TS_Werte!$B$8:$B$9001,0),MATCH(Cost_Flows!U$12,Flow_TS_Werte!$C$1:$BW$1,0))*
INDEX(Cost!$B$2:$P$8785,MATCH(Cost_Flows!$G3790,Cost!$A$2:$A$8785,0),MATCH(Cost_Flows!U$17,Cost!$B$1:$AA$1,0)),0)</f>
        <v>-50.417101282999994</v>
      </c>
      <c r="W3790" s="119">
        <f>W$17*
INDEX(
Flow_TS_Werte!$C$8:$BZ$9001,MATCH(Cost_Flows!$G3790,
Flow_TS_Werte!$B$8:$B$9001,0),MATCH(Cost_Flows!W$12,Flow_TS_Werte!$C$1:$BZ$1,0))</f>
        <v>0</v>
      </c>
      <c r="X3790" s="119">
        <f>INDEX(Flow_TS_Werte!$C$8:$BW$9001,MATCH(Cost_Flows!$G3790,Flow_TS_Werte!$B$8:$B$9001,0),MATCH(Cost_Flows!X$12,Flow_TS_Werte!$C$1:$BW$1,0))*
INDEX(Cost!$B$2:$P$8785,MATCH(Cost_Flows!$G3790,Cost!$A$2:$A$8785,0),MATCH(Cost_Flows!X$17,Cost!$B$1:$AA$1,0))</f>
        <v>0</v>
      </c>
      <c r="Y3790" s="119">
        <f>Y$17*
INDEX(
Flow_TS_Werte!$C$8:$BZ$9001,MATCH(Cost_Flows!$G3790,
Flow_TS_Werte!$B$8:$B$9001,0),MATCH(Cost_Flows!Y$12,Flow_TS_Werte!$C$1:$BZ$1,0))</f>
        <v>0</v>
      </c>
      <c r="Z3790" s="119">
        <f>INDEX(Flow_TS_Werte!$C$8:$BW$9001,MATCH(Cost_Flows!$G3790,Flow_TS_Werte!$B$8:$B$9001,0),MATCH(Cost_Flows!Z$12,Flow_TS_Werte!$C$1:$BW$1,0))*
INDEX(Cost!$B$2:$P$8785,MATCH(Cost_Flows!$G3790,Cost!$A$2:$A$8785,0),MATCH(Cost_Flows!Z$17,Cost!$B$1:$AA$1,0))</f>
        <v>0</v>
      </c>
    </row>
    <row r="3791" spans="2:26" x14ac:dyDescent="0.25">
      <c r="B3791" s="1"/>
      <c r="C3791" s="1"/>
      <c r="D3791" s="1"/>
      <c r="E3791" s="1"/>
      <c r="G3791" s="80" t="s">
        <v>3995</v>
      </c>
      <c r="H3791" s="119">
        <f>H$17*
INDEX(Flow_TS_Werte!$C$8:$AK$9001,MATCH(Cost_Flows!$G3791,Flow_TS_Werte!$B$8:$B$9001,0),MATCH(Cost_Flows!H$12,Flow_TS_Werte!$C$1:$BW$1,0))</f>
        <v>0</v>
      </c>
      <c r="I3791" s="119">
        <f>IFERROR(
INDEX(Flow_TS_Werte!$C$8:$BW$9001,MATCH(Cost_Flows!$G3791,Flow_TS_Werte!$B$8:$B$9001,0),MATCH(Cost_Flows!I$12,Flow_TS_Werte!$C$1:$BW$1,0))*
INDEX(Cost!$B$2:$P$8785,MATCH(Cost_Flows!$G3791,Cost!$A$2:$A$8785,0),MATCH(Cost_Flows!I$17,Cost!$B$1:$AA$1,0)),0)</f>
        <v>0</v>
      </c>
      <c r="J3791" s="119">
        <f>J$17*
INDEX(Flow_TS_Werte!$C$8:$AK$9001,MATCH(Cost_Flows!$G3791,Flow_TS_Werte!$B$8:$B$9001,0),MATCH(Cost_Flows!J$12,Flow_TS_Werte!$C$1:$BW$1,0))</f>
        <v>0</v>
      </c>
      <c r="K3791" s="119">
        <f>IFERROR(
INDEX(Flow_TS_Werte!$C$8:$BW$9001,MATCH(Cost_Flows!$G3791,Flow_TS_Werte!$B$8:$B$9001,0),MATCH(Cost_Flows!K$12,Flow_TS_Werte!$C$1:$BW$1,0))*
INDEX(Cost!$B$2:$P$8785,MATCH(Cost_Flows!$G3791,Cost!$A$2:$A$8785,0),MATCH(Cost_Flows!K$17,Cost!$B$1:$AA$1,0)),0)</f>
        <v>0</v>
      </c>
      <c r="L3791" s="119">
        <f>L$17*
INDEX(Flow_TS_Werte!$C$8:$AK$9001,MATCH(Cost_Flows!$G3791,Flow_TS_Werte!$B$8:$B$9001,0),MATCH(Cost_Flows!L$12,Flow_TS_Werte!$C$1:$BW$1,0))</f>
        <v>32.626164879000001</v>
      </c>
      <c r="M3791" s="119">
        <f>IFERROR(
INDEX(Flow_TS_Werte!$C$8:$BW$9001,MATCH(Cost_Flows!$G3791,Flow_TS_Werte!$B$8:$B$9001,0),MATCH(Cost_Flows!M$12,Flow_TS_Werte!$C$1:$BW$1,0))*
INDEX(Cost!$B$2:$P$8785,MATCH(Cost_Flows!$G3791,Cost!$A$2:$A$8785,0),MATCH(Cost_Flows!M$17,Cost!$B$1:$AA$1,0)),0)</f>
        <v>-11.261925701099999</v>
      </c>
      <c r="N3791" s="119">
        <f>N$17*
INDEX(Flow_TS_Werte!$C$8:$AK$9001,MATCH(Cost_Flows!$G3791,Flow_TS_Werte!$B$8:$B$9001,0),MATCH(Cost_Flows!N$12,Flow_TS_Werte!$C$1:$BW$1,0))</f>
        <v>8.2157144267</v>
      </c>
      <c r="O3791" s="119">
        <f>IFERROR(
INDEX(Flow_TS_Werte!$C$8:$BW$9001,MATCH(Cost_Flows!$G3791,Flow_TS_Werte!$B$8:$B$9001,0),MATCH(Cost_Flows!O$12,Flow_TS_Werte!$C$1:$BW$1,0))*
INDEX(Cost!$B$2:$P$8785,MATCH(Cost_Flows!$G3791,Cost!$A$2:$A$8785,0),MATCH(Cost_Flows!O$17,Cost!$B$1:$AA$1,0)),0)</f>
        <v>-2.4207823707199996</v>
      </c>
      <c r="P3791" s="119">
        <f>P$17*
INDEX(Flow_TS_Werte!$C$8:$AK$9001,MATCH(Cost_Flows!$G3791,Flow_TS_Werte!$B$8:$B$9001,0),MATCH(Cost_Flows!P$12,Flow_TS_Werte!$C$1:$BW$1,0))</f>
        <v>7.3535714164000003</v>
      </c>
      <c r="Q3791" s="119">
        <f>IFERROR(
INDEX(Flow_TS_Werte!$C$8:$BW$9001,MATCH(Cost_Flows!$G3791,Flow_TS_Werte!$B$8:$B$9001,0),MATCH(Cost_Flows!Q$12,Flow_TS_Werte!$C$1:$BW$1,0))*
INDEX(Cost!$B$2:$P$8785,MATCH(Cost_Flows!$G3791,Cost!$A$2:$A$8785,0),MATCH(Cost_Flows!Q$17,Cost!$B$1:$AA$1,0)),0)</f>
        <v>-2.1667496469900001</v>
      </c>
      <c r="R3791" s="119">
        <f>R$17*
INDEX(Flow_TS_Werte!$C$8:$AK$9001,MATCH(Cost_Flows!$G3791,Flow_TS_Werte!$B$8:$B$9001,0),MATCH(Cost_Flows!R$12,Flow_TS_Werte!$C$1:$BW$1,0))</f>
        <v>7.3535714164000003</v>
      </c>
      <c r="S3791" s="119">
        <f>IFERROR(
INDEX(Flow_TS_Werte!$C$8:$BW$9001,MATCH(Cost_Flows!$G3791,Flow_TS_Werte!$B$8:$B$9001,0),MATCH(Cost_Flows!S$12,Flow_TS_Werte!$C$1:$BW$1,0))*
INDEX(Cost!$B$2:$P$8785,MATCH(Cost_Flows!$G3791,Cost!$A$2:$A$8785,0),MATCH(Cost_Flows!S$17,Cost!$B$1:$AA$1,0)),0)</f>
        <v>-2.1667496469900001</v>
      </c>
      <c r="T3791" s="119">
        <f>T$17*
INDEX(Flow_TS_Werte!$C$8:$AK$9001,MATCH(Cost_Flows!$G3791,Flow_TS_Werte!$B$8:$B$9001,0),MATCH(Cost_Flows!T$12,Flow_TS_Werte!$C$1:$BW$1,0))</f>
        <v>131.22253249299999</v>
      </c>
      <c r="U3791" s="119">
        <f>IFERROR(
INDEX(Flow_TS_Werte!$C$8:$BW$9001,MATCH(Cost_Flows!$G3791,Flow_TS_Werte!$B$8:$B$9001,0),MATCH(Cost_Flows!U$12,Flow_TS_Werte!$C$1:$BW$1,0))*
INDEX(Cost!$B$2:$P$8785,MATCH(Cost_Flows!$G3791,Cost!$A$2:$A$8785,0),MATCH(Cost_Flows!U$17,Cost!$B$1:$AA$1,0)),0)</f>
        <v>-39.112068002999997</v>
      </c>
      <c r="W3791" s="119">
        <f>W$17*
INDEX(
Flow_TS_Werte!$C$8:$BZ$9001,MATCH(Cost_Flows!$G3791,
Flow_TS_Werte!$B$8:$B$9001,0),MATCH(Cost_Flows!W$12,Flow_TS_Werte!$C$1:$BZ$1,0))</f>
        <v>0</v>
      </c>
      <c r="X3791" s="119">
        <f>INDEX(Flow_TS_Werte!$C$8:$BW$9001,MATCH(Cost_Flows!$G3791,Flow_TS_Werte!$B$8:$B$9001,0),MATCH(Cost_Flows!X$12,Flow_TS_Werte!$C$1:$BW$1,0))*
INDEX(Cost!$B$2:$P$8785,MATCH(Cost_Flows!$G3791,Cost!$A$2:$A$8785,0),MATCH(Cost_Flows!X$17,Cost!$B$1:$AA$1,0))</f>
        <v>0</v>
      </c>
      <c r="Y3791" s="119">
        <f>Y$17*
INDEX(
Flow_TS_Werte!$C$8:$BZ$9001,MATCH(Cost_Flows!$G3791,
Flow_TS_Werte!$B$8:$B$9001,0),MATCH(Cost_Flows!Y$12,Flow_TS_Werte!$C$1:$BZ$1,0))</f>
        <v>0</v>
      </c>
      <c r="Z3791" s="119">
        <f>INDEX(Flow_TS_Werte!$C$8:$BW$9001,MATCH(Cost_Flows!$G3791,Flow_TS_Werte!$B$8:$B$9001,0),MATCH(Cost_Flows!Z$12,Flow_TS_Werte!$C$1:$BW$1,0))*
INDEX(Cost!$B$2:$P$8785,MATCH(Cost_Flows!$G3791,Cost!$A$2:$A$8785,0),MATCH(Cost_Flows!Z$17,Cost!$B$1:$AA$1,0))</f>
        <v>0</v>
      </c>
    </row>
    <row r="3792" spans="2:26" x14ac:dyDescent="0.25">
      <c r="B3792" s="1"/>
      <c r="C3792" s="1"/>
      <c r="D3792" s="1"/>
      <c r="E3792" s="1"/>
      <c r="G3792" s="80" t="s">
        <v>3996</v>
      </c>
      <c r="H3792" s="119">
        <f>H$17*
INDEX(Flow_TS_Werte!$C$8:$AK$9001,MATCH(Cost_Flows!$G3792,Flow_TS_Werte!$B$8:$B$9001,0),MATCH(Cost_Flows!H$12,Flow_TS_Werte!$C$1:$BW$1,0))</f>
        <v>0</v>
      </c>
      <c r="I3792" s="119">
        <f>IFERROR(
INDEX(Flow_TS_Werte!$C$8:$BW$9001,MATCH(Cost_Flows!$G3792,Flow_TS_Werte!$B$8:$B$9001,0),MATCH(Cost_Flows!I$12,Flow_TS_Werte!$C$1:$BW$1,0))*
INDEX(Cost!$B$2:$P$8785,MATCH(Cost_Flows!$G3792,Cost!$A$2:$A$8785,0),MATCH(Cost_Flows!I$17,Cost!$B$1:$AA$1,0)),0)</f>
        <v>0</v>
      </c>
      <c r="J3792" s="119">
        <f>J$17*
INDEX(Flow_TS_Werte!$C$8:$AK$9001,MATCH(Cost_Flows!$G3792,Flow_TS_Werte!$B$8:$B$9001,0),MATCH(Cost_Flows!J$12,Flow_TS_Werte!$C$1:$BW$1,0))</f>
        <v>0</v>
      </c>
      <c r="K3792" s="119">
        <f>IFERROR(
INDEX(Flow_TS_Werte!$C$8:$BW$9001,MATCH(Cost_Flows!$G3792,Flow_TS_Werte!$B$8:$B$9001,0),MATCH(Cost_Flows!K$12,Flow_TS_Werte!$C$1:$BW$1,0))*
INDEX(Cost!$B$2:$P$8785,MATCH(Cost_Flows!$G3792,Cost!$A$2:$A$8785,0),MATCH(Cost_Flows!K$17,Cost!$B$1:$AA$1,0)),0)</f>
        <v>0</v>
      </c>
      <c r="L3792" s="119">
        <f>L$17*
INDEX(Flow_TS_Werte!$C$8:$AK$9001,MATCH(Cost_Flows!$G3792,Flow_TS_Werte!$B$8:$B$9001,0),MATCH(Cost_Flows!L$12,Flow_TS_Werte!$C$1:$BW$1,0))</f>
        <v>37.478481668999713</v>
      </c>
      <c r="M3792" s="119">
        <f>IFERROR(
INDEX(Flow_TS_Werte!$C$8:$BW$9001,MATCH(Cost_Flows!$G3792,Flow_TS_Werte!$B$8:$B$9001,0),MATCH(Cost_Flows!M$12,Flow_TS_Werte!$C$1:$BW$1,0))*
INDEX(Cost!$B$2:$P$8785,MATCH(Cost_Flows!$G3792,Cost!$A$2:$A$8785,0),MATCH(Cost_Flows!M$17,Cost!$B$1:$AA$1,0)),0)</f>
        <v>-12.936852878799998</v>
      </c>
      <c r="N3792" s="119">
        <f>N$17*
INDEX(Flow_TS_Werte!$C$8:$AK$9001,MATCH(Cost_Flows!$G3792,Flow_TS_Werte!$B$8:$B$9001,0),MATCH(Cost_Flows!N$12,Flow_TS_Werte!$C$1:$BW$1,0))</f>
        <v>8.2157144267</v>
      </c>
      <c r="O3792" s="119">
        <f>IFERROR(
INDEX(Flow_TS_Werte!$C$8:$BW$9001,MATCH(Cost_Flows!$G3792,Flow_TS_Werte!$B$8:$B$9001,0),MATCH(Cost_Flows!O$12,Flow_TS_Werte!$C$1:$BW$1,0))*
INDEX(Cost!$B$2:$P$8785,MATCH(Cost_Flows!$G3792,Cost!$A$2:$A$8785,0),MATCH(Cost_Flows!O$17,Cost!$B$1:$AA$1,0)),0)</f>
        <v>-2.4207823707199996</v>
      </c>
      <c r="P3792" s="119">
        <f>P$17*
INDEX(Flow_TS_Werte!$C$8:$AK$9001,MATCH(Cost_Flows!$G3792,Flow_TS_Werte!$B$8:$B$9001,0),MATCH(Cost_Flows!P$12,Flow_TS_Werte!$C$1:$BW$1,0))</f>
        <v>7.3535714164000003</v>
      </c>
      <c r="Q3792" s="119">
        <f>IFERROR(
INDEX(Flow_TS_Werte!$C$8:$BW$9001,MATCH(Cost_Flows!$G3792,Flow_TS_Werte!$B$8:$B$9001,0),MATCH(Cost_Flows!Q$12,Flow_TS_Werte!$C$1:$BW$1,0))*
INDEX(Cost!$B$2:$P$8785,MATCH(Cost_Flows!$G3792,Cost!$A$2:$A$8785,0),MATCH(Cost_Flows!Q$17,Cost!$B$1:$AA$1,0)),0)</f>
        <v>-2.1667496469900001</v>
      </c>
      <c r="R3792" s="119">
        <f>R$17*
INDEX(Flow_TS_Werte!$C$8:$AK$9001,MATCH(Cost_Flows!$G3792,Flow_TS_Werte!$B$8:$B$9001,0),MATCH(Cost_Flows!R$12,Flow_TS_Werte!$C$1:$BW$1,0))</f>
        <v>7.3535714164000003</v>
      </c>
      <c r="S3792" s="119">
        <f>IFERROR(
INDEX(Flow_TS_Werte!$C$8:$BW$9001,MATCH(Cost_Flows!$G3792,Flow_TS_Werte!$B$8:$B$9001,0),MATCH(Cost_Flows!S$12,Flow_TS_Werte!$C$1:$BW$1,0))*
INDEX(Cost!$B$2:$P$8785,MATCH(Cost_Flows!$G3792,Cost!$A$2:$A$8785,0),MATCH(Cost_Flows!S$17,Cost!$B$1:$AA$1,0)),0)</f>
        <v>-2.1667496469900001</v>
      </c>
      <c r="T3792" s="119">
        <f>T$17*
INDEX(Flow_TS_Werte!$C$8:$AK$9001,MATCH(Cost_Flows!$G3792,Flow_TS_Werte!$B$8:$B$9001,0),MATCH(Cost_Flows!T$12,Flow_TS_Werte!$C$1:$BW$1,0))</f>
        <v>163.00300820700002</v>
      </c>
      <c r="U3792" s="119">
        <f>IFERROR(
INDEX(Flow_TS_Werte!$C$8:$BW$9001,MATCH(Cost_Flows!$G3792,Flow_TS_Werte!$B$8:$B$9001,0),MATCH(Cost_Flows!U$12,Flow_TS_Werte!$C$1:$BW$1,0))*
INDEX(Cost!$B$2:$P$8785,MATCH(Cost_Flows!$G3792,Cost!$A$2:$A$8785,0),MATCH(Cost_Flows!U$17,Cost!$B$1:$AA$1,0)),0)</f>
        <v>-48.584527801999997</v>
      </c>
      <c r="W3792" s="119">
        <f>W$17*
INDEX(
Flow_TS_Werte!$C$8:$BZ$9001,MATCH(Cost_Flows!$G3792,
Flow_TS_Werte!$B$8:$B$9001,0),MATCH(Cost_Flows!W$12,Flow_TS_Werte!$C$1:$BZ$1,0))</f>
        <v>0</v>
      </c>
      <c r="X3792" s="119">
        <f>INDEX(Flow_TS_Werte!$C$8:$BW$9001,MATCH(Cost_Flows!$G3792,Flow_TS_Werte!$B$8:$B$9001,0),MATCH(Cost_Flows!X$12,Flow_TS_Werte!$C$1:$BW$1,0))*
INDEX(Cost!$B$2:$P$8785,MATCH(Cost_Flows!$G3792,Cost!$A$2:$A$8785,0),MATCH(Cost_Flows!X$17,Cost!$B$1:$AA$1,0))</f>
        <v>0</v>
      </c>
      <c r="Y3792" s="119">
        <f>Y$17*
INDEX(
Flow_TS_Werte!$C$8:$BZ$9001,MATCH(Cost_Flows!$G3792,
Flow_TS_Werte!$B$8:$B$9001,0),MATCH(Cost_Flows!Y$12,Flow_TS_Werte!$C$1:$BZ$1,0))</f>
        <v>0</v>
      </c>
      <c r="Z3792" s="119">
        <f>INDEX(Flow_TS_Werte!$C$8:$BW$9001,MATCH(Cost_Flows!$G3792,Flow_TS_Werte!$B$8:$B$9001,0),MATCH(Cost_Flows!Z$12,Flow_TS_Werte!$C$1:$BW$1,0))*
INDEX(Cost!$B$2:$P$8785,MATCH(Cost_Flows!$G3792,Cost!$A$2:$A$8785,0),MATCH(Cost_Flows!Z$17,Cost!$B$1:$AA$1,0))</f>
        <v>0</v>
      </c>
    </row>
    <row r="3793" spans="2:26" x14ac:dyDescent="0.25">
      <c r="B3793" s="1"/>
      <c r="C3793" s="1"/>
      <c r="D3793" s="1"/>
      <c r="E3793" s="1"/>
      <c r="G3793" s="80" t="s">
        <v>3997</v>
      </c>
      <c r="H3793" s="119">
        <f>H$17*
INDEX(Flow_TS_Werte!$C$8:$AK$9001,MATCH(Cost_Flows!$G3793,Flow_TS_Werte!$B$8:$B$9001,0),MATCH(Cost_Flows!H$12,Flow_TS_Werte!$C$1:$BW$1,0))</f>
        <v>0</v>
      </c>
      <c r="I3793" s="119">
        <f>IFERROR(
INDEX(Flow_TS_Werte!$C$8:$BW$9001,MATCH(Cost_Flows!$G3793,Flow_TS_Werte!$B$8:$B$9001,0),MATCH(Cost_Flows!I$12,Flow_TS_Werte!$C$1:$BW$1,0))*
INDEX(Cost!$B$2:$P$8785,MATCH(Cost_Flows!$G3793,Cost!$A$2:$A$8785,0),MATCH(Cost_Flows!I$17,Cost!$B$1:$AA$1,0)),0)</f>
        <v>0</v>
      </c>
      <c r="J3793" s="119">
        <f>J$17*
INDEX(Flow_TS_Werte!$C$8:$AK$9001,MATCH(Cost_Flows!$G3793,Flow_TS_Werte!$B$8:$B$9001,0),MATCH(Cost_Flows!J$12,Flow_TS_Werte!$C$1:$BW$1,0))</f>
        <v>0</v>
      </c>
      <c r="K3793" s="119">
        <f>IFERROR(
INDEX(Flow_TS_Werte!$C$8:$BW$9001,MATCH(Cost_Flows!$G3793,Flow_TS_Werte!$B$8:$B$9001,0),MATCH(Cost_Flows!K$12,Flow_TS_Werte!$C$1:$BW$1,0))*
INDEX(Cost!$B$2:$P$8785,MATCH(Cost_Flows!$G3793,Cost!$A$2:$A$8785,0),MATCH(Cost_Flows!K$17,Cost!$B$1:$AA$1,0)),0)</f>
        <v>0</v>
      </c>
      <c r="L3793" s="119">
        <f>L$17*
INDEX(Flow_TS_Werte!$C$8:$AK$9001,MATCH(Cost_Flows!$G3793,Flow_TS_Werte!$B$8:$B$9001,0),MATCH(Cost_Flows!L$12,Flow_TS_Werte!$C$1:$BW$1,0))</f>
        <v>37.568812909999998</v>
      </c>
      <c r="M3793" s="119">
        <f>IFERROR(
INDEX(Flow_TS_Werte!$C$8:$BW$9001,MATCH(Cost_Flows!$G3793,Flow_TS_Werte!$B$8:$B$9001,0),MATCH(Cost_Flows!M$12,Flow_TS_Werte!$C$1:$BW$1,0))*
INDEX(Cost!$B$2:$P$8785,MATCH(Cost_Flows!$G3793,Cost!$A$2:$A$8785,0),MATCH(Cost_Flows!M$17,Cost!$B$1:$AA$1,0)),0)</f>
        <v>-12.968032749199999</v>
      </c>
      <c r="N3793" s="119">
        <f>N$17*
INDEX(Flow_TS_Werte!$C$8:$AK$9001,MATCH(Cost_Flows!$G3793,Flow_TS_Werte!$B$8:$B$9001,0),MATCH(Cost_Flows!N$12,Flow_TS_Werte!$C$1:$BW$1,0))</f>
        <v>8.2157144267</v>
      </c>
      <c r="O3793" s="119">
        <f>IFERROR(
INDEX(Flow_TS_Werte!$C$8:$BW$9001,MATCH(Cost_Flows!$G3793,Flow_TS_Werte!$B$8:$B$9001,0),MATCH(Cost_Flows!O$12,Flow_TS_Werte!$C$1:$BW$1,0))*
INDEX(Cost!$B$2:$P$8785,MATCH(Cost_Flows!$G3793,Cost!$A$2:$A$8785,0),MATCH(Cost_Flows!O$17,Cost!$B$1:$AA$1,0)),0)</f>
        <v>-2.4207823707199996</v>
      </c>
      <c r="P3793" s="119">
        <f>P$17*
INDEX(Flow_TS_Werte!$C$8:$AK$9001,MATCH(Cost_Flows!$G3793,Flow_TS_Werte!$B$8:$B$9001,0),MATCH(Cost_Flows!P$12,Flow_TS_Werte!$C$1:$BW$1,0))</f>
        <v>7.3535714164000003</v>
      </c>
      <c r="Q3793" s="119">
        <f>IFERROR(
INDEX(Flow_TS_Werte!$C$8:$BW$9001,MATCH(Cost_Flows!$G3793,Flow_TS_Werte!$B$8:$B$9001,0),MATCH(Cost_Flows!Q$12,Flow_TS_Werte!$C$1:$BW$1,0))*
INDEX(Cost!$B$2:$P$8785,MATCH(Cost_Flows!$G3793,Cost!$A$2:$A$8785,0),MATCH(Cost_Flows!Q$17,Cost!$B$1:$AA$1,0)),0)</f>
        <v>-2.1667496469900001</v>
      </c>
      <c r="R3793" s="119">
        <f>R$17*
INDEX(Flow_TS_Werte!$C$8:$AK$9001,MATCH(Cost_Flows!$G3793,Flow_TS_Werte!$B$8:$B$9001,0),MATCH(Cost_Flows!R$12,Flow_TS_Werte!$C$1:$BW$1,0))</f>
        <v>7.3535714164000003</v>
      </c>
      <c r="S3793" s="119">
        <f>IFERROR(
INDEX(Flow_TS_Werte!$C$8:$BW$9001,MATCH(Cost_Flows!$G3793,Flow_TS_Werte!$B$8:$B$9001,0),MATCH(Cost_Flows!S$12,Flow_TS_Werte!$C$1:$BW$1,0))*
INDEX(Cost!$B$2:$P$8785,MATCH(Cost_Flows!$G3793,Cost!$A$2:$A$8785,0),MATCH(Cost_Flows!S$17,Cost!$B$1:$AA$1,0)),0)</f>
        <v>-2.1667496469900001</v>
      </c>
      <c r="T3793" s="119">
        <f>T$17*
INDEX(Flow_TS_Werte!$C$8:$AK$9001,MATCH(Cost_Flows!$G3793,Flow_TS_Werte!$B$8:$B$9001,0),MATCH(Cost_Flows!T$12,Flow_TS_Werte!$C$1:$BW$1,0))</f>
        <v>162.477342738</v>
      </c>
      <c r="U3793" s="119">
        <f>IFERROR(
INDEX(Flow_TS_Werte!$C$8:$BW$9001,MATCH(Cost_Flows!$G3793,Flow_TS_Werte!$B$8:$B$9001,0),MATCH(Cost_Flows!U$12,Flow_TS_Werte!$C$1:$BW$1,0))*
INDEX(Cost!$B$2:$P$8785,MATCH(Cost_Flows!$G3793,Cost!$A$2:$A$8785,0),MATCH(Cost_Flows!U$17,Cost!$B$1:$AA$1,0)),0)</f>
        <v>-48.427847565</v>
      </c>
      <c r="W3793" s="119">
        <f>W$17*
INDEX(
Flow_TS_Werte!$C$8:$BZ$9001,MATCH(Cost_Flows!$G3793,
Flow_TS_Werte!$B$8:$B$9001,0),MATCH(Cost_Flows!W$12,Flow_TS_Werte!$C$1:$BZ$1,0))</f>
        <v>0</v>
      </c>
      <c r="X3793" s="119">
        <f>INDEX(Flow_TS_Werte!$C$8:$BW$9001,MATCH(Cost_Flows!$G3793,Flow_TS_Werte!$B$8:$B$9001,0),MATCH(Cost_Flows!X$12,Flow_TS_Werte!$C$1:$BW$1,0))*
INDEX(Cost!$B$2:$P$8785,MATCH(Cost_Flows!$G3793,Cost!$A$2:$A$8785,0),MATCH(Cost_Flows!X$17,Cost!$B$1:$AA$1,0))</f>
        <v>0</v>
      </c>
      <c r="Y3793" s="119">
        <f>Y$17*
INDEX(
Flow_TS_Werte!$C$8:$BZ$9001,MATCH(Cost_Flows!$G3793,
Flow_TS_Werte!$B$8:$B$9001,0),MATCH(Cost_Flows!Y$12,Flow_TS_Werte!$C$1:$BZ$1,0))</f>
        <v>0</v>
      </c>
      <c r="Z3793" s="119">
        <f>INDEX(Flow_TS_Werte!$C$8:$BW$9001,MATCH(Cost_Flows!$G3793,Flow_TS_Werte!$B$8:$B$9001,0),MATCH(Cost_Flows!Z$12,Flow_TS_Werte!$C$1:$BW$1,0))*
INDEX(Cost!$B$2:$P$8785,MATCH(Cost_Flows!$G3793,Cost!$A$2:$A$8785,0),MATCH(Cost_Flows!Z$17,Cost!$B$1:$AA$1,0))</f>
        <v>0</v>
      </c>
    </row>
    <row r="3794" spans="2:26" x14ac:dyDescent="0.25">
      <c r="B3794" s="1"/>
      <c r="C3794" s="1"/>
      <c r="D3794" s="1"/>
      <c r="E3794" s="1"/>
      <c r="G3794" s="80" t="s">
        <v>3998</v>
      </c>
      <c r="H3794" s="119">
        <f>H$17*
INDEX(Flow_TS_Werte!$C$8:$AK$9001,MATCH(Cost_Flows!$G3794,Flow_TS_Werte!$B$8:$B$9001,0),MATCH(Cost_Flows!H$12,Flow_TS_Werte!$C$1:$BW$1,0))</f>
        <v>0</v>
      </c>
      <c r="I3794" s="119">
        <f>IFERROR(
INDEX(Flow_TS_Werte!$C$8:$BW$9001,MATCH(Cost_Flows!$G3794,Flow_TS_Werte!$B$8:$B$9001,0),MATCH(Cost_Flows!I$12,Flow_TS_Werte!$C$1:$BW$1,0))*
INDEX(Cost!$B$2:$P$8785,MATCH(Cost_Flows!$G3794,Cost!$A$2:$A$8785,0),MATCH(Cost_Flows!I$17,Cost!$B$1:$AA$1,0)),0)</f>
        <v>0</v>
      </c>
      <c r="J3794" s="119">
        <f>J$17*
INDEX(Flow_TS_Werte!$C$8:$AK$9001,MATCH(Cost_Flows!$G3794,Flow_TS_Werte!$B$8:$B$9001,0),MATCH(Cost_Flows!J$12,Flow_TS_Werte!$C$1:$BW$1,0))</f>
        <v>0</v>
      </c>
      <c r="K3794" s="119">
        <f>IFERROR(
INDEX(Flow_TS_Werte!$C$8:$BW$9001,MATCH(Cost_Flows!$G3794,Flow_TS_Werte!$B$8:$B$9001,0),MATCH(Cost_Flows!K$12,Flow_TS_Werte!$C$1:$BW$1,0))*
INDEX(Cost!$B$2:$P$8785,MATCH(Cost_Flows!$G3794,Cost!$A$2:$A$8785,0),MATCH(Cost_Flows!K$17,Cost!$B$1:$AA$1,0)),0)</f>
        <v>0</v>
      </c>
      <c r="L3794" s="119">
        <f>L$17*
INDEX(Flow_TS_Werte!$C$8:$AK$9001,MATCH(Cost_Flows!$G3794,Flow_TS_Werte!$B$8:$B$9001,0),MATCH(Cost_Flows!L$12,Flow_TS_Werte!$C$1:$BW$1,0))</f>
        <v>39.044081510999995</v>
      </c>
      <c r="M3794" s="119">
        <f>IFERROR(
INDEX(Flow_TS_Werte!$C$8:$BW$9001,MATCH(Cost_Flows!$G3794,Flow_TS_Werte!$B$8:$B$9001,0),MATCH(Cost_Flows!M$12,Flow_TS_Werte!$C$1:$BW$1,0))*
INDEX(Cost!$B$2:$P$8785,MATCH(Cost_Flows!$G3794,Cost!$A$2:$A$8785,0),MATCH(Cost_Flows!M$17,Cost!$B$1:$AA$1,0)),0)</f>
        <v>-13.477267937600001</v>
      </c>
      <c r="N3794" s="119">
        <f>N$17*
INDEX(Flow_TS_Werte!$C$8:$AK$9001,MATCH(Cost_Flows!$G3794,Flow_TS_Werte!$B$8:$B$9001,0),MATCH(Cost_Flows!N$12,Flow_TS_Werte!$C$1:$BW$1,0))</f>
        <v>8.2157144267</v>
      </c>
      <c r="O3794" s="119">
        <f>IFERROR(
INDEX(Flow_TS_Werte!$C$8:$BW$9001,MATCH(Cost_Flows!$G3794,Flow_TS_Werte!$B$8:$B$9001,0),MATCH(Cost_Flows!O$12,Flow_TS_Werte!$C$1:$BW$1,0))*
INDEX(Cost!$B$2:$P$8785,MATCH(Cost_Flows!$G3794,Cost!$A$2:$A$8785,0),MATCH(Cost_Flows!O$17,Cost!$B$1:$AA$1,0)),0)</f>
        <v>-2.4207823707199996</v>
      </c>
      <c r="P3794" s="119">
        <f>P$17*
INDEX(Flow_TS_Werte!$C$8:$AK$9001,MATCH(Cost_Flows!$G3794,Flow_TS_Werte!$B$8:$B$9001,0),MATCH(Cost_Flows!P$12,Flow_TS_Werte!$C$1:$BW$1,0))</f>
        <v>7.3535714164000003</v>
      </c>
      <c r="Q3794" s="119">
        <f>IFERROR(
INDEX(Flow_TS_Werte!$C$8:$BW$9001,MATCH(Cost_Flows!$G3794,Flow_TS_Werte!$B$8:$B$9001,0),MATCH(Cost_Flows!Q$12,Flow_TS_Werte!$C$1:$BW$1,0))*
INDEX(Cost!$B$2:$P$8785,MATCH(Cost_Flows!$G3794,Cost!$A$2:$A$8785,0),MATCH(Cost_Flows!Q$17,Cost!$B$1:$AA$1,0)),0)</f>
        <v>-2.1667496469900001</v>
      </c>
      <c r="R3794" s="119">
        <f>R$17*
INDEX(Flow_TS_Werte!$C$8:$AK$9001,MATCH(Cost_Flows!$G3794,Flow_TS_Werte!$B$8:$B$9001,0),MATCH(Cost_Flows!R$12,Flow_TS_Werte!$C$1:$BW$1,0))</f>
        <v>7.3535714164000003</v>
      </c>
      <c r="S3794" s="119">
        <f>IFERROR(
INDEX(Flow_TS_Werte!$C$8:$BW$9001,MATCH(Cost_Flows!$G3794,Flow_TS_Werte!$B$8:$B$9001,0),MATCH(Cost_Flows!S$12,Flow_TS_Werte!$C$1:$BW$1,0))*
INDEX(Cost!$B$2:$P$8785,MATCH(Cost_Flows!$G3794,Cost!$A$2:$A$8785,0),MATCH(Cost_Flows!S$17,Cost!$B$1:$AA$1,0)),0)</f>
        <v>-2.1667496469900001</v>
      </c>
      <c r="T3794" s="119">
        <f>T$17*
INDEX(Flow_TS_Werte!$C$8:$AK$9001,MATCH(Cost_Flows!$G3794,Flow_TS_Werte!$B$8:$B$9001,0),MATCH(Cost_Flows!T$12,Flow_TS_Werte!$C$1:$BW$1,0))</f>
        <v>173.16969317299998</v>
      </c>
      <c r="U3794" s="119">
        <f>IFERROR(
INDEX(Flow_TS_Werte!$C$8:$BW$9001,MATCH(Cost_Flows!$G3794,Flow_TS_Werte!$B$8:$B$9001,0),MATCH(Cost_Flows!U$12,Flow_TS_Werte!$C$1:$BW$1,0))*
INDEX(Cost!$B$2:$P$8785,MATCH(Cost_Flows!$G3794,Cost!$A$2:$A$8785,0),MATCH(Cost_Flows!U$17,Cost!$B$1:$AA$1,0)),0)</f>
        <v>-51.614800384999747</v>
      </c>
      <c r="W3794" s="119">
        <f>W$17*
INDEX(
Flow_TS_Werte!$C$8:$BZ$9001,MATCH(Cost_Flows!$G3794,
Flow_TS_Werte!$B$8:$B$9001,0),MATCH(Cost_Flows!W$12,Flow_TS_Werte!$C$1:$BZ$1,0))</f>
        <v>0</v>
      </c>
      <c r="X3794" s="119">
        <f>INDEX(Flow_TS_Werte!$C$8:$BW$9001,MATCH(Cost_Flows!$G3794,Flow_TS_Werte!$B$8:$B$9001,0),MATCH(Cost_Flows!X$12,Flow_TS_Werte!$C$1:$BW$1,0))*
INDEX(Cost!$B$2:$P$8785,MATCH(Cost_Flows!$G3794,Cost!$A$2:$A$8785,0),MATCH(Cost_Flows!X$17,Cost!$B$1:$AA$1,0))</f>
        <v>0</v>
      </c>
      <c r="Y3794" s="119">
        <f>Y$17*
INDEX(
Flow_TS_Werte!$C$8:$BZ$9001,MATCH(Cost_Flows!$G3794,
Flow_TS_Werte!$B$8:$B$9001,0),MATCH(Cost_Flows!Y$12,Flow_TS_Werte!$C$1:$BZ$1,0))</f>
        <v>0</v>
      </c>
      <c r="Z3794" s="119">
        <f>INDEX(Flow_TS_Werte!$C$8:$BW$9001,MATCH(Cost_Flows!$G3794,Flow_TS_Werte!$B$8:$B$9001,0),MATCH(Cost_Flows!Z$12,Flow_TS_Werte!$C$1:$BW$1,0))*
INDEX(Cost!$B$2:$P$8785,MATCH(Cost_Flows!$G3794,Cost!$A$2:$A$8785,0),MATCH(Cost_Flows!Z$17,Cost!$B$1:$AA$1,0))</f>
        <v>0</v>
      </c>
    </row>
    <row r="3795" spans="2:26" x14ac:dyDescent="0.25">
      <c r="B3795" s="1"/>
      <c r="C3795" s="1"/>
      <c r="D3795" s="1"/>
      <c r="E3795" s="1"/>
      <c r="G3795" s="80" t="s">
        <v>3999</v>
      </c>
      <c r="H3795" s="119">
        <f>H$17*
INDEX(Flow_TS_Werte!$C$8:$AK$9001,MATCH(Cost_Flows!$G3795,Flow_TS_Werte!$B$8:$B$9001,0),MATCH(Cost_Flows!H$12,Flow_TS_Werte!$C$1:$BW$1,0))</f>
        <v>0</v>
      </c>
      <c r="I3795" s="119">
        <f>IFERROR(
INDEX(Flow_TS_Werte!$C$8:$BW$9001,MATCH(Cost_Flows!$G3795,Flow_TS_Werte!$B$8:$B$9001,0),MATCH(Cost_Flows!I$12,Flow_TS_Werte!$C$1:$BW$1,0))*
INDEX(Cost!$B$2:$P$8785,MATCH(Cost_Flows!$G3795,Cost!$A$2:$A$8785,0),MATCH(Cost_Flows!I$17,Cost!$B$1:$AA$1,0)),0)</f>
        <v>0</v>
      </c>
      <c r="J3795" s="119">
        <f>J$17*
INDEX(Flow_TS_Werte!$C$8:$AK$9001,MATCH(Cost_Flows!$G3795,Flow_TS_Werte!$B$8:$B$9001,0),MATCH(Cost_Flows!J$12,Flow_TS_Werte!$C$1:$BW$1,0))</f>
        <v>0</v>
      </c>
      <c r="K3795" s="119">
        <f>IFERROR(
INDEX(Flow_TS_Werte!$C$8:$BW$9001,MATCH(Cost_Flows!$G3795,Flow_TS_Werte!$B$8:$B$9001,0),MATCH(Cost_Flows!K$12,Flow_TS_Werte!$C$1:$BW$1,0))*
INDEX(Cost!$B$2:$P$8785,MATCH(Cost_Flows!$G3795,Cost!$A$2:$A$8785,0),MATCH(Cost_Flows!K$17,Cost!$B$1:$AA$1,0)),0)</f>
        <v>0</v>
      </c>
      <c r="L3795" s="119">
        <f>L$17*
INDEX(Flow_TS_Werte!$C$8:$AK$9001,MATCH(Cost_Flows!$G3795,Flow_TS_Werte!$B$8:$B$9001,0),MATCH(Cost_Flows!L$12,Flow_TS_Werte!$C$1:$BW$1,0))</f>
        <v>46.967081205999996</v>
      </c>
      <c r="M3795" s="119">
        <f>IFERROR(
INDEX(Flow_TS_Werte!$C$8:$BW$9001,MATCH(Cost_Flows!$G3795,Flow_TS_Werte!$B$8:$B$9001,0),MATCH(Cost_Flows!M$12,Flow_TS_Werte!$C$1:$BW$1,0))*
INDEX(Cost!$B$2:$P$8785,MATCH(Cost_Flows!$G3795,Cost!$A$2:$A$8785,0),MATCH(Cost_Flows!M$17,Cost!$B$1:$AA$1,0)),0)</f>
        <v>-16.212134699899998</v>
      </c>
      <c r="N3795" s="119">
        <f>N$17*
INDEX(Flow_TS_Werte!$C$8:$AK$9001,MATCH(Cost_Flows!$G3795,Flow_TS_Werte!$B$8:$B$9001,0),MATCH(Cost_Flows!N$12,Flow_TS_Werte!$C$1:$BW$1,0))</f>
        <v>8.2157144267</v>
      </c>
      <c r="O3795" s="119">
        <f>IFERROR(
INDEX(Flow_TS_Werte!$C$8:$BW$9001,MATCH(Cost_Flows!$G3795,Flow_TS_Werte!$B$8:$B$9001,0),MATCH(Cost_Flows!O$12,Flow_TS_Werte!$C$1:$BW$1,0))*
INDEX(Cost!$B$2:$P$8785,MATCH(Cost_Flows!$G3795,Cost!$A$2:$A$8785,0),MATCH(Cost_Flows!O$17,Cost!$B$1:$AA$1,0)),0)</f>
        <v>-2.4207823707199996</v>
      </c>
      <c r="P3795" s="119">
        <f>P$17*
INDEX(Flow_TS_Werte!$C$8:$AK$9001,MATCH(Cost_Flows!$G3795,Flow_TS_Werte!$B$8:$B$9001,0),MATCH(Cost_Flows!P$12,Flow_TS_Werte!$C$1:$BW$1,0))</f>
        <v>7.3535714164000003</v>
      </c>
      <c r="Q3795" s="119">
        <f>IFERROR(
INDEX(Flow_TS_Werte!$C$8:$BW$9001,MATCH(Cost_Flows!$G3795,Flow_TS_Werte!$B$8:$B$9001,0),MATCH(Cost_Flows!Q$12,Flow_TS_Werte!$C$1:$BW$1,0))*
INDEX(Cost!$B$2:$P$8785,MATCH(Cost_Flows!$G3795,Cost!$A$2:$A$8785,0),MATCH(Cost_Flows!Q$17,Cost!$B$1:$AA$1,0)),0)</f>
        <v>-2.1667496469900001</v>
      </c>
      <c r="R3795" s="119">
        <f>R$17*
INDEX(Flow_TS_Werte!$C$8:$AK$9001,MATCH(Cost_Flows!$G3795,Flow_TS_Werte!$B$8:$B$9001,0),MATCH(Cost_Flows!R$12,Flow_TS_Werte!$C$1:$BW$1,0))</f>
        <v>7.3535714164000003</v>
      </c>
      <c r="S3795" s="119">
        <f>IFERROR(
INDEX(Flow_TS_Werte!$C$8:$BW$9001,MATCH(Cost_Flows!$G3795,Flow_TS_Werte!$B$8:$B$9001,0),MATCH(Cost_Flows!S$12,Flow_TS_Werte!$C$1:$BW$1,0))*
INDEX(Cost!$B$2:$P$8785,MATCH(Cost_Flows!$G3795,Cost!$A$2:$A$8785,0),MATCH(Cost_Flows!S$17,Cost!$B$1:$AA$1,0)),0)</f>
        <v>-2.1667496469900001</v>
      </c>
      <c r="T3795" s="119">
        <f>T$17*
INDEX(Flow_TS_Werte!$C$8:$AK$9001,MATCH(Cost_Flows!$G3795,Flow_TS_Werte!$B$8:$B$9001,0),MATCH(Cost_Flows!T$12,Flow_TS_Werte!$C$1:$BW$1,0))</f>
        <v>215.62934995800001</v>
      </c>
      <c r="U3795" s="119">
        <f>IFERROR(
INDEX(Flow_TS_Werte!$C$8:$BW$9001,MATCH(Cost_Flows!$G3795,Flow_TS_Werte!$B$8:$B$9001,0),MATCH(Cost_Flows!U$12,Flow_TS_Werte!$C$1:$BW$1,0))*
INDEX(Cost!$B$2:$P$8785,MATCH(Cost_Flows!$G3795,Cost!$A$2:$A$8785,0),MATCH(Cost_Flows!U$17,Cost!$B$1:$AA$1,0)),0)</f>
        <v>-64.270286267999992</v>
      </c>
      <c r="W3795" s="119">
        <f>W$17*
INDEX(
Flow_TS_Werte!$C$8:$BZ$9001,MATCH(Cost_Flows!$G3795,
Flow_TS_Werte!$B$8:$B$9001,0),MATCH(Cost_Flows!W$12,Flow_TS_Werte!$C$1:$BZ$1,0))</f>
        <v>0</v>
      </c>
      <c r="X3795" s="119">
        <f>INDEX(Flow_TS_Werte!$C$8:$BW$9001,MATCH(Cost_Flows!$G3795,Flow_TS_Werte!$B$8:$B$9001,0),MATCH(Cost_Flows!X$12,Flow_TS_Werte!$C$1:$BW$1,0))*
INDEX(Cost!$B$2:$P$8785,MATCH(Cost_Flows!$G3795,Cost!$A$2:$A$8785,0),MATCH(Cost_Flows!X$17,Cost!$B$1:$AA$1,0))</f>
        <v>0</v>
      </c>
      <c r="Y3795" s="119">
        <f>Y$17*
INDEX(
Flow_TS_Werte!$C$8:$BZ$9001,MATCH(Cost_Flows!$G3795,
Flow_TS_Werte!$B$8:$B$9001,0),MATCH(Cost_Flows!Y$12,Flow_TS_Werte!$C$1:$BZ$1,0))</f>
        <v>0</v>
      </c>
      <c r="Z3795" s="119">
        <f>INDEX(Flow_TS_Werte!$C$8:$BW$9001,MATCH(Cost_Flows!$G3795,Flow_TS_Werte!$B$8:$B$9001,0),MATCH(Cost_Flows!Z$12,Flow_TS_Werte!$C$1:$BW$1,0))*
INDEX(Cost!$B$2:$P$8785,MATCH(Cost_Flows!$G3795,Cost!$A$2:$A$8785,0),MATCH(Cost_Flows!Z$17,Cost!$B$1:$AA$1,0))</f>
        <v>0</v>
      </c>
    </row>
    <row r="3796" spans="2:26" x14ac:dyDescent="0.25">
      <c r="B3796" s="1"/>
      <c r="C3796" s="1"/>
      <c r="D3796" s="1"/>
      <c r="E3796" s="1"/>
      <c r="G3796" s="80" t="s">
        <v>4000</v>
      </c>
      <c r="H3796" s="119">
        <f>H$17*
INDEX(Flow_TS_Werte!$C$8:$AK$9001,MATCH(Cost_Flows!$G3796,Flow_TS_Werte!$B$8:$B$9001,0),MATCH(Cost_Flows!H$12,Flow_TS_Werte!$C$1:$BW$1,0))</f>
        <v>0</v>
      </c>
      <c r="I3796" s="119">
        <f>IFERROR(
INDEX(Flow_TS_Werte!$C$8:$BW$9001,MATCH(Cost_Flows!$G3796,Flow_TS_Werte!$B$8:$B$9001,0),MATCH(Cost_Flows!I$12,Flow_TS_Werte!$C$1:$BW$1,0))*
INDEX(Cost!$B$2:$P$8785,MATCH(Cost_Flows!$G3796,Cost!$A$2:$A$8785,0),MATCH(Cost_Flows!I$17,Cost!$B$1:$AA$1,0)),0)</f>
        <v>0</v>
      </c>
      <c r="J3796" s="119">
        <f>J$17*
INDEX(Flow_TS_Werte!$C$8:$AK$9001,MATCH(Cost_Flows!$G3796,Flow_TS_Werte!$B$8:$B$9001,0),MATCH(Cost_Flows!J$12,Flow_TS_Werte!$C$1:$BW$1,0))</f>
        <v>0</v>
      </c>
      <c r="K3796" s="119">
        <f>IFERROR(
INDEX(Flow_TS_Werte!$C$8:$BW$9001,MATCH(Cost_Flows!$G3796,Flow_TS_Werte!$B$8:$B$9001,0),MATCH(Cost_Flows!K$12,Flow_TS_Werte!$C$1:$BW$1,0))*
INDEX(Cost!$B$2:$P$8785,MATCH(Cost_Flows!$G3796,Cost!$A$2:$A$8785,0),MATCH(Cost_Flows!K$17,Cost!$B$1:$AA$1,0)),0)</f>
        <v>0</v>
      </c>
      <c r="L3796" s="119">
        <f>L$17*
INDEX(Flow_TS_Werte!$C$8:$AK$9001,MATCH(Cost_Flows!$G3796,Flow_TS_Werte!$B$8:$B$9001,0),MATCH(Cost_Flows!L$12,Flow_TS_Werte!$C$1:$BW$1,0))</f>
        <v>65.651375459999997</v>
      </c>
      <c r="M3796" s="119">
        <f>IFERROR(
INDEX(Flow_TS_Werte!$C$8:$BW$9001,MATCH(Cost_Flows!$G3796,Flow_TS_Werte!$B$8:$B$9001,0),MATCH(Cost_Flows!M$12,Flow_TS_Werte!$C$1:$BW$1,0))*
INDEX(Cost!$B$2:$P$8785,MATCH(Cost_Flows!$G3796,Cost!$A$2:$A$8785,0),MATCH(Cost_Flows!M$17,Cost!$B$1:$AA$1,0)),0)</f>
        <v>-22.661594558200001</v>
      </c>
      <c r="N3796" s="119">
        <f>N$17*
INDEX(Flow_TS_Werte!$C$8:$AK$9001,MATCH(Cost_Flows!$G3796,Flow_TS_Werte!$B$8:$B$9001,0),MATCH(Cost_Flows!N$12,Flow_TS_Werte!$C$1:$BW$1,0))</f>
        <v>8.2157144267</v>
      </c>
      <c r="O3796" s="119">
        <f>IFERROR(
INDEX(Flow_TS_Werte!$C$8:$BW$9001,MATCH(Cost_Flows!$G3796,Flow_TS_Werte!$B$8:$B$9001,0),MATCH(Cost_Flows!O$12,Flow_TS_Werte!$C$1:$BW$1,0))*
INDEX(Cost!$B$2:$P$8785,MATCH(Cost_Flows!$G3796,Cost!$A$2:$A$8785,0),MATCH(Cost_Flows!O$17,Cost!$B$1:$AA$1,0)),0)</f>
        <v>-2.4207823707199996</v>
      </c>
      <c r="P3796" s="119">
        <f>P$17*
INDEX(Flow_TS_Werte!$C$8:$AK$9001,MATCH(Cost_Flows!$G3796,Flow_TS_Werte!$B$8:$B$9001,0),MATCH(Cost_Flows!P$12,Flow_TS_Werte!$C$1:$BW$1,0))</f>
        <v>7.3535714164000003</v>
      </c>
      <c r="Q3796" s="119">
        <f>IFERROR(
INDEX(Flow_TS_Werte!$C$8:$BW$9001,MATCH(Cost_Flows!$G3796,Flow_TS_Werte!$B$8:$B$9001,0),MATCH(Cost_Flows!Q$12,Flow_TS_Werte!$C$1:$BW$1,0))*
INDEX(Cost!$B$2:$P$8785,MATCH(Cost_Flows!$G3796,Cost!$A$2:$A$8785,0),MATCH(Cost_Flows!Q$17,Cost!$B$1:$AA$1,0)),0)</f>
        <v>-2.1667496469900001</v>
      </c>
      <c r="R3796" s="119">
        <f>R$17*
INDEX(Flow_TS_Werte!$C$8:$AK$9001,MATCH(Cost_Flows!$G3796,Flow_TS_Werte!$B$8:$B$9001,0),MATCH(Cost_Flows!R$12,Flow_TS_Werte!$C$1:$BW$1,0))</f>
        <v>7.3535714164000003</v>
      </c>
      <c r="S3796" s="119">
        <f>IFERROR(
INDEX(Flow_TS_Werte!$C$8:$BW$9001,MATCH(Cost_Flows!$G3796,Flow_TS_Werte!$B$8:$B$9001,0),MATCH(Cost_Flows!S$12,Flow_TS_Werte!$C$1:$BW$1,0))*
INDEX(Cost!$B$2:$P$8785,MATCH(Cost_Flows!$G3796,Cost!$A$2:$A$8785,0),MATCH(Cost_Flows!S$17,Cost!$B$1:$AA$1,0)),0)</f>
        <v>-2.1667496469900001</v>
      </c>
      <c r="T3796" s="119">
        <f>T$17*
INDEX(Flow_TS_Werte!$C$8:$AK$9001,MATCH(Cost_Flows!$G3796,Flow_TS_Werte!$B$8:$B$9001,0),MATCH(Cost_Flows!T$12,Flow_TS_Werte!$C$1:$BW$1,0))</f>
        <v>306.82466891000001</v>
      </c>
      <c r="U3796" s="119">
        <f>IFERROR(
INDEX(Flow_TS_Werte!$C$8:$BW$9001,MATCH(Cost_Flows!$G3796,Flow_TS_Werte!$B$8:$B$9001,0),MATCH(Cost_Flows!U$12,Flow_TS_Werte!$C$1:$BW$1,0))*
INDEX(Cost!$B$2:$P$8785,MATCH(Cost_Flows!$G3796,Cost!$A$2:$A$8785,0),MATCH(Cost_Flows!U$17,Cost!$B$1:$AA$1,0)),0)</f>
        <v>-91.45187920699999</v>
      </c>
      <c r="W3796" s="119">
        <f>W$17*
INDEX(
Flow_TS_Werte!$C$8:$BZ$9001,MATCH(Cost_Flows!$G3796,
Flow_TS_Werte!$B$8:$B$9001,0),MATCH(Cost_Flows!W$12,Flow_TS_Werte!$C$1:$BZ$1,0))</f>
        <v>0</v>
      </c>
      <c r="X3796" s="119">
        <f>INDEX(Flow_TS_Werte!$C$8:$BW$9001,MATCH(Cost_Flows!$G3796,Flow_TS_Werte!$B$8:$B$9001,0),MATCH(Cost_Flows!X$12,Flow_TS_Werte!$C$1:$BW$1,0))*
INDEX(Cost!$B$2:$P$8785,MATCH(Cost_Flows!$G3796,Cost!$A$2:$A$8785,0),MATCH(Cost_Flows!X$17,Cost!$B$1:$AA$1,0))</f>
        <v>0</v>
      </c>
      <c r="Y3796" s="119">
        <f>Y$17*
INDEX(
Flow_TS_Werte!$C$8:$BZ$9001,MATCH(Cost_Flows!$G3796,
Flow_TS_Werte!$B$8:$B$9001,0),MATCH(Cost_Flows!Y$12,Flow_TS_Werte!$C$1:$BZ$1,0))</f>
        <v>0</v>
      </c>
      <c r="Z3796" s="119">
        <f>INDEX(Flow_TS_Werte!$C$8:$BW$9001,MATCH(Cost_Flows!$G3796,Flow_TS_Werte!$B$8:$B$9001,0),MATCH(Cost_Flows!Z$12,Flow_TS_Werte!$C$1:$BW$1,0))*
INDEX(Cost!$B$2:$P$8785,MATCH(Cost_Flows!$G3796,Cost!$A$2:$A$8785,0),MATCH(Cost_Flows!Z$17,Cost!$B$1:$AA$1,0))</f>
        <v>0</v>
      </c>
    </row>
    <row r="3797" spans="2:26" x14ac:dyDescent="0.25">
      <c r="B3797" s="1"/>
      <c r="C3797" s="1"/>
      <c r="D3797" s="1"/>
      <c r="E3797" s="1"/>
      <c r="G3797" s="80" t="s">
        <v>4001</v>
      </c>
      <c r="H3797" s="119">
        <f>H$17*
INDEX(Flow_TS_Werte!$C$8:$AK$9001,MATCH(Cost_Flows!$G3797,Flow_TS_Werte!$B$8:$B$9001,0),MATCH(Cost_Flows!H$12,Flow_TS_Werte!$C$1:$BW$1,0))</f>
        <v>0</v>
      </c>
      <c r="I3797" s="119">
        <f>IFERROR(
INDEX(Flow_TS_Werte!$C$8:$BW$9001,MATCH(Cost_Flows!$G3797,Flow_TS_Werte!$B$8:$B$9001,0),MATCH(Cost_Flows!I$12,Flow_TS_Werte!$C$1:$BW$1,0))*
INDEX(Cost!$B$2:$P$8785,MATCH(Cost_Flows!$G3797,Cost!$A$2:$A$8785,0),MATCH(Cost_Flows!I$17,Cost!$B$1:$AA$1,0)),0)</f>
        <v>0</v>
      </c>
      <c r="J3797" s="119">
        <f>J$17*
INDEX(Flow_TS_Werte!$C$8:$AK$9001,MATCH(Cost_Flows!$G3797,Flow_TS_Werte!$B$8:$B$9001,0),MATCH(Cost_Flows!J$12,Flow_TS_Werte!$C$1:$BW$1,0))</f>
        <v>0</v>
      </c>
      <c r="K3797" s="119">
        <f>IFERROR(
INDEX(Flow_TS_Werte!$C$8:$BW$9001,MATCH(Cost_Flows!$G3797,Flow_TS_Werte!$B$8:$B$9001,0),MATCH(Cost_Flows!K$12,Flow_TS_Werte!$C$1:$BW$1,0))*
INDEX(Cost!$B$2:$P$8785,MATCH(Cost_Flows!$G3797,Cost!$A$2:$A$8785,0),MATCH(Cost_Flows!K$17,Cost!$B$1:$AA$1,0)),0)</f>
        <v>0</v>
      </c>
      <c r="L3797" s="119">
        <f>L$17*
INDEX(Flow_TS_Werte!$C$8:$AK$9001,MATCH(Cost_Flows!$G3797,Flow_TS_Werte!$B$8:$B$9001,0),MATCH(Cost_Flows!L$12,Flow_TS_Werte!$C$1:$BW$1,0))</f>
        <v>88.687961122999994</v>
      </c>
      <c r="M3797" s="119">
        <f>IFERROR(
INDEX(Flow_TS_Werte!$C$8:$BW$9001,MATCH(Cost_Flows!$G3797,Flow_TS_Werte!$B$8:$B$9001,0),MATCH(Cost_Flows!M$12,Flow_TS_Werte!$C$1:$BW$1,0))*
INDEX(Cost!$B$2:$P$8785,MATCH(Cost_Flows!$G3797,Cost!$A$2:$A$8785,0),MATCH(Cost_Flows!M$17,Cost!$B$1:$AA$1,0)),0)</f>
        <v>-30.613381714999999</v>
      </c>
      <c r="N3797" s="119">
        <f>N$17*
INDEX(Flow_TS_Werte!$C$8:$AK$9001,MATCH(Cost_Flows!$G3797,Flow_TS_Werte!$B$8:$B$9001,0),MATCH(Cost_Flows!N$12,Flow_TS_Werte!$C$1:$BW$1,0))</f>
        <v>8.2157144267</v>
      </c>
      <c r="O3797" s="119">
        <f>IFERROR(
INDEX(Flow_TS_Werte!$C$8:$BW$9001,MATCH(Cost_Flows!$G3797,Flow_TS_Werte!$B$8:$B$9001,0),MATCH(Cost_Flows!O$12,Flow_TS_Werte!$C$1:$BW$1,0))*
INDEX(Cost!$B$2:$P$8785,MATCH(Cost_Flows!$G3797,Cost!$A$2:$A$8785,0),MATCH(Cost_Flows!O$17,Cost!$B$1:$AA$1,0)),0)</f>
        <v>-2.4207823707199996</v>
      </c>
      <c r="P3797" s="119">
        <f>P$17*
INDEX(Flow_TS_Werte!$C$8:$AK$9001,MATCH(Cost_Flows!$G3797,Flow_TS_Werte!$B$8:$B$9001,0),MATCH(Cost_Flows!P$12,Flow_TS_Werte!$C$1:$BW$1,0))</f>
        <v>7.3535714164000003</v>
      </c>
      <c r="Q3797" s="119">
        <f>IFERROR(
INDEX(Flow_TS_Werte!$C$8:$BW$9001,MATCH(Cost_Flows!$G3797,Flow_TS_Werte!$B$8:$B$9001,0),MATCH(Cost_Flows!Q$12,Flow_TS_Werte!$C$1:$BW$1,0))*
INDEX(Cost!$B$2:$P$8785,MATCH(Cost_Flows!$G3797,Cost!$A$2:$A$8785,0),MATCH(Cost_Flows!Q$17,Cost!$B$1:$AA$1,0)),0)</f>
        <v>-2.1667496469900001</v>
      </c>
      <c r="R3797" s="119">
        <f>R$17*
INDEX(Flow_TS_Werte!$C$8:$AK$9001,MATCH(Cost_Flows!$G3797,Flow_TS_Werte!$B$8:$B$9001,0),MATCH(Cost_Flows!R$12,Flow_TS_Werte!$C$1:$BW$1,0))</f>
        <v>7.3535714164000003</v>
      </c>
      <c r="S3797" s="119">
        <f>IFERROR(
INDEX(Flow_TS_Werte!$C$8:$BW$9001,MATCH(Cost_Flows!$G3797,Flow_TS_Werte!$B$8:$B$9001,0),MATCH(Cost_Flows!S$12,Flow_TS_Werte!$C$1:$BW$1,0))*
INDEX(Cost!$B$2:$P$8785,MATCH(Cost_Flows!$G3797,Cost!$A$2:$A$8785,0),MATCH(Cost_Flows!S$17,Cost!$B$1:$AA$1,0)),0)</f>
        <v>-2.1667496469900001</v>
      </c>
      <c r="T3797" s="119">
        <f>T$17*
INDEX(Flow_TS_Werte!$C$8:$AK$9001,MATCH(Cost_Flows!$G3797,Flow_TS_Werte!$B$8:$B$9001,0),MATCH(Cost_Flows!T$12,Flow_TS_Werte!$C$1:$BW$1,0))</f>
        <v>420.68086531</v>
      </c>
      <c r="U3797" s="119">
        <f>IFERROR(
INDEX(Flow_TS_Werte!$C$8:$BW$9001,MATCH(Cost_Flows!$G3797,Flow_TS_Werte!$B$8:$B$9001,0),MATCH(Cost_Flows!U$12,Flow_TS_Werte!$C$1:$BW$1,0))*
INDEX(Cost!$B$2:$P$8785,MATCH(Cost_Flows!$G3797,Cost!$A$2:$A$8785,0),MATCH(Cost_Flows!U$17,Cost!$B$1:$AA$1,0)),0)</f>
        <v>-125.38775554599999</v>
      </c>
      <c r="W3797" s="119">
        <f>W$17*
INDEX(
Flow_TS_Werte!$C$8:$BZ$9001,MATCH(Cost_Flows!$G3797,
Flow_TS_Werte!$B$8:$B$9001,0),MATCH(Cost_Flows!W$12,Flow_TS_Werte!$C$1:$BZ$1,0))</f>
        <v>0</v>
      </c>
      <c r="X3797" s="119">
        <f>INDEX(Flow_TS_Werte!$C$8:$BW$9001,MATCH(Cost_Flows!$G3797,Flow_TS_Werte!$B$8:$B$9001,0),MATCH(Cost_Flows!X$12,Flow_TS_Werte!$C$1:$BW$1,0))*
INDEX(Cost!$B$2:$P$8785,MATCH(Cost_Flows!$G3797,Cost!$A$2:$A$8785,0),MATCH(Cost_Flows!X$17,Cost!$B$1:$AA$1,0))</f>
        <v>0</v>
      </c>
      <c r="Y3797" s="119">
        <f>Y$17*
INDEX(
Flow_TS_Werte!$C$8:$BZ$9001,MATCH(Cost_Flows!$G3797,
Flow_TS_Werte!$B$8:$B$9001,0),MATCH(Cost_Flows!Y$12,Flow_TS_Werte!$C$1:$BZ$1,0))</f>
        <v>0</v>
      </c>
      <c r="Z3797" s="119">
        <f>INDEX(Flow_TS_Werte!$C$8:$BW$9001,MATCH(Cost_Flows!$G3797,Flow_TS_Werte!$B$8:$B$9001,0),MATCH(Cost_Flows!Z$12,Flow_TS_Werte!$C$1:$BW$1,0))*
INDEX(Cost!$B$2:$P$8785,MATCH(Cost_Flows!$G3797,Cost!$A$2:$A$8785,0),MATCH(Cost_Flows!Z$17,Cost!$B$1:$AA$1,0))</f>
        <v>0</v>
      </c>
    </row>
    <row r="3798" spans="2:26" x14ac:dyDescent="0.25">
      <c r="B3798" s="1"/>
      <c r="C3798" s="1"/>
      <c r="D3798" s="1"/>
      <c r="E3798" s="1"/>
      <c r="G3798" s="80" t="s">
        <v>4002</v>
      </c>
      <c r="H3798" s="119">
        <f>H$17*
INDEX(Flow_TS_Werte!$C$8:$AK$9001,MATCH(Cost_Flows!$G3798,Flow_TS_Werte!$B$8:$B$9001,0),MATCH(Cost_Flows!H$12,Flow_TS_Werte!$C$1:$BW$1,0))</f>
        <v>0</v>
      </c>
      <c r="I3798" s="119">
        <f>IFERROR(
INDEX(Flow_TS_Werte!$C$8:$BW$9001,MATCH(Cost_Flows!$G3798,Flow_TS_Werte!$B$8:$B$9001,0),MATCH(Cost_Flows!I$12,Flow_TS_Werte!$C$1:$BW$1,0))*
INDEX(Cost!$B$2:$P$8785,MATCH(Cost_Flows!$G3798,Cost!$A$2:$A$8785,0),MATCH(Cost_Flows!I$17,Cost!$B$1:$AA$1,0)),0)</f>
        <v>0</v>
      </c>
      <c r="J3798" s="119">
        <f>J$17*
INDEX(Flow_TS_Werte!$C$8:$AK$9001,MATCH(Cost_Flows!$G3798,Flow_TS_Werte!$B$8:$B$9001,0),MATCH(Cost_Flows!J$12,Flow_TS_Werte!$C$1:$BW$1,0))</f>
        <v>0</v>
      </c>
      <c r="K3798" s="119">
        <f>IFERROR(
INDEX(Flow_TS_Werte!$C$8:$BW$9001,MATCH(Cost_Flows!$G3798,Flow_TS_Werte!$B$8:$B$9001,0),MATCH(Cost_Flows!K$12,Flow_TS_Werte!$C$1:$BW$1,0))*
INDEX(Cost!$B$2:$P$8785,MATCH(Cost_Flows!$G3798,Cost!$A$2:$A$8785,0),MATCH(Cost_Flows!K$17,Cost!$B$1:$AA$1,0)),0)</f>
        <v>0</v>
      </c>
      <c r="L3798" s="119">
        <f>L$17*
INDEX(Flow_TS_Werte!$C$8:$AK$9001,MATCH(Cost_Flows!$G3798,Flow_TS_Werte!$B$8:$B$9001,0),MATCH(Cost_Flows!L$12,Flow_TS_Werte!$C$1:$BW$1,0))</f>
        <v>96.185727759999992</v>
      </c>
      <c r="M3798" s="119">
        <f>IFERROR(
INDEX(Flow_TS_Werte!$C$8:$BW$9001,MATCH(Cost_Flows!$G3798,Flow_TS_Werte!$B$8:$B$9001,0),MATCH(Cost_Flows!M$12,Flow_TS_Werte!$C$1:$BW$1,0))*
INDEX(Cost!$B$2:$P$8785,MATCH(Cost_Flows!$G3798,Cost!$A$2:$A$8785,0),MATCH(Cost_Flows!M$17,Cost!$B$1:$AA$1,0)),0)</f>
        <v>-33.201467631</v>
      </c>
      <c r="N3798" s="119">
        <f>N$17*
INDEX(Flow_TS_Werte!$C$8:$AK$9001,MATCH(Cost_Flows!$G3798,Flow_TS_Werte!$B$8:$B$9001,0),MATCH(Cost_Flows!N$12,Flow_TS_Werte!$C$1:$BW$1,0))</f>
        <v>8.2157144267</v>
      </c>
      <c r="O3798" s="119">
        <f>IFERROR(
INDEX(Flow_TS_Werte!$C$8:$BW$9001,MATCH(Cost_Flows!$G3798,Flow_TS_Werte!$B$8:$B$9001,0),MATCH(Cost_Flows!O$12,Flow_TS_Werte!$C$1:$BW$1,0))*
INDEX(Cost!$B$2:$P$8785,MATCH(Cost_Flows!$G3798,Cost!$A$2:$A$8785,0),MATCH(Cost_Flows!O$17,Cost!$B$1:$AA$1,0)),0)</f>
        <v>-2.4207823707199996</v>
      </c>
      <c r="P3798" s="119">
        <f>P$17*
INDEX(Flow_TS_Werte!$C$8:$AK$9001,MATCH(Cost_Flows!$G3798,Flow_TS_Werte!$B$8:$B$9001,0),MATCH(Cost_Flows!P$12,Flow_TS_Werte!$C$1:$BW$1,0))</f>
        <v>7.3535714164000003</v>
      </c>
      <c r="Q3798" s="119">
        <f>IFERROR(
INDEX(Flow_TS_Werte!$C$8:$BW$9001,MATCH(Cost_Flows!$G3798,Flow_TS_Werte!$B$8:$B$9001,0),MATCH(Cost_Flows!Q$12,Flow_TS_Werte!$C$1:$BW$1,0))*
INDEX(Cost!$B$2:$P$8785,MATCH(Cost_Flows!$G3798,Cost!$A$2:$A$8785,0),MATCH(Cost_Flows!Q$17,Cost!$B$1:$AA$1,0)),0)</f>
        <v>-2.1667496469900001</v>
      </c>
      <c r="R3798" s="119">
        <f>R$17*
INDEX(Flow_TS_Werte!$C$8:$AK$9001,MATCH(Cost_Flows!$G3798,Flow_TS_Werte!$B$8:$B$9001,0),MATCH(Cost_Flows!R$12,Flow_TS_Werte!$C$1:$BW$1,0))</f>
        <v>7.3535714164000003</v>
      </c>
      <c r="S3798" s="119">
        <f>IFERROR(
INDEX(Flow_TS_Werte!$C$8:$BW$9001,MATCH(Cost_Flows!$G3798,Flow_TS_Werte!$B$8:$B$9001,0),MATCH(Cost_Flows!S$12,Flow_TS_Werte!$C$1:$BW$1,0))*
INDEX(Cost!$B$2:$P$8785,MATCH(Cost_Flows!$G3798,Cost!$A$2:$A$8785,0),MATCH(Cost_Flows!S$17,Cost!$B$1:$AA$1,0)),0)</f>
        <v>-2.1667496469900001</v>
      </c>
      <c r="T3798" s="119">
        <f>T$17*
INDEX(Flow_TS_Werte!$C$8:$AK$9001,MATCH(Cost_Flows!$G3798,Flow_TS_Werte!$B$8:$B$9001,0),MATCH(Cost_Flows!T$12,Flow_TS_Werte!$C$1:$BW$1,0))</f>
        <v>454.32992938999996</v>
      </c>
      <c r="U3798" s="119">
        <f>IFERROR(
INDEX(Flow_TS_Werte!$C$8:$BW$9001,MATCH(Cost_Flows!$G3798,Flow_TS_Werte!$B$8:$B$9001,0),MATCH(Cost_Flows!U$12,Flow_TS_Werte!$C$1:$BW$1,0))*
INDEX(Cost!$B$2:$P$8785,MATCH(Cost_Flows!$G3798,Cost!$A$2:$A$8785,0),MATCH(Cost_Flows!U$17,Cost!$B$1:$AA$1,0)),0)</f>
        <v>-135.41716731699998</v>
      </c>
      <c r="W3798" s="119">
        <f>W$17*
INDEX(
Flow_TS_Werte!$C$8:$BZ$9001,MATCH(Cost_Flows!$G3798,
Flow_TS_Werte!$B$8:$B$9001,0),MATCH(Cost_Flows!W$12,Flow_TS_Werte!$C$1:$BZ$1,0))</f>
        <v>0</v>
      </c>
      <c r="X3798" s="119">
        <f>INDEX(Flow_TS_Werte!$C$8:$BW$9001,MATCH(Cost_Flows!$G3798,Flow_TS_Werte!$B$8:$B$9001,0),MATCH(Cost_Flows!X$12,Flow_TS_Werte!$C$1:$BW$1,0))*
INDEX(Cost!$B$2:$P$8785,MATCH(Cost_Flows!$G3798,Cost!$A$2:$A$8785,0),MATCH(Cost_Flows!X$17,Cost!$B$1:$AA$1,0))</f>
        <v>0</v>
      </c>
      <c r="Y3798" s="119">
        <f>Y$17*
INDEX(
Flow_TS_Werte!$C$8:$BZ$9001,MATCH(Cost_Flows!$G3798,
Flow_TS_Werte!$B$8:$B$9001,0),MATCH(Cost_Flows!Y$12,Flow_TS_Werte!$C$1:$BZ$1,0))</f>
        <v>0</v>
      </c>
      <c r="Z3798" s="119">
        <f>INDEX(Flow_TS_Werte!$C$8:$BW$9001,MATCH(Cost_Flows!$G3798,Flow_TS_Werte!$B$8:$B$9001,0),MATCH(Cost_Flows!Z$12,Flow_TS_Werte!$C$1:$BW$1,0))*
INDEX(Cost!$B$2:$P$8785,MATCH(Cost_Flows!$G3798,Cost!$A$2:$A$8785,0),MATCH(Cost_Flows!Z$17,Cost!$B$1:$AA$1,0))</f>
        <v>0</v>
      </c>
    </row>
    <row r="3799" spans="2:26" x14ac:dyDescent="0.25">
      <c r="B3799" s="1"/>
      <c r="C3799" s="1"/>
      <c r="D3799" s="1"/>
      <c r="E3799" s="1"/>
      <c r="G3799" s="80" t="s">
        <v>4003</v>
      </c>
      <c r="H3799" s="119">
        <f>H$17*
INDEX(Flow_TS_Werte!$C$8:$AK$9001,MATCH(Cost_Flows!$G3799,Flow_TS_Werte!$B$8:$B$9001,0),MATCH(Cost_Flows!H$12,Flow_TS_Werte!$C$1:$BW$1,0))</f>
        <v>0</v>
      </c>
      <c r="I3799" s="119">
        <f>IFERROR(
INDEX(Flow_TS_Werte!$C$8:$BW$9001,MATCH(Cost_Flows!$G3799,Flow_TS_Werte!$B$8:$B$9001,0),MATCH(Cost_Flows!I$12,Flow_TS_Werte!$C$1:$BW$1,0))*
INDEX(Cost!$B$2:$P$8785,MATCH(Cost_Flows!$G3799,Cost!$A$2:$A$8785,0),MATCH(Cost_Flows!I$17,Cost!$B$1:$AA$1,0)),0)</f>
        <v>0</v>
      </c>
      <c r="J3799" s="119">
        <f>J$17*
INDEX(Flow_TS_Werte!$C$8:$AK$9001,MATCH(Cost_Flows!$G3799,Flow_TS_Werte!$B$8:$B$9001,0),MATCH(Cost_Flows!J$12,Flow_TS_Werte!$C$1:$BW$1,0))</f>
        <v>0</v>
      </c>
      <c r="K3799" s="119">
        <f>IFERROR(
INDEX(Flow_TS_Werte!$C$8:$BW$9001,MATCH(Cost_Flows!$G3799,Flow_TS_Werte!$B$8:$B$9001,0),MATCH(Cost_Flows!K$12,Flow_TS_Werte!$C$1:$BW$1,0))*
INDEX(Cost!$B$2:$P$8785,MATCH(Cost_Flows!$G3799,Cost!$A$2:$A$8785,0),MATCH(Cost_Flows!K$17,Cost!$B$1:$AA$1,0)),0)</f>
        <v>0</v>
      </c>
      <c r="L3799" s="119">
        <f>L$17*
INDEX(Flow_TS_Werte!$C$8:$AK$9001,MATCH(Cost_Flows!$G3799,Flow_TS_Werte!$B$8:$B$9001,0),MATCH(Cost_Flows!L$12,Flow_TS_Werte!$C$1:$BW$1,0))</f>
        <v>85.292477570999992</v>
      </c>
      <c r="M3799" s="119">
        <f>IFERROR(
INDEX(Flow_TS_Werte!$C$8:$BW$9001,MATCH(Cost_Flows!$G3799,Flow_TS_Werte!$B$8:$B$9001,0),MATCH(Cost_Flows!M$12,Flow_TS_Werte!$C$1:$BW$1,0))*
INDEX(Cost!$B$2:$P$8785,MATCH(Cost_Flows!$G3799,Cost!$A$2:$A$8785,0),MATCH(Cost_Flows!M$17,Cost!$B$1:$AA$1,0)),0)</f>
        <v>-29.441325389000003</v>
      </c>
      <c r="N3799" s="119">
        <f>N$17*
INDEX(Flow_TS_Werte!$C$8:$AK$9001,MATCH(Cost_Flows!$G3799,Flow_TS_Werte!$B$8:$B$9001,0),MATCH(Cost_Flows!N$12,Flow_TS_Werte!$C$1:$BW$1,0))</f>
        <v>8.2157144267</v>
      </c>
      <c r="O3799" s="119">
        <f>IFERROR(
INDEX(Flow_TS_Werte!$C$8:$BW$9001,MATCH(Cost_Flows!$G3799,Flow_TS_Werte!$B$8:$B$9001,0),MATCH(Cost_Flows!O$12,Flow_TS_Werte!$C$1:$BW$1,0))*
INDEX(Cost!$B$2:$P$8785,MATCH(Cost_Flows!$G3799,Cost!$A$2:$A$8785,0),MATCH(Cost_Flows!O$17,Cost!$B$1:$AA$1,0)),0)</f>
        <v>-2.4207823707199996</v>
      </c>
      <c r="P3799" s="119">
        <f>P$17*
INDEX(Flow_TS_Werte!$C$8:$AK$9001,MATCH(Cost_Flows!$G3799,Flow_TS_Werte!$B$8:$B$9001,0),MATCH(Cost_Flows!P$12,Flow_TS_Werte!$C$1:$BW$1,0))</f>
        <v>7.3535714164000003</v>
      </c>
      <c r="Q3799" s="119">
        <f>IFERROR(
INDEX(Flow_TS_Werte!$C$8:$BW$9001,MATCH(Cost_Flows!$G3799,Flow_TS_Werte!$B$8:$B$9001,0),MATCH(Cost_Flows!Q$12,Flow_TS_Werte!$C$1:$BW$1,0))*
INDEX(Cost!$B$2:$P$8785,MATCH(Cost_Flows!$G3799,Cost!$A$2:$A$8785,0),MATCH(Cost_Flows!Q$17,Cost!$B$1:$AA$1,0)),0)</f>
        <v>-2.1667496469900001</v>
      </c>
      <c r="R3799" s="119">
        <f>R$17*
INDEX(Flow_TS_Werte!$C$8:$AK$9001,MATCH(Cost_Flows!$G3799,Flow_TS_Werte!$B$8:$B$9001,0),MATCH(Cost_Flows!R$12,Flow_TS_Werte!$C$1:$BW$1,0))</f>
        <v>7.3535714164000003</v>
      </c>
      <c r="S3799" s="119">
        <f>IFERROR(
INDEX(Flow_TS_Werte!$C$8:$BW$9001,MATCH(Cost_Flows!$G3799,Flow_TS_Werte!$B$8:$B$9001,0),MATCH(Cost_Flows!S$12,Flow_TS_Werte!$C$1:$BW$1,0))*
INDEX(Cost!$B$2:$P$8785,MATCH(Cost_Flows!$G3799,Cost!$A$2:$A$8785,0),MATCH(Cost_Flows!S$17,Cost!$B$1:$AA$1,0)),0)</f>
        <v>-2.1667496469900001</v>
      </c>
      <c r="T3799" s="119">
        <f>T$17*
INDEX(Flow_TS_Werte!$C$8:$AK$9001,MATCH(Cost_Flows!$G3799,Flow_TS_Werte!$B$8:$B$9001,0),MATCH(Cost_Flows!T$12,Flow_TS_Werte!$C$1:$BW$1,0))</f>
        <v>386.96985515</v>
      </c>
      <c r="U3799" s="119">
        <f>IFERROR(
INDEX(Flow_TS_Werte!$C$8:$BW$9001,MATCH(Cost_Flows!$G3799,Flow_TS_Werte!$B$8:$B$9001,0),MATCH(Cost_Flows!U$12,Flow_TS_Werte!$C$1:$BW$1,0))*
INDEX(Cost!$B$2:$P$8785,MATCH(Cost_Flows!$G3799,Cost!$A$2:$A$8785,0),MATCH(Cost_Flows!U$17,Cost!$B$1:$AA$1,0)),0)</f>
        <v>-115.33988266200001</v>
      </c>
      <c r="W3799" s="119">
        <f>W$17*
INDEX(
Flow_TS_Werte!$C$8:$BZ$9001,MATCH(Cost_Flows!$G3799,
Flow_TS_Werte!$B$8:$B$9001,0),MATCH(Cost_Flows!W$12,Flow_TS_Werte!$C$1:$BZ$1,0))</f>
        <v>0</v>
      </c>
      <c r="X3799" s="119">
        <f>INDEX(Flow_TS_Werte!$C$8:$BW$9001,MATCH(Cost_Flows!$G3799,Flow_TS_Werte!$B$8:$B$9001,0),MATCH(Cost_Flows!X$12,Flow_TS_Werte!$C$1:$BW$1,0))*
INDEX(Cost!$B$2:$P$8785,MATCH(Cost_Flows!$G3799,Cost!$A$2:$A$8785,0),MATCH(Cost_Flows!X$17,Cost!$B$1:$AA$1,0))</f>
        <v>0</v>
      </c>
      <c r="Y3799" s="119">
        <f>Y$17*
INDEX(
Flow_TS_Werte!$C$8:$BZ$9001,MATCH(Cost_Flows!$G3799,
Flow_TS_Werte!$B$8:$B$9001,0),MATCH(Cost_Flows!Y$12,Flow_TS_Werte!$C$1:$BZ$1,0))</f>
        <v>0</v>
      </c>
      <c r="Z3799" s="119">
        <f>INDEX(Flow_TS_Werte!$C$8:$BW$9001,MATCH(Cost_Flows!$G3799,Flow_TS_Werte!$B$8:$B$9001,0),MATCH(Cost_Flows!Z$12,Flow_TS_Werte!$C$1:$BW$1,0))*
INDEX(Cost!$B$2:$P$8785,MATCH(Cost_Flows!$G3799,Cost!$A$2:$A$8785,0),MATCH(Cost_Flows!Z$17,Cost!$B$1:$AA$1,0))</f>
        <v>0</v>
      </c>
    </row>
    <row r="3800" spans="2:26" x14ac:dyDescent="0.25">
      <c r="B3800" s="1"/>
      <c r="C3800" s="1"/>
      <c r="D3800" s="1"/>
      <c r="E3800" s="1"/>
      <c r="G3800" s="80" t="s">
        <v>4004</v>
      </c>
      <c r="H3800" s="119">
        <f>H$17*
INDEX(Flow_TS_Werte!$C$8:$AK$9001,MATCH(Cost_Flows!$G3800,Flow_TS_Werte!$B$8:$B$9001,0),MATCH(Cost_Flows!H$12,Flow_TS_Werte!$C$1:$BW$1,0))</f>
        <v>0</v>
      </c>
      <c r="I3800" s="119">
        <f>IFERROR(
INDEX(Flow_TS_Werte!$C$8:$BW$9001,MATCH(Cost_Flows!$G3800,Flow_TS_Werte!$B$8:$B$9001,0),MATCH(Cost_Flows!I$12,Flow_TS_Werte!$C$1:$BW$1,0))*
INDEX(Cost!$B$2:$P$8785,MATCH(Cost_Flows!$G3800,Cost!$A$2:$A$8785,0),MATCH(Cost_Flows!I$17,Cost!$B$1:$AA$1,0)),0)</f>
        <v>0</v>
      </c>
      <c r="J3800" s="119">
        <f>J$17*
INDEX(Flow_TS_Werte!$C$8:$AK$9001,MATCH(Cost_Flows!$G3800,Flow_TS_Werte!$B$8:$B$9001,0),MATCH(Cost_Flows!J$12,Flow_TS_Werte!$C$1:$BW$1,0))</f>
        <v>0</v>
      </c>
      <c r="K3800" s="119">
        <f>IFERROR(
INDEX(Flow_TS_Werte!$C$8:$BW$9001,MATCH(Cost_Flows!$G3800,Flow_TS_Werte!$B$8:$B$9001,0),MATCH(Cost_Flows!K$12,Flow_TS_Werte!$C$1:$BW$1,0))*
INDEX(Cost!$B$2:$P$8785,MATCH(Cost_Flows!$G3800,Cost!$A$2:$A$8785,0),MATCH(Cost_Flows!K$17,Cost!$B$1:$AA$1,0)),0)</f>
        <v>0</v>
      </c>
      <c r="L3800" s="119">
        <f>L$17*
INDEX(Flow_TS_Werte!$C$8:$AK$9001,MATCH(Cost_Flows!$G3800,Flow_TS_Werte!$B$8:$B$9001,0),MATCH(Cost_Flows!L$12,Flow_TS_Werte!$C$1:$BW$1,0))</f>
        <v>76.746788777000006</v>
      </c>
      <c r="M3800" s="119">
        <f>IFERROR(
INDEX(Flow_TS_Werte!$C$8:$BW$9001,MATCH(Cost_Flows!$G3800,Flow_TS_Werte!$B$8:$B$9001,0),MATCH(Cost_Flows!M$12,Flow_TS_Werte!$C$1:$BW$1,0))*
INDEX(Cost!$B$2:$P$8785,MATCH(Cost_Flows!$G3800,Cost!$A$2:$A$8785,0),MATCH(Cost_Flows!M$17,Cost!$B$1:$AA$1,0)),0)</f>
        <v>-26.491518667000001</v>
      </c>
      <c r="N3800" s="119">
        <f>N$17*
INDEX(Flow_TS_Werte!$C$8:$AK$9001,MATCH(Cost_Flows!$G3800,Flow_TS_Werte!$B$8:$B$9001,0),MATCH(Cost_Flows!N$12,Flow_TS_Werte!$C$1:$BW$1,0))</f>
        <v>8.2157144267</v>
      </c>
      <c r="O3800" s="119">
        <f>IFERROR(
INDEX(Flow_TS_Werte!$C$8:$BW$9001,MATCH(Cost_Flows!$G3800,Flow_TS_Werte!$B$8:$B$9001,0),MATCH(Cost_Flows!O$12,Flow_TS_Werte!$C$1:$BW$1,0))*
INDEX(Cost!$B$2:$P$8785,MATCH(Cost_Flows!$G3800,Cost!$A$2:$A$8785,0),MATCH(Cost_Flows!O$17,Cost!$B$1:$AA$1,0)),0)</f>
        <v>-2.4207823707199996</v>
      </c>
      <c r="P3800" s="119">
        <f>P$17*
INDEX(Flow_TS_Werte!$C$8:$AK$9001,MATCH(Cost_Flows!$G3800,Flow_TS_Werte!$B$8:$B$9001,0),MATCH(Cost_Flows!P$12,Flow_TS_Werte!$C$1:$BW$1,0))</f>
        <v>7.3535714164000003</v>
      </c>
      <c r="Q3800" s="119">
        <f>IFERROR(
INDEX(Flow_TS_Werte!$C$8:$BW$9001,MATCH(Cost_Flows!$G3800,Flow_TS_Werte!$B$8:$B$9001,0),MATCH(Cost_Flows!Q$12,Flow_TS_Werte!$C$1:$BW$1,0))*
INDEX(Cost!$B$2:$P$8785,MATCH(Cost_Flows!$G3800,Cost!$A$2:$A$8785,0),MATCH(Cost_Flows!Q$17,Cost!$B$1:$AA$1,0)),0)</f>
        <v>-2.1667496469900001</v>
      </c>
      <c r="R3800" s="119">
        <f>R$17*
INDEX(Flow_TS_Werte!$C$8:$AK$9001,MATCH(Cost_Flows!$G3800,Flow_TS_Werte!$B$8:$B$9001,0),MATCH(Cost_Flows!R$12,Flow_TS_Werte!$C$1:$BW$1,0))</f>
        <v>7.3535714164000003</v>
      </c>
      <c r="S3800" s="119">
        <f>IFERROR(
INDEX(Flow_TS_Werte!$C$8:$BW$9001,MATCH(Cost_Flows!$G3800,Flow_TS_Werte!$B$8:$B$9001,0),MATCH(Cost_Flows!S$12,Flow_TS_Werte!$C$1:$BW$1,0))*
INDEX(Cost!$B$2:$P$8785,MATCH(Cost_Flows!$G3800,Cost!$A$2:$A$8785,0),MATCH(Cost_Flows!S$17,Cost!$B$1:$AA$1,0)),0)</f>
        <v>-2.1667496469900001</v>
      </c>
      <c r="T3800" s="119">
        <f>T$17*
INDEX(Flow_TS_Werte!$C$8:$AK$9001,MATCH(Cost_Flows!$G3800,Flow_TS_Werte!$B$8:$B$9001,0),MATCH(Cost_Flows!T$12,Flow_TS_Werte!$C$1:$BW$1,0))</f>
        <v>347.09034866000002</v>
      </c>
      <c r="U3800" s="119">
        <f>IFERROR(
INDEX(Flow_TS_Werte!$C$8:$BW$9001,MATCH(Cost_Flows!$G3800,Flow_TS_Werte!$B$8:$B$9001,0),MATCH(Cost_Flows!U$12,Flow_TS_Werte!$C$1:$BW$1,0))*
INDEX(Cost!$B$2:$P$8785,MATCH(Cost_Flows!$G3800,Cost!$A$2:$A$8785,0),MATCH(Cost_Flows!U$17,Cost!$B$1:$AA$1,0)),0)</f>
        <v>-103.45343463799999</v>
      </c>
      <c r="W3800" s="119">
        <f>W$17*
INDEX(
Flow_TS_Werte!$C$8:$BZ$9001,MATCH(Cost_Flows!$G3800,
Flow_TS_Werte!$B$8:$B$9001,0),MATCH(Cost_Flows!W$12,Flow_TS_Werte!$C$1:$BZ$1,0))</f>
        <v>0</v>
      </c>
      <c r="X3800" s="119">
        <f>INDEX(Flow_TS_Werte!$C$8:$BW$9001,MATCH(Cost_Flows!$G3800,Flow_TS_Werte!$B$8:$B$9001,0),MATCH(Cost_Flows!X$12,Flow_TS_Werte!$C$1:$BW$1,0))*
INDEX(Cost!$B$2:$P$8785,MATCH(Cost_Flows!$G3800,Cost!$A$2:$A$8785,0),MATCH(Cost_Flows!X$17,Cost!$B$1:$AA$1,0))</f>
        <v>0</v>
      </c>
      <c r="Y3800" s="119">
        <f>Y$17*
INDEX(
Flow_TS_Werte!$C$8:$BZ$9001,MATCH(Cost_Flows!$G3800,
Flow_TS_Werte!$B$8:$B$9001,0),MATCH(Cost_Flows!Y$12,Flow_TS_Werte!$C$1:$BZ$1,0))</f>
        <v>0</v>
      </c>
      <c r="Z3800" s="119">
        <f>INDEX(Flow_TS_Werte!$C$8:$BW$9001,MATCH(Cost_Flows!$G3800,Flow_TS_Werte!$B$8:$B$9001,0),MATCH(Cost_Flows!Z$12,Flow_TS_Werte!$C$1:$BW$1,0))*
INDEX(Cost!$B$2:$P$8785,MATCH(Cost_Flows!$G3800,Cost!$A$2:$A$8785,0),MATCH(Cost_Flows!Z$17,Cost!$B$1:$AA$1,0))</f>
        <v>0</v>
      </c>
    </row>
    <row r="3801" spans="2:26" x14ac:dyDescent="0.25">
      <c r="B3801" s="1"/>
      <c r="C3801" s="1"/>
      <c r="D3801" s="1"/>
      <c r="E3801" s="1"/>
      <c r="G3801" s="80" t="s">
        <v>4005</v>
      </c>
      <c r="H3801" s="119">
        <f>H$17*
INDEX(Flow_TS_Werte!$C$8:$AK$9001,MATCH(Cost_Flows!$G3801,Flow_TS_Werte!$B$8:$B$9001,0),MATCH(Cost_Flows!H$12,Flow_TS_Werte!$C$1:$BW$1,0))</f>
        <v>0</v>
      </c>
      <c r="I3801" s="119">
        <f>IFERROR(
INDEX(Flow_TS_Werte!$C$8:$BW$9001,MATCH(Cost_Flows!$G3801,Flow_TS_Werte!$B$8:$B$9001,0),MATCH(Cost_Flows!I$12,Flow_TS_Werte!$C$1:$BW$1,0))*
INDEX(Cost!$B$2:$P$8785,MATCH(Cost_Flows!$G3801,Cost!$A$2:$A$8785,0),MATCH(Cost_Flows!I$17,Cost!$B$1:$AA$1,0)),0)</f>
        <v>0</v>
      </c>
      <c r="J3801" s="119">
        <f>J$17*
INDEX(Flow_TS_Werte!$C$8:$AK$9001,MATCH(Cost_Flows!$G3801,Flow_TS_Werte!$B$8:$B$9001,0),MATCH(Cost_Flows!J$12,Flow_TS_Werte!$C$1:$BW$1,0))</f>
        <v>0</v>
      </c>
      <c r="K3801" s="119">
        <f>IFERROR(
INDEX(Flow_TS_Werte!$C$8:$BW$9001,MATCH(Cost_Flows!$G3801,Flow_TS_Werte!$B$8:$B$9001,0),MATCH(Cost_Flows!K$12,Flow_TS_Werte!$C$1:$BW$1,0))*
INDEX(Cost!$B$2:$P$8785,MATCH(Cost_Flows!$G3801,Cost!$A$2:$A$8785,0),MATCH(Cost_Flows!K$17,Cost!$B$1:$AA$1,0)),0)</f>
        <v>0</v>
      </c>
      <c r="L3801" s="119">
        <f>L$17*
INDEX(Flow_TS_Werte!$C$8:$AK$9001,MATCH(Cost_Flows!$G3801,Flow_TS_Werte!$B$8:$B$9001,0),MATCH(Cost_Flows!L$12,Flow_TS_Werte!$C$1:$BW$1,0))</f>
        <v>73.637491456999996</v>
      </c>
      <c r="M3801" s="119">
        <f>IFERROR(
INDEX(Flow_TS_Werte!$C$8:$BW$9001,MATCH(Cost_Flows!$G3801,Flow_TS_Werte!$B$8:$B$9001,0),MATCH(Cost_Flows!M$12,Flow_TS_Werte!$C$1:$BW$1,0))*
INDEX(Cost!$B$2:$P$8785,MATCH(Cost_Flows!$G3801,Cost!$A$2:$A$8785,0),MATCH(Cost_Flows!M$17,Cost!$B$1:$AA$1,0)),0)</f>
        <v>-25.418248011999999</v>
      </c>
      <c r="N3801" s="119">
        <f>N$17*
INDEX(Flow_TS_Werte!$C$8:$AK$9001,MATCH(Cost_Flows!$G3801,Flow_TS_Werte!$B$8:$B$9001,0),MATCH(Cost_Flows!N$12,Flow_TS_Werte!$C$1:$BW$1,0))</f>
        <v>8.2157144267</v>
      </c>
      <c r="O3801" s="119">
        <f>IFERROR(
INDEX(Flow_TS_Werte!$C$8:$BW$9001,MATCH(Cost_Flows!$G3801,Flow_TS_Werte!$B$8:$B$9001,0),MATCH(Cost_Flows!O$12,Flow_TS_Werte!$C$1:$BW$1,0))*
INDEX(Cost!$B$2:$P$8785,MATCH(Cost_Flows!$G3801,Cost!$A$2:$A$8785,0),MATCH(Cost_Flows!O$17,Cost!$B$1:$AA$1,0)),0)</f>
        <v>-2.4207823707199996</v>
      </c>
      <c r="P3801" s="119">
        <f>P$17*
INDEX(Flow_TS_Werte!$C$8:$AK$9001,MATCH(Cost_Flows!$G3801,Flow_TS_Werte!$B$8:$B$9001,0),MATCH(Cost_Flows!P$12,Flow_TS_Werte!$C$1:$BW$1,0))</f>
        <v>7.3535714164000003</v>
      </c>
      <c r="Q3801" s="119">
        <f>IFERROR(
INDEX(Flow_TS_Werte!$C$8:$BW$9001,MATCH(Cost_Flows!$G3801,Flow_TS_Werte!$B$8:$B$9001,0),MATCH(Cost_Flows!Q$12,Flow_TS_Werte!$C$1:$BW$1,0))*
INDEX(Cost!$B$2:$P$8785,MATCH(Cost_Flows!$G3801,Cost!$A$2:$A$8785,0),MATCH(Cost_Flows!Q$17,Cost!$B$1:$AA$1,0)),0)</f>
        <v>-2.1667496469900001</v>
      </c>
      <c r="R3801" s="119">
        <f>R$17*
INDEX(Flow_TS_Werte!$C$8:$AK$9001,MATCH(Cost_Flows!$G3801,Flow_TS_Werte!$B$8:$B$9001,0),MATCH(Cost_Flows!R$12,Flow_TS_Werte!$C$1:$BW$1,0))</f>
        <v>7.3535714164000003</v>
      </c>
      <c r="S3801" s="119">
        <f>IFERROR(
INDEX(Flow_TS_Werte!$C$8:$BW$9001,MATCH(Cost_Flows!$G3801,Flow_TS_Werte!$B$8:$B$9001,0),MATCH(Cost_Flows!S$12,Flow_TS_Werte!$C$1:$BW$1,0))*
INDEX(Cost!$B$2:$P$8785,MATCH(Cost_Flows!$G3801,Cost!$A$2:$A$8785,0),MATCH(Cost_Flows!S$17,Cost!$B$1:$AA$1,0)),0)</f>
        <v>-2.1667496469900001</v>
      </c>
      <c r="T3801" s="119">
        <f>T$17*
INDEX(Flow_TS_Werte!$C$8:$AK$9001,MATCH(Cost_Flows!$G3801,Flow_TS_Werte!$B$8:$B$9001,0),MATCH(Cost_Flows!T$12,Flow_TS_Werte!$C$1:$BW$1,0))</f>
        <v>330.28424325000003</v>
      </c>
      <c r="U3801" s="119">
        <f>IFERROR(
INDEX(Flow_TS_Werte!$C$8:$BW$9001,MATCH(Cost_Flows!$G3801,Flow_TS_Werte!$B$8:$B$9001,0),MATCH(Cost_Flows!U$12,Flow_TS_Werte!$C$1:$BW$1,0))*
INDEX(Cost!$B$2:$P$8785,MATCH(Cost_Flows!$G3801,Cost!$A$2:$A$8785,0),MATCH(Cost_Flows!U$17,Cost!$B$1:$AA$1,0)),0)</f>
        <v>-98.444223455999747</v>
      </c>
      <c r="W3801" s="119">
        <f>W$17*
INDEX(
Flow_TS_Werte!$C$8:$BZ$9001,MATCH(Cost_Flows!$G3801,
Flow_TS_Werte!$B$8:$B$9001,0),MATCH(Cost_Flows!W$12,Flow_TS_Werte!$C$1:$BZ$1,0))</f>
        <v>0</v>
      </c>
      <c r="X3801" s="119">
        <f>INDEX(Flow_TS_Werte!$C$8:$BW$9001,MATCH(Cost_Flows!$G3801,Flow_TS_Werte!$B$8:$B$9001,0),MATCH(Cost_Flows!X$12,Flow_TS_Werte!$C$1:$BW$1,0))*
INDEX(Cost!$B$2:$P$8785,MATCH(Cost_Flows!$G3801,Cost!$A$2:$A$8785,0),MATCH(Cost_Flows!X$17,Cost!$B$1:$AA$1,0))</f>
        <v>0</v>
      </c>
      <c r="Y3801" s="119">
        <f>Y$17*
INDEX(
Flow_TS_Werte!$C$8:$BZ$9001,MATCH(Cost_Flows!$G3801,
Flow_TS_Werte!$B$8:$B$9001,0),MATCH(Cost_Flows!Y$12,Flow_TS_Werte!$C$1:$BZ$1,0))</f>
        <v>0</v>
      </c>
      <c r="Z3801" s="119">
        <f>INDEX(Flow_TS_Werte!$C$8:$BW$9001,MATCH(Cost_Flows!$G3801,Flow_TS_Werte!$B$8:$B$9001,0),MATCH(Cost_Flows!Z$12,Flow_TS_Werte!$C$1:$BW$1,0))*
INDEX(Cost!$B$2:$P$8785,MATCH(Cost_Flows!$G3801,Cost!$A$2:$A$8785,0),MATCH(Cost_Flows!Z$17,Cost!$B$1:$AA$1,0))</f>
        <v>0</v>
      </c>
    </row>
    <row r="3802" spans="2:26" x14ac:dyDescent="0.25">
      <c r="B3802" s="1"/>
      <c r="C3802" s="1"/>
      <c r="D3802" s="1"/>
      <c r="E3802" s="1"/>
      <c r="G3802" s="80" t="s">
        <v>4006</v>
      </c>
      <c r="H3802" s="119">
        <f>H$17*
INDEX(Flow_TS_Werte!$C$8:$AK$9001,MATCH(Cost_Flows!$G3802,Flow_TS_Werte!$B$8:$B$9001,0),MATCH(Cost_Flows!H$12,Flow_TS_Werte!$C$1:$BW$1,0))</f>
        <v>0</v>
      </c>
      <c r="I3802" s="119">
        <f>IFERROR(
INDEX(Flow_TS_Werte!$C$8:$BW$9001,MATCH(Cost_Flows!$G3802,Flow_TS_Werte!$B$8:$B$9001,0),MATCH(Cost_Flows!I$12,Flow_TS_Werte!$C$1:$BW$1,0))*
INDEX(Cost!$B$2:$P$8785,MATCH(Cost_Flows!$G3802,Cost!$A$2:$A$8785,0),MATCH(Cost_Flows!I$17,Cost!$B$1:$AA$1,0)),0)</f>
        <v>0</v>
      </c>
      <c r="J3802" s="119">
        <f>J$17*
INDEX(Flow_TS_Werte!$C$8:$AK$9001,MATCH(Cost_Flows!$G3802,Flow_TS_Werte!$B$8:$B$9001,0),MATCH(Cost_Flows!J$12,Flow_TS_Werte!$C$1:$BW$1,0))</f>
        <v>0</v>
      </c>
      <c r="K3802" s="119">
        <f>IFERROR(
INDEX(Flow_TS_Werte!$C$8:$BW$9001,MATCH(Cost_Flows!$G3802,Flow_TS_Werte!$B$8:$B$9001,0),MATCH(Cost_Flows!K$12,Flow_TS_Werte!$C$1:$BW$1,0))*
INDEX(Cost!$B$2:$P$8785,MATCH(Cost_Flows!$G3802,Cost!$A$2:$A$8785,0),MATCH(Cost_Flows!K$17,Cost!$B$1:$AA$1,0)),0)</f>
        <v>0</v>
      </c>
      <c r="L3802" s="119">
        <f>L$17*
INDEX(Flow_TS_Werte!$C$8:$AK$9001,MATCH(Cost_Flows!$G3802,Flow_TS_Werte!$B$8:$B$9001,0),MATCH(Cost_Flows!L$12,Flow_TS_Werte!$C$1:$BW$1,0))</f>
        <v>67.475917484999997</v>
      </c>
      <c r="M3802" s="119">
        <f>IFERROR(
INDEX(Flow_TS_Werte!$C$8:$BW$9001,MATCH(Cost_Flows!$G3802,Flow_TS_Werte!$B$8:$B$9001,0),MATCH(Cost_Flows!M$12,Flow_TS_Werte!$C$1:$BW$1,0))*
INDEX(Cost!$B$2:$P$8785,MATCH(Cost_Flows!$G3802,Cost!$A$2:$A$8785,0),MATCH(Cost_Flows!M$17,Cost!$B$1:$AA$1,0)),0)</f>
        <v>-23.291391697299996</v>
      </c>
      <c r="N3802" s="119">
        <f>N$17*
INDEX(Flow_TS_Werte!$C$8:$AK$9001,MATCH(Cost_Flows!$G3802,Flow_TS_Werte!$B$8:$B$9001,0),MATCH(Cost_Flows!N$12,Flow_TS_Werte!$C$1:$BW$1,0))</f>
        <v>8.2157144267</v>
      </c>
      <c r="O3802" s="119">
        <f>IFERROR(
INDEX(Flow_TS_Werte!$C$8:$BW$9001,MATCH(Cost_Flows!$G3802,Flow_TS_Werte!$B$8:$B$9001,0),MATCH(Cost_Flows!O$12,Flow_TS_Werte!$C$1:$BW$1,0))*
INDEX(Cost!$B$2:$P$8785,MATCH(Cost_Flows!$G3802,Cost!$A$2:$A$8785,0),MATCH(Cost_Flows!O$17,Cost!$B$1:$AA$1,0)),0)</f>
        <v>-2.4207823707199996</v>
      </c>
      <c r="P3802" s="119">
        <f>P$17*
INDEX(Flow_TS_Werte!$C$8:$AK$9001,MATCH(Cost_Flows!$G3802,Flow_TS_Werte!$B$8:$B$9001,0),MATCH(Cost_Flows!P$12,Flow_TS_Werte!$C$1:$BW$1,0))</f>
        <v>7.3535714164000003</v>
      </c>
      <c r="Q3802" s="119">
        <f>IFERROR(
INDEX(Flow_TS_Werte!$C$8:$BW$9001,MATCH(Cost_Flows!$G3802,Flow_TS_Werte!$B$8:$B$9001,0),MATCH(Cost_Flows!Q$12,Flow_TS_Werte!$C$1:$BW$1,0))*
INDEX(Cost!$B$2:$P$8785,MATCH(Cost_Flows!$G3802,Cost!$A$2:$A$8785,0),MATCH(Cost_Flows!Q$17,Cost!$B$1:$AA$1,0)),0)</f>
        <v>-2.1667496469900001</v>
      </c>
      <c r="R3802" s="119">
        <f>R$17*
INDEX(Flow_TS_Werte!$C$8:$AK$9001,MATCH(Cost_Flows!$G3802,Flow_TS_Werte!$B$8:$B$9001,0),MATCH(Cost_Flows!R$12,Flow_TS_Werte!$C$1:$BW$1,0))</f>
        <v>7.3535714164000003</v>
      </c>
      <c r="S3802" s="119">
        <f>IFERROR(
INDEX(Flow_TS_Werte!$C$8:$BW$9001,MATCH(Cost_Flows!$G3802,Flow_TS_Werte!$B$8:$B$9001,0),MATCH(Cost_Flows!S$12,Flow_TS_Werte!$C$1:$BW$1,0))*
INDEX(Cost!$B$2:$P$8785,MATCH(Cost_Flows!$G3802,Cost!$A$2:$A$8785,0),MATCH(Cost_Flows!S$17,Cost!$B$1:$AA$1,0)),0)</f>
        <v>-2.1667496469900001</v>
      </c>
      <c r="T3802" s="119">
        <f>T$17*
INDEX(Flow_TS_Werte!$C$8:$AK$9001,MATCH(Cost_Flows!$G3802,Flow_TS_Werte!$B$8:$B$9001,0),MATCH(Cost_Flows!T$12,Flow_TS_Werte!$C$1:$BW$1,0))</f>
        <v>299.25213905999999</v>
      </c>
      <c r="U3802" s="119">
        <f>IFERROR(
INDEX(Flow_TS_Werte!$C$8:$BW$9001,MATCH(Cost_Flows!$G3802,Flow_TS_Werte!$B$8:$B$9001,0),MATCH(Cost_Flows!U$12,Flow_TS_Werte!$C$1:$BW$1,0))*
INDEX(Cost!$B$2:$P$8785,MATCH(Cost_Flows!$G3802,Cost!$A$2:$A$8785,0),MATCH(Cost_Flows!U$17,Cost!$B$1:$AA$1,0)),0)</f>
        <v>-89.194819119000002</v>
      </c>
      <c r="W3802" s="119">
        <f>W$17*
INDEX(
Flow_TS_Werte!$C$8:$BZ$9001,MATCH(Cost_Flows!$G3802,
Flow_TS_Werte!$B$8:$B$9001,0),MATCH(Cost_Flows!W$12,Flow_TS_Werte!$C$1:$BZ$1,0))</f>
        <v>0</v>
      </c>
      <c r="X3802" s="119">
        <f>INDEX(Flow_TS_Werte!$C$8:$BW$9001,MATCH(Cost_Flows!$G3802,Flow_TS_Werte!$B$8:$B$9001,0),MATCH(Cost_Flows!X$12,Flow_TS_Werte!$C$1:$BW$1,0))*
INDEX(Cost!$B$2:$P$8785,MATCH(Cost_Flows!$G3802,Cost!$A$2:$A$8785,0),MATCH(Cost_Flows!X$17,Cost!$B$1:$AA$1,0))</f>
        <v>0</v>
      </c>
      <c r="Y3802" s="119">
        <f>Y$17*
INDEX(
Flow_TS_Werte!$C$8:$BZ$9001,MATCH(Cost_Flows!$G3802,
Flow_TS_Werte!$B$8:$B$9001,0),MATCH(Cost_Flows!Y$12,Flow_TS_Werte!$C$1:$BZ$1,0))</f>
        <v>0</v>
      </c>
      <c r="Z3802" s="119">
        <f>INDEX(Flow_TS_Werte!$C$8:$BW$9001,MATCH(Cost_Flows!$G3802,Flow_TS_Werte!$B$8:$B$9001,0),MATCH(Cost_Flows!Z$12,Flow_TS_Werte!$C$1:$BW$1,0))*
INDEX(Cost!$B$2:$P$8785,MATCH(Cost_Flows!$G3802,Cost!$A$2:$A$8785,0),MATCH(Cost_Flows!Z$17,Cost!$B$1:$AA$1,0))</f>
        <v>0</v>
      </c>
    </row>
    <row r="3803" spans="2:26" x14ac:dyDescent="0.25">
      <c r="B3803" s="1"/>
      <c r="C3803" s="1"/>
      <c r="D3803" s="1"/>
      <c r="E3803" s="1"/>
      <c r="G3803" s="80" t="s">
        <v>4007</v>
      </c>
      <c r="H3803" s="119">
        <f>H$17*
INDEX(Flow_TS_Werte!$C$8:$AK$9001,MATCH(Cost_Flows!$G3803,Flow_TS_Werte!$B$8:$B$9001,0),MATCH(Cost_Flows!H$12,Flow_TS_Werte!$C$1:$BW$1,0))</f>
        <v>0</v>
      </c>
      <c r="I3803" s="119">
        <f>IFERROR(
INDEX(Flow_TS_Werte!$C$8:$BW$9001,MATCH(Cost_Flows!$G3803,Flow_TS_Werte!$B$8:$B$9001,0),MATCH(Cost_Flows!I$12,Flow_TS_Werte!$C$1:$BW$1,0))*
INDEX(Cost!$B$2:$P$8785,MATCH(Cost_Flows!$G3803,Cost!$A$2:$A$8785,0),MATCH(Cost_Flows!I$17,Cost!$B$1:$AA$1,0)),0)</f>
        <v>0</v>
      </c>
      <c r="J3803" s="119">
        <f>J$17*
INDEX(Flow_TS_Werte!$C$8:$AK$9001,MATCH(Cost_Flows!$G3803,Flow_TS_Werte!$B$8:$B$9001,0),MATCH(Cost_Flows!J$12,Flow_TS_Werte!$C$1:$BW$1,0))</f>
        <v>0</v>
      </c>
      <c r="K3803" s="119">
        <f>IFERROR(
INDEX(Flow_TS_Werte!$C$8:$BW$9001,MATCH(Cost_Flows!$G3803,Flow_TS_Werte!$B$8:$B$9001,0),MATCH(Cost_Flows!K$12,Flow_TS_Werte!$C$1:$BW$1,0))*
INDEX(Cost!$B$2:$P$8785,MATCH(Cost_Flows!$G3803,Cost!$A$2:$A$8785,0),MATCH(Cost_Flows!K$17,Cost!$B$1:$AA$1,0)),0)</f>
        <v>0</v>
      </c>
      <c r="L3803" s="119">
        <f>L$17*
INDEX(Flow_TS_Werte!$C$8:$AK$9001,MATCH(Cost_Flows!$G3803,Flow_TS_Werte!$B$8:$B$9001,0),MATCH(Cost_Flows!L$12,Flow_TS_Werte!$C$1:$BW$1,0))</f>
        <v>64.854102046999998</v>
      </c>
      <c r="M3803" s="119">
        <f>IFERROR(
INDEX(Flow_TS_Werte!$C$8:$BW$9001,MATCH(Cost_Flows!$G3803,Flow_TS_Werte!$B$8:$B$9001,0),MATCH(Cost_Flows!M$12,Flow_TS_Werte!$C$1:$BW$1,0))*
INDEX(Cost!$B$2:$P$8785,MATCH(Cost_Flows!$G3803,Cost!$A$2:$A$8785,0),MATCH(Cost_Flows!M$17,Cost!$B$1:$AA$1,0)),0)</f>
        <v>-22.386391348</v>
      </c>
      <c r="N3803" s="119">
        <f>N$17*
INDEX(Flow_TS_Werte!$C$8:$AK$9001,MATCH(Cost_Flows!$G3803,Flow_TS_Werte!$B$8:$B$9001,0),MATCH(Cost_Flows!N$12,Flow_TS_Werte!$C$1:$BW$1,0))</f>
        <v>8.2157144267</v>
      </c>
      <c r="O3803" s="119">
        <f>IFERROR(
INDEX(Flow_TS_Werte!$C$8:$BW$9001,MATCH(Cost_Flows!$G3803,Flow_TS_Werte!$B$8:$B$9001,0),MATCH(Cost_Flows!O$12,Flow_TS_Werte!$C$1:$BW$1,0))*
INDEX(Cost!$B$2:$P$8785,MATCH(Cost_Flows!$G3803,Cost!$A$2:$A$8785,0),MATCH(Cost_Flows!O$17,Cost!$B$1:$AA$1,0)),0)</f>
        <v>-2.4207823707199996</v>
      </c>
      <c r="P3803" s="119">
        <f>P$17*
INDEX(Flow_TS_Werte!$C$8:$AK$9001,MATCH(Cost_Flows!$G3803,Flow_TS_Werte!$B$8:$B$9001,0),MATCH(Cost_Flows!P$12,Flow_TS_Werte!$C$1:$BW$1,0))</f>
        <v>7.3535714164000003</v>
      </c>
      <c r="Q3803" s="119">
        <f>IFERROR(
INDEX(Flow_TS_Werte!$C$8:$BW$9001,MATCH(Cost_Flows!$G3803,Flow_TS_Werte!$B$8:$B$9001,0),MATCH(Cost_Flows!Q$12,Flow_TS_Werte!$C$1:$BW$1,0))*
INDEX(Cost!$B$2:$P$8785,MATCH(Cost_Flows!$G3803,Cost!$A$2:$A$8785,0),MATCH(Cost_Flows!Q$17,Cost!$B$1:$AA$1,0)),0)</f>
        <v>-2.1667496469900001</v>
      </c>
      <c r="R3803" s="119">
        <f>R$17*
INDEX(Flow_TS_Werte!$C$8:$AK$9001,MATCH(Cost_Flows!$G3803,Flow_TS_Werte!$B$8:$B$9001,0),MATCH(Cost_Flows!R$12,Flow_TS_Werte!$C$1:$BW$1,0))</f>
        <v>7.3535714164000003</v>
      </c>
      <c r="S3803" s="119">
        <f>IFERROR(
INDEX(Flow_TS_Werte!$C$8:$BW$9001,MATCH(Cost_Flows!$G3803,Flow_TS_Werte!$B$8:$B$9001,0),MATCH(Cost_Flows!S$12,Flow_TS_Werte!$C$1:$BW$1,0))*
INDEX(Cost!$B$2:$P$8785,MATCH(Cost_Flows!$G3803,Cost!$A$2:$A$8785,0),MATCH(Cost_Flows!S$17,Cost!$B$1:$AA$1,0)),0)</f>
        <v>-2.1667496469900001</v>
      </c>
      <c r="T3803" s="119">
        <f>T$17*
INDEX(Flow_TS_Werte!$C$8:$AK$9001,MATCH(Cost_Flows!$G3803,Flow_TS_Werte!$B$8:$B$9001,0),MATCH(Cost_Flows!T$12,Flow_TS_Werte!$C$1:$BW$1,0))</f>
        <v>288.3372921619997</v>
      </c>
      <c r="U3803" s="119">
        <f>IFERROR(
INDEX(Flow_TS_Werte!$C$8:$BW$9001,MATCH(Cost_Flows!$G3803,Flow_TS_Werte!$B$8:$B$9001,0),MATCH(Cost_Flows!U$12,Flow_TS_Werte!$C$1:$BW$1,0))*
INDEX(Cost!$B$2:$P$8785,MATCH(Cost_Flows!$G3803,Cost!$A$2:$A$8785,0),MATCH(Cost_Flows!U$17,Cost!$B$1:$AA$1,0)),0)</f>
        <v>-85.94155056999999</v>
      </c>
      <c r="W3803" s="119">
        <f>W$17*
INDEX(
Flow_TS_Werte!$C$8:$BZ$9001,MATCH(Cost_Flows!$G3803,
Flow_TS_Werte!$B$8:$B$9001,0),MATCH(Cost_Flows!W$12,Flow_TS_Werte!$C$1:$BZ$1,0))</f>
        <v>0</v>
      </c>
      <c r="X3803" s="119">
        <f>INDEX(Flow_TS_Werte!$C$8:$BW$9001,MATCH(Cost_Flows!$G3803,Flow_TS_Werte!$B$8:$B$9001,0),MATCH(Cost_Flows!X$12,Flow_TS_Werte!$C$1:$BW$1,0))*
INDEX(Cost!$B$2:$P$8785,MATCH(Cost_Flows!$G3803,Cost!$A$2:$A$8785,0),MATCH(Cost_Flows!X$17,Cost!$B$1:$AA$1,0))</f>
        <v>0</v>
      </c>
      <c r="Y3803" s="119">
        <f>Y$17*
INDEX(
Flow_TS_Werte!$C$8:$BZ$9001,MATCH(Cost_Flows!$G3803,
Flow_TS_Werte!$B$8:$B$9001,0),MATCH(Cost_Flows!Y$12,Flow_TS_Werte!$C$1:$BZ$1,0))</f>
        <v>0</v>
      </c>
      <c r="Z3803" s="119">
        <f>INDEX(Flow_TS_Werte!$C$8:$BW$9001,MATCH(Cost_Flows!$G3803,Flow_TS_Werte!$B$8:$B$9001,0),MATCH(Cost_Flows!Z$12,Flow_TS_Werte!$C$1:$BW$1,0))*
INDEX(Cost!$B$2:$P$8785,MATCH(Cost_Flows!$G3803,Cost!$A$2:$A$8785,0),MATCH(Cost_Flows!Z$17,Cost!$B$1:$AA$1,0))</f>
        <v>0</v>
      </c>
    </row>
    <row r="3804" spans="2:26" x14ac:dyDescent="0.25">
      <c r="B3804" s="1"/>
      <c r="C3804" s="1"/>
      <c r="D3804" s="1"/>
      <c r="E3804" s="1"/>
      <c r="G3804" s="80" t="s">
        <v>4008</v>
      </c>
      <c r="H3804" s="119">
        <f>H$17*
INDEX(Flow_TS_Werte!$C$8:$AK$9001,MATCH(Cost_Flows!$G3804,Flow_TS_Werte!$B$8:$B$9001,0),MATCH(Cost_Flows!H$12,Flow_TS_Werte!$C$1:$BW$1,0))</f>
        <v>0</v>
      </c>
      <c r="I3804" s="119">
        <f>IFERROR(
INDEX(Flow_TS_Werte!$C$8:$BW$9001,MATCH(Cost_Flows!$G3804,Flow_TS_Werte!$B$8:$B$9001,0),MATCH(Cost_Flows!I$12,Flow_TS_Werte!$C$1:$BW$1,0))*
INDEX(Cost!$B$2:$P$8785,MATCH(Cost_Flows!$G3804,Cost!$A$2:$A$8785,0),MATCH(Cost_Flows!I$17,Cost!$B$1:$AA$1,0)),0)</f>
        <v>0</v>
      </c>
      <c r="J3804" s="119">
        <f>J$17*
INDEX(Flow_TS_Werte!$C$8:$AK$9001,MATCH(Cost_Flows!$G3804,Flow_TS_Werte!$B$8:$B$9001,0),MATCH(Cost_Flows!J$12,Flow_TS_Werte!$C$1:$BW$1,0))</f>
        <v>0</v>
      </c>
      <c r="K3804" s="119">
        <f>IFERROR(
INDEX(Flow_TS_Werte!$C$8:$BW$9001,MATCH(Cost_Flows!$G3804,Flow_TS_Werte!$B$8:$B$9001,0),MATCH(Cost_Flows!K$12,Flow_TS_Werte!$C$1:$BW$1,0))*
INDEX(Cost!$B$2:$P$8785,MATCH(Cost_Flows!$G3804,Cost!$A$2:$A$8785,0),MATCH(Cost_Flows!K$17,Cost!$B$1:$AA$1,0)),0)</f>
        <v>0</v>
      </c>
      <c r="L3804" s="119">
        <f>L$17*
INDEX(Flow_TS_Werte!$C$8:$AK$9001,MATCH(Cost_Flows!$G3804,Flow_TS_Werte!$B$8:$B$9001,0),MATCH(Cost_Flows!L$12,Flow_TS_Werte!$C$1:$BW$1,0))</f>
        <v>60.331502582999704</v>
      </c>
      <c r="M3804" s="119">
        <f>IFERROR(
INDEX(Flow_TS_Werte!$C$8:$BW$9001,MATCH(Cost_Flows!$G3804,Flow_TS_Werte!$B$8:$B$9001,0),MATCH(Cost_Flows!M$12,Flow_TS_Werte!$C$1:$BW$1,0))*
INDEX(Cost!$B$2:$P$8785,MATCH(Cost_Flows!$G3804,Cost!$A$2:$A$8785,0),MATCH(Cost_Flows!M$17,Cost!$B$1:$AA$1,0)),0)</f>
        <v>-20.8252765477</v>
      </c>
      <c r="N3804" s="119">
        <f>N$17*
INDEX(Flow_TS_Werte!$C$8:$AK$9001,MATCH(Cost_Flows!$G3804,Flow_TS_Werte!$B$8:$B$9001,0),MATCH(Cost_Flows!N$12,Flow_TS_Werte!$C$1:$BW$1,0))</f>
        <v>8.2157144267</v>
      </c>
      <c r="O3804" s="119">
        <f>IFERROR(
INDEX(Flow_TS_Werte!$C$8:$BW$9001,MATCH(Cost_Flows!$G3804,Flow_TS_Werte!$B$8:$B$9001,0),MATCH(Cost_Flows!O$12,Flow_TS_Werte!$C$1:$BW$1,0))*
INDEX(Cost!$B$2:$P$8785,MATCH(Cost_Flows!$G3804,Cost!$A$2:$A$8785,0),MATCH(Cost_Flows!O$17,Cost!$B$1:$AA$1,0)),0)</f>
        <v>-2.4207823707199996</v>
      </c>
      <c r="P3804" s="119">
        <f>P$17*
INDEX(Flow_TS_Werte!$C$8:$AK$9001,MATCH(Cost_Flows!$G3804,Flow_TS_Werte!$B$8:$B$9001,0),MATCH(Cost_Flows!P$12,Flow_TS_Werte!$C$1:$BW$1,0))</f>
        <v>7.3535714164000003</v>
      </c>
      <c r="Q3804" s="119">
        <f>IFERROR(
INDEX(Flow_TS_Werte!$C$8:$BW$9001,MATCH(Cost_Flows!$G3804,Flow_TS_Werte!$B$8:$B$9001,0),MATCH(Cost_Flows!Q$12,Flow_TS_Werte!$C$1:$BW$1,0))*
INDEX(Cost!$B$2:$P$8785,MATCH(Cost_Flows!$G3804,Cost!$A$2:$A$8785,0),MATCH(Cost_Flows!Q$17,Cost!$B$1:$AA$1,0)),0)</f>
        <v>-2.1667496469900001</v>
      </c>
      <c r="R3804" s="119">
        <f>R$17*
INDEX(Flow_TS_Werte!$C$8:$AK$9001,MATCH(Cost_Flows!$G3804,Flow_TS_Werte!$B$8:$B$9001,0),MATCH(Cost_Flows!R$12,Flow_TS_Werte!$C$1:$BW$1,0))</f>
        <v>7.3535714164000003</v>
      </c>
      <c r="S3804" s="119">
        <f>IFERROR(
INDEX(Flow_TS_Werte!$C$8:$BW$9001,MATCH(Cost_Flows!$G3804,Flow_TS_Werte!$B$8:$B$9001,0),MATCH(Cost_Flows!S$12,Flow_TS_Werte!$C$1:$BW$1,0))*
INDEX(Cost!$B$2:$P$8785,MATCH(Cost_Flows!$G3804,Cost!$A$2:$A$8785,0),MATCH(Cost_Flows!S$17,Cost!$B$1:$AA$1,0)),0)</f>
        <v>-2.1667496469900001</v>
      </c>
      <c r="T3804" s="119">
        <f>T$17*
INDEX(Flow_TS_Werte!$C$8:$AK$9001,MATCH(Cost_Flows!$G3804,Flow_TS_Werte!$B$8:$B$9001,0),MATCH(Cost_Flows!T$12,Flow_TS_Werte!$C$1:$BW$1,0))</f>
        <v>262.75123814400001</v>
      </c>
      <c r="U3804" s="119">
        <f>IFERROR(
INDEX(Flow_TS_Werte!$C$8:$BW$9001,MATCH(Cost_Flows!$G3804,Flow_TS_Werte!$B$8:$B$9001,0),MATCH(Cost_Flows!U$12,Flow_TS_Werte!$C$1:$BW$1,0))*
INDEX(Cost!$B$2:$P$8785,MATCH(Cost_Flows!$G3804,Cost!$A$2:$A$8785,0),MATCH(Cost_Flows!U$17,Cost!$B$1:$AA$1,0)),0)</f>
        <v>-78.315392954000004</v>
      </c>
      <c r="W3804" s="119">
        <f>W$17*
INDEX(
Flow_TS_Werte!$C$8:$BZ$9001,MATCH(Cost_Flows!$G3804,
Flow_TS_Werte!$B$8:$B$9001,0),MATCH(Cost_Flows!W$12,Flow_TS_Werte!$C$1:$BZ$1,0))</f>
        <v>0</v>
      </c>
      <c r="X3804" s="119">
        <f>INDEX(Flow_TS_Werte!$C$8:$BW$9001,MATCH(Cost_Flows!$G3804,Flow_TS_Werte!$B$8:$B$9001,0),MATCH(Cost_Flows!X$12,Flow_TS_Werte!$C$1:$BW$1,0))*
INDEX(Cost!$B$2:$P$8785,MATCH(Cost_Flows!$G3804,Cost!$A$2:$A$8785,0),MATCH(Cost_Flows!X$17,Cost!$B$1:$AA$1,0))</f>
        <v>0</v>
      </c>
      <c r="Y3804" s="119">
        <f>Y$17*
INDEX(
Flow_TS_Werte!$C$8:$BZ$9001,MATCH(Cost_Flows!$G3804,
Flow_TS_Werte!$B$8:$B$9001,0),MATCH(Cost_Flows!Y$12,Flow_TS_Werte!$C$1:$BZ$1,0))</f>
        <v>0</v>
      </c>
      <c r="Z3804" s="119">
        <f>INDEX(Flow_TS_Werte!$C$8:$BW$9001,MATCH(Cost_Flows!$G3804,Flow_TS_Werte!$B$8:$B$9001,0),MATCH(Cost_Flows!Z$12,Flow_TS_Werte!$C$1:$BW$1,0))*
INDEX(Cost!$B$2:$P$8785,MATCH(Cost_Flows!$G3804,Cost!$A$2:$A$8785,0),MATCH(Cost_Flows!Z$17,Cost!$B$1:$AA$1,0))</f>
        <v>0</v>
      </c>
    </row>
    <row r="3805" spans="2:26" x14ac:dyDescent="0.25">
      <c r="B3805" s="1"/>
      <c r="C3805" s="1"/>
      <c r="D3805" s="1"/>
      <c r="E3805" s="1"/>
      <c r="G3805" s="80" t="s">
        <v>4009</v>
      </c>
      <c r="H3805" s="119">
        <f>H$17*
INDEX(Flow_TS_Werte!$C$8:$AK$9001,MATCH(Cost_Flows!$G3805,Flow_TS_Werte!$B$8:$B$9001,0),MATCH(Cost_Flows!H$12,Flow_TS_Werte!$C$1:$BW$1,0))</f>
        <v>0</v>
      </c>
      <c r="I3805" s="119">
        <f>IFERROR(
INDEX(Flow_TS_Werte!$C$8:$BW$9001,MATCH(Cost_Flows!$G3805,Flow_TS_Werte!$B$8:$B$9001,0),MATCH(Cost_Flows!I$12,Flow_TS_Werte!$C$1:$BW$1,0))*
INDEX(Cost!$B$2:$P$8785,MATCH(Cost_Flows!$G3805,Cost!$A$2:$A$8785,0),MATCH(Cost_Flows!I$17,Cost!$B$1:$AA$1,0)),0)</f>
        <v>0</v>
      </c>
      <c r="J3805" s="119">
        <f>J$17*
INDEX(Flow_TS_Werte!$C$8:$AK$9001,MATCH(Cost_Flows!$G3805,Flow_TS_Werte!$B$8:$B$9001,0),MATCH(Cost_Flows!J$12,Flow_TS_Werte!$C$1:$BW$1,0))</f>
        <v>0</v>
      </c>
      <c r="K3805" s="119">
        <f>IFERROR(
INDEX(Flow_TS_Werte!$C$8:$BW$9001,MATCH(Cost_Flows!$G3805,Flow_TS_Werte!$B$8:$B$9001,0),MATCH(Cost_Flows!K$12,Flow_TS_Werte!$C$1:$BW$1,0))*
INDEX(Cost!$B$2:$P$8785,MATCH(Cost_Flows!$G3805,Cost!$A$2:$A$8785,0),MATCH(Cost_Flows!K$17,Cost!$B$1:$AA$1,0)),0)</f>
        <v>0</v>
      </c>
      <c r="L3805" s="119">
        <f>L$17*
INDEX(Flow_TS_Werte!$C$8:$AK$9001,MATCH(Cost_Flows!$G3805,Flow_TS_Werte!$B$8:$B$9001,0),MATCH(Cost_Flows!L$12,Flow_TS_Werte!$C$1:$BW$1,0))</f>
        <v>56.920590730999713</v>
      </c>
      <c r="M3805" s="119">
        <f>IFERROR(
INDEX(Flow_TS_Werte!$C$8:$BW$9001,MATCH(Cost_Flows!$G3805,Flow_TS_Werte!$B$8:$B$9001,0),MATCH(Cost_Flows!M$12,Flow_TS_Werte!$C$1:$BW$1,0))*
INDEX(Cost!$B$2:$P$8785,MATCH(Cost_Flows!$G3805,Cost!$A$2:$A$8785,0),MATCH(Cost_Flows!M$17,Cost!$B$1:$AA$1,0)),0)</f>
        <v>-19.647895329699999</v>
      </c>
      <c r="N3805" s="119">
        <f>N$17*
INDEX(Flow_TS_Werte!$C$8:$AK$9001,MATCH(Cost_Flows!$G3805,Flow_TS_Werte!$B$8:$B$9001,0),MATCH(Cost_Flows!N$12,Flow_TS_Werte!$C$1:$BW$1,0))</f>
        <v>8.2157144267</v>
      </c>
      <c r="O3805" s="119">
        <f>IFERROR(
INDEX(Flow_TS_Werte!$C$8:$BW$9001,MATCH(Cost_Flows!$G3805,Flow_TS_Werte!$B$8:$B$9001,0),MATCH(Cost_Flows!O$12,Flow_TS_Werte!$C$1:$BW$1,0))*
INDEX(Cost!$B$2:$P$8785,MATCH(Cost_Flows!$G3805,Cost!$A$2:$A$8785,0),MATCH(Cost_Flows!O$17,Cost!$B$1:$AA$1,0)),0)</f>
        <v>-2.4207823707199996</v>
      </c>
      <c r="P3805" s="119">
        <f>P$17*
INDEX(Flow_TS_Werte!$C$8:$AK$9001,MATCH(Cost_Flows!$G3805,Flow_TS_Werte!$B$8:$B$9001,0),MATCH(Cost_Flows!P$12,Flow_TS_Werte!$C$1:$BW$1,0))</f>
        <v>7.3535714164000003</v>
      </c>
      <c r="Q3805" s="119">
        <f>IFERROR(
INDEX(Flow_TS_Werte!$C$8:$BW$9001,MATCH(Cost_Flows!$G3805,Flow_TS_Werte!$B$8:$B$9001,0),MATCH(Cost_Flows!Q$12,Flow_TS_Werte!$C$1:$BW$1,0))*
INDEX(Cost!$B$2:$P$8785,MATCH(Cost_Flows!$G3805,Cost!$A$2:$A$8785,0),MATCH(Cost_Flows!Q$17,Cost!$B$1:$AA$1,0)),0)</f>
        <v>-2.1667496469900001</v>
      </c>
      <c r="R3805" s="119">
        <f>R$17*
INDEX(Flow_TS_Werte!$C$8:$AK$9001,MATCH(Cost_Flows!$G3805,Flow_TS_Werte!$B$8:$B$9001,0),MATCH(Cost_Flows!R$12,Flow_TS_Werte!$C$1:$BW$1,0))</f>
        <v>7.3535714164000003</v>
      </c>
      <c r="S3805" s="119">
        <f>IFERROR(
INDEX(Flow_TS_Werte!$C$8:$BW$9001,MATCH(Cost_Flows!$G3805,Flow_TS_Werte!$B$8:$B$9001,0),MATCH(Cost_Flows!S$12,Flow_TS_Werte!$C$1:$BW$1,0))*
INDEX(Cost!$B$2:$P$8785,MATCH(Cost_Flows!$G3805,Cost!$A$2:$A$8785,0),MATCH(Cost_Flows!S$17,Cost!$B$1:$AA$1,0)),0)</f>
        <v>-2.1667496469900001</v>
      </c>
      <c r="T3805" s="119">
        <f>T$17*
INDEX(Flow_TS_Werte!$C$8:$AK$9001,MATCH(Cost_Flows!$G3805,Flow_TS_Werte!$B$8:$B$9001,0),MATCH(Cost_Flows!T$12,Flow_TS_Werte!$C$1:$BW$1,0))</f>
        <v>247.97831777299999</v>
      </c>
      <c r="U3805" s="119">
        <f>IFERROR(
INDEX(Flow_TS_Werte!$C$8:$BW$9001,MATCH(Cost_Flows!$G3805,Flow_TS_Werte!$B$8:$B$9001,0),MATCH(Cost_Flows!U$12,Flow_TS_Werte!$C$1:$BW$1,0))*
INDEX(Cost!$B$2:$P$8785,MATCH(Cost_Flows!$G3805,Cost!$A$2:$A$8785,0),MATCH(Cost_Flows!U$17,Cost!$B$1:$AA$1,0)),0)</f>
        <v>-73.912190675000005</v>
      </c>
      <c r="W3805" s="119">
        <f>W$17*
INDEX(
Flow_TS_Werte!$C$8:$BZ$9001,MATCH(Cost_Flows!$G3805,
Flow_TS_Werte!$B$8:$B$9001,0),MATCH(Cost_Flows!W$12,Flow_TS_Werte!$C$1:$BZ$1,0))</f>
        <v>0</v>
      </c>
      <c r="X3805" s="119">
        <f>INDEX(Flow_TS_Werte!$C$8:$BW$9001,MATCH(Cost_Flows!$G3805,Flow_TS_Werte!$B$8:$B$9001,0),MATCH(Cost_Flows!X$12,Flow_TS_Werte!$C$1:$BW$1,0))*
INDEX(Cost!$B$2:$P$8785,MATCH(Cost_Flows!$G3805,Cost!$A$2:$A$8785,0),MATCH(Cost_Flows!X$17,Cost!$B$1:$AA$1,0))</f>
        <v>0</v>
      </c>
      <c r="Y3805" s="119">
        <f>Y$17*
INDEX(
Flow_TS_Werte!$C$8:$BZ$9001,MATCH(Cost_Flows!$G3805,
Flow_TS_Werte!$B$8:$B$9001,0),MATCH(Cost_Flows!Y$12,Flow_TS_Werte!$C$1:$BZ$1,0))</f>
        <v>0</v>
      </c>
      <c r="Z3805" s="119">
        <f>INDEX(Flow_TS_Werte!$C$8:$BW$9001,MATCH(Cost_Flows!$G3805,Flow_TS_Werte!$B$8:$B$9001,0),MATCH(Cost_Flows!Z$12,Flow_TS_Werte!$C$1:$BW$1,0))*
INDEX(Cost!$B$2:$P$8785,MATCH(Cost_Flows!$G3805,Cost!$A$2:$A$8785,0),MATCH(Cost_Flows!Z$17,Cost!$B$1:$AA$1,0))</f>
        <v>0</v>
      </c>
    </row>
    <row r="3806" spans="2:26" x14ac:dyDescent="0.25">
      <c r="B3806" s="1"/>
      <c r="C3806" s="1"/>
      <c r="D3806" s="1"/>
      <c r="E3806" s="1"/>
      <c r="G3806" s="80" t="s">
        <v>4010</v>
      </c>
      <c r="H3806" s="119">
        <f>H$17*
INDEX(Flow_TS_Werte!$C$8:$AK$9001,MATCH(Cost_Flows!$G3806,Flow_TS_Werte!$B$8:$B$9001,0),MATCH(Cost_Flows!H$12,Flow_TS_Werte!$C$1:$BW$1,0))</f>
        <v>0</v>
      </c>
      <c r="I3806" s="119">
        <f>IFERROR(
INDEX(Flow_TS_Werte!$C$8:$BW$9001,MATCH(Cost_Flows!$G3806,Flow_TS_Werte!$B$8:$B$9001,0),MATCH(Cost_Flows!I$12,Flow_TS_Werte!$C$1:$BW$1,0))*
INDEX(Cost!$B$2:$P$8785,MATCH(Cost_Flows!$G3806,Cost!$A$2:$A$8785,0),MATCH(Cost_Flows!I$17,Cost!$B$1:$AA$1,0)),0)</f>
        <v>0</v>
      </c>
      <c r="J3806" s="119">
        <f>J$17*
INDEX(Flow_TS_Werte!$C$8:$AK$9001,MATCH(Cost_Flows!$G3806,Flow_TS_Werte!$B$8:$B$9001,0),MATCH(Cost_Flows!J$12,Flow_TS_Werte!$C$1:$BW$1,0))</f>
        <v>0</v>
      </c>
      <c r="K3806" s="119">
        <f>IFERROR(
INDEX(Flow_TS_Werte!$C$8:$BW$9001,MATCH(Cost_Flows!$G3806,Flow_TS_Werte!$B$8:$B$9001,0),MATCH(Cost_Flows!K$12,Flow_TS_Werte!$C$1:$BW$1,0))*
INDEX(Cost!$B$2:$P$8785,MATCH(Cost_Flows!$G3806,Cost!$A$2:$A$8785,0),MATCH(Cost_Flows!K$17,Cost!$B$1:$AA$1,0)),0)</f>
        <v>0</v>
      </c>
      <c r="L3806" s="119">
        <f>L$17*
INDEX(Flow_TS_Werte!$C$8:$AK$9001,MATCH(Cost_Flows!$G3806,Flow_TS_Werte!$B$8:$B$9001,0),MATCH(Cost_Flows!L$12,Flow_TS_Werte!$C$1:$BW$1,0))</f>
        <v>54.127218418999711</v>
      </c>
      <c r="M3806" s="119">
        <f>IFERROR(
INDEX(Flow_TS_Werte!$C$8:$BW$9001,MATCH(Cost_Flows!$G3806,Flow_TS_Werte!$B$8:$B$9001,0),MATCH(Cost_Flows!M$12,Flow_TS_Werte!$C$1:$BW$1,0))*
INDEX(Cost!$B$2:$P$8785,MATCH(Cost_Flows!$G3806,Cost!$A$2:$A$8785,0),MATCH(Cost_Flows!M$17,Cost!$B$1:$AA$1,0)),0)</f>
        <v>-18.683676628399997</v>
      </c>
      <c r="N3806" s="119">
        <f>N$17*
INDEX(Flow_TS_Werte!$C$8:$AK$9001,MATCH(Cost_Flows!$G3806,Flow_TS_Werte!$B$8:$B$9001,0),MATCH(Cost_Flows!N$12,Flow_TS_Werte!$C$1:$BW$1,0))</f>
        <v>8.2157144267</v>
      </c>
      <c r="O3806" s="119">
        <f>IFERROR(
INDEX(Flow_TS_Werte!$C$8:$BW$9001,MATCH(Cost_Flows!$G3806,Flow_TS_Werte!$B$8:$B$9001,0),MATCH(Cost_Flows!O$12,Flow_TS_Werte!$C$1:$BW$1,0))*
INDEX(Cost!$B$2:$P$8785,MATCH(Cost_Flows!$G3806,Cost!$A$2:$A$8785,0),MATCH(Cost_Flows!O$17,Cost!$B$1:$AA$1,0)),0)</f>
        <v>-2.4207823707199996</v>
      </c>
      <c r="P3806" s="119">
        <f>P$17*
INDEX(Flow_TS_Werte!$C$8:$AK$9001,MATCH(Cost_Flows!$G3806,Flow_TS_Werte!$B$8:$B$9001,0),MATCH(Cost_Flows!P$12,Flow_TS_Werte!$C$1:$BW$1,0))</f>
        <v>7.3535714164000003</v>
      </c>
      <c r="Q3806" s="119">
        <f>IFERROR(
INDEX(Flow_TS_Werte!$C$8:$BW$9001,MATCH(Cost_Flows!$G3806,Flow_TS_Werte!$B$8:$B$9001,0),MATCH(Cost_Flows!Q$12,Flow_TS_Werte!$C$1:$BW$1,0))*
INDEX(Cost!$B$2:$P$8785,MATCH(Cost_Flows!$G3806,Cost!$A$2:$A$8785,0),MATCH(Cost_Flows!Q$17,Cost!$B$1:$AA$1,0)),0)</f>
        <v>-2.1667496469900001</v>
      </c>
      <c r="R3806" s="119">
        <f>R$17*
INDEX(Flow_TS_Werte!$C$8:$AK$9001,MATCH(Cost_Flows!$G3806,Flow_TS_Werte!$B$8:$B$9001,0),MATCH(Cost_Flows!R$12,Flow_TS_Werte!$C$1:$BW$1,0))</f>
        <v>7.3535714164000003</v>
      </c>
      <c r="S3806" s="119">
        <f>IFERROR(
INDEX(Flow_TS_Werte!$C$8:$BW$9001,MATCH(Cost_Flows!$G3806,Flow_TS_Werte!$B$8:$B$9001,0),MATCH(Cost_Flows!S$12,Flow_TS_Werte!$C$1:$BW$1,0))*
INDEX(Cost!$B$2:$P$8785,MATCH(Cost_Flows!$G3806,Cost!$A$2:$A$8785,0),MATCH(Cost_Flows!S$17,Cost!$B$1:$AA$1,0)),0)</f>
        <v>-2.1667496469900001</v>
      </c>
      <c r="T3806" s="119">
        <f>T$17*
INDEX(Flow_TS_Werte!$C$8:$AK$9001,MATCH(Cost_Flows!$G3806,Flow_TS_Werte!$B$8:$B$9001,0),MATCH(Cost_Flows!T$12,Flow_TS_Werte!$C$1:$BW$1,0))</f>
        <v>232.25279885099971</v>
      </c>
      <c r="U3806" s="119">
        <f>IFERROR(
INDEX(Flow_TS_Werte!$C$8:$BW$9001,MATCH(Cost_Flows!$G3806,Flow_TS_Werte!$B$8:$B$9001,0),MATCH(Cost_Flows!U$12,Flow_TS_Werte!$C$1:$BW$1,0))*
INDEX(Cost!$B$2:$P$8785,MATCH(Cost_Flows!$G3806,Cost!$A$2:$A$8785,0),MATCH(Cost_Flows!U$17,Cost!$B$1:$AA$1,0)),0)</f>
        <v>-69.225056131000002</v>
      </c>
      <c r="W3806" s="119">
        <f>W$17*
INDEX(
Flow_TS_Werte!$C$8:$BZ$9001,MATCH(Cost_Flows!$G3806,
Flow_TS_Werte!$B$8:$B$9001,0),MATCH(Cost_Flows!W$12,Flow_TS_Werte!$C$1:$BZ$1,0))</f>
        <v>0</v>
      </c>
      <c r="X3806" s="119">
        <f>INDEX(Flow_TS_Werte!$C$8:$BW$9001,MATCH(Cost_Flows!$G3806,Flow_TS_Werte!$B$8:$B$9001,0),MATCH(Cost_Flows!X$12,Flow_TS_Werte!$C$1:$BW$1,0))*
INDEX(Cost!$B$2:$P$8785,MATCH(Cost_Flows!$G3806,Cost!$A$2:$A$8785,0),MATCH(Cost_Flows!X$17,Cost!$B$1:$AA$1,0))</f>
        <v>0</v>
      </c>
      <c r="Y3806" s="119">
        <f>Y$17*
INDEX(
Flow_TS_Werte!$C$8:$BZ$9001,MATCH(Cost_Flows!$G3806,
Flow_TS_Werte!$B$8:$B$9001,0),MATCH(Cost_Flows!Y$12,Flow_TS_Werte!$C$1:$BZ$1,0))</f>
        <v>0</v>
      </c>
      <c r="Z3806" s="119">
        <f>INDEX(Flow_TS_Werte!$C$8:$BW$9001,MATCH(Cost_Flows!$G3806,Flow_TS_Werte!$B$8:$B$9001,0),MATCH(Cost_Flows!Z$12,Flow_TS_Werte!$C$1:$BW$1,0))*
INDEX(Cost!$B$2:$P$8785,MATCH(Cost_Flows!$G3806,Cost!$A$2:$A$8785,0),MATCH(Cost_Flows!Z$17,Cost!$B$1:$AA$1,0))</f>
        <v>0</v>
      </c>
    </row>
    <row r="3807" spans="2:26" x14ac:dyDescent="0.25">
      <c r="B3807" s="1"/>
      <c r="C3807" s="1"/>
      <c r="D3807" s="1"/>
      <c r="E3807" s="1"/>
      <c r="G3807" s="80" t="s">
        <v>4011</v>
      </c>
      <c r="H3807" s="119">
        <f>H$17*
INDEX(Flow_TS_Werte!$C$8:$AK$9001,MATCH(Cost_Flows!$G3807,Flow_TS_Werte!$B$8:$B$9001,0),MATCH(Cost_Flows!H$12,Flow_TS_Werte!$C$1:$BW$1,0))</f>
        <v>0</v>
      </c>
      <c r="I3807" s="119">
        <f>IFERROR(
INDEX(Flow_TS_Werte!$C$8:$BW$9001,MATCH(Cost_Flows!$G3807,Flow_TS_Werte!$B$8:$B$9001,0),MATCH(Cost_Flows!I$12,Flow_TS_Werte!$C$1:$BW$1,0))*
INDEX(Cost!$B$2:$P$8785,MATCH(Cost_Flows!$G3807,Cost!$A$2:$A$8785,0),MATCH(Cost_Flows!I$17,Cost!$B$1:$AA$1,0)),0)</f>
        <v>0</v>
      </c>
      <c r="J3807" s="119">
        <f>J$17*
INDEX(Flow_TS_Werte!$C$8:$AK$9001,MATCH(Cost_Flows!$G3807,Flow_TS_Werte!$B$8:$B$9001,0),MATCH(Cost_Flows!J$12,Flow_TS_Werte!$C$1:$BW$1,0))</f>
        <v>0</v>
      </c>
      <c r="K3807" s="119">
        <f>IFERROR(
INDEX(Flow_TS_Werte!$C$8:$BW$9001,MATCH(Cost_Flows!$G3807,Flow_TS_Werte!$B$8:$B$9001,0),MATCH(Cost_Flows!K$12,Flow_TS_Werte!$C$1:$BW$1,0))*
INDEX(Cost!$B$2:$P$8785,MATCH(Cost_Flows!$G3807,Cost!$A$2:$A$8785,0),MATCH(Cost_Flows!K$17,Cost!$B$1:$AA$1,0)),0)</f>
        <v>0</v>
      </c>
      <c r="L3807" s="119">
        <f>L$17*
INDEX(Flow_TS_Werte!$C$8:$AK$9001,MATCH(Cost_Flows!$G3807,Flow_TS_Werte!$B$8:$B$9001,0),MATCH(Cost_Flows!L$12,Flow_TS_Werte!$C$1:$BW$1,0))</f>
        <v>51.532099762000001</v>
      </c>
      <c r="M3807" s="119">
        <f>IFERROR(
INDEX(Flow_TS_Werte!$C$8:$BW$9001,MATCH(Cost_Flows!$G3807,Flow_TS_Werte!$B$8:$B$9001,0),MATCH(Cost_Flows!M$12,Flow_TS_Werte!$C$1:$BW$1,0))*
INDEX(Cost!$B$2:$P$8785,MATCH(Cost_Flows!$G3807,Cost!$A$2:$A$8785,0),MATCH(Cost_Flows!M$17,Cost!$B$1:$AA$1,0)),0)</f>
        <v>-17.787892209499997</v>
      </c>
      <c r="N3807" s="119">
        <f>N$17*
INDEX(Flow_TS_Werte!$C$8:$AK$9001,MATCH(Cost_Flows!$G3807,Flow_TS_Werte!$B$8:$B$9001,0),MATCH(Cost_Flows!N$12,Flow_TS_Werte!$C$1:$BW$1,0))</f>
        <v>8.2157144267</v>
      </c>
      <c r="O3807" s="119">
        <f>IFERROR(
INDEX(Flow_TS_Werte!$C$8:$BW$9001,MATCH(Cost_Flows!$G3807,Flow_TS_Werte!$B$8:$B$9001,0),MATCH(Cost_Flows!O$12,Flow_TS_Werte!$C$1:$BW$1,0))*
INDEX(Cost!$B$2:$P$8785,MATCH(Cost_Flows!$G3807,Cost!$A$2:$A$8785,0),MATCH(Cost_Flows!O$17,Cost!$B$1:$AA$1,0)),0)</f>
        <v>-2.4207823707199996</v>
      </c>
      <c r="P3807" s="119">
        <f>P$17*
INDEX(Flow_TS_Werte!$C$8:$AK$9001,MATCH(Cost_Flows!$G3807,Flow_TS_Werte!$B$8:$B$9001,0),MATCH(Cost_Flows!P$12,Flow_TS_Werte!$C$1:$BW$1,0))</f>
        <v>7.3535714164000003</v>
      </c>
      <c r="Q3807" s="119">
        <f>IFERROR(
INDEX(Flow_TS_Werte!$C$8:$BW$9001,MATCH(Cost_Flows!$G3807,Flow_TS_Werte!$B$8:$B$9001,0),MATCH(Cost_Flows!Q$12,Flow_TS_Werte!$C$1:$BW$1,0))*
INDEX(Cost!$B$2:$P$8785,MATCH(Cost_Flows!$G3807,Cost!$A$2:$A$8785,0),MATCH(Cost_Flows!Q$17,Cost!$B$1:$AA$1,0)),0)</f>
        <v>-2.1667496469900001</v>
      </c>
      <c r="R3807" s="119">
        <f>R$17*
INDEX(Flow_TS_Werte!$C$8:$AK$9001,MATCH(Cost_Flows!$G3807,Flow_TS_Werte!$B$8:$B$9001,0),MATCH(Cost_Flows!R$12,Flow_TS_Werte!$C$1:$BW$1,0))</f>
        <v>7.3535714164000003</v>
      </c>
      <c r="S3807" s="119">
        <f>IFERROR(
INDEX(Flow_TS_Werte!$C$8:$BW$9001,MATCH(Cost_Flows!$G3807,Flow_TS_Werte!$B$8:$B$9001,0),MATCH(Cost_Flows!S$12,Flow_TS_Werte!$C$1:$BW$1,0))*
INDEX(Cost!$B$2:$P$8785,MATCH(Cost_Flows!$G3807,Cost!$A$2:$A$8785,0),MATCH(Cost_Flows!S$17,Cost!$B$1:$AA$1,0)),0)</f>
        <v>-2.1667496469900001</v>
      </c>
      <c r="T3807" s="119">
        <f>T$17*
INDEX(Flow_TS_Werte!$C$8:$AK$9001,MATCH(Cost_Flows!$G3807,Flow_TS_Werte!$B$8:$B$9001,0),MATCH(Cost_Flows!T$12,Flow_TS_Werte!$C$1:$BW$1,0))</f>
        <v>220.41398308699999</v>
      </c>
      <c r="U3807" s="119">
        <f>IFERROR(
INDEX(Flow_TS_Werte!$C$8:$BW$9001,MATCH(Cost_Flows!$G3807,Flow_TS_Werte!$B$8:$B$9001,0),MATCH(Cost_Flows!U$12,Flow_TS_Werte!$C$1:$BW$1,0))*
INDEX(Cost!$B$2:$P$8785,MATCH(Cost_Flows!$G3807,Cost!$A$2:$A$8785,0),MATCH(Cost_Flows!U$17,Cost!$B$1:$AA$1,0)),0)</f>
        <v>-65.696390514000001</v>
      </c>
      <c r="W3807" s="119">
        <f>W$17*
INDEX(
Flow_TS_Werte!$C$8:$BZ$9001,MATCH(Cost_Flows!$G3807,
Flow_TS_Werte!$B$8:$B$9001,0),MATCH(Cost_Flows!W$12,Flow_TS_Werte!$C$1:$BZ$1,0))</f>
        <v>0</v>
      </c>
      <c r="X3807" s="119">
        <f>INDEX(Flow_TS_Werte!$C$8:$BW$9001,MATCH(Cost_Flows!$G3807,Flow_TS_Werte!$B$8:$B$9001,0),MATCH(Cost_Flows!X$12,Flow_TS_Werte!$C$1:$BW$1,0))*
INDEX(Cost!$B$2:$P$8785,MATCH(Cost_Flows!$G3807,Cost!$A$2:$A$8785,0),MATCH(Cost_Flows!X$17,Cost!$B$1:$AA$1,0))</f>
        <v>0</v>
      </c>
      <c r="Y3807" s="119">
        <f>Y$17*
INDEX(
Flow_TS_Werte!$C$8:$BZ$9001,MATCH(Cost_Flows!$G3807,
Flow_TS_Werte!$B$8:$B$9001,0),MATCH(Cost_Flows!Y$12,Flow_TS_Werte!$C$1:$BZ$1,0))</f>
        <v>0</v>
      </c>
      <c r="Z3807" s="119">
        <f>INDEX(Flow_TS_Werte!$C$8:$BW$9001,MATCH(Cost_Flows!$G3807,Flow_TS_Werte!$B$8:$B$9001,0),MATCH(Cost_Flows!Z$12,Flow_TS_Werte!$C$1:$BW$1,0))*
INDEX(Cost!$B$2:$P$8785,MATCH(Cost_Flows!$G3807,Cost!$A$2:$A$8785,0),MATCH(Cost_Flows!Z$17,Cost!$B$1:$AA$1,0))</f>
        <v>0</v>
      </c>
    </row>
    <row r="3808" spans="2:26" x14ac:dyDescent="0.25">
      <c r="B3808" s="1"/>
      <c r="C3808" s="1"/>
      <c r="D3808" s="1"/>
      <c r="E3808" s="1"/>
      <c r="G3808" s="80" t="s">
        <v>4012</v>
      </c>
      <c r="H3808" s="119">
        <f>H$17*
INDEX(Flow_TS_Werte!$C$8:$AK$9001,MATCH(Cost_Flows!$G3808,Flow_TS_Werte!$B$8:$B$9001,0),MATCH(Cost_Flows!H$12,Flow_TS_Werte!$C$1:$BW$1,0))</f>
        <v>0</v>
      </c>
      <c r="I3808" s="119">
        <f>IFERROR(
INDEX(Flow_TS_Werte!$C$8:$BW$9001,MATCH(Cost_Flows!$G3808,Flow_TS_Werte!$B$8:$B$9001,0),MATCH(Cost_Flows!I$12,Flow_TS_Werte!$C$1:$BW$1,0))*
INDEX(Cost!$B$2:$P$8785,MATCH(Cost_Flows!$G3808,Cost!$A$2:$A$8785,0),MATCH(Cost_Flows!I$17,Cost!$B$1:$AA$1,0)),0)</f>
        <v>0</v>
      </c>
      <c r="J3808" s="119">
        <f>J$17*
INDEX(Flow_TS_Werte!$C$8:$AK$9001,MATCH(Cost_Flows!$G3808,Flow_TS_Werte!$B$8:$B$9001,0),MATCH(Cost_Flows!J$12,Flow_TS_Werte!$C$1:$BW$1,0))</f>
        <v>0</v>
      </c>
      <c r="K3808" s="119">
        <f>IFERROR(
INDEX(Flow_TS_Werte!$C$8:$BW$9001,MATCH(Cost_Flows!$G3808,Flow_TS_Werte!$B$8:$B$9001,0),MATCH(Cost_Flows!K$12,Flow_TS_Werte!$C$1:$BW$1,0))*
INDEX(Cost!$B$2:$P$8785,MATCH(Cost_Flows!$G3808,Cost!$A$2:$A$8785,0),MATCH(Cost_Flows!K$17,Cost!$B$1:$AA$1,0)),0)</f>
        <v>0</v>
      </c>
      <c r="L3808" s="119">
        <f>L$17*
INDEX(Flow_TS_Werte!$C$8:$AK$9001,MATCH(Cost_Flows!$G3808,Flow_TS_Werte!$B$8:$B$9001,0),MATCH(Cost_Flows!L$12,Flow_TS_Werte!$C$1:$BW$1,0))</f>
        <v>52.984627631000002</v>
      </c>
      <c r="M3808" s="119">
        <f>IFERROR(
INDEX(Flow_TS_Werte!$C$8:$BW$9001,MATCH(Cost_Flows!$G3808,Flow_TS_Werte!$B$8:$B$9001,0),MATCH(Cost_Flows!M$12,Flow_TS_Werte!$C$1:$BW$1,0))*
INDEX(Cost!$B$2:$P$8785,MATCH(Cost_Flows!$G3808,Cost!$A$2:$A$8785,0),MATCH(Cost_Flows!M$17,Cost!$B$1:$AA$1,0)),0)</f>
        <v>-18.289276900699999</v>
      </c>
      <c r="N3808" s="119">
        <f>N$17*
INDEX(Flow_TS_Werte!$C$8:$AK$9001,MATCH(Cost_Flows!$G3808,Flow_TS_Werte!$B$8:$B$9001,0),MATCH(Cost_Flows!N$12,Flow_TS_Werte!$C$1:$BW$1,0))</f>
        <v>8.2157144267</v>
      </c>
      <c r="O3808" s="119">
        <f>IFERROR(
INDEX(Flow_TS_Werte!$C$8:$BW$9001,MATCH(Cost_Flows!$G3808,Flow_TS_Werte!$B$8:$B$9001,0),MATCH(Cost_Flows!O$12,Flow_TS_Werte!$C$1:$BW$1,0))*
INDEX(Cost!$B$2:$P$8785,MATCH(Cost_Flows!$G3808,Cost!$A$2:$A$8785,0),MATCH(Cost_Flows!O$17,Cost!$B$1:$AA$1,0)),0)</f>
        <v>-2.4207823707199996</v>
      </c>
      <c r="P3808" s="119">
        <f>P$17*
INDEX(Flow_TS_Werte!$C$8:$AK$9001,MATCH(Cost_Flows!$G3808,Flow_TS_Werte!$B$8:$B$9001,0),MATCH(Cost_Flows!P$12,Flow_TS_Werte!$C$1:$BW$1,0))</f>
        <v>7.3535714164000003</v>
      </c>
      <c r="Q3808" s="119">
        <f>IFERROR(
INDEX(Flow_TS_Werte!$C$8:$BW$9001,MATCH(Cost_Flows!$G3808,Flow_TS_Werte!$B$8:$B$9001,0),MATCH(Cost_Flows!Q$12,Flow_TS_Werte!$C$1:$BW$1,0))*
INDEX(Cost!$B$2:$P$8785,MATCH(Cost_Flows!$G3808,Cost!$A$2:$A$8785,0),MATCH(Cost_Flows!Q$17,Cost!$B$1:$AA$1,0)),0)</f>
        <v>-2.1667496469900001</v>
      </c>
      <c r="R3808" s="119">
        <f>R$17*
INDEX(Flow_TS_Werte!$C$8:$AK$9001,MATCH(Cost_Flows!$G3808,Flow_TS_Werte!$B$8:$B$9001,0),MATCH(Cost_Flows!R$12,Flow_TS_Werte!$C$1:$BW$1,0))</f>
        <v>7.3535714164000003</v>
      </c>
      <c r="S3808" s="119">
        <f>IFERROR(
INDEX(Flow_TS_Werte!$C$8:$BW$9001,MATCH(Cost_Flows!$G3808,Flow_TS_Werte!$B$8:$B$9001,0),MATCH(Cost_Flows!S$12,Flow_TS_Werte!$C$1:$BW$1,0))*
INDEX(Cost!$B$2:$P$8785,MATCH(Cost_Flows!$G3808,Cost!$A$2:$A$8785,0),MATCH(Cost_Flows!S$17,Cost!$B$1:$AA$1,0)),0)</f>
        <v>-2.1667496469900001</v>
      </c>
      <c r="T3808" s="119">
        <f>T$17*
INDEX(Flow_TS_Werte!$C$8:$AK$9001,MATCH(Cost_Flows!$G3808,Flow_TS_Werte!$B$8:$B$9001,0),MATCH(Cost_Flows!T$12,Flow_TS_Werte!$C$1:$BW$1,0))</f>
        <v>228.73577231600001</v>
      </c>
      <c r="U3808" s="119">
        <f>IFERROR(
INDEX(Flow_TS_Werte!$C$8:$BW$9001,MATCH(Cost_Flows!$G3808,Flow_TS_Werte!$B$8:$B$9001,0),MATCH(Cost_Flows!U$12,Flow_TS_Werte!$C$1:$BW$1,0))*
INDEX(Cost!$B$2:$P$8785,MATCH(Cost_Flows!$G3808,Cost!$A$2:$A$8785,0),MATCH(Cost_Flows!U$17,Cost!$B$1:$AA$1,0)),0)</f>
        <v>-68.176776274999753</v>
      </c>
      <c r="W3808" s="119">
        <f>W$17*
INDEX(
Flow_TS_Werte!$C$8:$BZ$9001,MATCH(Cost_Flows!$G3808,
Flow_TS_Werte!$B$8:$B$9001,0),MATCH(Cost_Flows!W$12,Flow_TS_Werte!$C$1:$BZ$1,0))</f>
        <v>0</v>
      </c>
      <c r="X3808" s="119">
        <f>INDEX(Flow_TS_Werte!$C$8:$BW$9001,MATCH(Cost_Flows!$G3808,Flow_TS_Werte!$B$8:$B$9001,0),MATCH(Cost_Flows!X$12,Flow_TS_Werte!$C$1:$BW$1,0))*
INDEX(Cost!$B$2:$P$8785,MATCH(Cost_Flows!$G3808,Cost!$A$2:$A$8785,0),MATCH(Cost_Flows!X$17,Cost!$B$1:$AA$1,0))</f>
        <v>0</v>
      </c>
      <c r="Y3808" s="119">
        <f>Y$17*
INDEX(
Flow_TS_Werte!$C$8:$BZ$9001,MATCH(Cost_Flows!$G3808,
Flow_TS_Werte!$B$8:$B$9001,0),MATCH(Cost_Flows!Y$12,Flow_TS_Werte!$C$1:$BZ$1,0))</f>
        <v>0</v>
      </c>
      <c r="Z3808" s="119">
        <f>INDEX(Flow_TS_Werte!$C$8:$BW$9001,MATCH(Cost_Flows!$G3808,Flow_TS_Werte!$B$8:$B$9001,0),MATCH(Cost_Flows!Z$12,Flow_TS_Werte!$C$1:$BW$1,0))*
INDEX(Cost!$B$2:$P$8785,MATCH(Cost_Flows!$G3808,Cost!$A$2:$A$8785,0),MATCH(Cost_Flows!Z$17,Cost!$B$1:$AA$1,0))</f>
        <v>0</v>
      </c>
    </row>
    <row r="3809" spans="2:26" x14ac:dyDescent="0.25">
      <c r="B3809" s="1"/>
      <c r="C3809" s="1"/>
      <c r="D3809" s="1"/>
      <c r="E3809" s="1"/>
      <c r="G3809" s="80" t="s">
        <v>4013</v>
      </c>
      <c r="H3809" s="119">
        <f>H$17*
INDEX(Flow_TS_Werte!$C$8:$AK$9001,MATCH(Cost_Flows!$G3809,Flow_TS_Werte!$B$8:$B$9001,0),MATCH(Cost_Flows!H$12,Flow_TS_Werte!$C$1:$BW$1,0))</f>
        <v>0</v>
      </c>
      <c r="I3809" s="119">
        <f>IFERROR(
INDEX(Flow_TS_Werte!$C$8:$BW$9001,MATCH(Cost_Flows!$G3809,Flow_TS_Werte!$B$8:$B$9001,0),MATCH(Cost_Flows!I$12,Flow_TS_Werte!$C$1:$BW$1,0))*
INDEX(Cost!$B$2:$P$8785,MATCH(Cost_Flows!$G3809,Cost!$A$2:$A$8785,0),MATCH(Cost_Flows!I$17,Cost!$B$1:$AA$1,0)),0)</f>
        <v>0</v>
      </c>
      <c r="J3809" s="119">
        <f>J$17*
INDEX(Flow_TS_Werte!$C$8:$AK$9001,MATCH(Cost_Flows!$G3809,Flow_TS_Werte!$B$8:$B$9001,0),MATCH(Cost_Flows!J$12,Flow_TS_Werte!$C$1:$BW$1,0))</f>
        <v>0</v>
      </c>
      <c r="K3809" s="119">
        <f>IFERROR(
INDEX(Flow_TS_Werte!$C$8:$BW$9001,MATCH(Cost_Flows!$G3809,Flow_TS_Werte!$B$8:$B$9001,0),MATCH(Cost_Flows!K$12,Flow_TS_Werte!$C$1:$BW$1,0))*
INDEX(Cost!$B$2:$P$8785,MATCH(Cost_Flows!$G3809,Cost!$A$2:$A$8785,0),MATCH(Cost_Flows!K$17,Cost!$B$1:$AA$1,0)),0)</f>
        <v>0</v>
      </c>
      <c r="L3809" s="119">
        <f>L$17*
INDEX(Flow_TS_Werte!$C$8:$AK$9001,MATCH(Cost_Flows!$G3809,Flow_TS_Werte!$B$8:$B$9001,0),MATCH(Cost_Flows!L$12,Flow_TS_Werte!$C$1:$BW$1,0))</f>
        <v>55.338537916999996</v>
      </c>
      <c r="M3809" s="119">
        <f>IFERROR(
INDEX(Flow_TS_Werte!$C$8:$BW$9001,MATCH(Cost_Flows!$G3809,Flow_TS_Werte!$B$8:$B$9001,0),MATCH(Cost_Flows!M$12,Flow_TS_Werte!$C$1:$BW$1,0))*
INDEX(Cost!$B$2:$P$8785,MATCH(Cost_Flows!$G3809,Cost!$A$2:$A$8785,0),MATCH(Cost_Flows!M$17,Cost!$B$1:$AA$1,0)),0)</f>
        <v>-19.101801377699999</v>
      </c>
      <c r="N3809" s="119">
        <f>N$17*
INDEX(Flow_TS_Werte!$C$8:$AK$9001,MATCH(Cost_Flows!$G3809,Flow_TS_Werte!$B$8:$B$9001,0),MATCH(Cost_Flows!N$12,Flow_TS_Werte!$C$1:$BW$1,0))</f>
        <v>8.2157144267</v>
      </c>
      <c r="O3809" s="119">
        <f>IFERROR(
INDEX(Flow_TS_Werte!$C$8:$BW$9001,MATCH(Cost_Flows!$G3809,Flow_TS_Werte!$B$8:$B$9001,0),MATCH(Cost_Flows!O$12,Flow_TS_Werte!$C$1:$BW$1,0))*
INDEX(Cost!$B$2:$P$8785,MATCH(Cost_Flows!$G3809,Cost!$A$2:$A$8785,0),MATCH(Cost_Flows!O$17,Cost!$B$1:$AA$1,0)),0)</f>
        <v>-2.4207823707199996</v>
      </c>
      <c r="P3809" s="119">
        <f>P$17*
INDEX(Flow_TS_Werte!$C$8:$AK$9001,MATCH(Cost_Flows!$G3809,Flow_TS_Werte!$B$8:$B$9001,0),MATCH(Cost_Flows!P$12,Flow_TS_Werte!$C$1:$BW$1,0))</f>
        <v>7.3535714164000003</v>
      </c>
      <c r="Q3809" s="119">
        <f>IFERROR(
INDEX(Flow_TS_Werte!$C$8:$BW$9001,MATCH(Cost_Flows!$G3809,Flow_TS_Werte!$B$8:$B$9001,0),MATCH(Cost_Flows!Q$12,Flow_TS_Werte!$C$1:$BW$1,0))*
INDEX(Cost!$B$2:$P$8785,MATCH(Cost_Flows!$G3809,Cost!$A$2:$A$8785,0),MATCH(Cost_Flows!Q$17,Cost!$B$1:$AA$1,0)),0)</f>
        <v>-2.1667496469900001</v>
      </c>
      <c r="R3809" s="119">
        <f>R$17*
INDEX(Flow_TS_Werte!$C$8:$AK$9001,MATCH(Cost_Flows!$G3809,Flow_TS_Werte!$B$8:$B$9001,0),MATCH(Cost_Flows!R$12,Flow_TS_Werte!$C$1:$BW$1,0))</f>
        <v>7.3535714164000003</v>
      </c>
      <c r="S3809" s="119">
        <f>IFERROR(
INDEX(Flow_TS_Werte!$C$8:$BW$9001,MATCH(Cost_Flows!$G3809,Flow_TS_Werte!$B$8:$B$9001,0),MATCH(Cost_Flows!S$12,Flow_TS_Werte!$C$1:$BW$1,0))*
INDEX(Cost!$B$2:$P$8785,MATCH(Cost_Flows!$G3809,Cost!$A$2:$A$8785,0),MATCH(Cost_Flows!S$17,Cost!$B$1:$AA$1,0)),0)</f>
        <v>-2.1667496469900001</v>
      </c>
      <c r="T3809" s="119">
        <f>T$17*
INDEX(Flow_TS_Werte!$C$8:$AK$9001,MATCH(Cost_Flows!$G3809,Flow_TS_Werte!$B$8:$B$9001,0),MATCH(Cost_Flows!T$12,Flow_TS_Werte!$C$1:$BW$1,0))</f>
        <v>240.427975565</v>
      </c>
      <c r="U3809" s="119">
        <f>IFERROR(
INDEX(Flow_TS_Werte!$C$8:$BW$9001,MATCH(Cost_Flows!$G3809,Flow_TS_Werte!$B$8:$B$9001,0),MATCH(Cost_Flows!U$12,Flow_TS_Werte!$C$1:$BW$1,0))*
INDEX(Cost!$B$2:$P$8785,MATCH(Cost_Flows!$G3809,Cost!$A$2:$A$8785,0),MATCH(Cost_Flows!U$17,Cost!$B$1:$AA$1,0)),0)</f>
        <v>-71.661742079999996</v>
      </c>
      <c r="W3809" s="119">
        <f>W$17*
INDEX(
Flow_TS_Werte!$C$8:$BZ$9001,MATCH(Cost_Flows!$G3809,
Flow_TS_Werte!$B$8:$B$9001,0),MATCH(Cost_Flows!W$12,Flow_TS_Werte!$C$1:$BZ$1,0))</f>
        <v>0</v>
      </c>
      <c r="X3809" s="119">
        <f>INDEX(Flow_TS_Werte!$C$8:$BW$9001,MATCH(Cost_Flows!$G3809,Flow_TS_Werte!$B$8:$B$9001,0),MATCH(Cost_Flows!X$12,Flow_TS_Werte!$C$1:$BW$1,0))*
INDEX(Cost!$B$2:$P$8785,MATCH(Cost_Flows!$G3809,Cost!$A$2:$A$8785,0),MATCH(Cost_Flows!X$17,Cost!$B$1:$AA$1,0))</f>
        <v>0</v>
      </c>
      <c r="Y3809" s="119">
        <f>Y$17*
INDEX(
Flow_TS_Werte!$C$8:$BZ$9001,MATCH(Cost_Flows!$G3809,
Flow_TS_Werte!$B$8:$B$9001,0),MATCH(Cost_Flows!Y$12,Flow_TS_Werte!$C$1:$BZ$1,0))</f>
        <v>0</v>
      </c>
      <c r="Z3809" s="119">
        <f>INDEX(Flow_TS_Werte!$C$8:$BW$9001,MATCH(Cost_Flows!$G3809,Flow_TS_Werte!$B$8:$B$9001,0),MATCH(Cost_Flows!Z$12,Flow_TS_Werte!$C$1:$BW$1,0))*
INDEX(Cost!$B$2:$P$8785,MATCH(Cost_Flows!$G3809,Cost!$A$2:$A$8785,0),MATCH(Cost_Flows!Z$17,Cost!$B$1:$AA$1,0))</f>
        <v>0</v>
      </c>
    </row>
    <row r="3810" spans="2:26" x14ac:dyDescent="0.25">
      <c r="B3810" s="1"/>
      <c r="C3810" s="1"/>
      <c r="D3810" s="1"/>
      <c r="E3810" s="1"/>
      <c r="G3810" s="80" t="s">
        <v>4014</v>
      </c>
      <c r="H3810" s="119">
        <f>H$17*
INDEX(Flow_TS_Werte!$C$8:$AK$9001,MATCH(Cost_Flows!$G3810,Flow_TS_Werte!$B$8:$B$9001,0),MATCH(Cost_Flows!H$12,Flow_TS_Werte!$C$1:$BW$1,0))</f>
        <v>0</v>
      </c>
      <c r="I3810" s="119">
        <f>IFERROR(
INDEX(Flow_TS_Werte!$C$8:$BW$9001,MATCH(Cost_Flows!$G3810,Flow_TS_Werte!$B$8:$B$9001,0),MATCH(Cost_Flows!I$12,Flow_TS_Werte!$C$1:$BW$1,0))*
INDEX(Cost!$B$2:$P$8785,MATCH(Cost_Flows!$G3810,Cost!$A$2:$A$8785,0),MATCH(Cost_Flows!I$17,Cost!$B$1:$AA$1,0)),0)</f>
        <v>0</v>
      </c>
      <c r="J3810" s="119">
        <f>J$17*
INDEX(Flow_TS_Werte!$C$8:$AK$9001,MATCH(Cost_Flows!$G3810,Flow_TS_Werte!$B$8:$B$9001,0),MATCH(Cost_Flows!J$12,Flow_TS_Werte!$C$1:$BW$1,0))</f>
        <v>0</v>
      </c>
      <c r="K3810" s="119">
        <f>IFERROR(
INDEX(Flow_TS_Werte!$C$8:$BW$9001,MATCH(Cost_Flows!$G3810,Flow_TS_Werte!$B$8:$B$9001,0),MATCH(Cost_Flows!K$12,Flow_TS_Werte!$C$1:$BW$1,0))*
INDEX(Cost!$B$2:$P$8785,MATCH(Cost_Flows!$G3810,Cost!$A$2:$A$8785,0),MATCH(Cost_Flows!K$17,Cost!$B$1:$AA$1,0)),0)</f>
        <v>0</v>
      </c>
      <c r="L3810" s="119">
        <f>L$17*
INDEX(Flow_TS_Werte!$C$8:$AK$9001,MATCH(Cost_Flows!$G3810,Flow_TS_Werte!$B$8:$B$9001,0),MATCH(Cost_Flows!L$12,Flow_TS_Werte!$C$1:$BW$1,0))</f>
        <v>60.200720086000004</v>
      </c>
      <c r="M3810" s="119">
        <f>IFERROR(
INDEX(Flow_TS_Werte!$C$8:$BW$9001,MATCH(Cost_Flows!$G3810,Flow_TS_Werte!$B$8:$B$9001,0),MATCH(Cost_Flows!M$12,Flow_TS_Werte!$C$1:$BW$1,0))*
INDEX(Cost!$B$2:$P$8785,MATCH(Cost_Flows!$G3810,Cost!$A$2:$A$8785,0),MATCH(Cost_Flows!M$17,Cost!$B$1:$AA$1,0)),0)</f>
        <v>-20.780133213999999</v>
      </c>
      <c r="N3810" s="119">
        <f>N$17*
INDEX(Flow_TS_Werte!$C$8:$AK$9001,MATCH(Cost_Flows!$G3810,Flow_TS_Werte!$B$8:$B$9001,0),MATCH(Cost_Flows!N$12,Flow_TS_Werte!$C$1:$BW$1,0))</f>
        <v>8.2157144267</v>
      </c>
      <c r="O3810" s="119">
        <f>IFERROR(
INDEX(Flow_TS_Werte!$C$8:$BW$9001,MATCH(Cost_Flows!$G3810,Flow_TS_Werte!$B$8:$B$9001,0),MATCH(Cost_Flows!O$12,Flow_TS_Werte!$C$1:$BW$1,0))*
INDEX(Cost!$B$2:$P$8785,MATCH(Cost_Flows!$G3810,Cost!$A$2:$A$8785,0),MATCH(Cost_Flows!O$17,Cost!$B$1:$AA$1,0)),0)</f>
        <v>-2.4207823707199996</v>
      </c>
      <c r="P3810" s="119">
        <f>P$17*
INDEX(Flow_TS_Werte!$C$8:$AK$9001,MATCH(Cost_Flows!$G3810,Flow_TS_Werte!$B$8:$B$9001,0),MATCH(Cost_Flows!P$12,Flow_TS_Werte!$C$1:$BW$1,0))</f>
        <v>7.3535714164000003</v>
      </c>
      <c r="Q3810" s="119">
        <f>IFERROR(
INDEX(Flow_TS_Werte!$C$8:$BW$9001,MATCH(Cost_Flows!$G3810,Flow_TS_Werte!$B$8:$B$9001,0),MATCH(Cost_Flows!Q$12,Flow_TS_Werte!$C$1:$BW$1,0))*
INDEX(Cost!$B$2:$P$8785,MATCH(Cost_Flows!$G3810,Cost!$A$2:$A$8785,0),MATCH(Cost_Flows!Q$17,Cost!$B$1:$AA$1,0)),0)</f>
        <v>-2.1667496469900001</v>
      </c>
      <c r="R3810" s="119">
        <f>R$17*
INDEX(Flow_TS_Werte!$C$8:$AK$9001,MATCH(Cost_Flows!$G3810,Flow_TS_Werte!$B$8:$B$9001,0),MATCH(Cost_Flows!R$12,Flow_TS_Werte!$C$1:$BW$1,0))</f>
        <v>7.3535714164000003</v>
      </c>
      <c r="S3810" s="119">
        <f>IFERROR(
INDEX(Flow_TS_Werte!$C$8:$BW$9001,MATCH(Cost_Flows!$G3810,Flow_TS_Werte!$B$8:$B$9001,0),MATCH(Cost_Flows!S$12,Flow_TS_Werte!$C$1:$BW$1,0))*
INDEX(Cost!$B$2:$P$8785,MATCH(Cost_Flows!$G3810,Cost!$A$2:$A$8785,0),MATCH(Cost_Flows!S$17,Cost!$B$1:$AA$1,0)),0)</f>
        <v>-2.1667496469900001</v>
      </c>
      <c r="T3810" s="119">
        <f>T$17*
INDEX(Flow_TS_Werte!$C$8:$AK$9001,MATCH(Cost_Flows!$G3810,Flow_TS_Werte!$B$8:$B$9001,0),MATCH(Cost_Flows!T$12,Flow_TS_Werte!$C$1:$BW$1,0))</f>
        <v>264.12976839300001</v>
      </c>
      <c r="U3810" s="119">
        <f>IFERROR(
INDEX(Flow_TS_Werte!$C$8:$BW$9001,MATCH(Cost_Flows!$G3810,Flow_TS_Werte!$B$8:$B$9001,0),MATCH(Cost_Flows!U$12,Flow_TS_Werte!$C$1:$BW$1,0))*
INDEX(Cost!$B$2:$P$8785,MATCH(Cost_Flows!$G3810,Cost!$A$2:$A$8785,0),MATCH(Cost_Flows!U$17,Cost!$B$1:$AA$1,0)),0)</f>
        <v>-78.726277287999991</v>
      </c>
      <c r="W3810" s="119">
        <f>W$17*
INDEX(
Flow_TS_Werte!$C$8:$BZ$9001,MATCH(Cost_Flows!$G3810,
Flow_TS_Werte!$B$8:$B$9001,0),MATCH(Cost_Flows!W$12,Flow_TS_Werte!$C$1:$BZ$1,0))</f>
        <v>0</v>
      </c>
      <c r="X3810" s="119">
        <f>INDEX(Flow_TS_Werte!$C$8:$BW$9001,MATCH(Cost_Flows!$G3810,Flow_TS_Werte!$B$8:$B$9001,0),MATCH(Cost_Flows!X$12,Flow_TS_Werte!$C$1:$BW$1,0))*
INDEX(Cost!$B$2:$P$8785,MATCH(Cost_Flows!$G3810,Cost!$A$2:$A$8785,0),MATCH(Cost_Flows!X$17,Cost!$B$1:$AA$1,0))</f>
        <v>0</v>
      </c>
      <c r="Y3810" s="119">
        <f>Y$17*
INDEX(
Flow_TS_Werte!$C$8:$BZ$9001,MATCH(Cost_Flows!$G3810,
Flow_TS_Werte!$B$8:$B$9001,0),MATCH(Cost_Flows!Y$12,Flow_TS_Werte!$C$1:$BZ$1,0))</f>
        <v>0</v>
      </c>
      <c r="Z3810" s="119">
        <f>INDEX(Flow_TS_Werte!$C$8:$BW$9001,MATCH(Cost_Flows!$G3810,Flow_TS_Werte!$B$8:$B$9001,0),MATCH(Cost_Flows!Z$12,Flow_TS_Werte!$C$1:$BW$1,0))*
INDEX(Cost!$B$2:$P$8785,MATCH(Cost_Flows!$G3810,Cost!$A$2:$A$8785,0),MATCH(Cost_Flows!Z$17,Cost!$B$1:$AA$1,0))</f>
        <v>0</v>
      </c>
    </row>
    <row r="3811" spans="2:26" x14ac:dyDescent="0.25">
      <c r="B3811" s="1"/>
      <c r="C3811" s="1"/>
      <c r="D3811" s="1"/>
      <c r="E3811" s="1"/>
      <c r="G3811" s="80" t="s">
        <v>4015</v>
      </c>
      <c r="H3811" s="119">
        <f>H$17*
INDEX(Flow_TS_Werte!$C$8:$AK$9001,MATCH(Cost_Flows!$G3811,Flow_TS_Werte!$B$8:$B$9001,0),MATCH(Cost_Flows!H$12,Flow_TS_Werte!$C$1:$BW$1,0))</f>
        <v>0</v>
      </c>
      <c r="I3811" s="119">
        <f>IFERROR(
INDEX(Flow_TS_Werte!$C$8:$BW$9001,MATCH(Cost_Flows!$G3811,Flow_TS_Werte!$B$8:$B$9001,0),MATCH(Cost_Flows!I$12,Flow_TS_Werte!$C$1:$BW$1,0))*
INDEX(Cost!$B$2:$P$8785,MATCH(Cost_Flows!$G3811,Cost!$A$2:$A$8785,0),MATCH(Cost_Flows!I$17,Cost!$B$1:$AA$1,0)),0)</f>
        <v>0</v>
      </c>
      <c r="J3811" s="119">
        <f>J$17*
INDEX(Flow_TS_Werte!$C$8:$AK$9001,MATCH(Cost_Flows!$G3811,Flow_TS_Werte!$B$8:$B$9001,0),MATCH(Cost_Flows!J$12,Flow_TS_Werte!$C$1:$BW$1,0))</f>
        <v>0</v>
      </c>
      <c r="K3811" s="119">
        <f>IFERROR(
INDEX(Flow_TS_Werte!$C$8:$BW$9001,MATCH(Cost_Flows!$G3811,Flow_TS_Werte!$B$8:$B$9001,0),MATCH(Cost_Flows!K$12,Flow_TS_Werte!$C$1:$BW$1,0))*
INDEX(Cost!$B$2:$P$8785,MATCH(Cost_Flows!$G3811,Cost!$A$2:$A$8785,0),MATCH(Cost_Flows!K$17,Cost!$B$1:$AA$1,0)),0)</f>
        <v>0</v>
      </c>
      <c r="L3811" s="119">
        <f>L$17*
INDEX(Flow_TS_Werte!$C$8:$AK$9001,MATCH(Cost_Flows!$G3811,Flow_TS_Werte!$B$8:$B$9001,0),MATCH(Cost_Flows!L$12,Flow_TS_Werte!$C$1:$BW$1,0))</f>
        <v>64.212447783000002</v>
      </c>
      <c r="M3811" s="119">
        <f>IFERROR(
INDEX(Flow_TS_Werte!$C$8:$BW$9001,MATCH(Cost_Flows!$G3811,Flow_TS_Werte!$B$8:$B$9001,0),MATCH(Cost_Flows!M$12,Flow_TS_Werte!$C$1:$BW$1,0))*
INDEX(Cost!$B$2:$P$8785,MATCH(Cost_Flows!$G3811,Cost!$A$2:$A$8785,0),MATCH(Cost_Flows!M$17,Cost!$B$1:$AA$1,0)),0)</f>
        <v>-22.164904349299999</v>
      </c>
      <c r="N3811" s="119">
        <f>N$17*
INDEX(Flow_TS_Werte!$C$8:$AK$9001,MATCH(Cost_Flows!$G3811,Flow_TS_Werte!$B$8:$B$9001,0),MATCH(Cost_Flows!N$12,Flow_TS_Werte!$C$1:$BW$1,0))</f>
        <v>8.2157144267</v>
      </c>
      <c r="O3811" s="119">
        <f>IFERROR(
INDEX(Flow_TS_Werte!$C$8:$BW$9001,MATCH(Cost_Flows!$G3811,Flow_TS_Werte!$B$8:$B$9001,0),MATCH(Cost_Flows!O$12,Flow_TS_Werte!$C$1:$BW$1,0))*
INDEX(Cost!$B$2:$P$8785,MATCH(Cost_Flows!$G3811,Cost!$A$2:$A$8785,0),MATCH(Cost_Flows!O$17,Cost!$B$1:$AA$1,0)),0)</f>
        <v>-2.4207823707199996</v>
      </c>
      <c r="P3811" s="119">
        <f>P$17*
INDEX(Flow_TS_Werte!$C$8:$AK$9001,MATCH(Cost_Flows!$G3811,Flow_TS_Werte!$B$8:$B$9001,0),MATCH(Cost_Flows!P$12,Flow_TS_Werte!$C$1:$BW$1,0))</f>
        <v>7.3535714164000003</v>
      </c>
      <c r="Q3811" s="119">
        <f>IFERROR(
INDEX(Flow_TS_Werte!$C$8:$BW$9001,MATCH(Cost_Flows!$G3811,Flow_TS_Werte!$B$8:$B$9001,0),MATCH(Cost_Flows!Q$12,Flow_TS_Werte!$C$1:$BW$1,0))*
INDEX(Cost!$B$2:$P$8785,MATCH(Cost_Flows!$G3811,Cost!$A$2:$A$8785,0),MATCH(Cost_Flows!Q$17,Cost!$B$1:$AA$1,0)),0)</f>
        <v>-2.1667496469900001</v>
      </c>
      <c r="R3811" s="119">
        <f>R$17*
INDEX(Flow_TS_Werte!$C$8:$AK$9001,MATCH(Cost_Flows!$G3811,Flow_TS_Werte!$B$8:$B$9001,0),MATCH(Cost_Flows!R$12,Flow_TS_Werte!$C$1:$BW$1,0))</f>
        <v>7.3535714164000003</v>
      </c>
      <c r="S3811" s="119">
        <f>IFERROR(
INDEX(Flow_TS_Werte!$C$8:$BW$9001,MATCH(Cost_Flows!$G3811,Flow_TS_Werte!$B$8:$B$9001,0),MATCH(Cost_Flows!S$12,Flow_TS_Werte!$C$1:$BW$1,0))*
INDEX(Cost!$B$2:$P$8785,MATCH(Cost_Flows!$G3811,Cost!$A$2:$A$8785,0),MATCH(Cost_Flows!S$17,Cost!$B$1:$AA$1,0)),0)</f>
        <v>-2.1667496469900001</v>
      </c>
      <c r="T3811" s="119">
        <f>T$17*
INDEX(Flow_TS_Werte!$C$8:$AK$9001,MATCH(Cost_Flows!$G3811,Flow_TS_Werte!$B$8:$B$9001,0),MATCH(Cost_Flows!T$12,Flow_TS_Werte!$C$1:$BW$1,0))</f>
        <v>283.67019647999967</v>
      </c>
      <c r="U3811" s="119">
        <f>IFERROR(
INDEX(Flow_TS_Werte!$C$8:$BW$9001,MATCH(Cost_Flows!$G3811,Flow_TS_Werte!$B$8:$B$9001,0),MATCH(Cost_Flows!U$12,Flow_TS_Werte!$C$1:$BW$1,0))*
INDEX(Cost!$B$2:$P$8785,MATCH(Cost_Flows!$G3811,Cost!$A$2:$A$8785,0),MATCH(Cost_Flows!U$17,Cost!$B$1:$AA$1,0)),0)</f>
        <v>-84.550479551999757</v>
      </c>
      <c r="W3811" s="119">
        <f>W$17*
INDEX(
Flow_TS_Werte!$C$8:$BZ$9001,MATCH(Cost_Flows!$G3811,
Flow_TS_Werte!$B$8:$B$9001,0),MATCH(Cost_Flows!W$12,Flow_TS_Werte!$C$1:$BZ$1,0))</f>
        <v>0</v>
      </c>
      <c r="X3811" s="119">
        <f>INDEX(Flow_TS_Werte!$C$8:$BW$9001,MATCH(Cost_Flows!$G3811,Flow_TS_Werte!$B$8:$B$9001,0),MATCH(Cost_Flows!X$12,Flow_TS_Werte!$C$1:$BW$1,0))*
INDEX(Cost!$B$2:$P$8785,MATCH(Cost_Flows!$G3811,Cost!$A$2:$A$8785,0),MATCH(Cost_Flows!X$17,Cost!$B$1:$AA$1,0))</f>
        <v>0</v>
      </c>
      <c r="Y3811" s="119">
        <f>Y$17*
INDEX(
Flow_TS_Werte!$C$8:$BZ$9001,MATCH(Cost_Flows!$G3811,
Flow_TS_Werte!$B$8:$B$9001,0),MATCH(Cost_Flows!Y$12,Flow_TS_Werte!$C$1:$BZ$1,0))</f>
        <v>0</v>
      </c>
      <c r="Z3811" s="119">
        <f>INDEX(Flow_TS_Werte!$C$8:$BW$9001,MATCH(Cost_Flows!$G3811,Flow_TS_Werte!$B$8:$B$9001,0),MATCH(Cost_Flows!Z$12,Flow_TS_Werte!$C$1:$BW$1,0))*
INDEX(Cost!$B$2:$P$8785,MATCH(Cost_Flows!$G3811,Cost!$A$2:$A$8785,0),MATCH(Cost_Flows!Z$17,Cost!$B$1:$AA$1,0))</f>
        <v>0</v>
      </c>
    </row>
    <row r="3812" spans="2:26" x14ac:dyDescent="0.25">
      <c r="B3812" s="1"/>
      <c r="C3812" s="1"/>
      <c r="D3812" s="1"/>
      <c r="E3812" s="1"/>
      <c r="G3812" s="80" t="s">
        <v>4016</v>
      </c>
      <c r="H3812" s="119">
        <f>H$17*
INDEX(Flow_TS_Werte!$C$8:$AK$9001,MATCH(Cost_Flows!$G3812,Flow_TS_Werte!$B$8:$B$9001,0),MATCH(Cost_Flows!H$12,Flow_TS_Werte!$C$1:$BW$1,0))</f>
        <v>0</v>
      </c>
      <c r="I3812" s="119">
        <f>IFERROR(
INDEX(Flow_TS_Werte!$C$8:$BW$9001,MATCH(Cost_Flows!$G3812,Flow_TS_Werte!$B$8:$B$9001,0),MATCH(Cost_Flows!I$12,Flow_TS_Werte!$C$1:$BW$1,0))*
INDEX(Cost!$B$2:$P$8785,MATCH(Cost_Flows!$G3812,Cost!$A$2:$A$8785,0),MATCH(Cost_Flows!I$17,Cost!$B$1:$AA$1,0)),0)</f>
        <v>0</v>
      </c>
      <c r="J3812" s="119">
        <f>J$17*
INDEX(Flow_TS_Werte!$C$8:$AK$9001,MATCH(Cost_Flows!$G3812,Flow_TS_Werte!$B$8:$B$9001,0),MATCH(Cost_Flows!J$12,Flow_TS_Werte!$C$1:$BW$1,0))</f>
        <v>0</v>
      </c>
      <c r="K3812" s="119">
        <f>IFERROR(
INDEX(Flow_TS_Werte!$C$8:$BW$9001,MATCH(Cost_Flows!$G3812,Flow_TS_Werte!$B$8:$B$9001,0),MATCH(Cost_Flows!K$12,Flow_TS_Werte!$C$1:$BW$1,0))*
INDEX(Cost!$B$2:$P$8785,MATCH(Cost_Flows!$G3812,Cost!$A$2:$A$8785,0),MATCH(Cost_Flows!K$17,Cost!$B$1:$AA$1,0)),0)</f>
        <v>0</v>
      </c>
      <c r="L3812" s="119">
        <f>L$17*
INDEX(Flow_TS_Werte!$C$8:$AK$9001,MATCH(Cost_Flows!$G3812,Flow_TS_Werte!$B$8:$B$9001,0),MATCH(Cost_Flows!L$12,Flow_TS_Werte!$C$1:$BW$1,0))</f>
        <v>64.414902010999995</v>
      </c>
      <c r="M3812" s="119">
        <f>IFERROR(
INDEX(Flow_TS_Werte!$C$8:$BW$9001,MATCH(Cost_Flows!$G3812,Flow_TS_Werte!$B$8:$B$9001,0),MATCH(Cost_Flows!M$12,Flow_TS_Werte!$C$1:$BW$1,0))*
INDEX(Cost!$B$2:$P$8785,MATCH(Cost_Flows!$G3812,Cost!$A$2:$A$8785,0),MATCH(Cost_Flows!M$17,Cost!$B$1:$AA$1,0)),0)</f>
        <v>-22.234787607199998</v>
      </c>
      <c r="N3812" s="119">
        <f>N$17*
INDEX(Flow_TS_Werte!$C$8:$AK$9001,MATCH(Cost_Flows!$G3812,Flow_TS_Werte!$B$8:$B$9001,0),MATCH(Cost_Flows!N$12,Flow_TS_Werte!$C$1:$BW$1,0))</f>
        <v>8.2157144267</v>
      </c>
      <c r="O3812" s="119">
        <f>IFERROR(
INDEX(Flow_TS_Werte!$C$8:$BW$9001,MATCH(Cost_Flows!$G3812,Flow_TS_Werte!$B$8:$B$9001,0),MATCH(Cost_Flows!O$12,Flow_TS_Werte!$C$1:$BW$1,0))*
INDEX(Cost!$B$2:$P$8785,MATCH(Cost_Flows!$G3812,Cost!$A$2:$A$8785,0),MATCH(Cost_Flows!O$17,Cost!$B$1:$AA$1,0)),0)</f>
        <v>-2.4207823707199996</v>
      </c>
      <c r="P3812" s="119">
        <f>P$17*
INDEX(Flow_TS_Werte!$C$8:$AK$9001,MATCH(Cost_Flows!$G3812,Flow_TS_Werte!$B$8:$B$9001,0),MATCH(Cost_Flows!P$12,Flow_TS_Werte!$C$1:$BW$1,0))</f>
        <v>7.3535714164000003</v>
      </c>
      <c r="Q3812" s="119">
        <f>IFERROR(
INDEX(Flow_TS_Werte!$C$8:$BW$9001,MATCH(Cost_Flows!$G3812,Flow_TS_Werte!$B$8:$B$9001,0),MATCH(Cost_Flows!Q$12,Flow_TS_Werte!$C$1:$BW$1,0))*
INDEX(Cost!$B$2:$P$8785,MATCH(Cost_Flows!$G3812,Cost!$A$2:$A$8785,0),MATCH(Cost_Flows!Q$17,Cost!$B$1:$AA$1,0)),0)</f>
        <v>-2.1667496469900001</v>
      </c>
      <c r="R3812" s="119">
        <f>R$17*
INDEX(Flow_TS_Werte!$C$8:$AK$9001,MATCH(Cost_Flows!$G3812,Flow_TS_Werte!$B$8:$B$9001,0),MATCH(Cost_Flows!R$12,Flow_TS_Werte!$C$1:$BW$1,0))</f>
        <v>7.3535714164000003</v>
      </c>
      <c r="S3812" s="119">
        <f>IFERROR(
INDEX(Flow_TS_Werte!$C$8:$BW$9001,MATCH(Cost_Flows!$G3812,Flow_TS_Werte!$B$8:$B$9001,0),MATCH(Cost_Flows!S$12,Flow_TS_Werte!$C$1:$BW$1,0))*
INDEX(Cost!$B$2:$P$8785,MATCH(Cost_Flows!$G3812,Cost!$A$2:$A$8785,0),MATCH(Cost_Flows!S$17,Cost!$B$1:$AA$1,0)),0)</f>
        <v>-2.1667496469900001</v>
      </c>
      <c r="T3812" s="119">
        <f>T$17*
INDEX(Flow_TS_Werte!$C$8:$AK$9001,MATCH(Cost_Flows!$G3812,Flow_TS_Werte!$B$8:$B$9001,0),MATCH(Cost_Flows!T$12,Flow_TS_Werte!$C$1:$BW$1,0))</f>
        <v>281.27237667000003</v>
      </c>
      <c r="U3812" s="119">
        <f>IFERROR(
INDEX(Flow_TS_Werte!$C$8:$BW$9001,MATCH(Cost_Flows!$G3812,Flow_TS_Werte!$B$8:$B$9001,0),MATCH(Cost_Flows!U$12,Flow_TS_Werte!$C$1:$BW$1,0))*
INDEX(Cost!$B$2:$P$8785,MATCH(Cost_Flows!$G3812,Cost!$A$2:$A$8785,0),MATCH(Cost_Flows!U$17,Cost!$B$1:$AA$1,0)),0)</f>
        <v>-83.835786330999753</v>
      </c>
      <c r="W3812" s="119">
        <f>W$17*
INDEX(
Flow_TS_Werte!$C$8:$BZ$9001,MATCH(Cost_Flows!$G3812,
Flow_TS_Werte!$B$8:$B$9001,0),MATCH(Cost_Flows!W$12,Flow_TS_Werte!$C$1:$BZ$1,0))</f>
        <v>0</v>
      </c>
      <c r="X3812" s="119">
        <f>INDEX(Flow_TS_Werte!$C$8:$BW$9001,MATCH(Cost_Flows!$G3812,Flow_TS_Werte!$B$8:$B$9001,0),MATCH(Cost_Flows!X$12,Flow_TS_Werte!$C$1:$BW$1,0))*
INDEX(Cost!$B$2:$P$8785,MATCH(Cost_Flows!$G3812,Cost!$A$2:$A$8785,0),MATCH(Cost_Flows!X$17,Cost!$B$1:$AA$1,0))</f>
        <v>0</v>
      </c>
      <c r="Y3812" s="119">
        <f>Y$17*
INDEX(
Flow_TS_Werte!$C$8:$BZ$9001,MATCH(Cost_Flows!$G3812,
Flow_TS_Werte!$B$8:$B$9001,0),MATCH(Cost_Flows!Y$12,Flow_TS_Werte!$C$1:$BZ$1,0))</f>
        <v>0</v>
      </c>
      <c r="Z3812" s="119">
        <f>INDEX(Flow_TS_Werte!$C$8:$BW$9001,MATCH(Cost_Flows!$G3812,Flow_TS_Werte!$B$8:$B$9001,0),MATCH(Cost_Flows!Z$12,Flow_TS_Werte!$C$1:$BW$1,0))*
INDEX(Cost!$B$2:$P$8785,MATCH(Cost_Flows!$G3812,Cost!$A$2:$A$8785,0),MATCH(Cost_Flows!Z$17,Cost!$B$1:$AA$1,0))</f>
        <v>0</v>
      </c>
    </row>
    <row r="3813" spans="2:26" x14ac:dyDescent="0.25">
      <c r="B3813" s="1"/>
      <c r="C3813" s="1"/>
      <c r="D3813" s="1"/>
      <c r="E3813" s="1"/>
      <c r="G3813" s="80" t="s">
        <v>4017</v>
      </c>
      <c r="H3813" s="119">
        <f>H$17*
INDEX(Flow_TS_Werte!$C$8:$AK$9001,MATCH(Cost_Flows!$G3813,Flow_TS_Werte!$B$8:$B$9001,0),MATCH(Cost_Flows!H$12,Flow_TS_Werte!$C$1:$BW$1,0))</f>
        <v>0</v>
      </c>
      <c r="I3813" s="119">
        <f>IFERROR(
INDEX(Flow_TS_Werte!$C$8:$BW$9001,MATCH(Cost_Flows!$G3813,Flow_TS_Werte!$B$8:$B$9001,0),MATCH(Cost_Flows!I$12,Flow_TS_Werte!$C$1:$BW$1,0))*
INDEX(Cost!$B$2:$P$8785,MATCH(Cost_Flows!$G3813,Cost!$A$2:$A$8785,0),MATCH(Cost_Flows!I$17,Cost!$B$1:$AA$1,0)),0)</f>
        <v>0</v>
      </c>
      <c r="J3813" s="119">
        <f>J$17*
INDEX(Flow_TS_Werte!$C$8:$AK$9001,MATCH(Cost_Flows!$G3813,Flow_TS_Werte!$B$8:$B$9001,0),MATCH(Cost_Flows!J$12,Flow_TS_Werte!$C$1:$BW$1,0))</f>
        <v>0</v>
      </c>
      <c r="K3813" s="119">
        <f>IFERROR(
INDEX(Flow_TS_Werte!$C$8:$BW$9001,MATCH(Cost_Flows!$G3813,Flow_TS_Werte!$B$8:$B$9001,0),MATCH(Cost_Flows!K$12,Flow_TS_Werte!$C$1:$BW$1,0))*
INDEX(Cost!$B$2:$P$8785,MATCH(Cost_Flows!$G3813,Cost!$A$2:$A$8785,0),MATCH(Cost_Flows!K$17,Cost!$B$1:$AA$1,0)),0)</f>
        <v>0</v>
      </c>
      <c r="L3813" s="119">
        <f>L$17*
INDEX(Flow_TS_Werte!$C$8:$AK$9001,MATCH(Cost_Flows!$G3813,Flow_TS_Werte!$B$8:$B$9001,0),MATCH(Cost_Flows!L$12,Flow_TS_Werte!$C$1:$BW$1,0))</f>
        <v>61.276258899999995</v>
      </c>
      <c r="M3813" s="119">
        <f>IFERROR(
INDEX(Flow_TS_Werte!$C$8:$BW$9001,MATCH(Cost_Flows!$G3813,Flow_TS_Werte!$B$8:$B$9001,0),MATCH(Cost_Flows!M$12,Flow_TS_Werte!$C$1:$BW$1,0))*
INDEX(Cost!$B$2:$P$8785,MATCH(Cost_Flows!$G3813,Cost!$A$2:$A$8785,0),MATCH(Cost_Flows!M$17,Cost!$B$1:$AA$1,0)),0)</f>
        <v>-21.151388254</v>
      </c>
      <c r="N3813" s="119">
        <f>N$17*
INDEX(Flow_TS_Werte!$C$8:$AK$9001,MATCH(Cost_Flows!$G3813,Flow_TS_Werte!$B$8:$B$9001,0),MATCH(Cost_Flows!N$12,Flow_TS_Werte!$C$1:$BW$1,0))</f>
        <v>8.2157144267</v>
      </c>
      <c r="O3813" s="119">
        <f>IFERROR(
INDEX(Flow_TS_Werte!$C$8:$BW$9001,MATCH(Cost_Flows!$G3813,Flow_TS_Werte!$B$8:$B$9001,0),MATCH(Cost_Flows!O$12,Flow_TS_Werte!$C$1:$BW$1,0))*
INDEX(Cost!$B$2:$P$8785,MATCH(Cost_Flows!$G3813,Cost!$A$2:$A$8785,0),MATCH(Cost_Flows!O$17,Cost!$B$1:$AA$1,0)),0)</f>
        <v>-2.4207823707199996</v>
      </c>
      <c r="P3813" s="119">
        <f>P$17*
INDEX(Flow_TS_Werte!$C$8:$AK$9001,MATCH(Cost_Flows!$G3813,Flow_TS_Werte!$B$8:$B$9001,0),MATCH(Cost_Flows!P$12,Flow_TS_Werte!$C$1:$BW$1,0))</f>
        <v>7.3535714164000003</v>
      </c>
      <c r="Q3813" s="119">
        <f>IFERROR(
INDEX(Flow_TS_Werte!$C$8:$BW$9001,MATCH(Cost_Flows!$G3813,Flow_TS_Werte!$B$8:$B$9001,0),MATCH(Cost_Flows!Q$12,Flow_TS_Werte!$C$1:$BW$1,0))*
INDEX(Cost!$B$2:$P$8785,MATCH(Cost_Flows!$G3813,Cost!$A$2:$A$8785,0),MATCH(Cost_Flows!Q$17,Cost!$B$1:$AA$1,0)),0)</f>
        <v>-2.1667496469900001</v>
      </c>
      <c r="R3813" s="119">
        <f>R$17*
INDEX(Flow_TS_Werte!$C$8:$AK$9001,MATCH(Cost_Flows!$G3813,Flow_TS_Werte!$B$8:$B$9001,0),MATCH(Cost_Flows!R$12,Flow_TS_Werte!$C$1:$BW$1,0))</f>
        <v>7.3535714164000003</v>
      </c>
      <c r="S3813" s="119">
        <f>IFERROR(
INDEX(Flow_TS_Werte!$C$8:$BW$9001,MATCH(Cost_Flows!$G3813,Flow_TS_Werte!$B$8:$B$9001,0),MATCH(Cost_Flows!S$12,Flow_TS_Werte!$C$1:$BW$1,0))*
INDEX(Cost!$B$2:$P$8785,MATCH(Cost_Flows!$G3813,Cost!$A$2:$A$8785,0),MATCH(Cost_Flows!S$17,Cost!$B$1:$AA$1,0)),0)</f>
        <v>-2.1667496469900001</v>
      </c>
      <c r="T3813" s="119">
        <f>T$17*
INDEX(Flow_TS_Werte!$C$8:$AK$9001,MATCH(Cost_Flows!$G3813,Flow_TS_Werte!$B$8:$B$9001,0),MATCH(Cost_Flows!T$12,Flow_TS_Werte!$C$1:$BW$1,0))</f>
        <v>262.66144252700002</v>
      </c>
      <c r="U3813" s="119">
        <f>IFERROR(
INDEX(Flow_TS_Werte!$C$8:$BW$9001,MATCH(Cost_Flows!$G3813,Flow_TS_Werte!$B$8:$B$9001,0),MATCH(Cost_Flows!U$12,Flow_TS_Werte!$C$1:$BW$1,0))*
INDEX(Cost!$B$2:$P$8785,MATCH(Cost_Flows!$G3813,Cost!$A$2:$A$8785,0),MATCH(Cost_Flows!U$17,Cost!$B$1:$AA$1,0)),0)</f>
        <v>-78.288629669999992</v>
      </c>
      <c r="W3813" s="119">
        <f>W$17*
INDEX(
Flow_TS_Werte!$C$8:$BZ$9001,MATCH(Cost_Flows!$G3813,
Flow_TS_Werte!$B$8:$B$9001,0),MATCH(Cost_Flows!W$12,Flow_TS_Werte!$C$1:$BZ$1,0))</f>
        <v>0</v>
      </c>
      <c r="X3813" s="119">
        <f>INDEX(Flow_TS_Werte!$C$8:$BW$9001,MATCH(Cost_Flows!$G3813,Flow_TS_Werte!$B$8:$B$9001,0),MATCH(Cost_Flows!X$12,Flow_TS_Werte!$C$1:$BW$1,0))*
INDEX(Cost!$B$2:$P$8785,MATCH(Cost_Flows!$G3813,Cost!$A$2:$A$8785,0),MATCH(Cost_Flows!X$17,Cost!$B$1:$AA$1,0))</f>
        <v>0</v>
      </c>
      <c r="Y3813" s="119">
        <f>Y$17*
INDEX(
Flow_TS_Werte!$C$8:$BZ$9001,MATCH(Cost_Flows!$G3813,
Flow_TS_Werte!$B$8:$B$9001,0),MATCH(Cost_Flows!Y$12,Flow_TS_Werte!$C$1:$BZ$1,0))</f>
        <v>0</v>
      </c>
      <c r="Z3813" s="119">
        <f>INDEX(Flow_TS_Werte!$C$8:$BW$9001,MATCH(Cost_Flows!$G3813,Flow_TS_Werte!$B$8:$B$9001,0),MATCH(Cost_Flows!Z$12,Flow_TS_Werte!$C$1:$BW$1,0))*
INDEX(Cost!$B$2:$P$8785,MATCH(Cost_Flows!$G3813,Cost!$A$2:$A$8785,0),MATCH(Cost_Flows!Z$17,Cost!$B$1:$AA$1,0))</f>
        <v>0</v>
      </c>
    </row>
    <row r="3814" spans="2:26" x14ac:dyDescent="0.25">
      <c r="B3814" s="1"/>
      <c r="C3814" s="1"/>
      <c r="D3814" s="1"/>
      <c r="E3814" s="1"/>
      <c r="G3814" s="80" t="s">
        <v>4018</v>
      </c>
      <c r="H3814" s="119">
        <f>H$17*
INDEX(Flow_TS_Werte!$C$8:$AK$9001,MATCH(Cost_Flows!$G3814,Flow_TS_Werte!$B$8:$B$9001,0),MATCH(Cost_Flows!H$12,Flow_TS_Werte!$C$1:$BW$1,0))</f>
        <v>0</v>
      </c>
      <c r="I3814" s="119">
        <f>IFERROR(
INDEX(Flow_TS_Werte!$C$8:$BW$9001,MATCH(Cost_Flows!$G3814,Flow_TS_Werte!$B$8:$B$9001,0),MATCH(Cost_Flows!I$12,Flow_TS_Werte!$C$1:$BW$1,0))*
INDEX(Cost!$B$2:$P$8785,MATCH(Cost_Flows!$G3814,Cost!$A$2:$A$8785,0),MATCH(Cost_Flows!I$17,Cost!$B$1:$AA$1,0)),0)</f>
        <v>0</v>
      </c>
      <c r="J3814" s="119">
        <f>J$17*
INDEX(Flow_TS_Werte!$C$8:$AK$9001,MATCH(Cost_Flows!$G3814,Flow_TS_Werte!$B$8:$B$9001,0),MATCH(Cost_Flows!J$12,Flow_TS_Werte!$C$1:$BW$1,0))</f>
        <v>0</v>
      </c>
      <c r="K3814" s="119">
        <f>IFERROR(
INDEX(Flow_TS_Werte!$C$8:$BW$9001,MATCH(Cost_Flows!$G3814,Flow_TS_Werte!$B$8:$B$9001,0),MATCH(Cost_Flows!K$12,Flow_TS_Werte!$C$1:$BW$1,0))*
INDEX(Cost!$B$2:$P$8785,MATCH(Cost_Flows!$G3814,Cost!$A$2:$A$8785,0),MATCH(Cost_Flows!K$17,Cost!$B$1:$AA$1,0)),0)</f>
        <v>0</v>
      </c>
      <c r="L3814" s="119">
        <f>L$17*
INDEX(Flow_TS_Werte!$C$8:$AK$9001,MATCH(Cost_Flows!$G3814,Flow_TS_Werte!$B$8:$B$9001,0),MATCH(Cost_Flows!L$12,Flow_TS_Werte!$C$1:$BW$1,0))</f>
        <v>50.797910630000004</v>
      </c>
      <c r="M3814" s="119">
        <f>IFERROR(
INDEX(Flow_TS_Werte!$C$8:$BW$9001,MATCH(Cost_Flows!$G3814,Flow_TS_Werte!$B$8:$B$9001,0),MATCH(Cost_Flows!M$12,Flow_TS_Werte!$C$1:$BW$1,0))*
INDEX(Cost!$B$2:$P$8785,MATCH(Cost_Flows!$G3814,Cost!$A$2:$A$8785,0),MATCH(Cost_Flows!M$17,Cost!$B$1:$AA$1,0)),0)</f>
        <v>-17.5344637916</v>
      </c>
      <c r="N3814" s="119">
        <f>N$17*
INDEX(Flow_TS_Werte!$C$8:$AK$9001,MATCH(Cost_Flows!$G3814,Flow_TS_Werte!$B$8:$B$9001,0),MATCH(Cost_Flows!N$12,Flow_TS_Werte!$C$1:$BW$1,0))</f>
        <v>8.2157144267</v>
      </c>
      <c r="O3814" s="119">
        <f>IFERROR(
INDEX(Flow_TS_Werte!$C$8:$BW$9001,MATCH(Cost_Flows!$G3814,Flow_TS_Werte!$B$8:$B$9001,0),MATCH(Cost_Flows!O$12,Flow_TS_Werte!$C$1:$BW$1,0))*
INDEX(Cost!$B$2:$P$8785,MATCH(Cost_Flows!$G3814,Cost!$A$2:$A$8785,0),MATCH(Cost_Flows!O$17,Cost!$B$1:$AA$1,0)),0)</f>
        <v>-2.4207823707199996</v>
      </c>
      <c r="P3814" s="119">
        <f>P$17*
INDEX(Flow_TS_Werte!$C$8:$AK$9001,MATCH(Cost_Flows!$G3814,Flow_TS_Werte!$B$8:$B$9001,0),MATCH(Cost_Flows!P$12,Flow_TS_Werte!$C$1:$BW$1,0))</f>
        <v>7.3535714164000003</v>
      </c>
      <c r="Q3814" s="119">
        <f>IFERROR(
INDEX(Flow_TS_Werte!$C$8:$BW$9001,MATCH(Cost_Flows!$G3814,Flow_TS_Werte!$B$8:$B$9001,0),MATCH(Cost_Flows!Q$12,Flow_TS_Werte!$C$1:$BW$1,0))*
INDEX(Cost!$B$2:$P$8785,MATCH(Cost_Flows!$G3814,Cost!$A$2:$A$8785,0),MATCH(Cost_Flows!Q$17,Cost!$B$1:$AA$1,0)),0)</f>
        <v>-2.1667496469900001</v>
      </c>
      <c r="R3814" s="119">
        <f>R$17*
INDEX(Flow_TS_Werte!$C$8:$AK$9001,MATCH(Cost_Flows!$G3814,Flow_TS_Werte!$B$8:$B$9001,0),MATCH(Cost_Flows!R$12,Flow_TS_Werte!$C$1:$BW$1,0))</f>
        <v>7.3535714164000003</v>
      </c>
      <c r="S3814" s="119">
        <f>IFERROR(
INDEX(Flow_TS_Werte!$C$8:$BW$9001,MATCH(Cost_Flows!$G3814,Flow_TS_Werte!$B$8:$B$9001,0),MATCH(Cost_Flows!S$12,Flow_TS_Werte!$C$1:$BW$1,0))*
INDEX(Cost!$B$2:$P$8785,MATCH(Cost_Flows!$G3814,Cost!$A$2:$A$8785,0),MATCH(Cost_Flows!S$17,Cost!$B$1:$AA$1,0)),0)</f>
        <v>-2.1667496469900001</v>
      </c>
      <c r="T3814" s="119">
        <f>T$17*
INDEX(Flow_TS_Werte!$C$8:$AK$9001,MATCH(Cost_Flows!$G3814,Flow_TS_Werte!$B$8:$B$9001,0),MATCH(Cost_Flows!T$12,Flow_TS_Werte!$C$1:$BW$1,0))</f>
        <v>210.51246111099999</v>
      </c>
      <c r="U3814" s="119">
        <f>IFERROR(
INDEX(Flow_TS_Werte!$C$8:$BW$9001,MATCH(Cost_Flows!$G3814,Flow_TS_Werte!$B$8:$B$9001,0),MATCH(Cost_Flows!U$12,Flow_TS_Werte!$C$1:$BW$1,0))*
INDEX(Cost!$B$2:$P$8785,MATCH(Cost_Flows!$G3814,Cost!$A$2:$A$8785,0),MATCH(Cost_Flows!U$17,Cost!$B$1:$AA$1,0)),0)</f>
        <v>-62.745150929999753</v>
      </c>
      <c r="W3814" s="119">
        <f>W$17*
INDEX(
Flow_TS_Werte!$C$8:$BZ$9001,MATCH(Cost_Flows!$G3814,
Flow_TS_Werte!$B$8:$B$9001,0),MATCH(Cost_Flows!W$12,Flow_TS_Werte!$C$1:$BZ$1,0))</f>
        <v>0</v>
      </c>
      <c r="X3814" s="119">
        <f>INDEX(Flow_TS_Werte!$C$8:$BW$9001,MATCH(Cost_Flows!$G3814,Flow_TS_Werte!$B$8:$B$9001,0),MATCH(Cost_Flows!X$12,Flow_TS_Werte!$C$1:$BW$1,0))*
INDEX(Cost!$B$2:$P$8785,MATCH(Cost_Flows!$G3814,Cost!$A$2:$A$8785,0),MATCH(Cost_Flows!X$17,Cost!$B$1:$AA$1,0))</f>
        <v>0</v>
      </c>
      <c r="Y3814" s="119">
        <f>Y$17*
INDEX(
Flow_TS_Werte!$C$8:$BZ$9001,MATCH(Cost_Flows!$G3814,
Flow_TS_Werte!$B$8:$B$9001,0),MATCH(Cost_Flows!Y$12,Flow_TS_Werte!$C$1:$BZ$1,0))</f>
        <v>0</v>
      </c>
      <c r="Z3814" s="119">
        <f>INDEX(Flow_TS_Werte!$C$8:$BW$9001,MATCH(Cost_Flows!$G3814,Flow_TS_Werte!$B$8:$B$9001,0),MATCH(Cost_Flows!Z$12,Flow_TS_Werte!$C$1:$BW$1,0))*
INDEX(Cost!$B$2:$P$8785,MATCH(Cost_Flows!$G3814,Cost!$A$2:$A$8785,0),MATCH(Cost_Flows!Z$17,Cost!$B$1:$AA$1,0))</f>
        <v>0</v>
      </c>
    </row>
    <row r="3815" spans="2:26" x14ac:dyDescent="0.25">
      <c r="B3815" s="1"/>
      <c r="C3815" s="1"/>
      <c r="D3815" s="1"/>
      <c r="E3815" s="1"/>
      <c r="G3815" s="80" t="s">
        <v>4019</v>
      </c>
      <c r="H3815" s="119">
        <f>H$17*
INDEX(Flow_TS_Werte!$C$8:$AK$9001,MATCH(Cost_Flows!$G3815,Flow_TS_Werte!$B$8:$B$9001,0),MATCH(Cost_Flows!H$12,Flow_TS_Werte!$C$1:$BW$1,0))</f>
        <v>0</v>
      </c>
      <c r="I3815" s="119">
        <f>IFERROR(
INDEX(Flow_TS_Werte!$C$8:$BW$9001,MATCH(Cost_Flows!$G3815,Flow_TS_Werte!$B$8:$B$9001,0),MATCH(Cost_Flows!I$12,Flow_TS_Werte!$C$1:$BW$1,0))*
INDEX(Cost!$B$2:$P$8785,MATCH(Cost_Flows!$G3815,Cost!$A$2:$A$8785,0),MATCH(Cost_Flows!I$17,Cost!$B$1:$AA$1,0)),0)</f>
        <v>0</v>
      </c>
      <c r="J3815" s="119">
        <f>J$17*
INDEX(Flow_TS_Werte!$C$8:$AK$9001,MATCH(Cost_Flows!$G3815,Flow_TS_Werte!$B$8:$B$9001,0),MATCH(Cost_Flows!J$12,Flow_TS_Werte!$C$1:$BW$1,0))</f>
        <v>0</v>
      </c>
      <c r="K3815" s="119">
        <f>IFERROR(
INDEX(Flow_TS_Werte!$C$8:$BW$9001,MATCH(Cost_Flows!$G3815,Flow_TS_Werte!$B$8:$B$9001,0),MATCH(Cost_Flows!K$12,Flow_TS_Werte!$C$1:$BW$1,0))*
INDEX(Cost!$B$2:$P$8785,MATCH(Cost_Flows!$G3815,Cost!$A$2:$A$8785,0),MATCH(Cost_Flows!K$17,Cost!$B$1:$AA$1,0)),0)</f>
        <v>0</v>
      </c>
      <c r="L3815" s="119">
        <f>L$17*
INDEX(Flow_TS_Werte!$C$8:$AK$9001,MATCH(Cost_Flows!$G3815,Flow_TS_Werte!$B$8:$B$9001,0),MATCH(Cost_Flows!L$12,Flow_TS_Werte!$C$1:$BW$1,0))</f>
        <v>39.853875135000003</v>
      </c>
      <c r="M3815" s="119">
        <f>IFERROR(
INDEX(Flow_TS_Werte!$C$8:$BW$9001,MATCH(Cost_Flows!$G3815,Flow_TS_Werte!$B$8:$B$9001,0),MATCH(Cost_Flows!M$12,Flow_TS_Werte!$C$1:$BW$1,0))*
INDEX(Cost!$B$2:$P$8785,MATCH(Cost_Flows!$G3815,Cost!$A$2:$A$8785,0),MATCH(Cost_Flows!M$17,Cost!$B$1:$AA$1,0)),0)</f>
        <v>-13.756792540600001</v>
      </c>
      <c r="N3815" s="119">
        <f>N$17*
INDEX(Flow_TS_Werte!$C$8:$AK$9001,MATCH(Cost_Flows!$G3815,Flow_TS_Werte!$B$8:$B$9001,0),MATCH(Cost_Flows!N$12,Flow_TS_Werte!$C$1:$BW$1,0))</f>
        <v>8.2157144267</v>
      </c>
      <c r="O3815" s="119">
        <f>IFERROR(
INDEX(Flow_TS_Werte!$C$8:$BW$9001,MATCH(Cost_Flows!$G3815,Flow_TS_Werte!$B$8:$B$9001,0),MATCH(Cost_Flows!O$12,Flow_TS_Werte!$C$1:$BW$1,0))*
INDEX(Cost!$B$2:$P$8785,MATCH(Cost_Flows!$G3815,Cost!$A$2:$A$8785,0),MATCH(Cost_Flows!O$17,Cost!$B$1:$AA$1,0)),0)</f>
        <v>-2.4207823707199996</v>
      </c>
      <c r="P3815" s="119">
        <f>P$17*
INDEX(Flow_TS_Werte!$C$8:$AK$9001,MATCH(Cost_Flows!$G3815,Flow_TS_Werte!$B$8:$B$9001,0),MATCH(Cost_Flows!P$12,Flow_TS_Werte!$C$1:$BW$1,0))</f>
        <v>7.3535714164000003</v>
      </c>
      <c r="Q3815" s="119">
        <f>IFERROR(
INDEX(Flow_TS_Werte!$C$8:$BW$9001,MATCH(Cost_Flows!$G3815,Flow_TS_Werte!$B$8:$B$9001,0),MATCH(Cost_Flows!Q$12,Flow_TS_Werte!$C$1:$BW$1,0))*
INDEX(Cost!$B$2:$P$8785,MATCH(Cost_Flows!$G3815,Cost!$A$2:$A$8785,0),MATCH(Cost_Flows!Q$17,Cost!$B$1:$AA$1,0)),0)</f>
        <v>-2.1667496469900001</v>
      </c>
      <c r="R3815" s="119">
        <f>R$17*
INDEX(Flow_TS_Werte!$C$8:$AK$9001,MATCH(Cost_Flows!$G3815,Flow_TS_Werte!$B$8:$B$9001,0),MATCH(Cost_Flows!R$12,Flow_TS_Werte!$C$1:$BW$1,0))</f>
        <v>7.3535714164000003</v>
      </c>
      <c r="S3815" s="119">
        <f>IFERROR(
INDEX(Flow_TS_Werte!$C$8:$BW$9001,MATCH(Cost_Flows!$G3815,Flow_TS_Werte!$B$8:$B$9001,0),MATCH(Cost_Flows!S$12,Flow_TS_Werte!$C$1:$BW$1,0))*
INDEX(Cost!$B$2:$P$8785,MATCH(Cost_Flows!$G3815,Cost!$A$2:$A$8785,0),MATCH(Cost_Flows!S$17,Cost!$B$1:$AA$1,0)),0)</f>
        <v>-2.1667496469900001</v>
      </c>
      <c r="T3815" s="119">
        <f>T$17*
INDEX(Flow_TS_Werte!$C$8:$AK$9001,MATCH(Cost_Flows!$G3815,Flow_TS_Werte!$B$8:$B$9001,0),MATCH(Cost_Flows!T$12,Flow_TS_Werte!$C$1:$BW$1,0))</f>
        <v>166.13178884999971</v>
      </c>
      <c r="U3815" s="119">
        <f>IFERROR(
INDEX(Flow_TS_Werte!$C$8:$BW$9001,MATCH(Cost_Flows!$G3815,Flow_TS_Werte!$B$8:$B$9001,0),MATCH(Cost_Flows!U$12,Flow_TS_Werte!$C$1:$BW$1,0))*
INDEX(Cost!$B$2:$P$8785,MATCH(Cost_Flows!$G3815,Cost!$A$2:$A$8785,0),MATCH(Cost_Flows!U$17,Cost!$B$1:$AA$1,0)),0)</f>
        <v>-49.517090416999999</v>
      </c>
      <c r="W3815" s="119">
        <f>W$17*
INDEX(
Flow_TS_Werte!$C$8:$BZ$9001,MATCH(Cost_Flows!$G3815,
Flow_TS_Werte!$B$8:$B$9001,0),MATCH(Cost_Flows!W$12,Flow_TS_Werte!$C$1:$BZ$1,0))</f>
        <v>0</v>
      </c>
      <c r="X3815" s="119">
        <f>INDEX(Flow_TS_Werte!$C$8:$BW$9001,MATCH(Cost_Flows!$G3815,Flow_TS_Werte!$B$8:$B$9001,0),MATCH(Cost_Flows!X$12,Flow_TS_Werte!$C$1:$BW$1,0))*
INDEX(Cost!$B$2:$P$8785,MATCH(Cost_Flows!$G3815,Cost!$A$2:$A$8785,0),MATCH(Cost_Flows!X$17,Cost!$B$1:$AA$1,0))</f>
        <v>0</v>
      </c>
      <c r="Y3815" s="119">
        <f>Y$17*
INDEX(
Flow_TS_Werte!$C$8:$BZ$9001,MATCH(Cost_Flows!$G3815,
Flow_TS_Werte!$B$8:$B$9001,0),MATCH(Cost_Flows!Y$12,Flow_TS_Werte!$C$1:$BZ$1,0))</f>
        <v>0</v>
      </c>
      <c r="Z3815" s="119">
        <f>INDEX(Flow_TS_Werte!$C$8:$BW$9001,MATCH(Cost_Flows!$G3815,Flow_TS_Werte!$B$8:$B$9001,0),MATCH(Cost_Flows!Z$12,Flow_TS_Werte!$C$1:$BW$1,0))*
INDEX(Cost!$B$2:$P$8785,MATCH(Cost_Flows!$G3815,Cost!$A$2:$A$8785,0),MATCH(Cost_Flows!Z$17,Cost!$B$1:$AA$1,0))</f>
        <v>0</v>
      </c>
    </row>
    <row r="3816" spans="2:26" x14ac:dyDescent="0.25">
      <c r="B3816" s="1"/>
      <c r="C3816" s="1"/>
      <c r="D3816" s="1"/>
      <c r="E3816" s="1"/>
      <c r="G3816" s="80" t="s">
        <v>4020</v>
      </c>
      <c r="H3816" s="119">
        <f>H$17*
INDEX(Flow_TS_Werte!$C$8:$AK$9001,MATCH(Cost_Flows!$G3816,Flow_TS_Werte!$B$8:$B$9001,0),MATCH(Cost_Flows!H$12,Flow_TS_Werte!$C$1:$BW$1,0))</f>
        <v>0</v>
      </c>
      <c r="I3816" s="119">
        <f>IFERROR(
INDEX(Flow_TS_Werte!$C$8:$BW$9001,MATCH(Cost_Flows!$G3816,Flow_TS_Werte!$B$8:$B$9001,0),MATCH(Cost_Flows!I$12,Flow_TS_Werte!$C$1:$BW$1,0))*
INDEX(Cost!$B$2:$P$8785,MATCH(Cost_Flows!$G3816,Cost!$A$2:$A$8785,0),MATCH(Cost_Flows!I$17,Cost!$B$1:$AA$1,0)),0)</f>
        <v>0</v>
      </c>
      <c r="J3816" s="119">
        <f>J$17*
INDEX(Flow_TS_Werte!$C$8:$AK$9001,MATCH(Cost_Flows!$G3816,Flow_TS_Werte!$B$8:$B$9001,0),MATCH(Cost_Flows!J$12,Flow_TS_Werte!$C$1:$BW$1,0))</f>
        <v>0</v>
      </c>
      <c r="K3816" s="119">
        <f>IFERROR(
INDEX(Flow_TS_Werte!$C$8:$BW$9001,MATCH(Cost_Flows!$G3816,Flow_TS_Werte!$B$8:$B$9001,0),MATCH(Cost_Flows!K$12,Flow_TS_Werte!$C$1:$BW$1,0))*
INDEX(Cost!$B$2:$P$8785,MATCH(Cost_Flows!$G3816,Cost!$A$2:$A$8785,0),MATCH(Cost_Flows!K$17,Cost!$B$1:$AA$1,0)),0)</f>
        <v>0</v>
      </c>
      <c r="L3816" s="119">
        <f>L$17*
INDEX(Flow_TS_Werte!$C$8:$AK$9001,MATCH(Cost_Flows!$G3816,Flow_TS_Werte!$B$8:$B$9001,0),MATCH(Cost_Flows!L$12,Flow_TS_Werte!$C$1:$BW$1,0))</f>
        <v>40.271035990000001</v>
      </c>
      <c r="M3816" s="119">
        <f>IFERROR(
INDEX(Flow_TS_Werte!$C$8:$BW$9001,MATCH(Cost_Flows!$G3816,Flow_TS_Werte!$B$8:$B$9001,0),MATCH(Cost_Flows!M$12,Flow_TS_Werte!$C$1:$BW$1,0))*
INDEX(Cost!$B$2:$P$8785,MATCH(Cost_Flows!$G3816,Cost!$A$2:$A$8785,0),MATCH(Cost_Flows!M$17,Cost!$B$1:$AA$1,0)),0)</f>
        <v>-13.900788478300001</v>
      </c>
      <c r="N3816" s="119">
        <f>N$17*
INDEX(Flow_TS_Werte!$C$8:$AK$9001,MATCH(Cost_Flows!$G3816,Flow_TS_Werte!$B$8:$B$9001,0),MATCH(Cost_Flows!N$12,Flow_TS_Werte!$C$1:$BW$1,0))</f>
        <v>8.2157144267</v>
      </c>
      <c r="O3816" s="119">
        <f>IFERROR(
INDEX(Flow_TS_Werte!$C$8:$BW$9001,MATCH(Cost_Flows!$G3816,Flow_TS_Werte!$B$8:$B$9001,0),MATCH(Cost_Flows!O$12,Flow_TS_Werte!$C$1:$BW$1,0))*
INDEX(Cost!$B$2:$P$8785,MATCH(Cost_Flows!$G3816,Cost!$A$2:$A$8785,0),MATCH(Cost_Flows!O$17,Cost!$B$1:$AA$1,0)),0)</f>
        <v>-2.4207823707199996</v>
      </c>
      <c r="P3816" s="119">
        <f>P$17*
INDEX(Flow_TS_Werte!$C$8:$AK$9001,MATCH(Cost_Flows!$G3816,Flow_TS_Werte!$B$8:$B$9001,0),MATCH(Cost_Flows!P$12,Flow_TS_Werte!$C$1:$BW$1,0))</f>
        <v>7.3535714164000003</v>
      </c>
      <c r="Q3816" s="119">
        <f>IFERROR(
INDEX(Flow_TS_Werte!$C$8:$BW$9001,MATCH(Cost_Flows!$G3816,Flow_TS_Werte!$B$8:$B$9001,0),MATCH(Cost_Flows!Q$12,Flow_TS_Werte!$C$1:$BW$1,0))*
INDEX(Cost!$B$2:$P$8785,MATCH(Cost_Flows!$G3816,Cost!$A$2:$A$8785,0),MATCH(Cost_Flows!Q$17,Cost!$B$1:$AA$1,0)),0)</f>
        <v>-2.1667496469900001</v>
      </c>
      <c r="R3816" s="119">
        <f>R$17*
INDEX(Flow_TS_Werte!$C$8:$AK$9001,MATCH(Cost_Flows!$G3816,Flow_TS_Werte!$B$8:$B$9001,0),MATCH(Cost_Flows!R$12,Flow_TS_Werte!$C$1:$BW$1,0))</f>
        <v>7.3535714164000003</v>
      </c>
      <c r="S3816" s="119">
        <f>IFERROR(
INDEX(Flow_TS_Werte!$C$8:$BW$9001,MATCH(Cost_Flows!$G3816,Flow_TS_Werte!$B$8:$B$9001,0),MATCH(Cost_Flows!S$12,Flow_TS_Werte!$C$1:$BW$1,0))*
INDEX(Cost!$B$2:$P$8785,MATCH(Cost_Flows!$G3816,Cost!$A$2:$A$8785,0),MATCH(Cost_Flows!S$17,Cost!$B$1:$AA$1,0)),0)</f>
        <v>-2.1667496469900001</v>
      </c>
      <c r="T3816" s="119">
        <f>T$17*
INDEX(Flow_TS_Werte!$C$8:$AK$9001,MATCH(Cost_Flows!$G3816,Flow_TS_Werte!$B$8:$B$9001,0),MATCH(Cost_Flows!T$12,Flow_TS_Werte!$C$1:$BW$1,0))</f>
        <v>176.15389317899999</v>
      </c>
      <c r="U3816" s="119">
        <f>IFERROR(
INDEX(Flow_TS_Werte!$C$8:$BW$9001,MATCH(Cost_Flows!$G3816,Flow_TS_Werte!$B$8:$B$9001,0),MATCH(Cost_Flows!U$12,Flow_TS_Werte!$C$1:$BW$1,0))*
INDEX(Cost!$B$2:$P$8785,MATCH(Cost_Flows!$G3816,Cost!$A$2:$A$8785,0),MATCH(Cost_Flows!U$17,Cost!$B$1:$AA$1,0)),0)</f>
        <v>-52.504268064000001</v>
      </c>
      <c r="W3816" s="119">
        <f>W$17*
INDEX(
Flow_TS_Werte!$C$8:$BZ$9001,MATCH(Cost_Flows!$G3816,
Flow_TS_Werte!$B$8:$B$9001,0),MATCH(Cost_Flows!W$12,Flow_TS_Werte!$C$1:$BZ$1,0))</f>
        <v>0</v>
      </c>
      <c r="X3816" s="119">
        <f>INDEX(Flow_TS_Werte!$C$8:$BW$9001,MATCH(Cost_Flows!$G3816,Flow_TS_Werte!$B$8:$B$9001,0),MATCH(Cost_Flows!X$12,Flow_TS_Werte!$C$1:$BW$1,0))*
INDEX(Cost!$B$2:$P$8785,MATCH(Cost_Flows!$G3816,Cost!$A$2:$A$8785,0),MATCH(Cost_Flows!X$17,Cost!$B$1:$AA$1,0))</f>
        <v>0</v>
      </c>
      <c r="Y3816" s="119">
        <f>Y$17*
INDEX(
Flow_TS_Werte!$C$8:$BZ$9001,MATCH(Cost_Flows!$G3816,
Flow_TS_Werte!$B$8:$B$9001,0),MATCH(Cost_Flows!Y$12,Flow_TS_Werte!$C$1:$BZ$1,0))</f>
        <v>0</v>
      </c>
      <c r="Z3816" s="119">
        <f>INDEX(Flow_TS_Werte!$C$8:$BW$9001,MATCH(Cost_Flows!$G3816,Flow_TS_Werte!$B$8:$B$9001,0),MATCH(Cost_Flows!Z$12,Flow_TS_Werte!$C$1:$BW$1,0))*
INDEX(Cost!$B$2:$P$8785,MATCH(Cost_Flows!$G3816,Cost!$A$2:$A$8785,0),MATCH(Cost_Flows!Z$17,Cost!$B$1:$AA$1,0))</f>
        <v>0</v>
      </c>
    </row>
    <row r="3817" spans="2:26" x14ac:dyDescent="0.25">
      <c r="B3817" s="1"/>
      <c r="C3817" s="1"/>
      <c r="D3817" s="1"/>
      <c r="E3817" s="1"/>
      <c r="G3817" s="80" t="s">
        <v>4021</v>
      </c>
      <c r="H3817" s="119">
        <f>H$17*
INDEX(Flow_TS_Werte!$C$8:$AK$9001,MATCH(Cost_Flows!$G3817,Flow_TS_Werte!$B$8:$B$9001,0),MATCH(Cost_Flows!H$12,Flow_TS_Werte!$C$1:$BW$1,0))</f>
        <v>0</v>
      </c>
      <c r="I3817" s="119">
        <f>IFERROR(
INDEX(Flow_TS_Werte!$C$8:$BW$9001,MATCH(Cost_Flows!$G3817,Flow_TS_Werte!$B$8:$B$9001,0),MATCH(Cost_Flows!I$12,Flow_TS_Werte!$C$1:$BW$1,0))*
INDEX(Cost!$B$2:$P$8785,MATCH(Cost_Flows!$G3817,Cost!$A$2:$A$8785,0),MATCH(Cost_Flows!I$17,Cost!$B$1:$AA$1,0)),0)</f>
        <v>0</v>
      </c>
      <c r="J3817" s="119">
        <f>J$17*
INDEX(Flow_TS_Werte!$C$8:$AK$9001,MATCH(Cost_Flows!$G3817,Flow_TS_Werte!$B$8:$B$9001,0),MATCH(Cost_Flows!J$12,Flow_TS_Werte!$C$1:$BW$1,0))</f>
        <v>0</v>
      </c>
      <c r="K3817" s="119">
        <f>IFERROR(
INDEX(Flow_TS_Werte!$C$8:$BW$9001,MATCH(Cost_Flows!$G3817,Flow_TS_Werte!$B$8:$B$9001,0),MATCH(Cost_Flows!K$12,Flow_TS_Werte!$C$1:$BW$1,0))*
INDEX(Cost!$B$2:$P$8785,MATCH(Cost_Flows!$G3817,Cost!$A$2:$A$8785,0),MATCH(Cost_Flows!K$17,Cost!$B$1:$AA$1,0)),0)</f>
        <v>0</v>
      </c>
      <c r="L3817" s="119">
        <f>L$17*
INDEX(Flow_TS_Werte!$C$8:$AK$9001,MATCH(Cost_Flows!$G3817,Flow_TS_Werte!$B$8:$B$9001,0),MATCH(Cost_Flows!L$12,Flow_TS_Werte!$C$1:$BW$1,0))</f>
        <v>40.950204311</v>
      </c>
      <c r="M3817" s="119">
        <f>IFERROR(
INDEX(Flow_TS_Werte!$C$8:$BW$9001,MATCH(Cost_Flows!$G3817,Flow_TS_Werte!$B$8:$B$9001,0),MATCH(Cost_Flows!M$12,Flow_TS_Werte!$C$1:$BW$1,0))*
INDEX(Cost!$B$2:$P$8785,MATCH(Cost_Flows!$G3817,Cost!$A$2:$A$8785,0),MATCH(Cost_Flows!M$17,Cost!$B$1:$AA$1,0)),0)</f>
        <v>-14.135225029300001</v>
      </c>
      <c r="N3817" s="119">
        <f>N$17*
INDEX(Flow_TS_Werte!$C$8:$AK$9001,MATCH(Cost_Flows!$G3817,Flow_TS_Werte!$B$8:$B$9001,0),MATCH(Cost_Flows!N$12,Flow_TS_Werte!$C$1:$BW$1,0))</f>
        <v>8.2157144267</v>
      </c>
      <c r="O3817" s="119">
        <f>IFERROR(
INDEX(Flow_TS_Werte!$C$8:$BW$9001,MATCH(Cost_Flows!$G3817,Flow_TS_Werte!$B$8:$B$9001,0),MATCH(Cost_Flows!O$12,Flow_TS_Werte!$C$1:$BW$1,0))*
INDEX(Cost!$B$2:$P$8785,MATCH(Cost_Flows!$G3817,Cost!$A$2:$A$8785,0),MATCH(Cost_Flows!O$17,Cost!$B$1:$AA$1,0)),0)</f>
        <v>-2.4207823707199996</v>
      </c>
      <c r="P3817" s="119">
        <f>P$17*
INDEX(Flow_TS_Werte!$C$8:$AK$9001,MATCH(Cost_Flows!$G3817,Flow_TS_Werte!$B$8:$B$9001,0),MATCH(Cost_Flows!P$12,Flow_TS_Werte!$C$1:$BW$1,0))</f>
        <v>7.3535714164000003</v>
      </c>
      <c r="Q3817" s="119">
        <f>IFERROR(
INDEX(Flow_TS_Werte!$C$8:$BW$9001,MATCH(Cost_Flows!$G3817,Flow_TS_Werte!$B$8:$B$9001,0),MATCH(Cost_Flows!Q$12,Flow_TS_Werte!$C$1:$BW$1,0))*
INDEX(Cost!$B$2:$P$8785,MATCH(Cost_Flows!$G3817,Cost!$A$2:$A$8785,0),MATCH(Cost_Flows!Q$17,Cost!$B$1:$AA$1,0)),0)</f>
        <v>-2.1667496469900001</v>
      </c>
      <c r="R3817" s="119">
        <f>R$17*
INDEX(Flow_TS_Werte!$C$8:$AK$9001,MATCH(Cost_Flows!$G3817,Flow_TS_Werte!$B$8:$B$9001,0),MATCH(Cost_Flows!R$12,Flow_TS_Werte!$C$1:$BW$1,0))</f>
        <v>7.3535714164000003</v>
      </c>
      <c r="S3817" s="119">
        <f>IFERROR(
INDEX(Flow_TS_Werte!$C$8:$BW$9001,MATCH(Cost_Flows!$G3817,Flow_TS_Werte!$B$8:$B$9001,0),MATCH(Cost_Flows!S$12,Flow_TS_Werte!$C$1:$BW$1,0))*
INDEX(Cost!$B$2:$P$8785,MATCH(Cost_Flows!$G3817,Cost!$A$2:$A$8785,0),MATCH(Cost_Flows!S$17,Cost!$B$1:$AA$1,0)),0)</f>
        <v>-2.1667496469900001</v>
      </c>
      <c r="T3817" s="119">
        <f>T$17*
INDEX(Flow_TS_Werte!$C$8:$AK$9001,MATCH(Cost_Flows!$G3817,Flow_TS_Werte!$B$8:$B$9001,0),MATCH(Cost_Flows!T$12,Flow_TS_Werte!$C$1:$BW$1,0))</f>
        <v>178.9166708809997</v>
      </c>
      <c r="U3817" s="119">
        <f>IFERROR(
INDEX(Flow_TS_Werte!$C$8:$BW$9001,MATCH(Cost_Flows!$G3817,Flow_TS_Werte!$B$8:$B$9001,0),MATCH(Cost_Flows!U$12,Flow_TS_Werte!$C$1:$BW$1,0))*
INDEX(Cost!$B$2:$P$8785,MATCH(Cost_Flows!$G3817,Cost!$A$2:$A$8785,0),MATCH(Cost_Flows!U$17,Cost!$B$1:$AA$1,0)),0)</f>
        <v>-53.327739805</v>
      </c>
      <c r="W3817" s="119">
        <f>W$17*
INDEX(
Flow_TS_Werte!$C$8:$BZ$9001,MATCH(Cost_Flows!$G3817,
Flow_TS_Werte!$B$8:$B$9001,0),MATCH(Cost_Flows!W$12,Flow_TS_Werte!$C$1:$BZ$1,0))</f>
        <v>0</v>
      </c>
      <c r="X3817" s="119">
        <f>INDEX(Flow_TS_Werte!$C$8:$BW$9001,MATCH(Cost_Flows!$G3817,Flow_TS_Werte!$B$8:$B$9001,0),MATCH(Cost_Flows!X$12,Flow_TS_Werte!$C$1:$BW$1,0))*
INDEX(Cost!$B$2:$P$8785,MATCH(Cost_Flows!$G3817,Cost!$A$2:$A$8785,0),MATCH(Cost_Flows!X$17,Cost!$B$1:$AA$1,0))</f>
        <v>0</v>
      </c>
      <c r="Y3817" s="119">
        <f>Y$17*
INDEX(
Flow_TS_Werte!$C$8:$BZ$9001,MATCH(Cost_Flows!$G3817,
Flow_TS_Werte!$B$8:$B$9001,0),MATCH(Cost_Flows!Y$12,Flow_TS_Werte!$C$1:$BZ$1,0))</f>
        <v>0</v>
      </c>
      <c r="Z3817" s="119">
        <f>INDEX(Flow_TS_Werte!$C$8:$BW$9001,MATCH(Cost_Flows!$G3817,Flow_TS_Werte!$B$8:$B$9001,0),MATCH(Cost_Flows!Z$12,Flow_TS_Werte!$C$1:$BW$1,0))*
INDEX(Cost!$B$2:$P$8785,MATCH(Cost_Flows!$G3817,Cost!$A$2:$A$8785,0),MATCH(Cost_Flows!Z$17,Cost!$B$1:$AA$1,0))</f>
        <v>0</v>
      </c>
    </row>
    <row r="3818" spans="2:26" x14ac:dyDescent="0.25">
      <c r="B3818" s="1"/>
      <c r="C3818" s="1"/>
      <c r="D3818" s="1"/>
      <c r="E3818" s="1"/>
      <c r="G3818" s="80" t="s">
        <v>4022</v>
      </c>
      <c r="H3818" s="119">
        <f>H$17*
INDEX(Flow_TS_Werte!$C$8:$AK$9001,MATCH(Cost_Flows!$G3818,Flow_TS_Werte!$B$8:$B$9001,0),MATCH(Cost_Flows!H$12,Flow_TS_Werte!$C$1:$BW$1,0))</f>
        <v>0</v>
      </c>
      <c r="I3818" s="119">
        <f>IFERROR(
INDEX(Flow_TS_Werte!$C$8:$BW$9001,MATCH(Cost_Flows!$G3818,Flow_TS_Werte!$B$8:$B$9001,0),MATCH(Cost_Flows!I$12,Flow_TS_Werte!$C$1:$BW$1,0))*
INDEX(Cost!$B$2:$P$8785,MATCH(Cost_Flows!$G3818,Cost!$A$2:$A$8785,0),MATCH(Cost_Flows!I$17,Cost!$B$1:$AA$1,0)),0)</f>
        <v>0</v>
      </c>
      <c r="J3818" s="119">
        <f>J$17*
INDEX(Flow_TS_Werte!$C$8:$AK$9001,MATCH(Cost_Flows!$G3818,Flow_TS_Werte!$B$8:$B$9001,0),MATCH(Cost_Flows!J$12,Flow_TS_Werte!$C$1:$BW$1,0))</f>
        <v>0</v>
      </c>
      <c r="K3818" s="119">
        <f>IFERROR(
INDEX(Flow_TS_Werte!$C$8:$BW$9001,MATCH(Cost_Flows!$G3818,Flow_TS_Werte!$B$8:$B$9001,0),MATCH(Cost_Flows!K$12,Flow_TS_Werte!$C$1:$BW$1,0))*
INDEX(Cost!$B$2:$P$8785,MATCH(Cost_Flows!$G3818,Cost!$A$2:$A$8785,0),MATCH(Cost_Flows!K$17,Cost!$B$1:$AA$1,0)),0)</f>
        <v>0</v>
      </c>
      <c r="L3818" s="119">
        <f>L$17*
INDEX(Flow_TS_Werte!$C$8:$AK$9001,MATCH(Cost_Flows!$G3818,Flow_TS_Werte!$B$8:$B$9001,0),MATCH(Cost_Flows!L$12,Flow_TS_Werte!$C$1:$BW$1,0))</f>
        <v>42.617348565999997</v>
      </c>
      <c r="M3818" s="119">
        <f>IFERROR(
INDEX(Flow_TS_Werte!$C$8:$BW$9001,MATCH(Cost_Flows!$G3818,Flow_TS_Werte!$B$8:$B$9001,0),MATCH(Cost_Flows!M$12,Flow_TS_Werte!$C$1:$BW$1,0))*
INDEX(Cost!$B$2:$P$8785,MATCH(Cost_Flows!$G3818,Cost!$A$2:$A$8785,0),MATCH(Cost_Flows!M$17,Cost!$B$1:$AA$1,0)),0)</f>
        <v>-14.710690916999999</v>
      </c>
      <c r="N3818" s="119">
        <f>N$17*
INDEX(Flow_TS_Werte!$C$8:$AK$9001,MATCH(Cost_Flows!$G3818,Flow_TS_Werte!$B$8:$B$9001,0),MATCH(Cost_Flows!N$12,Flow_TS_Werte!$C$1:$BW$1,0))</f>
        <v>8.2157144267</v>
      </c>
      <c r="O3818" s="119">
        <f>IFERROR(
INDEX(Flow_TS_Werte!$C$8:$BW$9001,MATCH(Cost_Flows!$G3818,Flow_TS_Werte!$B$8:$B$9001,0),MATCH(Cost_Flows!O$12,Flow_TS_Werte!$C$1:$BW$1,0))*
INDEX(Cost!$B$2:$P$8785,MATCH(Cost_Flows!$G3818,Cost!$A$2:$A$8785,0),MATCH(Cost_Flows!O$17,Cost!$B$1:$AA$1,0)),0)</f>
        <v>-2.4207823707199996</v>
      </c>
      <c r="P3818" s="119">
        <f>P$17*
INDEX(Flow_TS_Werte!$C$8:$AK$9001,MATCH(Cost_Flows!$G3818,Flow_TS_Werte!$B$8:$B$9001,0),MATCH(Cost_Flows!P$12,Flow_TS_Werte!$C$1:$BW$1,0))</f>
        <v>7.3535714164000003</v>
      </c>
      <c r="Q3818" s="119">
        <f>IFERROR(
INDEX(Flow_TS_Werte!$C$8:$BW$9001,MATCH(Cost_Flows!$G3818,Flow_TS_Werte!$B$8:$B$9001,0),MATCH(Cost_Flows!Q$12,Flow_TS_Werte!$C$1:$BW$1,0))*
INDEX(Cost!$B$2:$P$8785,MATCH(Cost_Flows!$G3818,Cost!$A$2:$A$8785,0),MATCH(Cost_Flows!Q$17,Cost!$B$1:$AA$1,0)),0)</f>
        <v>-2.1667496469900001</v>
      </c>
      <c r="R3818" s="119">
        <f>R$17*
INDEX(Flow_TS_Werte!$C$8:$AK$9001,MATCH(Cost_Flows!$G3818,Flow_TS_Werte!$B$8:$B$9001,0),MATCH(Cost_Flows!R$12,Flow_TS_Werte!$C$1:$BW$1,0))</f>
        <v>7.3535714164000003</v>
      </c>
      <c r="S3818" s="119">
        <f>IFERROR(
INDEX(Flow_TS_Werte!$C$8:$BW$9001,MATCH(Cost_Flows!$G3818,Flow_TS_Werte!$B$8:$B$9001,0),MATCH(Cost_Flows!S$12,Flow_TS_Werte!$C$1:$BW$1,0))*
INDEX(Cost!$B$2:$P$8785,MATCH(Cost_Flows!$G3818,Cost!$A$2:$A$8785,0),MATCH(Cost_Flows!S$17,Cost!$B$1:$AA$1,0)),0)</f>
        <v>-2.1667496469900001</v>
      </c>
      <c r="T3818" s="119">
        <f>T$17*
INDEX(Flow_TS_Werte!$C$8:$AK$9001,MATCH(Cost_Flows!$G3818,Flow_TS_Werte!$B$8:$B$9001,0),MATCH(Cost_Flows!T$12,Flow_TS_Werte!$C$1:$BW$1,0))</f>
        <v>190.95942257199999</v>
      </c>
      <c r="U3818" s="119">
        <f>IFERROR(
INDEX(Flow_TS_Werte!$C$8:$BW$9001,MATCH(Cost_Flows!$G3818,Flow_TS_Werte!$B$8:$B$9001,0),MATCH(Cost_Flows!U$12,Flow_TS_Werte!$C$1:$BW$1,0))*
INDEX(Cost!$B$2:$P$8785,MATCH(Cost_Flows!$G3818,Cost!$A$2:$A$8785,0),MATCH(Cost_Flows!U$17,Cost!$B$1:$AA$1,0)),0)</f>
        <v>-56.917190501999748</v>
      </c>
      <c r="W3818" s="119">
        <f>W$17*
INDEX(
Flow_TS_Werte!$C$8:$BZ$9001,MATCH(Cost_Flows!$G3818,
Flow_TS_Werte!$B$8:$B$9001,0),MATCH(Cost_Flows!W$12,Flow_TS_Werte!$C$1:$BZ$1,0))</f>
        <v>0</v>
      </c>
      <c r="X3818" s="119">
        <f>INDEX(Flow_TS_Werte!$C$8:$BW$9001,MATCH(Cost_Flows!$G3818,Flow_TS_Werte!$B$8:$B$9001,0),MATCH(Cost_Flows!X$12,Flow_TS_Werte!$C$1:$BW$1,0))*
INDEX(Cost!$B$2:$P$8785,MATCH(Cost_Flows!$G3818,Cost!$A$2:$A$8785,0),MATCH(Cost_Flows!X$17,Cost!$B$1:$AA$1,0))</f>
        <v>0</v>
      </c>
      <c r="Y3818" s="119">
        <f>Y$17*
INDEX(
Flow_TS_Werte!$C$8:$BZ$9001,MATCH(Cost_Flows!$G3818,
Flow_TS_Werte!$B$8:$B$9001,0),MATCH(Cost_Flows!Y$12,Flow_TS_Werte!$C$1:$BZ$1,0))</f>
        <v>0</v>
      </c>
      <c r="Z3818" s="119">
        <f>INDEX(Flow_TS_Werte!$C$8:$BW$9001,MATCH(Cost_Flows!$G3818,Flow_TS_Werte!$B$8:$B$9001,0),MATCH(Cost_Flows!Z$12,Flow_TS_Werte!$C$1:$BW$1,0))*
INDEX(Cost!$B$2:$P$8785,MATCH(Cost_Flows!$G3818,Cost!$A$2:$A$8785,0),MATCH(Cost_Flows!Z$17,Cost!$B$1:$AA$1,0))</f>
        <v>0</v>
      </c>
    </row>
    <row r="3819" spans="2:26" x14ac:dyDescent="0.25">
      <c r="B3819" s="1"/>
      <c r="C3819" s="1"/>
      <c r="D3819" s="1"/>
      <c r="E3819" s="1"/>
      <c r="G3819" s="80" t="s">
        <v>4023</v>
      </c>
      <c r="H3819" s="119">
        <f>H$17*
INDEX(Flow_TS_Werte!$C$8:$AK$9001,MATCH(Cost_Flows!$G3819,Flow_TS_Werte!$B$8:$B$9001,0),MATCH(Cost_Flows!H$12,Flow_TS_Werte!$C$1:$BW$1,0))</f>
        <v>0</v>
      </c>
      <c r="I3819" s="119">
        <f>IFERROR(
INDEX(Flow_TS_Werte!$C$8:$BW$9001,MATCH(Cost_Flows!$G3819,Flow_TS_Werte!$B$8:$B$9001,0),MATCH(Cost_Flows!I$12,Flow_TS_Werte!$C$1:$BW$1,0))*
INDEX(Cost!$B$2:$P$8785,MATCH(Cost_Flows!$G3819,Cost!$A$2:$A$8785,0),MATCH(Cost_Flows!I$17,Cost!$B$1:$AA$1,0)),0)</f>
        <v>0</v>
      </c>
      <c r="J3819" s="119">
        <f>J$17*
INDEX(Flow_TS_Werte!$C$8:$AK$9001,MATCH(Cost_Flows!$G3819,Flow_TS_Werte!$B$8:$B$9001,0),MATCH(Cost_Flows!J$12,Flow_TS_Werte!$C$1:$BW$1,0))</f>
        <v>0</v>
      </c>
      <c r="K3819" s="119">
        <f>IFERROR(
INDEX(Flow_TS_Werte!$C$8:$BW$9001,MATCH(Cost_Flows!$G3819,Flow_TS_Werte!$B$8:$B$9001,0),MATCH(Cost_Flows!K$12,Flow_TS_Werte!$C$1:$BW$1,0))*
INDEX(Cost!$B$2:$P$8785,MATCH(Cost_Flows!$G3819,Cost!$A$2:$A$8785,0),MATCH(Cost_Flows!K$17,Cost!$B$1:$AA$1,0)),0)</f>
        <v>0</v>
      </c>
      <c r="L3819" s="119">
        <f>L$17*
INDEX(Flow_TS_Werte!$C$8:$AK$9001,MATCH(Cost_Flows!$G3819,Flow_TS_Werte!$B$8:$B$9001,0),MATCH(Cost_Flows!L$12,Flow_TS_Werte!$C$1:$BW$1,0))</f>
        <v>51.402630125999998</v>
      </c>
      <c r="M3819" s="119">
        <f>IFERROR(
INDEX(Flow_TS_Werte!$C$8:$BW$9001,MATCH(Cost_Flows!$G3819,Flow_TS_Werte!$B$8:$B$9001,0),MATCH(Cost_Flows!M$12,Flow_TS_Werte!$C$1:$BW$1,0))*
INDEX(Cost!$B$2:$P$8785,MATCH(Cost_Flows!$G3819,Cost!$A$2:$A$8785,0),MATCH(Cost_Flows!M$17,Cost!$B$1:$AA$1,0)),0)</f>
        <v>-17.743201293299997</v>
      </c>
      <c r="N3819" s="119">
        <f>N$17*
INDEX(Flow_TS_Werte!$C$8:$AK$9001,MATCH(Cost_Flows!$G3819,Flow_TS_Werte!$B$8:$B$9001,0),MATCH(Cost_Flows!N$12,Flow_TS_Werte!$C$1:$BW$1,0))</f>
        <v>8.2157144267</v>
      </c>
      <c r="O3819" s="119">
        <f>IFERROR(
INDEX(Flow_TS_Werte!$C$8:$BW$9001,MATCH(Cost_Flows!$G3819,Flow_TS_Werte!$B$8:$B$9001,0),MATCH(Cost_Flows!O$12,Flow_TS_Werte!$C$1:$BW$1,0))*
INDEX(Cost!$B$2:$P$8785,MATCH(Cost_Flows!$G3819,Cost!$A$2:$A$8785,0),MATCH(Cost_Flows!O$17,Cost!$B$1:$AA$1,0)),0)</f>
        <v>-2.4207823707199996</v>
      </c>
      <c r="P3819" s="119">
        <f>P$17*
INDEX(Flow_TS_Werte!$C$8:$AK$9001,MATCH(Cost_Flows!$G3819,Flow_TS_Werte!$B$8:$B$9001,0),MATCH(Cost_Flows!P$12,Flow_TS_Werte!$C$1:$BW$1,0))</f>
        <v>7.3535714164000003</v>
      </c>
      <c r="Q3819" s="119">
        <f>IFERROR(
INDEX(Flow_TS_Werte!$C$8:$BW$9001,MATCH(Cost_Flows!$G3819,Flow_TS_Werte!$B$8:$B$9001,0),MATCH(Cost_Flows!Q$12,Flow_TS_Werte!$C$1:$BW$1,0))*
INDEX(Cost!$B$2:$P$8785,MATCH(Cost_Flows!$G3819,Cost!$A$2:$A$8785,0),MATCH(Cost_Flows!Q$17,Cost!$B$1:$AA$1,0)),0)</f>
        <v>-2.1667496469900001</v>
      </c>
      <c r="R3819" s="119">
        <f>R$17*
INDEX(Flow_TS_Werte!$C$8:$AK$9001,MATCH(Cost_Flows!$G3819,Flow_TS_Werte!$B$8:$B$9001,0),MATCH(Cost_Flows!R$12,Flow_TS_Werte!$C$1:$BW$1,0))</f>
        <v>7.3535714164000003</v>
      </c>
      <c r="S3819" s="119">
        <f>IFERROR(
INDEX(Flow_TS_Werte!$C$8:$BW$9001,MATCH(Cost_Flows!$G3819,Flow_TS_Werte!$B$8:$B$9001,0),MATCH(Cost_Flows!S$12,Flow_TS_Werte!$C$1:$BW$1,0))*
INDEX(Cost!$B$2:$P$8785,MATCH(Cost_Flows!$G3819,Cost!$A$2:$A$8785,0),MATCH(Cost_Flows!S$17,Cost!$B$1:$AA$1,0)),0)</f>
        <v>-2.1667496469900001</v>
      </c>
      <c r="T3819" s="119">
        <f>T$17*
INDEX(Flow_TS_Werte!$C$8:$AK$9001,MATCH(Cost_Flows!$G3819,Flow_TS_Werte!$B$8:$B$9001,0),MATCH(Cost_Flows!T$12,Flow_TS_Werte!$C$1:$BW$1,0))</f>
        <v>238.038472482</v>
      </c>
      <c r="U3819" s="119">
        <f>IFERROR(
INDEX(Flow_TS_Werte!$C$8:$BW$9001,MATCH(Cost_Flows!$G3819,Flow_TS_Werte!$B$8:$B$9001,0),MATCH(Cost_Flows!U$12,Flow_TS_Werte!$C$1:$BW$1,0))*
INDEX(Cost!$B$2:$P$8785,MATCH(Cost_Flows!$G3819,Cost!$A$2:$A$8785,0),MATCH(Cost_Flows!U$17,Cost!$B$1:$AA$1,0)),0)</f>
        <v>-70.949530338000002</v>
      </c>
      <c r="W3819" s="119">
        <f>W$17*
INDEX(
Flow_TS_Werte!$C$8:$BZ$9001,MATCH(Cost_Flows!$G3819,
Flow_TS_Werte!$B$8:$B$9001,0),MATCH(Cost_Flows!W$12,Flow_TS_Werte!$C$1:$BZ$1,0))</f>
        <v>0</v>
      </c>
      <c r="X3819" s="119">
        <f>INDEX(Flow_TS_Werte!$C$8:$BW$9001,MATCH(Cost_Flows!$G3819,Flow_TS_Werte!$B$8:$B$9001,0),MATCH(Cost_Flows!X$12,Flow_TS_Werte!$C$1:$BW$1,0))*
INDEX(Cost!$B$2:$P$8785,MATCH(Cost_Flows!$G3819,Cost!$A$2:$A$8785,0),MATCH(Cost_Flows!X$17,Cost!$B$1:$AA$1,0))</f>
        <v>0</v>
      </c>
      <c r="Y3819" s="119">
        <f>Y$17*
INDEX(
Flow_TS_Werte!$C$8:$BZ$9001,MATCH(Cost_Flows!$G3819,
Flow_TS_Werte!$B$8:$B$9001,0),MATCH(Cost_Flows!Y$12,Flow_TS_Werte!$C$1:$BZ$1,0))</f>
        <v>0</v>
      </c>
      <c r="Z3819" s="119">
        <f>INDEX(Flow_TS_Werte!$C$8:$BW$9001,MATCH(Cost_Flows!$G3819,Flow_TS_Werte!$B$8:$B$9001,0),MATCH(Cost_Flows!Z$12,Flow_TS_Werte!$C$1:$BW$1,0))*
INDEX(Cost!$B$2:$P$8785,MATCH(Cost_Flows!$G3819,Cost!$A$2:$A$8785,0),MATCH(Cost_Flows!Z$17,Cost!$B$1:$AA$1,0))</f>
        <v>0</v>
      </c>
    </row>
    <row r="3820" spans="2:26" x14ac:dyDescent="0.25">
      <c r="B3820" s="1"/>
      <c r="C3820" s="1"/>
      <c r="D3820" s="1"/>
      <c r="E3820" s="1"/>
      <c r="G3820" s="80" t="s">
        <v>4024</v>
      </c>
      <c r="H3820" s="119">
        <f>H$17*
INDEX(Flow_TS_Werte!$C$8:$AK$9001,MATCH(Cost_Flows!$G3820,Flow_TS_Werte!$B$8:$B$9001,0),MATCH(Cost_Flows!H$12,Flow_TS_Werte!$C$1:$BW$1,0))</f>
        <v>0</v>
      </c>
      <c r="I3820" s="119">
        <f>IFERROR(
INDEX(Flow_TS_Werte!$C$8:$BW$9001,MATCH(Cost_Flows!$G3820,Flow_TS_Werte!$B$8:$B$9001,0),MATCH(Cost_Flows!I$12,Flow_TS_Werte!$C$1:$BW$1,0))*
INDEX(Cost!$B$2:$P$8785,MATCH(Cost_Flows!$G3820,Cost!$A$2:$A$8785,0),MATCH(Cost_Flows!I$17,Cost!$B$1:$AA$1,0)),0)</f>
        <v>0</v>
      </c>
      <c r="J3820" s="119">
        <f>J$17*
INDEX(Flow_TS_Werte!$C$8:$AK$9001,MATCH(Cost_Flows!$G3820,Flow_TS_Werte!$B$8:$B$9001,0),MATCH(Cost_Flows!J$12,Flow_TS_Werte!$C$1:$BW$1,0))</f>
        <v>0</v>
      </c>
      <c r="K3820" s="119">
        <f>IFERROR(
INDEX(Flow_TS_Werte!$C$8:$BW$9001,MATCH(Cost_Flows!$G3820,Flow_TS_Werte!$B$8:$B$9001,0),MATCH(Cost_Flows!K$12,Flow_TS_Werte!$C$1:$BW$1,0))*
INDEX(Cost!$B$2:$P$8785,MATCH(Cost_Flows!$G3820,Cost!$A$2:$A$8785,0),MATCH(Cost_Flows!K$17,Cost!$B$1:$AA$1,0)),0)</f>
        <v>0</v>
      </c>
      <c r="L3820" s="119">
        <f>L$17*
INDEX(Flow_TS_Werte!$C$8:$AK$9001,MATCH(Cost_Flows!$G3820,Flow_TS_Werte!$B$8:$B$9001,0),MATCH(Cost_Flows!L$12,Flow_TS_Werte!$C$1:$BW$1,0))</f>
        <v>71.418377936999988</v>
      </c>
      <c r="M3820" s="119">
        <f>IFERROR(
INDEX(Flow_TS_Werte!$C$8:$BW$9001,MATCH(Cost_Flows!$G3820,Flow_TS_Werte!$B$8:$B$9001,0),MATCH(Cost_Flows!M$12,Flow_TS_Werte!$C$1:$BW$1,0))*
INDEX(Cost!$B$2:$P$8785,MATCH(Cost_Flows!$G3820,Cost!$A$2:$A$8785,0),MATCH(Cost_Flows!M$17,Cost!$B$1:$AA$1,0)),0)</f>
        <v>-24.652252877599999</v>
      </c>
      <c r="N3820" s="119">
        <f>N$17*
INDEX(Flow_TS_Werte!$C$8:$AK$9001,MATCH(Cost_Flows!$G3820,Flow_TS_Werte!$B$8:$B$9001,0),MATCH(Cost_Flows!N$12,Flow_TS_Werte!$C$1:$BW$1,0))</f>
        <v>8.2157144267</v>
      </c>
      <c r="O3820" s="119">
        <f>IFERROR(
INDEX(Flow_TS_Werte!$C$8:$BW$9001,MATCH(Cost_Flows!$G3820,Flow_TS_Werte!$B$8:$B$9001,0),MATCH(Cost_Flows!O$12,Flow_TS_Werte!$C$1:$BW$1,0))*
INDEX(Cost!$B$2:$P$8785,MATCH(Cost_Flows!$G3820,Cost!$A$2:$A$8785,0),MATCH(Cost_Flows!O$17,Cost!$B$1:$AA$1,0)),0)</f>
        <v>-2.4207823707199996</v>
      </c>
      <c r="P3820" s="119">
        <f>P$17*
INDEX(Flow_TS_Werte!$C$8:$AK$9001,MATCH(Cost_Flows!$G3820,Flow_TS_Werte!$B$8:$B$9001,0),MATCH(Cost_Flows!P$12,Flow_TS_Werte!$C$1:$BW$1,0))</f>
        <v>7.3535714164000003</v>
      </c>
      <c r="Q3820" s="119">
        <f>IFERROR(
INDEX(Flow_TS_Werte!$C$8:$BW$9001,MATCH(Cost_Flows!$G3820,Flow_TS_Werte!$B$8:$B$9001,0),MATCH(Cost_Flows!Q$12,Flow_TS_Werte!$C$1:$BW$1,0))*
INDEX(Cost!$B$2:$P$8785,MATCH(Cost_Flows!$G3820,Cost!$A$2:$A$8785,0),MATCH(Cost_Flows!Q$17,Cost!$B$1:$AA$1,0)),0)</f>
        <v>-2.1667496469900001</v>
      </c>
      <c r="R3820" s="119">
        <f>R$17*
INDEX(Flow_TS_Werte!$C$8:$AK$9001,MATCH(Cost_Flows!$G3820,Flow_TS_Werte!$B$8:$B$9001,0),MATCH(Cost_Flows!R$12,Flow_TS_Werte!$C$1:$BW$1,0))</f>
        <v>7.3535714164000003</v>
      </c>
      <c r="S3820" s="119">
        <f>IFERROR(
INDEX(Flow_TS_Werte!$C$8:$BW$9001,MATCH(Cost_Flows!$G3820,Flow_TS_Werte!$B$8:$B$9001,0),MATCH(Cost_Flows!S$12,Flow_TS_Werte!$C$1:$BW$1,0))*
INDEX(Cost!$B$2:$P$8785,MATCH(Cost_Flows!$G3820,Cost!$A$2:$A$8785,0),MATCH(Cost_Flows!S$17,Cost!$B$1:$AA$1,0)),0)</f>
        <v>-2.1667496469900001</v>
      </c>
      <c r="T3820" s="119">
        <f>T$17*
INDEX(Flow_TS_Werte!$C$8:$AK$9001,MATCH(Cost_Flows!$G3820,Flow_TS_Werte!$B$8:$B$9001,0),MATCH(Cost_Flows!T$12,Flow_TS_Werte!$C$1:$BW$1,0))</f>
        <v>335.11117611999998</v>
      </c>
      <c r="U3820" s="119">
        <f>IFERROR(
INDEX(Flow_TS_Werte!$C$8:$BW$9001,MATCH(Cost_Flows!$G3820,Flow_TS_Werte!$B$8:$B$9001,0),MATCH(Cost_Flows!U$12,Flow_TS_Werte!$C$1:$BW$1,0))*
INDEX(Cost!$B$2:$P$8785,MATCH(Cost_Flows!$G3820,Cost!$A$2:$A$8785,0),MATCH(Cost_Flows!U$17,Cost!$B$1:$AA$1,0)),0)</f>
        <v>-99.882930938000001</v>
      </c>
      <c r="W3820" s="119">
        <f>W$17*
INDEX(
Flow_TS_Werte!$C$8:$BZ$9001,MATCH(Cost_Flows!$G3820,
Flow_TS_Werte!$B$8:$B$9001,0),MATCH(Cost_Flows!W$12,Flow_TS_Werte!$C$1:$BZ$1,0))</f>
        <v>0</v>
      </c>
      <c r="X3820" s="119">
        <f>INDEX(Flow_TS_Werte!$C$8:$BW$9001,MATCH(Cost_Flows!$G3820,Flow_TS_Werte!$B$8:$B$9001,0),MATCH(Cost_Flows!X$12,Flow_TS_Werte!$C$1:$BW$1,0))*
INDEX(Cost!$B$2:$P$8785,MATCH(Cost_Flows!$G3820,Cost!$A$2:$A$8785,0),MATCH(Cost_Flows!X$17,Cost!$B$1:$AA$1,0))</f>
        <v>0</v>
      </c>
      <c r="Y3820" s="119">
        <f>Y$17*
INDEX(
Flow_TS_Werte!$C$8:$BZ$9001,MATCH(Cost_Flows!$G3820,
Flow_TS_Werte!$B$8:$B$9001,0),MATCH(Cost_Flows!Y$12,Flow_TS_Werte!$C$1:$BZ$1,0))</f>
        <v>0</v>
      </c>
      <c r="Z3820" s="119">
        <f>INDEX(Flow_TS_Werte!$C$8:$BW$9001,MATCH(Cost_Flows!$G3820,Flow_TS_Werte!$B$8:$B$9001,0),MATCH(Cost_Flows!Z$12,Flow_TS_Werte!$C$1:$BW$1,0))*
INDEX(Cost!$B$2:$P$8785,MATCH(Cost_Flows!$G3820,Cost!$A$2:$A$8785,0),MATCH(Cost_Flows!Z$17,Cost!$B$1:$AA$1,0))</f>
        <v>0</v>
      </c>
    </row>
    <row r="3821" spans="2:26" x14ac:dyDescent="0.25">
      <c r="B3821" s="1"/>
      <c r="C3821" s="1"/>
      <c r="D3821" s="1"/>
      <c r="E3821" s="1"/>
      <c r="G3821" s="80" t="s">
        <v>4025</v>
      </c>
      <c r="H3821" s="119">
        <f>H$17*
INDEX(Flow_TS_Werte!$C$8:$AK$9001,MATCH(Cost_Flows!$G3821,Flow_TS_Werte!$B$8:$B$9001,0),MATCH(Cost_Flows!H$12,Flow_TS_Werte!$C$1:$BW$1,0))</f>
        <v>0</v>
      </c>
      <c r="I3821" s="119">
        <f>IFERROR(
INDEX(Flow_TS_Werte!$C$8:$BW$9001,MATCH(Cost_Flows!$G3821,Flow_TS_Werte!$B$8:$B$9001,0),MATCH(Cost_Flows!I$12,Flow_TS_Werte!$C$1:$BW$1,0))*
INDEX(Cost!$B$2:$P$8785,MATCH(Cost_Flows!$G3821,Cost!$A$2:$A$8785,0),MATCH(Cost_Flows!I$17,Cost!$B$1:$AA$1,0)),0)</f>
        <v>0</v>
      </c>
      <c r="J3821" s="119">
        <f>J$17*
INDEX(Flow_TS_Werte!$C$8:$AK$9001,MATCH(Cost_Flows!$G3821,Flow_TS_Werte!$B$8:$B$9001,0),MATCH(Cost_Flows!J$12,Flow_TS_Werte!$C$1:$BW$1,0))</f>
        <v>0</v>
      </c>
      <c r="K3821" s="119">
        <f>IFERROR(
INDEX(Flow_TS_Werte!$C$8:$BW$9001,MATCH(Cost_Flows!$G3821,Flow_TS_Werte!$B$8:$B$9001,0),MATCH(Cost_Flows!K$12,Flow_TS_Werte!$C$1:$BW$1,0))*
INDEX(Cost!$B$2:$P$8785,MATCH(Cost_Flows!$G3821,Cost!$A$2:$A$8785,0),MATCH(Cost_Flows!K$17,Cost!$B$1:$AA$1,0)),0)</f>
        <v>0</v>
      </c>
      <c r="L3821" s="119">
        <f>L$17*
INDEX(Flow_TS_Werte!$C$8:$AK$9001,MATCH(Cost_Flows!$G3821,Flow_TS_Werte!$B$8:$B$9001,0),MATCH(Cost_Flows!L$12,Flow_TS_Werte!$C$1:$BW$1,0))</f>
        <v>98.319409252</v>
      </c>
      <c r="M3821" s="119">
        <f>IFERROR(
INDEX(Flow_TS_Werte!$C$8:$BW$9001,MATCH(Cost_Flows!$G3821,Flow_TS_Werte!$B$8:$B$9001,0),MATCH(Cost_Flows!M$12,Flow_TS_Werte!$C$1:$BW$1,0))*
INDEX(Cost!$B$2:$P$8785,MATCH(Cost_Flows!$G3821,Cost!$A$2:$A$8785,0),MATCH(Cost_Flows!M$17,Cost!$B$1:$AA$1,0)),0)</f>
        <v>-33.937973573000001</v>
      </c>
      <c r="N3821" s="119">
        <f>N$17*
INDEX(Flow_TS_Werte!$C$8:$AK$9001,MATCH(Cost_Flows!$G3821,Flow_TS_Werte!$B$8:$B$9001,0),MATCH(Cost_Flows!N$12,Flow_TS_Werte!$C$1:$BW$1,0))</f>
        <v>8.2157144267</v>
      </c>
      <c r="O3821" s="119">
        <f>IFERROR(
INDEX(Flow_TS_Werte!$C$8:$BW$9001,MATCH(Cost_Flows!$G3821,Flow_TS_Werte!$B$8:$B$9001,0),MATCH(Cost_Flows!O$12,Flow_TS_Werte!$C$1:$BW$1,0))*
INDEX(Cost!$B$2:$P$8785,MATCH(Cost_Flows!$G3821,Cost!$A$2:$A$8785,0),MATCH(Cost_Flows!O$17,Cost!$B$1:$AA$1,0)),0)</f>
        <v>-2.4207823707199996</v>
      </c>
      <c r="P3821" s="119">
        <f>P$17*
INDEX(Flow_TS_Werte!$C$8:$AK$9001,MATCH(Cost_Flows!$G3821,Flow_TS_Werte!$B$8:$B$9001,0),MATCH(Cost_Flows!P$12,Flow_TS_Werte!$C$1:$BW$1,0))</f>
        <v>7.3535714164000003</v>
      </c>
      <c r="Q3821" s="119">
        <f>IFERROR(
INDEX(Flow_TS_Werte!$C$8:$BW$9001,MATCH(Cost_Flows!$G3821,Flow_TS_Werte!$B$8:$B$9001,0),MATCH(Cost_Flows!Q$12,Flow_TS_Werte!$C$1:$BW$1,0))*
INDEX(Cost!$B$2:$P$8785,MATCH(Cost_Flows!$G3821,Cost!$A$2:$A$8785,0),MATCH(Cost_Flows!Q$17,Cost!$B$1:$AA$1,0)),0)</f>
        <v>-2.1667496469900001</v>
      </c>
      <c r="R3821" s="119">
        <f>R$17*
INDEX(Flow_TS_Werte!$C$8:$AK$9001,MATCH(Cost_Flows!$G3821,Flow_TS_Werte!$B$8:$B$9001,0),MATCH(Cost_Flows!R$12,Flow_TS_Werte!$C$1:$BW$1,0))</f>
        <v>7.3535714164000003</v>
      </c>
      <c r="S3821" s="119">
        <f>IFERROR(
INDEX(Flow_TS_Werte!$C$8:$BW$9001,MATCH(Cost_Flows!$G3821,Flow_TS_Werte!$B$8:$B$9001,0),MATCH(Cost_Flows!S$12,Flow_TS_Werte!$C$1:$BW$1,0))*
INDEX(Cost!$B$2:$P$8785,MATCH(Cost_Flows!$G3821,Cost!$A$2:$A$8785,0),MATCH(Cost_Flows!S$17,Cost!$B$1:$AA$1,0)),0)</f>
        <v>-2.1667496469900001</v>
      </c>
      <c r="T3821" s="119">
        <f>T$17*
INDEX(Flow_TS_Werte!$C$8:$AK$9001,MATCH(Cost_Flows!$G3821,Flow_TS_Werte!$B$8:$B$9001,0),MATCH(Cost_Flows!T$12,Flow_TS_Werte!$C$1:$BW$1,0))</f>
        <v>469.28731692000002</v>
      </c>
      <c r="U3821" s="119">
        <f>IFERROR(
INDEX(Flow_TS_Werte!$C$8:$BW$9001,MATCH(Cost_Flows!$G3821,Flow_TS_Werte!$B$8:$B$9001,0),MATCH(Cost_Flows!U$12,Flow_TS_Werte!$C$1:$BW$1,0))*
INDEX(Cost!$B$2:$P$8785,MATCH(Cost_Flows!$G3821,Cost!$A$2:$A$8785,0),MATCH(Cost_Flows!U$17,Cost!$B$1:$AA$1,0)),0)</f>
        <v>-139.875348858</v>
      </c>
      <c r="W3821" s="119">
        <f>W$17*
INDEX(
Flow_TS_Werte!$C$8:$BZ$9001,MATCH(Cost_Flows!$G3821,
Flow_TS_Werte!$B$8:$B$9001,0),MATCH(Cost_Flows!W$12,Flow_TS_Werte!$C$1:$BZ$1,0))</f>
        <v>0</v>
      </c>
      <c r="X3821" s="119">
        <f>INDEX(Flow_TS_Werte!$C$8:$BW$9001,MATCH(Cost_Flows!$G3821,Flow_TS_Werte!$B$8:$B$9001,0),MATCH(Cost_Flows!X$12,Flow_TS_Werte!$C$1:$BW$1,0))*
INDEX(Cost!$B$2:$P$8785,MATCH(Cost_Flows!$G3821,Cost!$A$2:$A$8785,0),MATCH(Cost_Flows!X$17,Cost!$B$1:$AA$1,0))</f>
        <v>0</v>
      </c>
      <c r="Y3821" s="119">
        <f>Y$17*
INDEX(
Flow_TS_Werte!$C$8:$BZ$9001,MATCH(Cost_Flows!$G3821,
Flow_TS_Werte!$B$8:$B$9001,0),MATCH(Cost_Flows!Y$12,Flow_TS_Werte!$C$1:$BZ$1,0))</f>
        <v>0</v>
      </c>
      <c r="Z3821" s="119">
        <f>INDEX(Flow_TS_Werte!$C$8:$BW$9001,MATCH(Cost_Flows!$G3821,Flow_TS_Werte!$B$8:$B$9001,0),MATCH(Cost_Flows!Z$12,Flow_TS_Werte!$C$1:$BW$1,0))*
INDEX(Cost!$B$2:$P$8785,MATCH(Cost_Flows!$G3821,Cost!$A$2:$A$8785,0),MATCH(Cost_Flows!Z$17,Cost!$B$1:$AA$1,0))</f>
        <v>0</v>
      </c>
    </row>
    <row r="3822" spans="2:26" x14ac:dyDescent="0.25">
      <c r="B3822" s="1"/>
      <c r="C3822" s="1"/>
      <c r="D3822" s="1"/>
      <c r="E3822" s="1"/>
      <c r="G3822" s="80" t="s">
        <v>4026</v>
      </c>
      <c r="H3822" s="119">
        <f>H$17*
INDEX(Flow_TS_Werte!$C$8:$AK$9001,MATCH(Cost_Flows!$G3822,Flow_TS_Werte!$B$8:$B$9001,0),MATCH(Cost_Flows!H$12,Flow_TS_Werte!$C$1:$BW$1,0))</f>
        <v>0</v>
      </c>
      <c r="I3822" s="119">
        <f>IFERROR(
INDEX(Flow_TS_Werte!$C$8:$BW$9001,MATCH(Cost_Flows!$G3822,Flow_TS_Werte!$B$8:$B$9001,0),MATCH(Cost_Flows!I$12,Flow_TS_Werte!$C$1:$BW$1,0))*
INDEX(Cost!$B$2:$P$8785,MATCH(Cost_Flows!$G3822,Cost!$A$2:$A$8785,0),MATCH(Cost_Flows!I$17,Cost!$B$1:$AA$1,0)),0)</f>
        <v>0</v>
      </c>
      <c r="J3822" s="119">
        <f>J$17*
INDEX(Flow_TS_Werte!$C$8:$AK$9001,MATCH(Cost_Flows!$G3822,Flow_TS_Werte!$B$8:$B$9001,0),MATCH(Cost_Flows!J$12,Flow_TS_Werte!$C$1:$BW$1,0))</f>
        <v>0</v>
      </c>
      <c r="K3822" s="119">
        <f>IFERROR(
INDEX(Flow_TS_Werte!$C$8:$BW$9001,MATCH(Cost_Flows!$G3822,Flow_TS_Werte!$B$8:$B$9001,0),MATCH(Cost_Flows!K$12,Flow_TS_Werte!$C$1:$BW$1,0))*
INDEX(Cost!$B$2:$P$8785,MATCH(Cost_Flows!$G3822,Cost!$A$2:$A$8785,0),MATCH(Cost_Flows!K$17,Cost!$B$1:$AA$1,0)),0)</f>
        <v>0</v>
      </c>
      <c r="L3822" s="119">
        <f>L$17*
INDEX(Flow_TS_Werte!$C$8:$AK$9001,MATCH(Cost_Flows!$G3822,Flow_TS_Werte!$B$8:$B$9001,0),MATCH(Cost_Flows!L$12,Flow_TS_Werte!$C$1:$BW$1,0))</f>
        <v>106.4861207779997</v>
      </c>
      <c r="M3822" s="119">
        <f>IFERROR(
INDEX(Flow_TS_Werte!$C$8:$BW$9001,MATCH(Cost_Flows!$G3822,Flow_TS_Werte!$B$8:$B$9001,0),MATCH(Cost_Flows!M$12,Flow_TS_Werte!$C$1:$BW$1,0))*
INDEX(Cost!$B$2:$P$8785,MATCH(Cost_Flows!$G3822,Cost!$A$2:$A$8785,0),MATCH(Cost_Flows!M$17,Cost!$B$1:$AA$1,0)),0)</f>
        <v>-36.756965944000001</v>
      </c>
      <c r="N3822" s="119">
        <f>N$17*
INDEX(Flow_TS_Werte!$C$8:$AK$9001,MATCH(Cost_Flows!$G3822,Flow_TS_Werte!$B$8:$B$9001,0),MATCH(Cost_Flows!N$12,Flow_TS_Werte!$C$1:$BW$1,0))</f>
        <v>8.2157144267</v>
      </c>
      <c r="O3822" s="119">
        <f>IFERROR(
INDEX(Flow_TS_Werte!$C$8:$BW$9001,MATCH(Cost_Flows!$G3822,Flow_TS_Werte!$B$8:$B$9001,0),MATCH(Cost_Flows!O$12,Flow_TS_Werte!$C$1:$BW$1,0))*
INDEX(Cost!$B$2:$P$8785,MATCH(Cost_Flows!$G3822,Cost!$A$2:$A$8785,0),MATCH(Cost_Flows!O$17,Cost!$B$1:$AA$1,0)),0)</f>
        <v>-2.4207823707199996</v>
      </c>
      <c r="P3822" s="119">
        <f>P$17*
INDEX(Flow_TS_Werte!$C$8:$AK$9001,MATCH(Cost_Flows!$G3822,Flow_TS_Werte!$B$8:$B$9001,0),MATCH(Cost_Flows!P$12,Flow_TS_Werte!$C$1:$BW$1,0))</f>
        <v>7.3535714164000003</v>
      </c>
      <c r="Q3822" s="119">
        <f>IFERROR(
INDEX(Flow_TS_Werte!$C$8:$BW$9001,MATCH(Cost_Flows!$G3822,Flow_TS_Werte!$B$8:$B$9001,0),MATCH(Cost_Flows!Q$12,Flow_TS_Werte!$C$1:$BW$1,0))*
INDEX(Cost!$B$2:$P$8785,MATCH(Cost_Flows!$G3822,Cost!$A$2:$A$8785,0),MATCH(Cost_Flows!Q$17,Cost!$B$1:$AA$1,0)),0)</f>
        <v>-2.1667496469900001</v>
      </c>
      <c r="R3822" s="119">
        <f>R$17*
INDEX(Flow_TS_Werte!$C$8:$AK$9001,MATCH(Cost_Flows!$G3822,Flow_TS_Werte!$B$8:$B$9001,0),MATCH(Cost_Flows!R$12,Flow_TS_Werte!$C$1:$BW$1,0))</f>
        <v>7.3535714164000003</v>
      </c>
      <c r="S3822" s="119">
        <f>IFERROR(
INDEX(Flow_TS_Werte!$C$8:$BW$9001,MATCH(Cost_Flows!$G3822,Flow_TS_Werte!$B$8:$B$9001,0),MATCH(Cost_Flows!S$12,Flow_TS_Werte!$C$1:$BW$1,0))*
INDEX(Cost!$B$2:$P$8785,MATCH(Cost_Flows!$G3822,Cost!$A$2:$A$8785,0),MATCH(Cost_Flows!S$17,Cost!$B$1:$AA$1,0)),0)</f>
        <v>-2.1667496469900001</v>
      </c>
      <c r="T3822" s="119">
        <f>T$17*
INDEX(Flow_TS_Werte!$C$8:$AK$9001,MATCH(Cost_Flows!$G3822,Flow_TS_Werte!$B$8:$B$9001,0),MATCH(Cost_Flows!T$12,Flow_TS_Werte!$C$1:$BW$1,0))</f>
        <v>505.74797034999995</v>
      </c>
      <c r="U3822" s="119">
        <f>IFERROR(
INDEX(Flow_TS_Werte!$C$8:$BW$9001,MATCH(Cost_Flows!$G3822,Flow_TS_Werte!$B$8:$B$9001,0),MATCH(Cost_Flows!U$12,Flow_TS_Werte!$C$1:$BW$1,0))*
INDEX(Cost!$B$2:$P$8785,MATCH(Cost_Flows!$G3822,Cost!$A$2:$A$8785,0),MATCH(Cost_Flows!U$17,Cost!$B$1:$AA$1,0)),0)</f>
        <v>-150.74277418399976</v>
      </c>
      <c r="W3822" s="119">
        <f>W$17*
INDEX(
Flow_TS_Werte!$C$8:$BZ$9001,MATCH(Cost_Flows!$G3822,
Flow_TS_Werte!$B$8:$B$9001,0),MATCH(Cost_Flows!W$12,Flow_TS_Werte!$C$1:$BZ$1,0))</f>
        <v>0</v>
      </c>
      <c r="X3822" s="119">
        <f>INDEX(Flow_TS_Werte!$C$8:$BW$9001,MATCH(Cost_Flows!$G3822,Flow_TS_Werte!$B$8:$B$9001,0),MATCH(Cost_Flows!X$12,Flow_TS_Werte!$C$1:$BW$1,0))*
INDEX(Cost!$B$2:$P$8785,MATCH(Cost_Flows!$G3822,Cost!$A$2:$A$8785,0),MATCH(Cost_Flows!X$17,Cost!$B$1:$AA$1,0))</f>
        <v>0</v>
      </c>
      <c r="Y3822" s="119">
        <f>Y$17*
INDEX(
Flow_TS_Werte!$C$8:$BZ$9001,MATCH(Cost_Flows!$G3822,
Flow_TS_Werte!$B$8:$B$9001,0),MATCH(Cost_Flows!Y$12,Flow_TS_Werte!$C$1:$BZ$1,0))</f>
        <v>0</v>
      </c>
      <c r="Z3822" s="119">
        <f>INDEX(Flow_TS_Werte!$C$8:$BW$9001,MATCH(Cost_Flows!$G3822,Flow_TS_Werte!$B$8:$B$9001,0),MATCH(Cost_Flows!Z$12,Flow_TS_Werte!$C$1:$BW$1,0))*
INDEX(Cost!$B$2:$P$8785,MATCH(Cost_Flows!$G3822,Cost!$A$2:$A$8785,0),MATCH(Cost_Flows!Z$17,Cost!$B$1:$AA$1,0))</f>
        <v>0</v>
      </c>
    </row>
    <row r="3823" spans="2:26" x14ac:dyDescent="0.25">
      <c r="B3823" s="1"/>
      <c r="C3823" s="1"/>
      <c r="D3823" s="1"/>
      <c r="E3823" s="1"/>
      <c r="G3823" s="80" t="s">
        <v>4027</v>
      </c>
      <c r="H3823" s="119">
        <f>H$17*
INDEX(Flow_TS_Werte!$C$8:$AK$9001,MATCH(Cost_Flows!$G3823,Flow_TS_Werte!$B$8:$B$9001,0),MATCH(Cost_Flows!H$12,Flow_TS_Werte!$C$1:$BW$1,0))</f>
        <v>0</v>
      </c>
      <c r="I3823" s="119">
        <f>IFERROR(
INDEX(Flow_TS_Werte!$C$8:$BW$9001,MATCH(Cost_Flows!$G3823,Flow_TS_Werte!$B$8:$B$9001,0),MATCH(Cost_Flows!I$12,Flow_TS_Werte!$C$1:$BW$1,0))*
INDEX(Cost!$B$2:$P$8785,MATCH(Cost_Flows!$G3823,Cost!$A$2:$A$8785,0),MATCH(Cost_Flows!I$17,Cost!$B$1:$AA$1,0)),0)</f>
        <v>0</v>
      </c>
      <c r="J3823" s="119">
        <f>J$17*
INDEX(Flow_TS_Werte!$C$8:$AK$9001,MATCH(Cost_Flows!$G3823,Flow_TS_Werte!$B$8:$B$9001,0),MATCH(Cost_Flows!J$12,Flow_TS_Werte!$C$1:$BW$1,0))</f>
        <v>0</v>
      </c>
      <c r="K3823" s="119">
        <f>IFERROR(
INDEX(Flow_TS_Werte!$C$8:$BW$9001,MATCH(Cost_Flows!$G3823,Flow_TS_Werte!$B$8:$B$9001,0),MATCH(Cost_Flows!K$12,Flow_TS_Werte!$C$1:$BW$1,0))*
INDEX(Cost!$B$2:$P$8785,MATCH(Cost_Flows!$G3823,Cost!$A$2:$A$8785,0),MATCH(Cost_Flows!K$17,Cost!$B$1:$AA$1,0)),0)</f>
        <v>0</v>
      </c>
      <c r="L3823" s="119">
        <f>L$17*
INDEX(Flow_TS_Werte!$C$8:$AK$9001,MATCH(Cost_Flows!$G3823,Flow_TS_Werte!$B$8:$B$9001,0),MATCH(Cost_Flows!L$12,Flow_TS_Werte!$C$1:$BW$1,0))</f>
        <v>96.794158780999993</v>
      </c>
      <c r="M3823" s="119">
        <f>IFERROR(
INDEX(Flow_TS_Werte!$C$8:$BW$9001,MATCH(Cost_Flows!$G3823,Flow_TS_Werte!$B$8:$B$9001,0),MATCH(Cost_Flows!M$12,Flow_TS_Werte!$C$1:$BW$1,0))*
INDEX(Cost!$B$2:$P$8785,MATCH(Cost_Flows!$G3823,Cost!$A$2:$A$8785,0),MATCH(Cost_Flows!M$17,Cost!$B$1:$AA$1,0)),0)</f>
        <v>-33.411486031999999</v>
      </c>
      <c r="N3823" s="119">
        <f>N$17*
INDEX(Flow_TS_Werte!$C$8:$AK$9001,MATCH(Cost_Flows!$G3823,Flow_TS_Werte!$B$8:$B$9001,0),MATCH(Cost_Flows!N$12,Flow_TS_Werte!$C$1:$BW$1,0))</f>
        <v>8.2157144267</v>
      </c>
      <c r="O3823" s="119">
        <f>IFERROR(
INDEX(Flow_TS_Werte!$C$8:$BW$9001,MATCH(Cost_Flows!$G3823,Flow_TS_Werte!$B$8:$B$9001,0),MATCH(Cost_Flows!O$12,Flow_TS_Werte!$C$1:$BW$1,0))*
INDEX(Cost!$B$2:$P$8785,MATCH(Cost_Flows!$G3823,Cost!$A$2:$A$8785,0),MATCH(Cost_Flows!O$17,Cost!$B$1:$AA$1,0)),0)</f>
        <v>-2.4207823707199996</v>
      </c>
      <c r="P3823" s="119">
        <f>P$17*
INDEX(Flow_TS_Werte!$C$8:$AK$9001,MATCH(Cost_Flows!$G3823,Flow_TS_Werte!$B$8:$B$9001,0),MATCH(Cost_Flows!P$12,Flow_TS_Werte!$C$1:$BW$1,0))</f>
        <v>7.3535714164000003</v>
      </c>
      <c r="Q3823" s="119">
        <f>IFERROR(
INDEX(Flow_TS_Werte!$C$8:$BW$9001,MATCH(Cost_Flows!$G3823,Flow_TS_Werte!$B$8:$B$9001,0),MATCH(Cost_Flows!Q$12,Flow_TS_Werte!$C$1:$BW$1,0))*
INDEX(Cost!$B$2:$P$8785,MATCH(Cost_Flows!$G3823,Cost!$A$2:$A$8785,0),MATCH(Cost_Flows!Q$17,Cost!$B$1:$AA$1,0)),0)</f>
        <v>-2.1667496469900001</v>
      </c>
      <c r="R3823" s="119">
        <f>R$17*
INDEX(Flow_TS_Werte!$C$8:$AK$9001,MATCH(Cost_Flows!$G3823,Flow_TS_Werte!$B$8:$B$9001,0),MATCH(Cost_Flows!R$12,Flow_TS_Werte!$C$1:$BW$1,0))</f>
        <v>7.3535714164000003</v>
      </c>
      <c r="S3823" s="119">
        <f>IFERROR(
INDEX(Flow_TS_Werte!$C$8:$BW$9001,MATCH(Cost_Flows!$G3823,Flow_TS_Werte!$B$8:$B$9001,0),MATCH(Cost_Flows!S$12,Flow_TS_Werte!$C$1:$BW$1,0))*
INDEX(Cost!$B$2:$P$8785,MATCH(Cost_Flows!$G3823,Cost!$A$2:$A$8785,0),MATCH(Cost_Flows!S$17,Cost!$B$1:$AA$1,0)),0)</f>
        <v>-2.1667496469900001</v>
      </c>
      <c r="T3823" s="119">
        <f>T$17*
INDEX(Flow_TS_Werte!$C$8:$AK$9001,MATCH(Cost_Flows!$G3823,Flow_TS_Werte!$B$8:$B$9001,0),MATCH(Cost_Flows!T$12,Flow_TS_Werte!$C$1:$BW$1,0))</f>
        <v>444.81139604000003</v>
      </c>
      <c r="U3823" s="119">
        <f>IFERROR(
INDEX(Flow_TS_Werte!$C$8:$BW$9001,MATCH(Cost_Flows!$G3823,Flow_TS_Werte!$B$8:$B$9001,0),MATCH(Cost_Flows!U$12,Flow_TS_Werte!$C$1:$BW$1,0))*
INDEX(Cost!$B$2:$P$8785,MATCH(Cost_Flows!$G3823,Cost!$A$2:$A$8785,0),MATCH(Cost_Flows!U$17,Cost!$B$1:$AA$1,0)),0)</f>
        <v>-132.58007328799999</v>
      </c>
      <c r="W3823" s="119">
        <f>W$17*
INDEX(
Flow_TS_Werte!$C$8:$BZ$9001,MATCH(Cost_Flows!$G3823,
Flow_TS_Werte!$B$8:$B$9001,0),MATCH(Cost_Flows!W$12,Flow_TS_Werte!$C$1:$BZ$1,0))</f>
        <v>0</v>
      </c>
      <c r="X3823" s="119">
        <f>INDEX(Flow_TS_Werte!$C$8:$BW$9001,MATCH(Cost_Flows!$G3823,Flow_TS_Werte!$B$8:$B$9001,0),MATCH(Cost_Flows!X$12,Flow_TS_Werte!$C$1:$BW$1,0))*
INDEX(Cost!$B$2:$P$8785,MATCH(Cost_Flows!$G3823,Cost!$A$2:$A$8785,0),MATCH(Cost_Flows!X$17,Cost!$B$1:$AA$1,0))</f>
        <v>0</v>
      </c>
      <c r="Y3823" s="119">
        <f>Y$17*
INDEX(
Flow_TS_Werte!$C$8:$BZ$9001,MATCH(Cost_Flows!$G3823,
Flow_TS_Werte!$B$8:$B$9001,0),MATCH(Cost_Flows!Y$12,Flow_TS_Werte!$C$1:$BZ$1,0))</f>
        <v>0</v>
      </c>
      <c r="Z3823" s="119">
        <f>INDEX(Flow_TS_Werte!$C$8:$BW$9001,MATCH(Cost_Flows!$G3823,Flow_TS_Werte!$B$8:$B$9001,0),MATCH(Cost_Flows!Z$12,Flow_TS_Werte!$C$1:$BW$1,0))*
INDEX(Cost!$B$2:$P$8785,MATCH(Cost_Flows!$G3823,Cost!$A$2:$A$8785,0),MATCH(Cost_Flows!Z$17,Cost!$B$1:$AA$1,0))</f>
        <v>0</v>
      </c>
    </row>
    <row r="3824" spans="2:26" x14ac:dyDescent="0.25">
      <c r="B3824" s="1"/>
      <c r="C3824" s="1"/>
      <c r="D3824" s="1"/>
      <c r="E3824" s="1"/>
      <c r="G3824" s="80" t="s">
        <v>4028</v>
      </c>
      <c r="H3824" s="119">
        <f>H$17*
INDEX(Flow_TS_Werte!$C$8:$AK$9001,MATCH(Cost_Flows!$G3824,Flow_TS_Werte!$B$8:$B$9001,0),MATCH(Cost_Flows!H$12,Flow_TS_Werte!$C$1:$BW$1,0))</f>
        <v>0</v>
      </c>
      <c r="I3824" s="119">
        <f>IFERROR(
INDEX(Flow_TS_Werte!$C$8:$BW$9001,MATCH(Cost_Flows!$G3824,Flow_TS_Werte!$B$8:$B$9001,0),MATCH(Cost_Flows!I$12,Flow_TS_Werte!$C$1:$BW$1,0))*
INDEX(Cost!$B$2:$P$8785,MATCH(Cost_Flows!$G3824,Cost!$A$2:$A$8785,0),MATCH(Cost_Flows!I$17,Cost!$B$1:$AA$1,0)),0)</f>
        <v>0</v>
      </c>
      <c r="J3824" s="119">
        <f>J$17*
INDEX(Flow_TS_Werte!$C$8:$AK$9001,MATCH(Cost_Flows!$G3824,Flow_TS_Werte!$B$8:$B$9001,0),MATCH(Cost_Flows!J$12,Flow_TS_Werte!$C$1:$BW$1,0))</f>
        <v>0</v>
      </c>
      <c r="K3824" s="119">
        <f>IFERROR(
INDEX(Flow_TS_Werte!$C$8:$BW$9001,MATCH(Cost_Flows!$G3824,Flow_TS_Werte!$B$8:$B$9001,0),MATCH(Cost_Flows!K$12,Flow_TS_Werte!$C$1:$BW$1,0))*
INDEX(Cost!$B$2:$P$8785,MATCH(Cost_Flows!$G3824,Cost!$A$2:$A$8785,0),MATCH(Cost_Flows!K$17,Cost!$B$1:$AA$1,0)),0)</f>
        <v>0</v>
      </c>
      <c r="L3824" s="119">
        <f>L$17*
INDEX(Flow_TS_Werte!$C$8:$AK$9001,MATCH(Cost_Flows!$G3824,Flow_TS_Werte!$B$8:$B$9001,0),MATCH(Cost_Flows!L$12,Flow_TS_Werte!$C$1:$BW$1,0))</f>
        <v>86.991756354999993</v>
      </c>
      <c r="M3824" s="119">
        <f>IFERROR(
INDEX(Flow_TS_Werte!$C$8:$BW$9001,MATCH(Cost_Flows!$G3824,Flow_TS_Werte!$B$8:$B$9001,0),MATCH(Cost_Flows!M$12,Flow_TS_Werte!$C$1:$BW$1,0))*
INDEX(Cost!$B$2:$P$8785,MATCH(Cost_Flows!$G3824,Cost!$A$2:$A$8785,0),MATCH(Cost_Flows!M$17,Cost!$B$1:$AA$1,0)),0)</f>
        <v>-30.027884058000001</v>
      </c>
      <c r="N3824" s="119">
        <f>N$17*
INDEX(Flow_TS_Werte!$C$8:$AK$9001,MATCH(Cost_Flows!$G3824,Flow_TS_Werte!$B$8:$B$9001,0),MATCH(Cost_Flows!N$12,Flow_TS_Werte!$C$1:$BW$1,0))</f>
        <v>8.2157144267</v>
      </c>
      <c r="O3824" s="119">
        <f>IFERROR(
INDEX(Flow_TS_Werte!$C$8:$BW$9001,MATCH(Cost_Flows!$G3824,Flow_TS_Werte!$B$8:$B$9001,0),MATCH(Cost_Flows!O$12,Flow_TS_Werte!$C$1:$BW$1,0))*
INDEX(Cost!$B$2:$P$8785,MATCH(Cost_Flows!$G3824,Cost!$A$2:$A$8785,0),MATCH(Cost_Flows!O$17,Cost!$B$1:$AA$1,0)),0)</f>
        <v>-2.4207823707199996</v>
      </c>
      <c r="P3824" s="119">
        <f>P$17*
INDEX(Flow_TS_Werte!$C$8:$AK$9001,MATCH(Cost_Flows!$G3824,Flow_TS_Werte!$B$8:$B$9001,0),MATCH(Cost_Flows!P$12,Flow_TS_Werte!$C$1:$BW$1,0))</f>
        <v>7.3535714164000003</v>
      </c>
      <c r="Q3824" s="119">
        <f>IFERROR(
INDEX(Flow_TS_Werte!$C$8:$BW$9001,MATCH(Cost_Flows!$G3824,Flow_TS_Werte!$B$8:$B$9001,0),MATCH(Cost_Flows!Q$12,Flow_TS_Werte!$C$1:$BW$1,0))*
INDEX(Cost!$B$2:$P$8785,MATCH(Cost_Flows!$G3824,Cost!$A$2:$A$8785,0),MATCH(Cost_Flows!Q$17,Cost!$B$1:$AA$1,0)),0)</f>
        <v>-2.1667496469900001</v>
      </c>
      <c r="R3824" s="119">
        <f>R$17*
INDEX(Flow_TS_Werte!$C$8:$AK$9001,MATCH(Cost_Flows!$G3824,Flow_TS_Werte!$B$8:$B$9001,0),MATCH(Cost_Flows!R$12,Flow_TS_Werte!$C$1:$BW$1,0))</f>
        <v>7.3535714164000003</v>
      </c>
      <c r="S3824" s="119">
        <f>IFERROR(
INDEX(Flow_TS_Werte!$C$8:$BW$9001,MATCH(Cost_Flows!$G3824,Flow_TS_Werte!$B$8:$B$9001,0),MATCH(Cost_Flows!S$12,Flow_TS_Werte!$C$1:$BW$1,0))*
INDEX(Cost!$B$2:$P$8785,MATCH(Cost_Flows!$G3824,Cost!$A$2:$A$8785,0),MATCH(Cost_Flows!S$17,Cost!$B$1:$AA$1,0)),0)</f>
        <v>-2.1667496469900001</v>
      </c>
      <c r="T3824" s="119">
        <f>T$17*
INDEX(Flow_TS_Werte!$C$8:$AK$9001,MATCH(Cost_Flows!$G3824,Flow_TS_Werte!$B$8:$B$9001,0),MATCH(Cost_Flows!T$12,Flow_TS_Werte!$C$1:$BW$1,0))</f>
        <v>398.70071938999996</v>
      </c>
      <c r="U3824" s="119">
        <f>IFERROR(
INDEX(Flow_TS_Werte!$C$8:$BW$9001,MATCH(Cost_Flows!$G3824,Flow_TS_Werte!$B$8:$B$9001,0),MATCH(Cost_Flows!U$12,Flow_TS_Werte!$C$1:$BW$1,0))*
INDEX(Cost!$B$2:$P$8785,MATCH(Cost_Flows!$G3824,Cost!$A$2:$A$8785,0),MATCH(Cost_Flows!U$17,Cost!$B$1:$AA$1,0)),0)</f>
        <v>-118.83637581699999</v>
      </c>
      <c r="W3824" s="119">
        <f>W$17*
INDEX(
Flow_TS_Werte!$C$8:$BZ$9001,MATCH(Cost_Flows!$G3824,
Flow_TS_Werte!$B$8:$B$9001,0),MATCH(Cost_Flows!W$12,Flow_TS_Werte!$C$1:$BZ$1,0))</f>
        <v>0</v>
      </c>
      <c r="X3824" s="119">
        <f>INDEX(Flow_TS_Werte!$C$8:$BW$9001,MATCH(Cost_Flows!$G3824,Flow_TS_Werte!$B$8:$B$9001,0),MATCH(Cost_Flows!X$12,Flow_TS_Werte!$C$1:$BW$1,0))*
INDEX(Cost!$B$2:$P$8785,MATCH(Cost_Flows!$G3824,Cost!$A$2:$A$8785,0),MATCH(Cost_Flows!X$17,Cost!$B$1:$AA$1,0))</f>
        <v>0</v>
      </c>
      <c r="Y3824" s="119">
        <f>Y$17*
INDEX(
Flow_TS_Werte!$C$8:$BZ$9001,MATCH(Cost_Flows!$G3824,
Flow_TS_Werte!$B$8:$B$9001,0),MATCH(Cost_Flows!Y$12,Flow_TS_Werte!$C$1:$BZ$1,0))</f>
        <v>0</v>
      </c>
      <c r="Z3824" s="119">
        <f>INDEX(Flow_TS_Werte!$C$8:$BW$9001,MATCH(Cost_Flows!$G3824,Flow_TS_Werte!$B$8:$B$9001,0),MATCH(Cost_Flows!Z$12,Flow_TS_Werte!$C$1:$BW$1,0))*
INDEX(Cost!$B$2:$P$8785,MATCH(Cost_Flows!$G3824,Cost!$A$2:$A$8785,0),MATCH(Cost_Flows!Z$17,Cost!$B$1:$AA$1,0))</f>
        <v>0</v>
      </c>
    </row>
    <row r="3825" spans="2:26" x14ac:dyDescent="0.25">
      <c r="B3825" s="1"/>
      <c r="C3825" s="1"/>
      <c r="D3825" s="1"/>
      <c r="E3825" s="1"/>
      <c r="G3825" s="80" t="s">
        <v>4029</v>
      </c>
      <c r="H3825" s="119">
        <f>H$17*
INDEX(Flow_TS_Werte!$C$8:$AK$9001,MATCH(Cost_Flows!$G3825,Flow_TS_Werte!$B$8:$B$9001,0),MATCH(Cost_Flows!H$12,Flow_TS_Werte!$C$1:$BW$1,0))</f>
        <v>0</v>
      </c>
      <c r="I3825" s="119">
        <f>IFERROR(
INDEX(Flow_TS_Werte!$C$8:$BW$9001,MATCH(Cost_Flows!$G3825,Flow_TS_Werte!$B$8:$B$9001,0),MATCH(Cost_Flows!I$12,Flow_TS_Werte!$C$1:$BW$1,0))*
INDEX(Cost!$B$2:$P$8785,MATCH(Cost_Flows!$G3825,Cost!$A$2:$A$8785,0),MATCH(Cost_Flows!I$17,Cost!$B$1:$AA$1,0)),0)</f>
        <v>0</v>
      </c>
      <c r="J3825" s="119">
        <f>J$17*
INDEX(Flow_TS_Werte!$C$8:$AK$9001,MATCH(Cost_Flows!$G3825,Flow_TS_Werte!$B$8:$B$9001,0),MATCH(Cost_Flows!J$12,Flow_TS_Werte!$C$1:$BW$1,0))</f>
        <v>0</v>
      </c>
      <c r="K3825" s="119">
        <f>IFERROR(
INDEX(Flow_TS_Werte!$C$8:$BW$9001,MATCH(Cost_Flows!$G3825,Flow_TS_Werte!$B$8:$B$9001,0),MATCH(Cost_Flows!K$12,Flow_TS_Werte!$C$1:$BW$1,0))*
INDEX(Cost!$B$2:$P$8785,MATCH(Cost_Flows!$G3825,Cost!$A$2:$A$8785,0),MATCH(Cost_Flows!K$17,Cost!$B$1:$AA$1,0)),0)</f>
        <v>0</v>
      </c>
      <c r="L3825" s="119">
        <f>L$17*
INDEX(Flow_TS_Werte!$C$8:$AK$9001,MATCH(Cost_Flows!$G3825,Flow_TS_Werte!$B$8:$B$9001,0),MATCH(Cost_Flows!L$12,Flow_TS_Werte!$C$1:$BW$1,0))</f>
        <v>83.659083449999997</v>
      </c>
      <c r="M3825" s="119">
        <f>IFERROR(
INDEX(Flow_TS_Werte!$C$8:$BW$9001,MATCH(Cost_Flows!$G3825,Flow_TS_Werte!$B$8:$B$9001,0),MATCH(Cost_Flows!M$12,Flow_TS_Werte!$C$1:$BW$1,0))*
INDEX(Cost!$B$2:$P$8785,MATCH(Cost_Flows!$G3825,Cost!$A$2:$A$8785,0),MATCH(Cost_Flows!M$17,Cost!$B$1:$AA$1,0)),0)</f>
        <v>-28.877511545000001</v>
      </c>
      <c r="N3825" s="119">
        <f>N$17*
INDEX(Flow_TS_Werte!$C$8:$AK$9001,MATCH(Cost_Flows!$G3825,Flow_TS_Werte!$B$8:$B$9001,0),MATCH(Cost_Flows!N$12,Flow_TS_Werte!$C$1:$BW$1,0))</f>
        <v>8.2157144267</v>
      </c>
      <c r="O3825" s="119">
        <f>IFERROR(
INDEX(Flow_TS_Werte!$C$8:$BW$9001,MATCH(Cost_Flows!$G3825,Flow_TS_Werte!$B$8:$B$9001,0),MATCH(Cost_Flows!O$12,Flow_TS_Werte!$C$1:$BW$1,0))*
INDEX(Cost!$B$2:$P$8785,MATCH(Cost_Flows!$G3825,Cost!$A$2:$A$8785,0),MATCH(Cost_Flows!O$17,Cost!$B$1:$AA$1,0)),0)</f>
        <v>-2.4207823707199996</v>
      </c>
      <c r="P3825" s="119">
        <f>P$17*
INDEX(Flow_TS_Werte!$C$8:$AK$9001,MATCH(Cost_Flows!$G3825,Flow_TS_Werte!$B$8:$B$9001,0),MATCH(Cost_Flows!P$12,Flow_TS_Werte!$C$1:$BW$1,0))</f>
        <v>7.3535714164000003</v>
      </c>
      <c r="Q3825" s="119">
        <f>IFERROR(
INDEX(Flow_TS_Werte!$C$8:$BW$9001,MATCH(Cost_Flows!$G3825,Flow_TS_Werte!$B$8:$B$9001,0),MATCH(Cost_Flows!Q$12,Flow_TS_Werte!$C$1:$BW$1,0))*
INDEX(Cost!$B$2:$P$8785,MATCH(Cost_Flows!$G3825,Cost!$A$2:$A$8785,0),MATCH(Cost_Flows!Q$17,Cost!$B$1:$AA$1,0)),0)</f>
        <v>-2.1667496469900001</v>
      </c>
      <c r="R3825" s="119">
        <f>R$17*
INDEX(Flow_TS_Werte!$C$8:$AK$9001,MATCH(Cost_Flows!$G3825,Flow_TS_Werte!$B$8:$B$9001,0),MATCH(Cost_Flows!R$12,Flow_TS_Werte!$C$1:$BW$1,0))</f>
        <v>7.3535714164000003</v>
      </c>
      <c r="S3825" s="119">
        <f>IFERROR(
INDEX(Flow_TS_Werte!$C$8:$BW$9001,MATCH(Cost_Flows!$G3825,Flow_TS_Werte!$B$8:$B$9001,0),MATCH(Cost_Flows!S$12,Flow_TS_Werte!$C$1:$BW$1,0))*
INDEX(Cost!$B$2:$P$8785,MATCH(Cost_Flows!$G3825,Cost!$A$2:$A$8785,0),MATCH(Cost_Flows!S$17,Cost!$B$1:$AA$1,0)),0)</f>
        <v>-2.1667496469900001</v>
      </c>
      <c r="T3825" s="119">
        <f>T$17*
INDEX(Flow_TS_Werte!$C$8:$AK$9001,MATCH(Cost_Flows!$G3825,Flow_TS_Werte!$B$8:$B$9001,0),MATCH(Cost_Flows!T$12,Flow_TS_Werte!$C$1:$BW$1,0))</f>
        <v>380.73149482000002</v>
      </c>
      <c r="U3825" s="119">
        <f>IFERROR(
INDEX(Flow_TS_Werte!$C$8:$BW$9001,MATCH(Cost_Flows!$G3825,Flow_TS_Werte!$B$8:$B$9001,0),MATCH(Cost_Flows!U$12,Flow_TS_Werte!$C$1:$BW$1,0))*
INDEX(Cost!$B$2:$P$8785,MATCH(Cost_Flows!$G3825,Cost!$A$2:$A$8785,0),MATCH(Cost_Flows!U$17,Cost!$B$1:$AA$1,0)),0)</f>
        <v>-113.480483922</v>
      </c>
      <c r="W3825" s="119">
        <f>W$17*
INDEX(
Flow_TS_Werte!$C$8:$BZ$9001,MATCH(Cost_Flows!$G3825,
Flow_TS_Werte!$B$8:$B$9001,0),MATCH(Cost_Flows!W$12,Flow_TS_Werte!$C$1:$BZ$1,0))</f>
        <v>0</v>
      </c>
      <c r="X3825" s="119">
        <f>INDEX(Flow_TS_Werte!$C$8:$BW$9001,MATCH(Cost_Flows!$G3825,Flow_TS_Werte!$B$8:$B$9001,0),MATCH(Cost_Flows!X$12,Flow_TS_Werte!$C$1:$BW$1,0))*
INDEX(Cost!$B$2:$P$8785,MATCH(Cost_Flows!$G3825,Cost!$A$2:$A$8785,0),MATCH(Cost_Flows!X$17,Cost!$B$1:$AA$1,0))</f>
        <v>0</v>
      </c>
      <c r="Y3825" s="119">
        <f>Y$17*
INDEX(
Flow_TS_Werte!$C$8:$BZ$9001,MATCH(Cost_Flows!$G3825,
Flow_TS_Werte!$B$8:$B$9001,0),MATCH(Cost_Flows!Y$12,Flow_TS_Werte!$C$1:$BZ$1,0))</f>
        <v>0</v>
      </c>
      <c r="Z3825" s="119">
        <f>INDEX(Flow_TS_Werte!$C$8:$BW$9001,MATCH(Cost_Flows!$G3825,Flow_TS_Werte!$B$8:$B$9001,0),MATCH(Cost_Flows!Z$12,Flow_TS_Werte!$C$1:$BW$1,0))*
INDEX(Cost!$B$2:$P$8785,MATCH(Cost_Flows!$G3825,Cost!$A$2:$A$8785,0),MATCH(Cost_Flows!Z$17,Cost!$B$1:$AA$1,0))</f>
        <v>0</v>
      </c>
    </row>
    <row r="3826" spans="2:26" x14ac:dyDescent="0.25">
      <c r="B3826" s="1"/>
      <c r="C3826" s="1"/>
      <c r="D3826" s="1"/>
      <c r="E3826" s="1"/>
      <c r="G3826" s="80" t="s">
        <v>4030</v>
      </c>
      <c r="H3826" s="119">
        <f>H$17*
INDEX(Flow_TS_Werte!$C$8:$AK$9001,MATCH(Cost_Flows!$G3826,Flow_TS_Werte!$B$8:$B$9001,0),MATCH(Cost_Flows!H$12,Flow_TS_Werte!$C$1:$BW$1,0))</f>
        <v>0</v>
      </c>
      <c r="I3826" s="119">
        <f>IFERROR(
INDEX(Flow_TS_Werte!$C$8:$BW$9001,MATCH(Cost_Flows!$G3826,Flow_TS_Werte!$B$8:$B$9001,0),MATCH(Cost_Flows!I$12,Flow_TS_Werte!$C$1:$BW$1,0))*
INDEX(Cost!$B$2:$P$8785,MATCH(Cost_Flows!$G3826,Cost!$A$2:$A$8785,0),MATCH(Cost_Flows!I$17,Cost!$B$1:$AA$1,0)),0)</f>
        <v>0</v>
      </c>
      <c r="J3826" s="119">
        <f>J$17*
INDEX(Flow_TS_Werte!$C$8:$AK$9001,MATCH(Cost_Flows!$G3826,Flow_TS_Werte!$B$8:$B$9001,0),MATCH(Cost_Flows!J$12,Flow_TS_Werte!$C$1:$BW$1,0))</f>
        <v>0</v>
      </c>
      <c r="K3826" s="119">
        <f>IFERROR(
INDEX(Flow_TS_Werte!$C$8:$BW$9001,MATCH(Cost_Flows!$G3826,Flow_TS_Werte!$B$8:$B$9001,0),MATCH(Cost_Flows!K$12,Flow_TS_Werte!$C$1:$BW$1,0))*
INDEX(Cost!$B$2:$P$8785,MATCH(Cost_Flows!$G3826,Cost!$A$2:$A$8785,0),MATCH(Cost_Flows!K$17,Cost!$B$1:$AA$1,0)),0)</f>
        <v>0</v>
      </c>
      <c r="L3826" s="119">
        <f>L$17*
INDEX(Flow_TS_Werte!$C$8:$AK$9001,MATCH(Cost_Flows!$G3826,Flow_TS_Werte!$B$8:$B$9001,0),MATCH(Cost_Flows!L$12,Flow_TS_Werte!$C$1:$BW$1,0))</f>
        <v>76.200967543999994</v>
      </c>
      <c r="M3826" s="119">
        <f>IFERROR(
INDEX(Flow_TS_Werte!$C$8:$BW$9001,MATCH(Cost_Flows!$G3826,Flow_TS_Werte!$B$8:$B$9001,0),MATCH(Cost_Flows!M$12,Flow_TS_Werte!$C$1:$BW$1,0))*
INDEX(Cost!$B$2:$P$8785,MATCH(Cost_Flows!$G3826,Cost!$A$2:$A$8785,0),MATCH(Cost_Flows!M$17,Cost!$B$1:$AA$1,0)),0)</f>
        <v>-26.303112187999997</v>
      </c>
      <c r="N3826" s="119">
        <f>N$17*
INDEX(Flow_TS_Werte!$C$8:$AK$9001,MATCH(Cost_Flows!$G3826,Flow_TS_Werte!$B$8:$B$9001,0),MATCH(Cost_Flows!N$12,Flow_TS_Werte!$C$1:$BW$1,0))</f>
        <v>8.2157144267</v>
      </c>
      <c r="O3826" s="119">
        <f>IFERROR(
INDEX(Flow_TS_Werte!$C$8:$BW$9001,MATCH(Cost_Flows!$G3826,Flow_TS_Werte!$B$8:$B$9001,0),MATCH(Cost_Flows!O$12,Flow_TS_Werte!$C$1:$BW$1,0))*
INDEX(Cost!$B$2:$P$8785,MATCH(Cost_Flows!$G3826,Cost!$A$2:$A$8785,0),MATCH(Cost_Flows!O$17,Cost!$B$1:$AA$1,0)),0)</f>
        <v>-2.4207823707199996</v>
      </c>
      <c r="P3826" s="119">
        <f>P$17*
INDEX(Flow_TS_Werte!$C$8:$AK$9001,MATCH(Cost_Flows!$G3826,Flow_TS_Werte!$B$8:$B$9001,0),MATCH(Cost_Flows!P$12,Flow_TS_Werte!$C$1:$BW$1,0))</f>
        <v>7.3535714164000003</v>
      </c>
      <c r="Q3826" s="119">
        <f>IFERROR(
INDEX(Flow_TS_Werte!$C$8:$BW$9001,MATCH(Cost_Flows!$G3826,Flow_TS_Werte!$B$8:$B$9001,0),MATCH(Cost_Flows!Q$12,Flow_TS_Werte!$C$1:$BW$1,0))*
INDEX(Cost!$B$2:$P$8785,MATCH(Cost_Flows!$G3826,Cost!$A$2:$A$8785,0),MATCH(Cost_Flows!Q$17,Cost!$B$1:$AA$1,0)),0)</f>
        <v>-2.1667496469900001</v>
      </c>
      <c r="R3826" s="119">
        <f>R$17*
INDEX(Flow_TS_Werte!$C$8:$AK$9001,MATCH(Cost_Flows!$G3826,Flow_TS_Werte!$B$8:$B$9001,0),MATCH(Cost_Flows!R$12,Flow_TS_Werte!$C$1:$BW$1,0))</f>
        <v>7.3535714164000003</v>
      </c>
      <c r="S3826" s="119">
        <f>IFERROR(
INDEX(Flow_TS_Werte!$C$8:$BW$9001,MATCH(Cost_Flows!$G3826,Flow_TS_Werte!$B$8:$B$9001,0),MATCH(Cost_Flows!S$12,Flow_TS_Werte!$C$1:$BW$1,0))*
INDEX(Cost!$B$2:$P$8785,MATCH(Cost_Flows!$G3826,Cost!$A$2:$A$8785,0),MATCH(Cost_Flows!S$17,Cost!$B$1:$AA$1,0)),0)</f>
        <v>-2.1667496469900001</v>
      </c>
      <c r="T3826" s="119">
        <f>T$17*
INDEX(Flow_TS_Werte!$C$8:$AK$9001,MATCH(Cost_Flows!$G3826,Flow_TS_Werte!$B$8:$B$9001,0),MATCH(Cost_Flows!T$12,Flow_TS_Werte!$C$1:$BW$1,0))</f>
        <v>342.68714095000001</v>
      </c>
      <c r="U3826" s="119">
        <f>IFERROR(
INDEX(Flow_TS_Werte!$C$8:$BW$9001,MATCH(Cost_Flows!$G3826,Flow_TS_Werte!$B$8:$B$9001,0),MATCH(Cost_Flows!U$12,Flow_TS_Werte!$C$1:$BW$1,0))*
INDEX(Cost!$B$2:$P$8785,MATCH(Cost_Flows!$G3826,Cost!$A$2:$A$8785,0),MATCH(Cost_Flows!U$17,Cost!$B$1:$AA$1,0)),0)</f>
        <v>-102.141012374</v>
      </c>
      <c r="W3826" s="119">
        <f>W$17*
INDEX(
Flow_TS_Werte!$C$8:$BZ$9001,MATCH(Cost_Flows!$G3826,
Flow_TS_Werte!$B$8:$B$9001,0),MATCH(Cost_Flows!W$12,Flow_TS_Werte!$C$1:$BZ$1,0))</f>
        <v>0</v>
      </c>
      <c r="X3826" s="119">
        <f>INDEX(Flow_TS_Werte!$C$8:$BW$9001,MATCH(Cost_Flows!$G3826,Flow_TS_Werte!$B$8:$B$9001,0),MATCH(Cost_Flows!X$12,Flow_TS_Werte!$C$1:$BW$1,0))*
INDEX(Cost!$B$2:$P$8785,MATCH(Cost_Flows!$G3826,Cost!$A$2:$A$8785,0),MATCH(Cost_Flows!X$17,Cost!$B$1:$AA$1,0))</f>
        <v>0</v>
      </c>
      <c r="Y3826" s="119">
        <f>Y$17*
INDEX(
Flow_TS_Werte!$C$8:$BZ$9001,MATCH(Cost_Flows!$G3826,
Flow_TS_Werte!$B$8:$B$9001,0),MATCH(Cost_Flows!Y$12,Flow_TS_Werte!$C$1:$BZ$1,0))</f>
        <v>0</v>
      </c>
      <c r="Z3826" s="119">
        <f>INDEX(Flow_TS_Werte!$C$8:$BW$9001,MATCH(Cost_Flows!$G3826,Flow_TS_Werte!$B$8:$B$9001,0),MATCH(Cost_Flows!Z$12,Flow_TS_Werte!$C$1:$BW$1,0))*
INDEX(Cost!$B$2:$P$8785,MATCH(Cost_Flows!$G3826,Cost!$A$2:$A$8785,0),MATCH(Cost_Flows!Z$17,Cost!$B$1:$AA$1,0))</f>
        <v>0</v>
      </c>
    </row>
    <row r="3827" spans="2:26" x14ac:dyDescent="0.25">
      <c r="B3827" s="1"/>
      <c r="C3827" s="1"/>
      <c r="D3827" s="1"/>
      <c r="E3827" s="1"/>
      <c r="G3827" s="80" t="s">
        <v>4031</v>
      </c>
      <c r="H3827" s="119">
        <f>H$17*
INDEX(Flow_TS_Werte!$C$8:$AK$9001,MATCH(Cost_Flows!$G3827,Flow_TS_Werte!$B$8:$B$9001,0),MATCH(Cost_Flows!H$12,Flow_TS_Werte!$C$1:$BW$1,0))</f>
        <v>0</v>
      </c>
      <c r="I3827" s="119">
        <f>IFERROR(
INDEX(Flow_TS_Werte!$C$8:$BW$9001,MATCH(Cost_Flows!$G3827,Flow_TS_Werte!$B$8:$B$9001,0),MATCH(Cost_Flows!I$12,Flow_TS_Werte!$C$1:$BW$1,0))*
INDEX(Cost!$B$2:$P$8785,MATCH(Cost_Flows!$G3827,Cost!$A$2:$A$8785,0),MATCH(Cost_Flows!I$17,Cost!$B$1:$AA$1,0)),0)</f>
        <v>0</v>
      </c>
      <c r="J3827" s="119">
        <f>J$17*
INDEX(Flow_TS_Werte!$C$8:$AK$9001,MATCH(Cost_Flows!$G3827,Flow_TS_Werte!$B$8:$B$9001,0),MATCH(Cost_Flows!J$12,Flow_TS_Werte!$C$1:$BW$1,0))</f>
        <v>0</v>
      </c>
      <c r="K3827" s="119">
        <f>IFERROR(
INDEX(Flow_TS_Werte!$C$8:$BW$9001,MATCH(Cost_Flows!$G3827,Flow_TS_Werte!$B$8:$B$9001,0),MATCH(Cost_Flows!K$12,Flow_TS_Werte!$C$1:$BW$1,0))*
INDEX(Cost!$B$2:$P$8785,MATCH(Cost_Flows!$G3827,Cost!$A$2:$A$8785,0),MATCH(Cost_Flows!K$17,Cost!$B$1:$AA$1,0)),0)</f>
        <v>0</v>
      </c>
      <c r="L3827" s="119">
        <f>L$17*
INDEX(Flow_TS_Werte!$C$8:$AK$9001,MATCH(Cost_Flows!$G3827,Flow_TS_Werte!$B$8:$B$9001,0),MATCH(Cost_Flows!L$12,Flow_TS_Werte!$C$1:$BW$1,0))</f>
        <v>73.607199590999997</v>
      </c>
      <c r="M3827" s="119">
        <f>IFERROR(
INDEX(Flow_TS_Werte!$C$8:$BW$9001,MATCH(Cost_Flows!$G3827,Flow_TS_Werte!$B$8:$B$9001,0),MATCH(Cost_Flows!M$12,Flow_TS_Werte!$C$1:$BW$1,0))*
INDEX(Cost!$B$2:$P$8785,MATCH(Cost_Flows!$G3827,Cost!$A$2:$A$8785,0),MATCH(Cost_Flows!M$17,Cost!$B$1:$AA$1,0)),0)</f>
        <v>-25.407791589999999</v>
      </c>
      <c r="N3827" s="119">
        <f>N$17*
INDEX(Flow_TS_Werte!$C$8:$AK$9001,MATCH(Cost_Flows!$G3827,Flow_TS_Werte!$B$8:$B$9001,0),MATCH(Cost_Flows!N$12,Flow_TS_Werte!$C$1:$BW$1,0))</f>
        <v>8.2157144267</v>
      </c>
      <c r="O3827" s="119">
        <f>IFERROR(
INDEX(Flow_TS_Werte!$C$8:$BW$9001,MATCH(Cost_Flows!$G3827,Flow_TS_Werte!$B$8:$B$9001,0),MATCH(Cost_Flows!O$12,Flow_TS_Werte!$C$1:$BW$1,0))*
INDEX(Cost!$B$2:$P$8785,MATCH(Cost_Flows!$G3827,Cost!$A$2:$A$8785,0),MATCH(Cost_Flows!O$17,Cost!$B$1:$AA$1,0)),0)</f>
        <v>-2.4207823707199996</v>
      </c>
      <c r="P3827" s="119">
        <f>P$17*
INDEX(Flow_TS_Werte!$C$8:$AK$9001,MATCH(Cost_Flows!$G3827,Flow_TS_Werte!$B$8:$B$9001,0),MATCH(Cost_Flows!P$12,Flow_TS_Werte!$C$1:$BW$1,0))</f>
        <v>7.3535714164000003</v>
      </c>
      <c r="Q3827" s="119">
        <f>IFERROR(
INDEX(Flow_TS_Werte!$C$8:$BW$9001,MATCH(Cost_Flows!$G3827,Flow_TS_Werte!$B$8:$B$9001,0),MATCH(Cost_Flows!Q$12,Flow_TS_Werte!$C$1:$BW$1,0))*
INDEX(Cost!$B$2:$P$8785,MATCH(Cost_Flows!$G3827,Cost!$A$2:$A$8785,0),MATCH(Cost_Flows!Q$17,Cost!$B$1:$AA$1,0)),0)</f>
        <v>-2.1667496469900001</v>
      </c>
      <c r="R3827" s="119">
        <f>R$17*
INDEX(Flow_TS_Werte!$C$8:$AK$9001,MATCH(Cost_Flows!$G3827,Flow_TS_Werte!$B$8:$B$9001,0),MATCH(Cost_Flows!R$12,Flow_TS_Werte!$C$1:$BW$1,0))</f>
        <v>7.3535714164000003</v>
      </c>
      <c r="S3827" s="119">
        <f>IFERROR(
INDEX(Flow_TS_Werte!$C$8:$BW$9001,MATCH(Cost_Flows!$G3827,Flow_TS_Werte!$B$8:$B$9001,0),MATCH(Cost_Flows!S$12,Flow_TS_Werte!$C$1:$BW$1,0))*
INDEX(Cost!$B$2:$P$8785,MATCH(Cost_Flows!$G3827,Cost!$A$2:$A$8785,0),MATCH(Cost_Flows!S$17,Cost!$B$1:$AA$1,0)),0)</f>
        <v>-2.1667496469900001</v>
      </c>
      <c r="T3827" s="119">
        <f>T$17*
INDEX(Flow_TS_Werte!$C$8:$AK$9001,MATCH(Cost_Flows!$G3827,Flow_TS_Werte!$B$8:$B$9001,0),MATCH(Cost_Flows!T$12,Flow_TS_Werte!$C$1:$BW$1,0))</f>
        <v>332.40688622999704</v>
      </c>
      <c r="U3827" s="119">
        <f>IFERROR(
INDEX(Flow_TS_Werte!$C$8:$BW$9001,MATCH(Cost_Flows!$G3827,Flow_TS_Werte!$B$8:$B$9001,0),MATCH(Cost_Flows!U$12,Flow_TS_Werte!$C$1:$BW$1,0))*
INDEX(Cost!$B$2:$P$8785,MATCH(Cost_Flows!$G3827,Cost!$A$2:$A$8785,0),MATCH(Cost_Flows!U$17,Cost!$B$1:$AA$1,0)),0)</f>
        <v>-99.076891524999994</v>
      </c>
      <c r="W3827" s="119">
        <f>W$17*
INDEX(
Flow_TS_Werte!$C$8:$BZ$9001,MATCH(Cost_Flows!$G3827,
Flow_TS_Werte!$B$8:$B$9001,0),MATCH(Cost_Flows!W$12,Flow_TS_Werte!$C$1:$BZ$1,0))</f>
        <v>0</v>
      </c>
      <c r="X3827" s="119">
        <f>INDEX(Flow_TS_Werte!$C$8:$BW$9001,MATCH(Cost_Flows!$G3827,Flow_TS_Werte!$B$8:$B$9001,0),MATCH(Cost_Flows!X$12,Flow_TS_Werte!$C$1:$BW$1,0))*
INDEX(Cost!$B$2:$P$8785,MATCH(Cost_Flows!$G3827,Cost!$A$2:$A$8785,0),MATCH(Cost_Flows!X$17,Cost!$B$1:$AA$1,0))</f>
        <v>0</v>
      </c>
      <c r="Y3827" s="119">
        <f>Y$17*
INDEX(
Flow_TS_Werte!$C$8:$BZ$9001,MATCH(Cost_Flows!$G3827,
Flow_TS_Werte!$B$8:$B$9001,0),MATCH(Cost_Flows!Y$12,Flow_TS_Werte!$C$1:$BZ$1,0))</f>
        <v>0</v>
      </c>
      <c r="Z3827" s="119">
        <f>INDEX(Flow_TS_Werte!$C$8:$BW$9001,MATCH(Cost_Flows!$G3827,Flow_TS_Werte!$B$8:$B$9001,0),MATCH(Cost_Flows!Z$12,Flow_TS_Werte!$C$1:$BW$1,0))*
INDEX(Cost!$B$2:$P$8785,MATCH(Cost_Flows!$G3827,Cost!$A$2:$A$8785,0),MATCH(Cost_Flows!Z$17,Cost!$B$1:$AA$1,0))</f>
        <v>0</v>
      </c>
    </row>
    <row r="3828" spans="2:26" x14ac:dyDescent="0.25">
      <c r="B3828" s="1"/>
      <c r="C3828" s="1"/>
      <c r="D3828" s="1"/>
      <c r="E3828" s="1"/>
      <c r="G3828" s="80" t="s">
        <v>4032</v>
      </c>
      <c r="H3828" s="119">
        <f>H$17*
INDEX(Flow_TS_Werte!$C$8:$AK$9001,MATCH(Cost_Flows!$G3828,Flow_TS_Werte!$B$8:$B$9001,0),MATCH(Cost_Flows!H$12,Flow_TS_Werte!$C$1:$BW$1,0))</f>
        <v>0</v>
      </c>
      <c r="I3828" s="119">
        <f>IFERROR(
INDEX(Flow_TS_Werte!$C$8:$BW$9001,MATCH(Cost_Flows!$G3828,Flow_TS_Werte!$B$8:$B$9001,0),MATCH(Cost_Flows!I$12,Flow_TS_Werte!$C$1:$BW$1,0))*
INDEX(Cost!$B$2:$P$8785,MATCH(Cost_Flows!$G3828,Cost!$A$2:$A$8785,0),MATCH(Cost_Flows!I$17,Cost!$B$1:$AA$1,0)),0)</f>
        <v>0</v>
      </c>
      <c r="J3828" s="119">
        <f>J$17*
INDEX(Flow_TS_Werte!$C$8:$AK$9001,MATCH(Cost_Flows!$G3828,Flow_TS_Werte!$B$8:$B$9001,0),MATCH(Cost_Flows!J$12,Flow_TS_Werte!$C$1:$BW$1,0))</f>
        <v>0</v>
      </c>
      <c r="K3828" s="119">
        <f>IFERROR(
INDEX(Flow_TS_Werte!$C$8:$BW$9001,MATCH(Cost_Flows!$G3828,Flow_TS_Werte!$B$8:$B$9001,0),MATCH(Cost_Flows!K$12,Flow_TS_Werte!$C$1:$BW$1,0))*
INDEX(Cost!$B$2:$P$8785,MATCH(Cost_Flows!$G3828,Cost!$A$2:$A$8785,0),MATCH(Cost_Flows!K$17,Cost!$B$1:$AA$1,0)),0)</f>
        <v>0</v>
      </c>
      <c r="L3828" s="119">
        <f>L$17*
INDEX(Flow_TS_Werte!$C$8:$AK$9001,MATCH(Cost_Flows!$G3828,Flow_TS_Werte!$B$8:$B$9001,0),MATCH(Cost_Flows!L$12,Flow_TS_Werte!$C$1:$BW$1,0))</f>
        <v>68.082013883999707</v>
      </c>
      <c r="M3828" s="119">
        <f>IFERROR(
INDEX(Flow_TS_Werte!$C$8:$BW$9001,MATCH(Cost_Flows!$G3828,Flow_TS_Werte!$B$8:$B$9001,0),MATCH(Cost_Flows!M$12,Flow_TS_Werte!$C$1:$BW$1,0))*
INDEX(Cost!$B$2:$P$8785,MATCH(Cost_Flows!$G3828,Cost!$A$2:$A$8785,0),MATCH(Cost_Flows!M$17,Cost!$B$1:$AA$1,0)),0)</f>
        <v>-23.500604919099999</v>
      </c>
      <c r="N3828" s="119">
        <f>N$17*
INDEX(Flow_TS_Werte!$C$8:$AK$9001,MATCH(Cost_Flows!$G3828,Flow_TS_Werte!$B$8:$B$9001,0),MATCH(Cost_Flows!N$12,Flow_TS_Werte!$C$1:$BW$1,0))</f>
        <v>8.2157144267</v>
      </c>
      <c r="O3828" s="119">
        <f>IFERROR(
INDEX(Flow_TS_Werte!$C$8:$BW$9001,MATCH(Cost_Flows!$G3828,Flow_TS_Werte!$B$8:$B$9001,0),MATCH(Cost_Flows!O$12,Flow_TS_Werte!$C$1:$BW$1,0))*
INDEX(Cost!$B$2:$P$8785,MATCH(Cost_Flows!$G3828,Cost!$A$2:$A$8785,0),MATCH(Cost_Flows!O$17,Cost!$B$1:$AA$1,0)),0)</f>
        <v>-2.4207823707199996</v>
      </c>
      <c r="P3828" s="119">
        <f>P$17*
INDEX(Flow_TS_Werte!$C$8:$AK$9001,MATCH(Cost_Flows!$G3828,Flow_TS_Werte!$B$8:$B$9001,0),MATCH(Cost_Flows!P$12,Flow_TS_Werte!$C$1:$BW$1,0))</f>
        <v>7.3535714164000003</v>
      </c>
      <c r="Q3828" s="119">
        <f>IFERROR(
INDEX(Flow_TS_Werte!$C$8:$BW$9001,MATCH(Cost_Flows!$G3828,Flow_TS_Werte!$B$8:$B$9001,0),MATCH(Cost_Flows!Q$12,Flow_TS_Werte!$C$1:$BW$1,0))*
INDEX(Cost!$B$2:$P$8785,MATCH(Cost_Flows!$G3828,Cost!$A$2:$A$8785,0),MATCH(Cost_Flows!Q$17,Cost!$B$1:$AA$1,0)),0)</f>
        <v>-2.1667496469900001</v>
      </c>
      <c r="R3828" s="119">
        <f>R$17*
INDEX(Flow_TS_Werte!$C$8:$AK$9001,MATCH(Cost_Flows!$G3828,Flow_TS_Werte!$B$8:$B$9001,0),MATCH(Cost_Flows!R$12,Flow_TS_Werte!$C$1:$BW$1,0))</f>
        <v>7.3535714164000003</v>
      </c>
      <c r="S3828" s="119">
        <f>IFERROR(
INDEX(Flow_TS_Werte!$C$8:$BW$9001,MATCH(Cost_Flows!$G3828,Flow_TS_Werte!$B$8:$B$9001,0),MATCH(Cost_Flows!S$12,Flow_TS_Werte!$C$1:$BW$1,0))*
INDEX(Cost!$B$2:$P$8785,MATCH(Cost_Flows!$G3828,Cost!$A$2:$A$8785,0),MATCH(Cost_Flows!S$17,Cost!$B$1:$AA$1,0)),0)</f>
        <v>-2.1667496469900001</v>
      </c>
      <c r="T3828" s="119">
        <f>T$17*
INDEX(Flow_TS_Werte!$C$8:$AK$9001,MATCH(Cost_Flows!$G3828,Flow_TS_Werte!$B$8:$B$9001,0),MATCH(Cost_Flows!T$12,Flow_TS_Werte!$C$1:$BW$1,0))</f>
        <v>301.07707406999998</v>
      </c>
      <c r="U3828" s="119">
        <f>IFERROR(
INDEX(Flow_TS_Werte!$C$8:$BW$9001,MATCH(Cost_Flows!$G3828,Flow_TS_Werte!$B$8:$B$9001,0),MATCH(Cost_Flows!U$12,Flow_TS_Werte!$C$1:$BW$1,0))*
INDEX(Cost!$B$2:$P$8785,MATCH(Cost_Flows!$G3828,Cost!$A$2:$A$8785,0),MATCH(Cost_Flows!U$17,Cost!$B$1:$AA$1,0)),0)</f>
        <v>-89.738756340999743</v>
      </c>
      <c r="W3828" s="119">
        <f>W$17*
INDEX(
Flow_TS_Werte!$C$8:$BZ$9001,MATCH(Cost_Flows!$G3828,
Flow_TS_Werte!$B$8:$B$9001,0),MATCH(Cost_Flows!W$12,Flow_TS_Werte!$C$1:$BZ$1,0))</f>
        <v>0</v>
      </c>
      <c r="X3828" s="119">
        <f>INDEX(Flow_TS_Werte!$C$8:$BW$9001,MATCH(Cost_Flows!$G3828,Flow_TS_Werte!$B$8:$B$9001,0),MATCH(Cost_Flows!X$12,Flow_TS_Werte!$C$1:$BW$1,0))*
INDEX(Cost!$B$2:$P$8785,MATCH(Cost_Flows!$G3828,Cost!$A$2:$A$8785,0),MATCH(Cost_Flows!X$17,Cost!$B$1:$AA$1,0))</f>
        <v>0</v>
      </c>
      <c r="Y3828" s="119">
        <f>Y$17*
INDEX(
Flow_TS_Werte!$C$8:$BZ$9001,MATCH(Cost_Flows!$G3828,
Flow_TS_Werte!$B$8:$B$9001,0),MATCH(Cost_Flows!Y$12,Flow_TS_Werte!$C$1:$BZ$1,0))</f>
        <v>0</v>
      </c>
      <c r="Z3828" s="119">
        <f>INDEX(Flow_TS_Werte!$C$8:$BW$9001,MATCH(Cost_Flows!$G3828,Flow_TS_Werte!$B$8:$B$9001,0),MATCH(Cost_Flows!Z$12,Flow_TS_Werte!$C$1:$BW$1,0))*
INDEX(Cost!$B$2:$P$8785,MATCH(Cost_Flows!$G3828,Cost!$A$2:$A$8785,0),MATCH(Cost_Flows!Z$17,Cost!$B$1:$AA$1,0))</f>
        <v>0</v>
      </c>
    </row>
    <row r="3829" spans="2:26" x14ac:dyDescent="0.25">
      <c r="B3829" s="1"/>
      <c r="C3829" s="1"/>
      <c r="D3829" s="1"/>
      <c r="E3829" s="1"/>
      <c r="G3829" s="80" t="s">
        <v>4033</v>
      </c>
      <c r="H3829" s="119">
        <f>H$17*
INDEX(Flow_TS_Werte!$C$8:$AK$9001,MATCH(Cost_Flows!$G3829,Flow_TS_Werte!$B$8:$B$9001,0),MATCH(Cost_Flows!H$12,Flow_TS_Werte!$C$1:$BW$1,0))</f>
        <v>0</v>
      </c>
      <c r="I3829" s="119">
        <f>IFERROR(
INDEX(Flow_TS_Werte!$C$8:$BW$9001,MATCH(Cost_Flows!$G3829,Flow_TS_Werte!$B$8:$B$9001,0),MATCH(Cost_Flows!I$12,Flow_TS_Werte!$C$1:$BW$1,0))*
INDEX(Cost!$B$2:$P$8785,MATCH(Cost_Flows!$G3829,Cost!$A$2:$A$8785,0),MATCH(Cost_Flows!I$17,Cost!$B$1:$AA$1,0)),0)</f>
        <v>0</v>
      </c>
      <c r="J3829" s="119">
        <f>J$17*
INDEX(Flow_TS_Werte!$C$8:$AK$9001,MATCH(Cost_Flows!$G3829,Flow_TS_Werte!$B$8:$B$9001,0),MATCH(Cost_Flows!J$12,Flow_TS_Werte!$C$1:$BW$1,0))</f>
        <v>0</v>
      </c>
      <c r="K3829" s="119">
        <f>IFERROR(
INDEX(Flow_TS_Werte!$C$8:$BW$9001,MATCH(Cost_Flows!$G3829,Flow_TS_Werte!$B$8:$B$9001,0),MATCH(Cost_Flows!K$12,Flow_TS_Werte!$C$1:$BW$1,0))*
INDEX(Cost!$B$2:$P$8785,MATCH(Cost_Flows!$G3829,Cost!$A$2:$A$8785,0),MATCH(Cost_Flows!K$17,Cost!$B$1:$AA$1,0)),0)</f>
        <v>0</v>
      </c>
      <c r="L3829" s="119">
        <f>L$17*
INDEX(Flow_TS_Werte!$C$8:$AK$9001,MATCH(Cost_Flows!$G3829,Flow_TS_Werte!$B$8:$B$9001,0),MATCH(Cost_Flows!L$12,Flow_TS_Werte!$C$1:$BW$1,0))</f>
        <v>62.809895962000006</v>
      </c>
      <c r="M3829" s="119">
        <f>IFERROR(
INDEX(Flow_TS_Werte!$C$8:$BW$9001,MATCH(Cost_Flows!$G3829,Flow_TS_Werte!$B$8:$B$9001,0),MATCH(Cost_Flows!M$12,Flow_TS_Werte!$C$1:$BW$1,0))*
INDEX(Cost!$B$2:$P$8785,MATCH(Cost_Flows!$G3829,Cost!$A$2:$A$8785,0),MATCH(Cost_Flows!M$17,Cost!$B$1:$AA$1,0)),0)</f>
        <v>-21.680770771199999</v>
      </c>
      <c r="N3829" s="119">
        <f>N$17*
INDEX(Flow_TS_Werte!$C$8:$AK$9001,MATCH(Cost_Flows!$G3829,Flow_TS_Werte!$B$8:$B$9001,0),MATCH(Cost_Flows!N$12,Flow_TS_Werte!$C$1:$BW$1,0))</f>
        <v>8.2157144267</v>
      </c>
      <c r="O3829" s="119">
        <f>IFERROR(
INDEX(Flow_TS_Werte!$C$8:$BW$9001,MATCH(Cost_Flows!$G3829,Flow_TS_Werte!$B$8:$B$9001,0),MATCH(Cost_Flows!O$12,Flow_TS_Werte!$C$1:$BW$1,0))*
INDEX(Cost!$B$2:$P$8785,MATCH(Cost_Flows!$G3829,Cost!$A$2:$A$8785,0),MATCH(Cost_Flows!O$17,Cost!$B$1:$AA$1,0)),0)</f>
        <v>-2.4207823707199996</v>
      </c>
      <c r="P3829" s="119">
        <f>P$17*
INDEX(Flow_TS_Werte!$C$8:$AK$9001,MATCH(Cost_Flows!$G3829,Flow_TS_Werte!$B$8:$B$9001,0),MATCH(Cost_Flows!P$12,Flow_TS_Werte!$C$1:$BW$1,0))</f>
        <v>7.3535714164000003</v>
      </c>
      <c r="Q3829" s="119">
        <f>IFERROR(
INDEX(Flow_TS_Werte!$C$8:$BW$9001,MATCH(Cost_Flows!$G3829,Flow_TS_Werte!$B$8:$B$9001,0),MATCH(Cost_Flows!Q$12,Flow_TS_Werte!$C$1:$BW$1,0))*
INDEX(Cost!$B$2:$P$8785,MATCH(Cost_Flows!$G3829,Cost!$A$2:$A$8785,0),MATCH(Cost_Flows!Q$17,Cost!$B$1:$AA$1,0)),0)</f>
        <v>-2.1667496469900001</v>
      </c>
      <c r="R3829" s="119">
        <f>R$17*
INDEX(Flow_TS_Werte!$C$8:$AK$9001,MATCH(Cost_Flows!$G3829,Flow_TS_Werte!$B$8:$B$9001,0),MATCH(Cost_Flows!R$12,Flow_TS_Werte!$C$1:$BW$1,0))</f>
        <v>7.3535714164000003</v>
      </c>
      <c r="S3829" s="119">
        <f>IFERROR(
INDEX(Flow_TS_Werte!$C$8:$BW$9001,MATCH(Cost_Flows!$G3829,Flow_TS_Werte!$B$8:$B$9001,0),MATCH(Cost_Flows!S$12,Flow_TS_Werte!$C$1:$BW$1,0))*
INDEX(Cost!$B$2:$P$8785,MATCH(Cost_Flows!$G3829,Cost!$A$2:$A$8785,0),MATCH(Cost_Flows!S$17,Cost!$B$1:$AA$1,0)),0)</f>
        <v>-2.1667496469900001</v>
      </c>
      <c r="T3829" s="119">
        <f>T$17*
INDEX(Flow_TS_Werte!$C$8:$AK$9001,MATCH(Cost_Flows!$G3829,Flow_TS_Werte!$B$8:$B$9001,0),MATCH(Cost_Flows!T$12,Flow_TS_Werte!$C$1:$BW$1,0))</f>
        <v>276.0609618309997</v>
      </c>
      <c r="U3829" s="119">
        <f>IFERROR(
INDEX(Flow_TS_Werte!$C$8:$BW$9001,MATCH(Cost_Flows!$G3829,Flow_TS_Werte!$B$8:$B$9001,0),MATCH(Cost_Flows!U$12,Flow_TS_Werte!$C$1:$BW$1,0))*
INDEX(Cost!$B$2:$P$8785,MATCH(Cost_Flows!$G3829,Cost!$A$2:$A$8785,0),MATCH(Cost_Flows!U$17,Cost!$B$1:$AA$1,0)),0)</f>
        <v>-82.282477157999992</v>
      </c>
      <c r="W3829" s="119">
        <f>W$17*
INDEX(
Flow_TS_Werte!$C$8:$BZ$9001,MATCH(Cost_Flows!$G3829,
Flow_TS_Werte!$B$8:$B$9001,0),MATCH(Cost_Flows!W$12,Flow_TS_Werte!$C$1:$BZ$1,0))</f>
        <v>0</v>
      </c>
      <c r="X3829" s="119">
        <f>INDEX(Flow_TS_Werte!$C$8:$BW$9001,MATCH(Cost_Flows!$G3829,Flow_TS_Werte!$B$8:$B$9001,0),MATCH(Cost_Flows!X$12,Flow_TS_Werte!$C$1:$BW$1,0))*
INDEX(Cost!$B$2:$P$8785,MATCH(Cost_Flows!$G3829,Cost!$A$2:$A$8785,0),MATCH(Cost_Flows!X$17,Cost!$B$1:$AA$1,0))</f>
        <v>0</v>
      </c>
      <c r="Y3829" s="119">
        <f>Y$17*
INDEX(
Flow_TS_Werte!$C$8:$BZ$9001,MATCH(Cost_Flows!$G3829,
Flow_TS_Werte!$B$8:$B$9001,0),MATCH(Cost_Flows!Y$12,Flow_TS_Werte!$C$1:$BZ$1,0))</f>
        <v>0</v>
      </c>
      <c r="Z3829" s="119">
        <f>INDEX(Flow_TS_Werte!$C$8:$BW$9001,MATCH(Cost_Flows!$G3829,Flow_TS_Werte!$B$8:$B$9001,0),MATCH(Cost_Flows!Z$12,Flow_TS_Werte!$C$1:$BW$1,0))*
INDEX(Cost!$B$2:$P$8785,MATCH(Cost_Flows!$G3829,Cost!$A$2:$A$8785,0),MATCH(Cost_Flows!Z$17,Cost!$B$1:$AA$1,0))</f>
        <v>0</v>
      </c>
    </row>
    <row r="3830" spans="2:26" x14ac:dyDescent="0.25">
      <c r="B3830" s="1"/>
      <c r="C3830" s="1"/>
      <c r="D3830" s="1"/>
      <c r="E3830" s="1"/>
      <c r="G3830" s="80" t="s">
        <v>4034</v>
      </c>
      <c r="H3830" s="119">
        <f>H$17*
INDEX(Flow_TS_Werte!$C$8:$AK$9001,MATCH(Cost_Flows!$G3830,Flow_TS_Werte!$B$8:$B$9001,0),MATCH(Cost_Flows!H$12,Flow_TS_Werte!$C$1:$BW$1,0))</f>
        <v>0</v>
      </c>
      <c r="I3830" s="119">
        <f>IFERROR(
INDEX(Flow_TS_Werte!$C$8:$BW$9001,MATCH(Cost_Flows!$G3830,Flow_TS_Werte!$B$8:$B$9001,0),MATCH(Cost_Flows!I$12,Flow_TS_Werte!$C$1:$BW$1,0))*
INDEX(Cost!$B$2:$P$8785,MATCH(Cost_Flows!$G3830,Cost!$A$2:$A$8785,0),MATCH(Cost_Flows!I$17,Cost!$B$1:$AA$1,0)),0)</f>
        <v>0</v>
      </c>
      <c r="J3830" s="119">
        <f>J$17*
INDEX(Flow_TS_Werte!$C$8:$AK$9001,MATCH(Cost_Flows!$G3830,Flow_TS_Werte!$B$8:$B$9001,0),MATCH(Cost_Flows!J$12,Flow_TS_Werte!$C$1:$BW$1,0))</f>
        <v>0</v>
      </c>
      <c r="K3830" s="119">
        <f>IFERROR(
INDEX(Flow_TS_Werte!$C$8:$BW$9001,MATCH(Cost_Flows!$G3830,Flow_TS_Werte!$B$8:$B$9001,0),MATCH(Cost_Flows!K$12,Flow_TS_Werte!$C$1:$BW$1,0))*
INDEX(Cost!$B$2:$P$8785,MATCH(Cost_Flows!$G3830,Cost!$A$2:$A$8785,0),MATCH(Cost_Flows!K$17,Cost!$B$1:$AA$1,0)),0)</f>
        <v>0</v>
      </c>
      <c r="L3830" s="119">
        <f>L$17*
INDEX(Flow_TS_Werte!$C$8:$AK$9001,MATCH(Cost_Flows!$G3830,Flow_TS_Werte!$B$8:$B$9001,0),MATCH(Cost_Flows!L$12,Flow_TS_Werte!$C$1:$BW$1,0))</f>
        <v>60.156874603999995</v>
      </c>
      <c r="M3830" s="119">
        <f>IFERROR(
INDEX(Flow_TS_Werte!$C$8:$BW$9001,MATCH(Cost_Flows!$G3830,Flow_TS_Werte!$B$8:$B$9001,0),MATCH(Cost_Flows!M$12,Flow_TS_Werte!$C$1:$BW$1,0))*
INDEX(Cost!$B$2:$P$8785,MATCH(Cost_Flows!$G3830,Cost!$A$2:$A$8785,0),MATCH(Cost_Flows!M$17,Cost!$B$1:$AA$1,0)),0)</f>
        <v>-20.764998671099999</v>
      </c>
      <c r="N3830" s="119">
        <f>N$17*
INDEX(Flow_TS_Werte!$C$8:$AK$9001,MATCH(Cost_Flows!$G3830,Flow_TS_Werte!$B$8:$B$9001,0),MATCH(Cost_Flows!N$12,Flow_TS_Werte!$C$1:$BW$1,0))</f>
        <v>8.2157144267</v>
      </c>
      <c r="O3830" s="119">
        <f>IFERROR(
INDEX(Flow_TS_Werte!$C$8:$BW$9001,MATCH(Cost_Flows!$G3830,Flow_TS_Werte!$B$8:$B$9001,0),MATCH(Cost_Flows!O$12,Flow_TS_Werte!$C$1:$BW$1,0))*
INDEX(Cost!$B$2:$P$8785,MATCH(Cost_Flows!$G3830,Cost!$A$2:$A$8785,0),MATCH(Cost_Flows!O$17,Cost!$B$1:$AA$1,0)),0)</f>
        <v>-2.4207823707199996</v>
      </c>
      <c r="P3830" s="119">
        <f>P$17*
INDEX(Flow_TS_Werte!$C$8:$AK$9001,MATCH(Cost_Flows!$G3830,Flow_TS_Werte!$B$8:$B$9001,0),MATCH(Cost_Flows!P$12,Flow_TS_Werte!$C$1:$BW$1,0))</f>
        <v>7.3535714164000003</v>
      </c>
      <c r="Q3830" s="119">
        <f>IFERROR(
INDEX(Flow_TS_Werte!$C$8:$BW$9001,MATCH(Cost_Flows!$G3830,Flow_TS_Werte!$B$8:$B$9001,0),MATCH(Cost_Flows!Q$12,Flow_TS_Werte!$C$1:$BW$1,0))*
INDEX(Cost!$B$2:$P$8785,MATCH(Cost_Flows!$G3830,Cost!$A$2:$A$8785,0),MATCH(Cost_Flows!Q$17,Cost!$B$1:$AA$1,0)),0)</f>
        <v>-2.1667496469900001</v>
      </c>
      <c r="R3830" s="119">
        <f>R$17*
INDEX(Flow_TS_Werte!$C$8:$AK$9001,MATCH(Cost_Flows!$G3830,Flow_TS_Werte!$B$8:$B$9001,0),MATCH(Cost_Flows!R$12,Flow_TS_Werte!$C$1:$BW$1,0))</f>
        <v>7.3535714164000003</v>
      </c>
      <c r="S3830" s="119">
        <f>IFERROR(
INDEX(Flow_TS_Werte!$C$8:$BW$9001,MATCH(Cost_Flows!$G3830,Flow_TS_Werte!$B$8:$B$9001,0),MATCH(Cost_Flows!S$12,Flow_TS_Werte!$C$1:$BW$1,0))*
INDEX(Cost!$B$2:$P$8785,MATCH(Cost_Flows!$G3830,Cost!$A$2:$A$8785,0),MATCH(Cost_Flows!S$17,Cost!$B$1:$AA$1,0)),0)</f>
        <v>-2.1667496469900001</v>
      </c>
      <c r="T3830" s="119">
        <f>T$17*
INDEX(Flow_TS_Werte!$C$8:$AK$9001,MATCH(Cost_Flows!$G3830,Flow_TS_Werte!$B$8:$B$9001,0),MATCH(Cost_Flows!T$12,Flow_TS_Werte!$C$1:$BW$1,0))</f>
        <v>261.19417335399999</v>
      </c>
      <c r="U3830" s="119">
        <f>IFERROR(
INDEX(Flow_TS_Werte!$C$8:$BW$9001,MATCH(Cost_Flows!$G3830,Flow_TS_Werte!$B$8:$B$9001,0),MATCH(Cost_Flows!U$12,Flow_TS_Werte!$C$1:$BW$1,0))*
INDEX(Cost!$B$2:$P$8785,MATCH(Cost_Flows!$G3830,Cost!$A$2:$A$8785,0),MATCH(Cost_Flows!U$17,Cost!$B$1:$AA$1,0)),0)</f>
        <v>-77.851296884999996</v>
      </c>
      <c r="W3830" s="119">
        <f>W$17*
INDEX(
Flow_TS_Werte!$C$8:$BZ$9001,MATCH(Cost_Flows!$G3830,
Flow_TS_Werte!$B$8:$B$9001,0),MATCH(Cost_Flows!W$12,Flow_TS_Werte!$C$1:$BZ$1,0))</f>
        <v>0</v>
      </c>
      <c r="X3830" s="119">
        <f>INDEX(Flow_TS_Werte!$C$8:$BW$9001,MATCH(Cost_Flows!$G3830,Flow_TS_Werte!$B$8:$B$9001,0),MATCH(Cost_Flows!X$12,Flow_TS_Werte!$C$1:$BW$1,0))*
INDEX(Cost!$B$2:$P$8785,MATCH(Cost_Flows!$G3830,Cost!$A$2:$A$8785,0),MATCH(Cost_Flows!X$17,Cost!$B$1:$AA$1,0))</f>
        <v>0</v>
      </c>
      <c r="Y3830" s="119">
        <f>Y$17*
INDEX(
Flow_TS_Werte!$C$8:$BZ$9001,MATCH(Cost_Flows!$G3830,
Flow_TS_Werte!$B$8:$B$9001,0),MATCH(Cost_Flows!Y$12,Flow_TS_Werte!$C$1:$BZ$1,0))</f>
        <v>0</v>
      </c>
      <c r="Z3830" s="119">
        <f>INDEX(Flow_TS_Werte!$C$8:$BW$9001,MATCH(Cost_Flows!$G3830,Flow_TS_Werte!$B$8:$B$9001,0),MATCH(Cost_Flows!Z$12,Flow_TS_Werte!$C$1:$BW$1,0))*
INDEX(Cost!$B$2:$P$8785,MATCH(Cost_Flows!$G3830,Cost!$A$2:$A$8785,0),MATCH(Cost_Flows!Z$17,Cost!$B$1:$AA$1,0))</f>
        <v>0</v>
      </c>
    </row>
    <row r="3831" spans="2:26" x14ac:dyDescent="0.25">
      <c r="B3831" s="1"/>
      <c r="C3831" s="1"/>
      <c r="D3831" s="1"/>
      <c r="E3831" s="1"/>
      <c r="G3831" s="80" t="s">
        <v>4035</v>
      </c>
      <c r="H3831" s="119">
        <f>H$17*
INDEX(Flow_TS_Werte!$C$8:$AK$9001,MATCH(Cost_Flows!$G3831,Flow_TS_Werte!$B$8:$B$9001,0),MATCH(Cost_Flows!H$12,Flow_TS_Werte!$C$1:$BW$1,0))</f>
        <v>0</v>
      </c>
      <c r="I3831" s="119">
        <f>IFERROR(
INDEX(Flow_TS_Werte!$C$8:$BW$9001,MATCH(Cost_Flows!$G3831,Flow_TS_Werte!$B$8:$B$9001,0),MATCH(Cost_Flows!I$12,Flow_TS_Werte!$C$1:$BW$1,0))*
INDEX(Cost!$B$2:$P$8785,MATCH(Cost_Flows!$G3831,Cost!$A$2:$A$8785,0),MATCH(Cost_Flows!I$17,Cost!$B$1:$AA$1,0)),0)</f>
        <v>0</v>
      </c>
      <c r="J3831" s="119">
        <f>J$17*
INDEX(Flow_TS_Werte!$C$8:$AK$9001,MATCH(Cost_Flows!$G3831,Flow_TS_Werte!$B$8:$B$9001,0),MATCH(Cost_Flows!J$12,Flow_TS_Werte!$C$1:$BW$1,0))</f>
        <v>0</v>
      </c>
      <c r="K3831" s="119">
        <f>IFERROR(
INDEX(Flow_TS_Werte!$C$8:$BW$9001,MATCH(Cost_Flows!$G3831,Flow_TS_Werte!$B$8:$B$9001,0),MATCH(Cost_Flows!K$12,Flow_TS_Werte!$C$1:$BW$1,0))*
INDEX(Cost!$B$2:$P$8785,MATCH(Cost_Flows!$G3831,Cost!$A$2:$A$8785,0),MATCH(Cost_Flows!K$17,Cost!$B$1:$AA$1,0)),0)</f>
        <v>0</v>
      </c>
      <c r="L3831" s="119">
        <f>L$17*
INDEX(Flow_TS_Werte!$C$8:$AK$9001,MATCH(Cost_Flows!$G3831,Flow_TS_Werte!$B$8:$B$9001,0),MATCH(Cost_Flows!L$12,Flow_TS_Werte!$C$1:$BW$1,0))</f>
        <v>56.708291501000005</v>
      </c>
      <c r="M3831" s="119">
        <f>IFERROR(
INDEX(Flow_TS_Werte!$C$8:$BW$9001,MATCH(Cost_Flows!$G3831,Flow_TS_Werte!$B$8:$B$9001,0),MATCH(Cost_Flows!M$12,Flow_TS_Werte!$C$1:$BW$1,0))*
INDEX(Cost!$B$2:$P$8785,MATCH(Cost_Flows!$G3831,Cost!$A$2:$A$8785,0),MATCH(Cost_Flows!M$17,Cost!$B$1:$AA$1,0)),0)</f>
        <v>-19.574613610699998</v>
      </c>
      <c r="N3831" s="119">
        <f>N$17*
INDEX(Flow_TS_Werte!$C$8:$AK$9001,MATCH(Cost_Flows!$G3831,Flow_TS_Werte!$B$8:$B$9001,0),MATCH(Cost_Flows!N$12,Flow_TS_Werte!$C$1:$BW$1,0))</f>
        <v>8.2157144267</v>
      </c>
      <c r="O3831" s="119">
        <f>IFERROR(
INDEX(Flow_TS_Werte!$C$8:$BW$9001,MATCH(Cost_Flows!$G3831,Flow_TS_Werte!$B$8:$B$9001,0),MATCH(Cost_Flows!O$12,Flow_TS_Werte!$C$1:$BW$1,0))*
INDEX(Cost!$B$2:$P$8785,MATCH(Cost_Flows!$G3831,Cost!$A$2:$A$8785,0),MATCH(Cost_Flows!O$17,Cost!$B$1:$AA$1,0)),0)</f>
        <v>-2.4207823707199996</v>
      </c>
      <c r="P3831" s="119">
        <f>P$17*
INDEX(Flow_TS_Werte!$C$8:$AK$9001,MATCH(Cost_Flows!$G3831,Flow_TS_Werte!$B$8:$B$9001,0),MATCH(Cost_Flows!P$12,Flow_TS_Werte!$C$1:$BW$1,0))</f>
        <v>7.3535714164000003</v>
      </c>
      <c r="Q3831" s="119">
        <f>IFERROR(
INDEX(Flow_TS_Werte!$C$8:$BW$9001,MATCH(Cost_Flows!$G3831,Flow_TS_Werte!$B$8:$B$9001,0),MATCH(Cost_Flows!Q$12,Flow_TS_Werte!$C$1:$BW$1,0))*
INDEX(Cost!$B$2:$P$8785,MATCH(Cost_Flows!$G3831,Cost!$A$2:$A$8785,0),MATCH(Cost_Flows!Q$17,Cost!$B$1:$AA$1,0)),0)</f>
        <v>-2.1667496469900001</v>
      </c>
      <c r="R3831" s="119">
        <f>R$17*
INDEX(Flow_TS_Werte!$C$8:$AK$9001,MATCH(Cost_Flows!$G3831,Flow_TS_Werte!$B$8:$B$9001,0),MATCH(Cost_Flows!R$12,Flow_TS_Werte!$C$1:$BW$1,0))</f>
        <v>7.3535714164000003</v>
      </c>
      <c r="S3831" s="119">
        <f>IFERROR(
INDEX(Flow_TS_Werte!$C$8:$BW$9001,MATCH(Cost_Flows!$G3831,Flow_TS_Werte!$B$8:$B$9001,0),MATCH(Cost_Flows!S$12,Flow_TS_Werte!$C$1:$BW$1,0))*
INDEX(Cost!$B$2:$P$8785,MATCH(Cost_Flows!$G3831,Cost!$A$2:$A$8785,0),MATCH(Cost_Flows!S$17,Cost!$B$1:$AA$1,0)),0)</f>
        <v>-2.1667496469900001</v>
      </c>
      <c r="T3831" s="119">
        <f>T$17*
INDEX(Flow_TS_Werte!$C$8:$AK$9001,MATCH(Cost_Flows!$G3831,Flow_TS_Werte!$B$8:$B$9001,0),MATCH(Cost_Flows!T$12,Flow_TS_Werte!$C$1:$BW$1,0))</f>
        <v>244.76388968799998</v>
      </c>
      <c r="U3831" s="119">
        <f>IFERROR(
INDEX(Flow_TS_Werte!$C$8:$BW$9001,MATCH(Cost_Flows!$G3831,Flow_TS_Werte!$B$8:$B$9001,0),MATCH(Cost_Flows!U$12,Flow_TS_Werte!$C$1:$BW$1,0))*
INDEX(Cost!$B$2:$P$8785,MATCH(Cost_Flows!$G3831,Cost!$A$2:$A$8785,0),MATCH(Cost_Flows!U$17,Cost!$B$1:$AA$1,0)),0)</f>
        <v>-72.954101796999993</v>
      </c>
      <c r="W3831" s="119">
        <f>W$17*
INDEX(
Flow_TS_Werte!$C$8:$BZ$9001,MATCH(Cost_Flows!$G3831,
Flow_TS_Werte!$B$8:$B$9001,0),MATCH(Cost_Flows!W$12,Flow_TS_Werte!$C$1:$BZ$1,0))</f>
        <v>0</v>
      </c>
      <c r="X3831" s="119">
        <f>INDEX(Flow_TS_Werte!$C$8:$BW$9001,MATCH(Cost_Flows!$G3831,Flow_TS_Werte!$B$8:$B$9001,0),MATCH(Cost_Flows!X$12,Flow_TS_Werte!$C$1:$BW$1,0))*
INDEX(Cost!$B$2:$P$8785,MATCH(Cost_Flows!$G3831,Cost!$A$2:$A$8785,0),MATCH(Cost_Flows!X$17,Cost!$B$1:$AA$1,0))</f>
        <v>0</v>
      </c>
      <c r="Y3831" s="119">
        <f>Y$17*
INDEX(
Flow_TS_Werte!$C$8:$BZ$9001,MATCH(Cost_Flows!$G3831,
Flow_TS_Werte!$B$8:$B$9001,0),MATCH(Cost_Flows!Y$12,Flow_TS_Werte!$C$1:$BZ$1,0))</f>
        <v>0</v>
      </c>
      <c r="Z3831" s="119">
        <f>INDEX(Flow_TS_Werte!$C$8:$BW$9001,MATCH(Cost_Flows!$G3831,Flow_TS_Werte!$B$8:$B$9001,0),MATCH(Cost_Flows!Z$12,Flow_TS_Werte!$C$1:$BW$1,0))*
INDEX(Cost!$B$2:$P$8785,MATCH(Cost_Flows!$G3831,Cost!$A$2:$A$8785,0),MATCH(Cost_Flows!Z$17,Cost!$B$1:$AA$1,0))</f>
        <v>0</v>
      </c>
    </row>
    <row r="3832" spans="2:26" x14ac:dyDescent="0.25">
      <c r="B3832" s="1"/>
      <c r="C3832" s="1"/>
      <c r="D3832" s="1"/>
      <c r="E3832" s="1"/>
      <c r="G3832" s="80" t="s">
        <v>4036</v>
      </c>
      <c r="H3832" s="119">
        <f>H$17*
INDEX(Flow_TS_Werte!$C$8:$AK$9001,MATCH(Cost_Flows!$G3832,Flow_TS_Werte!$B$8:$B$9001,0),MATCH(Cost_Flows!H$12,Flow_TS_Werte!$C$1:$BW$1,0))</f>
        <v>0</v>
      </c>
      <c r="I3832" s="119">
        <f>IFERROR(
INDEX(Flow_TS_Werte!$C$8:$BW$9001,MATCH(Cost_Flows!$G3832,Flow_TS_Werte!$B$8:$B$9001,0),MATCH(Cost_Flows!I$12,Flow_TS_Werte!$C$1:$BW$1,0))*
INDEX(Cost!$B$2:$P$8785,MATCH(Cost_Flows!$G3832,Cost!$A$2:$A$8785,0),MATCH(Cost_Flows!I$17,Cost!$B$1:$AA$1,0)),0)</f>
        <v>0</v>
      </c>
      <c r="J3832" s="119">
        <f>J$17*
INDEX(Flow_TS_Werte!$C$8:$AK$9001,MATCH(Cost_Flows!$G3832,Flow_TS_Werte!$B$8:$B$9001,0),MATCH(Cost_Flows!J$12,Flow_TS_Werte!$C$1:$BW$1,0))</f>
        <v>0</v>
      </c>
      <c r="K3832" s="119">
        <f>IFERROR(
INDEX(Flow_TS_Werte!$C$8:$BW$9001,MATCH(Cost_Flows!$G3832,Flow_TS_Werte!$B$8:$B$9001,0),MATCH(Cost_Flows!K$12,Flow_TS_Werte!$C$1:$BW$1,0))*
INDEX(Cost!$B$2:$P$8785,MATCH(Cost_Flows!$G3832,Cost!$A$2:$A$8785,0),MATCH(Cost_Flows!K$17,Cost!$B$1:$AA$1,0)),0)</f>
        <v>0</v>
      </c>
      <c r="L3832" s="119">
        <f>L$17*
INDEX(Flow_TS_Werte!$C$8:$AK$9001,MATCH(Cost_Flows!$G3832,Flow_TS_Werte!$B$8:$B$9001,0),MATCH(Cost_Flows!L$12,Flow_TS_Werte!$C$1:$BW$1,0))</f>
        <v>58.063295048000001</v>
      </c>
      <c r="M3832" s="119">
        <f>IFERROR(
INDEX(Flow_TS_Werte!$C$8:$BW$9001,MATCH(Cost_Flows!$G3832,Flow_TS_Werte!$B$8:$B$9001,0),MATCH(Cost_Flows!M$12,Flow_TS_Werte!$C$1:$BW$1,0))*
INDEX(Cost!$B$2:$P$8785,MATCH(Cost_Flows!$G3832,Cost!$A$2:$A$8785,0),MATCH(Cost_Flows!M$17,Cost!$B$1:$AA$1,0)),0)</f>
        <v>-20.042334969300001</v>
      </c>
      <c r="N3832" s="119">
        <f>N$17*
INDEX(Flow_TS_Werte!$C$8:$AK$9001,MATCH(Cost_Flows!$G3832,Flow_TS_Werte!$B$8:$B$9001,0),MATCH(Cost_Flows!N$12,Flow_TS_Werte!$C$1:$BW$1,0))</f>
        <v>8.2157144267</v>
      </c>
      <c r="O3832" s="119">
        <f>IFERROR(
INDEX(Flow_TS_Werte!$C$8:$BW$9001,MATCH(Cost_Flows!$G3832,Flow_TS_Werte!$B$8:$B$9001,0),MATCH(Cost_Flows!O$12,Flow_TS_Werte!$C$1:$BW$1,0))*
INDEX(Cost!$B$2:$P$8785,MATCH(Cost_Flows!$G3832,Cost!$A$2:$A$8785,0),MATCH(Cost_Flows!O$17,Cost!$B$1:$AA$1,0)),0)</f>
        <v>-2.4207823707199996</v>
      </c>
      <c r="P3832" s="119">
        <f>P$17*
INDEX(Flow_TS_Werte!$C$8:$AK$9001,MATCH(Cost_Flows!$G3832,Flow_TS_Werte!$B$8:$B$9001,0),MATCH(Cost_Flows!P$12,Flow_TS_Werte!$C$1:$BW$1,0))</f>
        <v>7.3535714164000003</v>
      </c>
      <c r="Q3832" s="119">
        <f>IFERROR(
INDEX(Flow_TS_Werte!$C$8:$BW$9001,MATCH(Cost_Flows!$G3832,Flow_TS_Werte!$B$8:$B$9001,0),MATCH(Cost_Flows!Q$12,Flow_TS_Werte!$C$1:$BW$1,0))*
INDEX(Cost!$B$2:$P$8785,MATCH(Cost_Flows!$G3832,Cost!$A$2:$A$8785,0),MATCH(Cost_Flows!Q$17,Cost!$B$1:$AA$1,0)),0)</f>
        <v>-2.1667496469900001</v>
      </c>
      <c r="R3832" s="119">
        <f>R$17*
INDEX(Flow_TS_Werte!$C$8:$AK$9001,MATCH(Cost_Flows!$G3832,Flow_TS_Werte!$B$8:$B$9001,0),MATCH(Cost_Flows!R$12,Flow_TS_Werte!$C$1:$BW$1,0))</f>
        <v>7.3535714164000003</v>
      </c>
      <c r="S3832" s="119">
        <f>IFERROR(
INDEX(Flow_TS_Werte!$C$8:$BW$9001,MATCH(Cost_Flows!$G3832,Flow_TS_Werte!$B$8:$B$9001,0),MATCH(Cost_Flows!S$12,Flow_TS_Werte!$C$1:$BW$1,0))*
INDEX(Cost!$B$2:$P$8785,MATCH(Cost_Flows!$G3832,Cost!$A$2:$A$8785,0),MATCH(Cost_Flows!S$17,Cost!$B$1:$AA$1,0)),0)</f>
        <v>-2.1667496469900001</v>
      </c>
      <c r="T3832" s="119">
        <f>T$17*
INDEX(Flow_TS_Werte!$C$8:$AK$9001,MATCH(Cost_Flows!$G3832,Flow_TS_Werte!$B$8:$B$9001,0),MATCH(Cost_Flows!T$12,Flow_TS_Werte!$C$1:$BW$1,0))</f>
        <v>252.52247028100001</v>
      </c>
      <c r="U3832" s="119">
        <f>IFERROR(
INDEX(Flow_TS_Werte!$C$8:$BW$9001,MATCH(Cost_Flows!$G3832,Flow_TS_Werte!$B$8:$B$9001,0),MATCH(Cost_Flows!U$12,Flow_TS_Werte!$C$1:$BW$1,0))*
INDEX(Cost!$B$2:$P$8785,MATCH(Cost_Flows!$G3832,Cost!$A$2:$A$8785,0),MATCH(Cost_Flows!U$17,Cost!$B$1:$AA$1,0)),0)</f>
        <v>-75.266617115000003</v>
      </c>
      <c r="W3832" s="119">
        <f>W$17*
INDEX(
Flow_TS_Werte!$C$8:$BZ$9001,MATCH(Cost_Flows!$G3832,
Flow_TS_Werte!$B$8:$B$9001,0),MATCH(Cost_Flows!W$12,Flow_TS_Werte!$C$1:$BZ$1,0))</f>
        <v>0</v>
      </c>
      <c r="X3832" s="119">
        <f>INDEX(Flow_TS_Werte!$C$8:$BW$9001,MATCH(Cost_Flows!$G3832,Flow_TS_Werte!$B$8:$B$9001,0),MATCH(Cost_Flows!X$12,Flow_TS_Werte!$C$1:$BW$1,0))*
INDEX(Cost!$B$2:$P$8785,MATCH(Cost_Flows!$G3832,Cost!$A$2:$A$8785,0),MATCH(Cost_Flows!X$17,Cost!$B$1:$AA$1,0))</f>
        <v>0</v>
      </c>
      <c r="Y3832" s="119">
        <f>Y$17*
INDEX(
Flow_TS_Werte!$C$8:$BZ$9001,MATCH(Cost_Flows!$G3832,
Flow_TS_Werte!$B$8:$B$9001,0),MATCH(Cost_Flows!Y$12,Flow_TS_Werte!$C$1:$BZ$1,0))</f>
        <v>0</v>
      </c>
      <c r="Z3832" s="119">
        <f>INDEX(Flow_TS_Werte!$C$8:$BW$9001,MATCH(Cost_Flows!$G3832,Flow_TS_Werte!$B$8:$B$9001,0),MATCH(Cost_Flows!Z$12,Flow_TS_Werte!$C$1:$BW$1,0))*
INDEX(Cost!$B$2:$P$8785,MATCH(Cost_Flows!$G3832,Cost!$A$2:$A$8785,0),MATCH(Cost_Flows!Z$17,Cost!$B$1:$AA$1,0))</f>
        <v>0</v>
      </c>
    </row>
    <row r="3833" spans="2:26" x14ac:dyDescent="0.25">
      <c r="B3833" s="1"/>
      <c r="C3833" s="1"/>
      <c r="D3833" s="1"/>
      <c r="E3833" s="1"/>
      <c r="G3833" s="80" t="s">
        <v>4037</v>
      </c>
      <c r="H3833" s="119">
        <f>H$17*
INDEX(Flow_TS_Werte!$C$8:$AK$9001,MATCH(Cost_Flows!$G3833,Flow_TS_Werte!$B$8:$B$9001,0),MATCH(Cost_Flows!H$12,Flow_TS_Werte!$C$1:$BW$1,0))</f>
        <v>0</v>
      </c>
      <c r="I3833" s="119">
        <f>IFERROR(
INDEX(Flow_TS_Werte!$C$8:$BW$9001,MATCH(Cost_Flows!$G3833,Flow_TS_Werte!$B$8:$B$9001,0),MATCH(Cost_Flows!I$12,Flow_TS_Werte!$C$1:$BW$1,0))*
INDEX(Cost!$B$2:$P$8785,MATCH(Cost_Flows!$G3833,Cost!$A$2:$A$8785,0),MATCH(Cost_Flows!I$17,Cost!$B$1:$AA$1,0)),0)</f>
        <v>0</v>
      </c>
      <c r="J3833" s="119">
        <f>J$17*
INDEX(Flow_TS_Werte!$C$8:$AK$9001,MATCH(Cost_Flows!$G3833,Flow_TS_Werte!$B$8:$B$9001,0),MATCH(Cost_Flows!J$12,Flow_TS_Werte!$C$1:$BW$1,0))</f>
        <v>0</v>
      </c>
      <c r="K3833" s="119">
        <f>IFERROR(
INDEX(Flow_TS_Werte!$C$8:$BW$9001,MATCH(Cost_Flows!$G3833,Flow_TS_Werte!$B$8:$B$9001,0),MATCH(Cost_Flows!K$12,Flow_TS_Werte!$C$1:$BW$1,0))*
INDEX(Cost!$B$2:$P$8785,MATCH(Cost_Flows!$G3833,Cost!$A$2:$A$8785,0),MATCH(Cost_Flows!K$17,Cost!$B$1:$AA$1,0)),0)</f>
        <v>0</v>
      </c>
      <c r="L3833" s="119">
        <f>L$17*
INDEX(Flow_TS_Werte!$C$8:$AK$9001,MATCH(Cost_Flows!$G3833,Flow_TS_Werte!$B$8:$B$9001,0),MATCH(Cost_Flows!L$12,Flow_TS_Werte!$C$1:$BW$1,0))</f>
        <v>60.587362017000004</v>
      </c>
      <c r="M3833" s="119">
        <f>IFERROR(
INDEX(Flow_TS_Werte!$C$8:$BW$9001,MATCH(Cost_Flows!$G3833,Flow_TS_Werte!$B$8:$B$9001,0),MATCH(Cost_Flows!M$12,Flow_TS_Werte!$C$1:$BW$1,0))*
INDEX(Cost!$B$2:$P$8785,MATCH(Cost_Flows!$G3833,Cost!$A$2:$A$8785,0),MATCH(Cost_Flows!M$17,Cost!$B$1:$AA$1,0)),0)</f>
        <v>-20.913594393299999</v>
      </c>
      <c r="N3833" s="119">
        <f>N$17*
INDEX(Flow_TS_Werte!$C$8:$AK$9001,MATCH(Cost_Flows!$G3833,Flow_TS_Werte!$B$8:$B$9001,0),MATCH(Cost_Flows!N$12,Flow_TS_Werte!$C$1:$BW$1,0))</f>
        <v>8.2157144267</v>
      </c>
      <c r="O3833" s="119">
        <f>IFERROR(
INDEX(Flow_TS_Werte!$C$8:$BW$9001,MATCH(Cost_Flows!$G3833,Flow_TS_Werte!$B$8:$B$9001,0),MATCH(Cost_Flows!O$12,Flow_TS_Werte!$C$1:$BW$1,0))*
INDEX(Cost!$B$2:$P$8785,MATCH(Cost_Flows!$G3833,Cost!$A$2:$A$8785,0),MATCH(Cost_Flows!O$17,Cost!$B$1:$AA$1,0)),0)</f>
        <v>-2.4207823707199996</v>
      </c>
      <c r="P3833" s="119">
        <f>P$17*
INDEX(Flow_TS_Werte!$C$8:$AK$9001,MATCH(Cost_Flows!$G3833,Flow_TS_Werte!$B$8:$B$9001,0),MATCH(Cost_Flows!P$12,Flow_TS_Werte!$C$1:$BW$1,0))</f>
        <v>7.3535714164000003</v>
      </c>
      <c r="Q3833" s="119">
        <f>IFERROR(
INDEX(Flow_TS_Werte!$C$8:$BW$9001,MATCH(Cost_Flows!$G3833,Flow_TS_Werte!$B$8:$B$9001,0),MATCH(Cost_Flows!Q$12,Flow_TS_Werte!$C$1:$BW$1,0))*
INDEX(Cost!$B$2:$P$8785,MATCH(Cost_Flows!$G3833,Cost!$A$2:$A$8785,0),MATCH(Cost_Flows!Q$17,Cost!$B$1:$AA$1,0)),0)</f>
        <v>-2.1667496469900001</v>
      </c>
      <c r="R3833" s="119">
        <f>R$17*
INDEX(Flow_TS_Werte!$C$8:$AK$9001,MATCH(Cost_Flows!$G3833,Flow_TS_Werte!$B$8:$B$9001,0),MATCH(Cost_Flows!R$12,Flow_TS_Werte!$C$1:$BW$1,0))</f>
        <v>7.3535714164000003</v>
      </c>
      <c r="S3833" s="119">
        <f>IFERROR(
INDEX(Flow_TS_Werte!$C$8:$BW$9001,MATCH(Cost_Flows!$G3833,Flow_TS_Werte!$B$8:$B$9001,0),MATCH(Cost_Flows!S$12,Flow_TS_Werte!$C$1:$BW$1,0))*
INDEX(Cost!$B$2:$P$8785,MATCH(Cost_Flows!$G3833,Cost!$A$2:$A$8785,0),MATCH(Cost_Flows!S$17,Cost!$B$1:$AA$1,0)),0)</f>
        <v>-2.1667496469900001</v>
      </c>
      <c r="T3833" s="119">
        <f>T$17*
INDEX(Flow_TS_Werte!$C$8:$AK$9001,MATCH(Cost_Flows!$G3833,Flow_TS_Werte!$B$8:$B$9001,0),MATCH(Cost_Flows!T$12,Flow_TS_Werte!$C$1:$BW$1,0))</f>
        <v>264.99557838999999</v>
      </c>
      <c r="U3833" s="119">
        <f>IFERROR(
INDEX(Flow_TS_Werte!$C$8:$BW$9001,MATCH(Cost_Flows!$G3833,Flow_TS_Werte!$B$8:$B$9001,0),MATCH(Cost_Flows!U$12,Flow_TS_Werte!$C$1:$BW$1,0))*
INDEX(Cost!$B$2:$P$8785,MATCH(Cost_Flows!$G3833,Cost!$A$2:$A$8785,0),MATCH(Cost_Flows!U$17,Cost!$B$1:$AA$1,0)),0)</f>
        <v>-78.984338708999999</v>
      </c>
      <c r="W3833" s="119">
        <f>W$17*
INDEX(
Flow_TS_Werte!$C$8:$BZ$9001,MATCH(Cost_Flows!$G3833,
Flow_TS_Werte!$B$8:$B$9001,0),MATCH(Cost_Flows!W$12,Flow_TS_Werte!$C$1:$BZ$1,0))</f>
        <v>0</v>
      </c>
      <c r="X3833" s="119">
        <f>INDEX(Flow_TS_Werte!$C$8:$BW$9001,MATCH(Cost_Flows!$G3833,Flow_TS_Werte!$B$8:$B$9001,0),MATCH(Cost_Flows!X$12,Flow_TS_Werte!$C$1:$BW$1,0))*
INDEX(Cost!$B$2:$P$8785,MATCH(Cost_Flows!$G3833,Cost!$A$2:$A$8785,0),MATCH(Cost_Flows!X$17,Cost!$B$1:$AA$1,0))</f>
        <v>0</v>
      </c>
      <c r="Y3833" s="119">
        <f>Y$17*
INDEX(
Flow_TS_Werte!$C$8:$BZ$9001,MATCH(Cost_Flows!$G3833,
Flow_TS_Werte!$B$8:$B$9001,0),MATCH(Cost_Flows!Y$12,Flow_TS_Werte!$C$1:$BZ$1,0))</f>
        <v>0</v>
      </c>
      <c r="Z3833" s="119">
        <f>INDEX(Flow_TS_Werte!$C$8:$BW$9001,MATCH(Cost_Flows!$G3833,Flow_TS_Werte!$B$8:$B$9001,0),MATCH(Cost_Flows!Z$12,Flow_TS_Werte!$C$1:$BW$1,0))*
INDEX(Cost!$B$2:$P$8785,MATCH(Cost_Flows!$G3833,Cost!$A$2:$A$8785,0),MATCH(Cost_Flows!Z$17,Cost!$B$1:$AA$1,0))</f>
        <v>0</v>
      </c>
    </row>
    <row r="3834" spans="2:26" x14ac:dyDescent="0.25">
      <c r="B3834" s="1"/>
      <c r="C3834" s="1"/>
      <c r="D3834" s="1"/>
      <c r="E3834" s="1"/>
      <c r="G3834" s="80" t="s">
        <v>4038</v>
      </c>
      <c r="H3834" s="119">
        <f>H$17*
INDEX(Flow_TS_Werte!$C$8:$AK$9001,MATCH(Cost_Flows!$G3834,Flow_TS_Werte!$B$8:$B$9001,0),MATCH(Cost_Flows!H$12,Flow_TS_Werte!$C$1:$BW$1,0))</f>
        <v>0</v>
      </c>
      <c r="I3834" s="119">
        <f>IFERROR(
INDEX(Flow_TS_Werte!$C$8:$BW$9001,MATCH(Cost_Flows!$G3834,Flow_TS_Werte!$B$8:$B$9001,0),MATCH(Cost_Flows!I$12,Flow_TS_Werte!$C$1:$BW$1,0))*
INDEX(Cost!$B$2:$P$8785,MATCH(Cost_Flows!$G3834,Cost!$A$2:$A$8785,0),MATCH(Cost_Flows!I$17,Cost!$B$1:$AA$1,0)),0)</f>
        <v>0</v>
      </c>
      <c r="J3834" s="119">
        <f>J$17*
INDEX(Flow_TS_Werte!$C$8:$AK$9001,MATCH(Cost_Flows!$G3834,Flow_TS_Werte!$B$8:$B$9001,0),MATCH(Cost_Flows!J$12,Flow_TS_Werte!$C$1:$BW$1,0))</f>
        <v>0</v>
      </c>
      <c r="K3834" s="119">
        <f>IFERROR(
INDEX(Flow_TS_Werte!$C$8:$BW$9001,MATCH(Cost_Flows!$G3834,Flow_TS_Werte!$B$8:$B$9001,0),MATCH(Cost_Flows!K$12,Flow_TS_Werte!$C$1:$BW$1,0))*
INDEX(Cost!$B$2:$P$8785,MATCH(Cost_Flows!$G3834,Cost!$A$2:$A$8785,0),MATCH(Cost_Flows!K$17,Cost!$B$1:$AA$1,0)),0)</f>
        <v>0</v>
      </c>
      <c r="L3834" s="119">
        <f>L$17*
INDEX(Flow_TS_Werte!$C$8:$AK$9001,MATCH(Cost_Flows!$G3834,Flow_TS_Werte!$B$8:$B$9001,0),MATCH(Cost_Flows!L$12,Flow_TS_Werte!$C$1:$BW$1,0))</f>
        <v>65.797798759999992</v>
      </c>
      <c r="M3834" s="119">
        <f>IFERROR(
INDEX(Flow_TS_Werte!$C$8:$BW$9001,MATCH(Cost_Flows!$G3834,Flow_TS_Werte!$B$8:$B$9001,0),MATCH(Cost_Flows!M$12,Flow_TS_Werte!$C$1:$BW$1,0))*
INDEX(Cost!$B$2:$P$8785,MATCH(Cost_Flows!$G3834,Cost!$A$2:$A$8785,0),MATCH(Cost_Flows!M$17,Cost!$B$1:$AA$1,0)),0)</f>
        <v>-22.7121374018</v>
      </c>
      <c r="N3834" s="119">
        <f>N$17*
INDEX(Flow_TS_Werte!$C$8:$AK$9001,MATCH(Cost_Flows!$G3834,Flow_TS_Werte!$B$8:$B$9001,0),MATCH(Cost_Flows!N$12,Flow_TS_Werte!$C$1:$BW$1,0))</f>
        <v>8.2157144267</v>
      </c>
      <c r="O3834" s="119">
        <f>IFERROR(
INDEX(Flow_TS_Werte!$C$8:$BW$9001,MATCH(Cost_Flows!$G3834,Flow_TS_Werte!$B$8:$B$9001,0),MATCH(Cost_Flows!O$12,Flow_TS_Werte!$C$1:$BW$1,0))*
INDEX(Cost!$B$2:$P$8785,MATCH(Cost_Flows!$G3834,Cost!$A$2:$A$8785,0),MATCH(Cost_Flows!O$17,Cost!$B$1:$AA$1,0)),0)</f>
        <v>-2.4207823707199996</v>
      </c>
      <c r="P3834" s="119">
        <f>P$17*
INDEX(Flow_TS_Werte!$C$8:$AK$9001,MATCH(Cost_Flows!$G3834,Flow_TS_Werte!$B$8:$B$9001,0),MATCH(Cost_Flows!P$12,Flow_TS_Werte!$C$1:$BW$1,0))</f>
        <v>7.3535714164000003</v>
      </c>
      <c r="Q3834" s="119">
        <f>IFERROR(
INDEX(Flow_TS_Werte!$C$8:$BW$9001,MATCH(Cost_Flows!$G3834,Flow_TS_Werte!$B$8:$B$9001,0),MATCH(Cost_Flows!Q$12,Flow_TS_Werte!$C$1:$BW$1,0))*
INDEX(Cost!$B$2:$P$8785,MATCH(Cost_Flows!$G3834,Cost!$A$2:$A$8785,0),MATCH(Cost_Flows!Q$17,Cost!$B$1:$AA$1,0)),0)</f>
        <v>-2.1667496469900001</v>
      </c>
      <c r="R3834" s="119">
        <f>R$17*
INDEX(Flow_TS_Werte!$C$8:$AK$9001,MATCH(Cost_Flows!$G3834,Flow_TS_Werte!$B$8:$B$9001,0),MATCH(Cost_Flows!R$12,Flow_TS_Werte!$C$1:$BW$1,0))</f>
        <v>7.3535714164000003</v>
      </c>
      <c r="S3834" s="119">
        <f>IFERROR(
INDEX(Flow_TS_Werte!$C$8:$BW$9001,MATCH(Cost_Flows!$G3834,Flow_TS_Werte!$B$8:$B$9001,0),MATCH(Cost_Flows!S$12,Flow_TS_Werte!$C$1:$BW$1,0))*
INDEX(Cost!$B$2:$P$8785,MATCH(Cost_Flows!$G3834,Cost!$A$2:$A$8785,0),MATCH(Cost_Flows!S$17,Cost!$B$1:$AA$1,0)),0)</f>
        <v>-2.1667496469900001</v>
      </c>
      <c r="T3834" s="119">
        <f>T$17*
INDEX(Flow_TS_Werte!$C$8:$AK$9001,MATCH(Cost_Flows!$G3834,Flow_TS_Werte!$B$8:$B$9001,0),MATCH(Cost_Flows!T$12,Flow_TS_Werte!$C$1:$BW$1,0))</f>
        <v>290.23057454100001</v>
      </c>
      <c r="U3834" s="119">
        <f>IFERROR(
INDEX(Flow_TS_Werte!$C$8:$BW$9001,MATCH(Cost_Flows!$G3834,Flow_TS_Werte!$B$8:$B$9001,0),MATCH(Cost_Flows!U$12,Flow_TS_Werte!$C$1:$BW$1,0))*
INDEX(Cost!$B$2:$P$8785,MATCH(Cost_Flows!$G3834,Cost!$A$2:$A$8785,0),MATCH(Cost_Flows!U$17,Cost!$B$1:$AA$1,0)),0)</f>
        <v>-86.505860213999995</v>
      </c>
      <c r="W3834" s="119">
        <f>W$17*
INDEX(
Flow_TS_Werte!$C$8:$BZ$9001,MATCH(Cost_Flows!$G3834,
Flow_TS_Werte!$B$8:$B$9001,0),MATCH(Cost_Flows!W$12,Flow_TS_Werte!$C$1:$BZ$1,0))</f>
        <v>0</v>
      </c>
      <c r="X3834" s="119">
        <f>INDEX(Flow_TS_Werte!$C$8:$BW$9001,MATCH(Cost_Flows!$G3834,Flow_TS_Werte!$B$8:$B$9001,0),MATCH(Cost_Flows!X$12,Flow_TS_Werte!$C$1:$BW$1,0))*
INDEX(Cost!$B$2:$P$8785,MATCH(Cost_Flows!$G3834,Cost!$A$2:$A$8785,0),MATCH(Cost_Flows!X$17,Cost!$B$1:$AA$1,0))</f>
        <v>0</v>
      </c>
      <c r="Y3834" s="119">
        <f>Y$17*
INDEX(
Flow_TS_Werte!$C$8:$BZ$9001,MATCH(Cost_Flows!$G3834,
Flow_TS_Werte!$B$8:$B$9001,0),MATCH(Cost_Flows!Y$12,Flow_TS_Werte!$C$1:$BZ$1,0))</f>
        <v>0</v>
      </c>
      <c r="Z3834" s="119">
        <f>INDEX(Flow_TS_Werte!$C$8:$BW$9001,MATCH(Cost_Flows!$G3834,Flow_TS_Werte!$B$8:$B$9001,0),MATCH(Cost_Flows!Z$12,Flow_TS_Werte!$C$1:$BW$1,0))*
INDEX(Cost!$B$2:$P$8785,MATCH(Cost_Flows!$G3834,Cost!$A$2:$A$8785,0),MATCH(Cost_Flows!Z$17,Cost!$B$1:$AA$1,0))</f>
        <v>0</v>
      </c>
    </row>
    <row r="3835" spans="2:26" x14ac:dyDescent="0.25">
      <c r="B3835" s="1"/>
      <c r="C3835" s="1"/>
      <c r="D3835" s="1"/>
      <c r="E3835" s="1"/>
      <c r="G3835" s="80" t="s">
        <v>4039</v>
      </c>
      <c r="H3835" s="119">
        <f>H$17*
INDEX(Flow_TS_Werte!$C$8:$AK$9001,MATCH(Cost_Flows!$G3835,Flow_TS_Werte!$B$8:$B$9001,0),MATCH(Cost_Flows!H$12,Flow_TS_Werte!$C$1:$BW$1,0))</f>
        <v>0</v>
      </c>
      <c r="I3835" s="119">
        <f>IFERROR(
INDEX(Flow_TS_Werte!$C$8:$BW$9001,MATCH(Cost_Flows!$G3835,Flow_TS_Werte!$B$8:$B$9001,0),MATCH(Cost_Flows!I$12,Flow_TS_Werte!$C$1:$BW$1,0))*
INDEX(Cost!$B$2:$P$8785,MATCH(Cost_Flows!$G3835,Cost!$A$2:$A$8785,0),MATCH(Cost_Flows!I$17,Cost!$B$1:$AA$1,0)),0)</f>
        <v>0</v>
      </c>
      <c r="J3835" s="119">
        <f>J$17*
INDEX(Flow_TS_Werte!$C$8:$AK$9001,MATCH(Cost_Flows!$G3835,Flow_TS_Werte!$B$8:$B$9001,0),MATCH(Cost_Flows!J$12,Flow_TS_Werte!$C$1:$BW$1,0))</f>
        <v>0</v>
      </c>
      <c r="K3835" s="119">
        <f>IFERROR(
INDEX(Flow_TS_Werte!$C$8:$BW$9001,MATCH(Cost_Flows!$G3835,Flow_TS_Werte!$B$8:$B$9001,0),MATCH(Cost_Flows!K$12,Flow_TS_Werte!$C$1:$BW$1,0))*
INDEX(Cost!$B$2:$P$8785,MATCH(Cost_Flows!$G3835,Cost!$A$2:$A$8785,0),MATCH(Cost_Flows!K$17,Cost!$B$1:$AA$1,0)),0)</f>
        <v>0</v>
      </c>
      <c r="L3835" s="119">
        <f>L$17*
INDEX(Flow_TS_Werte!$C$8:$AK$9001,MATCH(Cost_Flows!$G3835,Flow_TS_Werte!$B$8:$B$9001,0),MATCH(Cost_Flows!L$12,Flow_TS_Werte!$C$1:$BW$1,0))</f>
        <v>69.50584220399999</v>
      </c>
      <c r="M3835" s="119">
        <f>IFERROR(
INDEX(Flow_TS_Werte!$C$8:$BW$9001,MATCH(Cost_Flows!$G3835,Flow_TS_Werte!$B$8:$B$9001,0),MATCH(Cost_Flows!M$12,Flow_TS_Werte!$C$1:$BW$1,0))*
INDEX(Cost!$B$2:$P$8785,MATCH(Cost_Flows!$G3835,Cost!$A$2:$A$8785,0),MATCH(Cost_Flows!M$17,Cost!$B$1:$AA$1,0)),0)</f>
        <v>-23.992083030499998</v>
      </c>
      <c r="N3835" s="119">
        <f>N$17*
INDEX(Flow_TS_Werte!$C$8:$AK$9001,MATCH(Cost_Flows!$G3835,Flow_TS_Werte!$B$8:$B$9001,0),MATCH(Cost_Flows!N$12,Flow_TS_Werte!$C$1:$BW$1,0))</f>
        <v>8.2157144267</v>
      </c>
      <c r="O3835" s="119">
        <f>IFERROR(
INDEX(Flow_TS_Werte!$C$8:$BW$9001,MATCH(Cost_Flows!$G3835,Flow_TS_Werte!$B$8:$B$9001,0),MATCH(Cost_Flows!O$12,Flow_TS_Werte!$C$1:$BW$1,0))*
INDEX(Cost!$B$2:$P$8785,MATCH(Cost_Flows!$G3835,Cost!$A$2:$A$8785,0),MATCH(Cost_Flows!O$17,Cost!$B$1:$AA$1,0)),0)</f>
        <v>-2.4207823707199996</v>
      </c>
      <c r="P3835" s="119">
        <f>P$17*
INDEX(Flow_TS_Werte!$C$8:$AK$9001,MATCH(Cost_Flows!$G3835,Flow_TS_Werte!$B$8:$B$9001,0),MATCH(Cost_Flows!P$12,Flow_TS_Werte!$C$1:$BW$1,0))</f>
        <v>7.3535714164000003</v>
      </c>
      <c r="Q3835" s="119">
        <f>IFERROR(
INDEX(Flow_TS_Werte!$C$8:$BW$9001,MATCH(Cost_Flows!$G3835,Flow_TS_Werte!$B$8:$B$9001,0),MATCH(Cost_Flows!Q$12,Flow_TS_Werte!$C$1:$BW$1,0))*
INDEX(Cost!$B$2:$P$8785,MATCH(Cost_Flows!$G3835,Cost!$A$2:$A$8785,0),MATCH(Cost_Flows!Q$17,Cost!$B$1:$AA$1,0)),0)</f>
        <v>-2.1667496469900001</v>
      </c>
      <c r="R3835" s="119">
        <f>R$17*
INDEX(Flow_TS_Werte!$C$8:$AK$9001,MATCH(Cost_Flows!$G3835,Flow_TS_Werte!$B$8:$B$9001,0),MATCH(Cost_Flows!R$12,Flow_TS_Werte!$C$1:$BW$1,0))</f>
        <v>7.3535714164000003</v>
      </c>
      <c r="S3835" s="119">
        <f>IFERROR(
INDEX(Flow_TS_Werte!$C$8:$BW$9001,MATCH(Cost_Flows!$G3835,Flow_TS_Werte!$B$8:$B$9001,0),MATCH(Cost_Flows!S$12,Flow_TS_Werte!$C$1:$BW$1,0))*
INDEX(Cost!$B$2:$P$8785,MATCH(Cost_Flows!$G3835,Cost!$A$2:$A$8785,0),MATCH(Cost_Flows!S$17,Cost!$B$1:$AA$1,0)),0)</f>
        <v>-2.1667496469900001</v>
      </c>
      <c r="T3835" s="119">
        <f>T$17*
INDEX(Flow_TS_Werte!$C$8:$AK$9001,MATCH(Cost_Flows!$G3835,Flow_TS_Werte!$B$8:$B$9001,0),MATCH(Cost_Flows!T$12,Flow_TS_Werte!$C$1:$BW$1,0))</f>
        <v>307.61736331999998</v>
      </c>
      <c r="U3835" s="119">
        <f>IFERROR(
INDEX(Flow_TS_Werte!$C$8:$BW$9001,MATCH(Cost_Flows!$G3835,Flow_TS_Werte!$B$8:$B$9001,0),MATCH(Cost_Flows!U$12,Flow_TS_Werte!$C$1:$BW$1,0))*
INDEX(Cost!$B$2:$P$8785,MATCH(Cost_Flows!$G3835,Cost!$A$2:$A$8785,0),MATCH(Cost_Flows!U$17,Cost!$B$1:$AA$1,0)),0)</f>
        <v>-91.688150218000004</v>
      </c>
      <c r="W3835" s="119">
        <f>W$17*
INDEX(
Flow_TS_Werte!$C$8:$BZ$9001,MATCH(Cost_Flows!$G3835,
Flow_TS_Werte!$B$8:$B$9001,0),MATCH(Cost_Flows!W$12,Flow_TS_Werte!$C$1:$BZ$1,0))</f>
        <v>0</v>
      </c>
      <c r="X3835" s="119">
        <f>INDEX(Flow_TS_Werte!$C$8:$BW$9001,MATCH(Cost_Flows!$G3835,Flow_TS_Werte!$B$8:$B$9001,0),MATCH(Cost_Flows!X$12,Flow_TS_Werte!$C$1:$BW$1,0))*
INDEX(Cost!$B$2:$P$8785,MATCH(Cost_Flows!$G3835,Cost!$A$2:$A$8785,0),MATCH(Cost_Flows!X$17,Cost!$B$1:$AA$1,0))</f>
        <v>0</v>
      </c>
      <c r="Y3835" s="119">
        <f>Y$17*
INDEX(
Flow_TS_Werte!$C$8:$BZ$9001,MATCH(Cost_Flows!$G3835,
Flow_TS_Werte!$B$8:$B$9001,0),MATCH(Cost_Flows!Y$12,Flow_TS_Werte!$C$1:$BZ$1,0))</f>
        <v>0</v>
      </c>
      <c r="Z3835" s="119">
        <f>INDEX(Flow_TS_Werte!$C$8:$BW$9001,MATCH(Cost_Flows!$G3835,Flow_TS_Werte!$B$8:$B$9001,0),MATCH(Cost_Flows!Z$12,Flow_TS_Werte!$C$1:$BW$1,0))*
INDEX(Cost!$B$2:$P$8785,MATCH(Cost_Flows!$G3835,Cost!$A$2:$A$8785,0),MATCH(Cost_Flows!Z$17,Cost!$B$1:$AA$1,0))</f>
        <v>0</v>
      </c>
    </row>
    <row r="3836" spans="2:26" x14ac:dyDescent="0.25">
      <c r="B3836" s="1"/>
      <c r="C3836" s="1"/>
      <c r="D3836" s="1"/>
      <c r="E3836" s="1"/>
      <c r="G3836" s="80" t="s">
        <v>4040</v>
      </c>
      <c r="H3836" s="119">
        <f>H$17*
INDEX(Flow_TS_Werte!$C$8:$AK$9001,MATCH(Cost_Flows!$G3836,Flow_TS_Werte!$B$8:$B$9001,0),MATCH(Cost_Flows!H$12,Flow_TS_Werte!$C$1:$BW$1,0))</f>
        <v>0</v>
      </c>
      <c r="I3836" s="119">
        <f>IFERROR(
INDEX(Flow_TS_Werte!$C$8:$BW$9001,MATCH(Cost_Flows!$G3836,Flow_TS_Werte!$B$8:$B$9001,0),MATCH(Cost_Flows!I$12,Flow_TS_Werte!$C$1:$BW$1,0))*
INDEX(Cost!$B$2:$P$8785,MATCH(Cost_Flows!$G3836,Cost!$A$2:$A$8785,0),MATCH(Cost_Flows!I$17,Cost!$B$1:$AA$1,0)),0)</f>
        <v>0</v>
      </c>
      <c r="J3836" s="119">
        <f>J$17*
INDEX(Flow_TS_Werte!$C$8:$AK$9001,MATCH(Cost_Flows!$G3836,Flow_TS_Werte!$B$8:$B$9001,0),MATCH(Cost_Flows!J$12,Flow_TS_Werte!$C$1:$BW$1,0))</f>
        <v>0</v>
      </c>
      <c r="K3836" s="119">
        <f>IFERROR(
INDEX(Flow_TS_Werte!$C$8:$BW$9001,MATCH(Cost_Flows!$G3836,Flow_TS_Werte!$B$8:$B$9001,0),MATCH(Cost_Flows!K$12,Flow_TS_Werte!$C$1:$BW$1,0))*
INDEX(Cost!$B$2:$P$8785,MATCH(Cost_Flows!$G3836,Cost!$A$2:$A$8785,0),MATCH(Cost_Flows!K$17,Cost!$B$1:$AA$1,0)),0)</f>
        <v>0</v>
      </c>
      <c r="L3836" s="119">
        <f>L$17*
INDEX(Flow_TS_Werte!$C$8:$AK$9001,MATCH(Cost_Flows!$G3836,Flow_TS_Werte!$B$8:$B$9001,0),MATCH(Cost_Flows!L$12,Flow_TS_Werte!$C$1:$BW$1,0))</f>
        <v>70.100996154000001</v>
      </c>
      <c r="M3836" s="119">
        <f>IFERROR(
INDEX(Flow_TS_Werte!$C$8:$BW$9001,MATCH(Cost_Flows!$G3836,Flow_TS_Werte!$B$8:$B$9001,0),MATCH(Cost_Flows!M$12,Flow_TS_Werte!$C$1:$BW$1,0))*
INDEX(Cost!$B$2:$P$8785,MATCH(Cost_Flows!$G3836,Cost!$A$2:$A$8785,0),MATCH(Cost_Flows!M$17,Cost!$B$1:$AA$1,0)),0)</f>
        <v>-24.197519</v>
      </c>
      <c r="N3836" s="119">
        <f>N$17*
INDEX(Flow_TS_Werte!$C$8:$AK$9001,MATCH(Cost_Flows!$G3836,Flow_TS_Werte!$B$8:$B$9001,0),MATCH(Cost_Flows!N$12,Flow_TS_Werte!$C$1:$BW$1,0))</f>
        <v>8.2157144267</v>
      </c>
      <c r="O3836" s="119">
        <f>IFERROR(
INDEX(Flow_TS_Werte!$C$8:$BW$9001,MATCH(Cost_Flows!$G3836,Flow_TS_Werte!$B$8:$B$9001,0),MATCH(Cost_Flows!O$12,Flow_TS_Werte!$C$1:$BW$1,0))*
INDEX(Cost!$B$2:$P$8785,MATCH(Cost_Flows!$G3836,Cost!$A$2:$A$8785,0),MATCH(Cost_Flows!O$17,Cost!$B$1:$AA$1,0)),0)</f>
        <v>-2.4207823707199996</v>
      </c>
      <c r="P3836" s="119">
        <f>P$17*
INDEX(Flow_TS_Werte!$C$8:$AK$9001,MATCH(Cost_Flows!$G3836,Flow_TS_Werte!$B$8:$B$9001,0),MATCH(Cost_Flows!P$12,Flow_TS_Werte!$C$1:$BW$1,0))</f>
        <v>7.3535714164000003</v>
      </c>
      <c r="Q3836" s="119">
        <f>IFERROR(
INDEX(Flow_TS_Werte!$C$8:$BW$9001,MATCH(Cost_Flows!$G3836,Flow_TS_Werte!$B$8:$B$9001,0),MATCH(Cost_Flows!Q$12,Flow_TS_Werte!$C$1:$BW$1,0))*
INDEX(Cost!$B$2:$P$8785,MATCH(Cost_Flows!$G3836,Cost!$A$2:$A$8785,0),MATCH(Cost_Flows!Q$17,Cost!$B$1:$AA$1,0)),0)</f>
        <v>-2.1667496469900001</v>
      </c>
      <c r="R3836" s="119">
        <f>R$17*
INDEX(Flow_TS_Werte!$C$8:$AK$9001,MATCH(Cost_Flows!$G3836,Flow_TS_Werte!$B$8:$B$9001,0),MATCH(Cost_Flows!R$12,Flow_TS_Werte!$C$1:$BW$1,0))</f>
        <v>7.3535714164000003</v>
      </c>
      <c r="S3836" s="119">
        <f>IFERROR(
INDEX(Flow_TS_Werte!$C$8:$BW$9001,MATCH(Cost_Flows!$G3836,Flow_TS_Werte!$B$8:$B$9001,0),MATCH(Cost_Flows!S$12,Flow_TS_Werte!$C$1:$BW$1,0))*
INDEX(Cost!$B$2:$P$8785,MATCH(Cost_Flows!$G3836,Cost!$A$2:$A$8785,0),MATCH(Cost_Flows!S$17,Cost!$B$1:$AA$1,0)),0)</f>
        <v>-2.1667496469900001</v>
      </c>
      <c r="T3836" s="119">
        <f>T$17*
INDEX(Flow_TS_Werte!$C$8:$AK$9001,MATCH(Cost_Flows!$G3836,Flow_TS_Werte!$B$8:$B$9001,0),MATCH(Cost_Flows!T$12,Flow_TS_Werte!$C$1:$BW$1,0))</f>
        <v>307.10121390999996</v>
      </c>
      <c r="U3836" s="119">
        <f>IFERROR(
INDEX(Flow_TS_Werte!$C$8:$BW$9001,MATCH(Cost_Flows!$G3836,Flow_TS_Werte!$B$8:$B$9001,0),MATCH(Cost_Flows!U$12,Flow_TS_Werte!$C$1:$BW$1,0))*
INDEX(Cost!$B$2:$P$8785,MATCH(Cost_Flows!$G3836,Cost!$A$2:$A$8785,0),MATCH(Cost_Flows!U$17,Cost!$B$1:$AA$1,0)),0)</f>
        <v>-91.534308436000003</v>
      </c>
      <c r="W3836" s="119">
        <f>W$17*
INDEX(
Flow_TS_Werte!$C$8:$BZ$9001,MATCH(Cost_Flows!$G3836,
Flow_TS_Werte!$B$8:$B$9001,0),MATCH(Cost_Flows!W$12,Flow_TS_Werte!$C$1:$BZ$1,0))</f>
        <v>0</v>
      </c>
      <c r="X3836" s="119">
        <f>INDEX(Flow_TS_Werte!$C$8:$BW$9001,MATCH(Cost_Flows!$G3836,Flow_TS_Werte!$B$8:$B$9001,0),MATCH(Cost_Flows!X$12,Flow_TS_Werte!$C$1:$BW$1,0))*
INDEX(Cost!$B$2:$P$8785,MATCH(Cost_Flows!$G3836,Cost!$A$2:$A$8785,0),MATCH(Cost_Flows!X$17,Cost!$B$1:$AA$1,0))</f>
        <v>0</v>
      </c>
      <c r="Y3836" s="119">
        <f>Y$17*
INDEX(
Flow_TS_Werte!$C$8:$BZ$9001,MATCH(Cost_Flows!$G3836,
Flow_TS_Werte!$B$8:$B$9001,0),MATCH(Cost_Flows!Y$12,Flow_TS_Werte!$C$1:$BZ$1,0))</f>
        <v>0</v>
      </c>
      <c r="Z3836" s="119">
        <f>INDEX(Flow_TS_Werte!$C$8:$BW$9001,MATCH(Cost_Flows!$G3836,Flow_TS_Werte!$B$8:$B$9001,0),MATCH(Cost_Flows!Z$12,Flow_TS_Werte!$C$1:$BW$1,0))*
INDEX(Cost!$B$2:$P$8785,MATCH(Cost_Flows!$G3836,Cost!$A$2:$A$8785,0),MATCH(Cost_Flows!Z$17,Cost!$B$1:$AA$1,0))</f>
        <v>0</v>
      </c>
    </row>
    <row r="3837" spans="2:26" x14ac:dyDescent="0.25">
      <c r="B3837" s="1"/>
      <c r="C3837" s="1"/>
      <c r="D3837" s="1"/>
      <c r="E3837" s="1"/>
      <c r="G3837" s="80" t="s">
        <v>4041</v>
      </c>
      <c r="H3837" s="119">
        <f>H$17*
INDEX(Flow_TS_Werte!$C$8:$AK$9001,MATCH(Cost_Flows!$G3837,Flow_TS_Werte!$B$8:$B$9001,0),MATCH(Cost_Flows!H$12,Flow_TS_Werte!$C$1:$BW$1,0))</f>
        <v>0</v>
      </c>
      <c r="I3837" s="119">
        <f>IFERROR(
INDEX(Flow_TS_Werte!$C$8:$BW$9001,MATCH(Cost_Flows!$G3837,Flow_TS_Werte!$B$8:$B$9001,0),MATCH(Cost_Flows!I$12,Flow_TS_Werte!$C$1:$BW$1,0))*
INDEX(Cost!$B$2:$P$8785,MATCH(Cost_Flows!$G3837,Cost!$A$2:$A$8785,0),MATCH(Cost_Flows!I$17,Cost!$B$1:$AA$1,0)),0)</f>
        <v>0</v>
      </c>
      <c r="J3837" s="119">
        <f>J$17*
INDEX(Flow_TS_Werte!$C$8:$AK$9001,MATCH(Cost_Flows!$G3837,Flow_TS_Werte!$B$8:$B$9001,0),MATCH(Cost_Flows!J$12,Flow_TS_Werte!$C$1:$BW$1,0))</f>
        <v>0</v>
      </c>
      <c r="K3837" s="119">
        <f>IFERROR(
INDEX(Flow_TS_Werte!$C$8:$BW$9001,MATCH(Cost_Flows!$G3837,Flow_TS_Werte!$B$8:$B$9001,0),MATCH(Cost_Flows!K$12,Flow_TS_Werte!$C$1:$BW$1,0))*
INDEX(Cost!$B$2:$P$8785,MATCH(Cost_Flows!$G3837,Cost!$A$2:$A$8785,0),MATCH(Cost_Flows!K$17,Cost!$B$1:$AA$1,0)),0)</f>
        <v>0</v>
      </c>
      <c r="L3837" s="119">
        <f>L$17*
INDEX(Flow_TS_Werte!$C$8:$AK$9001,MATCH(Cost_Flows!$G3837,Flow_TS_Werte!$B$8:$B$9001,0),MATCH(Cost_Flows!L$12,Flow_TS_Werte!$C$1:$BW$1,0))</f>
        <v>66.821614925999995</v>
      </c>
      <c r="M3837" s="119">
        <f>IFERROR(
INDEX(Flow_TS_Werte!$C$8:$BW$9001,MATCH(Cost_Flows!$G3837,Flow_TS_Werte!$B$8:$B$9001,0),MATCH(Cost_Flows!M$12,Flow_TS_Werte!$C$1:$BW$1,0))*
INDEX(Cost!$B$2:$P$8785,MATCH(Cost_Flows!$G3837,Cost!$A$2:$A$8785,0),MATCH(Cost_Flows!M$17,Cost!$B$1:$AA$1,0)),0)</f>
        <v>-23.0655386838</v>
      </c>
      <c r="N3837" s="119">
        <f>N$17*
INDEX(Flow_TS_Werte!$C$8:$AK$9001,MATCH(Cost_Flows!$G3837,Flow_TS_Werte!$B$8:$B$9001,0),MATCH(Cost_Flows!N$12,Flow_TS_Werte!$C$1:$BW$1,0))</f>
        <v>8.2157144267</v>
      </c>
      <c r="O3837" s="119">
        <f>IFERROR(
INDEX(Flow_TS_Werte!$C$8:$BW$9001,MATCH(Cost_Flows!$G3837,Flow_TS_Werte!$B$8:$B$9001,0),MATCH(Cost_Flows!O$12,Flow_TS_Werte!$C$1:$BW$1,0))*
INDEX(Cost!$B$2:$P$8785,MATCH(Cost_Flows!$G3837,Cost!$A$2:$A$8785,0),MATCH(Cost_Flows!O$17,Cost!$B$1:$AA$1,0)),0)</f>
        <v>-2.4207823707199996</v>
      </c>
      <c r="P3837" s="119">
        <f>P$17*
INDEX(Flow_TS_Werte!$C$8:$AK$9001,MATCH(Cost_Flows!$G3837,Flow_TS_Werte!$B$8:$B$9001,0),MATCH(Cost_Flows!P$12,Flow_TS_Werte!$C$1:$BW$1,0))</f>
        <v>7.3535714164000003</v>
      </c>
      <c r="Q3837" s="119">
        <f>IFERROR(
INDEX(Flow_TS_Werte!$C$8:$BW$9001,MATCH(Cost_Flows!$G3837,Flow_TS_Werte!$B$8:$B$9001,0),MATCH(Cost_Flows!Q$12,Flow_TS_Werte!$C$1:$BW$1,0))*
INDEX(Cost!$B$2:$P$8785,MATCH(Cost_Flows!$G3837,Cost!$A$2:$A$8785,0),MATCH(Cost_Flows!Q$17,Cost!$B$1:$AA$1,0)),0)</f>
        <v>-2.1667496469900001</v>
      </c>
      <c r="R3837" s="119">
        <f>R$17*
INDEX(Flow_TS_Werte!$C$8:$AK$9001,MATCH(Cost_Flows!$G3837,Flow_TS_Werte!$B$8:$B$9001,0),MATCH(Cost_Flows!R$12,Flow_TS_Werte!$C$1:$BW$1,0))</f>
        <v>7.3535714164000003</v>
      </c>
      <c r="S3837" s="119">
        <f>IFERROR(
INDEX(Flow_TS_Werte!$C$8:$BW$9001,MATCH(Cost_Flows!$G3837,Flow_TS_Werte!$B$8:$B$9001,0),MATCH(Cost_Flows!S$12,Flow_TS_Werte!$C$1:$BW$1,0))*
INDEX(Cost!$B$2:$P$8785,MATCH(Cost_Flows!$G3837,Cost!$A$2:$A$8785,0),MATCH(Cost_Flows!S$17,Cost!$B$1:$AA$1,0)),0)</f>
        <v>-2.1667496469900001</v>
      </c>
      <c r="T3837" s="119">
        <f>T$17*
INDEX(Flow_TS_Werte!$C$8:$AK$9001,MATCH(Cost_Flows!$G3837,Flow_TS_Werte!$B$8:$B$9001,0),MATCH(Cost_Flows!T$12,Flow_TS_Werte!$C$1:$BW$1,0))</f>
        <v>287.60730360299999</v>
      </c>
      <c r="U3837" s="119">
        <f>IFERROR(
INDEX(Flow_TS_Werte!$C$8:$BW$9001,MATCH(Cost_Flows!$G3837,Flow_TS_Werte!$B$8:$B$9001,0),MATCH(Cost_Flows!U$12,Flow_TS_Werte!$C$1:$BW$1,0))*
INDEX(Cost!$B$2:$P$8785,MATCH(Cost_Flows!$G3837,Cost!$A$2:$A$8785,0),MATCH(Cost_Flows!U$17,Cost!$B$1:$AA$1,0)),0)</f>
        <v>-85.723968739999748</v>
      </c>
      <c r="W3837" s="119">
        <f>W$17*
INDEX(
Flow_TS_Werte!$C$8:$BZ$9001,MATCH(Cost_Flows!$G3837,
Flow_TS_Werte!$B$8:$B$9001,0),MATCH(Cost_Flows!W$12,Flow_TS_Werte!$C$1:$BZ$1,0))</f>
        <v>0</v>
      </c>
      <c r="X3837" s="119">
        <f>INDEX(Flow_TS_Werte!$C$8:$BW$9001,MATCH(Cost_Flows!$G3837,Flow_TS_Werte!$B$8:$B$9001,0),MATCH(Cost_Flows!X$12,Flow_TS_Werte!$C$1:$BW$1,0))*
INDEX(Cost!$B$2:$P$8785,MATCH(Cost_Flows!$G3837,Cost!$A$2:$A$8785,0),MATCH(Cost_Flows!X$17,Cost!$B$1:$AA$1,0))</f>
        <v>0</v>
      </c>
      <c r="Y3837" s="119">
        <f>Y$17*
INDEX(
Flow_TS_Werte!$C$8:$BZ$9001,MATCH(Cost_Flows!$G3837,
Flow_TS_Werte!$B$8:$B$9001,0),MATCH(Cost_Flows!Y$12,Flow_TS_Werte!$C$1:$BZ$1,0))</f>
        <v>0</v>
      </c>
      <c r="Z3837" s="119">
        <f>INDEX(Flow_TS_Werte!$C$8:$BW$9001,MATCH(Cost_Flows!$G3837,Flow_TS_Werte!$B$8:$B$9001,0),MATCH(Cost_Flows!Z$12,Flow_TS_Werte!$C$1:$BW$1,0))*
INDEX(Cost!$B$2:$P$8785,MATCH(Cost_Flows!$G3837,Cost!$A$2:$A$8785,0),MATCH(Cost_Flows!Z$17,Cost!$B$1:$AA$1,0))</f>
        <v>0</v>
      </c>
    </row>
    <row r="3838" spans="2:26" x14ac:dyDescent="0.25">
      <c r="B3838" s="1"/>
      <c r="C3838" s="1"/>
      <c r="D3838" s="1"/>
      <c r="E3838" s="1"/>
      <c r="G3838" s="80" t="s">
        <v>4042</v>
      </c>
      <c r="H3838" s="119">
        <f>H$17*
INDEX(Flow_TS_Werte!$C$8:$AK$9001,MATCH(Cost_Flows!$G3838,Flow_TS_Werte!$B$8:$B$9001,0),MATCH(Cost_Flows!H$12,Flow_TS_Werte!$C$1:$BW$1,0))</f>
        <v>0</v>
      </c>
      <c r="I3838" s="119">
        <f>IFERROR(
INDEX(Flow_TS_Werte!$C$8:$BW$9001,MATCH(Cost_Flows!$G3838,Flow_TS_Werte!$B$8:$B$9001,0),MATCH(Cost_Flows!I$12,Flow_TS_Werte!$C$1:$BW$1,0))*
INDEX(Cost!$B$2:$P$8785,MATCH(Cost_Flows!$G3838,Cost!$A$2:$A$8785,0),MATCH(Cost_Flows!I$17,Cost!$B$1:$AA$1,0)),0)</f>
        <v>0</v>
      </c>
      <c r="J3838" s="119">
        <f>J$17*
INDEX(Flow_TS_Werte!$C$8:$AK$9001,MATCH(Cost_Flows!$G3838,Flow_TS_Werte!$B$8:$B$9001,0),MATCH(Cost_Flows!J$12,Flow_TS_Werte!$C$1:$BW$1,0))</f>
        <v>0</v>
      </c>
      <c r="K3838" s="119">
        <f>IFERROR(
INDEX(Flow_TS_Werte!$C$8:$BW$9001,MATCH(Cost_Flows!$G3838,Flow_TS_Werte!$B$8:$B$9001,0),MATCH(Cost_Flows!K$12,Flow_TS_Werte!$C$1:$BW$1,0))*
INDEX(Cost!$B$2:$P$8785,MATCH(Cost_Flows!$G3838,Cost!$A$2:$A$8785,0),MATCH(Cost_Flows!K$17,Cost!$B$1:$AA$1,0)),0)</f>
        <v>0</v>
      </c>
      <c r="L3838" s="119">
        <f>L$17*
INDEX(Flow_TS_Werte!$C$8:$AK$9001,MATCH(Cost_Flows!$G3838,Flow_TS_Werte!$B$8:$B$9001,0),MATCH(Cost_Flows!L$12,Flow_TS_Werte!$C$1:$BW$1,0))</f>
        <v>55.067663544999995</v>
      </c>
      <c r="M3838" s="119">
        <f>IFERROR(
INDEX(Flow_TS_Werte!$C$8:$BW$9001,MATCH(Cost_Flows!$G3838,Flow_TS_Werte!$B$8:$B$9001,0),MATCH(Cost_Flows!M$12,Flow_TS_Werte!$C$1:$BW$1,0))*
INDEX(Cost!$B$2:$P$8785,MATCH(Cost_Flows!$G3838,Cost!$A$2:$A$8785,0),MATCH(Cost_Flows!M$17,Cost!$B$1:$AA$1,0)),0)</f>
        <v>-19.008301182599997</v>
      </c>
      <c r="N3838" s="119">
        <f>N$17*
INDEX(Flow_TS_Werte!$C$8:$AK$9001,MATCH(Cost_Flows!$G3838,Flow_TS_Werte!$B$8:$B$9001,0),MATCH(Cost_Flows!N$12,Flow_TS_Werte!$C$1:$BW$1,0))</f>
        <v>8.2157144267</v>
      </c>
      <c r="O3838" s="119">
        <f>IFERROR(
INDEX(Flow_TS_Werte!$C$8:$BW$9001,MATCH(Cost_Flows!$G3838,Flow_TS_Werte!$B$8:$B$9001,0),MATCH(Cost_Flows!O$12,Flow_TS_Werte!$C$1:$BW$1,0))*
INDEX(Cost!$B$2:$P$8785,MATCH(Cost_Flows!$G3838,Cost!$A$2:$A$8785,0),MATCH(Cost_Flows!O$17,Cost!$B$1:$AA$1,0)),0)</f>
        <v>-2.4207823707199996</v>
      </c>
      <c r="P3838" s="119">
        <f>P$17*
INDEX(Flow_TS_Werte!$C$8:$AK$9001,MATCH(Cost_Flows!$G3838,Flow_TS_Werte!$B$8:$B$9001,0),MATCH(Cost_Flows!P$12,Flow_TS_Werte!$C$1:$BW$1,0))</f>
        <v>7.3535714164000003</v>
      </c>
      <c r="Q3838" s="119">
        <f>IFERROR(
INDEX(Flow_TS_Werte!$C$8:$BW$9001,MATCH(Cost_Flows!$G3838,Flow_TS_Werte!$B$8:$B$9001,0),MATCH(Cost_Flows!Q$12,Flow_TS_Werte!$C$1:$BW$1,0))*
INDEX(Cost!$B$2:$P$8785,MATCH(Cost_Flows!$G3838,Cost!$A$2:$A$8785,0),MATCH(Cost_Flows!Q$17,Cost!$B$1:$AA$1,0)),0)</f>
        <v>-2.1667496469900001</v>
      </c>
      <c r="R3838" s="119">
        <f>R$17*
INDEX(Flow_TS_Werte!$C$8:$AK$9001,MATCH(Cost_Flows!$G3838,Flow_TS_Werte!$B$8:$B$9001,0),MATCH(Cost_Flows!R$12,Flow_TS_Werte!$C$1:$BW$1,0))</f>
        <v>7.3535714164000003</v>
      </c>
      <c r="S3838" s="119">
        <f>IFERROR(
INDEX(Flow_TS_Werte!$C$8:$BW$9001,MATCH(Cost_Flows!$G3838,Flow_TS_Werte!$B$8:$B$9001,0),MATCH(Cost_Flows!S$12,Flow_TS_Werte!$C$1:$BW$1,0))*
INDEX(Cost!$B$2:$P$8785,MATCH(Cost_Flows!$G3838,Cost!$A$2:$A$8785,0),MATCH(Cost_Flows!S$17,Cost!$B$1:$AA$1,0)),0)</f>
        <v>-2.1667496469900001</v>
      </c>
      <c r="T3838" s="119">
        <f>T$17*
INDEX(Flow_TS_Werte!$C$8:$AK$9001,MATCH(Cost_Flows!$G3838,Flow_TS_Werte!$B$8:$B$9001,0),MATCH(Cost_Flows!T$12,Flow_TS_Werte!$C$1:$BW$1,0))</f>
        <v>228.976675032</v>
      </c>
      <c r="U3838" s="119">
        <f>IFERROR(
INDEX(Flow_TS_Werte!$C$8:$BW$9001,MATCH(Cost_Flows!$G3838,Flow_TS_Werte!$B$8:$B$9001,0),MATCH(Cost_Flows!U$12,Flow_TS_Werte!$C$1:$BW$1,0))*
INDEX(Cost!$B$2:$P$8785,MATCH(Cost_Flows!$G3838,Cost!$A$2:$A$8785,0),MATCH(Cost_Flows!U$17,Cost!$B$1:$AA$1,0)),0)</f>
        <v>-68.248578030999752</v>
      </c>
      <c r="W3838" s="119">
        <f>W$17*
INDEX(
Flow_TS_Werte!$C$8:$BZ$9001,MATCH(Cost_Flows!$G3838,
Flow_TS_Werte!$B$8:$B$9001,0),MATCH(Cost_Flows!W$12,Flow_TS_Werte!$C$1:$BZ$1,0))</f>
        <v>0</v>
      </c>
      <c r="X3838" s="119">
        <f>INDEX(Flow_TS_Werte!$C$8:$BW$9001,MATCH(Cost_Flows!$G3838,Flow_TS_Werte!$B$8:$B$9001,0),MATCH(Cost_Flows!X$12,Flow_TS_Werte!$C$1:$BW$1,0))*
INDEX(Cost!$B$2:$P$8785,MATCH(Cost_Flows!$G3838,Cost!$A$2:$A$8785,0),MATCH(Cost_Flows!X$17,Cost!$B$1:$AA$1,0))</f>
        <v>0</v>
      </c>
      <c r="Y3838" s="119">
        <f>Y$17*
INDEX(
Flow_TS_Werte!$C$8:$BZ$9001,MATCH(Cost_Flows!$G3838,
Flow_TS_Werte!$B$8:$B$9001,0),MATCH(Cost_Flows!Y$12,Flow_TS_Werte!$C$1:$BZ$1,0))</f>
        <v>0</v>
      </c>
      <c r="Z3838" s="119">
        <f>INDEX(Flow_TS_Werte!$C$8:$BW$9001,MATCH(Cost_Flows!$G3838,Flow_TS_Werte!$B$8:$B$9001,0),MATCH(Cost_Flows!Z$12,Flow_TS_Werte!$C$1:$BW$1,0))*
INDEX(Cost!$B$2:$P$8785,MATCH(Cost_Flows!$G3838,Cost!$A$2:$A$8785,0),MATCH(Cost_Flows!Z$17,Cost!$B$1:$AA$1,0))</f>
        <v>0</v>
      </c>
    </row>
    <row r="3839" spans="2:26" x14ac:dyDescent="0.25">
      <c r="B3839" s="1"/>
      <c r="C3839" s="1"/>
      <c r="D3839" s="1"/>
      <c r="E3839" s="1"/>
      <c r="G3839" s="80" t="s">
        <v>4043</v>
      </c>
      <c r="H3839" s="119">
        <f>H$17*
INDEX(Flow_TS_Werte!$C$8:$AK$9001,MATCH(Cost_Flows!$G3839,Flow_TS_Werte!$B$8:$B$9001,0),MATCH(Cost_Flows!H$12,Flow_TS_Werte!$C$1:$BW$1,0))</f>
        <v>0</v>
      </c>
      <c r="I3839" s="119">
        <f>IFERROR(
INDEX(Flow_TS_Werte!$C$8:$BW$9001,MATCH(Cost_Flows!$G3839,Flow_TS_Werte!$B$8:$B$9001,0),MATCH(Cost_Flows!I$12,Flow_TS_Werte!$C$1:$BW$1,0))*
INDEX(Cost!$B$2:$P$8785,MATCH(Cost_Flows!$G3839,Cost!$A$2:$A$8785,0),MATCH(Cost_Flows!I$17,Cost!$B$1:$AA$1,0)),0)</f>
        <v>0</v>
      </c>
      <c r="J3839" s="119">
        <f>J$17*
INDEX(Flow_TS_Werte!$C$8:$AK$9001,MATCH(Cost_Flows!$G3839,Flow_TS_Werte!$B$8:$B$9001,0),MATCH(Cost_Flows!J$12,Flow_TS_Werte!$C$1:$BW$1,0))</f>
        <v>0</v>
      </c>
      <c r="K3839" s="119">
        <f>IFERROR(
INDEX(Flow_TS_Werte!$C$8:$BW$9001,MATCH(Cost_Flows!$G3839,Flow_TS_Werte!$B$8:$B$9001,0),MATCH(Cost_Flows!K$12,Flow_TS_Werte!$C$1:$BW$1,0))*
INDEX(Cost!$B$2:$P$8785,MATCH(Cost_Flows!$G3839,Cost!$A$2:$A$8785,0),MATCH(Cost_Flows!K$17,Cost!$B$1:$AA$1,0)),0)</f>
        <v>0</v>
      </c>
      <c r="L3839" s="119">
        <f>L$17*
INDEX(Flow_TS_Werte!$C$8:$AK$9001,MATCH(Cost_Flows!$G3839,Flow_TS_Werte!$B$8:$B$9001,0),MATCH(Cost_Flows!L$12,Flow_TS_Werte!$C$1:$BW$1,0))</f>
        <v>42.527165785999998</v>
      </c>
      <c r="M3839" s="119">
        <f>IFERROR(
INDEX(Flow_TS_Werte!$C$8:$BW$9001,MATCH(Cost_Flows!$G3839,Flow_TS_Werte!$B$8:$B$9001,0),MATCH(Cost_Flows!M$12,Flow_TS_Werte!$C$1:$BW$1,0))*
INDEX(Cost!$B$2:$P$8785,MATCH(Cost_Flows!$G3839,Cost!$A$2:$A$8785,0),MATCH(Cost_Flows!M$17,Cost!$B$1:$AA$1,0)),0)</f>
        <v>-14.6795613703</v>
      </c>
      <c r="N3839" s="119">
        <f>N$17*
INDEX(Flow_TS_Werte!$C$8:$AK$9001,MATCH(Cost_Flows!$G3839,Flow_TS_Werte!$B$8:$B$9001,0),MATCH(Cost_Flows!N$12,Flow_TS_Werte!$C$1:$BW$1,0))</f>
        <v>8.2157144267</v>
      </c>
      <c r="O3839" s="119">
        <f>IFERROR(
INDEX(Flow_TS_Werte!$C$8:$BW$9001,MATCH(Cost_Flows!$G3839,Flow_TS_Werte!$B$8:$B$9001,0),MATCH(Cost_Flows!O$12,Flow_TS_Werte!$C$1:$BW$1,0))*
INDEX(Cost!$B$2:$P$8785,MATCH(Cost_Flows!$G3839,Cost!$A$2:$A$8785,0),MATCH(Cost_Flows!O$17,Cost!$B$1:$AA$1,0)),0)</f>
        <v>-2.4207823707199996</v>
      </c>
      <c r="P3839" s="119">
        <f>P$17*
INDEX(Flow_TS_Werte!$C$8:$AK$9001,MATCH(Cost_Flows!$G3839,Flow_TS_Werte!$B$8:$B$9001,0),MATCH(Cost_Flows!P$12,Flow_TS_Werte!$C$1:$BW$1,0))</f>
        <v>7.3535714164000003</v>
      </c>
      <c r="Q3839" s="119">
        <f>IFERROR(
INDEX(Flow_TS_Werte!$C$8:$BW$9001,MATCH(Cost_Flows!$G3839,Flow_TS_Werte!$B$8:$B$9001,0),MATCH(Cost_Flows!Q$12,Flow_TS_Werte!$C$1:$BW$1,0))*
INDEX(Cost!$B$2:$P$8785,MATCH(Cost_Flows!$G3839,Cost!$A$2:$A$8785,0),MATCH(Cost_Flows!Q$17,Cost!$B$1:$AA$1,0)),0)</f>
        <v>-2.1667496469900001</v>
      </c>
      <c r="R3839" s="119">
        <f>R$17*
INDEX(Flow_TS_Werte!$C$8:$AK$9001,MATCH(Cost_Flows!$G3839,Flow_TS_Werte!$B$8:$B$9001,0),MATCH(Cost_Flows!R$12,Flow_TS_Werte!$C$1:$BW$1,0))</f>
        <v>7.3535714164000003</v>
      </c>
      <c r="S3839" s="119">
        <f>IFERROR(
INDEX(Flow_TS_Werte!$C$8:$BW$9001,MATCH(Cost_Flows!$G3839,Flow_TS_Werte!$B$8:$B$9001,0),MATCH(Cost_Flows!S$12,Flow_TS_Werte!$C$1:$BW$1,0))*
INDEX(Cost!$B$2:$P$8785,MATCH(Cost_Flows!$G3839,Cost!$A$2:$A$8785,0),MATCH(Cost_Flows!S$17,Cost!$B$1:$AA$1,0)),0)</f>
        <v>-2.1667496469900001</v>
      </c>
      <c r="T3839" s="119">
        <f>T$17*
INDEX(Flow_TS_Werte!$C$8:$AK$9001,MATCH(Cost_Flows!$G3839,Flow_TS_Werte!$B$8:$B$9001,0),MATCH(Cost_Flows!T$12,Flow_TS_Werte!$C$1:$BW$1,0))</f>
        <v>177.435315379</v>
      </c>
      <c r="U3839" s="119">
        <f>IFERROR(
INDEX(Flow_TS_Werte!$C$8:$BW$9001,MATCH(Cost_Flows!$G3839,Flow_TS_Werte!$B$8:$B$9001,0),MATCH(Cost_Flows!U$12,Flow_TS_Werte!$C$1:$BW$1,0))*
INDEX(Cost!$B$2:$P$8785,MATCH(Cost_Flows!$G3839,Cost!$A$2:$A$8785,0),MATCH(Cost_Flows!U$17,Cost!$B$1:$AA$1,0)),0)</f>
        <v>-52.886207593999991</v>
      </c>
      <c r="W3839" s="119">
        <f>W$17*
INDEX(
Flow_TS_Werte!$C$8:$BZ$9001,MATCH(Cost_Flows!$G3839,
Flow_TS_Werte!$B$8:$B$9001,0),MATCH(Cost_Flows!W$12,Flow_TS_Werte!$C$1:$BZ$1,0))</f>
        <v>0</v>
      </c>
      <c r="X3839" s="119">
        <f>INDEX(Flow_TS_Werte!$C$8:$BW$9001,MATCH(Cost_Flows!$G3839,Flow_TS_Werte!$B$8:$B$9001,0),MATCH(Cost_Flows!X$12,Flow_TS_Werte!$C$1:$BW$1,0))*
INDEX(Cost!$B$2:$P$8785,MATCH(Cost_Flows!$G3839,Cost!$A$2:$A$8785,0),MATCH(Cost_Flows!X$17,Cost!$B$1:$AA$1,0))</f>
        <v>0</v>
      </c>
      <c r="Y3839" s="119">
        <f>Y$17*
INDEX(
Flow_TS_Werte!$C$8:$BZ$9001,MATCH(Cost_Flows!$G3839,
Flow_TS_Werte!$B$8:$B$9001,0),MATCH(Cost_Flows!Y$12,Flow_TS_Werte!$C$1:$BZ$1,0))</f>
        <v>0</v>
      </c>
      <c r="Z3839" s="119">
        <f>INDEX(Flow_TS_Werte!$C$8:$BW$9001,MATCH(Cost_Flows!$G3839,Flow_TS_Werte!$B$8:$B$9001,0),MATCH(Cost_Flows!Z$12,Flow_TS_Werte!$C$1:$BW$1,0))*
INDEX(Cost!$B$2:$P$8785,MATCH(Cost_Flows!$G3839,Cost!$A$2:$A$8785,0),MATCH(Cost_Flows!Z$17,Cost!$B$1:$AA$1,0))</f>
        <v>0</v>
      </c>
    </row>
    <row r="3840" spans="2:26" x14ac:dyDescent="0.25">
      <c r="B3840" s="1"/>
      <c r="C3840" s="1"/>
      <c r="D3840" s="1"/>
      <c r="E3840" s="1"/>
      <c r="G3840" s="80" t="s">
        <v>4044</v>
      </c>
      <c r="H3840" s="119">
        <f>H$17*
INDEX(Flow_TS_Werte!$C$8:$AK$9001,MATCH(Cost_Flows!$G3840,Flow_TS_Werte!$B$8:$B$9001,0),MATCH(Cost_Flows!H$12,Flow_TS_Werte!$C$1:$BW$1,0))</f>
        <v>0</v>
      </c>
      <c r="I3840" s="119">
        <f>IFERROR(
INDEX(Flow_TS_Werte!$C$8:$BW$9001,MATCH(Cost_Flows!$G3840,Flow_TS_Werte!$B$8:$B$9001,0),MATCH(Cost_Flows!I$12,Flow_TS_Werte!$C$1:$BW$1,0))*
INDEX(Cost!$B$2:$P$8785,MATCH(Cost_Flows!$G3840,Cost!$A$2:$A$8785,0),MATCH(Cost_Flows!I$17,Cost!$B$1:$AA$1,0)),0)</f>
        <v>0</v>
      </c>
      <c r="J3840" s="119">
        <f>J$17*
INDEX(Flow_TS_Werte!$C$8:$AK$9001,MATCH(Cost_Flows!$G3840,Flow_TS_Werte!$B$8:$B$9001,0),MATCH(Cost_Flows!J$12,Flow_TS_Werte!$C$1:$BW$1,0))</f>
        <v>0</v>
      </c>
      <c r="K3840" s="119">
        <f>IFERROR(
INDEX(Flow_TS_Werte!$C$8:$BW$9001,MATCH(Cost_Flows!$G3840,Flow_TS_Werte!$B$8:$B$9001,0),MATCH(Cost_Flows!K$12,Flow_TS_Werte!$C$1:$BW$1,0))*
INDEX(Cost!$B$2:$P$8785,MATCH(Cost_Flows!$G3840,Cost!$A$2:$A$8785,0),MATCH(Cost_Flows!K$17,Cost!$B$1:$AA$1,0)),0)</f>
        <v>0</v>
      </c>
      <c r="L3840" s="119">
        <f>L$17*
INDEX(Flow_TS_Werte!$C$8:$AK$9001,MATCH(Cost_Flows!$G3840,Flow_TS_Werte!$B$8:$B$9001,0),MATCH(Cost_Flows!L$12,Flow_TS_Werte!$C$1:$BW$1,0))</f>
        <v>37.458844063000001</v>
      </c>
      <c r="M3840" s="119">
        <f>IFERROR(
INDEX(Flow_TS_Werte!$C$8:$BW$9001,MATCH(Cost_Flows!$G3840,Flow_TS_Werte!$B$8:$B$9001,0),MATCH(Cost_Flows!M$12,Flow_TS_Werte!$C$1:$BW$1,0))*
INDEX(Cost!$B$2:$P$8785,MATCH(Cost_Flows!$G3840,Cost!$A$2:$A$8785,0),MATCH(Cost_Flows!M$17,Cost!$B$1:$AA$1,0)),0)</f>
        <v>-12.930073805399999</v>
      </c>
      <c r="N3840" s="119">
        <f>N$17*
INDEX(Flow_TS_Werte!$C$8:$AK$9001,MATCH(Cost_Flows!$G3840,Flow_TS_Werte!$B$8:$B$9001,0),MATCH(Cost_Flows!N$12,Flow_TS_Werte!$C$1:$BW$1,0))</f>
        <v>8.2157144267</v>
      </c>
      <c r="O3840" s="119">
        <f>IFERROR(
INDEX(Flow_TS_Werte!$C$8:$BW$9001,MATCH(Cost_Flows!$G3840,Flow_TS_Werte!$B$8:$B$9001,0),MATCH(Cost_Flows!O$12,Flow_TS_Werte!$C$1:$BW$1,0))*
INDEX(Cost!$B$2:$P$8785,MATCH(Cost_Flows!$G3840,Cost!$A$2:$A$8785,0),MATCH(Cost_Flows!O$17,Cost!$B$1:$AA$1,0)),0)</f>
        <v>-2.4207823707199996</v>
      </c>
      <c r="P3840" s="119">
        <f>P$17*
INDEX(Flow_TS_Werte!$C$8:$AK$9001,MATCH(Cost_Flows!$G3840,Flow_TS_Werte!$B$8:$B$9001,0),MATCH(Cost_Flows!P$12,Flow_TS_Werte!$C$1:$BW$1,0))</f>
        <v>7.3535714164000003</v>
      </c>
      <c r="Q3840" s="119">
        <f>IFERROR(
INDEX(Flow_TS_Werte!$C$8:$BW$9001,MATCH(Cost_Flows!$G3840,Flow_TS_Werte!$B$8:$B$9001,0),MATCH(Cost_Flows!Q$12,Flow_TS_Werte!$C$1:$BW$1,0))*
INDEX(Cost!$B$2:$P$8785,MATCH(Cost_Flows!$G3840,Cost!$A$2:$A$8785,0),MATCH(Cost_Flows!Q$17,Cost!$B$1:$AA$1,0)),0)</f>
        <v>-2.1667496469900001</v>
      </c>
      <c r="R3840" s="119">
        <f>R$17*
INDEX(Flow_TS_Werte!$C$8:$AK$9001,MATCH(Cost_Flows!$G3840,Flow_TS_Werte!$B$8:$B$9001,0),MATCH(Cost_Flows!R$12,Flow_TS_Werte!$C$1:$BW$1,0))</f>
        <v>7.3535714164000003</v>
      </c>
      <c r="S3840" s="119">
        <f>IFERROR(
INDEX(Flow_TS_Werte!$C$8:$BW$9001,MATCH(Cost_Flows!$G3840,Flow_TS_Werte!$B$8:$B$9001,0),MATCH(Cost_Flows!S$12,Flow_TS_Werte!$C$1:$BW$1,0))*
INDEX(Cost!$B$2:$P$8785,MATCH(Cost_Flows!$G3840,Cost!$A$2:$A$8785,0),MATCH(Cost_Flows!S$17,Cost!$B$1:$AA$1,0)),0)</f>
        <v>-2.1667496469900001</v>
      </c>
      <c r="T3840" s="119">
        <f>T$17*
INDEX(Flow_TS_Werte!$C$8:$AK$9001,MATCH(Cost_Flows!$G3840,Flow_TS_Werte!$B$8:$B$9001,0),MATCH(Cost_Flows!T$12,Flow_TS_Werte!$C$1:$BW$1,0))</f>
        <v>161.94727292599998</v>
      </c>
      <c r="U3840" s="119">
        <f>IFERROR(
INDEX(Flow_TS_Werte!$C$8:$BW$9001,MATCH(Cost_Flows!$G3840,Flow_TS_Werte!$B$8:$B$9001,0),MATCH(Cost_Flows!U$12,Flow_TS_Werte!$C$1:$BW$1,0))*
INDEX(Cost!$B$2:$P$8785,MATCH(Cost_Flows!$G3840,Cost!$A$2:$A$8785,0),MATCH(Cost_Flows!U$17,Cost!$B$1:$AA$1,0)),0)</f>
        <v>-48.269855936999996</v>
      </c>
      <c r="W3840" s="119">
        <f>W$17*
INDEX(
Flow_TS_Werte!$C$8:$BZ$9001,MATCH(Cost_Flows!$G3840,
Flow_TS_Werte!$B$8:$B$9001,0),MATCH(Cost_Flows!W$12,Flow_TS_Werte!$C$1:$BZ$1,0))</f>
        <v>0</v>
      </c>
      <c r="X3840" s="119">
        <f>INDEX(Flow_TS_Werte!$C$8:$BW$9001,MATCH(Cost_Flows!$G3840,Flow_TS_Werte!$B$8:$B$9001,0),MATCH(Cost_Flows!X$12,Flow_TS_Werte!$C$1:$BW$1,0))*
INDEX(Cost!$B$2:$P$8785,MATCH(Cost_Flows!$G3840,Cost!$A$2:$A$8785,0),MATCH(Cost_Flows!X$17,Cost!$B$1:$AA$1,0))</f>
        <v>0</v>
      </c>
      <c r="Y3840" s="119">
        <f>Y$17*
INDEX(
Flow_TS_Werte!$C$8:$BZ$9001,MATCH(Cost_Flows!$G3840,
Flow_TS_Werte!$B$8:$B$9001,0),MATCH(Cost_Flows!Y$12,Flow_TS_Werte!$C$1:$BZ$1,0))</f>
        <v>0</v>
      </c>
      <c r="Z3840" s="119">
        <f>INDEX(Flow_TS_Werte!$C$8:$BW$9001,MATCH(Cost_Flows!$G3840,Flow_TS_Werte!$B$8:$B$9001,0),MATCH(Cost_Flows!Z$12,Flow_TS_Werte!$C$1:$BW$1,0))*
INDEX(Cost!$B$2:$P$8785,MATCH(Cost_Flows!$G3840,Cost!$A$2:$A$8785,0),MATCH(Cost_Flows!Z$17,Cost!$B$1:$AA$1,0))</f>
        <v>0</v>
      </c>
    </row>
    <row r="3841" spans="2:26" x14ac:dyDescent="0.25">
      <c r="B3841" s="1"/>
      <c r="C3841" s="1"/>
      <c r="D3841" s="1"/>
      <c r="E3841" s="1"/>
      <c r="G3841" s="80" t="s">
        <v>4045</v>
      </c>
      <c r="H3841" s="119">
        <f>H$17*
INDEX(Flow_TS_Werte!$C$8:$AK$9001,MATCH(Cost_Flows!$G3841,Flow_TS_Werte!$B$8:$B$9001,0),MATCH(Cost_Flows!H$12,Flow_TS_Werte!$C$1:$BW$1,0))</f>
        <v>0</v>
      </c>
      <c r="I3841" s="119">
        <f>IFERROR(
INDEX(Flow_TS_Werte!$C$8:$BW$9001,MATCH(Cost_Flows!$G3841,Flow_TS_Werte!$B$8:$B$9001,0),MATCH(Cost_Flows!I$12,Flow_TS_Werte!$C$1:$BW$1,0))*
INDEX(Cost!$B$2:$P$8785,MATCH(Cost_Flows!$G3841,Cost!$A$2:$A$8785,0),MATCH(Cost_Flows!I$17,Cost!$B$1:$AA$1,0)),0)</f>
        <v>0</v>
      </c>
      <c r="J3841" s="119">
        <f>J$17*
INDEX(Flow_TS_Werte!$C$8:$AK$9001,MATCH(Cost_Flows!$G3841,Flow_TS_Werte!$B$8:$B$9001,0),MATCH(Cost_Flows!J$12,Flow_TS_Werte!$C$1:$BW$1,0))</f>
        <v>0</v>
      </c>
      <c r="K3841" s="119">
        <f>IFERROR(
INDEX(Flow_TS_Werte!$C$8:$BW$9001,MATCH(Cost_Flows!$G3841,Flow_TS_Werte!$B$8:$B$9001,0),MATCH(Cost_Flows!K$12,Flow_TS_Werte!$C$1:$BW$1,0))*
INDEX(Cost!$B$2:$P$8785,MATCH(Cost_Flows!$G3841,Cost!$A$2:$A$8785,0),MATCH(Cost_Flows!K$17,Cost!$B$1:$AA$1,0)),0)</f>
        <v>0</v>
      </c>
      <c r="L3841" s="119">
        <f>L$17*
INDEX(Flow_TS_Werte!$C$8:$AK$9001,MATCH(Cost_Flows!$G3841,Flow_TS_Werte!$B$8:$B$9001,0),MATCH(Cost_Flows!L$12,Flow_TS_Werte!$C$1:$BW$1,0))</f>
        <v>38.089715982999998</v>
      </c>
      <c r="M3841" s="119">
        <f>IFERROR(
INDEX(Flow_TS_Werte!$C$8:$BW$9001,MATCH(Cost_Flows!$G3841,Flow_TS_Werte!$B$8:$B$9001,0),MATCH(Cost_Flows!M$12,Flow_TS_Werte!$C$1:$BW$1,0))*
INDEX(Cost!$B$2:$P$8785,MATCH(Cost_Flows!$G3841,Cost!$A$2:$A$8785,0),MATCH(Cost_Flows!M$17,Cost!$B$1:$AA$1,0)),0)</f>
        <v>-13.1478388335</v>
      </c>
      <c r="N3841" s="119">
        <f>N$17*
INDEX(Flow_TS_Werte!$C$8:$AK$9001,MATCH(Cost_Flows!$G3841,Flow_TS_Werte!$B$8:$B$9001,0),MATCH(Cost_Flows!N$12,Flow_TS_Werte!$C$1:$BW$1,0))</f>
        <v>8.2157144267</v>
      </c>
      <c r="O3841" s="119">
        <f>IFERROR(
INDEX(Flow_TS_Werte!$C$8:$BW$9001,MATCH(Cost_Flows!$G3841,Flow_TS_Werte!$B$8:$B$9001,0),MATCH(Cost_Flows!O$12,Flow_TS_Werte!$C$1:$BW$1,0))*
INDEX(Cost!$B$2:$P$8785,MATCH(Cost_Flows!$G3841,Cost!$A$2:$A$8785,0),MATCH(Cost_Flows!O$17,Cost!$B$1:$AA$1,0)),0)</f>
        <v>-2.4207823707199996</v>
      </c>
      <c r="P3841" s="119">
        <f>P$17*
INDEX(Flow_TS_Werte!$C$8:$AK$9001,MATCH(Cost_Flows!$G3841,Flow_TS_Werte!$B$8:$B$9001,0),MATCH(Cost_Flows!P$12,Flow_TS_Werte!$C$1:$BW$1,0))</f>
        <v>7.3535714164000003</v>
      </c>
      <c r="Q3841" s="119">
        <f>IFERROR(
INDEX(Flow_TS_Werte!$C$8:$BW$9001,MATCH(Cost_Flows!$G3841,Flow_TS_Werte!$B$8:$B$9001,0),MATCH(Cost_Flows!Q$12,Flow_TS_Werte!$C$1:$BW$1,0))*
INDEX(Cost!$B$2:$P$8785,MATCH(Cost_Flows!$G3841,Cost!$A$2:$A$8785,0),MATCH(Cost_Flows!Q$17,Cost!$B$1:$AA$1,0)),0)</f>
        <v>-2.1667496469900001</v>
      </c>
      <c r="R3841" s="119">
        <f>R$17*
INDEX(Flow_TS_Werte!$C$8:$AK$9001,MATCH(Cost_Flows!$G3841,Flow_TS_Werte!$B$8:$B$9001,0),MATCH(Cost_Flows!R$12,Flow_TS_Werte!$C$1:$BW$1,0))</f>
        <v>7.3535714164000003</v>
      </c>
      <c r="S3841" s="119">
        <f>IFERROR(
INDEX(Flow_TS_Werte!$C$8:$BW$9001,MATCH(Cost_Flows!$G3841,Flow_TS_Werte!$B$8:$B$9001,0),MATCH(Cost_Flows!S$12,Flow_TS_Werte!$C$1:$BW$1,0))*
INDEX(Cost!$B$2:$P$8785,MATCH(Cost_Flows!$G3841,Cost!$A$2:$A$8785,0),MATCH(Cost_Flows!S$17,Cost!$B$1:$AA$1,0)),0)</f>
        <v>-2.1667496469900001</v>
      </c>
      <c r="T3841" s="119">
        <f>T$17*
INDEX(Flow_TS_Werte!$C$8:$AK$9001,MATCH(Cost_Flows!$G3841,Flow_TS_Werte!$B$8:$B$9001,0),MATCH(Cost_Flows!T$12,Flow_TS_Werte!$C$1:$BW$1,0))</f>
        <v>164.513962757</v>
      </c>
      <c r="U3841" s="119">
        <f>IFERROR(
INDEX(Flow_TS_Werte!$C$8:$BW$9001,MATCH(Cost_Flows!$G3841,Flow_TS_Werte!$B$8:$B$9001,0),MATCH(Cost_Flows!U$12,Flow_TS_Werte!$C$1:$BW$1,0))*
INDEX(Cost!$B$2:$P$8785,MATCH(Cost_Flows!$G3841,Cost!$A$2:$A$8785,0),MATCH(Cost_Flows!U$17,Cost!$B$1:$AA$1,0)),0)</f>
        <v>-49.034882773999996</v>
      </c>
      <c r="W3841" s="119">
        <f>W$17*
INDEX(
Flow_TS_Werte!$C$8:$BZ$9001,MATCH(Cost_Flows!$G3841,
Flow_TS_Werte!$B$8:$B$9001,0),MATCH(Cost_Flows!W$12,Flow_TS_Werte!$C$1:$BZ$1,0))</f>
        <v>0</v>
      </c>
      <c r="X3841" s="119">
        <f>INDEX(Flow_TS_Werte!$C$8:$BW$9001,MATCH(Cost_Flows!$G3841,Flow_TS_Werte!$B$8:$B$9001,0),MATCH(Cost_Flows!X$12,Flow_TS_Werte!$C$1:$BW$1,0))*
INDEX(Cost!$B$2:$P$8785,MATCH(Cost_Flows!$G3841,Cost!$A$2:$A$8785,0),MATCH(Cost_Flows!X$17,Cost!$B$1:$AA$1,0))</f>
        <v>0</v>
      </c>
      <c r="Y3841" s="119">
        <f>Y$17*
INDEX(
Flow_TS_Werte!$C$8:$BZ$9001,MATCH(Cost_Flows!$G3841,
Flow_TS_Werte!$B$8:$B$9001,0),MATCH(Cost_Flows!Y$12,Flow_TS_Werte!$C$1:$BZ$1,0))</f>
        <v>0</v>
      </c>
      <c r="Z3841" s="119">
        <f>INDEX(Flow_TS_Werte!$C$8:$BW$9001,MATCH(Cost_Flows!$G3841,Flow_TS_Werte!$B$8:$B$9001,0),MATCH(Cost_Flows!Z$12,Flow_TS_Werte!$C$1:$BW$1,0))*
INDEX(Cost!$B$2:$P$8785,MATCH(Cost_Flows!$G3841,Cost!$A$2:$A$8785,0),MATCH(Cost_Flows!Z$17,Cost!$B$1:$AA$1,0))</f>
        <v>0</v>
      </c>
    </row>
    <row r="3842" spans="2:26" x14ac:dyDescent="0.25">
      <c r="B3842" s="1"/>
      <c r="C3842" s="1"/>
      <c r="D3842" s="1"/>
      <c r="E3842" s="1"/>
      <c r="G3842" s="80" t="s">
        <v>4046</v>
      </c>
      <c r="H3842" s="119">
        <f>H$17*
INDEX(Flow_TS_Werte!$C$8:$AK$9001,MATCH(Cost_Flows!$G3842,Flow_TS_Werte!$B$8:$B$9001,0),MATCH(Cost_Flows!H$12,Flow_TS_Werte!$C$1:$BW$1,0))</f>
        <v>0</v>
      </c>
      <c r="I3842" s="119">
        <f>IFERROR(
INDEX(Flow_TS_Werte!$C$8:$BW$9001,MATCH(Cost_Flows!$G3842,Flow_TS_Werte!$B$8:$B$9001,0),MATCH(Cost_Flows!I$12,Flow_TS_Werte!$C$1:$BW$1,0))*
INDEX(Cost!$B$2:$P$8785,MATCH(Cost_Flows!$G3842,Cost!$A$2:$A$8785,0),MATCH(Cost_Flows!I$17,Cost!$B$1:$AA$1,0)),0)</f>
        <v>0</v>
      </c>
      <c r="J3842" s="119">
        <f>J$17*
INDEX(Flow_TS_Werte!$C$8:$AK$9001,MATCH(Cost_Flows!$G3842,Flow_TS_Werte!$B$8:$B$9001,0),MATCH(Cost_Flows!J$12,Flow_TS_Werte!$C$1:$BW$1,0))</f>
        <v>0</v>
      </c>
      <c r="K3842" s="119">
        <f>IFERROR(
INDEX(Flow_TS_Werte!$C$8:$BW$9001,MATCH(Cost_Flows!$G3842,Flow_TS_Werte!$B$8:$B$9001,0),MATCH(Cost_Flows!K$12,Flow_TS_Werte!$C$1:$BW$1,0))*
INDEX(Cost!$B$2:$P$8785,MATCH(Cost_Flows!$G3842,Cost!$A$2:$A$8785,0),MATCH(Cost_Flows!K$17,Cost!$B$1:$AA$1,0)),0)</f>
        <v>0</v>
      </c>
      <c r="L3842" s="119">
        <f>L$17*
INDEX(Flow_TS_Werte!$C$8:$AK$9001,MATCH(Cost_Flows!$G3842,Flow_TS_Werte!$B$8:$B$9001,0),MATCH(Cost_Flows!L$12,Flow_TS_Werte!$C$1:$BW$1,0))</f>
        <v>39.650428255999998</v>
      </c>
      <c r="M3842" s="119">
        <f>IFERROR(
INDEX(Flow_TS_Werte!$C$8:$BW$9001,MATCH(Cost_Flows!$G3842,Flow_TS_Werte!$B$8:$B$9001,0),MATCH(Cost_Flows!M$12,Flow_TS_Werte!$C$1:$BW$1,0))*
INDEX(Cost!$B$2:$P$8785,MATCH(Cost_Flows!$G3842,Cost!$A$2:$A$8785,0),MATCH(Cost_Flows!M$17,Cost!$B$1:$AA$1,0)),0)</f>
        <v>-13.686567180700001</v>
      </c>
      <c r="N3842" s="119">
        <f>N$17*
INDEX(Flow_TS_Werte!$C$8:$AK$9001,MATCH(Cost_Flows!$G3842,Flow_TS_Werte!$B$8:$B$9001,0),MATCH(Cost_Flows!N$12,Flow_TS_Werte!$C$1:$BW$1,0))</f>
        <v>8.2157144267</v>
      </c>
      <c r="O3842" s="119">
        <f>IFERROR(
INDEX(Flow_TS_Werte!$C$8:$BW$9001,MATCH(Cost_Flows!$G3842,Flow_TS_Werte!$B$8:$B$9001,0),MATCH(Cost_Flows!O$12,Flow_TS_Werte!$C$1:$BW$1,0))*
INDEX(Cost!$B$2:$P$8785,MATCH(Cost_Flows!$G3842,Cost!$A$2:$A$8785,0),MATCH(Cost_Flows!O$17,Cost!$B$1:$AA$1,0)),0)</f>
        <v>-2.4207823707199996</v>
      </c>
      <c r="P3842" s="119">
        <f>P$17*
INDEX(Flow_TS_Werte!$C$8:$AK$9001,MATCH(Cost_Flows!$G3842,Flow_TS_Werte!$B$8:$B$9001,0),MATCH(Cost_Flows!P$12,Flow_TS_Werte!$C$1:$BW$1,0))</f>
        <v>7.3535714164000003</v>
      </c>
      <c r="Q3842" s="119">
        <f>IFERROR(
INDEX(Flow_TS_Werte!$C$8:$BW$9001,MATCH(Cost_Flows!$G3842,Flow_TS_Werte!$B$8:$B$9001,0),MATCH(Cost_Flows!Q$12,Flow_TS_Werte!$C$1:$BW$1,0))*
INDEX(Cost!$B$2:$P$8785,MATCH(Cost_Flows!$G3842,Cost!$A$2:$A$8785,0),MATCH(Cost_Flows!Q$17,Cost!$B$1:$AA$1,0)),0)</f>
        <v>-2.1667496469900001</v>
      </c>
      <c r="R3842" s="119">
        <f>R$17*
INDEX(Flow_TS_Werte!$C$8:$AK$9001,MATCH(Cost_Flows!$G3842,Flow_TS_Werte!$B$8:$B$9001,0),MATCH(Cost_Flows!R$12,Flow_TS_Werte!$C$1:$BW$1,0))</f>
        <v>7.3535714164000003</v>
      </c>
      <c r="S3842" s="119">
        <f>IFERROR(
INDEX(Flow_TS_Werte!$C$8:$BW$9001,MATCH(Cost_Flows!$G3842,Flow_TS_Werte!$B$8:$B$9001,0),MATCH(Cost_Flows!S$12,Flow_TS_Werte!$C$1:$BW$1,0))*
INDEX(Cost!$B$2:$P$8785,MATCH(Cost_Flows!$G3842,Cost!$A$2:$A$8785,0),MATCH(Cost_Flows!S$17,Cost!$B$1:$AA$1,0)),0)</f>
        <v>-2.1667496469900001</v>
      </c>
      <c r="T3842" s="119">
        <f>T$17*
INDEX(Flow_TS_Werte!$C$8:$AK$9001,MATCH(Cost_Flows!$G3842,Flow_TS_Werte!$B$8:$B$9001,0),MATCH(Cost_Flows!T$12,Flow_TS_Werte!$C$1:$BW$1,0))</f>
        <v>175.77573390199998</v>
      </c>
      <c r="U3842" s="119">
        <f>IFERROR(
INDEX(Flow_TS_Werte!$C$8:$BW$9001,MATCH(Cost_Flows!$G3842,Flow_TS_Werte!$B$8:$B$9001,0),MATCH(Cost_Flows!U$12,Flow_TS_Werte!$C$1:$BW$1,0))*
INDEX(Cost!$B$2:$P$8785,MATCH(Cost_Flows!$G3842,Cost!$A$2:$A$8785,0),MATCH(Cost_Flows!U$17,Cost!$B$1:$AA$1,0)),0)</f>
        <v>-52.391555370999754</v>
      </c>
      <c r="W3842" s="119">
        <f>W$17*
INDEX(
Flow_TS_Werte!$C$8:$BZ$9001,MATCH(Cost_Flows!$G3842,
Flow_TS_Werte!$B$8:$B$9001,0),MATCH(Cost_Flows!W$12,Flow_TS_Werte!$C$1:$BZ$1,0))</f>
        <v>0</v>
      </c>
      <c r="X3842" s="119">
        <f>INDEX(Flow_TS_Werte!$C$8:$BW$9001,MATCH(Cost_Flows!$G3842,Flow_TS_Werte!$B$8:$B$9001,0),MATCH(Cost_Flows!X$12,Flow_TS_Werte!$C$1:$BW$1,0))*
INDEX(Cost!$B$2:$P$8785,MATCH(Cost_Flows!$G3842,Cost!$A$2:$A$8785,0),MATCH(Cost_Flows!X$17,Cost!$B$1:$AA$1,0))</f>
        <v>0</v>
      </c>
      <c r="Y3842" s="119">
        <f>Y$17*
INDEX(
Flow_TS_Werte!$C$8:$BZ$9001,MATCH(Cost_Flows!$G3842,
Flow_TS_Werte!$B$8:$B$9001,0),MATCH(Cost_Flows!Y$12,Flow_TS_Werte!$C$1:$BZ$1,0))</f>
        <v>0</v>
      </c>
      <c r="Z3842" s="119">
        <f>INDEX(Flow_TS_Werte!$C$8:$BW$9001,MATCH(Cost_Flows!$G3842,Flow_TS_Werte!$B$8:$B$9001,0),MATCH(Cost_Flows!Z$12,Flow_TS_Werte!$C$1:$BW$1,0))*
INDEX(Cost!$B$2:$P$8785,MATCH(Cost_Flows!$G3842,Cost!$A$2:$A$8785,0),MATCH(Cost_Flows!Z$17,Cost!$B$1:$AA$1,0))</f>
        <v>0</v>
      </c>
    </row>
    <row r="3843" spans="2:26" x14ac:dyDescent="0.25">
      <c r="B3843" s="1"/>
      <c r="C3843" s="1"/>
      <c r="D3843" s="1"/>
      <c r="E3843" s="1"/>
      <c r="G3843" s="80" t="s">
        <v>4047</v>
      </c>
      <c r="H3843" s="119">
        <f>H$17*
INDEX(Flow_TS_Werte!$C$8:$AK$9001,MATCH(Cost_Flows!$G3843,Flow_TS_Werte!$B$8:$B$9001,0),MATCH(Cost_Flows!H$12,Flow_TS_Werte!$C$1:$BW$1,0))</f>
        <v>0</v>
      </c>
      <c r="I3843" s="119">
        <f>IFERROR(
INDEX(Flow_TS_Werte!$C$8:$BW$9001,MATCH(Cost_Flows!$G3843,Flow_TS_Werte!$B$8:$B$9001,0),MATCH(Cost_Flows!I$12,Flow_TS_Werte!$C$1:$BW$1,0))*
INDEX(Cost!$B$2:$P$8785,MATCH(Cost_Flows!$G3843,Cost!$A$2:$A$8785,0),MATCH(Cost_Flows!I$17,Cost!$B$1:$AA$1,0)),0)</f>
        <v>0</v>
      </c>
      <c r="J3843" s="119">
        <f>J$17*
INDEX(Flow_TS_Werte!$C$8:$AK$9001,MATCH(Cost_Flows!$G3843,Flow_TS_Werte!$B$8:$B$9001,0),MATCH(Cost_Flows!J$12,Flow_TS_Werte!$C$1:$BW$1,0))</f>
        <v>0</v>
      </c>
      <c r="K3843" s="119">
        <f>IFERROR(
INDEX(Flow_TS_Werte!$C$8:$BW$9001,MATCH(Cost_Flows!$G3843,Flow_TS_Werte!$B$8:$B$9001,0),MATCH(Cost_Flows!K$12,Flow_TS_Werte!$C$1:$BW$1,0))*
INDEX(Cost!$B$2:$P$8785,MATCH(Cost_Flows!$G3843,Cost!$A$2:$A$8785,0),MATCH(Cost_Flows!K$17,Cost!$B$1:$AA$1,0)),0)</f>
        <v>0</v>
      </c>
      <c r="L3843" s="119">
        <f>L$17*
INDEX(Flow_TS_Werte!$C$8:$AK$9001,MATCH(Cost_Flows!$G3843,Flow_TS_Werte!$B$8:$B$9001,0),MATCH(Cost_Flows!L$12,Flow_TS_Werte!$C$1:$BW$1,0))</f>
        <v>47.830183972999997</v>
      </c>
      <c r="M3843" s="119">
        <f>IFERROR(
INDEX(Flow_TS_Werte!$C$8:$BW$9001,MATCH(Cost_Flows!$G3843,Flow_TS_Werte!$B$8:$B$9001,0),MATCH(Cost_Flows!M$12,Flow_TS_Werte!$C$1:$BW$1,0))*
INDEX(Cost!$B$2:$P$8785,MATCH(Cost_Flows!$G3843,Cost!$A$2:$A$8785,0),MATCH(Cost_Flows!M$17,Cost!$B$1:$AA$1,0)),0)</f>
        <v>-16.510061911499999</v>
      </c>
      <c r="N3843" s="119">
        <f>N$17*
INDEX(Flow_TS_Werte!$C$8:$AK$9001,MATCH(Cost_Flows!$G3843,Flow_TS_Werte!$B$8:$B$9001,0),MATCH(Cost_Flows!N$12,Flow_TS_Werte!$C$1:$BW$1,0))</f>
        <v>8.2157144267</v>
      </c>
      <c r="O3843" s="119">
        <f>IFERROR(
INDEX(Flow_TS_Werte!$C$8:$BW$9001,MATCH(Cost_Flows!$G3843,Flow_TS_Werte!$B$8:$B$9001,0),MATCH(Cost_Flows!O$12,Flow_TS_Werte!$C$1:$BW$1,0))*
INDEX(Cost!$B$2:$P$8785,MATCH(Cost_Flows!$G3843,Cost!$A$2:$A$8785,0),MATCH(Cost_Flows!O$17,Cost!$B$1:$AA$1,0)),0)</f>
        <v>-2.4207823707199996</v>
      </c>
      <c r="P3843" s="119">
        <f>P$17*
INDEX(Flow_TS_Werte!$C$8:$AK$9001,MATCH(Cost_Flows!$G3843,Flow_TS_Werte!$B$8:$B$9001,0),MATCH(Cost_Flows!P$12,Flow_TS_Werte!$C$1:$BW$1,0))</f>
        <v>7.3535714164000003</v>
      </c>
      <c r="Q3843" s="119">
        <f>IFERROR(
INDEX(Flow_TS_Werte!$C$8:$BW$9001,MATCH(Cost_Flows!$G3843,Flow_TS_Werte!$B$8:$B$9001,0),MATCH(Cost_Flows!Q$12,Flow_TS_Werte!$C$1:$BW$1,0))*
INDEX(Cost!$B$2:$P$8785,MATCH(Cost_Flows!$G3843,Cost!$A$2:$A$8785,0),MATCH(Cost_Flows!Q$17,Cost!$B$1:$AA$1,0)),0)</f>
        <v>-2.1667496469900001</v>
      </c>
      <c r="R3843" s="119">
        <f>R$17*
INDEX(Flow_TS_Werte!$C$8:$AK$9001,MATCH(Cost_Flows!$G3843,Flow_TS_Werte!$B$8:$B$9001,0),MATCH(Cost_Flows!R$12,Flow_TS_Werte!$C$1:$BW$1,0))</f>
        <v>7.3535714164000003</v>
      </c>
      <c r="S3843" s="119">
        <f>IFERROR(
INDEX(Flow_TS_Werte!$C$8:$BW$9001,MATCH(Cost_Flows!$G3843,Flow_TS_Werte!$B$8:$B$9001,0),MATCH(Cost_Flows!S$12,Flow_TS_Werte!$C$1:$BW$1,0))*
INDEX(Cost!$B$2:$P$8785,MATCH(Cost_Flows!$G3843,Cost!$A$2:$A$8785,0),MATCH(Cost_Flows!S$17,Cost!$B$1:$AA$1,0)),0)</f>
        <v>-2.1667496469900001</v>
      </c>
      <c r="T3843" s="119">
        <f>T$17*
INDEX(Flow_TS_Werte!$C$8:$AK$9001,MATCH(Cost_Flows!$G3843,Flow_TS_Werte!$B$8:$B$9001,0),MATCH(Cost_Flows!T$12,Flow_TS_Werte!$C$1:$BW$1,0))</f>
        <v>219.60557509899999</v>
      </c>
      <c r="U3843" s="119">
        <f>IFERROR(
INDEX(Flow_TS_Werte!$C$8:$BW$9001,MATCH(Cost_Flows!$G3843,Flow_TS_Werte!$B$8:$B$9001,0),MATCH(Cost_Flows!U$12,Flow_TS_Werte!$C$1:$BW$1,0))*
INDEX(Cost!$B$2:$P$8785,MATCH(Cost_Flows!$G3843,Cost!$A$2:$A$8785,0),MATCH(Cost_Flows!U$17,Cost!$B$1:$AA$1,0)),0)</f>
        <v>-65.455436671999749</v>
      </c>
      <c r="W3843" s="119">
        <f>W$17*
INDEX(
Flow_TS_Werte!$C$8:$BZ$9001,MATCH(Cost_Flows!$G3843,
Flow_TS_Werte!$B$8:$B$9001,0),MATCH(Cost_Flows!W$12,Flow_TS_Werte!$C$1:$BZ$1,0))</f>
        <v>0</v>
      </c>
      <c r="X3843" s="119">
        <f>INDEX(Flow_TS_Werte!$C$8:$BW$9001,MATCH(Cost_Flows!$G3843,Flow_TS_Werte!$B$8:$B$9001,0),MATCH(Cost_Flows!X$12,Flow_TS_Werte!$C$1:$BW$1,0))*
INDEX(Cost!$B$2:$P$8785,MATCH(Cost_Flows!$G3843,Cost!$A$2:$A$8785,0),MATCH(Cost_Flows!X$17,Cost!$B$1:$AA$1,0))</f>
        <v>0</v>
      </c>
      <c r="Y3843" s="119">
        <f>Y$17*
INDEX(
Flow_TS_Werte!$C$8:$BZ$9001,MATCH(Cost_Flows!$G3843,
Flow_TS_Werte!$B$8:$B$9001,0),MATCH(Cost_Flows!Y$12,Flow_TS_Werte!$C$1:$BZ$1,0))</f>
        <v>0</v>
      </c>
      <c r="Z3843" s="119">
        <f>INDEX(Flow_TS_Werte!$C$8:$BW$9001,MATCH(Cost_Flows!$G3843,Flow_TS_Werte!$B$8:$B$9001,0),MATCH(Cost_Flows!Z$12,Flow_TS_Werte!$C$1:$BW$1,0))*
INDEX(Cost!$B$2:$P$8785,MATCH(Cost_Flows!$G3843,Cost!$A$2:$A$8785,0),MATCH(Cost_Flows!Z$17,Cost!$B$1:$AA$1,0))</f>
        <v>0</v>
      </c>
    </row>
    <row r="3844" spans="2:26" x14ac:dyDescent="0.25">
      <c r="B3844" s="1"/>
      <c r="C3844" s="1"/>
      <c r="D3844" s="1"/>
      <c r="E3844" s="1"/>
      <c r="G3844" s="80" t="s">
        <v>4048</v>
      </c>
      <c r="H3844" s="119">
        <f>H$17*
INDEX(Flow_TS_Werte!$C$8:$AK$9001,MATCH(Cost_Flows!$G3844,Flow_TS_Werte!$B$8:$B$9001,0),MATCH(Cost_Flows!H$12,Flow_TS_Werte!$C$1:$BW$1,0))</f>
        <v>0</v>
      </c>
      <c r="I3844" s="119">
        <f>IFERROR(
INDEX(Flow_TS_Werte!$C$8:$BW$9001,MATCH(Cost_Flows!$G3844,Flow_TS_Werte!$B$8:$B$9001,0),MATCH(Cost_Flows!I$12,Flow_TS_Werte!$C$1:$BW$1,0))*
INDEX(Cost!$B$2:$P$8785,MATCH(Cost_Flows!$G3844,Cost!$A$2:$A$8785,0),MATCH(Cost_Flows!I$17,Cost!$B$1:$AA$1,0)),0)</f>
        <v>0</v>
      </c>
      <c r="J3844" s="119">
        <f>J$17*
INDEX(Flow_TS_Werte!$C$8:$AK$9001,MATCH(Cost_Flows!$G3844,Flow_TS_Werte!$B$8:$B$9001,0),MATCH(Cost_Flows!J$12,Flow_TS_Werte!$C$1:$BW$1,0))</f>
        <v>0</v>
      </c>
      <c r="K3844" s="119">
        <f>IFERROR(
INDEX(Flow_TS_Werte!$C$8:$BW$9001,MATCH(Cost_Flows!$G3844,Flow_TS_Werte!$B$8:$B$9001,0),MATCH(Cost_Flows!K$12,Flow_TS_Werte!$C$1:$BW$1,0))*
INDEX(Cost!$B$2:$P$8785,MATCH(Cost_Flows!$G3844,Cost!$A$2:$A$8785,0),MATCH(Cost_Flows!K$17,Cost!$B$1:$AA$1,0)),0)</f>
        <v>0</v>
      </c>
      <c r="L3844" s="119">
        <f>L$17*
INDEX(Flow_TS_Werte!$C$8:$AK$9001,MATCH(Cost_Flows!$G3844,Flow_TS_Werte!$B$8:$B$9001,0),MATCH(Cost_Flows!L$12,Flow_TS_Werte!$C$1:$BW$1,0))</f>
        <v>66.431674831999999</v>
      </c>
      <c r="M3844" s="119">
        <f>IFERROR(
INDEX(Flow_TS_Werte!$C$8:$BW$9001,MATCH(Cost_Flows!$G3844,Flow_TS_Werte!$B$8:$B$9001,0),MATCH(Cost_Flows!M$12,Flow_TS_Werte!$C$1:$BW$1,0))*
INDEX(Cost!$B$2:$P$8785,MATCH(Cost_Flows!$G3844,Cost!$A$2:$A$8785,0),MATCH(Cost_Flows!M$17,Cost!$B$1:$AA$1,0)),0)</f>
        <v>-22.930938899800001</v>
      </c>
      <c r="N3844" s="119">
        <f>N$17*
INDEX(Flow_TS_Werte!$C$8:$AK$9001,MATCH(Cost_Flows!$G3844,Flow_TS_Werte!$B$8:$B$9001,0),MATCH(Cost_Flows!N$12,Flow_TS_Werte!$C$1:$BW$1,0))</f>
        <v>8.2157144267</v>
      </c>
      <c r="O3844" s="119">
        <f>IFERROR(
INDEX(Flow_TS_Werte!$C$8:$BW$9001,MATCH(Cost_Flows!$G3844,Flow_TS_Werte!$B$8:$B$9001,0),MATCH(Cost_Flows!O$12,Flow_TS_Werte!$C$1:$BW$1,0))*
INDEX(Cost!$B$2:$P$8785,MATCH(Cost_Flows!$G3844,Cost!$A$2:$A$8785,0),MATCH(Cost_Flows!O$17,Cost!$B$1:$AA$1,0)),0)</f>
        <v>-2.4207823707199996</v>
      </c>
      <c r="P3844" s="119">
        <f>P$17*
INDEX(Flow_TS_Werte!$C$8:$AK$9001,MATCH(Cost_Flows!$G3844,Flow_TS_Werte!$B$8:$B$9001,0),MATCH(Cost_Flows!P$12,Flow_TS_Werte!$C$1:$BW$1,0))</f>
        <v>7.3535714164000003</v>
      </c>
      <c r="Q3844" s="119">
        <f>IFERROR(
INDEX(Flow_TS_Werte!$C$8:$BW$9001,MATCH(Cost_Flows!$G3844,Flow_TS_Werte!$B$8:$B$9001,0),MATCH(Cost_Flows!Q$12,Flow_TS_Werte!$C$1:$BW$1,0))*
INDEX(Cost!$B$2:$P$8785,MATCH(Cost_Flows!$G3844,Cost!$A$2:$A$8785,0),MATCH(Cost_Flows!Q$17,Cost!$B$1:$AA$1,0)),0)</f>
        <v>-2.1667496469900001</v>
      </c>
      <c r="R3844" s="119">
        <f>R$17*
INDEX(Flow_TS_Werte!$C$8:$AK$9001,MATCH(Cost_Flows!$G3844,Flow_TS_Werte!$B$8:$B$9001,0),MATCH(Cost_Flows!R$12,Flow_TS_Werte!$C$1:$BW$1,0))</f>
        <v>7.3535714164000003</v>
      </c>
      <c r="S3844" s="119">
        <f>IFERROR(
INDEX(Flow_TS_Werte!$C$8:$BW$9001,MATCH(Cost_Flows!$G3844,Flow_TS_Werte!$B$8:$B$9001,0),MATCH(Cost_Flows!S$12,Flow_TS_Werte!$C$1:$BW$1,0))*
INDEX(Cost!$B$2:$P$8785,MATCH(Cost_Flows!$G3844,Cost!$A$2:$A$8785,0),MATCH(Cost_Flows!S$17,Cost!$B$1:$AA$1,0)),0)</f>
        <v>-2.1667496469900001</v>
      </c>
      <c r="T3844" s="119">
        <f>T$17*
INDEX(Flow_TS_Werte!$C$8:$AK$9001,MATCH(Cost_Flows!$G3844,Flow_TS_Werte!$B$8:$B$9001,0),MATCH(Cost_Flows!T$12,Flow_TS_Werte!$C$1:$BW$1,0))</f>
        <v>309.74978726000001</v>
      </c>
      <c r="U3844" s="119">
        <f>IFERROR(
INDEX(Flow_TS_Werte!$C$8:$BW$9001,MATCH(Cost_Flows!$G3844,Flow_TS_Werte!$B$8:$B$9001,0),MATCH(Cost_Flows!U$12,Flow_TS_Werte!$C$1:$BW$1,0))*
INDEX(Cost!$B$2:$P$8785,MATCH(Cost_Flows!$G3844,Cost!$A$2:$A$8785,0),MATCH(Cost_Flows!U$17,Cost!$B$1:$AA$1,0)),0)</f>
        <v>-92.323738548999742</v>
      </c>
      <c r="W3844" s="119">
        <f>W$17*
INDEX(
Flow_TS_Werte!$C$8:$BZ$9001,MATCH(Cost_Flows!$G3844,
Flow_TS_Werte!$B$8:$B$9001,0),MATCH(Cost_Flows!W$12,Flow_TS_Werte!$C$1:$BZ$1,0))</f>
        <v>0</v>
      </c>
      <c r="X3844" s="119">
        <f>INDEX(Flow_TS_Werte!$C$8:$BW$9001,MATCH(Cost_Flows!$G3844,Flow_TS_Werte!$B$8:$B$9001,0),MATCH(Cost_Flows!X$12,Flow_TS_Werte!$C$1:$BW$1,0))*
INDEX(Cost!$B$2:$P$8785,MATCH(Cost_Flows!$G3844,Cost!$A$2:$A$8785,0),MATCH(Cost_Flows!X$17,Cost!$B$1:$AA$1,0))</f>
        <v>0</v>
      </c>
      <c r="Y3844" s="119">
        <f>Y$17*
INDEX(
Flow_TS_Werte!$C$8:$BZ$9001,MATCH(Cost_Flows!$G3844,
Flow_TS_Werte!$B$8:$B$9001,0),MATCH(Cost_Flows!Y$12,Flow_TS_Werte!$C$1:$BZ$1,0))</f>
        <v>0</v>
      </c>
      <c r="Z3844" s="119">
        <f>INDEX(Flow_TS_Werte!$C$8:$BW$9001,MATCH(Cost_Flows!$G3844,Flow_TS_Werte!$B$8:$B$9001,0),MATCH(Cost_Flows!Z$12,Flow_TS_Werte!$C$1:$BW$1,0))*
INDEX(Cost!$B$2:$P$8785,MATCH(Cost_Flows!$G3844,Cost!$A$2:$A$8785,0),MATCH(Cost_Flows!Z$17,Cost!$B$1:$AA$1,0))</f>
        <v>0</v>
      </c>
    </row>
    <row r="3845" spans="2:26" x14ac:dyDescent="0.25">
      <c r="B3845" s="1"/>
      <c r="C3845" s="1"/>
      <c r="D3845" s="1"/>
      <c r="E3845" s="1"/>
      <c r="G3845" s="80" t="s">
        <v>4049</v>
      </c>
      <c r="H3845" s="119">
        <f>H$17*
INDEX(Flow_TS_Werte!$C$8:$AK$9001,MATCH(Cost_Flows!$G3845,Flow_TS_Werte!$B$8:$B$9001,0),MATCH(Cost_Flows!H$12,Flow_TS_Werte!$C$1:$BW$1,0))</f>
        <v>0</v>
      </c>
      <c r="I3845" s="119">
        <f>IFERROR(
INDEX(Flow_TS_Werte!$C$8:$BW$9001,MATCH(Cost_Flows!$G3845,Flow_TS_Werte!$B$8:$B$9001,0),MATCH(Cost_Flows!I$12,Flow_TS_Werte!$C$1:$BW$1,0))*
INDEX(Cost!$B$2:$P$8785,MATCH(Cost_Flows!$G3845,Cost!$A$2:$A$8785,0),MATCH(Cost_Flows!I$17,Cost!$B$1:$AA$1,0)),0)</f>
        <v>0</v>
      </c>
      <c r="J3845" s="119">
        <f>J$17*
INDEX(Flow_TS_Werte!$C$8:$AK$9001,MATCH(Cost_Flows!$G3845,Flow_TS_Werte!$B$8:$B$9001,0),MATCH(Cost_Flows!J$12,Flow_TS_Werte!$C$1:$BW$1,0))</f>
        <v>0</v>
      </c>
      <c r="K3845" s="119">
        <f>IFERROR(
INDEX(Flow_TS_Werte!$C$8:$BW$9001,MATCH(Cost_Flows!$G3845,Flow_TS_Werte!$B$8:$B$9001,0),MATCH(Cost_Flows!K$12,Flow_TS_Werte!$C$1:$BW$1,0))*
INDEX(Cost!$B$2:$P$8785,MATCH(Cost_Flows!$G3845,Cost!$A$2:$A$8785,0),MATCH(Cost_Flows!K$17,Cost!$B$1:$AA$1,0)),0)</f>
        <v>0</v>
      </c>
      <c r="L3845" s="119">
        <f>L$17*
INDEX(Flow_TS_Werte!$C$8:$AK$9001,MATCH(Cost_Flows!$G3845,Flow_TS_Werte!$B$8:$B$9001,0),MATCH(Cost_Flows!L$12,Flow_TS_Werte!$C$1:$BW$1,0))</f>
        <v>91.426874446999989</v>
      </c>
      <c r="M3845" s="119">
        <f>IFERROR(
INDEX(Flow_TS_Werte!$C$8:$BW$9001,MATCH(Cost_Flows!$G3845,Flow_TS_Werte!$B$8:$B$9001,0),MATCH(Cost_Flows!M$12,Flow_TS_Werte!$C$1:$BW$1,0))*
INDEX(Cost!$B$2:$P$8785,MATCH(Cost_Flows!$G3845,Cost!$A$2:$A$8785,0),MATCH(Cost_Flows!M$17,Cost!$B$1:$AA$1,0)),0)</f>
        <v>-31.558802902999997</v>
      </c>
      <c r="N3845" s="119">
        <f>N$17*
INDEX(Flow_TS_Werte!$C$8:$AK$9001,MATCH(Cost_Flows!$G3845,Flow_TS_Werte!$B$8:$B$9001,0),MATCH(Cost_Flows!N$12,Flow_TS_Werte!$C$1:$BW$1,0))</f>
        <v>8.2157144267</v>
      </c>
      <c r="O3845" s="119">
        <f>IFERROR(
INDEX(Flow_TS_Werte!$C$8:$BW$9001,MATCH(Cost_Flows!$G3845,Flow_TS_Werte!$B$8:$B$9001,0),MATCH(Cost_Flows!O$12,Flow_TS_Werte!$C$1:$BW$1,0))*
INDEX(Cost!$B$2:$P$8785,MATCH(Cost_Flows!$G3845,Cost!$A$2:$A$8785,0),MATCH(Cost_Flows!O$17,Cost!$B$1:$AA$1,0)),0)</f>
        <v>-2.4207823707199996</v>
      </c>
      <c r="P3845" s="119">
        <f>P$17*
INDEX(Flow_TS_Werte!$C$8:$AK$9001,MATCH(Cost_Flows!$G3845,Flow_TS_Werte!$B$8:$B$9001,0),MATCH(Cost_Flows!P$12,Flow_TS_Werte!$C$1:$BW$1,0))</f>
        <v>7.3535714164000003</v>
      </c>
      <c r="Q3845" s="119">
        <f>IFERROR(
INDEX(Flow_TS_Werte!$C$8:$BW$9001,MATCH(Cost_Flows!$G3845,Flow_TS_Werte!$B$8:$B$9001,0),MATCH(Cost_Flows!Q$12,Flow_TS_Werte!$C$1:$BW$1,0))*
INDEX(Cost!$B$2:$P$8785,MATCH(Cost_Flows!$G3845,Cost!$A$2:$A$8785,0),MATCH(Cost_Flows!Q$17,Cost!$B$1:$AA$1,0)),0)</f>
        <v>-2.1667496469900001</v>
      </c>
      <c r="R3845" s="119">
        <f>R$17*
INDEX(Flow_TS_Werte!$C$8:$AK$9001,MATCH(Cost_Flows!$G3845,Flow_TS_Werte!$B$8:$B$9001,0),MATCH(Cost_Flows!R$12,Flow_TS_Werte!$C$1:$BW$1,0))</f>
        <v>7.3535714164000003</v>
      </c>
      <c r="S3845" s="119">
        <f>IFERROR(
INDEX(Flow_TS_Werte!$C$8:$BW$9001,MATCH(Cost_Flows!$G3845,Flow_TS_Werte!$B$8:$B$9001,0),MATCH(Cost_Flows!S$12,Flow_TS_Werte!$C$1:$BW$1,0))*
INDEX(Cost!$B$2:$P$8785,MATCH(Cost_Flows!$G3845,Cost!$A$2:$A$8785,0),MATCH(Cost_Flows!S$17,Cost!$B$1:$AA$1,0)),0)</f>
        <v>-2.1667496469900001</v>
      </c>
      <c r="T3845" s="119">
        <f>T$17*
INDEX(Flow_TS_Werte!$C$8:$AK$9001,MATCH(Cost_Flows!$G3845,Flow_TS_Werte!$B$8:$B$9001,0),MATCH(Cost_Flows!T$12,Flow_TS_Werte!$C$1:$BW$1,0))</f>
        <v>434.30632479000002</v>
      </c>
      <c r="U3845" s="119">
        <f>IFERROR(
INDEX(Flow_TS_Werte!$C$8:$BW$9001,MATCH(Cost_Flows!$G3845,Flow_TS_Werte!$B$8:$B$9001,0),MATCH(Cost_Flows!U$12,Flow_TS_Werte!$C$1:$BW$1,0))*
INDEX(Cost!$B$2:$P$8785,MATCH(Cost_Flows!$G3845,Cost!$A$2:$A$8785,0),MATCH(Cost_Flows!U$17,Cost!$B$1:$AA$1,0)),0)</f>
        <v>-129.44894506899999</v>
      </c>
      <c r="W3845" s="119">
        <f>W$17*
INDEX(
Flow_TS_Werte!$C$8:$BZ$9001,MATCH(Cost_Flows!$G3845,
Flow_TS_Werte!$B$8:$B$9001,0),MATCH(Cost_Flows!W$12,Flow_TS_Werte!$C$1:$BZ$1,0))</f>
        <v>0</v>
      </c>
      <c r="X3845" s="119">
        <f>INDEX(Flow_TS_Werte!$C$8:$BW$9001,MATCH(Cost_Flows!$G3845,Flow_TS_Werte!$B$8:$B$9001,0),MATCH(Cost_Flows!X$12,Flow_TS_Werte!$C$1:$BW$1,0))*
INDEX(Cost!$B$2:$P$8785,MATCH(Cost_Flows!$G3845,Cost!$A$2:$A$8785,0),MATCH(Cost_Flows!X$17,Cost!$B$1:$AA$1,0))</f>
        <v>0</v>
      </c>
      <c r="Y3845" s="119">
        <f>Y$17*
INDEX(
Flow_TS_Werte!$C$8:$BZ$9001,MATCH(Cost_Flows!$G3845,
Flow_TS_Werte!$B$8:$B$9001,0),MATCH(Cost_Flows!Y$12,Flow_TS_Werte!$C$1:$BZ$1,0))</f>
        <v>0</v>
      </c>
      <c r="Z3845" s="119">
        <f>INDEX(Flow_TS_Werte!$C$8:$BW$9001,MATCH(Cost_Flows!$G3845,Flow_TS_Werte!$B$8:$B$9001,0),MATCH(Cost_Flows!Z$12,Flow_TS_Werte!$C$1:$BW$1,0))*
INDEX(Cost!$B$2:$P$8785,MATCH(Cost_Flows!$G3845,Cost!$A$2:$A$8785,0),MATCH(Cost_Flows!Z$17,Cost!$B$1:$AA$1,0))</f>
        <v>0</v>
      </c>
    </row>
    <row r="3846" spans="2:26" x14ac:dyDescent="0.25">
      <c r="B3846" s="1"/>
      <c r="C3846" s="1"/>
      <c r="D3846" s="1"/>
      <c r="E3846" s="1"/>
      <c r="G3846" s="80" t="s">
        <v>4050</v>
      </c>
      <c r="H3846" s="119">
        <f>H$17*
INDEX(Flow_TS_Werte!$C$8:$AK$9001,MATCH(Cost_Flows!$G3846,Flow_TS_Werte!$B$8:$B$9001,0),MATCH(Cost_Flows!H$12,Flow_TS_Werte!$C$1:$BW$1,0))</f>
        <v>0</v>
      </c>
      <c r="I3846" s="119">
        <f>IFERROR(
INDEX(Flow_TS_Werte!$C$8:$BW$9001,MATCH(Cost_Flows!$G3846,Flow_TS_Werte!$B$8:$B$9001,0),MATCH(Cost_Flows!I$12,Flow_TS_Werte!$C$1:$BW$1,0))*
INDEX(Cost!$B$2:$P$8785,MATCH(Cost_Flows!$G3846,Cost!$A$2:$A$8785,0),MATCH(Cost_Flows!I$17,Cost!$B$1:$AA$1,0)),0)</f>
        <v>0</v>
      </c>
      <c r="J3846" s="119">
        <f>J$17*
INDEX(Flow_TS_Werte!$C$8:$AK$9001,MATCH(Cost_Flows!$G3846,Flow_TS_Werte!$B$8:$B$9001,0),MATCH(Cost_Flows!J$12,Flow_TS_Werte!$C$1:$BW$1,0))</f>
        <v>0</v>
      </c>
      <c r="K3846" s="119">
        <f>IFERROR(
INDEX(Flow_TS_Werte!$C$8:$BW$9001,MATCH(Cost_Flows!$G3846,Flow_TS_Werte!$B$8:$B$9001,0),MATCH(Cost_Flows!K$12,Flow_TS_Werte!$C$1:$BW$1,0))*
INDEX(Cost!$B$2:$P$8785,MATCH(Cost_Flows!$G3846,Cost!$A$2:$A$8785,0),MATCH(Cost_Flows!K$17,Cost!$B$1:$AA$1,0)),0)</f>
        <v>0</v>
      </c>
      <c r="L3846" s="119">
        <f>L$17*
INDEX(Flow_TS_Werte!$C$8:$AK$9001,MATCH(Cost_Flows!$G3846,Flow_TS_Werte!$B$8:$B$9001,0),MATCH(Cost_Flows!L$12,Flow_TS_Werte!$C$1:$BW$1,0))</f>
        <v>99.006413984999995</v>
      </c>
      <c r="M3846" s="119">
        <f>IFERROR(
INDEX(Flow_TS_Werte!$C$8:$BW$9001,MATCH(Cost_Flows!$G3846,Flow_TS_Werte!$B$8:$B$9001,0),MATCH(Cost_Flows!M$12,Flow_TS_Werte!$C$1:$BW$1,0))*
INDEX(Cost!$B$2:$P$8785,MATCH(Cost_Flows!$G3846,Cost!$A$2:$A$8785,0),MATCH(Cost_Flows!M$17,Cost!$B$1:$AA$1,0)),0)</f>
        <v>-34.175114712999999</v>
      </c>
      <c r="N3846" s="119">
        <f>N$17*
INDEX(Flow_TS_Werte!$C$8:$AK$9001,MATCH(Cost_Flows!$G3846,Flow_TS_Werte!$B$8:$B$9001,0),MATCH(Cost_Flows!N$12,Flow_TS_Werte!$C$1:$BW$1,0))</f>
        <v>8.2157144267</v>
      </c>
      <c r="O3846" s="119">
        <f>IFERROR(
INDEX(Flow_TS_Werte!$C$8:$BW$9001,MATCH(Cost_Flows!$G3846,Flow_TS_Werte!$B$8:$B$9001,0),MATCH(Cost_Flows!O$12,Flow_TS_Werte!$C$1:$BW$1,0))*
INDEX(Cost!$B$2:$P$8785,MATCH(Cost_Flows!$G3846,Cost!$A$2:$A$8785,0),MATCH(Cost_Flows!O$17,Cost!$B$1:$AA$1,0)),0)</f>
        <v>-2.4207823707199996</v>
      </c>
      <c r="P3846" s="119">
        <f>P$17*
INDEX(Flow_TS_Werte!$C$8:$AK$9001,MATCH(Cost_Flows!$G3846,Flow_TS_Werte!$B$8:$B$9001,0),MATCH(Cost_Flows!P$12,Flow_TS_Werte!$C$1:$BW$1,0))</f>
        <v>7.3535714164000003</v>
      </c>
      <c r="Q3846" s="119">
        <f>IFERROR(
INDEX(Flow_TS_Werte!$C$8:$BW$9001,MATCH(Cost_Flows!$G3846,Flow_TS_Werte!$B$8:$B$9001,0),MATCH(Cost_Flows!Q$12,Flow_TS_Werte!$C$1:$BW$1,0))*
INDEX(Cost!$B$2:$P$8785,MATCH(Cost_Flows!$G3846,Cost!$A$2:$A$8785,0),MATCH(Cost_Flows!Q$17,Cost!$B$1:$AA$1,0)),0)</f>
        <v>-2.1667496469900001</v>
      </c>
      <c r="R3846" s="119">
        <f>R$17*
INDEX(Flow_TS_Werte!$C$8:$AK$9001,MATCH(Cost_Flows!$G3846,Flow_TS_Werte!$B$8:$B$9001,0),MATCH(Cost_Flows!R$12,Flow_TS_Werte!$C$1:$BW$1,0))</f>
        <v>7.3535714164000003</v>
      </c>
      <c r="S3846" s="119">
        <f>IFERROR(
INDEX(Flow_TS_Werte!$C$8:$BW$9001,MATCH(Cost_Flows!$G3846,Flow_TS_Werte!$B$8:$B$9001,0),MATCH(Cost_Flows!S$12,Flow_TS_Werte!$C$1:$BW$1,0))*
INDEX(Cost!$B$2:$P$8785,MATCH(Cost_Flows!$G3846,Cost!$A$2:$A$8785,0),MATCH(Cost_Flows!S$17,Cost!$B$1:$AA$1,0)),0)</f>
        <v>-2.1667496469900001</v>
      </c>
      <c r="T3846" s="119">
        <f>T$17*
INDEX(Flow_TS_Werte!$C$8:$AK$9001,MATCH(Cost_Flows!$G3846,Flow_TS_Werte!$B$8:$B$9001,0),MATCH(Cost_Flows!T$12,Flow_TS_Werte!$C$1:$BW$1,0))</f>
        <v>468.097533</v>
      </c>
      <c r="U3846" s="119">
        <f>IFERROR(
INDEX(Flow_TS_Werte!$C$8:$BW$9001,MATCH(Cost_Flows!$G3846,Flow_TS_Werte!$B$8:$B$9001,0),MATCH(Cost_Flows!U$12,Flow_TS_Werte!$C$1:$BW$1,0))*
INDEX(Cost!$B$2:$P$8785,MATCH(Cost_Flows!$G3846,Cost!$A$2:$A$8785,0),MATCH(Cost_Flows!U$17,Cost!$B$1:$AA$1,0)),0)</f>
        <v>-139.520727908</v>
      </c>
      <c r="W3846" s="119">
        <f>W$17*
INDEX(
Flow_TS_Werte!$C$8:$BZ$9001,MATCH(Cost_Flows!$G3846,
Flow_TS_Werte!$B$8:$B$9001,0),MATCH(Cost_Flows!W$12,Flow_TS_Werte!$C$1:$BZ$1,0))</f>
        <v>0</v>
      </c>
      <c r="X3846" s="119">
        <f>INDEX(Flow_TS_Werte!$C$8:$BW$9001,MATCH(Cost_Flows!$G3846,Flow_TS_Werte!$B$8:$B$9001,0),MATCH(Cost_Flows!X$12,Flow_TS_Werte!$C$1:$BW$1,0))*
INDEX(Cost!$B$2:$P$8785,MATCH(Cost_Flows!$G3846,Cost!$A$2:$A$8785,0),MATCH(Cost_Flows!X$17,Cost!$B$1:$AA$1,0))</f>
        <v>0</v>
      </c>
      <c r="Y3846" s="119">
        <f>Y$17*
INDEX(
Flow_TS_Werte!$C$8:$BZ$9001,MATCH(Cost_Flows!$G3846,
Flow_TS_Werte!$B$8:$B$9001,0),MATCH(Cost_Flows!Y$12,Flow_TS_Werte!$C$1:$BZ$1,0))</f>
        <v>0</v>
      </c>
      <c r="Z3846" s="119">
        <f>INDEX(Flow_TS_Werte!$C$8:$BW$9001,MATCH(Cost_Flows!$G3846,Flow_TS_Werte!$B$8:$B$9001,0),MATCH(Cost_Flows!Z$12,Flow_TS_Werte!$C$1:$BW$1,0))*
INDEX(Cost!$B$2:$P$8785,MATCH(Cost_Flows!$G3846,Cost!$A$2:$A$8785,0),MATCH(Cost_Flows!Z$17,Cost!$B$1:$AA$1,0))</f>
        <v>0</v>
      </c>
    </row>
    <row r="3847" spans="2:26" x14ac:dyDescent="0.25">
      <c r="B3847" s="1"/>
      <c r="C3847" s="1"/>
      <c r="D3847" s="1"/>
      <c r="E3847" s="1"/>
      <c r="G3847" s="80" t="s">
        <v>4051</v>
      </c>
      <c r="H3847" s="119">
        <f>H$17*
INDEX(Flow_TS_Werte!$C$8:$AK$9001,MATCH(Cost_Flows!$G3847,Flow_TS_Werte!$B$8:$B$9001,0),MATCH(Cost_Flows!H$12,Flow_TS_Werte!$C$1:$BW$1,0))</f>
        <v>0</v>
      </c>
      <c r="I3847" s="119">
        <f>IFERROR(
INDEX(Flow_TS_Werte!$C$8:$BW$9001,MATCH(Cost_Flows!$G3847,Flow_TS_Werte!$B$8:$B$9001,0),MATCH(Cost_Flows!I$12,Flow_TS_Werte!$C$1:$BW$1,0))*
INDEX(Cost!$B$2:$P$8785,MATCH(Cost_Flows!$G3847,Cost!$A$2:$A$8785,0),MATCH(Cost_Flows!I$17,Cost!$B$1:$AA$1,0)),0)</f>
        <v>0</v>
      </c>
      <c r="J3847" s="119">
        <f>J$17*
INDEX(Flow_TS_Werte!$C$8:$AK$9001,MATCH(Cost_Flows!$G3847,Flow_TS_Werte!$B$8:$B$9001,0),MATCH(Cost_Flows!J$12,Flow_TS_Werte!$C$1:$BW$1,0))</f>
        <v>0</v>
      </c>
      <c r="K3847" s="119">
        <f>IFERROR(
INDEX(Flow_TS_Werte!$C$8:$BW$9001,MATCH(Cost_Flows!$G3847,Flow_TS_Werte!$B$8:$B$9001,0),MATCH(Cost_Flows!K$12,Flow_TS_Werte!$C$1:$BW$1,0))*
INDEX(Cost!$B$2:$P$8785,MATCH(Cost_Flows!$G3847,Cost!$A$2:$A$8785,0),MATCH(Cost_Flows!K$17,Cost!$B$1:$AA$1,0)),0)</f>
        <v>0</v>
      </c>
      <c r="L3847" s="119">
        <f>L$17*
INDEX(Flow_TS_Werte!$C$8:$AK$9001,MATCH(Cost_Flows!$G3847,Flow_TS_Werte!$B$8:$B$9001,0),MATCH(Cost_Flows!L$12,Flow_TS_Werte!$C$1:$BW$1,0))</f>
        <v>89.967770629</v>
      </c>
      <c r="M3847" s="119">
        <f>IFERROR(
INDEX(Flow_TS_Werte!$C$8:$BW$9001,MATCH(Cost_Flows!$G3847,Flow_TS_Werte!$B$8:$B$9001,0),MATCH(Cost_Flows!M$12,Flow_TS_Werte!$C$1:$BW$1,0))*
INDEX(Cost!$B$2:$P$8785,MATCH(Cost_Flows!$G3847,Cost!$A$2:$A$8785,0),MATCH(Cost_Flows!M$17,Cost!$B$1:$AA$1,0)),0)</f>
        <v>-31.055146952000001</v>
      </c>
      <c r="N3847" s="119">
        <f>N$17*
INDEX(Flow_TS_Werte!$C$8:$AK$9001,MATCH(Cost_Flows!$G3847,Flow_TS_Werte!$B$8:$B$9001,0),MATCH(Cost_Flows!N$12,Flow_TS_Werte!$C$1:$BW$1,0))</f>
        <v>8.2157144267</v>
      </c>
      <c r="O3847" s="119">
        <f>IFERROR(
INDEX(Flow_TS_Werte!$C$8:$BW$9001,MATCH(Cost_Flows!$G3847,Flow_TS_Werte!$B$8:$B$9001,0),MATCH(Cost_Flows!O$12,Flow_TS_Werte!$C$1:$BW$1,0))*
INDEX(Cost!$B$2:$P$8785,MATCH(Cost_Flows!$G3847,Cost!$A$2:$A$8785,0),MATCH(Cost_Flows!O$17,Cost!$B$1:$AA$1,0)),0)</f>
        <v>-2.4207823707199996</v>
      </c>
      <c r="P3847" s="119">
        <f>P$17*
INDEX(Flow_TS_Werte!$C$8:$AK$9001,MATCH(Cost_Flows!$G3847,Flow_TS_Werte!$B$8:$B$9001,0),MATCH(Cost_Flows!P$12,Flow_TS_Werte!$C$1:$BW$1,0))</f>
        <v>7.3535714164000003</v>
      </c>
      <c r="Q3847" s="119">
        <f>IFERROR(
INDEX(Flow_TS_Werte!$C$8:$BW$9001,MATCH(Cost_Flows!$G3847,Flow_TS_Werte!$B$8:$B$9001,0),MATCH(Cost_Flows!Q$12,Flow_TS_Werte!$C$1:$BW$1,0))*
INDEX(Cost!$B$2:$P$8785,MATCH(Cost_Flows!$G3847,Cost!$A$2:$A$8785,0),MATCH(Cost_Flows!Q$17,Cost!$B$1:$AA$1,0)),0)</f>
        <v>-2.1667496469900001</v>
      </c>
      <c r="R3847" s="119">
        <f>R$17*
INDEX(Flow_TS_Werte!$C$8:$AK$9001,MATCH(Cost_Flows!$G3847,Flow_TS_Werte!$B$8:$B$9001,0),MATCH(Cost_Flows!R$12,Flow_TS_Werte!$C$1:$BW$1,0))</f>
        <v>7.3535714164000003</v>
      </c>
      <c r="S3847" s="119">
        <f>IFERROR(
INDEX(Flow_TS_Werte!$C$8:$BW$9001,MATCH(Cost_Flows!$G3847,Flow_TS_Werte!$B$8:$B$9001,0),MATCH(Cost_Flows!S$12,Flow_TS_Werte!$C$1:$BW$1,0))*
INDEX(Cost!$B$2:$P$8785,MATCH(Cost_Flows!$G3847,Cost!$A$2:$A$8785,0),MATCH(Cost_Flows!S$17,Cost!$B$1:$AA$1,0)),0)</f>
        <v>-2.1667496469900001</v>
      </c>
      <c r="T3847" s="119">
        <f>T$17*
INDEX(Flow_TS_Werte!$C$8:$AK$9001,MATCH(Cost_Flows!$G3847,Flow_TS_Werte!$B$8:$B$9001,0),MATCH(Cost_Flows!T$12,Flow_TS_Werte!$C$1:$BW$1,0))</f>
        <v>411.31102583999996</v>
      </c>
      <c r="U3847" s="119">
        <f>IFERROR(
INDEX(Flow_TS_Werte!$C$8:$BW$9001,MATCH(Cost_Flows!$G3847,Flow_TS_Werte!$B$8:$B$9001,0),MATCH(Cost_Flows!U$12,Flow_TS_Werte!$C$1:$BW$1,0))*
INDEX(Cost!$B$2:$P$8785,MATCH(Cost_Flows!$G3847,Cost!$A$2:$A$8785,0),MATCH(Cost_Flows!U$17,Cost!$B$1:$AA$1,0)),0)</f>
        <v>-122.594988516</v>
      </c>
      <c r="W3847" s="119">
        <f>W$17*
INDEX(
Flow_TS_Werte!$C$8:$BZ$9001,MATCH(Cost_Flows!$G3847,
Flow_TS_Werte!$B$8:$B$9001,0),MATCH(Cost_Flows!W$12,Flow_TS_Werte!$C$1:$BZ$1,0))</f>
        <v>0</v>
      </c>
      <c r="X3847" s="119">
        <f>INDEX(Flow_TS_Werte!$C$8:$BW$9001,MATCH(Cost_Flows!$G3847,Flow_TS_Werte!$B$8:$B$9001,0),MATCH(Cost_Flows!X$12,Flow_TS_Werte!$C$1:$BW$1,0))*
INDEX(Cost!$B$2:$P$8785,MATCH(Cost_Flows!$G3847,Cost!$A$2:$A$8785,0),MATCH(Cost_Flows!X$17,Cost!$B$1:$AA$1,0))</f>
        <v>0</v>
      </c>
      <c r="Y3847" s="119">
        <f>Y$17*
INDEX(
Flow_TS_Werte!$C$8:$BZ$9001,MATCH(Cost_Flows!$G3847,
Flow_TS_Werte!$B$8:$B$9001,0),MATCH(Cost_Flows!Y$12,Flow_TS_Werte!$C$1:$BZ$1,0))</f>
        <v>0</v>
      </c>
      <c r="Z3847" s="119">
        <f>INDEX(Flow_TS_Werte!$C$8:$BW$9001,MATCH(Cost_Flows!$G3847,Flow_TS_Werte!$B$8:$B$9001,0),MATCH(Cost_Flows!Z$12,Flow_TS_Werte!$C$1:$BW$1,0))*
INDEX(Cost!$B$2:$P$8785,MATCH(Cost_Flows!$G3847,Cost!$A$2:$A$8785,0),MATCH(Cost_Flows!Z$17,Cost!$B$1:$AA$1,0))</f>
        <v>0</v>
      </c>
    </row>
    <row r="3848" spans="2:26" x14ac:dyDescent="0.25">
      <c r="B3848" s="1"/>
      <c r="C3848" s="1"/>
      <c r="D3848" s="1"/>
      <c r="E3848" s="1"/>
      <c r="G3848" s="80" t="s">
        <v>4052</v>
      </c>
      <c r="H3848" s="119">
        <f>H$17*
INDEX(Flow_TS_Werte!$C$8:$AK$9001,MATCH(Cost_Flows!$G3848,Flow_TS_Werte!$B$8:$B$9001,0),MATCH(Cost_Flows!H$12,Flow_TS_Werte!$C$1:$BW$1,0))</f>
        <v>0</v>
      </c>
      <c r="I3848" s="119">
        <f>IFERROR(
INDEX(Flow_TS_Werte!$C$8:$BW$9001,MATCH(Cost_Flows!$G3848,Flow_TS_Werte!$B$8:$B$9001,0),MATCH(Cost_Flows!I$12,Flow_TS_Werte!$C$1:$BW$1,0))*
INDEX(Cost!$B$2:$P$8785,MATCH(Cost_Flows!$G3848,Cost!$A$2:$A$8785,0),MATCH(Cost_Flows!I$17,Cost!$B$1:$AA$1,0)),0)</f>
        <v>0</v>
      </c>
      <c r="J3848" s="119">
        <f>J$17*
INDEX(Flow_TS_Werte!$C$8:$AK$9001,MATCH(Cost_Flows!$G3848,Flow_TS_Werte!$B$8:$B$9001,0),MATCH(Cost_Flows!J$12,Flow_TS_Werte!$C$1:$BW$1,0))</f>
        <v>0</v>
      </c>
      <c r="K3848" s="119">
        <f>IFERROR(
INDEX(Flow_TS_Werte!$C$8:$BW$9001,MATCH(Cost_Flows!$G3848,Flow_TS_Werte!$B$8:$B$9001,0),MATCH(Cost_Flows!K$12,Flow_TS_Werte!$C$1:$BW$1,0))*
INDEX(Cost!$B$2:$P$8785,MATCH(Cost_Flows!$G3848,Cost!$A$2:$A$8785,0),MATCH(Cost_Flows!K$17,Cost!$B$1:$AA$1,0)),0)</f>
        <v>0</v>
      </c>
      <c r="L3848" s="119">
        <f>L$17*
INDEX(Flow_TS_Werte!$C$8:$AK$9001,MATCH(Cost_Flows!$G3848,Flow_TS_Werte!$B$8:$B$9001,0),MATCH(Cost_Flows!L$12,Flow_TS_Werte!$C$1:$BW$1,0))</f>
        <v>80.863658882999701</v>
      </c>
      <c r="M3848" s="119">
        <f>IFERROR(
INDEX(Flow_TS_Werte!$C$8:$BW$9001,MATCH(Cost_Flows!$G3848,Flow_TS_Werte!$B$8:$B$9001,0),MATCH(Cost_Flows!M$12,Flow_TS_Werte!$C$1:$BW$1,0))*
INDEX(Cost!$B$2:$P$8785,MATCH(Cost_Flows!$G3848,Cost!$A$2:$A$8785,0),MATCH(Cost_Flows!M$17,Cost!$B$1:$AA$1,0)),0)</f>
        <v>-27.912583106</v>
      </c>
      <c r="N3848" s="119">
        <f>N$17*
INDEX(Flow_TS_Werte!$C$8:$AK$9001,MATCH(Cost_Flows!$G3848,Flow_TS_Werte!$B$8:$B$9001,0),MATCH(Cost_Flows!N$12,Flow_TS_Werte!$C$1:$BW$1,0))</f>
        <v>8.2157144267</v>
      </c>
      <c r="O3848" s="119">
        <f>IFERROR(
INDEX(Flow_TS_Werte!$C$8:$BW$9001,MATCH(Cost_Flows!$G3848,Flow_TS_Werte!$B$8:$B$9001,0),MATCH(Cost_Flows!O$12,Flow_TS_Werte!$C$1:$BW$1,0))*
INDEX(Cost!$B$2:$P$8785,MATCH(Cost_Flows!$G3848,Cost!$A$2:$A$8785,0),MATCH(Cost_Flows!O$17,Cost!$B$1:$AA$1,0)),0)</f>
        <v>-2.4207823707199996</v>
      </c>
      <c r="P3848" s="119">
        <f>P$17*
INDEX(Flow_TS_Werte!$C$8:$AK$9001,MATCH(Cost_Flows!$G3848,Flow_TS_Werte!$B$8:$B$9001,0),MATCH(Cost_Flows!P$12,Flow_TS_Werte!$C$1:$BW$1,0))</f>
        <v>7.3535714164000003</v>
      </c>
      <c r="Q3848" s="119">
        <f>IFERROR(
INDEX(Flow_TS_Werte!$C$8:$BW$9001,MATCH(Cost_Flows!$G3848,Flow_TS_Werte!$B$8:$B$9001,0),MATCH(Cost_Flows!Q$12,Flow_TS_Werte!$C$1:$BW$1,0))*
INDEX(Cost!$B$2:$P$8785,MATCH(Cost_Flows!$G3848,Cost!$A$2:$A$8785,0),MATCH(Cost_Flows!Q$17,Cost!$B$1:$AA$1,0)),0)</f>
        <v>-2.1667496469900001</v>
      </c>
      <c r="R3848" s="119">
        <f>R$17*
INDEX(Flow_TS_Werte!$C$8:$AK$9001,MATCH(Cost_Flows!$G3848,Flow_TS_Werte!$B$8:$B$9001,0),MATCH(Cost_Flows!R$12,Flow_TS_Werte!$C$1:$BW$1,0))</f>
        <v>7.3535714164000003</v>
      </c>
      <c r="S3848" s="119">
        <f>IFERROR(
INDEX(Flow_TS_Werte!$C$8:$BW$9001,MATCH(Cost_Flows!$G3848,Flow_TS_Werte!$B$8:$B$9001,0),MATCH(Cost_Flows!S$12,Flow_TS_Werte!$C$1:$BW$1,0))*
INDEX(Cost!$B$2:$P$8785,MATCH(Cost_Flows!$G3848,Cost!$A$2:$A$8785,0),MATCH(Cost_Flows!S$17,Cost!$B$1:$AA$1,0)),0)</f>
        <v>-2.1667496469900001</v>
      </c>
      <c r="T3848" s="119">
        <f>T$17*
INDEX(Flow_TS_Werte!$C$8:$AK$9001,MATCH(Cost_Flows!$G3848,Flow_TS_Werte!$B$8:$B$9001,0),MATCH(Cost_Flows!T$12,Flow_TS_Werte!$C$1:$BW$1,0))</f>
        <v>368.52412898999995</v>
      </c>
      <c r="U3848" s="119">
        <f>IFERROR(
INDEX(Flow_TS_Werte!$C$8:$BW$9001,MATCH(Cost_Flows!$G3848,Flow_TS_Werte!$B$8:$B$9001,0),MATCH(Cost_Flows!U$12,Flow_TS_Werte!$C$1:$BW$1,0))*
INDEX(Cost!$B$2:$P$8785,MATCH(Cost_Flows!$G3848,Cost!$A$2:$A$8785,0),MATCH(Cost_Flows!U$17,Cost!$B$1:$AA$1,0)),0)</f>
        <v>-109.841966378</v>
      </c>
      <c r="W3848" s="119">
        <f>W$17*
INDEX(
Flow_TS_Werte!$C$8:$BZ$9001,MATCH(Cost_Flows!$G3848,
Flow_TS_Werte!$B$8:$B$9001,0),MATCH(Cost_Flows!W$12,Flow_TS_Werte!$C$1:$BZ$1,0))</f>
        <v>0</v>
      </c>
      <c r="X3848" s="119">
        <f>INDEX(Flow_TS_Werte!$C$8:$BW$9001,MATCH(Cost_Flows!$G3848,Flow_TS_Werte!$B$8:$B$9001,0),MATCH(Cost_Flows!X$12,Flow_TS_Werte!$C$1:$BW$1,0))*
INDEX(Cost!$B$2:$P$8785,MATCH(Cost_Flows!$G3848,Cost!$A$2:$A$8785,0),MATCH(Cost_Flows!X$17,Cost!$B$1:$AA$1,0))</f>
        <v>0</v>
      </c>
      <c r="Y3848" s="119">
        <f>Y$17*
INDEX(
Flow_TS_Werte!$C$8:$BZ$9001,MATCH(Cost_Flows!$G3848,
Flow_TS_Werte!$B$8:$B$9001,0),MATCH(Cost_Flows!Y$12,Flow_TS_Werte!$C$1:$BZ$1,0))</f>
        <v>0</v>
      </c>
      <c r="Z3848" s="119">
        <f>INDEX(Flow_TS_Werte!$C$8:$BW$9001,MATCH(Cost_Flows!$G3848,Flow_TS_Werte!$B$8:$B$9001,0),MATCH(Cost_Flows!Z$12,Flow_TS_Werte!$C$1:$BW$1,0))*
INDEX(Cost!$B$2:$P$8785,MATCH(Cost_Flows!$G3848,Cost!$A$2:$A$8785,0),MATCH(Cost_Flows!Z$17,Cost!$B$1:$AA$1,0))</f>
        <v>0</v>
      </c>
    </row>
    <row r="3849" spans="2:26" x14ac:dyDescent="0.25">
      <c r="B3849" s="1"/>
      <c r="C3849" s="1"/>
      <c r="D3849" s="1"/>
      <c r="E3849" s="1"/>
      <c r="G3849" s="80" t="s">
        <v>4053</v>
      </c>
      <c r="H3849" s="119">
        <f>H$17*
INDEX(Flow_TS_Werte!$C$8:$AK$9001,MATCH(Cost_Flows!$G3849,Flow_TS_Werte!$B$8:$B$9001,0),MATCH(Cost_Flows!H$12,Flow_TS_Werte!$C$1:$BW$1,0))</f>
        <v>0</v>
      </c>
      <c r="I3849" s="119">
        <f>IFERROR(
INDEX(Flow_TS_Werte!$C$8:$BW$9001,MATCH(Cost_Flows!$G3849,Flow_TS_Werte!$B$8:$B$9001,0),MATCH(Cost_Flows!I$12,Flow_TS_Werte!$C$1:$BW$1,0))*
INDEX(Cost!$B$2:$P$8785,MATCH(Cost_Flows!$G3849,Cost!$A$2:$A$8785,0),MATCH(Cost_Flows!I$17,Cost!$B$1:$AA$1,0)),0)</f>
        <v>0</v>
      </c>
      <c r="J3849" s="119">
        <f>J$17*
INDEX(Flow_TS_Werte!$C$8:$AK$9001,MATCH(Cost_Flows!$G3849,Flow_TS_Werte!$B$8:$B$9001,0),MATCH(Cost_Flows!J$12,Flow_TS_Werte!$C$1:$BW$1,0))</f>
        <v>0</v>
      </c>
      <c r="K3849" s="119">
        <f>IFERROR(
INDEX(Flow_TS_Werte!$C$8:$BW$9001,MATCH(Cost_Flows!$G3849,Flow_TS_Werte!$B$8:$B$9001,0),MATCH(Cost_Flows!K$12,Flow_TS_Werte!$C$1:$BW$1,0))*
INDEX(Cost!$B$2:$P$8785,MATCH(Cost_Flows!$G3849,Cost!$A$2:$A$8785,0),MATCH(Cost_Flows!K$17,Cost!$B$1:$AA$1,0)),0)</f>
        <v>0</v>
      </c>
      <c r="L3849" s="119">
        <f>L$17*
INDEX(Flow_TS_Werte!$C$8:$AK$9001,MATCH(Cost_Flows!$G3849,Flow_TS_Werte!$B$8:$B$9001,0),MATCH(Cost_Flows!L$12,Flow_TS_Werte!$C$1:$BW$1,0))</f>
        <v>77.760334935000003</v>
      </c>
      <c r="M3849" s="119">
        <f>IFERROR(
INDEX(Flow_TS_Werte!$C$8:$BW$9001,MATCH(Cost_Flows!$G3849,Flow_TS_Werte!$B$8:$B$9001,0),MATCH(Cost_Flows!M$12,Flow_TS_Werte!$C$1:$BW$1,0))*
INDEX(Cost!$B$2:$P$8785,MATCH(Cost_Flows!$G3849,Cost!$A$2:$A$8785,0),MATCH(Cost_Flows!M$17,Cost!$B$1:$AA$1,0)),0)</f>
        <v>-26.841374978999998</v>
      </c>
      <c r="N3849" s="119">
        <f>N$17*
INDEX(Flow_TS_Werte!$C$8:$AK$9001,MATCH(Cost_Flows!$G3849,Flow_TS_Werte!$B$8:$B$9001,0),MATCH(Cost_Flows!N$12,Flow_TS_Werte!$C$1:$BW$1,0))</f>
        <v>8.2157144267</v>
      </c>
      <c r="O3849" s="119">
        <f>IFERROR(
INDEX(Flow_TS_Werte!$C$8:$BW$9001,MATCH(Cost_Flows!$G3849,Flow_TS_Werte!$B$8:$B$9001,0),MATCH(Cost_Flows!O$12,Flow_TS_Werte!$C$1:$BW$1,0))*
INDEX(Cost!$B$2:$P$8785,MATCH(Cost_Flows!$G3849,Cost!$A$2:$A$8785,0),MATCH(Cost_Flows!O$17,Cost!$B$1:$AA$1,0)),0)</f>
        <v>-2.4207823707199996</v>
      </c>
      <c r="P3849" s="119">
        <f>P$17*
INDEX(Flow_TS_Werte!$C$8:$AK$9001,MATCH(Cost_Flows!$G3849,Flow_TS_Werte!$B$8:$B$9001,0),MATCH(Cost_Flows!P$12,Flow_TS_Werte!$C$1:$BW$1,0))</f>
        <v>7.3535714164000003</v>
      </c>
      <c r="Q3849" s="119">
        <f>IFERROR(
INDEX(Flow_TS_Werte!$C$8:$BW$9001,MATCH(Cost_Flows!$G3849,Flow_TS_Werte!$B$8:$B$9001,0),MATCH(Cost_Flows!Q$12,Flow_TS_Werte!$C$1:$BW$1,0))*
INDEX(Cost!$B$2:$P$8785,MATCH(Cost_Flows!$G3849,Cost!$A$2:$A$8785,0),MATCH(Cost_Flows!Q$17,Cost!$B$1:$AA$1,0)),0)</f>
        <v>-2.1667496469900001</v>
      </c>
      <c r="R3849" s="119">
        <f>R$17*
INDEX(Flow_TS_Werte!$C$8:$AK$9001,MATCH(Cost_Flows!$G3849,Flow_TS_Werte!$B$8:$B$9001,0),MATCH(Cost_Flows!R$12,Flow_TS_Werte!$C$1:$BW$1,0))</f>
        <v>7.3535714164000003</v>
      </c>
      <c r="S3849" s="119">
        <f>IFERROR(
INDEX(Flow_TS_Werte!$C$8:$BW$9001,MATCH(Cost_Flows!$G3849,Flow_TS_Werte!$B$8:$B$9001,0),MATCH(Cost_Flows!S$12,Flow_TS_Werte!$C$1:$BW$1,0))*
INDEX(Cost!$B$2:$P$8785,MATCH(Cost_Flows!$G3849,Cost!$A$2:$A$8785,0),MATCH(Cost_Flows!S$17,Cost!$B$1:$AA$1,0)),0)</f>
        <v>-2.1667496469900001</v>
      </c>
      <c r="T3849" s="119">
        <f>T$17*
INDEX(Flow_TS_Werte!$C$8:$AK$9001,MATCH(Cost_Flows!$G3849,Flow_TS_Werte!$B$8:$B$9001,0),MATCH(Cost_Flows!T$12,Flow_TS_Werte!$C$1:$BW$1,0))</f>
        <v>351.79330203999996</v>
      </c>
      <c r="U3849" s="119">
        <f>IFERROR(
INDEX(Flow_TS_Werte!$C$8:$BW$9001,MATCH(Cost_Flows!$G3849,Flow_TS_Werte!$B$8:$B$9001,0),MATCH(Cost_Flows!U$12,Flow_TS_Werte!$C$1:$BW$1,0))*
INDEX(Cost!$B$2:$P$8785,MATCH(Cost_Flows!$G3849,Cost!$A$2:$A$8785,0),MATCH(Cost_Flows!U$17,Cost!$B$1:$AA$1,0)),0)</f>
        <v>-104.85519262499999</v>
      </c>
      <c r="W3849" s="119">
        <f>W$17*
INDEX(
Flow_TS_Werte!$C$8:$BZ$9001,MATCH(Cost_Flows!$G3849,
Flow_TS_Werte!$B$8:$B$9001,0),MATCH(Cost_Flows!W$12,Flow_TS_Werte!$C$1:$BZ$1,0))</f>
        <v>0</v>
      </c>
      <c r="X3849" s="119">
        <f>INDEX(Flow_TS_Werte!$C$8:$BW$9001,MATCH(Cost_Flows!$G3849,Flow_TS_Werte!$B$8:$B$9001,0),MATCH(Cost_Flows!X$12,Flow_TS_Werte!$C$1:$BW$1,0))*
INDEX(Cost!$B$2:$P$8785,MATCH(Cost_Flows!$G3849,Cost!$A$2:$A$8785,0),MATCH(Cost_Flows!X$17,Cost!$B$1:$AA$1,0))</f>
        <v>0</v>
      </c>
      <c r="Y3849" s="119">
        <f>Y$17*
INDEX(
Flow_TS_Werte!$C$8:$BZ$9001,MATCH(Cost_Flows!$G3849,
Flow_TS_Werte!$B$8:$B$9001,0),MATCH(Cost_Flows!Y$12,Flow_TS_Werte!$C$1:$BZ$1,0))</f>
        <v>0</v>
      </c>
      <c r="Z3849" s="119">
        <f>INDEX(Flow_TS_Werte!$C$8:$BW$9001,MATCH(Cost_Flows!$G3849,Flow_TS_Werte!$B$8:$B$9001,0),MATCH(Cost_Flows!Z$12,Flow_TS_Werte!$C$1:$BW$1,0))*
INDEX(Cost!$B$2:$P$8785,MATCH(Cost_Flows!$G3849,Cost!$A$2:$A$8785,0),MATCH(Cost_Flows!Z$17,Cost!$B$1:$AA$1,0))</f>
        <v>0</v>
      </c>
    </row>
    <row r="3850" spans="2:26" x14ac:dyDescent="0.25">
      <c r="B3850" s="1"/>
      <c r="C3850" s="1"/>
      <c r="D3850" s="1"/>
      <c r="E3850" s="1"/>
      <c r="G3850" s="80" t="s">
        <v>4054</v>
      </c>
      <c r="H3850" s="119">
        <f>H$17*
INDEX(Flow_TS_Werte!$C$8:$AK$9001,MATCH(Cost_Flows!$G3850,Flow_TS_Werte!$B$8:$B$9001,0),MATCH(Cost_Flows!H$12,Flow_TS_Werte!$C$1:$BW$1,0))</f>
        <v>0</v>
      </c>
      <c r="I3850" s="119">
        <f>IFERROR(
INDEX(Flow_TS_Werte!$C$8:$BW$9001,MATCH(Cost_Flows!$G3850,Flow_TS_Werte!$B$8:$B$9001,0),MATCH(Cost_Flows!I$12,Flow_TS_Werte!$C$1:$BW$1,0))*
INDEX(Cost!$B$2:$P$8785,MATCH(Cost_Flows!$G3850,Cost!$A$2:$A$8785,0),MATCH(Cost_Flows!I$17,Cost!$B$1:$AA$1,0)),0)</f>
        <v>0</v>
      </c>
      <c r="J3850" s="119">
        <f>J$17*
INDEX(Flow_TS_Werte!$C$8:$AK$9001,MATCH(Cost_Flows!$G3850,Flow_TS_Werte!$B$8:$B$9001,0),MATCH(Cost_Flows!J$12,Flow_TS_Werte!$C$1:$BW$1,0))</f>
        <v>0</v>
      </c>
      <c r="K3850" s="119">
        <f>IFERROR(
INDEX(Flow_TS_Werte!$C$8:$BW$9001,MATCH(Cost_Flows!$G3850,Flow_TS_Werte!$B$8:$B$9001,0),MATCH(Cost_Flows!K$12,Flow_TS_Werte!$C$1:$BW$1,0))*
INDEX(Cost!$B$2:$P$8785,MATCH(Cost_Flows!$G3850,Cost!$A$2:$A$8785,0),MATCH(Cost_Flows!K$17,Cost!$B$1:$AA$1,0)),0)</f>
        <v>0</v>
      </c>
      <c r="L3850" s="119">
        <f>L$17*
INDEX(Flow_TS_Werte!$C$8:$AK$9001,MATCH(Cost_Flows!$G3850,Flow_TS_Werte!$B$8:$B$9001,0),MATCH(Cost_Flows!L$12,Flow_TS_Werte!$C$1:$BW$1,0))</f>
        <v>70.824632910999995</v>
      </c>
      <c r="M3850" s="119">
        <f>IFERROR(
INDEX(Flow_TS_Werte!$C$8:$BW$9001,MATCH(Cost_Flows!$G3850,Flow_TS_Werte!$B$8:$B$9001,0),MATCH(Cost_Flows!M$12,Flow_TS_Werte!$C$1:$BW$1,0))*
INDEX(Cost!$B$2:$P$8785,MATCH(Cost_Flows!$G3850,Cost!$A$2:$A$8785,0),MATCH(Cost_Flows!M$17,Cost!$B$1:$AA$1,0)),0)</f>
        <v>-24.447303783699997</v>
      </c>
      <c r="N3850" s="119">
        <f>N$17*
INDEX(Flow_TS_Werte!$C$8:$AK$9001,MATCH(Cost_Flows!$G3850,Flow_TS_Werte!$B$8:$B$9001,0),MATCH(Cost_Flows!N$12,Flow_TS_Werte!$C$1:$BW$1,0))</f>
        <v>8.2157144267</v>
      </c>
      <c r="O3850" s="119">
        <f>IFERROR(
INDEX(Flow_TS_Werte!$C$8:$BW$9001,MATCH(Cost_Flows!$G3850,Flow_TS_Werte!$B$8:$B$9001,0),MATCH(Cost_Flows!O$12,Flow_TS_Werte!$C$1:$BW$1,0))*
INDEX(Cost!$B$2:$P$8785,MATCH(Cost_Flows!$G3850,Cost!$A$2:$A$8785,0),MATCH(Cost_Flows!O$17,Cost!$B$1:$AA$1,0)),0)</f>
        <v>-2.4207823707199996</v>
      </c>
      <c r="P3850" s="119">
        <f>P$17*
INDEX(Flow_TS_Werte!$C$8:$AK$9001,MATCH(Cost_Flows!$G3850,Flow_TS_Werte!$B$8:$B$9001,0),MATCH(Cost_Flows!P$12,Flow_TS_Werte!$C$1:$BW$1,0))</f>
        <v>7.3535714164000003</v>
      </c>
      <c r="Q3850" s="119">
        <f>IFERROR(
INDEX(Flow_TS_Werte!$C$8:$BW$9001,MATCH(Cost_Flows!$G3850,Flow_TS_Werte!$B$8:$B$9001,0),MATCH(Cost_Flows!Q$12,Flow_TS_Werte!$C$1:$BW$1,0))*
INDEX(Cost!$B$2:$P$8785,MATCH(Cost_Flows!$G3850,Cost!$A$2:$A$8785,0),MATCH(Cost_Flows!Q$17,Cost!$B$1:$AA$1,0)),0)</f>
        <v>-2.1667496469900001</v>
      </c>
      <c r="R3850" s="119">
        <f>R$17*
INDEX(Flow_TS_Werte!$C$8:$AK$9001,MATCH(Cost_Flows!$G3850,Flow_TS_Werte!$B$8:$B$9001,0),MATCH(Cost_Flows!R$12,Flow_TS_Werte!$C$1:$BW$1,0))</f>
        <v>7.3535714164000003</v>
      </c>
      <c r="S3850" s="119">
        <f>IFERROR(
INDEX(Flow_TS_Werte!$C$8:$BW$9001,MATCH(Cost_Flows!$G3850,Flow_TS_Werte!$B$8:$B$9001,0),MATCH(Cost_Flows!S$12,Flow_TS_Werte!$C$1:$BW$1,0))*
INDEX(Cost!$B$2:$P$8785,MATCH(Cost_Flows!$G3850,Cost!$A$2:$A$8785,0),MATCH(Cost_Flows!S$17,Cost!$B$1:$AA$1,0)),0)</f>
        <v>-2.1667496469900001</v>
      </c>
      <c r="T3850" s="119">
        <f>T$17*
INDEX(Flow_TS_Werte!$C$8:$AK$9001,MATCH(Cost_Flows!$G3850,Flow_TS_Werte!$B$8:$B$9001,0),MATCH(Cost_Flows!T$12,Flow_TS_Werte!$C$1:$BW$1,0))</f>
        <v>316.43289017000001</v>
      </c>
      <c r="U3850" s="119">
        <f>IFERROR(
INDEX(Flow_TS_Werte!$C$8:$BW$9001,MATCH(Cost_Flows!$G3850,Flow_TS_Werte!$B$8:$B$9001,0),MATCH(Cost_Flows!U$12,Flow_TS_Werte!$C$1:$BW$1,0))*
INDEX(Cost!$B$2:$P$8785,MATCH(Cost_Flows!$G3850,Cost!$A$2:$A$8785,0),MATCH(Cost_Flows!U$17,Cost!$B$1:$AA$1,0)),0)</f>
        <v>-94.315699334999749</v>
      </c>
      <c r="W3850" s="119">
        <f>W$17*
INDEX(
Flow_TS_Werte!$C$8:$BZ$9001,MATCH(Cost_Flows!$G3850,
Flow_TS_Werte!$B$8:$B$9001,0),MATCH(Cost_Flows!W$12,Flow_TS_Werte!$C$1:$BZ$1,0))</f>
        <v>0</v>
      </c>
      <c r="X3850" s="119">
        <f>INDEX(Flow_TS_Werte!$C$8:$BW$9001,MATCH(Cost_Flows!$G3850,Flow_TS_Werte!$B$8:$B$9001,0),MATCH(Cost_Flows!X$12,Flow_TS_Werte!$C$1:$BW$1,0))*
INDEX(Cost!$B$2:$P$8785,MATCH(Cost_Flows!$G3850,Cost!$A$2:$A$8785,0),MATCH(Cost_Flows!X$17,Cost!$B$1:$AA$1,0))</f>
        <v>0</v>
      </c>
      <c r="Y3850" s="119">
        <f>Y$17*
INDEX(
Flow_TS_Werte!$C$8:$BZ$9001,MATCH(Cost_Flows!$G3850,
Flow_TS_Werte!$B$8:$B$9001,0),MATCH(Cost_Flows!Y$12,Flow_TS_Werte!$C$1:$BZ$1,0))</f>
        <v>0</v>
      </c>
      <c r="Z3850" s="119">
        <f>INDEX(Flow_TS_Werte!$C$8:$BW$9001,MATCH(Cost_Flows!$G3850,Flow_TS_Werte!$B$8:$B$9001,0),MATCH(Cost_Flows!Z$12,Flow_TS_Werte!$C$1:$BW$1,0))*
INDEX(Cost!$B$2:$P$8785,MATCH(Cost_Flows!$G3850,Cost!$A$2:$A$8785,0),MATCH(Cost_Flows!Z$17,Cost!$B$1:$AA$1,0))</f>
        <v>0</v>
      </c>
    </row>
    <row r="3851" spans="2:26" x14ac:dyDescent="0.25">
      <c r="B3851" s="1"/>
      <c r="C3851" s="1"/>
      <c r="D3851" s="1"/>
      <c r="E3851" s="1"/>
      <c r="G3851" s="80" t="s">
        <v>4055</v>
      </c>
      <c r="H3851" s="119">
        <f>H$17*
INDEX(Flow_TS_Werte!$C$8:$AK$9001,MATCH(Cost_Flows!$G3851,Flow_TS_Werte!$B$8:$B$9001,0),MATCH(Cost_Flows!H$12,Flow_TS_Werte!$C$1:$BW$1,0))</f>
        <v>0</v>
      </c>
      <c r="I3851" s="119">
        <f>IFERROR(
INDEX(Flow_TS_Werte!$C$8:$BW$9001,MATCH(Cost_Flows!$G3851,Flow_TS_Werte!$B$8:$B$9001,0),MATCH(Cost_Flows!I$12,Flow_TS_Werte!$C$1:$BW$1,0))*
INDEX(Cost!$B$2:$P$8785,MATCH(Cost_Flows!$G3851,Cost!$A$2:$A$8785,0),MATCH(Cost_Flows!I$17,Cost!$B$1:$AA$1,0)),0)</f>
        <v>0</v>
      </c>
      <c r="J3851" s="119">
        <f>J$17*
INDEX(Flow_TS_Werte!$C$8:$AK$9001,MATCH(Cost_Flows!$G3851,Flow_TS_Werte!$B$8:$B$9001,0),MATCH(Cost_Flows!J$12,Flow_TS_Werte!$C$1:$BW$1,0))</f>
        <v>0</v>
      </c>
      <c r="K3851" s="119">
        <f>IFERROR(
INDEX(Flow_TS_Werte!$C$8:$BW$9001,MATCH(Cost_Flows!$G3851,Flow_TS_Werte!$B$8:$B$9001,0),MATCH(Cost_Flows!K$12,Flow_TS_Werte!$C$1:$BW$1,0))*
INDEX(Cost!$B$2:$P$8785,MATCH(Cost_Flows!$G3851,Cost!$A$2:$A$8785,0),MATCH(Cost_Flows!K$17,Cost!$B$1:$AA$1,0)),0)</f>
        <v>0</v>
      </c>
      <c r="L3851" s="119">
        <f>L$17*
INDEX(Flow_TS_Werte!$C$8:$AK$9001,MATCH(Cost_Flows!$G3851,Flow_TS_Werte!$B$8:$B$9001,0),MATCH(Cost_Flows!L$12,Flow_TS_Werte!$C$1:$BW$1,0))</f>
        <v>68.420167287999703</v>
      </c>
      <c r="M3851" s="119">
        <f>IFERROR(
INDEX(Flow_TS_Werte!$C$8:$BW$9001,MATCH(Cost_Flows!$G3851,Flow_TS_Werte!$B$8:$B$9001,0),MATCH(Cost_Flows!M$12,Flow_TS_Werte!$C$1:$BW$1,0))*
INDEX(Cost!$B$2:$P$8785,MATCH(Cost_Flows!$G3851,Cost!$A$2:$A$8785,0),MATCH(Cost_Flows!M$17,Cost!$B$1:$AA$1,0)),0)</f>
        <v>-23.617328634100001</v>
      </c>
      <c r="N3851" s="119">
        <f>N$17*
INDEX(Flow_TS_Werte!$C$8:$AK$9001,MATCH(Cost_Flows!$G3851,Flow_TS_Werte!$B$8:$B$9001,0),MATCH(Cost_Flows!N$12,Flow_TS_Werte!$C$1:$BW$1,0))</f>
        <v>8.2157144267</v>
      </c>
      <c r="O3851" s="119">
        <f>IFERROR(
INDEX(Flow_TS_Werte!$C$8:$BW$9001,MATCH(Cost_Flows!$G3851,Flow_TS_Werte!$B$8:$B$9001,0),MATCH(Cost_Flows!O$12,Flow_TS_Werte!$C$1:$BW$1,0))*
INDEX(Cost!$B$2:$P$8785,MATCH(Cost_Flows!$G3851,Cost!$A$2:$A$8785,0),MATCH(Cost_Flows!O$17,Cost!$B$1:$AA$1,0)),0)</f>
        <v>-2.4207823707199996</v>
      </c>
      <c r="P3851" s="119">
        <f>P$17*
INDEX(Flow_TS_Werte!$C$8:$AK$9001,MATCH(Cost_Flows!$G3851,Flow_TS_Werte!$B$8:$B$9001,0),MATCH(Cost_Flows!P$12,Flow_TS_Werte!$C$1:$BW$1,0))</f>
        <v>7.3535714164000003</v>
      </c>
      <c r="Q3851" s="119">
        <f>IFERROR(
INDEX(Flow_TS_Werte!$C$8:$BW$9001,MATCH(Cost_Flows!$G3851,Flow_TS_Werte!$B$8:$B$9001,0),MATCH(Cost_Flows!Q$12,Flow_TS_Werte!$C$1:$BW$1,0))*
INDEX(Cost!$B$2:$P$8785,MATCH(Cost_Flows!$G3851,Cost!$A$2:$A$8785,0),MATCH(Cost_Flows!Q$17,Cost!$B$1:$AA$1,0)),0)</f>
        <v>-2.1667496469900001</v>
      </c>
      <c r="R3851" s="119">
        <f>R$17*
INDEX(Flow_TS_Werte!$C$8:$AK$9001,MATCH(Cost_Flows!$G3851,Flow_TS_Werte!$B$8:$B$9001,0),MATCH(Cost_Flows!R$12,Flow_TS_Werte!$C$1:$BW$1,0))</f>
        <v>7.3535714164000003</v>
      </c>
      <c r="S3851" s="119">
        <f>IFERROR(
INDEX(Flow_TS_Werte!$C$8:$BW$9001,MATCH(Cost_Flows!$G3851,Flow_TS_Werte!$B$8:$B$9001,0),MATCH(Cost_Flows!S$12,Flow_TS_Werte!$C$1:$BW$1,0))*
INDEX(Cost!$B$2:$P$8785,MATCH(Cost_Flows!$G3851,Cost!$A$2:$A$8785,0),MATCH(Cost_Flows!S$17,Cost!$B$1:$AA$1,0)),0)</f>
        <v>-2.1667496469900001</v>
      </c>
      <c r="T3851" s="119">
        <f>T$17*
INDEX(Flow_TS_Werte!$C$8:$AK$9001,MATCH(Cost_Flows!$G3851,Flow_TS_Werte!$B$8:$B$9001,0),MATCH(Cost_Flows!T$12,Flow_TS_Werte!$C$1:$BW$1,0))</f>
        <v>306.92402134000002</v>
      </c>
      <c r="U3851" s="119">
        <f>IFERROR(
INDEX(Flow_TS_Werte!$C$8:$BW$9001,MATCH(Cost_Flows!$G3851,Flow_TS_Werte!$B$8:$B$9001,0),MATCH(Cost_Flows!U$12,Flow_TS_Werte!$C$1:$BW$1,0))*
INDEX(Cost!$B$2:$P$8785,MATCH(Cost_Flows!$G3851,Cost!$A$2:$A$8785,0),MATCH(Cost_Flows!U$17,Cost!$B$1:$AA$1,0)),0)</f>
        <v>-91.481495819999992</v>
      </c>
      <c r="W3851" s="119">
        <f>W$17*
INDEX(
Flow_TS_Werte!$C$8:$BZ$9001,MATCH(Cost_Flows!$G3851,
Flow_TS_Werte!$B$8:$B$9001,0),MATCH(Cost_Flows!W$12,Flow_TS_Werte!$C$1:$BZ$1,0))</f>
        <v>0</v>
      </c>
      <c r="X3851" s="119">
        <f>INDEX(Flow_TS_Werte!$C$8:$BW$9001,MATCH(Cost_Flows!$G3851,Flow_TS_Werte!$B$8:$B$9001,0),MATCH(Cost_Flows!X$12,Flow_TS_Werte!$C$1:$BW$1,0))*
INDEX(Cost!$B$2:$P$8785,MATCH(Cost_Flows!$G3851,Cost!$A$2:$A$8785,0),MATCH(Cost_Flows!X$17,Cost!$B$1:$AA$1,0))</f>
        <v>0</v>
      </c>
      <c r="Y3851" s="119">
        <f>Y$17*
INDEX(
Flow_TS_Werte!$C$8:$BZ$9001,MATCH(Cost_Flows!$G3851,
Flow_TS_Werte!$B$8:$B$9001,0),MATCH(Cost_Flows!Y$12,Flow_TS_Werte!$C$1:$BZ$1,0))</f>
        <v>0</v>
      </c>
      <c r="Z3851" s="119">
        <f>INDEX(Flow_TS_Werte!$C$8:$BW$9001,MATCH(Cost_Flows!$G3851,Flow_TS_Werte!$B$8:$B$9001,0),MATCH(Cost_Flows!Z$12,Flow_TS_Werte!$C$1:$BW$1,0))*
INDEX(Cost!$B$2:$P$8785,MATCH(Cost_Flows!$G3851,Cost!$A$2:$A$8785,0),MATCH(Cost_Flows!Z$17,Cost!$B$1:$AA$1,0))</f>
        <v>0</v>
      </c>
    </row>
    <row r="3852" spans="2:26" x14ac:dyDescent="0.25">
      <c r="B3852" s="1"/>
      <c r="C3852" s="1"/>
      <c r="D3852" s="1"/>
      <c r="E3852" s="1"/>
      <c r="G3852" s="80" t="s">
        <v>4056</v>
      </c>
      <c r="H3852" s="119">
        <f>H$17*
INDEX(Flow_TS_Werte!$C$8:$AK$9001,MATCH(Cost_Flows!$G3852,Flow_TS_Werte!$B$8:$B$9001,0),MATCH(Cost_Flows!H$12,Flow_TS_Werte!$C$1:$BW$1,0))</f>
        <v>0</v>
      </c>
      <c r="I3852" s="119">
        <f>IFERROR(
INDEX(Flow_TS_Werte!$C$8:$BW$9001,MATCH(Cost_Flows!$G3852,Flow_TS_Werte!$B$8:$B$9001,0),MATCH(Cost_Flows!I$12,Flow_TS_Werte!$C$1:$BW$1,0))*
INDEX(Cost!$B$2:$P$8785,MATCH(Cost_Flows!$G3852,Cost!$A$2:$A$8785,0),MATCH(Cost_Flows!I$17,Cost!$B$1:$AA$1,0)),0)</f>
        <v>0</v>
      </c>
      <c r="J3852" s="119">
        <f>J$17*
INDEX(Flow_TS_Werte!$C$8:$AK$9001,MATCH(Cost_Flows!$G3852,Flow_TS_Werte!$B$8:$B$9001,0),MATCH(Cost_Flows!J$12,Flow_TS_Werte!$C$1:$BW$1,0))</f>
        <v>0</v>
      </c>
      <c r="K3852" s="119">
        <f>IFERROR(
INDEX(Flow_TS_Werte!$C$8:$BW$9001,MATCH(Cost_Flows!$G3852,Flow_TS_Werte!$B$8:$B$9001,0),MATCH(Cost_Flows!K$12,Flow_TS_Werte!$C$1:$BW$1,0))*
INDEX(Cost!$B$2:$P$8785,MATCH(Cost_Flows!$G3852,Cost!$A$2:$A$8785,0),MATCH(Cost_Flows!K$17,Cost!$B$1:$AA$1,0)),0)</f>
        <v>0</v>
      </c>
      <c r="L3852" s="119">
        <f>L$17*
INDEX(Flow_TS_Werte!$C$8:$AK$9001,MATCH(Cost_Flows!$G3852,Flow_TS_Werte!$B$8:$B$9001,0),MATCH(Cost_Flows!L$12,Flow_TS_Werte!$C$1:$BW$1,0))</f>
        <v>63.271941525999992</v>
      </c>
      <c r="M3852" s="119">
        <f>IFERROR(
INDEX(Flow_TS_Werte!$C$8:$BW$9001,MATCH(Cost_Flows!$G3852,Flow_TS_Werte!$B$8:$B$9001,0),MATCH(Cost_Flows!M$12,Flow_TS_Werte!$C$1:$BW$1,0))*
INDEX(Cost!$B$2:$P$8785,MATCH(Cost_Flows!$G3852,Cost!$A$2:$A$8785,0),MATCH(Cost_Flows!M$17,Cost!$B$1:$AA$1,0)),0)</f>
        <v>-21.840259715200002</v>
      </c>
      <c r="N3852" s="119">
        <f>N$17*
INDEX(Flow_TS_Werte!$C$8:$AK$9001,MATCH(Cost_Flows!$G3852,Flow_TS_Werte!$B$8:$B$9001,0),MATCH(Cost_Flows!N$12,Flow_TS_Werte!$C$1:$BW$1,0))</f>
        <v>8.2157144267</v>
      </c>
      <c r="O3852" s="119">
        <f>IFERROR(
INDEX(Flow_TS_Werte!$C$8:$BW$9001,MATCH(Cost_Flows!$G3852,Flow_TS_Werte!$B$8:$B$9001,0),MATCH(Cost_Flows!O$12,Flow_TS_Werte!$C$1:$BW$1,0))*
INDEX(Cost!$B$2:$P$8785,MATCH(Cost_Flows!$G3852,Cost!$A$2:$A$8785,0),MATCH(Cost_Flows!O$17,Cost!$B$1:$AA$1,0)),0)</f>
        <v>-2.4207823707199996</v>
      </c>
      <c r="P3852" s="119">
        <f>P$17*
INDEX(Flow_TS_Werte!$C$8:$AK$9001,MATCH(Cost_Flows!$G3852,Flow_TS_Werte!$B$8:$B$9001,0),MATCH(Cost_Flows!P$12,Flow_TS_Werte!$C$1:$BW$1,0))</f>
        <v>7.3535714164000003</v>
      </c>
      <c r="Q3852" s="119">
        <f>IFERROR(
INDEX(Flow_TS_Werte!$C$8:$BW$9001,MATCH(Cost_Flows!$G3852,Flow_TS_Werte!$B$8:$B$9001,0),MATCH(Cost_Flows!Q$12,Flow_TS_Werte!$C$1:$BW$1,0))*
INDEX(Cost!$B$2:$P$8785,MATCH(Cost_Flows!$G3852,Cost!$A$2:$A$8785,0),MATCH(Cost_Flows!Q$17,Cost!$B$1:$AA$1,0)),0)</f>
        <v>-2.1667496469900001</v>
      </c>
      <c r="R3852" s="119">
        <f>R$17*
INDEX(Flow_TS_Werte!$C$8:$AK$9001,MATCH(Cost_Flows!$G3852,Flow_TS_Werte!$B$8:$B$9001,0),MATCH(Cost_Flows!R$12,Flow_TS_Werte!$C$1:$BW$1,0))</f>
        <v>7.3535714164000003</v>
      </c>
      <c r="S3852" s="119">
        <f>IFERROR(
INDEX(Flow_TS_Werte!$C$8:$BW$9001,MATCH(Cost_Flows!$G3852,Flow_TS_Werte!$B$8:$B$9001,0),MATCH(Cost_Flows!S$12,Flow_TS_Werte!$C$1:$BW$1,0))*
INDEX(Cost!$B$2:$P$8785,MATCH(Cost_Flows!$G3852,Cost!$A$2:$A$8785,0),MATCH(Cost_Flows!S$17,Cost!$B$1:$AA$1,0)),0)</f>
        <v>-2.1667496469900001</v>
      </c>
      <c r="T3852" s="119">
        <f>T$17*
INDEX(Flow_TS_Werte!$C$8:$AK$9001,MATCH(Cost_Flows!$G3852,Flow_TS_Werte!$B$8:$B$9001,0),MATCH(Cost_Flows!T$12,Flow_TS_Werte!$C$1:$BW$1,0))</f>
        <v>277.73437638000001</v>
      </c>
      <c r="U3852" s="119">
        <f>IFERROR(
INDEX(Flow_TS_Werte!$C$8:$BW$9001,MATCH(Cost_Flows!$G3852,Flow_TS_Werte!$B$8:$B$9001,0),MATCH(Cost_Flows!U$12,Flow_TS_Werte!$C$1:$BW$1,0))*
INDEX(Cost!$B$2:$P$8785,MATCH(Cost_Flows!$G3852,Cost!$A$2:$A$8785,0),MATCH(Cost_Flows!U$17,Cost!$B$1:$AA$1,0)),0)</f>
        <v>-82.781254436999745</v>
      </c>
      <c r="W3852" s="119">
        <f>W$17*
INDEX(
Flow_TS_Werte!$C$8:$BZ$9001,MATCH(Cost_Flows!$G3852,
Flow_TS_Werte!$B$8:$B$9001,0),MATCH(Cost_Flows!W$12,Flow_TS_Werte!$C$1:$BZ$1,0))</f>
        <v>0</v>
      </c>
      <c r="X3852" s="119">
        <f>INDEX(Flow_TS_Werte!$C$8:$BW$9001,MATCH(Cost_Flows!$G3852,Flow_TS_Werte!$B$8:$B$9001,0),MATCH(Cost_Flows!X$12,Flow_TS_Werte!$C$1:$BW$1,0))*
INDEX(Cost!$B$2:$P$8785,MATCH(Cost_Flows!$G3852,Cost!$A$2:$A$8785,0),MATCH(Cost_Flows!X$17,Cost!$B$1:$AA$1,0))</f>
        <v>0</v>
      </c>
      <c r="Y3852" s="119">
        <f>Y$17*
INDEX(
Flow_TS_Werte!$C$8:$BZ$9001,MATCH(Cost_Flows!$G3852,
Flow_TS_Werte!$B$8:$B$9001,0),MATCH(Cost_Flows!Y$12,Flow_TS_Werte!$C$1:$BZ$1,0))</f>
        <v>0</v>
      </c>
      <c r="Z3852" s="119">
        <f>INDEX(Flow_TS_Werte!$C$8:$BW$9001,MATCH(Cost_Flows!$G3852,Flow_TS_Werte!$B$8:$B$9001,0),MATCH(Cost_Flows!Z$12,Flow_TS_Werte!$C$1:$BW$1,0))*
INDEX(Cost!$B$2:$P$8785,MATCH(Cost_Flows!$G3852,Cost!$A$2:$A$8785,0),MATCH(Cost_Flows!Z$17,Cost!$B$1:$AA$1,0))</f>
        <v>0</v>
      </c>
    </row>
    <row r="3853" spans="2:26" x14ac:dyDescent="0.25">
      <c r="B3853" s="1"/>
      <c r="C3853" s="1"/>
      <c r="D3853" s="1"/>
      <c r="E3853" s="1"/>
      <c r="G3853" s="80" t="s">
        <v>4057</v>
      </c>
      <c r="H3853" s="119">
        <f>H$17*
INDEX(Flow_TS_Werte!$C$8:$AK$9001,MATCH(Cost_Flows!$G3853,Flow_TS_Werte!$B$8:$B$9001,0),MATCH(Cost_Flows!H$12,Flow_TS_Werte!$C$1:$BW$1,0))</f>
        <v>0</v>
      </c>
      <c r="I3853" s="119">
        <f>IFERROR(
INDEX(Flow_TS_Werte!$C$8:$BW$9001,MATCH(Cost_Flows!$G3853,Flow_TS_Werte!$B$8:$B$9001,0),MATCH(Cost_Flows!I$12,Flow_TS_Werte!$C$1:$BW$1,0))*
INDEX(Cost!$B$2:$P$8785,MATCH(Cost_Flows!$G3853,Cost!$A$2:$A$8785,0),MATCH(Cost_Flows!I$17,Cost!$B$1:$AA$1,0)),0)</f>
        <v>0</v>
      </c>
      <c r="J3853" s="119">
        <f>J$17*
INDEX(Flow_TS_Werte!$C$8:$AK$9001,MATCH(Cost_Flows!$G3853,Flow_TS_Werte!$B$8:$B$9001,0),MATCH(Cost_Flows!J$12,Flow_TS_Werte!$C$1:$BW$1,0))</f>
        <v>0</v>
      </c>
      <c r="K3853" s="119">
        <f>IFERROR(
INDEX(Flow_TS_Werte!$C$8:$BW$9001,MATCH(Cost_Flows!$G3853,Flow_TS_Werte!$B$8:$B$9001,0),MATCH(Cost_Flows!K$12,Flow_TS_Werte!$C$1:$BW$1,0))*
INDEX(Cost!$B$2:$P$8785,MATCH(Cost_Flows!$G3853,Cost!$A$2:$A$8785,0),MATCH(Cost_Flows!K$17,Cost!$B$1:$AA$1,0)),0)</f>
        <v>0</v>
      </c>
      <c r="L3853" s="119">
        <f>L$17*
INDEX(Flow_TS_Werte!$C$8:$AK$9001,MATCH(Cost_Flows!$G3853,Flow_TS_Werte!$B$8:$B$9001,0),MATCH(Cost_Flows!L$12,Flow_TS_Werte!$C$1:$BW$1,0))</f>
        <v>58.374643963999709</v>
      </c>
      <c r="M3853" s="119">
        <f>IFERROR(
INDEX(Flow_TS_Werte!$C$8:$BW$9001,MATCH(Cost_Flows!$G3853,Flow_TS_Werte!$B$8:$B$9001,0),MATCH(Cost_Flows!M$12,Flow_TS_Werte!$C$1:$BW$1,0))*
INDEX(Cost!$B$2:$P$8785,MATCH(Cost_Flows!$G3853,Cost!$A$2:$A$8785,0),MATCH(Cost_Flows!M$17,Cost!$B$1:$AA$1,0)),0)</f>
        <v>-20.149807056299998</v>
      </c>
      <c r="N3853" s="119">
        <f>N$17*
INDEX(Flow_TS_Werte!$C$8:$AK$9001,MATCH(Cost_Flows!$G3853,Flow_TS_Werte!$B$8:$B$9001,0),MATCH(Cost_Flows!N$12,Flow_TS_Werte!$C$1:$BW$1,0))</f>
        <v>8.2157144267</v>
      </c>
      <c r="O3853" s="119">
        <f>IFERROR(
INDEX(Flow_TS_Werte!$C$8:$BW$9001,MATCH(Cost_Flows!$G3853,Flow_TS_Werte!$B$8:$B$9001,0),MATCH(Cost_Flows!O$12,Flow_TS_Werte!$C$1:$BW$1,0))*
INDEX(Cost!$B$2:$P$8785,MATCH(Cost_Flows!$G3853,Cost!$A$2:$A$8785,0),MATCH(Cost_Flows!O$17,Cost!$B$1:$AA$1,0)),0)</f>
        <v>-2.4207823707199996</v>
      </c>
      <c r="P3853" s="119">
        <f>P$17*
INDEX(Flow_TS_Werte!$C$8:$AK$9001,MATCH(Cost_Flows!$G3853,Flow_TS_Werte!$B$8:$B$9001,0),MATCH(Cost_Flows!P$12,Flow_TS_Werte!$C$1:$BW$1,0))</f>
        <v>7.3535714164000003</v>
      </c>
      <c r="Q3853" s="119">
        <f>IFERROR(
INDEX(Flow_TS_Werte!$C$8:$BW$9001,MATCH(Cost_Flows!$G3853,Flow_TS_Werte!$B$8:$B$9001,0),MATCH(Cost_Flows!Q$12,Flow_TS_Werte!$C$1:$BW$1,0))*
INDEX(Cost!$B$2:$P$8785,MATCH(Cost_Flows!$G3853,Cost!$A$2:$A$8785,0),MATCH(Cost_Flows!Q$17,Cost!$B$1:$AA$1,0)),0)</f>
        <v>-2.1667496469900001</v>
      </c>
      <c r="R3853" s="119">
        <f>R$17*
INDEX(Flow_TS_Werte!$C$8:$AK$9001,MATCH(Cost_Flows!$G3853,Flow_TS_Werte!$B$8:$B$9001,0),MATCH(Cost_Flows!R$12,Flow_TS_Werte!$C$1:$BW$1,0))</f>
        <v>7.3535714164000003</v>
      </c>
      <c r="S3853" s="119">
        <f>IFERROR(
INDEX(Flow_TS_Werte!$C$8:$BW$9001,MATCH(Cost_Flows!$G3853,Flow_TS_Werte!$B$8:$B$9001,0),MATCH(Cost_Flows!S$12,Flow_TS_Werte!$C$1:$BW$1,0))*
INDEX(Cost!$B$2:$P$8785,MATCH(Cost_Flows!$G3853,Cost!$A$2:$A$8785,0),MATCH(Cost_Flows!S$17,Cost!$B$1:$AA$1,0)),0)</f>
        <v>-2.1667496469900001</v>
      </c>
      <c r="T3853" s="119">
        <f>T$17*
INDEX(Flow_TS_Werte!$C$8:$AK$9001,MATCH(Cost_Flows!$G3853,Flow_TS_Werte!$B$8:$B$9001,0),MATCH(Cost_Flows!T$12,Flow_TS_Werte!$C$1:$BW$1,0))</f>
        <v>254.520609791</v>
      </c>
      <c r="U3853" s="119">
        <f>IFERROR(
INDEX(Flow_TS_Werte!$C$8:$BW$9001,MATCH(Cost_Flows!$G3853,Flow_TS_Werte!$B$8:$B$9001,0),MATCH(Cost_Flows!U$12,Flow_TS_Werte!$C$1:$BW$1,0))*
INDEX(Cost!$B$2:$P$8785,MATCH(Cost_Flows!$G3853,Cost!$A$2:$A$8785,0),MATCH(Cost_Flows!U$17,Cost!$B$1:$AA$1,0)),0)</f>
        <v>-75.862179511999997</v>
      </c>
      <c r="W3853" s="119">
        <f>W$17*
INDEX(
Flow_TS_Werte!$C$8:$BZ$9001,MATCH(Cost_Flows!$G3853,
Flow_TS_Werte!$B$8:$B$9001,0),MATCH(Cost_Flows!W$12,Flow_TS_Werte!$C$1:$BZ$1,0))</f>
        <v>0</v>
      </c>
      <c r="X3853" s="119">
        <f>INDEX(Flow_TS_Werte!$C$8:$BW$9001,MATCH(Cost_Flows!$G3853,Flow_TS_Werte!$B$8:$B$9001,0),MATCH(Cost_Flows!X$12,Flow_TS_Werte!$C$1:$BW$1,0))*
INDEX(Cost!$B$2:$P$8785,MATCH(Cost_Flows!$G3853,Cost!$A$2:$A$8785,0),MATCH(Cost_Flows!X$17,Cost!$B$1:$AA$1,0))</f>
        <v>0</v>
      </c>
      <c r="Y3853" s="119">
        <f>Y$17*
INDEX(
Flow_TS_Werte!$C$8:$BZ$9001,MATCH(Cost_Flows!$G3853,
Flow_TS_Werte!$B$8:$B$9001,0),MATCH(Cost_Flows!Y$12,Flow_TS_Werte!$C$1:$BZ$1,0))</f>
        <v>0</v>
      </c>
      <c r="Z3853" s="119">
        <f>INDEX(Flow_TS_Werte!$C$8:$BW$9001,MATCH(Cost_Flows!$G3853,Flow_TS_Werte!$B$8:$B$9001,0),MATCH(Cost_Flows!Z$12,Flow_TS_Werte!$C$1:$BW$1,0))*
INDEX(Cost!$B$2:$P$8785,MATCH(Cost_Flows!$G3853,Cost!$A$2:$A$8785,0),MATCH(Cost_Flows!Z$17,Cost!$B$1:$AA$1,0))</f>
        <v>0</v>
      </c>
    </row>
    <row r="3854" spans="2:26" x14ac:dyDescent="0.25">
      <c r="B3854" s="1"/>
      <c r="C3854" s="1"/>
      <c r="D3854" s="1"/>
      <c r="E3854" s="1"/>
      <c r="G3854" s="80" t="s">
        <v>4058</v>
      </c>
      <c r="H3854" s="119">
        <f>H$17*
INDEX(Flow_TS_Werte!$C$8:$AK$9001,MATCH(Cost_Flows!$G3854,Flow_TS_Werte!$B$8:$B$9001,0),MATCH(Cost_Flows!H$12,Flow_TS_Werte!$C$1:$BW$1,0))</f>
        <v>0</v>
      </c>
      <c r="I3854" s="119">
        <f>IFERROR(
INDEX(Flow_TS_Werte!$C$8:$BW$9001,MATCH(Cost_Flows!$G3854,Flow_TS_Werte!$B$8:$B$9001,0),MATCH(Cost_Flows!I$12,Flow_TS_Werte!$C$1:$BW$1,0))*
INDEX(Cost!$B$2:$P$8785,MATCH(Cost_Flows!$G3854,Cost!$A$2:$A$8785,0),MATCH(Cost_Flows!I$17,Cost!$B$1:$AA$1,0)),0)</f>
        <v>0</v>
      </c>
      <c r="J3854" s="119">
        <f>J$17*
INDEX(Flow_TS_Werte!$C$8:$AK$9001,MATCH(Cost_Flows!$G3854,Flow_TS_Werte!$B$8:$B$9001,0),MATCH(Cost_Flows!J$12,Flow_TS_Werte!$C$1:$BW$1,0))</f>
        <v>0</v>
      </c>
      <c r="K3854" s="119">
        <f>IFERROR(
INDEX(Flow_TS_Werte!$C$8:$BW$9001,MATCH(Cost_Flows!$G3854,Flow_TS_Werte!$B$8:$B$9001,0),MATCH(Cost_Flows!K$12,Flow_TS_Werte!$C$1:$BW$1,0))*
INDEX(Cost!$B$2:$P$8785,MATCH(Cost_Flows!$G3854,Cost!$A$2:$A$8785,0),MATCH(Cost_Flows!K$17,Cost!$B$1:$AA$1,0)),0)</f>
        <v>0</v>
      </c>
      <c r="L3854" s="119">
        <f>L$17*
INDEX(Flow_TS_Werte!$C$8:$AK$9001,MATCH(Cost_Flows!$G3854,Flow_TS_Werte!$B$8:$B$9001,0),MATCH(Cost_Flows!L$12,Flow_TS_Werte!$C$1:$BW$1,0))</f>
        <v>55.903333047999993</v>
      </c>
      <c r="M3854" s="119">
        <f>IFERROR(
INDEX(Flow_TS_Werte!$C$8:$BW$9001,MATCH(Cost_Flows!$G3854,Flow_TS_Werte!$B$8:$B$9001,0),MATCH(Cost_Flows!M$12,Flow_TS_Werte!$C$1:$BW$1,0))*
INDEX(Cost!$B$2:$P$8785,MATCH(Cost_Flows!$G3854,Cost!$A$2:$A$8785,0),MATCH(Cost_Flows!M$17,Cost!$B$1:$AA$1,0)),0)</f>
        <v>-19.2967573747</v>
      </c>
      <c r="N3854" s="119">
        <f>N$17*
INDEX(Flow_TS_Werte!$C$8:$AK$9001,MATCH(Cost_Flows!$G3854,Flow_TS_Werte!$B$8:$B$9001,0),MATCH(Cost_Flows!N$12,Flow_TS_Werte!$C$1:$BW$1,0))</f>
        <v>8.2157144267</v>
      </c>
      <c r="O3854" s="119">
        <f>IFERROR(
INDEX(Flow_TS_Werte!$C$8:$BW$9001,MATCH(Cost_Flows!$G3854,Flow_TS_Werte!$B$8:$B$9001,0),MATCH(Cost_Flows!O$12,Flow_TS_Werte!$C$1:$BW$1,0))*
INDEX(Cost!$B$2:$P$8785,MATCH(Cost_Flows!$G3854,Cost!$A$2:$A$8785,0),MATCH(Cost_Flows!O$17,Cost!$B$1:$AA$1,0)),0)</f>
        <v>-2.4207823707199996</v>
      </c>
      <c r="P3854" s="119">
        <f>P$17*
INDEX(Flow_TS_Werte!$C$8:$AK$9001,MATCH(Cost_Flows!$G3854,Flow_TS_Werte!$B$8:$B$9001,0),MATCH(Cost_Flows!P$12,Flow_TS_Werte!$C$1:$BW$1,0))</f>
        <v>7.3535714164000003</v>
      </c>
      <c r="Q3854" s="119">
        <f>IFERROR(
INDEX(Flow_TS_Werte!$C$8:$BW$9001,MATCH(Cost_Flows!$G3854,Flow_TS_Werte!$B$8:$B$9001,0),MATCH(Cost_Flows!Q$12,Flow_TS_Werte!$C$1:$BW$1,0))*
INDEX(Cost!$B$2:$P$8785,MATCH(Cost_Flows!$G3854,Cost!$A$2:$A$8785,0),MATCH(Cost_Flows!Q$17,Cost!$B$1:$AA$1,0)),0)</f>
        <v>-2.1667496469900001</v>
      </c>
      <c r="R3854" s="119">
        <f>R$17*
INDEX(Flow_TS_Werte!$C$8:$AK$9001,MATCH(Cost_Flows!$G3854,Flow_TS_Werte!$B$8:$B$9001,0),MATCH(Cost_Flows!R$12,Flow_TS_Werte!$C$1:$BW$1,0))</f>
        <v>7.3535714164000003</v>
      </c>
      <c r="S3854" s="119">
        <f>IFERROR(
INDEX(Flow_TS_Werte!$C$8:$BW$9001,MATCH(Cost_Flows!$G3854,Flow_TS_Werte!$B$8:$B$9001,0),MATCH(Cost_Flows!S$12,Flow_TS_Werte!$C$1:$BW$1,0))*
INDEX(Cost!$B$2:$P$8785,MATCH(Cost_Flows!$G3854,Cost!$A$2:$A$8785,0),MATCH(Cost_Flows!S$17,Cost!$B$1:$AA$1,0)),0)</f>
        <v>-2.1667496469900001</v>
      </c>
      <c r="T3854" s="119">
        <f>T$17*
INDEX(Flow_TS_Werte!$C$8:$AK$9001,MATCH(Cost_Flows!$G3854,Flow_TS_Werte!$B$8:$B$9001,0),MATCH(Cost_Flows!T$12,Flow_TS_Werte!$C$1:$BW$1,0))</f>
        <v>240.67448195599999</v>
      </c>
      <c r="U3854" s="119">
        <f>IFERROR(
INDEX(Flow_TS_Werte!$C$8:$BW$9001,MATCH(Cost_Flows!$G3854,Flow_TS_Werte!$B$8:$B$9001,0),MATCH(Cost_Flows!U$12,Flow_TS_Werte!$C$1:$BW$1,0))*
INDEX(Cost!$B$2:$P$8785,MATCH(Cost_Flows!$G3854,Cost!$A$2:$A$8785,0),MATCH(Cost_Flows!U$17,Cost!$B$1:$AA$1,0)),0)</f>
        <v>-71.735217160999994</v>
      </c>
      <c r="W3854" s="119">
        <f>W$17*
INDEX(
Flow_TS_Werte!$C$8:$BZ$9001,MATCH(Cost_Flows!$G3854,
Flow_TS_Werte!$B$8:$B$9001,0),MATCH(Cost_Flows!W$12,Flow_TS_Werte!$C$1:$BZ$1,0))</f>
        <v>0</v>
      </c>
      <c r="X3854" s="119">
        <f>INDEX(Flow_TS_Werte!$C$8:$BW$9001,MATCH(Cost_Flows!$G3854,Flow_TS_Werte!$B$8:$B$9001,0),MATCH(Cost_Flows!X$12,Flow_TS_Werte!$C$1:$BW$1,0))*
INDEX(Cost!$B$2:$P$8785,MATCH(Cost_Flows!$G3854,Cost!$A$2:$A$8785,0),MATCH(Cost_Flows!X$17,Cost!$B$1:$AA$1,0))</f>
        <v>0</v>
      </c>
      <c r="Y3854" s="119">
        <f>Y$17*
INDEX(
Flow_TS_Werte!$C$8:$BZ$9001,MATCH(Cost_Flows!$G3854,
Flow_TS_Werte!$B$8:$B$9001,0),MATCH(Cost_Flows!Y$12,Flow_TS_Werte!$C$1:$BZ$1,0))</f>
        <v>0</v>
      </c>
      <c r="Z3854" s="119">
        <f>INDEX(Flow_TS_Werte!$C$8:$BW$9001,MATCH(Cost_Flows!$G3854,Flow_TS_Werte!$B$8:$B$9001,0),MATCH(Cost_Flows!Z$12,Flow_TS_Werte!$C$1:$BW$1,0))*
INDEX(Cost!$B$2:$P$8785,MATCH(Cost_Flows!$G3854,Cost!$A$2:$A$8785,0),MATCH(Cost_Flows!Z$17,Cost!$B$1:$AA$1,0))</f>
        <v>0</v>
      </c>
    </row>
    <row r="3855" spans="2:26" x14ac:dyDescent="0.25">
      <c r="B3855" s="1"/>
      <c r="C3855" s="1"/>
      <c r="D3855" s="1"/>
      <c r="E3855" s="1"/>
      <c r="G3855" s="80" t="s">
        <v>4059</v>
      </c>
      <c r="H3855" s="119">
        <f>H$17*
INDEX(Flow_TS_Werte!$C$8:$AK$9001,MATCH(Cost_Flows!$G3855,Flow_TS_Werte!$B$8:$B$9001,0),MATCH(Cost_Flows!H$12,Flow_TS_Werte!$C$1:$BW$1,0))</f>
        <v>0</v>
      </c>
      <c r="I3855" s="119">
        <f>IFERROR(
INDEX(Flow_TS_Werte!$C$8:$BW$9001,MATCH(Cost_Flows!$G3855,Flow_TS_Werte!$B$8:$B$9001,0),MATCH(Cost_Flows!I$12,Flow_TS_Werte!$C$1:$BW$1,0))*
INDEX(Cost!$B$2:$P$8785,MATCH(Cost_Flows!$G3855,Cost!$A$2:$A$8785,0),MATCH(Cost_Flows!I$17,Cost!$B$1:$AA$1,0)),0)</f>
        <v>0</v>
      </c>
      <c r="J3855" s="119">
        <f>J$17*
INDEX(Flow_TS_Werte!$C$8:$AK$9001,MATCH(Cost_Flows!$G3855,Flow_TS_Werte!$B$8:$B$9001,0),MATCH(Cost_Flows!J$12,Flow_TS_Werte!$C$1:$BW$1,0))</f>
        <v>0</v>
      </c>
      <c r="K3855" s="119">
        <f>IFERROR(
INDEX(Flow_TS_Werte!$C$8:$BW$9001,MATCH(Cost_Flows!$G3855,Flow_TS_Werte!$B$8:$B$9001,0),MATCH(Cost_Flows!K$12,Flow_TS_Werte!$C$1:$BW$1,0))*
INDEX(Cost!$B$2:$P$8785,MATCH(Cost_Flows!$G3855,Cost!$A$2:$A$8785,0),MATCH(Cost_Flows!K$17,Cost!$B$1:$AA$1,0)),0)</f>
        <v>0</v>
      </c>
      <c r="L3855" s="119">
        <f>L$17*
INDEX(Flow_TS_Werte!$C$8:$AK$9001,MATCH(Cost_Flows!$G3855,Flow_TS_Werte!$B$8:$B$9001,0),MATCH(Cost_Flows!L$12,Flow_TS_Werte!$C$1:$BW$1,0))</f>
        <v>52.697969816999709</v>
      </c>
      <c r="M3855" s="119">
        <f>IFERROR(
INDEX(Flow_TS_Werte!$C$8:$BW$9001,MATCH(Cost_Flows!$G3855,Flow_TS_Werte!$B$8:$B$9001,0),MATCH(Cost_Flows!M$12,Flow_TS_Werte!$C$1:$BW$1,0))*
INDEX(Cost!$B$2:$P$8785,MATCH(Cost_Flows!$G3855,Cost!$A$2:$A$8785,0),MATCH(Cost_Flows!M$17,Cost!$B$1:$AA$1,0)),0)</f>
        <v>-18.1903278636</v>
      </c>
      <c r="N3855" s="119">
        <f>N$17*
INDEX(Flow_TS_Werte!$C$8:$AK$9001,MATCH(Cost_Flows!$G3855,Flow_TS_Werte!$B$8:$B$9001,0),MATCH(Cost_Flows!N$12,Flow_TS_Werte!$C$1:$BW$1,0))</f>
        <v>8.2157144267</v>
      </c>
      <c r="O3855" s="119">
        <f>IFERROR(
INDEX(Flow_TS_Werte!$C$8:$BW$9001,MATCH(Cost_Flows!$G3855,Flow_TS_Werte!$B$8:$B$9001,0),MATCH(Cost_Flows!O$12,Flow_TS_Werte!$C$1:$BW$1,0))*
INDEX(Cost!$B$2:$P$8785,MATCH(Cost_Flows!$G3855,Cost!$A$2:$A$8785,0),MATCH(Cost_Flows!O$17,Cost!$B$1:$AA$1,0)),0)</f>
        <v>-2.4207823707199996</v>
      </c>
      <c r="P3855" s="119">
        <f>P$17*
INDEX(Flow_TS_Werte!$C$8:$AK$9001,MATCH(Cost_Flows!$G3855,Flow_TS_Werte!$B$8:$B$9001,0),MATCH(Cost_Flows!P$12,Flow_TS_Werte!$C$1:$BW$1,0))</f>
        <v>7.3535714164000003</v>
      </c>
      <c r="Q3855" s="119">
        <f>IFERROR(
INDEX(Flow_TS_Werte!$C$8:$BW$9001,MATCH(Cost_Flows!$G3855,Flow_TS_Werte!$B$8:$B$9001,0),MATCH(Cost_Flows!Q$12,Flow_TS_Werte!$C$1:$BW$1,0))*
INDEX(Cost!$B$2:$P$8785,MATCH(Cost_Flows!$G3855,Cost!$A$2:$A$8785,0),MATCH(Cost_Flows!Q$17,Cost!$B$1:$AA$1,0)),0)</f>
        <v>-2.1667496469900001</v>
      </c>
      <c r="R3855" s="119">
        <f>R$17*
INDEX(Flow_TS_Werte!$C$8:$AK$9001,MATCH(Cost_Flows!$G3855,Flow_TS_Werte!$B$8:$B$9001,0),MATCH(Cost_Flows!R$12,Flow_TS_Werte!$C$1:$BW$1,0))</f>
        <v>7.3535714164000003</v>
      </c>
      <c r="S3855" s="119">
        <f>IFERROR(
INDEX(Flow_TS_Werte!$C$8:$BW$9001,MATCH(Cost_Flows!$G3855,Flow_TS_Werte!$B$8:$B$9001,0),MATCH(Cost_Flows!S$12,Flow_TS_Werte!$C$1:$BW$1,0))*
INDEX(Cost!$B$2:$P$8785,MATCH(Cost_Flows!$G3855,Cost!$A$2:$A$8785,0),MATCH(Cost_Flows!S$17,Cost!$B$1:$AA$1,0)),0)</f>
        <v>-2.1667496469900001</v>
      </c>
      <c r="T3855" s="119">
        <f>T$17*
INDEX(Flow_TS_Werte!$C$8:$AK$9001,MATCH(Cost_Flows!$G3855,Flow_TS_Werte!$B$8:$B$9001,0),MATCH(Cost_Flows!T$12,Flow_TS_Werte!$C$1:$BW$1,0))</f>
        <v>225.41118616900002</v>
      </c>
      <c r="U3855" s="119">
        <f>IFERROR(
INDEX(Flow_TS_Werte!$C$8:$BW$9001,MATCH(Cost_Flows!$G3855,Flow_TS_Werte!$B$8:$B$9001,0),MATCH(Cost_Flows!U$12,Flow_TS_Werte!$C$1:$BW$1,0))*
INDEX(Cost!$B$2:$P$8785,MATCH(Cost_Flows!$G3855,Cost!$A$2:$A$8785,0),MATCH(Cost_Flows!U$17,Cost!$B$1:$AA$1,0)),0)</f>
        <v>-67.185853041999991</v>
      </c>
      <c r="W3855" s="119">
        <f>W$17*
INDEX(
Flow_TS_Werte!$C$8:$BZ$9001,MATCH(Cost_Flows!$G3855,
Flow_TS_Werte!$B$8:$B$9001,0),MATCH(Cost_Flows!W$12,Flow_TS_Werte!$C$1:$BZ$1,0))</f>
        <v>0</v>
      </c>
      <c r="X3855" s="119">
        <f>INDEX(Flow_TS_Werte!$C$8:$BW$9001,MATCH(Cost_Flows!$G3855,Flow_TS_Werte!$B$8:$B$9001,0),MATCH(Cost_Flows!X$12,Flow_TS_Werte!$C$1:$BW$1,0))*
INDEX(Cost!$B$2:$P$8785,MATCH(Cost_Flows!$G3855,Cost!$A$2:$A$8785,0),MATCH(Cost_Flows!X$17,Cost!$B$1:$AA$1,0))</f>
        <v>0</v>
      </c>
      <c r="Y3855" s="119">
        <f>Y$17*
INDEX(
Flow_TS_Werte!$C$8:$BZ$9001,MATCH(Cost_Flows!$G3855,
Flow_TS_Werte!$B$8:$B$9001,0),MATCH(Cost_Flows!Y$12,Flow_TS_Werte!$C$1:$BZ$1,0))</f>
        <v>0</v>
      </c>
      <c r="Z3855" s="119">
        <f>INDEX(Flow_TS_Werte!$C$8:$BW$9001,MATCH(Cost_Flows!$G3855,Flow_TS_Werte!$B$8:$B$9001,0),MATCH(Cost_Flows!Z$12,Flow_TS_Werte!$C$1:$BW$1,0))*
INDEX(Cost!$B$2:$P$8785,MATCH(Cost_Flows!$G3855,Cost!$A$2:$A$8785,0),MATCH(Cost_Flows!Z$17,Cost!$B$1:$AA$1,0))</f>
        <v>0</v>
      </c>
    </row>
    <row r="3856" spans="2:26" x14ac:dyDescent="0.25">
      <c r="B3856" s="1"/>
      <c r="C3856" s="1"/>
      <c r="D3856" s="1"/>
      <c r="E3856" s="1"/>
      <c r="G3856" s="80" t="s">
        <v>4060</v>
      </c>
      <c r="H3856" s="119">
        <f>H$17*
INDEX(Flow_TS_Werte!$C$8:$AK$9001,MATCH(Cost_Flows!$G3856,Flow_TS_Werte!$B$8:$B$9001,0),MATCH(Cost_Flows!H$12,Flow_TS_Werte!$C$1:$BW$1,0))</f>
        <v>0</v>
      </c>
      <c r="I3856" s="119">
        <f>IFERROR(
INDEX(Flow_TS_Werte!$C$8:$BW$9001,MATCH(Cost_Flows!$G3856,Flow_TS_Werte!$B$8:$B$9001,0),MATCH(Cost_Flows!I$12,Flow_TS_Werte!$C$1:$BW$1,0))*
INDEX(Cost!$B$2:$P$8785,MATCH(Cost_Flows!$G3856,Cost!$A$2:$A$8785,0),MATCH(Cost_Flows!I$17,Cost!$B$1:$AA$1,0)),0)</f>
        <v>0</v>
      </c>
      <c r="J3856" s="119">
        <f>J$17*
INDEX(Flow_TS_Werte!$C$8:$AK$9001,MATCH(Cost_Flows!$G3856,Flow_TS_Werte!$B$8:$B$9001,0),MATCH(Cost_Flows!J$12,Flow_TS_Werte!$C$1:$BW$1,0))</f>
        <v>0</v>
      </c>
      <c r="K3856" s="119">
        <f>IFERROR(
INDEX(Flow_TS_Werte!$C$8:$BW$9001,MATCH(Cost_Flows!$G3856,Flow_TS_Werte!$B$8:$B$9001,0),MATCH(Cost_Flows!K$12,Flow_TS_Werte!$C$1:$BW$1,0))*
INDEX(Cost!$B$2:$P$8785,MATCH(Cost_Flows!$G3856,Cost!$A$2:$A$8785,0),MATCH(Cost_Flows!K$17,Cost!$B$1:$AA$1,0)),0)</f>
        <v>0</v>
      </c>
      <c r="L3856" s="119">
        <f>L$17*
INDEX(Flow_TS_Werte!$C$8:$AK$9001,MATCH(Cost_Flows!$G3856,Flow_TS_Werte!$B$8:$B$9001,0),MATCH(Cost_Flows!L$12,Flow_TS_Werte!$C$1:$BW$1,0))</f>
        <v>53.957515852</v>
      </c>
      <c r="M3856" s="119">
        <f>IFERROR(
INDEX(Flow_TS_Werte!$C$8:$BW$9001,MATCH(Cost_Flows!$G3856,Flow_TS_Werte!$B$8:$B$9001,0),MATCH(Cost_Flows!M$12,Flow_TS_Werte!$C$1:$BW$1,0))*
INDEX(Cost!$B$2:$P$8785,MATCH(Cost_Flows!$G3856,Cost!$A$2:$A$8785,0),MATCH(Cost_Flows!M$17,Cost!$B$1:$AA$1,0)),0)</f>
        <v>-18.625098849999997</v>
      </c>
      <c r="N3856" s="119">
        <f>N$17*
INDEX(Flow_TS_Werte!$C$8:$AK$9001,MATCH(Cost_Flows!$G3856,Flow_TS_Werte!$B$8:$B$9001,0),MATCH(Cost_Flows!N$12,Flow_TS_Werte!$C$1:$BW$1,0))</f>
        <v>8.2157144267</v>
      </c>
      <c r="O3856" s="119">
        <f>IFERROR(
INDEX(Flow_TS_Werte!$C$8:$BW$9001,MATCH(Cost_Flows!$G3856,Flow_TS_Werte!$B$8:$B$9001,0),MATCH(Cost_Flows!O$12,Flow_TS_Werte!$C$1:$BW$1,0))*
INDEX(Cost!$B$2:$P$8785,MATCH(Cost_Flows!$G3856,Cost!$A$2:$A$8785,0),MATCH(Cost_Flows!O$17,Cost!$B$1:$AA$1,0)),0)</f>
        <v>-2.4207823707199996</v>
      </c>
      <c r="P3856" s="119">
        <f>P$17*
INDEX(Flow_TS_Werte!$C$8:$AK$9001,MATCH(Cost_Flows!$G3856,Flow_TS_Werte!$B$8:$B$9001,0),MATCH(Cost_Flows!P$12,Flow_TS_Werte!$C$1:$BW$1,0))</f>
        <v>7.3535714164000003</v>
      </c>
      <c r="Q3856" s="119">
        <f>IFERROR(
INDEX(Flow_TS_Werte!$C$8:$BW$9001,MATCH(Cost_Flows!$G3856,Flow_TS_Werte!$B$8:$B$9001,0),MATCH(Cost_Flows!Q$12,Flow_TS_Werte!$C$1:$BW$1,0))*
INDEX(Cost!$B$2:$P$8785,MATCH(Cost_Flows!$G3856,Cost!$A$2:$A$8785,0),MATCH(Cost_Flows!Q$17,Cost!$B$1:$AA$1,0)),0)</f>
        <v>-2.1667496469900001</v>
      </c>
      <c r="R3856" s="119">
        <f>R$17*
INDEX(Flow_TS_Werte!$C$8:$AK$9001,MATCH(Cost_Flows!$G3856,Flow_TS_Werte!$B$8:$B$9001,0),MATCH(Cost_Flows!R$12,Flow_TS_Werte!$C$1:$BW$1,0))</f>
        <v>7.3535714164000003</v>
      </c>
      <c r="S3856" s="119">
        <f>IFERROR(
INDEX(Flow_TS_Werte!$C$8:$BW$9001,MATCH(Cost_Flows!$G3856,Flow_TS_Werte!$B$8:$B$9001,0),MATCH(Cost_Flows!S$12,Flow_TS_Werte!$C$1:$BW$1,0))*
INDEX(Cost!$B$2:$P$8785,MATCH(Cost_Flows!$G3856,Cost!$A$2:$A$8785,0),MATCH(Cost_Flows!S$17,Cost!$B$1:$AA$1,0)),0)</f>
        <v>-2.1667496469900001</v>
      </c>
      <c r="T3856" s="119">
        <f>T$17*
INDEX(Flow_TS_Werte!$C$8:$AK$9001,MATCH(Cost_Flows!$G3856,Flow_TS_Werte!$B$8:$B$9001,0),MATCH(Cost_Flows!T$12,Flow_TS_Werte!$C$1:$BW$1,0))</f>
        <v>232.61591408000001</v>
      </c>
      <c r="U3856" s="119">
        <f>IFERROR(
INDEX(Flow_TS_Werte!$C$8:$BW$9001,MATCH(Cost_Flows!$G3856,Flow_TS_Werte!$B$8:$B$9001,0),MATCH(Cost_Flows!U$12,Flow_TS_Werte!$C$1:$BW$1,0))*
INDEX(Cost!$B$2:$P$8785,MATCH(Cost_Flows!$G3856,Cost!$A$2:$A$8785,0),MATCH(Cost_Flows!U$17,Cost!$B$1:$AA$1,0)),0)</f>
        <v>-69.333286791999996</v>
      </c>
      <c r="W3856" s="119">
        <f>W$17*
INDEX(
Flow_TS_Werte!$C$8:$BZ$9001,MATCH(Cost_Flows!$G3856,
Flow_TS_Werte!$B$8:$B$9001,0),MATCH(Cost_Flows!W$12,Flow_TS_Werte!$C$1:$BZ$1,0))</f>
        <v>0</v>
      </c>
      <c r="X3856" s="119">
        <f>INDEX(Flow_TS_Werte!$C$8:$BW$9001,MATCH(Cost_Flows!$G3856,Flow_TS_Werte!$B$8:$B$9001,0),MATCH(Cost_Flows!X$12,Flow_TS_Werte!$C$1:$BW$1,0))*
INDEX(Cost!$B$2:$P$8785,MATCH(Cost_Flows!$G3856,Cost!$A$2:$A$8785,0),MATCH(Cost_Flows!X$17,Cost!$B$1:$AA$1,0))</f>
        <v>0</v>
      </c>
      <c r="Y3856" s="119">
        <f>Y$17*
INDEX(
Flow_TS_Werte!$C$8:$BZ$9001,MATCH(Cost_Flows!$G3856,
Flow_TS_Werte!$B$8:$B$9001,0),MATCH(Cost_Flows!Y$12,Flow_TS_Werte!$C$1:$BZ$1,0))</f>
        <v>0</v>
      </c>
      <c r="Z3856" s="119">
        <f>INDEX(Flow_TS_Werte!$C$8:$BW$9001,MATCH(Cost_Flows!$G3856,Flow_TS_Werte!$B$8:$B$9001,0),MATCH(Cost_Flows!Z$12,Flow_TS_Werte!$C$1:$BW$1,0))*
INDEX(Cost!$B$2:$P$8785,MATCH(Cost_Flows!$G3856,Cost!$A$2:$A$8785,0),MATCH(Cost_Flows!Z$17,Cost!$B$1:$AA$1,0))</f>
        <v>0</v>
      </c>
    </row>
    <row r="3857" spans="2:26" x14ac:dyDescent="0.25">
      <c r="B3857" s="1"/>
      <c r="C3857" s="1"/>
      <c r="D3857" s="1"/>
      <c r="E3857" s="1"/>
      <c r="G3857" s="80" t="s">
        <v>4061</v>
      </c>
      <c r="H3857" s="119">
        <f>H$17*
INDEX(Flow_TS_Werte!$C$8:$AK$9001,MATCH(Cost_Flows!$G3857,Flow_TS_Werte!$B$8:$B$9001,0),MATCH(Cost_Flows!H$12,Flow_TS_Werte!$C$1:$BW$1,0))</f>
        <v>0</v>
      </c>
      <c r="I3857" s="119">
        <f>IFERROR(
INDEX(Flow_TS_Werte!$C$8:$BW$9001,MATCH(Cost_Flows!$G3857,Flow_TS_Werte!$B$8:$B$9001,0),MATCH(Cost_Flows!I$12,Flow_TS_Werte!$C$1:$BW$1,0))*
INDEX(Cost!$B$2:$P$8785,MATCH(Cost_Flows!$G3857,Cost!$A$2:$A$8785,0),MATCH(Cost_Flows!I$17,Cost!$B$1:$AA$1,0)),0)</f>
        <v>0</v>
      </c>
      <c r="J3857" s="119">
        <f>J$17*
INDEX(Flow_TS_Werte!$C$8:$AK$9001,MATCH(Cost_Flows!$G3857,Flow_TS_Werte!$B$8:$B$9001,0),MATCH(Cost_Flows!J$12,Flow_TS_Werte!$C$1:$BW$1,0))</f>
        <v>0</v>
      </c>
      <c r="K3857" s="119">
        <f>IFERROR(
INDEX(Flow_TS_Werte!$C$8:$BW$9001,MATCH(Cost_Flows!$G3857,Flow_TS_Werte!$B$8:$B$9001,0),MATCH(Cost_Flows!K$12,Flow_TS_Werte!$C$1:$BW$1,0))*
INDEX(Cost!$B$2:$P$8785,MATCH(Cost_Flows!$G3857,Cost!$A$2:$A$8785,0),MATCH(Cost_Flows!K$17,Cost!$B$1:$AA$1,0)),0)</f>
        <v>0</v>
      </c>
      <c r="L3857" s="119">
        <f>L$17*
INDEX(Flow_TS_Werte!$C$8:$AK$9001,MATCH(Cost_Flows!$G3857,Flow_TS_Werte!$B$8:$B$9001,0),MATCH(Cost_Flows!L$12,Flow_TS_Werte!$C$1:$BW$1,0))</f>
        <v>56.302524299999995</v>
      </c>
      <c r="M3857" s="119">
        <f>IFERROR(
INDEX(Flow_TS_Werte!$C$8:$BW$9001,MATCH(Cost_Flows!$G3857,Flow_TS_Werte!$B$8:$B$9001,0),MATCH(Cost_Flows!M$12,Flow_TS_Werte!$C$1:$BW$1,0))*
INDEX(Cost!$B$2:$P$8785,MATCH(Cost_Flows!$G3857,Cost!$A$2:$A$8785,0),MATCH(Cost_Flows!M$17,Cost!$B$1:$AA$1,0)),0)</f>
        <v>-19.434550606499997</v>
      </c>
      <c r="N3857" s="119">
        <f>N$17*
INDEX(Flow_TS_Werte!$C$8:$AK$9001,MATCH(Cost_Flows!$G3857,Flow_TS_Werte!$B$8:$B$9001,0),MATCH(Cost_Flows!N$12,Flow_TS_Werte!$C$1:$BW$1,0))</f>
        <v>8.2157144267</v>
      </c>
      <c r="O3857" s="119">
        <f>IFERROR(
INDEX(Flow_TS_Werte!$C$8:$BW$9001,MATCH(Cost_Flows!$G3857,Flow_TS_Werte!$B$8:$B$9001,0),MATCH(Cost_Flows!O$12,Flow_TS_Werte!$C$1:$BW$1,0))*
INDEX(Cost!$B$2:$P$8785,MATCH(Cost_Flows!$G3857,Cost!$A$2:$A$8785,0),MATCH(Cost_Flows!O$17,Cost!$B$1:$AA$1,0)),0)</f>
        <v>-2.4207823707199996</v>
      </c>
      <c r="P3857" s="119">
        <f>P$17*
INDEX(Flow_TS_Werte!$C$8:$AK$9001,MATCH(Cost_Flows!$G3857,Flow_TS_Werte!$B$8:$B$9001,0),MATCH(Cost_Flows!P$12,Flow_TS_Werte!$C$1:$BW$1,0))</f>
        <v>7.3535714164000003</v>
      </c>
      <c r="Q3857" s="119">
        <f>IFERROR(
INDEX(Flow_TS_Werte!$C$8:$BW$9001,MATCH(Cost_Flows!$G3857,Flow_TS_Werte!$B$8:$B$9001,0),MATCH(Cost_Flows!Q$12,Flow_TS_Werte!$C$1:$BW$1,0))*
INDEX(Cost!$B$2:$P$8785,MATCH(Cost_Flows!$G3857,Cost!$A$2:$A$8785,0),MATCH(Cost_Flows!Q$17,Cost!$B$1:$AA$1,0)),0)</f>
        <v>-2.1667496469900001</v>
      </c>
      <c r="R3857" s="119">
        <f>R$17*
INDEX(Flow_TS_Werte!$C$8:$AK$9001,MATCH(Cost_Flows!$G3857,Flow_TS_Werte!$B$8:$B$9001,0),MATCH(Cost_Flows!R$12,Flow_TS_Werte!$C$1:$BW$1,0))</f>
        <v>7.3535714164000003</v>
      </c>
      <c r="S3857" s="119">
        <f>IFERROR(
INDEX(Flow_TS_Werte!$C$8:$BW$9001,MATCH(Cost_Flows!$G3857,Flow_TS_Werte!$B$8:$B$9001,0),MATCH(Cost_Flows!S$12,Flow_TS_Werte!$C$1:$BW$1,0))*
INDEX(Cost!$B$2:$P$8785,MATCH(Cost_Flows!$G3857,Cost!$A$2:$A$8785,0),MATCH(Cost_Flows!S$17,Cost!$B$1:$AA$1,0)),0)</f>
        <v>-2.1667496469900001</v>
      </c>
      <c r="T3857" s="119">
        <f>T$17*
INDEX(Flow_TS_Werte!$C$8:$AK$9001,MATCH(Cost_Flows!$G3857,Flow_TS_Werte!$B$8:$B$9001,0),MATCH(Cost_Flows!T$12,Flow_TS_Werte!$C$1:$BW$1,0))</f>
        <v>244.19281552999971</v>
      </c>
      <c r="U3857" s="119">
        <f>IFERROR(
INDEX(Flow_TS_Werte!$C$8:$BW$9001,MATCH(Cost_Flows!$G3857,Flow_TS_Werte!$B$8:$B$9001,0),MATCH(Cost_Flows!U$12,Flow_TS_Werte!$C$1:$BW$1,0))*
INDEX(Cost!$B$2:$P$8785,MATCH(Cost_Flows!$G3857,Cost!$A$2:$A$8785,0),MATCH(Cost_Flows!U$17,Cost!$B$1:$AA$1,0)),0)</f>
        <v>-72.783886219999999</v>
      </c>
      <c r="W3857" s="119">
        <f>W$17*
INDEX(
Flow_TS_Werte!$C$8:$BZ$9001,MATCH(Cost_Flows!$G3857,
Flow_TS_Werte!$B$8:$B$9001,0),MATCH(Cost_Flows!W$12,Flow_TS_Werte!$C$1:$BZ$1,0))</f>
        <v>0</v>
      </c>
      <c r="X3857" s="119">
        <f>INDEX(Flow_TS_Werte!$C$8:$BW$9001,MATCH(Cost_Flows!$G3857,Flow_TS_Werte!$B$8:$B$9001,0),MATCH(Cost_Flows!X$12,Flow_TS_Werte!$C$1:$BW$1,0))*
INDEX(Cost!$B$2:$P$8785,MATCH(Cost_Flows!$G3857,Cost!$A$2:$A$8785,0),MATCH(Cost_Flows!X$17,Cost!$B$1:$AA$1,0))</f>
        <v>0</v>
      </c>
      <c r="Y3857" s="119">
        <f>Y$17*
INDEX(
Flow_TS_Werte!$C$8:$BZ$9001,MATCH(Cost_Flows!$G3857,
Flow_TS_Werte!$B$8:$B$9001,0),MATCH(Cost_Flows!Y$12,Flow_TS_Werte!$C$1:$BZ$1,0))</f>
        <v>0</v>
      </c>
      <c r="Z3857" s="119">
        <f>INDEX(Flow_TS_Werte!$C$8:$BW$9001,MATCH(Cost_Flows!$G3857,Flow_TS_Werte!$B$8:$B$9001,0),MATCH(Cost_Flows!Z$12,Flow_TS_Werte!$C$1:$BW$1,0))*
INDEX(Cost!$B$2:$P$8785,MATCH(Cost_Flows!$G3857,Cost!$A$2:$A$8785,0),MATCH(Cost_Flows!Z$17,Cost!$B$1:$AA$1,0))</f>
        <v>0</v>
      </c>
    </row>
    <row r="3858" spans="2:26" x14ac:dyDescent="0.25">
      <c r="B3858" s="1"/>
      <c r="C3858" s="1"/>
      <c r="D3858" s="1"/>
      <c r="E3858" s="1"/>
      <c r="G3858" s="80" t="s">
        <v>4062</v>
      </c>
      <c r="H3858" s="119">
        <f>H$17*
INDEX(Flow_TS_Werte!$C$8:$AK$9001,MATCH(Cost_Flows!$G3858,Flow_TS_Werte!$B$8:$B$9001,0),MATCH(Cost_Flows!H$12,Flow_TS_Werte!$C$1:$BW$1,0))</f>
        <v>0</v>
      </c>
      <c r="I3858" s="119">
        <f>IFERROR(
INDEX(Flow_TS_Werte!$C$8:$BW$9001,MATCH(Cost_Flows!$G3858,Flow_TS_Werte!$B$8:$B$9001,0),MATCH(Cost_Flows!I$12,Flow_TS_Werte!$C$1:$BW$1,0))*
INDEX(Cost!$B$2:$P$8785,MATCH(Cost_Flows!$G3858,Cost!$A$2:$A$8785,0),MATCH(Cost_Flows!I$17,Cost!$B$1:$AA$1,0)),0)</f>
        <v>0</v>
      </c>
      <c r="J3858" s="119">
        <f>J$17*
INDEX(Flow_TS_Werte!$C$8:$AK$9001,MATCH(Cost_Flows!$G3858,Flow_TS_Werte!$B$8:$B$9001,0),MATCH(Cost_Flows!J$12,Flow_TS_Werte!$C$1:$BW$1,0))</f>
        <v>0</v>
      </c>
      <c r="K3858" s="119">
        <f>IFERROR(
INDEX(Flow_TS_Werte!$C$8:$BW$9001,MATCH(Cost_Flows!$G3858,Flow_TS_Werte!$B$8:$B$9001,0),MATCH(Cost_Flows!K$12,Flow_TS_Werte!$C$1:$BW$1,0))*
INDEX(Cost!$B$2:$P$8785,MATCH(Cost_Flows!$G3858,Cost!$A$2:$A$8785,0),MATCH(Cost_Flows!K$17,Cost!$B$1:$AA$1,0)),0)</f>
        <v>0</v>
      </c>
      <c r="L3858" s="119">
        <f>L$17*
INDEX(Flow_TS_Werte!$C$8:$AK$9001,MATCH(Cost_Flows!$G3858,Flow_TS_Werte!$B$8:$B$9001,0),MATCH(Cost_Flows!L$12,Flow_TS_Werte!$C$1:$BW$1,0))</f>
        <v>61.146338059000001</v>
      </c>
      <c r="M3858" s="119">
        <f>IFERROR(
INDEX(Flow_TS_Werte!$C$8:$BW$9001,MATCH(Cost_Flows!$G3858,Flow_TS_Werte!$B$8:$B$9001,0),MATCH(Cost_Flows!M$12,Flow_TS_Werte!$C$1:$BW$1,0))*
INDEX(Cost!$B$2:$P$8785,MATCH(Cost_Flows!$G3858,Cost!$A$2:$A$8785,0),MATCH(Cost_Flows!M$17,Cost!$B$1:$AA$1,0)),0)</f>
        <v>-21.106542648199998</v>
      </c>
      <c r="N3858" s="119">
        <f>N$17*
INDEX(Flow_TS_Werte!$C$8:$AK$9001,MATCH(Cost_Flows!$G3858,Flow_TS_Werte!$B$8:$B$9001,0),MATCH(Cost_Flows!N$12,Flow_TS_Werte!$C$1:$BW$1,0))</f>
        <v>8.2157144267</v>
      </c>
      <c r="O3858" s="119">
        <f>IFERROR(
INDEX(Flow_TS_Werte!$C$8:$BW$9001,MATCH(Cost_Flows!$G3858,Flow_TS_Werte!$B$8:$B$9001,0),MATCH(Cost_Flows!O$12,Flow_TS_Werte!$C$1:$BW$1,0))*
INDEX(Cost!$B$2:$P$8785,MATCH(Cost_Flows!$G3858,Cost!$A$2:$A$8785,0),MATCH(Cost_Flows!O$17,Cost!$B$1:$AA$1,0)),0)</f>
        <v>-2.4207823707199996</v>
      </c>
      <c r="P3858" s="119">
        <f>P$17*
INDEX(Flow_TS_Werte!$C$8:$AK$9001,MATCH(Cost_Flows!$G3858,Flow_TS_Werte!$B$8:$B$9001,0),MATCH(Cost_Flows!P$12,Flow_TS_Werte!$C$1:$BW$1,0))</f>
        <v>7.3535714164000003</v>
      </c>
      <c r="Q3858" s="119">
        <f>IFERROR(
INDEX(Flow_TS_Werte!$C$8:$BW$9001,MATCH(Cost_Flows!$G3858,Flow_TS_Werte!$B$8:$B$9001,0),MATCH(Cost_Flows!Q$12,Flow_TS_Werte!$C$1:$BW$1,0))*
INDEX(Cost!$B$2:$P$8785,MATCH(Cost_Flows!$G3858,Cost!$A$2:$A$8785,0),MATCH(Cost_Flows!Q$17,Cost!$B$1:$AA$1,0)),0)</f>
        <v>-2.1667496469900001</v>
      </c>
      <c r="R3858" s="119">
        <f>R$17*
INDEX(Flow_TS_Werte!$C$8:$AK$9001,MATCH(Cost_Flows!$G3858,Flow_TS_Werte!$B$8:$B$9001,0),MATCH(Cost_Flows!R$12,Flow_TS_Werte!$C$1:$BW$1,0))</f>
        <v>7.3535714164000003</v>
      </c>
      <c r="S3858" s="119">
        <f>IFERROR(
INDEX(Flow_TS_Werte!$C$8:$BW$9001,MATCH(Cost_Flows!$G3858,Flow_TS_Werte!$B$8:$B$9001,0),MATCH(Cost_Flows!S$12,Flow_TS_Werte!$C$1:$BW$1,0))*
INDEX(Cost!$B$2:$P$8785,MATCH(Cost_Flows!$G3858,Cost!$A$2:$A$8785,0),MATCH(Cost_Flows!S$17,Cost!$B$1:$AA$1,0)),0)</f>
        <v>-2.1667496469900001</v>
      </c>
      <c r="T3858" s="119">
        <f>T$17*
INDEX(Flow_TS_Werte!$C$8:$AK$9001,MATCH(Cost_Flows!$G3858,Flow_TS_Werte!$B$8:$B$9001,0),MATCH(Cost_Flows!T$12,Flow_TS_Werte!$C$1:$BW$1,0))</f>
        <v>267.63745352900003</v>
      </c>
      <c r="U3858" s="119">
        <f>IFERROR(
INDEX(Flow_TS_Werte!$C$8:$BW$9001,MATCH(Cost_Flows!$G3858,Flow_TS_Werte!$B$8:$B$9001,0),MATCH(Cost_Flows!U$12,Flow_TS_Werte!$C$1:$BW$1,0))*
INDEX(Cost!$B$2:$P$8785,MATCH(Cost_Flows!$G3858,Cost!$A$2:$A$8785,0),MATCH(Cost_Flows!U$17,Cost!$B$1:$AA$1,0)),0)</f>
        <v>-79.771775706</v>
      </c>
      <c r="W3858" s="119">
        <f>W$17*
INDEX(
Flow_TS_Werte!$C$8:$BZ$9001,MATCH(Cost_Flows!$G3858,
Flow_TS_Werte!$B$8:$B$9001,0),MATCH(Cost_Flows!W$12,Flow_TS_Werte!$C$1:$BZ$1,0))</f>
        <v>0</v>
      </c>
      <c r="X3858" s="119">
        <f>INDEX(Flow_TS_Werte!$C$8:$BW$9001,MATCH(Cost_Flows!$G3858,Flow_TS_Werte!$B$8:$B$9001,0),MATCH(Cost_Flows!X$12,Flow_TS_Werte!$C$1:$BW$1,0))*
INDEX(Cost!$B$2:$P$8785,MATCH(Cost_Flows!$G3858,Cost!$A$2:$A$8785,0),MATCH(Cost_Flows!X$17,Cost!$B$1:$AA$1,0))</f>
        <v>0</v>
      </c>
      <c r="Y3858" s="119">
        <f>Y$17*
INDEX(
Flow_TS_Werte!$C$8:$BZ$9001,MATCH(Cost_Flows!$G3858,
Flow_TS_Werte!$B$8:$B$9001,0),MATCH(Cost_Flows!Y$12,Flow_TS_Werte!$C$1:$BZ$1,0))</f>
        <v>0</v>
      </c>
      <c r="Z3858" s="119">
        <f>INDEX(Flow_TS_Werte!$C$8:$BW$9001,MATCH(Cost_Flows!$G3858,Flow_TS_Werte!$B$8:$B$9001,0),MATCH(Cost_Flows!Z$12,Flow_TS_Werte!$C$1:$BW$1,0))*
INDEX(Cost!$B$2:$P$8785,MATCH(Cost_Flows!$G3858,Cost!$A$2:$A$8785,0),MATCH(Cost_Flows!Z$17,Cost!$B$1:$AA$1,0))</f>
        <v>0</v>
      </c>
    </row>
    <row r="3859" spans="2:26" x14ac:dyDescent="0.25">
      <c r="B3859" s="1"/>
      <c r="C3859" s="1"/>
      <c r="D3859" s="1"/>
      <c r="E3859" s="1"/>
      <c r="G3859" s="80" t="s">
        <v>4063</v>
      </c>
      <c r="H3859" s="119">
        <f>H$17*
INDEX(Flow_TS_Werte!$C$8:$AK$9001,MATCH(Cost_Flows!$G3859,Flow_TS_Werte!$B$8:$B$9001,0),MATCH(Cost_Flows!H$12,Flow_TS_Werte!$C$1:$BW$1,0))</f>
        <v>0</v>
      </c>
      <c r="I3859" s="119">
        <f>IFERROR(
INDEX(Flow_TS_Werte!$C$8:$BW$9001,MATCH(Cost_Flows!$G3859,Flow_TS_Werte!$B$8:$B$9001,0),MATCH(Cost_Flows!I$12,Flow_TS_Werte!$C$1:$BW$1,0))*
INDEX(Cost!$B$2:$P$8785,MATCH(Cost_Flows!$G3859,Cost!$A$2:$A$8785,0),MATCH(Cost_Flows!I$17,Cost!$B$1:$AA$1,0)),0)</f>
        <v>0</v>
      </c>
      <c r="J3859" s="119">
        <f>J$17*
INDEX(Flow_TS_Werte!$C$8:$AK$9001,MATCH(Cost_Flows!$G3859,Flow_TS_Werte!$B$8:$B$9001,0),MATCH(Cost_Flows!J$12,Flow_TS_Werte!$C$1:$BW$1,0))</f>
        <v>0</v>
      </c>
      <c r="K3859" s="119">
        <f>IFERROR(
INDEX(Flow_TS_Werte!$C$8:$BW$9001,MATCH(Cost_Flows!$G3859,Flow_TS_Werte!$B$8:$B$9001,0),MATCH(Cost_Flows!K$12,Flow_TS_Werte!$C$1:$BW$1,0))*
INDEX(Cost!$B$2:$P$8785,MATCH(Cost_Flows!$G3859,Cost!$A$2:$A$8785,0),MATCH(Cost_Flows!K$17,Cost!$B$1:$AA$1,0)),0)</f>
        <v>0</v>
      </c>
      <c r="L3859" s="119">
        <f>L$17*
INDEX(Flow_TS_Werte!$C$8:$AK$9001,MATCH(Cost_Flows!$G3859,Flow_TS_Werte!$B$8:$B$9001,0),MATCH(Cost_Flows!L$12,Flow_TS_Werte!$C$1:$BW$1,0))</f>
        <v>64.588581003999991</v>
      </c>
      <c r="M3859" s="119">
        <f>IFERROR(
INDEX(Flow_TS_Werte!$C$8:$BW$9001,MATCH(Cost_Flows!$G3859,Flow_TS_Werte!$B$8:$B$9001,0),MATCH(Cost_Flows!M$12,Flow_TS_Werte!$C$1:$BW$1,0))*
INDEX(Cost!$B$2:$P$8785,MATCH(Cost_Flows!$G3859,Cost!$A$2:$A$8785,0),MATCH(Cost_Flows!M$17,Cost!$B$1:$AA$1,0)),0)</f>
        <v>-22.294738255799999</v>
      </c>
      <c r="N3859" s="119">
        <f>N$17*
INDEX(Flow_TS_Werte!$C$8:$AK$9001,MATCH(Cost_Flows!$G3859,Flow_TS_Werte!$B$8:$B$9001,0),MATCH(Cost_Flows!N$12,Flow_TS_Werte!$C$1:$BW$1,0))</f>
        <v>8.2157144267</v>
      </c>
      <c r="O3859" s="119">
        <f>IFERROR(
INDEX(Flow_TS_Werte!$C$8:$BW$9001,MATCH(Cost_Flows!$G3859,Flow_TS_Werte!$B$8:$B$9001,0),MATCH(Cost_Flows!O$12,Flow_TS_Werte!$C$1:$BW$1,0))*
INDEX(Cost!$B$2:$P$8785,MATCH(Cost_Flows!$G3859,Cost!$A$2:$A$8785,0),MATCH(Cost_Flows!O$17,Cost!$B$1:$AA$1,0)),0)</f>
        <v>-2.4207823707199996</v>
      </c>
      <c r="P3859" s="119">
        <f>P$17*
INDEX(Flow_TS_Werte!$C$8:$AK$9001,MATCH(Cost_Flows!$G3859,Flow_TS_Werte!$B$8:$B$9001,0),MATCH(Cost_Flows!P$12,Flow_TS_Werte!$C$1:$BW$1,0))</f>
        <v>7.3535714164000003</v>
      </c>
      <c r="Q3859" s="119">
        <f>IFERROR(
INDEX(Flow_TS_Werte!$C$8:$BW$9001,MATCH(Cost_Flows!$G3859,Flow_TS_Werte!$B$8:$B$9001,0),MATCH(Cost_Flows!Q$12,Flow_TS_Werte!$C$1:$BW$1,0))*
INDEX(Cost!$B$2:$P$8785,MATCH(Cost_Flows!$G3859,Cost!$A$2:$A$8785,0),MATCH(Cost_Flows!Q$17,Cost!$B$1:$AA$1,0)),0)</f>
        <v>-2.1667496469900001</v>
      </c>
      <c r="R3859" s="119">
        <f>R$17*
INDEX(Flow_TS_Werte!$C$8:$AK$9001,MATCH(Cost_Flows!$G3859,Flow_TS_Werte!$B$8:$B$9001,0),MATCH(Cost_Flows!R$12,Flow_TS_Werte!$C$1:$BW$1,0))</f>
        <v>7.3535714164000003</v>
      </c>
      <c r="S3859" s="119">
        <f>IFERROR(
INDEX(Flow_TS_Werte!$C$8:$BW$9001,MATCH(Cost_Flows!$G3859,Flow_TS_Werte!$B$8:$B$9001,0),MATCH(Cost_Flows!S$12,Flow_TS_Werte!$C$1:$BW$1,0))*
INDEX(Cost!$B$2:$P$8785,MATCH(Cost_Flows!$G3859,Cost!$A$2:$A$8785,0),MATCH(Cost_Flows!S$17,Cost!$B$1:$AA$1,0)),0)</f>
        <v>-2.1667496469900001</v>
      </c>
      <c r="T3859" s="119">
        <f>T$17*
INDEX(Flow_TS_Werte!$C$8:$AK$9001,MATCH(Cost_Flows!$G3859,Flow_TS_Werte!$B$8:$B$9001,0),MATCH(Cost_Flows!T$12,Flow_TS_Werte!$C$1:$BW$1,0))</f>
        <v>283.75678417499995</v>
      </c>
      <c r="U3859" s="119">
        <f>IFERROR(
INDEX(Flow_TS_Werte!$C$8:$BW$9001,MATCH(Cost_Flows!$G3859,Flow_TS_Werte!$B$8:$B$9001,0),MATCH(Cost_Flows!U$12,Flow_TS_Werte!$C$1:$BW$1,0))*
INDEX(Cost!$B$2:$P$8785,MATCH(Cost_Flows!$G3859,Cost!$A$2:$A$8785,0),MATCH(Cost_Flows!U$17,Cost!$B$1:$AA$1,0)),0)</f>
        <v>-84.576288421000001</v>
      </c>
      <c r="W3859" s="119">
        <f>W$17*
INDEX(
Flow_TS_Werte!$C$8:$BZ$9001,MATCH(Cost_Flows!$G3859,
Flow_TS_Werte!$B$8:$B$9001,0),MATCH(Cost_Flows!W$12,Flow_TS_Werte!$C$1:$BZ$1,0))</f>
        <v>0</v>
      </c>
      <c r="X3859" s="119">
        <f>INDEX(Flow_TS_Werte!$C$8:$BW$9001,MATCH(Cost_Flows!$G3859,Flow_TS_Werte!$B$8:$B$9001,0),MATCH(Cost_Flows!X$12,Flow_TS_Werte!$C$1:$BW$1,0))*
INDEX(Cost!$B$2:$P$8785,MATCH(Cost_Flows!$G3859,Cost!$A$2:$A$8785,0),MATCH(Cost_Flows!X$17,Cost!$B$1:$AA$1,0))</f>
        <v>0</v>
      </c>
      <c r="Y3859" s="119">
        <f>Y$17*
INDEX(
Flow_TS_Werte!$C$8:$BZ$9001,MATCH(Cost_Flows!$G3859,
Flow_TS_Werte!$B$8:$B$9001,0),MATCH(Cost_Flows!Y$12,Flow_TS_Werte!$C$1:$BZ$1,0))</f>
        <v>0</v>
      </c>
      <c r="Z3859" s="119">
        <f>INDEX(Flow_TS_Werte!$C$8:$BW$9001,MATCH(Cost_Flows!$G3859,Flow_TS_Werte!$B$8:$B$9001,0),MATCH(Cost_Flows!Z$12,Flow_TS_Werte!$C$1:$BW$1,0))*
INDEX(Cost!$B$2:$P$8785,MATCH(Cost_Flows!$G3859,Cost!$A$2:$A$8785,0),MATCH(Cost_Flows!Z$17,Cost!$B$1:$AA$1,0))</f>
        <v>0</v>
      </c>
    </row>
    <row r="3860" spans="2:26" x14ac:dyDescent="0.25">
      <c r="B3860" s="1"/>
      <c r="C3860" s="1"/>
      <c r="D3860" s="1"/>
      <c r="E3860" s="1"/>
      <c r="G3860" s="80" t="s">
        <v>4064</v>
      </c>
      <c r="H3860" s="119">
        <f>H$17*
INDEX(Flow_TS_Werte!$C$8:$AK$9001,MATCH(Cost_Flows!$G3860,Flow_TS_Werte!$B$8:$B$9001,0),MATCH(Cost_Flows!H$12,Flow_TS_Werte!$C$1:$BW$1,0))</f>
        <v>0</v>
      </c>
      <c r="I3860" s="119">
        <f>IFERROR(
INDEX(Flow_TS_Werte!$C$8:$BW$9001,MATCH(Cost_Flows!$G3860,Flow_TS_Werte!$B$8:$B$9001,0),MATCH(Cost_Flows!I$12,Flow_TS_Werte!$C$1:$BW$1,0))*
INDEX(Cost!$B$2:$P$8785,MATCH(Cost_Flows!$G3860,Cost!$A$2:$A$8785,0),MATCH(Cost_Flows!I$17,Cost!$B$1:$AA$1,0)),0)</f>
        <v>0</v>
      </c>
      <c r="J3860" s="119">
        <f>J$17*
INDEX(Flow_TS_Werte!$C$8:$AK$9001,MATCH(Cost_Flows!$G3860,Flow_TS_Werte!$B$8:$B$9001,0),MATCH(Cost_Flows!J$12,Flow_TS_Werte!$C$1:$BW$1,0))</f>
        <v>0</v>
      </c>
      <c r="K3860" s="119">
        <f>IFERROR(
INDEX(Flow_TS_Werte!$C$8:$BW$9001,MATCH(Cost_Flows!$G3860,Flow_TS_Werte!$B$8:$B$9001,0),MATCH(Cost_Flows!K$12,Flow_TS_Werte!$C$1:$BW$1,0))*
INDEX(Cost!$B$2:$P$8785,MATCH(Cost_Flows!$G3860,Cost!$A$2:$A$8785,0),MATCH(Cost_Flows!K$17,Cost!$B$1:$AA$1,0)),0)</f>
        <v>0</v>
      </c>
      <c r="L3860" s="119">
        <f>L$17*
INDEX(Flow_TS_Werte!$C$8:$AK$9001,MATCH(Cost_Flows!$G3860,Flow_TS_Werte!$B$8:$B$9001,0),MATCH(Cost_Flows!L$12,Flow_TS_Werte!$C$1:$BW$1,0))</f>
        <v>65.132137478999994</v>
      </c>
      <c r="M3860" s="119">
        <f>IFERROR(
INDEX(Flow_TS_Werte!$C$8:$BW$9001,MATCH(Cost_Flows!$G3860,Flow_TS_Werte!$B$8:$B$9001,0),MATCH(Cost_Flows!M$12,Flow_TS_Werte!$C$1:$BW$1,0))*
INDEX(Cost!$B$2:$P$8785,MATCH(Cost_Flows!$G3860,Cost!$A$2:$A$8785,0),MATCH(Cost_Flows!M$17,Cost!$B$1:$AA$1,0)),0)</f>
        <v>-22.4823640977</v>
      </c>
      <c r="N3860" s="119">
        <f>N$17*
INDEX(Flow_TS_Werte!$C$8:$AK$9001,MATCH(Cost_Flows!$G3860,Flow_TS_Werte!$B$8:$B$9001,0),MATCH(Cost_Flows!N$12,Flow_TS_Werte!$C$1:$BW$1,0))</f>
        <v>8.2157144267</v>
      </c>
      <c r="O3860" s="119">
        <f>IFERROR(
INDEX(Flow_TS_Werte!$C$8:$BW$9001,MATCH(Cost_Flows!$G3860,Flow_TS_Werte!$B$8:$B$9001,0),MATCH(Cost_Flows!O$12,Flow_TS_Werte!$C$1:$BW$1,0))*
INDEX(Cost!$B$2:$P$8785,MATCH(Cost_Flows!$G3860,Cost!$A$2:$A$8785,0),MATCH(Cost_Flows!O$17,Cost!$B$1:$AA$1,0)),0)</f>
        <v>-2.4207823707199996</v>
      </c>
      <c r="P3860" s="119">
        <f>P$17*
INDEX(Flow_TS_Werte!$C$8:$AK$9001,MATCH(Cost_Flows!$G3860,Flow_TS_Werte!$B$8:$B$9001,0),MATCH(Cost_Flows!P$12,Flow_TS_Werte!$C$1:$BW$1,0))</f>
        <v>7.3535714164000003</v>
      </c>
      <c r="Q3860" s="119">
        <f>IFERROR(
INDEX(Flow_TS_Werte!$C$8:$BW$9001,MATCH(Cost_Flows!$G3860,Flow_TS_Werte!$B$8:$B$9001,0),MATCH(Cost_Flows!Q$12,Flow_TS_Werte!$C$1:$BW$1,0))*
INDEX(Cost!$B$2:$P$8785,MATCH(Cost_Flows!$G3860,Cost!$A$2:$A$8785,0),MATCH(Cost_Flows!Q$17,Cost!$B$1:$AA$1,0)),0)</f>
        <v>-2.1667496469900001</v>
      </c>
      <c r="R3860" s="119">
        <f>R$17*
INDEX(Flow_TS_Werte!$C$8:$AK$9001,MATCH(Cost_Flows!$G3860,Flow_TS_Werte!$B$8:$B$9001,0),MATCH(Cost_Flows!R$12,Flow_TS_Werte!$C$1:$BW$1,0))</f>
        <v>7.3535714164000003</v>
      </c>
      <c r="S3860" s="119">
        <f>IFERROR(
INDEX(Flow_TS_Werte!$C$8:$BW$9001,MATCH(Cost_Flows!$G3860,Flow_TS_Werte!$B$8:$B$9001,0),MATCH(Cost_Flows!S$12,Flow_TS_Werte!$C$1:$BW$1,0))*
INDEX(Cost!$B$2:$P$8785,MATCH(Cost_Flows!$G3860,Cost!$A$2:$A$8785,0),MATCH(Cost_Flows!S$17,Cost!$B$1:$AA$1,0)),0)</f>
        <v>-2.1667496469900001</v>
      </c>
      <c r="T3860" s="119">
        <f>T$17*
INDEX(Flow_TS_Werte!$C$8:$AK$9001,MATCH(Cost_Flows!$G3860,Flow_TS_Werte!$B$8:$B$9001,0),MATCH(Cost_Flows!T$12,Flow_TS_Werte!$C$1:$BW$1,0))</f>
        <v>283.21192066099997</v>
      </c>
      <c r="U3860" s="119">
        <f>IFERROR(
INDEX(Flow_TS_Werte!$C$8:$BW$9001,MATCH(Cost_Flows!$G3860,Flow_TS_Werte!$B$8:$B$9001,0),MATCH(Cost_Flows!U$12,Flow_TS_Werte!$C$1:$BW$1,0))*
INDEX(Cost!$B$2:$P$8785,MATCH(Cost_Flows!$G3860,Cost!$A$2:$A$8785,0),MATCH(Cost_Flows!U$17,Cost!$B$1:$AA$1,0)),0)</f>
        <v>-84.413886651999746</v>
      </c>
      <c r="W3860" s="119">
        <f>W$17*
INDEX(
Flow_TS_Werte!$C$8:$BZ$9001,MATCH(Cost_Flows!$G3860,
Flow_TS_Werte!$B$8:$B$9001,0),MATCH(Cost_Flows!W$12,Flow_TS_Werte!$C$1:$BZ$1,0))</f>
        <v>0</v>
      </c>
      <c r="X3860" s="119">
        <f>INDEX(Flow_TS_Werte!$C$8:$BW$9001,MATCH(Cost_Flows!$G3860,Flow_TS_Werte!$B$8:$B$9001,0),MATCH(Cost_Flows!X$12,Flow_TS_Werte!$C$1:$BW$1,0))*
INDEX(Cost!$B$2:$P$8785,MATCH(Cost_Flows!$G3860,Cost!$A$2:$A$8785,0),MATCH(Cost_Flows!X$17,Cost!$B$1:$AA$1,0))</f>
        <v>0</v>
      </c>
      <c r="Y3860" s="119">
        <f>Y$17*
INDEX(
Flow_TS_Werte!$C$8:$BZ$9001,MATCH(Cost_Flows!$G3860,
Flow_TS_Werte!$B$8:$B$9001,0),MATCH(Cost_Flows!Y$12,Flow_TS_Werte!$C$1:$BZ$1,0))</f>
        <v>0</v>
      </c>
      <c r="Z3860" s="119">
        <f>INDEX(Flow_TS_Werte!$C$8:$BW$9001,MATCH(Cost_Flows!$G3860,Flow_TS_Werte!$B$8:$B$9001,0),MATCH(Cost_Flows!Z$12,Flow_TS_Werte!$C$1:$BW$1,0))*
INDEX(Cost!$B$2:$P$8785,MATCH(Cost_Flows!$G3860,Cost!$A$2:$A$8785,0),MATCH(Cost_Flows!Z$17,Cost!$B$1:$AA$1,0))</f>
        <v>0</v>
      </c>
    </row>
    <row r="3861" spans="2:26" x14ac:dyDescent="0.25">
      <c r="B3861" s="1"/>
      <c r="C3861" s="1"/>
      <c r="D3861" s="1"/>
      <c r="E3861" s="1"/>
      <c r="G3861" s="80" t="s">
        <v>4065</v>
      </c>
      <c r="H3861" s="119">
        <f>H$17*
INDEX(Flow_TS_Werte!$C$8:$AK$9001,MATCH(Cost_Flows!$G3861,Flow_TS_Werte!$B$8:$B$9001,0),MATCH(Cost_Flows!H$12,Flow_TS_Werte!$C$1:$BW$1,0))</f>
        <v>0</v>
      </c>
      <c r="I3861" s="119">
        <f>IFERROR(
INDEX(Flow_TS_Werte!$C$8:$BW$9001,MATCH(Cost_Flows!$G3861,Flow_TS_Werte!$B$8:$B$9001,0),MATCH(Cost_Flows!I$12,Flow_TS_Werte!$C$1:$BW$1,0))*
INDEX(Cost!$B$2:$P$8785,MATCH(Cost_Flows!$G3861,Cost!$A$2:$A$8785,0),MATCH(Cost_Flows!I$17,Cost!$B$1:$AA$1,0)),0)</f>
        <v>0</v>
      </c>
      <c r="J3861" s="119">
        <f>J$17*
INDEX(Flow_TS_Werte!$C$8:$AK$9001,MATCH(Cost_Flows!$G3861,Flow_TS_Werte!$B$8:$B$9001,0),MATCH(Cost_Flows!J$12,Flow_TS_Werte!$C$1:$BW$1,0))</f>
        <v>0</v>
      </c>
      <c r="K3861" s="119">
        <f>IFERROR(
INDEX(Flow_TS_Werte!$C$8:$BW$9001,MATCH(Cost_Flows!$G3861,Flow_TS_Werte!$B$8:$B$9001,0),MATCH(Cost_Flows!K$12,Flow_TS_Werte!$C$1:$BW$1,0))*
INDEX(Cost!$B$2:$P$8785,MATCH(Cost_Flows!$G3861,Cost!$A$2:$A$8785,0),MATCH(Cost_Flows!K$17,Cost!$B$1:$AA$1,0)),0)</f>
        <v>0</v>
      </c>
      <c r="L3861" s="119">
        <f>L$17*
INDEX(Flow_TS_Werte!$C$8:$AK$9001,MATCH(Cost_Flows!$G3861,Flow_TS_Werte!$B$8:$B$9001,0),MATCH(Cost_Flows!L$12,Flow_TS_Werte!$C$1:$BW$1,0))</f>
        <v>62.078940950999709</v>
      </c>
      <c r="M3861" s="119">
        <f>IFERROR(
INDEX(Flow_TS_Werte!$C$8:$BW$9001,MATCH(Cost_Flows!$G3861,Flow_TS_Werte!$B$8:$B$9001,0),MATCH(Cost_Flows!M$12,Flow_TS_Werte!$C$1:$BW$1,0))*
INDEX(Cost!$B$2:$P$8785,MATCH(Cost_Flows!$G3861,Cost!$A$2:$A$8785,0),MATCH(Cost_Flows!M$17,Cost!$B$1:$AA$1,0)),0)</f>
        <v>-21.428459390699999</v>
      </c>
      <c r="N3861" s="119">
        <f>N$17*
INDEX(Flow_TS_Werte!$C$8:$AK$9001,MATCH(Cost_Flows!$G3861,Flow_TS_Werte!$B$8:$B$9001,0),MATCH(Cost_Flows!N$12,Flow_TS_Werte!$C$1:$BW$1,0))</f>
        <v>8.2157144267</v>
      </c>
      <c r="O3861" s="119">
        <f>IFERROR(
INDEX(Flow_TS_Werte!$C$8:$BW$9001,MATCH(Cost_Flows!$G3861,Flow_TS_Werte!$B$8:$B$9001,0),MATCH(Cost_Flows!O$12,Flow_TS_Werte!$C$1:$BW$1,0))*
INDEX(Cost!$B$2:$P$8785,MATCH(Cost_Flows!$G3861,Cost!$A$2:$A$8785,0),MATCH(Cost_Flows!O$17,Cost!$B$1:$AA$1,0)),0)</f>
        <v>-2.4207823707199996</v>
      </c>
      <c r="P3861" s="119">
        <f>P$17*
INDEX(Flow_TS_Werte!$C$8:$AK$9001,MATCH(Cost_Flows!$G3861,Flow_TS_Werte!$B$8:$B$9001,0),MATCH(Cost_Flows!P$12,Flow_TS_Werte!$C$1:$BW$1,0))</f>
        <v>7.3535714164000003</v>
      </c>
      <c r="Q3861" s="119">
        <f>IFERROR(
INDEX(Flow_TS_Werte!$C$8:$BW$9001,MATCH(Cost_Flows!$G3861,Flow_TS_Werte!$B$8:$B$9001,0),MATCH(Cost_Flows!Q$12,Flow_TS_Werte!$C$1:$BW$1,0))*
INDEX(Cost!$B$2:$P$8785,MATCH(Cost_Flows!$G3861,Cost!$A$2:$A$8785,0),MATCH(Cost_Flows!Q$17,Cost!$B$1:$AA$1,0)),0)</f>
        <v>-2.1667496469900001</v>
      </c>
      <c r="R3861" s="119">
        <f>R$17*
INDEX(Flow_TS_Werte!$C$8:$AK$9001,MATCH(Cost_Flows!$G3861,Flow_TS_Werte!$B$8:$B$9001,0),MATCH(Cost_Flows!R$12,Flow_TS_Werte!$C$1:$BW$1,0))</f>
        <v>7.3535714164000003</v>
      </c>
      <c r="S3861" s="119">
        <f>IFERROR(
INDEX(Flow_TS_Werte!$C$8:$BW$9001,MATCH(Cost_Flows!$G3861,Flow_TS_Werte!$B$8:$B$9001,0),MATCH(Cost_Flows!S$12,Flow_TS_Werte!$C$1:$BW$1,0))*
INDEX(Cost!$B$2:$P$8785,MATCH(Cost_Flows!$G3861,Cost!$A$2:$A$8785,0),MATCH(Cost_Flows!S$17,Cost!$B$1:$AA$1,0)),0)</f>
        <v>-2.1667496469900001</v>
      </c>
      <c r="T3861" s="119">
        <f>T$17*
INDEX(Flow_TS_Werte!$C$8:$AK$9001,MATCH(Cost_Flows!$G3861,Flow_TS_Werte!$B$8:$B$9001,0),MATCH(Cost_Flows!T$12,Flow_TS_Werte!$C$1:$BW$1,0))</f>
        <v>265.07460330699968</v>
      </c>
      <c r="U3861" s="119">
        <f>IFERROR(
INDEX(Flow_TS_Werte!$C$8:$BW$9001,MATCH(Cost_Flows!$G3861,Flow_TS_Werte!$B$8:$B$9001,0),MATCH(Cost_Flows!U$12,Flow_TS_Werte!$C$1:$BW$1,0))*
INDEX(Cost!$B$2:$P$8785,MATCH(Cost_Flows!$G3861,Cost!$A$2:$A$8785,0),MATCH(Cost_Flows!U$17,Cost!$B$1:$AA$1,0)),0)</f>
        <v>-79.007894166999989</v>
      </c>
      <c r="W3861" s="119">
        <f>W$17*
INDEX(
Flow_TS_Werte!$C$8:$BZ$9001,MATCH(Cost_Flows!$G3861,
Flow_TS_Werte!$B$8:$B$9001,0),MATCH(Cost_Flows!W$12,Flow_TS_Werte!$C$1:$BZ$1,0))</f>
        <v>0</v>
      </c>
      <c r="X3861" s="119">
        <f>INDEX(Flow_TS_Werte!$C$8:$BW$9001,MATCH(Cost_Flows!$G3861,Flow_TS_Werte!$B$8:$B$9001,0),MATCH(Cost_Flows!X$12,Flow_TS_Werte!$C$1:$BW$1,0))*
INDEX(Cost!$B$2:$P$8785,MATCH(Cost_Flows!$G3861,Cost!$A$2:$A$8785,0),MATCH(Cost_Flows!X$17,Cost!$B$1:$AA$1,0))</f>
        <v>0</v>
      </c>
      <c r="Y3861" s="119">
        <f>Y$17*
INDEX(
Flow_TS_Werte!$C$8:$BZ$9001,MATCH(Cost_Flows!$G3861,
Flow_TS_Werte!$B$8:$B$9001,0),MATCH(Cost_Flows!Y$12,Flow_TS_Werte!$C$1:$BZ$1,0))</f>
        <v>0</v>
      </c>
      <c r="Z3861" s="119">
        <f>INDEX(Flow_TS_Werte!$C$8:$BW$9001,MATCH(Cost_Flows!$G3861,Flow_TS_Werte!$B$8:$B$9001,0),MATCH(Cost_Flows!Z$12,Flow_TS_Werte!$C$1:$BW$1,0))*
INDEX(Cost!$B$2:$P$8785,MATCH(Cost_Flows!$G3861,Cost!$A$2:$A$8785,0),MATCH(Cost_Flows!Z$17,Cost!$B$1:$AA$1,0))</f>
        <v>0</v>
      </c>
    </row>
    <row r="3862" spans="2:26" x14ac:dyDescent="0.25">
      <c r="B3862" s="1"/>
      <c r="C3862" s="1"/>
      <c r="D3862" s="1"/>
      <c r="E3862" s="1"/>
      <c r="G3862" s="80" t="s">
        <v>4066</v>
      </c>
      <c r="H3862" s="119">
        <f>H$17*
INDEX(Flow_TS_Werte!$C$8:$AK$9001,MATCH(Cost_Flows!$G3862,Flow_TS_Werte!$B$8:$B$9001,0),MATCH(Cost_Flows!H$12,Flow_TS_Werte!$C$1:$BW$1,0))</f>
        <v>0</v>
      </c>
      <c r="I3862" s="119">
        <f>IFERROR(
INDEX(Flow_TS_Werte!$C$8:$BW$9001,MATCH(Cost_Flows!$G3862,Flow_TS_Werte!$B$8:$B$9001,0),MATCH(Cost_Flows!I$12,Flow_TS_Werte!$C$1:$BW$1,0))*
INDEX(Cost!$B$2:$P$8785,MATCH(Cost_Flows!$G3862,Cost!$A$2:$A$8785,0),MATCH(Cost_Flows!I$17,Cost!$B$1:$AA$1,0)),0)</f>
        <v>0</v>
      </c>
      <c r="J3862" s="119">
        <f>J$17*
INDEX(Flow_TS_Werte!$C$8:$AK$9001,MATCH(Cost_Flows!$G3862,Flow_TS_Werte!$B$8:$B$9001,0),MATCH(Cost_Flows!J$12,Flow_TS_Werte!$C$1:$BW$1,0))</f>
        <v>0</v>
      </c>
      <c r="K3862" s="119">
        <f>IFERROR(
INDEX(Flow_TS_Werte!$C$8:$BW$9001,MATCH(Cost_Flows!$G3862,Flow_TS_Werte!$B$8:$B$9001,0),MATCH(Cost_Flows!K$12,Flow_TS_Werte!$C$1:$BW$1,0))*
INDEX(Cost!$B$2:$P$8785,MATCH(Cost_Flows!$G3862,Cost!$A$2:$A$8785,0),MATCH(Cost_Flows!K$17,Cost!$B$1:$AA$1,0)),0)</f>
        <v>0</v>
      </c>
      <c r="L3862" s="119">
        <f>L$17*
INDEX(Flow_TS_Werte!$C$8:$AK$9001,MATCH(Cost_Flows!$G3862,Flow_TS_Werte!$B$8:$B$9001,0),MATCH(Cost_Flows!L$12,Flow_TS_Werte!$C$1:$BW$1,0))</f>
        <v>51.155020465999996</v>
      </c>
      <c r="M3862" s="119">
        <f>IFERROR(
INDEX(Flow_TS_Werte!$C$8:$BW$9001,MATCH(Cost_Flows!$G3862,Flow_TS_Werte!$B$8:$B$9001,0),MATCH(Cost_Flows!M$12,Flow_TS_Werte!$C$1:$BW$1,0))*
INDEX(Cost!$B$2:$P$8785,MATCH(Cost_Flows!$G3862,Cost!$A$2:$A$8785,0),MATCH(Cost_Flows!M$17,Cost!$B$1:$AA$1,0)),0)</f>
        <v>-17.657731075000001</v>
      </c>
      <c r="N3862" s="119">
        <f>N$17*
INDEX(Flow_TS_Werte!$C$8:$AK$9001,MATCH(Cost_Flows!$G3862,Flow_TS_Werte!$B$8:$B$9001,0),MATCH(Cost_Flows!N$12,Flow_TS_Werte!$C$1:$BW$1,0))</f>
        <v>8.2157144267</v>
      </c>
      <c r="O3862" s="119">
        <f>IFERROR(
INDEX(Flow_TS_Werte!$C$8:$BW$9001,MATCH(Cost_Flows!$G3862,Flow_TS_Werte!$B$8:$B$9001,0),MATCH(Cost_Flows!O$12,Flow_TS_Werte!$C$1:$BW$1,0))*
INDEX(Cost!$B$2:$P$8785,MATCH(Cost_Flows!$G3862,Cost!$A$2:$A$8785,0),MATCH(Cost_Flows!O$17,Cost!$B$1:$AA$1,0)),0)</f>
        <v>-2.4207823707199996</v>
      </c>
      <c r="P3862" s="119">
        <f>P$17*
INDEX(Flow_TS_Werte!$C$8:$AK$9001,MATCH(Cost_Flows!$G3862,Flow_TS_Werte!$B$8:$B$9001,0),MATCH(Cost_Flows!P$12,Flow_TS_Werte!$C$1:$BW$1,0))</f>
        <v>7.3535714164000003</v>
      </c>
      <c r="Q3862" s="119">
        <f>IFERROR(
INDEX(Flow_TS_Werte!$C$8:$BW$9001,MATCH(Cost_Flows!$G3862,Flow_TS_Werte!$B$8:$B$9001,0),MATCH(Cost_Flows!Q$12,Flow_TS_Werte!$C$1:$BW$1,0))*
INDEX(Cost!$B$2:$P$8785,MATCH(Cost_Flows!$G3862,Cost!$A$2:$A$8785,0),MATCH(Cost_Flows!Q$17,Cost!$B$1:$AA$1,0)),0)</f>
        <v>-2.1667496469900001</v>
      </c>
      <c r="R3862" s="119">
        <f>R$17*
INDEX(Flow_TS_Werte!$C$8:$AK$9001,MATCH(Cost_Flows!$G3862,Flow_TS_Werte!$B$8:$B$9001,0),MATCH(Cost_Flows!R$12,Flow_TS_Werte!$C$1:$BW$1,0))</f>
        <v>7.3535714164000003</v>
      </c>
      <c r="S3862" s="119">
        <f>IFERROR(
INDEX(Flow_TS_Werte!$C$8:$BW$9001,MATCH(Cost_Flows!$G3862,Flow_TS_Werte!$B$8:$B$9001,0),MATCH(Cost_Flows!S$12,Flow_TS_Werte!$C$1:$BW$1,0))*
INDEX(Cost!$B$2:$P$8785,MATCH(Cost_Flows!$G3862,Cost!$A$2:$A$8785,0),MATCH(Cost_Flows!S$17,Cost!$B$1:$AA$1,0)),0)</f>
        <v>-2.1667496469900001</v>
      </c>
      <c r="T3862" s="119">
        <f>T$17*
INDEX(Flow_TS_Werte!$C$8:$AK$9001,MATCH(Cost_Flows!$G3862,Flow_TS_Werte!$B$8:$B$9001,0),MATCH(Cost_Flows!T$12,Flow_TS_Werte!$C$1:$BW$1,0))</f>
        <v>210.62759698299999</v>
      </c>
      <c r="U3862" s="119">
        <f>IFERROR(
INDEX(Flow_TS_Werte!$C$8:$BW$9001,MATCH(Cost_Flows!$G3862,Flow_TS_Werte!$B$8:$B$9001,0),MATCH(Cost_Flows!U$12,Flow_TS_Werte!$C$1:$BW$1,0))*
INDEX(Cost!$B$2:$P$8785,MATCH(Cost_Flows!$G3862,Cost!$A$2:$A$8785,0),MATCH(Cost_Flows!U$17,Cost!$B$1:$AA$1,0)),0)</f>
        <v>-62.779470205999992</v>
      </c>
      <c r="W3862" s="119">
        <f>W$17*
INDEX(
Flow_TS_Werte!$C$8:$BZ$9001,MATCH(Cost_Flows!$G3862,
Flow_TS_Werte!$B$8:$B$9001,0),MATCH(Cost_Flows!W$12,Flow_TS_Werte!$C$1:$BZ$1,0))</f>
        <v>0</v>
      </c>
      <c r="X3862" s="119">
        <f>INDEX(Flow_TS_Werte!$C$8:$BW$9001,MATCH(Cost_Flows!$G3862,Flow_TS_Werte!$B$8:$B$9001,0),MATCH(Cost_Flows!X$12,Flow_TS_Werte!$C$1:$BW$1,0))*
INDEX(Cost!$B$2:$P$8785,MATCH(Cost_Flows!$G3862,Cost!$A$2:$A$8785,0),MATCH(Cost_Flows!X$17,Cost!$B$1:$AA$1,0))</f>
        <v>0</v>
      </c>
      <c r="Y3862" s="119">
        <f>Y$17*
INDEX(
Flow_TS_Werte!$C$8:$BZ$9001,MATCH(Cost_Flows!$G3862,
Flow_TS_Werte!$B$8:$B$9001,0),MATCH(Cost_Flows!Y$12,Flow_TS_Werte!$C$1:$BZ$1,0))</f>
        <v>0</v>
      </c>
      <c r="Z3862" s="119">
        <f>INDEX(Flow_TS_Werte!$C$8:$BW$9001,MATCH(Cost_Flows!$G3862,Flow_TS_Werte!$B$8:$B$9001,0),MATCH(Cost_Flows!Z$12,Flow_TS_Werte!$C$1:$BW$1,0))*
INDEX(Cost!$B$2:$P$8785,MATCH(Cost_Flows!$G3862,Cost!$A$2:$A$8785,0),MATCH(Cost_Flows!Z$17,Cost!$B$1:$AA$1,0))</f>
        <v>0</v>
      </c>
    </row>
    <row r="3863" spans="2:26" x14ac:dyDescent="0.25">
      <c r="B3863" s="1"/>
      <c r="C3863" s="1"/>
      <c r="D3863" s="1"/>
      <c r="E3863" s="1"/>
      <c r="G3863" s="80" t="s">
        <v>4067</v>
      </c>
      <c r="H3863" s="119">
        <f>H$17*
INDEX(Flow_TS_Werte!$C$8:$AK$9001,MATCH(Cost_Flows!$G3863,Flow_TS_Werte!$B$8:$B$9001,0),MATCH(Cost_Flows!H$12,Flow_TS_Werte!$C$1:$BW$1,0))</f>
        <v>0</v>
      </c>
      <c r="I3863" s="119">
        <f>IFERROR(
INDEX(Flow_TS_Werte!$C$8:$BW$9001,MATCH(Cost_Flows!$G3863,Flow_TS_Werte!$B$8:$B$9001,0),MATCH(Cost_Flows!I$12,Flow_TS_Werte!$C$1:$BW$1,0))*
INDEX(Cost!$B$2:$P$8785,MATCH(Cost_Flows!$G3863,Cost!$A$2:$A$8785,0),MATCH(Cost_Flows!I$17,Cost!$B$1:$AA$1,0)),0)</f>
        <v>0</v>
      </c>
      <c r="J3863" s="119">
        <f>J$17*
INDEX(Flow_TS_Werte!$C$8:$AK$9001,MATCH(Cost_Flows!$G3863,Flow_TS_Werte!$B$8:$B$9001,0),MATCH(Cost_Flows!J$12,Flow_TS_Werte!$C$1:$BW$1,0))</f>
        <v>0</v>
      </c>
      <c r="K3863" s="119">
        <f>IFERROR(
INDEX(Flow_TS_Werte!$C$8:$BW$9001,MATCH(Cost_Flows!$G3863,Flow_TS_Werte!$B$8:$B$9001,0),MATCH(Cost_Flows!K$12,Flow_TS_Werte!$C$1:$BW$1,0))*
INDEX(Cost!$B$2:$P$8785,MATCH(Cost_Flows!$G3863,Cost!$A$2:$A$8785,0),MATCH(Cost_Flows!K$17,Cost!$B$1:$AA$1,0)),0)</f>
        <v>0</v>
      </c>
      <c r="L3863" s="119">
        <f>L$17*
INDEX(Flow_TS_Werte!$C$8:$AK$9001,MATCH(Cost_Flows!$G3863,Flow_TS_Werte!$B$8:$B$9001,0),MATCH(Cost_Flows!L$12,Flow_TS_Werte!$C$1:$BW$1,0))</f>
        <v>39.525936429999994</v>
      </c>
      <c r="M3863" s="119">
        <f>IFERROR(
INDEX(Flow_TS_Werte!$C$8:$BW$9001,MATCH(Cost_Flows!$G3863,Flow_TS_Werte!$B$8:$B$9001,0),MATCH(Cost_Flows!M$12,Flow_TS_Werte!$C$1:$BW$1,0))*
INDEX(Cost!$B$2:$P$8785,MATCH(Cost_Flows!$G3863,Cost!$A$2:$A$8785,0),MATCH(Cost_Flows!M$17,Cost!$B$1:$AA$1,0)),0)</f>
        <v>-13.643594211499998</v>
      </c>
      <c r="N3863" s="119">
        <f>N$17*
INDEX(Flow_TS_Werte!$C$8:$AK$9001,MATCH(Cost_Flows!$G3863,Flow_TS_Werte!$B$8:$B$9001,0),MATCH(Cost_Flows!N$12,Flow_TS_Werte!$C$1:$BW$1,0))</f>
        <v>8.2157144267</v>
      </c>
      <c r="O3863" s="119">
        <f>IFERROR(
INDEX(Flow_TS_Werte!$C$8:$BW$9001,MATCH(Cost_Flows!$G3863,Flow_TS_Werte!$B$8:$B$9001,0),MATCH(Cost_Flows!O$12,Flow_TS_Werte!$C$1:$BW$1,0))*
INDEX(Cost!$B$2:$P$8785,MATCH(Cost_Flows!$G3863,Cost!$A$2:$A$8785,0),MATCH(Cost_Flows!O$17,Cost!$B$1:$AA$1,0)),0)</f>
        <v>-2.4207823707199996</v>
      </c>
      <c r="P3863" s="119">
        <f>P$17*
INDEX(Flow_TS_Werte!$C$8:$AK$9001,MATCH(Cost_Flows!$G3863,Flow_TS_Werte!$B$8:$B$9001,0),MATCH(Cost_Flows!P$12,Flow_TS_Werte!$C$1:$BW$1,0))</f>
        <v>7.3535714164000003</v>
      </c>
      <c r="Q3863" s="119">
        <f>IFERROR(
INDEX(Flow_TS_Werte!$C$8:$BW$9001,MATCH(Cost_Flows!$G3863,Flow_TS_Werte!$B$8:$B$9001,0),MATCH(Cost_Flows!Q$12,Flow_TS_Werte!$C$1:$BW$1,0))*
INDEX(Cost!$B$2:$P$8785,MATCH(Cost_Flows!$G3863,Cost!$A$2:$A$8785,0),MATCH(Cost_Flows!Q$17,Cost!$B$1:$AA$1,0)),0)</f>
        <v>-2.1667496469900001</v>
      </c>
      <c r="R3863" s="119">
        <f>R$17*
INDEX(Flow_TS_Werte!$C$8:$AK$9001,MATCH(Cost_Flows!$G3863,Flow_TS_Werte!$B$8:$B$9001,0),MATCH(Cost_Flows!R$12,Flow_TS_Werte!$C$1:$BW$1,0))</f>
        <v>7.3535714164000003</v>
      </c>
      <c r="S3863" s="119">
        <f>IFERROR(
INDEX(Flow_TS_Werte!$C$8:$BW$9001,MATCH(Cost_Flows!$G3863,Flow_TS_Werte!$B$8:$B$9001,0),MATCH(Cost_Flows!S$12,Flow_TS_Werte!$C$1:$BW$1,0))*
INDEX(Cost!$B$2:$P$8785,MATCH(Cost_Flows!$G3863,Cost!$A$2:$A$8785,0),MATCH(Cost_Flows!S$17,Cost!$B$1:$AA$1,0)),0)</f>
        <v>-2.1667496469900001</v>
      </c>
      <c r="T3863" s="119">
        <f>T$17*
INDEX(Flow_TS_Werte!$C$8:$AK$9001,MATCH(Cost_Flows!$G3863,Flow_TS_Werte!$B$8:$B$9001,0),MATCH(Cost_Flows!T$12,Flow_TS_Werte!$C$1:$BW$1,0))</f>
        <v>162.92997703899999</v>
      </c>
      <c r="U3863" s="119">
        <f>IFERROR(
INDEX(Flow_TS_Werte!$C$8:$BW$9001,MATCH(Cost_Flows!$G3863,Flow_TS_Werte!$B$8:$B$9001,0),MATCH(Cost_Flows!U$12,Flow_TS_Werte!$C$1:$BW$1,0))*
INDEX(Cost!$B$2:$P$8785,MATCH(Cost_Flows!$G3863,Cost!$A$2:$A$8785,0),MATCH(Cost_Flows!U$17,Cost!$B$1:$AA$1,0)),0)</f>
        <v>-48.562759702999998</v>
      </c>
      <c r="W3863" s="119">
        <f>W$17*
INDEX(
Flow_TS_Werte!$C$8:$BZ$9001,MATCH(Cost_Flows!$G3863,
Flow_TS_Werte!$B$8:$B$9001,0),MATCH(Cost_Flows!W$12,Flow_TS_Werte!$C$1:$BZ$1,0))</f>
        <v>0</v>
      </c>
      <c r="X3863" s="119">
        <f>INDEX(Flow_TS_Werte!$C$8:$BW$9001,MATCH(Cost_Flows!$G3863,Flow_TS_Werte!$B$8:$B$9001,0),MATCH(Cost_Flows!X$12,Flow_TS_Werte!$C$1:$BW$1,0))*
INDEX(Cost!$B$2:$P$8785,MATCH(Cost_Flows!$G3863,Cost!$A$2:$A$8785,0),MATCH(Cost_Flows!X$17,Cost!$B$1:$AA$1,0))</f>
        <v>0</v>
      </c>
      <c r="Y3863" s="119">
        <f>Y$17*
INDEX(
Flow_TS_Werte!$C$8:$BZ$9001,MATCH(Cost_Flows!$G3863,
Flow_TS_Werte!$B$8:$B$9001,0),MATCH(Cost_Flows!Y$12,Flow_TS_Werte!$C$1:$BZ$1,0))</f>
        <v>0</v>
      </c>
      <c r="Z3863" s="119">
        <f>INDEX(Flow_TS_Werte!$C$8:$BW$9001,MATCH(Cost_Flows!$G3863,Flow_TS_Werte!$B$8:$B$9001,0),MATCH(Cost_Flows!Z$12,Flow_TS_Werte!$C$1:$BW$1,0))*
INDEX(Cost!$B$2:$P$8785,MATCH(Cost_Flows!$G3863,Cost!$A$2:$A$8785,0),MATCH(Cost_Flows!Z$17,Cost!$B$1:$AA$1,0))</f>
        <v>0</v>
      </c>
    </row>
    <row r="3864" spans="2:26" x14ac:dyDescent="0.25">
      <c r="B3864" s="1"/>
      <c r="C3864" s="1"/>
      <c r="D3864" s="1"/>
      <c r="E3864" s="1"/>
      <c r="G3864" s="80" t="s">
        <v>4068</v>
      </c>
      <c r="H3864" s="119">
        <f>H$17*
INDEX(Flow_TS_Werte!$C$8:$AK$9001,MATCH(Cost_Flows!$G3864,Flow_TS_Werte!$B$8:$B$9001,0),MATCH(Cost_Flows!H$12,Flow_TS_Werte!$C$1:$BW$1,0))</f>
        <v>0</v>
      </c>
      <c r="I3864" s="119">
        <f>IFERROR(
INDEX(Flow_TS_Werte!$C$8:$BW$9001,MATCH(Cost_Flows!$G3864,Flow_TS_Werte!$B$8:$B$9001,0),MATCH(Cost_Flows!I$12,Flow_TS_Werte!$C$1:$BW$1,0))*
INDEX(Cost!$B$2:$P$8785,MATCH(Cost_Flows!$G3864,Cost!$A$2:$A$8785,0),MATCH(Cost_Flows!I$17,Cost!$B$1:$AA$1,0)),0)</f>
        <v>0</v>
      </c>
      <c r="J3864" s="119">
        <f>J$17*
INDEX(Flow_TS_Werte!$C$8:$AK$9001,MATCH(Cost_Flows!$G3864,Flow_TS_Werte!$B$8:$B$9001,0),MATCH(Cost_Flows!J$12,Flow_TS_Werte!$C$1:$BW$1,0))</f>
        <v>0</v>
      </c>
      <c r="K3864" s="119">
        <f>IFERROR(
INDEX(Flow_TS_Werte!$C$8:$BW$9001,MATCH(Cost_Flows!$G3864,Flow_TS_Werte!$B$8:$B$9001,0),MATCH(Cost_Flows!K$12,Flow_TS_Werte!$C$1:$BW$1,0))*
INDEX(Cost!$B$2:$P$8785,MATCH(Cost_Flows!$G3864,Cost!$A$2:$A$8785,0),MATCH(Cost_Flows!K$17,Cost!$B$1:$AA$1,0)),0)</f>
        <v>0</v>
      </c>
      <c r="L3864" s="119">
        <f>L$17*
INDEX(Flow_TS_Werte!$C$8:$AK$9001,MATCH(Cost_Flows!$G3864,Flow_TS_Werte!$B$8:$B$9001,0),MATCH(Cost_Flows!L$12,Flow_TS_Werte!$C$1:$BW$1,0))</f>
        <v>41.197927499999999</v>
      </c>
      <c r="M3864" s="119">
        <f>IFERROR(
INDEX(Flow_TS_Werte!$C$8:$BW$9001,MATCH(Cost_Flows!$G3864,Flow_TS_Werte!$B$8:$B$9001,0),MATCH(Cost_Flows!M$12,Flow_TS_Werte!$C$1:$BW$1,0))*
INDEX(Cost!$B$2:$P$8785,MATCH(Cost_Flows!$G3864,Cost!$A$2:$A$8785,0),MATCH(Cost_Flows!M$17,Cost!$B$1:$AA$1,0)),0)</f>
        <v>-14.220733919999976</v>
      </c>
      <c r="N3864" s="119">
        <f>N$17*
INDEX(Flow_TS_Werte!$C$8:$AK$9001,MATCH(Cost_Flows!$G3864,Flow_TS_Werte!$B$8:$B$9001,0),MATCH(Cost_Flows!N$12,Flow_TS_Werte!$C$1:$BW$1,0))</f>
        <v>8.2157144267</v>
      </c>
      <c r="O3864" s="119">
        <f>IFERROR(
INDEX(Flow_TS_Werte!$C$8:$BW$9001,MATCH(Cost_Flows!$G3864,Flow_TS_Werte!$B$8:$B$9001,0),MATCH(Cost_Flows!O$12,Flow_TS_Werte!$C$1:$BW$1,0))*
INDEX(Cost!$B$2:$P$8785,MATCH(Cost_Flows!$G3864,Cost!$A$2:$A$8785,0),MATCH(Cost_Flows!O$17,Cost!$B$1:$AA$1,0)),0)</f>
        <v>-2.4207823707199996</v>
      </c>
      <c r="P3864" s="119">
        <f>P$17*
INDEX(Flow_TS_Werte!$C$8:$AK$9001,MATCH(Cost_Flows!$G3864,Flow_TS_Werte!$B$8:$B$9001,0),MATCH(Cost_Flows!P$12,Flow_TS_Werte!$C$1:$BW$1,0))</f>
        <v>7.3535714164000003</v>
      </c>
      <c r="Q3864" s="119">
        <f>IFERROR(
INDEX(Flow_TS_Werte!$C$8:$BW$9001,MATCH(Cost_Flows!$G3864,Flow_TS_Werte!$B$8:$B$9001,0),MATCH(Cost_Flows!Q$12,Flow_TS_Werte!$C$1:$BW$1,0))*
INDEX(Cost!$B$2:$P$8785,MATCH(Cost_Flows!$G3864,Cost!$A$2:$A$8785,0),MATCH(Cost_Flows!Q$17,Cost!$B$1:$AA$1,0)),0)</f>
        <v>-2.1667496469900001</v>
      </c>
      <c r="R3864" s="119">
        <f>R$17*
INDEX(Flow_TS_Werte!$C$8:$AK$9001,MATCH(Cost_Flows!$G3864,Flow_TS_Werte!$B$8:$B$9001,0),MATCH(Cost_Flows!R$12,Flow_TS_Werte!$C$1:$BW$1,0))</f>
        <v>7.3535714164000003</v>
      </c>
      <c r="S3864" s="119">
        <f>IFERROR(
INDEX(Flow_TS_Werte!$C$8:$BW$9001,MATCH(Cost_Flows!$G3864,Flow_TS_Werte!$B$8:$B$9001,0),MATCH(Cost_Flows!S$12,Flow_TS_Werte!$C$1:$BW$1,0))*
INDEX(Cost!$B$2:$P$8785,MATCH(Cost_Flows!$G3864,Cost!$A$2:$A$8785,0),MATCH(Cost_Flows!S$17,Cost!$B$1:$AA$1,0)),0)</f>
        <v>-2.1667496469900001</v>
      </c>
      <c r="T3864" s="119">
        <f>T$17*
INDEX(Flow_TS_Werte!$C$8:$AK$9001,MATCH(Cost_Flows!$G3864,Flow_TS_Werte!$B$8:$B$9001,0),MATCH(Cost_Flows!T$12,Flow_TS_Werte!$C$1:$BW$1,0))</f>
        <v>180.78049393999999</v>
      </c>
      <c r="U3864" s="119">
        <f>IFERROR(
INDEX(Flow_TS_Werte!$C$8:$BW$9001,MATCH(Cost_Flows!$G3864,Flow_TS_Werte!$B$8:$B$9001,0),MATCH(Cost_Flows!U$12,Flow_TS_Werte!$C$1:$BW$1,0))*
INDEX(Cost!$B$2:$P$8785,MATCH(Cost_Flows!$G3864,Cost!$A$2:$A$8785,0),MATCH(Cost_Flows!U$17,Cost!$B$1:$AA$1,0)),0)</f>
        <v>-53.883268830999995</v>
      </c>
      <c r="W3864" s="119">
        <f>W$17*
INDEX(
Flow_TS_Werte!$C$8:$BZ$9001,MATCH(Cost_Flows!$G3864,
Flow_TS_Werte!$B$8:$B$9001,0),MATCH(Cost_Flows!W$12,Flow_TS_Werte!$C$1:$BZ$1,0))</f>
        <v>0</v>
      </c>
      <c r="X3864" s="119">
        <f>INDEX(Flow_TS_Werte!$C$8:$BW$9001,MATCH(Cost_Flows!$G3864,Flow_TS_Werte!$B$8:$B$9001,0),MATCH(Cost_Flows!X$12,Flow_TS_Werte!$C$1:$BW$1,0))*
INDEX(Cost!$B$2:$P$8785,MATCH(Cost_Flows!$G3864,Cost!$A$2:$A$8785,0),MATCH(Cost_Flows!X$17,Cost!$B$1:$AA$1,0))</f>
        <v>0</v>
      </c>
      <c r="Y3864" s="119">
        <f>Y$17*
INDEX(
Flow_TS_Werte!$C$8:$BZ$9001,MATCH(Cost_Flows!$G3864,
Flow_TS_Werte!$B$8:$B$9001,0),MATCH(Cost_Flows!Y$12,Flow_TS_Werte!$C$1:$BZ$1,0))</f>
        <v>0</v>
      </c>
      <c r="Z3864" s="119">
        <f>INDEX(Flow_TS_Werte!$C$8:$BW$9001,MATCH(Cost_Flows!$G3864,Flow_TS_Werte!$B$8:$B$9001,0),MATCH(Cost_Flows!Z$12,Flow_TS_Werte!$C$1:$BW$1,0))*
INDEX(Cost!$B$2:$P$8785,MATCH(Cost_Flows!$G3864,Cost!$A$2:$A$8785,0),MATCH(Cost_Flows!Z$17,Cost!$B$1:$AA$1,0))</f>
        <v>0</v>
      </c>
    </row>
    <row r="3865" spans="2:26" x14ac:dyDescent="0.25">
      <c r="B3865" s="1"/>
      <c r="C3865" s="1"/>
      <c r="D3865" s="1"/>
      <c r="E3865" s="1"/>
      <c r="G3865" s="80" t="s">
        <v>4069</v>
      </c>
      <c r="H3865" s="119">
        <f>H$17*
INDEX(Flow_TS_Werte!$C$8:$AK$9001,MATCH(Cost_Flows!$G3865,Flow_TS_Werte!$B$8:$B$9001,0),MATCH(Cost_Flows!H$12,Flow_TS_Werte!$C$1:$BW$1,0))</f>
        <v>0</v>
      </c>
      <c r="I3865" s="119">
        <f>IFERROR(
INDEX(Flow_TS_Werte!$C$8:$BW$9001,MATCH(Cost_Flows!$G3865,Flow_TS_Werte!$B$8:$B$9001,0),MATCH(Cost_Flows!I$12,Flow_TS_Werte!$C$1:$BW$1,0))*
INDEX(Cost!$B$2:$P$8785,MATCH(Cost_Flows!$G3865,Cost!$A$2:$A$8785,0),MATCH(Cost_Flows!I$17,Cost!$B$1:$AA$1,0)),0)</f>
        <v>0</v>
      </c>
      <c r="J3865" s="119">
        <f>J$17*
INDEX(Flow_TS_Werte!$C$8:$AK$9001,MATCH(Cost_Flows!$G3865,Flow_TS_Werte!$B$8:$B$9001,0),MATCH(Cost_Flows!J$12,Flow_TS_Werte!$C$1:$BW$1,0))</f>
        <v>0</v>
      </c>
      <c r="K3865" s="119">
        <f>IFERROR(
INDEX(Flow_TS_Werte!$C$8:$BW$9001,MATCH(Cost_Flows!$G3865,Flow_TS_Werte!$B$8:$B$9001,0),MATCH(Cost_Flows!K$12,Flow_TS_Werte!$C$1:$BW$1,0))*
INDEX(Cost!$B$2:$P$8785,MATCH(Cost_Flows!$G3865,Cost!$A$2:$A$8785,0),MATCH(Cost_Flows!K$17,Cost!$B$1:$AA$1,0)),0)</f>
        <v>0</v>
      </c>
      <c r="L3865" s="119">
        <f>L$17*
INDEX(Flow_TS_Werte!$C$8:$AK$9001,MATCH(Cost_Flows!$G3865,Flow_TS_Werte!$B$8:$B$9001,0),MATCH(Cost_Flows!L$12,Flow_TS_Werte!$C$1:$BW$1,0))</f>
        <v>41.893280980999997</v>
      </c>
      <c r="M3865" s="119">
        <f>IFERROR(
INDEX(Flow_TS_Werte!$C$8:$BW$9001,MATCH(Cost_Flows!$G3865,Flow_TS_Werte!$B$8:$B$9001,0),MATCH(Cost_Flows!M$12,Flow_TS_Werte!$C$1:$BW$1,0))*
INDEX(Cost!$B$2:$P$8785,MATCH(Cost_Flows!$G3865,Cost!$A$2:$A$8785,0),MATCH(Cost_Flows!M$17,Cost!$B$1:$AA$1,0)),0)</f>
        <v>-14.460756401699998</v>
      </c>
      <c r="N3865" s="119">
        <f>N$17*
INDEX(Flow_TS_Werte!$C$8:$AK$9001,MATCH(Cost_Flows!$G3865,Flow_TS_Werte!$B$8:$B$9001,0),MATCH(Cost_Flows!N$12,Flow_TS_Werte!$C$1:$BW$1,0))</f>
        <v>8.2157144267</v>
      </c>
      <c r="O3865" s="119">
        <f>IFERROR(
INDEX(Flow_TS_Werte!$C$8:$BW$9001,MATCH(Cost_Flows!$G3865,Flow_TS_Werte!$B$8:$B$9001,0),MATCH(Cost_Flows!O$12,Flow_TS_Werte!$C$1:$BW$1,0))*
INDEX(Cost!$B$2:$P$8785,MATCH(Cost_Flows!$G3865,Cost!$A$2:$A$8785,0),MATCH(Cost_Flows!O$17,Cost!$B$1:$AA$1,0)),0)</f>
        <v>-2.4207823707199996</v>
      </c>
      <c r="P3865" s="119">
        <f>P$17*
INDEX(Flow_TS_Werte!$C$8:$AK$9001,MATCH(Cost_Flows!$G3865,Flow_TS_Werte!$B$8:$B$9001,0),MATCH(Cost_Flows!P$12,Flow_TS_Werte!$C$1:$BW$1,0))</f>
        <v>7.3535714164000003</v>
      </c>
      <c r="Q3865" s="119">
        <f>IFERROR(
INDEX(Flow_TS_Werte!$C$8:$BW$9001,MATCH(Cost_Flows!$G3865,Flow_TS_Werte!$B$8:$B$9001,0),MATCH(Cost_Flows!Q$12,Flow_TS_Werte!$C$1:$BW$1,0))*
INDEX(Cost!$B$2:$P$8785,MATCH(Cost_Flows!$G3865,Cost!$A$2:$A$8785,0),MATCH(Cost_Flows!Q$17,Cost!$B$1:$AA$1,0)),0)</f>
        <v>-2.1667496469900001</v>
      </c>
      <c r="R3865" s="119">
        <f>R$17*
INDEX(Flow_TS_Werte!$C$8:$AK$9001,MATCH(Cost_Flows!$G3865,Flow_TS_Werte!$B$8:$B$9001,0),MATCH(Cost_Flows!R$12,Flow_TS_Werte!$C$1:$BW$1,0))</f>
        <v>7.3535714164000003</v>
      </c>
      <c r="S3865" s="119">
        <f>IFERROR(
INDEX(Flow_TS_Werte!$C$8:$BW$9001,MATCH(Cost_Flows!$G3865,Flow_TS_Werte!$B$8:$B$9001,0),MATCH(Cost_Flows!S$12,Flow_TS_Werte!$C$1:$BW$1,0))*
INDEX(Cost!$B$2:$P$8785,MATCH(Cost_Flows!$G3865,Cost!$A$2:$A$8785,0),MATCH(Cost_Flows!S$17,Cost!$B$1:$AA$1,0)),0)</f>
        <v>-2.1667496469900001</v>
      </c>
      <c r="T3865" s="119">
        <f>T$17*
INDEX(Flow_TS_Werte!$C$8:$AK$9001,MATCH(Cost_Flows!$G3865,Flow_TS_Werte!$B$8:$B$9001,0),MATCH(Cost_Flows!T$12,Flow_TS_Werte!$C$1:$BW$1,0))</f>
        <v>183.60722922299999</v>
      </c>
      <c r="U3865" s="119">
        <f>IFERROR(
INDEX(Flow_TS_Werte!$C$8:$BW$9001,MATCH(Cost_Flows!$G3865,Flow_TS_Werte!$B$8:$B$9001,0),MATCH(Cost_Flows!U$12,Flow_TS_Werte!$C$1:$BW$1,0))*
INDEX(Cost!$B$2:$P$8785,MATCH(Cost_Flows!$G3865,Cost!$A$2:$A$8785,0),MATCH(Cost_Flows!U$17,Cost!$B$1:$AA$1,0)),0)</f>
        <v>-54.725801603000001</v>
      </c>
      <c r="W3865" s="119">
        <f>W$17*
INDEX(
Flow_TS_Werte!$C$8:$BZ$9001,MATCH(Cost_Flows!$G3865,
Flow_TS_Werte!$B$8:$B$9001,0),MATCH(Cost_Flows!W$12,Flow_TS_Werte!$C$1:$BZ$1,0))</f>
        <v>0</v>
      </c>
      <c r="X3865" s="119">
        <f>INDEX(Flow_TS_Werte!$C$8:$BW$9001,MATCH(Cost_Flows!$G3865,Flow_TS_Werte!$B$8:$B$9001,0),MATCH(Cost_Flows!X$12,Flow_TS_Werte!$C$1:$BW$1,0))*
INDEX(Cost!$B$2:$P$8785,MATCH(Cost_Flows!$G3865,Cost!$A$2:$A$8785,0),MATCH(Cost_Flows!X$17,Cost!$B$1:$AA$1,0))</f>
        <v>0</v>
      </c>
      <c r="Y3865" s="119">
        <f>Y$17*
INDEX(
Flow_TS_Werte!$C$8:$BZ$9001,MATCH(Cost_Flows!$G3865,
Flow_TS_Werte!$B$8:$B$9001,0),MATCH(Cost_Flows!Y$12,Flow_TS_Werte!$C$1:$BZ$1,0))</f>
        <v>0</v>
      </c>
      <c r="Z3865" s="119">
        <f>INDEX(Flow_TS_Werte!$C$8:$BW$9001,MATCH(Cost_Flows!$G3865,Flow_TS_Werte!$B$8:$B$9001,0),MATCH(Cost_Flows!Z$12,Flow_TS_Werte!$C$1:$BW$1,0))*
INDEX(Cost!$B$2:$P$8785,MATCH(Cost_Flows!$G3865,Cost!$A$2:$A$8785,0),MATCH(Cost_Flows!Z$17,Cost!$B$1:$AA$1,0))</f>
        <v>0</v>
      </c>
    </row>
    <row r="3866" spans="2:26" x14ac:dyDescent="0.25">
      <c r="B3866" s="1"/>
      <c r="C3866" s="1"/>
      <c r="D3866" s="1"/>
      <c r="E3866" s="1"/>
      <c r="G3866" s="80" t="s">
        <v>4070</v>
      </c>
      <c r="H3866" s="119">
        <f>H$17*
INDEX(Flow_TS_Werte!$C$8:$AK$9001,MATCH(Cost_Flows!$G3866,Flow_TS_Werte!$B$8:$B$9001,0),MATCH(Cost_Flows!H$12,Flow_TS_Werte!$C$1:$BW$1,0))</f>
        <v>0</v>
      </c>
      <c r="I3866" s="119">
        <f>IFERROR(
INDEX(Flow_TS_Werte!$C$8:$BW$9001,MATCH(Cost_Flows!$G3866,Flow_TS_Werte!$B$8:$B$9001,0),MATCH(Cost_Flows!I$12,Flow_TS_Werte!$C$1:$BW$1,0))*
INDEX(Cost!$B$2:$P$8785,MATCH(Cost_Flows!$G3866,Cost!$A$2:$A$8785,0),MATCH(Cost_Flows!I$17,Cost!$B$1:$AA$1,0)),0)</f>
        <v>0</v>
      </c>
      <c r="J3866" s="119">
        <f>J$17*
INDEX(Flow_TS_Werte!$C$8:$AK$9001,MATCH(Cost_Flows!$G3866,Flow_TS_Werte!$B$8:$B$9001,0),MATCH(Cost_Flows!J$12,Flow_TS_Werte!$C$1:$BW$1,0))</f>
        <v>0</v>
      </c>
      <c r="K3866" s="119">
        <f>IFERROR(
INDEX(Flow_TS_Werte!$C$8:$BW$9001,MATCH(Cost_Flows!$G3866,Flow_TS_Werte!$B$8:$B$9001,0),MATCH(Cost_Flows!K$12,Flow_TS_Werte!$C$1:$BW$1,0))*
INDEX(Cost!$B$2:$P$8785,MATCH(Cost_Flows!$G3866,Cost!$A$2:$A$8785,0),MATCH(Cost_Flows!K$17,Cost!$B$1:$AA$1,0)),0)</f>
        <v>0</v>
      </c>
      <c r="L3866" s="119">
        <f>L$17*
INDEX(Flow_TS_Werte!$C$8:$AK$9001,MATCH(Cost_Flows!$G3866,Flow_TS_Werte!$B$8:$B$9001,0),MATCH(Cost_Flows!L$12,Flow_TS_Werte!$C$1:$BW$1,0))</f>
        <v>43.589756471999998</v>
      </c>
      <c r="M3866" s="119">
        <f>IFERROR(
INDEX(Flow_TS_Werte!$C$8:$BW$9001,MATCH(Cost_Flows!$G3866,Flow_TS_Werte!$B$8:$B$9001,0),MATCH(Cost_Flows!M$12,Flow_TS_Werte!$C$1:$BW$1,0))*
INDEX(Cost!$B$2:$P$8785,MATCH(Cost_Flows!$G3866,Cost!$A$2:$A$8785,0),MATCH(Cost_Flows!M$17,Cost!$B$1:$AA$1,0)),0)</f>
        <v>-15.046347516999999</v>
      </c>
      <c r="N3866" s="119">
        <f>N$17*
INDEX(Flow_TS_Werte!$C$8:$AK$9001,MATCH(Cost_Flows!$G3866,Flow_TS_Werte!$B$8:$B$9001,0),MATCH(Cost_Flows!N$12,Flow_TS_Werte!$C$1:$BW$1,0))</f>
        <v>8.2157144267</v>
      </c>
      <c r="O3866" s="119">
        <f>IFERROR(
INDEX(Flow_TS_Werte!$C$8:$BW$9001,MATCH(Cost_Flows!$G3866,Flow_TS_Werte!$B$8:$B$9001,0),MATCH(Cost_Flows!O$12,Flow_TS_Werte!$C$1:$BW$1,0))*
INDEX(Cost!$B$2:$P$8785,MATCH(Cost_Flows!$G3866,Cost!$A$2:$A$8785,0),MATCH(Cost_Flows!O$17,Cost!$B$1:$AA$1,0)),0)</f>
        <v>-2.4207823707199996</v>
      </c>
      <c r="P3866" s="119">
        <f>P$17*
INDEX(Flow_TS_Werte!$C$8:$AK$9001,MATCH(Cost_Flows!$G3866,Flow_TS_Werte!$B$8:$B$9001,0),MATCH(Cost_Flows!P$12,Flow_TS_Werte!$C$1:$BW$1,0))</f>
        <v>7.3535714164000003</v>
      </c>
      <c r="Q3866" s="119">
        <f>IFERROR(
INDEX(Flow_TS_Werte!$C$8:$BW$9001,MATCH(Cost_Flows!$G3866,Flow_TS_Werte!$B$8:$B$9001,0),MATCH(Cost_Flows!Q$12,Flow_TS_Werte!$C$1:$BW$1,0))*
INDEX(Cost!$B$2:$P$8785,MATCH(Cost_Flows!$G3866,Cost!$A$2:$A$8785,0),MATCH(Cost_Flows!Q$17,Cost!$B$1:$AA$1,0)),0)</f>
        <v>-2.1667496469900001</v>
      </c>
      <c r="R3866" s="119">
        <f>R$17*
INDEX(Flow_TS_Werte!$C$8:$AK$9001,MATCH(Cost_Flows!$G3866,Flow_TS_Werte!$B$8:$B$9001,0),MATCH(Cost_Flows!R$12,Flow_TS_Werte!$C$1:$BW$1,0))</f>
        <v>7.3535714164000003</v>
      </c>
      <c r="S3866" s="119">
        <f>IFERROR(
INDEX(Flow_TS_Werte!$C$8:$BW$9001,MATCH(Cost_Flows!$G3866,Flow_TS_Werte!$B$8:$B$9001,0),MATCH(Cost_Flows!S$12,Flow_TS_Werte!$C$1:$BW$1,0))*
INDEX(Cost!$B$2:$P$8785,MATCH(Cost_Flows!$G3866,Cost!$A$2:$A$8785,0),MATCH(Cost_Flows!S$17,Cost!$B$1:$AA$1,0)),0)</f>
        <v>-2.1667496469900001</v>
      </c>
      <c r="T3866" s="119">
        <f>T$17*
INDEX(Flow_TS_Werte!$C$8:$AK$9001,MATCH(Cost_Flows!$G3866,Flow_TS_Werte!$B$8:$B$9001,0),MATCH(Cost_Flows!T$12,Flow_TS_Werte!$C$1:$BW$1,0))</f>
        <v>195.87852934599999</v>
      </c>
      <c r="U3866" s="119">
        <f>IFERROR(
INDEX(Flow_TS_Werte!$C$8:$BW$9001,MATCH(Cost_Flows!$G3866,Flow_TS_Werte!$B$8:$B$9001,0),MATCH(Cost_Flows!U$12,Flow_TS_Werte!$C$1:$BW$1,0))*
INDEX(Cost!$B$2:$P$8785,MATCH(Cost_Flows!$G3866,Cost!$A$2:$A$8785,0),MATCH(Cost_Flows!U$17,Cost!$B$1:$AA$1,0)),0)</f>
        <v>-58.383375219999998</v>
      </c>
      <c r="W3866" s="119">
        <f>W$17*
INDEX(
Flow_TS_Werte!$C$8:$BZ$9001,MATCH(Cost_Flows!$G3866,
Flow_TS_Werte!$B$8:$B$9001,0),MATCH(Cost_Flows!W$12,Flow_TS_Werte!$C$1:$BZ$1,0))</f>
        <v>0</v>
      </c>
      <c r="X3866" s="119">
        <f>INDEX(Flow_TS_Werte!$C$8:$BW$9001,MATCH(Cost_Flows!$G3866,Flow_TS_Werte!$B$8:$B$9001,0),MATCH(Cost_Flows!X$12,Flow_TS_Werte!$C$1:$BW$1,0))*
INDEX(Cost!$B$2:$P$8785,MATCH(Cost_Flows!$G3866,Cost!$A$2:$A$8785,0),MATCH(Cost_Flows!X$17,Cost!$B$1:$AA$1,0))</f>
        <v>0</v>
      </c>
      <c r="Y3866" s="119">
        <f>Y$17*
INDEX(
Flow_TS_Werte!$C$8:$BZ$9001,MATCH(Cost_Flows!$G3866,
Flow_TS_Werte!$B$8:$B$9001,0),MATCH(Cost_Flows!Y$12,Flow_TS_Werte!$C$1:$BZ$1,0))</f>
        <v>0</v>
      </c>
      <c r="Z3866" s="119">
        <f>INDEX(Flow_TS_Werte!$C$8:$BW$9001,MATCH(Cost_Flows!$G3866,Flow_TS_Werte!$B$8:$B$9001,0),MATCH(Cost_Flows!Z$12,Flow_TS_Werte!$C$1:$BW$1,0))*
INDEX(Cost!$B$2:$P$8785,MATCH(Cost_Flows!$G3866,Cost!$A$2:$A$8785,0),MATCH(Cost_Flows!Z$17,Cost!$B$1:$AA$1,0))</f>
        <v>0</v>
      </c>
    </row>
    <row r="3867" spans="2:26" x14ac:dyDescent="0.25">
      <c r="B3867" s="1"/>
      <c r="C3867" s="1"/>
      <c r="D3867" s="1"/>
      <c r="E3867" s="1"/>
      <c r="G3867" s="80" t="s">
        <v>4071</v>
      </c>
      <c r="H3867" s="119">
        <f>H$17*
INDEX(Flow_TS_Werte!$C$8:$AK$9001,MATCH(Cost_Flows!$G3867,Flow_TS_Werte!$B$8:$B$9001,0),MATCH(Cost_Flows!H$12,Flow_TS_Werte!$C$1:$BW$1,0))</f>
        <v>0</v>
      </c>
      <c r="I3867" s="119">
        <f>IFERROR(
INDEX(Flow_TS_Werte!$C$8:$BW$9001,MATCH(Cost_Flows!$G3867,Flow_TS_Werte!$B$8:$B$9001,0),MATCH(Cost_Flows!I$12,Flow_TS_Werte!$C$1:$BW$1,0))*
INDEX(Cost!$B$2:$P$8785,MATCH(Cost_Flows!$G3867,Cost!$A$2:$A$8785,0),MATCH(Cost_Flows!I$17,Cost!$B$1:$AA$1,0)),0)</f>
        <v>0</v>
      </c>
      <c r="J3867" s="119">
        <f>J$17*
INDEX(Flow_TS_Werte!$C$8:$AK$9001,MATCH(Cost_Flows!$G3867,Flow_TS_Werte!$B$8:$B$9001,0),MATCH(Cost_Flows!J$12,Flow_TS_Werte!$C$1:$BW$1,0))</f>
        <v>0</v>
      </c>
      <c r="K3867" s="119">
        <f>IFERROR(
INDEX(Flow_TS_Werte!$C$8:$BW$9001,MATCH(Cost_Flows!$G3867,Flow_TS_Werte!$B$8:$B$9001,0),MATCH(Cost_Flows!K$12,Flow_TS_Werte!$C$1:$BW$1,0))*
INDEX(Cost!$B$2:$P$8785,MATCH(Cost_Flows!$G3867,Cost!$A$2:$A$8785,0),MATCH(Cost_Flows!K$17,Cost!$B$1:$AA$1,0)),0)</f>
        <v>0</v>
      </c>
      <c r="L3867" s="119">
        <f>L$17*
INDEX(Flow_TS_Werte!$C$8:$AK$9001,MATCH(Cost_Flows!$G3867,Flow_TS_Werte!$B$8:$B$9001,0),MATCH(Cost_Flows!L$12,Flow_TS_Werte!$C$1:$BW$1,0))</f>
        <v>52.569420056999995</v>
      </c>
      <c r="M3867" s="119">
        <f>IFERROR(
INDEX(Flow_TS_Werte!$C$8:$BW$9001,MATCH(Cost_Flows!$G3867,Flow_TS_Werte!$B$8:$B$9001,0),MATCH(Cost_Flows!M$12,Flow_TS_Werte!$C$1:$BW$1,0))*
INDEX(Cost!$B$2:$P$8785,MATCH(Cost_Flows!$G3867,Cost!$A$2:$A$8785,0),MATCH(Cost_Flows!M$17,Cost!$B$1:$AA$1,0)),0)</f>
        <v>-18.145954507299997</v>
      </c>
      <c r="N3867" s="119">
        <f>N$17*
INDEX(Flow_TS_Werte!$C$8:$AK$9001,MATCH(Cost_Flows!$G3867,Flow_TS_Werte!$B$8:$B$9001,0),MATCH(Cost_Flows!N$12,Flow_TS_Werte!$C$1:$BW$1,0))</f>
        <v>8.2157144267</v>
      </c>
      <c r="O3867" s="119">
        <f>IFERROR(
INDEX(Flow_TS_Werte!$C$8:$BW$9001,MATCH(Cost_Flows!$G3867,Flow_TS_Werte!$B$8:$B$9001,0),MATCH(Cost_Flows!O$12,Flow_TS_Werte!$C$1:$BW$1,0))*
INDEX(Cost!$B$2:$P$8785,MATCH(Cost_Flows!$G3867,Cost!$A$2:$A$8785,0),MATCH(Cost_Flows!O$17,Cost!$B$1:$AA$1,0)),0)</f>
        <v>-2.4207823707199996</v>
      </c>
      <c r="P3867" s="119">
        <f>P$17*
INDEX(Flow_TS_Werte!$C$8:$AK$9001,MATCH(Cost_Flows!$G3867,Flow_TS_Werte!$B$8:$B$9001,0),MATCH(Cost_Flows!P$12,Flow_TS_Werte!$C$1:$BW$1,0))</f>
        <v>7.3535714164000003</v>
      </c>
      <c r="Q3867" s="119">
        <f>IFERROR(
INDEX(Flow_TS_Werte!$C$8:$BW$9001,MATCH(Cost_Flows!$G3867,Flow_TS_Werte!$B$8:$B$9001,0),MATCH(Cost_Flows!Q$12,Flow_TS_Werte!$C$1:$BW$1,0))*
INDEX(Cost!$B$2:$P$8785,MATCH(Cost_Flows!$G3867,Cost!$A$2:$A$8785,0),MATCH(Cost_Flows!Q$17,Cost!$B$1:$AA$1,0)),0)</f>
        <v>-2.1667496469900001</v>
      </c>
      <c r="R3867" s="119">
        <f>R$17*
INDEX(Flow_TS_Werte!$C$8:$AK$9001,MATCH(Cost_Flows!$G3867,Flow_TS_Werte!$B$8:$B$9001,0),MATCH(Cost_Flows!R$12,Flow_TS_Werte!$C$1:$BW$1,0))</f>
        <v>7.3535714164000003</v>
      </c>
      <c r="S3867" s="119">
        <f>IFERROR(
INDEX(Flow_TS_Werte!$C$8:$BW$9001,MATCH(Cost_Flows!$G3867,Flow_TS_Werte!$B$8:$B$9001,0),MATCH(Cost_Flows!S$12,Flow_TS_Werte!$C$1:$BW$1,0))*
INDEX(Cost!$B$2:$P$8785,MATCH(Cost_Flows!$G3867,Cost!$A$2:$A$8785,0),MATCH(Cost_Flows!S$17,Cost!$B$1:$AA$1,0)),0)</f>
        <v>-2.1667496469900001</v>
      </c>
      <c r="T3867" s="119">
        <f>T$17*
INDEX(Flow_TS_Werte!$C$8:$AK$9001,MATCH(Cost_Flows!$G3867,Flow_TS_Werte!$B$8:$B$9001,0),MATCH(Cost_Flows!T$12,Flow_TS_Werte!$C$1:$BW$1,0))</f>
        <v>243.99154607899999</v>
      </c>
      <c r="U3867" s="119">
        <f>IFERROR(
INDEX(Flow_TS_Werte!$C$8:$BW$9001,MATCH(Cost_Flows!$G3867,Flow_TS_Werte!$B$8:$B$9001,0),MATCH(Cost_Flows!U$12,Flow_TS_Werte!$C$1:$BW$1,0))*
INDEX(Cost!$B$2:$P$8785,MATCH(Cost_Flows!$G3867,Cost!$A$2:$A$8785,0),MATCH(Cost_Flows!U$17,Cost!$B$1:$AA$1,0)),0)</f>
        <v>-72.723896898999755</v>
      </c>
      <c r="W3867" s="119">
        <f>W$17*
INDEX(
Flow_TS_Werte!$C$8:$BZ$9001,MATCH(Cost_Flows!$G3867,
Flow_TS_Werte!$B$8:$B$9001,0),MATCH(Cost_Flows!W$12,Flow_TS_Werte!$C$1:$BZ$1,0))</f>
        <v>0</v>
      </c>
      <c r="X3867" s="119">
        <f>INDEX(Flow_TS_Werte!$C$8:$BW$9001,MATCH(Cost_Flows!$G3867,Flow_TS_Werte!$B$8:$B$9001,0),MATCH(Cost_Flows!X$12,Flow_TS_Werte!$C$1:$BW$1,0))*
INDEX(Cost!$B$2:$P$8785,MATCH(Cost_Flows!$G3867,Cost!$A$2:$A$8785,0),MATCH(Cost_Flows!X$17,Cost!$B$1:$AA$1,0))</f>
        <v>0</v>
      </c>
      <c r="Y3867" s="119">
        <f>Y$17*
INDEX(
Flow_TS_Werte!$C$8:$BZ$9001,MATCH(Cost_Flows!$G3867,
Flow_TS_Werte!$B$8:$B$9001,0),MATCH(Cost_Flows!Y$12,Flow_TS_Werte!$C$1:$BZ$1,0))</f>
        <v>0</v>
      </c>
      <c r="Z3867" s="119">
        <f>INDEX(Flow_TS_Werte!$C$8:$BW$9001,MATCH(Cost_Flows!$G3867,Flow_TS_Werte!$B$8:$B$9001,0),MATCH(Cost_Flows!Z$12,Flow_TS_Werte!$C$1:$BW$1,0))*
INDEX(Cost!$B$2:$P$8785,MATCH(Cost_Flows!$G3867,Cost!$A$2:$A$8785,0),MATCH(Cost_Flows!Z$17,Cost!$B$1:$AA$1,0))</f>
        <v>0</v>
      </c>
    </row>
    <row r="3868" spans="2:26" x14ac:dyDescent="0.25">
      <c r="B3868" s="1"/>
      <c r="C3868" s="1"/>
      <c r="D3868" s="1"/>
      <c r="E3868" s="1"/>
      <c r="G3868" s="80" t="s">
        <v>4072</v>
      </c>
      <c r="H3868" s="119">
        <f>H$17*
INDEX(Flow_TS_Werte!$C$8:$AK$9001,MATCH(Cost_Flows!$G3868,Flow_TS_Werte!$B$8:$B$9001,0),MATCH(Cost_Flows!H$12,Flow_TS_Werte!$C$1:$BW$1,0))</f>
        <v>0</v>
      </c>
      <c r="I3868" s="119">
        <f>IFERROR(
INDEX(Flow_TS_Werte!$C$8:$BW$9001,MATCH(Cost_Flows!$G3868,Flow_TS_Werte!$B$8:$B$9001,0),MATCH(Cost_Flows!I$12,Flow_TS_Werte!$C$1:$BW$1,0))*
INDEX(Cost!$B$2:$P$8785,MATCH(Cost_Flows!$G3868,Cost!$A$2:$A$8785,0),MATCH(Cost_Flows!I$17,Cost!$B$1:$AA$1,0)),0)</f>
        <v>0</v>
      </c>
      <c r="J3868" s="119">
        <f>J$17*
INDEX(Flow_TS_Werte!$C$8:$AK$9001,MATCH(Cost_Flows!$G3868,Flow_TS_Werte!$B$8:$B$9001,0),MATCH(Cost_Flows!J$12,Flow_TS_Werte!$C$1:$BW$1,0))</f>
        <v>0</v>
      </c>
      <c r="K3868" s="119">
        <f>IFERROR(
INDEX(Flow_TS_Werte!$C$8:$BW$9001,MATCH(Cost_Flows!$G3868,Flow_TS_Werte!$B$8:$B$9001,0),MATCH(Cost_Flows!K$12,Flow_TS_Werte!$C$1:$BW$1,0))*
INDEX(Cost!$B$2:$P$8785,MATCH(Cost_Flows!$G3868,Cost!$A$2:$A$8785,0),MATCH(Cost_Flows!K$17,Cost!$B$1:$AA$1,0)),0)</f>
        <v>0</v>
      </c>
      <c r="L3868" s="119">
        <f>L$17*
INDEX(Flow_TS_Werte!$C$8:$AK$9001,MATCH(Cost_Flows!$G3868,Flow_TS_Werte!$B$8:$B$9001,0),MATCH(Cost_Flows!L$12,Flow_TS_Werte!$C$1:$BW$1,0))</f>
        <v>73.059558982999988</v>
      </c>
      <c r="M3868" s="119">
        <f>IFERROR(
INDEX(Flow_TS_Werte!$C$8:$BW$9001,MATCH(Cost_Flows!$G3868,Flow_TS_Werte!$B$8:$B$9001,0),MATCH(Cost_Flows!M$12,Flow_TS_Werte!$C$1:$BW$1,0))*
INDEX(Cost!$B$2:$P$8785,MATCH(Cost_Flows!$G3868,Cost!$A$2:$A$8785,0),MATCH(Cost_Flows!M$17,Cost!$B$1:$AA$1,0)),0)</f>
        <v>-25.218757923999998</v>
      </c>
      <c r="N3868" s="119">
        <f>N$17*
INDEX(Flow_TS_Werte!$C$8:$AK$9001,MATCH(Cost_Flows!$G3868,Flow_TS_Werte!$B$8:$B$9001,0),MATCH(Cost_Flows!N$12,Flow_TS_Werte!$C$1:$BW$1,0))</f>
        <v>8.2157144267</v>
      </c>
      <c r="O3868" s="119">
        <f>IFERROR(
INDEX(Flow_TS_Werte!$C$8:$BW$9001,MATCH(Cost_Flows!$G3868,Flow_TS_Werte!$B$8:$B$9001,0),MATCH(Cost_Flows!O$12,Flow_TS_Werte!$C$1:$BW$1,0))*
INDEX(Cost!$B$2:$P$8785,MATCH(Cost_Flows!$G3868,Cost!$A$2:$A$8785,0),MATCH(Cost_Flows!O$17,Cost!$B$1:$AA$1,0)),0)</f>
        <v>-2.4207823707199996</v>
      </c>
      <c r="P3868" s="119">
        <f>P$17*
INDEX(Flow_TS_Werte!$C$8:$AK$9001,MATCH(Cost_Flows!$G3868,Flow_TS_Werte!$B$8:$B$9001,0),MATCH(Cost_Flows!P$12,Flow_TS_Werte!$C$1:$BW$1,0))</f>
        <v>7.3535714164000003</v>
      </c>
      <c r="Q3868" s="119">
        <f>IFERROR(
INDEX(Flow_TS_Werte!$C$8:$BW$9001,MATCH(Cost_Flows!$G3868,Flow_TS_Werte!$B$8:$B$9001,0),MATCH(Cost_Flows!Q$12,Flow_TS_Werte!$C$1:$BW$1,0))*
INDEX(Cost!$B$2:$P$8785,MATCH(Cost_Flows!$G3868,Cost!$A$2:$A$8785,0),MATCH(Cost_Flows!Q$17,Cost!$B$1:$AA$1,0)),0)</f>
        <v>-2.1667496469900001</v>
      </c>
      <c r="R3868" s="119">
        <f>R$17*
INDEX(Flow_TS_Werte!$C$8:$AK$9001,MATCH(Cost_Flows!$G3868,Flow_TS_Werte!$B$8:$B$9001,0),MATCH(Cost_Flows!R$12,Flow_TS_Werte!$C$1:$BW$1,0))</f>
        <v>7.3535714164000003</v>
      </c>
      <c r="S3868" s="119">
        <f>IFERROR(
INDEX(Flow_TS_Werte!$C$8:$BW$9001,MATCH(Cost_Flows!$G3868,Flow_TS_Werte!$B$8:$B$9001,0),MATCH(Cost_Flows!S$12,Flow_TS_Werte!$C$1:$BW$1,0))*
INDEX(Cost!$B$2:$P$8785,MATCH(Cost_Flows!$G3868,Cost!$A$2:$A$8785,0),MATCH(Cost_Flows!S$17,Cost!$B$1:$AA$1,0)),0)</f>
        <v>-2.1667496469900001</v>
      </c>
      <c r="T3868" s="119">
        <f>T$17*
INDEX(Flow_TS_Werte!$C$8:$AK$9001,MATCH(Cost_Flows!$G3868,Flow_TS_Werte!$B$8:$B$9001,0),MATCH(Cost_Flows!T$12,Flow_TS_Werte!$C$1:$BW$1,0))</f>
        <v>343.36173608999997</v>
      </c>
      <c r="U3868" s="119">
        <f>IFERROR(
INDEX(Flow_TS_Werte!$C$8:$BW$9001,MATCH(Cost_Flows!$G3868,Flow_TS_Werte!$B$8:$B$9001,0),MATCH(Cost_Flows!U$12,Flow_TS_Werte!$C$1:$BW$1,0))*
INDEX(Cost!$B$2:$P$8785,MATCH(Cost_Flows!$G3868,Cost!$A$2:$A$8785,0),MATCH(Cost_Flows!U$17,Cost!$B$1:$AA$1,0)),0)</f>
        <v>-102.34208902199974</v>
      </c>
      <c r="W3868" s="119">
        <f>W$17*
INDEX(
Flow_TS_Werte!$C$8:$BZ$9001,MATCH(Cost_Flows!$G3868,
Flow_TS_Werte!$B$8:$B$9001,0),MATCH(Cost_Flows!W$12,Flow_TS_Werte!$C$1:$BZ$1,0))</f>
        <v>0</v>
      </c>
      <c r="X3868" s="119">
        <f>INDEX(Flow_TS_Werte!$C$8:$BW$9001,MATCH(Cost_Flows!$G3868,Flow_TS_Werte!$B$8:$B$9001,0),MATCH(Cost_Flows!X$12,Flow_TS_Werte!$C$1:$BW$1,0))*
INDEX(Cost!$B$2:$P$8785,MATCH(Cost_Flows!$G3868,Cost!$A$2:$A$8785,0),MATCH(Cost_Flows!X$17,Cost!$B$1:$AA$1,0))</f>
        <v>0</v>
      </c>
      <c r="Y3868" s="119">
        <f>Y$17*
INDEX(
Flow_TS_Werte!$C$8:$BZ$9001,MATCH(Cost_Flows!$G3868,
Flow_TS_Werte!$B$8:$B$9001,0),MATCH(Cost_Flows!Y$12,Flow_TS_Werte!$C$1:$BZ$1,0))</f>
        <v>0</v>
      </c>
      <c r="Z3868" s="119">
        <f>INDEX(Flow_TS_Werte!$C$8:$BW$9001,MATCH(Cost_Flows!$G3868,Flow_TS_Werte!$B$8:$B$9001,0),MATCH(Cost_Flows!Z$12,Flow_TS_Werte!$C$1:$BW$1,0))*
INDEX(Cost!$B$2:$P$8785,MATCH(Cost_Flows!$G3868,Cost!$A$2:$A$8785,0),MATCH(Cost_Flows!Z$17,Cost!$B$1:$AA$1,0))</f>
        <v>0</v>
      </c>
    </row>
    <row r="3869" spans="2:26" x14ac:dyDescent="0.25">
      <c r="B3869" s="1"/>
      <c r="C3869" s="1"/>
      <c r="D3869" s="1"/>
      <c r="E3869" s="1"/>
      <c r="G3869" s="80" t="s">
        <v>4073</v>
      </c>
      <c r="H3869" s="119">
        <f>H$17*
INDEX(Flow_TS_Werte!$C$8:$AK$9001,MATCH(Cost_Flows!$G3869,Flow_TS_Werte!$B$8:$B$9001,0),MATCH(Cost_Flows!H$12,Flow_TS_Werte!$C$1:$BW$1,0))</f>
        <v>0</v>
      </c>
      <c r="I3869" s="119">
        <f>IFERROR(
INDEX(Flow_TS_Werte!$C$8:$BW$9001,MATCH(Cost_Flows!$G3869,Flow_TS_Werte!$B$8:$B$9001,0),MATCH(Cost_Flows!I$12,Flow_TS_Werte!$C$1:$BW$1,0))*
INDEX(Cost!$B$2:$P$8785,MATCH(Cost_Flows!$G3869,Cost!$A$2:$A$8785,0),MATCH(Cost_Flows!I$17,Cost!$B$1:$AA$1,0)),0)</f>
        <v>0</v>
      </c>
      <c r="J3869" s="119">
        <f>J$17*
INDEX(Flow_TS_Werte!$C$8:$AK$9001,MATCH(Cost_Flows!$G3869,Flow_TS_Werte!$B$8:$B$9001,0),MATCH(Cost_Flows!J$12,Flow_TS_Werte!$C$1:$BW$1,0))</f>
        <v>0</v>
      </c>
      <c r="K3869" s="119">
        <f>IFERROR(
INDEX(Flow_TS_Werte!$C$8:$BW$9001,MATCH(Cost_Flows!$G3869,Flow_TS_Werte!$B$8:$B$9001,0),MATCH(Cost_Flows!K$12,Flow_TS_Werte!$C$1:$BW$1,0))*
INDEX(Cost!$B$2:$P$8785,MATCH(Cost_Flows!$G3869,Cost!$A$2:$A$8785,0),MATCH(Cost_Flows!K$17,Cost!$B$1:$AA$1,0)),0)</f>
        <v>0</v>
      </c>
      <c r="L3869" s="119">
        <f>L$17*
INDEX(Flow_TS_Werte!$C$8:$AK$9001,MATCH(Cost_Flows!$G3869,Flow_TS_Werte!$B$8:$B$9001,0),MATCH(Cost_Flows!L$12,Flow_TS_Werte!$C$1:$BW$1,0))</f>
        <v>100.598617456</v>
      </c>
      <c r="M3869" s="119">
        <f>IFERROR(
INDEX(Flow_TS_Werte!$C$8:$BW$9001,MATCH(Cost_Flows!$G3869,Flow_TS_Werte!$B$8:$B$9001,0),MATCH(Cost_Flows!M$12,Flow_TS_Werte!$C$1:$BW$1,0))*
INDEX(Cost!$B$2:$P$8785,MATCH(Cost_Flows!$G3869,Cost!$A$2:$A$8785,0),MATCH(Cost_Flows!M$17,Cost!$B$1:$AA$1,0)),0)</f>
        <v>-34.724711491999997</v>
      </c>
      <c r="N3869" s="119">
        <f>N$17*
INDEX(Flow_TS_Werte!$C$8:$AK$9001,MATCH(Cost_Flows!$G3869,Flow_TS_Werte!$B$8:$B$9001,0),MATCH(Cost_Flows!N$12,Flow_TS_Werte!$C$1:$BW$1,0))</f>
        <v>8.2157144267</v>
      </c>
      <c r="O3869" s="119">
        <f>IFERROR(
INDEX(Flow_TS_Werte!$C$8:$BW$9001,MATCH(Cost_Flows!$G3869,Flow_TS_Werte!$B$8:$B$9001,0),MATCH(Cost_Flows!O$12,Flow_TS_Werte!$C$1:$BW$1,0))*
INDEX(Cost!$B$2:$P$8785,MATCH(Cost_Flows!$G3869,Cost!$A$2:$A$8785,0),MATCH(Cost_Flows!O$17,Cost!$B$1:$AA$1,0)),0)</f>
        <v>-2.4207823707199996</v>
      </c>
      <c r="P3869" s="119">
        <f>P$17*
INDEX(Flow_TS_Werte!$C$8:$AK$9001,MATCH(Cost_Flows!$G3869,Flow_TS_Werte!$B$8:$B$9001,0),MATCH(Cost_Flows!P$12,Flow_TS_Werte!$C$1:$BW$1,0))</f>
        <v>7.3535714164000003</v>
      </c>
      <c r="Q3869" s="119">
        <f>IFERROR(
INDEX(Flow_TS_Werte!$C$8:$BW$9001,MATCH(Cost_Flows!$G3869,Flow_TS_Werte!$B$8:$B$9001,0),MATCH(Cost_Flows!Q$12,Flow_TS_Werte!$C$1:$BW$1,0))*
INDEX(Cost!$B$2:$P$8785,MATCH(Cost_Flows!$G3869,Cost!$A$2:$A$8785,0),MATCH(Cost_Flows!Q$17,Cost!$B$1:$AA$1,0)),0)</f>
        <v>-2.1667496469900001</v>
      </c>
      <c r="R3869" s="119">
        <f>R$17*
INDEX(Flow_TS_Werte!$C$8:$AK$9001,MATCH(Cost_Flows!$G3869,Flow_TS_Werte!$B$8:$B$9001,0),MATCH(Cost_Flows!R$12,Flow_TS_Werte!$C$1:$BW$1,0))</f>
        <v>7.3535714164000003</v>
      </c>
      <c r="S3869" s="119">
        <f>IFERROR(
INDEX(Flow_TS_Werte!$C$8:$BW$9001,MATCH(Cost_Flows!$G3869,Flow_TS_Werte!$B$8:$B$9001,0),MATCH(Cost_Flows!S$12,Flow_TS_Werte!$C$1:$BW$1,0))*
INDEX(Cost!$B$2:$P$8785,MATCH(Cost_Flows!$G3869,Cost!$A$2:$A$8785,0),MATCH(Cost_Flows!S$17,Cost!$B$1:$AA$1,0)),0)</f>
        <v>-2.1667496469900001</v>
      </c>
      <c r="T3869" s="119">
        <f>T$17*
INDEX(Flow_TS_Werte!$C$8:$AK$9001,MATCH(Cost_Flows!$G3869,Flow_TS_Werte!$B$8:$B$9001,0),MATCH(Cost_Flows!T$12,Flow_TS_Werte!$C$1:$BW$1,0))</f>
        <v>480.72754691999995</v>
      </c>
      <c r="U3869" s="119">
        <f>IFERROR(
INDEX(Flow_TS_Werte!$C$8:$BW$9001,MATCH(Cost_Flows!$G3869,Flow_TS_Werte!$B$8:$B$9001,0),MATCH(Cost_Flows!U$12,Flow_TS_Werte!$C$1:$BW$1,0))*
INDEX(Cost!$B$2:$P$8785,MATCH(Cost_Flows!$G3869,Cost!$A$2:$A$8785,0),MATCH(Cost_Flows!U$17,Cost!$B$1:$AA$1,0)),0)</f>
        <v>-143.28520839999999</v>
      </c>
      <c r="W3869" s="119">
        <f>W$17*
INDEX(
Flow_TS_Werte!$C$8:$BZ$9001,MATCH(Cost_Flows!$G3869,
Flow_TS_Werte!$B$8:$B$9001,0),MATCH(Cost_Flows!W$12,Flow_TS_Werte!$C$1:$BZ$1,0))</f>
        <v>0</v>
      </c>
      <c r="X3869" s="119">
        <f>INDEX(Flow_TS_Werte!$C$8:$BW$9001,MATCH(Cost_Flows!$G3869,Flow_TS_Werte!$B$8:$B$9001,0),MATCH(Cost_Flows!X$12,Flow_TS_Werte!$C$1:$BW$1,0))*
INDEX(Cost!$B$2:$P$8785,MATCH(Cost_Flows!$G3869,Cost!$A$2:$A$8785,0),MATCH(Cost_Flows!X$17,Cost!$B$1:$AA$1,0))</f>
        <v>0</v>
      </c>
      <c r="Y3869" s="119">
        <f>Y$17*
INDEX(
Flow_TS_Werte!$C$8:$BZ$9001,MATCH(Cost_Flows!$G3869,
Flow_TS_Werte!$B$8:$B$9001,0),MATCH(Cost_Flows!Y$12,Flow_TS_Werte!$C$1:$BZ$1,0))</f>
        <v>0</v>
      </c>
      <c r="Z3869" s="119">
        <f>INDEX(Flow_TS_Werte!$C$8:$BW$9001,MATCH(Cost_Flows!$G3869,Flow_TS_Werte!$B$8:$B$9001,0),MATCH(Cost_Flows!Z$12,Flow_TS_Werte!$C$1:$BW$1,0))*
INDEX(Cost!$B$2:$P$8785,MATCH(Cost_Flows!$G3869,Cost!$A$2:$A$8785,0),MATCH(Cost_Flows!Z$17,Cost!$B$1:$AA$1,0))</f>
        <v>0</v>
      </c>
    </row>
    <row r="3870" spans="2:26" x14ac:dyDescent="0.25">
      <c r="B3870" s="1"/>
      <c r="C3870" s="1"/>
      <c r="D3870" s="1"/>
      <c r="E3870" s="1"/>
      <c r="G3870" s="80" t="s">
        <v>4074</v>
      </c>
      <c r="H3870" s="119">
        <f>H$17*
INDEX(Flow_TS_Werte!$C$8:$AK$9001,MATCH(Cost_Flows!$G3870,Flow_TS_Werte!$B$8:$B$9001,0),MATCH(Cost_Flows!H$12,Flow_TS_Werte!$C$1:$BW$1,0))</f>
        <v>0</v>
      </c>
      <c r="I3870" s="119">
        <f>IFERROR(
INDEX(Flow_TS_Werte!$C$8:$BW$9001,MATCH(Cost_Flows!$G3870,Flow_TS_Werte!$B$8:$B$9001,0),MATCH(Cost_Flows!I$12,Flow_TS_Werte!$C$1:$BW$1,0))*
INDEX(Cost!$B$2:$P$8785,MATCH(Cost_Flows!$G3870,Cost!$A$2:$A$8785,0),MATCH(Cost_Flows!I$17,Cost!$B$1:$AA$1,0)),0)</f>
        <v>0</v>
      </c>
      <c r="J3870" s="119">
        <f>J$17*
INDEX(Flow_TS_Werte!$C$8:$AK$9001,MATCH(Cost_Flows!$G3870,Flow_TS_Werte!$B$8:$B$9001,0),MATCH(Cost_Flows!J$12,Flow_TS_Werte!$C$1:$BW$1,0))</f>
        <v>0</v>
      </c>
      <c r="K3870" s="119">
        <f>IFERROR(
INDEX(Flow_TS_Werte!$C$8:$BW$9001,MATCH(Cost_Flows!$G3870,Flow_TS_Werte!$B$8:$B$9001,0),MATCH(Cost_Flows!K$12,Flow_TS_Werte!$C$1:$BW$1,0))*
INDEX(Cost!$B$2:$P$8785,MATCH(Cost_Flows!$G3870,Cost!$A$2:$A$8785,0),MATCH(Cost_Flows!K$17,Cost!$B$1:$AA$1,0)),0)</f>
        <v>0</v>
      </c>
      <c r="L3870" s="119">
        <f>L$17*
INDEX(Flow_TS_Werte!$C$8:$AK$9001,MATCH(Cost_Flows!$G3870,Flow_TS_Werte!$B$8:$B$9001,0),MATCH(Cost_Flows!L$12,Flow_TS_Werte!$C$1:$BW$1,0))</f>
        <v>108.96624620199999</v>
      </c>
      <c r="M3870" s="119">
        <f>IFERROR(
INDEX(Flow_TS_Werte!$C$8:$BW$9001,MATCH(Cost_Flows!$G3870,Flow_TS_Werte!$B$8:$B$9001,0),MATCH(Cost_Flows!M$12,Flow_TS_Werte!$C$1:$BW$1,0))*
INDEX(Cost!$B$2:$P$8785,MATCH(Cost_Flows!$G3870,Cost!$A$2:$A$8785,0),MATCH(Cost_Flows!M$17,Cost!$B$1:$AA$1,0)),0)</f>
        <v>-37.613056366999999</v>
      </c>
      <c r="N3870" s="119">
        <f>N$17*
INDEX(Flow_TS_Werte!$C$8:$AK$9001,MATCH(Cost_Flows!$G3870,Flow_TS_Werte!$B$8:$B$9001,0),MATCH(Cost_Flows!N$12,Flow_TS_Werte!$C$1:$BW$1,0))</f>
        <v>8.2157144267</v>
      </c>
      <c r="O3870" s="119">
        <f>IFERROR(
INDEX(Flow_TS_Werte!$C$8:$BW$9001,MATCH(Cost_Flows!$G3870,Flow_TS_Werte!$B$8:$B$9001,0),MATCH(Cost_Flows!O$12,Flow_TS_Werte!$C$1:$BW$1,0))*
INDEX(Cost!$B$2:$P$8785,MATCH(Cost_Flows!$G3870,Cost!$A$2:$A$8785,0),MATCH(Cost_Flows!O$17,Cost!$B$1:$AA$1,0)),0)</f>
        <v>-2.4207823707199996</v>
      </c>
      <c r="P3870" s="119">
        <f>P$17*
INDEX(Flow_TS_Werte!$C$8:$AK$9001,MATCH(Cost_Flows!$G3870,Flow_TS_Werte!$B$8:$B$9001,0),MATCH(Cost_Flows!P$12,Flow_TS_Werte!$C$1:$BW$1,0))</f>
        <v>7.3535714164000003</v>
      </c>
      <c r="Q3870" s="119">
        <f>IFERROR(
INDEX(Flow_TS_Werte!$C$8:$BW$9001,MATCH(Cost_Flows!$G3870,Flow_TS_Werte!$B$8:$B$9001,0),MATCH(Cost_Flows!Q$12,Flow_TS_Werte!$C$1:$BW$1,0))*
INDEX(Cost!$B$2:$P$8785,MATCH(Cost_Flows!$G3870,Cost!$A$2:$A$8785,0),MATCH(Cost_Flows!Q$17,Cost!$B$1:$AA$1,0)),0)</f>
        <v>-2.1667496469900001</v>
      </c>
      <c r="R3870" s="119">
        <f>R$17*
INDEX(Flow_TS_Werte!$C$8:$AK$9001,MATCH(Cost_Flows!$G3870,Flow_TS_Werte!$B$8:$B$9001,0),MATCH(Cost_Flows!R$12,Flow_TS_Werte!$C$1:$BW$1,0))</f>
        <v>7.3535714164000003</v>
      </c>
      <c r="S3870" s="119">
        <f>IFERROR(
INDEX(Flow_TS_Werte!$C$8:$BW$9001,MATCH(Cost_Flows!$G3870,Flow_TS_Werte!$B$8:$B$9001,0),MATCH(Cost_Flows!S$12,Flow_TS_Werte!$C$1:$BW$1,0))*
INDEX(Cost!$B$2:$P$8785,MATCH(Cost_Flows!$G3870,Cost!$A$2:$A$8785,0),MATCH(Cost_Flows!S$17,Cost!$B$1:$AA$1,0)),0)</f>
        <v>-2.1667496469900001</v>
      </c>
      <c r="T3870" s="119">
        <f>T$17*
INDEX(Flow_TS_Werte!$C$8:$AK$9001,MATCH(Cost_Flows!$G3870,Flow_TS_Werte!$B$8:$B$9001,0),MATCH(Cost_Flows!T$12,Flow_TS_Werte!$C$1:$BW$1,0))</f>
        <v>518.09127988</v>
      </c>
      <c r="U3870" s="119">
        <f>IFERROR(
INDEX(Flow_TS_Werte!$C$8:$BW$9001,MATCH(Cost_Flows!$G3870,Flow_TS_Werte!$B$8:$B$9001,0),MATCH(Cost_Flows!U$12,Flow_TS_Werte!$C$1:$BW$1,0))*
INDEX(Cost!$B$2:$P$8785,MATCH(Cost_Flows!$G3870,Cost!$A$2:$A$8785,0),MATCH(Cost_Flows!U$17,Cost!$B$1:$AA$1,0)),0)</f>
        <v>-154.42181346199999</v>
      </c>
      <c r="W3870" s="119">
        <f>W$17*
INDEX(
Flow_TS_Werte!$C$8:$BZ$9001,MATCH(Cost_Flows!$G3870,
Flow_TS_Werte!$B$8:$B$9001,0),MATCH(Cost_Flows!W$12,Flow_TS_Werte!$C$1:$BZ$1,0))</f>
        <v>0</v>
      </c>
      <c r="X3870" s="119">
        <f>INDEX(Flow_TS_Werte!$C$8:$BW$9001,MATCH(Cost_Flows!$G3870,Flow_TS_Werte!$B$8:$B$9001,0),MATCH(Cost_Flows!X$12,Flow_TS_Werte!$C$1:$BW$1,0))*
INDEX(Cost!$B$2:$P$8785,MATCH(Cost_Flows!$G3870,Cost!$A$2:$A$8785,0),MATCH(Cost_Flows!X$17,Cost!$B$1:$AA$1,0))</f>
        <v>0</v>
      </c>
      <c r="Y3870" s="119">
        <f>Y$17*
INDEX(
Flow_TS_Werte!$C$8:$BZ$9001,MATCH(Cost_Flows!$G3870,
Flow_TS_Werte!$B$8:$B$9001,0),MATCH(Cost_Flows!Y$12,Flow_TS_Werte!$C$1:$BZ$1,0))</f>
        <v>0</v>
      </c>
      <c r="Z3870" s="119">
        <f>INDEX(Flow_TS_Werte!$C$8:$BW$9001,MATCH(Cost_Flows!$G3870,Flow_TS_Werte!$B$8:$B$9001,0),MATCH(Cost_Flows!Z$12,Flow_TS_Werte!$C$1:$BW$1,0))*
INDEX(Cost!$B$2:$P$8785,MATCH(Cost_Flows!$G3870,Cost!$A$2:$A$8785,0),MATCH(Cost_Flows!Z$17,Cost!$B$1:$AA$1,0))</f>
        <v>0</v>
      </c>
    </row>
    <row r="3871" spans="2:26" x14ac:dyDescent="0.25">
      <c r="B3871" s="1"/>
      <c r="C3871" s="1"/>
      <c r="D3871" s="1"/>
      <c r="E3871" s="1"/>
      <c r="G3871" s="80" t="s">
        <v>4075</v>
      </c>
      <c r="H3871" s="119">
        <f>H$17*
INDEX(Flow_TS_Werte!$C$8:$AK$9001,MATCH(Cost_Flows!$G3871,Flow_TS_Werte!$B$8:$B$9001,0),MATCH(Cost_Flows!H$12,Flow_TS_Werte!$C$1:$BW$1,0))</f>
        <v>0</v>
      </c>
      <c r="I3871" s="119">
        <f>IFERROR(
INDEX(Flow_TS_Werte!$C$8:$BW$9001,MATCH(Cost_Flows!$G3871,Flow_TS_Werte!$B$8:$B$9001,0),MATCH(Cost_Flows!I$12,Flow_TS_Werte!$C$1:$BW$1,0))*
INDEX(Cost!$B$2:$P$8785,MATCH(Cost_Flows!$G3871,Cost!$A$2:$A$8785,0),MATCH(Cost_Flows!I$17,Cost!$B$1:$AA$1,0)),0)</f>
        <v>0</v>
      </c>
      <c r="J3871" s="119">
        <f>J$17*
INDEX(Flow_TS_Werte!$C$8:$AK$9001,MATCH(Cost_Flows!$G3871,Flow_TS_Werte!$B$8:$B$9001,0),MATCH(Cost_Flows!J$12,Flow_TS_Werte!$C$1:$BW$1,0))</f>
        <v>0</v>
      </c>
      <c r="K3871" s="119">
        <f>IFERROR(
INDEX(Flow_TS_Werte!$C$8:$BW$9001,MATCH(Cost_Flows!$G3871,Flow_TS_Werte!$B$8:$B$9001,0),MATCH(Cost_Flows!K$12,Flow_TS_Werte!$C$1:$BW$1,0))*
INDEX(Cost!$B$2:$P$8785,MATCH(Cost_Flows!$G3871,Cost!$A$2:$A$8785,0),MATCH(Cost_Flows!K$17,Cost!$B$1:$AA$1,0)),0)</f>
        <v>0</v>
      </c>
      <c r="L3871" s="119">
        <f>L$17*
INDEX(Flow_TS_Werte!$C$8:$AK$9001,MATCH(Cost_Flows!$G3871,Flow_TS_Werte!$B$8:$B$9001,0),MATCH(Cost_Flows!L$12,Flow_TS_Werte!$C$1:$BW$1,0))</f>
        <v>99.072188030000007</v>
      </c>
      <c r="M3871" s="119">
        <f>IFERROR(
INDEX(Flow_TS_Werte!$C$8:$BW$9001,MATCH(Cost_Flows!$G3871,Flow_TS_Werte!$B$8:$B$9001,0),MATCH(Cost_Flows!M$12,Flow_TS_Werte!$C$1:$BW$1,0))*
INDEX(Cost!$B$2:$P$8785,MATCH(Cost_Flows!$G3871,Cost!$A$2:$A$8785,0),MATCH(Cost_Flows!M$17,Cost!$B$1:$AA$1,0)),0)</f>
        <v>-34.197817395000001</v>
      </c>
      <c r="N3871" s="119">
        <f>N$17*
INDEX(Flow_TS_Werte!$C$8:$AK$9001,MATCH(Cost_Flows!$G3871,Flow_TS_Werte!$B$8:$B$9001,0),MATCH(Cost_Flows!N$12,Flow_TS_Werte!$C$1:$BW$1,0))</f>
        <v>8.2157144267</v>
      </c>
      <c r="O3871" s="119">
        <f>IFERROR(
INDEX(Flow_TS_Werte!$C$8:$BW$9001,MATCH(Cost_Flows!$G3871,Flow_TS_Werte!$B$8:$B$9001,0),MATCH(Cost_Flows!O$12,Flow_TS_Werte!$C$1:$BW$1,0))*
INDEX(Cost!$B$2:$P$8785,MATCH(Cost_Flows!$G3871,Cost!$A$2:$A$8785,0),MATCH(Cost_Flows!O$17,Cost!$B$1:$AA$1,0)),0)</f>
        <v>-2.4207823707199996</v>
      </c>
      <c r="P3871" s="119">
        <f>P$17*
INDEX(Flow_TS_Werte!$C$8:$AK$9001,MATCH(Cost_Flows!$G3871,Flow_TS_Werte!$B$8:$B$9001,0),MATCH(Cost_Flows!P$12,Flow_TS_Werte!$C$1:$BW$1,0))</f>
        <v>7.3535714164000003</v>
      </c>
      <c r="Q3871" s="119">
        <f>IFERROR(
INDEX(Flow_TS_Werte!$C$8:$BW$9001,MATCH(Cost_Flows!$G3871,Flow_TS_Werte!$B$8:$B$9001,0),MATCH(Cost_Flows!Q$12,Flow_TS_Werte!$C$1:$BW$1,0))*
INDEX(Cost!$B$2:$P$8785,MATCH(Cost_Flows!$G3871,Cost!$A$2:$A$8785,0),MATCH(Cost_Flows!Q$17,Cost!$B$1:$AA$1,0)),0)</f>
        <v>-2.1667496469900001</v>
      </c>
      <c r="R3871" s="119">
        <f>R$17*
INDEX(Flow_TS_Werte!$C$8:$AK$9001,MATCH(Cost_Flows!$G3871,Flow_TS_Werte!$B$8:$B$9001,0),MATCH(Cost_Flows!R$12,Flow_TS_Werte!$C$1:$BW$1,0))</f>
        <v>7.3535714164000003</v>
      </c>
      <c r="S3871" s="119">
        <f>IFERROR(
INDEX(Flow_TS_Werte!$C$8:$BW$9001,MATCH(Cost_Flows!$G3871,Flow_TS_Werte!$B$8:$B$9001,0),MATCH(Cost_Flows!S$12,Flow_TS_Werte!$C$1:$BW$1,0))*
INDEX(Cost!$B$2:$P$8785,MATCH(Cost_Flows!$G3871,Cost!$A$2:$A$8785,0),MATCH(Cost_Flows!S$17,Cost!$B$1:$AA$1,0)),0)</f>
        <v>-2.1667496469900001</v>
      </c>
      <c r="T3871" s="119">
        <f>T$17*
INDEX(Flow_TS_Werte!$C$8:$AK$9001,MATCH(Cost_Flows!$G3871,Flow_TS_Werte!$B$8:$B$9001,0),MATCH(Cost_Flows!T$12,Flow_TS_Werte!$C$1:$BW$1,0))</f>
        <v>455.85392521999995</v>
      </c>
      <c r="U3871" s="119">
        <f>IFERROR(
INDEX(Flow_TS_Werte!$C$8:$BW$9001,MATCH(Cost_Flows!$G3871,Flow_TS_Werte!$B$8:$B$9001,0),MATCH(Cost_Flows!U$12,Flow_TS_Werte!$C$1:$BW$1,0))*
INDEX(Cost!$B$2:$P$8785,MATCH(Cost_Flows!$G3871,Cost!$A$2:$A$8785,0),MATCH(Cost_Flows!U$17,Cost!$B$1:$AA$1,0)),0)</f>
        <v>-135.871406882</v>
      </c>
      <c r="W3871" s="119">
        <f>W$17*
INDEX(
Flow_TS_Werte!$C$8:$BZ$9001,MATCH(Cost_Flows!$G3871,
Flow_TS_Werte!$B$8:$B$9001,0),MATCH(Cost_Flows!W$12,Flow_TS_Werte!$C$1:$BZ$1,0))</f>
        <v>0</v>
      </c>
      <c r="X3871" s="119">
        <f>INDEX(Flow_TS_Werte!$C$8:$BW$9001,MATCH(Cost_Flows!$G3871,Flow_TS_Werte!$B$8:$B$9001,0),MATCH(Cost_Flows!X$12,Flow_TS_Werte!$C$1:$BW$1,0))*
INDEX(Cost!$B$2:$P$8785,MATCH(Cost_Flows!$G3871,Cost!$A$2:$A$8785,0),MATCH(Cost_Flows!X$17,Cost!$B$1:$AA$1,0))</f>
        <v>0</v>
      </c>
      <c r="Y3871" s="119">
        <f>Y$17*
INDEX(
Flow_TS_Werte!$C$8:$BZ$9001,MATCH(Cost_Flows!$G3871,
Flow_TS_Werte!$B$8:$B$9001,0),MATCH(Cost_Flows!Y$12,Flow_TS_Werte!$C$1:$BZ$1,0))</f>
        <v>0</v>
      </c>
      <c r="Z3871" s="119">
        <f>INDEX(Flow_TS_Werte!$C$8:$BW$9001,MATCH(Cost_Flows!$G3871,Flow_TS_Werte!$B$8:$B$9001,0),MATCH(Cost_Flows!Z$12,Flow_TS_Werte!$C$1:$BW$1,0))*
INDEX(Cost!$B$2:$P$8785,MATCH(Cost_Flows!$G3871,Cost!$A$2:$A$8785,0),MATCH(Cost_Flows!Z$17,Cost!$B$1:$AA$1,0))</f>
        <v>0</v>
      </c>
    </row>
    <row r="3872" spans="2:26" x14ac:dyDescent="0.25">
      <c r="B3872" s="1"/>
      <c r="C3872" s="1"/>
      <c r="D3872" s="1"/>
      <c r="E3872" s="1"/>
      <c r="G3872" s="80" t="s">
        <v>4076</v>
      </c>
      <c r="H3872" s="119">
        <f>H$17*
INDEX(Flow_TS_Werte!$C$8:$AK$9001,MATCH(Cost_Flows!$G3872,Flow_TS_Werte!$B$8:$B$9001,0),MATCH(Cost_Flows!H$12,Flow_TS_Werte!$C$1:$BW$1,0))</f>
        <v>0</v>
      </c>
      <c r="I3872" s="119">
        <f>IFERROR(
INDEX(Flow_TS_Werte!$C$8:$BW$9001,MATCH(Cost_Flows!$G3872,Flow_TS_Werte!$B$8:$B$9001,0),MATCH(Cost_Flows!I$12,Flow_TS_Werte!$C$1:$BW$1,0))*
INDEX(Cost!$B$2:$P$8785,MATCH(Cost_Flows!$G3872,Cost!$A$2:$A$8785,0),MATCH(Cost_Flows!I$17,Cost!$B$1:$AA$1,0)),0)</f>
        <v>0</v>
      </c>
      <c r="J3872" s="119">
        <f>J$17*
INDEX(Flow_TS_Werte!$C$8:$AK$9001,MATCH(Cost_Flows!$G3872,Flow_TS_Werte!$B$8:$B$9001,0),MATCH(Cost_Flows!J$12,Flow_TS_Werte!$C$1:$BW$1,0))</f>
        <v>0</v>
      </c>
      <c r="K3872" s="119">
        <f>IFERROR(
INDEX(Flow_TS_Werte!$C$8:$BW$9001,MATCH(Cost_Flows!$G3872,Flow_TS_Werte!$B$8:$B$9001,0),MATCH(Cost_Flows!K$12,Flow_TS_Werte!$C$1:$BW$1,0))*
INDEX(Cost!$B$2:$P$8785,MATCH(Cost_Flows!$G3872,Cost!$A$2:$A$8785,0),MATCH(Cost_Flows!K$17,Cost!$B$1:$AA$1,0)),0)</f>
        <v>0</v>
      </c>
      <c r="L3872" s="119">
        <f>L$17*
INDEX(Flow_TS_Werte!$C$8:$AK$9001,MATCH(Cost_Flows!$G3872,Flow_TS_Werte!$B$8:$B$9001,0),MATCH(Cost_Flows!L$12,Flow_TS_Werte!$C$1:$BW$1,0))</f>
        <v>89.034352656999985</v>
      </c>
      <c r="M3872" s="119">
        <f>IFERROR(
INDEX(Flow_TS_Werte!$C$8:$BW$9001,MATCH(Cost_Flows!$G3872,Flow_TS_Werte!$B$8:$B$9001,0),MATCH(Cost_Flows!M$12,Flow_TS_Werte!$C$1:$BW$1,0))*
INDEX(Cost!$B$2:$P$8785,MATCH(Cost_Flows!$G3872,Cost!$A$2:$A$8785,0),MATCH(Cost_Flows!M$17,Cost!$B$1:$AA$1,0)),0)</f>
        <v>-30.732951321999998</v>
      </c>
      <c r="N3872" s="119">
        <f>N$17*
INDEX(Flow_TS_Werte!$C$8:$AK$9001,MATCH(Cost_Flows!$G3872,Flow_TS_Werte!$B$8:$B$9001,0),MATCH(Cost_Flows!N$12,Flow_TS_Werte!$C$1:$BW$1,0))</f>
        <v>8.2157144267</v>
      </c>
      <c r="O3872" s="119">
        <f>IFERROR(
INDEX(Flow_TS_Werte!$C$8:$BW$9001,MATCH(Cost_Flows!$G3872,Flow_TS_Werte!$B$8:$B$9001,0),MATCH(Cost_Flows!O$12,Flow_TS_Werte!$C$1:$BW$1,0))*
INDEX(Cost!$B$2:$P$8785,MATCH(Cost_Flows!$G3872,Cost!$A$2:$A$8785,0),MATCH(Cost_Flows!O$17,Cost!$B$1:$AA$1,0)),0)</f>
        <v>-2.4207823707199996</v>
      </c>
      <c r="P3872" s="119">
        <f>P$17*
INDEX(Flow_TS_Werte!$C$8:$AK$9001,MATCH(Cost_Flows!$G3872,Flow_TS_Werte!$B$8:$B$9001,0),MATCH(Cost_Flows!P$12,Flow_TS_Werte!$C$1:$BW$1,0))</f>
        <v>7.3535714164000003</v>
      </c>
      <c r="Q3872" s="119">
        <f>IFERROR(
INDEX(Flow_TS_Werte!$C$8:$BW$9001,MATCH(Cost_Flows!$G3872,Flow_TS_Werte!$B$8:$B$9001,0),MATCH(Cost_Flows!Q$12,Flow_TS_Werte!$C$1:$BW$1,0))*
INDEX(Cost!$B$2:$P$8785,MATCH(Cost_Flows!$G3872,Cost!$A$2:$A$8785,0),MATCH(Cost_Flows!Q$17,Cost!$B$1:$AA$1,0)),0)</f>
        <v>-2.1667496469900001</v>
      </c>
      <c r="R3872" s="119">
        <f>R$17*
INDEX(Flow_TS_Werte!$C$8:$AK$9001,MATCH(Cost_Flows!$G3872,Flow_TS_Werte!$B$8:$B$9001,0),MATCH(Cost_Flows!R$12,Flow_TS_Werte!$C$1:$BW$1,0))</f>
        <v>7.3535714164000003</v>
      </c>
      <c r="S3872" s="119">
        <f>IFERROR(
INDEX(Flow_TS_Werte!$C$8:$BW$9001,MATCH(Cost_Flows!$G3872,Flow_TS_Werte!$B$8:$B$9001,0),MATCH(Cost_Flows!S$12,Flow_TS_Werte!$C$1:$BW$1,0))*
INDEX(Cost!$B$2:$P$8785,MATCH(Cost_Flows!$G3872,Cost!$A$2:$A$8785,0),MATCH(Cost_Flows!S$17,Cost!$B$1:$AA$1,0)),0)</f>
        <v>-2.1667496469900001</v>
      </c>
      <c r="T3872" s="119">
        <f>T$17*
INDEX(Flow_TS_Werte!$C$8:$AK$9001,MATCH(Cost_Flows!$G3872,Flow_TS_Werte!$B$8:$B$9001,0),MATCH(Cost_Flows!T$12,Flow_TS_Werte!$C$1:$BW$1,0))</f>
        <v>408.63642814999707</v>
      </c>
      <c r="U3872" s="119">
        <f>IFERROR(
INDEX(Flow_TS_Werte!$C$8:$BW$9001,MATCH(Cost_Flows!$G3872,Flow_TS_Werte!$B$8:$B$9001,0),MATCH(Cost_Flows!U$12,Flow_TS_Werte!$C$1:$BW$1,0))*
INDEX(Cost!$B$2:$P$8785,MATCH(Cost_Flows!$G3872,Cost!$A$2:$A$8785,0),MATCH(Cost_Flows!U$17,Cost!$B$1:$AA$1,0)),0)</f>
        <v>-121.79779665399975</v>
      </c>
      <c r="W3872" s="119">
        <f>W$17*
INDEX(
Flow_TS_Werte!$C$8:$BZ$9001,MATCH(Cost_Flows!$G3872,
Flow_TS_Werte!$B$8:$B$9001,0),MATCH(Cost_Flows!W$12,Flow_TS_Werte!$C$1:$BZ$1,0))</f>
        <v>0</v>
      </c>
      <c r="X3872" s="119">
        <f>INDEX(Flow_TS_Werte!$C$8:$BW$9001,MATCH(Cost_Flows!$G3872,Flow_TS_Werte!$B$8:$B$9001,0),MATCH(Cost_Flows!X$12,Flow_TS_Werte!$C$1:$BW$1,0))*
INDEX(Cost!$B$2:$P$8785,MATCH(Cost_Flows!$G3872,Cost!$A$2:$A$8785,0),MATCH(Cost_Flows!X$17,Cost!$B$1:$AA$1,0))</f>
        <v>0</v>
      </c>
      <c r="Y3872" s="119">
        <f>Y$17*
INDEX(
Flow_TS_Werte!$C$8:$BZ$9001,MATCH(Cost_Flows!$G3872,
Flow_TS_Werte!$B$8:$B$9001,0),MATCH(Cost_Flows!Y$12,Flow_TS_Werte!$C$1:$BZ$1,0))</f>
        <v>0</v>
      </c>
      <c r="Z3872" s="119">
        <f>INDEX(Flow_TS_Werte!$C$8:$BW$9001,MATCH(Cost_Flows!$G3872,Flow_TS_Werte!$B$8:$B$9001,0),MATCH(Cost_Flows!Z$12,Flow_TS_Werte!$C$1:$BW$1,0))*
INDEX(Cost!$B$2:$P$8785,MATCH(Cost_Flows!$G3872,Cost!$A$2:$A$8785,0),MATCH(Cost_Flows!Z$17,Cost!$B$1:$AA$1,0))</f>
        <v>0</v>
      </c>
    </row>
    <row r="3873" spans="2:26" x14ac:dyDescent="0.25">
      <c r="B3873" s="1"/>
      <c r="C3873" s="1"/>
      <c r="D3873" s="1"/>
      <c r="E3873" s="1"/>
      <c r="G3873" s="80" t="s">
        <v>4077</v>
      </c>
      <c r="H3873" s="119">
        <f>H$17*
INDEX(Flow_TS_Werte!$C$8:$AK$9001,MATCH(Cost_Flows!$G3873,Flow_TS_Werte!$B$8:$B$9001,0),MATCH(Cost_Flows!H$12,Flow_TS_Werte!$C$1:$BW$1,0))</f>
        <v>0</v>
      </c>
      <c r="I3873" s="119">
        <f>IFERROR(
INDEX(Flow_TS_Werte!$C$8:$BW$9001,MATCH(Cost_Flows!$G3873,Flow_TS_Werte!$B$8:$B$9001,0),MATCH(Cost_Flows!I$12,Flow_TS_Werte!$C$1:$BW$1,0))*
INDEX(Cost!$B$2:$P$8785,MATCH(Cost_Flows!$G3873,Cost!$A$2:$A$8785,0),MATCH(Cost_Flows!I$17,Cost!$B$1:$AA$1,0)),0)</f>
        <v>0</v>
      </c>
      <c r="J3873" s="119">
        <f>J$17*
INDEX(Flow_TS_Werte!$C$8:$AK$9001,MATCH(Cost_Flows!$G3873,Flow_TS_Werte!$B$8:$B$9001,0),MATCH(Cost_Flows!J$12,Flow_TS_Werte!$C$1:$BW$1,0))</f>
        <v>0</v>
      </c>
      <c r="K3873" s="119">
        <f>IFERROR(
INDEX(Flow_TS_Werte!$C$8:$BW$9001,MATCH(Cost_Flows!$G3873,Flow_TS_Werte!$B$8:$B$9001,0),MATCH(Cost_Flows!K$12,Flow_TS_Werte!$C$1:$BW$1,0))*
INDEX(Cost!$B$2:$P$8785,MATCH(Cost_Flows!$G3873,Cost!$A$2:$A$8785,0),MATCH(Cost_Flows!K$17,Cost!$B$1:$AA$1,0)),0)</f>
        <v>0</v>
      </c>
      <c r="L3873" s="119">
        <f>L$17*
INDEX(Flow_TS_Werte!$C$8:$AK$9001,MATCH(Cost_Flows!$G3873,Flow_TS_Werte!$B$8:$B$9001,0),MATCH(Cost_Flows!L$12,Flow_TS_Werte!$C$1:$BW$1,0))</f>
        <v>85.628104227000009</v>
      </c>
      <c r="M3873" s="119">
        <f>IFERROR(
INDEX(Flow_TS_Werte!$C$8:$BW$9001,MATCH(Cost_Flows!$G3873,Flow_TS_Werte!$B$8:$B$9001,0),MATCH(Cost_Flows!M$12,Flow_TS_Werte!$C$1:$BW$1,0))*
INDEX(Cost!$B$2:$P$8785,MATCH(Cost_Flows!$G3873,Cost!$A$2:$A$8785,0),MATCH(Cost_Flows!M$17,Cost!$B$1:$AA$1,0)),0)</f>
        <v>-29.557178974999999</v>
      </c>
      <c r="N3873" s="119">
        <f>N$17*
INDEX(Flow_TS_Werte!$C$8:$AK$9001,MATCH(Cost_Flows!$G3873,Flow_TS_Werte!$B$8:$B$9001,0),MATCH(Cost_Flows!N$12,Flow_TS_Werte!$C$1:$BW$1,0))</f>
        <v>8.2157144267</v>
      </c>
      <c r="O3873" s="119">
        <f>IFERROR(
INDEX(Flow_TS_Werte!$C$8:$BW$9001,MATCH(Cost_Flows!$G3873,Flow_TS_Werte!$B$8:$B$9001,0),MATCH(Cost_Flows!O$12,Flow_TS_Werte!$C$1:$BW$1,0))*
INDEX(Cost!$B$2:$P$8785,MATCH(Cost_Flows!$G3873,Cost!$A$2:$A$8785,0),MATCH(Cost_Flows!O$17,Cost!$B$1:$AA$1,0)),0)</f>
        <v>-2.4207823707199996</v>
      </c>
      <c r="P3873" s="119">
        <f>P$17*
INDEX(Flow_TS_Werte!$C$8:$AK$9001,MATCH(Cost_Flows!$G3873,Flow_TS_Werte!$B$8:$B$9001,0),MATCH(Cost_Flows!P$12,Flow_TS_Werte!$C$1:$BW$1,0))</f>
        <v>7.3535714164000003</v>
      </c>
      <c r="Q3873" s="119">
        <f>IFERROR(
INDEX(Flow_TS_Werte!$C$8:$BW$9001,MATCH(Cost_Flows!$G3873,Flow_TS_Werte!$B$8:$B$9001,0),MATCH(Cost_Flows!Q$12,Flow_TS_Werte!$C$1:$BW$1,0))*
INDEX(Cost!$B$2:$P$8785,MATCH(Cost_Flows!$G3873,Cost!$A$2:$A$8785,0),MATCH(Cost_Flows!Q$17,Cost!$B$1:$AA$1,0)),0)</f>
        <v>-2.1667496469900001</v>
      </c>
      <c r="R3873" s="119">
        <f>R$17*
INDEX(Flow_TS_Werte!$C$8:$AK$9001,MATCH(Cost_Flows!$G3873,Flow_TS_Werte!$B$8:$B$9001,0),MATCH(Cost_Flows!R$12,Flow_TS_Werte!$C$1:$BW$1,0))</f>
        <v>7.3535714164000003</v>
      </c>
      <c r="S3873" s="119">
        <f>IFERROR(
INDEX(Flow_TS_Werte!$C$8:$BW$9001,MATCH(Cost_Flows!$G3873,Flow_TS_Werte!$B$8:$B$9001,0),MATCH(Cost_Flows!S$12,Flow_TS_Werte!$C$1:$BW$1,0))*
INDEX(Cost!$B$2:$P$8785,MATCH(Cost_Flows!$G3873,Cost!$A$2:$A$8785,0),MATCH(Cost_Flows!S$17,Cost!$B$1:$AA$1,0)),0)</f>
        <v>-2.1667496469900001</v>
      </c>
      <c r="T3873" s="119">
        <f>T$17*
INDEX(Flow_TS_Werte!$C$8:$AK$9001,MATCH(Cost_Flows!$G3873,Flow_TS_Werte!$B$8:$B$9001,0),MATCH(Cost_Flows!T$12,Flow_TS_Werte!$C$1:$BW$1,0))</f>
        <v>390.27308328999999</v>
      </c>
      <c r="U3873" s="119">
        <f>IFERROR(
INDEX(Flow_TS_Werte!$C$8:$BW$9001,MATCH(Cost_Flows!$G3873,Flow_TS_Werte!$B$8:$B$9001,0),MATCH(Cost_Flows!U$12,Flow_TS_Werte!$C$1:$BW$1,0))*
INDEX(Cost!$B$2:$P$8785,MATCH(Cost_Flows!$G3873,Cost!$A$2:$A$8785,0),MATCH(Cost_Flows!U$17,Cost!$B$1:$AA$1,0)),0)</f>
        <v>-116.32443982300001</v>
      </c>
      <c r="W3873" s="119">
        <f>W$17*
INDEX(
Flow_TS_Werte!$C$8:$BZ$9001,MATCH(Cost_Flows!$G3873,
Flow_TS_Werte!$B$8:$B$9001,0),MATCH(Cost_Flows!W$12,Flow_TS_Werte!$C$1:$BZ$1,0))</f>
        <v>0</v>
      </c>
      <c r="X3873" s="119">
        <f>INDEX(Flow_TS_Werte!$C$8:$BW$9001,MATCH(Cost_Flows!$G3873,Flow_TS_Werte!$B$8:$B$9001,0),MATCH(Cost_Flows!X$12,Flow_TS_Werte!$C$1:$BW$1,0))*
INDEX(Cost!$B$2:$P$8785,MATCH(Cost_Flows!$G3873,Cost!$A$2:$A$8785,0),MATCH(Cost_Flows!X$17,Cost!$B$1:$AA$1,0))</f>
        <v>0</v>
      </c>
      <c r="Y3873" s="119">
        <f>Y$17*
INDEX(
Flow_TS_Werte!$C$8:$BZ$9001,MATCH(Cost_Flows!$G3873,
Flow_TS_Werte!$B$8:$B$9001,0),MATCH(Cost_Flows!Y$12,Flow_TS_Werte!$C$1:$BZ$1,0))</f>
        <v>0</v>
      </c>
      <c r="Z3873" s="119">
        <f>INDEX(Flow_TS_Werte!$C$8:$BW$9001,MATCH(Cost_Flows!$G3873,Flow_TS_Werte!$B$8:$B$9001,0),MATCH(Cost_Flows!Z$12,Flow_TS_Werte!$C$1:$BW$1,0))*
INDEX(Cost!$B$2:$P$8785,MATCH(Cost_Flows!$G3873,Cost!$A$2:$A$8785,0),MATCH(Cost_Flows!Z$17,Cost!$B$1:$AA$1,0))</f>
        <v>0</v>
      </c>
    </row>
    <row r="3874" spans="2:26" x14ac:dyDescent="0.25">
      <c r="B3874" s="1"/>
      <c r="C3874" s="1"/>
      <c r="D3874" s="1"/>
      <c r="E3874" s="1"/>
      <c r="G3874" s="80" t="s">
        <v>4078</v>
      </c>
      <c r="H3874" s="119">
        <f>H$17*
INDEX(Flow_TS_Werte!$C$8:$AK$9001,MATCH(Cost_Flows!$G3874,Flow_TS_Werte!$B$8:$B$9001,0),MATCH(Cost_Flows!H$12,Flow_TS_Werte!$C$1:$BW$1,0))</f>
        <v>0</v>
      </c>
      <c r="I3874" s="119">
        <f>IFERROR(
INDEX(Flow_TS_Werte!$C$8:$BW$9001,MATCH(Cost_Flows!$G3874,Flow_TS_Werte!$B$8:$B$9001,0),MATCH(Cost_Flows!I$12,Flow_TS_Werte!$C$1:$BW$1,0))*
INDEX(Cost!$B$2:$P$8785,MATCH(Cost_Flows!$G3874,Cost!$A$2:$A$8785,0),MATCH(Cost_Flows!I$17,Cost!$B$1:$AA$1,0)),0)</f>
        <v>0</v>
      </c>
      <c r="J3874" s="119">
        <f>J$17*
INDEX(Flow_TS_Werte!$C$8:$AK$9001,MATCH(Cost_Flows!$G3874,Flow_TS_Werte!$B$8:$B$9001,0),MATCH(Cost_Flows!J$12,Flow_TS_Werte!$C$1:$BW$1,0))</f>
        <v>0</v>
      </c>
      <c r="K3874" s="119">
        <f>IFERROR(
INDEX(Flow_TS_Werte!$C$8:$BW$9001,MATCH(Cost_Flows!$G3874,Flow_TS_Werte!$B$8:$B$9001,0),MATCH(Cost_Flows!K$12,Flow_TS_Werte!$C$1:$BW$1,0))*
INDEX(Cost!$B$2:$P$8785,MATCH(Cost_Flows!$G3874,Cost!$A$2:$A$8785,0),MATCH(Cost_Flows!K$17,Cost!$B$1:$AA$1,0)),0)</f>
        <v>0</v>
      </c>
      <c r="L3874" s="119">
        <f>L$17*
INDEX(Flow_TS_Werte!$C$8:$AK$9001,MATCH(Cost_Flows!$G3874,Flow_TS_Werte!$B$8:$B$9001,0),MATCH(Cost_Flows!L$12,Flow_TS_Werte!$C$1:$BW$1,0))</f>
        <v>77.997892911999998</v>
      </c>
      <c r="M3874" s="119">
        <f>IFERROR(
INDEX(Flow_TS_Werte!$C$8:$BW$9001,MATCH(Cost_Flows!$G3874,Flow_TS_Werte!$B$8:$B$9001,0),MATCH(Cost_Flows!M$12,Flow_TS_Werte!$C$1:$BW$1,0))*
INDEX(Cost!$B$2:$P$8785,MATCH(Cost_Flows!$G3874,Cost!$A$2:$A$8785,0),MATCH(Cost_Flows!M$17,Cost!$B$1:$AA$1,0)),0)</f>
        <v>-26.923375340999996</v>
      </c>
      <c r="N3874" s="119">
        <f>N$17*
INDEX(Flow_TS_Werte!$C$8:$AK$9001,MATCH(Cost_Flows!$G3874,Flow_TS_Werte!$B$8:$B$9001,0),MATCH(Cost_Flows!N$12,Flow_TS_Werte!$C$1:$BW$1,0))</f>
        <v>8.2157144267</v>
      </c>
      <c r="O3874" s="119">
        <f>IFERROR(
INDEX(Flow_TS_Werte!$C$8:$BW$9001,MATCH(Cost_Flows!$G3874,Flow_TS_Werte!$B$8:$B$9001,0),MATCH(Cost_Flows!O$12,Flow_TS_Werte!$C$1:$BW$1,0))*
INDEX(Cost!$B$2:$P$8785,MATCH(Cost_Flows!$G3874,Cost!$A$2:$A$8785,0),MATCH(Cost_Flows!O$17,Cost!$B$1:$AA$1,0)),0)</f>
        <v>-2.4207823707199996</v>
      </c>
      <c r="P3874" s="119">
        <f>P$17*
INDEX(Flow_TS_Werte!$C$8:$AK$9001,MATCH(Cost_Flows!$G3874,Flow_TS_Werte!$B$8:$B$9001,0),MATCH(Cost_Flows!P$12,Flow_TS_Werte!$C$1:$BW$1,0))</f>
        <v>7.3535714164000003</v>
      </c>
      <c r="Q3874" s="119">
        <f>IFERROR(
INDEX(Flow_TS_Werte!$C$8:$BW$9001,MATCH(Cost_Flows!$G3874,Flow_TS_Werte!$B$8:$B$9001,0),MATCH(Cost_Flows!Q$12,Flow_TS_Werte!$C$1:$BW$1,0))*
INDEX(Cost!$B$2:$P$8785,MATCH(Cost_Flows!$G3874,Cost!$A$2:$A$8785,0),MATCH(Cost_Flows!Q$17,Cost!$B$1:$AA$1,0)),0)</f>
        <v>-2.1667496469900001</v>
      </c>
      <c r="R3874" s="119">
        <f>R$17*
INDEX(Flow_TS_Werte!$C$8:$AK$9001,MATCH(Cost_Flows!$G3874,Flow_TS_Werte!$B$8:$B$9001,0),MATCH(Cost_Flows!R$12,Flow_TS_Werte!$C$1:$BW$1,0))</f>
        <v>7.3535714164000003</v>
      </c>
      <c r="S3874" s="119">
        <f>IFERROR(
INDEX(Flow_TS_Werte!$C$8:$BW$9001,MATCH(Cost_Flows!$G3874,Flow_TS_Werte!$B$8:$B$9001,0),MATCH(Cost_Flows!S$12,Flow_TS_Werte!$C$1:$BW$1,0))*
INDEX(Cost!$B$2:$P$8785,MATCH(Cost_Flows!$G3874,Cost!$A$2:$A$8785,0),MATCH(Cost_Flows!S$17,Cost!$B$1:$AA$1,0)),0)</f>
        <v>-2.1667496469900001</v>
      </c>
      <c r="T3874" s="119">
        <f>T$17*
INDEX(Flow_TS_Werte!$C$8:$AK$9001,MATCH(Cost_Flows!$G3874,Flow_TS_Werte!$B$8:$B$9001,0),MATCH(Cost_Flows!T$12,Flow_TS_Werte!$C$1:$BW$1,0))</f>
        <v>351.35379925999996</v>
      </c>
      <c r="U3874" s="119">
        <f>IFERROR(
INDEX(Flow_TS_Werte!$C$8:$BW$9001,MATCH(Cost_Flows!$G3874,Flow_TS_Werte!$B$8:$B$9001,0),MATCH(Cost_Flows!U$12,Flow_TS_Werte!$C$1:$BW$1,0))*
INDEX(Cost!$B$2:$P$8785,MATCH(Cost_Flows!$G3874,Cost!$A$2:$A$8785,0),MATCH(Cost_Flows!U$17,Cost!$B$1:$AA$1,0)),0)</f>
        <v>-104.724187391</v>
      </c>
      <c r="W3874" s="119">
        <f>W$17*
INDEX(
Flow_TS_Werte!$C$8:$BZ$9001,MATCH(Cost_Flows!$G3874,
Flow_TS_Werte!$B$8:$B$9001,0),MATCH(Cost_Flows!W$12,Flow_TS_Werte!$C$1:$BZ$1,0))</f>
        <v>0</v>
      </c>
      <c r="X3874" s="119">
        <f>INDEX(Flow_TS_Werte!$C$8:$BW$9001,MATCH(Cost_Flows!$G3874,Flow_TS_Werte!$B$8:$B$9001,0),MATCH(Cost_Flows!X$12,Flow_TS_Werte!$C$1:$BW$1,0))*
INDEX(Cost!$B$2:$P$8785,MATCH(Cost_Flows!$G3874,Cost!$A$2:$A$8785,0),MATCH(Cost_Flows!X$17,Cost!$B$1:$AA$1,0))</f>
        <v>0</v>
      </c>
      <c r="Y3874" s="119">
        <f>Y$17*
INDEX(
Flow_TS_Werte!$C$8:$BZ$9001,MATCH(Cost_Flows!$G3874,
Flow_TS_Werte!$B$8:$B$9001,0),MATCH(Cost_Flows!Y$12,Flow_TS_Werte!$C$1:$BZ$1,0))</f>
        <v>0</v>
      </c>
      <c r="Z3874" s="119">
        <f>INDEX(Flow_TS_Werte!$C$8:$BW$9001,MATCH(Cost_Flows!$G3874,Flow_TS_Werte!$B$8:$B$9001,0),MATCH(Cost_Flows!Z$12,Flow_TS_Werte!$C$1:$BW$1,0))*
INDEX(Cost!$B$2:$P$8785,MATCH(Cost_Flows!$G3874,Cost!$A$2:$A$8785,0),MATCH(Cost_Flows!Z$17,Cost!$B$1:$AA$1,0))</f>
        <v>0</v>
      </c>
    </row>
    <row r="3875" spans="2:26" x14ac:dyDescent="0.25">
      <c r="B3875" s="1"/>
      <c r="C3875" s="1"/>
      <c r="D3875" s="1"/>
      <c r="E3875" s="1"/>
      <c r="G3875" s="80" t="s">
        <v>4079</v>
      </c>
      <c r="H3875" s="119">
        <f>H$17*
INDEX(Flow_TS_Werte!$C$8:$AK$9001,MATCH(Cost_Flows!$G3875,Flow_TS_Werte!$B$8:$B$9001,0),MATCH(Cost_Flows!H$12,Flow_TS_Werte!$C$1:$BW$1,0))</f>
        <v>0</v>
      </c>
      <c r="I3875" s="119">
        <f>IFERROR(
INDEX(Flow_TS_Werte!$C$8:$BW$9001,MATCH(Cost_Flows!$G3875,Flow_TS_Werte!$B$8:$B$9001,0),MATCH(Cost_Flows!I$12,Flow_TS_Werte!$C$1:$BW$1,0))*
INDEX(Cost!$B$2:$P$8785,MATCH(Cost_Flows!$G3875,Cost!$A$2:$A$8785,0),MATCH(Cost_Flows!I$17,Cost!$B$1:$AA$1,0)),0)</f>
        <v>0</v>
      </c>
      <c r="J3875" s="119">
        <f>J$17*
INDEX(Flow_TS_Werte!$C$8:$AK$9001,MATCH(Cost_Flows!$G3875,Flow_TS_Werte!$B$8:$B$9001,0),MATCH(Cost_Flows!J$12,Flow_TS_Werte!$C$1:$BW$1,0))</f>
        <v>0</v>
      </c>
      <c r="K3875" s="119">
        <f>IFERROR(
INDEX(Flow_TS_Werte!$C$8:$BW$9001,MATCH(Cost_Flows!$G3875,Flow_TS_Werte!$B$8:$B$9001,0),MATCH(Cost_Flows!K$12,Flow_TS_Werte!$C$1:$BW$1,0))*
INDEX(Cost!$B$2:$P$8785,MATCH(Cost_Flows!$G3875,Cost!$A$2:$A$8785,0),MATCH(Cost_Flows!K$17,Cost!$B$1:$AA$1,0)),0)</f>
        <v>0</v>
      </c>
      <c r="L3875" s="119">
        <f>L$17*
INDEX(Flow_TS_Werte!$C$8:$AK$9001,MATCH(Cost_Flows!$G3875,Flow_TS_Werte!$B$8:$B$9001,0),MATCH(Cost_Flows!L$12,Flow_TS_Werte!$C$1:$BW$1,0))</f>
        <v>75.337762892000001</v>
      </c>
      <c r="M3875" s="119">
        <f>IFERROR(
INDEX(Flow_TS_Werte!$C$8:$BW$9001,MATCH(Cost_Flows!$G3875,Flow_TS_Werte!$B$8:$B$9001,0),MATCH(Cost_Flows!M$12,Flow_TS_Werte!$C$1:$BW$1,0))*
INDEX(Cost!$B$2:$P$8785,MATCH(Cost_Flows!$G3875,Cost!$A$2:$A$8785,0),MATCH(Cost_Flows!M$17,Cost!$B$1:$AA$1,0)),0)</f>
        <v>-26.005151261999995</v>
      </c>
      <c r="N3875" s="119">
        <f>N$17*
INDEX(Flow_TS_Werte!$C$8:$AK$9001,MATCH(Cost_Flows!$G3875,Flow_TS_Werte!$B$8:$B$9001,0),MATCH(Cost_Flows!N$12,Flow_TS_Werte!$C$1:$BW$1,0))</f>
        <v>8.2157144267</v>
      </c>
      <c r="O3875" s="119">
        <f>IFERROR(
INDEX(Flow_TS_Werte!$C$8:$BW$9001,MATCH(Cost_Flows!$G3875,Flow_TS_Werte!$B$8:$B$9001,0),MATCH(Cost_Flows!O$12,Flow_TS_Werte!$C$1:$BW$1,0))*
INDEX(Cost!$B$2:$P$8785,MATCH(Cost_Flows!$G3875,Cost!$A$2:$A$8785,0),MATCH(Cost_Flows!O$17,Cost!$B$1:$AA$1,0)),0)</f>
        <v>-2.4207823707199996</v>
      </c>
      <c r="P3875" s="119">
        <f>P$17*
INDEX(Flow_TS_Werte!$C$8:$AK$9001,MATCH(Cost_Flows!$G3875,Flow_TS_Werte!$B$8:$B$9001,0),MATCH(Cost_Flows!P$12,Flow_TS_Werte!$C$1:$BW$1,0))</f>
        <v>7.3535714164000003</v>
      </c>
      <c r="Q3875" s="119">
        <f>IFERROR(
INDEX(Flow_TS_Werte!$C$8:$BW$9001,MATCH(Cost_Flows!$G3875,Flow_TS_Werte!$B$8:$B$9001,0),MATCH(Cost_Flows!Q$12,Flow_TS_Werte!$C$1:$BW$1,0))*
INDEX(Cost!$B$2:$P$8785,MATCH(Cost_Flows!$G3875,Cost!$A$2:$A$8785,0),MATCH(Cost_Flows!Q$17,Cost!$B$1:$AA$1,0)),0)</f>
        <v>-2.1667496469900001</v>
      </c>
      <c r="R3875" s="119">
        <f>R$17*
INDEX(Flow_TS_Werte!$C$8:$AK$9001,MATCH(Cost_Flows!$G3875,Flow_TS_Werte!$B$8:$B$9001,0),MATCH(Cost_Flows!R$12,Flow_TS_Werte!$C$1:$BW$1,0))</f>
        <v>7.3535714164000003</v>
      </c>
      <c r="S3875" s="119">
        <f>IFERROR(
INDEX(Flow_TS_Werte!$C$8:$BW$9001,MATCH(Cost_Flows!$G3875,Flow_TS_Werte!$B$8:$B$9001,0),MATCH(Cost_Flows!S$12,Flow_TS_Werte!$C$1:$BW$1,0))*
INDEX(Cost!$B$2:$P$8785,MATCH(Cost_Flows!$G3875,Cost!$A$2:$A$8785,0),MATCH(Cost_Flows!S$17,Cost!$B$1:$AA$1,0)),0)</f>
        <v>-2.1667496469900001</v>
      </c>
      <c r="T3875" s="119">
        <f>T$17*
INDEX(Flow_TS_Werte!$C$8:$AK$9001,MATCH(Cost_Flows!$G3875,Flow_TS_Werte!$B$8:$B$9001,0),MATCH(Cost_Flows!T$12,Flow_TS_Werte!$C$1:$BW$1,0))</f>
        <v>340.80500479</v>
      </c>
      <c r="U3875" s="119">
        <f>IFERROR(
INDEX(Flow_TS_Werte!$C$8:$BW$9001,MATCH(Cost_Flows!$G3875,Flow_TS_Werte!$B$8:$B$9001,0),MATCH(Cost_Flows!U$12,Flow_TS_Werte!$C$1:$BW$1,0))*
INDEX(Cost!$B$2:$P$8785,MATCH(Cost_Flows!$G3875,Cost!$A$2:$A$8785,0),MATCH(Cost_Flows!U$17,Cost!$B$1:$AA$1,0)),0)</f>
        <v>-101.58002459000001</v>
      </c>
      <c r="W3875" s="119">
        <f>W$17*
INDEX(
Flow_TS_Werte!$C$8:$BZ$9001,MATCH(Cost_Flows!$G3875,
Flow_TS_Werte!$B$8:$B$9001,0),MATCH(Cost_Flows!W$12,Flow_TS_Werte!$C$1:$BZ$1,0))</f>
        <v>0</v>
      </c>
      <c r="X3875" s="119">
        <f>INDEX(Flow_TS_Werte!$C$8:$BW$9001,MATCH(Cost_Flows!$G3875,Flow_TS_Werte!$B$8:$B$9001,0),MATCH(Cost_Flows!X$12,Flow_TS_Werte!$C$1:$BW$1,0))*
INDEX(Cost!$B$2:$P$8785,MATCH(Cost_Flows!$G3875,Cost!$A$2:$A$8785,0),MATCH(Cost_Flows!X$17,Cost!$B$1:$AA$1,0))</f>
        <v>0</v>
      </c>
      <c r="Y3875" s="119">
        <f>Y$17*
INDEX(
Flow_TS_Werte!$C$8:$BZ$9001,MATCH(Cost_Flows!$G3875,
Flow_TS_Werte!$B$8:$B$9001,0),MATCH(Cost_Flows!Y$12,Flow_TS_Werte!$C$1:$BZ$1,0))</f>
        <v>0</v>
      </c>
      <c r="Z3875" s="119">
        <f>INDEX(Flow_TS_Werte!$C$8:$BW$9001,MATCH(Cost_Flows!$G3875,Flow_TS_Werte!$B$8:$B$9001,0),MATCH(Cost_Flows!Z$12,Flow_TS_Werte!$C$1:$BW$1,0))*
INDEX(Cost!$B$2:$P$8785,MATCH(Cost_Flows!$G3875,Cost!$A$2:$A$8785,0),MATCH(Cost_Flows!Z$17,Cost!$B$1:$AA$1,0))</f>
        <v>0</v>
      </c>
    </row>
    <row r="3876" spans="2:26" x14ac:dyDescent="0.25">
      <c r="B3876" s="1"/>
      <c r="C3876" s="1"/>
      <c r="D3876" s="1"/>
      <c r="E3876" s="1"/>
      <c r="G3876" s="80" t="s">
        <v>4080</v>
      </c>
      <c r="H3876" s="119">
        <f>H$17*
INDEX(Flow_TS_Werte!$C$8:$AK$9001,MATCH(Cost_Flows!$G3876,Flow_TS_Werte!$B$8:$B$9001,0),MATCH(Cost_Flows!H$12,Flow_TS_Werte!$C$1:$BW$1,0))</f>
        <v>0</v>
      </c>
      <c r="I3876" s="119">
        <f>IFERROR(
INDEX(Flow_TS_Werte!$C$8:$BW$9001,MATCH(Cost_Flows!$G3876,Flow_TS_Werte!$B$8:$B$9001,0),MATCH(Cost_Flows!I$12,Flow_TS_Werte!$C$1:$BW$1,0))*
INDEX(Cost!$B$2:$P$8785,MATCH(Cost_Flows!$G3876,Cost!$A$2:$A$8785,0),MATCH(Cost_Flows!I$17,Cost!$B$1:$AA$1,0)),0)</f>
        <v>0</v>
      </c>
      <c r="J3876" s="119">
        <f>J$17*
INDEX(Flow_TS_Werte!$C$8:$AK$9001,MATCH(Cost_Flows!$G3876,Flow_TS_Werte!$B$8:$B$9001,0),MATCH(Cost_Flows!J$12,Flow_TS_Werte!$C$1:$BW$1,0))</f>
        <v>0</v>
      </c>
      <c r="K3876" s="119">
        <f>IFERROR(
INDEX(Flow_TS_Werte!$C$8:$BW$9001,MATCH(Cost_Flows!$G3876,Flow_TS_Werte!$B$8:$B$9001,0),MATCH(Cost_Flows!K$12,Flow_TS_Werte!$C$1:$BW$1,0))*
INDEX(Cost!$B$2:$P$8785,MATCH(Cost_Flows!$G3876,Cost!$A$2:$A$8785,0),MATCH(Cost_Flows!K$17,Cost!$B$1:$AA$1,0)),0)</f>
        <v>0</v>
      </c>
      <c r="L3876" s="119">
        <f>L$17*
INDEX(Flow_TS_Werte!$C$8:$AK$9001,MATCH(Cost_Flows!$G3876,Flow_TS_Werte!$B$8:$B$9001,0),MATCH(Cost_Flows!L$12,Flow_TS_Werte!$C$1:$BW$1,0))</f>
        <v>69.694009244</v>
      </c>
      <c r="M3876" s="119">
        <f>IFERROR(
INDEX(Flow_TS_Werte!$C$8:$BW$9001,MATCH(Cost_Flows!$G3876,Flow_TS_Werte!$B$8:$B$9001,0),MATCH(Cost_Flows!M$12,Flow_TS_Werte!$C$1:$BW$1,0))*
INDEX(Cost!$B$2:$P$8785,MATCH(Cost_Flows!$G3876,Cost!$A$2:$A$8785,0),MATCH(Cost_Flows!M$17,Cost!$B$1:$AA$1,0)),0)</f>
        <v>-24.0570348137</v>
      </c>
      <c r="N3876" s="119">
        <f>N$17*
INDEX(Flow_TS_Werte!$C$8:$AK$9001,MATCH(Cost_Flows!$G3876,Flow_TS_Werte!$B$8:$B$9001,0),MATCH(Cost_Flows!N$12,Flow_TS_Werte!$C$1:$BW$1,0))</f>
        <v>8.2157144267</v>
      </c>
      <c r="O3876" s="119">
        <f>IFERROR(
INDEX(Flow_TS_Werte!$C$8:$BW$9001,MATCH(Cost_Flows!$G3876,Flow_TS_Werte!$B$8:$B$9001,0),MATCH(Cost_Flows!O$12,Flow_TS_Werte!$C$1:$BW$1,0))*
INDEX(Cost!$B$2:$P$8785,MATCH(Cost_Flows!$G3876,Cost!$A$2:$A$8785,0),MATCH(Cost_Flows!O$17,Cost!$B$1:$AA$1,0)),0)</f>
        <v>-2.4207823707199996</v>
      </c>
      <c r="P3876" s="119">
        <f>P$17*
INDEX(Flow_TS_Werte!$C$8:$AK$9001,MATCH(Cost_Flows!$G3876,Flow_TS_Werte!$B$8:$B$9001,0),MATCH(Cost_Flows!P$12,Flow_TS_Werte!$C$1:$BW$1,0))</f>
        <v>7.3535714164000003</v>
      </c>
      <c r="Q3876" s="119">
        <f>IFERROR(
INDEX(Flow_TS_Werte!$C$8:$BW$9001,MATCH(Cost_Flows!$G3876,Flow_TS_Werte!$B$8:$B$9001,0),MATCH(Cost_Flows!Q$12,Flow_TS_Werte!$C$1:$BW$1,0))*
INDEX(Cost!$B$2:$P$8785,MATCH(Cost_Flows!$G3876,Cost!$A$2:$A$8785,0),MATCH(Cost_Flows!Q$17,Cost!$B$1:$AA$1,0)),0)</f>
        <v>-2.1667496469900001</v>
      </c>
      <c r="R3876" s="119">
        <f>R$17*
INDEX(Flow_TS_Werte!$C$8:$AK$9001,MATCH(Cost_Flows!$G3876,Flow_TS_Werte!$B$8:$B$9001,0),MATCH(Cost_Flows!R$12,Flow_TS_Werte!$C$1:$BW$1,0))</f>
        <v>7.3535714164000003</v>
      </c>
      <c r="S3876" s="119">
        <f>IFERROR(
INDEX(Flow_TS_Werte!$C$8:$BW$9001,MATCH(Cost_Flows!$G3876,Flow_TS_Werte!$B$8:$B$9001,0),MATCH(Cost_Flows!S$12,Flow_TS_Werte!$C$1:$BW$1,0))*
INDEX(Cost!$B$2:$P$8785,MATCH(Cost_Flows!$G3876,Cost!$A$2:$A$8785,0),MATCH(Cost_Flows!S$17,Cost!$B$1:$AA$1,0)),0)</f>
        <v>-2.1667496469900001</v>
      </c>
      <c r="T3876" s="119">
        <f>T$17*
INDEX(Flow_TS_Werte!$C$8:$AK$9001,MATCH(Cost_Flows!$G3876,Flow_TS_Werte!$B$8:$B$9001,0),MATCH(Cost_Flows!T$12,Flow_TS_Werte!$C$1:$BW$1,0))</f>
        <v>308.80377047999997</v>
      </c>
      <c r="U3876" s="119">
        <f>IFERROR(
INDEX(Flow_TS_Werte!$C$8:$BW$9001,MATCH(Cost_Flows!$G3876,Flow_TS_Werte!$B$8:$B$9001,0),MATCH(Cost_Flows!U$12,Flow_TS_Werte!$C$1:$BW$1,0))*
INDEX(Cost!$B$2:$P$8785,MATCH(Cost_Flows!$G3876,Cost!$A$2:$A$8785,0),MATCH(Cost_Flows!U$17,Cost!$B$1:$AA$1,0)),0)</f>
        <v>-92.041769651999985</v>
      </c>
      <c r="W3876" s="119">
        <f>W$17*
INDEX(
Flow_TS_Werte!$C$8:$BZ$9001,MATCH(Cost_Flows!$G3876,
Flow_TS_Werte!$B$8:$B$9001,0),MATCH(Cost_Flows!W$12,Flow_TS_Werte!$C$1:$BZ$1,0))</f>
        <v>0</v>
      </c>
      <c r="X3876" s="119">
        <f>INDEX(Flow_TS_Werte!$C$8:$BW$9001,MATCH(Cost_Flows!$G3876,Flow_TS_Werte!$B$8:$B$9001,0),MATCH(Cost_Flows!X$12,Flow_TS_Werte!$C$1:$BW$1,0))*
INDEX(Cost!$B$2:$P$8785,MATCH(Cost_Flows!$G3876,Cost!$A$2:$A$8785,0),MATCH(Cost_Flows!X$17,Cost!$B$1:$AA$1,0))</f>
        <v>0</v>
      </c>
      <c r="Y3876" s="119">
        <f>Y$17*
INDEX(
Flow_TS_Werte!$C$8:$BZ$9001,MATCH(Cost_Flows!$G3876,
Flow_TS_Werte!$B$8:$B$9001,0),MATCH(Cost_Flows!Y$12,Flow_TS_Werte!$C$1:$BZ$1,0))</f>
        <v>0</v>
      </c>
      <c r="Z3876" s="119">
        <f>INDEX(Flow_TS_Werte!$C$8:$BW$9001,MATCH(Cost_Flows!$G3876,Flow_TS_Werte!$B$8:$B$9001,0),MATCH(Cost_Flows!Z$12,Flow_TS_Werte!$C$1:$BW$1,0))*
INDEX(Cost!$B$2:$P$8785,MATCH(Cost_Flows!$G3876,Cost!$A$2:$A$8785,0),MATCH(Cost_Flows!Z$17,Cost!$B$1:$AA$1,0))</f>
        <v>0</v>
      </c>
    </row>
    <row r="3877" spans="2:26" x14ac:dyDescent="0.25">
      <c r="B3877" s="1"/>
      <c r="C3877" s="1"/>
      <c r="D3877" s="1"/>
      <c r="E3877" s="1"/>
      <c r="G3877" s="80" t="s">
        <v>4081</v>
      </c>
      <c r="H3877" s="119">
        <f>H$17*
INDEX(Flow_TS_Werte!$C$8:$AK$9001,MATCH(Cost_Flows!$G3877,Flow_TS_Werte!$B$8:$B$9001,0),MATCH(Cost_Flows!H$12,Flow_TS_Werte!$C$1:$BW$1,0))</f>
        <v>0</v>
      </c>
      <c r="I3877" s="119">
        <f>IFERROR(
INDEX(Flow_TS_Werte!$C$8:$BW$9001,MATCH(Cost_Flows!$G3877,Flow_TS_Werte!$B$8:$B$9001,0),MATCH(Cost_Flows!I$12,Flow_TS_Werte!$C$1:$BW$1,0))*
INDEX(Cost!$B$2:$P$8785,MATCH(Cost_Flows!$G3877,Cost!$A$2:$A$8785,0),MATCH(Cost_Flows!I$17,Cost!$B$1:$AA$1,0)),0)</f>
        <v>0</v>
      </c>
      <c r="J3877" s="119">
        <f>J$17*
INDEX(Flow_TS_Werte!$C$8:$AK$9001,MATCH(Cost_Flows!$G3877,Flow_TS_Werte!$B$8:$B$9001,0),MATCH(Cost_Flows!J$12,Flow_TS_Werte!$C$1:$BW$1,0))</f>
        <v>0</v>
      </c>
      <c r="K3877" s="119">
        <f>IFERROR(
INDEX(Flow_TS_Werte!$C$8:$BW$9001,MATCH(Cost_Flows!$G3877,Flow_TS_Werte!$B$8:$B$9001,0),MATCH(Cost_Flows!K$12,Flow_TS_Werte!$C$1:$BW$1,0))*
INDEX(Cost!$B$2:$P$8785,MATCH(Cost_Flows!$G3877,Cost!$A$2:$A$8785,0),MATCH(Cost_Flows!K$17,Cost!$B$1:$AA$1,0)),0)</f>
        <v>0</v>
      </c>
      <c r="L3877" s="119">
        <f>L$17*
INDEX(Flow_TS_Werte!$C$8:$AK$9001,MATCH(Cost_Flows!$G3877,Flow_TS_Werte!$B$8:$B$9001,0),MATCH(Cost_Flows!L$12,Flow_TS_Werte!$C$1:$BW$1,0))</f>
        <v>64.295035763999991</v>
      </c>
      <c r="M3877" s="119">
        <f>IFERROR(
INDEX(Flow_TS_Werte!$C$8:$BW$9001,MATCH(Cost_Flows!$G3877,Flow_TS_Werte!$B$8:$B$9001,0),MATCH(Cost_Flows!M$12,Flow_TS_Werte!$C$1:$BW$1,0))*
INDEX(Cost!$B$2:$P$8785,MATCH(Cost_Flows!$G3877,Cost!$A$2:$A$8785,0),MATCH(Cost_Flows!M$17,Cost!$B$1:$AA$1,0)),0)</f>
        <v>-22.1934128493</v>
      </c>
      <c r="N3877" s="119">
        <f>N$17*
INDEX(Flow_TS_Werte!$C$8:$AK$9001,MATCH(Cost_Flows!$G3877,Flow_TS_Werte!$B$8:$B$9001,0),MATCH(Cost_Flows!N$12,Flow_TS_Werte!$C$1:$BW$1,0))</f>
        <v>8.2157144267</v>
      </c>
      <c r="O3877" s="119">
        <f>IFERROR(
INDEX(Flow_TS_Werte!$C$8:$BW$9001,MATCH(Cost_Flows!$G3877,Flow_TS_Werte!$B$8:$B$9001,0),MATCH(Cost_Flows!O$12,Flow_TS_Werte!$C$1:$BW$1,0))*
INDEX(Cost!$B$2:$P$8785,MATCH(Cost_Flows!$G3877,Cost!$A$2:$A$8785,0),MATCH(Cost_Flows!O$17,Cost!$B$1:$AA$1,0)),0)</f>
        <v>-2.4207823707199996</v>
      </c>
      <c r="P3877" s="119">
        <f>P$17*
INDEX(Flow_TS_Werte!$C$8:$AK$9001,MATCH(Cost_Flows!$G3877,Flow_TS_Werte!$B$8:$B$9001,0),MATCH(Cost_Flows!P$12,Flow_TS_Werte!$C$1:$BW$1,0))</f>
        <v>7.3535714164000003</v>
      </c>
      <c r="Q3877" s="119">
        <f>IFERROR(
INDEX(Flow_TS_Werte!$C$8:$BW$9001,MATCH(Cost_Flows!$G3877,Flow_TS_Werte!$B$8:$B$9001,0),MATCH(Cost_Flows!Q$12,Flow_TS_Werte!$C$1:$BW$1,0))*
INDEX(Cost!$B$2:$P$8785,MATCH(Cost_Flows!$G3877,Cost!$A$2:$A$8785,0),MATCH(Cost_Flows!Q$17,Cost!$B$1:$AA$1,0)),0)</f>
        <v>-2.1667496469900001</v>
      </c>
      <c r="R3877" s="119">
        <f>R$17*
INDEX(Flow_TS_Werte!$C$8:$AK$9001,MATCH(Cost_Flows!$G3877,Flow_TS_Werte!$B$8:$B$9001,0),MATCH(Cost_Flows!R$12,Flow_TS_Werte!$C$1:$BW$1,0))</f>
        <v>7.3535714164000003</v>
      </c>
      <c r="S3877" s="119">
        <f>IFERROR(
INDEX(Flow_TS_Werte!$C$8:$BW$9001,MATCH(Cost_Flows!$G3877,Flow_TS_Werte!$B$8:$B$9001,0),MATCH(Cost_Flows!S$12,Flow_TS_Werte!$C$1:$BW$1,0))*
INDEX(Cost!$B$2:$P$8785,MATCH(Cost_Flows!$G3877,Cost!$A$2:$A$8785,0),MATCH(Cost_Flows!S$17,Cost!$B$1:$AA$1,0)),0)</f>
        <v>-2.1667496469900001</v>
      </c>
      <c r="T3877" s="119">
        <f>T$17*
INDEX(Flow_TS_Werte!$C$8:$AK$9001,MATCH(Cost_Flows!$G3877,Flow_TS_Werte!$B$8:$B$9001,0),MATCH(Cost_Flows!T$12,Flow_TS_Werte!$C$1:$BW$1,0))</f>
        <v>283.18432729199998</v>
      </c>
      <c r="U3877" s="119">
        <f>IFERROR(
INDEX(Flow_TS_Werte!$C$8:$BW$9001,MATCH(Cost_Flows!$G3877,Flow_TS_Werte!$B$8:$B$9001,0),MATCH(Cost_Flows!U$12,Flow_TS_Werte!$C$1:$BW$1,0))*
INDEX(Cost!$B$2:$P$8785,MATCH(Cost_Flows!$G3877,Cost!$A$2:$A$8785,0),MATCH(Cost_Flows!U$17,Cost!$B$1:$AA$1,0)),0)</f>
        <v>-84.405661329999745</v>
      </c>
      <c r="W3877" s="119">
        <f>W$17*
INDEX(
Flow_TS_Werte!$C$8:$BZ$9001,MATCH(Cost_Flows!$G3877,
Flow_TS_Werte!$B$8:$B$9001,0),MATCH(Cost_Flows!W$12,Flow_TS_Werte!$C$1:$BZ$1,0))</f>
        <v>0</v>
      </c>
      <c r="X3877" s="119">
        <f>INDEX(Flow_TS_Werte!$C$8:$BW$9001,MATCH(Cost_Flows!$G3877,Flow_TS_Werte!$B$8:$B$9001,0),MATCH(Cost_Flows!X$12,Flow_TS_Werte!$C$1:$BW$1,0))*
INDEX(Cost!$B$2:$P$8785,MATCH(Cost_Flows!$G3877,Cost!$A$2:$A$8785,0),MATCH(Cost_Flows!X$17,Cost!$B$1:$AA$1,0))</f>
        <v>0</v>
      </c>
      <c r="Y3877" s="119">
        <f>Y$17*
INDEX(
Flow_TS_Werte!$C$8:$BZ$9001,MATCH(Cost_Flows!$G3877,
Flow_TS_Werte!$B$8:$B$9001,0),MATCH(Cost_Flows!Y$12,Flow_TS_Werte!$C$1:$BZ$1,0))</f>
        <v>0</v>
      </c>
      <c r="Z3877" s="119">
        <f>INDEX(Flow_TS_Werte!$C$8:$BW$9001,MATCH(Cost_Flows!$G3877,Flow_TS_Werte!$B$8:$B$9001,0),MATCH(Cost_Flows!Z$12,Flow_TS_Werte!$C$1:$BW$1,0))*
INDEX(Cost!$B$2:$P$8785,MATCH(Cost_Flows!$G3877,Cost!$A$2:$A$8785,0),MATCH(Cost_Flows!Z$17,Cost!$B$1:$AA$1,0))</f>
        <v>0</v>
      </c>
    </row>
    <row r="3878" spans="2:26" x14ac:dyDescent="0.25">
      <c r="B3878" s="1"/>
      <c r="C3878" s="1"/>
      <c r="D3878" s="1"/>
      <c r="E3878" s="1"/>
      <c r="G3878" s="80" t="s">
        <v>4082</v>
      </c>
      <c r="H3878" s="119">
        <f>H$17*
INDEX(Flow_TS_Werte!$C$8:$AK$9001,MATCH(Cost_Flows!$G3878,Flow_TS_Werte!$B$8:$B$9001,0),MATCH(Cost_Flows!H$12,Flow_TS_Werte!$C$1:$BW$1,0))</f>
        <v>0</v>
      </c>
      <c r="I3878" s="119">
        <f>IFERROR(
INDEX(Flow_TS_Werte!$C$8:$BW$9001,MATCH(Cost_Flows!$G3878,Flow_TS_Werte!$B$8:$B$9001,0),MATCH(Cost_Flows!I$12,Flow_TS_Werte!$C$1:$BW$1,0))*
INDEX(Cost!$B$2:$P$8785,MATCH(Cost_Flows!$G3878,Cost!$A$2:$A$8785,0),MATCH(Cost_Flows!I$17,Cost!$B$1:$AA$1,0)),0)</f>
        <v>0</v>
      </c>
      <c r="J3878" s="119">
        <f>J$17*
INDEX(Flow_TS_Werte!$C$8:$AK$9001,MATCH(Cost_Flows!$G3878,Flow_TS_Werte!$B$8:$B$9001,0),MATCH(Cost_Flows!J$12,Flow_TS_Werte!$C$1:$BW$1,0))</f>
        <v>0</v>
      </c>
      <c r="K3878" s="119">
        <f>IFERROR(
INDEX(Flow_TS_Werte!$C$8:$BW$9001,MATCH(Cost_Flows!$G3878,Flow_TS_Werte!$B$8:$B$9001,0),MATCH(Cost_Flows!K$12,Flow_TS_Werte!$C$1:$BW$1,0))*
INDEX(Cost!$B$2:$P$8785,MATCH(Cost_Flows!$G3878,Cost!$A$2:$A$8785,0),MATCH(Cost_Flows!K$17,Cost!$B$1:$AA$1,0)),0)</f>
        <v>0</v>
      </c>
      <c r="L3878" s="119">
        <f>L$17*
INDEX(Flow_TS_Werte!$C$8:$AK$9001,MATCH(Cost_Flows!$G3878,Flow_TS_Werte!$B$8:$B$9001,0),MATCH(Cost_Flows!L$12,Flow_TS_Werte!$C$1:$BW$1,0))</f>
        <v>61.584385338999994</v>
      </c>
      <c r="M3878" s="119">
        <f>IFERROR(
INDEX(Flow_TS_Werte!$C$8:$BW$9001,MATCH(Cost_Flows!$G3878,Flow_TS_Werte!$B$8:$B$9001,0),MATCH(Cost_Flows!M$12,Flow_TS_Werte!$C$1:$BW$1,0))*
INDEX(Cost!$B$2:$P$8785,MATCH(Cost_Flows!$G3878,Cost!$A$2:$A$8785,0),MATCH(Cost_Flows!M$17,Cost!$B$1:$AA$1,0)),0)</f>
        <v>-21.2577482616</v>
      </c>
      <c r="N3878" s="119">
        <f>N$17*
INDEX(Flow_TS_Werte!$C$8:$AK$9001,MATCH(Cost_Flows!$G3878,Flow_TS_Werte!$B$8:$B$9001,0),MATCH(Cost_Flows!N$12,Flow_TS_Werte!$C$1:$BW$1,0))</f>
        <v>8.2157144267</v>
      </c>
      <c r="O3878" s="119">
        <f>IFERROR(
INDEX(Flow_TS_Werte!$C$8:$BW$9001,MATCH(Cost_Flows!$G3878,Flow_TS_Werte!$B$8:$B$9001,0),MATCH(Cost_Flows!O$12,Flow_TS_Werte!$C$1:$BW$1,0))*
INDEX(Cost!$B$2:$P$8785,MATCH(Cost_Flows!$G3878,Cost!$A$2:$A$8785,0),MATCH(Cost_Flows!O$17,Cost!$B$1:$AA$1,0)),0)</f>
        <v>-2.4207823707199996</v>
      </c>
      <c r="P3878" s="119">
        <f>P$17*
INDEX(Flow_TS_Werte!$C$8:$AK$9001,MATCH(Cost_Flows!$G3878,Flow_TS_Werte!$B$8:$B$9001,0),MATCH(Cost_Flows!P$12,Flow_TS_Werte!$C$1:$BW$1,0))</f>
        <v>7.3535714164000003</v>
      </c>
      <c r="Q3878" s="119">
        <f>IFERROR(
INDEX(Flow_TS_Werte!$C$8:$BW$9001,MATCH(Cost_Flows!$G3878,Flow_TS_Werte!$B$8:$B$9001,0),MATCH(Cost_Flows!Q$12,Flow_TS_Werte!$C$1:$BW$1,0))*
INDEX(Cost!$B$2:$P$8785,MATCH(Cost_Flows!$G3878,Cost!$A$2:$A$8785,0),MATCH(Cost_Flows!Q$17,Cost!$B$1:$AA$1,0)),0)</f>
        <v>-2.1667496469900001</v>
      </c>
      <c r="R3878" s="119">
        <f>R$17*
INDEX(Flow_TS_Werte!$C$8:$AK$9001,MATCH(Cost_Flows!$G3878,Flow_TS_Werte!$B$8:$B$9001,0),MATCH(Cost_Flows!R$12,Flow_TS_Werte!$C$1:$BW$1,0))</f>
        <v>7.3535714164000003</v>
      </c>
      <c r="S3878" s="119">
        <f>IFERROR(
INDEX(Flow_TS_Werte!$C$8:$BW$9001,MATCH(Cost_Flows!$G3878,Flow_TS_Werte!$B$8:$B$9001,0),MATCH(Cost_Flows!S$12,Flow_TS_Werte!$C$1:$BW$1,0))*
INDEX(Cost!$B$2:$P$8785,MATCH(Cost_Flows!$G3878,Cost!$A$2:$A$8785,0),MATCH(Cost_Flows!S$17,Cost!$B$1:$AA$1,0)),0)</f>
        <v>-2.1667496469900001</v>
      </c>
      <c r="T3878" s="119">
        <f>T$17*
INDEX(Flow_TS_Werte!$C$8:$AK$9001,MATCH(Cost_Flows!$G3878,Flow_TS_Werte!$B$8:$B$9001,0),MATCH(Cost_Flows!T$12,Flow_TS_Werte!$C$1:$BW$1,0))</f>
        <v>267.99507570099996</v>
      </c>
      <c r="U3878" s="119">
        <f>IFERROR(
INDEX(Flow_TS_Werte!$C$8:$BW$9001,MATCH(Cost_Flows!$G3878,Flow_TS_Werte!$B$8:$B$9001,0),MATCH(Cost_Flows!U$12,Flow_TS_Werte!$C$1:$BW$1,0))*
INDEX(Cost!$B$2:$P$8785,MATCH(Cost_Flows!$G3878,Cost!$A$2:$A$8785,0),MATCH(Cost_Flows!U$17,Cost!$B$1:$AA$1,0)),0)</f>
        <v>-79.878367748000002</v>
      </c>
      <c r="W3878" s="119">
        <f>W$17*
INDEX(
Flow_TS_Werte!$C$8:$BZ$9001,MATCH(Cost_Flows!$G3878,
Flow_TS_Werte!$B$8:$B$9001,0),MATCH(Cost_Flows!W$12,Flow_TS_Werte!$C$1:$BZ$1,0))</f>
        <v>0</v>
      </c>
      <c r="X3878" s="119">
        <f>INDEX(Flow_TS_Werte!$C$8:$BW$9001,MATCH(Cost_Flows!$G3878,Flow_TS_Werte!$B$8:$B$9001,0),MATCH(Cost_Flows!X$12,Flow_TS_Werte!$C$1:$BW$1,0))*
INDEX(Cost!$B$2:$P$8785,MATCH(Cost_Flows!$G3878,Cost!$A$2:$A$8785,0),MATCH(Cost_Flows!X$17,Cost!$B$1:$AA$1,0))</f>
        <v>0</v>
      </c>
      <c r="Y3878" s="119">
        <f>Y$17*
INDEX(
Flow_TS_Werte!$C$8:$BZ$9001,MATCH(Cost_Flows!$G3878,
Flow_TS_Werte!$B$8:$B$9001,0),MATCH(Cost_Flows!Y$12,Flow_TS_Werte!$C$1:$BZ$1,0))</f>
        <v>0</v>
      </c>
      <c r="Z3878" s="119">
        <f>INDEX(Flow_TS_Werte!$C$8:$BW$9001,MATCH(Cost_Flows!$G3878,Flow_TS_Werte!$B$8:$B$9001,0),MATCH(Cost_Flows!Z$12,Flow_TS_Werte!$C$1:$BW$1,0))*
INDEX(Cost!$B$2:$P$8785,MATCH(Cost_Flows!$G3878,Cost!$A$2:$A$8785,0),MATCH(Cost_Flows!Z$17,Cost!$B$1:$AA$1,0))</f>
        <v>0</v>
      </c>
    </row>
    <row r="3879" spans="2:26" x14ac:dyDescent="0.25">
      <c r="B3879" s="1"/>
      <c r="C3879" s="1"/>
      <c r="D3879" s="1"/>
      <c r="E3879" s="1"/>
      <c r="G3879" s="80" t="s">
        <v>4083</v>
      </c>
      <c r="H3879" s="119">
        <f>H$17*
INDEX(Flow_TS_Werte!$C$8:$AK$9001,MATCH(Cost_Flows!$G3879,Flow_TS_Werte!$B$8:$B$9001,0),MATCH(Cost_Flows!H$12,Flow_TS_Werte!$C$1:$BW$1,0))</f>
        <v>0</v>
      </c>
      <c r="I3879" s="119">
        <f>IFERROR(
INDEX(Flow_TS_Werte!$C$8:$BW$9001,MATCH(Cost_Flows!$G3879,Flow_TS_Werte!$B$8:$B$9001,0),MATCH(Cost_Flows!I$12,Flow_TS_Werte!$C$1:$BW$1,0))*
INDEX(Cost!$B$2:$P$8785,MATCH(Cost_Flows!$G3879,Cost!$A$2:$A$8785,0),MATCH(Cost_Flows!I$17,Cost!$B$1:$AA$1,0)),0)</f>
        <v>0</v>
      </c>
      <c r="J3879" s="119">
        <f>J$17*
INDEX(Flow_TS_Werte!$C$8:$AK$9001,MATCH(Cost_Flows!$G3879,Flow_TS_Werte!$B$8:$B$9001,0),MATCH(Cost_Flows!J$12,Flow_TS_Werte!$C$1:$BW$1,0))</f>
        <v>0</v>
      </c>
      <c r="K3879" s="119">
        <f>IFERROR(
INDEX(Flow_TS_Werte!$C$8:$BW$9001,MATCH(Cost_Flows!$G3879,Flow_TS_Werte!$B$8:$B$9001,0),MATCH(Cost_Flows!K$12,Flow_TS_Werte!$C$1:$BW$1,0))*
INDEX(Cost!$B$2:$P$8785,MATCH(Cost_Flows!$G3879,Cost!$A$2:$A$8785,0),MATCH(Cost_Flows!K$17,Cost!$B$1:$AA$1,0)),0)</f>
        <v>0</v>
      </c>
      <c r="L3879" s="119">
        <f>L$17*
INDEX(Flow_TS_Werte!$C$8:$AK$9001,MATCH(Cost_Flows!$G3879,Flow_TS_Werte!$B$8:$B$9001,0),MATCH(Cost_Flows!L$12,Flow_TS_Werte!$C$1:$BW$1,0))</f>
        <v>58.054524204999993</v>
      </c>
      <c r="M3879" s="119">
        <f>IFERROR(
INDEX(Flow_TS_Werte!$C$8:$BW$9001,MATCH(Cost_Flows!$G3879,Flow_TS_Werte!$B$8:$B$9001,0),MATCH(Cost_Flows!M$12,Flow_TS_Werte!$C$1:$BW$1,0))*
INDEX(Cost!$B$2:$P$8785,MATCH(Cost_Flows!$G3879,Cost!$A$2:$A$8785,0),MATCH(Cost_Flows!M$17,Cost!$B$1:$AA$1,0)),0)</f>
        <v>-20.039307366599999</v>
      </c>
      <c r="N3879" s="119">
        <f>N$17*
INDEX(Flow_TS_Werte!$C$8:$AK$9001,MATCH(Cost_Flows!$G3879,Flow_TS_Werte!$B$8:$B$9001,0),MATCH(Cost_Flows!N$12,Flow_TS_Werte!$C$1:$BW$1,0))</f>
        <v>8.2157144267</v>
      </c>
      <c r="O3879" s="119">
        <f>IFERROR(
INDEX(Flow_TS_Werte!$C$8:$BW$9001,MATCH(Cost_Flows!$G3879,Flow_TS_Werte!$B$8:$B$9001,0),MATCH(Cost_Flows!O$12,Flow_TS_Werte!$C$1:$BW$1,0))*
INDEX(Cost!$B$2:$P$8785,MATCH(Cost_Flows!$G3879,Cost!$A$2:$A$8785,0),MATCH(Cost_Flows!O$17,Cost!$B$1:$AA$1,0)),0)</f>
        <v>-2.4207823707199996</v>
      </c>
      <c r="P3879" s="119">
        <f>P$17*
INDEX(Flow_TS_Werte!$C$8:$AK$9001,MATCH(Cost_Flows!$G3879,Flow_TS_Werte!$B$8:$B$9001,0),MATCH(Cost_Flows!P$12,Flow_TS_Werte!$C$1:$BW$1,0))</f>
        <v>7.3535714164000003</v>
      </c>
      <c r="Q3879" s="119">
        <f>IFERROR(
INDEX(Flow_TS_Werte!$C$8:$BW$9001,MATCH(Cost_Flows!$G3879,Flow_TS_Werte!$B$8:$B$9001,0),MATCH(Cost_Flows!Q$12,Flow_TS_Werte!$C$1:$BW$1,0))*
INDEX(Cost!$B$2:$P$8785,MATCH(Cost_Flows!$G3879,Cost!$A$2:$A$8785,0),MATCH(Cost_Flows!Q$17,Cost!$B$1:$AA$1,0)),0)</f>
        <v>-2.1667496469900001</v>
      </c>
      <c r="R3879" s="119">
        <f>R$17*
INDEX(Flow_TS_Werte!$C$8:$AK$9001,MATCH(Cost_Flows!$G3879,Flow_TS_Werte!$B$8:$B$9001,0),MATCH(Cost_Flows!R$12,Flow_TS_Werte!$C$1:$BW$1,0))</f>
        <v>7.3535714164000003</v>
      </c>
      <c r="S3879" s="119">
        <f>IFERROR(
INDEX(Flow_TS_Werte!$C$8:$BW$9001,MATCH(Cost_Flows!$G3879,Flow_TS_Werte!$B$8:$B$9001,0),MATCH(Cost_Flows!S$12,Flow_TS_Werte!$C$1:$BW$1,0))*
INDEX(Cost!$B$2:$P$8785,MATCH(Cost_Flows!$G3879,Cost!$A$2:$A$8785,0),MATCH(Cost_Flows!S$17,Cost!$B$1:$AA$1,0)),0)</f>
        <v>-2.1667496469900001</v>
      </c>
      <c r="T3879" s="119">
        <f>T$17*
INDEX(Flow_TS_Werte!$C$8:$AK$9001,MATCH(Cost_Flows!$G3879,Flow_TS_Werte!$B$8:$B$9001,0),MATCH(Cost_Flows!T$12,Flow_TS_Werte!$C$1:$BW$1,0))</f>
        <v>251.18017324900001</v>
      </c>
      <c r="U3879" s="119">
        <f>IFERROR(
INDEX(Flow_TS_Werte!$C$8:$BW$9001,MATCH(Cost_Flows!$G3879,Flow_TS_Werte!$B$8:$B$9001,0),MATCH(Cost_Flows!U$12,Flow_TS_Werte!$C$1:$BW$1,0))*
INDEX(Cost!$B$2:$P$8785,MATCH(Cost_Flows!$G3879,Cost!$A$2:$A$8785,0),MATCH(Cost_Flows!U$17,Cost!$B$1:$AA$1,0)),0)</f>
        <v>-74.866533783999998</v>
      </c>
      <c r="W3879" s="119">
        <f>W$17*
INDEX(
Flow_TS_Werte!$C$8:$BZ$9001,MATCH(Cost_Flows!$G3879,
Flow_TS_Werte!$B$8:$B$9001,0),MATCH(Cost_Flows!W$12,Flow_TS_Werte!$C$1:$BZ$1,0))</f>
        <v>0</v>
      </c>
      <c r="X3879" s="119">
        <f>INDEX(Flow_TS_Werte!$C$8:$BW$9001,MATCH(Cost_Flows!$G3879,Flow_TS_Werte!$B$8:$B$9001,0),MATCH(Cost_Flows!X$12,Flow_TS_Werte!$C$1:$BW$1,0))*
INDEX(Cost!$B$2:$P$8785,MATCH(Cost_Flows!$G3879,Cost!$A$2:$A$8785,0),MATCH(Cost_Flows!X$17,Cost!$B$1:$AA$1,0))</f>
        <v>0</v>
      </c>
      <c r="Y3879" s="119">
        <f>Y$17*
INDEX(
Flow_TS_Werte!$C$8:$BZ$9001,MATCH(Cost_Flows!$G3879,
Flow_TS_Werte!$B$8:$B$9001,0),MATCH(Cost_Flows!Y$12,Flow_TS_Werte!$C$1:$BZ$1,0))</f>
        <v>0</v>
      </c>
      <c r="Z3879" s="119">
        <f>INDEX(Flow_TS_Werte!$C$8:$BW$9001,MATCH(Cost_Flows!$G3879,Flow_TS_Werte!$B$8:$B$9001,0),MATCH(Cost_Flows!Z$12,Flow_TS_Werte!$C$1:$BW$1,0))*
INDEX(Cost!$B$2:$P$8785,MATCH(Cost_Flows!$G3879,Cost!$A$2:$A$8785,0),MATCH(Cost_Flows!Z$17,Cost!$B$1:$AA$1,0))</f>
        <v>0</v>
      </c>
    </row>
    <row r="3880" spans="2:26" x14ac:dyDescent="0.25">
      <c r="B3880" s="1"/>
      <c r="C3880" s="1"/>
      <c r="D3880" s="1"/>
      <c r="E3880" s="1"/>
      <c r="G3880" s="80" t="s">
        <v>4084</v>
      </c>
      <c r="H3880" s="119">
        <f>H$17*
INDEX(Flow_TS_Werte!$C$8:$AK$9001,MATCH(Cost_Flows!$G3880,Flow_TS_Werte!$B$8:$B$9001,0),MATCH(Cost_Flows!H$12,Flow_TS_Werte!$C$1:$BW$1,0))</f>
        <v>0</v>
      </c>
      <c r="I3880" s="119">
        <f>IFERROR(
INDEX(Flow_TS_Werte!$C$8:$BW$9001,MATCH(Cost_Flows!$G3880,Flow_TS_Werte!$B$8:$B$9001,0),MATCH(Cost_Flows!I$12,Flow_TS_Werte!$C$1:$BW$1,0))*
INDEX(Cost!$B$2:$P$8785,MATCH(Cost_Flows!$G3880,Cost!$A$2:$A$8785,0),MATCH(Cost_Flows!I$17,Cost!$B$1:$AA$1,0)),0)</f>
        <v>0</v>
      </c>
      <c r="J3880" s="119">
        <f>J$17*
INDEX(Flow_TS_Werte!$C$8:$AK$9001,MATCH(Cost_Flows!$G3880,Flow_TS_Werte!$B$8:$B$9001,0),MATCH(Cost_Flows!J$12,Flow_TS_Werte!$C$1:$BW$1,0))</f>
        <v>0</v>
      </c>
      <c r="K3880" s="119">
        <f>IFERROR(
INDEX(Flow_TS_Werte!$C$8:$BW$9001,MATCH(Cost_Flows!$G3880,Flow_TS_Werte!$B$8:$B$9001,0),MATCH(Cost_Flows!K$12,Flow_TS_Werte!$C$1:$BW$1,0))*
INDEX(Cost!$B$2:$P$8785,MATCH(Cost_Flows!$G3880,Cost!$A$2:$A$8785,0),MATCH(Cost_Flows!K$17,Cost!$B$1:$AA$1,0)),0)</f>
        <v>0</v>
      </c>
      <c r="L3880" s="119">
        <f>L$17*
INDEX(Flow_TS_Werte!$C$8:$AK$9001,MATCH(Cost_Flows!$G3880,Flow_TS_Werte!$B$8:$B$9001,0),MATCH(Cost_Flows!L$12,Flow_TS_Werte!$C$1:$BW$1,0))</f>
        <v>59.440736582999996</v>
      </c>
      <c r="M3880" s="119">
        <f>IFERROR(
INDEX(Flow_TS_Werte!$C$8:$BW$9001,MATCH(Cost_Flows!$G3880,Flow_TS_Werte!$B$8:$B$9001,0),MATCH(Cost_Flows!M$12,Flow_TS_Werte!$C$1:$BW$1,0))*
INDEX(Cost!$B$2:$P$8785,MATCH(Cost_Flows!$G3880,Cost!$A$2:$A$8785,0),MATCH(Cost_Flows!M$17,Cost!$B$1:$AA$1,0)),0)</f>
        <v>-20.517801219700001</v>
      </c>
      <c r="N3880" s="119">
        <f>N$17*
INDEX(Flow_TS_Werte!$C$8:$AK$9001,MATCH(Cost_Flows!$G3880,Flow_TS_Werte!$B$8:$B$9001,0),MATCH(Cost_Flows!N$12,Flow_TS_Werte!$C$1:$BW$1,0))</f>
        <v>8.2157144267</v>
      </c>
      <c r="O3880" s="119">
        <f>IFERROR(
INDEX(Flow_TS_Werte!$C$8:$BW$9001,MATCH(Cost_Flows!$G3880,Flow_TS_Werte!$B$8:$B$9001,0),MATCH(Cost_Flows!O$12,Flow_TS_Werte!$C$1:$BW$1,0))*
INDEX(Cost!$B$2:$P$8785,MATCH(Cost_Flows!$G3880,Cost!$A$2:$A$8785,0),MATCH(Cost_Flows!O$17,Cost!$B$1:$AA$1,0)),0)</f>
        <v>-2.4207823707199996</v>
      </c>
      <c r="P3880" s="119">
        <f>P$17*
INDEX(Flow_TS_Werte!$C$8:$AK$9001,MATCH(Cost_Flows!$G3880,Flow_TS_Werte!$B$8:$B$9001,0),MATCH(Cost_Flows!P$12,Flow_TS_Werte!$C$1:$BW$1,0))</f>
        <v>7.3535714164000003</v>
      </c>
      <c r="Q3880" s="119">
        <f>IFERROR(
INDEX(Flow_TS_Werte!$C$8:$BW$9001,MATCH(Cost_Flows!$G3880,Flow_TS_Werte!$B$8:$B$9001,0),MATCH(Cost_Flows!Q$12,Flow_TS_Werte!$C$1:$BW$1,0))*
INDEX(Cost!$B$2:$P$8785,MATCH(Cost_Flows!$G3880,Cost!$A$2:$A$8785,0),MATCH(Cost_Flows!Q$17,Cost!$B$1:$AA$1,0)),0)</f>
        <v>-2.1667496469900001</v>
      </c>
      <c r="R3880" s="119">
        <f>R$17*
INDEX(Flow_TS_Werte!$C$8:$AK$9001,MATCH(Cost_Flows!$G3880,Flow_TS_Werte!$B$8:$B$9001,0),MATCH(Cost_Flows!R$12,Flow_TS_Werte!$C$1:$BW$1,0))</f>
        <v>7.3535714164000003</v>
      </c>
      <c r="S3880" s="119">
        <f>IFERROR(
INDEX(Flow_TS_Werte!$C$8:$BW$9001,MATCH(Cost_Flows!$G3880,Flow_TS_Werte!$B$8:$B$9001,0),MATCH(Cost_Flows!S$12,Flow_TS_Werte!$C$1:$BW$1,0))*
INDEX(Cost!$B$2:$P$8785,MATCH(Cost_Flows!$G3880,Cost!$A$2:$A$8785,0),MATCH(Cost_Flows!S$17,Cost!$B$1:$AA$1,0)),0)</f>
        <v>-2.1667496469900001</v>
      </c>
      <c r="T3880" s="119">
        <f>T$17*
INDEX(Flow_TS_Werte!$C$8:$AK$9001,MATCH(Cost_Flows!$G3880,Flow_TS_Werte!$B$8:$B$9001,0),MATCH(Cost_Flows!T$12,Flow_TS_Werte!$C$1:$BW$1,0))</f>
        <v>259.11983841900002</v>
      </c>
      <c r="U3880" s="119">
        <f>IFERROR(
INDEX(Flow_TS_Werte!$C$8:$BW$9001,MATCH(Cost_Flows!$G3880,Flow_TS_Werte!$B$8:$B$9001,0),MATCH(Cost_Flows!U$12,Flow_TS_Werte!$C$1:$BW$1,0))*
INDEX(Cost!$B$2:$P$8785,MATCH(Cost_Flows!$G3880,Cost!$A$2:$A$8785,0),MATCH(Cost_Flows!U$17,Cost!$B$1:$AA$1,0)),0)</f>
        <v>-77.233021890000003</v>
      </c>
      <c r="W3880" s="119">
        <f>W$17*
INDEX(
Flow_TS_Werte!$C$8:$BZ$9001,MATCH(Cost_Flows!$G3880,
Flow_TS_Werte!$B$8:$B$9001,0),MATCH(Cost_Flows!W$12,Flow_TS_Werte!$C$1:$BZ$1,0))</f>
        <v>0</v>
      </c>
      <c r="X3880" s="119">
        <f>INDEX(Flow_TS_Werte!$C$8:$BW$9001,MATCH(Cost_Flows!$G3880,Flow_TS_Werte!$B$8:$B$9001,0),MATCH(Cost_Flows!X$12,Flow_TS_Werte!$C$1:$BW$1,0))*
INDEX(Cost!$B$2:$P$8785,MATCH(Cost_Flows!$G3880,Cost!$A$2:$A$8785,0),MATCH(Cost_Flows!X$17,Cost!$B$1:$AA$1,0))</f>
        <v>0</v>
      </c>
      <c r="Y3880" s="119">
        <f>Y$17*
INDEX(
Flow_TS_Werte!$C$8:$BZ$9001,MATCH(Cost_Flows!$G3880,
Flow_TS_Werte!$B$8:$B$9001,0),MATCH(Cost_Flows!Y$12,Flow_TS_Werte!$C$1:$BZ$1,0))</f>
        <v>0</v>
      </c>
      <c r="Z3880" s="119">
        <f>INDEX(Flow_TS_Werte!$C$8:$BW$9001,MATCH(Cost_Flows!$G3880,Flow_TS_Werte!$B$8:$B$9001,0),MATCH(Cost_Flows!Z$12,Flow_TS_Werte!$C$1:$BW$1,0))*
INDEX(Cost!$B$2:$P$8785,MATCH(Cost_Flows!$G3880,Cost!$A$2:$A$8785,0),MATCH(Cost_Flows!Z$17,Cost!$B$1:$AA$1,0))</f>
        <v>0</v>
      </c>
    </row>
    <row r="3881" spans="2:26" x14ac:dyDescent="0.25">
      <c r="B3881" s="1"/>
      <c r="C3881" s="1"/>
      <c r="D3881" s="1"/>
      <c r="E3881" s="1"/>
      <c r="G3881" s="80" t="s">
        <v>4085</v>
      </c>
      <c r="H3881" s="119">
        <f>H$17*
INDEX(Flow_TS_Werte!$C$8:$AK$9001,MATCH(Cost_Flows!$G3881,Flow_TS_Werte!$B$8:$B$9001,0),MATCH(Cost_Flows!H$12,Flow_TS_Werte!$C$1:$BW$1,0))</f>
        <v>0</v>
      </c>
      <c r="I3881" s="119">
        <f>IFERROR(
INDEX(Flow_TS_Werte!$C$8:$BW$9001,MATCH(Cost_Flows!$G3881,Flow_TS_Werte!$B$8:$B$9001,0),MATCH(Cost_Flows!I$12,Flow_TS_Werte!$C$1:$BW$1,0))*
INDEX(Cost!$B$2:$P$8785,MATCH(Cost_Flows!$G3881,Cost!$A$2:$A$8785,0),MATCH(Cost_Flows!I$17,Cost!$B$1:$AA$1,0)),0)</f>
        <v>0</v>
      </c>
      <c r="J3881" s="119">
        <f>J$17*
INDEX(Flow_TS_Werte!$C$8:$AK$9001,MATCH(Cost_Flows!$G3881,Flow_TS_Werte!$B$8:$B$9001,0),MATCH(Cost_Flows!J$12,Flow_TS_Werte!$C$1:$BW$1,0))</f>
        <v>0</v>
      </c>
      <c r="K3881" s="119">
        <f>IFERROR(
INDEX(Flow_TS_Werte!$C$8:$BW$9001,MATCH(Cost_Flows!$G3881,Flow_TS_Werte!$B$8:$B$9001,0),MATCH(Cost_Flows!K$12,Flow_TS_Werte!$C$1:$BW$1,0))*
INDEX(Cost!$B$2:$P$8785,MATCH(Cost_Flows!$G3881,Cost!$A$2:$A$8785,0),MATCH(Cost_Flows!K$17,Cost!$B$1:$AA$1,0)),0)</f>
        <v>0</v>
      </c>
      <c r="L3881" s="119">
        <f>L$17*
INDEX(Flow_TS_Werte!$C$8:$AK$9001,MATCH(Cost_Flows!$G3881,Flow_TS_Werte!$B$8:$B$9001,0),MATCH(Cost_Flows!L$12,Flow_TS_Werte!$C$1:$BW$1,0))</f>
        <v>62.025005942999705</v>
      </c>
      <c r="M3881" s="119">
        <f>IFERROR(
INDEX(Flow_TS_Werte!$C$8:$BW$9001,MATCH(Cost_Flows!$G3881,Flow_TS_Werte!$B$8:$B$9001,0),MATCH(Cost_Flows!M$12,Flow_TS_Werte!$C$1:$BW$1,0))*
INDEX(Cost!$B$2:$P$8785,MATCH(Cost_Flows!$G3881,Cost!$A$2:$A$8785,0),MATCH(Cost_Flows!M$17,Cost!$B$1:$AA$1,0)),0)</f>
        <v>-21.4098418528</v>
      </c>
      <c r="N3881" s="119">
        <f>N$17*
INDEX(Flow_TS_Werte!$C$8:$AK$9001,MATCH(Cost_Flows!$G3881,Flow_TS_Werte!$B$8:$B$9001,0),MATCH(Cost_Flows!N$12,Flow_TS_Werte!$C$1:$BW$1,0))</f>
        <v>8.2157144267</v>
      </c>
      <c r="O3881" s="119">
        <f>IFERROR(
INDEX(Flow_TS_Werte!$C$8:$BW$9001,MATCH(Cost_Flows!$G3881,Flow_TS_Werte!$B$8:$B$9001,0),MATCH(Cost_Flows!O$12,Flow_TS_Werte!$C$1:$BW$1,0))*
INDEX(Cost!$B$2:$P$8785,MATCH(Cost_Flows!$G3881,Cost!$A$2:$A$8785,0),MATCH(Cost_Flows!O$17,Cost!$B$1:$AA$1,0)),0)</f>
        <v>-2.4207823707199996</v>
      </c>
      <c r="P3881" s="119">
        <f>P$17*
INDEX(Flow_TS_Werte!$C$8:$AK$9001,MATCH(Cost_Flows!$G3881,Flow_TS_Werte!$B$8:$B$9001,0),MATCH(Cost_Flows!P$12,Flow_TS_Werte!$C$1:$BW$1,0))</f>
        <v>7.3535714164000003</v>
      </c>
      <c r="Q3881" s="119">
        <f>IFERROR(
INDEX(Flow_TS_Werte!$C$8:$BW$9001,MATCH(Cost_Flows!$G3881,Flow_TS_Werte!$B$8:$B$9001,0),MATCH(Cost_Flows!Q$12,Flow_TS_Werte!$C$1:$BW$1,0))*
INDEX(Cost!$B$2:$P$8785,MATCH(Cost_Flows!$G3881,Cost!$A$2:$A$8785,0),MATCH(Cost_Flows!Q$17,Cost!$B$1:$AA$1,0)),0)</f>
        <v>-2.1667496469900001</v>
      </c>
      <c r="R3881" s="119">
        <f>R$17*
INDEX(Flow_TS_Werte!$C$8:$AK$9001,MATCH(Cost_Flows!$G3881,Flow_TS_Werte!$B$8:$B$9001,0),MATCH(Cost_Flows!R$12,Flow_TS_Werte!$C$1:$BW$1,0))</f>
        <v>7.3535714164000003</v>
      </c>
      <c r="S3881" s="119">
        <f>IFERROR(
INDEX(Flow_TS_Werte!$C$8:$BW$9001,MATCH(Cost_Flows!$G3881,Flow_TS_Werte!$B$8:$B$9001,0),MATCH(Cost_Flows!S$12,Flow_TS_Werte!$C$1:$BW$1,0))*
INDEX(Cost!$B$2:$P$8785,MATCH(Cost_Flows!$G3881,Cost!$A$2:$A$8785,0),MATCH(Cost_Flows!S$17,Cost!$B$1:$AA$1,0)),0)</f>
        <v>-2.1667496469900001</v>
      </c>
      <c r="T3881" s="119">
        <f>T$17*
INDEX(Flow_TS_Werte!$C$8:$AK$9001,MATCH(Cost_Flows!$G3881,Flow_TS_Werte!$B$8:$B$9001,0),MATCH(Cost_Flows!T$12,Flow_TS_Werte!$C$1:$BW$1,0))</f>
        <v>271.89141135800003</v>
      </c>
      <c r="U3881" s="119">
        <f>IFERROR(
INDEX(Flow_TS_Werte!$C$8:$BW$9001,MATCH(Cost_Flows!$G3881,Flow_TS_Werte!$B$8:$B$9001,0),MATCH(Cost_Flows!U$12,Flow_TS_Werte!$C$1:$BW$1,0))*
INDEX(Cost!$B$2:$P$8785,MATCH(Cost_Flows!$G3881,Cost!$A$2:$A$8785,0),MATCH(Cost_Flows!U$17,Cost!$B$1:$AA$1,0)),0)</f>
        <v>-81.039704877999995</v>
      </c>
      <c r="W3881" s="119">
        <f>W$17*
INDEX(
Flow_TS_Werte!$C$8:$BZ$9001,MATCH(Cost_Flows!$G3881,
Flow_TS_Werte!$B$8:$B$9001,0),MATCH(Cost_Flows!W$12,Flow_TS_Werte!$C$1:$BZ$1,0))</f>
        <v>0</v>
      </c>
      <c r="X3881" s="119">
        <f>INDEX(Flow_TS_Werte!$C$8:$BW$9001,MATCH(Cost_Flows!$G3881,Flow_TS_Werte!$B$8:$B$9001,0),MATCH(Cost_Flows!X$12,Flow_TS_Werte!$C$1:$BW$1,0))*
INDEX(Cost!$B$2:$P$8785,MATCH(Cost_Flows!$G3881,Cost!$A$2:$A$8785,0),MATCH(Cost_Flows!X$17,Cost!$B$1:$AA$1,0))</f>
        <v>0</v>
      </c>
      <c r="Y3881" s="119">
        <f>Y$17*
INDEX(
Flow_TS_Werte!$C$8:$BZ$9001,MATCH(Cost_Flows!$G3881,
Flow_TS_Werte!$B$8:$B$9001,0),MATCH(Cost_Flows!Y$12,Flow_TS_Werte!$C$1:$BZ$1,0))</f>
        <v>0</v>
      </c>
      <c r="Z3881" s="119">
        <f>INDEX(Flow_TS_Werte!$C$8:$BW$9001,MATCH(Cost_Flows!$G3881,Flow_TS_Werte!$B$8:$B$9001,0),MATCH(Cost_Flows!Z$12,Flow_TS_Werte!$C$1:$BW$1,0))*
INDEX(Cost!$B$2:$P$8785,MATCH(Cost_Flows!$G3881,Cost!$A$2:$A$8785,0),MATCH(Cost_Flows!Z$17,Cost!$B$1:$AA$1,0))</f>
        <v>0</v>
      </c>
    </row>
    <row r="3882" spans="2:26" x14ac:dyDescent="0.25">
      <c r="B3882" s="1"/>
      <c r="C3882" s="1"/>
      <c r="D3882" s="1"/>
      <c r="E3882" s="1"/>
      <c r="G3882" s="80" t="s">
        <v>4086</v>
      </c>
      <c r="H3882" s="119">
        <f>H$17*
INDEX(Flow_TS_Werte!$C$8:$AK$9001,MATCH(Cost_Flows!$G3882,Flow_TS_Werte!$B$8:$B$9001,0),MATCH(Cost_Flows!H$12,Flow_TS_Werte!$C$1:$BW$1,0))</f>
        <v>0</v>
      </c>
      <c r="I3882" s="119">
        <f>IFERROR(
INDEX(Flow_TS_Werte!$C$8:$BW$9001,MATCH(Cost_Flows!$G3882,Flow_TS_Werte!$B$8:$B$9001,0),MATCH(Cost_Flows!I$12,Flow_TS_Werte!$C$1:$BW$1,0))*
INDEX(Cost!$B$2:$P$8785,MATCH(Cost_Flows!$G3882,Cost!$A$2:$A$8785,0),MATCH(Cost_Flows!I$17,Cost!$B$1:$AA$1,0)),0)</f>
        <v>0</v>
      </c>
      <c r="J3882" s="119">
        <f>J$17*
INDEX(Flow_TS_Werte!$C$8:$AK$9001,MATCH(Cost_Flows!$G3882,Flow_TS_Werte!$B$8:$B$9001,0),MATCH(Cost_Flows!J$12,Flow_TS_Werte!$C$1:$BW$1,0))</f>
        <v>0</v>
      </c>
      <c r="K3882" s="119">
        <f>IFERROR(
INDEX(Flow_TS_Werte!$C$8:$BW$9001,MATCH(Cost_Flows!$G3882,Flow_TS_Werte!$B$8:$B$9001,0),MATCH(Cost_Flows!K$12,Flow_TS_Werte!$C$1:$BW$1,0))*
INDEX(Cost!$B$2:$P$8785,MATCH(Cost_Flows!$G3882,Cost!$A$2:$A$8785,0),MATCH(Cost_Flows!K$17,Cost!$B$1:$AA$1,0)),0)</f>
        <v>0</v>
      </c>
      <c r="L3882" s="119">
        <f>L$17*
INDEX(Flow_TS_Werte!$C$8:$AK$9001,MATCH(Cost_Flows!$G3882,Flow_TS_Werte!$B$8:$B$9001,0),MATCH(Cost_Flows!L$12,Flow_TS_Werte!$C$1:$BW$1,0))</f>
        <v>67.357870613000003</v>
      </c>
      <c r="M3882" s="119">
        <f>IFERROR(
INDEX(Flow_TS_Werte!$C$8:$BW$9001,MATCH(Cost_Flows!$G3882,Flow_TS_Werte!$B$8:$B$9001,0),MATCH(Cost_Flows!M$12,Flow_TS_Werte!$C$1:$BW$1,0))*
INDEX(Cost!$B$2:$P$8785,MATCH(Cost_Flows!$G3882,Cost!$A$2:$A$8785,0),MATCH(Cost_Flows!M$17,Cost!$B$1:$AA$1,0)),0)</f>
        <v>-23.250644622199999</v>
      </c>
      <c r="N3882" s="119">
        <f>N$17*
INDEX(Flow_TS_Werte!$C$8:$AK$9001,MATCH(Cost_Flows!$G3882,Flow_TS_Werte!$B$8:$B$9001,0),MATCH(Cost_Flows!N$12,Flow_TS_Werte!$C$1:$BW$1,0))</f>
        <v>8.2157144267</v>
      </c>
      <c r="O3882" s="119">
        <f>IFERROR(
INDEX(Flow_TS_Werte!$C$8:$BW$9001,MATCH(Cost_Flows!$G3882,Flow_TS_Werte!$B$8:$B$9001,0),MATCH(Cost_Flows!O$12,Flow_TS_Werte!$C$1:$BW$1,0))*
INDEX(Cost!$B$2:$P$8785,MATCH(Cost_Flows!$G3882,Cost!$A$2:$A$8785,0),MATCH(Cost_Flows!O$17,Cost!$B$1:$AA$1,0)),0)</f>
        <v>-2.4207823707199996</v>
      </c>
      <c r="P3882" s="119">
        <f>P$17*
INDEX(Flow_TS_Werte!$C$8:$AK$9001,MATCH(Cost_Flows!$G3882,Flow_TS_Werte!$B$8:$B$9001,0),MATCH(Cost_Flows!P$12,Flow_TS_Werte!$C$1:$BW$1,0))</f>
        <v>7.3535714164000003</v>
      </c>
      <c r="Q3882" s="119">
        <f>IFERROR(
INDEX(Flow_TS_Werte!$C$8:$BW$9001,MATCH(Cost_Flows!$G3882,Flow_TS_Werte!$B$8:$B$9001,0),MATCH(Cost_Flows!Q$12,Flow_TS_Werte!$C$1:$BW$1,0))*
INDEX(Cost!$B$2:$P$8785,MATCH(Cost_Flows!$G3882,Cost!$A$2:$A$8785,0),MATCH(Cost_Flows!Q$17,Cost!$B$1:$AA$1,0)),0)</f>
        <v>-2.1667496469900001</v>
      </c>
      <c r="R3882" s="119">
        <f>R$17*
INDEX(Flow_TS_Werte!$C$8:$AK$9001,MATCH(Cost_Flows!$G3882,Flow_TS_Werte!$B$8:$B$9001,0),MATCH(Cost_Flows!R$12,Flow_TS_Werte!$C$1:$BW$1,0))</f>
        <v>7.3535714164000003</v>
      </c>
      <c r="S3882" s="119">
        <f>IFERROR(
INDEX(Flow_TS_Werte!$C$8:$BW$9001,MATCH(Cost_Flows!$G3882,Flow_TS_Werte!$B$8:$B$9001,0),MATCH(Cost_Flows!S$12,Flow_TS_Werte!$C$1:$BW$1,0))*
INDEX(Cost!$B$2:$P$8785,MATCH(Cost_Flows!$G3882,Cost!$A$2:$A$8785,0),MATCH(Cost_Flows!S$17,Cost!$B$1:$AA$1,0)),0)</f>
        <v>-2.1667496469900001</v>
      </c>
      <c r="T3882" s="119">
        <f>T$17*
INDEX(Flow_TS_Werte!$C$8:$AK$9001,MATCH(Cost_Flows!$G3882,Flow_TS_Werte!$B$8:$B$9001,0),MATCH(Cost_Flows!T$12,Flow_TS_Werte!$C$1:$BW$1,0))</f>
        <v>297.71679032999998</v>
      </c>
      <c r="U3882" s="119">
        <f>IFERROR(
INDEX(Flow_TS_Werte!$C$8:$BW$9001,MATCH(Cost_Flows!$G3882,Flow_TS_Werte!$B$8:$B$9001,0),MATCH(Cost_Flows!U$12,Flow_TS_Werte!$C$1:$BW$1,0))*
INDEX(Cost!$B$2:$P$8785,MATCH(Cost_Flows!$G3882,Cost!$A$2:$A$8785,0),MATCH(Cost_Flows!U$17,Cost!$B$1:$AA$1,0)),0)</f>
        <v>-88.737190760999994</v>
      </c>
      <c r="W3882" s="119">
        <f>W$17*
INDEX(
Flow_TS_Werte!$C$8:$BZ$9001,MATCH(Cost_Flows!$G3882,
Flow_TS_Werte!$B$8:$B$9001,0),MATCH(Cost_Flows!W$12,Flow_TS_Werte!$C$1:$BZ$1,0))</f>
        <v>0</v>
      </c>
      <c r="X3882" s="119">
        <f>INDEX(Flow_TS_Werte!$C$8:$BW$9001,MATCH(Cost_Flows!$G3882,Flow_TS_Werte!$B$8:$B$9001,0),MATCH(Cost_Flows!X$12,Flow_TS_Werte!$C$1:$BW$1,0))*
INDEX(Cost!$B$2:$P$8785,MATCH(Cost_Flows!$G3882,Cost!$A$2:$A$8785,0),MATCH(Cost_Flows!X$17,Cost!$B$1:$AA$1,0))</f>
        <v>0</v>
      </c>
      <c r="Y3882" s="119">
        <f>Y$17*
INDEX(
Flow_TS_Werte!$C$8:$BZ$9001,MATCH(Cost_Flows!$G3882,
Flow_TS_Werte!$B$8:$B$9001,0),MATCH(Cost_Flows!Y$12,Flow_TS_Werte!$C$1:$BZ$1,0))</f>
        <v>0</v>
      </c>
      <c r="Z3882" s="119">
        <f>INDEX(Flow_TS_Werte!$C$8:$BW$9001,MATCH(Cost_Flows!$G3882,Flow_TS_Werte!$B$8:$B$9001,0),MATCH(Cost_Flows!Z$12,Flow_TS_Werte!$C$1:$BW$1,0))*
INDEX(Cost!$B$2:$P$8785,MATCH(Cost_Flows!$G3882,Cost!$A$2:$A$8785,0),MATCH(Cost_Flows!Z$17,Cost!$B$1:$AA$1,0))</f>
        <v>0</v>
      </c>
    </row>
    <row r="3883" spans="2:26" x14ac:dyDescent="0.25">
      <c r="B3883" s="1"/>
      <c r="C3883" s="1"/>
      <c r="D3883" s="1"/>
      <c r="E3883" s="1"/>
      <c r="G3883" s="80" t="s">
        <v>4087</v>
      </c>
      <c r="H3883" s="119">
        <f>H$17*
INDEX(Flow_TS_Werte!$C$8:$AK$9001,MATCH(Cost_Flows!$G3883,Flow_TS_Werte!$B$8:$B$9001,0),MATCH(Cost_Flows!H$12,Flow_TS_Werte!$C$1:$BW$1,0))</f>
        <v>0</v>
      </c>
      <c r="I3883" s="119">
        <f>IFERROR(
INDEX(Flow_TS_Werte!$C$8:$BW$9001,MATCH(Cost_Flows!$G3883,Flow_TS_Werte!$B$8:$B$9001,0),MATCH(Cost_Flows!I$12,Flow_TS_Werte!$C$1:$BW$1,0))*
INDEX(Cost!$B$2:$P$8785,MATCH(Cost_Flows!$G3883,Cost!$A$2:$A$8785,0),MATCH(Cost_Flows!I$17,Cost!$B$1:$AA$1,0)),0)</f>
        <v>0</v>
      </c>
      <c r="J3883" s="119">
        <f>J$17*
INDEX(Flow_TS_Werte!$C$8:$AK$9001,MATCH(Cost_Flows!$G3883,Flow_TS_Werte!$B$8:$B$9001,0),MATCH(Cost_Flows!J$12,Flow_TS_Werte!$C$1:$BW$1,0))</f>
        <v>0</v>
      </c>
      <c r="K3883" s="119">
        <f>IFERROR(
INDEX(Flow_TS_Werte!$C$8:$BW$9001,MATCH(Cost_Flows!$G3883,Flow_TS_Werte!$B$8:$B$9001,0),MATCH(Cost_Flows!K$12,Flow_TS_Werte!$C$1:$BW$1,0))*
INDEX(Cost!$B$2:$P$8785,MATCH(Cost_Flows!$G3883,Cost!$A$2:$A$8785,0),MATCH(Cost_Flows!K$17,Cost!$B$1:$AA$1,0)),0)</f>
        <v>0</v>
      </c>
      <c r="L3883" s="119">
        <f>L$17*
INDEX(Flow_TS_Werte!$C$8:$AK$9001,MATCH(Cost_Flows!$G3883,Flow_TS_Werte!$B$8:$B$9001,0),MATCH(Cost_Flows!L$12,Flow_TS_Werte!$C$1:$BW$1,0))</f>
        <v>71.156486911000002</v>
      </c>
      <c r="M3883" s="119">
        <f>IFERROR(
INDEX(Flow_TS_Werte!$C$8:$BW$9001,MATCH(Cost_Flows!$G3883,Flow_TS_Werte!$B$8:$B$9001,0),MATCH(Cost_Flows!M$12,Flow_TS_Werte!$C$1:$BW$1,0))*
INDEX(Cost!$B$2:$P$8785,MATCH(Cost_Flows!$G3883,Cost!$A$2:$A$8785,0),MATCH(Cost_Flows!M$17,Cost!$B$1:$AA$1,0)),0)</f>
        <v>-24.561853663600001</v>
      </c>
      <c r="N3883" s="119">
        <f>N$17*
INDEX(Flow_TS_Werte!$C$8:$AK$9001,MATCH(Cost_Flows!$G3883,Flow_TS_Werte!$B$8:$B$9001,0),MATCH(Cost_Flows!N$12,Flow_TS_Werte!$C$1:$BW$1,0))</f>
        <v>8.2157144267</v>
      </c>
      <c r="O3883" s="119">
        <f>IFERROR(
INDEX(Flow_TS_Werte!$C$8:$BW$9001,MATCH(Cost_Flows!$G3883,Flow_TS_Werte!$B$8:$B$9001,0),MATCH(Cost_Flows!O$12,Flow_TS_Werte!$C$1:$BW$1,0))*
INDEX(Cost!$B$2:$P$8785,MATCH(Cost_Flows!$G3883,Cost!$A$2:$A$8785,0),MATCH(Cost_Flows!O$17,Cost!$B$1:$AA$1,0)),0)</f>
        <v>-2.4207823707199996</v>
      </c>
      <c r="P3883" s="119">
        <f>P$17*
INDEX(Flow_TS_Werte!$C$8:$AK$9001,MATCH(Cost_Flows!$G3883,Flow_TS_Werte!$B$8:$B$9001,0),MATCH(Cost_Flows!P$12,Flow_TS_Werte!$C$1:$BW$1,0))</f>
        <v>7.3535714164000003</v>
      </c>
      <c r="Q3883" s="119">
        <f>IFERROR(
INDEX(Flow_TS_Werte!$C$8:$BW$9001,MATCH(Cost_Flows!$G3883,Flow_TS_Werte!$B$8:$B$9001,0),MATCH(Cost_Flows!Q$12,Flow_TS_Werte!$C$1:$BW$1,0))*
INDEX(Cost!$B$2:$P$8785,MATCH(Cost_Flows!$G3883,Cost!$A$2:$A$8785,0),MATCH(Cost_Flows!Q$17,Cost!$B$1:$AA$1,0)),0)</f>
        <v>-2.1667496469900001</v>
      </c>
      <c r="R3883" s="119">
        <f>R$17*
INDEX(Flow_TS_Werte!$C$8:$AK$9001,MATCH(Cost_Flows!$G3883,Flow_TS_Werte!$B$8:$B$9001,0),MATCH(Cost_Flows!R$12,Flow_TS_Werte!$C$1:$BW$1,0))</f>
        <v>7.3535714164000003</v>
      </c>
      <c r="S3883" s="119">
        <f>IFERROR(
INDEX(Flow_TS_Werte!$C$8:$BW$9001,MATCH(Cost_Flows!$G3883,Flow_TS_Werte!$B$8:$B$9001,0),MATCH(Cost_Flows!S$12,Flow_TS_Werte!$C$1:$BW$1,0))*
INDEX(Cost!$B$2:$P$8785,MATCH(Cost_Flows!$G3883,Cost!$A$2:$A$8785,0),MATCH(Cost_Flows!S$17,Cost!$B$1:$AA$1,0)),0)</f>
        <v>-2.1667496469900001</v>
      </c>
      <c r="T3883" s="119">
        <f>T$17*
INDEX(Flow_TS_Werte!$C$8:$AK$9001,MATCH(Cost_Flows!$G3883,Flow_TS_Werte!$B$8:$B$9001,0),MATCH(Cost_Flows!T$12,Flow_TS_Werte!$C$1:$BW$1,0))</f>
        <v>315.53117880999997</v>
      </c>
      <c r="U3883" s="119">
        <f>IFERROR(
INDEX(Flow_TS_Werte!$C$8:$BW$9001,MATCH(Cost_Flows!$G3883,Flow_TS_Werte!$B$8:$B$9001,0),MATCH(Cost_Flows!U$12,Flow_TS_Werte!$C$1:$BW$1,0))*
INDEX(Cost!$B$2:$P$8785,MATCH(Cost_Flows!$G3883,Cost!$A$2:$A$8785,0),MATCH(Cost_Flows!U$17,Cost!$B$1:$AA$1,0)),0)</f>
        <v>-94.046936071000005</v>
      </c>
      <c r="W3883" s="119">
        <f>W$17*
INDEX(
Flow_TS_Werte!$C$8:$BZ$9001,MATCH(Cost_Flows!$G3883,
Flow_TS_Werte!$B$8:$B$9001,0),MATCH(Cost_Flows!W$12,Flow_TS_Werte!$C$1:$BZ$1,0))</f>
        <v>0</v>
      </c>
      <c r="X3883" s="119">
        <f>INDEX(Flow_TS_Werte!$C$8:$BW$9001,MATCH(Cost_Flows!$G3883,Flow_TS_Werte!$B$8:$B$9001,0),MATCH(Cost_Flows!X$12,Flow_TS_Werte!$C$1:$BW$1,0))*
INDEX(Cost!$B$2:$P$8785,MATCH(Cost_Flows!$G3883,Cost!$A$2:$A$8785,0),MATCH(Cost_Flows!X$17,Cost!$B$1:$AA$1,0))</f>
        <v>0</v>
      </c>
      <c r="Y3883" s="119">
        <f>Y$17*
INDEX(
Flow_TS_Werte!$C$8:$BZ$9001,MATCH(Cost_Flows!$G3883,
Flow_TS_Werte!$B$8:$B$9001,0),MATCH(Cost_Flows!Y$12,Flow_TS_Werte!$C$1:$BZ$1,0))</f>
        <v>0</v>
      </c>
      <c r="Z3883" s="119">
        <f>INDEX(Flow_TS_Werte!$C$8:$BW$9001,MATCH(Cost_Flows!$G3883,Flow_TS_Werte!$B$8:$B$9001,0),MATCH(Cost_Flows!Z$12,Flow_TS_Werte!$C$1:$BW$1,0))*
INDEX(Cost!$B$2:$P$8785,MATCH(Cost_Flows!$G3883,Cost!$A$2:$A$8785,0),MATCH(Cost_Flows!Z$17,Cost!$B$1:$AA$1,0))</f>
        <v>0</v>
      </c>
    </row>
    <row r="3884" spans="2:26" x14ac:dyDescent="0.25">
      <c r="B3884" s="1"/>
      <c r="C3884" s="1"/>
      <c r="D3884" s="1"/>
      <c r="E3884" s="1"/>
      <c r="G3884" s="80" t="s">
        <v>4088</v>
      </c>
      <c r="H3884" s="119">
        <f>H$17*
INDEX(Flow_TS_Werte!$C$8:$AK$9001,MATCH(Cost_Flows!$G3884,Flow_TS_Werte!$B$8:$B$9001,0),MATCH(Cost_Flows!H$12,Flow_TS_Werte!$C$1:$BW$1,0))</f>
        <v>0</v>
      </c>
      <c r="I3884" s="119">
        <f>IFERROR(
INDEX(Flow_TS_Werte!$C$8:$BW$9001,MATCH(Cost_Flows!$G3884,Flow_TS_Werte!$B$8:$B$9001,0),MATCH(Cost_Flows!I$12,Flow_TS_Werte!$C$1:$BW$1,0))*
INDEX(Cost!$B$2:$P$8785,MATCH(Cost_Flows!$G3884,Cost!$A$2:$A$8785,0),MATCH(Cost_Flows!I$17,Cost!$B$1:$AA$1,0)),0)</f>
        <v>0</v>
      </c>
      <c r="J3884" s="119">
        <f>J$17*
INDEX(Flow_TS_Werte!$C$8:$AK$9001,MATCH(Cost_Flows!$G3884,Flow_TS_Werte!$B$8:$B$9001,0),MATCH(Cost_Flows!J$12,Flow_TS_Werte!$C$1:$BW$1,0))</f>
        <v>0</v>
      </c>
      <c r="K3884" s="119">
        <f>IFERROR(
INDEX(Flow_TS_Werte!$C$8:$BW$9001,MATCH(Cost_Flows!$G3884,Flow_TS_Werte!$B$8:$B$9001,0),MATCH(Cost_Flows!K$12,Flow_TS_Werte!$C$1:$BW$1,0))*
INDEX(Cost!$B$2:$P$8785,MATCH(Cost_Flows!$G3884,Cost!$A$2:$A$8785,0),MATCH(Cost_Flows!K$17,Cost!$B$1:$AA$1,0)),0)</f>
        <v>0</v>
      </c>
      <c r="L3884" s="119">
        <f>L$17*
INDEX(Flow_TS_Werte!$C$8:$AK$9001,MATCH(Cost_Flows!$G3884,Flow_TS_Werte!$B$8:$B$9001,0),MATCH(Cost_Flows!L$12,Flow_TS_Werte!$C$1:$BW$1,0))</f>
        <v>71.774273886000003</v>
      </c>
      <c r="M3884" s="119">
        <f>IFERROR(
INDEX(Flow_TS_Werte!$C$8:$BW$9001,MATCH(Cost_Flows!$G3884,Flow_TS_Werte!$B$8:$B$9001,0),MATCH(Cost_Flows!M$12,Flow_TS_Werte!$C$1:$BW$1,0))*
INDEX(Cost!$B$2:$P$8785,MATCH(Cost_Flows!$G3884,Cost!$A$2:$A$8785,0),MATCH(Cost_Flows!M$17,Cost!$B$1:$AA$1,0)),0)</f>
        <v>-24.775101705800001</v>
      </c>
      <c r="N3884" s="119">
        <f>N$17*
INDEX(Flow_TS_Werte!$C$8:$AK$9001,MATCH(Cost_Flows!$G3884,Flow_TS_Werte!$B$8:$B$9001,0),MATCH(Cost_Flows!N$12,Flow_TS_Werte!$C$1:$BW$1,0))</f>
        <v>8.2157144267</v>
      </c>
      <c r="O3884" s="119">
        <f>IFERROR(
INDEX(Flow_TS_Werte!$C$8:$BW$9001,MATCH(Cost_Flows!$G3884,Flow_TS_Werte!$B$8:$B$9001,0),MATCH(Cost_Flows!O$12,Flow_TS_Werte!$C$1:$BW$1,0))*
INDEX(Cost!$B$2:$P$8785,MATCH(Cost_Flows!$G3884,Cost!$A$2:$A$8785,0),MATCH(Cost_Flows!O$17,Cost!$B$1:$AA$1,0)),0)</f>
        <v>-2.4207823707199996</v>
      </c>
      <c r="P3884" s="119">
        <f>P$17*
INDEX(Flow_TS_Werte!$C$8:$AK$9001,MATCH(Cost_Flows!$G3884,Flow_TS_Werte!$B$8:$B$9001,0),MATCH(Cost_Flows!P$12,Flow_TS_Werte!$C$1:$BW$1,0))</f>
        <v>7.3535714164000003</v>
      </c>
      <c r="Q3884" s="119">
        <f>IFERROR(
INDEX(Flow_TS_Werte!$C$8:$BW$9001,MATCH(Cost_Flows!$G3884,Flow_TS_Werte!$B$8:$B$9001,0),MATCH(Cost_Flows!Q$12,Flow_TS_Werte!$C$1:$BW$1,0))*
INDEX(Cost!$B$2:$P$8785,MATCH(Cost_Flows!$G3884,Cost!$A$2:$A$8785,0),MATCH(Cost_Flows!Q$17,Cost!$B$1:$AA$1,0)),0)</f>
        <v>-2.1667496469900001</v>
      </c>
      <c r="R3884" s="119">
        <f>R$17*
INDEX(Flow_TS_Werte!$C$8:$AK$9001,MATCH(Cost_Flows!$G3884,Flow_TS_Werte!$B$8:$B$9001,0),MATCH(Cost_Flows!R$12,Flow_TS_Werte!$C$1:$BW$1,0))</f>
        <v>7.3535714164000003</v>
      </c>
      <c r="S3884" s="119">
        <f>IFERROR(
INDEX(Flow_TS_Werte!$C$8:$BW$9001,MATCH(Cost_Flows!$G3884,Flow_TS_Werte!$B$8:$B$9001,0),MATCH(Cost_Flows!S$12,Flow_TS_Werte!$C$1:$BW$1,0))*
INDEX(Cost!$B$2:$P$8785,MATCH(Cost_Flows!$G3884,Cost!$A$2:$A$8785,0),MATCH(Cost_Flows!S$17,Cost!$B$1:$AA$1,0)),0)</f>
        <v>-2.1667496469900001</v>
      </c>
      <c r="T3884" s="119">
        <f>T$17*
INDEX(Flow_TS_Werte!$C$8:$AK$9001,MATCH(Cost_Flows!$G3884,Flow_TS_Werte!$B$8:$B$9001,0),MATCH(Cost_Flows!T$12,Flow_TS_Werte!$C$1:$BW$1,0))</f>
        <v>315.04984496000003</v>
      </c>
      <c r="U3884" s="119">
        <f>IFERROR(
INDEX(Flow_TS_Werte!$C$8:$BW$9001,MATCH(Cost_Flows!$G3884,Flow_TS_Werte!$B$8:$B$9001,0),MATCH(Cost_Flows!U$12,Flow_TS_Werte!$C$1:$BW$1,0))*
INDEX(Cost!$B$2:$P$8785,MATCH(Cost_Flows!$G3884,Cost!$A$2:$A$8785,0),MATCH(Cost_Flows!U$17,Cost!$B$1:$AA$1,0)),0)</f>
        <v>-93.903466424999749</v>
      </c>
      <c r="W3884" s="119">
        <f>W$17*
INDEX(
Flow_TS_Werte!$C$8:$BZ$9001,MATCH(Cost_Flows!$G3884,
Flow_TS_Werte!$B$8:$B$9001,0),MATCH(Cost_Flows!W$12,Flow_TS_Werte!$C$1:$BZ$1,0))</f>
        <v>0</v>
      </c>
      <c r="X3884" s="119">
        <f>INDEX(Flow_TS_Werte!$C$8:$BW$9001,MATCH(Cost_Flows!$G3884,Flow_TS_Werte!$B$8:$B$9001,0),MATCH(Cost_Flows!X$12,Flow_TS_Werte!$C$1:$BW$1,0))*
INDEX(Cost!$B$2:$P$8785,MATCH(Cost_Flows!$G3884,Cost!$A$2:$A$8785,0),MATCH(Cost_Flows!X$17,Cost!$B$1:$AA$1,0))</f>
        <v>0</v>
      </c>
      <c r="Y3884" s="119">
        <f>Y$17*
INDEX(
Flow_TS_Werte!$C$8:$BZ$9001,MATCH(Cost_Flows!$G3884,
Flow_TS_Werte!$B$8:$B$9001,0),MATCH(Cost_Flows!Y$12,Flow_TS_Werte!$C$1:$BZ$1,0))</f>
        <v>0</v>
      </c>
      <c r="Z3884" s="119">
        <f>INDEX(Flow_TS_Werte!$C$8:$BW$9001,MATCH(Cost_Flows!$G3884,Flow_TS_Werte!$B$8:$B$9001,0),MATCH(Cost_Flows!Z$12,Flow_TS_Werte!$C$1:$BW$1,0))*
INDEX(Cost!$B$2:$P$8785,MATCH(Cost_Flows!$G3884,Cost!$A$2:$A$8785,0),MATCH(Cost_Flows!Z$17,Cost!$B$1:$AA$1,0))</f>
        <v>0</v>
      </c>
    </row>
    <row r="3885" spans="2:26" x14ac:dyDescent="0.25">
      <c r="B3885" s="1"/>
      <c r="C3885" s="1"/>
      <c r="D3885" s="1"/>
      <c r="E3885" s="1"/>
      <c r="G3885" s="80" t="s">
        <v>4089</v>
      </c>
      <c r="H3885" s="119">
        <f>H$17*
INDEX(Flow_TS_Werte!$C$8:$AK$9001,MATCH(Cost_Flows!$G3885,Flow_TS_Werte!$B$8:$B$9001,0),MATCH(Cost_Flows!H$12,Flow_TS_Werte!$C$1:$BW$1,0))</f>
        <v>0</v>
      </c>
      <c r="I3885" s="119">
        <f>IFERROR(
INDEX(Flow_TS_Werte!$C$8:$BW$9001,MATCH(Cost_Flows!$G3885,Flow_TS_Werte!$B$8:$B$9001,0),MATCH(Cost_Flows!I$12,Flow_TS_Werte!$C$1:$BW$1,0))*
INDEX(Cost!$B$2:$P$8785,MATCH(Cost_Flows!$G3885,Cost!$A$2:$A$8785,0),MATCH(Cost_Flows!I$17,Cost!$B$1:$AA$1,0)),0)</f>
        <v>0</v>
      </c>
      <c r="J3885" s="119">
        <f>J$17*
INDEX(Flow_TS_Werte!$C$8:$AK$9001,MATCH(Cost_Flows!$G3885,Flow_TS_Werte!$B$8:$B$9001,0),MATCH(Cost_Flows!J$12,Flow_TS_Werte!$C$1:$BW$1,0))</f>
        <v>0</v>
      </c>
      <c r="K3885" s="119">
        <f>IFERROR(
INDEX(Flow_TS_Werte!$C$8:$BW$9001,MATCH(Cost_Flows!$G3885,Flow_TS_Werte!$B$8:$B$9001,0),MATCH(Cost_Flows!K$12,Flow_TS_Werte!$C$1:$BW$1,0))*
INDEX(Cost!$B$2:$P$8785,MATCH(Cost_Flows!$G3885,Cost!$A$2:$A$8785,0),MATCH(Cost_Flows!K$17,Cost!$B$1:$AA$1,0)),0)</f>
        <v>0</v>
      </c>
      <c r="L3885" s="119">
        <f>L$17*
INDEX(Flow_TS_Werte!$C$8:$AK$9001,MATCH(Cost_Flows!$G3885,Flow_TS_Werte!$B$8:$B$9001,0),MATCH(Cost_Flows!L$12,Flow_TS_Werte!$C$1:$BW$1,0))</f>
        <v>68.423188905999993</v>
      </c>
      <c r="M3885" s="119">
        <f>IFERROR(
INDEX(Flow_TS_Werte!$C$8:$BW$9001,MATCH(Cost_Flows!$G3885,Flow_TS_Werte!$B$8:$B$9001,0),MATCH(Cost_Flows!M$12,Flow_TS_Werte!$C$1:$BW$1,0))*
INDEX(Cost!$B$2:$P$8785,MATCH(Cost_Flows!$G3885,Cost!$A$2:$A$8785,0),MATCH(Cost_Flows!M$17,Cost!$B$1:$AA$1,0)),0)</f>
        <v>-23.618371549399999</v>
      </c>
      <c r="N3885" s="119">
        <f>N$17*
INDEX(Flow_TS_Werte!$C$8:$AK$9001,MATCH(Cost_Flows!$G3885,Flow_TS_Werte!$B$8:$B$9001,0),MATCH(Cost_Flows!N$12,Flow_TS_Werte!$C$1:$BW$1,0))</f>
        <v>8.2157144267</v>
      </c>
      <c r="O3885" s="119">
        <f>IFERROR(
INDEX(Flow_TS_Werte!$C$8:$BW$9001,MATCH(Cost_Flows!$G3885,Flow_TS_Werte!$B$8:$B$9001,0),MATCH(Cost_Flows!O$12,Flow_TS_Werte!$C$1:$BW$1,0))*
INDEX(Cost!$B$2:$P$8785,MATCH(Cost_Flows!$G3885,Cost!$A$2:$A$8785,0),MATCH(Cost_Flows!O$17,Cost!$B$1:$AA$1,0)),0)</f>
        <v>-2.4207823707199996</v>
      </c>
      <c r="P3885" s="119">
        <f>P$17*
INDEX(Flow_TS_Werte!$C$8:$AK$9001,MATCH(Cost_Flows!$G3885,Flow_TS_Werte!$B$8:$B$9001,0),MATCH(Cost_Flows!P$12,Flow_TS_Werte!$C$1:$BW$1,0))</f>
        <v>7.3535714164000003</v>
      </c>
      <c r="Q3885" s="119">
        <f>IFERROR(
INDEX(Flow_TS_Werte!$C$8:$BW$9001,MATCH(Cost_Flows!$G3885,Flow_TS_Werte!$B$8:$B$9001,0),MATCH(Cost_Flows!Q$12,Flow_TS_Werte!$C$1:$BW$1,0))*
INDEX(Cost!$B$2:$P$8785,MATCH(Cost_Flows!$G3885,Cost!$A$2:$A$8785,0),MATCH(Cost_Flows!Q$17,Cost!$B$1:$AA$1,0)),0)</f>
        <v>-2.1667496469900001</v>
      </c>
      <c r="R3885" s="119">
        <f>R$17*
INDEX(Flow_TS_Werte!$C$8:$AK$9001,MATCH(Cost_Flows!$G3885,Flow_TS_Werte!$B$8:$B$9001,0),MATCH(Cost_Flows!R$12,Flow_TS_Werte!$C$1:$BW$1,0))</f>
        <v>7.3535714164000003</v>
      </c>
      <c r="S3885" s="119">
        <f>IFERROR(
INDEX(Flow_TS_Werte!$C$8:$BW$9001,MATCH(Cost_Flows!$G3885,Flow_TS_Werte!$B$8:$B$9001,0),MATCH(Cost_Flows!S$12,Flow_TS_Werte!$C$1:$BW$1,0))*
INDEX(Cost!$B$2:$P$8785,MATCH(Cost_Flows!$G3885,Cost!$A$2:$A$8785,0),MATCH(Cost_Flows!S$17,Cost!$B$1:$AA$1,0)),0)</f>
        <v>-2.1667496469900001</v>
      </c>
      <c r="T3885" s="119">
        <f>T$17*
INDEX(Flow_TS_Werte!$C$8:$AK$9001,MATCH(Cost_Flows!$G3885,Flow_TS_Werte!$B$8:$B$9001,0),MATCH(Cost_Flows!T$12,Flow_TS_Werte!$C$1:$BW$1,0))</f>
        <v>295.12404995999998</v>
      </c>
      <c r="U3885" s="119">
        <f>IFERROR(
INDEX(Flow_TS_Werte!$C$8:$BW$9001,MATCH(Cost_Flows!$G3885,Flow_TS_Werte!$B$8:$B$9001,0),MATCH(Cost_Flows!U$12,Flow_TS_Werte!$C$1:$BW$1,0))*
INDEX(Cost!$B$2:$P$8785,MATCH(Cost_Flows!$G3885,Cost!$A$2:$A$8785,0),MATCH(Cost_Flows!U$17,Cost!$B$1:$AA$1,0)),0)</f>
        <v>-87.964407132999995</v>
      </c>
      <c r="W3885" s="119">
        <f>W$17*
INDEX(
Flow_TS_Werte!$C$8:$BZ$9001,MATCH(Cost_Flows!$G3885,
Flow_TS_Werte!$B$8:$B$9001,0),MATCH(Cost_Flows!W$12,Flow_TS_Werte!$C$1:$BZ$1,0))</f>
        <v>0</v>
      </c>
      <c r="X3885" s="119">
        <f>INDEX(Flow_TS_Werte!$C$8:$BW$9001,MATCH(Cost_Flows!$G3885,Flow_TS_Werte!$B$8:$B$9001,0),MATCH(Cost_Flows!X$12,Flow_TS_Werte!$C$1:$BW$1,0))*
INDEX(Cost!$B$2:$P$8785,MATCH(Cost_Flows!$G3885,Cost!$A$2:$A$8785,0),MATCH(Cost_Flows!X$17,Cost!$B$1:$AA$1,0))</f>
        <v>0</v>
      </c>
      <c r="Y3885" s="119">
        <f>Y$17*
INDEX(
Flow_TS_Werte!$C$8:$BZ$9001,MATCH(Cost_Flows!$G3885,
Flow_TS_Werte!$B$8:$B$9001,0),MATCH(Cost_Flows!Y$12,Flow_TS_Werte!$C$1:$BZ$1,0))</f>
        <v>0</v>
      </c>
      <c r="Z3885" s="119">
        <f>INDEX(Flow_TS_Werte!$C$8:$BW$9001,MATCH(Cost_Flows!$G3885,Flow_TS_Werte!$B$8:$B$9001,0),MATCH(Cost_Flows!Z$12,Flow_TS_Werte!$C$1:$BW$1,0))*
INDEX(Cost!$B$2:$P$8785,MATCH(Cost_Flows!$G3885,Cost!$A$2:$A$8785,0),MATCH(Cost_Flows!Z$17,Cost!$B$1:$AA$1,0))</f>
        <v>0</v>
      </c>
    </row>
    <row r="3886" spans="2:26" x14ac:dyDescent="0.25">
      <c r="B3886" s="1"/>
      <c r="C3886" s="1"/>
      <c r="D3886" s="1"/>
      <c r="E3886" s="1"/>
      <c r="G3886" s="80" t="s">
        <v>4090</v>
      </c>
      <c r="H3886" s="119">
        <f>H$17*
INDEX(Flow_TS_Werte!$C$8:$AK$9001,MATCH(Cost_Flows!$G3886,Flow_TS_Werte!$B$8:$B$9001,0),MATCH(Cost_Flows!H$12,Flow_TS_Werte!$C$1:$BW$1,0))</f>
        <v>0</v>
      </c>
      <c r="I3886" s="119">
        <f>IFERROR(
INDEX(Flow_TS_Werte!$C$8:$BW$9001,MATCH(Cost_Flows!$G3886,Flow_TS_Werte!$B$8:$B$9001,0),MATCH(Cost_Flows!I$12,Flow_TS_Werte!$C$1:$BW$1,0))*
INDEX(Cost!$B$2:$P$8785,MATCH(Cost_Flows!$G3886,Cost!$A$2:$A$8785,0),MATCH(Cost_Flows!I$17,Cost!$B$1:$AA$1,0)),0)</f>
        <v>0</v>
      </c>
      <c r="J3886" s="119">
        <f>J$17*
INDEX(Flow_TS_Werte!$C$8:$AK$9001,MATCH(Cost_Flows!$G3886,Flow_TS_Werte!$B$8:$B$9001,0),MATCH(Cost_Flows!J$12,Flow_TS_Werte!$C$1:$BW$1,0))</f>
        <v>0</v>
      </c>
      <c r="K3886" s="119">
        <f>IFERROR(
INDEX(Flow_TS_Werte!$C$8:$BW$9001,MATCH(Cost_Flows!$G3886,Flow_TS_Werte!$B$8:$B$9001,0),MATCH(Cost_Flows!K$12,Flow_TS_Werte!$C$1:$BW$1,0))*
INDEX(Cost!$B$2:$P$8785,MATCH(Cost_Flows!$G3886,Cost!$A$2:$A$8785,0),MATCH(Cost_Flows!K$17,Cost!$B$1:$AA$1,0)),0)</f>
        <v>0</v>
      </c>
      <c r="L3886" s="119">
        <f>L$17*
INDEX(Flow_TS_Werte!$C$8:$AK$9001,MATCH(Cost_Flows!$G3886,Flow_TS_Werte!$B$8:$B$9001,0),MATCH(Cost_Flows!L$12,Flow_TS_Werte!$C$1:$BW$1,0))</f>
        <v>56.392200566</v>
      </c>
      <c r="M3886" s="119">
        <f>IFERROR(
INDEX(Flow_TS_Werte!$C$8:$BW$9001,MATCH(Cost_Flows!$G3886,Flow_TS_Werte!$B$8:$B$9001,0),MATCH(Cost_Flows!M$12,Flow_TS_Werte!$C$1:$BW$1,0))*
INDEX(Cost!$B$2:$P$8785,MATCH(Cost_Flows!$G3886,Cost!$A$2:$A$8785,0),MATCH(Cost_Flows!M$17,Cost!$B$1:$AA$1,0)),0)</f>
        <v>-19.465505631599999</v>
      </c>
      <c r="N3886" s="119">
        <f>N$17*
INDEX(Flow_TS_Werte!$C$8:$AK$9001,MATCH(Cost_Flows!$G3886,Flow_TS_Werte!$B$8:$B$9001,0),MATCH(Cost_Flows!N$12,Flow_TS_Werte!$C$1:$BW$1,0))</f>
        <v>8.2157144267</v>
      </c>
      <c r="O3886" s="119">
        <f>IFERROR(
INDEX(Flow_TS_Werte!$C$8:$BW$9001,MATCH(Cost_Flows!$G3886,Flow_TS_Werte!$B$8:$B$9001,0),MATCH(Cost_Flows!O$12,Flow_TS_Werte!$C$1:$BW$1,0))*
INDEX(Cost!$B$2:$P$8785,MATCH(Cost_Flows!$G3886,Cost!$A$2:$A$8785,0),MATCH(Cost_Flows!O$17,Cost!$B$1:$AA$1,0)),0)</f>
        <v>-2.4207823707199996</v>
      </c>
      <c r="P3886" s="119">
        <f>P$17*
INDEX(Flow_TS_Werte!$C$8:$AK$9001,MATCH(Cost_Flows!$G3886,Flow_TS_Werte!$B$8:$B$9001,0),MATCH(Cost_Flows!P$12,Flow_TS_Werte!$C$1:$BW$1,0))</f>
        <v>7.3535714164000003</v>
      </c>
      <c r="Q3886" s="119">
        <f>IFERROR(
INDEX(Flow_TS_Werte!$C$8:$BW$9001,MATCH(Cost_Flows!$G3886,Flow_TS_Werte!$B$8:$B$9001,0),MATCH(Cost_Flows!Q$12,Flow_TS_Werte!$C$1:$BW$1,0))*
INDEX(Cost!$B$2:$P$8785,MATCH(Cost_Flows!$G3886,Cost!$A$2:$A$8785,0),MATCH(Cost_Flows!Q$17,Cost!$B$1:$AA$1,0)),0)</f>
        <v>-2.1667496469900001</v>
      </c>
      <c r="R3886" s="119">
        <f>R$17*
INDEX(Flow_TS_Werte!$C$8:$AK$9001,MATCH(Cost_Flows!$G3886,Flow_TS_Werte!$B$8:$B$9001,0),MATCH(Cost_Flows!R$12,Flow_TS_Werte!$C$1:$BW$1,0))</f>
        <v>7.3535714164000003</v>
      </c>
      <c r="S3886" s="119">
        <f>IFERROR(
INDEX(Flow_TS_Werte!$C$8:$BW$9001,MATCH(Cost_Flows!$G3886,Flow_TS_Werte!$B$8:$B$9001,0),MATCH(Cost_Flows!S$12,Flow_TS_Werte!$C$1:$BW$1,0))*
INDEX(Cost!$B$2:$P$8785,MATCH(Cost_Flows!$G3886,Cost!$A$2:$A$8785,0),MATCH(Cost_Flows!S$17,Cost!$B$1:$AA$1,0)),0)</f>
        <v>-2.1667496469900001</v>
      </c>
      <c r="T3886" s="119">
        <f>T$17*
INDEX(Flow_TS_Werte!$C$8:$AK$9001,MATCH(Cost_Flows!$G3886,Flow_TS_Werte!$B$8:$B$9001,0),MATCH(Cost_Flows!T$12,Flow_TS_Werte!$C$1:$BW$1,0))</f>
        <v>235.11121163599998</v>
      </c>
      <c r="U3886" s="119">
        <f>IFERROR(
INDEX(Flow_TS_Werte!$C$8:$BW$9001,MATCH(Cost_Flows!$G3886,Flow_TS_Werte!$B$8:$B$9001,0),MATCH(Cost_Flows!U$12,Flow_TS_Werte!$C$1:$BW$1,0))*
INDEX(Cost!$B$2:$P$8785,MATCH(Cost_Flows!$G3886,Cost!$A$2:$A$8785,0),MATCH(Cost_Flows!U$17,Cost!$B$1:$AA$1,0)),0)</f>
        <v>-70.077033892999992</v>
      </c>
      <c r="W3886" s="119">
        <f>W$17*
INDEX(
Flow_TS_Werte!$C$8:$BZ$9001,MATCH(Cost_Flows!$G3886,
Flow_TS_Werte!$B$8:$B$9001,0),MATCH(Cost_Flows!W$12,Flow_TS_Werte!$C$1:$BZ$1,0))</f>
        <v>0</v>
      </c>
      <c r="X3886" s="119">
        <f>INDEX(Flow_TS_Werte!$C$8:$BW$9001,MATCH(Cost_Flows!$G3886,Flow_TS_Werte!$B$8:$B$9001,0),MATCH(Cost_Flows!X$12,Flow_TS_Werte!$C$1:$BW$1,0))*
INDEX(Cost!$B$2:$P$8785,MATCH(Cost_Flows!$G3886,Cost!$A$2:$A$8785,0),MATCH(Cost_Flows!X$17,Cost!$B$1:$AA$1,0))</f>
        <v>0</v>
      </c>
      <c r="Y3886" s="119">
        <f>Y$17*
INDEX(
Flow_TS_Werte!$C$8:$BZ$9001,MATCH(Cost_Flows!$G3886,
Flow_TS_Werte!$B$8:$B$9001,0),MATCH(Cost_Flows!Y$12,Flow_TS_Werte!$C$1:$BZ$1,0))</f>
        <v>0</v>
      </c>
      <c r="Z3886" s="119">
        <f>INDEX(Flow_TS_Werte!$C$8:$BW$9001,MATCH(Cost_Flows!$G3886,Flow_TS_Werte!$B$8:$B$9001,0),MATCH(Cost_Flows!Z$12,Flow_TS_Werte!$C$1:$BW$1,0))*
INDEX(Cost!$B$2:$P$8785,MATCH(Cost_Flows!$G3886,Cost!$A$2:$A$8785,0),MATCH(Cost_Flows!Z$17,Cost!$B$1:$AA$1,0))</f>
        <v>0</v>
      </c>
    </row>
    <row r="3887" spans="2:26" x14ac:dyDescent="0.25">
      <c r="B3887" s="1"/>
      <c r="C3887" s="1"/>
      <c r="D3887" s="1"/>
      <c r="E3887" s="1"/>
      <c r="G3887" s="80" t="s">
        <v>4091</v>
      </c>
      <c r="H3887" s="119">
        <f>H$17*
INDEX(Flow_TS_Werte!$C$8:$AK$9001,MATCH(Cost_Flows!$G3887,Flow_TS_Werte!$B$8:$B$9001,0),MATCH(Cost_Flows!H$12,Flow_TS_Werte!$C$1:$BW$1,0))</f>
        <v>0</v>
      </c>
      <c r="I3887" s="119">
        <f>IFERROR(
INDEX(Flow_TS_Werte!$C$8:$BW$9001,MATCH(Cost_Flows!$G3887,Flow_TS_Werte!$B$8:$B$9001,0),MATCH(Cost_Flows!I$12,Flow_TS_Werte!$C$1:$BW$1,0))*
INDEX(Cost!$B$2:$P$8785,MATCH(Cost_Flows!$G3887,Cost!$A$2:$A$8785,0),MATCH(Cost_Flows!I$17,Cost!$B$1:$AA$1,0)),0)</f>
        <v>0</v>
      </c>
      <c r="J3887" s="119">
        <f>J$17*
INDEX(Flow_TS_Werte!$C$8:$AK$9001,MATCH(Cost_Flows!$G3887,Flow_TS_Werte!$B$8:$B$9001,0),MATCH(Cost_Flows!J$12,Flow_TS_Werte!$C$1:$BW$1,0))</f>
        <v>0</v>
      </c>
      <c r="K3887" s="119">
        <f>IFERROR(
INDEX(Flow_TS_Werte!$C$8:$BW$9001,MATCH(Cost_Flows!$G3887,Flow_TS_Werte!$B$8:$B$9001,0),MATCH(Cost_Flows!K$12,Flow_TS_Werte!$C$1:$BW$1,0))*
INDEX(Cost!$B$2:$P$8785,MATCH(Cost_Flows!$G3887,Cost!$A$2:$A$8785,0),MATCH(Cost_Flows!K$17,Cost!$B$1:$AA$1,0)),0)</f>
        <v>0</v>
      </c>
      <c r="L3887" s="119">
        <f>L$17*
INDEX(Flow_TS_Werte!$C$8:$AK$9001,MATCH(Cost_Flows!$G3887,Flow_TS_Werte!$B$8:$B$9001,0),MATCH(Cost_Flows!L$12,Flow_TS_Werte!$C$1:$BW$1,0))</f>
        <v>43.533641125000003</v>
      </c>
      <c r="M3887" s="119">
        <f>IFERROR(
INDEX(Flow_TS_Werte!$C$8:$BW$9001,MATCH(Cost_Flows!$G3887,Flow_TS_Werte!$B$8:$B$9001,0),MATCH(Cost_Flows!M$12,Flow_TS_Werte!$C$1:$BW$1,0))*
INDEX(Cost!$B$2:$P$8785,MATCH(Cost_Flows!$G3887,Cost!$A$2:$A$8785,0),MATCH(Cost_Flows!M$17,Cost!$B$1:$AA$1,0)),0)</f>
        <v>-15.026977106799999</v>
      </c>
      <c r="N3887" s="119">
        <f>N$17*
INDEX(Flow_TS_Werte!$C$8:$AK$9001,MATCH(Cost_Flows!$G3887,Flow_TS_Werte!$B$8:$B$9001,0),MATCH(Cost_Flows!N$12,Flow_TS_Werte!$C$1:$BW$1,0))</f>
        <v>8.2157144267</v>
      </c>
      <c r="O3887" s="119">
        <f>IFERROR(
INDEX(Flow_TS_Werte!$C$8:$BW$9001,MATCH(Cost_Flows!$G3887,Flow_TS_Werte!$B$8:$B$9001,0),MATCH(Cost_Flows!O$12,Flow_TS_Werte!$C$1:$BW$1,0))*
INDEX(Cost!$B$2:$P$8785,MATCH(Cost_Flows!$G3887,Cost!$A$2:$A$8785,0),MATCH(Cost_Flows!O$17,Cost!$B$1:$AA$1,0)),0)</f>
        <v>-2.4207823707199996</v>
      </c>
      <c r="P3887" s="119">
        <f>P$17*
INDEX(Flow_TS_Werte!$C$8:$AK$9001,MATCH(Cost_Flows!$G3887,Flow_TS_Werte!$B$8:$B$9001,0),MATCH(Cost_Flows!P$12,Flow_TS_Werte!$C$1:$BW$1,0))</f>
        <v>7.3535714164000003</v>
      </c>
      <c r="Q3887" s="119">
        <f>IFERROR(
INDEX(Flow_TS_Werte!$C$8:$BW$9001,MATCH(Cost_Flows!$G3887,Flow_TS_Werte!$B$8:$B$9001,0),MATCH(Cost_Flows!Q$12,Flow_TS_Werte!$C$1:$BW$1,0))*
INDEX(Cost!$B$2:$P$8785,MATCH(Cost_Flows!$G3887,Cost!$A$2:$A$8785,0),MATCH(Cost_Flows!Q$17,Cost!$B$1:$AA$1,0)),0)</f>
        <v>-2.1667496469900001</v>
      </c>
      <c r="R3887" s="119">
        <f>R$17*
INDEX(Flow_TS_Werte!$C$8:$AK$9001,MATCH(Cost_Flows!$G3887,Flow_TS_Werte!$B$8:$B$9001,0),MATCH(Cost_Flows!R$12,Flow_TS_Werte!$C$1:$BW$1,0))</f>
        <v>7.3535714164000003</v>
      </c>
      <c r="S3887" s="119">
        <f>IFERROR(
INDEX(Flow_TS_Werte!$C$8:$BW$9001,MATCH(Cost_Flows!$G3887,Flow_TS_Werte!$B$8:$B$9001,0),MATCH(Cost_Flows!S$12,Flow_TS_Werte!$C$1:$BW$1,0))*
INDEX(Cost!$B$2:$P$8785,MATCH(Cost_Flows!$G3887,Cost!$A$2:$A$8785,0),MATCH(Cost_Flows!S$17,Cost!$B$1:$AA$1,0)),0)</f>
        <v>-2.1667496469900001</v>
      </c>
      <c r="T3887" s="119">
        <f>T$17*
INDEX(Flow_TS_Werte!$C$8:$AK$9001,MATCH(Cost_Flows!$G3887,Flow_TS_Werte!$B$8:$B$9001,0),MATCH(Cost_Flows!T$12,Flow_TS_Werte!$C$1:$BW$1,0))</f>
        <v>182.239038846</v>
      </c>
      <c r="U3887" s="119">
        <f>IFERROR(
INDEX(Flow_TS_Werte!$C$8:$BW$9001,MATCH(Cost_Flows!$G3887,Flow_TS_Werte!$B$8:$B$9001,0),MATCH(Cost_Flows!U$12,Flow_TS_Werte!$C$1:$BW$1,0))*
INDEX(Cost!$B$2:$P$8785,MATCH(Cost_Flows!$G3887,Cost!$A$2:$A$8785,0),MATCH(Cost_Flows!U$17,Cost!$B$1:$AA$1,0)),0)</f>
        <v>-54.318001144999997</v>
      </c>
      <c r="W3887" s="119">
        <f>W$17*
INDEX(
Flow_TS_Werte!$C$8:$BZ$9001,MATCH(Cost_Flows!$G3887,
Flow_TS_Werte!$B$8:$B$9001,0),MATCH(Cost_Flows!W$12,Flow_TS_Werte!$C$1:$BZ$1,0))</f>
        <v>0</v>
      </c>
      <c r="X3887" s="119">
        <f>INDEX(Flow_TS_Werte!$C$8:$BW$9001,MATCH(Cost_Flows!$G3887,Flow_TS_Werte!$B$8:$B$9001,0),MATCH(Cost_Flows!X$12,Flow_TS_Werte!$C$1:$BW$1,0))*
INDEX(Cost!$B$2:$P$8785,MATCH(Cost_Flows!$G3887,Cost!$A$2:$A$8785,0),MATCH(Cost_Flows!X$17,Cost!$B$1:$AA$1,0))</f>
        <v>0</v>
      </c>
      <c r="Y3887" s="119">
        <f>Y$17*
INDEX(
Flow_TS_Werte!$C$8:$BZ$9001,MATCH(Cost_Flows!$G3887,
Flow_TS_Werte!$B$8:$B$9001,0),MATCH(Cost_Flows!Y$12,Flow_TS_Werte!$C$1:$BZ$1,0))</f>
        <v>0</v>
      </c>
      <c r="Z3887" s="119">
        <f>INDEX(Flow_TS_Werte!$C$8:$BW$9001,MATCH(Cost_Flows!$G3887,Flow_TS_Werte!$B$8:$B$9001,0),MATCH(Cost_Flows!Z$12,Flow_TS_Werte!$C$1:$BW$1,0))*
INDEX(Cost!$B$2:$P$8785,MATCH(Cost_Flows!$G3887,Cost!$A$2:$A$8785,0),MATCH(Cost_Flows!Z$17,Cost!$B$1:$AA$1,0))</f>
        <v>0</v>
      </c>
    </row>
    <row r="3888" spans="2:26" x14ac:dyDescent="0.25">
      <c r="B3888" s="1"/>
      <c r="C3888" s="1"/>
      <c r="D3888" s="1"/>
      <c r="E3888" s="1"/>
      <c r="G3888" s="80" t="s">
        <v>4092</v>
      </c>
      <c r="H3888" s="119">
        <f>H$17*
INDEX(Flow_TS_Werte!$C$8:$AK$9001,MATCH(Cost_Flows!$G3888,Flow_TS_Werte!$B$8:$B$9001,0),MATCH(Cost_Flows!H$12,Flow_TS_Werte!$C$1:$BW$1,0))</f>
        <v>0</v>
      </c>
      <c r="I3888" s="119">
        <f>IFERROR(
INDEX(Flow_TS_Werte!$C$8:$BW$9001,MATCH(Cost_Flows!$G3888,Flow_TS_Werte!$B$8:$B$9001,0),MATCH(Cost_Flows!I$12,Flow_TS_Werte!$C$1:$BW$1,0))*
INDEX(Cost!$B$2:$P$8785,MATCH(Cost_Flows!$G3888,Cost!$A$2:$A$8785,0),MATCH(Cost_Flows!I$17,Cost!$B$1:$AA$1,0)),0)</f>
        <v>0</v>
      </c>
      <c r="J3888" s="119">
        <f>J$17*
INDEX(Flow_TS_Werte!$C$8:$AK$9001,MATCH(Cost_Flows!$G3888,Flow_TS_Werte!$B$8:$B$9001,0),MATCH(Cost_Flows!J$12,Flow_TS_Werte!$C$1:$BW$1,0))</f>
        <v>0</v>
      </c>
      <c r="K3888" s="119">
        <f>IFERROR(
INDEX(Flow_TS_Werte!$C$8:$BW$9001,MATCH(Cost_Flows!$G3888,Flow_TS_Werte!$B$8:$B$9001,0),MATCH(Cost_Flows!K$12,Flow_TS_Werte!$C$1:$BW$1,0))*
INDEX(Cost!$B$2:$P$8785,MATCH(Cost_Flows!$G3888,Cost!$A$2:$A$8785,0),MATCH(Cost_Flows!K$17,Cost!$B$1:$AA$1,0)),0)</f>
        <v>0</v>
      </c>
      <c r="L3888" s="119">
        <f>L$17*
INDEX(Flow_TS_Werte!$C$8:$AK$9001,MATCH(Cost_Flows!$G3888,Flow_TS_Werte!$B$8:$B$9001,0),MATCH(Cost_Flows!L$12,Flow_TS_Werte!$C$1:$BW$1,0))</f>
        <v>45.189950637999999</v>
      </c>
      <c r="M3888" s="119">
        <f>IFERROR(
INDEX(Flow_TS_Werte!$C$8:$BW$9001,MATCH(Cost_Flows!$G3888,Flow_TS_Werte!$B$8:$B$9001,0),MATCH(Cost_Flows!M$12,Flow_TS_Werte!$C$1:$BW$1,0))*
INDEX(Cost!$B$2:$P$8785,MATCH(Cost_Flows!$G3888,Cost!$A$2:$A$8785,0),MATCH(Cost_Flows!M$17,Cost!$B$1:$AA$1,0)),0)</f>
        <v>-15.598703670899997</v>
      </c>
      <c r="N3888" s="119">
        <f>N$17*
INDEX(Flow_TS_Werte!$C$8:$AK$9001,MATCH(Cost_Flows!$G3888,Flow_TS_Werte!$B$8:$B$9001,0),MATCH(Cost_Flows!N$12,Flow_TS_Werte!$C$1:$BW$1,0))</f>
        <v>8.2157144267</v>
      </c>
      <c r="O3888" s="119">
        <f>IFERROR(
INDEX(Flow_TS_Werte!$C$8:$BW$9001,MATCH(Cost_Flows!$G3888,Flow_TS_Werte!$B$8:$B$9001,0),MATCH(Cost_Flows!O$12,Flow_TS_Werte!$C$1:$BW$1,0))*
INDEX(Cost!$B$2:$P$8785,MATCH(Cost_Flows!$G3888,Cost!$A$2:$A$8785,0),MATCH(Cost_Flows!O$17,Cost!$B$1:$AA$1,0)),0)</f>
        <v>-2.4207823707199996</v>
      </c>
      <c r="P3888" s="119">
        <f>P$17*
INDEX(Flow_TS_Werte!$C$8:$AK$9001,MATCH(Cost_Flows!$G3888,Flow_TS_Werte!$B$8:$B$9001,0),MATCH(Cost_Flows!P$12,Flow_TS_Werte!$C$1:$BW$1,0))</f>
        <v>7.3535714164000003</v>
      </c>
      <c r="Q3888" s="119">
        <f>IFERROR(
INDEX(Flow_TS_Werte!$C$8:$BW$9001,MATCH(Cost_Flows!$G3888,Flow_TS_Werte!$B$8:$B$9001,0),MATCH(Cost_Flows!Q$12,Flow_TS_Werte!$C$1:$BW$1,0))*
INDEX(Cost!$B$2:$P$8785,MATCH(Cost_Flows!$G3888,Cost!$A$2:$A$8785,0),MATCH(Cost_Flows!Q$17,Cost!$B$1:$AA$1,0)),0)</f>
        <v>-2.1667496469900001</v>
      </c>
      <c r="R3888" s="119">
        <f>R$17*
INDEX(Flow_TS_Werte!$C$8:$AK$9001,MATCH(Cost_Flows!$G3888,Flow_TS_Werte!$B$8:$B$9001,0),MATCH(Cost_Flows!R$12,Flow_TS_Werte!$C$1:$BW$1,0))</f>
        <v>7.3535714164000003</v>
      </c>
      <c r="S3888" s="119">
        <f>IFERROR(
INDEX(Flow_TS_Werte!$C$8:$BW$9001,MATCH(Cost_Flows!$G3888,Flow_TS_Werte!$B$8:$B$9001,0),MATCH(Cost_Flows!S$12,Flow_TS_Werte!$C$1:$BW$1,0))*
INDEX(Cost!$B$2:$P$8785,MATCH(Cost_Flows!$G3888,Cost!$A$2:$A$8785,0),MATCH(Cost_Flows!S$17,Cost!$B$1:$AA$1,0)),0)</f>
        <v>-2.1667496469900001</v>
      </c>
      <c r="T3888" s="119">
        <f>T$17*
INDEX(Flow_TS_Werte!$C$8:$AK$9001,MATCH(Cost_Flows!$G3888,Flow_TS_Werte!$B$8:$B$9001,0),MATCH(Cost_Flows!T$12,Flow_TS_Werte!$C$1:$BW$1,0))</f>
        <v>200.30287964899998</v>
      </c>
      <c r="U3888" s="119">
        <f>IFERROR(
INDEX(Flow_TS_Werte!$C$8:$BW$9001,MATCH(Cost_Flows!$G3888,Flow_TS_Werte!$B$8:$B$9001,0),MATCH(Cost_Flows!U$12,Flow_TS_Werte!$C$1:$BW$1,0))*
INDEX(Cost!$B$2:$P$8785,MATCH(Cost_Flows!$G3888,Cost!$A$2:$A$8785,0),MATCH(Cost_Flows!U$17,Cost!$B$1:$AA$1,0)),0)</f>
        <v>-59.702094144</v>
      </c>
      <c r="W3888" s="119">
        <f>W$17*
INDEX(
Flow_TS_Werte!$C$8:$BZ$9001,MATCH(Cost_Flows!$G3888,
Flow_TS_Werte!$B$8:$B$9001,0),MATCH(Cost_Flows!W$12,Flow_TS_Werte!$C$1:$BZ$1,0))</f>
        <v>0</v>
      </c>
      <c r="X3888" s="119">
        <f>INDEX(Flow_TS_Werte!$C$8:$BW$9001,MATCH(Cost_Flows!$G3888,Flow_TS_Werte!$B$8:$B$9001,0),MATCH(Cost_Flows!X$12,Flow_TS_Werte!$C$1:$BW$1,0))*
INDEX(Cost!$B$2:$P$8785,MATCH(Cost_Flows!$G3888,Cost!$A$2:$A$8785,0),MATCH(Cost_Flows!X$17,Cost!$B$1:$AA$1,0))</f>
        <v>0</v>
      </c>
      <c r="Y3888" s="119">
        <f>Y$17*
INDEX(
Flow_TS_Werte!$C$8:$BZ$9001,MATCH(Cost_Flows!$G3888,
Flow_TS_Werte!$B$8:$B$9001,0),MATCH(Cost_Flows!Y$12,Flow_TS_Werte!$C$1:$BZ$1,0))</f>
        <v>0</v>
      </c>
      <c r="Z3888" s="119">
        <f>INDEX(Flow_TS_Werte!$C$8:$BW$9001,MATCH(Cost_Flows!$G3888,Flow_TS_Werte!$B$8:$B$9001,0),MATCH(Cost_Flows!Z$12,Flow_TS_Werte!$C$1:$BW$1,0))*
INDEX(Cost!$B$2:$P$8785,MATCH(Cost_Flows!$G3888,Cost!$A$2:$A$8785,0),MATCH(Cost_Flows!Z$17,Cost!$B$1:$AA$1,0))</f>
        <v>0</v>
      </c>
    </row>
    <row r="3889" spans="2:26" x14ac:dyDescent="0.25">
      <c r="B3889" s="1"/>
      <c r="C3889" s="1"/>
      <c r="D3889" s="1"/>
      <c r="E3889" s="1"/>
      <c r="G3889" s="80" t="s">
        <v>4093</v>
      </c>
      <c r="H3889" s="119">
        <f>H$17*
INDEX(Flow_TS_Werte!$C$8:$AK$9001,MATCH(Cost_Flows!$G3889,Flow_TS_Werte!$B$8:$B$9001,0),MATCH(Cost_Flows!H$12,Flow_TS_Werte!$C$1:$BW$1,0))</f>
        <v>0</v>
      </c>
      <c r="I3889" s="119">
        <f>IFERROR(
INDEX(Flow_TS_Werte!$C$8:$BW$9001,MATCH(Cost_Flows!$G3889,Flow_TS_Werte!$B$8:$B$9001,0),MATCH(Cost_Flows!I$12,Flow_TS_Werte!$C$1:$BW$1,0))*
INDEX(Cost!$B$2:$P$8785,MATCH(Cost_Flows!$G3889,Cost!$A$2:$A$8785,0),MATCH(Cost_Flows!I$17,Cost!$B$1:$AA$1,0)),0)</f>
        <v>0</v>
      </c>
      <c r="J3889" s="119">
        <f>J$17*
INDEX(Flow_TS_Werte!$C$8:$AK$9001,MATCH(Cost_Flows!$G3889,Flow_TS_Werte!$B$8:$B$9001,0),MATCH(Cost_Flows!J$12,Flow_TS_Werte!$C$1:$BW$1,0))</f>
        <v>0</v>
      </c>
      <c r="K3889" s="119">
        <f>IFERROR(
INDEX(Flow_TS_Werte!$C$8:$BW$9001,MATCH(Cost_Flows!$G3889,Flow_TS_Werte!$B$8:$B$9001,0),MATCH(Cost_Flows!K$12,Flow_TS_Werte!$C$1:$BW$1,0))*
INDEX(Cost!$B$2:$P$8785,MATCH(Cost_Flows!$G3889,Cost!$A$2:$A$8785,0),MATCH(Cost_Flows!K$17,Cost!$B$1:$AA$1,0)),0)</f>
        <v>0</v>
      </c>
      <c r="L3889" s="119">
        <f>L$17*
INDEX(Flow_TS_Werte!$C$8:$AK$9001,MATCH(Cost_Flows!$G3889,Flow_TS_Werte!$B$8:$B$9001,0),MATCH(Cost_Flows!L$12,Flow_TS_Werte!$C$1:$BW$1,0))</f>
        <v>45.507322412999997</v>
      </c>
      <c r="M3889" s="119">
        <f>IFERROR(
INDEX(Flow_TS_Werte!$C$8:$BW$9001,MATCH(Cost_Flows!$G3889,Flow_TS_Werte!$B$8:$B$9001,0),MATCH(Cost_Flows!M$12,Flow_TS_Werte!$C$1:$BW$1,0))*
INDEX(Cost!$B$2:$P$8785,MATCH(Cost_Flows!$G3889,Cost!$A$2:$A$8785,0),MATCH(Cost_Flows!M$17,Cost!$B$1:$AA$1,0)),0)</f>
        <v>-15.708254399399999</v>
      </c>
      <c r="N3889" s="119">
        <f>N$17*
INDEX(Flow_TS_Werte!$C$8:$AK$9001,MATCH(Cost_Flows!$G3889,Flow_TS_Werte!$B$8:$B$9001,0),MATCH(Cost_Flows!N$12,Flow_TS_Werte!$C$1:$BW$1,0))</f>
        <v>8.2157144267</v>
      </c>
      <c r="O3889" s="119">
        <f>IFERROR(
INDEX(Flow_TS_Werte!$C$8:$BW$9001,MATCH(Cost_Flows!$G3889,Flow_TS_Werte!$B$8:$B$9001,0),MATCH(Cost_Flows!O$12,Flow_TS_Werte!$C$1:$BW$1,0))*
INDEX(Cost!$B$2:$P$8785,MATCH(Cost_Flows!$G3889,Cost!$A$2:$A$8785,0),MATCH(Cost_Flows!O$17,Cost!$B$1:$AA$1,0)),0)</f>
        <v>-2.4207823707199996</v>
      </c>
      <c r="P3889" s="119">
        <f>P$17*
INDEX(Flow_TS_Werte!$C$8:$AK$9001,MATCH(Cost_Flows!$G3889,Flow_TS_Werte!$B$8:$B$9001,0),MATCH(Cost_Flows!P$12,Flow_TS_Werte!$C$1:$BW$1,0))</f>
        <v>7.3535714164000003</v>
      </c>
      <c r="Q3889" s="119">
        <f>IFERROR(
INDEX(Flow_TS_Werte!$C$8:$BW$9001,MATCH(Cost_Flows!$G3889,Flow_TS_Werte!$B$8:$B$9001,0),MATCH(Cost_Flows!Q$12,Flow_TS_Werte!$C$1:$BW$1,0))*
INDEX(Cost!$B$2:$P$8785,MATCH(Cost_Flows!$G3889,Cost!$A$2:$A$8785,0),MATCH(Cost_Flows!Q$17,Cost!$B$1:$AA$1,0)),0)</f>
        <v>-2.1667496469900001</v>
      </c>
      <c r="R3889" s="119">
        <f>R$17*
INDEX(Flow_TS_Werte!$C$8:$AK$9001,MATCH(Cost_Flows!$G3889,Flow_TS_Werte!$B$8:$B$9001,0),MATCH(Cost_Flows!R$12,Flow_TS_Werte!$C$1:$BW$1,0))</f>
        <v>7.3535714164000003</v>
      </c>
      <c r="S3889" s="119">
        <f>IFERROR(
INDEX(Flow_TS_Werte!$C$8:$BW$9001,MATCH(Cost_Flows!$G3889,Flow_TS_Werte!$B$8:$B$9001,0),MATCH(Cost_Flows!S$12,Flow_TS_Werte!$C$1:$BW$1,0))*
INDEX(Cost!$B$2:$P$8785,MATCH(Cost_Flows!$G3889,Cost!$A$2:$A$8785,0),MATCH(Cost_Flows!S$17,Cost!$B$1:$AA$1,0)),0)</f>
        <v>-2.1667496469900001</v>
      </c>
      <c r="T3889" s="119">
        <f>T$17*
INDEX(Flow_TS_Werte!$C$8:$AK$9001,MATCH(Cost_Flows!$G3889,Flow_TS_Werte!$B$8:$B$9001,0),MATCH(Cost_Flows!T$12,Flow_TS_Werte!$C$1:$BW$1,0))</f>
        <v>200.7965968929997</v>
      </c>
      <c r="U3889" s="119">
        <f>IFERROR(
INDEX(Flow_TS_Werte!$C$8:$BW$9001,MATCH(Cost_Flows!$G3889,Flow_TS_Werte!$B$8:$B$9001,0),MATCH(Cost_Flows!U$12,Flow_TS_Werte!$C$1:$BW$1,0))*
INDEX(Cost!$B$2:$P$8785,MATCH(Cost_Flows!$G3889,Cost!$A$2:$A$8785,0),MATCH(Cost_Flows!U$17,Cost!$B$1:$AA$1,0)),0)</f>
        <v>-59.849250062999999</v>
      </c>
      <c r="W3889" s="119">
        <f>W$17*
INDEX(
Flow_TS_Werte!$C$8:$BZ$9001,MATCH(Cost_Flows!$G3889,
Flow_TS_Werte!$B$8:$B$9001,0),MATCH(Cost_Flows!W$12,Flow_TS_Werte!$C$1:$BZ$1,0))</f>
        <v>0</v>
      </c>
      <c r="X3889" s="119">
        <f>INDEX(Flow_TS_Werte!$C$8:$BW$9001,MATCH(Cost_Flows!$G3889,Flow_TS_Werte!$B$8:$B$9001,0),MATCH(Cost_Flows!X$12,Flow_TS_Werte!$C$1:$BW$1,0))*
INDEX(Cost!$B$2:$P$8785,MATCH(Cost_Flows!$G3889,Cost!$A$2:$A$8785,0),MATCH(Cost_Flows!X$17,Cost!$B$1:$AA$1,0))</f>
        <v>0</v>
      </c>
      <c r="Y3889" s="119">
        <f>Y$17*
INDEX(
Flow_TS_Werte!$C$8:$BZ$9001,MATCH(Cost_Flows!$G3889,
Flow_TS_Werte!$B$8:$B$9001,0),MATCH(Cost_Flows!Y$12,Flow_TS_Werte!$C$1:$BZ$1,0))</f>
        <v>0</v>
      </c>
      <c r="Z3889" s="119">
        <f>INDEX(Flow_TS_Werte!$C$8:$BW$9001,MATCH(Cost_Flows!$G3889,Flow_TS_Werte!$B$8:$B$9001,0),MATCH(Cost_Flows!Z$12,Flow_TS_Werte!$C$1:$BW$1,0))*
INDEX(Cost!$B$2:$P$8785,MATCH(Cost_Flows!$G3889,Cost!$A$2:$A$8785,0),MATCH(Cost_Flows!Z$17,Cost!$B$1:$AA$1,0))</f>
        <v>0</v>
      </c>
    </row>
    <row r="3890" spans="2:26" x14ac:dyDescent="0.25">
      <c r="B3890" s="1"/>
      <c r="C3890" s="1"/>
      <c r="D3890" s="1"/>
      <c r="E3890" s="1"/>
      <c r="G3890" s="80" t="s">
        <v>4094</v>
      </c>
      <c r="H3890" s="119">
        <f>H$17*
INDEX(Flow_TS_Werte!$C$8:$AK$9001,MATCH(Cost_Flows!$G3890,Flow_TS_Werte!$B$8:$B$9001,0),MATCH(Cost_Flows!H$12,Flow_TS_Werte!$C$1:$BW$1,0))</f>
        <v>0</v>
      </c>
      <c r="I3890" s="119">
        <f>IFERROR(
INDEX(Flow_TS_Werte!$C$8:$BW$9001,MATCH(Cost_Flows!$G3890,Flow_TS_Werte!$B$8:$B$9001,0),MATCH(Cost_Flows!I$12,Flow_TS_Werte!$C$1:$BW$1,0))*
INDEX(Cost!$B$2:$P$8785,MATCH(Cost_Flows!$G3890,Cost!$A$2:$A$8785,0),MATCH(Cost_Flows!I$17,Cost!$B$1:$AA$1,0)),0)</f>
        <v>0</v>
      </c>
      <c r="J3890" s="119">
        <f>J$17*
INDEX(Flow_TS_Werte!$C$8:$AK$9001,MATCH(Cost_Flows!$G3890,Flow_TS_Werte!$B$8:$B$9001,0),MATCH(Cost_Flows!J$12,Flow_TS_Werte!$C$1:$BW$1,0))</f>
        <v>0</v>
      </c>
      <c r="K3890" s="119">
        <f>IFERROR(
INDEX(Flow_TS_Werte!$C$8:$BW$9001,MATCH(Cost_Flows!$G3890,Flow_TS_Werte!$B$8:$B$9001,0),MATCH(Cost_Flows!K$12,Flow_TS_Werte!$C$1:$BW$1,0))*
INDEX(Cost!$B$2:$P$8785,MATCH(Cost_Flows!$G3890,Cost!$A$2:$A$8785,0),MATCH(Cost_Flows!K$17,Cost!$B$1:$AA$1,0)),0)</f>
        <v>0</v>
      </c>
      <c r="L3890" s="119">
        <f>L$17*
INDEX(Flow_TS_Werte!$C$8:$AK$9001,MATCH(Cost_Flows!$G3890,Flow_TS_Werte!$B$8:$B$9001,0),MATCH(Cost_Flows!L$12,Flow_TS_Werte!$C$1:$BW$1,0))</f>
        <v>46.838971006999998</v>
      </c>
      <c r="M3890" s="119">
        <f>IFERROR(
INDEX(Flow_TS_Werte!$C$8:$BW$9001,MATCH(Cost_Flows!$G3890,Flow_TS_Werte!$B$8:$B$9001,0),MATCH(Cost_Flows!M$12,Flow_TS_Werte!$C$1:$BW$1,0))*
INDEX(Cost!$B$2:$P$8785,MATCH(Cost_Flows!$G3890,Cost!$A$2:$A$8785,0),MATCH(Cost_Flows!M$17,Cost!$B$1:$AA$1,0)),0)</f>
        <v>-16.167913554199998</v>
      </c>
      <c r="N3890" s="119">
        <f>N$17*
INDEX(Flow_TS_Werte!$C$8:$AK$9001,MATCH(Cost_Flows!$G3890,Flow_TS_Werte!$B$8:$B$9001,0),MATCH(Cost_Flows!N$12,Flow_TS_Werte!$C$1:$BW$1,0))</f>
        <v>8.2157144267</v>
      </c>
      <c r="O3890" s="119">
        <f>IFERROR(
INDEX(Flow_TS_Werte!$C$8:$BW$9001,MATCH(Cost_Flows!$G3890,Flow_TS_Werte!$B$8:$B$9001,0),MATCH(Cost_Flows!O$12,Flow_TS_Werte!$C$1:$BW$1,0))*
INDEX(Cost!$B$2:$P$8785,MATCH(Cost_Flows!$G3890,Cost!$A$2:$A$8785,0),MATCH(Cost_Flows!O$17,Cost!$B$1:$AA$1,0)),0)</f>
        <v>-2.4207823707199996</v>
      </c>
      <c r="P3890" s="119">
        <f>P$17*
INDEX(Flow_TS_Werte!$C$8:$AK$9001,MATCH(Cost_Flows!$G3890,Flow_TS_Werte!$B$8:$B$9001,0),MATCH(Cost_Flows!P$12,Flow_TS_Werte!$C$1:$BW$1,0))</f>
        <v>7.3535714164000003</v>
      </c>
      <c r="Q3890" s="119">
        <f>IFERROR(
INDEX(Flow_TS_Werte!$C$8:$BW$9001,MATCH(Cost_Flows!$G3890,Flow_TS_Werte!$B$8:$B$9001,0),MATCH(Cost_Flows!Q$12,Flow_TS_Werte!$C$1:$BW$1,0))*
INDEX(Cost!$B$2:$P$8785,MATCH(Cost_Flows!$G3890,Cost!$A$2:$A$8785,0),MATCH(Cost_Flows!Q$17,Cost!$B$1:$AA$1,0)),0)</f>
        <v>-2.1667496469900001</v>
      </c>
      <c r="R3890" s="119">
        <f>R$17*
INDEX(Flow_TS_Werte!$C$8:$AK$9001,MATCH(Cost_Flows!$G3890,Flow_TS_Werte!$B$8:$B$9001,0),MATCH(Cost_Flows!R$12,Flow_TS_Werte!$C$1:$BW$1,0))</f>
        <v>7.3535714164000003</v>
      </c>
      <c r="S3890" s="119">
        <f>IFERROR(
INDEX(Flow_TS_Werte!$C$8:$BW$9001,MATCH(Cost_Flows!$G3890,Flow_TS_Werte!$B$8:$B$9001,0),MATCH(Cost_Flows!S$12,Flow_TS_Werte!$C$1:$BW$1,0))*
INDEX(Cost!$B$2:$P$8785,MATCH(Cost_Flows!$G3890,Cost!$A$2:$A$8785,0),MATCH(Cost_Flows!S$17,Cost!$B$1:$AA$1,0)),0)</f>
        <v>-2.1667496469900001</v>
      </c>
      <c r="T3890" s="119">
        <f>T$17*
INDEX(Flow_TS_Werte!$C$8:$AK$9001,MATCH(Cost_Flows!$G3890,Flow_TS_Werte!$B$8:$B$9001,0),MATCH(Cost_Flows!T$12,Flow_TS_Werte!$C$1:$BW$1,0))</f>
        <v>211.23986470199998</v>
      </c>
      <c r="U3890" s="119">
        <f>IFERROR(
INDEX(Flow_TS_Werte!$C$8:$BW$9001,MATCH(Cost_Flows!$G3890,Flow_TS_Werte!$B$8:$B$9001,0),MATCH(Cost_Flows!U$12,Flow_TS_Werte!$C$1:$BW$1,0))*
INDEX(Cost!$B$2:$P$8785,MATCH(Cost_Flows!$G3890,Cost!$A$2:$A$8785,0),MATCH(Cost_Flows!U$17,Cost!$B$1:$AA$1,0)),0)</f>
        <v>-62.961961790999993</v>
      </c>
      <c r="W3890" s="119">
        <f>W$17*
INDEX(
Flow_TS_Werte!$C$8:$BZ$9001,MATCH(Cost_Flows!$G3890,
Flow_TS_Werte!$B$8:$B$9001,0),MATCH(Cost_Flows!W$12,Flow_TS_Werte!$C$1:$BZ$1,0))</f>
        <v>0</v>
      </c>
      <c r="X3890" s="119">
        <f>INDEX(Flow_TS_Werte!$C$8:$BW$9001,MATCH(Cost_Flows!$G3890,Flow_TS_Werte!$B$8:$B$9001,0),MATCH(Cost_Flows!X$12,Flow_TS_Werte!$C$1:$BW$1,0))*
INDEX(Cost!$B$2:$P$8785,MATCH(Cost_Flows!$G3890,Cost!$A$2:$A$8785,0),MATCH(Cost_Flows!X$17,Cost!$B$1:$AA$1,0))</f>
        <v>0</v>
      </c>
      <c r="Y3890" s="119">
        <f>Y$17*
INDEX(
Flow_TS_Werte!$C$8:$BZ$9001,MATCH(Cost_Flows!$G3890,
Flow_TS_Werte!$B$8:$B$9001,0),MATCH(Cost_Flows!Y$12,Flow_TS_Werte!$C$1:$BZ$1,0))</f>
        <v>0</v>
      </c>
      <c r="Z3890" s="119">
        <f>INDEX(Flow_TS_Werte!$C$8:$BW$9001,MATCH(Cost_Flows!$G3890,Flow_TS_Werte!$B$8:$B$9001,0),MATCH(Cost_Flows!Z$12,Flow_TS_Werte!$C$1:$BW$1,0))*
INDEX(Cost!$B$2:$P$8785,MATCH(Cost_Flows!$G3890,Cost!$A$2:$A$8785,0),MATCH(Cost_Flows!Z$17,Cost!$B$1:$AA$1,0))</f>
        <v>0</v>
      </c>
    </row>
    <row r="3891" spans="2:26" x14ac:dyDescent="0.25">
      <c r="B3891" s="1"/>
      <c r="C3891" s="1"/>
      <c r="D3891" s="1"/>
      <c r="E3891" s="1"/>
      <c r="G3891" s="80" t="s">
        <v>4095</v>
      </c>
      <c r="H3891" s="119">
        <f>H$17*
INDEX(Flow_TS_Werte!$C$8:$AK$9001,MATCH(Cost_Flows!$G3891,Flow_TS_Werte!$B$8:$B$9001,0),MATCH(Cost_Flows!H$12,Flow_TS_Werte!$C$1:$BW$1,0))</f>
        <v>0</v>
      </c>
      <c r="I3891" s="119">
        <f>IFERROR(
INDEX(Flow_TS_Werte!$C$8:$BW$9001,MATCH(Cost_Flows!$G3891,Flow_TS_Werte!$B$8:$B$9001,0),MATCH(Cost_Flows!I$12,Flow_TS_Werte!$C$1:$BW$1,0))*
INDEX(Cost!$B$2:$P$8785,MATCH(Cost_Flows!$G3891,Cost!$A$2:$A$8785,0),MATCH(Cost_Flows!I$17,Cost!$B$1:$AA$1,0)),0)</f>
        <v>0</v>
      </c>
      <c r="J3891" s="119">
        <f>J$17*
INDEX(Flow_TS_Werte!$C$8:$AK$9001,MATCH(Cost_Flows!$G3891,Flow_TS_Werte!$B$8:$B$9001,0),MATCH(Cost_Flows!J$12,Flow_TS_Werte!$C$1:$BW$1,0))</f>
        <v>0</v>
      </c>
      <c r="K3891" s="119">
        <f>IFERROR(
INDEX(Flow_TS_Werte!$C$8:$BW$9001,MATCH(Cost_Flows!$G3891,Flow_TS_Werte!$B$8:$B$9001,0),MATCH(Cost_Flows!K$12,Flow_TS_Werte!$C$1:$BW$1,0))*
INDEX(Cost!$B$2:$P$8785,MATCH(Cost_Flows!$G3891,Cost!$A$2:$A$8785,0),MATCH(Cost_Flows!K$17,Cost!$B$1:$AA$1,0)),0)</f>
        <v>0</v>
      </c>
      <c r="L3891" s="119">
        <f>L$17*
INDEX(Flow_TS_Werte!$C$8:$AK$9001,MATCH(Cost_Flows!$G3891,Flow_TS_Werte!$B$8:$B$9001,0),MATCH(Cost_Flows!L$12,Flow_TS_Werte!$C$1:$BW$1,0))</f>
        <v>56.078712064999998</v>
      </c>
      <c r="M3891" s="119">
        <f>IFERROR(
INDEX(Flow_TS_Werte!$C$8:$BW$9001,MATCH(Cost_Flows!$G3891,Flow_TS_Werte!$B$8:$B$9001,0),MATCH(Cost_Flows!M$12,Flow_TS_Werte!$C$1:$BW$1,0))*
INDEX(Cost!$B$2:$P$8785,MATCH(Cost_Flows!$G3891,Cost!$A$2:$A$8785,0),MATCH(Cost_Flows!M$17,Cost!$B$1:$AA$1,0)),0)</f>
        <v>-19.357295546300001</v>
      </c>
      <c r="N3891" s="119">
        <f>N$17*
INDEX(Flow_TS_Werte!$C$8:$AK$9001,MATCH(Cost_Flows!$G3891,Flow_TS_Werte!$B$8:$B$9001,0),MATCH(Cost_Flows!N$12,Flow_TS_Werte!$C$1:$BW$1,0))</f>
        <v>8.2157144267</v>
      </c>
      <c r="O3891" s="119">
        <f>IFERROR(
INDEX(Flow_TS_Werte!$C$8:$BW$9001,MATCH(Cost_Flows!$G3891,Flow_TS_Werte!$B$8:$B$9001,0),MATCH(Cost_Flows!O$12,Flow_TS_Werte!$C$1:$BW$1,0))*
INDEX(Cost!$B$2:$P$8785,MATCH(Cost_Flows!$G3891,Cost!$A$2:$A$8785,0),MATCH(Cost_Flows!O$17,Cost!$B$1:$AA$1,0)),0)</f>
        <v>-2.4207823707199996</v>
      </c>
      <c r="P3891" s="119">
        <f>P$17*
INDEX(Flow_TS_Werte!$C$8:$AK$9001,MATCH(Cost_Flows!$G3891,Flow_TS_Werte!$B$8:$B$9001,0),MATCH(Cost_Flows!P$12,Flow_TS_Werte!$C$1:$BW$1,0))</f>
        <v>7.3535714164000003</v>
      </c>
      <c r="Q3891" s="119">
        <f>IFERROR(
INDEX(Flow_TS_Werte!$C$8:$BW$9001,MATCH(Cost_Flows!$G3891,Flow_TS_Werte!$B$8:$B$9001,0),MATCH(Cost_Flows!Q$12,Flow_TS_Werte!$C$1:$BW$1,0))*
INDEX(Cost!$B$2:$P$8785,MATCH(Cost_Flows!$G3891,Cost!$A$2:$A$8785,0),MATCH(Cost_Flows!Q$17,Cost!$B$1:$AA$1,0)),0)</f>
        <v>-2.1667496469900001</v>
      </c>
      <c r="R3891" s="119">
        <f>R$17*
INDEX(Flow_TS_Werte!$C$8:$AK$9001,MATCH(Cost_Flows!$G3891,Flow_TS_Werte!$B$8:$B$9001,0),MATCH(Cost_Flows!R$12,Flow_TS_Werte!$C$1:$BW$1,0))</f>
        <v>7.3535714164000003</v>
      </c>
      <c r="S3891" s="119">
        <f>IFERROR(
INDEX(Flow_TS_Werte!$C$8:$BW$9001,MATCH(Cost_Flows!$G3891,Flow_TS_Werte!$B$8:$B$9001,0),MATCH(Cost_Flows!S$12,Flow_TS_Werte!$C$1:$BW$1,0))*
INDEX(Cost!$B$2:$P$8785,MATCH(Cost_Flows!$G3891,Cost!$A$2:$A$8785,0),MATCH(Cost_Flows!S$17,Cost!$B$1:$AA$1,0)),0)</f>
        <v>-2.1667496469900001</v>
      </c>
      <c r="T3891" s="119">
        <f>T$17*
INDEX(Flow_TS_Werte!$C$8:$AK$9001,MATCH(Cost_Flows!$G3891,Flow_TS_Werte!$B$8:$B$9001,0),MATCH(Cost_Flows!T$12,Flow_TS_Werte!$C$1:$BW$1,0))</f>
        <v>260.41440669500003</v>
      </c>
      <c r="U3891" s="119">
        <f>IFERROR(
INDEX(Flow_TS_Werte!$C$8:$BW$9001,MATCH(Cost_Flows!$G3891,Flow_TS_Werte!$B$8:$B$9001,0),MATCH(Cost_Flows!U$12,Flow_TS_Werte!$C$1:$BW$1,0))*
INDEX(Cost!$B$2:$P$8785,MATCH(Cost_Flows!$G3891,Cost!$A$2:$A$8785,0),MATCH(Cost_Flows!U$17,Cost!$B$1:$AA$1,0)),0)</f>
        <v>-77.618880718999989</v>
      </c>
      <c r="W3891" s="119">
        <f>W$17*
INDEX(
Flow_TS_Werte!$C$8:$BZ$9001,MATCH(Cost_Flows!$G3891,
Flow_TS_Werte!$B$8:$B$9001,0),MATCH(Cost_Flows!W$12,Flow_TS_Werte!$C$1:$BZ$1,0))</f>
        <v>0</v>
      </c>
      <c r="X3891" s="119">
        <f>INDEX(Flow_TS_Werte!$C$8:$BW$9001,MATCH(Cost_Flows!$G3891,Flow_TS_Werte!$B$8:$B$9001,0),MATCH(Cost_Flows!X$12,Flow_TS_Werte!$C$1:$BW$1,0))*
INDEX(Cost!$B$2:$P$8785,MATCH(Cost_Flows!$G3891,Cost!$A$2:$A$8785,0),MATCH(Cost_Flows!X$17,Cost!$B$1:$AA$1,0))</f>
        <v>0</v>
      </c>
      <c r="Y3891" s="119">
        <f>Y$17*
INDEX(
Flow_TS_Werte!$C$8:$BZ$9001,MATCH(Cost_Flows!$G3891,
Flow_TS_Werte!$B$8:$B$9001,0),MATCH(Cost_Flows!Y$12,Flow_TS_Werte!$C$1:$BZ$1,0))</f>
        <v>0</v>
      </c>
      <c r="Z3891" s="119">
        <f>INDEX(Flow_TS_Werte!$C$8:$BW$9001,MATCH(Cost_Flows!$G3891,Flow_TS_Werte!$B$8:$B$9001,0),MATCH(Cost_Flows!Z$12,Flow_TS_Werte!$C$1:$BW$1,0))*
INDEX(Cost!$B$2:$P$8785,MATCH(Cost_Flows!$G3891,Cost!$A$2:$A$8785,0),MATCH(Cost_Flows!Z$17,Cost!$B$1:$AA$1,0))</f>
        <v>0</v>
      </c>
    </row>
    <row r="3892" spans="2:26" x14ac:dyDescent="0.25">
      <c r="B3892" s="1"/>
      <c r="C3892" s="1"/>
      <c r="D3892" s="1"/>
      <c r="E3892" s="1"/>
      <c r="G3892" s="80" t="s">
        <v>4096</v>
      </c>
      <c r="H3892" s="119">
        <f>H$17*
INDEX(Flow_TS_Werte!$C$8:$AK$9001,MATCH(Cost_Flows!$G3892,Flow_TS_Werte!$B$8:$B$9001,0),MATCH(Cost_Flows!H$12,Flow_TS_Werte!$C$1:$BW$1,0))</f>
        <v>0</v>
      </c>
      <c r="I3892" s="119">
        <f>IFERROR(
INDEX(Flow_TS_Werte!$C$8:$BW$9001,MATCH(Cost_Flows!$G3892,Flow_TS_Werte!$B$8:$B$9001,0),MATCH(Cost_Flows!I$12,Flow_TS_Werte!$C$1:$BW$1,0))*
INDEX(Cost!$B$2:$P$8785,MATCH(Cost_Flows!$G3892,Cost!$A$2:$A$8785,0),MATCH(Cost_Flows!I$17,Cost!$B$1:$AA$1,0)),0)</f>
        <v>0</v>
      </c>
      <c r="J3892" s="119">
        <f>J$17*
INDEX(Flow_TS_Werte!$C$8:$AK$9001,MATCH(Cost_Flows!$G3892,Flow_TS_Werte!$B$8:$B$9001,0),MATCH(Cost_Flows!J$12,Flow_TS_Werte!$C$1:$BW$1,0))</f>
        <v>0</v>
      </c>
      <c r="K3892" s="119">
        <f>IFERROR(
INDEX(Flow_TS_Werte!$C$8:$BW$9001,MATCH(Cost_Flows!$G3892,Flow_TS_Werte!$B$8:$B$9001,0),MATCH(Cost_Flows!K$12,Flow_TS_Werte!$C$1:$BW$1,0))*
INDEX(Cost!$B$2:$P$8785,MATCH(Cost_Flows!$G3892,Cost!$A$2:$A$8785,0),MATCH(Cost_Flows!K$17,Cost!$B$1:$AA$1,0)),0)</f>
        <v>0</v>
      </c>
      <c r="L3892" s="119">
        <f>L$17*
INDEX(Flow_TS_Werte!$C$8:$AK$9001,MATCH(Cost_Flows!$G3892,Flow_TS_Werte!$B$8:$B$9001,0),MATCH(Cost_Flows!L$12,Flow_TS_Werte!$C$1:$BW$1,0))</f>
        <v>78.491912900000003</v>
      </c>
      <c r="M3892" s="119">
        <f>IFERROR(
INDEX(Flow_TS_Werte!$C$8:$BW$9001,MATCH(Cost_Flows!$G3892,Flow_TS_Werte!$B$8:$B$9001,0),MATCH(Cost_Flows!M$12,Flow_TS_Werte!$C$1:$BW$1,0))*
INDEX(Cost!$B$2:$P$8785,MATCH(Cost_Flows!$G3892,Cost!$A$2:$A$8785,0),MATCH(Cost_Flows!M$17,Cost!$B$1:$AA$1,0)),0)</f>
        <v>-27.093900793000003</v>
      </c>
      <c r="N3892" s="119">
        <f>N$17*
INDEX(Flow_TS_Werte!$C$8:$AK$9001,MATCH(Cost_Flows!$G3892,Flow_TS_Werte!$B$8:$B$9001,0),MATCH(Cost_Flows!N$12,Flow_TS_Werte!$C$1:$BW$1,0))</f>
        <v>8.2157144267</v>
      </c>
      <c r="O3892" s="119">
        <f>IFERROR(
INDEX(Flow_TS_Werte!$C$8:$BW$9001,MATCH(Cost_Flows!$G3892,Flow_TS_Werte!$B$8:$B$9001,0),MATCH(Cost_Flows!O$12,Flow_TS_Werte!$C$1:$BW$1,0))*
INDEX(Cost!$B$2:$P$8785,MATCH(Cost_Flows!$G3892,Cost!$A$2:$A$8785,0),MATCH(Cost_Flows!O$17,Cost!$B$1:$AA$1,0)),0)</f>
        <v>-2.4207823707199996</v>
      </c>
      <c r="P3892" s="119">
        <f>P$17*
INDEX(Flow_TS_Werte!$C$8:$AK$9001,MATCH(Cost_Flows!$G3892,Flow_TS_Werte!$B$8:$B$9001,0),MATCH(Cost_Flows!P$12,Flow_TS_Werte!$C$1:$BW$1,0))</f>
        <v>7.3535714164000003</v>
      </c>
      <c r="Q3892" s="119">
        <f>IFERROR(
INDEX(Flow_TS_Werte!$C$8:$BW$9001,MATCH(Cost_Flows!$G3892,Flow_TS_Werte!$B$8:$B$9001,0),MATCH(Cost_Flows!Q$12,Flow_TS_Werte!$C$1:$BW$1,0))*
INDEX(Cost!$B$2:$P$8785,MATCH(Cost_Flows!$G3892,Cost!$A$2:$A$8785,0),MATCH(Cost_Flows!Q$17,Cost!$B$1:$AA$1,0)),0)</f>
        <v>-2.1667496469900001</v>
      </c>
      <c r="R3892" s="119">
        <f>R$17*
INDEX(Flow_TS_Werte!$C$8:$AK$9001,MATCH(Cost_Flows!$G3892,Flow_TS_Werte!$B$8:$B$9001,0),MATCH(Cost_Flows!R$12,Flow_TS_Werte!$C$1:$BW$1,0))</f>
        <v>7.3535714164000003</v>
      </c>
      <c r="S3892" s="119">
        <f>IFERROR(
INDEX(Flow_TS_Werte!$C$8:$BW$9001,MATCH(Cost_Flows!$G3892,Flow_TS_Werte!$B$8:$B$9001,0),MATCH(Cost_Flows!S$12,Flow_TS_Werte!$C$1:$BW$1,0))*
INDEX(Cost!$B$2:$P$8785,MATCH(Cost_Flows!$G3892,Cost!$A$2:$A$8785,0),MATCH(Cost_Flows!S$17,Cost!$B$1:$AA$1,0)),0)</f>
        <v>-2.1667496469900001</v>
      </c>
      <c r="T3892" s="119">
        <f>T$17*
INDEX(Flow_TS_Werte!$C$8:$AK$9001,MATCH(Cost_Flows!$G3892,Flow_TS_Werte!$B$8:$B$9001,0),MATCH(Cost_Flows!T$12,Flow_TS_Werte!$C$1:$BW$1,0))</f>
        <v>368.73896079000002</v>
      </c>
      <c r="U3892" s="119">
        <f>IFERROR(
INDEX(Flow_TS_Werte!$C$8:$BW$9001,MATCH(Cost_Flows!$G3892,Flow_TS_Werte!$B$8:$B$9001,0),MATCH(Cost_Flows!U$12,Flow_TS_Werte!$C$1:$BW$1,0))*
INDEX(Cost!$B$2:$P$8785,MATCH(Cost_Flows!$G3892,Cost!$A$2:$A$8785,0),MATCH(Cost_Flows!U$17,Cost!$B$1:$AA$1,0)),0)</f>
        <v>-109.905998948</v>
      </c>
      <c r="W3892" s="119">
        <f>W$17*
INDEX(
Flow_TS_Werte!$C$8:$BZ$9001,MATCH(Cost_Flows!$G3892,
Flow_TS_Werte!$B$8:$B$9001,0),MATCH(Cost_Flows!W$12,Flow_TS_Werte!$C$1:$BZ$1,0))</f>
        <v>0</v>
      </c>
      <c r="X3892" s="119">
        <f>INDEX(Flow_TS_Werte!$C$8:$BW$9001,MATCH(Cost_Flows!$G3892,Flow_TS_Werte!$B$8:$B$9001,0),MATCH(Cost_Flows!X$12,Flow_TS_Werte!$C$1:$BW$1,0))*
INDEX(Cost!$B$2:$P$8785,MATCH(Cost_Flows!$G3892,Cost!$A$2:$A$8785,0),MATCH(Cost_Flows!X$17,Cost!$B$1:$AA$1,0))</f>
        <v>0</v>
      </c>
      <c r="Y3892" s="119">
        <f>Y$17*
INDEX(
Flow_TS_Werte!$C$8:$BZ$9001,MATCH(Cost_Flows!$G3892,
Flow_TS_Werte!$B$8:$B$9001,0),MATCH(Cost_Flows!Y$12,Flow_TS_Werte!$C$1:$BZ$1,0))</f>
        <v>0</v>
      </c>
      <c r="Z3892" s="119">
        <f>INDEX(Flow_TS_Werte!$C$8:$BW$9001,MATCH(Cost_Flows!$G3892,Flow_TS_Werte!$B$8:$B$9001,0),MATCH(Cost_Flows!Z$12,Flow_TS_Werte!$C$1:$BW$1,0))*
INDEX(Cost!$B$2:$P$8785,MATCH(Cost_Flows!$G3892,Cost!$A$2:$A$8785,0),MATCH(Cost_Flows!Z$17,Cost!$B$1:$AA$1,0))</f>
        <v>0</v>
      </c>
    </row>
    <row r="3893" spans="2:26" x14ac:dyDescent="0.25">
      <c r="B3893" s="1"/>
      <c r="C3893" s="1"/>
      <c r="D3893" s="1"/>
      <c r="E3893" s="1"/>
      <c r="G3893" s="80" t="s">
        <v>4097</v>
      </c>
      <c r="H3893" s="119">
        <f>H$17*
INDEX(Flow_TS_Werte!$C$8:$AK$9001,MATCH(Cost_Flows!$G3893,Flow_TS_Werte!$B$8:$B$9001,0),MATCH(Cost_Flows!H$12,Flow_TS_Werte!$C$1:$BW$1,0))</f>
        <v>0</v>
      </c>
      <c r="I3893" s="119">
        <f>IFERROR(
INDEX(Flow_TS_Werte!$C$8:$BW$9001,MATCH(Cost_Flows!$G3893,Flow_TS_Werte!$B$8:$B$9001,0),MATCH(Cost_Flows!I$12,Flow_TS_Werte!$C$1:$BW$1,0))*
INDEX(Cost!$B$2:$P$8785,MATCH(Cost_Flows!$G3893,Cost!$A$2:$A$8785,0),MATCH(Cost_Flows!I$17,Cost!$B$1:$AA$1,0)),0)</f>
        <v>0</v>
      </c>
      <c r="J3893" s="119">
        <f>J$17*
INDEX(Flow_TS_Werte!$C$8:$AK$9001,MATCH(Cost_Flows!$G3893,Flow_TS_Werte!$B$8:$B$9001,0),MATCH(Cost_Flows!J$12,Flow_TS_Werte!$C$1:$BW$1,0))</f>
        <v>0</v>
      </c>
      <c r="K3893" s="119">
        <f>IFERROR(
INDEX(Flow_TS_Werte!$C$8:$BW$9001,MATCH(Cost_Flows!$G3893,Flow_TS_Werte!$B$8:$B$9001,0),MATCH(Cost_Flows!K$12,Flow_TS_Werte!$C$1:$BW$1,0))*
INDEX(Cost!$B$2:$P$8785,MATCH(Cost_Flows!$G3893,Cost!$A$2:$A$8785,0),MATCH(Cost_Flows!K$17,Cost!$B$1:$AA$1,0)),0)</f>
        <v>0</v>
      </c>
      <c r="L3893" s="119">
        <f>L$17*
INDEX(Flow_TS_Werte!$C$8:$AK$9001,MATCH(Cost_Flows!$G3893,Flow_TS_Werte!$B$8:$B$9001,0),MATCH(Cost_Flows!L$12,Flow_TS_Werte!$C$1:$BW$1,0))</f>
        <v>106.60242978300001</v>
      </c>
      <c r="M3893" s="119">
        <f>IFERROR(
INDEX(Flow_TS_Werte!$C$8:$BW$9001,MATCH(Cost_Flows!$G3893,Flow_TS_Werte!$B$8:$B$9001,0),MATCH(Cost_Flows!M$12,Flow_TS_Werte!$C$1:$BW$1,0))*
INDEX(Cost!$B$2:$P$8785,MATCH(Cost_Flows!$G3893,Cost!$A$2:$A$8785,0),MATCH(Cost_Flows!M$17,Cost!$B$1:$AA$1,0)),0)</f>
        <v>-36.797113349</v>
      </c>
      <c r="N3893" s="119">
        <f>N$17*
INDEX(Flow_TS_Werte!$C$8:$AK$9001,MATCH(Cost_Flows!$G3893,Flow_TS_Werte!$B$8:$B$9001,0),MATCH(Cost_Flows!N$12,Flow_TS_Werte!$C$1:$BW$1,0))</f>
        <v>8.2157144267</v>
      </c>
      <c r="O3893" s="119">
        <f>IFERROR(
INDEX(Flow_TS_Werte!$C$8:$BW$9001,MATCH(Cost_Flows!$G3893,Flow_TS_Werte!$B$8:$B$9001,0),MATCH(Cost_Flows!O$12,Flow_TS_Werte!$C$1:$BW$1,0))*
INDEX(Cost!$B$2:$P$8785,MATCH(Cost_Flows!$G3893,Cost!$A$2:$A$8785,0),MATCH(Cost_Flows!O$17,Cost!$B$1:$AA$1,0)),0)</f>
        <v>-2.4207823707199996</v>
      </c>
      <c r="P3893" s="119">
        <f>P$17*
INDEX(Flow_TS_Werte!$C$8:$AK$9001,MATCH(Cost_Flows!$G3893,Flow_TS_Werte!$B$8:$B$9001,0),MATCH(Cost_Flows!P$12,Flow_TS_Werte!$C$1:$BW$1,0))</f>
        <v>7.3535714164000003</v>
      </c>
      <c r="Q3893" s="119">
        <f>IFERROR(
INDEX(Flow_TS_Werte!$C$8:$BW$9001,MATCH(Cost_Flows!$G3893,Flow_TS_Werte!$B$8:$B$9001,0),MATCH(Cost_Flows!Q$12,Flow_TS_Werte!$C$1:$BW$1,0))*
INDEX(Cost!$B$2:$P$8785,MATCH(Cost_Flows!$G3893,Cost!$A$2:$A$8785,0),MATCH(Cost_Flows!Q$17,Cost!$B$1:$AA$1,0)),0)</f>
        <v>-2.1667496469900001</v>
      </c>
      <c r="R3893" s="119">
        <f>R$17*
INDEX(Flow_TS_Werte!$C$8:$AK$9001,MATCH(Cost_Flows!$G3893,Flow_TS_Werte!$B$8:$B$9001,0),MATCH(Cost_Flows!R$12,Flow_TS_Werte!$C$1:$BW$1,0))</f>
        <v>7.3535714164000003</v>
      </c>
      <c r="S3893" s="119">
        <f>IFERROR(
INDEX(Flow_TS_Werte!$C$8:$BW$9001,MATCH(Cost_Flows!$G3893,Flow_TS_Werte!$B$8:$B$9001,0),MATCH(Cost_Flows!S$12,Flow_TS_Werte!$C$1:$BW$1,0))*
INDEX(Cost!$B$2:$P$8785,MATCH(Cost_Flows!$G3893,Cost!$A$2:$A$8785,0),MATCH(Cost_Flows!S$17,Cost!$B$1:$AA$1,0)),0)</f>
        <v>-2.1667496469900001</v>
      </c>
      <c r="T3893" s="119">
        <f>T$17*
INDEX(Flow_TS_Werte!$C$8:$AK$9001,MATCH(Cost_Flows!$G3893,Flow_TS_Werte!$B$8:$B$9001,0),MATCH(Cost_Flows!T$12,Flow_TS_Werte!$C$1:$BW$1,0))</f>
        <v>506.96305086000001</v>
      </c>
      <c r="U3893" s="119">
        <f>IFERROR(
INDEX(Flow_TS_Werte!$C$8:$BW$9001,MATCH(Cost_Flows!$G3893,Flow_TS_Werte!$B$8:$B$9001,0),MATCH(Cost_Flows!U$12,Flow_TS_Werte!$C$1:$BW$1,0))*
INDEX(Cost!$B$2:$P$8785,MATCH(Cost_Flows!$G3893,Cost!$A$2:$A$8785,0),MATCH(Cost_Flows!U$17,Cost!$B$1:$AA$1,0)),0)</f>
        <v>-151.10494368899998</v>
      </c>
      <c r="W3893" s="119">
        <f>W$17*
INDEX(
Flow_TS_Werte!$C$8:$BZ$9001,MATCH(Cost_Flows!$G3893,
Flow_TS_Werte!$B$8:$B$9001,0),MATCH(Cost_Flows!W$12,Flow_TS_Werte!$C$1:$BZ$1,0))</f>
        <v>0</v>
      </c>
      <c r="X3893" s="119">
        <f>INDEX(Flow_TS_Werte!$C$8:$BW$9001,MATCH(Cost_Flows!$G3893,Flow_TS_Werte!$B$8:$B$9001,0),MATCH(Cost_Flows!X$12,Flow_TS_Werte!$C$1:$BW$1,0))*
INDEX(Cost!$B$2:$P$8785,MATCH(Cost_Flows!$G3893,Cost!$A$2:$A$8785,0),MATCH(Cost_Flows!X$17,Cost!$B$1:$AA$1,0))</f>
        <v>0</v>
      </c>
      <c r="Y3893" s="119">
        <f>Y$17*
INDEX(
Flow_TS_Werte!$C$8:$BZ$9001,MATCH(Cost_Flows!$G3893,
Flow_TS_Werte!$B$8:$B$9001,0),MATCH(Cost_Flows!Y$12,Flow_TS_Werte!$C$1:$BZ$1,0))</f>
        <v>0</v>
      </c>
      <c r="Z3893" s="119">
        <f>INDEX(Flow_TS_Werte!$C$8:$BW$9001,MATCH(Cost_Flows!$G3893,Flow_TS_Werte!$B$8:$B$9001,0),MATCH(Cost_Flows!Z$12,Flow_TS_Werte!$C$1:$BW$1,0))*
INDEX(Cost!$B$2:$P$8785,MATCH(Cost_Flows!$G3893,Cost!$A$2:$A$8785,0),MATCH(Cost_Flows!Z$17,Cost!$B$1:$AA$1,0))</f>
        <v>0</v>
      </c>
    </row>
    <row r="3894" spans="2:26" x14ac:dyDescent="0.25">
      <c r="B3894" s="1"/>
      <c r="C3894" s="1"/>
      <c r="D3894" s="1"/>
      <c r="E3894" s="1"/>
      <c r="G3894" s="80" t="s">
        <v>4098</v>
      </c>
      <c r="H3894" s="119">
        <f>H$17*
INDEX(Flow_TS_Werte!$C$8:$AK$9001,MATCH(Cost_Flows!$G3894,Flow_TS_Werte!$B$8:$B$9001,0),MATCH(Cost_Flows!H$12,Flow_TS_Werte!$C$1:$BW$1,0))</f>
        <v>0</v>
      </c>
      <c r="I3894" s="119">
        <f>IFERROR(
INDEX(Flow_TS_Werte!$C$8:$BW$9001,MATCH(Cost_Flows!$G3894,Flow_TS_Werte!$B$8:$B$9001,0),MATCH(Cost_Flows!I$12,Flow_TS_Werte!$C$1:$BW$1,0))*
INDEX(Cost!$B$2:$P$8785,MATCH(Cost_Flows!$G3894,Cost!$A$2:$A$8785,0),MATCH(Cost_Flows!I$17,Cost!$B$1:$AA$1,0)),0)</f>
        <v>0</v>
      </c>
      <c r="J3894" s="119">
        <f>J$17*
INDEX(Flow_TS_Werte!$C$8:$AK$9001,MATCH(Cost_Flows!$G3894,Flow_TS_Werte!$B$8:$B$9001,0),MATCH(Cost_Flows!J$12,Flow_TS_Werte!$C$1:$BW$1,0))</f>
        <v>0</v>
      </c>
      <c r="K3894" s="119">
        <f>IFERROR(
INDEX(Flow_TS_Werte!$C$8:$BW$9001,MATCH(Cost_Flows!$G3894,Flow_TS_Werte!$B$8:$B$9001,0),MATCH(Cost_Flows!K$12,Flow_TS_Werte!$C$1:$BW$1,0))*
INDEX(Cost!$B$2:$P$8785,MATCH(Cost_Flows!$G3894,Cost!$A$2:$A$8785,0),MATCH(Cost_Flows!K$17,Cost!$B$1:$AA$1,0)),0)</f>
        <v>0</v>
      </c>
      <c r="L3894" s="119">
        <f>L$17*
INDEX(Flow_TS_Werte!$C$8:$AK$9001,MATCH(Cost_Flows!$G3894,Flow_TS_Werte!$B$8:$B$9001,0),MATCH(Cost_Flows!L$12,Flow_TS_Werte!$C$1:$BW$1,0))</f>
        <v>120.3848008959997</v>
      </c>
      <c r="M3894" s="119">
        <f>IFERROR(
INDEX(Flow_TS_Werte!$C$8:$BW$9001,MATCH(Cost_Flows!$G3894,Flow_TS_Werte!$B$8:$B$9001,0),MATCH(Cost_Flows!M$12,Flow_TS_Werte!$C$1:$BW$1,0))*
INDEX(Cost!$B$2:$P$8785,MATCH(Cost_Flows!$G3894,Cost!$A$2:$A$8785,0),MATCH(Cost_Flows!M$17,Cost!$B$1:$AA$1,0)),0)</f>
        <v>-41.554522585000001</v>
      </c>
      <c r="N3894" s="119">
        <f>N$17*
INDEX(Flow_TS_Werte!$C$8:$AK$9001,MATCH(Cost_Flows!$G3894,Flow_TS_Werte!$B$8:$B$9001,0),MATCH(Cost_Flows!N$12,Flow_TS_Werte!$C$1:$BW$1,0))</f>
        <v>8.2157144267</v>
      </c>
      <c r="O3894" s="119">
        <f>IFERROR(
INDEX(Flow_TS_Werte!$C$8:$BW$9001,MATCH(Cost_Flows!$G3894,Flow_TS_Werte!$B$8:$B$9001,0),MATCH(Cost_Flows!O$12,Flow_TS_Werte!$C$1:$BW$1,0))*
INDEX(Cost!$B$2:$P$8785,MATCH(Cost_Flows!$G3894,Cost!$A$2:$A$8785,0),MATCH(Cost_Flows!O$17,Cost!$B$1:$AA$1,0)),0)</f>
        <v>-2.4207823707199996</v>
      </c>
      <c r="P3894" s="119">
        <f>P$17*
INDEX(Flow_TS_Werte!$C$8:$AK$9001,MATCH(Cost_Flows!$G3894,Flow_TS_Werte!$B$8:$B$9001,0),MATCH(Cost_Flows!P$12,Flow_TS_Werte!$C$1:$BW$1,0))</f>
        <v>7.3535714164000003</v>
      </c>
      <c r="Q3894" s="119">
        <f>IFERROR(
INDEX(Flow_TS_Werte!$C$8:$BW$9001,MATCH(Cost_Flows!$G3894,Flow_TS_Werte!$B$8:$B$9001,0),MATCH(Cost_Flows!Q$12,Flow_TS_Werte!$C$1:$BW$1,0))*
INDEX(Cost!$B$2:$P$8785,MATCH(Cost_Flows!$G3894,Cost!$A$2:$A$8785,0),MATCH(Cost_Flows!Q$17,Cost!$B$1:$AA$1,0)),0)</f>
        <v>-2.1667496469900001</v>
      </c>
      <c r="R3894" s="119">
        <f>R$17*
INDEX(Flow_TS_Werte!$C$8:$AK$9001,MATCH(Cost_Flows!$G3894,Flow_TS_Werte!$B$8:$B$9001,0),MATCH(Cost_Flows!R$12,Flow_TS_Werte!$C$1:$BW$1,0))</f>
        <v>7.3535714164000003</v>
      </c>
      <c r="S3894" s="119">
        <f>IFERROR(
INDEX(Flow_TS_Werte!$C$8:$BW$9001,MATCH(Cost_Flows!$G3894,Flow_TS_Werte!$B$8:$B$9001,0),MATCH(Cost_Flows!S$12,Flow_TS_Werte!$C$1:$BW$1,0))*
INDEX(Cost!$B$2:$P$8785,MATCH(Cost_Flows!$G3894,Cost!$A$2:$A$8785,0),MATCH(Cost_Flows!S$17,Cost!$B$1:$AA$1,0)),0)</f>
        <v>-2.1667496469900001</v>
      </c>
      <c r="T3894" s="119">
        <f>T$17*
INDEX(Flow_TS_Werte!$C$8:$AK$9001,MATCH(Cost_Flows!$G3894,Flow_TS_Werte!$B$8:$B$9001,0),MATCH(Cost_Flows!T$12,Flow_TS_Werte!$C$1:$BW$1,0))</f>
        <v>574.42128402000003</v>
      </c>
      <c r="U3894" s="119">
        <f>IFERROR(
INDEX(Flow_TS_Werte!$C$8:$BW$9001,MATCH(Cost_Flows!$G3894,Flow_TS_Werte!$B$8:$B$9001,0),MATCH(Cost_Flows!U$12,Flow_TS_Werte!$C$1:$BW$1,0))*
INDEX(Cost!$B$2:$P$8785,MATCH(Cost_Flows!$G3894,Cost!$A$2:$A$8785,0),MATCH(Cost_Flows!U$17,Cost!$B$1:$AA$1,0)),0)</f>
        <v>-171.21148054399976</v>
      </c>
      <c r="W3894" s="119">
        <f>W$17*
INDEX(
Flow_TS_Werte!$C$8:$BZ$9001,MATCH(Cost_Flows!$G3894,
Flow_TS_Werte!$B$8:$B$9001,0),MATCH(Cost_Flows!W$12,Flow_TS_Werte!$C$1:$BZ$1,0))</f>
        <v>0</v>
      </c>
      <c r="X3894" s="119">
        <f>INDEX(Flow_TS_Werte!$C$8:$BW$9001,MATCH(Cost_Flows!$G3894,Flow_TS_Werte!$B$8:$B$9001,0),MATCH(Cost_Flows!X$12,Flow_TS_Werte!$C$1:$BW$1,0))*
INDEX(Cost!$B$2:$P$8785,MATCH(Cost_Flows!$G3894,Cost!$A$2:$A$8785,0),MATCH(Cost_Flows!X$17,Cost!$B$1:$AA$1,0))</f>
        <v>0</v>
      </c>
      <c r="Y3894" s="119">
        <f>Y$17*
INDEX(
Flow_TS_Werte!$C$8:$BZ$9001,MATCH(Cost_Flows!$G3894,
Flow_TS_Werte!$B$8:$B$9001,0),MATCH(Cost_Flows!Y$12,Flow_TS_Werte!$C$1:$BZ$1,0))</f>
        <v>0</v>
      </c>
      <c r="Z3894" s="119">
        <f>INDEX(Flow_TS_Werte!$C$8:$BW$9001,MATCH(Cost_Flows!$G3894,Flow_TS_Werte!$B$8:$B$9001,0),MATCH(Cost_Flows!Z$12,Flow_TS_Werte!$C$1:$BW$1,0))*
INDEX(Cost!$B$2:$P$8785,MATCH(Cost_Flows!$G3894,Cost!$A$2:$A$8785,0),MATCH(Cost_Flows!Z$17,Cost!$B$1:$AA$1,0))</f>
        <v>0</v>
      </c>
    </row>
    <row r="3895" spans="2:26" x14ac:dyDescent="0.25">
      <c r="B3895" s="1"/>
      <c r="C3895" s="1"/>
      <c r="D3895" s="1"/>
      <c r="E3895" s="1"/>
      <c r="G3895" s="80" t="s">
        <v>4099</v>
      </c>
      <c r="H3895" s="119">
        <f>H$17*
INDEX(Flow_TS_Werte!$C$8:$AK$9001,MATCH(Cost_Flows!$G3895,Flow_TS_Werte!$B$8:$B$9001,0),MATCH(Cost_Flows!H$12,Flow_TS_Werte!$C$1:$BW$1,0))</f>
        <v>0</v>
      </c>
      <c r="I3895" s="119">
        <f>IFERROR(
INDEX(Flow_TS_Werte!$C$8:$BW$9001,MATCH(Cost_Flows!$G3895,Flow_TS_Werte!$B$8:$B$9001,0),MATCH(Cost_Flows!I$12,Flow_TS_Werte!$C$1:$BW$1,0))*
INDEX(Cost!$B$2:$P$8785,MATCH(Cost_Flows!$G3895,Cost!$A$2:$A$8785,0),MATCH(Cost_Flows!I$17,Cost!$B$1:$AA$1,0)),0)</f>
        <v>0</v>
      </c>
      <c r="J3895" s="119">
        <f>J$17*
INDEX(Flow_TS_Werte!$C$8:$AK$9001,MATCH(Cost_Flows!$G3895,Flow_TS_Werte!$B$8:$B$9001,0),MATCH(Cost_Flows!J$12,Flow_TS_Werte!$C$1:$BW$1,0))</f>
        <v>0</v>
      </c>
      <c r="K3895" s="119">
        <f>IFERROR(
INDEX(Flow_TS_Werte!$C$8:$BW$9001,MATCH(Cost_Flows!$G3895,Flow_TS_Werte!$B$8:$B$9001,0),MATCH(Cost_Flows!K$12,Flow_TS_Werte!$C$1:$BW$1,0))*
INDEX(Cost!$B$2:$P$8785,MATCH(Cost_Flows!$G3895,Cost!$A$2:$A$8785,0),MATCH(Cost_Flows!K$17,Cost!$B$1:$AA$1,0)),0)</f>
        <v>0</v>
      </c>
      <c r="L3895" s="119">
        <f>L$17*
INDEX(Flow_TS_Werte!$C$8:$AK$9001,MATCH(Cost_Flows!$G3895,Flow_TS_Werte!$B$8:$B$9001,0),MATCH(Cost_Flows!L$12,Flow_TS_Werte!$C$1:$BW$1,0))</f>
        <v>111.154826243</v>
      </c>
      <c r="M3895" s="119">
        <f>IFERROR(
INDEX(Flow_TS_Werte!$C$8:$BW$9001,MATCH(Cost_Flows!$G3895,Flow_TS_Werte!$B$8:$B$9001,0),MATCH(Cost_Flows!M$12,Flow_TS_Werte!$C$1:$BW$1,0))*
INDEX(Cost!$B$2:$P$8785,MATCH(Cost_Flows!$G3895,Cost!$A$2:$A$8785,0),MATCH(Cost_Flows!M$17,Cost!$B$1:$AA$1,0)),0)</f>
        <v>-38.368511785000003</v>
      </c>
      <c r="N3895" s="119">
        <f>N$17*
INDEX(Flow_TS_Werte!$C$8:$AK$9001,MATCH(Cost_Flows!$G3895,Flow_TS_Werte!$B$8:$B$9001,0),MATCH(Cost_Flows!N$12,Flow_TS_Werte!$C$1:$BW$1,0))</f>
        <v>8.2157144267</v>
      </c>
      <c r="O3895" s="119">
        <f>IFERROR(
INDEX(Flow_TS_Werte!$C$8:$BW$9001,MATCH(Cost_Flows!$G3895,Flow_TS_Werte!$B$8:$B$9001,0),MATCH(Cost_Flows!O$12,Flow_TS_Werte!$C$1:$BW$1,0))*
INDEX(Cost!$B$2:$P$8785,MATCH(Cost_Flows!$G3895,Cost!$A$2:$A$8785,0),MATCH(Cost_Flows!O$17,Cost!$B$1:$AA$1,0)),0)</f>
        <v>-2.4207823707199996</v>
      </c>
      <c r="P3895" s="119">
        <f>P$17*
INDEX(Flow_TS_Werte!$C$8:$AK$9001,MATCH(Cost_Flows!$G3895,Flow_TS_Werte!$B$8:$B$9001,0),MATCH(Cost_Flows!P$12,Flow_TS_Werte!$C$1:$BW$1,0))</f>
        <v>7.3535714164000003</v>
      </c>
      <c r="Q3895" s="119">
        <f>IFERROR(
INDEX(Flow_TS_Werte!$C$8:$BW$9001,MATCH(Cost_Flows!$G3895,Flow_TS_Werte!$B$8:$B$9001,0),MATCH(Cost_Flows!Q$12,Flow_TS_Werte!$C$1:$BW$1,0))*
INDEX(Cost!$B$2:$P$8785,MATCH(Cost_Flows!$G3895,Cost!$A$2:$A$8785,0),MATCH(Cost_Flows!Q$17,Cost!$B$1:$AA$1,0)),0)</f>
        <v>-2.1667496469900001</v>
      </c>
      <c r="R3895" s="119">
        <f>R$17*
INDEX(Flow_TS_Werte!$C$8:$AK$9001,MATCH(Cost_Flows!$G3895,Flow_TS_Werte!$B$8:$B$9001,0),MATCH(Cost_Flows!R$12,Flow_TS_Werte!$C$1:$BW$1,0))</f>
        <v>7.3535714164000003</v>
      </c>
      <c r="S3895" s="119">
        <f>IFERROR(
INDEX(Flow_TS_Werte!$C$8:$BW$9001,MATCH(Cost_Flows!$G3895,Flow_TS_Werte!$B$8:$B$9001,0),MATCH(Cost_Flows!S$12,Flow_TS_Werte!$C$1:$BW$1,0))*
INDEX(Cost!$B$2:$P$8785,MATCH(Cost_Flows!$G3895,Cost!$A$2:$A$8785,0),MATCH(Cost_Flows!S$17,Cost!$B$1:$AA$1,0)),0)</f>
        <v>-2.1667496469900001</v>
      </c>
      <c r="T3895" s="119">
        <f>T$17*
INDEX(Flow_TS_Werte!$C$8:$AK$9001,MATCH(Cost_Flows!$G3895,Flow_TS_Werte!$B$8:$B$9001,0),MATCH(Cost_Flows!T$12,Flow_TS_Werte!$C$1:$BW$1,0))</f>
        <v>515.39848843999994</v>
      </c>
      <c r="U3895" s="119">
        <f>IFERROR(
INDEX(Flow_TS_Werte!$C$8:$BW$9001,MATCH(Cost_Flows!$G3895,Flow_TS_Werte!$B$8:$B$9001,0),MATCH(Cost_Flows!U$12,Flow_TS_Werte!$C$1:$BW$1,0))*
INDEX(Cost!$B$2:$P$8785,MATCH(Cost_Flows!$G3895,Cost!$A$2:$A$8785,0),MATCH(Cost_Flows!U$17,Cost!$B$1:$AA$1,0)),0)</f>
        <v>-153.61919754799999</v>
      </c>
      <c r="W3895" s="119">
        <f>W$17*
INDEX(
Flow_TS_Werte!$C$8:$BZ$9001,MATCH(Cost_Flows!$G3895,
Flow_TS_Werte!$B$8:$B$9001,0),MATCH(Cost_Flows!W$12,Flow_TS_Werte!$C$1:$BZ$1,0))</f>
        <v>0</v>
      </c>
      <c r="X3895" s="119">
        <f>INDEX(Flow_TS_Werte!$C$8:$BW$9001,MATCH(Cost_Flows!$G3895,Flow_TS_Werte!$B$8:$B$9001,0),MATCH(Cost_Flows!X$12,Flow_TS_Werte!$C$1:$BW$1,0))*
INDEX(Cost!$B$2:$P$8785,MATCH(Cost_Flows!$G3895,Cost!$A$2:$A$8785,0),MATCH(Cost_Flows!X$17,Cost!$B$1:$AA$1,0))</f>
        <v>0</v>
      </c>
      <c r="Y3895" s="119">
        <f>Y$17*
INDEX(
Flow_TS_Werte!$C$8:$BZ$9001,MATCH(Cost_Flows!$G3895,
Flow_TS_Werte!$B$8:$B$9001,0),MATCH(Cost_Flows!Y$12,Flow_TS_Werte!$C$1:$BZ$1,0))</f>
        <v>0</v>
      </c>
      <c r="Z3895" s="119">
        <f>INDEX(Flow_TS_Werte!$C$8:$BW$9001,MATCH(Cost_Flows!$G3895,Flow_TS_Werte!$B$8:$B$9001,0),MATCH(Cost_Flows!Z$12,Flow_TS_Werte!$C$1:$BW$1,0))*
INDEX(Cost!$B$2:$P$8785,MATCH(Cost_Flows!$G3895,Cost!$A$2:$A$8785,0),MATCH(Cost_Flows!Z$17,Cost!$B$1:$AA$1,0))</f>
        <v>0</v>
      </c>
    </row>
    <row r="3896" spans="2:26" x14ac:dyDescent="0.25">
      <c r="B3896" s="1"/>
      <c r="C3896" s="1"/>
      <c r="D3896" s="1"/>
      <c r="E3896" s="1"/>
      <c r="G3896" s="80" t="s">
        <v>4100</v>
      </c>
      <c r="H3896" s="119">
        <f>H$17*
INDEX(Flow_TS_Werte!$C$8:$AK$9001,MATCH(Cost_Flows!$G3896,Flow_TS_Werte!$B$8:$B$9001,0),MATCH(Cost_Flows!H$12,Flow_TS_Werte!$C$1:$BW$1,0))</f>
        <v>0</v>
      </c>
      <c r="I3896" s="119">
        <f>IFERROR(
INDEX(Flow_TS_Werte!$C$8:$BW$9001,MATCH(Cost_Flows!$G3896,Flow_TS_Werte!$B$8:$B$9001,0),MATCH(Cost_Flows!I$12,Flow_TS_Werte!$C$1:$BW$1,0))*
INDEX(Cost!$B$2:$P$8785,MATCH(Cost_Flows!$G3896,Cost!$A$2:$A$8785,0),MATCH(Cost_Flows!I$17,Cost!$B$1:$AA$1,0)),0)</f>
        <v>0</v>
      </c>
      <c r="J3896" s="119">
        <f>J$17*
INDEX(Flow_TS_Werte!$C$8:$AK$9001,MATCH(Cost_Flows!$G3896,Flow_TS_Werte!$B$8:$B$9001,0),MATCH(Cost_Flows!J$12,Flow_TS_Werte!$C$1:$BW$1,0))</f>
        <v>0</v>
      </c>
      <c r="K3896" s="119">
        <f>IFERROR(
INDEX(Flow_TS_Werte!$C$8:$BW$9001,MATCH(Cost_Flows!$G3896,Flow_TS_Werte!$B$8:$B$9001,0),MATCH(Cost_Flows!K$12,Flow_TS_Werte!$C$1:$BW$1,0))*
INDEX(Cost!$B$2:$P$8785,MATCH(Cost_Flows!$G3896,Cost!$A$2:$A$8785,0),MATCH(Cost_Flows!K$17,Cost!$B$1:$AA$1,0)),0)</f>
        <v>0</v>
      </c>
      <c r="L3896" s="119">
        <f>L$17*
INDEX(Flow_TS_Werte!$C$8:$AK$9001,MATCH(Cost_Flows!$G3896,Flow_TS_Werte!$B$8:$B$9001,0),MATCH(Cost_Flows!L$12,Flow_TS_Werte!$C$1:$BW$1,0))</f>
        <v>99.345391201999988</v>
      </c>
      <c r="M3896" s="119">
        <f>IFERROR(
INDEX(Flow_TS_Werte!$C$8:$BW$9001,MATCH(Cost_Flows!$G3896,Flow_TS_Werte!$B$8:$B$9001,0),MATCH(Cost_Flows!M$12,Flow_TS_Werte!$C$1:$BW$1,0))*
INDEX(Cost!$B$2:$P$8785,MATCH(Cost_Flows!$G3896,Cost!$A$2:$A$8785,0),MATCH(Cost_Flows!M$17,Cost!$B$1:$AA$1,0)),0)</f>
        <v>-34.292123512999751</v>
      </c>
      <c r="N3896" s="119">
        <f>N$17*
INDEX(Flow_TS_Werte!$C$8:$AK$9001,MATCH(Cost_Flows!$G3896,Flow_TS_Werte!$B$8:$B$9001,0),MATCH(Cost_Flows!N$12,Flow_TS_Werte!$C$1:$BW$1,0))</f>
        <v>8.2157144267</v>
      </c>
      <c r="O3896" s="119">
        <f>IFERROR(
INDEX(Flow_TS_Werte!$C$8:$BW$9001,MATCH(Cost_Flows!$G3896,Flow_TS_Werte!$B$8:$B$9001,0),MATCH(Cost_Flows!O$12,Flow_TS_Werte!$C$1:$BW$1,0))*
INDEX(Cost!$B$2:$P$8785,MATCH(Cost_Flows!$G3896,Cost!$A$2:$A$8785,0),MATCH(Cost_Flows!O$17,Cost!$B$1:$AA$1,0)),0)</f>
        <v>-2.4207823707199996</v>
      </c>
      <c r="P3896" s="119">
        <f>P$17*
INDEX(Flow_TS_Werte!$C$8:$AK$9001,MATCH(Cost_Flows!$G3896,Flow_TS_Werte!$B$8:$B$9001,0),MATCH(Cost_Flows!P$12,Flow_TS_Werte!$C$1:$BW$1,0))</f>
        <v>7.3535714164000003</v>
      </c>
      <c r="Q3896" s="119">
        <f>IFERROR(
INDEX(Flow_TS_Werte!$C$8:$BW$9001,MATCH(Cost_Flows!$G3896,Flow_TS_Werte!$B$8:$B$9001,0),MATCH(Cost_Flows!Q$12,Flow_TS_Werte!$C$1:$BW$1,0))*
INDEX(Cost!$B$2:$P$8785,MATCH(Cost_Flows!$G3896,Cost!$A$2:$A$8785,0),MATCH(Cost_Flows!Q$17,Cost!$B$1:$AA$1,0)),0)</f>
        <v>-2.1667496469900001</v>
      </c>
      <c r="R3896" s="119">
        <f>R$17*
INDEX(Flow_TS_Werte!$C$8:$AK$9001,MATCH(Cost_Flows!$G3896,Flow_TS_Werte!$B$8:$B$9001,0),MATCH(Cost_Flows!R$12,Flow_TS_Werte!$C$1:$BW$1,0))</f>
        <v>7.3535714164000003</v>
      </c>
      <c r="S3896" s="119">
        <f>IFERROR(
INDEX(Flow_TS_Werte!$C$8:$BW$9001,MATCH(Cost_Flows!$G3896,Flow_TS_Werte!$B$8:$B$9001,0),MATCH(Cost_Flows!S$12,Flow_TS_Werte!$C$1:$BW$1,0))*
INDEX(Cost!$B$2:$P$8785,MATCH(Cost_Flows!$G3896,Cost!$A$2:$A$8785,0),MATCH(Cost_Flows!S$17,Cost!$B$1:$AA$1,0)),0)</f>
        <v>-2.1667496469900001</v>
      </c>
      <c r="T3896" s="119">
        <f>T$17*
INDEX(Flow_TS_Werte!$C$8:$AK$9001,MATCH(Cost_Flows!$G3896,Flow_TS_Werte!$B$8:$B$9001,0),MATCH(Cost_Flows!T$12,Flow_TS_Werte!$C$1:$BW$1,0))</f>
        <v>459.16536237999708</v>
      </c>
      <c r="U3896" s="119">
        <f>IFERROR(
INDEX(Flow_TS_Werte!$C$8:$BW$9001,MATCH(Cost_Flows!$G3896,Flow_TS_Werte!$B$8:$B$9001,0),MATCH(Cost_Flows!U$12,Flow_TS_Werte!$C$1:$BW$1,0))*
INDEX(Cost!$B$2:$P$8785,MATCH(Cost_Flows!$G3896,Cost!$A$2:$A$8785,0),MATCH(Cost_Flows!U$17,Cost!$B$1:$AA$1,0)),0)</f>
        <v>-136.85841329499999</v>
      </c>
      <c r="W3896" s="119">
        <f>W$17*
INDEX(
Flow_TS_Werte!$C$8:$BZ$9001,MATCH(Cost_Flows!$G3896,
Flow_TS_Werte!$B$8:$B$9001,0),MATCH(Cost_Flows!W$12,Flow_TS_Werte!$C$1:$BZ$1,0))</f>
        <v>0</v>
      </c>
      <c r="X3896" s="119">
        <f>INDEX(Flow_TS_Werte!$C$8:$BW$9001,MATCH(Cost_Flows!$G3896,Flow_TS_Werte!$B$8:$B$9001,0),MATCH(Cost_Flows!X$12,Flow_TS_Werte!$C$1:$BW$1,0))*
INDEX(Cost!$B$2:$P$8785,MATCH(Cost_Flows!$G3896,Cost!$A$2:$A$8785,0),MATCH(Cost_Flows!X$17,Cost!$B$1:$AA$1,0))</f>
        <v>0</v>
      </c>
      <c r="Y3896" s="119">
        <f>Y$17*
INDEX(
Flow_TS_Werte!$C$8:$BZ$9001,MATCH(Cost_Flows!$G3896,
Flow_TS_Werte!$B$8:$B$9001,0),MATCH(Cost_Flows!Y$12,Flow_TS_Werte!$C$1:$BZ$1,0))</f>
        <v>0</v>
      </c>
      <c r="Z3896" s="119">
        <f>INDEX(Flow_TS_Werte!$C$8:$BW$9001,MATCH(Cost_Flows!$G3896,Flow_TS_Werte!$B$8:$B$9001,0),MATCH(Cost_Flows!Z$12,Flow_TS_Werte!$C$1:$BW$1,0))*
INDEX(Cost!$B$2:$P$8785,MATCH(Cost_Flows!$G3896,Cost!$A$2:$A$8785,0),MATCH(Cost_Flows!Z$17,Cost!$B$1:$AA$1,0))</f>
        <v>0</v>
      </c>
    </row>
    <row r="3897" spans="2:26" x14ac:dyDescent="0.25">
      <c r="B3897" s="1"/>
      <c r="C3897" s="1"/>
      <c r="D3897" s="1"/>
      <c r="E3897" s="1"/>
      <c r="G3897" s="80" t="s">
        <v>4101</v>
      </c>
      <c r="H3897" s="119">
        <f>H$17*
INDEX(Flow_TS_Werte!$C$8:$AK$9001,MATCH(Cost_Flows!$G3897,Flow_TS_Werte!$B$8:$B$9001,0),MATCH(Cost_Flows!H$12,Flow_TS_Werte!$C$1:$BW$1,0))</f>
        <v>0</v>
      </c>
      <c r="I3897" s="119">
        <f>IFERROR(
INDEX(Flow_TS_Werte!$C$8:$BW$9001,MATCH(Cost_Flows!$G3897,Flow_TS_Werte!$B$8:$B$9001,0),MATCH(Cost_Flows!I$12,Flow_TS_Werte!$C$1:$BW$1,0))*
INDEX(Cost!$B$2:$P$8785,MATCH(Cost_Flows!$G3897,Cost!$A$2:$A$8785,0),MATCH(Cost_Flows!I$17,Cost!$B$1:$AA$1,0)),0)</f>
        <v>0</v>
      </c>
      <c r="J3897" s="119">
        <f>J$17*
INDEX(Flow_TS_Werte!$C$8:$AK$9001,MATCH(Cost_Flows!$G3897,Flow_TS_Werte!$B$8:$B$9001,0),MATCH(Cost_Flows!J$12,Flow_TS_Werte!$C$1:$BW$1,0))</f>
        <v>0</v>
      </c>
      <c r="K3897" s="119">
        <f>IFERROR(
INDEX(Flow_TS_Werte!$C$8:$BW$9001,MATCH(Cost_Flows!$G3897,Flow_TS_Werte!$B$8:$B$9001,0),MATCH(Cost_Flows!K$12,Flow_TS_Werte!$C$1:$BW$1,0))*
INDEX(Cost!$B$2:$P$8785,MATCH(Cost_Flows!$G3897,Cost!$A$2:$A$8785,0),MATCH(Cost_Flows!K$17,Cost!$B$1:$AA$1,0)),0)</f>
        <v>0</v>
      </c>
      <c r="L3897" s="119">
        <f>L$17*
INDEX(Flow_TS_Werte!$C$8:$AK$9001,MATCH(Cost_Flows!$G3897,Flow_TS_Werte!$B$8:$B$9001,0),MATCH(Cost_Flows!L$12,Flow_TS_Werte!$C$1:$BW$1,0))</f>
        <v>94.557803407999998</v>
      </c>
      <c r="M3897" s="119">
        <f>IFERROR(
INDEX(Flow_TS_Werte!$C$8:$BW$9001,MATCH(Cost_Flows!$G3897,Flow_TS_Werte!$B$8:$B$9001,0),MATCH(Cost_Flows!M$12,Flow_TS_Werte!$C$1:$BW$1,0))*
INDEX(Cost!$B$2:$P$8785,MATCH(Cost_Flows!$G3897,Cost!$A$2:$A$8785,0),MATCH(Cost_Flows!M$17,Cost!$B$1:$AA$1,0)),0)</f>
        <v>-32.639540306000001</v>
      </c>
      <c r="N3897" s="119">
        <f>N$17*
INDEX(Flow_TS_Werte!$C$8:$AK$9001,MATCH(Cost_Flows!$G3897,Flow_TS_Werte!$B$8:$B$9001,0),MATCH(Cost_Flows!N$12,Flow_TS_Werte!$C$1:$BW$1,0))</f>
        <v>8.2157144267</v>
      </c>
      <c r="O3897" s="119">
        <f>IFERROR(
INDEX(Flow_TS_Werte!$C$8:$BW$9001,MATCH(Cost_Flows!$G3897,Flow_TS_Werte!$B$8:$B$9001,0),MATCH(Cost_Flows!O$12,Flow_TS_Werte!$C$1:$BW$1,0))*
INDEX(Cost!$B$2:$P$8785,MATCH(Cost_Flows!$G3897,Cost!$A$2:$A$8785,0),MATCH(Cost_Flows!O$17,Cost!$B$1:$AA$1,0)),0)</f>
        <v>-2.4207823707199996</v>
      </c>
      <c r="P3897" s="119">
        <f>P$17*
INDEX(Flow_TS_Werte!$C$8:$AK$9001,MATCH(Cost_Flows!$G3897,Flow_TS_Werte!$B$8:$B$9001,0),MATCH(Cost_Flows!P$12,Flow_TS_Werte!$C$1:$BW$1,0))</f>
        <v>7.3535714164000003</v>
      </c>
      <c r="Q3897" s="119">
        <f>IFERROR(
INDEX(Flow_TS_Werte!$C$8:$BW$9001,MATCH(Cost_Flows!$G3897,Flow_TS_Werte!$B$8:$B$9001,0),MATCH(Cost_Flows!Q$12,Flow_TS_Werte!$C$1:$BW$1,0))*
INDEX(Cost!$B$2:$P$8785,MATCH(Cost_Flows!$G3897,Cost!$A$2:$A$8785,0),MATCH(Cost_Flows!Q$17,Cost!$B$1:$AA$1,0)),0)</f>
        <v>-2.1667496469900001</v>
      </c>
      <c r="R3897" s="119">
        <f>R$17*
INDEX(Flow_TS_Werte!$C$8:$AK$9001,MATCH(Cost_Flows!$G3897,Flow_TS_Werte!$B$8:$B$9001,0),MATCH(Cost_Flows!R$12,Flow_TS_Werte!$C$1:$BW$1,0))</f>
        <v>7.3535714164000003</v>
      </c>
      <c r="S3897" s="119">
        <f>IFERROR(
INDEX(Flow_TS_Werte!$C$8:$BW$9001,MATCH(Cost_Flows!$G3897,Flow_TS_Werte!$B$8:$B$9001,0),MATCH(Cost_Flows!S$12,Flow_TS_Werte!$C$1:$BW$1,0))*
INDEX(Cost!$B$2:$P$8785,MATCH(Cost_Flows!$G3897,Cost!$A$2:$A$8785,0),MATCH(Cost_Flows!S$17,Cost!$B$1:$AA$1,0)),0)</f>
        <v>-2.1667496469900001</v>
      </c>
      <c r="T3897" s="119">
        <f>T$17*
INDEX(Flow_TS_Werte!$C$8:$AK$9001,MATCH(Cost_Flows!$G3897,Flow_TS_Werte!$B$8:$B$9001,0),MATCH(Cost_Flows!T$12,Flow_TS_Werte!$C$1:$BW$1,0))</f>
        <v>432.95786225999996</v>
      </c>
      <c r="U3897" s="119">
        <f>IFERROR(
INDEX(Flow_TS_Werte!$C$8:$BW$9001,MATCH(Cost_Flows!$G3897,Flow_TS_Werte!$B$8:$B$9001,0),MATCH(Cost_Flows!U$12,Flow_TS_Werte!$C$1:$BW$1,0))*
INDEX(Cost!$B$2:$P$8785,MATCH(Cost_Flows!$G3897,Cost!$A$2:$A$8785,0),MATCH(Cost_Flows!U$17,Cost!$B$1:$AA$1,0)),0)</f>
        <v>-129.04702232</v>
      </c>
      <c r="W3897" s="119">
        <f>W$17*
INDEX(
Flow_TS_Werte!$C$8:$BZ$9001,MATCH(Cost_Flows!$G3897,
Flow_TS_Werte!$B$8:$B$9001,0),MATCH(Cost_Flows!W$12,Flow_TS_Werte!$C$1:$BZ$1,0))</f>
        <v>0</v>
      </c>
      <c r="X3897" s="119">
        <f>INDEX(Flow_TS_Werte!$C$8:$BW$9001,MATCH(Cost_Flows!$G3897,Flow_TS_Werte!$B$8:$B$9001,0),MATCH(Cost_Flows!X$12,Flow_TS_Werte!$C$1:$BW$1,0))*
INDEX(Cost!$B$2:$P$8785,MATCH(Cost_Flows!$G3897,Cost!$A$2:$A$8785,0),MATCH(Cost_Flows!X$17,Cost!$B$1:$AA$1,0))</f>
        <v>0</v>
      </c>
      <c r="Y3897" s="119">
        <f>Y$17*
INDEX(
Flow_TS_Werte!$C$8:$BZ$9001,MATCH(Cost_Flows!$G3897,
Flow_TS_Werte!$B$8:$B$9001,0),MATCH(Cost_Flows!Y$12,Flow_TS_Werte!$C$1:$BZ$1,0))</f>
        <v>0</v>
      </c>
      <c r="Z3897" s="119">
        <f>INDEX(Flow_TS_Werte!$C$8:$BW$9001,MATCH(Cost_Flows!$G3897,Flow_TS_Werte!$B$8:$B$9001,0),MATCH(Cost_Flows!Z$12,Flow_TS_Werte!$C$1:$BW$1,0))*
INDEX(Cost!$B$2:$P$8785,MATCH(Cost_Flows!$G3897,Cost!$A$2:$A$8785,0),MATCH(Cost_Flows!Z$17,Cost!$B$1:$AA$1,0))</f>
        <v>0</v>
      </c>
    </row>
    <row r="3898" spans="2:26" x14ac:dyDescent="0.25">
      <c r="B3898" s="1"/>
      <c r="C3898" s="1"/>
      <c r="D3898" s="1"/>
      <c r="E3898" s="1"/>
      <c r="G3898" s="80" t="s">
        <v>4102</v>
      </c>
      <c r="H3898" s="119">
        <f>H$17*
INDEX(Flow_TS_Werte!$C$8:$AK$9001,MATCH(Cost_Flows!$G3898,Flow_TS_Werte!$B$8:$B$9001,0),MATCH(Cost_Flows!H$12,Flow_TS_Werte!$C$1:$BW$1,0))</f>
        <v>0</v>
      </c>
      <c r="I3898" s="119">
        <f>IFERROR(
INDEX(Flow_TS_Werte!$C$8:$BW$9001,MATCH(Cost_Flows!$G3898,Flow_TS_Werte!$B$8:$B$9001,0),MATCH(Cost_Flows!I$12,Flow_TS_Werte!$C$1:$BW$1,0))*
INDEX(Cost!$B$2:$P$8785,MATCH(Cost_Flows!$G3898,Cost!$A$2:$A$8785,0),MATCH(Cost_Flows!I$17,Cost!$B$1:$AA$1,0)),0)</f>
        <v>0</v>
      </c>
      <c r="J3898" s="119">
        <f>J$17*
INDEX(Flow_TS_Werte!$C$8:$AK$9001,MATCH(Cost_Flows!$G3898,Flow_TS_Werte!$B$8:$B$9001,0),MATCH(Cost_Flows!J$12,Flow_TS_Werte!$C$1:$BW$1,0))</f>
        <v>0</v>
      </c>
      <c r="K3898" s="119">
        <f>IFERROR(
INDEX(Flow_TS_Werte!$C$8:$BW$9001,MATCH(Cost_Flows!$G3898,Flow_TS_Werte!$B$8:$B$9001,0),MATCH(Cost_Flows!K$12,Flow_TS_Werte!$C$1:$BW$1,0))*
INDEX(Cost!$B$2:$P$8785,MATCH(Cost_Flows!$G3898,Cost!$A$2:$A$8785,0),MATCH(Cost_Flows!K$17,Cost!$B$1:$AA$1,0)),0)</f>
        <v>0</v>
      </c>
      <c r="L3898" s="119">
        <f>L$17*
INDEX(Flow_TS_Werte!$C$8:$AK$9001,MATCH(Cost_Flows!$G3898,Flow_TS_Werte!$B$8:$B$9001,0),MATCH(Cost_Flows!L$12,Flow_TS_Werte!$C$1:$BW$1,0))</f>
        <v>85.108054077000006</v>
      </c>
      <c r="M3898" s="119">
        <f>IFERROR(
INDEX(Flow_TS_Werte!$C$8:$BW$9001,MATCH(Cost_Flows!$G3898,Flow_TS_Werte!$B$8:$B$9001,0),MATCH(Cost_Flows!M$12,Flow_TS_Werte!$C$1:$BW$1,0))*
INDEX(Cost!$B$2:$P$8785,MATCH(Cost_Flows!$G3898,Cost!$A$2:$A$8785,0),MATCH(Cost_Flows!M$17,Cost!$B$1:$AA$1,0)),0)</f>
        <v>-29.377667147999752</v>
      </c>
      <c r="N3898" s="119">
        <f>N$17*
INDEX(Flow_TS_Werte!$C$8:$AK$9001,MATCH(Cost_Flows!$G3898,Flow_TS_Werte!$B$8:$B$9001,0),MATCH(Cost_Flows!N$12,Flow_TS_Werte!$C$1:$BW$1,0))</f>
        <v>8.2157144267</v>
      </c>
      <c r="O3898" s="119">
        <f>IFERROR(
INDEX(Flow_TS_Werte!$C$8:$BW$9001,MATCH(Cost_Flows!$G3898,Flow_TS_Werte!$B$8:$B$9001,0),MATCH(Cost_Flows!O$12,Flow_TS_Werte!$C$1:$BW$1,0))*
INDEX(Cost!$B$2:$P$8785,MATCH(Cost_Flows!$G3898,Cost!$A$2:$A$8785,0),MATCH(Cost_Flows!O$17,Cost!$B$1:$AA$1,0)),0)</f>
        <v>-2.4207823707199996</v>
      </c>
      <c r="P3898" s="119">
        <f>P$17*
INDEX(Flow_TS_Werte!$C$8:$AK$9001,MATCH(Cost_Flows!$G3898,Flow_TS_Werte!$B$8:$B$9001,0),MATCH(Cost_Flows!P$12,Flow_TS_Werte!$C$1:$BW$1,0))</f>
        <v>7.3535714164000003</v>
      </c>
      <c r="Q3898" s="119">
        <f>IFERROR(
INDEX(Flow_TS_Werte!$C$8:$BW$9001,MATCH(Cost_Flows!$G3898,Flow_TS_Werte!$B$8:$B$9001,0),MATCH(Cost_Flows!Q$12,Flow_TS_Werte!$C$1:$BW$1,0))*
INDEX(Cost!$B$2:$P$8785,MATCH(Cost_Flows!$G3898,Cost!$A$2:$A$8785,0),MATCH(Cost_Flows!Q$17,Cost!$B$1:$AA$1,0)),0)</f>
        <v>-2.1667496469900001</v>
      </c>
      <c r="R3898" s="119">
        <f>R$17*
INDEX(Flow_TS_Werte!$C$8:$AK$9001,MATCH(Cost_Flows!$G3898,Flow_TS_Werte!$B$8:$B$9001,0),MATCH(Cost_Flows!R$12,Flow_TS_Werte!$C$1:$BW$1,0))</f>
        <v>7.3535714164000003</v>
      </c>
      <c r="S3898" s="119">
        <f>IFERROR(
INDEX(Flow_TS_Werte!$C$8:$BW$9001,MATCH(Cost_Flows!$G3898,Flow_TS_Werte!$B$8:$B$9001,0),MATCH(Cost_Flows!S$12,Flow_TS_Werte!$C$1:$BW$1,0))*
INDEX(Cost!$B$2:$P$8785,MATCH(Cost_Flows!$G3898,Cost!$A$2:$A$8785,0),MATCH(Cost_Flows!S$17,Cost!$B$1:$AA$1,0)),0)</f>
        <v>-2.1667496469900001</v>
      </c>
      <c r="T3898" s="119">
        <f>T$17*
INDEX(Flow_TS_Werte!$C$8:$AK$9001,MATCH(Cost_Flows!$G3898,Flow_TS_Werte!$B$8:$B$9001,0),MATCH(Cost_Flows!T$12,Flow_TS_Werte!$C$1:$BW$1,0))</f>
        <v>384.09154567999997</v>
      </c>
      <c r="U3898" s="119">
        <f>IFERROR(
INDEX(Flow_TS_Werte!$C$8:$BW$9001,MATCH(Cost_Flows!$G3898,Flow_TS_Werte!$B$8:$B$9001,0),MATCH(Cost_Flows!U$12,Flow_TS_Werte!$C$1:$BW$1,0))*
INDEX(Cost!$B$2:$P$8785,MATCH(Cost_Flows!$G3898,Cost!$A$2:$A$8785,0),MATCH(Cost_Flows!U$17,Cost!$B$1:$AA$1,0)),0)</f>
        <v>-114.48197265299999</v>
      </c>
      <c r="W3898" s="119">
        <f>W$17*
INDEX(
Flow_TS_Werte!$C$8:$BZ$9001,MATCH(Cost_Flows!$G3898,
Flow_TS_Werte!$B$8:$B$9001,0),MATCH(Cost_Flows!W$12,Flow_TS_Werte!$C$1:$BZ$1,0))</f>
        <v>0</v>
      </c>
      <c r="X3898" s="119">
        <f>INDEX(Flow_TS_Werte!$C$8:$BW$9001,MATCH(Cost_Flows!$G3898,Flow_TS_Werte!$B$8:$B$9001,0),MATCH(Cost_Flows!X$12,Flow_TS_Werte!$C$1:$BW$1,0))*
INDEX(Cost!$B$2:$P$8785,MATCH(Cost_Flows!$G3898,Cost!$A$2:$A$8785,0),MATCH(Cost_Flows!X$17,Cost!$B$1:$AA$1,0))</f>
        <v>0</v>
      </c>
      <c r="Y3898" s="119">
        <f>Y$17*
INDEX(
Flow_TS_Werte!$C$8:$BZ$9001,MATCH(Cost_Flows!$G3898,
Flow_TS_Werte!$B$8:$B$9001,0),MATCH(Cost_Flows!Y$12,Flow_TS_Werte!$C$1:$BZ$1,0))</f>
        <v>0</v>
      </c>
      <c r="Z3898" s="119">
        <f>INDEX(Flow_TS_Werte!$C$8:$BW$9001,MATCH(Cost_Flows!$G3898,Flow_TS_Werte!$B$8:$B$9001,0),MATCH(Cost_Flows!Z$12,Flow_TS_Werte!$C$1:$BW$1,0))*
INDEX(Cost!$B$2:$P$8785,MATCH(Cost_Flows!$G3898,Cost!$A$2:$A$8785,0),MATCH(Cost_Flows!Z$17,Cost!$B$1:$AA$1,0))</f>
        <v>0</v>
      </c>
    </row>
    <row r="3899" spans="2:26" x14ac:dyDescent="0.25">
      <c r="B3899" s="1"/>
      <c r="C3899" s="1"/>
      <c r="D3899" s="1"/>
      <c r="E3899" s="1"/>
      <c r="G3899" s="80" t="s">
        <v>4103</v>
      </c>
      <c r="H3899" s="119">
        <f>H$17*
INDEX(Flow_TS_Werte!$C$8:$AK$9001,MATCH(Cost_Flows!$G3899,Flow_TS_Werte!$B$8:$B$9001,0),MATCH(Cost_Flows!H$12,Flow_TS_Werte!$C$1:$BW$1,0))</f>
        <v>0</v>
      </c>
      <c r="I3899" s="119">
        <f>IFERROR(
INDEX(Flow_TS_Werte!$C$8:$BW$9001,MATCH(Cost_Flows!$G3899,Flow_TS_Werte!$B$8:$B$9001,0),MATCH(Cost_Flows!I$12,Flow_TS_Werte!$C$1:$BW$1,0))*
INDEX(Cost!$B$2:$P$8785,MATCH(Cost_Flows!$G3899,Cost!$A$2:$A$8785,0),MATCH(Cost_Flows!I$17,Cost!$B$1:$AA$1,0)),0)</f>
        <v>0</v>
      </c>
      <c r="J3899" s="119">
        <f>J$17*
INDEX(Flow_TS_Werte!$C$8:$AK$9001,MATCH(Cost_Flows!$G3899,Flow_TS_Werte!$B$8:$B$9001,0),MATCH(Cost_Flows!J$12,Flow_TS_Werte!$C$1:$BW$1,0))</f>
        <v>0</v>
      </c>
      <c r="K3899" s="119">
        <f>IFERROR(
INDEX(Flow_TS_Werte!$C$8:$BW$9001,MATCH(Cost_Flows!$G3899,Flow_TS_Werte!$B$8:$B$9001,0),MATCH(Cost_Flows!K$12,Flow_TS_Werte!$C$1:$BW$1,0))*
INDEX(Cost!$B$2:$P$8785,MATCH(Cost_Flows!$G3899,Cost!$A$2:$A$8785,0),MATCH(Cost_Flows!K$17,Cost!$B$1:$AA$1,0)),0)</f>
        <v>0</v>
      </c>
      <c r="L3899" s="119">
        <f>L$17*
INDEX(Flow_TS_Werte!$C$8:$AK$9001,MATCH(Cost_Flows!$G3899,Flow_TS_Werte!$B$8:$B$9001,0),MATCH(Cost_Flows!L$12,Flow_TS_Werte!$C$1:$BW$1,0))</f>
        <v>82.043469716999994</v>
      </c>
      <c r="M3899" s="119">
        <f>IFERROR(
INDEX(Flow_TS_Werte!$C$8:$BW$9001,MATCH(Cost_Flows!$G3899,Flow_TS_Werte!$B$8:$B$9001,0),MATCH(Cost_Flows!M$12,Flow_TS_Werte!$C$1:$BW$1,0))*
INDEX(Cost!$B$2:$P$8785,MATCH(Cost_Flows!$G3899,Cost!$A$2:$A$8785,0),MATCH(Cost_Flows!M$17,Cost!$B$1:$AA$1,0)),0)</f>
        <v>-28.319830747000001</v>
      </c>
      <c r="N3899" s="119">
        <f>N$17*
INDEX(Flow_TS_Werte!$C$8:$AK$9001,MATCH(Cost_Flows!$G3899,Flow_TS_Werte!$B$8:$B$9001,0),MATCH(Cost_Flows!N$12,Flow_TS_Werte!$C$1:$BW$1,0))</f>
        <v>8.2157144267</v>
      </c>
      <c r="O3899" s="119">
        <f>IFERROR(
INDEX(Flow_TS_Werte!$C$8:$BW$9001,MATCH(Cost_Flows!$G3899,Flow_TS_Werte!$B$8:$B$9001,0),MATCH(Cost_Flows!O$12,Flow_TS_Werte!$C$1:$BW$1,0))*
INDEX(Cost!$B$2:$P$8785,MATCH(Cost_Flows!$G3899,Cost!$A$2:$A$8785,0),MATCH(Cost_Flows!O$17,Cost!$B$1:$AA$1,0)),0)</f>
        <v>-2.4207823707199996</v>
      </c>
      <c r="P3899" s="119">
        <f>P$17*
INDEX(Flow_TS_Werte!$C$8:$AK$9001,MATCH(Cost_Flows!$G3899,Flow_TS_Werte!$B$8:$B$9001,0),MATCH(Cost_Flows!P$12,Flow_TS_Werte!$C$1:$BW$1,0))</f>
        <v>7.3535714164000003</v>
      </c>
      <c r="Q3899" s="119">
        <f>IFERROR(
INDEX(Flow_TS_Werte!$C$8:$BW$9001,MATCH(Cost_Flows!$G3899,Flow_TS_Werte!$B$8:$B$9001,0),MATCH(Cost_Flows!Q$12,Flow_TS_Werte!$C$1:$BW$1,0))*
INDEX(Cost!$B$2:$P$8785,MATCH(Cost_Flows!$G3899,Cost!$A$2:$A$8785,0),MATCH(Cost_Flows!Q$17,Cost!$B$1:$AA$1,0)),0)</f>
        <v>-2.1667496469900001</v>
      </c>
      <c r="R3899" s="119">
        <f>R$17*
INDEX(Flow_TS_Werte!$C$8:$AK$9001,MATCH(Cost_Flows!$G3899,Flow_TS_Werte!$B$8:$B$9001,0),MATCH(Cost_Flows!R$12,Flow_TS_Werte!$C$1:$BW$1,0))</f>
        <v>7.3535714164000003</v>
      </c>
      <c r="S3899" s="119">
        <f>IFERROR(
INDEX(Flow_TS_Werte!$C$8:$BW$9001,MATCH(Cost_Flows!$G3899,Flow_TS_Werte!$B$8:$B$9001,0),MATCH(Cost_Flows!S$12,Flow_TS_Werte!$C$1:$BW$1,0))*
INDEX(Cost!$B$2:$P$8785,MATCH(Cost_Flows!$G3899,Cost!$A$2:$A$8785,0),MATCH(Cost_Flows!S$17,Cost!$B$1:$AA$1,0)),0)</f>
        <v>-2.1667496469900001</v>
      </c>
      <c r="T3899" s="119">
        <f>T$17*
INDEX(Flow_TS_Werte!$C$8:$AK$9001,MATCH(Cost_Flows!$G3899,Flow_TS_Werte!$B$8:$B$9001,0),MATCH(Cost_Flows!T$12,Flow_TS_Werte!$C$1:$BW$1,0))</f>
        <v>371.76180140999998</v>
      </c>
      <c r="U3899" s="119">
        <f>IFERROR(
INDEX(Flow_TS_Werte!$C$8:$BW$9001,MATCH(Cost_Flows!$G3899,Flow_TS_Werte!$B$8:$B$9001,0),MATCH(Cost_Flows!U$12,Flow_TS_Werte!$C$1:$BW$1,0))*
INDEX(Cost!$B$2:$P$8785,MATCH(Cost_Flows!$G3899,Cost!$A$2:$A$8785,0),MATCH(Cost_Flows!U$17,Cost!$B$1:$AA$1,0)),0)</f>
        <v>-110.80698654</v>
      </c>
      <c r="W3899" s="119">
        <f>W$17*
INDEX(
Flow_TS_Werte!$C$8:$BZ$9001,MATCH(Cost_Flows!$G3899,
Flow_TS_Werte!$B$8:$B$9001,0),MATCH(Cost_Flows!W$12,Flow_TS_Werte!$C$1:$BZ$1,0))</f>
        <v>0</v>
      </c>
      <c r="X3899" s="119">
        <f>INDEX(Flow_TS_Werte!$C$8:$BW$9001,MATCH(Cost_Flows!$G3899,Flow_TS_Werte!$B$8:$B$9001,0),MATCH(Cost_Flows!X$12,Flow_TS_Werte!$C$1:$BW$1,0))*
INDEX(Cost!$B$2:$P$8785,MATCH(Cost_Flows!$G3899,Cost!$A$2:$A$8785,0),MATCH(Cost_Flows!X$17,Cost!$B$1:$AA$1,0))</f>
        <v>0</v>
      </c>
      <c r="Y3899" s="119">
        <f>Y$17*
INDEX(
Flow_TS_Werte!$C$8:$BZ$9001,MATCH(Cost_Flows!$G3899,
Flow_TS_Werte!$B$8:$B$9001,0),MATCH(Cost_Flows!Y$12,Flow_TS_Werte!$C$1:$BZ$1,0))</f>
        <v>0</v>
      </c>
      <c r="Z3899" s="119">
        <f>INDEX(Flow_TS_Werte!$C$8:$BW$9001,MATCH(Cost_Flows!$G3899,Flow_TS_Werte!$B$8:$B$9001,0),MATCH(Cost_Flows!Z$12,Flow_TS_Werte!$C$1:$BW$1,0))*
INDEX(Cost!$B$2:$P$8785,MATCH(Cost_Flows!$G3899,Cost!$A$2:$A$8785,0),MATCH(Cost_Flows!Z$17,Cost!$B$1:$AA$1,0))</f>
        <v>0</v>
      </c>
    </row>
    <row r="3900" spans="2:26" x14ac:dyDescent="0.25">
      <c r="B3900" s="1"/>
      <c r="C3900" s="1"/>
      <c r="D3900" s="1"/>
      <c r="E3900" s="1"/>
      <c r="G3900" s="80" t="s">
        <v>4104</v>
      </c>
      <c r="H3900" s="119">
        <f>H$17*
INDEX(Flow_TS_Werte!$C$8:$AK$9001,MATCH(Cost_Flows!$G3900,Flow_TS_Werte!$B$8:$B$9001,0),MATCH(Cost_Flows!H$12,Flow_TS_Werte!$C$1:$BW$1,0))</f>
        <v>0</v>
      </c>
      <c r="I3900" s="119">
        <f>IFERROR(
INDEX(Flow_TS_Werte!$C$8:$BW$9001,MATCH(Cost_Flows!$G3900,Flow_TS_Werte!$B$8:$B$9001,0),MATCH(Cost_Flows!I$12,Flow_TS_Werte!$C$1:$BW$1,0))*
INDEX(Cost!$B$2:$P$8785,MATCH(Cost_Flows!$G3900,Cost!$A$2:$A$8785,0),MATCH(Cost_Flows!I$17,Cost!$B$1:$AA$1,0)),0)</f>
        <v>0</v>
      </c>
      <c r="J3900" s="119">
        <f>J$17*
INDEX(Flow_TS_Werte!$C$8:$AK$9001,MATCH(Cost_Flows!$G3900,Flow_TS_Werte!$B$8:$B$9001,0),MATCH(Cost_Flows!J$12,Flow_TS_Werte!$C$1:$BW$1,0))</f>
        <v>0</v>
      </c>
      <c r="K3900" s="119">
        <f>IFERROR(
INDEX(Flow_TS_Werte!$C$8:$BW$9001,MATCH(Cost_Flows!$G3900,Flow_TS_Werte!$B$8:$B$9001,0),MATCH(Cost_Flows!K$12,Flow_TS_Werte!$C$1:$BW$1,0))*
INDEX(Cost!$B$2:$P$8785,MATCH(Cost_Flows!$G3900,Cost!$A$2:$A$8785,0),MATCH(Cost_Flows!K$17,Cost!$B$1:$AA$1,0)),0)</f>
        <v>0</v>
      </c>
      <c r="L3900" s="119">
        <f>L$17*
INDEX(Flow_TS_Werte!$C$8:$AK$9001,MATCH(Cost_Flows!$G3900,Flow_TS_Werte!$B$8:$B$9001,0),MATCH(Cost_Flows!L$12,Flow_TS_Werte!$C$1:$BW$1,0))</f>
        <v>77.54862081600001</v>
      </c>
      <c r="M3900" s="119">
        <f>IFERROR(
INDEX(Flow_TS_Werte!$C$8:$BW$9001,MATCH(Cost_Flows!$G3900,Flow_TS_Werte!$B$8:$B$9001,0),MATCH(Cost_Flows!M$12,Flow_TS_Werte!$C$1:$BW$1,0))*
INDEX(Cost!$B$2:$P$8785,MATCH(Cost_Flows!$G3900,Cost!$A$2:$A$8785,0),MATCH(Cost_Flows!M$17,Cost!$B$1:$AA$1,0)),0)</f>
        <v>-26.768296537999753</v>
      </c>
      <c r="N3900" s="119">
        <f>N$17*
INDEX(Flow_TS_Werte!$C$8:$AK$9001,MATCH(Cost_Flows!$G3900,Flow_TS_Werte!$B$8:$B$9001,0),MATCH(Cost_Flows!N$12,Flow_TS_Werte!$C$1:$BW$1,0))</f>
        <v>8.2157144267</v>
      </c>
      <c r="O3900" s="119">
        <f>IFERROR(
INDEX(Flow_TS_Werte!$C$8:$BW$9001,MATCH(Cost_Flows!$G3900,Flow_TS_Werte!$B$8:$B$9001,0),MATCH(Cost_Flows!O$12,Flow_TS_Werte!$C$1:$BW$1,0))*
INDEX(Cost!$B$2:$P$8785,MATCH(Cost_Flows!$G3900,Cost!$A$2:$A$8785,0),MATCH(Cost_Flows!O$17,Cost!$B$1:$AA$1,0)),0)</f>
        <v>-2.4207823707199996</v>
      </c>
      <c r="P3900" s="119">
        <f>P$17*
INDEX(Flow_TS_Werte!$C$8:$AK$9001,MATCH(Cost_Flows!$G3900,Flow_TS_Werte!$B$8:$B$9001,0),MATCH(Cost_Flows!P$12,Flow_TS_Werte!$C$1:$BW$1,0))</f>
        <v>7.3535714164000003</v>
      </c>
      <c r="Q3900" s="119">
        <f>IFERROR(
INDEX(Flow_TS_Werte!$C$8:$BW$9001,MATCH(Cost_Flows!$G3900,Flow_TS_Werte!$B$8:$B$9001,0),MATCH(Cost_Flows!Q$12,Flow_TS_Werte!$C$1:$BW$1,0))*
INDEX(Cost!$B$2:$P$8785,MATCH(Cost_Flows!$G3900,Cost!$A$2:$A$8785,0),MATCH(Cost_Flows!Q$17,Cost!$B$1:$AA$1,0)),0)</f>
        <v>-2.1667496469900001</v>
      </c>
      <c r="R3900" s="119">
        <f>R$17*
INDEX(Flow_TS_Werte!$C$8:$AK$9001,MATCH(Cost_Flows!$G3900,Flow_TS_Werte!$B$8:$B$9001,0),MATCH(Cost_Flows!R$12,Flow_TS_Werte!$C$1:$BW$1,0))</f>
        <v>7.3535714164000003</v>
      </c>
      <c r="S3900" s="119">
        <f>IFERROR(
INDEX(Flow_TS_Werte!$C$8:$BW$9001,MATCH(Cost_Flows!$G3900,Flow_TS_Werte!$B$8:$B$9001,0),MATCH(Cost_Flows!S$12,Flow_TS_Werte!$C$1:$BW$1,0))*
INDEX(Cost!$B$2:$P$8785,MATCH(Cost_Flows!$G3900,Cost!$A$2:$A$8785,0),MATCH(Cost_Flows!S$17,Cost!$B$1:$AA$1,0)),0)</f>
        <v>-2.1667496469900001</v>
      </c>
      <c r="T3900" s="119">
        <f>T$17*
INDEX(Flow_TS_Werte!$C$8:$AK$9001,MATCH(Cost_Flows!$G3900,Flow_TS_Werte!$B$8:$B$9001,0),MATCH(Cost_Flows!T$12,Flow_TS_Werte!$C$1:$BW$1,0))</f>
        <v>346.48768433000004</v>
      </c>
      <c r="U3900" s="119">
        <f>IFERROR(
INDEX(Flow_TS_Werte!$C$8:$BW$9001,MATCH(Cost_Flows!$G3900,Flow_TS_Werte!$B$8:$B$9001,0),MATCH(Cost_Flows!U$12,Flow_TS_Werte!$C$1:$BW$1,0))*
INDEX(Cost!$B$2:$P$8785,MATCH(Cost_Flows!$G3900,Cost!$A$2:$A$8785,0),MATCH(Cost_Flows!U$17,Cost!$B$1:$AA$1,0)),0)</f>
        <v>-103.27380133999999</v>
      </c>
      <c r="W3900" s="119">
        <f>W$17*
INDEX(
Flow_TS_Werte!$C$8:$BZ$9001,MATCH(Cost_Flows!$G3900,
Flow_TS_Werte!$B$8:$B$9001,0),MATCH(Cost_Flows!W$12,Flow_TS_Werte!$C$1:$BZ$1,0))</f>
        <v>0</v>
      </c>
      <c r="X3900" s="119">
        <f>INDEX(Flow_TS_Werte!$C$8:$BW$9001,MATCH(Cost_Flows!$G3900,Flow_TS_Werte!$B$8:$B$9001,0),MATCH(Cost_Flows!X$12,Flow_TS_Werte!$C$1:$BW$1,0))*
INDEX(Cost!$B$2:$P$8785,MATCH(Cost_Flows!$G3900,Cost!$A$2:$A$8785,0),MATCH(Cost_Flows!X$17,Cost!$B$1:$AA$1,0))</f>
        <v>0</v>
      </c>
      <c r="Y3900" s="119">
        <f>Y$17*
INDEX(
Flow_TS_Werte!$C$8:$BZ$9001,MATCH(Cost_Flows!$G3900,
Flow_TS_Werte!$B$8:$B$9001,0),MATCH(Cost_Flows!Y$12,Flow_TS_Werte!$C$1:$BZ$1,0))</f>
        <v>0</v>
      </c>
      <c r="Z3900" s="119">
        <f>INDEX(Flow_TS_Werte!$C$8:$BW$9001,MATCH(Cost_Flows!$G3900,Flow_TS_Werte!$B$8:$B$9001,0),MATCH(Cost_Flows!Z$12,Flow_TS_Werte!$C$1:$BW$1,0))*
INDEX(Cost!$B$2:$P$8785,MATCH(Cost_Flows!$G3900,Cost!$A$2:$A$8785,0),MATCH(Cost_Flows!Z$17,Cost!$B$1:$AA$1,0))</f>
        <v>0</v>
      </c>
    </row>
    <row r="3901" spans="2:26" x14ac:dyDescent="0.25">
      <c r="B3901" s="1"/>
      <c r="C3901" s="1"/>
      <c r="D3901" s="1"/>
      <c r="E3901" s="1"/>
      <c r="G3901" s="80" t="s">
        <v>4105</v>
      </c>
      <c r="H3901" s="119">
        <f>H$17*
INDEX(Flow_TS_Werte!$C$8:$AK$9001,MATCH(Cost_Flows!$G3901,Flow_TS_Werte!$B$8:$B$9001,0),MATCH(Cost_Flows!H$12,Flow_TS_Werte!$C$1:$BW$1,0))</f>
        <v>0</v>
      </c>
      <c r="I3901" s="119">
        <f>IFERROR(
INDEX(Flow_TS_Werte!$C$8:$BW$9001,MATCH(Cost_Flows!$G3901,Flow_TS_Werte!$B$8:$B$9001,0),MATCH(Cost_Flows!I$12,Flow_TS_Werte!$C$1:$BW$1,0))*
INDEX(Cost!$B$2:$P$8785,MATCH(Cost_Flows!$G3901,Cost!$A$2:$A$8785,0),MATCH(Cost_Flows!I$17,Cost!$B$1:$AA$1,0)),0)</f>
        <v>0</v>
      </c>
      <c r="J3901" s="119">
        <f>J$17*
INDEX(Flow_TS_Werte!$C$8:$AK$9001,MATCH(Cost_Flows!$G3901,Flow_TS_Werte!$B$8:$B$9001,0),MATCH(Cost_Flows!J$12,Flow_TS_Werte!$C$1:$BW$1,0))</f>
        <v>0</v>
      </c>
      <c r="K3901" s="119">
        <f>IFERROR(
INDEX(Flow_TS_Werte!$C$8:$BW$9001,MATCH(Cost_Flows!$G3901,Flow_TS_Werte!$B$8:$B$9001,0),MATCH(Cost_Flows!K$12,Flow_TS_Werte!$C$1:$BW$1,0))*
INDEX(Cost!$B$2:$P$8785,MATCH(Cost_Flows!$G3901,Cost!$A$2:$A$8785,0),MATCH(Cost_Flows!K$17,Cost!$B$1:$AA$1,0)),0)</f>
        <v>0</v>
      </c>
      <c r="L3901" s="119">
        <f>L$17*
INDEX(Flow_TS_Werte!$C$8:$AK$9001,MATCH(Cost_Flows!$G3901,Flow_TS_Werte!$B$8:$B$9001,0),MATCH(Cost_Flows!L$12,Flow_TS_Werte!$C$1:$BW$1,0))</f>
        <v>69.780946258999705</v>
      </c>
      <c r="M3901" s="119">
        <f>IFERROR(
INDEX(Flow_TS_Werte!$C$8:$BW$9001,MATCH(Cost_Flows!$G3901,Flow_TS_Werte!$B$8:$B$9001,0),MATCH(Cost_Flows!M$12,Flow_TS_Werte!$C$1:$BW$1,0))*
INDEX(Cost!$B$2:$P$8785,MATCH(Cost_Flows!$G3901,Cost!$A$2:$A$8785,0),MATCH(Cost_Flows!M$17,Cost!$B$1:$AA$1,0)),0)</f>
        <v>-24.0870436045</v>
      </c>
      <c r="N3901" s="119">
        <f>N$17*
INDEX(Flow_TS_Werte!$C$8:$AK$9001,MATCH(Cost_Flows!$G3901,Flow_TS_Werte!$B$8:$B$9001,0),MATCH(Cost_Flows!N$12,Flow_TS_Werte!$C$1:$BW$1,0))</f>
        <v>8.2157144267</v>
      </c>
      <c r="O3901" s="119">
        <f>IFERROR(
INDEX(Flow_TS_Werte!$C$8:$BW$9001,MATCH(Cost_Flows!$G3901,Flow_TS_Werte!$B$8:$B$9001,0),MATCH(Cost_Flows!O$12,Flow_TS_Werte!$C$1:$BW$1,0))*
INDEX(Cost!$B$2:$P$8785,MATCH(Cost_Flows!$G3901,Cost!$A$2:$A$8785,0),MATCH(Cost_Flows!O$17,Cost!$B$1:$AA$1,0)),0)</f>
        <v>-2.4207823707199996</v>
      </c>
      <c r="P3901" s="119">
        <f>P$17*
INDEX(Flow_TS_Werte!$C$8:$AK$9001,MATCH(Cost_Flows!$G3901,Flow_TS_Werte!$B$8:$B$9001,0),MATCH(Cost_Flows!P$12,Flow_TS_Werte!$C$1:$BW$1,0))</f>
        <v>7.3535714164000003</v>
      </c>
      <c r="Q3901" s="119">
        <f>IFERROR(
INDEX(Flow_TS_Werte!$C$8:$BW$9001,MATCH(Cost_Flows!$G3901,Flow_TS_Werte!$B$8:$B$9001,0),MATCH(Cost_Flows!Q$12,Flow_TS_Werte!$C$1:$BW$1,0))*
INDEX(Cost!$B$2:$P$8785,MATCH(Cost_Flows!$G3901,Cost!$A$2:$A$8785,0),MATCH(Cost_Flows!Q$17,Cost!$B$1:$AA$1,0)),0)</f>
        <v>-2.1667496469900001</v>
      </c>
      <c r="R3901" s="119">
        <f>R$17*
INDEX(Flow_TS_Werte!$C$8:$AK$9001,MATCH(Cost_Flows!$G3901,Flow_TS_Werte!$B$8:$B$9001,0),MATCH(Cost_Flows!R$12,Flow_TS_Werte!$C$1:$BW$1,0))</f>
        <v>7.3535714164000003</v>
      </c>
      <c r="S3901" s="119">
        <f>IFERROR(
INDEX(Flow_TS_Werte!$C$8:$BW$9001,MATCH(Cost_Flows!$G3901,Flow_TS_Werte!$B$8:$B$9001,0),MATCH(Cost_Flows!S$12,Flow_TS_Werte!$C$1:$BW$1,0))*
INDEX(Cost!$B$2:$P$8785,MATCH(Cost_Flows!$G3901,Cost!$A$2:$A$8785,0),MATCH(Cost_Flows!S$17,Cost!$B$1:$AA$1,0)),0)</f>
        <v>-2.1667496469900001</v>
      </c>
      <c r="T3901" s="119">
        <f>T$17*
INDEX(Flow_TS_Werte!$C$8:$AK$9001,MATCH(Cost_Flows!$G3901,Flow_TS_Werte!$B$8:$B$9001,0),MATCH(Cost_Flows!T$12,Flow_TS_Werte!$C$1:$BW$1,0))</f>
        <v>307.78797702999998</v>
      </c>
      <c r="U3901" s="119">
        <f>IFERROR(
INDEX(Flow_TS_Werte!$C$8:$BW$9001,MATCH(Cost_Flows!$G3901,Flow_TS_Werte!$B$8:$B$9001,0),MATCH(Cost_Flows!U$12,Flow_TS_Werte!$C$1:$BW$1,0))*
INDEX(Cost!$B$2:$P$8785,MATCH(Cost_Flows!$G3901,Cost!$A$2:$A$8785,0),MATCH(Cost_Flows!U$17,Cost!$B$1:$AA$1,0)),0)</f>
        <v>-91.739006902999989</v>
      </c>
      <c r="W3901" s="119">
        <f>W$17*
INDEX(
Flow_TS_Werte!$C$8:$BZ$9001,MATCH(Cost_Flows!$G3901,
Flow_TS_Werte!$B$8:$B$9001,0),MATCH(Cost_Flows!W$12,Flow_TS_Werte!$C$1:$BZ$1,0))</f>
        <v>0</v>
      </c>
      <c r="X3901" s="119">
        <f>INDEX(Flow_TS_Werte!$C$8:$BW$9001,MATCH(Cost_Flows!$G3901,Flow_TS_Werte!$B$8:$B$9001,0),MATCH(Cost_Flows!X$12,Flow_TS_Werte!$C$1:$BW$1,0))*
INDEX(Cost!$B$2:$P$8785,MATCH(Cost_Flows!$G3901,Cost!$A$2:$A$8785,0),MATCH(Cost_Flows!X$17,Cost!$B$1:$AA$1,0))</f>
        <v>0</v>
      </c>
      <c r="Y3901" s="119">
        <f>Y$17*
INDEX(
Flow_TS_Werte!$C$8:$BZ$9001,MATCH(Cost_Flows!$G3901,
Flow_TS_Werte!$B$8:$B$9001,0),MATCH(Cost_Flows!Y$12,Flow_TS_Werte!$C$1:$BZ$1,0))</f>
        <v>0</v>
      </c>
      <c r="Z3901" s="119">
        <f>INDEX(Flow_TS_Werte!$C$8:$BW$9001,MATCH(Cost_Flows!$G3901,Flow_TS_Werte!$B$8:$B$9001,0),MATCH(Cost_Flows!Z$12,Flow_TS_Werte!$C$1:$BW$1,0))*
INDEX(Cost!$B$2:$P$8785,MATCH(Cost_Flows!$G3901,Cost!$A$2:$A$8785,0),MATCH(Cost_Flows!Z$17,Cost!$B$1:$AA$1,0))</f>
        <v>0</v>
      </c>
    </row>
    <row r="3902" spans="2:26" x14ac:dyDescent="0.25">
      <c r="B3902" s="1"/>
      <c r="C3902" s="1"/>
      <c r="D3902" s="1"/>
      <c r="E3902" s="1"/>
      <c r="G3902" s="80" t="s">
        <v>4106</v>
      </c>
      <c r="H3902" s="119">
        <f>H$17*
INDEX(Flow_TS_Werte!$C$8:$AK$9001,MATCH(Cost_Flows!$G3902,Flow_TS_Werte!$B$8:$B$9001,0),MATCH(Cost_Flows!H$12,Flow_TS_Werte!$C$1:$BW$1,0))</f>
        <v>0</v>
      </c>
      <c r="I3902" s="119">
        <f>IFERROR(
INDEX(Flow_TS_Werte!$C$8:$BW$9001,MATCH(Cost_Flows!$G3902,Flow_TS_Werte!$B$8:$B$9001,0),MATCH(Cost_Flows!I$12,Flow_TS_Werte!$C$1:$BW$1,0))*
INDEX(Cost!$B$2:$P$8785,MATCH(Cost_Flows!$G3902,Cost!$A$2:$A$8785,0),MATCH(Cost_Flows!I$17,Cost!$B$1:$AA$1,0)),0)</f>
        <v>0</v>
      </c>
      <c r="J3902" s="119">
        <f>J$17*
INDEX(Flow_TS_Werte!$C$8:$AK$9001,MATCH(Cost_Flows!$G3902,Flow_TS_Werte!$B$8:$B$9001,0),MATCH(Cost_Flows!J$12,Flow_TS_Werte!$C$1:$BW$1,0))</f>
        <v>0</v>
      </c>
      <c r="K3902" s="119">
        <f>IFERROR(
INDEX(Flow_TS_Werte!$C$8:$BW$9001,MATCH(Cost_Flows!$G3902,Flow_TS_Werte!$B$8:$B$9001,0),MATCH(Cost_Flows!K$12,Flow_TS_Werte!$C$1:$BW$1,0))*
INDEX(Cost!$B$2:$P$8785,MATCH(Cost_Flows!$G3902,Cost!$A$2:$A$8785,0),MATCH(Cost_Flows!K$17,Cost!$B$1:$AA$1,0)),0)</f>
        <v>0</v>
      </c>
      <c r="L3902" s="119">
        <f>L$17*
INDEX(Flow_TS_Werte!$C$8:$AK$9001,MATCH(Cost_Flows!$G3902,Flow_TS_Werte!$B$8:$B$9001,0),MATCH(Cost_Flows!L$12,Flow_TS_Werte!$C$1:$BW$1,0))</f>
        <v>67.917472520000004</v>
      </c>
      <c r="M3902" s="119">
        <f>IFERROR(
INDEX(Flow_TS_Werte!$C$8:$BW$9001,MATCH(Cost_Flows!$G3902,Flow_TS_Werte!$B$8:$B$9001,0),MATCH(Cost_Flows!M$12,Flow_TS_Werte!$C$1:$BW$1,0))*
INDEX(Cost!$B$2:$P$8785,MATCH(Cost_Flows!$G3902,Cost!$A$2:$A$8785,0),MATCH(Cost_Flows!M$17,Cost!$B$1:$AA$1,0)),0)</f>
        <v>-23.443807806399999</v>
      </c>
      <c r="N3902" s="119">
        <f>N$17*
INDEX(Flow_TS_Werte!$C$8:$AK$9001,MATCH(Cost_Flows!$G3902,Flow_TS_Werte!$B$8:$B$9001,0),MATCH(Cost_Flows!N$12,Flow_TS_Werte!$C$1:$BW$1,0))</f>
        <v>8.2157144267</v>
      </c>
      <c r="O3902" s="119">
        <f>IFERROR(
INDEX(Flow_TS_Werte!$C$8:$BW$9001,MATCH(Cost_Flows!$G3902,Flow_TS_Werte!$B$8:$B$9001,0),MATCH(Cost_Flows!O$12,Flow_TS_Werte!$C$1:$BW$1,0))*
INDEX(Cost!$B$2:$P$8785,MATCH(Cost_Flows!$G3902,Cost!$A$2:$A$8785,0),MATCH(Cost_Flows!O$17,Cost!$B$1:$AA$1,0)),0)</f>
        <v>-2.4207823707199996</v>
      </c>
      <c r="P3902" s="119">
        <f>P$17*
INDEX(Flow_TS_Werte!$C$8:$AK$9001,MATCH(Cost_Flows!$G3902,Flow_TS_Werte!$B$8:$B$9001,0),MATCH(Cost_Flows!P$12,Flow_TS_Werte!$C$1:$BW$1,0))</f>
        <v>7.3535714164000003</v>
      </c>
      <c r="Q3902" s="119">
        <f>IFERROR(
INDEX(Flow_TS_Werte!$C$8:$BW$9001,MATCH(Cost_Flows!$G3902,Flow_TS_Werte!$B$8:$B$9001,0),MATCH(Cost_Flows!Q$12,Flow_TS_Werte!$C$1:$BW$1,0))*
INDEX(Cost!$B$2:$P$8785,MATCH(Cost_Flows!$G3902,Cost!$A$2:$A$8785,0),MATCH(Cost_Flows!Q$17,Cost!$B$1:$AA$1,0)),0)</f>
        <v>-2.1667496469900001</v>
      </c>
      <c r="R3902" s="119">
        <f>R$17*
INDEX(Flow_TS_Werte!$C$8:$AK$9001,MATCH(Cost_Flows!$G3902,Flow_TS_Werte!$B$8:$B$9001,0),MATCH(Cost_Flows!R$12,Flow_TS_Werte!$C$1:$BW$1,0))</f>
        <v>7.3535714164000003</v>
      </c>
      <c r="S3902" s="119">
        <f>IFERROR(
INDEX(Flow_TS_Werte!$C$8:$BW$9001,MATCH(Cost_Flows!$G3902,Flow_TS_Werte!$B$8:$B$9001,0),MATCH(Cost_Flows!S$12,Flow_TS_Werte!$C$1:$BW$1,0))*
INDEX(Cost!$B$2:$P$8785,MATCH(Cost_Flows!$G3902,Cost!$A$2:$A$8785,0),MATCH(Cost_Flows!S$17,Cost!$B$1:$AA$1,0)),0)</f>
        <v>-2.1667496469900001</v>
      </c>
      <c r="T3902" s="119">
        <f>T$17*
INDEX(Flow_TS_Werte!$C$8:$AK$9001,MATCH(Cost_Flows!$G3902,Flow_TS_Werte!$B$8:$B$9001,0),MATCH(Cost_Flows!T$12,Flow_TS_Werte!$C$1:$BW$1,0))</f>
        <v>297.55942167000001</v>
      </c>
      <c r="U3902" s="119">
        <f>IFERROR(
INDEX(Flow_TS_Werte!$C$8:$BW$9001,MATCH(Cost_Flows!$G3902,Flow_TS_Werte!$B$8:$B$9001,0),MATCH(Cost_Flows!U$12,Flow_TS_Werte!$C$1:$BW$1,0))*
INDEX(Cost!$B$2:$P$8785,MATCH(Cost_Flows!$G3902,Cost!$A$2:$A$8785,0),MATCH(Cost_Flows!U$17,Cost!$B$1:$AA$1,0)),0)</f>
        <v>-88.69028808099975</v>
      </c>
      <c r="W3902" s="119">
        <f>W$17*
INDEX(
Flow_TS_Werte!$C$8:$BZ$9001,MATCH(Cost_Flows!$G3902,
Flow_TS_Werte!$B$8:$B$9001,0),MATCH(Cost_Flows!W$12,Flow_TS_Werte!$C$1:$BZ$1,0))</f>
        <v>0</v>
      </c>
      <c r="X3902" s="119">
        <f>INDEX(Flow_TS_Werte!$C$8:$BW$9001,MATCH(Cost_Flows!$G3902,Flow_TS_Werte!$B$8:$B$9001,0),MATCH(Cost_Flows!X$12,Flow_TS_Werte!$C$1:$BW$1,0))*
INDEX(Cost!$B$2:$P$8785,MATCH(Cost_Flows!$G3902,Cost!$A$2:$A$8785,0),MATCH(Cost_Flows!X$17,Cost!$B$1:$AA$1,0))</f>
        <v>0</v>
      </c>
      <c r="Y3902" s="119">
        <f>Y$17*
INDEX(
Flow_TS_Werte!$C$8:$BZ$9001,MATCH(Cost_Flows!$G3902,
Flow_TS_Werte!$B$8:$B$9001,0),MATCH(Cost_Flows!Y$12,Flow_TS_Werte!$C$1:$BZ$1,0))</f>
        <v>0</v>
      </c>
      <c r="Z3902" s="119">
        <f>INDEX(Flow_TS_Werte!$C$8:$BW$9001,MATCH(Cost_Flows!$G3902,Flow_TS_Werte!$B$8:$B$9001,0),MATCH(Cost_Flows!Z$12,Flow_TS_Werte!$C$1:$BW$1,0))*
INDEX(Cost!$B$2:$P$8785,MATCH(Cost_Flows!$G3902,Cost!$A$2:$A$8785,0),MATCH(Cost_Flows!Z$17,Cost!$B$1:$AA$1,0))</f>
        <v>0</v>
      </c>
    </row>
    <row r="3903" spans="2:26" x14ac:dyDescent="0.25">
      <c r="B3903" s="1"/>
      <c r="C3903" s="1"/>
      <c r="D3903" s="1"/>
      <c r="E3903" s="1"/>
      <c r="G3903" s="80" t="s">
        <v>4107</v>
      </c>
      <c r="H3903" s="119">
        <f>H$17*
INDEX(Flow_TS_Werte!$C$8:$AK$9001,MATCH(Cost_Flows!$G3903,Flow_TS_Werte!$B$8:$B$9001,0),MATCH(Cost_Flows!H$12,Flow_TS_Werte!$C$1:$BW$1,0))</f>
        <v>0</v>
      </c>
      <c r="I3903" s="119">
        <f>IFERROR(
INDEX(Flow_TS_Werte!$C$8:$BW$9001,MATCH(Cost_Flows!$G3903,Flow_TS_Werte!$B$8:$B$9001,0),MATCH(Cost_Flows!I$12,Flow_TS_Werte!$C$1:$BW$1,0))*
INDEX(Cost!$B$2:$P$8785,MATCH(Cost_Flows!$G3903,Cost!$A$2:$A$8785,0),MATCH(Cost_Flows!I$17,Cost!$B$1:$AA$1,0)),0)</f>
        <v>0</v>
      </c>
      <c r="J3903" s="119">
        <f>J$17*
INDEX(Flow_TS_Werte!$C$8:$AK$9001,MATCH(Cost_Flows!$G3903,Flow_TS_Werte!$B$8:$B$9001,0),MATCH(Cost_Flows!J$12,Flow_TS_Werte!$C$1:$BW$1,0))</f>
        <v>0</v>
      </c>
      <c r="K3903" s="119">
        <f>IFERROR(
INDEX(Flow_TS_Werte!$C$8:$BW$9001,MATCH(Cost_Flows!$G3903,Flow_TS_Werte!$B$8:$B$9001,0),MATCH(Cost_Flows!K$12,Flow_TS_Werte!$C$1:$BW$1,0))*
INDEX(Cost!$B$2:$P$8785,MATCH(Cost_Flows!$G3903,Cost!$A$2:$A$8785,0),MATCH(Cost_Flows!K$17,Cost!$B$1:$AA$1,0)),0)</f>
        <v>0</v>
      </c>
      <c r="L3903" s="119">
        <f>L$17*
INDEX(Flow_TS_Werte!$C$8:$AK$9001,MATCH(Cost_Flows!$G3903,Flow_TS_Werte!$B$8:$B$9001,0),MATCH(Cost_Flows!L$12,Flow_TS_Werte!$C$1:$BW$1,0))</f>
        <v>63.220230522000001</v>
      </c>
      <c r="M3903" s="119">
        <f>IFERROR(
INDEX(Flow_TS_Werte!$C$8:$BW$9001,MATCH(Cost_Flows!$G3903,Flow_TS_Werte!$B$8:$B$9001,0),MATCH(Cost_Flows!M$12,Flow_TS_Werte!$C$1:$BW$1,0))*
INDEX(Cost!$B$2:$P$8785,MATCH(Cost_Flows!$G3903,Cost!$A$2:$A$8785,0),MATCH(Cost_Flows!M$17,Cost!$B$1:$AA$1,0)),0)</f>
        <v>-21.822409923599999</v>
      </c>
      <c r="N3903" s="119">
        <f>N$17*
INDEX(Flow_TS_Werte!$C$8:$AK$9001,MATCH(Cost_Flows!$G3903,Flow_TS_Werte!$B$8:$B$9001,0),MATCH(Cost_Flows!N$12,Flow_TS_Werte!$C$1:$BW$1,0))</f>
        <v>8.2157144267</v>
      </c>
      <c r="O3903" s="119">
        <f>IFERROR(
INDEX(Flow_TS_Werte!$C$8:$BW$9001,MATCH(Cost_Flows!$G3903,Flow_TS_Werte!$B$8:$B$9001,0),MATCH(Cost_Flows!O$12,Flow_TS_Werte!$C$1:$BW$1,0))*
INDEX(Cost!$B$2:$P$8785,MATCH(Cost_Flows!$G3903,Cost!$A$2:$A$8785,0),MATCH(Cost_Flows!O$17,Cost!$B$1:$AA$1,0)),0)</f>
        <v>-2.4207823707199996</v>
      </c>
      <c r="P3903" s="119">
        <f>P$17*
INDEX(Flow_TS_Werte!$C$8:$AK$9001,MATCH(Cost_Flows!$G3903,Flow_TS_Werte!$B$8:$B$9001,0),MATCH(Cost_Flows!P$12,Flow_TS_Werte!$C$1:$BW$1,0))</f>
        <v>7.3535714164000003</v>
      </c>
      <c r="Q3903" s="119">
        <f>IFERROR(
INDEX(Flow_TS_Werte!$C$8:$BW$9001,MATCH(Cost_Flows!$G3903,Flow_TS_Werte!$B$8:$B$9001,0),MATCH(Cost_Flows!Q$12,Flow_TS_Werte!$C$1:$BW$1,0))*
INDEX(Cost!$B$2:$P$8785,MATCH(Cost_Flows!$G3903,Cost!$A$2:$A$8785,0),MATCH(Cost_Flows!Q$17,Cost!$B$1:$AA$1,0)),0)</f>
        <v>-2.1667496469900001</v>
      </c>
      <c r="R3903" s="119">
        <f>R$17*
INDEX(Flow_TS_Werte!$C$8:$AK$9001,MATCH(Cost_Flows!$G3903,Flow_TS_Werte!$B$8:$B$9001,0),MATCH(Cost_Flows!R$12,Flow_TS_Werte!$C$1:$BW$1,0))</f>
        <v>7.3535714164000003</v>
      </c>
      <c r="S3903" s="119">
        <f>IFERROR(
INDEX(Flow_TS_Werte!$C$8:$BW$9001,MATCH(Cost_Flows!$G3903,Flow_TS_Werte!$B$8:$B$9001,0),MATCH(Cost_Flows!S$12,Flow_TS_Werte!$C$1:$BW$1,0))*
INDEX(Cost!$B$2:$P$8785,MATCH(Cost_Flows!$G3903,Cost!$A$2:$A$8785,0),MATCH(Cost_Flows!S$17,Cost!$B$1:$AA$1,0)),0)</f>
        <v>-2.1667496469900001</v>
      </c>
      <c r="T3903" s="119">
        <f>T$17*
INDEX(Flow_TS_Werte!$C$8:$AK$9001,MATCH(Cost_Flows!$G3903,Flow_TS_Werte!$B$8:$B$9001,0),MATCH(Cost_Flows!T$12,Flow_TS_Werte!$C$1:$BW$1,0))</f>
        <v>274.4015608359997</v>
      </c>
      <c r="U3903" s="119">
        <f>IFERROR(
INDEX(Flow_TS_Werte!$C$8:$BW$9001,MATCH(Cost_Flows!$G3903,Flow_TS_Werte!$B$8:$B$9001,0),MATCH(Cost_Flows!U$12,Flow_TS_Werte!$C$1:$BW$1,0))*
INDEX(Cost!$B$2:$P$8785,MATCH(Cost_Flows!$G3903,Cost!$A$2:$A$8785,0),MATCH(Cost_Flows!U$17,Cost!$B$1:$AA$1,0)),0)</f>
        <v>-81.787879473000004</v>
      </c>
      <c r="W3903" s="119">
        <f>W$17*
INDEX(
Flow_TS_Werte!$C$8:$BZ$9001,MATCH(Cost_Flows!$G3903,
Flow_TS_Werte!$B$8:$B$9001,0),MATCH(Cost_Flows!W$12,Flow_TS_Werte!$C$1:$BZ$1,0))</f>
        <v>0</v>
      </c>
      <c r="X3903" s="119">
        <f>INDEX(Flow_TS_Werte!$C$8:$BW$9001,MATCH(Cost_Flows!$G3903,Flow_TS_Werte!$B$8:$B$9001,0),MATCH(Cost_Flows!X$12,Flow_TS_Werte!$C$1:$BW$1,0))*
INDEX(Cost!$B$2:$P$8785,MATCH(Cost_Flows!$G3903,Cost!$A$2:$A$8785,0),MATCH(Cost_Flows!X$17,Cost!$B$1:$AA$1,0))</f>
        <v>0</v>
      </c>
      <c r="Y3903" s="119">
        <f>Y$17*
INDEX(
Flow_TS_Werte!$C$8:$BZ$9001,MATCH(Cost_Flows!$G3903,
Flow_TS_Werte!$B$8:$B$9001,0),MATCH(Cost_Flows!Y$12,Flow_TS_Werte!$C$1:$BZ$1,0))</f>
        <v>0</v>
      </c>
      <c r="Z3903" s="119">
        <f>INDEX(Flow_TS_Werte!$C$8:$BW$9001,MATCH(Cost_Flows!$G3903,Flow_TS_Werte!$B$8:$B$9001,0),MATCH(Cost_Flows!Z$12,Flow_TS_Werte!$C$1:$BW$1,0))*
INDEX(Cost!$B$2:$P$8785,MATCH(Cost_Flows!$G3903,Cost!$A$2:$A$8785,0),MATCH(Cost_Flows!Z$17,Cost!$B$1:$AA$1,0))</f>
        <v>0</v>
      </c>
    </row>
    <row r="3904" spans="2:26" x14ac:dyDescent="0.25">
      <c r="B3904" s="1"/>
      <c r="C3904" s="1"/>
      <c r="D3904" s="1"/>
      <c r="E3904" s="1"/>
      <c r="G3904" s="80" t="s">
        <v>4108</v>
      </c>
      <c r="H3904" s="119">
        <f>H$17*
INDEX(Flow_TS_Werte!$C$8:$AK$9001,MATCH(Cost_Flows!$G3904,Flow_TS_Werte!$B$8:$B$9001,0),MATCH(Cost_Flows!H$12,Flow_TS_Werte!$C$1:$BW$1,0))</f>
        <v>0</v>
      </c>
      <c r="I3904" s="119">
        <f>IFERROR(
INDEX(Flow_TS_Werte!$C$8:$BW$9001,MATCH(Cost_Flows!$G3904,Flow_TS_Werte!$B$8:$B$9001,0),MATCH(Cost_Flows!I$12,Flow_TS_Werte!$C$1:$BW$1,0))*
INDEX(Cost!$B$2:$P$8785,MATCH(Cost_Flows!$G3904,Cost!$A$2:$A$8785,0),MATCH(Cost_Flows!I$17,Cost!$B$1:$AA$1,0)),0)</f>
        <v>0</v>
      </c>
      <c r="J3904" s="119">
        <f>J$17*
INDEX(Flow_TS_Werte!$C$8:$AK$9001,MATCH(Cost_Flows!$G3904,Flow_TS_Werte!$B$8:$B$9001,0),MATCH(Cost_Flows!J$12,Flow_TS_Werte!$C$1:$BW$1,0))</f>
        <v>0</v>
      </c>
      <c r="K3904" s="119">
        <f>IFERROR(
INDEX(Flow_TS_Werte!$C$8:$BW$9001,MATCH(Cost_Flows!$G3904,Flow_TS_Werte!$B$8:$B$9001,0),MATCH(Cost_Flows!K$12,Flow_TS_Werte!$C$1:$BW$1,0))*
INDEX(Cost!$B$2:$P$8785,MATCH(Cost_Flows!$G3904,Cost!$A$2:$A$8785,0),MATCH(Cost_Flows!K$17,Cost!$B$1:$AA$1,0)),0)</f>
        <v>0</v>
      </c>
      <c r="L3904" s="119">
        <f>L$17*
INDEX(Flow_TS_Werte!$C$8:$AK$9001,MATCH(Cost_Flows!$G3904,Flow_TS_Werte!$B$8:$B$9001,0),MATCH(Cost_Flows!L$12,Flow_TS_Werte!$C$1:$BW$1,0))</f>
        <v>65.548288217000007</v>
      </c>
      <c r="M3904" s="119">
        <f>IFERROR(
INDEX(Flow_TS_Werte!$C$8:$BW$9001,MATCH(Cost_Flows!$G3904,Flow_TS_Werte!$B$8:$B$9001,0),MATCH(Cost_Flows!M$12,Flow_TS_Werte!$C$1:$BW$1,0))*
INDEX(Cost!$B$2:$P$8785,MATCH(Cost_Flows!$G3904,Cost!$A$2:$A$8785,0),MATCH(Cost_Flows!M$17,Cost!$B$1:$AA$1,0)),0)</f>
        <v>-22.626011240099999</v>
      </c>
      <c r="N3904" s="119">
        <f>N$17*
INDEX(Flow_TS_Werte!$C$8:$AK$9001,MATCH(Cost_Flows!$G3904,Flow_TS_Werte!$B$8:$B$9001,0),MATCH(Cost_Flows!N$12,Flow_TS_Werte!$C$1:$BW$1,0))</f>
        <v>8.2157144267</v>
      </c>
      <c r="O3904" s="119">
        <f>IFERROR(
INDEX(Flow_TS_Werte!$C$8:$BW$9001,MATCH(Cost_Flows!$G3904,Flow_TS_Werte!$B$8:$B$9001,0),MATCH(Cost_Flows!O$12,Flow_TS_Werte!$C$1:$BW$1,0))*
INDEX(Cost!$B$2:$P$8785,MATCH(Cost_Flows!$G3904,Cost!$A$2:$A$8785,0),MATCH(Cost_Flows!O$17,Cost!$B$1:$AA$1,0)),0)</f>
        <v>-2.4207823707199996</v>
      </c>
      <c r="P3904" s="119">
        <f>P$17*
INDEX(Flow_TS_Werte!$C$8:$AK$9001,MATCH(Cost_Flows!$G3904,Flow_TS_Werte!$B$8:$B$9001,0),MATCH(Cost_Flows!P$12,Flow_TS_Werte!$C$1:$BW$1,0))</f>
        <v>7.3535714164000003</v>
      </c>
      <c r="Q3904" s="119">
        <f>IFERROR(
INDEX(Flow_TS_Werte!$C$8:$BW$9001,MATCH(Cost_Flows!$G3904,Flow_TS_Werte!$B$8:$B$9001,0),MATCH(Cost_Flows!Q$12,Flow_TS_Werte!$C$1:$BW$1,0))*
INDEX(Cost!$B$2:$P$8785,MATCH(Cost_Flows!$G3904,Cost!$A$2:$A$8785,0),MATCH(Cost_Flows!Q$17,Cost!$B$1:$AA$1,0)),0)</f>
        <v>-2.1667496469900001</v>
      </c>
      <c r="R3904" s="119">
        <f>R$17*
INDEX(Flow_TS_Werte!$C$8:$AK$9001,MATCH(Cost_Flows!$G3904,Flow_TS_Werte!$B$8:$B$9001,0),MATCH(Cost_Flows!R$12,Flow_TS_Werte!$C$1:$BW$1,0))</f>
        <v>7.3535714164000003</v>
      </c>
      <c r="S3904" s="119">
        <f>IFERROR(
INDEX(Flow_TS_Werte!$C$8:$BW$9001,MATCH(Cost_Flows!$G3904,Flow_TS_Werte!$B$8:$B$9001,0),MATCH(Cost_Flows!S$12,Flow_TS_Werte!$C$1:$BW$1,0))*
INDEX(Cost!$B$2:$P$8785,MATCH(Cost_Flows!$G3904,Cost!$A$2:$A$8785,0),MATCH(Cost_Flows!S$17,Cost!$B$1:$AA$1,0)),0)</f>
        <v>-2.1667496469900001</v>
      </c>
      <c r="T3904" s="119">
        <f>T$17*
INDEX(Flow_TS_Werte!$C$8:$AK$9001,MATCH(Cost_Flows!$G3904,Flow_TS_Werte!$B$8:$B$9001,0),MATCH(Cost_Flows!T$12,Flow_TS_Werte!$C$1:$BW$1,0))</f>
        <v>287.79717648900004</v>
      </c>
      <c r="U3904" s="119">
        <f>IFERROR(
INDEX(Flow_TS_Werte!$C$8:$BW$9001,MATCH(Cost_Flows!$G3904,Flow_TS_Werte!$B$8:$B$9001,0),MATCH(Cost_Flows!U$12,Flow_TS_Werte!$C$1:$BW$1,0))*
INDEX(Cost!$B$2:$P$8785,MATCH(Cost_Flows!$G3904,Cost!$A$2:$A$8785,0),MATCH(Cost_Flows!U$17,Cost!$B$1:$AA$1,0)),0)</f>
        <v>-85.780561830999744</v>
      </c>
      <c r="W3904" s="119">
        <f>W$17*
INDEX(
Flow_TS_Werte!$C$8:$BZ$9001,MATCH(Cost_Flows!$G3904,
Flow_TS_Werte!$B$8:$B$9001,0),MATCH(Cost_Flows!W$12,Flow_TS_Werte!$C$1:$BZ$1,0))</f>
        <v>0</v>
      </c>
      <c r="X3904" s="119">
        <f>INDEX(Flow_TS_Werte!$C$8:$BW$9001,MATCH(Cost_Flows!$G3904,Flow_TS_Werte!$B$8:$B$9001,0),MATCH(Cost_Flows!X$12,Flow_TS_Werte!$C$1:$BW$1,0))*
INDEX(Cost!$B$2:$P$8785,MATCH(Cost_Flows!$G3904,Cost!$A$2:$A$8785,0),MATCH(Cost_Flows!X$17,Cost!$B$1:$AA$1,0))</f>
        <v>0</v>
      </c>
      <c r="Y3904" s="119">
        <f>Y$17*
INDEX(
Flow_TS_Werte!$C$8:$BZ$9001,MATCH(Cost_Flows!$G3904,
Flow_TS_Werte!$B$8:$B$9001,0),MATCH(Cost_Flows!Y$12,Flow_TS_Werte!$C$1:$BZ$1,0))</f>
        <v>0</v>
      </c>
      <c r="Z3904" s="119">
        <f>INDEX(Flow_TS_Werte!$C$8:$BW$9001,MATCH(Cost_Flows!$G3904,Flow_TS_Werte!$B$8:$B$9001,0),MATCH(Cost_Flows!Z$12,Flow_TS_Werte!$C$1:$BW$1,0))*
INDEX(Cost!$B$2:$P$8785,MATCH(Cost_Flows!$G3904,Cost!$A$2:$A$8785,0),MATCH(Cost_Flows!Z$17,Cost!$B$1:$AA$1,0))</f>
        <v>0</v>
      </c>
    </row>
    <row r="3905" spans="2:26" x14ac:dyDescent="0.25">
      <c r="B3905" s="1"/>
      <c r="C3905" s="1"/>
      <c r="D3905" s="1"/>
      <c r="E3905" s="1"/>
      <c r="G3905" s="80" t="s">
        <v>4109</v>
      </c>
      <c r="H3905" s="119">
        <f>H$17*
INDEX(Flow_TS_Werte!$C$8:$AK$9001,MATCH(Cost_Flows!$G3905,Flow_TS_Werte!$B$8:$B$9001,0),MATCH(Cost_Flows!H$12,Flow_TS_Werte!$C$1:$BW$1,0))</f>
        <v>0</v>
      </c>
      <c r="I3905" s="119">
        <f>IFERROR(
INDEX(Flow_TS_Werte!$C$8:$BW$9001,MATCH(Cost_Flows!$G3905,Flow_TS_Werte!$B$8:$B$9001,0),MATCH(Cost_Flows!I$12,Flow_TS_Werte!$C$1:$BW$1,0))*
INDEX(Cost!$B$2:$P$8785,MATCH(Cost_Flows!$G3905,Cost!$A$2:$A$8785,0),MATCH(Cost_Flows!I$17,Cost!$B$1:$AA$1,0)),0)</f>
        <v>0</v>
      </c>
      <c r="J3905" s="119">
        <f>J$17*
INDEX(Flow_TS_Werte!$C$8:$AK$9001,MATCH(Cost_Flows!$G3905,Flow_TS_Werte!$B$8:$B$9001,0),MATCH(Cost_Flows!J$12,Flow_TS_Werte!$C$1:$BW$1,0))</f>
        <v>0</v>
      </c>
      <c r="K3905" s="119">
        <f>IFERROR(
INDEX(Flow_TS_Werte!$C$8:$BW$9001,MATCH(Cost_Flows!$G3905,Flow_TS_Werte!$B$8:$B$9001,0),MATCH(Cost_Flows!K$12,Flow_TS_Werte!$C$1:$BW$1,0))*
INDEX(Cost!$B$2:$P$8785,MATCH(Cost_Flows!$G3905,Cost!$A$2:$A$8785,0),MATCH(Cost_Flows!K$17,Cost!$B$1:$AA$1,0)),0)</f>
        <v>0</v>
      </c>
      <c r="L3905" s="119">
        <f>L$17*
INDEX(Flow_TS_Werte!$C$8:$AK$9001,MATCH(Cost_Flows!$G3905,Flow_TS_Werte!$B$8:$B$9001,0),MATCH(Cost_Flows!L$12,Flow_TS_Werte!$C$1:$BW$1,0))</f>
        <v>69.749222181000007</v>
      </c>
      <c r="M3905" s="119">
        <f>IFERROR(
INDEX(Flow_TS_Werte!$C$8:$BW$9001,MATCH(Cost_Flows!$G3905,Flow_TS_Werte!$B$8:$B$9001,0),MATCH(Cost_Flows!M$12,Flow_TS_Werte!$C$1:$BW$1,0))*
INDEX(Cost!$B$2:$P$8785,MATCH(Cost_Flows!$G3905,Cost!$A$2:$A$8785,0),MATCH(Cost_Flows!M$17,Cost!$B$1:$AA$1,0)),0)</f>
        <v>-24.076093117799999</v>
      </c>
      <c r="N3905" s="119">
        <f>N$17*
INDEX(Flow_TS_Werte!$C$8:$AK$9001,MATCH(Cost_Flows!$G3905,Flow_TS_Werte!$B$8:$B$9001,0),MATCH(Cost_Flows!N$12,Flow_TS_Werte!$C$1:$BW$1,0))</f>
        <v>8.2157144267</v>
      </c>
      <c r="O3905" s="119">
        <f>IFERROR(
INDEX(Flow_TS_Werte!$C$8:$BW$9001,MATCH(Cost_Flows!$G3905,Flow_TS_Werte!$B$8:$B$9001,0),MATCH(Cost_Flows!O$12,Flow_TS_Werte!$C$1:$BW$1,0))*
INDEX(Cost!$B$2:$P$8785,MATCH(Cost_Flows!$G3905,Cost!$A$2:$A$8785,0),MATCH(Cost_Flows!O$17,Cost!$B$1:$AA$1,0)),0)</f>
        <v>-2.4207823707199996</v>
      </c>
      <c r="P3905" s="119">
        <f>P$17*
INDEX(Flow_TS_Werte!$C$8:$AK$9001,MATCH(Cost_Flows!$G3905,Flow_TS_Werte!$B$8:$B$9001,0),MATCH(Cost_Flows!P$12,Flow_TS_Werte!$C$1:$BW$1,0))</f>
        <v>7.3535714164000003</v>
      </c>
      <c r="Q3905" s="119">
        <f>IFERROR(
INDEX(Flow_TS_Werte!$C$8:$BW$9001,MATCH(Cost_Flows!$G3905,Flow_TS_Werte!$B$8:$B$9001,0),MATCH(Cost_Flows!Q$12,Flow_TS_Werte!$C$1:$BW$1,0))*
INDEX(Cost!$B$2:$P$8785,MATCH(Cost_Flows!$G3905,Cost!$A$2:$A$8785,0),MATCH(Cost_Flows!Q$17,Cost!$B$1:$AA$1,0)),0)</f>
        <v>-2.1667496469900001</v>
      </c>
      <c r="R3905" s="119">
        <f>R$17*
INDEX(Flow_TS_Werte!$C$8:$AK$9001,MATCH(Cost_Flows!$G3905,Flow_TS_Werte!$B$8:$B$9001,0),MATCH(Cost_Flows!R$12,Flow_TS_Werte!$C$1:$BW$1,0))</f>
        <v>7.3535714164000003</v>
      </c>
      <c r="S3905" s="119">
        <f>IFERROR(
INDEX(Flow_TS_Werte!$C$8:$BW$9001,MATCH(Cost_Flows!$G3905,Flow_TS_Werte!$B$8:$B$9001,0),MATCH(Cost_Flows!S$12,Flow_TS_Werte!$C$1:$BW$1,0))*
INDEX(Cost!$B$2:$P$8785,MATCH(Cost_Flows!$G3905,Cost!$A$2:$A$8785,0),MATCH(Cost_Flows!S$17,Cost!$B$1:$AA$1,0)),0)</f>
        <v>-2.1667496469900001</v>
      </c>
      <c r="T3905" s="119">
        <f>T$17*
INDEX(Flow_TS_Werte!$C$8:$AK$9001,MATCH(Cost_Flows!$G3905,Flow_TS_Werte!$B$8:$B$9001,0),MATCH(Cost_Flows!T$12,Flow_TS_Werte!$C$1:$BW$1,0))</f>
        <v>309.68737541999997</v>
      </c>
      <c r="U3905" s="119">
        <f>IFERROR(
INDEX(Flow_TS_Werte!$C$8:$BW$9001,MATCH(Cost_Flows!$G3905,Flow_TS_Werte!$B$8:$B$9001,0),MATCH(Cost_Flows!U$12,Flow_TS_Werte!$C$1:$BW$1,0))*
INDEX(Cost!$B$2:$P$8785,MATCH(Cost_Flows!$G3905,Cost!$A$2:$A$8785,0),MATCH(Cost_Flows!U$17,Cost!$B$1:$AA$1,0)),0)</f>
        <v>-92.305138612000007</v>
      </c>
      <c r="W3905" s="119">
        <f>W$17*
INDEX(
Flow_TS_Werte!$C$8:$BZ$9001,MATCH(Cost_Flows!$G3905,
Flow_TS_Werte!$B$8:$B$9001,0),MATCH(Cost_Flows!W$12,Flow_TS_Werte!$C$1:$BZ$1,0))</f>
        <v>0</v>
      </c>
      <c r="X3905" s="119">
        <f>INDEX(Flow_TS_Werte!$C$8:$BW$9001,MATCH(Cost_Flows!$G3905,Flow_TS_Werte!$B$8:$B$9001,0),MATCH(Cost_Flows!X$12,Flow_TS_Werte!$C$1:$BW$1,0))*
INDEX(Cost!$B$2:$P$8785,MATCH(Cost_Flows!$G3905,Cost!$A$2:$A$8785,0),MATCH(Cost_Flows!X$17,Cost!$B$1:$AA$1,0))</f>
        <v>0</v>
      </c>
      <c r="Y3905" s="119">
        <f>Y$17*
INDEX(
Flow_TS_Werte!$C$8:$BZ$9001,MATCH(Cost_Flows!$G3905,
Flow_TS_Werte!$B$8:$B$9001,0),MATCH(Cost_Flows!Y$12,Flow_TS_Werte!$C$1:$BZ$1,0))</f>
        <v>0</v>
      </c>
      <c r="Z3905" s="119">
        <f>INDEX(Flow_TS_Werte!$C$8:$BW$9001,MATCH(Cost_Flows!$G3905,Flow_TS_Werte!$B$8:$B$9001,0),MATCH(Cost_Flows!Z$12,Flow_TS_Werte!$C$1:$BW$1,0))*
INDEX(Cost!$B$2:$P$8785,MATCH(Cost_Flows!$G3905,Cost!$A$2:$A$8785,0),MATCH(Cost_Flows!Z$17,Cost!$B$1:$AA$1,0))</f>
        <v>0</v>
      </c>
    </row>
    <row r="3906" spans="2:26" x14ac:dyDescent="0.25">
      <c r="B3906" s="1"/>
      <c r="C3906" s="1"/>
      <c r="D3906" s="1"/>
      <c r="E3906" s="1"/>
      <c r="G3906" s="80" t="s">
        <v>4110</v>
      </c>
      <c r="H3906" s="119">
        <f>H$17*
INDEX(Flow_TS_Werte!$C$8:$AK$9001,MATCH(Cost_Flows!$G3906,Flow_TS_Werte!$B$8:$B$9001,0),MATCH(Cost_Flows!H$12,Flow_TS_Werte!$C$1:$BW$1,0))</f>
        <v>0</v>
      </c>
      <c r="I3906" s="119">
        <f>IFERROR(
INDEX(Flow_TS_Werte!$C$8:$BW$9001,MATCH(Cost_Flows!$G3906,Flow_TS_Werte!$B$8:$B$9001,0),MATCH(Cost_Flows!I$12,Flow_TS_Werte!$C$1:$BW$1,0))*
INDEX(Cost!$B$2:$P$8785,MATCH(Cost_Flows!$G3906,Cost!$A$2:$A$8785,0),MATCH(Cost_Flows!I$17,Cost!$B$1:$AA$1,0)),0)</f>
        <v>0</v>
      </c>
      <c r="J3906" s="119">
        <f>J$17*
INDEX(Flow_TS_Werte!$C$8:$AK$9001,MATCH(Cost_Flows!$G3906,Flow_TS_Werte!$B$8:$B$9001,0),MATCH(Cost_Flows!J$12,Flow_TS_Werte!$C$1:$BW$1,0))</f>
        <v>0</v>
      </c>
      <c r="K3906" s="119">
        <f>IFERROR(
INDEX(Flow_TS_Werte!$C$8:$BW$9001,MATCH(Cost_Flows!$G3906,Flow_TS_Werte!$B$8:$B$9001,0),MATCH(Cost_Flows!K$12,Flow_TS_Werte!$C$1:$BW$1,0))*
INDEX(Cost!$B$2:$P$8785,MATCH(Cost_Flows!$G3906,Cost!$A$2:$A$8785,0),MATCH(Cost_Flows!K$17,Cost!$B$1:$AA$1,0)),0)</f>
        <v>0</v>
      </c>
      <c r="L3906" s="119">
        <f>L$17*
INDEX(Flow_TS_Werte!$C$8:$AK$9001,MATCH(Cost_Flows!$G3906,Flow_TS_Werte!$B$8:$B$9001,0),MATCH(Cost_Flows!L$12,Flow_TS_Werte!$C$1:$BW$1,0))</f>
        <v>76.340221050999986</v>
      </c>
      <c r="M3906" s="119">
        <f>IFERROR(
INDEX(Flow_TS_Werte!$C$8:$BW$9001,MATCH(Cost_Flows!$G3906,Flow_TS_Werte!$B$8:$B$9001,0),MATCH(Cost_Flows!M$12,Flow_TS_Werte!$C$1:$BW$1,0))*
INDEX(Cost!$B$2:$P$8785,MATCH(Cost_Flows!$G3906,Cost!$A$2:$A$8785,0),MATCH(Cost_Flows!M$17,Cost!$B$1:$AA$1,0)),0)</f>
        <v>-26.351179997999754</v>
      </c>
      <c r="N3906" s="119">
        <f>N$17*
INDEX(Flow_TS_Werte!$C$8:$AK$9001,MATCH(Cost_Flows!$G3906,Flow_TS_Werte!$B$8:$B$9001,0),MATCH(Cost_Flows!N$12,Flow_TS_Werte!$C$1:$BW$1,0))</f>
        <v>8.2157144267</v>
      </c>
      <c r="O3906" s="119">
        <f>IFERROR(
INDEX(Flow_TS_Werte!$C$8:$BW$9001,MATCH(Cost_Flows!$G3906,Flow_TS_Werte!$B$8:$B$9001,0),MATCH(Cost_Flows!O$12,Flow_TS_Werte!$C$1:$BW$1,0))*
INDEX(Cost!$B$2:$P$8785,MATCH(Cost_Flows!$G3906,Cost!$A$2:$A$8785,0),MATCH(Cost_Flows!O$17,Cost!$B$1:$AA$1,0)),0)</f>
        <v>-2.4207823707199996</v>
      </c>
      <c r="P3906" s="119">
        <f>P$17*
INDEX(Flow_TS_Werte!$C$8:$AK$9001,MATCH(Cost_Flows!$G3906,Flow_TS_Werte!$B$8:$B$9001,0),MATCH(Cost_Flows!P$12,Flow_TS_Werte!$C$1:$BW$1,0))</f>
        <v>7.3535714164000003</v>
      </c>
      <c r="Q3906" s="119">
        <f>IFERROR(
INDEX(Flow_TS_Werte!$C$8:$BW$9001,MATCH(Cost_Flows!$G3906,Flow_TS_Werte!$B$8:$B$9001,0),MATCH(Cost_Flows!Q$12,Flow_TS_Werte!$C$1:$BW$1,0))*
INDEX(Cost!$B$2:$P$8785,MATCH(Cost_Flows!$G3906,Cost!$A$2:$A$8785,0),MATCH(Cost_Flows!Q$17,Cost!$B$1:$AA$1,0)),0)</f>
        <v>-2.1667496469900001</v>
      </c>
      <c r="R3906" s="119">
        <f>R$17*
INDEX(Flow_TS_Werte!$C$8:$AK$9001,MATCH(Cost_Flows!$G3906,Flow_TS_Werte!$B$8:$B$9001,0),MATCH(Cost_Flows!R$12,Flow_TS_Werte!$C$1:$BW$1,0))</f>
        <v>7.3535714164000003</v>
      </c>
      <c r="S3906" s="119">
        <f>IFERROR(
INDEX(Flow_TS_Werte!$C$8:$BW$9001,MATCH(Cost_Flows!$G3906,Flow_TS_Werte!$B$8:$B$9001,0),MATCH(Cost_Flows!S$12,Flow_TS_Werte!$C$1:$BW$1,0))*
INDEX(Cost!$B$2:$P$8785,MATCH(Cost_Flows!$G3906,Cost!$A$2:$A$8785,0),MATCH(Cost_Flows!S$17,Cost!$B$1:$AA$1,0)),0)</f>
        <v>-2.1667496469900001</v>
      </c>
      <c r="T3906" s="119">
        <f>T$17*
INDEX(Flow_TS_Werte!$C$8:$AK$9001,MATCH(Cost_Flows!$G3906,Flow_TS_Werte!$B$8:$B$9001,0),MATCH(Cost_Flows!T$12,Flow_TS_Werte!$C$1:$BW$1,0))</f>
        <v>342.22321488</v>
      </c>
      <c r="U3906" s="119">
        <f>IFERROR(
INDEX(Flow_TS_Werte!$C$8:$BW$9001,MATCH(Cost_Flows!$G3906,Flow_TS_Werte!$B$8:$B$9001,0),MATCH(Cost_Flows!U$12,Flow_TS_Werte!$C$1:$BW$1,0))*
INDEX(Cost!$B$2:$P$8785,MATCH(Cost_Flows!$G3906,Cost!$A$2:$A$8785,0),MATCH(Cost_Flows!U$17,Cost!$B$1:$AA$1,0)),0)</f>
        <v>-102.00273623299999</v>
      </c>
      <c r="W3906" s="119">
        <f>W$17*
INDEX(
Flow_TS_Werte!$C$8:$BZ$9001,MATCH(Cost_Flows!$G3906,
Flow_TS_Werte!$B$8:$B$9001,0),MATCH(Cost_Flows!W$12,Flow_TS_Werte!$C$1:$BZ$1,0))</f>
        <v>0</v>
      </c>
      <c r="X3906" s="119">
        <f>INDEX(Flow_TS_Werte!$C$8:$BW$9001,MATCH(Cost_Flows!$G3906,Flow_TS_Werte!$B$8:$B$9001,0),MATCH(Cost_Flows!X$12,Flow_TS_Werte!$C$1:$BW$1,0))*
INDEX(Cost!$B$2:$P$8785,MATCH(Cost_Flows!$G3906,Cost!$A$2:$A$8785,0),MATCH(Cost_Flows!X$17,Cost!$B$1:$AA$1,0))</f>
        <v>0</v>
      </c>
      <c r="Y3906" s="119">
        <f>Y$17*
INDEX(
Flow_TS_Werte!$C$8:$BZ$9001,MATCH(Cost_Flows!$G3906,
Flow_TS_Werte!$B$8:$B$9001,0),MATCH(Cost_Flows!Y$12,Flow_TS_Werte!$C$1:$BZ$1,0))</f>
        <v>0</v>
      </c>
      <c r="Z3906" s="119">
        <f>INDEX(Flow_TS_Werte!$C$8:$BW$9001,MATCH(Cost_Flows!$G3906,Flow_TS_Werte!$B$8:$B$9001,0),MATCH(Cost_Flows!Z$12,Flow_TS_Werte!$C$1:$BW$1,0))*
INDEX(Cost!$B$2:$P$8785,MATCH(Cost_Flows!$G3906,Cost!$A$2:$A$8785,0),MATCH(Cost_Flows!Z$17,Cost!$B$1:$AA$1,0))</f>
        <v>0</v>
      </c>
    </row>
    <row r="3907" spans="2:26" x14ac:dyDescent="0.25">
      <c r="B3907" s="1"/>
      <c r="C3907" s="1"/>
      <c r="D3907" s="1"/>
      <c r="E3907" s="1"/>
      <c r="G3907" s="80" t="s">
        <v>4111</v>
      </c>
      <c r="H3907" s="119">
        <f>H$17*
INDEX(Flow_TS_Werte!$C$8:$AK$9001,MATCH(Cost_Flows!$G3907,Flow_TS_Werte!$B$8:$B$9001,0),MATCH(Cost_Flows!H$12,Flow_TS_Werte!$C$1:$BW$1,0))</f>
        <v>0</v>
      </c>
      <c r="I3907" s="119">
        <f>IFERROR(
INDEX(Flow_TS_Werte!$C$8:$BW$9001,MATCH(Cost_Flows!$G3907,Flow_TS_Werte!$B$8:$B$9001,0),MATCH(Cost_Flows!I$12,Flow_TS_Werte!$C$1:$BW$1,0))*
INDEX(Cost!$B$2:$P$8785,MATCH(Cost_Flows!$G3907,Cost!$A$2:$A$8785,0),MATCH(Cost_Flows!I$17,Cost!$B$1:$AA$1,0)),0)</f>
        <v>0</v>
      </c>
      <c r="J3907" s="119">
        <f>J$17*
INDEX(Flow_TS_Werte!$C$8:$AK$9001,MATCH(Cost_Flows!$G3907,Flow_TS_Werte!$B$8:$B$9001,0),MATCH(Cost_Flows!J$12,Flow_TS_Werte!$C$1:$BW$1,0))</f>
        <v>0</v>
      </c>
      <c r="K3907" s="119">
        <f>IFERROR(
INDEX(Flow_TS_Werte!$C$8:$BW$9001,MATCH(Cost_Flows!$G3907,Flow_TS_Werte!$B$8:$B$9001,0),MATCH(Cost_Flows!K$12,Flow_TS_Werte!$C$1:$BW$1,0))*
INDEX(Cost!$B$2:$P$8785,MATCH(Cost_Flows!$G3907,Cost!$A$2:$A$8785,0),MATCH(Cost_Flows!K$17,Cost!$B$1:$AA$1,0)),0)</f>
        <v>0</v>
      </c>
      <c r="L3907" s="119">
        <f>L$17*
INDEX(Flow_TS_Werte!$C$8:$AK$9001,MATCH(Cost_Flows!$G3907,Flow_TS_Werte!$B$8:$B$9001,0),MATCH(Cost_Flows!L$12,Flow_TS_Werte!$C$1:$BW$1,0))</f>
        <v>79.201591411999999</v>
      </c>
      <c r="M3907" s="119">
        <f>IFERROR(
INDEX(Flow_TS_Werte!$C$8:$BW$9001,MATCH(Cost_Flows!$G3907,Flow_TS_Werte!$B$8:$B$9001,0),MATCH(Cost_Flows!M$12,Flow_TS_Werte!$C$1:$BW$1,0))*
INDEX(Cost!$B$2:$P$8785,MATCH(Cost_Flows!$G3907,Cost!$A$2:$A$8785,0),MATCH(Cost_Flows!M$17,Cost!$B$1:$AA$1,0)),0)</f>
        <v>-27.338868135999753</v>
      </c>
      <c r="N3907" s="119">
        <f>N$17*
INDEX(Flow_TS_Werte!$C$8:$AK$9001,MATCH(Cost_Flows!$G3907,Flow_TS_Werte!$B$8:$B$9001,0),MATCH(Cost_Flows!N$12,Flow_TS_Werte!$C$1:$BW$1,0))</f>
        <v>8.2157144267</v>
      </c>
      <c r="O3907" s="119">
        <f>IFERROR(
INDEX(Flow_TS_Werte!$C$8:$BW$9001,MATCH(Cost_Flows!$G3907,Flow_TS_Werte!$B$8:$B$9001,0),MATCH(Cost_Flows!O$12,Flow_TS_Werte!$C$1:$BW$1,0))*
INDEX(Cost!$B$2:$P$8785,MATCH(Cost_Flows!$G3907,Cost!$A$2:$A$8785,0),MATCH(Cost_Flows!O$17,Cost!$B$1:$AA$1,0)),0)</f>
        <v>-2.4207823707199996</v>
      </c>
      <c r="P3907" s="119">
        <f>P$17*
INDEX(Flow_TS_Werte!$C$8:$AK$9001,MATCH(Cost_Flows!$G3907,Flow_TS_Werte!$B$8:$B$9001,0),MATCH(Cost_Flows!P$12,Flow_TS_Werte!$C$1:$BW$1,0))</f>
        <v>7.3535714164000003</v>
      </c>
      <c r="Q3907" s="119">
        <f>IFERROR(
INDEX(Flow_TS_Werte!$C$8:$BW$9001,MATCH(Cost_Flows!$G3907,Flow_TS_Werte!$B$8:$B$9001,0),MATCH(Cost_Flows!Q$12,Flow_TS_Werte!$C$1:$BW$1,0))*
INDEX(Cost!$B$2:$P$8785,MATCH(Cost_Flows!$G3907,Cost!$A$2:$A$8785,0),MATCH(Cost_Flows!Q$17,Cost!$B$1:$AA$1,0)),0)</f>
        <v>-2.1667496469900001</v>
      </c>
      <c r="R3907" s="119">
        <f>R$17*
INDEX(Flow_TS_Werte!$C$8:$AK$9001,MATCH(Cost_Flows!$G3907,Flow_TS_Werte!$B$8:$B$9001,0),MATCH(Cost_Flows!R$12,Flow_TS_Werte!$C$1:$BW$1,0))</f>
        <v>7.3535714164000003</v>
      </c>
      <c r="S3907" s="119">
        <f>IFERROR(
INDEX(Flow_TS_Werte!$C$8:$BW$9001,MATCH(Cost_Flows!$G3907,Flow_TS_Werte!$B$8:$B$9001,0),MATCH(Cost_Flows!S$12,Flow_TS_Werte!$C$1:$BW$1,0))*
INDEX(Cost!$B$2:$P$8785,MATCH(Cost_Flows!$G3907,Cost!$A$2:$A$8785,0),MATCH(Cost_Flows!S$17,Cost!$B$1:$AA$1,0)),0)</f>
        <v>-2.1667496469900001</v>
      </c>
      <c r="T3907" s="119">
        <f>T$17*
INDEX(Flow_TS_Werte!$C$8:$AK$9001,MATCH(Cost_Flows!$G3907,Flow_TS_Werte!$B$8:$B$9001,0),MATCH(Cost_Flows!T$12,Flow_TS_Werte!$C$1:$BW$1,0))</f>
        <v>354.14003380000003</v>
      </c>
      <c r="U3907" s="119">
        <f>IFERROR(
INDEX(Flow_TS_Werte!$C$8:$BW$9001,MATCH(Cost_Flows!$G3907,Flow_TS_Werte!$B$8:$B$9001,0),MATCH(Cost_Flows!U$12,Flow_TS_Werte!$C$1:$BW$1,0))*
INDEX(Cost!$B$2:$P$8785,MATCH(Cost_Flows!$G3907,Cost!$A$2:$A$8785,0),MATCH(Cost_Flows!U$17,Cost!$B$1:$AA$1,0)),0)</f>
        <v>-105.554657349</v>
      </c>
      <c r="W3907" s="119">
        <f>W$17*
INDEX(
Flow_TS_Werte!$C$8:$BZ$9001,MATCH(Cost_Flows!$G3907,
Flow_TS_Werte!$B$8:$B$9001,0),MATCH(Cost_Flows!W$12,Flow_TS_Werte!$C$1:$BZ$1,0))</f>
        <v>0</v>
      </c>
      <c r="X3907" s="119">
        <f>INDEX(Flow_TS_Werte!$C$8:$BW$9001,MATCH(Cost_Flows!$G3907,Flow_TS_Werte!$B$8:$B$9001,0),MATCH(Cost_Flows!X$12,Flow_TS_Werte!$C$1:$BW$1,0))*
INDEX(Cost!$B$2:$P$8785,MATCH(Cost_Flows!$G3907,Cost!$A$2:$A$8785,0),MATCH(Cost_Flows!X$17,Cost!$B$1:$AA$1,0))</f>
        <v>0</v>
      </c>
      <c r="Y3907" s="119">
        <f>Y$17*
INDEX(
Flow_TS_Werte!$C$8:$BZ$9001,MATCH(Cost_Flows!$G3907,
Flow_TS_Werte!$B$8:$B$9001,0),MATCH(Cost_Flows!Y$12,Flow_TS_Werte!$C$1:$BZ$1,0))</f>
        <v>0</v>
      </c>
      <c r="Z3907" s="119">
        <f>INDEX(Flow_TS_Werte!$C$8:$BW$9001,MATCH(Cost_Flows!$G3907,Flow_TS_Werte!$B$8:$B$9001,0),MATCH(Cost_Flows!Z$12,Flow_TS_Werte!$C$1:$BW$1,0))*
INDEX(Cost!$B$2:$P$8785,MATCH(Cost_Flows!$G3907,Cost!$A$2:$A$8785,0),MATCH(Cost_Flows!Z$17,Cost!$B$1:$AA$1,0))</f>
        <v>0</v>
      </c>
    </row>
    <row r="3908" spans="2:26" x14ac:dyDescent="0.25">
      <c r="B3908" s="1"/>
      <c r="C3908" s="1"/>
      <c r="D3908" s="1"/>
      <c r="E3908" s="1"/>
      <c r="G3908" s="80" t="s">
        <v>4112</v>
      </c>
      <c r="H3908" s="119">
        <f>H$17*
INDEX(Flow_TS_Werte!$C$8:$AK$9001,MATCH(Cost_Flows!$G3908,Flow_TS_Werte!$B$8:$B$9001,0),MATCH(Cost_Flows!H$12,Flow_TS_Werte!$C$1:$BW$1,0))</f>
        <v>0</v>
      </c>
      <c r="I3908" s="119">
        <f>IFERROR(
INDEX(Flow_TS_Werte!$C$8:$BW$9001,MATCH(Cost_Flows!$G3908,Flow_TS_Werte!$B$8:$B$9001,0),MATCH(Cost_Flows!I$12,Flow_TS_Werte!$C$1:$BW$1,0))*
INDEX(Cost!$B$2:$P$8785,MATCH(Cost_Flows!$G3908,Cost!$A$2:$A$8785,0),MATCH(Cost_Flows!I$17,Cost!$B$1:$AA$1,0)),0)</f>
        <v>0</v>
      </c>
      <c r="J3908" s="119">
        <f>J$17*
INDEX(Flow_TS_Werte!$C$8:$AK$9001,MATCH(Cost_Flows!$G3908,Flow_TS_Werte!$B$8:$B$9001,0),MATCH(Cost_Flows!J$12,Flow_TS_Werte!$C$1:$BW$1,0))</f>
        <v>0</v>
      </c>
      <c r="K3908" s="119">
        <f>IFERROR(
INDEX(Flow_TS_Werte!$C$8:$BW$9001,MATCH(Cost_Flows!$G3908,Flow_TS_Werte!$B$8:$B$9001,0),MATCH(Cost_Flows!K$12,Flow_TS_Werte!$C$1:$BW$1,0))*
INDEX(Cost!$B$2:$P$8785,MATCH(Cost_Flows!$G3908,Cost!$A$2:$A$8785,0),MATCH(Cost_Flows!K$17,Cost!$B$1:$AA$1,0)),0)</f>
        <v>0</v>
      </c>
      <c r="L3908" s="119">
        <f>L$17*
INDEX(Flow_TS_Werte!$C$8:$AK$9001,MATCH(Cost_Flows!$G3908,Flow_TS_Werte!$B$8:$B$9001,0),MATCH(Cost_Flows!L$12,Flow_TS_Werte!$C$1:$BW$1,0))</f>
        <v>80.856736525000002</v>
      </c>
      <c r="M3908" s="119">
        <f>IFERROR(
INDEX(Flow_TS_Werte!$C$8:$BW$9001,MATCH(Cost_Flows!$G3908,Flow_TS_Werte!$B$8:$B$9001,0),MATCH(Cost_Flows!M$12,Flow_TS_Werte!$C$1:$BW$1,0))*
INDEX(Cost!$B$2:$P$8785,MATCH(Cost_Flows!$G3908,Cost!$A$2:$A$8785,0),MATCH(Cost_Flows!M$17,Cost!$B$1:$AA$1,0)),0)</f>
        <v>-27.910193349999997</v>
      </c>
      <c r="N3908" s="119">
        <f>N$17*
INDEX(Flow_TS_Werte!$C$8:$AK$9001,MATCH(Cost_Flows!$G3908,Flow_TS_Werte!$B$8:$B$9001,0),MATCH(Cost_Flows!N$12,Flow_TS_Werte!$C$1:$BW$1,0))</f>
        <v>8.2157144267</v>
      </c>
      <c r="O3908" s="119">
        <f>IFERROR(
INDEX(Flow_TS_Werte!$C$8:$BW$9001,MATCH(Cost_Flows!$G3908,Flow_TS_Werte!$B$8:$B$9001,0),MATCH(Cost_Flows!O$12,Flow_TS_Werte!$C$1:$BW$1,0))*
INDEX(Cost!$B$2:$P$8785,MATCH(Cost_Flows!$G3908,Cost!$A$2:$A$8785,0),MATCH(Cost_Flows!O$17,Cost!$B$1:$AA$1,0)),0)</f>
        <v>-2.4207823707199996</v>
      </c>
      <c r="P3908" s="119">
        <f>P$17*
INDEX(Flow_TS_Werte!$C$8:$AK$9001,MATCH(Cost_Flows!$G3908,Flow_TS_Werte!$B$8:$B$9001,0),MATCH(Cost_Flows!P$12,Flow_TS_Werte!$C$1:$BW$1,0))</f>
        <v>7.3535714164000003</v>
      </c>
      <c r="Q3908" s="119">
        <f>IFERROR(
INDEX(Flow_TS_Werte!$C$8:$BW$9001,MATCH(Cost_Flows!$G3908,Flow_TS_Werte!$B$8:$B$9001,0),MATCH(Cost_Flows!Q$12,Flow_TS_Werte!$C$1:$BW$1,0))*
INDEX(Cost!$B$2:$P$8785,MATCH(Cost_Flows!$G3908,Cost!$A$2:$A$8785,0),MATCH(Cost_Flows!Q$17,Cost!$B$1:$AA$1,0)),0)</f>
        <v>-2.1667496469900001</v>
      </c>
      <c r="R3908" s="119">
        <f>R$17*
INDEX(Flow_TS_Werte!$C$8:$AK$9001,MATCH(Cost_Flows!$G3908,Flow_TS_Werte!$B$8:$B$9001,0),MATCH(Cost_Flows!R$12,Flow_TS_Werte!$C$1:$BW$1,0))</f>
        <v>7.3535714164000003</v>
      </c>
      <c r="S3908" s="119">
        <f>IFERROR(
INDEX(Flow_TS_Werte!$C$8:$BW$9001,MATCH(Cost_Flows!$G3908,Flow_TS_Werte!$B$8:$B$9001,0),MATCH(Cost_Flows!S$12,Flow_TS_Werte!$C$1:$BW$1,0))*
INDEX(Cost!$B$2:$P$8785,MATCH(Cost_Flows!$G3908,Cost!$A$2:$A$8785,0),MATCH(Cost_Flows!S$17,Cost!$B$1:$AA$1,0)),0)</f>
        <v>-2.1667496469900001</v>
      </c>
      <c r="T3908" s="119">
        <f>T$17*
INDEX(Flow_TS_Werte!$C$8:$AK$9001,MATCH(Cost_Flows!$G3908,Flow_TS_Werte!$B$8:$B$9001,0),MATCH(Cost_Flows!T$12,Flow_TS_Werte!$C$1:$BW$1,0))</f>
        <v>359.19908980999998</v>
      </c>
      <c r="U3908" s="119">
        <f>IFERROR(
INDEX(Flow_TS_Werte!$C$8:$BW$9001,MATCH(Cost_Flows!$G3908,Flow_TS_Werte!$B$8:$B$9001,0),MATCH(Cost_Flows!U$12,Flow_TS_Werte!$C$1:$BW$1,0))*
INDEX(Cost!$B$2:$P$8785,MATCH(Cost_Flows!$G3908,Cost!$A$2:$A$8785,0),MATCH(Cost_Flows!U$17,Cost!$B$1:$AA$1,0)),0)</f>
        <v>-107.0625562</v>
      </c>
      <c r="W3908" s="119">
        <f>W$17*
INDEX(
Flow_TS_Werte!$C$8:$BZ$9001,MATCH(Cost_Flows!$G3908,
Flow_TS_Werte!$B$8:$B$9001,0),MATCH(Cost_Flows!W$12,Flow_TS_Werte!$C$1:$BZ$1,0))</f>
        <v>0</v>
      </c>
      <c r="X3908" s="119">
        <f>INDEX(Flow_TS_Werte!$C$8:$BW$9001,MATCH(Cost_Flows!$G3908,Flow_TS_Werte!$B$8:$B$9001,0),MATCH(Cost_Flows!X$12,Flow_TS_Werte!$C$1:$BW$1,0))*
INDEX(Cost!$B$2:$P$8785,MATCH(Cost_Flows!$G3908,Cost!$A$2:$A$8785,0),MATCH(Cost_Flows!X$17,Cost!$B$1:$AA$1,0))</f>
        <v>0</v>
      </c>
      <c r="Y3908" s="119">
        <f>Y$17*
INDEX(
Flow_TS_Werte!$C$8:$BZ$9001,MATCH(Cost_Flows!$G3908,
Flow_TS_Werte!$B$8:$B$9001,0),MATCH(Cost_Flows!Y$12,Flow_TS_Werte!$C$1:$BZ$1,0))</f>
        <v>0</v>
      </c>
      <c r="Z3908" s="119">
        <f>INDEX(Flow_TS_Werte!$C$8:$BW$9001,MATCH(Cost_Flows!$G3908,Flow_TS_Werte!$B$8:$B$9001,0),MATCH(Cost_Flows!Z$12,Flow_TS_Werte!$C$1:$BW$1,0))*
INDEX(Cost!$B$2:$P$8785,MATCH(Cost_Flows!$G3908,Cost!$A$2:$A$8785,0),MATCH(Cost_Flows!Z$17,Cost!$B$1:$AA$1,0))</f>
        <v>0</v>
      </c>
    </row>
    <row r="3909" spans="2:26" x14ac:dyDescent="0.25">
      <c r="B3909" s="1"/>
      <c r="C3909" s="1"/>
      <c r="D3909" s="1"/>
      <c r="E3909" s="1"/>
      <c r="G3909" s="80" t="s">
        <v>4113</v>
      </c>
      <c r="H3909" s="119">
        <f>H$17*
INDEX(Flow_TS_Werte!$C$8:$AK$9001,MATCH(Cost_Flows!$G3909,Flow_TS_Werte!$B$8:$B$9001,0),MATCH(Cost_Flows!H$12,Flow_TS_Werte!$C$1:$BW$1,0))</f>
        <v>0</v>
      </c>
      <c r="I3909" s="119">
        <f>IFERROR(
INDEX(Flow_TS_Werte!$C$8:$BW$9001,MATCH(Cost_Flows!$G3909,Flow_TS_Werte!$B$8:$B$9001,0),MATCH(Cost_Flows!I$12,Flow_TS_Werte!$C$1:$BW$1,0))*
INDEX(Cost!$B$2:$P$8785,MATCH(Cost_Flows!$G3909,Cost!$A$2:$A$8785,0),MATCH(Cost_Flows!I$17,Cost!$B$1:$AA$1,0)),0)</f>
        <v>0</v>
      </c>
      <c r="J3909" s="119">
        <f>J$17*
INDEX(Flow_TS_Werte!$C$8:$AK$9001,MATCH(Cost_Flows!$G3909,Flow_TS_Werte!$B$8:$B$9001,0),MATCH(Cost_Flows!J$12,Flow_TS_Werte!$C$1:$BW$1,0))</f>
        <v>0</v>
      </c>
      <c r="K3909" s="119">
        <f>IFERROR(
INDEX(Flow_TS_Werte!$C$8:$BW$9001,MATCH(Cost_Flows!$G3909,Flow_TS_Werte!$B$8:$B$9001,0),MATCH(Cost_Flows!K$12,Flow_TS_Werte!$C$1:$BW$1,0))*
INDEX(Cost!$B$2:$P$8785,MATCH(Cost_Flows!$G3909,Cost!$A$2:$A$8785,0),MATCH(Cost_Flows!K$17,Cost!$B$1:$AA$1,0)),0)</f>
        <v>0</v>
      </c>
      <c r="L3909" s="119">
        <f>L$17*
INDEX(Flow_TS_Werte!$C$8:$AK$9001,MATCH(Cost_Flows!$G3909,Flow_TS_Werte!$B$8:$B$9001,0),MATCH(Cost_Flows!L$12,Flow_TS_Werte!$C$1:$BW$1,0))</f>
        <v>75.958574396000003</v>
      </c>
      <c r="M3909" s="119">
        <f>IFERROR(
INDEX(Flow_TS_Werte!$C$8:$BW$9001,MATCH(Cost_Flows!$G3909,Flow_TS_Werte!$B$8:$B$9001,0),MATCH(Cost_Flows!M$12,Flow_TS_Werte!$C$1:$BW$1,0))*
INDEX(Cost!$B$2:$P$8785,MATCH(Cost_Flows!$G3909,Cost!$A$2:$A$8785,0),MATCH(Cost_Flows!M$17,Cost!$B$1:$AA$1,0)),0)</f>
        <v>-26.219443458999997</v>
      </c>
      <c r="N3909" s="119">
        <f>N$17*
INDEX(Flow_TS_Werte!$C$8:$AK$9001,MATCH(Cost_Flows!$G3909,Flow_TS_Werte!$B$8:$B$9001,0),MATCH(Cost_Flows!N$12,Flow_TS_Werte!$C$1:$BW$1,0))</f>
        <v>8.2157144267</v>
      </c>
      <c r="O3909" s="119">
        <f>IFERROR(
INDEX(Flow_TS_Werte!$C$8:$BW$9001,MATCH(Cost_Flows!$G3909,Flow_TS_Werte!$B$8:$B$9001,0),MATCH(Cost_Flows!O$12,Flow_TS_Werte!$C$1:$BW$1,0))*
INDEX(Cost!$B$2:$P$8785,MATCH(Cost_Flows!$G3909,Cost!$A$2:$A$8785,0),MATCH(Cost_Flows!O$17,Cost!$B$1:$AA$1,0)),0)</f>
        <v>-2.4207823707199996</v>
      </c>
      <c r="P3909" s="119">
        <f>P$17*
INDEX(Flow_TS_Werte!$C$8:$AK$9001,MATCH(Cost_Flows!$G3909,Flow_TS_Werte!$B$8:$B$9001,0),MATCH(Cost_Flows!P$12,Flow_TS_Werte!$C$1:$BW$1,0))</f>
        <v>7.3535714164000003</v>
      </c>
      <c r="Q3909" s="119">
        <f>IFERROR(
INDEX(Flow_TS_Werte!$C$8:$BW$9001,MATCH(Cost_Flows!$G3909,Flow_TS_Werte!$B$8:$B$9001,0),MATCH(Cost_Flows!Q$12,Flow_TS_Werte!$C$1:$BW$1,0))*
INDEX(Cost!$B$2:$P$8785,MATCH(Cost_Flows!$G3909,Cost!$A$2:$A$8785,0),MATCH(Cost_Flows!Q$17,Cost!$B$1:$AA$1,0)),0)</f>
        <v>-2.1667496469900001</v>
      </c>
      <c r="R3909" s="119">
        <f>R$17*
INDEX(Flow_TS_Werte!$C$8:$AK$9001,MATCH(Cost_Flows!$G3909,Flow_TS_Werte!$B$8:$B$9001,0),MATCH(Cost_Flows!R$12,Flow_TS_Werte!$C$1:$BW$1,0))</f>
        <v>7.3535714164000003</v>
      </c>
      <c r="S3909" s="119">
        <f>IFERROR(
INDEX(Flow_TS_Werte!$C$8:$BW$9001,MATCH(Cost_Flows!$G3909,Flow_TS_Werte!$B$8:$B$9001,0),MATCH(Cost_Flows!S$12,Flow_TS_Werte!$C$1:$BW$1,0))*
INDEX(Cost!$B$2:$P$8785,MATCH(Cost_Flows!$G3909,Cost!$A$2:$A$8785,0),MATCH(Cost_Flows!S$17,Cost!$B$1:$AA$1,0)),0)</f>
        <v>-2.1667496469900001</v>
      </c>
      <c r="T3909" s="119">
        <f>T$17*
INDEX(Flow_TS_Werte!$C$8:$AK$9001,MATCH(Cost_Flows!$G3909,Flow_TS_Werte!$B$8:$B$9001,0),MATCH(Cost_Flows!T$12,Flow_TS_Werte!$C$1:$BW$1,0))</f>
        <v>330.23341719000001</v>
      </c>
      <c r="U3909" s="119">
        <f>IFERROR(
INDEX(Flow_TS_Werte!$C$8:$BW$9001,MATCH(Cost_Flows!$G3909,Flow_TS_Werte!$B$8:$B$9001,0),MATCH(Cost_Flows!U$12,Flow_TS_Werte!$C$1:$BW$1,0))*
INDEX(Cost!$B$2:$P$8785,MATCH(Cost_Flows!$G3909,Cost!$A$2:$A$8785,0),MATCH(Cost_Flows!U$17,Cost!$B$1:$AA$1,0)),0)</f>
        <v>-98.429071807999989</v>
      </c>
      <c r="W3909" s="119">
        <f>W$17*
INDEX(
Flow_TS_Werte!$C$8:$BZ$9001,MATCH(Cost_Flows!$G3909,
Flow_TS_Werte!$B$8:$B$9001,0),MATCH(Cost_Flows!W$12,Flow_TS_Werte!$C$1:$BZ$1,0))</f>
        <v>0</v>
      </c>
      <c r="X3909" s="119">
        <f>INDEX(Flow_TS_Werte!$C$8:$BW$9001,MATCH(Cost_Flows!$G3909,Flow_TS_Werte!$B$8:$B$9001,0),MATCH(Cost_Flows!X$12,Flow_TS_Werte!$C$1:$BW$1,0))*
INDEX(Cost!$B$2:$P$8785,MATCH(Cost_Flows!$G3909,Cost!$A$2:$A$8785,0),MATCH(Cost_Flows!X$17,Cost!$B$1:$AA$1,0))</f>
        <v>0</v>
      </c>
      <c r="Y3909" s="119">
        <f>Y$17*
INDEX(
Flow_TS_Werte!$C$8:$BZ$9001,MATCH(Cost_Flows!$G3909,
Flow_TS_Werte!$B$8:$B$9001,0),MATCH(Cost_Flows!Y$12,Flow_TS_Werte!$C$1:$BZ$1,0))</f>
        <v>0</v>
      </c>
      <c r="Z3909" s="119">
        <f>INDEX(Flow_TS_Werte!$C$8:$BW$9001,MATCH(Cost_Flows!$G3909,Flow_TS_Werte!$B$8:$B$9001,0),MATCH(Cost_Flows!Z$12,Flow_TS_Werte!$C$1:$BW$1,0))*
INDEX(Cost!$B$2:$P$8785,MATCH(Cost_Flows!$G3909,Cost!$A$2:$A$8785,0),MATCH(Cost_Flows!Z$17,Cost!$B$1:$AA$1,0))</f>
        <v>0</v>
      </c>
    </row>
    <row r="3910" spans="2:26" x14ac:dyDescent="0.25">
      <c r="B3910" s="1"/>
      <c r="C3910" s="1"/>
      <c r="D3910" s="1"/>
      <c r="E3910" s="1"/>
      <c r="G3910" s="80" t="s">
        <v>4114</v>
      </c>
      <c r="H3910" s="119">
        <f>H$17*
INDEX(Flow_TS_Werte!$C$8:$AK$9001,MATCH(Cost_Flows!$G3910,Flow_TS_Werte!$B$8:$B$9001,0),MATCH(Cost_Flows!H$12,Flow_TS_Werte!$C$1:$BW$1,0))</f>
        <v>0</v>
      </c>
      <c r="I3910" s="119">
        <f>IFERROR(
INDEX(Flow_TS_Werte!$C$8:$BW$9001,MATCH(Cost_Flows!$G3910,Flow_TS_Werte!$B$8:$B$9001,0),MATCH(Cost_Flows!I$12,Flow_TS_Werte!$C$1:$BW$1,0))*
INDEX(Cost!$B$2:$P$8785,MATCH(Cost_Flows!$G3910,Cost!$A$2:$A$8785,0),MATCH(Cost_Flows!I$17,Cost!$B$1:$AA$1,0)),0)</f>
        <v>0</v>
      </c>
      <c r="J3910" s="119">
        <f>J$17*
INDEX(Flow_TS_Werte!$C$8:$AK$9001,MATCH(Cost_Flows!$G3910,Flow_TS_Werte!$B$8:$B$9001,0),MATCH(Cost_Flows!J$12,Flow_TS_Werte!$C$1:$BW$1,0))</f>
        <v>0</v>
      </c>
      <c r="K3910" s="119">
        <f>IFERROR(
INDEX(Flow_TS_Werte!$C$8:$BW$9001,MATCH(Cost_Flows!$G3910,Flow_TS_Werte!$B$8:$B$9001,0),MATCH(Cost_Flows!K$12,Flow_TS_Werte!$C$1:$BW$1,0))*
INDEX(Cost!$B$2:$P$8785,MATCH(Cost_Flows!$G3910,Cost!$A$2:$A$8785,0),MATCH(Cost_Flows!K$17,Cost!$B$1:$AA$1,0)),0)</f>
        <v>0</v>
      </c>
      <c r="L3910" s="119">
        <f>L$17*
INDEX(Flow_TS_Werte!$C$8:$AK$9001,MATCH(Cost_Flows!$G3910,Flow_TS_Werte!$B$8:$B$9001,0),MATCH(Cost_Flows!L$12,Flow_TS_Werte!$C$1:$BW$1,0))</f>
        <v>62.169804904999999</v>
      </c>
      <c r="M3910" s="119">
        <f>IFERROR(
INDEX(Flow_TS_Werte!$C$8:$BW$9001,MATCH(Cost_Flows!$G3910,Flow_TS_Werte!$B$8:$B$9001,0),MATCH(Cost_Flows!M$12,Flow_TS_Werte!$C$1:$BW$1,0))*
INDEX(Cost!$B$2:$P$8785,MATCH(Cost_Flows!$G3910,Cost!$A$2:$A$8785,0),MATCH(Cost_Flows!M$17,Cost!$B$1:$AA$1,0)),0)</f>
        <v>-21.4598239466</v>
      </c>
      <c r="N3910" s="119">
        <f>N$17*
INDEX(Flow_TS_Werte!$C$8:$AK$9001,MATCH(Cost_Flows!$G3910,Flow_TS_Werte!$B$8:$B$9001,0),MATCH(Cost_Flows!N$12,Flow_TS_Werte!$C$1:$BW$1,0))</f>
        <v>8.2157144267</v>
      </c>
      <c r="O3910" s="119">
        <f>IFERROR(
INDEX(Flow_TS_Werte!$C$8:$BW$9001,MATCH(Cost_Flows!$G3910,Flow_TS_Werte!$B$8:$B$9001,0),MATCH(Cost_Flows!O$12,Flow_TS_Werte!$C$1:$BW$1,0))*
INDEX(Cost!$B$2:$P$8785,MATCH(Cost_Flows!$G3910,Cost!$A$2:$A$8785,0),MATCH(Cost_Flows!O$17,Cost!$B$1:$AA$1,0)),0)</f>
        <v>-2.4207823707199996</v>
      </c>
      <c r="P3910" s="119">
        <f>P$17*
INDEX(Flow_TS_Werte!$C$8:$AK$9001,MATCH(Cost_Flows!$G3910,Flow_TS_Werte!$B$8:$B$9001,0),MATCH(Cost_Flows!P$12,Flow_TS_Werte!$C$1:$BW$1,0))</f>
        <v>7.3535714164000003</v>
      </c>
      <c r="Q3910" s="119">
        <f>IFERROR(
INDEX(Flow_TS_Werte!$C$8:$BW$9001,MATCH(Cost_Flows!$G3910,Flow_TS_Werte!$B$8:$B$9001,0),MATCH(Cost_Flows!Q$12,Flow_TS_Werte!$C$1:$BW$1,0))*
INDEX(Cost!$B$2:$P$8785,MATCH(Cost_Flows!$G3910,Cost!$A$2:$A$8785,0),MATCH(Cost_Flows!Q$17,Cost!$B$1:$AA$1,0)),0)</f>
        <v>-2.1667496469900001</v>
      </c>
      <c r="R3910" s="119">
        <f>R$17*
INDEX(Flow_TS_Werte!$C$8:$AK$9001,MATCH(Cost_Flows!$G3910,Flow_TS_Werte!$B$8:$B$9001,0),MATCH(Cost_Flows!R$12,Flow_TS_Werte!$C$1:$BW$1,0))</f>
        <v>7.3535714164000003</v>
      </c>
      <c r="S3910" s="119">
        <f>IFERROR(
INDEX(Flow_TS_Werte!$C$8:$BW$9001,MATCH(Cost_Flows!$G3910,Flow_TS_Werte!$B$8:$B$9001,0),MATCH(Cost_Flows!S$12,Flow_TS_Werte!$C$1:$BW$1,0))*
INDEX(Cost!$B$2:$P$8785,MATCH(Cost_Flows!$G3910,Cost!$A$2:$A$8785,0),MATCH(Cost_Flows!S$17,Cost!$B$1:$AA$1,0)),0)</f>
        <v>-2.1667496469900001</v>
      </c>
      <c r="T3910" s="119">
        <f>T$17*
INDEX(Flow_TS_Werte!$C$8:$AK$9001,MATCH(Cost_Flows!$G3910,Flow_TS_Werte!$B$8:$B$9001,0),MATCH(Cost_Flows!T$12,Flow_TS_Werte!$C$1:$BW$1,0))</f>
        <v>261.11890653799998</v>
      </c>
      <c r="U3910" s="119">
        <f>IFERROR(
INDEX(Flow_TS_Werte!$C$8:$BW$9001,MATCH(Cost_Flows!$G3910,Flow_TS_Werte!$B$8:$B$9001,0),MATCH(Cost_Flows!U$12,Flow_TS_Werte!$C$1:$BW$1,0))*
INDEX(Cost!$B$2:$P$8785,MATCH(Cost_Flows!$G3910,Cost!$A$2:$A$8785,0),MATCH(Cost_Flows!U$17,Cost!$B$1:$AA$1,0)),0)</f>
        <v>-77.828861935000006</v>
      </c>
      <c r="W3910" s="119">
        <f>W$17*
INDEX(
Flow_TS_Werte!$C$8:$BZ$9001,MATCH(Cost_Flows!$G3910,
Flow_TS_Werte!$B$8:$B$9001,0),MATCH(Cost_Flows!W$12,Flow_TS_Werte!$C$1:$BZ$1,0))</f>
        <v>0</v>
      </c>
      <c r="X3910" s="119">
        <f>INDEX(Flow_TS_Werte!$C$8:$BW$9001,MATCH(Cost_Flows!$G3910,Flow_TS_Werte!$B$8:$B$9001,0),MATCH(Cost_Flows!X$12,Flow_TS_Werte!$C$1:$BW$1,0))*
INDEX(Cost!$B$2:$P$8785,MATCH(Cost_Flows!$G3910,Cost!$A$2:$A$8785,0),MATCH(Cost_Flows!X$17,Cost!$B$1:$AA$1,0))</f>
        <v>0</v>
      </c>
      <c r="Y3910" s="119">
        <f>Y$17*
INDEX(
Flow_TS_Werte!$C$8:$BZ$9001,MATCH(Cost_Flows!$G3910,
Flow_TS_Werte!$B$8:$B$9001,0),MATCH(Cost_Flows!Y$12,Flow_TS_Werte!$C$1:$BZ$1,0))</f>
        <v>0</v>
      </c>
      <c r="Z3910" s="119">
        <f>INDEX(Flow_TS_Werte!$C$8:$BW$9001,MATCH(Cost_Flows!$G3910,Flow_TS_Werte!$B$8:$B$9001,0),MATCH(Cost_Flows!Z$12,Flow_TS_Werte!$C$1:$BW$1,0))*
INDEX(Cost!$B$2:$P$8785,MATCH(Cost_Flows!$G3910,Cost!$A$2:$A$8785,0),MATCH(Cost_Flows!Z$17,Cost!$B$1:$AA$1,0))</f>
        <v>0</v>
      </c>
    </row>
    <row r="3911" spans="2:26" x14ac:dyDescent="0.25">
      <c r="B3911" s="1"/>
      <c r="C3911" s="1"/>
      <c r="D3911" s="1"/>
      <c r="E3911" s="1"/>
      <c r="G3911" s="80" t="s">
        <v>4115</v>
      </c>
      <c r="H3911" s="119">
        <f>H$17*
INDEX(Flow_TS_Werte!$C$8:$AK$9001,MATCH(Cost_Flows!$G3911,Flow_TS_Werte!$B$8:$B$9001,0),MATCH(Cost_Flows!H$12,Flow_TS_Werte!$C$1:$BW$1,0))</f>
        <v>0</v>
      </c>
      <c r="I3911" s="119">
        <f>IFERROR(
INDEX(Flow_TS_Werte!$C$8:$BW$9001,MATCH(Cost_Flows!$G3911,Flow_TS_Werte!$B$8:$B$9001,0),MATCH(Cost_Flows!I$12,Flow_TS_Werte!$C$1:$BW$1,0))*
INDEX(Cost!$B$2:$P$8785,MATCH(Cost_Flows!$G3911,Cost!$A$2:$A$8785,0),MATCH(Cost_Flows!I$17,Cost!$B$1:$AA$1,0)),0)</f>
        <v>0</v>
      </c>
      <c r="J3911" s="119">
        <f>J$17*
INDEX(Flow_TS_Werte!$C$8:$AK$9001,MATCH(Cost_Flows!$G3911,Flow_TS_Werte!$B$8:$B$9001,0),MATCH(Cost_Flows!J$12,Flow_TS_Werte!$C$1:$BW$1,0))</f>
        <v>0</v>
      </c>
      <c r="K3911" s="119">
        <f>IFERROR(
INDEX(Flow_TS_Werte!$C$8:$BW$9001,MATCH(Cost_Flows!$G3911,Flow_TS_Werte!$B$8:$B$9001,0),MATCH(Cost_Flows!K$12,Flow_TS_Werte!$C$1:$BW$1,0))*
INDEX(Cost!$B$2:$P$8785,MATCH(Cost_Flows!$G3911,Cost!$A$2:$A$8785,0),MATCH(Cost_Flows!K$17,Cost!$B$1:$AA$1,0)),0)</f>
        <v>0</v>
      </c>
      <c r="L3911" s="119">
        <f>L$17*
INDEX(Flow_TS_Werte!$C$8:$AK$9001,MATCH(Cost_Flows!$G3911,Flow_TS_Werte!$B$8:$B$9001,0),MATCH(Cost_Flows!L$12,Flow_TS_Werte!$C$1:$BW$1,0))</f>
        <v>48.712755508000001</v>
      </c>
      <c r="M3911" s="119">
        <f>IFERROR(
INDEX(Flow_TS_Werte!$C$8:$BW$9001,MATCH(Cost_Flows!$G3911,Flow_TS_Werte!$B$8:$B$9001,0),MATCH(Cost_Flows!M$12,Flow_TS_Werte!$C$1:$BW$1,0))*
INDEX(Cost!$B$2:$P$8785,MATCH(Cost_Flows!$G3911,Cost!$A$2:$A$8785,0),MATCH(Cost_Flows!M$17,Cost!$B$1:$AA$1,0)),0)</f>
        <v>-16.8147079568</v>
      </c>
      <c r="N3911" s="119">
        <f>N$17*
INDEX(Flow_TS_Werte!$C$8:$AK$9001,MATCH(Cost_Flows!$G3911,Flow_TS_Werte!$B$8:$B$9001,0),MATCH(Cost_Flows!N$12,Flow_TS_Werte!$C$1:$BW$1,0))</f>
        <v>8.2157144267</v>
      </c>
      <c r="O3911" s="119">
        <f>IFERROR(
INDEX(Flow_TS_Werte!$C$8:$BW$9001,MATCH(Cost_Flows!$G3911,Flow_TS_Werte!$B$8:$B$9001,0),MATCH(Cost_Flows!O$12,Flow_TS_Werte!$C$1:$BW$1,0))*
INDEX(Cost!$B$2:$P$8785,MATCH(Cost_Flows!$G3911,Cost!$A$2:$A$8785,0),MATCH(Cost_Flows!O$17,Cost!$B$1:$AA$1,0)),0)</f>
        <v>-2.4207823707199996</v>
      </c>
      <c r="P3911" s="119">
        <f>P$17*
INDEX(Flow_TS_Werte!$C$8:$AK$9001,MATCH(Cost_Flows!$G3911,Flow_TS_Werte!$B$8:$B$9001,0),MATCH(Cost_Flows!P$12,Flow_TS_Werte!$C$1:$BW$1,0))</f>
        <v>7.3535714164000003</v>
      </c>
      <c r="Q3911" s="119">
        <f>IFERROR(
INDEX(Flow_TS_Werte!$C$8:$BW$9001,MATCH(Cost_Flows!$G3911,Flow_TS_Werte!$B$8:$B$9001,0),MATCH(Cost_Flows!Q$12,Flow_TS_Werte!$C$1:$BW$1,0))*
INDEX(Cost!$B$2:$P$8785,MATCH(Cost_Flows!$G3911,Cost!$A$2:$A$8785,0),MATCH(Cost_Flows!Q$17,Cost!$B$1:$AA$1,0)),0)</f>
        <v>-2.1667496469900001</v>
      </c>
      <c r="R3911" s="119">
        <f>R$17*
INDEX(Flow_TS_Werte!$C$8:$AK$9001,MATCH(Cost_Flows!$G3911,Flow_TS_Werte!$B$8:$B$9001,0),MATCH(Cost_Flows!R$12,Flow_TS_Werte!$C$1:$BW$1,0))</f>
        <v>7.3535714164000003</v>
      </c>
      <c r="S3911" s="119">
        <f>IFERROR(
INDEX(Flow_TS_Werte!$C$8:$BW$9001,MATCH(Cost_Flows!$G3911,Flow_TS_Werte!$B$8:$B$9001,0),MATCH(Cost_Flows!S$12,Flow_TS_Werte!$C$1:$BW$1,0))*
INDEX(Cost!$B$2:$P$8785,MATCH(Cost_Flows!$G3911,Cost!$A$2:$A$8785,0),MATCH(Cost_Flows!S$17,Cost!$B$1:$AA$1,0)),0)</f>
        <v>-2.1667496469900001</v>
      </c>
      <c r="T3911" s="119">
        <f>T$17*
INDEX(Flow_TS_Werte!$C$8:$AK$9001,MATCH(Cost_Flows!$G3911,Flow_TS_Werte!$B$8:$B$9001,0),MATCH(Cost_Flows!T$12,Flow_TS_Werte!$C$1:$BW$1,0))</f>
        <v>207.25929926000001</v>
      </c>
      <c r="U3911" s="119">
        <f>IFERROR(
INDEX(Flow_TS_Werte!$C$8:$BW$9001,MATCH(Cost_Flows!$G3911,Flow_TS_Werte!$B$8:$B$9001,0),MATCH(Cost_Flows!U$12,Flow_TS_Werte!$C$1:$BW$1,0))*
INDEX(Cost!$B$2:$P$8785,MATCH(Cost_Flows!$G3911,Cost!$A$2:$A$8785,0),MATCH(Cost_Flows!U$17,Cost!$B$1:$AA$1,0)),0)</f>
        <v>-61.775517348999998</v>
      </c>
      <c r="W3911" s="119">
        <f>W$17*
INDEX(
Flow_TS_Werte!$C$8:$BZ$9001,MATCH(Cost_Flows!$G3911,
Flow_TS_Werte!$B$8:$B$9001,0),MATCH(Cost_Flows!W$12,Flow_TS_Werte!$C$1:$BZ$1,0))</f>
        <v>0</v>
      </c>
      <c r="X3911" s="119">
        <f>INDEX(Flow_TS_Werte!$C$8:$BW$9001,MATCH(Cost_Flows!$G3911,Flow_TS_Werte!$B$8:$B$9001,0),MATCH(Cost_Flows!X$12,Flow_TS_Werte!$C$1:$BW$1,0))*
INDEX(Cost!$B$2:$P$8785,MATCH(Cost_Flows!$G3911,Cost!$A$2:$A$8785,0),MATCH(Cost_Flows!X$17,Cost!$B$1:$AA$1,0))</f>
        <v>0</v>
      </c>
      <c r="Y3911" s="119">
        <f>Y$17*
INDEX(
Flow_TS_Werte!$C$8:$BZ$9001,MATCH(Cost_Flows!$G3911,
Flow_TS_Werte!$B$8:$B$9001,0),MATCH(Cost_Flows!Y$12,Flow_TS_Werte!$C$1:$BZ$1,0))</f>
        <v>0</v>
      </c>
      <c r="Z3911" s="119">
        <f>INDEX(Flow_TS_Werte!$C$8:$BW$9001,MATCH(Cost_Flows!$G3911,Flow_TS_Werte!$B$8:$B$9001,0),MATCH(Cost_Flows!Z$12,Flow_TS_Werte!$C$1:$BW$1,0))*
INDEX(Cost!$B$2:$P$8785,MATCH(Cost_Flows!$G3911,Cost!$A$2:$A$8785,0),MATCH(Cost_Flows!Z$17,Cost!$B$1:$AA$1,0))</f>
        <v>0</v>
      </c>
    </row>
    <row r="3912" spans="2:26" x14ac:dyDescent="0.25">
      <c r="B3912" s="1"/>
      <c r="C3912" s="1"/>
      <c r="D3912" s="1"/>
      <c r="E3912" s="1"/>
      <c r="G3912" s="80" t="s">
        <v>4116</v>
      </c>
      <c r="H3912" s="119">
        <f>H$17*
INDEX(Flow_TS_Werte!$C$8:$AK$9001,MATCH(Cost_Flows!$G3912,Flow_TS_Werte!$B$8:$B$9001,0),MATCH(Cost_Flows!H$12,Flow_TS_Werte!$C$1:$BW$1,0))</f>
        <v>0</v>
      </c>
      <c r="I3912" s="119">
        <f>IFERROR(
INDEX(Flow_TS_Werte!$C$8:$BW$9001,MATCH(Cost_Flows!$G3912,Flow_TS_Werte!$B$8:$B$9001,0),MATCH(Cost_Flows!I$12,Flow_TS_Werte!$C$1:$BW$1,0))*
INDEX(Cost!$B$2:$P$8785,MATCH(Cost_Flows!$G3912,Cost!$A$2:$A$8785,0),MATCH(Cost_Flows!I$17,Cost!$B$1:$AA$1,0)),0)</f>
        <v>0</v>
      </c>
      <c r="J3912" s="119">
        <f>J$17*
INDEX(Flow_TS_Werte!$C$8:$AK$9001,MATCH(Cost_Flows!$G3912,Flow_TS_Werte!$B$8:$B$9001,0),MATCH(Cost_Flows!J$12,Flow_TS_Werte!$C$1:$BW$1,0))</f>
        <v>0</v>
      </c>
      <c r="K3912" s="119">
        <f>IFERROR(
INDEX(Flow_TS_Werte!$C$8:$BW$9001,MATCH(Cost_Flows!$G3912,Flow_TS_Werte!$B$8:$B$9001,0),MATCH(Cost_Flows!K$12,Flow_TS_Werte!$C$1:$BW$1,0))*
INDEX(Cost!$B$2:$P$8785,MATCH(Cost_Flows!$G3912,Cost!$A$2:$A$8785,0),MATCH(Cost_Flows!K$17,Cost!$B$1:$AA$1,0)),0)</f>
        <v>0</v>
      </c>
      <c r="L3912" s="119">
        <f>L$17*
INDEX(Flow_TS_Werte!$C$8:$AK$9001,MATCH(Cost_Flows!$G3912,Flow_TS_Werte!$B$8:$B$9001,0),MATCH(Cost_Flows!L$12,Flow_TS_Werte!$C$1:$BW$1,0))</f>
        <v>51.522496372999996</v>
      </c>
      <c r="M3912" s="119">
        <f>IFERROR(
INDEX(Flow_TS_Werte!$C$8:$BW$9001,MATCH(Cost_Flows!$G3912,Flow_TS_Werte!$B$8:$B$9001,0),MATCH(Cost_Flows!M$12,Flow_TS_Werte!$C$1:$BW$1,0))*
INDEX(Cost!$B$2:$P$8785,MATCH(Cost_Flows!$G3912,Cost!$A$2:$A$8785,0),MATCH(Cost_Flows!M$17,Cost!$B$1:$AA$1,0)),0)</f>
        <v>-17.784576794899998</v>
      </c>
      <c r="N3912" s="119">
        <f>N$17*
INDEX(Flow_TS_Werte!$C$8:$AK$9001,MATCH(Cost_Flows!$G3912,Flow_TS_Werte!$B$8:$B$9001,0),MATCH(Cost_Flows!N$12,Flow_TS_Werte!$C$1:$BW$1,0))</f>
        <v>8.2157144267</v>
      </c>
      <c r="O3912" s="119">
        <f>IFERROR(
INDEX(Flow_TS_Werte!$C$8:$BW$9001,MATCH(Cost_Flows!$G3912,Flow_TS_Werte!$B$8:$B$9001,0),MATCH(Cost_Flows!O$12,Flow_TS_Werte!$C$1:$BW$1,0))*
INDEX(Cost!$B$2:$P$8785,MATCH(Cost_Flows!$G3912,Cost!$A$2:$A$8785,0),MATCH(Cost_Flows!O$17,Cost!$B$1:$AA$1,0)),0)</f>
        <v>-2.4207823707199996</v>
      </c>
      <c r="P3912" s="119">
        <f>P$17*
INDEX(Flow_TS_Werte!$C$8:$AK$9001,MATCH(Cost_Flows!$G3912,Flow_TS_Werte!$B$8:$B$9001,0),MATCH(Cost_Flows!P$12,Flow_TS_Werte!$C$1:$BW$1,0))</f>
        <v>7.3535714164000003</v>
      </c>
      <c r="Q3912" s="119">
        <f>IFERROR(
INDEX(Flow_TS_Werte!$C$8:$BW$9001,MATCH(Cost_Flows!$G3912,Flow_TS_Werte!$B$8:$B$9001,0),MATCH(Cost_Flows!Q$12,Flow_TS_Werte!$C$1:$BW$1,0))*
INDEX(Cost!$B$2:$P$8785,MATCH(Cost_Flows!$G3912,Cost!$A$2:$A$8785,0),MATCH(Cost_Flows!Q$17,Cost!$B$1:$AA$1,0)),0)</f>
        <v>-2.1667496469900001</v>
      </c>
      <c r="R3912" s="119">
        <f>R$17*
INDEX(Flow_TS_Werte!$C$8:$AK$9001,MATCH(Cost_Flows!$G3912,Flow_TS_Werte!$B$8:$B$9001,0),MATCH(Cost_Flows!R$12,Flow_TS_Werte!$C$1:$BW$1,0))</f>
        <v>7.3535714164000003</v>
      </c>
      <c r="S3912" s="119">
        <f>IFERROR(
INDEX(Flow_TS_Werte!$C$8:$BW$9001,MATCH(Cost_Flows!$G3912,Flow_TS_Werte!$B$8:$B$9001,0),MATCH(Cost_Flows!S$12,Flow_TS_Werte!$C$1:$BW$1,0))*
INDEX(Cost!$B$2:$P$8785,MATCH(Cost_Flows!$G3912,Cost!$A$2:$A$8785,0),MATCH(Cost_Flows!S$17,Cost!$B$1:$AA$1,0)),0)</f>
        <v>-2.1667496469900001</v>
      </c>
      <c r="T3912" s="119">
        <f>T$17*
INDEX(Flow_TS_Werte!$C$8:$AK$9001,MATCH(Cost_Flows!$G3912,Flow_TS_Werte!$B$8:$B$9001,0),MATCH(Cost_Flows!T$12,Flow_TS_Werte!$C$1:$BW$1,0))</f>
        <v>231.93812266199998</v>
      </c>
      <c r="U3912" s="119">
        <f>IFERROR(
INDEX(Flow_TS_Werte!$C$8:$BW$9001,MATCH(Cost_Flows!$G3912,Flow_TS_Werte!$B$8:$B$9001,0),MATCH(Cost_Flows!U$12,Flow_TS_Werte!$C$1:$BW$1,0))*
INDEX(Cost!$B$2:$P$8785,MATCH(Cost_Flows!$G3912,Cost!$A$2:$A$8785,0),MATCH(Cost_Flows!U$17,Cost!$B$1:$AA$1,0)),0)</f>
        <v>-69.131265644999999</v>
      </c>
      <c r="W3912" s="119">
        <f>W$17*
INDEX(
Flow_TS_Werte!$C$8:$BZ$9001,MATCH(Cost_Flows!$G3912,
Flow_TS_Werte!$B$8:$B$9001,0),MATCH(Cost_Flows!W$12,Flow_TS_Werte!$C$1:$BZ$1,0))</f>
        <v>0</v>
      </c>
      <c r="X3912" s="119">
        <f>INDEX(Flow_TS_Werte!$C$8:$BW$9001,MATCH(Cost_Flows!$G3912,Flow_TS_Werte!$B$8:$B$9001,0),MATCH(Cost_Flows!X$12,Flow_TS_Werte!$C$1:$BW$1,0))*
INDEX(Cost!$B$2:$P$8785,MATCH(Cost_Flows!$G3912,Cost!$A$2:$A$8785,0),MATCH(Cost_Flows!X$17,Cost!$B$1:$AA$1,0))</f>
        <v>0</v>
      </c>
      <c r="Y3912" s="119">
        <f>Y$17*
INDEX(
Flow_TS_Werte!$C$8:$BZ$9001,MATCH(Cost_Flows!$G3912,
Flow_TS_Werte!$B$8:$B$9001,0),MATCH(Cost_Flows!Y$12,Flow_TS_Werte!$C$1:$BZ$1,0))</f>
        <v>0</v>
      </c>
      <c r="Z3912" s="119">
        <f>INDEX(Flow_TS_Werte!$C$8:$BW$9001,MATCH(Cost_Flows!$G3912,Flow_TS_Werte!$B$8:$B$9001,0),MATCH(Cost_Flows!Z$12,Flow_TS_Werte!$C$1:$BW$1,0))*
INDEX(Cost!$B$2:$P$8785,MATCH(Cost_Flows!$G3912,Cost!$A$2:$A$8785,0),MATCH(Cost_Flows!Z$17,Cost!$B$1:$AA$1,0))</f>
        <v>0</v>
      </c>
    </row>
    <row r="3913" spans="2:26" x14ac:dyDescent="0.25">
      <c r="B3913" s="1"/>
      <c r="C3913" s="1"/>
      <c r="D3913" s="1"/>
      <c r="E3913" s="1"/>
      <c r="G3913" s="80" t="s">
        <v>4117</v>
      </c>
      <c r="H3913" s="119">
        <f>H$17*
INDEX(Flow_TS_Werte!$C$8:$AK$9001,MATCH(Cost_Flows!$G3913,Flow_TS_Werte!$B$8:$B$9001,0),MATCH(Cost_Flows!H$12,Flow_TS_Werte!$C$1:$BW$1,0))</f>
        <v>0</v>
      </c>
      <c r="I3913" s="119">
        <f>IFERROR(
INDEX(Flow_TS_Werte!$C$8:$BW$9001,MATCH(Cost_Flows!$G3913,Flow_TS_Werte!$B$8:$B$9001,0),MATCH(Cost_Flows!I$12,Flow_TS_Werte!$C$1:$BW$1,0))*
INDEX(Cost!$B$2:$P$8785,MATCH(Cost_Flows!$G3913,Cost!$A$2:$A$8785,0),MATCH(Cost_Flows!I$17,Cost!$B$1:$AA$1,0)),0)</f>
        <v>0</v>
      </c>
      <c r="J3913" s="119">
        <f>J$17*
INDEX(Flow_TS_Werte!$C$8:$AK$9001,MATCH(Cost_Flows!$G3913,Flow_TS_Werte!$B$8:$B$9001,0),MATCH(Cost_Flows!J$12,Flow_TS_Werte!$C$1:$BW$1,0))</f>
        <v>0</v>
      </c>
      <c r="K3913" s="119">
        <f>IFERROR(
INDEX(Flow_TS_Werte!$C$8:$BW$9001,MATCH(Cost_Flows!$G3913,Flow_TS_Werte!$B$8:$B$9001,0),MATCH(Cost_Flows!K$12,Flow_TS_Werte!$C$1:$BW$1,0))*
INDEX(Cost!$B$2:$P$8785,MATCH(Cost_Flows!$G3913,Cost!$A$2:$A$8785,0),MATCH(Cost_Flows!K$17,Cost!$B$1:$AA$1,0)),0)</f>
        <v>0</v>
      </c>
      <c r="L3913" s="119">
        <f>L$17*
INDEX(Flow_TS_Werte!$C$8:$AK$9001,MATCH(Cost_Flows!$G3913,Flow_TS_Werte!$B$8:$B$9001,0),MATCH(Cost_Flows!L$12,Flow_TS_Werte!$C$1:$BW$1,0))</f>
        <v>52.378807776999999</v>
      </c>
      <c r="M3913" s="119">
        <f>IFERROR(
INDEX(Flow_TS_Werte!$C$8:$BW$9001,MATCH(Cost_Flows!$G3913,Flow_TS_Werte!$B$8:$B$9001,0),MATCH(Cost_Flows!M$12,Flow_TS_Werte!$C$1:$BW$1,0))*
INDEX(Cost!$B$2:$P$8785,MATCH(Cost_Flows!$G3913,Cost!$A$2:$A$8785,0),MATCH(Cost_Flows!M$17,Cost!$B$1:$AA$1,0)),0)</f>
        <v>-18.0801588725</v>
      </c>
      <c r="N3913" s="119">
        <f>N$17*
INDEX(Flow_TS_Werte!$C$8:$AK$9001,MATCH(Cost_Flows!$G3913,Flow_TS_Werte!$B$8:$B$9001,0),MATCH(Cost_Flows!N$12,Flow_TS_Werte!$C$1:$BW$1,0))</f>
        <v>8.2157144267</v>
      </c>
      <c r="O3913" s="119">
        <f>IFERROR(
INDEX(Flow_TS_Werte!$C$8:$BW$9001,MATCH(Cost_Flows!$G3913,Flow_TS_Werte!$B$8:$B$9001,0),MATCH(Cost_Flows!O$12,Flow_TS_Werte!$C$1:$BW$1,0))*
INDEX(Cost!$B$2:$P$8785,MATCH(Cost_Flows!$G3913,Cost!$A$2:$A$8785,0),MATCH(Cost_Flows!O$17,Cost!$B$1:$AA$1,0)),0)</f>
        <v>-2.4207823707199996</v>
      </c>
      <c r="P3913" s="119">
        <f>P$17*
INDEX(Flow_TS_Werte!$C$8:$AK$9001,MATCH(Cost_Flows!$G3913,Flow_TS_Werte!$B$8:$B$9001,0),MATCH(Cost_Flows!P$12,Flow_TS_Werte!$C$1:$BW$1,0))</f>
        <v>7.3535714164000003</v>
      </c>
      <c r="Q3913" s="119">
        <f>IFERROR(
INDEX(Flow_TS_Werte!$C$8:$BW$9001,MATCH(Cost_Flows!$G3913,Flow_TS_Werte!$B$8:$B$9001,0),MATCH(Cost_Flows!Q$12,Flow_TS_Werte!$C$1:$BW$1,0))*
INDEX(Cost!$B$2:$P$8785,MATCH(Cost_Flows!$G3913,Cost!$A$2:$A$8785,0),MATCH(Cost_Flows!Q$17,Cost!$B$1:$AA$1,0)),0)</f>
        <v>-2.1667496469900001</v>
      </c>
      <c r="R3913" s="119">
        <f>R$17*
INDEX(Flow_TS_Werte!$C$8:$AK$9001,MATCH(Cost_Flows!$G3913,Flow_TS_Werte!$B$8:$B$9001,0),MATCH(Cost_Flows!R$12,Flow_TS_Werte!$C$1:$BW$1,0))</f>
        <v>7.3535714164000003</v>
      </c>
      <c r="S3913" s="119">
        <f>IFERROR(
INDEX(Flow_TS_Werte!$C$8:$BW$9001,MATCH(Cost_Flows!$G3913,Flow_TS_Werte!$B$8:$B$9001,0),MATCH(Cost_Flows!S$12,Flow_TS_Werte!$C$1:$BW$1,0))*
INDEX(Cost!$B$2:$P$8785,MATCH(Cost_Flows!$G3913,Cost!$A$2:$A$8785,0),MATCH(Cost_Flows!S$17,Cost!$B$1:$AA$1,0)),0)</f>
        <v>-2.1667496469900001</v>
      </c>
      <c r="T3913" s="119">
        <f>T$17*
INDEX(Flow_TS_Werte!$C$8:$AK$9001,MATCH(Cost_Flows!$G3913,Flow_TS_Werte!$B$8:$B$9001,0),MATCH(Cost_Flows!T$12,Flow_TS_Werte!$C$1:$BW$1,0))</f>
        <v>236.38807229899999</v>
      </c>
      <c r="U3913" s="119">
        <f>IFERROR(
INDEX(Flow_TS_Werte!$C$8:$BW$9001,MATCH(Cost_Flows!$G3913,Flow_TS_Werte!$B$8:$B$9001,0),MATCH(Cost_Flows!U$12,Flow_TS_Werte!$C$1:$BW$1,0))*
INDEX(Cost!$B$2:$P$8785,MATCH(Cost_Flows!$G3913,Cost!$A$2:$A$8785,0),MATCH(Cost_Flows!U$17,Cost!$B$1:$AA$1,0)),0)</f>
        <v>-70.457612451999751</v>
      </c>
      <c r="W3913" s="119">
        <f>W$17*
INDEX(
Flow_TS_Werte!$C$8:$BZ$9001,MATCH(Cost_Flows!$G3913,
Flow_TS_Werte!$B$8:$B$9001,0),MATCH(Cost_Flows!W$12,Flow_TS_Werte!$C$1:$BZ$1,0))</f>
        <v>0</v>
      </c>
      <c r="X3913" s="119">
        <f>INDEX(Flow_TS_Werte!$C$8:$BW$9001,MATCH(Cost_Flows!$G3913,Flow_TS_Werte!$B$8:$B$9001,0),MATCH(Cost_Flows!X$12,Flow_TS_Werte!$C$1:$BW$1,0))*
INDEX(Cost!$B$2:$P$8785,MATCH(Cost_Flows!$G3913,Cost!$A$2:$A$8785,0),MATCH(Cost_Flows!X$17,Cost!$B$1:$AA$1,0))</f>
        <v>0</v>
      </c>
      <c r="Y3913" s="119">
        <f>Y$17*
INDEX(
Flow_TS_Werte!$C$8:$BZ$9001,MATCH(Cost_Flows!$G3913,
Flow_TS_Werte!$B$8:$B$9001,0),MATCH(Cost_Flows!Y$12,Flow_TS_Werte!$C$1:$BZ$1,0))</f>
        <v>0</v>
      </c>
      <c r="Z3913" s="119">
        <f>INDEX(Flow_TS_Werte!$C$8:$BW$9001,MATCH(Cost_Flows!$G3913,Flow_TS_Werte!$B$8:$B$9001,0),MATCH(Cost_Flows!Z$12,Flow_TS_Werte!$C$1:$BW$1,0))*
INDEX(Cost!$B$2:$P$8785,MATCH(Cost_Flows!$G3913,Cost!$A$2:$A$8785,0),MATCH(Cost_Flows!Z$17,Cost!$B$1:$AA$1,0))</f>
        <v>0</v>
      </c>
    </row>
    <row r="3914" spans="2:26" x14ac:dyDescent="0.25">
      <c r="B3914" s="1"/>
      <c r="C3914" s="1"/>
      <c r="D3914" s="1"/>
      <c r="E3914" s="1"/>
      <c r="G3914" s="80" t="s">
        <v>4118</v>
      </c>
      <c r="H3914" s="119">
        <f>H$17*
INDEX(Flow_TS_Werte!$C$8:$AK$9001,MATCH(Cost_Flows!$G3914,Flow_TS_Werte!$B$8:$B$9001,0),MATCH(Cost_Flows!H$12,Flow_TS_Werte!$C$1:$BW$1,0))</f>
        <v>0</v>
      </c>
      <c r="I3914" s="119">
        <f>IFERROR(
INDEX(Flow_TS_Werte!$C$8:$BW$9001,MATCH(Cost_Flows!$G3914,Flow_TS_Werte!$B$8:$B$9001,0),MATCH(Cost_Flows!I$12,Flow_TS_Werte!$C$1:$BW$1,0))*
INDEX(Cost!$B$2:$P$8785,MATCH(Cost_Flows!$G3914,Cost!$A$2:$A$8785,0),MATCH(Cost_Flows!I$17,Cost!$B$1:$AA$1,0)),0)</f>
        <v>0</v>
      </c>
      <c r="J3914" s="119">
        <f>J$17*
INDEX(Flow_TS_Werte!$C$8:$AK$9001,MATCH(Cost_Flows!$G3914,Flow_TS_Werte!$B$8:$B$9001,0),MATCH(Cost_Flows!J$12,Flow_TS_Werte!$C$1:$BW$1,0))</f>
        <v>0</v>
      </c>
      <c r="K3914" s="119">
        <f>IFERROR(
INDEX(Flow_TS_Werte!$C$8:$BW$9001,MATCH(Cost_Flows!$G3914,Flow_TS_Werte!$B$8:$B$9001,0),MATCH(Cost_Flows!K$12,Flow_TS_Werte!$C$1:$BW$1,0))*
INDEX(Cost!$B$2:$P$8785,MATCH(Cost_Flows!$G3914,Cost!$A$2:$A$8785,0),MATCH(Cost_Flows!K$17,Cost!$B$1:$AA$1,0)),0)</f>
        <v>0</v>
      </c>
      <c r="L3914" s="119">
        <f>L$17*
INDEX(Flow_TS_Werte!$C$8:$AK$9001,MATCH(Cost_Flows!$G3914,Flow_TS_Werte!$B$8:$B$9001,0),MATCH(Cost_Flows!L$12,Flow_TS_Werte!$C$1:$BW$1,0))</f>
        <v>54.148608446999994</v>
      </c>
      <c r="M3914" s="119">
        <f>IFERROR(
INDEX(Flow_TS_Werte!$C$8:$BW$9001,MATCH(Cost_Flows!$G3914,Flow_TS_Werte!$B$8:$B$9001,0),MATCH(Cost_Flows!M$12,Flow_TS_Werte!$C$1:$BW$1,0))*
INDEX(Cost!$B$2:$P$8785,MATCH(Cost_Flows!$G3914,Cost!$A$2:$A$8785,0),MATCH(Cost_Flows!M$17,Cost!$B$1:$AA$1,0)),0)</f>
        <v>-18.691060082</v>
      </c>
      <c r="N3914" s="119">
        <f>N$17*
INDEX(Flow_TS_Werte!$C$8:$AK$9001,MATCH(Cost_Flows!$G3914,Flow_TS_Werte!$B$8:$B$9001,0),MATCH(Cost_Flows!N$12,Flow_TS_Werte!$C$1:$BW$1,0))</f>
        <v>8.2157144267</v>
      </c>
      <c r="O3914" s="119">
        <f>IFERROR(
INDEX(Flow_TS_Werte!$C$8:$BW$9001,MATCH(Cost_Flows!$G3914,Flow_TS_Werte!$B$8:$B$9001,0),MATCH(Cost_Flows!O$12,Flow_TS_Werte!$C$1:$BW$1,0))*
INDEX(Cost!$B$2:$P$8785,MATCH(Cost_Flows!$G3914,Cost!$A$2:$A$8785,0),MATCH(Cost_Flows!O$17,Cost!$B$1:$AA$1,0)),0)</f>
        <v>-2.4207823707199996</v>
      </c>
      <c r="P3914" s="119">
        <f>P$17*
INDEX(Flow_TS_Werte!$C$8:$AK$9001,MATCH(Cost_Flows!$G3914,Flow_TS_Werte!$B$8:$B$9001,0),MATCH(Cost_Flows!P$12,Flow_TS_Werte!$C$1:$BW$1,0))</f>
        <v>7.3535714164000003</v>
      </c>
      <c r="Q3914" s="119">
        <f>IFERROR(
INDEX(Flow_TS_Werte!$C$8:$BW$9001,MATCH(Cost_Flows!$G3914,Flow_TS_Werte!$B$8:$B$9001,0),MATCH(Cost_Flows!Q$12,Flow_TS_Werte!$C$1:$BW$1,0))*
INDEX(Cost!$B$2:$P$8785,MATCH(Cost_Flows!$G3914,Cost!$A$2:$A$8785,0),MATCH(Cost_Flows!Q$17,Cost!$B$1:$AA$1,0)),0)</f>
        <v>-2.1667496469900001</v>
      </c>
      <c r="R3914" s="119">
        <f>R$17*
INDEX(Flow_TS_Werte!$C$8:$AK$9001,MATCH(Cost_Flows!$G3914,Flow_TS_Werte!$B$8:$B$9001,0),MATCH(Cost_Flows!R$12,Flow_TS_Werte!$C$1:$BW$1,0))</f>
        <v>7.3535714164000003</v>
      </c>
      <c r="S3914" s="119">
        <f>IFERROR(
INDEX(Flow_TS_Werte!$C$8:$BW$9001,MATCH(Cost_Flows!$G3914,Flow_TS_Werte!$B$8:$B$9001,0),MATCH(Cost_Flows!S$12,Flow_TS_Werte!$C$1:$BW$1,0))*
INDEX(Cost!$B$2:$P$8785,MATCH(Cost_Flows!$G3914,Cost!$A$2:$A$8785,0),MATCH(Cost_Flows!S$17,Cost!$B$1:$AA$1,0)),0)</f>
        <v>-2.1667496469900001</v>
      </c>
      <c r="T3914" s="119">
        <f>T$17*
INDEX(Flow_TS_Werte!$C$8:$AK$9001,MATCH(Cost_Flows!$G3914,Flow_TS_Werte!$B$8:$B$9001,0),MATCH(Cost_Flows!T$12,Flow_TS_Werte!$C$1:$BW$1,0))</f>
        <v>247.17039009999999</v>
      </c>
      <c r="U3914" s="119">
        <f>IFERROR(
INDEX(Flow_TS_Werte!$C$8:$BW$9001,MATCH(Cost_Flows!$G3914,Flow_TS_Werte!$B$8:$B$9001,0),MATCH(Cost_Flows!U$12,Flow_TS_Werte!$C$1:$BW$1,0))*
INDEX(Cost!$B$2:$P$8785,MATCH(Cost_Flows!$G3914,Cost!$A$2:$A$8785,0),MATCH(Cost_Flows!U$17,Cost!$B$1:$AA$1,0)),0)</f>
        <v>-73.67138061499999</v>
      </c>
      <c r="W3914" s="119">
        <f>W$17*
INDEX(
Flow_TS_Werte!$C$8:$BZ$9001,MATCH(Cost_Flows!$G3914,
Flow_TS_Werte!$B$8:$B$9001,0),MATCH(Cost_Flows!W$12,Flow_TS_Werte!$C$1:$BZ$1,0))</f>
        <v>0</v>
      </c>
      <c r="X3914" s="119">
        <f>INDEX(Flow_TS_Werte!$C$8:$BW$9001,MATCH(Cost_Flows!$G3914,Flow_TS_Werte!$B$8:$B$9001,0),MATCH(Cost_Flows!X$12,Flow_TS_Werte!$C$1:$BW$1,0))*
INDEX(Cost!$B$2:$P$8785,MATCH(Cost_Flows!$G3914,Cost!$A$2:$A$8785,0),MATCH(Cost_Flows!X$17,Cost!$B$1:$AA$1,0))</f>
        <v>0</v>
      </c>
      <c r="Y3914" s="119">
        <f>Y$17*
INDEX(
Flow_TS_Werte!$C$8:$BZ$9001,MATCH(Cost_Flows!$G3914,
Flow_TS_Werte!$B$8:$B$9001,0),MATCH(Cost_Flows!Y$12,Flow_TS_Werte!$C$1:$BZ$1,0))</f>
        <v>0</v>
      </c>
      <c r="Z3914" s="119">
        <f>INDEX(Flow_TS_Werte!$C$8:$BW$9001,MATCH(Cost_Flows!$G3914,Flow_TS_Werte!$B$8:$B$9001,0),MATCH(Cost_Flows!Z$12,Flow_TS_Werte!$C$1:$BW$1,0))*
INDEX(Cost!$B$2:$P$8785,MATCH(Cost_Flows!$G3914,Cost!$A$2:$A$8785,0),MATCH(Cost_Flows!Z$17,Cost!$B$1:$AA$1,0))</f>
        <v>0</v>
      </c>
    </row>
    <row r="3915" spans="2:26" x14ac:dyDescent="0.25">
      <c r="B3915" s="1"/>
      <c r="C3915" s="1"/>
      <c r="D3915" s="1"/>
      <c r="E3915" s="1"/>
      <c r="G3915" s="80" t="s">
        <v>4119</v>
      </c>
      <c r="H3915" s="119">
        <f>H$17*
INDEX(Flow_TS_Werte!$C$8:$AK$9001,MATCH(Cost_Flows!$G3915,Flow_TS_Werte!$B$8:$B$9001,0),MATCH(Cost_Flows!H$12,Flow_TS_Werte!$C$1:$BW$1,0))</f>
        <v>0</v>
      </c>
      <c r="I3915" s="119">
        <f>IFERROR(
INDEX(Flow_TS_Werte!$C$8:$BW$9001,MATCH(Cost_Flows!$G3915,Flow_TS_Werte!$B$8:$B$9001,0),MATCH(Cost_Flows!I$12,Flow_TS_Werte!$C$1:$BW$1,0))*
INDEX(Cost!$B$2:$P$8785,MATCH(Cost_Flows!$G3915,Cost!$A$2:$A$8785,0),MATCH(Cost_Flows!I$17,Cost!$B$1:$AA$1,0)),0)</f>
        <v>0</v>
      </c>
      <c r="J3915" s="119">
        <f>J$17*
INDEX(Flow_TS_Werte!$C$8:$AK$9001,MATCH(Cost_Flows!$G3915,Flow_TS_Werte!$B$8:$B$9001,0),MATCH(Cost_Flows!J$12,Flow_TS_Werte!$C$1:$BW$1,0))</f>
        <v>0</v>
      </c>
      <c r="K3915" s="119">
        <f>IFERROR(
INDEX(Flow_TS_Werte!$C$8:$BW$9001,MATCH(Cost_Flows!$G3915,Flow_TS_Werte!$B$8:$B$9001,0),MATCH(Cost_Flows!K$12,Flow_TS_Werte!$C$1:$BW$1,0))*
INDEX(Cost!$B$2:$P$8785,MATCH(Cost_Flows!$G3915,Cost!$A$2:$A$8785,0),MATCH(Cost_Flows!K$17,Cost!$B$1:$AA$1,0)),0)</f>
        <v>0</v>
      </c>
      <c r="L3915" s="119">
        <f>L$17*
INDEX(Flow_TS_Werte!$C$8:$AK$9001,MATCH(Cost_Flows!$G3915,Flow_TS_Werte!$B$8:$B$9001,0),MATCH(Cost_Flows!L$12,Flow_TS_Werte!$C$1:$BW$1,0))</f>
        <v>64.047490146000001</v>
      </c>
      <c r="M3915" s="119">
        <f>IFERROR(
INDEX(Flow_TS_Werte!$C$8:$BW$9001,MATCH(Cost_Flows!$G3915,Flow_TS_Werte!$B$8:$B$9001,0),MATCH(Cost_Flows!M$12,Flow_TS_Werte!$C$1:$BW$1,0))*
INDEX(Cost!$B$2:$P$8785,MATCH(Cost_Flows!$G3915,Cost!$A$2:$A$8785,0),MATCH(Cost_Flows!M$17,Cost!$B$1:$AA$1,0)),0)</f>
        <v>-22.1079644462</v>
      </c>
      <c r="N3915" s="119">
        <f>N$17*
INDEX(Flow_TS_Werte!$C$8:$AK$9001,MATCH(Cost_Flows!$G3915,Flow_TS_Werte!$B$8:$B$9001,0),MATCH(Cost_Flows!N$12,Flow_TS_Werte!$C$1:$BW$1,0))</f>
        <v>8.2157144267</v>
      </c>
      <c r="O3915" s="119">
        <f>IFERROR(
INDEX(Flow_TS_Werte!$C$8:$BW$9001,MATCH(Cost_Flows!$G3915,Flow_TS_Werte!$B$8:$B$9001,0),MATCH(Cost_Flows!O$12,Flow_TS_Werte!$C$1:$BW$1,0))*
INDEX(Cost!$B$2:$P$8785,MATCH(Cost_Flows!$G3915,Cost!$A$2:$A$8785,0),MATCH(Cost_Flows!O$17,Cost!$B$1:$AA$1,0)),0)</f>
        <v>-2.4207823707199996</v>
      </c>
      <c r="P3915" s="119">
        <f>P$17*
INDEX(Flow_TS_Werte!$C$8:$AK$9001,MATCH(Cost_Flows!$G3915,Flow_TS_Werte!$B$8:$B$9001,0),MATCH(Cost_Flows!P$12,Flow_TS_Werte!$C$1:$BW$1,0))</f>
        <v>7.3535714164000003</v>
      </c>
      <c r="Q3915" s="119">
        <f>IFERROR(
INDEX(Flow_TS_Werte!$C$8:$BW$9001,MATCH(Cost_Flows!$G3915,Flow_TS_Werte!$B$8:$B$9001,0),MATCH(Cost_Flows!Q$12,Flow_TS_Werte!$C$1:$BW$1,0))*
INDEX(Cost!$B$2:$P$8785,MATCH(Cost_Flows!$G3915,Cost!$A$2:$A$8785,0),MATCH(Cost_Flows!Q$17,Cost!$B$1:$AA$1,0)),0)</f>
        <v>-2.1667496469900001</v>
      </c>
      <c r="R3915" s="119">
        <f>R$17*
INDEX(Flow_TS_Werte!$C$8:$AK$9001,MATCH(Cost_Flows!$G3915,Flow_TS_Werte!$B$8:$B$9001,0),MATCH(Cost_Flows!R$12,Flow_TS_Werte!$C$1:$BW$1,0))</f>
        <v>7.3535714164000003</v>
      </c>
      <c r="S3915" s="119">
        <f>IFERROR(
INDEX(Flow_TS_Werte!$C$8:$BW$9001,MATCH(Cost_Flows!$G3915,Flow_TS_Werte!$B$8:$B$9001,0),MATCH(Cost_Flows!S$12,Flow_TS_Werte!$C$1:$BW$1,0))*
INDEX(Cost!$B$2:$P$8785,MATCH(Cost_Flows!$G3915,Cost!$A$2:$A$8785,0),MATCH(Cost_Flows!S$17,Cost!$B$1:$AA$1,0)),0)</f>
        <v>-2.1667496469900001</v>
      </c>
      <c r="T3915" s="119">
        <f>T$17*
INDEX(Flow_TS_Werte!$C$8:$AK$9001,MATCH(Cost_Flows!$G3915,Flow_TS_Werte!$B$8:$B$9001,0),MATCH(Cost_Flows!T$12,Flow_TS_Werte!$C$1:$BW$1,0))</f>
        <v>298.08037422999706</v>
      </c>
      <c r="U3915" s="119">
        <f>IFERROR(
INDEX(Flow_TS_Werte!$C$8:$BW$9001,MATCH(Cost_Flows!$G3915,Flow_TS_Werte!$B$8:$B$9001,0),MATCH(Cost_Flows!U$12,Flow_TS_Werte!$C$1:$BW$1,0))*
INDEX(Cost!$B$2:$P$8785,MATCH(Cost_Flows!$G3915,Cost!$A$2:$A$8785,0),MATCH(Cost_Flows!U$17,Cost!$B$1:$AA$1,0)),0)</f>
        <v>-88.845565203999996</v>
      </c>
      <c r="W3915" s="119">
        <f>W$17*
INDEX(
Flow_TS_Werte!$C$8:$BZ$9001,MATCH(Cost_Flows!$G3915,
Flow_TS_Werte!$B$8:$B$9001,0),MATCH(Cost_Flows!W$12,Flow_TS_Werte!$C$1:$BZ$1,0))</f>
        <v>0</v>
      </c>
      <c r="X3915" s="119">
        <f>INDEX(Flow_TS_Werte!$C$8:$BW$9001,MATCH(Cost_Flows!$G3915,Flow_TS_Werte!$B$8:$B$9001,0),MATCH(Cost_Flows!X$12,Flow_TS_Werte!$C$1:$BW$1,0))*
INDEX(Cost!$B$2:$P$8785,MATCH(Cost_Flows!$G3915,Cost!$A$2:$A$8785,0),MATCH(Cost_Flows!X$17,Cost!$B$1:$AA$1,0))</f>
        <v>0</v>
      </c>
      <c r="Y3915" s="119">
        <f>Y$17*
INDEX(
Flow_TS_Werte!$C$8:$BZ$9001,MATCH(Cost_Flows!$G3915,
Flow_TS_Werte!$B$8:$B$9001,0),MATCH(Cost_Flows!Y$12,Flow_TS_Werte!$C$1:$BZ$1,0))</f>
        <v>0</v>
      </c>
      <c r="Z3915" s="119">
        <f>INDEX(Flow_TS_Werte!$C$8:$BW$9001,MATCH(Cost_Flows!$G3915,Flow_TS_Werte!$B$8:$B$9001,0),MATCH(Cost_Flows!Z$12,Flow_TS_Werte!$C$1:$BW$1,0))*
INDEX(Cost!$B$2:$P$8785,MATCH(Cost_Flows!$G3915,Cost!$A$2:$A$8785,0),MATCH(Cost_Flows!Z$17,Cost!$B$1:$AA$1,0))</f>
        <v>0</v>
      </c>
    </row>
    <row r="3916" spans="2:26" x14ac:dyDescent="0.25">
      <c r="B3916" s="1"/>
      <c r="C3916" s="1"/>
      <c r="D3916" s="1"/>
      <c r="E3916" s="1"/>
      <c r="G3916" s="80" t="s">
        <v>4120</v>
      </c>
      <c r="H3916" s="119">
        <f>H$17*
INDEX(Flow_TS_Werte!$C$8:$AK$9001,MATCH(Cost_Flows!$G3916,Flow_TS_Werte!$B$8:$B$9001,0),MATCH(Cost_Flows!H$12,Flow_TS_Werte!$C$1:$BW$1,0))</f>
        <v>0</v>
      </c>
      <c r="I3916" s="119">
        <f>IFERROR(
INDEX(Flow_TS_Werte!$C$8:$BW$9001,MATCH(Cost_Flows!$G3916,Flow_TS_Werte!$B$8:$B$9001,0),MATCH(Cost_Flows!I$12,Flow_TS_Werte!$C$1:$BW$1,0))*
INDEX(Cost!$B$2:$P$8785,MATCH(Cost_Flows!$G3916,Cost!$A$2:$A$8785,0),MATCH(Cost_Flows!I$17,Cost!$B$1:$AA$1,0)),0)</f>
        <v>0</v>
      </c>
      <c r="J3916" s="119">
        <f>J$17*
INDEX(Flow_TS_Werte!$C$8:$AK$9001,MATCH(Cost_Flows!$G3916,Flow_TS_Werte!$B$8:$B$9001,0),MATCH(Cost_Flows!J$12,Flow_TS_Werte!$C$1:$BW$1,0))</f>
        <v>0</v>
      </c>
      <c r="K3916" s="119">
        <f>IFERROR(
INDEX(Flow_TS_Werte!$C$8:$BW$9001,MATCH(Cost_Flows!$G3916,Flow_TS_Werte!$B$8:$B$9001,0),MATCH(Cost_Flows!K$12,Flow_TS_Werte!$C$1:$BW$1,0))*
INDEX(Cost!$B$2:$P$8785,MATCH(Cost_Flows!$G3916,Cost!$A$2:$A$8785,0),MATCH(Cost_Flows!K$17,Cost!$B$1:$AA$1,0)),0)</f>
        <v>0</v>
      </c>
      <c r="L3916" s="119">
        <f>L$17*
INDEX(Flow_TS_Werte!$C$8:$AK$9001,MATCH(Cost_Flows!$G3916,Flow_TS_Werte!$B$8:$B$9001,0),MATCH(Cost_Flows!L$12,Flow_TS_Werte!$C$1:$BW$1,0))</f>
        <v>81.316054481999998</v>
      </c>
      <c r="M3916" s="119">
        <f>IFERROR(
INDEX(Flow_TS_Werte!$C$8:$BW$9001,MATCH(Cost_Flows!$G3916,Flow_TS_Werte!$B$8:$B$9001,0),MATCH(Cost_Flows!M$12,Flow_TS_Werte!$C$1:$BW$1,0))*
INDEX(Cost!$B$2:$P$8785,MATCH(Cost_Flows!$G3916,Cost!$A$2:$A$8785,0),MATCH(Cost_Flows!M$17,Cost!$B$1:$AA$1,0)),0)</f>
        <v>-28.068740273999996</v>
      </c>
      <c r="N3916" s="119">
        <f>N$17*
INDEX(Flow_TS_Werte!$C$8:$AK$9001,MATCH(Cost_Flows!$G3916,Flow_TS_Werte!$B$8:$B$9001,0),MATCH(Cost_Flows!N$12,Flow_TS_Werte!$C$1:$BW$1,0))</f>
        <v>8.2157144267</v>
      </c>
      <c r="O3916" s="119">
        <f>IFERROR(
INDEX(Flow_TS_Werte!$C$8:$BW$9001,MATCH(Cost_Flows!$G3916,Flow_TS_Werte!$B$8:$B$9001,0),MATCH(Cost_Flows!O$12,Flow_TS_Werte!$C$1:$BW$1,0))*
INDEX(Cost!$B$2:$P$8785,MATCH(Cost_Flows!$G3916,Cost!$A$2:$A$8785,0),MATCH(Cost_Flows!O$17,Cost!$B$1:$AA$1,0)),0)</f>
        <v>-2.4207823707199996</v>
      </c>
      <c r="P3916" s="119">
        <f>P$17*
INDEX(Flow_TS_Werte!$C$8:$AK$9001,MATCH(Cost_Flows!$G3916,Flow_TS_Werte!$B$8:$B$9001,0),MATCH(Cost_Flows!P$12,Flow_TS_Werte!$C$1:$BW$1,0))</f>
        <v>7.3535714164000003</v>
      </c>
      <c r="Q3916" s="119">
        <f>IFERROR(
INDEX(Flow_TS_Werte!$C$8:$BW$9001,MATCH(Cost_Flows!$G3916,Flow_TS_Werte!$B$8:$B$9001,0),MATCH(Cost_Flows!Q$12,Flow_TS_Werte!$C$1:$BW$1,0))*
INDEX(Cost!$B$2:$P$8785,MATCH(Cost_Flows!$G3916,Cost!$A$2:$A$8785,0),MATCH(Cost_Flows!Q$17,Cost!$B$1:$AA$1,0)),0)</f>
        <v>-2.1667496469900001</v>
      </c>
      <c r="R3916" s="119">
        <f>R$17*
INDEX(Flow_TS_Werte!$C$8:$AK$9001,MATCH(Cost_Flows!$G3916,Flow_TS_Werte!$B$8:$B$9001,0),MATCH(Cost_Flows!R$12,Flow_TS_Werte!$C$1:$BW$1,0))</f>
        <v>7.3535714164000003</v>
      </c>
      <c r="S3916" s="119">
        <f>IFERROR(
INDEX(Flow_TS_Werte!$C$8:$BW$9001,MATCH(Cost_Flows!$G3916,Flow_TS_Werte!$B$8:$B$9001,0),MATCH(Cost_Flows!S$12,Flow_TS_Werte!$C$1:$BW$1,0))*
INDEX(Cost!$B$2:$P$8785,MATCH(Cost_Flows!$G3916,Cost!$A$2:$A$8785,0),MATCH(Cost_Flows!S$17,Cost!$B$1:$AA$1,0)),0)</f>
        <v>-2.1667496469900001</v>
      </c>
      <c r="T3916" s="119">
        <f>T$17*
INDEX(Flow_TS_Werte!$C$8:$AK$9001,MATCH(Cost_Flows!$G3916,Flow_TS_Werte!$B$8:$B$9001,0),MATCH(Cost_Flows!T$12,Flow_TS_Werte!$C$1:$BW$1,0))</f>
        <v>378.69725891000002</v>
      </c>
      <c r="U3916" s="119">
        <f>IFERROR(
INDEX(Flow_TS_Werte!$C$8:$BW$9001,MATCH(Cost_Flows!$G3916,Flow_TS_Werte!$B$8:$B$9001,0),MATCH(Cost_Flows!U$12,Flow_TS_Werte!$C$1:$BW$1,0))*
INDEX(Cost!$B$2:$P$8785,MATCH(Cost_Flows!$G3916,Cost!$A$2:$A$8785,0),MATCH(Cost_Flows!U$17,Cost!$B$1:$AA$1,0)),0)</f>
        <v>-112.87415770700001</v>
      </c>
      <c r="W3916" s="119">
        <f>W$17*
INDEX(
Flow_TS_Werte!$C$8:$BZ$9001,MATCH(Cost_Flows!$G3916,
Flow_TS_Werte!$B$8:$B$9001,0),MATCH(Cost_Flows!W$12,Flow_TS_Werte!$C$1:$BZ$1,0))</f>
        <v>0</v>
      </c>
      <c r="X3916" s="119">
        <f>INDEX(Flow_TS_Werte!$C$8:$BW$9001,MATCH(Cost_Flows!$G3916,Flow_TS_Werte!$B$8:$B$9001,0),MATCH(Cost_Flows!X$12,Flow_TS_Werte!$C$1:$BW$1,0))*
INDEX(Cost!$B$2:$P$8785,MATCH(Cost_Flows!$G3916,Cost!$A$2:$A$8785,0),MATCH(Cost_Flows!X$17,Cost!$B$1:$AA$1,0))</f>
        <v>0</v>
      </c>
      <c r="Y3916" s="119">
        <f>Y$17*
INDEX(
Flow_TS_Werte!$C$8:$BZ$9001,MATCH(Cost_Flows!$G3916,
Flow_TS_Werte!$B$8:$B$9001,0),MATCH(Cost_Flows!Y$12,Flow_TS_Werte!$C$1:$BZ$1,0))</f>
        <v>0</v>
      </c>
      <c r="Z3916" s="119">
        <f>INDEX(Flow_TS_Werte!$C$8:$BW$9001,MATCH(Cost_Flows!$G3916,Flow_TS_Werte!$B$8:$B$9001,0),MATCH(Cost_Flows!Z$12,Flow_TS_Werte!$C$1:$BW$1,0))*
INDEX(Cost!$B$2:$P$8785,MATCH(Cost_Flows!$G3916,Cost!$A$2:$A$8785,0),MATCH(Cost_Flows!Z$17,Cost!$B$1:$AA$1,0))</f>
        <v>0</v>
      </c>
    </row>
    <row r="3917" spans="2:26" x14ac:dyDescent="0.25">
      <c r="B3917" s="1"/>
      <c r="C3917" s="1"/>
      <c r="D3917" s="1"/>
      <c r="E3917" s="1"/>
      <c r="G3917" s="80" t="s">
        <v>4121</v>
      </c>
      <c r="H3917" s="119">
        <f>H$17*
INDEX(Flow_TS_Werte!$C$8:$AK$9001,MATCH(Cost_Flows!$G3917,Flow_TS_Werte!$B$8:$B$9001,0),MATCH(Cost_Flows!H$12,Flow_TS_Werte!$C$1:$BW$1,0))</f>
        <v>0</v>
      </c>
      <c r="I3917" s="119">
        <f>IFERROR(
INDEX(Flow_TS_Werte!$C$8:$BW$9001,MATCH(Cost_Flows!$G3917,Flow_TS_Werte!$B$8:$B$9001,0),MATCH(Cost_Flows!I$12,Flow_TS_Werte!$C$1:$BW$1,0))*
INDEX(Cost!$B$2:$P$8785,MATCH(Cost_Flows!$G3917,Cost!$A$2:$A$8785,0),MATCH(Cost_Flows!I$17,Cost!$B$1:$AA$1,0)),0)</f>
        <v>0</v>
      </c>
      <c r="J3917" s="119">
        <f>J$17*
INDEX(Flow_TS_Werte!$C$8:$AK$9001,MATCH(Cost_Flows!$G3917,Flow_TS_Werte!$B$8:$B$9001,0),MATCH(Cost_Flows!J$12,Flow_TS_Werte!$C$1:$BW$1,0))</f>
        <v>0</v>
      </c>
      <c r="K3917" s="119">
        <f>IFERROR(
INDEX(Flow_TS_Werte!$C$8:$BW$9001,MATCH(Cost_Flows!$G3917,Flow_TS_Werte!$B$8:$B$9001,0),MATCH(Cost_Flows!K$12,Flow_TS_Werte!$C$1:$BW$1,0))*
INDEX(Cost!$B$2:$P$8785,MATCH(Cost_Flows!$G3917,Cost!$A$2:$A$8785,0),MATCH(Cost_Flows!K$17,Cost!$B$1:$AA$1,0)),0)</f>
        <v>0</v>
      </c>
      <c r="L3917" s="119">
        <f>L$17*
INDEX(Flow_TS_Werte!$C$8:$AK$9001,MATCH(Cost_Flows!$G3917,Flow_TS_Werte!$B$8:$B$9001,0),MATCH(Cost_Flows!L$12,Flow_TS_Werte!$C$1:$BW$1,0))</f>
        <v>111.669633682</v>
      </c>
      <c r="M3917" s="119">
        <f>IFERROR(
INDEX(Flow_TS_Werte!$C$8:$BW$9001,MATCH(Cost_Flows!$G3917,Flow_TS_Werte!$B$8:$B$9001,0),MATCH(Cost_Flows!M$12,Flow_TS_Werte!$C$1:$BW$1,0))*
INDEX(Cost!$B$2:$P$8785,MATCH(Cost_Flows!$G3917,Cost!$A$2:$A$8785,0),MATCH(Cost_Flows!M$17,Cost!$B$1:$AA$1,0)),0)</f>
        <v>-38.546213941999994</v>
      </c>
      <c r="N3917" s="119">
        <f>N$17*
INDEX(Flow_TS_Werte!$C$8:$AK$9001,MATCH(Cost_Flows!$G3917,Flow_TS_Werte!$B$8:$B$9001,0),MATCH(Cost_Flows!N$12,Flow_TS_Werte!$C$1:$BW$1,0))</f>
        <v>8.2157144267</v>
      </c>
      <c r="O3917" s="119">
        <f>IFERROR(
INDEX(Flow_TS_Werte!$C$8:$BW$9001,MATCH(Cost_Flows!$G3917,Flow_TS_Werte!$B$8:$B$9001,0),MATCH(Cost_Flows!O$12,Flow_TS_Werte!$C$1:$BW$1,0))*
INDEX(Cost!$B$2:$P$8785,MATCH(Cost_Flows!$G3917,Cost!$A$2:$A$8785,0),MATCH(Cost_Flows!O$17,Cost!$B$1:$AA$1,0)),0)</f>
        <v>-2.4207823707199996</v>
      </c>
      <c r="P3917" s="119">
        <f>P$17*
INDEX(Flow_TS_Werte!$C$8:$AK$9001,MATCH(Cost_Flows!$G3917,Flow_TS_Werte!$B$8:$B$9001,0),MATCH(Cost_Flows!P$12,Flow_TS_Werte!$C$1:$BW$1,0))</f>
        <v>7.3535714164000003</v>
      </c>
      <c r="Q3917" s="119">
        <f>IFERROR(
INDEX(Flow_TS_Werte!$C$8:$BW$9001,MATCH(Cost_Flows!$G3917,Flow_TS_Werte!$B$8:$B$9001,0),MATCH(Cost_Flows!Q$12,Flow_TS_Werte!$C$1:$BW$1,0))*
INDEX(Cost!$B$2:$P$8785,MATCH(Cost_Flows!$G3917,Cost!$A$2:$A$8785,0),MATCH(Cost_Flows!Q$17,Cost!$B$1:$AA$1,0)),0)</f>
        <v>-2.1667496469900001</v>
      </c>
      <c r="R3917" s="119">
        <f>R$17*
INDEX(Flow_TS_Werte!$C$8:$AK$9001,MATCH(Cost_Flows!$G3917,Flow_TS_Werte!$B$8:$B$9001,0),MATCH(Cost_Flows!R$12,Flow_TS_Werte!$C$1:$BW$1,0))</f>
        <v>7.3535714164000003</v>
      </c>
      <c r="S3917" s="119">
        <f>IFERROR(
INDEX(Flow_TS_Werte!$C$8:$BW$9001,MATCH(Cost_Flows!$G3917,Flow_TS_Werte!$B$8:$B$9001,0),MATCH(Cost_Flows!S$12,Flow_TS_Werte!$C$1:$BW$1,0))*
INDEX(Cost!$B$2:$P$8785,MATCH(Cost_Flows!$G3917,Cost!$A$2:$A$8785,0),MATCH(Cost_Flows!S$17,Cost!$B$1:$AA$1,0)),0)</f>
        <v>-2.1667496469900001</v>
      </c>
      <c r="T3917" s="119">
        <f>T$17*
INDEX(Flow_TS_Werte!$C$8:$AK$9001,MATCH(Cost_Flows!$G3917,Flow_TS_Werte!$B$8:$B$9001,0),MATCH(Cost_Flows!T$12,Flow_TS_Werte!$C$1:$BW$1,0))</f>
        <v>522.29624849000004</v>
      </c>
      <c r="U3917" s="119">
        <f>IFERROR(
INDEX(Flow_TS_Werte!$C$8:$BW$9001,MATCH(Cost_Flows!$G3917,Flow_TS_Werte!$B$8:$B$9001,0),MATCH(Cost_Flows!U$12,Flow_TS_Werte!$C$1:$BW$1,0))*
INDEX(Cost!$B$2:$P$8785,MATCH(Cost_Flows!$G3917,Cost!$A$2:$A$8785,0),MATCH(Cost_Flows!U$17,Cost!$B$1:$AA$1,0)),0)</f>
        <v>-155.675143803</v>
      </c>
      <c r="W3917" s="119">
        <f>W$17*
INDEX(
Flow_TS_Werte!$C$8:$BZ$9001,MATCH(Cost_Flows!$G3917,
Flow_TS_Werte!$B$8:$B$9001,0),MATCH(Cost_Flows!W$12,Flow_TS_Werte!$C$1:$BZ$1,0))</f>
        <v>0</v>
      </c>
      <c r="X3917" s="119">
        <f>INDEX(Flow_TS_Werte!$C$8:$BW$9001,MATCH(Cost_Flows!$G3917,Flow_TS_Werte!$B$8:$B$9001,0),MATCH(Cost_Flows!X$12,Flow_TS_Werte!$C$1:$BW$1,0))*
INDEX(Cost!$B$2:$P$8785,MATCH(Cost_Flows!$G3917,Cost!$A$2:$A$8785,0),MATCH(Cost_Flows!X$17,Cost!$B$1:$AA$1,0))</f>
        <v>0</v>
      </c>
      <c r="Y3917" s="119">
        <f>Y$17*
INDEX(
Flow_TS_Werte!$C$8:$BZ$9001,MATCH(Cost_Flows!$G3917,
Flow_TS_Werte!$B$8:$B$9001,0),MATCH(Cost_Flows!Y$12,Flow_TS_Werte!$C$1:$BZ$1,0))</f>
        <v>0</v>
      </c>
      <c r="Z3917" s="119">
        <f>INDEX(Flow_TS_Werte!$C$8:$BW$9001,MATCH(Cost_Flows!$G3917,Flow_TS_Werte!$B$8:$B$9001,0),MATCH(Cost_Flows!Z$12,Flow_TS_Werte!$C$1:$BW$1,0))*
INDEX(Cost!$B$2:$P$8785,MATCH(Cost_Flows!$G3917,Cost!$A$2:$A$8785,0),MATCH(Cost_Flows!Z$17,Cost!$B$1:$AA$1,0))</f>
        <v>0</v>
      </c>
    </row>
    <row r="3918" spans="2:26" x14ac:dyDescent="0.25">
      <c r="B3918" s="1"/>
      <c r="C3918" s="1"/>
      <c r="D3918" s="1"/>
      <c r="E3918" s="1"/>
      <c r="G3918" s="80" t="s">
        <v>4122</v>
      </c>
      <c r="H3918" s="119">
        <f>H$17*
INDEX(Flow_TS_Werte!$C$8:$AK$9001,MATCH(Cost_Flows!$G3918,Flow_TS_Werte!$B$8:$B$9001,0),MATCH(Cost_Flows!H$12,Flow_TS_Werte!$C$1:$BW$1,0))</f>
        <v>0</v>
      </c>
      <c r="I3918" s="119">
        <f>IFERROR(
INDEX(Flow_TS_Werte!$C$8:$BW$9001,MATCH(Cost_Flows!$G3918,Flow_TS_Werte!$B$8:$B$9001,0),MATCH(Cost_Flows!I$12,Flow_TS_Werte!$C$1:$BW$1,0))*
INDEX(Cost!$B$2:$P$8785,MATCH(Cost_Flows!$G3918,Cost!$A$2:$A$8785,0),MATCH(Cost_Flows!I$17,Cost!$B$1:$AA$1,0)),0)</f>
        <v>0</v>
      </c>
      <c r="J3918" s="119">
        <f>J$17*
INDEX(Flow_TS_Werte!$C$8:$AK$9001,MATCH(Cost_Flows!$G3918,Flow_TS_Werte!$B$8:$B$9001,0),MATCH(Cost_Flows!J$12,Flow_TS_Werte!$C$1:$BW$1,0))</f>
        <v>0</v>
      </c>
      <c r="K3918" s="119">
        <f>IFERROR(
INDEX(Flow_TS_Werte!$C$8:$BW$9001,MATCH(Cost_Flows!$G3918,Flow_TS_Werte!$B$8:$B$9001,0),MATCH(Cost_Flows!K$12,Flow_TS_Werte!$C$1:$BW$1,0))*
INDEX(Cost!$B$2:$P$8785,MATCH(Cost_Flows!$G3918,Cost!$A$2:$A$8785,0),MATCH(Cost_Flows!K$17,Cost!$B$1:$AA$1,0)),0)</f>
        <v>0</v>
      </c>
      <c r="L3918" s="119">
        <f>L$17*
INDEX(Flow_TS_Werte!$C$8:$AK$9001,MATCH(Cost_Flows!$G3918,Flow_TS_Werte!$B$8:$B$9001,0),MATCH(Cost_Flows!L$12,Flow_TS_Werte!$C$1:$BW$1,0))</f>
        <v>125.471048557</v>
      </c>
      <c r="M3918" s="119">
        <f>IFERROR(
INDEX(Flow_TS_Werte!$C$8:$BW$9001,MATCH(Cost_Flows!$G3918,Flow_TS_Werte!$B$8:$B$9001,0),MATCH(Cost_Flows!M$12,Flow_TS_Werte!$C$1:$BW$1,0))*
INDEX(Cost!$B$2:$P$8785,MATCH(Cost_Flows!$G3918,Cost!$A$2:$A$8785,0),MATCH(Cost_Flows!M$17,Cost!$B$1:$AA$1,0)),0)</f>
        <v>-43.310197486</v>
      </c>
      <c r="N3918" s="119">
        <f>N$17*
INDEX(Flow_TS_Werte!$C$8:$AK$9001,MATCH(Cost_Flows!$G3918,Flow_TS_Werte!$B$8:$B$9001,0),MATCH(Cost_Flows!N$12,Flow_TS_Werte!$C$1:$BW$1,0))</f>
        <v>8.2157144267</v>
      </c>
      <c r="O3918" s="119">
        <f>IFERROR(
INDEX(Flow_TS_Werte!$C$8:$BW$9001,MATCH(Cost_Flows!$G3918,Flow_TS_Werte!$B$8:$B$9001,0),MATCH(Cost_Flows!O$12,Flow_TS_Werte!$C$1:$BW$1,0))*
INDEX(Cost!$B$2:$P$8785,MATCH(Cost_Flows!$G3918,Cost!$A$2:$A$8785,0),MATCH(Cost_Flows!O$17,Cost!$B$1:$AA$1,0)),0)</f>
        <v>-2.4207823707199996</v>
      </c>
      <c r="P3918" s="119">
        <f>P$17*
INDEX(Flow_TS_Werte!$C$8:$AK$9001,MATCH(Cost_Flows!$G3918,Flow_TS_Werte!$B$8:$B$9001,0),MATCH(Cost_Flows!P$12,Flow_TS_Werte!$C$1:$BW$1,0))</f>
        <v>7.3535714164000003</v>
      </c>
      <c r="Q3918" s="119">
        <f>IFERROR(
INDEX(Flow_TS_Werte!$C$8:$BW$9001,MATCH(Cost_Flows!$G3918,Flow_TS_Werte!$B$8:$B$9001,0),MATCH(Cost_Flows!Q$12,Flow_TS_Werte!$C$1:$BW$1,0))*
INDEX(Cost!$B$2:$P$8785,MATCH(Cost_Flows!$G3918,Cost!$A$2:$A$8785,0),MATCH(Cost_Flows!Q$17,Cost!$B$1:$AA$1,0)),0)</f>
        <v>-2.1667496469900001</v>
      </c>
      <c r="R3918" s="119">
        <f>R$17*
INDEX(Flow_TS_Werte!$C$8:$AK$9001,MATCH(Cost_Flows!$G3918,Flow_TS_Werte!$B$8:$B$9001,0),MATCH(Cost_Flows!R$12,Flow_TS_Werte!$C$1:$BW$1,0))</f>
        <v>7.3535714164000003</v>
      </c>
      <c r="S3918" s="119">
        <f>IFERROR(
INDEX(Flow_TS_Werte!$C$8:$BW$9001,MATCH(Cost_Flows!$G3918,Flow_TS_Werte!$B$8:$B$9001,0),MATCH(Cost_Flows!S$12,Flow_TS_Werte!$C$1:$BW$1,0))*
INDEX(Cost!$B$2:$P$8785,MATCH(Cost_Flows!$G3918,Cost!$A$2:$A$8785,0),MATCH(Cost_Flows!S$17,Cost!$B$1:$AA$1,0)),0)</f>
        <v>-2.1667496469900001</v>
      </c>
      <c r="T3918" s="119">
        <f>T$17*
INDEX(Flow_TS_Werte!$C$8:$AK$9001,MATCH(Cost_Flows!$G3918,Flow_TS_Werte!$B$8:$B$9001,0),MATCH(Cost_Flows!T$12,Flow_TS_Werte!$C$1:$BW$1,0))</f>
        <v>584.79530204999708</v>
      </c>
      <c r="U3918" s="119">
        <f>IFERROR(
INDEX(Flow_TS_Werte!$C$8:$BW$9001,MATCH(Cost_Flows!$G3918,Flow_TS_Werte!$B$8:$B$9001,0),MATCH(Cost_Flows!U$12,Flow_TS_Werte!$C$1:$BW$1,0))*
INDEX(Cost!$B$2:$P$8785,MATCH(Cost_Flows!$G3918,Cost!$A$2:$A$8785,0),MATCH(Cost_Flows!U$17,Cost!$B$1:$AA$1,0)),0)</f>
        <v>-174.30354963899998</v>
      </c>
      <c r="W3918" s="119">
        <f>W$17*
INDEX(
Flow_TS_Werte!$C$8:$BZ$9001,MATCH(Cost_Flows!$G3918,
Flow_TS_Werte!$B$8:$B$9001,0),MATCH(Cost_Flows!W$12,Flow_TS_Werte!$C$1:$BZ$1,0))</f>
        <v>0</v>
      </c>
      <c r="X3918" s="119">
        <f>INDEX(Flow_TS_Werte!$C$8:$BW$9001,MATCH(Cost_Flows!$G3918,Flow_TS_Werte!$B$8:$B$9001,0),MATCH(Cost_Flows!X$12,Flow_TS_Werte!$C$1:$BW$1,0))*
INDEX(Cost!$B$2:$P$8785,MATCH(Cost_Flows!$G3918,Cost!$A$2:$A$8785,0),MATCH(Cost_Flows!X$17,Cost!$B$1:$AA$1,0))</f>
        <v>0</v>
      </c>
      <c r="Y3918" s="119">
        <f>Y$17*
INDEX(
Flow_TS_Werte!$C$8:$BZ$9001,MATCH(Cost_Flows!$G3918,
Flow_TS_Werte!$B$8:$B$9001,0),MATCH(Cost_Flows!Y$12,Flow_TS_Werte!$C$1:$BZ$1,0))</f>
        <v>0</v>
      </c>
      <c r="Z3918" s="119">
        <f>INDEX(Flow_TS_Werte!$C$8:$BW$9001,MATCH(Cost_Flows!$G3918,Flow_TS_Werte!$B$8:$B$9001,0),MATCH(Cost_Flows!Z$12,Flow_TS_Werte!$C$1:$BW$1,0))*
INDEX(Cost!$B$2:$P$8785,MATCH(Cost_Flows!$G3918,Cost!$A$2:$A$8785,0),MATCH(Cost_Flows!Z$17,Cost!$B$1:$AA$1,0))</f>
        <v>0</v>
      </c>
    </row>
    <row r="3919" spans="2:26" x14ac:dyDescent="0.25">
      <c r="B3919" s="1"/>
      <c r="C3919" s="1"/>
      <c r="D3919" s="1"/>
      <c r="E3919" s="1"/>
      <c r="G3919" s="80" t="s">
        <v>4123</v>
      </c>
      <c r="H3919" s="119">
        <f>H$17*
INDEX(Flow_TS_Werte!$C$8:$AK$9001,MATCH(Cost_Flows!$G3919,Flow_TS_Werte!$B$8:$B$9001,0),MATCH(Cost_Flows!H$12,Flow_TS_Werte!$C$1:$BW$1,0))</f>
        <v>0</v>
      </c>
      <c r="I3919" s="119">
        <f>IFERROR(
INDEX(Flow_TS_Werte!$C$8:$BW$9001,MATCH(Cost_Flows!$G3919,Flow_TS_Werte!$B$8:$B$9001,0),MATCH(Cost_Flows!I$12,Flow_TS_Werte!$C$1:$BW$1,0))*
INDEX(Cost!$B$2:$P$8785,MATCH(Cost_Flows!$G3919,Cost!$A$2:$A$8785,0),MATCH(Cost_Flows!I$17,Cost!$B$1:$AA$1,0)),0)</f>
        <v>0</v>
      </c>
      <c r="J3919" s="119">
        <f>J$17*
INDEX(Flow_TS_Werte!$C$8:$AK$9001,MATCH(Cost_Flows!$G3919,Flow_TS_Werte!$B$8:$B$9001,0),MATCH(Cost_Flows!J$12,Flow_TS_Werte!$C$1:$BW$1,0))</f>
        <v>0</v>
      </c>
      <c r="K3919" s="119">
        <f>IFERROR(
INDEX(Flow_TS_Werte!$C$8:$BW$9001,MATCH(Cost_Flows!$G3919,Flow_TS_Werte!$B$8:$B$9001,0),MATCH(Cost_Flows!K$12,Flow_TS_Werte!$C$1:$BW$1,0))*
INDEX(Cost!$B$2:$P$8785,MATCH(Cost_Flows!$G3919,Cost!$A$2:$A$8785,0),MATCH(Cost_Flows!K$17,Cost!$B$1:$AA$1,0)),0)</f>
        <v>0</v>
      </c>
      <c r="L3919" s="119">
        <f>L$17*
INDEX(Flow_TS_Werte!$C$8:$AK$9001,MATCH(Cost_Flows!$G3919,Flow_TS_Werte!$B$8:$B$9001,0),MATCH(Cost_Flows!L$12,Flow_TS_Werte!$C$1:$BW$1,0))</f>
        <v>118.56573737299972</v>
      </c>
      <c r="M3919" s="119">
        <f>IFERROR(
INDEX(Flow_TS_Werte!$C$8:$BW$9001,MATCH(Cost_Flows!$G3919,Flow_TS_Werte!$B$8:$B$9001,0),MATCH(Cost_Flows!M$12,Flow_TS_Werte!$C$1:$BW$1,0))*
INDEX(Cost!$B$2:$P$8785,MATCH(Cost_Flows!$G3919,Cost!$A$2:$A$8785,0),MATCH(Cost_Flows!M$17,Cost!$B$1:$AA$1,0)),0)</f>
        <v>-40.926616674999998</v>
      </c>
      <c r="N3919" s="119">
        <f>N$17*
INDEX(Flow_TS_Werte!$C$8:$AK$9001,MATCH(Cost_Flows!$G3919,Flow_TS_Werte!$B$8:$B$9001,0),MATCH(Cost_Flows!N$12,Flow_TS_Werte!$C$1:$BW$1,0))</f>
        <v>8.2157144267</v>
      </c>
      <c r="O3919" s="119">
        <f>IFERROR(
INDEX(Flow_TS_Werte!$C$8:$BW$9001,MATCH(Cost_Flows!$G3919,Flow_TS_Werte!$B$8:$B$9001,0),MATCH(Cost_Flows!O$12,Flow_TS_Werte!$C$1:$BW$1,0))*
INDEX(Cost!$B$2:$P$8785,MATCH(Cost_Flows!$G3919,Cost!$A$2:$A$8785,0),MATCH(Cost_Flows!O$17,Cost!$B$1:$AA$1,0)),0)</f>
        <v>-2.4207823707199996</v>
      </c>
      <c r="P3919" s="119">
        <f>P$17*
INDEX(Flow_TS_Werte!$C$8:$AK$9001,MATCH(Cost_Flows!$G3919,Flow_TS_Werte!$B$8:$B$9001,0),MATCH(Cost_Flows!P$12,Flow_TS_Werte!$C$1:$BW$1,0))</f>
        <v>7.3535714164000003</v>
      </c>
      <c r="Q3919" s="119">
        <f>IFERROR(
INDEX(Flow_TS_Werte!$C$8:$BW$9001,MATCH(Cost_Flows!$G3919,Flow_TS_Werte!$B$8:$B$9001,0),MATCH(Cost_Flows!Q$12,Flow_TS_Werte!$C$1:$BW$1,0))*
INDEX(Cost!$B$2:$P$8785,MATCH(Cost_Flows!$G3919,Cost!$A$2:$A$8785,0),MATCH(Cost_Flows!Q$17,Cost!$B$1:$AA$1,0)),0)</f>
        <v>-2.1667496469900001</v>
      </c>
      <c r="R3919" s="119">
        <f>R$17*
INDEX(Flow_TS_Werte!$C$8:$AK$9001,MATCH(Cost_Flows!$G3919,Flow_TS_Werte!$B$8:$B$9001,0),MATCH(Cost_Flows!R$12,Flow_TS_Werte!$C$1:$BW$1,0))</f>
        <v>7.3535714164000003</v>
      </c>
      <c r="S3919" s="119">
        <f>IFERROR(
INDEX(Flow_TS_Werte!$C$8:$BW$9001,MATCH(Cost_Flows!$G3919,Flow_TS_Werte!$B$8:$B$9001,0),MATCH(Cost_Flows!S$12,Flow_TS_Werte!$C$1:$BW$1,0))*
INDEX(Cost!$B$2:$P$8785,MATCH(Cost_Flows!$G3919,Cost!$A$2:$A$8785,0),MATCH(Cost_Flows!S$17,Cost!$B$1:$AA$1,0)),0)</f>
        <v>-2.1667496469900001</v>
      </c>
      <c r="T3919" s="119">
        <f>T$17*
INDEX(Flow_TS_Werte!$C$8:$AK$9001,MATCH(Cost_Flows!$G3919,Flow_TS_Werte!$B$8:$B$9001,0),MATCH(Cost_Flows!T$12,Flow_TS_Werte!$C$1:$BW$1,0))</f>
        <v>549.27070978000006</v>
      </c>
      <c r="U3919" s="119">
        <f>IFERROR(
INDEX(Flow_TS_Werte!$C$8:$BW$9001,MATCH(Cost_Flows!$G3919,Flow_TS_Werte!$B$8:$B$9001,0),MATCH(Cost_Flows!U$12,Flow_TS_Werte!$C$1:$BW$1,0))*
INDEX(Cost!$B$2:$P$8785,MATCH(Cost_Flows!$G3919,Cost!$A$2:$A$8785,0),MATCH(Cost_Flows!U$17,Cost!$B$1:$AA$1,0)),0)</f>
        <v>-163.71512336800001</v>
      </c>
      <c r="W3919" s="119">
        <f>W$17*
INDEX(
Flow_TS_Werte!$C$8:$BZ$9001,MATCH(Cost_Flows!$G3919,
Flow_TS_Werte!$B$8:$B$9001,0),MATCH(Cost_Flows!W$12,Flow_TS_Werte!$C$1:$BZ$1,0))</f>
        <v>0</v>
      </c>
      <c r="X3919" s="119">
        <f>INDEX(Flow_TS_Werte!$C$8:$BW$9001,MATCH(Cost_Flows!$G3919,Flow_TS_Werte!$B$8:$B$9001,0),MATCH(Cost_Flows!X$12,Flow_TS_Werte!$C$1:$BW$1,0))*
INDEX(Cost!$B$2:$P$8785,MATCH(Cost_Flows!$G3919,Cost!$A$2:$A$8785,0),MATCH(Cost_Flows!X$17,Cost!$B$1:$AA$1,0))</f>
        <v>0</v>
      </c>
      <c r="Y3919" s="119">
        <f>Y$17*
INDEX(
Flow_TS_Werte!$C$8:$BZ$9001,MATCH(Cost_Flows!$G3919,
Flow_TS_Werte!$B$8:$B$9001,0),MATCH(Cost_Flows!Y$12,Flow_TS_Werte!$C$1:$BZ$1,0))</f>
        <v>0</v>
      </c>
      <c r="Z3919" s="119">
        <f>INDEX(Flow_TS_Werte!$C$8:$BW$9001,MATCH(Cost_Flows!$G3919,Flow_TS_Werte!$B$8:$B$9001,0),MATCH(Cost_Flows!Z$12,Flow_TS_Werte!$C$1:$BW$1,0))*
INDEX(Cost!$B$2:$P$8785,MATCH(Cost_Flows!$G3919,Cost!$A$2:$A$8785,0),MATCH(Cost_Flows!Z$17,Cost!$B$1:$AA$1,0))</f>
        <v>0</v>
      </c>
    </row>
    <row r="3920" spans="2:26" x14ac:dyDescent="0.25">
      <c r="B3920" s="1"/>
      <c r="C3920" s="1"/>
      <c r="D3920" s="1"/>
      <c r="E3920" s="1"/>
      <c r="G3920" s="80" t="s">
        <v>4124</v>
      </c>
      <c r="H3920" s="119">
        <f>H$17*
INDEX(Flow_TS_Werte!$C$8:$AK$9001,MATCH(Cost_Flows!$G3920,Flow_TS_Werte!$B$8:$B$9001,0),MATCH(Cost_Flows!H$12,Flow_TS_Werte!$C$1:$BW$1,0))</f>
        <v>0</v>
      </c>
      <c r="I3920" s="119">
        <f>IFERROR(
INDEX(Flow_TS_Werte!$C$8:$BW$9001,MATCH(Cost_Flows!$G3920,Flow_TS_Werte!$B$8:$B$9001,0),MATCH(Cost_Flows!I$12,Flow_TS_Werte!$C$1:$BW$1,0))*
INDEX(Cost!$B$2:$P$8785,MATCH(Cost_Flows!$G3920,Cost!$A$2:$A$8785,0),MATCH(Cost_Flows!I$17,Cost!$B$1:$AA$1,0)),0)</f>
        <v>0</v>
      </c>
      <c r="J3920" s="119">
        <f>J$17*
INDEX(Flow_TS_Werte!$C$8:$AK$9001,MATCH(Cost_Flows!$G3920,Flow_TS_Werte!$B$8:$B$9001,0),MATCH(Cost_Flows!J$12,Flow_TS_Werte!$C$1:$BW$1,0))</f>
        <v>0</v>
      </c>
      <c r="K3920" s="119">
        <f>IFERROR(
INDEX(Flow_TS_Werte!$C$8:$BW$9001,MATCH(Cost_Flows!$G3920,Flow_TS_Werte!$B$8:$B$9001,0),MATCH(Cost_Flows!K$12,Flow_TS_Werte!$C$1:$BW$1,0))*
INDEX(Cost!$B$2:$P$8785,MATCH(Cost_Flows!$G3920,Cost!$A$2:$A$8785,0),MATCH(Cost_Flows!K$17,Cost!$B$1:$AA$1,0)),0)</f>
        <v>0</v>
      </c>
      <c r="L3920" s="119">
        <f>L$17*
INDEX(Flow_TS_Werte!$C$8:$AK$9001,MATCH(Cost_Flows!$G3920,Flow_TS_Werte!$B$8:$B$9001,0),MATCH(Cost_Flows!L$12,Flow_TS_Werte!$C$1:$BW$1,0))</f>
        <v>108.702369874</v>
      </c>
      <c r="M3920" s="119">
        <f>IFERROR(
INDEX(Flow_TS_Werte!$C$8:$BW$9001,MATCH(Cost_Flows!$G3920,Flow_TS_Werte!$B$8:$B$9001,0),MATCH(Cost_Flows!M$12,Flow_TS_Werte!$C$1:$BW$1,0))*
INDEX(Cost!$B$2:$P$8785,MATCH(Cost_Flows!$G3920,Cost!$A$2:$A$8785,0),MATCH(Cost_Flows!M$17,Cost!$B$1:$AA$1,0)),0)</f>
        <v>-37.521970469999999</v>
      </c>
      <c r="N3920" s="119">
        <f>N$17*
INDEX(Flow_TS_Werte!$C$8:$AK$9001,MATCH(Cost_Flows!$G3920,Flow_TS_Werte!$B$8:$B$9001,0),MATCH(Cost_Flows!N$12,Flow_TS_Werte!$C$1:$BW$1,0))</f>
        <v>8.2157144267</v>
      </c>
      <c r="O3920" s="119">
        <f>IFERROR(
INDEX(Flow_TS_Werte!$C$8:$BW$9001,MATCH(Cost_Flows!$G3920,Flow_TS_Werte!$B$8:$B$9001,0),MATCH(Cost_Flows!O$12,Flow_TS_Werte!$C$1:$BW$1,0))*
INDEX(Cost!$B$2:$P$8785,MATCH(Cost_Flows!$G3920,Cost!$A$2:$A$8785,0),MATCH(Cost_Flows!O$17,Cost!$B$1:$AA$1,0)),0)</f>
        <v>-2.4207823707199996</v>
      </c>
      <c r="P3920" s="119">
        <f>P$17*
INDEX(Flow_TS_Werte!$C$8:$AK$9001,MATCH(Cost_Flows!$G3920,Flow_TS_Werte!$B$8:$B$9001,0),MATCH(Cost_Flows!P$12,Flow_TS_Werte!$C$1:$BW$1,0))</f>
        <v>7.3535714164000003</v>
      </c>
      <c r="Q3920" s="119">
        <f>IFERROR(
INDEX(Flow_TS_Werte!$C$8:$BW$9001,MATCH(Cost_Flows!$G3920,Flow_TS_Werte!$B$8:$B$9001,0),MATCH(Cost_Flows!Q$12,Flow_TS_Werte!$C$1:$BW$1,0))*
INDEX(Cost!$B$2:$P$8785,MATCH(Cost_Flows!$G3920,Cost!$A$2:$A$8785,0),MATCH(Cost_Flows!Q$17,Cost!$B$1:$AA$1,0)),0)</f>
        <v>-2.1667496469900001</v>
      </c>
      <c r="R3920" s="119">
        <f>R$17*
INDEX(Flow_TS_Werte!$C$8:$AK$9001,MATCH(Cost_Flows!$G3920,Flow_TS_Werte!$B$8:$B$9001,0),MATCH(Cost_Flows!R$12,Flow_TS_Werte!$C$1:$BW$1,0))</f>
        <v>7.3535714164000003</v>
      </c>
      <c r="S3920" s="119">
        <f>IFERROR(
INDEX(Flow_TS_Werte!$C$8:$BW$9001,MATCH(Cost_Flows!$G3920,Flow_TS_Werte!$B$8:$B$9001,0),MATCH(Cost_Flows!S$12,Flow_TS_Werte!$C$1:$BW$1,0))*
INDEX(Cost!$B$2:$P$8785,MATCH(Cost_Flows!$G3920,Cost!$A$2:$A$8785,0),MATCH(Cost_Flows!S$17,Cost!$B$1:$AA$1,0)),0)</f>
        <v>-2.1667496469900001</v>
      </c>
      <c r="T3920" s="119">
        <f>T$17*
INDEX(Flow_TS_Werte!$C$8:$AK$9001,MATCH(Cost_Flows!$G3920,Flow_TS_Werte!$B$8:$B$9001,0),MATCH(Cost_Flows!T$12,Flow_TS_Werte!$C$1:$BW$1,0))</f>
        <v>499.02524872999999</v>
      </c>
      <c r="U3920" s="119">
        <f>IFERROR(
INDEX(Flow_TS_Werte!$C$8:$BW$9001,MATCH(Cost_Flows!$G3920,Flow_TS_Werte!$B$8:$B$9001,0),MATCH(Cost_Flows!U$12,Flow_TS_Werte!$C$1:$BW$1,0))*
INDEX(Cost!$B$2:$P$8785,MATCH(Cost_Flows!$G3920,Cost!$A$2:$A$8785,0),MATCH(Cost_Flows!U$17,Cost!$B$1:$AA$1,0)),0)</f>
        <v>-148.739005921</v>
      </c>
      <c r="W3920" s="119">
        <f>W$17*
INDEX(
Flow_TS_Werte!$C$8:$BZ$9001,MATCH(Cost_Flows!$G3920,
Flow_TS_Werte!$B$8:$B$9001,0),MATCH(Cost_Flows!W$12,Flow_TS_Werte!$C$1:$BZ$1,0))</f>
        <v>0</v>
      </c>
      <c r="X3920" s="119">
        <f>INDEX(Flow_TS_Werte!$C$8:$BW$9001,MATCH(Cost_Flows!$G3920,Flow_TS_Werte!$B$8:$B$9001,0),MATCH(Cost_Flows!X$12,Flow_TS_Werte!$C$1:$BW$1,0))*
INDEX(Cost!$B$2:$P$8785,MATCH(Cost_Flows!$G3920,Cost!$A$2:$A$8785,0),MATCH(Cost_Flows!X$17,Cost!$B$1:$AA$1,0))</f>
        <v>0</v>
      </c>
      <c r="Y3920" s="119">
        <f>Y$17*
INDEX(
Flow_TS_Werte!$C$8:$BZ$9001,MATCH(Cost_Flows!$G3920,
Flow_TS_Werte!$B$8:$B$9001,0),MATCH(Cost_Flows!Y$12,Flow_TS_Werte!$C$1:$BZ$1,0))</f>
        <v>0</v>
      </c>
      <c r="Z3920" s="119">
        <f>INDEX(Flow_TS_Werte!$C$8:$BW$9001,MATCH(Cost_Flows!$G3920,Flow_TS_Werte!$B$8:$B$9001,0),MATCH(Cost_Flows!Z$12,Flow_TS_Werte!$C$1:$BW$1,0))*
INDEX(Cost!$B$2:$P$8785,MATCH(Cost_Flows!$G3920,Cost!$A$2:$A$8785,0),MATCH(Cost_Flows!Z$17,Cost!$B$1:$AA$1,0))</f>
        <v>0</v>
      </c>
    </row>
    <row r="3921" spans="2:26" x14ac:dyDescent="0.25">
      <c r="B3921" s="1"/>
      <c r="C3921" s="1"/>
      <c r="D3921" s="1"/>
      <c r="E3921" s="1"/>
      <c r="G3921" s="80" t="s">
        <v>4125</v>
      </c>
      <c r="H3921" s="119">
        <f>H$17*
INDEX(Flow_TS_Werte!$C$8:$AK$9001,MATCH(Cost_Flows!$G3921,Flow_TS_Werte!$B$8:$B$9001,0),MATCH(Cost_Flows!H$12,Flow_TS_Werte!$C$1:$BW$1,0))</f>
        <v>0</v>
      </c>
      <c r="I3921" s="119">
        <f>IFERROR(
INDEX(Flow_TS_Werte!$C$8:$BW$9001,MATCH(Cost_Flows!$G3921,Flow_TS_Werte!$B$8:$B$9001,0),MATCH(Cost_Flows!I$12,Flow_TS_Werte!$C$1:$BW$1,0))*
INDEX(Cost!$B$2:$P$8785,MATCH(Cost_Flows!$G3921,Cost!$A$2:$A$8785,0),MATCH(Cost_Flows!I$17,Cost!$B$1:$AA$1,0)),0)</f>
        <v>0</v>
      </c>
      <c r="J3921" s="119">
        <f>J$17*
INDEX(Flow_TS_Werte!$C$8:$AK$9001,MATCH(Cost_Flows!$G3921,Flow_TS_Werte!$B$8:$B$9001,0),MATCH(Cost_Flows!J$12,Flow_TS_Werte!$C$1:$BW$1,0))</f>
        <v>0</v>
      </c>
      <c r="K3921" s="119">
        <f>IFERROR(
INDEX(Flow_TS_Werte!$C$8:$BW$9001,MATCH(Cost_Flows!$G3921,Flow_TS_Werte!$B$8:$B$9001,0),MATCH(Cost_Flows!K$12,Flow_TS_Werte!$C$1:$BW$1,0))*
INDEX(Cost!$B$2:$P$8785,MATCH(Cost_Flows!$G3921,Cost!$A$2:$A$8785,0),MATCH(Cost_Flows!K$17,Cost!$B$1:$AA$1,0)),0)</f>
        <v>0</v>
      </c>
      <c r="L3921" s="119">
        <f>L$17*
INDEX(Flow_TS_Werte!$C$8:$AK$9001,MATCH(Cost_Flows!$G3921,Flow_TS_Werte!$B$8:$B$9001,0),MATCH(Cost_Flows!L$12,Flow_TS_Werte!$C$1:$BW$1,0))</f>
        <v>102.797420929</v>
      </c>
      <c r="M3921" s="119">
        <f>IFERROR(
INDEX(Flow_TS_Werte!$C$8:$BW$9001,MATCH(Cost_Flows!$G3921,Flow_TS_Werte!$B$8:$B$9001,0),MATCH(Cost_Flows!M$12,Flow_TS_Werte!$C$1:$BW$1,0))*
INDEX(Cost!$B$2:$P$8785,MATCH(Cost_Flows!$G3921,Cost!$A$2:$A$8785,0),MATCH(Cost_Flows!M$17,Cost!$B$1:$AA$1,0)),0)</f>
        <v>-35.483697006</v>
      </c>
      <c r="N3921" s="119">
        <f>N$17*
INDEX(Flow_TS_Werte!$C$8:$AK$9001,MATCH(Cost_Flows!$G3921,Flow_TS_Werte!$B$8:$B$9001,0),MATCH(Cost_Flows!N$12,Flow_TS_Werte!$C$1:$BW$1,0))</f>
        <v>8.2157144267</v>
      </c>
      <c r="O3921" s="119">
        <f>IFERROR(
INDEX(Flow_TS_Werte!$C$8:$BW$9001,MATCH(Cost_Flows!$G3921,Flow_TS_Werte!$B$8:$B$9001,0),MATCH(Cost_Flows!O$12,Flow_TS_Werte!$C$1:$BW$1,0))*
INDEX(Cost!$B$2:$P$8785,MATCH(Cost_Flows!$G3921,Cost!$A$2:$A$8785,0),MATCH(Cost_Flows!O$17,Cost!$B$1:$AA$1,0)),0)</f>
        <v>-2.4207823707199996</v>
      </c>
      <c r="P3921" s="119">
        <f>P$17*
INDEX(Flow_TS_Werte!$C$8:$AK$9001,MATCH(Cost_Flows!$G3921,Flow_TS_Werte!$B$8:$B$9001,0),MATCH(Cost_Flows!P$12,Flow_TS_Werte!$C$1:$BW$1,0))</f>
        <v>7.3535714164000003</v>
      </c>
      <c r="Q3921" s="119">
        <f>IFERROR(
INDEX(Flow_TS_Werte!$C$8:$BW$9001,MATCH(Cost_Flows!$G3921,Flow_TS_Werte!$B$8:$B$9001,0),MATCH(Cost_Flows!Q$12,Flow_TS_Werte!$C$1:$BW$1,0))*
INDEX(Cost!$B$2:$P$8785,MATCH(Cost_Flows!$G3921,Cost!$A$2:$A$8785,0),MATCH(Cost_Flows!Q$17,Cost!$B$1:$AA$1,0)),0)</f>
        <v>-2.1667496469900001</v>
      </c>
      <c r="R3921" s="119">
        <f>R$17*
INDEX(Flow_TS_Werte!$C$8:$AK$9001,MATCH(Cost_Flows!$G3921,Flow_TS_Werte!$B$8:$B$9001,0),MATCH(Cost_Flows!R$12,Flow_TS_Werte!$C$1:$BW$1,0))</f>
        <v>7.3535714164000003</v>
      </c>
      <c r="S3921" s="119">
        <f>IFERROR(
INDEX(Flow_TS_Werte!$C$8:$BW$9001,MATCH(Cost_Flows!$G3921,Flow_TS_Werte!$B$8:$B$9001,0),MATCH(Cost_Flows!S$12,Flow_TS_Werte!$C$1:$BW$1,0))*
INDEX(Cost!$B$2:$P$8785,MATCH(Cost_Flows!$G3921,Cost!$A$2:$A$8785,0),MATCH(Cost_Flows!S$17,Cost!$B$1:$AA$1,0)),0)</f>
        <v>-2.1667496469900001</v>
      </c>
      <c r="T3921" s="119">
        <f>T$17*
INDEX(Flow_TS_Werte!$C$8:$AK$9001,MATCH(Cost_Flows!$G3921,Flow_TS_Werte!$B$8:$B$9001,0),MATCH(Cost_Flows!T$12,Flow_TS_Werte!$C$1:$BW$1,0))</f>
        <v>470.46487464000001</v>
      </c>
      <c r="U3921" s="119">
        <f>IFERROR(
INDEX(Flow_TS_Werte!$C$8:$BW$9001,MATCH(Cost_Flows!$G3921,Flow_TS_Werte!$B$8:$B$9001,0),MATCH(Cost_Flows!U$12,Flow_TS_Werte!$C$1:$BW$1,0))*
INDEX(Cost!$B$2:$P$8785,MATCH(Cost_Flows!$G3921,Cost!$A$2:$A$8785,0),MATCH(Cost_Flows!U$17,Cost!$B$1:$AA$1,0)),0)</f>
        <v>-140.22633559399975</v>
      </c>
      <c r="W3921" s="119">
        <f>W$17*
INDEX(
Flow_TS_Werte!$C$8:$BZ$9001,MATCH(Cost_Flows!$G3921,
Flow_TS_Werte!$B$8:$B$9001,0),MATCH(Cost_Flows!W$12,Flow_TS_Werte!$C$1:$BZ$1,0))</f>
        <v>0</v>
      </c>
      <c r="X3921" s="119">
        <f>INDEX(Flow_TS_Werte!$C$8:$BW$9001,MATCH(Cost_Flows!$G3921,Flow_TS_Werte!$B$8:$B$9001,0),MATCH(Cost_Flows!X$12,Flow_TS_Werte!$C$1:$BW$1,0))*
INDEX(Cost!$B$2:$P$8785,MATCH(Cost_Flows!$G3921,Cost!$A$2:$A$8785,0),MATCH(Cost_Flows!X$17,Cost!$B$1:$AA$1,0))</f>
        <v>0</v>
      </c>
      <c r="Y3921" s="119">
        <f>Y$17*
INDEX(
Flow_TS_Werte!$C$8:$BZ$9001,MATCH(Cost_Flows!$G3921,
Flow_TS_Werte!$B$8:$B$9001,0),MATCH(Cost_Flows!Y$12,Flow_TS_Werte!$C$1:$BZ$1,0))</f>
        <v>0</v>
      </c>
      <c r="Z3921" s="119">
        <f>INDEX(Flow_TS_Werte!$C$8:$BW$9001,MATCH(Cost_Flows!$G3921,Flow_TS_Werte!$B$8:$B$9001,0),MATCH(Cost_Flows!Z$12,Flow_TS_Werte!$C$1:$BW$1,0))*
INDEX(Cost!$B$2:$P$8785,MATCH(Cost_Flows!$G3921,Cost!$A$2:$A$8785,0),MATCH(Cost_Flows!Z$17,Cost!$B$1:$AA$1,0))</f>
        <v>0</v>
      </c>
    </row>
    <row r="3922" spans="2:26" x14ac:dyDescent="0.25">
      <c r="B3922" s="1"/>
      <c r="C3922" s="1"/>
      <c r="D3922" s="1"/>
      <c r="E3922" s="1"/>
      <c r="G3922" s="80" t="s">
        <v>4126</v>
      </c>
      <c r="H3922" s="119">
        <f>H$17*
INDEX(Flow_TS_Werte!$C$8:$AK$9001,MATCH(Cost_Flows!$G3922,Flow_TS_Werte!$B$8:$B$9001,0),MATCH(Cost_Flows!H$12,Flow_TS_Werte!$C$1:$BW$1,0))</f>
        <v>0</v>
      </c>
      <c r="I3922" s="119">
        <f>IFERROR(
INDEX(Flow_TS_Werte!$C$8:$BW$9001,MATCH(Cost_Flows!$G3922,Flow_TS_Werte!$B$8:$B$9001,0),MATCH(Cost_Flows!I$12,Flow_TS_Werte!$C$1:$BW$1,0))*
INDEX(Cost!$B$2:$P$8785,MATCH(Cost_Flows!$G3922,Cost!$A$2:$A$8785,0),MATCH(Cost_Flows!I$17,Cost!$B$1:$AA$1,0)),0)</f>
        <v>0</v>
      </c>
      <c r="J3922" s="119">
        <f>J$17*
INDEX(Flow_TS_Werte!$C$8:$AK$9001,MATCH(Cost_Flows!$G3922,Flow_TS_Werte!$B$8:$B$9001,0),MATCH(Cost_Flows!J$12,Flow_TS_Werte!$C$1:$BW$1,0))</f>
        <v>0</v>
      </c>
      <c r="K3922" s="119">
        <f>IFERROR(
INDEX(Flow_TS_Werte!$C$8:$BW$9001,MATCH(Cost_Flows!$G3922,Flow_TS_Werte!$B$8:$B$9001,0),MATCH(Cost_Flows!K$12,Flow_TS_Werte!$C$1:$BW$1,0))*
INDEX(Cost!$B$2:$P$8785,MATCH(Cost_Flows!$G3922,Cost!$A$2:$A$8785,0),MATCH(Cost_Flows!K$17,Cost!$B$1:$AA$1,0)),0)</f>
        <v>0</v>
      </c>
      <c r="L3922" s="119">
        <f>L$17*
INDEX(Flow_TS_Werte!$C$8:$AK$9001,MATCH(Cost_Flows!$G3922,Flow_TS_Werte!$B$8:$B$9001,0),MATCH(Cost_Flows!L$12,Flow_TS_Werte!$C$1:$BW$1,0))</f>
        <v>95.134699565999995</v>
      </c>
      <c r="M3922" s="119">
        <f>IFERROR(
INDEX(Flow_TS_Werte!$C$8:$BW$9001,MATCH(Cost_Flows!$G3922,Flow_TS_Werte!$B$8:$B$9001,0),MATCH(Cost_Flows!M$12,Flow_TS_Werte!$C$1:$BW$1,0))*
INDEX(Cost!$B$2:$P$8785,MATCH(Cost_Flows!$G3922,Cost!$A$2:$A$8785,0),MATCH(Cost_Flows!M$17,Cost!$B$1:$AA$1,0)),0)</f>
        <v>-32.838670938999996</v>
      </c>
      <c r="N3922" s="119">
        <f>N$17*
INDEX(Flow_TS_Werte!$C$8:$AK$9001,MATCH(Cost_Flows!$G3922,Flow_TS_Werte!$B$8:$B$9001,0),MATCH(Cost_Flows!N$12,Flow_TS_Werte!$C$1:$BW$1,0))</f>
        <v>8.2157144267</v>
      </c>
      <c r="O3922" s="119">
        <f>IFERROR(
INDEX(Flow_TS_Werte!$C$8:$BW$9001,MATCH(Cost_Flows!$G3922,Flow_TS_Werte!$B$8:$B$9001,0),MATCH(Cost_Flows!O$12,Flow_TS_Werte!$C$1:$BW$1,0))*
INDEX(Cost!$B$2:$P$8785,MATCH(Cost_Flows!$G3922,Cost!$A$2:$A$8785,0),MATCH(Cost_Flows!O$17,Cost!$B$1:$AA$1,0)),0)</f>
        <v>-2.4207823707199996</v>
      </c>
      <c r="P3922" s="119">
        <f>P$17*
INDEX(Flow_TS_Werte!$C$8:$AK$9001,MATCH(Cost_Flows!$G3922,Flow_TS_Werte!$B$8:$B$9001,0),MATCH(Cost_Flows!P$12,Flow_TS_Werte!$C$1:$BW$1,0))</f>
        <v>7.3535714164000003</v>
      </c>
      <c r="Q3922" s="119">
        <f>IFERROR(
INDEX(Flow_TS_Werte!$C$8:$BW$9001,MATCH(Cost_Flows!$G3922,Flow_TS_Werte!$B$8:$B$9001,0),MATCH(Cost_Flows!Q$12,Flow_TS_Werte!$C$1:$BW$1,0))*
INDEX(Cost!$B$2:$P$8785,MATCH(Cost_Flows!$G3922,Cost!$A$2:$A$8785,0),MATCH(Cost_Flows!Q$17,Cost!$B$1:$AA$1,0)),0)</f>
        <v>-2.1667496469900001</v>
      </c>
      <c r="R3922" s="119">
        <f>R$17*
INDEX(Flow_TS_Werte!$C$8:$AK$9001,MATCH(Cost_Flows!$G3922,Flow_TS_Werte!$B$8:$B$9001,0),MATCH(Cost_Flows!R$12,Flow_TS_Werte!$C$1:$BW$1,0))</f>
        <v>7.3535714164000003</v>
      </c>
      <c r="S3922" s="119">
        <f>IFERROR(
INDEX(Flow_TS_Werte!$C$8:$BW$9001,MATCH(Cost_Flows!$G3922,Flow_TS_Werte!$B$8:$B$9001,0),MATCH(Cost_Flows!S$12,Flow_TS_Werte!$C$1:$BW$1,0))*
INDEX(Cost!$B$2:$P$8785,MATCH(Cost_Flows!$G3922,Cost!$A$2:$A$8785,0),MATCH(Cost_Flows!S$17,Cost!$B$1:$AA$1,0)),0)</f>
        <v>-2.1667496469900001</v>
      </c>
      <c r="T3922" s="119">
        <f>T$17*
INDEX(Flow_TS_Werte!$C$8:$AK$9001,MATCH(Cost_Flows!$G3922,Flow_TS_Werte!$B$8:$B$9001,0),MATCH(Cost_Flows!T$12,Flow_TS_Werte!$C$1:$BW$1,0))</f>
        <v>431.33486331999995</v>
      </c>
      <c r="U3922" s="119">
        <f>IFERROR(
INDEX(Flow_TS_Werte!$C$8:$BW$9001,MATCH(Cost_Flows!$G3922,Flow_TS_Werte!$B$8:$B$9001,0),MATCH(Cost_Flows!U$12,Flow_TS_Werte!$C$1:$BW$1,0))*
INDEX(Cost!$B$2:$P$8785,MATCH(Cost_Flows!$G3922,Cost!$A$2:$A$8785,0),MATCH(Cost_Flows!U$17,Cost!$B$1:$AA$1,0)),0)</f>
        <v>-128.56327769699999</v>
      </c>
      <c r="W3922" s="119">
        <f>W$17*
INDEX(
Flow_TS_Werte!$C$8:$BZ$9001,MATCH(Cost_Flows!$G3922,
Flow_TS_Werte!$B$8:$B$9001,0),MATCH(Cost_Flows!W$12,Flow_TS_Werte!$C$1:$BZ$1,0))</f>
        <v>0</v>
      </c>
      <c r="X3922" s="119">
        <f>INDEX(Flow_TS_Werte!$C$8:$BW$9001,MATCH(Cost_Flows!$G3922,Flow_TS_Werte!$B$8:$B$9001,0),MATCH(Cost_Flows!X$12,Flow_TS_Werte!$C$1:$BW$1,0))*
INDEX(Cost!$B$2:$P$8785,MATCH(Cost_Flows!$G3922,Cost!$A$2:$A$8785,0),MATCH(Cost_Flows!X$17,Cost!$B$1:$AA$1,0))</f>
        <v>0</v>
      </c>
      <c r="Y3922" s="119">
        <f>Y$17*
INDEX(
Flow_TS_Werte!$C$8:$BZ$9001,MATCH(Cost_Flows!$G3922,
Flow_TS_Werte!$B$8:$B$9001,0),MATCH(Cost_Flows!Y$12,Flow_TS_Werte!$C$1:$BZ$1,0))</f>
        <v>0</v>
      </c>
      <c r="Z3922" s="119">
        <f>INDEX(Flow_TS_Werte!$C$8:$BW$9001,MATCH(Cost_Flows!$G3922,Flow_TS_Werte!$B$8:$B$9001,0),MATCH(Cost_Flows!Z$12,Flow_TS_Werte!$C$1:$BW$1,0))*
INDEX(Cost!$B$2:$P$8785,MATCH(Cost_Flows!$G3922,Cost!$A$2:$A$8785,0),MATCH(Cost_Flows!Z$17,Cost!$B$1:$AA$1,0))</f>
        <v>0</v>
      </c>
    </row>
    <row r="3923" spans="2:26" x14ac:dyDescent="0.25">
      <c r="B3923" s="1"/>
      <c r="C3923" s="1"/>
      <c r="D3923" s="1"/>
      <c r="E3923" s="1"/>
      <c r="G3923" s="80" t="s">
        <v>4127</v>
      </c>
      <c r="H3923" s="119">
        <f>H$17*
INDEX(Flow_TS_Werte!$C$8:$AK$9001,MATCH(Cost_Flows!$G3923,Flow_TS_Werte!$B$8:$B$9001,0),MATCH(Cost_Flows!H$12,Flow_TS_Werte!$C$1:$BW$1,0))</f>
        <v>0</v>
      </c>
      <c r="I3923" s="119">
        <f>IFERROR(
INDEX(Flow_TS_Werte!$C$8:$BW$9001,MATCH(Cost_Flows!$G3923,Flow_TS_Werte!$B$8:$B$9001,0),MATCH(Cost_Flows!I$12,Flow_TS_Werte!$C$1:$BW$1,0))*
INDEX(Cost!$B$2:$P$8785,MATCH(Cost_Flows!$G3923,Cost!$A$2:$A$8785,0),MATCH(Cost_Flows!I$17,Cost!$B$1:$AA$1,0)),0)</f>
        <v>0</v>
      </c>
      <c r="J3923" s="119">
        <f>J$17*
INDEX(Flow_TS_Werte!$C$8:$AK$9001,MATCH(Cost_Flows!$G3923,Flow_TS_Werte!$B$8:$B$9001,0),MATCH(Cost_Flows!J$12,Flow_TS_Werte!$C$1:$BW$1,0))</f>
        <v>0</v>
      </c>
      <c r="K3923" s="119">
        <f>IFERROR(
INDEX(Flow_TS_Werte!$C$8:$BW$9001,MATCH(Cost_Flows!$G3923,Flow_TS_Werte!$B$8:$B$9001,0),MATCH(Cost_Flows!K$12,Flow_TS_Werte!$C$1:$BW$1,0))*
INDEX(Cost!$B$2:$P$8785,MATCH(Cost_Flows!$G3923,Cost!$A$2:$A$8785,0),MATCH(Cost_Flows!K$17,Cost!$B$1:$AA$1,0)),0)</f>
        <v>0</v>
      </c>
      <c r="L3923" s="119">
        <f>L$17*
INDEX(Flow_TS_Werte!$C$8:$AK$9001,MATCH(Cost_Flows!$G3923,Flow_TS_Werte!$B$8:$B$9001,0),MATCH(Cost_Flows!L$12,Flow_TS_Werte!$C$1:$BW$1,0))</f>
        <v>89.5474367839997</v>
      </c>
      <c r="M3923" s="119">
        <f>IFERROR(
INDEX(Flow_TS_Werte!$C$8:$BW$9001,MATCH(Cost_Flows!$G3923,Flow_TS_Werte!$B$8:$B$9001,0),MATCH(Cost_Flows!M$12,Flow_TS_Werte!$C$1:$BW$1,0))*
INDEX(Cost!$B$2:$P$8785,MATCH(Cost_Flows!$G3923,Cost!$A$2:$A$8785,0),MATCH(Cost_Flows!M$17,Cost!$B$1:$AA$1,0)),0)</f>
        <v>-30.910056040000001</v>
      </c>
      <c r="N3923" s="119">
        <f>N$17*
INDEX(Flow_TS_Werte!$C$8:$AK$9001,MATCH(Cost_Flows!$G3923,Flow_TS_Werte!$B$8:$B$9001,0),MATCH(Cost_Flows!N$12,Flow_TS_Werte!$C$1:$BW$1,0))</f>
        <v>8.2157144267</v>
      </c>
      <c r="O3923" s="119">
        <f>IFERROR(
INDEX(Flow_TS_Werte!$C$8:$BW$9001,MATCH(Cost_Flows!$G3923,Flow_TS_Werte!$B$8:$B$9001,0),MATCH(Cost_Flows!O$12,Flow_TS_Werte!$C$1:$BW$1,0))*
INDEX(Cost!$B$2:$P$8785,MATCH(Cost_Flows!$G3923,Cost!$A$2:$A$8785,0),MATCH(Cost_Flows!O$17,Cost!$B$1:$AA$1,0)),0)</f>
        <v>-2.4207823707199996</v>
      </c>
      <c r="P3923" s="119">
        <f>P$17*
INDEX(Flow_TS_Werte!$C$8:$AK$9001,MATCH(Cost_Flows!$G3923,Flow_TS_Werte!$B$8:$B$9001,0),MATCH(Cost_Flows!P$12,Flow_TS_Werte!$C$1:$BW$1,0))</f>
        <v>7.3535714164000003</v>
      </c>
      <c r="Q3923" s="119">
        <f>IFERROR(
INDEX(Flow_TS_Werte!$C$8:$BW$9001,MATCH(Cost_Flows!$G3923,Flow_TS_Werte!$B$8:$B$9001,0),MATCH(Cost_Flows!Q$12,Flow_TS_Werte!$C$1:$BW$1,0))*
INDEX(Cost!$B$2:$P$8785,MATCH(Cost_Flows!$G3923,Cost!$A$2:$A$8785,0),MATCH(Cost_Flows!Q$17,Cost!$B$1:$AA$1,0)),0)</f>
        <v>-2.1667496469900001</v>
      </c>
      <c r="R3923" s="119">
        <f>R$17*
INDEX(Flow_TS_Werte!$C$8:$AK$9001,MATCH(Cost_Flows!$G3923,Flow_TS_Werte!$B$8:$B$9001,0),MATCH(Cost_Flows!R$12,Flow_TS_Werte!$C$1:$BW$1,0))</f>
        <v>7.3535714164000003</v>
      </c>
      <c r="S3923" s="119">
        <f>IFERROR(
INDEX(Flow_TS_Werte!$C$8:$BW$9001,MATCH(Cost_Flows!$G3923,Flow_TS_Werte!$B$8:$B$9001,0),MATCH(Cost_Flows!S$12,Flow_TS_Werte!$C$1:$BW$1,0))*
INDEX(Cost!$B$2:$P$8785,MATCH(Cost_Flows!$G3923,Cost!$A$2:$A$8785,0),MATCH(Cost_Flows!S$17,Cost!$B$1:$AA$1,0)),0)</f>
        <v>-2.1667496469900001</v>
      </c>
      <c r="T3923" s="119">
        <f>T$17*
INDEX(Flow_TS_Werte!$C$8:$AK$9001,MATCH(Cost_Flows!$G3923,Flow_TS_Werte!$B$8:$B$9001,0),MATCH(Cost_Flows!T$12,Flow_TS_Werte!$C$1:$BW$1,0))</f>
        <v>405.15920954000001</v>
      </c>
      <c r="U3923" s="119">
        <f>IFERROR(
INDEX(Flow_TS_Werte!$C$8:$BW$9001,MATCH(Cost_Flows!$G3923,Flow_TS_Werte!$B$8:$B$9001,0),MATCH(Cost_Flows!U$12,Flow_TS_Werte!$C$1:$BW$1,0))*
INDEX(Cost!$B$2:$P$8785,MATCH(Cost_Flows!$G3923,Cost!$A$2:$A$8785,0),MATCH(Cost_Flows!U$17,Cost!$B$1:$AA$1,0)),0)</f>
        <v>-120.76138624999999</v>
      </c>
      <c r="W3923" s="119">
        <f>W$17*
INDEX(
Flow_TS_Werte!$C$8:$BZ$9001,MATCH(Cost_Flows!$G3923,
Flow_TS_Werte!$B$8:$B$9001,0),MATCH(Cost_Flows!W$12,Flow_TS_Werte!$C$1:$BZ$1,0))</f>
        <v>0</v>
      </c>
      <c r="X3923" s="119">
        <f>INDEX(Flow_TS_Werte!$C$8:$BW$9001,MATCH(Cost_Flows!$G3923,Flow_TS_Werte!$B$8:$B$9001,0),MATCH(Cost_Flows!X$12,Flow_TS_Werte!$C$1:$BW$1,0))*
INDEX(Cost!$B$2:$P$8785,MATCH(Cost_Flows!$G3923,Cost!$A$2:$A$8785,0),MATCH(Cost_Flows!X$17,Cost!$B$1:$AA$1,0))</f>
        <v>0</v>
      </c>
      <c r="Y3923" s="119">
        <f>Y$17*
INDEX(
Flow_TS_Werte!$C$8:$BZ$9001,MATCH(Cost_Flows!$G3923,
Flow_TS_Werte!$B$8:$B$9001,0),MATCH(Cost_Flows!Y$12,Flow_TS_Werte!$C$1:$BZ$1,0))</f>
        <v>0</v>
      </c>
      <c r="Z3923" s="119">
        <f>INDEX(Flow_TS_Werte!$C$8:$BW$9001,MATCH(Cost_Flows!$G3923,Flow_TS_Werte!$B$8:$B$9001,0),MATCH(Cost_Flows!Z$12,Flow_TS_Werte!$C$1:$BW$1,0))*
INDEX(Cost!$B$2:$P$8785,MATCH(Cost_Flows!$G3923,Cost!$A$2:$A$8785,0),MATCH(Cost_Flows!Z$17,Cost!$B$1:$AA$1,0))</f>
        <v>0</v>
      </c>
    </row>
    <row r="3924" spans="2:26" x14ac:dyDescent="0.25">
      <c r="B3924" s="1"/>
      <c r="C3924" s="1"/>
      <c r="D3924" s="1"/>
      <c r="E3924" s="1"/>
      <c r="G3924" s="80" t="s">
        <v>4128</v>
      </c>
      <c r="H3924" s="119">
        <f>H$17*
INDEX(Flow_TS_Werte!$C$8:$AK$9001,MATCH(Cost_Flows!$G3924,Flow_TS_Werte!$B$8:$B$9001,0),MATCH(Cost_Flows!H$12,Flow_TS_Werte!$C$1:$BW$1,0))</f>
        <v>0</v>
      </c>
      <c r="I3924" s="119">
        <f>IFERROR(
INDEX(Flow_TS_Werte!$C$8:$BW$9001,MATCH(Cost_Flows!$G3924,Flow_TS_Werte!$B$8:$B$9001,0),MATCH(Cost_Flows!I$12,Flow_TS_Werte!$C$1:$BW$1,0))*
INDEX(Cost!$B$2:$P$8785,MATCH(Cost_Flows!$G3924,Cost!$A$2:$A$8785,0),MATCH(Cost_Flows!I$17,Cost!$B$1:$AA$1,0)),0)</f>
        <v>0</v>
      </c>
      <c r="J3924" s="119">
        <f>J$17*
INDEX(Flow_TS_Werte!$C$8:$AK$9001,MATCH(Cost_Flows!$G3924,Flow_TS_Werte!$B$8:$B$9001,0),MATCH(Cost_Flows!J$12,Flow_TS_Werte!$C$1:$BW$1,0))</f>
        <v>0</v>
      </c>
      <c r="K3924" s="119">
        <f>IFERROR(
INDEX(Flow_TS_Werte!$C$8:$BW$9001,MATCH(Cost_Flows!$G3924,Flow_TS_Werte!$B$8:$B$9001,0),MATCH(Cost_Flows!K$12,Flow_TS_Werte!$C$1:$BW$1,0))*
INDEX(Cost!$B$2:$P$8785,MATCH(Cost_Flows!$G3924,Cost!$A$2:$A$8785,0),MATCH(Cost_Flows!K$17,Cost!$B$1:$AA$1,0)),0)</f>
        <v>0</v>
      </c>
      <c r="L3924" s="119">
        <f>L$17*
INDEX(Flow_TS_Werte!$C$8:$AK$9001,MATCH(Cost_Flows!$G3924,Flow_TS_Werte!$B$8:$B$9001,0),MATCH(Cost_Flows!L$12,Flow_TS_Werte!$C$1:$BW$1,0))</f>
        <v>82.094386017999994</v>
      </c>
      <c r="M3924" s="119">
        <f>IFERROR(
INDEX(Flow_TS_Werte!$C$8:$BW$9001,MATCH(Cost_Flows!$G3924,Flow_TS_Werte!$B$8:$B$9001,0),MATCH(Cost_Flows!M$12,Flow_TS_Werte!$C$1:$BW$1,0))*
INDEX(Cost!$B$2:$P$8785,MATCH(Cost_Flows!$G3924,Cost!$A$2:$A$8785,0),MATCH(Cost_Flows!M$17,Cost!$B$1:$AA$1,0)),0)</f>
        <v>-28.337406856999998</v>
      </c>
      <c r="N3924" s="119">
        <f>N$17*
INDEX(Flow_TS_Werte!$C$8:$AK$9001,MATCH(Cost_Flows!$G3924,Flow_TS_Werte!$B$8:$B$9001,0),MATCH(Cost_Flows!N$12,Flow_TS_Werte!$C$1:$BW$1,0))</f>
        <v>8.2157144267</v>
      </c>
      <c r="O3924" s="119">
        <f>IFERROR(
INDEX(Flow_TS_Werte!$C$8:$BW$9001,MATCH(Cost_Flows!$G3924,Flow_TS_Werte!$B$8:$B$9001,0),MATCH(Cost_Flows!O$12,Flow_TS_Werte!$C$1:$BW$1,0))*
INDEX(Cost!$B$2:$P$8785,MATCH(Cost_Flows!$G3924,Cost!$A$2:$A$8785,0),MATCH(Cost_Flows!O$17,Cost!$B$1:$AA$1,0)),0)</f>
        <v>-2.4207823707199996</v>
      </c>
      <c r="P3924" s="119">
        <f>P$17*
INDEX(Flow_TS_Werte!$C$8:$AK$9001,MATCH(Cost_Flows!$G3924,Flow_TS_Werte!$B$8:$B$9001,0),MATCH(Cost_Flows!P$12,Flow_TS_Werte!$C$1:$BW$1,0))</f>
        <v>7.3535714164000003</v>
      </c>
      <c r="Q3924" s="119">
        <f>IFERROR(
INDEX(Flow_TS_Werte!$C$8:$BW$9001,MATCH(Cost_Flows!$G3924,Flow_TS_Werte!$B$8:$B$9001,0),MATCH(Cost_Flows!Q$12,Flow_TS_Werte!$C$1:$BW$1,0))*
INDEX(Cost!$B$2:$P$8785,MATCH(Cost_Flows!$G3924,Cost!$A$2:$A$8785,0),MATCH(Cost_Flows!Q$17,Cost!$B$1:$AA$1,0)),0)</f>
        <v>-2.1667496469900001</v>
      </c>
      <c r="R3924" s="119">
        <f>R$17*
INDEX(Flow_TS_Werte!$C$8:$AK$9001,MATCH(Cost_Flows!$G3924,Flow_TS_Werte!$B$8:$B$9001,0),MATCH(Cost_Flows!R$12,Flow_TS_Werte!$C$1:$BW$1,0))</f>
        <v>7.3535714164000003</v>
      </c>
      <c r="S3924" s="119">
        <f>IFERROR(
INDEX(Flow_TS_Werte!$C$8:$BW$9001,MATCH(Cost_Flows!$G3924,Flow_TS_Werte!$B$8:$B$9001,0),MATCH(Cost_Flows!S$12,Flow_TS_Werte!$C$1:$BW$1,0))*
INDEX(Cost!$B$2:$P$8785,MATCH(Cost_Flows!$G3924,Cost!$A$2:$A$8785,0),MATCH(Cost_Flows!S$17,Cost!$B$1:$AA$1,0)),0)</f>
        <v>-2.1667496469900001</v>
      </c>
      <c r="T3924" s="119">
        <f>T$17*
INDEX(Flow_TS_Werte!$C$8:$AK$9001,MATCH(Cost_Flows!$G3924,Flow_TS_Werte!$B$8:$B$9001,0),MATCH(Cost_Flows!T$12,Flow_TS_Werte!$C$1:$BW$1,0))</f>
        <v>363.49907345999998</v>
      </c>
      <c r="U3924" s="119">
        <f>IFERROR(
INDEX(Flow_TS_Werte!$C$8:$BW$9001,MATCH(Cost_Flows!$G3924,Flow_TS_Werte!$B$8:$B$9001,0),MATCH(Cost_Flows!U$12,Flow_TS_Werte!$C$1:$BW$1,0))*
INDEX(Cost!$B$2:$P$8785,MATCH(Cost_Flows!$G3924,Cost!$A$2:$A$8785,0),MATCH(Cost_Flows!U$17,Cost!$B$1:$AA$1,0)),0)</f>
        <v>-108.344204158</v>
      </c>
      <c r="W3924" s="119">
        <f>W$17*
INDEX(
Flow_TS_Werte!$C$8:$BZ$9001,MATCH(Cost_Flows!$G3924,
Flow_TS_Werte!$B$8:$B$9001,0),MATCH(Cost_Flows!W$12,Flow_TS_Werte!$C$1:$BZ$1,0))</f>
        <v>0</v>
      </c>
      <c r="X3924" s="119">
        <f>INDEX(Flow_TS_Werte!$C$8:$BW$9001,MATCH(Cost_Flows!$G3924,Flow_TS_Werte!$B$8:$B$9001,0),MATCH(Cost_Flows!X$12,Flow_TS_Werte!$C$1:$BW$1,0))*
INDEX(Cost!$B$2:$P$8785,MATCH(Cost_Flows!$G3924,Cost!$A$2:$A$8785,0),MATCH(Cost_Flows!X$17,Cost!$B$1:$AA$1,0))</f>
        <v>0</v>
      </c>
      <c r="Y3924" s="119">
        <f>Y$17*
INDEX(
Flow_TS_Werte!$C$8:$BZ$9001,MATCH(Cost_Flows!$G3924,
Flow_TS_Werte!$B$8:$B$9001,0),MATCH(Cost_Flows!Y$12,Flow_TS_Werte!$C$1:$BZ$1,0))</f>
        <v>0</v>
      </c>
      <c r="Z3924" s="119">
        <f>INDEX(Flow_TS_Werte!$C$8:$BW$9001,MATCH(Cost_Flows!$G3924,Flow_TS_Werte!$B$8:$B$9001,0),MATCH(Cost_Flows!Z$12,Flow_TS_Werte!$C$1:$BW$1,0))*
INDEX(Cost!$B$2:$P$8785,MATCH(Cost_Flows!$G3924,Cost!$A$2:$A$8785,0),MATCH(Cost_Flows!Z$17,Cost!$B$1:$AA$1,0))</f>
        <v>0</v>
      </c>
    </row>
    <row r="3925" spans="2:26" x14ac:dyDescent="0.25">
      <c r="B3925" s="1"/>
      <c r="C3925" s="1"/>
      <c r="D3925" s="1"/>
      <c r="E3925" s="1"/>
      <c r="G3925" s="80" t="s">
        <v>4129</v>
      </c>
      <c r="H3925" s="119">
        <f>H$17*
INDEX(Flow_TS_Werte!$C$8:$AK$9001,MATCH(Cost_Flows!$G3925,Flow_TS_Werte!$B$8:$B$9001,0),MATCH(Cost_Flows!H$12,Flow_TS_Werte!$C$1:$BW$1,0))</f>
        <v>0</v>
      </c>
      <c r="I3925" s="119">
        <f>IFERROR(
INDEX(Flow_TS_Werte!$C$8:$BW$9001,MATCH(Cost_Flows!$G3925,Flow_TS_Werte!$B$8:$B$9001,0),MATCH(Cost_Flows!I$12,Flow_TS_Werte!$C$1:$BW$1,0))*
INDEX(Cost!$B$2:$P$8785,MATCH(Cost_Flows!$G3925,Cost!$A$2:$A$8785,0),MATCH(Cost_Flows!I$17,Cost!$B$1:$AA$1,0)),0)</f>
        <v>0</v>
      </c>
      <c r="J3925" s="119">
        <f>J$17*
INDEX(Flow_TS_Werte!$C$8:$AK$9001,MATCH(Cost_Flows!$G3925,Flow_TS_Werte!$B$8:$B$9001,0),MATCH(Cost_Flows!J$12,Flow_TS_Werte!$C$1:$BW$1,0))</f>
        <v>0</v>
      </c>
      <c r="K3925" s="119">
        <f>IFERROR(
INDEX(Flow_TS_Werte!$C$8:$BW$9001,MATCH(Cost_Flows!$G3925,Flow_TS_Werte!$B$8:$B$9001,0),MATCH(Cost_Flows!K$12,Flow_TS_Werte!$C$1:$BW$1,0))*
INDEX(Cost!$B$2:$P$8785,MATCH(Cost_Flows!$G3925,Cost!$A$2:$A$8785,0),MATCH(Cost_Flows!K$17,Cost!$B$1:$AA$1,0)),0)</f>
        <v>0</v>
      </c>
      <c r="L3925" s="119">
        <f>L$17*
INDEX(Flow_TS_Werte!$C$8:$AK$9001,MATCH(Cost_Flows!$G3925,Flow_TS_Werte!$B$8:$B$9001,0),MATCH(Cost_Flows!L$12,Flow_TS_Werte!$C$1:$BW$1,0))</f>
        <v>81.388244370999999</v>
      </c>
      <c r="M3925" s="119">
        <f>IFERROR(
INDEX(Flow_TS_Werte!$C$8:$BW$9001,MATCH(Cost_Flows!$G3925,Flow_TS_Werte!$B$8:$B$9001,0),MATCH(Cost_Flows!M$12,Flow_TS_Werte!$C$1:$BW$1,0))*
INDEX(Cost!$B$2:$P$8785,MATCH(Cost_Flows!$G3925,Cost!$A$2:$A$8785,0),MATCH(Cost_Flows!M$17,Cost!$B$1:$AA$1,0)),0)</f>
        <v>-28.093659182</v>
      </c>
      <c r="N3925" s="119">
        <f>N$17*
INDEX(Flow_TS_Werte!$C$8:$AK$9001,MATCH(Cost_Flows!$G3925,Flow_TS_Werte!$B$8:$B$9001,0),MATCH(Cost_Flows!N$12,Flow_TS_Werte!$C$1:$BW$1,0))</f>
        <v>8.2157144267</v>
      </c>
      <c r="O3925" s="119">
        <f>IFERROR(
INDEX(Flow_TS_Werte!$C$8:$BW$9001,MATCH(Cost_Flows!$G3925,Flow_TS_Werte!$B$8:$B$9001,0),MATCH(Cost_Flows!O$12,Flow_TS_Werte!$C$1:$BW$1,0))*
INDEX(Cost!$B$2:$P$8785,MATCH(Cost_Flows!$G3925,Cost!$A$2:$A$8785,0),MATCH(Cost_Flows!O$17,Cost!$B$1:$AA$1,0)),0)</f>
        <v>-2.4207823707199996</v>
      </c>
      <c r="P3925" s="119">
        <f>P$17*
INDEX(Flow_TS_Werte!$C$8:$AK$9001,MATCH(Cost_Flows!$G3925,Flow_TS_Werte!$B$8:$B$9001,0),MATCH(Cost_Flows!P$12,Flow_TS_Werte!$C$1:$BW$1,0))</f>
        <v>7.3535714164000003</v>
      </c>
      <c r="Q3925" s="119">
        <f>IFERROR(
INDEX(Flow_TS_Werte!$C$8:$BW$9001,MATCH(Cost_Flows!$G3925,Flow_TS_Werte!$B$8:$B$9001,0),MATCH(Cost_Flows!Q$12,Flow_TS_Werte!$C$1:$BW$1,0))*
INDEX(Cost!$B$2:$P$8785,MATCH(Cost_Flows!$G3925,Cost!$A$2:$A$8785,0),MATCH(Cost_Flows!Q$17,Cost!$B$1:$AA$1,0)),0)</f>
        <v>-2.1667496469900001</v>
      </c>
      <c r="R3925" s="119">
        <f>R$17*
INDEX(Flow_TS_Werte!$C$8:$AK$9001,MATCH(Cost_Flows!$G3925,Flow_TS_Werte!$B$8:$B$9001,0),MATCH(Cost_Flows!R$12,Flow_TS_Werte!$C$1:$BW$1,0))</f>
        <v>7.3535714164000003</v>
      </c>
      <c r="S3925" s="119">
        <f>IFERROR(
INDEX(Flow_TS_Werte!$C$8:$BW$9001,MATCH(Cost_Flows!$G3925,Flow_TS_Werte!$B$8:$B$9001,0),MATCH(Cost_Flows!S$12,Flow_TS_Werte!$C$1:$BW$1,0))*
INDEX(Cost!$B$2:$P$8785,MATCH(Cost_Flows!$G3925,Cost!$A$2:$A$8785,0),MATCH(Cost_Flows!S$17,Cost!$B$1:$AA$1,0)),0)</f>
        <v>-2.1667496469900001</v>
      </c>
      <c r="T3925" s="119">
        <f>T$17*
INDEX(Flow_TS_Werte!$C$8:$AK$9001,MATCH(Cost_Flows!$G3925,Flow_TS_Werte!$B$8:$B$9001,0),MATCH(Cost_Flows!T$12,Flow_TS_Werte!$C$1:$BW$1,0))</f>
        <v>362.50977010999998</v>
      </c>
      <c r="U3925" s="119">
        <f>IFERROR(
INDEX(Flow_TS_Werte!$C$8:$BW$9001,MATCH(Cost_Flows!$G3925,Flow_TS_Werte!$B$8:$B$9001,0),MATCH(Cost_Flows!U$12,Flow_TS_Werte!$C$1:$BW$1,0))*
INDEX(Cost!$B$2:$P$8785,MATCH(Cost_Flows!$G3925,Cost!$A$2:$A$8785,0),MATCH(Cost_Flows!U$17,Cost!$B$1:$AA$1,0)),0)</f>
        <v>-108.04933206599999</v>
      </c>
      <c r="W3925" s="119">
        <f>W$17*
INDEX(
Flow_TS_Werte!$C$8:$BZ$9001,MATCH(Cost_Flows!$G3925,
Flow_TS_Werte!$B$8:$B$9001,0),MATCH(Cost_Flows!W$12,Flow_TS_Werte!$C$1:$BZ$1,0))</f>
        <v>0</v>
      </c>
      <c r="X3925" s="119">
        <f>INDEX(Flow_TS_Werte!$C$8:$BW$9001,MATCH(Cost_Flows!$G3925,Flow_TS_Werte!$B$8:$B$9001,0),MATCH(Cost_Flows!X$12,Flow_TS_Werte!$C$1:$BW$1,0))*
INDEX(Cost!$B$2:$P$8785,MATCH(Cost_Flows!$G3925,Cost!$A$2:$A$8785,0),MATCH(Cost_Flows!X$17,Cost!$B$1:$AA$1,0))</f>
        <v>0</v>
      </c>
      <c r="Y3925" s="119">
        <f>Y$17*
INDEX(
Flow_TS_Werte!$C$8:$BZ$9001,MATCH(Cost_Flows!$G3925,
Flow_TS_Werte!$B$8:$B$9001,0),MATCH(Cost_Flows!Y$12,Flow_TS_Werte!$C$1:$BZ$1,0))</f>
        <v>0</v>
      </c>
      <c r="Z3925" s="119">
        <f>INDEX(Flow_TS_Werte!$C$8:$BW$9001,MATCH(Cost_Flows!$G3925,Flow_TS_Werte!$B$8:$B$9001,0),MATCH(Cost_Flows!Z$12,Flow_TS_Werte!$C$1:$BW$1,0))*
INDEX(Cost!$B$2:$P$8785,MATCH(Cost_Flows!$G3925,Cost!$A$2:$A$8785,0),MATCH(Cost_Flows!Z$17,Cost!$B$1:$AA$1,0))</f>
        <v>0</v>
      </c>
    </row>
    <row r="3926" spans="2:26" x14ac:dyDescent="0.25">
      <c r="B3926" s="1"/>
      <c r="C3926" s="1"/>
      <c r="D3926" s="1"/>
      <c r="E3926" s="1"/>
      <c r="G3926" s="80" t="s">
        <v>4130</v>
      </c>
      <c r="H3926" s="119">
        <f>H$17*
INDEX(Flow_TS_Werte!$C$8:$AK$9001,MATCH(Cost_Flows!$G3926,Flow_TS_Werte!$B$8:$B$9001,0),MATCH(Cost_Flows!H$12,Flow_TS_Werte!$C$1:$BW$1,0))</f>
        <v>0</v>
      </c>
      <c r="I3926" s="119">
        <f>IFERROR(
INDEX(Flow_TS_Werte!$C$8:$BW$9001,MATCH(Cost_Flows!$G3926,Flow_TS_Werte!$B$8:$B$9001,0),MATCH(Cost_Flows!I$12,Flow_TS_Werte!$C$1:$BW$1,0))*
INDEX(Cost!$B$2:$P$8785,MATCH(Cost_Flows!$G3926,Cost!$A$2:$A$8785,0),MATCH(Cost_Flows!I$17,Cost!$B$1:$AA$1,0)),0)</f>
        <v>0</v>
      </c>
      <c r="J3926" s="119">
        <f>J$17*
INDEX(Flow_TS_Werte!$C$8:$AK$9001,MATCH(Cost_Flows!$G3926,Flow_TS_Werte!$B$8:$B$9001,0),MATCH(Cost_Flows!J$12,Flow_TS_Werte!$C$1:$BW$1,0))</f>
        <v>0</v>
      </c>
      <c r="K3926" s="119">
        <f>IFERROR(
INDEX(Flow_TS_Werte!$C$8:$BW$9001,MATCH(Cost_Flows!$G3926,Flow_TS_Werte!$B$8:$B$9001,0),MATCH(Cost_Flows!K$12,Flow_TS_Werte!$C$1:$BW$1,0))*
INDEX(Cost!$B$2:$P$8785,MATCH(Cost_Flows!$G3926,Cost!$A$2:$A$8785,0),MATCH(Cost_Flows!K$17,Cost!$B$1:$AA$1,0)),0)</f>
        <v>0</v>
      </c>
      <c r="L3926" s="119">
        <f>L$17*
INDEX(Flow_TS_Werte!$C$8:$AK$9001,MATCH(Cost_Flows!$G3926,Flow_TS_Werte!$B$8:$B$9001,0),MATCH(Cost_Flows!L$12,Flow_TS_Werte!$C$1:$BW$1,0))</f>
        <v>78.401398266000001</v>
      </c>
      <c r="M3926" s="119">
        <f>IFERROR(
INDEX(Flow_TS_Werte!$C$8:$BW$9001,MATCH(Cost_Flows!$G3926,Flow_TS_Werte!$B$8:$B$9001,0),MATCH(Cost_Flows!M$12,Flow_TS_Werte!$C$1:$BW$1,0))*
INDEX(Cost!$B$2:$P$8785,MATCH(Cost_Flows!$G3926,Cost!$A$2:$A$8785,0),MATCH(Cost_Flows!M$17,Cost!$B$1:$AA$1,0)),0)</f>
        <v>-27.062657955999754</v>
      </c>
      <c r="N3926" s="119">
        <f>N$17*
INDEX(Flow_TS_Werte!$C$8:$AK$9001,MATCH(Cost_Flows!$G3926,Flow_TS_Werte!$B$8:$B$9001,0),MATCH(Cost_Flows!N$12,Flow_TS_Werte!$C$1:$BW$1,0))</f>
        <v>8.2157144267</v>
      </c>
      <c r="O3926" s="119">
        <f>IFERROR(
INDEX(Flow_TS_Werte!$C$8:$BW$9001,MATCH(Cost_Flows!$G3926,Flow_TS_Werte!$B$8:$B$9001,0),MATCH(Cost_Flows!O$12,Flow_TS_Werte!$C$1:$BW$1,0))*
INDEX(Cost!$B$2:$P$8785,MATCH(Cost_Flows!$G3926,Cost!$A$2:$A$8785,0),MATCH(Cost_Flows!O$17,Cost!$B$1:$AA$1,0)),0)</f>
        <v>-2.4207823707199996</v>
      </c>
      <c r="P3926" s="119">
        <f>P$17*
INDEX(Flow_TS_Werte!$C$8:$AK$9001,MATCH(Cost_Flows!$G3926,Flow_TS_Werte!$B$8:$B$9001,0),MATCH(Cost_Flows!P$12,Flow_TS_Werte!$C$1:$BW$1,0))</f>
        <v>7.3535714164000003</v>
      </c>
      <c r="Q3926" s="119">
        <f>IFERROR(
INDEX(Flow_TS_Werte!$C$8:$BW$9001,MATCH(Cost_Flows!$G3926,Flow_TS_Werte!$B$8:$B$9001,0),MATCH(Cost_Flows!Q$12,Flow_TS_Werte!$C$1:$BW$1,0))*
INDEX(Cost!$B$2:$P$8785,MATCH(Cost_Flows!$G3926,Cost!$A$2:$A$8785,0),MATCH(Cost_Flows!Q$17,Cost!$B$1:$AA$1,0)),0)</f>
        <v>-2.1667496469900001</v>
      </c>
      <c r="R3926" s="119">
        <f>R$17*
INDEX(Flow_TS_Werte!$C$8:$AK$9001,MATCH(Cost_Flows!$G3926,Flow_TS_Werte!$B$8:$B$9001,0),MATCH(Cost_Flows!R$12,Flow_TS_Werte!$C$1:$BW$1,0))</f>
        <v>7.3535714164000003</v>
      </c>
      <c r="S3926" s="119">
        <f>IFERROR(
INDEX(Flow_TS_Werte!$C$8:$BW$9001,MATCH(Cost_Flows!$G3926,Flow_TS_Werte!$B$8:$B$9001,0),MATCH(Cost_Flows!S$12,Flow_TS_Werte!$C$1:$BW$1,0))*
INDEX(Cost!$B$2:$P$8785,MATCH(Cost_Flows!$G3926,Cost!$A$2:$A$8785,0),MATCH(Cost_Flows!S$17,Cost!$B$1:$AA$1,0)),0)</f>
        <v>-2.1667496469900001</v>
      </c>
      <c r="T3926" s="119">
        <f>T$17*
INDEX(Flow_TS_Werte!$C$8:$AK$9001,MATCH(Cost_Flows!$G3926,Flow_TS_Werte!$B$8:$B$9001,0),MATCH(Cost_Flows!T$12,Flow_TS_Werte!$C$1:$BW$1,0))</f>
        <v>348.23914569999999</v>
      </c>
      <c r="U3926" s="119">
        <f>IFERROR(
INDEX(Flow_TS_Werte!$C$8:$BW$9001,MATCH(Cost_Flows!$G3926,Flow_TS_Werte!$B$8:$B$9001,0),MATCH(Cost_Flows!U$12,Flow_TS_Werte!$C$1:$BW$1,0))*
INDEX(Cost!$B$2:$P$8785,MATCH(Cost_Flows!$G3926,Cost!$A$2:$A$8785,0),MATCH(Cost_Flows!U$17,Cost!$B$1:$AA$1,0)),0)</f>
        <v>-103.79583907600001</v>
      </c>
      <c r="W3926" s="119">
        <f>W$17*
INDEX(
Flow_TS_Werte!$C$8:$BZ$9001,MATCH(Cost_Flows!$G3926,
Flow_TS_Werte!$B$8:$B$9001,0),MATCH(Cost_Flows!W$12,Flow_TS_Werte!$C$1:$BZ$1,0))</f>
        <v>0</v>
      </c>
      <c r="X3926" s="119">
        <f>INDEX(Flow_TS_Werte!$C$8:$BW$9001,MATCH(Cost_Flows!$G3926,Flow_TS_Werte!$B$8:$B$9001,0),MATCH(Cost_Flows!X$12,Flow_TS_Werte!$C$1:$BW$1,0))*
INDEX(Cost!$B$2:$P$8785,MATCH(Cost_Flows!$G3926,Cost!$A$2:$A$8785,0),MATCH(Cost_Flows!X$17,Cost!$B$1:$AA$1,0))</f>
        <v>0</v>
      </c>
      <c r="Y3926" s="119">
        <f>Y$17*
INDEX(
Flow_TS_Werte!$C$8:$BZ$9001,MATCH(Cost_Flows!$G3926,
Flow_TS_Werte!$B$8:$B$9001,0),MATCH(Cost_Flows!Y$12,Flow_TS_Werte!$C$1:$BZ$1,0))</f>
        <v>0</v>
      </c>
      <c r="Z3926" s="119">
        <f>INDEX(Flow_TS_Werte!$C$8:$BW$9001,MATCH(Cost_Flows!$G3926,Flow_TS_Werte!$B$8:$B$9001,0),MATCH(Cost_Flows!Z$12,Flow_TS_Werte!$C$1:$BW$1,0))*
INDEX(Cost!$B$2:$P$8785,MATCH(Cost_Flows!$G3926,Cost!$A$2:$A$8785,0),MATCH(Cost_Flows!Z$17,Cost!$B$1:$AA$1,0))</f>
        <v>0</v>
      </c>
    </row>
    <row r="3927" spans="2:26" x14ac:dyDescent="0.25">
      <c r="B3927" s="1"/>
      <c r="C3927" s="1"/>
      <c r="D3927" s="1"/>
      <c r="E3927" s="1"/>
      <c r="G3927" s="80" t="s">
        <v>4131</v>
      </c>
      <c r="H3927" s="119">
        <f>H$17*
INDEX(Flow_TS_Werte!$C$8:$AK$9001,MATCH(Cost_Flows!$G3927,Flow_TS_Werte!$B$8:$B$9001,0),MATCH(Cost_Flows!H$12,Flow_TS_Werte!$C$1:$BW$1,0))</f>
        <v>0</v>
      </c>
      <c r="I3927" s="119">
        <f>IFERROR(
INDEX(Flow_TS_Werte!$C$8:$BW$9001,MATCH(Cost_Flows!$G3927,Flow_TS_Werte!$B$8:$B$9001,0),MATCH(Cost_Flows!I$12,Flow_TS_Werte!$C$1:$BW$1,0))*
INDEX(Cost!$B$2:$P$8785,MATCH(Cost_Flows!$G3927,Cost!$A$2:$A$8785,0),MATCH(Cost_Flows!I$17,Cost!$B$1:$AA$1,0)),0)</f>
        <v>0</v>
      </c>
      <c r="J3927" s="119">
        <f>J$17*
INDEX(Flow_TS_Werte!$C$8:$AK$9001,MATCH(Cost_Flows!$G3927,Flow_TS_Werte!$B$8:$B$9001,0),MATCH(Cost_Flows!J$12,Flow_TS_Werte!$C$1:$BW$1,0))</f>
        <v>0</v>
      </c>
      <c r="K3927" s="119">
        <f>IFERROR(
INDEX(Flow_TS_Werte!$C$8:$BW$9001,MATCH(Cost_Flows!$G3927,Flow_TS_Werte!$B$8:$B$9001,0),MATCH(Cost_Flows!K$12,Flow_TS_Werte!$C$1:$BW$1,0))*
INDEX(Cost!$B$2:$P$8785,MATCH(Cost_Flows!$G3927,Cost!$A$2:$A$8785,0),MATCH(Cost_Flows!K$17,Cost!$B$1:$AA$1,0)),0)</f>
        <v>0</v>
      </c>
      <c r="L3927" s="119">
        <f>L$17*
INDEX(Flow_TS_Werte!$C$8:$AK$9001,MATCH(Cost_Flows!$G3927,Flow_TS_Werte!$B$8:$B$9001,0),MATCH(Cost_Flows!L$12,Flow_TS_Werte!$C$1:$BW$1,0))</f>
        <v>76.843608637000003</v>
      </c>
      <c r="M3927" s="119">
        <f>IFERROR(
INDEX(Flow_TS_Werte!$C$8:$BW$9001,MATCH(Cost_Flows!$G3927,Flow_TS_Werte!$B$8:$B$9001,0),MATCH(Cost_Flows!M$12,Flow_TS_Werte!$C$1:$BW$1,0))*
INDEX(Cost!$B$2:$P$8785,MATCH(Cost_Flows!$G3927,Cost!$A$2:$A$8785,0),MATCH(Cost_Flows!M$17,Cost!$B$1:$AA$1,0)),0)</f>
        <v>-26.524938065999997</v>
      </c>
      <c r="N3927" s="119">
        <f>N$17*
INDEX(Flow_TS_Werte!$C$8:$AK$9001,MATCH(Cost_Flows!$G3927,Flow_TS_Werte!$B$8:$B$9001,0),MATCH(Cost_Flows!N$12,Flow_TS_Werte!$C$1:$BW$1,0))</f>
        <v>8.2157144267</v>
      </c>
      <c r="O3927" s="119">
        <f>IFERROR(
INDEX(Flow_TS_Werte!$C$8:$BW$9001,MATCH(Cost_Flows!$G3927,Flow_TS_Werte!$B$8:$B$9001,0),MATCH(Cost_Flows!O$12,Flow_TS_Werte!$C$1:$BW$1,0))*
INDEX(Cost!$B$2:$P$8785,MATCH(Cost_Flows!$G3927,Cost!$A$2:$A$8785,0),MATCH(Cost_Flows!O$17,Cost!$B$1:$AA$1,0)),0)</f>
        <v>-2.4207823707199996</v>
      </c>
      <c r="P3927" s="119">
        <f>P$17*
INDEX(Flow_TS_Werte!$C$8:$AK$9001,MATCH(Cost_Flows!$G3927,Flow_TS_Werte!$B$8:$B$9001,0),MATCH(Cost_Flows!P$12,Flow_TS_Werte!$C$1:$BW$1,0))</f>
        <v>7.3535714164000003</v>
      </c>
      <c r="Q3927" s="119">
        <f>IFERROR(
INDEX(Flow_TS_Werte!$C$8:$BW$9001,MATCH(Cost_Flows!$G3927,Flow_TS_Werte!$B$8:$B$9001,0),MATCH(Cost_Flows!Q$12,Flow_TS_Werte!$C$1:$BW$1,0))*
INDEX(Cost!$B$2:$P$8785,MATCH(Cost_Flows!$G3927,Cost!$A$2:$A$8785,0),MATCH(Cost_Flows!Q$17,Cost!$B$1:$AA$1,0)),0)</f>
        <v>-2.1667496469900001</v>
      </c>
      <c r="R3927" s="119">
        <f>R$17*
INDEX(Flow_TS_Werte!$C$8:$AK$9001,MATCH(Cost_Flows!$G3927,Flow_TS_Werte!$B$8:$B$9001,0),MATCH(Cost_Flows!R$12,Flow_TS_Werte!$C$1:$BW$1,0))</f>
        <v>7.3535714164000003</v>
      </c>
      <c r="S3927" s="119">
        <f>IFERROR(
INDEX(Flow_TS_Werte!$C$8:$BW$9001,MATCH(Cost_Flows!$G3927,Flow_TS_Werte!$B$8:$B$9001,0),MATCH(Cost_Flows!S$12,Flow_TS_Werte!$C$1:$BW$1,0))*
INDEX(Cost!$B$2:$P$8785,MATCH(Cost_Flows!$G3927,Cost!$A$2:$A$8785,0),MATCH(Cost_Flows!S$17,Cost!$B$1:$AA$1,0)),0)</f>
        <v>-2.1667496469900001</v>
      </c>
      <c r="T3927" s="119">
        <f>T$17*
INDEX(Flow_TS_Werte!$C$8:$AK$9001,MATCH(Cost_Flows!$G3927,Flow_TS_Werte!$B$8:$B$9001,0),MATCH(Cost_Flows!T$12,Flow_TS_Werte!$C$1:$BW$1,0))</f>
        <v>339.58005599000001</v>
      </c>
      <c r="U3927" s="119">
        <f>IFERROR(
INDEX(Flow_TS_Werte!$C$8:$BW$9001,MATCH(Cost_Flows!$G3927,Flow_TS_Werte!$B$8:$B$9001,0),MATCH(Cost_Flows!U$12,Flow_TS_Werte!$C$1:$BW$1,0))*
INDEX(Cost!$B$2:$P$8785,MATCH(Cost_Flows!$G3927,Cost!$A$2:$A$8785,0),MATCH(Cost_Flows!U$17,Cost!$B$1:$AA$1,0)),0)</f>
        <v>-101.21491747</v>
      </c>
      <c r="W3927" s="119">
        <f>W$17*
INDEX(
Flow_TS_Werte!$C$8:$BZ$9001,MATCH(Cost_Flows!$G3927,
Flow_TS_Werte!$B$8:$B$9001,0),MATCH(Cost_Flows!W$12,Flow_TS_Werte!$C$1:$BZ$1,0))</f>
        <v>0</v>
      </c>
      <c r="X3927" s="119">
        <f>INDEX(Flow_TS_Werte!$C$8:$BW$9001,MATCH(Cost_Flows!$G3927,Flow_TS_Werte!$B$8:$B$9001,0),MATCH(Cost_Flows!X$12,Flow_TS_Werte!$C$1:$BW$1,0))*
INDEX(Cost!$B$2:$P$8785,MATCH(Cost_Flows!$G3927,Cost!$A$2:$A$8785,0),MATCH(Cost_Flows!X$17,Cost!$B$1:$AA$1,0))</f>
        <v>0</v>
      </c>
      <c r="Y3927" s="119">
        <f>Y$17*
INDEX(
Flow_TS_Werte!$C$8:$BZ$9001,MATCH(Cost_Flows!$G3927,
Flow_TS_Werte!$B$8:$B$9001,0),MATCH(Cost_Flows!Y$12,Flow_TS_Werte!$C$1:$BZ$1,0))</f>
        <v>0</v>
      </c>
      <c r="Z3927" s="119">
        <f>INDEX(Flow_TS_Werte!$C$8:$BW$9001,MATCH(Cost_Flows!$G3927,Flow_TS_Werte!$B$8:$B$9001,0),MATCH(Cost_Flows!Z$12,Flow_TS_Werte!$C$1:$BW$1,0))*
INDEX(Cost!$B$2:$P$8785,MATCH(Cost_Flows!$G3927,Cost!$A$2:$A$8785,0),MATCH(Cost_Flows!Z$17,Cost!$B$1:$AA$1,0))</f>
        <v>0</v>
      </c>
    </row>
    <row r="3928" spans="2:26" x14ac:dyDescent="0.25">
      <c r="B3928" s="1"/>
      <c r="C3928" s="1"/>
      <c r="D3928" s="1"/>
      <c r="E3928" s="1"/>
      <c r="G3928" s="80" t="s">
        <v>4132</v>
      </c>
      <c r="H3928" s="119">
        <f>H$17*
INDEX(Flow_TS_Werte!$C$8:$AK$9001,MATCH(Cost_Flows!$G3928,Flow_TS_Werte!$B$8:$B$9001,0),MATCH(Cost_Flows!H$12,Flow_TS_Werte!$C$1:$BW$1,0))</f>
        <v>0</v>
      </c>
      <c r="I3928" s="119">
        <f>IFERROR(
INDEX(Flow_TS_Werte!$C$8:$BW$9001,MATCH(Cost_Flows!$G3928,Flow_TS_Werte!$B$8:$B$9001,0),MATCH(Cost_Flows!I$12,Flow_TS_Werte!$C$1:$BW$1,0))*
INDEX(Cost!$B$2:$P$8785,MATCH(Cost_Flows!$G3928,Cost!$A$2:$A$8785,0),MATCH(Cost_Flows!I$17,Cost!$B$1:$AA$1,0)),0)</f>
        <v>0</v>
      </c>
      <c r="J3928" s="119">
        <f>J$17*
INDEX(Flow_TS_Werte!$C$8:$AK$9001,MATCH(Cost_Flows!$G3928,Flow_TS_Werte!$B$8:$B$9001,0),MATCH(Cost_Flows!J$12,Flow_TS_Werte!$C$1:$BW$1,0))</f>
        <v>0</v>
      </c>
      <c r="K3928" s="119">
        <f>IFERROR(
INDEX(Flow_TS_Werte!$C$8:$BW$9001,MATCH(Cost_Flows!$G3928,Flow_TS_Werte!$B$8:$B$9001,0),MATCH(Cost_Flows!K$12,Flow_TS_Werte!$C$1:$BW$1,0))*
INDEX(Cost!$B$2:$P$8785,MATCH(Cost_Flows!$G3928,Cost!$A$2:$A$8785,0),MATCH(Cost_Flows!K$17,Cost!$B$1:$AA$1,0)),0)</f>
        <v>0</v>
      </c>
      <c r="L3928" s="119">
        <f>L$17*
INDEX(Flow_TS_Werte!$C$8:$AK$9001,MATCH(Cost_Flows!$G3928,Flow_TS_Werte!$B$8:$B$9001,0),MATCH(Cost_Flows!L$12,Flow_TS_Werte!$C$1:$BW$1,0))</f>
        <v>77.998201477999999</v>
      </c>
      <c r="M3928" s="119">
        <f>IFERROR(
INDEX(Flow_TS_Werte!$C$8:$BW$9001,MATCH(Cost_Flows!$G3928,Flow_TS_Werte!$B$8:$B$9001,0),MATCH(Cost_Flows!M$12,Flow_TS_Werte!$C$1:$BW$1,0))*
INDEX(Cost!$B$2:$P$8785,MATCH(Cost_Flows!$G3928,Cost!$A$2:$A$8785,0),MATCH(Cost_Flows!M$17,Cost!$B$1:$AA$1,0)),0)</f>
        <v>-26.923481937999998</v>
      </c>
      <c r="N3928" s="119">
        <f>N$17*
INDEX(Flow_TS_Werte!$C$8:$AK$9001,MATCH(Cost_Flows!$G3928,Flow_TS_Werte!$B$8:$B$9001,0),MATCH(Cost_Flows!N$12,Flow_TS_Werte!$C$1:$BW$1,0))</f>
        <v>8.2157144267</v>
      </c>
      <c r="O3928" s="119">
        <f>IFERROR(
INDEX(Flow_TS_Werte!$C$8:$BW$9001,MATCH(Cost_Flows!$G3928,Flow_TS_Werte!$B$8:$B$9001,0),MATCH(Cost_Flows!O$12,Flow_TS_Werte!$C$1:$BW$1,0))*
INDEX(Cost!$B$2:$P$8785,MATCH(Cost_Flows!$G3928,Cost!$A$2:$A$8785,0),MATCH(Cost_Flows!O$17,Cost!$B$1:$AA$1,0)),0)</f>
        <v>-2.4207823707199996</v>
      </c>
      <c r="P3928" s="119">
        <f>P$17*
INDEX(Flow_TS_Werte!$C$8:$AK$9001,MATCH(Cost_Flows!$G3928,Flow_TS_Werte!$B$8:$B$9001,0),MATCH(Cost_Flows!P$12,Flow_TS_Werte!$C$1:$BW$1,0))</f>
        <v>7.3535714164000003</v>
      </c>
      <c r="Q3928" s="119">
        <f>IFERROR(
INDEX(Flow_TS_Werte!$C$8:$BW$9001,MATCH(Cost_Flows!$G3928,Flow_TS_Werte!$B$8:$B$9001,0),MATCH(Cost_Flows!Q$12,Flow_TS_Werte!$C$1:$BW$1,0))*
INDEX(Cost!$B$2:$P$8785,MATCH(Cost_Flows!$G3928,Cost!$A$2:$A$8785,0),MATCH(Cost_Flows!Q$17,Cost!$B$1:$AA$1,0)),0)</f>
        <v>-2.1667496469900001</v>
      </c>
      <c r="R3928" s="119">
        <f>R$17*
INDEX(Flow_TS_Werte!$C$8:$AK$9001,MATCH(Cost_Flows!$G3928,Flow_TS_Werte!$B$8:$B$9001,0),MATCH(Cost_Flows!R$12,Flow_TS_Werte!$C$1:$BW$1,0))</f>
        <v>7.3535714164000003</v>
      </c>
      <c r="S3928" s="119">
        <f>IFERROR(
INDEX(Flow_TS_Werte!$C$8:$BW$9001,MATCH(Cost_Flows!$G3928,Flow_TS_Werte!$B$8:$B$9001,0),MATCH(Cost_Flows!S$12,Flow_TS_Werte!$C$1:$BW$1,0))*
INDEX(Cost!$B$2:$P$8785,MATCH(Cost_Flows!$G3928,Cost!$A$2:$A$8785,0),MATCH(Cost_Flows!S$17,Cost!$B$1:$AA$1,0)),0)</f>
        <v>-2.1667496469900001</v>
      </c>
      <c r="T3928" s="119">
        <f>T$17*
INDEX(Flow_TS_Werte!$C$8:$AK$9001,MATCH(Cost_Flows!$G3928,Flow_TS_Werte!$B$8:$B$9001,0),MATCH(Cost_Flows!T$12,Flow_TS_Werte!$C$1:$BW$1,0))</f>
        <v>344.67328714000001</v>
      </c>
      <c r="U3928" s="119">
        <f>IFERROR(
INDEX(Flow_TS_Werte!$C$8:$BW$9001,MATCH(Cost_Flows!$G3928,Flow_TS_Werte!$B$8:$B$9001,0),MATCH(Cost_Flows!U$12,Flow_TS_Werte!$C$1:$BW$1,0))*
INDEX(Cost!$B$2:$P$8785,MATCH(Cost_Flows!$G3928,Cost!$A$2:$A$8785,0),MATCH(Cost_Flows!U$17,Cost!$B$1:$AA$1,0)),0)</f>
        <v>-102.73300748999999</v>
      </c>
      <c r="W3928" s="119">
        <f>W$17*
INDEX(
Flow_TS_Werte!$C$8:$BZ$9001,MATCH(Cost_Flows!$G3928,
Flow_TS_Werte!$B$8:$B$9001,0),MATCH(Cost_Flows!W$12,Flow_TS_Werte!$C$1:$BZ$1,0))</f>
        <v>0</v>
      </c>
      <c r="X3928" s="119">
        <f>INDEX(Flow_TS_Werte!$C$8:$BW$9001,MATCH(Cost_Flows!$G3928,Flow_TS_Werte!$B$8:$B$9001,0),MATCH(Cost_Flows!X$12,Flow_TS_Werte!$C$1:$BW$1,0))*
INDEX(Cost!$B$2:$P$8785,MATCH(Cost_Flows!$G3928,Cost!$A$2:$A$8785,0),MATCH(Cost_Flows!X$17,Cost!$B$1:$AA$1,0))</f>
        <v>0</v>
      </c>
      <c r="Y3928" s="119">
        <f>Y$17*
INDEX(
Flow_TS_Werte!$C$8:$BZ$9001,MATCH(Cost_Flows!$G3928,
Flow_TS_Werte!$B$8:$B$9001,0),MATCH(Cost_Flows!Y$12,Flow_TS_Werte!$C$1:$BZ$1,0))</f>
        <v>0</v>
      </c>
      <c r="Z3928" s="119">
        <f>INDEX(Flow_TS_Werte!$C$8:$BW$9001,MATCH(Cost_Flows!$G3928,Flow_TS_Werte!$B$8:$B$9001,0),MATCH(Cost_Flows!Z$12,Flow_TS_Werte!$C$1:$BW$1,0))*
INDEX(Cost!$B$2:$P$8785,MATCH(Cost_Flows!$G3928,Cost!$A$2:$A$8785,0),MATCH(Cost_Flows!Z$17,Cost!$B$1:$AA$1,0))</f>
        <v>0</v>
      </c>
    </row>
    <row r="3929" spans="2:26" x14ac:dyDescent="0.25">
      <c r="B3929" s="1"/>
      <c r="C3929" s="1"/>
      <c r="D3929" s="1"/>
      <c r="E3929" s="1"/>
      <c r="G3929" s="80" t="s">
        <v>4133</v>
      </c>
      <c r="H3929" s="119">
        <f>H$17*
INDEX(Flow_TS_Werte!$C$8:$AK$9001,MATCH(Cost_Flows!$G3929,Flow_TS_Werte!$B$8:$B$9001,0),MATCH(Cost_Flows!H$12,Flow_TS_Werte!$C$1:$BW$1,0))</f>
        <v>0</v>
      </c>
      <c r="I3929" s="119">
        <f>IFERROR(
INDEX(Flow_TS_Werte!$C$8:$BW$9001,MATCH(Cost_Flows!$G3929,Flow_TS_Werte!$B$8:$B$9001,0),MATCH(Cost_Flows!I$12,Flow_TS_Werte!$C$1:$BW$1,0))*
INDEX(Cost!$B$2:$P$8785,MATCH(Cost_Flows!$G3929,Cost!$A$2:$A$8785,0),MATCH(Cost_Flows!I$17,Cost!$B$1:$AA$1,0)),0)</f>
        <v>0</v>
      </c>
      <c r="J3929" s="119">
        <f>J$17*
INDEX(Flow_TS_Werte!$C$8:$AK$9001,MATCH(Cost_Flows!$G3929,Flow_TS_Werte!$B$8:$B$9001,0),MATCH(Cost_Flows!J$12,Flow_TS_Werte!$C$1:$BW$1,0))</f>
        <v>0</v>
      </c>
      <c r="K3929" s="119">
        <f>IFERROR(
INDEX(Flow_TS_Werte!$C$8:$BW$9001,MATCH(Cost_Flows!$G3929,Flow_TS_Werte!$B$8:$B$9001,0),MATCH(Cost_Flows!K$12,Flow_TS_Werte!$C$1:$BW$1,0))*
INDEX(Cost!$B$2:$P$8785,MATCH(Cost_Flows!$G3929,Cost!$A$2:$A$8785,0),MATCH(Cost_Flows!K$17,Cost!$B$1:$AA$1,0)),0)</f>
        <v>0</v>
      </c>
      <c r="L3929" s="119">
        <f>L$17*
INDEX(Flow_TS_Werte!$C$8:$AK$9001,MATCH(Cost_Flows!$G3929,Flow_TS_Werte!$B$8:$B$9001,0),MATCH(Cost_Flows!L$12,Flow_TS_Werte!$C$1:$BW$1,0))</f>
        <v>82.776063621000006</v>
      </c>
      <c r="M3929" s="119">
        <f>IFERROR(
INDEX(Flow_TS_Werte!$C$8:$BW$9001,MATCH(Cost_Flows!$G3929,Flow_TS_Werte!$B$8:$B$9001,0),MATCH(Cost_Flows!M$12,Flow_TS_Werte!$C$1:$BW$1,0))*
INDEX(Cost!$B$2:$P$8785,MATCH(Cost_Flows!$G3929,Cost!$A$2:$A$8785,0),MATCH(Cost_Flows!M$17,Cost!$B$1:$AA$1,0)),0)</f>
        <v>-28.572708579</v>
      </c>
      <c r="N3929" s="119">
        <f>N$17*
INDEX(Flow_TS_Werte!$C$8:$AK$9001,MATCH(Cost_Flows!$G3929,Flow_TS_Werte!$B$8:$B$9001,0),MATCH(Cost_Flows!N$12,Flow_TS_Werte!$C$1:$BW$1,0))</f>
        <v>8.2157144267</v>
      </c>
      <c r="O3929" s="119">
        <f>IFERROR(
INDEX(Flow_TS_Werte!$C$8:$BW$9001,MATCH(Cost_Flows!$G3929,Flow_TS_Werte!$B$8:$B$9001,0),MATCH(Cost_Flows!O$12,Flow_TS_Werte!$C$1:$BW$1,0))*
INDEX(Cost!$B$2:$P$8785,MATCH(Cost_Flows!$G3929,Cost!$A$2:$A$8785,0),MATCH(Cost_Flows!O$17,Cost!$B$1:$AA$1,0)),0)</f>
        <v>-2.4207823707199996</v>
      </c>
      <c r="P3929" s="119">
        <f>P$17*
INDEX(Flow_TS_Werte!$C$8:$AK$9001,MATCH(Cost_Flows!$G3929,Flow_TS_Werte!$B$8:$B$9001,0),MATCH(Cost_Flows!P$12,Flow_TS_Werte!$C$1:$BW$1,0))</f>
        <v>7.3535714164000003</v>
      </c>
      <c r="Q3929" s="119">
        <f>IFERROR(
INDEX(Flow_TS_Werte!$C$8:$BW$9001,MATCH(Cost_Flows!$G3929,Flow_TS_Werte!$B$8:$B$9001,0),MATCH(Cost_Flows!Q$12,Flow_TS_Werte!$C$1:$BW$1,0))*
INDEX(Cost!$B$2:$P$8785,MATCH(Cost_Flows!$G3929,Cost!$A$2:$A$8785,0),MATCH(Cost_Flows!Q$17,Cost!$B$1:$AA$1,0)),0)</f>
        <v>-2.1667496469900001</v>
      </c>
      <c r="R3929" s="119">
        <f>R$17*
INDEX(Flow_TS_Werte!$C$8:$AK$9001,MATCH(Cost_Flows!$G3929,Flow_TS_Werte!$B$8:$B$9001,0),MATCH(Cost_Flows!R$12,Flow_TS_Werte!$C$1:$BW$1,0))</f>
        <v>7.3535714164000003</v>
      </c>
      <c r="S3929" s="119">
        <f>IFERROR(
INDEX(Flow_TS_Werte!$C$8:$BW$9001,MATCH(Cost_Flows!$G3929,Flow_TS_Werte!$B$8:$B$9001,0),MATCH(Cost_Flows!S$12,Flow_TS_Werte!$C$1:$BW$1,0))*
INDEX(Cost!$B$2:$P$8785,MATCH(Cost_Flows!$G3929,Cost!$A$2:$A$8785,0),MATCH(Cost_Flows!S$17,Cost!$B$1:$AA$1,0)),0)</f>
        <v>-2.1667496469900001</v>
      </c>
      <c r="T3929" s="119">
        <f>T$17*
INDEX(Flow_TS_Werte!$C$8:$AK$9001,MATCH(Cost_Flows!$G3929,Flow_TS_Werte!$B$8:$B$9001,0),MATCH(Cost_Flows!T$12,Flow_TS_Werte!$C$1:$BW$1,0))</f>
        <v>368.99774868999998</v>
      </c>
      <c r="U3929" s="119">
        <f>IFERROR(
INDEX(Flow_TS_Werte!$C$8:$BW$9001,MATCH(Cost_Flows!$G3929,Flow_TS_Werte!$B$8:$B$9001,0),MATCH(Cost_Flows!U$12,Flow_TS_Werte!$C$1:$BW$1,0))*
INDEX(Cost!$B$2:$P$8785,MATCH(Cost_Flows!$G3929,Cost!$A$2:$A$8785,0),MATCH(Cost_Flows!U$17,Cost!$B$1:$AA$1,0)),0)</f>
        <v>-109.983130554</v>
      </c>
      <c r="W3929" s="119">
        <f>W$17*
INDEX(
Flow_TS_Werte!$C$8:$BZ$9001,MATCH(Cost_Flows!$G3929,
Flow_TS_Werte!$B$8:$B$9001,0),MATCH(Cost_Flows!W$12,Flow_TS_Werte!$C$1:$BZ$1,0))</f>
        <v>0</v>
      </c>
      <c r="X3929" s="119">
        <f>INDEX(Flow_TS_Werte!$C$8:$BW$9001,MATCH(Cost_Flows!$G3929,Flow_TS_Werte!$B$8:$B$9001,0),MATCH(Cost_Flows!X$12,Flow_TS_Werte!$C$1:$BW$1,0))*
INDEX(Cost!$B$2:$P$8785,MATCH(Cost_Flows!$G3929,Cost!$A$2:$A$8785,0),MATCH(Cost_Flows!X$17,Cost!$B$1:$AA$1,0))</f>
        <v>0</v>
      </c>
      <c r="Y3929" s="119">
        <f>Y$17*
INDEX(
Flow_TS_Werte!$C$8:$BZ$9001,MATCH(Cost_Flows!$G3929,
Flow_TS_Werte!$B$8:$B$9001,0),MATCH(Cost_Flows!Y$12,Flow_TS_Werte!$C$1:$BZ$1,0))</f>
        <v>0</v>
      </c>
      <c r="Z3929" s="119">
        <f>INDEX(Flow_TS_Werte!$C$8:$BW$9001,MATCH(Cost_Flows!$G3929,Flow_TS_Werte!$B$8:$B$9001,0),MATCH(Cost_Flows!Z$12,Flow_TS_Werte!$C$1:$BW$1,0))*
INDEX(Cost!$B$2:$P$8785,MATCH(Cost_Flows!$G3929,Cost!$A$2:$A$8785,0),MATCH(Cost_Flows!Z$17,Cost!$B$1:$AA$1,0))</f>
        <v>0</v>
      </c>
    </row>
    <row r="3930" spans="2:26" x14ac:dyDescent="0.25">
      <c r="B3930" s="1"/>
      <c r="C3930" s="1"/>
      <c r="D3930" s="1"/>
      <c r="E3930" s="1"/>
      <c r="G3930" s="80" t="s">
        <v>4134</v>
      </c>
      <c r="H3930" s="119">
        <f>H$17*
INDEX(Flow_TS_Werte!$C$8:$AK$9001,MATCH(Cost_Flows!$G3930,Flow_TS_Werte!$B$8:$B$9001,0),MATCH(Cost_Flows!H$12,Flow_TS_Werte!$C$1:$BW$1,0))</f>
        <v>0</v>
      </c>
      <c r="I3930" s="119">
        <f>IFERROR(
INDEX(Flow_TS_Werte!$C$8:$BW$9001,MATCH(Cost_Flows!$G3930,Flow_TS_Werte!$B$8:$B$9001,0),MATCH(Cost_Flows!I$12,Flow_TS_Werte!$C$1:$BW$1,0))*
INDEX(Cost!$B$2:$P$8785,MATCH(Cost_Flows!$G3930,Cost!$A$2:$A$8785,0),MATCH(Cost_Flows!I$17,Cost!$B$1:$AA$1,0)),0)</f>
        <v>0</v>
      </c>
      <c r="J3930" s="119">
        <f>J$17*
INDEX(Flow_TS_Werte!$C$8:$AK$9001,MATCH(Cost_Flows!$G3930,Flow_TS_Werte!$B$8:$B$9001,0),MATCH(Cost_Flows!J$12,Flow_TS_Werte!$C$1:$BW$1,0))</f>
        <v>0</v>
      </c>
      <c r="K3930" s="119">
        <f>IFERROR(
INDEX(Flow_TS_Werte!$C$8:$BW$9001,MATCH(Cost_Flows!$G3930,Flow_TS_Werte!$B$8:$B$9001,0),MATCH(Cost_Flows!K$12,Flow_TS_Werte!$C$1:$BW$1,0))*
INDEX(Cost!$B$2:$P$8785,MATCH(Cost_Flows!$G3930,Cost!$A$2:$A$8785,0),MATCH(Cost_Flows!K$17,Cost!$B$1:$AA$1,0)),0)</f>
        <v>0</v>
      </c>
      <c r="L3930" s="119">
        <f>L$17*
INDEX(Flow_TS_Werte!$C$8:$AK$9001,MATCH(Cost_Flows!$G3930,Flow_TS_Werte!$B$8:$B$9001,0),MATCH(Cost_Flows!L$12,Flow_TS_Werte!$C$1:$BW$1,0))</f>
        <v>87.46794646799971</v>
      </c>
      <c r="M3930" s="119">
        <f>IFERROR(
INDEX(Flow_TS_Werte!$C$8:$BW$9001,MATCH(Cost_Flows!$G3930,Flow_TS_Werte!$B$8:$B$9001,0),MATCH(Cost_Flows!M$12,Flow_TS_Werte!$C$1:$BW$1,0))*
INDEX(Cost!$B$2:$P$8785,MATCH(Cost_Flows!$G3930,Cost!$A$2:$A$8785,0),MATCH(Cost_Flows!M$17,Cost!$B$1:$AA$1,0)),0)</f>
        <v>-30.192256631999996</v>
      </c>
      <c r="N3930" s="119">
        <f>N$17*
INDEX(Flow_TS_Werte!$C$8:$AK$9001,MATCH(Cost_Flows!$G3930,Flow_TS_Werte!$B$8:$B$9001,0),MATCH(Cost_Flows!N$12,Flow_TS_Werte!$C$1:$BW$1,0))</f>
        <v>8.2157144267</v>
      </c>
      <c r="O3930" s="119">
        <f>IFERROR(
INDEX(Flow_TS_Werte!$C$8:$BW$9001,MATCH(Cost_Flows!$G3930,Flow_TS_Werte!$B$8:$B$9001,0),MATCH(Cost_Flows!O$12,Flow_TS_Werte!$C$1:$BW$1,0))*
INDEX(Cost!$B$2:$P$8785,MATCH(Cost_Flows!$G3930,Cost!$A$2:$A$8785,0),MATCH(Cost_Flows!O$17,Cost!$B$1:$AA$1,0)),0)</f>
        <v>-2.4207823707199996</v>
      </c>
      <c r="P3930" s="119">
        <f>P$17*
INDEX(Flow_TS_Werte!$C$8:$AK$9001,MATCH(Cost_Flows!$G3930,Flow_TS_Werte!$B$8:$B$9001,0),MATCH(Cost_Flows!P$12,Flow_TS_Werte!$C$1:$BW$1,0))</f>
        <v>7.3535714164000003</v>
      </c>
      <c r="Q3930" s="119">
        <f>IFERROR(
INDEX(Flow_TS_Werte!$C$8:$BW$9001,MATCH(Cost_Flows!$G3930,Flow_TS_Werte!$B$8:$B$9001,0),MATCH(Cost_Flows!Q$12,Flow_TS_Werte!$C$1:$BW$1,0))*
INDEX(Cost!$B$2:$P$8785,MATCH(Cost_Flows!$G3930,Cost!$A$2:$A$8785,0),MATCH(Cost_Flows!Q$17,Cost!$B$1:$AA$1,0)),0)</f>
        <v>-2.1667496469900001</v>
      </c>
      <c r="R3930" s="119">
        <f>R$17*
INDEX(Flow_TS_Werte!$C$8:$AK$9001,MATCH(Cost_Flows!$G3930,Flow_TS_Werte!$B$8:$B$9001,0),MATCH(Cost_Flows!R$12,Flow_TS_Werte!$C$1:$BW$1,0))</f>
        <v>7.3535714164000003</v>
      </c>
      <c r="S3930" s="119">
        <f>IFERROR(
INDEX(Flow_TS_Werte!$C$8:$BW$9001,MATCH(Cost_Flows!$G3930,Flow_TS_Werte!$B$8:$B$9001,0),MATCH(Cost_Flows!S$12,Flow_TS_Werte!$C$1:$BW$1,0))*
INDEX(Cost!$B$2:$P$8785,MATCH(Cost_Flows!$G3930,Cost!$A$2:$A$8785,0),MATCH(Cost_Flows!S$17,Cost!$B$1:$AA$1,0)),0)</f>
        <v>-2.1667496469900001</v>
      </c>
      <c r="T3930" s="119">
        <f>T$17*
INDEX(Flow_TS_Werte!$C$8:$AK$9001,MATCH(Cost_Flows!$G3930,Flow_TS_Werte!$B$8:$B$9001,0),MATCH(Cost_Flows!T$12,Flow_TS_Werte!$C$1:$BW$1,0))</f>
        <v>390.3729014799971</v>
      </c>
      <c r="U3930" s="119">
        <f>IFERROR(
INDEX(Flow_TS_Werte!$C$8:$BW$9001,MATCH(Cost_Flows!$G3930,Flow_TS_Werte!$B$8:$B$9001,0),MATCH(Cost_Flows!U$12,Flow_TS_Werte!$C$1:$BW$1,0))*
INDEX(Cost!$B$2:$P$8785,MATCH(Cost_Flows!$G3930,Cost!$A$2:$A$8785,0),MATCH(Cost_Flows!U$17,Cost!$B$1:$AA$1,0)),0)</f>
        <v>-116.35419278099999</v>
      </c>
      <c r="W3930" s="119">
        <f>W$17*
INDEX(
Flow_TS_Werte!$C$8:$BZ$9001,MATCH(Cost_Flows!$G3930,
Flow_TS_Werte!$B$8:$B$9001,0),MATCH(Cost_Flows!W$12,Flow_TS_Werte!$C$1:$BZ$1,0))</f>
        <v>0</v>
      </c>
      <c r="X3930" s="119">
        <f>INDEX(Flow_TS_Werte!$C$8:$BW$9001,MATCH(Cost_Flows!$G3930,Flow_TS_Werte!$B$8:$B$9001,0),MATCH(Cost_Flows!X$12,Flow_TS_Werte!$C$1:$BW$1,0))*
INDEX(Cost!$B$2:$P$8785,MATCH(Cost_Flows!$G3930,Cost!$A$2:$A$8785,0),MATCH(Cost_Flows!X$17,Cost!$B$1:$AA$1,0))</f>
        <v>0</v>
      </c>
      <c r="Y3930" s="119">
        <f>Y$17*
INDEX(
Flow_TS_Werte!$C$8:$BZ$9001,MATCH(Cost_Flows!$G3930,
Flow_TS_Werte!$B$8:$B$9001,0),MATCH(Cost_Flows!Y$12,Flow_TS_Werte!$C$1:$BZ$1,0))</f>
        <v>0</v>
      </c>
      <c r="Z3930" s="119">
        <f>INDEX(Flow_TS_Werte!$C$8:$BW$9001,MATCH(Cost_Flows!$G3930,Flow_TS_Werte!$B$8:$B$9001,0),MATCH(Cost_Flows!Z$12,Flow_TS_Werte!$C$1:$BW$1,0))*
INDEX(Cost!$B$2:$P$8785,MATCH(Cost_Flows!$G3930,Cost!$A$2:$A$8785,0),MATCH(Cost_Flows!Z$17,Cost!$B$1:$AA$1,0))</f>
        <v>0</v>
      </c>
    </row>
    <row r="3931" spans="2:26" x14ac:dyDescent="0.25">
      <c r="B3931" s="1"/>
      <c r="C3931" s="1"/>
      <c r="D3931" s="1"/>
      <c r="E3931" s="1"/>
      <c r="G3931" s="80" t="s">
        <v>4135</v>
      </c>
      <c r="H3931" s="119">
        <f>H$17*
INDEX(Flow_TS_Werte!$C$8:$AK$9001,MATCH(Cost_Flows!$G3931,Flow_TS_Werte!$B$8:$B$9001,0),MATCH(Cost_Flows!H$12,Flow_TS_Werte!$C$1:$BW$1,0))</f>
        <v>0</v>
      </c>
      <c r="I3931" s="119">
        <f>IFERROR(
INDEX(Flow_TS_Werte!$C$8:$BW$9001,MATCH(Cost_Flows!$G3931,Flow_TS_Werte!$B$8:$B$9001,0),MATCH(Cost_Flows!I$12,Flow_TS_Werte!$C$1:$BW$1,0))*
INDEX(Cost!$B$2:$P$8785,MATCH(Cost_Flows!$G3931,Cost!$A$2:$A$8785,0),MATCH(Cost_Flows!I$17,Cost!$B$1:$AA$1,0)),0)</f>
        <v>0</v>
      </c>
      <c r="J3931" s="119">
        <f>J$17*
INDEX(Flow_TS_Werte!$C$8:$AK$9001,MATCH(Cost_Flows!$G3931,Flow_TS_Werte!$B$8:$B$9001,0),MATCH(Cost_Flows!J$12,Flow_TS_Werte!$C$1:$BW$1,0))</f>
        <v>0</v>
      </c>
      <c r="K3931" s="119">
        <f>IFERROR(
INDEX(Flow_TS_Werte!$C$8:$BW$9001,MATCH(Cost_Flows!$G3931,Flow_TS_Werte!$B$8:$B$9001,0),MATCH(Cost_Flows!K$12,Flow_TS_Werte!$C$1:$BW$1,0))*
INDEX(Cost!$B$2:$P$8785,MATCH(Cost_Flows!$G3931,Cost!$A$2:$A$8785,0),MATCH(Cost_Flows!K$17,Cost!$B$1:$AA$1,0)),0)</f>
        <v>0</v>
      </c>
      <c r="L3931" s="119">
        <f>L$17*
INDEX(Flow_TS_Werte!$C$8:$AK$9001,MATCH(Cost_Flows!$G3931,Flow_TS_Werte!$B$8:$B$9001,0),MATCH(Cost_Flows!L$12,Flow_TS_Werte!$C$1:$BW$1,0))</f>
        <v>90.419094979999997</v>
      </c>
      <c r="M3931" s="119">
        <f>IFERROR(
INDEX(Flow_TS_Werte!$C$8:$BW$9001,MATCH(Cost_Flows!$G3931,Flow_TS_Werte!$B$8:$B$9001,0),MATCH(Cost_Flows!M$12,Flow_TS_Werte!$C$1:$BW$1,0))*
INDEX(Cost!$B$2:$P$8785,MATCH(Cost_Flows!$G3931,Cost!$A$2:$A$8785,0),MATCH(Cost_Flows!M$17,Cost!$B$1:$AA$1,0)),0)</f>
        <v>-31.210937227999999</v>
      </c>
      <c r="N3931" s="119">
        <f>N$17*
INDEX(Flow_TS_Werte!$C$8:$AK$9001,MATCH(Cost_Flows!$G3931,Flow_TS_Werte!$B$8:$B$9001,0),MATCH(Cost_Flows!N$12,Flow_TS_Werte!$C$1:$BW$1,0))</f>
        <v>8.2157144267</v>
      </c>
      <c r="O3931" s="119">
        <f>IFERROR(
INDEX(Flow_TS_Werte!$C$8:$BW$9001,MATCH(Cost_Flows!$G3931,Flow_TS_Werte!$B$8:$B$9001,0),MATCH(Cost_Flows!O$12,Flow_TS_Werte!$C$1:$BW$1,0))*
INDEX(Cost!$B$2:$P$8785,MATCH(Cost_Flows!$G3931,Cost!$A$2:$A$8785,0),MATCH(Cost_Flows!O$17,Cost!$B$1:$AA$1,0)),0)</f>
        <v>-2.4207823707199996</v>
      </c>
      <c r="P3931" s="119">
        <f>P$17*
INDEX(Flow_TS_Werte!$C$8:$AK$9001,MATCH(Cost_Flows!$G3931,Flow_TS_Werte!$B$8:$B$9001,0),MATCH(Cost_Flows!P$12,Flow_TS_Werte!$C$1:$BW$1,0))</f>
        <v>7.3535714164000003</v>
      </c>
      <c r="Q3931" s="119">
        <f>IFERROR(
INDEX(Flow_TS_Werte!$C$8:$BW$9001,MATCH(Cost_Flows!$G3931,Flow_TS_Werte!$B$8:$B$9001,0),MATCH(Cost_Flows!Q$12,Flow_TS_Werte!$C$1:$BW$1,0))*
INDEX(Cost!$B$2:$P$8785,MATCH(Cost_Flows!$G3931,Cost!$A$2:$A$8785,0),MATCH(Cost_Flows!Q$17,Cost!$B$1:$AA$1,0)),0)</f>
        <v>-2.1667496469900001</v>
      </c>
      <c r="R3931" s="119">
        <f>R$17*
INDEX(Flow_TS_Werte!$C$8:$AK$9001,MATCH(Cost_Flows!$G3931,Flow_TS_Werte!$B$8:$B$9001,0),MATCH(Cost_Flows!R$12,Flow_TS_Werte!$C$1:$BW$1,0))</f>
        <v>7.3535714164000003</v>
      </c>
      <c r="S3931" s="119">
        <f>IFERROR(
INDEX(Flow_TS_Werte!$C$8:$BW$9001,MATCH(Cost_Flows!$G3931,Flow_TS_Werte!$B$8:$B$9001,0),MATCH(Cost_Flows!S$12,Flow_TS_Werte!$C$1:$BW$1,0))*
INDEX(Cost!$B$2:$P$8785,MATCH(Cost_Flows!$G3931,Cost!$A$2:$A$8785,0),MATCH(Cost_Flows!S$17,Cost!$B$1:$AA$1,0)),0)</f>
        <v>-2.1667496469900001</v>
      </c>
      <c r="T3931" s="119">
        <f>T$17*
INDEX(Flow_TS_Werte!$C$8:$AK$9001,MATCH(Cost_Flows!$G3931,Flow_TS_Werte!$B$8:$B$9001,0),MATCH(Cost_Flows!T$12,Flow_TS_Werte!$C$1:$BW$1,0))</f>
        <v>399.00407469999999</v>
      </c>
      <c r="U3931" s="119">
        <f>IFERROR(
INDEX(Flow_TS_Werte!$C$8:$BW$9001,MATCH(Cost_Flows!$G3931,Flow_TS_Werte!$B$8:$B$9001,0),MATCH(Cost_Flows!U$12,Flow_TS_Werte!$C$1:$BW$1,0))*
INDEX(Cost!$B$2:$P$8785,MATCH(Cost_Flows!$G3931,Cost!$A$2:$A$8785,0),MATCH(Cost_Flows!U$17,Cost!$B$1:$AA$1,0)),0)</f>
        <v>-118.92678990500001</v>
      </c>
      <c r="W3931" s="119">
        <f>W$17*
INDEX(
Flow_TS_Werte!$C$8:$BZ$9001,MATCH(Cost_Flows!$G3931,
Flow_TS_Werte!$B$8:$B$9001,0),MATCH(Cost_Flows!W$12,Flow_TS_Werte!$C$1:$BZ$1,0))</f>
        <v>0</v>
      </c>
      <c r="X3931" s="119">
        <f>INDEX(Flow_TS_Werte!$C$8:$BW$9001,MATCH(Cost_Flows!$G3931,Flow_TS_Werte!$B$8:$B$9001,0),MATCH(Cost_Flows!X$12,Flow_TS_Werte!$C$1:$BW$1,0))*
INDEX(Cost!$B$2:$P$8785,MATCH(Cost_Flows!$G3931,Cost!$A$2:$A$8785,0),MATCH(Cost_Flows!X$17,Cost!$B$1:$AA$1,0))</f>
        <v>0</v>
      </c>
      <c r="Y3931" s="119">
        <f>Y$17*
INDEX(
Flow_TS_Werte!$C$8:$BZ$9001,MATCH(Cost_Flows!$G3931,
Flow_TS_Werte!$B$8:$B$9001,0),MATCH(Cost_Flows!Y$12,Flow_TS_Werte!$C$1:$BZ$1,0))</f>
        <v>0</v>
      </c>
      <c r="Z3931" s="119">
        <f>INDEX(Flow_TS_Werte!$C$8:$BW$9001,MATCH(Cost_Flows!$G3931,Flow_TS_Werte!$B$8:$B$9001,0),MATCH(Cost_Flows!Z$12,Flow_TS_Werte!$C$1:$BW$1,0))*
INDEX(Cost!$B$2:$P$8785,MATCH(Cost_Flows!$G3931,Cost!$A$2:$A$8785,0),MATCH(Cost_Flows!Z$17,Cost!$B$1:$AA$1,0))</f>
        <v>0</v>
      </c>
    </row>
    <row r="3932" spans="2:26" x14ac:dyDescent="0.25">
      <c r="B3932" s="1"/>
      <c r="C3932" s="1"/>
      <c r="D3932" s="1"/>
      <c r="E3932" s="1"/>
      <c r="G3932" s="80" t="s">
        <v>4136</v>
      </c>
      <c r="H3932" s="119">
        <f>H$17*
INDEX(Flow_TS_Werte!$C$8:$AK$9001,MATCH(Cost_Flows!$G3932,Flow_TS_Werte!$B$8:$B$9001,0),MATCH(Cost_Flows!H$12,Flow_TS_Werte!$C$1:$BW$1,0))</f>
        <v>0</v>
      </c>
      <c r="I3932" s="119">
        <f>IFERROR(
INDEX(Flow_TS_Werte!$C$8:$BW$9001,MATCH(Cost_Flows!$G3932,Flow_TS_Werte!$B$8:$B$9001,0),MATCH(Cost_Flows!I$12,Flow_TS_Werte!$C$1:$BW$1,0))*
INDEX(Cost!$B$2:$P$8785,MATCH(Cost_Flows!$G3932,Cost!$A$2:$A$8785,0),MATCH(Cost_Flows!I$17,Cost!$B$1:$AA$1,0)),0)</f>
        <v>0</v>
      </c>
      <c r="J3932" s="119">
        <f>J$17*
INDEX(Flow_TS_Werte!$C$8:$AK$9001,MATCH(Cost_Flows!$G3932,Flow_TS_Werte!$B$8:$B$9001,0),MATCH(Cost_Flows!J$12,Flow_TS_Werte!$C$1:$BW$1,0))</f>
        <v>0</v>
      </c>
      <c r="K3932" s="119">
        <f>IFERROR(
INDEX(Flow_TS_Werte!$C$8:$BW$9001,MATCH(Cost_Flows!$G3932,Flow_TS_Werte!$B$8:$B$9001,0),MATCH(Cost_Flows!K$12,Flow_TS_Werte!$C$1:$BW$1,0))*
INDEX(Cost!$B$2:$P$8785,MATCH(Cost_Flows!$G3932,Cost!$A$2:$A$8785,0),MATCH(Cost_Flows!K$17,Cost!$B$1:$AA$1,0)),0)</f>
        <v>0</v>
      </c>
      <c r="L3932" s="119">
        <f>L$17*
INDEX(Flow_TS_Werte!$C$8:$AK$9001,MATCH(Cost_Flows!$G3932,Flow_TS_Werte!$B$8:$B$9001,0),MATCH(Cost_Flows!L$12,Flow_TS_Werte!$C$1:$BW$1,0))</f>
        <v>93.579491993999994</v>
      </c>
      <c r="M3932" s="119">
        <f>IFERROR(
INDEX(Flow_TS_Werte!$C$8:$BW$9001,MATCH(Cost_Flows!$G3932,Flow_TS_Werte!$B$8:$B$9001,0),MATCH(Cost_Flows!M$12,Flow_TS_Werte!$C$1:$BW$1,0))*
INDEX(Cost!$B$2:$P$8785,MATCH(Cost_Flows!$G3932,Cost!$A$2:$A$8785,0),MATCH(Cost_Flows!M$17,Cost!$B$1:$AA$1,0)),0)</f>
        <v>-32.301845967999753</v>
      </c>
      <c r="N3932" s="119">
        <f>N$17*
INDEX(Flow_TS_Werte!$C$8:$AK$9001,MATCH(Cost_Flows!$G3932,Flow_TS_Werte!$B$8:$B$9001,0),MATCH(Cost_Flows!N$12,Flow_TS_Werte!$C$1:$BW$1,0))</f>
        <v>8.2157144267</v>
      </c>
      <c r="O3932" s="119">
        <f>IFERROR(
INDEX(Flow_TS_Werte!$C$8:$BW$9001,MATCH(Cost_Flows!$G3932,Flow_TS_Werte!$B$8:$B$9001,0),MATCH(Cost_Flows!O$12,Flow_TS_Werte!$C$1:$BW$1,0))*
INDEX(Cost!$B$2:$P$8785,MATCH(Cost_Flows!$G3932,Cost!$A$2:$A$8785,0),MATCH(Cost_Flows!O$17,Cost!$B$1:$AA$1,0)),0)</f>
        <v>-2.4207823707199996</v>
      </c>
      <c r="P3932" s="119">
        <f>P$17*
INDEX(Flow_TS_Werte!$C$8:$AK$9001,MATCH(Cost_Flows!$G3932,Flow_TS_Werte!$B$8:$B$9001,0),MATCH(Cost_Flows!P$12,Flow_TS_Werte!$C$1:$BW$1,0))</f>
        <v>7.3535714164000003</v>
      </c>
      <c r="Q3932" s="119">
        <f>IFERROR(
INDEX(Flow_TS_Werte!$C$8:$BW$9001,MATCH(Cost_Flows!$G3932,Flow_TS_Werte!$B$8:$B$9001,0),MATCH(Cost_Flows!Q$12,Flow_TS_Werte!$C$1:$BW$1,0))*
INDEX(Cost!$B$2:$P$8785,MATCH(Cost_Flows!$G3932,Cost!$A$2:$A$8785,0),MATCH(Cost_Flows!Q$17,Cost!$B$1:$AA$1,0)),0)</f>
        <v>-2.1667496469900001</v>
      </c>
      <c r="R3932" s="119">
        <f>R$17*
INDEX(Flow_TS_Werte!$C$8:$AK$9001,MATCH(Cost_Flows!$G3932,Flow_TS_Werte!$B$8:$B$9001,0),MATCH(Cost_Flows!R$12,Flow_TS_Werte!$C$1:$BW$1,0))</f>
        <v>7.3535714164000003</v>
      </c>
      <c r="S3932" s="119">
        <f>IFERROR(
INDEX(Flow_TS_Werte!$C$8:$BW$9001,MATCH(Cost_Flows!$G3932,Flow_TS_Werte!$B$8:$B$9001,0),MATCH(Cost_Flows!S$12,Flow_TS_Werte!$C$1:$BW$1,0))*
INDEX(Cost!$B$2:$P$8785,MATCH(Cost_Flows!$G3932,Cost!$A$2:$A$8785,0),MATCH(Cost_Flows!S$17,Cost!$B$1:$AA$1,0)),0)</f>
        <v>-2.1667496469900001</v>
      </c>
      <c r="T3932" s="119">
        <f>T$17*
INDEX(Flow_TS_Werte!$C$8:$AK$9001,MATCH(Cost_Flows!$G3932,Flow_TS_Werte!$B$8:$B$9001,0),MATCH(Cost_Flows!T$12,Flow_TS_Werte!$C$1:$BW$1,0))</f>
        <v>414.47350712999997</v>
      </c>
      <c r="U3932" s="119">
        <f>IFERROR(
INDEX(Flow_TS_Werte!$C$8:$BW$9001,MATCH(Cost_Flows!$G3932,Flow_TS_Werte!$B$8:$B$9001,0),MATCH(Cost_Flows!U$12,Flow_TS_Werte!$C$1:$BW$1,0))*
INDEX(Cost!$B$2:$P$8785,MATCH(Cost_Flows!$G3932,Cost!$A$2:$A$8785,0),MATCH(Cost_Flows!U$17,Cost!$B$1:$AA$1,0)),0)</f>
        <v>-123.53759108099999</v>
      </c>
      <c r="W3932" s="119">
        <f>W$17*
INDEX(
Flow_TS_Werte!$C$8:$BZ$9001,MATCH(Cost_Flows!$G3932,
Flow_TS_Werte!$B$8:$B$9001,0),MATCH(Cost_Flows!W$12,Flow_TS_Werte!$C$1:$BZ$1,0))</f>
        <v>0</v>
      </c>
      <c r="X3932" s="119">
        <f>INDEX(Flow_TS_Werte!$C$8:$BW$9001,MATCH(Cost_Flows!$G3932,Flow_TS_Werte!$B$8:$B$9001,0),MATCH(Cost_Flows!X$12,Flow_TS_Werte!$C$1:$BW$1,0))*
INDEX(Cost!$B$2:$P$8785,MATCH(Cost_Flows!$G3932,Cost!$A$2:$A$8785,0),MATCH(Cost_Flows!X$17,Cost!$B$1:$AA$1,0))</f>
        <v>0</v>
      </c>
      <c r="Y3932" s="119">
        <f>Y$17*
INDEX(
Flow_TS_Werte!$C$8:$BZ$9001,MATCH(Cost_Flows!$G3932,
Flow_TS_Werte!$B$8:$B$9001,0),MATCH(Cost_Flows!Y$12,Flow_TS_Werte!$C$1:$BZ$1,0))</f>
        <v>0</v>
      </c>
      <c r="Z3932" s="119">
        <f>INDEX(Flow_TS_Werte!$C$8:$BW$9001,MATCH(Cost_Flows!$G3932,Flow_TS_Werte!$B$8:$B$9001,0),MATCH(Cost_Flows!Z$12,Flow_TS_Werte!$C$1:$BW$1,0))*
INDEX(Cost!$B$2:$P$8785,MATCH(Cost_Flows!$G3932,Cost!$A$2:$A$8785,0),MATCH(Cost_Flows!Z$17,Cost!$B$1:$AA$1,0))</f>
        <v>0</v>
      </c>
    </row>
    <row r="3933" spans="2:26" x14ac:dyDescent="0.25">
      <c r="B3933" s="1"/>
      <c r="C3933" s="1"/>
      <c r="D3933" s="1"/>
      <c r="E3933" s="1"/>
      <c r="G3933" s="80" t="s">
        <v>4137</v>
      </c>
      <c r="H3933" s="119">
        <f>H$17*
INDEX(Flow_TS_Werte!$C$8:$AK$9001,MATCH(Cost_Flows!$G3933,Flow_TS_Werte!$B$8:$B$9001,0),MATCH(Cost_Flows!H$12,Flow_TS_Werte!$C$1:$BW$1,0))</f>
        <v>0</v>
      </c>
      <c r="I3933" s="119">
        <f>IFERROR(
INDEX(Flow_TS_Werte!$C$8:$BW$9001,MATCH(Cost_Flows!$G3933,Flow_TS_Werte!$B$8:$B$9001,0),MATCH(Cost_Flows!I$12,Flow_TS_Werte!$C$1:$BW$1,0))*
INDEX(Cost!$B$2:$P$8785,MATCH(Cost_Flows!$G3933,Cost!$A$2:$A$8785,0),MATCH(Cost_Flows!I$17,Cost!$B$1:$AA$1,0)),0)</f>
        <v>0</v>
      </c>
      <c r="J3933" s="119">
        <f>J$17*
INDEX(Flow_TS_Werte!$C$8:$AK$9001,MATCH(Cost_Flows!$G3933,Flow_TS_Werte!$B$8:$B$9001,0),MATCH(Cost_Flows!J$12,Flow_TS_Werte!$C$1:$BW$1,0))</f>
        <v>0</v>
      </c>
      <c r="K3933" s="119">
        <f>IFERROR(
INDEX(Flow_TS_Werte!$C$8:$BW$9001,MATCH(Cost_Flows!$G3933,Flow_TS_Werte!$B$8:$B$9001,0),MATCH(Cost_Flows!K$12,Flow_TS_Werte!$C$1:$BW$1,0))*
INDEX(Cost!$B$2:$P$8785,MATCH(Cost_Flows!$G3933,Cost!$A$2:$A$8785,0),MATCH(Cost_Flows!K$17,Cost!$B$1:$AA$1,0)),0)</f>
        <v>0</v>
      </c>
      <c r="L3933" s="119">
        <f>L$17*
INDEX(Flow_TS_Werte!$C$8:$AK$9001,MATCH(Cost_Flows!$G3933,Flow_TS_Werte!$B$8:$B$9001,0),MATCH(Cost_Flows!L$12,Flow_TS_Werte!$C$1:$BW$1,0))</f>
        <v>86.861724895999998</v>
      </c>
      <c r="M3933" s="119">
        <f>IFERROR(
INDEX(Flow_TS_Werte!$C$8:$BW$9001,MATCH(Cost_Flows!$G3933,Flow_TS_Werte!$B$8:$B$9001,0),MATCH(Cost_Flows!M$12,Flow_TS_Werte!$C$1:$BW$1,0))*
INDEX(Cost!$B$2:$P$8785,MATCH(Cost_Flows!$G3933,Cost!$A$2:$A$8785,0),MATCH(Cost_Flows!M$17,Cost!$B$1:$AA$1,0)),0)</f>
        <v>-29.983001762999997</v>
      </c>
      <c r="N3933" s="119">
        <f>N$17*
INDEX(Flow_TS_Werte!$C$8:$AK$9001,MATCH(Cost_Flows!$G3933,Flow_TS_Werte!$B$8:$B$9001,0),MATCH(Cost_Flows!N$12,Flow_TS_Werte!$C$1:$BW$1,0))</f>
        <v>8.2157144267</v>
      </c>
      <c r="O3933" s="119">
        <f>IFERROR(
INDEX(Flow_TS_Werte!$C$8:$BW$9001,MATCH(Cost_Flows!$G3933,Flow_TS_Werte!$B$8:$B$9001,0),MATCH(Cost_Flows!O$12,Flow_TS_Werte!$C$1:$BW$1,0))*
INDEX(Cost!$B$2:$P$8785,MATCH(Cost_Flows!$G3933,Cost!$A$2:$A$8785,0),MATCH(Cost_Flows!O$17,Cost!$B$1:$AA$1,0)),0)</f>
        <v>-2.4207823707199996</v>
      </c>
      <c r="P3933" s="119">
        <f>P$17*
INDEX(Flow_TS_Werte!$C$8:$AK$9001,MATCH(Cost_Flows!$G3933,Flow_TS_Werte!$B$8:$B$9001,0),MATCH(Cost_Flows!P$12,Flow_TS_Werte!$C$1:$BW$1,0))</f>
        <v>7.3535714164000003</v>
      </c>
      <c r="Q3933" s="119">
        <f>IFERROR(
INDEX(Flow_TS_Werte!$C$8:$BW$9001,MATCH(Cost_Flows!$G3933,Flow_TS_Werte!$B$8:$B$9001,0),MATCH(Cost_Flows!Q$12,Flow_TS_Werte!$C$1:$BW$1,0))*
INDEX(Cost!$B$2:$P$8785,MATCH(Cost_Flows!$G3933,Cost!$A$2:$A$8785,0),MATCH(Cost_Flows!Q$17,Cost!$B$1:$AA$1,0)),0)</f>
        <v>-2.1667496469900001</v>
      </c>
      <c r="R3933" s="119">
        <f>R$17*
INDEX(Flow_TS_Werte!$C$8:$AK$9001,MATCH(Cost_Flows!$G3933,Flow_TS_Werte!$B$8:$B$9001,0),MATCH(Cost_Flows!R$12,Flow_TS_Werte!$C$1:$BW$1,0))</f>
        <v>7.3535714164000003</v>
      </c>
      <c r="S3933" s="119">
        <f>IFERROR(
INDEX(Flow_TS_Werte!$C$8:$BW$9001,MATCH(Cost_Flows!$G3933,Flow_TS_Werte!$B$8:$B$9001,0),MATCH(Cost_Flows!S$12,Flow_TS_Werte!$C$1:$BW$1,0))*
INDEX(Cost!$B$2:$P$8785,MATCH(Cost_Flows!$G3933,Cost!$A$2:$A$8785,0),MATCH(Cost_Flows!S$17,Cost!$B$1:$AA$1,0)),0)</f>
        <v>-2.1667496469900001</v>
      </c>
      <c r="T3933" s="119">
        <f>T$17*
INDEX(Flow_TS_Werte!$C$8:$AK$9001,MATCH(Cost_Flows!$G3933,Flow_TS_Werte!$B$8:$B$9001,0),MATCH(Cost_Flows!T$12,Flow_TS_Werte!$C$1:$BW$1,0))</f>
        <v>379.25238660999997</v>
      </c>
      <c r="U3933" s="119">
        <f>IFERROR(
INDEX(Flow_TS_Werte!$C$8:$BW$9001,MATCH(Cost_Flows!$G3933,Flow_TS_Werte!$B$8:$B$9001,0),MATCH(Cost_Flows!U$12,Flow_TS_Werte!$C$1:$BW$1,0))*
INDEX(Cost!$B$2:$P$8785,MATCH(Cost_Flows!$G3933,Cost!$A$2:$A$8785,0),MATCH(Cost_Flows!U$17,Cost!$B$1:$AA$1,0)),0)</f>
        <v>-113.039616083</v>
      </c>
      <c r="W3933" s="119">
        <f>W$17*
INDEX(
Flow_TS_Werte!$C$8:$BZ$9001,MATCH(Cost_Flows!$G3933,
Flow_TS_Werte!$B$8:$B$9001,0),MATCH(Cost_Flows!W$12,Flow_TS_Werte!$C$1:$BZ$1,0))</f>
        <v>0</v>
      </c>
      <c r="X3933" s="119">
        <f>INDEX(Flow_TS_Werte!$C$8:$BW$9001,MATCH(Cost_Flows!$G3933,Flow_TS_Werte!$B$8:$B$9001,0),MATCH(Cost_Flows!X$12,Flow_TS_Werte!$C$1:$BW$1,0))*
INDEX(Cost!$B$2:$P$8785,MATCH(Cost_Flows!$G3933,Cost!$A$2:$A$8785,0),MATCH(Cost_Flows!X$17,Cost!$B$1:$AA$1,0))</f>
        <v>0</v>
      </c>
      <c r="Y3933" s="119">
        <f>Y$17*
INDEX(
Flow_TS_Werte!$C$8:$BZ$9001,MATCH(Cost_Flows!$G3933,
Flow_TS_Werte!$B$8:$B$9001,0),MATCH(Cost_Flows!Y$12,Flow_TS_Werte!$C$1:$BZ$1,0))</f>
        <v>0</v>
      </c>
      <c r="Z3933" s="119">
        <f>INDEX(Flow_TS_Werte!$C$8:$BW$9001,MATCH(Cost_Flows!$G3933,Flow_TS_Werte!$B$8:$B$9001,0),MATCH(Cost_Flows!Z$12,Flow_TS_Werte!$C$1:$BW$1,0))*
INDEX(Cost!$B$2:$P$8785,MATCH(Cost_Flows!$G3933,Cost!$A$2:$A$8785,0),MATCH(Cost_Flows!Z$17,Cost!$B$1:$AA$1,0))</f>
        <v>0</v>
      </c>
    </row>
    <row r="3934" spans="2:26" x14ac:dyDescent="0.25">
      <c r="B3934" s="1"/>
      <c r="C3934" s="1"/>
      <c r="D3934" s="1"/>
      <c r="E3934" s="1"/>
      <c r="G3934" s="80" t="s">
        <v>4138</v>
      </c>
      <c r="H3934" s="119">
        <f>H$17*
INDEX(Flow_TS_Werte!$C$8:$AK$9001,MATCH(Cost_Flows!$G3934,Flow_TS_Werte!$B$8:$B$9001,0),MATCH(Cost_Flows!H$12,Flow_TS_Werte!$C$1:$BW$1,0))</f>
        <v>0</v>
      </c>
      <c r="I3934" s="119">
        <f>IFERROR(
INDEX(Flow_TS_Werte!$C$8:$BW$9001,MATCH(Cost_Flows!$G3934,Flow_TS_Werte!$B$8:$B$9001,0),MATCH(Cost_Flows!I$12,Flow_TS_Werte!$C$1:$BW$1,0))*
INDEX(Cost!$B$2:$P$8785,MATCH(Cost_Flows!$G3934,Cost!$A$2:$A$8785,0),MATCH(Cost_Flows!I$17,Cost!$B$1:$AA$1,0)),0)</f>
        <v>0</v>
      </c>
      <c r="J3934" s="119">
        <f>J$17*
INDEX(Flow_TS_Werte!$C$8:$AK$9001,MATCH(Cost_Flows!$G3934,Flow_TS_Werte!$B$8:$B$9001,0),MATCH(Cost_Flows!J$12,Flow_TS_Werte!$C$1:$BW$1,0))</f>
        <v>0</v>
      </c>
      <c r="K3934" s="119">
        <f>IFERROR(
INDEX(Flow_TS_Werte!$C$8:$BW$9001,MATCH(Cost_Flows!$G3934,Flow_TS_Werte!$B$8:$B$9001,0),MATCH(Cost_Flows!K$12,Flow_TS_Werte!$C$1:$BW$1,0))*
INDEX(Cost!$B$2:$P$8785,MATCH(Cost_Flows!$G3934,Cost!$A$2:$A$8785,0),MATCH(Cost_Flows!K$17,Cost!$B$1:$AA$1,0)),0)</f>
        <v>0</v>
      </c>
      <c r="L3934" s="119">
        <f>L$17*
INDEX(Flow_TS_Werte!$C$8:$AK$9001,MATCH(Cost_Flows!$G3934,Flow_TS_Werte!$B$8:$B$9001,0),MATCH(Cost_Flows!L$12,Flow_TS_Werte!$C$1:$BW$1,0))</f>
        <v>72.265574999999998</v>
      </c>
      <c r="M3934" s="119">
        <f>IFERROR(
INDEX(Flow_TS_Werte!$C$8:$BW$9001,MATCH(Cost_Flows!$G3934,Flow_TS_Werte!$B$8:$B$9001,0),MATCH(Cost_Flows!M$12,Flow_TS_Werte!$C$1:$BW$1,0))*
INDEX(Cost!$B$2:$P$8785,MATCH(Cost_Flows!$G3934,Cost!$A$2:$A$8785,0),MATCH(Cost_Flows!M$17,Cost!$B$1:$AA$1,0)),0)</f>
        <v>-24.9446896</v>
      </c>
      <c r="N3934" s="119">
        <f>N$17*
INDEX(Flow_TS_Werte!$C$8:$AK$9001,MATCH(Cost_Flows!$G3934,Flow_TS_Werte!$B$8:$B$9001,0),MATCH(Cost_Flows!N$12,Flow_TS_Werte!$C$1:$BW$1,0))</f>
        <v>8.2157144267</v>
      </c>
      <c r="O3934" s="119">
        <f>IFERROR(
INDEX(Flow_TS_Werte!$C$8:$BW$9001,MATCH(Cost_Flows!$G3934,Flow_TS_Werte!$B$8:$B$9001,0),MATCH(Cost_Flows!O$12,Flow_TS_Werte!$C$1:$BW$1,0))*
INDEX(Cost!$B$2:$P$8785,MATCH(Cost_Flows!$G3934,Cost!$A$2:$A$8785,0),MATCH(Cost_Flows!O$17,Cost!$B$1:$AA$1,0)),0)</f>
        <v>-2.4207823707199996</v>
      </c>
      <c r="P3934" s="119">
        <f>P$17*
INDEX(Flow_TS_Werte!$C$8:$AK$9001,MATCH(Cost_Flows!$G3934,Flow_TS_Werte!$B$8:$B$9001,0),MATCH(Cost_Flows!P$12,Flow_TS_Werte!$C$1:$BW$1,0))</f>
        <v>7.3535714164000003</v>
      </c>
      <c r="Q3934" s="119">
        <f>IFERROR(
INDEX(Flow_TS_Werte!$C$8:$BW$9001,MATCH(Cost_Flows!$G3934,Flow_TS_Werte!$B$8:$B$9001,0),MATCH(Cost_Flows!Q$12,Flow_TS_Werte!$C$1:$BW$1,0))*
INDEX(Cost!$B$2:$P$8785,MATCH(Cost_Flows!$G3934,Cost!$A$2:$A$8785,0),MATCH(Cost_Flows!Q$17,Cost!$B$1:$AA$1,0)),0)</f>
        <v>-2.1667496469900001</v>
      </c>
      <c r="R3934" s="119">
        <f>R$17*
INDEX(Flow_TS_Werte!$C$8:$AK$9001,MATCH(Cost_Flows!$G3934,Flow_TS_Werte!$B$8:$B$9001,0),MATCH(Cost_Flows!R$12,Flow_TS_Werte!$C$1:$BW$1,0))</f>
        <v>7.3535714164000003</v>
      </c>
      <c r="S3934" s="119">
        <f>IFERROR(
INDEX(Flow_TS_Werte!$C$8:$BW$9001,MATCH(Cost_Flows!$G3934,Flow_TS_Werte!$B$8:$B$9001,0),MATCH(Cost_Flows!S$12,Flow_TS_Werte!$C$1:$BW$1,0))*
INDEX(Cost!$B$2:$P$8785,MATCH(Cost_Flows!$G3934,Cost!$A$2:$A$8785,0),MATCH(Cost_Flows!S$17,Cost!$B$1:$AA$1,0)),0)</f>
        <v>-2.1667496469900001</v>
      </c>
      <c r="T3934" s="119">
        <f>T$17*
INDEX(Flow_TS_Werte!$C$8:$AK$9001,MATCH(Cost_Flows!$G3934,Flow_TS_Werte!$B$8:$B$9001,0),MATCH(Cost_Flows!T$12,Flow_TS_Werte!$C$1:$BW$1,0))</f>
        <v>310.43387225999999</v>
      </c>
      <c r="U3934" s="119">
        <f>IFERROR(
INDEX(Flow_TS_Werte!$C$8:$BW$9001,MATCH(Cost_Flows!$G3934,Flow_TS_Werte!$B$8:$B$9001,0),MATCH(Cost_Flows!U$12,Flow_TS_Werte!$C$1:$BW$1,0))*
INDEX(Cost!$B$2:$P$8785,MATCH(Cost_Flows!$G3934,Cost!$A$2:$A$8785,0),MATCH(Cost_Flows!U$17,Cost!$B$1:$AA$1,0)),0)</f>
        <v>-92.527641256999985</v>
      </c>
      <c r="W3934" s="119">
        <f>W$17*
INDEX(
Flow_TS_Werte!$C$8:$BZ$9001,MATCH(Cost_Flows!$G3934,
Flow_TS_Werte!$B$8:$B$9001,0),MATCH(Cost_Flows!W$12,Flow_TS_Werte!$C$1:$BZ$1,0))</f>
        <v>0</v>
      </c>
      <c r="X3934" s="119">
        <f>INDEX(Flow_TS_Werte!$C$8:$BW$9001,MATCH(Cost_Flows!$G3934,Flow_TS_Werte!$B$8:$B$9001,0),MATCH(Cost_Flows!X$12,Flow_TS_Werte!$C$1:$BW$1,0))*
INDEX(Cost!$B$2:$P$8785,MATCH(Cost_Flows!$G3934,Cost!$A$2:$A$8785,0),MATCH(Cost_Flows!X$17,Cost!$B$1:$AA$1,0))</f>
        <v>0</v>
      </c>
      <c r="Y3934" s="119">
        <f>Y$17*
INDEX(
Flow_TS_Werte!$C$8:$BZ$9001,MATCH(Cost_Flows!$G3934,
Flow_TS_Werte!$B$8:$B$9001,0),MATCH(Cost_Flows!Y$12,Flow_TS_Werte!$C$1:$BZ$1,0))</f>
        <v>0</v>
      </c>
      <c r="Z3934" s="119">
        <f>INDEX(Flow_TS_Werte!$C$8:$BW$9001,MATCH(Cost_Flows!$G3934,Flow_TS_Werte!$B$8:$B$9001,0),MATCH(Cost_Flows!Z$12,Flow_TS_Werte!$C$1:$BW$1,0))*
INDEX(Cost!$B$2:$P$8785,MATCH(Cost_Flows!$G3934,Cost!$A$2:$A$8785,0),MATCH(Cost_Flows!Z$17,Cost!$B$1:$AA$1,0))</f>
        <v>0</v>
      </c>
    </row>
    <row r="3935" spans="2:26" x14ac:dyDescent="0.25">
      <c r="B3935" s="1"/>
      <c r="C3935" s="1"/>
      <c r="D3935" s="1"/>
      <c r="E3935" s="1"/>
      <c r="G3935" s="80" t="s">
        <v>4139</v>
      </c>
      <c r="H3935" s="119">
        <f>H$17*
INDEX(Flow_TS_Werte!$C$8:$AK$9001,MATCH(Cost_Flows!$G3935,Flow_TS_Werte!$B$8:$B$9001,0),MATCH(Cost_Flows!H$12,Flow_TS_Werte!$C$1:$BW$1,0))</f>
        <v>0</v>
      </c>
      <c r="I3935" s="119">
        <f>IFERROR(
INDEX(Flow_TS_Werte!$C$8:$BW$9001,MATCH(Cost_Flows!$G3935,Flow_TS_Werte!$B$8:$B$9001,0),MATCH(Cost_Flows!I$12,Flow_TS_Werte!$C$1:$BW$1,0))*
INDEX(Cost!$B$2:$P$8785,MATCH(Cost_Flows!$G3935,Cost!$A$2:$A$8785,0),MATCH(Cost_Flows!I$17,Cost!$B$1:$AA$1,0)),0)</f>
        <v>0</v>
      </c>
      <c r="J3935" s="119">
        <f>J$17*
INDEX(Flow_TS_Werte!$C$8:$AK$9001,MATCH(Cost_Flows!$G3935,Flow_TS_Werte!$B$8:$B$9001,0),MATCH(Cost_Flows!J$12,Flow_TS_Werte!$C$1:$BW$1,0))</f>
        <v>0</v>
      </c>
      <c r="K3935" s="119">
        <f>IFERROR(
INDEX(Flow_TS_Werte!$C$8:$BW$9001,MATCH(Cost_Flows!$G3935,Flow_TS_Werte!$B$8:$B$9001,0),MATCH(Cost_Flows!K$12,Flow_TS_Werte!$C$1:$BW$1,0))*
INDEX(Cost!$B$2:$P$8785,MATCH(Cost_Flows!$G3935,Cost!$A$2:$A$8785,0),MATCH(Cost_Flows!K$17,Cost!$B$1:$AA$1,0)),0)</f>
        <v>0</v>
      </c>
      <c r="L3935" s="119">
        <f>L$17*
INDEX(Flow_TS_Werte!$C$8:$AK$9001,MATCH(Cost_Flows!$G3935,Flow_TS_Werte!$B$8:$B$9001,0),MATCH(Cost_Flows!L$12,Flow_TS_Werte!$C$1:$BW$1,0))</f>
        <v>60.368719717999994</v>
      </c>
      <c r="M3935" s="119">
        <f>IFERROR(
INDEX(Flow_TS_Werte!$C$8:$BW$9001,MATCH(Cost_Flows!$G3935,Flow_TS_Werte!$B$8:$B$9001,0),MATCH(Cost_Flows!M$12,Flow_TS_Werte!$C$1:$BW$1,0))*
INDEX(Cost!$B$2:$P$8785,MATCH(Cost_Flows!$G3935,Cost!$A$2:$A$8785,0),MATCH(Cost_Flows!M$17,Cost!$B$1:$AA$1,0)),0)</f>
        <v>-20.838123717299997</v>
      </c>
      <c r="N3935" s="119">
        <f>N$17*
INDEX(Flow_TS_Werte!$C$8:$AK$9001,MATCH(Cost_Flows!$G3935,Flow_TS_Werte!$B$8:$B$9001,0),MATCH(Cost_Flows!N$12,Flow_TS_Werte!$C$1:$BW$1,0))</f>
        <v>8.2157144267</v>
      </c>
      <c r="O3935" s="119">
        <f>IFERROR(
INDEX(Flow_TS_Werte!$C$8:$BW$9001,MATCH(Cost_Flows!$G3935,Flow_TS_Werte!$B$8:$B$9001,0),MATCH(Cost_Flows!O$12,Flow_TS_Werte!$C$1:$BW$1,0))*
INDEX(Cost!$B$2:$P$8785,MATCH(Cost_Flows!$G3935,Cost!$A$2:$A$8785,0),MATCH(Cost_Flows!O$17,Cost!$B$1:$AA$1,0)),0)</f>
        <v>-2.4207823707199996</v>
      </c>
      <c r="P3935" s="119">
        <f>P$17*
INDEX(Flow_TS_Werte!$C$8:$AK$9001,MATCH(Cost_Flows!$G3935,Flow_TS_Werte!$B$8:$B$9001,0),MATCH(Cost_Flows!P$12,Flow_TS_Werte!$C$1:$BW$1,0))</f>
        <v>7.3535714164000003</v>
      </c>
      <c r="Q3935" s="119">
        <f>IFERROR(
INDEX(Flow_TS_Werte!$C$8:$BW$9001,MATCH(Cost_Flows!$G3935,Flow_TS_Werte!$B$8:$B$9001,0),MATCH(Cost_Flows!Q$12,Flow_TS_Werte!$C$1:$BW$1,0))*
INDEX(Cost!$B$2:$P$8785,MATCH(Cost_Flows!$G3935,Cost!$A$2:$A$8785,0),MATCH(Cost_Flows!Q$17,Cost!$B$1:$AA$1,0)),0)</f>
        <v>-2.1667496469900001</v>
      </c>
      <c r="R3935" s="119">
        <f>R$17*
INDEX(Flow_TS_Werte!$C$8:$AK$9001,MATCH(Cost_Flows!$G3935,Flow_TS_Werte!$B$8:$B$9001,0),MATCH(Cost_Flows!R$12,Flow_TS_Werte!$C$1:$BW$1,0))</f>
        <v>7.3535714164000003</v>
      </c>
      <c r="S3935" s="119">
        <f>IFERROR(
INDEX(Flow_TS_Werte!$C$8:$BW$9001,MATCH(Cost_Flows!$G3935,Flow_TS_Werte!$B$8:$B$9001,0),MATCH(Cost_Flows!S$12,Flow_TS_Werte!$C$1:$BW$1,0))*
INDEX(Cost!$B$2:$P$8785,MATCH(Cost_Flows!$G3935,Cost!$A$2:$A$8785,0),MATCH(Cost_Flows!S$17,Cost!$B$1:$AA$1,0)),0)</f>
        <v>-2.1667496469900001</v>
      </c>
      <c r="T3935" s="119">
        <f>T$17*
INDEX(Flow_TS_Werte!$C$8:$AK$9001,MATCH(Cost_Flows!$G3935,Flow_TS_Werte!$B$8:$B$9001,0),MATCH(Cost_Flows!T$12,Flow_TS_Werte!$C$1:$BW$1,0))</f>
        <v>269.71265012000003</v>
      </c>
      <c r="U3935" s="119">
        <f>IFERROR(
INDEX(Flow_TS_Werte!$C$8:$BW$9001,MATCH(Cost_Flows!$G3935,Flow_TS_Werte!$B$8:$B$9001,0),MATCH(Cost_Flows!U$12,Flow_TS_Werte!$C$1:$BW$1,0))*
INDEX(Cost!$B$2:$P$8785,MATCH(Cost_Flows!$G3935,Cost!$A$2:$A$8785,0),MATCH(Cost_Flows!U$17,Cost!$B$1:$AA$1,0)),0)</f>
        <v>-80.390306038000006</v>
      </c>
      <c r="W3935" s="119">
        <f>W$17*
INDEX(
Flow_TS_Werte!$C$8:$BZ$9001,MATCH(Cost_Flows!$G3935,
Flow_TS_Werte!$B$8:$B$9001,0),MATCH(Cost_Flows!W$12,Flow_TS_Werte!$C$1:$BZ$1,0))</f>
        <v>0</v>
      </c>
      <c r="X3935" s="119">
        <f>INDEX(Flow_TS_Werte!$C$8:$BW$9001,MATCH(Cost_Flows!$G3935,Flow_TS_Werte!$B$8:$B$9001,0),MATCH(Cost_Flows!X$12,Flow_TS_Werte!$C$1:$BW$1,0))*
INDEX(Cost!$B$2:$P$8785,MATCH(Cost_Flows!$G3935,Cost!$A$2:$A$8785,0),MATCH(Cost_Flows!X$17,Cost!$B$1:$AA$1,0))</f>
        <v>0</v>
      </c>
      <c r="Y3935" s="119">
        <f>Y$17*
INDEX(
Flow_TS_Werte!$C$8:$BZ$9001,MATCH(Cost_Flows!$G3935,
Flow_TS_Werte!$B$8:$B$9001,0),MATCH(Cost_Flows!Y$12,Flow_TS_Werte!$C$1:$BZ$1,0))</f>
        <v>0</v>
      </c>
      <c r="Z3935" s="119">
        <f>INDEX(Flow_TS_Werte!$C$8:$BW$9001,MATCH(Cost_Flows!$G3935,Flow_TS_Werte!$B$8:$B$9001,0),MATCH(Cost_Flows!Z$12,Flow_TS_Werte!$C$1:$BW$1,0))*
INDEX(Cost!$B$2:$P$8785,MATCH(Cost_Flows!$G3935,Cost!$A$2:$A$8785,0),MATCH(Cost_Flows!Z$17,Cost!$B$1:$AA$1,0))</f>
        <v>0</v>
      </c>
    </row>
    <row r="3936" spans="2:26" x14ac:dyDescent="0.25">
      <c r="B3936" s="1"/>
      <c r="C3936" s="1"/>
      <c r="D3936" s="1"/>
      <c r="E3936" s="1"/>
      <c r="G3936" s="80" t="s">
        <v>4140</v>
      </c>
      <c r="H3936" s="119">
        <f>H$17*
INDEX(Flow_TS_Werte!$C$8:$AK$9001,MATCH(Cost_Flows!$G3936,Flow_TS_Werte!$B$8:$B$9001,0),MATCH(Cost_Flows!H$12,Flow_TS_Werte!$C$1:$BW$1,0))</f>
        <v>0</v>
      </c>
      <c r="I3936" s="119">
        <f>IFERROR(
INDEX(Flow_TS_Werte!$C$8:$BW$9001,MATCH(Cost_Flows!$G3936,Flow_TS_Werte!$B$8:$B$9001,0),MATCH(Cost_Flows!I$12,Flow_TS_Werte!$C$1:$BW$1,0))*
INDEX(Cost!$B$2:$P$8785,MATCH(Cost_Flows!$G3936,Cost!$A$2:$A$8785,0),MATCH(Cost_Flows!I$17,Cost!$B$1:$AA$1,0)),0)</f>
        <v>0</v>
      </c>
      <c r="J3936" s="119">
        <f>J$17*
INDEX(Flow_TS_Werte!$C$8:$AK$9001,MATCH(Cost_Flows!$G3936,Flow_TS_Werte!$B$8:$B$9001,0),MATCH(Cost_Flows!J$12,Flow_TS_Werte!$C$1:$BW$1,0))</f>
        <v>0</v>
      </c>
      <c r="K3936" s="119">
        <f>IFERROR(
INDEX(Flow_TS_Werte!$C$8:$BW$9001,MATCH(Cost_Flows!$G3936,Flow_TS_Werte!$B$8:$B$9001,0),MATCH(Cost_Flows!K$12,Flow_TS_Werte!$C$1:$BW$1,0))*
INDEX(Cost!$B$2:$P$8785,MATCH(Cost_Flows!$G3936,Cost!$A$2:$A$8785,0),MATCH(Cost_Flows!K$17,Cost!$B$1:$AA$1,0)),0)</f>
        <v>0</v>
      </c>
      <c r="L3936" s="119">
        <f>L$17*
INDEX(Flow_TS_Werte!$C$8:$AK$9001,MATCH(Cost_Flows!$G3936,Flow_TS_Werte!$B$8:$B$9001,0),MATCH(Cost_Flows!L$12,Flow_TS_Werte!$C$1:$BW$1,0))</f>
        <v>61.350934783</v>
      </c>
      <c r="M3936" s="119">
        <f>IFERROR(
INDEX(Flow_TS_Werte!$C$8:$BW$9001,MATCH(Cost_Flows!$G3936,Flow_TS_Werte!$B$8:$B$9001,0),MATCH(Cost_Flows!M$12,Flow_TS_Werte!$C$1:$BW$1,0))*
INDEX(Cost!$B$2:$P$8785,MATCH(Cost_Flows!$G3936,Cost!$A$2:$A$8785,0),MATCH(Cost_Flows!M$17,Cost!$B$1:$AA$1,0)),0)</f>
        <v>-21.1771656397</v>
      </c>
      <c r="N3936" s="119">
        <f>N$17*
INDEX(Flow_TS_Werte!$C$8:$AK$9001,MATCH(Cost_Flows!$G3936,Flow_TS_Werte!$B$8:$B$9001,0),MATCH(Cost_Flows!N$12,Flow_TS_Werte!$C$1:$BW$1,0))</f>
        <v>8.2157144267</v>
      </c>
      <c r="O3936" s="119">
        <f>IFERROR(
INDEX(Flow_TS_Werte!$C$8:$BW$9001,MATCH(Cost_Flows!$G3936,Flow_TS_Werte!$B$8:$B$9001,0),MATCH(Cost_Flows!O$12,Flow_TS_Werte!$C$1:$BW$1,0))*
INDEX(Cost!$B$2:$P$8785,MATCH(Cost_Flows!$G3936,Cost!$A$2:$A$8785,0),MATCH(Cost_Flows!O$17,Cost!$B$1:$AA$1,0)),0)</f>
        <v>-2.4207823707199996</v>
      </c>
      <c r="P3936" s="119">
        <f>P$17*
INDEX(Flow_TS_Werte!$C$8:$AK$9001,MATCH(Cost_Flows!$G3936,Flow_TS_Werte!$B$8:$B$9001,0),MATCH(Cost_Flows!P$12,Flow_TS_Werte!$C$1:$BW$1,0))</f>
        <v>7.3535714164000003</v>
      </c>
      <c r="Q3936" s="119">
        <f>IFERROR(
INDEX(Flow_TS_Werte!$C$8:$BW$9001,MATCH(Cost_Flows!$G3936,Flow_TS_Werte!$B$8:$B$9001,0),MATCH(Cost_Flows!Q$12,Flow_TS_Werte!$C$1:$BW$1,0))*
INDEX(Cost!$B$2:$P$8785,MATCH(Cost_Flows!$G3936,Cost!$A$2:$A$8785,0),MATCH(Cost_Flows!Q$17,Cost!$B$1:$AA$1,0)),0)</f>
        <v>-2.1667496469900001</v>
      </c>
      <c r="R3936" s="119">
        <f>R$17*
INDEX(Flow_TS_Werte!$C$8:$AK$9001,MATCH(Cost_Flows!$G3936,Flow_TS_Werte!$B$8:$B$9001,0),MATCH(Cost_Flows!R$12,Flow_TS_Werte!$C$1:$BW$1,0))</f>
        <v>7.3535714164000003</v>
      </c>
      <c r="S3936" s="119">
        <f>IFERROR(
INDEX(Flow_TS_Werte!$C$8:$BW$9001,MATCH(Cost_Flows!$G3936,Flow_TS_Werte!$B$8:$B$9001,0),MATCH(Cost_Flows!S$12,Flow_TS_Werte!$C$1:$BW$1,0))*
INDEX(Cost!$B$2:$P$8785,MATCH(Cost_Flows!$G3936,Cost!$A$2:$A$8785,0),MATCH(Cost_Flows!S$17,Cost!$B$1:$AA$1,0)),0)</f>
        <v>-2.1667496469900001</v>
      </c>
      <c r="T3936" s="119">
        <f>T$17*
INDEX(Flow_TS_Werte!$C$8:$AK$9001,MATCH(Cost_Flows!$G3936,Flow_TS_Werte!$B$8:$B$9001,0),MATCH(Cost_Flows!T$12,Flow_TS_Werte!$C$1:$BW$1,0))</f>
        <v>283.44900123400004</v>
      </c>
      <c r="U3936" s="119">
        <f>IFERROR(
INDEX(Flow_TS_Werte!$C$8:$BW$9001,MATCH(Cost_Flows!$G3936,Flow_TS_Werte!$B$8:$B$9001,0),MATCH(Cost_Flows!U$12,Flow_TS_Werte!$C$1:$BW$1,0))*
INDEX(Cost!$B$2:$P$8785,MATCH(Cost_Flows!$G3936,Cost!$A$2:$A$8785,0),MATCH(Cost_Flows!U$17,Cost!$B$1:$AA$1,0)),0)</f>
        <v>-84.484550546999998</v>
      </c>
      <c r="W3936" s="119">
        <f>W$17*
INDEX(
Flow_TS_Werte!$C$8:$BZ$9001,MATCH(Cost_Flows!$G3936,
Flow_TS_Werte!$B$8:$B$9001,0),MATCH(Cost_Flows!W$12,Flow_TS_Werte!$C$1:$BZ$1,0))</f>
        <v>0</v>
      </c>
      <c r="X3936" s="119">
        <f>INDEX(Flow_TS_Werte!$C$8:$BW$9001,MATCH(Cost_Flows!$G3936,Flow_TS_Werte!$B$8:$B$9001,0),MATCH(Cost_Flows!X$12,Flow_TS_Werte!$C$1:$BW$1,0))*
INDEX(Cost!$B$2:$P$8785,MATCH(Cost_Flows!$G3936,Cost!$A$2:$A$8785,0),MATCH(Cost_Flows!X$17,Cost!$B$1:$AA$1,0))</f>
        <v>0</v>
      </c>
      <c r="Y3936" s="119">
        <f>Y$17*
INDEX(
Flow_TS_Werte!$C$8:$BZ$9001,MATCH(Cost_Flows!$G3936,
Flow_TS_Werte!$B$8:$B$9001,0),MATCH(Cost_Flows!Y$12,Flow_TS_Werte!$C$1:$BZ$1,0))</f>
        <v>0</v>
      </c>
      <c r="Z3936" s="119">
        <f>INDEX(Flow_TS_Werte!$C$8:$BW$9001,MATCH(Cost_Flows!$G3936,Flow_TS_Werte!$B$8:$B$9001,0),MATCH(Cost_Flows!Z$12,Flow_TS_Werte!$C$1:$BW$1,0))*
INDEX(Cost!$B$2:$P$8785,MATCH(Cost_Flows!$G3936,Cost!$A$2:$A$8785,0),MATCH(Cost_Flows!Z$17,Cost!$B$1:$AA$1,0))</f>
        <v>0</v>
      </c>
    </row>
    <row r="3937" spans="2:26" x14ac:dyDescent="0.25">
      <c r="B3937" s="1"/>
      <c r="C3937" s="1"/>
      <c r="D3937" s="1"/>
      <c r="E3937" s="1"/>
      <c r="G3937" s="80" t="s">
        <v>4141</v>
      </c>
      <c r="H3937" s="119">
        <f>H$17*
INDEX(Flow_TS_Werte!$C$8:$AK$9001,MATCH(Cost_Flows!$G3937,Flow_TS_Werte!$B$8:$B$9001,0),MATCH(Cost_Flows!H$12,Flow_TS_Werte!$C$1:$BW$1,0))</f>
        <v>0</v>
      </c>
      <c r="I3937" s="119">
        <f>IFERROR(
INDEX(Flow_TS_Werte!$C$8:$BW$9001,MATCH(Cost_Flows!$G3937,Flow_TS_Werte!$B$8:$B$9001,0),MATCH(Cost_Flows!I$12,Flow_TS_Werte!$C$1:$BW$1,0))*
INDEX(Cost!$B$2:$P$8785,MATCH(Cost_Flows!$G3937,Cost!$A$2:$A$8785,0),MATCH(Cost_Flows!I$17,Cost!$B$1:$AA$1,0)),0)</f>
        <v>0</v>
      </c>
      <c r="J3937" s="119">
        <f>J$17*
INDEX(Flow_TS_Werte!$C$8:$AK$9001,MATCH(Cost_Flows!$G3937,Flow_TS_Werte!$B$8:$B$9001,0),MATCH(Cost_Flows!J$12,Flow_TS_Werte!$C$1:$BW$1,0))</f>
        <v>0</v>
      </c>
      <c r="K3937" s="119">
        <f>IFERROR(
INDEX(Flow_TS_Werte!$C$8:$BW$9001,MATCH(Cost_Flows!$G3937,Flow_TS_Werte!$B$8:$B$9001,0),MATCH(Cost_Flows!K$12,Flow_TS_Werte!$C$1:$BW$1,0))*
INDEX(Cost!$B$2:$P$8785,MATCH(Cost_Flows!$G3937,Cost!$A$2:$A$8785,0),MATCH(Cost_Flows!K$17,Cost!$B$1:$AA$1,0)),0)</f>
        <v>0</v>
      </c>
      <c r="L3937" s="119">
        <f>L$17*
INDEX(Flow_TS_Werte!$C$8:$AK$9001,MATCH(Cost_Flows!$G3937,Flow_TS_Werte!$B$8:$B$9001,0),MATCH(Cost_Flows!L$12,Flow_TS_Werte!$C$1:$BW$1,0))</f>
        <v>63.413849864999996</v>
      </c>
      <c r="M3937" s="119">
        <f>IFERROR(
INDEX(Flow_TS_Werte!$C$8:$BW$9001,MATCH(Cost_Flows!$G3937,Flow_TS_Werte!$B$8:$B$9001,0),MATCH(Cost_Flows!M$12,Flow_TS_Werte!$C$1:$BW$1,0))*
INDEX(Cost!$B$2:$P$8785,MATCH(Cost_Flows!$G3937,Cost!$A$2:$A$8785,0),MATCH(Cost_Flows!M$17,Cost!$B$1:$AA$1,0)),0)</f>
        <v>-21.889244259400002</v>
      </c>
      <c r="N3937" s="119">
        <f>N$17*
INDEX(Flow_TS_Werte!$C$8:$AK$9001,MATCH(Cost_Flows!$G3937,Flow_TS_Werte!$B$8:$B$9001,0),MATCH(Cost_Flows!N$12,Flow_TS_Werte!$C$1:$BW$1,0))</f>
        <v>8.2157144267</v>
      </c>
      <c r="O3937" s="119">
        <f>IFERROR(
INDEX(Flow_TS_Werte!$C$8:$BW$9001,MATCH(Cost_Flows!$G3937,Flow_TS_Werte!$B$8:$B$9001,0),MATCH(Cost_Flows!O$12,Flow_TS_Werte!$C$1:$BW$1,0))*
INDEX(Cost!$B$2:$P$8785,MATCH(Cost_Flows!$G3937,Cost!$A$2:$A$8785,0),MATCH(Cost_Flows!O$17,Cost!$B$1:$AA$1,0)),0)</f>
        <v>-2.4207823707199996</v>
      </c>
      <c r="P3937" s="119">
        <f>P$17*
INDEX(Flow_TS_Werte!$C$8:$AK$9001,MATCH(Cost_Flows!$G3937,Flow_TS_Werte!$B$8:$B$9001,0),MATCH(Cost_Flows!P$12,Flow_TS_Werte!$C$1:$BW$1,0))</f>
        <v>7.3535714164000003</v>
      </c>
      <c r="Q3937" s="119">
        <f>IFERROR(
INDEX(Flow_TS_Werte!$C$8:$BW$9001,MATCH(Cost_Flows!$G3937,Flow_TS_Werte!$B$8:$B$9001,0),MATCH(Cost_Flows!Q$12,Flow_TS_Werte!$C$1:$BW$1,0))*
INDEX(Cost!$B$2:$P$8785,MATCH(Cost_Flows!$G3937,Cost!$A$2:$A$8785,0),MATCH(Cost_Flows!Q$17,Cost!$B$1:$AA$1,0)),0)</f>
        <v>-2.1667496469900001</v>
      </c>
      <c r="R3937" s="119">
        <f>R$17*
INDEX(Flow_TS_Werte!$C$8:$AK$9001,MATCH(Cost_Flows!$G3937,Flow_TS_Werte!$B$8:$B$9001,0),MATCH(Cost_Flows!R$12,Flow_TS_Werte!$C$1:$BW$1,0))</f>
        <v>7.3535714164000003</v>
      </c>
      <c r="S3937" s="119">
        <f>IFERROR(
INDEX(Flow_TS_Werte!$C$8:$BW$9001,MATCH(Cost_Flows!$G3937,Flow_TS_Werte!$B$8:$B$9001,0),MATCH(Cost_Flows!S$12,Flow_TS_Werte!$C$1:$BW$1,0))*
INDEX(Cost!$B$2:$P$8785,MATCH(Cost_Flows!$G3937,Cost!$A$2:$A$8785,0),MATCH(Cost_Flows!S$17,Cost!$B$1:$AA$1,0)),0)</f>
        <v>-2.1667496469900001</v>
      </c>
      <c r="T3937" s="119">
        <f>T$17*
INDEX(Flow_TS_Werte!$C$8:$AK$9001,MATCH(Cost_Flows!$G3937,Flow_TS_Werte!$B$8:$B$9001,0),MATCH(Cost_Flows!T$12,Flow_TS_Werte!$C$1:$BW$1,0))</f>
        <v>294.81318426999997</v>
      </c>
      <c r="U3937" s="119">
        <f>IFERROR(
INDEX(Flow_TS_Werte!$C$8:$BW$9001,MATCH(Cost_Flows!$G3937,Flow_TS_Werte!$B$8:$B$9001,0),MATCH(Cost_Flows!U$12,Flow_TS_Werte!$C$1:$BW$1,0))*
INDEX(Cost!$B$2:$P$8785,MATCH(Cost_Flows!$G3937,Cost!$A$2:$A$8785,0),MATCH(Cost_Flows!U$17,Cost!$B$1:$AA$1,0)),0)</f>
        <v>-87.871749549999748</v>
      </c>
      <c r="W3937" s="119">
        <f>W$17*
INDEX(
Flow_TS_Werte!$C$8:$BZ$9001,MATCH(Cost_Flows!$G3937,
Flow_TS_Werte!$B$8:$B$9001,0),MATCH(Cost_Flows!W$12,Flow_TS_Werte!$C$1:$BZ$1,0))</f>
        <v>0</v>
      </c>
      <c r="X3937" s="119">
        <f>INDEX(Flow_TS_Werte!$C$8:$BW$9001,MATCH(Cost_Flows!$G3937,Flow_TS_Werte!$B$8:$B$9001,0),MATCH(Cost_Flows!X$12,Flow_TS_Werte!$C$1:$BW$1,0))*
INDEX(Cost!$B$2:$P$8785,MATCH(Cost_Flows!$G3937,Cost!$A$2:$A$8785,0),MATCH(Cost_Flows!X$17,Cost!$B$1:$AA$1,0))</f>
        <v>0</v>
      </c>
      <c r="Y3937" s="119">
        <f>Y$17*
INDEX(
Flow_TS_Werte!$C$8:$BZ$9001,MATCH(Cost_Flows!$G3937,
Flow_TS_Werte!$B$8:$B$9001,0),MATCH(Cost_Flows!Y$12,Flow_TS_Werte!$C$1:$BZ$1,0))</f>
        <v>0</v>
      </c>
      <c r="Z3937" s="119">
        <f>INDEX(Flow_TS_Werte!$C$8:$BW$9001,MATCH(Cost_Flows!$G3937,Flow_TS_Werte!$B$8:$B$9001,0),MATCH(Cost_Flows!Z$12,Flow_TS_Werte!$C$1:$BW$1,0))*
INDEX(Cost!$B$2:$P$8785,MATCH(Cost_Flows!$G3937,Cost!$A$2:$A$8785,0),MATCH(Cost_Flows!Z$17,Cost!$B$1:$AA$1,0))</f>
        <v>0</v>
      </c>
    </row>
    <row r="3938" spans="2:26" x14ac:dyDescent="0.25">
      <c r="B3938" s="1"/>
      <c r="C3938" s="1"/>
      <c r="D3938" s="1"/>
      <c r="E3938" s="1"/>
      <c r="G3938" s="80" t="s">
        <v>4142</v>
      </c>
      <c r="H3938" s="119">
        <f>H$17*
INDEX(Flow_TS_Werte!$C$8:$AK$9001,MATCH(Cost_Flows!$G3938,Flow_TS_Werte!$B$8:$B$9001,0),MATCH(Cost_Flows!H$12,Flow_TS_Werte!$C$1:$BW$1,0))</f>
        <v>0</v>
      </c>
      <c r="I3938" s="119">
        <f>IFERROR(
INDEX(Flow_TS_Werte!$C$8:$BW$9001,MATCH(Cost_Flows!$G3938,Flow_TS_Werte!$B$8:$B$9001,0),MATCH(Cost_Flows!I$12,Flow_TS_Werte!$C$1:$BW$1,0))*
INDEX(Cost!$B$2:$P$8785,MATCH(Cost_Flows!$G3938,Cost!$A$2:$A$8785,0),MATCH(Cost_Flows!I$17,Cost!$B$1:$AA$1,0)),0)</f>
        <v>0</v>
      </c>
      <c r="J3938" s="119">
        <f>J$17*
INDEX(Flow_TS_Werte!$C$8:$AK$9001,MATCH(Cost_Flows!$G3938,Flow_TS_Werte!$B$8:$B$9001,0),MATCH(Cost_Flows!J$12,Flow_TS_Werte!$C$1:$BW$1,0))</f>
        <v>0</v>
      </c>
      <c r="K3938" s="119">
        <f>IFERROR(
INDEX(Flow_TS_Werte!$C$8:$BW$9001,MATCH(Cost_Flows!$G3938,Flow_TS_Werte!$B$8:$B$9001,0),MATCH(Cost_Flows!K$12,Flow_TS_Werte!$C$1:$BW$1,0))*
INDEX(Cost!$B$2:$P$8785,MATCH(Cost_Flows!$G3938,Cost!$A$2:$A$8785,0),MATCH(Cost_Flows!K$17,Cost!$B$1:$AA$1,0)),0)</f>
        <v>0</v>
      </c>
      <c r="L3938" s="119">
        <f>L$17*
INDEX(Flow_TS_Werte!$C$8:$AK$9001,MATCH(Cost_Flows!$G3938,Flow_TS_Werte!$B$8:$B$9001,0),MATCH(Cost_Flows!L$12,Flow_TS_Werte!$C$1:$BW$1,0))</f>
        <v>72.708186727999703</v>
      </c>
      <c r="M3938" s="119">
        <f>IFERROR(
INDEX(Flow_TS_Werte!$C$8:$BW$9001,MATCH(Cost_Flows!$G3938,Flow_TS_Werte!$B$8:$B$9001,0),MATCH(Cost_Flows!M$12,Flow_TS_Werte!$C$1:$BW$1,0))*
INDEX(Cost!$B$2:$P$8785,MATCH(Cost_Flows!$G3938,Cost!$A$2:$A$8785,0),MATCH(Cost_Flows!M$17,Cost!$B$1:$AA$1,0)),0)</f>
        <v>-25.097470369999996</v>
      </c>
      <c r="N3938" s="119">
        <f>N$17*
INDEX(Flow_TS_Werte!$C$8:$AK$9001,MATCH(Cost_Flows!$G3938,Flow_TS_Werte!$B$8:$B$9001,0),MATCH(Cost_Flows!N$12,Flow_TS_Werte!$C$1:$BW$1,0))</f>
        <v>8.2157144267</v>
      </c>
      <c r="O3938" s="119">
        <f>IFERROR(
INDEX(Flow_TS_Werte!$C$8:$BW$9001,MATCH(Cost_Flows!$G3938,Flow_TS_Werte!$B$8:$B$9001,0),MATCH(Cost_Flows!O$12,Flow_TS_Werte!$C$1:$BW$1,0))*
INDEX(Cost!$B$2:$P$8785,MATCH(Cost_Flows!$G3938,Cost!$A$2:$A$8785,0),MATCH(Cost_Flows!O$17,Cost!$B$1:$AA$1,0)),0)</f>
        <v>-2.4207823707199996</v>
      </c>
      <c r="P3938" s="119">
        <f>P$17*
INDEX(Flow_TS_Werte!$C$8:$AK$9001,MATCH(Cost_Flows!$G3938,Flow_TS_Werte!$B$8:$B$9001,0),MATCH(Cost_Flows!P$12,Flow_TS_Werte!$C$1:$BW$1,0))</f>
        <v>7.3535714164000003</v>
      </c>
      <c r="Q3938" s="119">
        <f>IFERROR(
INDEX(Flow_TS_Werte!$C$8:$BW$9001,MATCH(Cost_Flows!$G3938,Flow_TS_Werte!$B$8:$B$9001,0),MATCH(Cost_Flows!Q$12,Flow_TS_Werte!$C$1:$BW$1,0))*
INDEX(Cost!$B$2:$P$8785,MATCH(Cost_Flows!$G3938,Cost!$A$2:$A$8785,0),MATCH(Cost_Flows!Q$17,Cost!$B$1:$AA$1,0)),0)</f>
        <v>-2.1667496469900001</v>
      </c>
      <c r="R3938" s="119">
        <f>R$17*
INDEX(Flow_TS_Werte!$C$8:$AK$9001,MATCH(Cost_Flows!$G3938,Flow_TS_Werte!$B$8:$B$9001,0),MATCH(Cost_Flows!R$12,Flow_TS_Werte!$C$1:$BW$1,0))</f>
        <v>7.3535714164000003</v>
      </c>
      <c r="S3938" s="119">
        <f>IFERROR(
INDEX(Flow_TS_Werte!$C$8:$BW$9001,MATCH(Cost_Flows!$G3938,Flow_TS_Werte!$B$8:$B$9001,0),MATCH(Cost_Flows!S$12,Flow_TS_Werte!$C$1:$BW$1,0))*
INDEX(Cost!$B$2:$P$8785,MATCH(Cost_Flows!$G3938,Cost!$A$2:$A$8785,0),MATCH(Cost_Flows!S$17,Cost!$B$1:$AA$1,0)),0)</f>
        <v>-2.1667496469900001</v>
      </c>
      <c r="T3938" s="119">
        <f>T$17*
INDEX(Flow_TS_Werte!$C$8:$AK$9001,MATCH(Cost_Flows!$G3938,Flow_TS_Werte!$B$8:$B$9001,0),MATCH(Cost_Flows!T$12,Flow_TS_Werte!$C$1:$BW$1,0))</f>
        <v>349.24294583</v>
      </c>
      <c r="U3938" s="119">
        <f>IFERROR(
INDEX(Flow_TS_Werte!$C$8:$BW$9001,MATCH(Cost_Flows!$G3938,Flow_TS_Werte!$B$8:$B$9001,0),MATCH(Cost_Flows!U$12,Flow_TS_Werte!$C$1:$BW$1,0))*
INDEX(Cost!$B$2:$P$8785,MATCH(Cost_Flows!$G3938,Cost!$A$2:$A$8785,0),MATCH(Cost_Flows!U$17,Cost!$B$1:$AA$1,0)),0)</f>
        <v>-104.09502958599998</v>
      </c>
      <c r="W3938" s="119">
        <f>W$17*
INDEX(
Flow_TS_Werte!$C$8:$BZ$9001,MATCH(Cost_Flows!$G3938,
Flow_TS_Werte!$B$8:$B$9001,0),MATCH(Cost_Flows!W$12,Flow_TS_Werte!$C$1:$BZ$1,0))</f>
        <v>0</v>
      </c>
      <c r="X3938" s="119">
        <f>INDEX(Flow_TS_Werte!$C$8:$BW$9001,MATCH(Cost_Flows!$G3938,Flow_TS_Werte!$B$8:$B$9001,0),MATCH(Cost_Flows!X$12,Flow_TS_Werte!$C$1:$BW$1,0))*
INDEX(Cost!$B$2:$P$8785,MATCH(Cost_Flows!$G3938,Cost!$A$2:$A$8785,0),MATCH(Cost_Flows!X$17,Cost!$B$1:$AA$1,0))</f>
        <v>0</v>
      </c>
      <c r="Y3938" s="119">
        <f>Y$17*
INDEX(
Flow_TS_Werte!$C$8:$BZ$9001,MATCH(Cost_Flows!$G3938,
Flow_TS_Werte!$B$8:$B$9001,0),MATCH(Cost_Flows!Y$12,Flow_TS_Werte!$C$1:$BZ$1,0))</f>
        <v>0</v>
      </c>
      <c r="Z3938" s="119">
        <f>INDEX(Flow_TS_Werte!$C$8:$BW$9001,MATCH(Cost_Flows!$G3938,Flow_TS_Werte!$B$8:$B$9001,0),MATCH(Cost_Flows!Z$12,Flow_TS_Werte!$C$1:$BW$1,0))*
INDEX(Cost!$B$2:$P$8785,MATCH(Cost_Flows!$G3938,Cost!$A$2:$A$8785,0),MATCH(Cost_Flows!Z$17,Cost!$B$1:$AA$1,0))</f>
        <v>0</v>
      </c>
    </row>
    <row r="3939" spans="2:26" x14ac:dyDescent="0.25">
      <c r="B3939" s="1"/>
      <c r="C3939" s="1"/>
      <c r="D3939" s="1"/>
      <c r="E3939" s="1"/>
      <c r="G3939" s="80" t="s">
        <v>4143</v>
      </c>
      <c r="H3939" s="119">
        <f>H$17*
INDEX(Flow_TS_Werte!$C$8:$AK$9001,MATCH(Cost_Flows!$G3939,Flow_TS_Werte!$B$8:$B$9001,0),MATCH(Cost_Flows!H$12,Flow_TS_Werte!$C$1:$BW$1,0))</f>
        <v>0</v>
      </c>
      <c r="I3939" s="119">
        <f>IFERROR(
INDEX(Flow_TS_Werte!$C$8:$BW$9001,MATCH(Cost_Flows!$G3939,Flow_TS_Werte!$B$8:$B$9001,0),MATCH(Cost_Flows!I$12,Flow_TS_Werte!$C$1:$BW$1,0))*
INDEX(Cost!$B$2:$P$8785,MATCH(Cost_Flows!$G3939,Cost!$A$2:$A$8785,0),MATCH(Cost_Flows!I$17,Cost!$B$1:$AA$1,0)),0)</f>
        <v>0</v>
      </c>
      <c r="J3939" s="119">
        <f>J$17*
INDEX(Flow_TS_Werte!$C$8:$AK$9001,MATCH(Cost_Flows!$G3939,Flow_TS_Werte!$B$8:$B$9001,0),MATCH(Cost_Flows!J$12,Flow_TS_Werte!$C$1:$BW$1,0))</f>
        <v>0</v>
      </c>
      <c r="K3939" s="119">
        <f>IFERROR(
INDEX(Flow_TS_Werte!$C$8:$BW$9001,MATCH(Cost_Flows!$G3939,Flow_TS_Werte!$B$8:$B$9001,0),MATCH(Cost_Flows!K$12,Flow_TS_Werte!$C$1:$BW$1,0))*
INDEX(Cost!$B$2:$P$8785,MATCH(Cost_Flows!$G3939,Cost!$A$2:$A$8785,0),MATCH(Cost_Flows!K$17,Cost!$B$1:$AA$1,0)),0)</f>
        <v>0</v>
      </c>
      <c r="L3939" s="119">
        <f>L$17*
INDEX(Flow_TS_Werte!$C$8:$AK$9001,MATCH(Cost_Flows!$G3939,Flow_TS_Werte!$B$8:$B$9001,0),MATCH(Cost_Flows!L$12,Flow_TS_Werte!$C$1:$BW$1,0))</f>
        <v>91.813647372999711</v>
      </c>
      <c r="M3939" s="119">
        <f>IFERROR(
INDEX(Flow_TS_Werte!$C$8:$BW$9001,MATCH(Cost_Flows!$G3939,Flow_TS_Werte!$B$8:$B$9001,0),MATCH(Cost_Flows!M$12,Flow_TS_Werte!$C$1:$BW$1,0))*
INDEX(Cost!$B$2:$P$8785,MATCH(Cost_Flows!$G3939,Cost!$A$2:$A$8785,0),MATCH(Cost_Flows!M$17,Cost!$B$1:$AA$1,0)),0)</f>
        <v>-31.692309448</v>
      </c>
      <c r="N3939" s="119">
        <f>N$17*
INDEX(Flow_TS_Werte!$C$8:$AK$9001,MATCH(Cost_Flows!$G3939,Flow_TS_Werte!$B$8:$B$9001,0),MATCH(Cost_Flows!N$12,Flow_TS_Werte!$C$1:$BW$1,0))</f>
        <v>8.2157144267</v>
      </c>
      <c r="O3939" s="119">
        <f>IFERROR(
INDEX(Flow_TS_Werte!$C$8:$BW$9001,MATCH(Cost_Flows!$G3939,Flow_TS_Werte!$B$8:$B$9001,0),MATCH(Cost_Flows!O$12,Flow_TS_Werte!$C$1:$BW$1,0))*
INDEX(Cost!$B$2:$P$8785,MATCH(Cost_Flows!$G3939,Cost!$A$2:$A$8785,0),MATCH(Cost_Flows!O$17,Cost!$B$1:$AA$1,0)),0)</f>
        <v>-2.4207823707199996</v>
      </c>
      <c r="P3939" s="119">
        <f>P$17*
INDEX(Flow_TS_Werte!$C$8:$AK$9001,MATCH(Cost_Flows!$G3939,Flow_TS_Werte!$B$8:$B$9001,0),MATCH(Cost_Flows!P$12,Flow_TS_Werte!$C$1:$BW$1,0))</f>
        <v>7.3535714164000003</v>
      </c>
      <c r="Q3939" s="119">
        <f>IFERROR(
INDEX(Flow_TS_Werte!$C$8:$BW$9001,MATCH(Cost_Flows!$G3939,Flow_TS_Werte!$B$8:$B$9001,0),MATCH(Cost_Flows!Q$12,Flow_TS_Werte!$C$1:$BW$1,0))*
INDEX(Cost!$B$2:$P$8785,MATCH(Cost_Flows!$G3939,Cost!$A$2:$A$8785,0),MATCH(Cost_Flows!Q$17,Cost!$B$1:$AA$1,0)),0)</f>
        <v>-2.1667496469900001</v>
      </c>
      <c r="R3939" s="119">
        <f>R$17*
INDEX(Flow_TS_Werte!$C$8:$AK$9001,MATCH(Cost_Flows!$G3939,Flow_TS_Werte!$B$8:$B$9001,0),MATCH(Cost_Flows!R$12,Flow_TS_Werte!$C$1:$BW$1,0))</f>
        <v>7.3535714164000003</v>
      </c>
      <c r="S3939" s="119">
        <f>IFERROR(
INDEX(Flow_TS_Werte!$C$8:$BW$9001,MATCH(Cost_Flows!$G3939,Flow_TS_Werte!$B$8:$B$9001,0),MATCH(Cost_Flows!S$12,Flow_TS_Werte!$C$1:$BW$1,0))*
INDEX(Cost!$B$2:$P$8785,MATCH(Cost_Flows!$G3939,Cost!$A$2:$A$8785,0),MATCH(Cost_Flows!S$17,Cost!$B$1:$AA$1,0)),0)</f>
        <v>-2.1667496469900001</v>
      </c>
      <c r="T3939" s="119">
        <f>T$17*
INDEX(Flow_TS_Werte!$C$8:$AK$9001,MATCH(Cost_Flows!$G3939,Flow_TS_Werte!$B$8:$B$9001,0),MATCH(Cost_Flows!T$12,Flow_TS_Werte!$C$1:$BW$1,0))</f>
        <v>452.59788438999999</v>
      </c>
      <c r="U3939" s="119">
        <f>IFERROR(
INDEX(Flow_TS_Werte!$C$8:$BW$9001,MATCH(Cost_Flows!$G3939,Flow_TS_Werte!$B$8:$B$9001,0),MATCH(Cost_Flows!U$12,Flow_TS_Werte!$C$1:$BW$1,0))*
INDEX(Cost!$B$2:$P$8785,MATCH(Cost_Flows!$G3939,Cost!$A$2:$A$8785,0),MATCH(Cost_Flows!U$17,Cost!$B$1:$AA$1,0)),0)</f>
        <v>-134.90091060899999</v>
      </c>
      <c r="W3939" s="119">
        <f>W$17*
INDEX(
Flow_TS_Werte!$C$8:$BZ$9001,MATCH(Cost_Flows!$G3939,
Flow_TS_Werte!$B$8:$B$9001,0),MATCH(Cost_Flows!W$12,Flow_TS_Werte!$C$1:$BZ$1,0))</f>
        <v>0</v>
      </c>
      <c r="X3939" s="119">
        <f>INDEX(Flow_TS_Werte!$C$8:$BW$9001,MATCH(Cost_Flows!$G3939,Flow_TS_Werte!$B$8:$B$9001,0),MATCH(Cost_Flows!X$12,Flow_TS_Werte!$C$1:$BW$1,0))*
INDEX(Cost!$B$2:$P$8785,MATCH(Cost_Flows!$G3939,Cost!$A$2:$A$8785,0),MATCH(Cost_Flows!X$17,Cost!$B$1:$AA$1,0))</f>
        <v>0</v>
      </c>
      <c r="Y3939" s="119">
        <f>Y$17*
INDEX(
Flow_TS_Werte!$C$8:$BZ$9001,MATCH(Cost_Flows!$G3939,
Flow_TS_Werte!$B$8:$B$9001,0),MATCH(Cost_Flows!Y$12,Flow_TS_Werte!$C$1:$BZ$1,0))</f>
        <v>0</v>
      </c>
      <c r="Z3939" s="119">
        <f>INDEX(Flow_TS_Werte!$C$8:$BW$9001,MATCH(Cost_Flows!$G3939,Flow_TS_Werte!$B$8:$B$9001,0),MATCH(Cost_Flows!Z$12,Flow_TS_Werte!$C$1:$BW$1,0))*
INDEX(Cost!$B$2:$P$8785,MATCH(Cost_Flows!$G3939,Cost!$A$2:$A$8785,0),MATCH(Cost_Flows!Z$17,Cost!$B$1:$AA$1,0))</f>
        <v>0</v>
      </c>
    </row>
    <row r="3940" spans="2:26" x14ac:dyDescent="0.25">
      <c r="B3940" s="1"/>
      <c r="C3940" s="1"/>
      <c r="D3940" s="1"/>
      <c r="E3940" s="1"/>
      <c r="G3940" s="80" t="s">
        <v>4144</v>
      </c>
      <c r="H3940" s="119">
        <f>H$17*
INDEX(Flow_TS_Werte!$C$8:$AK$9001,MATCH(Cost_Flows!$G3940,Flow_TS_Werte!$B$8:$B$9001,0),MATCH(Cost_Flows!H$12,Flow_TS_Werte!$C$1:$BW$1,0))</f>
        <v>0</v>
      </c>
      <c r="I3940" s="119">
        <f>IFERROR(
INDEX(Flow_TS_Werte!$C$8:$BW$9001,MATCH(Cost_Flows!$G3940,Flow_TS_Werte!$B$8:$B$9001,0),MATCH(Cost_Flows!I$12,Flow_TS_Werte!$C$1:$BW$1,0))*
INDEX(Cost!$B$2:$P$8785,MATCH(Cost_Flows!$G3940,Cost!$A$2:$A$8785,0),MATCH(Cost_Flows!I$17,Cost!$B$1:$AA$1,0)),0)</f>
        <v>0</v>
      </c>
      <c r="J3940" s="119">
        <f>J$17*
INDEX(Flow_TS_Werte!$C$8:$AK$9001,MATCH(Cost_Flows!$G3940,Flow_TS_Werte!$B$8:$B$9001,0),MATCH(Cost_Flows!J$12,Flow_TS_Werte!$C$1:$BW$1,0))</f>
        <v>0</v>
      </c>
      <c r="K3940" s="119">
        <f>IFERROR(
INDEX(Flow_TS_Werte!$C$8:$BW$9001,MATCH(Cost_Flows!$G3940,Flow_TS_Werte!$B$8:$B$9001,0),MATCH(Cost_Flows!K$12,Flow_TS_Werte!$C$1:$BW$1,0))*
INDEX(Cost!$B$2:$P$8785,MATCH(Cost_Flows!$G3940,Cost!$A$2:$A$8785,0),MATCH(Cost_Flows!K$17,Cost!$B$1:$AA$1,0)),0)</f>
        <v>0</v>
      </c>
      <c r="L3940" s="119">
        <f>L$17*
INDEX(Flow_TS_Werte!$C$8:$AK$9001,MATCH(Cost_Flows!$G3940,Flow_TS_Werte!$B$8:$B$9001,0),MATCH(Cost_Flows!L$12,Flow_TS_Werte!$C$1:$BW$1,0))</f>
        <v>115.645154361</v>
      </c>
      <c r="M3940" s="119">
        <f>IFERROR(
INDEX(Flow_TS_Werte!$C$8:$BW$9001,MATCH(Cost_Flows!$G3940,Flow_TS_Werte!$B$8:$B$9001,0),MATCH(Cost_Flows!M$12,Flow_TS_Werte!$C$1:$BW$1,0))*
INDEX(Cost!$B$2:$P$8785,MATCH(Cost_Flows!$G3940,Cost!$A$2:$A$8785,0),MATCH(Cost_Flows!M$17,Cost!$B$1:$AA$1,0)),0)</f>
        <v>-39.918489182000002</v>
      </c>
      <c r="N3940" s="119">
        <f>N$17*
INDEX(Flow_TS_Werte!$C$8:$AK$9001,MATCH(Cost_Flows!$G3940,Flow_TS_Werte!$B$8:$B$9001,0),MATCH(Cost_Flows!N$12,Flow_TS_Werte!$C$1:$BW$1,0))</f>
        <v>8.2157144267</v>
      </c>
      <c r="O3940" s="119">
        <f>IFERROR(
INDEX(Flow_TS_Werte!$C$8:$BW$9001,MATCH(Cost_Flows!$G3940,Flow_TS_Werte!$B$8:$B$9001,0),MATCH(Cost_Flows!O$12,Flow_TS_Werte!$C$1:$BW$1,0))*
INDEX(Cost!$B$2:$P$8785,MATCH(Cost_Flows!$G3940,Cost!$A$2:$A$8785,0),MATCH(Cost_Flows!O$17,Cost!$B$1:$AA$1,0)),0)</f>
        <v>-2.4207823707199996</v>
      </c>
      <c r="P3940" s="119">
        <f>P$17*
INDEX(Flow_TS_Werte!$C$8:$AK$9001,MATCH(Cost_Flows!$G3940,Flow_TS_Werte!$B$8:$B$9001,0),MATCH(Cost_Flows!P$12,Flow_TS_Werte!$C$1:$BW$1,0))</f>
        <v>7.3535714164000003</v>
      </c>
      <c r="Q3940" s="119">
        <f>IFERROR(
INDEX(Flow_TS_Werte!$C$8:$BW$9001,MATCH(Cost_Flows!$G3940,Flow_TS_Werte!$B$8:$B$9001,0),MATCH(Cost_Flows!Q$12,Flow_TS_Werte!$C$1:$BW$1,0))*
INDEX(Cost!$B$2:$P$8785,MATCH(Cost_Flows!$G3940,Cost!$A$2:$A$8785,0),MATCH(Cost_Flows!Q$17,Cost!$B$1:$AA$1,0)),0)</f>
        <v>-2.1667496469900001</v>
      </c>
      <c r="R3940" s="119">
        <f>R$17*
INDEX(Flow_TS_Werte!$C$8:$AK$9001,MATCH(Cost_Flows!$G3940,Flow_TS_Werte!$B$8:$B$9001,0),MATCH(Cost_Flows!R$12,Flow_TS_Werte!$C$1:$BW$1,0))</f>
        <v>7.3535714164000003</v>
      </c>
      <c r="S3940" s="119">
        <f>IFERROR(
INDEX(Flow_TS_Werte!$C$8:$BW$9001,MATCH(Cost_Flows!$G3940,Flow_TS_Werte!$B$8:$B$9001,0),MATCH(Cost_Flows!S$12,Flow_TS_Werte!$C$1:$BW$1,0))*
INDEX(Cost!$B$2:$P$8785,MATCH(Cost_Flows!$G3940,Cost!$A$2:$A$8785,0),MATCH(Cost_Flows!S$17,Cost!$B$1:$AA$1,0)),0)</f>
        <v>-2.1667496469900001</v>
      </c>
      <c r="T3940" s="119">
        <f>T$17*
INDEX(Flow_TS_Werte!$C$8:$AK$9001,MATCH(Cost_Flows!$G3940,Flow_TS_Werte!$B$8:$B$9001,0),MATCH(Cost_Flows!T$12,Flow_TS_Werte!$C$1:$BW$1,0))</f>
        <v>568.62035965999996</v>
      </c>
      <c r="U3940" s="119">
        <f>IFERROR(
INDEX(Flow_TS_Werte!$C$8:$BW$9001,MATCH(Cost_Flows!$G3940,Flow_TS_Werte!$B$8:$B$9001,0),MATCH(Cost_Flows!U$12,Flow_TS_Werte!$C$1:$BW$1,0))*
INDEX(Cost!$B$2:$P$8785,MATCH(Cost_Flows!$G3940,Cost!$A$2:$A$8785,0),MATCH(Cost_Flows!U$17,Cost!$B$1:$AA$1,0)),0)</f>
        <v>-169.482469767</v>
      </c>
      <c r="W3940" s="119">
        <f>W$17*
INDEX(
Flow_TS_Werte!$C$8:$BZ$9001,MATCH(Cost_Flows!$G3940,
Flow_TS_Werte!$B$8:$B$9001,0),MATCH(Cost_Flows!W$12,Flow_TS_Werte!$C$1:$BZ$1,0))</f>
        <v>0</v>
      </c>
      <c r="X3940" s="119">
        <f>INDEX(Flow_TS_Werte!$C$8:$BW$9001,MATCH(Cost_Flows!$G3940,Flow_TS_Werte!$B$8:$B$9001,0),MATCH(Cost_Flows!X$12,Flow_TS_Werte!$C$1:$BW$1,0))*
INDEX(Cost!$B$2:$P$8785,MATCH(Cost_Flows!$G3940,Cost!$A$2:$A$8785,0),MATCH(Cost_Flows!X$17,Cost!$B$1:$AA$1,0))</f>
        <v>0</v>
      </c>
      <c r="Y3940" s="119">
        <f>Y$17*
INDEX(
Flow_TS_Werte!$C$8:$BZ$9001,MATCH(Cost_Flows!$G3940,
Flow_TS_Werte!$B$8:$B$9001,0),MATCH(Cost_Flows!Y$12,Flow_TS_Werte!$C$1:$BZ$1,0))</f>
        <v>0</v>
      </c>
      <c r="Z3940" s="119">
        <f>INDEX(Flow_TS_Werte!$C$8:$BW$9001,MATCH(Cost_Flows!$G3940,Flow_TS_Werte!$B$8:$B$9001,0),MATCH(Cost_Flows!Z$12,Flow_TS_Werte!$C$1:$BW$1,0))*
INDEX(Cost!$B$2:$P$8785,MATCH(Cost_Flows!$G3940,Cost!$A$2:$A$8785,0),MATCH(Cost_Flows!Z$17,Cost!$B$1:$AA$1,0))</f>
        <v>0</v>
      </c>
    </row>
    <row r="3941" spans="2:26" x14ac:dyDescent="0.25">
      <c r="B3941" s="1"/>
      <c r="C3941" s="1"/>
      <c r="D3941" s="1"/>
      <c r="E3941" s="1"/>
      <c r="G3941" s="80" t="s">
        <v>4145</v>
      </c>
      <c r="H3941" s="119">
        <f>H$17*
INDEX(Flow_TS_Werte!$C$8:$AK$9001,MATCH(Cost_Flows!$G3941,Flow_TS_Werte!$B$8:$B$9001,0),MATCH(Cost_Flows!H$12,Flow_TS_Werte!$C$1:$BW$1,0))</f>
        <v>0</v>
      </c>
      <c r="I3941" s="119">
        <f>IFERROR(
INDEX(Flow_TS_Werte!$C$8:$BW$9001,MATCH(Cost_Flows!$G3941,Flow_TS_Werte!$B$8:$B$9001,0),MATCH(Cost_Flows!I$12,Flow_TS_Werte!$C$1:$BW$1,0))*
INDEX(Cost!$B$2:$P$8785,MATCH(Cost_Flows!$G3941,Cost!$A$2:$A$8785,0),MATCH(Cost_Flows!I$17,Cost!$B$1:$AA$1,0)),0)</f>
        <v>0</v>
      </c>
      <c r="J3941" s="119">
        <f>J$17*
INDEX(Flow_TS_Werte!$C$8:$AK$9001,MATCH(Cost_Flows!$G3941,Flow_TS_Werte!$B$8:$B$9001,0),MATCH(Cost_Flows!J$12,Flow_TS_Werte!$C$1:$BW$1,0))</f>
        <v>0</v>
      </c>
      <c r="K3941" s="119">
        <f>IFERROR(
INDEX(Flow_TS_Werte!$C$8:$BW$9001,MATCH(Cost_Flows!$G3941,Flow_TS_Werte!$B$8:$B$9001,0),MATCH(Cost_Flows!K$12,Flow_TS_Werte!$C$1:$BW$1,0))*
INDEX(Cost!$B$2:$P$8785,MATCH(Cost_Flows!$G3941,Cost!$A$2:$A$8785,0),MATCH(Cost_Flows!K$17,Cost!$B$1:$AA$1,0)),0)</f>
        <v>0</v>
      </c>
      <c r="L3941" s="119">
        <f>L$17*
INDEX(Flow_TS_Werte!$C$8:$AK$9001,MATCH(Cost_Flows!$G3941,Flow_TS_Werte!$B$8:$B$9001,0),MATCH(Cost_Flows!L$12,Flow_TS_Werte!$C$1:$BW$1,0))</f>
        <v>118.885612608</v>
      </c>
      <c r="M3941" s="119">
        <f>IFERROR(
INDEX(Flow_TS_Werte!$C$8:$BW$9001,MATCH(Cost_Flows!$G3941,Flow_TS_Werte!$B$8:$B$9001,0),MATCH(Cost_Flows!M$12,Flow_TS_Werte!$C$1:$BW$1,0))*
INDEX(Cost!$B$2:$P$8785,MATCH(Cost_Flows!$G3941,Cost!$A$2:$A$8785,0),MATCH(Cost_Flows!M$17,Cost!$B$1:$AA$1,0)),0)</f>
        <v>-41.037031335000002</v>
      </c>
      <c r="N3941" s="119">
        <f>N$17*
INDEX(Flow_TS_Werte!$C$8:$AK$9001,MATCH(Cost_Flows!$G3941,Flow_TS_Werte!$B$8:$B$9001,0),MATCH(Cost_Flows!N$12,Flow_TS_Werte!$C$1:$BW$1,0))</f>
        <v>8.2157144267</v>
      </c>
      <c r="O3941" s="119">
        <f>IFERROR(
INDEX(Flow_TS_Werte!$C$8:$BW$9001,MATCH(Cost_Flows!$G3941,Flow_TS_Werte!$B$8:$B$9001,0),MATCH(Cost_Flows!O$12,Flow_TS_Werte!$C$1:$BW$1,0))*
INDEX(Cost!$B$2:$P$8785,MATCH(Cost_Flows!$G3941,Cost!$A$2:$A$8785,0),MATCH(Cost_Flows!O$17,Cost!$B$1:$AA$1,0)),0)</f>
        <v>-2.4207823707199996</v>
      </c>
      <c r="P3941" s="119">
        <f>P$17*
INDEX(Flow_TS_Werte!$C$8:$AK$9001,MATCH(Cost_Flows!$G3941,Flow_TS_Werte!$B$8:$B$9001,0),MATCH(Cost_Flows!P$12,Flow_TS_Werte!$C$1:$BW$1,0))</f>
        <v>7.3535714164000003</v>
      </c>
      <c r="Q3941" s="119">
        <f>IFERROR(
INDEX(Flow_TS_Werte!$C$8:$BW$9001,MATCH(Cost_Flows!$G3941,Flow_TS_Werte!$B$8:$B$9001,0),MATCH(Cost_Flows!Q$12,Flow_TS_Werte!$C$1:$BW$1,0))*
INDEX(Cost!$B$2:$P$8785,MATCH(Cost_Flows!$G3941,Cost!$A$2:$A$8785,0),MATCH(Cost_Flows!Q$17,Cost!$B$1:$AA$1,0)),0)</f>
        <v>-2.1667496469900001</v>
      </c>
      <c r="R3941" s="119">
        <f>R$17*
INDEX(Flow_TS_Werte!$C$8:$AK$9001,MATCH(Cost_Flows!$G3941,Flow_TS_Werte!$B$8:$B$9001,0),MATCH(Cost_Flows!R$12,Flow_TS_Werte!$C$1:$BW$1,0))</f>
        <v>7.3535714164000003</v>
      </c>
      <c r="S3941" s="119">
        <f>IFERROR(
INDEX(Flow_TS_Werte!$C$8:$BW$9001,MATCH(Cost_Flows!$G3941,Flow_TS_Werte!$B$8:$B$9001,0),MATCH(Cost_Flows!S$12,Flow_TS_Werte!$C$1:$BW$1,0))*
INDEX(Cost!$B$2:$P$8785,MATCH(Cost_Flows!$G3941,Cost!$A$2:$A$8785,0),MATCH(Cost_Flows!S$17,Cost!$B$1:$AA$1,0)),0)</f>
        <v>-2.1667496469900001</v>
      </c>
      <c r="T3941" s="119">
        <f>T$17*
INDEX(Flow_TS_Werte!$C$8:$AK$9001,MATCH(Cost_Flows!$G3941,Flow_TS_Werte!$B$8:$B$9001,0),MATCH(Cost_Flows!T$12,Flow_TS_Werte!$C$1:$BW$1,0))</f>
        <v>550.90500339999994</v>
      </c>
      <c r="U3941" s="119">
        <f>IFERROR(
INDEX(Flow_TS_Werte!$C$8:$BW$9001,MATCH(Cost_Flows!$G3941,Flow_TS_Werte!$B$8:$B$9001,0),MATCH(Cost_Flows!U$12,Flow_TS_Werte!$C$1:$BW$1,0))*
INDEX(Cost!$B$2:$P$8785,MATCH(Cost_Flows!$G3941,Cost!$A$2:$A$8785,0),MATCH(Cost_Flows!U$17,Cost!$B$1:$AA$1,0)),0)</f>
        <v>-164.20224190999974</v>
      </c>
      <c r="W3941" s="119">
        <f>W$17*
INDEX(
Flow_TS_Werte!$C$8:$BZ$9001,MATCH(Cost_Flows!$G3941,
Flow_TS_Werte!$B$8:$B$9001,0),MATCH(Cost_Flows!W$12,Flow_TS_Werte!$C$1:$BZ$1,0))</f>
        <v>0</v>
      </c>
      <c r="X3941" s="119">
        <f>INDEX(Flow_TS_Werte!$C$8:$BW$9001,MATCH(Cost_Flows!$G3941,Flow_TS_Werte!$B$8:$B$9001,0),MATCH(Cost_Flows!X$12,Flow_TS_Werte!$C$1:$BW$1,0))*
INDEX(Cost!$B$2:$P$8785,MATCH(Cost_Flows!$G3941,Cost!$A$2:$A$8785,0),MATCH(Cost_Flows!X$17,Cost!$B$1:$AA$1,0))</f>
        <v>0</v>
      </c>
      <c r="Y3941" s="119">
        <f>Y$17*
INDEX(
Flow_TS_Werte!$C$8:$BZ$9001,MATCH(Cost_Flows!$G3941,
Flow_TS_Werte!$B$8:$B$9001,0),MATCH(Cost_Flows!Y$12,Flow_TS_Werte!$C$1:$BZ$1,0))</f>
        <v>0</v>
      </c>
      <c r="Z3941" s="119">
        <f>INDEX(Flow_TS_Werte!$C$8:$BW$9001,MATCH(Cost_Flows!$G3941,Flow_TS_Werte!$B$8:$B$9001,0),MATCH(Cost_Flows!Z$12,Flow_TS_Werte!$C$1:$BW$1,0))*
INDEX(Cost!$B$2:$P$8785,MATCH(Cost_Flows!$G3941,Cost!$A$2:$A$8785,0),MATCH(Cost_Flows!Z$17,Cost!$B$1:$AA$1,0))</f>
        <v>0</v>
      </c>
    </row>
    <row r="3942" spans="2:26" x14ac:dyDescent="0.25">
      <c r="B3942" s="1"/>
      <c r="C3942" s="1"/>
      <c r="D3942" s="1"/>
      <c r="E3942" s="1"/>
      <c r="G3942" s="80" t="s">
        <v>4146</v>
      </c>
      <c r="H3942" s="119">
        <f>H$17*
INDEX(Flow_TS_Werte!$C$8:$AK$9001,MATCH(Cost_Flows!$G3942,Flow_TS_Werte!$B$8:$B$9001,0),MATCH(Cost_Flows!H$12,Flow_TS_Werte!$C$1:$BW$1,0))</f>
        <v>0</v>
      </c>
      <c r="I3942" s="119">
        <f>IFERROR(
INDEX(Flow_TS_Werte!$C$8:$BW$9001,MATCH(Cost_Flows!$G3942,Flow_TS_Werte!$B$8:$B$9001,0),MATCH(Cost_Flows!I$12,Flow_TS_Werte!$C$1:$BW$1,0))*
INDEX(Cost!$B$2:$P$8785,MATCH(Cost_Flows!$G3942,Cost!$A$2:$A$8785,0),MATCH(Cost_Flows!I$17,Cost!$B$1:$AA$1,0)),0)</f>
        <v>0</v>
      </c>
      <c r="J3942" s="119">
        <f>J$17*
INDEX(Flow_TS_Werte!$C$8:$AK$9001,MATCH(Cost_Flows!$G3942,Flow_TS_Werte!$B$8:$B$9001,0),MATCH(Cost_Flows!J$12,Flow_TS_Werte!$C$1:$BW$1,0))</f>
        <v>0</v>
      </c>
      <c r="K3942" s="119">
        <f>IFERROR(
INDEX(Flow_TS_Werte!$C$8:$BW$9001,MATCH(Cost_Flows!$G3942,Flow_TS_Werte!$B$8:$B$9001,0),MATCH(Cost_Flows!K$12,Flow_TS_Werte!$C$1:$BW$1,0))*
INDEX(Cost!$B$2:$P$8785,MATCH(Cost_Flows!$G3942,Cost!$A$2:$A$8785,0),MATCH(Cost_Flows!K$17,Cost!$B$1:$AA$1,0)),0)</f>
        <v>0</v>
      </c>
      <c r="L3942" s="119">
        <f>L$17*
INDEX(Flow_TS_Werte!$C$8:$AK$9001,MATCH(Cost_Flows!$G3942,Flow_TS_Werte!$B$8:$B$9001,0),MATCH(Cost_Flows!L$12,Flow_TS_Werte!$C$1:$BW$1,0))</f>
        <v>136.70423659299971</v>
      </c>
      <c r="M3942" s="119">
        <f>IFERROR(
INDEX(Flow_TS_Werte!$C$8:$BW$9001,MATCH(Cost_Flows!$G3942,Flow_TS_Werte!$B$8:$B$9001,0),MATCH(Cost_Flows!M$12,Flow_TS_Werte!$C$1:$BW$1,0))*
INDEX(Cost!$B$2:$P$8785,MATCH(Cost_Flows!$G3942,Cost!$A$2:$A$8785,0),MATCH(Cost_Flows!M$17,Cost!$B$1:$AA$1,0)),0)</f>
        <v>-47.187678235</v>
      </c>
      <c r="N3942" s="119">
        <f>N$17*
INDEX(Flow_TS_Werte!$C$8:$AK$9001,MATCH(Cost_Flows!$G3942,Flow_TS_Werte!$B$8:$B$9001,0),MATCH(Cost_Flows!N$12,Flow_TS_Werte!$C$1:$BW$1,0))</f>
        <v>8.2157144267</v>
      </c>
      <c r="O3942" s="119">
        <f>IFERROR(
INDEX(Flow_TS_Werte!$C$8:$BW$9001,MATCH(Cost_Flows!$G3942,Flow_TS_Werte!$B$8:$B$9001,0),MATCH(Cost_Flows!O$12,Flow_TS_Werte!$C$1:$BW$1,0))*
INDEX(Cost!$B$2:$P$8785,MATCH(Cost_Flows!$G3942,Cost!$A$2:$A$8785,0),MATCH(Cost_Flows!O$17,Cost!$B$1:$AA$1,0)),0)</f>
        <v>-2.4207823707199996</v>
      </c>
      <c r="P3942" s="119">
        <f>P$17*
INDEX(Flow_TS_Werte!$C$8:$AK$9001,MATCH(Cost_Flows!$G3942,Flow_TS_Werte!$B$8:$B$9001,0),MATCH(Cost_Flows!P$12,Flow_TS_Werte!$C$1:$BW$1,0))</f>
        <v>7.3535714164000003</v>
      </c>
      <c r="Q3942" s="119">
        <f>IFERROR(
INDEX(Flow_TS_Werte!$C$8:$BW$9001,MATCH(Cost_Flows!$G3942,Flow_TS_Werte!$B$8:$B$9001,0),MATCH(Cost_Flows!Q$12,Flow_TS_Werte!$C$1:$BW$1,0))*
INDEX(Cost!$B$2:$P$8785,MATCH(Cost_Flows!$G3942,Cost!$A$2:$A$8785,0),MATCH(Cost_Flows!Q$17,Cost!$B$1:$AA$1,0)),0)</f>
        <v>-2.1667496469900001</v>
      </c>
      <c r="R3942" s="119">
        <f>R$17*
INDEX(Flow_TS_Werte!$C$8:$AK$9001,MATCH(Cost_Flows!$G3942,Flow_TS_Werte!$B$8:$B$9001,0),MATCH(Cost_Flows!R$12,Flow_TS_Werte!$C$1:$BW$1,0))</f>
        <v>7.3535714164000003</v>
      </c>
      <c r="S3942" s="119">
        <f>IFERROR(
INDEX(Flow_TS_Werte!$C$8:$BW$9001,MATCH(Cost_Flows!$G3942,Flow_TS_Werte!$B$8:$B$9001,0),MATCH(Cost_Flows!S$12,Flow_TS_Werte!$C$1:$BW$1,0))*
INDEX(Cost!$B$2:$P$8785,MATCH(Cost_Flows!$G3942,Cost!$A$2:$A$8785,0),MATCH(Cost_Flows!S$17,Cost!$B$1:$AA$1,0)),0)</f>
        <v>-2.1667496469900001</v>
      </c>
      <c r="T3942" s="119">
        <f>T$17*
INDEX(Flow_TS_Werte!$C$8:$AK$9001,MATCH(Cost_Flows!$G3942,Flow_TS_Werte!$B$8:$B$9001,0),MATCH(Cost_Flows!T$12,Flow_TS_Werte!$C$1:$BW$1,0))</f>
        <v>634.32649103000006</v>
      </c>
      <c r="U3942" s="119">
        <f>IFERROR(
INDEX(Flow_TS_Werte!$C$8:$BW$9001,MATCH(Cost_Flows!$G3942,Flow_TS_Werte!$B$8:$B$9001,0),MATCH(Cost_Flows!U$12,Flow_TS_Werte!$C$1:$BW$1,0))*
INDEX(Cost!$B$2:$P$8785,MATCH(Cost_Flows!$G3942,Cost!$A$2:$A$8785,0),MATCH(Cost_Flows!U$17,Cost!$B$1:$AA$1,0)),0)</f>
        <v>-189.066778003</v>
      </c>
      <c r="W3942" s="119">
        <f>W$17*
INDEX(
Flow_TS_Werte!$C$8:$BZ$9001,MATCH(Cost_Flows!$G3942,
Flow_TS_Werte!$B$8:$B$9001,0),MATCH(Cost_Flows!W$12,Flow_TS_Werte!$C$1:$BZ$1,0))</f>
        <v>0</v>
      </c>
      <c r="X3942" s="119">
        <f>INDEX(Flow_TS_Werte!$C$8:$BW$9001,MATCH(Cost_Flows!$G3942,Flow_TS_Werte!$B$8:$B$9001,0),MATCH(Cost_Flows!X$12,Flow_TS_Werte!$C$1:$BW$1,0))*
INDEX(Cost!$B$2:$P$8785,MATCH(Cost_Flows!$G3942,Cost!$A$2:$A$8785,0),MATCH(Cost_Flows!X$17,Cost!$B$1:$AA$1,0))</f>
        <v>0</v>
      </c>
      <c r="Y3942" s="119">
        <f>Y$17*
INDEX(
Flow_TS_Werte!$C$8:$BZ$9001,MATCH(Cost_Flows!$G3942,
Flow_TS_Werte!$B$8:$B$9001,0),MATCH(Cost_Flows!Y$12,Flow_TS_Werte!$C$1:$BZ$1,0))</f>
        <v>0</v>
      </c>
      <c r="Z3942" s="119">
        <f>INDEX(Flow_TS_Werte!$C$8:$BW$9001,MATCH(Cost_Flows!$G3942,Flow_TS_Werte!$B$8:$B$9001,0),MATCH(Cost_Flows!Z$12,Flow_TS_Werte!$C$1:$BW$1,0))*
INDEX(Cost!$B$2:$P$8785,MATCH(Cost_Flows!$G3942,Cost!$A$2:$A$8785,0),MATCH(Cost_Flows!Z$17,Cost!$B$1:$AA$1,0))</f>
        <v>0</v>
      </c>
    </row>
    <row r="3943" spans="2:26" x14ac:dyDescent="0.25">
      <c r="B3943" s="1"/>
      <c r="C3943" s="1"/>
      <c r="D3943" s="1"/>
      <c r="E3943" s="1"/>
      <c r="G3943" s="80" t="s">
        <v>4147</v>
      </c>
      <c r="H3943" s="119">
        <f>H$17*
INDEX(Flow_TS_Werte!$C$8:$AK$9001,MATCH(Cost_Flows!$G3943,Flow_TS_Werte!$B$8:$B$9001,0),MATCH(Cost_Flows!H$12,Flow_TS_Werte!$C$1:$BW$1,0))</f>
        <v>0</v>
      </c>
      <c r="I3943" s="119">
        <f>IFERROR(
INDEX(Flow_TS_Werte!$C$8:$BW$9001,MATCH(Cost_Flows!$G3943,Flow_TS_Werte!$B$8:$B$9001,0),MATCH(Cost_Flows!I$12,Flow_TS_Werte!$C$1:$BW$1,0))*
INDEX(Cost!$B$2:$P$8785,MATCH(Cost_Flows!$G3943,Cost!$A$2:$A$8785,0),MATCH(Cost_Flows!I$17,Cost!$B$1:$AA$1,0)),0)</f>
        <v>0</v>
      </c>
      <c r="J3943" s="119">
        <f>J$17*
INDEX(Flow_TS_Werte!$C$8:$AK$9001,MATCH(Cost_Flows!$G3943,Flow_TS_Werte!$B$8:$B$9001,0),MATCH(Cost_Flows!J$12,Flow_TS_Werte!$C$1:$BW$1,0))</f>
        <v>0</v>
      </c>
      <c r="K3943" s="119">
        <f>IFERROR(
INDEX(Flow_TS_Werte!$C$8:$BW$9001,MATCH(Cost_Flows!$G3943,Flow_TS_Werte!$B$8:$B$9001,0),MATCH(Cost_Flows!K$12,Flow_TS_Werte!$C$1:$BW$1,0))*
INDEX(Cost!$B$2:$P$8785,MATCH(Cost_Flows!$G3943,Cost!$A$2:$A$8785,0),MATCH(Cost_Flows!K$17,Cost!$B$1:$AA$1,0)),0)</f>
        <v>0</v>
      </c>
      <c r="L3943" s="119">
        <f>L$17*
INDEX(Flow_TS_Werte!$C$8:$AK$9001,MATCH(Cost_Flows!$G3943,Flow_TS_Werte!$B$8:$B$9001,0),MATCH(Cost_Flows!L$12,Flow_TS_Werte!$C$1:$BW$1,0))</f>
        <v>124.16071721599971</v>
      </c>
      <c r="M3943" s="119">
        <f>IFERROR(
INDEX(Flow_TS_Werte!$C$8:$BW$9001,MATCH(Cost_Flows!$G3943,Flow_TS_Werte!$B$8:$B$9001,0),MATCH(Cost_Flows!M$12,Flow_TS_Werte!$C$1:$BW$1,0))*
INDEX(Cost!$B$2:$P$8785,MATCH(Cost_Flows!$G3943,Cost!$A$2:$A$8785,0),MATCH(Cost_Flows!M$17,Cost!$B$1:$AA$1,0)),0)</f>
        <v>-42.857896498999999</v>
      </c>
      <c r="N3943" s="119">
        <f>N$17*
INDEX(Flow_TS_Werte!$C$8:$AK$9001,MATCH(Cost_Flows!$G3943,Flow_TS_Werte!$B$8:$B$9001,0),MATCH(Cost_Flows!N$12,Flow_TS_Werte!$C$1:$BW$1,0))</f>
        <v>8.2157144267</v>
      </c>
      <c r="O3943" s="119">
        <f>IFERROR(
INDEX(Flow_TS_Werte!$C$8:$BW$9001,MATCH(Cost_Flows!$G3943,Flow_TS_Werte!$B$8:$B$9001,0),MATCH(Cost_Flows!O$12,Flow_TS_Werte!$C$1:$BW$1,0))*
INDEX(Cost!$B$2:$P$8785,MATCH(Cost_Flows!$G3943,Cost!$A$2:$A$8785,0),MATCH(Cost_Flows!O$17,Cost!$B$1:$AA$1,0)),0)</f>
        <v>-2.4207823707199996</v>
      </c>
      <c r="P3943" s="119">
        <f>P$17*
INDEX(Flow_TS_Werte!$C$8:$AK$9001,MATCH(Cost_Flows!$G3943,Flow_TS_Werte!$B$8:$B$9001,0),MATCH(Cost_Flows!P$12,Flow_TS_Werte!$C$1:$BW$1,0))</f>
        <v>7.3535714164000003</v>
      </c>
      <c r="Q3943" s="119">
        <f>IFERROR(
INDEX(Flow_TS_Werte!$C$8:$BW$9001,MATCH(Cost_Flows!$G3943,Flow_TS_Werte!$B$8:$B$9001,0),MATCH(Cost_Flows!Q$12,Flow_TS_Werte!$C$1:$BW$1,0))*
INDEX(Cost!$B$2:$P$8785,MATCH(Cost_Flows!$G3943,Cost!$A$2:$A$8785,0),MATCH(Cost_Flows!Q$17,Cost!$B$1:$AA$1,0)),0)</f>
        <v>-2.1667496469900001</v>
      </c>
      <c r="R3943" s="119">
        <f>R$17*
INDEX(Flow_TS_Werte!$C$8:$AK$9001,MATCH(Cost_Flows!$G3943,Flow_TS_Werte!$B$8:$B$9001,0),MATCH(Cost_Flows!R$12,Flow_TS_Werte!$C$1:$BW$1,0))</f>
        <v>7.3535714164000003</v>
      </c>
      <c r="S3943" s="119">
        <f>IFERROR(
INDEX(Flow_TS_Werte!$C$8:$BW$9001,MATCH(Cost_Flows!$G3943,Flow_TS_Werte!$B$8:$B$9001,0),MATCH(Cost_Flows!S$12,Flow_TS_Werte!$C$1:$BW$1,0))*
INDEX(Cost!$B$2:$P$8785,MATCH(Cost_Flows!$G3943,Cost!$A$2:$A$8785,0),MATCH(Cost_Flows!S$17,Cost!$B$1:$AA$1,0)),0)</f>
        <v>-2.1667496469900001</v>
      </c>
      <c r="T3943" s="119">
        <f>T$17*
INDEX(Flow_TS_Werte!$C$8:$AK$9001,MATCH(Cost_Flows!$G3943,Flow_TS_Werte!$B$8:$B$9001,0),MATCH(Cost_Flows!T$12,Flow_TS_Werte!$C$1:$BW$1,0))</f>
        <v>566.73196484999994</v>
      </c>
      <c r="U3943" s="119">
        <f>IFERROR(
INDEX(Flow_TS_Werte!$C$8:$BW$9001,MATCH(Cost_Flows!$G3943,Flow_TS_Werte!$B$8:$B$9001,0),MATCH(Cost_Flows!U$12,Flow_TS_Werte!$C$1:$BW$1,0))*
INDEX(Cost!$B$2:$P$8785,MATCH(Cost_Flows!$G3943,Cost!$A$2:$A$8785,0),MATCH(Cost_Flows!U$17,Cost!$B$1:$AA$1,0)),0)</f>
        <v>-168.91961529599999</v>
      </c>
      <c r="W3943" s="119">
        <f>W$17*
INDEX(
Flow_TS_Werte!$C$8:$BZ$9001,MATCH(Cost_Flows!$G3943,
Flow_TS_Werte!$B$8:$B$9001,0),MATCH(Cost_Flows!W$12,Flow_TS_Werte!$C$1:$BZ$1,0))</f>
        <v>0</v>
      </c>
      <c r="X3943" s="119">
        <f>INDEX(Flow_TS_Werte!$C$8:$BW$9001,MATCH(Cost_Flows!$G3943,Flow_TS_Werte!$B$8:$B$9001,0),MATCH(Cost_Flows!X$12,Flow_TS_Werte!$C$1:$BW$1,0))*
INDEX(Cost!$B$2:$P$8785,MATCH(Cost_Flows!$G3943,Cost!$A$2:$A$8785,0),MATCH(Cost_Flows!X$17,Cost!$B$1:$AA$1,0))</f>
        <v>0</v>
      </c>
      <c r="Y3943" s="119">
        <f>Y$17*
INDEX(
Flow_TS_Werte!$C$8:$BZ$9001,MATCH(Cost_Flows!$G3943,
Flow_TS_Werte!$B$8:$B$9001,0),MATCH(Cost_Flows!Y$12,Flow_TS_Werte!$C$1:$BZ$1,0))</f>
        <v>0</v>
      </c>
      <c r="Z3943" s="119">
        <f>INDEX(Flow_TS_Werte!$C$8:$BW$9001,MATCH(Cost_Flows!$G3943,Flow_TS_Werte!$B$8:$B$9001,0),MATCH(Cost_Flows!Z$12,Flow_TS_Werte!$C$1:$BW$1,0))*
INDEX(Cost!$B$2:$P$8785,MATCH(Cost_Flows!$G3943,Cost!$A$2:$A$8785,0),MATCH(Cost_Flows!Z$17,Cost!$B$1:$AA$1,0))</f>
        <v>0</v>
      </c>
    </row>
    <row r="3944" spans="2:26" x14ac:dyDescent="0.25">
      <c r="B3944" s="1"/>
      <c r="C3944" s="1"/>
      <c r="D3944" s="1"/>
      <c r="E3944" s="1"/>
      <c r="G3944" s="80" t="s">
        <v>4148</v>
      </c>
      <c r="H3944" s="119">
        <f>H$17*
INDEX(Flow_TS_Werte!$C$8:$AK$9001,MATCH(Cost_Flows!$G3944,Flow_TS_Werte!$B$8:$B$9001,0),MATCH(Cost_Flows!H$12,Flow_TS_Werte!$C$1:$BW$1,0))</f>
        <v>0</v>
      </c>
      <c r="I3944" s="119">
        <f>IFERROR(
INDEX(Flow_TS_Werte!$C$8:$BW$9001,MATCH(Cost_Flows!$G3944,Flow_TS_Werte!$B$8:$B$9001,0),MATCH(Cost_Flows!I$12,Flow_TS_Werte!$C$1:$BW$1,0))*
INDEX(Cost!$B$2:$P$8785,MATCH(Cost_Flows!$G3944,Cost!$A$2:$A$8785,0),MATCH(Cost_Flows!I$17,Cost!$B$1:$AA$1,0)),0)</f>
        <v>0</v>
      </c>
      <c r="J3944" s="119">
        <f>J$17*
INDEX(Flow_TS_Werte!$C$8:$AK$9001,MATCH(Cost_Flows!$G3944,Flow_TS_Werte!$B$8:$B$9001,0),MATCH(Cost_Flows!J$12,Flow_TS_Werte!$C$1:$BW$1,0))</f>
        <v>0</v>
      </c>
      <c r="K3944" s="119">
        <f>IFERROR(
INDEX(Flow_TS_Werte!$C$8:$BW$9001,MATCH(Cost_Flows!$G3944,Flow_TS_Werte!$B$8:$B$9001,0),MATCH(Cost_Flows!K$12,Flow_TS_Werte!$C$1:$BW$1,0))*
INDEX(Cost!$B$2:$P$8785,MATCH(Cost_Flows!$G3944,Cost!$A$2:$A$8785,0),MATCH(Cost_Flows!K$17,Cost!$B$1:$AA$1,0)),0)</f>
        <v>0</v>
      </c>
      <c r="L3944" s="119">
        <f>L$17*
INDEX(Flow_TS_Werte!$C$8:$AK$9001,MATCH(Cost_Flows!$G3944,Flow_TS_Werte!$B$8:$B$9001,0),MATCH(Cost_Flows!L$12,Flow_TS_Werte!$C$1:$BW$1,0))</f>
        <v>113.01775562499999</v>
      </c>
      <c r="M3944" s="119">
        <f>IFERROR(
INDEX(Flow_TS_Werte!$C$8:$BW$9001,MATCH(Cost_Flows!$G3944,Flow_TS_Werte!$B$8:$B$9001,0),MATCH(Cost_Flows!M$12,Flow_TS_Werte!$C$1:$BW$1,0))*
INDEX(Cost!$B$2:$P$8785,MATCH(Cost_Flows!$G3944,Cost!$A$2:$A$8785,0),MATCH(Cost_Flows!M$17,Cost!$B$1:$AA$1,0)),0)</f>
        <v>-39.011559427000002</v>
      </c>
      <c r="N3944" s="119">
        <f>N$17*
INDEX(Flow_TS_Werte!$C$8:$AK$9001,MATCH(Cost_Flows!$G3944,Flow_TS_Werte!$B$8:$B$9001,0),MATCH(Cost_Flows!N$12,Flow_TS_Werte!$C$1:$BW$1,0))</f>
        <v>8.2157144267</v>
      </c>
      <c r="O3944" s="119">
        <f>IFERROR(
INDEX(Flow_TS_Werte!$C$8:$BW$9001,MATCH(Cost_Flows!$G3944,Flow_TS_Werte!$B$8:$B$9001,0),MATCH(Cost_Flows!O$12,Flow_TS_Werte!$C$1:$BW$1,0))*
INDEX(Cost!$B$2:$P$8785,MATCH(Cost_Flows!$G3944,Cost!$A$2:$A$8785,0),MATCH(Cost_Flows!O$17,Cost!$B$1:$AA$1,0)),0)</f>
        <v>-2.4207823707199996</v>
      </c>
      <c r="P3944" s="119">
        <f>P$17*
INDEX(Flow_TS_Werte!$C$8:$AK$9001,MATCH(Cost_Flows!$G3944,Flow_TS_Werte!$B$8:$B$9001,0),MATCH(Cost_Flows!P$12,Flow_TS_Werte!$C$1:$BW$1,0))</f>
        <v>7.3535714164000003</v>
      </c>
      <c r="Q3944" s="119">
        <f>IFERROR(
INDEX(Flow_TS_Werte!$C$8:$BW$9001,MATCH(Cost_Flows!$G3944,Flow_TS_Werte!$B$8:$B$9001,0),MATCH(Cost_Flows!Q$12,Flow_TS_Werte!$C$1:$BW$1,0))*
INDEX(Cost!$B$2:$P$8785,MATCH(Cost_Flows!$G3944,Cost!$A$2:$A$8785,0),MATCH(Cost_Flows!Q$17,Cost!$B$1:$AA$1,0)),0)</f>
        <v>-2.1667496469900001</v>
      </c>
      <c r="R3944" s="119">
        <f>R$17*
INDEX(Flow_TS_Werte!$C$8:$AK$9001,MATCH(Cost_Flows!$G3944,Flow_TS_Werte!$B$8:$B$9001,0),MATCH(Cost_Flows!R$12,Flow_TS_Werte!$C$1:$BW$1,0))</f>
        <v>7.3535714164000003</v>
      </c>
      <c r="S3944" s="119">
        <f>IFERROR(
INDEX(Flow_TS_Werte!$C$8:$BW$9001,MATCH(Cost_Flows!$G3944,Flow_TS_Werte!$B$8:$B$9001,0),MATCH(Cost_Flows!S$12,Flow_TS_Werte!$C$1:$BW$1,0))*
INDEX(Cost!$B$2:$P$8785,MATCH(Cost_Flows!$G3944,Cost!$A$2:$A$8785,0),MATCH(Cost_Flows!S$17,Cost!$B$1:$AA$1,0)),0)</f>
        <v>-2.1667496469900001</v>
      </c>
      <c r="T3944" s="119">
        <f>T$17*
INDEX(Flow_TS_Werte!$C$8:$AK$9001,MATCH(Cost_Flows!$G3944,Flow_TS_Werte!$B$8:$B$9001,0),MATCH(Cost_Flows!T$12,Flow_TS_Werte!$C$1:$BW$1,0))</f>
        <v>509.99148059999993</v>
      </c>
      <c r="U3944" s="119">
        <f>IFERROR(
INDEX(Flow_TS_Werte!$C$8:$BW$9001,MATCH(Cost_Flows!$G3944,Flow_TS_Werte!$B$8:$B$9001,0),MATCH(Cost_Flows!U$12,Flow_TS_Werte!$C$1:$BW$1,0))*
INDEX(Cost!$B$2:$P$8785,MATCH(Cost_Flows!$G3944,Cost!$A$2:$A$8785,0),MATCH(Cost_Flows!U$17,Cost!$B$1:$AA$1,0)),0)</f>
        <v>-152.00759468999999</v>
      </c>
      <c r="W3944" s="119">
        <f>W$17*
INDEX(
Flow_TS_Werte!$C$8:$BZ$9001,MATCH(Cost_Flows!$G3944,
Flow_TS_Werte!$B$8:$B$9001,0),MATCH(Cost_Flows!W$12,Flow_TS_Werte!$C$1:$BZ$1,0))</f>
        <v>0</v>
      </c>
      <c r="X3944" s="119">
        <f>INDEX(Flow_TS_Werte!$C$8:$BW$9001,MATCH(Cost_Flows!$G3944,Flow_TS_Werte!$B$8:$B$9001,0),MATCH(Cost_Flows!X$12,Flow_TS_Werte!$C$1:$BW$1,0))*
INDEX(Cost!$B$2:$P$8785,MATCH(Cost_Flows!$G3944,Cost!$A$2:$A$8785,0),MATCH(Cost_Flows!X$17,Cost!$B$1:$AA$1,0))</f>
        <v>0</v>
      </c>
      <c r="Y3944" s="119">
        <f>Y$17*
INDEX(
Flow_TS_Werte!$C$8:$BZ$9001,MATCH(Cost_Flows!$G3944,
Flow_TS_Werte!$B$8:$B$9001,0),MATCH(Cost_Flows!Y$12,Flow_TS_Werte!$C$1:$BZ$1,0))</f>
        <v>0</v>
      </c>
      <c r="Z3944" s="119">
        <f>INDEX(Flow_TS_Werte!$C$8:$BW$9001,MATCH(Cost_Flows!$G3944,Flow_TS_Werte!$B$8:$B$9001,0),MATCH(Cost_Flows!Z$12,Flow_TS_Werte!$C$1:$BW$1,0))*
INDEX(Cost!$B$2:$P$8785,MATCH(Cost_Flows!$G3944,Cost!$A$2:$A$8785,0),MATCH(Cost_Flows!Z$17,Cost!$B$1:$AA$1,0))</f>
        <v>0</v>
      </c>
    </row>
    <row r="3945" spans="2:26" x14ac:dyDescent="0.25">
      <c r="B3945" s="1"/>
      <c r="C3945" s="1"/>
      <c r="D3945" s="1"/>
      <c r="E3945" s="1"/>
      <c r="G3945" s="80" t="s">
        <v>4149</v>
      </c>
      <c r="H3945" s="119">
        <f>H$17*
INDEX(Flow_TS_Werte!$C$8:$AK$9001,MATCH(Cost_Flows!$G3945,Flow_TS_Werte!$B$8:$B$9001,0),MATCH(Cost_Flows!H$12,Flow_TS_Werte!$C$1:$BW$1,0))</f>
        <v>0</v>
      </c>
      <c r="I3945" s="119">
        <f>IFERROR(
INDEX(Flow_TS_Werte!$C$8:$BW$9001,MATCH(Cost_Flows!$G3945,Flow_TS_Werte!$B$8:$B$9001,0),MATCH(Cost_Flows!I$12,Flow_TS_Werte!$C$1:$BW$1,0))*
INDEX(Cost!$B$2:$P$8785,MATCH(Cost_Flows!$G3945,Cost!$A$2:$A$8785,0),MATCH(Cost_Flows!I$17,Cost!$B$1:$AA$1,0)),0)</f>
        <v>0</v>
      </c>
      <c r="J3945" s="119">
        <f>J$17*
INDEX(Flow_TS_Werte!$C$8:$AK$9001,MATCH(Cost_Flows!$G3945,Flow_TS_Werte!$B$8:$B$9001,0),MATCH(Cost_Flows!J$12,Flow_TS_Werte!$C$1:$BW$1,0))</f>
        <v>0</v>
      </c>
      <c r="K3945" s="119">
        <f>IFERROR(
INDEX(Flow_TS_Werte!$C$8:$BW$9001,MATCH(Cost_Flows!$G3945,Flow_TS_Werte!$B$8:$B$9001,0),MATCH(Cost_Flows!K$12,Flow_TS_Werte!$C$1:$BW$1,0))*
INDEX(Cost!$B$2:$P$8785,MATCH(Cost_Flows!$G3945,Cost!$A$2:$A$8785,0),MATCH(Cost_Flows!K$17,Cost!$B$1:$AA$1,0)),0)</f>
        <v>0</v>
      </c>
      <c r="L3945" s="119">
        <f>L$17*
INDEX(Flow_TS_Werte!$C$8:$AK$9001,MATCH(Cost_Flows!$G3945,Flow_TS_Werte!$B$8:$B$9001,0),MATCH(Cost_Flows!L$12,Flow_TS_Werte!$C$1:$BW$1,0))</f>
        <v>107.366127722</v>
      </c>
      <c r="M3945" s="119">
        <f>IFERROR(
INDEX(Flow_TS_Werte!$C$8:$BW$9001,MATCH(Cost_Flows!$G3945,Flow_TS_Werte!$B$8:$B$9001,0),MATCH(Cost_Flows!M$12,Flow_TS_Werte!$C$1:$BW$1,0))*
INDEX(Cost!$B$2:$P$8785,MATCH(Cost_Flows!$G3945,Cost!$A$2:$A$8785,0),MATCH(Cost_Flows!M$17,Cost!$B$1:$AA$1,0)),0)</f>
        <v>-37.060727730000004</v>
      </c>
      <c r="N3945" s="119">
        <f>N$17*
INDEX(Flow_TS_Werte!$C$8:$AK$9001,MATCH(Cost_Flows!$G3945,Flow_TS_Werte!$B$8:$B$9001,0),MATCH(Cost_Flows!N$12,Flow_TS_Werte!$C$1:$BW$1,0))</f>
        <v>8.2157144267</v>
      </c>
      <c r="O3945" s="119">
        <f>IFERROR(
INDEX(Flow_TS_Werte!$C$8:$BW$9001,MATCH(Cost_Flows!$G3945,Flow_TS_Werte!$B$8:$B$9001,0),MATCH(Cost_Flows!O$12,Flow_TS_Werte!$C$1:$BW$1,0))*
INDEX(Cost!$B$2:$P$8785,MATCH(Cost_Flows!$G3945,Cost!$A$2:$A$8785,0),MATCH(Cost_Flows!O$17,Cost!$B$1:$AA$1,0)),0)</f>
        <v>-2.4207823707199996</v>
      </c>
      <c r="P3945" s="119">
        <f>P$17*
INDEX(Flow_TS_Werte!$C$8:$AK$9001,MATCH(Cost_Flows!$G3945,Flow_TS_Werte!$B$8:$B$9001,0),MATCH(Cost_Flows!P$12,Flow_TS_Werte!$C$1:$BW$1,0))</f>
        <v>7.3535714164000003</v>
      </c>
      <c r="Q3945" s="119">
        <f>IFERROR(
INDEX(Flow_TS_Werte!$C$8:$BW$9001,MATCH(Cost_Flows!$G3945,Flow_TS_Werte!$B$8:$B$9001,0),MATCH(Cost_Flows!Q$12,Flow_TS_Werte!$C$1:$BW$1,0))*
INDEX(Cost!$B$2:$P$8785,MATCH(Cost_Flows!$G3945,Cost!$A$2:$A$8785,0),MATCH(Cost_Flows!Q$17,Cost!$B$1:$AA$1,0)),0)</f>
        <v>-2.1667496469900001</v>
      </c>
      <c r="R3945" s="119">
        <f>R$17*
INDEX(Flow_TS_Werte!$C$8:$AK$9001,MATCH(Cost_Flows!$G3945,Flow_TS_Werte!$B$8:$B$9001,0),MATCH(Cost_Flows!R$12,Flow_TS_Werte!$C$1:$BW$1,0))</f>
        <v>7.3535714164000003</v>
      </c>
      <c r="S3945" s="119">
        <f>IFERROR(
INDEX(Flow_TS_Werte!$C$8:$BW$9001,MATCH(Cost_Flows!$G3945,Flow_TS_Werte!$B$8:$B$9001,0),MATCH(Cost_Flows!S$12,Flow_TS_Werte!$C$1:$BW$1,0))*
INDEX(Cost!$B$2:$P$8785,MATCH(Cost_Flows!$G3945,Cost!$A$2:$A$8785,0),MATCH(Cost_Flows!S$17,Cost!$B$1:$AA$1,0)),0)</f>
        <v>-2.1667496469900001</v>
      </c>
      <c r="T3945" s="119">
        <f>T$17*
INDEX(Flow_TS_Werte!$C$8:$AK$9001,MATCH(Cost_Flows!$G3945,Flow_TS_Werte!$B$8:$B$9001,0),MATCH(Cost_Flows!T$12,Flow_TS_Werte!$C$1:$BW$1,0))</f>
        <v>483.64640661999999</v>
      </c>
      <c r="U3945" s="119">
        <f>IFERROR(
INDEX(Flow_TS_Werte!$C$8:$BW$9001,MATCH(Cost_Flows!$G3945,Flow_TS_Werte!$B$8:$B$9001,0),MATCH(Cost_Flows!U$12,Flow_TS_Werte!$C$1:$BW$1,0))*
INDEX(Cost!$B$2:$P$8785,MATCH(Cost_Flows!$G3945,Cost!$A$2:$A$8785,0),MATCH(Cost_Flows!U$17,Cost!$B$1:$AA$1,0)),0)</f>
        <v>-144.155206013</v>
      </c>
      <c r="W3945" s="119">
        <f>W$17*
INDEX(
Flow_TS_Werte!$C$8:$BZ$9001,MATCH(Cost_Flows!$G3945,
Flow_TS_Werte!$B$8:$B$9001,0),MATCH(Cost_Flows!W$12,Flow_TS_Werte!$C$1:$BZ$1,0))</f>
        <v>0</v>
      </c>
      <c r="X3945" s="119">
        <f>INDEX(Flow_TS_Werte!$C$8:$BW$9001,MATCH(Cost_Flows!$G3945,Flow_TS_Werte!$B$8:$B$9001,0),MATCH(Cost_Flows!X$12,Flow_TS_Werte!$C$1:$BW$1,0))*
INDEX(Cost!$B$2:$P$8785,MATCH(Cost_Flows!$G3945,Cost!$A$2:$A$8785,0),MATCH(Cost_Flows!X$17,Cost!$B$1:$AA$1,0))</f>
        <v>0</v>
      </c>
      <c r="Y3945" s="119">
        <f>Y$17*
INDEX(
Flow_TS_Werte!$C$8:$BZ$9001,MATCH(Cost_Flows!$G3945,
Flow_TS_Werte!$B$8:$B$9001,0),MATCH(Cost_Flows!Y$12,Flow_TS_Werte!$C$1:$BZ$1,0))</f>
        <v>0</v>
      </c>
      <c r="Z3945" s="119">
        <f>INDEX(Flow_TS_Werte!$C$8:$BW$9001,MATCH(Cost_Flows!$G3945,Flow_TS_Werte!$B$8:$B$9001,0),MATCH(Cost_Flows!Z$12,Flow_TS_Werte!$C$1:$BW$1,0))*
INDEX(Cost!$B$2:$P$8785,MATCH(Cost_Flows!$G3945,Cost!$A$2:$A$8785,0),MATCH(Cost_Flows!Z$17,Cost!$B$1:$AA$1,0))</f>
        <v>0</v>
      </c>
    </row>
    <row r="3946" spans="2:26" x14ac:dyDescent="0.25">
      <c r="B3946" s="1"/>
      <c r="C3946" s="1"/>
      <c r="D3946" s="1"/>
      <c r="E3946" s="1"/>
      <c r="G3946" s="80" t="s">
        <v>4150</v>
      </c>
      <c r="H3946" s="119">
        <f>H$17*
INDEX(Flow_TS_Werte!$C$8:$AK$9001,MATCH(Cost_Flows!$G3946,Flow_TS_Werte!$B$8:$B$9001,0),MATCH(Cost_Flows!H$12,Flow_TS_Werte!$C$1:$BW$1,0))</f>
        <v>0</v>
      </c>
      <c r="I3946" s="119">
        <f>IFERROR(
INDEX(Flow_TS_Werte!$C$8:$BW$9001,MATCH(Cost_Flows!$G3946,Flow_TS_Werte!$B$8:$B$9001,0),MATCH(Cost_Flows!I$12,Flow_TS_Werte!$C$1:$BW$1,0))*
INDEX(Cost!$B$2:$P$8785,MATCH(Cost_Flows!$G3946,Cost!$A$2:$A$8785,0),MATCH(Cost_Flows!I$17,Cost!$B$1:$AA$1,0)),0)</f>
        <v>0</v>
      </c>
      <c r="J3946" s="119">
        <f>J$17*
INDEX(Flow_TS_Werte!$C$8:$AK$9001,MATCH(Cost_Flows!$G3946,Flow_TS_Werte!$B$8:$B$9001,0),MATCH(Cost_Flows!J$12,Flow_TS_Werte!$C$1:$BW$1,0))</f>
        <v>0</v>
      </c>
      <c r="K3946" s="119">
        <f>IFERROR(
INDEX(Flow_TS_Werte!$C$8:$BW$9001,MATCH(Cost_Flows!$G3946,Flow_TS_Werte!$B$8:$B$9001,0),MATCH(Cost_Flows!K$12,Flow_TS_Werte!$C$1:$BW$1,0))*
INDEX(Cost!$B$2:$P$8785,MATCH(Cost_Flows!$G3946,Cost!$A$2:$A$8785,0),MATCH(Cost_Flows!K$17,Cost!$B$1:$AA$1,0)),0)</f>
        <v>0</v>
      </c>
      <c r="L3946" s="119">
        <f>L$17*
INDEX(Flow_TS_Werte!$C$8:$AK$9001,MATCH(Cost_Flows!$G3946,Flow_TS_Werte!$B$8:$B$9001,0),MATCH(Cost_Flows!L$12,Flow_TS_Werte!$C$1:$BW$1,0))</f>
        <v>101.67064269299971</v>
      </c>
      <c r="M3946" s="119">
        <f>IFERROR(
INDEX(Flow_TS_Werte!$C$8:$BW$9001,MATCH(Cost_Flows!$G3946,Flow_TS_Werte!$B$8:$B$9001,0),MATCH(Cost_Flows!M$12,Flow_TS_Werte!$C$1:$BW$1,0))*
INDEX(Cost!$B$2:$P$8785,MATCH(Cost_Flows!$G3946,Cost!$A$2:$A$8785,0),MATCH(Cost_Flows!M$17,Cost!$B$1:$AA$1,0)),0)</f>
        <v>-35.094754301000002</v>
      </c>
      <c r="N3946" s="119">
        <f>N$17*
INDEX(Flow_TS_Werte!$C$8:$AK$9001,MATCH(Cost_Flows!$G3946,Flow_TS_Werte!$B$8:$B$9001,0),MATCH(Cost_Flows!N$12,Flow_TS_Werte!$C$1:$BW$1,0))</f>
        <v>8.2157144267</v>
      </c>
      <c r="O3946" s="119">
        <f>IFERROR(
INDEX(Flow_TS_Werte!$C$8:$BW$9001,MATCH(Cost_Flows!$G3946,Flow_TS_Werte!$B$8:$B$9001,0),MATCH(Cost_Flows!O$12,Flow_TS_Werte!$C$1:$BW$1,0))*
INDEX(Cost!$B$2:$P$8785,MATCH(Cost_Flows!$G3946,Cost!$A$2:$A$8785,0),MATCH(Cost_Flows!O$17,Cost!$B$1:$AA$1,0)),0)</f>
        <v>-2.4207823707199996</v>
      </c>
      <c r="P3946" s="119">
        <f>P$17*
INDEX(Flow_TS_Werte!$C$8:$AK$9001,MATCH(Cost_Flows!$G3946,Flow_TS_Werte!$B$8:$B$9001,0),MATCH(Cost_Flows!P$12,Flow_TS_Werte!$C$1:$BW$1,0))</f>
        <v>7.3535714164000003</v>
      </c>
      <c r="Q3946" s="119">
        <f>IFERROR(
INDEX(Flow_TS_Werte!$C$8:$BW$9001,MATCH(Cost_Flows!$G3946,Flow_TS_Werte!$B$8:$B$9001,0),MATCH(Cost_Flows!Q$12,Flow_TS_Werte!$C$1:$BW$1,0))*
INDEX(Cost!$B$2:$P$8785,MATCH(Cost_Flows!$G3946,Cost!$A$2:$A$8785,0),MATCH(Cost_Flows!Q$17,Cost!$B$1:$AA$1,0)),0)</f>
        <v>-2.1667496469900001</v>
      </c>
      <c r="R3946" s="119">
        <f>R$17*
INDEX(Flow_TS_Werte!$C$8:$AK$9001,MATCH(Cost_Flows!$G3946,Flow_TS_Werte!$B$8:$B$9001,0),MATCH(Cost_Flows!R$12,Flow_TS_Werte!$C$1:$BW$1,0))</f>
        <v>7.3535714164000003</v>
      </c>
      <c r="S3946" s="119">
        <f>IFERROR(
INDEX(Flow_TS_Werte!$C$8:$BW$9001,MATCH(Cost_Flows!$G3946,Flow_TS_Werte!$B$8:$B$9001,0),MATCH(Cost_Flows!S$12,Flow_TS_Werte!$C$1:$BW$1,0))*
INDEX(Cost!$B$2:$P$8785,MATCH(Cost_Flows!$G3946,Cost!$A$2:$A$8785,0),MATCH(Cost_Flows!S$17,Cost!$B$1:$AA$1,0)),0)</f>
        <v>-2.1667496469900001</v>
      </c>
      <c r="T3946" s="119">
        <f>T$17*
INDEX(Flow_TS_Werte!$C$8:$AK$9001,MATCH(Cost_Flows!$G3946,Flow_TS_Werte!$B$8:$B$9001,0),MATCH(Cost_Flows!T$12,Flow_TS_Werte!$C$1:$BW$1,0))</f>
        <v>456.61218250000002</v>
      </c>
      <c r="U3946" s="119">
        <f>IFERROR(
INDEX(Flow_TS_Werte!$C$8:$BW$9001,MATCH(Cost_Flows!$G3946,Flow_TS_Werte!$B$8:$B$9001,0),MATCH(Cost_Flows!U$12,Flow_TS_Werte!$C$1:$BW$1,0))*
INDEX(Cost!$B$2:$P$8785,MATCH(Cost_Flows!$G3946,Cost!$A$2:$A$8785,0),MATCH(Cost_Flows!U$17,Cost!$B$1:$AA$1,0)),0)</f>
        <v>-136.09740987499998</v>
      </c>
      <c r="W3946" s="119">
        <f>W$17*
INDEX(
Flow_TS_Werte!$C$8:$BZ$9001,MATCH(Cost_Flows!$G3946,
Flow_TS_Werte!$B$8:$B$9001,0),MATCH(Cost_Flows!W$12,Flow_TS_Werte!$C$1:$BZ$1,0))</f>
        <v>0</v>
      </c>
      <c r="X3946" s="119">
        <f>INDEX(Flow_TS_Werte!$C$8:$BW$9001,MATCH(Cost_Flows!$G3946,Flow_TS_Werte!$B$8:$B$9001,0),MATCH(Cost_Flows!X$12,Flow_TS_Werte!$C$1:$BW$1,0))*
INDEX(Cost!$B$2:$P$8785,MATCH(Cost_Flows!$G3946,Cost!$A$2:$A$8785,0),MATCH(Cost_Flows!X$17,Cost!$B$1:$AA$1,0))</f>
        <v>0</v>
      </c>
      <c r="Y3946" s="119">
        <f>Y$17*
INDEX(
Flow_TS_Werte!$C$8:$BZ$9001,MATCH(Cost_Flows!$G3946,
Flow_TS_Werte!$B$8:$B$9001,0),MATCH(Cost_Flows!Y$12,Flow_TS_Werte!$C$1:$BZ$1,0))</f>
        <v>0</v>
      </c>
      <c r="Z3946" s="119">
        <f>INDEX(Flow_TS_Werte!$C$8:$BW$9001,MATCH(Cost_Flows!$G3946,Flow_TS_Werte!$B$8:$B$9001,0),MATCH(Cost_Flows!Z$12,Flow_TS_Werte!$C$1:$BW$1,0))*
INDEX(Cost!$B$2:$P$8785,MATCH(Cost_Flows!$G3946,Cost!$A$2:$A$8785,0),MATCH(Cost_Flows!Z$17,Cost!$B$1:$AA$1,0))</f>
        <v>0</v>
      </c>
    </row>
    <row r="3947" spans="2:26" x14ac:dyDescent="0.25">
      <c r="B3947" s="1"/>
      <c r="C3947" s="1"/>
      <c r="D3947" s="1"/>
      <c r="E3947" s="1"/>
      <c r="G3947" s="80" t="s">
        <v>4151</v>
      </c>
      <c r="H3947" s="119">
        <f>H$17*
INDEX(Flow_TS_Werte!$C$8:$AK$9001,MATCH(Cost_Flows!$G3947,Flow_TS_Werte!$B$8:$B$9001,0),MATCH(Cost_Flows!H$12,Flow_TS_Werte!$C$1:$BW$1,0))</f>
        <v>0</v>
      </c>
      <c r="I3947" s="119">
        <f>IFERROR(
INDEX(Flow_TS_Werte!$C$8:$BW$9001,MATCH(Cost_Flows!$G3947,Flow_TS_Werte!$B$8:$B$9001,0),MATCH(Cost_Flows!I$12,Flow_TS_Werte!$C$1:$BW$1,0))*
INDEX(Cost!$B$2:$P$8785,MATCH(Cost_Flows!$G3947,Cost!$A$2:$A$8785,0),MATCH(Cost_Flows!I$17,Cost!$B$1:$AA$1,0)),0)</f>
        <v>0</v>
      </c>
      <c r="J3947" s="119">
        <f>J$17*
INDEX(Flow_TS_Werte!$C$8:$AK$9001,MATCH(Cost_Flows!$G3947,Flow_TS_Werte!$B$8:$B$9001,0),MATCH(Cost_Flows!J$12,Flow_TS_Werte!$C$1:$BW$1,0))</f>
        <v>0</v>
      </c>
      <c r="K3947" s="119">
        <f>IFERROR(
INDEX(Flow_TS_Werte!$C$8:$BW$9001,MATCH(Cost_Flows!$G3947,Flow_TS_Werte!$B$8:$B$9001,0),MATCH(Cost_Flows!K$12,Flow_TS_Werte!$C$1:$BW$1,0))*
INDEX(Cost!$B$2:$P$8785,MATCH(Cost_Flows!$G3947,Cost!$A$2:$A$8785,0),MATCH(Cost_Flows!K$17,Cost!$B$1:$AA$1,0)),0)</f>
        <v>0</v>
      </c>
      <c r="L3947" s="119">
        <f>L$17*
INDEX(Flow_TS_Werte!$C$8:$AK$9001,MATCH(Cost_Flows!$G3947,Flow_TS_Werte!$B$8:$B$9001,0),MATCH(Cost_Flows!L$12,Flow_TS_Werte!$C$1:$BW$1,0))</f>
        <v>95.947503163999997</v>
      </c>
      <c r="M3947" s="119">
        <f>IFERROR(
INDEX(Flow_TS_Werte!$C$8:$BW$9001,MATCH(Cost_Flows!$G3947,Flow_TS_Werte!$B$8:$B$9001,0),MATCH(Cost_Flows!M$12,Flow_TS_Werte!$C$1:$BW$1,0))*
INDEX(Cost!$B$2:$P$8785,MATCH(Cost_Flows!$G3947,Cost!$A$2:$A$8785,0),MATCH(Cost_Flows!M$17,Cost!$B$1:$AA$1,0)),0)</f>
        <v>-33.119236721999997</v>
      </c>
      <c r="N3947" s="119">
        <f>N$17*
INDEX(Flow_TS_Werte!$C$8:$AK$9001,MATCH(Cost_Flows!$G3947,Flow_TS_Werte!$B$8:$B$9001,0),MATCH(Cost_Flows!N$12,Flow_TS_Werte!$C$1:$BW$1,0))</f>
        <v>8.2157144267</v>
      </c>
      <c r="O3947" s="119">
        <f>IFERROR(
INDEX(Flow_TS_Werte!$C$8:$BW$9001,MATCH(Cost_Flows!$G3947,Flow_TS_Werte!$B$8:$B$9001,0),MATCH(Cost_Flows!O$12,Flow_TS_Werte!$C$1:$BW$1,0))*
INDEX(Cost!$B$2:$P$8785,MATCH(Cost_Flows!$G3947,Cost!$A$2:$A$8785,0),MATCH(Cost_Flows!O$17,Cost!$B$1:$AA$1,0)),0)</f>
        <v>-2.4207823707199996</v>
      </c>
      <c r="P3947" s="119">
        <f>P$17*
INDEX(Flow_TS_Werte!$C$8:$AK$9001,MATCH(Cost_Flows!$G3947,Flow_TS_Werte!$B$8:$B$9001,0),MATCH(Cost_Flows!P$12,Flow_TS_Werte!$C$1:$BW$1,0))</f>
        <v>7.3535714164000003</v>
      </c>
      <c r="Q3947" s="119">
        <f>IFERROR(
INDEX(Flow_TS_Werte!$C$8:$BW$9001,MATCH(Cost_Flows!$G3947,Flow_TS_Werte!$B$8:$B$9001,0),MATCH(Cost_Flows!Q$12,Flow_TS_Werte!$C$1:$BW$1,0))*
INDEX(Cost!$B$2:$P$8785,MATCH(Cost_Flows!$G3947,Cost!$A$2:$A$8785,0),MATCH(Cost_Flows!Q$17,Cost!$B$1:$AA$1,0)),0)</f>
        <v>-2.1667496469900001</v>
      </c>
      <c r="R3947" s="119">
        <f>R$17*
INDEX(Flow_TS_Werte!$C$8:$AK$9001,MATCH(Cost_Flows!$G3947,Flow_TS_Werte!$B$8:$B$9001,0),MATCH(Cost_Flows!R$12,Flow_TS_Werte!$C$1:$BW$1,0))</f>
        <v>7.3535714164000003</v>
      </c>
      <c r="S3947" s="119">
        <f>IFERROR(
INDEX(Flow_TS_Werte!$C$8:$BW$9001,MATCH(Cost_Flows!$G3947,Flow_TS_Werte!$B$8:$B$9001,0),MATCH(Cost_Flows!S$12,Flow_TS_Werte!$C$1:$BW$1,0))*
INDEX(Cost!$B$2:$P$8785,MATCH(Cost_Flows!$G3947,Cost!$A$2:$A$8785,0),MATCH(Cost_Flows!S$17,Cost!$B$1:$AA$1,0)),0)</f>
        <v>-2.1667496469900001</v>
      </c>
      <c r="T3947" s="119">
        <f>T$17*
INDEX(Flow_TS_Werte!$C$8:$AK$9001,MATCH(Cost_Flows!$G3947,Flow_TS_Werte!$B$8:$B$9001,0),MATCH(Cost_Flows!T$12,Flow_TS_Werte!$C$1:$BW$1,0))</f>
        <v>430.48668524999999</v>
      </c>
      <c r="U3947" s="119">
        <f>IFERROR(
INDEX(Flow_TS_Werte!$C$8:$BW$9001,MATCH(Cost_Flows!$G3947,Flow_TS_Werte!$B$8:$B$9001,0),MATCH(Cost_Flows!U$12,Flow_TS_Werte!$C$1:$BW$1,0))*
INDEX(Cost!$B$2:$P$8785,MATCH(Cost_Flows!$G3947,Cost!$A$2:$A$8785,0),MATCH(Cost_Flows!U$17,Cost!$B$1:$AA$1,0)),0)</f>
        <v>-128.31046679799999</v>
      </c>
      <c r="W3947" s="119">
        <f>W$17*
INDEX(
Flow_TS_Werte!$C$8:$BZ$9001,MATCH(Cost_Flows!$G3947,
Flow_TS_Werte!$B$8:$B$9001,0),MATCH(Cost_Flows!W$12,Flow_TS_Werte!$C$1:$BZ$1,0))</f>
        <v>0</v>
      </c>
      <c r="X3947" s="119">
        <f>INDEX(Flow_TS_Werte!$C$8:$BW$9001,MATCH(Cost_Flows!$G3947,Flow_TS_Werte!$B$8:$B$9001,0),MATCH(Cost_Flows!X$12,Flow_TS_Werte!$C$1:$BW$1,0))*
INDEX(Cost!$B$2:$P$8785,MATCH(Cost_Flows!$G3947,Cost!$A$2:$A$8785,0),MATCH(Cost_Flows!X$17,Cost!$B$1:$AA$1,0))</f>
        <v>0</v>
      </c>
      <c r="Y3947" s="119">
        <f>Y$17*
INDEX(
Flow_TS_Werte!$C$8:$BZ$9001,MATCH(Cost_Flows!$G3947,
Flow_TS_Werte!$B$8:$B$9001,0),MATCH(Cost_Flows!Y$12,Flow_TS_Werte!$C$1:$BZ$1,0))</f>
        <v>0</v>
      </c>
      <c r="Z3947" s="119">
        <f>INDEX(Flow_TS_Werte!$C$8:$BW$9001,MATCH(Cost_Flows!$G3947,Flow_TS_Werte!$B$8:$B$9001,0),MATCH(Cost_Flows!Z$12,Flow_TS_Werte!$C$1:$BW$1,0))*
INDEX(Cost!$B$2:$P$8785,MATCH(Cost_Flows!$G3947,Cost!$A$2:$A$8785,0),MATCH(Cost_Flows!Z$17,Cost!$B$1:$AA$1,0))</f>
        <v>0</v>
      </c>
    </row>
    <row r="3948" spans="2:26" x14ac:dyDescent="0.25">
      <c r="B3948" s="1"/>
      <c r="C3948" s="1"/>
      <c r="D3948" s="1"/>
      <c r="E3948" s="1"/>
      <c r="G3948" s="80" t="s">
        <v>4152</v>
      </c>
      <c r="H3948" s="119">
        <f>H$17*
INDEX(Flow_TS_Werte!$C$8:$AK$9001,MATCH(Cost_Flows!$G3948,Flow_TS_Werte!$B$8:$B$9001,0),MATCH(Cost_Flows!H$12,Flow_TS_Werte!$C$1:$BW$1,0))</f>
        <v>0</v>
      </c>
      <c r="I3948" s="119">
        <f>IFERROR(
INDEX(Flow_TS_Werte!$C$8:$BW$9001,MATCH(Cost_Flows!$G3948,Flow_TS_Werte!$B$8:$B$9001,0),MATCH(Cost_Flows!I$12,Flow_TS_Werte!$C$1:$BW$1,0))*
INDEX(Cost!$B$2:$P$8785,MATCH(Cost_Flows!$G3948,Cost!$A$2:$A$8785,0),MATCH(Cost_Flows!I$17,Cost!$B$1:$AA$1,0)),0)</f>
        <v>0</v>
      </c>
      <c r="J3948" s="119">
        <f>J$17*
INDEX(Flow_TS_Werte!$C$8:$AK$9001,MATCH(Cost_Flows!$G3948,Flow_TS_Werte!$B$8:$B$9001,0),MATCH(Cost_Flows!J$12,Flow_TS_Werte!$C$1:$BW$1,0))</f>
        <v>0</v>
      </c>
      <c r="K3948" s="119">
        <f>IFERROR(
INDEX(Flow_TS_Werte!$C$8:$BW$9001,MATCH(Cost_Flows!$G3948,Flow_TS_Werte!$B$8:$B$9001,0),MATCH(Cost_Flows!K$12,Flow_TS_Werte!$C$1:$BW$1,0))*
INDEX(Cost!$B$2:$P$8785,MATCH(Cost_Flows!$G3948,Cost!$A$2:$A$8785,0),MATCH(Cost_Flows!K$17,Cost!$B$1:$AA$1,0)),0)</f>
        <v>0</v>
      </c>
      <c r="L3948" s="119">
        <f>L$17*
INDEX(Flow_TS_Werte!$C$8:$AK$9001,MATCH(Cost_Flows!$G3948,Flow_TS_Werte!$B$8:$B$9001,0),MATCH(Cost_Flows!L$12,Flow_TS_Werte!$C$1:$BW$1,0))</f>
        <v>91.583902520000009</v>
      </c>
      <c r="M3948" s="119">
        <f>IFERROR(
INDEX(Flow_TS_Werte!$C$8:$BW$9001,MATCH(Cost_Flows!$G3948,Flow_TS_Werte!$B$8:$B$9001,0),MATCH(Cost_Flows!M$12,Flow_TS_Werte!$C$1:$BW$1,0))*
INDEX(Cost!$B$2:$P$8785,MATCH(Cost_Flows!$G3948,Cost!$A$2:$A$8785,0),MATCH(Cost_Flows!M$17,Cost!$B$1:$AA$1,0)),0)</f>
        <v>-31.613006238000001</v>
      </c>
      <c r="N3948" s="119">
        <f>N$17*
INDEX(Flow_TS_Werte!$C$8:$AK$9001,MATCH(Cost_Flows!$G3948,Flow_TS_Werte!$B$8:$B$9001,0),MATCH(Cost_Flows!N$12,Flow_TS_Werte!$C$1:$BW$1,0))</f>
        <v>8.2157144267</v>
      </c>
      <c r="O3948" s="119">
        <f>IFERROR(
INDEX(Flow_TS_Werte!$C$8:$BW$9001,MATCH(Cost_Flows!$G3948,Flow_TS_Werte!$B$8:$B$9001,0),MATCH(Cost_Flows!O$12,Flow_TS_Werte!$C$1:$BW$1,0))*
INDEX(Cost!$B$2:$P$8785,MATCH(Cost_Flows!$G3948,Cost!$A$2:$A$8785,0),MATCH(Cost_Flows!O$17,Cost!$B$1:$AA$1,0)),0)</f>
        <v>-2.4207823707199996</v>
      </c>
      <c r="P3948" s="119">
        <f>P$17*
INDEX(Flow_TS_Werte!$C$8:$AK$9001,MATCH(Cost_Flows!$G3948,Flow_TS_Werte!$B$8:$B$9001,0),MATCH(Cost_Flows!P$12,Flow_TS_Werte!$C$1:$BW$1,0))</f>
        <v>7.3535714164000003</v>
      </c>
      <c r="Q3948" s="119">
        <f>IFERROR(
INDEX(Flow_TS_Werte!$C$8:$BW$9001,MATCH(Cost_Flows!$G3948,Flow_TS_Werte!$B$8:$B$9001,0),MATCH(Cost_Flows!Q$12,Flow_TS_Werte!$C$1:$BW$1,0))*
INDEX(Cost!$B$2:$P$8785,MATCH(Cost_Flows!$G3948,Cost!$A$2:$A$8785,0),MATCH(Cost_Flows!Q$17,Cost!$B$1:$AA$1,0)),0)</f>
        <v>-2.1667496469900001</v>
      </c>
      <c r="R3948" s="119">
        <f>R$17*
INDEX(Flow_TS_Werte!$C$8:$AK$9001,MATCH(Cost_Flows!$G3948,Flow_TS_Werte!$B$8:$B$9001,0),MATCH(Cost_Flows!R$12,Flow_TS_Werte!$C$1:$BW$1,0))</f>
        <v>7.3535714164000003</v>
      </c>
      <c r="S3948" s="119">
        <f>IFERROR(
INDEX(Flow_TS_Werte!$C$8:$BW$9001,MATCH(Cost_Flows!$G3948,Flow_TS_Werte!$B$8:$B$9001,0),MATCH(Cost_Flows!S$12,Flow_TS_Werte!$C$1:$BW$1,0))*
INDEX(Cost!$B$2:$P$8785,MATCH(Cost_Flows!$G3948,Cost!$A$2:$A$8785,0),MATCH(Cost_Flows!S$17,Cost!$B$1:$AA$1,0)),0)</f>
        <v>-2.1667496469900001</v>
      </c>
      <c r="T3948" s="119">
        <f>T$17*
INDEX(Flow_TS_Werte!$C$8:$AK$9001,MATCH(Cost_Flows!$G3948,Flow_TS_Werte!$B$8:$B$9001,0),MATCH(Cost_Flows!T$12,Flow_TS_Werte!$C$1:$BW$1,0))</f>
        <v>406.91323259000001</v>
      </c>
      <c r="U3948" s="119">
        <f>IFERROR(
INDEX(Flow_TS_Werte!$C$8:$BW$9001,MATCH(Cost_Flows!$G3948,Flow_TS_Werte!$B$8:$B$9001,0),MATCH(Cost_Flows!U$12,Flow_TS_Werte!$C$1:$BW$1,0))*
INDEX(Cost!$B$2:$P$8785,MATCH(Cost_Flows!$G3948,Cost!$A$2:$A$8785,0),MATCH(Cost_Flows!U$17,Cost!$B$1:$AA$1,0)),0)</f>
        <v>-121.284187518</v>
      </c>
      <c r="W3948" s="119">
        <f>W$17*
INDEX(
Flow_TS_Werte!$C$8:$BZ$9001,MATCH(Cost_Flows!$G3948,
Flow_TS_Werte!$B$8:$B$9001,0),MATCH(Cost_Flows!W$12,Flow_TS_Werte!$C$1:$BZ$1,0))</f>
        <v>0</v>
      </c>
      <c r="X3948" s="119">
        <f>INDEX(Flow_TS_Werte!$C$8:$BW$9001,MATCH(Cost_Flows!$G3948,Flow_TS_Werte!$B$8:$B$9001,0),MATCH(Cost_Flows!X$12,Flow_TS_Werte!$C$1:$BW$1,0))*
INDEX(Cost!$B$2:$P$8785,MATCH(Cost_Flows!$G3948,Cost!$A$2:$A$8785,0),MATCH(Cost_Flows!X$17,Cost!$B$1:$AA$1,0))</f>
        <v>0</v>
      </c>
      <c r="Y3948" s="119">
        <f>Y$17*
INDEX(
Flow_TS_Werte!$C$8:$BZ$9001,MATCH(Cost_Flows!$G3948,
Flow_TS_Werte!$B$8:$B$9001,0),MATCH(Cost_Flows!Y$12,Flow_TS_Werte!$C$1:$BZ$1,0))</f>
        <v>0</v>
      </c>
      <c r="Z3948" s="119">
        <f>INDEX(Flow_TS_Werte!$C$8:$BW$9001,MATCH(Cost_Flows!$G3948,Flow_TS_Werte!$B$8:$B$9001,0),MATCH(Cost_Flows!Z$12,Flow_TS_Werte!$C$1:$BW$1,0))*
INDEX(Cost!$B$2:$P$8785,MATCH(Cost_Flows!$G3948,Cost!$A$2:$A$8785,0),MATCH(Cost_Flows!Z$17,Cost!$B$1:$AA$1,0))</f>
        <v>0</v>
      </c>
    </row>
    <row r="3949" spans="2:26" x14ac:dyDescent="0.25">
      <c r="B3949" s="1"/>
      <c r="C3949" s="1"/>
      <c r="D3949" s="1"/>
      <c r="E3949" s="1"/>
      <c r="G3949" s="80" t="s">
        <v>4153</v>
      </c>
      <c r="H3949" s="119">
        <f>H$17*
INDEX(Flow_TS_Werte!$C$8:$AK$9001,MATCH(Cost_Flows!$G3949,Flow_TS_Werte!$B$8:$B$9001,0),MATCH(Cost_Flows!H$12,Flow_TS_Werte!$C$1:$BW$1,0))</f>
        <v>0</v>
      </c>
      <c r="I3949" s="119">
        <f>IFERROR(
INDEX(Flow_TS_Werte!$C$8:$BW$9001,MATCH(Cost_Flows!$G3949,Flow_TS_Werte!$B$8:$B$9001,0),MATCH(Cost_Flows!I$12,Flow_TS_Werte!$C$1:$BW$1,0))*
INDEX(Cost!$B$2:$P$8785,MATCH(Cost_Flows!$G3949,Cost!$A$2:$A$8785,0),MATCH(Cost_Flows!I$17,Cost!$B$1:$AA$1,0)),0)</f>
        <v>0</v>
      </c>
      <c r="J3949" s="119">
        <f>J$17*
INDEX(Flow_TS_Werte!$C$8:$AK$9001,MATCH(Cost_Flows!$G3949,Flow_TS_Werte!$B$8:$B$9001,0),MATCH(Cost_Flows!J$12,Flow_TS_Werte!$C$1:$BW$1,0))</f>
        <v>0</v>
      </c>
      <c r="K3949" s="119">
        <f>IFERROR(
INDEX(Flow_TS_Werte!$C$8:$BW$9001,MATCH(Cost_Flows!$G3949,Flow_TS_Werte!$B$8:$B$9001,0),MATCH(Cost_Flows!K$12,Flow_TS_Werte!$C$1:$BW$1,0))*
INDEX(Cost!$B$2:$P$8785,MATCH(Cost_Flows!$G3949,Cost!$A$2:$A$8785,0),MATCH(Cost_Flows!K$17,Cost!$B$1:$AA$1,0)),0)</f>
        <v>0</v>
      </c>
      <c r="L3949" s="119">
        <f>L$17*
INDEX(Flow_TS_Werte!$C$8:$AK$9001,MATCH(Cost_Flows!$G3949,Flow_TS_Werte!$B$8:$B$9001,0),MATCH(Cost_Flows!L$12,Flow_TS_Werte!$C$1:$BW$1,0))</f>
        <v>90.448912352999997</v>
      </c>
      <c r="M3949" s="119">
        <f>IFERROR(
INDEX(Flow_TS_Werte!$C$8:$BW$9001,MATCH(Cost_Flows!$G3949,Flow_TS_Werte!$B$8:$B$9001,0),MATCH(Cost_Flows!M$12,Flow_TS_Werte!$C$1:$BW$1,0))*
INDEX(Cost!$B$2:$P$8785,MATCH(Cost_Flows!$G3949,Cost!$A$2:$A$8785,0),MATCH(Cost_Flows!M$17,Cost!$B$1:$AA$1,0)),0)</f>
        <v>-31.221227556999999</v>
      </c>
      <c r="N3949" s="119">
        <f>N$17*
INDEX(Flow_TS_Werte!$C$8:$AK$9001,MATCH(Cost_Flows!$G3949,Flow_TS_Werte!$B$8:$B$9001,0),MATCH(Cost_Flows!N$12,Flow_TS_Werte!$C$1:$BW$1,0))</f>
        <v>8.2157144267</v>
      </c>
      <c r="O3949" s="119">
        <f>IFERROR(
INDEX(Flow_TS_Werte!$C$8:$BW$9001,MATCH(Cost_Flows!$G3949,Flow_TS_Werte!$B$8:$B$9001,0),MATCH(Cost_Flows!O$12,Flow_TS_Werte!$C$1:$BW$1,0))*
INDEX(Cost!$B$2:$P$8785,MATCH(Cost_Flows!$G3949,Cost!$A$2:$A$8785,0),MATCH(Cost_Flows!O$17,Cost!$B$1:$AA$1,0)),0)</f>
        <v>-2.4207823707199996</v>
      </c>
      <c r="P3949" s="119">
        <f>P$17*
INDEX(Flow_TS_Werte!$C$8:$AK$9001,MATCH(Cost_Flows!$G3949,Flow_TS_Werte!$B$8:$B$9001,0),MATCH(Cost_Flows!P$12,Flow_TS_Werte!$C$1:$BW$1,0))</f>
        <v>7.3535714164000003</v>
      </c>
      <c r="Q3949" s="119">
        <f>IFERROR(
INDEX(Flow_TS_Werte!$C$8:$BW$9001,MATCH(Cost_Flows!$G3949,Flow_TS_Werte!$B$8:$B$9001,0),MATCH(Cost_Flows!Q$12,Flow_TS_Werte!$C$1:$BW$1,0))*
INDEX(Cost!$B$2:$P$8785,MATCH(Cost_Flows!$G3949,Cost!$A$2:$A$8785,0),MATCH(Cost_Flows!Q$17,Cost!$B$1:$AA$1,0)),0)</f>
        <v>-2.1667496469900001</v>
      </c>
      <c r="R3949" s="119">
        <f>R$17*
INDEX(Flow_TS_Werte!$C$8:$AK$9001,MATCH(Cost_Flows!$G3949,Flow_TS_Werte!$B$8:$B$9001,0),MATCH(Cost_Flows!R$12,Flow_TS_Werte!$C$1:$BW$1,0))</f>
        <v>7.3535714164000003</v>
      </c>
      <c r="S3949" s="119">
        <f>IFERROR(
INDEX(Flow_TS_Werte!$C$8:$BW$9001,MATCH(Cost_Flows!$G3949,Flow_TS_Werte!$B$8:$B$9001,0),MATCH(Cost_Flows!S$12,Flow_TS_Werte!$C$1:$BW$1,0))*
INDEX(Cost!$B$2:$P$8785,MATCH(Cost_Flows!$G3949,Cost!$A$2:$A$8785,0),MATCH(Cost_Flows!S$17,Cost!$B$1:$AA$1,0)),0)</f>
        <v>-2.1667496469900001</v>
      </c>
      <c r="T3949" s="119">
        <f>T$17*
INDEX(Flow_TS_Werte!$C$8:$AK$9001,MATCH(Cost_Flows!$G3949,Flow_TS_Werte!$B$8:$B$9001,0),MATCH(Cost_Flows!T$12,Flow_TS_Werte!$C$1:$BW$1,0))</f>
        <v>403.86160217999998</v>
      </c>
      <c r="U3949" s="119">
        <f>IFERROR(
INDEX(Flow_TS_Werte!$C$8:$BW$9001,MATCH(Cost_Flows!$G3949,Flow_TS_Werte!$B$8:$B$9001,0),MATCH(Cost_Flows!U$12,Flow_TS_Werte!$C$1:$BW$1,0))*
INDEX(Cost!$B$2:$P$8785,MATCH(Cost_Flows!$G3949,Cost!$A$2:$A$8785,0),MATCH(Cost_Flows!U$17,Cost!$B$1:$AA$1,0)),0)</f>
        <v>-120.374617628</v>
      </c>
      <c r="W3949" s="119">
        <f>W$17*
INDEX(
Flow_TS_Werte!$C$8:$BZ$9001,MATCH(Cost_Flows!$G3949,
Flow_TS_Werte!$B$8:$B$9001,0),MATCH(Cost_Flows!W$12,Flow_TS_Werte!$C$1:$BZ$1,0))</f>
        <v>0</v>
      </c>
      <c r="X3949" s="119">
        <f>INDEX(Flow_TS_Werte!$C$8:$BW$9001,MATCH(Cost_Flows!$G3949,Flow_TS_Werte!$B$8:$B$9001,0),MATCH(Cost_Flows!X$12,Flow_TS_Werte!$C$1:$BW$1,0))*
INDEX(Cost!$B$2:$P$8785,MATCH(Cost_Flows!$G3949,Cost!$A$2:$A$8785,0),MATCH(Cost_Flows!X$17,Cost!$B$1:$AA$1,0))</f>
        <v>0</v>
      </c>
      <c r="Y3949" s="119">
        <f>Y$17*
INDEX(
Flow_TS_Werte!$C$8:$BZ$9001,MATCH(Cost_Flows!$G3949,
Flow_TS_Werte!$B$8:$B$9001,0),MATCH(Cost_Flows!Y$12,Flow_TS_Werte!$C$1:$BZ$1,0))</f>
        <v>0</v>
      </c>
      <c r="Z3949" s="119">
        <f>INDEX(Flow_TS_Werte!$C$8:$BW$9001,MATCH(Cost_Flows!$G3949,Flow_TS_Werte!$B$8:$B$9001,0),MATCH(Cost_Flows!Z$12,Flow_TS_Werte!$C$1:$BW$1,0))*
INDEX(Cost!$B$2:$P$8785,MATCH(Cost_Flows!$G3949,Cost!$A$2:$A$8785,0),MATCH(Cost_Flows!Z$17,Cost!$B$1:$AA$1,0))</f>
        <v>0</v>
      </c>
    </row>
    <row r="3950" spans="2:26" x14ac:dyDescent="0.25">
      <c r="B3950" s="1"/>
      <c r="C3950" s="1"/>
      <c r="D3950" s="1"/>
      <c r="E3950" s="1"/>
      <c r="G3950" s="80" t="s">
        <v>4154</v>
      </c>
      <c r="H3950" s="119">
        <f>H$17*
INDEX(Flow_TS_Werte!$C$8:$AK$9001,MATCH(Cost_Flows!$G3950,Flow_TS_Werte!$B$8:$B$9001,0),MATCH(Cost_Flows!H$12,Flow_TS_Werte!$C$1:$BW$1,0))</f>
        <v>0</v>
      </c>
      <c r="I3950" s="119">
        <f>IFERROR(
INDEX(Flow_TS_Werte!$C$8:$BW$9001,MATCH(Cost_Flows!$G3950,Flow_TS_Werte!$B$8:$B$9001,0),MATCH(Cost_Flows!I$12,Flow_TS_Werte!$C$1:$BW$1,0))*
INDEX(Cost!$B$2:$P$8785,MATCH(Cost_Flows!$G3950,Cost!$A$2:$A$8785,0),MATCH(Cost_Flows!I$17,Cost!$B$1:$AA$1,0)),0)</f>
        <v>0</v>
      </c>
      <c r="J3950" s="119">
        <f>J$17*
INDEX(Flow_TS_Werte!$C$8:$AK$9001,MATCH(Cost_Flows!$G3950,Flow_TS_Werte!$B$8:$B$9001,0),MATCH(Cost_Flows!J$12,Flow_TS_Werte!$C$1:$BW$1,0))</f>
        <v>0</v>
      </c>
      <c r="K3950" s="119">
        <f>IFERROR(
INDEX(Flow_TS_Werte!$C$8:$BW$9001,MATCH(Cost_Flows!$G3950,Flow_TS_Werte!$B$8:$B$9001,0),MATCH(Cost_Flows!K$12,Flow_TS_Werte!$C$1:$BW$1,0))*
INDEX(Cost!$B$2:$P$8785,MATCH(Cost_Flows!$G3950,Cost!$A$2:$A$8785,0),MATCH(Cost_Flows!K$17,Cost!$B$1:$AA$1,0)),0)</f>
        <v>0</v>
      </c>
      <c r="L3950" s="119">
        <f>L$17*
INDEX(Flow_TS_Werte!$C$8:$AK$9001,MATCH(Cost_Flows!$G3950,Flow_TS_Werte!$B$8:$B$9001,0),MATCH(Cost_Flows!L$12,Flow_TS_Werte!$C$1:$BW$1,0))</f>
        <v>87.694713367999711</v>
      </c>
      <c r="M3950" s="119">
        <f>IFERROR(
INDEX(Flow_TS_Werte!$C$8:$BW$9001,MATCH(Cost_Flows!$G3950,Flow_TS_Werte!$B$8:$B$9001,0),MATCH(Cost_Flows!M$12,Flow_TS_Werte!$C$1:$BW$1,0))*
INDEX(Cost!$B$2:$P$8785,MATCH(Cost_Flows!$G3950,Cost!$A$2:$A$8785,0),MATCH(Cost_Flows!M$17,Cost!$B$1:$AA$1,0)),0)</f>
        <v>-30.270533535999995</v>
      </c>
      <c r="N3950" s="119">
        <f>N$17*
INDEX(Flow_TS_Werte!$C$8:$AK$9001,MATCH(Cost_Flows!$G3950,Flow_TS_Werte!$B$8:$B$9001,0),MATCH(Cost_Flows!N$12,Flow_TS_Werte!$C$1:$BW$1,0))</f>
        <v>8.2157144267</v>
      </c>
      <c r="O3950" s="119">
        <f>IFERROR(
INDEX(Flow_TS_Werte!$C$8:$BW$9001,MATCH(Cost_Flows!$G3950,Flow_TS_Werte!$B$8:$B$9001,0),MATCH(Cost_Flows!O$12,Flow_TS_Werte!$C$1:$BW$1,0))*
INDEX(Cost!$B$2:$P$8785,MATCH(Cost_Flows!$G3950,Cost!$A$2:$A$8785,0),MATCH(Cost_Flows!O$17,Cost!$B$1:$AA$1,0)),0)</f>
        <v>-2.4207823707199996</v>
      </c>
      <c r="P3950" s="119">
        <f>P$17*
INDEX(Flow_TS_Werte!$C$8:$AK$9001,MATCH(Cost_Flows!$G3950,Flow_TS_Werte!$B$8:$B$9001,0),MATCH(Cost_Flows!P$12,Flow_TS_Werte!$C$1:$BW$1,0))</f>
        <v>7.3535714164000003</v>
      </c>
      <c r="Q3950" s="119">
        <f>IFERROR(
INDEX(Flow_TS_Werte!$C$8:$BW$9001,MATCH(Cost_Flows!$G3950,Flow_TS_Werte!$B$8:$B$9001,0),MATCH(Cost_Flows!Q$12,Flow_TS_Werte!$C$1:$BW$1,0))*
INDEX(Cost!$B$2:$P$8785,MATCH(Cost_Flows!$G3950,Cost!$A$2:$A$8785,0),MATCH(Cost_Flows!Q$17,Cost!$B$1:$AA$1,0)),0)</f>
        <v>-2.1667496469900001</v>
      </c>
      <c r="R3950" s="119">
        <f>R$17*
INDEX(Flow_TS_Werte!$C$8:$AK$9001,MATCH(Cost_Flows!$G3950,Flow_TS_Werte!$B$8:$B$9001,0),MATCH(Cost_Flows!R$12,Flow_TS_Werte!$C$1:$BW$1,0))</f>
        <v>7.3535714164000003</v>
      </c>
      <c r="S3950" s="119">
        <f>IFERROR(
INDEX(Flow_TS_Werte!$C$8:$BW$9001,MATCH(Cost_Flows!$G3950,Flow_TS_Werte!$B$8:$B$9001,0),MATCH(Cost_Flows!S$12,Flow_TS_Werte!$C$1:$BW$1,0))*
INDEX(Cost!$B$2:$P$8785,MATCH(Cost_Flows!$G3950,Cost!$A$2:$A$8785,0),MATCH(Cost_Flows!S$17,Cost!$B$1:$AA$1,0)),0)</f>
        <v>-2.1667496469900001</v>
      </c>
      <c r="T3950" s="119">
        <f>T$17*
INDEX(Flow_TS_Werte!$C$8:$AK$9001,MATCH(Cost_Flows!$G3950,Flow_TS_Werte!$B$8:$B$9001,0),MATCH(Cost_Flows!T$12,Flow_TS_Werte!$C$1:$BW$1,0))</f>
        <v>391.34866868</v>
      </c>
      <c r="U3950" s="119">
        <f>IFERROR(
INDEX(Flow_TS_Werte!$C$8:$BW$9001,MATCH(Cost_Flows!$G3950,Flow_TS_Werte!$B$8:$B$9001,0),MATCH(Cost_Flows!U$12,Flow_TS_Werte!$C$1:$BW$1,0))*
INDEX(Cost!$B$2:$P$8785,MATCH(Cost_Flows!$G3950,Cost!$A$2:$A$8785,0),MATCH(Cost_Flows!U$17,Cost!$B$1:$AA$1,0)),0)</f>
        <v>-116.645029061</v>
      </c>
      <c r="W3950" s="119">
        <f>W$17*
INDEX(
Flow_TS_Werte!$C$8:$BZ$9001,MATCH(Cost_Flows!$G3950,
Flow_TS_Werte!$B$8:$B$9001,0),MATCH(Cost_Flows!W$12,Flow_TS_Werte!$C$1:$BZ$1,0))</f>
        <v>0</v>
      </c>
      <c r="X3950" s="119">
        <f>INDEX(Flow_TS_Werte!$C$8:$BW$9001,MATCH(Cost_Flows!$G3950,Flow_TS_Werte!$B$8:$B$9001,0),MATCH(Cost_Flows!X$12,Flow_TS_Werte!$C$1:$BW$1,0))*
INDEX(Cost!$B$2:$P$8785,MATCH(Cost_Flows!$G3950,Cost!$A$2:$A$8785,0),MATCH(Cost_Flows!X$17,Cost!$B$1:$AA$1,0))</f>
        <v>0</v>
      </c>
      <c r="Y3950" s="119">
        <f>Y$17*
INDEX(
Flow_TS_Werte!$C$8:$BZ$9001,MATCH(Cost_Flows!$G3950,
Flow_TS_Werte!$B$8:$B$9001,0),MATCH(Cost_Flows!Y$12,Flow_TS_Werte!$C$1:$BZ$1,0))</f>
        <v>0</v>
      </c>
      <c r="Z3950" s="119">
        <f>INDEX(Flow_TS_Werte!$C$8:$BW$9001,MATCH(Cost_Flows!$G3950,Flow_TS_Werte!$B$8:$B$9001,0),MATCH(Cost_Flows!Z$12,Flow_TS_Werte!$C$1:$BW$1,0))*
INDEX(Cost!$B$2:$P$8785,MATCH(Cost_Flows!$G3950,Cost!$A$2:$A$8785,0),MATCH(Cost_Flows!Z$17,Cost!$B$1:$AA$1,0))</f>
        <v>0</v>
      </c>
    </row>
    <row r="3951" spans="2:26" x14ac:dyDescent="0.25">
      <c r="B3951" s="1"/>
      <c r="C3951" s="1"/>
      <c r="D3951" s="1"/>
      <c r="E3951" s="1"/>
      <c r="G3951" s="80" t="s">
        <v>4155</v>
      </c>
      <c r="H3951" s="119">
        <f>H$17*
INDEX(Flow_TS_Werte!$C$8:$AK$9001,MATCH(Cost_Flows!$G3951,Flow_TS_Werte!$B$8:$B$9001,0),MATCH(Cost_Flows!H$12,Flow_TS_Werte!$C$1:$BW$1,0))</f>
        <v>0</v>
      </c>
      <c r="I3951" s="119">
        <f>IFERROR(
INDEX(Flow_TS_Werte!$C$8:$BW$9001,MATCH(Cost_Flows!$G3951,Flow_TS_Werte!$B$8:$B$9001,0),MATCH(Cost_Flows!I$12,Flow_TS_Werte!$C$1:$BW$1,0))*
INDEX(Cost!$B$2:$P$8785,MATCH(Cost_Flows!$G3951,Cost!$A$2:$A$8785,0),MATCH(Cost_Flows!I$17,Cost!$B$1:$AA$1,0)),0)</f>
        <v>0</v>
      </c>
      <c r="J3951" s="119">
        <f>J$17*
INDEX(Flow_TS_Werte!$C$8:$AK$9001,MATCH(Cost_Flows!$G3951,Flow_TS_Werte!$B$8:$B$9001,0),MATCH(Cost_Flows!J$12,Flow_TS_Werte!$C$1:$BW$1,0))</f>
        <v>0</v>
      </c>
      <c r="K3951" s="119">
        <f>IFERROR(
INDEX(Flow_TS_Werte!$C$8:$BW$9001,MATCH(Cost_Flows!$G3951,Flow_TS_Werte!$B$8:$B$9001,0),MATCH(Cost_Flows!K$12,Flow_TS_Werte!$C$1:$BW$1,0))*
INDEX(Cost!$B$2:$P$8785,MATCH(Cost_Flows!$G3951,Cost!$A$2:$A$8785,0),MATCH(Cost_Flows!K$17,Cost!$B$1:$AA$1,0)),0)</f>
        <v>0</v>
      </c>
      <c r="L3951" s="119">
        <f>L$17*
INDEX(Flow_TS_Werte!$C$8:$AK$9001,MATCH(Cost_Flows!$G3951,Flow_TS_Werte!$B$8:$B$9001,0),MATCH(Cost_Flows!L$12,Flow_TS_Werte!$C$1:$BW$1,0))</f>
        <v>88.312348971000006</v>
      </c>
      <c r="M3951" s="119">
        <f>IFERROR(
INDEX(Flow_TS_Werte!$C$8:$BW$9001,MATCH(Cost_Flows!$G3951,Flow_TS_Werte!$B$8:$B$9001,0),MATCH(Cost_Flows!M$12,Flow_TS_Werte!$C$1:$BW$1,0))*
INDEX(Cost!$B$2:$P$8785,MATCH(Cost_Flows!$G3951,Cost!$A$2:$A$8785,0),MATCH(Cost_Flows!M$17,Cost!$B$1:$AA$1,0)),0)</f>
        <v>-30.483727536</v>
      </c>
      <c r="N3951" s="119">
        <f>N$17*
INDEX(Flow_TS_Werte!$C$8:$AK$9001,MATCH(Cost_Flows!$G3951,Flow_TS_Werte!$B$8:$B$9001,0),MATCH(Cost_Flows!N$12,Flow_TS_Werte!$C$1:$BW$1,0))</f>
        <v>8.2157144267</v>
      </c>
      <c r="O3951" s="119">
        <f>IFERROR(
INDEX(Flow_TS_Werte!$C$8:$BW$9001,MATCH(Cost_Flows!$G3951,Flow_TS_Werte!$B$8:$B$9001,0),MATCH(Cost_Flows!O$12,Flow_TS_Werte!$C$1:$BW$1,0))*
INDEX(Cost!$B$2:$P$8785,MATCH(Cost_Flows!$G3951,Cost!$A$2:$A$8785,0),MATCH(Cost_Flows!O$17,Cost!$B$1:$AA$1,0)),0)</f>
        <v>-2.4207823707199996</v>
      </c>
      <c r="P3951" s="119">
        <f>P$17*
INDEX(Flow_TS_Werte!$C$8:$AK$9001,MATCH(Cost_Flows!$G3951,Flow_TS_Werte!$B$8:$B$9001,0),MATCH(Cost_Flows!P$12,Flow_TS_Werte!$C$1:$BW$1,0))</f>
        <v>7.3535714164000003</v>
      </c>
      <c r="Q3951" s="119">
        <f>IFERROR(
INDEX(Flow_TS_Werte!$C$8:$BW$9001,MATCH(Cost_Flows!$G3951,Flow_TS_Werte!$B$8:$B$9001,0),MATCH(Cost_Flows!Q$12,Flow_TS_Werte!$C$1:$BW$1,0))*
INDEX(Cost!$B$2:$P$8785,MATCH(Cost_Flows!$G3951,Cost!$A$2:$A$8785,0),MATCH(Cost_Flows!Q$17,Cost!$B$1:$AA$1,0)),0)</f>
        <v>-2.1667496469900001</v>
      </c>
      <c r="R3951" s="119">
        <f>R$17*
INDEX(Flow_TS_Werte!$C$8:$AK$9001,MATCH(Cost_Flows!$G3951,Flow_TS_Werte!$B$8:$B$9001,0),MATCH(Cost_Flows!R$12,Flow_TS_Werte!$C$1:$BW$1,0))</f>
        <v>7.3535714164000003</v>
      </c>
      <c r="S3951" s="119">
        <f>IFERROR(
INDEX(Flow_TS_Werte!$C$8:$BW$9001,MATCH(Cost_Flows!$G3951,Flow_TS_Werte!$B$8:$B$9001,0),MATCH(Cost_Flows!S$12,Flow_TS_Werte!$C$1:$BW$1,0))*
INDEX(Cost!$B$2:$P$8785,MATCH(Cost_Flows!$G3951,Cost!$A$2:$A$8785,0),MATCH(Cost_Flows!S$17,Cost!$B$1:$AA$1,0)),0)</f>
        <v>-2.1667496469900001</v>
      </c>
      <c r="T3951" s="119">
        <f>T$17*
INDEX(Flow_TS_Werte!$C$8:$AK$9001,MATCH(Cost_Flows!$G3951,Flow_TS_Werte!$B$8:$B$9001,0),MATCH(Cost_Flows!T$12,Flow_TS_Werte!$C$1:$BW$1,0))</f>
        <v>395.34494769999998</v>
      </c>
      <c r="U3951" s="119">
        <f>IFERROR(
INDEX(Flow_TS_Werte!$C$8:$BW$9001,MATCH(Cost_Flows!$G3951,Flow_TS_Werte!$B$8:$B$9001,0),MATCH(Cost_Flows!U$12,Flow_TS_Werte!$C$1:$BW$1,0))*
INDEX(Cost!$B$2:$P$8785,MATCH(Cost_Flows!$G3951,Cost!$A$2:$A$8785,0),MATCH(Cost_Flows!U$17,Cost!$B$1:$AA$1,0)),0)</f>
        <v>-117.83615385499999</v>
      </c>
      <c r="W3951" s="119">
        <f>W$17*
INDEX(
Flow_TS_Werte!$C$8:$BZ$9001,MATCH(Cost_Flows!$G3951,
Flow_TS_Werte!$B$8:$B$9001,0),MATCH(Cost_Flows!W$12,Flow_TS_Werte!$C$1:$BZ$1,0))</f>
        <v>0</v>
      </c>
      <c r="X3951" s="119">
        <f>INDEX(Flow_TS_Werte!$C$8:$BW$9001,MATCH(Cost_Flows!$G3951,Flow_TS_Werte!$B$8:$B$9001,0),MATCH(Cost_Flows!X$12,Flow_TS_Werte!$C$1:$BW$1,0))*
INDEX(Cost!$B$2:$P$8785,MATCH(Cost_Flows!$G3951,Cost!$A$2:$A$8785,0),MATCH(Cost_Flows!X$17,Cost!$B$1:$AA$1,0))</f>
        <v>0</v>
      </c>
      <c r="Y3951" s="119">
        <f>Y$17*
INDEX(
Flow_TS_Werte!$C$8:$BZ$9001,MATCH(Cost_Flows!$G3951,
Flow_TS_Werte!$B$8:$B$9001,0),MATCH(Cost_Flows!Y$12,Flow_TS_Werte!$C$1:$BZ$1,0))</f>
        <v>0</v>
      </c>
      <c r="Z3951" s="119">
        <f>INDEX(Flow_TS_Werte!$C$8:$BW$9001,MATCH(Cost_Flows!$G3951,Flow_TS_Werte!$B$8:$B$9001,0),MATCH(Cost_Flows!Z$12,Flow_TS_Werte!$C$1:$BW$1,0))*
INDEX(Cost!$B$2:$P$8785,MATCH(Cost_Flows!$G3951,Cost!$A$2:$A$8785,0),MATCH(Cost_Flows!Z$17,Cost!$B$1:$AA$1,0))</f>
        <v>0</v>
      </c>
    </row>
    <row r="3952" spans="2:26" x14ac:dyDescent="0.25">
      <c r="B3952" s="1"/>
      <c r="C3952" s="1"/>
      <c r="D3952" s="1"/>
      <c r="E3952" s="1"/>
      <c r="G3952" s="80" t="s">
        <v>4156</v>
      </c>
      <c r="H3952" s="119">
        <f>H$17*
INDEX(Flow_TS_Werte!$C$8:$AK$9001,MATCH(Cost_Flows!$G3952,Flow_TS_Werte!$B$8:$B$9001,0),MATCH(Cost_Flows!H$12,Flow_TS_Werte!$C$1:$BW$1,0))</f>
        <v>0</v>
      </c>
      <c r="I3952" s="119">
        <f>IFERROR(
INDEX(Flow_TS_Werte!$C$8:$BW$9001,MATCH(Cost_Flows!$G3952,Flow_TS_Werte!$B$8:$B$9001,0),MATCH(Cost_Flows!I$12,Flow_TS_Werte!$C$1:$BW$1,0))*
INDEX(Cost!$B$2:$P$8785,MATCH(Cost_Flows!$G3952,Cost!$A$2:$A$8785,0),MATCH(Cost_Flows!I$17,Cost!$B$1:$AA$1,0)),0)</f>
        <v>0</v>
      </c>
      <c r="J3952" s="119">
        <f>J$17*
INDEX(Flow_TS_Werte!$C$8:$AK$9001,MATCH(Cost_Flows!$G3952,Flow_TS_Werte!$B$8:$B$9001,0),MATCH(Cost_Flows!J$12,Flow_TS_Werte!$C$1:$BW$1,0))</f>
        <v>0</v>
      </c>
      <c r="K3952" s="119">
        <f>IFERROR(
INDEX(Flow_TS_Werte!$C$8:$BW$9001,MATCH(Cost_Flows!$G3952,Flow_TS_Werte!$B$8:$B$9001,0),MATCH(Cost_Flows!K$12,Flow_TS_Werte!$C$1:$BW$1,0))*
INDEX(Cost!$B$2:$P$8785,MATCH(Cost_Flows!$G3952,Cost!$A$2:$A$8785,0),MATCH(Cost_Flows!K$17,Cost!$B$1:$AA$1,0)),0)</f>
        <v>0</v>
      </c>
      <c r="L3952" s="119">
        <f>L$17*
INDEX(Flow_TS_Werte!$C$8:$AK$9001,MATCH(Cost_Flows!$G3952,Flow_TS_Werte!$B$8:$B$9001,0),MATCH(Cost_Flows!L$12,Flow_TS_Werte!$C$1:$BW$1,0))</f>
        <v>89.740925132000001</v>
      </c>
      <c r="M3952" s="119">
        <f>IFERROR(
INDEX(Flow_TS_Werte!$C$8:$BW$9001,MATCH(Cost_Flows!$G3952,Flow_TS_Werte!$B$8:$B$9001,0),MATCH(Cost_Flows!M$12,Flow_TS_Werte!$C$1:$BW$1,0))*
INDEX(Cost!$B$2:$P$8785,MATCH(Cost_Flows!$G3952,Cost!$A$2:$A$8785,0),MATCH(Cost_Flows!M$17,Cost!$B$1:$AA$1,0)),0)</f>
        <v>-30.976845257999997</v>
      </c>
      <c r="N3952" s="119">
        <f>N$17*
INDEX(Flow_TS_Werte!$C$8:$AK$9001,MATCH(Cost_Flows!$G3952,Flow_TS_Werte!$B$8:$B$9001,0),MATCH(Cost_Flows!N$12,Flow_TS_Werte!$C$1:$BW$1,0))</f>
        <v>8.2157144267</v>
      </c>
      <c r="O3952" s="119">
        <f>IFERROR(
INDEX(Flow_TS_Werte!$C$8:$BW$9001,MATCH(Cost_Flows!$G3952,Flow_TS_Werte!$B$8:$B$9001,0),MATCH(Cost_Flows!O$12,Flow_TS_Werte!$C$1:$BW$1,0))*
INDEX(Cost!$B$2:$P$8785,MATCH(Cost_Flows!$G3952,Cost!$A$2:$A$8785,0),MATCH(Cost_Flows!O$17,Cost!$B$1:$AA$1,0)),0)</f>
        <v>-2.4207823707199996</v>
      </c>
      <c r="P3952" s="119">
        <f>P$17*
INDEX(Flow_TS_Werte!$C$8:$AK$9001,MATCH(Cost_Flows!$G3952,Flow_TS_Werte!$B$8:$B$9001,0),MATCH(Cost_Flows!P$12,Flow_TS_Werte!$C$1:$BW$1,0))</f>
        <v>7.3535714164000003</v>
      </c>
      <c r="Q3952" s="119">
        <f>IFERROR(
INDEX(Flow_TS_Werte!$C$8:$BW$9001,MATCH(Cost_Flows!$G3952,Flow_TS_Werte!$B$8:$B$9001,0),MATCH(Cost_Flows!Q$12,Flow_TS_Werte!$C$1:$BW$1,0))*
INDEX(Cost!$B$2:$P$8785,MATCH(Cost_Flows!$G3952,Cost!$A$2:$A$8785,0),MATCH(Cost_Flows!Q$17,Cost!$B$1:$AA$1,0)),0)</f>
        <v>-2.1667496469900001</v>
      </c>
      <c r="R3952" s="119">
        <f>R$17*
INDEX(Flow_TS_Werte!$C$8:$AK$9001,MATCH(Cost_Flows!$G3952,Flow_TS_Werte!$B$8:$B$9001,0),MATCH(Cost_Flows!R$12,Flow_TS_Werte!$C$1:$BW$1,0))</f>
        <v>7.3535714164000003</v>
      </c>
      <c r="S3952" s="119">
        <f>IFERROR(
INDEX(Flow_TS_Werte!$C$8:$BW$9001,MATCH(Cost_Flows!$G3952,Flow_TS_Werte!$B$8:$B$9001,0),MATCH(Cost_Flows!S$12,Flow_TS_Werte!$C$1:$BW$1,0))*
INDEX(Cost!$B$2:$P$8785,MATCH(Cost_Flows!$G3952,Cost!$A$2:$A$8785,0),MATCH(Cost_Flows!S$17,Cost!$B$1:$AA$1,0)),0)</f>
        <v>-2.1667496469900001</v>
      </c>
      <c r="T3952" s="119">
        <f>T$17*
INDEX(Flow_TS_Werte!$C$8:$AK$9001,MATCH(Cost_Flows!$G3952,Flow_TS_Werte!$B$8:$B$9001,0),MATCH(Cost_Flows!T$12,Flow_TS_Werte!$C$1:$BW$1,0))</f>
        <v>401.81554760999995</v>
      </c>
      <c r="U3952" s="119">
        <f>IFERROR(
INDEX(Flow_TS_Werte!$C$8:$BW$9001,MATCH(Cost_Flows!$G3952,Flow_TS_Werte!$B$8:$B$9001,0),MATCH(Cost_Flows!U$12,Flow_TS_Werte!$C$1:$BW$1,0))*
INDEX(Cost!$B$2:$P$8785,MATCH(Cost_Flows!$G3952,Cost!$A$2:$A$8785,0),MATCH(Cost_Flows!U$17,Cost!$B$1:$AA$1,0)),0)</f>
        <v>-119.76477123299999</v>
      </c>
      <c r="W3952" s="119">
        <f>W$17*
INDEX(
Flow_TS_Werte!$C$8:$BZ$9001,MATCH(Cost_Flows!$G3952,
Flow_TS_Werte!$B$8:$B$9001,0),MATCH(Cost_Flows!W$12,Flow_TS_Werte!$C$1:$BZ$1,0))</f>
        <v>0</v>
      </c>
      <c r="X3952" s="119">
        <f>INDEX(Flow_TS_Werte!$C$8:$BW$9001,MATCH(Cost_Flows!$G3952,Flow_TS_Werte!$B$8:$B$9001,0),MATCH(Cost_Flows!X$12,Flow_TS_Werte!$C$1:$BW$1,0))*
INDEX(Cost!$B$2:$P$8785,MATCH(Cost_Flows!$G3952,Cost!$A$2:$A$8785,0),MATCH(Cost_Flows!X$17,Cost!$B$1:$AA$1,0))</f>
        <v>0</v>
      </c>
      <c r="Y3952" s="119">
        <f>Y$17*
INDEX(
Flow_TS_Werte!$C$8:$BZ$9001,MATCH(Cost_Flows!$G3952,
Flow_TS_Werte!$B$8:$B$9001,0),MATCH(Cost_Flows!Y$12,Flow_TS_Werte!$C$1:$BZ$1,0))</f>
        <v>0</v>
      </c>
      <c r="Z3952" s="119">
        <f>INDEX(Flow_TS_Werte!$C$8:$BW$9001,MATCH(Cost_Flows!$G3952,Flow_TS_Werte!$B$8:$B$9001,0),MATCH(Cost_Flows!Z$12,Flow_TS_Werte!$C$1:$BW$1,0))*
INDEX(Cost!$B$2:$P$8785,MATCH(Cost_Flows!$G3952,Cost!$A$2:$A$8785,0),MATCH(Cost_Flows!Z$17,Cost!$B$1:$AA$1,0))</f>
        <v>0</v>
      </c>
    </row>
    <row r="3953" spans="2:26" x14ac:dyDescent="0.25">
      <c r="B3953" s="1"/>
      <c r="C3953" s="1"/>
      <c r="D3953" s="1"/>
      <c r="E3953" s="1"/>
      <c r="G3953" s="80" t="s">
        <v>4157</v>
      </c>
      <c r="H3953" s="119">
        <f>H$17*
INDEX(Flow_TS_Werte!$C$8:$AK$9001,MATCH(Cost_Flows!$G3953,Flow_TS_Werte!$B$8:$B$9001,0),MATCH(Cost_Flows!H$12,Flow_TS_Werte!$C$1:$BW$1,0))</f>
        <v>0</v>
      </c>
      <c r="I3953" s="119">
        <f>IFERROR(
INDEX(Flow_TS_Werte!$C$8:$BW$9001,MATCH(Cost_Flows!$G3953,Flow_TS_Werte!$B$8:$B$9001,0),MATCH(Cost_Flows!I$12,Flow_TS_Werte!$C$1:$BW$1,0))*
INDEX(Cost!$B$2:$P$8785,MATCH(Cost_Flows!$G3953,Cost!$A$2:$A$8785,0),MATCH(Cost_Flows!I$17,Cost!$B$1:$AA$1,0)),0)</f>
        <v>0</v>
      </c>
      <c r="J3953" s="119">
        <f>J$17*
INDEX(Flow_TS_Werte!$C$8:$AK$9001,MATCH(Cost_Flows!$G3953,Flow_TS_Werte!$B$8:$B$9001,0),MATCH(Cost_Flows!J$12,Flow_TS_Werte!$C$1:$BW$1,0))</f>
        <v>0</v>
      </c>
      <c r="K3953" s="119">
        <f>IFERROR(
INDEX(Flow_TS_Werte!$C$8:$BW$9001,MATCH(Cost_Flows!$G3953,Flow_TS_Werte!$B$8:$B$9001,0),MATCH(Cost_Flows!K$12,Flow_TS_Werte!$C$1:$BW$1,0))*
INDEX(Cost!$B$2:$P$8785,MATCH(Cost_Flows!$G3953,Cost!$A$2:$A$8785,0),MATCH(Cost_Flows!K$17,Cost!$B$1:$AA$1,0)),0)</f>
        <v>0</v>
      </c>
      <c r="L3953" s="119">
        <f>L$17*
INDEX(Flow_TS_Werte!$C$8:$AK$9001,MATCH(Cost_Flows!$G3953,Flow_TS_Werte!$B$8:$B$9001,0),MATCH(Cost_Flows!L$12,Flow_TS_Werte!$C$1:$BW$1,0))</f>
        <v>94.755701920999996</v>
      </c>
      <c r="M3953" s="119">
        <f>IFERROR(
INDEX(Flow_TS_Werte!$C$8:$BW$9001,MATCH(Cost_Flows!$G3953,Flow_TS_Werte!$B$8:$B$9001,0),MATCH(Cost_Flows!M$12,Flow_TS_Werte!$C$1:$BW$1,0))*
INDEX(Cost!$B$2:$P$8785,MATCH(Cost_Flows!$G3953,Cost!$A$2:$A$8785,0),MATCH(Cost_Flows!M$17,Cost!$B$1:$AA$1,0)),0)</f>
        <v>-32.707849150999756</v>
      </c>
      <c r="N3953" s="119">
        <f>N$17*
INDEX(Flow_TS_Werte!$C$8:$AK$9001,MATCH(Cost_Flows!$G3953,Flow_TS_Werte!$B$8:$B$9001,0),MATCH(Cost_Flows!N$12,Flow_TS_Werte!$C$1:$BW$1,0))</f>
        <v>8.2157144267</v>
      </c>
      <c r="O3953" s="119">
        <f>IFERROR(
INDEX(Flow_TS_Werte!$C$8:$BW$9001,MATCH(Cost_Flows!$G3953,Flow_TS_Werte!$B$8:$B$9001,0),MATCH(Cost_Flows!O$12,Flow_TS_Werte!$C$1:$BW$1,0))*
INDEX(Cost!$B$2:$P$8785,MATCH(Cost_Flows!$G3953,Cost!$A$2:$A$8785,0),MATCH(Cost_Flows!O$17,Cost!$B$1:$AA$1,0)),0)</f>
        <v>-2.4207823707199996</v>
      </c>
      <c r="P3953" s="119">
        <f>P$17*
INDEX(Flow_TS_Werte!$C$8:$AK$9001,MATCH(Cost_Flows!$G3953,Flow_TS_Werte!$B$8:$B$9001,0),MATCH(Cost_Flows!P$12,Flow_TS_Werte!$C$1:$BW$1,0))</f>
        <v>7.3535714164000003</v>
      </c>
      <c r="Q3953" s="119">
        <f>IFERROR(
INDEX(Flow_TS_Werte!$C$8:$BW$9001,MATCH(Cost_Flows!$G3953,Flow_TS_Werte!$B$8:$B$9001,0),MATCH(Cost_Flows!Q$12,Flow_TS_Werte!$C$1:$BW$1,0))*
INDEX(Cost!$B$2:$P$8785,MATCH(Cost_Flows!$G3953,Cost!$A$2:$A$8785,0),MATCH(Cost_Flows!Q$17,Cost!$B$1:$AA$1,0)),0)</f>
        <v>-2.1667496469900001</v>
      </c>
      <c r="R3953" s="119">
        <f>R$17*
INDEX(Flow_TS_Werte!$C$8:$AK$9001,MATCH(Cost_Flows!$G3953,Flow_TS_Werte!$B$8:$B$9001,0),MATCH(Cost_Flows!R$12,Flow_TS_Werte!$C$1:$BW$1,0))</f>
        <v>7.3535714164000003</v>
      </c>
      <c r="S3953" s="119">
        <f>IFERROR(
INDEX(Flow_TS_Werte!$C$8:$BW$9001,MATCH(Cost_Flows!$G3953,Flow_TS_Werte!$B$8:$B$9001,0),MATCH(Cost_Flows!S$12,Flow_TS_Werte!$C$1:$BW$1,0))*
INDEX(Cost!$B$2:$P$8785,MATCH(Cost_Flows!$G3953,Cost!$A$2:$A$8785,0),MATCH(Cost_Flows!S$17,Cost!$B$1:$AA$1,0)),0)</f>
        <v>-2.1667496469900001</v>
      </c>
      <c r="T3953" s="119">
        <f>T$17*
INDEX(Flow_TS_Werte!$C$8:$AK$9001,MATCH(Cost_Flows!$G3953,Flow_TS_Werte!$B$8:$B$9001,0),MATCH(Cost_Flows!T$12,Flow_TS_Werte!$C$1:$BW$1,0))</f>
        <v>427.07051030999997</v>
      </c>
      <c r="U3953" s="119">
        <f>IFERROR(
INDEX(Flow_TS_Werte!$C$8:$BW$9001,MATCH(Cost_Flows!$G3953,Flow_TS_Werte!$B$8:$B$9001,0),MATCH(Cost_Flows!U$12,Flow_TS_Werte!$C$1:$BW$1,0))*
INDEX(Cost!$B$2:$P$8785,MATCH(Cost_Flows!$G3953,Cost!$A$2:$A$8785,0),MATCH(Cost_Flows!U$17,Cost!$B$1:$AA$1,0)),0)</f>
        <v>-127.29224233800001</v>
      </c>
      <c r="W3953" s="119">
        <f>W$17*
INDEX(
Flow_TS_Werte!$C$8:$BZ$9001,MATCH(Cost_Flows!$G3953,
Flow_TS_Werte!$B$8:$B$9001,0),MATCH(Cost_Flows!W$12,Flow_TS_Werte!$C$1:$BZ$1,0))</f>
        <v>0</v>
      </c>
      <c r="X3953" s="119">
        <f>INDEX(Flow_TS_Werte!$C$8:$BW$9001,MATCH(Cost_Flows!$G3953,Flow_TS_Werte!$B$8:$B$9001,0),MATCH(Cost_Flows!X$12,Flow_TS_Werte!$C$1:$BW$1,0))*
INDEX(Cost!$B$2:$P$8785,MATCH(Cost_Flows!$G3953,Cost!$A$2:$A$8785,0),MATCH(Cost_Flows!X$17,Cost!$B$1:$AA$1,0))</f>
        <v>0</v>
      </c>
      <c r="Y3953" s="119">
        <f>Y$17*
INDEX(
Flow_TS_Werte!$C$8:$BZ$9001,MATCH(Cost_Flows!$G3953,
Flow_TS_Werte!$B$8:$B$9001,0),MATCH(Cost_Flows!Y$12,Flow_TS_Werte!$C$1:$BZ$1,0))</f>
        <v>0</v>
      </c>
      <c r="Z3953" s="119">
        <f>INDEX(Flow_TS_Werte!$C$8:$BW$9001,MATCH(Cost_Flows!$G3953,Flow_TS_Werte!$B$8:$B$9001,0),MATCH(Cost_Flows!Z$12,Flow_TS_Werte!$C$1:$BW$1,0))*
INDEX(Cost!$B$2:$P$8785,MATCH(Cost_Flows!$G3953,Cost!$A$2:$A$8785,0),MATCH(Cost_Flows!Z$17,Cost!$B$1:$AA$1,0))</f>
        <v>0</v>
      </c>
    </row>
    <row r="3954" spans="2:26" x14ac:dyDescent="0.25">
      <c r="B3954" s="1"/>
      <c r="C3954" s="1"/>
      <c r="D3954" s="1"/>
      <c r="E3954" s="1"/>
      <c r="G3954" s="80" t="s">
        <v>4158</v>
      </c>
      <c r="H3954" s="119">
        <f>H$17*
INDEX(Flow_TS_Werte!$C$8:$AK$9001,MATCH(Cost_Flows!$G3954,Flow_TS_Werte!$B$8:$B$9001,0),MATCH(Cost_Flows!H$12,Flow_TS_Werte!$C$1:$BW$1,0))</f>
        <v>0</v>
      </c>
      <c r="I3954" s="119">
        <f>IFERROR(
INDEX(Flow_TS_Werte!$C$8:$BW$9001,MATCH(Cost_Flows!$G3954,Flow_TS_Werte!$B$8:$B$9001,0),MATCH(Cost_Flows!I$12,Flow_TS_Werte!$C$1:$BW$1,0))*
INDEX(Cost!$B$2:$P$8785,MATCH(Cost_Flows!$G3954,Cost!$A$2:$A$8785,0),MATCH(Cost_Flows!I$17,Cost!$B$1:$AA$1,0)),0)</f>
        <v>0</v>
      </c>
      <c r="J3954" s="119">
        <f>J$17*
INDEX(Flow_TS_Werte!$C$8:$AK$9001,MATCH(Cost_Flows!$G3954,Flow_TS_Werte!$B$8:$B$9001,0),MATCH(Cost_Flows!J$12,Flow_TS_Werte!$C$1:$BW$1,0))</f>
        <v>0</v>
      </c>
      <c r="K3954" s="119">
        <f>IFERROR(
INDEX(Flow_TS_Werte!$C$8:$BW$9001,MATCH(Cost_Flows!$G3954,Flow_TS_Werte!$B$8:$B$9001,0),MATCH(Cost_Flows!K$12,Flow_TS_Werte!$C$1:$BW$1,0))*
INDEX(Cost!$B$2:$P$8785,MATCH(Cost_Flows!$G3954,Cost!$A$2:$A$8785,0),MATCH(Cost_Flows!K$17,Cost!$B$1:$AA$1,0)),0)</f>
        <v>0</v>
      </c>
      <c r="L3954" s="119">
        <f>L$17*
INDEX(Flow_TS_Werte!$C$8:$AK$9001,MATCH(Cost_Flows!$G3954,Flow_TS_Werte!$B$8:$B$9001,0),MATCH(Cost_Flows!L$12,Flow_TS_Werte!$C$1:$BW$1,0))</f>
        <v>101.41496374100001</v>
      </c>
      <c r="M3954" s="119">
        <f>IFERROR(
INDEX(Flow_TS_Werte!$C$8:$BW$9001,MATCH(Cost_Flows!$G3954,Flow_TS_Werte!$B$8:$B$9001,0),MATCH(Cost_Flows!M$12,Flow_TS_Werte!$C$1:$BW$1,0))*
INDEX(Cost!$B$2:$P$8785,MATCH(Cost_Flows!$G3954,Cost!$A$2:$A$8785,0),MATCH(Cost_Flows!M$17,Cost!$B$1:$AA$1,0)),0)</f>
        <v>-35.006499421999997</v>
      </c>
      <c r="N3954" s="119">
        <f>N$17*
INDEX(Flow_TS_Werte!$C$8:$AK$9001,MATCH(Cost_Flows!$G3954,Flow_TS_Werte!$B$8:$B$9001,0),MATCH(Cost_Flows!N$12,Flow_TS_Werte!$C$1:$BW$1,0))</f>
        <v>8.2157144267</v>
      </c>
      <c r="O3954" s="119">
        <f>IFERROR(
INDEX(Flow_TS_Werte!$C$8:$BW$9001,MATCH(Cost_Flows!$G3954,Flow_TS_Werte!$B$8:$B$9001,0),MATCH(Cost_Flows!O$12,Flow_TS_Werte!$C$1:$BW$1,0))*
INDEX(Cost!$B$2:$P$8785,MATCH(Cost_Flows!$G3954,Cost!$A$2:$A$8785,0),MATCH(Cost_Flows!O$17,Cost!$B$1:$AA$1,0)),0)</f>
        <v>-2.4207823707199996</v>
      </c>
      <c r="P3954" s="119">
        <f>P$17*
INDEX(Flow_TS_Werte!$C$8:$AK$9001,MATCH(Cost_Flows!$G3954,Flow_TS_Werte!$B$8:$B$9001,0),MATCH(Cost_Flows!P$12,Flow_TS_Werte!$C$1:$BW$1,0))</f>
        <v>7.3535714164000003</v>
      </c>
      <c r="Q3954" s="119">
        <f>IFERROR(
INDEX(Flow_TS_Werte!$C$8:$BW$9001,MATCH(Cost_Flows!$G3954,Flow_TS_Werte!$B$8:$B$9001,0),MATCH(Cost_Flows!Q$12,Flow_TS_Werte!$C$1:$BW$1,0))*
INDEX(Cost!$B$2:$P$8785,MATCH(Cost_Flows!$G3954,Cost!$A$2:$A$8785,0),MATCH(Cost_Flows!Q$17,Cost!$B$1:$AA$1,0)),0)</f>
        <v>-2.1667496469900001</v>
      </c>
      <c r="R3954" s="119">
        <f>R$17*
INDEX(Flow_TS_Werte!$C$8:$AK$9001,MATCH(Cost_Flows!$G3954,Flow_TS_Werte!$B$8:$B$9001,0),MATCH(Cost_Flows!R$12,Flow_TS_Werte!$C$1:$BW$1,0))</f>
        <v>7.3535714164000003</v>
      </c>
      <c r="S3954" s="119">
        <f>IFERROR(
INDEX(Flow_TS_Werte!$C$8:$BW$9001,MATCH(Cost_Flows!$G3954,Flow_TS_Werte!$B$8:$B$9001,0),MATCH(Cost_Flows!S$12,Flow_TS_Werte!$C$1:$BW$1,0))*
INDEX(Cost!$B$2:$P$8785,MATCH(Cost_Flows!$G3954,Cost!$A$2:$A$8785,0),MATCH(Cost_Flows!S$17,Cost!$B$1:$AA$1,0)),0)</f>
        <v>-2.1667496469900001</v>
      </c>
      <c r="T3954" s="119">
        <f>T$17*
INDEX(Flow_TS_Werte!$C$8:$AK$9001,MATCH(Cost_Flows!$G3954,Flow_TS_Werte!$B$8:$B$9001,0),MATCH(Cost_Flows!T$12,Flow_TS_Werte!$C$1:$BW$1,0))</f>
        <v>459.06423423999996</v>
      </c>
      <c r="U3954" s="119">
        <f>IFERROR(
INDEX(Flow_TS_Werte!$C$8:$BW$9001,MATCH(Cost_Flows!$G3954,Flow_TS_Werte!$B$8:$B$9001,0),MATCH(Cost_Flows!U$12,Flow_TS_Werte!$C$1:$BW$1,0))*
INDEX(Cost!$B$2:$P$8785,MATCH(Cost_Flows!$G3954,Cost!$A$2:$A$8785,0),MATCH(Cost_Flows!U$17,Cost!$B$1:$AA$1,0)),0)</f>
        <v>-136.828266176</v>
      </c>
      <c r="W3954" s="119">
        <f>W$17*
INDEX(
Flow_TS_Werte!$C$8:$BZ$9001,MATCH(Cost_Flows!$G3954,
Flow_TS_Werte!$B$8:$B$9001,0),MATCH(Cost_Flows!W$12,Flow_TS_Werte!$C$1:$BZ$1,0))</f>
        <v>0</v>
      </c>
      <c r="X3954" s="119">
        <f>INDEX(Flow_TS_Werte!$C$8:$BW$9001,MATCH(Cost_Flows!$G3954,Flow_TS_Werte!$B$8:$B$9001,0),MATCH(Cost_Flows!X$12,Flow_TS_Werte!$C$1:$BW$1,0))*
INDEX(Cost!$B$2:$P$8785,MATCH(Cost_Flows!$G3954,Cost!$A$2:$A$8785,0),MATCH(Cost_Flows!X$17,Cost!$B$1:$AA$1,0))</f>
        <v>0</v>
      </c>
      <c r="Y3954" s="119">
        <f>Y$17*
INDEX(
Flow_TS_Werte!$C$8:$BZ$9001,MATCH(Cost_Flows!$G3954,
Flow_TS_Werte!$B$8:$B$9001,0),MATCH(Cost_Flows!Y$12,Flow_TS_Werte!$C$1:$BZ$1,0))</f>
        <v>0</v>
      </c>
      <c r="Z3954" s="119">
        <f>INDEX(Flow_TS_Werte!$C$8:$BW$9001,MATCH(Cost_Flows!$G3954,Flow_TS_Werte!$B$8:$B$9001,0),MATCH(Cost_Flows!Z$12,Flow_TS_Werte!$C$1:$BW$1,0))*
INDEX(Cost!$B$2:$P$8785,MATCH(Cost_Flows!$G3954,Cost!$A$2:$A$8785,0),MATCH(Cost_Flows!Z$17,Cost!$B$1:$AA$1,0))</f>
        <v>0</v>
      </c>
    </row>
    <row r="3955" spans="2:26" x14ac:dyDescent="0.25">
      <c r="B3955" s="1"/>
      <c r="C3955" s="1"/>
      <c r="D3955" s="1"/>
      <c r="E3955" s="1"/>
      <c r="G3955" s="80" t="s">
        <v>4159</v>
      </c>
      <c r="H3955" s="119">
        <f>H$17*
INDEX(Flow_TS_Werte!$C$8:$AK$9001,MATCH(Cost_Flows!$G3955,Flow_TS_Werte!$B$8:$B$9001,0),MATCH(Cost_Flows!H$12,Flow_TS_Werte!$C$1:$BW$1,0))</f>
        <v>0</v>
      </c>
      <c r="I3955" s="119">
        <f>IFERROR(
INDEX(Flow_TS_Werte!$C$8:$BW$9001,MATCH(Cost_Flows!$G3955,Flow_TS_Werte!$B$8:$B$9001,0),MATCH(Cost_Flows!I$12,Flow_TS_Werte!$C$1:$BW$1,0))*
INDEX(Cost!$B$2:$P$8785,MATCH(Cost_Flows!$G3955,Cost!$A$2:$A$8785,0),MATCH(Cost_Flows!I$17,Cost!$B$1:$AA$1,0)),0)</f>
        <v>0</v>
      </c>
      <c r="J3955" s="119">
        <f>J$17*
INDEX(Flow_TS_Werte!$C$8:$AK$9001,MATCH(Cost_Flows!$G3955,Flow_TS_Werte!$B$8:$B$9001,0),MATCH(Cost_Flows!J$12,Flow_TS_Werte!$C$1:$BW$1,0))</f>
        <v>0</v>
      </c>
      <c r="K3955" s="119">
        <f>IFERROR(
INDEX(Flow_TS_Werte!$C$8:$BW$9001,MATCH(Cost_Flows!$G3955,Flow_TS_Werte!$B$8:$B$9001,0),MATCH(Cost_Flows!K$12,Flow_TS_Werte!$C$1:$BW$1,0))*
INDEX(Cost!$B$2:$P$8785,MATCH(Cost_Flows!$G3955,Cost!$A$2:$A$8785,0),MATCH(Cost_Flows!K$17,Cost!$B$1:$AA$1,0)),0)</f>
        <v>0</v>
      </c>
      <c r="L3955" s="119">
        <f>L$17*
INDEX(Flow_TS_Werte!$C$8:$AK$9001,MATCH(Cost_Flows!$G3955,Flow_TS_Werte!$B$8:$B$9001,0),MATCH(Cost_Flows!L$12,Flow_TS_Werte!$C$1:$BW$1,0))</f>
        <v>106.42063492199999</v>
      </c>
      <c r="M3955" s="119">
        <f>IFERROR(
INDEX(Flow_TS_Werte!$C$8:$BW$9001,MATCH(Cost_Flows!$G3955,Flow_TS_Werte!$B$8:$B$9001,0),MATCH(Cost_Flows!M$12,Flow_TS_Werte!$C$1:$BW$1,0))*
INDEX(Cost!$B$2:$P$8785,MATCH(Cost_Flows!$G3955,Cost!$A$2:$A$8785,0),MATCH(Cost_Flows!M$17,Cost!$B$1:$AA$1,0)),0)</f>
        <v>-36.734359942999752</v>
      </c>
      <c r="N3955" s="119">
        <f>N$17*
INDEX(Flow_TS_Werte!$C$8:$AK$9001,MATCH(Cost_Flows!$G3955,Flow_TS_Werte!$B$8:$B$9001,0),MATCH(Cost_Flows!N$12,Flow_TS_Werte!$C$1:$BW$1,0))</f>
        <v>8.2157144267</v>
      </c>
      <c r="O3955" s="119">
        <f>IFERROR(
INDEX(Flow_TS_Werte!$C$8:$BW$9001,MATCH(Cost_Flows!$G3955,Flow_TS_Werte!$B$8:$B$9001,0),MATCH(Cost_Flows!O$12,Flow_TS_Werte!$C$1:$BW$1,0))*
INDEX(Cost!$B$2:$P$8785,MATCH(Cost_Flows!$G3955,Cost!$A$2:$A$8785,0),MATCH(Cost_Flows!O$17,Cost!$B$1:$AA$1,0)),0)</f>
        <v>-2.4207823707199996</v>
      </c>
      <c r="P3955" s="119">
        <f>P$17*
INDEX(Flow_TS_Werte!$C$8:$AK$9001,MATCH(Cost_Flows!$G3955,Flow_TS_Werte!$B$8:$B$9001,0),MATCH(Cost_Flows!P$12,Flow_TS_Werte!$C$1:$BW$1,0))</f>
        <v>7.3535714164000003</v>
      </c>
      <c r="Q3955" s="119">
        <f>IFERROR(
INDEX(Flow_TS_Werte!$C$8:$BW$9001,MATCH(Cost_Flows!$G3955,Flow_TS_Werte!$B$8:$B$9001,0),MATCH(Cost_Flows!Q$12,Flow_TS_Werte!$C$1:$BW$1,0))*
INDEX(Cost!$B$2:$P$8785,MATCH(Cost_Flows!$G3955,Cost!$A$2:$A$8785,0),MATCH(Cost_Flows!Q$17,Cost!$B$1:$AA$1,0)),0)</f>
        <v>-2.1667496469900001</v>
      </c>
      <c r="R3955" s="119">
        <f>R$17*
INDEX(Flow_TS_Werte!$C$8:$AK$9001,MATCH(Cost_Flows!$G3955,Flow_TS_Werte!$B$8:$B$9001,0),MATCH(Cost_Flows!R$12,Flow_TS_Werte!$C$1:$BW$1,0))</f>
        <v>7.3535714164000003</v>
      </c>
      <c r="S3955" s="119">
        <f>IFERROR(
INDEX(Flow_TS_Werte!$C$8:$BW$9001,MATCH(Cost_Flows!$G3955,Flow_TS_Werte!$B$8:$B$9001,0),MATCH(Cost_Flows!S$12,Flow_TS_Werte!$C$1:$BW$1,0))*
INDEX(Cost!$B$2:$P$8785,MATCH(Cost_Flows!$G3955,Cost!$A$2:$A$8785,0),MATCH(Cost_Flows!S$17,Cost!$B$1:$AA$1,0)),0)</f>
        <v>-2.1667496469900001</v>
      </c>
      <c r="T3955" s="119">
        <f>T$17*
INDEX(Flow_TS_Werte!$C$8:$AK$9001,MATCH(Cost_Flows!$G3955,Flow_TS_Werte!$B$8:$B$9001,0),MATCH(Cost_Flows!T$12,Flow_TS_Werte!$C$1:$BW$1,0))</f>
        <v>478.44506093000001</v>
      </c>
      <c r="U3955" s="119">
        <f>IFERROR(
INDEX(Flow_TS_Werte!$C$8:$BW$9001,MATCH(Cost_Flows!$G3955,Flow_TS_Werte!$B$8:$B$9001,0),MATCH(Cost_Flows!U$12,Flow_TS_Werte!$C$1:$BW$1,0))*
INDEX(Cost!$B$2:$P$8785,MATCH(Cost_Flows!$G3955,Cost!$A$2:$A$8785,0),MATCH(Cost_Flows!U$17,Cost!$B$1:$AA$1,0)),0)</f>
        <v>-142.60489643</v>
      </c>
      <c r="W3955" s="119">
        <f>W$17*
INDEX(
Flow_TS_Werte!$C$8:$BZ$9001,MATCH(Cost_Flows!$G3955,
Flow_TS_Werte!$B$8:$B$9001,0),MATCH(Cost_Flows!W$12,Flow_TS_Werte!$C$1:$BZ$1,0))</f>
        <v>0</v>
      </c>
      <c r="X3955" s="119">
        <f>INDEX(Flow_TS_Werte!$C$8:$BW$9001,MATCH(Cost_Flows!$G3955,Flow_TS_Werte!$B$8:$B$9001,0),MATCH(Cost_Flows!X$12,Flow_TS_Werte!$C$1:$BW$1,0))*
INDEX(Cost!$B$2:$P$8785,MATCH(Cost_Flows!$G3955,Cost!$A$2:$A$8785,0),MATCH(Cost_Flows!X$17,Cost!$B$1:$AA$1,0))</f>
        <v>0</v>
      </c>
      <c r="Y3955" s="119">
        <f>Y$17*
INDEX(
Flow_TS_Werte!$C$8:$BZ$9001,MATCH(Cost_Flows!$G3955,
Flow_TS_Werte!$B$8:$B$9001,0),MATCH(Cost_Flows!Y$12,Flow_TS_Werte!$C$1:$BZ$1,0))</f>
        <v>0</v>
      </c>
      <c r="Z3955" s="119">
        <f>INDEX(Flow_TS_Werte!$C$8:$BW$9001,MATCH(Cost_Flows!$G3955,Flow_TS_Werte!$B$8:$B$9001,0),MATCH(Cost_Flows!Z$12,Flow_TS_Werte!$C$1:$BW$1,0))*
INDEX(Cost!$B$2:$P$8785,MATCH(Cost_Flows!$G3955,Cost!$A$2:$A$8785,0),MATCH(Cost_Flows!Z$17,Cost!$B$1:$AA$1,0))</f>
        <v>0</v>
      </c>
    </row>
    <row r="3956" spans="2:26" x14ac:dyDescent="0.25">
      <c r="B3956" s="1"/>
      <c r="C3956" s="1"/>
      <c r="D3956" s="1"/>
      <c r="E3956" s="1"/>
      <c r="G3956" s="80" t="s">
        <v>4160</v>
      </c>
      <c r="H3956" s="119">
        <f>H$17*
INDEX(Flow_TS_Werte!$C$8:$AK$9001,MATCH(Cost_Flows!$G3956,Flow_TS_Werte!$B$8:$B$9001,0),MATCH(Cost_Flows!H$12,Flow_TS_Werte!$C$1:$BW$1,0))</f>
        <v>0</v>
      </c>
      <c r="I3956" s="119">
        <f>IFERROR(
INDEX(Flow_TS_Werte!$C$8:$BW$9001,MATCH(Cost_Flows!$G3956,Flow_TS_Werte!$B$8:$B$9001,0),MATCH(Cost_Flows!I$12,Flow_TS_Werte!$C$1:$BW$1,0))*
INDEX(Cost!$B$2:$P$8785,MATCH(Cost_Flows!$G3956,Cost!$A$2:$A$8785,0),MATCH(Cost_Flows!I$17,Cost!$B$1:$AA$1,0)),0)</f>
        <v>0</v>
      </c>
      <c r="J3956" s="119">
        <f>J$17*
INDEX(Flow_TS_Werte!$C$8:$AK$9001,MATCH(Cost_Flows!$G3956,Flow_TS_Werte!$B$8:$B$9001,0),MATCH(Cost_Flows!J$12,Flow_TS_Werte!$C$1:$BW$1,0))</f>
        <v>0</v>
      </c>
      <c r="K3956" s="119">
        <f>IFERROR(
INDEX(Flow_TS_Werte!$C$8:$BW$9001,MATCH(Cost_Flows!$G3956,Flow_TS_Werte!$B$8:$B$9001,0),MATCH(Cost_Flows!K$12,Flow_TS_Werte!$C$1:$BW$1,0))*
INDEX(Cost!$B$2:$P$8785,MATCH(Cost_Flows!$G3956,Cost!$A$2:$A$8785,0),MATCH(Cost_Flows!K$17,Cost!$B$1:$AA$1,0)),0)</f>
        <v>0</v>
      </c>
      <c r="L3956" s="119">
        <f>L$17*
INDEX(Flow_TS_Werte!$C$8:$AK$9001,MATCH(Cost_Flows!$G3956,Flow_TS_Werte!$B$8:$B$9001,0),MATCH(Cost_Flows!L$12,Flow_TS_Werte!$C$1:$BW$1,0))</f>
        <v>108.175027669</v>
      </c>
      <c r="M3956" s="119">
        <f>IFERROR(
INDEX(Flow_TS_Werte!$C$8:$BW$9001,MATCH(Cost_Flows!$G3956,Flow_TS_Werte!$B$8:$B$9001,0),MATCH(Cost_Flows!M$12,Flow_TS_Werte!$C$1:$BW$1,0))*
INDEX(Cost!$B$2:$P$8785,MATCH(Cost_Flows!$G3956,Cost!$A$2:$A$8785,0),MATCH(Cost_Flows!M$17,Cost!$B$1:$AA$1,0)),0)</f>
        <v>-37.339942457999996</v>
      </c>
      <c r="N3956" s="119">
        <f>N$17*
INDEX(Flow_TS_Werte!$C$8:$AK$9001,MATCH(Cost_Flows!$G3956,Flow_TS_Werte!$B$8:$B$9001,0),MATCH(Cost_Flows!N$12,Flow_TS_Werte!$C$1:$BW$1,0))</f>
        <v>8.2157144267</v>
      </c>
      <c r="O3956" s="119">
        <f>IFERROR(
INDEX(Flow_TS_Werte!$C$8:$BW$9001,MATCH(Cost_Flows!$G3956,Flow_TS_Werte!$B$8:$B$9001,0),MATCH(Cost_Flows!O$12,Flow_TS_Werte!$C$1:$BW$1,0))*
INDEX(Cost!$B$2:$P$8785,MATCH(Cost_Flows!$G3956,Cost!$A$2:$A$8785,0),MATCH(Cost_Flows!O$17,Cost!$B$1:$AA$1,0)),0)</f>
        <v>-2.4207823707199996</v>
      </c>
      <c r="P3956" s="119">
        <f>P$17*
INDEX(Flow_TS_Werte!$C$8:$AK$9001,MATCH(Cost_Flows!$G3956,Flow_TS_Werte!$B$8:$B$9001,0),MATCH(Cost_Flows!P$12,Flow_TS_Werte!$C$1:$BW$1,0))</f>
        <v>7.3535714164000003</v>
      </c>
      <c r="Q3956" s="119">
        <f>IFERROR(
INDEX(Flow_TS_Werte!$C$8:$BW$9001,MATCH(Cost_Flows!$G3956,Flow_TS_Werte!$B$8:$B$9001,0),MATCH(Cost_Flows!Q$12,Flow_TS_Werte!$C$1:$BW$1,0))*
INDEX(Cost!$B$2:$P$8785,MATCH(Cost_Flows!$G3956,Cost!$A$2:$A$8785,0),MATCH(Cost_Flows!Q$17,Cost!$B$1:$AA$1,0)),0)</f>
        <v>-2.1667496469900001</v>
      </c>
      <c r="R3956" s="119">
        <f>R$17*
INDEX(Flow_TS_Werte!$C$8:$AK$9001,MATCH(Cost_Flows!$G3956,Flow_TS_Werte!$B$8:$B$9001,0),MATCH(Cost_Flows!R$12,Flow_TS_Werte!$C$1:$BW$1,0))</f>
        <v>7.3535714164000003</v>
      </c>
      <c r="S3956" s="119">
        <f>IFERROR(
INDEX(Flow_TS_Werte!$C$8:$BW$9001,MATCH(Cost_Flows!$G3956,Flow_TS_Werte!$B$8:$B$9001,0),MATCH(Cost_Flows!S$12,Flow_TS_Werte!$C$1:$BW$1,0))*
INDEX(Cost!$B$2:$P$8785,MATCH(Cost_Flows!$G3956,Cost!$A$2:$A$8785,0),MATCH(Cost_Flows!S$17,Cost!$B$1:$AA$1,0)),0)</f>
        <v>-2.1667496469900001</v>
      </c>
      <c r="T3956" s="119">
        <f>T$17*
INDEX(Flow_TS_Werte!$C$8:$AK$9001,MATCH(Cost_Flows!$G3956,Flow_TS_Werte!$B$8:$B$9001,0),MATCH(Cost_Flows!T$12,Flow_TS_Werte!$C$1:$BW$1,0))</f>
        <v>485.38203214999993</v>
      </c>
      <c r="U3956" s="119">
        <f>IFERROR(
INDEX(Flow_TS_Werte!$C$8:$BW$9001,MATCH(Cost_Flows!$G3956,Flow_TS_Werte!$B$8:$B$9001,0),MATCH(Cost_Flows!U$12,Flow_TS_Werte!$C$1:$BW$1,0))*
INDEX(Cost!$B$2:$P$8785,MATCH(Cost_Flows!$G3956,Cost!$A$2:$A$8785,0),MATCH(Cost_Flows!U$17,Cost!$B$1:$AA$1,0)),0)</f>
        <v>-144.67252125399975</v>
      </c>
      <c r="W3956" s="119">
        <f>W$17*
INDEX(
Flow_TS_Werte!$C$8:$BZ$9001,MATCH(Cost_Flows!$G3956,
Flow_TS_Werte!$B$8:$B$9001,0),MATCH(Cost_Flows!W$12,Flow_TS_Werte!$C$1:$BZ$1,0))</f>
        <v>0</v>
      </c>
      <c r="X3956" s="119">
        <f>INDEX(Flow_TS_Werte!$C$8:$BW$9001,MATCH(Cost_Flows!$G3956,Flow_TS_Werte!$B$8:$B$9001,0),MATCH(Cost_Flows!X$12,Flow_TS_Werte!$C$1:$BW$1,0))*
INDEX(Cost!$B$2:$P$8785,MATCH(Cost_Flows!$G3956,Cost!$A$2:$A$8785,0),MATCH(Cost_Flows!X$17,Cost!$B$1:$AA$1,0))</f>
        <v>0</v>
      </c>
      <c r="Y3956" s="119">
        <f>Y$17*
INDEX(
Flow_TS_Werte!$C$8:$BZ$9001,MATCH(Cost_Flows!$G3956,
Flow_TS_Werte!$B$8:$B$9001,0),MATCH(Cost_Flows!Y$12,Flow_TS_Werte!$C$1:$BZ$1,0))</f>
        <v>0</v>
      </c>
      <c r="Z3956" s="119">
        <f>INDEX(Flow_TS_Werte!$C$8:$BW$9001,MATCH(Cost_Flows!$G3956,Flow_TS_Werte!$B$8:$B$9001,0),MATCH(Cost_Flows!Z$12,Flow_TS_Werte!$C$1:$BW$1,0))*
INDEX(Cost!$B$2:$P$8785,MATCH(Cost_Flows!$G3956,Cost!$A$2:$A$8785,0),MATCH(Cost_Flows!Z$17,Cost!$B$1:$AA$1,0))</f>
        <v>0</v>
      </c>
    </row>
    <row r="3957" spans="2:26" x14ac:dyDescent="0.25">
      <c r="B3957" s="1"/>
      <c r="C3957" s="1"/>
      <c r="D3957" s="1"/>
      <c r="E3957" s="1"/>
      <c r="G3957" s="80" t="s">
        <v>4161</v>
      </c>
      <c r="H3957" s="119">
        <f>H$17*
INDEX(Flow_TS_Werte!$C$8:$AK$9001,MATCH(Cost_Flows!$G3957,Flow_TS_Werte!$B$8:$B$9001,0),MATCH(Cost_Flows!H$12,Flow_TS_Werte!$C$1:$BW$1,0))</f>
        <v>0</v>
      </c>
      <c r="I3957" s="119">
        <f>IFERROR(
INDEX(Flow_TS_Werte!$C$8:$BW$9001,MATCH(Cost_Flows!$G3957,Flow_TS_Werte!$B$8:$B$9001,0),MATCH(Cost_Flows!I$12,Flow_TS_Werte!$C$1:$BW$1,0))*
INDEX(Cost!$B$2:$P$8785,MATCH(Cost_Flows!$G3957,Cost!$A$2:$A$8785,0),MATCH(Cost_Flows!I$17,Cost!$B$1:$AA$1,0)),0)</f>
        <v>0</v>
      </c>
      <c r="J3957" s="119">
        <f>J$17*
INDEX(Flow_TS_Werte!$C$8:$AK$9001,MATCH(Cost_Flows!$G3957,Flow_TS_Werte!$B$8:$B$9001,0),MATCH(Cost_Flows!J$12,Flow_TS_Werte!$C$1:$BW$1,0))</f>
        <v>0</v>
      </c>
      <c r="K3957" s="119">
        <f>IFERROR(
INDEX(Flow_TS_Werte!$C$8:$BW$9001,MATCH(Cost_Flows!$G3957,Flow_TS_Werte!$B$8:$B$9001,0),MATCH(Cost_Flows!K$12,Flow_TS_Werte!$C$1:$BW$1,0))*
INDEX(Cost!$B$2:$P$8785,MATCH(Cost_Flows!$G3957,Cost!$A$2:$A$8785,0),MATCH(Cost_Flows!K$17,Cost!$B$1:$AA$1,0)),0)</f>
        <v>0</v>
      </c>
      <c r="L3957" s="119">
        <f>L$17*
INDEX(Flow_TS_Werte!$C$8:$AK$9001,MATCH(Cost_Flows!$G3957,Flow_TS_Werte!$B$8:$B$9001,0),MATCH(Cost_Flows!L$12,Flow_TS_Werte!$C$1:$BW$1,0))</f>
        <v>100.840277032</v>
      </c>
      <c r="M3957" s="119">
        <f>IFERROR(
INDEX(Flow_TS_Werte!$C$8:$BW$9001,MATCH(Cost_Flows!$G3957,Flow_TS_Werte!$B$8:$B$9001,0),MATCH(Cost_Flows!M$12,Flow_TS_Werte!$C$1:$BW$1,0))*
INDEX(Cost!$B$2:$P$8785,MATCH(Cost_Flows!$G3957,Cost!$A$2:$A$8785,0),MATCH(Cost_Flows!M$17,Cost!$B$1:$AA$1,0)),0)</f>
        <v>-34.808129842</v>
      </c>
      <c r="N3957" s="119">
        <f>N$17*
INDEX(Flow_TS_Werte!$C$8:$AK$9001,MATCH(Cost_Flows!$G3957,Flow_TS_Werte!$B$8:$B$9001,0),MATCH(Cost_Flows!N$12,Flow_TS_Werte!$C$1:$BW$1,0))</f>
        <v>8.2157144267</v>
      </c>
      <c r="O3957" s="119">
        <f>IFERROR(
INDEX(Flow_TS_Werte!$C$8:$BW$9001,MATCH(Cost_Flows!$G3957,Flow_TS_Werte!$B$8:$B$9001,0),MATCH(Cost_Flows!O$12,Flow_TS_Werte!$C$1:$BW$1,0))*
INDEX(Cost!$B$2:$P$8785,MATCH(Cost_Flows!$G3957,Cost!$A$2:$A$8785,0),MATCH(Cost_Flows!O$17,Cost!$B$1:$AA$1,0)),0)</f>
        <v>-2.4207823707199996</v>
      </c>
      <c r="P3957" s="119">
        <f>P$17*
INDEX(Flow_TS_Werte!$C$8:$AK$9001,MATCH(Cost_Flows!$G3957,Flow_TS_Werte!$B$8:$B$9001,0),MATCH(Cost_Flows!P$12,Flow_TS_Werte!$C$1:$BW$1,0))</f>
        <v>7.3535714164000003</v>
      </c>
      <c r="Q3957" s="119">
        <f>IFERROR(
INDEX(Flow_TS_Werte!$C$8:$BW$9001,MATCH(Cost_Flows!$G3957,Flow_TS_Werte!$B$8:$B$9001,0),MATCH(Cost_Flows!Q$12,Flow_TS_Werte!$C$1:$BW$1,0))*
INDEX(Cost!$B$2:$P$8785,MATCH(Cost_Flows!$G3957,Cost!$A$2:$A$8785,0),MATCH(Cost_Flows!Q$17,Cost!$B$1:$AA$1,0)),0)</f>
        <v>-2.1667496469900001</v>
      </c>
      <c r="R3957" s="119">
        <f>R$17*
INDEX(Flow_TS_Werte!$C$8:$AK$9001,MATCH(Cost_Flows!$G3957,Flow_TS_Werte!$B$8:$B$9001,0),MATCH(Cost_Flows!R$12,Flow_TS_Werte!$C$1:$BW$1,0))</f>
        <v>7.3535714164000003</v>
      </c>
      <c r="S3957" s="119">
        <f>IFERROR(
INDEX(Flow_TS_Werte!$C$8:$BW$9001,MATCH(Cost_Flows!$G3957,Flow_TS_Werte!$B$8:$B$9001,0),MATCH(Cost_Flows!S$12,Flow_TS_Werte!$C$1:$BW$1,0))*
INDEX(Cost!$B$2:$P$8785,MATCH(Cost_Flows!$G3957,Cost!$A$2:$A$8785,0),MATCH(Cost_Flows!S$17,Cost!$B$1:$AA$1,0)),0)</f>
        <v>-2.1667496469900001</v>
      </c>
      <c r="T3957" s="119">
        <f>T$17*
INDEX(Flow_TS_Werte!$C$8:$AK$9001,MATCH(Cost_Flows!$G3957,Flow_TS_Werte!$B$8:$B$9001,0),MATCH(Cost_Flows!T$12,Flow_TS_Werte!$C$1:$BW$1,0))</f>
        <v>447.07135088999996</v>
      </c>
      <c r="U3957" s="119">
        <f>IFERROR(
INDEX(Flow_TS_Werte!$C$8:$BW$9001,MATCH(Cost_Flows!$G3957,Flow_TS_Werte!$B$8:$B$9001,0),MATCH(Cost_Flows!U$12,Flow_TS_Werte!$C$1:$BW$1,0))*
INDEX(Cost!$B$2:$P$8785,MATCH(Cost_Flows!$G3957,Cost!$A$2:$A$8785,0),MATCH(Cost_Flows!U$17,Cost!$B$1:$AA$1,0)),0)</f>
        <v>-133.25367956299999</v>
      </c>
      <c r="W3957" s="119">
        <f>W$17*
INDEX(
Flow_TS_Werte!$C$8:$BZ$9001,MATCH(Cost_Flows!$G3957,
Flow_TS_Werte!$B$8:$B$9001,0),MATCH(Cost_Flows!W$12,Flow_TS_Werte!$C$1:$BZ$1,0))</f>
        <v>0</v>
      </c>
      <c r="X3957" s="119">
        <f>INDEX(Flow_TS_Werte!$C$8:$BW$9001,MATCH(Cost_Flows!$G3957,Flow_TS_Werte!$B$8:$B$9001,0),MATCH(Cost_Flows!X$12,Flow_TS_Werte!$C$1:$BW$1,0))*
INDEX(Cost!$B$2:$P$8785,MATCH(Cost_Flows!$G3957,Cost!$A$2:$A$8785,0),MATCH(Cost_Flows!X$17,Cost!$B$1:$AA$1,0))</f>
        <v>0</v>
      </c>
      <c r="Y3957" s="119">
        <f>Y$17*
INDEX(
Flow_TS_Werte!$C$8:$BZ$9001,MATCH(Cost_Flows!$G3957,
Flow_TS_Werte!$B$8:$B$9001,0),MATCH(Cost_Flows!Y$12,Flow_TS_Werte!$C$1:$BZ$1,0))</f>
        <v>0</v>
      </c>
      <c r="Z3957" s="119">
        <f>INDEX(Flow_TS_Werte!$C$8:$BW$9001,MATCH(Cost_Flows!$G3957,Flow_TS_Werte!$B$8:$B$9001,0),MATCH(Cost_Flows!Z$12,Flow_TS_Werte!$C$1:$BW$1,0))*
INDEX(Cost!$B$2:$P$8785,MATCH(Cost_Flows!$G3957,Cost!$A$2:$A$8785,0),MATCH(Cost_Flows!Z$17,Cost!$B$1:$AA$1,0))</f>
        <v>0</v>
      </c>
    </row>
    <row r="3958" spans="2:26" x14ac:dyDescent="0.25">
      <c r="B3958" s="1"/>
      <c r="C3958" s="1"/>
      <c r="D3958" s="1"/>
      <c r="E3958" s="1"/>
      <c r="G3958" s="80" t="s">
        <v>4162</v>
      </c>
      <c r="H3958" s="119">
        <f>H$17*
INDEX(Flow_TS_Werte!$C$8:$AK$9001,MATCH(Cost_Flows!$G3958,Flow_TS_Werte!$B$8:$B$9001,0),MATCH(Cost_Flows!H$12,Flow_TS_Werte!$C$1:$BW$1,0))</f>
        <v>0</v>
      </c>
      <c r="I3958" s="119">
        <f>IFERROR(
INDEX(Flow_TS_Werte!$C$8:$BW$9001,MATCH(Cost_Flows!$G3958,Flow_TS_Werte!$B$8:$B$9001,0),MATCH(Cost_Flows!I$12,Flow_TS_Werte!$C$1:$BW$1,0))*
INDEX(Cost!$B$2:$P$8785,MATCH(Cost_Flows!$G3958,Cost!$A$2:$A$8785,0),MATCH(Cost_Flows!I$17,Cost!$B$1:$AA$1,0)),0)</f>
        <v>0</v>
      </c>
      <c r="J3958" s="119">
        <f>J$17*
INDEX(Flow_TS_Werte!$C$8:$AK$9001,MATCH(Cost_Flows!$G3958,Flow_TS_Werte!$B$8:$B$9001,0),MATCH(Cost_Flows!J$12,Flow_TS_Werte!$C$1:$BW$1,0))</f>
        <v>0</v>
      </c>
      <c r="K3958" s="119">
        <f>IFERROR(
INDEX(Flow_TS_Werte!$C$8:$BW$9001,MATCH(Cost_Flows!$G3958,Flow_TS_Werte!$B$8:$B$9001,0),MATCH(Cost_Flows!K$12,Flow_TS_Werte!$C$1:$BW$1,0))*
INDEX(Cost!$B$2:$P$8785,MATCH(Cost_Flows!$G3958,Cost!$A$2:$A$8785,0),MATCH(Cost_Flows!K$17,Cost!$B$1:$AA$1,0)),0)</f>
        <v>0</v>
      </c>
      <c r="L3958" s="119">
        <f>L$17*
INDEX(Flow_TS_Werte!$C$8:$AK$9001,MATCH(Cost_Flows!$G3958,Flow_TS_Werte!$B$8:$B$9001,0),MATCH(Cost_Flows!L$12,Flow_TS_Werte!$C$1:$BW$1,0))</f>
        <v>83.637143242999997</v>
      </c>
      <c r="M3958" s="119">
        <f>IFERROR(
INDEX(Flow_TS_Werte!$C$8:$BW$9001,MATCH(Cost_Flows!$G3958,Flow_TS_Werte!$B$8:$B$9001,0),MATCH(Cost_Flows!M$12,Flow_TS_Werte!$C$1:$BW$1,0))*
INDEX(Cost!$B$2:$P$8785,MATCH(Cost_Flows!$G3958,Cost!$A$2:$A$8785,0),MATCH(Cost_Flows!M$17,Cost!$B$1:$AA$1,0)),0)</f>
        <v>-28.869935720999997</v>
      </c>
      <c r="N3958" s="119">
        <f>N$17*
INDEX(Flow_TS_Werte!$C$8:$AK$9001,MATCH(Cost_Flows!$G3958,Flow_TS_Werte!$B$8:$B$9001,0),MATCH(Cost_Flows!N$12,Flow_TS_Werte!$C$1:$BW$1,0))</f>
        <v>8.2157144267</v>
      </c>
      <c r="O3958" s="119">
        <f>IFERROR(
INDEX(Flow_TS_Werte!$C$8:$BW$9001,MATCH(Cost_Flows!$G3958,Flow_TS_Werte!$B$8:$B$9001,0),MATCH(Cost_Flows!O$12,Flow_TS_Werte!$C$1:$BW$1,0))*
INDEX(Cost!$B$2:$P$8785,MATCH(Cost_Flows!$G3958,Cost!$A$2:$A$8785,0),MATCH(Cost_Flows!O$17,Cost!$B$1:$AA$1,0)),0)</f>
        <v>-2.4207823707199996</v>
      </c>
      <c r="P3958" s="119">
        <f>P$17*
INDEX(Flow_TS_Werte!$C$8:$AK$9001,MATCH(Cost_Flows!$G3958,Flow_TS_Werte!$B$8:$B$9001,0),MATCH(Cost_Flows!P$12,Flow_TS_Werte!$C$1:$BW$1,0))</f>
        <v>7.3535714164000003</v>
      </c>
      <c r="Q3958" s="119">
        <f>IFERROR(
INDEX(Flow_TS_Werte!$C$8:$BW$9001,MATCH(Cost_Flows!$G3958,Flow_TS_Werte!$B$8:$B$9001,0),MATCH(Cost_Flows!Q$12,Flow_TS_Werte!$C$1:$BW$1,0))*
INDEX(Cost!$B$2:$P$8785,MATCH(Cost_Flows!$G3958,Cost!$A$2:$A$8785,0),MATCH(Cost_Flows!Q$17,Cost!$B$1:$AA$1,0)),0)</f>
        <v>-2.1667496469900001</v>
      </c>
      <c r="R3958" s="119">
        <f>R$17*
INDEX(Flow_TS_Werte!$C$8:$AK$9001,MATCH(Cost_Flows!$G3958,Flow_TS_Werte!$B$8:$B$9001,0),MATCH(Cost_Flows!R$12,Flow_TS_Werte!$C$1:$BW$1,0))</f>
        <v>7.3535714164000003</v>
      </c>
      <c r="S3958" s="119">
        <f>IFERROR(
INDEX(Flow_TS_Werte!$C$8:$BW$9001,MATCH(Cost_Flows!$G3958,Flow_TS_Werte!$B$8:$B$9001,0),MATCH(Cost_Flows!S$12,Flow_TS_Werte!$C$1:$BW$1,0))*
INDEX(Cost!$B$2:$P$8785,MATCH(Cost_Flows!$G3958,Cost!$A$2:$A$8785,0),MATCH(Cost_Flows!S$17,Cost!$B$1:$AA$1,0)),0)</f>
        <v>-2.1667496469900001</v>
      </c>
      <c r="T3958" s="119">
        <f>T$17*
INDEX(Flow_TS_Werte!$C$8:$AK$9001,MATCH(Cost_Flows!$G3958,Flow_TS_Werte!$B$8:$B$9001,0),MATCH(Cost_Flows!T$12,Flow_TS_Werte!$C$1:$BW$1,0))</f>
        <v>365.24587722999712</v>
      </c>
      <c r="U3958" s="119">
        <f>IFERROR(
INDEX(Flow_TS_Werte!$C$8:$BW$9001,MATCH(Cost_Flows!$G3958,Flow_TS_Werte!$B$8:$B$9001,0),MATCH(Cost_Flows!U$12,Flow_TS_Werte!$C$1:$BW$1,0))*
INDEX(Cost!$B$2:$P$8785,MATCH(Cost_Flows!$G3958,Cost!$A$2:$A$8785,0),MATCH(Cost_Flows!U$17,Cost!$B$1:$AA$1,0)),0)</f>
        <v>-108.864856133</v>
      </c>
      <c r="W3958" s="119">
        <f>W$17*
INDEX(
Flow_TS_Werte!$C$8:$BZ$9001,MATCH(Cost_Flows!$G3958,
Flow_TS_Werte!$B$8:$B$9001,0),MATCH(Cost_Flows!W$12,Flow_TS_Werte!$C$1:$BZ$1,0))</f>
        <v>0</v>
      </c>
      <c r="X3958" s="119">
        <f>INDEX(Flow_TS_Werte!$C$8:$BW$9001,MATCH(Cost_Flows!$G3958,Flow_TS_Werte!$B$8:$B$9001,0),MATCH(Cost_Flows!X$12,Flow_TS_Werte!$C$1:$BW$1,0))*
INDEX(Cost!$B$2:$P$8785,MATCH(Cost_Flows!$G3958,Cost!$A$2:$A$8785,0),MATCH(Cost_Flows!X$17,Cost!$B$1:$AA$1,0))</f>
        <v>0</v>
      </c>
      <c r="Y3958" s="119">
        <f>Y$17*
INDEX(
Flow_TS_Werte!$C$8:$BZ$9001,MATCH(Cost_Flows!$G3958,
Flow_TS_Werte!$B$8:$B$9001,0),MATCH(Cost_Flows!Y$12,Flow_TS_Werte!$C$1:$BZ$1,0))</f>
        <v>0</v>
      </c>
      <c r="Z3958" s="119">
        <f>INDEX(Flow_TS_Werte!$C$8:$BW$9001,MATCH(Cost_Flows!$G3958,Flow_TS_Werte!$B$8:$B$9001,0),MATCH(Cost_Flows!Z$12,Flow_TS_Werte!$C$1:$BW$1,0))*
INDEX(Cost!$B$2:$P$8785,MATCH(Cost_Flows!$G3958,Cost!$A$2:$A$8785,0),MATCH(Cost_Flows!Z$17,Cost!$B$1:$AA$1,0))</f>
        <v>0</v>
      </c>
    </row>
    <row r="3959" spans="2:26" x14ac:dyDescent="0.25">
      <c r="B3959" s="1"/>
      <c r="C3959" s="1"/>
      <c r="D3959" s="1"/>
      <c r="E3959" s="1"/>
      <c r="G3959" s="80" t="s">
        <v>4163</v>
      </c>
      <c r="H3959" s="119">
        <f>H$17*
INDEX(Flow_TS_Werte!$C$8:$AK$9001,MATCH(Cost_Flows!$G3959,Flow_TS_Werte!$B$8:$B$9001,0),MATCH(Cost_Flows!H$12,Flow_TS_Werte!$C$1:$BW$1,0))</f>
        <v>0</v>
      </c>
      <c r="I3959" s="119">
        <f>IFERROR(
INDEX(Flow_TS_Werte!$C$8:$BW$9001,MATCH(Cost_Flows!$G3959,Flow_TS_Werte!$B$8:$B$9001,0),MATCH(Cost_Flows!I$12,Flow_TS_Werte!$C$1:$BW$1,0))*
INDEX(Cost!$B$2:$P$8785,MATCH(Cost_Flows!$G3959,Cost!$A$2:$A$8785,0),MATCH(Cost_Flows!I$17,Cost!$B$1:$AA$1,0)),0)</f>
        <v>0</v>
      </c>
      <c r="J3959" s="119">
        <f>J$17*
INDEX(Flow_TS_Werte!$C$8:$AK$9001,MATCH(Cost_Flows!$G3959,Flow_TS_Werte!$B$8:$B$9001,0),MATCH(Cost_Flows!J$12,Flow_TS_Werte!$C$1:$BW$1,0))</f>
        <v>0</v>
      </c>
      <c r="K3959" s="119">
        <f>IFERROR(
INDEX(Flow_TS_Werte!$C$8:$BW$9001,MATCH(Cost_Flows!$G3959,Flow_TS_Werte!$B$8:$B$9001,0),MATCH(Cost_Flows!K$12,Flow_TS_Werte!$C$1:$BW$1,0))*
INDEX(Cost!$B$2:$P$8785,MATCH(Cost_Flows!$G3959,Cost!$A$2:$A$8785,0),MATCH(Cost_Flows!K$17,Cost!$B$1:$AA$1,0)),0)</f>
        <v>0</v>
      </c>
      <c r="L3959" s="119">
        <f>L$17*
INDEX(Flow_TS_Werte!$C$8:$AK$9001,MATCH(Cost_Flows!$G3959,Flow_TS_Werte!$B$8:$B$9001,0),MATCH(Cost_Flows!L$12,Flow_TS_Werte!$C$1:$BW$1,0))</f>
        <v>65.038345058999994</v>
      </c>
      <c r="M3959" s="119">
        <f>IFERROR(
INDEX(Flow_TS_Werte!$C$8:$BW$9001,MATCH(Cost_Flows!$G3959,Flow_TS_Werte!$B$8:$B$9001,0),MATCH(Cost_Flows!M$12,Flow_TS_Werte!$C$1:$BW$1,0))*
INDEX(Cost!$B$2:$P$8785,MATCH(Cost_Flows!$G3959,Cost!$A$2:$A$8785,0),MATCH(Cost_Flows!M$17,Cost!$B$1:$AA$1,0)),0)</f>
        <v>-22.449988605599998</v>
      </c>
      <c r="N3959" s="119">
        <f>N$17*
INDEX(Flow_TS_Werte!$C$8:$AK$9001,MATCH(Cost_Flows!$G3959,Flow_TS_Werte!$B$8:$B$9001,0),MATCH(Cost_Flows!N$12,Flow_TS_Werte!$C$1:$BW$1,0))</f>
        <v>8.2157144267</v>
      </c>
      <c r="O3959" s="119">
        <f>IFERROR(
INDEX(Flow_TS_Werte!$C$8:$BW$9001,MATCH(Cost_Flows!$G3959,Flow_TS_Werte!$B$8:$B$9001,0),MATCH(Cost_Flows!O$12,Flow_TS_Werte!$C$1:$BW$1,0))*
INDEX(Cost!$B$2:$P$8785,MATCH(Cost_Flows!$G3959,Cost!$A$2:$A$8785,0),MATCH(Cost_Flows!O$17,Cost!$B$1:$AA$1,0)),0)</f>
        <v>-2.4207823707199996</v>
      </c>
      <c r="P3959" s="119">
        <f>P$17*
INDEX(Flow_TS_Werte!$C$8:$AK$9001,MATCH(Cost_Flows!$G3959,Flow_TS_Werte!$B$8:$B$9001,0),MATCH(Cost_Flows!P$12,Flow_TS_Werte!$C$1:$BW$1,0))</f>
        <v>7.3535714164000003</v>
      </c>
      <c r="Q3959" s="119">
        <f>IFERROR(
INDEX(Flow_TS_Werte!$C$8:$BW$9001,MATCH(Cost_Flows!$G3959,Flow_TS_Werte!$B$8:$B$9001,0),MATCH(Cost_Flows!Q$12,Flow_TS_Werte!$C$1:$BW$1,0))*
INDEX(Cost!$B$2:$P$8785,MATCH(Cost_Flows!$G3959,Cost!$A$2:$A$8785,0),MATCH(Cost_Flows!Q$17,Cost!$B$1:$AA$1,0)),0)</f>
        <v>-2.1667496469900001</v>
      </c>
      <c r="R3959" s="119">
        <f>R$17*
INDEX(Flow_TS_Werte!$C$8:$AK$9001,MATCH(Cost_Flows!$G3959,Flow_TS_Werte!$B$8:$B$9001,0),MATCH(Cost_Flows!R$12,Flow_TS_Werte!$C$1:$BW$1,0))</f>
        <v>7.3535714164000003</v>
      </c>
      <c r="S3959" s="119">
        <f>IFERROR(
INDEX(Flow_TS_Werte!$C$8:$BW$9001,MATCH(Cost_Flows!$G3959,Flow_TS_Werte!$B$8:$B$9001,0),MATCH(Cost_Flows!S$12,Flow_TS_Werte!$C$1:$BW$1,0))*
INDEX(Cost!$B$2:$P$8785,MATCH(Cost_Flows!$G3959,Cost!$A$2:$A$8785,0),MATCH(Cost_Flows!S$17,Cost!$B$1:$AA$1,0)),0)</f>
        <v>-2.1667496469900001</v>
      </c>
      <c r="T3959" s="119">
        <f>T$17*
INDEX(Flow_TS_Werte!$C$8:$AK$9001,MATCH(Cost_Flows!$G3959,Flow_TS_Werte!$B$8:$B$9001,0),MATCH(Cost_Flows!T$12,Flow_TS_Werte!$C$1:$BW$1,0))</f>
        <v>289.53003947999969</v>
      </c>
      <c r="U3959" s="119">
        <f>IFERROR(
INDEX(Flow_TS_Werte!$C$8:$BW$9001,MATCH(Cost_Flows!$G3959,Flow_TS_Werte!$B$8:$B$9001,0),MATCH(Cost_Flows!U$12,Flow_TS_Werte!$C$1:$BW$1,0))*
INDEX(Cost!$B$2:$P$8785,MATCH(Cost_Flows!$G3959,Cost!$A$2:$A$8785,0),MATCH(Cost_Flows!U$17,Cost!$B$1:$AA$1,0)),0)</f>
        <v>-86.297059001999756</v>
      </c>
      <c r="W3959" s="119">
        <f>W$17*
INDEX(
Flow_TS_Werte!$C$8:$BZ$9001,MATCH(Cost_Flows!$G3959,
Flow_TS_Werte!$B$8:$B$9001,0),MATCH(Cost_Flows!W$12,Flow_TS_Werte!$C$1:$BZ$1,0))</f>
        <v>0</v>
      </c>
      <c r="X3959" s="119">
        <f>INDEX(Flow_TS_Werte!$C$8:$BW$9001,MATCH(Cost_Flows!$G3959,Flow_TS_Werte!$B$8:$B$9001,0),MATCH(Cost_Flows!X$12,Flow_TS_Werte!$C$1:$BW$1,0))*
INDEX(Cost!$B$2:$P$8785,MATCH(Cost_Flows!$G3959,Cost!$A$2:$A$8785,0),MATCH(Cost_Flows!X$17,Cost!$B$1:$AA$1,0))</f>
        <v>0</v>
      </c>
      <c r="Y3959" s="119">
        <f>Y$17*
INDEX(
Flow_TS_Werte!$C$8:$BZ$9001,MATCH(Cost_Flows!$G3959,
Flow_TS_Werte!$B$8:$B$9001,0),MATCH(Cost_Flows!Y$12,Flow_TS_Werte!$C$1:$BZ$1,0))</f>
        <v>0</v>
      </c>
      <c r="Z3959" s="119">
        <f>INDEX(Flow_TS_Werte!$C$8:$BW$9001,MATCH(Cost_Flows!$G3959,Flow_TS_Werte!$B$8:$B$9001,0),MATCH(Cost_Flows!Z$12,Flow_TS_Werte!$C$1:$BW$1,0))*
INDEX(Cost!$B$2:$P$8785,MATCH(Cost_Flows!$G3959,Cost!$A$2:$A$8785,0),MATCH(Cost_Flows!Z$17,Cost!$B$1:$AA$1,0))</f>
        <v>0</v>
      </c>
    </row>
    <row r="3960" spans="2:26" x14ac:dyDescent="0.25">
      <c r="B3960" s="1"/>
      <c r="C3960" s="1"/>
      <c r="D3960" s="1"/>
      <c r="E3960" s="1"/>
      <c r="G3960" s="80" t="s">
        <v>4164</v>
      </c>
      <c r="H3960" s="119">
        <f>H$17*
INDEX(Flow_TS_Werte!$C$8:$AK$9001,MATCH(Cost_Flows!$G3960,Flow_TS_Werte!$B$8:$B$9001,0),MATCH(Cost_Flows!H$12,Flow_TS_Werte!$C$1:$BW$1,0))</f>
        <v>0</v>
      </c>
      <c r="I3960" s="119">
        <f>IFERROR(
INDEX(Flow_TS_Werte!$C$8:$BW$9001,MATCH(Cost_Flows!$G3960,Flow_TS_Werte!$B$8:$B$9001,0),MATCH(Cost_Flows!I$12,Flow_TS_Werte!$C$1:$BW$1,0))*
INDEX(Cost!$B$2:$P$8785,MATCH(Cost_Flows!$G3960,Cost!$A$2:$A$8785,0),MATCH(Cost_Flows!I$17,Cost!$B$1:$AA$1,0)),0)</f>
        <v>0</v>
      </c>
      <c r="J3960" s="119">
        <f>J$17*
INDEX(Flow_TS_Werte!$C$8:$AK$9001,MATCH(Cost_Flows!$G3960,Flow_TS_Werte!$B$8:$B$9001,0),MATCH(Cost_Flows!J$12,Flow_TS_Werte!$C$1:$BW$1,0))</f>
        <v>0</v>
      </c>
      <c r="K3960" s="119">
        <f>IFERROR(
INDEX(Flow_TS_Werte!$C$8:$BW$9001,MATCH(Cost_Flows!$G3960,Flow_TS_Werte!$B$8:$B$9001,0),MATCH(Cost_Flows!K$12,Flow_TS_Werte!$C$1:$BW$1,0))*
INDEX(Cost!$B$2:$P$8785,MATCH(Cost_Flows!$G3960,Cost!$A$2:$A$8785,0),MATCH(Cost_Flows!K$17,Cost!$B$1:$AA$1,0)),0)</f>
        <v>0</v>
      </c>
      <c r="L3960" s="119">
        <f>L$17*
INDEX(Flow_TS_Werte!$C$8:$AK$9001,MATCH(Cost_Flows!$G3960,Flow_TS_Werte!$B$8:$B$9001,0),MATCH(Cost_Flows!L$12,Flow_TS_Werte!$C$1:$BW$1,0))</f>
        <v>64.084194944999993</v>
      </c>
      <c r="M3960" s="119">
        <f>IFERROR(
INDEX(Flow_TS_Werte!$C$8:$BW$9001,MATCH(Cost_Flows!$G3960,Flow_TS_Werte!$B$8:$B$9001,0),MATCH(Cost_Flows!M$12,Flow_TS_Werte!$C$1:$BW$1,0))*
INDEX(Cost!$B$2:$P$8785,MATCH(Cost_Flows!$G3960,Cost!$A$2:$A$8785,0),MATCH(Cost_Flows!M$17,Cost!$B$1:$AA$1,0)),0)</f>
        <v>-22.1206346152</v>
      </c>
      <c r="N3960" s="119">
        <f>N$17*
INDEX(Flow_TS_Werte!$C$8:$AK$9001,MATCH(Cost_Flows!$G3960,Flow_TS_Werte!$B$8:$B$9001,0),MATCH(Cost_Flows!N$12,Flow_TS_Werte!$C$1:$BW$1,0))</f>
        <v>8.2157144267</v>
      </c>
      <c r="O3960" s="119">
        <f>IFERROR(
INDEX(Flow_TS_Werte!$C$8:$BW$9001,MATCH(Cost_Flows!$G3960,Flow_TS_Werte!$B$8:$B$9001,0),MATCH(Cost_Flows!O$12,Flow_TS_Werte!$C$1:$BW$1,0))*
INDEX(Cost!$B$2:$P$8785,MATCH(Cost_Flows!$G3960,Cost!$A$2:$A$8785,0),MATCH(Cost_Flows!O$17,Cost!$B$1:$AA$1,0)),0)</f>
        <v>-2.4207823707199996</v>
      </c>
      <c r="P3960" s="119">
        <f>P$17*
INDEX(Flow_TS_Werte!$C$8:$AK$9001,MATCH(Cost_Flows!$G3960,Flow_TS_Werte!$B$8:$B$9001,0),MATCH(Cost_Flows!P$12,Flow_TS_Werte!$C$1:$BW$1,0))</f>
        <v>7.3535714164000003</v>
      </c>
      <c r="Q3960" s="119">
        <f>IFERROR(
INDEX(Flow_TS_Werte!$C$8:$BW$9001,MATCH(Cost_Flows!$G3960,Flow_TS_Werte!$B$8:$B$9001,0),MATCH(Cost_Flows!Q$12,Flow_TS_Werte!$C$1:$BW$1,0))*
INDEX(Cost!$B$2:$P$8785,MATCH(Cost_Flows!$G3960,Cost!$A$2:$A$8785,0),MATCH(Cost_Flows!Q$17,Cost!$B$1:$AA$1,0)),0)</f>
        <v>-2.1667496469900001</v>
      </c>
      <c r="R3960" s="119">
        <f>R$17*
INDEX(Flow_TS_Werte!$C$8:$AK$9001,MATCH(Cost_Flows!$G3960,Flow_TS_Werte!$B$8:$B$9001,0),MATCH(Cost_Flows!R$12,Flow_TS_Werte!$C$1:$BW$1,0))</f>
        <v>7.3535714164000003</v>
      </c>
      <c r="S3960" s="119">
        <f>IFERROR(
INDEX(Flow_TS_Werte!$C$8:$BW$9001,MATCH(Cost_Flows!$G3960,Flow_TS_Werte!$B$8:$B$9001,0),MATCH(Cost_Flows!S$12,Flow_TS_Werte!$C$1:$BW$1,0))*
INDEX(Cost!$B$2:$P$8785,MATCH(Cost_Flows!$G3960,Cost!$A$2:$A$8785,0),MATCH(Cost_Flows!S$17,Cost!$B$1:$AA$1,0)),0)</f>
        <v>-2.1667496469900001</v>
      </c>
      <c r="T3960" s="119">
        <f>T$17*
INDEX(Flow_TS_Werte!$C$8:$AK$9001,MATCH(Cost_Flows!$G3960,Flow_TS_Werte!$B$8:$B$9001,0),MATCH(Cost_Flows!T$12,Flow_TS_Werte!$C$1:$BW$1,0))</f>
        <v>297.05119017999999</v>
      </c>
      <c r="U3960" s="119">
        <f>IFERROR(
INDEX(Flow_TS_Werte!$C$8:$BW$9001,MATCH(Cost_Flows!$G3960,Flow_TS_Werte!$B$8:$B$9001,0),MATCH(Cost_Flows!U$12,Flow_TS_Werte!$C$1:$BW$1,0))*
INDEX(Cost!$B$2:$P$8785,MATCH(Cost_Flows!$G3960,Cost!$A$2:$A$8785,0),MATCH(Cost_Flows!U$17,Cost!$B$1:$AA$1,0)),0)</f>
        <v>-88.53880878599999</v>
      </c>
      <c r="W3960" s="119">
        <f>W$17*
INDEX(
Flow_TS_Werte!$C$8:$BZ$9001,MATCH(Cost_Flows!$G3960,
Flow_TS_Werte!$B$8:$B$9001,0),MATCH(Cost_Flows!W$12,Flow_TS_Werte!$C$1:$BZ$1,0))</f>
        <v>0</v>
      </c>
      <c r="X3960" s="119">
        <f>INDEX(Flow_TS_Werte!$C$8:$BW$9001,MATCH(Cost_Flows!$G3960,Flow_TS_Werte!$B$8:$B$9001,0),MATCH(Cost_Flows!X$12,Flow_TS_Werte!$C$1:$BW$1,0))*
INDEX(Cost!$B$2:$P$8785,MATCH(Cost_Flows!$G3960,Cost!$A$2:$A$8785,0),MATCH(Cost_Flows!X$17,Cost!$B$1:$AA$1,0))</f>
        <v>0</v>
      </c>
      <c r="Y3960" s="119">
        <f>Y$17*
INDEX(
Flow_TS_Werte!$C$8:$BZ$9001,MATCH(Cost_Flows!$G3960,
Flow_TS_Werte!$B$8:$B$9001,0),MATCH(Cost_Flows!Y$12,Flow_TS_Werte!$C$1:$BZ$1,0))</f>
        <v>0</v>
      </c>
      <c r="Z3960" s="119">
        <f>INDEX(Flow_TS_Werte!$C$8:$BW$9001,MATCH(Cost_Flows!$G3960,Flow_TS_Werte!$B$8:$B$9001,0),MATCH(Cost_Flows!Z$12,Flow_TS_Werte!$C$1:$BW$1,0))*
INDEX(Cost!$B$2:$P$8785,MATCH(Cost_Flows!$G3960,Cost!$A$2:$A$8785,0),MATCH(Cost_Flows!Z$17,Cost!$B$1:$AA$1,0))</f>
        <v>0</v>
      </c>
    </row>
    <row r="3961" spans="2:26" x14ac:dyDescent="0.25">
      <c r="B3961" s="1"/>
      <c r="C3961" s="1"/>
      <c r="D3961" s="1"/>
      <c r="E3961" s="1"/>
      <c r="G3961" s="80" t="s">
        <v>4165</v>
      </c>
      <c r="H3961" s="119">
        <f>H$17*
INDEX(Flow_TS_Werte!$C$8:$AK$9001,MATCH(Cost_Flows!$G3961,Flow_TS_Werte!$B$8:$B$9001,0),MATCH(Cost_Flows!H$12,Flow_TS_Werte!$C$1:$BW$1,0))</f>
        <v>0</v>
      </c>
      <c r="I3961" s="119">
        <f>IFERROR(
INDEX(Flow_TS_Werte!$C$8:$BW$9001,MATCH(Cost_Flows!$G3961,Flow_TS_Werte!$B$8:$B$9001,0),MATCH(Cost_Flows!I$12,Flow_TS_Werte!$C$1:$BW$1,0))*
INDEX(Cost!$B$2:$P$8785,MATCH(Cost_Flows!$G3961,Cost!$A$2:$A$8785,0),MATCH(Cost_Flows!I$17,Cost!$B$1:$AA$1,0)),0)</f>
        <v>0</v>
      </c>
      <c r="J3961" s="119">
        <f>J$17*
INDEX(Flow_TS_Werte!$C$8:$AK$9001,MATCH(Cost_Flows!$G3961,Flow_TS_Werte!$B$8:$B$9001,0),MATCH(Cost_Flows!J$12,Flow_TS_Werte!$C$1:$BW$1,0))</f>
        <v>0</v>
      </c>
      <c r="K3961" s="119">
        <f>IFERROR(
INDEX(Flow_TS_Werte!$C$8:$BW$9001,MATCH(Cost_Flows!$G3961,Flow_TS_Werte!$B$8:$B$9001,0),MATCH(Cost_Flows!K$12,Flow_TS_Werte!$C$1:$BW$1,0))*
INDEX(Cost!$B$2:$P$8785,MATCH(Cost_Flows!$G3961,Cost!$A$2:$A$8785,0),MATCH(Cost_Flows!K$17,Cost!$B$1:$AA$1,0)),0)</f>
        <v>0</v>
      </c>
      <c r="L3961" s="119">
        <f>L$17*
INDEX(Flow_TS_Werte!$C$8:$AK$9001,MATCH(Cost_Flows!$G3961,Flow_TS_Werte!$B$8:$B$9001,0),MATCH(Cost_Flows!L$12,Flow_TS_Werte!$C$1:$BW$1,0))</f>
        <v>66.700339755000002</v>
      </c>
      <c r="M3961" s="119">
        <f>IFERROR(
INDEX(Flow_TS_Werte!$C$8:$BW$9001,MATCH(Cost_Flows!$G3961,Flow_TS_Werte!$B$8:$B$9001,0),MATCH(Cost_Flows!M$12,Flow_TS_Werte!$C$1:$BW$1,0))*
INDEX(Cost!$B$2:$P$8785,MATCH(Cost_Flows!$G3961,Cost!$A$2:$A$8785,0),MATCH(Cost_Flows!M$17,Cost!$B$1:$AA$1,0)),0)</f>
        <v>-23.023677050299998</v>
      </c>
      <c r="N3961" s="119">
        <f>N$17*
INDEX(Flow_TS_Werte!$C$8:$AK$9001,MATCH(Cost_Flows!$G3961,Flow_TS_Werte!$B$8:$B$9001,0),MATCH(Cost_Flows!N$12,Flow_TS_Werte!$C$1:$BW$1,0))</f>
        <v>8.2157144267</v>
      </c>
      <c r="O3961" s="119">
        <f>IFERROR(
INDEX(Flow_TS_Werte!$C$8:$BW$9001,MATCH(Cost_Flows!$G3961,Flow_TS_Werte!$B$8:$B$9001,0),MATCH(Cost_Flows!O$12,Flow_TS_Werte!$C$1:$BW$1,0))*
INDEX(Cost!$B$2:$P$8785,MATCH(Cost_Flows!$G3961,Cost!$A$2:$A$8785,0),MATCH(Cost_Flows!O$17,Cost!$B$1:$AA$1,0)),0)</f>
        <v>-2.4207823707199996</v>
      </c>
      <c r="P3961" s="119">
        <f>P$17*
INDEX(Flow_TS_Werte!$C$8:$AK$9001,MATCH(Cost_Flows!$G3961,Flow_TS_Werte!$B$8:$B$9001,0),MATCH(Cost_Flows!P$12,Flow_TS_Werte!$C$1:$BW$1,0))</f>
        <v>7.3535714164000003</v>
      </c>
      <c r="Q3961" s="119">
        <f>IFERROR(
INDEX(Flow_TS_Werte!$C$8:$BW$9001,MATCH(Cost_Flows!$G3961,Flow_TS_Werte!$B$8:$B$9001,0),MATCH(Cost_Flows!Q$12,Flow_TS_Werte!$C$1:$BW$1,0))*
INDEX(Cost!$B$2:$P$8785,MATCH(Cost_Flows!$G3961,Cost!$A$2:$A$8785,0),MATCH(Cost_Flows!Q$17,Cost!$B$1:$AA$1,0)),0)</f>
        <v>-2.1667496469900001</v>
      </c>
      <c r="R3961" s="119">
        <f>R$17*
INDEX(Flow_TS_Werte!$C$8:$AK$9001,MATCH(Cost_Flows!$G3961,Flow_TS_Werte!$B$8:$B$9001,0),MATCH(Cost_Flows!R$12,Flow_TS_Werte!$C$1:$BW$1,0))</f>
        <v>7.3535714164000003</v>
      </c>
      <c r="S3961" s="119">
        <f>IFERROR(
INDEX(Flow_TS_Werte!$C$8:$BW$9001,MATCH(Cost_Flows!$G3961,Flow_TS_Werte!$B$8:$B$9001,0),MATCH(Cost_Flows!S$12,Flow_TS_Werte!$C$1:$BW$1,0))*
INDEX(Cost!$B$2:$P$8785,MATCH(Cost_Flows!$G3961,Cost!$A$2:$A$8785,0),MATCH(Cost_Flows!S$17,Cost!$B$1:$AA$1,0)),0)</f>
        <v>-2.1667496469900001</v>
      </c>
      <c r="T3961" s="119">
        <f>T$17*
INDEX(Flow_TS_Werte!$C$8:$AK$9001,MATCH(Cost_Flows!$G3961,Flow_TS_Werte!$B$8:$B$9001,0),MATCH(Cost_Flows!T$12,Flow_TS_Werte!$C$1:$BW$1,0))</f>
        <v>311.58918993999998</v>
      </c>
      <c r="U3961" s="119">
        <f>IFERROR(
INDEX(Flow_TS_Werte!$C$8:$BW$9001,MATCH(Cost_Flows!$G3961,Flow_TS_Werte!$B$8:$B$9001,0),MATCH(Cost_Flows!U$12,Flow_TS_Werte!$C$1:$BW$1,0))*
INDEX(Cost!$B$2:$P$8785,MATCH(Cost_Flows!$G3961,Cost!$A$2:$A$8785,0),MATCH(Cost_Flows!U$17,Cost!$B$1:$AA$1,0)),0)</f>
        <v>-92.871986751999998</v>
      </c>
      <c r="W3961" s="119">
        <f>W$17*
INDEX(
Flow_TS_Werte!$C$8:$BZ$9001,MATCH(Cost_Flows!$G3961,
Flow_TS_Werte!$B$8:$B$9001,0),MATCH(Cost_Flows!W$12,Flow_TS_Werte!$C$1:$BZ$1,0))</f>
        <v>0</v>
      </c>
      <c r="X3961" s="119">
        <f>INDEX(Flow_TS_Werte!$C$8:$BW$9001,MATCH(Cost_Flows!$G3961,Flow_TS_Werte!$B$8:$B$9001,0),MATCH(Cost_Flows!X$12,Flow_TS_Werte!$C$1:$BW$1,0))*
INDEX(Cost!$B$2:$P$8785,MATCH(Cost_Flows!$G3961,Cost!$A$2:$A$8785,0),MATCH(Cost_Flows!X$17,Cost!$B$1:$AA$1,0))</f>
        <v>0</v>
      </c>
      <c r="Y3961" s="119">
        <f>Y$17*
INDEX(
Flow_TS_Werte!$C$8:$BZ$9001,MATCH(Cost_Flows!$G3961,
Flow_TS_Werte!$B$8:$B$9001,0),MATCH(Cost_Flows!Y$12,Flow_TS_Werte!$C$1:$BZ$1,0))</f>
        <v>0</v>
      </c>
      <c r="Z3961" s="119">
        <f>INDEX(Flow_TS_Werte!$C$8:$BW$9001,MATCH(Cost_Flows!$G3961,Flow_TS_Werte!$B$8:$B$9001,0),MATCH(Cost_Flows!Z$12,Flow_TS_Werte!$C$1:$BW$1,0))*
INDEX(Cost!$B$2:$P$8785,MATCH(Cost_Flows!$G3961,Cost!$A$2:$A$8785,0),MATCH(Cost_Flows!Z$17,Cost!$B$1:$AA$1,0))</f>
        <v>0</v>
      </c>
    </row>
    <row r="3962" spans="2:26" x14ac:dyDescent="0.25">
      <c r="B3962" s="1"/>
      <c r="C3962" s="1"/>
      <c r="D3962" s="1"/>
      <c r="E3962" s="1"/>
      <c r="G3962" s="80" t="s">
        <v>4166</v>
      </c>
      <c r="H3962" s="119">
        <f>H$17*
INDEX(Flow_TS_Werte!$C$8:$AK$9001,MATCH(Cost_Flows!$G3962,Flow_TS_Werte!$B$8:$B$9001,0),MATCH(Cost_Flows!H$12,Flow_TS_Werte!$C$1:$BW$1,0))</f>
        <v>0</v>
      </c>
      <c r="I3962" s="119">
        <f>IFERROR(
INDEX(Flow_TS_Werte!$C$8:$BW$9001,MATCH(Cost_Flows!$G3962,Flow_TS_Werte!$B$8:$B$9001,0),MATCH(Cost_Flows!I$12,Flow_TS_Werte!$C$1:$BW$1,0))*
INDEX(Cost!$B$2:$P$8785,MATCH(Cost_Flows!$G3962,Cost!$A$2:$A$8785,0),MATCH(Cost_Flows!I$17,Cost!$B$1:$AA$1,0)),0)</f>
        <v>0</v>
      </c>
      <c r="J3962" s="119">
        <f>J$17*
INDEX(Flow_TS_Werte!$C$8:$AK$9001,MATCH(Cost_Flows!$G3962,Flow_TS_Werte!$B$8:$B$9001,0),MATCH(Cost_Flows!J$12,Flow_TS_Werte!$C$1:$BW$1,0))</f>
        <v>0</v>
      </c>
      <c r="K3962" s="119">
        <f>IFERROR(
INDEX(Flow_TS_Werte!$C$8:$BW$9001,MATCH(Cost_Flows!$G3962,Flow_TS_Werte!$B$8:$B$9001,0),MATCH(Cost_Flows!K$12,Flow_TS_Werte!$C$1:$BW$1,0))*
INDEX(Cost!$B$2:$P$8785,MATCH(Cost_Flows!$G3962,Cost!$A$2:$A$8785,0),MATCH(Cost_Flows!K$17,Cost!$B$1:$AA$1,0)),0)</f>
        <v>0</v>
      </c>
      <c r="L3962" s="119">
        <f>L$17*
INDEX(Flow_TS_Werte!$C$8:$AK$9001,MATCH(Cost_Flows!$G3962,Flow_TS_Werte!$B$8:$B$9001,0),MATCH(Cost_Flows!L$12,Flow_TS_Werte!$C$1:$BW$1,0))</f>
        <v>70.543849494999989</v>
      </c>
      <c r="M3962" s="119">
        <f>IFERROR(
INDEX(Flow_TS_Werte!$C$8:$BW$9001,MATCH(Cost_Flows!$G3962,Flow_TS_Werte!$B$8:$B$9001,0),MATCH(Cost_Flows!M$12,Flow_TS_Werte!$C$1:$BW$1,0))*
INDEX(Cost!$B$2:$P$8785,MATCH(Cost_Flows!$G3962,Cost!$A$2:$A$8785,0),MATCH(Cost_Flows!M$17,Cost!$B$1:$AA$1,0)),0)</f>
        <v>-24.3503833123</v>
      </c>
      <c r="N3962" s="119">
        <f>N$17*
INDEX(Flow_TS_Werte!$C$8:$AK$9001,MATCH(Cost_Flows!$G3962,Flow_TS_Werte!$B$8:$B$9001,0),MATCH(Cost_Flows!N$12,Flow_TS_Werte!$C$1:$BW$1,0))</f>
        <v>8.2157144267</v>
      </c>
      <c r="O3962" s="119">
        <f>IFERROR(
INDEX(Flow_TS_Werte!$C$8:$BW$9001,MATCH(Cost_Flows!$G3962,Flow_TS_Werte!$B$8:$B$9001,0),MATCH(Cost_Flows!O$12,Flow_TS_Werte!$C$1:$BW$1,0))*
INDEX(Cost!$B$2:$P$8785,MATCH(Cost_Flows!$G3962,Cost!$A$2:$A$8785,0),MATCH(Cost_Flows!O$17,Cost!$B$1:$AA$1,0)),0)</f>
        <v>-2.4207823707199996</v>
      </c>
      <c r="P3962" s="119">
        <f>P$17*
INDEX(Flow_TS_Werte!$C$8:$AK$9001,MATCH(Cost_Flows!$G3962,Flow_TS_Werte!$B$8:$B$9001,0),MATCH(Cost_Flows!P$12,Flow_TS_Werte!$C$1:$BW$1,0))</f>
        <v>7.3535714164000003</v>
      </c>
      <c r="Q3962" s="119">
        <f>IFERROR(
INDEX(Flow_TS_Werte!$C$8:$BW$9001,MATCH(Cost_Flows!$G3962,Flow_TS_Werte!$B$8:$B$9001,0),MATCH(Cost_Flows!Q$12,Flow_TS_Werte!$C$1:$BW$1,0))*
INDEX(Cost!$B$2:$P$8785,MATCH(Cost_Flows!$G3962,Cost!$A$2:$A$8785,0),MATCH(Cost_Flows!Q$17,Cost!$B$1:$AA$1,0)),0)</f>
        <v>-2.1667496469900001</v>
      </c>
      <c r="R3962" s="119">
        <f>R$17*
INDEX(Flow_TS_Werte!$C$8:$AK$9001,MATCH(Cost_Flows!$G3962,Flow_TS_Werte!$B$8:$B$9001,0),MATCH(Cost_Flows!R$12,Flow_TS_Werte!$C$1:$BW$1,0))</f>
        <v>7.3535714164000003</v>
      </c>
      <c r="S3962" s="119">
        <f>IFERROR(
INDEX(Flow_TS_Werte!$C$8:$BW$9001,MATCH(Cost_Flows!$G3962,Flow_TS_Werte!$B$8:$B$9001,0),MATCH(Cost_Flows!S$12,Flow_TS_Werte!$C$1:$BW$1,0))*
INDEX(Cost!$B$2:$P$8785,MATCH(Cost_Flows!$G3962,Cost!$A$2:$A$8785,0),MATCH(Cost_Flows!S$17,Cost!$B$1:$AA$1,0)),0)</f>
        <v>-2.1667496469900001</v>
      </c>
      <c r="T3962" s="119">
        <f>T$17*
INDEX(Flow_TS_Werte!$C$8:$AK$9001,MATCH(Cost_Flows!$G3962,Flow_TS_Werte!$B$8:$B$9001,0),MATCH(Cost_Flows!T$12,Flow_TS_Werte!$C$1:$BW$1,0))</f>
        <v>334.48298231999996</v>
      </c>
      <c r="U3962" s="119">
        <f>IFERROR(
INDEX(Flow_TS_Werte!$C$8:$BW$9001,MATCH(Cost_Flows!$G3962,Flow_TS_Werte!$B$8:$B$9001,0),MATCH(Cost_Flows!U$12,Flow_TS_Werte!$C$1:$BW$1,0))*
INDEX(Cost!$B$2:$P$8785,MATCH(Cost_Flows!$G3962,Cost!$A$2:$A$8785,0),MATCH(Cost_Flows!U$17,Cost!$B$1:$AA$1,0)),0)</f>
        <v>-99.695697025999991</v>
      </c>
      <c r="W3962" s="119">
        <f>W$17*
INDEX(
Flow_TS_Werte!$C$8:$BZ$9001,MATCH(Cost_Flows!$G3962,
Flow_TS_Werte!$B$8:$B$9001,0),MATCH(Cost_Flows!W$12,Flow_TS_Werte!$C$1:$BZ$1,0))</f>
        <v>0</v>
      </c>
      <c r="X3962" s="119">
        <f>INDEX(Flow_TS_Werte!$C$8:$BW$9001,MATCH(Cost_Flows!$G3962,Flow_TS_Werte!$B$8:$B$9001,0),MATCH(Cost_Flows!X$12,Flow_TS_Werte!$C$1:$BW$1,0))*
INDEX(Cost!$B$2:$P$8785,MATCH(Cost_Flows!$G3962,Cost!$A$2:$A$8785,0),MATCH(Cost_Flows!X$17,Cost!$B$1:$AA$1,0))</f>
        <v>0</v>
      </c>
      <c r="Y3962" s="119">
        <f>Y$17*
INDEX(
Flow_TS_Werte!$C$8:$BZ$9001,MATCH(Cost_Flows!$G3962,
Flow_TS_Werte!$B$8:$B$9001,0),MATCH(Cost_Flows!Y$12,Flow_TS_Werte!$C$1:$BZ$1,0))</f>
        <v>0</v>
      </c>
      <c r="Z3962" s="119">
        <f>INDEX(Flow_TS_Werte!$C$8:$BW$9001,MATCH(Cost_Flows!$G3962,Flow_TS_Werte!$B$8:$B$9001,0),MATCH(Cost_Flows!Z$12,Flow_TS_Werte!$C$1:$BW$1,0))*
INDEX(Cost!$B$2:$P$8785,MATCH(Cost_Flows!$G3962,Cost!$A$2:$A$8785,0),MATCH(Cost_Flows!Z$17,Cost!$B$1:$AA$1,0))</f>
        <v>0</v>
      </c>
    </row>
    <row r="3963" spans="2:26" x14ac:dyDescent="0.25">
      <c r="B3963" s="1"/>
      <c r="C3963" s="1"/>
      <c r="D3963" s="1"/>
      <c r="E3963" s="1"/>
      <c r="G3963" s="80" t="s">
        <v>4167</v>
      </c>
      <c r="H3963" s="119">
        <f>H$17*
INDEX(Flow_TS_Werte!$C$8:$AK$9001,MATCH(Cost_Flows!$G3963,Flow_TS_Werte!$B$8:$B$9001,0),MATCH(Cost_Flows!H$12,Flow_TS_Werte!$C$1:$BW$1,0))</f>
        <v>0</v>
      </c>
      <c r="I3963" s="119">
        <f>IFERROR(
INDEX(Flow_TS_Werte!$C$8:$BW$9001,MATCH(Cost_Flows!$G3963,Flow_TS_Werte!$B$8:$B$9001,0),MATCH(Cost_Flows!I$12,Flow_TS_Werte!$C$1:$BW$1,0))*
INDEX(Cost!$B$2:$P$8785,MATCH(Cost_Flows!$G3963,Cost!$A$2:$A$8785,0),MATCH(Cost_Flows!I$17,Cost!$B$1:$AA$1,0)),0)</f>
        <v>0</v>
      </c>
      <c r="J3963" s="119">
        <f>J$17*
INDEX(Flow_TS_Werte!$C$8:$AK$9001,MATCH(Cost_Flows!$G3963,Flow_TS_Werte!$B$8:$B$9001,0),MATCH(Cost_Flows!J$12,Flow_TS_Werte!$C$1:$BW$1,0))</f>
        <v>0</v>
      </c>
      <c r="K3963" s="119">
        <f>IFERROR(
INDEX(Flow_TS_Werte!$C$8:$BW$9001,MATCH(Cost_Flows!$G3963,Flow_TS_Werte!$B$8:$B$9001,0),MATCH(Cost_Flows!K$12,Flow_TS_Werte!$C$1:$BW$1,0))*
INDEX(Cost!$B$2:$P$8785,MATCH(Cost_Flows!$G3963,Cost!$A$2:$A$8785,0),MATCH(Cost_Flows!K$17,Cost!$B$1:$AA$1,0)),0)</f>
        <v>0</v>
      </c>
      <c r="L3963" s="119">
        <f>L$17*
INDEX(Flow_TS_Werte!$C$8:$AK$9001,MATCH(Cost_Flows!$G3963,Flow_TS_Werte!$B$8:$B$9001,0),MATCH(Cost_Flows!L$12,Flow_TS_Werte!$C$1:$BW$1,0))</f>
        <v>81.898071088999998</v>
      </c>
      <c r="M3963" s="119">
        <f>IFERROR(
INDEX(Flow_TS_Werte!$C$8:$BW$9001,MATCH(Cost_Flows!$G3963,Flow_TS_Werte!$B$8:$B$9001,0),MATCH(Cost_Flows!M$12,Flow_TS_Werte!$C$1:$BW$1,0))*
INDEX(Cost!$B$2:$P$8785,MATCH(Cost_Flows!$G3963,Cost!$A$2:$A$8785,0),MATCH(Cost_Flows!M$17,Cost!$B$1:$AA$1,0)),0)</f>
        <v>-28.269643391999999</v>
      </c>
      <c r="N3963" s="119">
        <f>N$17*
INDEX(Flow_TS_Werte!$C$8:$AK$9001,MATCH(Cost_Flows!$G3963,Flow_TS_Werte!$B$8:$B$9001,0),MATCH(Cost_Flows!N$12,Flow_TS_Werte!$C$1:$BW$1,0))</f>
        <v>8.2157144267</v>
      </c>
      <c r="O3963" s="119">
        <f>IFERROR(
INDEX(Flow_TS_Werte!$C$8:$BW$9001,MATCH(Cost_Flows!$G3963,Flow_TS_Werte!$B$8:$B$9001,0),MATCH(Cost_Flows!O$12,Flow_TS_Werte!$C$1:$BW$1,0))*
INDEX(Cost!$B$2:$P$8785,MATCH(Cost_Flows!$G3963,Cost!$A$2:$A$8785,0),MATCH(Cost_Flows!O$17,Cost!$B$1:$AA$1,0)),0)</f>
        <v>-2.4207823707199996</v>
      </c>
      <c r="P3963" s="119">
        <f>P$17*
INDEX(Flow_TS_Werte!$C$8:$AK$9001,MATCH(Cost_Flows!$G3963,Flow_TS_Werte!$B$8:$B$9001,0),MATCH(Cost_Flows!P$12,Flow_TS_Werte!$C$1:$BW$1,0))</f>
        <v>7.3535714164000003</v>
      </c>
      <c r="Q3963" s="119">
        <f>IFERROR(
INDEX(Flow_TS_Werte!$C$8:$BW$9001,MATCH(Cost_Flows!$G3963,Flow_TS_Werte!$B$8:$B$9001,0),MATCH(Cost_Flows!Q$12,Flow_TS_Werte!$C$1:$BW$1,0))*
INDEX(Cost!$B$2:$P$8785,MATCH(Cost_Flows!$G3963,Cost!$A$2:$A$8785,0),MATCH(Cost_Flows!Q$17,Cost!$B$1:$AA$1,0)),0)</f>
        <v>-2.1667496469900001</v>
      </c>
      <c r="R3963" s="119">
        <f>R$17*
INDEX(Flow_TS_Werte!$C$8:$AK$9001,MATCH(Cost_Flows!$G3963,Flow_TS_Werte!$B$8:$B$9001,0),MATCH(Cost_Flows!R$12,Flow_TS_Werte!$C$1:$BW$1,0))</f>
        <v>7.3535714164000003</v>
      </c>
      <c r="S3963" s="119">
        <f>IFERROR(
INDEX(Flow_TS_Werte!$C$8:$BW$9001,MATCH(Cost_Flows!$G3963,Flow_TS_Werte!$B$8:$B$9001,0),MATCH(Cost_Flows!S$12,Flow_TS_Werte!$C$1:$BW$1,0))*
INDEX(Cost!$B$2:$P$8785,MATCH(Cost_Flows!$G3963,Cost!$A$2:$A$8785,0),MATCH(Cost_Flows!S$17,Cost!$B$1:$AA$1,0)),0)</f>
        <v>-2.1667496469900001</v>
      </c>
      <c r="T3963" s="119">
        <f>T$17*
INDEX(Flow_TS_Werte!$C$8:$AK$9001,MATCH(Cost_Flows!$G3963,Flow_TS_Werte!$B$8:$B$9001,0),MATCH(Cost_Flows!T$12,Flow_TS_Werte!$C$1:$BW$1,0))</f>
        <v>392.59189855999705</v>
      </c>
      <c r="U3963" s="119">
        <f>IFERROR(
INDEX(Flow_TS_Werte!$C$8:$BW$9001,MATCH(Cost_Flows!$G3963,Flow_TS_Werte!$B$8:$B$9001,0),MATCH(Cost_Flows!U$12,Flow_TS_Werte!$C$1:$BW$1,0))*
INDEX(Cost!$B$2:$P$8785,MATCH(Cost_Flows!$G3963,Cost!$A$2:$A$8785,0),MATCH(Cost_Flows!U$17,Cost!$B$1:$AA$1,0)),0)</f>
        <v>-117.01558254399998</v>
      </c>
      <c r="W3963" s="119">
        <f>W$17*
INDEX(
Flow_TS_Werte!$C$8:$BZ$9001,MATCH(Cost_Flows!$G3963,
Flow_TS_Werte!$B$8:$B$9001,0),MATCH(Cost_Flows!W$12,Flow_TS_Werte!$C$1:$BZ$1,0))</f>
        <v>0</v>
      </c>
      <c r="X3963" s="119">
        <f>INDEX(Flow_TS_Werte!$C$8:$BW$9001,MATCH(Cost_Flows!$G3963,Flow_TS_Werte!$B$8:$B$9001,0),MATCH(Cost_Flows!X$12,Flow_TS_Werte!$C$1:$BW$1,0))*
INDEX(Cost!$B$2:$P$8785,MATCH(Cost_Flows!$G3963,Cost!$A$2:$A$8785,0),MATCH(Cost_Flows!X$17,Cost!$B$1:$AA$1,0))</f>
        <v>0</v>
      </c>
      <c r="Y3963" s="119">
        <f>Y$17*
INDEX(
Flow_TS_Werte!$C$8:$BZ$9001,MATCH(Cost_Flows!$G3963,
Flow_TS_Werte!$B$8:$B$9001,0),MATCH(Cost_Flows!Y$12,Flow_TS_Werte!$C$1:$BZ$1,0))</f>
        <v>0</v>
      </c>
      <c r="Z3963" s="119">
        <f>INDEX(Flow_TS_Werte!$C$8:$BW$9001,MATCH(Cost_Flows!$G3963,Flow_TS_Werte!$B$8:$B$9001,0),MATCH(Cost_Flows!Z$12,Flow_TS_Werte!$C$1:$BW$1,0))*
INDEX(Cost!$B$2:$P$8785,MATCH(Cost_Flows!$G3963,Cost!$A$2:$A$8785,0),MATCH(Cost_Flows!Z$17,Cost!$B$1:$AA$1,0))</f>
        <v>0</v>
      </c>
    </row>
    <row r="3964" spans="2:26" x14ac:dyDescent="0.25">
      <c r="B3964" s="1"/>
      <c r="C3964" s="1"/>
      <c r="D3964" s="1"/>
      <c r="E3964" s="1"/>
      <c r="G3964" s="80" t="s">
        <v>4168</v>
      </c>
      <c r="H3964" s="119">
        <f>H$17*
INDEX(Flow_TS_Werte!$C$8:$AK$9001,MATCH(Cost_Flows!$G3964,Flow_TS_Werte!$B$8:$B$9001,0),MATCH(Cost_Flows!H$12,Flow_TS_Werte!$C$1:$BW$1,0))</f>
        <v>0</v>
      </c>
      <c r="I3964" s="119">
        <f>IFERROR(
INDEX(Flow_TS_Werte!$C$8:$BW$9001,MATCH(Cost_Flows!$G3964,Flow_TS_Werte!$B$8:$B$9001,0),MATCH(Cost_Flows!I$12,Flow_TS_Werte!$C$1:$BW$1,0))*
INDEX(Cost!$B$2:$P$8785,MATCH(Cost_Flows!$G3964,Cost!$A$2:$A$8785,0),MATCH(Cost_Flows!I$17,Cost!$B$1:$AA$1,0)),0)</f>
        <v>0</v>
      </c>
      <c r="J3964" s="119">
        <f>J$17*
INDEX(Flow_TS_Werte!$C$8:$AK$9001,MATCH(Cost_Flows!$G3964,Flow_TS_Werte!$B$8:$B$9001,0),MATCH(Cost_Flows!J$12,Flow_TS_Werte!$C$1:$BW$1,0))</f>
        <v>0</v>
      </c>
      <c r="K3964" s="119">
        <f>IFERROR(
INDEX(Flow_TS_Werte!$C$8:$BW$9001,MATCH(Cost_Flows!$G3964,Flow_TS_Werte!$B$8:$B$9001,0),MATCH(Cost_Flows!K$12,Flow_TS_Werte!$C$1:$BW$1,0))*
INDEX(Cost!$B$2:$P$8785,MATCH(Cost_Flows!$G3964,Cost!$A$2:$A$8785,0),MATCH(Cost_Flows!K$17,Cost!$B$1:$AA$1,0)),0)</f>
        <v>0</v>
      </c>
      <c r="L3964" s="119">
        <f>L$17*
INDEX(Flow_TS_Werte!$C$8:$AK$9001,MATCH(Cost_Flows!$G3964,Flow_TS_Werte!$B$8:$B$9001,0),MATCH(Cost_Flows!L$12,Flow_TS_Werte!$C$1:$BW$1,0))</f>
        <v>107.26383809299999</v>
      </c>
      <c r="M3964" s="119">
        <f>IFERROR(
INDEX(Flow_TS_Werte!$C$8:$BW$9001,MATCH(Cost_Flows!$G3964,Flow_TS_Werte!$B$8:$B$9001,0),MATCH(Cost_Flows!M$12,Flow_TS_Werte!$C$1:$BW$1,0))*
INDEX(Cost!$B$2:$P$8785,MATCH(Cost_Flows!$G3964,Cost!$A$2:$A$8785,0),MATCH(Cost_Flows!M$17,Cost!$B$1:$AA$1,0)),0)</f>
        <v>-37.025416853999999</v>
      </c>
      <c r="N3964" s="119">
        <f>N$17*
INDEX(Flow_TS_Werte!$C$8:$AK$9001,MATCH(Cost_Flows!$G3964,Flow_TS_Werte!$B$8:$B$9001,0),MATCH(Cost_Flows!N$12,Flow_TS_Werte!$C$1:$BW$1,0))</f>
        <v>8.2157144267</v>
      </c>
      <c r="O3964" s="119">
        <f>IFERROR(
INDEX(Flow_TS_Werte!$C$8:$BW$9001,MATCH(Cost_Flows!$G3964,Flow_TS_Werte!$B$8:$B$9001,0),MATCH(Cost_Flows!O$12,Flow_TS_Werte!$C$1:$BW$1,0))*
INDEX(Cost!$B$2:$P$8785,MATCH(Cost_Flows!$G3964,Cost!$A$2:$A$8785,0),MATCH(Cost_Flows!O$17,Cost!$B$1:$AA$1,0)),0)</f>
        <v>-2.4207823707199996</v>
      </c>
      <c r="P3964" s="119">
        <f>P$17*
INDEX(Flow_TS_Werte!$C$8:$AK$9001,MATCH(Cost_Flows!$G3964,Flow_TS_Werte!$B$8:$B$9001,0),MATCH(Cost_Flows!P$12,Flow_TS_Werte!$C$1:$BW$1,0))</f>
        <v>7.3535714164000003</v>
      </c>
      <c r="Q3964" s="119">
        <f>IFERROR(
INDEX(Flow_TS_Werte!$C$8:$BW$9001,MATCH(Cost_Flows!$G3964,Flow_TS_Werte!$B$8:$B$9001,0),MATCH(Cost_Flows!Q$12,Flow_TS_Werte!$C$1:$BW$1,0))*
INDEX(Cost!$B$2:$P$8785,MATCH(Cost_Flows!$G3964,Cost!$A$2:$A$8785,0),MATCH(Cost_Flows!Q$17,Cost!$B$1:$AA$1,0)),0)</f>
        <v>-2.1667496469900001</v>
      </c>
      <c r="R3964" s="119">
        <f>R$17*
INDEX(Flow_TS_Werte!$C$8:$AK$9001,MATCH(Cost_Flows!$G3964,Flow_TS_Werte!$B$8:$B$9001,0),MATCH(Cost_Flows!R$12,Flow_TS_Werte!$C$1:$BW$1,0))</f>
        <v>7.3535714164000003</v>
      </c>
      <c r="S3964" s="119">
        <f>IFERROR(
INDEX(Flow_TS_Werte!$C$8:$BW$9001,MATCH(Cost_Flows!$G3964,Flow_TS_Werte!$B$8:$B$9001,0),MATCH(Cost_Flows!S$12,Flow_TS_Werte!$C$1:$BW$1,0))*
INDEX(Cost!$B$2:$P$8785,MATCH(Cost_Flows!$G3964,Cost!$A$2:$A$8785,0),MATCH(Cost_Flows!S$17,Cost!$B$1:$AA$1,0)),0)</f>
        <v>-2.1667496469900001</v>
      </c>
      <c r="T3964" s="119">
        <f>T$17*
INDEX(Flow_TS_Werte!$C$8:$AK$9001,MATCH(Cost_Flows!$G3964,Flow_TS_Werte!$B$8:$B$9001,0),MATCH(Cost_Flows!T$12,Flow_TS_Werte!$C$1:$BW$1,0))</f>
        <v>516.42837112999712</v>
      </c>
      <c r="U3964" s="119">
        <f>IFERROR(
INDEX(Flow_TS_Werte!$C$8:$BW$9001,MATCH(Cost_Flows!$G3964,Flow_TS_Werte!$B$8:$B$9001,0),MATCH(Cost_Flows!U$12,Flow_TS_Werte!$C$1:$BW$1,0))*
INDEX(Cost!$B$2:$P$8785,MATCH(Cost_Flows!$G3964,Cost!$A$2:$A$8785,0),MATCH(Cost_Flows!U$17,Cost!$B$1:$AA$1,0)),0)</f>
        <v>-153.92617211800001</v>
      </c>
      <c r="W3964" s="119">
        <f>W$17*
INDEX(
Flow_TS_Werte!$C$8:$BZ$9001,MATCH(Cost_Flows!$G3964,
Flow_TS_Werte!$B$8:$B$9001,0),MATCH(Cost_Flows!W$12,Flow_TS_Werte!$C$1:$BZ$1,0))</f>
        <v>0</v>
      </c>
      <c r="X3964" s="119">
        <f>INDEX(Flow_TS_Werte!$C$8:$BW$9001,MATCH(Cost_Flows!$G3964,Flow_TS_Werte!$B$8:$B$9001,0),MATCH(Cost_Flows!X$12,Flow_TS_Werte!$C$1:$BW$1,0))*
INDEX(Cost!$B$2:$P$8785,MATCH(Cost_Flows!$G3964,Cost!$A$2:$A$8785,0),MATCH(Cost_Flows!X$17,Cost!$B$1:$AA$1,0))</f>
        <v>0</v>
      </c>
      <c r="Y3964" s="119">
        <f>Y$17*
INDEX(
Flow_TS_Werte!$C$8:$BZ$9001,MATCH(Cost_Flows!$G3964,
Flow_TS_Werte!$B$8:$B$9001,0),MATCH(Cost_Flows!Y$12,Flow_TS_Werte!$C$1:$BZ$1,0))</f>
        <v>0</v>
      </c>
      <c r="Z3964" s="119">
        <f>INDEX(Flow_TS_Werte!$C$8:$BW$9001,MATCH(Cost_Flows!$G3964,Flow_TS_Werte!$B$8:$B$9001,0),MATCH(Cost_Flows!Z$12,Flow_TS_Werte!$C$1:$BW$1,0))*
INDEX(Cost!$B$2:$P$8785,MATCH(Cost_Flows!$G3964,Cost!$A$2:$A$8785,0),MATCH(Cost_Flows!Z$17,Cost!$B$1:$AA$1,0))</f>
        <v>0</v>
      </c>
    </row>
    <row r="3965" spans="2:26" x14ac:dyDescent="0.25">
      <c r="B3965" s="1"/>
      <c r="C3965" s="1"/>
      <c r="D3965" s="1"/>
      <c r="E3965" s="1"/>
      <c r="G3965" s="80" t="s">
        <v>4169</v>
      </c>
      <c r="H3965" s="119">
        <f>H$17*
INDEX(Flow_TS_Werte!$C$8:$AK$9001,MATCH(Cost_Flows!$G3965,Flow_TS_Werte!$B$8:$B$9001,0),MATCH(Cost_Flows!H$12,Flow_TS_Werte!$C$1:$BW$1,0))</f>
        <v>0</v>
      </c>
      <c r="I3965" s="119">
        <f>IFERROR(
INDEX(Flow_TS_Werte!$C$8:$BW$9001,MATCH(Cost_Flows!$G3965,Flow_TS_Werte!$B$8:$B$9001,0),MATCH(Cost_Flows!I$12,Flow_TS_Werte!$C$1:$BW$1,0))*
INDEX(Cost!$B$2:$P$8785,MATCH(Cost_Flows!$G3965,Cost!$A$2:$A$8785,0),MATCH(Cost_Flows!I$17,Cost!$B$1:$AA$1,0)),0)</f>
        <v>0</v>
      </c>
      <c r="J3965" s="119">
        <f>J$17*
INDEX(Flow_TS_Werte!$C$8:$AK$9001,MATCH(Cost_Flows!$G3965,Flow_TS_Werte!$B$8:$B$9001,0),MATCH(Cost_Flows!J$12,Flow_TS_Werte!$C$1:$BW$1,0))</f>
        <v>2.7153996632799999</v>
      </c>
      <c r="K3965" s="119">
        <f>IFERROR(
INDEX(Flow_TS_Werte!$C$8:$BW$9001,MATCH(Cost_Flows!$G3965,Flow_TS_Werte!$B$8:$B$9001,0),MATCH(Cost_Flows!K$12,Flow_TS_Werte!$C$1:$BW$1,0))*
INDEX(Cost!$B$2:$P$8785,MATCH(Cost_Flows!$G3965,Cost!$A$2:$A$8785,0),MATCH(Cost_Flows!K$17,Cost!$B$1:$AA$1,0)),0)</f>
        <v>-0.90184663986999991</v>
      </c>
      <c r="L3965" s="119">
        <f>L$17*
INDEX(Flow_TS_Werte!$C$8:$AK$9001,MATCH(Cost_Flows!$G3965,Flow_TS_Werte!$B$8:$B$9001,0),MATCH(Cost_Flows!L$12,Flow_TS_Werte!$C$1:$BW$1,0))</f>
        <v>142.37250086099971</v>
      </c>
      <c r="M3965" s="119">
        <f>IFERROR(
INDEX(Flow_TS_Werte!$C$8:$BW$9001,MATCH(Cost_Flows!$G3965,Flow_TS_Werte!$B$8:$B$9001,0),MATCH(Cost_Flows!M$12,Flow_TS_Werte!$C$1:$BW$1,0))*
INDEX(Cost!$B$2:$P$8785,MATCH(Cost_Flows!$G3965,Cost!$A$2:$A$8785,0),MATCH(Cost_Flows!M$17,Cost!$B$1:$AA$1,0)),0)</f>
        <v>-49.144253774999747</v>
      </c>
      <c r="N3965" s="119">
        <f>N$17*
INDEX(Flow_TS_Werte!$C$8:$AK$9001,MATCH(Cost_Flows!$G3965,Flow_TS_Werte!$B$8:$B$9001,0),MATCH(Cost_Flows!N$12,Flow_TS_Werte!$C$1:$BW$1,0))</f>
        <v>8.2157144267</v>
      </c>
      <c r="O3965" s="119">
        <f>IFERROR(
INDEX(Flow_TS_Werte!$C$8:$BW$9001,MATCH(Cost_Flows!$G3965,Flow_TS_Werte!$B$8:$B$9001,0),MATCH(Cost_Flows!O$12,Flow_TS_Werte!$C$1:$BW$1,0))*
INDEX(Cost!$B$2:$P$8785,MATCH(Cost_Flows!$G3965,Cost!$A$2:$A$8785,0),MATCH(Cost_Flows!O$17,Cost!$B$1:$AA$1,0)),0)</f>
        <v>-2.4207823707199996</v>
      </c>
      <c r="P3965" s="119">
        <f>P$17*
INDEX(Flow_TS_Werte!$C$8:$AK$9001,MATCH(Cost_Flows!$G3965,Flow_TS_Werte!$B$8:$B$9001,0),MATCH(Cost_Flows!P$12,Flow_TS_Werte!$C$1:$BW$1,0))</f>
        <v>7.3535714164000003</v>
      </c>
      <c r="Q3965" s="119">
        <f>IFERROR(
INDEX(Flow_TS_Werte!$C$8:$BW$9001,MATCH(Cost_Flows!$G3965,Flow_TS_Werte!$B$8:$B$9001,0),MATCH(Cost_Flows!Q$12,Flow_TS_Werte!$C$1:$BW$1,0))*
INDEX(Cost!$B$2:$P$8785,MATCH(Cost_Flows!$G3965,Cost!$A$2:$A$8785,0),MATCH(Cost_Flows!Q$17,Cost!$B$1:$AA$1,0)),0)</f>
        <v>-2.1667496469900001</v>
      </c>
      <c r="R3965" s="119">
        <f>R$17*
INDEX(Flow_TS_Werte!$C$8:$AK$9001,MATCH(Cost_Flows!$G3965,Flow_TS_Werte!$B$8:$B$9001,0),MATCH(Cost_Flows!R$12,Flow_TS_Werte!$C$1:$BW$1,0))</f>
        <v>7.3535714164000003</v>
      </c>
      <c r="S3965" s="119">
        <f>IFERROR(
INDEX(Flow_TS_Werte!$C$8:$BW$9001,MATCH(Cost_Flows!$G3965,Flow_TS_Werte!$B$8:$B$9001,0),MATCH(Cost_Flows!S$12,Flow_TS_Werte!$C$1:$BW$1,0))*
INDEX(Cost!$B$2:$P$8785,MATCH(Cost_Flows!$G3965,Cost!$A$2:$A$8785,0),MATCH(Cost_Flows!S$17,Cost!$B$1:$AA$1,0)),0)</f>
        <v>-2.1667496469900001</v>
      </c>
      <c r="T3965" s="119">
        <f>T$17*
INDEX(Flow_TS_Werte!$C$8:$AK$9001,MATCH(Cost_Flows!$G3965,Flow_TS_Werte!$B$8:$B$9001,0),MATCH(Cost_Flows!T$12,Flow_TS_Werte!$C$1:$BW$1,0))</f>
        <v>694.78109107</v>
      </c>
      <c r="U3965" s="119">
        <f>IFERROR(
INDEX(Flow_TS_Werte!$C$8:$BW$9001,MATCH(Cost_Flows!$G3965,Flow_TS_Werte!$B$8:$B$9001,0),MATCH(Cost_Flows!U$12,Flow_TS_Werte!$C$1:$BW$1,0))*
INDEX(Cost!$B$2:$P$8785,MATCH(Cost_Flows!$G3965,Cost!$A$2:$A$8785,0),MATCH(Cost_Flows!U$17,Cost!$B$1:$AA$1,0)),0)</f>
        <v>-207.08581341199974</v>
      </c>
      <c r="W3965" s="119">
        <f>W$17*
INDEX(
Flow_TS_Werte!$C$8:$BZ$9001,MATCH(Cost_Flows!$G3965,
Flow_TS_Werte!$B$8:$B$9001,0),MATCH(Cost_Flows!W$12,Flow_TS_Werte!$C$1:$BZ$1,0))</f>
        <v>0</v>
      </c>
      <c r="X3965" s="119">
        <f>INDEX(Flow_TS_Werte!$C$8:$BW$9001,MATCH(Cost_Flows!$G3965,Flow_TS_Werte!$B$8:$B$9001,0),MATCH(Cost_Flows!X$12,Flow_TS_Werte!$C$1:$BW$1,0))*
INDEX(Cost!$B$2:$P$8785,MATCH(Cost_Flows!$G3965,Cost!$A$2:$A$8785,0),MATCH(Cost_Flows!X$17,Cost!$B$1:$AA$1,0))</f>
        <v>0</v>
      </c>
      <c r="Y3965" s="119">
        <f>Y$17*
INDEX(
Flow_TS_Werte!$C$8:$BZ$9001,MATCH(Cost_Flows!$G3965,
Flow_TS_Werte!$B$8:$B$9001,0),MATCH(Cost_Flows!Y$12,Flow_TS_Werte!$C$1:$BZ$1,0))</f>
        <v>0</v>
      </c>
      <c r="Z3965" s="119">
        <f>INDEX(Flow_TS_Werte!$C$8:$BW$9001,MATCH(Cost_Flows!$G3965,Flow_TS_Werte!$B$8:$B$9001,0),MATCH(Cost_Flows!Z$12,Flow_TS_Werte!$C$1:$BW$1,0))*
INDEX(Cost!$B$2:$P$8785,MATCH(Cost_Flows!$G3965,Cost!$A$2:$A$8785,0),MATCH(Cost_Flows!Z$17,Cost!$B$1:$AA$1,0))</f>
        <v>0</v>
      </c>
    </row>
    <row r="3966" spans="2:26" x14ac:dyDescent="0.25">
      <c r="B3966" s="1"/>
      <c r="C3966" s="1"/>
      <c r="D3966" s="1"/>
      <c r="E3966" s="1"/>
      <c r="G3966" s="80" t="s">
        <v>4170</v>
      </c>
      <c r="H3966" s="119">
        <f>H$17*
INDEX(Flow_TS_Werte!$C$8:$AK$9001,MATCH(Cost_Flows!$G3966,Flow_TS_Werte!$B$8:$B$9001,0),MATCH(Cost_Flows!H$12,Flow_TS_Werte!$C$1:$BW$1,0))</f>
        <v>0</v>
      </c>
      <c r="I3966" s="119">
        <f>IFERROR(
INDEX(Flow_TS_Werte!$C$8:$BW$9001,MATCH(Cost_Flows!$G3966,Flow_TS_Werte!$B$8:$B$9001,0),MATCH(Cost_Flows!I$12,Flow_TS_Werte!$C$1:$BW$1,0))*
INDEX(Cost!$B$2:$P$8785,MATCH(Cost_Flows!$G3966,Cost!$A$2:$A$8785,0),MATCH(Cost_Flows!I$17,Cost!$B$1:$AA$1,0)),0)</f>
        <v>0</v>
      </c>
      <c r="J3966" s="119">
        <f>J$17*
INDEX(Flow_TS_Werte!$C$8:$AK$9001,MATCH(Cost_Flows!$G3966,Flow_TS_Werte!$B$8:$B$9001,0),MATCH(Cost_Flows!J$12,Flow_TS_Werte!$C$1:$BW$1,0))</f>
        <v>19.035253729199997</v>
      </c>
      <c r="K3966" s="119">
        <f>IFERROR(
INDEX(Flow_TS_Werte!$C$8:$BW$9001,MATCH(Cost_Flows!$G3966,Flow_TS_Werte!$B$8:$B$9001,0),MATCH(Cost_Flows!K$12,Flow_TS_Werte!$C$1:$BW$1,0))*
INDEX(Cost!$B$2:$P$8785,MATCH(Cost_Flows!$G3966,Cost!$A$2:$A$8785,0),MATCH(Cost_Flows!K$17,Cost!$B$1:$AA$1,0)),0)</f>
        <v>-6.3220452079000005</v>
      </c>
      <c r="L3966" s="119">
        <f>L$17*
INDEX(Flow_TS_Werte!$C$8:$AK$9001,MATCH(Cost_Flows!$G3966,Flow_TS_Werte!$B$8:$B$9001,0),MATCH(Cost_Flows!L$12,Flow_TS_Werte!$C$1:$BW$1,0))</f>
        <v>142.37250086099971</v>
      </c>
      <c r="M3966" s="119">
        <f>IFERROR(
INDEX(Flow_TS_Werte!$C$8:$BW$9001,MATCH(Cost_Flows!$G3966,Flow_TS_Werte!$B$8:$B$9001,0),MATCH(Cost_Flows!M$12,Flow_TS_Werte!$C$1:$BW$1,0))*
INDEX(Cost!$B$2:$P$8785,MATCH(Cost_Flows!$G3966,Cost!$A$2:$A$8785,0),MATCH(Cost_Flows!M$17,Cost!$B$1:$AA$1,0)),0)</f>
        <v>-49.144253774999747</v>
      </c>
      <c r="N3966" s="119">
        <f>N$17*
INDEX(Flow_TS_Werte!$C$8:$AK$9001,MATCH(Cost_Flows!$G3966,Flow_TS_Werte!$B$8:$B$9001,0),MATCH(Cost_Flows!N$12,Flow_TS_Werte!$C$1:$BW$1,0))</f>
        <v>8.2157144267</v>
      </c>
      <c r="O3966" s="119">
        <f>IFERROR(
INDEX(Flow_TS_Werte!$C$8:$BW$9001,MATCH(Cost_Flows!$G3966,Flow_TS_Werte!$B$8:$B$9001,0),MATCH(Cost_Flows!O$12,Flow_TS_Werte!$C$1:$BW$1,0))*
INDEX(Cost!$B$2:$P$8785,MATCH(Cost_Flows!$G3966,Cost!$A$2:$A$8785,0),MATCH(Cost_Flows!O$17,Cost!$B$1:$AA$1,0)),0)</f>
        <v>-2.4207823707199996</v>
      </c>
      <c r="P3966" s="119">
        <f>P$17*
INDEX(Flow_TS_Werte!$C$8:$AK$9001,MATCH(Cost_Flows!$G3966,Flow_TS_Werte!$B$8:$B$9001,0),MATCH(Cost_Flows!P$12,Flow_TS_Werte!$C$1:$BW$1,0))</f>
        <v>7.3535714164000003</v>
      </c>
      <c r="Q3966" s="119">
        <f>IFERROR(
INDEX(Flow_TS_Werte!$C$8:$BW$9001,MATCH(Cost_Flows!$G3966,Flow_TS_Werte!$B$8:$B$9001,0),MATCH(Cost_Flows!Q$12,Flow_TS_Werte!$C$1:$BW$1,0))*
INDEX(Cost!$B$2:$P$8785,MATCH(Cost_Flows!$G3966,Cost!$A$2:$A$8785,0),MATCH(Cost_Flows!Q$17,Cost!$B$1:$AA$1,0)),0)</f>
        <v>-2.1667496469900001</v>
      </c>
      <c r="R3966" s="119">
        <f>R$17*
INDEX(Flow_TS_Werte!$C$8:$AK$9001,MATCH(Cost_Flows!$G3966,Flow_TS_Werte!$B$8:$B$9001,0),MATCH(Cost_Flows!R$12,Flow_TS_Werte!$C$1:$BW$1,0))</f>
        <v>7.3535714164000003</v>
      </c>
      <c r="S3966" s="119">
        <f>IFERROR(
INDEX(Flow_TS_Werte!$C$8:$BW$9001,MATCH(Cost_Flows!$G3966,Flow_TS_Werte!$B$8:$B$9001,0),MATCH(Cost_Flows!S$12,Flow_TS_Werte!$C$1:$BW$1,0))*
INDEX(Cost!$B$2:$P$8785,MATCH(Cost_Flows!$G3966,Cost!$A$2:$A$8785,0),MATCH(Cost_Flows!S$17,Cost!$B$1:$AA$1,0)),0)</f>
        <v>-2.1667496469900001</v>
      </c>
      <c r="T3966" s="119">
        <f>T$17*
INDEX(Flow_TS_Werte!$C$8:$AK$9001,MATCH(Cost_Flows!$G3966,Flow_TS_Werte!$B$8:$B$9001,0),MATCH(Cost_Flows!T$12,Flow_TS_Werte!$C$1:$BW$1,0))</f>
        <v>753.91744475999997</v>
      </c>
      <c r="U3966" s="119">
        <f>IFERROR(
INDEX(Flow_TS_Werte!$C$8:$BW$9001,MATCH(Cost_Flows!$G3966,Flow_TS_Werte!$B$8:$B$9001,0),MATCH(Cost_Flows!U$12,Flow_TS_Werte!$C$1:$BW$1,0))*
INDEX(Cost!$B$2:$P$8785,MATCH(Cost_Flows!$G3966,Cost!$A$2:$A$8785,0),MATCH(Cost_Flows!U$17,Cost!$B$1:$AA$1,0)),0)</f>
        <v>-224.71194467399999</v>
      </c>
      <c r="W3966" s="119">
        <f>W$17*
INDEX(
Flow_TS_Werte!$C$8:$BZ$9001,MATCH(Cost_Flows!$G3966,
Flow_TS_Werte!$B$8:$B$9001,0),MATCH(Cost_Flows!W$12,Flow_TS_Werte!$C$1:$BZ$1,0))</f>
        <v>0</v>
      </c>
      <c r="X3966" s="119">
        <f>INDEX(Flow_TS_Werte!$C$8:$BW$9001,MATCH(Cost_Flows!$G3966,Flow_TS_Werte!$B$8:$B$9001,0),MATCH(Cost_Flows!X$12,Flow_TS_Werte!$C$1:$BW$1,0))*
INDEX(Cost!$B$2:$P$8785,MATCH(Cost_Flows!$G3966,Cost!$A$2:$A$8785,0),MATCH(Cost_Flows!X$17,Cost!$B$1:$AA$1,0))</f>
        <v>0</v>
      </c>
      <c r="Y3966" s="119">
        <f>Y$17*
INDEX(
Flow_TS_Werte!$C$8:$BZ$9001,MATCH(Cost_Flows!$G3966,
Flow_TS_Werte!$B$8:$B$9001,0),MATCH(Cost_Flows!Y$12,Flow_TS_Werte!$C$1:$BZ$1,0))</f>
        <v>0</v>
      </c>
      <c r="Z3966" s="119">
        <f>INDEX(Flow_TS_Werte!$C$8:$BW$9001,MATCH(Cost_Flows!$G3966,Flow_TS_Werte!$B$8:$B$9001,0),MATCH(Cost_Flows!Z$12,Flow_TS_Werte!$C$1:$BW$1,0))*
INDEX(Cost!$B$2:$P$8785,MATCH(Cost_Flows!$G3966,Cost!$A$2:$A$8785,0),MATCH(Cost_Flows!Z$17,Cost!$B$1:$AA$1,0))</f>
        <v>0</v>
      </c>
    </row>
    <row r="3967" spans="2:26" x14ac:dyDescent="0.25">
      <c r="B3967" s="1"/>
      <c r="C3967" s="1"/>
      <c r="D3967" s="1"/>
      <c r="E3967" s="1"/>
      <c r="G3967" s="80" t="s">
        <v>4171</v>
      </c>
      <c r="H3967" s="119">
        <f>H$17*
INDEX(Flow_TS_Werte!$C$8:$AK$9001,MATCH(Cost_Flows!$G3967,Flow_TS_Werte!$B$8:$B$9001,0),MATCH(Cost_Flows!H$12,Flow_TS_Werte!$C$1:$BW$1,0))</f>
        <v>0</v>
      </c>
      <c r="I3967" s="119">
        <f>IFERROR(
INDEX(Flow_TS_Werte!$C$8:$BW$9001,MATCH(Cost_Flows!$G3967,Flow_TS_Werte!$B$8:$B$9001,0),MATCH(Cost_Flows!I$12,Flow_TS_Werte!$C$1:$BW$1,0))*
INDEX(Cost!$B$2:$P$8785,MATCH(Cost_Flows!$G3967,Cost!$A$2:$A$8785,0),MATCH(Cost_Flows!I$17,Cost!$B$1:$AA$1,0)),0)</f>
        <v>0</v>
      </c>
      <c r="J3967" s="119">
        <f>J$17*
INDEX(Flow_TS_Werte!$C$8:$AK$9001,MATCH(Cost_Flows!$G3967,Flow_TS_Werte!$B$8:$B$9001,0),MATCH(Cost_Flows!J$12,Flow_TS_Werte!$C$1:$BW$1,0))</f>
        <v>3.3576760661999998</v>
      </c>
      <c r="K3967" s="119">
        <f>IFERROR(
INDEX(Flow_TS_Werte!$C$8:$BW$9001,MATCH(Cost_Flows!$G3967,Flow_TS_Werte!$B$8:$B$9001,0),MATCH(Cost_Flows!K$12,Flow_TS_Werte!$C$1:$BW$1,0))*
INDEX(Cost!$B$2:$P$8785,MATCH(Cost_Flows!$G3967,Cost!$A$2:$A$8785,0),MATCH(Cost_Flows!K$17,Cost!$B$1:$AA$1,0)),0)</f>
        <v>-1.1151614167499999</v>
      </c>
      <c r="L3967" s="119">
        <f>L$17*
INDEX(Flow_TS_Werte!$C$8:$AK$9001,MATCH(Cost_Flows!$G3967,Flow_TS_Werte!$B$8:$B$9001,0),MATCH(Cost_Flows!L$12,Flow_TS_Werte!$C$1:$BW$1,0))</f>
        <v>142.37250086099971</v>
      </c>
      <c r="M3967" s="119">
        <f>IFERROR(
INDEX(Flow_TS_Werte!$C$8:$BW$9001,MATCH(Cost_Flows!$G3967,Flow_TS_Werte!$B$8:$B$9001,0),MATCH(Cost_Flows!M$12,Flow_TS_Werte!$C$1:$BW$1,0))*
INDEX(Cost!$B$2:$P$8785,MATCH(Cost_Flows!$G3967,Cost!$A$2:$A$8785,0),MATCH(Cost_Flows!M$17,Cost!$B$1:$AA$1,0)),0)</f>
        <v>-49.144253774999747</v>
      </c>
      <c r="N3967" s="119">
        <f>N$17*
INDEX(Flow_TS_Werte!$C$8:$AK$9001,MATCH(Cost_Flows!$G3967,Flow_TS_Werte!$B$8:$B$9001,0),MATCH(Cost_Flows!N$12,Flow_TS_Werte!$C$1:$BW$1,0))</f>
        <v>8.2157144267</v>
      </c>
      <c r="O3967" s="119">
        <f>IFERROR(
INDEX(Flow_TS_Werte!$C$8:$BW$9001,MATCH(Cost_Flows!$G3967,Flow_TS_Werte!$B$8:$B$9001,0),MATCH(Cost_Flows!O$12,Flow_TS_Werte!$C$1:$BW$1,0))*
INDEX(Cost!$B$2:$P$8785,MATCH(Cost_Flows!$G3967,Cost!$A$2:$A$8785,0),MATCH(Cost_Flows!O$17,Cost!$B$1:$AA$1,0)),0)</f>
        <v>-2.4207823707199996</v>
      </c>
      <c r="P3967" s="119">
        <f>P$17*
INDEX(Flow_TS_Werte!$C$8:$AK$9001,MATCH(Cost_Flows!$G3967,Flow_TS_Werte!$B$8:$B$9001,0),MATCH(Cost_Flows!P$12,Flow_TS_Werte!$C$1:$BW$1,0))</f>
        <v>7.3535714164000003</v>
      </c>
      <c r="Q3967" s="119">
        <f>IFERROR(
INDEX(Flow_TS_Werte!$C$8:$BW$9001,MATCH(Cost_Flows!$G3967,Flow_TS_Werte!$B$8:$B$9001,0),MATCH(Cost_Flows!Q$12,Flow_TS_Werte!$C$1:$BW$1,0))*
INDEX(Cost!$B$2:$P$8785,MATCH(Cost_Flows!$G3967,Cost!$A$2:$A$8785,0),MATCH(Cost_Flows!Q$17,Cost!$B$1:$AA$1,0)),0)</f>
        <v>-2.1667496469900001</v>
      </c>
      <c r="R3967" s="119">
        <f>R$17*
INDEX(Flow_TS_Werte!$C$8:$AK$9001,MATCH(Cost_Flows!$G3967,Flow_TS_Werte!$B$8:$B$9001,0),MATCH(Cost_Flows!R$12,Flow_TS_Werte!$C$1:$BW$1,0))</f>
        <v>7.3535714164000003</v>
      </c>
      <c r="S3967" s="119">
        <f>IFERROR(
INDEX(Flow_TS_Werte!$C$8:$BW$9001,MATCH(Cost_Flows!$G3967,Flow_TS_Werte!$B$8:$B$9001,0),MATCH(Cost_Flows!S$12,Flow_TS_Werte!$C$1:$BW$1,0))*
INDEX(Cost!$B$2:$P$8785,MATCH(Cost_Flows!$G3967,Cost!$A$2:$A$8785,0),MATCH(Cost_Flows!S$17,Cost!$B$1:$AA$1,0)),0)</f>
        <v>-2.1667496469900001</v>
      </c>
      <c r="T3967" s="119">
        <f>T$17*
INDEX(Flow_TS_Werte!$C$8:$AK$9001,MATCH(Cost_Flows!$G3967,Flow_TS_Werte!$B$8:$B$9001,0),MATCH(Cost_Flows!T$12,Flow_TS_Werte!$C$1:$BW$1,0))</f>
        <v>682.47929239999996</v>
      </c>
      <c r="U3967" s="119">
        <f>IFERROR(
INDEX(Flow_TS_Werte!$C$8:$BW$9001,MATCH(Cost_Flows!$G3967,Flow_TS_Werte!$B$8:$B$9001,0),MATCH(Cost_Flows!U$12,Flow_TS_Werte!$C$1:$BW$1,0))*
INDEX(Cost!$B$2:$P$8785,MATCH(Cost_Flows!$G3967,Cost!$A$2:$A$8785,0),MATCH(Cost_Flows!U$17,Cost!$B$1:$AA$1,0)),0)</f>
        <v>-203.41915425999997</v>
      </c>
      <c r="W3967" s="119">
        <f>W$17*
INDEX(
Flow_TS_Werte!$C$8:$BZ$9001,MATCH(Cost_Flows!$G3967,
Flow_TS_Werte!$B$8:$B$9001,0),MATCH(Cost_Flows!W$12,Flow_TS_Werte!$C$1:$BZ$1,0))</f>
        <v>0</v>
      </c>
      <c r="X3967" s="119">
        <f>INDEX(Flow_TS_Werte!$C$8:$BW$9001,MATCH(Cost_Flows!$G3967,Flow_TS_Werte!$B$8:$B$9001,0),MATCH(Cost_Flows!X$12,Flow_TS_Werte!$C$1:$BW$1,0))*
INDEX(Cost!$B$2:$P$8785,MATCH(Cost_Flows!$G3967,Cost!$A$2:$A$8785,0),MATCH(Cost_Flows!X$17,Cost!$B$1:$AA$1,0))</f>
        <v>0</v>
      </c>
      <c r="Y3967" s="119">
        <f>Y$17*
INDEX(
Flow_TS_Werte!$C$8:$BZ$9001,MATCH(Cost_Flows!$G3967,
Flow_TS_Werte!$B$8:$B$9001,0),MATCH(Cost_Flows!Y$12,Flow_TS_Werte!$C$1:$BZ$1,0))</f>
        <v>0</v>
      </c>
      <c r="Z3967" s="119">
        <f>INDEX(Flow_TS_Werte!$C$8:$BW$9001,MATCH(Cost_Flows!$G3967,Flow_TS_Werte!$B$8:$B$9001,0),MATCH(Cost_Flows!Z$12,Flow_TS_Werte!$C$1:$BW$1,0))*
INDEX(Cost!$B$2:$P$8785,MATCH(Cost_Flows!$G3967,Cost!$A$2:$A$8785,0),MATCH(Cost_Flows!Z$17,Cost!$B$1:$AA$1,0))</f>
        <v>0</v>
      </c>
    </row>
    <row r="3968" spans="2:26" x14ac:dyDescent="0.25">
      <c r="B3968" s="1"/>
      <c r="C3968" s="1"/>
      <c r="D3968" s="1"/>
      <c r="E3968" s="1"/>
      <c r="G3968" s="80" t="s">
        <v>4172</v>
      </c>
      <c r="H3968" s="119">
        <f>H$17*
INDEX(Flow_TS_Werte!$C$8:$AK$9001,MATCH(Cost_Flows!$G3968,Flow_TS_Werte!$B$8:$B$9001,0),MATCH(Cost_Flows!H$12,Flow_TS_Werte!$C$1:$BW$1,0))</f>
        <v>0</v>
      </c>
      <c r="I3968" s="119">
        <f>IFERROR(
INDEX(Flow_TS_Werte!$C$8:$BW$9001,MATCH(Cost_Flows!$G3968,Flow_TS_Werte!$B$8:$B$9001,0),MATCH(Cost_Flows!I$12,Flow_TS_Werte!$C$1:$BW$1,0))*
INDEX(Cost!$B$2:$P$8785,MATCH(Cost_Flows!$G3968,Cost!$A$2:$A$8785,0),MATCH(Cost_Flows!I$17,Cost!$B$1:$AA$1,0)),0)</f>
        <v>0</v>
      </c>
      <c r="J3968" s="119">
        <f>J$17*
INDEX(Flow_TS_Werte!$C$8:$AK$9001,MATCH(Cost_Flows!$G3968,Flow_TS_Werte!$B$8:$B$9001,0),MATCH(Cost_Flows!J$12,Flow_TS_Werte!$C$1:$BW$1,0))</f>
        <v>0</v>
      </c>
      <c r="K3968" s="119">
        <f>IFERROR(
INDEX(Flow_TS_Werte!$C$8:$BW$9001,MATCH(Cost_Flows!$G3968,Flow_TS_Werte!$B$8:$B$9001,0),MATCH(Cost_Flows!K$12,Flow_TS_Werte!$C$1:$BW$1,0))*
INDEX(Cost!$B$2:$P$8785,MATCH(Cost_Flows!$G3968,Cost!$A$2:$A$8785,0),MATCH(Cost_Flows!K$17,Cost!$B$1:$AA$1,0)),0)</f>
        <v>0</v>
      </c>
      <c r="L3968" s="119">
        <f>L$17*
INDEX(Flow_TS_Werte!$C$8:$AK$9001,MATCH(Cost_Flows!$G3968,Flow_TS_Werte!$B$8:$B$9001,0),MATCH(Cost_Flows!L$12,Flow_TS_Werte!$C$1:$BW$1,0))</f>
        <v>135.48646340800002</v>
      </c>
      <c r="M3968" s="119">
        <f>IFERROR(
INDEX(Flow_TS_Werte!$C$8:$BW$9001,MATCH(Cost_Flows!$G3968,Flow_TS_Werte!$B$8:$B$9001,0),MATCH(Cost_Flows!M$12,Flow_TS_Werte!$C$1:$BW$1,0))*
INDEX(Cost!$B$2:$P$8785,MATCH(Cost_Flows!$G3968,Cost!$A$2:$A$8785,0),MATCH(Cost_Flows!M$17,Cost!$B$1:$AA$1,0)),0)</f>
        <v>-46.767326600000004</v>
      </c>
      <c r="N3968" s="119">
        <f>N$17*
INDEX(Flow_TS_Werte!$C$8:$AK$9001,MATCH(Cost_Flows!$G3968,Flow_TS_Werte!$B$8:$B$9001,0),MATCH(Cost_Flows!N$12,Flow_TS_Werte!$C$1:$BW$1,0))</f>
        <v>8.2157144267</v>
      </c>
      <c r="O3968" s="119">
        <f>IFERROR(
INDEX(Flow_TS_Werte!$C$8:$BW$9001,MATCH(Cost_Flows!$G3968,Flow_TS_Werte!$B$8:$B$9001,0),MATCH(Cost_Flows!O$12,Flow_TS_Werte!$C$1:$BW$1,0))*
INDEX(Cost!$B$2:$P$8785,MATCH(Cost_Flows!$G3968,Cost!$A$2:$A$8785,0),MATCH(Cost_Flows!O$17,Cost!$B$1:$AA$1,0)),0)</f>
        <v>-2.4207823707199996</v>
      </c>
      <c r="P3968" s="119">
        <f>P$17*
INDEX(Flow_TS_Werte!$C$8:$AK$9001,MATCH(Cost_Flows!$G3968,Flow_TS_Werte!$B$8:$B$9001,0),MATCH(Cost_Flows!P$12,Flow_TS_Werte!$C$1:$BW$1,0))</f>
        <v>7.3535714164000003</v>
      </c>
      <c r="Q3968" s="119">
        <f>IFERROR(
INDEX(Flow_TS_Werte!$C$8:$BW$9001,MATCH(Cost_Flows!$G3968,Flow_TS_Werte!$B$8:$B$9001,0),MATCH(Cost_Flows!Q$12,Flow_TS_Werte!$C$1:$BW$1,0))*
INDEX(Cost!$B$2:$P$8785,MATCH(Cost_Flows!$G3968,Cost!$A$2:$A$8785,0),MATCH(Cost_Flows!Q$17,Cost!$B$1:$AA$1,0)),0)</f>
        <v>-2.1667496469900001</v>
      </c>
      <c r="R3968" s="119">
        <f>R$17*
INDEX(Flow_TS_Werte!$C$8:$AK$9001,MATCH(Cost_Flows!$G3968,Flow_TS_Werte!$B$8:$B$9001,0),MATCH(Cost_Flows!R$12,Flow_TS_Werte!$C$1:$BW$1,0))</f>
        <v>7.3535714164000003</v>
      </c>
      <c r="S3968" s="119">
        <f>IFERROR(
INDEX(Flow_TS_Werte!$C$8:$BW$9001,MATCH(Cost_Flows!$G3968,Flow_TS_Werte!$B$8:$B$9001,0),MATCH(Cost_Flows!S$12,Flow_TS_Werte!$C$1:$BW$1,0))*
INDEX(Cost!$B$2:$P$8785,MATCH(Cost_Flows!$G3968,Cost!$A$2:$A$8785,0),MATCH(Cost_Flows!S$17,Cost!$B$1:$AA$1,0)),0)</f>
        <v>-2.1667496469900001</v>
      </c>
      <c r="T3968" s="119">
        <f>T$17*
INDEX(Flow_TS_Werte!$C$8:$AK$9001,MATCH(Cost_Flows!$G3968,Flow_TS_Werte!$B$8:$B$9001,0),MATCH(Cost_Flows!T$12,Flow_TS_Werte!$C$1:$BW$1,0))</f>
        <v>634.33525313999996</v>
      </c>
      <c r="U3968" s="119">
        <f>IFERROR(
INDEX(Flow_TS_Werte!$C$8:$BW$9001,MATCH(Cost_Flows!$G3968,Flow_TS_Werte!$B$8:$B$9001,0),MATCH(Cost_Flows!U$12,Flow_TS_Werte!$C$1:$BW$1,0))*
INDEX(Cost!$B$2:$P$8785,MATCH(Cost_Flows!$G3968,Cost!$A$2:$A$8785,0),MATCH(Cost_Flows!U$17,Cost!$B$1:$AA$1,0)),0)</f>
        <v>-189.06938591100001</v>
      </c>
      <c r="W3968" s="119">
        <f>W$17*
INDEX(
Flow_TS_Werte!$C$8:$BZ$9001,MATCH(Cost_Flows!$G3968,
Flow_TS_Werte!$B$8:$B$9001,0),MATCH(Cost_Flows!W$12,Flow_TS_Werte!$C$1:$BZ$1,0))</f>
        <v>0</v>
      </c>
      <c r="X3968" s="119">
        <f>INDEX(Flow_TS_Werte!$C$8:$BW$9001,MATCH(Cost_Flows!$G3968,Flow_TS_Werte!$B$8:$B$9001,0),MATCH(Cost_Flows!X$12,Flow_TS_Werte!$C$1:$BW$1,0))*
INDEX(Cost!$B$2:$P$8785,MATCH(Cost_Flows!$G3968,Cost!$A$2:$A$8785,0),MATCH(Cost_Flows!X$17,Cost!$B$1:$AA$1,0))</f>
        <v>0</v>
      </c>
      <c r="Y3968" s="119">
        <f>Y$17*
INDEX(
Flow_TS_Werte!$C$8:$BZ$9001,MATCH(Cost_Flows!$G3968,
Flow_TS_Werte!$B$8:$B$9001,0),MATCH(Cost_Flows!Y$12,Flow_TS_Werte!$C$1:$BZ$1,0))</f>
        <v>0</v>
      </c>
      <c r="Z3968" s="119">
        <f>INDEX(Flow_TS_Werte!$C$8:$BW$9001,MATCH(Cost_Flows!$G3968,Flow_TS_Werte!$B$8:$B$9001,0),MATCH(Cost_Flows!Z$12,Flow_TS_Werte!$C$1:$BW$1,0))*
INDEX(Cost!$B$2:$P$8785,MATCH(Cost_Flows!$G3968,Cost!$A$2:$A$8785,0),MATCH(Cost_Flows!Z$17,Cost!$B$1:$AA$1,0))</f>
        <v>0</v>
      </c>
    </row>
    <row r="3969" spans="2:26" x14ac:dyDescent="0.25">
      <c r="B3969" s="1"/>
      <c r="C3969" s="1"/>
      <c r="D3969" s="1"/>
      <c r="E3969" s="1"/>
      <c r="G3969" s="80" t="s">
        <v>4173</v>
      </c>
      <c r="H3969" s="119">
        <f>H$17*
INDEX(Flow_TS_Werte!$C$8:$AK$9001,MATCH(Cost_Flows!$G3969,Flow_TS_Werte!$B$8:$B$9001,0),MATCH(Cost_Flows!H$12,Flow_TS_Werte!$C$1:$BW$1,0))</f>
        <v>0</v>
      </c>
      <c r="I3969" s="119">
        <f>IFERROR(
INDEX(Flow_TS_Werte!$C$8:$BW$9001,MATCH(Cost_Flows!$G3969,Flow_TS_Werte!$B$8:$B$9001,0),MATCH(Cost_Flows!I$12,Flow_TS_Werte!$C$1:$BW$1,0))*
INDEX(Cost!$B$2:$P$8785,MATCH(Cost_Flows!$G3969,Cost!$A$2:$A$8785,0),MATCH(Cost_Flows!I$17,Cost!$B$1:$AA$1,0)),0)</f>
        <v>0</v>
      </c>
      <c r="J3969" s="119">
        <f>J$17*
INDEX(Flow_TS_Werte!$C$8:$AK$9001,MATCH(Cost_Flows!$G3969,Flow_TS_Werte!$B$8:$B$9001,0),MATCH(Cost_Flows!J$12,Flow_TS_Werte!$C$1:$BW$1,0))</f>
        <v>0</v>
      </c>
      <c r="K3969" s="119">
        <f>IFERROR(
INDEX(Flow_TS_Werte!$C$8:$BW$9001,MATCH(Cost_Flows!$G3969,Flow_TS_Werte!$B$8:$B$9001,0),MATCH(Cost_Flows!K$12,Flow_TS_Werte!$C$1:$BW$1,0))*
INDEX(Cost!$B$2:$P$8785,MATCH(Cost_Flows!$G3969,Cost!$A$2:$A$8785,0),MATCH(Cost_Flows!K$17,Cost!$B$1:$AA$1,0)),0)</f>
        <v>0</v>
      </c>
      <c r="L3969" s="119">
        <f>L$17*
INDEX(Flow_TS_Werte!$C$8:$AK$9001,MATCH(Cost_Flows!$G3969,Flow_TS_Werte!$B$8:$B$9001,0),MATCH(Cost_Flows!L$12,Flow_TS_Werte!$C$1:$BW$1,0))</f>
        <v>125.02719965399999</v>
      </c>
      <c r="M3969" s="119">
        <f>IFERROR(
INDEX(Flow_TS_Werte!$C$8:$BW$9001,MATCH(Cost_Flows!$G3969,Flow_TS_Werte!$B$8:$B$9001,0),MATCH(Cost_Flows!M$12,Flow_TS_Werte!$C$1:$BW$1,0))*
INDEX(Cost!$B$2:$P$8785,MATCH(Cost_Flows!$G3969,Cost!$A$2:$A$8785,0),MATCH(Cost_Flows!M$17,Cost!$B$1:$AA$1,0)),0)</f>
        <v>-43.156990327999999</v>
      </c>
      <c r="N3969" s="119">
        <f>N$17*
INDEX(Flow_TS_Werte!$C$8:$AK$9001,MATCH(Cost_Flows!$G3969,Flow_TS_Werte!$B$8:$B$9001,0),MATCH(Cost_Flows!N$12,Flow_TS_Werte!$C$1:$BW$1,0))</f>
        <v>8.2157144267</v>
      </c>
      <c r="O3969" s="119">
        <f>IFERROR(
INDEX(Flow_TS_Werte!$C$8:$BW$9001,MATCH(Cost_Flows!$G3969,Flow_TS_Werte!$B$8:$B$9001,0),MATCH(Cost_Flows!O$12,Flow_TS_Werte!$C$1:$BW$1,0))*
INDEX(Cost!$B$2:$P$8785,MATCH(Cost_Flows!$G3969,Cost!$A$2:$A$8785,0),MATCH(Cost_Flows!O$17,Cost!$B$1:$AA$1,0)),0)</f>
        <v>-2.4207823707199996</v>
      </c>
      <c r="P3969" s="119">
        <f>P$17*
INDEX(Flow_TS_Werte!$C$8:$AK$9001,MATCH(Cost_Flows!$G3969,Flow_TS_Werte!$B$8:$B$9001,0),MATCH(Cost_Flows!P$12,Flow_TS_Werte!$C$1:$BW$1,0))</f>
        <v>7.3535714164000003</v>
      </c>
      <c r="Q3969" s="119">
        <f>IFERROR(
INDEX(Flow_TS_Werte!$C$8:$BW$9001,MATCH(Cost_Flows!$G3969,Flow_TS_Werte!$B$8:$B$9001,0),MATCH(Cost_Flows!Q$12,Flow_TS_Werte!$C$1:$BW$1,0))*
INDEX(Cost!$B$2:$P$8785,MATCH(Cost_Flows!$G3969,Cost!$A$2:$A$8785,0),MATCH(Cost_Flows!Q$17,Cost!$B$1:$AA$1,0)),0)</f>
        <v>-2.1667496469900001</v>
      </c>
      <c r="R3969" s="119">
        <f>R$17*
INDEX(Flow_TS_Werte!$C$8:$AK$9001,MATCH(Cost_Flows!$G3969,Flow_TS_Werte!$B$8:$B$9001,0),MATCH(Cost_Flows!R$12,Flow_TS_Werte!$C$1:$BW$1,0))</f>
        <v>7.3535714164000003</v>
      </c>
      <c r="S3969" s="119">
        <f>IFERROR(
INDEX(Flow_TS_Werte!$C$8:$BW$9001,MATCH(Cost_Flows!$G3969,Flow_TS_Werte!$B$8:$B$9001,0),MATCH(Cost_Flows!S$12,Flow_TS_Werte!$C$1:$BW$1,0))*
INDEX(Cost!$B$2:$P$8785,MATCH(Cost_Flows!$G3969,Cost!$A$2:$A$8785,0),MATCH(Cost_Flows!S$17,Cost!$B$1:$AA$1,0)),0)</f>
        <v>-2.1667496469900001</v>
      </c>
      <c r="T3969" s="119">
        <f>T$17*
INDEX(Flow_TS_Werte!$C$8:$AK$9001,MATCH(Cost_Flows!$G3969,Flow_TS_Werte!$B$8:$B$9001,0),MATCH(Cost_Flows!T$12,Flow_TS_Werte!$C$1:$BW$1,0))</f>
        <v>580.45700963999707</v>
      </c>
      <c r="U3969" s="119">
        <f>IFERROR(
INDEX(Flow_TS_Werte!$C$8:$BW$9001,MATCH(Cost_Flows!$G3969,Flow_TS_Werte!$B$8:$B$9001,0),MATCH(Cost_Flows!U$12,Flow_TS_Werte!$C$1:$BW$1,0))*
INDEX(Cost!$B$2:$P$8785,MATCH(Cost_Flows!$G3969,Cost!$A$2:$A$8785,0),MATCH(Cost_Flows!U$17,Cost!$B$1:$AA$1,0)),0)</f>
        <v>-173.01048340699998</v>
      </c>
      <c r="W3969" s="119">
        <f>W$17*
INDEX(
Flow_TS_Werte!$C$8:$BZ$9001,MATCH(Cost_Flows!$G3969,
Flow_TS_Werte!$B$8:$B$9001,0),MATCH(Cost_Flows!W$12,Flow_TS_Werte!$C$1:$BZ$1,0))</f>
        <v>0</v>
      </c>
      <c r="X3969" s="119">
        <f>INDEX(Flow_TS_Werte!$C$8:$BW$9001,MATCH(Cost_Flows!$G3969,Flow_TS_Werte!$B$8:$B$9001,0),MATCH(Cost_Flows!X$12,Flow_TS_Werte!$C$1:$BW$1,0))*
INDEX(Cost!$B$2:$P$8785,MATCH(Cost_Flows!$G3969,Cost!$A$2:$A$8785,0),MATCH(Cost_Flows!X$17,Cost!$B$1:$AA$1,0))</f>
        <v>0</v>
      </c>
      <c r="Y3969" s="119">
        <f>Y$17*
INDEX(
Flow_TS_Werte!$C$8:$BZ$9001,MATCH(Cost_Flows!$G3969,
Flow_TS_Werte!$B$8:$B$9001,0),MATCH(Cost_Flows!Y$12,Flow_TS_Werte!$C$1:$BZ$1,0))</f>
        <v>0</v>
      </c>
      <c r="Z3969" s="119">
        <f>INDEX(Flow_TS_Werte!$C$8:$BW$9001,MATCH(Cost_Flows!$G3969,Flow_TS_Werte!$B$8:$B$9001,0),MATCH(Cost_Flows!Z$12,Flow_TS_Werte!$C$1:$BW$1,0))*
INDEX(Cost!$B$2:$P$8785,MATCH(Cost_Flows!$G3969,Cost!$A$2:$A$8785,0),MATCH(Cost_Flows!Z$17,Cost!$B$1:$AA$1,0))</f>
        <v>0</v>
      </c>
    </row>
    <row r="3970" spans="2:26" x14ac:dyDescent="0.25">
      <c r="B3970" s="1"/>
      <c r="C3970" s="1"/>
      <c r="D3970" s="1"/>
      <c r="E3970" s="1"/>
      <c r="G3970" s="80" t="s">
        <v>4174</v>
      </c>
      <c r="H3970" s="119">
        <f>H$17*
INDEX(Flow_TS_Werte!$C$8:$AK$9001,MATCH(Cost_Flows!$G3970,Flow_TS_Werte!$B$8:$B$9001,0),MATCH(Cost_Flows!H$12,Flow_TS_Werte!$C$1:$BW$1,0))</f>
        <v>0</v>
      </c>
      <c r="I3970" s="119">
        <f>IFERROR(
INDEX(Flow_TS_Werte!$C$8:$BW$9001,MATCH(Cost_Flows!$G3970,Flow_TS_Werte!$B$8:$B$9001,0),MATCH(Cost_Flows!I$12,Flow_TS_Werte!$C$1:$BW$1,0))*
INDEX(Cost!$B$2:$P$8785,MATCH(Cost_Flows!$G3970,Cost!$A$2:$A$8785,0),MATCH(Cost_Flows!I$17,Cost!$B$1:$AA$1,0)),0)</f>
        <v>0</v>
      </c>
      <c r="J3970" s="119">
        <f>J$17*
INDEX(Flow_TS_Werte!$C$8:$AK$9001,MATCH(Cost_Flows!$G3970,Flow_TS_Werte!$B$8:$B$9001,0),MATCH(Cost_Flows!J$12,Flow_TS_Werte!$C$1:$BW$1,0))</f>
        <v>0</v>
      </c>
      <c r="K3970" s="119">
        <f>IFERROR(
INDEX(Flow_TS_Werte!$C$8:$BW$9001,MATCH(Cost_Flows!$G3970,Flow_TS_Werte!$B$8:$B$9001,0),MATCH(Cost_Flows!K$12,Flow_TS_Werte!$C$1:$BW$1,0))*
INDEX(Cost!$B$2:$P$8785,MATCH(Cost_Flows!$G3970,Cost!$A$2:$A$8785,0),MATCH(Cost_Flows!K$17,Cost!$B$1:$AA$1,0)),0)</f>
        <v>0</v>
      </c>
      <c r="L3970" s="119">
        <f>L$17*
INDEX(Flow_TS_Werte!$C$8:$AK$9001,MATCH(Cost_Flows!$G3970,Flow_TS_Werte!$B$8:$B$9001,0),MATCH(Cost_Flows!L$12,Flow_TS_Werte!$C$1:$BW$1,0))</f>
        <v>116.56733878399999</v>
      </c>
      <c r="M3970" s="119">
        <f>IFERROR(
INDEX(Flow_TS_Werte!$C$8:$BW$9001,MATCH(Cost_Flows!$G3970,Flow_TS_Werte!$B$8:$B$9001,0),MATCH(Cost_Flows!M$12,Flow_TS_Werte!$C$1:$BW$1,0))*
INDEX(Cost!$B$2:$P$8785,MATCH(Cost_Flows!$G3970,Cost!$A$2:$A$8785,0),MATCH(Cost_Flows!M$17,Cost!$B$1:$AA$1,0)),0)</f>
        <v>-40.236807655999996</v>
      </c>
      <c r="N3970" s="119">
        <f>N$17*
INDEX(Flow_TS_Werte!$C$8:$AK$9001,MATCH(Cost_Flows!$G3970,Flow_TS_Werte!$B$8:$B$9001,0),MATCH(Cost_Flows!N$12,Flow_TS_Werte!$C$1:$BW$1,0))</f>
        <v>8.2157144267</v>
      </c>
      <c r="O3970" s="119">
        <f>IFERROR(
INDEX(Flow_TS_Werte!$C$8:$BW$9001,MATCH(Cost_Flows!$G3970,Flow_TS_Werte!$B$8:$B$9001,0),MATCH(Cost_Flows!O$12,Flow_TS_Werte!$C$1:$BW$1,0))*
INDEX(Cost!$B$2:$P$8785,MATCH(Cost_Flows!$G3970,Cost!$A$2:$A$8785,0),MATCH(Cost_Flows!O$17,Cost!$B$1:$AA$1,0)),0)</f>
        <v>-2.4207823707199996</v>
      </c>
      <c r="P3970" s="119">
        <f>P$17*
INDEX(Flow_TS_Werte!$C$8:$AK$9001,MATCH(Cost_Flows!$G3970,Flow_TS_Werte!$B$8:$B$9001,0),MATCH(Cost_Flows!P$12,Flow_TS_Werte!$C$1:$BW$1,0))</f>
        <v>7.3535714164000003</v>
      </c>
      <c r="Q3970" s="119">
        <f>IFERROR(
INDEX(Flow_TS_Werte!$C$8:$BW$9001,MATCH(Cost_Flows!$G3970,Flow_TS_Werte!$B$8:$B$9001,0),MATCH(Cost_Flows!Q$12,Flow_TS_Werte!$C$1:$BW$1,0))*
INDEX(Cost!$B$2:$P$8785,MATCH(Cost_Flows!$G3970,Cost!$A$2:$A$8785,0),MATCH(Cost_Flows!Q$17,Cost!$B$1:$AA$1,0)),0)</f>
        <v>-2.1667496469900001</v>
      </c>
      <c r="R3970" s="119">
        <f>R$17*
INDEX(Flow_TS_Werte!$C$8:$AK$9001,MATCH(Cost_Flows!$G3970,Flow_TS_Werte!$B$8:$B$9001,0),MATCH(Cost_Flows!R$12,Flow_TS_Werte!$C$1:$BW$1,0))</f>
        <v>7.3535714164000003</v>
      </c>
      <c r="S3970" s="119">
        <f>IFERROR(
INDEX(Flow_TS_Werte!$C$8:$BW$9001,MATCH(Cost_Flows!$G3970,Flow_TS_Werte!$B$8:$B$9001,0),MATCH(Cost_Flows!S$12,Flow_TS_Werte!$C$1:$BW$1,0))*
INDEX(Cost!$B$2:$P$8785,MATCH(Cost_Flows!$G3970,Cost!$A$2:$A$8785,0),MATCH(Cost_Flows!S$17,Cost!$B$1:$AA$1,0)),0)</f>
        <v>-2.1667496469900001</v>
      </c>
      <c r="T3970" s="119">
        <f>T$17*
INDEX(Flow_TS_Werte!$C$8:$AK$9001,MATCH(Cost_Flows!$G3970,Flow_TS_Werte!$B$8:$B$9001,0),MATCH(Cost_Flows!T$12,Flow_TS_Werte!$C$1:$BW$1,0))</f>
        <v>537.70361839999998</v>
      </c>
      <c r="U3970" s="119">
        <f>IFERROR(
INDEX(Flow_TS_Werte!$C$8:$BW$9001,MATCH(Cost_Flows!$G3970,Flow_TS_Werte!$B$8:$B$9001,0),MATCH(Cost_Flows!U$12,Flow_TS_Werte!$C$1:$BW$1,0))*
INDEX(Cost!$B$2:$P$8785,MATCH(Cost_Flows!$G3970,Cost!$A$2:$A$8785,0),MATCH(Cost_Flows!U$17,Cost!$B$1:$AA$1,0)),0)</f>
        <v>-160.26744916000001</v>
      </c>
      <c r="W3970" s="119">
        <f>W$17*
INDEX(
Flow_TS_Werte!$C$8:$BZ$9001,MATCH(Cost_Flows!$G3970,
Flow_TS_Werte!$B$8:$B$9001,0),MATCH(Cost_Flows!W$12,Flow_TS_Werte!$C$1:$BZ$1,0))</f>
        <v>0</v>
      </c>
      <c r="X3970" s="119">
        <f>INDEX(Flow_TS_Werte!$C$8:$BW$9001,MATCH(Cost_Flows!$G3970,Flow_TS_Werte!$B$8:$B$9001,0),MATCH(Cost_Flows!X$12,Flow_TS_Werte!$C$1:$BW$1,0))*
INDEX(Cost!$B$2:$P$8785,MATCH(Cost_Flows!$G3970,Cost!$A$2:$A$8785,0),MATCH(Cost_Flows!X$17,Cost!$B$1:$AA$1,0))</f>
        <v>0</v>
      </c>
      <c r="Y3970" s="119">
        <f>Y$17*
INDEX(
Flow_TS_Werte!$C$8:$BZ$9001,MATCH(Cost_Flows!$G3970,
Flow_TS_Werte!$B$8:$B$9001,0),MATCH(Cost_Flows!Y$12,Flow_TS_Werte!$C$1:$BZ$1,0))</f>
        <v>0</v>
      </c>
      <c r="Z3970" s="119">
        <f>INDEX(Flow_TS_Werte!$C$8:$BW$9001,MATCH(Cost_Flows!$G3970,Flow_TS_Werte!$B$8:$B$9001,0),MATCH(Cost_Flows!Z$12,Flow_TS_Werte!$C$1:$BW$1,0))*
INDEX(Cost!$B$2:$P$8785,MATCH(Cost_Flows!$G3970,Cost!$A$2:$A$8785,0),MATCH(Cost_Flows!Z$17,Cost!$B$1:$AA$1,0))</f>
        <v>0</v>
      </c>
    </row>
    <row r="3971" spans="2:26" x14ac:dyDescent="0.25">
      <c r="B3971" s="1"/>
      <c r="C3971" s="1"/>
      <c r="D3971" s="1"/>
      <c r="E3971" s="1"/>
      <c r="G3971" s="80" t="s">
        <v>4175</v>
      </c>
      <c r="H3971" s="119">
        <f>H$17*
INDEX(Flow_TS_Werte!$C$8:$AK$9001,MATCH(Cost_Flows!$G3971,Flow_TS_Werte!$B$8:$B$9001,0),MATCH(Cost_Flows!H$12,Flow_TS_Werte!$C$1:$BW$1,0))</f>
        <v>0</v>
      </c>
      <c r="I3971" s="119">
        <f>IFERROR(
INDEX(Flow_TS_Werte!$C$8:$BW$9001,MATCH(Cost_Flows!$G3971,Flow_TS_Werte!$B$8:$B$9001,0),MATCH(Cost_Flows!I$12,Flow_TS_Werte!$C$1:$BW$1,0))*
INDEX(Cost!$B$2:$P$8785,MATCH(Cost_Flows!$G3971,Cost!$A$2:$A$8785,0),MATCH(Cost_Flows!I$17,Cost!$B$1:$AA$1,0)),0)</f>
        <v>0</v>
      </c>
      <c r="J3971" s="119">
        <f>J$17*
INDEX(Flow_TS_Werte!$C$8:$AK$9001,MATCH(Cost_Flows!$G3971,Flow_TS_Werte!$B$8:$B$9001,0),MATCH(Cost_Flows!J$12,Flow_TS_Werte!$C$1:$BW$1,0))</f>
        <v>0</v>
      </c>
      <c r="K3971" s="119">
        <f>IFERROR(
INDEX(Flow_TS_Werte!$C$8:$BW$9001,MATCH(Cost_Flows!$G3971,Flow_TS_Werte!$B$8:$B$9001,0),MATCH(Cost_Flows!K$12,Flow_TS_Werte!$C$1:$BW$1,0))*
INDEX(Cost!$B$2:$P$8785,MATCH(Cost_Flows!$G3971,Cost!$A$2:$A$8785,0),MATCH(Cost_Flows!K$17,Cost!$B$1:$AA$1,0)),0)</f>
        <v>0</v>
      </c>
      <c r="L3971" s="119">
        <f>L$17*
INDEX(Flow_TS_Werte!$C$8:$AK$9001,MATCH(Cost_Flows!$G3971,Flow_TS_Werte!$B$8:$B$9001,0),MATCH(Cost_Flows!L$12,Flow_TS_Werte!$C$1:$BW$1,0))</f>
        <v>108.5976815809997</v>
      </c>
      <c r="M3971" s="119">
        <f>IFERROR(
INDEX(Flow_TS_Werte!$C$8:$BW$9001,MATCH(Cost_Flows!$G3971,Flow_TS_Werte!$B$8:$B$9001,0),MATCH(Cost_Flows!M$12,Flow_TS_Werte!$C$1:$BW$1,0))*
INDEX(Cost!$B$2:$P$8785,MATCH(Cost_Flows!$G3971,Cost!$A$2:$A$8785,0),MATCH(Cost_Flows!M$17,Cost!$B$1:$AA$1,0)),0)</f>
        <v>-37.485836565999996</v>
      </c>
      <c r="N3971" s="119">
        <f>N$17*
INDEX(Flow_TS_Werte!$C$8:$AK$9001,MATCH(Cost_Flows!$G3971,Flow_TS_Werte!$B$8:$B$9001,0),MATCH(Cost_Flows!N$12,Flow_TS_Werte!$C$1:$BW$1,0))</f>
        <v>8.2157144267</v>
      </c>
      <c r="O3971" s="119">
        <f>IFERROR(
INDEX(Flow_TS_Werte!$C$8:$BW$9001,MATCH(Cost_Flows!$G3971,Flow_TS_Werte!$B$8:$B$9001,0),MATCH(Cost_Flows!O$12,Flow_TS_Werte!$C$1:$BW$1,0))*
INDEX(Cost!$B$2:$P$8785,MATCH(Cost_Flows!$G3971,Cost!$A$2:$A$8785,0),MATCH(Cost_Flows!O$17,Cost!$B$1:$AA$1,0)),0)</f>
        <v>-2.4207823707199996</v>
      </c>
      <c r="P3971" s="119">
        <f>P$17*
INDEX(Flow_TS_Werte!$C$8:$AK$9001,MATCH(Cost_Flows!$G3971,Flow_TS_Werte!$B$8:$B$9001,0),MATCH(Cost_Flows!P$12,Flow_TS_Werte!$C$1:$BW$1,0))</f>
        <v>7.3535714164000003</v>
      </c>
      <c r="Q3971" s="119">
        <f>IFERROR(
INDEX(Flow_TS_Werte!$C$8:$BW$9001,MATCH(Cost_Flows!$G3971,Flow_TS_Werte!$B$8:$B$9001,0),MATCH(Cost_Flows!Q$12,Flow_TS_Werte!$C$1:$BW$1,0))*
INDEX(Cost!$B$2:$P$8785,MATCH(Cost_Flows!$G3971,Cost!$A$2:$A$8785,0),MATCH(Cost_Flows!Q$17,Cost!$B$1:$AA$1,0)),0)</f>
        <v>-2.1667496469900001</v>
      </c>
      <c r="R3971" s="119">
        <f>R$17*
INDEX(Flow_TS_Werte!$C$8:$AK$9001,MATCH(Cost_Flows!$G3971,Flow_TS_Werte!$B$8:$B$9001,0),MATCH(Cost_Flows!R$12,Flow_TS_Werte!$C$1:$BW$1,0))</f>
        <v>7.3535714164000003</v>
      </c>
      <c r="S3971" s="119">
        <f>IFERROR(
INDEX(Flow_TS_Werte!$C$8:$BW$9001,MATCH(Cost_Flows!$G3971,Flow_TS_Werte!$B$8:$B$9001,0),MATCH(Cost_Flows!S$12,Flow_TS_Werte!$C$1:$BW$1,0))*
INDEX(Cost!$B$2:$P$8785,MATCH(Cost_Flows!$G3971,Cost!$A$2:$A$8785,0),MATCH(Cost_Flows!S$17,Cost!$B$1:$AA$1,0)),0)</f>
        <v>-2.1667496469900001</v>
      </c>
      <c r="T3971" s="119">
        <f>T$17*
INDEX(Flow_TS_Werte!$C$8:$AK$9001,MATCH(Cost_Flows!$G3971,Flow_TS_Werte!$B$8:$B$9001,0),MATCH(Cost_Flows!T$12,Flow_TS_Werte!$C$1:$BW$1,0))</f>
        <v>498.91288413000001</v>
      </c>
      <c r="U3971" s="119">
        <f>IFERROR(
INDEX(Flow_TS_Werte!$C$8:$BW$9001,MATCH(Cost_Flows!$G3971,Flow_TS_Werte!$B$8:$B$9001,0),MATCH(Cost_Flows!U$12,Flow_TS_Werte!$C$1:$BW$1,0))*
INDEX(Cost!$B$2:$P$8785,MATCH(Cost_Flows!$G3971,Cost!$A$2:$A$8785,0),MATCH(Cost_Flows!U$17,Cost!$B$1:$AA$1,0)),0)</f>
        <v>-148.70551710999999</v>
      </c>
      <c r="W3971" s="119">
        <f>W$17*
INDEX(
Flow_TS_Werte!$C$8:$BZ$9001,MATCH(Cost_Flows!$G3971,
Flow_TS_Werte!$B$8:$B$9001,0),MATCH(Cost_Flows!W$12,Flow_TS_Werte!$C$1:$BZ$1,0))</f>
        <v>0</v>
      </c>
      <c r="X3971" s="119">
        <f>INDEX(Flow_TS_Werte!$C$8:$BW$9001,MATCH(Cost_Flows!$G3971,Flow_TS_Werte!$B$8:$B$9001,0),MATCH(Cost_Flows!X$12,Flow_TS_Werte!$C$1:$BW$1,0))*
INDEX(Cost!$B$2:$P$8785,MATCH(Cost_Flows!$G3971,Cost!$A$2:$A$8785,0),MATCH(Cost_Flows!X$17,Cost!$B$1:$AA$1,0))</f>
        <v>0</v>
      </c>
      <c r="Y3971" s="119">
        <f>Y$17*
INDEX(
Flow_TS_Werte!$C$8:$BZ$9001,MATCH(Cost_Flows!$G3971,
Flow_TS_Werte!$B$8:$B$9001,0),MATCH(Cost_Flows!Y$12,Flow_TS_Werte!$C$1:$BZ$1,0))</f>
        <v>0</v>
      </c>
      <c r="Z3971" s="119">
        <f>INDEX(Flow_TS_Werte!$C$8:$BW$9001,MATCH(Cost_Flows!$G3971,Flow_TS_Werte!$B$8:$B$9001,0),MATCH(Cost_Flows!Z$12,Flow_TS_Werte!$C$1:$BW$1,0))*
INDEX(Cost!$B$2:$P$8785,MATCH(Cost_Flows!$G3971,Cost!$A$2:$A$8785,0),MATCH(Cost_Flows!Z$17,Cost!$B$1:$AA$1,0))</f>
        <v>0</v>
      </c>
    </row>
    <row r="3972" spans="2:26" x14ac:dyDescent="0.25">
      <c r="B3972" s="1"/>
      <c r="C3972" s="1"/>
      <c r="D3972" s="1"/>
      <c r="E3972" s="1"/>
      <c r="G3972" s="80" t="s">
        <v>4176</v>
      </c>
      <c r="H3972" s="119">
        <f>H$17*
INDEX(Flow_TS_Werte!$C$8:$AK$9001,MATCH(Cost_Flows!$G3972,Flow_TS_Werte!$B$8:$B$9001,0),MATCH(Cost_Flows!H$12,Flow_TS_Werte!$C$1:$BW$1,0))</f>
        <v>0</v>
      </c>
      <c r="I3972" s="119">
        <f>IFERROR(
INDEX(Flow_TS_Werte!$C$8:$BW$9001,MATCH(Cost_Flows!$G3972,Flow_TS_Werte!$B$8:$B$9001,0),MATCH(Cost_Flows!I$12,Flow_TS_Werte!$C$1:$BW$1,0))*
INDEX(Cost!$B$2:$P$8785,MATCH(Cost_Flows!$G3972,Cost!$A$2:$A$8785,0),MATCH(Cost_Flows!I$17,Cost!$B$1:$AA$1,0)),0)</f>
        <v>0</v>
      </c>
      <c r="J3972" s="119">
        <f>J$17*
INDEX(Flow_TS_Werte!$C$8:$AK$9001,MATCH(Cost_Flows!$G3972,Flow_TS_Werte!$B$8:$B$9001,0),MATCH(Cost_Flows!J$12,Flow_TS_Werte!$C$1:$BW$1,0))</f>
        <v>0</v>
      </c>
      <c r="K3972" s="119">
        <f>IFERROR(
INDEX(Flow_TS_Werte!$C$8:$BW$9001,MATCH(Cost_Flows!$G3972,Flow_TS_Werte!$B$8:$B$9001,0),MATCH(Cost_Flows!K$12,Flow_TS_Werte!$C$1:$BW$1,0))*
INDEX(Cost!$B$2:$P$8785,MATCH(Cost_Flows!$G3972,Cost!$A$2:$A$8785,0),MATCH(Cost_Flows!K$17,Cost!$B$1:$AA$1,0)),0)</f>
        <v>0</v>
      </c>
      <c r="L3972" s="119">
        <f>L$17*
INDEX(Flow_TS_Werte!$C$8:$AK$9001,MATCH(Cost_Flows!$G3972,Flow_TS_Werte!$B$8:$B$9001,0),MATCH(Cost_Flows!L$12,Flow_TS_Werte!$C$1:$BW$1,0))</f>
        <v>104.21712727299972</v>
      </c>
      <c r="M3972" s="119">
        <f>IFERROR(
INDEX(Flow_TS_Werte!$C$8:$BW$9001,MATCH(Cost_Flows!$G3972,Flow_TS_Werte!$B$8:$B$9001,0),MATCH(Cost_Flows!M$12,Flow_TS_Werte!$C$1:$BW$1,0))*
INDEX(Cost!$B$2:$P$8785,MATCH(Cost_Flows!$G3972,Cost!$A$2:$A$8785,0),MATCH(Cost_Flows!M$17,Cost!$B$1:$AA$1,0)),0)</f>
        <v>-35.973753162999998</v>
      </c>
      <c r="N3972" s="119">
        <f>N$17*
INDEX(Flow_TS_Werte!$C$8:$AK$9001,MATCH(Cost_Flows!$G3972,Flow_TS_Werte!$B$8:$B$9001,0),MATCH(Cost_Flows!N$12,Flow_TS_Werte!$C$1:$BW$1,0))</f>
        <v>8.2157144267</v>
      </c>
      <c r="O3972" s="119">
        <f>IFERROR(
INDEX(Flow_TS_Werte!$C$8:$BW$9001,MATCH(Cost_Flows!$G3972,Flow_TS_Werte!$B$8:$B$9001,0),MATCH(Cost_Flows!O$12,Flow_TS_Werte!$C$1:$BW$1,0))*
INDEX(Cost!$B$2:$P$8785,MATCH(Cost_Flows!$G3972,Cost!$A$2:$A$8785,0),MATCH(Cost_Flows!O$17,Cost!$B$1:$AA$1,0)),0)</f>
        <v>-2.4207823707199996</v>
      </c>
      <c r="P3972" s="119">
        <f>P$17*
INDEX(Flow_TS_Werte!$C$8:$AK$9001,MATCH(Cost_Flows!$G3972,Flow_TS_Werte!$B$8:$B$9001,0),MATCH(Cost_Flows!P$12,Flow_TS_Werte!$C$1:$BW$1,0))</f>
        <v>7.3535714164000003</v>
      </c>
      <c r="Q3972" s="119">
        <f>IFERROR(
INDEX(Flow_TS_Werte!$C$8:$BW$9001,MATCH(Cost_Flows!$G3972,Flow_TS_Werte!$B$8:$B$9001,0),MATCH(Cost_Flows!Q$12,Flow_TS_Werte!$C$1:$BW$1,0))*
INDEX(Cost!$B$2:$P$8785,MATCH(Cost_Flows!$G3972,Cost!$A$2:$A$8785,0),MATCH(Cost_Flows!Q$17,Cost!$B$1:$AA$1,0)),0)</f>
        <v>-2.1667496469900001</v>
      </c>
      <c r="R3972" s="119">
        <f>R$17*
INDEX(Flow_TS_Werte!$C$8:$AK$9001,MATCH(Cost_Flows!$G3972,Flow_TS_Werte!$B$8:$B$9001,0),MATCH(Cost_Flows!R$12,Flow_TS_Werte!$C$1:$BW$1,0))</f>
        <v>7.3535714164000003</v>
      </c>
      <c r="S3972" s="119">
        <f>IFERROR(
INDEX(Flow_TS_Werte!$C$8:$BW$9001,MATCH(Cost_Flows!$G3972,Flow_TS_Werte!$B$8:$B$9001,0),MATCH(Cost_Flows!S$12,Flow_TS_Werte!$C$1:$BW$1,0))*
INDEX(Cost!$B$2:$P$8785,MATCH(Cost_Flows!$G3972,Cost!$A$2:$A$8785,0),MATCH(Cost_Flows!S$17,Cost!$B$1:$AA$1,0)),0)</f>
        <v>-2.1667496469900001</v>
      </c>
      <c r="T3972" s="119">
        <f>T$17*
INDEX(Flow_TS_Werte!$C$8:$AK$9001,MATCH(Cost_Flows!$G3972,Flow_TS_Werte!$B$8:$B$9001,0),MATCH(Cost_Flows!T$12,Flow_TS_Werte!$C$1:$BW$1,0))</f>
        <v>475.32176169999997</v>
      </c>
      <c r="U3972" s="119">
        <f>IFERROR(
INDEX(Flow_TS_Werte!$C$8:$BW$9001,MATCH(Cost_Flows!$G3972,Flow_TS_Werte!$B$8:$B$9001,0),MATCH(Cost_Flows!U$12,Flow_TS_Werte!$C$1:$BW$1,0))*
INDEX(Cost!$B$2:$P$8785,MATCH(Cost_Flows!$G3972,Cost!$A$2:$A$8785,0),MATCH(Cost_Flows!U$17,Cost!$B$1:$AA$1,0)),0)</f>
        <v>-141.67397243399975</v>
      </c>
      <c r="W3972" s="119">
        <f>W$17*
INDEX(
Flow_TS_Werte!$C$8:$BZ$9001,MATCH(Cost_Flows!$G3972,
Flow_TS_Werte!$B$8:$B$9001,0),MATCH(Cost_Flows!W$12,Flow_TS_Werte!$C$1:$BZ$1,0))</f>
        <v>0</v>
      </c>
      <c r="X3972" s="119">
        <f>INDEX(Flow_TS_Werte!$C$8:$BW$9001,MATCH(Cost_Flows!$G3972,Flow_TS_Werte!$B$8:$B$9001,0),MATCH(Cost_Flows!X$12,Flow_TS_Werte!$C$1:$BW$1,0))*
INDEX(Cost!$B$2:$P$8785,MATCH(Cost_Flows!$G3972,Cost!$A$2:$A$8785,0),MATCH(Cost_Flows!X$17,Cost!$B$1:$AA$1,0))</f>
        <v>0</v>
      </c>
      <c r="Y3972" s="119">
        <f>Y$17*
INDEX(
Flow_TS_Werte!$C$8:$BZ$9001,MATCH(Cost_Flows!$G3972,
Flow_TS_Werte!$B$8:$B$9001,0),MATCH(Cost_Flows!Y$12,Flow_TS_Werte!$C$1:$BZ$1,0))</f>
        <v>0</v>
      </c>
      <c r="Z3972" s="119">
        <f>INDEX(Flow_TS_Werte!$C$8:$BW$9001,MATCH(Cost_Flows!$G3972,Flow_TS_Werte!$B$8:$B$9001,0),MATCH(Cost_Flows!Z$12,Flow_TS_Werte!$C$1:$BW$1,0))*
INDEX(Cost!$B$2:$P$8785,MATCH(Cost_Flows!$G3972,Cost!$A$2:$A$8785,0),MATCH(Cost_Flows!Z$17,Cost!$B$1:$AA$1,0))</f>
        <v>0</v>
      </c>
    </row>
    <row r="3973" spans="2:26" x14ac:dyDescent="0.25">
      <c r="B3973" s="1"/>
      <c r="C3973" s="1"/>
      <c r="D3973" s="1"/>
      <c r="E3973" s="1"/>
      <c r="G3973" s="80" t="s">
        <v>4177</v>
      </c>
      <c r="H3973" s="119">
        <f>H$17*
INDEX(Flow_TS_Werte!$C$8:$AK$9001,MATCH(Cost_Flows!$G3973,Flow_TS_Werte!$B$8:$B$9001,0),MATCH(Cost_Flows!H$12,Flow_TS_Werte!$C$1:$BW$1,0))</f>
        <v>0</v>
      </c>
      <c r="I3973" s="119">
        <f>IFERROR(
INDEX(Flow_TS_Werte!$C$8:$BW$9001,MATCH(Cost_Flows!$G3973,Flow_TS_Werte!$B$8:$B$9001,0),MATCH(Cost_Flows!I$12,Flow_TS_Werte!$C$1:$BW$1,0))*
INDEX(Cost!$B$2:$P$8785,MATCH(Cost_Flows!$G3973,Cost!$A$2:$A$8785,0),MATCH(Cost_Flows!I$17,Cost!$B$1:$AA$1,0)),0)</f>
        <v>0</v>
      </c>
      <c r="J3973" s="119">
        <f>J$17*
INDEX(Flow_TS_Werte!$C$8:$AK$9001,MATCH(Cost_Flows!$G3973,Flow_TS_Werte!$B$8:$B$9001,0),MATCH(Cost_Flows!J$12,Flow_TS_Werte!$C$1:$BW$1,0))</f>
        <v>0</v>
      </c>
      <c r="K3973" s="119">
        <f>IFERROR(
INDEX(Flow_TS_Werte!$C$8:$BW$9001,MATCH(Cost_Flows!$G3973,Flow_TS_Werte!$B$8:$B$9001,0),MATCH(Cost_Flows!K$12,Flow_TS_Werte!$C$1:$BW$1,0))*
INDEX(Cost!$B$2:$P$8785,MATCH(Cost_Flows!$G3973,Cost!$A$2:$A$8785,0),MATCH(Cost_Flows!K$17,Cost!$B$1:$AA$1,0)),0)</f>
        <v>0</v>
      </c>
      <c r="L3973" s="119">
        <f>L$17*
INDEX(Flow_TS_Werte!$C$8:$AK$9001,MATCH(Cost_Flows!$G3973,Flow_TS_Werte!$B$8:$B$9001,0),MATCH(Cost_Flows!L$12,Flow_TS_Werte!$C$1:$BW$1,0))</f>
        <v>100.0854489099997</v>
      </c>
      <c r="M3973" s="119">
        <f>IFERROR(
INDEX(Flow_TS_Werte!$C$8:$BW$9001,MATCH(Cost_Flows!$G3973,Flow_TS_Werte!$B$8:$B$9001,0),MATCH(Cost_Flows!M$12,Flow_TS_Werte!$C$1:$BW$1,0))*
INDEX(Cost!$B$2:$P$8785,MATCH(Cost_Flows!$G3973,Cost!$A$2:$A$8785,0),MATCH(Cost_Flows!M$17,Cost!$B$1:$AA$1,0)),0)</f>
        <v>-34.547574547000004</v>
      </c>
      <c r="N3973" s="119">
        <f>N$17*
INDEX(Flow_TS_Werte!$C$8:$AK$9001,MATCH(Cost_Flows!$G3973,Flow_TS_Werte!$B$8:$B$9001,0),MATCH(Cost_Flows!N$12,Flow_TS_Werte!$C$1:$BW$1,0))</f>
        <v>8.2157144267</v>
      </c>
      <c r="O3973" s="119">
        <f>IFERROR(
INDEX(Flow_TS_Werte!$C$8:$BW$9001,MATCH(Cost_Flows!$G3973,Flow_TS_Werte!$B$8:$B$9001,0),MATCH(Cost_Flows!O$12,Flow_TS_Werte!$C$1:$BW$1,0))*
INDEX(Cost!$B$2:$P$8785,MATCH(Cost_Flows!$G3973,Cost!$A$2:$A$8785,0),MATCH(Cost_Flows!O$17,Cost!$B$1:$AA$1,0)),0)</f>
        <v>-2.4207823707199996</v>
      </c>
      <c r="P3973" s="119">
        <f>P$17*
INDEX(Flow_TS_Werte!$C$8:$AK$9001,MATCH(Cost_Flows!$G3973,Flow_TS_Werte!$B$8:$B$9001,0),MATCH(Cost_Flows!P$12,Flow_TS_Werte!$C$1:$BW$1,0))</f>
        <v>7.3535714164000003</v>
      </c>
      <c r="Q3973" s="119">
        <f>IFERROR(
INDEX(Flow_TS_Werte!$C$8:$BW$9001,MATCH(Cost_Flows!$G3973,Flow_TS_Werte!$B$8:$B$9001,0),MATCH(Cost_Flows!Q$12,Flow_TS_Werte!$C$1:$BW$1,0))*
INDEX(Cost!$B$2:$P$8785,MATCH(Cost_Flows!$G3973,Cost!$A$2:$A$8785,0),MATCH(Cost_Flows!Q$17,Cost!$B$1:$AA$1,0)),0)</f>
        <v>-2.1667496469900001</v>
      </c>
      <c r="R3973" s="119">
        <f>R$17*
INDEX(Flow_TS_Werte!$C$8:$AK$9001,MATCH(Cost_Flows!$G3973,Flow_TS_Werte!$B$8:$B$9001,0),MATCH(Cost_Flows!R$12,Flow_TS_Werte!$C$1:$BW$1,0))</f>
        <v>7.3535714164000003</v>
      </c>
      <c r="S3973" s="119">
        <f>IFERROR(
INDEX(Flow_TS_Werte!$C$8:$BW$9001,MATCH(Cost_Flows!$G3973,Flow_TS_Werte!$B$8:$B$9001,0),MATCH(Cost_Flows!S$12,Flow_TS_Werte!$C$1:$BW$1,0))*
INDEX(Cost!$B$2:$P$8785,MATCH(Cost_Flows!$G3973,Cost!$A$2:$A$8785,0),MATCH(Cost_Flows!S$17,Cost!$B$1:$AA$1,0)),0)</f>
        <v>-2.1667496469900001</v>
      </c>
      <c r="T3973" s="119">
        <f>T$17*
INDEX(Flow_TS_Werte!$C$8:$AK$9001,MATCH(Cost_Flows!$G3973,Flow_TS_Werte!$B$8:$B$9001,0),MATCH(Cost_Flows!T$12,Flow_TS_Werte!$C$1:$BW$1,0))</f>
        <v>455.08952572999999</v>
      </c>
      <c r="U3973" s="119">
        <f>IFERROR(
INDEX(Flow_TS_Werte!$C$8:$BW$9001,MATCH(Cost_Flows!$G3973,Flow_TS_Werte!$B$8:$B$9001,0),MATCH(Cost_Flows!U$12,Flow_TS_Werte!$C$1:$BW$1,0))*
INDEX(Cost!$B$2:$P$8785,MATCH(Cost_Flows!$G3973,Cost!$A$2:$A$8785,0),MATCH(Cost_Flows!U$17,Cost!$B$1:$AA$1,0)),0)</f>
        <v>-135.64356447099999</v>
      </c>
      <c r="W3973" s="119">
        <f>W$17*
INDEX(
Flow_TS_Werte!$C$8:$BZ$9001,MATCH(Cost_Flows!$G3973,
Flow_TS_Werte!$B$8:$B$9001,0),MATCH(Cost_Flows!W$12,Flow_TS_Werte!$C$1:$BZ$1,0))</f>
        <v>0</v>
      </c>
      <c r="X3973" s="119">
        <f>INDEX(Flow_TS_Werte!$C$8:$BW$9001,MATCH(Cost_Flows!$G3973,Flow_TS_Werte!$B$8:$B$9001,0),MATCH(Cost_Flows!X$12,Flow_TS_Werte!$C$1:$BW$1,0))*
INDEX(Cost!$B$2:$P$8785,MATCH(Cost_Flows!$G3973,Cost!$A$2:$A$8785,0),MATCH(Cost_Flows!X$17,Cost!$B$1:$AA$1,0))</f>
        <v>0</v>
      </c>
      <c r="Y3973" s="119">
        <f>Y$17*
INDEX(
Flow_TS_Werte!$C$8:$BZ$9001,MATCH(Cost_Flows!$G3973,
Flow_TS_Werte!$B$8:$B$9001,0),MATCH(Cost_Flows!Y$12,Flow_TS_Werte!$C$1:$BZ$1,0))</f>
        <v>0</v>
      </c>
      <c r="Z3973" s="119">
        <f>INDEX(Flow_TS_Werte!$C$8:$BW$9001,MATCH(Cost_Flows!$G3973,Flow_TS_Werte!$B$8:$B$9001,0),MATCH(Cost_Flows!Z$12,Flow_TS_Werte!$C$1:$BW$1,0))*
INDEX(Cost!$B$2:$P$8785,MATCH(Cost_Flows!$G3973,Cost!$A$2:$A$8785,0),MATCH(Cost_Flows!Z$17,Cost!$B$1:$AA$1,0))</f>
        <v>0</v>
      </c>
    </row>
    <row r="3974" spans="2:26" x14ac:dyDescent="0.25">
      <c r="B3974" s="1"/>
      <c r="C3974" s="1"/>
      <c r="D3974" s="1"/>
      <c r="E3974" s="1"/>
      <c r="G3974" s="80" t="s">
        <v>4178</v>
      </c>
      <c r="H3974" s="119">
        <f>H$17*
INDEX(Flow_TS_Werte!$C$8:$AK$9001,MATCH(Cost_Flows!$G3974,Flow_TS_Werte!$B$8:$B$9001,0),MATCH(Cost_Flows!H$12,Flow_TS_Werte!$C$1:$BW$1,0))</f>
        <v>0</v>
      </c>
      <c r="I3974" s="119">
        <f>IFERROR(
INDEX(Flow_TS_Werte!$C$8:$BW$9001,MATCH(Cost_Flows!$G3974,Flow_TS_Werte!$B$8:$B$9001,0),MATCH(Cost_Flows!I$12,Flow_TS_Werte!$C$1:$BW$1,0))*
INDEX(Cost!$B$2:$P$8785,MATCH(Cost_Flows!$G3974,Cost!$A$2:$A$8785,0),MATCH(Cost_Flows!I$17,Cost!$B$1:$AA$1,0)),0)</f>
        <v>0</v>
      </c>
      <c r="J3974" s="119">
        <f>J$17*
INDEX(Flow_TS_Werte!$C$8:$AK$9001,MATCH(Cost_Flows!$G3974,Flow_TS_Werte!$B$8:$B$9001,0),MATCH(Cost_Flows!J$12,Flow_TS_Werte!$C$1:$BW$1,0))</f>
        <v>0</v>
      </c>
      <c r="K3974" s="119">
        <f>IFERROR(
INDEX(Flow_TS_Werte!$C$8:$BW$9001,MATCH(Cost_Flows!$G3974,Flow_TS_Werte!$B$8:$B$9001,0),MATCH(Cost_Flows!K$12,Flow_TS_Werte!$C$1:$BW$1,0))*
INDEX(Cost!$B$2:$P$8785,MATCH(Cost_Flows!$G3974,Cost!$A$2:$A$8785,0),MATCH(Cost_Flows!K$17,Cost!$B$1:$AA$1,0)),0)</f>
        <v>0</v>
      </c>
      <c r="L3974" s="119">
        <f>L$17*
INDEX(Flow_TS_Werte!$C$8:$AK$9001,MATCH(Cost_Flows!$G3974,Flow_TS_Werte!$B$8:$B$9001,0),MATCH(Cost_Flows!L$12,Flow_TS_Werte!$C$1:$BW$1,0))</f>
        <v>98.592149574999695</v>
      </c>
      <c r="M3974" s="119">
        <f>IFERROR(
INDEX(Flow_TS_Werte!$C$8:$BW$9001,MATCH(Cost_Flows!$G3974,Flow_TS_Werte!$B$8:$B$9001,0),MATCH(Cost_Flows!M$12,Flow_TS_Werte!$C$1:$BW$1,0))*
INDEX(Cost!$B$2:$P$8785,MATCH(Cost_Flows!$G3974,Cost!$A$2:$A$8785,0),MATCH(Cost_Flows!M$17,Cost!$B$1:$AA$1,0)),0)</f>
        <v>-34.032118555999752</v>
      </c>
      <c r="N3974" s="119">
        <f>N$17*
INDEX(Flow_TS_Werte!$C$8:$AK$9001,MATCH(Cost_Flows!$G3974,Flow_TS_Werte!$B$8:$B$9001,0),MATCH(Cost_Flows!N$12,Flow_TS_Werte!$C$1:$BW$1,0))</f>
        <v>8.2157144267</v>
      </c>
      <c r="O3974" s="119">
        <f>IFERROR(
INDEX(Flow_TS_Werte!$C$8:$BW$9001,MATCH(Cost_Flows!$G3974,Flow_TS_Werte!$B$8:$B$9001,0),MATCH(Cost_Flows!O$12,Flow_TS_Werte!$C$1:$BW$1,0))*
INDEX(Cost!$B$2:$P$8785,MATCH(Cost_Flows!$G3974,Cost!$A$2:$A$8785,0),MATCH(Cost_Flows!O$17,Cost!$B$1:$AA$1,0)),0)</f>
        <v>-2.4207823707199996</v>
      </c>
      <c r="P3974" s="119">
        <f>P$17*
INDEX(Flow_TS_Werte!$C$8:$AK$9001,MATCH(Cost_Flows!$G3974,Flow_TS_Werte!$B$8:$B$9001,0),MATCH(Cost_Flows!P$12,Flow_TS_Werte!$C$1:$BW$1,0))</f>
        <v>7.3535714164000003</v>
      </c>
      <c r="Q3974" s="119">
        <f>IFERROR(
INDEX(Flow_TS_Werte!$C$8:$BW$9001,MATCH(Cost_Flows!$G3974,Flow_TS_Werte!$B$8:$B$9001,0),MATCH(Cost_Flows!Q$12,Flow_TS_Werte!$C$1:$BW$1,0))*
INDEX(Cost!$B$2:$P$8785,MATCH(Cost_Flows!$G3974,Cost!$A$2:$A$8785,0),MATCH(Cost_Flows!Q$17,Cost!$B$1:$AA$1,0)),0)</f>
        <v>-2.1667496469900001</v>
      </c>
      <c r="R3974" s="119">
        <f>R$17*
INDEX(Flow_TS_Werte!$C$8:$AK$9001,MATCH(Cost_Flows!$G3974,Flow_TS_Werte!$B$8:$B$9001,0),MATCH(Cost_Flows!R$12,Flow_TS_Werte!$C$1:$BW$1,0))</f>
        <v>7.3535714164000003</v>
      </c>
      <c r="S3974" s="119">
        <f>IFERROR(
INDEX(Flow_TS_Werte!$C$8:$BW$9001,MATCH(Cost_Flows!$G3974,Flow_TS_Werte!$B$8:$B$9001,0),MATCH(Cost_Flows!S$12,Flow_TS_Werte!$C$1:$BW$1,0))*
INDEX(Cost!$B$2:$P$8785,MATCH(Cost_Flows!$G3974,Cost!$A$2:$A$8785,0),MATCH(Cost_Flows!S$17,Cost!$B$1:$AA$1,0)),0)</f>
        <v>-2.1667496469900001</v>
      </c>
      <c r="T3974" s="119">
        <f>T$17*
INDEX(Flow_TS_Werte!$C$8:$AK$9001,MATCH(Cost_Flows!$G3974,Flow_TS_Werte!$B$8:$B$9001,0),MATCH(Cost_Flows!T$12,Flow_TS_Werte!$C$1:$BW$1,0))</f>
        <v>450.04752818000003</v>
      </c>
      <c r="U3974" s="119">
        <f>IFERROR(
INDEX(Flow_TS_Werte!$C$8:$BW$9001,MATCH(Cost_Flows!$G3974,Flow_TS_Werte!$B$8:$B$9001,0),MATCH(Cost_Flows!U$12,Flow_TS_Werte!$C$1:$BW$1,0))*
INDEX(Cost!$B$2:$P$8785,MATCH(Cost_Flows!$G3974,Cost!$A$2:$A$8785,0),MATCH(Cost_Flows!U$17,Cost!$B$1:$AA$1,0)),0)</f>
        <v>-134.140755007</v>
      </c>
      <c r="W3974" s="119">
        <f>W$17*
INDEX(
Flow_TS_Werte!$C$8:$BZ$9001,MATCH(Cost_Flows!$G3974,
Flow_TS_Werte!$B$8:$B$9001,0),MATCH(Cost_Flows!W$12,Flow_TS_Werte!$C$1:$BZ$1,0))</f>
        <v>0</v>
      </c>
      <c r="X3974" s="119">
        <f>INDEX(Flow_TS_Werte!$C$8:$BW$9001,MATCH(Cost_Flows!$G3974,Flow_TS_Werte!$B$8:$B$9001,0),MATCH(Cost_Flows!X$12,Flow_TS_Werte!$C$1:$BW$1,0))*
INDEX(Cost!$B$2:$P$8785,MATCH(Cost_Flows!$G3974,Cost!$A$2:$A$8785,0),MATCH(Cost_Flows!X$17,Cost!$B$1:$AA$1,0))</f>
        <v>0</v>
      </c>
      <c r="Y3974" s="119">
        <f>Y$17*
INDEX(
Flow_TS_Werte!$C$8:$BZ$9001,MATCH(Cost_Flows!$G3974,
Flow_TS_Werte!$B$8:$B$9001,0),MATCH(Cost_Flows!Y$12,Flow_TS_Werte!$C$1:$BZ$1,0))</f>
        <v>0</v>
      </c>
      <c r="Z3974" s="119">
        <f>INDEX(Flow_TS_Werte!$C$8:$BW$9001,MATCH(Cost_Flows!$G3974,Flow_TS_Werte!$B$8:$B$9001,0),MATCH(Cost_Flows!Z$12,Flow_TS_Werte!$C$1:$BW$1,0))*
INDEX(Cost!$B$2:$P$8785,MATCH(Cost_Flows!$G3974,Cost!$A$2:$A$8785,0),MATCH(Cost_Flows!Z$17,Cost!$B$1:$AA$1,0))</f>
        <v>0</v>
      </c>
    </row>
    <row r="3975" spans="2:26" x14ac:dyDescent="0.25">
      <c r="B3975" s="1"/>
      <c r="C3975" s="1"/>
      <c r="D3975" s="1"/>
      <c r="E3975" s="1"/>
      <c r="G3975" s="80" t="s">
        <v>4179</v>
      </c>
      <c r="H3975" s="119">
        <f>H$17*
INDEX(Flow_TS_Werte!$C$8:$AK$9001,MATCH(Cost_Flows!$G3975,Flow_TS_Werte!$B$8:$B$9001,0),MATCH(Cost_Flows!H$12,Flow_TS_Werte!$C$1:$BW$1,0))</f>
        <v>0</v>
      </c>
      <c r="I3975" s="119">
        <f>IFERROR(
INDEX(Flow_TS_Werte!$C$8:$BW$9001,MATCH(Cost_Flows!$G3975,Flow_TS_Werte!$B$8:$B$9001,0),MATCH(Cost_Flows!I$12,Flow_TS_Werte!$C$1:$BW$1,0))*
INDEX(Cost!$B$2:$P$8785,MATCH(Cost_Flows!$G3975,Cost!$A$2:$A$8785,0),MATCH(Cost_Flows!I$17,Cost!$B$1:$AA$1,0)),0)</f>
        <v>0</v>
      </c>
      <c r="J3975" s="119">
        <f>J$17*
INDEX(Flow_TS_Werte!$C$8:$AK$9001,MATCH(Cost_Flows!$G3975,Flow_TS_Werte!$B$8:$B$9001,0),MATCH(Cost_Flows!J$12,Flow_TS_Werte!$C$1:$BW$1,0))</f>
        <v>0</v>
      </c>
      <c r="K3975" s="119">
        <f>IFERROR(
INDEX(Flow_TS_Werte!$C$8:$BW$9001,MATCH(Cost_Flows!$G3975,Flow_TS_Werte!$B$8:$B$9001,0),MATCH(Cost_Flows!K$12,Flow_TS_Werte!$C$1:$BW$1,0))*
INDEX(Cost!$B$2:$P$8785,MATCH(Cost_Flows!$G3975,Cost!$A$2:$A$8785,0),MATCH(Cost_Flows!K$17,Cost!$B$1:$AA$1,0)),0)</f>
        <v>0</v>
      </c>
      <c r="L3975" s="119">
        <f>L$17*
INDEX(Flow_TS_Werte!$C$8:$AK$9001,MATCH(Cost_Flows!$G3975,Flow_TS_Werte!$B$8:$B$9001,0),MATCH(Cost_Flows!L$12,Flow_TS_Werte!$C$1:$BW$1,0))</f>
        <v>96.417195925000001</v>
      </c>
      <c r="M3975" s="119">
        <f>IFERROR(
INDEX(Flow_TS_Werte!$C$8:$BW$9001,MATCH(Cost_Flows!$G3975,Flow_TS_Werte!$B$8:$B$9001,0),MATCH(Cost_Flows!M$12,Flow_TS_Werte!$C$1:$BW$1,0))*
INDEX(Cost!$B$2:$P$8785,MATCH(Cost_Flows!$G3975,Cost!$A$2:$A$8785,0),MATCH(Cost_Flows!M$17,Cost!$B$1:$AA$1,0)),0)</f>
        <v>-33.281365801</v>
      </c>
      <c r="N3975" s="119">
        <f>N$17*
INDEX(Flow_TS_Werte!$C$8:$AK$9001,MATCH(Cost_Flows!$G3975,Flow_TS_Werte!$B$8:$B$9001,0),MATCH(Cost_Flows!N$12,Flow_TS_Werte!$C$1:$BW$1,0))</f>
        <v>8.2157144267</v>
      </c>
      <c r="O3975" s="119">
        <f>IFERROR(
INDEX(Flow_TS_Werte!$C$8:$BW$9001,MATCH(Cost_Flows!$G3975,Flow_TS_Werte!$B$8:$B$9001,0),MATCH(Cost_Flows!O$12,Flow_TS_Werte!$C$1:$BW$1,0))*
INDEX(Cost!$B$2:$P$8785,MATCH(Cost_Flows!$G3975,Cost!$A$2:$A$8785,0),MATCH(Cost_Flows!O$17,Cost!$B$1:$AA$1,0)),0)</f>
        <v>-2.4207823707199996</v>
      </c>
      <c r="P3975" s="119">
        <f>P$17*
INDEX(Flow_TS_Werte!$C$8:$AK$9001,MATCH(Cost_Flows!$G3975,Flow_TS_Werte!$B$8:$B$9001,0),MATCH(Cost_Flows!P$12,Flow_TS_Werte!$C$1:$BW$1,0))</f>
        <v>7.3535714164000003</v>
      </c>
      <c r="Q3975" s="119">
        <f>IFERROR(
INDEX(Flow_TS_Werte!$C$8:$BW$9001,MATCH(Cost_Flows!$G3975,Flow_TS_Werte!$B$8:$B$9001,0),MATCH(Cost_Flows!Q$12,Flow_TS_Werte!$C$1:$BW$1,0))*
INDEX(Cost!$B$2:$P$8785,MATCH(Cost_Flows!$G3975,Cost!$A$2:$A$8785,0),MATCH(Cost_Flows!Q$17,Cost!$B$1:$AA$1,0)),0)</f>
        <v>-2.1667496469900001</v>
      </c>
      <c r="R3975" s="119">
        <f>R$17*
INDEX(Flow_TS_Werte!$C$8:$AK$9001,MATCH(Cost_Flows!$G3975,Flow_TS_Werte!$B$8:$B$9001,0),MATCH(Cost_Flows!R$12,Flow_TS_Werte!$C$1:$BW$1,0))</f>
        <v>7.3535714164000003</v>
      </c>
      <c r="S3975" s="119">
        <f>IFERROR(
INDEX(Flow_TS_Werte!$C$8:$BW$9001,MATCH(Cost_Flows!$G3975,Flow_TS_Werte!$B$8:$B$9001,0),MATCH(Cost_Flows!S$12,Flow_TS_Werte!$C$1:$BW$1,0))*
INDEX(Cost!$B$2:$P$8785,MATCH(Cost_Flows!$G3975,Cost!$A$2:$A$8785,0),MATCH(Cost_Flows!S$17,Cost!$B$1:$AA$1,0)),0)</f>
        <v>-2.1667496469900001</v>
      </c>
      <c r="T3975" s="119">
        <f>T$17*
INDEX(Flow_TS_Werte!$C$8:$AK$9001,MATCH(Cost_Flows!$G3975,Flow_TS_Werte!$B$8:$B$9001,0),MATCH(Cost_Flows!T$12,Flow_TS_Werte!$C$1:$BW$1,0))</f>
        <v>437.89544223999997</v>
      </c>
      <c r="U3975" s="119">
        <f>IFERROR(
INDEX(Flow_TS_Werte!$C$8:$BW$9001,MATCH(Cost_Flows!$G3975,Flow_TS_Werte!$B$8:$B$9001,0),MATCH(Cost_Flows!U$12,Flow_TS_Werte!$C$1:$BW$1,0))*
INDEX(Cost!$B$2:$P$8785,MATCH(Cost_Flows!$G3975,Cost!$A$2:$A$8785,0),MATCH(Cost_Flows!U$17,Cost!$B$1:$AA$1,0)),0)</f>
        <v>-130.51871537599999</v>
      </c>
      <c r="W3975" s="119">
        <f>W$17*
INDEX(
Flow_TS_Werte!$C$8:$BZ$9001,MATCH(Cost_Flows!$G3975,
Flow_TS_Werte!$B$8:$B$9001,0),MATCH(Cost_Flows!W$12,Flow_TS_Werte!$C$1:$BZ$1,0))</f>
        <v>0</v>
      </c>
      <c r="X3975" s="119">
        <f>INDEX(Flow_TS_Werte!$C$8:$BW$9001,MATCH(Cost_Flows!$G3975,Flow_TS_Werte!$B$8:$B$9001,0),MATCH(Cost_Flows!X$12,Flow_TS_Werte!$C$1:$BW$1,0))*
INDEX(Cost!$B$2:$P$8785,MATCH(Cost_Flows!$G3975,Cost!$A$2:$A$8785,0),MATCH(Cost_Flows!X$17,Cost!$B$1:$AA$1,0))</f>
        <v>0</v>
      </c>
      <c r="Y3975" s="119">
        <f>Y$17*
INDEX(
Flow_TS_Werte!$C$8:$BZ$9001,MATCH(Cost_Flows!$G3975,
Flow_TS_Werte!$B$8:$B$9001,0),MATCH(Cost_Flows!Y$12,Flow_TS_Werte!$C$1:$BZ$1,0))</f>
        <v>0</v>
      </c>
      <c r="Z3975" s="119">
        <f>INDEX(Flow_TS_Werte!$C$8:$BW$9001,MATCH(Cost_Flows!$G3975,Flow_TS_Werte!$B$8:$B$9001,0),MATCH(Cost_Flows!Z$12,Flow_TS_Werte!$C$1:$BW$1,0))*
INDEX(Cost!$B$2:$P$8785,MATCH(Cost_Flows!$G3975,Cost!$A$2:$A$8785,0),MATCH(Cost_Flows!Z$17,Cost!$B$1:$AA$1,0))</f>
        <v>0</v>
      </c>
    </row>
    <row r="3976" spans="2:26" x14ac:dyDescent="0.25">
      <c r="B3976" s="1"/>
      <c r="C3976" s="1"/>
      <c r="D3976" s="1"/>
      <c r="E3976" s="1"/>
      <c r="G3976" s="80" t="s">
        <v>4180</v>
      </c>
      <c r="H3976" s="119">
        <f>H$17*
INDEX(Flow_TS_Werte!$C$8:$AK$9001,MATCH(Cost_Flows!$G3976,Flow_TS_Werte!$B$8:$B$9001,0),MATCH(Cost_Flows!H$12,Flow_TS_Werte!$C$1:$BW$1,0))</f>
        <v>0</v>
      </c>
      <c r="I3976" s="119">
        <f>IFERROR(
INDEX(Flow_TS_Werte!$C$8:$BW$9001,MATCH(Cost_Flows!$G3976,Flow_TS_Werte!$B$8:$B$9001,0),MATCH(Cost_Flows!I$12,Flow_TS_Werte!$C$1:$BW$1,0))*
INDEX(Cost!$B$2:$P$8785,MATCH(Cost_Flows!$G3976,Cost!$A$2:$A$8785,0),MATCH(Cost_Flows!I$17,Cost!$B$1:$AA$1,0)),0)</f>
        <v>0</v>
      </c>
      <c r="J3976" s="119">
        <f>J$17*
INDEX(Flow_TS_Werte!$C$8:$AK$9001,MATCH(Cost_Flows!$G3976,Flow_TS_Werte!$B$8:$B$9001,0),MATCH(Cost_Flows!J$12,Flow_TS_Werte!$C$1:$BW$1,0))</f>
        <v>0</v>
      </c>
      <c r="K3976" s="119">
        <f>IFERROR(
INDEX(Flow_TS_Werte!$C$8:$BW$9001,MATCH(Cost_Flows!$G3976,Flow_TS_Werte!$B$8:$B$9001,0),MATCH(Cost_Flows!K$12,Flow_TS_Werte!$C$1:$BW$1,0))*
INDEX(Cost!$B$2:$P$8785,MATCH(Cost_Flows!$G3976,Cost!$A$2:$A$8785,0),MATCH(Cost_Flows!K$17,Cost!$B$1:$AA$1,0)),0)</f>
        <v>0</v>
      </c>
      <c r="L3976" s="119">
        <f>L$17*
INDEX(Flow_TS_Werte!$C$8:$AK$9001,MATCH(Cost_Flows!$G3976,Flow_TS_Werte!$B$8:$B$9001,0),MATCH(Cost_Flows!L$12,Flow_TS_Werte!$C$1:$BW$1,0))</f>
        <v>99.061813225999998</v>
      </c>
      <c r="M3976" s="119">
        <f>IFERROR(
INDEX(Flow_TS_Werte!$C$8:$BW$9001,MATCH(Cost_Flows!$G3976,Flow_TS_Werte!$B$8:$B$9001,0),MATCH(Cost_Flows!M$12,Flow_TS_Werte!$C$1:$BW$1,0))*
INDEX(Cost!$B$2:$P$8785,MATCH(Cost_Flows!$G3976,Cost!$A$2:$A$8785,0),MATCH(Cost_Flows!M$17,Cost!$B$1:$AA$1,0)),0)</f>
        <v>-34.194237719</v>
      </c>
      <c r="N3976" s="119">
        <f>N$17*
INDEX(Flow_TS_Werte!$C$8:$AK$9001,MATCH(Cost_Flows!$G3976,Flow_TS_Werte!$B$8:$B$9001,0),MATCH(Cost_Flows!N$12,Flow_TS_Werte!$C$1:$BW$1,0))</f>
        <v>8.2157144267</v>
      </c>
      <c r="O3976" s="119">
        <f>IFERROR(
INDEX(Flow_TS_Werte!$C$8:$BW$9001,MATCH(Cost_Flows!$G3976,Flow_TS_Werte!$B$8:$B$9001,0),MATCH(Cost_Flows!O$12,Flow_TS_Werte!$C$1:$BW$1,0))*
INDEX(Cost!$B$2:$P$8785,MATCH(Cost_Flows!$G3976,Cost!$A$2:$A$8785,0),MATCH(Cost_Flows!O$17,Cost!$B$1:$AA$1,0)),0)</f>
        <v>-2.4207823707199996</v>
      </c>
      <c r="P3976" s="119">
        <f>P$17*
INDEX(Flow_TS_Werte!$C$8:$AK$9001,MATCH(Cost_Flows!$G3976,Flow_TS_Werte!$B$8:$B$9001,0),MATCH(Cost_Flows!P$12,Flow_TS_Werte!$C$1:$BW$1,0))</f>
        <v>7.3535714164000003</v>
      </c>
      <c r="Q3976" s="119">
        <f>IFERROR(
INDEX(Flow_TS_Werte!$C$8:$BW$9001,MATCH(Cost_Flows!$G3976,Flow_TS_Werte!$B$8:$B$9001,0),MATCH(Cost_Flows!Q$12,Flow_TS_Werte!$C$1:$BW$1,0))*
INDEX(Cost!$B$2:$P$8785,MATCH(Cost_Flows!$G3976,Cost!$A$2:$A$8785,0),MATCH(Cost_Flows!Q$17,Cost!$B$1:$AA$1,0)),0)</f>
        <v>-2.1667496469900001</v>
      </c>
      <c r="R3976" s="119">
        <f>R$17*
INDEX(Flow_TS_Werte!$C$8:$AK$9001,MATCH(Cost_Flows!$G3976,Flow_TS_Werte!$B$8:$B$9001,0),MATCH(Cost_Flows!R$12,Flow_TS_Werte!$C$1:$BW$1,0))</f>
        <v>7.3535714164000003</v>
      </c>
      <c r="S3976" s="119">
        <f>IFERROR(
INDEX(Flow_TS_Werte!$C$8:$BW$9001,MATCH(Cost_Flows!$G3976,Flow_TS_Werte!$B$8:$B$9001,0),MATCH(Cost_Flows!S$12,Flow_TS_Werte!$C$1:$BW$1,0))*
INDEX(Cost!$B$2:$P$8785,MATCH(Cost_Flows!$G3976,Cost!$A$2:$A$8785,0),MATCH(Cost_Flows!S$17,Cost!$B$1:$AA$1,0)),0)</f>
        <v>-2.1667496469900001</v>
      </c>
      <c r="T3976" s="119">
        <f>T$17*
INDEX(Flow_TS_Werte!$C$8:$AK$9001,MATCH(Cost_Flows!$G3976,Flow_TS_Werte!$B$8:$B$9001,0),MATCH(Cost_Flows!T$12,Flow_TS_Werte!$C$1:$BW$1,0))</f>
        <v>451.32205131000001</v>
      </c>
      <c r="U3976" s="119">
        <f>IFERROR(
INDEX(Flow_TS_Werte!$C$8:$BW$9001,MATCH(Cost_Flows!$G3976,Flow_TS_Werte!$B$8:$B$9001,0),MATCH(Cost_Flows!U$12,Flow_TS_Werte!$C$1:$BW$1,0))*
INDEX(Cost!$B$2:$P$8785,MATCH(Cost_Flows!$G3976,Cost!$A$2:$A$8785,0),MATCH(Cost_Flows!U$17,Cost!$B$1:$AA$1,0)),0)</f>
        <v>-134.52064192499998</v>
      </c>
      <c r="W3976" s="119">
        <f>W$17*
INDEX(
Flow_TS_Werte!$C$8:$BZ$9001,MATCH(Cost_Flows!$G3976,
Flow_TS_Werte!$B$8:$B$9001,0),MATCH(Cost_Flows!W$12,Flow_TS_Werte!$C$1:$BZ$1,0))</f>
        <v>0</v>
      </c>
      <c r="X3976" s="119">
        <f>INDEX(Flow_TS_Werte!$C$8:$BW$9001,MATCH(Cost_Flows!$G3976,Flow_TS_Werte!$B$8:$B$9001,0),MATCH(Cost_Flows!X$12,Flow_TS_Werte!$C$1:$BW$1,0))*
INDEX(Cost!$B$2:$P$8785,MATCH(Cost_Flows!$G3976,Cost!$A$2:$A$8785,0),MATCH(Cost_Flows!X$17,Cost!$B$1:$AA$1,0))</f>
        <v>0</v>
      </c>
      <c r="Y3976" s="119">
        <f>Y$17*
INDEX(
Flow_TS_Werte!$C$8:$BZ$9001,MATCH(Cost_Flows!$G3976,
Flow_TS_Werte!$B$8:$B$9001,0),MATCH(Cost_Flows!Y$12,Flow_TS_Werte!$C$1:$BZ$1,0))</f>
        <v>0</v>
      </c>
      <c r="Z3976" s="119">
        <f>INDEX(Flow_TS_Werte!$C$8:$BW$9001,MATCH(Cost_Flows!$G3976,Flow_TS_Werte!$B$8:$B$9001,0),MATCH(Cost_Flows!Z$12,Flow_TS_Werte!$C$1:$BW$1,0))*
INDEX(Cost!$B$2:$P$8785,MATCH(Cost_Flows!$G3976,Cost!$A$2:$A$8785,0),MATCH(Cost_Flows!Z$17,Cost!$B$1:$AA$1,0))</f>
        <v>0</v>
      </c>
    </row>
    <row r="3977" spans="2:26" x14ac:dyDescent="0.25">
      <c r="B3977" s="1"/>
      <c r="C3977" s="1"/>
      <c r="D3977" s="1"/>
      <c r="E3977" s="1"/>
      <c r="G3977" s="80" t="s">
        <v>4181</v>
      </c>
      <c r="H3977" s="119">
        <f>H$17*
INDEX(Flow_TS_Werte!$C$8:$AK$9001,MATCH(Cost_Flows!$G3977,Flow_TS_Werte!$B$8:$B$9001,0),MATCH(Cost_Flows!H$12,Flow_TS_Werte!$C$1:$BW$1,0))</f>
        <v>0</v>
      </c>
      <c r="I3977" s="119">
        <f>IFERROR(
INDEX(Flow_TS_Werte!$C$8:$BW$9001,MATCH(Cost_Flows!$G3977,Flow_TS_Werte!$B$8:$B$9001,0),MATCH(Cost_Flows!I$12,Flow_TS_Werte!$C$1:$BW$1,0))*
INDEX(Cost!$B$2:$P$8785,MATCH(Cost_Flows!$G3977,Cost!$A$2:$A$8785,0),MATCH(Cost_Flows!I$17,Cost!$B$1:$AA$1,0)),0)</f>
        <v>0</v>
      </c>
      <c r="J3977" s="119">
        <f>J$17*
INDEX(Flow_TS_Werte!$C$8:$AK$9001,MATCH(Cost_Flows!$G3977,Flow_TS_Werte!$B$8:$B$9001,0),MATCH(Cost_Flows!J$12,Flow_TS_Werte!$C$1:$BW$1,0))</f>
        <v>0</v>
      </c>
      <c r="K3977" s="119">
        <f>IFERROR(
INDEX(Flow_TS_Werte!$C$8:$BW$9001,MATCH(Cost_Flows!$G3977,Flow_TS_Werte!$B$8:$B$9001,0),MATCH(Cost_Flows!K$12,Flow_TS_Werte!$C$1:$BW$1,0))*
INDEX(Cost!$B$2:$P$8785,MATCH(Cost_Flows!$G3977,Cost!$A$2:$A$8785,0),MATCH(Cost_Flows!K$17,Cost!$B$1:$AA$1,0)),0)</f>
        <v>0</v>
      </c>
      <c r="L3977" s="119">
        <f>L$17*
INDEX(Flow_TS_Werte!$C$8:$AK$9001,MATCH(Cost_Flows!$G3977,Flow_TS_Werte!$B$8:$B$9001,0),MATCH(Cost_Flows!L$12,Flow_TS_Werte!$C$1:$BW$1,0))</f>
        <v>102.953188539</v>
      </c>
      <c r="M3977" s="119">
        <f>IFERROR(
INDEX(Flow_TS_Werte!$C$8:$BW$9001,MATCH(Cost_Flows!$G3977,Flow_TS_Werte!$B$8:$B$9001,0),MATCH(Cost_Flows!M$12,Flow_TS_Werte!$C$1:$BW$1,0))*
INDEX(Cost!$B$2:$P$8785,MATCH(Cost_Flows!$G3977,Cost!$A$2:$A$8785,0),MATCH(Cost_Flows!M$17,Cost!$B$1:$AA$1,0)),0)</f>
        <v>-35.537464036999999</v>
      </c>
      <c r="N3977" s="119">
        <f>N$17*
INDEX(Flow_TS_Werte!$C$8:$AK$9001,MATCH(Cost_Flows!$G3977,Flow_TS_Werte!$B$8:$B$9001,0),MATCH(Cost_Flows!N$12,Flow_TS_Werte!$C$1:$BW$1,0))</f>
        <v>8.2157144267</v>
      </c>
      <c r="O3977" s="119">
        <f>IFERROR(
INDEX(Flow_TS_Werte!$C$8:$BW$9001,MATCH(Cost_Flows!$G3977,Flow_TS_Werte!$B$8:$B$9001,0),MATCH(Cost_Flows!O$12,Flow_TS_Werte!$C$1:$BW$1,0))*
INDEX(Cost!$B$2:$P$8785,MATCH(Cost_Flows!$G3977,Cost!$A$2:$A$8785,0),MATCH(Cost_Flows!O$17,Cost!$B$1:$AA$1,0)),0)</f>
        <v>-2.4207823707199996</v>
      </c>
      <c r="P3977" s="119">
        <f>P$17*
INDEX(Flow_TS_Werte!$C$8:$AK$9001,MATCH(Cost_Flows!$G3977,Flow_TS_Werte!$B$8:$B$9001,0),MATCH(Cost_Flows!P$12,Flow_TS_Werte!$C$1:$BW$1,0))</f>
        <v>7.3535714164000003</v>
      </c>
      <c r="Q3977" s="119">
        <f>IFERROR(
INDEX(Flow_TS_Werte!$C$8:$BW$9001,MATCH(Cost_Flows!$G3977,Flow_TS_Werte!$B$8:$B$9001,0),MATCH(Cost_Flows!Q$12,Flow_TS_Werte!$C$1:$BW$1,0))*
INDEX(Cost!$B$2:$P$8785,MATCH(Cost_Flows!$G3977,Cost!$A$2:$A$8785,0),MATCH(Cost_Flows!Q$17,Cost!$B$1:$AA$1,0)),0)</f>
        <v>-2.1667496469900001</v>
      </c>
      <c r="R3977" s="119">
        <f>R$17*
INDEX(Flow_TS_Werte!$C$8:$AK$9001,MATCH(Cost_Flows!$G3977,Flow_TS_Werte!$B$8:$B$9001,0),MATCH(Cost_Flows!R$12,Flow_TS_Werte!$C$1:$BW$1,0))</f>
        <v>7.3535714164000003</v>
      </c>
      <c r="S3977" s="119">
        <f>IFERROR(
INDEX(Flow_TS_Werte!$C$8:$BW$9001,MATCH(Cost_Flows!$G3977,Flow_TS_Werte!$B$8:$B$9001,0),MATCH(Cost_Flows!S$12,Flow_TS_Werte!$C$1:$BW$1,0))*
INDEX(Cost!$B$2:$P$8785,MATCH(Cost_Flows!$G3977,Cost!$A$2:$A$8785,0),MATCH(Cost_Flows!S$17,Cost!$B$1:$AA$1,0)),0)</f>
        <v>-2.1667496469900001</v>
      </c>
      <c r="T3977" s="119">
        <f>T$17*
INDEX(Flow_TS_Werte!$C$8:$AK$9001,MATCH(Cost_Flows!$G3977,Flow_TS_Werte!$B$8:$B$9001,0),MATCH(Cost_Flows!T$12,Flow_TS_Werte!$C$1:$BW$1,0))</f>
        <v>469.88960281999999</v>
      </c>
      <c r="U3977" s="119">
        <f>IFERROR(
INDEX(Flow_TS_Werte!$C$8:$BW$9001,MATCH(Cost_Flows!$G3977,Flow_TS_Werte!$B$8:$B$9001,0),MATCH(Cost_Flows!U$12,Flow_TS_Werte!$C$1:$BW$1,0))*
INDEX(Cost!$B$2:$P$8785,MATCH(Cost_Flows!$G3977,Cost!$A$2:$A$8785,0),MATCH(Cost_Flows!U$17,Cost!$B$1:$AA$1,0)),0)</f>
        <v>-140.054865643</v>
      </c>
      <c r="W3977" s="119">
        <f>W$17*
INDEX(
Flow_TS_Werte!$C$8:$BZ$9001,MATCH(Cost_Flows!$G3977,
Flow_TS_Werte!$B$8:$B$9001,0),MATCH(Cost_Flows!W$12,Flow_TS_Werte!$C$1:$BZ$1,0))</f>
        <v>0</v>
      </c>
      <c r="X3977" s="119">
        <f>INDEX(Flow_TS_Werte!$C$8:$BW$9001,MATCH(Cost_Flows!$G3977,Flow_TS_Werte!$B$8:$B$9001,0),MATCH(Cost_Flows!X$12,Flow_TS_Werte!$C$1:$BW$1,0))*
INDEX(Cost!$B$2:$P$8785,MATCH(Cost_Flows!$G3977,Cost!$A$2:$A$8785,0),MATCH(Cost_Flows!X$17,Cost!$B$1:$AA$1,0))</f>
        <v>0</v>
      </c>
      <c r="Y3977" s="119">
        <f>Y$17*
INDEX(
Flow_TS_Werte!$C$8:$BZ$9001,MATCH(Cost_Flows!$G3977,
Flow_TS_Werte!$B$8:$B$9001,0),MATCH(Cost_Flows!Y$12,Flow_TS_Werte!$C$1:$BZ$1,0))</f>
        <v>0</v>
      </c>
      <c r="Z3977" s="119">
        <f>INDEX(Flow_TS_Werte!$C$8:$BW$9001,MATCH(Cost_Flows!$G3977,Flow_TS_Werte!$B$8:$B$9001,0),MATCH(Cost_Flows!Z$12,Flow_TS_Werte!$C$1:$BW$1,0))*
INDEX(Cost!$B$2:$P$8785,MATCH(Cost_Flows!$G3977,Cost!$A$2:$A$8785,0),MATCH(Cost_Flows!Z$17,Cost!$B$1:$AA$1,0))</f>
        <v>0</v>
      </c>
    </row>
    <row r="3978" spans="2:26" x14ac:dyDescent="0.25">
      <c r="B3978" s="1"/>
      <c r="C3978" s="1"/>
      <c r="D3978" s="1"/>
      <c r="E3978" s="1"/>
      <c r="G3978" s="80" t="s">
        <v>4182</v>
      </c>
      <c r="H3978" s="119">
        <f>H$17*
INDEX(Flow_TS_Werte!$C$8:$AK$9001,MATCH(Cost_Flows!$G3978,Flow_TS_Werte!$B$8:$B$9001,0),MATCH(Cost_Flows!H$12,Flow_TS_Werte!$C$1:$BW$1,0))</f>
        <v>0</v>
      </c>
      <c r="I3978" s="119">
        <f>IFERROR(
INDEX(Flow_TS_Werte!$C$8:$BW$9001,MATCH(Cost_Flows!$G3978,Flow_TS_Werte!$B$8:$B$9001,0),MATCH(Cost_Flows!I$12,Flow_TS_Werte!$C$1:$BW$1,0))*
INDEX(Cost!$B$2:$P$8785,MATCH(Cost_Flows!$G3978,Cost!$A$2:$A$8785,0),MATCH(Cost_Flows!I$17,Cost!$B$1:$AA$1,0)),0)</f>
        <v>0</v>
      </c>
      <c r="J3978" s="119">
        <f>J$17*
INDEX(Flow_TS_Werte!$C$8:$AK$9001,MATCH(Cost_Flows!$G3978,Flow_TS_Werte!$B$8:$B$9001,0),MATCH(Cost_Flows!J$12,Flow_TS_Werte!$C$1:$BW$1,0))</f>
        <v>0</v>
      </c>
      <c r="K3978" s="119">
        <f>IFERROR(
INDEX(Flow_TS_Werte!$C$8:$BW$9001,MATCH(Cost_Flows!$G3978,Flow_TS_Werte!$B$8:$B$9001,0),MATCH(Cost_Flows!K$12,Flow_TS_Werte!$C$1:$BW$1,0))*
INDEX(Cost!$B$2:$P$8785,MATCH(Cost_Flows!$G3978,Cost!$A$2:$A$8785,0),MATCH(Cost_Flows!K$17,Cost!$B$1:$AA$1,0)),0)</f>
        <v>0</v>
      </c>
      <c r="L3978" s="119">
        <f>L$17*
INDEX(Flow_TS_Werte!$C$8:$AK$9001,MATCH(Cost_Flows!$G3978,Flow_TS_Werte!$B$8:$B$9001,0),MATCH(Cost_Flows!L$12,Flow_TS_Werte!$C$1:$BW$1,0))</f>
        <v>110.961588241</v>
      </c>
      <c r="M3978" s="119">
        <f>IFERROR(
INDEX(Flow_TS_Werte!$C$8:$BW$9001,MATCH(Cost_Flows!$G3978,Flow_TS_Werte!$B$8:$B$9001,0),MATCH(Cost_Flows!M$12,Flow_TS_Werte!$C$1:$BW$1,0))*
INDEX(Cost!$B$2:$P$8785,MATCH(Cost_Flows!$G3978,Cost!$A$2:$A$8785,0),MATCH(Cost_Flows!M$17,Cost!$B$1:$AA$1,0)),0)</f>
        <v>-38.301811810999993</v>
      </c>
      <c r="N3978" s="119">
        <f>N$17*
INDEX(Flow_TS_Werte!$C$8:$AK$9001,MATCH(Cost_Flows!$G3978,Flow_TS_Werte!$B$8:$B$9001,0),MATCH(Cost_Flows!N$12,Flow_TS_Werte!$C$1:$BW$1,0))</f>
        <v>8.2157144267</v>
      </c>
      <c r="O3978" s="119">
        <f>IFERROR(
INDEX(Flow_TS_Werte!$C$8:$BW$9001,MATCH(Cost_Flows!$G3978,Flow_TS_Werte!$B$8:$B$9001,0),MATCH(Cost_Flows!O$12,Flow_TS_Werte!$C$1:$BW$1,0))*
INDEX(Cost!$B$2:$P$8785,MATCH(Cost_Flows!$G3978,Cost!$A$2:$A$8785,0),MATCH(Cost_Flows!O$17,Cost!$B$1:$AA$1,0)),0)</f>
        <v>-2.4207823707199996</v>
      </c>
      <c r="P3978" s="119">
        <f>P$17*
INDEX(Flow_TS_Werte!$C$8:$AK$9001,MATCH(Cost_Flows!$G3978,Flow_TS_Werte!$B$8:$B$9001,0),MATCH(Cost_Flows!P$12,Flow_TS_Werte!$C$1:$BW$1,0))</f>
        <v>7.3535714164000003</v>
      </c>
      <c r="Q3978" s="119">
        <f>IFERROR(
INDEX(Flow_TS_Werte!$C$8:$BW$9001,MATCH(Cost_Flows!$G3978,Flow_TS_Werte!$B$8:$B$9001,0),MATCH(Cost_Flows!Q$12,Flow_TS_Werte!$C$1:$BW$1,0))*
INDEX(Cost!$B$2:$P$8785,MATCH(Cost_Flows!$G3978,Cost!$A$2:$A$8785,0),MATCH(Cost_Flows!Q$17,Cost!$B$1:$AA$1,0)),0)</f>
        <v>-2.1667496469900001</v>
      </c>
      <c r="R3978" s="119">
        <f>R$17*
INDEX(Flow_TS_Werte!$C$8:$AK$9001,MATCH(Cost_Flows!$G3978,Flow_TS_Werte!$B$8:$B$9001,0),MATCH(Cost_Flows!R$12,Flow_TS_Werte!$C$1:$BW$1,0))</f>
        <v>7.3535714164000003</v>
      </c>
      <c r="S3978" s="119">
        <f>IFERROR(
INDEX(Flow_TS_Werte!$C$8:$BW$9001,MATCH(Cost_Flows!$G3978,Flow_TS_Werte!$B$8:$B$9001,0),MATCH(Cost_Flows!S$12,Flow_TS_Werte!$C$1:$BW$1,0))*
INDEX(Cost!$B$2:$P$8785,MATCH(Cost_Flows!$G3978,Cost!$A$2:$A$8785,0),MATCH(Cost_Flows!S$17,Cost!$B$1:$AA$1,0)),0)</f>
        <v>-2.1667496469900001</v>
      </c>
      <c r="T3978" s="119">
        <f>T$17*
INDEX(Flow_TS_Werte!$C$8:$AK$9001,MATCH(Cost_Flows!$G3978,Flow_TS_Werte!$B$8:$B$9001,0),MATCH(Cost_Flows!T$12,Flow_TS_Werte!$C$1:$BW$1,0))</f>
        <v>509.37731781999997</v>
      </c>
      <c r="U3978" s="119">
        <f>IFERROR(
INDEX(Flow_TS_Werte!$C$8:$BW$9001,MATCH(Cost_Flows!$G3978,Flow_TS_Werte!$B$8:$B$9001,0),MATCH(Cost_Flows!U$12,Flow_TS_Werte!$C$1:$BW$1,0))*
INDEX(Cost!$B$2:$P$8785,MATCH(Cost_Flows!$G3978,Cost!$A$2:$A$8785,0),MATCH(Cost_Flows!U$17,Cost!$B$1:$AA$1,0)),0)</f>
        <v>-151.82454285099999</v>
      </c>
      <c r="W3978" s="119">
        <f>W$17*
INDEX(
Flow_TS_Werte!$C$8:$BZ$9001,MATCH(Cost_Flows!$G3978,
Flow_TS_Werte!$B$8:$B$9001,0),MATCH(Cost_Flows!W$12,Flow_TS_Werte!$C$1:$BZ$1,0))</f>
        <v>0</v>
      </c>
      <c r="X3978" s="119">
        <f>INDEX(Flow_TS_Werte!$C$8:$BW$9001,MATCH(Cost_Flows!$G3978,Flow_TS_Werte!$B$8:$B$9001,0),MATCH(Cost_Flows!X$12,Flow_TS_Werte!$C$1:$BW$1,0))*
INDEX(Cost!$B$2:$P$8785,MATCH(Cost_Flows!$G3978,Cost!$A$2:$A$8785,0),MATCH(Cost_Flows!X$17,Cost!$B$1:$AA$1,0))</f>
        <v>0</v>
      </c>
      <c r="Y3978" s="119">
        <f>Y$17*
INDEX(
Flow_TS_Werte!$C$8:$BZ$9001,MATCH(Cost_Flows!$G3978,
Flow_TS_Werte!$B$8:$B$9001,0),MATCH(Cost_Flows!Y$12,Flow_TS_Werte!$C$1:$BZ$1,0))</f>
        <v>0</v>
      </c>
      <c r="Z3978" s="119">
        <f>INDEX(Flow_TS_Werte!$C$8:$BW$9001,MATCH(Cost_Flows!$G3978,Flow_TS_Werte!$B$8:$B$9001,0),MATCH(Cost_Flows!Z$12,Flow_TS_Werte!$C$1:$BW$1,0))*
INDEX(Cost!$B$2:$P$8785,MATCH(Cost_Flows!$G3978,Cost!$A$2:$A$8785,0),MATCH(Cost_Flows!Z$17,Cost!$B$1:$AA$1,0))</f>
        <v>0</v>
      </c>
    </row>
    <row r="3979" spans="2:26" x14ac:dyDescent="0.25">
      <c r="B3979" s="1"/>
      <c r="C3979" s="1"/>
      <c r="D3979" s="1"/>
      <c r="E3979" s="1"/>
      <c r="G3979" s="80" t="s">
        <v>4183</v>
      </c>
      <c r="H3979" s="119">
        <f>H$17*
INDEX(Flow_TS_Werte!$C$8:$AK$9001,MATCH(Cost_Flows!$G3979,Flow_TS_Werte!$B$8:$B$9001,0),MATCH(Cost_Flows!H$12,Flow_TS_Werte!$C$1:$BW$1,0))</f>
        <v>0</v>
      </c>
      <c r="I3979" s="119">
        <f>IFERROR(
INDEX(Flow_TS_Werte!$C$8:$BW$9001,MATCH(Cost_Flows!$G3979,Flow_TS_Werte!$B$8:$B$9001,0),MATCH(Cost_Flows!I$12,Flow_TS_Werte!$C$1:$BW$1,0))*
INDEX(Cost!$B$2:$P$8785,MATCH(Cost_Flows!$G3979,Cost!$A$2:$A$8785,0),MATCH(Cost_Flows!I$17,Cost!$B$1:$AA$1,0)),0)</f>
        <v>0</v>
      </c>
      <c r="J3979" s="119">
        <f>J$17*
INDEX(Flow_TS_Werte!$C$8:$AK$9001,MATCH(Cost_Flows!$G3979,Flow_TS_Werte!$B$8:$B$9001,0),MATCH(Cost_Flows!J$12,Flow_TS_Werte!$C$1:$BW$1,0))</f>
        <v>0</v>
      </c>
      <c r="K3979" s="119">
        <f>IFERROR(
INDEX(Flow_TS_Werte!$C$8:$BW$9001,MATCH(Cost_Flows!$G3979,Flow_TS_Werte!$B$8:$B$9001,0),MATCH(Cost_Flows!K$12,Flow_TS_Werte!$C$1:$BW$1,0))*
INDEX(Cost!$B$2:$P$8785,MATCH(Cost_Flows!$G3979,Cost!$A$2:$A$8785,0),MATCH(Cost_Flows!K$17,Cost!$B$1:$AA$1,0)),0)</f>
        <v>0</v>
      </c>
      <c r="L3979" s="119">
        <f>L$17*
INDEX(Flow_TS_Werte!$C$8:$AK$9001,MATCH(Cost_Flows!$G3979,Flow_TS_Werte!$B$8:$B$9001,0),MATCH(Cost_Flows!L$12,Flow_TS_Werte!$C$1:$BW$1,0))</f>
        <v>116.24455546</v>
      </c>
      <c r="M3979" s="119">
        <f>IFERROR(
INDEX(Flow_TS_Werte!$C$8:$BW$9001,MATCH(Cost_Flows!$G3979,Flow_TS_Werte!$B$8:$B$9001,0),MATCH(Cost_Flows!M$12,Flow_TS_Werte!$C$1:$BW$1,0))*
INDEX(Cost!$B$2:$P$8785,MATCH(Cost_Flows!$G3979,Cost!$A$2:$A$8785,0),MATCH(Cost_Flows!M$17,Cost!$B$1:$AA$1,0)),0)</f>
        <v>-40.125389000999746</v>
      </c>
      <c r="N3979" s="119">
        <f>N$17*
INDEX(Flow_TS_Werte!$C$8:$AK$9001,MATCH(Cost_Flows!$G3979,Flow_TS_Werte!$B$8:$B$9001,0),MATCH(Cost_Flows!N$12,Flow_TS_Werte!$C$1:$BW$1,0))</f>
        <v>8.2157144267</v>
      </c>
      <c r="O3979" s="119">
        <f>IFERROR(
INDEX(Flow_TS_Werte!$C$8:$BW$9001,MATCH(Cost_Flows!$G3979,Flow_TS_Werte!$B$8:$B$9001,0),MATCH(Cost_Flows!O$12,Flow_TS_Werte!$C$1:$BW$1,0))*
INDEX(Cost!$B$2:$P$8785,MATCH(Cost_Flows!$G3979,Cost!$A$2:$A$8785,0),MATCH(Cost_Flows!O$17,Cost!$B$1:$AA$1,0)),0)</f>
        <v>-2.4207823707199996</v>
      </c>
      <c r="P3979" s="119">
        <f>P$17*
INDEX(Flow_TS_Werte!$C$8:$AK$9001,MATCH(Cost_Flows!$G3979,Flow_TS_Werte!$B$8:$B$9001,0),MATCH(Cost_Flows!P$12,Flow_TS_Werte!$C$1:$BW$1,0))</f>
        <v>7.3535714164000003</v>
      </c>
      <c r="Q3979" s="119">
        <f>IFERROR(
INDEX(Flow_TS_Werte!$C$8:$BW$9001,MATCH(Cost_Flows!$G3979,Flow_TS_Werte!$B$8:$B$9001,0),MATCH(Cost_Flows!Q$12,Flow_TS_Werte!$C$1:$BW$1,0))*
INDEX(Cost!$B$2:$P$8785,MATCH(Cost_Flows!$G3979,Cost!$A$2:$A$8785,0),MATCH(Cost_Flows!Q$17,Cost!$B$1:$AA$1,0)),0)</f>
        <v>-2.1667496469900001</v>
      </c>
      <c r="R3979" s="119">
        <f>R$17*
INDEX(Flow_TS_Werte!$C$8:$AK$9001,MATCH(Cost_Flows!$G3979,Flow_TS_Werte!$B$8:$B$9001,0),MATCH(Cost_Flows!R$12,Flow_TS_Werte!$C$1:$BW$1,0))</f>
        <v>7.3535714164000003</v>
      </c>
      <c r="S3979" s="119">
        <f>IFERROR(
INDEX(Flow_TS_Werte!$C$8:$BW$9001,MATCH(Cost_Flows!$G3979,Flow_TS_Werte!$B$8:$B$9001,0),MATCH(Cost_Flows!S$12,Flow_TS_Werte!$C$1:$BW$1,0))*
INDEX(Cost!$B$2:$P$8785,MATCH(Cost_Flows!$G3979,Cost!$A$2:$A$8785,0),MATCH(Cost_Flows!S$17,Cost!$B$1:$AA$1,0)),0)</f>
        <v>-2.1667496469900001</v>
      </c>
      <c r="T3979" s="119">
        <f>T$17*
INDEX(Flow_TS_Werte!$C$8:$AK$9001,MATCH(Cost_Flows!$G3979,Flow_TS_Werte!$B$8:$B$9001,0),MATCH(Cost_Flows!T$12,Flow_TS_Werte!$C$1:$BW$1,0))</f>
        <v>529.89139680999699</v>
      </c>
      <c r="U3979" s="119">
        <f>IFERROR(
INDEX(Flow_TS_Werte!$C$8:$BW$9001,MATCH(Cost_Flows!$G3979,Flow_TS_Werte!$B$8:$B$9001,0),MATCH(Cost_Flows!U$12,Flow_TS_Werte!$C$1:$BW$1,0))*
INDEX(Cost!$B$2:$P$8785,MATCH(Cost_Flows!$G3979,Cost!$A$2:$A$8785,0),MATCH(Cost_Flows!U$17,Cost!$B$1:$AA$1,0)),0)</f>
        <v>-157.93894925000001</v>
      </c>
      <c r="W3979" s="119">
        <f>W$17*
INDEX(
Flow_TS_Werte!$C$8:$BZ$9001,MATCH(Cost_Flows!$G3979,
Flow_TS_Werte!$B$8:$B$9001,0),MATCH(Cost_Flows!W$12,Flow_TS_Werte!$C$1:$BZ$1,0))</f>
        <v>0</v>
      </c>
      <c r="X3979" s="119">
        <f>INDEX(Flow_TS_Werte!$C$8:$BW$9001,MATCH(Cost_Flows!$G3979,Flow_TS_Werte!$B$8:$B$9001,0),MATCH(Cost_Flows!X$12,Flow_TS_Werte!$C$1:$BW$1,0))*
INDEX(Cost!$B$2:$P$8785,MATCH(Cost_Flows!$G3979,Cost!$A$2:$A$8785,0),MATCH(Cost_Flows!X$17,Cost!$B$1:$AA$1,0))</f>
        <v>0</v>
      </c>
      <c r="Y3979" s="119">
        <f>Y$17*
INDEX(
Flow_TS_Werte!$C$8:$BZ$9001,MATCH(Cost_Flows!$G3979,
Flow_TS_Werte!$B$8:$B$9001,0),MATCH(Cost_Flows!Y$12,Flow_TS_Werte!$C$1:$BZ$1,0))</f>
        <v>0</v>
      </c>
      <c r="Z3979" s="119">
        <f>INDEX(Flow_TS_Werte!$C$8:$BW$9001,MATCH(Cost_Flows!$G3979,Flow_TS_Werte!$B$8:$B$9001,0),MATCH(Cost_Flows!Z$12,Flow_TS_Werte!$C$1:$BW$1,0))*
INDEX(Cost!$B$2:$P$8785,MATCH(Cost_Flows!$G3979,Cost!$A$2:$A$8785,0),MATCH(Cost_Flows!Z$17,Cost!$B$1:$AA$1,0))</f>
        <v>0</v>
      </c>
    </row>
    <row r="3980" spans="2:26" x14ac:dyDescent="0.25">
      <c r="B3980" s="1"/>
      <c r="C3980" s="1"/>
      <c r="D3980" s="1"/>
      <c r="E3980" s="1"/>
      <c r="G3980" s="80" t="s">
        <v>4184</v>
      </c>
      <c r="H3980" s="119">
        <f>H$17*
INDEX(Flow_TS_Werte!$C$8:$AK$9001,MATCH(Cost_Flows!$G3980,Flow_TS_Werte!$B$8:$B$9001,0),MATCH(Cost_Flows!H$12,Flow_TS_Werte!$C$1:$BW$1,0))</f>
        <v>0</v>
      </c>
      <c r="I3980" s="119">
        <f>IFERROR(
INDEX(Flow_TS_Werte!$C$8:$BW$9001,MATCH(Cost_Flows!$G3980,Flow_TS_Werte!$B$8:$B$9001,0),MATCH(Cost_Flows!I$12,Flow_TS_Werte!$C$1:$BW$1,0))*
INDEX(Cost!$B$2:$P$8785,MATCH(Cost_Flows!$G3980,Cost!$A$2:$A$8785,0),MATCH(Cost_Flows!I$17,Cost!$B$1:$AA$1,0)),0)</f>
        <v>0</v>
      </c>
      <c r="J3980" s="119">
        <f>J$17*
INDEX(Flow_TS_Werte!$C$8:$AK$9001,MATCH(Cost_Flows!$G3980,Flow_TS_Werte!$B$8:$B$9001,0),MATCH(Cost_Flows!J$12,Flow_TS_Werte!$C$1:$BW$1,0))</f>
        <v>0</v>
      </c>
      <c r="K3980" s="119">
        <f>IFERROR(
INDEX(Flow_TS_Werte!$C$8:$BW$9001,MATCH(Cost_Flows!$G3980,Flow_TS_Werte!$B$8:$B$9001,0),MATCH(Cost_Flows!K$12,Flow_TS_Werte!$C$1:$BW$1,0))*
INDEX(Cost!$B$2:$P$8785,MATCH(Cost_Flows!$G3980,Cost!$A$2:$A$8785,0),MATCH(Cost_Flows!K$17,Cost!$B$1:$AA$1,0)),0)</f>
        <v>0</v>
      </c>
      <c r="L3980" s="119">
        <f>L$17*
INDEX(Flow_TS_Werte!$C$8:$AK$9001,MATCH(Cost_Flows!$G3980,Flow_TS_Werte!$B$8:$B$9001,0),MATCH(Cost_Flows!L$12,Flow_TS_Werte!$C$1:$BW$1,0))</f>
        <v>116.62390533599999</v>
      </c>
      <c r="M3980" s="119">
        <f>IFERROR(
INDEX(Flow_TS_Werte!$C$8:$BW$9001,MATCH(Cost_Flows!$G3980,Flow_TS_Werte!$B$8:$B$9001,0),MATCH(Cost_Flows!M$12,Flow_TS_Werte!$C$1:$BW$1,0))*
INDEX(Cost!$B$2:$P$8785,MATCH(Cost_Flows!$G3980,Cost!$A$2:$A$8785,0),MATCH(Cost_Flows!M$17,Cost!$B$1:$AA$1,0)),0)</f>
        <v>-40.256334738999996</v>
      </c>
      <c r="N3980" s="119">
        <f>N$17*
INDEX(Flow_TS_Werte!$C$8:$AK$9001,MATCH(Cost_Flows!$G3980,Flow_TS_Werte!$B$8:$B$9001,0),MATCH(Cost_Flows!N$12,Flow_TS_Werte!$C$1:$BW$1,0))</f>
        <v>8.2157144267</v>
      </c>
      <c r="O3980" s="119">
        <f>IFERROR(
INDEX(Flow_TS_Werte!$C$8:$BW$9001,MATCH(Cost_Flows!$G3980,Flow_TS_Werte!$B$8:$B$9001,0),MATCH(Cost_Flows!O$12,Flow_TS_Werte!$C$1:$BW$1,0))*
INDEX(Cost!$B$2:$P$8785,MATCH(Cost_Flows!$G3980,Cost!$A$2:$A$8785,0),MATCH(Cost_Flows!O$17,Cost!$B$1:$AA$1,0)),0)</f>
        <v>-2.4207823707199996</v>
      </c>
      <c r="P3980" s="119">
        <f>P$17*
INDEX(Flow_TS_Werte!$C$8:$AK$9001,MATCH(Cost_Flows!$G3980,Flow_TS_Werte!$B$8:$B$9001,0),MATCH(Cost_Flows!P$12,Flow_TS_Werte!$C$1:$BW$1,0))</f>
        <v>7.3535714164000003</v>
      </c>
      <c r="Q3980" s="119">
        <f>IFERROR(
INDEX(Flow_TS_Werte!$C$8:$BW$9001,MATCH(Cost_Flows!$G3980,Flow_TS_Werte!$B$8:$B$9001,0),MATCH(Cost_Flows!Q$12,Flow_TS_Werte!$C$1:$BW$1,0))*
INDEX(Cost!$B$2:$P$8785,MATCH(Cost_Flows!$G3980,Cost!$A$2:$A$8785,0),MATCH(Cost_Flows!Q$17,Cost!$B$1:$AA$1,0)),0)</f>
        <v>-2.1667496469900001</v>
      </c>
      <c r="R3980" s="119">
        <f>R$17*
INDEX(Flow_TS_Werte!$C$8:$AK$9001,MATCH(Cost_Flows!$G3980,Flow_TS_Werte!$B$8:$B$9001,0),MATCH(Cost_Flows!R$12,Flow_TS_Werte!$C$1:$BW$1,0))</f>
        <v>7.3535714164000003</v>
      </c>
      <c r="S3980" s="119">
        <f>IFERROR(
INDEX(Flow_TS_Werte!$C$8:$BW$9001,MATCH(Cost_Flows!$G3980,Flow_TS_Werte!$B$8:$B$9001,0),MATCH(Cost_Flows!S$12,Flow_TS_Werte!$C$1:$BW$1,0))*
INDEX(Cost!$B$2:$P$8785,MATCH(Cost_Flows!$G3980,Cost!$A$2:$A$8785,0),MATCH(Cost_Flows!S$17,Cost!$B$1:$AA$1,0)),0)</f>
        <v>-2.1667496469900001</v>
      </c>
      <c r="T3980" s="119">
        <f>T$17*
INDEX(Flow_TS_Werte!$C$8:$AK$9001,MATCH(Cost_Flows!$G3980,Flow_TS_Werte!$B$8:$B$9001,0),MATCH(Cost_Flows!T$12,Flow_TS_Werte!$C$1:$BW$1,0))</f>
        <v>528.70464033000007</v>
      </c>
      <c r="U3980" s="119">
        <f>IFERROR(
INDEX(Flow_TS_Werte!$C$8:$BW$9001,MATCH(Cost_Flows!$G3980,Flow_TS_Werte!$B$8:$B$9001,0),MATCH(Cost_Flows!U$12,Flow_TS_Werte!$C$1:$BW$1,0))*
INDEX(Cost!$B$2:$P$8785,MATCH(Cost_Flows!$G3980,Cost!$A$2:$A$8785,0),MATCH(Cost_Flows!U$17,Cost!$B$1:$AA$1,0)),0)</f>
        <v>-157.58522569799999</v>
      </c>
      <c r="W3980" s="119">
        <f>W$17*
INDEX(
Flow_TS_Werte!$C$8:$BZ$9001,MATCH(Cost_Flows!$G3980,
Flow_TS_Werte!$B$8:$B$9001,0),MATCH(Cost_Flows!W$12,Flow_TS_Werte!$C$1:$BZ$1,0))</f>
        <v>0</v>
      </c>
      <c r="X3980" s="119">
        <f>INDEX(Flow_TS_Werte!$C$8:$BW$9001,MATCH(Cost_Flows!$G3980,Flow_TS_Werte!$B$8:$B$9001,0),MATCH(Cost_Flows!X$12,Flow_TS_Werte!$C$1:$BW$1,0))*
INDEX(Cost!$B$2:$P$8785,MATCH(Cost_Flows!$G3980,Cost!$A$2:$A$8785,0),MATCH(Cost_Flows!X$17,Cost!$B$1:$AA$1,0))</f>
        <v>0</v>
      </c>
      <c r="Y3980" s="119">
        <f>Y$17*
INDEX(
Flow_TS_Werte!$C$8:$BZ$9001,MATCH(Cost_Flows!$G3980,
Flow_TS_Werte!$B$8:$B$9001,0),MATCH(Cost_Flows!Y$12,Flow_TS_Werte!$C$1:$BZ$1,0))</f>
        <v>0</v>
      </c>
      <c r="Z3980" s="119">
        <f>INDEX(Flow_TS_Werte!$C$8:$BW$9001,MATCH(Cost_Flows!$G3980,Flow_TS_Werte!$B$8:$B$9001,0),MATCH(Cost_Flows!Z$12,Flow_TS_Werte!$C$1:$BW$1,0))*
INDEX(Cost!$B$2:$P$8785,MATCH(Cost_Flows!$G3980,Cost!$A$2:$A$8785,0),MATCH(Cost_Flows!Z$17,Cost!$B$1:$AA$1,0))</f>
        <v>0</v>
      </c>
    </row>
    <row r="3981" spans="2:26" x14ac:dyDescent="0.25">
      <c r="B3981" s="1"/>
      <c r="C3981" s="1"/>
      <c r="D3981" s="1"/>
      <c r="E3981" s="1"/>
      <c r="G3981" s="80" t="s">
        <v>4185</v>
      </c>
      <c r="H3981" s="119">
        <f>H$17*
INDEX(Flow_TS_Werte!$C$8:$AK$9001,MATCH(Cost_Flows!$G3981,Flow_TS_Werte!$B$8:$B$9001,0),MATCH(Cost_Flows!H$12,Flow_TS_Werte!$C$1:$BW$1,0))</f>
        <v>0</v>
      </c>
      <c r="I3981" s="119">
        <f>IFERROR(
INDEX(Flow_TS_Werte!$C$8:$BW$9001,MATCH(Cost_Flows!$G3981,Flow_TS_Werte!$B$8:$B$9001,0),MATCH(Cost_Flows!I$12,Flow_TS_Werte!$C$1:$BW$1,0))*
INDEX(Cost!$B$2:$P$8785,MATCH(Cost_Flows!$G3981,Cost!$A$2:$A$8785,0),MATCH(Cost_Flows!I$17,Cost!$B$1:$AA$1,0)),0)</f>
        <v>0</v>
      </c>
      <c r="J3981" s="119">
        <f>J$17*
INDEX(Flow_TS_Werte!$C$8:$AK$9001,MATCH(Cost_Flows!$G3981,Flow_TS_Werte!$B$8:$B$9001,0),MATCH(Cost_Flows!J$12,Flow_TS_Werte!$C$1:$BW$1,0))</f>
        <v>0</v>
      </c>
      <c r="K3981" s="119">
        <f>IFERROR(
INDEX(Flow_TS_Werte!$C$8:$BW$9001,MATCH(Cost_Flows!$G3981,Flow_TS_Werte!$B$8:$B$9001,0),MATCH(Cost_Flows!K$12,Flow_TS_Werte!$C$1:$BW$1,0))*
INDEX(Cost!$B$2:$P$8785,MATCH(Cost_Flows!$G3981,Cost!$A$2:$A$8785,0),MATCH(Cost_Flows!K$17,Cost!$B$1:$AA$1,0)),0)</f>
        <v>0</v>
      </c>
      <c r="L3981" s="119">
        <f>L$17*
INDEX(Flow_TS_Werte!$C$8:$AK$9001,MATCH(Cost_Flows!$G3981,Flow_TS_Werte!$B$8:$B$9001,0),MATCH(Cost_Flows!L$12,Flow_TS_Werte!$C$1:$BW$1,0))</f>
        <v>107.603036546</v>
      </c>
      <c r="M3981" s="119">
        <f>IFERROR(
INDEX(Flow_TS_Werte!$C$8:$BW$9001,MATCH(Cost_Flows!$G3981,Flow_TS_Werte!$B$8:$B$9001,0),MATCH(Cost_Flows!M$12,Flow_TS_Werte!$C$1:$BW$1,0))*
INDEX(Cost!$B$2:$P$8785,MATCH(Cost_Flows!$G3981,Cost!$A$2:$A$8785,0),MATCH(Cost_Flows!M$17,Cost!$B$1:$AA$1,0)),0)</f>
        <v>-37.142502503000003</v>
      </c>
      <c r="N3981" s="119">
        <f>N$17*
INDEX(Flow_TS_Werte!$C$8:$AK$9001,MATCH(Cost_Flows!$G3981,Flow_TS_Werte!$B$8:$B$9001,0),MATCH(Cost_Flows!N$12,Flow_TS_Werte!$C$1:$BW$1,0))</f>
        <v>8.2157144267</v>
      </c>
      <c r="O3981" s="119">
        <f>IFERROR(
INDEX(Flow_TS_Werte!$C$8:$BW$9001,MATCH(Cost_Flows!$G3981,Flow_TS_Werte!$B$8:$B$9001,0),MATCH(Cost_Flows!O$12,Flow_TS_Werte!$C$1:$BW$1,0))*
INDEX(Cost!$B$2:$P$8785,MATCH(Cost_Flows!$G3981,Cost!$A$2:$A$8785,0),MATCH(Cost_Flows!O$17,Cost!$B$1:$AA$1,0)),0)</f>
        <v>-2.4207823707199996</v>
      </c>
      <c r="P3981" s="119">
        <f>P$17*
INDEX(Flow_TS_Werte!$C$8:$AK$9001,MATCH(Cost_Flows!$G3981,Flow_TS_Werte!$B$8:$B$9001,0),MATCH(Cost_Flows!P$12,Flow_TS_Werte!$C$1:$BW$1,0))</f>
        <v>7.3535714164000003</v>
      </c>
      <c r="Q3981" s="119">
        <f>IFERROR(
INDEX(Flow_TS_Werte!$C$8:$BW$9001,MATCH(Cost_Flows!$G3981,Flow_TS_Werte!$B$8:$B$9001,0),MATCH(Cost_Flows!Q$12,Flow_TS_Werte!$C$1:$BW$1,0))*
INDEX(Cost!$B$2:$P$8785,MATCH(Cost_Flows!$G3981,Cost!$A$2:$A$8785,0),MATCH(Cost_Flows!Q$17,Cost!$B$1:$AA$1,0)),0)</f>
        <v>-2.1667496469900001</v>
      </c>
      <c r="R3981" s="119">
        <f>R$17*
INDEX(Flow_TS_Werte!$C$8:$AK$9001,MATCH(Cost_Flows!$G3981,Flow_TS_Werte!$B$8:$B$9001,0),MATCH(Cost_Flows!R$12,Flow_TS_Werte!$C$1:$BW$1,0))</f>
        <v>7.3535714164000003</v>
      </c>
      <c r="S3981" s="119">
        <f>IFERROR(
INDEX(Flow_TS_Werte!$C$8:$BW$9001,MATCH(Cost_Flows!$G3981,Flow_TS_Werte!$B$8:$B$9001,0),MATCH(Cost_Flows!S$12,Flow_TS_Werte!$C$1:$BW$1,0))*
INDEX(Cost!$B$2:$P$8785,MATCH(Cost_Flows!$G3981,Cost!$A$2:$A$8785,0),MATCH(Cost_Flows!S$17,Cost!$B$1:$AA$1,0)),0)</f>
        <v>-2.1667496469900001</v>
      </c>
      <c r="T3981" s="119">
        <f>T$17*
INDEX(Flow_TS_Werte!$C$8:$AK$9001,MATCH(Cost_Flows!$G3981,Flow_TS_Werte!$B$8:$B$9001,0),MATCH(Cost_Flows!T$12,Flow_TS_Werte!$C$1:$BW$1,0))</f>
        <v>480.82847128999998</v>
      </c>
      <c r="U3981" s="119">
        <f>IFERROR(
INDEX(Flow_TS_Werte!$C$8:$BW$9001,MATCH(Cost_Flows!$G3981,Flow_TS_Werte!$B$8:$B$9001,0),MATCH(Cost_Flows!U$12,Flow_TS_Werte!$C$1:$BW$1,0))*
INDEX(Cost!$B$2:$P$8785,MATCH(Cost_Flows!$G3981,Cost!$A$2:$A$8785,0),MATCH(Cost_Flows!U$17,Cost!$B$1:$AA$1,0)),0)</f>
        <v>-143.315291065</v>
      </c>
      <c r="W3981" s="119">
        <f>W$17*
INDEX(
Flow_TS_Werte!$C$8:$BZ$9001,MATCH(Cost_Flows!$G3981,
Flow_TS_Werte!$B$8:$B$9001,0),MATCH(Cost_Flows!W$12,Flow_TS_Werte!$C$1:$BZ$1,0))</f>
        <v>0</v>
      </c>
      <c r="X3981" s="119">
        <f>INDEX(Flow_TS_Werte!$C$8:$BW$9001,MATCH(Cost_Flows!$G3981,Flow_TS_Werte!$B$8:$B$9001,0),MATCH(Cost_Flows!X$12,Flow_TS_Werte!$C$1:$BW$1,0))*
INDEX(Cost!$B$2:$P$8785,MATCH(Cost_Flows!$G3981,Cost!$A$2:$A$8785,0),MATCH(Cost_Flows!X$17,Cost!$B$1:$AA$1,0))</f>
        <v>0</v>
      </c>
      <c r="Y3981" s="119">
        <f>Y$17*
INDEX(
Flow_TS_Werte!$C$8:$BZ$9001,MATCH(Cost_Flows!$G3981,
Flow_TS_Werte!$B$8:$B$9001,0),MATCH(Cost_Flows!Y$12,Flow_TS_Werte!$C$1:$BZ$1,0))</f>
        <v>0</v>
      </c>
      <c r="Z3981" s="119">
        <f>INDEX(Flow_TS_Werte!$C$8:$BW$9001,MATCH(Cost_Flows!$G3981,Flow_TS_Werte!$B$8:$B$9001,0),MATCH(Cost_Flows!Z$12,Flow_TS_Werte!$C$1:$BW$1,0))*
INDEX(Cost!$B$2:$P$8785,MATCH(Cost_Flows!$G3981,Cost!$A$2:$A$8785,0),MATCH(Cost_Flows!Z$17,Cost!$B$1:$AA$1,0))</f>
        <v>0</v>
      </c>
    </row>
    <row r="3982" spans="2:26" x14ac:dyDescent="0.25">
      <c r="B3982" s="1"/>
      <c r="C3982" s="1"/>
      <c r="D3982" s="1"/>
      <c r="E3982" s="1"/>
      <c r="G3982" s="80" t="s">
        <v>4186</v>
      </c>
      <c r="H3982" s="119">
        <f>H$17*
INDEX(Flow_TS_Werte!$C$8:$AK$9001,MATCH(Cost_Flows!$G3982,Flow_TS_Werte!$B$8:$B$9001,0),MATCH(Cost_Flows!H$12,Flow_TS_Werte!$C$1:$BW$1,0))</f>
        <v>0</v>
      </c>
      <c r="I3982" s="119">
        <f>IFERROR(
INDEX(Flow_TS_Werte!$C$8:$BW$9001,MATCH(Cost_Flows!$G3982,Flow_TS_Werte!$B$8:$B$9001,0),MATCH(Cost_Flows!I$12,Flow_TS_Werte!$C$1:$BW$1,0))*
INDEX(Cost!$B$2:$P$8785,MATCH(Cost_Flows!$G3982,Cost!$A$2:$A$8785,0),MATCH(Cost_Flows!I$17,Cost!$B$1:$AA$1,0)),0)</f>
        <v>0</v>
      </c>
      <c r="J3982" s="119">
        <f>J$17*
INDEX(Flow_TS_Werte!$C$8:$AK$9001,MATCH(Cost_Flows!$G3982,Flow_TS_Werte!$B$8:$B$9001,0),MATCH(Cost_Flows!J$12,Flow_TS_Werte!$C$1:$BW$1,0))</f>
        <v>0</v>
      </c>
      <c r="K3982" s="119">
        <f>IFERROR(
INDEX(Flow_TS_Werte!$C$8:$BW$9001,MATCH(Cost_Flows!$G3982,Flow_TS_Werte!$B$8:$B$9001,0),MATCH(Cost_Flows!K$12,Flow_TS_Werte!$C$1:$BW$1,0))*
INDEX(Cost!$B$2:$P$8785,MATCH(Cost_Flows!$G3982,Cost!$A$2:$A$8785,0),MATCH(Cost_Flows!K$17,Cost!$B$1:$AA$1,0)),0)</f>
        <v>0</v>
      </c>
      <c r="L3982" s="119">
        <f>L$17*
INDEX(Flow_TS_Werte!$C$8:$AK$9001,MATCH(Cost_Flows!$G3982,Flow_TS_Werte!$B$8:$B$9001,0),MATCH(Cost_Flows!L$12,Flow_TS_Werte!$C$1:$BW$1,0))</f>
        <v>87.29324862499999</v>
      </c>
      <c r="M3982" s="119">
        <f>IFERROR(
INDEX(Flow_TS_Werte!$C$8:$BW$9001,MATCH(Cost_Flows!$G3982,Flow_TS_Werte!$B$8:$B$9001,0),MATCH(Cost_Flows!M$12,Flow_TS_Werte!$C$1:$BW$1,0))*
INDEX(Cost!$B$2:$P$8785,MATCH(Cost_Flows!$G3982,Cost!$A$2:$A$8785,0),MATCH(Cost_Flows!M$17,Cost!$B$1:$AA$1,0)),0)</f>
        <v>-30.131954957000001</v>
      </c>
      <c r="N3982" s="119">
        <f>N$17*
INDEX(Flow_TS_Werte!$C$8:$AK$9001,MATCH(Cost_Flows!$G3982,Flow_TS_Werte!$B$8:$B$9001,0),MATCH(Cost_Flows!N$12,Flow_TS_Werte!$C$1:$BW$1,0))</f>
        <v>8.2157144267</v>
      </c>
      <c r="O3982" s="119">
        <f>IFERROR(
INDEX(Flow_TS_Werte!$C$8:$BW$9001,MATCH(Cost_Flows!$G3982,Flow_TS_Werte!$B$8:$B$9001,0),MATCH(Cost_Flows!O$12,Flow_TS_Werte!$C$1:$BW$1,0))*
INDEX(Cost!$B$2:$P$8785,MATCH(Cost_Flows!$G3982,Cost!$A$2:$A$8785,0),MATCH(Cost_Flows!O$17,Cost!$B$1:$AA$1,0)),0)</f>
        <v>-2.4207823707199996</v>
      </c>
      <c r="P3982" s="119">
        <f>P$17*
INDEX(Flow_TS_Werte!$C$8:$AK$9001,MATCH(Cost_Flows!$G3982,Flow_TS_Werte!$B$8:$B$9001,0),MATCH(Cost_Flows!P$12,Flow_TS_Werte!$C$1:$BW$1,0))</f>
        <v>7.3535714164000003</v>
      </c>
      <c r="Q3982" s="119">
        <f>IFERROR(
INDEX(Flow_TS_Werte!$C$8:$BW$9001,MATCH(Cost_Flows!$G3982,Flow_TS_Werte!$B$8:$B$9001,0),MATCH(Cost_Flows!Q$12,Flow_TS_Werte!$C$1:$BW$1,0))*
INDEX(Cost!$B$2:$P$8785,MATCH(Cost_Flows!$G3982,Cost!$A$2:$A$8785,0),MATCH(Cost_Flows!Q$17,Cost!$B$1:$AA$1,0)),0)</f>
        <v>-2.1667496469900001</v>
      </c>
      <c r="R3982" s="119">
        <f>R$17*
INDEX(Flow_TS_Werte!$C$8:$AK$9001,MATCH(Cost_Flows!$G3982,Flow_TS_Werte!$B$8:$B$9001,0),MATCH(Cost_Flows!R$12,Flow_TS_Werte!$C$1:$BW$1,0))</f>
        <v>7.3535714164000003</v>
      </c>
      <c r="S3982" s="119">
        <f>IFERROR(
INDEX(Flow_TS_Werte!$C$8:$BW$9001,MATCH(Cost_Flows!$G3982,Flow_TS_Werte!$B$8:$B$9001,0),MATCH(Cost_Flows!S$12,Flow_TS_Werte!$C$1:$BW$1,0))*
INDEX(Cost!$B$2:$P$8785,MATCH(Cost_Flows!$G3982,Cost!$A$2:$A$8785,0),MATCH(Cost_Flows!S$17,Cost!$B$1:$AA$1,0)),0)</f>
        <v>-2.1667496469900001</v>
      </c>
      <c r="T3982" s="119">
        <f>T$17*
INDEX(Flow_TS_Werte!$C$8:$AK$9001,MATCH(Cost_Flows!$G3982,Flow_TS_Werte!$B$8:$B$9001,0),MATCH(Cost_Flows!T$12,Flow_TS_Werte!$C$1:$BW$1,0))</f>
        <v>381.87251949</v>
      </c>
      <c r="U3982" s="119">
        <f>IFERROR(
INDEX(Flow_TS_Werte!$C$8:$BW$9001,MATCH(Cost_Flows!$G3982,Flow_TS_Werte!$B$8:$B$9001,0),MATCH(Cost_Flows!U$12,Flow_TS_Werte!$C$1:$BW$1,0))*
INDEX(Cost!$B$2:$P$8785,MATCH(Cost_Flows!$G3982,Cost!$A$2:$A$8785,0),MATCH(Cost_Flows!U$17,Cost!$B$1:$AA$1,0)),0)</f>
        <v>-113.82057793199975</v>
      </c>
      <c r="W3982" s="119">
        <f>W$17*
INDEX(
Flow_TS_Werte!$C$8:$BZ$9001,MATCH(Cost_Flows!$G3982,
Flow_TS_Werte!$B$8:$B$9001,0),MATCH(Cost_Flows!W$12,Flow_TS_Werte!$C$1:$BZ$1,0))</f>
        <v>0</v>
      </c>
      <c r="X3982" s="119">
        <f>INDEX(Flow_TS_Werte!$C$8:$BW$9001,MATCH(Cost_Flows!$G3982,Flow_TS_Werte!$B$8:$B$9001,0),MATCH(Cost_Flows!X$12,Flow_TS_Werte!$C$1:$BW$1,0))*
INDEX(Cost!$B$2:$P$8785,MATCH(Cost_Flows!$G3982,Cost!$A$2:$A$8785,0),MATCH(Cost_Flows!X$17,Cost!$B$1:$AA$1,0))</f>
        <v>0</v>
      </c>
      <c r="Y3982" s="119">
        <f>Y$17*
INDEX(
Flow_TS_Werte!$C$8:$BZ$9001,MATCH(Cost_Flows!$G3982,
Flow_TS_Werte!$B$8:$B$9001,0),MATCH(Cost_Flows!Y$12,Flow_TS_Werte!$C$1:$BZ$1,0))</f>
        <v>0</v>
      </c>
      <c r="Z3982" s="119">
        <f>INDEX(Flow_TS_Werte!$C$8:$BW$9001,MATCH(Cost_Flows!$G3982,Flow_TS_Werte!$B$8:$B$9001,0),MATCH(Cost_Flows!Z$12,Flow_TS_Werte!$C$1:$BW$1,0))*
INDEX(Cost!$B$2:$P$8785,MATCH(Cost_Flows!$G3982,Cost!$A$2:$A$8785,0),MATCH(Cost_Flows!Z$17,Cost!$B$1:$AA$1,0))</f>
        <v>0</v>
      </c>
    </row>
    <row r="3983" spans="2:26" x14ac:dyDescent="0.25">
      <c r="B3983" s="1"/>
      <c r="C3983" s="1"/>
      <c r="D3983" s="1"/>
      <c r="E3983" s="1"/>
      <c r="G3983" s="80" t="s">
        <v>4187</v>
      </c>
      <c r="H3983" s="119">
        <f>H$17*
INDEX(Flow_TS_Werte!$C$8:$AK$9001,MATCH(Cost_Flows!$G3983,Flow_TS_Werte!$B$8:$B$9001,0),MATCH(Cost_Flows!H$12,Flow_TS_Werte!$C$1:$BW$1,0))</f>
        <v>0</v>
      </c>
      <c r="I3983" s="119">
        <f>IFERROR(
INDEX(Flow_TS_Werte!$C$8:$BW$9001,MATCH(Cost_Flows!$G3983,Flow_TS_Werte!$B$8:$B$9001,0),MATCH(Cost_Flows!I$12,Flow_TS_Werte!$C$1:$BW$1,0))*
INDEX(Cost!$B$2:$P$8785,MATCH(Cost_Flows!$G3983,Cost!$A$2:$A$8785,0),MATCH(Cost_Flows!I$17,Cost!$B$1:$AA$1,0)),0)</f>
        <v>0</v>
      </c>
      <c r="J3983" s="119">
        <f>J$17*
INDEX(Flow_TS_Werte!$C$8:$AK$9001,MATCH(Cost_Flows!$G3983,Flow_TS_Werte!$B$8:$B$9001,0),MATCH(Cost_Flows!J$12,Flow_TS_Werte!$C$1:$BW$1,0))</f>
        <v>0</v>
      </c>
      <c r="K3983" s="119">
        <f>IFERROR(
INDEX(Flow_TS_Werte!$C$8:$BW$9001,MATCH(Cost_Flows!$G3983,Flow_TS_Werte!$B$8:$B$9001,0),MATCH(Cost_Flows!K$12,Flow_TS_Werte!$C$1:$BW$1,0))*
INDEX(Cost!$B$2:$P$8785,MATCH(Cost_Flows!$G3983,Cost!$A$2:$A$8785,0),MATCH(Cost_Flows!K$17,Cost!$B$1:$AA$1,0)),0)</f>
        <v>0</v>
      </c>
      <c r="L3983" s="119">
        <f>L$17*
INDEX(Flow_TS_Werte!$C$8:$AK$9001,MATCH(Cost_Flows!$G3983,Flow_TS_Werte!$B$8:$B$9001,0),MATCH(Cost_Flows!L$12,Flow_TS_Werte!$C$1:$BW$1,0))</f>
        <v>68.768567411999996</v>
      </c>
      <c r="M3983" s="119">
        <f>IFERROR(
INDEX(Flow_TS_Werte!$C$8:$BW$9001,MATCH(Cost_Flows!$G3983,Flow_TS_Werte!$B$8:$B$9001,0),MATCH(Cost_Flows!M$12,Flow_TS_Werte!$C$1:$BW$1,0))*
INDEX(Cost!$B$2:$P$8785,MATCH(Cost_Flows!$G3983,Cost!$A$2:$A$8785,0),MATCH(Cost_Flows!M$17,Cost!$B$1:$AA$1,0)),0)</f>
        <v>-23.737589386299998</v>
      </c>
      <c r="N3983" s="119">
        <f>N$17*
INDEX(Flow_TS_Werte!$C$8:$AK$9001,MATCH(Cost_Flows!$G3983,Flow_TS_Werte!$B$8:$B$9001,0),MATCH(Cost_Flows!N$12,Flow_TS_Werte!$C$1:$BW$1,0))</f>
        <v>8.2157144267</v>
      </c>
      <c r="O3983" s="119">
        <f>IFERROR(
INDEX(Flow_TS_Werte!$C$8:$BW$9001,MATCH(Cost_Flows!$G3983,Flow_TS_Werte!$B$8:$B$9001,0),MATCH(Cost_Flows!O$12,Flow_TS_Werte!$C$1:$BW$1,0))*
INDEX(Cost!$B$2:$P$8785,MATCH(Cost_Flows!$G3983,Cost!$A$2:$A$8785,0),MATCH(Cost_Flows!O$17,Cost!$B$1:$AA$1,0)),0)</f>
        <v>-2.4207823707199996</v>
      </c>
      <c r="P3983" s="119">
        <f>P$17*
INDEX(Flow_TS_Werte!$C$8:$AK$9001,MATCH(Cost_Flows!$G3983,Flow_TS_Werte!$B$8:$B$9001,0),MATCH(Cost_Flows!P$12,Flow_TS_Werte!$C$1:$BW$1,0))</f>
        <v>7.3535714164000003</v>
      </c>
      <c r="Q3983" s="119">
        <f>IFERROR(
INDEX(Flow_TS_Werte!$C$8:$BW$9001,MATCH(Cost_Flows!$G3983,Flow_TS_Werte!$B$8:$B$9001,0),MATCH(Cost_Flows!Q$12,Flow_TS_Werte!$C$1:$BW$1,0))*
INDEX(Cost!$B$2:$P$8785,MATCH(Cost_Flows!$G3983,Cost!$A$2:$A$8785,0),MATCH(Cost_Flows!Q$17,Cost!$B$1:$AA$1,0)),0)</f>
        <v>-2.1667496469900001</v>
      </c>
      <c r="R3983" s="119">
        <f>R$17*
INDEX(Flow_TS_Werte!$C$8:$AK$9001,MATCH(Cost_Flows!$G3983,Flow_TS_Werte!$B$8:$B$9001,0),MATCH(Cost_Flows!R$12,Flow_TS_Werte!$C$1:$BW$1,0))</f>
        <v>7.3535714164000003</v>
      </c>
      <c r="S3983" s="119">
        <f>IFERROR(
INDEX(Flow_TS_Werte!$C$8:$BW$9001,MATCH(Cost_Flows!$G3983,Flow_TS_Werte!$B$8:$B$9001,0),MATCH(Cost_Flows!S$12,Flow_TS_Werte!$C$1:$BW$1,0))*
INDEX(Cost!$B$2:$P$8785,MATCH(Cost_Flows!$G3983,Cost!$A$2:$A$8785,0),MATCH(Cost_Flows!S$17,Cost!$B$1:$AA$1,0)),0)</f>
        <v>-2.1667496469900001</v>
      </c>
      <c r="T3983" s="119">
        <f>T$17*
INDEX(Flow_TS_Werte!$C$8:$AK$9001,MATCH(Cost_Flows!$G3983,Flow_TS_Werte!$B$8:$B$9001,0),MATCH(Cost_Flows!T$12,Flow_TS_Werte!$C$1:$BW$1,0))</f>
        <v>308.15674251000002</v>
      </c>
      <c r="U3983" s="119">
        <f>IFERROR(
INDEX(Flow_TS_Werte!$C$8:$BW$9001,MATCH(Cost_Flows!$G3983,Flow_TS_Werte!$B$8:$B$9001,0),MATCH(Cost_Flows!U$12,Flow_TS_Werte!$C$1:$BW$1,0))*
INDEX(Cost!$B$2:$P$8785,MATCH(Cost_Flows!$G3983,Cost!$A$2:$A$8785,0),MATCH(Cost_Flows!U$17,Cost!$B$1:$AA$1,0)),0)</f>
        <v>-91.848918325999989</v>
      </c>
      <c r="W3983" s="119">
        <f>W$17*
INDEX(
Flow_TS_Werte!$C$8:$BZ$9001,MATCH(Cost_Flows!$G3983,
Flow_TS_Werte!$B$8:$B$9001,0),MATCH(Cost_Flows!W$12,Flow_TS_Werte!$C$1:$BZ$1,0))</f>
        <v>0</v>
      </c>
      <c r="X3983" s="119">
        <f>INDEX(Flow_TS_Werte!$C$8:$BW$9001,MATCH(Cost_Flows!$G3983,Flow_TS_Werte!$B$8:$B$9001,0),MATCH(Cost_Flows!X$12,Flow_TS_Werte!$C$1:$BW$1,0))*
INDEX(Cost!$B$2:$P$8785,MATCH(Cost_Flows!$G3983,Cost!$A$2:$A$8785,0),MATCH(Cost_Flows!X$17,Cost!$B$1:$AA$1,0))</f>
        <v>0</v>
      </c>
      <c r="Y3983" s="119">
        <f>Y$17*
INDEX(
Flow_TS_Werte!$C$8:$BZ$9001,MATCH(Cost_Flows!$G3983,
Flow_TS_Werte!$B$8:$B$9001,0),MATCH(Cost_Flows!Y$12,Flow_TS_Werte!$C$1:$BZ$1,0))</f>
        <v>0</v>
      </c>
      <c r="Z3983" s="119">
        <f>INDEX(Flow_TS_Werte!$C$8:$BW$9001,MATCH(Cost_Flows!$G3983,Flow_TS_Werte!$B$8:$B$9001,0),MATCH(Cost_Flows!Z$12,Flow_TS_Werte!$C$1:$BW$1,0))*
INDEX(Cost!$B$2:$P$8785,MATCH(Cost_Flows!$G3983,Cost!$A$2:$A$8785,0),MATCH(Cost_Flows!Z$17,Cost!$B$1:$AA$1,0))</f>
        <v>0</v>
      </c>
    </row>
    <row r="3984" spans="2:26" x14ac:dyDescent="0.25">
      <c r="B3984" s="1"/>
      <c r="C3984" s="1"/>
      <c r="D3984" s="1"/>
      <c r="E3984" s="1"/>
      <c r="G3984" s="80" t="s">
        <v>4188</v>
      </c>
      <c r="H3984" s="119">
        <f>H$17*
INDEX(Flow_TS_Werte!$C$8:$AK$9001,MATCH(Cost_Flows!$G3984,Flow_TS_Werte!$B$8:$B$9001,0),MATCH(Cost_Flows!H$12,Flow_TS_Werte!$C$1:$BW$1,0))</f>
        <v>0</v>
      </c>
      <c r="I3984" s="119">
        <f>IFERROR(
INDEX(Flow_TS_Werte!$C$8:$BW$9001,MATCH(Cost_Flows!$G3984,Flow_TS_Werte!$B$8:$B$9001,0),MATCH(Cost_Flows!I$12,Flow_TS_Werte!$C$1:$BW$1,0))*
INDEX(Cost!$B$2:$P$8785,MATCH(Cost_Flows!$G3984,Cost!$A$2:$A$8785,0),MATCH(Cost_Flows!I$17,Cost!$B$1:$AA$1,0)),0)</f>
        <v>0</v>
      </c>
      <c r="J3984" s="119">
        <f>J$17*
INDEX(Flow_TS_Werte!$C$8:$AK$9001,MATCH(Cost_Flows!$G3984,Flow_TS_Werte!$B$8:$B$9001,0),MATCH(Cost_Flows!J$12,Flow_TS_Werte!$C$1:$BW$1,0))</f>
        <v>0</v>
      </c>
      <c r="K3984" s="119">
        <f>IFERROR(
INDEX(Flow_TS_Werte!$C$8:$BW$9001,MATCH(Cost_Flows!$G3984,Flow_TS_Werte!$B$8:$B$9001,0),MATCH(Cost_Flows!K$12,Flow_TS_Werte!$C$1:$BW$1,0))*
INDEX(Cost!$B$2:$P$8785,MATCH(Cost_Flows!$G3984,Cost!$A$2:$A$8785,0),MATCH(Cost_Flows!K$17,Cost!$B$1:$AA$1,0)),0)</f>
        <v>0</v>
      </c>
      <c r="L3984" s="119">
        <f>L$17*
INDEX(Flow_TS_Werte!$C$8:$AK$9001,MATCH(Cost_Flows!$G3984,Flow_TS_Werte!$B$8:$B$9001,0),MATCH(Cost_Flows!L$12,Flow_TS_Werte!$C$1:$BW$1,0))</f>
        <v>53.748162553999713</v>
      </c>
      <c r="M3984" s="119">
        <f>IFERROR(
INDEX(Flow_TS_Werte!$C$8:$BW$9001,MATCH(Cost_Flows!$G3984,Flow_TS_Werte!$B$8:$B$9001,0),MATCH(Cost_Flows!M$12,Flow_TS_Werte!$C$1:$BW$1,0))*
INDEX(Cost!$B$2:$P$8785,MATCH(Cost_Flows!$G3984,Cost!$A$2:$A$8785,0),MATCH(Cost_Flows!M$17,Cost!$B$1:$AA$1,0)),0)</f>
        <v>-18.5528342647</v>
      </c>
      <c r="N3984" s="119">
        <f>N$17*
INDEX(Flow_TS_Werte!$C$8:$AK$9001,MATCH(Cost_Flows!$G3984,Flow_TS_Werte!$B$8:$B$9001,0),MATCH(Cost_Flows!N$12,Flow_TS_Werte!$C$1:$BW$1,0))</f>
        <v>8.2157144267</v>
      </c>
      <c r="O3984" s="119">
        <f>IFERROR(
INDEX(Flow_TS_Werte!$C$8:$BW$9001,MATCH(Cost_Flows!$G3984,Flow_TS_Werte!$B$8:$B$9001,0),MATCH(Cost_Flows!O$12,Flow_TS_Werte!$C$1:$BW$1,0))*
INDEX(Cost!$B$2:$P$8785,MATCH(Cost_Flows!$G3984,Cost!$A$2:$A$8785,0),MATCH(Cost_Flows!O$17,Cost!$B$1:$AA$1,0)),0)</f>
        <v>-2.4207823707199996</v>
      </c>
      <c r="P3984" s="119">
        <f>P$17*
INDEX(Flow_TS_Werte!$C$8:$AK$9001,MATCH(Cost_Flows!$G3984,Flow_TS_Werte!$B$8:$B$9001,0),MATCH(Cost_Flows!P$12,Flow_TS_Werte!$C$1:$BW$1,0))</f>
        <v>7.3535714164000003</v>
      </c>
      <c r="Q3984" s="119">
        <f>IFERROR(
INDEX(Flow_TS_Werte!$C$8:$BW$9001,MATCH(Cost_Flows!$G3984,Flow_TS_Werte!$B$8:$B$9001,0),MATCH(Cost_Flows!Q$12,Flow_TS_Werte!$C$1:$BW$1,0))*
INDEX(Cost!$B$2:$P$8785,MATCH(Cost_Flows!$G3984,Cost!$A$2:$A$8785,0),MATCH(Cost_Flows!Q$17,Cost!$B$1:$AA$1,0)),0)</f>
        <v>-2.1667496469900001</v>
      </c>
      <c r="R3984" s="119">
        <f>R$17*
INDEX(Flow_TS_Werte!$C$8:$AK$9001,MATCH(Cost_Flows!$G3984,Flow_TS_Werte!$B$8:$B$9001,0),MATCH(Cost_Flows!R$12,Flow_TS_Werte!$C$1:$BW$1,0))</f>
        <v>7.3535714164000003</v>
      </c>
      <c r="S3984" s="119">
        <f>IFERROR(
INDEX(Flow_TS_Werte!$C$8:$BW$9001,MATCH(Cost_Flows!$G3984,Flow_TS_Werte!$B$8:$B$9001,0),MATCH(Cost_Flows!S$12,Flow_TS_Werte!$C$1:$BW$1,0))*
INDEX(Cost!$B$2:$P$8785,MATCH(Cost_Flows!$G3984,Cost!$A$2:$A$8785,0),MATCH(Cost_Flows!S$17,Cost!$B$1:$AA$1,0)),0)</f>
        <v>-2.1667496469900001</v>
      </c>
      <c r="T3984" s="119">
        <f>T$17*
INDEX(Flow_TS_Werte!$C$8:$AK$9001,MATCH(Cost_Flows!$G3984,Flow_TS_Werte!$B$8:$B$9001,0),MATCH(Cost_Flows!T$12,Flow_TS_Werte!$C$1:$BW$1,0))</f>
        <v>244.57199365699972</v>
      </c>
      <c r="U3984" s="119">
        <f>IFERROR(
INDEX(Flow_TS_Werte!$C$8:$BW$9001,MATCH(Cost_Flows!$G3984,Flow_TS_Werte!$B$8:$B$9001,0),MATCH(Cost_Flows!U$12,Flow_TS_Werte!$C$1:$BW$1,0))*
INDEX(Cost!$B$2:$P$8785,MATCH(Cost_Flows!$G3984,Cost!$A$2:$A$8785,0),MATCH(Cost_Flows!U$17,Cost!$B$1:$AA$1,0)),0)</f>
        <v>-72.896903829999999</v>
      </c>
      <c r="W3984" s="119">
        <f>W$17*
INDEX(
Flow_TS_Werte!$C$8:$BZ$9001,MATCH(Cost_Flows!$G3984,
Flow_TS_Werte!$B$8:$B$9001,0),MATCH(Cost_Flows!W$12,Flow_TS_Werte!$C$1:$BZ$1,0))</f>
        <v>0</v>
      </c>
      <c r="X3984" s="119">
        <f>INDEX(Flow_TS_Werte!$C$8:$BW$9001,MATCH(Cost_Flows!$G3984,Flow_TS_Werte!$B$8:$B$9001,0),MATCH(Cost_Flows!X$12,Flow_TS_Werte!$C$1:$BW$1,0))*
INDEX(Cost!$B$2:$P$8785,MATCH(Cost_Flows!$G3984,Cost!$A$2:$A$8785,0),MATCH(Cost_Flows!X$17,Cost!$B$1:$AA$1,0))</f>
        <v>0</v>
      </c>
      <c r="Y3984" s="119">
        <f>Y$17*
INDEX(
Flow_TS_Werte!$C$8:$BZ$9001,MATCH(Cost_Flows!$G3984,
Flow_TS_Werte!$B$8:$B$9001,0),MATCH(Cost_Flows!Y$12,Flow_TS_Werte!$C$1:$BZ$1,0))</f>
        <v>0</v>
      </c>
      <c r="Z3984" s="119">
        <f>INDEX(Flow_TS_Werte!$C$8:$BW$9001,MATCH(Cost_Flows!$G3984,Flow_TS_Werte!$B$8:$B$9001,0),MATCH(Cost_Flows!Z$12,Flow_TS_Werte!$C$1:$BW$1,0))*
INDEX(Cost!$B$2:$P$8785,MATCH(Cost_Flows!$G3984,Cost!$A$2:$A$8785,0),MATCH(Cost_Flows!Z$17,Cost!$B$1:$AA$1,0))</f>
        <v>0</v>
      </c>
    </row>
    <row r="3985" spans="2:26" x14ac:dyDescent="0.25">
      <c r="B3985" s="1"/>
      <c r="C3985" s="1"/>
      <c r="D3985" s="1"/>
      <c r="E3985" s="1"/>
      <c r="G3985" s="80" t="s">
        <v>4189</v>
      </c>
      <c r="H3985" s="119">
        <f>H$17*
INDEX(Flow_TS_Werte!$C$8:$AK$9001,MATCH(Cost_Flows!$G3985,Flow_TS_Werte!$B$8:$B$9001,0),MATCH(Cost_Flows!H$12,Flow_TS_Werte!$C$1:$BW$1,0))</f>
        <v>0</v>
      </c>
      <c r="I3985" s="119">
        <f>IFERROR(
INDEX(Flow_TS_Werte!$C$8:$BW$9001,MATCH(Cost_Flows!$G3985,Flow_TS_Werte!$B$8:$B$9001,0),MATCH(Cost_Flows!I$12,Flow_TS_Werte!$C$1:$BW$1,0))*
INDEX(Cost!$B$2:$P$8785,MATCH(Cost_Flows!$G3985,Cost!$A$2:$A$8785,0),MATCH(Cost_Flows!I$17,Cost!$B$1:$AA$1,0)),0)</f>
        <v>0</v>
      </c>
      <c r="J3985" s="119">
        <f>J$17*
INDEX(Flow_TS_Werte!$C$8:$AK$9001,MATCH(Cost_Flows!$G3985,Flow_TS_Werte!$B$8:$B$9001,0),MATCH(Cost_Flows!J$12,Flow_TS_Werte!$C$1:$BW$1,0))</f>
        <v>0</v>
      </c>
      <c r="K3985" s="119">
        <f>IFERROR(
INDEX(Flow_TS_Werte!$C$8:$BW$9001,MATCH(Cost_Flows!$G3985,Flow_TS_Werte!$B$8:$B$9001,0),MATCH(Cost_Flows!K$12,Flow_TS_Werte!$C$1:$BW$1,0))*
INDEX(Cost!$B$2:$P$8785,MATCH(Cost_Flows!$G3985,Cost!$A$2:$A$8785,0),MATCH(Cost_Flows!K$17,Cost!$B$1:$AA$1,0)),0)</f>
        <v>0</v>
      </c>
      <c r="L3985" s="119">
        <f>L$17*
INDEX(Flow_TS_Werte!$C$8:$AK$9001,MATCH(Cost_Flows!$G3985,Flow_TS_Werte!$B$8:$B$9001,0),MATCH(Cost_Flows!L$12,Flow_TS_Werte!$C$1:$BW$1,0))</f>
        <v>55.978043862999712</v>
      </c>
      <c r="M3985" s="119">
        <f>IFERROR(
INDEX(Flow_TS_Werte!$C$8:$BW$9001,MATCH(Cost_Flows!$G3985,Flow_TS_Werte!$B$8:$B$9001,0),MATCH(Cost_Flows!M$12,Flow_TS_Werte!$C$1:$BW$1,0))*
INDEX(Cost!$B$2:$P$8785,MATCH(Cost_Flows!$G3985,Cost!$A$2:$A$8785,0),MATCH(Cost_Flows!M$17,Cost!$B$1:$AA$1,0)),0)</f>
        <v>-19.322546163800002</v>
      </c>
      <c r="N3985" s="119">
        <f>N$17*
INDEX(Flow_TS_Werte!$C$8:$AK$9001,MATCH(Cost_Flows!$G3985,Flow_TS_Werte!$B$8:$B$9001,0),MATCH(Cost_Flows!N$12,Flow_TS_Werte!$C$1:$BW$1,0))</f>
        <v>8.2157144267</v>
      </c>
      <c r="O3985" s="119">
        <f>IFERROR(
INDEX(Flow_TS_Werte!$C$8:$BW$9001,MATCH(Cost_Flows!$G3985,Flow_TS_Werte!$B$8:$B$9001,0),MATCH(Cost_Flows!O$12,Flow_TS_Werte!$C$1:$BW$1,0))*
INDEX(Cost!$B$2:$P$8785,MATCH(Cost_Flows!$G3985,Cost!$A$2:$A$8785,0),MATCH(Cost_Flows!O$17,Cost!$B$1:$AA$1,0)),0)</f>
        <v>-2.4207823707199996</v>
      </c>
      <c r="P3985" s="119">
        <f>P$17*
INDEX(Flow_TS_Werte!$C$8:$AK$9001,MATCH(Cost_Flows!$G3985,Flow_TS_Werte!$B$8:$B$9001,0),MATCH(Cost_Flows!P$12,Flow_TS_Werte!$C$1:$BW$1,0))</f>
        <v>7.3535714164000003</v>
      </c>
      <c r="Q3985" s="119">
        <f>IFERROR(
INDEX(Flow_TS_Werte!$C$8:$BW$9001,MATCH(Cost_Flows!$G3985,Flow_TS_Werte!$B$8:$B$9001,0),MATCH(Cost_Flows!Q$12,Flow_TS_Werte!$C$1:$BW$1,0))*
INDEX(Cost!$B$2:$P$8785,MATCH(Cost_Flows!$G3985,Cost!$A$2:$A$8785,0),MATCH(Cost_Flows!Q$17,Cost!$B$1:$AA$1,0)),0)</f>
        <v>-2.1667496469900001</v>
      </c>
      <c r="R3985" s="119">
        <f>R$17*
INDEX(Flow_TS_Werte!$C$8:$AK$9001,MATCH(Cost_Flows!$G3985,Flow_TS_Werte!$B$8:$B$9001,0),MATCH(Cost_Flows!R$12,Flow_TS_Werte!$C$1:$BW$1,0))</f>
        <v>7.3535714164000003</v>
      </c>
      <c r="S3985" s="119">
        <f>IFERROR(
INDEX(Flow_TS_Werte!$C$8:$BW$9001,MATCH(Cost_Flows!$G3985,Flow_TS_Werte!$B$8:$B$9001,0),MATCH(Cost_Flows!S$12,Flow_TS_Werte!$C$1:$BW$1,0))*
INDEX(Cost!$B$2:$P$8785,MATCH(Cost_Flows!$G3985,Cost!$A$2:$A$8785,0),MATCH(Cost_Flows!S$17,Cost!$B$1:$AA$1,0)),0)</f>
        <v>-2.1667496469900001</v>
      </c>
      <c r="T3985" s="119">
        <f>T$17*
INDEX(Flow_TS_Werte!$C$8:$AK$9001,MATCH(Cost_Flows!$G3985,Flow_TS_Werte!$B$8:$B$9001,0),MATCH(Cost_Flows!T$12,Flow_TS_Werte!$C$1:$BW$1,0))</f>
        <v>256.97286530099967</v>
      </c>
      <c r="U3985" s="119">
        <f>IFERROR(
INDEX(Flow_TS_Werte!$C$8:$BW$9001,MATCH(Cost_Flows!$G3985,Flow_TS_Werte!$B$8:$B$9001,0),MATCH(Cost_Flows!U$12,Flow_TS_Werte!$C$1:$BW$1,0))*
INDEX(Cost!$B$2:$P$8785,MATCH(Cost_Flows!$G3985,Cost!$A$2:$A$8785,0),MATCH(Cost_Flows!U$17,Cost!$B$1:$AA$1,0)),0)</f>
        <v>-76.593097787999994</v>
      </c>
      <c r="W3985" s="119">
        <f>W$17*
INDEX(
Flow_TS_Werte!$C$8:$BZ$9001,MATCH(Cost_Flows!$G3985,
Flow_TS_Werte!$B$8:$B$9001,0),MATCH(Cost_Flows!W$12,Flow_TS_Werte!$C$1:$BZ$1,0))</f>
        <v>0</v>
      </c>
      <c r="X3985" s="119">
        <f>INDEX(Flow_TS_Werte!$C$8:$BW$9001,MATCH(Cost_Flows!$G3985,Flow_TS_Werte!$B$8:$B$9001,0),MATCH(Cost_Flows!X$12,Flow_TS_Werte!$C$1:$BW$1,0))*
INDEX(Cost!$B$2:$P$8785,MATCH(Cost_Flows!$G3985,Cost!$A$2:$A$8785,0),MATCH(Cost_Flows!X$17,Cost!$B$1:$AA$1,0))</f>
        <v>0</v>
      </c>
      <c r="Y3985" s="119">
        <f>Y$17*
INDEX(
Flow_TS_Werte!$C$8:$BZ$9001,MATCH(Cost_Flows!$G3985,
Flow_TS_Werte!$B$8:$B$9001,0),MATCH(Cost_Flows!Y$12,Flow_TS_Werte!$C$1:$BZ$1,0))</f>
        <v>0</v>
      </c>
      <c r="Z3985" s="119">
        <f>INDEX(Flow_TS_Werte!$C$8:$BW$9001,MATCH(Cost_Flows!$G3985,Flow_TS_Werte!$B$8:$B$9001,0),MATCH(Cost_Flows!Z$12,Flow_TS_Werte!$C$1:$BW$1,0))*
INDEX(Cost!$B$2:$P$8785,MATCH(Cost_Flows!$G3985,Cost!$A$2:$A$8785,0),MATCH(Cost_Flows!Z$17,Cost!$B$1:$AA$1,0))</f>
        <v>0</v>
      </c>
    </row>
    <row r="3986" spans="2:26" x14ac:dyDescent="0.25">
      <c r="B3986" s="1"/>
      <c r="C3986" s="1"/>
      <c r="D3986" s="1"/>
      <c r="E3986" s="1"/>
      <c r="G3986" s="80" t="s">
        <v>4190</v>
      </c>
      <c r="H3986" s="119">
        <f>H$17*
INDEX(Flow_TS_Werte!$C$8:$AK$9001,MATCH(Cost_Flows!$G3986,Flow_TS_Werte!$B$8:$B$9001,0),MATCH(Cost_Flows!H$12,Flow_TS_Werte!$C$1:$BW$1,0))</f>
        <v>0</v>
      </c>
      <c r="I3986" s="119">
        <f>IFERROR(
INDEX(Flow_TS_Werte!$C$8:$BW$9001,MATCH(Cost_Flows!$G3986,Flow_TS_Werte!$B$8:$B$9001,0),MATCH(Cost_Flows!I$12,Flow_TS_Werte!$C$1:$BW$1,0))*
INDEX(Cost!$B$2:$P$8785,MATCH(Cost_Flows!$G3986,Cost!$A$2:$A$8785,0),MATCH(Cost_Flows!I$17,Cost!$B$1:$AA$1,0)),0)</f>
        <v>0</v>
      </c>
      <c r="J3986" s="119">
        <f>J$17*
INDEX(Flow_TS_Werte!$C$8:$AK$9001,MATCH(Cost_Flows!$G3986,Flow_TS_Werte!$B$8:$B$9001,0),MATCH(Cost_Flows!J$12,Flow_TS_Werte!$C$1:$BW$1,0))</f>
        <v>0</v>
      </c>
      <c r="K3986" s="119">
        <f>IFERROR(
INDEX(Flow_TS_Werte!$C$8:$BW$9001,MATCH(Cost_Flows!$G3986,Flow_TS_Werte!$B$8:$B$9001,0),MATCH(Cost_Flows!K$12,Flow_TS_Werte!$C$1:$BW$1,0))*
INDEX(Cost!$B$2:$P$8785,MATCH(Cost_Flows!$G3986,Cost!$A$2:$A$8785,0),MATCH(Cost_Flows!K$17,Cost!$B$1:$AA$1,0)),0)</f>
        <v>0</v>
      </c>
      <c r="L3986" s="119">
        <f>L$17*
INDEX(Flow_TS_Werte!$C$8:$AK$9001,MATCH(Cost_Flows!$G3986,Flow_TS_Werte!$B$8:$B$9001,0),MATCH(Cost_Flows!L$12,Flow_TS_Werte!$C$1:$BW$1,0))</f>
        <v>58.516642544</v>
      </c>
      <c r="M3986" s="119">
        <f>IFERROR(
INDEX(Flow_TS_Werte!$C$8:$BW$9001,MATCH(Cost_Flows!$G3986,Flow_TS_Werte!$B$8:$B$9001,0),MATCH(Cost_Flows!M$12,Flow_TS_Werte!$C$1:$BW$1,0))*
INDEX(Cost!$B$2:$P$8785,MATCH(Cost_Flows!$G3986,Cost!$A$2:$A$8785,0),MATCH(Cost_Flows!M$17,Cost!$B$1:$AA$1,0)),0)</f>
        <v>-20.198821596399998</v>
      </c>
      <c r="N3986" s="119">
        <f>N$17*
INDEX(Flow_TS_Werte!$C$8:$AK$9001,MATCH(Cost_Flows!$G3986,Flow_TS_Werte!$B$8:$B$9001,0),MATCH(Cost_Flows!N$12,Flow_TS_Werte!$C$1:$BW$1,0))</f>
        <v>8.2157144267</v>
      </c>
      <c r="O3986" s="119">
        <f>IFERROR(
INDEX(Flow_TS_Werte!$C$8:$BW$9001,MATCH(Cost_Flows!$G3986,Flow_TS_Werte!$B$8:$B$9001,0),MATCH(Cost_Flows!O$12,Flow_TS_Werte!$C$1:$BW$1,0))*
INDEX(Cost!$B$2:$P$8785,MATCH(Cost_Flows!$G3986,Cost!$A$2:$A$8785,0),MATCH(Cost_Flows!O$17,Cost!$B$1:$AA$1,0)),0)</f>
        <v>-2.4207823707199996</v>
      </c>
      <c r="P3986" s="119">
        <f>P$17*
INDEX(Flow_TS_Werte!$C$8:$AK$9001,MATCH(Cost_Flows!$G3986,Flow_TS_Werte!$B$8:$B$9001,0),MATCH(Cost_Flows!P$12,Flow_TS_Werte!$C$1:$BW$1,0))</f>
        <v>7.3535714164000003</v>
      </c>
      <c r="Q3986" s="119">
        <f>IFERROR(
INDEX(Flow_TS_Werte!$C$8:$BW$9001,MATCH(Cost_Flows!$G3986,Flow_TS_Werte!$B$8:$B$9001,0),MATCH(Cost_Flows!Q$12,Flow_TS_Werte!$C$1:$BW$1,0))*
INDEX(Cost!$B$2:$P$8785,MATCH(Cost_Flows!$G3986,Cost!$A$2:$A$8785,0),MATCH(Cost_Flows!Q$17,Cost!$B$1:$AA$1,0)),0)</f>
        <v>-2.1667496469900001</v>
      </c>
      <c r="R3986" s="119">
        <f>R$17*
INDEX(Flow_TS_Werte!$C$8:$AK$9001,MATCH(Cost_Flows!$G3986,Flow_TS_Werte!$B$8:$B$9001,0),MATCH(Cost_Flows!R$12,Flow_TS_Werte!$C$1:$BW$1,0))</f>
        <v>7.3535714164000003</v>
      </c>
      <c r="S3986" s="119">
        <f>IFERROR(
INDEX(Flow_TS_Werte!$C$8:$BW$9001,MATCH(Cost_Flows!$G3986,Flow_TS_Werte!$B$8:$B$9001,0),MATCH(Cost_Flows!S$12,Flow_TS_Werte!$C$1:$BW$1,0))*
INDEX(Cost!$B$2:$P$8785,MATCH(Cost_Flows!$G3986,Cost!$A$2:$A$8785,0),MATCH(Cost_Flows!S$17,Cost!$B$1:$AA$1,0)),0)</f>
        <v>-2.1667496469900001</v>
      </c>
      <c r="T3986" s="119">
        <f>T$17*
INDEX(Flow_TS_Werte!$C$8:$AK$9001,MATCH(Cost_Flows!$G3986,Flow_TS_Werte!$B$8:$B$9001,0),MATCH(Cost_Flows!T$12,Flow_TS_Werte!$C$1:$BW$1,0))</f>
        <v>272.210736414</v>
      </c>
      <c r="U3986" s="119">
        <f>IFERROR(
INDEX(Flow_TS_Werte!$C$8:$BW$9001,MATCH(Cost_Flows!$G3986,Flow_TS_Werte!$B$8:$B$9001,0),MATCH(Cost_Flows!U$12,Flow_TS_Werte!$C$1:$BW$1,0))*
INDEX(Cost!$B$2:$P$8785,MATCH(Cost_Flows!$G3986,Cost!$A$2:$A$8785,0),MATCH(Cost_Flows!U$17,Cost!$B$1:$AA$1,0)),0)</f>
        <v>-81.134883603999995</v>
      </c>
      <c r="W3986" s="119">
        <f>W$17*
INDEX(
Flow_TS_Werte!$C$8:$BZ$9001,MATCH(Cost_Flows!$G3986,
Flow_TS_Werte!$B$8:$B$9001,0),MATCH(Cost_Flows!W$12,Flow_TS_Werte!$C$1:$BZ$1,0))</f>
        <v>0</v>
      </c>
      <c r="X3986" s="119">
        <f>INDEX(Flow_TS_Werte!$C$8:$BW$9001,MATCH(Cost_Flows!$G3986,Flow_TS_Werte!$B$8:$B$9001,0),MATCH(Cost_Flows!X$12,Flow_TS_Werte!$C$1:$BW$1,0))*
INDEX(Cost!$B$2:$P$8785,MATCH(Cost_Flows!$G3986,Cost!$A$2:$A$8785,0),MATCH(Cost_Flows!X$17,Cost!$B$1:$AA$1,0))</f>
        <v>0</v>
      </c>
      <c r="Y3986" s="119">
        <f>Y$17*
INDEX(
Flow_TS_Werte!$C$8:$BZ$9001,MATCH(Cost_Flows!$G3986,
Flow_TS_Werte!$B$8:$B$9001,0),MATCH(Cost_Flows!Y$12,Flow_TS_Werte!$C$1:$BZ$1,0))</f>
        <v>0</v>
      </c>
      <c r="Z3986" s="119">
        <f>INDEX(Flow_TS_Werte!$C$8:$BW$9001,MATCH(Cost_Flows!$G3986,Flow_TS_Werte!$B$8:$B$9001,0),MATCH(Cost_Flows!Z$12,Flow_TS_Werte!$C$1:$BW$1,0))*
INDEX(Cost!$B$2:$P$8785,MATCH(Cost_Flows!$G3986,Cost!$A$2:$A$8785,0),MATCH(Cost_Flows!Z$17,Cost!$B$1:$AA$1,0))</f>
        <v>0</v>
      </c>
    </row>
    <row r="3987" spans="2:26" x14ac:dyDescent="0.25">
      <c r="B3987" s="1"/>
      <c r="C3987" s="1"/>
      <c r="D3987" s="1"/>
      <c r="E3987" s="1"/>
      <c r="G3987" s="80" t="s">
        <v>4191</v>
      </c>
      <c r="H3987" s="119">
        <f>H$17*
INDEX(Flow_TS_Werte!$C$8:$AK$9001,MATCH(Cost_Flows!$G3987,Flow_TS_Werte!$B$8:$B$9001,0),MATCH(Cost_Flows!H$12,Flow_TS_Werte!$C$1:$BW$1,0))</f>
        <v>0</v>
      </c>
      <c r="I3987" s="119">
        <f>IFERROR(
INDEX(Flow_TS_Werte!$C$8:$BW$9001,MATCH(Cost_Flows!$G3987,Flow_TS_Werte!$B$8:$B$9001,0),MATCH(Cost_Flows!I$12,Flow_TS_Werte!$C$1:$BW$1,0))*
INDEX(Cost!$B$2:$P$8785,MATCH(Cost_Flows!$G3987,Cost!$A$2:$A$8785,0),MATCH(Cost_Flows!I$17,Cost!$B$1:$AA$1,0)),0)</f>
        <v>0</v>
      </c>
      <c r="J3987" s="119">
        <f>J$17*
INDEX(Flow_TS_Werte!$C$8:$AK$9001,MATCH(Cost_Flows!$G3987,Flow_TS_Werte!$B$8:$B$9001,0),MATCH(Cost_Flows!J$12,Flow_TS_Werte!$C$1:$BW$1,0))</f>
        <v>0</v>
      </c>
      <c r="K3987" s="119">
        <f>IFERROR(
INDEX(Flow_TS_Werte!$C$8:$BW$9001,MATCH(Cost_Flows!$G3987,Flow_TS_Werte!$B$8:$B$9001,0),MATCH(Cost_Flows!K$12,Flow_TS_Werte!$C$1:$BW$1,0))*
INDEX(Cost!$B$2:$P$8785,MATCH(Cost_Flows!$G3987,Cost!$A$2:$A$8785,0),MATCH(Cost_Flows!K$17,Cost!$B$1:$AA$1,0)),0)</f>
        <v>0</v>
      </c>
      <c r="L3987" s="119">
        <f>L$17*
INDEX(Flow_TS_Werte!$C$8:$AK$9001,MATCH(Cost_Flows!$G3987,Flow_TS_Werte!$B$8:$B$9001,0),MATCH(Cost_Flows!L$12,Flow_TS_Werte!$C$1:$BW$1,0))</f>
        <v>68.890494646999997</v>
      </c>
      <c r="M3987" s="119">
        <f>IFERROR(
INDEX(Flow_TS_Werte!$C$8:$BW$9001,MATCH(Cost_Flows!$G3987,Flow_TS_Werte!$B$8:$B$9001,0),MATCH(Cost_Flows!M$12,Flow_TS_Werte!$C$1:$BW$1,0))*
INDEX(Cost!$B$2:$P$8785,MATCH(Cost_Flows!$G3987,Cost!$A$2:$A$8785,0),MATCH(Cost_Flows!M$17,Cost!$B$1:$AA$1,0)),0)</f>
        <v>-23.7796768567</v>
      </c>
      <c r="N3987" s="119">
        <f>N$17*
INDEX(Flow_TS_Werte!$C$8:$AK$9001,MATCH(Cost_Flows!$G3987,Flow_TS_Werte!$B$8:$B$9001,0),MATCH(Cost_Flows!N$12,Flow_TS_Werte!$C$1:$BW$1,0))</f>
        <v>8.2157144267</v>
      </c>
      <c r="O3987" s="119">
        <f>IFERROR(
INDEX(Flow_TS_Werte!$C$8:$BW$9001,MATCH(Cost_Flows!$G3987,Flow_TS_Werte!$B$8:$B$9001,0),MATCH(Cost_Flows!O$12,Flow_TS_Werte!$C$1:$BW$1,0))*
INDEX(Cost!$B$2:$P$8785,MATCH(Cost_Flows!$G3987,Cost!$A$2:$A$8785,0),MATCH(Cost_Flows!O$17,Cost!$B$1:$AA$1,0)),0)</f>
        <v>-2.4207823707199996</v>
      </c>
      <c r="P3987" s="119">
        <f>P$17*
INDEX(Flow_TS_Werte!$C$8:$AK$9001,MATCH(Cost_Flows!$G3987,Flow_TS_Werte!$B$8:$B$9001,0),MATCH(Cost_Flows!P$12,Flow_TS_Werte!$C$1:$BW$1,0))</f>
        <v>7.3535714164000003</v>
      </c>
      <c r="Q3987" s="119">
        <f>IFERROR(
INDEX(Flow_TS_Werte!$C$8:$BW$9001,MATCH(Cost_Flows!$G3987,Flow_TS_Werte!$B$8:$B$9001,0),MATCH(Cost_Flows!Q$12,Flow_TS_Werte!$C$1:$BW$1,0))*
INDEX(Cost!$B$2:$P$8785,MATCH(Cost_Flows!$G3987,Cost!$A$2:$A$8785,0),MATCH(Cost_Flows!Q$17,Cost!$B$1:$AA$1,0)),0)</f>
        <v>-2.1667496469900001</v>
      </c>
      <c r="R3987" s="119">
        <f>R$17*
INDEX(Flow_TS_Werte!$C$8:$AK$9001,MATCH(Cost_Flows!$G3987,Flow_TS_Werte!$B$8:$B$9001,0),MATCH(Cost_Flows!R$12,Flow_TS_Werte!$C$1:$BW$1,0))</f>
        <v>7.3535714164000003</v>
      </c>
      <c r="S3987" s="119">
        <f>IFERROR(
INDEX(Flow_TS_Werte!$C$8:$BW$9001,MATCH(Cost_Flows!$G3987,Flow_TS_Werte!$B$8:$B$9001,0),MATCH(Cost_Flows!S$12,Flow_TS_Werte!$C$1:$BW$1,0))*
INDEX(Cost!$B$2:$P$8785,MATCH(Cost_Flows!$G3987,Cost!$A$2:$A$8785,0),MATCH(Cost_Flows!S$17,Cost!$B$1:$AA$1,0)),0)</f>
        <v>-2.1667496469900001</v>
      </c>
      <c r="T3987" s="119">
        <f>T$17*
INDEX(Flow_TS_Werte!$C$8:$AK$9001,MATCH(Cost_Flows!$G3987,Flow_TS_Werte!$B$8:$B$9001,0),MATCH(Cost_Flows!T$12,Flow_TS_Werte!$C$1:$BW$1,0))</f>
        <v>325.83020947999711</v>
      </c>
      <c r="U3987" s="119">
        <f>IFERROR(
INDEX(Flow_TS_Werte!$C$8:$BW$9001,MATCH(Cost_Flows!$G3987,Flow_TS_Werte!$B$8:$B$9001,0),MATCH(Cost_Flows!U$12,Flow_TS_Werte!$C$1:$BW$1,0))*
INDEX(Cost!$B$2:$P$8785,MATCH(Cost_Flows!$G3987,Cost!$A$2:$A$8785,0),MATCH(Cost_Flows!U$17,Cost!$B$1:$AA$1,0)),0)</f>
        <v>-97.116649543999998</v>
      </c>
      <c r="W3987" s="119">
        <f>W$17*
INDEX(
Flow_TS_Werte!$C$8:$BZ$9001,MATCH(Cost_Flows!$G3987,
Flow_TS_Werte!$B$8:$B$9001,0),MATCH(Cost_Flows!W$12,Flow_TS_Werte!$C$1:$BZ$1,0))</f>
        <v>0</v>
      </c>
      <c r="X3987" s="119">
        <f>INDEX(Flow_TS_Werte!$C$8:$BW$9001,MATCH(Cost_Flows!$G3987,Flow_TS_Werte!$B$8:$B$9001,0),MATCH(Cost_Flows!X$12,Flow_TS_Werte!$C$1:$BW$1,0))*
INDEX(Cost!$B$2:$P$8785,MATCH(Cost_Flows!$G3987,Cost!$A$2:$A$8785,0),MATCH(Cost_Flows!X$17,Cost!$B$1:$AA$1,0))</f>
        <v>0</v>
      </c>
      <c r="Y3987" s="119">
        <f>Y$17*
INDEX(
Flow_TS_Werte!$C$8:$BZ$9001,MATCH(Cost_Flows!$G3987,
Flow_TS_Werte!$B$8:$B$9001,0),MATCH(Cost_Flows!Y$12,Flow_TS_Werte!$C$1:$BZ$1,0))</f>
        <v>0</v>
      </c>
      <c r="Z3987" s="119">
        <f>INDEX(Flow_TS_Werte!$C$8:$BW$9001,MATCH(Cost_Flows!$G3987,Flow_TS_Werte!$B$8:$B$9001,0),MATCH(Cost_Flows!Z$12,Flow_TS_Werte!$C$1:$BW$1,0))*
INDEX(Cost!$B$2:$P$8785,MATCH(Cost_Flows!$G3987,Cost!$A$2:$A$8785,0),MATCH(Cost_Flows!Z$17,Cost!$B$1:$AA$1,0))</f>
        <v>0</v>
      </c>
    </row>
    <row r="3988" spans="2:26" x14ac:dyDescent="0.25">
      <c r="B3988" s="1"/>
      <c r="C3988" s="1"/>
      <c r="D3988" s="1"/>
      <c r="E3988" s="1"/>
      <c r="G3988" s="80" t="s">
        <v>4192</v>
      </c>
      <c r="H3988" s="119">
        <f>H$17*
INDEX(Flow_TS_Werte!$C$8:$AK$9001,MATCH(Cost_Flows!$G3988,Flow_TS_Werte!$B$8:$B$9001,0),MATCH(Cost_Flows!H$12,Flow_TS_Werte!$C$1:$BW$1,0))</f>
        <v>0</v>
      </c>
      <c r="I3988" s="119">
        <f>IFERROR(
INDEX(Flow_TS_Werte!$C$8:$BW$9001,MATCH(Cost_Flows!$G3988,Flow_TS_Werte!$B$8:$B$9001,0),MATCH(Cost_Flows!I$12,Flow_TS_Werte!$C$1:$BW$1,0))*
INDEX(Cost!$B$2:$P$8785,MATCH(Cost_Flows!$G3988,Cost!$A$2:$A$8785,0),MATCH(Cost_Flows!I$17,Cost!$B$1:$AA$1,0)),0)</f>
        <v>0</v>
      </c>
      <c r="J3988" s="119">
        <f>J$17*
INDEX(Flow_TS_Werte!$C$8:$AK$9001,MATCH(Cost_Flows!$G3988,Flow_TS_Werte!$B$8:$B$9001,0),MATCH(Cost_Flows!J$12,Flow_TS_Werte!$C$1:$BW$1,0))</f>
        <v>0</v>
      </c>
      <c r="K3988" s="119">
        <f>IFERROR(
INDEX(Flow_TS_Werte!$C$8:$BW$9001,MATCH(Cost_Flows!$G3988,Flow_TS_Werte!$B$8:$B$9001,0),MATCH(Cost_Flows!K$12,Flow_TS_Werte!$C$1:$BW$1,0))*
INDEX(Cost!$B$2:$P$8785,MATCH(Cost_Flows!$G3988,Cost!$A$2:$A$8785,0),MATCH(Cost_Flows!K$17,Cost!$B$1:$AA$1,0)),0)</f>
        <v>0</v>
      </c>
      <c r="L3988" s="119">
        <f>L$17*
INDEX(Flow_TS_Werte!$C$8:$AK$9001,MATCH(Cost_Flows!$G3988,Flow_TS_Werte!$B$8:$B$9001,0),MATCH(Cost_Flows!L$12,Flow_TS_Werte!$C$1:$BW$1,0))</f>
        <v>90.651087125000004</v>
      </c>
      <c r="M3988" s="119">
        <f>IFERROR(
INDEX(Flow_TS_Werte!$C$8:$BW$9001,MATCH(Cost_Flows!$G3988,Flow_TS_Werte!$B$8:$B$9001,0),MATCH(Cost_Flows!M$12,Flow_TS_Werte!$C$1:$BW$1,0))*
INDEX(Cost!$B$2:$P$8785,MATCH(Cost_Flows!$G3988,Cost!$A$2:$A$8785,0),MATCH(Cost_Flows!M$17,Cost!$B$1:$AA$1,0)),0)</f>
        <v>-31.291016364999752</v>
      </c>
      <c r="N3988" s="119">
        <f>N$17*
INDEX(Flow_TS_Werte!$C$8:$AK$9001,MATCH(Cost_Flows!$G3988,Flow_TS_Werte!$B$8:$B$9001,0),MATCH(Cost_Flows!N$12,Flow_TS_Werte!$C$1:$BW$1,0))</f>
        <v>8.2157144267</v>
      </c>
      <c r="O3988" s="119">
        <f>IFERROR(
INDEX(Flow_TS_Werte!$C$8:$BW$9001,MATCH(Cost_Flows!$G3988,Flow_TS_Werte!$B$8:$B$9001,0),MATCH(Cost_Flows!O$12,Flow_TS_Werte!$C$1:$BW$1,0))*
INDEX(Cost!$B$2:$P$8785,MATCH(Cost_Flows!$G3988,Cost!$A$2:$A$8785,0),MATCH(Cost_Flows!O$17,Cost!$B$1:$AA$1,0)),0)</f>
        <v>-2.4207823707199996</v>
      </c>
      <c r="P3988" s="119">
        <f>P$17*
INDEX(Flow_TS_Werte!$C$8:$AK$9001,MATCH(Cost_Flows!$G3988,Flow_TS_Werte!$B$8:$B$9001,0),MATCH(Cost_Flows!P$12,Flow_TS_Werte!$C$1:$BW$1,0))</f>
        <v>7.3535714164000003</v>
      </c>
      <c r="Q3988" s="119">
        <f>IFERROR(
INDEX(Flow_TS_Werte!$C$8:$BW$9001,MATCH(Cost_Flows!$G3988,Flow_TS_Werte!$B$8:$B$9001,0),MATCH(Cost_Flows!Q$12,Flow_TS_Werte!$C$1:$BW$1,0))*
INDEX(Cost!$B$2:$P$8785,MATCH(Cost_Flows!$G3988,Cost!$A$2:$A$8785,0),MATCH(Cost_Flows!Q$17,Cost!$B$1:$AA$1,0)),0)</f>
        <v>-2.1667496469900001</v>
      </c>
      <c r="R3988" s="119">
        <f>R$17*
INDEX(Flow_TS_Werte!$C$8:$AK$9001,MATCH(Cost_Flows!$G3988,Flow_TS_Werte!$B$8:$B$9001,0),MATCH(Cost_Flows!R$12,Flow_TS_Werte!$C$1:$BW$1,0))</f>
        <v>7.3535714164000003</v>
      </c>
      <c r="S3988" s="119">
        <f>IFERROR(
INDEX(Flow_TS_Werte!$C$8:$BW$9001,MATCH(Cost_Flows!$G3988,Flow_TS_Werte!$B$8:$B$9001,0),MATCH(Cost_Flows!S$12,Flow_TS_Werte!$C$1:$BW$1,0))*
INDEX(Cost!$B$2:$P$8785,MATCH(Cost_Flows!$G3988,Cost!$A$2:$A$8785,0),MATCH(Cost_Flows!S$17,Cost!$B$1:$AA$1,0)),0)</f>
        <v>-2.1667496469900001</v>
      </c>
      <c r="T3988" s="119">
        <f>T$17*
INDEX(Flow_TS_Werte!$C$8:$AK$9001,MATCH(Cost_Flows!$G3988,Flow_TS_Werte!$B$8:$B$9001,0),MATCH(Cost_Flows!T$12,Flow_TS_Werte!$C$1:$BW$1,0))</f>
        <v>432.33790658999999</v>
      </c>
      <c r="U3988" s="119">
        <f>IFERROR(
INDEX(Flow_TS_Werte!$C$8:$BW$9001,MATCH(Cost_Flows!$G3988,Flow_TS_Werte!$B$8:$B$9001,0),MATCH(Cost_Flows!U$12,Flow_TS_Werte!$C$1:$BW$1,0))*
INDEX(Cost!$B$2:$P$8785,MATCH(Cost_Flows!$G3988,Cost!$A$2:$A$8785,0),MATCH(Cost_Flows!U$17,Cost!$B$1:$AA$1,0)),0)</f>
        <v>-128.86223765999998</v>
      </c>
      <c r="W3988" s="119">
        <f>W$17*
INDEX(
Flow_TS_Werte!$C$8:$BZ$9001,MATCH(Cost_Flows!$G3988,
Flow_TS_Werte!$B$8:$B$9001,0),MATCH(Cost_Flows!W$12,Flow_TS_Werte!$C$1:$BZ$1,0))</f>
        <v>0</v>
      </c>
      <c r="X3988" s="119">
        <f>INDEX(Flow_TS_Werte!$C$8:$BW$9001,MATCH(Cost_Flows!$G3988,Flow_TS_Werte!$B$8:$B$9001,0),MATCH(Cost_Flows!X$12,Flow_TS_Werte!$C$1:$BW$1,0))*
INDEX(Cost!$B$2:$P$8785,MATCH(Cost_Flows!$G3988,Cost!$A$2:$A$8785,0),MATCH(Cost_Flows!X$17,Cost!$B$1:$AA$1,0))</f>
        <v>0</v>
      </c>
      <c r="Y3988" s="119">
        <f>Y$17*
INDEX(
Flow_TS_Werte!$C$8:$BZ$9001,MATCH(Cost_Flows!$G3988,
Flow_TS_Werte!$B$8:$B$9001,0),MATCH(Cost_Flows!Y$12,Flow_TS_Werte!$C$1:$BZ$1,0))</f>
        <v>0</v>
      </c>
      <c r="Z3988" s="119">
        <f>INDEX(Flow_TS_Werte!$C$8:$BW$9001,MATCH(Cost_Flows!$G3988,Flow_TS_Werte!$B$8:$B$9001,0),MATCH(Cost_Flows!Z$12,Flow_TS_Werte!$C$1:$BW$1,0))*
INDEX(Cost!$B$2:$P$8785,MATCH(Cost_Flows!$G3988,Cost!$A$2:$A$8785,0),MATCH(Cost_Flows!Z$17,Cost!$B$1:$AA$1,0))</f>
        <v>0</v>
      </c>
    </row>
    <row r="3989" spans="2:26" x14ac:dyDescent="0.25">
      <c r="B3989" s="1"/>
      <c r="C3989" s="1"/>
      <c r="D3989" s="1"/>
      <c r="E3989" s="1"/>
      <c r="G3989" s="80" t="s">
        <v>4193</v>
      </c>
      <c r="H3989" s="119">
        <f>H$17*
INDEX(Flow_TS_Werte!$C$8:$AK$9001,MATCH(Cost_Flows!$G3989,Flow_TS_Werte!$B$8:$B$9001,0),MATCH(Cost_Flows!H$12,Flow_TS_Werte!$C$1:$BW$1,0))</f>
        <v>0</v>
      </c>
      <c r="I3989" s="119">
        <f>IFERROR(
INDEX(Flow_TS_Werte!$C$8:$BW$9001,MATCH(Cost_Flows!$G3989,Flow_TS_Werte!$B$8:$B$9001,0),MATCH(Cost_Flows!I$12,Flow_TS_Werte!$C$1:$BW$1,0))*
INDEX(Cost!$B$2:$P$8785,MATCH(Cost_Flows!$G3989,Cost!$A$2:$A$8785,0),MATCH(Cost_Flows!I$17,Cost!$B$1:$AA$1,0)),0)</f>
        <v>0</v>
      </c>
      <c r="J3989" s="119">
        <f>J$17*
INDEX(Flow_TS_Werte!$C$8:$AK$9001,MATCH(Cost_Flows!$G3989,Flow_TS_Werte!$B$8:$B$9001,0),MATCH(Cost_Flows!J$12,Flow_TS_Werte!$C$1:$BW$1,0))</f>
        <v>0</v>
      </c>
      <c r="K3989" s="119">
        <f>IFERROR(
INDEX(Flow_TS_Werte!$C$8:$BW$9001,MATCH(Cost_Flows!$G3989,Flow_TS_Werte!$B$8:$B$9001,0),MATCH(Cost_Flows!K$12,Flow_TS_Werte!$C$1:$BW$1,0))*
INDEX(Cost!$B$2:$P$8785,MATCH(Cost_Flows!$G3989,Cost!$A$2:$A$8785,0),MATCH(Cost_Flows!K$17,Cost!$B$1:$AA$1,0)),0)</f>
        <v>0</v>
      </c>
      <c r="L3989" s="119">
        <f>L$17*
INDEX(Flow_TS_Werte!$C$8:$AK$9001,MATCH(Cost_Flows!$G3989,Flow_TS_Werte!$B$8:$B$9001,0),MATCH(Cost_Flows!L$12,Flow_TS_Werte!$C$1:$BW$1,0))</f>
        <v>123.27836982800001</v>
      </c>
      <c r="M3989" s="119">
        <f>IFERROR(
INDEX(Flow_TS_Werte!$C$8:$BW$9001,MATCH(Cost_Flows!$G3989,Flow_TS_Werte!$B$8:$B$9001,0),MATCH(Cost_Flows!M$12,Flow_TS_Werte!$C$1:$BW$1,0))*
INDEX(Cost!$B$2:$P$8785,MATCH(Cost_Flows!$G3989,Cost!$A$2:$A$8785,0),MATCH(Cost_Flows!M$17,Cost!$B$1:$AA$1,0)),0)</f>
        <v>-42.553326558999998</v>
      </c>
      <c r="N3989" s="119">
        <f>N$17*
INDEX(Flow_TS_Werte!$C$8:$AK$9001,MATCH(Cost_Flows!$G3989,Flow_TS_Werte!$B$8:$B$9001,0),MATCH(Cost_Flows!N$12,Flow_TS_Werte!$C$1:$BW$1,0))</f>
        <v>8.2157144267</v>
      </c>
      <c r="O3989" s="119">
        <f>IFERROR(
INDEX(Flow_TS_Werte!$C$8:$BW$9001,MATCH(Cost_Flows!$G3989,Flow_TS_Werte!$B$8:$B$9001,0),MATCH(Cost_Flows!O$12,Flow_TS_Werte!$C$1:$BW$1,0))*
INDEX(Cost!$B$2:$P$8785,MATCH(Cost_Flows!$G3989,Cost!$A$2:$A$8785,0),MATCH(Cost_Flows!O$17,Cost!$B$1:$AA$1,0)),0)</f>
        <v>-2.4207823707199996</v>
      </c>
      <c r="P3989" s="119">
        <f>P$17*
INDEX(Flow_TS_Werte!$C$8:$AK$9001,MATCH(Cost_Flows!$G3989,Flow_TS_Werte!$B$8:$B$9001,0),MATCH(Cost_Flows!P$12,Flow_TS_Werte!$C$1:$BW$1,0))</f>
        <v>7.3535714164000003</v>
      </c>
      <c r="Q3989" s="119">
        <f>IFERROR(
INDEX(Flow_TS_Werte!$C$8:$BW$9001,MATCH(Cost_Flows!$G3989,Flow_TS_Werte!$B$8:$B$9001,0),MATCH(Cost_Flows!Q$12,Flow_TS_Werte!$C$1:$BW$1,0))*
INDEX(Cost!$B$2:$P$8785,MATCH(Cost_Flows!$G3989,Cost!$A$2:$A$8785,0),MATCH(Cost_Flows!Q$17,Cost!$B$1:$AA$1,0)),0)</f>
        <v>-2.1667496469900001</v>
      </c>
      <c r="R3989" s="119">
        <f>R$17*
INDEX(Flow_TS_Werte!$C$8:$AK$9001,MATCH(Cost_Flows!$G3989,Flow_TS_Werte!$B$8:$B$9001,0),MATCH(Cost_Flows!R$12,Flow_TS_Werte!$C$1:$BW$1,0))</f>
        <v>7.3535714164000003</v>
      </c>
      <c r="S3989" s="119">
        <f>IFERROR(
INDEX(Flow_TS_Werte!$C$8:$BW$9001,MATCH(Cost_Flows!$G3989,Flow_TS_Werte!$B$8:$B$9001,0),MATCH(Cost_Flows!S$12,Flow_TS_Werte!$C$1:$BW$1,0))*
INDEX(Cost!$B$2:$P$8785,MATCH(Cost_Flows!$G3989,Cost!$A$2:$A$8785,0),MATCH(Cost_Flows!S$17,Cost!$B$1:$AA$1,0)),0)</f>
        <v>-2.1667496469900001</v>
      </c>
      <c r="T3989" s="119">
        <f>T$17*
INDEX(Flow_TS_Werte!$C$8:$AK$9001,MATCH(Cost_Flows!$G3989,Flow_TS_Werte!$B$8:$B$9001,0),MATCH(Cost_Flows!T$12,Flow_TS_Werte!$C$1:$BW$1,0))</f>
        <v>588.90103466999994</v>
      </c>
      <c r="U3989" s="119">
        <f>IFERROR(
INDEX(Flow_TS_Werte!$C$8:$BW$9001,MATCH(Cost_Flows!$G3989,Flow_TS_Werte!$B$8:$B$9001,0),MATCH(Cost_Flows!U$12,Flow_TS_Werte!$C$1:$BW$1,0))*
INDEX(Cost!$B$2:$P$8785,MATCH(Cost_Flows!$G3989,Cost!$A$2:$A$8785,0),MATCH(Cost_Flows!U$17,Cost!$B$1:$AA$1,0)),0)</f>
        <v>-175.52730055199976</v>
      </c>
      <c r="W3989" s="119">
        <f>W$17*
INDEX(
Flow_TS_Werte!$C$8:$BZ$9001,MATCH(Cost_Flows!$G3989,
Flow_TS_Werte!$B$8:$B$9001,0),MATCH(Cost_Flows!W$12,Flow_TS_Werte!$C$1:$BZ$1,0))</f>
        <v>0</v>
      </c>
      <c r="X3989" s="119">
        <f>INDEX(Flow_TS_Werte!$C$8:$BW$9001,MATCH(Cost_Flows!$G3989,Flow_TS_Werte!$B$8:$B$9001,0),MATCH(Cost_Flows!X$12,Flow_TS_Werte!$C$1:$BW$1,0))*
INDEX(Cost!$B$2:$P$8785,MATCH(Cost_Flows!$G3989,Cost!$A$2:$A$8785,0),MATCH(Cost_Flows!X$17,Cost!$B$1:$AA$1,0))</f>
        <v>0</v>
      </c>
      <c r="Y3989" s="119">
        <f>Y$17*
INDEX(
Flow_TS_Werte!$C$8:$BZ$9001,MATCH(Cost_Flows!$G3989,
Flow_TS_Werte!$B$8:$B$9001,0),MATCH(Cost_Flows!Y$12,Flow_TS_Werte!$C$1:$BZ$1,0))</f>
        <v>0</v>
      </c>
      <c r="Z3989" s="119">
        <f>INDEX(Flow_TS_Werte!$C$8:$BW$9001,MATCH(Cost_Flows!$G3989,Flow_TS_Werte!$B$8:$B$9001,0),MATCH(Cost_Flows!Z$12,Flow_TS_Werte!$C$1:$BW$1,0))*
INDEX(Cost!$B$2:$P$8785,MATCH(Cost_Flows!$G3989,Cost!$A$2:$A$8785,0),MATCH(Cost_Flows!Z$17,Cost!$B$1:$AA$1,0))</f>
        <v>0</v>
      </c>
    </row>
    <row r="3990" spans="2:26" x14ac:dyDescent="0.25">
      <c r="B3990" s="1"/>
      <c r="C3990" s="1"/>
      <c r="D3990" s="1"/>
      <c r="E3990" s="1"/>
      <c r="G3990" s="80" t="s">
        <v>4194</v>
      </c>
      <c r="H3990" s="119">
        <f>H$17*
INDEX(Flow_TS_Werte!$C$8:$AK$9001,MATCH(Cost_Flows!$G3990,Flow_TS_Werte!$B$8:$B$9001,0),MATCH(Cost_Flows!H$12,Flow_TS_Werte!$C$1:$BW$1,0))</f>
        <v>0</v>
      </c>
      <c r="I3990" s="119">
        <f>IFERROR(
INDEX(Flow_TS_Werte!$C$8:$BW$9001,MATCH(Cost_Flows!$G3990,Flow_TS_Werte!$B$8:$B$9001,0),MATCH(Cost_Flows!I$12,Flow_TS_Werte!$C$1:$BW$1,0))*
INDEX(Cost!$B$2:$P$8785,MATCH(Cost_Flows!$G3990,Cost!$A$2:$A$8785,0),MATCH(Cost_Flows!I$17,Cost!$B$1:$AA$1,0)),0)</f>
        <v>0</v>
      </c>
      <c r="J3990" s="119">
        <f>J$17*
INDEX(Flow_TS_Werte!$C$8:$AK$9001,MATCH(Cost_Flows!$G3990,Flow_TS_Werte!$B$8:$B$9001,0),MATCH(Cost_Flows!J$12,Flow_TS_Werte!$C$1:$BW$1,0))</f>
        <v>0</v>
      </c>
      <c r="K3990" s="119">
        <f>IFERROR(
INDEX(Flow_TS_Werte!$C$8:$BW$9001,MATCH(Cost_Flows!$G3990,Flow_TS_Werte!$B$8:$B$9001,0),MATCH(Cost_Flows!K$12,Flow_TS_Werte!$C$1:$BW$1,0))*
INDEX(Cost!$B$2:$P$8785,MATCH(Cost_Flows!$G3990,Cost!$A$2:$A$8785,0),MATCH(Cost_Flows!K$17,Cost!$B$1:$AA$1,0)),0)</f>
        <v>0</v>
      </c>
      <c r="L3990" s="119">
        <f>L$17*
INDEX(Flow_TS_Werte!$C$8:$AK$9001,MATCH(Cost_Flows!$G3990,Flow_TS_Werte!$B$8:$B$9001,0),MATCH(Cost_Flows!L$12,Flow_TS_Werte!$C$1:$BW$1,0))</f>
        <v>134.76374943799971</v>
      </c>
      <c r="M3990" s="119">
        <f>IFERROR(
INDEX(Flow_TS_Werte!$C$8:$BW$9001,MATCH(Cost_Flows!$G3990,Flow_TS_Werte!$B$8:$B$9001,0),MATCH(Cost_Flows!M$12,Flow_TS_Werte!$C$1:$BW$1,0))*
INDEX(Cost!$B$2:$P$8785,MATCH(Cost_Flows!$G3990,Cost!$A$2:$A$8785,0),MATCH(Cost_Flows!M$17,Cost!$B$1:$AA$1,0)),0)</f>
        <v>-46.517859872000002</v>
      </c>
      <c r="N3990" s="119">
        <f>N$17*
INDEX(Flow_TS_Werte!$C$8:$AK$9001,MATCH(Cost_Flows!$G3990,Flow_TS_Werte!$B$8:$B$9001,0),MATCH(Cost_Flows!N$12,Flow_TS_Werte!$C$1:$BW$1,0))</f>
        <v>8.2157144267</v>
      </c>
      <c r="O3990" s="119">
        <f>IFERROR(
INDEX(Flow_TS_Werte!$C$8:$BW$9001,MATCH(Cost_Flows!$G3990,Flow_TS_Werte!$B$8:$B$9001,0),MATCH(Cost_Flows!O$12,Flow_TS_Werte!$C$1:$BW$1,0))*
INDEX(Cost!$B$2:$P$8785,MATCH(Cost_Flows!$G3990,Cost!$A$2:$A$8785,0),MATCH(Cost_Flows!O$17,Cost!$B$1:$AA$1,0)),0)</f>
        <v>-2.4207823707199996</v>
      </c>
      <c r="P3990" s="119">
        <f>P$17*
INDEX(Flow_TS_Werte!$C$8:$AK$9001,MATCH(Cost_Flows!$G3990,Flow_TS_Werte!$B$8:$B$9001,0),MATCH(Cost_Flows!P$12,Flow_TS_Werte!$C$1:$BW$1,0))</f>
        <v>7.3535714164000003</v>
      </c>
      <c r="Q3990" s="119">
        <f>IFERROR(
INDEX(Flow_TS_Werte!$C$8:$BW$9001,MATCH(Cost_Flows!$G3990,Flow_TS_Werte!$B$8:$B$9001,0),MATCH(Cost_Flows!Q$12,Flow_TS_Werte!$C$1:$BW$1,0))*
INDEX(Cost!$B$2:$P$8785,MATCH(Cost_Flows!$G3990,Cost!$A$2:$A$8785,0),MATCH(Cost_Flows!Q$17,Cost!$B$1:$AA$1,0)),0)</f>
        <v>-2.1667496469900001</v>
      </c>
      <c r="R3990" s="119">
        <f>R$17*
INDEX(Flow_TS_Werte!$C$8:$AK$9001,MATCH(Cost_Flows!$G3990,Flow_TS_Werte!$B$8:$B$9001,0),MATCH(Cost_Flows!R$12,Flow_TS_Werte!$C$1:$BW$1,0))</f>
        <v>7.3535714164000003</v>
      </c>
      <c r="S3990" s="119">
        <f>IFERROR(
INDEX(Flow_TS_Werte!$C$8:$BW$9001,MATCH(Cost_Flows!$G3990,Flow_TS_Werte!$B$8:$B$9001,0),MATCH(Cost_Flows!S$12,Flow_TS_Werte!$C$1:$BW$1,0))*
INDEX(Cost!$B$2:$P$8785,MATCH(Cost_Flows!$G3990,Cost!$A$2:$A$8785,0),MATCH(Cost_Flows!S$17,Cost!$B$1:$AA$1,0)),0)</f>
        <v>-2.1667496469900001</v>
      </c>
      <c r="T3990" s="119">
        <f>T$17*
INDEX(Flow_TS_Werte!$C$8:$AK$9001,MATCH(Cost_Flows!$G3990,Flow_TS_Werte!$B$8:$B$9001,0),MATCH(Cost_Flows!T$12,Flow_TS_Werte!$C$1:$BW$1,0))</f>
        <v>637.87727060999998</v>
      </c>
      <c r="U3990" s="119">
        <f>IFERROR(
INDEX(Flow_TS_Werte!$C$8:$BW$9001,MATCH(Cost_Flows!$G3990,Flow_TS_Werte!$B$8:$B$9001,0),MATCH(Cost_Flows!U$12,Flow_TS_Werte!$C$1:$BW$1,0))*
INDEX(Cost!$B$2:$P$8785,MATCH(Cost_Flows!$G3990,Cost!$A$2:$A$8785,0),MATCH(Cost_Flows!U$17,Cost!$B$1:$AA$1,0)),0)</f>
        <v>-190.12512011999999</v>
      </c>
      <c r="W3990" s="119">
        <f>W$17*
INDEX(
Flow_TS_Werte!$C$8:$BZ$9001,MATCH(Cost_Flows!$G3990,
Flow_TS_Werte!$B$8:$B$9001,0),MATCH(Cost_Flows!W$12,Flow_TS_Werte!$C$1:$BZ$1,0))</f>
        <v>0</v>
      </c>
      <c r="X3990" s="119">
        <f>INDEX(Flow_TS_Werte!$C$8:$BW$9001,MATCH(Cost_Flows!$G3990,Flow_TS_Werte!$B$8:$B$9001,0),MATCH(Cost_Flows!X$12,Flow_TS_Werte!$C$1:$BW$1,0))*
INDEX(Cost!$B$2:$P$8785,MATCH(Cost_Flows!$G3990,Cost!$A$2:$A$8785,0),MATCH(Cost_Flows!X$17,Cost!$B$1:$AA$1,0))</f>
        <v>0</v>
      </c>
      <c r="Y3990" s="119">
        <f>Y$17*
INDEX(
Flow_TS_Werte!$C$8:$BZ$9001,MATCH(Cost_Flows!$G3990,
Flow_TS_Werte!$B$8:$B$9001,0),MATCH(Cost_Flows!Y$12,Flow_TS_Werte!$C$1:$BZ$1,0))</f>
        <v>0</v>
      </c>
      <c r="Z3990" s="119">
        <f>INDEX(Flow_TS_Werte!$C$8:$BW$9001,MATCH(Cost_Flows!$G3990,Flow_TS_Werte!$B$8:$B$9001,0),MATCH(Cost_Flows!Z$12,Flow_TS_Werte!$C$1:$BW$1,0))*
INDEX(Cost!$B$2:$P$8785,MATCH(Cost_Flows!$G3990,Cost!$A$2:$A$8785,0),MATCH(Cost_Flows!Z$17,Cost!$B$1:$AA$1,0))</f>
        <v>0</v>
      </c>
    </row>
    <row r="3991" spans="2:26" x14ac:dyDescent="0.25">
      <c r="B3991" s="1"/>
      <c r="C3991" s="1"/>
      <c r="D3991" s="1"/>
      <c r="E3991" s="1"/>
      <c r="G3991" s="80" t="s">
        <v>4195</v>
      </c>
      <c r="H3991" s="119">
        <f>H$17*
INDEX(Flow_TS_Werte!$C$8:$AK$9001,MATCH(Cost_Flows!$G3991,Flow_TS_Werte!$B$8:$B$9001,0),MATCH(Cost_Flows!H$12,Flow_TS_Werte!$C$1:$BW$1,0))</f>
        <v>0</v>
      </c>
      <c r="I3991" s="119">
        <f>IFERROR(
INDEX(Flow_TS_Werte!$C$8:$BW$9001,MATCH(Cost_Flows!$G3991,Flow_TS_Werte!$B$8:$B$9001,0),MATCH(Cost_Flows!I$12,Flow_TS_Werte!$C$1:$BW$1,0))*
INDEX(Cost!$B$2:$P$8785,MATCH(Cost_Flows!$G3991,Cost!$A$2:$A$8785,0),MATCH(Cost_Flows!I$17,Cost!$B$1:$AA$1,0)),0)</f>
        <v>0</v>
      </c>
      <c r="J3991" s="119">
        <f>J$17*
INDEX(Flow_TS_Werte!$C$8:$AK$9001,MATCH(Cost_Flows!$G3991,Flow_TS_Werte!$B$8:$B$9001,0),MATCH(Cost_Flows!J$12,Flow_TS_Werte!$C$1:$BW$1,0))</f>
        <v>0</v>
      </c>
      <c r="K3991" s="119">
        <f>IFERROR(
INDEX(Flow_TS_Werte!$C$8:$BW$9001,MATCH(Cost_Flows!$G3991,Flow_TS_Werte!$B$8:$B$9001,0),MATCH(Cost_Flows!K$12,Flow_TS_Werte!$C$1:$BW$1,0))*
INDEX(Cost!$B$2:$P$8785,MATCH(Cost_Flows!$G3991,Cost!$A$2:$A$8785,0),MATCH(Cost_Flows!K$17,Cost!$B$1:$AA$1,0)),0)</f>
        <v>0</v>
      </c>
      <c r="L3991" s="119">
        <f>L$17*
INDEX(Flow_TS_Werte!$C$8:$AK$9001,MATCH(Cost_Flows!$G3991,Flow_TS_Werte!$B$8:$B$9001,0),MATCH(Cost_Flows!L$12,Flow_TS_Werte!$C$1:$BW$1,0))</f>
        <v>125.64662552199999</v>
      </c>
      <c r="M3991" s="119">
        <f>IFERROR(
INDEX(Flow_TS_Werte!$C$8:$BW$9001,MATCH(Cost_Flows!$G3991,Flow_TS_Werte!$B$8:$B$9001,0),MATCH(Cost_Flows!M$12,Flow_TS_Werte!$C$1:$BW$1,0))*
INDEX(Cost!$B$2:$P$8785,MATCH(Cost_Flows!$G3991,Cost!$A$2:$A$8785,0),MATCH(Cost_Flows!M$17,Cost!$B$1:$AA$1,0)),0)</f>
        <v>-43.37080407799975</v>
      </c>
      <c r="N3991" s="119">
        <f>N$17*
INDEX(Flow_TS_Werte!$C$8:$AK$9001,MATCH(Cost_Flows!$G3991,Flow_TS_Werte!$B$8:$B$9001,0),MATCH(Cost_Flows!N$12,Flow_TS_Werte!$C$1:$BW$1,0))</f>
        <v>8.2157144267</v>
      </c>
      <c r="O3991" s="119">
        <f>IFERROR(
INDEX(Flow_TS_Werte!$C$8:$BW$9001,MATCH(Cost_Flows!$G3991,Flow_TS_Werte!$B$8:$B$9001,0),MATCH(Cost_Flows!O$12,Flow_TS_Werte!$C$1:$BW$1,0))*
INDEX(Cost!$B$2:$P$8785,MATCH(Cost_Flows!$G3991,Cost!$A$2:$A$8785,0),MATCH(Cost_Flows!O$17,Cost!$B$1:$AA$1,0)),0)</f>
        <v>-2.4207823707199996</v>
      </c>
      <c r="P3991" s="119">
        <f>P$17*
INDEX(Flow_TS_Werte!$C$8:$AK$9001,MATCH(Cost_Flows!$G3991,Flow_TS_Werte!$B$8:$B$9001,0),MATCH(Cost_Flows!P$12,Flow_TS_Werte!$C$1:$BW$1,0))</f>
        <v>7.3535714164000003</v>
      </c>
      <c r="Q3991" s="119">
        <f>IFERROR(
INDEX(Flow_TS_Werte!$C$8:$BW$9001,MATCH(Cost_Flows!$G3991,Flow_TS_Werte!$B$8:$B$9001,0),MATCH(Cost_Flows!Q$12,Flow_TS_Werte!$C$1:$BW$1,0))*
INDEX(Cost!$B$2:$P$8785,MATCH(Cost_Flows!$G3991,Cost!$A$2:$A$8785,0),MATCH(Cost_Flows!Q$17,Cost!$B$1:$AA$1,0)),0)</f>
        <v>-2.1667496469900001</v>
      </c>
      <c r="R3991" s="119">
        <f>R$17*
INDEX(Flow_TS_Werte!$C$8:$AK$9001,MATCH(Cost_Flows!$G3991,Flow_TS_Werte!$B$8:$B$9001,0),MATCH(Cost_Flows!R$12,Flow_TS_Werte!$C$1:$BW$1,0))</f>
        <v>7.3535714164000003</v>
      </c>
      <c r="S3991" s="119">
        <f>IFERROR(
INDEX(Flow_TS_Werte!$C$8:$BW$9001,MATCH(Cost_Flows!$G3991,Flow_TS_Werte!$B$8:$B$9001,0),MATCH(Cost_Flows!S$12,Flow_TS_Werte!$C$1:$BW$1,0))*
INDEX(Cost!$B$2:$P$8785,MATCH(Cost_Flows!$G3991,Cost!$A$2:$A$8785,0),MATCH(Cost_Flows!S$17,Cost!$B$1:$AA$1,0)),0)</f>
        <v>-2.1667496469900001</v>
      </c>
      <c r="T3991" s="119">
        <f>T$17*
INDEX(Flow_TS_Werte!$C$8:$AK$9001,MATCH(Cost_Flows!$G3991,Flow_TS_Werte!$B$8:$B$9001,0),MATCH(Cost_Flows!T$12,Flow_TS_Werte!$C$1:$BW$1,0))</f>
        <v>589.57137975000001</v>
      </c>
      <c r="U3991" s="119">
        <f>IFERROR(
INDEX(Flow_TS_Werte!$C$8:$BW$9001,MATCH(Cost_Flows!$G3991,Flow_TS_Werte!$B$8:$B$9001,0),MATCH(Cost_Flows!U$12,Flow_TS_Werte!$C$1:$BW$1,0))*
INDEX(Cost!$B$2:$P$8785,MATCH(Cost_Flows!$G3991,Cost!$A$2:$A$8785,0),MATCH(Cost_Flows!U$17,Cost!$B$1:$AA$1,0)),0)</f>
        <v>-175.72710795200001</v>
      </c>
      <c r="W3991" s="119">
        <f>W$17*
INDEX(
Flow_TS_Werte!$C$8:$BZ$9001,MATCH(Cost_Flows!$G3991,
Flow_TS_Werte!$B$8:$B$9001,0),MATCH(Cost_Flows!W$12,Flow_TS_Werte!$C$1:$BZ$1,0))</f>
        <v>0</v>
      </c>
      <c r="X3991" s="119">
        <f>INDEX(Flow_TS_Werte!$C$8:$BW$9001,MATCH(Cost_Flows!$G3991,Flow_TS_Werte!$B$8:$B$9001,0),MATCH(Cost_Flows!X$12,Flow_TS_Werte!$C$1:$BW$1,0))*
INDEX(Cost!$B$2:$P$8785,MATCH(Cost_Flows!$G3991,Cost!$A$2:$A$8785,0),MATCH(Cost_Flows!X$17,Cost!$B$1:$AA$1,0))</f>
        <v>0</v>
      </c>
      <c r="Y3991" s="119">
        <f>Y$17*
INDEX(
Flow_TS_Werte!$C$8:$BZ$9001,MATCH(Cost_Flows!$G3991,
Flow_TS_Werte!$B$8:$B$9001,0),MATCH(Cost_Flows!Y$12,Flow_TS_Werte!$C$1:$BZ$1,0))</f>
        <v>0</v>
      </c>
      <c r="Z3991" s="119">
        <f>INDEX(Flow_TS_Werte!$C$8:$BW$9001,MATCH(Cost_Flows!$G3991,Flow_TS_Werte!$B$8:$B$9001,0),MATCH(Cost_Flows!Z$12,Flow_TS_Werte!$C$1:$BW$1,0))*
INDEX(Cost!$B$2:$P$8785,MATCH(Cost_Flows!$G3991,Cost!$A$2:$A$8785,0),MATCH(Cost_Flows!Z$17,Cost!$B$1:$AA$1,0))</f>
        <v>0</v>
      </c>
    </row>
    <row r="3992" spans="2:26" x14ac:dyDescent="0.25">
      <c r="B3992" s="1"/>
      <c r="C3992" s="1"/>
      <c r="D3992" s="1"/>
      <c r="E3992" s="1"/>
      <c r="G3992" s="80" t="s">
        <v>4196</v>
      </c>
      <c r="H3992" s="119">
        <f>H$17*
INDEX(Flow_TS_Werte!$C$8:$AK$9001,MATCH(Cost_Flows!$G3992,Flow_TS_Werte!$B$8:$B$9001,0),MATCH(Cost_Flows!H$12,Flow_TS_Werte!$C$1:$BW$1,0))</f>
        <v>0</v>
      </c>
      <c r="I3992" s="119">
        <f>IFERROR(
INDEX(Flow_TS_Werte!$C$8:$BW$9001,MATCH(Cost_Flows!$G3992,Flow_TS_Werte!$B$8:$B$9001,0),MATCH(Cost_Flows!I$12,Flow_TS_Werte!$C$1:$BW$1,0))*
INDEX(Cost!$B$2:$P$8785,MATCH(Cost_Flows!$G3992,Cost!$A$2:$A$8785,0),MATCH(Cost_Flows!I$17,Cost!$B$1:$AA$1,0)),0)</f>
        <v>0</v>
      </c>
      <c r="J3992" s="119">
        <f>J$17*
INDEX(Flow_TS_Werte!$C$8:$AK$9001,MATCH(Cost_Flows!$G3992,Flow_TS_Werte!$B$8:$B$9001,0),MATCH(Cost_Flows!J$12,Flow_TS_Werte!$C$1:$BW$1,0))</f>
        <v>0</v>
      </c>
      <c r="K3992" s="119">
        <f>IFERROR(
INDEX(Flow_TS_Werte!$C$8:$BW$9001,MATCH(Cost_Flows!$G3992,Flow_TS_Werte!$B$8:$B$9001,0),MATCH(Cost_Flows!K$12,Flow_TS_Werte!$C$1:$BW$1,0))*
INDEX(Cost!$B$2:$P$8785,MATCH(Cost_Flows!$G3992,Cost!$A$2:$A$8785,0),MATCH(Cost_Flows!K$17,Cost!$B$1:$AA$1,0)),0)</f>
        <v>0</v>
      </c>
      <c r="L3992" s="119">
        <f>L$17*
INDEX(Flow_TS_Werte!$C$8:$AK$9001,MATCH(Cost_Flows!$G3992,Flow_TS_Werte!$B$8:$B$9001,0),MATCH(Cost_Flows!L$12,Flow_TS_Werte!$C$1:$BW$1,0))</f>
        <v>116.579972524</v>
      </c>
      <c r="M3992" s="119">
        <f>IFERROR(
INDEX(Flow_TS_Werte!$C$8:$BW$9001,MATCH(Cost_Flows!$G3992,Flow_TS_Werte!$B$8:$B$9001,0),MATCH(Cost_Flows!M$12,Flow_TS_Werte!$C$1:$BW$1,0))*
INDEX(Cost!$B$2:$P$8785,MATCH(Cost_Flows!$G3992,Cost!$A$2:$A$8785,0),MATCH(Cost_Flows!M$17,Cost!$B$1:$AA$1,0)),0)</f>
        <v>-40.241170695999998</v>
      </c>
      <c r="N3992" s="119">
        <f>N$17*
INDEX(Flow_TS_Werte!$C$8:$AK$9001,MATCH(Cost_Flows!$G3992,Flow_TS_Werte!$B$8:$B$9001,0),MATCH(Cost_Flows!N$12,Flow_TS_Werte!$C$1:$BW$1,0))</f>
        <v>8.2157144267</v>
      </c>
      <c r="O3992" s="119">
        <f>IFERROR(
INDEX(Flow_TS_Werte!$C$8:$BW$9001,MATCH(Cost_Flows!$G3992,Flow_TS_Werte!$B$8:$B$9001,0),MATCH(Cost_Flows!O$12,Flow_TS_Werte!$C$1:$BW$1,0))*
INDEX(Cost!$B$2:$P$8785,MATCH(Cost_Flows!$G3992,Cost!$A$2:$A$8785,0),MATCH(Cost_Flows!O$17,Cost!$B$1:$AA$1,0)),0)</f>
        <v>-2.4207823707199996</v>
      </c>
      <c r="P3992" s="119">
        <f>P$17*
INDEX(Flow_TS_Werte!$C$8:$AK$9001,MATCH(Cost_Flows!$G3992,Flow_TS_Werte!$B$8:$B$9001,0),MATCH(Cost_Flows!P$12,Flow_TS_Werte!$C$1:$BW$1,0))</f>
        <v>7.3535714164000003</v>
      </c>
      <c r="Q3992" s="119">
        <f>IFERROR(
INDEX(Flow_TS_Werte!$C$8:$BW$9001,MATCH(Cost_Flows!$G3992,Flow_TS_Werte!$B$8:$B$9001,0),MATCH(Cost_Flows!Q$12,Flow_TS_Werte!$C$1:$BW$1,0))*
INDEX(Cost!$B$2:$P$8785,MATCH(Cost_Flows!$G3992,Cost!$A$2:$A$8785,0),MATCH(Cost_Flows!Q$17,Cost!$B$1:$AA$1,0)),0)</f>
        <v>-2.1667496469900001</v>
      </c>
      <c r="R3992" s="119">
        <f>R$17*
INDEX(Flow_TS_Werte!$C$8:$AK$9001,MATCH(Cost_Flows!$G3992,Flow_TS_Werte!$B$8:$B$9001,0),MATCH(Cost_Flows!R$12,Flow_TS_Werte!$C$1:$BW$1,0))</f>
        <v>7.3535714164000003</v>
      </c>
      <c r="S3992" s="119">
        <f>IFERROR(
INDEX(Flow_TS_Werte!$C$8:$BW$9001,MATCH(Cost_Flows!$G3992,Flow_TS_Werte!$B$8:$B$9001,0),MATCH(Cost_Flows!S$12,Flow_TS_Werte!$C$1:$BW$1,0))*
INDEX(Cost!$B$2:$P$8785,MATCH(Cost_Flows!$G3992,Cost!$A$2:$A$8785,0),MATCH(Cost_Flows!S$17,Cost!$B$1:$AA$1,0)),0)</f>
        <v>-2.1667496469900001</v>
      </c>
      <c r="T3992" s="119">
        <f>T$17*
INDEX(Flow_TS_Werte!$C$8:$AK$9001,MATCH(Cost_Flows!$G3992,Flow_TS_Werte!$B$8:$B$9001,0),MATCH(Cost_Flows!T$12,Flow_TS_Werte!$C$1:$BW$1,0))</f>
        <v>543.98296560999995</v>
      </c>
      <c r="U3992" s="119">
        <f>IFERROR(
INDEX(Flow_TS_Werte!$C$8:$BW$9001,MATCH(Cost_Flows!$G3992,Flow_TS_Werte!$B$8:$B$9001,0),MATCH(Cost_Flows!U$12,Flow_TS_Werte!$C$1:$BW$1,0))*
INDEX(Cost!$B$2:$P$8785,MATCH(Cost_Flows!$G3992,Cost!$A$2:$A$8785,0),MATCH(Cost_Flows!U$17,Cost!$B$1:$AA$1,0)),0)</f>
        <v>-162.13906193299999</v>
      </c>
      <c r="W3992" s="119">
        <f>W$17*
INDEX(
Flow_TS_Werte!$C$8:$BZ$9001,MATCH(Cost_Flows!$G3992,
Flow_TS_Werte!$B$8:$B$9001,0),MATCH(Cost_Flows!W$12,Flow_TS_Werte!$C$1:$BZ$1,0))</f>
        <v>0</v>
      </c>
      <c r="X3992" s="119">
        <f>INDEX(Flow_TS_Werte!$C$8:$BW$9001,MATCH(Cost_Flows!$G3992,Flow_TS_Werte!$B$8:$B$9001,0),MATCH(Cost_Flows!X$12,Flow_TS_Werte!$C$1:$BW$1,0))*
INDEX(Cost!$B$2:$P$8785,MATCH(Cost_Flows!$G3992,Cost!$A$2:$A$8785,0),MATCH(Cost_Flows!X$17,Cost!$B$1:$AA$1,0))</f>
        <v>0</v>
      </c>
      <c r="Y3992" s="119">
        <f>Y$17*
INDEX(
Flow_TS_Werte!$C$8:$BZ$9001,MATCH(Cost_Flows!$G3992,
Flow_TS_Werte!$B$8:$B$9001,0),MATCH(Cost_Flows!Y$12,Flow_TS_Werte!$C$1:$BZ$1,0))</f>
        <v>0</v>
      </c>
      <c r="Z3992" s="119">
        <f>INDEX(Flow_TS_Werte!$C$8:$BW$9001,MATCH(Cost_Flows!$G3992,Flow_TS_Werte!$B$8:$B$9001,0),MATCH(Cost_Flows!Z$12,Flow_TS_Werte!$C$1:$BW$1,0))*
INDEX(Cost!$B$2:$P$8785,MATCH(Cost_Flows!$G3992,Cost!$A$2:$A$8785,0),MATCH(Cost_Flows!Z$17,Cost!$B$1:$AA$1,0))</f>
        <v>0</v>
      </c>
    </row>
    <row r="3993" spans="2:26" x14ac:dyDescent="0.25">
      <c r="B3993" s="1"/>
      <c r="C3993" s="1"/>
      <c r="D3993" s="1"/>
      <c r="E3993" s="1"/>
      <c r="G3993" s="80" t="s">
        <v>4197</v>
      </c>
      <c r="H3993" s="119">
        <f>H$17*
INDEX(Flow_TS_Werte!$C$8:$AK$9001,MATCH(Cost_Flows!$G3993,Flow_TS_Werte!$B$8:$B$9001,0),MATCH(Cost_Flows!H$12,Flow_TS_Werte!$C$1:$BW$1,0))</f>
        <v>0</v>
      </c>
      <c r="I3993" s="119">
        <f>IFERROR(
INDEX(Flow_TS_Werte!$C$8:$BW$9001,MATCH(Cost_Flows!$G3993,Flow_TS_Werte!$B$8:$B$9001,0),MATCH(Cost_Flows!I$12,Flow_TS_Werte!$C$1:$BW$1,0))*
INDEX(Cost!$B$2:$P$8785,MATCH(Cost_Flows!$G3993,Cost!$A$2:$A$8785,0),MATCH(Cost_Flows!I$17,Cost!$B$1:$AA$1,0)),0)</f>
        <v>0</v>
      </c>
      <c r="J3993" s="119">
        <f>J$17*
INDEX(Flow_TS_Werte!$C$8:$AK$9001,MATCH(Cost_Flows!$G3993,Flow_TS_Werte!$B$8:$B$9001,0),MATCH(Cost_Flows!J$12,Flow_TS_Werte!$C$1:$BW$1,0))</f>
        <v>0</v>
      </c>
      <c r="K3993" s="119">
        <f>IFERROR(
INDEX(Flow_TS_Werte!$C$8:$BW$9001,MATCH(Cost_Flows!$G3993,Flow_TS_Werte!$B$8:$B$9001,0),MATCH(Cost_Flows!K$12,Flow_TS_Werte!$C$1:$BW$1,0))*
INDEX(Cost!$B$2:$P$8785,MATCH(Cost_Flows!$G3993,Cost!$A$2:$A$8785,0),MATCH(Cost_Flows!K$17,Cost!$B$1:$AA$1,0)),0)</f>
        <v>0</v>
      </c>
      <c r="L3993" s="119">
        <f>L$17*
INDEX(Flow_TS_Werte!$C$8:$AK$9001,MATCH(Cost_Flows!$G3993,Flow_TS_Werte!$B$8:$B$9001,0),MATCH(Cost_Flows!L$12,Flow_TS_Werte!$C$1:$BW$1,0))</f>
        <v>107.29657811</v>
      </c>
      <c r="M3993" s="119">
        <f>IFERROR(
INDEX(Flow_TS_Werte!$C$8:$BW$9001,MATCH(Cost_Flows!$G3993,Flow_TS_Werte!$B$8:$B$9001,0),MATCH(Cost_Flows!M$12,Flow_TS_Werte!$C$1:$BW$1,0))*
INDEX(Cost!$B$2:$P$8785,MATCH(Cost_Flows!$G3993,Cost!$A$2:$A$8785,0),MATCH(Cost_Flows!M$17,Cost!$B$1:$AA$1,0)),0)</f>
        <v>-37.036718614999998</v>
      </c>
      <c r="N3993" s="119">
        <f>N$17*
INDEX(Flow_TS_Werte!$C$8:$AK$9001,MATCH(Cost_Flows!$G3993,Flow_TS_Werte!$B$8:$B$9001,0),MATCH(Cost_Flows!N$12,Flow_TS_Werte!$C$1:$BW$1,0))</f>
        <v>8.2157144267</v>
      </c>
      <c r="O3993" s="119">
        <f>IFERROR(
INDEX(Flow_TS_Werte!$C$8:$BW$9001,MATCH(Cost_Flows!$G3993,Flow_TS_Werte!$B$8:$B$9001,0),MATCH(Cost_Flows!O$12,Flow_TS_Werte!$C$1:$BW$1,0))*
INDEX(Cost!$B$2:$P$8785,MATCH(Cost_Flows!$G3993,Cost!$A$2:$A$8785,0),MATCH(Cost_Flows!O$17,Cost!$B$1:$AA$1,0)),0)</f>
        <v>-2.4207823707199996</v>
      </c>
      <c r="P3993" s="119">
        <f>P$17*
INDEX(Flow_TS_Werte!$C$8:$AK$9001,MATCH(Cost_Flows!$G3993,Flow_TS_Werte!$B$8:$B$9001,0),MATCH(Cost_Flows!P$12,Flow_TS_Werte!$C$1:$BW$1,0))</f>
        <v>7.3535714164000003</v>
      </c>
      <c r="Q3993" s="119">
        <f>IFERROR(
INDEX(Flow_TS_Werte!$C$8:$BW$9001,MATCH(Cost_Flows!$G3993,Flow_TS_Werte!$B$8:$B$9001,0),MATCH(Cost_Flows!Q$12,Flow_TS_Werte!$C$1:$BW$1,0))*
INDEX(Cost!$B$2:$P$8785,MATCH(Cost_Flows!$G3993,Cost!$A$2:$A$8785,0),MATCH(Cost_Flows!Q$17,Cost!$B$1:$AA$1,0)),0)</f>
        <v>-2.1667496469900001</v>
      </c>
      <c r="R3993" s="119">
        <f>R$17*
INDEX(Flow_TS_Werte!$C$8:$AK$9001,MATCH(Cost_Flows!$G3993,Flow_TS_Werte!$B$8:$B$9001,0),MATCH(Cost_Flows!R$12,Flow_TS_Werte!$C$1:$BW$1,0))</f>
        <v>7.3535714164000003</v>
      </c>
      <c r="S3993" s="119">
        <f>IFERROR(
INDEX(Flow_TS_Werte!$C$8:$BW$9001,MATCH(Cost_Flows!$G3993,Flow_TS_Werte!$B$8:$B$9001,0),MATCH(Cost_Flows!S$12,Flow_TS_Werte!$C$1:$BW$1,0))*
INDEX(Cost!$B$2:$P$8785,MATCH(Cost_Flows!$G3993,Cost!$A$2:$A$8785,0),MATCH(Cost_Flows!S$17,Cost!$B$1:$AA$1,0)),0)</f>
        <v>-2.1667496469900001</v>
      </c>
      <c r="T3993" s="119">
        <f>T$17*
INDEX(Flow_TS_Werte!$C$8:$AK$9001,MATCH(Cost_Flows!$G3993,Flow_TS_Werte!$B$8:$B$9001,0),MATCH(Cost_Flows!T$12,Flow_TS_Werte!$C$1:$BW$1,0))</f>
        <v>495.89318738999998</v>
      </c>
      <c r="U3993" s="119">
        <f>IFERROR(
INDEX(Flow_TS_Werte!$C$8:$BW$9001,MATCH(Cost_Flows!$G3993,Flow_TS_Werte!$B$8:$B$9001,0),MATCH(Cost_Flows!U$12,Flow_TS_Werte!$C$1:$BW$1,0))*
INDEX(Cost!$B$2:$P$8785,MATCH(Cost_Flows!$G3993,Cost!$A$2:$A$8785,0),MATCH(Cost_Flows!U$17,Cost!$B$1:$AA$1,0)),0)</f>
        <v>-147.80547153800001</v>
      </c>
      <c r="W3993" s="119">
        <f>W$17*
INDEX(
Flow_TS_Werte!$C$8:$BZ$9001,MATCH(Cost_Flows!$G3993,
Flow_TS_Werte!$B$8:$B$9001,0),MATCH(Cost_Flows!W$12,Flow_TS_Werte!$C$1:$BZ$1,0))</f>
        <v>0</v>
      </c>
      <c r="X3993" s="119">
        <f>INDEX(Flow_TS_Werte!$C$8:$BW$9001,MATCH(Cost_Flows!$G3993,Flow_TS_Werte!$B$8:$B$9001,0),MATCH(Cost_Flows!X$12,Flow_TS_Werte!$C$1:$BW$1,0))*
INDEX(Cost!$B$2:$P$8785,MATCH(Cost_Flows!$G3993,Cost!$A$2:$A$8785,0),MATCH(Cost_Flows!X$17,Cost!$B$1:$AA$1,0))</f>
        <v>0</v>
      </c>
      <c r="Y3993" s="119">
        <f>Y$17*
INDEX(
Flow_TS_Werte!$C$8:$BZ$9001,MATCH(Cost_Flows!$G3993,
Flow_TS_Werte!$B$8:$B$9001,0),MATCH(Cost_Flows!Y$12,Flow_TS_Werte!$C$1:$BZ$1,0))</f>
        <v>0</v>
      </c>
      <c r="Z3993" s="119">
        <f>INDEX(Flow_TS_Werte!$C$8:$BW$9001,MATCH(Cost_Flows!$G3993,Flow_TS_Werte!$B$8:$B$9001,0),MATCH(Cost_Flows!Z$12,Flow_TS_Werte!$C$1:$BW$1,0))*
INDEX(Cost!$B$2:$P$8785,MATCH(Cost_Flows!$G3993,Cost!$A$2:$A$8785,0),MATCH(Cost_Flows!Z$17,Cost!$B$1:$AA$1,0))</f>
        <v>0</v>
      </c>
    </row>
    <row r="3994" spans="2:26" x14ac:dyDescent="0.25">
      <c r="B3994" s="1"/>
      <c r="C3994" s="1"/>
      <c r="D3994" s="1"/>
      <c r="E3994" s="1"/>
      <c r="G3994" s="80" t="s">
        <v>4198</v>
      </c>
      <c r="H3994" s="119">
        <f>H$17*
INDEX(Flow_TS_Werte!$C$8:$AK$9001,MATCH(Cost_Flows!$G3994,Flow_TS_Werte!$B$8:$B$9001,0),MATCH(Cost_Flows!H$12,Flow_TS_Werte!$C$1:$BW$1,0))</f>
        <v>0</v>
      </c>
      <c r="I3994" s="119">
        <f>IFERROR(
INDEX(Flow_TS_Werte!$C$8:$BW$9001,MATCH(Cost_Flows!$G3994,Flow_TS_Werte!$B$8:$B$9001,0),MATCH(Cost_Flows!I$12,Flow_TS_Werte!$C$1:$BW$1,0))*
INDEX(Cost!$B$2:$P$8785,MATCH(Cost_Flows!$G3994,Cost!$A$2:$A$8785,0),MATCH(Cost_Flows!I$17,Cost!$B$1:$AA$1,0)),0)</f>
        <v>0</v>
      </c>
      <c r="J3994" s="119">
        <f>J$17*
INDEX(Flow_TS_Werte!$C$8:$AK$9001,MATCH(Cost_Flows!$G3994,Flow_TS_Werte!$B$8:$B$9001,0),MATCH(Cost_Flows!J$12,Flow_TS_Werte!$C$1:$BW$1,0))</f>
        <v>0</v>
      </c>
      <c r="K3994" s="119">
        <f>IFERROR(
INDEX(Flow_TS_Werte!$C$8:$BW$9001,MATCH(Cost_Flows!$G3994,Flow_TS_Werte!$B$8:$B$9001,0),MATCH(Cost_Flows!K$12,Flow_TS_Werte!$C$1:$BW$1,0))*
INDEX(Cost!$B$2:$P$8785,MATCH(Cost_Flows!$G3994,Cost!$A$2:$A$8785,0),MATCH(Cost_Flows!K$17,Cost!$B$1:$AA$1,0)),0)</f>
        <v>0</v>
      </c>
      <c r="L3994" s="119">
        <f>L$17*
INDEX(Flow_TS_Werte!$C$8:$AK$9001,MATCH(Cost_Flows!$G3994,Flow_TS_Werte!$B$8:$B$9001,0),MATCH(Cost_Flows!L$12,Flow_TS_Werte!$C$1:$BW$1,0))</f>
        <v>100.02675441699999</v>
      </c>
      <c r="M3994" s="119">
        <f>IFERROR(
INDEX(Flow_TS_Werte!$C$8:$BW$9001,MATCH(Cost_Flows!$G3994,Flow_TS_Werte!$B$8:$B$9001,0),MATCH(Cost_Flows!M$12,Flow_TS_Werte!$C$1:$BW$1,0))*
INDEX(Cost!$B$2:$P$8785,MATCH(Cost_Flows!$G3994,Cost!$A$2:$A$8785,0),MATCH(Cost_Flows!M$17,Cost!$B$1:$AA$1,0)),0)</f>
        <v>-34.527316159000002</v>
      </c>
      <c r="N3994" s="119">
        <f>N$17*
INDEX(Flow_TS_Werte!$C$8:$AK$9001,MATCH(Cost_Flows!$G3994,Flow_TS_Werte!$B$8:$B$9001,0),MATCH(Cost_Flows!N$12,Flow_TS_Werte!$C$1:$BW$1,0))</f>
        <v>8.2157144267</v>
      </c>
      <c r="O3994" s="119">
        <f>IFERROR(
INDEX(Flow_TS_Werte!$C$8:$BW$9001,MATCH(Cost_Flows!$G3994,Flow_TS_Werte!$B$8:$B$9001,0),MATCH(Cost_Flows!O$12,Flow_TS_Werte!$C$1:$BW$1,0))*
INDEX(Cost!$B$2:$P$8785,MATCH(Cost_Flows!$G3994,Cost!$A$2:$A$8785,0),MATCH(Cost_Flows!O$17,Cost!$B$1:$AA$1,0)),0)</f>
        <v>-2.4207823707199996</v>
      </c>
      <c r="P3994" s="119">
        <f>P$17*
INDEX(Flow_TS_Werte!$C$8:$AK$9001,MATCH(Cost_Flows!$G3994,Flow_TS_Werte!$B$8:$B$9001,0),MATCH(Cost_Flows!P$12,Flow_TS_Werte!$C$1:$BW$1,0))</f>
        <v>7.3535714164000003</v>
      </c>
      <c r="Q3994" s="119">
        <f>IFERROR(
INDEX(Flow_TS_Werte!$C$8:$BW$9001,MATCH(Cost_Flows!$G3994,Flow_TS_Werte!$B$8:$B$9001,0),MATCH(Cost_Flows!Q$12,Flow_TS_Werte!$C$1:$BW$1,0))*
INDEX(Cost!$B$2:$P$8785,MATCH(Cost_Flows!$G3994,Cost!$A$2:$A$8785,0),MATCH(Cost_Flows!Q$17,Cost!$B$1:$AA$1,0)),0)</f>
        <v>-2.1667496469900001</v>
      </c>
      <c r="R3994" s="119">
        <f>R$17*
INDEX(Flow_TS_Werte!$C$8:$AK$9001,MATCH(Cost_Flows!$G3994,Flow_TS_Werte!$B$8:$B$9001,0),MATCH(Cost_Flows!R$12,Flow_TS_Werte!$C$1:$BW$1,0))</f>
        <v>7.3535714164000003</v>
      </c>
      <c r="S3994" s="119">
        <f>IFERROR(
INDEX(Flow_TS_Werte!$C$8:$BW$9001,MATCH(Cost_Flows!$G3994,Flow_TS_Werte!$B$8:$B$9001,0),MATCH(Cost_Flows!S$12,Flow_TS_Werte!$C$1:$BW$1,0))*
INDEX(Cost!$B$2:$P$8785,MATCH(Cost_Flows!$G3994,Cost!$A$2:$A$8785,0),MATCH(Cost_Flows!S$17,Cost!$B$1:$AA$1,0)),0)</f>
        <v>-2.1667496469900001</v>
      </c>
      <c r="T3994" s="119">
        <f>T$17*
INDEX(Flow_TS_Werte!$C$8:$AK$9001,MATCH(Cost_Flows!$G3994,Flow_TS_Werte!$B$8:$B$9001,0),MATCH(Cost_Flows!T$12,Flow_TS_Werte!$C$1:$BW$1,0))</f>
        <v>459.07168639999998</v>
      </c>
      <c r="U3994" s="119">
        <f>IFERROR(
INDEX(Flow_TS_Werte!$C$8:$BW$9001,MATCH(Cost_Flows!$G3994,Flow_TS_Werte!$B$8:$B$9001,0),MATCH(Cost_Flows!U$12,Flow_TS_Werte!$C$1:$BW$1,0))*
INDEX(Cost!$B$2:$P$8785,MATCH(Cost_Flows!$G3994,Cost!$A$2:$A$8785,0),MATCH(Cost_Flows!U$17,Cost!$B$1:$AA$1,0)),0)</f>
        <v>-136.83048240199975</v>
      </c>
      <c r="W3994" s="119">
        <f>W$17*
INDEX(
Flow_TS_Werte!$C$8:$BZ$9001,MATCH(Cost_Flows!$G3994,
Flow_TS_Werte!$B$8:$B$9001,0),MATCH(Cost_Flows!W$12,Flow_TS_Werte!$C$1:$BZ$1,0))</f>
        <v>0</v>
      </c>
      <c r="X3994" s="119">
        <f>INDEX(Flow_TS_Werte!$C$8:$BW$9001,MATCH(Cost_Flows!$G3994,Flow_TS_Werte!$B$8:$B$9001,0),MATCH(Cost_Flows!X$12,Flow_TS_Werte!$C$1:$BW$1,0))*
INDEX(Cost!$B$2:$P$8785,MATCH(Cost_Flows!$G3994,Cost!$A$2:$A$8785,0),MATCH(Cost_Flows!X$17,Cost!$B$1:$AA$1,0))</f>
        <v>0</v>
      </c>
      <c r="Y3994" s="119">
        <f>Y$17*
INDEX(
Flow_TS_Werte!$C$8:$BZ$9001,MATCH(Cost_Flows!$G3994,
Flow_TS_Werte!$B$8:$B$9001,0),MATCH(Cost_Flows!Y$12,Flow_TS_Werte!$C$1:$BZ$1,0))</f>
        <v>0</v>
      </c>
      <c r="Z3994" s="119">
        <f>INDEX(Flow_TS_Werte!$C$8:$BW$9001,MATCH(Cost_Flows!$G3994,Flow_TS_Werte!$B$8:$B$9001,0),MATCH(Cost_Flows!Z$12,Flow_TS_Werte!$C$1:$BW$1,0))*
INDEX(Cost!$B$2:$P$8785,MATCH(Cost_Flows!$G3994,Cost!$A$2:$A$8785,0),MATCH(Cost_Flows!Z$17,Cost!$B$1:$AA$1,0))</f>
        <v>0</v>
      </c>
    </row>
    <row r="3995" spans="2:26" x14ac:dyDescent="0.25">
      <c r="B3995" s="1"/>
      <c r="C3995" s="1"/>
      <c r="D3995" s="1"/>
      <c r="E3995" s="1"/>
      <c r="G3995" s="80" t="s">
        <v>4199</v>
      </c>
      <c r="H3995" s="119">
        <f>H$17*
INDEX(Flow_TS_Werte!$C$8:$AK$9001,MATCH(Cost_Flows!$G3995,Flow_TS_Werte!$B$8:$B$9001,0),MATCH(Cost_Flows!H$12,Flow_TS_Werte!$C$1:$BW$1,0))</f>
        <v>0</v>
      </c>
      <c r="I3995" s="119">
        <f>IFERROR(
INDEX(Flow_TS_Werte!$C$8:$BW$9001,MATCH(Cost_Flows!$G3995,Flow_TS_Werte!$B$8:$B$9001,0),MATCH(Cost_Flows!I$12,Flow_TS_Werte!$C$1:$BW$1,0))*
INDEX(Cost!$B$2:$P$8785,MATCH(Cost_Flows!$G3995,Cost!$A$2:$A$8785,0),MATCH(Cost_Flows!I$17,Cost!$B$1:$AA$1,0)),0)</f>
        <v>0</v>
      </c>
      <c r="J3995" s="119">
        <f>J$17*
INDEX(Flow_TS_Werte!$C$8:$AK$9001,MATCH(Cost_Flows!$G3995,Flow_TS_Werte!$B$8:$B$9001,0),MATCH(Cost_Flows!J$12,Flow_TS_Werte!$C$1:$BW$1,0))</f>
        <v>0</v>
      </c>
      <c r="K3995" s="119">
        <f>IFERROR(
INDEX(Flow_TS_Werte!$C$8:$BW$9001,MATCH(Cost_Flows!$G3995,Flow_TS_Werte!$B$8:$B$9001,0),MATCH(Cost_Flows!K$12,Flow_TS_Werte!$C$1:$BW$1,0))*
INDEX(Cost!$B$2:$P$8785,MATCH(Cost_Flows!$G3995,Cost!$A$2:$A$8785,0),MATCH(Cost_Flows!K$17,Cost!$B$1:$AA$1,0)),0)</f>
        <v>0</v>
      </c>
      <c r="L3995" s="119">
        <f>L$17*
INDEX(Flow_TS_Werte!$C$8:$AK$9001,MATCH(Cost_Flows!$G3995,Flow_TS_Werte!$B$8:$B$9001,0),MATCH(Cost_Flows!L$12,Flow_TS_Werte!$C$1:$BW$1,0))</f>
        <v>92.966263644999998</v>
      </c>
      <c r="M3995" s="119">
        <f>IFERROR(
INDEX(Flow_TS_Werte!$C$8:$BW$9001,MATCH(Cost_Flows!$G3995,Flow_TS_Werte!$B$8:$B$9001,0),MATCH(Cost_Flows!M$12,Flow_TS_Werte!$C$1:$BW$1,0))*
INDEX(Cost!$B$2:$P$8785,MATCH(Cost_Flows!$G3995,Cost!$A$2:$A$8785,0),MATCH(Cost_Flows!M$17,Cost!$B$1:$AA$1,0)),0)</f>
        <v>-32.090169115999757</v>
      </c>
      <c r="N3995" s="119">
        <f>N$17*
INDEX(Flow_TS_Werte!$C$8:$AK$9001,MATCH(Cost_Flows!$G3995,Flow_TS_Werte!$B$8:$B$9001,0),MATCH(Cost_Flows!N$12,Flow_TS_Werte!$C$1:$BW$1,0))</f>
        <v>8.2157144267</v>
      </c>
      <c r="O3995" s="119">
        <f>IFERROR(
INDEX(Flow_TS_Werte!$C$8:$BW$9001,MATCH(Cost_Flows!$G3995,Flow_TS_Werte!$B$8:$B$9001,0),MATCH(Cost_Flows!O$12,Flow_TS_Werte!$C$1:$BW$1,0))*
INDEX(Cost!$B$2:$P$8785,MATCH(Cost_Flows!$G3995,Cost!$A$2:$A$8785,0),MATCH(Cost_Flows!O$17,Cost!$B$1:$AA$1,0)),0)</f>
        <v>-2.4207823707199996</v>
      </c>
      <c r="P3995" s="119">
        <f>P$17*
INDEX(Flow_TS_Werte!$C$8:$AK$9001,MATCH(Cost_Flows!$G3995,Flow_TS_Werte!$B$8:$B$9001,0),MATCH(Cost_Flows!P$12,Flow_TS_Werte!$C$1:$BW$1,0))</f>
        <v>7.3535714164000003</v>
      </c>
      <c r="Q3995" s="119">
        <f>IFERROR(
INDEX(Flow_TS_Werte!$C$8:$BW$9001,MATCH(Cost_Flows!$G3995,Flow_TS_Werte!$B$8:$B$9001,0),MATCH(Cost_Flows!Q$12,Flow_TS_Werte!$C$1:$BW$1,0))*
INDEX(Cost!$B$2:$P$8785,MATCH(Cost_Flows!$G3995,Cost!$A$2:$A$8785,0),MATCH(Cost_Flows!Q$17,Cost!$B$1:$AA$1,0)),0)</f>
        <v>-2.1667496469900001</v>
      </c>
      <c r="R3995" s="119">
        <f>R$17*
INDEX(Flow_TS_Werte!$C$8:$AK$9001,MATCH(Cost_Flows!$G3995,Flow_TS_Werte!$B$8:$B$9001,0),MATCH(Cost_Flows!R$12,Flow_TS_Werte!$C$1:$BW$1,0))</f>
        <v>7.3535714164000003</v>
      </c>
      <c r="S3995" s="119">
        <f>IFERROR(
INDEX(Flow_TS_Werte!$C$8:$BW$9001,MATCH(Cost_Flows!$G3995,Flow_TS_Werte!$B$8:$B$9001,0),MATCH(Cost_Flows!S$12,Flow_TS_Werte!$C$1:$BW$1,0))*
INDEX(Cost!$B$2:$P$8785,MATCH(Cost_Flows!$G3995,Cost!$A$2:$A$8785,0),MATCH(Cost_Flows!S$17,Cost!$B$1:$AA$1,0)),0)</f>
        <v>-2.1667496469900001</v>
      </c>
      <c r="T3995" s="119">
        <f>T$17*
INDEX(Flow_TS_Werte!$C$8:$AK$9001,MATCH(Cost_Flows!$G3995,Flow_TS_Werte!$B$8:$B$9001,0),MATCH(Cost_Flows!T$12,Flow_TS_Werte!$C$1:$BW$1,0))</f>
        <v>424.40400519999997</v>
      </c>
      <c r="U3995" s="119">
        <f>IFERROR(
INDEX(Flow_TS_Werte!$C$8:$BW$9001,MATCH(Cost_Flows!$G3995,Flow_TS_Werte!$B$8:$B$9001,0),MATCH(Cost_Flows!U$12,Flow_TS_Werte!$C$1:$BW$1,0))*
INDEX(Cost!$B$2:$P$8785,MATCH(Cost_Flows!$G3995,Cost!$A$2:$A$8785,0),MATCH(Cost_Flows!U$17,Cost!$B$1:$AA$1,0)),0)</f>
        <v>-126.49746750099999</v>
      </c>
      <c r="W3995" s="119">
        <f>W$17*
INDEX(
Flow_TS_Werte!$C$8:$BZ$9001,MATCH(Cost_Flows!$G3995,
Flow_TS_Werte!$B$8:$B$9001,0),MATCH(Cost_Flows!W$12,Flow_TS_Werte!$C$1:$BZ$1,0))</f>
        <v>0</v>
      </c>
      <c r="X3995" s="119">
        <f>INDEX(Flow_TS_Werte!$C$8:$BW$9001,MATCH(Cost_Flows!$G3995,Flow_TS_Werte!$B$8:$B$9001,0),MATCH(Cost_Flows!X$12,Flow_TS_Werte!$C$1:$BW$1,0))*
INDEX(Cost!$B$2:$P$8785,MATCH(Cost_Flows!$G3995,Cost!$A$2:$A$8785,0),MATCH(Cost_Flows!X$17,Cost!$B$1:$AA$1,0))</f>
        <v>0</v>
      </c>
      <c r="Y3995" s="119">
        <f>Y$17*
INDEX(
Flow_TS_Werte!$C$8:$BZ$9001,MATCH(Cost_Flows!$G3995,
Flow_TS_Werte!$B$8:$B$9001,0),MATCH(Cost_Flows!Y$12,Flow_TS_Werte!$C$1:$BZ$1,0))</f>
        <v>0</v>
      </c>
      <c r="Z3995" s="119">
        <f>INDEX(Flow_TS_Werte!$C$8:$BW$9001,MATCH(Cost_Flows!$G3995,Flow_TS_Werte!$B$8:$B$9001,0),MATCH(Cost_Flows!Z$12,Flow_TS_Werte!$C$1:$BW$1,0))*
INDEX(Cost!$B$2:$P$8785,MATCH(Cost_Flows!$G3995,Cost!$A$2:$A$8785,0),MATCH(Cost_Flows!Z$17,Cost!$B$1:$AA$1,0))</f>
        <v>0</v>
      </c>
    </row>
    <row r="3996" spans="2:26" x14ac:dyDescent="0.25">
      <c r="B3996" s="1"/>
      <c r="C3996" s="1"/>
      <c r="D3996" s="1"/>
      <c r="E3996" s="1"/>
      <c r="G3996" s="80" t="s">
        <v>4200</v>
      </c>
      <c r="H3996" s="119">
        <f>H$17*
INDEX(Flow_TS_Werte!$C$8:$AK$9001,MATCH(Cost_Flows!$G3996,Flow_TS_Werte!$B$8:$B$9001,0),MATCH(Cost_Flows!H$12,Flow_TS_Werte!$C$1:$BW$1,0))</f>
        <v>0</v>
      </c>
      <c r="I3996" s="119">
        <f>IFERROR(
INDEX(Flow_TS_Werte!$C$8:$BW$9001,MATCH(Cost_Flows!$G3996,Flow_TS_Werte!$B$8:$B$9001,0),MATCH(Cost_Flows!I$12,Flow_TS_Werte!$C$1:$BW$1,0))*
INDEX(Cost!$B$2:$P$8785,MATCH(Cost_Flows!$G3996,Cost!$A$2:$A$8785,0),MATCH(Cost_Flows!I$17,Cost!$B$1:$AA$1,0)),0)</f>
        <v>0</v>
      </c>
      <c r="J3996" s="119">
        <f>J$17*
INDEX(Flow_TS_Werte!$C$8:$AK$9001,MATCH(Cost_Flows!$G3996,Flow_TS_Werte!$B$8:$B$9001,0),MATCH(Cost_Flows!J$12,Flow_TS_Werte!$C$1:$BW$1,0))</f>
        <v>0</v>
      </c>
      <c r="K3996" s="119">
        <f>IFERROR(
INDEX(Flow_TS_Werte!$C$8:$BW$9001,MATCH(Cost_Flows!$G3996,Flow_TS_Werte!$B$8:$B$9001,0),MATCH(Cost_Flows!K$12,Flow_TS_Werte!$C$1:$BW$1,0))*
INDEX(Cost!$B$2:$P$8785,MATCH(Cost_Flows!$G3996,Cost!$A$2:$A$8785,0),MATCH(Cost_Flows!K$17,Cost!$B$1:$AA$1,0)),0)</f>
        <v>0</v>
      </c>
      <c r="L3996" s="119">
        <f>L$17*
INDEX(Flow_TS_Werte!$C$8:$AK$9001,MATCH(Cost_Flows!$G3996,Flow_TS_Werte!$B$8:$B$9001,0),MATCH(Cost_Flows!L$12,Flow_TS_Werte!$C$1:$BW$1,0))</f>
        <v>89.35771527</v>
      </c>
      <c r="M3996" s="119">
        <f>IFERROR(
INDEX(Flow_TS_Werte!$C$8:$BW$9001,MATCH(Cost_Flows!$G3996,Flow_TS_Werte!$B$8:$B$9001,0),MATCH(Cost_Flows!M$12,Flow_TS_Werte!$C$1:$BW$1,0))*
INDEX(Cost!$B$2:$P$8785,MATCH(Cost_Flows!$G3996,Cost!$A$2:$A$8785,0),MATCH(Cost_Flows!M$17,Cost!$B$1:$AA$1,0)),0)</f>
        <v>-30.844568296999999</v>
      </c>
      <c r="N3996" s="119">
        <f>N$17*
INDEX(Flow_TS_Werte!$C$8:$AK$9001,MATCH(Cost_Flows!$G3996,Flow_TS_Werte!$B$8:$B$9001,0),MATCH(Cost_Flows!N$12,Flow_TS_Werte!$C$1:$BW$1,0))</f>
        <v>8.2157144267</v>
      </c>
      <c r="O3996" s="119">
        <f>IFERROR(
INDEX(Flow_TS_Werte!$C$8:$BW$9001,MATCH(Cost_Flows!$G3996,Flow_TS_Werte!$B$8:$B$9001,0),MATCH(Cost_Flows!O$12,Flow_TS_Werte!$C$1:$BW$1,0))*
INDEX(Cost!$B$2:$P$8785,MATCH(Cost_Flows!$G3996,Cost!$A$2:$A$8785,0),MATCH(Cost_Flows!O$17,Cost!$B$1:$AA$1,0)),0)</f>
        <v>-2.4207823707199996</v>
      </c>
      <c r="P3996" s="119">
        <f>P$17*
INDEX(Flow_TS_Werte!$C$8:$AK$9001,MATCH(Cost_Flows!$G3996,Flow_TS_Werte!$B$8:$B$9001,0),MATCH(Cost_Flows!P$12,Flow_TS_Werte!$C$1:$BW$1,0))</f>
        <v>7.3535714164000003</v>
      </c>
      <c r="Q3996" s="119">
        <f>IFERROR(
INDEX(Flow_TS_Werte!$C$8:$BW$9001,MATCH(Cost_Flows!$G3996,Flow_TS_Werte!$B$8:$B$9001,0),MATCH(Cost_Flows!Q$12,Flow_TS_Werte!$C$1:$BW$1,0))*
INDEX(Cost!$B$2:$P$8785,MATCH(Cost_Flows!$G3996,Cost!$A$2:$A$8785,0),MATCH(Cost_Flows!Q$17,Cost!$B$1:$AA$1,0)),0)</f>
        <v>-2.1667496469900001</v>
      </c>
      <c r="R3996" s="119">
        <f>R$17*
INDEX(Flow_TS_Werte!$C$8:$AK$9001,MATCH(Cost_Flows!$G3996,Flow_TS_Werte!$B$8:$B$9001,0),MATCH(Cost_Flows!R$12,Flow_TS_Werte!$C$1:$BW$1,0))</f>
        <v>7.3535714164000003</v>
      </c>
      <c r="S3996" s="119">
        <f>IFERROR(
INDEX(Flow_TS_Werte!$C$8:$BW$9001,MATCH(Cost_Flows!$G3996,Flow_TS_Werte!$B$8:$B$9001,0),MATCH(Cost_Flows!S$12,Flow_TS_Werte!$C$1:$BW$1,0))*
INDEX(Cost!$B$2:$P$8785,MATCH(Cost_Flows!$G3996,Cost!$A$2:$A$8785,0),MATCH(Cost_Flows!S$17,Cost!$B$1:$AA$1,0)),0)</f>
        <v>-2.1667496469900001</v>
      </c>
      <c r="T3996" s="119">
        <f>T$17*
INDEX(Flow_TS_Werte!$C$8:$AK$9001,MATCH(Cost_Flows!$G3996,Flow_TS_Werte!$B$8:$B$9001,0),MATCH(Cost_Flows!T$12,Flow_TS_Werte!$C$1:$BW$1,0))</f>
        <v>405.01677430999996</v>
      </c>
      <c r="U3996" s="119">
        <f>IFERROR(
INDEX(Flow_TS_Werte!$C$8:$BW$9001,MATCH(Cost_Flows!$G3996,Flow_TS_Werte!$B$8:$B$9001,0),MATCH(Cost_Flows!U$12,Flow_TS_Werte!$C$1:$BW$1,0))*
INDEX(Cost!$B$2:$P$8785,MATCH(Cost_Flows!$G3996,Cost!$A$2:$A$8785,0),MATCH(Cost_Flows!U$17,Cost!$B$1:$AA$1,0)),0)</f>
        <v>-120.71892841699999</v>
      </c>
      <c r="W3996" s="119">
        <f>W$17*
INDEX(
Flow_TS_Werte!$C$8:$BZ$9001,MATCH(Cost_Flows!$G3996,
Flow_TS_Werte!$B$8:$B$9001,0),MATCH(Cost_Flows!W$12,Flow_TS_Werte!$C$1:$BZ$1,0))</f>
        <v>0</v>
      </c>
      <c r="X3996" s="119">
        <f>INDEX(Flow_TS_Werte!$C$8:$BW$9001,MATCH(Cost_Flows!$G3996,Flow_TS_Werte!$B$8:$B$9001,0),MATCH(Cost_Flows!X$12,Flow_TS_Werte!$C$1:$BW$1,0))*
INDEX(Cost!$B$2:$P$8785,MATCH(Cost_Flows!$G3996,Cost!$A$2:$A$8785,0),MATCH(Cost_Flows!X$17,Cost!$B$1:$AA$1,0))</f>
        <v>0</v>
      </c>
      <c r="Y3996" s="119">
        <f>Y$17*
INDEX(
Flow_TS_Werte!$C$8:$BZ$9001,MATCH(Cost_Flows!$G3996,
Flow_TS_Werte!$B$8:$B$9001,0),MATCH(Cost_Flows!Y$12,Flow_TS_Werte!$C$1:$BZ$1,0))</f>
        <v>0</v>
      </c>
      <c r="Z3996" s="119">
        <f>INDEX(Flow_TS_Werte!$C$8:$BW$9001,MATCH(Cost_Flows!$G3996,Flow_TS_Werte!$B$8:$B$9001,0),MATCH(Cost_Flows!Z$12,Flow_TS_Werte!$C$1:$BW$1,0))*
INDEX(Cost!$B$2:$P$8785,MATCH(Cost_Flows!$G3996,Cost!$A$2:$A$8785,0),MATCH(Cost_Flows!Z$17,Cost!$B$1:$AA$1,0))</f>
        <v>0</v>
      </c>
    </row>
    <row r="3997" spans="2:26" x14ac:dyDescent="0.25">
      <c r="B3997" s="1"/>
      <c r="C3997" s="1"/>
      <c r="D3997" s="1"/>
      <c r="E3997" s="1"/>
      <c r="G3997" s="80" t="s">
        <v>4201</v>
      </c>
      <c r="H3997" s="119">
        <f>H$17*
INDEX(Flow_TS_Werte!$C$8:$AK$9001,MATCH(Cost_Flows!$G3997,Flow_TS_Werte!$B$8:$B$9001,0),MATCH(Cost_Flows!H$12,Flow_TS_Werte!$C$1:$BW$1,0))</f>
        <v>0</v>
      </c>
      <c r="I3997" s="119">
        <f>IFERROR(
INDEX(Flow_TS_Werte!$C$8:$BW$9001,MATCH(Cost_Flows!$G3997,Flow_TS_Werte!$B$8:$B$9001,0),MATCH(Cost_Flows!I$12,Flow_TS_Werte!$C$1:$BW$1,0))*
INDEX(Cost!$B$2:$P$8785,MATCH(Cost_Flows!$G3997,Cost!$A$2:$A$8785,0),MATCH(Cost_Flows!I$17,Cost!$B$1:$AA$1,0)),0)</f>
        <v>0</v>
      </c>
      <c r="J3997" s="119">
        <f>J$17*
INDEX(Flow_TS_Werte!$C$8:$AK$9001,MATCH(Cost_Flows!$G3997,Flow_TS_Werte!$B$8:$B$9001,0),MATCH(Cost_Flows!J$12,Flow_TS_Werte!$C$1:$BW$1,0))</f>
        <v>0</v>
      </c>
      <c r="K3997" s="119">
        <f>IFERROR(
INDEX(Flow_TS_Werte!$C$8:$BW$9001,MATCH(Cost_Flows!$G3997,Flow_TS_Werte!$B$8:$B$9001,0),MATCH(Cost_Flows!K$12,Flow_TS_Werte!$C$1:$BW$1,0))*
INDEX(Cost!$B$2:$P$8785,MATCH(Cost_Flows!$G3997,Cost!$A$2:$A$8785,0),MATCH(Cost_Flows!K$17,Cost!$B$1:$AA$1,0)),0)</f>
        <v>0</v>
      </c>
      <c r="L3997" s="119">
        <f>L$17*
INDEX(Flow_TS_Werte!$C$8:$AK$9001,MATCH(Cost_Flows!$G3997,Flow_TS_Werte!$B$8:$B$9001,0),MATCH(Cost_Flows!L$12,Flow_TS_Werte!$C$1:$BW$1,0))</f>
        <v>85.114717356</v>
      </c>
      <c r="M3997" s="119">
        <f>IFERROR(
INDEX(Flow_TS_Werte!$C$8:$BW$9001,MATCH(Cost_Flows!$G3997,Flow_TS_Werte!$B$8:$B$9001,0),MATCH(Cost_Flows!M$12,Flow_TS_Werte!$C$1:$BW$1,0))*
INDEX(Cost!$B$2:$P$8785,MATCH(Cost_Flows!$G3997,Cost!$A$2:$A$8785,0),MATCH(Cost_Flows!M$17,Cost!$B$1:$AA$1,0)),0)</f>
        <v>-29.379967659999998</v>
      </c>
      <c r="N3997" s="119">
        <f>N$17*
INDEX(Flow_TS_Werte!$C$8:$AK$9001,MATCH(Cost_Flows!$G3997,Flow_TS_Werte!$B$8:$B$9001,0),MATCH(Cost_Flows!N$12,Flow_TS_Werte!$C$1:$BW$1,0))</f>
        <v>8.2157144267</v>
      </c>
      <c r="O3997" s="119">
        <f>IFERROR(
INDEX(Flow_TS_Werte!$C$8:$BW$9001,MATCH(Cost_Flows!$G3997,Flow_TS_Werte!$B$8:$B$9001,0),MATCH(Cost_Flows!O$12,Flow_TS_Werte!$C$1:$BW$1,0))*
INDEX(Cost!$B$2:$P$8785,MATCH(Cost_Flows!$G3997,Cost!$A$2:$A$8785,0),MATCH(Cost_Flows!O$17,Cost!$B$1:$AA$1,0)),0)</f>
        <v>-2.4207823707199996</v>
      </c>
      <c r="P3997" s="119">
        <f>P$17*
INDEX(Flow_TS_Werte!$C$8:$AK$9001,MATCH(Cost_Flows!$G3997,Flow_TS_Werte!$B$8:$B$9001,0),MATCH(Cost_Flows!P$12,Flow_TS_Werte!$C$1:$BW$1,0))</f>
        <v>7.3535714164000003</v>
      </c>
      <c r="Q3997" s="119">
        <f>IFERROR(
INDEX(Flow_TS_Werte!$C$8:$BW$9001,MATCH(Cost_Flows!$G3997,Flow_TS_Werte!$B$8:$B$9001,0),MATCH(Cost_Flows!Q$12,Flow_TS_Werte!$C$1:$BW$1,0))*
INDEX(Cost!$B$2:$P$8785,MATCH(Cost_Flows!$G3997,Cost!$A$2:$A$8785,0),MATCH(Cost_Flows!Q$17,Cost!$B$1:$AA$1,0)),0)</f>
        <v>-2.1667496469900001</v>
      </c>
      <c r="R3997" s="119">
        <f>R$17*
INDEX(Flow_TS_Werte!$C$8:$AK$9001,MATCH(Cost_Flows!$G3997,Flow_TS_Werte!$B$8:$B$9001,0),MATCH(Cost_Flows!R$12,Flow_TS_Werte!$C$1:$BW$1,0))</f>
        <v>7.3535714164000003</v>
      </c>
      <c r="S3997" s="119">
        <f>IFERROR(
INDEX(Flow_TS_Werte!$C$8:$BW$9001,MATCH(Cost_Flows!$G3997,Flow_TS_Werte!$B$8:$B$9001,0),MATCH(Cost_Flows!S$12,Flow_TS_Werte!$C$1:$BW$1,0))*
INDEX(Cost!$B$2:$P$8785,MATCH(Cost_Flows!$G3997,Cost!$A$2:$A$8785,0),MATCH(Cost_Flows!S$17,Cost!$B$1:$AA$1,0)),0)</f>
        <v>-2.1667496469900001</v>
      </c>
      <c r="T3997" s="119">
        <f>T$17*
INDEX(Flow_TS_Werte!$C$8:$AK$9001,MATCH(Cost_Flows!$G3997,Flow_TS_Werte!$B$8:$B$9001,0),MATCH(Cost_Flows!T$12,Flow_TS_Werte!$C$1:$BW$1,0))</f>
        <v>383.56526599</v>
      </c>
      <c r="U3997" s="119">
        <f>IFERROR(
INDEX(Flow_TS_Werte!$C$8:$BW$9001,MATCH(Cost_Flows!$G3997,Flow_TS_Werte!$B$8:$B$9001,0),MATCH(Cost_Flows!U$12,Flow_TS_Werte!$C$1:$BW$1,0))*
INDEX(Cost!$B$2:$P$8785,MATCH(Cost_Flows!$G3997,Cost!$A$2:$A$8785,0),MATCH(Cost_Flows!U$17,Cost!$B$1:$AA$1,0)),0)</f>
        <v>-114.32510896999999</v>
      </c>
      <c r="W3997" s="119">
        <f>W$17*
INDEX(
Flow_TS_Werte!$C$8:$BZ$9001,MATCH(Cost_Flows!$G3997,
Flow_TS_Werte!$B$8:$B$9001,0),MATCH(Cost_Flows!W$12,Flow_TS_Werte!$C$1:$BZ$1,0))</f>
        <v>0</v>
      </c>
      <c r="X3997" s="119">
        <f>INDEX(Flow_TS_Werte!$C$8:$BW$9001,MATCH(Cost_Flows!$G3997,Flow_TS_Werte!$B$8:$B$9001,0),MATCH(Cost_Flows!X$12,Flow_TS_Werte!$C$1:$BW$1,0))*
INDEX(Cost!$B$2:$P$8785,MATCH(Cost_Flows!$G3997,Cost!$A$2:$A$8785,0),MATCH(Cost_Flows!X$17,Cost!$B$1:$AA$1,0))</f>
        <v>0</v>
      </c>
      <c r="Y3997" s="119">
        <f>Y$17*
INDEX(
Flow_TS_Werte!$C$8:$BZ$9001,MATCH(Cost_Flows!$G3997,
Flow_TS_Werte!$B$8:$B$9001,0),MATCH(Cost_Flows!Y$12,Flow_TS_Werte!$C$1:$BZ$1,0))</f>
        <v>0</v>
      </c>
      <c r="Z3997" s="119">
        <f>INDEX(Flow_TS_Werte!$C$8:$BW$9001,MATCH(Cost_Flows!$G3997,Flow_TS_Werte!$B$8:$B$9001,0),MATCH(Cost_Flows!Z$12,Flow_TS_Werte!$C$1:$BW$1,0))*
INDEX(Cost!$B$2:$P$8785,MATCH(Cost_Flows!$G3997,Cost!$A$2:$A$8785,0),MATCH(Cost_Flows!Z$17,Cost!$B$1:$AA$1,0))</f>
        <v>0</v>
      </c>
    </row>
    <row r="3998" spans="2:26" x14ac:dyDescent="0.25">
      <c r="B3998" s="1"/>
      <c r="C3998" s="1"/>
      <c r="D3998" s="1"/>
      <c r="E3998" s="1"/>
      <c r="G3998" s="80" t="s">
        <v>4202</v>
      </c>
      <c r="H3998" s="119">
        <f>H$17*
INDEX(Flow_TS_Werte!$C$8:$AK$9001,MATCH(Cost_Flows!$G3998,Flow_TS_Werte!$B$8:$B$9001,0),MATCH(Cost_Flows!H$12,Flow_TS_Werte!$C$1:$BW$1,0))</f>
        <v>0</v>
      </c>
      <c r="I3998" s="119">
        <f>IFERROR(
INDEX(Flow_TS_Werte!$C$8:$BW$9001,MATCH(Cost_Flows!$G3998,Flow_TS_Werte!$B$8:$B$9001,0),MATCH(Cost_Flows!I$12,Flow_TS_Werte!$C$1:$BW$1,0))*
INDEX(Cost!$B$2:$P$8785,MATCH(Cost_Flows!$G3998,Cost!$A$2:$A$8785,0),MATCH(Cost_Flows!I$17,Cost!$B$1:$AA$1,0)),0)</f>
        <v>0</v>
      </c>
      <c r="J3998" s="119">
        <f>J$17*
INDEX(Flow_TS_Werte!$C$8:$AK$9001,MATCH(Cost_Flows!$G3998,Flow_TS_Werte!$B$8:$B$9001,0),MATCH(Cost_Flows!J$12,Flow_TS_Werte!$C$1:$BW$1,0))</f>
        <v>0</v>
      </c>
      <c r="K3998" s="119">
        <f>IFERROR(
INDEX(Flow_TS_Werte!$C$8:$BW$9001,MATCH(Cost_Flows!$G3998,Flow_TS_Werte!$B$8:$B$9001,0),MATCH(Cost_Flows!K$12,Flow_TS_Werte!$C$1:$BW$1,0))*
INDEX(Cost!$B$2:$P$8785,MATCH(Cost_Flows!$G3998,Cost!$A$2:$A$8785,0),MATCH(Cost_Flows!K$17,Cost!$B$1:$AA$1,0)),0)</f>
        <v>0</v>
      </c>
      <c r="L3998" s="119">
        <f>L$17*
INDEX(Flow_TS_Werte!$C$8:$AK$9001,MATCH(Cost_Flows!$G3998,Flow_TS_Werte!$B$8:$B$9001,0),MATCH(Cost_Flows!L$12,Flow_TS_Werte!$C$1:$BW$1,0))</f>
        <v>82.698240947000002</v>
      </c>
      <c r="M3998" s="119">
        <f>IFERROR(
INDEX(Flow_TS_Werte!$C$8:$BW$9001,MATCH(Cost_Flows!$G3998,Flow_TS_Werte!$B$8:$B$9001,0),MATCH(Cost_Flows!M$12,Flow_TS_Werte!$C$1:$BW$1,0))*
INDEX(Cost!$B$2:$P$8785,MATCH(Cost_Flows!$G3998,Cost!$A$2:$A$8785,0),MATCH(Cost_Flows!M$17,Cost!$B$1:$AA$1,0)),0)</f>
        <v>-28.545846134999998</v>
      </c>
      <c r="N3998" s="119">
        <f>N$17*
INDEX(Flow_TS_Werte!$C$8:$AK$9001,MATCH(Cost_Flows!$G3998,Flow_TS_Werte!$B$8:$B$9001,0),MATCH(Cost_Flows!N$12,Flow_TS_Werte!$C$1:$BW$1,0))</f>
        <v>8.2157144267</v>
      </c>
      <c r="O3998" s="119">
        <f>IFERROR(
INDEX(Flow_TS_Werte!$C$8:$BW$9001,MATCH(Cost_Flows!$G3998,Flow_TS_Werte!$B$8:$B$9001,0),MATCH(Cost_Flows!O$12,Flow_TS_Werte!$C$1:$BW$1,0))*
INDEX(Cost!$B$2:$P$8785,MATCH(Cost_Flows!$G3998,Cost!$A$2:$A$8785,0),MATCH(Cost_Flows!O$17,Cost!$B$1:$AA$1,0)),0)</f>
        <v>-2.4207823707199996</v>
      </c>
      <c r="P3998" s="119">
        <f>P$17*
INDEX(Flow_TS_Werte!$C$8:$AK$9001,MATCH(Cost_Flows!$G3998,Flow_TS_Werte!$B$8:$B$9001,0),MATCH(Cost_Flows!P$12,Flow_TS_Werte!$C$1:$BW$1,0))</f>
        <v>7.3535714164000003</v>
      </c>
      <c r="Q3998" s="119">
        <f>IFERROR(
INDEX(Flow_TS_Werte!$C$8:$BW$9001,MATCH(Cost_Flows!$G3998,Flow_TS_Werte!$B$8:$B$9001,0),MATCH(Cost_Flows!Q$12,Flow_TS_Werte!$C$1:$BW$1,0))*
INDEX(Cost!$B$2:$P$8785,MATCH(Cost_Flows!$G3998,Cost!$A$2:$A$8785,0),MATCH(Cost_Flows!Q$17,Cost!$B$1:$AA$1,0)),0)</f>
        <v>-2.1667496469900001</v>
      </c>
      <c r="R3998" s="119">
        <f>R$17*
INDEX(Flow_TS_Werte!$C$8:$AK$9001,MATCH(Cost_Flows!$G3998,Flow_TS_Werte!$B$8:$B$9001,0),MATCH(Cost_Flows!R$12,Flow_TS_Werte!$C$1:$BW$1,0))</f>
        <v>7.3535714164000003</v>
      </c>
      <c r="S3998" s="119">
        <f>IFERROR(
INDEX(Flow_TS_Werte!$C$8:$BW$9001,MATCH(Cost_Flows!$G3998,Flow_TS_Werte!$B$8:$B$9001,0),MATCH(Cost_Flows!S$12,Flow_TS_Werte!$C$1:$BW$1,0))*
INDEX(Cost!$B$2:$P$8785,MATCH(Cost_Flows!$G3998,Cost!$A$2:$A$8785,0),MATCH(Cost_Flows!S$17,Cost!$B$1:$AA$1,0)),0)</f>
        <v>-2.1667496469900001</v>
      </c>
      <c r="T3998" s="119">
        <f>T$17*
INDEX(Flow_TS_Werte!$C$8:$AK$9001,MATCH(Cost_Flows!$G3998,Flow_TS_Werte!$B$8:$B$9001,0),MATCH(Cost_Flows!T$12,Flow_TS_Werte!$C$1:$BW$1,0))</f>
        <v>372.61699499000002</v>
      </c>
      <c r="U3998" s="119">
        <f>IFERROR(
INDEX(Flow_TS_Werte!$C$8:$BW$9001,MATCH(Cost_Flows!$G3998,Flow_TS_Werte!$B$8:$B$9001,0),MATCH(Cost_Flows!U$12,Flow_TS_Werte!$C$1:$BW$1,0))*
INDEX(Cost!$B$2:$P$8785,MATCH(Cost_Flows!$G3998,Cost!$A$2:$A$8785,0),MATCH(Cost_Flows!U$17,Cost!$B$1:$AA$1,0)),0)</f>
        <v>-111.06188475699975</v>
      </c>
      <c r="W3998" s="119">
        <f>W$17*
INDEX(
Flow_TS_Werte!$C$8:$BZ$9001,MATCH(Cost_Flows!$G3998,
Flow_TS_Werte!$B$8:$B$9001,0),MATCH(Cost_Flows!W$12,Flow_TS_Werte!$C$1:$BZ$1,0))</f>
        <v>0</v>
      </c>
      <c r="X3998" s="119">
        <f>INDEX(Flow_TS_Werte!$C$8:$BW$9001,MATCH(Cost_Flows!$G3998,Flow_TS_Werte!$B$8:$B$9001,0),MATCH(Cost_Flows!X$12,Flow_TS_Werte!$C$1:$BW$1,0))*
INDEX(Cost!$B$2:$P$8785,MATCH(Cost_Flows!$G3998,Cost!$A$2:$A$8785,0),MATCH(Cost_Flows!X$17,Cost!$B$1:$AA$1,0))</f>
        <v>0</v>
      </c>
      <c r="Y3998" s="119">
        <f>Y$17*
INDEX(
Flow_TS_Werte!$C$8:$BZ$9001,MATCH(Cost_Flows!$G3998,
Flow_TS_Werte!$B$8:$B$9001,0),MATCH(Cost_Flows!Y$12,Flow_TS_Werte!$C$1:$BZ$1,0))</f>
        <v>0</v>
      </c>
      <c r="Z3998" s="119">
        <f>INDEX(Flow_TS_Werte!$C$8:$BW$9001,MATCH(Cost_Flows!$G3998,Flow_TS_Werte!$B$8:$B$9001,0),MATCH(Cost_Flows!Z$12,Flow_TS_Werte!$C$1:$BW$1,0))*
INDEX(Cost!$B$2:$P$8785,MATCH(Cost_Flows!$G3998,Cost!$A$2:$A$8785,0),MATCH(Cost_Flows!Z$17,Cost!$B$1:$AA$1,0))</f>
        <v>0</v>
      </c>
    </row>
    <row r="3999" spans="2:26" x14ac:dyDescent="0.25">
      <c r="B3999" s="1"/>
      <c r="C3999" s="1"/>
      <c r="D3999" s="1"/>
      <c r="E3999" s="1"/>
      <c r="G3999" s="80" t="s">
        <v>4203</v>
      </c>
      <c r="H3999" s="119">
        <f>H$17*
INDEX(Flow_TS_Werte!$C$8:$AK$9001,MATCH(Cost_Flows!$G3999,Flow_TS_Werte!$B$8:$B$9001,0),MATCH(Cost_Flows!H$12,Flow_TS_Werte!$C$1:$BW$1,0))</f>
        <v>0</v>
      </c>
      <c r="I3999" s="119">
        <f>IFERROR(
INDEX(Flow_TS_Werte!$C$8:$BW$9001,MATCH(Cost_Flows!$G3999,Flow_TS_Werte!$B$8:$B$9001,0),MATCH(Cost_Flows!I$12,Flow_TS_Werte!$C$1:$BW$1,0))*
INDEX(Cost!$B$2:$P$8785,MATCH(Cost_Flows!$G3999,Cost!$A$2:$A$8785,0),MATCH(Cost_Flows!I$17,Cost!$B$1:$AA$1,0)),0)</f>
        <v>0</v>
      </c>
      <c r="J3999" s="119">
        <f>J$17*
INDEX(Flow_TS_Werte!$C$8:$AK$9001,MATCH(Cost_Flows!$G3999,Flow_TS_Werte!$B$8:$B$9001,0),MATCH(Cost_Flows!J$12,Flow_TS_Werte!$C$1:$BW$1,0))</f>
        <v>0</v>
      </c>
      <c r="K3999" s="119">
        <f>IFERROR(
INDEX(Flow_TS_Werte!$C$8:$BW$9001,MATCH(Cost_Flows!$G3999,Flow_TS_Werte!$B$8:$B$9001,0),MATCH(Cost_Flows!K$12,Flow_TS_Werte!$C$1:$BW$1,0))*
INDEX(Cost!$B$2:$P$8785,MATCH(Cost_Flows!$G3999,Cost!$A$2:$A$8785,0),MATCH(Cost_Flows!K$17,Cost!$B$1:$AA$1,0)),0)</f>
        <v>0</v>
      </c>
      <c r="L3999" s="119">
        <f>L$17*
INDEX(Flow_TS_Werte!$C$8:$AK$9001,MATCH(Cost_Flows!$G3999,Flow_TS_Werte!$B$8:$B$9001,0),MATCH(Cost_Flows!L$12,Flow_TS_Werte!$C$1:$BW$1,0))</f>
        <v>81.902294949999998</v>
      </c>
      <c r="M3999" s="119">
        <f>IFERROR(
INDEX(Flow_TS_Werte!$C$8:$BW$9001,MATCH(Cost_Flows!$G3999,Flow_TS_Werte!$B$8:$B$9001,0),MATCH(Cost_Flows!M$12,Flow_TS_Werte!$C$1:$BW$1,0))*
INDEX(Cost!$B$2:$P$8785,MATCH(Cost_Flows!$G3999,Cost!$A$2:$A$8785,0),MATCH(Cost_Flows!M$17,Cost!$B$1:$AA$1,0)),0)</f>
        <v>-28.271101044000002</v>
      </c>
      <c r="N3999" s="119">
        <f>N$17*
INDEX(Flow_TS_Werte!$C$8:$AK$9001,MATCH(Cost_Flows!$G3999,Flow_TS_Werte!$B$8:$B$9001,0),MATCH(Cost_Flows!N$12,Flow_TS_Werte!$C$1:$BW$1,0))</f>
        <v>8.2157144267</v>
      </c>
      <c r="O3999" s="119">
        <f>IFERROR(
INDEX(Flow_TS_Werte!$C$8:$BW$9001,MATCH(Cost_Flows!$G3999,Flow_TS_Werte!$B$8:$B$9001,0),MATCH(Cost_Flows!O$12,Flow_TS_Werte!$C$1:$BW$1,0))*
INDEX(Cost!$B$2:$P$8785,MATCH(Cost_Flows!$G3999,Cost!$A$2:$A$8785,0),MATCH(Cost_Flows!O$17,Cost!$B$1:$AA$1,0)),0)</f>
        <v>-2.4207823707199996</v>
      </c>
      <c r="P3999" s="119">
        <f>P$17*
INDEX(Flow_TS_Werte!$C$8:$AK$9001,MATCH(Cost_Flows!$G3999,Flow_TS_Werte!$B$8:$B$9001,0),MATCH(Cost_Flows!P$12,Flow_TS_Werte!$C$1:$BW$1,0))</f>
        <v>7.3535714164000003</v>
      </c>
      <c r="Q3999" s="119">
        <f>IFERROR(
INDEX(Flow_TS_Werte!$C$8:$BW$9001,MATCH(Cost_Flows!$G3999,Flow_TS_Werte!$B$8:$B$9001,0),MATCH(Cost_Flows!Q$12,Flow_TS_Werte!$C$1:$BW$1,0))*
INDEX(Cost!$B$2:$P$8785,MATCH(Cost_Flows!$G3999,Cost!$A$2:$A$8785,0),MATCH(Cost_Flows!Q$17,Cost!$B$1:$AA$1,0)),0)</f>
        <v>-2.1667496469900001</v>
      </c>
      <c r="R3999" s="119">
        <f>R$17*
INDEX(Flow_TS_Werte!$C$8:$AK$9001,MATCH(Cost_Flows!$G3999,Flow_TS_Werte!$B$8:$B$9001,0),MATCH(Cost_Flows!R$12,Flow_TS_Werte!$C$1:$BW$1,0))</f>
        <v>7.3535714164000003</v>
      </c>
      <c r="S3999" s="119">
        <f>IFERROR(
INDEX(Flow_TS_Werte!$C$8:$BW$9001,MATCH(Cost_Flows!$G3999,Flow_TS_Werte!$B$8:$B$9001,0),MATCH(Cost_Flows!S$12,Flow_TS_Werte!$C$1:$BW$1,0))*
INDEX(Cost!$B$2:$P$8785,MATCH(Cost_Flows!$G3999,Cost!$A$2:$A$8785,0),MATCH(Cost_Flows!S$17,Cost!$B$1:$AA$1,0)),0)</f>
        <v>-2.1667496469900001</v>
      </c>
      <c r="T3999" s="119">
        <f>T$17*
INDEX(Flow_TS_Werte!$C$8:$AK$9001,MATCH(Cost_Flows!$G3999,Flow_TS_Werte!$B$8:$B$9001,0),MATCH(Cost_Flows!T$12,Flow_TS_Werte!$C$1:$BW$1,0))</f>
        <v>368.37249500000001</v>
      </c>
      <c r="U3999" s="119">
        <f>IFERROR(
INDEX(Flow_TS_Werte!$C$8:$BW$9001,MATCH(Cost_Flows!$G3999,Flow_TS_Werte!$B$8:$B$9001,0),MATCH(Cost_Flows!U$12,Flow_TS_Werte!$C$1:$BW$1,0))*
INDEX(Cost!$B$2:$P$8785,MATCH(Cost_Flows!$G3999,Cost!$A$2:$A$8785,0),MATCH(Cost_Flows!U$17,Cost!$B$1:$AA$1,0)),0)</f>
        <v>-109.79676925</v>
      </c>
      <c r="W3999" s="119">
        <f>W$17*
INDEX(
Flow_TS_Werte!$C$8:$BZ$9001,MATCH(Cost_Flows!$G3999,
Flow_TS_Werte!$B$8:$B$9001,0),MATCH(Cost_Flows!W$12,Flow_TS_Werte!$C$1:$BZ$1,0))</f>
        <v>0</v>
      </c>
      <c r="X3999" s="119">
        <f>INDEX(Flow_TS_Werte!$C$8:$BW$9001,MATCH(Cost_Flows!$G3999,Flow_TS_Werte!$B$8:$B$9001,0),MATCH(Cost_Flows!X$12,Flow_TS_Werte!$C$1:$BW$1,0))*
INDEX(Cost!$B$2:$P$8785,MATCH(Cost_Flows!$G3999,Cost!$A$2:$A$8785,0),MATCH(Cost_Flows!X$17,Cost!$B$1:$AA$1,0))</f>
        <v>0</v>
      </c>
      <c r="Y3999" s="119">
        <f>Y$17*
INDEX(
Flow_TS_Werte!$C$8:$BZ$9001,MATCH(Cost_Flows!$G3999,
Flow_TS_Werte!$B$8:$B$9001,0),MATCH(Cost_Flows!Y$12,Flow_TS_Werte!$C$1:$BZ$1,0))</f>
        <v>0</v>
      </c>
      <c r="Z3999" s="119">
        <f>INDEX(Flow_TS_Werte!$C$8:$BW$9001,MATCH(Cost_Flows!$G3999,Flow_TS_Werte!$B$8:$B$9001,0),MATCH(Cost_Flows!Z$12,Flow_TS_Werte!$C$1:$BW$1,0))*
INDEX(Cost!$B$2:$P$8785,MATCH(Cost_Flows!$G3999,Cost!$A$2:$A$8785,0),MATCH(Cost_Flows!Z$17,Cost!$B$1:$AA$1,0))</f>
        <v>0</v>
      </c>
    </row>
    <row r="4000" spans="2:26" x14ac:dyDescent="0.25">
      <c r="B4000" s="1"/>
      <c r="C4000" s="1"/>
      <c r="D4000" s="1"/>
      <c r="E4000" s="1"/>
      <c r="G4000" s="80" t="s">
        <v>4204</v>
      </c>
      <c r="H4000" s="119">
        <f>H$17*
INDEX(Flow_TS_Werte!$C$8:$AK$9001,MATCH(Cost_Flows!$G4000,Flow_TS_Werte!$B$8:$B$9001,0),MATCH(Cost_Flows!H$12,Flow_TS_Werte!$C$1:$BW$1,0))</f>
        <v>0</v>
      </c>
      <c r="I4000" s="119">
        <f>IFERROR(
INDEX(Flow_TS_Werte!$C$8:$BW$9001,MATCH(Cost_Flows!$G4000,Flow_TS_Werte!$B$8:$B$9001,0),MATCH(Cost_Flows!I$12,Flow_TS_Werte!$C$1:$BW$1,0))*
INDEX(Cost!$B$2:$P$8785,MATCH(Cost_Flows!$G4000,Cost!$A$2:$A$8785,0),MATCH(Cost_Flows!I$17,Cost!$B$1:$AA$1,0)),0)</f>
        <v>0</v>
      </c>
      <c r="J4000" s="119">
        <f>J$17*
INDEX(Flow_TS_Werte!$C$8:$AK$9001,MATCH(Cost_Flows!$G4000,Flow_TS_Werte!$B$8:$B$9001,0),MATCH(Cost_Flows!J$12,Flow_TS_Werte!$C$1:$BW$1,0))</f>
        <v>0</v>
      </c>
      <c r="K4000" s="119">
        <f>IFERROR(
INDEX(Flow_TS_Werte!$C$8:$BW$9001,MATCH(Cost_Flows!$G4000,Flow_TS_Werte!$B$8:$B$9001,0),MATCH(Cost_Flows!K$12,Flow_TS_Werte!$C$1:$BW$1,0))*
INDEX(Cost!$B$2:$P$8785,MATCH(Cost_Flows!$G4000,Cost!$A$2:$A$8785,0),MATCH(Cost_Flows!K$17,Cost!$B$1:$AA$1,0)),0)</f>
        <v>0</v>
      </c>
      <c r="L4000" s="119">
        <f>L$17*
INDEX(Flow_TS_Werte!$C$8:$AK$9001,MATCH(Cost_Flows!$G4000,Flow_TS_Werte!$B$8:$B$9001,0),MATCH(Cost_Flows!L$12,Flow_TS_Werte!$C$1:$BW$1,0))</f>
        <v>82.968661202999996</v>
      </c>
      <c r="M4000" s="119">
        <f>IFERROR(
INDEX(Flow_TS_Werte!$C$8:$BW$9001,MATCH(Cost_Flows!$G4000,Flow_TS_Werte!$B$8:$B$9001,0),MATCH(Cost_Flows!M$12,Flow_TS_Werte!$C$1:$BW$1,0))*
INDEX(Cost!$B$2:$P$8785,MATCH(Cost_Flows!$G4000,Cost!$A$2:$A$8785,0),MATCH(Cost_Flows!M$17,Cost!$B$1:$AA$1,0)),0)</f>
        <v>-28.639190401</v>
      </c>
      <c r="N4000" s="119">
        <f>N$17*
INDEX(Flow_TS_Werte!$C$8:$AK$9001,MATCH(Cost_Flows!$G4000,Flow_TS_Werte!$B$8:$B$9001,0),MATCH(Cost_Flows!N$12,Flow_TS_Werte!$C$1:$BW$1,0))</f>
        <v>8.2157144267</v>
      </c>
      <c r="O4000" s="119">
        <f>IFERROR(
INDEX(Flow_TS_Werte!$C$8:$BW$9001,MATCH(Cost_Flows!$G4000,Flow_TS_Werte!$B$8:$B$9001,0),MATCH(Cost_Flows!O$12,Flow_TS_Werte!$C$1:$BW$1,0))*
INDEX(Cost!$B$2:$P$8785,MATCH(Cost_Flows!$G4000,Cost!$A$2:$A$8785,0),MATCH(Cost_Flows!O$17,Cost!$B$1:$AA$1,0)),0)</f>
        <v>-2.4207823707199996</v>
      </c>
      <c r="P4000" s="119">
        <f>P$17*
INDEX(Flow_TS_Werte!$C$8:$AK$9001,MATCH(Cost_Flows!$G4000,Flow_TS_Werte!$B$8:$B$9001,0),MATCH(Cost_Flows!P$12,Flow_TS_Werte!$C$1:$BW$1,0))</f>
        <v>7.3535714164000003</v>
      </c>
      <c r="Q4000" s="119">
        <f>IFERROR(
INDEX(Flow_TS_Werte!$C$8:$BW$9001,MATCH(Cost_Flows!$G4000,Flow_TS_Werte!$B$8:$B$9001,0),MATCH(Cost_Flows!Q$12,Flow_TS_Werte!$C$1:$BW$1,0))*
INDEX(Cost!$B$2:$P$8785,MATCH(Cost_Flows!$G4000,Cost!$A$2:$A$8785,0),MATCH(Cost_Flows!Q$17,Cost!$B$1:$AA$1,0)),0)</f>
        <v>-2.1667496469900001</v>
      </c>
      <c r="R4000" s="119">
        <f>R$17*
INDEX(Flow_TS_Werte!$C$8:$AK$9001,MATCH(Cost_Flows!$G4000,Flow_TS_Werte!$B$8:$B$9001,0),MATCH(Cost_Flows!R$12,Flow_TS_Werte!$C$1:$BW$1,0))</f>
        <v>7.3535714164000003</v>
      </c>
      <c r="S4000" s="119">
        <f>IFERROR(
INDEX(Flow_TS_Werte!$C$8:$BW$9001,MATCH(Cost_Flows!$G4000,Flow_TS_Werte!$B$8:$B$9001,0),MATCH(Cost_Flows!S$12,Flow_TS_Werte!$C$1:$BW$1,0))*
INDEX(Cost!$B$2:$P$8785,MATCH(Cost_Flows!$G4000,Cost!$A$2:$A$8785,0),MATCH(Cost_Flows!S$17,Cost!$B$1:$AA$1,0)),0)</f>
        <v>-2.1667496469900001</v>
      </c>
      <c r="T4000" s="119">
        <f>T$17*
INDEX(Flow_TS_Werte!$C$8:$AK$9001,MATCH(Cost_Flows!$G4000,Flow_TS_Werte!$B$8:$B$9001,0),MATCH(Cost_Flows!T$12,Flow_TS_Werte!$C$1:$BW$1,0))</f>
        <v>372.94494824999998</v>
      </c>
      <c r="U4000" s="119">
        <f>IFERROR(
INDEX(Flow_TS_Werte!$C$8:$BW$9001,MATCH(Cost_Flows!$G4000,Flow_TS_Werte!$B$8:$B$9001,0),MATCH(Cost_Flows!U$12,Flow_TS_Werte!$C$1:$BW$1,0))*
INDEX(Cost!$B$2:$P$8785,MATCH(Cost_Flows!$G4000,Cost!$A$2:$A$8785,0),MATCH(Cost_Flows!U$17,Cost!$B$1:$AA$1,0)),0)</f>
        <v>-111.159626769</v>
      </c>
      <c r="W4000" s="119">
        <f>W$17*
INDEX(
Flow_TS_Werte!$C$8:$BZ$9001,MATCH(Cost_Flows!$G4000,
Flow_TS_Werte!$B$8:$B$9001,0),MATCH(Cost_Flows!W$12,Flow_TS_Werte!$C$1:$BZ$1,0))</f>
        <v>0</v>
      </c>
      <c r="X4000" s="119">
        <f>INDEX(Flow_TS_Werte!$C$8:$BW$9001,MATCH(Cost_Flows!$G4000,Flow_TS_Werte!$B$8:$B$9001,0),MATCH(Cost_Flows!X$12,Flow_TS_Werte!$C$1:$BW$1,0))*
INDEX(Cost!$B$2:$P$8785,MATCH(Cost_Flows!$G4000,Cost!$A$2:$A$8785,0),MATCH(Cost_Flows!X$17,Cost!$B$1:$AA$1,0))</f>
        <v>0</v>
      </c>
      <c r="Y4000" s="119">
        <f>Y$17*
INDEX(
Flow_TS_Werte!$C$8:$BZ$9001,MATCH(Cost_Flows!$G4000,
Flow_TS_Werte!$B$8:$B$9001,0),MATCH(Cost_Flows!Y$12,Flow_TS_Werte!$C$1:$BZ$1,0))</f>
        <v>0</v>
      </c>
      <c r="Z4000" s="119">
        <f>INDEX(Flow_TS_Werte!$C$8:$BW$9001,MATCH(Cost_Flows!$G4000,Flow_TS_Werte!$B$8:$B$9001,0),MATCH(Cost_Flows!Z$12,Flow_TS_Werte!$C$1:$BW$1,0))*
INDEX(Cost!$B$2:$P$8785,MATCH(Cost_Flows!$G4000,Cost!$A$2:$A$8785,0),MATCH(Cost_Flows!Z$17,Cost!$B$1:$AA$1,0))</f>
        <v>0</v>
      </c>
    </row>
    <row r="4001" spans="2:26" x14ac:dyDescent="0.25">
      <c r="B4001" s="1"/>
      <c r="C4001" s="1"/>
      <c r="D4001" s="1"/>
      <c r="E4001" s="1"/>
      <c r="G4001" s="80" t="s">
        <v>4205</v>
      </c>
      <c r="H4001" s="119">
        <f>H$17*
INDEX(Flow_TS_Werte!$C$8:$AK$9001,MATCH(Cost_Flows!$G4001,Flow_TS_Werte!$B$8:$B$9001,0),MATCH(Cost_Flows!H$12,Flow_TS_Werte!$C$1:$BW$1,0))</f>
        <v>0</v>
      </c>
      <c r="I4001" s="119">
        <f>IFERROR(
INDEX(Flow_TS_Werte!$C$8:$BW$9001,MATCH(Cost_Flows!$G4001,Flow_TS_Werte!$B$8:$B$9001,0),MATCH(Cost_Flows!I$12,Flow_TS_Werte!$C$1:$BW$1,0))*
INDEX(Cost!$B$2:$P$8785,MATCH(Cost_Flows!$G4001,Cost!$A$2:$A$8785,0),MATCH(Cost_Flows!I$17,Cost!$B$1:$AA$1,0)),0)</f>
        <v>0</v>
      </c>
      <c r="J4001" s="119">
        <f>J$17*
INDEX(Flow_TS_Werte!$C$8:$AK$9001,MATCH(Cost_Flows!$G4001,Flow_TS_Werte!$B$8:$B$9001,0),MATCH(Cost_Flows!J$12,Flow_TS_Werte!$C$1:$BW$1,0))</f>
        <v>0</v>
      </c>
      <c r="K4001" s="119">
        <f>IFERROR(
INDEX(Flow_TS_Werte!$C$8:$BW$9001,MATCH(Cost_Flows!$G4001,Flow_TS_Werte!$B$8:$B$9001,0),MATCH(Cost_Flows!K$12,Flow_TS_Werte!$C$1:$BW$1,0))*
INDEX(Cost!$B$2:$P$8785,MATCH(Cost_Flows!$G4001,Cost!$A$2:$A$8785,0),MATCH(Cost_Flows!K$17,Cost!$B$1:$AA$1,0)),0)</f>
        <v>0</v>
      </c>
      <c r="L4001" s="119">
        <f>L$17*
INDEX(Flow_TS_Werte!$C$8:$AK$9001,MATCH(Cost_Flows!$G4001,Flow_TS_Werte!$B$8:$B$9001,0),MATCH(Cost_Flows!L$12,Flow_TS_Werte!$C$1:$BW$1,0))</f>
        <v>86.035635494000005</v>
      </c>
      <c r="M4001" s="119">
        <f>IFERROR(
INDEX(Flow_TS_Werte!$C$8:$BW$9001,MATCH(Cost_Flows!$G4001,Flow_TS_Werte!$B$8:$B$9001,0),MATCH(Cost_Flows!M$12,Flow_TS_Werte!$C$1:$BW$1,0))*
INDEX(Cost!$B$2:$P$8785,MATCH(Cost_Flows!$G4001,Cost!$A$2:$A$8785,0),MATCH(Cost_Flows!M$17,Cost!$B$1:$AA$1,0)),0)</f>
        <v>-29.697849829999999</v>
      </c>
      <c r="N4001" s="119">
        <f>N$17*
INDEX(Flow_TS_Werte!$C$8:$AK$9001,MATCH(Cost_Flows!$G4001,Flow_TS_Werte!$B$8:$B$9001,0),MATCH(Cost_Flows!N$12,Flow_TS_Werte!$C$1:$BW$1,0))</f>
        <v>8.2157144267</v>
      </c>
      <c r="O4001" s="119">
        <f>IFERROR(
INDEX(Flow_TS_Werte!$C$8:$BW$9001,MATCH(Cost_Flows!$G4001,Flow_TS_Werte!$B$8:$B$9001,0),MATCH(Cost_Flows!O$12,Flow_TS_Werte!$C$1:$BW$1,0))*
INDEX(Cost!$B$2:$P$8785,MATCH(Cost_Flows!$G4001,Cost!$A$2:$A$8785,0),MATCH(Cost_Flows!O$17,Cost!$B$1:$AA$1,0)),0)</f>
        <v>-2.4207823707199996</v>
      </c>
      <c r="P4001" s="119">
        <f>P$17*
INDEX(Flow_TS_Werte!$C$8:$AK$9001,MATCH(Cost_Flows!$G4001,Flow_TS_Werte!$B$8:$B$9001,0),MATCH(Cost_Flows!P$12,Flow_TS_Werte!$C$1:$BW$1,0))</f>
        <v>7.3535714164000003</v>
      </c>
      <c r="Q4001" s="119">
        <f>IFERROR(
INDEX(Flow_TS_Werte!$C$8:$BW$9001,MATCH(Cost_Flows!$G4001,Flow_TS_Werte!$B$8:$B$9001,0),MATCH(Cost_Flows!Q$12,Flow_TS_Werte!$C$1:$BW$1,0))*
INDEX(Cost!$B$2:$P$8785,MATCH(Cost_Flows!$G4001,Cost!$A$2:$A$8785,0),MATCH(Cost_Flows!Q$17,Cost!$B$1:$AA$1,0)),0)</f>
        <v>-2.1667496469900001</v>
      </c>
      <c r="R4001" s="119">
        <f>R$17*
INDEX(Flow_TS_Werte!$C$8:$AK$9001,MATCH(Cost_Flows!$G4001,Flow_TS_Werte!$B$8:$B$9001,0),MATCH(Cost_Flows!R$12,Flow_TS_Werte!$C$1:$BW$1,0))</f>
        <v>7.3535714164000003</v>
      </c>
      <c r="S4001" s="119">
        <f>IFERROR(
INDEX(Flow_TS_Werte!$C$8:$BW$9001,MATCH(Cost_Flows!$G4001,Flow_TS_Werte!$B$8:$B$9001,0),MATCH(Cost_Flows!S$12,Flow_TS_Werte!$C$1:$BW$1,0))*
INDEX(Cost!$B$2:$P$8785,MATCH(Cost_Flows!$G4001,Cost!$A$2:$A$8785,0),MATCH(Cost_Flows!S$17,Cost!$B$1:$AA$1,0)),0)</f>
        <v>-2.1667496469900001</v>
      </c>
      <c r="T4001" s="119">
        <f>T$17*
INDEX(Flow_TS_Werte!$C$8:$AK$9001,MATCH(Cost_Flows!$G4001,Flow_TS_Werte!$B$8:$B$9001,0),MATCH(Cost_Flows!T$12,Flow_TS_Werte!$C$1:$BW$1,0))</f>
        <v>387.34074565999998</v>
      </c>
      <c r="U4001" s="119">
        <f>IFERROR(
INDEX(Flow_TS_Werte!$C$8:$BW$9001,MATCH(Cost_Flows!$G4001,Flow_TS_Werte!$B$8:$B$9001,0),MATCH(Cost_Flows!U$12,Flow_TS_Werte!$C$1:$BW$1,0))*
INDEX(Cost!$B$2:$P$8785,MATCH(Cost_Flows!$G4001,Cost!$A$2:$A$8785,0),MATCH(Cost_Flows!U$17,Cost!$B$1:$AA$1,0)),0)</f>
        <v>-115.45042622999999</v>
      </c>
      <c r="W4001" s="119">
        <f>W$17*
INDEX(
Flow_TS_Werte!$C$8:$BZ$9001,MATCH(Cost_Flows!$G4001,
Flow_TS_Werte!$B$8:$B$9001,0),MATCH(Cost_Flows!W$12,Flow_TS_Werte!$C$1:$BZ$1,0))</f>
        <v>0</v>
      </c>
      <c r="X4001" s="119">
        <f>INDEX(Flow_TS_Werte!$C$8:$BW$9001,MATCH(Cost_Flows!$G4001,Flow_TS_Werte!$B$8:$B$9001,0),MATCH(Cost_Flows!X$12,Flow_TS_Werte!$C$1:$BW$1,0))*
INDEX(Cost!$B$2:$P$8785,MATCH(Cost_Flows!$G4001,Cost!$A$2:$A$8785,0),MATCH(Cost_Flows!X$17,Cost!$B$1:$AA$1,0))</f>
        <v>0</v>
      </c>
      <c r="Y4001" s="119">
        <f>Y$17*
INDEX(
Flow_TS_Werte!$C$8:$BZ$9001,MATCH(Cost_Flows!$G4001,
Flow_TS_Werte!$B$8:$B$9001,0),MATCH(Cost_Flows!Y$12,Flow_TS_Werte!$C$1:$BZ$1,0))</f>
        <v>0</v>
      </c>
      <c r="Z4001" s="119">
        <f>INDEX(Flow_TS_Werte!$C$8:$BW$9001,MATCH(Cost_Flows!$G4001,Flow_TS_Werte!$B$8:$B$9001,0),MATCH(Cost_Flows!Z$12,Flow_TS_Werte!$C$1:$BW$1,0))*
INDEX(Cost!$B$2:$P$8785,MATCH(Cost_Flows!$G4001,Cost!$A$2:$A$8785,0),MATCH(Cost_Flows!Z$17,Cost!$B$1:$AA$1,0))</f>
        <v>0</v>
      </c>
    </row>
    <row r="4002" spans="2:26" x14ac:dyDescent="0.25">
      <c r="B4002" s="1"/>
      <c r="C4002" s="1"/>
      <c r="D4002" s="1"/>
      <c r="E4002" s="1"/>
      <c r="G4002" s="80" t="s">
        <v>4206</v>
      </c>
      <c r="H4002" s="119">
        <f>H$17*
INDEX(Flow_TS_Werte!$C$8:$AK$9001,MATCH(Cost_Flows!$G4002,Flow_TS_Werte!$B$8:$B$9001,0),MATCH(Cost_Flows!H$12,Flow_TS_Werte!$C$1:$BW$1,0))</f>
        <v>0</v>
      </c>
      <c r="I4002" s="119">
        <f>IFERROR(
INDEX(Flow_TS_Werte!$C$8:$BW$9001,MATCH(Cost_Flows!$G4002,Flow_TS_Werte!$B$8:$B$9001,0),MATCH(Cost_Flows!I$12,Flow_TS_Werte!$C$1:$BW$1,0))*
INDEX(Cost!$B$2:$P$8785,MATCH(Cost_Flows!$G4002,Cost!$A$2:$A$8785,0),MATCH(Cost_Flows!I$17,Cost!$B$1:$AA$1,0)),0)</f>
        <v>0</v>
      </c>
      <c r="J4002" s="119">
        <f>J$17*
INDEX(Flow_TS_Werte!$C$8:$AK$9001,MATCH(Cost_Flows!$G4002,Flow_TS_Werte!$B$8:$B$9001,0),MATCH(Cost_Flows!J$12,Flow_TS_Werte!$C$1:$BW$1,0))</f>
        <v>0</v>
      </c>
      <c r="K4002" s="119">
        <f>IFERROR(
INDEX(Flow_TS_Werte!$C$8:$BW$9001,MATCH(Cost_Flows!$G4002,Flow_TS_Werte!$B$8:$B$9001,0),MATCH(Cost_Flows!K$12,Flow_TS_Werte!$C$1:$BW$1,0))*
INDEX(Cost!$B$2:$P$8785,MATCH(Cost_Flows!$G4002,Cost!$A$2:$A$8785,0),MATCH(Cost_Flows!K$17,Cost!$B$1:$AA$1,0)),0)</f>
        <v>0</v>
      </c>
      <c r="L4002" s="119">
        <f>L$17*
INDEX(Flow_TS_Werte!$C$8:$AK$9001,MATCH(Cost_Flows!$G4002,Flow_TS_Werte!$B$8:$B$9001,0),MATCH(Cost_Flows!L$12,Flow_TS_Werte!$C$1:$BW$1,0))</f>
        <v>92.486696772000002</v>
      </c>
      <c r="M4002" s="119">
        <f>IFERROR(
INDEX(Flow_TS_Werte!$C$8:$BW$9001,MATCH(Cost_Flows!$G4002,Flow_TS_Werte!$B$8:$B$9001,0),MATCH(Cost_Flows!M$12,Flow_TS_Werte!$C$1:$BW$1,0))*
INDEX(Cost!$B$2:$P$8785,MATCH(Cost_Flows!$G4002,Cost!$A$2:$A$8785,0),MATCH(Cost_Flows!M$17,Cost!$B$1:$AA$1,0)),0)</f>
        <v>-31.924633890999999</v>
      </c>
      <c r="N4002" s="119">
        <f>N$17*
INDEX(Flow_TS_Werte!$C$8:$AK$9001,MATCH(Cost_Flows!$G4002,Flow_TS_Werte!$B$8:$B$9001,0),MATCH(Cost_Flows!N$12,Flow_TS_Werte!$C$1:$BW$1,0))</f>
        <v>8.2157144267</v>
      </c>
      <c r="O4002" s="119">
        <f>IFERROR(
INDEX(Flow_TS_Werte!$C$8:$BW$9001,MATCH(Cost_Flows!$G4002,Flow_TS_Werte!$B$8:$B$9001,0),MATCH(Cost_Flows!O$12,Flow_TS_Werte!$C$1:$BW$1,0))*
INDEX(Cost!$B$2:$P$8785,MATCH(Cost_Flows!$G4002,Cost!$A$2:$A$8785,0),MATCH(Cost_Flows!O$17,Cost!$B$1:$AA$1,0)),0)</f>
        <v>-2.4207823707199996</v>
      </c>
      <c r="P4002" s="119">
        <f>P$17*
INDEX(Flow_TS_Werte!$C$8:$AK$9001,MATCH(Cost_Flows!$G4002,Flow_TS_Werte!$B$8:$B$9001,0),MATCH(Cost_Flows!P$12,Flow_TS_Werte!$C$1:$BW$1,0))</f>
        <v>7.3535714164000003</v>
      </c>
      <c r="Q4002" s="119">
        <f>IFERROR(
INDEX(Flow_TS_Werte!$C$8:$BW$9001,MATCH(Cost_Flows!$G4002,Flow_TS_Werte!$B$8:$B$9001,0),MATCH(Cost_Flows!Q$12,Flow_TS_Werte!$C$1:$BW$1,0))*
INDEX(Cost!$B$2:$P$8785,MATCH(Cost_Flows!$G4002,Cost!$A$2:$A$8785,0),MATCH(Cost_Flows!Q$17,Cost!$B$1:$AA$1,0)),0)</f>
        <v>-2.1667496469900001</v>
      </c>
      <c r="R4002" s="119">
        <f>R$17*
INDEX(Flow_TS_Werte!$C$8:$AK$9001,MATCH(Cost_Flows!$G4002,Flow_TS_Werte!$B$8:$B$9001,0),MATCH(Cost_Flows!R$12,Flow_TS_Werte!$C$1:$BW$1,0))</f>
        <v>7.3535714164000003</v>
      </c>
      <c r="S4002" s="119">
        <f>IFERROR(
INDEX(Flow_TS_Werte!$C$8:$BW$9001,MATCH(Cost_Flows!$G4002,Flow_TS_Werte!$B$8:$B$9001,0),MATCH(Cost_Flows!S$12,Flow_TS_Werte!$C$1:$BW$1,0))*
INDEX(Cost!$B$2:$P$8785,MATCH(Cost_Flows!$G4002,Cost!$A$2:$A$8785,0),MATCH(Cost_Flows!S$17,Cost!$B$1:$AA$1,0)),0)</f>
        <v>-2.1667496469900001</v>
      </c>
      <c r="T4002" s="119">
        <f>T$17*
INDEX(Flow_TS_Werte!$C$8:$AK$9001,MATCH(Cost_Flows!$G4002,Flow_TS_Werte!$B$8:$B$9001,0),MATCH(Cost_Flows!T$12,Flow_TS_Werte!$C$1:$BW$1,0))</f>
        <v>418.86681743999998</v>
      </c>
      <c r="U4002" s="119">
        <f>IFERROR(
INDEX(Flow_TS_Werte!$C$8:$BW$9001,MATCH(Cost_Flows!$G4002,Flow_TS_Werte!$B$8:$B$9001,0),MATCH(Cost_Flows!U$12,Flow_TS_Werte!$C$1:$BW$1,0))*
INDEX(Cost!$B$2:$P$8785,MATCH(Cost_Flows!$G4002,Cost!$A$2:$A$8785,0),MATCH(Cost_Flows!U$17,Cost!$B$1:$AA$1,0)),0)</f>
        <v>-124.84706333499975</v>
      </c>
      <c r="W4002" s="119">
        <f>W$17*
INDEX(
Flow_TS_Werte!$C$8:$BZ$9001,MATCH(Cost_Flows!$G4002,
Flow_TS_Werte!$B$8:$B$9001,0),MATCH(Cost_Flows!W$12,Flow_TS_Werte!$C$1:$BZ$1,0))</f>
        <v>0</v>
      </c>
      <c r="X4002" s="119">
        <f>INDEX(Flow_TS_Werte!$C$8:$BW$9001,MATCH(Cost_Flows!$G4002,Flow_TS_Werte!$B$8:$B$9001,0),MATCH(Cost_Flows!X$12,Flow_TS_Werte!$C$1:$BW$1,0))*
INDEX(Cost!$B$2:$P$8785,MATCH(Cost_Flows!$G4002,Cost!$A$2:$A$8785,0),MATCH(Cost_Flows!X$17,Cost!$B$1:$AA$1,0))</f>
        <v>0</v>
      </c>
      <c r="Y4002" s="119">
        <f>Y$17*
INDEX(
Flow_TS_Werte!$C$8:$BZ$9001,MATCH(Cost_Flows!$G4002,
Flow_TS_Werte!$B$8:$B$9001,0),MATCH(Cost_Flows!Y$12,Flow_TS_Werte!$C$1:$BZ$1,0))</f>
        <v>0</v>
      </c>
      <c r="Z4002" s="119">
        <f>INDEX(Flow_TS_Werte!$C$8:$BW$9001,MATCH(Cost_Flows!$G4002,Flow_TS_Werte!$B$8:$B$9001,0),MATCH(Cost_Flows!Z$12,Flow_TS_Werte!$C$1:$BW$1,0))*
INDEX(Cost!$B$2:$P$8785,MATCH(Cost_Flows!$G4002,Cost!$A$2:$A$8785,0),MATCH(Cost_Flows!Z$17,Cost!$B$1:$AA$1,0))</f>
        <v>0</v>
      </c>
    </row>
    <row r="4003" spans="2:26" x14ac:dyDescent="0.25">
      <c r="B4003" s="1"/>
      <c r="C4003" s="1"/>
      <c r="D4003" s="1"/>
      <c r="E4003" s="1"/>
      <c r="G4003" s="80" t="s">
        <v>4207</v>
      </c>
      <c r="H4003" s="119">
        <f>H$17*
INDEX(Flow_TS_Werte!$C$8:$AK$9001,MATCH(Cost_Flows!$G4003,Flow_TS_Werte!$B$8:$B$9001,0),MATCH(Cost_Flows!H$12,Flow_TS_Werte!$C$1:$BW$1,0))</f>
        <v>0</v>
      </c>
      <c r="I4003" s="119">
        <f>IFERROR(
INDEX(Flow_TS_Werte!$C$8:$BW$9001,MATCH(Cost_Flows!$G4003,Flow_TS_Werte!$B$8:$B$9001,0),MATCH(Cost_Flows!I$12,Flow_TS_Werte!$C$1:$BW$1,0))*
INDEX(Cost!$B$2:$P$8785,MATCH(Cost_Flows!$G4003,Cost!$A$2:$A$8785,0),MATCH(Cost_Flows!I$17,Cost!$B$1:$AA$1,0)),0)</f>
        <v>0</v>
      </c>
      <c r="J4003" s="119">
        <f>J$17*
INDEX(Flow_TS_Werte!$C$8:$AK$9001,MATCH(Cost_Flows!$G4003,Flow_TS_Werte!$B$8:$B$9001,0),MATCH(Cost_Flows!J$12,Flow_TS_Werte!$C$1:$BW$1,0))</f>
        <v>0</v>
      </c>
      <c r="K4003" s="119">
        <f>IFERROR(
INDEX(Flow_TS_Werte!$C$8:$BW$9001,MATCH(Cost_Flows!$G4003,Flow_TS_Werte!$B$8:$B$9001,0),MATCH(Cost_Flows!K$12,Flow_TS_Werte!$C$1:$BW$1,0))*
INDEX(Cost!$B$2:$P$8785,MATCH(Cost_Flows!$G4003,Cost!$A$2:$A$8785,0),MATCH(Cost_Flows!K$17,Cost!$B$1:$AA$1,0)),0)</f>
        <v>0</v>
      </c>
      <c r="L4003" s="119">
        <f>L$17*
INDEX(Flow_TS_Werte!$C$8:$AK$9001,MATCH(Cost_Flows!$G4003,Flow_TS_Werte!$B$8:$B$9001,0),MATCH(Cost_Flows!L$12,Flow_TS_Werte!$C$1:$BW$1,0))</f>
        <v>96.174910483999696</v>
      </c>
      <c r="M4003" s="119">
        <f>IFERROR(
INDEX(Flow_TS_Werte!$C$8:$BW$9001,MATCH(Cost_Flows!$G4003,Flow_TS_Werte!$B$8:$B$9001,0),MATCH(Cost_Flows!M$12,Flow_TS_Werte!$C$1:$BW$1,0))*
INDEX(Cost!$B$2:$P$8785,MATCH(Cost_Flows!$G4003,Cost!$A$2:$A$8785,0),MATCH(Cost_Flows!M$17,Cost!$B$1:$AA$1,0)),0)</f>
        <v>-33.197734257</v>
      </c>
      <c r="N4003" s="119">
        <f>N$17*
INDEX(Flow_TS_Werte!$C$8:$AK$9001,MATCH(Cost_Flows!$G4003,Flow_TS_Werte!$B$8:$B$9001,0),MATCH(Cost_Flows!N$12,Flow_TS_Werte!$C$1:$BW$1,0))</f>
        <v>8.2157144267</v>
      </c>
      <c r="O4003" s="119">
        <f>IFERROR(
INDEX(Flow_TS_Werte!$C$8:$BW$9001,MATCH(Cost_Flows!$G4003,Flow_TS_Werte!$B$8:$B$9001,0),MATCH(Cost_Flows!O$12,Flow_TS_Werte!$C$1:$BW$1,0))*
INDEX(Cost!$B$2:$P$8785,MATCH(Cost_Flows!$G4003,Cost!$A$2:$A$8785,0),MATCH(Cost_Flows!O$17,Cost!$B$1:$AA$1,0)),0)</f>
        <v>-2.4207823707199996</v>
      </c>
      <c r="P4003" s="119">
        <f>P$17*
INDEX(Flow_TS_Werte!$C$8:$AK$9001,MATCH(Cost_Flows!$G4003,Flow_TS_Werte!$B$8:$B$9001,0),MATCH(Cost_Flows!P$12,Flow_TS_Werte!$C$1:$BW$1,0))</f>
        <v>7.3535714164000003</v>
      </c>
      <c r="Q4003" s="119">
        <f>IFERROR(
INDEX(Flow_TS_Werte!$C$8:$BW$9001,MATCH(Cost_Flows!$G4003,Flow_TS_Werte!$B$8:$B$9001,0),MATCH(Cost_Flows!Q$12,Flow_TS_Werte!$C$1:$BW$1,0))*
INDEX(Cost!$B$2:$P$8785,MATCH(Cost_Flows!$G4003,Cost!$A$2:$A$8785,0),MATCH(Cost_Flows!Q$17,Cost!$B$1:$AA$1,0)),0)</f>
        <v>-2.1667496469900001</v>
      </c>
      <c r="R4003" s="119">
        <f>R$17*
INDEX(Flow_TS_Werte!$C$8:$AK$9001,MATCH(Cost_Flows!$G4003,Flow_TS_Werte!$B$8:$B$9001,0),MATCH(Cost_Flows!R$12,Flow_TS_Werte!$C$1:$BW$1,0))</f>
        <v>7.3535714164000003</v>
      </c>
      <c r="S4003" s="119">
        <f>IFERROR(
INDEX(Flow_TS_Werte!$C$8:$BW$9001,MATCH(Cost_Flows!$G4003,Flow_TS_Werte!$B$8:$B$9001,0),MATCH(Cost_Flows!S$12,Flow_TS_Werte!$C$1:$BW$1,0))*
INDEX(Cost!$B$2:$P$8785,MATCH(Cost_Flows!$G4003,Cost!$A$2:$A$8785,0),MATCH(Cost_Flows!S$17,Cost!$B$1:$AA$1,0)),0)</f>
        <v>-2.1667496469900001</v>
      </c>
      <c r="T4003" s="119">
        <f>T$17*
INDEX(Flow_TS_Werte!$C$8:$AK$9001,MATCH(Cost_Flows!$G4003,Flow_TS_Werte!$B$8:$B$9001,0),MATCH(Cost_Flows!T$12,Flow_TS_Werte!$C$1:$BW$1,0))</f>
        <v>431.71218713999707</v>
      </c>
      <c r="U4003" s="119">
        <f>IFERROR(
INDEX(Flow_TS_Werte!$C$8:$BW$9001,MATCH(Cost_Flows!$G4003,Flow_TS_Werte!$B$8:$B$9001,0),MATCH(Cost_Flows!U$12,Flow_TS_Werte!$C$1:$BW$1,0))*
INDEX(Cost!$B$2:$P$8785,MATCH(Cost_Flows!$G4003,Cost!$A$2:$A$8785,0),MATCH(Cost_Flows!U$17,Cost!$B$1:$AA$1,0)),0)</f>
        <v>-128.67574001100002</v>
      </c>
      <c r="W4003" s="119">
        <f>W$17*
INDEX(
Flow_TS_Werte!$C$8:$BZ$9001,MATCH(Cost_Flows!$G4003,
Flow_TS_Werte!$B$8:$B$9001,0),MATCH(Cost_Flows!W$12,Flow_TS_Werte!$C$1:$BZ$1,0))</f>
        <v>0</v>
      </c>
      <c r="X4003" s="119">
        <f>INDEX(Flow_TS_Werte!$C$8:$BW$9001,MATCH(Cost_Flows!$G4003,Flow_TS_Werte!$B$8:$B$9001,0),MATCH(Cost_Flows!X$12,Flow_TS_Werte!$C$1:$BW$1,0))*
INDEX(Cost!$B$2:$P$8785,MATCH(Cost_Flows!$G4003,Cost!$A$2:$A$8785,0),MATCH(Cost_Flows!X$17,Cost!$B$1:$AA$1,0))</f>
        <v>0</v>
      </c>
      <c r="Y4003" s="119">
        <f>Y$17*
INDEX(
Flow_TS_Werte!$C$8:$BZ$9001,MATCH(Cost_Flows!$G4003,
Flow_TS_Werte!$B$8:$B$9001,0),MATCH(Cost_Flows!Y$12,Flow_TS_Werte!$C$1:$BZ$1,0))</f>
        <v>0</v>
      </c>
      <c r="Z4003" s="119">
        <f>INDEX(Flow_TS_Werte!$C$8:$BW$9001,MATCH(Cost_Flows!$G4003,Flow_TS_Werte!$B$8:$B$9001,0),MATCH(Cost_Flows!Z$12,Flow_TS_Werte!$C$1:$BW$1,0))*
INDEX(Cost!$B$2:$P$8785,MATCH(Cost_Flows!$G4003,Cost!$A$2:$A$8785,0),MATCH(Cost_Flows!Z$17,Cost!$B$1:$AA$1,0))</f>
        <v>0</v>
      </c>
    </row>
    <row r="4004" spans="2:26" x14ac:dyDescent="0.25">
      <c r="B4004" s="1"/>
      <c r="C4004" s="1"/>
      <c r="D4004" s="1"/>
      <c r="E4004" s="1"/>
      <c r="G4004" s="80" t="s">
        <v>4208</v>
      </c>
      <c r="H4004" s="119">
        <f>H$17*
INDEX(Flow_TS_Werte!$C$8:$AK$9001,MATCH(Cost_Flows!$G4004,Flow_TS_Werte!$B$8:$B$9001,0),MATCH(Cost_Flows!H$12,Flow_TS_Werte!$C$1:$BW$1,0))</f>
        <v>0</v>
      </c>
      <c r="I4004" s="119">
        <f>IFERROR(
INDEX(Flow_TS_Werte!$C$8:$BW$9001,MATCH(Cost_Flows!$G4004,Flow_TS_Werte!$B$8:$B$9001,0),MATCH(Cost_Flows!I$12,Flow_TS_Werte!$C$1:$BW$1,0))*
INDEX(Cost!$B$2:$P$8785,MATCH(Cost_Flows!$G4004,Cost!$A$2:$A$8785,0),MATCH(Cost_Flows!I$17,Cost!$B$1:$AA$1,0)),0)</f>
        <v>0</v>
      </c>
      <c r="J4004" s="119">
        <f>J$17*
INDEX(Flow_TS_Werte!$C$8:$AK$9001,MATCH(Cost_Flows!$G4004,Flow_TS_Werte!$B$8:$B$9001,0),MATCH(Cost_Flows!J$12,Flow_TS_Werte!$C$1:$BW$1,0))</f>
        <v>0</v>
      </c>
      <c r="K4004" s="119">
        <f>IFERROR(
INDEX(Flow_TS_Werte!$C$8:$BW$9001,MATCH(Cost_Flows!$G4004,Flow_TS_Werte!$B$8:$B$9001,0),MATCH(Cost_Flows!K$12,Flow_TS_Werte!$C$1:$BW$1,0))*
INDEX(Cost!$B$2:$P$8785,MATCH(Cost_Flows!$G4004,Cost!$A$2:$A$8785,0),MATCH(Cost_Flows!K$17,Cost!$B$1:$AA$1,0)),0)</f>
        <v>0</v>
      </c>
      <c r="L4004" s="119">
        <f>L$17*
INDEX(Flow_TS_Werte!$C$8:$AK$9001,MATCH(Cost_Flows!$G4004,Flow_TS_Werte!$B$8:$B$9001,0),MATCH(Cost_Flows!L$12,Flow_TS_Werte!$C$1:$BW$1,0))</f>
        <v>96.90393550200001</v>
      </c>
      <c r="M4004" s="119">
        <f>IFERROR(
INDEX(Flow_TS_Werte!$C$8:$BW$9001,MATCH(Cost_Flows!$G4004,Flow_TS_Werte!$B$8:$B$9001,0),MATCH(Cost_Flows!M$12,Flow_TS_Werte!$C$1:$BW$1,0))*
INDEX(Cost!$B$2:$P$8785,MATCH(Cost_Flows!$G4004,Cost!$A$2:$A$8785,0),MATCH(Cost_Flows!M$17,Cost!$B$1:$AA$1,0)),0)</f>
        <v>-33.449377546999997</v>
      </c>
      <c r="N4004" s="119">
        <f>N$17*
INDEX(Flow_TS_Werte!$C$8:$AK$9001,MATCH(Cost_Flows!$G4004,Flow_TS_Werte!$B$8:$B$9001,0),MATCH(Cost_Flows!N$12,Flow_TS_Werte!$C$1:$BW$1,0))</f>
        <v>8.2157144267</v>
      </c>
      <c r="O4004" s="119">
        <f>IFERROR(
INDEX(Flow_TS_Werte!$C$8:$BW$9001,MATCH(Cost_Flows!$G4004,Flow_TS_Werte!$B$8:$B$9001,0),MATCH(Cost_Flows!O$12,Flow_TS_Werte!$C$1:$BW$1,0))*
INDEX(Cost!$B$2:$P$8785,MATCH(Cost_Flows!$G4004,Cost!$A$2:$A$8785,0),MATCH(Cost_Flows!O$17,Cost!$B$1:$AA$1,0)),0)</f>
        <v>-2.4207823707199996</v>
      </c>
      <c r="P4004" s="119">
        <f>P$17*
INDEX(Flow_TS_Werte!$C$8:$AK$9001,MATCH(Cost_Flows!$G4004,Flow_TS_Werte!$B$8:$B$9001,0),MATCH(Cost_Flows!P$12,Flow_TS_Werte!$C$1:$BW$1,0))</f>
        <v>7.3535714164000003</v>
      </c>
      <c r="Q4004" s="119">
        <f>IFERROR(
INDEX(Flow_TS_Werte!$C$8:$BW$9001,MATCH(Cost_Flows!$G4004,Flow_TS_Werte!$B$8:$B$9001,0),MATCH(Cost_Flows!Q$12,Flow_TS_Werte!$C$1:$BW$1,0))*
INDEX(Cost!$B$2:$P$8785,MATCH(Cost_Flows!$G4004,Cost!$A$2:$A$8785,0),MATCH(Cost_Flows!Q$17,Cost!$B$1:$AA$1,0)),0)</f>
        <v>-2.1667496469900001</v>
      </c>
      <c r="R4004" s="119">
        <f>R$17*
INDEX(Flow_TS_Werte!$C$8:$AK$9001,MATCH(Cost_Flows!$G4004,Flow_TS_Werte!$B$8:$B$9001,0),MATCH(Cost_Flows!R$12,Flow_TS_Werte!$C$1:$BW$1,0))</f>
        <v>7.3535714164000003</v>
      </c>
      <c r="S4004" s="119">
        <f>IFERROR(
INDEX(Flow_TS_Werte!$C$8:$BW$9001,MATCH(Cost_Flows!$G4004,Flow_TS_Werte!$B$8:$B$9001,0),MATCH(Cost_Flows!S$12,Flow_TS_Werte!$C$1:$BW$1,0))*
INDEX(Cost!$B$2:$P$8785,MATCH(Cost_Flows!$G4004,Cost!$A$2:$A$8785,0),MATCH(Cost_Flows!S$17,Cost!$B$1:$AA$1,0)),0)</f>
        <v>-2.1667496469900001</v>
      </c>
      <c r="T4004" s="119">
        <f>T$17*
INDEX(Flow_TS_Werte!$C$8:$AK$9001,MATCH(Cost_Flows!$G4004,Flow_TS_Werte!$B$8:$B$9001,0),MATCH(Cost_Flows!T$12,Flow_TS_Werte!$C$1:$BW$1,0))</f>
        <v>433.08303525999997</v>
      </c>
      <c r="U4004" s="119">
        <f>IFERROR(
INDEX(Flow_TS_Werte!$C$8:$BW$9001,MATCH(Cost_Flows!$G4004,Flow_TS_Werte!$B$8:$B$9001,0),MATCH(Cost_Flows!U$12,Flow_TS_Werte!$C$1:$BW$1,0))*
INDEX(Cost!$B$2:$P$8785,MATCH(Cost_Flows!$G4004,Cost!$A$2:$A$8785,0),MATCH(Cost_Flows!U$17,Cost!$B$1:$AA$1,0)),0)</f>
        <v>-129.08432879099999</v>
      </c>
      <c r="W4004" s="119">
        <f>W$17*
INDEX(
Flow_TS_Werte!$C$8:$BZ$9001,MATCH(Cost_Flows!$G4004,
Flow_TS_Werte!$B$8:$B$9001,0),MATCH(Cost_Flows!W$12,Flow_TS_Werte!$C$1:$BZ$1,0))</f>
        <v>0</v>
      </c>
      <c r="X4004" s="119">
        <f>INDEX(Flow_TS_Werte!$C$8:$BW$9001,MATCH(Cost_Flows!$G4004,Flow_TS_Werte!$B$8:$B$9001,0),MATCH(Cost_Flows!X$12,Flow_TS_Werte!$C$1:$BW$1,0))*
INDEX(Cost!$B$2:$P$8785,MATCH(Cost_Flows!$G4004,Cost!$A$2:$A$8785,0),MATCH(Cost_Flows!X$17,Cost!$B$1:$AA$1,0))</f>
        <v>0</v>
      </c>
      <c r="Y4004" s="119">
        <f>Y$17*
INDEX(
Flow_TS_Werte!$C$8:$BZ$9001,MATCH(Cost_Flows!$G4004,
Flow_TS_Werte!$B$8:$B$9001,0),MATCH(Cost_Flows!Y$12,Flow_TS_Werte!$C$1:$BZ$1,0))</f>
        <v>0</v>
      </c>
      <c r="Z4004" s="119">
        <f>INDEX(Flow_TS_Werte!$C$8:$BW$9001,MATCH(Cost_Flows!$G4004,Flow_TS_Werte!$B$8:$B$9001,0),MATCH(Cost_Flows!Z$12,Flow_TS_Werte!$C$1:$BW$1,0))*
INDEX(Cost!$B$2:$P$8785,MATCH(Cost_Flows!$G4004,Cost!$A$2:$A$8785,0),MATCH(Cost_Flows!Z$17,Cost!$B$1:$AA$1,0))</f>
        <v>0</v>
      </c>
    </row>
    <row r="4005" spans="2:26" x14ac:dyDescent="0.25">
      <c r="B4005" s="1"/>
      <c r="C4005" s="1"/>
      <c r="D4005" s="1"/>
      <c r="E4005" s="1"/>
      <c r="G4005" s="80" t="s">
        <v>4209</v>
      </c>
      <c r="H4005" s="119">
        <f>H$17*
INDEX(Flow_TS_Werte!$C$8:$AK$9001,MATCH(Cost_Flows!$G4005,Flow_TS_Werte!$B$8:$B$9001,0),MATCH(Cost_Flows!H$12,Flow_TS_Werte!$C$1:$BW$1,0))</f>
        <v>0</v>
      </c>
      <c r="I4005" s="119">
        <f>IFERROR(
INDEX(Flow_TS_Werte!$C$8:$BW$9001,MATCH(Cost_Flows!$G4005,Flow_TS_Werte!$B$8:$B$9001,0),MATCH(Cost_Flows!I$12,Flow_TS_Werte!$C$1:$BW$1,0))*
INDEX(Cost!$B$2:$P$8785,MATCH(Cost_Flows!$G4005,Cost!$A$2:$A$8785,0),MATCH(Cost_Flows!I$17,Cost!$B$1:$AA$1,0)),0)</f>
        <v>0</v>
      </c>
      <c r="J4005" s="119">
        <f>J$17*
INDEX(Flow_TS_Werte!$C$8:$AK$9001,MATCH(Cost_Flows!$G4005,Flow_TS_Werte!$B$8:$B$9001,0),MATCH(Cost_Flows!J$12,Flow_TS_Werte!$C$1:$BW$1,0))</f>
        <v>0</v>
      </c>
      <c r="K4005" s="119">
        <f>IFERROR(
INDEX(Flow_TS_Werte!$C$8:$BW$9001,MATCH(Cost_Flows!$G4005,Flow_TS_Werte!$B$8:$B$9001,0),MATCH(Cost_Flows!K$12,Flow_TS_Werte!$C$1:$BW$1,0))*
INDEX(Cost!$B$2:$P$8785,MATCH(Cost_Flows!$G4005,Cost!$A$2:$A$8785,0),MATCH(Cost_Flows!K$17,Cost!$B$1:$AA$1,0)),0)</f>
        <v>0</v>
      </c>
      <c r="L4005" s="119">
        <f>L$17*
INDEX(Flow_TS_Werte!$C$8:$AK$9001,MATCH(Cost_Flows!$G4005,Flow_TS_Werte!$B$8:$B$9001,0),MATCH(Cost_Flows!L$12,Flow_TS_Werte!$C$1:$BW$1,0))</f>
        <v>89.361039632000001</v>
      </c>
      <c r="M4005" s="119">
        <f>IFERROR(
INDEX(Flow_TS_Werte!$C$8:$BW$9001,MATCH(Cost_Flows!$G4005,Flow_TS_Werte!$B$8:$B$9001,0),MATCH(Cost_Flows!M$12,Flow_TS_Werte!$C$1:$BW$1,0))*
INDEX(Cost!$B$2:$P$8785,MATCH(Cost_Flows!$G4005,Cost!$A$2:$A$8785,0),MATCH(Cost_Flows!M$17,Cost!$B$1:$AA$1,0)),0)</f>
        <v>-30.845716073999998</v>
      </c>
      <c r="N4005" s="119">
        <f>N$17*
INDEX(Flow_TS_Werte!$C$8:$AK$9001,MATCH(Cost_Flows!$G4005,Flow_TS_Werte!$B$8:$B$9001,0),MATCH(Cost_Flows!N$12,Flow_TS_Werte!$C$1:$BW$1,0))</f>
        <v>8.2157144267</v>
      </c>
      <c r="O4005" s="119">
        <f>IFERROR(
INDEX(Flow_TS_Werte!$C$8:$BW$9001,MATCH(Cost_Flows!$G4005,Flow_TS_Werte!$B$8:$B$9001,0),MATCH(Cost_Flows!O$12,Flow_TS_Werte!$C$1:$BW$1,0))*
INDEX(Cost!$B$2:$P$8785,MATCH(Cost_Flows!$G4005,Cost!$A$2:$A$8785,0),MATCH(Cost_Flows!O$17,Cost!$B$1:$AA$1,0)),0)</f>
        <v>-2.4207823707199996</v>
      </c>
      <c r="P4005" s="119">
        <f>P$17*
INDEX(Flow_TS_Werte!$C$8:$AK$9001,MATCH(Cost_Flows!$G4005,Flow_TS_Werte!$B$8:$B$9001,0),MATCH(Cost_Flows!P$12,Flow_TS_Werte!$C$1:$BW$1,0))</f>
        <v>7.3535714164000003</v>
      </c>
      <c r="Q4005" s="119">
        <f>IFERROR(
INDEX(Flow_TS_Werte!$C$8:$BW$9001,MATCH(Cost_Flows!$G4005,Flow_TS_Werte!$B$8:$B$9001,0),MATCH(Cost_Flows!Q$12,Flow_TS_Werte!$C$1:$BW$1,0))*
INDEX(Cost!$B$2:$P$8785,MATCH(Cost_Flows!$G4005,Cost!$A$2:$A$8785,0),MATCH(Cost_Flows!Q$17,Cost!$B$1:$AA$1,0)),0)</f>
        <v>-2.1667496469900001</v>
      </c>
      <c r="R4005" s="119">
        <f>R$17*
INDEX(Flow_TS_Werte!$C$8:$AK$9001,MATCH(Cost_Flows!$G4005,Flow_TS_Werte!$B$8:$B$9001,0),MATCH(Cost_Flows!R$12,Flow_TS_Werte!$C$1:$BW$1,0))</f>
        <v>7.3535714164000003</v>
      </c>
      <c r="S4005" s="119">
        <f>IFERROR(
INDEX(Flow_TS_Werte!$C$8:$BW$9001,MATCH(Cost_Flows!$G4005,Flow_TS_Werte!$B$8:$B$9001,0),MATCH(Cost_Flows!S$12,Flow_TS_Werte!$C$1:$BW$1,0))*
INDEX(Cost!$B$2:$P$8785,MATCH(Cost_Flows!$G4005,Cost!$A$2:$A$8785,0),MATCH(Cost_Flows!S$17,Cost!$B$1:$AA$1,0)),0)</f>
        <v>-2.1667496469900001</v>
      </c>
      <c r="T4005" s="119">
        <f>T$17*
INDEX(Flow_TS_Werte!$C$8:$AK$9001,MATCH(Cost_Flows!$G4005,Flow_TS_Werte!$B$8:$B$9001,0),MATCH(Cost_Flows!T$12,Flow_TS_Werte!$C$1:$BW$1,0))</f>
        <v>393.10638870000002</v>
      </c>
      <c r="U4005" s="119">
        <f>IFERROR(
INDEX(Flow_TS_Werte!$C$8:$BW$9001,MATCH(Cost_Flows!$G4005,Flow_TS_Werte!$B$8:$B$9001,0),MATCH(Cost_Flows!U$12,Flow_TS_Werte!$C$1:$BW$1,0))*
INDEX(Cost!$B$2:$P$8785,MATCH(Cost_Flows!$G4005,Cost!$A$2:$A$8785,0),MATCH(Cost_Flows!U$17,Cost!$B$1:$AA$1,0)),0)</f>
        <v>-117.168928526</v>
      </c>
      <c r="W4005" s="119">
        <f>W$17*
INDEX(
Flow_TS_Werte!$C$8:$BZ$9001,MATCH(Cost_Flows!$G4005,
Flow_TS_Werte!$B$8:$B$9001,0),MATCH(Cost_Flows!W$12,Flow_TS_Werte!$C$1:$BZ$1,0))</f>
        <v>0</v>
      </c>
      <c r="X4005" s="119">
        <f>INDEX(Flow_TS_Werte!$C$8:$BW$9001,MATCH(Cost_Flows!$G4005,Flow_TS_Werte!$B$8:$B$9001,0),MATCH(Cost_Flows!X$12,Flow_TS_Werte!$C$1:$BW$1,0))*
INDEX(Cost!$B$2:$P$8785,MATCH(Cost_Flows!$G4005,Cost!$A$2:$A$8785,0),MATCH(Cost_Flows!X$17,Cost!$B$1:$AA$1,0))</f>
        <v>0</v>
      </c>
      <c r="Y4005" s="119">
        <f>Y$17*
INDEX(
Flow_TS_Werte!$C$8:$BZ$9001,MATCH(Cost_Flows!$G4005,
Flow_TS_Werte!$B$8:$B$9001,0),MATCH(Cost_Flows!Y$12,Flow_TS_Werte!$C$1:$BZ$1,0))</f>
        <v>0</v>
      </c>
      <c r="Z4005" s="119">
        <f>INDEX(Flow_TS_Werte!$C$8:$BW$9001,MATCH(Cost_Flows!$G4005,Flow_TS_Werte!$B$8:$B$9001,0),MATCH(Cost_Flows!Z$12,Flow_TS_Werte!$C$1:$BW$1,0))*
INDEX(Cost!$B$2:$P$8785,MATCH(Cost_Flows!$G4005,Cost!$A$2:$A$8785,0),MATCH(Cost_Flows!Z$17,Cost!$B$1:$AA$1,0))</f>
        <v>0</v>
      </c>
    </row>
    <row r="4006" spans="2:26" x14ac:dyDescent="0.25">
      <c r="B4006" s="1"/>
      <c r="C4006" s="1"/>
      <c r="D4006" s="1"/>
      <c r="E4006" s="1"/>
      <c r="G4006" s="80" t="s">
        <v>4210</v>
      </c>
      <c r="H4006" s="119">
        <f>H$17*
INDEX(Flow_TS_Werte!$C$8:$AK$9001,MATCH(Cost_Flows!$G4006,Flow_TS_Werte!$B$8:$B$9001,0),MATCH(Cost_Flows!H$12,Flow_TS_Werte!$C$1:$BW$1,0))</f>
        <v>0</v>
      </c>
      <c r="I4006" s="119">
        <f>IFERROR(
INDEX(Flow_TS_Werte!$C$8:$BW$9001,MATCH(Cost_Flows!$G4006,Flow_TS_Werte!$B$8:$B$9001,0),MATCH(Cost_Flows!I$12,Flow_TS_Werte!$C$1:$BW$1,0))*
INDEX(Cost!$B$2:$P$8785,MATCH(Cost_Flows!$G4006,Cost!$A$2:$A$8785,0),MATCH(Cost_Flows!I$17,Cost!$B$1:$AA$1,0)),0)</f>
        <v>0</v>
      </c>
      <c r="J4006" s="119">
        <f>J$17*
INDEX(Flow_TS_Werte!$C$8:$AK$9001,MATCH(Cost_Flows!$G4006,Flow_TS_Werte!$B$8:$B$9001,0),MATCH(Cost_Flows!J$12,Flow_TS_Werte!$C$1:$BW$1,0))</f>
        <v>0</v>
      </c>
      <c r="K4006" s="119">
        <f>IFERROR(
INDEX(Flow_TS_Werte!$C$8:$BW$9001,MATCH(Cost_Flows!$G4006,Flow_TS_Werte!$B$8:$B$9001,0),MATCH(Cost_Flows!K$12,Flow_TS_Werte!$C$1:$BW$1,0))*
INDEX(Cost!$B$2:$P$8785,MATCH(Cost_Flows!$G4006,Cost!$A$2:$A$8785,0),MATCH(Cost_Flows!K$17,Cost!$B$1:$AA$1,0)),0)</f>
        <v>0</v>
      </c>
      <c r="L4006" s="119">
        <f>L$17*
INDEX(Flow_TS_Werte!$C$8:$AK$9001,MATCH(Cost_Flows!$G4006,Flow_TS_Werte!$B$8:$B$9001,0),MATCH(Cost_Flows!L$12,Flow_TS_Werte!$C$1:$BW$1,0))</f>
        <v>72.316581541999994</v>
      </c>
      <c r="M4006" s="119">
        <f>IFERROR(
INDEX(Flow_TS_Werte!$C$8:$BW$9001,MATCH(Cost_Flows!$G4006,Flow_TS_Werte!$B$8:$B$9001,0),MATCH(Cost_Flows!M$12,Flow_TS_Werte!$C$1:$BW$1,0))*
INDEX(Cost!$B$2:$P$8785,MATCH(Cost_Flows!$G4006,Cost!$A$2:$A$8785,0),MATCH(Cost_Flows!M$17,Cost!$B$1:$AA$1,0)),0)</f>
        <v>-24.962295457999996</v>
      </c>
      <c r="N4006" s="119">
        <f>N$17*
INDEX(Flow_TS_Werte!$C$8:$AK$9001,MATCH(Cost_Flows!$G4006,Flow_TS_Werte!$B$8:$B$9001,0),MATCH(Cost_Flows!N$12,Flow_TS_Werte!$C$1:$BW$1,0))</f>
        <v>8.2157144267</v>
      </c>
      <c r="O4006" s="119">
        <f>IFERROR(
INDEX(Flow_TS_Werte!$C$8:$BW$9001,MATCH(Cost_Flows!$G4006,Flow_TS_Werte!$B$8:$B$9001,0),MATCH(Cost_Flows!O$12,Flow_TS_Werte!$C$1:$BW$1,0))*
INDEX(Cost!$B$2:$P$8785,MATCH(Cost_Flows!$G4006,Cost!$A$2:$A$8785,0),MATCH(Cost_Flows!O$17,Cost!$B$1:$AA$1,0)),0)</f>
        <v>-2.4207823707199996</v>
      </c>
      <c r="P4006" s="119">
        <f>P$17*
INDEX(Flow_TS_Werte!$C$8:$AK$9001,MATCH(Cost_Flows!$G4006,Flow_TS_Werte!$B$8:$B$9001,0),MATCH(Cost_Flows!P$12,Flow_TS_Werte!$C$1:$BW$1,0))</f>
        <v>7.3535714164000003</v>
      </c>
      <c r="Q4006" s="119">
        <f>IFERROR(
INDEX(Flow_TS_Werte!$C$8:$BW$9001,MATCH(Cost_Flows!$G4006,Flow_TS_Werte!$B$8:$B$9001,0),MATCH(Cost_Flows!Q$12,Flow_TS_Werte!$C$1:$BW$1,0))*
INDEX(Cost!$B$2:$P$8785,MATCH(Cost_Flows!$G4006,Cost!$A$2:$A$8785,0),MATCH(Cost_Flows!Q$17,Cost!$B$1:$AA$1,0)),0)</f>
        <v>-2.1667496469900001</v>
      </c>
      <c r="R4006" s="119">
        <f>R$17*
INDEX(Flow_TS_Werte!$C$8:$AK$9001,MATCH(Cost_Flows!$G4006,Flow_TS_Werte!$B$8:$B$9001,0),MATCH(Cost_Flows!R$12,Flow_TS_Werte!$C$1:$BW$1,0))</f>
        <v>7.3535714164000003</v>
      </c>
      <c r="S4006" s="119">
        <f>IFERROR(
INDEX(Flow_TS_Werte!$C$8:$BW$9001,MATCH(Cost_Flows!$G4006,Flow_TS_Werte!$B$8:$B$9001,0),MATCH(Cost_Flows!S$12,Flow_TS_Werte!$C$1:$BW$1,0))*
INDEX(Cost!$B$2:$P$8785,MATCH(Cost_Flows!$G4006,Cost!$A$2:$A$8785,0),MATCH(Cost_Flows!S$17,Cost!$B$1:$AA$1,0)),0)</f>
        <v>-2.1667496469900001</v>
      </c>
      <c r="T4006" s="119">
        <f>T$17*
INDEX(Flow_TS_Werte!$C$8:$AK$9001,MATCH(Cost_Flows!$G4006,Flow_TS_Werte!$B$8:$B$9001,0),MATCH(Cost_Flows!T$12,Flow_TS_Werte!$C$1:$BW$1,0))</f>
        <v>310.20826976000001</v>
      </c>
      <c r="U4006" s="119">
        <f>IFERROR(
INDEX(Flow_TS_Werte!$C$8:$BW$9001,MATCH(Cost_Flows!$G4006,Flow_TS_Werte!$B$8:$B$9001,0),MATCH(Cost_Flows!U$12,Flow_TS_Werte!$C$1:$BW$1,0))*
INDEX(Cost!$B$2:$P$8785,MATCH(Cost_Flows!$G4006,Cost!$A$2:$A$8785,0),MATCH(Cost_Flows!U$17,Cost!$B$1:$AA$1,0)),0)</f>
        <v>-92.460395902999991</v>
      </c>
      <c r="W4006" s="119">
        <f>W$17*
INDEX(
Flow_TS_Werte!$C$8:$BZ$9001,MATCH(Cost_Flows!$G4006,
Flow_TS_Werte!$B$8:$B$9001,0),MATCH(Cost_Flows!W$12,Flow_TS_Werte!$C$1:$BZ$1,0))</f>
        <v>0</v>
      </c>
      <c r="X4006" s="119">
        <f>INDEX(Flow_TS_Werte!$C$8:$BW$9001,MATCH(Cost_Flows!$G4006,Flow_TS_Werte!$B$8:$B$9001,0),MATCH(Cost_Flows!X$12,Flow_TS_Werte!$C$1:$BW$1,0))*
INDEX(Cost!$B$2:$P$8785,MATCH(Cost_Flows!$G4006,Cost!$A$2:$A$8785,0),MATCH(Cost_Flows!X$17,Cost!$B$1:$AA$1,0))</f>
        <v>0</v>
      </c>
      <c r="Y4006" s="119">
        <f>Y$17*
INDEX(
Flow_TS_Werte!$C$8:$BZ$9001,MATCH(Cost_Flows!$G4006,
Flow_TS_Werte!$B$8:$B$9001,0),MATCH(Cost_Flows!Y$12,Flow_TS_Werte!$C$1:$BZ$1,0))</f>
        <v>0</v>
      </c>
      <c r="Z4006" s="119">
        <f>INDEX(Flow_TS_Werte!$C$8:$BW$9001,MATCH(Cost_Flows!$G4006,Flow_TS_Werte!$B$8:$B$9001,0),MATCH(Cost_Flows!Z$12,Flow_TS_Werte!$C$1:$BW$1,0))*
INDEX(Cost!$B$2:$P$8785,MATCH(Cost_Flows!$G4006,Cost!$A$2:$A$8785,0),MATCH(Cost_Flows!Z$17,Cost!$B$1:$AA$1,0))</f>
        <v>0</v>
      </c>
    </row>
    <row r="4007" spans="2:26" x14ac:dyDescent="0.25">
      <c r="B4007" s="1"/>
      <c r="C4007" s="1"/>
      <c r="D4007" s="1"/>
      <c r="E4007" s="1"/>
      <c r="G4007" s="80" t="s">
        <v>4211</v>
      </c>
      <c r="H4007" s="119">
        <f>H$17*
INDEX(Flow_TS_Werte!$C$8:$AK$9001,MATCH(Cost_Flows!$G4007,Flow_TS_Werte!$B$8:$B$9001,0),MATCH(Cost_Flows!H$12,Flow_TS_Werte!$C$1:$BW$1,0))</f>
        <v>0</v>
      </c>
      <c r="I4007" s="119">
        <f>IFERROR(
INDEX(Flow_TS_Werte!$C$8:$BW$9001,MATCH(Cost_Flows!$G4007,Flow_TS_Werte!$B$8:$B$9001,0),MATCH(Cost_Flows!I$12,Flow_TS_Werte!$C$1:$BW$1,0))*
INDEX(Cost!$B$2:$P$8785,MATCH(Cost_Flows!$G4007,Cost!$A$2:$A$8785,0),MATCH(Cost_Flows!I$17,Cost!$B$1:$AA$1,0)),0)</f>
        <v>0</v>
      </c>
      <c r="J4007" s="119">
        <f>J$17*
INDEX(Flow_TS_Werte!$C$8:$AK$9001,MATCH(Cost_Flows!$G4007,Flow_TS_Werte!$B$8:$B$9001,0),MATCH(Cost_Flows!J$12,Flow_TS_Werte!$C$1:$BW$1,0))</f>
        <v>0</v>
      </c>
      <c r="K4007" s="119">
        <f>IFERROR(
INDEX(Flow_TS_Werte!$C$8:$BW$9001,MATCH(Cost_Flows!$G4007,Flow_TS_Werte!$B$8:$B$9001,0),MATCH(Cost_Flows!K$12,Flow_TS_Werte!$C$1:$BW$1,0))*
INDEX(Cost!$B$2:$P$8785,MATCH(Cost_Flows!$G4007,Cost!$A$2:$A$8785,0),MATCH(Cost_Flows!K$17,Cost!$B$1:$AA$1,0)),0)</f>
        <v>0</v>
      </c>
      <c r="L4007" s="119">
        <f>L$17*
INDEX(Flow_TS_Werte!$C$8:$AK$9001,MATCH(Cost_Flows!$G4007,Flow_TS_Werte!$B$8:$B$9001,0),MATCH(Cost_Flows!L$12,Flow_TS_Werte!$C$1:$BW$1,0))</f>
        <v>58.150881215999995</v>
      </c>
      <c r="M4007" s="119">
        <f>IFERROR(
INDEX(Flow_TS_Werte!$C$8:$BW$9001,MATCH(Cost_Flows!$G4007,Flow_TS_Werte!$B$8:$B$9001,0),MATCH(Cost_Flows!M$12,Flow_TS_Werte!$C$1:$BW$1,0))*
INDEX(Cost!$B$2:$P$8785,MATCH(Cost_Flows!$G4007,Cost!$A$2:$A$8785,0),MATCH(Cost_Flows!M$17,Cost!$B$1:$AA$1,0)),0)</f>
        <v>-20.072568605399997</v>
      </c>
      <c r="N4007" s="119">
        <f>N$17*
INDEX(Flow_TS_Werte!$C$8:$AK$9001,MATCH(Cost_Flows!$G4007,Flow_TS_Werte!$B$8:$B$9001,0),MATCH(Cost_Flows!N$12,Flow_TS_Werte!$C$1:$BW$1,0))</f>
        <v>8.2157144267</v>
      </c>
      <c r="O4007" s="119">
        <f>IFERROR(
INDEX(Flow_TS_Werte!$C$8:$BW$9001,MATCH(Cost_Flows!$G4007,Flow_TS_Werte!$B$8:$B$9001,0),MATCH(Cost_Flows!O$12,Flow_TS_Werte!$C$1:$BW$1,0))*
INDEX(Cost!$B$2:$P$8785,MATCH(Cost_Flows!$G4007,Cost!$A$2:$A$8785,0),MATCH(Cost_Flows!O$17,Cost!$B$1:$AA$1,0)),0)</f>
        <v>-2.4207823707199996</v>
      </c>
      <c r="P4007" s="119">
        <f>P$17*
INDEX(Flow_TS_Werte!$C$8:$AK$9001,MATCH(Cost_Flows!$G4007,Flow_TS_Werte!$B$8:$B$9001,0),MATCH(Cost_Flows!P$12,Flow_TS_Werte!$C$1:$BW$1,0))</f>
        <v>7.3535714164000003</v>
      </c>
      <c r="Q4007" s="119">
        <f>IFERROR(
INDEX(Flow_TS_Werte!$C$8:$BW$9001,MATCH(Cost_Flows!$G4007,Flow_TS_Werte!$B$8:$B$9001,0),MATCH(Cost_Flows!Q$12,Flow_TS_Werte!$C$1:$BW$1,0))*
INDEX(Cost!$B$2:$P$8785,MATCH(Cost_Flows!$G4007,Cost!$A$2:$A$8785,0),MATCH(Cost_Flows!Q$17,Cost!$B$1:$AA$1,0)),0)</f>
        <v>-2.1667496469900001</v>
      </c>
      <c r="R4007" s="119">
        <f>R$17*
INDEX(Flow_TS_Werte!$C$8:$AK$9001,MATCH(Cost_Flows!$G4007,Flow_TS_Werte!$B$8:$B$9001,0),MATCH(Cost_Flows!R$12,Flow_TS_Werte!$C$1:$BW$1,0))</f>
        <v>7.3535714164000003</v>
      </c>
      <c r="S4007" s="119">
        <f>IFERROR(
INDEX(Flow_TS_Werte!$C$8:$BW$9001,MATCH(Cost_Flows!$G4007,Flow_TS_Werte!$B$8:$B$9001,0),MATCH(Cost_Flows!S$12,Flow_TS_Werte!$C$1:$BW$1,0))*
INDEX(Cost!$B$2:$P$8785,MATCH(Cost_Flows!$G4007,Cost!$A$2:$A$8785,0),MATCH(Cost_Flows!S$17,Cost!$B$1:$AA$1,0)),0)</f>
        <v>-2.1667496469900001</v>
      </c>
      <c r="T4007" s="119">
        <f>T$17*
INDEX(Flow_TS_Werte!$C$8:$AK$9001,MATCH(Cost_Flows!$G4007,Flow_TS_Werte!$B$8:$B$9001,0),MATCH(Cost_Flows!T$12,Flow_TS_Werte!$C$1:$BW$1,0))</f>
        <v>256.52820422900004</v>
      </c>
      <c r="U4007" s="119">
        <f>IFERROR(
INDEX(Flow_TS_Werte!$C$8:$BW$9001,MATCH(Cost_Flows!$G4007,Flow_TS_Werte!$B$8:$B$9001,0),MATCH(Cost_Flows!U$12,Flow_TS_Werte!$C$1:$BW$1,0))*
INDEX(Cost!$B$2:$P$8785,MATCH(Cost_Flows!$G4007,Cost!$A$2:$A$8785,0),MATCH(Cost_Flows!U$17,Cost!$B$1:$AA$1,0)),0)</f>
        <v>-76.460563010999991</v>
      </c>
      <c r="W4007" s="119">
        <f>W$17*
INDEX(
Flow_TS_Werte!$C$8:$BZ$9001,MATCH(Cost_Flows!$G4007,
Flow_TS_Werte!$B$8:$B$9001,0),MATCH(Cost_Flows!W$12,Flow_TS_Werte!$C$1:$BZ$1,0))</f>
        <v>0</v>
      </c>
      <c r="X4007" s="119">
        <f>INDEX(Flow_TS_Werte!$C$8:$BW$9001,MATCH(Cost_Flows!$G4007,Flow_TS_Werte!$B$8:$B$9001,0),MATCH(Cost_Flows!X$12,Flow_TS_Werte!$C$1:$BW$1,0))*
INDEX(Cost!$B$2:$P$8785,MATCH(Cost_Flows!$G4007,Cost!$A$2:$A$8785,0),MATCH(Cost_Flows!X$17,Cost!$B$1:$AA$1,0))</f>
        <v>0</v>
      </c>
      <c r="Y4007" s="119">
        <f>Y$17*
INDEX(
Flow_TS_Werte!$C$8:$BZ$9001,MATCH(Cost_Flows!$G4007,
Flow_TS_Werte!$B$8:$B$9001,0),MATCH(Cost_Flows!Y$12,Flow_TS_Werte!$C$1:$BZ$1,0))</f>
        <v>0</v>
      </c>
      <c r="Z4007" s="119">
        <f>INDEX(Flow_TS_Werte!$C$8:$BW$9001,MATCH(Cost_Flows!$G4007,Flow_TS_Werte!$B$8:$B$9001,0),MATCH(Cost_Flows!Z$12,Flow_TS_Werte!$C$1:$BW$1,0))*
INDEX(Cost!$B$2:$P$8785,MATCH(Cost_Flows!$G4007,Cost!$A$2:$A$8785,0),MATCH(Cost_Flows!Z$17,Cost!$B$1:$AA$1,0))</f>
        <v>0</v>
      </c>
    </row>
    <row r="4008" spans="2:26" x14ac:dyDescent="0.25">
      <c r="B4008" s="1"/>
      <c r="C4008" s="1"/>
      <c r="D4008" s="1"/>
      <c r="E4008" s="1"/>
      <c r="G4008" s="80" t="s">
        <v>4212</v>
      </c>
      <c r="H4008" s="119">
        <f>H$17*
INDEX(Flow_TS_Werte!$C$8:$AK$9001,MATCH(Cost_Flows!$G4008,Flow_TS_Werte!$B$8:$B$9001,0),MATCH(Cost_Flows!H$12,Flow_TS_Werte!$C$1:$BW$1,0))</f>
        <v>0</v>
      </c>
      <c r="I4008" s="119">
        <f>IFERROR(
INDEX(Flow_TS_Werte!$C$8:$BW$9001,MATCH(Cost_Flows!$G4008,Flow_TS_Werte!$B$8:$B$9001,0),MATCH(Cost_Flows!I$12,Flow_TS_Werte!$C$1:$BW$1,0))*
INDEX(Cost!$B$2:$P$8785,MATCH(Cost_Flows!$G4008,Cost!$A$2:$A$8785,0),MATCH(Cost_Flows!I$17,Cost!$B$1:$AA$1,0)),0)</f>
        <v>0</v>
      </c>
      <c r="J4008" s="119">
        <f>J$17*
INDEX(Flow_TS_Werte!$C$8:$AK$9001,MATCH(Cost_Flows!$G4008,Flow_TS_Werte!$B$8:$B$9001,0),MATCH(Cost_Flows!J$12,Flow_TS_Werte!$C$1:$BW$1,0))</f>
        <v>0</v>
      </c>
      <c r="K4008" s="119">
        <f>IFERROR(
INDEX(Flow_TS_Werte!$C$8:$BW$9001,MATCH(Cost_Flows!$G4008,Flow_TS_Werte!$B$8:$B$9001,0),MATCH(Cost_Flows!K$12,Flow_TS_Werte!$C$1:$BW$1,0))*
INDEX(Cost!$B$2:$P$8785,MATCH(Cost_Flows!$G4008,Cost!$A$2:$A$8785,0),MATCH(Cost_Flows!K$17,Cost!$B$1:$AA$1,0)),0)</f>
        <v>0</v>
      </c>
      <c r="L4008" s="119">
        <f>L$17*
INDEX(Flow_TS_Werte!$C$8:$AK$9001,MATCH(Cost_Flows!$G4008,Flow_TS_Werte!$B$8:$B$9001,0),MATCH(Cost_Flows!L$12,Flow_TS_Werte!$C$1:$BW$1,0))</f>
        <v>48.951457508000004</v>
      </c>
      <c r="M4008" s="119">
        <f>IFERROR(
INDEX(Flow_TS_Werte!$C$8:$BW$9001,MATCH(Cost_Flows!$G4008,Flow_TS_Werte!$B$8:$B$9001,0),MATCH(Cost_Flows!M$12,Flow_TS_Werte!$C$1:$BW$1,0))*
INDEX(Cost!$B$2:$P$8785,MATCH(Cost_Flows!$G4008,Cost!$A$2:$A$8785,0),MATCH(Cost_Flows!M$17,Cost!$B$1:$AA$1,0)),0)</f>
        <v>-16.897103719299999</v>
      </c>
      <c r="N4008" s="119">
        <f>N$17*
INDEX(Flow_TS_Werte!$C$8:$AK$9001,MATCH(Cost_Flows!$G4008,Flow_TS_Werte!$B$8:$B$9001,0),MATCH(Cost_Flows!N$12,Flow_TS_Werte!$C$1:$BW$1,0))</f>
        <v>8.2157144267</v>
      </c>
      <c r="O4008" s="119">
        <f>IFERROR(
INDEX(Flow_TS_Werte!$C$8:$BW$9001,MATCH(Cost_Flows!$G4008,Flow_TS_Werte!$B$8:$B$9001,0),MATCH(Cost_Flows!O$12,Flow_TS_Werte!$C$1:$BW$1,0))*
INDEX(Cost!$B$2:$P$8785,MATCH(Cost_Flows!$G4008,Cost!$A$2:$A$8785,0),MATCH(Cost_Flows!O$17,Cost!$B$1:$AA$1,0)),0)</f>
        <v>-2.4207823707199996</v>
      </c>
      <c r="P4008" s="119">
        <f>P$17*
INDEX(Flow_TS_Werte!$C$8:$AK$9001,MATCH(Cost_Flows!$G4008,Flow_TS_Werte!$B$8:$B$9001,0),MATCH(Cost_Flows!P$12,Flow_TS_Werte!$C$1:$BW$1,0))</f>
        <v>7.3535714164000003</v>
      </c>
      <c r="Q4008" s="119">
        <f>IFERROR(
INDEX(Flow_TS_Werte!$C$8:$BW$9001,MATCH(Cost_Flows!$G4008,Flow_TS_Werte!$B$8:$B$9001,0),MATCH(Cost_Flows!Q$12,Flow_TS_Werte!$C$1:$BW$1,0))*
INDEX(Cost!$B$2:$P$8785,MATCH(Cost_Flows!$G4008,Cost!$A$2:$A$8785,0),MATCH(Cost_Flows!Q$17,Cost!$B$1:$AA$1,0)),0)</f>
        <v>-2.1667496469900001</v>
      </c>
      <c r="R4008" s="119">
        <f>R$17*
INDEX(Flow_TS_Werte!$C$8:$AK$9001,MATCH(Cost_Flows!$G4008,Flow_TS_Werte!$B$8:$B$9001,0),MATCH(Cost_Flows!R$12,Flow_TS_Werte!$C$1:$BW$1,0))</f>
        <v>7.3535714164000003</v>
      </c>
      <c r="S4008" s="119">
        <f>IFERROR(
INDEX(Flow_TS_Werte!$C$8:$BW$9001,MATCH(Cost_Flows!$G4008,Flow_TS_Werte!$B$8:$B$9001,0),MATCH(Cost_Flows!S$12,Flow_TS_Werte!$C$1:$BW$1,0))*
INDEX(Cost!$B$2:$P$8785,MATCH(Cost_Flows!$G4008,Cost!$A$2:$A$8785,0),MATCH(Cost_Flows!S$17,Cost!$B$1:$AA$1,0)),0)</f>
        <v>-2.1667496469900001</v>
      </c>
      <c r="T4008" s="119">
        <f>T$17*
INDEX(Flow_TS_Werte!$C$8:$AK$9001,MATCH(Cost_Flows!$G4008,Flow_TS_Werte!$B$8:$B$9001,0),MATCH(Cost_Flows!T$12,Flow_TS_Werte!$C$1:$BW$1,0))</f>
        <v>219.299838591</v>
      </c>
      <c r="U4008" s="119">
        <f>IFERROR(
INDEX(Flow_TS_Werte!$C$8:$BW$9001,MATCH(Cost_Flows!$G4008,Flow_TS_Werte!$B$8:$B$9001,0),MATCH(Cost_Flows!U$12,Flow_TS_Werte!$C$1:$BW$1,0))*
INDEX(Cost!$B$2:$P$8785,MATCH(Cost_Flows!$G4008,Cost!$A$2:$A$8785,0),MATCH(Cost_Flows!U$17,Cost!$B$1:$AA$1,0)),0)</f>
        <v>-65.364308632000004</v>
      </c>
      <c r="W4008" s="119">
        <f>W$17*
INDEX(
Flow_TS_Werte!$C$8:$BZ$9001,MATCH(Cost_Flows!$G4008,
Flow_TS_Werte!$B$8:$B$9001,0),MATCH(Cost_Flows!W$12,Flow_TS_Werte!$C$1:$BZ$1,0))</f>
        <v>0</v>
      </c>
      <c r="X4008" s="119">
        <f>INDEX(Flow_TS_Werte!$C$8:$BW$9001,MATCH(Cost_Flows!$G4008,Flow_TS_Werte!$B$8:$B$9001,0),MATCH(Cost_Flows!X$12,Flow_TS_Werte!$C$1:$BW$1,0))*
INDEX(Cost!$B$2:$P$8785,MATCH(Cost_Flows!$G4008,Cost!$A$2:$A$8785,0),MATCH(Cost_Flows!X$17,Cost!$B$1:$AA$1,0))</f>
        <v>0</v>
      </c>
      <c r="Y4008" s="119">
        <f>Y$17*
INDEX(
Flow_TS_Werte!$C$8:$BZ$9001,MATCH(Cost_Flows!$G4008,
Flow_TS_Werte!$B$8:$B$9001,0),MATCH(Cost_Flows!Y$12,Flow_TS_Werte!$C$1:$BZ$1,0))</f>
        <v>0</v>
      </c>
      <c r="Z4008" s="119">
        <f>INDEX(Flow_TS_Werte!$C$8:$BW$9001,MATCH(Cost_Flows!$G4008,Flow_TS_Werte!$B$8:$B$9001,0),MATCH(Cost_Flows!Z$12,Flow_TS_Werte!$C$1:$BW$1,0))*
INDEX(Cost!$B$2:$P$8785,MATCH(Cost_Flows!$G4008,Cost!$A$2:$A$8785,0),MATCH(Cost_Flows!Z$17,Cost!$B$1:$AA$1,0))</f>
        <v>0</v>
      </c>
    </row>
    <row r="4009" spans="2:26" x14ac:dyDescent="0.25">
      <c r="B4009" s="1"/>
      <c r="C4009" s="1"/>
      <c r="D4009" s="1"/>
      <c r="E4009" s="1"/>
      <c r="G4009" s="80" t="s">
        <v>4213</v>
      </c>
      <c r="H4009" s="119">
        <f>H$17*
INDEX(Flow_TS_Werte!$C$8:$AK$9001,MATCH(Cost_Flows!$G4009,Flow_TS_Werte!$B$8:$B$9001,0),MATCH(Cost_Flows!H$12,Flow_TS_Werte!$C$1:$BW$1,0))</f>
        <v>0</v>
      </c>
      <c r="I4009" s="119">
        <f>IFERROR(
INDEX(Flow_TS_Werte!$C$8:$BW$9001,MATCH(Cost_Flows!$G4009,Flow_TS_Werte!$B$8:$B$9001,0),MATCH(Cost_Flows!I$12,Flow_TS_Werte!$C$1:$BW$1,0))*
INDEX(Cost!$B$2:$P$8785,MATCH(Cost_Flows!$G4009,Cost!$A$2:$A$8785,0),MATCH(Cost_Flows!I$17,Cost!$B$1:$AA$1,0)),0)</f>
        <v>0</v>
      </c>
      <c r="J4009" s="119">
        <f>J$17*
INDEX(Flow_TS_Werte!$C$8:$AK$9001,MATCH(Cost_Flows!$G4009,Flow_TS_Werte!$B$8:$B$9001,0),MATCH(Cost_Flows!J$12,Flow_TS_Werte!$C$1:$BW$1,0))</f>
        <v>0</v>
      </c>
      <c r="K4009" s="119">
        <f>IFERROR(
INDEX(Flow_TS_Werte!$C$8:$BW$9001,MATCH(Cost_Flows!$G4009,Flow_TS_Werte!$B$8:$B$9001,0),MATCH(Cost_Flows!K$12,Flow_TS_Werte!$C$1:$BW$1,0))*
INDEX(Cost!$B$2:$P$8785,MATCH(Cost_Flows!$G4009,Cost!$A$2:$A$8785,0),MATCH(Cost_Flows!K$17,Cost!$B$1:$AA$1,0)),0)</f>
        <v>0</v>
      </c>
      <c r="L4009" s="119">
        <f>L$17*
INDEX(Flow_TS_Werte!$C$8:$AK$9001,MATCH(Cost_Flows!$G4009,Flow_TS_Werte!$B$8:$B$9001,0),MATCH(Cost_Flows!L$12,Flow_TS_Werte!$C$1:$BW$1,0))</f>
        <v>49.782978835999998</v>
      </c>
      <c r="M4009" s="119">
        <f>IFERROR(
INDEX(Flow_TS_Werte!$C$8:$BW$9001,MATCH(Cost_Flows!$G4009,Flow_TS_Werte!$B$8:$B$9001,0),MATCH(Cost_Flows!M$12,Flow_TS_Werte!$C$1:$BW$1,0))*
INDEX(Cost!$B$2:$P$8785,MATCH(Cost_Flows!$G4009,Cost!$A$2:$A$8785,0),MATCH(Cost_Flows!M$17,Cost!$B$1:$AA$1,0)),0)</f>
        <v>-17.1841287847</v>
      </c>
      <c r="N4009" s="119">
        <f>N$17*
INDEX(Flow_TS_Werte!$C$8:$AK$9001,MATCH(Cost_Flows!$G4009,Flow_TS_Werte!$B$8:$B$9001,0),MATCH(Cost_Flows!N$12,Flow_TS_Werte!$C$1:$BW$1,0))</f>
        <v>8.2157144267</v>
      </c>
      <c r="O4009" s="119">
        <f>IFERROR(
INDEX(Flow_TS_Werte!$C$8:$BW$9001,MATCH(Cost_Flows!$G4009,Flow_TS_Werte!$B$8:$B$9001,0),MATCH(Cost_Flows!O$12,Flow_TS_Werte!$C$1:$BW$1,0))*
INDEX(Cost!$B$2:$P$8785,MATCH(Cost_Flows!$G4009,Cost!$A$2:$A$8785,0),MATCH(Cost_Flows!O$17,Cost!$B$1:$AA$1,0)),0)</f>
        <v>-2.4207823707199996</v>
      </c>
      <c r="P4009" s="119">
        <f>P$17*
INDEX(Flow_TS_Werte!$C$8:$AK$9001,MATCH(Cost_Flows!$G4009,Flow_TS_Werte!$B$8:$B$9001,0),MATCH(Cost_Flows!P$12,Flow_TS_Werte!$C$1:$BW$1,0))</f>
        <v>7.3535714164000003</v>
      </c>
      <c r="Q4009" s="119">
        <f>IFERROR(
INDEX(Flow_TS_Werte!$C$8:$BW$9001,MATCH(Cost_Flows!$G4009,Flow_TS_Werte!$B$8:$B$9001,0),MATCH(Cost_Flows!Q$12,Flow_TS_Werte!$C$1:$BW$1,0))*
INDEX(Cost!$B$2:$P$8785,MATCH(Cost_Flows!$G4009,Cost!$A$2:$A$8785,0),MATCH(Cost_Flows!Q$17,Cost!$B$1:$AA$1,0)),0)</f>
        <v>-2.1667496469900001</v>
      </c>
      <c r="R4009" s="119">
        <f>R$17*
INDEX(Flow_TS_Werte!$C$8:$AK$9001,MATCH(Cost_Flows!$G4009,Flow_TS_Werte!$B$8:$B$9001,0),MATCH(Cost_Flows!R$12,Flow_TS_Werte!$C$1:$BW$1,0))</f>
        <v>7.3535714164000003</v>
      </c>
      <c r="S4009" s="119">
        <f>IFERROR(
INDEX(Flow_TS_Werte!$C$8:$BW$9001,MATCH(Cost_Flows!$G4009,Flow_TS_Werte!$B$8:$B$9001,0),MATCH(Cost_Flows!S$12,Flow_TS_Werte!$C$1:$BW$1,0))*
INDEX(Cost!$B$2:$P$8785,MATCH(Cost_Flows!$G4009,Cost!$A$2:$A$8785,0),MATCH(Cost_Flows!S$17,Cost!$B$1:$AA$1,0)),0)</f>
        <v>-2.1667496469900001</v>
      </c>
      <c r="T4009" s="119">
        <f>T$17*
INDEX(Flow_TS_Werte!$C$8:$AK$9001,MATCH(Cost_Flows!$G4009,Flow_TS_Werte!$B$8:$B$9001,0),MATCH(Cost_Flows!T$12,Flow_TS_Werte!$C$1:$BW$1,0))</f>
        <v>222.65962163899999</v>
      </c>
      <c r="U4009" s="119">
        <f>IFERROR(
INDEX(Flow_TS_Werte!$C$8:$BW$9001,MATCH(Cost_Flows!$G4009,Flow_TS_Werte!$B$8:$B$9001,0),MATCH(Cost_Flows!U$12,Flow_TS_Werte!$C$1:$BW$1,0))*
INDEX(Cost!$B$2:$P$8785,MATCH(Cost_Flows!$G4009,Cost!$A$2:$A$8785,0),MATCH(Cost_Flows!U$17,Cost!$B$1:$AA$1,0)),0)</f>
        <v>-66.365722992999991</v>
      </c>
      <c r="W4009" s="119">
        <f>W$17*
INDEX(
Flow_TS_Werte!$C$8:$BZ$9001,MATCH(Cost_Flows!$G4009,
Flow_TS_Werte!$B$8:$B$9001,0),MATCH(Cost_Flows!W$12,Flow_TS_Werte!$C$1:$BZ$1,0))</f>
        <v>0</v>
      </c>
      <c r="X4009" s="119">
        <f>INDEX(Flow_TS_Werte!$C$8:$BW$9001,MATCH(Cost_Flows!$G4009,Flow_TS_Werte!$B$8:$B$9001,0),MATCH(Cost_Flows!X$12,Flow_TS_Werte!$C$1:$BW$1,0))*
INDEX(Cost!$B$2:$P$8785,MATCH(Cost_Flows!$G4009,Cost!$A$2:$A$8785,0),MATCH(Cost_Flows!X$17,Cost!$B$1:$AA$1,0))</f>
        <v>0</v>
      </c>
      <c r="Y4009" s="119">
        <f>Y$17*
INDEX(
Flow_TS_Werte!$C$8:$BZ$9001,MATCH(Cost_Flows!$G4009,
Flow_TS_Werte!$B$8:$B$9001,0),MATCH(Cost_Flows!Y$12,Flow_TS_Werte!$C$1:$BZ$1,0))</f>
        <v>0</v>
      </c>
      <c r="Z4009" s="119">
        <f>INDEX(Flow_TS_Werte!$C$8:$BW$9001,MATCH(Cost_Flows!$G4009,Flow_TS_Werte!$B$8:$B$9001,0),MATCH(Cost_Flows!Z$12,Flow_TS_Werte!$C$1:$BW$1,0))*
INDEX(Cost!$B$2:$P$8785,MATCH(Cost_Flows!$G4009,Cost!$A$2:$A$8785,0),MATCH(Cost_Flows!Z$17,Cost!$B$1:$AA$1,0))</f>
        <v>0</v>
      </c>
    </row>
    <row r="4010" spans="2:26" x14ac:dyDescent="0.25">
      <c r="B4010" s="1"/>
      <c r="C4010" s="1"/>
      <c r="D4010" s="1"/>
      <c r="E4010" s="1"/>
      <c r="G4010" s="80" t="s">
        <v>4214</v>
      </c>
      <c r="H4010" s="119">
        <f>H$17*
INDEX(Flow_TS_Werte!$C$8:$AK$9001,MATCH(Cost_Flows!$G4010,Flow_TS_Werte!$B$8:$B$9001,0),MATCH(Cost_Flows!H$12,Flow_TS_Werte!$C$1:$BW$1,0))</f>
        <v>0</v>
      </c>
      <c r="I4010" s="119">
        <f>IFERROR(
INDEX(Flow_TS_Werte!$C$8:$BW$9001,MATCH(Cost_Flows!$G4010,Flow_TS_Werte!$B$8:$B$9001,0),MATCH(Cost_Flows!I$12,Flow_TS_Werte!$C$1:$BW$1,0))*
INDEX(Cost!$B$2:$P$8785,MATCH(Cost_Flows!$G4010,Cost!$A$2:$A$8785,0),MATCH(Cost_Flows!I$17,Cost!$B$1:$AA$1,0)),0)</f>
        <v>0</v>
      </c>
      <c r="J4010" s="119">
        <f>J$17*
INDEX(Flow_TS_Werte!$C$8:$AK$9001,MATCH(Cost_Flows!$G4010,Flow_TS_Werte!$B$8:$B$9001,0),MATCH(Cost_Flows!J$12,Flow_TS_Werte!$C$1:$BW$1,0))</f>
        <v>0</v>
      </c>
      <c r="K4010" s="119">
        <f>IFERROR(
INDEX(Flow_TS_Werte!$C$8:$BW$9001,MATCH(Cost_Flows!$G4010,Flow_TS_Werte!$B$8:$B$9001,0),MATCH(Cost_Flows!K$12,Flow_TS_Werte!$C$1:$BW$1,0))*
INDEX(Cost!$B$2:$P$8785,MATCH(Cost_Flows!$G4010,Cost!$A$2:$A$8785,0),MATCH(Cost_Flows!K$17,Cost!$B$1:$AA$1,0)),0)</f>
        <v>0</v>
      </c>
      <c r="L4010" s="119">
        <f>L$17*
INDEX(Flow_TS_Werte!$C$8:$AK$9001,MATCH(Cost_Flows!$G4010,Flow_TS_Werte!$B$8:$B$9001,0),MATCH(Cost_Flows!L$12,Flow_TS_Werte!$C$1:$BW$1,0))</f>
        <v>51.708040601999997</v>
      </c>
      <c r="M4010" s="119">
        <f>IFERROR(
INDEX(Flow_TS_Werte!$C$8:$BW$9001,MATCH(Cost_Flows!$G4010,Flow_TS_Werte!$B$8:$B$9001,0),MATCH(Cost_Flows!M$12,Flow_TS_Werte!$C$1:$BW$1,0))*
INDEX(Cost!$B$2:$P$8785,MATCH(Cost_Flows!$G4010,Cost!$A$2:$A$8785,0),MATCH(Cost_Flows!M$17,Cost!$B$1:$AA$1,0)),0)</f>
        <v>-17.848623247300001</v>
      </c>
      <c r="N4010" s="119">
        <f>N$17*
INDEX(Flow_TS_Werte!$C$8:$AK$9001,MATCH(Cost_Flows!$G4010,Flow_TS_Werte!$B$8:$B$9001,0),MATCH(Cost_Flows!N$12,Flow_TS_Werte!$C$1:$BW$1,0))</f>
        <v>8.2157144267</v>
      </c>
      <c r="O4010" s="119">
        <f>IFERROR(
INDEX(Flow_TS_Werte!$C$8:$BW$9001,MATCH(Cost_Flows!$G4010,Flow_TS_Werte!$B$8:$B$9001,0),MATCH(Cost_Flows!O$12,Flow_TS_Werte!$C$1:$BW$1,0))*
INDEX(Cost!$B$2:$P$8785,MATCH(Cost_Flows!$G4010,Cost!$A$2:$A$8785,0),MATCH(Cost_Flows!O$17,Cost!$B$1:$AA$1,0)),0)</f>
        <v>-2.4207823707199996</v>
      </c>
      <c r="P4010" s="119">
        <f>P$17*
INDEX(Flow_TS_Werte!$C$8:$AK$9001,MATCH(Cost_Flows!$G4010,Flow_TS_Werte!$B$8:$B$9001,0),MATCH(Cost_Flows!P$12,Flow_TS_Werte!$C$1:$BW$1,0))</f>
        <v>7.3535714164000003</v>
      </c>
      <c r="Q4010" s="119">
        <f>IFERROR(
INDEX(Flow_TS_Werte!$C$8:$BW$9001,MATCH(Cost_Flows!$G4010,Flow_TS_Werte!$B$8:$B$9001,0),MATCH(Cost_Flows!Q$12,Flow_TS_Werte!$C$1:$BW$1,0))*
INDEX(Cost!$B$2:$P$8785,MATCH(Cost_Flows!$G4010,Cost!$A$2:$A$8785,0),MATCH(Cost_Flows!Q$17,Cost!$B$1:$AA$1,0)),0)</f>
        <v>-2.1667496469900001</v>
      </c>
      <c r="R4010" s="119">
        <f>R$17*
INDEX(Flow_TS_Werte!$C$8:$AK$9001,MATCH(Cost_Flows!$G4010,Flow_TS_Werte!$B$8:$B$9001,0),MATCH(Cost_Flows!R$12,Flow_TS_Werte!$C$1:$BW$1,0))</f>
        <v>7.3535714164000003</v>
      </c>
      <c r="S4010" s="119">
        <f>IFERROR(
INDEX(Flow_TS_Werte!$C$8:$BW$9001,MATCH(Cost_Flows!$G4010,Flow_TS_Werte!$B$8:$B$9001,0),MATCH(Cost_Flows!S$12,Flow_TS_Werte!$C$1:$BW$1,0))*
INDEX(Cost!$B$2:$P$8785,MATCH(Cost_Flows!$G4010,Cost!$A$2:$A$8785,0),MATCH(Cost_Flows!S$17,Cost!$B$1:$AA$1,0)),0)</f>
        <v>-2.1667496469900001</v>
      </c>
      <c r="T4010" s="119">
        <f>T$17*
INDEX(Flow_TS_Werte!$C$8:$AK$9001,MATCH(Cost_Flows!$G4010,Flow_TS_Werte!$B$8:$B$9001,0),MATCH(Cost_Flows!T$12,Flow_TS_Werte!$C$1:$BW$1,0))</f>
        <v>236.75997001500002</v>
      </c>
      <c r="U4010" s="119">
        <f>IFERROR(
INDEX(Flow_TS_Werte!$C$8:$BW$9001,MATCH(Cost_Flows!$G4010,Flow_TS_Werte!$B$8:$B$9001,0),MATCH(Cost_Flows!U$12,Flow_TS_Werte!$C$1:$BW$1,0))*
INDEX(Cost!$B$2:$P$8785,MATCH(Cost_Flows!$G4010,Cost!$A$2:$A$8785,0),MATCH(Cost_Flows!U$17,Cost!$B$1:$AA$1,0)),0)</f>
        <v>-70.568460936999998</v>
      </c>
      <c r="W4010" s="119">
        <f>W$17*
INDEX(
Flow_TS_Werte!$C$8:$BZ$9001,MATCH(Cost_Flows!$G4010,
Flow_TS_Werte!$B$8:$B$9001,0),MATCH(Cost_Flows!W$12,Flow_TS_Werte!$C$1:$BZ$1,0))</f>
        <v>0</v>
      </c>
      <c r="X4010" s="119">
        <f>INDEX(Flow_TS_Werte!$C$8:$BW$9001,MATCH(Cost_Flows!$G4010,Flow_TS_Werte!$B$8:$B$9001,0),MATCH(Cost_Flows!X$12,Flow_TS_Werte!$C$1:$BW$1,0))*
INDEX(Cost!$B$2:$P$8785,MATCH(Cost_Flows!$G4010,Cost!$A$2:$A$8785,0),MATCH(Cost_Flows!X$17,Cost!$B$1:$AA$1,0))</f>
        <v>0</v>
      </c>
      <c r="Y4010" s="119">
        <f>Y$17*
INDEX(
Flow_TS_Werte!$C$8:$BZ$9001,MATCH(Cost_Flows!$G4010,
Flow_TS_Werte!$B$8:$B$9001,0),MATCH(Cost_Flows!Y$12,Flow_TS_Werte!$C$1:$BZ$1,0))</f>
        <v>0</v>
      </c>
      <c r="Z4010" s="119">
        <f>INDEX(Flow_TS_Werte!$C$8:$BW$9001,MATCH(Cost_Flows!$G4010,Flow_TS_Werte!$B$8:$B$9001,0),MATCH(Cost_Flows!Z$12,Flow_TS_Werte!$C$1:$BW$1,0))*
INDEX(Cost!$B$2:$P$8785,MATCH(Cost_Flows!$G4010,Cost!$A$2:$A$8785,0),MATCH(Cost_Flows!Z$17,Cost!$B$1:$AA$1,0))</f>
        <v>0</v>
      </c>
    </row>
    <row r="4011" spans="2:26" x14ac:dyDescent="0.25">
      <c r="B4011" s="1"/>
      <c r="C4011" s="1"/>
      <c r="D4011" s="1"/>
      <c r="E4011" s="1"/>
      <c r="G4011" s="80" t="s">
        <v>4215</v>
      </c>
      <c r="H4011" s="119">
        <f>H$17*
INDEX(Flow_TS_Werte!$C$8:$AK$9001,MATCH(Cost_Flows!$G4011,Flow_TS_Werte!$B$8:$B$9001,0),MATCH(Cost_Flows!H$12,Flow_TS_Werte!$C$1:$BW$1,0))</f>
        <v>0</v>
      </c>
      <c r="I4011" s="119">
        <f>IFERROR(
INDEX(Flow_TS_Werte!$C$8:$BW$9001,MATCH(Cost_Flows!$G4011,Flow_TS_Werte!$B$8:$B$9001,0),MATCH(Cost_Flows!I$12,Flow_TS_Werte!$C$1:$BW$1,0))*
INDEX(Cost!$B$2:$P$8785,MATCH(Cost_Flows!$G4011,Cost!$A$2:$A$8785,0),MATCH(Cost_Flows!I$17,Cost!$B$1:$AA$1,0)),0)</f>
        <v>0</v>
      </c>
      <c r="J4011" s="119">
        <f>J$17*
INDEX(Flow_TS_Werte!$C$8:$AK$9001,MATCH(Cost_Flows!$G4011,Flow_TS_Werte!$B$8:$B$9001,0),MATCH(Cost_Flows!J$12,Flow_TS_Werte!$C$1:$BW$1,0))</f>
        <v>0</v>
      </c>
      <c r="K4011" s="119">
        <f>IFERROR(
INDEX(Flow_TS_Werte!$C$8:$BW$9001,MATCH(Cost_Flows!$G4011,Flow_TS_Werte!$B$8:$B$9001,0),MATCH(Cost_Flows!K$12,Flow_TS_Werte!$C$1:$BW$1,0))*
INDEX(Cost!$B$2:$P$8785,MATCH(Cost_Flows!$G4011,Cost!$A$2:$A$8785,0),MATCH(Cost_Flows!K$17,Cost!$B$1:$AA$1,0)),0)</f>
        <v>0</v>
      </c>
      <c r="L4011" s="119">
        <f>L$17*
INDEX(Flow_TS_Werte!$C$8:$AK$9001,MATCH(Cost_Flows!$G4011,Flow_TS_Werte!$B$8:$B$9001,0),MATCH(Cost_Flows!L$12,Flow_TS_Werte!$C$1:$BW$1,0))</f>
        <v>62.298607922000002</v>
      </c>
      <c r="M4011" s="119">
        <f>IFERROR(
INDEX(Flow_TS_Werte!$C$8:$BW$9001,MATCH(Cost_Flows!$G4011,Flow_TS_Werte!$B$8:$B$9001,0),MATCH(Cost_Flows!M$12,Flow_TS_Werte!$C$1:$BW$1,0))*
INDEX(Cost!$B$2:$P$8785,MATCH(Cost_Flows!$G4011,Cost!$A$2:$A$8785,0),MATCH(Cost_Flows!M$17,Cost!$B$1:$AA$1,0)),0)</f>
        <v>-21.5042835721</v>
      </c>
      <c r="N4011" s="119">
        <f>N$17*
INDEX(Flow_TS_Werte!$C$8:$AK$9001,MATCH(Cost_Flows!$G4011,Flow_TS_Werte!$B$8:$B$9001,0),MATCH(Cost_Flows!N$12,Flow_TS_Werte!$C$1:$BW$1,0))</f>
        <v>8.2157144267</v>
      </c>
      <c r="O4011" s="119">
        <f>IFERROR(
INDEX(Flow_TS_Werte!$C$8:$BW$9001,MATCH(Cost_Flows!$G4011,Flow_TS_Werte!$B$8:$B$9001,0),MATCH(Cost_Flows!O$12,Flow_TS_Werte!$C$1:$BW$1,0))*
INDEX(Cost!$B$2:$P$8785,MATCH(Cost_Flows!$G4011,Cost!$A$2:$A$8785,0),MATCH(Cost_Flows!O$17,Cost!$B$1:$AA$1,0)),0)</f>
        <v>-2.4207823707199996</v>
      </c>
      <c r="P4011" s="119">
        <f>P$17*
INDEX(Flow_TS_Werte!$C$8:$AK$9001,MATCH(Cost_Flows!$G4011,Flow_TS_Werte!$B$8:$B$9001,0),MATCH(Cost_Flows!P$12,Flow_TS_Werte!$C$1:$BW$1,0))</f>
        <v>7.3535714164000003</v>
      </c>
      <c r="Q4011" s="119">
        <f>IFERROR(
INDEX(Flow_TS_Werte!$C$8:$BW$9001,MATCH(Cost_Flows!$G4011,Flow_TS_Werte!$B$8:$B$9001,0),MATCH(Cost_Flows!Q$12,Flow_TS_Werte!$C$1:$BW$1,0))*
INDEX(Cost!$B$2:$P$8785,MATCH(Cost_Flows!$G4011,Cost!$A$2:$A$8785,0),MATCH(Cost_Flows!Q$17,Cost!$B$1:$AA$1,0)),0)</f>
        <v>-2.1667496469900001</v>
      </c>
      <c r="R4011" s="119">
        <f>R$17*
INDEX(Flow_TS_Werte!$C$8:$AK$9001,MATCH(Cost_Flows!$G4011,Flow_TS_Werte!$B$8:$B$9001,0),MATCH(Cost_Flows!R$12,Flow_TS_Werte!$C$1:$BW$1,0))</f>
        <v>7.3535714164000003</v>
      </c>
      <c r="S4011" s="119">
        <f>IFERROR(
INDEX(Flow_TS_Werte!$C$8:$BW$9001,MATCH(Cost_Flows!$G4011,Flow_TS_Werte!$B$8:$B$9001,0),MATCH(Cost_Flows!S$12,Flow_TS_Werte!$C$1:$BW$1,0))*
INDEX(Cost!$B$2:$P$8785,MATCH(Cost_Flows!$G4011,Cost!$A$2:$A$8785,0),MATCH(Cost_Flows!S$17,Cost!$B$1:$AA$1,0)),0)</f>
        <v>-2.1667496469900001</v>
      </c>
      <c r="T4011" s="119">
        <f>T$17*
INDEX(Flow_TS_Werte!$C$8:$AK$9001,MATCH(Cost_Flows!$G4011,Flow_TS_Werte!$B$8:$B$9001,0),MATCH(Cost_Flows!T$12,Flow_TS_Werte!$C$1:$BW$1,0))</f>
        <v>293.41308059999994</v>
      </c>
      <c r="U4011" s="119">
        <f>IFERROR(
INDEX(Flow_TS_Werte!$C$8:$BW$9001,MATCH(Cost_Flows!$G4011,Flow_TS_Werte!$B$8:$B$9001,0),MATCH(Cost_Flows!U$12,Flow_TS_Werte!$C$1:$BW$1,0))*
INDEX(Cost!$B$2:$P$8785,MATCH(Cost_Flows!$G4011,Cost!$A$2:$A$8785,0),MATCH(Cost_Flows!U$17,Cost!$B$1:$AA$1,0)),0)</f>
        <v>-87.454432210999755</v>
      </c>
      <c r="W4011" s="119">
        <f>W$17*
INDEX(
Flow_TS_Werte!$C$8:$BZ$9001,MATCH(Cost_Flows!$G4011,
Flow_TS_Werte!$B$8:$B$9001,0),MATCH(Cost_Flows!W$12,Flow_TS_Werte!$C$1:$BZ$1,0))</f>
        <v>0</v>
      </c>
      <c r="X4011" s="119">
        <f>INDEX(Flow_TS_Werte!$C$8:$BW$9001,MATCH(Cost_Flows!$G4011,Flow_TS_Werte!$B$8:$B$9001,0),MATCH(Cost_Flows!X$12,Flow_TS_Werte!$C$1:$BW$1,0))*
INDEX(Cost!$B$2:$P$8785,MATCH(Cost_Flows!$G4011,Cost!$A$2:$A$8785,0),MATCH(Cost_Flows!X$17,Cost!$B$1:$AA$1,0))</f>
        <v>0</v>
      </c>
      <c r="Y4011" s="119">
        <f>Y$17*
INDEX(
Flow_TS_Werte!$C$8:$BZ$9001,MATCH(Cost_Flows!$G4011,
Flow_TS_Werte!$B$8:$B$9001,0),MATCH(Cost_Flows!Y$12,Flow_TS_Werte!$C$1:$BZ$1,0))</f>
        <v>0</v>
      </c>
      <c r="Z4011" s="119">
        <f>INDEX(Flow_TS_Werte!$C$8:$BW$9001,MATCH(Cost_Flows!$G4011,Flow_TS_Werte!$B$8:$B$9001,0),MATCH(Cost_Flows!Z$12,Flow_TS_Werte!$C$1:$BW$1,0))*
INDEX(Cost!$B$2:$P$8785,MATCH(Cost_Flows!$G4011,Cost!$A$2:$A$8785,0),MATCH(Cost_Flows!Z$17,Cost!$B$1:$AA$1,0))</f>
        <v>0</v>
      </c>
    </row>
    <row r="4012" spans="2:26" x14ac:dyDescent="0.25">
      <c r="B4012" s="1"/>
      <c r="C4012" s="1"/>
      <c r="D4012" s="1"/>
      <c r="E4012" s="1"/>
      <c r="G4012" s="80" t="s">
        <v>4216</v>
      </c>
      <c r="H4012" s="119">
        <f>H$17*
INDEX(Flow_TS_Werte!$C$8:$AK$9001,MATCH(Cost_Flows!$G4012,Flow_TS_Werte!$B$8:$B$9001,0),MATCH(Cost_Flows!H$12,Flow_TS_Werte!$C$1:$BW$1,0))</f>
        <v>0</v>
      </c>
      <c r="I4012" s="119">
        <f>IFERROR(
INDEX(Flow_TS_Werte!$C$8:$BW$9001,MATCH(Cost_Flows!$G4012,Flow_TS_Werte!$B$8:$B$9001,0),MATCH(Cost_Flows!I$12,Flow_TS_Werte!$C$1:$BW$1,0))*
INDEX(Cost!$B$2:$P$8785,MATCH(Cost_Flows!$G4012,Cost!$A$2:$A$8785,0),MATCH(Cost_Flows!I$17,Cost!$B$1:$AA$1,0)),0)</f>
        <v>0</v>
      </c>
      <c r="J4012" s="119">
        <f>J$17*
INDEX(Flow_TS_Werte!$C$8:$AK$9001,MATCH(Cost_Flows!$G4012,Flow_TS_Werte!$B$8:$B$9001,0),MATCH(Cost_Flows!J$12,Flow_TS_Werte!$C$1:$BW$1,0))</f>
        <v>0</v>
      </c>
      <c r="K4012" s="119">
        <f>IFERROR(
INDEX(Flow_TS_Werte!$C$8:$BW$9001,MATCH(Cost_Flows!$G4012,Flow_TS_Werte!$B$8:$B$9001,0),MATCH(Cost_Flows!K$12,Flow_TS_Werte!$C$1:$BW$1,0))*
INDEX(Cost!$B$2:$P$8785,MATCH(Cost_Flows!$G4012,Cost!$A$2:$A$8785,0),MATCH(Cost_Flows!K$17,Cost!$B$1:$AA$1,0)),0)</f>
        <v>0</v>
      </c>
      <c r="L4012" s="119">
        <f>L$17*
INDEX(Flow_TS_Werte!$C$8:$AK$9001,MATCH(Cost_Flows!$G4012,Flow_TS_Werte!$B$8:$B$9001,0),MATCH(Cost_Flows!L$12,Flow_TS_Werte!$C$1:$BW$1,0))</f>
        <v>86.781320164999713</v>
      </c>
      <c r="M4012" s="119">
        <f>IFERROR(
INDEX(Flow_TS_Werte!$C$8:$BW$9001,MATCH(Cost_Flows!$G4012,Flow_TS_Werte!$B$8:$B$9001,0),MATCH(Cost_Flows!M$12,Flow_TS_Werte!$C$1:$BW$1,0))*
INDEX(Cost!$B$2:$P$8785,MATCH(Cost_Flows!$G4012,Cost!$A$2:$A$8785,0),MATCH(Cost_Flows!M$17,Cost!$B$1:$AA$1,0)),0)</f>
        <v>-29.955246878999997</v>
      </c>
      <c r="N4012" s="119">
        <f>N$17*
INDEX(Flow_TS_Werte!$C$8:$AK$9001,MATCH(Cost_Flows!$G4012,Flow_TS_Werte!$B$8:$B$9001,0),MATCH(Cost_Flows!N$12,Flow_TS_Werte!$C$1:$BW$1,0))</f>
        <v>8.2157144267</v>
      </c>
      <c r="O4012" s="119">
        <f>IFERROR(
INDEX(Flow_TS_Werte!$C$8:$BW$9001,MATCH(Cost_Flows!$G4012,Flow_TS_Werte!$B$8:$B$9001,0),MATCH(Cost_Flows!O$12,Flow_TS_Werte!$C$1:$BW$1,0))*
INDEX(Cost!$B$2:$P$8785,MATCH(Cost_Flows!$G4012,Cost!$A$2:$A$8785,0),MATCH(Cost_Flows!O$17,Cost!$B$1:$AA$1,0)),0)</f>
        <v>-2.4207823707199996</v>
      </c>
      <c r="P4012" s="119">
        <f>P$17*
INDEX(Flow_TS_Werte!$C$8:$AK$9001,MATCH(Cost_Flows!$G4012,Flow_TS_Werte!$B$8:$B$9001,0),MATCH(Cost_Flows!P$12,Flow_TS_Werte!$C$1:$BW$1,0))</f>
        <v>7.3535714164000003</v>
      </c>
      <c r="Q4012" s="119">
        <f>IFERROR(
INDEX(Flow_TS_Werte!$C$8:$BW$9001,MATCH(Cost_Flows!$G4012,Flow_TS_Werte!$B$8:$B$9001,0),MATCH(Cost_Flows!Q$12,Flow_TS_Werte!$C$1:$BW$1,0))*
INDEX(Cost!$B$2:$P$8785,MATCH(Cost_Flows!$G4012,Cost!$A$2:$A$8785,0),MATCH(Cost_Flows!Q$17,Cost!$B$1:$AA$1,0)),0)</f>
        <v>-2.1667496469900001</v>
      </c>
      <c r="R4012" s="119">
        <f>R$17*
INDEX(Flow_TS_Werte!$C$8:$AK$9001,MATCH(Cost_Flows!$G4012,Flow_TS_Werte!$B$8:$B$9001,0),MATCH(Cost_Flows!R$12,Flow_TS_Werte!$C$1:$BW$1,0))</f>
        <v>7.3535714164000003</v>
      </c>
      <c r="S4012" s="119">
        <f>IFERROR(
INDEX(Flow_TS_Werte!$C$8:$BW$9001,MATCH(Cost_Flows!$G4012,Flow_TS_Werte!$B$8:$B$9001,0),MATCH(Cost_Flows!S$12,Flow_TS_Werte!$C$1:$BW$1,0))*
INDEX(Cost!$B$2:$P$8785,MATCH(Cost_Flows!$G4012,Cost!$A$2:$A$8785,0),MATCH(Cost_Flows!S$17,Cost!$B$1:$AA$1,0)),0)</f>
        <v>-2.1667496469900001</v>
      </c>
      <c r="T4012" s="119">
        <f>T$17*
INDEX(Flow_TS_Werte!$C$8:$AK$9001,MATCH(Cost_Flows!$G4012,Flow_TS_Werte!$B$8:$B$9001,0),MATCH(Cost_Flows!T$12,Flow_TS_Werte!$C$1:$BW$1,0))</f>
        <v>412.03132367999996</v>
      </c>
      <c r="U4012" s="119">
        <f>IFERROR(
INDEX(Flow_TS_Werte!$C$8:$BW$9001,MATCH(Cost_Flows!$G4012,Flow_TS_Werte!$B$8:$B$9001,0),MATCH(Cost_Flows!U$12,Flow_TS_Werte!$C$1:$BW$1,0))*
INDEX(Cost!$B$2:$P$8785,MATCH(Cost_Flows!$G4012,Cost!$A$2:$A$8785,0),MATCH(Cost_Flows!U$17,Cost!$B$1:$AA$1,0)),0)</f>
        <v>-122.809677353</v>
      </c>
      <c r="W4012" s="119">
        <f>W$17*
INDEX(
Flow_TS_Werte!$C$8:$BZ$9001,MATCH(Cost_Flows!$G4012,
Flow_TS_Werte!$B$8:$B$9001,0),MATCH(Cost_Flows!W$12,Flow_TS_Werte!$C$1:$BZ$1,0))</f>
        <v>0</v>
      </c>
      <c r="X4012" s="119">
        <f>INDEX(Flow_TS_Werte!$C$8:$BW$9001,MATCH(Cost_Flows!$G4012,Flow_TS_Werte!$B$8:$B$9001,0),MATCH(Cost_Flows!X$12,Flow_TS_Werte!$C$1:$BW$1,0))*
INDEX(Cost!$B$2:$P$8785,MATCH(Cost_Flows!$G4012,Cost!$A$2:$A$8785,0),MATCH(Cost_Flows!X$17,Cost!$B$1:$AA$1,0))</f>
        <v>0</v>
      </c>
      <c r="Y4012" s="119">
        <f>Y$17*
INDEX(
Flow_TS_Werte!$C$8:$BZ$9001,MATCH(Cost_Flows!$G4012,
Flow_TS_Werte!$B$8:$B$9001,0),MATCH(Cost_Flows!Y$12,Flow_TS_Werte!$C$1:$BZ$1,0))</f>
        <v>0</v>
      </c>
      <c r="Z4012" s="119">
        <f>INDEX(Flow_TS_Werte!$C$8:$BW$9001,MATCH(Cost_Flows!$G4012,Flow_TS_Werte!$B$8:$B$9001,0),MATCH(Cost_Flows!Z$12,Flow_TS_Werte!$C$1:$BW$1,0))*
INDEX(Cost!$B$2:$P$8785,MATCH(Cost_Flows!$G4012,Cost!$A$2:$A$8785,0),MATCH(Cost_Flows!Z$17,Cost!$B$1:$AA$1,0))</f>
        <v>0</v>
      </c>
    </row>
    <row r="4013" spans="2:26" x14ac:dyDescent="0.25">
      <c r="B4013" s="1"/>
      <c r="C4013" s="1"/>
      <c r="D4013" s="1"/>
      <c r="E4013" s="1"/>
      <c r="G4013" s="80" t="s">
        <v>4217</v>
      </c>
      <c r="H4013" s="119">
        <f>H$17*
INDEX(Flow_TS_Werte!$C$8:$AK$9001,MATCH(Cost_Flows!$G4013,Flow_TS_Werte!$B$8:$B$9001,0),MATCH(Cost_Flows!H$12,Flow_TS_Werte!$C$1:$BW$1,0))</f>
        <v>0</v>
      </c>
      <c r="I4013" s="119">
        <f>IFERROR(
INDEX(Flow_TS_Werte!$C$8:$BW$9001,MATCH(Cost_Flows!$G4013,Flow_TS_Werte!$B$8:$B$9001,0),MATCH(Cost_Flows!I$12,Flow_TS_Werte!$C$1:$BW$1,0))*
INDEX(Cost!$B$2:$P$8785,MATCH(Cost_Flows!$G4013,Cost!$A$2:$A$8785,0),MATCH(Cost_Flows!I$17,Cost!$B$1:$AA$1,0)),0)</f>
        <v>0</v>
      </c>
      <c r="J4013" s="119">
        <f>J$17*
INDEX(Flow_TS_Werte!$C$8:$AK$9001,MATCH(Cost_Flows!$G4013,Flow_TS_Werte!$B$8:$B$9001,0),MATCH(Cost_Flows!J$12,Flow_TS_Werte!$C$1:$BW$1,0))</f>
        <v>0</v>
      </c>
      <c r="K4013" s="119">
        <f>IFERROR(
INDEX(Flow_TS_Werte!$C$8:$BW$9001,MATCH(Cost_Flows!$G4013,Flow_TS_Werte!$B$8:$B$9001,0),MATCH(Cost_Flows!K$12,Flow_TS_Werte!$C$1:$BW$1,0))*
INDEX(Cost!$B$2:$P$8785,MATCH(Cost_Flows!$G4013,Cost!$A$2:$A$8785,0),MATCH(Cost_Flows!K$17,Cost!$B$1:$AA$1,0)),0)</f>
        <v>0</v>
      </c>
      <c r="L4013" s="119">
        <f>L$17*
INDEX(Flow_TS_Werte!$C$8:$AK$9001,MATCH(Cost_Flows!$G4013,Flow_TS_Werte!$B$8:$B$9001,0),MATCH(Cost_Flows!L$12,Flow_TS_Werte!$C$1:$BW$1,0))</f>
        <v>119.68698762</v>
      </c>
      <c r="M4013" s="119">
        <f>IFERROR(
INDEX(Flow_TS_Werte!$C$8:$BW$9001,MATCH(Cost_Flows!$G4013,Flow_TS_Werte!$B$8:$B$9001,0),MATCH(Cost_Flows!M$12,Flow_TS_Werte!$C$1:$BW$1,0))*
INDEX(Cost!$B$2:$P$8785,MATCH(Cost_Flows!$G4013,Cost!$A$2:$A$8785,0),MATCH(Cost_Flows!M$17,Cost!$B$1:$AA$1,0)),0)</f>
        <v>-41.313650549999998</v>
      </c>
      <c r="N4013" s="119">
        <f>N$17*
INDEX(Flow_TS_Werte!$C$8:$AK$9001,MATCH(Cost_Flows!$G4013,Flow_TS_Werte!$B$8:$B$9001,0),MATCH(Cost_Flows!N$12,Flow_TS_Werte!$C$1:$BW$1,0))</f>
        <v>8.2157144267</v>
      </c>
      <c r="O4013" s="119">
        <f>IFERROR(
INDEX(Flow_TS_Werte!$C$8:$BW$9001,MATCH(Cost_Flows!$G4013,Flow_TS_Werte!$B$8:$B$9001,0),MATCH(Cost_Flows!O$12,Flow_TS_Werte!$C$1:$BW$1,0))*
INDEX(Cost!$B$2:$P$8785,MATCH(Cost_Flows!$G4013,Cost!$A$2:$A$8785,0),MATCH(Cost_Flows!O$17,Cost!$B$1:$AA$1,0)),0)</f>
        <v>-2.4207823707199996</v>
      </c>
      <c r="P4013" s="119">
        <f>P$17*
INDEX(Flow_TS_Werte!$C$8:$AK$9001,MATCH(Cost_Flows!$G4013,Flow_TS_Werte!$B$8:$B$9001,0),MATCH(Cost_Flows!P$12,Flow_TS_Werte!$C$1:$BW$1,0))</f>
        <v>7.3535714164000003</v>
      </c>
      <c r="Q4013" s="119">
        <f>IFERROR(
INDEX(Flow_TS_Werte!$C$8:$BW$9001,MATCH(Cost_Flows!$G4013,Flow_TS_Werte!$B$8:$B$9001,0),MATCH(Cost_Flows!Q$12,Flow_TS_Werte!$C$1:$BW$1,0))*
INDEX(Cost!$B$2:$P$8785,MATCH(Cost_Flows!$G4013,Cost!$A$2:$A$8785,0),MATCH(Cost_Flows!Q$17,Cost!$B$1:$AA$1,0)),0)</f>
        <v>-2.1667496469900001</v>
      </c>
      <c r="R4013" s="119">
        <f>R$17*
INDEX(Flow_TS_Werte!$C$8:$AK$9001,MATCH(Cost_Flows!$G4013,Flow_TS_Werte!$B$8:$B$9001,0),MATCH(Cost_Flows!R$12,Flow_TS_Werte!$C$1:$BW$1,0))</f>
        <v>7.3535714164000003</v>
      </c>
      <c r="S4013" s="119">
        <f>IFERROR(
INDEX(Flow_TS_Werte!$C$8:$BW$9001,MATCH(Cost_Flows!$G4013,Flow_TS_Werte!$B$8:$B$9001,0),MATCH(Cost_Flows!S$12,Flow_TS_Werte!$C$1:$BW$1,0))*
INDEX(Cost!$B$2:$P$8785,MATCH(Cost_Flows!$G4013,Cost!$A$2:$A$8785,0),MATCH(Cost_Flows!S$17,Cost!$B$1:$AA$1,0)),0)</f>
        <v>-2.1667496469900001</v>
      </c>
      <c r="T4013" s="119">
        <f>T$17*
INDEX(Flow_TS_Werte!$C$8:$AK$9001,MATCH(Cost_Flows!$G4013,Flow_TS_Werte!$B$8:$B$9001,0),MATCH(Cost_Flows!T$12,Flow_TS_Werte!$C$1:$BW$1,0))</f>
        <v>576.12541252999995</v>
      </c>
      <c r="U4013" s="119">
        <f>IFERROR(
INDEX(Flow_TS_Werte!$C$8:$BW$9001,MATCH(Cost_Flows!$G4013,Flow_TS_Werte!$B$8:$B$9001,0),MATCH(Cost_Flows!U$12,Flow_TS_Werte!$C$1:$BW$1,0))*
INDEX(Cost!$B$2:$P$8785,MATCH(Cost_Flows!$G4013,Cost!$A$2:$A$8785,0),MATCH(Cost_Flows!U$17,Cost!$B$1:$AA$1,0)),0)</f>
        <v>-171.71941772799974</v>
      </c>
      <c r="W4013" s="119">
        <f>W$17*
INDEX(
Flow_TS_Werte!$C$8:$BZ$9001,MATCH(Cost_Flows!$G4013,
Flow_TS_Werte!$B$8:$B$9001,0),MATCH(Cost_Flows!W$12,Flow_TS_Werte!$C$1:$BZ$1,0))</f>
        <v>0</v>
      </c>
      <c r="X4013" s="119">
        <f>INDEX(Flow_TS_Werte!$C$8:$BW$9001,MATCH(Cost_Flows!$G4013,Flow_TS_Werte!$B$8:$B$9001,0),MATCH(Cost_Flows!X$12,Flow_TS_Werte!$C$1:$BW$1,0))*
INDEX(Cost!$B$2:$P$8785,MATCH(Cost_Flows!$G4013,Cost!$A$2:$A$8785,0),MATCH(Cost_Flows!X$17,Cost!$B$1:$AA$1,0))</f>
        <v>0</v>
      </c>
      <c r="Y4013" s="119">
        <f>Y$17*
INDEX(
Flow_TS_Werte!$C$8:$BZ$9001,MATCH(Cost_Flows!$G4013,
Flow_TS_Werte!$B$8:$B$9001,0),MATCH(Cost_Flows!Y$12,Flow_TS_Werte!$C$1:$BZ$1,0))</f>
        <v>0</v>
      </c>
      <c r="Z4013" s="119">
        <f>INDEX(Flow_TS_Werte!$C$8:$BW$9001,MATCH(Cost_Flows!$G4013,Flow_TS_Werte!$B$8:$B$9001,0),MATCH(Cost_Flows!Z$12,Flow_TS_Werte!$C$1:$BW$1,0))*
INDEX(Cost!$B$2:$P$8785,MATCH(Cost_Flows!$G4013,Cost!$A$2:$A$8785,0),MATCH(Cost_Flows!Z$17,Cost!$B$1:$AA$1,0))</f>
        <v>0</v>
      </c>
    </row>
    <row r="4014" spans="2:26" x14ac:dyDescent="0.25">
      <c r="B4014" s="1"/>
      <c r="C4014" s="1"/>
      <c r="D4014" s="1"/>
      <c r="E4014" s="1"/>
      <c r="G4014" s="80" t="s">
        <v>4218</v>
      </c>
      <c r="H4014" s="119">
        <f>H$17*
INDEX(Flow_TS_Werte!$C$8:$AK$9001,MATCH(Cost_Flows!$G4014,Flow_TS_Werte!$B$8:$B$9001,0),MATCH(Cost_Flows!H$12,Flow_TS_Werte!$C$1:$BW$1,0))</f>
        <v>0</v>
      </c>
      <c r="I4014" s="119">
        <f>IFERROR(
INDEX(Flow_TS_Werte!$C$8:$BW$9001,MATCH(Cost_Flows!$G4014,Flow_TS_Werte!$B$8:$B$9001,0),MATCH(Cost_Flows!I$12,Flow_TS_Werte!$C$1:$BW$1,0))*
INDEX(Cost!$B$2:$P$8785,MATCH(Cost_Flows!$G4014,Cost!$A$2:$A$8785,0),MATCH(Cost_Flows!I$17,Cost!$B$1:$AA$1,0)),0)</f>
        <v>0</v>
      </c>
      <c r="J4014" s="119">
        <f>J$17*
INDEX(Flow_TS_Werte!$C$8:$AK$9001,MATCH(Cost_Flows!$G4014,Flow_TS_Werte!$B$8:$B$9001,0),MATCH(Cost_Flows!J$12,Flow_TS_Werte!$C$1:$BW$1,0))</f>
        <v>0</v>
      </c>
      <c r="K4014" s="119">
        <f>IFERROR(
INDEX(Flow_TS_Werte!$C$8:$BW$9001,MATCH(Cost_Flows!$G4014,Flow_TS_Werte!$B$8:$B$9001,0),MATCH(Cost_Flows!K$12,Flow_TS_Werte!$C$1:$BW$1,0))*
INDEX(Cost!$B$2:$P$8785,MATCH(Cost_Flows!$G4014,Cost!$A$2:$A$8785,0),MATCH(Cost_Flows!K$17,Cost!$B$1:$AA$1,0)),0)</f>
        <v>0</v>
      </c>
      <c r="L4014" s="119">
        <f>L$17*
INDEX(Flow_TS_Werte!$C$8:$AK$9001,MATCH(Cost_Flows!$G4014,Flow_TS_Werte!$B$8:$B$9001,0),MATCH(Cost_Flows!L$12,Flow_TS_Werte!$C$1:$BW$1,0))</f>
        <v>129.757129271</v>
      </c>
      <c r="M4014" s="119">
        <f>IFERROR(
INDEX(Flow_TS_Werte!$C$8:$BW$9001,MATCH(Cost_Flows!$G4014,Flow_TS_Werte!$B$8:$B$9001,0),MATCH(Cost_Flows!M$12,Flow_TS_Werte!$C$1:$BW$1,0))*
INDEX(Cost!$B$2:$P$8785,MATCH(Cost_Flows!$G4014,Cost!$A$2:$A$8785,0),MATCH(Cost_Flows!M$17,Cost!$B$1:$AA$1,0)),0)</f>
        <v>-44.789672122999754</v>
      </c>
      <c r="N4014" s="119">
        <f>N$17*
INDEX(Flow_TS_Werte!$C$8:$AK$9001,MATCH(Cost_Flows!$G4014,Flow_TS_Werte!$B$8:$B$9001,0),MATCH(Cost_Flows!N$12,Flow_TS_Werte!$C$1:$BW$1,0))</f>
        <v>8.2157144267</v>
      </c>
      <c r="O4014" s="119">
        <f>IFERROR(
INDEX(Flow_TS_Werte!$C$8:$BW$9001,MATCH(Cost_Flows!$G4014,Flow_TS_Werte!$B$8:$B$9001,0),MATCH(Cost_Flows!O$12,Flow_TS_Werte!$C$1:$BW$1,0))*
INDEX(Cost!$B$2:$P$8785,MATCH(Cost_Flows!$G4014,Cost!$A$2:$A$8785,0),MATCH(Cost_Flows!O$17,Cost!$B$1:$AA$1,0)),0)</f>
        <v>-2.4207823707199996</v>
      </c>
      <c r="P4014" s="119">
        <f>P$17*
INDEX(Flow_TS_Werte!$C$8:$AK$9001,MATCH(Cost_Flows!$G4014,Flow_TS_Werte!$B$8:$B$9001,0),MATCH(Cost_Flows!P$12,Flow_TS_Werte!$C$1:$BW$1,0))</f>
        <v>7.3535714164000003</v>
      </c>
      <c r="Q4014" s="119">
        <f>IFERROR(
INDEX(Flow_TS_Werte!$C$8:$BW$9001,MATCH(Cost_Flows!$G4014,Flow_TS_Werte!$B$8:$B$9001,0),MATCH(Cost_Flows!Q$12,Flow_TS_Werte!$C$1:$BW$1,0))*
INDEX(Cost!$B$2:$P$8785,MATCH(Cost_Flows!$G4014,Cost!$A$2:$A$8785,0),MATCH(Cost_Flows!Q$17,Cost!$B$1:$AA$1,0)),0)</f>
        <v>-2.1667496469900001</v>
      </c>
      <c r="R4014" s="119">
        <f>R$17*
INDEX(Flow_TS_Werte!$C$8:$AK$9001,MATCH(Cost_Flows!$G4014,Flow_TS_Werte!$B$8:$B$9001,0),MATCH(Cost_Flows!R$12,Flow_TS_Werte!$C$1:$BW$1,0))</f>
        <v>7.3535714164000003</v>
      </c>
      <c r="S4014" s="119">
        <f>IFERROR(
INDEX(Flow_TS_Werte!$C$8:$BW$9001,MATCH(Cost_Flows!$G4014,Flow_TS_Werte!$B$8:$B$9001,0),MATCH(Cost_Flows!S$12,Flow_TS_Werte!$C$1:$BW$1,0))*
INDEX(Cost!$B$2:$P$8785,MATCH(Cost_Flows!$G4014,Cost!$A$2:$A$8785,0),MATCH(Cost_Flows!S$17,Cost!$B$1:$AA$1,0)),0)</f>
        <v>-2.1667496469900001</v>
      </c>
      <c r="T4014" s="119">
        <f>T$17*
INDEX(Flow_TS_Werte!$C$8:$AK$9001,MATCH(Cost_Flows!$G4014,Flow_TS_Werte!$B$8:$B$9001,0),MATCH(Cost_Flows!T$12,Flow_TS_Werte!$C$1:$BW$1,0))</f>
        <v>621.10886264999999</v>
      </c>
      <c r="U4014" s="119">
        <f>IFERROR(
INDEX(Flow_TS_Werte!$C$8:$BW$9001,MATCH(Cost_Flows!$G4014,Flow_TS_Werte!$B$8:$B$9001,0),MATCH(Cost_Flows!U$12,Flow_TS_Werte!$C$1:$BW$1,0))*
INDEX(Cost!$B$2:$P$8785,MATCH(Cost_Flows!$G4014,Cost!$A$2:$A$8785,0),MATCH(Cost_Flows!U$17,Cost!$B$1:$AA$1,0)),0)</f>
        <v>-185.12713880800001</v>
      </c>
      <c r="W4014" s="119">
        <f>W$17*
INDEX(
Flow_TS_Werte!$C$8:$BZ$9001,MATCH(Cost_Flows!$G4014,
Flow_TS_Werte!$B$8:$B$9001,0),MATCH(Cost_Flows!W$12,Flow_TS_Werte!$C$1:$BZ$1,0))</f>
        <v>0</v>
      </c>
      <c r="X4014" s="119">
        <f>INDEX(Flow_TS_Werte!$C$8:$BW$9001,MATCH(Cost_Flows!$G4014,Flow_TS_Werte!$B$8:$B$9001,0),MATCH(Cost_Flows!X$12,Flow_TS_Werte!$C$1:$BW$1,0))*
INDEX(Cost!$B$2:$P$8785,MATCH(Cost_Flows!$G4014,Cost!$A$2:$A$8785,0),MATCH(Cost_Flows!X$17,Cost!$B$1:$AA$1,0))</f>
        <v>0</v>
      </c>
      <c r="Y4014" s="119">
        <f>Y$17*
INDEX(
Flow_TS_Werte!$C$8:$BZ$9001,MATCH(Cost_Flows!$G4014,
Flow_TS_Werte!$B$8:$B$9001,0),MATCH(Cost_Flows!Y$12,Flow_TS_Werte!$C$1:$BZ$1,0))</f>
        <v>0</v>
      </c>
      <c r="Z4014" s="119">
        <f>INDEX(Flow_TS_Werte!$C$8:$BW$9001,MATCH(Cost_Flows!$G4014,Flow_TS_Werte!$B$8:$B$9001,0),MATCH(Cost_Flows!Z$12,Flow_TS_Werte!$C$1:$BW$1,0))*
INDEX(Cost!$B$2:$P$8785,MATCH(Cost_Flows!$G4014,Cost!$A$2:$A$8785,0),MATCH(Cost_Flows!Z$17,Cost!$B$1:$AA$1,0))</f>
        <v>0</v>
      </c>
    </row>
    <row r="4015" spans="2:26" x14ac:dyDescent="0.25">
      <c r="B4015" s="1"/>
      <c r="C4015" s="1"/>
      <c r="D4015" s="1"/>
      <c r="E4015" s="1"/>
      <c r="G4015" s="80" t="s">
        <v>4219</v>
      </c>
      <c r="H4015" s="119">
        <f>H$17*
INDEX(Flow_TS_Werte!$C$8:$AK$9001,MATCH(Cost_Flows!$G4015,Flow_TS_Werte!$B$8:$B$9001,0),MATCH(Cost_Flows!H$12,Flow_TS_Werte!$C$1:$BW$1,0))</f>
        <v>0</v>
      </c>
      <c r="I4015" s="119">
        <f>IFERROR(
INDEX(Flow_TS_Werte!$C$8:$BW$9001,MATCH(Cost_Flows!$G4015,Flow_TS_Werte!$B$8:$B$9001,0),MATCH(Cost_Flows!I$12,Flow_TS_Werte!$C$1:$BW$1,0))*
INDEX(Cost!$B$2:$P$8785,MATCH(Cost_Flows!$G4015,Cost!$A$2:$A$8785,0),MATCH(Cost_Flows!I$17,Cost!$B$1:$AA$1,0)),0)</f>
        <v>0</v>
      </c>
      <c r="J4015" s="119">
        <f>J$17*
INDEX(Flow_TS_Werte!$C$8:$AK$9001,MATCH(Cost_Flows!$G4015,Flow_TS_Werte!$B$8:$B$9001,0),MATCH(Cost_Flows!J$12,Flow_TS_Werte!$C$1:$BW$1,0))</f>
        <v>0</v>
      </c>
      <c r="K4015" s="119">
        <f>IFERROR(
INDEX(Flow_TS_Werte!$C$8:$BW$9001,MATCH(Cost_Flows!$G4015,Flow_TS_Werte!$B$8:$B$9001,0),MATCH(Cost_Flows!K$12,Flow_TS_Werte!$C$1:$BW$1,0))*
INDEX(Cost!$B$2:$P$8785,MATCH(Cost_Flows!$G4015,Cost!$A$2:$A$8785,0),MATCH(Cost_Flows!K$17,Cost!$B$1:$AA$1,0)),0)</f>
        <v>0</v>
      </c>
      <c r="L4015" s="119">
        <f>L$17*
INDEX(Flow_TS_Werte!$C$8:$AK$9001,MATCH(Cost_Flows!$G4015,Flow_TS_Werte!$B$8:$B$9001,0),MATCH(Cost_Flows!L$12,Flow_TS_Werte!$C$1:$BW$1,0))</f>
        <v>118.21124161499969</v>
      </c>
      <c r="M4015" s="119">
        <f>IFERROR(
INDEX(Flow_TS_Werte!$C$8:$BW$9001,MATCH(Cost_Flows!$G4015,Flow_TS_Werte!$B$8:$B$9001,0),MATCH(Cost_Flows!M$12,Flow_TS_Werte!$C$1:$BW$1,0))*
INDEX(Cost!$B$2:$P$8785,MATCH(Cost_Flows!$G4015,Cost!$A$2:$A$8785,0),MATCH(Cost_Flows!M$17,Cost!$B$1:$AA$1,0)),0)</f>
        <v>-40.804250756000002</v>
      </c>
      <c r="N4015" s="119">
        <f>N$17*
INDEX(Flow_TS_Werte!$C$8:$AK$9001,MATCH(Cost_Flows!$G4015,Flow_TS_Werte!$B$8:$B$9001,0),MATCH(Cost_Flows!N$12,Flow_TS_Werte!$C$1:$BW$1,0))</f>
        <v>8.2157144267</v>
      </c>
      <c r="O4015" s="119">
        <f>IFERROR(
INDEX(Flow_TS_Werte!$C$8:$BW$9001,MATCH(Cost_Flows!$G4015,Flow_TS_Werte!$B$8:$B$9001,0),MATCH(Cost_Flows!O$12,Flow_TS_Werte!$C$1:$BW$1,0))*
INDEX(Cost!$B$2:$P$8785,MATCH(Cost_Flows!$G4015,Cost!$A$2:$A$8785,0),MATCH(Cost_Flows!O$17,Cost!$B$1:$AA$1,0)),0)</f>
        <v>-2.4207823707199996</v>
      </c>
      <c r="P4015" s="119">
        <f>P$17*
INDEX(Flow_TS_Werte!$C$8:$AK$9001,MATCH(Cost_Flows!$G4015,Flow_TS_Werte!$B$8:$B$9001,0),MATCH(Cost_Flows!P$12,Flow_TS_Werte!$C$1:$BW$1,0))</f>
        <v>7.3535714164000003</v>
      </c>
      <c r="Q4015" s="119">
        <f>IFERROR(
INDEX(Flow_TS_Werte!$C$8:$BW$9001,MATCH(Cost_Flows!$G4015,Flow_TS_Werte!$B$8:$B$9001,0),MATCH(Cost_Flows!Q$12,Flow_TS_Werte!$C$1:$BW$1,0))*
INDEX(Cost!$B$2:$P$8785,MATCH(Cost_Flows!$G4015,Cost!$A$2:$A$8785,0),MATCH(Cost_Flows!Q$17,Cost!$B$1:$AA$1,0)),0)</f>
        <v>-2.1667496469900001</v>
      </c>
      <c r="R4015" s="119">
        <f>R$17*
INDEX(Flow_TS_Werte!$C$8:$AK$9001,MATCH(Cost_Flows!$G4015,Flow_TS_Werte!$B$8:$B$9001,0),MATCH(Cost_Flows!R$12,Flow_TS_Werte!$C$1:$BW$1,0))</f>
        <v>7.3535714164000003</v>
      </c>
      <c r="S4015" s="119">
        <f>IFERROR(
INDEX(Flow_TS_Werte!$C$8:$BW$9001,MATCH(Cost_Flows!$G4015,Flow_TS_Werte!$B$8:$B$9001,0),MATCH(Cost_Flows!S$12,Flow_TS_Werte!$C$1:$BW$1,0))*
INDEX(Cost!$B$2:$P$8785,MATCH(Cost_Flows!$G4015,Cost!$A$2:$A$8785,0),MATCH(Cost_Flows!S$17,Cost!$B$1:$AA$1,0)),0)</f>
        <v>-2.1667496469900001</v>
      </c>
      <c r="T4015" s="119">
        <f>T$17*
INDEX(Flow_TS_Werte!$C$8:$AK$9001,MATCH(Cost_Flows!$G4015,Flow_TS_Werte!$B$8:$B$9001,0),MATCH(Cost_Flows!T$12,Flow_TS_Werte!$C$1:$BW$1,0))</f>
        <v>548.18700269999999</v>
      </c>
      <c r="U4015" s="119">
        <f>IFERROR(
INDEX(Flow_TS_Werte!$C$8:$BW$9001,MATCH(Cost_Flows!$G4015,Flow_TS_Werte!$B$8:$B$9001,0),MATCH(Cost_Flows!U$12,Flow_TS_Werte!$C$1:$BW$1,0))*
INDEX(Cost!$B$2:$P$8785,MATCH(Cost_Flows!$G4015,Cost!$A$2:$A$8785,0),MATCH(Cost_Flows!U$17,Cost!$B$1:$AA$1,0)),0)</f>
        <v>-163.39212206299999</v>
      </c>
      <c r="W4015" s="119">
        <f>W$17*
INDEX(
Flow_TS_Werte!$C$8:$BZ$9001,MATCH(Cost_Flows!$G4015,
Flow_TS_Werte!$B$8:$B$9001,0),MATCH(Cost_Flows!W$12,Flow_TS_Werte!$C$1:$BZ$1,0))</f>
        <v>0</v>
      </c>
      <c r="X4015" s="119">
        <f>INDEX(Flow_TS_Werte!$C$8:$BW$9001,MATCH(Cost_Flows!$G4015,Flow_TS_Werte!$B$8:$B$9001,0),MATCH(Cost_Flows!X$12,Flow_TS_Werte!$C$1:$BW$1,0))*
INDEX(Cost!$B$2:$P$8785,MATCH(Cost_Flows!$G4015,Cost!$A$2:$A$8785,0),MATCH(Cost_Flows!X$17,Cost!$B$1:$AA$1,0))</f>
        <v>0</v>
      </c>
      <c r="Y4015" s="119">
        <f>Y$17*
INDEX(
Flow_TS_Werte!$C$8:$BZ$9001,MATCH(Cost_Flows!$G4015,
Flow_TS_Werte!$B$8:$B$9001,0),MATCH(Cost_Flows!Y$12,Flow_TS_Werte!$C$1:$BZ$1,0))</f>
        <v>0</v>
      </c>
      <c r="Z4015" s="119">
        <f>INDEX(Flow_TS_Werte!$C$8:$BW$9001,MATCH(Cost_Flows!$G4015,Flow_TS_Werte!$B$8:$B$9001,0),MATCH(Cost_Flows!Z$12,Flow_TS_Werte!$C$1:$BW$1,0))*
INDEX(Cost!$B$2:$P$8785,MATCH(Cost_Flows!$G4015,Cost!$A$2:$A$8785,0),MATCH(Cost_Flows!Z$17,Cost!$B$1:$AA$1,0))</f>
        <v>0</v>
      </c>
    </row>
    <row r="4016" spans="2:26" x14ac:dyDescent="0.25">
      <c r="B4016" s="1"/>
      <c r="C4016" s="1"/>
      <c r="D4016" s="1"/>
      <c r="E4016" s="1"/>
      <c r="G4016" s="80" t="s">
        <v>4220</v>
      </c>
      <c r="H4016" s="119">
        <f>H$17*
INDEX(Flow_TS_Werte!$C$8:$AK$9001,MATCH(Cost_Flows!$G4016,Flow_TS_Werte!$B$8:$B$9001,0),MATCH(Cost_Flows!H$12,Flow_TS_Werte!$C$1:$BW$1,0))</f>
        <v>0</v>
      </c>
      <c r="I4016" s="119">
        <f>IFERROR(
INDEX(Flow_TS_Werte!$C$8:$BW$9001,MATCH(Cost_Flows!$G4016,Flow_TS_Werte!$B$8:$B$9001,0),MATCH(Cost_Flows!I$12,Flow_TS_Werte!$C$1:$BW$1,0))*
INDEX(Cost!$B$2:$P$8785,MATCH(Cost_Flows!$G4016,Cost!$A$2:$A$8785,0),MATCH(Cost_Flows!I$17,Cost!$B$1:$AA$1,0)),0)</f>
        <v>0</v>
      </c>
      <c r="J4016" s="119">
        <f>J$17*
INDEX(Flow_TS_Werte!$C$8:$AK$9001,MATCH(Cost_Flows!$G4016,Flow_TS_Werte!$B$8:$B$9001,0),MATCH(Cost_Flows!J$12,Flow_TS_Werte!$C$1:$BW$1,0))</f>
        <v>0</v>
      </c>
      <c r="K4016" s="119">
        <f>IFERROR(
INDEX(Flow_TS_Werte!$C$8:$BW$9001,MATCH(Cost_Flows!$G4016,Flow_TS_Werte!$B$8:$B$9001,0),MATCH(Cost_Flows!K$12,Flow_TS_Werte!$C$1:$BW$1,0))*
INDEX(Cost!$B$2:$P$8785,MATCH(Cost_Flows!$G4016,Cost!$A$2:$A$8785,0),MATCH(Cost_Flows!K$17,Cost!$B$1:$AA$1,0)),0)</f>
        <v>0</v>
      </c>
      <c r="L4016" s="119">
        <f>L$17*
INDEX(Flow_TS_Werte!$C$8:$AK$9001,MATCH(Cost_Flows!$G4016,Flow_TS_Werte!$B$8:$B$9001,0),MATCH(Cost_Flows!L$12,Flow_TS_Werte!$C$1:$BW$1,0))</f>
        <v>106.18826143599999</v>
      </c>
      <c r="M4016" s="119">
        <f>IFERROR(
INDEX(Flow_TS_Werte!$C$8:$BW$9001,MATCH(Cost_Flows!$G4016,Flow_TS_Werte!$B$8:$B$9001,0),MATCH(Cost_Flows!M$12,Flow_TS_Werte!$C$1:$BW$1,0))*
INDEX(Cost!$B$2:$P$8785,MATCH(Cost_Flows!$G4016,Cost!$A$2:$A$8785,0),MATCH(Cost_Flows!M$17,Cost!$B$1:$AA$1,0)),0)</f>
        <v>-36.654149418999999</v>
      </c>
      <c r="N4016" s="119">
        <f>N$17*
INDEX(Flow_TS_Werte!$C$8:$AK$9001,MATCH(Cost_Flows!$G4016,Flow_TS_Werte!$B$8:$B$9001,0),MATCH(Cost_Flows!N$12,Flow_TS_Werte!$C$1:$BW$1,0))</f>
        <v>8.2157144267</v>
      </c>
      <c r="O4016" s="119">
        <f>IFERROR(
INDEX(Flow_TS_Werte!$C$8:$BW$9001,MATCH(Cost_Flows!$G4016,Flow_TS_Werte!$B$8:$B$9001,0),MATCH(Cost_Flows!O$12,Flow_TS_Werte!$C$1:$BW$1,0))*
INDEX(Cost!$B$2:$P$8785,MATCH(Cost_Flows!$G4016,Cost!$A$2:$A$8785,0),MATCH(Cost_Flows!O$17,Cost!$B$1:$AA$1,0)),0)</f>
        <v>-2.4207823707199996</v>
      </c>
      <c r="P4016" s="119">
        <f>P$17*
INDEX(Flow_TS_Werte!$C$8:$AK$9001,MATCH(Cost_Flows!$G4016,Flow_TS_Werte!$B$8:$B$9001,0),MATCH(Cost_Flows!P$12,Flow_TS_Werte!$C$1:$BW$1,0))</f>
        <v>7.3535714164000003</v>
      </c>
      <c r="Q4016" s="119">
        <f>IFERROR(
INDEX(Flow_TS_Werte!$C$8:$BW$9001,MATCH(Cost_Flows!$G4016,Flow_TS_Werte!$B$8:$B$9001,0),MATCH(Cost_Flows!Q$12,Flow_TS_Werte!$C$1:$BW$1,0))*
INDEX(Cost!$B$2:$P$8785,MATCH(Cost_Flows!$G4016,Cost!$A$2:$A$8785,0),MATCH(Cost_Flows!Q$17,Cost!$B$1:$AA$1,0)),0)</f>
        <v>-2.1667496469900001</v>
      </c>
      <c r="R4016" s="119">
        <f>R$17*
INDEX(Flow_TS_Werte!$C$8:$AK$9001,MATCH(Cost_Flows!$G4016,Flow_TS_Werte!$B$8:$B$9001,0),MATCH(Cost_Flows!R$12,Flow_TS_Werte!$C$1:$BW$1,0))</f>
        <v>7.3535714164000003</v>
      </c>
      <c r="S4016" s="119">
        <f>IFERROR(
INDEX(Flow_TS_Werte!$C$8:$BW$9001,MATCH(Cost_Flows!$G4016,Flow_TS_Werte!$B$8:$B$9001,0),MATCH(Cost_Flows!S$12,Flow_TS_Werte!$C$1:$BW$1,0))*
INDEX(Cost!$B$2:$P$8785,MATCH(Cost_Flows!$G4016,Cost!$A$2:$A$8785,0),MATCH(Cost_Flows!S$17,Cost!$B$1:$AA$1,0)),0)</f>
        <v>-2.1667496469900001</v>
      </c>
      <c r="T4016" s="119">
        <f>T$17*
INDEX(Flow_TS_Werte!$C$8:$AK$9001,MATCH(Cost_Flows!$G4016,Flow_TS_Werte!$B$8:$B$9001,0),MATCH(Cost_Flows!T$12,Flow_TS_Werte!$C$1:$BW$1,0))</f>
        <v>491.68000975999996</v>
      </c>
      <c r="U4016" s="119">
        <f>IFERROR(
INDEX(Flow_TS_Werte!$C$8:$BW$9001,MATCH(Cost_Flows!$G4016,Flow_TS_Werte!$B$8:$B$9001,0),MATCH(Cost_Flows!U$12,Flow_TS_Werte!$C$1:$BW$1,0))*
INDEX(Cost!$B$2:$P$8785,MATCH(Cost_Flows!$G4016,Cost!$A$2:$A$8785,0),MATCH(Cost_Flows!U$17,Cost!$B$1:$AA$1,0)),0)</f>
        <v>-146.54969442399999</v>
      </c>
      <c r="W4016" s="119">
        <f>W$17*
INDEX(
Flow_TS_Werte!$C$8:$BZ$9001,MATCH(Cost_Flows!$G4016,
Flow_TS_Werte!$B$8:$B$9001,0),MATCH(Cost_Flows!W$12,Flow_TS_Werte!$C$1:$BZ$1,0))</f>
        <v>0</v>
      </c>
      <c r="X4016" s="119">
        <f>INDEX(Flow_TS_Werte!$C$8:$BW$9001,MATCH(Cost_Flows!$G4016,Flow_TS_Werte!$B$8:$B$9001,0),MATCH(Cost_Flows!X$12,Flow_TS_Werte!$C$1:$BW$1,0))*
INDEX(Cost!$B$2:$P$8785,MATCH(Cost_Flows!$G4016,Cost!$A$2:$A$8785,0),MATCH(Cost_Flows!X$17,Cost!$B$1:$AA$1,0))</f>
        <v>0</v>
      </c>
      <c r="Y4016" s="119">
        <f>Y$17*
INDEX(
Flow_TS_Werte!$C$8:$BZ$9001,MATCH(Cost_Flows!$G4016,
Flow_TS_Werte!$B$8:$B$9001,0),MATCH(Cost_Flows!Y$12,Flow_TS_Werte!$C$1:$BZ$1,0))</f>
        <v>0</v>
      </c>
      <c r="Z4016" s="119">
        <f>INDEX(Flow_TS_Werte!$C$8:$BW$9001,MATCH(Cost_Flows!$G4016,Flow_TS_Werte!$B$8:$B$9001,0),MATCH(Cost_Flows!Z$12,Flow_TS_Werte!$C$1:$BW$1,0))*
INDEX(Cost!$B$2:$P$8785,MATCH(Cost_Flows!$G4016,Cost!$A$2:$A$8785,0),MATCH(Cost_Flows!Z$17,Cost!$B$1:$AA$1,0))</f>
        <v>0</v>
      </c>
    </row>
    <row r="4017" spans="2:26" x14ac:dyDescent="0.25">
      <c r="B4017" s="1"/>
      <c r="C4017" s="1"/>
      <c r="D4017" s="1"/>
      <c r="E4017" s="1"/>
      <c r="G4017" s="80" t="s">
        <v>4221</v>
      </c>
      <c r="H4017" s="119">
        <f>H$17*
INDEX(Flow_TS_Werte!$C$8:$AK$9001,MATCH(Cost_Flows!$G4017,Flow_TS_Werte!$B$8:$B$9001,0),MATCH(Cost_Flows!H$12,Flow_TS_Werte!$C$1:$BW$1,0))</f>
        <v>0</v>
      </c>
      <c r="I4017" s="119">
        <f>IFERROR(
INDEX(Flow_TS_Werte!$C$8:$BW$9001,MATCH(Cost_Flows!$G4017,Flow_TS_Werte!$B$8:$B$9001,0),MATCH(Cost_Flows!I$12,Flow_TS_Werte!$C$1:$BW$1,0))*
INDEX(Cost!$B$2:$P$8785,MATCH(Cost_Flows!$G4017,Cost!$A$2:$A$8785,0),MATCH(Cost_Flows!I$17,Cost!$B$1:$AA$1,0)),0)</f>
        <v>0</v>
      </c>
      <c r="J4017" s="119">
        <f>J$17*
INDEX(Flow_TS_Werte!$C$8:$AK$9001,MATCH(Cost_Flows!$G4017,Flow_TS_Werte!$B$8:$B$9001,0),MATCH(Cost_Flows!J$12,Flow_TS_Werte!$C$1:$BW$1,0))</f>
        <v>0</v>
      </c>
      <c r="K4017" s="119">
        <f>IFERROR(
INDEX(Flow_TS_Werte!$C$8:$BW$9001,MATCH(Cost_Flows!$G4017,Flow_TS_Werte!$B$8:$B$9001,0),MATCH(Cost_Flows!K$12,Flow_TS_Werte!$C$1:$BW$1,0))*
INDEX(Cost!$B$2:$P$8785,MATCH(Cost_Flows!$G4017,Cost!$A$2:$A$8785,0),MATCH(Cost_Flows!K$17,Cost!$B$1:$AA$1,0)),0)</f>
        <v>0</v>
      </c>
      <c r="L4017" s="119">
        <f>L$17*
INDEX(Flow_TS_Werte!$C$8:$AK$9001,MATCH(Cost_Flows!$G4017,Flow_TS_Werte!$B$8:$B$9001,0),MATCH(Cost_Flows!L$12,Flow_TS_Werte!$C$1:$BW$1,0))</f>
        <v>102.17240885199999</v>
      </c>
      <c r="M4017" s="119">
        <f>IFERROR(
INDEX(Flow_TS_Werte!$C$8:$BW$9001,MATCH(Cost_Flows!$G4017,Flow_TS_Werte!$B$8:$B$9001,0),MATCH(Cost_Flows!M$12,Flow_TS_Werte!$C$1:$BW$1,0))*
INDEX(Cost!$B$2:$P$8785,MATCH(Cost_Flows!$G4017,Cost!$A$2:$A$8785,0),MATCH(Cost_Flows!M$17,Cost!$B$1:$AA$1,0)),0)</f>
        <v>-35.267954593999995</v>
      </c>
      <c r="N4017" s="119">
        <f>N$17*
INDEX(Flow_TS_Werte!$C$8:$AK$9001,MATCH(Cost_Flows!$G4017,Flow_TS_Werte!$B$8:$B$9001,0),MATCH(Cost_Flows!N$12,Flow_TS_Werte!$C$1:$BW$1,0))</f>
        <v>8.2157144267</v>
      </c>
      <c r="O4017" s="119">
        <f>IFERROR(
INDEX(Flow_TS_Werte!$C$8:$BW$9001,MATCH(Cost_Flows!$G4017,Flow_TS_Werte!$B$8:$B$9001,0),MATCH(Cost_Flows!O$12,Flow_TS_Werte!$C$1:$BW$1,0))*
INDEX(Cost!$B$2:$P$8785,MATCH(Cost_Flows!$G4017,Cost!$A$2:$A$8785,0),MATCH(Cost_Flows!O$17,Cost!$B$1:$AA$1,0)),0)</f>
        <v>-2.4207823707199996</v>
      </c>
      <c r="P4017" s="119">
        <f>P$17*
INDEX(Flow_TS_Werte!$C$8:$AK$9001,MATCH(Cost_Flows!$G4017,Flow_TS_Werte!$B$8:$B$9001,0),MATCH(Cost_Flows!P$12,Flow_TS_Werte!$C$1:$BW$1,0))</f>
        <v>7.3535714164000003</v>
      </c>
      <c r="Q4017" s="119">
        <f>IFERROR(
INDEX(Flow_TS_Werte!$C$8:$BW$9001,MATCH(Cost_Flows!$G4017,Flow_TS_Werte!$B$8:$B$9001,0),MATCH(Cost_Flows!Q$12,Flow_TS_Werte!$C$1:$BW$1,0))*
INDEX(Cost!$B$2:$P$8785,MATCH(Cost_Flows!$G4017,Cost!$A$2:$A$8785,0),MATCH(Cost_Flows!Q$17,Cost!$B$1:$AA$1,0)),0)</f>
        <v>-2.1667496469900001</v>
      </c>
      <c r="R4017" s="119">
        <f>R$17*
INDEX(Flow_TS_Werte!$C$8:$AK$9001,MATCH(Cost_Flows!$G4017,Flow_TS_Werte!$B$8:$B$9001,0),MATCH(Cost_Flows!R$12,Flow_TS_Werte!$C$1:$BW$1,0))</f>
        <v>7.3535714164000003</v>
      </c>
      <c r="S4017" s="119">
        <f>IFERROR(
INDEX(Flow_TS_Werte!$C$8:$BW$9001,MATCH(Cost_Flows!$G4017,Flow_TS_Werte!$B$8:$B$9001,0),MATCH(Cost_Flows!S$12,Flow_TS_Werte!$C$1:$BW$1,0))*
INDEX(Cost!$B$2:$P$8785,MATCH(Cost_Flows!$G4017,Cost!$A$2:$A$8785,0),MATCH(Cost_Flows!S$17,Cost!$B$1:$AA$1,0)),0)</f>
        <v>-2.1667496469900001</v>
      </c>
      <c r="T4017" s="119">
        <f>T$17*
INDEX(Flow_TS_Werte!$C$8:$AK$9001,MATCH(Cost_Flows!$G4017,Flow_TS_Werte!$B$8:$B$9001,0),MATCH(Cost_Flows!T$12,Flow_TS_Werte!$C$1:$BW$1,0))</f>
        <v>470.06184668999998</v>
      </c>
      <c r="U4017" s="119">
        <f>IFERROR(
INDEX(Flow_TS_Werte!$C$8:$BW$9001,MATCH(Cost_Flows!$G4017,Flow_TS_Werte!$B$8:$B$9001,0),MATCH(Cost_Flows!U$12,Flow_TS_Werte!$C$1:$BW$1,0))*
INDEX(Cost!$B$2:$P$8785,MATCH(Cost_Flows!$G4017,Cost!$A$2:$A$8785,0),MATCH(Cost_Flows!U$17,Cost!$B$1:$AA$1,0)),0)</f>
        <v>-140.10620325399972</v>
      </c>
      <c r="W4017" s="119">
        <f>W$17*
INDEX(
Flow_TS_Werte!$C$8:$BZ$9001,MATCH(Cost_Flows!$G4017,
Flow_TS_Werte!$B$8:$B$9001,0),MATCH(Cost_Flows!W$12,Flow_TS_Werte!$C$1:$BZ$1,0))</f>
        <v>0</v>
      </c>
      <c r="X4017" s="119">
        <f>INDEX(Flow_TS_Werte!$C$8:$BW$9001,MATCH(Cost_Flows!$G4017,Flow_TS_Werte!$B$8:$B$9001,0),MATCH(Cost_Flows!X$12,Flow_TS_Werte!$C$1:$BW$1,0))*
INDEX(Cost!$B$2:$P$8785,MATCH(Cost_Flows!$G4017,Cost!$A$2:$A$8785,0),MATCH(Cost_Flows!X$17,Cost!$B$1:$AA$1,0))</f>
        <v>0</v>
      </c>
      <c r="Y4017" s="119">
        <f>Y$17*
INDEX(
Flow_TS_Werte!$C$8:$BZ$9001,MATCH(Cost_Flows!$G4017,
Flow_TS_Werte!$B$8:$B$9001,0),MATCH(Cost_Flows!Y$12,Flow_TS_Werte!$C$1:$BZ$1,0))</f>
        <v>0</v>
      </c>
      <c r="Z4017" s="119">
        <f>INDEX(Flow_TS_Werte!$C$8:$BW$9001,MATCH(Cost_Flows!$G4017,Flow_TS_Werte!$B$8:$B$9001,0),MATCH(Cost_Flows!Z$12,Flow_TS_Werte!$C$1:$BW$1,0))*
INDEX(Cost!$B$2:$P$8785,MATCH(Cost_Flows!$G4017,Cost!$A$2:$A$8785,0),MATCH(Cost_Flows!Z$17,Cost!$B$1:$AA$1,0))</f>
        <v>0</v>
      </c>
    </row>
    <row r="4018" spans="2:26" x14ac:dyDescent="0.25">
      <c r="B4018" s="1"/>
      <c r="C4018" s="1"/>
      <c r="D4018" s="1"/>
      <c r="E4018" s="1"/>
      <c r="G4018" s="80" t="s">
        <v>4222</v>
      </c>
      <c r="H4018" s="119">
        <f>H$17*
INDEX(Flow_TS_Werte!$C$8:$AK$9001,MATCH(Cost_Flows!$G4018,Flow_TS_Werte!$B$8:$B$9001,0),MATCH(Cost_Flows!H$12,Flow_TS_Werte!$C$1:$BW$1,0))</f>
        <v>0</v>
      </c>
      <c r="I4018" s="119">
        <f>IFERROR(
INDEX(Flow_TS_Werte!$C$8:$BW$9001,MATCH(Cost_Flows!$G4018,Flow_TS_Werte!$B$8:$B$9001,0),MATCH(Cost_Flows!I$12,Flow_TS_Werte!$C$1:$BW$1,0))*
INDEX(Cost!$B$2:$P$8785,MATCH(Cost_Flows!$G4018,Cost!$A$2:$A$8785,0),MATCH(Cost_Flows!I$17,Cost!$B$1:$AA$1,0)),0)</f>
        <v>0</v>
      </c>
      <c r="J4018" s="119">
        <f>J$17*
INDEX(Flow_TS_Werte!$C$8:$AK$9001,MATCH(Cost_Flows!$G4018,Flow_TS_Werte!$B$8:$B$9001,0),MATCH(Cost_Flows!J$12,Flow_TS_Werte!$C$1:$BW$1,0))</f>
        <v>0</v>
      </c>
      <c r="K4018" s="119">
        <f>IFERROR(
INDEX(Flow_TS_Werte!$C$8:$BW$9001,MATCH(Cost_Flows!$G4018,Flow_TS_Werte!$B$8:$B$9001,0),MATCH(Cost_Flows!K$12,Flow_TS_Werte!$C$1:$BW$1,0))*
INDEX(Cost!$B$2:$P$8785,MATCH(Cost_Flows!$G4018,Cost!$A$2:$A$8785,0),MATCH(Cost_Flows!K$17,Cost!$B$1:$AA$1,0)),0)</f>
        <v>0</v>
      </c>
      <c r="L4018" s="119">
        <f>L$17*
INDEX(Flow_TS_Werte!$C$8:$AK$9001,MATCH(Cost_Flows!$G4018,Flow_TS_Werte!$B$8:$B$9001,0),MATCH(Cost_Flows!L$12,Flow_TS_Werte!$C$1:$BW$1,0))</f>
        <v>93.10280118899999</v>
      </c>
      <c r="M4018" s="119">
        <f>IFERROR(
INDEX(Flow_TS_Werte!$C$8:$BW$9001,MATCH(Cost_Flows!$G4018,Flow_TS_Werte!$B$8:$B$9001,0),MATCH(Cost_Flows!M$12,Flow_TS_Werte!$C$1:$BW$1,0))*
INDEX(Cost!$B$2:$P$8785,MATCH(Cost_Flows!$G4018,Cost!$A$2:$A$8785,0),MATCH(Cost_Flows!M$17,Cost!$B$1:$AA$1,0)),0)</f>
        <v>-32.137299863999999</v>
      </c>
      <c r="N4018" s="119">
        <f>N$17*
INDEX(Flow_TS_Werte!$C$8:$AK$9001,MATCH(Cost_Flows!$G4018,Flow_TS_Werte!$B$8:$B$9001,0),MATCH(Cost_Flows!N$12,Flow_TS_Werte!$C$1:$BW$1,0))</f>
        <v>8.2157144267</v>
      </c>
      <c r="O4018" s="119">
        <f>IFERROR(
INDEX(Flow_TS_Werte!$C$8:$BW$9001,MATCH(Cost_Flows!$G4018,Flow_TS_Werte!$B$8:$B$9001,0),MATCH(Cost_Flows!O$12,Flow_TS_Werte!$C$1:$BW$1,0))*
INDEX(Cost!$B$2:$P$8785,MATCH(Cost_Flows!$G4018,Cost!$A$2:$A$8785,0),MATCH(Cost_Flows!O$17,Cost!$B$1:$AA$1,0)),0)</f>
        <v>-2.4207823707199996</v>
      </c>
      <c r="P4018" s="119">
        <f>P$17*
INDEX(Flow_TS_Werte!$C$8:$AK$9001,MATCH(Cost_Flows!$G4018,Flow_TS_Werte!$B$8:$B$9001,0),MATCH(Cost_Flows!P$12,Flow_TS_Werte!$C$1:$BW$1,0))</f>
        <v>7.3535714164000003</v>
      </c>
      <c r="Q4018" s="119">
        <f>IFERROR(
INDEX(Flow_TS_Werte!$C$8:$BW$9001,MATCH(Cost_Flows!$G4018,Flow_TS_Werte!$B$8:$B$9001,0),MATCH(Cost_Flows!Q$12,Flow_TS_Werte!$C$1:$BW$1,0))*
INDEX(Cost!$B$2:$P$8785,MATCH(Cost_Flows!$G4018,Cost!$A$2:$A$8785,0),MATCH(Cost_Flows!Q$17,Cost!$B$1:$AA$1,0)),0)</f>
        <v>-2.1667496469900001</v>
      </c>
      <c r="R4018" s="119">
        <f>R$17*
INDEX(Flow_TS_Werte!$C$8:$AK$9001,MATCH(Cost_Flows!$G4018,Flow_TS_Werte!$B$8:$B$9001,0),MATCH(Cost_Flows!R$12,Flow_TS_Werte!$C$1:$BW$1,0))</f>
        <v>7.3535714164000003</v>
      </c>
      <c r="S4018" s="119">
        <f>IFERROR(
INDEX(Flow_TS_Werte!$C$8:$BW$9001,MATCH(Cost_Flows!$G4018,Flow_TS_Werte!$B$8:$B$9001,0),MATCH(Cost_Flows!S$12,Flow_TS_Werte!$C$1:$BW$1,0))*
INDEX(Cost!$B$2:$P$8785,MATCH(Cost_Flows!$G4018,Cost!$A$2:$A$8785,0),MATCH(Cost_Flows!S$17,Cost!$B$1:$AA$1,0)),0)</f>
        <v>-2.1667496469900001</v>
      </c>
      <c r="T4018" s="119">
        <f>T$17*
INDEX(Flow_TS_Werte!$C$8:$AK$9001,MATCH(Cost_Flows!$G4018,Flow_TS_Werte!$B$8:$B$9001,0),MATCH(Cost_Flows!T$12,Flow_TS_Werte!$C$1:$BW$1,0))</f>
        <v>423.85382620000001</v>
      </c>
      <c r="U4018" s="119">
        <f>IFERROR(
INDEX(Flow_TS_Werte!$C$8:$BW$9001,MATCH(Cost_Flows!$G4018,Flow_TS_Werte!$B$8:$B$9001,0),MATCH(Cost_Flows!U$12,Flow_TS_Werte!$C$1:$BW$1,0))*
INDEX(Cost!$B$2:$P$8785,MATCH(Cost_Flows!$G4018,Cost!$A$2:$A$8785,0),MATCH(Cost_Flows!U$17,Cost!$B$1:$AA$1,0)),0)</f>
        <v>-126.333481651</v>
      </c>
      <c r="W4018" s="119">
        <f>W$17*
INDEX(
Flow_TS_Werte!$C$8:$BZ$9001,MATCH(Cost_Flows!$G4018,
Flow_TS_Werte!$B$8:$B$9001,0),MATCH(Cost_Flows!W$12,Flow_TS_Werte!$C$1:$BZ$1,0))</f>
        <v>0</v>
      </c>
      <c r="X4018" s="119">
        <f>INDEX(Flow_TS_Werte!$C$8:$BW$9001,MATCH(Cost_Flows!$G4018,Flow_TS_Werte!$B$8:$B$9001,0),MATCH(Cost_Flows!X$12,Flow_TS_Werte!$C$1:$BW$1,0))*
INDEX(Cost!$B$2:$P$8785,MATCH(Cost_Flows!$G4018,Cost!$A$2:$A$8785,0),MATCH(Cost_Flows!X$17,Cost!$B$1:$AA$1,0))</f>
        <v>0</v>
      </c>
      <c r="Y4018" s="119">
        <f>Y$17*
INDEX(
Flow_TS_Werte!$C$8:$BZ$9001,MATCH(Cost_Flows!$G4018,
Flow_TS_Werte!$B$8:$B$9001,0),MATCH(Cost_Flows!Y$12,Flow_TS_Werte!$C$1:$BZ$1,0))</f>
        <v>0</v>
      </c>
      <c r="Z4018" s="119">
        <f>INDEX(Flow_TS_Werte!$C$8:$BW$9001,MATCH(Cost_Flows!$G4018,Flow_TS_Werte!$B$8:$B$9001,0),MATCH(Cost_Flows!Z$12,Flow_TS_Werte!$C$1:$BW$1,0))*
INDEX(Cost!$B$2:$P$8785,MATCH(Cost_Flows!$G4018,Cost!$A$2:$A$8785,0),MATCH(Cost_Flows!Z$17,Cost!$B$1:$AA$1,0))</f>
        <v>0</v>
      </c>
    </row>
    <row r="4019" spans="2:26" x14ac:dyDescent="0.25">
      <c r="B4019" s="1"/>
      <c r="C4019" s="1"/>
      <c r="D4019" s="1"/>
      <c r="E4019" s="1"/>
      <c r="G4019" s="80" t="s">
        <v>4223</v>
      </c>
      <c r="H4019" s="119">
        <f>H$17*
INDEX(Flow_TS_Werte!$C$8:$AK$9001,MATCH(Cost_Flows!$G4019,Flow_TS_Werte!$B$8:$B$9001,0),MATCH(Cost_Flows!H$12,Flow_TS_Werte!$C$1:$BW$1,0))</f>
        <v>0</v>
      </c>
      <c r="I4019" s="119">
        <f>IFERROR(
INDEX(Flow_TS_Werte!$C$8:$BW$9001,MATCH(Cost_Flows!$G4019,Flow_TS_Werte!$B$8:$B$9001,0),MATCH(Cost_Flows!I$12,Flow_TS_Werte!$C$1:$BW$1,0))*
INDEX(Cost!$B$2:$P$8785,MATCH(Cost_Flows!$G4019,Cost!$A$2:$A$8785,0),MATCH(Cost_Flows!I$17,Cost!$B$1:$AA$1,0)),0)</f>
        <v>0</v>
      </c>
      <c r="J4019" s="119">
        <f>J$17*
INDEX(Flow_TS_Werte!$C$8:$AK$9001,MATCH(Cost_Flows!$G4019,Flow_TS_Werte!$B$8:$B$9001,0),MATCH(Cost_Flows!J$12,Flow_TS_Werte!$C$1:$BW$1,0))</f>
        <v>0</v>
      </c>
      <c r="K4019" s="119">
        <f>IFERROR(
INDEX(Flow_TS_Werte!$C$8:$BW$9001,MATCH(Cost_Flows!$G4019,Flow_TS_Werte!$B$8:$B$9001,0),MATCH(Cost_Flows!K$12,Flow_TS_Werte!$C$1:$BW$1,0))*
INDEX(Cost!$B$2:$P$8785,MATCH(Cost_Flows!$G4019,Cost!$A$2:$A$8785,0),MATCH(Cost_Flows!K$17,Cost!$B$1:$AA$1,0)),0)</f>
        <v>0</v>
      </c>
      <c r="L4019" s="119">
        <f>L$17*
INDEX(Flow_TS_Werte!$C$8:$AK$9001,MATCH(Cost_Flows!$G4019,Flow_TS_Werte!$B$8:$B$9001,0),MATCH(Cost_Flows!L$12,Flow_TS_Werte!$C$1:$BW$1,0))</f>
        <v>89.875879091999991</v>
      </c>
      <c r="M4019" s="119">
        <f>IFERROR(
INDEX(Flow_TS_Werte!$C$8:$BW$9001,MATCH(Cost_Flows!$G4019,Flow_TS_Werte!$B$8:$B$9001,0),MATCH(Cost_Flows!M$12,Flow_TS_Werte!$C$1:$BW$1,0))*
INDEX(Cost!$B$2:$P$8785,MATCH(Cost_Flows!$G4019,Cost!$A$2:$A$8785,0),MATCH(Cost_Flows!M$17,Cost!$B$1:$AA$1,0)),0)</f>
        <v>-31.023428146999997</v>
      </c>
      <c r="N4019" s="119">
        <f>N$17*
INDEX(Flow_TS_Werte!$C$8:$AK$9001,MATCH(Cost_Flows!$G4019,Flow_TS_Werte!$B$8:$B$9001,0),MATCH(Cost_Flows!N$12,Flow_TS_Werte!$C$1:$BW$1,0))</f>
        <v>8.2157144267</v>
      </c>
      <c r="O4019" s="119">
        <f>IFERROR(
INDEX(Flow_TS_Werte!$C$8:$BW$9001,MATCH(Cost_Flows!$G4019,Flow_TS_Werte!$B$8:$B$9001,0),MATCH(Cost_Flows!O$12,Flow_TS_Werte!$C$1:$BW$1,0))*
INDEX(Cost!$B$2:$P$8785,MATCH(Cost_Flows!$G4019,Cost!$A$2:$A$8785,0),MATCH(Cost_Flows!O$17,Cost!$B$1:$AA$1,0)),0)</f>
        <v>-2.4207823707199996</v>
      </c>
      <c r="P4019" s="119">
        <f>P$17*
INDEX(Flow_TS_Werte!$C$8:$AK$9001,MATCH(Cost_Flows!$G4019,Flow_TS_Werte!$B$8:$B$9001,0),MATCH(Cost_Flows!P$12,Flow_TS_Werte!$C$1:$BW$1,0))</f>
        <v>7.3535714164000003</v>
      </c>
      <c r="Q4019" s="119">
        <f>IFERROR(
INDEX(Flow_TS_Werte!$C$8:$BW$9001,MATCH(Cost_Flows!$G4019,Flow_TS_Werte!$B$8:$B$9001,0),MATCH(Cost_Flows!Q$12,Flow_TS_Werte!$C$1:$BW$1,0))*
INDEX(Cost!$B$2:$P$8785,MATCH(Cost_Flows!$G4019,Cost!$A$2:$A$8785,0),MATCH(Cost_Flows!Q$17,Cost!$B$1:$AA$1,0)),0)</f>
        <v>-2.1667496469900001</v>
      </c>
      <c r="R4019" s="119">
        <f>R$17*
INDEX(Flow_TS_Werte!$C$8:$AK$9001,MATCH(Cost_Flows!$G4019,Flow_TS_Werte!$B$8:$B$9001,0),MATCH(Cost_Flows!R$12,Flow_TS_Werte!$C$1:$BW$1,0))</f>
        <v>7.3535714164000003</v>
      </c>
      <c r="S4019" s="119">
        <f>IFERROR(
INDEX(Flow_TS_Werte!$C$8:$BW$9001,MATCH(Cost_Flows!$G4019,Flow_TS_Werte!$B$8:$B$9001,0),MATCH(Cost_Flows!S$12,Flow_TS_Werte!$C$1:$BW$1,0))*
INDEX(Cost!$B$2:$P$8785,MATCH(Cost_Flows!$G4019,Cost!$A$2:$A$8785,0),MATCH(Cost_Flows!S$17,Cost!$B$1:$AA$1,0)),0)</f>
        <v>-2.1667496469900001</v>
      </c>
      <c r="T4019" s="119">
        <f>T$17*
INDEX(Flow_TS_Werte!$C$8:$AK$9001,MATCH(Cost_Flows!$G4019,Flow_TS_Werte!$B$8:$B$9001,0),MATCH(Cost_Flows!T$12,Flow_TS_Werte!$C$1:$BW$1,0))</f>
        <v>411.01849945000004</v>
      </c>
      <c r="U4019" s="119">
        <f>IFERROR(
INDEX(Flow_TS_Werte!$C$8:$BW$9001,MATCH(Cost_Flows!$G4019,Flow_TS_Werte!$B$8:$B$9001,0),MATCH(Cost_Flows!U$12,Flow_TS_Werte!$C$1:$BW$1,0))*
INDEX(Cost!$B$2:$P$8785,MATCH(Cost_Flows!$G4019,Cost!$A$2:$A$8785,0),MATCH(Cost_Flows!U$17,Cost!$B$1:$AA$1,0)),0)</f>
        <v>-122.50780208599998</v>
      </c>
      <c r="W4019" s="119">
        <f>W$17*
INDEX(
Flow_TS_Werte!$C$8:$BZ$9001,MATCH(Cost_Flows!$G4019,
Flow_TS_Werte!$B$8:$B$9001,0),MATCH(Cost_Flows!W$12,Flow_TS_Werte!$C$1:$BZ$1,0))</f>
        <v>0</v>
      </c>
      <c r="X4019" s="119">
        <f>INDEX(Flow_TS_Werte!$C$8:$BW$9001,MATCH(Cost_Flows!$G4019,Flow_TS_Werte!$B$8:$B$9001,0),MATCH(Cost_Flows!X$12,Flow_TS_Werte!$C$1:$BW$1,0))*
INDEX(Cost!$B$2:$P$8785,MATCH(Cost_Flows!$G4019,Cost!$A$2:$A$8785,0),MATCH(Cost_Flows!X$17,Cost!$B$1:$AA$1,0))</f>
        <v>0</v>
      </c>
      <c r="Y4019" s="119">
        <f>Y$17*
INDEX(
Flow_TS_Werte!$C$8:$BZ$9001,MATCH(Cost_Flows!$G4019,
Flow_TS_Werte!$B$8:$B$9001,0),MATCH(Cost_Flows!Y$12,Flow_TS_Werte!$C$1:$BZ$1,0))</f>
        <v>0</v>
      </c>
      <c r="Z4019" s="119">
        <f>INDEX(Flow_TS_Werte!$C$8:$BW$9001,MATCH(Cost_Flows!$G4019,Flow_TS_Werte!$B$8:$B$9001,0),MATCH(Cost_Flows!Z$12,Flow_TS_Werte!$C$1:$BW$1,0))*
INDEX(Cost!$B$2:$P$8785,MATCH(Cost_Flows!$G4019,Cost!$A$2:$A$8785,0),MATCH(Cost_Flows!Z$17,Cost!$B$1:$AA$1,0))</f>
        <v>0</v>
      </c>
    </row>
    <row r="4020" spans="2:26" x14ac:dyDescent="0.25">
      <c r="B4020" s="1"/>
      <c r="C4020" s="1"/>
      <c r="D4020" s="1"/>
      <c r="E4020" s="1"/>
      <c r="G4020" s="80" t="s">
        <v>4224</v>
      </c>
      <c r="H4020" s="119">
        <f>H$17*
INDEX(Flow_TS_Werte!$C$8:$AK$9001,MATCH(Cost_Flows!$G4020,Flow_TS_Werte!$B$8:$B$9001,0),MATCH(Cost_Flows!H$12,Flow_TS_Werte!$C$1:$BW$1,0))</f>
        <v>0</v>
      </c>
      <c r="I4020" s="119">
        <f>IFERROR(
INDEX(Flow_TS_Werte!$C$8:$BW$9001,MATCH(Cost_Flows!$G4020,Flow_TS_Werte!$B$8:$B$9001,0),MATCH(Cost_Flows!I$12,Flow_TS_Werte!$C$1:$BW$1,0))*
INDEX(Cost!$B$2:$P$8785,MATCH(Cost_Flows!$G4020,Cost!$A$2:$A$8785,0),MATCH(Cost_Flows!I$17,Cost!$B$1:$AA$1,0)),0)</f>
        <v>0</v>
      </c>
      <c r="J4020" s="119">
        <f>J$17*
INDEX(Flow_TS_Werte!$C$8:$AK$9001,MATCH(Cost_Flows!$G4020,Flow_TS_Werte!$B$8:$B$9001,0),MATCH(Cost_Flows!J$12,Flow_TS_Werte!$C$1:$BW$1,0))</f>
        <v>0</v>
      </c>
      <c r="K4020" s="119">
        <f>IFERROR(
INDEX(Flow_TS_Werte!$C$8:$BW$9001,MATCH(Cost_Flows!$G4020,Flow_TS_Werte!$B$8:$B$9001,0),MATCH(Cost_Flows!K$12,Flow_TS_Werte!$C$1:$BW$1,0))*
INDEX(Cost!$B$2:$P$8785,MATCH(Cost_Flows!$G4020,Cost!$A$2:$A$8785,0),MATCH(Cost_Flows!K$17,Cost!$B$1:$AA$1,0)),0)</f>
        <v>0</v>
      </c>
      <c r="L4020" s="119">
        <f>L$17*
INDEX(Flow_TS_Werte!$C$8:$AK$9001,MATCH(Cost_Flows!$G4020,Flow_TS_Werte!$B$8:$B$9001,0),MATCH(Cost_Flows!L$12,Flow_TS_Werte!$C$1:$BW$1,0))</f>
        <v>83.256789071999989</v>
      </c>
      <c r="M4020" s="119">
        <f>IFERROR(
INDEX(Flow_TS_Werte!$C$8:$BW$9001,MATCH(Cost_Flows!$G4020,Flow_TS_Werte!$B$8:$B$9001,0),MATCH(Cost_Flows!M$12,Flow_TS_Werte!$C$1:$BW$1,0))*
INDEX(Cost!$B$2:$P$8785,MATCH(Cost_Flows!$G4020,Cost!$A$2:$A$8785,0),MATCH(Cost_Flows!M$17,Cost!$B$1:$AA$1,0)),0)</f>
        <v>-28.738645401999754</v>
      </c>
      <c r="N4020" s="119">
        <f>N$17*
INDEX(Flow_TS_Werte!$C$8:$AK$9001,MATCH(Cost_Flows!$G4020,Flow_TS_Werte!$B$8:$B$9001,0),MATCH(Cost_Flows!N$12,Flow_TS_Werte!$C$1:$BW$1,0))</f>
        <v>8.2157144267</v>
      </c>
      <c r="O4020" s="119">
        <f>IFERROR(
INDEX(Flow_TS_Werte!$C$8:$BW$9001,MATCH(Cost_Flows!$G4020,Flow_TS_Werte!$B$8:$B$9001,0),MATCH(Cost_Flows!O$12,Flow_TS_Werte!$C$1:$BW$1,0))*
INDEX(Cost!$B$2:$P$8785,MATCH(Cost_Flows!$G4020,Cost!$A$2:$A$8785,0),MATCH(Cost_Flows!O$17,Cost!$B$1:$AA$1,0)),0)</f>
        <v>-2.4207823707199996</v>
      </c>
      <c r="P4020" s="119">
        <f>P$17*
INDEX(Flow_TS_Werte!$C$8:$AK$9001,MATCH(Cost_Flows!$G4020,Flow_TS_Werte!$B$8:$B$9001,0),MATCH(Cost_Flows!P$12,Flow_TS_Werte!$C$1:$BW$1,0))</f>
        <v>7.3535714164000003</v>
      </c>
      <c r="Q4020" s="119">
        <f>IFERROR(
INDEX(Flow_TS_Werte!$C$8:$BW$9001,MATCH(Cost_Flows!$G4020,Flow_TS_Werte!$B$8:$B$9001,0),MATCH(Cost_Flows!Q$12,Flow_TS_Werte!$C$1:$BW$1,0))*
INDEX(Cost!$B$2:$P$8785,MATCH(Cost_Flows!$G4020,Cost!$A$2:$A$8785,0),MATCH(Cost_Flows!Q$17,Cost!$B$1:$AA$1,0)),0)</f>
        <v>-2.1667496469900001</v>
      </c>
      <c r="R4020" s="119">
        <f>R$17*
INDEX(Flow_TS_Werte!$C$8:$AK$9001,MATCH(Cost_Flows!$G4020,Flow_TS_Werte!$B$8:$B$9001,0),MATCH(Cost_Flows!R$12,Flow_TS_Werte!$C$1:$BW$1,0))</f>
        <v>7.3535714164000003</v>
      </c>
      <c r="S4020" s="119">
        <f>IFERROR(
INDEX(Flow_TS_Werte!$C$8:$BW$9001,MATCH(Cost_Flows!$G4020,Flow_TS_Werte!$B$8:$B$9001,0),MATCH(Cost_Flows!S$12,Flow_TS_Werte!$C$1:$BW$1,0))*
INDEX(Cost!$B$2:$P$8785,MATCH(Cost_Flows!$G4020,Cost!$A$2:$A$8785,0),MATCH(Cost_Flows!S$17,Cost!$B$1:$AA$1,0)),0)</f>
        <v>-2.1667496469900001</v>
      </c>
      <c r="T4020" s="119">
        <f>T$17*
INDEX(Flow_TS_Werte!$C$8:$AK$9001,MATCH(Cost_Flows!$G4020,Flow_TS_Werte!$B$8:$B$9001,0),MATCH(Cost_Flows!T$12,Flow_TS_Werte!$C$1:$BW$1,0))</f>
        <v>373.49975574000001</v>
      </c>
      <c r="U4020" s="119">
        <f>IFERROR(
INDEX(Flow_TS_Werte!$C$8:$BW$9001,MATCH(Cost_Flows!$G4020,Flow_TS_Werte!$B$8:$B$9001,0),MATCH(Cost_Flows!U$12,Flow_TS_Werte!$C$1:$BW$1,0))*
INDEX(Cost!$B$2:$P$8785,MATCH(Cost_Flows!$G4020,Cost!$A$2:$A$8785,0),MATCH(Cost_Flows!U$17,Cost!$B$1:$AA$1,0)),0)</f>
        <v>-111.32499094299999</v>
      </c>
      <c r="W4020" s="119">
        <f>W$17*
INDEX(
Flow_TS_Werte!$C$8:$BZ$9001,MATCH(Cost_Flows!$G4020,
Flow_TS_Werte!$B$8:$B$9001,0),MATCH(Cost_Flows!W$12,Flow_TS_Werte!$C$1:$BZ$1,0))</f>
        <v>0</v>
      </c>
      <c r="X4020" s="119">
        <f>INDEX(Flow_TS_Werte!$C$8:$BW$9001,MATCH(Cost_Flows!$G4020,Flow_TS_Werte!$B$8:$B$9001,0),MATCH(Cost_Flows!X$12,Flow_TS_Werte!$C$1:$BW$1,0))*
INDEX(Cost!$B$2:$P$8785,MATCH(Cost_Flows!$G4020,Cost!$A$2:$A$8785,0),MATCH(Cost_Flows!X$17,Cost!$B$1:$AA$1,0))</f>
        <v>0</v>
      </c>
      <c r="Y4020" s="119">
        <f>Y$17*
INDEX(
Flow_TS_Werte!$C$8:$BZ$9001,MATCH(Cost_Flows!$G4020,
Flow_TS_Werte!$B$8:$B$9001,0),MATCH(Cost_Flows!Y$12,Flow_TS_Werte!$C$1:$BZ$1,0))</f>
        <v>0</v>
      </c>
      <c r="Z4020" s="119">
        <f>INDEX(Flow_TS_Werte!$C$8:$BW$9001,MATCH(Cost_Flows!$G4020,Flow_TS_Werte!$B$8:$B$9001,0),MATCH(Cost_Flows!Z$12,Flow_TS_Werte!$C$1:$BW$1,0))*
INDEX(Cost!$B$2:$P$8785,MATCH(Cost_Flows!$G4020,Cost!$A$2:$A$8785,0),MATCH(Cost_Flows!Z$17,Cost!$B$1:$AA$1,0))</f>
        <v>0</v>
      </c>
    </row>
    <row r="4021" spans="2:26" x14ac:dyDescent="0.25">
      <c r="B4021" s="1"/>
      <c r="C4021" s="1"/>
      <c r="D4021" s="1"/>
      <c r="E4021" s="1"/>
      <c r="G4021" s="80" t="s">
        <v>4225</v>
      </c>
      <c r="H4021" s="119">
        <f>H$17*
INDEX(Flow_TS_Werte!$C$8:$AK$9001,MATCH(Cost_Flows!$G4021,Flow_TS_Werte!$B$8:$B$9001,0),MATCH(Cost_Flows!H$12,Flow_TS_Werte!$C$1:$BW$1,0))</f>
        <v>0</v>
      </c>
      <c r="I4021" s="119">
        <f>IFERROR(
INDEX(Flow_TS_Werte!$C$8:$BW$9001,MATCH(Cost_Flows!$G4021,Flow_TS_Werte!$B$8:$B$9001,0),MATCH(Cost_Flows!I$12,Flow_TS_Werte!$C$1:$BW$1,0))*
INDEX(Cost!$B$2:$P$8785,MATCH(Cost_Flows!$G4021,Cost!$A$2:$A$8785,0),MATCH(Cost_Flows!I$17,Cost!$B$1:$AA$1,0)),0)</f>
        <v>0</v>
      </c>
      <c r="J4021" s="119">
        <f>J$17*
INDEX(Flow_TS_Werte!$C$8:$AK$9001,MATCH(Cost_Flows!$G4021,Flow_TS_Werte!$B$8:$B$9001,0),MATCH(Cost_Flows!J$12,Flow_TS_Werte!$C$1:$BW$1,0))</f>
        <v>0</v>
      </c>
      <c r="K4021" s="119">
        <f>IFERROR(
INDEX(Flow_TS_Werte!$C$8:$BW$9001,MATCH(Cost_Flows!$G4021,Flow_TS_Werte!$B$8:$B$9001,0),MATCH(Cost_Flows!K$12,Flow_TS_Werte!$C$1:$BW$1,0))*
INDEX(Cost!$B$2:$P$8785,MATCH(Cost_Flows!$G4021,Cost!$A$2:$A$8785,0),MATCH(Cost_Flows!K$17,Cost!$B$1:$AA$1,0)),0)</f>
        <v>0</v>
      </c>
      <c r="L4021" s="119">
        <f>L$17*
INDEX(Flow_TS_Werte!$C$8:$AK$9001,MATCH(Cost_Flows!$G4021,Flow_TS_Werte!$B$8:$B$9001,0),MATCH(Cost_Flows!L$12,Flow_TS_Werte!$C$1:$BW$1,0))</f>
        <v>76.786934377999714</v>
      </c>
      <c r="M4021" s="119">
        <f>IFERROR(
INDEX(Flow_TS_Werte!$C$8:$BW$9001,MATCH(Cost_Flows!$G4021,Flow_TS_Werte!$B$8:$B$9001,0),MATCH(Cost_Flows!M$12,Flow_TS_Werte!$C$1:$BW$1,0))*
INDEX(Cost!$B$2:$P$8785,MATCH(Cost_Flows!$G4021,Cost!$A$2:$A$8785,0),MATCH(Cost_Flows!M$17,Cost!$B$1:$AA$1,0)),0)</f>
        <v>-26.505376277</v>
      </c>
      <c r="N4021" s="119">
        <f>N$17*
INDEX(Flow_TS_Werte!$C$8:$AK$9001,MATCH(Cost_Flows!$G4021,Flow_TS_Werte!$B$8:$B$9001,0),MATCH(Cost_Flows!N$12,Flow_TS_Werte!$C$1:$BW$1,0))</f>
        <v>8.2157144267</v>
      </c>
      <c r="O4021" s="119">
        <f>IFERROR(
INDEX(Flow_TS_Werte!$C$8:$BW$9001,MATCH(Cost_Flows!$G4021,Flow_TS_Werte!$B$8:$B$9001,0),MATCH(Cost_Flows!O$12,Flow_TS_Werte!$C$1:$BW$1,0))*
INDEX(Cost!$B$2:$P$8785,MATCH(Cost_Flows!$G4021,Cost!$A$2:$A$8785,0),MATCH(Cost_Flows!O$17,Cost!$B$1:$AA$1,0)),0)</f>
        <v>-2.4207823707199996</v>
      </c>
      <c r="P4021" s="119">
        <f>P$17*
INDEX(Flow_TS_Werte!$C$8:$AK$9001,MATCH(Cost_Flows!$G4021,Flow_TS_Werte!$B$8:$B$9001,0),MATCH(Cost_Flows!P$12,Flow_TS_Werte!$C$1:$BW$1,0))</f>
        <v>7.3535714164000003</v>
      </c>
      <c r="Q4021" s="119">
        <f>IFERROR(
INDEX(Flow_TS_Werte!$C$8:$BW$9001,MATCH(Cost_Flows!$G4021,Flow_TS_Werte!$B$8:$B$9001,0),MATCH(Cost_Flows!Q$12,Flow_TS_Werte!$C$1:$BW$1,0))*
INDEX(Cost!$B$2:$P$8785,MATCH(Cost_Flows!$G4021,Cost!$A$2:$A$8785,0),MATCH(Cost_Flows!Q$17,Cost!$B$1:$AA$1,0)),0)</f>
        <v>-2.1667496469900001</v>
      </c>
      <c r="R4021" s="119">
        <f>R$17*
INDEX(Flow_TS_Werte!$C$8:$AK$9001,MATCH(Cost_Flows!$G4021,Flow_TS_Werte!$B$8:$B$9001,0),MATCH(Cost_Flows!R$12,Flow_TS_Werte!$C$1:$BW$1,0))</f>
        <v>7.3535714164000003</v>
      </c>
      <c r="S4021" s="119">
        <f>IFERROR(
INDEX(Flow_TS_Werte!$C$8:$BW$9001,MATCH(Cost_Flows!$G4021,Flow_TS_Werte!$B$8:$B$9001,0),MATCH(Cost_Flows!S$12,Flow_TS_Werte!$C$1:$BW$1,0))*
INDEX(Cost!$B$2:$P$8785,MATCH(Cost_Flows!$G4021,Cost!$A$2:$A$8785,0),MATCH(Cost_Flows!S$17,Cost!$B$1:$AA$1,0)),0)</f>
        <v>-2.1667496469900001</v>
      </c>
      <c r="T4021" s="119">
        <f>T$17*
INDEX(Flow_TS_Werte!$C$8:$AK$9001,MATCH(Cost_Flows!$G4021,Flow_TS_Werte!$B$8:$B$9001,0),MATCH(Cost_Flows!T$12,Flow_TS_Werte!$C$1:$BW$1,0))</f>
        <v>342.80934472999706</v>
      </c>
      <c r="U4021" s="119">
        <f>IFERROR(
INDEX(Flow_TS_Werte!$C$8:$BW$9001,MATCH(Cost_Flows!$G4021,Flow_TS_Werte!$B$8:$B$9001,0),MATCH(Cost_Flows!U$12,Flow_TS_Werte!$C$1:$BW$1,0))*
INDEX(Cost!$B$2:$P$8785,MATCH(Cost_Flows!$G4021,Cost!$A$2:$A$8785,0),MATCH(Cost_Flows!U$17,Cost!$B$1:$AA$1,0)),0)</f>
        <v>-102.17744127899999</v>
      </c>
      <c r="W4021" s="119">
        <f>W$17*
INDEX(
Flow_TS_Werte!$C$8:$BZ$9001,MATCH(Cost_Flows!$G4021,
Flow_TS_Werte!$B$8:$B$9001,0),MATCH(Cost_Flows!W$12,Flow_TS_Werte!$C$1:$BZ$1,0))</f>
        <v>0</v>
      </c>
      <c r="X4021" s="119">
        <f>INDEX(Flow_TS_Werte!$C$8:$BW$9001,MATCH(Cost_Flows!$G4021,Flow_TS_Werte!$B$8:$B$9001,0),MATCH(Cost_Flows!X$12,Flow_TS_Werte!$C$1:$BW$1,0))*
INDEX(Cost!$B$2:$P$8785,MATCH(Cost_Flows!$G4021,Cost!$A$2:$A$8785,0),MATCH(Cost_Flows!X$17,Cost!$B$1:$AA$1,0))</f>
        <v>0</v>
      </c>
      <c r="Y4021" s="119">
        <f>Y$17*
INDEX(
Flow_TS_Werte!$C$8:$BZ$9001,MATCH(Cost_Flows!$G4021,
Flow_TS_Werte!$B$8:$B$9001,0),MATCH(Cost_Flows!Y$12,Flow_TS_Werte!$C$1:$BZ$1,0))</f>
        <v>0</v>
      </c>
      <c r="Z4021" s="119">
        <f>INDEX(Flow_TS_Werte!$C$8:$BW$9001,MATCH(Cost_Flows!$G4021,Flow_TS_Werte!$B$8:$B$9001,0),MATCH(Cost_Flows!Z$12,Flow_TS_Werte!$C$1:$BW$1,0))*
INDEX(Cost!$B$2:$P$8785,MATCH(Cost_Flows!$G4021,Cost!$A$2:$A$8785,0),MATCH(Cost_Flows!Z$17,Cost!$B$1:$AA$1,0))</f>
        <v>0</v>
      </c>
    </row>
    <row r="4022" spans="2:26" x14ac:dyDescent="0.25">
      <c r="B4022" s="1"/>
      <c r="C4022" s="1"/>
      <c r="D4022" s="1"/>
      <c r="E4022" s="1"/>
      <c r="G4022" s="80" t="s">
        <v>4226</v>
      </c>
      <c r="H4022" s="119">
        <f>H$17*
INDEX(Flow_TS_Werte!$C$8:$AK$9001,MATCH(Cost_Flows!$G4022,Flow_TS_Werte!$B$8:$B$9001,0),MATCH(Cost_Flows!H$12,Flow_TS_Werte!$C$1:$BW$1,0))</f>
        <v>0</v>
      </c>
      <c r="I4022" s="119">
        <f>IFERROR(
INDEX(Flow_TS_Werte!$C$8:$BW$9001,MATCH(Cost_Flows!$G4022,Flow_TS_Werte!$B$8:$B$9001,0),MATCH(Cost_Flows!I$12,Flow_TS_Werte!$C$1:$BW$1,0))*
INDEX(Cost!$B$2:$P$8785,MATCH(Cost_Flows!$G4022,Cost!$A$2:$A$8785,0),MATCH(Cost_Flows!I$17,Cost!$B$1:$AA$1,0)),0)</f>
        <v>0</v>
      </c>
      <c r="J4022" s="119">
        <f>J$17*
INDEX(Flow_TS_Werte!$C$8:$AK$9001,MATCH(Cost_Flows!$G4022,Flow_TS_Werte!$B$8:$B$9001,0),MATCH(Cost_Flows!J$12,Flow_TS_Werte!$C$1:$BW$1,0))</f>
        <v>0</v>
      </c>
      <c r="K4022" s="119">
        <f>IFERROR(
INDEX(Flow_TS_Werte!$C$8:$BW$9001,MATCH(Cost_Flows!$G4022,Flow_TS_Werte!$B$8:$B$9001,0),MATCH(Cost_Flows!K$12,Flow_TS_Werte!$C$1:$BW$1,0))*
INDEX(Cost!$B$2:$P$8785,MATCH(Cost_Flows!$G4022,Cost!$A$2:$A$8785,0),MATCH(Cost_Flows!K$17,Cost!$B$1:$AA$1,0)),0)</f>
        <v>0</v>
      </c>
      <c r="L4022" s="119">
        <f>L$17*
INDEX(Flow_TS_Werte!$C$8:$AK$9001,MATCH(Cost_Flows!$G4022,Flow_TS_Werte!$B$8:$B$9001,0),MATCH(Cost_Flows!L$12,Flow_TS_Werte!$C$1:$BW$1,0))</f>
        <v>73.600792479999996</v>
      </c>
      <c r="M4022" s="119">
        <f>IFERROR(
INDEX(Flow_TS_Werte!$C$8:$BW$9001,MATCH(Cost_Flows!$G4022,Flow_TS_Werte!$B$8:$B$9001,0),MATCH(Cost_Flows!M$12,Flow_TS_Werte!$C$1:$BW$1,0))*
INDEX(Cost!$B$2:$P$8785,MATCH(Cost_Flows!$G4022,Cost!$A$2:$A$8785,0),MATCH(Cost_Flows!M$17,Cost!$B$1:$AA$1,0)),0)</f>
        <v>-25.405580322000002</v>
      </c>
      <c r="N4022" s="119">
        <f>N$17*
INDEX(Flow_TS_Werte!$C$8:$AK$9001,MATCH(Cost_Flows!$G4022,Flow_TS_Werte!$B$8:$B$9001,0),MATCH(Cost_Flows!N$12,Flow_TS_Werte!$C$1:$BW$1,0))</f>
        <v>8.2157144267</v>
      </c>
      <c r="O4022" s="119">
        <f>IFERROR(
INDEX(Flow_TS_Werte!$C$8:$BW$9001,MATCH(Cost_Flows!$G4022,Flow_TS_Werte!$B$8:$B$9001,0),MATCH(Cost_Flows!O$12,Flow_TS_Werte!$C$1:$BW$1,0))*
INDEX(Cost!$B$2:$P$8785,MATCH(Cost_Flows!$G4022,Cost!$A$2:$A$8785,0),MATCH(Cost_Flows!O$17,Cost!$B$1:$AA$1,0)),0)</f>
        <v>-2.4207823707199996</v>
      </c>
      <c r="P4022" s="119">
        <f>P$17*
INDEX(Flow_TS_Werte!$C$8:$AK$9001,MATCH(Cost_Flows!$G4022,Flow_TS_Werte!$B$8:$B$9001,0),MATCH(Cost_Flows!P$12,Flow_TS_Werte!$C$1:$BW$1,0))</f>
        <v>7.3535714164000003</v>
      </c>
      <c r="Q4022" s="119">
        <f>IFERROR(
INDEX(Flow_TS_Werte!$C$8:$BW$9001,MATCH(Cost_Flows!$G4022,Flow_TS_Werte!$B$8:$B$9001,0),MATCH(Cost_Flows!Q$12,Flow_TS_Werte!$C$1:$BW$1,0))*
INDEX(Cost!$B$2:$P$8785,MATCH(Cost_Flows!$G4022,Cost!$A$2:$A$8785,0),MATCH(Cost_Flows!Q$17,Cost!$B$1:$AA$1,0)),0)</f>
        <v>-2.1667496469900001</v>
      </c>
      <c r="R4022" s="119">
        <f>R$17*
INDEX(Flow_TS_Werte!$C$8:$AK$9001,MATCH(Cost_Flows!$G4022,Flow_TS_Werte!$B$8:$B$9001,0),MATCH(Cost_Flows!R$12,Flow_TS_Werte!$C$1:$BW$1,0))</f>
        <v>7.3535714164000003</v>
      </c>
      <c r="S4022" s="119">
        <f>IFERROR(
INDEX(Flow_TS_Werte!$C$8:$BW$9001,MATCH(Cost_Flows!$G4022,Flow_TS_Werte!$B$8:$B$9001,0),MATCH(Cost_Flows!S$12,Flow_TS_Werte!$C$1:$BW$1,0))*
INDEX(Cost!$B$2:$P$8785,MATCH(Cost_Flows!$G4022,Cost!$A$2:$A$8785,0),MATCH(Cost_Flows!S$17,Cost!$B$1:$AA$1,0)),0)</f>
        <v>-2.1667496469900001</v>
      </c>
      <c r="T4022" s="119">
        <f>T$17*
INDEX(Flow_TS_Werte!$C$8:$AK$9001,MATCH(Cost_Flows!$G4022,Flow_TS_Werte!$B$8:$B$9001,0),MATCH(Cost_Flows!T$12,Flow_TS_Werte!$C$1:$BW$1,0))</f>
        <v>324.96345922999996</v>
      </c>
      <c r="U4022" s="119">
        <f>IFERROR(
INDEX(Flow_TS_Werte!$C$8:$BW$9001,MATCH(Cost_Flows!$G4022,Flow_TS_Werte!$B$8:$B$9001,0),MATCH(Cost_Flows!U$12,Flow_TS_Werte!$C$1:$BW$1,0))*
INDEX(Cost!$B$2:$P$8785,MATCH(Cost_Flows!$G4022,Cost!$A$2:$A$8785,0),MATCH(Cost_Flows!U$17,Cost!$B$1:$AA$1,0)),0)</f>
        <v>-96.858312953999999</v>
      </c>
      <c r="W4022" s="119">
        <f>W$17*
INDEX(
Flow_TS_Werte!$C$8:$BZ$9001,MATCH(Cost_Flows!$G4022,
Flow_TS_Werte!$B$8:$B$9001,0),MATCH(Cost_Flows!W$12,Flow_TS_Werte!$C$1:$BZ$1,0))</f>
        <v>0</v>
      </c>
      <c r="X4022" s="119">
        <f>INDEX(Flow_TS_Werte!$C$8:$BW$9001,MATCH(Cost_Flows!$G4022,Flow_TS_Werte!$B$8:$B$9001,0),MATCH(Cost_Flows!X$12,Flow_TS_Werte!$C$1:$BW$1,0))*
INDEX(Cost!$B$2:$P$8785,MATCH(Cost_Flows!$G4022,Cost!$A$2:$A$8785,0),MATCH(Cost_Flows!X$17,Cost!$B$1:$AA$1,0))</f>
        <v>0</v>
      </c>
      <c r="Y4022" s="119">
        <f>Y$17*
INDEX(
Flow_TS_Werte!$C$8:$BZ$9001,MATCH(Cost_Flows!$G4022,
Flow_TS_Werte!$B$8:$B$9001,0),MATCH(Cost_Flows!Y$12,Flow_TS_Werte!$C$1:$BZ$1,0))</f>
        <v>0</v>
      </c>
      <c r="Z4022" s="119">
        <f>INDEX(Flow_TS_Werte!$C$8:$BW$9001,MATCH(Cost_Flows!$G4022,Flow_TS_Werte!$B$8:$B$9001,0),MATCH(Cost_Flows!Z$12,Flow_TS_Werte!$C$1:$BW$1,0))*
INDEX(Cost!$B$2:$P$8785,MATCH(Cost_Flows!$G4022,Cost!$A$2:$A$8785,0),MATCH(Cost_Flows!Z$17,Cost!$B$1:$AA$1,0))</f>
        <v>0</v>
      </c>
    </row>
    <row r="4023" spans="2:26" x14ac:dyDescent="0.25">
      <c r="B4023" s="1"/>
      <c r="C4023" s="1"/>
      <c r="D4023" s="1"/>
      <c r="E4023" s="1"/>
      <c r="G4023" s="80" t="s">
        <v>4227</v>
      </c>
      <c r="H4023" s="119">
        <f>H$17*
INDEX(Flow_TS_Werte!$C$8:$AK$9001,MATCH(Cost_Flows!$G4023,Flow_TS_Werte!$B$8:$B$9001,0),MATCH(Cost_Flows!H$12,Flow_TS_Werte!$C$1:$BW$1,0))</f>
        <v>0</v>
      </c>
      <c r="I4023" s="119">
        <f>IFERROR(
INDEX(Flow_TS_Werte!$C$8:$BW$9001,MATCH(Cost_Flows!$G4023,Flow_TS_Werte!$B$8:$B$9001,0),MATCH(Cost_Flows!I$12,Flow_TS_Werte!$C$1:$BW$1,0))*
INDEX(Cost!$B$2:$P$8785,MATCH(Cost_Flows!$G4023,Cost!$A$2:$A$8785,0),MATCH(Cost_Flows!I$17,Cost!$B$1:$AA$1,0)),0)</f>
        <v>0</v>
      </c>
      <c r="J4023" s="119">
        <f>J$17*
INDEX(Flow_TS_Werte!$C$8:$AK$9001,MATCH(Cost_Flows!$G4023,Flow_TS_Werte!$B$8:$B$9001,0),MATCH(Cost_Flows!J$12,Flow_TS_Werte!$C$1:$BW$1,0))</f>
        <v>0</v>
      </c>
      <c r="K4023" s="119">
        <f>IFERROR(
INDEX(Flow_TS_Werte!$C$8:$BW$9001,MATCH(Cost_Flows!$G4023,Flow_TS_Werte!$B$8:$B$9001,0),MATCH(Cost_Flows!K$12,Flow_TS_Werte!$C$1:$BW$1,0))*
INDEX(Cost!$B$2:$P$8785,MATCH(Cost_Flows!$G4023,Cost!$A$2:$A$8785,0),MATCH(Cost_Flows!K$17,Cost!$B$1:$AA$1,0)),0)</f>
        <v>0</v>
      </c>
      <c r="L4023" s="119">
        <f>L$17*
INDEX(Flow_TS_Werte!$C$8:$AK$9001,MATCH(Cost_Flows!$G4023,Flow_TS_Werte!$B$8:$B$9001,0),MATCH(Cost_Flows!L$12,Flow_TS_Werte!$C$1:$BW$1,0))</f>
        <v>69.387751666999989</v>
      </c>
      <c r="M4023" s="119">
        <f>IFERROR(
INDEX(Flow_TS_Werte!$C$8:$BW$9001,MATCH(Cost_Flows!$G4023,Flow_TS_Werte!$B$8:$B$9001,0),MATCH(Cost_Flows!M$12,Flow_TS_Werte!$C$1:$BW$1,0))*
INDEX(Cost!$B$2:$P$8785,MATCH(Cost_Flows!$G4023,Cost!$A$2:$A$8785,0),MATCH(Cost_Flows!M$17,Cost!$B$1:$AA$1,0)),0)</f>
        <v>-23.951320337699997</v>
      </c>
      <c r="N4023" s="119">
        <f>N$17*
INDEX(Flow_TS_Werte!$C$8:$AK$9001,MATCH(Cost_Flows!$G4023,Flow_TS_Werte!$B$8:$B$9001,0),MATCH(Cost_Flows!N$12,Flow_TS_Werte!$C$1:$BW$1,0))</f>
        <v>8.2157144267</v>
      </c>
      <c r="O4023" s="119">
        <f>IFERROR(
INDEX(Flow_TS_Werte!$C$8:$BW$9001,MATCH(Cost_Flows!$G4023,Flow_TS_Werte!$B$8:$B$9001,0),MATCH(Cost_Flows!O$12,Flow_TS_Werte!$C$1:$BW$1,0))*
INDEX(Cost!$B$2:$P$8785,MATCH(Cost_Flows!$G4023,Cost!$A$2:$A$8785,0),MATCH(Cost_Flows!O$17,Cost!$B$1:$AA$1,0)),0)</f>
        <v>-2.4207823707199996</v>
      </c>
      <c r="P4023" s="119">
        <f>P$17*
INDEX(Flow_TS_Werte!$C$8:$AK$9001,MATCH(Cost_Flows!$G4023,Flow_TS_Werte!$B$8:$B$9001,0),MATCH(Cost_Flows!P$12,Flow_TS_Werte!$C$1:$BW$1,0))</f>
        <v>7.3535714164000003</v>
      </c>
      <c r="Q4023" s="119">
        <f>IFERROR(
INDEX(Flow_TS_Werte!$C$8:$BW$9001,MATCH(Cost_Flows!$G4023,Flow_TS_Werte!$B$8:$B$9001,0),MATCH(Cost_Flows!Q$12,Flow_TS_Werte!$C$1:$BW$1,0))*
INDEX(Cost!$B$2:$P$8785,MATCH(Cost_Flows!$G4023,Cost!$A$2:$A$8785,0),MATCH(Cost_Flows!Q$17,Cost!$B$1:$AA$1,0)),0)</f>
        <v>-2.1667496469900001</v>
      </c>
      <c r="R4023" s="119">
        <f>R$17*
INDEX(Flow_TS_Werte!$C$8:$AK$9001,MATCH(Cost_Flows!$G4023,Flow_TS_Werte!$B$8:$B$9001,0),MATCH(Cost_Flows!R$12,Flow_TS_Werte!$C$1:$BW$1,0))</f>
        <v>7.3535714164000003</v>
      </c>
      <c r="S4023" s="119">
        <f>IFERROR(
INDEX(Flow_TS_Werte!$C$8:$BW$9001,MATCH(Cost_Flows!$G4023,Flow_TS_Werte!$B$8:$B$9001,0),MATCH(Cost_Flows!S$12,Flow_TS_Werte!$C$1:$BW$1,0))*
INDEX(Cost!$B$2:$P$8785,MATCH(Cost_Flows!$G4023,Cost!$A$2:$A$8785,0),MATCH(Cost_Flows!S$17,Cost!$B$1:$AA$1,0)),0)</f>
        <v>-2.1667496469900001</v>
      </c>
      <c r="T4023" s="119">
        <f>T$17*
INDEX(Flow_TS_Werte!$C$8:$AK$9001,MATCH(Cost_Flows!$G4023,Flow_TS_Werte!$B$8:$B$9001,0),MATCH(Cost_Flows!T$12,Flow_TS_Werte!$C$1:$BW$1,0))</f>
        <v>304.9328682299971</v>
      </c>
      <c r="U4023" s="119">
        <f>IFERROR(
INDEX(Flow_TS_Werte!$C$8:$BW$9001,MATCH(Cost_Flows!$G4023,Flow_TS_Werte!$B$8:$B$9001,0),MATCH(Cost_Flows!U$12,Flow_TS_Werte!$C$1:$BW$1,0))*
INDEX(Cost!$B$2:$P$8785,MATCH(Cost_Flows!$G4023,Cost!$A$2:$A$8785,0),MATCH(Cost_Flows!U$17,Cost!$B$1:$AA$1,0)),0)</f>
        <v>-90.888010824999995</v>
      </c>
      <c r="W4023" s="119">
        <f>W$17*
INDEX(
Flow_TS_Werte!$C$8:$BZ$9001,MATCH(Cost_Flows!$G4023,
Flow_TS_Werte!$B$8:$B$9001,0),MATCH(Cost_Flows!W$12,Flow_TS_Werte!$C$1:$BZ$1,0))</f>
        <v>0</v>
      </c>
      <c r="X4023" s="119">
        <f>INDEX(Flow_TS_Werte!$C$8:$BW$9001,MATCH(Cost_Flows!$G4023,Flow_TS_Werte!$B$8:$B$9001,0),MATCH(Cost_Flows!X$12,Flow_TS_Werte!$C$1:$BW$1,0))*
INDEX(Cost!$B$2:$P$8785,MATCH(Cost_Flows!$G4023,Cost!$A$2:$A$8785,0),MATCH(Cost_Flows!X$17,Cost!$B$1:$AA$1,0))</f>
        <v>0</v>
      </c>
      <c r="Y4023" s="119">
        <f>Y$17*
INDEX(
Flow_TS_Werte!$C$8:$BZ$9001,MATCH(Cost_Flows!$G4023,
Flow_TS_Werte!$B$8:$B$9001,0),MATCH(Cost_Flows!Y$12,Flow_TS_Werte!$C$1:$BZ$1,0))</f>
        <v>0</v>
      </c>
      <c r="Z4023" s="119">
        <f>INDEX(Flow_TS_Werte!$C$8:$BW$9001,MATCH(Cost_Flows!$G4023,Flow_TS_Werte!$B$8:$B$9001,0),MATCH(Cost_Flows!Z$12,Flow_TS_Werte!$C$1:$BW$1,0))*
INDEX(Cost!$B$2:$P$8785,MATCH(Cost_Flows!$G4023,Cost!$A$2:$A$8785,0),MATCH(Cost_Flows!Z$17,Cost!$B$1:$AA$1,0))</f>
        <v>0</v>
      </c>
    </row>
    <row r="4024" spans="2:26" x14ac:dyDescent="0.25">
      <c r="B4024" s="1"/>
      <c r="C4024" s="1"/>
      <c r="D4024" s="1"/>
      <c r="E4024" s="1"/>
      <c r="G4024" s="80" t="s">
        <v>4228</v>
      </c>
      <c r="H4024" s="119">
        <f>H$17*
INDEX(Flow_TS_Werte!$C$8:$AK$9001,MATCH(Cost_Flows!$G4024,Flow_TS_Werte!$B$8:$B$9001,0),MATCH(Cost_Flows!H$12,Flow_TS_Werte!$C$1:$BW$1,0))</f>
        <v>0</v>
      </c>
      <c r="I4024" s="119">
        <f>IFERROR(
INDEX(Flow_TS_Werte!$C$8:$BW$9001,MATCH(Cost_Flows!$G4024,Flow_TS_Werte!$B$8:$B$9001,0),MATCH(Cost_Flows!I$12,Flow_TS_Werte!$C$1:$BW$1,0))*
INDEX(Cost!$B$2:$P$8785,MATCH(Cost_Flows!$G4024,Cost!$A$2:$A$8785,0),MATCH(Cost_Flows!I$17,Cost!$B$1:$AA$1,0)),0)</f>
        <v>0</v>
      </c>
      <c r="J4024" s="119">
        <f>J$17*
INDEX(Flow_TS_Werte!$C$8:$AK$9001,MATCH(Cost_Flows!$G4024,Flow_TS_Werte!$B$8:$B$9001,0),MATCH(Cost_Flows!J$12,Flow_TS_Werte!$C$1:$BW$1,0))</f>
        <v>0</v>
      </c>
      <c r="K4024" s="119">
        <f>IFERROR(
INDEX(Flow_TS_Werte!$C$8:$BW$9001,MATCH(Cost_Flows!$G4024,Flow_TS_Werte!$B$8:$B$9001,0),MATCH(Cost_Flows!K$12,Flow_TS_Werte!$C$1:$BW$1,0))*
INDEX(Cost!$B$2:$P$8785,MATCH(Cost_Flows!$G4024,Cost!$A$2:$A$8785,0),MATCH(Cost_Flows!K$17,Cost!$B$1:$AA$1,0)),0)</f>
        <v>0</v>
      </c>
      <c r="L4024" s="119">
        <f>L$17*
INDEX(Flow_TS_Werte!$C$8:$AK$9001,MATCH(Cost_Flows!$G4024,Flow_TS_Werte!$B$8:$B$9001,0),MATCH(Cost_Flows!L$12,Flow_TS_Werte!$C$1:$BW$1,0))</f>
        <v>71.034352994999708</v>
      </c>
      <c r="M4024" s="119">
        <f>IFERROR(
INDEX(Flow_TS_Werte!$C$8:$BW$9001,MATCH(Cost_Flows!$G4024,Flow_TS_Werte!$B$8:$B$9001,0),MATCH(Cost_Flows!M$12,Flow_TS_Werte!$C$1:$BW$1,0))*
INDEX(Cost!$B$2:$P$8785,MATCH(Cost_Flows!$G4024,Cost!$A$2:$A$8785,0),MATCH(Cost_Flows!M$17,Cost!$B$1:$AA$1,0)),0)</f>
        <v>-24.519695789599997</v>
      </c>
      <c r="N4024" s="119">
        <f>N$17*
INDEX(Flow_TS_Werte!$C$8:$AK$9001,MATCH(Cost_Flows!$G4024,Flow_TS_Werte!$B$8:$B$9001,0),MATCH(Cost_Flows!N$12,Flow_TS_Werte!$C$1:$BW$1,0))</f>
        <v>8.2157144267</v>
      </c>
      <c r="O4024" s="119">
        <f>IFERROR(
INDEX(Flow_TS_Werte!$C$8:$BW$9001,MATCH(Cost_Flows!$G4024,Flow_TS_Werte!$B$8:$B$9001,0),MATCH(Cost_Flows!O$12,Flow_TS_Werte!$C$1:$BW$1,0))*
INDEX(Cost!$B$2:$P$8785,MATCH(Cost_Flows!$G4024,Cost!$A$2:$A$8785,0),MATCH(Cost_Flows!O$17,Cost!$B$1:$AA$1,0)),0)</f>
        <v>-2.4207823707199996</v>
      </c>
      <c r="P4024" s="119">
        <f>P$17*
INDEX(Flow_TS_Werte!$C$8:$AK$9001,MATCH(Cost_Flows!$G4024,Flow_TS_Werte!$B$8:$B$9001,0),MATCH(Cost_Flows!P$12,Flow_TS_Werte!$C$1:$BW$1,0))</f>
        <v>7.3535714164000003</v>
      </c>
      <c r="Q4024" s="119">
        <f>IFERROR(
INDEX(Flow_TS_Werte!$C$8:$BW$9001,MATCH(Cost_Flows!$G4024,Flow_TS_Werte!$B$8:$B$9001,0),MATCH(Cost_Flows!Q$12,Flow_TS_Werte!$C$1:$BW$1,0))*
INDEX(Cost!$B$2:$P$8785,MATCH(Cost_Flows!$G4024,Cost!$A$2:$A$8785,0),MATCH(Cost_Flows!Q$17,Cost!$B$1:$AA$1,0)),0)</f>
        <v>-2.1667496469900001</v>
      </c>
      <c r="R4024" s="119">
        <f>R$17*
INDEX(Flow_TS_Werte!$C$8:$AK$9001,MATCH(Cost_Flows!$G4024,Flow_TS_Werte!$B$8:$B$9001,0),MATCH(Cost_Flows!R$12,Flow_TS_Werte!$C$1:$BW$1,0))</f>
        <v>7.3535714164000003</v>
      </c>
      <c r="S4024" s="119">
        <f>IFERROR(
INDEX(Flow_TS_Werte!$C$8:$BW$9001,MATCH(Cost_Flows!$G4024,Flow_TS_Werte!$B$8:$B$9001,0),MATCH(Cost_Flows!S$12,Flow_TS_Werte!$C$1:$BW$1,0))*
INDEX(Cost!$B$2:$P$8785,MATCH(Cost_Flows!$G4024,Cost!$A$2:$A$8785,0),MATCH(Cost_Flows!S$17,Cost!$B$1:$AA$1,0)),0)</f>
        <v>-2.1667496469900001</v>
      </c>
      <c r="T4024" s="119">
        <f>T$17*
INDEX(Flow_TS_Werte!$C$8:$AK$9001,MATCH(Cost_Flows!$G4024,Flow_TS_Werte!$B$8:$B$9001,0),MATCH(Cost_Flows!T$12,Flow_TS_Werte!$C$1:$BW$1,0))</f>
        <v>314.38340061999997</v>
      </c>
      <c r="U4024" s="119">
        <f>IFERROR(
INDEX(Flow_TS_Werte!$C$8:$BW$9001,MATCH(Cost_Flows!$G4024,Flow_TS_Werte!$B$8:$B$9001,0),MATCH(Cost_Flows!U$12,Flow_TS_Werte!$C$1:$BW$1,0))*
INDEX(Cost!$B$2:$P$8785,MATCH(Cost_Flows!$G4024,Cost!$A$2:$A$8785,0),MATCH(Cost_Flows!U$17,Cost!$B$1:$AA$1,0)),0)</f>
        <v>-93.704826634</v>
      </c>
      <c r="W4024" s="119">
        <f>W$17*
INDEX(
Flow_TS_Werte!$C$8:$BZ$9001,MATCH(Cost_Flows!$G4024,
Flow_TS_Werte!$B$8:$B$9001,0),MATCH(Cost_Flows!W$12,Flow_TS_Werte!$C$1:$BZ$1,0))</f>
        <v>0</v>
      </c>
      <c r="X4024" s="119">
        <f>INDEX(Flow_TS_Werte!$C$8:$BW$9001,MATCH(Cost_Flows!$G4024,Flow_TS_Werte!$B$8:$B$9001,0),MATCH(Cost_Flows!X$12,Flow_TS_Werte!$C$1:$BW$1,0))*
INDEX(Cost!$B$2:$P$8785,MATCH(Cost_Flows!$G4024,Cost!$A$2:$A$8785,0),MATCH(Cost_Flows!X$17,Cost!$B$1:$AA$1,0))</f>
        <v>0</v>
      </c>
      <c r="Y4024" s="119">
        <f>Y$17*
INDEX(
Flow_TS_Werte!$C$8:$BZ$9001,MATCH(Cost_Flows!$G4024,
Flow_TS_Werte!$B$8:$B$9001,0),MATCH(Cost_Flows!Y$12,Flow_TS_Werte!$C$1:$BZ$1,0))</f>
        <v>0</v>
      </c>
      <c r="Z4024" s="119">
        <f>INDEX(Flow_TS_Werte!$C$8:$BW$9001,MATCH(Cost_Flows!$G4024,Flow_TS_Werte!$B$8:$B$9001,0),MATCH(Cost_Flows!Z$12,Flow_TS_Werte!$C$1:$BW$1,0))*
INDEX(Cost!$B$2:$P$8785,MATCH(Cost_Flows!$G4024,Cost!$A$2:$A$8785,0),MATCH(Cost_Flows!Z$17,Cost!$B$1:$AA$1,0))</f>
        <v>0</v>
      </c>
    </row>
    <row r="4025" spans="2:26" x14ac:dyDescent="0.25">
      <c r="B4025" s="1"/>
      <c r="C4025" s="1"/>
      <c r="D4025" s="1"/>
      <c r="E4025" s="1"/>
      <c r="G4025" s="80" t="s">
        <v>4229</v>
      </c>
      <c r="H4025" s="119">
        <f>H$17*
INDEX(Flow_TS_Werte!$C$8:$AK$9001,MATCH(Cost_Flows!$G4025,Flow_TS_Werte!$B$8:$B$9001,0),MATCH(Cost_Flows!H$12,Flow_TS_Werte!$C$1:$BW$1,0))</f>
        <v>0</v>
      </c>
      <c r="I4025" s="119">
        <f>IFERROR(
INDEX(Flow_TS_Werte!$C$8:$BW$9001,MATCH(Cost_Flows!$G4025,Flow_TS_Werte!$B$8:$B$9001,0),MATCH(Cost_Flows!I$12,Flow_TS_Werte!$C$1:$BW$1,0))*
INDEX(Cost!$B$2:$P$8785,MATCH(Cost_Flows!$G4025,Cost!$A$2:$A$8785,0),MATCH(Cost_Flows!I$17,Cost!$B$1:$AA$1,0)),0)</f>
        <v>0</v>
      </c>
      <c r="J4025" s="119">
        <f>J$17*
INDEX(Flow_TS_Werte!$C$8:$AK$9001,MATCH(Cost_Flows!$G4025,Flow_TS_Werte!$B$8:$B$9001,0),MATCH(Cost_Flows!J$12,Flow_TS_Werte!$C$1:$BW$1,0))</f>
        <v>0</v>
      </c>
      <c r="K4025" s="119">
        <f>IFERROR(
INDEX(Flow_TS_Werte!$C$8:$BW$9001,MATCH(Cost_Flows!$G4025,Flow_TS_Werte!$B$8:$B$9001,0),MATCH(Cost_Flows!K$12,Flow_TS_Werte!$C$1:$BW$1,0))*
INDEX(Cost!$B$2:$P$8785,MATCH(Cost_Flows!$G4025,Cost!$A$2:$A$8785,0),MATCH(Cost_Flows!K$17,Cost!$B$1:$AA$1,0)),0)</f>
        <v>0</v>
      </c>
      <c r="L4025" s="119">
        <f>L$17*
INDEX(Flow_TS_Werte!$C$8:$AK$9001,MATCH(Cost_Flows!$G4025,Flow_TS_Werte!$B$8:$B$9001,0),MATCH(Cost_Flows!L$12,Flow_TS_Werte!$C$1:$BW$1,0))</f>
        <v>74.125747664999992</v>
      </c>
      <c r="M4025" s="119">
        <f>IFERROR(
INDEX(Flow_TS_Werte!$C$8:$BW$9001,MATCH(Cost_Flows!$G4025,Flow_TS_Werte!$B$8:$B$9001,0),MATCH(Cost_Flows!M$12,Flow_TS_Werte!$C$1:$BW$1,0))*
INDEX(Cost!$B$2:$P$8785,MATCH(Cost_Flows!$G4025,Cost!$A$2:$A$8785,0),MATCH(Cost_Flows!M$17,Cost!$B$1:$AA$1,0)),0)</f>
        <v>-25.586785305999999</v>
      </c>
      <c r="N4025" s="119">
        <f>N$17*
INDEX(Flow_TS_Werte!$C$8:$AK$9001,MATCH(Cost_Flows!$G4025,Flow_TS_Werte!$B$8:$B$9001,0),MATCH(Cost_Flows!N$12,Flow_TS_Werte!$C$1:$BW$1,0))</f>
        <v>8.2157144267</v>
      </c>
      <c r="O4025" s="119">
        <f>IFERROR(
INDEX(Flow_TS_Werte!$C$8:$BW$9001,MATCH(Cost_Flows!$G4025,Flow_TS_Werte!$B$8:$B$9001,0),MATCH(Cost_Flows!O$12,Flow_TS_Werte!$C$1:$BW$1,0))*
INDEX(Cost!$B$2:$P$8785,MATCH(Cost_Flows!$G4025,Cost!$A$2:$A$8785,0),MATCH(Cost_Flows!O$17,Cost!$B$1:$AA$1,0)),0)</f>
        <v>-2.4207823707199996</v>
      </c>
      <c r="P4025" s="119">
        <f>P$17*
INDEX(Flow_TS_Werte!$C$8:$AK$9001,MATCH(Cost_Flows!$G4025,Flow_TS_Werte!$B$8:$B$9001,0),MATCH(Cost_Flows!P$12,Flow_TS_Werte!$C$1:$BW$1,0))</f>
        <v>7.3535714164000003</v>
      </c>
      <c r="Q4025" s="119">
        <f>IFERROR(
INDEX(Flow_TS_Werte!$C$8:$BW$9001,MATCH(Cost_Flows!$G4025,Flow_TS_Werte!$B$8:$B$9001,0),MATCH(Cost_Flows!Q$12,Flow_TS_Werte!$C$1:$BW$1,0))*
INDEX(Cost!$B$2:$P$8785,MATCH(Cost_Flows!$G4025,Cost!$A$2:$A$8785,0),MATCH(Cost_Flows!Q$17,Cost!$B$1:$AA$1,0)),0)</f>
        <v>-2.1667496469900001</v>
      </c>
      <c r="R4025" s="119">
        <f>R$17*
INDEX(Flow_TS_Werte!$C$8:$AK$9001,MATCH(Cost_Flows!$G4025,Flow_TS_Werte!$B$8:$B$9001,0),MATCH(Cost_Flows!R$12,Flow_TS_Werte!$C$1:$BW$1,0))</f>
        <v>7.3535714164000003</v>
      </c>
      <c r="S4025" s="119">
        <f>IFERROR(
INDEX(Flow_TS_Werte!$C$8:$BW$9001,MATCH(Cost_Flows!$G4025,Flow_TS_Werte!$B$8:$B$9001,0),MATCH(Cost_Flows!S$12,Flow_TS_Werte!$C$1:$BW$1,0))*
INDEX(Cost!$B$2:$P$8785,MATCH(Cost_Flows!$G4025,Cost!$A$2:$A$8785,0),MATCH(Cost_Flows!S$17,Cost!$B$1:$AA$1,0)),0)</f>
        <v>-2.1667496469900001</v>
      </c>
      <c r="T4025" s="119">
        <f>T$17*
INDEX(Flow_TS_Werte!$C$8:$AK$9001,MATCH(Cost_Flows!$G4025,Flow_TS_Werte!$B$8:$B$9001,0),MATCH(Cost_Flows!T$12,Flow_TS_Werte!$C$1:$BW$1,0))</f>
        <v>329.65945532000001</v>
      </c>
      <c r="U4025" s="119">
        <f>IFERROR(
INDEX(Flow_TS_Werte!$C$8:$BW$9001,MATCH(Cost_Flows!$G4025,Flow_TS_Werte!$B$8:$B$9001,0),MATCH(Cost_Flows!U$12,Flow_TS_Werte!$C$1:$BW$1,0))*
INDEX(Cost!$B$2:$P$8785,MATCH(Cost_Flows!$G4025,Cost!$A$2:$A$8785,0),MATCH(Cost_Flows!U$17,Cost!$B$1:$AA$1,0)),0)</f>
        <v>-98.257998496999747</v>
      </c>
      <c r="W4025" s="119">
        <f>W$17*
INDEX(
Flow_TS_Werte!$C$8:$BZ$9001,MATCH(Cost_Flows!$G4025,
Flow_TS_Werte!$B$8:$B$9001,0),MATCH(Cost_Flows!W$12,Flow_TS_Werte!$C$1:$BZ$1,0))</f>
        <v>0</v>
      </c>
      <c r="X4025" s="119">
        <f>INDEX(Flow_TS_Werte!$C$8:$BW$9001,MATCH(Cost_Flows!$G4025,Flow_TS_Werte!$B$8:$B$9001,0),MATCH(Cost_Flows!X$12,Flow_TS_Werte!$C$1:$BW$1,0))*
INDEX(Cost!$B$2:$P$8785,MATCH(Cost_Flows!$G4025,Cost!$A$2:$A$8785,0),MATCH(Cost_Flows!X$17,Cost!$B$1:$AA$1,0))</f>
        <v>0</v>
      </c>
      <c r="Y4025" s="119">
        <f>Y$17*
INDEX(
Flow_TS_Werte!$C$8:$BZ$9001,MATCH(Cost_Flows!$G4025,
Flow_TS_Werte!$B$8:$B$9001,0),MATCH(Cost_Flows!Y$12,Flow_TS_Werte!$C$1:$BZ$1,0))</f>
        <v>0</v>
      </c>
      <c r="Z4025" s="119">
        <f>INDEX(Flow_TS_Werte!$C$8:$BW$9001,MATCH(Cost_Flows!$G4025,Flow_TS_Werte!$B$8:$B$9001,0),MATCH(Cost_Flows!Z$12,Flow_TS_Werte!$C$1:$BW$1,0))*
INDEX(Cost!$B$2:$P$8785,MATCH(Cost_Flows!$G4025,Cost!$A$2:$A$8785,0),MATCH(Cost_Flows!Z$17,Cost!$B$1:$AA$1,0))</f>
        <v>0</v>
      </c>
    </row>
    <row r="4026" spans="2:26" x14ac:dyDescent="0.25">
      <c r="B4026" s="1"/>
      <c r="C4026" s="1"/>
      <c r="D4026" s="1"/>
      <c r="E4026" s="1"/>
      <c r="G4026" s="80" t="s">
        <v>4230</v>
      </c>
      <c r="H4026" s="119">
        <f>H$17*
INDEX(Flow_TS_Werte!$C$8:$AK$9001,MATCH(Cost_Flows!$G4026,Flow_TS_Werte!$B$8:$B$9001,0),MATCH(Cost_Flows!H$12,Flow_TS_Werte!$C$1:$BW$1,0))</f>
        <v>0</v>
      </c>
      <c r="I4026" s="119">
        <f>IFERROR(
INDEX(Flow_TS_Werte!$C$8:$BW$9001,MATCH(Cost_Flows!$G4026,Flow_TS_Werte!$B$8:$B$9001,0),MATCH(Cost_Flows!I$12,Flow_TS_Werte!$C$1:$BW$1,0))*
INDEX(Cost!$B$2:$P$8785,MATCH(Cost_Flows!$G4026,Cost!$A$2:$A$8785,0),MATCH(Cost_Flows!I$17,Cost!$B$1:$AA$1,0)),0)</f>
        <v>0</v>
      </c>
      <c r="J4026" s="119">
        <f>J$17*
INDEX(Flow_TS_Werte!$C$8:$AK$9001,MATCH(Cost_Flows!$G4026,Flow_TS_Werte!$B$8:$B$9001,0),MATCH(Cost_Flows!J$12,Flow_TS_Werte!$C$1:$BW$1,0))</f>
        <v>0</v>
      </c>
      <c r="K4026" s="119">
        <f>IFERROR(
INDEX(Flow_TS_Werte!$C$8:$BW$9001,MATCH(Cost_Flows!$G4026,Flow_TS_Werte!$B$8:$B$9001,0),MATCH(Cost_Flows!K$12,Flow_TS_Werte!$C$1:$BW$1,0))*
INDEX(Cost!$B$2:$P$8785,MATCH(Cost_Flows!$G4026,Cost!$A$2:$A$8785,0),MATCH(Cost_Flows!K$17,Cost!$B$1:$AA$1,0)),0)</f>
        <v>0</v>
      </c>
      <c r="L4026" s="119">
        <f>L$17*
INDEX(Flow_TS_Werte!$C$8:$AK$9001,MATCH(Cost_Flows!$G4026,Flow_TS_Werte!$B$8:$B$9001,0),MATCH(Cost_Flows!L$12,Flow_TS_Werte!$C$1:$BW$1,0))</f>
        <v>80.487374290000005</v>
      </c>
      <c r="M4026" s="119">
        <f>IFERROR(
INDEX(Flow_TS_Werte!$C$8:$BW$9001,MATCH(Cost_Flows!$G4026,Flow_TS_Werte!$B$8:$B$9001,0),MATCH(Cost_Flows!M$12,Flow_TS_Werte!$C$1:$BW$1,0))*
INDEX(Cost!$B$2:$P$8785,MATCH(Cost_Flows!$G4026,Cost!$A$2:$A$8785,0),MATCH(Cost_Flows!M$17,Cost!$B$1:$AA$1,0)),0)</f>
        <v>-27.782695900999997</v>
      </c>
      <c r="N4026" s="119">
        <f>N$17*
INDEX(Flow_TS_Werte!$C$8:$AK$9001,MATCH(Cost_Flows!$G4026,Flow_TS_Werte!$B$8:$B$9001,0),MATCH(Cost_Flows!N$12,Flow_TS_Werte!$C$1:$BW$1,0))</f>
        <v>8.2157144267</v>
      </c>
      <c r="O4026" s="119">
        <f>IFERROR(
INDEX(Flow_TS_Werte!$C$8:$BW$9001,MATCH(Cost_Flows!$G4026,Flow_TS_Werte!$B$8:$B$9001,0),MATCH(Cost_Flows!O$12,Flow_TS_Werte!$C$1:$BW$1,0))*
INDEX(Cost!$B$2:$P$8785,MATCH(Cost_Flows!$G4026,Cost!$A$2:$A$8785,0),MATCH(Cost_Flows!O$17,Cost!$B$1:$AA$1,0)),0)</f>
        <v>-2.4207823707199996</v>
      </c>
      <c r="P4026" s="119">
        <f>P$17*
INDEX(Flow_TS_Werte!$C$8:$AK$9001,MATCH(Cost_Flows!$G4026,Flow_TS_Werte!$B$8:$B$9001,0),MATCH(Cost_Flows!P$12,Flow_TS_Werte!$C$1:$BW$1,0))</f>
        <v>7.3535714164000003</v>
      </c>
      <c r="Q4026" s="119">
        <f>IFERROR(
INDEX(Flow_TS_Werte!$C$8:$BW$9001,MATCH(Cost_Flows!$G4026,Flow_TS_Werte!$B$8:$B$9001,0),MATCH(Cost_Flows!Q$12,Flow_TS_Werte!$C$1:$BW$1,0))*
INDEX(Cost!$B$2:$P$8785,MATCH(Cost_Flows!$G4026,Cost!$A$2:$A$8785,0),MATCH(Cost_Flows!Q$17,Cost!$B$1:$AA$1,0)),0)</f>
        <v>-2.1667496469900001</v>
      </c>
      <c r="R4026" s="119">
        <f>R$17*
INDEX(Flow_TS_Werte!$C$8:$AK$9001,MATCH(Cost_Flows!$G4026,Flow_TS_Werte!$B$8:$B$9001,0),MATCH(Cost_Flows!R$12,Flow_TS_Werte!$C$1:$BW$1,0))</f>
        <v>7.3535714164000003</v>
      </c>
      <c r="S4026" s="119">
        <f>IFERROR(
INDEX(Flow_TS_Werte!$C$8:$BW$9001,MATCH(Cost_Flows!$G4026,Flow_TS_Werte!$B$8:$B$9001,0),MATCH(Cost_Flows!S$12,Flow_TS_Werte!$C$1:$BW$1,0))*
INDEX(Cost!$B$2:$P$8785,MATCH(Cost_Flows!$G4026,Cost!$A$2:$A$8785,0),MATCH(Cost_Flows!S$17,Cost!$B$1:$AA$1,0)),0)</f>
        <v>-2.1667496469900001</v>
      </c>
      <c r="T4026" s="119">
        <f>T$17*
INDEX(Flow_TS_Werte!$C$8:$AK$9001,MATCH(Cost_Flows!$G4026,Flow_TS_Werte!$B$8:$B$9001,0),MATCH(Cost_Flows!T$12,Flow_TS_Werte!$C$1:$BW$1,0))</f>
        <v>360.42118583000001</v>
      </c>
      <c r="U4026" s="119">
        <f>IFERROR(
INDEX(Flow_TS_Werte!$C$8:$BW$9001,MATCH(Cost_Flows!$G4026,Flow_TS_Werte!$B$8:$B$9001,0),MATCH(Cost_Flows!U$12,Flow_TS_Werte!$C$1:$BW$1,0))*
INDEX(Cost!$B$2:$P$8785,MATCH(Cost_Flows!$G4026,Cost!$A$2:$A$8785,0),MATCH(Cost_Flows!U$17,Cost!$B$1:$AA$1,0)),0)</f>
        <v>-107.426805586</v>
      </c>
      <c r="W4026" s="119">
        <f>W$17*
INDEX(
Flow_TS_Werte!$C$8:$BZ$9001,MATCH(Cost_Flows!$G4026,
Flow_TS_Werte!$B$8:$B$9001,0),MATCH(Cost_Flows!W$12,Flow_TS_Werte!$C$1:$BZ$1,0))</f>
        <v>0</v>
      </c>
      <c r="X4026" s="119">
        <f>INDEX(Flow_TS_Werte!$C$8:$BW$9001,MATCH(Cost_Flows!$G4026,Flow_TS_Werte!$B$8:$B$9001,0),MATCH(Cost_Flows!X$12,Flow_TS_Werte!$C$1:$BW$1,0))*
INDEX(Cost!$B$2:$P$8785,MATCH(Cost_Flows!$G4026,Cost!$A$2:$A$8785,0),MATCH(Cost_Flows!X$17,Cost!$B$1:$AA$1,0))</f>
        <v>0</v>
      </c>
      <c r="Y4026" s="119">
        <f>Y$17*
INDEX(
Flow_TS_Werte!$C$8:$BZ$9001,MATCH(Cost_Flows!$G4026,
Flow_TS_Werte!$B$8:$B$9001,0),MATCH(Cost_Flows!Y$12,Flow_TS_Werte!$C$1:$BZ$1,0))</f>
        <v>0</v>
      </c>
      <c r="Z4026" s="119">
        <f>INDEX(Flow_TS_Werte!$C$8:$BW$9001,MATCH(Cost_Flows!$G4026,Flow_TS_Werte!$B$8:$B$9001,0),MATCH(Cost_Flows!Z$12,Flow_TS_Werte!$C$1:$BW$1,0))*
INDEX(Cost!$B$2:$P$8785,MATCH(Cost_Flows!$G4026,Cost!$A$2:$A$8785,0),MATCH(Cost_Flows!Z$17,Cost!$B$1:$AA$1,0))</f>
        <v>0</v>
      </c>
    </row>
    <row r="4027" spans="2:26" x14ac:dyDescent="0.25">
      <c r="B4027" s="1"/>
      <c r="C4027" s="1"/>
      <c r="D4027" s="1"/>
      <c r="E4027" s="1"/>
      <c r="G4027" s="80" t="s">
        <v>4231</v>
      </c>
      <c r="H4027" s="119">
        <f>H$17*
INDEX(Flow_TS_Werte!$C$8:$AK$9001,MATCH(Cost_Flows!$G4027,Flow_TS_Werte!$B$8:$B$9001,0),MATCH(Cost_Flows!H$12,Flow_TS_Werte!$C$1:$BW$1,0))</f>
        <v>0</v>
      </c>
      <c r="I4027" s="119">
        <f>IFERROR(
INDEX(Flow_TS_Werte!$C$8:$BW$9001,MATCH(Cost_Flows!$G4027,Flow_TS_Werte!$B$8:$B$9001,0),MATCH(Cost_Flows!I$12,Flow_TS_Werte!$C$1:$BW$1,0))*
INDEX(Cost!$B$2:$P$8785,MATCH(Cost_Flows!$G4027,Cost!$A$2:$A$8785,0),MATCH(Cost_Flows!I$17,Cost!$B$1:$AA$1,0)),0)</f>
        <v>0</v>
      </c>
      <c r="J4027" s="119">
        <f>J$17*
INDEX(Flow_TS_Werte!$C$8:$AK$9001,MATCH(Cost_Flows!$G4027,Flow_TS_Werte!$B$8:$B$9001,0),MATCH(Cost_Flows!J$12,Flow_TS_Werte!$C$1:$BW$1,0))</f>
        <v>0</v>
      </c>
      <c r="K4027" s="119">
        <f>IFERROR(
INDEX(Flow_TS_Werte!$C$8:$BW$9001,MATCH(Cost_Flows!$G4027,Flow_TS_Werte!$B$8:$B$9001,0),MATCH(Cost_Flows!K$12,Flow_TS_Werte!$C$1:$BW$1,0))*
INDEX(Cost!$B$2:$P$8785,MATCH(Cost_Flows!$G4027,Cost!$A$2:$A$8785,0),MATCH(Cost_Flows!K$17,Cost!$B$1:$AA$1,0)),0)</f>
        <v>0</v>
      </c>
      <c r="L4027" s="119">
        <f>L$17*
INDEX(Flow_TS_Werte!$C$8:$AK$9001,MATCH(Cost_Flows!$G4027,Flow_TS_Werte!$B$8:$B$9001,0),MATCH(Cost_Flows!L$12,Flow_TS_Werte!$C$1:$BW$1,0))</f>
        <v>85.052387023999998</v>
      </c>
      <c r="M4027" s="119">
        <f>IFERROR(
INDEX(Flow_TS_Werte!$C$8:$BW$9001,MATCH(Cost_Flows!$G4027,Flow_TS_Werte!$B$8:$B$9001,0),MATCH(Cost_Flows!M$12,Flow_TS_Werte!$C$1:$BW$1,0))*
INDEX(Cost!$B$2:$P$8785,MATCH(Cost_Flows!$G4027,Cost!$A$2:$A$8785,0),MATCH(Cost_Flows!M$17,Cost!$B$1:$AA$1,0)),0)</f>
        <v>-29.358452418999999</v>
      </c>
      <c r="N4027" s="119">
        <f>N$17*
INDEX(Flow_TS_Werte!$C$8:$AK$9001,MATCH(Cost_Flows!$G4027,Flow_TS_Werte!$B$8:$B$9001,0),MATCH(Cost_Flows!N$12,Flow_TS_Werte!$C$1:$BW$1,0))</f>
        <v>8.2157144267</v>
      </c>
      <c r="O4027" s="119">
        <f>IFERROR(
INDEX(Flow_TS_Werte!$C$8:$BW$9001,MATCH(Cost_Flows!$G4027,Flow_TS_Werte!$B$8:$B$9001,0),MATCH(Cost_Flows!O$12,Flow_TS_Werte!$C$1:$BW$1,0))*
INDEX(Cost!$B$2:$P$8785,MATCH(Cost_Flows!$G4027,Cost!$A$2:$A$8785,0),MATCH(Cost_Flows!O$17,Cost!$B$1:$AA$1,0)),0)</f>
        <v>-2.4207823707199996</v>
      </c>
      <c r="P4027" s="119">
        <f>P$17*
INDEX(Flow_TS_Werte!$C$8:$AK$9001,MATCH(Cost_Flows!$G4027,Flow_TS_Werte!$B$8:$B$9001,0),MATCH(Cost_Flows!P$12,Flow_TS_Werte!$C$1:$BW$1,0))</f>
        <v>7.3535714164000003</v>
      </c>
      <c r="Q4027" s="119">
        <f>IFERROR(
INDEX(Flow_TS_Werte!$C$8:$BW$9001,MATCH(Cost_Flows!$G4027,Flow_TS_Werte!$B$8:$B$9001,0),MATCH(Cost_Flows!Q$12,Flow_TS_Werte!$C$1:$BW$1,0))*
INDEX(Cost!$B$2:$P$8785,MATCH(Cost_Flows!$G4027,Cost!$A$2:$A$8785,0),MATCH(Cost_Flows!Q$17,Cost!$B$1:$AA$1,0)),0)</f>
        <v>-2.1667496469900001</v>
      </c>
      <c r="R4027" s="119">
        <f>R$17*
INDEX(Flow_TS_Werte!$C$8:$AK$9001,MATCH(Cost_Flows!$G4027,Flow_TS_Werte!$B$8:$B$9001,0),MATCH(Cost_Flows!R$12,Flow_TS_Werte!$C$1:$BW$1,0))</f>
        <v>7.3535714164000003</v>
      </c>
      <c r="S4027" s="119">
        <f>IFERROR(
INDEX(Flow_TS_Werte!$C$8:$BW$9001,MATCH(Cost_Flows!$G4027,Flow_TS_Werte!$B$8:$B$9001,0),MATCH(Cost_Flows!S$12,Flow_TS_Werte!$C$1:$BW$1,0))*
INDEX(Cost!$B$2:$P$8785,MATCH(Cost_Flows!$G4027,Cost!$A$2:$A$8785,0),MATCH(Cost_Flows!S$17,Cost!$B$1:$AA$1,0)),0)</f>
        <v>-2.1667496469900001</v>
      </c>
      <c r="T4027" s="119">
        <f>T$17*
INDEX(Flow_TS_Werte!$C$8:$AK$9001,MATCH(Cost_Flows!$G4027,Flow_TS_Werte!$B$8:$B$9001,0),MATCH(Cost_Flows!T$12,Flow_TS_Werte!$C$1:$BW$1,0))</f>
        <v>381.83988718000001</v>
      </c>
      <c r="U4027" s="119">
        <f>IFERROR(
INDEX(Flow_TS_Werte!$C$8:$BW$9001,MATCH(Cost_Flows!$G4027,Flow_TS_Werte!$B$8:$B$9001,0),MATCH(Cost_Flows!U$12,Flow_TS_Werte!$C$1:$BW$1,0))*
INDEX(Cost!$B$2:$P$8785,MATCH(Cost_Flows!$G4027,Cost!$A$2:$A$8785,0),MATCH(Cost_Flows!U$17,Cost!$B$1:$AA$1,0)),0)</f>
        <v>-113.810850336</v>
      </c>
      <c r="W4027" s="119">
        <f>W$17*
INDEX(
Flow_TS_Werte!$C$8:$BZ$9001,MATCH(Cost_Flows!$G4027,
Flow_TS_Werte!$B$8:$B$9001,0),MATCH(Cost_Flows!W$12,Flow_TS_Werte!$C$1:$BZ$1,0))</f>
        <v>0</v>
      </c>
      <c r="X4027" s="119">
        <f>INDEX(Flow_TS_Werte!$C$8:$BW$9001,MATCH(Cost_Flows!$G4027,Flow_TS_Werte!$B$8:$B$9001,0),MATCH(Cost_Flows!X$12,Flow_TS_Werte!$C$1:$BW$1,0))*
INDEX(Cost!$B$2:$P$8785,MATCH(Cost_Flows!$G4027,Cost!$A$2:$A$8785,0),MATCH(Cost_Flows!X$17,Cost!$B$1:$AA$1,0))</f>
        <v>0</v>
      </c>
      <c r="Y4027" s="119">
        <f>Y$17*
INDEX(
Flow_TS_Werte!$C$8:$BZ$9001,MATCH(Cost_Flows!$G4027,
Flow_TS_Werte!$B$8:$B$9001,0),MATCH(Cost_Flows!Y$12,Flow_TS_Werte!$C$1:$BZ$1,0))</f>
        <v>0</v>
      </c>
      <c r="Z4027" s="119">
        <f>INDEX(Flow_TS_Werte!$C$8:$BW$9001,MATCH(Cost_Flows!$G4027,Flow_TS_Werte!$B$8:$B$9001,0),MATCH(Cost_Flows!Z$12,Flow_TS_Werte!$C$1:$BW$1,0))*
INDEX(Cost!$B$2:$P$8785,MATCH(Cost_Flows!$G4027,Cost!$A$2:$A$8785,0),MATCH(Cost_Flows!Z$17,Cost!$B$1:$AA$1,0))</f>
        <v>0</v>
      </c>
    </row>
    <row r="4028" spans="2:26" x14ac:dyDescent="0.25">
      <c r="B4028" s="1"/>
      <c r="C4028" s="1"/>
      <c r="D4028" s="1"/>
      <c r="E4028" s="1"/>
      <c r="G4028" s="80" t="s">
        <v>4232</v>
      </c>
      <c r="H4028" s="119">
        <f>H$17*
INDEX(Flow_TS_Werte!$C$8:$AK$9001,MATCH(Cost_Flows!$G4028,Flow_TS_Werte!$B$8:$B$9001,0),MATCH(Cost_Flows!H$12,Flow_TS_Werte!$C$1:$BW$1,0))</f>
        <v>0</v>
      </c>
      <c r="I4028" s="119">
        <f>IFERROR(
INDEX(Flow_TS_Werte!$C$8:$BW$9001,MATCH(Cost_Flows!$G4028,Flow_TS_Werte!$B$8:$B$9001,0),MATCH(Cost_Flows!I$12,Flow_TS_Werte!$C$1:$BW$1,0))*
INDEX(Cost!$B$2:$P$8785,MATCH(Cost_Flows!$G4028,Cost!$A$2:$A$8785,0),MATCH(Cost_Flows!I$17,Cost!$B$1:$AA$1,0)),0)</f>
        <v>0</v>
      </c>
      <c r="J4028" s="119">
        <f>J$17*
INDEX(Flow_TS_Werte!$C$8:$AK$9001,MATCH(Cost_Flows!$G4028,Flow_TS_Werte!$B$8:$B$9001,0),MATCH(Cost_Flows!J$12,Flow_TS_Werte!$C$1:$BW$1,0))</f>
        <v>0</v>
      </c>
      <c r="K4028" s="119">
        <f>IFERROR(
INDEX(Flow_TS_Werte!$C$8:$BW$9001,MATCH(Cost_Flows!$G4028,Flow_TS_Werte!$B$8:$B$9001,0),MATCH(Cost_Flows!K$12,Flow_TS_Werte!$C$1:$BW$1,0))*
INDEX(Cost!$B$2:$P$8785,MATCH(Cost_Flows!$G4028,Cost!$A$2:$A$8785,0),MATCH(Cost_Flows!K$17,Cost!$B$1:$AA$1,0)),0)</f>
        <v>0</v>
      </c>
      <c r="L4028" s="119">
        <f>L$17*
INDEX(Flow_TS_Werte!$C$8:$AK$9001,MATCH(Cost_Flows!$G4028,Flow_TS_Werte!$B$8:$B$9001,0),MATCH(Cost_Flows!L$12,Flow_TS_Werte!$C$1:$BW$1,0))</f>
        <v>85.875938033999702</v>
      </c>
      <c r="M4028" s="119">
        <f>IFERROR(
INDEX(Flow_TS_Werte!$C$8:$BW$9001,MATCH(Cost_Flows!$G4028,Flow_TS_Werte!$B$8:$B$9001,0),MATCH(Cost_Flows!M$12,Flow_TS_Werte!$C$1:$BW$1,0))*
INDEX(Cost!$B$2:$P$8785,MATCH(Cost_Flows!$G4028,Cost!$A$2:$A$8785,0),MATCH(Cost_Flows!M$17,Cost!$B$1:$AA$1,0)),0)</f>
        <v>-29.642726785999752</v>
      </c>
      <c r="N4028" s="119">
        <f>N$17*
INDEX(Flow_TS_Werte!$C$8:$AK$9001,MATCH(Cost_Flows!$G4028,Flow_TS_Werte!$B$8:$B$9001,0),MATCH(Cost_Flows!N$12,Flow_TS_Werte!$C$1:$BW$1,0))</f>
        <v>8.2157144267</v>
      </c>
      <c r="O4028" s="119">
        <f>IFERROR(
INDEX(Flow_TS_Werte!$C$8:$BW$9001,MATCH(Cost_Flows!$G4028,Flow_TS_Werte!$B$8:$B$9001,0),MATCH(Cost_Flows!O$12,Flow_TS_Werte!$C$1:$BW$1,0))*
INDEX(Cost!$B$2:$P$8785,MATCH(Cost_Flows!$G4028,Cost!$A$2:$A$8785,0),MATCH(Cost_Flows!O$17,Cost!$B$1:$AA$1,0)),0)</f>
        <v>-2.4207823707199996</v>
      </c>
      <c r="P4028" s="119">
        <f>P$17*
INDEX(Flow_TS_Werte!$C$8:$AK$9001,MATCH(Cost_Flows!$G4028,Flow_TS_Werte!$B$8:$B$9001,0),MATCH(Cost_Flows!P$12,Flow_TS_Werte!$C$1:$BW$1,0))</f>
        <v>7.3535714164000003</v>
      </c>
      <c r="Q4028" s="119">
        <f>IFERROR(
INDEX(Flow_TS_Werte!$C$8:$BW$9001,MATCH(Cost_Flows!$G4028,Flow_TS_Werte!$B$8:$B$9001,0),MATCH(Cost_Flows!Q$12,Flow_TS_Werte!$C$1:$BW$1,0))*
INDEX(Cost!$B$2:$P$8785,MATCH(Cost_Flows!$G4028,Cost!$A$2:$A$8785,0),MATCH(Cost_Flows!Q$17,Cost!$B$1:$AA$1,0)),0)</f>
        <v>-2.1667496469900001</v>
      </c>
      <c r="R4028" s="119">
        <f>R$17*
INDEX(Flow_TS_Werte!$C$8:$AK$9001,MATCH(Cost_Flows!$G4028,Flow_TS_Werte!$B$8:$B$9001,0),MATCH(Cost_Flows!R$12,Flow_TS_Werte!$C$1:$BW$1,0))</f>
        <v>7.3535714164000003</v>
      </c>
      <c r="S4028" s="119">
        <f>IFERROR(
INDEX(Flow_TS_Werte!$C$8:$BW$9001,MATCH(Cost_Flows!$G4028,Flow_TS_Werte!$B$8:$B$9001,0),MATCH(Cost_Flows!S$12,Flow_TS_Werte!$C$1:$BW$1,0))*
INDEX(Cost!$B$2:$P$8785,MATCH(Cost_Flows!$G4028,Cost!$A$2:$A$8785,0),MATCH(Cost_Flows!S$17,Cost!$B$1:$AA$1,0)),0)</f>
        <v>-2.1667496469900001</v>
      </c>
      <c r="T4028" s="119">
        <f>T$17*
INDEX(Flow_TS_Werte!$C$8:$AK$9001,MATCH(Cost_Flows!$G4028,Flow_TS_Werte!$B$8:$B$9001,0),MATCH(Cost_Flows!T$12,Flow_TS_Werte!$C$1:$BW$1,0))</f>
        <v>381.72135126000001</v>
      </c>
      <c r="U4028" s="119">
        <f>IFERROR(
INDEX(Flow_TS_Werte!$C$8:$BW$9001,MATCH(Cost_Flows!$G4028,Flow_TS_Werte!$B$8:$B$9001,0),MATCH(Cost_Flows!U$12,Flow_TS_Werte!$C$1:$BW$1,0))*
INDEX(Cost!$B$2:$P$8785,MATCH(Cost_Flows!$G4028,Cost!$A$2:$A$8785,0),MATCH(Cost_Flows!U$17,Cost!$B$1:$AA$1,0)),0)</f>
        <v>-113.77551466999999</v>
      </c>
      <c r="W4028" s="119">
        <f>W$17*
INDEX(
Flow_TS_Werte!$C$8:$BZ$9001,MATCH(Cost_Flows!$G4028,
Flow_TS_Werte!$B$8:$B$9001,0),MATCH(Cost_Flows!W$12,Flow_TS_Werte!$C$1:$BZ$1,0))</f>
        <v>0</v>
      </c>
      <c r="X4028" s="119">
        <f>INDEX(Flow_TS_Werte!$C$8:$BW$9001,MATCH(Cost_Flows!$G4028,Flow_TS_Werte!$B$8:$B$9001,0),MATCH(Cost_Flows!X$12,Flow_TS_Werte!$C$1:$BW$1,0))*
INDEX(Cost!$B$2:$P$8785,MATCH(Cost_Flows!$G4028,Cost!$A$2:$A$8785,0),MATCH(Cost_Flows!X$17,Cost!$B$1:$AA$1,0))</f>
        <v>0</v>
      </c>
      <c r="Y4028" s="119">
        <f>Y$17*
INDEX(
Flow_TS_Werte!$C$8:$BZ$9001,MATCH(Cost_Flows!$G4028,
Flow_TS_Werte!$B$8:$B$9001,0),MATCH(Cost_Flows!Y$12,Flow_TS_Werte!$C$1:$BZ$1,0))</f>
        <v>0</v>
      </c>
      <c r="Z4028" s="119">
        <f>INDEX(Flow_TS_Werte!$C$8:$BW$9001,MATCH(Cost_Flows!$G4028,Flow_TS_Werte!$B$8:$B$9001,0),MATCH(Cost_Flows!Z$12,Flow_TS_Werte!$C$1:$BW$1,0))*
INDEX(Cost!$B$2:$P$8785,MATCH(Cost_Flows!$G4028,Cost!$A$2:$A$8785,0),MATCH(Cost_Flows!Z$17,Cost!$B$1:$AA$1,0))</f>
        <v>0</v>
      </c>
    </row>
    <row r="4029" spans="2:26" x14ac:dyDescent="0.25">
      <c r="B4029" s="1"/>
      <c r="C4029" s="1"/>
      <c r="D4029" s="1"/>
      <c r="E4029" s="1"/>
      <c r="G4029" s="80" t="s">
        <v>4233</v>
      </c>
      <c r="H4029" s="119">
        <f>H$17*
INDEX(Flow_TS_Werte!$C$8:$AK$9001,MATCH(Cost_Flows!$G4029,Flow_TS_Werte!$B$8:$B$9001,0),MATCH(Cost_Flows!H$12,Flow_TS_Werte!$C$1:$BW$1,0))</f>
        <v>0</v>
      </c>
      <c r="I4029" s="119">
        <f>IFERROR(
INDEX(Flow_TS_Werte!$C$8:$BW$9001,MATCH(Cost_Flows!$G4029,Flow_TS_Werte!$B$8:$B$9001,0),MATCH(Cost_Flows!I$12,Flow_TS_Werte!$C$1:$BW$1,0))*
INDEX(Cost!$B$2:$P$8785,MATCH(Cost_Flows!$G4029,Cost!$A$2:$A$8785,0),MATCH(Cost_Flows!I$17,Cost!$B$1:$AA$1,0)),0)</f>
        <v>0</v>
      </c>
      <c r="J4029" s="119">
        <f>J$17*
INDEX(Flow_TS_Werte!$C$8:$AK$9001,MATCH(Cost_Flows!$G4029,Flow_TS_Werte!$B$8:$B$9001,0),MATCH(Cost_Flows!J$12,Flow_TS_Werte!$C$1:$BW$1,0))</f>
        <v>0</v>
      </c>
      <c r="K4029" s="119">
        <f>IFERROR(
INDEX(Flow_TS_Werte!$C$8:$BW$9001,MATCH(Cost_Flows!$G4029,Flow_TS_Werte!$B$8:$B$9001,0),MATCH(Cost_Flows!K$12,Flow_TS_Werte!$C$1:$BW$1,0))*
INDEX(Cost!$B$2:$P$8785,MATCH(Cost_Flows!$G4029,Cost!$A$2:$A$8785,0),MATCH(Cost_Flows!K$17,Cost!$B$1:$AA$1,0)),0)</f>
        <v>0</v>
      </c>
      <c r="L4029" s="119">
        <f>L$17*
INDEX(Flow_TS_Werte!$C$8:$AK$9001,MATCH(Cost_Flows!$G4029,Flow_TS_Werte!$B$8:$B$9001,0),MATCH(Cost_Flows!L$12,Flow_TS_Werte!$C$1:$BW$1,0))</f>
        <v>81.933262167999999</v>
      </c>
      <c r="M4029" s="119">
        <f>IFERROR(
INDEX(Flow_TS_Werte!$C$8:$BW$9001,MATCH(Cost_Flows!$G4029,Flow_TS_Werte!$B$8:$B$9001,0),MATCH(Cost_Flows!M$12,Flow_TS_Werte!$C$1:$BW$1,0))*
INDEX(Cost!$B$2:$P$8785,MATCH(Cost_Flows!$G4029,Cost!$A$2:$A$8785,0),MATCH(Cost_Flows!M$17,Cost!$B$1:$AA$1,0)),0)</f>
        <v>-28.281790491999999</v>
      </c>
      <c r="N4029" s="119">
        <f>N$17*
INDEX(Flow_TS_Werte!$C$8:$AK$9001,MATCH(Cost_Flows!$G4029,Flow_TS_Werte!$B$8:$B$9001,0),MATCH(Cost_Flows!N$12,Flow_TS_Werte!$C$1:$BW$1,0))</f>
        <v>8.2157144267</v>
      </c>
      <c r="O4029" s="119">
        <f>IFERROR(
INDEX(Flow_TS_Werte!$C$8:$BW$9001,MATCH(Cost_Flows!$G4029,Flow_TS_Werte!$B$8:$B$9001,0),MATCH(Cost_Flows!O$12,Flow_TS_Werte!$C$1:$BW$1,0))*
INDEX(Cost!$B$2:$P$8785,MATCH(Cost_Flows!$G4029,Cost!$A$2:$A$8785,0),MATCH(Cost_Flows!O$17,Cost!$B$1:$AA$1,0)),0)</f>
        <v>-2.4207823707199996</v>
      </c>
      <c r="P4029" s="119">
        <f>P$17*
INDEX(Flow_TS_Werte!$C$8:$AK$9001,MATCH(Cost_Flows!$G4029,Flow_TS_Werte!$B$8:$B$9001,0),MATCH(Cost_Flows!P$12,Flow_TS_Werte!$C$1:$BW$1,0))</f>
        <v>7.3535714164000003</v>
      </c>
      <c r="Q4029" s="119">
        <f>IFERROR(
INDEX(Flow_TS_Werte!$C$8:$BW$9001,MATCH(Cost_Flows!$G4029,Flow_TS_Werte!$B$8:$B$9001,0),MATCH(Cost_Flows!Q$12,Flow_TS_Werte!$C$1:$BW$1,0))*
INDEX(Cost!$B$2:$P$8785,MATCH(Cost_Flows!$G4029,Cost!$A$2:$A$8785,0),MATCH(Cost_Flows!Q$17,Cost!$B$1:$AA$1,0)),0)</f>
        <v>-2.1667496469900001</v>
      </c>
      <c r="R4029" s="119">
        <f>R$17*
INDEX(Flow_TS_Werte!$C$8:$AK$9001,MATCH(Cost_Flows!$G4029,Flow_TS_Werte!$B$8:$B$9001,0),MATCH(Cost_Flows!R$12,Flow_TS_Werte!$C$1:$BW$1,0))</f>
        <v>7.3535714164000003</v>
      </c>
      <c r="S4029" s="119">
        <f>IFERROR(
INDEX(Flow_TS_Werte!$C$8:$BW$9001,MATCH(Cost_Flows!$G4029,Flow_TS_Werte!$B$8:$B$9001,0),MATCH(Cost_Flows!S$12,Flow_TS_Werte!$C$1:$BW$1,0))*
INDEX(Cost!$B$2:$P$8785,MATCH(Cost_Flows!$G4029,Cost!$A$2:$A$8785,0),MATCH(Cost_Flows!S$17,Cost!$B$1:$AA$1,0)),0)</f>
        <v>-2.1667496469900001</v>
      </c>
      <c r="T4029" s="119">
        <f>T$17*
INDEX(Flow_TS_Werte!$C$8:$AK$9001,MATCH(Cost_Flows!$G4029,Flow_TS_Werte!$B$8:$B$9001,0),MATCH(Cost_Flows!T$12,Flow_TS_Werte!$C$1:$BW$1,0))</f>
        <v>358.22635005000001</v>
      </c>
      <c r="U4029" s="119">
        <f>IFERROR(
INDEX(Flow_TS_Werte!$C$8:$BW$9001,MATCH(Cost_Flows!$G4029,Flow_TS_Werte!$B$8:$B$9001,0),MATCH(Cost_Flows!U$12,Flow_TS_Werte!$C$1:$BW$1,0))*
INDEX(Cost!$B$2:$P$8785,MATCH(Cost_Flows!$G4029,Cost!$A$2:$A$8785,0),MATCH(Cost_Flows!U$17,Cost!$B$1:$AA$1,0)),0)</f>
        <v>-106.77262227599999</v>
      </c>
      <c r="W4029" s="119">
        <f>W$17*
INDEX(
Flow_TS_Werte!$C$8:$BZ$9001,MATCH(Cost_Flows!$G4029,
Flow_TS_Werte!$B$8:$B$9001,0),MATCH(Cost_Flows!W$12,Flow_TS_Werte!$C$1:$BZ$1,0))</f>
        <v>0</v>
      </c>
      <c r="X4029" s="119">
        <f>INDEX(Flow_TS_Werte!$C$8:$BW$9001,MATCH(Cost_Flows!$G4029,Flow_TS_Werte!$B$8:$B$9001,0),MATCH(Cost_Flows!X$12,Flow_TS_Werte!$C$1:$BW$1,0))*
INDEX(Cost!$B$2:$P$8785,MATCH(Cost_Flows!$G4029,Cost!$A$2:$A$8785,0),MATCH(Cost_Flows!X$17,Cost!$B$1:$AA$1,0))</f>
        <v>0</v>
      </c>
      <c r="Y4029" s="119">
        <f>Y$17*
INDEX(
Flow_TS_Werte!$C$8:$BZ$9001,MATCH(Cost_Flows!$G4029,
Flow_TS_Werte!$B$8:$B$9001,0),MATCH(Cost_Flows!Y$12,Flow_TS_Werte!$C$1:$BZ$1,0))</f>
        <v>0</v>
      </c>
      <c r="Z4029" s="119">
        <f>INDEX(Flow_TS_Werte!$C$8:$BW$9001,MATCH(Cost_Flows!$G4029,Flow_TS_Werte!$B$8:$B$9001,0),MATCH(Cost_Flows!Z$12,Flow_TS_Werte!$C$1:$BW$1,0))*
INDEX(Cost!$B$2:$P$8785,MATCH(Cost_Flows!$G4029,Cost!$A$2:$A$8785,0),MATCH(Cost_Flows!Z$17,Cost!$B$1:$AA$1,0))</f>
        <v>0</v>
      </c>
    </row>
    <row r="4030" spans="2:26" x14ac:dyDescent="0.25">
      <c r="B4030" s="1"/>
      <c r="C4030" s="1"/>
      <c r="D4030" s="1"/>
      <c r="E4030" s="1"/>
      <c r="G4030" s="80" t="s">
        <v>4234</v>
      </c>
      <c r="H4030" s="119">
        <f>H$17*
INDEX(Flow_TS_Werte!$C$8:$AK$9001,MATCH(Cost_Flows!$G4030,Flow_TS_Werte!$B$8:$B$9001,0),MATCH(Cost_Flows!H$12,Flow_TS_Werte!$C$1:$BW$1,0))</f>
        <v>0</v>
      </c>
      <c r="I4030" s="119">
        <f>IFERROR(
INDEX(Flow_TS_Werte!$C$8:$BW$9001,MATCH(Cost_Flows!$G4030,Flow_TS_Werte!$B$8:$B$9001,0),MATCH(Cost_Flows!I$12,Flow_TS_Werte!$C$1:$BW$1,0))*
INDEX(Cost!$B$2:$P$8785,MATCH(Cost_Flows!$G4030,Cost!$A$2:$A$8785,0),MATCH(Cost_Flows!I$17,Cost!$B$1:$AA$1,0)),0)</f>
        <v>0</v>
      </c>
      <c r="J4030" s="119">
        <f>J$17*
INDEX(Flow_TS_Werte!$C$8:$AK$9001,MATCH(Cost_Flows!$G4030,Flow_TS_Werte!$B$8:$B$9001,0),MATCH(Cost_Flows!J$12,Flow_TS_Werte!$C$1:$BW$1,0))</f>
        <v>0</v>
      </c>
      <c r="K4030" s="119">
        <f>IFERROR(
INDEX(Flow_TS_Werte!$C$8:$BW$9001,MATCH(Cost_Flows!$G4030,Flow_TS_Werte!$B$8:$B$9001,0),MATCH(Cost_Flows!K$12,Flow_TS_Werte!$C$1:$BW$1,0))*
INDEX(Cost!$B$2:$P$8785,MATCH(Cost_Flows!$G4030,Cost!$A$2:$A$8785,0),MATCH(Cost_Flows!K$17,Cost!$B$1:$AA$1,0)),0)</f>
        <v>0</v>
      </c>
      <c r="L4030" s="119">
        <f>L$17*
INDEX(Flow_TS_Werte!$C$8:$AK$9001,MATCH(Cost_Flows!$G4030,Flow_TS_Werte!$B$8:$B$9001,0),MATCH(Cost_Flows!L$12,Flow_TS_Werte!$C$1:$BW$1,0))</f>
        <v>67.574504321999996</v>
      </c>
      <c r="M4030" s="119">
        <f>IFERROR(
INDEX(Flow_TS_Werte!$C$8:$BW$9001,MATCH(Cost_Flows!$G4030,Flow_TS_Werte!$B$8:$B$9001,0),MATCH(Cost_Flows!M$12,Flow_TS_Werte!$C$1:$BW$1,0))*
INDEX(Cost!$B$2:$P$8785,MATCH(Cost_Flows!$G4030,Cost!$A$2:$A$8785,0),MATCH(Cost_Flows!M$17,Cost!$B$1:$AA$1,0)),0)</f>
        <v>-23.3254224177</v>
      </c>
      <c r="N4030" s="119">
        <f>N$17*
INDEX(Flow_TS_Werte!$C$8:$AK$9001,MATCH(Cost_Flows!$G4030,Flow_TS_Werte!$B$8:$B$9001,0),MATCH(Cost_Flows!N$12,Flow_TS_Werte!$C$1:$BW$1,0))</f>
        <v>8.2157144267</v>
      </c>
      <c r="O4030" s="119">
        <f>IFERROR(
INDEX(Flow_TS_Werte!$C$8:$BW$9001,MATCH(Cost_Flows!$G4030,Flow_TS_Werte!$B$8:$B$9001,0),MATCH(Cost_Flows!O$12,Flow_TS_Werte!$C$1:$BW$1,0))*
INDEX(Cost!$B$2:$P$8785,MATCH(Cost_Flows!$G4030,Cost!$A$2:$A$8785,0),MATCH(Cost_Flows!O$17,Cost!$B$1:$AA$1,0)),0)</f>
        <v>-2.4207823707199996</v>
      </c>
      <c r="P4030" s="119">
        <f>P$17*
INDEX(Flow_TS_Werte!$C$8:$AK$9001,MATCH(Cost_Flows!$G4030,Flow_TS_Werte!$B$8:$B$9001,0),MATCH(Cost_Flows!P$12,Flow_TS_Werte!$C$1:$BW$1,0))</f>
        <v>7.3535714164000003</v>
      </c>
      <c r="Q4030" s="119">
        <f>IFERROR(
INDEX(Flow_TS_Werte!$C$8:$BW$9001,MATCH(Cost_Flows!$G4030,Flow_TS_Werte!$B$8:$B$9001,0),MATCH(Cost_Flows!Q$12,Flow_TS_Werte!$C$1:$BW$1,0))*
INDEX(Cost!$B$2:$P$8785,MATCH(Cost_Flows!$G4030,Cost!$A$2:$A$8785,0),MATCH(Cost_Flows!Q$17,Cost!$B$1:$AA$1,0)),0)</f>
        <v>-2.1667496469900001</v>
      </c>
      <c r="R4030" s="119">
        <f>R$17*
INDEX(Flow_TS_Werte!$C$8:$AK$9001,MATCH(Cost_Flows!$G4030,Flow_TS_Werte!$B$8:$B$9001,0),MATCH(Cost_Flows!R$12,Flow_TS_Werte!$C$1:$BW$1,0))</f>
        <v>7.3535714164000003</v>
      </c>
      <c r="S4030" s="119">
        <f>IFERROR(
INDEX(Flow_TS_Werte!$C$8:$BW$9001,MATCH(Cost_Flows!$G4030,Flow_TS_Werte!$B$8:$B$9001,0),MATCH(Cost_Flows!S$12,Flow_TS_Werte!$C$1:$BW$1,0))*
INDEX(Cost!$B$2:$P$8785,MATCH(Cost_Flows!$G4030,Cost!$A$2:$A$8785,0),MATCH(Cost_Flows!S$17,Cost!$B$1:$AA$1,0)),0)</f>
        <v>-2.1667496469900001</v>
      </c>
      <c r="T4030" s="119">
        <f>T$17*
INDEX(Flow_TS_Werte!$C$8:$AK$9001,MATCH(Cost_Flows!$G4030,Flow_TS_Werte!$B$8:$B$9001,0),MATCH(Cost_Flows!T$12,Flow_TS_Werte!$C$1:$BW$1,0))</f>
        <v>286.64601280599999</v>
      </c>
      <c r="U4030" s="119">
        <f>IFERROR(
INDEX(Flow_TS_Werte!$C$8:$BW$9001,MATCH(Cost_Flows!$G4030,Flow_TS_Werte!$B$8:$B$9001,0),MATCH(Cost_Flows!U$12,Flow_TS_Werte!$C$1:$BW$1,0))*
INDEX(Cost!$B$2:$P$8785,MATCH(Cost_Flows!$G4030,Cost!$A$2:$A$8785,0),MATCH(Cost_Flows!U$17,Cost!$B$1:$AA$1,0)),0)</f>
        <v>-85.437448399000004</v>
      </c>
      <c r="W4030" s="119">
        <f>W$17*
INDEX(
Flow_TS_Werte!$C$8:$BZ$9001,MATCH(Cost_Flows!$G4030,
Flow_TS_Werte!$B$8:$B$9001,0),MATCH(Cost_Flows!W$12,Flow_TS_Werte!$C$1:$BZ$1,0))</f>
        <v>0</v>
      </c>
      <c r="X4030" s="119">
        <f>INDEX(Flow_TS_Werte!$C$8:$BW$9001,MATCH(Cost_Flows!$G4030,Flow_TS_Werte!$B$8:$B$9001,0),MATCH(Cost_Flows!X$12,Flow_TS_Werte!$C$1:$BW$1,0))*
INDEX(Cost!$B$2:$P$8785,MATCH(Cost_Flows!$G4030,Cost!$A$2:$A$8785,0),MATCH(Cost_Flows!X$17,Cost!$B$1:$AA$1,0))</f>
        <v>0</v>
      </c>
      <c r="Y4030" s="119">
        <f>Y$17*
INDEX(
Flow_TS_Werte!$C$8:$BZ$9001,MATCH(Cost_Flows!$G4030,
Flow_TS_Werte!$B$8:$B$9001,0),MATCH(Cost_Flows!Y$12,Flow_TS_Werte!$C$1:$BZ$1,0))</f>
        <v>0</v>
      </c>
      <c r="Z4030" s="119">
        <f>INDEX(Flow_TS_Werte!$C$8:$BW$9001,MATCH(Cost_Flows!$G4030,Flow_TS_Werte!$B$8:$B$9001,0),MATCH(Cost_Flows!Z$12,Flow_TS_Werte!$C$1:$BW$1,0))*
INDEX(Cost!$B$2:$P$8785,MATCH(Cost_Flows!$G4030,Cost!$A$2:$A$8785,0),MATCH(Cost_Flows!Z$17,Cost!$B$1:$AA$1,0))</f>
        <v>0</v>
      </c>
    </row>
    <row r="4031" spans="2:26" x14ac:dyDescent="0.25">
      <c r="B4031" s="1"/>
      <c r="C4031" s="1"/>
      <c r="D4031" s="1"/>
      <c r="E4031" s="1"/>
      <c r="G4031" s="80" t="s">
        <v>4235</v>
      </c>
      <c r="H4031" s="119">
        <f>H$17*
INDEX(Flow_TS_Werte!$C$8:$AK$9001,MATCH(Cost_Flows!$G4031,Flow_TS_Werte!$B$8:$B$9001,0),MATCH(Cost_Flows!H$12,Flow_TS_Werte!$C$1:$BW$1,0))</f>
        <v>0</v>
      </c>
      <c r="I4031" s="119">
        <f>IFERROR(
INDEX(Flow_TS_Werte!$C$8:$BW$9001,MATCH(Cost_Flows!$G4031,Flow_TS_Werte!$B$8:$B$9001,0),MATCH(Cost_Flows!I$12,Flow_TS_Werte!$C$1:$BW$1,0))*
INDEX(Cost!$B$2:$P$8785,MATCH(Cost_Flows!$G4031,Cost!$A$2:$A$8785,0),MATCH(Cost_Flows!I$17,Cost!$B$1:$AA$1,0)),0)</f>
        <v>0</v>
      </c>
      <c r="J4031" s="119">
        <f>J$17*
INDEX(Flow_TS_Werte!$C$8:$AK$9001,MATCH(Cost_Flows!$G4031,Flow_TS_Werte!$B$8:$B$9001,0),MATCH(Cost_Flows!J$12,Flow_TS_Werte!$C$1:$BW$1,0))</f>
        <v>0</v>
      </c>
      <c r="K4031" s="119">
        <f>IFERROR(
INDEX(Flow_TS_Werte!$C$8:$BW$9001,MATCH(Cost_Flows!$G4031,Flow_TS_Werte!$B$8:$B$9001,0),MATCH(Cost_Flows!K$12,Flow_TS_Werte!$C$1:$BW$1,0))*
INDEX(Cost!$B$2:$P$8785,MATCH(Cost_Flows!$G4031,Cost!$A$2:$A$8785,0),MATCH(Cost_Flows!K$17,Cost!$B$1:$AA$1,0)),0)</f>
        <v>0</v>
      </c>
      <c r="L4031" s="119">
        <f>L$17*
INDEX(Flow_TS_Werte!$C$8:$AK$9001,MATCH(Cost_Flows!$G4031,Flow_TS_Werte!$B$8:$B$9001,0),MATCH(Cost_Flows!L$12,Flow_TS_Werte!$C$1:$BW$1,0))</f>
        <v>52.003434326999709</v>
      </c>
      <c r="M4031" s="119">
        <f>IFERROR(
INDEX(Flow_TS_Werte!$C$8:$BW$9001,MATCH(Cost_Flows!$G4031,Flow_TS_Werte!$B$8:$B$9001,0),MATCH(Cost_Flows!M$12,Flow_TS_Werte!$C$1:$BW$1,0))*
INDEX(Cost!$B$2:$P$8785,MATCH(Cost_Flows!$G4031,Cost!$A$2:$A$8785,0),MATCH(Cost_Flows!M$17,Cost!$B$1:$AA$1,0)),0)</f>
        <v>-17.95058774</v>
      </c>
      <c r="N4031" s="119">
        <f>N$17*
INDEX(Flow_TS_Werte!$C$8:$AK$9001,MATCH(Cost_Flows!$G4031,Flow_TS_Werte!$B$8:$B$9001,0),MATCH(Cost_Flows!N$12,Flow_TS_Werte!$C$1:$BW$1,0))</f>
        <v>8.2157144267</v>
      </c>
      <c r="O4031" s="119">
        <f>IFERROR(
INDEX(Flow_TS_Werte!$C$8:$BW$9001,MATCH(Cost_Flows!$G4031,Flow_TS_Werte!$B$8:$B$9001,0),MATCH(Cost_Flows!O$12,Flow_TS_Werte!$C$1:$BW$1,0))*
INDEX(Cost!$B$2:$P$8785,MATCH(Cost_Flows!$G4031,Cost!$A$2:$A$8785,0),MATCH(Cost_Flows!O$17,Cost!$B$1:$AA$1,0)),0)</f>
        <v>-2.4207823707199996</v>
      </c>
      <c r="P4031" s="119">
        <f>P$17*
INDEX(Flow_TS_Werte!$C$8:$AK$9001,MATCH(Cost_Flows!$G4031,Flow_TS_Werte!$B$8:$B$9001,0),MATCH(Cost_Flows!P$12,Flow_TS_Werte!$C$1:$BW$1,0))</f>
        <v>7.3535714164000003</v>
      </c>
      <c r="Q4031" s="119">
        <f>IFERROR(
INDEX(Flow_TS_Werte!$C$8:$BW$9001,MATCH(Cost_Flows!$G4031,Flow_TS_Werte!$B$8:$B$9001,0),MATCH(Cost_Flows!Q$12,Flow_TS_Werte!$C$1:$BW$1,0))*
INDEX(Cost!$B$2:$P$8785,MATCH(Cost_Flows!$G4031,Cost!$A$2:$A$8785,0),MATCH(Cost_Flows!Q$17,Cost!$B$1:$AA$1,0)),0)</f>
        <v>-2.1667496469900001</v>
      </c>
      <c r="R4031" s="119">
        <f>R$17*
INDEX(Flow_TS_Werte!$C$8:$AK$9001,MATCH(Cost_Flows!$G4031,Flow_TS_Werte!$B$8:$B$9001,0),MATCH(Cost_Flows!R$12,Flow_TS_Werte!$C$1:$BW$1,0))</f>
        <v>7.3535714164000003</v>
      </c>
      <c r="S4031" s="119">
        <f>IFERROR(
INDEX(Flow_TS_Werte!$C$8:$BW$9001,MATCH(Cost_Flows!$G4031,Flow_TS_Werte!$B$8:$B$9001,0),MATCH(Cost_Flows!S$12,Flow_TS_Werte!$C$1:$BW$1,0))*
INDEX(Cost!$B$2:$P$8785,MATCH(Cost_Flows!$G4031,Cost!$A$2:$A$8785,0),MATCH(Cost_Flows!S$17,Cost!$B$1:$AA$1,0)),0)</f>
        <v>-2.1667496469900001</v>
      </c>
      <c r="T4031" s="119">
        <f>T$17*
INDEX(Flow_TS_Werte!$C$8:$AK$9001,MATCH(Cost_Flows!$G4031,Flow_TS_Werte!$B$8:$B$9001,0),MATCH(Cost_Flows!T$12,Flow_TS_Werte!$C$1:$BW$1,0))</f>
        <v>222.46307674099998</v>
      </c>
      <c r="U4031" s="119">
        <f>IFERROR(
INDEX(Flow_TS_Werte!$C$8:$BW$9001,MATCH(Cost_Flows!$G4031,Flow_TS_Werte!$B$8:$B$9001,0),MATCH(Cost_Flows!U$12,Flow_TS_Werte!$C$1:$BW$1,0))*
INDEX(Cost!$B$2:$P$8785,MATCH(Cost_Flows!$G4031,Cost!$A$2:$A$8785,0),MATCH(Cost_Flows!U$17,Cost!$B$1:$AA$1,0)),0)</f>
        <v>-66.307141743999992</v>
      </c>
      <c r="W4031" s="119">
        <f>W$17*
INDEX(
Flow_TS_Werte!$C$8:$BZ$9001,MATCH(Cost_Flows!$G4031,
Flow_TS_Werte!$B$8:$B$9001,0),MATCH(Cost_Flows!W$12,Flow_TS_Werte!$C$1:$BZ$1,0))</f>
        <v>0</v>
      </c>
      <c r="X4031" s="119">
        <f>INDEX(Flow_TS_Werte!$C$8:$BW$9001,MATCH(Cost_Flows!$G4031,Flow_TS_Werte!$B$8:$B$9001,0),MATCH(Cost_Flows!X$12,Flow_TS_Werte!$C$1:$BW$1,0))*
INDEX(Cost!$B$2:$P$8785,MATCH(Cost_Flows!$G4031,Cost!$A$2:$A$8785,0),MATCH(Cost_Flows!X$17,Cost!$B$1:$AA$1,0))</f>
        <v>0</v>
      </c>
      <c r="Y4031" s="119">
        <f>Y$17*
INDEX(
Flow_TS_Werte!$C$8:$BZ$9001,MATCH(Cost_Flows!$G4031,
Flow_TS_Werte!$B$8:$B$9001,0),MATCH(Cost_Flows!Y$12,Flow_TS_Werte!$C$1:$BZ$1,0))</f>
        <v>0</v>
      </c>
      <c r="Z4031" s="119">
        <f>INDEX(Flow_TS_Werte!$C$8:$BW$9001,MATCH(Cost_Flows!$G4031,Flow_TS_Werte!$B$8:$B$9001,0),MATCH(Cost_Flows!Z$12,Flow_TS_Werte!$C$1:$BW$1,0))*
INDEX(Cost!$B$2:$P$8785,MATCH(Cost_Flows!$G4031,Cost!$A$2:$A$8785,0),MATCH(Cost_Flows!Z$17,Cost!$B$1:$AA$1,0))</f>
        <v>0</v>
      </c>
    </row>
    <row r="4032" spans="2:26" x14ac:dyDescent="0.25">
      <c r="B4032" s="1"/>
      <c r="C4032" s="1"/>
      <c r="D4032" s="1"/>
      <c r="E4032" s="1"/>
      <c r="G4032" s="80" t="s">
        <v>4236</v>
      </c>
      <c r="H4032" s="119">
        <f>H$17*
INDEX(Flow_TS_Werte!$C$8:$AK$9001,MATCH(Cost_Flows!$G4032,Flow_TS_Werte!$B$8:$B$9001,0),MATCH(Cost_Flows!H$12,Flow_TS_Werte!$C$1:$BW$1,0))</f>
        <v>0</v>
      </c>
      <c r="I4032" s="119">
        <f>IFERROR(
INDEX(Flow_TS_Werte!$C$8:$BW$9001,MATCH(Cost_Flows!$G4032,Flow_TS_Werte!$B$8:$B$9001,0),MATCH(Cost_Flows!I$12,Flow_TS_Werte!$C$1:$BW$1,0))*
INDEX(Cost!$B$2:$P$8785,MATCH(Cost_Flows!$G4032,Cost!$A$2:$A$8785,0),MATCH(Cost_Flows!I$17,Cost!$B$1:$AA$1,0)),0)</f>
        <v>0</v>
      </c>
      <c r="J4032" s="119">
        <f>J$17*
INDEX(Flow_TS_Werte!$C$8:$AK$9001,MATCH(Cost_Flows!$G4032,Flow_TS_Werte!$B$8:$B$9001,0),MATCH(Cost_Flows!J$12,Flow_TS_Werte!$C$1:$BW$1,0))</f>
        <v>0</v>
      </c>
      <c r="K4032" s="119">
        <f>IFERROR(
INDEX(Flow_TS_Werte!$C$8:$BW$9001,MATCH(Cost_Flows!$G4032,Flow_TS_Werte!$B$8:$B$9001,0),MATCH(Cost_Flows!K$12,Flow_TS_Werte!$C$1:$BW$1,0))*
INDEX(Cost!$B$2:$P$8785,MATCH(Cost_Flows!$G4032,Cost!$A$2:$A$8785,0),MATCH(Cost_Flows!K$17,Cost!$B$1:$AA$1,0)),0)</f>
        <v>0</v>
      </c>
      <c r="L4032" s="119">
        <f>L$17*
INDEX(Flow_TS_Werte!$C$8:$AK$9001,MATCH(Cost_Flows!$G4032,Flow_TS_Werte!$B$8:$B$9001,0),MATCH(Cost_Flows!L$12,Flow_TS_Werte!$C$1:$BW$1,0))</f>
        <v>41.296380430999996</v>
      </c>
      <c r="M4032" s="119">
        <f>IFERROR(
INDEX(Flow_TS_Werte!$C$8:$BW$9001,MATCH(Cost_Flows!$G4032,Flow_TS_Werte!$B$8:$B$9001,0),MATCH(Cost_Flows!M$12,Flow_TS_Werte!$C$1:$BW$1,0))*
INDEX(Cost!$B$2:$P$8785,MATCH(Cost_Flows!$G4032,Cost!$A$2:$A$8785,0),MATCH(Cost_Flows!M$17,Cost!$B$1:$AA$1,0)),0)</f>
        <v>-14.254718283099999</v>
      </c>
      <c r="N4032" s="119">
        <f>N$17*
INDEX(Flow_TS_Werte!$C$8:$AK$9001,MATCH(Cost_Flows!$G4032,Flow_TS_Werte!$B$8:$B$9001,0),MATCH(Cost_Flows!N$12,Flow_TS_Werte!$C$1:$BW$1,0))</f>
        <v>8.2157144267</v>
      </c>
      <c r="O4032" s="119">
        <f>IFERROR(
INDEX(Flow_TS_Werte!$C$8:$BW$9001,MATCH(Cost_Flows!$G4032,Flow_TS_Werte!$B$8:$B$9001,0),MATCH(Cost_Flows!O$12,Flow_TS_Werte!$C$1:$BW$1,0))*
INDEX(Cost!$B$2:$P$8785,MATCH(Cost_Flows!$G4032,Cost!$A$2:$A$8785,0),MATCH(Cost_Flows!O$17,Cost!$B$1:$AA$1,0)),0)</f>
        <v>-2.4207823707199996</v>
      </c>
      <c r="P4032" s="119">
        <f>P$17*
INDEX(Flow_TS_Werte!$C$8:$AK$9001,MATCH(Cost_Flows!$G4032,Flow_TS_Werte!$B$8:$B$9001,0),MATCH(Cost_Flows!P$12,Flow_TS_Werte!$C$1:$BW$1,0))</f>
        <v>7.3535714164000003</v>
      </c>
      <c r="Q4032" s="119">
        <f>IFERROR(
INDEX(Flow_TS_Werte!$C$8:$BW$9001,MATCH(Cost_Flows!$G4032,Flow_TS_Werte!$B$8:$B$9001,0),MATCH(Cost_Flows!Q$12,Flow_TS_Werte!$C$1:$BW$1,0))*
INDEX(Cost!$B$2:$P$8785,MATCH(Cost_Flows!$G4032,Cost!$A$2:$A$8785,0),MATCH(Cost_Flows!Q$17,Cost!$B$1:$AA$1,0)),0)</f>
        <v>-2.1667496469900001</v>
      </c>
      <c r="R4032" s="119">
        <f>R$17*
INDEX(Flow_TS_Werte!$C$8:$AK$9001,MATCH(Cost_Flows!$G4032,Flow_TS_Werte!$B$8:$B$9001,0),MATCH(Cost_Flows!R$12,Flow_TS_Werte!$C$1:$BW$1,0))</f>
        <v>7.3535714164000003</v>
      </c>
      <c r="S4032" s="119">
        <f>IFERROR(
INDEX(Flow_TS_Werte!$C$8:$BW$9001,MATCH(Cost_Flows!$G4032,Flow_TS_Werte!$B$8:$B$9001,0),MATCH(Cost_Flows!S$12,Flow_TS_Werte!$C$1:$BW$1,0))*
INDEX(Cost!$B$2:$P$8785,MATCH(Cost_Flows!$G4032,Cost!$A$2:$A$8785,0),MATCH(Cost_Flows!S$17,Cost!$B$1:$AA$1,0)),0)</f>
        <v>-2.1667496469900001</v>
      </c>
      <c r="T4032" s="119">
        <f>T$17*
INDEX(Flow_TS_Werte!$C$8:$AK$9001,MATCH(Cost_Flows!$G4032,Flow_TS_Werte!$B$8:$B$9001,0),MATCH(Cost_Flows!T$12,Flow_TS_Werte!$C$1:$BW$1,0))</f>
        <v>181.27199300199999</v>
      </c>
      <c r="U4032" s="119">
        <f>IFERROR(
INDEX(Flow_TS_Werte!$C$8:$BW$9001,MATCH(Cost_Flows!$G4032,Flow_TS_Werte!$B$8:$B$9001,0),MATCH(Cost_Flows!U$12,Flow_TS_Werte!$C$1:$BW$1,0))*
INDEX(Cost!$B$2:$P$8785,MATCH(Cost_Flows!$G4032,Cost!$A$2:$A$8785,0),MATCH(Cost_Flows!U$17,Cost!$B$1:$AA$1,0)),0)</f>
        <v>-54.029765335999997</v>
      </c>
      <c r="W4032" s="119">
        <f>W$17*
INDEX(
Flow_TS_Werte!$C$8:$BZ$9001,MATCH(Cost_Flows!$G4032,
Flow_TS_Werte!$B$8:$B$9001,0),MATCH(Cost_Flows!W$12,Flow_TS_Werte!$C$1:$BZ$1,0))</f>
        <v>0</v>
      </c>
      <c r="X4032" s="119">
        <f>INDEX(Flow_TS_Werte!$C$8:$BW$9001,MATCH(Cost_Flows!$G4032,Flow_TS_Werte!$B$8:$B$9001,0),MATCH(Cost_Flows!X$12,Flow_TS_Werte!$C$1:$BW$1,0))*
INDEX(Cost!$B$2:$P$8785,MATCH(Cost_Flows!$G4032,Cost!$A$2:$A$8785,0),MATCH(Cost_Flows!X$17,Cost!$B$1:$AA$1,0))</f>
        <v>0</v>
      </c>
      <c r="Y4032" s="119">
        <f>Y$17*
INDEX(
Flow_TS_Werte!$C$8:$BZ$9001,MATCH(Cost_Flows!$G4032,
Flow_TS_Werte!$B$8:$B$9001,0),MATCH(Cost_Flows!Y$12,Flow_TS_Werte!$C$1:$BZ$1,0))</f>
        <v>0</v>
      </c>
      <c r="Z4032" s="119">
        <f>INDEX(Flow_TS_Werte!$C$8:$BW$9001,MATCH(Cost_Flows!$G4032,Flow_TS_Werte!$B$8:$B$9001,0),MATCH(Cost_Flows!Z$12,Flow_TS_Werte!$C$1:$BW$1,0))*
INDEX(Cost!$B$2:$P$8785,MATCH(Cost_Flows!$G4032,Cost!$A$2:$A$8785,0),MATCH(Cost_Flows!Z$17,Cost!$B$1:$AA$1,0))</f>
        <v>0</v>
      </c>
    </row>
    <row r="4033" spans="2:26" x14ac:dyDescent="0.25">
      <c r="B4033" s="1"/>
      <c r="C4033" s="1"/>
      <c r="D4033" s="1"/>
      <c r="E4033" s="1"/>
      <c r="G4033" s="80" t="s">
        <v>4237</v>
      </c>
      <c r="H4033" s="119">
        <f>H$17*
INDEX(Flow_TS_Werte!$C$8:$AK$9001,MATCH(Cost_Flows!$G4033,Flow_TS_Werte!$B$8:$B$9001,0),MATCH(Cost_Flows!H$12,Flow_TS_Werte!$C$1:$BW$1,0))</f>
        <v>0</v>
      </c>
      <c r="I4033" s="119">
        <f>IFERROR(
INDEX(Flow_TS_Werte!$C$8:$BW$9001,MATCH(Cost_Flows!$G4033,Flow_TS_Werte!$B$8:$B$9001,0),MATCH(Cost_Flows!I$12,Flow_TS_Werte!$C$1:$BW$1,0))*
INDEX(Cost!$B$2:$P$8785,MATCH(Cost_Flows!$G4033,Cost!$A$2:$A$8785,0),MATCH(Cost_Flows!I$17,Cost!$B$1:$AA$1,0)),0)</f>
        <v>0</v>
      </c>
      <c r="J4033" s="119">
        <f>J$17*
INDEX(Flow_TS_Werte!$C$8:$AK$9001,MATCH(Cost_Flows!$G4033,Flow_TS_Werte!$B$8:$B$9001,0),MATCH(Cost_Flows!J$12,Flow_TS_Werte!$C$1:$BW$1,0))</f>
        <v>0</v>
      </c>
      <c r="K4033" s="119">
        <f>IFERROR(
INDEX(Flow_TS_Werte!$C$8:$BW$9001,MATCH(Cost_Flows!$G4033,Flow_TS_Werte!$B$8:$B$9001,0),MATCH(Cost_Flows!K$12,Flow_TS_Werte!$C$1:$BW$1,0))*
INDEX(Cost!$B$2:$P$8785,MATCH(Cost_Flows!$G4033,Cost!$A$2:$A$8785,0),MATCH(Cost_Flows!K$17,Cost!$B$1:$AA$1,0)),0)</f>
        <v>0</v>
      </c>
      <c r="L4033" s="119">
        <f>L$17*
INDEX(Flow_TS_Werte!$C$8:$AK$9001,MATCH(Cost_Flows!$G4033,Flow_TS_Werte!$B$8:$B$9001,0),MATCH(Cost_Flows!L$12,Flow_TS_Werte!$C$1:$BW$1,0))</f>
        <v>41.993454313000001</v>
      </c>
      <c r="M4033" s="119">
        <f>IFERROR(
INDEX(Flow_TS_Werte!$C$8:$BW$9001,MATCH(Cost_Flows!$G4033,Flow_TS_Werte!$B$8:$B$9001,0),MATCH(Cost_Flows!M$12,Flow_TS_Werte!$C$1:$BW$1,0))*
INDEX(Cost!$B$2:$P$8785,MATCH(Cost_Flows!$G4033,Cost!$A$2:$A$8785,0),MATCH(Cost_Flows!M$17,Cost!$B$1:$AA$1,0)),0)</f>
        <v>-14.495333989499999</v>
      </c>
      <c r="N4033" s="119">
        <f>N$17*
INDEX(Flow_TS_Werte!$C$8:$AK$9001,MATCH(Cost_Flows!$G4033,Flow_TS_Werte!$B$8:$B$9001,0),MATCH(Cost_Flows!N$12,Flow_TS_Werte!$C$1:$BW$1,0))</f>
        <v>8.2157144267</v>
      </c>
      <c r="O4033" s="119">
        <f>IFERROR(
INDEX(Flow_TS_Werte!$C$8:$BW$9001,MATCH(Cost_Flows!$G4033,Flow_TS_Werte!$B$8:$B$9001,0),MATCH(Cost_Flows!O$12,Flow_TS_Werte!$C$1:$BW$1,0))*
INDEX(Cost!$B$2:$P$8785,MATCH(Cost_Flows!$G4033,Cost!$A$2:$A$8785,0),MATCH(Cost_Flows!O$17,Cost!$B$1:$AA$1,0)),0)</f>
        <v>-2.4207823707199996</v>
      </c>
      <c r="P4033" s="119">
        <f>P$17*
INDEX(Flow_TS_Werte!$C$8:$AK$9001,MATCH(Cost_Flows!$G4033,Flow_TS_Werte!$B$8:$B$9001,0),MATCH(Cost_Flows!P$12,Flow_TS_Werte!$C$1:$BW$1,0))</f>
        <v>7.3535714164000003</v>
      </c>
      <c r="Q4033" s="119">
        <f>IFERROR(
INDEX(Flow_TS_Werte!$C$8:$BW$9001,MATCH(Cost_Flows!$G4033,Flow_TS_Werte!$B$8:$B$9001,0),MATCH(Cost_Flows!Q$12,Flow_TS_Werte!$C$1:$BW$1,0))*
INDEX(Cost!$B$2:$P$8785,MATCH(Cost_Flows!$G4033,Cost!$A$2:$A$8785,0),MATCH(Cost_Flows!Q$17,Cost!$B$1:$AA$1,0)),0)</f>
        <v>-2.1667496469900001</v>
      </c>
      <c r="R4033" s="119">
        <f>R$17*
INDEX(Flow_TS_Werte!$C$8:$AK$9001,MATCH(Cost_Flows!$G4033,Flow_TS_Werte!$B$8:$B$9001,0),MATCH(Cost_Flows!R$12,Flow_TS_Werte!$C$1:$BW$1,0))</f>
        <v>7.3535714164000003</v>
      </c>
      <c r="S4033" s="119">
        <f>IFERROR(
INDEX(Flow_TS_Werte!$C$8:$BW$9001,MATCH(Cost_Flows!$G4033,Flow_TS_Werte!$B$8:$B$9001,0),MATCH(Cost_Flows!S$12,Flow_TS_Werte!$C$1:$BW$1,0))*
INDEX(Cost!$B$2:$P$8785,MATCH(Cost_Flows!$G4033,Cost!$A$2:$A$8785,0),MATCH(Cost_Flows!S$17,Cost!$B$1:$AA$1,0)),0)</f>
        <v>-2.1667496469900001</v>
      </c>
      <c r="T4033" s="119">
        <f>T$17*
INDEX(Flow_TS_Werte!$C$8:$AK$9001,MATCH(Cost_Flows!$G4033,Flow_TS_Werte!$B$8:$B$9001,0),MATCH(Cost_Flows!T$12,Flow_TS_Werte!$C$1:$BW$1,0))</f>
        <v>184.1055196479997</v>
      </c>
      <c r="U4033" s="119">
        <f>IFERROR(
INDEX(Flow_TS_Werte!$C$8:$BW$9001,MATCH(Cost_Flows!$G4033,Flow_TS_Werte!$B$8:$B$9001,0),MATCH(Cost_Flows!U$12,Flow_TS_Werte!$C$1:$BW$1,0))*
INDEX(Cost!$B$2:$P$8785,MATCH(Cost_Flows!$G4033,Cost!$A$2:$A$8785,0),MATCH(Cost_Flows!U$17,Cost!$B$1:$AA$1,0)),0)</f>
        <v>-54.874323450999995</v>
      </c>
      <c r="W4033" s="119">
        <f>W$17*
INDEX(
Flow_TS_Werte!$C$8:$BZ$9001,MATCH(Cost_Flows!$G4033,
Flow_TS_Werte!$B$8:$B$9001,0),MATCH(Cost_Flows!W$12,Flow_TS_Werte!$C$1:$BZ$1,0))</f>
        <v>0</v>
      </c>
      <c r="X4033" s="119">
        <f>INDEX(Flow_TS_Werte!$C$8:$BW$9001,MATCH(Cost_Flows!$G4033,Flow_TS_Werte!$B$8:$B$9001,0),MATCH(Cost_Flows!X$12,Flow_TS_Werte!$C$1:$BW$1,0))*
INDEX(Cost!$B$2:$P$8785,MATCH(Cost_Flows!$G4033,Cost!$A$2:$A$8785,0),MATCH(Cost_Flows!X$17,Cost!$B$1:$AA$1,0))</f>
        <v>0</v>
      </c>
      <c r="Y4033" s="119">
        <f>Y$17*
INDEX(
Flow_TS_Werte!$C$8:$BZ$9001,MATCH(Cost_Flows!$G4033,
Flow_TS_Werte!$B$8:$B$9001,0),MATCH(Cost_Flows!Y$12,Flow_TS_Werte!$C$1:$BZ$1,0))</f>
        <v>0</v>
      </c>
      <c r="Z4033" s="119">
        <f>INDEX(Flow_TS_Werte!$C$8:$BW$9001,MATCH(Cost_Flows!$G4033,Flow_TS_Werte!$B$8:$B$9001,0),MATCH(Cost_Flows!Z$12,Flow_TS_Werte!$C$1:$BW$1,0))*
INDEX(Cost!$B$2:$P$8785,MATCH(Cost_Flows!$G4033,Cost!$A$2:$A$8785,0),MATCH(Cost_Flows!Z$17,Cost!$B$1:$AA$1,0))</f>
        <v>0</v>
      </c>
    </row>
    <row r="4034" spans="2:26" x14ac:dyDescent="0.25">
      <c r="B4034" s="1"/>
      <c r="C4034" s="1"/>
      <c r="D4034" s="1"/>
      <c r="E4034" s="1"/>
      <c r="G4034" s="80" t="s">
        <v>4238</v>
      </c>
      <c r="H4034" s="119">
        <f>H$17*
INDEX(Flow_TS_Werte!$C$8:$AK$9001,MATCH(Cost_Flows!$G4034,Flow_TS_Werte!$B$8:$B$9001,0),MATCH(Cost_Flows!H$12,Flow_TS_Werte!$C$1:$BW$1,0))</f>
        <v>0</v>
      </c>
      <c r="I4034" s="119">
        <f>IFERROR(
INDEX(Flow_TS_Werte!$C$8:$BW$9001,MATCH(Cost_Flows!$G4034,Flow_TS_Werte!$B$8:$B$9001,0),MATCH(Cost_Flows!I$12,Flow_TS_Werte!$C$1:$BW$1,0))*
INDEX(Cost!$B$2:$P$8785,MATCH(Cost_Flows!$G4034,Cost!$A$2:$A$8785,0),MATCH(Cost_Flows!I$17,Cost!$B$1:$AA$1,0)),0)</f>
        <v>0</v>
      </c>
      <c r="J4034" s="119">
        <f>J$17*
INDEX(Flow_TS_Werte!$C$8:$AK$9001,MATCH(Cost_Flows!$G4034,Flow_TS_Werte!$B$8:$B$9001,0),MATCH(Cost_Flows!J$12,Flow_TS_Werte!$C$1:$BW$1,0))</f>
        <v>0</v>
      </c>
      <c r="K4034" s="119">
        <f>IFERROR(
INDEX(Flow_TS_Werte!$C$8:$BW$9001,MATCH(Cost_Flows!$G4034,Flow_TS_Werte!$B$8:$B$9001,0),MATCH(Cost_Flows!K$12,Flow_TS_Werte!$C$1:$BW$1,0))*
INDEX(Cost!$B$2:$P$8785,MATCH(Cost_Flows!$G4034,Cost!$A$2:$A$8785,0),MATCH(Cost_Flows!K$17,Cost!$B$1:$AA$1,0)),0)</f>
        <v>0</v>
      </c>
      <c r="L4034" s="119">
        <f>L$17*
INDEX(Flow_TS_Werte!$C$8:$AK$9001,MATCH(Cost_Flows!$G4034,Flow_TS_Werte!$B$8:$B$9001,0),MATCH(Cost_Flows!L$12,Flow_TS_Werte!$C$1:$BW$1,0))</f>
        <v>43.693056218000002</v>
      </c>
      <c r="M4034" s="119">
        <f>IFERROR(
INDEX(Flow_TS_Werte!$C$8:$BW$9001,MATCH(Cost_Flows!$G4034,Flow_TS_Werte!$B$8:$B$9001,0),MATCH(Cost_Flows!M$12,Flow_TS_Werte!$C$1:$BW$1,0))*
INDEX(Cost!$B$2:$P$8785,MATCH(Cost_Flows!$G4034,Cost!$A$2:$A$8785,0),MATCH(Cost_Flows!M$17,Cost!$B$1:$AA$1,0)),0)</f>
        <v>-15.082003965599998</v>
      </c>
      <c r="N4034" s="119">
        <f>N$17*
INDEX(Flow_TS_Werte!$C$8:$AK$9001,MATCH(Cost_Flows!$G4034,Flow_TS_Werte!$B$8:$B$9001,0),MATCH(Cost_Flows!N$12,Flow_TS_Werte!$C$1:$BW$1,0))</f>
        <v>8.2157144267</v>
      </c>
      <c r="O4034" s="119">
        <f>IFERROR(
INDEX(Flow_TS_Werte!$C$8:$BW$9001,MATCH(Cost_Flows!$G4034,Flow_TS_Werte!$B$8:$B$9001,0),MATCH(Cost_Flows!O$12,Flow_TS_Werte!$C$1:$BW$1,0))*
INDEX(Cost!$B$2:$P$8785,MATCH(Cost_Flows!$G4034,Cost!$A$2:$A$8785,0),MATCH(Cost_Flows!O$17,Cost!$B$1:$AA$1,0)),0)</f>
        <v>-2.4207823707199996</v>
      </c>
      <c r="P4034" s="119">
        <f>P$17*
INDEX(Flow_TS_Werte!$C$8:$AK$9001,MATCH(Cost_Flows!$G4034,Flow_TS_Werte!$B$8:$B$9001,0),MATCH(Cost_Flows!P$12,Flow_TS_Werte!$C$1:$BW$1,0))</f>
        <v>7.3535714164000003</v>
      </c>
      <c r="Q4034" s="119">
        <f>IFERROR(
INDEX(Flow_TS_Werte!$C$8:$BW$9001,MATCH(Cost_Flows!$G4034,Flow_TS_Werte!$B$8:$B$9001,0),MATCH(Cost_Flows!Q$12,Flow_TS_Werte!$C$1:$BW$1,0))*
INDEX(Cost!$B$2:$P$8785,MATCH(Cost_Flows!$G4034,Cost!$A$2:$A$8785,0),MATCH(Cost_Flows!Q$17,Cost!$B$1:$AA$1,0)),0)</f>
        <v>-2.1667496469900001</v>
      </c>
      <c r="R4034" s="119">
        <f>R$17*
INDEX(Flow_TS_Werte!$C$8:$AK$9001,MATCH(Cost_Flows!$G4034,Flow_TS_Werte!$B$8:$B$9001,0),MATCH(Cost_Flows!R$12,Flow_TS_Werte!$C$1:$BW$1,0))</f>
        <v>7.3535714164000003</v>
      </c>
      <c r="S4034" s="119">
        <f>IFERROR(
INDEX(Flow_TS_Werte!$C$8:$BW$9001,MATCH(Cost_Flows!$G4034,Flow_TS_Werte!$B$8:$B$9001,0),MATCH(Cost_Flows!S$12,Flow_TS_Werte!$C$1:$BW$1,0))*
INDEX(Cost!$B$2:$P$8785,MATCH(Cost_Flows!$G4034,Cost!$A$2:$A$8785,0),MATCH(Cost_Flows!S$17,Cost!$B$1:$AA$1,0)),0)</f>
        <v>-2.1667496469900001</v>
      </c>
      <c r="T4034" s="119">
        <f>T$17*
INDEX(Flow_TS_Werte!$C$8:$AK$9001,MATCH(Cost_Flows!$G4034,Flow_TS_Werte!$B$8:$B$9001,0),MATCH(Cost_Flows!T$12,Flow_TS_Werte!$C$1:$BW$1,0))</f>
        <v>196.40115281999971</v>
      </c>
      <c r="U4034" s="119">
        <f>IFERROR(
INDEX(Flow_TS_Werte!$C$8:$BW$9001,MATCH(Cost_Flows!$G4034,Flow_TS_Werte!$B$8:$B$9001,0),MATCH(Cost_Flows!U$12,Flow_TS_Werte!$C$1:$BW$1,0))*
INDEX(Cost!$B$2:$P$8785,MATCH(Cost_Flows!$G4034,Cost!$A$2:$A$8785,0),MATCH(Cost_Flows!U$17,Cost!$B$1:$AA$1,0)),0)</f>
        <v>-58.539148142999998</v>
      </c>
      <c r="W4034" s="119">
        <f>W$17*
INDEX(
Flow_TS_Werte!$C$8:$BZ$9001,MATCH(Cost_Flows!$G4034,
Flow_TS_Werte!$B$8:$B$9001,0),MATCH(Cost_Flows!W$12,Flow_TS_Werte!$C$1:$BZ$1,0))</f>
        <v>0</v>
      </c>
      <c r="X4034" s="119">
        <f>INDEX(Flow_TS_Werte!$C$8:$BW$9001,MATCH(Cost_Flows!$G4034,Flow_TS_Werte!$B$8:$B$9001,0),MATCH(Cost_Flows!X$12,Flow_TS_Werte!$C$1:$BW$1,0))*
INDEX(Cost!$B$2:$P$8785,MATCH(Cost_Flows!$G4034,Cost!$A$2:$A$8785,0),MATCH(Cost_Flows!X$17,Cost!$B$1:$AA$1,0))</f>
        <v>0</v>
      </c>
      <c r="Y4034" s="119">
        <f>Y$17*
INDEX(
Flow_TS_Werte!$C$8:$BZ$9001,MATCH(Cost_Flows!$G4034,
Flow_TS_Werte!$B$8:$B$9001,0),MATCH(Cost_Flows!Y$12,Flow_TS_Werte!$C$1:$BZ$1,0))</f>
        <v>0</v>
      </c>
      <c r="Z4034" s="119">
        <f>INDEX(Flow_TS_Werte!$C$8:$BW$9001,MATCH(Cost_Flows!$G4034,Flow_TS_Werte!$B$8:$B$9001,0),MATCH(Cost_Flows!Z$12,Flow_TS_Werte!$C$1:$BW$1,0))*
INDEX(Cost!$B$2:$P$8785,MATCH(Cost_Flows!$G4034,Cost!$A$2:$A$8785,0),MATCH(Cost_Flows!Z$17,Cost!$B$1:$AA$1,0))</f>
        <v>0</v>
      </c>
    </row>
    <row r="4035" spans="2:26" x14ac:dyDescent="0.25">
      <c r="B4035" s="1"/>
      <c r="C4035" s="1"/>
      <c r="D4035" s="1"/>
      <c r="E4035" s="1"/>
      <c r="G4035" s="80" t="s">
        <v>4239</v>
      </c>
      <c r="H4035" s="119">
        <f>H$17*
INDEX(Flow_TS_Werte!$C$8:$AK$9001,MATCH(Cost_Flows!$G4035,Flow_TS_Werte!$B$8:$B$9001,0),MATCH(Cost_Flows!H$12,Flow_TS_Werte!$C$1:$BW$1,0))</f>
        <v>0</v>
      </c>
      <c r="I4035" s="119">
        <f>IFERROR(
INDEX(Flow_TS_Werte!$C$8:$BW$9001,MATCH(Cost_Flows!$G4035,Flow_TS_Werte!$B$8:$B$9001,0),MATCH(Cost_Flows!I$12,Flow_TS_Werte!$C$1:$BW$1,0))*
INDEX(Cost!$B$2:$P$8785,MATCH(Cost_Flows!$G4035,Cost!$A$2:$A$8785,0),MATCH(Cost_Flows!I$17,Cost!$B$1:$AA$1,0)),0)</f>
        <v>0</v>
      </c>
      <c r="J4035" s="119">
        <f>J$17*
INDEX(Flow_TS_Werte!$C$8:$AK$9001,MATCH(Cost_Flows!$G4035,Flow_TS_Werte!$B$8:$B$9001,0),MATCH(Cost_Flows!J$12,Flow_TS_Werte!$C$1:$BW$1,0))</f>
        <v>0</v>
      </c>
      <c r="K4035" s="119">
        <f>IFERROR(
INDEX(Flow_TS_Werte!$C$8:$BW$9001,MATCH(Cost_Flows!$G4035,Flow_TS_Werte!$B$8:$B$9001,0),MATCH(Cost_Flows!K$12,Flow_TS_Werte!$C$1:$BW$1,0))*
INDEX(Cost!$B$2:$P$8785,MATCH(Cost_Flows!$G4035,Cost!$A$2:$A$8785,0),MATCH(Cost_Flows!K$17,Cost!$B$1:$AA$1,0)),0)</f>
        <v>0</v>
      </c>
      <c r="L4035" s="119">
        <f>L$17*
INDEX(Flow_TS_Werte!$C$8:$AK$9001,MATCH(Cost_Flows!$G4035,Flow_TS_Werte!$B$8:$B$9001,0),MATCH(Cost_Flows!L$12,Flow_TS_Werte!$C$1:$BW$1,0))</f>
        <v>52.693373348000001</v>
      </c>
      <c r="M4035" s="119">
        <f>IFERROR(
INDEX(Flow_TS_Werte!$C$8:$BW$9001,MATCH(Cost_Flows!$G4035,Flow_TS_Werte!$B$8:$B$9001,0),MATCH(Cost_Flows!M$12,Flow_TS_Werte!$C$1:$BW$1,0))*
INDEX(Cost!$B$2:$P$8785,MATCH(Cost_Flows!$G4035,Cost!$A$2:$A$8785,0),MATCH(Cost_Flows!M$17,Cost!$B$1:$AA$1,0)),0)</f>
        <v>-18.188741551499998</v>
      </c>
      <c r="N4035" s="119">
        <f>N$17*
INDEX(Flow_TS_Werte!$C$8:$AK$9001,MATCH(Cost_Flows!$G4035,Flow_TS_Werte!$B$8:$B$9001,0),MATCH(Cost_Flows!N$12,Flow_TS_Werte!$C$1:$BW$1,0))</f>
        <v>8.2157144267</v>
      </c>
      <c r="O4035" s="119">
        <f>IFERROR(
INDEX(Flow_TS_Werte!$C$8:$BW$9001,MATCH(Cost_Flows!$G4035,Flow_TS_Werte!$B$8:$B$9001,0),MATCH(Cost_Flows!O$12,Flow_TS_Werte!$C$1:$BW$1,0))*
INDEX(Cost!$B$2:$P$8785,MATCH(Cost_Flows!$G4035,Cost!$A$2:$A$8785,0),MATCH(Cost_Flows!O$17,Cost!$B$1:$AA$1,0)),0)</f>
        <v>-2.4207823707199996</v>
      </c>
      <c r="P4035" s="119">
        <f>P$17*
INDEX(Flow_TS_Werte!$C$8:$AK$9001,MATCH(Cost_Flows!$G4035,Flow_TS_Werte!$B$8:$B$9001,0),MATCH(Cost_Flows!P$12,Flow_TS_Werte!$C$1:$BW$1,0))</f>
        <v>7.3535714164000003</v>
      </c>
      <c r="Q4035" s="119">
        <f>IFERROR(
INDEX(Flow_TS_Werte!$C$8:$BW$9001,MATCH(Cost_Flows!$G4035,Flow_TS_Werte!$B$8:$B$9001,0),MATCH(Cost_Flows!Q$12,Flow_TS_Werte!$C$1:$BW$1,0))*
INDEX(Cost!$B$2:$P$8785,MATCH(Cost_Flows!$G4035,Cost!$A$2:$A$8785,0),MATCH(Cost_Flows!Q$17,Cost!$B$1:$AA$1,0)),0)</f>
        <v>-2.1667496469900001</v>
      </c>
      <c r="R4035" s="119">
        <f>R$17*
INDEX(Flow_TS_Werte!$C$8:$AK$9001,MATCH(Cost_Flows!$G4035,Flow_TS_Werte!$B$8:$B$9001,0),MATCH(Cost_Flows!R$12,Flow_TS_Werte!$C$1:$BW$1,0))</f>
        <v>7.3535714164000003</v>
      </c>
      <c r="S4035" s="119">
        <f>IFERROR(
INDEX(Flow_TS_Werte!$C$8:$BW$9001,MATCH(Cost_Flows!$G4035,Flow_TS_Werte!$B$8:$B$9001,0),MATCH(Cost_Flows!S$12,Flow_TS_Werte!$C$1:$BW$1,0))*
INDEX(Cost!$B$2:$P$8785,MATCH(Cost_Flows!$G4035,Cost!$A$2:$A$8785,0),MATCH(Cost_Flows!S$17,Cost!$B$1:$AA$1,0)),0)</f>
        <v>-2.1667496469900001</v>
      </c>
      <c r="T4035" s="119">
        <f>T$17*
INDEX(Flow_TS_Werte!$C$8:$AK$9001,MATCH(Cost_Flows!$G4035,Flow_TS_Werte!$B$8:$B$9001,0),MATCH(Cost_Flows!T$12,Flow_TS_Werte!$C$1:$BW$1,0))</f>
        <v>244.62405980299999</v>
      </c>
      <c r="U4035" s="119">
        <f>IFERROR(
INDEX(Flow_TS_Werte!$C$8:$BW$9001,MATCH(Cost_Flows!$G4035,Flow_TS_Werte!$B$8:$B$9001,0),MATCH(Cost_Flows!U$12,Flow_TS_Werte!$C$1:$BW$1,0))*
INDEX(Cost!$B$2:$P$8785,MATCH(Cost_Flows!$G4035,Cost!$A$2:$A$8785,0),MATCH(Cost_Flows!U$17,Cost!$B$1:$AA$1,0)),0)</f>
        <v>-72.912424849000004</v>
      </c>
      <c r="W4035" s="119">
        <f>W$17*
INDEX(
Flow_TS_Werte!$C$8:$BZ$9001,MATCH(Cost_Flows!$G4035,
Flow_TS_Werte!$B$8:$B$9001,0),MATCH(Cost_Flows!W$12,Flow_TS_Werte!$C$1:$BZ$1,0))</f>
        <v>0</v>
      </c>
      <c r="X4035" s="119">
        <f>INDEX(Flow_TS_Werte!$C$8:$BW$9001,MATCH(Cost_Flows!$G4035,Flow_TS_Werte!$B$8:$B$9001,0),MATCH(Cost_Flows!X$12,Flow_TS_Werte!$C$1:$BW$1,0))*
INDEX(Cost!$B$2:$P$8785,MATCH(Cost_Flows!$G4035,Cost!$A$2:$A$8785,0),MATCH(Cost_Flows!X$17,Cost!$B$1:$AA$1,0))</f>
        <v>0</v>
      </c>
      <c r="Y4035" s="119">
        <f>Y$17*
INDEX(
Flow_TS_Werte!$C$8:$BZ$9001,MATCH(Cost_Flows!$G4035,
Flow_TS_Werte!$B$8:$B$9001,0),MATCH(Cost_Flows!Y$12,Flow_TS_Werte!$C$1:$BZ$1,0))</f>
        <v>0</v>
      </c>
      <c r="Z4035" s="119">
        <f>INDEX(Flow_TS_Werte!$C$8:$BW$9001,MATCH(Cost_Flows!$G4035,Flow_TS_Werte!$B$8:$B$9001,0),MATCH(Cost_Flows!Z$12,Flow_TS_Werte!$C$1:$BW$1,0))*
INDEX(Cost!$B$2:$P$8785,MATCH(Cost_Flows!$G4035,Cost!$A$2:$A$8785,0),MATCH(Cost_Flows!Z$17,Cost!$B$1:$AA$1,0))</f>
        <v>0</v>
      </c>
    </row>
    <row r="4036" spans="2:26" x14ac:dyDescent="0.25">
      <c r="B4036" s="1"/>
      <c r="C4036" s="1"/>
      <c r="D4036" s="1"/>
      <c r="E4036" s="1"/>
      <c r="G4036" s="80" t="s">
        <v>4240</v>
      </c>
      <c r="H4036" s="119">
        <f>H$17*
INDEX(Flow_TS_Werte!$C$8:$AK$9001,MATCH(Cost_Flows!$G4036,Flow_TS_Werte!$B$8:$B$9001,0),MATCH(Cost_Flows!H$12,Flow_TS_Werte!$C$1:$BW$1,0))</f>
        <v>0</v>
      </c>
      <c r="I4036" s="119">
        <f>IFERROR(
INDEX(Flow_TS_Werte!$C$8:$BW$9001,MATCH(Cost_Flows!$G4036,Flow_TS_Werte!$B$8:$B$9001,0),MATCH(Cost_Flows!I$12,Flow_TS_Werte!$C$1:$BW$1,0))*
INDEX(Cost!$B$2:$P$8785,MATCH(Cost_Flows!$G4036,Cost!$A$2:$A$8785,0),MATCH(Cost_Flows!I$17,Cost!$B$1:$AA$1,0)),0)</f>
        <v>0</v>
      </c>
      <c r="J4036" s="119">
        <f>J$17*
INDEX(Flow_TS_Werte!$C$8:$AK$9001,MATCH(Cost_Flows!$G4036,Flow_TS_Werte!$B$8:$B$9001,0),MATCH(Cost_Flows!J$12,Flow_TS_Werte!$C$1:$BW$1,0))</f>
        <v>0</v>
      </c>
      <c r="K4036" s="119">
        <f>IFERROR(
INDEX(Flow_TS_Werte!$C$8:$BW$9001,MATCH(Cost_Flows!$G4036,Flow_TS_Werte!$B$8:$B$9001,0),MATCH(Cost_Flows!K$12,Flow_TS_Werte!$C$1:$BW$1,0))*
INDEX(Cost!$B$2:$P$8785,MATCH(Cost_Flows!$G4036,Cost!$A$2:$A$8785,0),MATCH(Cost_Flows!K$17,Cost!$B$1:$AA$1,0)),0)</f>
        <v>0</v>
      </c>
      <c r="L4036" s="119">
        <f>L$17*
INDEX(Flow_TS_Werte!$C$8:$AK$9001,MATCH(Cost_Flows!$G4036,Flow_TS_Werte!$B$8:$B$9001,0),MATCH(Cost_Flows!L$12,Flow_TS_Werte!$C$1:$BW$1,0))</f>
        <v>73.233887128999996</v>
      </c>
      <c r="M4036" s="119">
        <f>IFERROR(
INDEX(Flow_TS_Werte!$C$8:$BW$9001,MATCH(Cost_Flows!$G4036,Flow_TS_Werte!$B$8:$B$9001,0),MATCH(Cost_Flows!M$12,Flow_TS_Werte!$C$1:$BW$1,0))*
INDEX(Cost!$B$2:$P$8785,MATCH(Cost_Flows!$G4036,Cost!$A$2:$A$8785,0),MATCH(Cost_Flows!M$17,Cost!$B$1:$AA$1,0)),0)</f>
        <v>-25.278933169999998</v>
      </c>
      <c r="N4036" s="119">
        <f>N$17*
INDEX(Flow_TS_Werte!$C$8:$AK$9001,MATCH(Cost_Flows!$G4036,Flow_TS_Werte!$B$8:$B$9001,0),MATCH(Cost_Flows!N$12,Flow_TS_Werte!$C$1:$BW$1,0))</f>
        <v>8.2157144267</v>
      </c>
      <c r="O4036" s="119">
        <f>IFERROR(
INDEX(Flow_TS_Werte!$C$8:$BW$9001,MATCH(Cost_Flows!$G4036,Flow_TS_Werte!$B$8:$B$9001,0),MATCH(Cost_Flows!O$12,Flow_TS_Werte!$C$1:$BW$1,0))*
INDEX(Cost!$B$2:$P$8785,MATCH(Cost_Flows!$G4036,Cost!$A$2:$A$8785,0),MATCH(Cost_Flows!O$17,Cost!$B$1:$AA$1,0)),0)</f>
        <v>-2.4207823707199996</v>
      </c>
      <c r="P4036" s="119">
        <f>P$17*
INDEX(Flow_TS_Werte!$C$8:$AK$9001,MATCH(Cost_Flows!$G4036,Flow_TS_Werte!$B$8:$B$9001,0),MATCH(Cost_Flows!P$12,Flow_TS_Werte!$C$1:$BW$1,0))</f>
        <v>7.3535714164000003</v>
      </c>
      <c r="Q4036" s="119">
        <f>IFERROR(
INDEX(Flow_TS_Werte!$C$8:$BW$9001,MATCH(Cost_Flows!$G4036,Flow_TS_Werte!$B$8:$B$9001,0),MATCH(Cost_Flows!Q$12,Flow_TS_Werte!$C$1:$BW$1,0))*
INDEX(Cost!$B$2:$P$8785,MATCH(Cost_Flows!$G4036,Cost!$A$2:$A$8785,0),MATCH(Cost_Flows!Q$17,Cost!$B$1:$AA$1,0)),0)</f>
        <v>-2.1667496469900001</v>
      </c>
      <c r="R4036" s="119">
        <f>R$17*
INDEX(Flow_TS_Werte!$C$8:$AK$9001,MATCH(Cost_Flows!$G4036,Flow_TS_Werte!$B$8:$B$9001,0),MATCH(Cost_Flows!R$12,Flow_TS_Werte!$C$1:$BW$1,0))</f>
        <v>7.3535714164000003</v>
      </c>
      <c r="S4036" s="119">
        <f>IFERROR(
INDEX(Flow_TS_Werte!$C$8:$BW$9001,MATCH(Cost_Flows!$G4036,Flow_TS_Werte!$B$8:$B$9001,0),MATCH(Cost_Flows!S$12,Flow_TS_Werte!$C$1:$BW$1,0))*
INDEX(Cost!$B$2:$P$8785,MATCH(Cost_Flows!$G4036,Cost!$A$2:$A$8785,0),MATCH(Cost_Flows!S$17,Cost!$B$1:$AA$1,0)),0)</f>
        <v>-2.1667496469900001</v>
      </c>
      <c r="T4036" s="119">
        <f>T$17*
INDEX(Flow_TS_Werte!$C$8:$AK$9001,MATCH(Cost_Flows!$G4036,Flow_TS_Werte!$B$8:$B$9001,0),MATCH(Cost_Flows!T$12,Flow_TS_Werte!$C$1:$BW$1,0))</f>
        <v>344.23823819</v>
      </c>
      <c r="U4036" s="119">
        <f>IFERROR(
INDEX(Flow_TS_Werte!$C$8:$BW$9001,MATCH(Cost_Flows!$G4036,Flow_TS_Werte!$B$8:$B$9001,0),MATCH(Cost_Flows!U$12,Flow_TS_Werte!$C$1:$BW$1,0))*
INDEX(Cost!$B$2:$P$8785,MATCH(Cost_Flows!$G4036,Cost!$A$2:$A$8785,0),MATCH(Cost_Flows!U$17,Cost!$B$1:$AA$1,0)),0)</f>
        <v>-102.60333843699975</v>
      </c>
      <c r="W4036" s="119">
        <f>W$17*
INDEX(
Flow_TS_Werte!$C$8:$BZ$9001,MATCH(Cost_Flows!$G4036,
Flow_TS_Werte!$B$8:$B$9001,0),MATCH(Cost_Flows!W$12,Flow_TS_Werte!$C$1:$BZ$1,0))</f>
        <v>0</v>
      </c>
      <c r="X4036" s="119">
        <f>INDEX(Flow_TS_Werte!$C$8:$BW$9001,MATCH(Cost_Flows!$G4036,Flow_TS_Werte!$B$8:$B$9001,0),MATCH(Cost_Flows!X$12,Flow_TS_Werte!$C$1:$BW$1,0))*
INDEX(Cost!$B$2:$P$8785,MATCH(Cost_Flows!$G4036,Cost!$A$2:$A$8785,0),MATCH(Cost_Flows!X$17,Cost!$B$1:$AA$1,0))</f>
        <v>0</v>
      </c>
      <c r="Y4036" s="119">
        <f>Y$17*
INDEX(
Flow_TS_Werte!$C$8:$BZ$9001,MATCH(Cost_Flows!$G4036,
Flow_TS_Werte!$B$8:$B$9001,0),MATCH(Cost_Flows!Y$12,Flow_TS_Werte!$C$1:$BZ$1,0))</f>
        <v>0</v>
      </c>
      <c r="Z4036" s="119">
        <f>INDEX(Flow_TS_Werte!$C$8:$BW$9001,MATCH(Cost_Flows!$G4036,Flow_TS_Werte!$B$8:$B$9001,0),MATCH(Cost_Flows!Z$12,Flow_TS_Werte!$C$1:$BW$1,0))*
INDEX(Cost!$B$2:$P$8785,MATCH(Cost_Flows!$G4036,Cost!$A$2:$A$8785,0),MATCH(Cost_Flows!Z$17,Cost!$B$1:$AA$1,0))</f>
        <v>0</v>
      </c>
    </row>
    <row r="4037" spans="2:26" x14ac:dyDescent="0.25">
      <c r="B4037" s="1"/>
      <c r="C4037" s="1"/>
      <c r="D4037" s="1"/>
      <c r="E4037" s="1"/>
      <c r="G4037" s="80" t="s">
        <v>4241</v>
      </c>
      <c r="H4037" s="119">
        <f>H$17*
INDEX(Flow_TS_Werte!$C$8:$AK$9001,MATCH(Cost_Flows!$G4037,Flow_TS_Werte!$B$8:$B$9001,0),MATCH(Cost_Flows!H$12,Flow_TS_Werte!$C$1:$BW$1,0))</f>
        <v>0</v>
      </c>
      <c r="I4037" s="119">
        <f>IFERROR(
INDEX(Flow_TS_Werte!$C$8:$BW$9001,MATCH(Cost_Flows!$G4037,Flow_TS_Werte!$B$8:$B$9001,0),MATCH(Cost_Flows!I$12,Flow_TS_Werte!$C$1:$BW$1,0))*
INDEX(Cost!$B$2:$P$8785,MATCH(Cost_Flows!$G4037,Cost!$A$2:$A$8785,0),MATCH(Cost_Flows!I$17,Cost!$B$1:$AA$1,0)),0)</f>
        <v>0</v>
      </c>
      <c r="J4037" s="119">
        <f>J$17*
INDEX(Flow_TS_Werte!$C$8:$AK$9001,MATCH(Cost_Flows!$G4037,Flow_TS_Werte!$B$8:$B$9001,0),MATCH(Cost_Flows!J$12,Flow_TS_Werte!$C$1:$BW$1,0))</f>
        <v>0</v>
      </c>
      <c r="K4037" s="119">
        <f>IFERROR(
INDEX(Flow_TS_Werte!$C$8:$BW$9001,MATCH(Cost_Flows!$G4037,Flow_TS_Werte!$B$8:$B$9001,0),MATCH(Cost_Flows!K$12,Flow_TS_Werte!$C$1:$BW$1,0))*
INDEX(Cost!$B$2:$P$8785,MATCH(Cost_Flows!$G4037,Cost!$A$2:$A$8785,0),MATCH(Cost_Flows!K$17,Cost!$B$1:$AA$1,0)),0)</f>
        <v>0</v>
      </c>
      <c r="L4037" s="119">
        <f>L$17*
INDEX(Flow_TS_Werte!$C$8:$AK$9001,MATCH(Cost_Flows!$G4037,Flow_TS_Werte!$B$8:$B$9001,0),MATCH(Cost_Flows!L$12,Flow_TS_Werte!$C$1:$BW$1,0))</f>
        <v>100.84069912699999</v>
      </c>
      <c r="M4037" s="119">
        <f>IFERROR(
INDEX(Flow_TS_Werte!$C$8:$BW$9001,MATCH(Cost_Flows!$G4037,Flow_TS_Werte!$B$8:$B$9001,0),MATCH(Cost_Flows!M$12,Flow_TS_Werte!$C$1:$BW$1,0))*
INDEX(Cost!$B$2:$P$8785,MATCH(Cost_Flows!$G4037,Cost!$A$2:$A$8785,0),MATCH(Cost_Flows!M$17,Cost!$B$1:$AA$1,0)),0)</f>
        <v>-34.808273624000002</v>
      </c>
      <c r="N4037" s="119">
        <f>N$17*
INDEX(Flow_TS_Werte!$C$8:$AK$9001,MATCH(Cost_Flows!$G4037,Flow_TS_Werte!$B$8:$B$9001,0),MATCH(Cost_Flows!N$12,Flow_TS_Werte!$C$1:$BW$1,0))</f>
        <v>8.2157144267</v>
      </c>
      <c r="O4037" s="119">
        <f>IFERROR(
INDEX(Flow_TS_Werte!$C$8:$BW$9001,MATCH(Cost_Flows!$G4037,Flow_TS_Werte!$B$8:$B$9001,0),MATCH(Cost_Flows!O$12,Flow_TS_Werte!$C$1:$BW$1,0))*
INDEX(Cost!$B$2:$P$8785,MATCH(Cost_Flows!$G4037,Cost!$A$2:$A$8785,0),MATCH(Cost_Flows!O$17,Cost!$B$1:$AA$1,0)),0)</f>
        <v>-2.4207823707199996</v>
      </c>
      <c r="P4037" s="119">
        <f>P$17*
INDEX(Flow_TS_Werte!$C$8:$AK$9001,MATCH(Cost_Flows!$G4037,Flow_TS_Werte!$B$8:$B$9001,0),MATCH(Cost_Flows!P$12,Flow_TS_Werte!$C$1:$BW$1,0))</f>
        <v>7.3535714164000003</v>
      </c>
      <c r="Q4037" s="119">
        <f>IFERROR(
INDEX(Flow_TS_Werte!$C$8:$BW$9001,MATCH(Cost_Flows!$G4037,Flow_TS_Werte!$B$8:$B$9001,0),MATCH(Cost_Flows!Q$12,Flow_TS_Werte!$C$1:$BW$1,0))*
INDEX(Cost!$B$2:$P$8785,MATCH(Cost_Flows!$G4037,Cost!$A$2:$A$8785,0),MATCH(Cost_Flows!Q$17,Cost!$B$1:$AA$1,0)),0)</f>
        <v>-2.1667496469900001</v>
      </c>
      <c r="R4037" s="119">
        <f>R$17*
INDEX(Flow_TS_Werte!$C$8:$AK$9001,MATCH(Cost_Flows!$G4037,Flow_TS_Werte!$B$8:$B$9001,0),MATCH(Cost_Flows!R$12,Flow_TS_Werte!$C$1:$BW$1,0))</f>
        <v>7.3535714164000003</v>
      </c>
      <c r="S4037" s="119">
        <f>IFERROR(
INDEX(Flow_TS_Werte!$C$8:$BW$9001,MATCH(Cost_Flows!$G4037,Flow_TS_Werte!$B$8:$B$9001,0),MATCH(Cost_Flows!S$12,Flow_TS_Werte!$C$1:$BW$1,0))*
INDEX(Cost!$B$2:$P$8785,MATCH(Cost_Flows!$G4037,Cost!$A$2:$A$8785,0),MATCH(Cost_Flows!S$17,Cost!$B$1:$AA$1,0)),0)</f>
        <v>-2.1667496469900001</v>
      </c>
      <c r="T4037" s="119">
        <f>T$17*
INDEX(Flow_TS_Werte!$C$8:$AK$9001,MATCH(Cost_Flows!$G4037,Flow_TS_Werte!$B$8:$B$9001,0),MATCH(Cost_Flows!T$12,Flow_TS_Werte!$C$1:$BW$1,0))</f>
        <v>481.94277297999992</v>
      </c>
      <c r="U4037" s="119">
        <f>IFERROR(
INDEX(Flow_TS_Werte!$C$8:$BW$9001,MATCH(Cost_Flows!$G4037,Flow_TS_Werte!$B$8:$B$9001,0),MATCH(Cost_Flows!U$12,Flow_TS_Werte!$C$1:$BW$1,0))*
INDEX(Cost!$B$2:$P$8785,MATCH(Cost_Flows!$G4037,Cost!$A$2:$A$8785,0),MATCH(Cost_Flows!U$17,Cost!$B$1:$AA$1,0)),0)</f>
        <v>-143.64742500599999</v>
      </c>
      <c r="W4037" s="119">
        <f>W$17*
INDEX(
Flow_TS_Werte!$C$8:$BZ$9001,MATCH(Cost_Flows!$G4037,
Flow_TS_Werte!$B$8:$B$9001,0),MATCH(Cost_Flows!W$12,Flow_TS_Werte!$C$1:$BZ$1,0))</f>
        <v>0</v>
      </c>
      <c r="X4037" s="119">
        <f>INDEX(Flow_TS_Werte!$C$8:$BW$9001,MATCH(Cost_Flows!$G4037,Flow_TS_Werte!$B$8:$B$9001,0),MATCH(Cost_Flows!X$12,Flow_TS_Werte!$C$1:$BW$1,0))*
INDEX(Cost!$B$2:$P$8785,MATCH(Cost_Flows!$G4037,Cost!$A$2:$A$8785,0),MATCH(Cost_Flows!X$17,Cost!$B$1:$AA$1,0))</f>
        <v>0</v>
      </c>
      <c r="Y4037" s="119">
        <f>Y$17*
INDEX(
Flow_TS_Werte!$C$8:$BZ$9001,MATCH(Cost_Flows!$G4037,
Flow_TS_Werte!$B$8:$B$9001,0),MATCH(Cost_Flows!Y$12,Flow_TS_Werte!$C$1:$BZ$1,0))</f>
        <v>0</v>
      </c>
      <c r="Z4037" s="119">
        <f>INDEX(Flow_TS_Werte!$C$8:$BW$9001,MATCH(Cost_Flows!$G4037,Flow_TS_Werte!$B$8:$B$9001,0),MATCH(Cost_Flows!Z$12,Flow_TS_Werte!$C$1:$BW$1,0))*
INDEX(Cost!$B$2:$P$8785,MATCH(Cost_Flows!$G4037,Cost!$A$2:$A$8785,0),MATCH(Cost_Flows!Z$17,Cost!$B$1:$AA$1,0))</f>
        <v>0</v>
      </c>
    </row>
    <row r="4038" spans="2:26" x14ac:dyDescent="0.25">
      <c r="B4038" s="1"/>
      <c r="C4038" s="1"/>
      <c r="D4038" s="1"/>
      <c r="E4038" s="1"/>
      <c r="G4038" s="80" t="s">
        <v>4242</v>
      </c>
      <c r="H4038" s="119">
        <f>H$17*
INDEX(Flow_TS_Werte!$C$8:$AK$9001,MATCH(Cost_Flows!$G4038,Flow_TS_Werte!$B$8:$B$9001,0),MATCH(Cost_Flows!H$12,Flow_TS_Werte!$C$1:$BW$1,0))</f>
        <v>0</v>
      </c>
      <c r="I4038" s="119">
        <f>IFERROR(
INDEX(Flow_TS_Werte!$C$8:$BW$9001,MATCH(Cost_Flows!$G4038,Flow_TS_Werte!$B$8:$B$9001,0),MATCH(Cost_Flows!I$12,Flow_TS_Werte!$C$1:$BW$1,0))*
INDEX(Cost!$B$2:$P$8785,MATCH(Cost_Flows!$G4038,Cost!$A$2:$A$8785,0),MATCH(Cost_Flows!I$17,Cost!$B$1:$AA$1,0)),0)</f>
        <v>0</v>
      </c>
      <c r="J4038" s="119">
        <f>J$17*
INDEX(Flow_TS_Werte!$C$8:$AK$9001,MATCH(Cost_Flows!$G4038,Flow_TS_Werte!$B$8:$B$9001,0),MATCH(Cost_Flows!J$12,Flow_TS_Werte!$C$1:$BW$1,0))</f>
        <v>0</v>
      </c>
      <c r="K4038" s="119">
        <f>IFERROR(
INDEX(Flow_TS_Werte!$C$8:$BW$9001,MATCH(Cost_Flows!$G4038,Flow_TS_Werte!$B$8:$B$9001,0),MATCH(Cost_Flows!K$12,Flow_TS_Werte!$C$1:$BW$1,0))*
INDEX(Cost!$B$2:$P$8785,MATCH(Cost_Flows!$G4038,Cost!$A$2:$A$8785,0),MATCH(Cost_Flows!K$17,Cost!$B$1:$AA$1,0)),0)</f>
        <v>0</v>
      </c>
      <c r="L4038" s="119">
        <f>L$17*
INDEX(Flow_TS_Werte!$C$8:$AK$9001,MATCH(Cost_Flows!$G4038,Flow_TS_Werte!$B$8:$B$9001,0),MATCH(Cost_Flows!L$12,Flow_TS_Werte!$C$1:$BW$1,0))</f>
        <v>109.22965677000001</v>
      </c>
      <c r="M4038" s="119">
        <f>IFERROR(
INDEX(Flow_TS_Werte!$C$8:$BW$9001,MATCH(Cost_Flows!$G4038,Flow_TS_Werte!$B$8:$B$9001,0),MATCH(Cost_Flows!M$12,Flow_TS_Werte!$C$1:$BW$1,0))*
INDEX(Cost!$B$2:$P$8785,MATCH(Cost_Flows!$G4038,Cost!$A$2:$A$8785,0),MATCH(Cost_Flows!M$17,Cost!$B$1:$AA$1,0)),0)</f>
        <v>-37.703981128999999</v>
      </c>
      <c r="N4038" s="119">
        <f>N$17*
INDEX(Flow_TS_Werte!$C$8:$AK$9001,MATCH(Cost_Flows!$G4038,Flow_TS_Werte!$B$8:$B$9001,0),MATCH(Cost_Flows!N$12,Flow_TS_Werte!$C$1:$BW$1,0))</f>
        <v>8.2157144267</v>
      </c>
      <c r="O4038" s="119">
        <f>IFERROR(
INDEX(Flow_TS_Werte!$C$8:$BW$9001,MATCH(Cost_Flows!$G4038,Flow_TS_Werte!$B$8:$B$9001,0),MATCH(Cost_Flows!O$12,Flow_TS_Werte!$C$1:$BW$1,0))*
INDEX(Cost!$B$2:$P$8785,MATCH(Cost_Flows!$G4038,Cost!$A$2:$A$8785,0),MATCH(Cost_Flows!O$17,Cost!$B$1:$AA$1,0)),0)</f>
        <v>-2.4207823707199996</v>
      </c>
      <c r="P4038" s="119">
        <f>P$17*
INDEX(Flow_TS_Werte!$C$8:$AK$9001,MATCH(Cost_Flows!$G4038,Flow_TS_Werte!$B$8:$B$9001,0),MATCH(Cost_Flows!P$12,Flow_TS_Werte!$C$1:$BW$1,0))</f>
        <v>7.3535714164000003</v>
      </c>
      <c r="Q4038" s="119">
        <f>IFERROR(
INDEX(Flow_TS_Werte!$C$8:$BW$9001,MATCH(Cost_Flows!$G4038,Flow_TS_Werte!$B$8:$B$9001,0),MATCH(Cost_Flows!Q$12,Flow_TS_Werte!$C$1:$BW$1,0))*
INDEX(Cost!$B$2:$P$8785,MATCH(Cost_Flows!$G4038,Cost!$A$2:$A$8785,0),MATCH(Cost_Flows!Q$17,Cost!$B$1:$AA$1,0)),0)</f>
        <v>-2.1667496469900001</v>
      </c>
      <c r="R4038" s="119">
        <f>R$17*
INDEX(Flow_TS_Werte!$C$8:$AK$9001,MATCH(Cost_Flows!$G4038,Flow_TS_Werte!$B$8:$B$9001,0),MATCH(Cost_Flows!R$12,Flow_TS_Werte!$C$1:$BW$1,0))</f>
        <v>7.3535714164000003</v>
      </c>
      <c r="S4038" s="119">
        <f>IFERROR(
INDEX(Flow_TS_Werte!$C$8:$BW$9001,MATCH(Cost_Flows!$G4038,Flow_TS_Werte!$B$8:$B$9001,0),MATCH(Cost_Flows!S$12,Flow_TS_Werte!$C$1:$BW$1,0))*
INDEX(Cost!$B$2:$P$8785,MATCH(Cost_Flows!$G4038,Cost!$A$2:$A$8785,0),MATCH(Cost_Flows!S$17,Cost!$B$1:$AA$1,0)),0)</f>
        <v>-2.1667496469900001</v>
      </c>
      <c r="T4038" s="119">
        <f>T$17*
INDEX(Flow_TS_Werte!$C$8:$AK$9001,MATCH(Cost_Flows!$G4038,Flow_TS_Werte!$B$8:$B$9001,0),MATCH(Cost_Flows!T$12,Flow_TS_Werte!$C$1:$BW$1,0))</f>
        <v>519.40239427999995</v>
      </c>
      <c r="U4038" s="119">
        <f>IFERROR(
INDEX(Flow_TS_Werte!$C$8:$BW$9001,MATCH(Cost_Flows!$G4038,Flow_TS_Werte!$B$8:$B$9001,0),MATCH(Cost_Flows!U$12,Flow_TS_Werte!$C$1:$BW$1,0))*
INDEX(Cost!$B$2:$P$8785,MATCH(Cost_Flows!$G4038,Cost!$A$2:$A$8785,0),MATCH(Cost_Flows!U$17,Cost!$B$1:$AA$1,0)),0)</f>
        <v>-154.81260550099998</v>
      </c>
      <c r="W4038" s="119">
        <f>W$17*
INDEX(
Flow_TS_Werte!$C$8:$BZ$9001,MATCH(Cost_Flows!$G4038,
Flow_TS_Werte!$B$8:$B$9001,0),MATCH(Cost_Flows!W$12,Flow_TS_Werte!$C$1:$BZ$1,0))</f>
        <v>0</v>
      </c>
      <c r="X4038" s="119">
        <f>INDEX(Flow_TS_Werte!$C$8:$BW$9001,MATCH(Cost_Flows!$G4038,Flow_TS_Werte!$B$8:$B$9001,0),MATCH(Cost_Flows!X$12,Flow_TS_Werte!$C$1:$BW$1,0))*
INDEX(Cost!$B$2:$P$8785,MATCH(Cost_Flows!$G4038,Cost!$A$2:$A$8785,0),MATCH(Cost_Flows!X$17,Cost!$B$1:$AA$1,0))</f>
        <v>0</v>
      </c>
      <c r="Y4038" s="119">
        <f>Y$17*
INDEX(
Flow_TS_Werte!$C$8:$BZ$9001,MATCH(Cost_Flows!$G4038,
Flow_TS_Werte!$B$8:$B$9001,0),MATCH(Cost_Flows!Y$12,Flow_TS_Werte!$C$1:$BZ$1,0))</f>
        <v>0</v>
      </c>
      <c r="Z4038" s="119">
        <f>INDEX(Flow_TS_Werte!$C$8:$BW$9001,MATCH(Cost_Flows!$G4038,Flow_TS_Werte!$B$8:$B$9001,0),MATCH(Cost_Flows!Z$12,Flow_TS_Werte!$C$1:$BW$1,0))*
INDEX(Cost!$B$2:$P$8785,MATCH(Cost_Flows!$G4038,Cost!$A$2:$A$8785,0),MATCH(Cost_Flows!Z$17,Cost!$B$1:$AA$1,0))</f>
        <v>0</v>
      </c>
    </row>
    <row r="4039" spans="2:26" x14ac:dyDescent="0.25">
      <c r="B4039" s="1"/>
      <c r="C4039" s="1"/>
      <c r="D4039" s="1"/>
      <c r="E4039" s="1"/>
      <c r="G4039" s="80" t="s">
        <v>4243</v>
      </c>
      <c r="H4039" s="119">
        <f>H$17*
INDEX(Flow_TS_Werte!$C$8:$AK$9001,MATCH(Cost_Flows!$G4039,Flow_TS_Werte!$B$8:$B$9001,0),MATCH(Cost_Flows!H$12,Flow_TS_Werte!$C$1:$BW$1,0))</f>
        <v>0</v>
      </c>
      <c r="I4039" s="119">
        <f>IFERROR(
INDEX(Flow_TS_Werte!$C$8:$BW$9001,MATCH(Cost_Flows!$G4039,Flow_TS_Werte!$B$8:$B$9001,0),MATCH(Cost_Flows!I$12,Flow_TS_Werte!$C$1:$BW$1,0))*
INDEX(Cost!$B$2:$P$8785,MATCH(Cost_Flows!$G4039,Cost!$A$2:$A$8785,0),MATCH(Cost_Flows!I$17,Cost!$B$1:$AA$1,0)),0)</f>
        <v>0</v>
      </c>
      <c r="J4039" s="119">
        <f>J$17*
INDEX(Flow_TS_Werte!$C$8:$AK$9001,MATCH(Cost_Flows!$G4039,Flow_TS_Werte!$B$8:$B$9001,0),MATCH(Cost_Flows!J$12,Flow_TS_Werte!$C$1:$BW$1,0))</f>
        <v>0</v>
      </c>
      <c r="K4039" s="119">
        <f>IFERROR(
INDEX(Flow_TS_Werte!$C$8:$BW$9001,MATCH(Cost_Flows!$G4039,Flow_TS_Werte!$B$8:$B$9001,0),MATCH(Cost_Flows!K$12,Flow_TS_Werte!$C$1:$BW$1,0))*
INDEX(Cost!$B$2:$P$8785,MATCH(Cost_Flows!$G4039,Cost!$A$2:$A$8785,0),MATCH(Cost_Flows!K$17,Cost!$B$1:$AA$1,0)),0)</f>
        <v>0</v>
      </c>
      <c r="L4039" s="119">
        <f>L$17*
INDEX(Flow_TS_Werte!$C$8:$AK$9001,MATCH(Cost_Flows!$G4039,Flow_TS_Werte!$B$8:$B$9001,0),MATCH(Cost_Flows!L$12,Flow_TS_Werte!$C$1:$BW$1,0))</f>
        <v>99.314109595999994</v>
      </c>
      <c r="M4039" s="119">
        <f>IFERROR(
INDEX(Flow_TS_Werte!$C$8:$BW$9001,MATCH(Cost_Flows!$G4039,Flow_TS_Werte!$B$8:$B$9001,0),MATCH(Cost_Flows!M$12,Flow_TS_Werte!$C$1:$BW$1,0))*
INDEX(Cost!$B$2:$P$8785,MATCH(Cost_Flows!$G4039,Cost!$A$2:$A$8785,0),MATCH(Cost_Flows!M$17,Cost!$B$1:$AA$1,0)),0)</f>
        <v>-34.281324988999998</v>
      </c>
      <c r="N4039" s="119">
        <f>N$17*
INDEX(Flow_TS_Werte!$C$8:$AK$9001,MATCH(Cost_Flows!$G4039,Flow_TS_Werte!$B$8:$B$9001,0),MATCH(Cost_Flows!N$12,Flow_TS_Werte!$C$1:$BW$1,0))</f>
        <v>8.2157144267</v>
      </c>
      <c r="O4039" s="119">
        <f>IFERROR(
INDEX(Flow_TS_Werte!$C$8:$BW$9001,MATCH(Cost_Flows!$G4039,Flow_TS_Werte!$B$8:$B$9001,0),MATCH(Cost_Flows!O$12,Flow_TS_Werte!$C$1:$BW$1,0))*
INDEX(Cost!$B$2:$P$8785,MATCH(Cost_Flows!$G4039,Cost!$A$2:$A$8785,0),MATCH(Cost_Flows!O$17,Cost!$B$1:$AA$1,0)),0)</f>
        <v>-2.4207823707199996</v>
      </c>
      <c r="P4039" s="119">
        <f>P$17*
INDEX(Flow_TS_Werte!$C$8:$AK$9001,MATCH(Cost_Flows!$G4039,Flow_TS_Werte!$B$8:$B$9001,0),MATCH(Cost_Flows!P$12,Flow_TS_Werte!$C$1:$BW$1,0))</f>
        <v>7.3535714164000003</v>
      </c>
      <c r="Q4039" s="119">
        <f>IFERROR(
INDEX(Flow_TS_Werte!$C$8:$BW$9001,MATCH(Cost_Flows!$G4039,Flow_TS_Werte!$B$8:$B$9001,0),MATCH(Cost_Flows!Q$12,Flow_TS_Werte!$C$1:$BW$1,0))*
INDEX(Cost!$B$2:$P$8785,MATCH(Cost_Flows!$G4039,Cost!$A$2:$A$8785,0),MATCH(Cost_Flows!Q$17,Cost!$B$1:$AA$1,0)),0)</f>
        <v>-2.1667496469900001</v>
      </c>
      <c r="R4039" s="119">
        <f>R$17*
INDEX(Flow_TS_Werte!$C$8:$AK$9001,MATCH(Cost_Flows!$G4039,Flow_TS_Werte!$B$8:$B$9001,0),MATCH(Cost_Flows!R$12,Flow_TS_Werte!$C$1:$BW$1,0))</f>
        <v>7.3535714164000003</v>
      </c>
      <c r="S4039" s="119">
        <f>IFERROR(
INDEX(Flow_TS_Werte!$C$8:$BW$9001,MATCH(Cost_Flows!$G4039,Flow_TS_Werte!$B$8:$B$9001,0),MATCH(Cost_Flows!S$12,Flow_TS_Werte!$C$1:$BW$1,0))*
INDEX(Cost!$B$2:$P$8785,MATCH(Cost_Flows!$G4039,Cost!$A$2:$A$8785,0),MATCH(Cost_Flows!S$17,Cost!$B$1:$AA$1,0)),0)</f>
        <v>-2.1667496469900001</v>
      </c>
      <c r="T4039" s="119">
        <f>T$17*
INDEX(Flow_TS_Werte!$C$8:$AK$9001,MATCH(Cost_Flows!$G4039,Flow_TS_Werte!$B$8:$B$9001,0),MATCH(Cost_Flows!T$12,Flow_TS_Werte!$C$1:$BW$1,0))</f>
        <v>457.02676711999999</v>
      </c>
      <c r="U4039" s="119">
        <f>IFERROR(
INDEX(Flow_TS_Werte!$C$8:$BW$9001,MATCH(Cost_Flows!$G4039,Flow_TS_Werte!$B$8:$B$9001,0),MATCH(Cost_Flows!U$12,Flow_TS_Werte!$C$1:$BW$1,0))*
INDEX(Cost!$B$2:$P$8785,MATCH(Cost_Flows!$G4039,Cost!$A$2:$A$8785,0),MATCH(Cost_Flows!U$17,Cost!$B$1:$AA$1,0)),0)</f>
        <v>-136.22098306699999</v>
      </c>
      <c r="W4039" s="119">
        <f>W$17*
INDEX(
Flow_TS_Werte!$C$8:$BZ$9001,MATCH(Cost_Flows!$G4039,
Flow_TS_Werte!$B$8:$B$9001,0),MATCH(Cost_Flows!W$12,Flow_TS_Werte!$C$1:$BZ$1,0))</f>
        <v>0</v>
      </c>
      <c r="X4039" s="119">
        <f>INDEX(Flow_TS_Werte!$C$8:$BW$9001,MATCH(Cost_Flows!$G4039,Flow_TS_Werte!$B$8:$B$9001,0),MATCH(Cost_Flows!X$12,Flow_TS_Werte!$C$1:$BW$1,0))*
INDEX(Cost!$B$2:$P$8785,MATCH(Cost_Flows!$G4039,Cost!$A$2:$A$8785,0),MATCH(Cost_Flows!X$17,Cost!$B$1:$AA$1,0))</f>
        <v>0</v>
      </c>
      <c r="Y4039" s="119">
        <f>Y$17*
INDEX(
Flow_TS_Werte!$C$8:$BZ$9001,MATCH(Cost_Flows!$G4039,
Flow_TS_Werte!$B$8:$B$9001,0),MATCH(Cost_Flows!Y$12,Flow_TS_Werte!$C$1:$BZ$1,0))</f>
        <v>0</v>
      </c>
      <c r="Z4039" s="119">
        <f>INDEX(Flow_TS_Werte!$C$8:$BW$9001,MATCH(Cost_Flows!$G4039,Flow_TS_Werte!$B$8:$B$9001,0),MATCH(Cost_Flows!Z$12,Flow_TS_Werte!$C$1:$BW$1,0))*
INDEX(Cost!$B$2:$P$8785,MATCH(Cost_Flows!$G4039,Cost!$A$2:$A$8785,0),MATCH(Cost_Flows!Z$17,Cost!$B$1:$AA$1,0))</f>
        <v>0</v>
      </c>
    </row>
    <row r="4040" spans="2:26" x14ac:dyDescent="0.25">
      <c r="B4040" s="1"/>
      <c r="C4040" s="1"/>
      <c r="D4040" s="1"/>
      <c r="E4040" s="1"/>
      <c r="G4040" s="80" t="s">
        <v>4244</v>
      </c>
      <c r="H4040" s="119">
        <f>H$17*
INDEX(Flow_TS_Werte!$C$8:$AK$9001,MATCH(Cost_Flows!$G4040,Flow_TS_Werte!$B$8:$B$9001,0),MATCH(Cost_Flows!H$12,Flow_TS_Werte!$C$1:$BW$1,0))</f>
        <v>0</v>
      </c>
      <c r="I4040" s="119">
        <f>IFERROR(
INDEX(Flow_TS_Werte!$C$8:$BW$9001,MATCH(Cost_Flows!$G4040,Flow_TS_Werte!$B$8:$B$9001,0),MATCH(Cost_Flows!I$12,Flow_TS_Werte!$C$1:$BW$1,0))*
INDEX(Cost!$B$2:$P$8785,MATCH(Cost_Flows!$G4040,Cost!$A$2:$A$8785,0),MATCH(Cost_Flows!I$17,Cost!$B$1:$AA$1,0)),0)</f>
        <v>0</v>
      </c>
      <c r="J4040" s="119">
        <f>J$17*
INDEX(Flow_TS_Werte!$C$8:$AK$9001,MATCH(Cost_Flows!$G4040,Flow_TS_Werte!$B$8:$B$9001,0),MATCH(Cost_Flows!J$12,Flow_TS_Werte!$C$1:$BW$1,0))</f>
        <v>0</v>
      </c>
      <c r="K4040" s="119">
        <f>IFERROR(
INDEX(Flow_TS_Werte!$C$8:$BW$9001,MATCH(Cost_Flows!$G4040,Flow_TS_Werte!$B$8:$B$9001,0),MATCH(Cost_Flows!K$12,Flow_TS_Werte!$C$1:$BW$1,0))*
INDEX(Cost!$B$2:$P$8785,MATCH(Cost_Flows!$G4040,Cost!$A$2:$A$8785,0),MATCH(Cost_Flows!K$17,Cost!$B$1:$AA$1,0)),0)</f>
        <v>0</v>
      </c>
      <c r="L4040" s="119">
        <f>L$17*
INDEX(Flow_TS_Werte!$C$8:$AK$9001,MATCH(Cost_Flows!$G4040,Flow_TS_Werte!$B$8:$B$9001,0),MATCH(Cost_Flows!L$12,Flow_TS_Werte!$C$1:$BW$1,0))</f>
        <v>89.251277466000005</v>
      </c>
      <c r="M4040" s="119">
        <f>IFERROR(
INDEX(Flow_TS_Werte!$C$8:$BW$9001,MATCH(Cost_Flows!$G4040,Flow_TS_Werte!$B$8:$B$9001,0),MATCH(Cost_Flows!M$12,Flow_TS_Werte!$C$1:$BW$1,0))*
INDEX(Cost!$B$2:$P$8785,MATCH(Cost_Flows!$G4040,Cost!$A$2:$A$8785,0),MATCH(Cost_Flows!M$17,Cost!$B$1:$AA$1,0)),0)</f>
        <v>-30.807827037999999</v>
      </c>
      <c r="N4040" s="119">
        <f>N$17*
INDEX(Flow_TS_Werte!$C$8:$AK$9001,MATCH(Cost_Flows!$G4040,Flow_TS_Werte!$B$8:$B$9001,0),MATCH(Cost_Flows!N$12,Flow_TS_Werte!$C$1:$BW$1,0))</f>
        <v>8.2157144267</v>
      </c>
      <c r="O4040" s="119">
        <f>IFERROR(
INDEX(Flow_TS_Werte!$C$8:$BW$9001,MATCH(Cost_Flows!$G4040,Flow_TS_Werte!$B$8:$B$9001,0),MATCH(Cost_Flows!O$12,Flow_TS_Werte!$C$1:$BW$1,0))*
INDEX(Cost!$B$2:$P$8785,MATCH(Cost_Flows!$G4040,Cost!$A$2:$A$8785,0),MATCH(Cost_Flows!O$17,Cost!$B$1:$AA$1,0)),0)</f>
        <v>-2.4207823707199996</v>
      </c>
      <c r="P4040" s="119">
        <f>P$17*
INDEX(Flow_TS_Werte!$C$8:$AK$9001,MATCH(Cost_Flows!$G4040,Flow_TS_Werte!$B$8:$B$9001,0),MATCH(Cost_Flows!P$12,Flow_TS_Werte!$C$1:$BW$1,0))</f>
        <v>7.3535714164000003</v>
      </c>
      <c r="Q4040" s="119">
        <f>IFERROR(
INDEX(Flow_TS_Werte!$C$8:$BW$9001,MATCH(Cost_Flows!$G4040,Flow_TS_Werte!$B$8:$B$9001,0),MATCH(Cost_Flows!Q$12,Flow_TS_Werte!$C$1:$BW$1,0))*
INDEX(Cost!$B$2:$P$8785,MATCH(Cost_Flows!$G4040,Cost!$A$2:$A$8785,0),MATCH(Cost_Flows!Q$17,Cost!$B$1:$AA$1,0)),0)</f>
        <v>-2.1667496469900001</v>
      </c>
      <c r="R4040" s="119">
        <f>R$17*
INDEX(Flow_TS_Werte!$C$8:$AK$9001,MATCH(Cost_Flows!$G4040,Flow_TS_Werte!$B$8:$B$9001,0),MATCH(Cost_Flows!R$12,Flow_TS_Werte!$C$1:$BW$1,0))</f>
        <v>7.3535714164000003</v>
      </c>
      <c r="S4040" s="119">
        <f>IFERROR(
INDEX(Flow_TS_Werte!$C$8:$BW$9001,MATCH(Cost_Flows!$G4040,Flow_TS_Werte!$B$8:$B$9001,0),MATCH(Cost_Flows!S$12,Flow_TS_Werte!$C$1:$BW$1,0))*
INDEX(Cost!$B$2:$P$8785,MATCH(Cost_Flows!$G4040,Cost!$A$2:$A$8785,0),MATCH(Cost_Flows!S$17,Cost!$B$1:$AA$1,0)),0)</f>
        <v>-2.1667496469900001</v>
      </c>
      <c r="T4040" s="119">
        <f>T$17*
INDEX(Flow_TS_Werte!$C$8:$AK$9001,MATCH(Cost_Flows!$G4040,Flow_TS_Werte!$B$8:$B$9001,0),MATCH(Cost_Flows!T$12,Flow_TS_Werte!$C$1:$BW$1,0))</f>
        <v>409.69172386999998</v>
      </c>
      <c r="U4040" s="119">
        <f>IFERROR(
INDEX(Flow_TS_Werte!$C$8:$BW$9001,MATCH(Cost_Flows!$G4040,Flow_TS_Werte!$B$8:$B$9001,0),MATCH(Cost_Flows!U$12,Flow_TS_Werte!$C$1:$BW$1,0))*
INDEX(Cost!$B$2:$P$8785,MATCH(Cost_Flows!$G4040,Cost!$A$2:$A$8785,0),MATCH(Cost_Flows!U$17,Cost!$B$1:$AA$1,0)),0)</f>
        <v>-122.11233961099998</v>
      </c>
      <c r="W4040" s="119">
        <f>W$17*
INDEX(
Flow_TS_Werte!$C$8:$BZ$9001,MATCH(Cost_Flows!$G4040,
Flow_TS_Werte!$B$8:$B$9001,0),MATCH(Cost_Flows!W$12,Flow_TS_Werte!$C$1:$BZ$1,0))</f>
        <v>0</v>
      </c>
      <c r="X4040" s="119">
        <f>INDEX(Flow_TS_Werte!$C$8:$BW$9001,MATCH(Cost_Flows!$G4040,Flow_TS_Werte!$B$8:$B$9001,0),MATCH(Cost_Flows!X$12,Flow_TS_Werte!$C$1:$BW$1,0))*
INDEX(Cost!$B$2:$P$8785,MATCH(Cost_Flows!$G4040,Cost!$A$2:$A$8785,0),MATCH(Cost_Flows!X$17,Cost!$B$1:$AA$1,0))</f>
        <v>0</v>
      </c>
      <c r="Y4040" s="119">
        <f>Y$17*
INDEX(
Flow_TS_Werte!$C$8:$BZ$9001,MATCH(Cost_Flows!$G4040,
Flow_TS_Werte!$B$8:$B$9001,0),MATCH(Cost_Flows!Y$12,Flow_TS_Werte!$C$1:$BZ$1,0))</f>
        <v>0</v>
      </c>
      <c r="Z4040" s="119">
        <f>INDEX(Flow_TS_Werte!$C$8:$BW$9001,MATCH(Cost_Flows!$G4040,Flow_TS_Werte!$B$8:$B$9001,0),MATCH(Cost_Flows!Z$12,Flow_TS_Werte!$C$1:$BW$1,0))*
INDEX(Cost!$B$2:$P$8785,MATCH(Cost_Flows!$G4040,Cost!$A$2:$A$8785,0),MATCH(Cost_Flows!Z$17,Cost!$B$1:$AA$1,0))</f>
        <v>0</v>
      </c>
    </row>
    <row r="4041" spans="2:26" x14ac:dyDescent="0.25">
      <c r="B4041" s="1"/>
      <c r="C4041" s="1"/>
      <c r="D4041" s="1"/>
      <c r="E4041" s="1"/>
      <c r="G4041" s="80" t="s">
        <v>4245</v>
      </c>
      <c r="H4041" s="119">
        <f>H$17*
INDEX(Flow_TS_Werte!$C$8:$AK$9001,MATCH(Cost_Flows!$G4041,Flow_TS_Werte!$B$8:$B$9001,0),MATCH(Cost_Flows!H$12,Flow_TS_Werte!$C$1:$BW$1,0))</f>
        <v>0</v>
      </c>
      <c r="I4041" s="119">
        <f>IFERROR(
INDEX(Flow_TS_Werte!$C$8:$BW$9001,MATCH(Cost_Flows!$G4041,Flow_TS_Werte!$B$8:$B$9001,0),MATCH(Cost_Flows!I$12,Flow_TS_Werte!$C$1:$BW$1,0))*
INDEX(Cost!$B$2:$P$8785,MATCH(Cost_Flows!$G4041,Cost!$A$2:$A$8785,0),MATCH(Cost_Flows!I$17,Cost!$B$1:$AA$1,0)),0)</f>
        <v>0</v>
      </c>
      <c r="J4041" s="119">
        <f>J$17*
INDEX(Flow_TS_Werte!$C$8:$AK$9001,MATCH(Cost_Flows!$G4041,Flow_TS_Werte!$B$8:$B$9001,0),MATCH(Cost_Flows!J$12,Flow_TS_Werte!$C$1:$BW$1,0))</f>
        <v>0</v>
      </c>
      <c r="K4041" s="119">
        <f>IFERROR(
INDEX(Flow_TS_Werte!$C$8:$BW$9001,MATCH(Cost_Flows!$G4041,Flow_TS_Werte!$B$8:$B$9001,0),MATCH(Cost_Flows!K$12,Flow_TS_Werte!$C$1:$BW$1,0))*
INDEX(Cost!$B$2:$P$8785,MATCH(Cost_Flows!$G4041,Cost!$A$2:$A$8785,0),MATCH(Cost_Flows!K$17,Cost!$B$1:$AA$1,0)),0)</f>
        <v>0</v>
      </c>
      <c r="L4041" s="119">
        <f>L$17*
INDEX(Flow_TS_Werte!$C$8:$AK$9001,MATCH(Cost_Flows!$G4041,Flow_TS_Werte!$B$8:$B$9001,0),MATCH(Cost_Flows!L$12,Flow_TS_Werte!$C$1:$BW$1,0))</f>
        <v>85.837207178999989</v>
      </c>
      <c r="M4041" s="119">
        <f>IFERROR(
INDEX(Flow_TS_Werte!$C$8:$BW$9001,MATCH(Cost_Flows!$G4041,Flow_TS_Werte!$B$8:$B$9001,0),MATCH(Cost_Flows!M$12,Flow_TS_Werte!$C$1:$BW$1,0))*
INDEX(Cost!$B$2:$P$8785,MATCH(Cost_Flows!$G4041,Cost!$A$2:$A$8785,0),MATCH(Cost_Flows!M$17,Cost!$B$1:$AA$1,0)),0)</f>
        <v>-29.629357539000001</v>
      </c>
      <c r="N4041" s="119">
        <f>N$17*
INDEX(Flow_TS_Werte!$C$8:$AK$9001,MATCH(Cost_Flows!$G4041,Flow_TS_Werte!$B$8:$B$9001,0),MATCH(Cost_Flows!N$12,Flow_TS_Werte!$C$1:$BW$1,0))</f>
        <v>8.2157144267</v>
      </c>
      <c r="O4041" s="119">
        <f>IFERROR(
INDEX(Flow_TS_Werte!$C$8:$BW$9001,MATCH(Cost_Flows!$G4041,Flow_TS_Werte!$B$8:$B$9001,0),MATCH(Cost_Flows!O$12,Flow_TS_Werte!$C$1:$BW$1,0))*
INDEX(Cost!$B$2:$P$8785,MATCH(Cost_Flows!$G4041,Cost!$A$2:$A$8785,0),MATCH(Cost_Flows!O$17,Cost!$B$1:$AA$1,0)),0)</f>
        <v>-2.4207823707199996</v>
      </c>
      <c r="P4041" s="119">
        <f>P$17*
INDEX(Flow_TS_Werte!$C$8:$AK$9001,MATCH(Cost_Flows!$G4041,Flow_TS_Werte!$B$8:$B$9001,0),MATCH(Cost_Flows!P$12,Flow_TS_Werte!$C$1:$BW$1,0))</f>
        <v>7.3535714164000003</v>
      </c>
      <c r="Q4041" s="119">
        <f>IFERROR(
INDEX(Flow_TS_Werte!$C$8:$BW$9001,MATCH(Cost_Flows!$G4041,Flow_TS_Werte!$B$8:$B$9001,0),MATCH(Cost_Flows!Q$12,Flow_TS_Werte!$C$1:$BW$1,0))*
INDEX(Cost!$B$2:$P$8785,MATCH(Cost_Flows!$G4041,Cost!$A$2:$A$8785,0),MATCH(Cost_Flows!Q$17,Cost!$B$1:$AA$1,0)),0)</f>
        <v>-2.1667496469900001</v>
      </c>
      <c r="R4041" s="119">
        <f>R$17*
INDEX(Flow_TS_Werte!$C$8:$AK$9001,MATCH(Cost_Flows!$G4041,Flow_TS_Werte!$B$8:$B$9001,0),MATCH(Cost_Flows!R$12,Flow_TS_Werte!$C$1:$BW$1,0))</f>
        <v>7.3535714164000003</v>
      </c>
      <c r="S4041" s="119">
        <f>IFERROR(
INDEX(Flow_TS_Werte!$C$8:$BW$9001,MATCH(Cost_Flows!$G4041,Flow_TS_Werte!$B$8:$B$9001,0),MATCH(Cost_Flows!S$12,Flow_TS_Werte!$C$1:$BW$1,0))*
INDEX(Cost!$B$2:$P$8785,MATCH(Cost_Flows!$G4041,Cost!$A$2:$A$8785,0),MATCH(Cost_Flows!S$17,Cost!$B$1:$AA$1,0)),0)</f>
        <v>-2.1667496469900001</v>
      </c>
      <c r="T4041" s="119">
        <f>T$17*
INDEX(Flow_TS_Werte!$C$8:$AK$9001,MATCH(Cost_Flows!$G4041,Flow_TS_Werte!$B$8:$B$9001,0),MATCH(Cost_Flows!T$12,Flow_TS_Werte!$C$1:$BW$1,0))</f>
        <v>391.28648971999996</v>
      </c>
      <c r="U4041" s="119">
        <f>IFERROR(
INDEX(Flow_TS_Werte!$C$8:$BW$9001,MATCH(Cost_Flows!$G4041,Flow_TS_Werte!$B$8:$B$9001,0),MATCH(Cost_Flows!U$12,Flow_TS_Werte!$C$1:$BW$1,0))*
INDEX(Cost!$B$2:$P$8785,MATCH(Cost_Flows!$G4041,Cost!$A$2:$A$8785,0),MATCH(Cost_Flows!U$17,Cost!$B$1:$AA$1,0)),0)</f>
        <v>-116.62649605699998</v>
      </c>
      <c r="W4041" s="119">
        <f>W$17*
INDEX(
Flow_TS_Werte!$C$8:$BZ$9001,MATCH(Cost_Flows!$G4041,
Flow_TS_Werte!$B$8:$B$9001,0),MATCH(Cost_Flows!W$12,Flow_TS_Werte!$C$1:$BZ$1,0))</f>
        <v>0</v>
      </c>
      <c r="X4041" s="119">
        <f>INDEX(Flow_TS_Werte!$C$8:$BW$9001,MATCH(Cost_Flows!$G4041,Flow_TS_Werte!$B$8:$B$9001,0),MATCH(Cost_Flows!X$12,Flow_TS_Werte!$C$1:$BW$1,0))*
INDEX(Cost!$B$2:$P$8785,MATCH(Cost_Flows!$G4041,Cost!$A$2:$A$8785,0),MATCH(Cost_Flows!X$17,Cost!$B$1:$AA$1,0))</f>
        <v>0</v>
      </c>
      <c r="Y4041" s="119">
        <f>Y$17*
INDEX(
Flow_TS_Werte!$C$8:$BZ$9001,MATCH(Cost_Flows!$G4041,
Flow_TS_Werte!$B$8:$B$9001,0),MATCH(Cost_Flows!Y$12,Flow_TS_Werte!$C$1:$BZ$1,0))</f>
        <v>0</v>
      </c>
      <c r="Z4041" s="119">
        <f>INDEX(Flow_TS_Werte!$C$8:$BW$9001,MATCH(Cost_Flows!$G4041,Flow_TS_Werte!$B$8:$B$9001,0),MATCH(Cost_Flows!Z$12,Flow_TS_Werte!$C$1:$BW$1,0))*
INDEX(Cost!$B$2:$P$8785,MATCH(Cost_Flows!$G4041,Cost!$A$2:$A$8785,0),MATCH(Cost_Flows!Z$17,Cost!$B$1:$AA$1,0))</f>
        <v>0</v>
      </c>
    </row>
    <row r="4042" spans="2:26" x14ac:dyDescent="0.25">
      <c r="B4042" s="1"/>
      <c r="C4042" s="1"/>
      <c r="D4042" s="1"/>
      <c r="E4042" s="1"/>
      <c r="G4042" s="80" t="s">
        <v>4246</v>
      </c>
      <c r="H4042" s="119">
        <f>H$17*
INDEX(Flow_TS_Werte!$C$8:$AK$9001,MATCH(Cost_Flows!$G4042,Flow_TS_Werte!$B$8:$B$9001,0),MATCH(Cost_Flows!H$12,Flow_TS_Werte!$C$1:$BW$1,0))</f>
        <v>0</v>
      </c>
      <c r="I4042" s="119">
        <f>IFERROR(
INDEX(Flow_TS_Werte!$C$8:$BW$9001,MATCH(Cost_Flows!$G4042,Flow_TS_Werte!$B$8:$B$9001,0),MATCH(Cost_Flows!I$12,Flow_TS_Werte!$C$1:$BW$1,0))*
INDEX(Cost!$B$2:$P$8785,MATCH(Cost_Flows!$G4042,Cost!$A$2:$A$8785,0),MATCH(Cost_Flows!I$17,Cost!$B$1:$AA$1,0)),0)</f>
        <v>0</v>
      </c>
      <c r="J4042" s="119">
        <f>J$17*
INDEX(Flow_TS_Werte!$C$8:$AK$9001,MATCH(Cost_Flows!$G4042,Flow_TS_Werte!$B$8:$B$9001,0),MATCH(Cost_Flows!J$12,Flow_TS_Werte!$C$1:$BW$1,0))</f>
        <v>0</v>
      </c>
      <c r="K4042" s="119">
        <f>IFERROR(
INDEX(Flow_TS_Werte!$C$8:$BW$9001,MATCH(Cost_Flows!$G4042,Flow_TS_Werte!$B$8:$B$9001,0),MATCH(Cost_Flows!K$12,Flow_TS_Werte!$C$1:$BW$1,0))*
INDEX(Cost!$B$2:$P$8785,MATCH(Cost_Flows!$G4042,Cost!$A$2:$A$8785,0),MATCH(Cost_Flows!K$17,Cost!$B$1:$AA$1,0)),0)</f>
        <v>0</v>
      </c>
      <c r="L4042" s="119">
        <f>L$17*
INDEX(Flow_TS_Werte!$C$8:$AK$9001,MATCH(Cost_Flows!$G4042,Flow_TS_Werte!$B$8:$B$9001,0),MATCH(Cost_Flows!L$12,Flow_TS_Werte!$C$1:$BW$1,0))</f>
        <v>78.188717694999994</v>
      </c>
      <c r="M4042" s="119">
        <f>IFERROR(
INDEX(Flow_TS_Werte!$C$8:$BW$9001,MATCH(Cost_Flows!$G4042,Flow_TS_Werte!$B$8:$B$9001,0),MATCH(Cost_Flows!M$12,Flow_TS_Werte!$C$1:$BW$1,0))*
INDEX(Cost!$B$2:$P$8785,MATCH(Cost_Flows!$G4042,Cost!$A$2:$A$8785,0),MATCH(Cost_Flows!M$17,Cost!$B$1:$AA$1,0)),0)</f>
        <v>-26.989244849999753</v>
      </c>
      <c r="N4042" s="119">
        <f>N$17*
INDEX(Flow_TS_Werte!$C$8:$AK$9001,MATCH(Cost_Flows!$G4042,Flow_TS_Werte!$B$8:$B$9001,0),MATCH(Cost_Flows!N$12,Flow_TS_Werte!$C$1:$BW$1,0))</f>
        <v>8.2157144267</v>
      </c>
      <c r="O4042" s="119">
        <f>IFERROR(
INDEX(Flow_TS_Werte!$C$8:$BW$9001,MATCH(Cost_Flows!$G4042,Flow_TS_Werte!$B$8:$B$9001,0),MATCH(Cost_Flows!O$12,Flow_TS_Werte!$C$1:$BW$1,0))*
INDEX(Cost!$B$2:$P$8785,MATCH(Cost_Flows!$G4042,Cost!$A$2:$A$8785,0),MATCH(Cost_Flows!O$17,Cost!$B$1:$AA$1,0)),0)</f>
        <v>-2.4207823707199996</v>
      </c>
      <c r="P4042" s="119">
        <f>P$17*
INDEX(Flow_TS_Werte!$C$8:$AK$9001,MATCH(Cost_Flows!$G4042,Flow_TS_Werte!$B$8:$B$9001,0),MATCH(Cost_Flows!P$12,Flow_TS_Werte!$C$1:$BW$1,0))</f>
        <v>7.3535714164000003</v>
      </c>
      <c r="Q4042" s="119">
        <f>IFERROR(
INDEX(Flow_TS_Werte!$C$8:$BW$9001,MATCH(Cost_Flows!$G4042,Flow_TS_Werte!$B$8:$B$9001,0),MATCH(Cost_Flows!Q$12,Flow_TS_Werte!$C$1:$BW$1,0))*
INDEX(Cost!$B$2:$P$8785,MATCH(Cost_Flows!$G4042,Cost!$A$2:$A$8785,0),MATCH(Cost_Flows!Q$17,Cost!$B$1:$AA$1,0)),0)</f>
        <v>-2.1667496469900001</v>
      </c>
      <c r="R4042" s="119">
        <f>R$17*
INDEX(Flow_TS_Werte!$C$8:$AK$9001,MATCH(Cost_Flows!$G4042,Flow_TS_Werte!$B$8:$B$9001,0),MATCH(Cost_Flows!R$12,Flow_TS_Werte!$C$1:$BW$1,0))</f>
        <v>7.3535714164000003</v>
      </c>
      <c r="S4042" s="119">
        <f>IFERROR(
INDEX(Flow_TS_Werte!$C$8:$BW$9001,MATCH(Cost_Flows!$G4042,Flow_TS_Werte!$B$8:$B$9001,0),MATCH(Cost_Flows!S$12,Flow_TS_Werte!$C$1:$BW$1,0))*
INDEX(Cost!$B$2:$P$8785,MATCH(Cost_Flows!$G4042,Cost!$A$2:$A$8785,0),MATCH(Cost_Flows!S$17,Cost!$B$1:$AA$1,0)),0)</f>
        <v>-2.1667496469900001</v>
      </c>
      <c r="T4042" s="119">
        <f>T$17*
INDEX(Flow_TS_Werte!$C$8:$AK$9001,MATCH(Cost_Flows!$G4042,Flow_TS_Werte!$B$8:$B$9001,0),MATCH(Cost_Flows!T$12,Flow_TS_Werte!$C$1:$BW$1,0))</f>
        <v>352.27425746</v>
      </c>
      <c r="U4042" s="119">
        <f>IFERROR(
INDEX(Flow_TS_Werte!$C$8:$BW$9001,MATCH(Cost_Flows!$G4042,Flow_TS_Werte!$B$8:$B$9001,0),MATCH(Cost_Flows!U$12,Flow_TS_Werte!$C$1:$BW$1,0))*
INDEX(Cost!$B$2:$P$8785,MATCH(Cost_Flows!$G4042,Cost!$A$2:$A$8785,0),MATCH(Cost_Flows!U$17,Cost!$B$1:$AA$1,0)),0)</f>
        <v>-104.99854079999976</v>
      </c>
      <c r="W4042" s="119">
        <f>W$17*
INDEX(
Flow_TS_Werte!$C$8:$BZ$9001,MATCH(Cost_Flows!$G4042,
Flow_TS_Werte!$B$8:$B$9001,0),MATCH(Cost_Flows!W$12,Flow_TS_Werte!$C$1:$BZ$1,0))</f>
        <v>0</v>
      </c>
      <c r="X4042" s="119">
        <f>INDEX(Flow_TS_Werte!$C$8:$BW$9001,MATCH(Cost_Flows!$G4042,Flow_TS_Werte!$B$8:$B$9001,0),MATCH(Cost_Flows!X$12,Flow_TS_Werte!$C$1:$BW$1,0))*
INDEX(Cost!$B$2:$P$8785,MATCH(Cost_Flows!$G4042,Cost!$A$2:$A$8785,0),MATCH(Cost_Flows!X$17,Cost!$B$1:$AA$1,0))</f>
        <v>0</v>
      </c>
      <c r="Y4042" s="119">
        <f>Y$17*
INDEX(
Flow_TS_Werte!$C$8:$BZ$9001,MATCH(Cost_Flows!$G4042,
Flow_TS_Werte!$B$8:$B$9001,0),MATCH(Cost_Flows!Y$12,Flow_TS_Werte!$C$1:$BZ$1,0))</f>
        <v>0</v>
      </c>
      <c r="Z4042" s="119">
        <f>INDEX(Flow_TS_Werte!$C$8:$BW$9001,MATCH(Cost_Flows!$G4042,Flow_TS_Werte!$B$8:$B$9001,0),MATCH(Cost_Flows!Z$12,Flow_TS_Werte!$C$1:$BW$1,0))*
INDEX(Cost!$B$2:$P$8785,MATCH(Cost_Flows!$G4042,Cost!$A$2:$A$8785,0),MATCH(Cost_Flows!Z$17,Cost!$B$1:$AA$1,0))</f>
        <v>0</v>
      </c>
    </row>
    <row r="4043" spans="2:26" x14ac:dyDescent="0.25">
      <c r="B4043" s="1"/>
      <c r="C4043" s="1"/>
      <c r="D4043" s="1"/>
      <c r="E4043" s="1"/>
      <c r="G4043" s="80" t="s">
        <v>4247</v>
      </c>
      <c r="H4043" s="119">
        <f>H$17*
INDEX(Flow_TS_Werte!$C$8:$AK$9001,MATCH(Cost_Flows!$G4043,Flow_TS_Werte!$B$8:$B$9001,0),MATCH(Cost_Flows!H$12,Flow_TS_Werte!$C$1:$BW$1,0))</f>
        <v>0</v>
      </c>
      <c r="I4043" s="119">
        <f>IFERROR(
INDEX(Flow_TS_Werte!$C$8:$BW$9001,MATCH(Cost_Flows!$G4043,Flow_TS_Werte!$B$8:$B$9001,0),MATCH(Cost_Flows!I$12,Flow_TS_Werte!$C$1:$BW$1,0))*
INDEX(Cost!$B$2:$P$8785,MATCH(Cost_Flows!$G4043,Cost!$A$2:$A$8785,0),MATCH(Cost_Flows!I$17,Cost!$B$1:$AA$1,0)),0)</f>
        <v>0</v>
      </c>
      <c r="J4043" s="119">
        <f>J$17*
INDEX(Flow_TS_Werte!$C$8:$AK$9001,MATCH(Cost_Flows!$G4043,Flow_TS_Werte!$B$8:$B$9001,0),MATCH(Cost_Flows!J$12,Flow_TS_Werte!$C$1:$BW$1,0))</f>
        <v>0</v>
      </c>
      <c r="K4043" s="119">
        <f>IFERROR(
INDEX(Flow_TS_Werte!$C$8:$BW$9001,MATCH(Cost_Flows!$G4043,Flow_TS_Werte!$B$8:$B$9001,0),MATCH(Cost_Flows!K$12,Flow_TS_Werte!$C$1:$BW$1,0))*
INDEX(Cost!$B$2:$P$8785,MATCH(Cost_Flows!$G4043,Cost!$A$2:$A$8785,0),MATCH(Cost_Flows!K$17,Cost!$B$1:$AA$1,0)),0)</f>
        <v>0</v>
      </c>
      <c r="L4043" s="119">
        <f>L$17*
INDEX(Flow_TS_Werte!$C$8:$AK$9001,MATCH(Cost_Flows!$G4043,Flow_TS_Werte!$B$8:$B$9001,0),MATCH(Cost_Flows!L$12,Flow_TS_Werte!$C$1:$BW$1,0))</f>
        <v>75.521545965999991</v>
      </c>
      <c r="M4043" s="119">
        <f>IFERROR(
INDEX(Flow_TS_Werte!$C$8:$BW$9001,MATCH(Cost_Flows!$G4043,Flow_TS_Werte!$B$8:$B$9001,0),MATCH(Cost_Flows!M$12,Flow_TS_Werte!$C$1:$BW$1,0))*
INDEX(Cost!$B$2:$P$8785,MATCH(Cost_Flows!$G4043,Cost!$A$2:$A$8785,0),MATCH(Cost_Flows!M$17,Cost!$B$1:$AA$1,0)),0)</f>
        <v>-26.068588872000003</v>
      </c>
      <c r="N4043" s="119">
        <f>N$17*
INDEX(Flow_TS_Werte!$C$8:$AK$9001,MATCH(Cost_Flows!$G4043,Flow_TS_Werte!$B$8:$B$9001,0),MATCH(Cost_Flows!N$12,Flow_TS_Werte!$C$1:$BW$1,0))</f>
        <v>8.2157144267</v>
      </c>
      <c r="O4043" s="119">
        <f>IFERROR(
INDEX(Flow_TS_Werte!$C$8:$BW$9001,MATCH(Cost_Flows!$G4043,Flow_TS_Werte!$B$8:$B$9001,0),MATCH(Cost_Flows!O$12,Flow_TS_Werte!$C$1:$BW$1,0))*
INDEX(Cost!$B$2:$P$8785,MATCH(Cost_Flows!$G4043,Cost!$A$2:$A$8785,0),MATCH(Cost_Flows!O$17,Cost!$B$1:$AA$1,0)),0)</f>
        <v>-2.4207823707199996</v>
      </c>
      <c r="P4043" s="119">
        <f>P$17*
INDEX(Flow_TS_Werte!$C$8:$AK$9001,MATCH(Cost_Flows!$G4043,Flow_TS_Werte!$B$8:$B$9001,0),MATCH(Cost_Flows!P$12,Flow_TS_Werte!$C$1:$BW$1,0))</f>
        <v>7.3535714164000003</v>
      </c>
      <c r="Q4043" s="119">
        <f>IFERROR(
INDEX(Flow_TS_Werte!$C$8:$BW$9001,MATCH(Cost_Flows!$G4043,Flow_TS_Werte!$B$8:$B$9001,0),MATCH(Cost_Flows!Q$12,Flow_TS_Werte!$C$1:$BW$1,0))*
INDEX(Cost!$B$2:$P$8785,MATCH(Cost_Flows!$G4043,Cost!$A$2:$A$8785,0),MATCH(Cost_Flows!Q$17,Cost!$B$1:$AA$1,0)),0)</f>
        <v>-2.1667496469900001</v>
      </c>
      <c r="R4043" s="119">
        <f>R$17*
INDEX(Flow_TS_Werte!$C$8:$AK$9001,MATCH(Cost_Flows!$G4043,Flow_TS_Werte!$B$8:$B$9001,0),MATCH(Cost_Flows!R$12,Flow_TS_Werte!$C$1:$BW$1,0))</f>
        <v>7.3535714164000003</v>
      </c>
      <c r="S4043" s="119">
        <f>IFERROR(
INDEX(Flow_TS_Werte!$C$8:$BW$9001,MATCH(Cost_Flows!$G4043,Flow_TS_Werte!$B$8:$B$9001,0),MATCH(Cost_Flows!S$12,Flow_TS_Werte!$C$1:$BW$1,0))*
INDEX(Cost!$B$2:$P$8785,MATCH(Cost_Flows!$G4043,Cost!$A$2:$A$8785,0),MATCH(Cost_Flows!S$17,Cost!$B$1:$AA$1,0)),0)</f>
        <v>-2.1667496469900001</v>
      </c>
      <c r="T4043" s="119">
        <f>T$17*
INDEX(Flow_TS_Werte!$C$8:$AK$9001,MATCH(Cost_Flows!$G4043,Flow_TS_Werte!$B$8:$B$9001,0),MATCH(Cost_Flows!T$12,Flow_TS_Werte!$C$1:$BW$1,0))</f>
        <v>341.69696429999999</v>
      </c>
      <c r="U4043" s="119">
        <f>IFERROR(
INDEX(Flow_TS_Werte!$C$8:$BW$9001,MATCH(Cost_Flows!$G4043,Flow_TS_Werte!$B$8:$B$9001,0),MATCH(Cost_Flows!U$12,Flow_TS_Werte!$C$1:$BW$1,0))*
INDEX(Cost!$B$2:$P$8785,MATCH(Cost_Flows!$G4043,Cost!$A$2:$A$8785,0),MATCH(Cost_Flows!U$17,Cost!$B$1:$AA$1,0)),0)</f>
        <v>-101.84588494500001</v>
      </c>
      <c r="W4043" s="119">
        <f>W$17*
INDEX(
Flow_TS_Werte!$C$8:$BZ$9001,MATCH(Cost_Flows!$G4043,
Flow_TS_Werte!$B$8:$B$9001,0),MATCH(Cost_Flows!W$12,Flow_TS_Werte!$C$1:$BZ$1,0))</f>
        <v>0</v>
      </c>
      <c r="X4043" s="119">
        <f>INDEX(Flow_TS_Werte!$C$8:$BW$9001,MATCH(Cost_Flows!$G4043,Flow_TS_Werte!$B$8:$B$9001,0),MATCH(Cost_Flows!X$12,Flow_TS_Werte!$C$1:$BW$1,0))*
INDEX(Cost!$B$2:$P$8785,MATCH(Cost_Flows!$G4043,Cost!$A$2:$A$8785,0),MATCH(Cost_Flows!X$17,Cost!$B$1:$AA$1,0))</f>
        <v>0</v>
      </c>
      <c r="Y4043" s="119">
        <f>Y$17*
INDEX(
Flow_TS_Werte!$C$8:$BZ$9001,MATCH(Cost_Flows!$G4043,
Flow_TS_Werte!$B$8:$B$9001,0),MATCH(Cost_Flows!Y$12,Flow_TS_Werte!$C$1:$BZ$1,0))</f>
        <v>0</v>
      </c>
      <c r="Z4043" s="119">
        <f>INDEX(Flow_TS_Werte!$C$8:$BW$9001,MATCH(Cost_Flows!$G4043,Flow_TS_Werte!$B$8:$B$9001,0),MATCH(Cost_Flows!Z$12,Flow_TS_Werte!$C$1:$BW$1,0))*
INDEX(Cost!$B$2:$P$8785,MATCH(Cost_Flows!$G4043,Cost!$A$2:$A$8785,0),MATCH(Cost_Flows!Z$17,Cost!$B$1:$AA$1,0))</f>
        <v>0</v>
      </c>
    </row>
    <row r="4044" spans="2:26" x14ac:dyDescent="0.25">
      <c r="B4044" s="1"/>
      <c r="C4044" s="1"/>
      <c r="D4044" s="1"/>
      <c r="E4044" s="1"/>
      <c r="G4044" s="80" t="s">
        <v>4248</v>
      </c>
      <c r="H4044" s="119">
        <f>H$17*
INDEX(Flow_TS_Werte!$C$8:$AK$9001,MATCH(Cost_Flows!$G4044,Flow_TS_Werte!$B$8:$B$9001,0),MATCH(Cost_Flows!H$12,Flow_TS_Werte!$C$1:$BW$1,0))</f>
        <v>0</v>
      </c>
      <c r="I4044" s="119">
        <f>IFERROR(
INDEX(Flow_TS_Werte!$C$8:$BW$9001,MATCH(Cost_Flows!$G4044,Flow_TS_Werte!$B$8:$B$9001,0),MATCH(Cost_Flows!I$12,Flow_TS_Werte!$C$1:$BW$1,0))*
INDEX(Cost!$B$2:$P$8785,MATCH(Cost_Flows!$G4044,Cost!$A$2:$A$8785,0),MATCH(Cost_Flows!I$17,Cost!$B$1:$AA$1,0)),0)</f>
        <v>0</v>
      </c>
      <c r="J4044" s="119">
        <f>J$17*
INDEX(Flow_TS_Werte!$C$8:$AK$9001,MATCH(Cost_Flows!$G4044,Flow_TS_Werte!$B$8:$B$9001,0),MATCH(Cost_Flows!J$12,Flow_TS_Werte!$C$1:$BW$1,0))</f>
        <v>0</v>
      </c>
      <c r="K4044" s="119">
        <f>IFERROR(
INDEX(Flow_TS_Werte!$C$8:$BW$9001,MATCH(Cost_Flows!$G4044,Flow_TS_Werte!$B$8:$B$9001,0),MATCH(Cost_Flows!K$12,Flow_TS_Werte!$C$1:$BW$1,0))*
INDEX(Cost!$B$2:$P$8785,MATCH(Cost_Flows!$G4044,Cost!$A$2:$A$8785,0),MATCH(Cost_Flows!K$17,Cost!$B$1:$AA$1,0)),0)</f>
        <v>0</v>
      </c>
      <c r="L4044" s="119">
        <f>L$17*
INDEX(Flow_TS_Werte!$C$8:$AK$9001,MATCH(Cost_Flows!$G4044,Flow_TS_Werte!$B$8:$B$9001,0),MATCH(Cost_Flows!L$12,Flow_TS_Werte!$C$1:$BW$1,0))</f>
        <v>69.865187687999708</v>
      </c>
      <c r="M4044" s="119">
        <f>IFERROR(
INDEX(Flow_TS_Werte!$C$8:$BW$9001,MATCH(Cost_Flows!$G4044,Flow_TS_Werte!$B$8:$B$9001,0),MATCH(Cost_Flows!M$12,Flow_TS_Werte!$C$1:$BW$1,0))*
INDEX(Cost!$B$2:$P$8785,MATCH(Cost_Flows!$G4044,Cost!$A$2:$A$8785,0),MATCH(Cost_Flows!M$17,Cost!$B$1:$AA$1,0)),0)</f>
        <v>-24.116121778699998</v>
      </c>
      <c r="N4044" s="119">
        <f>N$17*
INDEX(Flow_TS_Werte!$C$8:$AK$9001,MATCH(Cost_Flows!$G4044,Flow_TS_Werte!$B$8:$B$9001,0),MATCH(Cost_Flows!N$12,Flow_TS_Werte!$C$1:$BW$1,0))</f>
        <v>8.2157144267</v>
      </c>
      <c r="O4044" s="119">
        <f>IFERROR(
INDEX(Flow_TS_Werte!$C$8:$BW$9001,MATCH(Cost_Flows!$G4044,Flow_TS_Werte!$B$8:$B$9001,0),MATCH(Cost_Flows!O$12,Flow_TS_Werte!$C$1:$BW$1,0))*
INDEX(Cost!$B$2:$P$8785,MATCH(Cost_Flows!$G4044,Cost!$A$2:$A$8785,0),MATCH(Cost_Flows!O$17,Cost!$B$1:$AA$1,0)),0)</f>
        <v>-2.4207823707199996</v>
      </c>
      <c r="P4044" s="119">
        <f>P$17*
INDEX(Flow_TS_Werte!$C$8:$AK$9001,MATCH(Cost_Flows!$G4044,Flow_TS_Werte!$B$8:$B$9001,0),MATCH(Cost_Flows!P$12,Flow_TS_Werte!$C$1:$BW$1,0))</f>
        <v>7.3535714164000003</v>
      </c>
      <c r="Q4044" s="119">
        <f>IFERROR(
INDEX(Flow_TS_Werte!$C$8:$BW$9001,MATCH(Cost_Flows!$G4044,Flow_TS_Werte!$B$8:$B$9001,0),MATCH(Cost_Flows!Q$12,Flow_TS_Werte!$C$1:$BW$1,0))*
INDEX(Cost!$B$2:$P$8785,MATCH(Cost_Flows!$G4044,Cost!$A$2:$A$8785,0),MATCH(Cost_Flows!Q$17,Cost!$B$1:$AA$1,0)),0)</f>
        <v>-2.1667496469900001</v>
      </c>
      <c r="R4044" s="119">
        <f>R$17*
INDEX(Flow_TS_Werte!$C$8:$AK$9001,MATCH(Cost_Flows!$G4044,Flow_TS_Werte!$B$8:$B$9001,0),MATCH(Cost_Flows!R$12,Flow_TS_Werte!$C$1:$BW$1,0))</f>
        <v>7.3535714164000003</v>
      </c>
      <c r="S4044" s="119">
        <f>IFERROR(
INDEX(Flow_TS_Werte!$C$8:$BW$9001,MATCH(Cost_Flows!$G4044,Flow_TS_Werte!$B$8:$B$9001,0),MATCH(Cost_Flows!S$12,Flow_TS_Werte!$C$1:$BW$1,0))*
INDEX(Cost!$B$2:$P$8785,MATCH(Cost_Flows!$G4044,Cost!$A$2:$A$8785,0),MATCH(Cost_Flows!S$17,Cost!$B$1:$AA$1,0)),0)</f>
        <v>-2.1667496469900001</v>
      </c>
      <c r="T4044" s="119">
        <f>T$17*
INDEX(Flow_TS_Werte!$C$8:$AK$9001,MATCH(Cost_Flows!$G4044,Flow_TS_Werte!$B$8:$B$9001,0),MATCH(Cost_Flows!T$12,Flow_TS_Werte!$C$1:$BW$1,0))</f>
        <v>309.62435226999997</v>
      </c>
      <c r="U4044" s="119">
        <f>IFERROR(
INDEX(Flow_TS_Werte!$C$8:$BW$9001,MATCH(Cost_Flows!$G4044,Flow_TS_Werte!$B$8:$B$9001,0),MATCH(Cost_Flows!U$12,Flow_TS_Werte!$C$1:$BW$1,0))*
INDEX(Cost!$B$2:$P$8785,MATCH(Cost_Flows!$G4044,Cost!$A$2:$A$8785,0),MATCH(Cost_Flows!U$17,Cost!$B$1:$AA$1,0)),0)</f>
        <v>-92.286355228999994</v>
      </c>
      <c r="W4044" s="119">
        <f>W$17*
INDEX(
Flow_TS_Werte!$C$8:$BZ$9001,MATCH(Cost_Flows!$G4044,
Flow_TS_Werte!$B$8:$B$9001,0),MATCH(Cost_Flows!W$12,Flow_TS_Werte!$C$1:$BZ$1,0))</f>
        <v>0</v>
      </c>
      <c r="X4044" s="119">
        <f>INDEX(Flow_TS_Werte!$C$8:$BW$9001,MATCH(Cost_Flows!$G4044,Flow_TS_Werte!$B$8:$B$9001,0),MATCH(Cost_Flows!X$12,Flow_TS_Werte!$C$1:$BW$1,0))*
INDEX(Cost!$B$2:$P$8785,MATCH(Cost_Flows!$G4044,Cost!$A$2:$A$8785,0),MATCH(Cost_Flows!X$17,Cost!$B$1:$AA$1,0))</f>
        <v>0</v>
      </c>
      <c r="Y4044" s="119">
        <f>Y$17*
INDEX(
Flow_TS_Werte!$C$8:$BZ$9001,MATCH(Cost_Flows!$G4044,
Flow_TS_Werte!$B$8:$B$9001,0),MATCH(Cost_Flows!Y$12,Flow_TS_Werte!$C$1:$BZ$1,0))</f>
        <v>0</v>
      </c>
      <c r="Z4044" s="119">
        <f>INDEX(Flow_TS_Werte!$C$8:$BW$9001,MATCH(Cost_Flows!$G4044,Flow_TS_Werte!$B$8:$B$9001,0),MATCH(Cost_Flows!Z$12,Flow_TS_Werte!$C$1:$BW$1,0))*
INDEX(Cost!$B$2:$P$8785,MATCH(Cost_Flows!$G4044,Cost!$A$2:$A$8785,0),MATCH(Cost_Flows!Z$17,Cost!$B$1:$AA$1,0))</f>
        <v>0</v>
      </c>
    </row>
    <row r="4045" spans="2:26" x14ac:dyDescent="0.25">
      <c r="B4045" s="1"/>
      <c r="C4045" s="1"/>
      <c r="D4045" s="1"/>
      <c r="E4045" s="1"/>
      <c r="G4045" s="80" t="s">
        <v>4249</v>
      </c>
      <c r="H4045" s="119">
        <f>H$17*
INDEX(Flow_TS_Werte!$C$8:$AK$9001,MATCH(Cost_Flows!$G4045,Flow_TS_Werte!$B$8:$B$9001,0),MATCH(Cost_Flows!H$12,Flow_TS_Werte!$C$1:$BW$1,0))</f>
        <v>0</v>
      </c>
      <c r="I4045" s="119">
        <f>IFERROR(
INDEX(Flow_TS_Werte!$C$8:$BW$9001,MATCH(Cost_Flows!$G4045,Flow_TS_Werte!$B$8:$B$9001,0),MATCH(Cost_Flows!I$12,Flow_TS_Werte!$C$1:$BW$1,0))*
INDEX(Cost!$B$2:$P$8785,MATCH(Cost_Flows!$G4045,Cost!$A$2:$A$8785,0),MATCH(Cost_Flows!I$17,Cost!$B$1:$AA$1,0)),0)</f>
        <v>0</v>
      </c>
      <c r="J4045" s="119">
        <f>J$17*
INDEX(Flow_TS_Werte!$C$8:$AK$9001,MATCH(Cost_Flows!$G4045,Flow_TS_Werte!$B$8:$B$9001,0),MATCH(Cost_Flows!J$12,Flow_TS_Werte!$C$1:$BW$1,0))</f>
        <v>0</v>
      </c>
      <c r="K4045" s="119">
        <f>IFERROR(
INDEX(Flow_TS_Werte!$C$8:$BW$9001,MATCH(Cost_Flows!$G4045,Flow_TS_Werte!$B$8:$B$9001,0),MATCH(Cost_Flows!K$12,Flow_TS_Werte!$C$1:$BW$1,0))*
INDEX(Cost!$B$2:$P$8785,MATCH(Cost_Flows!$G4045,Cost!$A$2:$A$8785,0),MATCH(Cost_Flows!K$17,Cost!$B$1:$AA$1,0)),0)</f>
        <v>0</v>
      </c>
      <c r="L4045" s="119">
        <f>L$17*
INDEX(Flow_TS_Werte!$C$8:$AK$9001,MATCH(Cost_Flows!$G4045,Flow_TS_Werte!$B$8:$B$9001,0),MATCH(Cost_Flows!L$12,Flow_TS_Werte!$C$1:$BW$1,0))</f>
        <v>64.452745011000005</v>
      </c>
      <c r="M4045" s="119">
        <f>IFERROR(
INDEX(Flow_TS_Werte!$C$8:$BW$9001,MATCH(Cost_Flows!$G4045,Flow_TS_Werte!$B$8:$B$9001,0),MATCH(Cost_Flows!M$12,Flow_TS_Werte!$C$1:$BW$1,0))*
INDEX(Cost!$B$2:$P$8785,MATCH(Cost_Flows!$G4045,Cost!$A$2:$A$8785,0),MATCH(Cost_Flows!M$17,Cost!$B$1:$AA$1,0)),0)</f>
        <v>-22.2478509456</v>
      </c>
      <c r="N4045" s="119">
        <f>N$17*
INDEX(Flow_TS_Werte!$C$8:$AK$9001,MATCH(Cost_Flows!$G4045,Flow_TS_Werte!$B$8:$B$9001,0),MATCH(Cost_Flows!N$12,Flow_TS_Werte!$C$1:$BW$1,0))</f>
        <v>8.2157144267</v>
      </c>
      <c r="O4045" s="119">
        <f>IFERROR(
INDEX(Flow_TS_Werte!$C$8:$BW$9001,MATCH(Cost_Flows!$G4045,Flow_TS_Werte!$B$8:$B$9001,0),MATCH(Cost_Flows!O$12,Flow_TS_Werte!$C$1:$BW$1,0))*
INDEX(Cost!$B$2:$P$8785,MATCH(Cost_Flows!$G4045,Cost!$A$2:$A$8785,0),MATCH(Cost_Flows!O$17,Cost!$B$1:$AA$1,0)),0)</f>
        <v>-2.4207823707199996</v>
      </c>
      <c r="P4045" s="119">
        <f>P$17*
INDEX(Flow_TS_Werte!$C$8:$AK$9001,MATCH(Cost_Flows!$G4045,Flow_TS_Werte!$B$8:$B$9001,0),MATCH(Cost_Flows!P$12,Flow_TS_Werte!$C$1:$BW$1,0))</f>
        <v>7.3535714164000003</v>
      </c>
      <c r="Q4045" s="119">
        <f>IFERROR(
INDEX(Flow_TS_Werte!$C$8:$BW$9001,MATCH(Cost_Flows!$G4045,Flow_TS_Werte!$B$8:$B$9001,0),MATCH(Cost_Flows!Q$12,Flow_TS_Werte!$C$1:$BW$1,0))*
INDEX(Cost!$B$2:$P$8785,MATCH(Cost_Flows!$G4045,Cost!$A$2:$A$8785,0),MATCH(Cost_Flows!Q$17,Cost!$B$1:$AA$1,0)),0)</f>
        <v>-2.1667496469900001</v>
      </c>
      <c r="R4045" s="119">
        <f>R$17*
INDEX(Flow_TS_Werte!$C$8:$AK$9001,MATCH(Cost_Flows!$G4045,Flow_TS_Werte!$B$8:$B$9001,0),MATCH(Cost_Flows!R$12,Flow_TS_Werte!$C$1:$BW$1,0))</f>
        <v>7.3535714164000003</v>
      </c>
      <c r="S4045" s="119">
        <f>IFERROR(
INDEX(Flow_TS_Werte!$C$8:$BW$9001,MATCH(Cost_Flows!$G4045,Flow_TS_Werte!$B$8:$B$9001,0),MATCH(Cost_Flows!S$12,Flow_TS_Werte!$C$1:$BW$1,0))*
INDEX(Cost!$B$2:$P$8785,MATCH(Cost_Flows!$G4045,Cost!$A$2:$A$8785,0),MATCH(Cost_Flows!S$17,Cost!$B$1:$AA$1,0)),0)</f>
        <v>-2.1667496469900001</v>
      </c>
      <c r="T4045" s="119">
        <f>T$17*
INDEX(Flow_TS_Werte!$C$8:$AK$9001,MATCH(Cost_Flows!$G4045,Flow_TS_Werte!$B$8:$B$9001,0),MATCH(Cost_Flows!T$12,Flow_TS_Werte!$C$1:$BW$1,0))</f>
        <v>283.94085543799997</v>
      </c>
      <c r="U4045" s="119">
        <f>IFERROR(
INDEX(Flow_TS_Werte!$C$8:$BW$9001,MATCH(Cost_Flows!$G4045,Flow_TS_Werte!$B$8:$B$9001,0),MATCH(Cost_Flows!U$12,Flow_TS_Werte!$C$1:$BW$1,0))*
INDEX(Cost!$B$2:$P$8785,MATCH(Cost_Flows!$G4045,Cost!$A$2:$A$8785,0),MATCH(Cost_Flows!U$17,Cost!$B$1:$AA$1,0)),0)</f>
        <v>-84.631151169999995</v>
      </c>
      <c r="W4045" s="119">
        <f>W$17*
INDEX(
Flow_TS_Werte!$C$8:$BZ$9001,MATCH(Cost_Flows!$G4045,
Flow_TS_Werte!$B$8:$B$9001,0),MATCH(Cost_Flows!W$12,Flow_TS_Werte!$C$1:$BZ$1,0))</f>
        <v>0</v>
      </c>
      <c r="X4045" s="119">
        <f>INDEX(Flow_TS_Werte!$C$8:$BW$9001,MATCH(Cost_Flows!$G4045,Flow_TS_Werte!$B$8:$B$9001,0),MATCH(Cost_Flows!X$12,Flow_TS_Werte!$C$1:$BW$1,0))*
INDEX(Cost!$B$2:$P$8785,MATCH(Cost_Flows!$G4045,Cost!$A$2:$A$8785,0),MATCH(Cost_Flows!X$17,Cost!$B$1:$AA$1,0))</f>
        <v>0</v>
      </c>
      <c r="Y4045" s="119">
        <f>Y$17*
INDEX(
Flow_TS_Werte!$C$8:$BZ$9001,MATCH(Cost_Flows!$G4045,
Flow_TS_Werte!$B$8:$B$9001,0),MATCH(Cost_Flows!Y$12,Flow_TS_Werte!$C$1:$BZ$1,0))</f>
        <v>0</v>
      </c>
      <c r="Z4045" s="119">
        <f>INDEX(Flow_TS_Werte!$C$8:$BW$9001,MATCH(Cost_Flows!$G4045,Flow_TS_Werte!$B$8:$B$9001,0),MATCH(Cost_Flows!Z$12,Flow_TS_Werte!$C$1:$BW$1,0))*
INDEX(Cost!$B$2:$P$8785,MATCH(Cost_Flows!$G4045,Cost!$A$2:$A$8785,0),MATCH(Cost_Flows!Z$17,Cost!$B$1:$AA$1,0))</f>
        <v>0</v>
      </c>
    </row>
    <row r="4046" spans="2:26" x14ac:dyDescent="0.25">
      <c r="B4046" s="1"/>
      <c r="C4046" s="1"/>
      <c r="D4046" s="1"/>
      <c r="E4046" s="1"/>
      <c r="G4046" s="80" t="s">
        <v>4250</v>
      </c>
      <c r="H4046" s="119">
        <f>H$17*
INDEX(Flow_TS_Werte!$C$8:$AK$9001,MATCH(Cost_Flows!$G4046,Flow_TS_Werte!$B$8:$B$9001,0),MATCH(Cost_Flows!H$12,Flow_TS_Werte!$C$1:$BW$1,0))</f>
        <v>0</v>
      </c>
      <c r="I4046" s="119">
        <f>IFERROR(
INDEX(Flow_TS_Werte!$C$8:$BW$9001,MATCH(Cost_Flows!$G4046,Flow_TS_Werte!$B$8:$B$9001,0),MATCH(Cost_Flows!I$12,Flow_TS_Werte!$C$1:$BW$1,0))*
INDEX(Cost!$B$2:$P$8785,MATCH(Cost_Flows!$G4046,Cost!$A$2:$A$8785,0),MATCH(Cost_Flows!I$17,Cost!$B$1:$AA$1,0)),0)</f>
        <v>0</v>
      </c>
      <c r="J4046" s="119">
        <f>J$17*
INDEX(Flow_TS_Werte!$C$8:$AK$9001,MATCH(Cost_Flows!$G4046,Flow_TS_Werte!$B$8:$B$9001,0),MATCH(Cost_Flows!J$12,Flow_TS_Werte!$C$1:$BW$1,0))</f>
        <v>0</v>
      </c>
      <c r="K4046" s="119">
        <f>IFERROR(
INDEX(Flow_TS_Werte!$C$8:$BW$9001,MATCH(Cost_Flows!$G4046,Flow_TS_Werte!$B$8:$B$9001,0),MATCH(Cost_Flows!K$12,Flow_TS_Werte!$C$1:$BW$1,0))*
INDEX(Cost!$B$2:$P$8785,MATCH(Cost_Flows!$G4046,Cost!$A$2:$A$8785,0),MATCH(Cost_Flows!K$17,Cost!$B$1:$AA$1,0)),0)</f>
        <v>0</v>
      </c>
      <c r="L4046" s="119">
        <f>L$17*
INDEX(Flow_TS_Werte!$C$8:$AK$9001,MATCH(Cost_Flows!$G4046,Flow_TS_Werte!$B$8:$B$9001,0),MATCH(Cost_Flows!L$12,Flow_TS_Werte!$C$1:$BW$1,0))</f>
        <v>61.735969841999996</v>
      </c>
      <c r="M4046" s="119">
        <f>IFERROR(
INDEX(Flow_TS_Werte!$C$8:$BW$9001,MATCH(Cost_Flows!$G4046,Flow_TS_Werte!$B$8:$B$9001,0),MATCH(Cost_Flows!M$12,Flow_TS_Werte!$C$1:$BW$1,0))*
INDEX(Cost!$B$2:$P$8785,MATCH(Cost_Flows!$G4046,Cost!$A$2:$A$8785,0),MATCH(Cost_Flows!M$17,Cost!$B$1:$AA$1,0)),0)</f>
        <v>-21.3100720188</v>
      </c>
      <c r="N4046" s="119">
        <f>N$17*
INDEX(Flow_TS_Werte!$C$8:$AK$9001,MATCH(Cost_Flows!$G4046,Flow_TS_Werte!$B$8:$B$9001,0),MATCH(Cost_Flows!N$12,Flow_TS_Werte!$C$1:$BW$1,0))</f>
        <v>8.2157144267</v>
      </c>
      <c r="O4046" s="119">
        <f>IFERROR(
INDEX(Flow_TS_Werte!$C$8:$BW$9001,MATCH(Cost_Flows!$G4046,Flow_TS_Werte!$B$8:$B$9001,0),MATCH(Cost_Flows!O$12,Flow_TS_Werte!$C$1:$BW$1,0))*
INDEX(Cost!$B$2:$P$8785,MATCH(Cost_Flows!$G4046,Cost!$A$2:$A$8785,0),MATCH(Cost_Flows!O$17,Cost!$B$1:$AA$1,0)),0)</f>
        <v>-2.4207823707199996</v>
      </c>
      <c r="P4046" s="119">
        <f>P$17*
INDEX(Flow_TS_Werte!$C$8:$AK$9001,MATCH(Cost_Flows!$G4046,Flow_TS_Werte!$B$8:$B$9001,0),MATCH(Cost_Flows!P$12,Flow_TS_Werte!$C$1:$BW$1,0))</f>
        <v>7.3535714164000003</v>
      </c>
      <c r="Q4046" s="119">
        <f>IFERROR(
INDEX(Flow_TS_Werte!$C$8:$BW$9001,MATCH(Cost_Flows!$G4046,Flow_TS_Werte!$B$8:$B$9001,0),MATCH(Cost_Flows!Q$12,Flow_TS_Werte!$C$1:$BW$1,0))*
INDEX(Cost!$B$2:$P$8785,MATCH(Cost_Flows!$G4046,Cost!$A$2:$A$8785,0),MATCH(Cost_Flows!Q$17,Cost!$B$1:$AA$1,0)),0)</f>
        <v>-2.1667496469900001</v>
      </c>
      <c r="R4046" s="119">
        <f>R$17*
INDEX(Flow_TS_Werte!$C$8:$AK$9001,MATCH(Cost_Flows!$G4046,Flow_TS_Werte!$B$8:$B$9001,0),MATCH(Cost_Flows!R$12,Flow_TS_Werte!$C$1:$BW$1,0))</f>
        <v>7.3535714164000003</v>
      </c>
      <c r="S4046" s="119">
        <f>IFERROR(
INDEX(Flow_TS_Werte!$C$8:$BW$9001,MATCH(Cost_Flows!$G4046,Flow_TS_Werte!$B$8:$B$9001,0),MATCH(Cost_Flows!S$12,Flow_TS_Werte!$C$1:$BW$1,0))*
INDEX(Cost!$B$2:$P$8785,MATCH(Cost_Flows!$G4046,Cost!$A$2:$A$8785,0),MATCH(Cost_Flows!S$17,Cost!$B$1:$AA$1,0)),0)</f>
        <v>-2.1667496469900001</v>
      </c>
      <c r="T4046" s="119">
        <f>T$17*
INDEX(Flow_TS_Werte!$C$8:$AK$9001,MATCH(Cost_Flows!$G4046,Flow_TS_Werte!$B$8:$B$9001,0),MATCH(Cost_Flows!T$12,Flow_TS_Werte!$C$1:$BW$1,0))</f>
        <v>268.71732682200002</v>
      </c>
      <c r="U4046" s="119">
        <f>IFERROR(
INDEX(Flow_TS_Werte!$C$8:$BW$9001,MATCH(Cost_Flows!$G4046,Flow_TS_Werte!$B$8:$B$9001,0),MATCH(Cost_Flows!U$12,Flow_TS_Werte!$C$1:$BW$1,0))*
INDEX(Cost!$B$2:$P$8785,MATCH(Cost_Flows!$G4046,Cost!$A$2:$A$8785,0),MATCH(Cost_Flows!U$17,Cost!$B$1:$AA$1,0)),0)</f>
        <v>-80.093641629000004</v>
      </c>
      <c r="W4046" s="119">
        <f>W$17*
INDEX(
Flow_TS_Werte!$C$8:$BZ$9001,MATCH(Cost_Flows!$G4046,
Flow_TS_Werte!$B$8:$B$9001,0),MATCH(Cost_Flows!W$12,Flow_TS_Werte!$C$1:$BZ$1,0))</f>
        <v>0</v>
      </c>
      <c r="X4046" s="119">
        <f>INDEX(Flow_TS_Werte!$C$8:$BW$9001,MATCH(Cost_Flows!$G4046,Flow_TS_Werte!$B$8:$B$9001,0),MATCH(Cost_Flows!X$12,Flow_TS_Werte!$C$1:$BW$1,0))*
INDEX(Cost!$B$2:$P$8785,MATCH(Cost_Flows!$G4046,Cost!$A$2:$A$8785,0),MATCH(Cost_Flows!X$17,Cost!$B$1:$AA$1,0))</f>
        <v>0</v>
      </c>
      <c r="Y4046" s="119">
        <f>Y$17*
INDEX(
Flow_TS_Werte!$C$8:$BZ$9001,MATCH(Cost_Flows!$G4046,
Flow_TS_Werte!$B$8:$B$9001,0),MATCH(Cost_Flows!Y$12,Flow_TS_Werte!$C$1:$BZ$1,0))</f>
        <v>0</v>
      </c>
      <c r="Z4046" s="119">
        <f>INDEX(Flow_TS_Werte!$C$8:$BW$9001,MATCH(Cost_Flows!$G4046,Flow_TS_Werte!$B$8:$B$9001,0),MATCH(Cost_Flows!Z$12,Flow_TS_Werte!$C$1:$BW$1,0))*
INDEX(Cost!$B$2:$P$8785,MATCH(Cost_Flows!$G4046,Cost!$A$2:$A$8785,0),MATCH(Cost_Flows!Z$17,Cost!$B$1:$AA$1,0))</f>
        <v>0</v>
      </c>
    </row>
    <row r="4047" spans="2:26" x14ac:dyDescent="0.25">
      <c r="B4047" s="1"/>
      <c r="C4047" s="1"/>
      <c r="D4047" s="1"/>
      <c r="E4047" s="1"/>
      <c r="G4047" s="80" t="s">
        <v>4251</v>
      </c>
      <c r="H4047" s="119">
        <f>H$17*
INDEX(Flow_TS_Werte!$C$8:$AK$9001,MATCH(Cost_Flows!$G4047,Flow_TS_Werte!$B$8:$B$9001,0),MATCH(Cost_Flows!H$12,Flow_TS_Werte!$C$1:$BW$1,0))</f>
        <v>0</v>
      </c>
      <c r="I4047" s="119">
        <f>IFERROR(
INDEX(Flow_TS_Werte!$C$8:$BW$9001,MATCH(Cost_Flows!$G4047,Flow_TS_Werte!$B$8:$B$9001,0),MATCH(Cost_Flows!I$12,Flow_TS_Werte!$C$1:$BW$1,0))*
INDEX(Cost!$B$2:$P$8785,MATCH(Cost_Flows!$G4047,Cost!$A$2:$A$8785,0),MATCH(Cost_Flows!I$17,Cost!$B$1:$AA$1,0)),0)</f>
        <v>0</v>
      </c>
      <c r="J4047" s="119">
        <f>J$17*
INDEX(Flow_TS_Werte!$C$8:$AK$9001,MATCH(Cost_Flows!$G4047,Flow_TS_Werte!$B$8:$B$9001,0),MATCH(Cost_Flows!J$12,Flow_TS_Werte!$C$1:$BW$1,0))</f>
        <v>0</v>
      </c>
      <c r="K4047" s="119">
        <f>IFERROR(
INDEX(Flow_TS_Werte!$C$8:$BW$9001,MATCH(Cost_Flows!$G4047,Flow_TS_Werte!$B$8:$B$9001,0),MATCH(Cost_Flows!K$12,Flow_TS_Werte!$C$1:$BW$1,0))*
INDEX(Cost!$B$2:$P$8785,MATCH(Cost_Flows!$G4047,Cost!$A$2:$A$8785,0),MATCH(Cost_Flows!K$17,Cost!$B$1:$AA$1,0)),0)</f>
        <v>0</v>
      </c>
      <c r="L4047" s="119">
        <f>L$17*
INDEX(Flow_TS_Werte!$C$8:$AK$9001,MATCH(Cost_Flows!$G4047,Flow_TS_Werte!$B$8:$B$9001,0),MATCH(Cost_Flows!L$12,Flow_TS_Werte!$C$1:$BW$1,0))</f>
        <v>58.197474681999708</v>
      </c>
      <c r="M4047" s="119">
        <f>IFERROR(
INDEX(Flow_TS_Werte!$C$8:$BW$9001,MATCH(Cost_Flows!$G4047,Flow_TS_Werte!$B$8:$B$9001,0),MATCH(Cost_Flows!M$12,Flow_TS_Werte!$C$1:$BW$1,0))*
INDEX(Cost!$B$2:$P$8785,MATCH(Cost_Flows!$G4047,Cost!$A$2:$A$8785,0),MATCH(Cost_Flows!M$17,Cost!$B$1:$AA$1,0)),0)</f>
        <v>-20.088651861599999</v>
      </c>
      <c r="N4047" s="119">
        <f>N$17*
INDEX(Flow_TS_Werte!$C$8:$AK$9001,MATCH(Cost_Flows!$G4047,Flow_TS_Werte!$B$8:$B$9001,0),MATCH(Cost_Flows!N$12,Flow_TS_Werte!$C$1:$BW$1,0))</f>
        <v>8.2157144267</v>
      </c>
      <c r="O4047" s="119">
        <f>IFERROR(
INDEX(Flow_TS_Werte!$C$8:$BW$9001,MATCH(Cost_Flows!$G4047,Flow_TS_Werte!$B$8:$B$9001,0),MATCH(Cost_Flows!O$12,Flow_TS_Werte!$C$1:$BW$1,0))*
INDEX(Cost!$B$2:$P$8785,MATCH(Cost_Flows!$G4047,Cost!$A$2:$A$8785,0),MATCH(Cost_Flows!O$17,Cost!$B$1:$AA$1,0)),0)</f>
        <v>-2.4207823707199996</v>
      </c>
      <c r="P4047" s="119">
        <f>P$17*
INDEX(Flow_TS_Werte!$C$8:$AK$9001,MATCH(Cost_Flows!$G4047,Flow_TS_Werte!$B$8:$B$9001,0),MATCH(Cost_Flows!P$12,Flow_TS_Werte!$C$1:$BW$1,0))</f>
        <v>7.3535714164000003</v>
      </c>
      <c r="Q4047" s="119">
        <f>IFERROR(
INDEX(Flow_TS_Werte!$C$8:$BW$9001,MATCH(Cost_Flows!$G4047,Flow_TS_Werte!$B$8:$B$9001,0),MATCH(Cost_Flows!Q$12,Flow_TS_Werte!$C$1:$BW$1,0))*
INDEX(Cost!$B$2:$P$8785,MATCH(Cost_Flows!$G4047,Cost!$A$2:$A$8785,0),MATCH(Cost_Flows!Q$17,Cost!$B$1:$AA$1,0)),0)</f>
        <v>-2.1667496469900001</v>
      </c>
      <c r="R4047" s="119">
        <f>R$17*
INDEX(Flow_TS_Werte!$C$8:$AK$9001,MATCH(Cost_Flows!$G4047,Flow_TS_Werte!$B$8:$B$9001,0),MATCH(Cost_Flows!R$12,Flow_TS_Werte!$C$1:$BW$1,0))</f>
        <v>7.3535714164000003</v>
      </c>
      <c r="S4047" s="119">
        <f>IFERROR(
INDEX(Flow_TS_Werte!$C$8:$BW$9001,MATCH(Cost_Flows!$G4047,Flow_TS_Werte!$B$8:$B$9001,0),MATCH(Cost_Flows!S$12,Flow_TS_Werte!$C$1:$BW$1,0))*
INDEX(Cost!$B$2:$P$8785,MATCH(Cost_Flows!$G4047,Cost!$A$2:$A$8785,0),MATCH(Cost_Flows!S$17,Cost!$B$1:$AA$1,0)),0)</f>
        <v>-2.1667496469900001</v>
      </c>
      <c r="T4047" s="119">
        <f>T$17*
INDEX(Flow_TS_Werte!$C$8:$AK$9001,MATCH(Cost_Flows!$G4047,Flow_TS_Werte!$B$8:$B$9001,0),MATCH(Cost_Flows!T$12,Flow_TS_Werte!$C$1:$BW$1,0))</f>
        <v>251.86157430699998</v>
      </c>
      <c r="U4047" s="119">
        <f>IFERROR(
INDEX(Flow_TS_Werte!$C$8:$BW$9001,MATCH(Cost_Flows!$G4047,Flow_TS_Werte!$B$8:$B$9001,0),MATCH(Cost_Flows!U$12,Flow_TS_Werte!$C$1:$BW$1,0))*
INDEX(Cost!$B$2:$P$8785,MATCH(Cost_Flows!$G4047,Cost!$A$2:$A$8785,0),MATCH(Cost_Flows!U$17,Cost!$B$1:$AA$1,0)),0)</f>
        <v>-75.06963081699999</v>
      </c>
      <c r="W4047" s="119">
        <f>W$17*
INDEX(
Flow_TS_Werte!$C$8:$BZ$9001,MATCH(Cost_Flows!$G4047,
Flow_TS_Werte!$B$8:$B$9001,0),MATCH(Cost_Flows!W$12,Flow_TS_Werte!$C$1:$BZ$1,0))</f>
        <v>0</v>
      </c>
      <c r="X4047" s="119">
        <f>INDEX(Flow_TS_Werte!$C$8:$BW$9001,MATCH(Cost_Flows!$G4047,Flow_TS_Werte!$B$8:$B$9001,0),MATCH(Cost_Flows!X$12,Flow_TS_Werte!$C$1:$BW$1,0))*
INDEX(Cost!$B$2:$P$8785,MATCH(Cost_Flows!$G4047,Cost!$A$2:$A$8785,0),MATCH(Cost_Flows!X$17,Cost!$B$1:$AA$1,0))</f>
        <v>0</v>
      </c>
      <c r="Y4047" s="119">
        <f>Y$17*
INDEX(
Flow_TS_Werte!$C$8:$BZ$9001,MATCH(Cost_Flows!$G4047,
Flow_TS_Werte!$B$8:$B$9001,0),MATCH(Cost_Flows!Y$12,Flow_TS_Werte!$C$1:$BZ$1,0))</f>
        <v>0</v>
      </c>
      <c r="Z4047" s="119">
        <f>INDEX(Flow_TS_Werte!$C$8:$BW$9001,MATCH(Cost_Flows!$G4047,Flow_TS_Werte!$B$8:$B$9001,0),MATCH(Cost_Flows!Z$12,Flow_TS_Werte!$C$1:$BW$1,0))*
INDEX(Cost!$B$2:$P$8785,MATCH(Cost_Flows!$G4047,Cost!$A$2:$A$8785,0),MATCH(Cost_Flows!Z$17,Cost!$B$1:$AA$1,0))</f>
        <v>0</v>
      </c>
    </row>
    <row r="4048" spans="2:26" x14ac:dyDescent="0.25">
      <c r="B4048" s="1"/>
      <c r="C4048" s="1"/>
      <c r="D4048" s="1"/>
      <c r="E4048" s="1"/>
      <c r="G4048" s="80" t="s">
        <v>4252</v>
      </c>
      <c r="H4048" s="119">
        <f>H$17*
INDEX(Flow_TS_Werte!$C$8:$AK$9001,MATCH(Cost_Flows!$G4048,Flow_TS_Werte!$B$8:$B$9001,0),MATCH(Cost_Flows!H$12,Flow_TS_Werte!$C$1:$BW$1,0))</f>
        <v>0</v>
      </c>
      <c r="I4048" s="119">
        <f>IFERROR(
INDEX(Flow_TS_Werte!$C$8:$BW$9001,MATCH(Cost_Flows!$G4048,Flow_TS_Werte!$B$8:$B$9001,0),MATCH(Cost_Flows!I$12,Flow_TS_Werte!$C$1:$BW$1,0))*
INDEX(Cost!$B$2:$P$8785,MATCH(Cost_Flows!$G4048,Cost!$A$2:$A$8785,0),MATCH(Cost_Flows!I$17,Cost!$B$1:$AA$1,0)),0)</f>
        <v>0</v>
      </c>
      <c r="J4048" s="119">
        <f>J$17*
INDEX(Flow_TS_Werte!$C$8:$AK$9001,MATCH(Cost_Flows!$G4048,Flow_TS_Werte!$B$8:$B$9001,0),MATCH(Cost_Flows!J$12,Flow_TS_Werte!$C$1:$BW$1,0))</f>
        <v>0</v>
      </c>
      <c r="K4048" s="119">
        <f>IFERROR(
INDEX(Flow_TS_Werte!$C$8:$BW$9001,MATCH(Cost_Flows!$G4048,Flow_TS_Werte!$B$8:$B$9001,0),MATCH(Cost_Flows!K$12,Flow_TS_Werte!$C$1:$BW$1,0))*
INDEX(Cost!$B$2:$P$8785,MATCH(Cost_Flows!$G4048,Cost!$A$2:$A$8785,0),MATCH(Cost_Flows!K$17,Cost!$B$1:$AA$1,0)),0)</f>
        <v>0</v>
      </c>
      <c r="L4048" s="119">
        <f>L$17*
INDEX(Flow_TS_Werte!$C$8:$AK$9001,MATCH(Cost_Flows!$G4048,Flow_TS_Werte!$B$8:$B$9001,0),MATCH(Cost_Flows!L$12,Flow_TS_Werte!$C$1:$BW$1,0))</f>
        <v>59.587002689000002</v>
      </c>
      <c r="M4048" s="119">
        <f>IFERROR(
INDEX(Flow_TS_Werte!$C$8:$BW$9001,MATCH(Cost_Flows!$G4048,Flow_TS_Werte!$B$8:$B$9001,0),MATCH(Cost_Flows!M$12,Flow_TS_Werte!$C$1:$BW$1,0))*
INDEX(Cost!$B$2:$P$8785,MATCH(Cost_Flows!$G4048,Cost!$A$2:$A$8785,0),MATCH(Cost_Flows!M$17,Cost!$B$1:$AA$1,0)),0)</f>
        <v>-20.5682897732</v>
      </c>
      <c r="N4048" s="119">
        <f>N$17*
INDEX(Flow_TS_Werte!$C$8:$AK$9001,MATCH(Cost_Flows!$G4048,Flow_TS_Werte!$B$8:$B$9001,0),MATCH(Cost_Flows!N$12,Flow_TS_Werte!$C$1:$BW$1,0))</f>
        <v>8.2157144267</v>
      </c>
      <c r="O4048" s="119">
        <f>IFERROR(
INDEX(Flow_TS_Werte!$C$8:$BW$9001,MATCH(Cost_Flows!$G4048,Flow_TS_Werte!$B$8:$B$9001,0),MATCH(Cost_Flows!O$12,Flow_TS_Werte!$C$1:$BW$1,0))*
INDEX(Cost!$B$2:$P$8785,MATCH(Cost_Flows!$G4048,Cost!$A$2:$A$8785,0),MATCH(Cost_Flows!O$17,Cost!$B$1:$AA$1,0)),0)</f>
        <v>-2.4207823707199996</v>
      </c>
      <c r="P4048" s="119">
        <f>P$17*
INDEX(Flow_TS_Werte!$C$8:$AK$9001,MATCH(Cost_Flows!$G4048,Flow_TS_Werte!$B$8:$B$9001,0),MATCH(Cost_Flows!P$12,Flow_TS_Werte!$C$1:$BW$1,0))</f>
        <v>7.3535714164000003</v>
      </c>
      <c r="Q4048" s="119">
        <f>IFERROR(
INDEX(Flow_TS_Werte!$C$8:$BW$9001,MATCH(Cost_Flows!$G4048,Flow_TS_Werte!$B$8:$B$9001,0),MATCH(Cost_Flows!Q$12,Flow_TS_Werte!$C$1:$BW$1,0))*
INDEX(Cost!$B$2:$P$8785,MATCH(Cost_Flows!$G4048,Cost!$A$2:$A$8785,0),MATCH(Cost_Flows!Q$17,Cost!$B$1:$AA$1,0)),0)</f>
        <v>-2.1667496469900001</v>
      </c>
      <c r="R4048" s="119">
        <f>R$17*
INDEX(Flow_TS_Werte!$C$8:$AK$9001,MATCH(Cost_Flows!$G4048,Flow_TS_Werte!$B$8:$B$9001,0),MATCH(Cost_Flows!R$12,Flow_TS_Werte!$C$1:$BW$1,0))</f>
        <v>7.3535714164000003</v>
      </c>
      <c r="S4048" s="119">
        <f>IFERROR(
INDEX(Flow_TS_Werte!$C$8:$BW$9001,MATCH(Cost_Flows!$G4048,Flow_TS_Werte!$B$8:$B$9001,0),MATCH(Cost_Flows!S$12,Flow_TS_Werte!$C$1:$BW$1,0))*
INDEX(Cost!$B$2:$P$8785,MATCH(Cost_Flows!$G4048,Cost!$A$2:$A$8785,0),MATCH(Cost_Flows!S$17,Cost!$B$1:$AA$1,0)),0)</f>
        <v>-2.1667496469900001</v>
      </c>
      <c r="T4048" s="119">
        <f>T$17*
INDEX(Flow_TS_Werte!$C$8:$AK$9001,MATCH(Cost_Flows!$G4048,Flow_TS_Werte!$B$8:$B$9001,0),MATCH(Cost_Flows!T$12,Flow_TS_Werte!$C$1:$BW$1,0))</f>
        <v>259.82047536499999</v>
      </c>
      <c r="U4048" s="119">
        <f>IFERROR(
INDEX(Flow_TS_Werte!$C$8:$BW$9001,MATCH(Cost_Flows!$G4048,Flow_TS_Werte!$B$8:$B$9001,0),MATCH(Cost_Flows!U$12,Flow_TS_Werte!$C$1:$BW$1,0))*
INDEX(Cost!$B$2:$P$8785,MATCH(Cost_Flows!$G4048,Cost!$A$2:$A$8785,0),MATCH(Cost_Flows!U$17,Cost!$B$1:$AA$1,0)),0)</f>
        <v>-77.441852850000004</v>
      </c>
      <c r="W4048" s="119">
        <f>W$17*
INDEX(
Flow_TS_Werte!$C$8:$BZ$9001,MATCH(Cost_Flows!$G4048,
Flow_TS_Werte!$B$8:$B$9001,0),MATCH(Cost_Flows!W$12,Flow_TS_Werte!$C$1:$BZ$1,0))</f>
        <v>0</v>
      </c>
      <c r="X4048" s="119">
        <f>INDEX(Flow_TS_Werte!$C$8:$BW$9001,MATCH(Cost_Flows!$G4048,Flow_TS_Werte!$B$8:$B$9001,0),MATCH(Cost_Flows!X$12,Flow_TS_Werte!$C$1:$BW$1,0))*
INDEX(Cost!$B$2:$P$8785,MATCH(Cost_Flows!$G4048,Cost!$A$2:$A$8785,0),MATCH(Cost_Flows!X$17,Cost!$B$1:$AA$1,0))</f>
        <v>0</v>
      </c>
      <c r="Y4048" s="119">
        <f>Y$17*
INDEX(
Flow_TS_Werte!$C$8:$BZ$9001,MATCH(Cost_Flows!$G4048,
Flow_TS_Werte!$B$8:$B$9001,0),MATCH(Cost_Flows!Y$12,Flow_TS_Werte!$C$1:$BZ$1,0))</f>
        <v>0</v>
      </c>
      <c r="Z4048" s="119">
        <f>INDEX(Flow_TS_Werte!$C$8:$BW$9001,MATCH(Cost_Flows!$G4048,Flow_TS_Werte!$B$8:$B$9001,0),MATCH(Cost_Flows!Z$12,Flow_TS_Werte!$C$1:$BW$1,0))*
INDEX(Cost!$B$2:$P$8785,MATCH(Cost_Flows!$G4048,Cost!$A$2:$A$8785,0),MATCH(Cost_Flows!Z$17,Cost!$B$1:$AA$1,0))</f>
        <v>0</v>
      </c>
    </row>
    <row r="4049" spans="2:26" x14ac:dyDescent="0.25">
      <c r="B4049" s="1"/>
      <c r="C4049" s="1"/>
      <c r="D4049" s="1"/>
      <c r="E4049" s="1"/>
      <c r="G4049" s="80" t="s">
        <v>4253</v>
      </c>
      <c r="H4049" s="119">
        <f>H$17*
INDEX(Flow_TS_Werte!$C$8:$AK$9001,MATCH(Cost_Flows!$G4049,Flow_TS_Werte!$B$8:$B$9001,0),MATCH(Cost_Flows!H$12,Flow_TS_Werte!$C$1:$BW$1,0))</f>
        <v>0</v>
      </c>
      <c r="I4049" s="119">
        <f>IFERROR(
INDEX(Flow_TS_Werte!$C$8:$BW$9001,MATCH(Cost_Flows!$G4049,Flow_TS_Werte!$B$8:$B$9001,0),MATCH(Cost_Flows!I$12,Flow_TS_Werte!$C$1:$BW$1,0))*
INDEX(Cost!$B$2:$P$8785,MATCH(Cost_Flows!$G4049,Cost!$A$2:$A$8785,0),MATCH(Cost_Flows!I$17,Cost!$B$1:$AA$1,0)),0)</f>
        <v>0</v>
      </c>
      <c r="J4049" s="119">
        <f>J$17*
INDEX(Flow_TS_Werte!$C$8:$AK$9001,MATCH(Cost_Flows!$G4049,Flow_TS_Werte!$B$8:$B$9001,0),MATCH(Cost_Flows!J$12,Flow_TS_Werte!$C$1:$BW$1,0))</f>
        <v>0</v>
      </c>
      <c r="K4049" s="119">
        <f>IFERROR(
INDEX(Flow_TS_Werte!$C$8:$BW$9001,MATCH(Cost_Flows!$G4049,Flow_TS_Werte!$B$8:$B$9001,0),MATCH(Cost_Flows!K$12,Flow_TS_Werte!$C$1:$BW$1,0))*
INDEX(Cost!$B$2:$P$8785,MATCH(Cost_Flows!$G4049,Cost!$A$2:$A$8785,0),MATCH(Cost_Flows!K$17,Cost!$B$1:$AA$1,0)),0)</f>
        <v>0</v>
      </c>
      <c r="L4049" s="119">
        <f>L$17*
INDEX(Flow_TS_Werte!$C$8:$AK$9001,MATCH(Cost_Flows!$G4049,Flow_TS_Werte!$B$8:$B$9001,0),MATCH(Cost_Flows!L$12,Flow_TS_Werte!$C$1:$BW$1,0))</f>
        <v>62.177667516</v>
      </c>
      <c r="M4049" s="119">
        <f>IFERROR(
INDEX(Flow_TS_Werte!$C$8:$BW$9001,MATCH(Cost_Flows!$G4049,Flow_TS_Werte!$B$8:$B$9001,0),MATCH(Cost_Flows!M$12,Flow_TS_Werte!$C$1:$BW$1,0))*
INDEX(Cost!$B$2:$P$8785,MATCH(Cost_Flows!$G4049,Cost!$A$2:$A$8785,0),MATCH(Cost_Flows!M$17,Cost!$B$1:$AA$1,0)),0)</f>
        <v>-21.462537212099999</v>
      </c>
      <c r="N4049" s="119">
        <f>N$17*
INDEX(Flow_TS_Werte!$C$8:$AK$9001,MATCH(Cost_Flows!$G4049,Flow_TS_Werte!$B$8:$B$9001,0),MATCH(Cost_Flows!N$12,Flow_TS_Werte!$C$1:$BW$1,0))</f>
        <v>8.2157144267</v>
      </c>
      <c r="O4049" s="119">
        <f>IFERROR(
INDEX(Flow_TS_Werte!$C$8:$BW$9001,MATCH(Cost_Flows!$G4049,Flow_TS_Werte!$B$8:$B$9001,0),MATCH(Cost_Flows!O$12,Flow_TS_Werte!$C$1:$BW$1,0))*
INDEX(Cost!$B$2:$P$8785,MATCH(Cost_Flows!$G4049,Cost!$A$2:$A$8785,0),MATCH(Cost_Flows!O$17,Cost!$B$1:$AA$1,0)),0)</f>
        <v>-2.4207823707199996</v>
      </c>
      <c r="P4049" s="119">
        <f>P$17*
INDEX(Flow_TS_Werte!$C$8:$AK$9001,MATCH(Cost_Flows!$G4049,Flow_TS_Werte!$B$8:$B$9001,0),MATCH(Cost_Flows!P$12,Flow_TS_Werte!$C$1:$BW$1,0))</f>
        <v>7.3535714164000003</v>
      </c>
      <c r="Q4049" s="119">
        <f>IFERROR(
INDEX(Flow_TS_Werte!$C$8:$BW$9001,MATCH(Cost_Flows!$G4049,Flow_TS_Werte!$B$8:$B$9001,0),MATCH(Cost_Flows!Q$12,Flow_TS_Werte!$C$1:$BW$1,0))*
INDEX(Cost!$B$2:$P$8785,MATCH(Cost_Flows!$G4049,Cost!$A$2:$A$8785,0),MATCH(Cost_Flows!Q$17,Cost!$B$1:$AA$1,0)),0)</f>
        <v>-2.1667496469900001</v>
      </c>
      <c r="R4049" s="119">
        <f>R$17*
INDEX(Flow_TS_Werte!$C$8:$AK$9001,MATCH(Cost_Flows!$G4049,Flow_TS_Werte!$B$8:$B$9001,0),MATCH(Cost_Flows!R$12,Flow_TS_Werte!$C$1:$BW$1,0))</f>
        <v>7.3535714164000003</v>
      </c>
      <c r="S4049" s="119">
        <f>IFERROR(
INDEX(Flow_TS_Werte!$C$8:$BW$9001,MATCH(Cost_Flows!$G4049,Flow_TS_Werte!$B$8:$B$9001,0),MATCH(Cost_Flows!S$12,Flow_TS_Werte!$C$1:$BW$1,0))*
INDEX(Cost!$B$2:$P$8785,MATCH(Cost_Flows!$G4049,Cost!$A$2:$A$8785,0),MATCH(Cost_Flows!S$17,Cost!$B$1:$AA$1,0)),0)</f>
        <v>-2.1667496469900001</v>
      </c>
      <c r="T4049" s="119">
        <f>T$17*
INDEX(Flow_TS_Werte!$C$8:$AK$9001,MATCH(Cost_Flows!$G4049,Flow_TS_Werte!$B$8:$B$9001,0),MATCH(Cost_Flows!T$12,Flow_TS_Werte!$C$1:$BW$1,0))</f>
        <v>272.62374327199967</v>
      </c>
      <c r="U4049" s="119">
        <f>IFERROR(
INDEX(Flow_TS_Werte!$C$8:$BW$9001,MATCH(Cost_Flows!$G4049,Flow_TS_Werte!$B$8:$B$9001,0),MATCH(Cost_Flows!U$12,Flow_TS_Werte!$C$1:$BW$1,0))*
INDEX(Cost!$B$2:$P$8785,MATCH(Cost_Flows!$G4049,Cost!$A$2:$A$8785,0),MATCH(Cost_Flows!U$17,Cost!$B$1:$AA$1,0)),0)</f>
        <v>-81.257983306999748</v>
      </c>
      <c r="W4049" s="119">
        <f>W$17*
INDEX(
Flow_TS_Werte!$C$8:$BZ$9001,MATCH(Cost_Flows!$G4049,
Flow_TS_Werte!$B$8:$B$9001,0),MATCH(Cost_Flows!W$12,Flow_TS_Werte!$C$1:$BZ$1,0))</f>
        <v>0</v>
      </c>
      <c r="X4049" s="119">
        <f>INDEX(Flow_TS_Werte!$C$8:$BW$9001,MATCH(Cost_Flows!$G4049,Flow_TS_Werte!$B$8:$B$9001,0),MATCH(Cost_Flows!X$12,Flow_TS_Werte!$C$1:$BW$1,0))*
INDEX(Cost!$B$2:$P$8785,MATCH(Cost_Flows!$G4049,Cost!$A$2:$A$8785,0),MATCH(Cost_Flows!X$17,Cost!$B$1:$AA$1,0))</f>
        <v>0</v>
      </c>
      <c r="Y4049" s="119">
        <f>Y$17*
INDEX(
Flow_TS_Werte!$C$8:$BZ$9001,MATCH(Cost_Flows!$G4049,
Flow_TS_Werte!$B$8:$B$9001,0),MATCH(Cost_Flows!Y$12,Flow_TS_Werte!$C$1:$BZ$1,0))</f>
        <v>0</v>
      </c>
      <c r="Z4049" s="119">
        <f>INDEX(Flow_TS_Werte!$C$8:$BW$9001,MATCH(Cost_Flows!$G4049,Flow_TS_Werte!$B$8:$B$9001,0),MATCH(Cost_Flows!Z$12,Flow_TS_Werte!$C$1:$BW$1,0))*
INDEX(Cost!$B$2:$P$8785,MATCH(Cost_Flows!$G4049,Cost!$A$2:$A$8785,0),MATCH(Cost_Flows!Z$17,Cost!$B$1:$AA$1,0))</f>
        <v>0</v>
      </c>
    </row>
    <row r="4050" spans="2:26" x14ac:dyDescent="0.25">
      <c r="B4050" s="1"/>
      <c r="C4050" s="1"/>
      <c r="D4050" s="1"/>
      <c r="E4050" s="1"/>
      <c r="G4050" s="80" t="s">
        <v>4254</v>
      </c>
      <c r="H4050" s="119">
        <f>H$17*
INDEX(Flow_TS_Werte!$C$8:$AK$9001,MATCH(Cost_Flows!$G4050,Flow_TS_Werte!$B$8:$B$9001,0),MATCH(Cost_Flows!H$12,Flow_TS_Werte!$C$1:$BW$1,0))</f>
        <v>0</v>
      </c>
      <c r="I4050" s="119">
        <f>IFERROR(
INDEX(Flow_TS_Werte!$C$8:$BW$9001,MATCH(Cost_Flows!$G4050,Flow_TS_Werte!$B$8:$B$9001,0),MATCH(Cost_Flows!I$12,Flow_TS_Werte!$C$1:$BW$1,0))*
INDEX(Cost!$B$2:$P$8785,MATCH(Cost_Flows!$G4050,Cost!$A$2:$A$8785,0),MATCH(Cost_Flows!I$17,Cost!$B$1:$AA$1,0)),0)</f>
        <v>0</v>
      </c>
      <c r="J4050" s="119">
        <f>J$17*
INDEX(Flow_TS_Werte!$C$8:$AK$9001,MATCH(Cost_Flows!$G4050,Flow_TS_Werte!$B$8:$B$9001,0),MATCH(Cost_Flows!J$12,Flow_TS_Werte!$C$1:$BW$1,0))</f>
        <v>0</v>
      </c>
      <c r="K4050" s="119">
        <f>IFERROR(
INDEX(Flow_TS_Werte!$C$8:$BW$9001,MATCH(Cost_Flows!$G4050,Flow_TS_Werte!$B$8:$B$9001,0),MATCH(Cost_Flows!K$12,Flow_TS_Werte!$C$1:$BW$1,0))*
INDEX(Cost!$B$2:$P$8785,MATCH(Cost_Flows!$G4050,Cost!$A$2:$A$8785,0),MATCH(Cost_Flows!K$17,Cost!$B$1:$AA$1,0)),0)</f>
        <v>0</v>
      </c>
      <c r="L4050" s="119">
        <f>L$17*
INDEX(Flow_TS_Werte!$C$8:$AK$9001,MATCH(Cost_Flows!$G4050,Flow_TS_Werte!$B$8:$B$9001,0),MATCH(Cost_Flows!L$12,Flow_TS_Werte!$C$1:$BW$1,0))</f>
        <v>67.523532711999991</v>
      </c>
      <c r="M4050" s="119">
        <f>IFERROR(
INDEX(Flow_TS_Werte!$C$8:$BW$9001,MATCH(Cost_Flows!$G4050,Flow_TS_Werte!$B$8:$B$9001,0),MATCH(Cost_Flows!M$12,Flow_TS_Werte!$C$1:$BW$1,0))*
INDEX(Cost!$B$2:$P$8785,MATCH(Cost_Flows!$G4050,Cost!$A$2:$A$8785,0),MATCH(Cost_Flows!M$17,Cost!$B$1:$AA$1,0)),0)</f>
        <v>-23.307827715199998</v>
      </c>
      <c r="N4050" s="119">
        <f>N$17*
INDEX(Flow_TS_Werte!$C$8:$AK$9001,MATCH(Cost_Flows!$G4050,Flow_TS_Werte!$B$8:$B$9001,0),MATCH(Cost_Flows!N$12,Flow_TS_Werte!$C$1:$BW$1,0))</f>
        <v>8.2157144267</v>
      </c>
      <c r="O4050" s="119">
        <f>IFERROR(
INDEX(Flow_TS_Werte!$C$8:$BW$9001,MATCH(Cost_Flows!$G4050,Flow_TS_Werte!$B$8:$B$9001,0),MATCH(Cost_Flows!O$12,Flow_TS_Werte!$C$1:$BW$1,0))*
INDEX(Cost!$B$2:$P$8785,MATCH(Cost_Flows!$G4050,Cost!$A$2:$A$8785,0),MATCH(Cost_Flows!O$17,Cost!$B$1:$AA$1,0)),0)</f>
        <v>-2.4207823707199996</v>
      </c>
      <c r="P4050" s="119">
        <f>P$17*
INDEX(Flow_TS_Werte!$C$8:$AK$9001,MATCH(Cost_Flows!$G4050,Flow_TS_Werte!$B$8:$B$9001,0),MATCH(Cost_Flows!P$12,Flow_TS_Werte!$C$1:$BW$1,0))</f>
        <v>7.3535714164000003</v>
      </c>
      <c r="Q4050" s="119">
        <f>IFERROR(
INDEX(Flow_TS_Werte!$C$8:$BW$9001,MATCH(Cost_Flows!$G4050,Flow_TS_Werte!$B$8:$B$9001,0),MATCH(Cost_Flows!Q$12,Flow_TS_Werte!$C$1:$BW$1,0))*
INDEX(Cost!$B$2:$P$8785,MATCH(Cost_Flows!$G4050,Cost!$A$2:$A$8785,0),MATCH(Cost_Flows!Q$17,Cost!$B$1:$AA$1,0)),0)</f>
        <v>-2.1667496469900001</v>
      </c>
      <c r="R4050" s="119">
        <f>R$17*
INDEX(Flow_TS_Werte!$C$8:$AK$9001,MATCH(Cost_Flows!$G4050,Flow_TS_Werte!$B$8:$B$9001,0),MATCH(Cost_Flows!R$12,Flow_TS_Werte!$C$1:$BW$1,0))</f>
        <v>7.3535714164000003</v>
      </c>
      <c r="S4050" s="119">
        <f>IFERROR(
INDEX(Flow_TS_Werte!$C$8:$BW$9001,MATCH(Cost_Flows!$G4050,Flow_TS_Werte!$B$8:$B$9001,0),MATCH(Cost_Flows!S$12,Flow_TS_Werte!$C$1:$BW$1,0))*
INDEX(Cost!$B$2:$P$8785,MATCH(Cost_Flows!$G4050,Cost!$A$2:$A$8785,0),MATCH(Cost_Flows!S$17,Cost!$B$1:$AA$1,0)),0)</f>
        <v>-2.1667496469900001</v>
      </c>
      <c r="T4050" s="119">
        <f>T$17*
INDEX(Flow_TS_Werte!$C$8:$AK$9001,MATCH(Cost_Flows!$G4050,Flow_TS_Werte!$B$8:$B$9001,0),MATCH(Cost_Flows!T$12,Flow_TS_Werte!$C$1:$BW$1,0))</f>
        <v>298.51181353999999</v>
      </c>
      <c r="U4050" s="119">
        <f>IFERROR(
INDEX(Flow_TS_Werte!$C$8:$BW$9001,MATCH(Cost_Flows!$G4050,Flow_TS_Werte!$B$8:$B$9001,0),MATCH(Cost_Flows!U$12,Flow_TS_Werte!$C$1:$BW$1,0))*
INDEX(Cost!$B$2:$P$8785,MATCH(Cost_Flows!$G4050,Cost!$A$2:$A$8785,0),MATCH(Cost_Flows!U$17,Cost!$B$1:$AA$1,0)),0)</f>
        <v>-88.974158370999746</v>
      </c>
      <c r="W4050" s="119">
        <f>W$17*
INDEX(
Flow_TS_Werte!$C$8:$BZ$9001,MATCH(Cost_Flows!$G4050,
Flow_TS_Werte!$B$8:$B$9001,0),MATCH(Cost_Flows!W$12,Flow_TS_Werte!$C$1:$BZ$1,0))</f>
        <v>0</v>
      </c>
      <c r="X4050" s="119">
        <f>INDEX(Flow_TS_Werte!$C$8:$BW$9001,MATCH(Cost_Flows!$G4050,Flow_TS_Werte!$B$8:$B$9001,0),MATCH(Cost_Flows!X$12,Flow_TS_Werte!$C$1:$BW$1,0))*
INDEX(Cost!$B$2:$P$8785,MATCH(Cost_Flows!$G4050,Cost!$A$2:$A$8785,0),MATCH(Cost_Flows!X$17,Cost!$B$1:$AA$1,0))</f>
        <v>0</v>
      </c>
      <c r="Y4050" s="119">
        <f>Y$17*
INDEX(
Flow_TS_Werte!$C$8:$BZ$9001,MATCH(Cost_Flows!$G4050,
Flow_TS_Werte!$B$8:$B$9001,0),MATCH(Cost_Flows!Y$12,Flow_TS_Werte!$C$1:$BZ$1,0))</f>
        <v>0</v>
      </c>
      <c r="Z4050" s="119">
        <f>INDEX(Flow_TS_Werte!$C$8:$BW$9001,MATCH(Cost_Flows!$G4050,Flow_TS_Werte!$B$8:$B$9001,0),MATCH(Cost_Flows!Z$12,Flow_TS_Werte!$C$1:$BW$1,0))*
INDEX(Cost!$B$2:$P$8785,MATCH(Cost_Flows!$G4050,Cost!$A$2:$A$8785,0),MATCH(Cost_Flows!Z$17,Cost!$B$1:$AA$1,0))</f>
        <v>0</v>
      </c>
    </row>
    <row r="4051" spans="2:26" x14ac:dyDescent="0.25">
      <c r="B4051" s="1"/>
      <c r="C4051" s="1"/>
      <c r="D4051" s="1"/>
      <c r="E4051" s="1"/>
      <c r="G4051" s="80" t="s">
        <v>4255</v>
      </c>
      <c r="H4051" s="119">
        <f>H$17*
INDEX(Flow_TS_Werte!$C$8:$AK$9001,MATCH(Cost_Flows!$G4051,Flow_TS_Werte!$B$8:$B$9001,0),MATCH(Cost_Flows!H$12,Flow_TS_Werte!$C$1:$BW$1,0))</f>
        <v>0</v>
      </c>
      <c r="I4051" s="119">
        <f>IFERROR(
INDEX(Flow_TS_Werte!$C$8:$BW$9001,MATCH(Cost_Flows!$G4051,Flow_TS_Werte!$B$8:$B$9001,0),MATCH(Cost_Flows!I$12,Flow_TS_Werte!$C$1:$BW$1,0))*
INDEX(Cost!$B$2:$P$8785,MATCH(Cost_Flows!$G4051,Cost!$A$2:$A$8785,0),MATCH(Cost_Flows!I$17,Cost!$B$1:$AA$1,0)),0)</f>
        <v>0</v>
      </c>
      <c r="J4051" s="119">
        <f>J$17*
INDEX(Flow_TS_Werte!$C$8:$AK$9001,MATCH(Cost_Flows!$G4051,Flow_TS_Werte!$B$8:$B$9001,0),MATCH(Cost_Flows!J$12,Flow_TS_Werte!$C$1:$BW$1,0))</f>
        <v>0</v>
      </c>
      <c r="K4051" s="119">
        <f>IFERROR(
INDEX(Flow_TS_Werte!$C$8:$BW$9001,MATCH(Cost_Flows!$G4051,Flow_TS_Werte!$B$8:$B$9001,0),MATCH(Cost_Flows!K$12,Flow_TS_Werte!$C$1:$BW$1,0))*
INDEX(Cost!$B$2:$P$8785,MATCH(Cost_Flows!$G4051,Cost!$A$2:$A$8785,0),MATCH(Cost_Flows!K$17,Cost!$B$1:$AA$1,0)),0)</f>
        <v>0</v>
      </c>
      <c r="L4051" s="119">
        <f>L$17*
INDEX(Flow_TS_Werte!$C$8:$AK$9001,MATCH(Cost_Flows!$G4051,Flow_TS_Werte!$B$8:$B$9001,0),MATCH(Cost_Flows!L$12,Flow_TS_Werte!$C$1:$BW$1,0))</f>
        <v>71.331764042999993</v>
      </c>
      <c r="M4051" s="119">
        <f>IFERROR(
INDEX(Flow_TS_Werte!$C$8:$BW$9001,MATCH(Cost_Flows!$G4051,Flow_TS_Werte!$B$8:$B$9001,0),MATCH(Cost_Flows!M$12,Flow_TS_Werte!$C$1:$BW$1,0))*
INDEX(Cost!$B$2:$P$8785,MATCH(Cost_Flows!$G4051,Cost!$A$2:$A$8785,0),MATCH(Cost_Flows!M$17,Cost!$B$1:$AA$1,0)),0)</f>
        <v>-24.622355641799999</v>
      </c>
      <c r="N4051" s="119">
        <f>N$17*
INDEX(Flow_TS_Werte!$C$8:$AK$9001,MATCH(Cost_Flows!$G4051,Flow_TS_Werte!$B$8:$B$9001,0),MATCH(Cost_Flows!N$12,Flow_TS_Werte!$C$1:$BW$1,0))</f>
        <v>8.2157144267</v>
      </c>
      <c r="O4051" s="119">
        <f>IFERROR(
INDEX(Flow_TS_Werte!$C$8:$BW$9001,MATCH(Cost_Flows!$G4051,Flow_TS_Werte!$B$8:$B$9001,0),MATCH(Cost_Flows!O$12,Flow_TS_Werte!$C$1:$BW$1,0))*
INDEX(Cost!$B$2:$P$8785,MATCH(Cost_Flows!$G4051,Cost!$A$2:$A$8785,0),MATCH(Cost_Flows!O$17,Cost!$B$1:$AA$1,0)),0)</f>
        <v>-2.4207823707199996</v>
      </c>
      <c r="P4051" s="119">
        <f>P$17*
INDEX(Flow_TS_Werte!$C$8:$AK$9001,MATCH(Cost_Flows!$G4051,Flow_TS_Werte!$B$8:$B$9001,0),MATCH(Cost_Flows!P$12,Flow_TS_Werte!$C$1:$BW$1,0))</f>
        <v>7.3535714164000003</v>
      </c>
      <c r="Q4051" s="119">
        <f>IFERROR(
INDEX(Flow_TS_Werte!$C$8:$BW$9001,MATCH(Cost_Flows!$G4051,Flow_TS_Werte!$B$8:$B$9001,0),MATCH(Cost_Flows!Q$12,Flow_TS_Werte!$C$1:$BW$1,0))*
INDEX(Cost!$B$2:$P$8785,MATCH(Cost_Flows!$G4051,Cost!$A$2:$A$8785,0),MATCH(Cost_Flows!Q$17,Cost!$B$1:$AA$1,0)),0)</f>
        <v>-2.1667496469900001</v>
      </c>
      <c r="R4051" s="119">
        <f>R$17*
INDEX(Flow_TS_Werte!$C$8:$AK$9001,MATCH(Cost_Flows!$G4051,Flow_TS_Werte!$B$8:$B$9001,0),MATCH(Cost_Flows!R$12,Flow_TS_Werte!$C$1:$BW$1,0))</f>
        <v>7.3535714164000003</v>
      </c>
      <c r="S4051" s="119">
        <f>IFERROR(
INDEX(Flow_TS_Werte!$C$8:$BW$9001,MATCH(Cost_Flows!$G4051,Flow_TS_Werte!$B$8:$B$9001,0),MATCH(Cost_Flows!S$12,Flow_TS_Werte!$C$1:$BW$1,0))*
INDEX(Cost!$B$2:$P$8785,MATCH(Cost_Flows!$G4051,Cost!$A$2:$A$8785,0),MATCH(Cost_Flows!S$17,Cost!$B$1:$AA$1,0)),0)</f>
        <v>-2.1667496469900001</v>
      </c>
      <c r="T4051" s="119">
        <f>T$17*
INDEX(Flow_TS_Werte!$C$8:$AK$9001,MATCH(Cost_Flows!$G4051,Flow_TS_Werte!$B$8:$B$9001,0),MATCH(Cost_Flows!T$12,Flow_TS_Werte!$C$1:$BW$1,0))</f>
        <v>316.37161362000001</v>
      </c>
      <c r="U4051" s="119">
        <f>IFERROR(
INDEX(Flow_TS_Werte!$C$8:$BW$9001,MATCH(Cost_Flows!$G4051,Flow_TS_Werte!$B$8:$B$9001,0),MATCH(Cost_Flows!U$12,Flow_TS_Werte!$C$1:$BW$1,0))*
INDEX(Cost!$B$2:$P$8785,MATCH(Cost_Flows!$G4051,Cost!$A$2:$A$8785,0),MATCH(Cost_Flows!U$17,Cost!$B$1:$AA$1,0)),0)</f>
        <v>-94.297434062999997</v>
      </c>
      <c r="W4051" s="119">
        <f>W$17*
INDEX(
Flow_TS_Werte!$C$8:$BZ$9001,MATCH(Cost_Flows!$G4051,
Flow_TS_Werte!$B$8:$B$9001,0),MATCH(Cost_Flows!W$12,Flow_TS_Werte!$C$1:$BZ$1,0))</f>
        <v>0</v>
      </c>
      <c r="X4051" s="119">
        <f>INDEX(Flow_TS_Werte!$C$8:$BW$9001,MATCH(Cost_Flows!$G4051,Flow_TS_Werte!$B$8:$B$9001,0),MATCH(Cost_Flows!X$12,Flow_TS_Werte!$C$1:$BW$1,0))*
INDEX(Cost!$B$2:$P$8785,MATCH(Cost_Flows!$G4051,Cost!$A$2:$A$8785,0),MATCH(Cost_Flows!X$17,Cost!$B$1:$AA$1,0))</f>
        <v>0</v>
      </c>
      <c r="Y4051" s="119">
        <f>Y$17*
INDEX(
Flow_TS_Werte!$C$8:$BZ$9001,MATCH(Cost_Flows!$G4051,
Flow_TS_Werte!$B$8:$B$9001,0),MATCH(Cost_Flows!Y$12,Flow_TS_Werte!$C$1:$BZ$1,0))</f>
        <v>0</v>
      </c>
      <c r="Z4051" s="119">
        <f>INDEX(Flow_TS_Werte!$C$8:$BW$9001,MATCH(Cost_Flows!$G4051,Flow_TS_Werte!$B$8:$B$9001,0),MATCH(Cost_Flows!Z$12,Flow_TS_Werte!$C$1:$BW$1,0))*
INDEX(Cost!$B$2:$P$8785,MATCH(Cost_Flows!$G4051,Cost!$A$2:$A$8785,0),MATCH(Cost_Flows!Z$17,Cost!$B$1:$AA$1,0))</f>
        <v>0</v>
      </c>
    </row>
    <row r="4052" spans="2:26" x14ac:dyDescent="0.25">
      <c r="B4052" s="1"/>
      <c r="C4052" s="1"/>
      <c r="D4052" s="1"/>
      <c r="E4052" s="1"/>
      <c r="G4052" s="80" t="s">
        <v>4256</v>
      </c>
      <c r="H4052" s="119">
        <f>H$17*
INDEX(Flow_TS_Werte!$C$8:$AK$9001,MATCH(Cost_Flows!$G4052,Flow_TS_Werte!$B$8:$B$9001,0),MATCH(Cost_Flows!H$12,Flow_TS_Werte!$C$1:$BW$1,0))</f>
        <v>0</v>
      </c>
      <c r="I4052" s="119">
        <f>IFERROR(
INDEX(Flow_TS_Werte!$C$8:$BW$9001,MATCH(Cost_Flows!$G4052,Flow_TS_Werte!$B$8:$B$9001,0),MATCH(Cost_Flows!I$12,Flow_TS_Werte!$C$1:$BW$1,0))*
INDEX(Cost!$B$2:$P$8785,MATCH(Cost_Flows!$G4052,Cost!$A$2:$A$8785,0),MATCH(Cost_Flows!I$17,Cost!$B$1:$AA$1,0)),0)</f>
        <v>0</v>
      </c>
      <c r="J4052" s="119">
        <f>J$17*
INDEX(Flow_TS_Werte!$C$8:$AK$9001,MATCH(Cost_Flows!$G4052,Flow_TS_Werte!$B$8:$B$9001,0),MATCH(Cost_Flows!J$12,Flow_TS_Werte!$C$1:$BW$1,0))</f>
        <v>0</v>
      </c>
      <c r="K4052" s="119">
        <f>IFERROR(
INDEX(Flow_TS_Werte!$C$8:$BW$9001,MATCH(Cost_Flows!$G4052,Flow_TS_Werte!$B$8:$B$9001,0),MATCH(Cost_Flows!K$12,Flow_TS_Werte!$C$1:$BW$1,0))*
INDEX(Cost!$B$2:$P$8785,MATCH(Cost_Flows!$G4052,Cost!$A$2:$A$8785,0),MATCH(Cost_Flows!K$17,Cost!$B$1:$AA$1,0)),0)</f>
        <v>0</v>
      </c>
      <c r="L4052" s="119">
        <f>L$17*
INDEX(Flow_TS_Werte!$C$8:$AK$9001,MATCH(Cost_Flows!$G4052,Flow_TS_Werte!$B$8:$B$9001,0),MATCH(Cost_Flows!L$12,Flow_TS_Werte!$C$1:$BW$1,0))</f>
        <v>71.95194386</v>
      </c>
      <c r="M4052" s="119">
        <f>IFERROR(
INDEX(Flow_TS_Werte!$C$8:$BW$9001,MATCH(Cost_Flows!$G4052,Flow_TS_Werte!$B$8:$B$9001,0),MATCH(Cost_Flows!M$12,Flow_TS_Werte!$C$1:$BW$1,0))*
INDEX(Cost!$B$2:$P$8785,MATCH(Cost_Flows!$G4052,Cost!$A$2:$A$8785,0),MATCH(Cost_Flows!M$17,Cost!$B$1:$AA$1,0)),0)</f>
        <v>-24.836429190999997</v>
      </c>
      <c r="N4052" s="119">
        <f>N$17*
INDEX(Flow_TS_Werte!$C$8:$AK$9001,MATCH(Cost_Flows!$G4052,Flow_TS_Werte!$B$8:$B$9001,0),MATCH(Cost_Flows!N$12,Flow_TS_Werte!$C$1:$BW$1,0))</f>
        <v>8.2157144267</v>
      </c>
      <c r="O4052" s="119">
        <f>IFERROR(
INDEX(Flow_TS_Werte!$C$8:$BW$9001,MATCH(Cost_Flows!$G4052,Flow_TS_Werte!$B$8:$B$9001,0),MATCH(Cost_Flows!O$12,Flow_TS_Werte!$C$1:$BW$1,0))*
INDEX(Cost!$B$2:$P$8785,MATCH(Cost_Flows!$G4052,Cost!$A$2:$A$8785,0),MATCH(Cost_Flows!O$17,Cost!$B$1:$AA$1,0)),0)</f>
        <v>-2.4207823707199996</v>
      </c>
      <c r="P4052" s="119">
        <f>P$17*
INDEX(Flow_TS_Werte!$C$8:$AK$9001,MATCH(Cost_Flows!$G4052,Flow_TS_Werte!$B$8:$B$9001,0),MATCH(Cost_Flows!P$12,Flow_TS_Werte!$C$1:$BW$1,0))</f>
        <v>7.3535714164000003</v>
      </c>
      <c r="Q4052" s="119">
        <f>IFERROR(
INDEX(Flow_TS_Werte!$C$8:$BW$9001,MATCH(Cost_Flows!$G4052,Flow_TS_Werte!$B$8:$B$9001,0),MATCH(Cost_Flows!Q$12,Flow_TS_Werte!$C$1:$BW$1,0))*
INDEX(Cost!$B$2:$P$8785,MATCH(Cost_Flows!$G4052,Cost!$A$2:$A$8785,0),MATCH(Cost_Flows!Q$17,Cost!$B$1:$AA$1,0)),0)</f>
        <v>-2.1667496469900001</v>
      </c>
      <c r="R4052" s="119">
        <f>R$17*
INDEX(Flow_TS_Werte!$C$8:$AK$9001,MATCH(Cost_Flows!$G4052,Flow_TS_Werte!$B$8:$B$9001,0),MATCH(Cost_Flows!R$12,Flow_TS_Werte!$C$1:$BW$1,0))</f>
        <v>7.3535714164000003</v>
      </c>
      <c r="S4052" s="119">
        <f>IFERROR(
INDEX(Flow_TS_Werte!$C$8:$BW$9001,MATCH(Cost_Flows!$G4052,Flow_TS_Werte!$B$8:$B$9001,0),MATCH(Cost_Flows!S$12,Flow_TS_Werte!$C$1:$BW$1,0))*
INDEX(Cost!$B$2:$P$8785,MATCH(Cost_Flows!$G4052,Cost!$A$2:$A$8785,0),MATCH(Cost_Flows!S$17,Cost!$B$1:$AA$1,0)),0)</f>
        <v>-2.1667496469900001</v>
      </c>
      <c r="T4052" s="119">
        <f>T$17*
INDEX(Flow_TS_Werte!$C$8:$AK$9001,MATCH(Cost_Flows!$G4052,Flow_TS_Werte!$B$8:$B$9001,0),MATCH(Cost_Flows!T$12,Flow_TS_Werte!$C$1:$BW$1,0))</f>
        <v>315.89391852</v>
      </c>
      <c r="U4052" s="119">
        <f>IFERROR(
INDEX(Flow_TS_Werte!$C$8:$BW$9001,MATCH(Cost_Flows!$G4052,Flow_TS_Werte!$B$8:$B$9001,0),MATCH(Cost_Flows!U$12,Flow_TS_Werte!$C$1:$BW$1,0))*
INDEX(Cost!$B$2:$P$8785,MATCH(Cost_Flows!$G4052,Cost!$A$2:$A$8785,0),MATCH(Cost_Flows!U$17,Cost!$B$1:$AA$1,0)),0)</f>
        <v>-94.155050219000003</v>
      </c>
      <c r="W4052" s="119">
        <f>W$17*
INDEX(
Flow_TS_Werte!$C$8:$BZ$9001,MATCH(Cost_Flows!$G4052,
Flow_TS_Werte!$B$8:$B$9001,0),MATCH(Cost_Flows!W$12,Flow_TS_Werte!$C$1:$BZ$1,0))</f>
        <v>0</v>
      </c>
      <c r="X4052" s="119">
        <f>INDEX(Flow_TS_Werte!$C$8:$BW$9001,MATCH(Cost_Flows!$G4052,Flow_TS_Werte!$B$8:$B$9001,0),MATCH(Cost_Flows!X$12,Flow_TS_Werte!$C$1:$BW$1,0))*
INDEX(Cost!$B$2:$P$8785,MATCH(Cost_Flows!$G4052,Cost!$A$2:$A$8785,0),MATCH(Cost_Flows!X$17,Cost!$B$1:$AA$1,0))</f>
        <v>0</v>
      </c>
      <c r="Y4052" s="119">
        <f>Y$17*
INDEX(
Flow_TS_Werte!$C$8:$BZ$9001,MATCH(Cost_Flows!$G4052,
Flow_TS_Werte!$B$8:$B$9001,0),MATCH(Cost_Flows!Y$12,Flow_TS_Werte!$C$1:$BZ$1,0))</f>
        <v>0</v>
      </c>
      <c r="Z4052" s="119">
        <f>INDEX(Flow_TS_Werte!$C$8:$BW$9001,MATCH(Cost_Flows!$G4052,Flow_TS_Werte!$B$8:$B$9001,0),MATCH(Cost_Flows!Z$12,Flow_TS_Werte!$C$1:$BW$1,0))*
INDEX(Cost!$B$2:$P$8785,MATCH(Cost_Flows!$G4052,Cost!$A$2:$A$8785,0),MATCH(Cost_Flows!Z$17,Cost!$B$1:$AA$1,0))</f>
        <v>0</v>
      </c>
    </row>
    <row r="4053" spans="2:26" x14ac:dyDescent="0.25">
      <c r="B4053" s="1"/>
      <c r="C4053" s="1"/>
      <c r="D4053" s="1"/>
      <c r="E4053" s="1"/>
      <c r="G4053" s="80" t="s">
        <v>4257</v>
      </c>
      <c r="H4053" s="119">
        <f>H$17*
INDEX(Flow_TS_Werte!$C$8:$AK$9001,MATCH(Cost_Flows!$G4053,Flow_TS_Werte!$B$8:$B$9001,0),MATCH(Cost_Flows!H$12,Flow_TS_Werte!$C$1:$BW$1,0))</f>
        <v>0</v>
      </c>
      <c r="I4053" s="119">
        <f>IFERROR(
INDEX(Flow_TS_Werte!$C$8:$BW$9001,MATCH(Cost_Flows!$G4053,Flow_TS_Werte!$B$8:$B$9001,0),MATCH(Cost_Flows!I$12,Flow_TS_Werte!$C$1:$BW$1,0))*
INDEX(Cost!$B$2:$P$8785,MATCH(Cost_Flows!$G4053,Cost!$A$2:$A$8785,0),MATCH(Cost_Flows!I$17,Cost!$B$1:$AA$1,0)),0)</f>
        <v>0</v>
      </c>
      <c r="J4053" s="119">
        <f>J$17*
INDEX(Flow_TS_Werte!$C$8:$AK$9001,MATCH(Cost_Flows!$G4053,Flow_TS_Werte!$B$8:$B$9001,0),MATCH(Cost_Flows!J$12,Flow_TS_Werte!$C$1:$BW$1,0))</f>
        <v>0</v>
      </c>
      <c r="K4053" s="119">
        <f>IFERROR(
INDEX(Flow_TS_Werte!$C$8:$BW$9001,MATCH(Cost_Flows!$G4053,Flow_TS_Werte!$B$8:$B$9001,0),MATCH(Cost_Flows!K$12,Flow_TS_Werte!$C$1:$BW$1,0))*
INDEX(Cost!$B$2:$P$8785,MATCH(Cost_Flows!$G4053,Cost!$A$2:$A$8785,0),MATCH(Cost_Flows!K$17,Cost!$B$1:$AA$1,0)),0)</f>
        <v>0</v>
      </c>
      <c r="L4053" s="119">
        <f>L$17*
INDEX(Flow_TS_Werte!$C$8:$AK$9001,MATCH(Cost_Flows!$G4053,Flow_TS_Werte!$B$8:$B$9001,0),MATCH(Cost_Flows!L$12,Flow_TS_Werte!$C$1:$BW$1,0))</f>
        <v>68.593237881999997</v>
      </c>
      <c r="M4053" s="119">
        <f>IFERROR(
INDEX(Flow_TS_Werte!$C$8:$BW$9001,MATCH(Cost_Flows!$G4053,Flow_TS_Werte!$B$8:$B$9001,0),MATCH(Cost_Flows!M$12,Flow_TS_Werte!$C$1:$BW$1,0))*
INDEX(Cost!$B$2:$P$8785,MATCH(Cost_Flows!$G4053,Cost!$A$2:$A$8785,0),MATCH(Cost_Flows!M$17,Cost!$B$1:$AA$1,0)),0)</f>
        <v>-23.677069311399997</v>
      </c>
      <c r="N4053" s="119">
        <f>N$17*
INDEX(Flow_TS_Werte!$C$8:$AK$9001,MATCH(Cost_Flows!$G4053,Flow_TS_Werte!$B$8:$B$9001,0),MATCH(Cost_Flows!N$12,Flow_TS_Werte!$C$1:$BW$1,0))</f>
        <v>8.2157144267</v>
      </c>
      <c r="O4053" s="119">
        <f>IFERROR(
INDEX(Flow_TS_Werte!$C$8:$BW$9001,MATCH(Cost_Flows!$G4053,Flow_TS_Werte!$B$8:$B$9001,0),MATCH(Cost_Flows!O$12,Flow_TS_Werte!$C$1:$BW$1,0))*
INDEX(Cost!$B$2:$P$8785,MATCH(Cost_Flows!$G4053,Cost!$A$2:$A$8785,0),MATCH(Cost_Flows!O$17,Cost!$B$1:$AA$1,0)),0)</f>
        <v>-2.4207823707199996</v>
      </c>
      <c r="P4053" s="119">
        <f>P$17*
INDEX(Flow_TS_Werte!$C$8:$AK$9001,MATCH(Cost_Flows!$G4053,Flow_TS_Werte!$B$8:$B$9001,0),MATCH(Cost_Flows!P$12,Flow_TS_Werte!$C$1:$BW$1,0))</f>
        <v>7.3535714164000003</v>
      </c>
      <c r="Q4053" s="119">
        <f>IFERROR(
INDEX(Flow_TS_Werte!$C$8:$BW$9001,MATCH(Cost_Flows!$G4053,Flow_TS_Werte!$B$8:$B$9001,0),MATCH(Cost_Flows!Q$12,Flow_TS_Werte!$C$1:$BW$1,0))*
INDEX(Cost!$B$2:$P$8785,MATCH(Cost_Flows!$G4053,Cost!$A$2:$A$8785,0),MATCH(Cost_Flows!Q$17,Cost!$B$1:$AA$1,0)),0)</f>
        <v>-2.1667496469900001</v>
      </c>
      <c r="R4053" s="119">
        <f>R$17*
INDEX(Flow_TS_Werte!$C$8:$AK$9001,MATCH(Cost_Flows!$G4053,Flow_TS_Werte!$B$8:$B$9001,0),MATCH(Cost_Flows!R$12,Flow_TS_Werte!$C$1:$BW$1,0))</f>
        <v>7.3535714164000003</v>
      </c>
      <c r="S4053" s="119">
        <f>IFERROR(
INDEX(Flow_TS_Werte!$C$8:$BW$9001,MATCH(Cost_Flows!$G4053,Flow_TS_Werte!$B$8:$B$9001,0),MATCH(Cost_Flows!S$12,Flow_TS_Werte!$C$1:$BW$1,0))*
INDEX(Cost!$B$2:$P$8785,MATCH(Cost_Flows!$G4053,Cost!$A$2:$A$8785,0),MATCH(Cost_Flows!S$17,Cost!$B$1:$AA$1,0)),0)</f>
        <v>-2.1667496469900001</v>
      </c>
      <c r="T4053" s="119">
        <f>T$17*
INDEX(Flow_TS_Werte!$C$8:$AK$9001,MATCH(Cost_Flows!$G4053,Flow_TS_Werte!$B$8:$B$9001,0),MATCH(Cost_Flows!T$12,Flow_TS_Werte!$C$1:$BW$1,0))</f>
        <v>295.92224615999999</v>
      </c>
      <c r="U4053" s="119">
        <f>IFERROR(
INDEX(Flow_TS_Werte!$C$8:$BW$9001,MATCH(Cost_Flows!$G4053,Flow_TS_Werte!$B$8:$B$9001,0),MATCH(Cost_Flows!U$12,Flow_TS_Werte!$C$1:$BW$1,0))*
INDEX(Cost!$B$2:$P$8785,MATCH(Cost_Flows!$G4053,Cost!$A$2:$A$8785,0),MATCH(Cost_Flows!U$17,Cost!$B$1:$AA$1,0)),0)</f>
        <v>-88.202311804999752</v>
      </c>
      <c r="W4053" s="119">
        <f>W$17*
INDEX(
Flow_TS_Werte!$C$8:$BZ$9001,MATCH(Cost_Flows!$G4053,
Flow_TS_Werte!$B$8:$B$9001,0),MATCH(Cost_Flows!W$12,Flow_TS_Werte!$C$1:$BZ$1,0))</f>
        <v>0</v>
      </c>
      <c r="X4053" s="119">
        <f>INDEX(Flow_TS_Werte!$C$8:$BW$9001,MATCH(Cost_Flows!$G4053,Flow_TS_Werte!$B$8:$B$9001,0),MATCH(Cost_Flows!X$12,Flow_TS_Werte!$C$1:$BW$1,0))*
INDEX(Cost!$B$2:$P$8785,MATCH(Cost_Flows!$G4053,Cost!$A$2:$A$8785,0),MATCH(Cost_Flows!X$17,Cost!$B$1:$AA$1,0))</f>
        <v>0</v>
      </c>
      <c r="Y4053" s="119">
        <f>Y$17*
INDEX(
Flow_TS_Werte!$C$8:$BZ$9001,MATCH(Cost_Flows!$G4053,
Flow_TS_Werte!$B$8:$B$9001,0),MATCH(Cost_Flows!Y$12,Flow_TS_Werte!$C$1:$BZ$1,0))</f>
        <v>0</v>
      </c>
      <c r="Z4053" s="119">
        <f>INDEX(Flow_TS_Werte!$C$8:$BW$9001,MATCH(Cost_Flows!$G4053,Flow_TS_Werte!$B$8:$B$9001,0),MATCH(Cost_Flows!Z$12,Flow_TS_Werte!$C$1:$BW$1,0))*
INDEX(Cost!$B$2:$P$8785,MATCH(Cost_Flows!$G4053,Cost!$A$2:$A$8785,0),MATCH(Cost_Flows!Z$17,Cost!$B$1:$AA$1,0))</f>
        <v>0</v>
      </c>
    </row>
    <row r="4054" spans="2:26" x14ac:dyDescent="0.25">
      <c r="B4054" s="1"/>
      <c r="C4054" s="1"/>
      <c r="D4054" s="1"/>
      <c r="E4054" s="1"/>
      <c r="G4054" s="80" t="s">
        <v>4258</v>
      </c>
      <c r="H4054" s="119">
        <f>H$17*
INDEX(Flow_TS_Werte!$C$8:$AK$9001,MATCH(Cost_Flows!$G4054,Flow_TS_Werte!$B$8:$B$9001,0),MATCH(Cost_Flows!H$12,Flow_TS_Werte!$C$1:$BW$1,0))</f>
        <v>0</v>
      </c>
      <c r="I4054" s="119">
        <f>IFERROR(
INDEX(Flow_TS_Werte!$C$8:$BW$9001,MATCH(Cost_Flows!$G4054,Flow_TS_Werte!$B$8:$B$9001,0),MATCH(Cost_Flows!I$12,Flow_TS_Werte!$C$1:$BW$1,0))*
INDEX(Cost!$B$2:$P$8785,MATCH(Cost_Flows!$G4054,Cost!$A$2:$A$8785,0),MATCH(Cost_Flows!I$17,Cost!$B$1:$AA$1,0)),0)</f>
        <v>0</v>
      </c>
      <c r="J4054" s="119">
        <f>J$17*
INDEX(Flow_TS_Werte!$C$8:$AK$9001,MATCH(Cost_Flows!$G4054,Flow_TS_Werte!$B$8:$B$9001,0),MATCH(Cost_Flows!J$12,Flow_TS_Werte!$C$1:$BW$1,0))</f>
        <v>0</v>
      </c>
      <c r="K4054" s="119">
        <f>IFERROR(
INDEX(Flow_TS_Werte!$C$8:$BW$9001,MATCH(Cost_Flows!$G4054,Flow_TS_Werte!$B$8:$B$9001,0),MATCH(Cost_Flows!K$12,Flow_TS_Werte!$C$1:$BW$1,0))*
INDEX(Cost!$B$2:$P$8785,MATCH(Cost_Flows!$G4054,Cost!$A$2:$A$8785,0),MATCH(Cost_Flows!K$17,Cost!$B$1:$AA$1,0)),0)</f>
        <v>0</v>
      </c>
      <c r="L4054" s="119">
        <f>L$17*
INDEX(Flow_TS_Werte!$C$8:$AK$9001,MATCH(Cost_Flows!$G4054,Flow_TS_Werte!$B$8:$B$9001,0),MATCH(Cost_Flows!L$12,Flow_TS_Werte!$C$1:$BW$1,0))</f>
        <v>56.532828064999997</v>
      </c>
      <c r="M4054" s="119">
        <f>IFERROR(
INDEX(Flow_TS_Werte!$C$8:$BW$9001,MATCH(Cost_Flows!$G4054,Flow_TS_Werte!$B$8:$B$9001,0),MATCH(Cost_Flows!M$12,Flow_TS_Werte!$C$1:$BW$1,0))*
INDEX(Cost!$B$2:$P$8785,MATCH(Cost_Flows!$G4054,Cost!$A$2:$A$8785,0),MATCH(Cost_Flows!M$17,Cost!$B$1:$AA$1,0)),0)</f>
        <v>-19.514047674299999</v>
      </c>
      <c r="N4054" s="119">
        <f>N$17*
INDEX(Flow_TS_Werte!$C$8:$AK$9001,MATCH(Cost_Flows!$G4054,Flow_TS_Werte!$B$8:$B$9001,0),MATCH(Cost_Flows!N$12,Flow_TS_Werte!$C$1:$BW$1,0))</f>
        <v>8.2157144267</v>
      </c>
      <c r="O4054" s="119">
        <f>IFERROR(
INDEX(Flow_TS_Werte!$C$8:$BW$9001,MATCH(Cost_Flows!$G4054,Flow_TS_Werte!$B$8:$B$9001,0),MATCH(Cost_Flows!O$12,Flow_TS_Werte!$C$1:$BW$1,0))*
INDEX(Cost!$B$2:$P$8785,MATCH(Cost_Flows!$G4054,Cost!$A$2:$A$8785,0),MATCH(Cost_Flows!O$17,Cost!$B$1:$AA$1,0)),0)</f>
        <v>-2.4207823707199996</v>
      </c>
      <c r="P4054" s="119">
        <f>P$17*
INDEX(Flow_TS_Werte!$C$8:$AK$9001,MATCH(Cost_Flows!$G4054,Flow_TS_Werte!$B$8:$B$9001,0),MATCH(Cost_Flows!P$12,Flow_TS_Werte!$C$1:$BW$1,0))</f>
        <v>7.3535714164000003</v>
      </c>
      <c r="Q4054" s="119">
        <f>IFERROR(
INDEX(Flow_TS_Werte!$C$8:$BW$9001,MATCH(Cost_Flows!$G4054,Flow_TS_Werte!$B$8:$B$9001,0),MATCH(Cost_Flows!Q$12,Flow_TS_Werte!$C$1:$BW$1,0))*
INDEX(Cost!$B$2:$P$8785,MATCH(Cost_Flows!$G4054,Cost!$A$2:$A$8785,0),MATCH(Cost_Flows!Q$17,Cost!$B$1:$AA$1,0)),0)</f>
        <v>-2.1667496469900001</v>
      </c>
      <c r="R4054" s="119">
        <f>R$17*
INDEX(Flow_TS_Werte!$C$8:$AK$9001,MATCH(Cost_Flows!$G4054,Flow_TS_Werte!$B$8:$B$9001,0),MATCH(Cost_Flows!R$12,Flow_TS_Werte!$C$1:$BW$1,0))</f>
        <v>7.3535714164000003</v>
      </c>
      <c r="S4054" s="119">
        <f>IFERROR(
INDEX(Flow_TS_Werte!$C$8:$BW$9001,MATCH(Cost_Flows!$G4054,Flow_TS_Werte!$B$8:$B$9001,0),MATCH(Cost_Flows!S$12,Flow_TS_Werte!$C$1:$BW$1,0))*
INDEX(Cost!$B$2:$P$8785,MATCH(Cost_Flows!$G4054,Cost!$A$2:$A$8785,0),MATCH(Cost_Flows!S$17,Cost!$B$1:$AA$1,0)),0)</f>
        <v>-2.1667496469900001</v>
      </c>
      <c r="T4054" s="119">
        <f>T$17*
INDEX(Flow_TS_Werte!$C$8:$AK$9001,MATCH(Cost_Flows!$G4054,Flow_TS_Werte!$B$8:$B$9001,0),MATCH(Cost_Flows!T$12,Flow_TS_Werte!$C$1:$BW$1,0))</f>
        <v>235.76258863999999</v>
      </c>
      <c r="U4054" s="119">
        <f>IFERROR(
INDEX(Flow_TS_Werte!$C$8:$BW$9001,MATCH(Cost_Flows!$G4054,Flow_TS_Werte!$B$8:$B$9001,0),MATCH(Cost_Flows!U$12,Flow_TS_Werte!$C$1:$BW$1,0))*
INDEX(Cost!$B$2:$P$8785,MATCH(Cost_Flows!$G4054,Cost!$A$2:$A$8785,0),MATCH(Cost_Flows!U$17,Cost!$B$1:$AA$1,0)),0)</f>
        <v>-70.271181735999988</v>
      </c>
      <c r="W4054" s="119">
        <f>W$17*
INDEX(
Flow_TS_Werte!$C$8:$BZ$9001,MATCH(Cost_Flows!$G4054,
Flow_TS_Werte!$B$8:$B$9001,0),MATCH(Cost_Flows!W$12,Flow_TS_Werte!$C$1:$BZ$1,0))</f>
        <v>0</v>
      </c>
      <c r="X4054" s="119">
        <f>INDEX(Flow_TS_Werte!$C$8:$BW$9001,MATCH(Cost_Flows!$G4054,Flow_TS_Werte!$B$8:$B$9001,0),MATCH(Cost_Flows!X$12,Flow_TS_Werte!$C$1:$BW$1,0))*
INDEX(Cost!$B$2:$P$8785,MATCH(Cost_Flows!$G4054,Cost!$A$2:$A$8785,0),MATCH(Cost_Flows!X$17,Cost!$B$1:$AA$1,0))</f>
        <v>0</v>
      </c>
      <c r="Y4054" s="119">
        <f>Y$17*
INDEX(
Flow_TS_Werte!$C$8:$BZ$9001,MATCH(Cost_Flows!$G4054,
Flow_TS_Werte!$B$8:$B$9001,0),MATCH(Cost_Flows!Y$12,Flow_TS_Werte!$C$1:$BZ$1,0))</f>
        <v>0</v>
      </c>
      <c r="Z4054" s="119">
        <f>INDEX(Flow_TS_Werte!$C$8:$BW$9001,MATCH(Cost_Flows!$G4054,Flow_TS_Werte!$B$8:$B$9001,0),MATCH(Cost_Flows!Z$12,Flow_TS_Werte!$C$1:$BW$1,0))*
INDEX(Cost!$B$2:$P$8785,MATCH(Cost_Flows!$G4054,Cost!$A$2:$A$8785,0),MATCH(Cost_Flows!Z$17,Cost!$B$1:$AA$1,0))</f>
        <v>0</v>
      </c>
    </row>
    <row r="4055" spans="2:26" x14ac:dyDescent="0.25">
      <c r="B4055" s="1"/>
      <c r="C4055" s="1"/>
      <c r="D4055" s="1"/>
      <c r="E4055" s="1"/>
      <c r="G4055" s="80" t="s">
        <v>4259</v>
      </c>
      <c r="H4055" s="119">
        <f>H$17*
INDEX(Flow_TS_Werte!$C$8:$AK$9001,MATCH(Cost_Flows!$G4055,Flow_TS_Werte!$B$8:$B$9001,0),MATCH(Cost_Flows!H$12,Flow_TS_Werte!$C$1:$BW$1,0))</f>
        <v>0</v>
      </c>
      <c r="I4055" s="119">
        <f>IFERROR(
INDEX(Flow_TS_Werte!$C$8:$BW$9001,MATCH(Cost_Flows!$G4055,Flow_TS_Werte!$B$8:$B$9001,0),MATCH(Cost_Flows!I$12,Flow_TS_Werte!$C$1:$BW$1,0))*
INDEX(Cost!$B$2:$P$8785,MATCH(Cost_Flows!$G4055,Cost!$A$2:$A$8785,0),MATCH(Cost_Flows!I$17,Cost!$B$1:$AA$1,0)),0)</f>
        <v>0</v>
      </c>
      <c r="J4055" s="119">
        <f>J$17*
INDEX(Flow_TS_Werte!$C$8:$AK$9001,MATCH(Cost_Flows!$G4055,Flow_TS_Werte!$B$8:$B$9001,0),MATCH(Cost_Flows!J$12,Flow_TS_Werte!$C$1:$BW$1,0))</f>
        <v>0</v>
      </c>
      <c r="K4055" s="119">
        <f>IFERROR(
INDEX(Flow_TS_Werte!$C$8:$BW$9001,MATCH(Cost_Flows!$G4055,Flow_TS_Werte!$B$8:$B$9001,0),MATCH(Cost_Flows!K$12,Flow_TS_Werte!$C$1:$BW$1,0))*
INDEX(Cost!$B$2:$P$8785,MATCH(Cost_Flows!$G4055,Cost!$A$2:$A$8785,0),MATCH(Cost_Flows!K$17,Cost!$B$1:$AA$1,0)),0)</f>
        <v>0</v>
      </c>
      <c r="L4055" s="119">
        <f>L$17*
INDEX(Flow_TS_Werte!$C$8:$AK$9001,MATCH(Cost_Flows!$G4055,Flow_TS_Werte!$B$8:$B$9001,0),MATCH(Cost_Flows!L$12,Flow_TS_Werte!$C$1:$BW$1,0))</f>
        <v>43.640515579000002</v>
      </c>
      <c r="M4055" s="119">
        <f>IFERROR(
INDEX(Flow_TS_Werte!$C$8:$BW$9001,MATCH(Cost_Flows!$G4055,Flow_TS_Werte!$B$8:$B$9001,0),MATCH(Cost_Flows!M$12,Flow_TS_Werte!$C$1:$BW$1,0))*
INDEX(Cost!$B$2:$P$8785,MATCH(Cost_Flows!$G4055,Cost!$A$2:$A$8785,0),MATCH(Cost_Flows!M$17,Cost!$B$1:$AA$1,0)),0)</f>
        <v>-15.0638685932</v>
      </c>
      <c r="N4055" s="119">
        <f>N$17*
INDEX(Flow_TS_Werte!$C$8:$AK$9001,MATCH(Cost_Flows!$G4055,Flow_TS_Werte!$B$8:$B$9001,0),MATCH(Cost_Flows!N$12,Flow_TS_Werte!$C$1:$BW$1,0))</f>
        <v>8.2157144267</v>
      </c>
      <c r="O4055" s="119">
        <f>IFERROR(
INDEX(Flow_TS_Werte!$C$8:$BW$9001,MATCH(Cost_Flows!$G4055,Flow_TS_Werte!$B$8:$B$9001,0),MATCH(Cost_Flows!O$12,Flow_TS_Werte!$C$1:$BW$1,0))*
INDEX(Cost!$B$2:$P$8785,MATCH(Cost_Flows!$G4055,Cost!$A$2:$A$8785,0),MATCH(Cost_Flows!O$17,Cost!$B$1:$AA$1,0)),0)</f>
        <v>-2.4207823707199996</v>
      </c>
      <c r="P4055" s="119">
        <f>P$17*
INDEX(Flow_TS_Werte!$C$8:$AK$9001,MATCH(Cost_Flows!$G4055,Flow_TS_Werte!$B$8:$B$9001,0),MATCH(Cost_Flows!P$12,Flow_TS_Werte!$C$1:$BW$1,0))</f>
        <v>7.3535714164000003</v>
      </c>
      <c r="Q4055" s="119">
        <f>IFERROR(
INDEX(Flow_TS_Werte!$C$8:$BW$9001,MATCH(Cost_Flows!$G4055,Flow_TS_Werte!$B$8:$B$9001,0),MATCH(Cost_Flows!Q$12,Flow_TS_Werte!$C$1:$BW$1,0))*
INDEX(Cost!$B$2:$P$8785,MATCH(Cost_Flows!$G4055,Cost!$A$2:$A$8785,0),MATCH(Cost_Flows!Q$17,Cost!$B$1:$AA$1,0)),0)</f>
        <v>-2.1667496469900001</v>
      </c>
      <c r="R4055" s="119">
        <f>R$17*
INDEX(Flow_TS_Werte!$C$8:$AK$9001,MATCH(Cost_Flows!$G4055,Flow_TS_Werte!$B$8:$B$9001,0),MATCH(Cost_Flows!R$12,Flow_TS_Werte!$C$1:$BW$1,0))</f>
        <v>7.3535714164000003</v>
      </c>
      <c r="S4055" s="119">
        <f>IFERROR(
INDEX(Flow_TS_Werte!$C$8:$BW$9001,MATCH(Cost_Flows!$G4055,Flow_TS_Werte!$B$8:$B$9001,0),MATCH(Cost_Flows!S$12,Flow_TS_Werte!$C$1:$BW$1,0))*
INDEX(Cost!$B$2:$P$8785,MATCH(Cost_Flows!$G4055,Cost!$A$2:$A$8785,0),MATCH(Cost_Flows!S$17,Cost!$B$1:$AA$1,0)),0)</f>
        <v>-2.1667496469900001</v>
      </c>
      <c r="T4055" s="119">
        <f>T$17*
INDEX(Flow_TS_Werte!$C$8:$AK$9001,MATCH(Cost_Flows!$G4055,Flow_TS_Werte!$B$8:$B$9001,0),MATCH(Cost_Flows!T$12,Flow_TS_Werte!$C$1:$BW$1,0))</f>
        <v>182.749191596</v>
      </c>
      <c r="U4055" s="119">
        <f>IFERROR(
INDEX(Flow_TS_Werte!$C$8:$BW$9001,MATCH(Cost_Flows!$G4055,Flow_TS_Werte!$B$8:$B$9001,0),MATCH(Cost_Flows!U$12,Flow_TS_Werte!$C$1:$BW$1,0))*
INDEX(Cost!$B$2:$P$8785,MATCH(Cost_Flows!$G4055,Cost!$A$2:$A$8785,0),MATCH(Cost_Flows!U$17,Cost!$B$1:$AA$1,0)),0)</f>
        <v>-54.470058046999995</v>
      </c>
      <c r="W4055" s="119">
        <f>W$17*
INDEX(
Flow_TS_Werte!$C$8:$BZ$9001,MATCH(Cost_Flows!$G4055,
Flow_TS_Werte!$B$8:$B$9001,0),MATCH(Cost_Flows!W$12,Flow_TS_Werte!$C$1:$BZ$1,0))</f>
        <v>0</v>
      </c>
      <c r="X4055" s="119">
        <f>INDEX(Flow_TS_Werte!$C$8:$BW$9001,MATCH(Cost_Flows!$G4055,Flow_TS_Werte!$B$8:$B$9001,0),MATCH(Cost_Flows!X$12,Flow_TS_Werte!$C$1:$BW$1,0))*
INDEX(Cost!$B$2:$P$8785,MATCH(Cost_Flows!$G4055,Cost!$A$2:$A$8785,0),MATCH(Cost_Flows!X$17,Cost!$B$1:$AA$1,0))</f>
        <v>0</v>
      </c>
      <c r="Y4055" s="119">
        <f>Y$17*
INDEX(
Flow_TS_Werte!$C$8:$BZ$9001,MATCH(Cost_Flows!$G4055,
Flow_TS_Werte!$B$8:$B$9001,0),MATCH(Cost_Flows!Y$12,Flow_TS_Werte!$C$1:$BZ$1,0))</f>
        <v>0</v>
      </c>
      <c r="Z4055" s="119">
        <f>INDEX(Flow_TS_Werte!$C$8:$BW$9001,MATCH(Cost_Flows!$G4055,Flow_TS_Werte!$B$8:$B$9001,0),MATCH(Cost_Flows!Z$12,Flow_TS_Werte!$C$1:$BW$1,0))*
INDEX(Cost!$B$2:$P$8785,MATCH(Cost_Flows!$G4055,Cost!$A$2:$A$8785,0),MATCH(Cost_Flows!Z$17,Cost!$B$1:$AA$1,0))</f>
        <v>0</v>
      </c>
    </row>
    <row r="4056" spans="2:26" x14ac:dyDescent="0.25">
      <c r="B4056" s="1"/>
      <c r="C4056" s="1"/>
      <c r="D4056" s="1"/>
      <c r="E4056" s="1"/>
      <c r="G4056" s="80" t="s">
        <v>4260</v>
      </c>
      <c r="H4056" s="119">
        <f>H$17*
INDEX(Flow_TS_Werte!$C$8:$AK$9001,MATCH(Cost_Flows!$G4056,Flow_TS_Werte!$B$8:$B$9001,0),MATCH(Cost_Flows!H$12,Flow_TS_Werte!$C$1:$BW$1,0))</f>
        <v>0</v>
      </c>
      <c r="I4056" s="119">
        <f>IFERROR(
INDEX(Flow_TS_Werte!$C$8:$BW$9001,MATCH(Cost_Flows!$G4056,Flow_TS_Werte!$B$8:$B$9001,0),MATCH(Cost_Flows!I$12,Flow_TS_Werte!$C$1:$BW$1,0))*
INDEX(Cost!$B$2:$P$8785,MATCH(Cost_Flows!$G4056,Cost!$A$2:$A$8785,0),MATCH(Cost_Flows!I$17,Cost!$B$1:$AA$1,0)),0)</f>
        <v>0</v>
      </c>
      <c r="J4056" s="119">
        <f>J$17*
INDEX(Flow_TS_Werte!$C$8:$AK$9001,MATCH(Cost_Flows!$G4056,Flow_TS_Werte!$B$8:$B$9001,0),MATCH(Cost_Flows!J$12,Flow_TS_Werte!$C$1:$BW$1,0))</f>
        <v>0</v>
      </c>
      <c r="K4056" s="119">
        <f>IFERROR(
INDEX(Flow_TS_Werte!$C$8:$BW$9001,MATCH(Cost_Flows!$G4056,Flow_TS_Werte!$B$8:$B$9001,0),MATCH(Cost_Flows!K$12,Flow_TS_Werte!$C$1:$BW$1,0))*
INDEX(Cost!$B$2:$P$8785,MATCH(Cost_Flows!$G4056,Cost!$A$2:$A$8785,0),MATCH(Cost_Flows!K$17,Cost!$B$1:$AA$1,0)),0)</f>
        <v>0</v>
      </c>
      <c r="L4056" s="119">
        <f>L$17*
INDEX(Flow_TS_Werte!$C$8:$AK$9001,MATCH(Cost_Flows!$G4056,Flow_TS_Werte!$B$8:$B$9001,0),MATCH(Cost_Flows!L$12,Flow_TS_Werte!$C$1:$BW$1,0))</f>
        <v>44.675961190000002</v>
      </c>
      <c r="M4056" s="119">
        <f>IFERROR(
INDEX(Flow_TS_Werte!$C$8:$BW$9001,MATCH(Cost_Flows!$G4056,Flow_TS_Werte!$B$8:$B$9001,0),MATCH(Cost_Flows!M$12,Flow_TS_Werte!$C$1:$BW$1,0))*
INDEX(Cost!$B$2:$P$8785,MATCH(Cost_Flows!$G4056,Cost!$A$2:$A$8785,0),MATCH(Cost_Flows!M$17,Cost!$B$1:$AA$1,0)),0)</f>
        <v>-15.421284863599999</v>
      </c>
      <c r="N4056" s="119">
        <f>N$17*
INDEX(Flow_TS_Werte!$C$8:$AK$9001,MATCH(Cost_Flows!$G4056,Flow_TS_Werte!$B$8:$B$9001,0),MATCH(Cost_Flows!N$12,Flow_TS_Werte!$C$1:$BW$1,0))</f>
        <v>8.2157144267</v>
      </c>
      <c r="O4056" s="119">
        <f>IFERROR(
INDEX(Flow_TS_Werte!$C$8:$BW$9001,MATCH(Cost_Flows!$G4056,Flow_TS_Werte!$B$8:$B$9001,0),MATCH(Cost_Flows!O$12,Flow_TS_Werte!$C$1:$BW$1,0))*
INDEX(Cost!$B$2:$P$8785,MATCH(Cost_Flows!$G4056,Cost!$A$2:$A$8785,0),MATCH(Cost_Flows!O$17,Cost!$B$1:$AA$1,0)),0)</f>
        <v>-2.4207823707199996</v>
      </c>
      <c r="P4056" s="119">
        <f>P$17*
INDEX(Flow_TS_Werte!$C$8:$AK$9001,MATCH(Cost_Flows!$G4056,Flow_TS_Werte!$B$8:$B$9001,0),MATCH(Cost_Flows!P$12,Flow_TS_Werte!$C$1:$BW$1,0))</f>
        <v>7.3535714164000003</v>
      </c>
      <c r="Q4056" s="119">
        <f>IFERROR(
INDEX(Flow_TS_Werte!$C$8:$BW$9001,MATCH(Cost_Flows!$G4056,Flow_TS_Werte!$B$8:$B$9001,0),MATCH(Cost_Flows!Q$12,Flow_TS_Werte!$C$1:$BW$1,0))*
INDEX(Cost!$B$2:$P$8785,MATCH(Cost_Flows!$G4056,Cost!$A$2:$A$8785,0),MATCH(Cost_Flows!Q$17,Cost!$B$1:$AA$1,0)),0)</f>
        <v>-2.1667496469900001</v>
      </c>
      <c r="R4056" s="119">
        <f>R$17*
INDEX(Flow_TS_Werte!$C$8:$AK$9001,MATCH(Cost_Flows!$G4056,Flow_TS_Werte!$B$8:$B$9001,0),MATCH(Cost_Flows!R$12,Flow_TS_Werte!$C$1:$BW$1,0))</f>
        <v>7.3535714164000003</v>
      </c>
      <c r="S4056" s="119">
        <f>IFERROR(
INDEX(Flow_TS_Werte!$C$8:$BW$9001,MATCH(Cost_Flows!$G4056,Flow_TS_Werte!$B$8:$B$9001,0),MATCH(Cost_Flows!S$12,Flow_TS_Werte!$C$1:$BW$1,0))*
INDEX(Cost!$B$2:$P$8785,MATCH(Cost_Flows!$G4056,Cost!$A$2:$A$8785,0),MATCH(Cost_Flows!S$17,Cost!$B$1:$AA$1,0)),0)</f>
        <v>-2.1667496469900001</v>
      </c>
      <c r="T4056" s="119">
        <f>T$17*
INDEX(Flow_TS_Werte!$C$8:$AK$9001,MATCH(Cost_Flows!$G4056,Flow_TS_Werte!$B$8:$B$9001,0),MATCH(Cost_Flows!T$12,Flow_TS_Werte!$C$1:$BW$1,0))</f>
        <v>197.73883591699999</v>
      </c>
      <c r="U4056" s="119">
        <f>IFERROR(
INDEX(Flow_TS_Werte!$C$8:$BW$9001,MATCH(Cost_Flows!$G4056,Flow_TS_Werte!$B$8:$B$9001,0),MATCH(Cost_Flows!U$12,Flow_TS_Werte!$C$1:$BW$1,0))*
INDEX(Cost!$B$2:$P$8785,MATCH(Cost_Flows!$G4056,Cost!$A$2:$A$8785,0),MATCH(Cost_Flows!U$17,Cost!$B$1:$AA$1,0)),0)</f>
        <v>-58.937855628999998</v>
      </c>
      <c r="W4056" s="119">
        <f>W$17*
INDEX(
Flow_TS_Werte!$C$8:$BZ$9001,MATCH(Cost_Flows!$G4056,
Flow_TS_Werte!$B$8:$B$9001,0),MATCH(Cost_Flows!W$12,Flow_TS_Werte!$C$1:$BZ$1,0))</f>
        <v>0</v>
      </c>
      <c r="X4056" s="119">
        <f>INDEX(Flow_TS_Werte!$C$8:$BW$9001,MATCH(Cost_Flows!$G4056,Flow_TS_Werte!$B$8:$B$9001,0),MATCH(Cost_Flows!X$12,Flow_TS_Werte!$C$1:$BW$1,0))*
INDEX(Cost!$B$2:$P$8785,MATCH(Cost_Flows!$G4056,Cost!$A$2:$A$8785,0),MATCH(Cost_Flows!X$17,Cost!$B$1:$AA$1,0))</f>
        <v>0</v>
      </c>
      <c r="Y4056" s="119">
        <f>Y$17*
INDEX(
Flow_TS_Werte!$C$8:$BZ$9001,MATCH(Cost_Flows!$G4056,
Flow_TS_Werte!$B$8:$B$9001,0),MATCH(Cost_Flows!Y$12,Flow_TS_Werte!$C$1:$BZ$1,0))</f>
        <v>0</v>
      </c>
      <c r="Z4056" s="119">
        <f>INDEX(Flow_TS_Werte!$C$8:$BW$9001,MATCH(Cost_Flows!$G4056,Flow_TS_Werte!$B$8:$B$9001,0),MATCH(Cost_Flows!Z$12,Flow_TS_Werte!$C$1:$BW$1,0))*
INDEX(Cost!$B$2:$P$8785,MATCH(Cost_Flows!$G4056,Cost!$A$2:$A$8785,0),MATCH(Cost_Flows!Z$17,Cost!$B$1:$AA$1,0))</f>
        <v>0</v>
      </c>
    </row>
    <row r="4057" spans="2:26" x14ac:dyDescent="0.25">
      <c r="B4057" s="1"/>
      <c r="C4057" s="1"/>
      <c r="D4057" s="1"/>
      <c r="E4057" s="1"/>
      <c r="G4057" s="80" t="s">
        <v>4261</v>
      </c>
      <c r="H4057" s="119">
        <f>H$17*
INDEX(Flow_TS_Werte!$C$8:$AK$9001,MATCH(Cost_Flows!$G4057,Flow_TS_Werte!$B$8:$B$9001,0),MATCH(Cost_Flows!H$12,Flow_TS_Werte!$C$1:$BW$1,0))</f>
        <v>0</v>
      </c>
      <c r="I4057" s="119">
        <f>IFERROR(
INDEX(Flow_TS_Werte!$C$8:$BW$9001,MATCH(Cost_Flows!$G4057,Flow_TS_Werte!$B$8:$B$9001,0),MATCH(Cost_Flows!I$12,Flow_TS_Werte!$C$1:$BW$1,0))*
INDEX(Cost!$B$2:$P$8785,MATCH(Cost_Flows!$G4057,Cost!$A$2:$A$8785,0),MATCH(Cost_Flows!I$17,Cost!$B$1:$AA$1,0)),0)</f>
        <v>0</v>
      </c>
      <c r="J4057" s="119">
        <f>J$17*
INDEX(Flow_TS_Werte!$C$8:$AK$9001,MATCH(Cost_Flows!$G4057,Flow_TS_Werte!$B$8:$B$9001,0),MATCH(Cost_Flows!J$12,Flow_TS_Werte!$C$1:$BW$1,0))</f>
        <v>0</v>
      </c>
      <c r="K4057" s="119">
        <f>IFERROR(
INDEX(Flow_TS_Werte!$C$8:$BW$9001,MATCH(Cost_Flows!$G4057,Flow_TS_Werte!$B$8:$B$9001,0),MATCH(Cost_Flows!K$12,Flow_TS_Werte!$C$1:$BW$1,0))*
INDEX(Cost!$B$2:$P$8785,MATCH(Cost_Flows!$G4057,Cost!$A$2:$A$8785,0),MATCH(Cost_Flows!K$17,Cost!$B$1:$AA$1,0)),0)</f>
        <v>0</v>
      </c>
      <c r="L4057" s="119">
        <f>L$17*
INDEX(Flow_TS_Werte!$C$8:$AK$9001,MATCH(Cost_Flows!$G4057,Flow_TS_Werte!$B$8:$B$9001,0),MATCH(Cost_Flows!L$12,Flow_TS_Werte!$C$1:$BW$1,0))</f>
        <v>44.989097459999996</v>
      </c>
      <c r="M4057" s="119">
        <f>IFERROR(
INDEX(Flow_TS_Werte!$C$8:$BW$9001,MATCH(Cost_Flows!$G4057,Flow_TS_Werte!$B$8:$B$9001,0),MATCH(Cost_Flows!M$12,Flow_TS_Werte!$C$1:$BW$1,0))*
INDEX(Cost!$B$2:$P$8785,MATCH(Cost_Flows!$G4057,Cost!$A$2:$A$8785,0),MATCH(Cost_Flows!M$17,Cost!$B$1:$AA$1,0)),0)</f>
        <v>-15.529372734200001</v>
      </c>
      <c r="N4057" s="119">
        <f>N$17*
INDEX(Flow_TS_Werte!$C$8:$AK$9001,MATCH(Cost_Flows!$G4057,Flow_TS_Werte!$B$8:$B$9001,0),MATCH(Cost_Flows!N$12,Flow_TS_Werte!$C$1:$BW$1,0))</f>
        <v>8.2157144267</v>
      </c>
      <c r="O4057" s="119">
        <f>IFERROR(
INDEX(Flow_TS_Werte!$C$8:$BW$9001,MATCH(Cost_Flows!$G4057,Flow_TS_Werte!$B$8:$B$9001,0),MATCH(Cost_Flows!O$12,Flow_TS_Werte!$C$1:$BW$1,0))*
INDEX(Cost!$B$2:$P$8785,MATCH(Cost_Flows!$G4057,Cost!$A$2:$A$8785,0),MATCH(Cost_Flows!O$17,Cost!$B$1:$AA$1,0)),0)</f>
        <v>-2.4207823707199996</v>
      </c>
      <c r="P4057" s="119">
        <f>P$17*
INDEX(Flow_TS_Werte!$C$8:$AK$9001,MATCH(Cost_Flows!$G4057,Flow_TS_Werte!$B$8:$B$9001,0),MATCH(Cost_Flows!P$12,Flow_TS_Werte!$C$1:$BW$1,0))</f>
        <v>7.3535714164000003</v>
      </c>
      <c r="Q4057" s="119">
        <f>IFERROR(
INDEX(Flow_TS_Werte!$C$8:$BW$9001,MATCH(Cost_Flows!$G4057,Flow_TS_Werte!$B$8:$B$9001,0),MATCH(Cost_Flows!Q$12,Flow_TS_Werte!$C$1:$BW$1,0))*
INDEX(Cost!$B$2:$P$8785,MATCH(Cost_Flows!$G4057,Cost!$A$2:$A$8785,0),MATCH(Cost_Flows!Q$17,Cost!$B$1:$AA$1,0)),0)</f>
        <v>-2.1667496469900001</v>
      </c>
      <c r="R4057" s="119">
        <f>R$17*
INDEX(Flow_TS_Werte!$C$8:$AK$9001,MATCH(Cost_Flows!$G4057,Flow_TS_Werte!$B$8:$B$9001,0),MATCH(Cost_Flows!R$12,Flow_TS_Werte!$C$1:$BW$1,0))</f>
        <v>7.3535714164000003</v>
      </c>
      <c r="S4057" s="119">
        <f>IFERROR(
INDEX(Flow_TS_Werte!$C$8:$BW$9001,MATCH(Cost_Flows!$G4057,Flow_TS_Werte!$B$8:$B$9001,0),MATCH(Cost_Flows!S$12,Flow_TS_Werte!$C$1:$BW$1,0))*
INDEX(Cost!$B$2:$P$8785,MATCH(Cost_Flows!$G4057,Cost!$A$2:$A$8785,0),MATCH(Cost_Flows!S$17,Cost!$B$1:$AA$1,0)),0)</f>
        <v>-2.1667496469900001</v>
      </c>
      <c r="T4057" s="119">
        <f>T$17*
INDEX(Flow_TS_Werte!$C$8:$AK$9001,MATCH(Cost_Flows!$G4057,Flow_TS_Werte!$B$8:$B$9001,0),MATCH(Cost_Flows!T$12,Flow_TS_Werte!$C$1:$BW$1,0))</f>
        <v>198.22452462299998</v>
      </c>
      <c r="U4057" s="119">
        <f>IFERROR(
INDEX(Flow_TS_Werte!$C$8:$BW$9001,MATCH(Cost_Flows!$G4057,Flow_TS_Werte!$B$8:$B$9001,0),MATCH(Cost_Flows!U$12,Flow_TS_Werte!$C$1:$BW$1,0))*
INDEX(Cost!$B$2:$P$8785,MATCH(Cost_Flows!$G4057,Cost!$A$2:$A$8785,0),MATCH(Cost_Flows!U$17,Cost!$B$1:$AA$1,0)),0)</f>
        <v>-59.082619313000002</v>
      </c>
      <c r="W4057" s="119">
        <f>W$17*
INDEX(
Flow_TS_Werte!$C$8:$BZ$9001,MATCH(Cost_Flows!$G4057,
Flow_TS_Werte!$B$8:$B$9001,0),MATCH(Cost_Flows!W$12,Flow_TS_Werte!$C$1:$BZ$1,0))</f>
        <v>0</v>
      </c>
      <c r="X4057" s="119">
        <f>INDEX(Flow_TS_Werte!$C$8:$BW$9001,MATCH(Cost_Flows!$G4057,Flow_TS_Werte!$B$8:$B$9001,0),MATCH(Cost_Flows!X$12,Flow_TS_Werte!$C$1:$BW$1,0))*
INDEX(Cost!$B$2:$P$8785,MATCH(Cost_Flows!$G4057,Cost!$A$2:$A$8785,0),MATCH(Cost_Flows!X$17,Cost!$B$1:$AA$1,0))</f>
        <v>0</v>
      </c>
      <c r="Y4057" s="119">
        <f>Y$17*
INDEX(
Flow_TS_Werte!$C$8:$BZ$9001,MATCH(Cost_Flows!$G4057,
Flow_TS_Werte!$B$8:$B$9001,0),MATCH(Cost_Flows!Y$12,Flow_TS_Werte!$C$1:$BZ$1,0))</f>
        <v>0</v>
      </c>
      <c r="Z4057" s="119">
        <f>INDEX(Flow_TS_Werte!$C$8:$BW$9001,MATCH(Cost_Flows!$G4057,Flow_TS_Werte!$B$8:$B$9001,0),MATCH(Cost_Flows!Z$12,Flow_TS_Werte!$C$1:$BW$1,0))*
INDEX(Cost!$B$2:$P$8785,MATCH(Cost_Flows!$G4057,Cost!$A$2:$A$8785,0),MATCH(Cost_Flows!Z$17,Cost!$B$1:$AA$1,0))</f>
        <v>0</v>
      </c>
    </row>
    <row r="4058" spans="2:26" x14ac:dyDescent="0.25">
      <c r="B4058" s="1"/>
      <c r="C4058" s="1"/>
      <c r="D4058" s="1"/>
      <c r="E4058" s="1"/>
      <c r="G4058" s="80" t="s">
        <v>4262</v>
      </c>
      <c r="H4058" s="119">
        <f>H$17*
INDEX(Flow_TS_Werte!$C$8:$AK$9001,MATCH(Cost_Flows!$G4058,Flow_TS_Werte!$B$8:$B$9001,0),MATCH(Cost_Flows!H$12,Flow_TS_Werte!$C$1:$BW$1,0))</f>
        <v>0</v>
      </c>
      <c r="I4058" s="119">
        <f>IFERROR(
INDEX(Flow_TS_Werte!$C$8:$BW$9001,MATCH(Cost_Flows!$G4058,Flow_TS_Werte!$B$8:$B$9001,0),MATCH(Cost_Flows!I$12,Flow_TS_Werte!$C$1:$BW$1,0))*
INDEX(Cost!$B$2:$P$8785,MATCH(Cost_Flows!$G4058,Cost!$A$2:$A$8785,0),MATCH(Cost_Flows!I$17,Cost!$B$1:$AA$1,0)),0)</f>
        <v>0</v>
      </c>
      <c r="J4058" s="119">
        <f>J$17*
INDEX(Flow_TS_Werte!$C$8:$AK$9001,MATCH(Cost_Flows!$G4058,Flow_TS_Werte!$B$8:$B$9001,0),MATCH(Cost_Flows!J$12,Flow_TS_Werte!$C$1:$BW$1,0))</f>
        <v>0</v>
      </c>
      <c r="K4058" s="119">
        <f>IFERROR(
INDEX(Flow_TS_Werte!$C$8:$BW$9001,MATCH(Cost_Flows!$G4058,Flow_TS_Werte!$B$8:$B$9001,0),MATCH(Cost_Flows!K$12,Flow_TS_Werte!$C$1:$BW$1,0))*
INDEX(Cost!$B$2:$P$8785,MATCH(Cost_Flows!$G4058,Cost!$A$2:$A$8785,0),MATCH(Cost_Flows!K$17,Cost!$B$1:$AA$1,0)),0)</f>
        <v>0</v>
      </c>
      <c r="L4058" s="119">
        <f>L$17*
INDEX(Flow_TS_Werte!$C$8:$AK$9001,MATCH(Cost_Flows!$G4058,Flow_TS_Werte!$B$8:$B$9001,0),MATCH(Cost_Flows!L$12,Flow_TS_Werte!$C$1:$BW$1,0))</f>
        <v>46.309212671999994</v>
      </c>
      <c r="M4058" s="119">
        <f>IFERROR(
INDEX(Flow_TS_Werte!$C$8:$BW$9001,MATCH(Cost_Flows!$G4058,Flow_TS_Werte!$B$8:$B$9001,0),MATCH(Cost_Flows!M$12,Flow_TS_Werte!$C$1:$BW$1,0))*
INDEX(Cost!$B$2:$P$8785,MATCH(Cost_Flows!$G4058,Cost!$A$2:$A$8785,0),MATCH(Cost_Flows!M$17,Cost!$B$1:$AA$1,0)),0)</f>
        <v>-15.985051110799999</v>
      </c>
      <c r="N4058" s="119">
        <f>N$17*
INDEX(Flow_TS_Werte!$C$8:$AK$9001,MATCH(Cost_Flows!$G4058,Flow_TS_Werte!$B$8:$B$9001,0),MATCH(Cost_Flows!N$12,Flow_TS_Werte!$C$1:$BW$1,0))</f>
        <v>8.2157144267</v>
      </c>
      <c r="O4058" s="119">
        <f>IFERROR(
INDEX(Flow_TS_Werte!$C$8:$BW$9001,MATCH(Cost_Flows!$G4058,Flow_TS_Werte!$B$8:$B$9001,0),MATCH(Cost_Flows!O$12,Flow_TS_Werte!$C$1:$BW$1,0))*
INDEX(Cost!$B$2:$P$8785,MATCH(Cost_Flows!$G4058,Cost!$A$2:$A$8785,0),MATCH(Cost_Flows!O$17,Cost!$B$1:$AA$1,0)),0)</f>
        <v>-2.4207823707199996</v>
      </c>
      <c r="P4058" s="119">
        <f>P$17*
INDEX(Flow_TS_Werte!$C$8:$AK$9001,MATCH(Cost_Flows!$G4058,Flow_TS_Werte!$B$8:$B$9001,0),MATCH(Cost_Flows!P$12,Flow_TS_Werte!$C$1:$BW$1,0))</f>
        <v>7.3535714164000003</v>
      </c>
      <c r="Q4058" s="119">
        <f>IFERROR(
INDEX(Flow_TS_Werte!$C$8:$BW$9001,MATCH(Cost_Flows!$G4058,Flow_TS_Werte!$B$8:$B$9001,0),MATCH(Cost_Flows!Q$12,Flow_TS_Werte!$C$1:$BW$1,0))*
INDEX(Cost!$B$2:$P$8785,MATCH(Cost_Flows!$G4058,Cost!$A$2:$A$8785,0),MATCH(Cost_Flows!Q$17,Cost!$B$1:$AA$1,0)),0)</f>
        <v>-2.1667496469900001</v>
      </c>
      <c r="R4058" s="119">
        <f>R$17*
INDEX(Flow_TS_Werte!$C$8:$AK$9001,MATCH(Cost_Flows!$G4058,Flow_TS_Werte!$B$8:$B$9001,0),MATCH(Cost_Flows!R$12,Flow_TS_Werte!$C$1:$BW$1,0))</f>
        <v>7.3535714164000003</v>
      </c>
      <c r="S4058" s="119">
        <f>IFERROR(
INDEX(Flow_TS_Werte!$C$8:$BW$9001,MATCH(Cost_Flows!$G4058,Flow_TS_Werte!$B$8:$B$9001,0),MATCH(Cost_Flows!S$12,Flow_TS_Werte!$C$1:$BW$1,0))*
INDEX(Cost!$B$2:$P$8785,MATCH(Cost_Flows!$G4058,Cost!$A$2:$A$8785,0),MATCH(Cost_Flows!S$17,Cost!$B$1:$AA$1,0)),0)</f>
        <v>-2.1667496469900001</v>
      </c>
      <c r="T4058" s="119">
        <f>T$17*
INDEX(Flow_TS_Werte!$C$8:$AK$9001,MATCH(Cost_Flows!$G4058,Flow_TS_Werte!$B$8:$B$9001,0),MATCH(Cost_Flows!T$12,Flow_TS_Werte!$C$1:$BW$1,0))</f>
        <v>208.56834685000001</v>
      </c>
      <c r="U4058" s="119">
        <f>IFERROR(
INDEX(Flow_TS_Werte!$C$8:$BW$9001,MATCH(Cost_Flows!$G4058,Flow_TS_Werte!$B$8:$B$9001,0),MATCH(Cost_Flows!U$12,Flow_TS_Werte!$C$1:$BW$1,0))*
INDEX(Cost!$B$2:$P$8785,MATCH(Cost_Flows!$G4058,Cost!$A$2:$A$8785,0),MATCH(Cost_Flows!U$17,Cost!$B$1:$AA$1,0)),0)</f>
        <v>-62.165689638000003</v>
      </c>
      <c r="W4058" s="119">
        <f>W$17*
INDEX(
Flow_TS_Werte!$C$8:$BZ$9001,MATCH(Cost_Flows!$G4058,
Flow_TS_Werte!$B$8:$B$9001,0),MATCH(Cost_Flows!W$12,Flow_TS_Werte!$C$1:$BZ$1,0))</f>
        <v>0</v>
      </c>
      <c r="X4058" s="119">
        <f>INDEX(Flow_TS_Werte!$C$8:$BW$9001,MATCH(Cost_Flows!$G4058,Flow_TS_Werte!$B$8:$B$9001,0),MATCH(Cost_Flows!X$12,Flow_TS_Werte!$C$1:$BW$1,0))*
INDEX(Cost!$B$2:$P$8785,MATCH(Cost_Flows!$G4058,Cost!$A$2:$A$8785,0),MATCH(Cost_Flows!X$17,Cost!$B$1:$AA$1,0))</f>
        <v>0</v>
      </c>
      <c r="Y4058" s="119">
        <f>Y$17*
INDEX(
Flow_TS_Werte!$C$8:$BZ$9001,MATCH(Cost_Flows!$G4058,
Flow_TS_Werte!$B$8:$B$9001,0),MATCH(Cost_Flows!Y$12,Flow_TS_Werte!$C$1:$BZ$1,0))</f>
        <v>0</v>
      </c>
      <c r="Z4058" s="119">
        <f>INDEX(Flow_TS_Werte!$C$8:$BW$9001,MATCH(Cost_Flows!$G4058,Flow_TS_Werte!$B$8:$B$9001,0),MATCH(Cost_Flows!Z$12,Flow_TS_Werte!$C$1:$BW$1,0))*
INDEX(Cost!$B$2:$P$8785,MATCH(Cost_Flows!$G4058,Cost!$A$2:$A$8785,0),MATCH(Cost_Flows!Z$17,Cost!$B$1:$AA$1,0))</f>
        <v>0</v>
      </c>
    </row>
    <row r="4059" spans="2:26" x14ac:dyDescent="0.25">
      <c r="B4059" s="1"/>
      <c r="C4059" s="1"/>
      <c r="D4059" s="1"/>
      <c r="E4059" s="1"/>
      <c r="G4059" s="80" t="s">
        <v>4263</v>
      </c>
      <c r="H4059" s="119">
        <f>H$17*
INDEX(Flow_TS_Werte!$C$8:$AK$9001,MATCH(Cost_Flows!$G4059,Flow_TS_Werte!$B$8:$B$9001,0),MATCH(Cost_Flows!H$12,Flow_TS_Werte!$C$1:$BW$1,0))</f>
        <v>0</v>
      </c>
      <c r="I4059" s="119">
        <f>IFERROR(
INDEX(Flow_TS_Werte!$C$8:$BW$9001,MATCH(Cost_Flows!$G4059,Flow_TS_Werte!$B$8:$B$9001,0),MATCH(Cost_Flows!I$12,Flow_TS_Werte!$C$1:$BW$1,0))*
INDEX(Cost!$B$2:$P$8785,MATCH(Cost_Flows!$G4059,Cost!$A$2:$A$8785,0),MATCH(Cost_Flows!I$17,Cost!$B$1:$AA$1,0)),0)</f>
        <v>0</v>
      </c>
      <c r="J4059" s="119">
        <f>J$17*
INDEX(Flow_TS_Werte!$C$8:$AK$9001,MATCH(Cost_Flows!$G4059,Flow_TS_Werte!$B$8:$B$9001,0),MATCH(Cost_Flows!J$12,Flow_TS_Werte!$C$1:$BW$1,0))</f>
        <v>0</v>
      </c>
      <c r="K4059" s="119">
        <f>IFERROR(
INDEX(Flow_TS_Werte!$C$8:$BW$9001,MATCH(Cost_Flows!$G4059,Flow_TS_Werte!$B$8:$B$9001,0),MATCH(Cost_Flows!K$12,Flow_TS_Werte!$C$1:$BW$1,0))*
INDEX(Cost!$B$2:$P$8785,MATCH(Cost_Flows!$G4059,Cost!$A$2:$A$8785,0),MATCH(Cost_Flows!K$17,Cost!$B$1:$AA$1,0)),0)</f>
        <v>0</v>
      </c>
      <c r="L4059" s="119">
        <f>L$17*
INDEX(Flow_TS_Werte!$C$8:$AK$9001,MATCH(Cost_Flows!$G4059,Flow_TS_Werte!$B$8:$B$9001,0),MATCH(Cost_Flows!L$12,Flow_TS_Werte!$C$1:$BW$1,0))</f>
        <v>55.446841671999998</v>
      </c>
      <c r="M4059" s="119">
        <f>IFERROR(
INDEX(Flow_TS_Werte!$C$8:$BW$9001,MATCH(Cost_Flows!$G4059,Flow_TS_Werte!$B$8:$B$9001,0),MATCH(Cost_Flows!M$12,Flow_TS_Werte!$C$1:$BW$1,0))*
INDEX(Cost!$B$2:$P$8785,MATCH(Cost_Flows!$G4059,Cost!$A$2:$A$8785,0),MATCH(Cost_Flows!M$17,Cost!$B$1:$AA$1,0)),0)</f>
        <v>-19.139185193500001</v>
      </c>
      <c r="N4059" s="119">
        <f>N$17*
INDEX(Flow_TS_Werte!$C$8:$AK$9001,MATCH(Cost_Flows!$G4059,Flow_TS_Werte!$B$8:$B$9001,0),MATCH(Cost_Flows!N$12,Flow_TS_Werte!$C$1:$BW$1,0))</f>
        <v>8.2157144267</v>
      </c>
      <c r="O4059" s="119">
        <f>IFERROR(
INDEX(Flow_TS_Werte!$C$8:$BW$9001,MATCH(Cost_Flows!$G4059,Flow_TS_Werte!$B$8:$B$9001,0),MATCH(Cost_Flows!O$12,Flow_TS_Werte!$C$1:$BW$1,0))*
INDEX(Cost!$B$2:$P$8785,MATCH(Cost_Flows!$G4059,Cost!$A$2:$A$8785,0),MATCH(Cost_Flows!O$17,Cost!$B$1:$AA$1,0)),0)</f>
        <v>-2.4207823707199996</v>
      </c>
      <c r="P4059" s="119">
        <f>P$17*
INDEX(Flow_TS_Werte!$C$8:$AK$9001,MATCH(Cost_Flows!$G4059,Flow_TS_Werte!$B$8:$B$9001,0),MATCH(Cost_Flows!P$12,Flow_TS_Werte!$C$1:$BW$1,0))</f>
        <v>7.3535714164000003</v>
      </c>
      <c r="Q4059" s="119">
        <f>IFERROR(
INDEX(Flow_TS_Werte!$C$8:$BW$9001,MATCH(Cost_Flows!$G4059,Flow_TS_Werte!$B$8:$B$9001,0),MATCH(Cost_Flows!Q$12,Flow_TS_Werte!$C$1:$BW$1,0))*
INDEX(Cost!$B$2:$P$8785,MATCH(Cost_Flows!$G4059,Cost!$A$2:$A$8785,0),MATCH(Cost_Flows!Q$17,Cost!$B$1:$AA$1,0)),0)</f>
        <v>-2.1667496469900001</v>
      </c>
      <c r="R4059" s="119">
        <f>R$17*
INDEX(Flow_TS_Werte!$C$8:$AK$9001,MATCH(Cost_Flows!$G4059,Flow_TS_Werte!$B$8:$B$9001,0),MATCH(Cost_Flows!R$12,Flow_TS_Werte!$C$1:$BW$1,0))</f>
        <v>7.3535714164000003</v>
      </c>
      <c r="S4059" s="119">
        <f>IFERROR(
INDEX(Flow_TS_Werte!$C$8:$BW$9001,MATCH(Cost_Flows!$G4059,Flow_TS_Werte!$B$8:$B$9001,0),MATCH(Cost_Flows!S$12,Flow_TS_Werte!$C$1:$BW$1,0))*
INDEX(Cost!$B$2:$P$8785,MATCH(Cost_Flows!$G4059,Cost!$A$2:$A$8785,0),MATCH(Cost_Flows!S$17,Cost!$B$1:$AA$1,0)),0)</f>
        <v>-2.1667496469900001</v>
      </c>
      <c r="T4059" s="119">
        <f>T$17*
INDEX(Flow_TS_Werte!$C$8:$AK$9001,MATCH(Cost_Flows!$G4059,Flow_TS_Werte!$B$8:$B$9001,0),MATCH(Cost_Flows!T$12,Flow_TS_Werte!$C$1:$BW$1,0))</f>
        <v>257.202519913</v>
      </c>
      <c r="U4059" s="119">
        <f>IFERROR(
INDEX(Flow_TS_Werte!$C$8:$BW$9001,MATCH(Cost_Flows!$G4059,Flow_TS_Werte!$B$8:$B$9001,0),MATCH(Cost_Flows!U$12,Flow_TS_Werte!$C$1:$BW$1,0))*
INDEX(Cost!$B$2:$P$8785,MATCH(Cost_Flows!$G4059,Cost!$A$2:$A$8785,0),MATCH(Cost_Flows!U$17,Cost!$B$1:$AA$1,0)),0)</f>
        <v>-76.661547935999991</v>
      </c>
      <c r="W4059" s="119">
        <f>W$17*
INDEX(
Flow_TS_Werte!$C$8:$BZ$9001,MATCH(Cost_Flows!$G4059,
Flow_TS_Werte!$B$8:$B$9001,0),MATCH(Cost_Flows!W$12,Flow_TS_Werte!$C$1:$BZ$1,0))</f>
        <v>0</v>
      </c>
      <c r="X4059" s="119">
        <f>INDEX(Flow_TS_Werte!$C$8:$BW$9001,MATCH(Cost_Flows!$G4059,Flow_TS_Werte!$B$8:$B$9001,0),MATCH(Cost_Flows!X$12,Flow_TS_Werte!$C$1:$BW$1,0))*
INDEX(Cost!$B$2:$P$8785,MATCH(Cost_Flows!$G4059,Cost!$A$2:$A$8785,0),MATCH(Cost_Flows!X$17,Cost!$B$1:$AA$1,0))</f>
        <v>0</v>
      </c>
      <c r="Y4059" s="119">
        <f>Y$17*
INDEX(
Flow_TS_Werte!$C$8:$BZ$9001,MATCH(Cost_Flows!$G4059,
Flow_TS_Werte!$B$8:$B$9001,0),MATCH(Cost_Flows!Y$12,Flow_TS_Werte!$C$1:$BZ$1,0))</f>
        <v>0</v>
      </c>
      <c r="Z4059" s="119">
        <f>INDEX(Flow_TS_Werte!$C$8:$BW$9001,MATCH(Cost_Flows!$G4059,Flow_TS_Werte!$B$8:$B$9001,0),MATCH(Cost_Flows!Z$12,Flow_TS_Werte!$C$1:$BW$1,0))*
INDEX(Cost!$B$2:$P$8785,MATCH(Cost_Flows!$G4059,Cost!$A$2:$A$8785,0),MATCH(Cost_Flows!Z$17,Cost!$B$1:$AA$1,0))</f>
        <v>0</v>
      </c>
    </row>
    <row r="4060" spans="2:26" x14ac:dyDescent="0.25">
      <c r="B4060" s="1"/>
      <c r="C4060" s="1"/>
      <c r="D4060" s="1"/>
      <c r="E4060" s="1"/>
      <c r="G4060" s="80" t="s">
        <v>4264</v>
      </c>
      <c r="H4060" s="119">
        <f>H$17*
INDEX(Flow_TS_Werte!$C$8:$AK$9001,MATCH(Cost_Flows!$G4060,Flow_TS_Werte!$B$8:$B$9001,0),MATCH(Cost_Flows!H$12,Flow_TS_Werte!$C$1:$BW$1,0))</f>
        <v>0</v>
      </c>
      <c r="I4060" s="119">
        <f>IFERROR(
INDEX(Flow_TS_Werte!$C$8:$BW$9001,MATCH(Cost_Flows!$G4060,Flow_TS_Werte!$B$8:$B$9001,0),MATCH(Cost_Flows!I$12,Flow_TS_Werte!$C$1:$BW$1,0))*
INDEX(Cost!$B$2:$P$8785,MATCH(Cost_Flows!$G4060,Cost!$A$2:$A$8785,0),MATCH(Cost_Flows!I$17,Cost!$B$1:$AA$1,0)),0)</f>
        <v>0</v>
      </c>
      <c r="J4060" s="119">
        <f>J$17*
INDEX(Flow_TS_Werte!$C$8:$AK$9001,MATCH(Cost_Flows!$G4060,Flow_TS_Werte!$B$8:$B$9001,0),MATCH(Cost_Flows!J$12,Flow_TS_Werte!$C$1:$BW$1,0))</f>
        <v>0</v>
      </c>
      <c r="K4060" s="119">
        <f>IFERROR(
INDEX(Flow_TS_Werte!$C$8:$BW$9001,MATCH(Cost_Flows!$G4060,Flow_TS_Werte!$B$8:$B$9001,0),MATCH(Cost_Flows!K$12,Flow_TS_Werte!$C$1:$BW$1,0))*
INDEX(Cost!$B$2:$P$8785,MATCH(Cost_Flows!$G4060,Cost!$A$2:$A$8785,0),MATCH(Cost_Flows!K$17,Cost!$B$1:$AA$1,0)),0)</f>
        <v>0</v>
      </c>
      <c r="L4060" s="119">
        <f>L$17*
INDEX(Flow_TS_Werte!$C$8:$AK$9001,MATCH(Cost_Flows!$G4060,Flow_TS_Werte!$B$8:$B$9001,0),MATCH(Cost_Flows!L$12,Flow_TS_Werte!$C$1:$BW$1,0))</f>
        <v>77.598870497999997</v>
      </c>
      <c r="M4060" s="119">
        <f>IFERROR(
INDEX(Flow_TS_Werte!$C$8:$BW$9001,MATCH(Cost_Flows!$G4060,Flow_TS_Werte!$B$8:$B$9001,0),MATCH(Cost_Flows!M$12,Flow_TS_Werte!$C$1:$BW$1,0))*
INDEX(Cost!$B$2:$P$8785,MATCH(Cost_Flows!$G4060,Cost!$A$2:$A$8785,0),MATCH(Cost_Flows!M$17,Cost!$B$1:$AA$1,0)),0)</f>
        <v>-26.785639621999998</v>
      </c>
      <c r="N4060" s="119">
        <f>N$17*
INDEX(Flow_TS_Werte!$C$8:$AK$9001,MATCH(Cost_Flows!$G4060,Flow_TS_Werte!$B$8:$B$9001,0),MATCH(Cost_Flows!N$12,Flow_TS_Werte!$C$1:$BW$1,0))</f>
        <v>8.2157144267</v>
      </c>
      <c r="O4060" s="119">
        <f>IFERROR(
INDEX(Flow_TS_Werte!$C$8:$BW$9001,MATCH(Cost_Flows!$G4060,Flow_TS_Werte!$B$8:$B$9001,0),MATCH(Cost_Flows!O$12,Flow_TS_Werte!$C$1:$BW$1,0))*
INDEX(Cost!$B$2:$P$8785,MATCH(Cost_Flows!$G4060,Cost!$A$2:$A$8785,0),MATCH(Cost_Flows!O$17,Cost!$B$1:$AA$1,0)),0)</f>
        <v>-2.4207823707199996</v>
      </c>
      <c r="P4060" s="119">
        <f>P$17*
INDEX(Flow_TS_Werte!$C$8:$AK$9001,MATCH(Cost_Flows!$G4060,Flow_TS_Werte!$B$8:$B$9001,0),MATCH(Cost_Flows!P$12,Flow_TS_Werte!$C$1:$BW$1,0))</f>
        <v>7.3535714164000003</v>
      </c>
      <c r="Q4060" s="119">
        <f>IFERROR(
INDEX(Flow_TS_Werte!$C$8:$BW$9001,MATCH(Cost_Flows!$G4060,Flow_TS_Werte!$B$8:$B$9001,0),MATCH(Cost_Flows!Q$12,Flow_TS_Werte!$C$1:$BW$1,0))*
INDEX(Cost!$B$2:$P$8785,MATCH(Cost_Flows!$G4060,Cost!$A$2:$A$8785,0),MATCH(Cost_Flows!Q$17,Cost!$B$1:$AA$1,0)),0)</f>
        <v>-2.1667496469900001</v>
      </c>
      <c r="R4060" s="119">
        <f>R$17*
INDEX(Flow_TS_Werte!$C$8:$AK$9001,MATCH(Cost_Flows!$G4060,Flow_TS_Werte!$B$8:$B$9001,0),MATCH(Cost_Flows!R$12,Flow_TS_Werte!$C$1:$BW$1,0))</f>
        <v>7.3535714164000003</v>
      </c>
      <c r="S4060" s="119">
        <f>IFERROR(
INDEX(Flow_TS_Werte!$C$8:$BW$9001,MATCH(Cost_Flows!$G4060,Flow_TS_Werte!$B$8:$B$9001,0),MATCH(Cost_Flows!S$12,Flow_TS_Werte!$C$1:$BW$1,0))*
INDEX(Cost!$B$2:$P$8785,MATCH(Cost_Flows!$G4060,Cost!$A$2:$A$8785,0),MATCH(Cost_Flows!S$17,Cost!$B$1:$AA$1,0)),0)</f>
        <v>-2.1667496469900001</v>
      </c>
      <c r="T4060" s="119">
        <f>T$17*
INDEX(Flow_TS_Werte!$C$8:$AK$9001,MATCH(Cost_Flows!$G4060,Flow_TS_Werte!$B$8:$B$9001,0),MATCH(Cost_Flows!T$12,Flow_TS_Werte!$C$1:$BW$1,0))</f>
        <v>364.26495755999997</v>
      </c>
      <c r="U4060" s="119">
        <f>IFERROR(
INDEX(Flow_TS_Werte!$C$8:$BW$9001,MATCH(Cost_Flows!$G4060,Flow_TS_Werte!$B$8:$B$9001,0),MATCH(Cost_Flows!U$12,Flow_TS_Werte!$C$1:$BW$1,0))*
INDEX(Cost!$B$2:$P$8785,MATCH(Cost_Flows!$G4060,Cost!$A$2:$A$8785,0),MATCH(Cost_Flows!U$17,Cost!$B$1:$AA$1,0)),0)</f>
        <v>-108.572485352</v>
      </c>
      <c r="W4060" s="119">
        <f>W$17*
INDEX(
Flow_TS_Werte!$C$8:$BZ$9001,MATCH(Cost_Flows!$G4060,
Flow_TS_Werte!$B$8:$B$9001,0),MATCH(Cost_Flows!W$12,Flow_TS_Werte!$C$1:$BZ$1,0))</f>
        <v>0</v>
      </c>
      <c r="X4060" s="119">
        <f>INDEX(Flow_TS_Werte!$C$8:$BW$9001,MATCH(Cost_Flows!$G4060,Flow_TS_Werte!$B$8:$B$9001,0),MATCH(Cost_Flows!X$12,Flow_TS_Werte!$C$1:$BW$1,0))*
INDEX(Cost!$B$2:$P$8785,MATCH(Cost_Flows!$G4060,Cost!$A$2:$A$8785,0),MATCH(Cost_Flows!X$17,Cost!$B$1:$AA$1,0))</f>
        <v>0</v>
      </c>
      <c r="Y4060" s="119">
        <f>Y$17*
INDEX(
Flow_TS_Werte!$C$8:$BZ$9001,MATCH(Cost_Flows!$G4060,
Flow_TS_Werte!$B$8:$B$9001,0),MATCH(Cost_Flows!Y$12,Flow_TS_Werte!$C$1:$BZ$1,0))</f>
        <v>0</v>
      </c>
      <c r="Z4060" s="119">
        <f>INDEX(Flow_TS_Werte!$C$8:$BW$9001,MATCH(Cost_Flows!$G4060,Flow_TS_Werte!$B$8:$B$9001,0),MATCH(Cost_Flows!Z$12,Flow_TS_Werte!$C$1:$BW$1,0))*
INDEX(Cost!$B$2:$P$8785,MATCH(Cost_Flows!$G4060,Cost!$A$2:$A$8785,0),MATCH(Cost_Flows!Z$17,Cost!$B$1:$AA$1,0))</f>
        <v>0</v>
      </c>
    </row>
    <row r="4061" spans="2:26" x14ac:dyDescent="0.25">
      <c r="B4061" s="1"/>
      <c r="C4061" s="1"/>
      <c r="D4061" s="1"/>
      <c r="E4061" s="1"/>
      <c r="G4061" s="80" t="s">
        <v>4265</v>
      </c>
      <c r="H4061" s="119">
        <f>H$17*
INDEX(Flow_TS_Werte!$C$8:$AK$9001,MATCH(Cost_Flows!$G4061,Flow_TS_Werte!$B$8:$B$9001,0),MATCH(Cost_Flows!H$12,Flow_TS_Werte!$C$1:$BW$1,0))</f>
        <v>0</v>
      </c>
      <c r="I4061" s="119">
        <f>IFERROR(
INDEX(Flow_TS_Werte!$C$8:$BW$9001,MATCH(Cost_Flows!$G4061,Flow_TS_Werte!$B$8:$B$9001,0),MATCH(Cost_Flows!I$12,Flow_TS_Werte!$C$1:$BW$1,0))*
INDEX(Cost!$B$2:$P$8785,MATCH(Cost_Flows!$G4061,Cost!$A$2:$A$8785,0),MATCH(Cost_Flows!I$17,Cost!$B$1:$AA$1,0)),0)</f>
        <v>0</v>
      </c>
      <c r="J4061" s="119">
        <f>J$17*
INDEX(Flow_TS_Werte!$C$8:$AK$9001,MATCH(Cost_Flows!$G4061,Flow_TS_Werte!$B$8:$B$9001,0),MATCH(Cost_Flows!J$12,Flow_TS_Werte!$C$1:$BW$1,0))</f>
        <v>0</v>
      </c>
      <c r="K4061" s="119">
        <f>IFERROR(
INDEX(Flow_TS_Werte!$C$8:$BW$9001,MATCH(Cost_Flows!$G4061,Flow_TS_Werte!$B$8:$B$9001,0),MATCH(Cost_Flows!K$12,Flow_TS_Werte!$C$1:$BW$1,0))*
INDEX(Cost!$B$2:$P$8785,MATCH(Cost_Flows!$G4061,Cost!$A$2:$A$8785,0),MATCH(Cost_Flows!K$17,Cost!$B$1:$AA$1,0)),0)</f>
        <v>0</v>
      </c>
      <c r="L4061" s="119">
        <f>L$17*
INDEX(Flow_TS_Werte!$C$8:$AK$9001,MATCH(Cost_Flows!$G4061,Flow_TS_Werte!$B$8:$B$9001,0),MATCH(Cost_Flows!L$12,Flow_TS_Werte!$C$1:$BW$1,0))</f>
        <v>105.379236316</v>
      </c>
      <c r="M4061" s="119">
        <f>IFERROR(
INDEX(Flow_TS_Werte!$C$8:$BW$9001,MATCH(Cost_Flows!$G4061,Flow_TS_Werte!$B$8:$B$9001,0),MATCH(Cost_Flows!M$12,Flow_TS_Werte!$C$1:$BW$1,0))*
INDEX(Cost!$B$2:$P$8785,MATCH(Cost_Flows!$G4061,Cost!$A$2:$A$8785,0),MATCH(Cost_Flows!M$17,Cost!$B$1:$AA$1,0)),0)</f>
        <v>-36.374890068999996</v>
      </c>
      <c r="N4061" s="119">
        <f>N$17*
INDEX(Flow_TS_Werte!$C$8:$AK$9001,MATCH(Cost_Flows!$G4061,Flow_TS_Werte!$B$8:$B$9001,0),MATCH(Cost_Flows!N$12,Flow_TS_Werte!$C$1:$BW$1,0))</f>
        <v>8.2157144267</v>
      </c>
      <c r="O4061" s="119">
        <f>IFERROR(
INDEX(Flow_TS_Werte!$C$8:$BW$9001,MATCH(Cost_Flows!$G4061,Flow_TS_Werte!$B$8:$B$9001,0),MATCH(Cost_Flows!O$12,Flow_TS_Werte!$C$1:$BW$1,0))*
INDEX(Cost!$B$2:$P$8785,MATCH(Cost_Flows!$G4061,Cost!$A$2:$A$8785,0),MATCH(Cost_Flows!O$17,Cost!$B$1:$AA$1,0)),0)</f>
        <v>-2.4207823707199996</v>
      </c>
      <c r="P4061" s="119">
        <f>P$17*
INDEX(Flow_TS_Werte!$C$8:$AK$9001,MATCH(Cost_Flows!$G4061,Flow_TS_Werte!$B$8:$B$9001,0),MATCH(Cost_Flows!P$12,Flow_TS_Werte!$C$1:$BW$1,0))</f>
        <v>7.3535714164000003</v>
      </c>
      <c r="Q4061" s="119">
        <f>IFERROR(
INDEX(Flow_TS_Werte!$C$8:$BW$9001,MATCH(Cost_Flows!$G4061,Flow_TS_Werte!$B$8:$B$9001,0),MATCH(Cost_Flows!Q$12,Flow_TS_Werte!$C$1:$BW$1,0))*
INDEX(Cost!$B$2:$P$8785,MATCH(Cost_Flows!$G4061,Cost!$A$2:$A$8785,0),MATCH(Cost_Flows!Q$17,Cost!$B$1:$AA$1,0)),0)</f>
        <v>-2.1667496469900001</v>
      </c>
      <c r="R4061" s="119">
        <f>R$17*
INDEX(Flow_TS_Werte!$C$8:$AK$9001,MATCH(Cost_Flows!$G4061,Flow_TS_Werte!$B$8:$B$9001,0),MATCH(Cost_Flows!R$12,Flow_TS_Werte!$C$1:$BW$1,0))</f>
        <v>7.3535714164000003</v>
      </c>
      <c r="S4061" s="119">
        <f>IFERROR(
INDEX(Flow_TS_Werte!$C$8:$BW$9001,MATCH(Cost_Flows!$G4061,Flow_TS_Werte!$B$8:$B$9001,0),MATCH(Cost_Flows!S$12,Flow_TS_Werte!$C$1:$BW$1,0))*
INDEX(Cost!$B$2:$P$8785,MATCH(Cost_Flows!$G4061,Cost!$A$2:$A$8785,0),MATCH(Cost_Flows!S$17,Cost!$B$1:$AA$1,0)),0)</f>
        <v>-2.1667496469900001</v>
      </c>
      <c r="T4061" s="119">
        <f>T$17*
INDEX(Flow_TS_Werte!$C$8:$AK$9001,MATCH(Cost_Flows!$G4061,Flow_TS_Werte!$B$8:$B$9001,0),MATCH(Cost_Flows!T$12,Flow_TS_Werte!$C$1:$BW$1,0))</f>
        <v>500.85830542999997</v>
      </c>
      <c r="U4061" s="119">
        <f>IFERROR(
INDEX(Flow_TS_Werte!$C$8:$BW$9001,MATCH(Cost_Flows!$G4061,Flow_TS_Werte!$B$8:$B$9001,0),MATCH(Cost_Flows!U$12,Flow_TS_Werte!$C$1:$BW$1,0))*
INDEX(Cost!$B$2:$P$8785,MATCH(Cost_Flows!$G4061,Cost!$A$2:$A$8785,0),MATCH(Cost_Flows!U$17,Cost!$B$1:$AA$1,0)),0)</f>
        <v>-149.28537008399999</v>
      </c>
      <c r="W4061" s="119">
        <f>W$17*
INDEX(
Flow_TS_Werte!$C$8:$BZ$9001,MATCH(Cost_Flows!$G4061,
Flow_TS_Werte!$B$8:$B$9001,0),MATCH(Cost_Flows!W$12,Flow_TS_Werte!$C$1:$BZ$1,0))</f>
        <v>0</v>
      </c>
      <c r="X4061" s="119">
        <f>INDEX(Flow_TS_Werte!$C$8:$BW$9001,MATCH(Cost_Flows!$G4061,Flow_TS_Werte!$B$8:$B$9001,0),MATCH(Cost_Flows!X$12,Flow_TS_Werte!$C$1:$BW$1,0))*
INDEX(Cost!$B$2:$P$8785,MATCH(Cost_Flows!$G4061,Cost!$A$2:$A$8785,0),MATCH(Cost_Flows!X$17,Cost!$B$1:$AA$1,0))</f>
        <v>0</v>
      </c>
      <c r="Y4061" s="119">
        <f>Y$17*
INDEX(
Flow_TS_Werte!$C$8:$BZ$9001,MATCH(Cost_Flows!$G4061,
Flow_TS_Werte!$B$8:$B$9001,0),MATCH(Cost_Flows!Y$12,Flow_TS_Werte!$C$1:$BZ$1,0))</f>
        <v>0</v>
      </c>
      <c r="Z4061" s="119">
        <f>INDEX(Flow_TS_Werte!$C$8:$BW$9001,MATCH(Cost_Flows!$G4061,Flow_TS_Werte!$B$8:$B$9001,0),MATCH(Cost_Flows!Z$12,Flow_TS_Werte!$C$1:$BW$1,0))*
INDEX(Cost!$B$2:$P$8785,MATCH(Cost_Flows!$G4061,Cost!$A$2:$A$8785,0),MATCH(Cost_Flows!Z$17,Cost!$B$1:$AA$1,0))</f>
        <v>0</v>
      </c>
    </row>
    <row r="4062" spans="2:26" x14ac:dyDescent="0.25">
      <c r="B4062" s="1"/>
      <c r="C4062" s="1"/>
      <c r="D4062" s="1"/>
      <c r="E4062" s="1"/>
      <c r="G4062" s="80" t="s">
        <v>4266</v>
      </c>
      <c r="H4062" s="119">
        <f>H$17*
INDEX(Flow_TS_Werte!$C$8:$AK$9001,MATCH(Cost_Flows!$G4062,Flow_TS_Werte!$B$8:$B$9001,0),MATCH(Cost_Flows!H$12,Flow_TS_Werte!$C$1:$BW$1,0))</f>
        <v>0</v>
      </c>
      <c r="I4062" s="119">
        <f>IFERROR(
INDEX(Flow_TS_Werte!$C$8:$BW$9001,MATCH(Cost_Flows!$G4062,Flow_TS_Werte!$B$8:$B$9001,0),MATCH(Cost_Flows!I$12,Flow_TS_Werte!$C$1:$BW$1,0))*
INDEX(Cost!$B$2:$P$8785,MATCH(Cost_Flows!$G4062,Cost!$A$2:$A$8785,0),MATCH(Cost_Flows!I$17,Cost!$B$1:$AA$1,0)),0)</f>
        <v>0</v>
      </c>
      <c r="J4062" s="119">
        <f>J$17*
INDEX(Flow_TS_Werte!$C$8:$AK$9001,MATCH(Cost_Flows!$G4062,Flow_TS_Werte!$B$8:$B$9001,0),MATCH(Cost_Flows!J$12,Flow_TS_Werte!$C$1:$BW$1,0))</f>
        <v>0</v>
      </c>
      <c r="K4062" s="119">
        <f>IFERROR(
INDEX(Flow_TS_Werte!$C$8:$BW$9001,MATCH(Cost_Flows!$G4062,Flow_TS_Werte!$B$8:$B$9001,0),MATCH(Cost_Flows!K$12,Flow_TS_Werte!$C$1:$BW$1,0))*
INDEX(Cost!$B$2:$P$8785,MATCH(Cost_Flows!$G4062,Cost!$A$2:$A$8785,0),MATCH(Cost_Flows!K$17,Cost!$B$1:$AA$1,0)),0)</f>
        <v>0</v>
      </c>
      <c r="L4062" s="119">
        <f>L$17*
INDEX(Flow_TS_Werte!$C$8:$AK$9001,MATCH(Cost_Flows!$G4062,Flow_TS_Werte!$B$8:$B$9001,0),MATCH(Cost_Flows!L$12,Flow_TS_Werte!$C$1:$BW$1,0))</f>
        <v>119.002806557</v>
      </c>
      <c r="M4062" s="119">
        <f>IFERROR(
INDEX(Flow_TS_Werte!$C$8:$BW$9001,MATCH(Cost_Flows!$G4062,Flow_TS_Werte!$B$8:$B$9001,0),MATCH(Cost_Flows!M$12,Flow_TS_Werte!$C$1:$BW$1,0))*
INDEX(Cost!$B$2:$P$8785,MATCH(Cost_Flows!$G4062,Cost!$A$2:$A$8785,0),MATCH(Cost_Flows!M$17,Cost!$B$1:$AA$1,0)),0)</f>
        <v>-41.077483657000002</v>
      </c>
      <c r="N4062" s="119">
        <f>N$17*
INDEX(Flow_TS_Werte!$C$8:$AK$9001,MATCH(Cost_Flows!$G4062,Flow_TS_Werte!$B$8:$B$9001,0),MATCH(Cost_Flows!N$12,Flow_TS_Werte!$C$1:$BW$1,0))</f>
        <v>8.2157144267</v>
      </c>
      <c r="O4062" s="119">
        <f>IFERROR(
INDEX(Flow_TS_Werte!$C$8:$BW$9001,MATCH(Cost_Flows!$G4062,Flow_TS_Werte!$B$8:$B$9001,0),MATCH(Cost_Flows!O$12,Flow_TS_Werte!$C$1:$BW$1,0))*
INDEX(Cost!$B$2:$P$8785,MATCH(Cost_Flows!$G4062,Cost!$A$2:$A$8785,0),MATCH(Cost_Flows!O$17,Cost!$B$1:$AA$1,0)),0)</f>
        <v>-2.4207823707199996</v>
      </c>
      <c r="P4062" s="119">
        <f>P$17*
INDEX(Flow_TS_Werte!$C$8:$AK$9001,MATCH(Cost_Flows!$G4062,Flow_TS_Werte!$B$8:$B$9001,0),MATCH(Cost_Flows!P$12,Flow_TS_Werte!$C$1:$BW$1,0))</f>
        <v>7.3535714164000003</v>
      </c>
      <c r="Q4062" s="119">
        <f>IFERROR(
INDEX(Flow_TS_Werte!$C$8:$BW$9001,MATCH(Cost_Flows!$G4062,Flow_TS_Werte!$B$8:$B$9001,0),MATCH(Cost_Flows!Q$12,Flow_TS_Werte!$C$1:$BW$1,0))*
INDEX(Cost!$B$2:$P$8785,MATCH(Cost_Flows!$G4062,Cost!$A$2:$A$8785,0),MATCH(Cost_Flows!Q$17,Cost!$B$1:$AA$1,0)),0)</f>
        <v>-2.1667496469900001</v>
      </c>
      <c r="R4062" s="119">
        <f>R$17*
INDEX(Flow_TS_Werte!$C$8:$AK$9001,MATCH(Cost_Flows!$G4062,Flow_TS_Werte!$B$8:$B$9001,0),MATCH(Cost_Flows!R$12,Flow_TS_Werte!$C$1:$BW$1,0))</f>
        <v>7.3535714164000003</v>
      </c>
      <c r="S4062" s="119">
        <f>IFERROR(
INDEX(Flow_TS_Werte!$C$8:$BW$9001,MATCH(Cost_Flows!$G4062,Flow_TS_Werte!$B$8:$B$9001,0),MATCH(Cost_Flows!S$12,Flow_TS_Werte!$C$1:$BW$1,0))*
INDEX(Cost!$B$2:$P$8785,MATCH(Cost_Flows!$G4062,Cost!$A$2:$A$8785,0),MATCH(Cost_Flows!S$17,Cost!$B$1:$AA$1,0)),0)</f>
        <v>-2.1667496469900001</v>
      </c>
      <c r="T4062" s="119">
        <f>T$17*
INDEX(Flow_TS_Werte!$C$8:$AK$9001,MATCH(Cost_Flows!$G4062,Flow_TS_Werte!$B$8:$B$9001,0),MATCH(Cost_Flows!T$12,Flow_TS_Werte!$C$1:$BW$1,0))</f>
        <v>567.54165949999992</v>
      </c>
      <c r="U4062" s="119">
        <f>IFERROR(
INDEX(Flow_TS_Werte!$C$8:$BW$9001,MATCH(Cost_Flows!$G4062,Flow_TS_Werte!$B$8:$B$9001,0),MATCH(Cost_Flows!U$12,Flow_TS_Werte!$C$1:$BW$1,0))*
INDEX(Cost!$B$2:$P$8785,MATCH(Cost_Flows!$G4062,Cost!$A$2:$A$8785,0),MATCH(Cost_Flows!U$17,Cost!$B$1:$AA$1,0)),0)</f>
        <v>-169.160945946</v>
      </c>
      <c r="W4062" s="119">
        <f>W$17*
INDEX(
Flow_TS_Werte!$C$8:$BZ$9001,MATCH(Cost_Flows!$G4062,
Flow_TS_Werte!$B$8:$B$9001,0),MATCH(Cost_Flows!W$12,Flow_TS_Werte!$C$1:$BZ$1,0))</f>
        <v>0</v>
      </c>
      <c r="X4062" s="119">
        <f>INDEX(Flow_TS_Werte!$C$8:$BW$9001,MATCH(Cost_Flows!$G4062,Flow_TS_Werte!$B$8:$B$9001,0),MATCH(Cost_Flows!X$12,Flow_TS_Werte!$C$1:$BW$1,0))*
INDEX(Cost!$B$2:$P$8785,MATCH(Cost_Flows!$G4062,Cost!$A$2:$A$8785,0),MATCH(Cost_Flows!X$17,Cost!$B$1:$AA$1,0))</f>
        <v>0</v>
      </c>
      <c r="Y4062" s="119">
        <f>Y$17*
INDEX(
Flow_TS_Werte!$C$8:$BZ$9001,MATCH(Cost_Flows!$G4062,
Flow_TS_Werte!$B$8:$B$9001,0),MATCH(Cost_Flows!Y$12,Flow_TS_Werte!$C$1:$BZ$1,0))</f>
        <v>0</v>
      </c>
      <c r="Z4062" s="119">
        <f>INDEX(Flow_TS_Werte!$C$8:$BW$9001,MATCH(Cost_Flows!$G4062,Flow_TS_Werte!$B$8:$B$9001,0),MATCH(Cost_Flows!Z$12,Flow_TS_Werte!$C$1:$BW$1,0))*
INDEX(Cost!$B$2:$P$8785,MATCH(Cost_Flows!$G4062,Cost!$A$2:$A$8785,0),MATCH(Cost_Flows!Z$17,Cost!$B$1:$AA$1,0))</f>
        <v>0</v>
      </c>
    </row>
    <row r="4063" spans="2:26" x14ac:dyDescent="0.25">
      <c r="B4063" s="1"/>
      <c r="C4063" s="1"/>
      <c r="D4063" s="1"/>
      <c r="E4063" s="1"/>
      <c r="G4063" s="80" t="s">
        <v>4267</v>
      </c>
      <c r="H4063" s="119">
        <f>H$17*
INDEX(Flow_TS_Werte!$C$8:$AK$9001,MATCH(Cost_Flows!$G4063,Flow_TS_Werte!$B$8:$B$9001,0),MATCH(Cost_Flows!H$12,Flow_TS_Werte!$C$1:$BW$1,0))</f>
        <v>0</v>
      </c>
      <c r="I4063" s="119">
        <f>IFERROR(
INDEX(Flow_TS_Werte!$C$8:$BW$9001,MATCH(Cost_Flows!$G4063,Flow_TS_Werte!$B$8:$B$9001,0),MATCH(Cost_Flows!I$12,Flow_TS_Werte!$C$1:$BW$1,0))*
INDEX(Cost!$B$2:$P$8785,MATCH(Cost_Flows!$G4063,Cost!$A$2:$A$8785,0),MATCH(Cost_Flows!I$17,Cost!$B$1:$AA$1,0)),0)</f>
        <v>0</v>
      </c>
      <c r="J4063" s="119">
        <f>J$17*
INDEX(Flow_TS_Werte!$C$8:$AK$9001,MATCH(Cost_Flows!$G4063,Flow_TS_Werte!$B$8:$B$9001,0),MATCH(Cost_Flows!J$12,Flow_TS_Werte!$C$1:$BW$1,0))</f>
        <v>0</v>
      </c>
      <c r="K4063" s="119">
        <f>IFERROR(
INDEX(Flow_TS_Werte!$C$8:$BW$9001,MATCH(Cost_Flows!$G4063,Flow_TS_Werte!$B$8:$B$9001,0),MATCH(Cost_Flows!K$12,Flow_TS_Werte!$C$1:$BW$1,0))*
INDEX(Cost!$B$2:$P$8785,MATCH(Cost_Flows!$G4063,Cost!$A$2:$A$8785,0),MATCH(Cost_Flows!K$17,Cost!$B$1:$AA$1,0)),0)</f>
        <v>0</v>
      </c>
      <c r="L4063" s="119">
        <f>L$17*
INDEX(Flow_TS_Werte!$C$8:$AK$9001,MATCH(Cost_Flows!$G4063,Flow_TS_Werte!$B$8:$B$9001,0),MATCH(Cost_Flows!L$12,Flow_TS_Werte!$C$1:$BW$1,0))</f>
        <v>109.86974200499999</v>
      </c>
      <c r="M4063" s="119">
        <f>IFERROR(
INDEX(Flow_TS_Werte!$C$8:$BW$9001,MATCH(Cost_Flows!$G4063,Flow_TS_Werte!$B$8:$B$9001,0),MATCH(Cost_Flows!M$12,Flow_TS_Werte!$C$1:$BW$1,0))*
INDEX(Cost!$B$2:$P$8785,MATCH(Cost_Flows!$G4063,Cost!$A$2:$A$8785,0),MATCH(Cost_Flows!M$17,Cost!$B$1:$AA$1,0)),0)</f>
        <v>-37.924926962000001</v>
      </c>
      <c r="N4063" s="119">
        <f>N$17*
INDEX(Flow_TS_Werte!$C$8:$AK$9001,MATCH(Cost_Flows!$G4063,Flow_TS_Werte!$B$8:$B$9001,0),MATCH(Cost_Flows!N$12,Flow_TS_Werte!$C$1:$BW$1,0))</f>
        <v>8.2157144267</v>
      </c>
      <c r="O4063" s="119">
        <f>IFERROR(
INDEX(Flow_TS_Werte!$C$8:$BW$9001,MATCH(Cost_Flows!$G4063,Flow_TS_Werte!$B$8:$B$9001,0),MATCH(Cost_Flows!O$12,Flow_TS_Werte!$C$1:$BW$1,0))*
INDEX(Cost!$B$2:$P$8785,MATCH(Cost_Flows!$G4063,Cost!$A$2:$A$8785,0),MATCH(Cost_Flows!O$17,Cost!$B$1:$AA$1,0)),0)</f>
        <v>-2.4207823707199996</v>
      </c>
      <c r="P4063" s="119">
        <f>P$17*
INDEX(Flow_TS_Werte!$C$8:$AK$9001,MATCH(Cost_Flows!$G4063,Flow_TS_Werte!$B$8:$B$9001,0),MATCH(Cost_Flows!P$12,Flow_TS_Werte!$C$1:$BW$1,0))</f>
        <v>7.3535714164000003</v>
      </c>
      <c r="Q4063" s="119">
        <f>IFERROR(
INDEX(Flow_TS_Werte!$C$8:$BW$9001,MATCH(Cost_Flows!$G4063,Flow_TS_Werte!$B$8:$B$9001,0),MATCH(Cost_Flows!Q$12,Flow_TS_Werte!$C$1:$BW$1,0))*
INDEX(Cost!$B$2:$P$8785,MATCH(Cost_Flows!$G4063,Cost!$A$2:$A$8785,0),MATCH(Cost_Flows!Q$17,Cost!$B$1:$AA$1,0)),0)</f>
        <v>-2.1667496469900001</v>
      </c>
      <c r="R4063" s="119">
        <f>R$17*
INDEX(Flow_TS_Werte!$C$8:$AK$9001,MATCH(Cost_Flows!$G4063,Flow_TS_Werte!$B$8:$B$9001,0),MATCH(Cost_Flows!R$12,Flow_TS_Werte!$C$1:$BW$1,0))</f>
        <v>7.3535714164000003</v>
      </c>
      <c r="S4063" s="119">
        <f>IFERROR(
INDEX(Flow_TS_Werte!$C$8:$BW$9001,MATCH(Cost_Flows!$G4063,Flow_TS_Werte!$B$8:$B$9001,0),MATCH(Cost_Flows!S$12,Flow_TS_Werte!$C$1:$BW$1,0))*
INDEX(Cost!$B$2:$P$8785,MATCH(Cost_Flows!$G4063,Cost!$A$2:$A$8785,0),MATCH(Cost_Flows!S$17,Cost!$B$1:$AA$1,0)),0)</f>
        <v>-2.1667496469900001</v>
      </c>
      <c r="T4063" s="119">
        <f>T$17*
INDEX(Flow_TS_Werte!$C$8:$AK$9001,MATCH(Cost_Flows!$G4063,Flow_TS_Werte!$B$8:$B$9001,0),MATCH(Cost_Flows!T$12,Flow_TS_Werte!$C$1:$BW$1,0))</f>
        <v>509.15235574000002</v>
      </c>
      <c r="U4063" s="119">
        <f>IFERROR(
INDEX(Flow_TS_Werte!$C$8:$BW$9001,MATCH(Cost_Flows!$G4063,Flow_TS_Werte!$B$8:$B$9001,0),MATCH(Cost_Flows!U$12,Flow_TS_Werte!$C$1:$BW$1,0))*
INDEX(Cost!$B$2:$P$8785,MATCH(Cost_Flows!$G4063,Cost!$A$2:$A$8785,0),MATCH(Cost_Flows!U$17,Cost!$B$1:$AA$1,0)),0)</f>
        <v>-151.75749085899974</v>
      </c>
      <c r="W4063" s="119">
        <f>W$17*
INDEX(
Flow_TS_Werte!$C$8:$BZ$9001,MATCH(Cost_Flows!$G4063,
Flow_TS_Werte!$B$8:$B$9001,0),MATCH(Cost_Flows!W$12,Flow_TS_Werte!$C$1:$BZ$1,0))</f>
        <v>0</v>
      </c>
      <c r="X4063" s="119">
        <f>INDEX(Flow_TS_Werte!$C$8:$BW$9001,MATCH(Cost_Flows!$G4063,Flow_TS_Werte!$B$8:$B$9001,0),MATCH(Cost_Flows!X$12,Flow_TS_Werte!$C$1:$BW$1,0))*
INDEX(Cost!$B$2:$P$8785,MATCH(Cost_Flows!$G4063,Cost!$A$2:$A$8785,0),MATCH(Cost_Flows!X$17,Cost!$B$1:$AA$1,0))</f>
        <v>0</v>
      </c>
      <c r="Y4063" s="119">
        <f>Y$17*
INDEX(
Flow_TS_Werte!$C$8:$BZ$9001,MATCH(Cost_Flows!$G4063,
Flow_TS_Werte!$B$8:$B$9001,0),MATCH(Cost_Flows!Y$12,Flow_TS_Werte!$C$1:$BZ$1,0))</f>
        <v>0</v>
      </c>
      <c r="Z4063" s="119">
        <f>INDEX(Flow_TS_Werte!$C$8:$BW$9001,MATCH(Cost_Flows!$G4063,Flow_TS_Werte!$B$8:$B$9001,0),MATCH(Cost_Flows!Z$12,Flow_TS_Werte!$C$1:$BW$1,0))*
INDEX(Cost!$B$2:$P$8785,MATCH(Cost_Flows!$G4063,Cost!$A$2:$A$8785,0),MATCH(Cost_Flows!Z$17,Cost!$B$1:$AA$1,0))</f>
        <v>0</v>
      </c>
    </row>
    <row r="4064" spans="2:26" x14ac:dyDescent="0.25">
      <c r="B4064" s="1"/>
      <c r="C4064" s="1"/>
      <c r="D4064" s="1"/>
      <c r="E4064" s="1"/>
      <c r="G4064" s="80" t="s">
        <v>4268</v>
      </c>
      <c r="H4064" s="119">
        <f>H$17*
INDEX(Flow_TS_Werte!$C$8:$AK$9001,MATCH(Cost_Flows!$G4064,Flow_TS_Werte!$B$8:$B$9001,0),MATCH(Cost_Flows!H$12,Flow_TS_Werte!$C$1:$BW$1,0))</f>
        <v>0</v>
      </c>
      <c r="I4064" s="119">
        <f>IFERROR(
INDEX(Flow_TS_Werte!$C$8:$BW$9001,MATCH(Cost_Flows!$G4064,Flow_TS_Werte!$B$8:$B$9001,0),MATCH(Cost_Flows!I$12,Flow_TS_Werte!$C$1:$BW$1,0))*
INDEX(Cost!$B$2:$P$8785,MATCH(Cost_Flows!$G4064,Cost!$A$2:$A$8785,0),MATCH(Cost_Flows!I$17,Cost!$B$1:$AA$1,0)),0)</f>
        <v>0</v>
      </c>
      <c r="J4064" s="119">
        <f>J$17*
INDEX(Flow_TS_Werte!$C$8:$AK$9001,MATCH(Cost_Flows!$G4064,Flow_TS_Werte!$B$8:$B$9001,0),MATCH(Cost_Flows!J$12,Flow_TS_Werte!$C$1:$BW$1,0))</f>
        <v>0</v>
      </c>
      <c r="K4064" s="119">
        <f>IFERROR(
INDEX(Flow_TS_Werte!$C$8:$BW$9001,MATCH(Cost_Flows!$G4064,Flow_TS_Werte!$B$8:$B$9001,0),MATCH(Cost_Flows!K$12,Flow_TS_Werte!$C$1:$BW$1,0))*
INDEX(Cost!$B$2:$P$8785,MATCH(Cost_Flows!$G4064,Cost!$A$2:$A$8785,0),MATCH(Cost_Flows!K$17,Cost!$B$1:$AA$1,0)),0)</f>
        <v>0</v>
      </c>
      <c r="L4064" s="119">
        <f>L$17*
INDEX(Flow_TS_Werte!$C$8:$AK$9001,MATCH(Cost_Flows!$G4064,Flow_TS_Werte!$B$8:$B$9001,0),MATCH(Cost_Flows!L$12,Flow_TS_Werte!$C$1:$BW$1,0))</f>
        <v>98.198460112999996</v>
      </c>
      <c r="M4064" s="119">
        <f>IFERROR(
INDEX(Flow_TS_Werte!$C$8:$BW$9001,MATCH(Cost_Flows!$G4064,Flow_TS_Werte!$B$8:$B$9001,0),MATCH(Cost_Flows!M$12,Flow_TS_Werte!$C$1:$BW$1,0))*
INDEX(Cost!$B$2:$P$8785,MATCH(Cost_Flows!$G4064,Cost!$A$2:$A$8785,0),MATCH(Cost_Flows!M$17,Cost!$B$1:$AA$1,0)),0)</f>
        <v>-33.896224734</v>
      </c>
      <c r="N4064" s="119">
        <f>N$17*
INDEX(Flow_TS_Werte!$C$8:$AK$9001,MATCH(Cost_Flows!$G4064,Flow_TS_Werte!$B$8:$B$9001,0),MATCH(Cost_Flows!N$12,Flow_TS_Werte!$C$1:$BW$1,0))</f>
        <v>8.2157144267</v>
      </c>
      <c r="O4064" s="119">
        <f>IFERROR(
INDEX(Flow_TS_Werte!$C$8:$BW$9001,MATCH(Cost_Flows!$G4064,Flow_TS_Werte!$B$8:$B$9001,0),MATCH(Cost_Flows!O$12,Flow_TS_Werte!$C$1:$BW$1,0))*
INDEX(Cost!$B$2:$P$8785,MATCH(Cost_Flows!$G4064,Cost!$A$2:$A$8785,0),MATCH(Cost_Flows!O$17,Cost!$B$1:$AA$1,0)),0)</f>
        <v>-2.4207823707199996</v>
      </c>
      <c r="P4064" s="119">
        <f>P$17*
INDEX(Flow_TS_Werte!$C$8:$AK$9001,MATCH(Cost_Flows!$G4064,Flow_TS_Werte!$B$8:$B$9001,0),MATCH(Cost_Flows!P$12,Flow_TS_Werte!$C$1:$BW$1,0))</f>
        <v>7.3535714164000003</v>
      </c>
      <c r="Q4064" s="119">
        <f>IFERROR(
INDEX(Flow_TS_Werte!$C$8:$BW$9001,MATCH(Cost_Flows!$G4064,Flow_TS_Werte!$B$8:$B$9001,0),MATCH(Cost_Flows!Q$12,Flow_TS_Werte!$C$1:$BW$1,0))*
INDEX(Cost!$B$2:$P$8785,MATCH(Cost_Flows!$G4064,Cost!$A$2:$A$8785,0),MATCH(Cost_Flows!Q$17,Cost!$B$1:$AA$1,0)),0)</f>
        <v>-2.1667496469900001</v>
      </c>
      <c r="R4064" s="119">
        <f>R$17*
INDEX(Flow_TS_Werte!$C$8:$AK$9001,MATCH(Cost_Flows!$G4064,Flow_TS_Werte!$B$8:$B$9001,0),MATCH(Cost_Flows!R$12,Flow_TS_Werte!$C$1:$BW$1,0))</f>
        <v>7.3535714164000003</v>
      </c>
      <c r="S4064" s="119">
        <f>IFERROR(
INDEX(Flow_TS_Werte!$C$8:$BW$9001,MATCH(Cost_Flows!$G4064,Flow_TS_Werte!$B$8:$B$9001,0),MATCH(Cost_Flows!S$12,Flow_TS_Werte!$C$1:$BW$1,0))*
INDEX(Cost!$B$2:$P$8785,MATCH(Cost_Flows!$G4064,Cost!$A$2:$A$8785,0),MATCH(Cost_Flows!S$17,Cost!$B$1:$AA$1,0)),0)</f>
        <v>-2.1667496469900001</v>
      </c>
      <c r="T4064" s="119">
        <f>T$17*
INDEX(Flow_TS_Werte!$C$8:$AK$9001,MATCH(Cost_Flows!$G4064,Flow_TS_Werte!$B$8:$B$9001,0),MATCH(Cost_Flows!T$12,Flow_TS_Werte!$C$1:$BW$1,0))</f>
        <v>453.57670813999709</v>
      </c>
      <c r="U4064" s="119">
        <f>IFERROR(
INDEX(Flow_TS_Werte!$C$8:$BW$9001,MATCH(Cost_Flows!$G4064,Flow_TS_Werte!$B$8:$B$9001,0),MATCH(Cost_Flows!U$12,Flow_TS_Werte!$C$1:$BW$1,0))*
INDEX(Cost!$B$2:$P$8785,MATCH(Cost_Flows!$G4064,Cost!$A$2:$A$8785,0),MATCH(Cost_Flows!U$17,Cost!$B$1:$AA$1,0)),0)</f>
        <v>-135.19265420299999</v>
      </c>
      <c r="W4064" s="119">
        <f>W$17*
INDEX(
Flow_TS_Werte!$C$8:$BZ$9001,MATCH(Cost_Flows!$G4064,
Flow_TS_Werte!$B$8:$B$9001,0),MATCH(Cost_Flows!W$12,Flow_TS_Werte!$C$1:$BZ$1,0))</f>
        <v>0</v>
      </c>
      <c r="X4064" s="119">
        <f>INDEX(Flow_TS_Werte!$C$8:$BW$9001,MATCH(Cost_Flows!$G4064,Flow_TS_Werte!$B$8:$B$9001,0),MATCH(Cost_Flows!X$12,Flow_TS_Werte!$C$1:$BW$1,0))*
INDEX(Cost!$B$2:$P$8785,MATCH(Cost_Flows!$G4064,Cost!$A$2:$A$8785,0),MATCH(Cost_Flows!X$17,Cost!$B$1:$AA$1,0))</f>
        <v>0</v>
      </c>
      <c r="Y4064" s="119">
        <f>Y$17*
INDEX(
Flow_TS_Werte!$C$8:$BZ$9001,MATCH(Cost_Flows!$G4064,
Flow_TS_Werte!$B$8:$B$9001,0),MATCH(Cost_Flows!Y$12,Flow_TS_Werte!$C$1:$BZ$1,0))</f>
        <v>0</v>
      </c>
      <c r="Z4064" s="119">
        <f>INDEX(Flow_TS_Werte!$C$8:$BW$9001,MATCH(Cost_Flows!$G4064,Flow_TS_Werte!$B$8:$B$9001,0),MATCH(Cost_Flows!Z$12,Flow_TS_Werte!$C$1:$BW$1,0))*
INDEX(Cost!$B$2:$P$8785,MATCH(Cost_Flows!$G4064,Cost!$A$2:$A$8785,0),MATCH(Cost_Flows!Z$17,Cost!$B$1:$AA$1,0))</f>
        <v>0</v>
      </c>
    </row>
    <row r="4065" spans="2:26" x14ac:dyDescent="0.25">
      <c r="B4065" s="1"/>
      <c r="C4065" s="1"/>
      <c r="D4065" s="1"/>
      <c r="E4065" s="1"/>
      <c r="G4065" s="80" t="s">
        <v>4269</v>
      </c>
      <c r="H4065" s="119">
        <f>H$17*
INDEX(Flow_TS_Werte!$C$8:$AK$9001,MATCH(Cost_Flows!$G4065,Flow_TS_Werte!$B$8:$B$9001,0),MATCH(Cost_Flows!H$12,Flow_TS_Werte!$C$1:$BW$1,0))</f>
        <v>0</v>
      </c>
      <c r="I4065" s="119">
        <f>IFERROR(
INDEX(Flow_TS_Werte!$C$8:$BW$9001,MATCH(Cost_Flows!$G4065,Flow_TS_Werte!$B$8:$B$9001,0),MATCH(Cost_Flows!I$12,Flow_TS_Werte!$C$1:$BW$1,0))*
INDEX(Cost!$B$2:$P$8785,MATCH(Cost_Flows!$G4065,Cost!$A$2:$A$8785,0),MATCH(Cost_Flows!I$17,Cost!$B$1:$AA$1,0)),0)</f>
        <v>0</v>
      </c>
      <c r="J4065" s="119">
        <f>J$17*
INDEX(Flow_TS_Werte!$C$8:$AK$9001,MATCH(Cost_Flows!$G4065,Flow_TS_Werte!$B$8:$B$9001,0),MATCH(Cost_Flows!J$12,Flow_TS_Werte!$C$1:$BW$1,0))</f>
        <v>0</v>
      </c>
      <c r="K4065" s="119">
        <f>IFERROR(
INDEX(Flow_TS_Werte!$C$8:$BW$9001,MATCH(Cost_Flows!$G4065,Flow_TS_Werte!$B$8:$B$9001,0),MATCH(Cost_Flows!K$12,Flow_TS_Werte!$C$1:$BW$1,0))*
INDEX(Cost!$B$2:$P$8785,MATCH(Cost_Flows!$G4065,Cost!$A$2:$A$8785,0),MATCH(Cost_Flows!K$17,Cost!$B$1:$AA$1,0)),0)</f>
        <v>0</v>
      </c>
      <c r="L4065" s="119">
        <f>L$17*
INDEX(Flow_TS_Werte!$C$8:$AK$9001,MATCH(Cost_Flows!$G4065,Flow_TS_Werte!$B$8:$B$9001,0),MATCH(Cost_Flows!L$12,Flow_TS_Werte!$C$1:$BW$1,0))</f>
        <v>93.463046171999991</v>
      </c>
      <c r="M4065" s="119">
        <f>IFERROR(
INDEX(Flow_TS_Werte!$C$8:$BW$9001,MATCH(Cost_Flows!$G4065,Flow_TS_Werte!$B$8:$B$9001,0),MATCH(Cost_Flows!M$12,Flow_TS_Werte!$C$1:$BW$1,0))*
INDEX(Cost!$B$2:$P$8785,MATCH(Cost_Flows!$G4065,Cost!$A$2:$A$8785,0),MATCH(Cost_Flows!M$17,Cost!$B$1:$AA$1,0)),0)</f>
        <v>-32.261651461999996</v>
      </c>
      <c r="N4065" s="119">
        <f>N$17*
INDEX(Flow_TS_Werte!$C$8:$AK$9001,MATCH(Cost_Flows!$G4065,Flow_TS_Werte!$B$8:$B$9001,0),MATCH(Cost_Flows!N$12,Flow_TS_Werte!$C$1:$BW$1,0))</f>
        <v>8.2157144267</v>
      </c>
      <c r="O4065" s="119">
        <f>IFERROR(
INDEX(Flow_TS_Werte!$C$8:$BW$9001,MATCH(Cost_Flows!$G4065,Flow_TS_Werte!$B$8:$B$9001,0),MATCH(Cost_Flows!O$12,Flow_TS_Werte!$C$1:$BW$1,0))*
INDEX(Cost!$B$2:$P$8785,MATCH(Cost_Flows!$G4065,Cost!$A$2:$A$8785,0),MATCH(Cost_Flows!O$17,Cost!$B$1:$AA$1,0)),0)</f>
        <v>-2.4207823707199996</v>
      </c>
      <c r="P4065" s="119">
        <f>P$17*
INDEX(Flow_TS_Werte!$C$8:$AK$9001,MATCH(Cost_Flows!$G4065,Flow_TS_Werte!$B$8:$B$9001,0),MATCH(Cost_Flows!P$12,Flow_TS_Werte!$C$1:$BW$1,0))</f>
        <v>7.3535714164000003</v>
      </c>
      <c r="Q4065" s="119">
        <f>IFERROR(
INDEX(Flow_TS_Werte!$C$8:$BW$9001,MATCH(Cost_Flows!$G4065,Flow_TS_Werte!$B$8:$B$9001,0),MATCH(Cost_Flows!Q$12,Flow_TS_Werte!$C$1:$BW$1,0))*
INDEX(Cost!$B$2:$P$8785,MATCH(Cost_Flows!$G4065,Cost!$A$2:$A$8785,0),MATCH(Cost_Flows!Q$17,Cost!$B$1:$AA$1,0)),0)</f>
        <v>-2.1667496469900001</v>
      </c>
      <c r="R4065" s="119">
        <f>R$17*
INDEX(Flow_TS_Werte!$C$8:$AK$9001,MATCH(Cost_Flows!$G4065,Flow_TS_Werte!$B$8:$B$9001,0),MATCH(Cost_Flows!R$12,Flow_TS_Werte!$C$1:$BW$1,0))</f>
        <v>7.3535714164000003</v>
      </c>
      <c r="S4065" s="119">
        <f>IFERROR(
INDEX(Flow_TS_Werte!$C$8:$BW$9001,MATCH(Cost_Flows!$G4065,Flow_TS_Werte!$B$8:$B$9001,0),MATCH(Cost_Flows!S$12,Flow_TS_Werte!$C$1:$BW$1,0))*
INDEX(Cost!$B$2:$P$8785,MATCH(Cost_Flows!$G4065,Cost!$A$2:$A$8785,0),MATCH(Cost_Flows!S$17,Cost!$B$1:$AA$1,0)),0)</f>
        <v>-2.1667496469900001</v>
      </c>
      <c r="T4065" s="119">
        <f>T$17*
INDEX(Flow_TS_Werte!$C$8:$AK$9001,MATCH(Cost_Flows!$G4065,Flow_TS_Werte!$B$8:$B$9001,0),MATCH(Cost_Flows!T$12,Flow_TS_Werte!$C$1:$BW$1,0))</f>
        <v>427.65349628000001</v>
      </c>
      <c r="U4065" s="119">
        <f>IFERROR(
INDEX(Flow_TS_Werte!$C$8:$BW$9001,MATCH(Cost_Flows!$G4065,Flow_TS_Werte!$B$8:$B$9001,0),MATCH(Cost_Flows!U$12,Flow_TS_Werte!$C$1:$BW$1,0))*
INDEX(Cost!$B$2:$P$8785,MATCH(Cost_Flows!$G4065,Cost!$A$2:$A$8785,0),MATCH(Cost_Flows!U$17,Cost!$B$1:$AA$1,0)),0)</f>
        <v>-127.46601527999999</v>
      </c>
      <c r="W4065" s="119">
        <f>W$17*
INDEX(
Flow_TS_Werte!$C$8:$BZ$9001,MATCH(Cost_Flows!$G4065,
Flow_TS_Werte!$B$8:$B$9001,0),MATCH(Cost_Flows!W$12,Flow_TS_Werte!$C$1:$BZ$1,0))</f>
        <v>0</v>
      </c>
      <c r="X4065" s="119">
        <f>INDEX(Flow_TS_Werte!$C$8:$BW$9001,MATCH(Cost_Flows!$G4065,Flow_TS_Werte!$B$8:$B$9001,0),MATCH(Cost_Flows!X$12,Flow_TS_Werte!$C$1:$BW$1,0))*
INDEX(Cost!$B$2:$P$8785,MATCH(Cost_Flows!$G4065,Cost!$A$2:$A$8785,0),MATCH(Cost_Flows!X$17,Cost!$B$1:$AA$1,0))</f>
        <v>0</v>
      </c>
      <c r="Y4065" s="119">
        <f>Y$17*
INDEX(
Flow_TS_Werte!$C$8:$BZ$9001,MATCH(Cost_Flows!$G4065,
Flow_TS_Werte!$B$8:$B$9001,0),MATCH(Cost_Flows!Y$12,Flow_TS_Werte!$C$1:$BZ$1,0))</f>
        <v>0</v>
      </c>
      <c r="Z4065" s="119">
        <f>INDEX(Flow_TS_Werte!$C$8:$BW$9001,MATCH(Cost_Flows!$G4065,Flow_TS_Werte!$B$8:$B$9001,0),MATCH(Cost_Flows!Z$12,Flow_TS_Werte!$C$1:$BW$1,0))*
INDEX(Cost!$B$2:$P$8785,MATCH(Cost_Flows!$G4065,Cost!$A$2:$A$8785,0),MATCH(Cost_Flows!Z$17,Cost!$B$1:$AA$1,0))</f>
        <v>0</v>
      </c>
    </row>
    <row r="4066" spans="2:26" x14ac:dyDescent="0.25">
      <c r="B4066" s="1"/>
      <c r="C4066" s="1"/>
      <c r="D4066" s="1"/>
      <c r="E4066" s="1"/>
      <c r="G4066" s="80" t="s">
        <v>4270</v>
      </c>
      <c r="H4066" s="119">
        <f>H$17*
INDEX(Flow_TS_Werte!$C$8:$AK$9001,MATCH(Cost_Flows!$G4066,Flow_TS_Werte!$B$8:$B$9001,0),MATCH(Cost_Flows!H$12,Flow_TS_Werte!$C$1:$BW$1,0))</f>
        <v>0</v>
      </c>
      <c r="I4066" s="119">
        <f>IFERROR(
INDEX(Flow_TS_Werte!$C$8:$BW$9001,MATCH(Cost_Flows!$G4066,Flow_TS_Werte!$B$8:$B$9001,0),MATCH(Cost_Flows!I$12,Flow_TS_Werte!$C$1:$BW$1,0))*
INDEX(Cost!$B$2:$P$8785,MATCH(Cost_Flows!$G4066,Cost!$A$2:$A$8785,0),MATCH(Cost_Flows!I$17,Cost!$B$1:$AA$1,0)),0)</f>
        <v>0</v>
      </c>
      <c r="J4066" s="119">
        <f>J$17*
INDEX(Flow_TS_Werte!$C$8:$AK$9001,MATCH(Cost_Flows!$G4066,Flow_TS_Werte!$B$8:$B$9001,0),MATCH(Cost_Flows!J$12,Flow_TS_Werte!$C$1:$BW$1,0))</f>
        <v>0</v>
      </c>
      <c r="K4066" s="119">
        <f>IFERROR(
INDEX(Flow_TS_Werte!$C$8:$BW$9001,MATCH(Cost_Flows!$G4066,Flow_TS_Werte!$B$8:$B$9001,0),MATCH(Cost_Flows!K$12,Flow_TS_Werte!$C$1:$BW$1,0))*
INDEX(Cost!$B$2:$P$8785,MATCH(Cost_Flows!$G4066,Cost!$A$2:$A$8785,0),MATCH(Cost_Flows!K$17,Cost!$B$1:$AA$1,0)),0)</f>
        <v>0</v>
      </c>
      <c r="L4066" s="119">
        <f>L$17*
INDEX(Flow_TS_Werte!$C$8:$AK$9001,MATCH(Cost_Flows!$G4066,Flow_TS_Werte!$B$8:$B$9001,0),MATCH(Cost_Flows!L$12,Flow_TS_Werte!$C$1:$BW$1,0))</f>
        <v>84.120104342000005</v>
      </c>
      <c r="M4066" s="119">
        <f>IFERROR(
INDEX(Flow_TS_Werte!$C$8:$BW$9001,MATCH(Cost_Flows!$G4066,Flow_TS_Werte!$B$8:$B$9001,0),MATCH(Cost_Flows!M$12,Flow_TS_Werte!$C$1:$BW$1,0))*
INDEX(Cost!$B$2:$P$8785,MATCH(Cost_Flows!$G4066,Cost!$A$2:$A$8785,0),MATCH(Cost_Flows!M$17,Cost!$B$1:$AA$1,0)),0)</f>
        <v>-29.036645991999997</v>
      </c>
      <c r="N4066" s="119">
        <f>N$17*
INDEX(Flow_TS_Werte!$C$8:$AK$9001,MATCH(Cost_Flows!$G4066,Flow_TS_Werte!$B$8:$B$9001,0),MATCH(Cost_Flows!N$12,Flow_TS_Werte!$C$1:$BW$1,0))</f>
        <v>8.2157144267</v>
      </c>
      <c r="O4066" s="119">
        <f>IFERROR(
INDEX(Flow_TS_Werte!$C$8:$BW$9001,MATCH(Cost_Flows!$G4066,Flow_TS_Werte!$B$8:$B$9001,0),MATCH(Cost_Flows!O$12,Flow_TS_Werte!$C$1:$BW$1,0))*
INDEX(Cost!$B$2:$P$8785,MATCH(Cost_Flows!$G4066,Cost!$A$2:$A$8785,0),MATCH(Cost_Flows!O$17,Cost!$B$1:$AA$1,0)),0)</f>
        <v>-2.4207823707199996</v>
      </c>
      <c r="P4066" s="119">
        <f>P$17*
INDEX(Flow_TS_Werte!$C$8:$AK$9001,MATCH(Cost_Flows!$G4066,Flow_TS_Werte!$B$8:$B$9001,0),MATCH(Cost_Flows!P$12,Flow_TS_Werte!$C$1:$BW$1,0))</f>
        <v>7.3535714164000003</v>
      </c>
      <c r="Q4066" s="119">
        <f>IFERROR(
INDEX(Flow_TS_Werte!$C$8:$BW$9001,MATCH(Cost_Flows!$G4066,Flow_TS_Werte!$B$8:$B$9001,0),MATCH(Cost_Flows!Q$12,Flow_TS_Werte!$C$1:$BW$1,0))*
INDEX(Cost!$B$2:$P$8785,MATCH(Cost_Flows!$G4066,Cost!$A$2:$A$8785,0),MATCH(Cost_Flows!Q$17,Cost!$B$1:$AA$1,0)),0)</f>
        <v>-2.1667496469900001</v>
      </c>
      <c r="R4066" s="119">
        <f>R$17*
INDEX(Flow_TS_Werte!$C$8:$AK$9001,MATCH(Cost_Flows!$G4066,Flow_TS_Werte!$B$8:$B$9001,0),MATCH(Cost_Flows!R$12,Flow_TS_Werte!$C$1:$BW$1,0))</f>
        <v>7.3535714164000003</v>
      </c>
      <c r="S4066" s="119">
        <f>IFERROR(
INDEX(Flow_TS_Werte!$C$8:$BW$9001,MATCH(Cost_Flows!$G4066,Flow_TS_Werte!$B$8:$B$9001,0),MATCH(Cost_Flows!S$12,Flow_TS_Werte!$C$1:$BW$1,0))*
INDEX(Cost!$B$2:$P$8785,MATCH(Cost_Flows!$G4066,Cost!$A$2:$A$8785,0),MATCH(Cost_Flows!S$17,Cost!$B$1:$AA$1,0)),0)</f>
        <v>-2.1667496469900001</v>
      </c>
      <c r="T4066" s="119">
        <f>T$17*
INDEX(Flow_TS_Werte!$C$8:$AK$9001,MATCH(Cost_Flows!$G4066,Flow_TS_Werte!$B$8:$B$9001,0),MATCH(Cost_Flows!T$12,Flow_TS_Werte!$C$1:$BW$1,0))</f>
        <v>379.33805733999998</v>
      </c>
      <c r="U4066" s="119">
        <f>IFERROR(
INDEX(Flow_TS_Werte!$C$8:$BW$9001,MATCH(Cost_Flows!$G4066,Flow_TS_Werte!$B$8:$B$9001,0),MATCH(Cost_Flows!U$12,Flow_TS_Werte!$C$1:$BW$1,0))*
INDEX(Cost!$B$2:$P$8785,MATCH(Cost_Flows!$G4066,Cost!$A$2:$A$8785,0),MATCH(Cost_Flows!U$17,Cost!$B$1:$AA$1,0)),0)</f>
        <v>-113.06515474099999</v>
      </c>
      <c r="W4066" s="119">
        <f>W$17*
INDEX(
Flow_TS_Werte!$C$8:$BZ$9001,MATCH(Cost_Flows!$G4066,
Flow_TS_Werte!$B$8:$B$9001,0),MATCH(Cost_Flows!W$12,Flow_TS_Werte!$C$1:$BZ$1,0))</f>
        <v>0</v>
      </c>
      <c r="X4066" s="119">
        <f>INDEX(Flow_TS_Werte!$C$8:$BW$9001,MATCH(Cost_Flows!$G4066,Flow_TS_Werte!$B$8:$B$9001,0),MATCH(Cost_Flows!X$12,Flow_TS_Werte!$C$1:$BW$1,0))*
INDEX(Cost!$B$2:$P$8785,MATCH(Cost_Flows!$G4066,Cost!$A$2:$A$8785,0),MATCH(Cost_Flows!X$17,Cost!$B$1:$AA$1,0))</f>
        <v>0</v>
      </c>
      <c r="Y4066" s="119">
        <f>Y$17*
INDEX(
Flow_TS_Werte!$C$8:$BZ$9001,MATCH(Cost_Flows!$G4066,
Flow_TS_Werte!$B$8:$B$9001,0),MATCH(Cost_Flows!Y$12,Flow_TS_Werte!$C$1:$BZ$1,0))</f>
        <v>0</v>
      </c>
      <c r="Z4066" s="119">
        <f>INDEX(Flow_TS_Werte!$C$8:$BW$9001,MATCH(Cost_Flows!$G4066,Flow_TS_Werte!$B$8:$B$9001,0),MATCH(Cost_Flows!Z$12,Flow_TS_Werte!$C$1:$BW$1,0))*
INDEX(Cost!$B$2:$P$8785,MATCH(Cost_Flows!$G4066,Cost!$A$2:$A$8785,0),MATCH(Cost_Flows!Z$17,Cost!$B$1:$AA$1,0))</f>
        <v>0</v>
      </c>
    </row>
    <row r="4067" spans="2:26" x14ac:dyDescent="0.25">
      <c r="B4067" s="1"/>
      <c r="C4067" s="1"/>
      <c r="D4067" s="1"/>
      <c r="E4067" s="1"/>
      <c r="G4067" s="80" t="s">
        <v>4271</v>
      </c>
      <c r="H4067" s="119">
        <f>H$17*
INDEX(Flow_TS_Werte!$C$8:$AK$9001,MATCH(Cost_Flows!$G4067,Flow_TS_Werte!$B$8:$B$9001,0),MATCH(Cost_Flows!H$12,Flow_TS_Werte!$C$1:$BW$1,0))</f>
        <v>0</v>
      </c>
      <c r="I4067" s="119">
        <f>IFERROR(
INDEX(Flow_TS_Werte!$C$8:$BW$9001,MATCH(Cost_Flows!$G4067,Flow_TS_Werte!$B$8:$B$9001,0),MATCH(Cost_Flows!I$12,Flow_TS_Werte!$C$1:$BW$1,0))*
INDEX(Cost!$B$2:$P$8785,MATCH(Cost_Flows!$G4067,Cost!$A$2:$A$8785,0),MATCH(Cost_Flows!I$17,Cost!$B$1:$AA$1,0)),0)</f>
        <v>0</v>
      </c>
      <c r="J4067" s="119">
        <f>J$17*
INDEX(Flow_TS_Werte!$C$8:$AK$9001,MATCH(Cost_Flows!$G4067,Flow_TS_Werte!$B$8:$B$9001,0),MATCH(Cost_Flows!J$12,Flow_TS_Werte!$C$1:$BW$1,0))</f>
        <v>0</v>
      </c>
      <c r="K4067" s="119">
        <f>IFERROR(
INDEX(Flow_TS_Werte!$C$8:$BW$9001,MATCH(Cost_Flows!$G4067,Flow_TS_Werte!$B$8:$B$9001,0),MATCH(Cost_Flows!K$12,Flow_TS_Werte!$C$1:$BW$1,0))*
INDEX(Cost!$B$2:$P$8785,MATCH(Cost_Flows!$G4067,Cost!$A$2:$A$8785,0),MATCH(Cost_Flows!K$17,Cost!$B$1:$AA$1,0)),0)</f>
        <v>0</v>
      </c>
      <c r="L4067" s="119">
        <f>L$17*
INDEX(Flow_TS_Werte!$C$8:$AK$9001,MATCH(Cost_Flows!$G4067,Flow_TS_Werte!$B$8:$B$9001,0),MATCH(Cost_Flows!L$12,Flow_TS_Werte!$C$1:$BW$1,0))</f>
        <v>81.093269829999699</v>
      </c>
      <c r="M4067" s="119">
        <f>IFERROR(
INDEX(Flow_TS_Werte!$C$8:$BW$9001,MATCH(Cost_Flows!$G4067,Flow_TS_Werte!$B$8:$B$9001,0),MATCH(Cost_Flows!M$12,Flow_TS_Werte!$C$1:$BW$1,0))*
INDEX(Cost!$B$2:$P$8785,MATCH(Cost_Flows!$G4067,Cost!$A$2:$A$8785,0),MATCH(Cost_Flows!M$17,Cost!$B$1:$AA$1,0)),0)</f>
        <v>-27.991841693999998</v>
      </c>
      <c r="N4067" s="119">
        <f>N$17*
INDEX(Flow_TS_Werte!$C$8:$AK$9001,MATCH(Cost_Flows!$G4067,Flow_TS_Werte!$B$8:$B$9001,0),MATCH(Cost_Flows!N$12,Flow_TS_Werte!$C$1:$BW$1,0))</f>
        <v>8.2157144267</v>
      </c>
      <c r="O4067" s="119">
        <f>IFERROR(
INDEX(Flow_TS_Werte!$C$8:$BW$9001,MATCH(Cost_Flows!$G4067,Flow_TS_Werte!$B$8:$B$9001,0),MATCH(Cost_Flows!O$12,Flow_TS_Werte!$C$1:$BW$1,0))*
INDEX(Cost!$B$2:$P$8785,MATCH(Cost_Flows!$G4067,Cost!$A$2:$A$8785,0),MATCH(Cost_Flows!O$17,Cost!$B$1:$AA$1,0)),0)</f>
        <v>-2.4207823707199996</v>
      </c>
      <c r="P4067" s="119">
        <f>P$17*
INDEX(Flow_TS_Werte!$C$8:$AK$9001,MATCH(Cost_Flows!$G4067,Flow_TS_Werte!$B$8:$B$9001,0),MATCH(Cost_Flows!P$12,Flow_TS_Werte!$C$1:$BW$1,0))</f>
        <v>7.3535714164000003</v>
      </c>
      <c r="Q4067" s="119">
        <f>IFERROR(
INDEX(Flow_TS_Werte!$C$8:$BW$9001,MATCH(Cost_Flows!$G4067,Flow_TS_Werte!$B$8:$B$9001,0),MATCH(Cost_Flows!Q$12,Flow_TS_Werte!$C$1:$BW$1,0))*
INDEX(Cost!$B$2:$P$8785,MATCH(Cost_Flows!$G4067,Cost!$A$2:$A$8785,0),MATCH(Cost_Flows!Q$17,Cost!$B$1:$AA$1,0)),0)</f>
        <v>-2.1667496469900001</v>
      </c>
      <c r="R4067" s="119">
        <f>R$17*
INDEX(Flow_TS_Werte!$C$8:$AK$9001,MATCH(Cost_Flows!$G4067,Flow_TS_Werte!$B$8:$B$9001,0),MATCH(Cost_Flows!R$12,Flow_TS_Werte!$C$1:$BW$1,0))</f>
        <v>7.3535714164000003</v>
      </c>
      <c r="S4067" s="119">
        <f>IFERROR(
INDEX(Flow_TS_Werte!$C$8:$BW$9001,MATCH(Cost_Flows!$G4067,Flow_TS_Werte!$B$8:$B$9001,0),MATCH(Cost_Flows!S$12,Flow_TS_Werte!$C$1:$BW$1,0))*
INDEX(Cost!$B$2:$P$8785,MATCH(Cost_Flows!$G4067,Cost!$A$2:$A$8785,0),MATCH(Cost_Flows!S$17,Cost!$B$1:$AA$1,0)),0)</f>
        <v>-2.1667496469900001</v>
      </c>
      <c r="T4067" s="119">
        <f>T$17*
INDEX(Flow_TS_Werte!$C$8:$AK$9001,MATCH(Cost_Flows!$G4067,Flow_TS_Werte!$B$8:$B$9001,0),MATCH(Cost_Flows!T$12,Flow_TS_Werte!$C$1:$BW$1,0))</f>
        <v>367.16259606999705</v>
      </c>
      <c r="U4067" s="119">
        <f>IFERROR(
INDEX(Flow_TS_Werte!$C$8:$BW$9001,MATCH(Cost_Flows!$G4067,Flow_TS_Werte!$B$8:$B$9001,0),MATCH(Cost_Flows!U$12,Flow_TS_Werte!$C$1:$BW$1,0))*
INDEX(Cost!$B$2:$P$8785,MATCH(Cost_Flows!$G4067,Cost!$A$2:$A$8785,0),MATCH(Cost_Flows!U$17,Cost!$B$1:$AA$1,0)),0)</f>
        <v>-109.43614416200001</v>
      </c>
      <c r="W4067" s="119">
        <f>W$17*
INDEX(
Flow_TS_Werte!$C$8:$BZ$9001,MATCH(Cost_Flows!$G4067,
Flow_TS_Werte!$B$8:$B$9001,0),MATCH(Cost_Flows!W$12,Flow_TS_Werte!$C$1:$BZ$1,0))</f>
        <v>0</v>
      </c>
      <c r="X4067" s="119">
        <f>INDEX(Flow_TS_Werte!$C$8:$BW$9001,MATCH(Cost_Flows!$G4067,Flow_TS_Werte!$B$8:$B$9001,0),MATCH(Cost_Flows!X$12,Flow_TS_Werte!$C$1:$BW$1,0))*
INDEX(Cost!$B$2:$P$8785,MATCH(Cost_Flows!$G4067,Cost!$A$2:$A$8785,0),MATCH(Cost_Flows!X$17,Cost!$B$1:$AA$1,0))</f>
        <v>0</v>
      </c>
      <c r="Y4067" s="119">
        <f>Y$17*
INDEX(
Flow_TS_Werte!$C$8:$BZ$9001,MATCH(Cost_Flows!$G4067,
Flow_TS_Werte!$B$8:$B$9001,0),MATCH(Cost_Flows!Y$12,Flow_TS_Werte!$C$1:$BZ$1,0))</f>
        <v>0</v>
      </c>
      <c r="Z4067" s="119">
        <f>INDEX(Flow_TS_Werte!$C$8:$BW$9001,MATCH(Cost_Flows!$G4067,Flow_TS_Werte!$B$8:$B$9001,0),MATCH(Cost_Flows!Z$12,Flow_TS_Werte!$C$1:$BW$1,0))*
INDEX(Cost!$B$2:$P$8785,MATCH(Cost_Flows!$G4067,Cost!$A$2:$A$8785,0),MATCH(Cost_Flows!Z$17,Cost!$B$1:$AA$1,0))</f>
        <v>0</v>
      </c>
    </row>
    <row r="4068" spans="2:26" x14ac:dyDescent="0.25">
      <c r="B4068" s="1"/>
      <c r="C4068" s="1"/>
      <c r="D4068" s="1"/>
      <c r="E4068" s="1"/>
      <c r="G4068" s="80" t="s">
        <v>4272</v>
      </c>
      <c r="H4068" s="119">
        <f>H$17*
INDEX(Flow_TS_Werte!$C$8:$AK$9001,MATCH(Cost_Flows!$G4068,Flow_TS_Werte!$B$8:$B$9001,0),MATCH(Cost_Flows!H$12,Flow_TS_Werte!$C$1:$BW$1,0))</f>
        <v>0</v>
      </c>
      <c r="I4068" s="119">
        <f>IFERROR(
INDEX(Flow_TS_Werte!$C$8:$BW$9001,MATCH(Cost_Flows!$G4068,Flow_TS_Werte!$B$8:$B$9001,0),MATCH(Cost_Flows!I$12,Flow_TS_Werte!$C$1:$BW$1,0))*
INDEX(Cost!$B$2:$P$8785,MATCH(Cost_Flows!$G4068,Cost!$A$2:$A$8785,0),MATCH(Cost_Flows!I$17,Cost!$B$1:$AA$1,0)),0)</f>
        <v>0</v>
      </c>
      <c r="J4068" s="119">
        <f>J$17*
INDEX(Flow_TS_Werte!$C$8:$AK$9001,MATCH(Cost_Flows!$G4068,Flow_TS_Werte!$B$8:$B$9001,0),MATCH(Cost_Flows!J$12,Flow_TS_Werte!$C$1:$BW$1,0))</f>
        <v>0</v>
      </c>
      <c r="K4068" s="119">
        <f>IFERROR(
INDEX(Flow_TS_Werte!$C$8:$BW$9001,MATCH(Cost_Flows!$G4068,Flow_TS_Werte!$B$8:$B$9001,0),MATCH(Cost_Flows!K$12,Flow_TS_Werte!$C$1:$BW$1,0))*
INDEX(Cost!$B$2:$P$8785,MATCH(Cost_Flows!$G4068,Cost!$A$2:$A$8785,0),MATCH(Cost_Flows!K$17,Cost!$B$1:$AA$1,0)),0)</f>
        <v>0</v>
      </c>
      <c r="L4068" s="119">
        <f>L$17*
INDEX(Flow_TS_Werte!$C$8:$AK$9001,MATCH(Cost_Flows!$G4068,Flow_TS_Werte!$B$8:$B$9001,0),MATCH(Cost_Flows!L$12,Flow_TS_Werte!$C$1:$BW$1,0))</f>
        <v>76.647124869999701</v>
      </c>
      <c r="M4068" s="119">
        <f>IFERROR(
INDEX(Flow_TS_Werte!$C$8:$BW$9001,MATCH(Cost_Flows!$G4068,Flow_TS_Werte!$B$8:$B$9001,0),MATCH(Cost_Flows!M$12,Flow_TS_Werte!$C$1:$BW$1,0))*
INDEX(Cost!$B$2:$P$8785,MATCH(Cost_Flows!$G4068,Cost!$A$2:$A$8785,0),MATCH(Cost_Flows!M$17,Cost!$B$1:$AA$1,0)),0)</f>
        <v>-26.457115105</v>
      </c>
      <c r="N4068" s="119">
        <f>N$17*
INDEX(Flow_TS_Werte!$C$8:$AK$9001,MATCH(Cost_Flows!$G4068,Flow_TS_Werte!$B$8:$B$9001,0),MATCH(Cost_Flows!N$12,Flow_TS_Werte!$C$1:$BW$1,0))</f>
        <v>8.2157144267</v>
      </c>
      <c r="O4068" s="119">
        <f>IFERROR(
INDEX(Flow_TS_Werte!$C$8:$BW$9001,MATCH(Cost_Flows!$G4068,Flow_TS_Werte!$B$8:$B$9001,0),MATCH(Cost_Flows!O$12,Flow_TS_Werte!$C$1:$BW$1,0))*
INDEX(Cost!$B$2:$P$8785,MATCH(Cost_Flows!$G4068,Cost!$A$2:$A$8785,0),MATCH(Cost_Flows!O$17,Cost!$B$1:$AA$1,0)),0)</f>
        <v>-2.4207823707199996</v>
      </c>
      <c r="P4068" s="119">
        <f>P$17*
INDEX(Flow_TS_Werte!$C$8:$AK$9001,MATCH(Cost_Flows!$G4068,Flow_TS_Werte!$B$8:$B$9001,0),MATCH(Cost_Flows!P$12,Flow_TS_Werte!$C$1:$BW$1,0))</f>
        <v>7.3535714164000003</v>
      </c>
      <c r="Q4068" s="119">
        <f>IFERROR(
INDEX(Flow_TS_Werte!$C$8:$BW$9001,MATCH(Cost_Flows!$G4068,Flow_TS_Werte!$B$8:$B$9001,0),MATCH(Cost_Flows!Q$12,Flow_TS_Werte!$C$1:$BW$1,0))*
INDEX(Cost!$B$2:$P$8785,MATCH(Cost_Flows!$G4068,Cost!$A$2:$A$8785,0),MATCH(Cost_Flows!Q$17,Cost!$B$1:$AA$1,0)),0)</f>
        <v>-2.1667496469900001</v>
      </c>
      <c r="R4068" s="119">
        <f>R$17*
INDEX(Flow_TS_Werte!$C$8:$AK$9001,MATCH(Cost_Flows!$G4068,Flow_TS_Werte!$B$8:$B$9001,0),MATCH(Cost_Flows!R$12,Flow_TS_Werte!$C$1:$BW$1,0))</f>
        <v>7.3535714164000003</v>
      </c>
      <c r="S4068" s="119">
        <f>IFERROR(
INDEX(Flow_TS_Werte!$C$8:$BW$9001,MATCH(Cost_Flows!$G4068,Flow_TS_Werte!$B$8:$B$9001,0),MATCH(Cost_Flows!S$12,Flow_TS_Werte!$C$1:$BW$1,0))*
INDEX(Cost!$B$2:$P$8785,MATCH(Cost_Flows!$G4068,Cost!$A$2:$A$8785,0),MATCH(Cost_Flows!S$17,Cost!$B$1:$AA$1,0)),0)</f>
        <v>-2.1667496469900001</v>
      </c>
      <c r="T4068" s="119">
        <f>T$17*
INDEX(Flow_TS_Werte!$C$8:$AK$9001,MATCH(Cost_Flows!$G4068,Flow_TS_Werte!$B$8:$B$9001,0),MATCH(Cost_Flows!T$12,Flow_TS_Werte!$C$1:$BW$1,0))</f>
        <v>342.16205477</v>
      </c>
      <c r="U4068" s="119">
        <f>IFERROR(
INDEX(Flow_TS_Werte!$C$8:$BW$9001,MATCH(Cost_Flows!$G4068,Flow_TS_Werte!$B$8:$B$9001,0),MATCH(Cost_Flows!U$12,Flow_TS_Werte!$C$1:$BW$1,0))*
INDEX(Cost!$B$2:$P$8785,MATCH(Cost_Flows!$G4068,Cost!$A$2:$A$8785,0),MATCH(Cost_Flows!U$17,Cost!$B$1:$AA$1,0)),0)</f>
        <v>-101.98450814599975</v>
      </c>
      <c r="W4068" s="119">
        <f>W$17*
INDEX(
Flow_TS_Werte!$C$8:$BZ$9001,MATCH(Cost_Flows!$G4068,
Flow_TS_Werte!$B$8:$B$9001,0),MATCH(Cost_Flows!W$12,Flow_TS_Werte!$C$1:$BZ$1,0))</f>
        <v>0</v>
      </c>
      <c r="X4068" s="119">
        <f>INDEX(Flow_TS_Werte!$C$8:$BW$9001,MATCH(Cost_Flows!$G4068,Flow_TS_Werte!$B$8:$B$9001,0),MATCH(Cost_Flows!X$12,Flow_TS_Werte!$C$1:$BW$1,0))*
INDEX(Cost!$B$2:$P$8785,MATCH(Cost_Flows!$G4068,Cost!$A$2:$A$8785,0),MATCH(Cost_Flows!X$17,Cost!$B$1:$AA$1,0))</f>
        <v>0</v>
      </c>
      <c r="Y4068" s="119">
        <f>Y$17*
INDEX(
Flow_TS_Werte!$C$8:$BZ$9001,MATCH(Cost_Flows!$G4068,
Flow_TS_Werte!$B$8:$B$9001,0),MATCH(Cost_Flows!Y$12,Flow_TS_Werte!$C$1:$BZ$1,0))</f>
        <v>0</v>
      </c>
      <c r="Z4068" s="119">
        <f>INDEX(Flow_TS_Werte!$C$8:$BW$9001,MATCH(Cost_Flows!$G4068,Flow_TS_Werte!$B$8:$B$9001,0),MATCH(Cost_Flows!Z$12,Flow_TS_Werte!$C$1:$BW$1,0))*
INDEX(Cost!$B$2:$P$8785,MATCH(Cost_Flows!$G4068,Cost!$A$2:$A$8785,0),MATCH(Cost_Flows!Z$17,Cost!$B$1:$AA$1,0))</f>
        <v>0</v>
      </c>
    </row>
    <row r="4069" spans="2:26" x14ac:dyDescent="0.25">
      <c r="B4069" s="1"/>
      <c r="C4069" s="1"/>
      <c r="D4069" s="1"/>
      <c r="E4069" s="1"/>
      <c r="G4069" s="80" t="s">
        <v>4273</v>
      </c>
      <c r="H4069" s="119">
        <f>H$17*
INDEX(Flow_TS_Werte!$C$8:$AK$9001,MATCH(Cost_Flows!$G4069,Flow_TS_Werte!$B$8:$B$9001,0),MATCH(Cost_Flows!H$12,Flow_TS_Werte!$C$1:$BW$1,0))</f>
        <v>0</v>
      </c>
      <c r="I4069" s="119">
        <f>IFERROR(
INDEX(Flow_TS_Werte!$C$8:$BW$9001,MATCH(Cost_Flows!$G4069,Flow_TS_Werte!$B$8:$B$9001,0),MATCH(Cost_Flows!I$12,Flow_TS_Werte!$C$1:$BW$1,0))*
INDEX(Cost!$B$2:$P$8785,MATCH(Cost_Flows!$G4069,Cost!$A$2:$A$8785,0),MATCH(Cost_Flows!I$17,Cost!$B$1:$AA$1,0)),0)</f>
        <v>0</v>
      </c>
      <c r="J4069" s="119">
        <f>J$17*
INDEX(Flow_TS_Werte!$C$8:$AK$9001,MATCH(Cost_Flows!$G4069,Flow_TS_Werte!$B$8:$B$9001,0),MATCH(Cost_Flows!J$12,Flow_TS_Werte!$C$1:$BW$1,0))</f>
        <v>0</v>
      </c>
      <c r="K4069" s="119">
        <f>IFERROR(
INDEX(Flow_TS_Werte!$C$8:$BW$9001,MATCH(Cost_Flows!$G4069,Flow_TS_Werte!$B$8:$B$9001,0),MATCH(Cost_Flows!K$12,Flow_TS_Werte!$C$1:$BW$1,0))*
INDEX(Cost!$B$2:$P$8785,MATCH(Cost_Flows!$G4069,Cost!$A$2:$A$8785,0),MATCH(Cost_Flows!K$17,Cost!$B$1:$AA$1,0)),0)</f>
        <v>0</v>
      </c>
      <c r="L4069" s="119">
        <f>L$17*
INDEX(Flow_TS_Werte!$C$8:$AK$9001,MATCH(Cost_Flows!$G4069,Flow_TS_Werte!$B$8:$B$9001,0),MATCH(Cost_Flows!L$12,Flow_TS_Werte!$C$1:$BW$1,0))</f>
        <v>68.968748148999708</v>
      </c>
      <c r="M4069" s="119">
        <f>IFERROR(
INDEX(Flow_TS_Werte!$C$8:$BW$9001,MATCH(Cost_Flows!$G4069,Flow_TS_Werte!$B$8:$B$9001,0),MATCH(Cost_Flows!M$12,Flow_TS_Werte!$C$1:$BW$1,0))*
INDEX(Cost!$B$2:$P$8785,MATCH(Cost_Flows!$G4069,Cost!$A$2:$A$8785,0),MATCH(Cost_Flows!M$17,Cost!$B$1:$AA$1,0)),0)</f>
        <v>-23.806688040699999</v>
      </c>
      <c r="N4069" s="119">
        <f>N$17*
INDEX(Flow_TS_Werte!$C$8:$AK$9001,MATCH(Cost_Flows!$G4069,Flow_TS_Werte!$B$8:$B$9001,0),MATCH(Cost_Flows!N$12,Flow_TS_Werte!$C$1:$BW$1,0))</f>
        <v>8.2157144267</v>
      </c>
      <c r="O4069" s="119">
        <f>IFERROR(
INDEX(Flow_TS_Werte!$C$8:$BW$9001,MATCH(Cost_Flows!$G4069,Flow_TS_Werte!$B$8:$B$9001,0),MATCH(Cost_Flows!O$12,Flow_TS_Werte!$C$1:$BW$1,0))*
INDEX(Cost!$B$2:$P$8785,MATCH(Cost_Flows!$G4069,Cost!$A$2:$A$8785,0),MATCH(Cost_Flows!O$17,Cost!$B$1:$AA$1,0)),0)</f>
        <v>-2.4207823707199996</v>
      </c>
      <c r="P4069" s="119">
        <f>P$17*
INDEX(Flow_TS_Werte!$C$8:$AK$9001,MATCH(Cost_Flows!$G4069,Flow_TS_Werte!$B$8:$B$9001,0),MATCH(Cost_Flows!P$12,Flow_TS_Werte!$C$1:$BW$1,0))</f>
        <v>7.3535714164000003</v>
      </c>
      <c r="Q4069" s="119">
        <f>IFERROR(
INDEX(Flow_TS_Werte!$C$8:$BW$9001,MATCH(Cost_Flows!$G4069,Flow_TS_Werte!$B$8:$B$9001,0),MATCH(Cost_Flows!Q$12,Flow_TS_Werte!$C$1:$BW$1,0))*
INDEX(Cost!$B$2:$P$8785,MATCH(Cost_Flows!$G4069,Cost!$A$2:$A$8785,0),MATCH(Cost_Flows!Q$17,Cost!$B$1:$AA$1,0)),0)</f>
        <v>-2.1667496469900001</v>
      </c>
      <c r="R4069" s="119">
        <f>R$17*
INDEX(Flow_TS_Werte!$C$8:$AK$9001,MATCH(Cost_Flows!$G4069,Flow_TS_Werte!$B$8:$B$9001,0),MATCH(Cost_Flows!R$12,Flow_TS_Werte!$C$1:$BW$1,0))</f>
        <v>7.3535714164000003</v>
      </c>
      <c r="S4069" s="119">
        <f>IFERROR(
INDEX(Flow_TS_Werte!$C$8:$BW$9001,MATCH(Cost_Flows!$G4069,Flow_TS_Werte!$B$8:$B$9001,0),MATCH(Cost_Flows!S$12,Flow_TS_Werte!$C$1:$BW$1,0))*
INDEX(Cost!$B$2:$P$8785,MATCH(Cost_Flows!$G4069,Cost!$A$2:$A$8785,0),MATCH(Cost_Flows!S$17,Cost!$B$1:$AA$1,0)),0)</f>
        <v>-2.1667496469900001</v>
      </c>
      <c r="T4069" s="119">
        <f>T$17*
INDEX(Flow_TS_Werte!$C$8:$AK$9001,MATCH(Cost_Flows!$G4069,Flow_TS_Werte!$B$8:$B$9001,0),MATCH(Cost_Flows!T$12,Flow_TS_Werte!$C$1:$BW$1,0))</f>
        <v>303.90639140999997</v>
      </c>
      <c r="U4069" s="119">
        <f>IFERROR(
INDEX(Flow_TS_Werte!$C$8:$BW$9001,MATCH(Cost_Flows!$G4069,Flow_TS_Werte!$B$8:$B$9001,0),MATCH(Cost_Flows!U$12,Flow_TS_Werte!$C$1:$BW$1,0))*
INDEX(Cost!$B$2:$P$8785,MATCH(Cost_Flows!$G4069,Cost!$A$2:$A$8785,0),MATCH(Cost_Flows!U$17,Cost!$B$1:$AA$1,0)),0)</f>
        <v>-90.582065040000003</v>
      </c>
      <c r="W4069" s="119">
        <f>W$17*
INDEX(
Flow_TS_Werte!$C$8:$BZ$9001,MATCH(Cost_Flows!$G4069,
Flow_TS_Werte!$B$8:$B$9001,0),MATCH(Cost_Flows!W$12,Flow_TS_Werte!$C$1:$BZ$1,0))</f>
        <v>0</v>
      </c>
      <c r="X4069" s="119">
        <f>INDEX(Flow_TS_Werte!$C$8:$BW$9001,MATCH(Cost_Flows!$G4069,Flow_TS_Werte!$B$8:$B$9001,0),MATCH(Cost_Flows!X$12,Flow_TS_Werte!$C$1:$BW$1,0))*
INDEX(Cost!$B$2:$P$8785,MATCH(Cost_Flows!$G4069,Cost!$A$2:$A$8785,0),MATCH(Cost_Flows!X$17,Cost!$B$1:$AA$1,0))</f>
        <v>0</v>
      </c>
      <c r="Y4069" s="119">
        <f>Y$17*
INDEX(
Flow_TS_Werte!$C$8:$BZ$9001,MATCH(Cost_Flows!$G4069,
Flow_TS_Werte!$B$8:$B$9001,0),MATCH(Cost_Flows!Y$12,Flow_TS_Werte!$C$1:$BZ$1,0))</f>
        <v>0</v>
      </c>
      <c r="Z4069" s="119">
        <f>INDEX(Flow_TS_Werte!$C$8:$BW$9001,MATCH(Cost_Flows!$G4069,Flow_TS_Werte!$B$8:$B$9001,0),MATCH(Cost_Flows!Z$12,Flow_TS_Werte!$C$1:$BW$1,0))*
INDEX(Cost!$B$2:$P$8785,MATCH(Cost_Flows!$G4069,Cost!$A$2:$A$8785,0),MATCH(Cost_Flows!Z$17,Cost!$B$1:$AA$1,0))</f>
        <v>0</v>
      </c>
    </row>
    <row r="4070" spans="2:26" x14ac:dyDescent="0.25">
      <c r="B4070" s="1"/>
      <c r="C4070" s="1"/>
      <c r="D4070" s="1"/>
      <c r="E4070" s="1"/>
      <c r="G4070" s="80" t="s">
        <v>4274</v>
      </c>
      <c r="H4070" s="119">
        <f>H$17*
INDEX(Flow_TS_Werte!$C$8:$AK$9001,MATCH(Cost_Flows!$G4070,Flow_TS_Werte!$B$8:$B$9001,0),MATCH(Cost_Flows!H$12,Flow_TS_Werte!$C$1:$BW$1,0))</f>
        <v>0</v>
      </c>
      <c r="I4070" s="119">
        <f>IFERROR(
INDEX(Flow_TS_Werte!$C$8:$BW$9001,MATCH(Cost_Flows!$G4070,Flow_TS_Werte!$B$8:$B$9001,0),MATCH(Cost_Flows!I$12,Flow_TS_Werte!$C$1:$BW$1,0))*
INDEX(Cost!$B$2:$P$8785,MATCH(Cost_Flows!$G4070,Cost!$A$2:$A$8785,0),MATCH(Cost_Flows!I$17,Cost!$B$1:$AA$1,0)),0)</f>
        <v>0</v>
      </c>
      <c r="J4070" s="119">
        <f>J$17*
INDEX(Flow_TS_Werte!$C$8:$AK$9001,MATCH(Cost_Flows!$G4070,Flow_TS_Werte!$B$8:$B$9001,0),MATCH(Cost_Flows!J$12,Flow_TS_Werte!$C$1:$BW$1,0))</f>
        <v>0</v>
      </c>
      <c r="K4070" s="119">
        <f>IFERROR(
INDEX(Flow_TS_Werte!$C$8:$BW$9001,MATCH(Cost_Flows!$G4070,Flow_TS_Werte!$B$8:$B$9001,0),MATCH(Cost_Flows!K$12,Flow_TS_Werte!$C$1:$BW$1,0))*
INDEX(Cost!$B$2:$P$8785,MATCH(Cost_Flows!$G4070,Cost!$A$2:$A$8785,0),MATCH(Cost_Flows!K$17,Cost!$B$1:$AA$1,0)),0)</f>
        <v>0</v>
      </c>
      <c r="L4070" s="119">
        <f>L$17*
INDEX(Flow_TS_Werte!$C$8:$AK$9001,MATCH(Cost_Flows!$G4070,Flow_TS_Werte!$B$8:$B$9001,0),MATCH(Cost_Flows!L$12,Flow_TS_Werte!$C$1:$BW$1,0))</f>
        <v>67.125861001999994</v>
      </c>
      <c r="M4070" s="119">
        <f>IFERROR(
INDEX(Flow_TS_Werte!$C$8:$BW$9001,MATCH(Cost_Flows!$G4070,Flow_TS_Werte!$B$8:$B$9001,0),MATCH(Cost_Flows!M$12,Flow_TS_Werte!$C$1:$BW$1,0))*
INDEX(Cost!$B$2:$P$8785,MATCH(Cost_Flows!$G4070,Cost!$A$2:$A$8785,0),MATCH(Cost_Flows!M$17,Cost!$B$1:$AA$1,0)),0)</f>
        <v>-23.170559287700002</v>
      </c>
      <c r="N4070" s="119">
        <f>N$17*
INDEX(Flow_TS_Werte!$C$8:$AK$9001,MATCH(Cost_Flows!$G4070,Flow_TS_Werte!$B$8:$B$9001,0),MATCH(Cost_Flows!N$12,Flow_TS_Werte!$C$1:$BW$1,0))</f>
        <v>8.2157144267</v>
      </c>
      <c r="O4070" s="119">
        <f>IFERROR(
INDEX(Flow_TS_Werte!$C$8:$BW$9001,MATCH(Cost_Flows!$G4070,Flow_TS_Werte!$B$8:$B$9001,0),MATCH(Cost_Flows!O$12,Flow_TS_Werte!$C$1:$BW$1,0))*
INDEX(Cost!$B$2:$P$8785,MATCH(Cost_Flows!$G4070,Cost!$A$2:$A$8785,0),MATCH(Cost_Flows!O$17,Cost!$B$1:$AA$1,0)),0)</f>
        <v>-2.4207823707199996</v>
      </c>
      <c r="P4070" s="119">
        <f>P$17*
INDEX(Flow_TS_Werte!$C$8:$AK$9001,MATCH(Cost_Flows!$G4070,Flow_TS_Werte!$B$8:$B$9001,0),MATCH(Cost_Flows!P$12,Flow_TS_Werte!$C$1:$BW$1,0))</f>
        <v>7.3535714164000003</v>
      </c>
      <c r="Q4070" s="119">
        <f>IFERROR(
INDEX(Flow_TS_Werte!$C$8:$BW$9001,MATCH(Cost_Flows!$G4070,Flow_TS_Werte!$B$8:$B$9001,0),MATCH(Cost_Flows!Q$12,Flow_TS_Werte!$C$1:$BW$1,0))*
INDEX(Cost!$B$2:$P$8785,MATCH(Cost_Flows!$G4070,Cost!$A$2:$A$8785,0),MATCH(Cost_Flows!Q$17,Cost!$B$1:$AA$1,0)),0)</f>
        <v>-2.1667496469900001</v>
      </c>
      <c r="R4070" s="119">
        <f>R$17*
INDEX(Flow_TS_Werte!$C$8:$AK$9001,MATCH(Cost_Flows!$G4070,Flow_TS_Werte!$B$8:$B$9001,0),MATCH(Cost_Flows!R$12,Flow_TS_Werte!$C$1:$BW$1,0))</f>
        <v>7.3535714164000003</v>
      </c>
      <c r="S4070" s="119">
        <f>IFERROR(
INDEX(Flow_TS_Werte!$C$8:$BW$9001,MATCH(Cost_Flows!$G4070,Flow_TS_Werte!$B$8:$B$9001,0),MATCH(Cost_Flows!S$12,Flow_TS_Werte!$C$1:$BW$1,0))*
INDEX(Cost!$B$2:$P$8785,MATCH(Cost_Flows!$G4070,Cost!$A$2:$A$8785,0),MATCH(Cost_Flows!S$17,Cost!$B$1:$AA$1,0)),0)</f>
        <v>-2.1667496469900001</v>
      </c>
      <c r="T4070" s="119">
        <f>T$17*
INDEX(Flow_TS_Werte!$C$8:$AK$9001,MATCH(Cost_Flows!$G4070,Flow_TS_Werte!$B$8:$B$9001,0),MATCH(Cost_Flows!T$12,Flow_TS_Werte!$C$1:$BW$1,0))</f>
        <v>293.79081195999998</v>
      </c>
      <c r="U4070" s="119">
        <f>IFERROR(
INDEX(Flow_TS_Werte!$C$8:$BW$9001,MATCH(Cost_Flows!$G4070,Flow_TS_Werte!$B$8:$B$9001,0),MATCH(Cost_Flows!U$12,Flow_TS_Werte!$C$1:$BW$1,0))*
INDEX(Cost!$B$2:$P$8785,MATCH(Cost_Flows!$G4070,Cost!$A$2:$A$8785,0),MATCH(Cost_Flows!U$17,Cost!$B$1:$AA$1,0)),0)</f>
        <v>-87.567018474999998</v>
      </c>
      <c r="W4070" s="119">
        <f>W$17*
INDEX(
Flow_TS_Werte!$C$8:$BZ$9001,MATCH(Cost_Flows!$G4070,
Flow_TS_Werte!$B$8:$B$9001,0),MATCH(Cost_Flows!W$12,Flow_TS_Werte!$C$1:$BZ$1,0))</f>
        <v>0</v>
      </c>
      <c r="X4070" s="119">
        <f>INDEX(Flow_TS_Werte!$C$8:$BW$9001,MATCH(Cost_Flows!$G4070,Flow_TS_Werte!$B$8:$B$9001,0),MATCH(Cost_Flows!X$12,Flow_TS_Werte!$C$1:$BW$1,0))*
INDEX(Cost!$B$2:$P$8785,MATCH(Cost_Flows!$G4070,Cost!$A$2:$A$8785,0),MATCH(Cost_Flows!X$17,Cost!$B$1:$AA$1,0))</f>
        <v>0</v>
      </c>
      <c r="Y4070" s="119">
        <f>Y$17*
INDEX(
Flow_TS_Werte!$C$8:$BZ$9001,MATCH(Cost_Flows!$G4070,
Flow_TS_Werte!$B$8:$B$9001,0),MATCH(Cost_Flows!Y$12,Flow_TS_Werte!$C$1:$BZ$1,0))</f>
        <v>0</v>
      </c>
      <c r="Z4070" s="119">
        <f>INDEX(Flow_TS_Werte!$C$8:$BW$9001,MATCH(Cost_Flows!$G4070,Flow_TS_Werte!$B$8:$B$9001,0),MATCH(Cost_Flows!Z$12,Flow_TS_Werte!$C$1:$BW$1,0))*
INDEX(Cost!$B$2:$P$8785,MATCH(Cost_Flows!$G4070,Cost!$A$2:$A$8785,0),MATCH(Cost_Flows!Z$17,Cost!$B$1:$AA$1,0))</f>
        <v>0</v>
      </c>
    </row>
    <row r="4071" spans="2:26" x14ac:dyDescent="0.25">
      <c r="B4071" s="1"/>
      <c r="C4071" s="1"/>
      <c r="D4071" s="1"/>
      <c r="E4071" s="1"/>
      <c r="G4071" s="80" t="s">
        <v>4275</v>
      </c>
      <c r="H4071" s="119">
        <f>H$17*
INDEX(Flow_TS_Werte!$C$8:$AK$9001,MATCH(Cost_Flows!$G4071,Flow_TS_Werte!$B$8:$B$9001,0),MATCH(Cost_Flows!H$12,Flow_TS_Werte!$C$1:$BW$1,0))</f>
        <v>0</v>
      </c>
      <c r="I4071" s="119">
        <f>IFERROR(
INDEX(Flow_TS_Werte!$C$8:$BW$9001,MATCH(Cost_Flows!$G4071,Flow_TS_Werte!$B$8:$B$9001,0),MATCH(Cost_Flows!I$12,Flow_TS_Werte!$C$1:$BW$1,0))*
INDEX(Cost!$B$2:$P$8785,MATCH(Cost_Flows!$G4071,Cost!$A$2:$A$8785,0),MATCH(Cost_Flows!I$17,Cost!$B$1:$AA$1,0)),0)</f>
        <v>0</v>
      </c>
      <c r="J4071" s="119">
        <f>J$17*
INDEX(Flow_TS_Werte!$C$8:$AK$9001,MATCH(Cost_Flows!$G4071,Flow_TS_Werte!$B$8:$B$9001,0),MATCH(Cost_Flows!J$12,Flow_TS_Werte!$C$1:$BW$1,0))</f>
        <v>0</v>
      </c>
      <c r="K4071" s="119">
        <f>IFERROR(
INDEX(Flow_TS_Werte!$C$8:$BW$9001,MATCH(Cost_Flows!$G4071,Flow_TS_Werte!$B$8:$B$9001,0),MATCH(Cost_Flows!K$12,Flow_TS_Werte!$C$1:$BW$1,0))*
INDEX(Cost!$B$2:$P$8785,MATCH(Cost_Flows!$G4071,Cost!$A$2:$A$8785,0),MATCH(Cost_Flows!K$17,Cost!$B$1:$AA$1,0)),0)</f>
        <v>0</v>
      </c>
      <c r="L4071" s="119">
        <f>L$17*
INDEX(Flow_TS_Werte!$C$8:$AK$9001,MATCH(Cost_Flows!$G4071,Flow_TS_Werte!$B$8:$B$9001,0),MATCH(Cost_Flows!L$12,Flow_TS_Werte!$C$1:$BW$1,0))</f>
        <v>62.482219247000003</v>
      </c>
      <c r="M4071" s="119">
        <f>IFERROR(
INDEX(Flow_TS_Werte!$C$8:$BW$9001,MATCH(Cost_Flows!$G4071,Flow_TS_Werte!$B$8:$B$9001,0),MATCH(Cost_Flows!M$12,Flow_TS_Werte!$C$1:$BW$1,0))*
INDEX(Cost!$B$2:$P$8785,MATCH(Cost_Flows!$G4071,Cost!$A$2:$A$8785,0),MATCH(Cost_Flows!M$17,Cost!$B$1:$AA$1,0)),0)</f>
        <v>-21.567663173499998</v>
      </c>
      <c r="N4071" s="119">
        <f>N$17*
INDEX(Flow_TS_Werte!$C$8:$AK$9001,MATCH(Cost_Flows!$G4071,Flow_TS_Werte!$B$8:$B$9001,0),MATCH(Cost_Flows!N$12,Flow_TS_Werte!$C$1:$BW$1,0))</f>
        <v>8.2157144267</v>
      </c>
      <c r="O4071" s="119">
        <f>IFERROR(
INDEX(Flow_TS_Werte!$C$8:$BW$9001,MATCH(Cost_Flows!$G4071,Flow_TS_Werte!$B$8:$B$9001,0),MATCH(Cost_Flows!O$12,Flow_TS_Werte!$C$1:$BW$1,0))*
INDEX(Cost!$B$2:$P$8785,MATCH(Cost_Flows!$G4071,Cost!$A$2:$A$8785,0),MATCH(Cost_Flows!O$17,Cost!$B$1:$AA$1,0)),0)</f>
        <v>-2.4207823707199996</v>
      </c>
      <c r="P4071" s="119">
        <f>P$17*
INDEX(Flow_TS_Werte!$C$8:$AK$9001,MATCH(Cost_Flows!$G4071,Flow_TS_Werte!$B$8:$B$9001,0),MATCH(Cost_Flows!P$12,Flow_TS_Werte!$C$1:$BW$1,0))</f>
        <v>7.3535714164000003</v>
      </c>
      <c r="Q4071" s="119">
        <f>IFERROR(
INDEX(Flow_TS_Werte!$C$8:$BW$9001,MATCH(Cost_Flows!$G4071,Flow_TS_Werte!$B$8:$B$9001,0),MATCH(Cost_Flows!Q$12,Flow_TS_Werte!$C$1:$BW$1,0))*
INDEX(Cost!$B$2:$P$8785,MATCH(Cost_Flows!$G4071,Cost!$A$2:$A$8785,0),MATCH(Cost_Flows!Q$17,Cost!$B$1:$AA$1,0)),0)</f>
        <v>-2.1667496469900001</v>
      </c>
      <c r="R4071" s="119">
        <f>R$17*
INDEX(Flow_TS_Werte!$C$8:$AK$9001,MATCH(Cost_Flows!$G4071,Flow_TS_Werte!$B$8:$B$9001,0),MATCH(Cost_Flows!R$12,Flow_TS_Werte!$C$1:$BW$1,0))</f>
        <v>7.3535714164000003</v>
      </c>
      <c r="S4071" s="119">
        <f>IFERROR(
INDEX(Flow_TS_Werte!$C$8:$BW$9001,MATCH(Cost_Flows!$G4071,Flow_TS_Werte!$B$8:$B$9001,0),MATCH(Cost_Flows!S$12,Flow_TS_Werte!$C$1:$BW$1,0))*
INDEX(Cost!$B$2:$P$8785,MATCH(Cost_Flows!$G4071,Cost!$A$2:$A$8785,0),MATCH(Cost_Flows!S$17,Cost!$B$1:$AA$1,0)),0)</f>
        <v>-2.1667496469900001</v>
      </c>
      <c r="T4071" s="119">
        <f>T$17*
INDEX(Flow_TS_Werte!$C$8:$AK$9001,MATCH(Cost_Flows!$G4071,Flow_TS_Werte!$B$8:$B$9001,0),MATCH(Cost_Flows!T$12,Flow_TS_Werte!$C$1:$BW$1,0))</f>
        <v>270.89547966099997</v>
      </c>
      <c r="U4071" s="119">
        <f>IFERROR(
INDEX(Flow_TS_Werte!$C$8:$BW$9001,MATCH(Cost_Flows!$G4071,Flow_TS_Werte!$B$8:$B$9001,0),MATCH(Cost_Flows!U$12,Flow_TS_Werte!$C$1:$BW$1,0))*
INDEX(Cost!$B$2:$P$8785,MATCH(Cost_Flows!$G4071,Cost!$A$2:$A$8785,0),MATCH(Cost_Flows!U$17,Cost!$B$1:$AA$1,0)),0)</f>
        <v>-80.742859501999746</v>
      </c>
      <c r="W4071" s="119">
        <f>W$17*
INDEX(
Flow_TS_Werte!$C$8:$BZ$9001,MATCH(Cost_Flows!$G4071,
Flow_TS_Werte!$B$8:$B$9001,0),MATCH(Cost_Flows!W$12,Flow_TS_Werte!$C$1:$BZ$1,0))</f>
        <v>0</v>
      </c>
      <c r="X4071" s="119">
        <f>INDEX(Flow_TS_Werte!$C$8:$BW$9001,MATCH(Cost_Flows!$G4071,Flow_TS_Werte!$B$8:$B$9001,0),MATCH(Cost_Flows!X$12,Flow_TS_Werte!$C$1:$BW$1,0))*
INDEX(Cost!$B$2:$P$8785,MATCH(Cost_Flows!$G4071,Cost!$A$2:$A$8785,0),MATCH(Cost_Flows!X$17,Cost!$B$1:$AA$1,0))</f>
        <v>0</v>
      </c>
      <c r="Y4071" s="119">
        <f>Y$17*
INDEX(
Flow_TS_Werte!$C$8:$BZ$9001,MATCH(Cost_Flows!$G4071,
Flow_TS_Werte!$B$8:$B$9001,0),MATCH(Cost_Flows!Y$12,Flow_TS_Werte!$C$1:$BZ$1,0))</f>
        <v>0</v>
      </c>
      <c r="Z4071" s="119">
        <f>INDEX(Flow_TS_Werte!$C$8:$BW$9001,MATCH(Cost_Flows!$G4071,Flow_TS_Werte!$B$8:$B$9001,0),MATCH(Cost_Flows!Z$12,Flow_TS_Werte!$C$1:$BW$1,0))*
INDEX(Cost!$B$2:$P$8785,MATCH(Cost_Flows!$G4071,Cost!$A$2:$A$8785,0),MATCH(Cost_Flows!Z$17,Cost!$B$1:$AA$1,0))</f>
        <v>0</v>
      </c>
    </row>
    <row r="4072" spans="2:26" x14ac:dyDescent="0.25">
      <c r="B4072" s="1"/>
      <c r="C4072" s="1"/>
      <c r="D4072" s="1"/>
      <c r="E4072" s="1"/>
      <c r="G4072" s="80" t="s">
        <v>4276</v>
      </c>
      <c r="H4072" s="119">
        <f>H$17*
INDEX(Flow_TS_Werte!$C$8:$AK$9001,MATCH(Cost_Flows!$G4072,Flow_TS_Werte!$B$8:$B$9001,0),MATCH(Cost_Flows!H$12,Flow_TS_Werte!$C$1:$BW$1,0))</f>
        <v>0</v>
      </c>
      <c r="I4072" s="119">
        <f>IFERROR(
INDEX(Flow_TS_Werte!$C$8:$BW$9001,MATCH(Cost_Flows!$G4072,Flow_TS_Werte!$B$8:$B$9001,0),MATCH(Cost_Flows!I$12,Flow_TS_Werte!$C$1:$BW$1,0))*
INDEX(Cost!$B$2:$P$8785,MATCH(Cost_Flows!$G4072,Cost!$A$2:$A$8785,0),MATCH(Cost_Flows!I$17,Cost!$B$1:$AA$1,0)),0)</f>
        <v>0</v>
      </c>
      <c r="J4072" s="119">
        <f>J$17*
INDEX(Flow_TS_Werte!$C$8:$AK$9001,MATCH(Cost_Flows!$G4072,Flow_TS_Werte!$B$8:$B$9001,0),MATCH(Cost_Flows!J$12,Flow_TS_Werte!$C$1:$BW$1,0))</f>
        <v>0</v>
      </c>
      <c r="K4072" s="119">
        <f>IFERROR(
INDEX(Flow_TS_Werte!$C$8:$BW$9001,MATCH(Cost_Flows!$G4072,Flow_TS_Werte!$B$8:$B$9001,0),MATCH(Cost_Flows!K$12,Flow_TS_Werte!$C$1:$BW$1,0))*
INDEX(Cost!$B$2:$P$8785,MATCH(Cost_Flows!$G4072,Cost!$A$2:$A$8785,0),MATCH(Cost_Flows!K$17,Cost!$B$1:$AA$1,0)),0)</f>
        <v>0</v>
      </c>
      <c r="L4072" s="119">
        <f>L$17*
INDEX(Flow_TS_Werte!$C$8:$AK$9001,MATCH(Cost_Flows!$G4072,Flow_TS_Werte!$B$8:$B$9001,0),MATCH(Cost_Flows!L$12,Flow_TS_Werte!$C$1:$BW$1,0))</f>
        <v>64.784438905999991</v>
      </c>
      <c r="M4072" s="119">
        <f>IFERROR(
INDEX(Flow_TS_Werte!$C$8:$BW$9001,MATCH(Cost_Flows!$G4072,Flow_TS_Werte!$B$8:$B$9001,0),MATCH(Cost_Flows!M$12,Flow_TS_Werte!$C$1:$BW$1,0))*
INDEX(Cost!$B$2:$P$8785,MATCH(Cost_Flows!$G4072,Cost!$A$2:$A$8785,0),MATCH(Cost_Flows!M$17,Cost!$B$1:$AA$1,0)),0)</f>
        <v>-22.362345295899999</v>
      </c>
      <c r="N4072" s="119">
        <f>N$17*
INDEX(Flow_TS_Werte!$C$8:$AK$9001,MATCH(Cost_Flows!$G4072,Flow_TS_Werte!$B$8:$B$9001,0),MATCH(Cost_Flows!N$12,Flow_TS_Werte!$C$1:$BW$1,0))</f>
        <v>8.2157144267</v>
      </c>
      <c r="O4072" s="119">
        <f>IFERROR(
INDEX(Flow_TS_Werte!$C$8:$BW$9001,MATCH(Cost_Flows!$G4072,Flow_TS_Werte!$B$8:$B$9001,0),MATCH(Cost_Flows!O$12,Flow_TS_Werte!$C$1:$BW$1,0))*
INDEX(Cost!$B$2:$P$8785,MATCH(Cost_Flows!$G4072,Cost!$A$2:$A$8785,0),MATCH(Cost_Flows!O$17,Cost!$B$1:$AA$1,0)),0)</f>
        <v>-2.4207823707199996</v>
      </c>
      <c r="P4072" s="119">
        <f>P$17*
INDEX(Flow_TS_Werte!$C$8:$AK$9001,MATCH(Cost_Flows!$G4072,Flow_TS_Werte!$B$8:$B$9001,0),MATCH(Cost_Flows!P$12,Flow_TS_Werte!$C$1:$BW$1,0))</f>
        <v>7.3535714164000003</v>
      </c>
      <c r="Q4072" s="119">
        <f>IFERROR(
INDEX(Flow_TS_Werte!$C$8:$BW$9001,MATCH(Cost_Flows!$G4072,Flow_TS_Werte!$B$8:$B$9001,0),MATCH(Cost_Flows!Q$12,Flow_TS_Werte!$C$1:$BW$1,0))*
INDEX(Cost!$B$2:$P$8785,MATCH(Cost_Flows!$G4072,Cost!$A$2:$A$8785,0),MATCH(Cost_Flows!Q$17,Cost!$B$1:$AA$1,0)),0)</f>
        <v>-2.1667496469900001</v>
      </c>
      <c r="R4072" s="119">
        <f>R$17*
INDEX(Flow_TS_Werte!$C$8:$AK$9001,MATCH(Cost_Flows!$G4072,Flow_TS_Werte!$B$8:$B$9001,0),MATCH(Cost_Flows!R$12,Flow_TS_Werte!$C$1:$BW$1,0))</f>
        <v>7.3535714164000003</v>
      </c>
      <c r="S4072" s="119">
        <f>IFERROR(
INDEX(Flow_TS_Werte!$C$8:$BW$9001,MATCH(Cost_Flows!$G4072,Flow_TS_Werte!$B$8:$B$9001,0),MATCH(Cost_Flows!S$12,Flow_TS_Werte!$C$1:$BW$1,0))*
INDEX(Cost!$B$2:$P$8785,MATCH(Cost_Flows!$G4072,Cost!$A$2:$A$8785,0),MATCH(Cost_Flows!S$17,Cost!$B$1:$AA$1,0)),0)</f>
        <v>-2.1667496469900001</v>
      </c>
      <c r="T4072" s="119">
        <f>T$17*
INDEX(Flow_TS_Werte!$C$8:$AK$9001,MATCH(Cost_Flows!$G4072,Flow_TS_Werte!$B$8:$B$9001,0),MATCH(Cost_Flows!T$12,Flow_TS_Werte!$C$1:$BW$1,0))</f>
        <v>284.14127196599998</v>
      </c>
      <c r="U4072" s="119">
        <f>IFERROR(
INDEX(Flow_TS_Werte!$C$8:$BW$9001,MATCH(Cost_Flows!$G4072,Flow_TS_Werte!$B$8:$B$9001,0),MATCH(Cost_Flows!U$12,Flow_TS_Werte!$C$1:$BW$1,0))*
INDEX(Cost!$B$2:$P$8785,MATCH(Cost_Flows!$G4072,Cost!$A$2:$A$8785,0),MATCH(Cost_Flows!U$17,Cost!$B$1:$AA$1,0)),0)</f>
        <v>-84.690887632999988</v>
      </c>
      <c r="W4072" s="119">
        <f>W$17*
INDEX(
Flow_TS_Werte!$C$8:$BZ$9001,MATCH(Cost_Flows!$G4072,
Flow_TS_Werte!$B$8:$B$9001,0),MATCH(Cost_Flows!W$12,Flow_TS_Werte!$C$1:$BZ$1,0))</f>
        <v>0</v>
      </c>
      <c r="X4072" s="119">
        <f>INDEX(Flow_TS_Werte!$C$8:$BW$9001,MATCH(Cost_Flows!$G4072,Flow_TS_Werte!$B$8:$B$9001,0),MATCH(Cost_Flows!X$12,Flow_TS_Werte!$C$1:$BW$1,0))*
INDEX(Cost!$B$2:$P$8785,MATCH(Cost_Flows!$G4072,Cost!$A$2:$A$8785,0),MATCH(Cost_Flows!X$17,Cost!$B$1:$AA$1,0))</f>
        <v>0</v>
      </c>
      <c r="Y4072" s="119">
        <f>Y$17*
INDEX(
Flow_TS_Werte!$C$8:$BZ$9001,MATCH(Cost_Flows!$G4072,
Flow_TS_Werte!$B$8:$B$9001,0),MATCH(Cost_Flows!Y$12,Flow_TS_Werte!$C$1:$BZ$1,0))</f>
        <v>0</v>
      </c>
      <c r="Z4072" s="119">
        <f>INDEX(Flow_TS_Werte!$C$8:$BW$9001,MATCH(Cost_Flows!$G4072,Flow_TS_Werte!$B$8:$B$9001,0),MATCH(Cost_Flows!Z$12,Flow_TS_Werte!$C$1:$BW$1,0))*
INDEX(Cost!$B$2:$P$8785,MATCH(Cost_Flows!$G4072,Cost!$A$2:$A$8785,0),MATCH(Cost_Flows!Z$17,Cost!$B$1:$AA$1,0))</f>
        <v>0</v>
      </c>
    </row>
    <row r="4073" spans="2:26" x14ac:dyDescent="0.25">
      <c r="B4073" s="1"/>
      <c r="C4073" s="1"/>
      <c r="D4073" s="1"/>
      <c r="E4073" s="1"/>
      <c r="G4073" s="80" t="s">
        <v>4277</v>
      </c>
      <c r="H4073" s="119">
        <f>H$17*
INDEX(Flow_TS_Werte!$C$8:$AK$9001,MATCH(Cost_Flows!$G4073,Flow_TS_Werte!$B$8:$B$9001,0),MATCH(Cost_Flows!H$12,Flow_TS_Werte!$C$1:$BW$1,0))</f>
        <v>0</v>
      </c>
      <c r="I4073" s="119">
        <f>IFERROR(
INDEX(Flow_TS_Werte!$C$8:$BW$9001,MATCH(Cost_Flows!$G4073,Flow_TS_Werte!$B$8:$B$9001,0),MATCH(Cost_Flows!I$12,Flow_TS_Werte!$C$1:$BW$1,0))*
INDEX(Cost!$B$2:$P$8785,MATCH(Cost_Flows!$G4073,Cost!$A$2:$A$8785,0),MATCH(Cost_Flows!I$17,Cost!$B$1:$AA$1,0)),0)</f>
        <v>0</v>
      </c>
      <c r="J4073" s="119">
        <f>J$17*
INDEX(Flow_TS_Werte!$C$8:$AK$9001,MATCH(Cost_Flows!$G4073,Flow_TS_Werte!$B$8:$B$9001,0),MATCH(Cost_Flows!J$12,Flow_TS_Werte!$C$1:$BW$1,0))</f>
        <v>0</v>
      </c>
      <c r="K4073" s="119">
        <f>IFERROR(
INDEX(Flow_TS_Werte!$C$8:$BW$9001,MATCH(Cost_Flows!$G4073,Flow_TS_Werte!$B$8:$B$9001,0),MATCH(Cost_Flows!K$12,Flow_TS_Werte!$C$1:$BW$1,0))*
INDEX(Cost!$B$2:$P$8785,MATCH(Cost_Flows!$G4073,Cost!$A$2:$A$8785,0),MATCH(Cost_Flows!K$17,Cost!$B$1:$AA$1,0)),0)</f>
        <v>0</v>
      </c>
      <c r="L4073" s="119">
        <f>L$17*
INDEX(Flow_TS_Werte!$C$8:$AK$9001,MATCH(Cost_Flows!$G4073,Flow_TS_Werte!$B$8:$B$9001,0),MATCH(Cost_Flows!L$12,Flow_TS_Werte!$C$1:$BW$1,0))</f>
        <v>68.93777219799999</v>
      </c>
      <c r="M4073" s="119">
        <f>IFERROR(
INDEX(Flow_TS_Werte!$C$8:$BW$9001,MATCH(Cost_Flows!$G4073,Flow_TS_Werte!$B$8:$B$9001,0),MATCH(Cost_Flows!M$12,Flow_TS_Werte!$C$1:$BW$1,0))*
INDEX(Cost!$B$2:$P$8785,MATCH(Cost_Flows!$G4073,Cost!$A$2:$A$8785,0),MATCH(Cost_Flows!M$17,Cost!$B$1:$AA$1,0)),0)</f>
        <v>-23.7959963616</v>
      </c>
      <c r="N4073" s="119">
        <f>N$17*
INDEX(Flow_TS_Werte!$C$8:$AK$9001,MATCH(Cost_Flows!$G4073,Flow_TS_Werte!$B$8:$B$9001,0),MATCH(Cost_Flows!N$12,Flow_TS_Werte!$C$1:$BW$1,0))</f>
        <v>8.2157144267</v>
      </c>
      <c r="O4073" s="119">
        <f>IFERROR(
INDEX(Flow_TS_Werte!$C$8:$BW$9001,MATCH(Cost_Flows!$G4073,Flow_TS_Werte!$B$8:$B$9001,0),MATCH(Cost_Flows!O$12,Flow_TS_Werte!$C$1:$BW$1,0))*
INDEX(Cost!$B$2:$P$8785,MATCH(Cost_Flows!$G4073,Cost!$A$2:$A$8785,0),MATCH(Cost_Flows!O$17,Cost!$B$1:$AA$1,0)),0)</f>
        <v>-2.4207823707199996</v>
      </c>
      <c r="P4073" s="119">
        <f>P$17*
INDEX(Flow_TS_Werte!$C$8:$AK$9001,MATCH(Cost_Flows!$G4073,Flow_TS_Werte!$B$8:$B$9001,0),MATCH(Cost_Flows!P$12,Flow_TS_Werte!$C$1:$BW$1,0))</f>
        <v>7.3535714164000003</v>
      </c>
      <c r="Q4073" s="119">
        <f>IFERROR(
INDEX(Flow_TS_Werte!$C$8:$BW$9001,MATCH(Cost_Flows!$G4073,Flow_TS_Werte!$B$8:$B$9001,0),MATCH(Cost_Flows!Q$12,Flow_TS_Werte!$C$1:$BW$1,0))*
INDEX(Cost!$B$2:$P$8785,MATCH(Cost_Flows!$G4073,Cost!$A$2:$A$8785,0),MATCH(Cost_Flows!Q$17,Cost!$B$1:$AA$1,0)),0)</f>
        <v>-2.1667496469900001</v>
      </c>
      <c r="R4073" s="119">
        <f>R$17*
INDEX(Flow_TS_Werte!$C$8:$AK$9001,MATCH(Cost_Flows!$G4073,Flow_TS_Werte!$B$8:$B$9001,0),MATCH(Cost_Flows!R$12,Flow_TS_Werte!$C$1:$BW$1,0))</f>
        <v>7.3535714164000003</v>
      </c>
      <c r="S4073" s="119">
        <f>IFERROR(
INDEX(Flow_TS_Werte!$C$8:$BW$9001,MATCH(Cost_Flows!$G4073,Flow_TS_Werte!$B$8:$B$9001,0),MATCH(Cost_Flows!S$12,Flow_TS_Werte!$C$1:$BW$1,0))*
INDEX(Cost!$B$2:$P$8785,MATCH(Cost_Flows!$G4073,Cost!$A$2:$A$8785,0),MATCH(Cost_Flows!S$17,Cost!$B$1:$AA$1,0)),0)</f>
        <v>-2.1667496469900001</v>
      </c>
      <c r="T4073" s="119">
        <f>T$17*
INDEX(Flow_TS_Werte!$C$8:$AK$9001,MATCH(Cost_Flows!$G4073,Flow_TS_Werte!$B$8:$B$9001,0),MATCH(Cost_Flows!T$12,Flow_TS_Werte!$C$1:$BW$1,0))</f>
        <v>305.78375352999996</v>
      </c>
      <c r="U4073" s="119">
        <f>IFERROR(
INDEX(Flow_TS_Werte!$C$8:$BW$9001,MATCH(Cost_Flows!$G4073,Flow_TS_Werte!$B$8:$B$9001,0),MATCH(Cost_Flows!U$12,Flow_TS_Werte!$C$1:$BW$1,0))*
INDEX(Cost!$B$2:$P$8785,MATCH(Cost_Flows!$G4073,Cost!$A$2:$A$8785,0),MATCH(Cost_Flows!U$17,Cost!$B$1:$AA$1,0)),0)</f>
        <v>-91.141629878000003</v>
      </c>
      <c r="W4073" s="119">
        <f>W$17*
INDEX(
Flow_TS_Werte!$C$8:$BZ$9001,MATCH(Cost_Flows!$G4073,
Flow_TS_Werte!$B$8:$B$9001,0),MATCH(Cost_Flows!W$12,Flow_TS_Werte!$C$1:$BZ$1,0))</f>
        <v>0</v>
      </c>
      <c r="X4073" s="119">
        <f>INDEX(Flow_TS_Werte!$C$8:$BW$9001,MATCH(Cost_Flows!$G4073,Flow_TS_Werte!$B$8:$B$9001,0),MATCH(Cost_Flows!X$12,Flow_TS_Werte!$C$1:$BW$1,0))*
INDEX(Cost!$B$2:$P$8785,MATCH(Cost_Flows!$G4073,Cost!$A$2:$A$8785,0),MATCH(Cost_Flows!X$17,Cost!$B$1:$AA$1,0))</f>
        <v>0</v>
      </c>
      <c r="Y4073" s="119">
        <f>Y$17*
INDEX(
Flow_TS_Werte!$C$8:$BZ$9001,MATCH(Cost_Flows!$G4073,
Flow_TS_Werte!$B$8:$B$9001,0),MATCH(Cost_Flows!Y$12,Flow_TS_Werte!$C$1:$BZ$1,0))</f>
        <v>0</v>
      </c>
      <c r="Z4073" s="119">
        <f>INDEX(Flow_TS_Werte!$C$8:$BW$9001,MATCH(Cost_Flows!$G4073,Flow_TS_Werte!$B$8:$B$9001,0),MATCH(Cost_Flows!Z$12,Flow_TS_Werte!$C$1:$BW$1,0))*
INDEX(Cost!$B$2:$P$8785,MATCH(Cost_Flows!$G4073,Cost!$A$2:$A$8785,0),MATCH(Cost_Flows!Z$17,Cost!$B$1:$AA$1,0))</f>
        <v>0</v>
      </c>
    </row>
    <row r="4074" spans="2:26" x14ac:dyDescent="0.25">
      <c r="B4074" s="1"/>
      <c r="C4074" s="1"/>
      <c r="D4074" s="1"/>
      <c r="E4074" s="1"/>
      <c r="G4074" s="80" t="s">
        <v>4278</v>
      </c>
      <c r="H4074" s="119">
        <f>H$17*
INDEX(Flow_TS_Werte!$C$8:$AK$9001,MATCH(Cost_Flows!$G4074,Flow_TS_Werte!$B$8:$B$9001,0),MATCH(Cost_Flows!H$12,Flow_TS_Werte!$C$1:$BW$1,0))</f>
        <v>0</v>
      </c>
      <c r="I4074" s="119">
        <f>IFERROR(
INDEX(Flow_TS_Werte!$C$8:$BW$9001,MATCH(Cost_Flows!$G4074,Flow_TS_Werte!$B$8:$B$9001,0),MATCH(Cost_Flows!I$12,Flow_TS_Werte!$C$1:$BW$1,0))*
INDEX(Cost!$B$2:$P$8785,MATCH(Cost_Flows!$G4074,Cost!$A$2:$A$8785,0),MATCH(Cost_Flows!I$17,Cost!$B$1:$AA$1,0)),0)</f>
        <v>0</v>
      </c>
      <c r="J4074" s="119">
        <f>J$17*
INDEX(Flow_TS_Werte!$C$8:$AK$9001,MATCH(Cost_Flows!$G4074,Flow_TS_Werte!$B$8:$B$9001,0),MATCH(Cost_Flows!J$12,Flow_TS_Werte!$C$1:$BW$1,0))</f>
        <v>0</v>
      </c>
      <c r="K4074" s="119">
        <f>IFERROR(
INDEX(Flow_TS_Werte!$C$8:$BW$9001,MATCH(Cost_Flows!$G4074,Flow_TS_Werte!$B$8:$B$9001,0),MATCH(Cost_Flows!K$12,Flow_TS_Werte!$C$1:$BW$1,0))*
INDEX(Cost!$B$2:$P$8785,MATCH(Cost_Flows!$G4074,Cost!$A$2:$A$8785,0),MATCH(Cost_Flows!K$17,Cost!$B$1:$AA$1,0)),0)</f>
        <v>0</v>
      </c>
      <c r="L4074" s="119">
        <f>L$17*
INDEX(Flow_TS_Werte!$C$8:$AK$9001,MATCH(Cost_Flows!$G4074,Flow_TS_Werte!$B$8:$B$9001,0),MATCH(Cost_Flows!L$12,Flow_TS_Werte!$C$1:$BW$1,0))</f>
        <v>75.453303392999999</v>
      </c>
      <c r="M4074" s="119">
        <f>IFERROR(
INDEX(Flow_TS_Werte!$C$8:$BW$9001,MATCH(Cost_Flows!$G4074,Flow_TS_Werte!$B$8:$B$9001,0),MATCH(Cost_Flows!M$12,Flow_TS_Werte!$C$1:$BW$1,0))*
INDEX(Cost!$B$2:$P$8785,MATCH(Cost_Flows!$G4074,Cost!$A$2:$A$8785,0),MATCH(Cost_Flows!M$17,Cost!$B$1:$AA$1,0)),0)</f>
        <v>-26.045030934999996</v>
      </c>
      <c r="N4074" s="119">
        <f>N$17*
INDEX(Flow_TS_Werte!$C$8:$AK$9001,MATCH(Cost_Flows!$G4074,Flow_TS_Werte!$B$8:$B$9001,0),MATCH(Cost_Flows!N$12,Flow_TS_Werte!$C$1:$BW$1,0))</f>
        <v>8.2157144267</v>
      </c>
      <c r="O4074" s="119">
        <f>IFERROR(
INDEX(Flow_TS_Werte!$C$8:$BW$9001,MATCH(Cost_Flows!$G4074,Flow_TS_Werte!$B$8:$B$9001,0),MATCH(Cost_Flows!O$12,Flow_TS_Werte!$C$1:$BW$1,0))*
INDEX(Cost!$B$2:$P$8785,MATCH(Cost_Flows!$G4074,Cost!$A$2:$A$8785,0),MATCH(Cost_Flows!O$17,Cost!$B$1:$AA$1,0)),0)</f>
        <v>-2.4207823707199996</v>
      </c>
      <c r="P4074" s="119">
        <f>P$17*
INDEX(Flow_TS_Werte!$C$8:$AK$9001,MATCH(Cost_Flows!$G4074,Flow_TS_Werte!$B$8:$B$9001,0),MATCH(Cost_Flows!P$12,Flow_TS_Werte!$C$1:$BW$1,0))</f>
        <v>7.3535714164000003</v>
      </c>
      <c r="Q4074" s="119">
        <f>IFERROR(
INDEX(Flow_TS_Werte!$C$8:$BW$9001,MATCH(Cost_Flows!$G4074,Flow_TS_Werte!$B$8:$B$9001,0),MATCH(Cost_Flows!Q$12,Flow_TS_Werte!$C$1:$BW$1,0))*
INDEX(Cost!$B$2:$P$8785,MATCH(Cost_Flows!$G4074,Cost!$A$2:$A$8785,0),MATCH(Cost_Flows!Q$17,Cost!$B$1:$AA$1,0)),0)</f>
        <v>-2.1667496469900001</v>
      </c>
      <c r="R4074" s="119">
        <f>R$17*
INDEX(Flow_TS_Werte!$C$8:$AK$9001,MATCH(Cost_Flows!$G4074,Flow_TS_Werte!$B$8:$B$9001,0),MATCH(Cost_Flows!R$12,Flow_TS_Werte!$C$1:$BW$1,0))</f>
        <v>7.3535714164000003</v>
      </c>
      <c r="S4074" s="119">
        <f>IFERROR(
INDEX(Flow_TS_Werte!$C$8:$BW$9001,MATCH(Cost_Flows!$G4074,Flow_TS_Werte!$B$8:$B$9001,0),MATCH(Cost_Flows!S$12,Flow_TS_Werte!$C$1:$BW$1,0))*
INDEX(Cost!$B$2:$P$8785,MATCH(Cost_Flows!$G4074,Cost!$A$2:$A$8785,0),MATCH(Cost_Flows!S$17,Cost!$B$1:$AA$1,0)),0)</f>
        <v>-2.1667496469900001</v>
      </c>
      <c r="T4074" s="119">
        <f>T$17*
INDEX(Flow_TS_Werte!$C$8:$AK$9001,MATCH(Cost_Flows!$G4074,Flow_TS_Werte!$B$8:$B$9001,0),MATCH(Cost_Flows!T$12,Flow_TS_Werte!$C$1:$BW$1,0))</f>
        <v>337.94855693</v>
      </c>
      <c r="U4074" s="119">
        <f>IFERROR(
INDEX(Flow_TS_Werte!$C$8:$BW$9001,MATCH(Cost_Flows!$G4074,Flow_TS_Werte!$B$8:$B$9001,0),MATCH(Cost_Flows!U$12,Flow_TS_Werte!$C$1:$BW$1,0))*
INDEX(Cost!$B$2:$P$8785,MATCH(Cost_Flows!$G4074,Cost!$A$2:$A$8785,0),MATCH(Cost_Flows!U$17,Cost!$B$1:$AA$1,0)),0)</f>
        <v>-100.728634351</v>
      </c>
      <c r="W4074" s="119">
        <f>W$17*
INDEX(
Flow_TS_Werte!$C$8:$BZ$9001,MATCH(Cost_Flows!$G4074,
Flow_TS_Werte!$B$8:$B$9001,0),MATCH(Cost_Flows!W$12,Flow_TS_Werte!$C$1:$BZ$1,0))</f>
        <v>0</v>
      </c>
      <c r="X4074" s="119">
        <f>INDEX(Flow_TS_Werte!$C$8:$BW$9001,MATCH(Cost_Flows!$G4074,Flow_TS_Werte!$B$8:$B$9001,0),MATCH(Cost_Flows!X$12,Flow_TS_Werte!$C$1:$BW$1,0))*
INDEX(Cost!$B$2:$P$8785,MATCH(Cost_Flows!$G4074,Cost!$A$2:$A$8785,0),MATCH(Cost_Flows!X$17,Cost!$B$1:$AA$1,0))</f>
        <v>0</v>
      </c>
      <c r="Y4074" s="119">
        <f>Y$17*
INDEX(
Flow_TS_Werte!$C$8:$BZ$9001,MATCH(Cost_Flows!$G4074,
Flow_TS_Werte!$B$8:$B$9001,0),MATCH(Cost_Flows!Y$12,Flow_TS_Werte!$C$1:$BZ$1,0))</f>
        <v>0</v>
      </c>
      <c r="Z4074" s="119">
        <f>INDEX(Flow_TS_Werte!$C$8:$BW$9001,MATCH(Cost_Flows!$G4074,Flow_TS_Werte!$B$8:$B$9001,0),MATCH(Cost_Flows!Z$12,Flow_TS_Werte!$C$1:$BW$1,0))*
INDEX(Cost!$B$2:$P$8785,MATCH(Cost_Flows!$G4074,Cost!$A$2:$A$8785,0),MATCH(Cost_Flows!Z$17,Cost!$B$1:$AA$1,0))</f>
        <v>0</v>
      </c>
    </row>
    <row r="4075" spans="2:26" x14ac:dyDescent="0.25">
      <c r="B4075" s="1"/>
      <c r="C4075" s="1"/>
      <c r="D4075" s="1"/>
      <c r="E4075" s="1"/>
      <c r="G4075" s="80" t="s">
        <v>4279</v>
      </c>
      <c r="H4075" s="119">
        <f>H$17*
INDEX(Flow_TS_Werte!$C$8:$AK$9001,MATCH(Cost_Flows!$G4075,Flow_TS_Werte!$B$8:$B$9001,0),MATCH(Cost_Flows!H$12,Flow_TS_Werte!$C$1:$BW$1,0))</f>
        <v>0</v>
      </c>
      <c r="I4075" s="119">
        <f>IFERROR(
INDEX(Flow_TS_Werte!$C$8:$BW$9001,MATCH(Cost_Flows!$G4075,Flow_TS_Werte!$B$8:$B$9001,0),MATCH(Cost_Flows!I$12,Flow_TS_Werte!$C$1:$BW$1,0))*
INDEX(Cost!$B$2:$P$8785,MATCH(Cost_Flows!$G4075,Cost!$A$2:$A$8785,0),MATCH(Cost_Flows!I$17,Cost!$B$1:$AA$1,0)),0)</f>
        <v>0</v>
      </c>
      <c r="J4075" s="119">
        <f>J$17*
INDEX(Flow_TS_Werte!$C$8:$AK$9001,MATCH(Cost_Flows!$G4075,Flow_TS_Werte!$B$8:$B$9001,0),MATCH(Cost_Flows!J$12,Flow_TS_Werte!$C$1:$BW$1,0))</f>
        <v>0</v>
      </c>
      <c r="K4075" s="119">
        <f>IFERROR(
INDEX(Flow_TS_Werte!$C$8:$BW$9001,MATCH(Cost_Flows!$G4075,Flow_TS_Werte!$B$8:$B$9001,0),MATCH(Cost_Flows!K$12,Flow_TS_Werte!$C$1:$BW$1,0))*
INDEX(Cost!$B$2:$P$8785,MATCH(Cost_Flows!$G4075,Cost!$A$2:$A$8785,0),MATCH(Cost_Flows!K$17,Cost!$B$1:$AA$1,0)),0)</f>
        <v>0</v>
      </c>
      <c r="L4075" s="119">
        <f>L$17*
INDEX(Flow_TS_Werte!$C$8:$AK$9001,MATCH(Cost_Flows!$G4075,Flow_TS_Werte!$B$8:$B$9001,0),MATCH(Cost_Flows!L$12,Flow_TS_Werte!$C$1:$BW$1,0))</f>
        <v>78.27865595099999</v>
      </c>
      <c r="M4075" s="119">
        <f>IFERROR(
INDEX(Flow_TS_Werte!$C$8:$BW$9001,MATCH(Cost_Flows!$G4075,Flow_TS_Werte!$B$8:$B$9001,0),MATCH(Cost_Flows!M$12,Flow_TS_Werte!$C$1:$BW$1,0))*
INDEX(Cost!$B$2:$P$8785,MATCH(Cost_Flows!$G4075,Cost!$A$2:$A$8785,0),MATCH(Cost_Flows!M$17,Cost!$B$1:$AA$1,0)),0)</f>
        <v>-27.020289367</v>
      </c>
      <c r="N4075" s="119">
        <f>N$17*
INDEX(Flow_TS_Werte!$C$8:$AK$9001,MATCH(Cost_Flows!$G4075,Flow_TS_Werte!$B$8:$B$9001,0),MATCH(Cost_Flows!N$12,Flow_TS_Werte!$C$1:$BW$1,0))</f>
        <v>8.2157144267</v>
      </c>
      <c r="O4075" s="119">
        <f>IFERROR(
INDEX(Flow_TS_Werte!$C$8:$BW$9001,MATCH(Cost_Flows!$G4075,Flow_TS_Werte!$B$8:$B$9001,0),MATCH(Cost_Flows!O$12,Flow_TS_Werte!$C$1:$BW$1,0))*
INDEX(Cost!$B$2:$P$8785,MATCH(Cost_Flows!$G4075,Cost!$A$2:$A$8785,0),MATCH(Cost_Flows!O$17,Cost!$B$1:$AA$1,0)),0)</f>
        <v>-2.4207823707199996</v>
      </c>
      <c r="P4075" s="119">
        <f>P$17*
INDEX(Flow_TS_Werte!$C$8:$AK$9001,MATCH(Cost_Flows!$G4075,Flow_TS_Werte!$B$8:$B$9001,0),MATCH(Cost_Flows!P$12,Flow_TS_Werte!$C$1:$BW$1,0))</f>
        <v>7.3535714164000003</v>
      </c>
      <c r="Q4075" s="119">
        <f>IFERROR(
INDEX(Flow_TS_Werte!$C$8:$BW$9001,MATCH(Cost_Flows!$G4075,Flow_TS_Werte!$B$8:$B$9001,0),MATCH(Cost_Flows!Q$12,Flow_TS_Werte!$C$1:$BW$1,0))*
INDEX(Cost!$B$2:$P$8785,MATCH(Cost_Flows!$G4075,Cost!$A$2:$A$8785,0),MATCH(Cost_Flows!Q$17,Cost!$B$1:$AA$1,0)),0)</f>
        <v>-2.1667496469900001</v>
      </c>
      <c r="R4075" s="119">
        <f>R$17*
INDEX(Flow_TS_Werte!$C$8:$AK$9001,MATCH(Cost_Flows!$G4075,Flow_TS_Werte!$B$8:$B$9001,0),MATCH(Cost_Flows!R$12,Flow_TS_Werte!$C$1:$BW$1,0))</f>
        <v>7.3535714164000003</v>
      </c>
      <c r="S4075" s="119">
        <f>IFERROR(
INDEX(Flow_TS_Werte!$C$8:$BW$9001,MATCH(Cost_Flows!$G4075,Flow_TS_Werte!$B$8:$B$9001,0),MATCH(Cost_Flows!S$12,Flow_TS_Werte!$C$1:$BW$1,0))*
INDEX(Cost!$B$2:$P$8785,MATCH(Cost_Flows!$G4075,Cost!$A$2:$A$8785,0),MATCH(Cost_Flows!S$17,Cost!$B$1:$AA$1,0)),0)</f>
        <v>-2.1667496469900001</v>
      </c>
      <c r="T4075" s="119">
        <f>T$17*
INDEX(Flow_TS_Werte!$C$8:$AK$9001,MATCH(Cost_Flows!$G4075,Flow_TS_Werte!$B$8:$B$9001,0),MATCH(Cost_Flows!T$12,Flow_TS_Werte!$C$1:$BW$1,0))</f>
        <v>349.71071441999999</v>
      </c>
      <c r="U4075" s="119">
        <f>IFERROR(
INDEX(Flow_TS_Werte!$C$8:$BW$9001,MATCH(Cost_Flows!$G4075,Flow_TS_Werte!$B$8:$B$9001,0),MATCH(Cost_Flows!U$12,Flow_TS_Werte!$C$1:$BW$1,0))*
INDEX(Cost!$B$2:$P$8785,MATCH(Cost_Flows!$G4075,Cost!$A$2:$A$8785,0),MATCH(Cost_Flows!U$17,Cost!$B$1:$AA$1,0)),0)</f>
        <v>-104.23445846199999</v>
      </c>
      <c r="W4075" s="119">
        <f>W$17*
INDEX(
Flow_TS_Werte!$C$8:$BZ$9001,MATCH(Cost_Flows!$G4075,
Flow_TS_Werte!$B$8:$B$9001,0),MATCH(Cost_Flows!W$12,Flow_TS_Werte!$C$1:$BZ$1,0))</f>
        <v>0</v>
      </c>
      <c r="X4075" s="119">
        <f>INDEX(Flow_TS_Werte!$C$8:$BW$9001,MATCH(Cost_Flows!$G4075,Flow_TS_Werte!$B$8:$B$9001,0),MATCH(Cost_Flows!X$12,Flow_TS_Werte!$C$1:$BW$1,0))*
INDEX(Cost!$B$2:$P$8785,MATCH(Cost_Flows!$G4075,Cost!$A$2:$A$8785,0),MATCH(Cost_Flows!X$17,Cost!$B$1:$AA$1,0))</f>
        <v>0</v>
      </c>
      <c r="Y4075" s="119">
        <f>Y$17*
INDEX(
Flow_TS_Werte!$C$8:$BZ$9001,MATCH(Cost_Flows!$G4075,
Flow_TS_Werte!$B$8:$B$9001,0),MATCH(Cost_Flows!Y$12,Flow_TS_Werte!$C$1:$BZ$1,0))</f>
        <v>0</v>
      </c>
      <c r="Z4075" s="119">
        <f>INDEX(Flow_TS_Werte!$C$8:$BW$9001,MATCH(Cost_Flows!$G4075,Flow_TS_Werte!$B$8:$B$9001,0),MATCH(Cost_Flows!Z$12,Flow_TS_Werte!$C$1:$BW$1,0))*
INDEX(Cost!$B$2:$P$8785,MATCH(Cost_Flows!$G4075,Cost!$A$2:$A$8785,0),MATCH(Cost_Flows!Z$17,Cost!$B$1:$AA$1,0))</f>
        <v>0</v>
      </c>
    </row>
    <row r="4076" spans="2:26" x14ac:dyDescent="0.25">
      <c r="B4076" s="1"/>
      <c r="C4076" s="1"/>
      <c r="D4076" s="1"/>
      <c r="E4076" s="1"/>
      <c r="G4076" s="80" t="s">
        <v>4280</v>
      </c>
      <c r="H4076" s="119">
        <f>H$17*
INDEX(Flow_TS_Werte!$C$8:$AK$9001,MATCH(Cost_Flows!$G4076,Flow_TS_Werte!$B$8:$B$9001,0),MATCH(Cost_Flows!H$12,Flow_TS_Werte!$C$1:$BW$1,0))</f>
        <v>0</v>
      </c>
      <c r="I4076" s="119">
        <f>IFERROR(
INDEX(Flow_TS_Werte!$C$8:$BW$9001,MATCH(Cost_Flows!$G4076,Flow_TS_Werte!$B$8:$B$9001,0),MATCH(Cost_Flows!I$12,Flow_TS_Werte!$C$1:$BW$1,0))*
INDEX(Cost!$B$2:$P$8785,MATCH(Cost_Flows!$G4076,Cost!$A$2:$A$8785,0),MATCH(Cost_Flows!I$17,Cost!$B$1:$AA$1,0)),0)</f>
        <v>0</v>
      </c>
      <c r="J4076" s="119">
        <f>J$17*
INDEX(Flow_TS_Werte!$C$8:$AK$9001,MATCH(Cost_Flows!$G4076,Flow_TS_Werte!$B$8:$B$9001,0),MATCH(Cost_Flows!J$12,Flow_TS_Werte!$C$1:$BW$1,0))</f>
        <v>0</v>
      </c>
      <c r="K4076" s="119">
        <f>IFERROR(
INDEX(Flow_TS_Werte!$C$8:$BW$9001,MATCH(Cost_Flows!$G4076,Flow_TS_Werte!$B$8:$B$9001,0),MATCH(Cost_Flows!K$12,Flow_TS_Werte!$C$1:$BW$1,0))*
INDEX(Cost!$B$2:$P$8785,MATCH(Cost_Flows!$G4076,Cost!$A$2:$A$8785,0),MATCH(Cost_Flows!K$17,Cost!$B$1:$AA$1,0)),0)</f>
        <v>0</v>
      </c>
      <c r="L4076" s="119">
        <f>L$17*
INDEX(Flow_TS_Werte!$C$8:$AK$9001,MATCH(Cost_Flows!$G4076,Flow_TS_Werte!$B$8:$B$9001,0),MATCH(Cost_Flows!L$12,Flow_TS_Werte!$C$1:$BW$1,0))</f>
        <v>79.911782259999711</v>
      </c>
      <c r="M4076" s="119">
        <f>IFERROR(
INDEX(Flow_TS_Werte!$C$8:$BW$9001,MATCH(Cost_Flows!$G4076,Flow_TS_Werte!$B$8:$B$9001,0),MATCH(Cost_Flows!M$12,Flow_TS_Werte!$C$1:$BW$1,0))*
INDEX(Cost!$B$2:$P$8785,MATCH(Cost_Flows!$G4076,Cost!$A$2:$A$8785,0),MATCH(Cost_Flows!M$17,Cost!$B$1:$AA$1,0)),0)</f>
        <v>-27.584013967000001</v>
      </c>
      <c r="N4076" s="119">
        <f>N$17*
INDEX(Flow_TS_Werte!$C$8:$AK$9001,MATCH(Cost_Flows!$G4076,Flow_TS_Werte!$B$8:$B$9001,0),MATCH(Cost_Flows!N$12,Flow_TS_Werte!$C$1:$BW$1,0))</f>
        <v>8.2157144267</v>
      </c>
      <c r="O4076" s="119">
        <f>IFERROR(
INDEX(Flow_TS_Werte!$C$8:$BW$9001,MATCH(Cost_Flows!$G4076,Flow_TS_Werte!$B$8:$B$9001,0),MATCH(Cost_Flows!O$12,Flow_TS_Werte!$C$1:$BW$1,0))*
INDEX(Cost!$B$2:$P$8785,MATCH(Cost_Flows!$G4076,Cost!$A$2:$A$8785,0),MATCH(Cost_Flows!O$17,Cost!$B$1:$AA$1,0)),0)</f>
        <v>-2.4207823707199996</v>
      </c>
      <c r="P4076" s="119">
        <f>P$17*
INDEX(Flow_TS_Werte!$C$8:$AK$9001,MATCH(Cost_Flows!$G4076,Flow_TS_Werte!$B$8:$B$9001,0),MATCH(Cost_Flows!P$12,Flow_TS_Werte!$C$1:$BW$1,0))</f>
        <v>7.3535714164000003</v>
      </c>
      <c r="Q4076" s="119">
        <f>IFERROR(
INDEX(Flow_TS_Werte!$C$8:$BW$9001,MATCH(Cost_Flows!$G4076,Flow_TS_Werte!$B$8:$B$9001,0),MATCH(Cost_Flows!Q$12,Flow_TS_Werte!$C$1:$BW$1,0))*
INDEX(Cost!$B$2:$P$8785,MATCH(Cost_Flows!$G4076,Cost!$A$2:$A$8785,0),MATCH(Cost_Flows!Q$17,Cost!$B$1:$AA$1,0)),0)</f>
        <v>-2.1667496469900001</v>
      </c>
      <c r="R4076" s="119">
        <f>R$17*
INDEX(Flow_TS_Werte!$C$8:$AK$9001,MATCH(Cost_Flows!$G4076,Flow_TS_Werte!$B$8:$B$9001,0),MATCH(Cost_Flows!R$12,Flow_TS_Werte!$C$1:$BW$1,0))</f>
        <v>7.3535714164000003</v>
      </c>
      <c r="S4076" s="119">
        <f>IFERROR(
INDEX(Flow_TS_Werte!$C$8:$BW$9001,MATCH(Cost_Flows!$G4076,Flow_TS_Werte!$B$8:$B$9001,0),MATCH(Cost_Flows!S$12,Flow_TS_Werte!$C$1:$BW$1,0))*
INDEX(Cost!$B$2:$P$8785,MATCH(Cost_Flows!$G4076,Cost!$A$2:$A$8785,0),MATCH(Cost_Flows!S$17,Cost!$B$1:$AA$1,0)),0)</f>
        <v>-2.1667496469900001</v>
      </c>
      <c r="T4076" s="119">
        <f>T$17*
INDEX(Flow_TS_Werte!$C$8:$AK$9001,MATCH(Cost_Flows!$G4076,Flow_TS_Werte!$B$8:$B$9001,0),MATCH(Cost_Flows!T$12,Flow_TS_Werte!$C$1:$BW$1,0))</f>
        <v>354.69580192000001</v>
      </c>
      <c r="U4076" s="119">
        <f>IFERROR(
INDEX(Flow_TS_Werte!$C$8:$BW$9001,MATCH(Cost_Flows!$G4076,Flow_TS_Werte!$B$8:$B$9001,0),MATCH(Cost_Flows!U$12,Flow_TS_Werte!$C$1:$BW$1,0))*
INDEX(Cost!$B$2:$P$8785,MATCH(Cost_Flows!$G4076,Cost!$A$2:$A$8785,0),MATCH(Cost_Flows!U$17,Cost!$B$1:$AA$1,0)),0)</f>
        <v>-105.72031156600001</v>
      </c>
      <c r="W4076" s="119">
        <f>W$17*
INDEX(
Flow_TS_Werte!$C$8:$BZ$9001,MATCH(Cost_Flows!$G4076,
Flow_TS_Werte!$B$8:$B$9001,0),MATCH(Cost_Flows!W$12,Flow_TS_Werte!$C$1:$BZ$1,0))</f>
        <v>0</v>
      </c>
      <c r="X4076" s="119">
        <f>INDEX(Flow_TS_Werte!$C$8:$BW$9001,MATCH(Cost_Flows!$G4076,Flow_TS_Werte!$B$8:$B$9001,0),MATCH(Cost_Flows!X$12,Flow_TS_Werte!$C$1:$BW$1,0))*
INDEX(Cost!$B$2:$P$8785,MATCH(Cost_Flows!$G4076,Cost!$A$2:$A$8785,0),MATCH(Cost_Flows!X$17,Cost!$B$1:$AA$1,0))</f>
        <v>0</v>
      </c>
      <c r="Y4076" s="119">
        <f>Y$17*
INDEX(
Flow_TS_Werte!$C$8:$BZ$9001,MATCH(Cost_Flows!$G4076,
Flow_TS_Werte!$B$8:$B$9001,0),MATCH(Cost_Flows!Y$12,Flow_TS_Werte!$C$1:$BZ$1,0))</f>
        <v>0</v>
      </c>
      <c r="Z4076" s="119">
        <f>INDEX(Flow_TS_Werte!$C$8:$BW$9001,MATCH(Cost_Flows!$G4076,Flow_TS_Werte!$B$8:$B$9001,0),MATCH(Cost_Flows!Z$12,Flow_TS_Werte!$C$1:$BW$1,0))*
INDEX(Cost!$B$2:$P$8785,MATCH(Cost_Flows!$G4076,Cost!$A$2:$A$8785,0),MATCH(Cost_Flows!Z$17,Cost!$B$1:$AA$1,0))</f>
        <v>0</v>
      </c>
    </row>
    <row r="4077" spans="2:26" x14ac:dyDescent="0.25">
      <c r="B4077" s="1"/>
      <c r="C4077" s="1"/>
      <c r="D4077" s="1"/>
      <c r="E4077" s="1"/>
      <c r="G4077" s="80" t="s">
        <v>4281</v>
      </c>
      <c r="H4077" s="119">
        <f>H$17*
INDEX(Flow_TS_Werte!$C$8:$AK$9001,MATCH(Cost_Flows!$G4077,Flow_TS_Werte!$B$8:$B$9001,0),MATCH(Cost_Flows!H$12,Flow_TS_Werte!$C$1:$BW$1,0))</f>
        <v>0</v>
      </c>
      <c r="I4077" s="119">
        <f>IFERROR(
INDEX(Flow_TS_Werte!$C$8:$BW$9001,MATCH(Cost_Flows!$G4077,Flow_TS_Werte!$B$8:$B$9001,0),MATCH(Cost_Flows!I$12,Flow_TS_Werte!$C$1:$BW$1,0))*
INDEX(Cost!$B$2:$P$8785,MATCH(Cost_Flows!$G4077,Cost!$A$2:$A$8785,0),MATCH(Cost_Flows!I$17,Cost!$B$1:$AA$1,0)),0)</f>
        <v>0</v>
      </c>
      <c r="J4077" s="119">
        <f>J$17*
INDEX(Flow_TS_Werte!$C$8:$AK$9001,MATCH(Cost_Flows!$G4077,Flow_TS_Werte!$B$8:$B$9001,0),MATCH(Cost_Flows!J$12,Flow_TS_Werte!$C$1:$BW$1,0))</f>
        <v>0</v>
      </c>
      <c r="K4077" s="119">
        <f>IFERROR(
INDEX(Flow_TS_Werte!$C$8:$BW$9001,MATCH(Cost_Flows!$G4077,Flow_TS_Werte!$B$8:$B$9001,0),MATCH(Cost_Flows!K$12,Flow_TS_Werte!$C$1:$BW$1,0))*
INDEX(Cost!$B$2:$P$8785,MATCH(Cost_Flows!$G4077,Cost!$A$2:$A$8785,0),MATCH(Cost_Flows!K$17,Cost!$B$1:$AA$1,0)),0)</f>
        <v>0</v>
      </c>
      <c r="L4077" s="119">
        <f>L$17*
INDEX(Flow_TS_Werte!$C$8:$AK$9001,MATCH(Cost_Flows!$G4077,Flow_TS_Werte!$B$8:$B$9001,0),MATCH(Cost_Flows!L$12,Flow_TS_Werte!$C$1:$BW$1,0))</f>
        <v>75.066655639999993</v>
      </c>
      <c r="M4077" s="119">
        <f>IFERROR(
INDEX(Flow_TS_Werte!$C$8:$BW$9001,MATCH(Cost_Flows!$G4077,Flow_TS_Werte!$B$8:$B$9001,0),MATCH(Cost_Flows!M$12,Flow_TS_Werte!$C$1:$BW$1,0))*
INDEX(Cost!$B$2:$P$8785,MATCH(Cost_Flows!$G4077,Cost!$A$2:$A$8785,0),MATCH(Cost_Flows!M$17,Cost!$B$1:$AA$1,0)),0)</f>
        <v>-25.911569012000001</v>
      </c>
      <c r="N4077" s="119">
        <f>N$17*
INDEX(Flow_TS_Werte!$C$8:$AK$9001,MATCH(Cost_Flows!$G4077,Flow_TS_Werte!$B$8:$B$9001,0),MATCH(Cost_Flows!N$12,Flow_TS_Werte!$C$1:$BW$1,0))</f>
        <v>8.2157144267</v>
      </c>
      <c r="O4077" s="119">
        <f>IFERROR(
INDEX(Flow_TS_Werte!$C$8:$BW$9001,MATCH(Cost_Flows!$G4077,Flow_TS_Werte!$B$8:$B$9001,0),MATCH(Cost_Flows!O$12,Flow_TS_Werte!$C$1:$BW$1,0))*
INDEX(Cost!$B$2:$P$8785,MATCH(Cost_Flows!$G4077,Cost!$A$2:$A$8785,0),MATCH(Cost_Flows!O$17,Cost!$B$1:$AA$1,0)),0)</f>
        <v>-2.4207823707199996</v>
      </c>
      <c r="P4077" s="119">
        <f>P$17*
INDEX(Flow_TS_Werte!$C$8:$AK$9001,MATCH(Cost_Flows!$G4077,Flow_TS_Werte!$B$8:$B$9001,0),MATCH(Cost_Flows!P$12,Flow_TS_Werte!$C$1:$BW$1,0))</f>
        <v>7.3535714164000003</v>
      </c>
      <c r="Q4077" s="119">
        <f>IFERROR(
INDEX(Flow_TS_Werte!$C$8:$BW$9001,MATCH(Cost_Flows!$G4077,Flow_TS_Werte!$B$8:$B$9001,0),MATCH(Cost_Flows!Q$12,Flow_TS_Werte!$C$1:$BW$1,0))*
INDEX(Cost!$B$2:$P$8785,MATCH(Cost_Flows!$G4077,Cost!$A$2:$A$8785,0),MATCH(Cost_Flows!Q$17,Cost!$B$1:$AA$1,0)),0)</f>
        <v>-2.1667496469900001</v>
      </c>
      <c r="R4077" s="119">
        <f>R$17*
INDEX(Flow_TS_Werte!$C$8:$AK$9001,MATCH(Cost_Flows!$G4077,Flow_TS_Werte!$B$8:$B$9001,0),MATCH(Cost_Flows!R$12,Flow_TS_Werte!$C$1:$BW$1,0))</f>
        <v>7.3535714164000003</v>
      </c>
      <c r="S4077" s="119">
        <f>IFERROR(
INDEX(Flow_TS_Werte!$C$8:$BW$9001,MATCH(Cost_Flows!$G4077,Flow_TS_Werte!$B$8:$B$9001,0),MATCH(Cost_Flows!S$12,Flow_TS_Werte!$C$1:$BW$1,0))*
INDEX(Cost!$B$2:$P$8785,MATCH(Cost_Flows!$G4077,Cost!$A$2:$A$8785,0),MATCH(Cost_Flows!S$17,Cost!$B$1:$AA$1,0)),0)</f>
        <v>-2.1667496469900001</v>
      </c>
      <c r="T4077" s="119">
        <f>T$17*
INDEX(Flow_TS_Werte!$C$8:$AK$9001,MATCH(Cost_Flows!$G4077,Flow_TS_Werte!$B$8:$B$9001,0),MATCH(Cost_Flows!T$12,Flow_TS_Werte!$C$1:$BW$1,0))</f>
        <v>326.04652589</v>
      </c>
      <c r="U4077" s="119">
        <f>IFERROR(
INDEX(Flow_TS_Werte!$C$8:$BW$9001,MATCH(Cost_Flows!$G4077,Flow_TS_Werte!$B$8:$B$9001,0),MATCH(Cost_Flows!U$12,Flow_TS_Werte!$C$1:$BW$1,0))*
INDEX(Cost!$B$2:$P$8785,MATCH(Cost_Flows!$G4077,Cost!$A$2:$A$8785,0),MATCH(Cost_Flows!U$17,Cost!$B$1:$AA$1,0)),0)</f>
        <v>-97.181133291999998</v>
      </c>
      <c r="W4077" s="119">
        <f>W$17*
INDEX(
Flow_TS_Werte!$C$8:$BZ$9001,MATCH(Cost_Flows!$G4077,
Flow_TS_Werte!$B$8:$B$9001,0),MATCH(Cost_Flows!W$12,Flow_TS_Werte!$C$1:$BZ$1,0))</f>
        <v>0</v>
      </c>
      <c r="X4077" s="119">
        <f>INDEX(Flow_TS_Werte!$C$8:$BW$9001,MATCH(Cost_Flows!$G4077,Flow_TS_Werte!$B$8:$B$9001,0),MATCH(Cost_Flows!X$12,Flow_TS_Werte!$C$1:$BW$1,0))*
INDEX(Cost!$B$2:$P$8785,MATCH(Cost_Flows!$G4077,Cost!$A$2:$A$8785,0),MATCH(Cost_Flows!X$17,Cost!$B$1:$AA$1,0))</f>
        <v>0</v>
      </c>
      <c r="Y4077" s="119">
        <f>Y$17*
INDEX(
Flow_TS_Werte!$C$8:$BZ$9001,MATCH(Cost_Flows!$G4077,
Flow_TS_Werte!$B$8:$B$9001,0),MATCH(Cost_Flows!Y$12,Flow_TS_Werte!$C$1:$BZ$1,0))</f>
        <v>0</v>
      </c>
      <c r="Z4077" s="119">
        <f>INDEX(Flow_TS_Werte!$C$8:$BW$9001,MATCH(Cost_Flows!$G4077,Flow_TS_Werte!$B$8:$B$9001,0),MATCH(Cost_Flows!Z$12,Flow_TS_Werte!$C$1:$BW$1,0))*
INDEX(Cost!$B$2:$P$8785,MATCH(Cost_Flows!$G4077,Cost!$A$2:$A$8785,0),MATCH(Cost_Flows!Z$17,Cost!$B$1:$AA$1,0))</f>
        <v>0</v>
      </c>
    </row>
    <row r="4078" spans="2:26" x14ac:dyDescent="0.25">
      <c r="B4078" s="1"/>
      <c r="C4078" s="1"/>
      <c r="D4078" s="1"/>
      <c r="E4078" s="1"/>
      <c r="G4078" s="80" t="s">
        <v>4282</v>
      </c>
      <c r="H4078" s="119">
        <f>H$17*
INDEX(Flow_TS_Werte!$C$8:$AK$9001,MATCH(Cost_Flows!$G4078,Flow_TS_Werte!$B$8:$B$9001,0),MATCH(Cost_Flows!H$12,Flow_TS_Werte!$C$1:$BW$1,0))</f>
        <v>0</v>
      </c>
      <c r="I4078" s="119">
        <f>IFERROR(
INDEX(Flow_TS_Werte!$C$8:$BW$9001,MATCH(Cost_Flows!$G4078,Flow_TS_Werte!$B$8:$B$9001,0),MATCH(Cost_Flows!I$12,Flow_TS_Werte!$C$1:$BW$1,0))*
INDEX(Cost!$B$2:$P$8785,MATCH(Cost_Flows!$G4078,Cost!$A$2:$A$8785,0),MATCH(Cost_Flows!I$17,Cost!$B$1:$AA$1,0)),0)</f>
        <v>0</v>
      </c>
      <c r="J4078" s="119">
        <f>J$17*
INDEX(Flow_TS_Werte!$C$8:$AK$9001,MATCH(Cost_Flows!$G4078,Flow_TS_Werte!$B$8:$B$9001,0),MATCH(Cost_Flows!J$12,Flow_TS_Werte!$C$1:$BW$1,0))</f>
        <v>0</v>
      </c>
      <c r="K4078" s="119">
        <f>IFERROR(
INDEX(Flow_TS_Werte!$C$8:$BW$9001,MATCH(Cost_Flows!$G4078,Flow_TS_Werte!$B$8:$B$9001,0),MATCH(Cost_Flows!K$12,Flow_TS_Werte!$C$1:$BW$1,0))*
INDEX(Cost!$B$2:$P$8785,MATCH(Cost_Flows!$G4078,Cost!$A$2:$A$8785,0),MATCH(Cost_Flows!K$17,Cost!$B$1:$AA$1,0)),0)</f>
        <v>0</v>
      </c>
      <c r="L4078" s="119">
        <f>L$17*
INDEX(Flow_TS_Werte!$C$8:$AK$9001,MATCH(Cost_Flows!$G4078,Flow_TS_Werte!$B$8:$B$9001,0),MATCH(Cost_Flows!L$12,Flow_TS_Werte!$C$1:$BW$1,0))</f>
        <v>61.437208089999999</v>
      </c>
      <c r="M4078" s="119">
        <f>IFERROR(
INDEX(Flow_TS_Werte!$C$8:$BW$9001,MATCH(Cost_Flows!$G4078,Flow_TS_Werte!$B$8:$B$9001,0),MATCH(Cost_Flows!M$12,Flow_TS_Werte!$C$1:$BW$1,0))*
INDEX(Cost!$B$2:$P$8785,MATCH(Cost_Flows!$G4078,Cost!$A$2:$A$8785,0),MATCH(Cost_Flows!M$17,Cost!$B$1:$AA$1,0)),0)</f>
        <v>-21.206945618799999</v>
      </c>
      <c r="N4078" s="119">
        <f>N$17*
INDEX(Flow_TS_Werte!$C$8:$AK$9001,MATCH(Cost_Flows!$G4078,Flow_TS_Werte!$B$8:$B$9001,0),MATCH(Cost_Flows!N$12,Flow_TS_Werte!$C$1:$BW$1,0))</f>
        <v>8.2157144267</v>
      </c>
      <c r="O4078" s="119">
        <f>IFERROR(
INDEX(Flow_TS_Werte!$C$8:$BW$9001,MATCH(Cost_Flows!$G4078,Flow_TS_Werte!$B$8:$B$9001,0),MATCH(Cost_Flows!O$12,Flow_TS_Werte!$C$1:$BW$1,0))*
INDEX(Cost!$B$2:$P$8785,MATCH(Cost_Flows!$G4078,Cost!$A$2:$A$8785,0),MATCH(Cost_Flows!O$17,Cost!$B$1:$AA$1,0)),0)</f>
        <v>-2.4207823707199996</v>
      </c>
      <c r="P4078" s="119">
        <f>P$17*
INDEX(Flow_TS_Werte!$C$8:$AK$9001,MATCH(Cost_Flows!$G4078,Flow_TS_Werte!$B$8:$B$9001,0),MATCH(Cost_Flows!P$12,Flow_TS_Werte!$C$1:$BW$1,0))</f>
        <v>7.3535714164000003</v>
      </c>
      <c r="Q4078" s="119">
        <f>IFERROR(
INDEX(Flow_TS_Werte!$C$8:$BW$9001,MATCH(Cost_Flows!$G4078,Flow_TS_Werte!$B$8:$B$9001,0),MATCH(Cost_Flows!Q$12,Flow_TS_Werte!$C$1:$BW$1,0))*
INDEX(Cost!$B$2:$P$8785,MATCH(Cost_Flows!$G4078,Cost!$A$2:$A$8785,0),MATCH(Cost_Flows!Q$17,Cost!$B$1:$AA$1,0)),0)</f>
        <v>-2.1667496469900001</v>
      </c>
      <c r="R4078" s="119">
        <f>R$17*
INDEX(Flow_TS_Werte!$C$8:$AK$9001,MATCH(Cost_Flows!$G4078,Flow_TS_Werte!$B$8:$B$9001,0),MATCH(Cost_Flows!R$12,Flow_TS_Werte!$C$1:$BW$1,0))</f>
        <v>7.3535714164000003</v>
      </c>
      <c r="S4078" s="119">
        <f>IFERROR(
INDEX(Flow_TS_Werte!$C$8:$BW$9001,MATCH(Cost_Flows!$G4078,Flow_TS_Werte!$B$8:$B$9001,0),MATCH(Cost_Flows!S$12,Flow_TS_Werte!$C$1:$BW$1,0))*
INDEX(Cost!$B$2:$P$8785,MATCH(Cost_Flows!$G4078,Cost!$A$2:$A$8785,0),MATCH(Cost_Flows!S$17,Cost!$B$1:$AA$1,0)),0)</f>
        <v>-2.1667496469900001</v>
      </c>
      <c r="T4078" s="119">
        <f>T$17*
INDEX(Flow_TS_Werte!$C$8:$AK$9001,MATCH(Cost_Flows!$G4078,Flow_TS_Werte!$B$8:$B$9001,0),MATCH(Cost_Flows!T$12,Flow_TS_Werte!$C$1:$BW$1,0))</f>
        <v>257.7310352509997</v>
      </c>
      <c r="U4078" s="119">
        <f>IFERROR(
INDEX(Flow_TS_Werte!$C$8:$BW$9001,MATCH(Cost_Flows!$G4078,Flow_TS_Werte!$B$8:$B$9001,0),MATCH(Cost_Flows!U$12,Flow_TS_Werte!$C$1:$BW$1,0))*
INDEX(Cost!$B$2:$P$8785,MATCH(Cost_Flows!$G4078,Cost!$A$2:$A$8785,0),MATCH(Cost_Flows!U$17,Cost!$B$1:$AA$1,0)),0)</f>
        <v>-76.819075990999991</v>
      </c>
      <c r="W4078" s="119">
        <f>W$17*
INDEX(
Flow_TS_Werte!$C$8:$BZ$9001,MATCH(Cost_Flows!$G4078,
Flow_TS_Werte!$B$8:$B$9001,0),MATCH(Cost_Flows!W$12,Flow_TS_Werte!$C$1:$BZ$1,0))</f>
        <v>0</v>
      </c>
      <c r="X4078" s="119">
        <f>INDEX(Flow_TS_Werte!$C$8:$BW$9001,MATCH(Cost_Flows!$G4078,Flow_TS_Werte!$B$8:$B$9001,0),MATCH(Cost_Flows!X$12,Flow_TS_Werte!$C$1:$BW$1,0))*
INDEX(Cost!$B$2:$P$8785,MATCH(Cost_Flows!$G4078,Cost!$A$2:$A$8785,0),MATCH(Cost_Flows!X$17,Cost!$B$1:$AA$1,0))</f>
        <v>0</v>
      </c>
      <c r="Y4078" s="119">
        <f>Y$17*
INDEX(
Flow_TS_Werte!$C$8:$BZ$9001,MATCH(Cost_Flows!$G4078,
Flow_TS_Werte!$B$8:$B$9001,0),MATCH(Cost_Flows!Y$12,Flow_TS_Werte!$C$1:$BZ$1,0))</f>
        <v>0</v>
      </c>
      <c r="Z4078" s="119">
        <f>INDEX(Flow_TS_Werte!$C$8:$BW$9001,MATCH(Cost_Flows!$G4078,Flow_TS_Werte!$B$8:$B$9001,0),MATCH(Cost_Flows!Z$12,Flow_TS_Werte!$C$1:$BW$1,0))*
INDEX(Cost!$B$2:$P$8785,MATCH(Cost_Flows!$G4078,Cost!$A$2:$A$8785,0),MATCH(Cost_Flows!Z$17,Cost!$B$1:$AA$1,0))</f>
        <v>0</v>
      </c>
    </row>
    <row r="4079" spans="2:26" x14ac:dyDescent="0.25">
      <c r="B4079" s="1"/>
      <c r="C4079" s="1"/>
      <c r="D4079" s="1"/>
      <c r="E4079" s="1"/>
      <c r="G4079" s="80" t="s">
        <v>4283</v>
      </c>
      <c r="H4079" s="119">
        <f>H$17*
INDEX(Flow_TS_Werte!$C$8:$AK$9001,MATCH(Cost_Flows!$G4079,Flow_TS_Werte!$B$8:$B$9001,0),MATCH(Cost_Flows!H$12,Flow_TS_Werte!$C$1:$BW$1,0))</f>
        <v>0</v>
      </c>
      <c r="I4079" s="119">
        <f>IFERROR(
INDEX(Flow_TS_Werte!$C$8:$BW$9001,MATCH(Cost_Flows!$G4079,Flow_TS_Werte!$B$8:$B$9001,0),MATCH(Cost_Flows!I$12,Flow_TS_Werte!$C$1:$BW$1,0))*
INDEX(Cost!$B$2:$P$8785,MATCH(Cost_Flows!$G4079,Cost!$A$2:$A$8785,0),MATCH(Cost_Flows!I$17,Cost!$B$1:$AA$1,0)),0)</f>
        <v>0</v>
      </c>
      <c r="J4079" s="119">
        <f>J$17*
INDEX(Flow_TS_Werte!$C$8:$AK$9001,MATCH(Cost_Flows!$G4079,Flow_TS_Werte!$B$8:$B$9001,0),MATCH(Cost_Flows!J$12,Flow_TS_Werte!$C$1:$BW$1,0))</f>
        <v>0</v>
      </c>
      <c r="K4079" s="119">
        <f>IFERROR(
INDEX(Flow_TS_Werte!$C$8:$BW$9001,MATCH(Cost_Flows!$G4079,Flow_TS_Werte!$B$8:$B$9001,0),MATCH(Cost_Flows!K$12,Flow_TS_Werte!$C$1:$BW$1,0))*
INDEX(Cost!$B$2:$P$8785,MATCH(Cost_Flows!$G4079,Cost!$A$2:$A$8785,0),MATCH(Cost_Flows!K$17,Cost!$B$1:$AA$1,0)),0)</f>
        <v>0</v>
      </c>
      <c r="L4079" s="119">
        <f>L$17*
INDEX(Flow_TS_Werte!$C$8:$AK$9001,MATCH(Cost_Flows!$G4079,Flow_TS_Werte!$B$8:$B$9001,0),MATCH(Cost_Flows!L$12,Flow_TS_Werte!$C$1:$BW$1,0))</f>
        <v>48.147063789000001</v>
      </c>
      <c r="M4079" s="119">
        <f>IFERROR(
INDEX(Flow_TS_Werte!$C$8:$BW$9001,MATCH(Cost_Flows!$G4079,Flow_TS_Werte!$B$8:$B$9001,0),MATCH(Cost_Flows!M$12,Flow_TS_Werte!$C$1:$BW$1,0))*
INDEX(Cost!$B$2:$P$8785,MATCH(Cost_Flows!$G4079,Cost!$A$2:$A$8785,0),MATCH(Cost_Flows!M$17,Cost!$B$1:$AA$1,0)),0)</f>
        <v>-16.619442084799999</v>
      </c>
      <c r="N4079" s="119">
        <f>N$17*
INDEX(Flow_TS_Werte!$C$8:$AK$9001,MATCH(Cost_Flows!$G4079,Flow_TS_Werte!$B$8:$B$9001,0),MATCH(Cost_Flows!N$12,Flow_TS_Werte!$C$1:$BW$1,0))</f>
        <v>8.2157144267</v>
      </c>
      <c r="O4079" s="119">
        <f>IFERROR(
INDEX(Flow_TS_Werte!$C$8:$BW$9001,MATCH(Cost_Flows!$G4079,Flow_TS_Werte!$B$8:$B$9001,0),MATCH(Cost_Flows!O$12,Flow_TS_Werte!$C$1:$BW$1,0))*
INDEX(Cost!$B$2:$P$8785,MATCH(Cost_Flows!$G4079,Cost!$A$2:$A$8785,0),MATCH(Cost_Flows!O$17,Cost!$B$1:$AA$1,0)),0)</f>
        <v>-2.4207823707199996</v>
      </c>
      <c r="P4079" s="119">
        <f>P$17*
INDEX(Flow_TS_Werte!$C$8:$AK$9001,MATCH(Cost_Flows!$G4079,Flow_TS_Werte!$B$8:$B$9001,0),MATCH(Cost_Flows!P$12,Flow_TS_Werte!$C$1:$BW$1,0))</f>
        <v>7.3535714164000003</v>
      </c>
      <c r="Q4079" s="119">
        <f>IFERROR(
INDEX(Flow_TS_Werte!$C$8:$BW$9001,MATCH(Cost_Flows!$G4079,Flow_TS_Werte!$B$8:$B$9001,0),MATCH(Cost_Flows!Q$12,Flow_TS_Werte!$C$1:$BW$1,0))*
INDEX(Cost!$B$2:$P$8785,MATCH(Cost_Flows!$G4079,Cost!$A$2:$A$8785,0),MATCH(Cost_Flows!Q$17,Cost!$B$1:$AA$1,0)),0)</f>
        <v>-2.1667496469900001</v>
      </c>
      <c r="R4079" s="119">
        <f>R$17*
INDEX(Flow_TS_Werte!$C$8:$AK$9001,MATCH(Cost_Flows!$G4079,Flow_TS_Werte!$B$8:$B$9001,0),MATCH(Cost_Flows!R$12,Flow_TS_Werte!$C$1:$BW$1,0))</f>
        <v>7.3535714164000003</v>
      </c>
      <c r="S4079" s="119">
        <f>IFERROR(
INDEX(Flow_TS_Werte!$C$8:$BW$9001,MATCH(Cost_Flows!$G4079,Flow_TS_Werte!$B$8:$B$9001,0),MATCH(Cost_Flows!S$12,Flow_TS_Werte!$C$1:$BW$1,0))*
INDEX(Cost!$B$2:$P$8785,MATCH(Cost_Flows!$G4079,Cost!$A$2:$A$8785,0),MATCH(Cost_Flows!S$17,Cost!$B$1:$AA$1,0)),0)</f>
        <v>-2.1667496469900001</v>
      </c>
      <c r="T4079" s="119">
        <f>T$17*
INDEX(Flow_TS_Werte!$C$8:$AK$9001,MATCH(Cost_Flows!$G4079,Flow_TS_Werte!$B$8:$B$9001,0),MATCH(Cost_Flows!T$12,Flow_TS_Werte!$C$1:$BW$1,0))</f>
        <v>204.55375764000001</v>
      </c>
      <c r="U4079" s="119">
        <f>IFERROR(
INDEX(Flow_TS_Werte!$C$8:$BW$9001,MATCH(Cost_Flows!$G4079,Flow_TS_Werte!$B$8:$B$9001,0),MATCH(Cost_Flows!U$12,Flow_TS_Werte!$C$1:$BW$1,0))*
INDEX(Cost!$B$2:$P$8785,MATCH(Cost_Flows!$G4079,Cost!$A$2:$A$8785,0),MATCH(Cost_Flows!U$17,Cost!$B$1:$AA$1,0)),0)</f>
        <v>-60.969106085999996</v>
      </c>
      <c r="W4079" s="119">
        <f>W$17*
INDEX(
Flow_TS_Werte!$C$8:$BZ$9001,MATCH(Cost_Flows!$G4079,
Flow_TS_Werte!$B$8:$B$9001,0),MATCH(Cost_Flows!W$12,Flow_TS_Werte!$C$1:$BZ$1,0))</f>
        <v>0</v>
      </c>
      <c r="X4079" s="119">
        <f>INDEX(Flow_TS_Werte!$C$8:$BW$9001,MATCH(Cost_Flows!$G4079,Flow_TS_Werte!$B$8:$B$9001,0),MATCH(Cost_Flows!X$12,Flow_TS_Werte!$C$1:$BW$1,0))*
INDEX(Cost!$B$2:$P$8785,MATCH(Cost_Flows!$G4079,Cost!$A$2:$A$8785,0),MATCH(Cost_Flows!X$17,Cost!$B$1:$AA$1,0))</f>
        <v>0</v>
      </c>
      <c r="Y4079" s="119">
        <f>Y$17*
INDEX(
Flow_TS_Werte!$C$8:$BZ$9001,MATCH(Cost_Flows!$G4079,
Flow_TS_Werte!$B$8:$B$9001,0),MATCH(Cost_Flows!Y$12,Flow_TS_Werte!$C$1:$BZ$1,0))</f>
        <v>0</v>
      </c>
      <c r="Z4079" s="119">
        <f>INDEX(Flow_TS_Werte!$C$8:$BW$9001,MATCH(Cost_Flows!$G4079,Flow_TS_Werte!$B$8:$B$9001,0),MATCH(Cost_Flows!Z$12,Flow_TS_Werte!$C$1:$BW$1,0))*
INDEX(Cost!$B$2:$P$8785,MATCH(Cost_Flows!$G4079,Cost!$A$2:$A$8785,0),MATCH(Cost_Flows!Z$17,Cost!$B$1:$AA$1,0))</f>
        <v>0</v>
      </c>
    </row>
    <row r="4080" spans="2:26" x14ac:dyDescent="0.25">
      <c r="B4080" s="1"/>
      <c r="C4080" s="1"/>
      <c r="D4080" s="1"/>
      <c r="E4080" s="1"/>
      <c r="G4080" s="80" t="s">
        <v>4284</v>
      </c>
      <c r="H4080" s="119">
        <f>H$17*
INDEX(Flow_TS_Werte!$C$8:$AK$9001,MATCH(Cost_Flows!$G4080,Flow_TS_Werte!$B$8:$B$9001,0),MATCH(Cost_Flows!H$12,Flow_TS_Werte!$C$1:$BW$1,0))</f>
        <v>0</v>
      </c>
      <c r="I4080" s="119">
        <f>IFERROR(
INDEX(Flow_TS_Werte!$C$8:$BW$9001,MATCH(Cost_Flows!$G4080,Flow_TS_Werte!$B$8:$B$9001,0),MATCH(Cost_Flows!I$12,Flow_TS_Werte!$C$1:$BW$1,0))*
INDEX(Cost!$B$2:$P$8785,MATCH(Cost_Flows!$G4080,Cost!$A$2:$A$8785,0),MATCH(Cost_Flows!I$17,Cost!$B$1:$AA$1,0)),0)</f>
        <v>0</v>
      </c>
      <c r="J4080" s="119">
        <f>J$17*
INDEX(Flow_TS_Werte!$C$8:$AK$9001,MATCH(Cost_Flows!$G4080,Flow_TS_Werte!$B$8:$B$9001,0),MATCH(Cost_Flows!J$12,Flow_TS_Werte!$C$1:$BW$1,0))</f>
        <v>0</v>
      </c>
      <c r="K4080" s="119">
        <f>IFERROR(
INDEX(Flow_TS_Werte!$C$8:$BW$9001,MATCH(Cost_Flows!$G4080,Flow_TS_Werte!$B$8:$B$9001,0),MATCH(Cost_Flows!K$12,Flow_TS_Werte!$C$1:$BW$1,0))*
INDEX(Cost!$B$2:$P$8785,MATCH(Cost_Flows!$G4080,Cost!$A$2:$A$8785,0),MATCH(Cost_Flows!K$17,Cost!$B$1:$AA$1,0)),0)</f>
        <v>0</v>
      </c>
      <c r="L4080" s="119">
        <f>L$17*
INDEX(Flow_TS_Werte!$C$8:$AK$9001,MATCH(Cost_Flows!$G4080,Flow_TS_Werte!$B$8:$B$9001,0),MATCH(Cost_Flows!L$12,Flow_TS_Werte!$C$1:$BW$1,0))</f>
        <v>43.749579105000002</v>
      </c>
      <c r="M4080" s="119">
        <f>IFERROR(
INDEX(Flow_TS_Werte!$C$8:$BW$9001,MATCH(Cost_Flows!$G4080,Flow_TS_Werte!$B$8:$B$9001,0),MATCH(Cost_Flows!M$12,Flow_TS_Werte!$C$1:$BW$1,0))*
INDEX(Cost!$B$2:$P$8785,MATCH(Cost_Flows!$G4080,Cost!$A$2:$A$8785,0),MATCH(Cost_Flows!M$17,Cost!$B$1:$AA$1,0)),0)</f>
        <v>-15.101515430899999</v>
      </c>
      <c r="N4080" s="119">
        <f>N$17*
INDEX(Flow_TS_Werte!$C$8:$AK$9001,MATCH(Cost_Flows!$G4080,Flow_TS_Werte!$B$8:$B$9001,0),MATCH(Cost_Flows!N$12,Flow_TS_Werte!$C$1:$BW$1,0))</f>
        <v>8.2157144267</v>
      </c>
      <c r="O4080" s="119">
        <f>IFERROR(
INDEX(Flow_TS_Werte!$C$8:$BW$9001,MATCH(Cost_Flows!$G4080,Flow_TS_Werte!$B$8:$B$9001,0),MATCH(Cost_Flows!O$12,Flow_TS_Werte!$C$1:$BW$1,0))*
INDEX(Cost!$B$2:$P$8785,MATCH(Cost_Flows!$G4080,Cost!$A$2:$A$8785,0),MATCH(Cost_Flows!O$17,Cost!$B$1:$AA$1,0)),0)</f>
        <v>-2.4207823707199996</v>
      </c>
      <c r="P4080" s="119">
        <f>P$17*
INDEX(Flow_TS_Werte!$C$8:$AK$9001,MATCH(Cost_Flows!$G4080,Flow_TS_Werte!$B$8:$B$9001,0),MATCH(Cost_Flows!P$12,Flow_TS_Werte!$C$1:$BW$1,0))</f>
        <v>7.3535714164000003</v>
      </c>
      <c r="Q4080" s="119">
        <f>IFERROR(
INDEX(Flow_TS_Werte!$C$8:$BW$9001,MATCH(Cost_Flows!$G4080,Flow_TS_Werte!$B$8:$B$9001,0),MATCH(Cost_Flows!Q$12,Flow_TS_Werte!$C$1:$BW$1,0))*
INDEX(Cost!$B$2:$P$8785,MATCH(Cost_Flows!$G4080,Cost!$A$2:$A$8785,0),MATCH(Cost_Flows!Q$17,Cost!$B$1:$AA$1,0)),0)</f>
        <v>-2.1667496469900001</v>
      </c>
      <c r="R4080" s="119">
        <f>R$17*
INDEX(Flow_TS_Werte!$C$8:$AK$9001,MATCH(Cost_Flows!$G4080,Flow_TS_Werte!$B$8:$B$9001,0),MATCH(Cost_Flows!R$12,Flow_TS_Werte!$C$1:$BW$1,0))</f>
        <v>7.3535714164000003</v>
      </c>
      <c r="S4080" s="119">
        <f>IFERROR(
INDEX(Flow_TS_Werte!$C$8:$BW$9001,MATCH(Cost_Flows!$G4080,Flow_TS_Werte!$B$8:$B$9001,0),MATCH(Cost_Flows!S$12,Flow_TS_Werte!$C$1:$BW$1,0))*
INDEX(Cost!$B$2:$P$8785,MATCH(Cost_Flows!$G4080,Cost!$A$2:$A$8785,0),MATCH(Cost_Flows!S$17,Cost!$B$1:$AA$1,0)),0)</f>
        <v>-2.1667496469900001</v>
      </c>
      <c r="T4080" s="119">
        <f>T$17*
INDEX(Flow_TS_Werte!$C$8:$AK$9001,MATCH(Cost_Flows!$G4080,Flow_TS_Werte!$B$8:$B$9001,0),MATCH(Cost_Flows!T$12,Flow_TS_Werte!$C$1:$BW$1,0))</f>
        <v>191.6238816099997</v>
      </c>
      <c r="U4080" s="119">
        <f>IFERROR(
INDEX(Flow_TS_Werte!$C$8:$BW$9001,MATCH(Cost_Flows!$G4080,Flow_TS_Werte!$B$8:$B$9001,0),MATCH(Cost_Flows!U$12,Flow_TS_Werte!$C$1:$BW$1,0))*
INDEX(Cost!$B$2:$P$8785,MATCH(Cost_Flows!$G4080,Cost!$A$2:$A$8785,0),MATCH(Cost_Flows!U$17,Cost!$B$1:$AA$1,0)),0)</f>
        <v>-57.115240290999999</v>
      </c>
      <c r="W4080" s="119">
        <f>W$17*
INDEX(
Flow_TS_Werte!$C$8:$BZ$9001,MATCH(Cost_Flows!$G4080,
Flow_TS_Werte!$B$8:$B$9001,0),MATCH(Cost_Flows!W$12,Flow_TS_Werte!$C$1:$BZ$1,0))</f>
        <v>0</v>
      </c>
      <c r="X4080" s="119">
        <f>INDEX(Flow_TS_Werte!$C$8:$BW$9001,MATCH(Cost_Flows!$G4080,Flow_TS_Werte!$B$8:$B$9001,0),MATCH(Cost_Flows!X$12,Flow_TS_Werte!$C$1:$BW$1,0))*
INDEX(Cost!$B$2:$P$8785,MATCH(Cost_Flows!$G4080,Cost!$A$2:$A$8785,0),MATCH(Cost_Flows!X$17,Cost!$B$1:$AA$1,0))</f>
        <v>0</v>
      </c>
      <c r="Y4080" s="119">
        <f>Y$17*
INDEX(
Flow_TS_Werte!$C$8:$BZ$9001,MATCH(Cost_Flows!$G4080,
Flow_TS_Werte!$B$8:$B$9001,0),MATCH(Cost_Flows!Y$12,Flow_TS_Werte!$C$1:$BZ$1,0))</f>
        <v>0</v>
      </c>
      <c r="Z4080" s="119">
        <f>INDEX(Flow_TS_Werte!$C$8:$BW$9001,MATCH(Cost_Flows!$G4080,Flow_TS_Werte!$B$8:$B$9001,0),MATCH(Cost_Flows!Z$12,Flow_TS_Werte!$C$1:$BW$1,0))*
INDEX(Cost!$B$2:$P$8785,MATCH(Cost_Flows!$G4080,Cost!$A$2:$A$8785,0),MATCH(Cost_Flows!Z$17,Cost!$B$1:$AA$1,0))</f>
        <v>0</v>
      </c>
    </row>
    <row r="4081" spans="2:26" x14ac:dyDescent="0.25">
      <c r="B4081" s="1"/>
      <c r="C4081" s="1"/>
      <c r="D4081" s="1"/>
      <c r="E4081" s="1"/>
      <c r="G4081" s="80" t="s">
        <v>4285</v>
      </c>
      <c r="H4081" s="119">
        <f>H$17*
INDEX(Flow_TS_Werte!$C$8:$AK$9001,MATCH(Cost_Flows!$G4081,Flow_TS_Werte!$B$8:$B$9001,0),MATCH(Cost_Flows!H$12,Flow_TS_Werte!$C$1:$BW$1,0))</f>
        <v>0</v>
      </c>
      <c r="I4081" s="119">
        <f>IFERROR(
INDEX(Flow_TS_Werte!$C$8:$BW$9001,MATCH(Cost_Flows!$G4081,Flow_TS_Werte!$B$8:$B$9001,0),MATCH(Cost_Flows!I$12,Flow_TS_Werte!$C$1:$BW$1,0))*
INDEX(Cost!$B$2:$P$8785,MATCH(Cost_Flows!$G4081,Cost!$A$2:$A$8785,0),MATCH(Cost_Flows!I$17,Cost!$B$1:$AA$1,0)),0)</f>
        <v>0</v>
      </c>
      <c r="J4081" s="119">
        <f>J$17*
INDEX(Flow_TS_Werte!$C$8:$AK$9001,MATCH(Cost_Flows!$G4081,Flow_TS_Werte!$B$8:$B$9001,0),MATCH(Cost_Flows!J$12,Flow_TS_Werte!$C$1:$BW$1,0))</f>
        <v>0</v>
      </c>
      <c r="K4081" s="119">
        <f>IFERROR(
INDEX(Flow_TS_Werte!$C$8:$BW$9001,MATCH(Cost_Flows!$G4081,Flow_TS_Werte!$B$8:$B$9001,0),MATCH(Cost_Flows!K$12,Flow_TS_Werte!$C$1:$BW$1,0))*
INDEX(Cost!$B$2:$P$8785,MATCH(Cost_Flows!$G4081,Cost!$A$2:$A$8785,0),MATCH(Cost_Flows!K$17,Cost!$B$1:$AA$1,0)),0)</f>
        <v>0</v>
      </c>
      <c r="L4081" s="119">
        <f>L$17*
INDEX(Flow_TS_Werte!$C$8:$AK$9001,MATCH(Cost_Flows!$G4081,Flow_TS_Werte!$B$8:$B$9001,0),MATCH(Cost_Flows!L$12,Flow_TS_Werte!$C$1:$BW$1,0))</f>
        <v>43.158972136999999</v>
      </c>
      <c r="M4081" s="119">
        <f>IFERROR(
INDEX(Flow_TS_Werte!$C$8:$BW$9001,MATCH(Cost_Flows!$G4081,Flow_TS_Werte!$B$8:$B$9001,0),MATCH(Cost_Flows!M$12,Flow_TS_Werte!$C$1:$BW$1,0))*
INDEX(Cost!$B$2:$P$8785,MATCH(Cost_Flows!$G4081,Cost!$A$2:$A$8785,0),MATCH(Cost_Flows!M$17,Cost!$B$1:$AA$1,0)),0)</f>
        <v>-14.897648916299998</v>
      </c>
      <c r="N4081" s="119">
        <f>N$17*
INDEX(Flow_TS_Werte!$C$8:$AK$9001,MATCH(Cost_Flows!$G4081,Flow_TS_Werte!$B$8:$B$9001,0),MATCH(Cost_Flows!N$12,Flow_TS_Werte!$C$1:$BW$1,0))</f>
        <v>8.2157144267</v>
      </c>
      <c r="O4081" s="119">
        <f>IFERROR(
INDEX(Flow_TS_Werte!$C$8:$BW$9001,MATCH(Cost_Flows!$G4081,Flow_TS_Werte!$B$8:$B$9001,0),MATCH(Cost_Flows!O$12,Flow_TS_Werte!$C$1:$BW$1,0))*
INDEX(Cost!$B$2:$P$8785,MATCH(Cost_Flows!$G4081,Cost!$A$2:$A$8785,0),MATCH(Cost_Flows!O$17,Cost!$B$1:$AA$1,0)),0)</f>
        <v>-2.4207823707199996</v>
      </c>
      <c r="P4081" s="119">
        <f>P$17*
INDEX(Flow_TS_Werte!$C$8:$AK$9001,MATCH(Cost_Flows!$G4081,Flow_TS_Werte!$B$8:$B$9001,0),MATCH(Cost_Flows!P$12,Flow_TS_Werte!$C$1:$BW$1,0))</f>
        <v>7.3535714164000003</v>
      </c>
      <c r="Q4081" s="119">
        <f>IFERROR(
INDEX(Flow_TS_Werte!$C$8:$BW$9001,MATCH(Cost_Flows!$G4081,Flow_TS_Werte!$B$8:$B$9001,0),MATCH(Cost_Flows!Q$12,Flow_TS_Werte!$C$1:$BW$1,0))*
INDEX(Cost!$B$2:$P$8785,MATCH(Cost_Flows!$G4081,Cost!$A$2:$A$8785,0),MATCH(Cost_Flows!Q$17,Cost!$B$1:$AA$1,0)),0)</f>
        <v>-2.1667496469900001</v>
      </c>
      <c r="R4081" s="119">
        <f>R$17*
INDEX(Flow_TS_Werte!$C$8:$AK$9001,MATCH(Cost_Flows!$G4081,Flow_TS_Werte!$B$8:$B$9001,0),MATCH(Cost_Flows!R$12,Flow_TS_Werte!$C$1:$BW$1,0))</f>
        <v>7.3535714164000003</v>
      </c>
      <c r="S4081" s="119">
        <f>IFERROR(
INDEX(Flow_TS_Werte!$C$8:$BW$9001,MATCH(Cost_Flows!$G4081,Flow_TS_Werte!$B$8:$B$9001,0),MATCH(Cost_Flows!S$12,Flow_TS_Werte!$C$1:$BW$1,0))*
INDEX(Cost!$B$2:$P$8785,MATCH(Cost_Flows!$G4081,Cost!$A$2:$A$8785,0),MATCH(Cost_Flows!S$17,Cost!$B$1:$AA$1,0)),0)</f>
        <v>-2.1667496469900001</v>
      </c>
      <c r="T4081" s="119">
        <f>T$17*
INDEX(Flow_TS_Werte!$C$8:$AK$9001,MATCH(Cost_Flows!$G4081,Flow_TS_Werte!$B$8:$B$9001,0),MATCH(Cost_Flows!T$12,Flow_TS_Werte!$C$1:$BW$1,0))</f>
        <v>186.845935048</v>
      </c>
      <c r="U4081" s="119">
        <f>IFERROR(
INDEX(Flow_TS_Werte!$C$8:$BW$9001,MATCH(Cost_Flows!$G4081,Flow_TS_Werte!$B$8:$B$9001,0),MATCH(Cost_Flows!U$12,Flow_TS_Werte!$C$1:$BW$1,0))*
INDEX(Cost!$B$2:$P$8785,MATCH(Cost_Flows!$G4081,Cost!$A$2:$A$8785,0),MATCH(Cost_Flows!U$17,Cost!$B$1:$AA$1,0)),0)</f>
        <v>-55.691129160999992</v>
      </c>
      <c r="W4081" s="119">
        <f>W$17*
INDEX(
Flow_TS_Werte!$C$8:$BZ$9001,MATCH(Cost_Flows!$G4081,
Flow_TS_Werte!$B$8:$B$9001,0),MATCH(Cost_Flows!W$12,Flow_TS_Werte!$C$1:$BZ$1,0))</f>
        <v>0</v>
      </c>
      <c r="X4081" s="119">
        <f>INDEX(Flow_TS_Werte!$C$8:$BW$9001,MATCH(Cost_Flows!$G4081,Flow_TS_Werte!$B$8:$B$9001,0),MATCH(Cost_Flows!X$12,Flow_TS_Werte!$C$1:$BW$1,0))*
INDEX(Cost!$B$2:$P$8785,MATCH(Cost_Flows!$G4081,Cost!$A$2:$A$8785,0),MATCH(Cost_Flows!X$17,Cost!$B$1:$AA$1,0))</f>
        <v>0</v>
      </c>
      <c r="Y4081" s="119">
        <f>Y$17*
INDEX(
Flow_TS_Werte!$C$8:$BZ$9001,MATCH(Cost_Flows!$G4081,
Flow_TS_Werte!$B$8:$B$9001,0),MATCH(Cost_Flows!Y$12,Flow_TS_Werte!$C$1:$BZ$1,0))</f>
        <v>0</v>
      </c>
      <c r="Z4081" s="119">
        <f>INDEX(Flow_TS_Werte!$C$8:$BW$9001,MATCH(Cost_Flows!$G4081,Flow_TS_Werte!$B$8:$B$9001,0),MATCH(Cost_Flows!Z$12,Flow_TS_Werte!$C$1:$BW$1,0))*
INDEX(Cost!$B$2:$P$8785,MATCH(Cost_Flows!$G4081,Cost!$A$2:$A$8785,0),MATCH(Cost_Flows!Z$17,Cost!$B$1:$AA$1,0))</f>
        <v>0</v>
      </c>
    </row>
    <row r="4082" spans="2:26" x14ac:dyDescent="0.25">
      <c r="B4082" s="1"/>
      <c r="C4082" s="1"/>
      <c r="D4082" s="1"/>
      <c r="E4082" s="1"/>
      <c r="G4082" s="80" t="s">
        <v>4286</v>
      </c>
      <c r="H4082" s="119">
        <f>H$17*
INDEX(Flow_TS_Werte!$C$8:$AK$9001,MATCH(Cost_Flows!$G4082,Flow_TS_Werte!$B$8:$B$9001,0),MATCH(Cost_Flows!H$12,Flow_TS_Werte!$C$1:$BW$1,0))</f>
        <v>0</v>
      </c>
      <c r="I4082" s="119">
        <f>IFERROR(
INDEX(Flow_TS_Werte!$C$8:$BW$9001,MATCH(Cost_Flows!$G4082,Flow_TS_Werte!$B$8:$B$9001,0),MATCH(Cost_Flows!I$12,Flow_TS_Werte!$C$1:$BW$1,0))*
INDEX(Cost!$B$2:$P$8785,MATCH(Cost_Flows!$G4082,Cost!$A$2:$A$8785,0),MATCH(Cost_Flows!I$17,Cost!$B$1:$AA$1,0)),0)</f>
        <v>0</v>
      </c>
      <c r="J4082" s="119">
        <f>J$17*
INDEX(Flow_TS_Werte!$C$8:$AK$9001,MATCH(Cost_Flows!$G4082,Flow_TS_Werte!$B$8:$B$9001,0),MATCH(Cost_Flows!J$12,Flow_TS_Werte!$C$1:$BW$1,0))</f>
        <v>0</v>
      </c>
      <c r="K4082" s="119">
        <f>IFERROR(
INDEX(Flow_TS_Werte!$C$8:$BW$9001,MATCH(Cost_Flows!$G4082,Flow_TS_Werte!$B$8:$B$9001,0),MATCH(Cost_Flows!K$12,Flow_TS_Werte!$C$1:$BW$1,0))*
INDEX(Cost!$B$2:$P$8785,MATCH(Cost_Flows!$G4082,Cost!$A$2:$A$8785,0),MATCH(Cost_Flows!K$17,Cost!$B$1:$AA$1,0)),0)</f>
        <v>0</v>
      </c>
      <c r="L4082" s="119">
        <f>L$17*
INDEX(Flow_TS_Werte!$C$8:$AK$9001,MATCH(Cost_Flows!$G4082,Flow_TS_Werte!$B$8:$B$9001,0),MATCH(Cost_Flows!L$12,Flow_TS_Werte!$C$1:$BW$1,0))</f>
        <v>45.043375965999999</v>
      </c>
      <c r="M4082" s="119">
        <f>IFERROR(
INDEX(Flow_TS_Werte!$C$8:$BW$9001,MATCH(Cost_Flows!$G4082,Flow_TS_Werte!$B$8:$B$9001,0),MATCH(Cost_Flows!M$12,Flow_TS_Werte!$C$1:$BW$1,0))*
INDEX(Cost!$B$2:$P$8785,MATCH(Cost_Flows!$G4082,Cost!$A$2:$A$8785,0),MATCH(Cost_Flows!M$17,Cost!$B$1:$AA$1,0)),0)</f>
        <v>-15.548109264100001</v>
      </c>
      <c r="N4082" s="119">
        <f>N$17*
INDEX(Flow_TS_Werte!$C$8:$AK$9001,MATCH(Cost_Flows!$G4082,Flow_TS_Werte!$B$8:$B$9001,0),MATCH(Cost_Flows!N$12,Flow_TS_Werte!$C$1:$BW$1,0))</f>
        <v>8.2157144267</v>
      </c>
      <c r="O4082" s="119">
        <f>IFERROR(
INDEX(Flow_TS_Werte!$C$8:$BW$9001,MATCH(Cost_Flows!$G4082,Flow_TS_Werte!$B$8:$B$9001,0),MATCH(Cost_Flows!O$12,Flow_TS_Werte!$C$1:$BW$1,0))*
INDEX(Cost!$B$2:$P$8785,MATCH(Cost_Flows!$G4082,Cost!$A$2:$A$8785,0),MATCH(Cost_Flows!O$17,Cost!$B$1:$AA$1,0)),0)</f>
        <v>-2.4207823707199996</v>
      </c>
      <c r="P4082" s="119">
        <f>P$17*
INDEX(Flow_TS_Werte!$C$8:$AK$9001,MATCH(Cost_Flows!$G4082,Flow_TS_Werte!$B$8:$B$9001,0),MATCH(Cost_Flows!P$12,Flow_TS_Werte!$C$1:$BW$1,0))</f>
        <v>7.3535714164000003</v>
      </c>
      <c r="Q4082" s="119">
        <f>IFERROR(
INDEX(Flow_TS_Werte!$C$8:$BW$9001,MATCH(Cost_Flows!$G4082,Flow_TS_Werte!$B$8:$B$9001,0),MATCH(Cost_Flows!Q$12,Flow_TS_Werte!$C$1:$BW$1,0))*
INDEX(Cost!$B$2:$P$8785,MATCH(Cost_Flows!$G4082,Cost!$A$2:$A$8785,0),MATCH(Cost_Flows!Q$17,Cost!$B$1:$AA$1,0)),0)</f>
        <v>-2.1667496469900001</v>
      </c>
      <c r="R4082" s="119">
        <f>R$17*
INDEX(Flow_TS_Werte!$C$8:$AK$9001,MATCH(Cost_Flows!$G4082,Flow_TS_Werte!$B$8:$B$9001,0),MATCH(Cost_Flows!R$12,Flow_TS_Werte!$C$1:$BW$1,0))</f>
        <v>7.3535714164000003</v>
      </c>
      <c r="S4082" s="119">
        <f>IFERROR(
INDEX(Flow_TS_Werte!$C$8:$BW$9001,MATCH(Cost_Flows!$G4082,Flow_TS_Werte!$B$8:$B$9001,0),MATCH(Cost_Flows!S$12,Flow_TS_Werte!$C$1:$BW$1,0))*
INDEX(Cost!$B$2:$P$8785,MATCH(Cost_Flows!$G4082,Cost!$A$2:$A$8785,0),MATCH(Cost_Flows!S$17,Cost!$B$1:$AA$1,0)),0)</f>
        <v>-2.1667496469900001</v>
      </c>
      <c r="T4082" s="119">
        <f>T$17*
INDEX(Flow_TS_Werte!$C$8:$AK$9001,MATCH(Cost_Flows!$G4082,Flow_TS_Werte!$B$8:$B$9001,0),MATCH(Cost_Flows!T$12,Flow_TS_Werte!$C$1:$BW$1,0))</f>
        <v>200.51698660999969</v>
      </c>
      <c r="U4082" s="119">
        <f>IFERROR(
INDEX(Flow_TS_Werte!$C$8:$BW$9001,MATCH(Cost_Flows!$G4082,Flow_TS_Werte!$B$8:$B$9001,0),MATCH(Cost_Flows!U$12,Flow_TS_Werte!$C$1:$BW$1,0))*
INDEX(Cost!$B$2:$P$8785,MATCH(Cost_Flows!$G4082,Cost!$A$2:$A$8785,0),MATCH(Cost_Flows!U$17,Cost!$B$1:$AA$1,0)),0)</f>
        <v>-59.765908561999993</v>
      </c>
      <c r="W4082" s="119">
        <f>W$17*
INDEX(
Flow_TS_Werte!$C$8:$BZ$9001,MATCH(Cost_Flows!$G4082,
Flow_TS_Werte!$B$8:$B$9001,0),MATCH(Cost_Flows!W$12,Flow_TS_Werte!$C$1:$BZ$1,0))</f>
        <v>0</v>
      </c>
      <c r="X4082" s="119">
        <f>INDEX(Flow_TS_Werte!$C$8:$BW$9001,MATCH(Cost_Flows!$G4082,Flow_TS_Werte!$B$8:$B$9001,0),MATCH(Cost_Flows!X$12,Flow_TS_Werte!$C$1:$BW$1,0))*
INDEX(Cost!$B$2:$P$8785,MATCH(Cost_Flows!$G4082,Cost!$A$2:$A$8785,0),MATCH(Cost_Flows!X$17,Cost!$B$1:$AA$1,0))</f>
        <v>0</v>
      </c>
      <c r="Y4082" s="119">
        <f>Y$17*
INDEX(
Flow_TS_Werte!$C$8:$BZ$9001,MATCH(Cost_Flows!$G4082,
Flow_TS_Werte!$B$8:$B$9001,0),MATCH(Cost_Flows!Y$12,Flow_TS_Werte!$C$1:$BZ$1,0))</f>
        <v>0</v>
      </c>
      <c r="Z4082" s="119">
        <f>INDEX(Flow_TS_Werte!$C$8:$BW$9001,MATCH(Cost_Flows!$G4082,Flow_TS_Werte!$B$8:$B$9001,0),MATCH(Cost_Flows!Z$12,Flow_TS_Werte!$C$1:$BW$1,0))*
INDEX(Cost!$B$2:$P$8785,MATCH(Cost_Flows!$G4082,Cost!$A$2:$A$8785,0),MATCH(Cost_Flows!Z$17,Cost!$B$1:$AA$1,0))</f>
        <v>0</v>
      </c>
    </row>
    <row r="4083" spans="2:26" x14ac:dyDescent="0.25">
      <c r="B4083" s="1"/>
      <c r="C4083" s="1"/>
      <c r="D4083" s="1"/>
      <c r="E4083" s="1"/>
      <c r="G4083" s="80" t="s">
        <v>4287</v>
      </c>
      <c r="H4083" s="119">
        <f>H$17*
INDEX(Flow_TS_Werte!$C$8:$AK$9001,MATCH(Cost_Flows!$G4083,Flow_TS_Werte!$B$8:$B$9001,0),MATCH(Cost_Flows!H$12,Flow_TS_Werte!$C$1:$BW$1,0))</f>
        <v>0</v>
      </c>
      <c r="I4083" s="119">
        <f>IFERROR(
INDEX(Flow_TS_Werte!$C$8:$BW$9001,MATCH(Cost_Flows!$G4083,Flow_TS_Werte!$B$8:$B$9001,0),MATCH(Cost_Flows!I$12,Flow_TS_Werte!$C$1:$BW$1,0))*
INDEX(Cost!$B$2:$P$8785,MATCH(Cost_Flows!$G4083,Cost!$A$2:$A$8785,0),MATCH(Cost_Flows!I$17,Cost!$B$1:$AA$1,0)),0)</f>
        <v>0</v>
      </c>
      <c r="J4083" s="119">
        <f>J$17*
INDEX(Flow_TS_Werte!$C$8:$AK$9001,MATCH(Cost_Flows!$G4083,Flow_TS_Werte!$B$8:$B$9001,0),MATCH(Cost_Flows!J$12,Flow_TS_Werte!$C$1:$BW$1,0))</f>
        <v>0</v>
      </c>
      <c r="K4083" s="119">
        <f>IFERROR(
INDEX(Flow_TS_Werte!$C$8:$BW$9001,MATCH(Cost_Flows!$G4083,Flow_TS_Werte!$B$8:$B$9001,0),MATCH(Cost_Flows!K$12,Flow_TS_Werte!$C$1:$BW$1,0))*
INDEX(Cost!$B$2:$P$8785,MATCH(Cost_Flows!$G4083,Cost!$A$2:$A$8785,0),MATCH(Cost_Flows!K$17,Cost!$B$1:$AA$1,0)),0)</f>
        <v>0</v>
      </c>
      <c r="L4083" s="119">
        <f>L$17*
INDEX(Flow_TS_Werte!$C$8:$AK$9001,MATCH(Cost_Flows!$G4083,Flow_TS_Werte!$B$8:$B$9001,0),MATCH(Cost_Flows!L$12,Flow_TS_Werte!$C$1:$BW$1,0))</f>
        <v>53.806475706000001</v>
      </c>
      <c r="M4083" s="119">
        <f>IFERROR(
INDEX(Flow_TS_Werte!$C$8:$BW$9001,MATCH(Cost_Flows!$G4083,Flow_TS_Werte!$B$8:$B$9001,0),MATCH(Cost_Flows!M$12,Flow_TS_Werte!$C$1:$BW$1,0))*
INDEX(Cost!$B$2:$P$8785,MATCH(Cost_Flows!$G4083,Cost!$A$2:$A$8785,0),MATCH(Cost_Flows!M$17,Cost!$B$1:$AA$1,0)),0)</f>
        <v>-18.572963001000002</v>
      </c>
      <c r="N4083" s="119">
        <f>N$17*
INDEX(Flow_TS_Werte!$C$8:$AK$9001,MATCH(Cost_Flows!$G4083,Flow_TS_Werte!$B$8:$B$9001,0),MATCH(Cost_Flows!N$12,Flow_TS_Werte!$C$1:$BW$1,0))</f>
        <v>8.2157144267</v>
      </c>
      <c r="O4083" s="119">
        <f>IFERROR(
INDEX(Flow_TS_Werte!$C$8:$BW$9001,MATCH(Cost_Flows!$G4083,Flow_TS_Werte!$B$8:$B$9001,0),MATCH(Cost_Flows!O$12,Flow_TS_Werte!$C$1:$BW$1,0))*
INDEX(Cost!$B$2:$P$8785,MATCH(Cost_Flows!$G4083,Cost!$A$2:$A$8785,0),MATCH(Cost_Flows!O$17,Cost!$B$1:$AA$1,0)),0)</f>
        <v>-2.4207823707199996</v>
      </c>
      <c r="P4083" s="119">
        <f>P$17*
INDEX(Flow_TS_Werte!$C$8:$AK$9001,MATCH(Cost_Flows!$G4083,Flow_TS_Werte!$B$8:$B$9001,0),MATCH(Cost_Flows!P$12,Flow_TS_Werte!$C$1:$BW$1,0))</f>
        <v>7.3535714164000003</v>
      </c>
      <c r="Q4083" s="119">
        <f>IFERROR(
INDEX(Flow_TS_Werte!$C$8:$BW$9001,MATCH(Cost_Flows!$G4083,Flow_TS_Werte!$B$8:$B$9001,0),MATCH(Cost_Flows!Q$12,Flow_TS_Werte!$C$1:$BW$1,0))*
INDEX(Cost!$B$2:$P$8785,MATCH(Cost_Flows!$G4083,Cost!$A$2:$A$8785,0),MATCH(Cost_Flows!Q$17,Cost!$B$1:$AA$1,0)),0)</f>
        <v>-2.1667496469900001</v>
      </c>
      <c r="R4083" s="119">
        <f>R$17*
INDEX(Flow_TS_Werte!$C$8:$AK$9001,MATCH(Cost_Flows!$G4083,Flow_TS_Werte!$B$8:$B$9001,0),MATCH(Cost_Flows!R$12,Flow_TS_Werte!$C$1:$BW$1,0))</f>
        <v>7.3535714164000003</v>
      </c>
      <c r="S4083" s="119">
        <f>IFERROR(
INDEX(Flow_TS_Werte!$C$8:$BW$9001,MATCH(Cost_Flows!$G4083,Flow_TS_Werte!$B$8:$B$9001,0),MATCH(Cost_Flows!S$12,Flow_TS_Werte!$C$1:$BW$1,0))*
INDEX(Cost!$B$2:$P$8785,MATCH(Cost_Flows!$G4083,Cost!$A$2:$A$8785,0),MATCH(Cost_Flows!S$17,Cost!$B$1:$AA$1,0)),0)</f>
        <v>-2.1667496469900001</v>
      </c>
      <c r="T4083" s="119">
        <f>T$17*
INDEX(Flow_TS_Werte!$C$8:$AK$9001,MATCH(Cost_Flows!$G4083,Flow_TS_Werte!$B$8:$B$9001,0),MATCH(Cost_Flows!T$12,Flow_TS_Werte!$C$1:$BW$1,0))</f>
        <v>246.88953390899999</v>
      </c>
      <c r="U4083" s="119">
        <f>IFERROR(
INDEX(Flow_TS_Werte!$C$8:$BW$9001,MATCH(Cost_Flows!$G4083,Flow_TS_Werte!$B$8:$B$9001,0),MATCH(Cost_Flows!U$12,Flow_TS_Werte!$C$1:$BW$1,0))*
INDEX(Cost!$B$2:$P$8785,MATCH(Cost_Flows!$G4083,Cost!$A$2:$A$8785,0),MATCH(Cost_Flows!U$17,Cost!$B$1:$AA$1,0)),0)</f>
        <v>-73.587669742999992</v>
      </c>
      <c r="W4083" s="119">
        <f>W$17*
INDEX(
Flow_TS_Werte!$C$8:$BZ$9001,MATCH(Cost_Flows!$G4083,
Flow_TS_Werte!$B$8:$B$9001,0),MATCH(Cost_Flows!W$12,Flow_TS_Werte!$C$1:$BZ$1,0))</f>
        <v>0</v>
      </c>
      <c r="X4083" s="119">
        <f>INDEX(Flow_TS_Werte!$C$8:$BW$9001,MATCH(Cost_Flows!$G4083,Flow_TS_Werte!$B$8:$B$9001,0),MATCH(Cost_Flows!X$12,Flow_TS_Werte!$C$1:$BW$1,0))*
INDEX(Cost!$B$2:$P$8785,MATCH(Cost_Flows!$G4083,Cost!$A$2:$A$8785,0),MATCH(Cost_Flows!X$17,Cost!$B$1:$AA$1,0))</f>
        <v>0</v>
      </c>
      <c r="Y4083" s="119">
        <f>Y$17*
INDEX(
Flow_TS_Werte!$C$8:$BZ$9001,MATCH(Cost_Flows!$G4083,
Flow_TS_Werte!$B$8:$B$9001,0),MATCH(Cost_Flows!Y$12,Flow_TS_Werte!$C$1:$BZ$1,0))</f>
        <v>0</v>
      </c>
      <c r="Z4083" s="119">
        <f>INDEX(Flow_TS_Werte!$C$8:$BW$9001,MATCH(Cost_Flows!$G4083,Flow_TS_Werte!$B$8:$B$9001,0),MATCH(Cost_Flows!Z$12,Flow_TS_Werte!$C$1:$BW$1,0))*
INDEX(Cost!$B$2:$P$8785,MATCH(Cost_Flows!$G4083,Cost!$A$2:$A$8785,0),MATCH(Cost_Flows!Z$17,Cost!$B$1:$AA$1,0))</f>
        <v>0</v>
      </c>
    </row>
    <row r="4084" spans="2:26" x14ac:dyDescent="0.25">
      <c r="B4084" s="1"/>
      <c r="C4084" s="1"/>
      <c r="D4084" s="1"/>
      <c r="E4084" s="1"/>
      <c r="G4084" s="80" t="s">
        <v>4288</v>
      </c>
      <c r="H4084" s="119">
        <f>H$17*
INDEX(Flow_TS_Werte!$C$8:$AK$9001,MATCH(Cost_Flows!$G4084,Flow_TS_Werte!$B$8:$B$9001,0),MATCH(Cost_Flows!H$12,Flow_TS_Werte!$C$1:$BW$1,0))</f>
        <v>0</v>
      </c>
      <c r="I4084" s="119">
        <f>IFERROR(
INDEX(Flow_TS_Werte!$C$8:$BW$9001,MATCH(Cost_Flows!$G4084,Flow_TS_Werte!$B$8:$B$9001,0),MATCH(Cost_Flows!I$12,Flow_TS_Werte!$C$1:$BW$1,0))*
INDEX(Cost!$B$2:$P$8785,MATCH(Cost_Flows!$G4084,Cost!$A$2:$A$8785,0),MATCH(Cost_Flows!I$17,Cost!$B$1:$AA$1,0)),0)</f>
        <v>0</v>
      </c>
      <c r="J4084" s="119">
        <f>J$17*
INDEX(Flow_TS_Werte!$C$8:$AK$9001,MATCH(Cost_Flows!$G4084,Flow_TS_Werte!$B$8:$B$9001,0),MATCH(Cost_Flows!J$12,Flow_TS_Werte!$C$1:$BW$1,0))</f>
        <v>0</v>
      </c>
      <c r="K4084" s="119">
        <f>IFERROR(
INDEX(Flow_TS_Werte!$C$8:$BW$9001,MATCH(Cost_Flows!$G4084,Flow_TS_Werte!$B$8:$B$9001,0),MATCH(Cost_Flows!K$12,Flow_TS_Werte!$C$1:$BW$1,0))*
INDEX(Cost!$B$2:$P$8785,MATCH(Cost_Flows!$G4084,Cost!$A$2:$A$8785,0),MATCH(Cost_Flows!K$17,Cost!$B$1:$AA$1,0)),0)</f>
        <v>0</v>
      </c>
      <c r="L4084" s="119">
        <f>L$17*
INDEX(Flow_TS_Werte!$C$8:$AK$9001,MATCH(Cost_Flows!$G4084,Flow_TS_Werte!$B$8:$B$9001,0),MATCH(Cost_Flows!L$12,Flow_TS_Werte!$C$1:$BW$1,0))</f>
        <v>71.696785977000005</v>
      </c>
      <c r="M4084" s="119">
        <f>IFERROR(
INDEX(Flow_TS_Werte!$C$8:$BW$9001,MATCH(Cost_Flows!$G4084,Flow_TS_Werte!$B$8:$B$9001,0),MATCH(Cost_Flows!M$12,Flow_TS_Werte!$C$1:$BW$1,0))*
INDEX(Cost!$B$2:$P$8785,MATCH(Cost_Flows!$G4084,Cost!$A$2:$A$8785,0),MATCH(Cost_Flows!M$17,Cost!$B$1:$AA$1,0)),0)</f>
        <v>-24.748354039500001</v>
      </c>
      <c r="N4084" s="119">
        <f>N$17*
INDEX(Flow_TS_Werte!$C$8:$AK$9001,MATCH(Cost_Flows!$G4084,Flow_TS_Werte!$B$8:$B$9001,0),MATCH(Cost_Flows!N$12,Flow_TS_Werte!$C$1:$BW$1,0))</f>
        <v>8.2157144267</v>
      </c>
      <c r="O4084" s="119">
        <f>IFERROR(
INDEX(Flow_TS_Werte!$C$8:$BW$9001,MATCH(Cost_Flows!$G4084,Flow_TS_Werte!$B$8:$B$9001,0),MATCH(Cost_Flows!O$12,Flow_TS_Werte!$C$1:$BW$1,0))*
INDEX(Cost!$B$2:$P$8785,MATCH(Cost_Flows!$G4084,Cost!$A$2:$A$8785,0),MATCH(Cost_Flows!O$17,Cost!$B$1:$AA$1,0)),0)</f>
        <v>-2.4207823707199996</v>
      </c>
      <c r="P4084" s="119">
        <f>P$17*
INDEX(Flow_TS_Werte!$C$8:$AK$9001,MATCH(Cost_Flows!$G4084,Flow_TS_Werte!$B$8:$B$9001,0),MATCH(Cost_Flows!P$12,Flow_TS_Werte!$C$1:$BW$1,0))</f>
        <v>7.3535714164000003</v>
      </c>
      <c r="Q4084" s="119">
        <f>IFERROR(
INDEX(Flow_TS_Werte!$C$8:$BW$9001,MATCH(Cost_Flows!$G4084,Flow_TS_Werte!$B$8:$B$9001,0),MATCH(Cost_Flows!Q$12,Flow_TS_Werte!$C$1:$BW$1,0))*
INDEX(Cost!$B$2:$P$8785,MATCH(Cost_Flows!$G4084,Cost!$A$2:$A$8785,0),MATCH(Cost_Flows!Q$17,Cost!$B$1:$AA$1,0)),0)</f>
        <v>-2.1667496469900001</v>
      </c>
      <c r="R4084" s="119">
        <f>R$17*
INDEX(Flow_TS_Werte!$C$8:$AK$9001,MATCH(Cost_Flows!$G4084,Flow_TS_Werte!$B$8:$B$9001,0),MATCH(Cost_Flows!R$12,Flow_TS_Werte!$C$1:$BW$1,0))</f>
        <v>7.3535714164000003</v>
      </c>
      <c r="S4084" s="119">
        <f>IFERROR(
INDEX(Flow_TS_Werte!$C$8:$BW$9001,MATCH(Cost_Flows!$G4084,Flow_TS_Werte!$B$8:$B$9001,0),MATCH(Cost_Flows!S$12,Flow_TS_Werte!$C$1:$BW$1,0))*
INDEX(Cost!$B$2:$P$8785,MATCH(Cost_Flows!$G4084,Cost!$A$2:$A$8785,0),MATCH(Cost_Flows!S$17,Cost!$B$1:$AA$1,0)),0)</f>
        <v>-2.1667496469900001</v>
      </c>
      <c r="T4084" s="119">
        <f>T$17*
INDEX(Flow_TS_Werte!$C$8:$AK$9001,MATCH(Cost_Flows!$G4084,Flow_TS_Werte!$B$8:$B$9001,0),MATCH(Cost_Flows!T$12,Flow_TS_Werte!$C$1:$BW$1,0))</f>
        <v>328.81686637000001</v>
      </c>
      <c r="U4084" s="119">
        <f>IFERROR(
INDEX(Flow_TS_Werte!$C$8:$BW$9001,MATCH(Cost_Flows!$G4084,Flow_TS_Werte!$B$8:$B$9001,0),MATCH(Cost_Flows!U$12,Flow_TS_Werte!$C$1:$BW$1,0))*
INDEX(Cost!$B$2:$P$8785,MATCH(Cost_Flows!$G4084,Cost!$A$2:$A$8785,0),MATCH(Cost_Flows!U$17,Cost!$B$1:$AA$1,0)),0)</f>
        <v>-98.006851006999995</v>
      </c>
      <c r="W4084" s="119">
        <f>W$17*
INDEX(
Flow_TS_Werte!$C$8:$BZ$9001,MATCH(Cost_Flows!$G4084,
Flow_TS_Werte!$B$8:$B$9001,0),MATCH(Cost_Flows!W$12,Flow_TS_Werte!$C$1:$BZ$1,0))</f>
        <v>0</v>
      </c>
      <c r="X4084" s="119">
        <f>INDEX(Flow_TS_Werte!$C$8:$BW$9001,MATCH(Cost_Flows!$G4084,Flow_TS_Werte!$B$8:$B$9001,0),MATCH(Cost_Flows!X$12,Flow_TS_Werte!$C$1:$BW$1,0))*
INDEX(Cost!$B$2:$P$8785,MATCH(Cost_Flows!$G4084,Cost!$A$2:$A$8785,0),MATCH(Cost_Flows!X$17,Cost!$B$1:$AA$1,0))</f>
        <v>0</v>
      </c>
      <c r="Y4084" s="119">
        <f>Y$17*
INDEX(
Flow_TS_Werte!$C$8:$BZ$9001,MATCH(Cost_Flows!$G4084,
Flow_TS_Werte!$B$8:$B$9001,0),MATCH(Cost_Flows!Y$12,Flow_TS_Werte!$C$1:$BZ$1,0))</f>
        <v>0</v>
      </c>
      <c r="Z4084" s="119">
        <f>INDEX(Flow_TS_Werte!$C$8:$BW$9001,MATCH(Cost_Flows!$G4084,Flow_TS_Werte!$B$8:$B$9001,0),MATCH(Cost_Flows!Z$12,Flow_TS_Werte!$C$1:$BW$1,0))*
INDEX(Cost!$B$2:$P$8785,MATCH(Cost_Flows!$G4084,Cost!$A$2:$A$8785,0),MATCH(Cost_Flows!Z$17,Cost!$B$1:$AA$1,0))</f>
        <v>0</v>
      </c>
    </row>
    <row r="4085" spans="2:26" x14ac:dyDescent="0.25">
      <c r="B4085" s="1"/>
      <c r="C4085" s="1"/>
      <c r="D4085" s="1"/>
      <c r="E4085" s="1"/>
      <c r="G4085" s="80" t="s">
        <v>4289</v>
      </c>
      <c r="H4085" s="119">
        <f>H$17*
INDEX(Flow_TS_Werte!$C$8:$AK$9001,MATCH(Cost_Flows!$G4085,Flow_TS_Werte!$B$8:$B$9001,0),MATCH(Cost_Flows!H$12,Flow_TS_Werte!$C$1:$BW$1,0))</f>
        <v>0</v>
      </c>
      <c r="I4085" s="119">
        <f>IFERROR(
INDEX(Flow_TS_Werte!$C$8:$BW$9001,MATCH(Cost_Flows!$G4085,Flow_TS_Werte!$B$8:$B$9001,0),MATCH(Cost_Flows!I$12,Flow_TS_Werte!$C$1:$BW$1,0))*
INDEX(Cost!$B$2:$P$8785,MATCH(Cost_Flows!$G4085,Cost!$A$2:$A$8785,0),MATCH(Cost_Flows!I$17,Cost!$B$1:$AA$1,0)),0)</f>
        <v>0</v>
      </c>
      <c r="J4085" s="119">
        <f>J$17*
INDEX(Flow_TS_Werte!$C$8:$AK$9001,MATCH(Cost_Flows!$G4085,Flow_TS_Werte!$B$8:$B$9001,0),MATCH(Cost_Flows!J$12,Flow_TS_Werte!$C$1:$BW$1,0))</f>
        <v>0</v>
      </c>
      <c r="K4085" s="119">
        <f>IFERROR(
INDEX(Flow_TS_Werte!$C$8:$BW$9001,MATCH(Cost_Flows!$G4085,Flow_TS_Werte!$B$8:$B$9001,0),MATCH(Cost_Flows!K$12,Flow_TS_Werte!$C$1:$BW$1,0))*
INDEX(Cost!$B$2:$P$8785,MATCH(Cost_Flows!$G4085,Cost!$A$2:$A$8785,0),MATCH(Cost_Flows!K$17,Cost!$B$1:$AA$1,0)),0)</f>
        <v>0</v>
      </c>
      <c r="L4085" s="119">
        <f>L$17*
INDEX(Flow_TS_Werte!$C$8:$AK$9001,MATCH(Cost_Flows!$G4085,Flow_TS_Werte!$B$8:$B$9001,0),MATCH(Cost_Flows!L$12,Flow_TS_Werte!$C$1:$BW$1,0))</f>
        <v>102.78244674499999</v>
      </c>
      <c r="M4085" s="119">
        <f>IFERROR(
INDEX(Flow_TS_Werte!$C$8:$BW$9001,MATCH(Cost_Flows!$G4085,Flow_TS_Werte!$B$8:$B$9001,0),MATCH(Cost_Flows!M$12,Flow_TS_Werte!$C$1:$BW$1,0))*
INDEX(Cost!$B$2:$P$8785,MATCH(Cost_Flows!$G4085,Cost!$A$2:$A$8785,0),MATCH(Cost_Flows!M$17,Cost!$B$1:$AA$1,0)),0)</f>
        <v>-35.478528290999996</v>
      </c>
      <c r="N4085" s="119">
        <f>N$17*
INDEX(Flow_TS_Werte!$C$8:$AK$9001,MATCH(Cost_Flows!$G4085,Flow_TS_Werte!$B$8:$B$9001,0),MATCH(Cost_Flows!N$12,Flow_TS_Werte!$C$1:$BW$1,0))</f>
        <v>8.2157144267</v>
      </c>
      <c r="O4085" s="119">
        <f>IFERROR(
INDEX(Flow_TS_Werte!$C$8:$BW$9001,MATCH(Cost_Flows!$G4085,Flow_TS_Werte!$B$8:$B$9001,0),MATCH(Cost_Flows!O$12,Flow_TS_Werte!$C$1:$BW$1,0))*
INDEX(Cost!$B$2:$P$8785,MATCH(Cost_Flows!$G4085,Cost!$A$2:$A$8785,0),MATCH(Cost_Flows!O$17,Cost!$B$1:$AA$1,0)),0)</f>
        <v>-2.4207823707199996</v>
      </c>
      <c r="P4085" s="119">
        <f>P$17*
INDEX(Flow_TS_Werte!$C$8:$AK$9001,MATCH(Cost_Flows!$G4085,Flow_TS_Werte!$B$8:$B$9001,0),MATCH(Cost_Flows!P$12,Flow_TS_Werte!$C$1:$BW$1,0))</f>
        <v>7.3535714164000003</v>
      </c>
      <c r="Q4085" s="119">
        <f>IFERROR(
INDEX(Flow_TS_Werte!$C$8:$BW$9001,MATCH(Cost_Flows!$G4085,Flow_TS_Werte!$B$8:$B$9001,0),MATCH(Cost_Flows!Q$12,Flow_TS_Werte!$C$1:$BW$1,0))*
INDEX(Cost!$B$2:$P$8785,MATCH(Cost_Flows!$G4085,Cost!$A$2:$A$8785,0),MATCH(Cost_Flows!Q$17,Cost!$B$1:$AA$1,0)),0)</f>
        <v>-2.1667496469900001</v>
      </c>
      <c r="R4085" s="119">
        <f>R$17*
INDEX(Flow_TS_Werte!$C$8:$AK$9001,MATCH(Cost_Flows!$G4085,Flow_TS_Werte!$B$8:$B$9001,0),MATCH(Cost_Flows!R$12,Flow_TS_Werte!$C$1:$BW$1,0))</f>
        <v>7.3535714164000003</v>
      </c>
      <c r="S4085" s="119">
        <f>IFERROR(
INDEX(Flow_TS_Werte!$C$8:$BW$9001,MATCH(Cost_Flows!$G4085,Flow_TS_Werte!$B$8:$B$9001,0),MATCH(Cost_Flows!S$12,Flow_TS_Werte!$C$1:$BW$1,0))*
INDEX(Cost!$B$2:$P$8785,MATCH(Cost_Flows!$G4085,Cost!$A$2:$A$8785,0),MATCH(Cost_Flows!S$17,Cost!$B$1:$AA$1,0)),0)</f>
        <v>-2.1667496469900001</v>
      </c>
      <c r="T4085" s="119">
        <f>T$17*
INDEX(Flow_TS_Werte!$C$8:$AK$9001,MATCH(Cost_Flows!$G4085,Flow_TS_Werte!$B$8:$B$9001,0),MATCH(Cost_Flows!T$12,Flow_TS_Werte!$C$1:$BW$1,0))</f>
        <v>484.03991560000003</v>
      </c>
      <c r="U4085" s="119">
        <f>IFERROR(
INDEX(Flow_TS_Werte!$C$8:$BW$9001,MATCH(Cost_Flows!$G4085,Flow_TS_Werte!$B$8:$B$9001,0),MATCH(Cost_Flows!U$12,Flow_TS_Werte!$C$1:$BW$1,0))*
INDEX(Cost!$B$2:$P$8785,MATCH(Cost_Flows!$G4085,Cost!$A$2:$A$8785,0),MATCH(Cost_Flows!U$17,Cost!$B$1:$AA$1,0)),0)</f>
        <v>-144.27249246100001</v>
      </c>
      <c r="W4085" s="119">
        <f>W$17*
INDEX(
Flow_TS_Werte!$C$8:$BZ$9001,MATCH(Cost_Flows!$G4085,
Flow_TS_Werte!$B$8:$B$9001,0),MATCH(Cost_Flows!W$12,Flow_TS_Werte!$C$1:$BZ$1,0))</f>
        <v>0</v>
      </c>
      <c r="X4085" s="119">
        <f>INDEX(Flow_TS_Werte!$C$8:$BW$9001,MATCH(Cost_Flows!$G4085,Flow_TS_Werte!$B$8:$B$9001,0),MATCH(Cost_Flows!X$12,Flow_TS_Werte!$C$1:$BW$1,0))*
INDEX(Cost!$B$2:$P$8785,MATCH(Cost_Flows!$G4085,Cost!$A$2:$A$8785,0),MATCH(Cost_Flows!X$17,Cost!$B$1:$AA$1,0))</f>
        <v>0</v>
      </c>
      <c r="Y4085" s="119">
        <f>Y$17*
INDEX(
Flow_TS_Werte!$C$8:$BZ$9001,MATCH(Cost_Flows!$G4085,
Flow_TS_Werte!$B$8:$B$9001,0),MATCH(Cost_Flows!Y$12,Flow_TS_Werte!$C$1:$BZ$1,0))</f>
        <v>0</v>
      </c>
      <c r="Z4085" s="119">
        <f>INDEX(Flow_TS_Werte!$C$8:$BW$9001,MATCH(Cost_Flows!$G4085,Flow_TS_Werte!$B$8:$B$9001,0),MATCH(Cost_Flows!Z$12,Flow_TS_Werte!$C$1:$BW$1,0))*
INDEX(Cost!$B$2:$P$8785,MATCH(Cost_Flows!$G4085,Cost!$A$2:$A$8785,0),MATCH(Cost_Flows!Z$17,Cost!$B$1:$AA$1,0))</f>
        <v>0</v>
      </c>
    </row>
    <row r="4086" spans="2:26" x14ac:dyDescent="0.25">
      <c r="B4086" s="1"/>
      <c r="C4086" s="1"/>
      <c r="D4086" s="1"/>
      <c r="E4086" s="1"/>
      <c r="G4086" s="80" t="s">
        <v>4290</v>
      </c>
      <c r="H4086" s="119">
        <f>H$17*
INDEX(Flow_TS_Werte!$C$8:$AK$9001,MATCH(Cost_Flows!$G4086,Flow_TS_Werte!$B$8:$B$9001,0),MATCH(Cost_Flows!H$12,Flow_TS_Werte!$C$1:$BW$1,0))</f>
        <v>0</v>
      </c>
      <c r="I4086" s="119">
        <f>IFERROR(
INDEX(Flow_TS_Werte!$C$8:$BW$9001,MATCH(Cost_Flows!$G4086,Flow_TS_Werte!$B$8:$B$9001,0),MATCH(Cost_Flows!I$12,Flow_TS_Werte!$C$1:$BW$1,0))*
INDEX(Cost!$B$2:$P$8785,MATCH(Cost_Flows!$G4086,Cost!$A$2:$A$8785,0),MATCH(Cost_Flows!I$17,Cost!$B$1:$AA$1,0)),0)</f>
        <v>0</v>
      </c>
      <c r="J4086" s="119">
        <f>J$17*
INDEX(Flow_TS_Werte!$C$8:$AK$9001,MATCH(Cost_Flows!$G4086,Flow_TS_Werte!$B$8:$B$9001,0),MATCH(Cost_Flows!J$12,Flow_TS_Werte!$C$1:$BW$1,0))</f>
        <v>0</v>
      </c>
      <c r="K4086" s="119">
        <f>IFERROR(
INDEX(Flow_TS_Werte!$C$8:$BW$9001,MATCH(Cost_Flows!$G4086,Flow_TS_Werte!$B$8:$B$9001,0),MATCH(Cost_Flows!K$12,Flow_TS_Werte!$C$1:$BW$1,0))*
INDEX(Cost!$B$2:$P$8785,MATCH(Cost_Flows!$G4086,Cost!$A$2:$A$8785,0),MATCH(Cost_Flows!K$17,Cost!$B$1:$AA$1,0)),0)</f>
        <v>0</v>
      </c>
      <c r="L4086" s="119">
        <f>L$17*
INDEX(Flow_TS_Werte!$C$8:$AK$9001,MATCH(Cost_Flows!$G4086,Flow_TS_Werte!$B$8:$B$9001,0),MATCH(Cost_Flows!L$12,Flow_TS_Werte!$C$1:$BW$1,0))</f>
        <v>112.76537483599999</v>
      </c>
      <c r="M4086" s="119">
        <f>IFERROR(
INDEX(Flow_TS_Werte!$C$8:$BW$9001,MATCH(Cost_Flows!$G4086,Flow_TS_Werte!$B$8:$B$9001,0),MATCH(Cost_Flows!M$12,Flow_TS_Werte!$C$1:$BW$1,0))*
INDEX(Cost!$B$2:$P$8785,MATCH(Cost_Flows!$G4086,Cost!$A$2:$A$8785,0),MATCH(Cost_Flows!M$17,Cost!$B$1:$AA$1,0)),0)</f>
        <v>-38.924442408999994</v>
      </c>
      <c r="N4086" s="119">
        <f>N$17*
INDEX(Flow_TS_Werte!$C$8:$AK$9001,MATCH(Cost_Flows!$G4086,Flow_TS_Werte!$B$8:$B$9001,0),MATCH(Cost_Flows!N$12,Flow_TS_Werte!$C$1:$BW$1,0))</f>
        <v>8.2157144267</v>
      </c>
      <c r="O4086" s="119">
        <f>IFERROR(
INDEX(Flow_TS_Werte!$C$8:$BW$9001,MATCH(Cost_Flows!$G4086,Flow_TS_Werte!$B$8:$B$9001,0),MATCH(Cost_Flows!O$12,Flow_TS_Werte!$C$1:$BW$1,0))*
INDEX(Cost!$B$2:$P$8785,MATCH(Cost_Flows!$G4086,Cost!$A$2:$A$8785,0),MATCH(Cost_Flows!O$17,Cost!$B$1:$AA$1,0)),0)</f>
        <v>-2.4207823707199996</v>
      </c>
      <c r="P4086" s="119">
        <f>P$17*
INDEX(Flow_TS_Werte!$C$8:$AK$9001,MATCH(Cost_Flows!$G4086,Flow_TS_Werte!$B$8:$B$9001,0),MATCH(Cost_Flows!P$12,Flow_TS_Werte!$C$1:$BW$1,0))</f>
        <v>7.3535714164000003</v>
      </c>
      <c r="Q4086" s="119">
        <f>IFERROR(
INDEX(Flow_TS_Werte!$C$8:$BW$9001,MATCH(Cost_Flows!$G4086,Flow_TS_Werte!$B$8:$B$9001,0),MATCH(Cost_Flows!Q$12,Flow_TS_Werte!$C$1:$BW$1,0))*
INDEX(Cost!$B$2:$P$8785,MATCH(Cost_Flows!$G4086,Cost!$A$2:$A$8785,0),MATCH(Cost_Flows!Q$17,Cost!$B$1:$AA$1,0)),0)</f>
        <v>-2.1667496469900001</v>
      </c>
      <c r="R4086" s="119">
        <f>R$17*
INDEX(Flow_TS_Werte!$C$8:$AK$9001,MATCH(Cost_Flows!$G4086,Flow_TS_Werte!$B$8:$B$9001,0),MATCH(Cost_Flows!R$12,Flow_TS_Werte!$C$1:$BW$1,0))</f>
        <v>7.3535714164000003</v>
      </c>
      <c r="S4086" s="119">
        <f>IFERROR(
INDEX(Flow_TS_Werte!$C$8:$BW$9001,MATCH(Cost_Flows!$G4086,Flow_TS_Werte!$B$8:$B$9001,0),MATCH(Cost_Flows!S$12,Flow_TS_Werte!$C$1:$BW$1,0))*
INDEX(Cost!$B$2:$P$8785,MATCH(Cost_Flows!$G4086,Cost!$A$2:$A$8785,0),MATCH(Cost_Flows!S$17,Cost!$B$1:$AA$1,0)),0)</f>
        <v>-2.1667496469900001</v>
      </c>
      <c r="T4086" s="119">
        <f>T$17*
INDEX(Flow_TS_Werte!$C$8:$AK$9001,MATCH(Cost_Flows!$G4086,Flow_TS_Werte!$B$8:$B$9001,0),MATCH(Cost_Flows!T$12,Flow_TS_Werte!$C$1:$BW$1,0))</f>
        <v>529.37687756000003</v>
      </c>
      <c r="U4086" s="119">
        <f>IFERROR(
INDEX(Flow_TS_Werte!$C$8:$BW$9001,MATCH(Cost_Flows!$G4086,Flow_TS_Werte!$B$8:$B$9001,0),MATCH(Cost_Flows!U$12,Flow_TS_Werte!$C$1:$BW$1,0))*
INDEX(Cost!$B$2:$P$8785,MATCH(Cost_Flows!$G4086,Cost!$A$2:$A$8785,0),MATCH(Cost_Flows!U$17,Cost!$B$1:$AA$1,0)),0)</f>
        <v>-157.78559087299999</v>
      </c>
      <c r="W4086" s="119">
        <f>W$17*
INDEX(
Flow_TS_Werte!$C$8:$BZ$9001,MATCH(Cost_Flows!$G4086,
Flow_TS_Werte!$B$8:$B$9001,0),MATCH(Cost_Flows!W$12,Flow_TS_Werte!$C$1:$BZ$1,0))</f>
        <v>0</v>
      </c>
      <c r="X4086" s="119">
        <f>INDEX(Flow_TS_Werte!$C$8:$BW$9001,MATCH(Cost_Flows!$G4086,Flow_TS_Werte!$B$8:$B$9001,0),MATCH(Cost_Flows!X$12,Flow_TS_Werte!$C$1:$BW$1,0))*
INDEX(Cost!$B$2:$P$8785,MATCH(Cost_Flows!$G4086,Cost!$A$2:$A$8785,0),MATCH(Cost_Flows!X$17,Cost!$B$1:$AA$1,0))</f>
        <v>0</v>
      </c>
      <c r="Y4086" s="119">
        <f>Y$17*
INDEX(
Flow_TS_Werte!$C$8:$BZ$9001,MATCH(Cost_Flows!$G4086,
Flow_TS_Werte!$B$8:$B$9001,0),MATCH(Cost_Flows!Y$12,Flow_TS_Werte!$C$1:$BZ$1,0))</f>
        <v>0</v>
      </c>
      <c r="Z4086" s="119">
        <f>INDEX(Flow_TS_Werte!$C$8:$BW$9001,MATCH(Cost_Flows!$G4086,Flow_TS_Werte!$B$8:$B$9001,0),MATCH(Cost_Flows!Z$12,Flow_TS_Werte!$C$1:$BW$1,0))*
INDEX(Cost!$B$2:$P$8785,MATCH(Cost_Flows!$G4086,Cost!$A$2:$A$8785,0),MATCH(Cost_Flows!Z$17,Cost!$B$1:$AA$1,0))</f>
        <v>0</v>
      </c>
    </row>
    <row r="4087" spans="2:26" x14ac:dyDescent="0.25">
      <c r="B4087" s="1"/>
      <c r="C4087" s="1"/>
      <c r="D4087" s="1"/>
      <c r="E4087" s="1"/>
      <c r="G4087" s="80" t="s">
        <v>4291</v>
      </c>
      <c r="H4087" s="119">
        <f>H$17*
INDEX(Flow_TS_Werte!$C$8:$AK$9001,MATCH(Cost_Flows!$G4087,Flow_TS_Werte!$B$8:$B$9001,0),MATCH(Cost_Flows!H$12,Flow_TS_Werte!$C$1:$BW$1,0))</f>
        <v>0</v>
      </c>
      <c r="I4087" s="119">
        <f>IFERROR(
INDEX(Flow_TS_Werte!$C$8:$BW$9001,MATCH(Cost_Flows!$G4087,Flow_TS_Werte!$B$8:$B$9001,0),MATCH(Cost_Flows!I$12,Flow_TS_Werte!$C$1:$BW$1,0))*
INDEX(Cost!$B$2:$P$8785,MATCH(Cost_Flows!$G4087,Cost!$A$2:$A$8785,0),MATCH(Cost_Flows!I$17,Cost!$B$1:$AA$1,0)),0)</f>
        <v>0</v>
      </c>
      <c r="J4087" s="119">
        <f>J$17*
INDEX(Flow_TS_Werte!$C$8:$AK$9001,MATCH(Cost_Flows!$G4087,Flow_TS_Werte!$B$8:$B$9001,0),MATCH(Cost_Flows!J$12,Flow_TS_Werte!$C$1:$BW$1,0))</f>
        <v>0</v>
      </c>
      <c r="K4087" s="119">
        <f>IFERROR(
INDEX(Flow_TS_Werte!$C$8:$BW$9001,MATCH(Cost_Flows!$G4087,Flow_TS_Werte!$B$8:$B$9001,0),MATCH(Cost_Flows!K$12,Flow_TS_Werte!$C$1:$BW$1,0))*
INDEX(Cost!$B$2:$P$8785,MATCH(Cost_Flows!$G4087,Cost!$A$2:$A$8785,0),MATCH(Cost_Flows!K$17,Cost!$B$1:$AA$1,0)),0)</f>
        <v>0</v>
      </c>
      <c r="L4087" s="119">
        <f>L$17*
INDEX(Flow_TS_Werte!$C$8:$AK$9001,MATCH(Cost_Flows!$G4087,Flow_TS_Werte!$B$8:$B$9001,0),MATCH(Cost_Flows!L$12,Flow_TS_Werte!$C$1:$BW$1,0))</f>
        <v>106.71558035299971</v>
      </c>
      <c r="M4087" s="119">
        <f>IFERROR(
INDEX(Flow_TS_Werte!$C$8:$BW$9001,MATCH(Cost_Flows!$G4087,Flow_TS_Werte!$B$8:$B$9001,0),MATCH(Cost_Flows!M$12,Flow_TS_Werte!$C$1:$BW$1,0))*
INDEX(Cost!$B$2:$P$8785,MATCH(Cost_Flows!$G4087,Cost!$A$2:$A$8785,0),MATCH(Cost_Flows!M$17,Cost!$B$1:$AA$1,0)),0)</f>
        <v>-36.836169994000002</v>
      </c>
      <c r="N4087" s="119">
        <f>N$17*
INDEX(Flow_TS_Werte!$C$8:$AK$9001,MATCH(Cost_Flows!$G4087,Flow_TS_Werte!$B$8:$B$9001,0),MATCH(Cost_Flows!N$12,Flow_TS_Werte!$C$1:$BW$1,0))</f>
        <v>8.2157144267</v>
      </c>
      <c r="O4087" s="119">
        <f>IFERROR(
INDEX(Flow_TS_Werte!$C$8:$BW$9001,MATCH(Cost_Flows!$G4087,Flow_TS_Werte!$B$8:$B$9001,0),MATCH(Cost_Flows!O$12,Flow_TS_Werte!$C$1:$BW$1,0))*
INDEX(Cost!$B$2:$P$8785,MATCH(Cost_Flows!$G4087,Cost!$A$2:$A$8785,0),MATCH(Cost_Flows!O$17,Cost!$B$1:$AA$1,0)),0)</f>
        <v>-2.4207823707199996</v>
      </c>
      <c r="P4087" s="119">
        <f>P$17*
INDEX(Flow_TS_Werte!$C$8:$AK$9001,MATCH(Cost_Flows!$G4087,Flow_TS_Werte!$B$8:$B$9001,0),MATCH(Cost_Flows!P$12,Flow_TS_Werte!$C$1:$BW$1,0))</f>
        <v>7.3535714164000003</v>
      </c>
      <c r="Q4087" s="119">
        <f>IFERROR(
INDEX(Flow_TS_Werte!$C$8:$BW$9001,MATCH(Cost_Flows!$G4087,Flow_TS_Werte!$B$8:$B$9001,0),MATCH(Cost_Flows!Q$12,Flow_TS_Werte!$C$1:$BW$1,0))*
INDEX(Cost!$B$2:$P$8785,MATCH(Cost_Flows!$G4087,Cost!$A$2:$A$8785,0),MATCH(Cost_Flows!Q$17,Cost!$B$1:$AA$1,0)),0)</f>
        <v>-2.1667496469900001</v>
      </c>
      <c r="R4087" s="119">
        <f>R$17*
INDEX(Flow_TS_Werte!$C$8:$AK$9001,MATCH(Cost_Flows!$G4087,Flow_TS_Werte!$B$8:$B$9001,0),MATCH(Cost_Flows!R$12,Flow_TS_Werte!$C$1:$BW$1,0))</f>
        <v>7.3535714164000003</v>
      </c>
      <c r="S4087" s="119">
        <f>IFERROR(
INDEX(Flow_TS_Werte!$C$8:$BW$9001,MATCH(Cost_Flows!$G4087,Flow_TS_Werte!$B$8:$B$9001,0),MATCH(Cost_Flows!S$12,Flow_TS_Werte!$C$1:$BW$1,0))*
INDEX(Cost!$B$2:$P$8785,MATCH(Cost_Flows!$G4087,Cost!$A$2:$A$8785,0),MATCH(Cost_Flows!S$17,Cost!$B$1:$AA$1,0)),0)</f>
        <v>-2.1667496469900001</v>
      </c>
      <c r="T4087" s="119">
        <f>T$17*
INDEX(Flow_TS_Werte!$C$8:$AK$9001,MATCH(Cost_Flows!$G4087,Flow_TS_Werte!$B$8:$B$9001,0),MATCH(Cost_Flows!T$12,Flow_TS_Werte!$C$1:$BW$1,0))</f>
        <v>488.71148839999705</v>
      </c>
      <c r="U4087" s="119">
        <f>IFERROR(
INDEX(Flow_TS_Werte!$C$8:$BW$9001,MATCH(Cost_Flows!$G4087,Flow_TS_Werte!$B$8:$B$9001,0),MATCH(Cost_Flows!U$12,Flow_TS_Werte!$C$1:$BW$1,0))*
INDEX(Cost!$B$2:$P$8785,MATCH(Cost_Flows!$G4087,Cost!$A$2:$A$8785,0),MATCH(Cost_Flows!U$17,Cost!$B$1:$AA$1,0)),0)</f>
        <v>-145.66489966</v>
      </c>
      <c r="W4087" s="119">
        <f>W$17*
INDEX(
Flow_TS_Werte!$C$8:$BZ$9001,MATCH(Cost_Flows!$G4087,
Flow_TS_Werte!$B$8:$B$9001,0),MATCH(Cost_Flows!W$12,Flow_TS_Werte!$C$1:$BZ$1,0))</f>
        <v>0</v>
      </c>
      <c r="X4087" s="119">
        <f>INDEX(Flow_TS_Werte!$C$8:$BW$9001,MATCH(Cost_Flows!$G4087,Flow_TS_Werte!$B$8:$B$9001,0),MATCH(Cost_Flows!X$12,Flow_TS_Werte!$C$1:$BW$1,0))*
INDEX(Cost!$B$2:$P$8785,MATCH(Cost_Flows!$G4087,Cost!$A$2:$A$8785,0),MATCH(Cost_Flows!X$17,Cost!$B$1:$AA$1,0))</f>
        <v>0</v>
      </c>
      <c r="Y4087" s="119">
        <f>Y$17*
INDEX(
Flow_TS_Werte!$C$8:$BZ$9001,MATCH(Cost_Flows!$G4087,
Flow_TS_Werte!$B$8:$B$9001,0),MATCH(Cost_Flows!Y$12,Flow_TS_Werte!$C$1:$BZ$1,0))</f>
        <v>0</v>
      </c>
      <c r="Z4087" s="119">
        <f>INDEX(Flow_TS_Werte!$C$8:$BW$9001,MATCH(Cost_Flows!$G4087,Flow_TS_Werte!$B$8:$B$9001,0),MATCH(Cost_Flows!Z$12,Flow_TS_Werte!$C$1:$BW$1,0))*
INDEX(Cost!$B$2:$P$8785,MATCH(Cost_Flows!$G4087,Cost!$A$2:$A$8785,0),MATCH(Cost_Flows!Z$17,Cost!$B$1:$AA$1,0))</f>
        <v>0</v>
      </c>
    </row>
    <row r="4088" spans="2:26" x14ac:dyDescent="0.25">
      <c r="B4088" s="1"/>
      <c r="C4088" s="1"/>
      <c r="D4088" s="1"/>
      <c r="E4088" s="1"/>
      <c r="G4088" s="80" t="s">
        <v>4292</v>
      </c>
      <c r="H4088" s="119">
        <f>H$17*
INDEX(Flow_TS_Werte!$C$8:$AK$9001,MATCH(Cost_Flows!$G4088,Flow_TS_Werte!$B$8:$B$9001,0),MATCH(Cost_Flows!H$12,Flow_TS_Werte!$C$1:$BW$1,0))</f>
        <v>0</v>
      </c>
      <c r="I4088" s="119">
        <f>IFERROR(
INDEX(Flow_TS_Werte!$C$8:$BW$9001,MATCH(Cost_Flows!$G4088,Flow_TS_Werte!$B$8:$B$9001,0),MATCH(Cost_Flows!I$12,Flow_TS_Werte!$C$1:$BW$1,0))*
INDEX(Cost!$B$2:$P$8785,MATCH(Cost_Flows!$G4088,Cost!$A$2:$A$8785,0),MATCH(Cost_Flows!I$17,Cost!$B$1:$AA$1,0)),0)</f>
        <v>0</v>
      </c>
      <c r="J4088" s="119">
        <f>J$17*
INDEX(Flow_TS_Werte!$C$8:$AK$9001,MATCH(Cost_Flows!$G4088,Flow_TS_Werte!$B$8:$B$9001,0),MATCH(Cost_Flows!J$12,Flow_TS_Werte!$C$1:$BW$1,0))</f>
        <v>0</v>
      </c>
      <c r="K4088" s="119">
        <f>IFERROR(
INDEX(Flow_TS_Werte!$C$8:$BW$9001,MATCH(Cost_Flows!$G4088,Flow_TS_Werte!$B$8:$B$9001,0),MATCH(Cost_Flows!K$12,Flow_TS_Werte!$C$1:$BW$1,0))*
INDEX(Cost!$B$2:$P$8785,MATCH(Cost_Flows!$G4088,Cost!$A$2:$A$8785,0),MATCH(Cost_Flows!K$17,Cost!$B$1:$AA$1,0)),0)</f>
        <v>0</v>
      </c>
      <c r="L4088" s="119">
        <f>L$17*
INDEX(Flow_TS_Werte!$C$8:$AK$9001,MATCH(Cost_Flows!$G4088,Flow_TS_Werte!$B$8:$B$9001,0),MATCH(Cost_Flows!L$12,Flow_TS_Werte!$C$1:$BW$1,0))</f>
        <v>94.973470919999997</v>
      </c>
      <c r="M4088" s="119">
        <f>IFERROR(
INDEX(Flow_TS_Werte!$C$8:$BW$9001,MATCH(Cost_Flows!$G4088,Flow_TS_Werte!$B$8:$B$9001,0),MATCH(Cost_Flows!M$12,Flow_TS_Werte!$C$1:$BW$1,0))*
INDEX(Cost!$B$2:$P$8785,MATCH(Cost_Flows!$G4088,Cost!$A$2:$A$8785,0),MATCH(Cost_Flows!M$17,Cost!$B$1:$AA$1,0)),0)</f>
        <v>-32.783019867999997</v>
      </c>
      <c r="N4088" s="119">
        <f>N$17*
INDEX(Flow_TS_Werte!$C$8:$AK$9001,MATCH(Cost_Flows!$G4088,Flow_TS_Werte!$B$8:$B$9001,0),MATCH(Cost_Flows!N$12,Flow_TS_Werte!$C$1:$BW$1,0))</f>
        <v>8.2157144267</v>
      </c>
      <c r="O4088" s="119">
        <f>IFERROR(
INDEX(Flow_TS_Werte!$C$8:$BW$9001,MATCH(Cost_Flows!$G4088,Flow_TS_Werte!$B$8:$B$9001,0),MATCH(Cost_Flows!O$12,Flow_TS_Werte!$C$1:$BW$1,0))*
INDEX(Cost!$B$2:$P$8785,MATCH(Cost_Flows!$G4088,Cost!$A$2:$A$8785,0),MATCH(Cost_Flows!O$17,Cost!$B$1:$AA$1,0)),0)</f>
        <v>-2.4207823707199996</v>
      </c>
      <c r="P4088" s="119">
        <f>P$17*
INDEX(Flow_TS_Werte!$C$8:$AK$9001,MATCH(Cost_Flows!$G4088,Flow_TS_Werte!$B$8:$B$9001,0),MATCH(Cost_Flows!P$12,Flow_TS_Werte!$C$1:$BW$1,0))</f>
        <v>7.3535714164000003</v>
      </c>
      <c r="Q4088" s="119">
        <f>IFERROR(
INDEX(Flow_TS_Werte!$C$8:$BW$9001,MATCH(Cost_Flows!$G4088,Flow_TS_Werte!$B$8:$B$9001,0),MATCH(Cost_Flows!Q$12,Flow_TS_Werte!$C$1:$BW$1,0))*
INDEX(Cost!$B$2:$P$8785,MATCH(Cost_Flows!$G4088,Cost!$A$2:$A$8785,0),MATCH(Cost_Flows!Q$17,Cost!$B$1:$AA$1,0)),0)</f>
        <v>-2.1667496469900001</v>
      </c>
      <c r="R4088" s="119">
        <f>R$17*
INDEX(Flow_TS_Werte!$C$8:$AK$9001,MATCH(Cost_Flows!$G4088,Flow_TS_Werte!$B$8:$B$9001,0),MATCH(Cost_Flows!R$12,Flow_TS_Werte!$C$1:$BW$1,0))</f>
        <v>7.3535714164000003</v>
      </c>
      <c r="S4088" s="119">
        <f>IFERROR(
INDEX(Flow_TS_Werte!$C$8:$BW$9001,MATCH(Cost_Flows!$G4088,Flow_TS_Werte!$B$8:$B$9001,0),MATCH(Cost_Flows!S$12,Flow_TS_Werte!$C$1:$BW$1,0))*
INDEX(Cost!$B$2:$P$8785,MATCH(Cost_Flows!$G4088,Cost!$A$2:$A$8785,0),MATCH(Cost_Flows!S$17,Cost!$B$1:$AA$1,0)),0)</f>
        <v>-2.1667496469900001</v>
      </c>
      <c r="T4088" s="119">
        <f>T$17*
INDEX(Flow_TS_Werte!$C$8:$AK$9001,MATCH(Cost_Flows!$G4088,Flow_TS_Werte!$B$8:$B$9001,0),MATCH(Cost_Flows!T$12,Flow_TS_Werte!$C$1:$BW$1,0))</f>
        <v>432.98502188999998</v>
      </c>
      <c r="U4088" s="119">
        <f>IFERROR(
INDEX(Flow_TS_Werte!$C$8:$BW$9001,MATCH(Cost_Flows!$G4088,Flow_TS_Werte!$B$8:$B$9001,0),MATCH(Cost_Flows!U$12,Flow_TS_Werte!$C$1:$BW$1,0))*
INDEX(Cost!$B$2:$P$8785,MATCH(Cost_Flows!$G4088,Cost!$A$2:$A$8785,0),MATCH(Cost_Flows!U$17,Cost!$B$1:$AA$1,0)),0)</f>
        <v>-129.05512121300001</v>
      </c>
      <c r="W4088" s="119">
        <f>W$17*
INDEX(
Flow_TS_Werte!$C$8:$BZ$9001,MATCH(Cost_Flows!$G4088,
Flow_TS_Werte!$B$8:$B$9001,0),MATCH(Cost_Flows!W$12,Flow_TS_Werte!$C$1:$BZ$1,0))</f>
        <v>0</v>
      </c>
      <c r="X4088" s="119">
        <f>INDEX(Flow_TS_Werte!$C$8:$BW$9001,MATCH(Cost_Flows!$G4088,Flow_TS_Werte!$B$8:$B$9001,0),MATCH(Cost_Flows!X$12,Flow_TS_Werte!$C$1:$BW$1,0))*
INDEX(Cost!$B$2:$P$8785,MATCH(Cost_Flows!$G4088,Cost!$A$2:$A$8785,0),MATCH(Cost_Flows!X$17,Cost!$B$1:$AA$1,0))</f>
        <v>0</v>
      </c>
      <c r="Y4088" s="119">
        <f>Y$17*
INDEX(
Flow_TS_Werte!$C$8:$BZ$9001,MATCH(Cost_Flows!$G4088,
Flow_TS_Werte!$B$8:$B$9001,0),MATCH(Cost_Flows!Y$12,Flow_TS_Werte!$C$1:$BZ$1,0))</f>
        <v>0</v>
      </c>
      <c r="Z4088" s="119">
        <f>INDEX(Flow_TS_Werte!$C$8:$BW$9001,MATCH(Cost_Flows!$G4088,Flow_TS_Werte!$B$8:$B$9001,0),MATCH(Cost_Flows!Z$12,Flow_TS_Werte!$C$1:$BW$1,0))*
INDEX(Cost!$B$2:$P$8785,MATCH(Cost_Flows!$G4088,Cost!$A$2:$A$8785,0),MATCH(Cost_Flows!Z$17,Cost!$B$1:$AA$1,0))</f>
        <v>0</v>
      </c>
    </row>
    <row r="4089" spans="2:26" x14ac:dyDescent="0.25">
      <c r="B4089" s="1"/>
      <c r="C4089" s="1"/>
      <c r="D4089" s="1"/>
      <c r="E4089" s="1"/>
      <c r="G4089" s="80" t="s">
        <v>4293</v>
      </c>
      <c r="H4089" s="119">
        <f>H$17*
INDEX(Flow_TS_Werte!$C$8:$AK$9001,MATCH(Cost_Flows!$G4089,Flow_TS_Werte!$B$8:$B$9001,0),MATCH(Cost_Flows!H$12,Flow_TS_Werte!$C$1:$BW$1,0))</f>
        <v>0</v>
      </c>
      <c r="I4089" s="119">
        <f>IFERROR(
INDEX(Flow_TS_Werte!$C$8:$BW$9001,MATCH(Cost_Flows!$G4089,Flow_TS_Werte!$B$8:$B$9001,0),MATCH(Cost_Flows!I$12,Flow_TS_Werte!$C$1:$BW$1,0))*
INDEX(Cost!$B$2:$P$8785,MATCH(Cost_Flows!$G4089,Cost!$A$2:$A$8785,0),MATCH(Cost_Flows!I$17,Cost!$B$1:$AA$1,0)),0)</f>
        <v>0</v>
      </c>
      <c r="J4089" s="119">
        <f>J$17*
INDEX(Flow_TS_Werte!$C$8:$AK$9001,MATCH(Cost_Flows!$G4089,Flow_TS_Werte!$B$8:$B$9001,0),MATCH(Cost_Flows!J$12,Flow_TS_Werte!$C$1:$BW$1,0))</f>
        <v>0</v>
      </c>
      <c r="K4089" s="119">
        <f>IFERROR(
INDEX(Flow_TS_Werte!$C$8:$BW$9001,MATCH(Cost_Flows!$G4089,Flow_TS_Werte!$B$8:$B$9001,0),MATCH(Cost_Flows!K$12,Flow_TS_Werte!$C$1:$BW$1,0))*
INDEX(Cost!$B$2:$P$8785,MATCH(Cost_Flows!$G4089,Cost!$A$2:$A$8785,0),MATCH(Cost_Flows!K$17,Cost!$B$1:$AA$1,0)),0)</f>
        <v>0</v>
      </c>
      <c r="L4089" s="119">
        <f>L$17*
INDEX(Flow_TS_Werte!$C$8:$AK$9001,MATCH(Cost_Flows!$G4089,Flow_TS_Werte!$B$8:$B$9001,0),MATCH(Cost_Flows!L$12,Flow_TS_Werte!$C$1:$BW$1,0))</f>
        <v>93.716169265999994</v>
      </c>
      <c r="M4089" s="119">
        <f>IFERROR(
INDEX(Flow_TS_Werte!$C$8:$BW$9001,MATCH(Cost_Flows!$G4089,Flow_TS_Werte!$B$8:$B$9001,0),MATCH(Cost_Flows!M$12,Flow_TS_Werte!$C$1:$BW$1,0))*
INDEX(Cost!$B$2:$P$8785,MATCH(Cost_Flows!$G4089,Cost!$A$2:$A$8785,0),MATCH(Cost_Flows!M$17,Cost!$B$1:$AA$1,0)),0)</f>
        <v>-32.349021338</v>
      </c>
      <c r="N4089" s="119">
        <f>N$17*
INDEX(Flow_TS_Werte!$C$8:$AK$9001,MATCH(Cost_Flows!$G4089,Flow_TS_Werte!$B$8:$B$9001,0),MATCH(Cost_Flows!N$12,Flow_TS_Werte!$C$1:$BW$1,0))</f>
        <v>8.2157144267</v>
      </c>
      <c r="O4089" s="119">
        <f>IFERROR(
INDEX(Flow_TS_Werte!$C$8:$BW$9001,MATCH(Cost_Flows!$G4089,Flow_TS_Werte!$B$8:$B$9001,0),MATCH(Cost_Flows!O$12,Flow_TS_Werte!$C$1:$BW$1,0))*
INDEX(Cost!$B$2:$P$8785,MATCH(Cost_Flows!$G4089,Cost!$A$2:$A$8785,0),MATCH(Cost_Flows!O$17,Cost!$B$1:$AA$1,0)),0)</f>
        <v>-2.4207823707199996</v>
      </c>
      <c r="P4089" s="119">
        <f>P$17*
INDEX(Flow_TS_Werte!$C$8:$AK$9001,MATCH(Cost_Flows!$G4089,Flow_TS_Werte!$B$8:$B$9001,0),MATCH(Cost_Flows!P$12,Flow_TS_Werte!$C$1:$BW$1,0))</f>
        <v>7.3535714164000003</v>
      </c>
      <c r="Q4089" s="119">
        <f>IFERROR(
INDEX(Flow_TS_Werte!$C$8:$BW$9001,MATCH(Cost_Flows!$G4089,Flow_TS_Werte!$B$8:$B$9001,0),MATCH(Cost_Flows!Q$12,Flow_TS_Werte!$C$1:$BW$1,0))*
INDEX(Cost!$B$2:$P$8785,MATCH(Cost_Flows!$G4089,Cost!$A$2:$A$8785,0),MATCH(Cost_Flows!Q$17,Cost!$B$1:$AA$1,0)),0)</f>
        <v>-2.1667496469900001</v>
      </c>
      <c r="R4089" s="119">
        <f>R$17*
INDEX(Flow_TS_Werte!$C$8:$AK$9001,MATCH(Cost_Flows!$G4089,Flow_TS_Werte!$B$8:$B$9001,0),MATCH(Cost_Flows!R$12,Flow_TS_Werte!$C$1:$BW$1,0))</f>
        <v>7.3535714164000003</v>
      </c>
      <c r="S4089" s="119">
        <f>IFERROR(
INDEX(Flow_TS_Werte!$C$8:$BW$9001,MATCH(Cost_Flows!$G4089,Flow_TS_Werte!$B$8:$B$9001,0),MATCH(Cost_Flows!S$12,Flow_TS_Werte!$C$1:$BW$1,0))*
INDEX(Cost!$B$2:$P$8785,MATCH(Cost_Flows!$G4089,Cost!$A$2:$A$8785,0),MATCH(Cost_Flows!S$17,Cost!$B$1:$AA$1,0)),0)</f>
        <v>-2.1667496469900001</v>
      </c>
      <c r="T4089" s="119">
        <f>T$17*
INDEX(Flow_TS_Werte!$C$8:$AK$9001,MATCH(Cost_Flows!$G4089,Flow_TS_Werte!$B$8:$B$9001,0),MATCH(Cost_Flows!T$12,Flow_TS_Werte!$C$1:$BW$1,0))</f>
        <v>427.23608798999999</v>
      </c>
      <c r="U4089" s="119">
        <f>IFERROR(
INDEX(Flow_TS_Werte!$C$8:$BW$9001,MATCH(Cost_Flows!$G4089,Flow_TS_Werte!$B$8:$B$9001,0),MATCH(Cost_Flows!U$12,Flow_TS_Werte!$C$1:$BW$1,0))*
INDEX(Cost!$B$2:$P$8785,MATCH(Cost_Flows!$G4089,Cost!$A$2:$A$8785,0),MATCH(Cost_Flows!U$17,Cost!$B$1:$AA$1,0)),0)</f>
        <v>-127.34159922799999</v>
      </c>
      <c r="W4089" s="119">
        <f>W$17*
INDEX(
Flow_TS_Werte!$C$8:$BZ$9001,MATCH(Cost_Flows!$G4089,
Flow_TS_Werte!$B$8:$B$9001,0),MATCH(Cost_Flows!W$12,Flow_TS_Werte!$C$1:$BZ$1,0))</f>
        <v>0</v>
      </c>
      <c r="X4089" s="119">
        <f>INDEX(Flow_TS_Werte!$C$8:$BW$9001,MATCH(Cost_Flows!$G4089,Flow_TS_Werte!$B$8:$B$9001,0),MATCH(Cost_Flows!X$12,Flow_TS_Werte!$C$1:$BW$1,0))*
INDEX(Cost!$B$2:$P$8785,MATCH(Cost_Flows!$G4089,Cost!$A$2:$A$8785,0),MATCH(Cost_Flows!X$17,Cost!$B$1:$AA$1,0))</f>
        <v>0</v>
      </c>
      <c r="Y4089" s="119">
        <f>Y$17*
INDEX(
Flow_TS_Werte!$C$8:$BZ$9001,MATCH(Cost_Flows!$G4089,
Flow_TS_Werte!$B$8:$B$9001,0),MATCH(Cost_Flows!Y$12,Flow_TS_Werte!$C$1:$BZ$1,0))</f>
        <v>0</v>
      </c>
      <c r="Z4089" s="119">
        <f>INDEX(Flow_TS_Werte!$C$8:$BW$9001,MATCH(Cost_Flows!$G4089,Flow_TS_Werte!$B$8:$B$9001,0),MATCH(Cost_Flows!Z$12,Flow_TS_Werte!$C$1:$BW$1,0))*
INDEX(Cost!$B$2:$P$8785,MATCH(Cost_Flows!$G4089,Cost!$A$2:$A$8785,0),MATCH(Cost_Flows!Z$17,Cost!$B$1:$AA$1,0))</f>
        <v>0</v>
      </c>
    </row>
    <row r="4090" spans="2:26" x14ac:dyDescent="0.25">
      <c r="B4090" s="1"/>
      <c r="C4090" s="1"/>
      <c r="D4090" s="1"/>
      <c r="E4090" s="1"/>
      <c r="G4090" s="80" t="s">
        <v>4294</v>
      </c>
      <c r="H4090" s="119">
        <f>H$17*
INDEX(Flow_TS_Werte!$C$8:$AK$9001,MATCH(Cost_Flows!$G4090,Flow_TS_Werte!$B$8:$B$9001,0),MATCH(Cost_Flows!H$12,Flow_TS_Werte!$C$1:$BW$1,0))</f>
        <v>0</v>
      </c>
      <c r="I4090" s="119">
        <f>IFERROR(
INDEX(Flow_TS_Werte!$C$8:$BW$9001,MATCH(Cost_Flows!$G4090,Flow_TS_Werte!$B$8:$B$9001,0),MATCH(Cost_Flows!I$12,Flow_TS_Werte!$C$1:$BW$1,0))*
INDEX(Cost!$B$2:$P$8785,MATCH(Cost_Flows!$G4090,Cost!$A$2:$A$8785,0),MATCH(Cost_Flows!I$17,Cost!$B$1:$AA$1,0)),0)</f>
        <v>0</v>
      </c>
      <c r="J4090" s="119">
        <f>J$17*
INDEX(Flow_TS_Werte!$C$8:$AK$9001,MATCH(Cost_Flows!$G4090,Flow_TS_Werte!$B$8:$B$9001,0),MATCH(Cost_Flows!J$12,Flow_TS_Werte!$C$1:$BW$1,0))</f>
        <v>0</v>
      </c>
      <c r="K4090" s="119">
        <f>IFERROR(
INDEX(Flow_TS_Werte!$C$8:$BW$9001,MATCH(Cost_Flows!$G4090,Flow_TS_Werte!$B$8:$B$9001,0),MATCH(Cost_Flows!K$12,Flow_TS_Werte!$C$1:$BW$1,0))*
INDEX(Cost!$B$2:$P$8785,MATCH(Cost_Flows!$G4090,Cost!$A$2:$A$8785,0),MATCH(Cost_Flows!K$17,Cost!$B$1:$AA$1,0)),0)</f>
        <v>0</v>
      </c>
      <c r="L4090" s="119">
        <f>L$17*
INDEX(Flow_TS_Werte!$C$8:$AK$9001,MATCH(Cost_Flows!$G4090,Flow_TS_Werte!$B$8:$B$9001,0),MATCH(Cost_Flows!L$12,Flow_TS_Werte!$C$1:$BW$1,0))</f>
        <v>83.240507848999997</v>
      </c>
      <c r="M4090" s="119">
        <f>IFERROR(
INDEX(Flow_TS_Werte!$C$8:$BW$9001,MATCH(Cost_Flows!$G4090,Flow_TS_Werte!$B$8:$B$9001,0),MATCH(Cost_Flows!M$12,Flow_TS_Werte!$C$1:$BW$1,0))*
INDEX(Cost!$B$2:$P$8785,MATCH(Cost_Flows!$G4090,Cost!$A$2:$A$8785,0),MATCH(Cost_Flows!M$17,Cost!$B$1:$AA$1,0)),0)</f>
        <v>-28.733025509000001</v>
      </c>
      <c r="N4090" s="119">
        <f>N$17*
INDEX(Flow_TS_Werte!$C$8:$AK$9001,MATCH(Cost_Flows!$G4090,Flow_TS_Werte!$B$8:$B$9001,0),MATCH(Cost_Flows!N$12,Flow_TS_Werte!$C$1:$BW$1,0))</f>
        <v>8.2157144267</v>
      </c>
      <c r="O4090" s="119">
        <f>IFERROR(
INDEX(Flow_TS_Werte!$C$8:$BW$9001,MATCH(Cost_Flows!$G4090,Flow_TS_Werte!$B$8:$B$9001,0),MATCH(Cost_Flows!O$12,Flow_TS_Werte!$C$1:$BW$1,0))*
INDEX(Cost!$B$2:$P$8785,MATCH(Cost_Flows!$G4090,Cost!$A$2:$A$8785,0),MATCH(Cost_Flows!O$17,Cost!$B$1:$AA$1,0)),0)</f>
        <v>-2.4207823707199996</v>
      </c>
      <c r="P4090" s="119">
        <f>P$17*
INDEX(Flow_TS_Werte!$C$8:$AK$9001,MATCH(Cost_Flows!$G4090,Flow_TS_Werte!$B$8:$B$9001,0),MATCH(Cost_Flows!P$12,Flow_TS_Werte!$C$1:$BW$1,0))</f>
        <v>7.3535714164000003</v>
      </c>
      <c r="Q4090" s="119">
        <f>IFERROR(
INDEX(Flow_TS_Werte!$C$8:$BW$9001,MATCH(Cost_Flows!$G4090,Flow_TS_Werte!$B$8:$B$9001,0),MATCH(Cost_Flows!Q$12,Flow_TS_Werte!$C$1:$BW$1,0))*
INDEX(Cost!$B$2:$P$8785,MATCH(Cost_Flows!$G4090,Cost!$A$2:$A$8785,0),MATCH(Cost_Flows!Q$17,Cost!$B$1:$AA$1,0)),0)</f>
        <v>-2.1667496469900001</v>
      </c>
      <c r="R4090" s="119">
        <f>R$17*
INDEX(Flow_TS_Werte!$C$8:$AK$9001,MATCH(Cost_Flows!$G4090,Flow_TS_Werte!$B$8:$B$9001,0),MATCH(Cost_Flows!R$12,Flow_TS_Werte!$C$1:$BW$1,0))</f>
        <v>7.3535714164000003</v>
      </c>
      <c r="S4090" s="119">
        <f>IFERROR(
INDEX(Flow_TS_Werte!$C$8:$BW$9001,MATCH(Cost_Flows!$G4090,Flow_TS_Werte!$B$8:$B$9001,0),MATCH(Cost_Flows!S$12,Flow_TS_Werte!$C$1:$BW$1,0))*
INDEX(Cost!$B$2:$P$8785,MATCH(Cost_Flows!$G4090,Cost!$A$2:$A$8785,0),MATCH(Cost_Flows!S$17,Cost!$B$1:$AA$1,0)),0)</f>
        <v>-2.1667496469900001</v>
      </c>
      <c r="T4090" s="119">
        <f>T$17*
INDEX(Flow_TS_Werte!$C$8:$AK$9001,MATCH(Cost_Flows!$G4090,Flow_TS_Werte!$B$8:$B$9001,0),MATCH(Cost_Flows!T$12,Flow_TS_Werte!$C$1:$BW$1,0))</f>
        <v>372.48407872999996</v>
      </c>
      <c r="U4090" s="119">
        <f>IFERROR(
INDEX(Flow_TS_Werte!$C$8:$BW$9001,MATCH(Cost_Flows!$G4090,Flow_TS_Werte!$B$8:$B$9001,0),MATCH(Cost_Flows!U$12,Flow_TS_Werte!$C$1:$BW$1,0))*
INDEX(Cost!$B$2:$P$8785,MATCH(Cost_Flows!$G4090,Cost!$A$2:$A$8785,0),MATCH(Cost_Flows!U$17,Cost!$B$1:$AA$1,0)),0)</f>
        <v>-111.02226785799999</v>
      </c>
      <c r="W4090" s="119">
        <f>W$17*
INDEX(
Flow_TS_Werte!$C$8:$BZ$9001,MATCH(Cost_Flows!$G4090,
Flow_TS_Werte!$B$8:$B$9001,0),MATCH(Cost_Flows!W$12,Flow_TS_Werte!$C$1:$BZ$1,0))</f>
        <v>0</v>
      </c>
      <c r="X4090" s="119">
        <f>INDEX(Flow_TS_Werte!$C$8:$BW$9001,MATCH(Cost_Flows!$G4090,Flow_TS_Werte!$B$8:$B$9001,0),MATCH(Cost_Flows!X$12,Flow_TS_Werte!$C$1:$BW$1,0))*
INDEX(Cost!$B$2:$P$8785,MATCH(Cost_Flows!$G4090,Cost!$A$2:$A$8785,0),MATCH(Cost_Flows!X$17,Cost!$B$1:$AA$1,0))</f>
        <v>0</v>
      </c>
      <c r="Y4090" s="119">
        <f>Y$17*
INDEX(
Flow_TS_Werte!$C$8:$BZ$9001,MATCH(Cost_Flows!$G4090,
Flow_TS_Werte!$B$8:$B$9001,0),MATCH(Cost_Flows!Y$12,Flow_TS_Werte!$C$1:$BZ$1,0))</f>
        <v>0</v>
      </c>
      <c r="Z4090" s="119">
        <f>INDEX(Flow_TS_Werte!$C$8:$BW$9001,MATCH(Cost_Flows!$G4090,Flow_TS_Werte!$B$8:$B$9001,0),MATCH(Cost_Flows!Z$12,Flow_TS_Werte!$C$1:$BW$1,0))*
INDEX(Cost!$B$2:$P$8785,MATCH(Cost_Flows!$G4090,Cost!$A$2:$A$8785,0),MATCH(Cost_Flows!Z$17,Cost!$B$1:$AA$1,0))</f>
        <v>0</v>
      </c>
    </row>
    <row r="4091" spans="2:26" x14ac:dyDescent="0.25">
      <c r="B4091" s="1"/>
      <c r="C4091" s="1"/>
      <c r="D4091" s="1"/>
      <c r="E4091" s="1"/>
      <c r="G4091" s="80" t="s">
        <v>4295</v>
      </c>
      <c r="H4091" s="119">
        <f>H$17*
INDEX(Flow_TS_Werte!$C$8:$AK$9001,MATCH(Cost_Flows!$G4091,Flow_TS_Werte!$B$8:$B$9001,0),MATCH(Cost_Flows!H$12,Flow_TS_Werte!$C$1:$BW$1,0))</f>
        <v>0</v>
      </c>
      <c r="I4091" s="119">
        <f>IFERROR(
INDEX(Flow_TS_Werte!$C$8:$BW$9001,MATCH(Cost_Flows!$G4091,Flow_TS_Werte!$B$8:$B$9001,0),MATCH(Cost_Flows!I$12,Flow_TS_Werte!$C$1:$BW$1,0))*
INDEX(Cost!$B$2:$P$8785,MATCH(Cost_Flows!$G4091,Cost!$A$2:$A$8785,0),MATCH(Cost_Flows!I$17,Cost!$B$1:$AA$1,0)),0)</f>
        <v>0</v>
      </c>
      <c r="J4091" s="119">
        <f>J$17*
INDEX(Flow_TS_Werte!$C$8:$AK$9001,MATCH(Cost_Flows!$G4091,Flow_TS_Werte!$B$8:$B$9001,0),MATCH(Cost_Flows!J$12,Flow_TS_Werte!$C$1:$BW$1,0))</f>
        <v>0</v>
      </c>
      <c r="K4091" s="119">
        <f>IFERROR(
INDEX(Flow_TS_Werte!$C$8:$BW$9001,MATCH(Cost_Flows!$G4091,Flow_TS_Werte!$B$8:$B$9001,0),MATCH(Cost_Flows!K$12,Flow_TS_Werte!$C$1:$BW$1,0))*
INDEX(Cost!$B$2:$P$8785,MATCH(Cost_Flows!$G4091,Cost!$A$2:$A$8785,0),MATCH(Cost_Flows!K$17,Cost!$B$1:$AA$1,0)),0)</f>
        <v>0</v>
      </c>
      <c r="L4091" s="119">
        <f>L$17*
INDEX(Flow_TS_Werte!$C$8:$AK$9001,MATCH(Cost_Flows!$G4091,Flow_TS_Werte!$B$8:$B$9001,0),MATCH(Cost_Flows!L$12,Flow_TS_Werte!$C$1:$BW$1,0))</f>
        <v>79.512841353999704</v>
      </c>
      <c r="M4091" s="119">
        <f>IFERROR(
INDEX(Flow_TS_Werte!$C$8:$BW$9001,MATCH(Cost_Flows!$G4091,Flow_TS_Werte!$B$8:$B$9001,0),MATCH(Cost_Flows!M$12,Flow_TS_Werte!$C$1:$BW$1,0))*
INDEX(Cost!$B$2:$P$8785,MATCH(Cost_Flows!$G4091,Cost!$A$2:$A$8785,0),MATCH(Cost_Flows!M$17,Cost!$B$1:$AA$1,0)),0)</f>
        <v>-27.446307995999998</v>
      </c>
      <c r="N4091" s="119">
        <f>N$17*
INDEX(Flow_TS_Werte!$C$8:$AK$9001,MATCH(Cost_Flows!$G4091,Flow_TS_Werte!$B$8:$B$9001,0),MATCH(Cost_Flows!N$12,Flow_TS_Werte!$C$1:$BW$1,0))</f>
        <v>8.2157144267</v>
      </c>
      <c r="O4091" s="119">
        <f>IFERROR(
INDEX(Flow_TS_Werte!$C$8:$BW$9001,MATCH(Cost_Flows!$G4091,Flow_TS_Werte!$B$8:$B$9001,0),MATCH(Cost_Flows!O$12,Flow_TS_Werte!$C$1:$BW$1,0))*
INDEX(Cost!$B$2:$P$8785,MATCH(Cost_Flows!$G4091,Cost!$A$2:$A$8785,0),MATCH(Cost_Flows!O$17,Cost!$B$1:$AA$1,0)),0)</f>
        <v>-2.4207823707199996</v>
      </c>
      <c r="P4091" s="119">
        <f>P$17*
INDEX(Flow_TS_Werte!$C$8:$AK$9001,MATCH(Cost_Flows!$G4091,Flow_TS_Werte!$B$8:$B$9001,0),MATCH(Cost_Flows!P$12,Flow_TS_Werte!$C$1:$BW$1,0))</f>
        <v>7.3535714164000003</v>
      </c>
      <c r="Q4091" s="119">
        <f>IFERROR(
INDEX(Flow_TS_Werte!$C$8:$BW$9001,MATCH(Cost_Flows!$G4091,Flow_TS_Werte!$B$8:$B$9001,0),MATCH(Cost_Flows!Q$12,Flow_TS_Werte!$C$1:$BW$1,0))*
INDEX(Cost!$B$2:$P$8785,MATCH(Cost_Flows!$G4091,Cost!$A$2:$A$8785,0),MATCH(Cost_Flows!Q$17,Cost!$B$1:$AA$1,0)),0)</f>
        <v>-2.1667496469900001</v>
      </c>
      <c r="R4091" s="119">
        <f>R$17*
INDEX(Flow_TS_Werte!$C$8:$AK$9001,MATCH(Cost_Flows!$G4091,Flow_TS_Werte!$B$8:$B$9001,0),MATCH(Cost_Flows!R$12,Flow_TS_Werte!$C$1:$BW$1,0))</f>
        <v>7.3535714164000003</v>
      </c>
      <c r="S4091" s="119">
        <f>IFERROR(
INDEX(Flow_TS_Werte!$C$8:$BW$9001,MATCH(Cost_Flows!$G4091,Flow_TS_Werte!$B$8:$B$9001,0),MATCH(Cost_Flows!S$12,Flow_TS_Werte!$C$1:$BW$1,0))*
INDEX(Cost!$B$2:$P$8785,MATCH(Cost_Flows!$G4091,Cost!$A$2:$A$8785,0),MATCH(Cost_Flows!S$17,Cost!$B$1:$AA$1,0)),0)</f>
        <v>-2.1667496469900001</v>
      </c>
      <c r="T4091" s="119">
        <f>T$17*
INDEX(Flow_TS_Werte!$C$8:$AK$9001,MATCH(Cost_Flows!$G4091,Flow_TS_Werte!$B$8:$B$9001,0),MATCH(Cost_Flows!T$12,Flow_TS_Werte!$C$1:$BW$1,0))</f>
        <v>356.36712346000002</v>
      </c>
      <c r="U4091" s="119">
        <f>IFERROR(
INDEX(Flow_TS_Werte!$C$8:$BW$9001,MATCH(Cost_Flows!$G4091,Flow_TS_Werte!$B$8:$B$9001,0),MATCH(Cost_Flows!U$12,Flow_TS_Werte!$C$1:$BW$1,0))*
INDEX(Cost!$B$2:$P$8785,MATCH(Cost_Flows!$G4091,Cost!$A$2:$A$8785,0),MATCH(Cost_Flows!U$17,Cost!$B$1:$AA$1,0)),0)</f>
        <v>-106.21845917899999</v>
      </c>
      <c r="W4091" s="119">
        <f>W$17*
INDEX(
Flow_TS_Werte!$C$8:$BZ$9001,MATCH(Cost_Flows!$G4091,
Flow_TS_Werte!$B$8:$B$9001,0),MATCH(Cost_Flows!W$12,Flow_TS_Werte!$C$1:$BZ$1,0))</f>
        <v>0</v>
      </c>
      <c r="X4091" s="119">
        <f>INDEX(Flow_TS_Werte!$C$8:$BW$9001,MATCH(Cost_Flows!$G4091,Flow_TS_Werte!$B$8:$B$9001,0),MATCH(Cost_Flows!X$12,Flow_TS_Werte!$C$1:$BW$1,0))*
INDEX(Cost!$B$2:$P$8785,MATCH(Cost_Flows!$G4091,Cost!$A$2:$A$8785,0),MATCH(Cost_Flows!X$17,Cost!$B$1:$AA$1,0))</f>
        <v>0</v>
      </c>
      <c r="Y4091" s="119">
        <f>Y$17*
INDEX(
Flow_TS_Werte!$C$8:$BZ$9001,MATCH(Cost_Flows!$G4091,
Flow_TS_Werte!$B$8:$B$9001,0),MATCH(Cost_Flows!Y$12,Flow_TS_Werte!$C$1:$BZ$1,0))</f>
        <v>0</v>
      </c>
      <c r="Z4091" s="119">
        <f>INDEX(Flow_TS_Werte!$C$8:$BW$9001,MATCH(Cost_Flows!$G4091,Flow_TS_Werte!$B$8:$B$9001,0),MATCH(Cost_Flows!Z$12,Flow_TS_Werte!$C$1:$BW$1,0))*
INDEX(Cost!$B$2:$P$8785,MATCH(Cost_Flows!$G4091,Cost!$A$2:$A$8785,0),MATCH(Cost_Flows!Z$17,Cost!$B$1:$AA$1,0))</f>
        <v>0</v>
      </c>
    </row>
    <row r="4092" spans="2:26" x14ac:dyDescent="0.25">
      <c r="B4092" s="1"/>
      <c r="C4092" s="1"/>
      <c r="D4092" s="1"/>
      <c r="E4092" s="1"/>
      <c r="G4092" s="80" t="s">
        <v>4296</v>
      </c>
      <c r="H4092" s="119">
        <f>H$17*
INDEX(Flow_TS_Werte!$C$8:$AK$9001,MATCH(Cost_Flows!$G4092,Flow_TS_Werte!$B$8:$B$9001,0),MATCH(Cost_Flows!H$12,Flow_TS_Werte!$C$1:$BW$1,0))</f>
        <v>0</v>
      </c>
      <c r="I4092" s="119">
        <f>IFERROR(
INDEX(Flow_TS_Werte!$C$8:$BW$9001,MATCH(Cost_Flows!$G4092,Flow_TS_Werte!$B$8:$B$9001,0),MATCH(Cost_Flows!I$12,Flow_TS_Werte!$C$1:$BW$1,0))*
INDEX(Cost!$B$2:$P$8785,MATCH(Cost_Flows!$G4092,Cost!$A$2:$A$8785,0),MATCH(Cost_Flows!I$17,Cost!$B$1:$AA$1,0)),0)</f>
        <v>0</v>
      </c>
      <c r="J4092" s="119">
        <f>J$17*
INDEX(Flow_TS_Werte!$C$8:$AK$9001,MATCH(Cost_Flows!$G4092,Flow_TS_Werte!$B$8:$B$9001,0),MATCH(Cost_Flows!J$12,Flow_TS_Werte!$C$1:$BW$1,0))</f>
        <v>0</v>
      </c>
      <c r="K4092" s="119">
        <f>IFERROR(
INDEX(Flow_TS_Werte!$C$8:$BW$9001,MATCH(Cost_Flows!$G4092,Flow_TS_Werte!$B$8:$B$9001,0),MATCH(Cost_Flows!K$12,Flow_TS_Werte!$C$1:$BW$1,0))*
INDEX(Cost!$B$2:$P$8785,MATCH(Cost_Flows!$G4092,Cost!$A$2:$A$8785,0),MATCH(Cost_Flows!K$17,Cost!$B$1:$AA$1,0)),0)</f>
        <v>0</v>
      </c>
      <c r="L4092" s="119">
        <f>L$17*
INDEX(Flow_TS_Werte!$C$8:$AK$9001,MATCH(Cost_Flows!$G4092,Flow_TS_Werte!$B$8:$B$9001,0),MATCH(Cost_Flows!L$12,Flow_TS_Werte!$C$1:$BW$1,0))</f>
        <v>73.874449767999991</v>
      </c>
      <c r="M4092" s="119">
        <f>IFERROR(
INDEX(Flow_TS_Werte!$C$8:$BW$9001,MATCH(Cost_Flows!$G4092,Flow_TS_Werte!$B$8:$B$9001,0),MATCH(Cost_Flows!M$12,Flow_TS_Werte!$C$1:$BW$1,0))*
INDEX(Cost!$B$2:$P$8785,MATCH(Cost_Flows!$G4092,Cost!$A$2:$A$8785,0),MATCH(Cost_Flows!M$17,Cost!$B$1:$AA$1,0)),0)</f>
        <v>-25.500042616999998</v>
      </c>
      <c r="N4092" s="119">
        <f>N$17*
INDEX(Flow_TS_Werte!$C$8:$AK$9001,MATCH(Cost_Flows!$G4092,Flow_TS_Werte!$B$8:$B$9001,0),MATCH(Cost_Flows!N$12,Flow_TS_Werte!$C$1:$BW$1,0))</f>
        <v>8.2157144267</v>
      </c>
      <c r="O4092" s="119">
        <f>IFERROR(
INDEX(Flow_TS_Werte!$C$8:$BW$9001,MATCH(Cost_Flows!$G4092,Flow_TS_Werte!$B$8:$B$9001,0),MATCH(Cost_Flows!O$12,Flow_TS_Werte!$C$1:$BW$1,0))*
INDEX(Cost!$B$2:$P$8785,MATCH(Cost_Flows!$G4092,Cost!$A$2:$A$8785,0),MATCH(Cost_Flows!O$17,Cost!$B$1:$AA$1,0)),0)</f>
        <v>-2.4207823707199996</v>
      </c>
      <c r="P4092" s="119">
        <f>P$17*
INDEX(Flow_TS_Werte!$C$8:$AK$9001,MATCH(Cost_Flows!$G4092,Flow_TS_Werte!$B$8:$B$9001,0),MATCH(Cost_Flows!P$12,Flow_TS_Werte!$C$1:$BW$1,0))</f>
        <v>7.3535714164000003</v>
      </c>
      <c r="Q4092" s="119">
        <f>IFERROR(
INDEX(Flow_TS_Werte!$C$8:$BW$9001,MATCH(Cost_Flows!$G4092,Flow_TS_Werte!$B$8:$B$9001,0),MATCH(Cost_Flows!Q$12,Flow_TS_Werte!$C$1:$BW$1,0))*
INDEX(Cost!$B$2:$P$8785,MATCH(Cost_Flows!$G4092,Cost!$A$2:$A$8785,0),MATCH(Cost_Flows!Q$17,Cost!$B$1:$AA$1,0)),0)</f>
        <v>-2.1667496469900001</v>
      </c>
      <c r="R4092" s="119">
        <f>R$17*
INDEX(Flow_TS_Werte!$C$8:$AK$9001,MATCH(Cost_Flows!$G4092,Flow_TS_Werte!$B$8:$B$9001,0),MATCH(Cost_Flows!R$12,Flow_TS_Werte!$C$1:$BW$1,0))</f>
        <v>7.3535714164000003</v>
      </c>
      <c r="S4092" s="119">
        <f>IFERROR(
INDEX(Flow_TS_Werte!$C$8:$BW$9001,MATCH(Cost_Flows!$G4092,Flow_TS_Werte!$B$8:$B$9001,0),MATCH(Cost_Flows!S$12,Flow_TS_Werte!$C$1:$BW$1,0))*
INDEX(Cost!$B$2:$P$8785,MATCH(Cost_Flows!$G4092,Cost!$A$2:$A$8785,0),MATCH(Cost_Flows!S$17,Cost!$B$1:$AA$1,0)),0)</f>
        <v>-2.1667496469900001</v>
      </c>
      <c r="T4092" s="119">
        <f>T$17*
INDEX(Flow_TS_Werte!$C$8:$AK$9001,MATCH(Cost_Flows!$G4092,Flow_TS_Werte!$B$8:$B$9001,0),MATCH(Cost_Flows!T$12,Flow_TS_Werte!$C$1:$BW$1,0))</f>
        <v>324.47761333</v>
      </c>
      <c r="U4092" s="119">
        <f>IFERROR(
INDEX(Flow_TS_Werte!$C$8:$BW$9001,MATCH(Cost_Flows!$G4092,Flow_TS_Werte!$B$8:$B$9001,0),MATCH(Cost_Flows!U$12,Flow_TS_Werte!$C$1:$BW$1,0))*
INDEX(Cost!$B$2:$P$8785,MATCH(Cost_Flows!$G4092,Cost!$A$2:$A$8785,0),MATCH(Cost_Flows!U$17,Cost!$B$1:$AA$1,0)),0)</f>
        <v>-96.713497210999748</v>
      </c>
      <c r="W4092" s="119">
        <f>W$17*
INDEX(
Flow_TS_Werte!$C$8:$BZ$9001,MATCH(Cost_Flows!$G4092,
Flow_TS_Werte!$B$8:$B$9001,0),MATCH(Cost_Flows!W$12,Flow_TS_Werte!$C$1:$BZ$1,0))</f>
        <v>0</v>
      </c>
      <c r="X4092" s="119">
        <f>INDEX(Flow_TS_Werte!$C$8:$BW$9001,MATCH(Cost_Flows!$G4092,Flow_TS_Werte!$B$8:$B$9001,0),MATCH(Cost_Flows!X$12,Flow_TS_Werte!$C$1:$BW$1,0))*
INDEX(Cost!$B$2:$P$8785,MATCH(Cost_Flows!$G4092,Cost!$A$2:$A$8785,0),MATCH(Cost_Flows!X$17,Cost!$B$1:$AA$1,0))</f>
        <v>0</v>
      </c>
      <c r="Y4092" s="119">
        <f>Y$17*
INDEX(
Flow_TS_Werte!$C$8:$BZ$9001,MATCH(Cost_Flows!$G4092,
Flow_TS_Werte!$B$8:$B$9001,0),MATCH(Cost_Flows!Y$12,Flow_TS_Werte!$C$1:$BZ$1,0))</f>
        <v>0</v>
      </c>
      <c r="Z4092" s="119">
        <f>INDEX(Flow_TS_Werte!$C$8:$BW$9001,MATCH(Cost_Flows!$G4092,Flow_TS_Werte!$B$8:$B$9001,0),MATCH(Cost_Flows!Z$12,Flow_TS_Werte!$C$1:$BW$1,0))*
INDEX(Cost!$B$2:$P$8785,MATCH(Cost_Flows!$G4092,Cost!$A$2:$A$8785,0),MATCH(Cost_Flows!Z$17,Cost!$B$1:$AA$1,0))</f>
        <v>0</v>
      </c>
    </row>
    <row r="4093" spans="2:26" x14ac:dyDescent="0.25">
      <c r="B4093" s="1"/>
      <c r="C4093" s="1"/>
      <c r="D4093" s="1"/>
      <c r="E4093" s="1"/>
      <c r="G4093" s="80" t="s">
        <v>4297</v>
      </c>
      <c r="H4093" s="119">
        <f>H$17*
INDEX(Flow_TS_Werte!$C$8:$AK$9001,MATCH(Cost_Flows!$G4093,Flow_TS_Werte!$B$8:$B$9001,0),MATCH(Cost_Flows!H$12,Flow_TS_Werte!$C$1:$BW$1,0))</f>
        <v>0</v>
      </c>
      <c r="I4093" s="119">
        <f>IFERROR(
INDEX(Flow_TS_Werte!$C$8:$BW$9001,MATCH(Cost_Flows!$G4093,Flow_TS_Werte!$B$8:$B$9001,0),MATCH(Cost_Flows!I$12,Flow_TS_Werte!$C$1:$BW$1,0))*
INDEX(Cost!$B$2:$P$8785,MATCH(Cost_Flows!$G4093,Cost!$A$2:$A$8785,0),MATCH(Cost_Flows!I$17,Cost!$B$1:$AA$1,0)),0)</f>
        <v>0</v>
      </c>
      <c r="J4093" s="119">
        <f>J$17*
INDEX(Flow_TS_Werte!$C$8:$AK$9001,MATCH(Cost_Flows!$G4093,Flow_TS_Werte!$B$8:$B$9001,0),MATCH(Cost_Flows!J$12,Flow_TS_Werte!$C$1:$BW$1,0))</f>
        <v>0</v>
      </c>
      <c r="K4093" s="119">
        <f>IFERROR(
INDEX(Flow_TS_Werte!$C$8:$BW$9001,MATCH(Cost_Flows!$G4093,Flow_TS_Werte!$B$8:$B$9001,0),MATCH(Cost_Flows!K$12,Flow_TS_Werte!$C$1:$BW$1,0))*
INDEX(Cost!$B$2:$P$8785,MATCH(Cost_Flows!$G4093,Cost!$A$2:$A$8785,0),MATCH(Cost_Flows!K$17,Cost!$B$1:$AA$1,0)),0)</f>
        <v>0</v>
      </c>
      <c r="L4093" s="119">
        <f>L$17*
INDEX(Flow_TS_Werte!$C$8:$AK$9001,MATCH(Cost_Flows!$G4093,Flow_TS_Werte!$B$8:$B$9001,0),MATCH(Cost_Flows!L$12,Flow_TS_Werte!$C$1:$BW$1,0))</f>
        <v>72.042883500000002</v>
      </c>
      <c r="M4093" s="119">
        <f>IFERROR(
INDEX(Flow_TS_Werte!$C$8:$BW$9001,MATCH(Cost_Flows!$G4093,Flow_TS_Werte!$B$8:$B$9001,0),MATCH(Cost_Flows!M$12,Flow_TS_Werte!$C$1:$BW$1,0))*
INDEX(Cost!$B$2:$P$8785,MATCH(Cost_Flows!$G4093,Cost!$A$2:$A$8785,0),MATCH(Cost_Flows!M$17,Cost!$B$1:$AA$1,0)),0)</f>
        <v>-24.867820767999998</v>
      </c>
      <c r="N4093" s="119">
        <f>N$17*
INDEX(Flow_TS_Werte!$C$8:$AK$9001,MATCH(Cost_Flows!$G4093,Flow_TS_Werte!$B$8:$B$9001,0),MATCH(Cost_Flows!N$12,Flow_TS_Werte!$C$1:$BW$1,0))</f>
        <v>8.2157144267</v>
      </c>
      <c r="O4093" s="119">
        <f>IFERROR(
INDEX(Flow_TS_Werte!$C$8:$BW$9001,MATCH(Cost_Flows!$G4093,Flow_TS_Werte!$B$8:$B$9001,0),MATCH(Cost_Flows!O$12,Flow_TS_Werte!$C$1:$BW$1,0))*
INDEX(Cost!$B$2:$P$8785,MATCH(Cost_Flows!$G4093,Cost!$A$2:$A$8785,0),MATCH(Cost_Flows!O$17,Cost!$B$1:$AA$1,0)),0)</f>
        <v>-2.4207823707199996</v>
      </c>
      <c r="P4093" s="119">
        <f>P$17*
INDEX(Flow_TS_Werte!$C$8:$AK$9001,MATCH(Cost_Flows!$G4093,Flow_TS_Werte!$B$8:$B$9001,0),MATCH(Cost_Flows!P$12,Flow_TS_Werte!$C$1:$BW$1,0))</f>
        <v>7.3535714164000003</v>
      </c>
      <c r="Q4093" s="119">
        <f>IFERROR(
INDEX(Flow_TS_Werte!$C$8:$BW$9001,MATCH(Cost_Flows!$G4093,Flow_TS_Werte!$B$8:$B$9001,0),MATCH(Cost_Flows!Q$12,Flow_TS_Werte!$C$1:$BW$1,0))*
INDEX(Cost!$B$2:$P$8785,MATCH(Cost_Flows!$G4093,Cost!$A$2:$A$8785,0),MATCH(Cost_Flows!Q$17,Cost!$B$1:$AA$1,0)),0)</f>
        <v>-2.1667496469900001</v>
      </c>
      <c r="R4093" s="119">
        <f>R$17*
INDEX(Flow_TS_Werte!$C$8:$AK$9001,MATCH(Cost_Flows!$G4093,Flow_TS_Werte!$B$8:$B$9001,0),MATCH(Cost_Flows!R$12,Flow_TS_Werte!$C$1:$BW$1,0))</f>
        <v>7.3535714164000003</v>
      </c>
      <c r="S4093" s="119">
        <f>IFERROR(
INDEX(Flow_TS_Werte!$C$8:$BW$9001,MATCH(Cost_Flows!$G4093,Flow_TS_Werte!$B$8:$B$9001,0),MATCH(Cost_Flows!S$12,Flow_TS_Werte!$C$1:$BW$1,0))*
INDEX(Cost!$B$2:$P$8785,MATCH(Cost_Flows!$G4093,Cost!$A$2:$A$8785,0),MATCH(Cost_Flows!S$17,Cost!$B$1:$AA$1,0)),0)</f>
        <v>-2.1667496469900001</v>
      </c>
      <c r="T4093" s="119">
        <f>T$17*
INDEX(Flow_TS_Werte!$C$8:$AK$9001,MATCH(Cost_Flows!$G4093,Flow_TS_Werte!$B$8:$B$9001,0),MATCH(Cost_Flows!T$12,Flow_TS_Werte!$C$1:$BW$1,0))</f>
        <v>320.21398806999707</v>
      </c>
      <c r="U4093" s="119">
        <f>IFERROR(
INDEX(Flow_TS_Werte!$C$8:$BW$9001,MATCH(Cost_Flows!$G4093,Flow_TS_Werte!$B$8:$B$9001,0),MATCH(Cost_Flows!U$12,Flow_TS_Werte!$C$1:$BW$1,0))*
INDEX(Cost!$B$2:$P$8785,MATCH(Cost_Flows!$G4093,Cost!$A$2:$A$8785,0),MATCH(Cost_Flows!U$17,Cost!$B$1:$AA$1,0)),0)</f>
        <v>-95.44268744099999</v>
      </c>
      <c r="W4093" s="119">
        <f>W$17*
INDEX(
Flow_TS_Werte!$C$8:$BZ$9001,MATCH(Cost_Flows!$G4093,
Flow_TS_Werte!$B$8:$B$9001,0),MATCH(Cost_Flows!W$12,Flow_TS_Werte!$C$1:$BZ$1,0))</f>
        <v>0</v>
      </c>
      <c r="X4093" s="119">
        <f>INDEX(Flow_TS_Werte!$C$8:$BW$9001,MATCH(Cost_Flows!$G4093,Flow_TS_Werte!$B$8:$B$9001,0),MATCH(Cost_Flows!X$12,Flow_TS_Werte!$C$1:$BW$1,0))*
INDEX(Cost!$B$2:$P$8785,MATCH(Cost_Flows!$G4093,Cost!$A$2:$A$8785,0),MATCH(Cost_Flows!X$17,Cost!$B$1:$AA$1,0))</f>
        <v>0</v>
      </c>
      <c r="Y4093" s="119">
        <f>Y$17*
INDEX(
Flow_TS_Werte!$C$8:$BZ$9001,MATCH(Cost_Flows!$G4093,
Flow_TS_Werte!$B$8:$B$9001,0),MATCH(Cost_Flows!Y$12,Flow_TS_Werte!$C$1:$BZ$1,0))</f>
        <v>0</v>
      </c>
      <c r="Z4093" s="119">
        <f>INDEX(Flow_TS_Werte!$C$8:$BW$9001,MATCH(Cost_Flows!$G4093,Flow_TS_Werte!$B$8:$B$9001,0),MATCH(Cost_Flows!Z$12,Flow_TS_Werte!$C$1:$BW$1,0))*
INDEX(Cost!$B$2:$P$8785,MATCH(Cost_Flows!$G4093,Cost!$A$2:$A$8785,0),MATCH(Cost_Flows!Z$17,Cost!$B$1:$AA$1,0))</f>
        <v>0</v>
      </c>
    </row>
    <row r="4094" spans="2:26" x14ac:dyDescent="0.25">
      <c r="B4094" s="1"/>
      <c r="C4094" s="1"/>
      <c r="D4094" s="1"/>
      <c r="E4094" s="1"/>
      <c r="G4094" s="80" t="s">
        <v>4298</v>
      </c>
      <c r="H4094" s="119">
        <f>H$17*
INDEX(Flow_TS_Werte!$C$8:$AK$9001,MATCH(Cost_Flows!$G4094,Flow_TS_Werte!$B$8:$B$9001,0),MATCH(Cost_Flows!H$12,Flow_TS_Werte!$C$1:$BW$1,0))</f>
        <v>0</v>
      </c>
      <c r="I4094" s="119">
        <f>IFERROR(
INDEX(Flow_TS_Werte!$C$8:$BW$9001,MATCH(Cost_Flows!$G4094,Flow_TS_Werte!$B$8:$B$9001,0),MATCH(Cost_Flows!I$12,Flow_TS_Werte!$C$1:$BW$1,0))*
INDEX(Cost!$B$2:$P$8785,MATCH(Cost_Flows!$G4094,Cost!$A$2:$A$8785,0),MATCH(Cost_Flows!I$17,Cost!$B$1:$AA$1,0)),0)</f>
        <v>0</v>
      </c>
      <c r="J4094" s="119">
        <f>J$17*
INDEX(Flow_TS_Werte!$C$8:$AK$9001,MATCH(Cost_Flows!$G4094,Flow_TS_Werte!$B$8:$B$9001,0),MATCH(Cost_Flows!J$12,Flow_TS_Werte!$C$1:$BW$1,0))</f>
        <v>0</v>
      </c>
      <c r="K4094" s="119">
        <f>IFERROR(
INDEX(Flow_TS_Werte!$C$8:$BW$9001,MATCH(Cost_Flows!$G4094,Flow_TS_Werte!$B$8:$B$9001,0),MATCH(Cost_Flows!K$12,Flow_TS_Werte!$C$1:$BW$1,0))*
INDEX(Cost!$B$2:$P$8785,MATCH(Cost_Flows!$G4094,Cost!$A$2:$A$8785,0),MATCH(Cost_Flows!K$17,Cost!$B$1:$AA$1,0)),0)</f>
        <v>0</v>
      </c>
      <c r="L4094" s="119">
        <f>L$17*
INDEX(Flow_TS_Werte!$C$8:$AK$9001,MATCH(Cost_Flows!$G4094,Flow_TS_Werte!$B$8:$B$9001,0),MATCH(Cost_Flows!L$12,Flow_TS_Werte!$C$1:$BW$1,0))</f>
        <v>69.442353294</v>
      </c>
      <c r="M4094" s="119">
        <f>IFERROR(
INDEX(Flow_TS_Werte!$C$8:$BW$9001,MATCH(Cost_Flows!$G4094,Flow_TS_Werte!$B$8:$B$9001,0),MATCH(Cost_Flows!M$12,Flow_TS_Werte!$C$1:$BW$1,0))*
INDEX(Cost!$B$2:$P$8785,MATCH(Cost_Flows!$G4094,Cost!$A$2:$A$8785,0),MATCH(Cost_Flows!M$17,Cost!$B$1:$AA$1,0)),0)</f>
        <v>-23.970167678900001</v>
      </c>
      <c r="N4094" s="119">
        <f>N$17*
INDEX(Flow_TS_Werte!$C$8:$AK$9001,MATCH(Cost_Flows!$G4094,Flow_TS_Werte!$B$8:$B$9001,0),MATCH(Cost_Flows!N$12,Flow_TS_Werte!$C$1:$BW$1,0))</f>
        <v>8.2157144267</v>
      </c>
      <c r="O4094" s="119">
        <f>IFERROR(
INDEX(Flow_TS_Werte!$C$8:$BW$9001,MATCH(Cost_Flows!$G4094,Flow_TS_Werte!$B$8:$B$9001,0),MATCH(Cost_Flows!O$12,Flow_TS_Werte!$C$1:$BW$1,0))*
INDEX(Cost!$B$2:$P$8785,MATCH(Cost_Flows!$G4094,Cost!$A$2:$A$8785,0),MATCH(Cost_Flows!O$17,Cost!$B$1:$AA$1,0)),0)</f>
        <v>-2.4207823707199996</v>
      </c>
      <c r="P4094" s="119">
        <f>P$17*
INDEX(Flow_TS_Werte!$C$8:$AK$9001,MATCH(Cost_Flows!$G4094,Flow_TS_Werte!$B$8:$B$9001,0),MATCH(Cost_Flows!P$12,Flow_TS_Werte!$C$1:$BW$1,0))</f>
        <v>7.3535714164000003</v>
      </c>
      <c r="Q4094" s="119">
        <f>IFERROR(
INDEX(Flow_TS_Werte!$C$8:$BW$9001,MATCH(Cost_Flows!$G4094,Flow_TS_Werte!$B$8:$B$9001,0),MATCH(Cost_Flows!Q$12,Flow_TS_Werte!$C$1:$BW$1,0))*
INDEX(Cost!$B$2:$P$8785,MATCH(Cost_Flows!$G4094,Cost!$A$2:$A$8785,0),MATCH(Cost_Flows!Q$17,Cost!$B$1:$AA$1,0)),0)</f>
        <v>-2.1667496469900001</v>
      </c>
      <c r="R4094" s="119">
        <f>R$17*
INDEX(Flow_TS_Werte!$C$8:$AK$9001,MATCH(Cost_Flows!$G4094,Flow_TS_Werte!$B$8:$B$9001,0),MATCH(Cost_Flows!R$12,Flow_TS_Werte!$C$1:$BW$1,0))</f>
        <v>7.3535714164000003</v>
      </c>
      <c r="S4094" s="119">
        <f>IFERROR(
INDEX(Flow_TS_Werte!$C$8:$BW$9001,MATCH(Cost_Flows!$G4094,Flow_TS_Werte!$B$8:$B$9001,0),MATCH(Cost_Flows!S$12,Flow_TS_Werte!$C$1:$BW$1,0))*
INDEX(Cost!$B$2:$P$8785,MATCH(Cost_Flows!$G4094,Cost!$A$2:$A$8785,0),MATCH(Cost_Flows!S$17,Cost!$B$1:$AA$1,0)),0)</f>
        <v>-2.1667496469900001</v>
      </c>
      <c r="T4094" s="119">
        <f>T$17*
INDEX(Flow_TS_Werte!$C$8:$AK$9001,MATCH(Cost_Flows!$G4094,Flow_TS_Werte!$B$8:$B$9001,0),MATCH(Cost_Flows!T$12,Flow_TS_Werte!$C$1:$BW$1,0))</f>
        <v>305.72221499</v>
      </c>
      <c r="U4094" s="119">
        <f>IFERROR(
INDEX(Flow_TS_Werte!$C$8:$BW$9001,MATCH(Cost_Flows!$G4094,Flow_TS_Werte!$B$8:$B$9001,0),MATCH(Cost_Flows!U$12,Flow_TS_Werte!$C$1:$BW$1,0))*
INDEX(Cost!$B$2:$P$8785,MATCH(Cost_Flows!$G4094,Cost!$A$2:$A$8785,0),MATCH(Cost_Flows!U$17,Cost!$B$1:$AA$1,0)),0)</f>
        <v>-91.123287757</v>
      </c>
      <c r="W4094" s="119">
        <f>W$17*
INDEX(
Flow_TS_Werte!$C$8:$BZ$9001,MATCH(Cost_Flows!$G4094,
Flow_TS_Werte!$B$8:$B$9001,0),MATCH(Cost_Flows!W$12,Flow_TS_Werte!$C$1:$BZ$1,0))</f>
        <v>0</v>
      </c>
      <c r="X4094" s="119">
        <f>INDEX(Flow_TS_Werte!$C$8:$BW$9001,MATCH(Cost_Flows!$G4094,Flow_TS_Werte!$B$8:$B$9001,0),MATCH(Cost_Flows!X$12,Flow_TS_Werte!$C$1:$BW$1,0))*
INDEX(Cost!$B$2:$P$8785,MATCH(Cost_Flows!$G4094,Cost!$A$2:$A$8785,0),MATCH(Cost_Flows!X$17,Cost!$B$1:$AA$1,0))</f>
        <v>0</v>
      </c>
      <c r="Y4094" s="119">
        <f>Y$17*
INDEX(
Flow_TS_Werte!$C$8:$BZ$9001,MATCH(Cost_Flows!$G4094,
Flow_TS_Werte!$B$8:$B$9001,0),MATCH(Cost_Flows!Y$12,Flow_TS_Werte!$C$1:$BZ$1,0))</f>
        <v>0</v>
      </c>
      <c r="Z4094" s="119">
        <f>INDEX(Flow_TS_Werte!$C$8:$BW$9001,MATCH(Cost_Flows!$G4094,Flow_TS_Werte!$B$8:$B$9001,0),MATCH(Cost_Flows!Z$12,Flow_TS_Werte!$C$1:$BW$1,0))*
INDEX(Cost!$B$2:$P$8785,MATCH(Cost_Flows!$G4094,Cost!$A$2:$A$8785,0),MATCH(Cost_Flows!Z$17,Cost!$B$1:$AA$1,0))</f>
        <v>0</v>
      </c>
    </row>
    <row r="4095" spans="2:26" x14ac:dyDescent="0.25">
      <c r="B4095" s="1"/>
      <c r="C4095" s="1"/>
      <c r="D4095" s="1"/>
      <c r="E4095" s="1"/>
      <c r="G4095" s="80" t="s">
        <v>4299</v>
      </c>
      <c r="H4095" s="119">
        <f>H$17*
INDEX(Flow_TS_Werte!$C$8:$AK$9001,MATCH(Cost_Flows!$G4095,Flow_TS_Werte!$B$8:$B$9001,0),MATCH(Cost_Flows!H$12,Flow_TS_Werte!$C$1:$BW$1,0))</f>
        <v>0</v>
      </c>
      <c r="I4095" s="119">
        <f>IFERROR(
INDEX(Flow_TS_Werte!$C$8:$BW$9001,MATCH(Cost_Flows!$G4095,Flow_TS_Werte!$B$8:$B$9001,0),MATCH(Cost_Flows!I$12,Flow_TS_Werte!$C$1:$BW$1,0))*
INDEX(Cost!$B$2:$P$8785,MATCH(Cost_Flows!$G4095,Cost!$A$2:$A$8785,0),MATCH(Cost_Flows!I$17,Cost!$B$1:$AA$1,0)),0)</f>
        <v>0</v>
      </c>
      <c r="J4095" s="119">
        <f>J$17*
INDEX(Flow_TS_Werte!$C$8:$AK$9001,MATCH(Cost_Flows!$G4095,Flow_TS_Werte!$B$8:$B$9001,0),MATCH(Cost_Flows!J$12,Flow_TS_Werte!$C$1:$BW$1,0))</f>
        <v>0</v>
      </c>
      <c r="K4095" s="119">
        <f>IFERROR(
INDEX(Flow_TS_Werte!$C$8:$BW$9001,MATCH(Cost_Flows!$G4095,Flow_TS_Werte!$B$8:$B$9001,0),MATCH(Cost_Flows!K$12,Flow_TS_Werte!$C$1:$BW$1,0))*
INDEX(Cost!$B$2:$P$8785,MATCH(Cost_Flows!$G4095,Cost!$A$2:$A$8785,0),MATCH(Cost_Flows!K$17,Cost!$B$1:$AA$1,0)),0)</f>
        <v>0</v>
      </c>
      <c r="L4095" s="119">
        <f>L$17*
INDEX(Flow_TS_Werte!$C$8:$AK$9001,MATCH(Cost_Flows!$G4095,Flow_TS_Werte!$B$8:$B$9001,0),MATCH(Cost_Flows!L$12,Flow_TS_Werte!$C$1:$BW$1,0))</f>
        <v>66.085877142000001</v>
      </c>
      <c r="M4095" s="119">
        <f>IFERROR(
INDEX(Flow_TS_Werte!$C$8:$BW$9001,MATCH(Cost_Flows!$G4095,Flow_TS_Werte!$B$8:$B$9001,0),MATCH(Cost_Flows!M$12,Flow_TS_Werte!$C$1:$BW$1,0))*
INDEX(Cost!$B$2:$P$8785,MATCH(Cost_Flows!$G4095,Cost!$A$2:$A$8785,0),MATCH(Cost_Flows!M$17,Cost!$B$1:$AA$1,0)),0)</f>
        <v>-22.811576041399999</v>
      </c>
      <c r="N4095" s="119">
        <f>N$17*
INDEX(Flow_TS_Werte!$C$8:$AK$9001,MATCH(Cost_Flows!$G4095,Flow_TS_Werte!$B$8:$B$9001,0),MATCH(Cost_Flows!N$12,Flow_TS_Werte!$C$1:$BW$1,0))</f>
        <v>8.2157144267</v>
      </c>
      <c r="O4095" s="119">
        <f>IFERROR(
INDEX(Flow_TS_Werte!$C$8:$BW$9001,MATCH(Cost_Flows!$G4095,Flow_TS_Werte!$B$8:$B$9001,0),MATCH(Cost_Flows!O$12,Flow_TS_Werte!$C$1:$BW$1,0))*
INDEX(Cost!$B$2:$P$8785,MATCH(Cost_Flows!$G4095,Cost!$A$2:$A$8785,0),MATCH(Cost_Flows!O$17,Cost!$B$1:$AA$1,0)),0)</f>
        <v>-2.4207823707199996</v>
      </c>
      <c r="P4095" s="119">
        <f>P$17*
INDEX(Flow_TS_Werte!$C$8:$AK$9001,MATCH(Cost_Flows!$G4095,Flow_TS_Werte!$B$8:$B$9001,0),MATCH(Cost_Flows!P$12,Flow_TS_Werte!$C$1:$BW$1,0))</f>
        <v>7.3535714164000003</v>
      </c>
      <c r="Q4095" s="119">
        <f>IFERROR(
INDEX(Flow_TS_Werte!$C$8:$BW$9001,MATCH(Cost_Flows!$G4095,Flow_TS_Werte!$B$8:$B$9001,0),MATCH(Cost_Flows!Q$12,Flow_TS_Werte!$C$1:$BW$1,0))*
INDEX(Cost!$B$2:$P$8785,MATCH(Cost_Flows!$G4095,Cost!$A$2:$A$8785,0),MATCH(Cost_Flows!Q$17,Cost!$B$1:$AA$1,0)),0)</f>
        <v>-2.1667496469900001</v>
      </c>
      <c r="R4095" s="119">
        <f>R$17*
INDEX(Flow_TS_Werte!$C$8:$AK$9001,MATCH(Cost_Flows!$G4095,Flow_TS_Werte!$B$8:$B$9001,0),MATCH(Cost_Flows!R$12,Flow_TS_Werte!$C$1:$BW$1,0))</f>
        <v>7.3535714164000003</v>
      </c>
      <c r="S4095" s="119">
        <f>IFERROR(
INDEX(Flow_TS_Werte!$C$8:$BW$9001,MATCH(Cost_Flows!$G4095,Flow_TS_Werte!$B$8:$B$9001,0),MATCH(Cost_Flows!S$12,Flow_TS_Werte!$C$1:$BW$1,0))*
INDEX(Cost!$B$2:$P$8785,MATCH(Cost_Flows!$G4095,Cost!$A$2:$A$8785,0),MATCH(Cost_Flows!S$17,Cost!$B$1:$AA$1,0)),0)</f>
        <v>-2.1667496469900001</v>
      </c>
      <c r="T4095" s="119">
        <f>T$17*
INDEX(Flow_TS_Werte!$C$8:$AK$9001,MATCH(Cost_Flows!$G4095,Flow_TS_Werte!$B$8:$B$9001,0),MATCH(Cost_Flows!T$12,Flow_TS_Werte!$C$1:$BW$1,0))</f>
        <v>290.36798829599996</v>
      </c>
      <c r="U4095" s="119">
        <f>IFERROR(
INDEX(Flow_TS_Werte!$C$8:$BW$9001,MATCH(Cost_Flows!$G4095,Flow_TS_Werte!$B$8:$B$9001,0),MATCH(Cost_Flows!U$12,Flow_TS_Werte!$C$1:$BW$1,0))*
INDEX(Cost!$B$2:$P$8785,MATCH(Cost_Flows!$G4095,Cost!$A$2:$A$8785,0),MATCH(Cost_Flows!U$17,Cost!$B$1:$AA$1,0)),0)</f>
        <v>-86.546818251999994</v>
      </c>
      <c r="W4095" s="119">
        <f>W$17*
INDEX(
Flow_TS_Werte!$C$8:$BZ$9001,MATCH(Cost_Flows!$G4095,
Flow_TS_Werte!$B$8:$B$9001,0),MATCH(Cost_Flows!W$12,Flow_TS_Werte!$C$1:$BZ$1,0))</f>
        <v>0</v>
      </c>
      <c r="X4095" s="119">
        <f>INDEX(Flow_TS_Werte!$C$8:$BW$9001,MATCH(Cost_Flows!$G4095,Flow_TS_Werte!$B$8:$B$9001,0),MATCH(Cost_Flows!X$12,Flow_TS_Werte!$C$1:$BW$1,0))*
INDEX(Cost!$B$2:$P$8785,MATCH(Cost_Flows!$G4095,Cost!$A$2:$A$8785,0),MATCH(Cost_Flows!X$17,Cost!$B$1:$AA$1,0))</f>
        <v>0</v>
      </c>
      <c r="Y4095" s="119">
        <f>Y$17*
INDEX(
Flow_TS_Werte!$C$8:$BZ$9001,MATCH(Cost_Flows!$G4095,
Flow_TS_Werte!$B$8:$B$9001,0),MATCH(Cost_Flows!Y$12,Flow_TS_Werte!$C$1:$BZ$1,0))</f>
        <v>0</v>
      </c>
      <c r="Z4095" s="119">
        <f>INDEX(Flow_TS_Werte!$C$8:$BW$9001,MATCH(Cost_Flows!$G4095,Flow_TS_Werte!$B$8:$B$9001,0),MATCH(Cost_Flows!Z$12,Flow_TS_Werte!$C$1:$BW$1,0))*
INDEX(Cost!$B$2:$P$8785,MATCH(Cost_Flows!$G4095,Cost!$A$2:$A$8785,0),MATCH(Cost_Flows!Z$17,Cost!$B$1:$AA$1,0))</f>
        <v>0</v>
      </c>
    </row>
    <row r="4096" spans="2:26" x14ac:dyDescent="0.25">
      <c r="B4096" s="1"/>
      <c r="C4096" s="1"/>
      <c r="D4096" s="1"/>
      <c r="E4096" s="1"/>
      <c r="G4096" s="80" t="s">
        <v>4300</v>
      </c>
      <c r="H4096" s="119">
        <f>H$17*
INDEX(Flow_TS_Werte!$C$8:$AK$9001,MATCH(Cost_Flows!$G4096,Flow_TS_Werte!$B$8:$B$9001,0),MATCH(Cost_Flows!H$12,Flow_TS_Werte!$C$1:$BW$1,0))</f>
        <v>0</v>
      </c>
      <c r="I4096" s="119">
        <f>IFERROR(
INDEX(Flow_TS_Werte!$C$8:$BW$9001,MATCH(Cost_Flows!$G4096,Flow_TS_Werte!$B$8:$B$9001,0),MATCH(Cost_Flows!I$12,Flow_TS_Werte!$C$1:$BW$1,0))*
INDEX(Cost!$B$2:$P$8785,MATCH(Cost_Flows!$G4096,Cost!$A$2:$A$8785,0),MATCH(Cost_Flows!I$17,Cost!$B$1:$AA$1,0)),0)</f>
        <v>0</v>
      </c>
      <c r="J4096" s="119">
        <f>J$17*
INDEX(Flow_TS_Werte!$C$8:$AK$9001,MATCH(Cost_Flows!$G4096,Flow_TS_Werte!$B$8:$B$9001,0),MATCH(Cost_Flows!J$12,Flow_TS_Werte!$C$1:$BW$1,0))</f>
        <v>0</v>
      </c>
      <c r="K4096" s="119">
        <f>IFERROR(
INDEX(Flow_TS_Werte!$C$8:$BW$9001,MATCH(Cost_Flows!$G4096,Flow_TS_Werte!$B$8:$B$9001,0),MATCH(Cost_Flows!K$12,Flow_TS_Werte!$C$1:$BW$1,0))*
INDEX(Cost!$B$2:$P$8785,MATCH(Cost_Flows!$G4096,Cost!$A$2:$A$8785,0),MATCH(Cost_Flows!K$17,Cost!$B$1:$AA$1,0)),0)</f>
        <v>0</v>
      </c>
      <c r="L4096" s="119">
        <f>L$17*
INDEX(Flow_TS_Werte!$C$8:$AK$9001,MATCH(Cost_Flows!$G4096,Flow_TS_Werte!$B$8:$B$9001,0),MATCH(Cost_Flows!L$12,Flow_TS_Werte!$C$1:$BW$1,0))</f>
        <v>65.201497876000005</v>
      </c>
      <c r="M4096" s="119">
        <f>IFERROR(
INDEX(Flow_TS_Werte!$C$8:$BW$9001,MATCH(Cost_Flows!$G4096,Flow_TS_Werte!$B$8:$B$9001,0),MATCH(Cost_Flows!M$12,Flow_TS_Werte!$C$1:$BW$1,0))*
INDEX(Cost!$B$2:$P$8785,MATCH(Cost_Flows!$G4096,Cost!$A$2:$A$8785,0),MATCH(Cost_Flows!M$17,Cost!$B$1:$AA$1,0)),0)</f>
        <v>-22.506305288100002</v>
      </c>
      <c r="N4096" s="119">
        <f>N$17*
INDEX(Flow_TS_Werte!$C$8:$AK$9001,MATCH(Cost_Flows!$G4096,Flow_TS_Werte!$B$8:$B$9001,0),MATCH(Cost_Flows!N$12,Flow_TS_Werte!$C$1:$BW$1,0))</f>
        <v>8.2157144267</v>
      </c>
      <c r="O4096" s="119">
        <f>IFERROR(
INDEX(Flow_TS_Werte!$C$8:$BW$9001,MATCH(Cost_Flows!$G4096,Flow_TS_Werte!$B$8:$B$9001,0),MATCH(Cost_Flows!O$12,Flow_TS_Werte!$C$1:$BW$1,0))*
INDEX(Cost!$B$2:$P$8785,MATCH(Cost_Flows!$G4096,Cost!$A$2:$A$8785,0),MATCH(Cost_Flows!O$17,Cost!$B$1:$AA$1,0)),0)</f>
        <v>-2.4207823707199996</v>
      </c>
      <c r="P4096" s="119">
        <f>P$17*
INDEX(Flow_TS_Werte!$C$8:$AK$9001,MATCH(Cost_Flows!$G4096,Flow_TS_Werte!$B$8:$B$9001,0),MATCH(Cost_Flows!P$12,Flow_TS_Werte!$C$1:$BW$1,0))</f>
        <v>7.3535714164000003</v>
      </c>
      <c r="Q4096" s="119">
        <f>IFERROR(
INDEX(Flow_TS_Werte!$C$8:$BW$9001,MATCH(Cost_Flows!$G4096,Flow_TS_Werte!$B$8:$B$9001,0),MATCH(Cost_Flows!Q$12,Flow_TS_Werte!$C$1:$BW$1,0))*
INDEX(Cost!$B$2:$P$8785,MATCH(Cost_Flows!$G4096,Cost!$A$2:$A$8785,0),MATCH(Cost_Flows!Q$17,Cost!$B$1:$AA$1,0)),0)</f>
        <v>-2.1667496469900001</v>
      </c>
      <c r="R4096" s="119">
        <f>R$17*
INDEX(Flow_TS_Werte!$C$8:$AK$9001,MATCH(Cost_Flows!$G4096,Flow_TS_Werte!$B$8:$B$9001,0),MATCH(Cost_Flows!R$12,Flow_TS_Werte!$C$1:$BW$1,0))</f>
        <v>7.3535714164000003</v>
      </c>
      <c r="S4096" s="119">
        <f>IFERROR(
INDEX(Flow_TS_Werte!$C$8:$BW$9001,MATCH(Cost_Flows!$G4096,Flow_TS_Werte!$B$8:$B$9001,0),MATCH(Cost_Flows!S$12,Flow_TS_Werte!$C$1:$BW$1,0))*
INDEX(Cost!$B$2:$P$8785,MATCH(Cost_Flows!$G4096,Cost!$A$2:$A$8785,0),MATCH(Cost_Flows!S$17,Cost!$B$1:$AA$1,0)),0)</f>
        <v>-2.1667496469900001</v>
      </c>
      <c r="T4096" s="119">
        <f>T$17*
INDEX(Flow_TS_Werte!$C$8:$AK$9001,MATCH(Cost_Flows!$G4096,Flow_TS_Werte!$B$8:$B$9001,0),MATCH(Cost_Flows!T$12,Flow_TS_Werte!$C$1:$BW$1,0))</f>
        <v>285.16040142200001</v>
      </c>
      <c r="U4096" s="119">
        <f>IFERROR(
INDEX(Flow_TS_Werte!$C$8:$BW$9001,MATCH(Cost_Flows!$G4096,Flow_TS_Werte!$B$8:$B$9001,0),MATCH(Cost_Flows!U$12,Flow_TS_Werte!$C$1:$BW$1,0))*
INDEX(Cost!$B$2:$P$8785,MATCH(Cost_Flows!$G4096,Cost!$A$2:$A$8785,0),MATCH(Cost_Flows!U$17,Cost!$B$1:$AA$1,0)),0)</f>
        <v>-84.994649418999998</v>
      </c>
      <c r="W4096" s="119">
        <f>W$17*
INDEX(
Flow_TS_Werte!$C$8:$BZ$9001,MATCH(Cost_Flows!$G4096,
Flow_TS_Werte!$B$8:$B$9001,0),MATCH(Cost_Flows!W$12,Flow_TS_Werte!$C$1:$BZ$1,0))</f>
        <v>0</v>
      </c>
      <c r="X4096" s="119">
        <f>INDEX(Flow_TS_Werte!$C$8:$BW$9001,MATCH(Cost_Flows!$G4096,Flow_TS_Werte!$B$8:$B$9001,0),MATCH(Cost_Flows!X$12,Flow_TS_Werte!$C$1:$BW$1,0))*
INDEX(Cost!$B$2:$P$8785,MATCH(Cost_Flows!$G4096,Cost!$A$2:$A$8785,0),MATCH(Cost_Flows!X$17,Cost!$B$1:$AA$1,0))</f>
        <v>0</v>
      </c>
      <c r="Y4096" s="119">
        <f>Y$17*
INDEX(
Flow_TS_Werte!$C$8:$BZ$9001,MATCH(Cost_Flows!$G4096,
Flow_TS_Werte!$B$8:$B$9001,0),MATCH(Cost_Flows!Y$12,Flow_TS_Werte!$C$1:$BZ$1,0))</f>
        <v>0</v>
      </c>
      <c r="Z4096" s="119">
        <f>INDEX(Flow_TS_Werte!$C$8:$BW$9001,MATCH(Cost_Flows!$G4096,Flow_TS_Werte!$B$8:$B$9001,0),MATCH(Cost_Flows!Z$12,Flow_TS_Werte!$C$1:$BW$1,0))*
INDEX(Cost!$B$2:$P$8785,MATCH(Cost_Flows!$G4096,Cost!$A$2:$A$8785,0),MATCH(Cost_Flows!Z$17,Cost!$B$1:$AA$1,0))</f>
        <v>0</v>
      </c>
    </row>
    <row r="4097" spans="2:26" x14ac:dyDescent="0.25">
      <c r="B4097" s="1"/>
      <c r="C4097" s="1"/>
      <c r="D4097" s="1"/>
      <c r="E4097" s="1"/>
      <c r="G4097" s="80" t="s">
        <v>4301</v>
      </c>
      <c r="H4097" s="119">
        <f>H$17*
INDEX(Flow_TS_Werte!$C$8:$AK$9001,MATCH(Cost_Flows!$G4097,Flow_TS_Werte!$B$8:$B$9001,0),MATCH(Cost_Flows!H$12,Flow_TS_Werte!$C$1:$BW$1,0))</f>
        <v>0</v>
      </c>
      <c r="I4097" s="119">
        <f>IFERROR(
INDEX(Flow_TS_Werte!$C$8:$BW$9001,MATCH(Cost_Flows!$G4097,Flow_TS_Werte!$B$8:$B$9001,0),MATCH(Cost_Flows!I$12,Flow_TS_Werte!$C$1:$BW$1,0))*
INDEX(Cost!$B$2:$P$8785,MATCH(Cost_Flows!$G4097,Cost!$A$2:$A$8785,0),MATCH(Cost_Flows!I$17,Cost!$B$1:$AA$1,0)),0)</f>
        <v>0</v>
      </c>
      <c r="J4097" s="119">
        <f>J$17*
INDEX(Flow_TS_Werte!$C$8:$AK$9001,MATCH(Cost_Flows!$G4097,Flow_TS_Werte!$B$8:$B$9001,0),MATCH(Cost_Flows!J$12,Flow_TS_Werte!$C$1:$BW$1,0))</f>
        <v>0</v>
      </c>
      <c r="K4097" s="119">
        <f>IFERROR(
INDEX(Flow_TS_Werte!$C$8:$BW$9001,MATCH(Cost_Flows!$G4097,Flow_TS_Werte!$B$8:$B$9001,0),MATCH(Cost_Flows!K$12,Flow_TS_Werte!$C$1:$BW$1,0))*
INDEX(Cost!$B$2:$P$8785,MATCH(Cost_Flows!$G4097,Cost!$A$2:$A$8785,0),MATCH(Cost_Flows!K$17,Cost!$B$1:$AA$1,0)),0)</f>
        <v>0</v>
      </c>
      <c r="L4097" s="119">
        <f>L$17*
INDEX(Flow_TS_Werte!$C$8:$AK$9001,MATCH(Cost_Flows!$G4097,Flow_TS_Werte!$B$8:$B$9001,0),MATCH(Cost_Flows!L$12,Flow_TS_Werte!$C$1:$BW$1,0))</f>
        <v>66.644236051999997</v>
      </c>
      <c r="M4097" s="119">
        <f>IFERROR(
INDEX(Flow_TS_Werte!$C$8:$BW$9001,MATCH(Cost_Flows!$G4097,Flow_TS_Werte!$B$8:$B$9001,0),MATCH(Cost_Flows!M$12,Flow_TS_Werte!$C$1:$BW$1,0))*
INDEX(Cost!$B$2:$P$8785,MATCH(Cost_Flows!$G4097,Cost!$A$2:$A$8785,0),MATCH(Cost_Flows!M$17,Cost!$B$1:$AA$1,0)),0)</f>
        <v>-23.0043108544</v>
      </c>
      <c r="N4097" s="119">
        <f>N$17*
INDEX(Flow_TS_Werte!$C$8:$AK$9001,MATCH(Cost_Flows!$G4097,Flow_TS_Werte!$B$8:$B$9001,0),MATCH(Cost_Flows!N$12,Flow_TS_Werte!$C$1:$BW$1,0))</f>
        <v>8.2157144267</v>
      </c>
      <c r="O4097" s="119">
        <f>IFERROR(
INDEX(Flow_TS_Werte!$C$8:$BW$9001,MATCH(Cost_Flows!$G4097,Flow_TS_Werte!$B$8:$B$9001,0),MATCH(Cost_Flows!O$12,Flow_TS_Werte!$C$1:$BW$1,0))*
INDEX(Cost!$B$2:$P$8785,MATCH(Cost_Flows!$G4097,Cost!$A$2:$A$8785,0),MATCH(Cost_Flows!O$17,Cost!$B$1:$AA$1,0)),0)</f>
        <v>-2.4207823707199996</v>
      </c>
      <c r="P4097" s="119">
        <f>P$17*
INDEX(Flow_TS_Werte!$C$8:$AK$9001,MATCH(Cost_Flows!$G4097,Flow_TS_Werte!$B$8:$B$9001,0),MATCH(Cost_Flows!P$12,Flow_TS_Werte!$C$1:$BW$1,0))</f>
        <v>7.3535714164000003</v>
      </c>
      <c r="Q4097" s="119">
        <f>IFERROR(
INDEX(Flow_TS_Werte!$C$8:$BW$9001,MATCH(Cost_Flows!$G4097,Flow_TS_Werte!$B$8:$B$9001,0),MATCH(Cost_Flows!Q$12,Flow_TS_Werte!$C$1:$BW$1,0))*
INDEX(Cost!$B$2:$P$8785,MATCH(Cost_Flows!$G4097,Cost!$A$2:$A$8785,0),MATCH(Cost_Flows!Q$17,Cost!$B$1:$AA$1,0)),0)</f>
        <v>-2.1667496469900001</v>
      </c>
      <c r="R4097" s="119">
        <f>R$17*
INDEX(Flow_TS_Werte!$C$8:$AK$9001,MATCH(Cost_Flows!$G4097,Flow_TS_Werte!$B$8:$B$9001,0),MATCH(Cost_Flows!R$12,Flow_TS_Werte!$C$1:$BW$1,0))</f>
        <v>7.3535714164000003</v>
      </c>
      <c r="S4097" s="119">
        <f>IFERROR(
INDEX(Flow_TS_Werte!$C$8:$BW$9001,MATCH(Cost_Flows!$G4097,Flow_TS_Werte!$B$8:$B$9001,0),MATCH(Cost_Flows!S$12,Flow_TS_Werte!$C$1:$BW$1,0))*
INDEX(Cost!$B$2:$P$8785,MATCH(Cost_Flows!$G4097,Cost!$A$2:$A$8785,0),MATCH(Cost_Flows!S$17,Cost!$B$1:$AA$1,0)),0)</f>
        <v>-2.1667496469900001</v>
      </c>
      <c r="T4097" s="119">
        <f>T$17*
INDEX(Flow_TS_Werte!$C$8:$AK$9001,MATCH(Cost_Flows!$G4097,Flow_TS_Werte!$B$8:$B$9001,0),MATCH(Cost_Flows!T$12,Flow_TS_Werte!$C$1:$BW$1,0))</f>
        <v>291.05490860999998</v>
      </c>
      <c r="U4097" s="119">
        <f>IFERROR(
INDEX(Flow_TS_Werte!$C$8:$BW$9001,MATCH(Cost_Flows!$G4097,Flow_TS_Werte!$B$8:$B$9001,0),MATCH(Cost_Flows!U$12,Flow_TS_Werte!$C$1:$BW$1,0))*
INDEX(Cost!$B$2:$P$8785,MATCH(Cost_Flows!$G4097,Cost!$A$2:$A$8785,0),MATCH(Cost_Flows!U$17,Cost!$B$1:$AA$1,0)),0)</f>
        <v>-86.751561340999999</v>
      </c>
      <c r="W4097" s="119">
        <f>W$17*
INDEX(
Flow_TS_Werte!$C$8:$BZ$9001,MATCH(Cost_Flows!$G4097,
Flow_TS_Werte!$B$8:$B$9001,0),MATCH(Cost_Flows!W$12,Flow_TS_Werte!$C$1:$BZ$1,0))</f>
        <v>0</v>
      </c>
      <c r="X4097" s="119">
        <f>INDEX(Flow_TS_Werte!$C$8:$BW$9001,MATCH(Cost_Flows!$G4097,Flow_TS_Werte!$B$8:$B$9001,0),MATCH(Cost_Flows!X$12,Flow_TS_Werte!$C$1:$BW$1,0))*
INDEX(Cost!$B$2:$P$8785,MATCH(Cost_Flows!$G4097,Cost!$A$2:$A$8785,0),MATCH(Cost_Flows!X$17,Cost!$B$1:$AA$1,0))</f>
        <v>0</v>
      </c>
      <c r="Y4097" s="119">
        <f>Y$17*
INDEX(
Flow_TS_Werte!$C$8:$BZ$9001,MATCH(Cost_Flows!$G4097,
Flow_TS_Werte!$B$8:$B$9001,0),MATCH(Cost_Flows!Y$12,Flow_TS_Werte!$C$1:$BZ$1,0))</f>
        <v>0</v>
      </c>
      <c r="Z4097" s="119">
        <f>INDEX(Flow_TS_Werte!$C$8:$BW$9001,MATCH(Cost_Flows!$G4097,Flow_TS_Werte!$B$8:$B$9001,0),MATCH(Cost_Flows!Z$12,Flow_TS_Werte!$C$1:$BW$1,0))*
INDEX(Cost!$B$2:$P$8785,MATCH(Cost_Flows!$G4097,Cost!$A$2:$A$8785,0),MATCH(Cost_Flows!Z$17,Cost!$B$1:$AA$1,0))</f>
        <v>0</v>
      </c>
    </row>
    <row r="4098" spans="2:26" x14ac:dyDescent="0.25">
      <c r="B4098" s="1"/>
      <c r="C4098" s="1"/>
      <c r="D4098" s="1"/>
      <c r="E4098" s="1"/>
      <c r="G4098" s="80" t="s">
        <v>4302</v>
      </c>
      <c r="H4098" s="119">
        <f>H$17*
INDEX(Flow_TS_Werte!$C$8:$AK$9001,MATCH(Cost_Flows!$G4098,Flow_TS_Werte!$B$8:$B$9001,0),MATCH(Cost_Flows!H$12,Flow_TS_Werte!$C$1:$BW$1,0))</f>
        <v>0</v>
      </c>
      <c r="I4098" s="119">
        <f>IFERROR(
INDEX(Flow_TS_Werte!$C$8:$BW$9001,MATCH(Cost_Flows!$G4098,Flow_TS_Werte!$B$8:$B$9001,0),MATCH(Cost_Flows!I$12,Flow_TS_Werte!$C$1:$BW$1,0))*
INDEX(Cost!$B$2:$P$8785,MATCH(Cost_Flows!$G4098,Cost!$A$2:$A$8785,0),MATCH(Cost_Flows!I$17,Cost!$B$1:$AA$1,0)),0)</f>
        <v>0</v>
      </c>
      <c r="J4098" s="119">
        <f>J$17*
INDEX(Flow_TS_Werte!$C$8:$AK$9001,MATCH(Cost_Flows!$G4098,Flow_TS_Werte!$B$8:$B$9001,0),MATCH(Cost_Flows!J$12,Flow_TS_Werte!$C$1:$BW$1,0))</f>
        <v>0</v>
      </c>
      <c r="K4098" s="119">
        <f>IFERROR(
INDEX(Flow_TS_Werte!$C$8:$BW$9001,MATCH(Cost_Flows!$G4098,Flow_TS_Werte!$B$8:$B$9001,0),MATCH(Cost_Flows!K$12,Flow_TS_Werte!$C$1:$BW$1,0))*
INDEX(Cost!$B$2:$P$8785,MATCH(Cost_Flows!$G4098,Cost!$A$2:$A$8785,0),MATCH(Cost_Flows!K$17,Cost!$B$1:$AA$1,0)),0)</f>
        <v>0</v>
      </c>
      <c r="L4098" s="119">
        <f>L$17*
INDEX(Flow_TS_Werte!$C$8:$AK$9001,MATCH(Cost_Flows!$G4098,Flow_TS_Werte!$B$8:$B$9001,0),MATCH(Cost_Flows!L$12,Flow_TS_Werte!$C$1:$BW$1,0))</f>
        <v>71.590007585999999</v>
      </c>
      <c r="M4098" s="119">
        <f>IFERROR(
INDEX(Flow_TS_Werte!$C$8:$BW$9001,MATCH(Cost_Flows!$G4098,Flow_TS_Werte!$B$8:$B$9001,0),MATCH(Cost_Flows!M$12,Flow_TS_Werte!$C$1:$BW$1,0))*
INDEX(Cost!$B$2:$P$8785,MATCH(Cost_Flows!$G4098,Cost!$A$2:$A$8785,0),MATCH(Cost_Flows!M$17,Cost!$B$1:$AA$1,0)),0)</f>
        <v>-24.711497011199999</v>
      </c>
      <c r="N4098" s="119">
        <f>N$17*
INDEX(Flow_TS_Werte!$C$8:$AK$9001,MATCH(Cost_Flows!$G4098,Flow_TS_Werte!$B$8:$B$9001,0),MATCH(Cost_Flows!N$12,Flow_TS_Werte!$C$1:$BW$1,0))</f>
        <v>8.2157144267</v>
      </c>
      <c r="O4098" s="119">
        <f>IFERROR(
INDEX(Flow_TS_Werte!$C$8:$BW$9001,MATCH(Cost_Flows!$G4098,Flow_TS_Werte!$B$8:$B$9001,0),MATCH(Cost_Flows!O$12,Flow_TS_Werte!$C$1:$BW$1,0))*
INDEX(Cost!$B$2:$P$8785,MATCH(Cost_Flows!$G4098,Cost!$A$2:$A$8785,0),MATCH(Cost_Flows!O$17,Cost!$B$1:$AA$1,0)),0)</f>
        <v>-2.4207823707199996</v>
      </c>
      <c r="P4098" s="119">
        <f>P$17*
INDEX(Flow_TS_Werte!$C$8:$AK$9001,MATCH(Cost_Flows!$G4098,Flow_TS_Werte!$B$8:$B$9001,0),MATCH(Cost_Flows!P$12,Flow_TS_Werte!$C$1:$BW$1,0))</f>
        <v>7.3535714164000003</v>
      </c>
      <c r="Q4098" s="119">
        <f>IFERROR(
INDEX(Flow_TS_Werte!$C$8:$BW$9001,MATCH(Cost_Flows!$G4098,Flow_TS_Werte!$B$8:$B$9001,0),MATCH(Cost_Flows!Q$12,Flow_TS_Werte!$C$1:$BW$1,0))*
INDEX(Cost!$B$2:$P$8785,MATCH(Cost_Flows!$G4098,Cost!$A$2:$A$8785,0),MATCH(Cost_Flows!Q$17,Cost!$B$1:$AA$1,0)),0)</f>
        <v>-2.1667496469900001</v>
      </c>
      <c r="R4098" s="119">
        <f>R$17*
INDEX(Flow_TS_Werte!$C$8:$AK$9001,MATCH(Cost_Flows!$G4098,Flow_TS_Werte!$B$8:$B$9001,0),MATCH(Cost_Flows!R$12,Flow_TS_Werte!$C$1:$BW$1,0))</f>
        <v>7.3535714164000003</v>
      </c>
      <c r="S4098" s="119">
        <f>IFERROR(
INDEX(Flow_TS_Werte!$C$8:$BW$9001,MATCH(Cost_Flows!$G4098,Flow_TS_Werte!$B$8:$B$9001,0),MATCH(Cost_Flows!S$12,Flow_TS_Werte!$C$1:$BW$1,0))*
INDEX(Cost!$B$2:$P$8785,MATCH(Cost_Flows!$G4098,Cost!$A$2:$A$8785,0),MATCH(Cost_Flows!S$17,Cost!$B$1:$AA$1,0)),0)</f>
        <v>-2.1667496469900001</v>
      </c>
      <c r="T4098" s="119">
        <f>T$17*
INDEX(Flow_TS_Werte!$C$8:$AK$9001,MATCH(Cost_Flows!$G4098,Flow_TS_Werte!$B$8:$B$9001,0),MATCH(Cost_Flows!T$12,Flow_TS_Werte!$C$1:$BW$1,0))</f>
        <v>314.00910424</v>
      </c>
      <c r="U4098" s="119">
        <f>IFERROR(
INDEX(Flow_TS_Werte!$C$8:$BW$9001,MATCH(Cost_Flows!$G4098,Flow_TS_Werte!$B$8:$B$9001,0),MATCH(Cost_Flows!U$12,Flow_TS_Werte!$C$1:$BW$1,0))*
INDEX(Cost!$B$2:$P$8785,MATCH(Cost_Flows!$G4098,Cost!$A$2:$A$8785,0),MATCH(Cost_Flows!U$17,Cost!$B$1:$AA$1,0)),0)</f>
        <v>-93.593271634000004</v>
      </c>
      <c r="W4098" s="119">
        <f>W$17*
INDEX(
Flow_TS_Werte!$C$8:$BZ$9001,MATCH(Cost_Flows!$G4098,
Flow_TS_Werte!$B$8:$B$9001,0),MATCH(Cost_Flows!W$12,Flow_TS_Werte!$C$1:$BZ$1,0))</f>
        <v>0</v>
      </c>
      <c r="X4098" s="119">
        <f>INDEX(Flow_TS_Werte!$C$8:$BW$9001,MATCH(Cost_Flows!$G4098,Flow_TS_Werte!$B$8:$B$9001,0),MATCH(Cost_Flows!X$12,Flow_TS_Werte!$C$1:$BW$1,0))*
INDEX(Cost!$B$2:$P$8785,MATCH(Cost_Flows!$G4098,Cost!$A$2:$A$8785,0),MATCH(Cost_Flows!X$17,Cost!$B$1:$AA$1,0))</f>
        <v>0</v>
      </c>
      <c r="Y4098" s="119">
        <f>Y$17*
INDEX(
Flow_TS_Werte!$C$8:$BZ$9001,MATCH(Cost_Flows!$G4098,
Flow_TS_Werte!$B$8:$B$9001,0),MATCH(Cost_Flows!Y$12,Flow_TS_Werte!$C$1:$BZ$1,0))</f>
        <v>0</v>
      </c>
      <c r="Z4098" s="119">
        <f>INDEX(Flow_TS_Werte!$C$8:$BW$9001,MATCH(Cost_Flows!$G4098,Flow_TS_Werte!$B$8:$B$9001,0),MATCH(Cost_Flows!Z$12,Flow_TS_Werte!$C$1:$BW$1,0))*
INDEX(Cost!$B$2:$P$8785,MATCH(Cost_Flows!$G4098,Cost!$A$2:$A$8785,0),MATCH(Cost_Flows!Z$17,Cost!$B$1:$AA$1,0))</f>
        <v>0</v>
      </c>
    </row>
    <row r="4099" spans="2:26" x14ac:dyDescent="0.25">
      <c r="B4099" s="1"/>
      <c r="C4099" s="1"/>
      <c r="D4099" s="1"/>
      <c r="E4099" s="1"/>
      <c r="G4099" s="80" t="s">
        <v>4303</v>
      </c>
      <c r="H4099" s="119">
        <f>H$17*
INDEX(Flow_TS_Werte!$C$8:$AK$9001,MATCH(Cost_Flows!$G4099,Flow_TS_Werte!$B$8:$B$9001,0),MATCH(Cost_Flows!H$12,Flow_TS_Werte!$C$1:$BW$1,0))</f>
        <v>0</v>
      </c>
      <c r="I4099" s="119">
        <f>IFERROR(
INDEX(Flow_TS_Werte!$C$8:$BW$9001,MATCH(Cost_Flows!$G4099,Flow_TS_Werte!$B$8:$B$9001,0),MATCH(Cost_Flows!I$12,Flow_TS_Werte!$C$1:$BW$1,0))*
INDEX(Cost!$B$2:$P$8785,MATCH(Cost_Flows!$G4099,Cost!$A$2:$A$8785,0),MATCH(Cost_Flows!I$17,Cost!$B$1:$AA$1,0)),0)</f>
        <v>0</v>
      </c>
      <c r="J4099" s="119">
        <f>J$17*
INDEX(Flow_TS_Werte!$C$8:$AK$9001,MATCH(Cost_Flows!$G4099,Flow_TS_Werte!$B$8:$B$9001,0),MATCH(Cost_Flows!J$12,Flow_TS_Werte!$C$1:$BW$1,0))</f>
        <v>0</v>
      </c>
      <c r="K4099" s="119">
        <f>IFERROR(
INDEX(Flow_TS_Werte!$C$8:$BW$9001,MATCH(Cost_Flows!$G4099,Flow_TS_Werte!$B$8:$B$9001,0),MATCH(Cost_Flows!K$12,Flow_TS_Werte!$C$1:$BW$1,0))*
INDEX(Cost!$B$2:$P$8785,MATCH(Cost_Flows!$G4099,Cost!$A$2:$A$8785,0),MATCH(Cost_Flows!K$17,Cost!$B$1:$AA$1,0)),0)</f>
        <v>0</v>
      </c>
      <c r="L4099" s="119">
        <f>L$17*
INDEX(Flow_TS_Werte!$C$8:$AK$9001,MATCH(Cost_Flows!$G4099,Flow_TS_Werte!$B$8:$B$9001,0),MATCH(Cost_Flows!L$12,Flow_TS_Werte!$C$1:$BW$1,0))</f>
        <v>73.638556882999993</v>
      </c>
      <c r="M4099" s="119">
        <f>IFERROR(
INDEX(Flow_TS_Werte!$C$8:$BW$9001,MATCH(Cost_Flows!$G4099,Flow_TS_Werte!$B$8:$B$9001,0),MATCH(Cost_Flows!M$12,Flow_TS_Werte!$C$1:$BW$1,0))*
INDEX(Cost!$B$2:$P$8785,MATCH(Cost_Flows!$G4099,Cost!$A$2:$A$8785,0),MATCH(Cost_Flows!M$17,Cost!$B$1:$AA$1,0)),0)</f>
        <v>-25.418617383000001</v>
      </c>
      <c r="N4099" s="119">
        <f>N$17*
INDEX(Flow_TS_Werte!$C$8:$AK$9001,MATCH(Cost_Flows!$G4099,Flow_TS_Werte!$B$8:$B$9001,0),MATCH(Cost_Flows!N$12,Flow_TS_Werte!$C$1:$BW$1,0))</f>
        <v>8.2157144267</v>
      </c>
      <c r="O4099" s="119">
        <f>IFERROR(
INDEX(Flow_TS_Werte!$C$8:$BW$9001,MATCH(Cost_Flows!$G4099,Flow_TS_Werte!$B$8:$B$9001,0),MATCH(Cost_Flows!O$12,Flow_TS_Werte!$C$1:$BW$1,0))*
INDEX(Cost!$B$2:$P$8785,MATCH(Cost_Flows!$G4099,Cost!$A$2:$A$8785,0),MATCH(Cost_Flows!O$17,Cost!$B$1:$AA$1,0)),0)</f>
        <v>-2.4207823707199996</v>
      </c>
      <c r="P4099" s="119">
        <f>P$17*
INDEX(Flow_TS_Werte!$C$8:$AK$9001,MATCH(Cost_Flows!$G4099,Flow_TS_Werte!$B$8:$B$9001,0),MATCH(Cost_Flows!P$12,Flow_TS_Werte!$C$1:$BW$1,0))</f>
        <v>7.3535714164000003</v>
      </c>
      <c r="Q4099" s="119">
        <f>IFERROR(
INDEX(Flow_TS_Werte!$C$8:$BW$9001,MATCH(Cost_Flows!$G4099,Flow_TS_Werte!$B$8:$B$9001,0),MATCH(Cost_Flows!Q$12,Flow_TS_Werte!$C$1:$BW$1,0))*
INDEX(Cost!$B$2:$P$8785,MATCH(Cost_Flows!$G4099,Cost!$A$2:$A$8785,0),MATCH(Cost_Flows!Q$17,Cost!$B$1:$AA$1,0)),0)</f>
        <v>-2.1667496469900001</v>
      </c>
      <c r="R4099" s="119">
        <f>R$17*
INDEX(Flow_TS_Werte!$C$8:$AK$9001,MATCH(Cost_Flows!$G4099,Flow_TS_Werte!$B$8:$B$9001,0),MATCH(Cost_Flows!R$12,Flow_TS_Werte!$C$1:$BW$1,0))</f>
        <v>7.3535714164000003</v>
      </c>
      <c r="S4099" s="119">
        <f>IFERROR(
INDEX(Flow_TS_Werte!$C$8:$BW$9001,MATCH(Cost_Flows!$G4099,Flow_TS_Werte!$B$8:$B$9001,0),MATCH(Cost_Flows!S$12,Flow_TS_Werte!$C$1:$BW$1,0))*
INDEX(Cost!$B$2:$P$8785,MATCH(Cost_Flows!$G4099,Cost!$A$2:$A$8785,0),MATCH(Cost_Flows!S$17,Cost!$B$1:$AA$1,0)),0)</f>
        <v>-2.1667496469900001</v>
      </c>
      <c r="T4099" s="119">
        <f>T$17*
INDEX(Flow_TS_Werte!$C$8:$AK$9001,MATCH(Cost_Flows!$G4099,Flow_TS_Werte!$B$8:$B$9001,0),MATCH(Cost_Flows!T$12,Flow_TS_Werte!$C$1:$BW$1,0))</f>
        <v>321.17476361999996</v>
      </c>
      <c r="U4099" s="119">
        <f>IFERROR(
INDEX(Flow_TS_Werte!$C$8:$BW$9001,MATCH(Cost_Flows!$G4099,Flow_TS_Werte!$B$8:$B$9001,0),MATCH(Cost_Flows!U$12,Flow_TS_Werte!$C$1:$BW$1,0))*
INDEX(Cost!$B$2:$P$8785,MATCH(Cost_Flows!$G4099,Cost!$A$2:$A$8785,0),MATCH(Cost_Flows!U$17,Cost!$B$1:$AA$1,0)),0)</f>
        <v>-95.729051604999995</v>
      </c>
      <c r="W4099" s="119">
        <f>W$17*
INDEX(
Flow_TS_Werte!$C$8:$BZ$9001,MATCH(Cost_Flows!$G4099,
Flow_TS_Werte!$B$8:$B$9001,0),MATCH(Cost_Flows!W$12,Flow_TS_Werte!$C$1:$BZ$1,0))</f>
        <v>0</v>
      </c>
      <c r="X4099" s="119">
        <f>INDEX(Flow_TS_Werte!$C$8:$BW$9001,MATCH(Cost_Flows!$G4099,Flow_TS_Werte!$B$8:$B$9001,0),MATCH(Cost_Flows!X$12,Flow_TS_Werte!$C$1:$BW$1,0))*
INDEX(Cost!$B$2:$P$8785,MATCH(Cost_Flows!$G4099,Cost!$A$2:$A$8785,0),MATCH(Cost_Flows!X$17,Cost!$B$1:$AA$1,0))</f>
        <v>0</v>
      </c>
      <c r="Y4099" s="119">
        <f>Y$17*
INDEX(
Flow_TS_Werte!$C$8:$BZ$9001,MATCH(Cost_Flows!$G4099,
Flow_TS_Werte!$B$8:$B$9001,0),MATCH(Cost_Flows!Y$12,Flow_TS_Werte!$C$1:$BZ$1,0))</f>
        <v>0</v>
      </c>
      <c r="Z4099" s="119">
        <f>INDEX(Flow_TS_Werte!$C$8:$BW$9001,MATCH(Cost_Flows!$G4099,Flow_TS_Werte!$B$8:$B$9001,0),MATCH(Cost_Flows!Z$12,Flow_TS_Werte!$C$1:$BW$1,0))*
INDEX(Cost!$B$2:$P$8785,MATCH(Cost_Flows!$G4099,Cost!$A$2:$A$8785,0),MATCH(Cost_Flows!Z$17,Cost!$B$1:$AA$1,0))</f>
        <v>0</v>
      </c>
    </row>
    <row r="4100" spans="2:26" x14ac:dyDescent="0.25">
      <c r="B4100" s="1"/>
      <c r="C4100" s="1"/>
      <c r="D4100" s="1"/>
      <c r="E4100" s="1"/>
      <c r="G4100" s="80" t="s">
        <v>4304</v>
      </c>
      <c r="H4100" s="119">
        <f>H$17*
INDEX(Flow_TS_Werte!$C$8:$AK$9001,MATCH(Cost_Flows!$G4100,Flow_TS_Werte!$B$8:$B$9001,0),MATCH(Cost_Flows!H$12,Flow_TS_Werte!$C$1:$BW$1,0))</f>
        <v>0</v>
      </c>
      <c r="I4100" s="119">
        <f>IFERROR(
INDEX(Flow_TS_Werte!$C$8:$BW$9001,MATCH(Cost_Flows!$G4100,Flow_TS_Werte!$B$8:$B$9001,0),MATCH(Cost_Flows!I$12,Flow_TS_Werte!$C$1:$BW$1,0))*
INDEX(Cost!$B$2:$P$8785,MATCH(Cost_Flows!$G4100,Cost!$A$2:$A$8785,0),MATCH(Cost_Flows!I$17,Cost!$B$1:$AA$1,0)),0)</f>
        <v>0</v>
      </c>
      <c r="J4100" s="119">
        <f>J$17*
INDEX(Flow_TS_Werte!$C$8:$AK$9001,MATCH(Cost_Flows!$G4100,Flow_TS_Werte!$B$8:$B$9001,0),MATCH(Cost_Flows!J$12,Flow_TS_Werte!$C$1:$BW$1,0))</f>
        <v>0</v>
      </c>
      <c r="K4100" s="119">
        <f>IFERROR(
INDEX(Flow_TS_Werte!$C$8:$BW$9001,MATCH(Cost_Flows!$G4100,Flow_TS_Werte!$B$8:$B$9001,0),MATCH(Cost_Flows!K$12,Flow_TS_Werte!$C$1:$BW$1,0))*
INDEX(Cost!$B$2:$P$8785,MATCH(Cost_Flows!$G4100,Cost!$A$2:$A$8785,0),MATCH(Cost_Flows!K$17,Cost!$B$1:$AA$1,0)),0)</f>
        <v>0</v>
      </c>
      <c r="L4100" s="119">
        <f>L$17*
INDEX(Flow_TS_Werte!$C$8:$AK$9001,MATCH(Cost_Flows!$G4100,Flow_TS_Werte!$B$8:$B$9001,0),MATCH(Cost_Flows!L$12,Flow_TS_Werte!$C$1:$BW$1,0))</f>
        <v>77.700342136000003</v>
      </c>
      <c r="M4100" s="119">
        <f>IFERROR(
INDEX(Flow_TS_Werte!$C$8:$BW$9001,MATCH(Cost_Flows!$G4100,Flow_TS_Werte!$B$8:$B$9001,0),MATCH(Cost_Flows!M$12,Flow_TS_Werte!$C$1:$BW$1,0))*
INDEX(Cost!$B$2:$P$8785,MATCH(Cost_Flows!$G4100,Cost!$A$2:$A$8785,0),MATCH(Cost_Flows!M$17,Cost!$B$1:$AA$1,0)),0)</f>
        <v>-26.820667891999999</v>
      </c>
      <c r="N4100" s="119">
        <f>N$17*
INDEX(Flow_TS_Werte!$C$8:$AK$9001,MATCH(Cost_Flows!$G4100,Flow_TS_Werte!$B$8:$B$9001,0),MATCH(Cost_Flows!N$12,Flow_TS_Werte!$C$1:$BW$1,0))</f>
        <v>8.2157144267</v>
      </c>
      <c r="O4100" s="119">
        <f>IFERROR(
INDEX(Flow_TS_Werte!$C$8:$BW$9001,MATCH(Cost_Flows!$G4100,Flow_TS_Werte!$B$8:$B$9001,0),MATCH(Cost_Flows!O$12,Flow_TS_Werte!$C$1:$BW$1,0))*
INDEX(Cost!$B$2:$P$8785,MATCH(Cost_Flows!$G4100,Cost!$A$2:$A$8785,0),MATCH(Cost_Flows!O$17,Cost!$B$1:$AA$1,0)),0)</f>
        <v>-2.4207823707199996</v>
      </c>
      <c r="P4100" s="119">
        <f>P$17*
INDEX(Flow_TS_Werte!$C$8:$AK$9001,MATCH(Cost_Flows!$G4100,Flow_TS_Werte!$B$8:$B$9001,0),MATCH(Cost_Flows!P$12,Flow_TS_Werte!$C$1:$BW$1,0))</f>
        <v>7.3535714164000003</v>
      </c>
      <c r="Q4100" s="119">
        <f>IFERROR(
INDEX(Flow_TS_Werte!$C$8:$BW$9001,MATCH(Cost_Flows!$G4100,Flow_TS_Werte!$B$8:$B$9001,0),MATCH(Cost_Flows!Q$12,Flow_TS_Werte!$C$1:$BW$1,0))*
INDEX(Cost!$B$2:$P$8785,MATCH(Cost_Flows!$G4100,Cost!$A$2:$A$8785,0),MATCH(Cost_Flows!Q$17,Cost!$B$1:$AA$1,0)),0)</f>
        <v>-2.1667496469900001</v>
      </c>
      <c r="R4100" s="119">
        <f>R$17*
INDEX(Flow_TS_Werte!$C$8:$AK$9001,MATCH(Cost_Flows!$G4100,Flow_TS_Werte!$B$8:$B$9001,0),MATCH(Cost_Flows!R$12,Flow_TS_Werte!$C$1:$BW$1,0))</f>
        <v>7.3535714164000003</v>
      </c>
      <c r="S4100" s="119">
        <f>IFERROR(
INDEX(Flow_TS_Werte!$C$8:$BW$9001,MATCH(Cost_Flows!$G4100,Flow_TS_Werte!$B$8:$B$9001,0),MATCH(Cost_Flows!S$12,Flow_TS_Werte!$C$1:$BW$1,0))*
INDEX(Cost!$B$2:$P$8785,MATCH(Cost_Flows!$G4100,Cost!$A$2:$A$8785,0),MATCH(Cost_Flows!S$17,Cost!$B$1:$AA$1,0)),0)</f>
        <v>-2.1667496469900001</v>
      </c>
      <c r="T4100" s="119">
        <f>T$17*
INDEX(Flow_TS_Werte!$C$8:$AK$9001,MATCH(Cost_Flows!$G4100,Flow_TS_Werte!$B$8:$B$9001,0),MATCH(Cost_Flows!T$12,Flow_TS_Werte!$C$1:$BW$1,0))</f>
        <v>340.12685822999708</v>
      </c>
      <c r="U4100" s="119">
        <f>IFERROR(
INDEX(Flow_TS_Werte!$C$8:$BW$9001,MATCH(Cost_Flows!$G4100,Flow_TS_Werte!$B$8:$B$9001,0),MATCH(Cost_Flows!U$12,Flow_TS_Werte!$C$1:$BW$1,0))*
INDEX(Cost!$B$2:$P$8785,MATCH(Cost_Flows!$G4100,Cost!$A$2:$A$8785,0),MATCH(Cost_Flows!U$17,Cost!$B$1:$AA$1,0)),0)</f>
        <v>-101.37790428300001</v>
      </c>
      <c r="W4100" s="119">
        <f>W$17*
INDEX(
Flow_TS_Werte!$C$8:$BZ$9001,MATCH(Cost_Flows!$G4100,
Flow_TS_Werte!$B$8:$B$9001,0),MATCH(Cost_Flows!W$12,Flow_TS_Werte!$C$1:$BZ$1,0))</f>
        <v>0</v>
      </c>
      <c r="X4100" s="119">
        <f>INDEX(Flow_TS_Werte!$C$8:$BW$9001,MATCH(Cost_Flows!$G4100,Flow_TS_Werte!$B$8:$B$9001,0),MATCH(Cost_Flows!X$12,Flow_TS_Werte!$C$1:$BW$1,0))*
INDEX(Cost!$B$2:$P$8785,MATCH(Cost_Flows!$G4100,Cost!$A$2:$A$8785,0),MATCH(Cost_Flows!X$17,Cost!$B$1:$AA$1,0))</f>
        <v>0</v>
      </c>
      <c r="Y4100" s="119">
        <f>Y$17*
INDEX(
Flow_TS_Werte!$C$8:$BZ$9001,MATCH(Cost_Flows!$G4100,
Flow_TS_Werte!$B$8:$B$9001,0),MATCH(Cost_Flows!Y$12,Flow_TS_Werte!$C$1:$BZ$1,0))</f>
        <v>0</v>
      </c>
      <c r="Z4100" s="119">
        <f>INDEX(Flow_TS_Werte!$C$8:$BW$9001,MATCH(Cost_Flows!$G4100,Flow_TS_Werte!$B$8:$B$9001,0),MATCH(Cost_Flows!Z$12,Flow_TS_Werte!$C$1:$BW$1,0))*
INDEX(Cost!$B$2:$P$8785,MATCH(Cost_Flows!$G4100,Cost!$A$2:$A$8785,0),MATCH(Cost_Flows!Z$17,Cost!$B$1:$AA$1,0))</f>
        <v>0</v>
      </c>
    </row>
    <row r="4101" spans="2:26" x14ac:dyDescent="0.25">
      <c r="B4101" s="1"/>
      <c r="C4101" s="1"/>
      <c r="D4101" s="1"/>
      <c r="E4101" s="1"/>
      <c r="G4101" s="80" t="s">
        <v>4305</v>
      </c>
      <c r="H4101" s="119">
        <f>H$17*
INDEX(Flow_TS_Werte!$C$8:$AK$9001,MATCH(Cost_Flows!$G4101,Flow_TS_Werte!$B$8:$B$9001,0),MATCH(Cost_Flows!H$12,Flow_TS_Werte!$C$1:$BW$1,0))</f>
        <v>0</v>
      </c>
      <c r="I4101" s="119">
        <f>IFERROR(
INDEX(Flow_TS_Werte!$C$8:$BW$9001,MATCH(Cost_Flows!$G4101,Flow_TS_Werte!$B$8:$B$9001,0),MATCH(Cost_Flows!I$12,Flow_TS_Werte!$C$1:$BW$1,0))*
INDEX(Cost!$B$2:$P$8785,MATCH(Cost_Flows!$G4101,Cost!$A$2:$A$8785,0),MATCH(Cost_Flows!I$17,Cost!$B$1:$AA$1,0)),0)</f>
        <v>0</v>
      </c>
      <c r="J4101" s="119">
        <f>J$17*
INDEX(Flow_TS_Werte!$C$8:$AK$9001,MATCH(Cost_Flows!$G4101,Flow_TS_Werte!$B$8:$B$9001,0),MATCH(Cost_Flows!J$12,Flow_TS_Werte!$C$1:$BW$1,0))</f>
        <v>0</v>
      </c>
      <c r="K4101" s="119">
        <f>IFERROR(
INDEX(Flow_TS_Werte!$C$8:$BW$9001,MATCH(Cost_Flows!$G4101,Flow_TS_Werte!$B$8:$B$9001,0),MATCH(Cost_Flows!K$12,Flow_TS_Werte!$C$1:$BW$1,0))*
INDEX(Cost!$B$2:$P$8785,MATCH(Cost_Flows!$G4101,Cost!$A$2:$A$8785,0),MATCH(Cost_Flows!K$17,Cost!$B$1:$AA$1,0)),0)</f>
        <v>0</v>
      </c>
      <c r="L4101" s="119">
        <f>L$17*
INDEX(Flow_TS_Werte!$C$8:$AK$9001,MATCH(Cost_Flows!$G4101,Flow_TS_Werte!$B$8:$B$9001,0),MATCH(Cost_Flows!L$12,Flow_TS_Werte!$C$1:$BW$1,0))</f>
        <v>73.945821666000001</v>
      </c>
      <c r="M4101" s="119">
        <f>IFERROR(
INDEX(Flow_TS_Werte!$C$8:$BW$9001,MATCH(Cost_Flows!$G4101,Flow_TS_Werte!$B$8:$B$9001,0),MATCH(Cost_Flows!M$12,Flow_TS_Werte!$C$1:$BW$1,0))*
INDEX(Cost!$B$2:$P$8785,MATCH(Cost_Flows!$G4101,Cost!$A$2:$A$8785,0),MATCH(Cost_Flows!M$17,Cost!$B$1:$AA$1,0)),0)</f>
        <v>-25.524678918999754</v>
      </c>
      <c r="N4101" s="119">
        <f>N$17*
INDEX(Flow_TS_Werte!$C$8:$AK$9001,MATCH(Cost_Flows!$G4101,Flow_TS_Werte!$B$8:$B$9001,0),MATCH(Cost_Flows!N$12,Flow_TS_Werte!$C$1:$BW$1,0))</f>
        <v>8.2157144267</v>
      </c>
      <c r="O4101" s="119">
        <f>IFERROR(
INDEX(Flow_TS_Werte!$C$8:$BW$9001,MATCH(Cost_Flows!$G4101,Flow_TS_Werte!$B$8:$B$9001,0),MATCH(Cost_Flows!O$12,Flow_TS_Werte!$C$1:$BW$1,0))*
INDEX(Cost!$B$2:$P$8785,MATCH(Cost_Flows!$G4101,Cost!$A$2:$A$8785,0),MATCH(Cost_Flows!O$17,Cost!$B$1:$AA$1,0)),0)</f>
        <v>-2.4207823707199996</v>
      </c>
      <c r="P4101" s="119">
        <f>P$17*
INDEX(Flow_TS_Werte!$C$8:$AK$9001,MATCH(Cost_Flows!$G4101,Flow_TS_Werte!$B$8:$B$9001,0),MATCH(Cost_Flows!P$12,Flow_TS_Werte!$C$1:$BW$1,0))</f>
        <v>7.3535714164000003</v>
      </c>
      <c r="Q4101" s="119">
        <f>IFERROR(
INDEX(Flow_TS_Werte!$C$8:$BW$9001,MATCH(Cost_Flows!$G4101,Flow_TS_Werte!$B$8:$B$9001,0),MATCH(Cost_Flows!Q$12,Flow_TS_Werte!$C$1:$BW$1,0))*
INDEX(Cost!$B$2:$P$8785,MATCH(Cost_Flows!$G4101,Cost!$A$2:$A$8785,0),MATCH(Cost_Flows!Q$17,Cost!$B$1:$AA$1,0)),0)</f>
        <v>-2.1667496469900001</v>
      </c>
      <c r="R4101" s="119">
        <f>R$17*
INDEX(Flow_TS_Werte!$C$8:$AK$9001,MATCH(Cost_Flows!$G4101,Flow_TS_Werte!$B$8:$B$9001,0),MATCH(Cost_Flows!R$12,Flow_TS_Werte!$C$1:$BW$1,0))</f>
        <v>7.3535714164000003</v>
      </c>
      <c r="S4101" s="119">
        <f>IFERROR(
INDEX(Flow_TS_Werte!$C$8:$BW$9001,MATCH(Cost_Flows!$G4101,Flow_TS_Werte!$B$8:$B$9001,0),MATCH(Cost_Flows!S$12,Flow_TS_Werte!$C$1:$BW$1,0))*
INDEX(Cost!$B$2:$P$8785,MATCH(Cost_Flows!$G4101,Cost!$A$2:$A$8785,0),MATCH(Cost_Flows!S$17,Cost!$B$1:$AA$1,0)),0)</f>
        <v>-2.1667496469900001</v>
      </c>
      <c r="T4101" s="119">
        <f>T$17*
INDEX(Flow_TS_Werte!$C$8:$AK$9001,MATCH(Cost_Flows!$G4101,Flow_TS_Werte!$B$8:$B$9001,0),MATCH(Cost_Flows!T$12,Flow_TS_Werte!$C$1:$BW$1,0))</f>
        <v>317.77649133</v>
      </c>
      <c r="U4101" s="119">
        <f>IFERROR(
INDEX(Flow_TS_Werte!$C$8:$BW$9001,MATCH(Cost_Flows!$G4101,Flow_TS_Werte!$B$8:$B$9001,0),MATCH(Cost_Flows!U$12,Flow_TS_Werte!$C$1:$BW$1,0))*
INDEX(Cost!$B$2:$P$8785,MATCH(Cost_Flows!$G4101,Cost!$A$2:$A$8785,0),MATCH(Cost_Flows!U$17,Cost!$B$1:$AA$1,0)),0)</f>
        <v>-94.716171868999993</v>
      </c>
      <c r="W4101" s="119">
        <f>W$17*
INDEX(
Flow_TS_Werte!$C$8:$BZ$9001,MATCH(Cost_Flows!$G4101,
Flow_TS_Werte!$B$8:$B$9001,0),MATCH(Cost_Flows!W$12,Flow_TS_Werte!$C$1:$BZ$1,0))</f>
        <v>0</v>
      </c>
      <c r="X4101" s="119">
        <f>INDEX(Flow_TS_Werte!$C$8:$BW$9001,MATCH(Cost_Flows!$G4101,Flow_TS_Werte!$B$8:$B$9001,0),MATCH(Cost_Flows!X$12,Flow_TS_Werte!$C$1:$BW$1,0))*
INDEX(Cost!$B$2:$P$8785,MATCH(Cost_Flows!$G4101,Cost!$A$2:$A$8785,0),MATCH(Cost_Flows!X$17,Cost!$B$1:$AA$1,0))</f>
        <v>0</v>
      </c>
      <c r="Y4101" s="119">
        <f>Y$17*
INDEX(
Flow_TS_Werte!$C$8:$BZ$9001,MATCH(Cost_Flows!$G4101,
Flow_TS_Werte!$B$8:$B$9001,0),MATCH(Cost_Flows!Y$12,Flow_TS_Werte!$C$1:$BZ$1,0))</f>
        <v>0</v>
      </c>
      <c r="Z4101" s="119">
        <f>INDEX(Flow_TS_Werte!$C$8:$BW$9001,MATCH(Cost_Flows!$G4101,Flow_TS_Werte!$B$8:$B$9001,0),MATCH(Cost_Flows!Z$12,Flow_TS_Werte!$C$1:$BW$1,0))*
INDEX(Cost!$B$2:$P$8785,MATCH(Cost_Flows!$G4101,Cost!$A$2:$A$8785,0),MATCH(Cost_Flows!Z$17,Cost!$B$1:$AA$1,0))</f>
        <v>0</v>
      </c>
    </row>
    <row r="4102" spans="2:26" x14ac:dyDescent="0.25">
      <c r="B4102" s="1"/>
      <c r="C4102" s="1"/>
      <c r="D4102" s="1"/>
      <c r="E4102" s="1"/>
      <c r="G4102" s="80" t="s">
        <v>4306</v>
      </c>
      <c r="H4102" s="119">
        <f>H$17*
INDEX(Flow_TS_Werte!$C$8:$AK$9001,MATCH(Cost_Flows!$G4102,Flow_TS_Werte!$B$8:$B$9001,0),MATCH(Cost_Flows!H$12,Flow_TS_Werte!$C$1:$BW$1,0))</f>
        <v>0</v>
      </c>
      <c r="I4102" s="119">
        <f>IFERROR(
INDEX(Flow_TS_Werte!$C$8:$BW$9001,MATCH(Cost_Flows!$G4102,Flow_TS_Werte!$B$8:$B$9001,0),MATCH(Cost_Flows!I$12,Flow_TS_Werte!$C$1:$BW$1,0))*
INDEX(Cost!$B$2:$P$8785,MATCH(Cost_Flows!$G4102,Cost!$A$2:$A$8785,0),MATCH(Cost_Flows!I$17,Cost!$B$1:$AA$1,0)),0)</f>
        <v>0</v>
      </c>
      <c r="J4102" s="119">
        <f>J$17*
INDEX(Flow_TS_Werte!$C$8:$AK$9001,MATCH(Cost_Flows!$G4102,Flow_TS_Werte!$B$8:$B$9001,0),MATCH(Cost_Flows!J$12,Flow_TS_Werte!$C$1:$BW$1,0))</f>
        <v>0</v>
      </c>
      <c r="K4102" s="119">
        <f>IFERROR(
INDEX(Flow_TS_Werte!$C$8:$BW$9001,MATCH(Cost_Flows!$G4102,Flow_TS_Werte!$B$8:$B$9001,0),MATCH(Cost_Flows!K$12,Flow_TS_Werte!$C$1:$BW$1,0))*
INDEX(Cost!$B$2:$P$8785,MATCH(Cost_Flows!$G4102,Cost!$A$2:$A$8785,0),MATCH(Cost_Flows!K$17,Cost!$B$1:$AA$1,0)),0)</f>
        <v>0</v>
      </c>
      <c r="L4102" s="119">
        <f>L$17*
INDEX(Flow_TS_Werte!$C$8:$AK$9001,MATCH(Cost_Flows!$G4102,Flow_TS_Werte!$B$8:$B$9001,0),MATCH(Cost_Flows!L$12,Flow_TS_Werte!$C$1:$BW$1,0))</f>
        <v>61.846727569999999</v>
      </c>
      <c r="M4102" s="119">
        <f>IFERROR(
INDEX(Flow_TS_Werte!$C$8:$BW$9001,MATCH(Cost_Flows!$G4102,Flow_TS_Werte!$B$8:$B$9001,0),MATCH(Cost_Flows!M$12,Flow_TS_Werte!$C$1:$BW$1,0))*
INDEX(Cost!$B$2:$P$8785,MATCH(Cost_Flows!$G4102,Cost!$A$2:$A$8785,0),MATCH(Cost_Flows!M$17,Cost!$B$1:$AA$1,0)),0)</f>
        <v>-21.348303652599999</v>
      </c>
      <c r="N4102" s="119">
        <f>N$17*
INDEX(Flow_TS_Werte!$C$8:$AK$9001,MATCH(Cost_Flows!$G4102,Flow_TS_Werte!$B$8:$B$9001,0),MATCH(Cost_Flows!N$12,Flow_TS_Werte!$C$1:$BW$1,0))</f>
        <v>8.2157144267</v>
      </c>
      <c r="O4102" s="119">
        <f>IFERROR(
INDEX(Flow_TS_Werte!$C$8:$BW$9001,MATCH(Cost_Flows!$G4102,Flow_TS_Werte!$B$8:$B$9001,0),MATCH(Cost_Flows!O$12,Flow_TS_Werte!$C$1:$BW$1,0))*
INDEX(Cost!$B$2:$P$8785,MATCH(Cost_Flows!$G4102,Cost!$A$2:$A$8785,0),MATCH(Cost_Flows!O$17,Cost!$B$1:$AA$1,0)),0)</f>
        <v>-2.4207823707199996</v>
      </c>
      <c r="P4102" s="119">
        <f>P$17*
INDEX(Flow_TS_Werte!$C$8:$AK$9001,MATCH(Cost_Flows!$G4102,Flow_TS_Werte!$B$8:$B$9001,0),MATCH(Cost_Flows!P$12,Flow_TS_Werte!$C$1:$BW$1,0))</f>
        <v>7.3535714164000003</v>
      </c>
      <c r="Q4102" s="119">
        <f>IFERROR(
INDEX(Flow_TS_Werte!$C$8:$BW$9001,MATCH(Cost_Flows!$G4102,Flow_TS_Werte!$B$8:$B$9001,0),MATCH(Cost_Flows!Q$12,Flow_TS_Werte!$C$1:$BW$1,0))*
INDEX(Cost!$B$2:$P$8785,MATCH(Cost_Flows!$G4102,Cost!$A$2:$A$8785,0),MATCH(Cost_Flows!Q$17,Cost!$B$1:$AA$1,0)),0)</f>
        <v>-2.1667496469900001</v>
      </c>
      <c r="R4102" s="119">
        <f>R$17*
INDEX(Flow_TS_Werte!$C$8:$AK$9001,MATCH(Cost_Flows!$G4102,Flow_TS_Werte!$B$8:$B$9001,0),MATCH(Cost_Flows!R$12,Flow_TS_Werte!$C$1:$BW$1,0))</f>
        <v>7.3535714164000003</v>
      </c>
      <c r="S4102" s="119">
        <f>IFERROR(
INDEX(Flow_TS_Werte!$C$8:$BW$9001,MATCH(Cost_Flows!$G4102,Flow_TS_Werte!$B$8:$B$9001,0),MATCH(Cost_Flows!S$12,Flow_TS_Werte!$C$1:$BW$1,0))*
INDEX(Cost!$B$2:$P$8785,MATCH(Cost_Flows!$G4102,Cost!$A$2:$A$8785,0),MATCH(Cost_Flows!S$17,Cost!$B$1:$AA$1,0)),0)</f>
        <v>-2.1667496469900001</v>
      </c>
      <c r="T4102" s="119">
        <f>T$17*
INDEX(Flow_TS_Werte!$C$8:$AK$9001,MATCH(Cost_Flows!$G4102,Flow_TS_Werte!$B$8:$B$9001,0),MATCH(Cost_Flows!T$12,Flow_TS_Werte!$C$1:$BW$1,0))</f>
        <v>258.54818788299997</v>
      </c>
      <c r="U4102" s="119">
        <f>IFERROR(
INDEX(Flow_TS_Werte!$C$8:$BW$9001,MATCH(Cost_Flows!$G4102,Flow_TS_Werte!$B$8:$B$9001,0),MATCH(Cost_Flows!U$12,Flow_TS_Werte!$C$1:$BW$1,0))*
INDEX(Cost!$B$2:$P$8785,MATCH(Cost_Flows!$G4102,Cost!$A$2:$A$8785,0),MATCH(Cost_Flows!U$17,Cost!$B$1:$AA$1,0)),0)</f>
        <v>-77.062637741000003</v>
      </c>
      <c r="W4102" s="119">
        <f>W$17*
INDEX(
Flow_TS_Werte!$C$8:$BZ$9001,MATCH(Cost_Flows!$G4102,
Flow_TS_Werte!$B$8:$B$9001,0),MATCH(Cost_Flows!W$12,Flow_TS_Werte!$C$1:$BZ$1,0))</f>
        <v>0</v>
      </c>
      <c r="X4102" s="119">
        <f>INDEX(Flow_TS_Werte!$C$8:$BW$9001,MATCH(Cost_Flows!$G4102,Flow_TS_Werte!$B$8:$B$9001,0),MATCH(Cost_Flows!X$12,Flow_TS_Werte!$C$1:$BW$1,0))*
INDEX(Cost!$B$2:$P$8785,MATCH(Cost_Flows!$G4102,Cost!$A$2:$A$8785,0),MATCH(Cost_Flows!X$17,Cost!$B$1:$AA$1,0))</f>
        <v>0</v>
      </c>
      <c r="Y4102" s="119">
        <f>Y$17*
INDEX(
Flow_TS_Werte!$C$8:$BZ$9001,MATCH(Cost_Flows!$G4102,
Flow_TS_Werte!$B$8:$B$9001,0),MATCH(Cost_Flows!Y$12,Flow_TS_Werte!$C$1:$BZ$1,0))</f>
        <v>0</v>
      </c>
      <c r="Z4102" s="119">
        <f>INDEX(Flow_TS_Werte!$C$8:$BW$9001,MATCH(Cost_Flows!$G4102,Flow_TS_Werte!$B$8:$B$9001,0),MATCH(Cost_Flows!Z$12,Flow_TS_Werte!$C$1:$BW$1,0))*
INDEX(Cost!$B$2:$P$8785,MATCH(Cost_Flows!$G4102,Cost!$A$2:$A$8785,0),MATCH(Cost_Flows!Z$17,Cost!$B$1:$AA$1,0))</f>
        <v>0</v>
      </c>
    </row>
    <row r="4103" spans="2:26" x14ac:dyDescent="0.25">
      <c r="B4103" s="1"/>
      <c r="C4103" s="1"/>
      <c r="D4103" s="1"/>
      <c r="E4103" s="1"/>
      <c r="G4103" s="80" t="s">
        <v>4307</v>
      </c>
      <c r="H4103" s="119">
        <f>H$17*
INDEX(Flow_TS_Werte!$C$8:$AK$9001,MATCH(Cost_Flows!$G4103,Flow_TS_Werte!$B$8:$B$9001,0),MATCH(Cost_Flows!H$12,Flow_TS_Werte!$C$1:$BW$1,0))</f>
        <v>0</v>
      </c>
      <c r="I4103" s="119">
        <f>IFERROR(
INDEX(Flow_TS_Werte!$C$8:$BW$9001,MATCH(Cost_Flows!$G4103,Flow_TS_Werte!$B$8:$B$9001,0),MATCH(Cost_Flows!I$12,Flow_TS_Werte!$C$1:$BW$1,0))*
INDEX(Cost!$B$2:$P$8785,MATCH(Cost_Flows!$G4103,Cost!$A$2:$A$8785,0),MATCH(Cost_Flows!I$17,Cost!$B$1:$AA$1,0)),0)</f>
        <v>0</v>
      </c>
      <c r="J4103" s="119">
        <f>J$17*
INDEX(Flow_TS_Werte!$C$8:$AK$9001,MATCH(Cost_Flows!$G4103,Flow_TS_Werte!$B$8:$B$9001,0),MATCH(Cost_Flows!J$12,Flow_TS_Werte!$C$1:$BW$1,0))</f>
        <v>0</v>
      </c>
      <c r="K4103" s="119">
        <f>IFERROR(
INDEX(Flow_TS_Werte!$C$8:$BW$9001,MATCH(Cost_Flows!$G4103,Flow_TS_Werte!$B$8:$B$9001,0),MATCH(Cost_Flows!K$12,Flow_TS_Werte!$C$1:$BW$1,0))*
INDEX(Cost!$B$2:$P$8785,MATCH(Cost_Flows!$G4103,Cost!$A$2:$A$8785,0),MATCH(Cost_Flows!K$17,Cost!$B$1:$AA$1,0)),0)</f>
        <v>0</v>
      </c>
      <c r="L4103" s="119">
        <f>L$17*
INDEX(Flow_TS_Werte!$C$8:$AK$9001,MATCH(Cost_Flows!$G4103,Flow_TS_Werte!$B$8:$B$9001,0),MATCH(Cost_Flows!L$12,Flow_TS_Werte!$C$1:$BW$1,0))</f>
        <v>50.615615076999994</v>
      </c>
      <c r="M4103" s="119">
        <f>IFERROR(
INDEX(Flow_TS_Werte!$C$8:$BW$9001,MATCH(Cost_Flows!$G4103,Flow_TS_Werte!$B$8:$B$9001,0),MATCH(Cost_Flows!M$12,Flow_TS_Werte!$C$1:$BW$1,0))*
INDEX(Cost!$B$2:$P$8785,MATCH(Cost_Flows!$G4103,Cost!$A$2:$A$8785,0),MATCH(Cost_Flows!M$17,Cost!$B$1:$AA$1,0)),0)</f>
        <v>-17.4715385909</v>
      </c>
      <c r="N4103" s="119">
        <f>N$17*
INDEX(Flow_TS_Werte!$C$8:$AK$9001,MATCH(Cost_Flows!$G4103,Flow_TS_Werte!$B$8:$B$9001,0),MATCH(Cost_Flows!N$12,Flow_TS_Werte!$C$1:$BW$1,0))</f>
        <v>8.2157144267</v>
      </c>
      <c r="O4103" s="119">
        <f>IFERROR(
INDEX(Flow_TS_Werte!$C$8:$BW$9001,MATCH(Cost_Flows!$G4103,Flow_TS_Werte!$B$8:$B$9001,0),MATCH(Cost_Flows!O$12,Flow_TS_Werte!$C$1:$BW$1,0))*
INDEX(Cost!$B$2:$P$8785,MATCH(Cost_Flows!$G4103,Cost!$A$2:$A$8785,0),MATCH(Cost_Flows!O$17,Cost!$B$1:$AA$1,0)),0)</f>
        <v>-2.4207823707199996</v>
      </c>
      <c r="P4103" s="119">
        <f>P$17*
INDEX(Flow_TS_Werte!$C$8:$AK$9001,MATCH(Cost_Flows!$G4103,Flow_TS_Werte!$B$8:$B$9001,0),MATCH(Cost_Flows!P$12,Flow_TS_Werte!$C$1:$BW$1,0))</f>
        <v>7.3535714164000003</v>
      </c>
      <c r="Q4103" s="119">
        <f>IFERROR(
INDEX(Flow_TS_Werte!$C$8:$BW$9001,MATCH(Cost_Flows!$G4103,Flow_TS_Werte!$B$8:$B$9001,0),MATCH(Cost_Flows!Q$12,Flow_TS_Werte!$C$1:$BW$1,0))*
INDEX(Cost!$B$2:$P$8785,MATCH(Cost_Flows!$G4103,Cost!$A$2:$A$8785,0),MATCH(Cost_Flows!Q$17,Cost!$B$1:$AA$1,0)),0)</f>
        <v>-2.1667496469900001</v>
      </c>
      <c r="R4103" s="119">
        <f>R$17*
INDEX(Flow_TS_Werte!$C$8:$AK$9001,MATCH(Cost_Flows!$G4103,Flow_TS_Werte!$B$8:$B$9001,0),MATCH(Cost_Flows!R$12,Flow_TS_Werte!$C$1:$BW$1,0))</f>
        <v>7.3535714164000003</v>
      </c>
      <c r="S4103" s="119">
        <f>IFERROR(
INDEX(Flow_TS_Werte!$C$8:$BW$9001,MATCH(Cost_Flows!$G4103,Flow_TS_Werte!$B$8:$B$9001,0),MATCH(Cost_Flows!S$12,Flow_TS_Werte!$C$1:$BW$1,0))*
INDEX(Cost!$B$2:$P$8785,MATCH(Cost_Flows!$G4103,Cost!$A$2:$A$8785,0),MATCH(Cost_Flows!S$17,Cost!$B$1:$AA$1,0)),0)</f>
        <v>-2.1667496469900001</v>
      </c>
      <c r="T4103" s="119">
        <f>T$17*
INDEX(Flow_TS_Werte!$C$8:$AK$9001,MATCH(Cost_Flows!$G4103,Flow_TS_Werte!$B$8:$B$9001,0),MATCH(Cost_Flows!T$12,Flow_TS_Werte!$C$1:$BW$1,0))</f>
        <v>217.81177323399999</v>
      </c>
      <c r="U4103" s="119">
        <f>IFERROR(
INDEX(Flow_TS_Werte!$C$8:$BW$9001,MATCH(Cost_Flows!$G4103,Flow_TS_Werte!$B$8:$B$9001,0),MATCH(Cost_Flows!U$12,Flow_TS_Werte!$C$1:$BW$1,0))*
INDEX(Cost!$B$2:$P$8785,MATCH(Cost_Flows!$G4103,Cost!$A$2:$A$8785,0),MATCH(Cost_Flows!U$17,Cost!$B$1:$AA$1,0)),0)</f>
        <v>-64.920778346999995</v>
      </c>
      <c r="W4103" s="119">
        <f>W$17*
INDEX(
Flow_TS_Werte!$C$8:$BZ$9001,MATCH(Cost_Flows!$G4103,
Flow_TS_Werte!$B$8:$B$9001,0),MATCH(Cost_Flows!W$12,Flow_TS_Werte!$C$1:$BZ$1,0))</f>
        <v>0</v>
      </c>
      <c r="X4103" s="119">
        <f>INDEX(Flow_TS_Werte!$C$8:$BW$9001,MATCH(Cost_Flows!$G4103,Flow_TS_Werte!$B$8:$B$9001,0),MATCH(Cost_Flows!X$12,Flow_TS_Werte!$C$1:$BW$1,0))*
INDEX(Cost!$B$2:$P$8785,MATCH(Cost_Flows!$G4103,Cost!$A$2:$A$8785,0),MATCH(Cost_Flows!X$17,Cost!$B$1:$AA$1,0))</f>
        <v>0</v>
      </c>
      <c r="Y4103" s="119">
        <f>Y$17*
INDEX(
Flow_TS_Werte!$C$8:$BZ$9001,MATCH(Cost_Flows!$G4103,
Flow_TS_Werte!$B$8:$B$9001,0),MATCH(Cost_Flows!Y$12,Flow_TS_Werte!$C$1:$BZ$1,0))</f>
        <v>0</v>
      </c>
      <c r="Z4103" s="119">
        <f>INDEX(Flow_TS_Werte!$C$8:$BW$9001,MATCH(Cost_Flows!$G4103,Flow_TS_Werte!$B$8:$B$9001,0),MATCH(Cost_Flows!Z$12,Flow_TS_Werte!$C$1:$BW$1,0))*
INDEX(Cost!$B$2:$P$8785,MATCH(Cost_Flows!$G4103,Cost!$A$2:$A$8785,0),MATCH(Cost_Flows!Z$17,Cost!$B$1:$AA$1,0))</f>
        <v>0</v>
      </c>
    </row>
    <row r="4104" spans="2:26" x14ac:dyDescent="0.25">
      <c r="B4104" s="1"/>
      <c r="C4104" s="1"/>
      <c r="D4104" s="1"/>
      <c r="E4104" s="1"/>
      <c r="G4104" s="80" t="s">
        <v>4308</v>
      </c>
      <c r="H4104" s="119">
        <f>H$17*
INDEX(Flow_TS_Werte!$C$8:$AK$9001,MATCH(Cost_Flows!$G4104,Flow_TS_Werte!$B$8:$B$9001,0),MATCH(Cost_Flows!H$12,Flow_TS_Werte!$C$1:$BW$1,0))</f>
        <v>0</v>
      </c>
      <c r="I4104" s="119">
        <f>IFERROR(
INDEX(Flow_TS_Werte!$C$8:$BW$9001,MATCH(Cost_Flows!$G4104,Flow_TS_Werte!$B$8:$B$9001,0),MATCH(Cost_Flows!I$12,Flow_TS_Werte!$C$1:$BW$1,0))*
INDEX(Cost!$B$2:$P$8785,MATCH(Cost_Flows!$G4104,Cost!$A$2:$A$8785,0),MATCH(Cost_Flows!I$17,Cost!$B$1:$AA$1,0)),0)</f>
        <v>0</v>
      </c>
      <c r="J4104" s="119">
        <f>J$17*
INDEX(Flow_TS_Werte!$C$8:$AK$9001,MATCH(Cost_Flows!$G4104,Flow_TS_Werte!$B$8:$B$9001,0),MATCH(Cost_Flows!J$12,Flow_TS_Werte!$C$1:$BW$1,0))</f>
        <v>0</v>
      </c>
      <c r="K4104" s="119">
        <f>IFERROR(
INDEX(Flow_TS_Werte!$C$8:$BW$9001,MATCH(Cost_Flows!$G4104,Flow_TS_Werte!$B$8:$B$9001,0),MATCH(Cost_Flows!K$12,Flow_TS_Werte!$C$1:$BW$1,0))*
INDEX(Cost!$B$2:$P$8785,MATCH(Cost_Flows!$G4104,Cost!$A$2:$A$8785,0),MATCH(Cost_Flows!K$17,Cost!$B$1:$AA$1,0)),0)</f>
        <v>0</v>
      </c>
      <c r="L4104" s="119">
        <f>L$17*
INDEX(Flow_TS_Werte!$C$8:$AK$9001,MATCH(Cost_Flows!$G4104,Flow_TS_Werte!$B$8:$B$9001,0),MATCH(Cost_Flows!L$12,Flow_TS_Werte!$C$1:$BW$1,0))</f>
        <v>45.163306254999995</v>
      </c>
      <c r="M4104" s="119">
        <f>IFERROR(
INDEX(Flow_TS_Werte!$C$8:$BW$9001,MATCH(Cost_Flows!$G4104,Flow_TS_Werte!$B$8:$B$9001,0),MATCH(Cost_Flows!M$12,Flow_TS_Werte!$C$1:$BW$1,0))*
INDEX(Cost!$B$2:$P$8785,MATCH(Cost_Flows!$G4104,Cost!$A$2:$A$8785,0),MATCH(Cost_Flows!M$17,Cost!$B$1:$AA$1,0)),0)</f>
        <v>-15.589506828799999</v>
      </c>
      <c r="N4104" s="119">
        <f>N$17*
INDEX(Flow_TS_Werte!$C$8:$AK$9001,MATCH(Cost_Flows!$G4104,Flow_TS_Werte!$B$8:$B$9001,0),MATCH(Cost_Flows!N$12,Flow_TS_Werte!$C$1:$BW$1,0))</f>
        <v>8.2157144267</v>
      </c>
      <c r="O4104" s="119">
        <f>IFERROR(
INDEX(Flow_TS_Werte!$C$8:$BW$9001,MATCH(Cost_Flows!$G4104,Flow_TS_Werte!$B$8:$B$9001,0),MATCH(Cost_Flows!O$12,Flow_TS_Werte!$C$1:$BW$1,0))*
INDEX(Cost!$B$2:$P$8785,MATCH(Cost_Flows!$G4104,Cost!$A$2:$A$8785,0),MATCH(Cost_Flows!O$17,Cost!$B$1:$AA$1,0)),0)</f>
        <v>-2.4207823707199996</v>
      </c>
      <c r="P4104" s="119">
        <f>P$17*
INDEX(Flow_TS_Werte!$C$8:$AK$9001,MATCH(Cost_Flows!$G4104,Flow_TS_Werte!$B$8:$B$9001,0),MATCH(Cost_Flows!P$12,Flow_TS_Werte!$C$1:$BW$1,0))</f>
        <v>7.3535714164000003</v>
      </c>
      <c r="Q4104" s="119">
        <f>IFERROR(
INDEX(Flow_TS_Werte!$C$8:$BW$9001,MATCH(Cost_Flows!$G4104,Flow_TS_Werte!$B$8:$B$9001,0),MATCH(Cost_Flows!Q$12,Flow_TS_Werte!$C$1:$BW$1,0))*
INDEX(Cost!$B$2:$P$8785,MATCH(Cost_Flows!$G4104,Cost!$A$2:$A$8785,0),MATCH(Cost_Flows!Q$17,Cost!$B$1:$AA$1,0)),0)</f>
        <v>-2.1667496469900001</v>
      </c>
      <c r="R4104" s="119">
        <f>R$17*
INDEX(Flow_TS_Werte!$C$8:$AK$9001,MATCH(Cost_Flows!$G4104,Flow_TS_Werte!$B$8:$B$9001,0),MATCH(Cost_Flows!R$12,Flow_TS_Werte!$C$1:$BW$1,0))</f>
        <v>7.3535714164000003</v>
      </c>
      <c r="S4104" s="119">
        <f>IFERROR(
INDEX(Flow_TS_Werte!$C$8:$BW$9001,MATCH(Cost_Flows!$G4104,Flow_TS_Werte!$B$8:$B$9001,0),MATCH(Cost_Flows!S$12,Flow_TS_Werte!$C$1:$BW$1,0))*
INDEX(Cost!$B$2:$P$8785,MATCH(Cost_Flows!$G4104,Cost!$A$2:$A$8785,0),MATCH(Cost_Flows!S$17,Cost!$B$1:$AA$1,0)),0)</f>
        <v>-2.1667496469900001</v>
      </c>
      <c r="T4104" s="119">
        <f>T$17*
INDEX(Flow_TS_Werte!$C$8:$AK$9001,MATCH(Cost_Flows!$G4104,Flow_TS_Werte!$B$8:$B$9001,0),MATCH(Cost_Flows!T$12,Flow_TS_Werte!$C$1:$BW$1,0))</f>
        <v>201.412712954</v>
      </c>
      <c r="U4104" s="119">
        <f>IFERROR(
INDEX(Flow_TS_Werte!$C$8:$BW$9001,MATCH(Cost_Flows!$G4104,Flow_TS_Werte!$B$8:$B$9001,0),MATCH(Cost_Flows!U$12,Flow_TS_Werte!$C$1:$BW$1,0))*
INDEX(Cost!$B$2:$P$8785,MATCH(Cost_Flows!$G4104,Cost!$A$2:$A$8785,0),MATCH(Cost_Flows!U$17,Cost!$B$1:$AA$1,0)),0)</f>
        <v>-60.032889424999993</v>
      </c>
      <c r="W4104" s="119">
        <f>W$17*
INDEX(
Flow_TS_Werte!$C$8:$BZ$9001,MATCH(Cost_Flows!$G4104,
Flow_TS_Werte!$B$8:$B$9001,0),MATCH(Cost_Flows!W$12,Flow_TS_Werte!$C$1:$BZ$1,0))</f>
        <v>0</v>
      </c>
      <c r="X4104" s="119">
        <f>INDEX(Flow_TS_Werte!$C$8:$BW$9001,MATCH(Cost_Flows!$G4104,Flow_TS_Werte!$B$8:$B$9001,0),MATCH(Cost_Flows!X$12,Flow_TS_Werte!$C$1:$BW$1,0))*
INDEX(Cost!$B$2:$P$8785,MATCH(Cost_Flows!$G4104,Cost!$A$2:$A$8785,0),MATCH(Cost_Flows!X$17,Cost!$B$1:$AA$1,0))</f>
        <v>0</v>
      </c>
      <c r="Y4104" s="119">
        <f>Y$17*
INDEX(
Flow_TS_Werte!$C$8:$BZ$9001,MATCH(Cost_Flows!$G4104,
Flow_TS_Werte!$B$8:$B$9001,0),MATCH(Cost_Flows!Y$12,Flow_TS_Werte!$C$1:$BZ$1,0))</f>
        <v>0</v>
      </c>
      <c r="Z4104" s="119">
        <f>INDEX(Flow_TS_Werte!$C$8:$BW$9001,MATCH(Cost_Flows!$G4104,Flow_TS_Werte!$B$8:$B$9001,0),MATCH(Cost_Flows!Z$12,Flow_TS_Werte!$C$1:$BW$1,0))*
INDEX(Cost!$B$2:$P$8785,MATCH(Cost_Flows!$G4104,Cost!$A$2:$A$8785,0),MATCH(Cost_Flows!Z$17,Cost!$B$1:$AA$1,0))</f>
        <v>0</v>
      </c>
    </row>
    <row r="4105" spans="2:26" x14ac:dyDescent="0.25">
      <c r="B4105" s="1"/>
      <c r="C4105" s="1"/>
      <c r="D4105" s="1"/>
      <c r="E4105" s="1"/>
      <c r="G4105" s="80" t="s">
        <v>4309</v>
      </c>
      <c r="H4105" s="119">
        <f>H$17*
INDEX(Flow_TS_Werte!$C$8:$AK$9001,MATCH(Cost_Flows!$G4105,Flow_TS_Werte!$B$8:$B$9001,0),MATCH(Cost_Flows!H$12,Flow_TS_Werte!$C$1:$BW$1,0))</f>
        <v>0</v>
      </c>
      <c r="I4105" s="119">
        <f>IFERROR(
INDEX(Flow_TS_Werte!$C$8:$BW$9001,MATCH(Cost_Flows!$G4105,Flow_TS_Werte!$B$8:$B$9001,0),MATCH(Cost_Flows!I$12,Flow_TS_Werte!$C$1:$BW$1,0))*
INDEX(Cost!$B$2:$P$8785,MATCH(Cost_Flows!$G4105,Cost!$A$2:$A$8785,0),MATCH(Cost_Flows!I$17,Cost!$B$1:$AA$1,0)),0)</f>
        <v>0</v>
      </c>
      <c r="J4105" s="119">
        <f>J$17*
INDEX(Flow_TS_Werte!$C$8:$AK$9001,MATCH(Cost_Flows!$G4105,Flow_TS_Werte!$B$8:$B$9001,0),MATCH(Cost_Flows!J$12,Flow_TS_Werte!$C$1:$BW$1,0))</f>
        <v>0</v>
      </c>
      <c r="K4105" s="119">
        <f>IFERROR(
INDEX(Flow_TS_Werte!$C$8:$BW$9001,MATCH(Cost_Flows!$G4105,Flow_TS_Werte!$B$8:$B$9001,0),MATCH(Cost_Flows!K$12,Flow_TS_Werte!$C$1:$BW$1,0))*
INDEX(Cost!$B$2:$P$8785,MATCH(Cost_Flows!$G4105,Cost!$A$2:$A$8785,0),MATCH(Cost_Flows!K$17,Cost!$B$1:$AA$1,0)),0)</f>
        <v>0</v>
      </c>
      <c r="L4105" s="119">
        <f>L$17*
INDEX(Flow_TS_Werte!$C$8:$AK$9001,MATCH(Cost_Flows!$G4105,Flow_TS_Werte!$B$8:$B$9001,0),MATCH(Cost_Flows!L$12,Flow_TS_Werte!$C$1:$BW$1,0))</f>
        <v>50.009070383999713</v>
      </c>
      <c r="M4105" s="119">
        <f>IFERROR(
INDEX(Flow_TS_Werte!$C$8:$BW$9001,MATCH(Cost_Flows!$G4105,Flow_TS_Werte!$B$8:$B$9001,0),MATCH(Cost_Flows!M$12,Flow_TS_Werte!$C$1:$BW$1,0))*
INDEX(Cost!$B$2:$P$8785,MATCH(Cost_Flows!$G4105,Cost!$A$2:$A$8785,0),MATCH(Cost_Flows!M$17,Cost!$B$1:$AA$1,0)),0)</f>
        <v>-17.262171671099999</v>
      </c>
      <c r="N4105" s="119">
        <f>N$17*
INDEX(Flow_TS_Werte!$C$8:$AK$9001,MATCH(Cost_Flows!$G4105,Flow_TS_Werte!$B$8:$B$9001,0),MATCH(Cost_Flows!N$12,Flow_TS_Werte!$C$1:$BW$1,0))</f>
        <v>8.2157144267</v>
      </c>
      <c r="O4105" s="119">
        <f>IFERROR(
INDEX(Flow_TS_Werte!$C$8:$BW$9001,MATCH(Cost_Flows!$G4105,Flow_TS_Werte!$B$8:$B$9001,0),MATCH(Cost_Flows!O$12,Flow_TS_Werte!$C$1:$BW$1,0))*
INDEX(Cost!$B$2:$P$8785,MATCH(Cost_Flows!$G4105,Cost!$A$2:$A$8785,0),MATCH(Cost_Flows!O$17,Cost!$B$1:$AA$1,0)),0)</f>
        <v>-2.4207823707199996</v>
      </c>
      <c r="P4105" s="119">
        <f>P$17*
INDEX(Flow_TS_Werte!$C$8:$AK$9001,MATCH(Cost_Flows!$G4105,Flow_TS_Werte!$B$8:$B$9001,0),MATCH(Cost_Flows!P$12,Flow_TS_Werte!$C$1:$BW$1,0))</f>
        <v>7.3535714164000003</v>
      </c>
      <c r="Q4105" s="119">
        <f>IFERROR(
INDEX(Flow_TS_Werte!$C$8:$BW$9001,MATCH(Cost_Flows!$G4105,Flow_TS_Werte!$B$8:$B$9001,0),MATCH(Cost_Flows!Q$12,Flow_TS_Werte!$C$1:$BW$1,0))*
INDEX(Cost!$B$2:$P$8785,MATCH(Cost_Flows!$G4105,Cost!$A$2:$A$8785,0),MATCH(Cost_Flows!Q$17,Cost!$B$1:$AA$1,0)),0)</f>
        <v>-2.1667496469900001</v>
      </c>
      <c r="R4105" s="119">
        <f>R$17*
INDEX(Flow_TS_Werte!$C$8:$AK$9001,MATCH(Cost_Flows!$G4105,Flow_TS_Werte!$B$8:$B$9001,0),MATCH(Cost_Flows!R$12,Flow_TS_Werte!$C$1:$BW$1,0))</f>
        <v>7.3535714164000003</v>
      </c>
      <c r="S4105" s="119">
        <f>IFERROR(
INDEX(Flow_TS_Werte!$C$8:$BW$9001,MATCH(Cost_Flows!$G4105,Flow_TS_Werte!$B$8:$B$9001,0),MATCH(Cost_Flows!S$12,Flow_TS_Werte!$C$1:$BW$1,0))*
INDEX(Cost!$B$2:$P$8785,MATCH(Cost_Flows!$G4105,Cost!$A$2:$A$8785,0),MATCH(Cost_Flows!S$17,Cost!$B$1:$AA$1,0)),0)</f>
        <v>-2.1667496469900001</v>
      </c>
      <c r="T4105" s="119">
        <f>T$17*
INDEX(Flow_TS_Werte!$C$8:$AK$9001,MATCH(Cost_Flows!$G4105,Flow_TS_Werte!$B$8:$B$9001,0),MATCH(Cost_Flows!T$12,Flow_TS_Werte!$C$1:$BW$1,0))</f>
        <v>228.18114821899999</v>
      </c>
      <c r="U4105" s="119">
        <f>IFERROR(
INDEX(Flow_TS_Werte!$C$8:$BW$9001,MATCH(Cost_Flows!$G4105,Flow_TS_Werte!$B$8:$B$9001,0),MATCH(Cost_Flows!U$12,Flow_TS_Werte!$C$1:$BW$1,0))*
INDEX(Cost!$B$2:$P$8785,MATCH(Cost_Flows!$G4105,Cost!$A$2:$A$8785,0),MATCH(Cost_Flows!U$17,Cost!$B$1:$AA$1,0)),0)</f>
        <v>-68.011464160000003</v>
      </c>
      <c r="W4105" s="119">
        <f>W$17*
INDEX(
Flow_TS_Werte!$C$8:$BZ$9001,MATCH(Cost_Flows!$G4105,
Flow_TS_Werte!$B$8:$B$9001,0),MATCH(Cost_Flows!W$12,Flow_TS_Werte!$C$1:$BZ$1,0))</f>
        <v>0</v>
      </c>
      <c r="X4105" s="119">
        <f>INDEX(Flow_TS_Werte!$C$8:$BW$9001,MATCH(Cost_Flows!$G4105,Flow_TS_Werte!$B$8:$B$9001,0),MATCH(Cost_Flows!X$12,Flow_TS_Werte!$C$1:$BW$1,0))*
INDEX(Cost!$B$2:$P$8785,MATCH(Cost_Flows!$G4105,Cost!$A$2:$A$8785,0),MATCH(Cost_Flows!X$17,Cost!$B$1:$AA$1,0))</f>
        <v>0</v>
      </c>
      <c r="Y4105" s="119">
        <f>Y$17*
INDEX(
Flow_TS_Werte!$C$8:$BZ$9001,MATCH(Cost_Flows!$G4105,
Flow_TS_Werte!$B$8:$B$9001,0),MATCH(Cost_Flows!Y$12,Flow_TS_Werte!$C$1:$BZ$1,0))</f>
        <v>0</v>
      </c>
      <c r="Z4105" s="119">
        <f>INDEX(Flow_TS_Werte!$C$8:$BW$9001,MATCH(Cost_Flows!$G4105,Flow_TS_Werte!$B$8:$B$9001,0),MATCH(Cost_Flows!Z$12,Flow_TS_Werte!$C$1:$BW$1,0))*
INDEX(Cost!$B$2:$P$8785,MATCH(Cost_Flows!$G4105,Cost!$A$2:$A$8785,0),MATCH(Cost_Flows!Z$17,Cost!$B$1:$AA$1,0))</f>
        <v>0</v>
      </c>
    </row>
    <row r="4106" spans="2:26" x14ac:dyDescent="0.25">
      <c r="B4106" s="1"/>
      <c r="C4106" s="1"/>
      <c r="D4106" s="1"/>
      <c r="E4106" s="1"/>
      <c r="G4106" s="80" t="s">
        <v>4310</v>
      </c>
      <c r="H4106" s="119">
        <f>H$17*
INDEX(Flow_TS_Werte!$C$8:$AK$9001,MATCH(Cost_Flows!$G4106,Flow_TS_Werte!$B$8:$B$9001,0),MATCH(Cost_Flows!H$12,Flow_TS_Werte!$C$1:$BW$1,0))</f>
        <v>0</v>
      </c>
      <c r="I4106" s="119">
        <f>IFERROR(
INDEX(Flow_TS_Werte!$C$8:$BW$9001,MATCH(Cost_Flows!$G4106,Flow_TS_Werte!$B$8:$B$9001,0),MATCH(Cost_Flows!I$12,Flow_TS_Werte!$C$1:$BW$1,0))*
INDEX(Cost!$B$2:$P$8785,MATCH(Cost_Flows!$G4106,Cost!$A$2:$A$8785,0),MATCH(Cost_Flows!I$17,Cost!$B$1:$AA$1,0)),0)</f>
        <v>0</v>
      </c>
      <c r="J4106" s="119">
        <f>J$17*
INDEX(Flow_TS_Werte!$C$8:$AK$9001,MATCH(Cost_Flows!$G4106,Flow_TS_Werte!$B$8:$B$9001,0),MATCH(Cost_Flows!J$12,Flow_TS_Werte!$C$1:$BW$1,0))</f>
        <v>0</v>
      </c>
      <c r="K4106" s="119">
        <f>IFERROR(
INDEX(Flow_TS_Werte!$C$8:$BW$9001,MATCH(Cost_Flows!$G4106,Flow_TS_Werte!$B$8:$B$9001,0),MATCH(Cost_Flows!K$12,Flow_TS_Werte!$C$1:$BW$1,0))*
INDEX(Cost!$B$2:$P$8785,MATCH(Cost_Flows!$G4106,Cost!$A$2:$A$8785,0),MATCH(Cost_Flows!K$17,Cost!$B$1:$AA$1,0)),0)</f>
        <v>0</v>
      </c>
      <c r="L4106" s="119">
        <f>L$17*
INDEX(Flow_TS_Werte!$C$8:$AK$9001,MATCH(Cost_Flows!$G4106,Flow_TS_Werte!$B$8:$B$9001,0),MATCH(Cost_Flows!L$12,Flow_TS_Werte!$C$1:$BW$1,0))</f>
        <v>55.018086303999709</v>
      </c>
      <c r="M4106" s="119">
        <f>IFERROR(
INDEX(Flow_TS_Werte!$C$8:$BW$9001,MATCH(Cost_Flows!$G4106,Flow_TS_Werte!$B$8:$B$9001,0),MATCH(Cost_Flows!M$12,Flow_TS_Werte!$C$1:$BW$1,0))*
INDEX(Cost!$B$2:$P$8785,MATCH(Cost_Flows!$G4106,Cost!$A$2:$A$8785,0),MATCH(Cost_Flows!M$17,Cost!$B$1:$AA$1,0)),0)</f>
        <v>-18.991187653999997</v>
      </c>
      <c r="N4106" s="119">
        <f>N$17*
INDEX(Flow_TS_Werte!$C$8:$AK$9001,MATCH(Cost_Flows!$G4106,Flow_TS_Werte!$B$8:$B$9001,0),MATCH(Cost_Flows!N$12,Flow_TS_Werte!$C$1:$BW$1,0))</f>
        <v>8.2157144267</v>
      </c>
      <c r="O4106" s="119">
        <f>IFERROR(
INDEX(Flow_TS_Werte!$C$8:$BW$9001,MATCH(Cost_Flows!$G4106,Flow_TS_Werte!$B$8:$B$9001,0),MATCH(Cost_Flows!O$12,Flow_TS_Werte!$C$1:$BW$1,0))*
INDEX(Cost!$B$2:$P$8785,MATCH(Cost_Flows!$G4106,Cost!$A$2:$A$8785,0),MATCH(Cost_Flows!O$17,Cost!$B$1:$AA$1,0)),0)</f>
        <v>-2.4207823707199996</v>
      </c>
      <c r="P4106" s="119">
        <f>P$17*
INDEX(Flow_TS_Werte!$C$8:$AK$9001,MATCH(Cost_Flows!$G4106,Flow_TS_Werte!$B$8:$B$9001,0),MATCH(Cost_Flows!P$12,Flow_TS_Werte!$C$1:$BW$1,0))</f>
        <v>7.3535714164000003</v>
      </c>
      <c r="Q4106" s="119">
        <f>IFERROR(
INDEX(Flow_TS_Werte!$C$8:$BW$9001,MATCH(Cost_Flows!$G4106,Flow_TS_Werte!$B$8:$B$9001,0),MATCH(Cost_Flows!Q$12,Flow_TS_Werte!$C$1:$BW$1,0))*
INDEX(Cost!$B$2:$P$8785,MATCH(Cost_Flows!$G4106,Cost!$A$2:$A$8785,0),MATCH(Cost_Flows!Q$17,Cost!$B$1:$AA$1,0)),0)</f>
        <v>-2.1667496469900001</v>
      </c>
      <c r="R4106" s="119">
        <f>R$17*
INDEX(Flow_TS_Werte!$C$8:$AK$9001,MATCH(Cost_Flows!$G4106,Flow_TS_Werte!$B$8:$B$9001,0),MATCH(Cost_Flows!R$12,Flow_TS_Werte!$C$1:$BW$1,0))</f>
        <v>7.3535714164000003</v>
      </c>
      <c r="S4106" s="119">
        <f>IFERROR(
INDEX(Flow_TS_Werte!$C$8:$BW$9001,MATCH(Cost_Flows!$G4106,Flow_TS_Werte!$B$8:$B$9001,0),MATCH(Cost_Flows!S$12,Flow_TS_Werte!$C$1:$BW$1,0))*
INDEX(Cost!$B$2:$P$8785,MATCH(Cost_Flows!$G4106,Cost!$A$2:$A$8785,0),MATCH(Cost_Flows!S$17,Cost!$B$1:$AA$1,0)),0)</f>
        <v>-2.1667496469900001</v>
      </c>
      <c r="T4106" s="119">
        <f>T$17*
INDEX(Flow_TS_Werte!$C$8:$AK$9001,MATCH(Cost_Flows!$G4106,Flow_TS_Werte!$B$8:$B$9001,0),MATCH(Cost_Flows!T$12,Flow_TS_Werte!$C$1:$BW$1,0))</f>
        <v>259.82011148999999</v>
      </c>
      <c r="U4106" s="119">
        <f>IFERROR(
INDEX(Flow_TS_Werte!$C$8:$BW$9001,MATCH(Cost_Flows!$G4106,Flow_TS_Werte!$B$8:$B$9001,0),MATCH(Cost_Flows!U$12,Flow_TS_Werte!$C$1:$BW$1,0))*
INDEX(Cost!$B$2:$P$8785,MATCH(Cost_Flows!$G4106,Cost!$A$2:$A$8785,0),MATCH(Cost_Flows!U$17,Cost!$B$1:$AA$1,0)),0)</f>
        <v>-77.441746253000005</v>
      </c>
      <c r="W4106" s="119">
        <f>W$17*
INDEX(
Flow_TS_Werte!$C$8:$BZ$9001,MATCH(Cost_Flows!$G4106,
Flow_TS_Werte!$B$8:$B$9001,0),MATCH(Cost_Flows!W$12,Flow_TS_Werte!$C$1:$BZ$1,0))</f>
        <v>0</v>
      </c>
      <c r="X4106" s="119">
        <f>INDEX(Flow_TS_Werte!$C$8:$BW$9001,MATCH(Cost_Flows!$G4106,Flow_TS_Werte!$B$8:$B$9001,0),MATCH(Cost_Flows!X$12,Flow_TS_Werte!$C$1:$BW$1,0))*
INDEX(Cost!$B$2:$P$8785,MATCH(Cost_Flows!$G4106,Cost!$A$2:$A$8785,0),MATCH(Cost_Flows!X$17,Cost!$B$1:$AA$1,0))</f>
        <v>0</v>
      </c>
      <c r="Y4106" s="119">
        <f>Y$17*
INDEX(
Flow_TS_Werte!$C$8:$BZ$9001,MATCH(Cost_Flows!$G4106,
Flow_TS_Werte!$B$8:$B$9001,0),MATCH(Cost_Flows!Y$12,Flow_TS_Werte!$C$1:$BZ$1,0))</f>
        <v>0</v>
      </c>
      <c r="Z4106" s="119">
        <f>INDEX(Flow_TS_Werte!$C$8:$BW$9001,MATCH(Cost_Flows!$G4106,Flow_TS_Werte!$B$8:$B$9001,0),MATCH(Cost_Flows!Z$12,Flow_TS_Werte!$C$1:$BW$1,0))*
INDEX(Cost!$B$2:$P$8785,MATCH(Cost_Flows!$G4106,Cost!$A$2:$A$8785,0),MATCH(Cost_Flows!Z$17,Cost!$B$1:$AA$1,0))</f>
        <v>0</v>
      </c>
    </row>
    <row r="4107" spans="2:26" x14ac:dyDescent="0.25">
      <c r="B4107" s="1"/>
      <c r="C4107" s="1"/>
      <c r="D4107" s="1"/>
      <c r="E4107" s="1"/>
      <c r="G4107" s="80" t="s">
        <v>4311</v>
      </c>
      <c r="H4107" s="119">
        <f>H$17*
INDEX(Flow_TS_Werte!$C$8:$AK$9001,MATCH(Cost_Flows!$G4107,Flow_TS_Werte!$B$8:$B$9001,0),MATCH(Cost_Flows!H$12,Flow_TS_Werte!$C$1:$BW$1,0))</f>
        <v>0</v>
      </c>
      <c r="I4107" s="119">
        <f>IFERROR(
INDEX(Flow_TS_Werte!$C$8:$BW$9001,MATCH(Cost_Flows!$G4107,Flow_TS_Werte!$B$8:$B$9001,0),MATCH(Cost_Flows!I$12,Flow_TS_Werte!$C$1:$BW$1,0))*
INDEX(Cost!$B$2:$P$8785,MATCH(Cost_Flows!$G4107,Cost!$A$2:$A$8785,0),MATCH(Cost_Flows!I$17,Cost!$B$1:$AA$1,0)),0)</f>
        <v>0</v>
      </c>
      <c r="J4107" s="119">
        <f>J$17*
INDEX(Flow_TS_Werte!$C$8:$AK$9001,MATCH(Cost_Flows!$G4107,Flow_TS_Werte!$B$8:$B$9001,0),MATCH(Cost_Flows!J$12,Flow_TS_Werte!$C$1:$BW$1,0))</f>
        <v>0</v>
      </c>
      <c r="K4107" s="119">
        <f>IFERROR(
INDEX(Flow_TS_Werte!$C$8:$BW$9001,MATCH(Cost_Flows!$G4107,Flow_TS_Werte!$B$8:$B$9001,0),MATCH(Cost_Flows!K$12,Flow_TS_Werte!$C$1:$BW$1,0))*
INDEX(Cost!$B$2:$P$8785,MATCH(Cost_Flows!$G4107,Cost!$A$2:$A$8785,0),MATCH(Cost_Flows!K$17,Cost!$B$1:$AA$1,0)),0)</f>
        <v>0</v>
      </c>
      <c r="L4107" s="119">
        <f>L$17*
INDEX(Flow_TS_Werte!$C$8:$AK$9001,MATCH(Cost_Flows!$G4107,Flow_TS_Werte!$B$8:$B$9001,0),MATCH(Cost_Flows!L$12,Flow_TS_Werte!$C$1:$BW$1,0))</f>
        <v>68.577093476000002</v>
      </c>
      <c r="M4107" s="119">
        <f>IFERROR(
INDEX(Flow_TS_Werte!$C$8:$BW$9001,MATCH(Cost_Flows!$G4107,Flow_TS_Werte!$B$8:$B$9001,0),MATCH(Cost_Flows!M$12,Flow_TS_Werte!$C$1:$BW$1,0))*
INDEX(Cost!$B$2:$P$8785,MATCH(Cost_Flows!$G4107,Cost!$A$2:$A$8785,0),MATCH(Cost_Flows!M$17,Cost!$B$1:$AA$1,0)),0)</f>
        <v>-23.671496271500001</v>
      </c>
      <c r="N4107" s="119">
        <f>N$17*
INDEX(Flow_TS_Werte!$C$8:$AK$9001,MATCH(Cost_Flows!$G4107,Flow_TS_Werte!$B$8:$B$9001,0),MATCH(Cost_Flows!N$12,Flow_TS_Werte!$C$1:$BW$1,0))</f>
        <v>8.2157144267</v>
      </c>
      <c r="O4107" s="119">
        <f>IFERROR(
INDEX(Flow_TS_Werte!$C$8:$BW$9001,MATCH(Cost_Flows!$G4107,Flow_TS_Werte!$B$8:$B$9001,0),MATCH(Cost_Flows!O$12,Flow_TS_Werte!$C$1:$BW$1,0))*
INDEX(Cost!$B$2:$P$8785,MATCH(Cost_Flows!$G4107,Cost!$A$2:$A$8785,0),MATCH(Cost_Flows!O$17,Cost!$B$1:$AA$1,0)),0)</f>
        <v>-2.4207823707199996</v>
      </c>
      <c r="P4107" s="119">
        <f>P$17*
INDEX(Flow_TS_Werte!$C$8:$AK$9001,MATCH(Cost_Flows!$G4107,Flow_TS_Werte!$B$8:$B$9001,0),MATCH(Cost_Flows!P$12,Flow_TS_Werte!$C$1:$BW$1,0))</f>
        <v>7.3535714164000003</v>
      </c>
      <c r="Q4107" s="119">
        <f>IFERROR(
INDEX(Flow_TS_Werte!$C$8:$BW$9001,MATCH(Cost_Flows!$G4107,Flow_TS_Werte!$B$8:$B$9001,0),MATCH(Cost_Flows!Q$12,Flow_TS_Werte!$C$1:$BW$1,0))*
INDEX(Cost!$B$2:$P$8785,MATCH(Cost_Flows!$G4107,Cost!$A$2:$A$8785,0),MATCH(Cost_Flows!Q$17,Cost!$B$1:$AA$1,0)),0)</f>
        <v>-2.1667496469900001</v>
      </c>
      <c r="R4107" s="119">
        <f>R$17*
INDEX(Flow_TS_Werte!$C$8:$AK$9001,MATCH(Cost_Flows!$G4107,Flow_TS_Werte!$B$8:$B$9001,0),MATCH(Cost_Flows!R$12,Flow_TS_Werte!$C$1:$BW$1,0))</f>
        <v>7.3535714164000003</v>
      </c>
      <c r="S4107" s="119">
        <f>IFERROR(
INDEX(Flow_TS_Werte!$C$8:$BW$9001,MATCH(Cost_Flows!$G4107,Flow_TS_Werte!$B$8:$B$9001,0),MATCH(Cost_Flows!S$12,Flow_TS_Werte!$C$1:$BW$1,0))*
INDEX(Cost!$B$2:$P$8785,MATCH(Cost_Flows!$G4107,Cost!$A$2:$A$8785,0),MATCH(Cost_Flows!S$17,Cost!$B$1:$AA$1,0)),0)</f>
        <v>-2.1667496469900001</v>
      </c>
      <c r="T4107" s="119">
        <f>T$17*
INDEX(Flow_TS_Werte!$C$8:$AK$9001,MATCH(Cost_Flows!$G4107,Flow_TS_Werte!$B$8:$B$9001,0),MATCH(Cost_Flows!T$12,Flow_TS_Werte!$C$1:$BW$1,0))</f>
        <v>334.16393671999998</v>
      </c>
      <c r="U4107" s="119">
        <f>IFERROR(
INDEX(Flow_TS_Werte!$C$8:$BW$9001,MATCH(Cost_Flows!$G4107,Flow_TS_Werte!$B$8:$B$9001,0),MATCH(Cost_Flows!U$12,Flow_TS_Werte!$C$1:$BW$1,0))*
INDEX(Cost!$B$2:$P$8785,MATCH(Cost_Flows!$G4107,Cost!$A$2:$A$8785,0),MATCH(Cost_Flows!U$17,Cost!$B$1:$AA$1,0)),0)</f>
        <v>-99.600595149</v>
      </c>
      <c r="W4107" s="119">
        <f>W$17*
INDEX(
Flow_TS_Werte!$C$8:$BZ$9001,MATCH(Cost_Flows!$G4107,
Flow_TS_Werte!$B$8:$B$9001,0),MATCH(Cost_Flows!W$12,Flow_TS_Werte!$C$1:$BZ$1,0))</f>
        <v>0</v>
      </c>
      <c r="X4107" s="119">
        <f>INDEX(Flow_TS_Werte!$C$8:$BW$9001,MATCH(Cost_Flows!$G4107,Flow_TS_Werte!$B$8:$B$9001,0),MATCH(Cost_Flows!X$12,Flow_TS_Werte!$C$1:$BW$1,0))*
INDEX(Cost!$B$2:$P$8785,MATCH(Cost_Flows!$G4107,Cost!$A$2:$A$8785,0),MATCH(Cost_Flows!X$17,Cost!$B$1:$AA$1,0))</f>
        <v>0</v>
      </c>
      <c r="Y4107" s="119">
        <f>Y$17*
INDEX(
Flow_TS_Werte!$C$8:$BZ$9001,MATCH(Cost_Flows!$G4107,
Flow_TS_Werte!$B$8:$B$9001,0),MATCH(Cost_Flows!Y$12,Flow_TS_Werte!$C$1:$BZ$1,0))</f>
        <v>0</v>
      </c>
      <c r="Z4107" s="119">
        <f>INDEX(Flow_TS_Werte!$C$8:$BW$9001,MATCH(Cost_Flows!$G4107,Flow_TS_Werte!$B$8:$B$9001,0),MATCH(Cost_Flows!Z$12,Flow_TS_Werte!$C$1:$BW$1,0))*
INDEX(Cost!$B$2:$P$8785,MATCH(Cost_Flows!$G4107,Cost!$A$2:$A$8785,0),MATCH(Cost_Flows!Z$17,Cost!$B$1:$AA$1,0))</f>
        <v>0</v>
      </c>
    </row>
    <row r="4108" spans="2:26" x14ac:dyDescent="0.25">
      <c r="B4108" s="1"/>
      <c r="C4108" s="1"/>
      <c r="D4108" s="1"/>
      <c r="E4108" s="1"/>
      <c r="G4108" s="80" t="s">
        <v>4312</v>
      </c>
      <c r="H4108" s="119">
        <f>H$17*
INDEX(Flow_TS_Werte!$C$8:$AK$9001,MATCH(Cost_Flows!$G4108,Flow_TS_Werte!$B$8:$B$9001,0),MATCH(Cost_Flows!H$12,Flow_TS_Werte!$C$1:$BW$1,0))</f>
        <v>0</v>
      </c>
      <c r="I4108" s="119">
        <f>IFERROR(
INDEX(Flow_TS_Werte!$C$8:$BW$9001,MATCH(Cost_Flows!$G4108,Flow_TS_Werte!$B$8:$B$9001,0),MATCH(Cost_Flows!I$12,Flow_TS_Werte!$C$1:$BW$1,0))*
INDEX(Cost!$B$2:$P$8785,MATCH(Cost_Flows!$G4108,Cost!$A$2:$A$8785,0),MATCH(Cost_Flows!I$17,Cost!$B$1:$AA$1,0)),0)</f>
        <v>0</v>
      </c>
      <c r="J4108" s="119">
        <f>J$17*
INDEX(Flow_TS_Werte!$C$8:$AK$9001,MATCH(Cost_Flows!$G4108,Flow_TS_Werte!$B$8:$B$9001,0),MATCH(Cost_Flows!J$12,Flow_TS_Werte!$C$1:$BW$1,0))</f>
        <v>0</v>
      </c>
      <c r="K4108" s="119">
        <f>IFERROR(
INDEX(Flow_TS_Werte!$C$8:$BW$9001,MATCH(Cost_Flows!$G4108,Flow_TS_Werte!$B$8:$B$9001,0),MATCH(Cost_Flows!K$12,Flow_TS_Werte!$C$1:$BW$1,0))*
INDEX(Cost!$B$2:$P$8785,MATCH(Cost_Flows!$G4108,Cost!$A$2:$A$8785,0),MATCH(Cost_Flows!K$17,Cost!$B$1:$AA$1,0)),0)</f>
        <v>0</v>
      </c>
      <c r="L4108" s="119">
        <f>L$17*
INDEX(Flow_TS_Werte!$C$8:$AK$9001,MATCH(Cost_Flows!$G4108,Flow_TS_Werte!$B$8:$B$9001,0),MATCH(Cost_Flows!L$12,Flow_TS_Werte!$C$1:$BW$1,0))</f>
        <v>89.75171911999999</v>
      </c>
      <c r="M4108" s="119">
        <f>IFERROR(
INDEX(Flow_TS_Werte!$C$8:$BW$9001,MATCH(Cost_Flows!$G4108,Flow_TS_Werte!$B$8:$B$9001,0),MATCH(Cost_Flows!M$12,Flow_TS_Werte!$C$1:$BW$1,0))*
INDEX(Cost!$B$2:$P$8785,MATCH(Cost_Flows!$G4108,Cost!$A$2:$A$8785,0),MATCH(Cost_Flows!M$17,Cost!$B$1:$AA$1,0)),0)</f>
        <v>-30.980571195</v>
      </c>
      <c r="N4108" s="119">
        <f>N$17*
INDEX(Flow_TS_Werte!$C$8:$AK$9001,MATCH(Cost_Flows!$G4108,Flow_TS_Werte!$B$8:$B$9001,0),MATCH(Cost_Flows!N$12,Flow_TS_Werte!$C$1:$BW$1,0))</f>
        <v>8.2157144267</v>
      </c>
      <c r="O4108" s="119">
        <f>IFERROR(
INDEX(Flow_TS_Werte!$C$8:$BW$9001,MATCH(Cost_Flows!$G4108,Flow_TS_Werte!$B$8:$B$9001,0),MATCH(Cost_Flows!O$12,Flow_TS_Werte!$C$1:$BW$1,0))*
INDEX(Cost!$B$2:$P$8785,MATCH(Cost_Flows!$G4108,Cost!$A$2:$A$8785,0),MATCH(Cost_Flows!O$17,Cost!$B$1:$AA$1,0)),0)</f>
        <v>-2.4207823707199996</v>
      </c>
      <c r="P4108" s="119">
        <f>P$17*
INDEX(Flow_TS_Werte!$C$8:$AK$9001,MATCH(Cost_Flows!$G4108,Flow_TS_Werte!$B$8:$B$9001,0),MATCH(Cost_Flows!P$12,Flow_TS_Werte!$C$1:$BW$1,0))</f>
        <v>7.3535714164000003</v>
      </c>
      <c r="Q4108" s="119">
        <f>IFERROR(
INDEX(Flow_TS_Werte!$C$8:$BW$9001,MATCH(Cost_Flows!$G4108,Flow_TS_Werte!$B$8:$B$9001,0),MATCH(Cost_Flows!Q$12,Flow_TS_Werte!$C$1:$BW$1,0))*
INDEX(Cost!$B$2:$P$8785,MATCH(Cost_Flows!$G4108,Cost!$A$2:$A$8785,0),MATCH(Cost_Flows!Q$17,Cost!$B$1:$AA$1,0)),0)</f>
        <v>-2.1667496469900001</v>
      </c>
      <c r="R4108" s="119">
        <f>R$17*
INDEX(Flow_TS_Werte!$C$8:$AK$9001,MATCH(Cost_Flows!$G4108,Flow_TS_Werte!$B$8:$B$9001,0),MATCH(Cost_Flows!R$12,Flow_TS_Werte!$C$1:$BW$1,0))</f>
        <v>7.3535714164000003</v>
      </c>
      <c r="S4108" s="119">
        <f>IFERROR(
INDEX(Flow_TS_Werte!$C$8:$BW$9001,MATCH(Cost_Flows!$G4108,Flow_TS_Werte!$B$8:$B$9001,0),MATCH(Cost_Flows!S$12,Flow_TS_Werte!$C$1:$BW$1,0))*
INDEX(Cost!$B$2:$P$8785,MATCH(Cost_Flows!$G4108,Cost!$A$2:$A$8785,0),MATCH(Cost_Flows!S$17,Cost!$B$1:$AA$1,0)),0)</f>
        <v>-2.1667496469900001</v>
      </c>
      <c r="T4108" s="119">
        <f>T$17*
INDEX(Flow_TS_Werte!$C$8:$AK$9001,MATCH(Cost_Flows!$G4108,Flow_TS_Werte!$B$8:$B$9001,0),MATCH(Cost_Flows!T$12,Flow_TS_Werte!$C$1:$BW$1,0))</f>
        <v>436.08308275000002</v>
      </c>
      <c r="U4108" s="119">
        <f>IFERROR(
INDEX(Flow_TS_Werte!$C$8:$BW$9001,MATCH(Cost_Flows!$G4108,Flow_TS_Werte!$B$8:$B$9001,0),MATCH(Cost_Flows!U$12,Flow_TS_Werte!$C$1:$BW$1,0))*
INDEX(Cost!$B$2:$P$8785,MATCH(Cost_Flows!$G4108,Cost!$A$2:$A$8785,0),MATCH(Cost_Flows!U$17,Cost!$B$1:$AA$1,0)),0)</f>
        <v>-129.97852392300001</v>
      </c>
      <c r="W4108" s="119">
        <f>W$17*
INDEX(
Flow_TS_Werte!$C$8:$BZ$9001,MATCH(Cost_Flows!$G4108,
Flow_TS_Werte!$B$8:$B$9001,0),MATCH(Cost_Flows!W$12,Flow_TS_Werte!$C$1:$BZ$1,0))</f>
        <v>0</v>
      </c>
      <c r="X4108" s="119">
        <f>INDEX(Flow_TS_Werte!$C$8:$BW$9001,MATCH(Cost_Flows!$G4108,Flow_TS_Werte!$B$8:$B$9001,0),MATCH(Cost_Flows!X$12,Flow_TS_Werte!$C$1:$BW$1,0))*
INDEX(Cost!$B$2:$P$8785,MATCH(Cost_Flows!$G4108,Cost!$A$2:$A$8785,0),MATCH(Cost_Flows!X$17,Cost!$B$1:$AA$1,0))</f>
        <v>0</v>
      </c>
      <c r="Y4108" s="119">
        <f>Y$17*
INDEX(
Flow_TS_Werte!$C$8:$BZ$9001,MATCH(Cost_Flows!$G4108,
Flow_TS_Werte!$B$8:$B$9001,0),MATCH(Cost_Flows!Y$12,Flow_TS_Werte!$C$1:$BZ$1,0))</f>
        <v>0</v>
      </c>
      <c r="Z4108" s="119">
        <f>INDEX(Flow_TS_Werte!$C$8:$BW$9001,MATCH(Cost_Flows!$G4108,Flow_TS_Werte!$B$8:$B$9001,0),MATCH(Cost_Flows!Z$12,Flow_TS_Werte!$C$1:$BW$1,0))*
INDEX(Cost!$B$2:$P$8785,MATCH(Cost_Flows!$G4108,Cost!$A$2:$A$8785,0),MATCH(Cost_Flows!Z$17,Cost!$B$1:$AA$1,0))</f>
        <v>0</v>
      </c>
    </row>
    <row r="4109" spans="2:26" x14ac:dyDescent="0.25">
      <c r="B4109" s="1"/>
      <c r="C4109" s="1"/>
      <c r="D4109" s="1"/>
      <c r="E4109" s="1"/>
      <c r="G4109" s="80" t="s">
        <v>4313</v>
      </c>
      <c r="H4109" s="119">
        <f>H$17*
INDEX(Flow_TS_Werte!$C$8:$AK$9001,MATCH(Cost_Flows!$G4109,Flow_TS_Werte!$B$8:$B$9001,0),MATCH(Cost_Flows!H$12,Flow_TS_Werte!$C$1:$BW$1,0))</f>
        <v>0</v>
      </c>
      <c r="I4109" s="119">
        <f>IFERROR(
INDEX(Flow_TS_Werte!$C$8:$BW$9001,MATCH(Cost_Flows!$G4109,Flow_TS_Werte!$B$8:$B$9001,0),MATCH(Cost_Flows!I$12,Flow_TS_Werte!$C$1:$BW$1,0))*
INDEX(Cost!$B$2:$P$8785,MATCH(Cost_Flows!$G4109,Cost!$A$2:$A$8785,0),MATCH(Cost_Flows!I$17,Cost!$B$1:$AA$1,0)),0)</f>
        <v>0</v>
      </c>
      <c r="J4109" s="119">
        <f>J$17*
INDEX(Flow_TS_Werte!$C$8:$AK$9001,MATCH(Cost_Flows!$G4109,Flow_TS_Werte!$B$8:$B$9001,0),MATCH(Cost_Flows!J$12,Flow_TS_Werte!$C$1:$BW$1,0))</f>
        <v>0</v>
      </c>
      <c r="K4109" s="119">
        <f>IFERROR(
INDEX(Flow_TS_Werte!$C$8:$BW$9001,MATCH(Cost_Flows!$G4109,Flow_TS_Werte!$B$8:$B$9001,0),MATCH(Cost_Flows!K$12,Flow_TS_Werte!$C$1:$BW$1,0))*
INDEX(Cost!$B$2:$P$8785,MATCH(Cost_Flows!$G4109,Cost!$A$2:$A$8785,0),MATCH(Cost_Flows!K$17,Cost!$B$1:$AA$1,0)),0)</f>
        <v>0</v>
      </c>
      <c r="L4109" s="119">
        <f>L$17*
INDEX(Flow_TS_Werte!$C$8:$AK$9001,MATCH(Cost_Flows!$G4109,Flow_TS_Werte!$B$8:$B$9001,0),MATCH(Cost_Flows!L$12,Flow_TS_Werte!$C$1:$BW$1,0))</f>
        <v>91.173201173999999</v>
      </c>
      <c r="M4109" s="119">
        <f>IFERROR(
INDEX(Flow_TS_Werte!$C$8:$BW$9001,MATCH(Cost_Flows!$G4109,Flow_TS_Werte!$B$8:$B$9001,0),MATCH(Cost_Flows!M$12,Flow_TS_Werte!$C$1:$BW$1,0))*
INDEX(Cost!$B$2:$P$8785,MATCH(Cost_Flows!$G4109,Cost!$A$2:$A$8785,0),MATCH(Cost_Flows!M$17,Cost!$B$1:$AA$1,0)),0)</f>
        <v>-31.471239664999999</v>
      </c>
      <c r="N4109" s="119">
        <f>N$17*
INDEX(Flow_TS_Werte!$C$8:$AK$9001,MATCH(Cost_Flows!$G4109,Flow_TS_Werte!$B$8:$B$9001,0),MATCH(Cost_Flows!N$12,Flow_TS_Werte!$C$1:$BW$1,0))</f>
        <v>8.2157144267</v>
      </c>
      <c r="O4109" s="119">
        <f>IFERROR(
INDEX(Flow_TS_Werte!$C$8:$BW$9001,MATCH(Cost_Flows!$G4109,Flow_TS_Werte!$B$8:$B$9001,0),MATCH(Cost_Flows!O$12,Flow_TS_Werte!$C$1:$BW$1,0))*
INDEX(Cost!$B$2:$P$8785,MATCH(Cost_Flows!$G4109,Cost!$A$2:$A$8785,0),MATCH(Cost_Flows!O$17,Cost!$B$1:$AA$1,0)),0)</f>
        <v>-2.4207823707199996</v>
      </c>
      <c r="P4109" s="119">
        <f>P$17*
INDEX(Flow_TS_Werte!$C$8:$AK$9001,MATCH(Cost_Flows!$G4109,Flow_TS_Werte!$B$8:$B$9001,0),MATCH(Cost_Flows!P$12,Flow_TS_Werte!$C$1:$BW$1,0))</f>
        <v>7.3535714164000003</v>
      </c>
      <c r="Q4109" s="119">
        <f>IFERROR(
INDEX(Flow_TS_Werte!$C$8:$BW$9001,MATCH(Cost_Flows!$G4109,Flow_TS_Werte!$B$8:$B$9001,0),MATCH(Cost_Flows!Q$12,Flow_TS_Werte!$C$1:$BW$1,0))*
INDEX(Cost!$B$2:$P$8785,MATCH(Cost_Flows!$G4109,Cost!$A$2:$A$8785,0),MATCH(Cost_Flows!Q$17,Cost!$B$1:$AA$1,0)),0)</f>
        <v>-2.1667496469900001</v>
      </c>
      <c r="R4109" s="119">
        <f>R$17*
INDEX(Flow_TS_Werte!$C$8:$AK$9001,MATCH(Cost_Flows!$G4109,Flow_TS_Werte!$B$8:$B$9001,0),MATCH(Cost_Flows!R$12,Flow_TS_Werte!$C$1:$BW$1,0))</f>
        <v>7.3535714164000003</v>
      </c>
      <c r="S4109" s="119">
        <f>IFERROR(
INDEX(Flow_TS_Werte!$C$8:$BW$9001,MATCH(Cost_Flows!$G4109,Flow_TS_Werte!$B$8:$B$9001,0),MATCH(Cost_Flows!S$12,Flow_TS_Werte!$C$1:$BW$1,0))*
INDEX(Cost!$B$2:$P$8785,MATCH(Cost_Flows!$G4109,Cost!$A$2:$A$8785,0),MATCH(Cost_Flows!S$17,Cost!$B$1:$AA$1,0)),0)</f>
        <v>-2.1667496469900001</v>
      </c>
      <c r="T4109" s="119">
        <f>T$17*
INDEX(Flow_TS_Werte!$C$8:$AK$9001,MATCH(Cost_Flows!$G4109,Flow_TS_Werte!$B$8:$B$9001,0),MATCH(Cost_Flows!T$12,Flow_TS_Werte!$C$1:$BW$1,0))</f>
        <v>420.61158350999995</v>
      </c>
      <c r="U4109" s="119">
        <f>IFERROR(
INDEX(Flow_TS_Werte!$C$8:$BW$9001,MATCH(Cost_Flows!$G4109,Flow_TS_Werte!$B$8:$B$9001,0),MATCH(Cost_Flows!U$12,Flow_TS_Werte!$C$1:$BW$1,0))*
INDEX(Cost!$B$2:$P$8785,MATCH(Cost_Flows!$G4109,Cost!$A$2:$A$8785,0),MATCH(Cost_Flows!U$17,Cost!$B$1:$AA$1,0)),0)</f>
        <v>-125.36710547599999</v>
      </c>
      <c r="W4109" s="119">
        <f>W$17*
INDEX(
Flow_TS_Werte!$C$8:$BZ$9001,MATCH(Cost_Flows!$G4109,
Flow_TS_Werte!$B$8:$B$9001,0),MATCH(Cost_Flows!W$12,Flow_TS_Werte!$C$1:$BZ$1,0))</f>
        <v>0</v>
      </c>
      <c r="X4109" s="119">
        <f>INDEX(Flow_TS_Werte!$C$8:$BW$9001,MATCH(Cost_Flows!$G4109,Flow_TS_Werte!$B$8:$B$9001,0),MATCH(Cost_Flows!X$12,Flow_TS_Werte!$C$1:$BW$1,0))*
INDEX(Cost!$B$2:$P$8785,MATCH(Cost_Flows!$G4109,Cost!$A$2:$A$8785,0),MATCH(Cost_Flows!X$17,Cost!$B$1:$AA$1,0))</f>
        <v>0</v>
      </c>
      <c r="Y4109" s="119">
        <f>Y$17*
INDEX(
Flow_TS_Werte!$C$8:$BZ$9001,MATCH(Cost_Flows!$G4109,
Flow_TS_Werte!$B$8:$B$9001,0),MATCH(Cost_Flows!Y$12,Flow_TS_Werte!$C$1:$BZ$1,0))</f>
        <v>0</v>
      </c>
      <c r="Z4109" s="119">
        <f>INDEX(Flow_TS_Werte!$C$8:$BW$9001,MATCH(Cost_Flows!$G4109,Flow_TS_Werte!$B$8:$B$9001,0),MATCH(Cost_Flows!Z$12,Flow_TS_Werte!$C$1:$BW$1,0))*
INDEX(Cost!$B$2:$P$8785,MATCH(Cost_Flows!$G4109,Cost!$A$2:$A$8785,0),MATCH(Cost_Flows!Z$17,Cost!$B$1:$AA$1,0))</f>
        <v>0</v>
      </c>
    </row>
    <row r="4110" spans="2:26" x14ac:dyDescent="0.25">
      <c r="B4110" s="1"/>
      <c r="C4110" s="1"/>
      <c r="D4110" s="1"/>
      <c r="E4110" s="1"/>
      <c r="G4110" s="80" t="s">
        <v>4314</v>
      </c>
      <c r="H4110" s="119">
        <f>H$17*
INDEX(Flow_TS_Werte!$C$8:$AK$9001,MATCH(Cost_Flows!$G4110,Flow_TS_Werte!$B$8:$B$9001,0),MATCH(Cost_Flows!H$12,Flow_TS_Werte!$C$1:$BW$1,0))</f>
        <v>0</v>
      </c>
      <c r="I4110" s="119">
        <f>IFERROR(
INDEX(Flow_TS_Werte!$C$8:$BW$9001,MATCH(Cost_Flows!$G4110,Flow_TS_Werte!$B$8:$B$9001,0),MATCH(Cost_Flows!I$12,Flow_TS_Werte!$C$1:$BW$1,0))*
INDEX(Cost!$B$2:$P$8785,MATCH(Cost_Flows!$G4110,Cost!$A$2:$A$8785,0),MATCH(Cost_Flows!I$17,Cost!$B$1:$AA$1,0)),0)</f>
        <v>0</v>
      </c>
      <c r="J4110" s="119">
        <f>J$17*
INDEX(Flow_TS_Werte!$C$8:$AK$9001,MATCH(Cost_Flows!$G4110,Flow_TS_Werte!$B$8:$B$9001,0),MATCH(Cost_Flows!J$12,Flow_TS_Werte!$C$1:$BW$1,0))</f>
        <v>0</v>
      </c>
      <c r="K4110" s="119">
        <f>IFERROR(
INDEX(Flow_TS_Werte!$C$8:$BW$9001,MATCH(Cost_Flows!$G4110,Flow_TS_Werte!$B$8:$B$9001,0),MATCH(Cost_Flows!K$12,Flow_TS_Werte!$C$1:$BW$1,0))*
INDEX(Cost!$B$2:$P$8785,MATCH(Cost_Flows!$G4110,Cost!$A$2:$A$8785,0),MATCH(Cost_Flows!K$17,Cost!$B$1:$AA$1,0)),0)</f>
        <v>0</v>
      </c>
      <c r="L4110" s="119">
        <f>L$17*
INDEX(Flow_TS_Werte!$C$8:$AK$9001,MATCH(Cost_Flows!$G4110,Flow_TS_Werte!$B$8:$B$9001,0),MATCH(Cost_Flows!L$12,Flow_TS_Werte!$C$1:$BW$1,0))</f>
        <v>102.597851502</v>
      </c>
      <c r="M4110" s="119">
        <f>IFERROR(
INDEX(Flow_TS_Werte!$C$8:$BW$9001,MATCH(Cost_Flows!$G4110,Flow_TS_Werte!$B$8:$B$9001,0),MATCH(Cost_Flows!M$12,Flow_TS_Werte!$C$1:$BW$1,0))*
INDEX(Cost!$B$2:$P$8785,MATCH(Cost_Flows!$G4110,Cost!$A$2:$A$8785,0),MATCH(Cost_Flows!M$17,Cost!$B$1:$AA$1,0)),0)</f>
        <v>-35.414808074999996</v>
      </c>
      <c r="N4110" s="119">
        <f>N$17*
INDEX(Flow_TS_Werte!$C$8:$AK$9001,MATCH(Cost_Flows!$G4110,Flow_TS_Werte!$B$8:$B$9001,0),MATCH(Cost_Flows!N$12,Flow_TS_Werte!$C$1:$BW$1,0))</f>
        <v>8.2157144267</v>
      </c>
      <c r="O4110" s="119">
        <f>IFERROR(
INDEX(Flow_TS_Werte!$C$8:$BW$9001,MATCH(Cost_Flows!$G4110,Flow_TS_Werte!$B$8:$B$9001,0),MATCH(Cost_Flows!O$12,Flow_TS_Werte!$C$1:$BW$1,0))*
INDEX(Cost!$B$2:$P$8785,MATCH(Cost_Flows!$G4110,Cost!$A$2:$A$8785,0),MATCH(Cost_Flows!O$17,Cost!$B$1:$AA$1,0)),0)</f>
        <v>-2.4207823707199996</v>
      </c>
      <c r="P4110" s="119">
        <f>P$17*
INDEX(Flow_TS_Werte!$C$8:$AK$9001,MATCH(Cost_Flows!$G4110,Flow_TS_Werte!$B$8:$B$9001,0),MATCH(Cost_Flows!P$12,Flow_TS_Werte!$C$1:$BW$1,0))</f>
        <v>7.3535714164000003</v>
      </c>
      <c r="Q4110" s="119">
        <f>IFERROR(
INDEX(Flow_TS_Werte!$C$8:$BW$9001,MATCH(Cost_Flows!$G4110,Flow_TS_Werte!$B$8:$B$9001,0),MATCH(Cost_Flows!Q$12,Flow_TS_Werte!$C$1:$BW$1,0))*
INDEX(Cost!$B$2:$P$8785,MATCH(Cost_Flows!$G4110,Cost!$A$2:$A$8785,0),MATCH(Cost_Flows!Q$17,Cost!$B$1:$AA$1,0)),0)</f>
        <v>-2.1667496469900001</v>
      </c>
      <c r="R4110" s="119">
        <f>R$17*
INDEX(Flow_TS_Werte!$C$8:$AK$9001,MATCH(Cost_Flows!$G4110,Flow_TS_Werte!$B$8:$B$9001,0),MATCH(Cost_Flows!R$12,Flow_TS_Werte!$C$1:$BW$1,0))</f>
        <v>7.3535714164000003</v>
      </c>
      <c r="S4110" s="119">
        <f>IFERROR(
INDEX(Flow_TS_Werte!$C$8:$BW$9001,MATCH(Cost_Flows!$G4110,Flow_TS_Werte!$B$8:$B$9001,0),MATCH(Cost_Flows!S$12,Flow_TS_Werte!$C$1:$BW$1,0))*
INDEX(Cost!$B$2:$P$8785,MATCH(Cost_Flows!$G4110,Cost!$A$2:$A$8785,0),MATCH(Cost_Flows!S$17,Cost!$B$1:$AA$1,0)),0)</f>
        <v>-2.1667496469900001</v>
      </c>
      <c r="T4110" s="119">
        <f>T$17*
INDEX(Flow_TS_Werte!$C$8:$AK$9001,MATCH(Cost_Flows!$G4110,Flow_TS_Werte!$B$8:$B$9001,0),MATCH(Cost_Flows!T$12,Flow_TS_Werte!$C$1:$BW$1,0))</f>
        <v>474.85984421999996</v>
      </c>
      <c r="U4110" s="119">
        <f>IFERROR(
INDEX(Flow_TS_Werte!$C$8:$BW$9001,MATCH(Cost_Flows!$G4110,Flow_TS_Werte!$B$8:$B$9001,0),MATCH(Cost_Flows!U$12,Flow_TS_Werte!$C$1:$BW$1,0))*
INDEX(Cost!$B$2:$P$8785,MATCH(Cost_Flows!$G4110,Cost!$A$2:$A$8785,0),MATCH(Cost_Flows!U$17,Cost!$B$1:$AA$1,0)),0)</f>
        <v>-141.536286295</v>
      </c>
      <c r="W4110" s="119">
        <f>W$17*
INDEX(
Flow_TS_Werte!$C$8:$BZ$9001,MATCH(Cost_Flows!$G4110,
Flow_TS_Werte!$B$8:$B$9001,0),MATCH(Cost_Flows!W$12,Flow_TS_Werte!$C$1:$BZ$1,0))</f>
        <v>0</v>
      </c>
      <c r="X4110" s="119">
        <f>INDEX(Flow_TS_Werte!$C$8:$BW$9001,MATCH(Cost_Flows!$G4110,Flow_TS_Werte!$B$8:$B$9001,0),MATCH(Cost_Flows!X$12,Flow_TS_Werte!$C$1:$BW$1,0))*
INDEX(Cost!$B$2:$P$8785,MATCH(Cost_Flows!$G4110,Cost!$A$2:$A$8785,0),MATCH(Cost_Flows!X$17,Cost!$B$1:$AA$1,0))</f>
        <v>0</v>
      </c>
      <c r="Y4110" s="119">
        <f>Y$17*
INDEX(
Flow_TS_Werte!$C$8:$BZ$9001,MATCH(Cost_Flows!$G4110,
Flow_TS_Werte!$B$8:$B$9001,0),MATCH(Cost_Flows!Y$12,Flow_TS_Werte!$C$1:$BZ$1,0))</f>
        <v>0</v>
      </c>
      <c r="Z4110" s="119">
        <f>INDEX(Flow_TS_Werte!$C$8:$BW$9001,MATCH(Cost_Flows!$G4110,Flow_TS_Werte!$B$8:$B$9001,0),MATCH(Cost_Flows!Z$12,Flow_TS_Werte!$C$1:$BW$1,0))*
INDEX(Cost!$B$2:$P$8785,MATCH(Cost_Flows!$G4110,Cost!$A$2:$A$8785,0),MATCH(Cost_Flows!Z$17,Cost!$B$1:$AA$1,0))</f>
        <v>0</v>
      </c>
    </row>
    <row r="4111" spans="2:26" x14ac:dyDescent="0.25">
      <c r="B4111" s="1"/>
      <c r="C4111" s="1"/>
      <c r="D4111" s="1"/>
      <c r="E4111" s="1"/>
      <c r="G4111" s="80" t="s">
        <v>4315</v>
      </c>
      <c r="H4111" s="119">
        <f>H$17*
INDEX(Flow_TS_Werte!$C$8:$AK$9001,MATCH(Cost_Flows!$G4111,Flow_TS_Werte!$B$8:$B$9001,0),MATCH(Cost_Flows!H$12,Flow_TS_Werte!$C$1:$BW$1,0))</f>
        <v>0</v>
      </c>
      <c r="I4111" s="119">
        <f>IFERROR(
INDEX(Flow_TS_Werte!$C$8:$BW$9001,MATCH(Cost_Flows!$G4111,Flow_TS_Werte!$B$8:$B$9001,0),MATCH(Cost_Flows!I$12,Flow_TS_Werte!$C$1:$BW$1,0))*
INDEX(Cost!$B$2:$P$8785,MATCH(Cost_Flows!$G4111,Cost!$A$2:$A$8785,0),MATCH(Cost_Flows!I$17,Cost!$B$1:$AA$1,0)),0)</f>
        <v>0</v>
      </c>
      <c r="J4111" s="119">
        <f>J$17*
INDEX(Flow_TS_Werte!$C$8:$AK$9001,MATCH(Cost_Flows!$G4111,Flow_TS_Werte!$B$8:$B$9001,0),MATCH(Cost_Flows!J$12,Flow_TS_Werte!$C$1:$BW$1,0))</f>
        <v>0</v>
      </c>
      <c r="K4111" s="119">
        <f>IFERROR(
INDEX(Flow_TS_Werte!$C$8:$BW$9001,MATCH(Cost_Flows!$G4111,Flow_TS_Werte!$B$8:$B$9001,0),MATCH(Cost_Flows!K$12,Flow_TS_Werte!$C$1:$BW$1,0))*
INDEX(Cost!$B$2:$P$8785,MATCH(Cost_Flows!$G4111,Cost!$A$2:$A$8785,0),MATCH(Cost_Flows!K$17,Cost!$B$1:$AA$1,0)),0)</f>
        <v>0</v>
      </c>
      <c r="L4111" s="119">
        <f>L$17*
INDEX(Flow_TS_Werte!$C$8:$AK$9001,MATCH(Cost_Flows!$G4111,Flow_TS_Werte!$B$8:$B$9001,0),MATCH(Cost_Flows!L$12,Flow_TS_Werte!$C$1:$BW$1,0))</f>
        <v>90.815119063999703</v>
      </c>
      <c r="M4111" s="119">
        <f>IFERROR(
INDEX(Flow_TS_Werte!$C$8:$BW$9001,MATCH(Cost_Flows!$G4111,Flow_TS_Werte!$B$8:$B$9001,0),MATCH(Cost_Flows!M$12,Flow_TS_Werte!$C$1:$BW$1,0))*
INDEX(Cost!$B$2:$P$8785,MATCH(Cost_Flows!$G4111,Cost!$A$2:$A$8785,0),MATCH(Cost_Flows!M$17,Cost!$B$1:$AA$1,0)),0)</f>
        <v>-31.347636725000001</v>
      </c>
      <c r="N4111" s="119">
        <f>N$17*
INDEX(Flow_TS_Werte!$C$8:$AK$9001,MATCH(Cost_Flows!$G4111,Flow_TS_Werte!$B$8:$B$9001,0),MATCH(Cost_Flows!N$12,Flow_TS_Werte!$C$1:$BW$1,0))</f>
        <v>8.2157144267</v>
      </c>
      <c r="O4111" s="119">
        <f>IFERROR(
INDEX(Flow_TS_Werte!$C$8:$BW$9001,MATCH(Cost_Flows!$G4111,Flow_TS_Werte!$B$8:$B$9001,0),MATCH(Cost_Flows!O$12,Flow_TS_Werte!$C$1:$BW$1,0))*
INDEX(Cost!$B$2:$P$8785,MATCH(Cost_Flows!$G4111,Cost!$A$2:$A$8785,0),MATCH(Cost_Flows!O$17,Cost!$B$1:$AA$1,0)),0)</f>
        <v>-2.4207823707199996</v>
      </c>
      <c r="P4111" s="119">
        <f>P$17*
INDEX(Flow_TS_Werte!$C$8:$AK$9001,MATCH(Cost_Flows!$G4111,Flow_TS_Werte!$B$8:$B$9001,0),MATCH(Cost_Flows!P$12,Flow_TS_Werte!$C$1:$BW$1,0))</f>
        <v>7.3535714164000003</v>
      </c>
      <c r="Q4111" s="119">
        <f>IFERROR(
INDEX(Flow_TS_Werte!$C$8:$BW$9001,MATCH(Cost_Flows!$G4111,Flow_TS_Werte!$B$8:$B$9001,0),MATCH(Cost_Flows!Q$12,Flow_TS_Werte!$C$1:$BW$1,0))*
INDEX(Cost!$B$2:$P$8785,MATCH(Cost_Flows!$G4111,Cost!$A$2:$A$8785,0),MATCH(Cost_Flows!Q$17,Cost!$B$1:$AA$1,0)),0)</f>
        <v>-2.1667496469900001</v>
      </c>
      <c r="R4111" s="119">
        <f>R$17*
INDEX(Flow_TS_Werte!$C$8:$AK$9001,MATCH(Cost_Flows!$G4111,Flow_TS_Werte!$B$8:$B$9001,0),MATCH(Cost_Flows!R$12,Flow_TS_Werte!$C$1:$BW$1,0))</f>
        <v>7.3535714164000003</v>
      </c>
      <c r="S4111" s="119">
        <f>IFERROR(
INDEX(Flow_TS_Werte!$C$8:$BW$9001,MATCH(Cost_Flows!$G4111,Flow_TS_Werte!$B$8:$B$9001,0),MATCH(Cost_Flows!S$12,Flow_TS_Werte!$C$1:$BW$1,0))*
INDEX(Cost!$B$2:$P$8785,MATCH(Cost_Flows!$G4111,Cost!$A$2:$A$8785,0),MATCH(Cost_Flows!S$17,Cost!$B$1:$AA$1,0)),0)</f>
        <v>-2.1667496469900001</v>
      </c>
      <c r="T4111" s="119">
        <f>T$17*
INDEX(Flow_TS_Werte!$C$8:$AK$9001,MATCH(Cost_Flows!$G4111,Flow_TS_Werte!$B$8:$B$9001,0),MATCH(Cost_Flows!T$12,Flow_TS_Werte!$C$1:$BW$1,0))</f>
        <v>401.27552800000001</v>
      </c>
      <c r="U4111" s="119">
        <f>IFERROR(
INDEX(Flow_TS_Werte!$C$8:$BW$9001,MATCH(Cost_Flows!$G4111,Flow_TS_Werte!$B$8:$B$9001,0),MATCH(Cost_Flows!U$12,Flow_TS_Werte!$C$1:$BW$1,0))*
INDEX(Cost!$B$2:$P$8785,MATCH(Cost_Flows!$G4111,Cost!$A$2:$A$8785,0),MATCH(Cost_Flows!U$17,Cost!$B$1:$AA$1,0)),0)</f>
        <v>-119.603822158</v>
      </c>
      <c r="W4111" s="119">
        <f>W$17*
INDEX(
Flow_TS_Werte!$C$8:$BZ$9001,MATCH(Cost_Flows!$G4111,
Flow_TS_Werte!$B$8:$B$9001,0),MATCH(Cost_Flows!W$12,Flow_TS_Werte!$C$1:$BZ$1,0))</f>
        <v>0</v>
      </c>
      <c r="X4111" s="119">
        <f>INDEX(Flow_TS_Werte!$C$8:$BW$9001,MATCH(Cost_Flows!$G4111,Flow_TS_Werte!$B$8:$B$9001,0),MATCH(Cost_Flows!X$12,Flow_TS_Werte!$C$1:$BW$1,0))*
INDEX(Cost!$B$2:$P$8785,MATCH(Cost_Flows!$G4111,Cost!$A$2:$A$8785,0),MATCH(Cost_Flows!X$17,Cost!$B$1:$AA$1,0))</f>
        <v>0</v>
      </c>
      <c r="Y4111" s="119">
        <f>Y$17*
INDEX(
Flow_TS_Werte!$C$8:$BZ$9001,MATCH(Cost_Flows!$G4111,
Flow_TS_Werte!$B$8:$B$9001,0),MATCH(Cost_Flows!Y$12,Flow_TS_Werte!$C$1:$BZ$1,0))</f>
        <v>0</v>
      </c>
      <c r="Z4111" s="119">
        <f>INDEX(Flow_TS_Werte!$C$8:$BW$9001,MATCH(Cost_Flows!$G4111,Flow_TS_Werte!$B$8:$B$9001,0),MATCH(Cost_Flows!Z$12,Flow_TS_Werte!$C$1:$BW$1,0))*
INDEX(Cost!$B$2:$P$8785,MATCH(Cost_Flows!$G4111,Cost!$A$2:$A$8785,0),MATCH(Cost_Flows!Z$17,Cost!$B$1:$AA$1,0))</f>
        <v>0</v>
      </c>
    </row>
    <row r="4112" spans="2:26" x14ac:dyDescent="0.25">
      <c r="B4112" s="1"/>
      <c r="C4112" s="1"/>
      <c r="D4112" s="1"/>
      <c r="E4112" s="1"/>
      <c r="G4112" s="80" t="s">
        <v>4316</v>
      </c>
      <c r="H4112" s="119">
        <f>H$17*
INDEX(Flow_TS_Werte!$C$8:$AK$9001,MATCH(Cost_Flows!$G4112,Flow_TS_Werte!$B$8:$B$9001,0),MATCH(Cost_Flows!H$12,Flow_TS_Werte!$C$1:$BW$1,0))</f>
        <v>0</v>
      </c>
      <c r="I4112" s="119">
        <f>IFERROR(
INDEX(Flow_TS_Werte!$C$8:$BW$9001,MATCH(Cost_Flows!$G4112,Flow_TS_Werte!$B$8:$B$9001,0),MATCH(Cost_Flows!I$12,Flow_TS_Werte!$C$1:$BW$1,0))*
INDEX(Cost!$B$2:$P$8785,MATCH(Cost_Flows!$G4112,Cost!$A$2:$A$8785,0),MATCH(Cost_Flows!I$17,Cost!$B$1:$AA$1,0)),0)</f>
        <v>0</v>
      </c>
      <c r="J4112" s="119">
        <f>J$17*
INDEX(Flow_TS_Werte!$C$8:$AK$9001,MATCH(Cost_Flows!$G4112,Flow_TS_Werte!$B$8:$B$9001,0),MATCH(Cost_Flows!J$12,Flow_TS_Werte!$C$1:$BW$1,0))</f>
        <v>0</v>
      </c>
      <c r="K4112" s="119">
        <f>IFERROR(
INDEX(Flow_TS_Werte!$C$8:$BW$9001,MATCH(Cost_Flows!$G4112,Flow_TS_Werte!$B$8:$B$9001,0),MATCH(Cost_Flows!K$12,Flow_TS_Werte!$C$1:$BW$1,0))*
INDEX(Cost!$B$2:$P$8785,MATCH(Cost_Flows!$G4112,Cost!$A$2:$A$8785,0),MATCH(Cost_Flows!K$17,Cost!$B$1:$AA$1,0)),0)</f>
        <v>0</v>
      </c>
      <c r="L4112" s="119">
        <f>L$17*
INDEX(Flow_TS_Werte!$C$8:$AK$9001,MATCH(Cost_Flows!$G4112,Flow_TS_Werte!$B$8:$B$9001,0),MATCH(Cost_Flows!L$12,Flow_TS_Werte!$C$1:$BW$1,0))</f>
        <v>81.815445264999994</v>
      </c>
      <c r="M4112" s="119">
        <f>IFERROR(
INDEX(Flow_TS_Werte!$C$8:$BW$9001,MATCH(Cost_Flows!$G4112,Flow_TS_Werte!$B$8:$B$9001,0),MATCH(Cost_Flows!M$12,Flow_TS_Werte!$C$1:$BW$1,0))*
INDEX(Cost!$B$2:$P$8785,MATCH(Cost_Flows!$G4112,Cost!$A$2:$A$8785,0),MATCH(Cost_Flows!M$17,Cost!$B$1:$AA$1,0)),0)</f>
        <v>-28.241122496999996</v>
      </c>
      <c r="N4112" s="119">
        <f>N$17*
INDEX(Flow_TS_Werte!$C$8:$AK$9001,MATCH(Cost_Flows!$G4112,Flow_TS_Werte!$B$8:$B$9001,0),MATCH(Cost_Flows!N$12,Flow_TS_Werte!$C$1:$BW$1,0))</f>
        <v>8.2157144267</v>
      </c>
      <c r="O4112" s="119">
        <f>IFERROR(
INDEX(Flow_TS_Werte!$C$8:$BW$9001,MATCH(Cost_Flows!$G4112,Flow_TS_Werte!$B$8:$B$9001,0),MATCH(Cost_Flows!O$12,Flow_TS_Werte!$C$1:$BW$1,0))*
INDEX(Cost!$B$2:$P$8785,MATCH(Cost_Flows!$G4112,Cost!$A$2:$A$8785,0),MATCH(Cost_Flows!O$17,Cost!$B$1:$AA$1,0)),0)</f>
        <v>-2.4207823707199996</v>
      </c>
      <c r="P4112" s="119">
        <f>P$17*
INDEX(Flow_TS_Werte!$C$8:$AK$9001,MATCH(Cost_Flows!$G4112,Flow_TS_Werte!$B$8:$B$9001,0),MATCH(Cost_Flows!P$12,Flow_TS_Werte!$C$1:$BW$1,0))</f>
        <v>7.3535714164000003</v>
      </c>
      <c r="Q4112" s="119">
        <f>IFERROR(
INDEX(Flow_TS_Werte!$C$8:$BW$9001,MATCH(Cost_Flows!$G4112,Flow_TS_Werte!$B$8:$B$9001,0),MATCH(Cost_Flows!Q$12,Flow_TS_Werte!$C$1:$BW$1,0))*
INDEX(Cost!$B$2:$P$8785,MATCH(Cost_Flows!$G4112,Cost!$A$2:$A$8785,0),MATCH(Cost_Flows!Q$17,Cost!$B$1:$AA$1,0)),0)</f>
        <v>-2.1667496469900001</v>
      </c>
      <c r="R4112" s="119">
        <f>R$17*
INDEX(Flow_TS_Werte!$C$8:$AK$9001,MATCH(Cost_Flows!$G4112,Flow_TS_Werte!$B$8:$B$9001,0),MATCH(Cost_Flows!R$12,Flow_TS_Werte!$C$1:$BW$1,0))</f>
        <v>7.3535714164000003</v>
      </c>
      <c r="S4112" s="119">
        <f>IFERROR(
INDEX(Flow_TS_Werte!$C$8:$BW$9001,MATCH(Cost_Flows!$G4112,Flow_TS_Werte!$B$8:$B$9001,0),MATCH(Cost_Flows!S$12,Flow_TS_Werte!$C$1:$BW$1,0))*
INDEX(Cost!$B$2:$P$8785,MATCH(Cost_Flows!$G4112,Cost!$A$2:$A$8785,0),MATCH(Cost_Flows!S$17,Cost!$B$1:$AA$1,0)),0)</f>
        <v>-2.1667496469900001</v>
      </c>
      <c r="T4112" s="119">
        <f>T$17*
INDEX(Flow_TS_Werte!$C$8:$AK$9001,MATCH(Cost_Flows!$G4112,Flow_TS_Werte!$B$8:$B$9001,0),MATCH(Cost_Flows!T$12,Flow_TS_Werte!$C$1:$BW$1,0))</f>
        <v>360.87675732999998</v>
      </c>
      <c r="U4112" s="119">
        <f>IFERROR(
INDEX(Flow_TS_Werte!$C$8:$BW$9001,MATCH(Cost_Flows!$G4112,Flow_TS_Werte!$B$8:$B$9001,0),MATCH(Cost_Flows!U$12,Flow_TS_Werte!$C$1:$BW$1,0))*
INDEX(Cost!$B$2:$P$8785,MATCH(Cost_Flows!$G4112,Cost!$A$2:$A$8785,0),MATCH(Cost_Flows!U$17,Cost!$B$1:$AA$1,0)),0)</f>
        <v>-107.562592811</v>
      </c>
      <c r="W4112" s="119">
        <f>W$17*
INDEX(
Flow_TS_Werte!$C$8:$BZ$9001,MATCH(Cost_Flows!$G4112,
Flow_TS_Werte!$B$8:$B$9001,0),MATCH(Cost_Flows!W$12,Flow_TS_Werte!$C$1:$BZ$1,0))</f>
        <v>0</v>
      </c>
      <c r="X4112" s="119">
        <f>INDEX(Flow_TS_Werte!$C$8:$BW$9001,MATCH(Cost_Flows!$G4112,Flow_TS_Werte!$B$8:$B$9001,0),MATCH(Cost_Flows!X$12,Flow_TS_Werte!$C$1:$BW$1,0))*
INDEX(Cost!$B$2:$P$8785,MATCH(Cost_Flows!$G4112,Cost!$A$2:$A$8785,0),MATCH(Cost_Flows!X$17,Cost!$B$1:$AA$1,0))</f>
        <v>0</v>
      </c>
      <c r="Y4112" s="119">
        <f>Y$17*
INDEX(
Flow_TS_Werte!$C$8:$BZ$9001,MATCH(Cost_Flows!$G4112,
Flow_TS_Werte!$B$8:$B$9001,0),MATCH(Cost_Flows!Y$12,Flow_TS_Werte!$C$1:$BZ$1,0))</f>
        <v>0</v>
      </c>
      <c r="Z4112" s="119">
        <f>INDEX(Flow_TS_Werte!$C$8:$BW$9001,MATCH(Cost_Flows!$G4112,Flow_TS_Werte!$B$8:$B$9001,0),MATCH(Cost_Flows!Z$12,Flow_TS_Werte!$C$1:$BW$1,0))*
INDEX(Cost!$B$2:$P$8785,MATCH(Cost_Flows!$G4112,Cost!$A$2:$A$8785,0),MATCH(Cost_Flows!Z$17,Cost!$B$1:$AA$1,0))</f>
        <v>0</v>
      </c>
    </row>
    <row r="4113" spans="2:26" x14ac:dyDescent="0.25">
      <c r="B4113" s="1"/>
      <c r="C4113" s="1"/>
      <c r="D4113" s="1"/>
      <c r="E4113" s="1"/>
      <c r="G4113" s="80" t="s">
        <v>4317</v>
      </c>
      <c r="H4113" s="119">
        <f>H$17*
INDEX(Flow_TS_Werte!$C$8:$AK$9001,MATCH(Cost_Flows!$G4113,Flow_TS_Werte!$B$8:$B$9001,0),MATCH(Cost_Flows!H$12,Flow_TS_Werte!$C$1:$BW$1,0))</f>
        <v>0</v>
      </c>
      <c r="I4113" s="119">
        <f>IFERROR(
INDEX(Flow_TS_Werte!$C$8:$BW$9001,MATCH(Cost_Flows!$G4113,Flow_TS_Werte!$B$8:$B$9001,0),MATCH(Cost_Flows!I$12,Flow_TS_Werte!$C$1:$BW$1,0))*
INDEX(Cost!$B$2:$P$8785,MATCH(Cost_Flows!$G4113,Cost!$A$2:$A$8785,0),MATCH(Cost_Flows!I$17,Cost!$B$1:$AA$1,0)),0)</f>
        <v>0</v>
      </c>
      <c r="J4113" s="119">
        <f>J$17*
INDEX(Flow_TS_Werte!$C$8:$AK$9001,MATCH(Cost_Flows!$G4113,Flow_TS_Werte!$B$8:$B$9001,0),MATCH(Cost_Flows!J$12,Flow_TS_Werte!$C$1:$BW$1,0))</f>
        <v>0</v>
      </c>
      <c r="K4113" s="119">
        <f>IFERROR(
INDEX(Flow_TS_Werte!$C$8:$BW$9001,MATCH(Cost_Flows!$G4113,Flow_TS_Werte!$B$8:$B$9001,0),MATCH(Cost_Flows!K$12,Flow_TS_Werte!$C$1:$BW$1,0))*
INDEX(Cost!$B$2:$P$8785,MATCH(Cost_Flows!$G4113,Cost!$A$2:$A$8785,0),MATCH(Cost_Flows!K$17,Cost!$B$1:$AA$1,0)),0)</f>
        <v>0</v>
      </c>
      <c r="L4113" s="119">
        <f>L$17*
INDEX(Flow_TS_Werte!$C$8:$AK$9001,MATCH(Cost_Flows!$G4113,Flow_TS_Werte!$B$8:$B$9001,0),MATCH(Cost_Flows!L$12,Flow_TS_Werte!$C$1:$BW$1,0))</f>
        <v>80.368503605000001</v>
      </c>
      <c r="M4113" s="119">
        <f>IFERROR(
INDEX(Flow_TS_Werte!$C$8:$BW$9001,MATCH(Cost_Flows!$G4113,Flow_TS_Werte!$B$8:$B$9001,0),MATCH(Cost_Flows!M$12,Flow_TS_Werte!$C$1:$BW$1,0))*
INDEX(Cost!$B$2:$P$8785,MATCH(Cost_Flows!$G4113,Cost!$A$2:$A$8785,0),MATCH(Cost_Flows!M$17,Cost!$B$1:$AA$1,0)),0)</f>
        <v>-27.741663492999752</v>
      </c>
      <c r="N4113" s="119">
        <f>N$17*
INDEX(Flow_TS_Werte!$C$8:$AK$9001,MATCH(Cost_Flows!$G4113,Flow_TS_Werte!$B$8:$B$9001,0),MATCH(Cost_Flows!N$12,Flow_TS_Werte!$C$1:$BW$1,0))</f>
        <v>8.2157144267</v>
      </c>
      <c r="O4113" s="119">
        <f>IFERROR(
INDEX(Flow_TS_Werte!$C$8:$BW$9001,MATCH(Cost_Flows!$G4113,Flow_TS_Werte!$B$8:$B$9001,0),MATCH(Cost_Flows!O$12,Flow_TS_Werte!$C$1:$BW$1,0))*
INDEX(Cost!$B$2:$P$8785,MATCH(Cost_Flows!$G4113,Cost!$A$2:$A$8785,0),MATCH(Cost_Flows!O$17,Cost!$B$1:$AA$1,0)),0)</f>
        <v>-2.4207823707199996</v>
      </c>
      <c r="P4113" s="119">
        <f>P$17*
INDEX(Flow_TS_Werte!$C$8:$AK$9001,MATCH(Cost_Flows!$G4113,Flow_TS_Werte!$B$8:$B$9001,0),MATCH(Cost_Flows!P$12,Flow_TS_Werte!$C$1:$BW$1,0))</f>
        <v>7.3535714164000003</v>
      </c>
      <c r="Q4113" s="119">
        <f>IFERROR(
INDEX(Flow_TS_Werte!$C$8:$BW$9001,MATCH(Cost_Flows!$G4113,Flow_TS_Werte!$B$8:$B$9001,0),MATCH(Cost_Flows!Q$12,Flow_TS_Werte!$C$1:$BW$1,0))*
INDEX(Cost!$B$2:$P$8785,MATCH(Cost_Flows!$G4113,Cost!$A$2:$A$8785,0),MATCH(Cost_Flows!Q$17,Cost!$B$1:$AA$1,0)),0)</f>
        <v>-2.1667496469900001</v>
      </c>
      <c r="R4113" s="119">
        <f>R$17*
INDEX(Flow_TS_Werte!$C$8:$AK$9001,MATCH(Cost_Flows!$G4113,Flow_TS_Werte!$B$8:$B$9001,0),MATCH(Cost_Flows!R$12,Flow_TS_Werte!$C$1:$BW$1,0))</f>
        <v>7.3535714164000003</v>
      </c>
      <c r="S4113" s="119">
        <f>IFERROR(
INDEX(Flow_TS_Werte!$C$8:$BW$9001,MATCH(Cost_Flows!$G4113,Flow_TS_Werte!$B$8:$B$9001,0),MATCH(Cost_Flows!S$12,Flow_TS_Werte!$C$1:$BW$1,0))*
INDEX(Cost!$B$2:$P$8785,MATCH(Cost_Flows!$G4113,Cost!$A$2:$A$8785,0),MATCH(Cost_Flows!S$17,Cost!$B$1:$AA$1,0)),0)</f>
        <v>-2.1667496469900001</v>
      </c>
      <c r="T4113" s="119">
        <f>T$17*
INDEX(Flow_TS_Werte!$C$8:$AK$9001,MATCH(Cost_Flows!$G4113,Flow_TS_Werte!$B$8:$B$9001,0),MATCH(Cost_Flows!T$12,Flow_TS_Werte!$C$1:$BW$1,0))</f>
        <v>353.96048331999998</v>
      </c>
      <c r="U4113" s="119">
        <f>IFERROR(
INDEX(Flow_TS_Werte!$C$8:$BW$9001,MATCH(Cost_Flows!$G4113,Flow_TS_Werte!$B$8:$B$9001,0),MATCH(Cost_Flows!U$12,Flow_TS_Werte!$C$1:$BW$1,0))*
INDEX(Cost!$B$2:$P$8785,MATCH(Cost_Flows!$G4113,Cost!$A$2:$A$8785,0),MATCH(Cost_Flows!U$17,Cost!$B$1:$AA$1,0)),0)</f>
        <v>-105.50113821800001</v>
      </c>
      <c r="W4113" s="119">
        <f>W$17*
INDEX(
Flow_TS_Werte!$C$8:$BZ$9001,MATCH(Cost_Flows!$G4113,
Flow_TS_Werte!$B$8:$B$9001,0),MATCH(Cost_Flows!W$12,Flow_TS_Werte!$C$1:$BZ$1,0))</f>
        <v>0</v>
      </c>
      <c r="X4113" s="119">
        <f>INDEX(Flow_TS_Werte!$C$8:$BW$9001,MATCH(Cost_Flows!$G4113,Flow_TS_Werte!$B$8:$B$9001,0),MATCH(Cost_Flows!X$12,Flow_TS_Werte!$C$1:$BW$1,0))*
INDEX(Cost!$B$2:$P$8785,MATCH(Cost_Flows!$G4113,Cost!$A$2:$A$8785,0),MATCH(Cost_Flows!X$17,Cost!$B$1:$AA$1,0))</f>
        <v>0</v>
      </c>
      <c r="Y4113" s="119">
        <f>Y$17*
INDEX(
Flow_TS_Werte!$C$8:$BZ$9001,MATCH(Cost_Flows!$G4113,
Flow_TS_Werte!$B$8:$B$9001,0),MATCH(Cost_Flows!Y$12,Flow_TS_Werte!$C$1:$BZ$1,0))</f>
        <v>0</v>
      </c>
      <c r="Z4113" s="119">
        <f>INDEX(Flow_TS_Werte!$C$8:$BW$9001,MATCH(Cost_Flows!$G4113,Flow_TS_Werte!$B$8:$B$9001,0),MATCH(Cost_Flows!Z$12,Flow_TS_Werte!$C$1:$BW$1,0))*
INDEX(Cost!$B$2:$P$8785,MATCH(Cost_Flows!$G4113,Cost!$A$2:$A$8785,0),MATCH(Cost_Flows!Z$17,Cost!$B$1:$AA$1,0))</f>
        <v>0</v>
      </c>
    </row>
    <row r="4114" spans="2:26" x14ac:dyDescent="0.25">
      <c r="B4114" s="1"/>
      <c r="C4114" s="1"/>
      <c r="D4114" s="1"/>
      <c r="E4114" s="1"/>
      <c r="G4114" s="80" t="s">
        <v>4318</v>
      </c>
      <c r="H4114" s="119">
        <f>H$17*
INDEX(Flow_TS_Werte!$C$8:$AK$9001,MATCH(Cost_Flows!$G4114,Flow_TS_Werte!$B$8:$B$9001,0),MATCH(Cost_Flows!H$12,Flow_TS_Werte!$C$1:$BW$1,0))</f>
        <v>0</v>
      </c>
      <c r="I4114" s="119">
        <f>IFERROR(
INDEX(Flow_TS_Werte!$C$8:$BW$9001,MATCH(Cost_Flows!$G4114,Flow_TS_Werte!$B$8:$B$9001,0),MATCH(Cost_Flows!I$12,Flow_TS_Werte!$C$1:$BW$1,0))*
INDEX(Cost!$B$2:$P$8785,MATCH(Cost_Flows!$G4114,Cost!$A$2:$A$8785,0),MATCH(Cost_Flows!I$17,Cost!$B$1:$AA$1,0)),0)</f>
        <v>0</v>
      </c>
      <c r="J4114" s="119">
        <f>J$17*
INDEX(Flow_TS_Werte!$C$8:$AK$9001,MATCH(Cost_Flows!$G4114,Flow_TS_Werte!$B$8:$B$9001,0),MATCH(Cost_Flows!J$12,Flow_TS_Werte!$C$1:$BW$1,0))</f>
        <v>0</v>
      </c>
      <c r="K4114" s="119">
        <f>IFERROR(
INDEX(Flow_TS_Werte!$C$8:$BW$9001,MATCH(Cost_Flows!$G4114,Flow_TS_Werte!$B$8:$B$9001,0),MATCH(Cost_Flows!K$12,Flow_TS_Werte!$C$1:$BW$1,0))*
INDEX(Cost!$B$2:$P$8785,MATCH(Cost_Flows!$G4114,Cost!$A$2:$A$8785,0),MATCH(Cost_Flows!K$17,Cost!$B$1:$AA$1,0)),0)</f>
        <v>0</v>
      </c>
      <c r="L4114" s="119">
        <f>L$17*
INDEX(Flow_TS_Werte!$C$8:$AK$9001,MATCH(Cost_Flows!$G4114,Flow_TS_Werte!$B$8:$B$9001,0),MATCH(Cost_Flows!L$12,Flow_TS_Werte!$C$1:$BW$1,0))</f>
        <v>73.269654586000001</v>
      </c>
      <c r="M4114" s="119">
        <f>IFERROR(
INDEX(Flow_TS_Werte!$C$8:$BW$9001,MATCH(Cost_Flows!$G4114,Flow_TS_Werte!$B$8:$B$9001,0),MATCH(Cost_Flows!M$12,Flow_TS_Werte!$C$1:$BW$1,0))*
INDEX(Cost!$B$2:$P$8785,MATCH(Cost_Flows!$G4114,Cost!$A$2:$A$8785,0),MATCH(Cost_Flows!M$17,Cost!$B$1:$AA$1,0)),0)</f>
        <v>-25.291278589999752</v>
      </c>
      <c r="N4114" s="119">
        <f>N$17*
INDEX(Flow_TS_Werte!$C$8:$AK$9001,MATCH(Cost_Flows!$G4114,Flow_TS_Werte!$B$8:$B$9001,0),MATCH(Cost_Flows!N$12,Flow_TS_Werte!$C$1:$BW$1,0))</f>
        <v>8.2157144267</v>
      </c>
      <c r="O4114" s="119">
        <f>IFERROR(
INDEX(Flow_TS_Werte!$C$8:$BW$9001,MATCH(Cost_Flows!$G4114,Flow_TS_Werte!$B$8:$B$9001,0),MATCH(Cost_Flows!O$12,Flow_TS_Werte!$C$1:$BW$1,0))*
INDEX(Cost!$B$2:$P$8785,MATCH(Cost_Flows!$G4114,Cost!$A$2:$A$8785,0),MATCH(Cost_Flows!O$17,Cost!$B$1:$AA$1,0)),0)</f>
        <v>-2.4207823707199996</v>
      </c>
      <c r="P4114" s="119">
        <f>P$17*
INDEX(Flow_TS_Werte!$C$8:$AK$9001,MATCH(Cost_Flows!$G4114,Flow_TS_Werte!$B$8:$B$9001,0),MATCH(Cost_Flows!P$12,Flow_TS_Werte!$C$1:$BW$1,0))</f>
        <v>7.3535714164000003</v>
      </c>
      <c r="Q4114" s="119">
        <f>IFERROR(
INDEX(Flow_TS_Werte!$C$8:$BW$9001,MATCH(Cost_Flows!$G4114,Flow_TS_Werte!$B$8:$B$9001,0),MATCH(Cost_Flows!Q$12,Flow_TS_Werte!$C$1:$BW$1,0))*
INDEX(Cost!$B$2:$P$8785,MATCH(Cost_Flows!$G4114,Cost!$A$2:$A$8785,0),MATCH(Cost_Flows!Q$17,Cost!$B$1:$AA$1,0)),0)</f>
        <v>-2.1667496469900001</v>
      </c>
      <c r="R4114" s="119">
        <f>R$17*
INDEX(Flow_TS_Werte!$C$8:$AK$9001,MATCH(Cost_Flows!$G4114,Flow_TS_Werte!$B$8:$B$9001,0),MATCH(Cost_Flows!R$12,Flow_TS_Werte!$C$1:$BW$1,0))</f>
        <v>7.3535714164000003</v>
      </c>
      <c r="S4114" s="119">
        <f>IFERROR(
INDEX(Flow_TS_Werte!$C$8:$BW$9001,MATCH(Cost_Flows!$G4114,Flow_TS_Werte!$B$8:$B$9001,0),MATCH(Cost_Flows!S$12,Flow_TS_Werte!$C$1:$BW$1,0))*
INDEX(Cost!$B$2:$P$8785,MATCH(Cost_Flows!$G4114,Cost!$A$2:$A$8785,0),MATCH(Cost_Flows!S$17,Cost!$B$1:$AA$1,0)),0)</f>
        <v>-2.1667496469900001</v>
      </c>
      <c r="T4114" s="119">
        <f>T$17*
INDEX(Flow_TS_Werte!$C$8:$AK$9001,MATCH(Cost_Flows!$G4114,Flow_TS_Werte!$B$8:$B$9001,0),MATCH(Cost_Flows!T$12,Flow_TS_Werte!$C$1:$BW$1,0))</f>
        <v>318.50095189999706</v>
      </c>
      <c r="U4114" s="119">
        <f>IFERROR(
INDEX(Flow_TS_Werte!$C$8:$BW$9001,MATCH(Cost_Flows!$G4114,Flow_TS_Werte!$B$8:$B$9001,0),MATCH(Cost_Flows!U$12,Flow_TS_Werte!$C$1:$BW$1,0))*
INDEX(Cost!$B$2:$P$8785,MATCH(Cost_Flows!$G4114,Cost!$A$2:$A$8785,0),MATCH(Cost_Flows!U$17,Cost!$B$1:$AA$1,0)),0)</f>
        <v>-94.93210268499999</v>
      </c>
      <c r="W4114" s="119">
        <f>W$17*
INDEX(
Flow_TS_Werte!$C$8:$BZ$9001,MATCH(Cost_Flows!$G4114,
Flow_TS_Werte!$B$8:$B$9001,0),MATCH(Cost_Flows!W$12,Flow_TS_Werte!$C$1:$BZ$1,0))</f>
        <v>0</v>
      </c>
      <c r="X4114" s="119">
        <f>INDEX(Flow_TS_Werte!$C$8:$BW$9001,MATCH(Cost_Flows!$G4114,Flow_TS_Werte!$B$8:$B$9001,0),MATCH(Cost_Flows!X$12,Flow_TS_Werte!$C$1:$BW$1,0))*
INDEX(Cost!$B$2:$P$8785,MATCH(Cost_Flows!$G4114,Cost!$A$2:$A$8785,0),MATCH(Cost_Flows!X$17,Cost!$B$1:$AA$1,0))</f>
        <v>0</v>
      </c>
      <c r="Y4114" s="119">
        <f>Y$17*
INDEX(
Flow_TS_Werte!$C$8:$BZ$9001,MATCH(Cost_Flows!$G4114,
Flow_TS_Werte!$B$8:$B$9001,0),MATCH(Cost_Flows!Y$12,Flow_TS_Werte!$C$1:$BZ$1,0))</f>
        <v>0</v>
      </c>
      <c r="Z4114" s="119">
        <f>INDEX(Flow_TS_Werte!$C$8:$BW$9001,MATCH(Cost_Flows!$G4114,Flow_TS_Werte!$B$8:$B$9001,0),MATCH(Cost_Flows!Z$12,Flow_TS_Werte!$C$1:$BW$1,0))*
INDEX(Cost!$B$2:$P$8785,MATCH(Cost_Flows!$G4114,Cost!$A$2:$A$8785,0),MATCH(Cost_Flows!Z$17,Cost!$B$1:$AA$1,0))</f>
        <v>0</v>
      </c>
    </row>
    <row r="4115" spans="2:26" x14ac:dyDescent="0.25">
      <c r="B4115" s="1"/>
      <c r="C4115" s="1"/>
      <c r="D4115" s="1"/>
      <c r="E4115" s="1"/>
      <c r="G4115" s="80" t="s">
        <v>4319</v>
      </c>
      <c r="H4115" s="119">
        <f>H$17*
INDEX(Flow_TS_Werte!$C$8:$AK$9001,MATCH(Cost_Flows!$G4115,Flow_TS_Werte!$B$8:$B$9001,0),MATCH(Cost_Flows!H$12,Flow_TS_Werte!$C$1:$BW$1,0))</f>
        <v>0</v>
      </c>
      <c r="I4115" s="119">
        <f>IFERROR(
INDEX(Flow_TS_Werte!$C$8:$BW$9001,MATCH(Cost_Flows!$G4115,Flow_TS_Werte!$B$8:$B$9001,0),MATCH(Cost_Flows!I$12,Flow_TS_Werte!$C$1:$BW$1,0))*
INDEX(Cost!$B$2:$P$8785,MATCH(Cost_Flows!$G4115,Cost!$A$2:$A$8785,0),MATCH(Cost_Flows!I$17,Cost!$B$1:$AA$1,0)),0)</f>
        <v>0</v>
      </c>
      <c r="J4115" s="119">
        <f>J$17*
INDEX(Flow_TS_Werte!$C$8:$AK$9001,MATCH(Cost_Flows!$G4115,Flow_TS_Werte!$B$8:$B$9001,0),MATCH(Cost_Flows!J$12,Flow_TS_Werte!$C$1:$BW$1,0))</f>
        <v>0</v>
      </c>
      <c r="K4115" s="119">
        <f>IFERROR(
INDEX(Flow_TS_Werte!$C$8:$BW$9001,MATCH(Cost_Flows!$G4115,Flow_TS_Werte!$B$8:$B$9001,0),MATCH(Cost_Flows!K$12,Flow_TS_Werte!$C$1:$BW$1,0))*
INDEX(Cost!$B$2:$P$8785,MATCH(Cost_Flows!$G4115,Cost!$A$2:$A$8785,0),MATCH(Cost_Flows!K$17,Cost!$B$1:$AA$1,0)),0)</f>
        <v>0</v>
      </c>
      <c r="L4115" s="119">
        <f>L$17*
INDEX(Flow_TS_Werte!$C$8:$AK$9001,MATCH(Cost_Flows!$G4115,Flow_TS_Werte!$B$8:$B$9001,0),MATCH(Cost_Flows!L$12,Flow_TS_Werte!$C$1:$BW$1,0))</f>
        <v>70.188952018999998</v>
      </c>
      <c r="M4115" s="119">
        <f>IFERROR(
INDEX(Flow_TS_Werte!$C$8:$BW$9001,MATCH(Cost_Flows!$G4115,Flow_TS_Werte!$B$8:$B$9001,0),MATCH(Cost_Flows!M$12,Flow_TS_Werte!$C$1:$BW$1,0))*
INDEX(Cost!$B$2:$P$8785,MATCH(Cost_Flows!$G4115,Cost!$A$2:$A$8785,0),MATCH(Cost_Flows!M$17,Cost!$B$1:$AA$1,0)),0)</f>
        <v>-24.2278795609</v>
      </c>
      <c r="N4115" s="119">
        <f>N$17*
INDEX(Flow_TS_Werte!$C$8:$AK$9001,MATCH(Cost_Flows!$G4115,Flow_TS_Werte!$B$8:$B$9001,0),MATCH(Cost_Flows!N$12,Flow_TS_Werte!$C$1:$BW$1,0))</f>
        <v>8.2157144267</v>
      </c>
      <c r="O4115" s="119">
        <f>IFERROR(
INDEX(Flow_TS_Werte!$C$8:$BW$9001,MATCH(Cost_Flows!$G4115,Flow_TS_Werte!$B$8:$B$9001,0),MATCH(Cost_Flows!O$12,Flow_TS_Werte!$C$1:$BW$1,0))*
INDEX(Cost!$B$2:$P$8785,MATCH(Cost_Flows!$G4115,Cost!$A$2:$A$8785,0),MATCH(Cost_Flows!O$17,Cost!$B$1:$AA$1,0)),0)</f>
        <v>-2.4207823707199996</v>
      </c>
      <c r="P4115" s="119">
        <f>P$17*
INDEX(Flow_TS_Werte!$C$8:$AK$9001,MATCH(Cost_Flows!$G4115,Flow_TS_Werte!$B$8:$B$9001,0),MATCH(Cost_Flows!P$12,Flow_TS_Werte!$C$1:$BW$1,0))</f>
        <v>7.3535714164000003</v>
      </c>
      <c r="Q4115" s="119">
        <f>IFERROR(
INDEX(Flow_TS_Werte!$C$8:$BW$9001,MATCH(Cost_Flows!$G4115,Flow_TS_Werte!$B$8:$B$9001,0),MATCH(Cost_Flows!Q$12,Flow_TS_Werte!$C$1:$BW$1,0))*
INDEX(Cost!$B$2:$P$8785,MATCH(Cost_Flows!$G4115,Cost!$A$2:$A$8785,0),MATCH(Cost_Flows!Q$17,Cost!$B$1:$AA$1,0)),0)</f>
        <v>-2.1667496469900001</v>
      </c>
      <c r="R4115" s="119">
        <f>R$17*
INDEX(Flow_TS_Werte!$C$8:$AK$9001,MATCH(Cost_Flows!$G4115,Flow_TS_Werte!$B$8:$B$9001,0),MATCH(Cost_Flows!R$12,Flow_TS_Werte!$C$1:$BW$1,0))</f>
        <v>7.3535714164000003</v>
      </c>
      <c r="S4115" s="119">
        <f>IFERROR(
INDEX(Flow_TS_Werte!$C$8:$BW$9001,MATCH(Cost_Flows!$G4115,Flow_TS_Werte!$B$8:$B$9001,0),MATCH(Cost_Flows!S$12,Flow_TS_Werte!$C$1:$BW$1,0))*
INDEX(Cost!$B$2:$P$8785,MATCH(Cost_Flows!$G4115,Cost!$A$2:$A$8785,0),MATCH(Cost_Flows!S$17,Cost!$B$1:$AA$1,0)),0)</f>
        <v>-2.1667496469900001</v>
      </c>
      <c r="T4115" s="119">
        <f>T$17*
INDEX(Flow_TS_Werte!$C$8:$AK$9001,MATCH(Cost_Flows!$G4115,Flow_TS_Werte!$B$8:$B$9001,0),MATCH(Cost_Flows!T$12,Flow_TS_Werte!$C$1:$BW$1,0))</f>
        <v>305.88063160999707</v>
      </c>
      <c r="U4115" s="119">
        <f>IFERROR(
INDEX(Flow_TS_Werte!$C$8:$BW$9001,MATCH(Cost_Flows!$G4115,Flow_TS_Werte!$B$8:$B$9001,0),MATCH(Cost_Flows!U$12,Flow_TS_Werte!$C$1:$BW$1,0))*
INDEX(Cost!$B$2:$P$8785,MATCH(Cost_Flows!$G4115,Cost!$A$2:$A$8785,0),MATCH(Cost_Flows!U$17,Cost!$B$1:$AA$1,0)),0)</f>
        <v>-91.170497832999999</v>
      </c>
      <c r="W4115" s="119">
        <f>W$17*
INDEX(
Flow_TS_Werte!$C$8:$BZ$9001,MATCH(Cost_Flows!$G4115,
Flow_TS_Werte!$B$8:$B$9001,0),MATCH(Cost_Flows!W$12,Flow_TS_Werte!$C$1:$BZ$1,0))</f>
        <v>0</v>
      </c>
      <c r="X4115" s="119">
        <f>INDEX(Flow_TS_Werte!$C$8:$BW$9001,MATCH(Cost_Flows!$G4115,Flow_TS_Werte!$B$8:$B$9001,0),MATCH(Cost_Flows!X$12,Flow_TS_Werte!$C$1:$BW$1,0))*
INDEX(Cost!$B$2:$P$8785,MATCH(Cost_Flows!$G4115,Cost!$A$2:$A$8785,0),MATCH(Cost_Flows!X$17,Cost!$B$1:$AA$1,0))</f>
        <v>0</v>
      </c>
      <c r="Y4115" s="119">
        <f>Y$17*
INDEX(
Flow_TS_Werte!$C$8:$BZ$9001,MATCH(Cost_Flows!$G4115,
Flow_TS_Werte!$B$8:$B$9001,0),MATCH(Cost_Flows!Y$12,Flow_TS_Werte!$C$1:$BZ$1,0))</f>
        <v>0</v>
      </c>
      <c r="Z4115" s="119">
        <f>INDEX(Flow_TS_Werte!$C$8:$BW$9001,MATCH(Cost_Flows!$G4115,Flow_TS_Werte!$B$8:$B$9001,0),MATCH(Cost_Flows!Z$12,Flow_TS_Werte!$C$1:$BW$1,0))*
INDEX(Cost!$B$2:$P$8785,MATCH(Cost_Flows!$G4115,Cost!$A$2:$A$8785,0),MATCH(Cost_Flows!Z$17,Cost!$B$1:$AA$1,0))</f>
        <v>0</v>
      </c>
    </row>
    <row r="4116" spans="2:26" x14ac:dyDescent="0.25">
      <c r="B4116" s="1"/>
      <c r="C4116" s="1"/>
      <c r="D4116" s="1"/>
      <c r="E4116" s="1"/>
      <c r="G4116" s="80" t="s">
        <v>4320</v>
      </c>
      <c r="H4116" s="119">
        <f>H$17*
INDEX(Flow_TS_Werte!$C$8:$AK$9001,MATCH(Cost_Flows!$G4116,Flow_TS_Werte!$B$8:$B$9001,0),MATCH(Cost_Flows!H$12,Flow_TS_Werte!$C$1:$BW$1,0))</f>
        <v>0</v>
      </c>
      <c r="I4116" s="119">
        <f>IFERROR(
INDEX(Flow_TS_Werte!$C$8:$BW$9001,MATCH(Cost_Flows!$G4116,Flow_TS_Werte!$B$8:$B$9001,0),MATCH(Cost_Flows!I$12,Flow_TS_Werte!$C$1:$BW$1,0))*
INDEX(Cost!$B$2:$P$8785,MATCH(Cost_Flows!$G4116,Cost!$A$2:$A$8785,0),MATCH(Cost_Flows!I$17,Cost!$B$1:$AA$1,0)),0)</f>
        <v>0</v>
      </c>
      <c r="J4116" s="119">
        <f>J$17*
INDEX(Flow_TS_Werte!$C$8:$AK$9001,MATCH(Cost_Flows!$G4116,Flow_TS_Werte!$B$8:$B$9001,0),MATCH(Cost_Flows!J$12,Flow_TS_Werte!$C$1:$BW$1,0))</f>
        <v>0</v>
      </c>
      <c r="K4116" s="119">
        <f>IFERROR(
INDEX(Flow_TS_Werte!$C$8:$BW$9001,MATCH(Cost_Flows!$G4116,Flow_TS_Werte!$B$8:$B$9001,0),MATCH(Cost_Flows!K$12,Flow_TS_Werte!$C$1:$BW$1,0))*
INDEX(Cost!$B$2:$P$8785,MATCH(Cost_Flows!$G4116,Cost!$A$2:$A$8785,0),MATCH(Cost_Flows!K$17,Cost!$B$1:$AA$1,0)),0)</f>
        <v>0</v>
      </c>
      <c r="L4116" s="119">
        <f>L$17*
INDEX(Flow_TS_Werte!$C$8:$AK$9001,MATCH(Cost_Flows!$G4116,Flow_TS_Werte!$B$8:$B$9001,0),MATCH(Cost_Flows!L$12,Flow_TS_Werte!$C$1:$BW$1,0))</f>
        <v>68.214219859999986</v>
      </c>
      <c r="M4116" s="119">
        <f>IFERROR(
INDEX(Flow_TS_Werte!$C$8:$BW$9001,MATCH(Cost_Flows!$G4116,Flow_TS_Werte!$B$8:$B$9001,0),MATCH(Cost_Flows!M$12,Flow_TS_Werte!$C$1:$BW$1,0))*
INDEX(Cost!$B$2:$P$8785,MATCH(Cost_Flows!$G4116,Cost!$A$2:$A$8785,0),MATCH(Cost_Flows!M$17,Cost!$B$1:$AA$1,0)),0)</f>
        <v>-23.546239342699998</v>
      </c>
      <c r="N4116" s="119">
        <f>N$17*
INDEX(Flow_TS_Werte!$C$8:$AK$9001,MATCH(Cost_Flows!$G4116,Flow_TS_Werte!$B$8:$B$9001,0),MATCH(Cost_Flows!N$12,Flow_TS_Werte!$C$1:$BW$1,0))</f>
        <v>8.2157144267</v>
      </c>
      <c r="O4116" s="119">
        <f>IFERROR(
INDEX(Flow_TS_Werte!$C$8:$BW$9001,MATCH(Cost_Flows!$G4116,Flow_TS_Werte!$B$8:$B$9001,0),MATCH(Cost_Flows!O$12,Flow_TS_Werte!$C$1:$BW$1,0))*
INDEX(Cost!$B$2:$P$8785,MATCH(Cost_Flows!$G4116,Cost!$A$2:$A$8785,0),MATCH(Cost_Flows!O$17,Cost!$B$1:$AA$1,0)),0)</f>
        <v>-2.4207823707199996</v>
      </c>
      <c r="P4116" s="119">
        <f>P$17*
INDEX(Flow_TS_Werte!$C$8:$AK$9001,MATCH(Cost_Flows!$G4116,Flow_TS_Werte!$B$8:$B$9001,0),MATCH(Cost_Flows!P$12,Flow_TS_Werte!$C$1:$BW$1,0))</f>
        <v>7.3535714164000003</v>
      </c>
      <c r="Q4116" s="119">
        <f>IFERROR(
INDEX(Flow_TS_Werte!$C$8:$BW$9001,MATCH(Cost_Flows!$G4116,Flow_TS_Werte!$B$8:$B$9001,0),MATCH(Cost_Flows!Q$12,Flow_TS_Werte!$C$1:$BW$1,0))*
INDEX(Cost!$B$2:$P$8785,MATCH(Cost_Flows!$G4116,Cost!$A$2:$A$8785,0),MATCH(Cost_Flows!Q$17,Cost!$B$1:$AA$1,0)),0)</f>
        <v>-2.1667496469900001</v>
      </c>
      <c r="R4116" s="119">
        <f>R$17*
INDEX(Flow_TS_Werte!$C$8:$AK$9001,MATCH(Cost_Flows!$G4116,Flow_TS_Werte!$B$8:$B$9001,0),MATCH(Cost_Flows!R$12,Flow_TS_Werte!$C$1:$BW$1,0))</f>
        <v>7.3535714164000003</v>
      </c>
      <c r="S4116" s="119">
        <f>IFERROR(
INDEX(Flow_TS_Werte!$C$8:$BW$9001,MATCH(Cost_Flows!$G4116,Flow_TS_Werte!$B$8:$B$9001,0),MATCH(Cost_Flows!S$12,Flow_TS_Werte!$C$1:$BW$1,0))*
INDEX(Cost!$B$2:$P$8785,MATCH(Cost_Flows!$G4116,Cost!$A$2:$A$8785,0),MATCH(Cost_Flows!S$17,Cost!$B$1:$AA$1,0)),0)</f>
        <v>-2.1667496469900001</v>
      </c>
      <c r="T4116" s="119">
        <f>T$17*
INDEX(Flow_TS_Werte!$C$8:$AK$9001,MATCH(Cost_Flows!$G4116,Flow_TS_Werte!$B$8:$B$9001,0),MATCH(Cost_Flows!T$12,Flow_TS_Werte!$C$1:$BW$1,0))</f>
        <v>295.17470135999707</v>
      </c>
      <c r="U4116" s="119">
        <f>IFERROR(
INDEX(Flow_TS_Werte!$C$8:$BW$9001,MATCH(Cost_Flows!$G4116,Flow_TS_Werte!$B$8:$B$9001,0),MATCH(Cost_Flows!U$12,Flow_TS_Werte!$C$1:$BW$1,0))*
INDEX(Cost!$B$2:$P$8785,MATCH(Cost_Flows!$G4116,Cost!$A$2:$A$8785,0),MATCH(Cost_Flows!U$17,Cost!$B$1:$AA$1,0)),0)</f>
        <v>-87.979496805999986</v>
      </c>
      <c r="W4116" s="119">
        <f>W$17*
INDEX(
Flow_TS_Werte!$C$8:$BZ$9001,MATCH(Cost_Flows!$G4116,
Flow_TS_Werte!$B$8:$B$9001,0),MATCH(Cost_Flows!W$12,Flow_TS_Werte!$C$1:$BZ$1,0))</f>
        <v>0</v>
      </c>
      <c r="X4116" s="119">
        <f>INDEX(Flow_TS_Werte!$C$8:$BW$9001,MATCH(Cost_Flows!$G4116,Flow_TS_Werte!$B$8:$B$9001,0),MATCH(Cost_Flows!X$12,Flow_TS_Werte!$C$1:$BW$1,0))*
INDEX(Cost!$B$2:$P$8785,MATCH(Cost_Flows!$G4116,Cost!$A$2:$A$8785,0),MATCH(Cost_Flows!X$17,Cost!$B$1:$AA$1,0))</f>
        <v>0</v>
      </c>
      <c r="Y4116" s="119">
        <f>Y$17*
INDEX(
Flow_TS_Werte!$C$8:$BZ$9001,MATCH(Cost_Flows!$G4116,
Flow_TS_Werte!$B$8:$B$9001,0),MATCH(Cost_Flows!Y$12,Flow_TS_Werte!$C$1:$BZ$1,0))</f>
        <v>0</v>
      </c>
      <c r="Z4116" s="119">
        <f>INDEX(Flow_TS_Werte!$C$8:$BW$9001,MATCH(Cost_Flows!$G4116,Flow_TS_Werte!$B$8:$B$9001,0),MATCH(Cost_Flows!Z$12,Flow_TS_Werte!$C$1:$BW$1,0))*
INDEX(Cost!$B$2:$P$8785,MATCH(Cost_Flows!$G4116,Cost!$A$2:$A$8785,0),MATCH(Cost_Flows!Z$17,Cost!$B$1:$AA$1,0))</f>
        <v>0</v>
      </c>
    </row>
    <row r="4117" spans="2:26" x14ac:dyDescent="0.25">
      <c r="B4117" s="1"/>
      <c r="C4117" s="1"/>
      <c r="D4117" s="1"/>
      <c r="E4117" s="1"/>
      <c r="G4117" s="80" t="s">
        <v>4321</v>
      </c>
      <c r="H4117" s="119">
        <f>H$17*
INDEX(Flow_TS_Werte!$C$8:$AK$9001,MATCH(Cost_Flows!$G4117,Flow_TS_Werte!$B$8:$B$9001,0),MATCH(Cost_Flows!H$12,Flow_TS_Werte!$C$1:$BW$1,0))</f>
        <v>0</v>
      </c>
      <c r="I4117" s="119">
        <f>IFERROR(
INDEX(Flow_TS_Werte!$C$8:$BW$9001,MATCH(Cost_Flows!$G4117,Flow_TS_Werte!$B$8:$B$9001,0),MATCH(Cost_Flows!I$12,Flow_TS_Werte!$C$1:$BW$1,0))*
INDEX(Cost!$B$2:$P$8785,MATCH(Cost_Flows!$G4117,Cost!$A$2:$A$8785,0),MATCH(Cost_Flows!I$17,Cost!$B$1:$AA$1,0)),0)</f>
        <v>0</v>
      </c>
      <c r="J4117" s="119">
        <f>J$17*
INDEX(Flow_TS_Werte!$C$8:$AK$9001,MATCH(Cost_Flows!$G4117,Flow_TS_Werte!$B$8:$B$9001,0),MATCH(Cost_Flows!J$12,Flow_TS_Werte!$C$1:$BW$1,0))</f>
        <v>0</v>
      </c>
      <c r="K4117" s="119">
        <f>IFERROR(
INDEX(Flow_TS_Werte!$C$8:$BW$9001,MATCH(Cost_Flows!$G4117,Flow_TS_Werte!$B$8:$B$9001,0),MATCH(Cost_Flows!K$12,Flow_TS_Werte!$C$1:$BW$1,0))*
INDEX(Cost!$B$2:$P$8785,MATCH(Cost_Flows!$G4117,Cost!$A$2:$A$8785,0),MATCH(Cost_Flows!K$17,Cost!$B$1:$AA$1,0)),0)</f>
        <v>0</v>
      </c>
      <c r="L4117" s="119">
        <f>L$17*
INDEX(Flow_TS_Werte!$C$8:$AK$9001,MATCH(Cost_Flows!$G4117,Flow_TS_Werte!$B$8:$B$9001,0),MATCH(Cost_Flows!L$12,Flow_TS_Werte!$C$1:$BW$1,0))</f>
        <v>63.589100797999706</v>
      </c>
      <c r="M4117" s="119">
        <f>IFERROR(
INDEX(Flow_TS_Werte!$C$8:$BW$9001,MATCH(Cost_Flows!$G4117,Flow_TS_Werte!$B$8:$B$9001,0),MATCH(Cost_Flows!M$12,Flow_TS_Werte!$C$1:$BW$1,0))*
INDEX(Cost!$B$2:$P$8785,MATCH(Cost_Flows!$G4117,Cost!$A$2:$A$8785,0),MATCH(Cost_Flows!M$17,Cost!$B$1:$AA$1,0)),0)</f>
        <v>-21.9497373132</v>
      </c>
      <c r="N4117" s="119">
        <f>N$17*
INDEX(Flow_TS_Werte!$C$8:$AK$9001,MATCH(Cost_Flows!$G4117,Flow_TS_Werte!$B$8:$B$9001,0),MATCH(Cost_Flows!N$12,Flow_TS_Werte!$C$1:$BW$1,0))</f>
        <v>8.2157144267</v>
      </c>
      <c r="O4117" s="119">
        <f>IFERROR(
INDEX(Flow_TS_Werte!$C$8:$BW$9001,MATCH(Cost_Flows!$G4117,Flow_TS_Werte!$B$8:$B$9001,0),MATCH(Cost_Flows!O$12,Flow_TS_Werte!$C$1:$BW$1,0))*
INDEX(Cost!$B$2:$P$8785,MATCH(Cost_Flows!$G4117,Cost!$A$2:$A$8785,0),MATCH(Cost_Flows!O$17,Cost!$B$1:$AA$1,0)),0)</f>
        <v>-2.4207823707199996</v>
      </c>
      <c r="P4117" s="119">
        <f>P$17*
INDEX(Flow_TS_Werte!$C$8:$AK$9001,MATCH(Cost_Flows!$G4117,Flow_TS_Werte!$B$8:$B$9001,0),MATCH(Cost_Flows!P$12,Flow_TS_Werte!$C$1:$BW$1,0))</f>
        <v>7.3535714164000003</v>
      </c>
      <c r="Q4117" s="119">
        <f>IFERROR(
INDEX(Flow_TS_Werte!$C$8:$BW$9001,MATCH(Cost_Flows!$G4117,Flow_TS_Werte!$B$8:$B$9001,0),MATCH(Cost_Flows!Q$12,Flow_TS_Werte!$C$1:$BW$1,0))*
INDEX(Cost!$B$2:$P$8785,MATCH(Cost_Flows!$G4117,Cost!$A$2:$A$8785,0),MATCH(Cost_Flows!Q$17,Cost!$B$1:$AA$1,0)),0)</f>
        <v>-2.1667496469900001</v>
      </c>
      <c r="R4117" s="119">
        <f>R$17*
INDEX(Flow_TS_Werte!$C$8:$AK$9001,MATCH(Cost_Flows!$G4117,Flow_TS_Werte!$B$8:$B$9001,0),MATCH(Cost_Flows!R$12,Flow_TS_Werte!$C$1:$BW$1,0))</f>
        <v>7.3535714164000003</v>
      </c>
      <c r="S4117" s="119">
        <f>IFERROR(
INDEX(Flow_TS_Werte!$C$8:$BW$9001,MATCH(Cost_Flows!$G4117,Flow_TS_Werte!$B$8:$B$9001,0),MATCH(Cost_Flows!S$12,Flow_TS_Werte!$C$1:$BW$1,0))*
INDEX(Cost!$B$2:$P$8785,MATCH(Cost_Flows!$G4117,Cost!$A$2:$A$8785,0),MATCH(Cost_Flows!S$17,Cost!$B$1:$AA$1,0)),0)</f>
        <v>-2.1667496469900001</v>
      </c>
      <c r="T4117" s="119">
        <f>T$17*
INDEX(Flow_TS_Werte!$C$8:$AK$9001,MATCH(Cost_Flows!$G4117,Flow_TS_Werte!$B$8:$B$9001,0),MATCH(Cost_Flows!T$12,Flow_TS_Werte!$C$1:$BW$1,0))</f>
        <v>274.44970877599997</v>
      </c>
      <c r="U4117" s="119">
        <f>IFERROR(
INDEX(Flow_TS_Werte!$C$8:$BW$9001,MATCH(Cost_Flows!$G4117,Flow_TS_Werte!$B$8:$B$9001,0),MATCH(Cost_Flows!U$12,Flow_TS_Werte!$C$1:$BW$1,0))*
INDEX(Cost!$B$2:$P$8785,MATCH(Cost_Flows!$G4117,Cost!$A$2:$A$8785,0),MATCH(Cost_Flows!U$17,Cost!$B$1:$AA$1,0)),0)</f>
        <v>-81.802227924999741</v>
      </c>
      <c r="W4117" s="119">
        <f>W$17*
INDEX(
Flow_TS_Werte!$C$8:$BZ$9001,MATCH(Cost_Flows!$G4117,
Flow_TS_Werte!$B$8:$B$9001,0),MATCH(Cost_Flows!W$12,Flow_TS_Werte!$C$1:$BZ$1,0))</f>
        <v>0</v>
      </c>
      <c r="X4117" s="119">
        <f>INDEX(Flow_TS_Werte!$C$8:$BW$9001,MATCH(Cost_Flows!$G4117,Flow_TS_Werte!$B$8:$B$9001,0),MATCH(Cost_Flows!X$12,Flow_TS_Werte!$C$1:$BW$1,0))*
INDEX(Cost!$B$2:$P$8785,MATCH(Cost_Flows!$G4117,Cost!$A$2:$A$8785,0),MATCH(Cost_Flows!X$17,Cost!$B$1:$AA$1,0))</f>
        <v>0</v>
      </c>
      <c r="Y4117" s="119">
        <f>Y$17*
INDEX(
Flow_TS_Werte!$C$8:$BZ$9001,MATCH(Cost_Flows!$G4117,
Flow_TS_Werte!$B$8:$B$9001,0),MATCH(Cost_Flows!Y$12,Flow_TS_Werte!$C$1:$BZ$1,0))</f>
        <v>0</v>
      </c>
      <c r="Z4117" s="119">
        <f>INDEX(Flow_TS_Werte!$C$8:$BW$9001,MATCH(Cost_Flows!$G4117,Flow_TS_Werte!$B$8:$B$9001,0),MATCH(Cost_Flows!Z$12,Flow_TS_Werte!$C$1:$BW$1,0))*
INDEX(Cost!$B$2:$P$8785,MATCH(Cost_Flows!$G4117,Cost!$A$2:$A$8785,0),MATCH(Cost_Flows!Z$17,Cost!$B$1:$AA$1,0))</f>
        <v>0</v>
      </c>
    </row>
    <row r="4118" spans="2:26" x14ac:dyDescent="0.25">
      <c r="B4118" s="1"/>
      <c r="C4118" s="1"/>
      <c r="D4118" s="1"/>
      <c r="E4118" s="1"/>
      <c r="G4118" s="80" t="s">
        <v>4322</v>
      </c>
      <c r="H4118" s="119">
        <f>H$17*
INDEX(Flow_TS_Werte!$C$8:$AK$9001,MATCH(Cost_Flows!$G4118,Flow_TS_Werte!$B$8:$B$9001,0),MATCH(Cost_Flows!H$12,Flow_TS_Werte!$C$1:$BW$1,0))</f>
        <v>0</v>
      </c>
      <c r="I4118" s="119">
        <f>IFERROR(
INDEX(Flow_TS_Werte!$C$8:$BW$9001,MATCH(Cost_Flows!$G4118,Flow_TS_Werte!$B$8:$B$9001,0),MATCH(Cost_Flows!I$12,Flow_TS_Werte!$C$1:$BW$1,0))*
INDEX(Cost!$B$2:$P$8785,MATCH(Cost_Flows!$G4118,Cost!$A$2:$A$8785,0),MATCH(Cost_Flows!I$17,Cost!$B$1:$AA$1,0)),0)</f>
        <v>0</v>
      </c>
      <c r="J4118" s="119">
        <f>J$17*
INDEX(Flow_TS_Werte!$C$8:$AK$9001,MATCH(Cost_Flows!$G4118,Flow_TS_Werte!$B$8:$B$9001,0),MATCH(Cost_Flows!J$12,Flow_TS_Werte!$C$1:$BW$1,0))</f>
        <v>0</v>
      </c>
      <c r="K4118" s="119">
        <f>IFERROR(
INDEX(Flow_TS_Werte!$C$8:$BW$9001,MATCH(Cost_Flows!$G4118,Flow_TS_Werte!$B$8:$B$9001,0),MATCH(Cost_Flows!K$12,Flow_TS_Werte!$C$1:$BW$1,0))*
INDEX(Cost!$B$2:$P$8785,MATCH(Cost_Flows!$G4118,Cost!$A$2:$A$8785,0),MATCH(Cost_Flows!K$17,Cost!$B$1:$AA$1,0)),0)</f>
        <v>0</v>
      </c>
      <c r="L4118" s="119">
        <f>L$17*
INDEX(Flow_TS_Werte!$C$8:$AK$9001,MATCH(Cost_Flows!$G4118,Flow_TS_Werte!$B$8:$B$9001,0),MATCH(Cost_Flows!L$12,Flow_TS_Werte!$C$1:$BW$1,0))</f>
        <v>61.966139700999996</v>
      </c>
      <c r="M4118" s="119">
        <f>IFERROR(
INDEX(Flow_TS_Werte!$C$8:$BW$9001,MATCH(Cost_Flows!$G4118,Flow_TS_Werte!$B$8:$B$9001,0),MATCH(Cost_Flows!M$12,Flow_TS_Werte!$C$1:$BW$1,0))*
INDEX(Cost!$B$2:$P$8785,MATCH(Cost_Flows!$G4118,Cost!$A$2:$A$8785,0),MATCH(Cost_Flows!M$17,Cost!$B$1:$AA$1,0)),0)</f>
        <v>-21.389521737699997</v>
      </c>
      <c r="N4118" s="119">
        <f>N$17*
INDEX(Flow_TS_Werte!$C$8:$AK$9001,MATCH(Cost_Flows!$G4118,Flow_TS_Werte!$B$8:$B$9001,0),MATCH(Cost_Flows!N$12,Flow_TS_Werte!$C$1:$BW$1,0))</f>
        <v>8.2157144267</v>
      </c>
      <c r="O4118" s="119">
        <f>IFERROR(
INDEX(Flow_TS_Werte!$C$8:$BW$9001,MATCH(Cost_Flows!$G4118,Flow_TS_Werte!$B$8:$B$9001,0),MATCH(Cost_Flows!O$12,Flow_TS_Werte!$C$1:$BW$1,0))*
INDEX(Cost!$B$2:$P$8785,MATCH(Cost_Flows!$G4118,Cost!$A$2:$A$8785,0),MATCH(Cost_Flows!O$17,Cost!$B$1:$AA$1,0)),0)</f>
        <v>-2.4207823707199996</v>
      </c>
      <c r="P4118" s="119">
        <f>P$17*
INDEX(Flow_TS_Werte!$C$8:$AK$9001,MATCH(Cost_Flows!$G4118,Flow_TS_Werte!$B$8:$B$9001,0),MATCH(Cost_Flows!P$12,Flow_TS_Werte!$C$1:$BW$1,0))</f>
        <v>7.3535714164000003</v>
      </c>
      <c r="Q4118" s="119">
        <f>IFERROR(
INDEX(Flow_TS_Werte!$C$8:$BW$9001,MATCH(Cost_Flows!$G4118,Flow_TS_Werte!$B$8:$B$9001,0),MATCH(Cost_Flows!Q$12,Flow_TS_Werte!$C$1:$BW$1,0))*
INDEX(Cost!$B$2:$P$8785,MATCH(Cost_Flows!$G4118,Cost!$A$2:$A$8785,0),MATCH(Cost_Flows!Q$17,Cost!$B$1:$AA$1,0)),0)</f>
        <v>-2.1667496469900001</v>
      </c>
      <c r="R4118" s="119">
        <f>R$17*
INDEX(Flow_TS_Werte!$C$8:$AK$9001,MATCH(Cost_Flows!$G4118,Flow_TS_Werte!$B$8:$B$9001,0),MATCH(Cost_Flows!R$12,Flow_TS_Werte!$C$1:$BW$1,0))</f>
        <v>7.3535714164000003</v>
      </c>
      <c r="S4118" s="119">
        <f>IFERROR(
INDEX(Flow_TS_Werte!$C$8:$BW$9001,MATCH(Cost_Flows!$G4118,Flow_TS_Werte!$B$8:$B$9001,0),MATCH(Cost_Flows!S$12,Flow_TS_Werte!$C$1:$BW$1,0))*
INDEX(Cost!$B$2:$P$8785,MATCH(Cost_Flows!$G4118,Cost!$A$2:$A$8785,0),MATCH(Cost_Flows!S$17,Cost!$B$1:$AA$1,0)),0)</f>
        <v>-2.1667496469900001</v>
      </c>
      <c r="T4118" s="119">
        <f>T$17*
INDEX(Flow_TS_Werte!$C$8:$AK$9001,MATCH(Cost_Flows!$G4118,Flow_TS_Werte!$B$8:$B$9001,0),MATCH(Cost_Flows!T$12,Flow_TS_Werte!$C$1:$BW$1,0))</f>
        <v>265.59474660900003</v>
      </c>
      <c r="U4118" s="119">
        <f>IFERROR(
INDEX(Flow_TS_Werte!$C$8:$BW$9001,MATCH(Cost_Flows!$G4118,Flow_TS_Werte!$B$8:$B$9001,0),MATCH(Cost_Flows!U$12,Flow_TS_Werte!$C$1:$BW$1,0))*
INDEX(Cost!$B$2:$P$8785,MATCH(Cost_Flows!$G4118,Cost!$A$2:$A$8785,0),MATCH(Cost_Flows!U$17,Cost!$B$1:$AA$1,0)),0)</f>
        <v>-79.162928347999994</v>
      </c>
      <c r="W4118" s="119">
        <f>W$17*
INDEX(
Flow_TS_Werte!$C$8:$BZ$9001,MATCH(Cost_Flows!$G4118,
Flow_TS_Werte!$B$8:$B$9001,0),MATCH(Cost_Flows!W$12,Flow_TS_Werte!$C$1:$BZ$1,0))</f>
        <v>0</v>
      </c>
      <c r="X4118" s="119">
        <f>INDEX(Flow_TS_Werte!$C$8:$BW$9001,MATCH(Cost_Flows!$G4118,Flow_TS_Werte!$B$8:$B$9001,0),MATCH(Cost_Flows!X$12,Flow_TS_Werte!$C$1:$BW$1,0))*
INDEX(Cost!$B$2:$P$8785,MATCH(Cost_Flows!$G4118,Cost!$A$2:$A$8785,0),MATCH(Cost_Flows!X$17,Cost!$B$1:$AA$1,0))</f>
        <v>0</v>
      </c>
      <c r="Y4118" s="119">
        <f>Y$17*
INDEX(
Flow_TS_Werte!$C$8:$BZ$9001,MATCH(Cost_Flows!$G4118,
Flow_TS_Werte!$B$8:$B$9001,0),MATCH(Cost_Flows!Y$12,Flow_TS_Werte!$C$1:$BZ$1,0))</f>
        <v>0</v>
      </c>
      <c r="Z4118" s="119">
        <f>INDEX(Flow_TS_Werte!$C$8:$BW$9001,MATCH(Cost_Flows!$G4118,Flow_TS_Werte!$B$8:$B$9001,0),MATCH(Cost_Flows!Z$12,Flow_TS_Werte!$C$1:$BW$1,0))*
INDEX(Cost!$B$2:$P$8785,MATCH(Cost_Flows!$G4118,Cost!$A$2:$A$8785,0),MATCH(Cost_Flows!Z$17,Cost!$B$1:$AA$1,0))</f>
        <v>0</v>
      </c>
    </row>
    <row r="4119" spans="2:26" x14ac:dyDescent="0.25">
      <c r="B4119" s="1"/>
      <c r="C4119" s="1"/>
      <c r="D4119" s="1"/>
      <c r="E4119" s="1"/>
      <c r="G4119" s="80" t="s">
        <v>4323</v>
      </c>
      <c r="H4119" s="119">
        <f>H$17*
INDEX(Flow_TS_Werte!$C$8:$AK$9001,MATCH(Cost_Flows!$G4119,Flow_TS_Werte!$B$8:$B$9001,0),MATCH(Cost_Flows!H$12,Flow_TS_Werte!$C$1:$BW$1,0))</f>
        <v>0</v>
      </c>
      <c r="I4119" s="119">
        <f>IFERROR(
INDEX(Flow_TS_Werte!$C$8:$BW$9001,MATCH(Cost_Flows!$G4119,Flow_TS_Werte!$B$8:$B$9001,0),MATCH(Cost_Flows!I$12,Flow_TS_Werte!$C$1:$BW$1,0))*
INDEX(Cost!$B$2:$P$8785,MATCH(Cost_Flows!$G4119,Cost!$A$2:$A$8785,0),MATCH(Cost_Flows!I$17,Cost!$B$1:$AA$1,0)),0)</f>
        <v>0</v>
      </c>
      <c r="J4119" s="119">
        <f>J$17*
INDEX(Flow_TS_Werte!$C$8:$AK$9001,MATCH(Cost_Flows!$G4119,Flow_TS_Werte!$B$8:$B$9001,0),MATCH(Cost_Flows!J$12,Flow_TS_Werte!$C$1:$BW$1,0))</f>
        <v>0</v>
      </c>
      <c r="K4119" s="119">
        <f>IFERROR(
INDEX(Flow_TS_Werte!$C$8:$BW$9001,MATCH(Cost_Flows!$G4119,Flow_TS_Werte!$B$8:$B$9001,0),MATCH(Cost_Flows!K$12,Flow_TS_Werte!$C$1:$BW$1,0))*
INDEX(Cost!$B$2:$P$8785,MATCH(Cost_Flows!$G4119,Cost!$A$2:$A$8785,0),MATCH(Cost_Flows!K$17,Cost!$B$1:$AA$1,0)),0)</f>
        <v>0</v>
      </c>
      <c r="L4119" s="119">
        <f>L$17*
INDEX(Flow_TS_Werte!$C$8:$AK$9001,MATCH(Cost_Flows!$G4119,Flow_TS_Werte!$B$8:$B$9001,0),MATCH(Cost_Flows!L$12,Flow_TS_Werte!$C$1:$BW$1,0))</f>
        <v>59.638690404999991</v>
      </c>
      <c r="M4119" s="119">
        <f>IFERROR(
INDEX(Flow_TS_Werte!$C$8:$BW$9001,MATCH(Cost_Flows!$G4119,Flow_TS_Werte!$B$8:$B$9001,0),MATCH(Cost_Flows!M$12,Flow_TS_Werte!$C$1:$BW$1,0))*
INDEX(Cost!$B$2:$P$8785,MATCH(Cost_Flows!$G4119,Cost!$A$2:$A$8785,0),MATCH(Cost_Flows!M$17,Cost!$B$1:$AA$1,0)),0)</f>
        <v>-20.586131631999997</v>
      </c>
      <c r="N4119" s="119">
        <f>N$17*
INDEX(Flow_TS_Werte!$C$8:$AK$9001,MATCH(Cost_Flows!$G4119,Flow_TS_Werte!$B$8:$B$9001,0),MATCH(Cost_Flows!N$12,Flow_TS_Werte!$C$1:$BW$1,0))</f>
        <v>8.2157144267</v>
      </c>
      <c r="O4119" s="119">
        <f>IFERROR(
INDEX(Flow_TS_Werte!$C$8:$BW$9001,MATCH(Cost_Flows!$G4119,Flow_TS_Werte!$B$8:$B$9001,0),MATCH(Cost_Flows!O$12,Flow_TS_Werte!$C$1:$BW$1,0))*
INDEX(Cost!$B$2:$P$8785,MATCH(Cost_Flows!$G4119,Cost!$A$2:$A$8785,0),MATCH(Cost_Flows!O$17,Cost!$B$1:$AA$1,0)),0)</f>
        <v>-2.4207823707199996</v>
      </c>
      <c r="P4119" s="119">
        <f>P$17*
INDEX(Flow_TS_Werte!$C$8:$AK$9001,MATCH(Cost_Flows!$G4119,Flow_TS_Werte!$B$8:$B$9001,0),MATCH(Cost_Flows!P$12,Flow_TS_Werte!$C$1:$BW$1,0))</f>
        <v>7.3535714164000003</v>
      </c>
      <c r="Q4119" s="119">
        <f>IFERROR(
INDEX(Flow_TS_Werte!$C$8:$BW$9001,MATCH(Cost_Flows!$G4119,Flow_TS_Werte!$B$8:$B$9001,0),MATCH(Cost_Flows!Q$12,Flow_TS_Werte!$C$1:$BW$1,0))*
INDEX(Cost!$B$2:$P$8785,MATCH(Cost_Flows!$G4119,Cost!$A$2:$A$8785,0),MATCH(Cost_Flows!Q$17,Cost!$B$1:$AA$1,0)),0)</f>
        <v>-2.1667496469900001</v>
      </c>
      <c r="R4119" s="119">
        <f>R$17*
INDEX(Flow_TS_Werte!$C$8:$AK$9001,MATCH(Cost_Flows!$G4119,Flow_TS_Werte!$B$8:$B$9001,0),MATCH(Cost_Flows!R$12,Flow_TS_Werte!$C$1:$BW$1,0))</f>
        <v>7.3535714164000003</v>
      </c>
      <c r="S4119" s="119">
        <f>IFERROR(
INDEX(Flow_TS_Werte!$C$8:$BW$9001,MATCH(Cost_Flows!$G4119,Flow_TS_Werte!$B$8:$B$9001,0),MATCH(Cost_Flows!S$12,Flow_TS_Werte!$C$1:$BW$1,0))*
INDEX(Cost!$B$2:$P$8785,MATCH(Cost_Flows!$G4119,Cost!$A$2:$A$8785,0),MATCH(Cost_Flows!S$17,Cost!$B$1:$AA$1,0)),0)</f>
        <v>-2.1667496469900001</v>
      </c>
      <c r="T4119" s="119">
        <f>T$17*
INDEX(Flow_TS_Werte!$C$8:$AK$9001,MATCH(Cost_Flows!$G4119,Flow_TS_Werte!$B$8:$B$9001,0),MATCH(Cost_Flows!T$12,Flow_TS_Werte!$C$1:$BW$1,0))</f>
        <v>256.01375775399998</v>
      </c>
      <c r="U4119" s="119">
        <f>IFERROR(
INDEX(Flow_TS_Werte!$C$8:$BW$9001,MATCH(Cost_Flows!$G4119,Flow_TS_Werte!$B$8:$B$9001,0),MATCH(Cost_Flows!U$12,Flow_TS_Werte!$C$1:$BW$1,0))*
INDEX(Cost!$B$2:$P$8785,MATCH(Cost_Flows!$G4119,Cost!$A$2:$A$8785,0),MATCH(Cost_Flows!U$17,Cost!$B$1:$AA$1,0)),0)</f>
        <v>-76.307226944999996</v>
      </c>
      <c r="W4119" s="119">
        <f>W$17*
INDEX(
Flow_TS_Werte!$C$8:$BZ$9001,MATCH(Cost_Flows!$G4119,
Flow_TS_Werte!$B$8:$B$9001,0),MATCH(Cost_Flows!W$12,Flow_TS_Werte!$C$1:$BZ$1,0))</f>
        <v>0</v>
      </c>
      <c r="X4119" s="119">
        <f>INDEX(Flow_TS_Werte!$C$8:$BW$9001,MATCH(Cost_Flows!$G4119,Flow_TS_Werte!$B$8:$B$9001,0),MATCH(Cost_Flows!X$12,Flow_TS_Werte!$C$1:$BW$1,0))*
INDEX(Cost!$B$2:$P$8785,MATCH(Cost_Flows!$G4119,Cost!$A$2:$A$8785,0),MATCH(Cost_Flows!X$17,Cost!$B$1:$AA$1,0))</f>
        <v>0</v>
      </c>
      <c r="Y4119" s="119">
        <f>Y$17*
INDEX(
Flow_TS_Werte!$C$8:$BZ$9001,MATCH(Cost_Flows!$G4119,
Flow_TS_Werte!$B$8:$B$9001,0),MATCH(Cost_Flows!Y$12,Flow_TS_Werte!$C$1:$BZ$1,0))</f>
        <v>0</v>
      </c>
      <c r="Z4119" s="119">
        <f>INDEX(Flow_TS_Werte!$C$8:$BW$9001,MATCH(Cost_Flows!$G4119,Flow_TS_Werte!$B$8:$B$9001,0),MATCH(Cost_Flows!Z$12,Flow_TS_Werte!$C$1:$BW$1,0))*
INDEX(Cost!$B$2:$P$8785,MATCH(Cost_Flows!$G4119,Cost!$A$2:$A$8785,0),MATCH(Cost_Flows!Z$17,Cost!$B$1:$AA$1,0))</f>
        <v>0</v>
      </c>
    </row>
    <row r="4120" spans="2:26" x14ac:dyDescent="0.25">
      <c r="B4120" s="1"/>
      <c r="C4120" s="1"/>
      <c r="D4120" s="1"/>
      <c r="E4120" s="1"/>
      <c r="G4120" s="80" t="s">
        <v>4324</v>
      </c>
      <c r="H4120" s="119">
        <f>H$17*
INDEX(Flow_TS_Werte!$C$8:$AK$9001,MATCH(Cost_Flows!$G4120,Flow_TS_Werte!$B$8:$B$9001,0),MATCH(Cost_Flows!H$12,Flow_TS_Werte!$C$1:$BW$1,0))</f>
        <v>0</v>
      </c>
      <c r="I4120" s="119">
        <f>IFERROR(
INDEX(Flow_TS_Werte!$C$8:$BW$9001,MATCH(Cost_Flows!$G4120,Flow_TS_Werte!$B$8:$B$9001,0),MATCH(Cost_Flows!I$12,Flow_TS_Werte!$C$1:$BW$1,0))*
INDEX(Cost!$B$2:$P$8785,MATCH(Cost_Flows!$G4120,Cost!$A$2:$A$8785,0),MATCH(Cost_Flows!I$17,Cost!$B$1:$AA$1,0)),0)</f>
        <v>0</v>
      </c>
      <c r="J4120" s="119">
        <f>J$17*
INDEX(Flow_TS_Werte!$C$8:$AK$9001,MATCH(Cost_Flows!$G4120,Flow_TS_Werte!$B$8:$B$9001,0),MATCH(Cost_Flows!J$12,Flow_TS_Werte!$C$1:$BW$1,0))</f>
        <v>0</v>
      </c>
      <c r="K4120" s="119">
        <f>IFERROR(
INDEX(Flow_TS_Werte!$C$8:$BW$9001,MATCH(Cost_Flows!$G4120,Flow_TS_Werte!$B$8:$B$9001,0),MATCH(Cost_Flows!K$12,Flow_TS_Werte!$C$1:$BW$1,0))*
INDEX(Cost!$B$2:$P$8785,MATCH(Cost_Flows!$G4120,Cost!$A$2:$A$8785,0),MATCH(Cost_Flows!K$17,Cost!$B$1:$AA$1,0)),0)</f>
        <v>0</v>
      </c>
      <c r="L4120" s="119">
        <f>L$17*
INDEX(Flow_TS_Werte!$C$8:$AK$9001,MATCH(Cost_Flows!$G4120,Flow_TS_Werte!$B$8:$B$9001,0),MATCH(Cost_Flows!L$12,Flow_TS_Werte!$C$1:$BW$1,0))</f>
        <v>62.414940214999994</v>
      </c>
      <c r="M4120" s="119">
        <f>IFERROR(
INDEX(Flow_TS_Werte!$C$8:$BW$9001,MATCH(Cost_Flows!$G4120,Flow_TS_Werte!$B$8:$B$9001,0),MATCH(Cost_Flows!M$12,Flow_TS_Werte!$C$1:$BW$1,0))*
INDEX(Cost!$B$2:$P$8785,MATCH(Cost_Flows!$G4120,Cost!$A$2:$A$8785,0),MATCH(Cost_Flows!M$17,Cost!$B$1:$AA$1,0)),0)</f>
        <v>-21.544439653599998</v>
      </c>
      <c r="N4120" s="119">
        <f>N$17*
INDEX(Flow_TS_Werte!$C$8:$AK$9001,MATCH(Cost_Flows!$G4120,Flow_TS_Werte!$B$8:$B$9001,0),MATCH(Cost_Flows!N$12,Flow_TS_Werte!$C$1:$BW$1,0))</f>
        <v>8.2157144267</v>
      </c>
      <c r="O4120" s="119">
        <f>IFERROR(
INDEX(Flow_TS_Werte!$C$8:$BW$9001,MATCH(Cost_Flows!$G4120,Flow_TS_Werte!$B$8:$B$9001,0),MATCH(Cost_Flows!O$12,Flow_TS_Werte!$C$1:$BW$1,0))*
INDEX(Cost!$B$2:$P$8785,MATCH(Cost_Flows!$G4120,Cost!$A$2:$A$8785,0),MATCH(Cost_Flows!O$17,Cost!$B$1:$AA$1,0)),0)</f>
        <v>-2.4207823707199996</v>
      </c>
      <c r="P4120" s="119">
        <f>P$17*
INDEX(Flow_TS_Werte!$C$8:$AK$9001,MATCH(Cost_Flows!$G4120,Flow_TS_Werte!$B$8:$B$9001,0),MATCH(Cost_Flows!P$12,Flow_TS_Werte!$C$1:$BW$1,0))</f>
        <v>7.3535714164000003</v>
      </c>
      <c r="Q4120" s="119">
        <f>IFERROR(
INDEX(Flow_TS_Werte!$C$8:$BW$9001,MATCH(Cost_Flows!$G4120,Flow_TS_Werte!$B$8:$B$9001,0),MATCH(Cost_Flows!Q$12,Flow_TS_Werte!$C$1:$BW$1,0))*
INDEX(Cost!$B$2:$P$8785,MATCH(Cost_Flows!$G4120,Cost!$A$2:$A$8785,0),MATCH(Cost_Flows!Q$17,Cost!$B$1:$AA$1,0)),0)</f>
        <v>-2.1667496469900001</v>
      </c>
      <c r="R4120" s="119">
        <f>R$17*
INDEX(Flow_TS_Werte!$C$8:$AK$9001,MATCH(Cost_Flows!$G4120,Flow_TS_Werte!$B$8:$B$9001,0),MATCH(Cost_Flows!R$12,Flow_TS_Werte!$C$1:$BW$1,0))</f>
        <v>7.3535714164000003</v>
      </c>
      <c r="S4120" s="119">
        <f>IFERROR(
INDEX(Flow_TS_Werte!$C$8:$BW$9001,MATCH(Cost_Flows!$G4120,Flow_TS_Werte!$B$8:$B$9001,0),MATCH(Cost_Flows!S$12,Flow_TS_Werte!$C$1:$BW$1,0))*
INDEX(Cost!$B$2:$P$8785,MATCH(Cost_Flows!$G4120,Cost!$A$2:$A$8785,0),MATCH(Cost_Flows!S$17,Cost!$B$1:$AA$1,0)),0)</f>
        <v>-2.1667496469900001</v>
      </c>
      <c r="T4120" s="119">
        <f>T$17*
INDEX(Flow_TS_Werte!$C$8:$AK$9001,MATCH(Cost_Flows!$G4120,Flow_TS_Werte!$B$8:$B$9001,0),MATCH(Cost_Flows!T$12,Flow_TS_Werte!$C$1:$BW$1,0))</f>
        <v>272.004282472</v>
      </c>
      <c r="U4120" s="119">
        <f>IFERROR(
INDEX(Flow_TS_Werte!$C$8:$BW$9001,MATCH(Cost_Flows!$G4120,Flow_TS_Werte!$B$8:$B$9001,0),MATCH(Cost_Flows!U$12,Flow_TS_Werte!$C$1:$BW$1,0))*
INDEX(Cost!$B$2:$P$8785,MATCH(Cost_Flows!$G4120,Cost!$A$2:$A$8785,0),MATCH(Cost_Flows!U$17,Cost!$B$1:$AA$1,0)),0)</f>
        <v>-81.073347386999998</v>
      </c>
      <c r="W4120" s="119">
        <f>W$17*
INDEX(
Flow_TS_Werte!$C$8:$BZ$9001,MATCH(Cost_Flows!$G4120,
Flow_TS_Werte!$B$8:$B$9001,0),MATCH(Cost_Flows!W$12,Flow_TS_Werte!$C$1:$BZ$1,0))</f>
        <v>0</v>
      </c>
      <c r="X4120" s="119">
        <f>INDEX(Flow_TS_Werte!$C$8:$BW$9001,MATCH(Cost_Flows!$G4120,Flow_TS_Werte!$B$8:$B$9001,0),MATCH(Cost_Flows!X$12,Flow_TS_Werte!$C$1:$BW$1,0))*
INDEX(Cost!$B$2:$P$8785,MATCH(Cost_Flows!$G4120,Cost!$A$2:$A$8785,0),MATCH(Cost_Flows!X$17,Cost!$B$1:$AA$1,0))</f>
        <v>0</v>
      </c>
      <c r="Y4120" s="119">
        <f>Y$17*
INDEX(
Flow_TS_Werte!$C$8:$BZ$9001,MATCH(Cost_Flows!$G4120,
Flow_TS_Werte!$B$8:$B$9001,0),MATCH(Cost_Flows!Y$12,Flow_TS_Werte!$C$1:$BZ$1,0))</f>
        <v>0</v>
      </c>
      <c r="Z4120" s="119">
        <f>INDEX(Flow_TS_Werte!$C$8:$BW$9001,MATCH(Cost_Flows!$G4120,Flow_TS_Werte!$B$8:$B$9001,0),MATCH(Cost_Flows!Z$12,Flow_TS_Werte!$C$1:$BW$1,0))*
INDEX(Cost!$B$2:$P$8785,MATCH(Cost_Flows!$G4120,Cost!$A$2:$A$8785,0),MATCH(Cost_Flows!Z$17,Cost!$B$1:$AA$1,0))</f>
        <v>0</v>
      </c>
    </row>
    <row r="4121" spans="2:26" x14ac:dyDescent="0.25">
      <c r="B4121" s="1"/>
      <c r="C4121" s="1"/>
      <c r="D4121" s="1"/>
      <c r="E4121" s="1"/>
      <c r="G4121" s="80" t="s">
        <v>4325</v>
      </c>
      <c r="H4121" s="119">
        <f>H$17*
INDEX(Flow_TS_Werte!$C$8:$AK$9001,MATCH(Cost_Flows!$G4121,Flow_TS_Werte!$B$8:$B$9001,0),MATCH(Cost_Flows!H$12,Flow_TS_Werte!$C$1:$BW$1,0))</f>
        <v>0</v>
      </c>
      <c r="I4121" s="119">
        <f>IFERROR(
INDEX(Flow_TS_Werte!$C$8:$BW$9001,MATCH(Cost_Flows!$G4121,Flow_TS_Werte!$B$8:$B$9001,0),MATCH(Cost_Flows!I$12,Flow_TS_Werte!$C$1:$BW$1,0))*
INDEX(Cost!$B$2:$P$8785,MATCH(Cost_Flows!$G4121,Cost!$A$2:$A$8785,0),MATCH(Cost_Flows!I$17,Cost!$B$1:$AA$1,0)),0)</f>
        <v>0</v>
      </c>
      <c r="J4121" s="119">
        <f>J$17*
INDEX(Flow_TS_Werte!$C$8:$AK$9001,MATCH(Cost_Flows!$G4121,Flow_TS_Werte!$B$8:$B$9001,0),MATCH(Cost_Flows!J$12,Flow_TS_Werte!$C$1:$BW$1,0))</f>
        <v>0</v>
      </c>
      <c r="K4121" s="119">
        <f>IFERROR(
INDEX(Flow_TS_Werte!$C$8:$BW$9001,MATCH(Cost_Flows!$G4121,Flow_TS_Werte!$B$8:$B$9001,0),MATCH(Cost_Flows!K$12,Flow_TS_Werte!$C$1:$BW$1,0))*
INDEX(Cost!$B$2:$P$8785,MATCH(Cost_Flows!$G4121,Cost!$A$2:$A$8785,0),MATCH(Cost_Flows!K$17,Cost!$B$1:$AA$1,0)),0)</f>
        <v>0</v>
      </c>
      <c r="L4121" s="119">
        <f>L$17*
INDEX(Flow_TS_Werte!$C$8:$AK$9001,MATCH(Cost_Flows!$G4121,Flow_TS_Werte!$B$8:$B$9001,0),MATCH(Cost_Flows!L$12,Flow_TS_Werte!$C$1:$BW$1,0))</f>
        <v>64.756432175</v>
      </c>
      <c r="M4121" s="119">
        <f>IFERROR(
INDEX(Flow_TS_Werte!$C$8:$BW$9001,MATCH(Cost_Flows!$G4121,Flow_TS_Werte!$B$8:$B$9001,0),MATCH(Cost_Flows!M$12,Flow_TS_Werte!$C$1:$BW$1,0))*
INDEX(Cost!$B$2:$P$8785,MATCH(Cost_Flows!$G4121,Cost!$A$2:$A$8785,0),MATCH(Cost_Flows!M$17,Cost!$B$1:$AA$1,0)),0)</f>
        <v>-22.3526771959</v>
      </c>
      <c r="N4121" s="119">
        <f>N$17*
INDEX(Flow_TS_Werte!$C$8:$AK$9001,MATCH(Cost_Flows!$G4121,Flow_TS_Werte!$B$8:$B$9001,0),MATCH(Cost_Flows!N$12,Flow_TS_Werte!$C$1:$BW$1,0))</f>
        <v>8.2157144267</v>
      </c>
      <c r="O4121" s="119">
        <f>IFERROR(
INDEX(Flow_TS_Werte!$C$8:$BW$9001,MATCH(Cost_Flows!$G4121,Flow_TS_Werte!$B$8:$B$9001,0),MATCH(Cost_Flows!O$12,Flow_TS_Werte!$C$1:$BW$1,0))*
INDEX(Cost!$B$2:$P$8785,MATCH(Cost_Flows!$G4121,Cost!$A$2:$A$8785,0),MATCH(Cost_Flows!O$17,Cost!$B$1:$AA$1,0)),0)</f>
        <v>-2.4207823707199996</v>
      </c>
      <c r="P4121" s="119">
        <f>P$17*
INDEX(Flow_TS_Werte!$C$8:$AK$9001,MATCH(Cost_Flows!$G4121,Flow_TS_Werte!$B$8:$B$9001,0),MATCH(Cost_Flows!P$12,Flow_TS_Werte!$C$1:$BW$1,0))</f>
        <v>7.3535714164000003</v>
      </c>
      <c r="Q4121" s="119">
        <f>IFERROR(
INDEX(Flow_TS_Werte!$C$8:$BW$9001,MATCH(Cost_Flows!$G4121,Flow_TS_Werte!$B$8:$B$9001,0),MATCH(Cost_Flows!Q$12,Flow_TS_Werte!$C$1:$BW$1,0))*
INDEX(Cost!$B$2:$P$8785,MATCH(Cost_Flows!$G4121,Cost!$A$2:$A$8785,0),MATCH(Cost_Flows!Q$17,Cost!$B$1:$AA$1,0)),0)</f>
        <v>-2.1667496469900001</v>
      </c>
      <c r="R4121" s="119">
        <f>R$17*
INDEX(Flow_TS_Werte!$C$8:$AK$9001,MATCH(Cost_Flows!$G4121,Flow_TS_Werte!$B$8:$B$9001,0),MATCH(Cost_Flows!R$12,Flow_TS_Werte!$C$1:$BW$1,0))</f>
        <v>7.3535714164000003</v>
      </c>
      <c r="S4121" s="119">
        <f>IFERROR(
INDEX(Flow_TS_Werte!$C$8:$BW$9001,MATCH(Cost_Flows!$G4121,Flow_TS_Werte!$B$8:$B$9001,0),MATCH(Cost_Flows!S$12,Flow_TS_Werte!$C$1:$BW$1,0))*
INDEX(Cost!$B$2:$P$8785,MATCH(Cost_Flows!$G4121,Cost!$A$2:$A$8785,0),MATCH(Cost_Flows!S$17,Cost!$B$1:$AA$1,0)),0)</f>
        <v>-2.1667496469900001</v>
      </c>
      <c r="T4121" s="119">
        <f>T$17*
INDEX(Flow_TS_Werte!$C$8:$AK$9001,MATCH(Cost_Flows!$G4121,Flow_TS_Werte!$B$8:$B$9001,0),MATCH(Cost_Flows!T$12,Flow_TS_Werte!$C$1:$BW$1,0))</f>
        <v>283.21200799100001</v>
      </c>
      <c r="U4121" s="119">
        <f>IFERROR(
INDEX(Flow_TS_Werte!$C$8:$BW$9001,MATCH(Cost_Flows!$G4121,Flow_TS_Werte!$B$8:$B$9001,0),MATCH(Cost_Flows!U$12,Flow_TS_Werte!$C$1:$BW$1,0))*
INDEX(Cost!$B$2:$P$8785,MATCH(Cost_Flows!$G4121,Cost!$A$2:$A$8785,0),MATCH(Cost_Flows!U$17,Cost!$B$1:$AA$1,0)),0)</f>
        <v>-84.413911442</v>
      </c>
      <c r="W4121" s="119">
        <f>W$17*
INDEX(
Flow_TS_Werte!$C$8:$BZ$9001,MATCH(Cost_Flows!$G4121,
Flow_TS_Werte!$B$8:$B$9001,0),MATCH(Cost_Flows!W$12,Flow_TS_Werte!$C$1:$BZ$1,0))</f>
        <v>0</v>
      </c>
      <c r="X4121" s="119">
        <f>INDEX(Flow_TS_Werte!$C$8:$BW$9001,MATCH(Cost_Flows!$G4121,Flow_TS_Werte!$B$8:$B$9001,0),MATCH(Cost_Flows!X$12,Flow_TS_Werte!$C$1:$BW$1,0))*
INDEX(Cost!$B$2:$P$8785,MATCH(Cost_Flows!$G4121,Cost!$A$2:$A$8785,0),MATCH(Cost_Flows!X$17,Cost!$B$1:$AA$1,0))</f>
        <v>0</v>
      </c>
      <c r="Y4121" s="119">
        <f>Y$17*
INDEX(
Flow_TS_Werte!$C$8:$BZ$9001,MATCH(Cost_Flows!$G4121,
Flow_TS_Werte!$B$8:$B$9001,0),MATCH(Cost_Flows!Y$12,Flow_TS_Werte!$C$1:$BZ$1,0))</f>
        <v>0</v>
      </c>
      <c r="Z4121" s="119">
        <f>INDEX(Flow_TS_Werte!$C$8:$BW$9001,MATCH(Cost_Flows!$G4121,Flow_TS_Werte!$B$8:$B$9001,0),MATCH(Cost_Flows!Z$12,Flow_TS_Werte!$C$1:$BW$1,0))*
INDEX(Cost!$B$2:$P$8785,MATCH(Cost_Flows!$G4121,Cost!$A$2:$A$8785,0),MATCH(Cost_Flows!Z$17,Cost!$B$1:$AA$1,0))</f>
        <v>0</v>
      </c>
    </row>
    <row r="4122" spans="2:26" x14ac:dyDescent="0.25">
      <c r="B4122" s="1"/>
      <c r="C4122" s="1"/>
      <c r="D4122" s="1"/>
      <c r="E4122" s="1"/>
      <c r="G4122" s="80" t="s">
        <v>4326</v>
      </c>
      <c r="H4122" s="119">
        <f>H$17*
INDEX(Flow_TS_Werte!$C$8:$AK$9001,MATCH(Cost_Flows!$G4122,Flow_TS_Werte!$B$8:$B$9001,0),MATCH(Cost_Flows!H$12,Flow_TS_Werte!$C$1:$BW$1,0))</f>
        <v>0</v>
      </c>
      <c r="I4122" s="119">
        <f>IFERROR(
INDEX(Flow_TS_Werte!$C$8:$BW$9001,MATCH(Cost_Flows!$G4122,Flow_TS_Werte!$B$8:$B$9001,0),MATCH(Cost_Flows!I$12,Flow_TS_Werte!$C$1:$BW$1,0))*
INDEX(Cost!$B$2:$P$8785,MATCH(Cost_Flows!$G4122,Cost!$A$2:$A$8785,0),MATCH(Cost_Flows!I$17,Cost!$B$1:$AA$1,0)),0)</f>
        <v>0</v>
      </c>
      <c r="J4122" s="119">
        <f>J$17*
INDEX(Flow_TS_Werte!$C$8:$AK$9001,MATCH(Cost_Flows!$G4122,Flow_TS_Werte!$B$8:$B$9001,0),MATCH(Cost_Flows!J$12,Flow_TS_Werte!$C$1:$BW$1,0))</f>
        <v>0</v>
      </c>
      <c r="K4122" s="119">
        <f>IFERROR(
INDEX(Flow_TS_Werte!$C$8:$BW$9001,MATCH(Cost_Flows!$G4122,Flow_TS_Werte!$B$8:$B$9001,0),MATCH(Cost_Flows!K$12,Flow_TS_Werte!$C$1:$BW$1,0))*
INDEX(Cost!$B$2:$P$8785,MATCH(Cost_Flows!$G4122,Cost!$A$2:$A$8785,0),MATCH(Cost_Flows!K$17,Cost!$B$1:$AA$1,0)),0)</f>
        <v>0</v>
      </c>
      <c r="L4122" s="119">
        <f>L$17*
INDEX(Flow_TS_Werte!$C$8:$AK$9001,MATCH(Cost_Flows!$G4122,Flow_TS_Werte!$B$8:$B$9001,0),MATCH(Cost_Flows!L$12,Flow_TS_Werte!$C$1:$BW$1,0))</f>
        <v>68.202427398999703</v>
      </c>
      <c r="M4122" s="119">
        <f>IFERROR(
INDEX(Flow_TS_Werte!$C$8:$BW$9001,MATCH(Cost_Flows!$G4122,Flow_TS_Werte!$B$8:$B$9001,0),MATCH(Cost_Flows!M$12,Flow_TS_Werte!$C$1:$BW$1,0))*
INDEX(Cost!$B$2:$P$8785,MATCH(Cost_Flows!$G4122,Cost!$A$2:$A$8785,0),MATCH(Cost_Flows!M$17,Cost!$B$1:$AA$1,0)),0)</f>
        <v>-23.542169320500001</v>
      </c>
      <c r="N4122" s="119">
        <f>N$17*
INDEX(Flow_TS_Werte!$C$8:$AK$9001,MATCH(Cost_Flows!$G4122,Flow_TS_Werte!$B$8:$B$9001,0),MATCH(Cost_Flows!N$12,Flow_TS_Werte!$C$1:$BW$1,0))</f>
        <v>8.2157144267</v>
      </c>
      <c r="O4122" s="119">
        <f>IFERROR(
INDEX(Flow_TS_Werte!$C$8:$BW$9001,MATCH(Cost_Flows!$G4122,Flow_TS_Werte!$B$8:$B$9001,0),MATCH(Cost_Flows!O$12,Flow_TS_Werte!$C$1:$BW$1,0))*
INDEX(Cost!$B$2:$P$8785,MATCH(Cost_Flows!$G4122,Cost!$A$2:$A$8785,0),MATCH(Cost_Flows!O$17,Cost!$B$1:$AA$1,0)),0)</f>
        <v>-2.4207823707199996</v>
      </c>
      <c r="P4122" s="119">
        <f>P$17*
INDEX(Flow_TS_Werte!$C$8:$AK$9001,MATCH(Cost_Flows!$G4122,Flow_TS_Werte!$B$8:$B$9001,0),MATCH(Cost_Flows!P$12,Flow_TS_Werte!$C$1:$BW$1,0))</f>
        <v>7.3535714164000003</v>
      </c>
      <c r="Q4122" s="119">
        <f>IFERROR(
INDEX(Flow_TS_Werte!$C$8:$BW$9001,MATCH(Cost_Flows!$G4122,Flow_TS_Werte!$B$8:$B$9001,0),MATCH(Cost_Flows!Q$12,Flow_TS_Werte!$C$1:$BW$1,0))*
INDEX(Cost!$B$2:$P$8785,MATCH(Cost_Flows!$G4122,Cost!$A$2:$A$8785,0),MATCH(Cost_Flows!Q$17,Cost!$B$1:$AA$1,0)),0)</f>
        <v>-2.1667496469900001</v>
      </c>
      <c r="R4122" s="119">
        <f>R$17*
INDEX(Flow_TS_Werte!$C$8:$AK$9001,MATCH(Cost_Flows!$G4122,Flow_TS_Werte!$B$8:$B$9001,0),MATCH(Cost_Flows!R$12,Flow_TS_Werte!$C$1:$BW$1,0))</f>
        <v>7.3535714164000003</v>
      </c>
      <c r="S4122" s="119">
        <f>IFERROR(
INDEX(Flow_TS_Werte!$C$8:$BW$9001,MATCH(Cost_Flows!$G4122,Flow_TS_Werte!$B$8:$B$9001,0),MATCH(Cost_Flows!S$12,Flow_TS_Werte!$C$1:$BW$1,0))*
INDEX(Cost!$B$2:$P$8785,MATCH(Cost_Flows!$G4122,Cost!$A$2:$A$8785,0),MATCH(Cost_Flows!S$17,Cost!$B$1:$AA$1,0)),0)</f>
        <v>-2.1667496469900001</v>
      </c>
      <c r="T4122" s="119">
        <f>T$17*
INDEX(Flow_TS_Werte!$C$8:$AK$9001,MATCH(Cost_Flows!$G4122,Flow_TS_Werte!$B$8:$B$9001,0),MATCH(Cost_Flows!T$12,Flow_TS_Werte!$C$1:$BW$1,0))</f>
        <v>297.73731288000005</v>
      </c>
      <c r="U4122" s="119">
        <f>IFERROR(
INDEX(Flow_TS_Werte!$C$8:$BW$9001,MATCH(Cost_Flows!$G4122,Flow_TS_Werte!$B$8:$B$9001,0),MATCH(Cost_Flows!U$12,Flow_TS_Werte!$C$1:$BW$1,0))*
INDEX(Cost!$B$2:$P$8785,MATCH(Cost_Flows!$G4122,Cost!$A$2:$A$8785,0),MATCH(Cost_Flows!U$17,Cost!$B$1:$AA$1,0)),0)</f>
        <v>-88.743308932999994</v>
      </c>
      <c r="W4122" s="119">
        <f>W$17*
INDEX(
Flow_TS_Werte!$C$8:$BZ$9001,MATCH(Cost_Flows!$G4122,
Flow_TS_Werte!$B$8:$B$9001,0),MATCH(Cost_Flows!W$12,Flow_TS_Werte!$C$1:$BZ$1,0))</f>
        <v>0</v>
      </c>
      <c r="X4122" s="119">
        <f>INDEX(Flow_TS_Werte!$C$8:$BW$9001,MATCH(Cost_Flows!$G4122,Flow_TS_Werte!$B$8:$B$9001,0),MATCH(Cost_Flows!X$12,Flow_TS_Werte!$C$1:$BW$1,0))*
INDEX(Cost!$B$2:$P$8785,MATCH(Cost_Flows!$G4122,Cost!$A$2:$A$8785,0),MATCH(Cost_Flows!X$17,Cost!$B$1:$AA$1,0))</f>
        <v>0</v>
      </c>
      <c r="Y4122" s="119">
        <f>Y$17*
INDEX(
Flow_TS_Werte!$C$8:$BZ$9001,MATCH(Cost_Flows!$G4122,
Flow_TS_Werte!$B$8:$B$9001,0),MATCH(Cost_Flows!Y$12,Flow_TS_Werte!$C$1:$BZ$1,0))</f>
        <v>0</v>
      </c>
      <c r="Z4122" s="119">
        <f>INDEX(Flow_TS_Werte!$C$8:$BW$9001,MATCH(Cost_Flows!$G4122,Flow_TS_Werte!$B$8:$B$9001,0),MATCH(Cost_Flows!Z$12,Flow_TS_Werte!$C$1:$BW$1,0))*
INDEX(Cost!$B$2:$P$8785,MATCH(Cost_Flows!$G4122,Cost!$A$2:$A$8785,0),MATCH(Cost_Flows!Z$17,Cost!$B$1:$AA$1,0))</f>
        <v>0</v>
      </c>
    </row>
    <row r="4123" spans="2:26" x14ac:dyDescent="0.25">
      <c r="B4123" s="1"/>
      <c r="C4123" s="1"/>
      <c r="D4123" s="1"/>
      <c r="E4123" s="1"/>
      <c r="G4123" s="80" t="s">
        <v>4327</v>
      </c>
      <c r="H4123" s="119">
        <f>H$17*
INDEX(Flow_TS_Werte!$C$8:$AK$9001,MATCH(Cost_Flows!$G4123,Flow_TS_Werte!$B$8:$B$9001,0),MATCH(Cost_Flows!H$12,Flow_TS_Werte!$C$1:$BW$1,0))</f>
        <v>0</v>
      </c>
      <c r="I4123" s="119">
        <f>IFERROR(
INDEX(Flow_TS_Werte!$C$8:$BW$9001,MATCH(Cost_Flows!$G4123,Flow_TS_Werte!$B$8:$B$9001,0),MATCH(Cost_Flows!I$12,Flow_TS_Werte!$C$1:$BW$1,0))*
INDEX(Cost!$B$2:$P$8785,MATCH(Cost_Flows!$G4123,Cost!$A$2:$A$8785,0),MATCH(Cost_Flows!I$17,Cost!$B$1:$AA$1,0)),0)</f>
        <v>0</v>
      </c>
      <c r="J4123" s="119">
        <f>J$17*
INDEX(Flow_TS_Werte!$C$8:$AK$9001,MATCH(Cost_Flows!$G4123,Flow_TS_Werte!$B$8:$B$9001,0),MATCH(Cost_Flows!J$12,Flow_TS_Werte!$C$1:$BW$1,0))</f>
        <v>0</v>
      </c>
      <c r="K4123" s="119">
        <f>IFERROR(
INDEX(Flow_TS_Werte!$C$8:$BW$9001,MATCH(Cost_Flows!$G4123,Flow_TS_Werte!$B$8:$B$9001,0),MATCH(Cost_Flows!K$12,Flow_TS_Werte!$C$1:$BW$1,0))*
INDEX(Cost!$B$2:$P$8785,MATCH(Cost_Flows!$G4123,Cost!$A$2:$A$8785,0),MATCH(Cost_Flows!K$17,Cost!$B$1:$AA$1,0)),0)</f>
        <v>0</v>
      </c>
      <c r="L4123" s="119">
        <f>L$17*
INDEX(Flow_TS_Werte!$C$8:$AK$9001,MATCH(Cost_Flows!$G4123,Flow_TS_Werte!$B$8:$B$9001,0),MATCH(Cost_Flows!L$12,Flow_TS_Werte!$C$1:$BW$1,0))</f>
        <v>74.348875815</v>
      </c>
      <c r="M4123" s="119">
        <f>IFERROR(
INDEX(Flow_TS_Werte!$C$8:$BW$9001,MATCH(Cost_Flows!$G4123,Flow_TS_Werte!$B$8:$B$9001,0),MATCH(Cost_Flows!M$12,Flow_TS_Werte!$C$1:$BW$1,0))*
INDEX(Cost!$B$2:$P$8785,MATCH(Cost_Flows!$G4123,Cost!$A$2:$A$8785,0),MATCH(Cost_Flows!M$17,Cost!$B$1:$AA$1,0)),0)</f>
        <v>-25.663805356999998</v>
      </c>
      <c r="N4123" s="119">
        <f>N$17*
INDEX(Flow_TS_Werte!$C$8:$AK$9001,MATCH(Cost_Flows!$G4123,Flow_TS_Werte!$B$8:$B$9001,0),MATCH(Cost_Flows!N$12,Flow_TS_Werte!$C$1:$BW$1,0))</f>
        <v>8.2157144267</v>
      </c>
      <c r="O4123" s="119">
        <f>IFERROR(
INDEX(Flow_TS_Werte!$C$8:$BW$9001,MATCH(Cost_Flows!$G4123,Flow_TS_Werte!$B$8:$B$9001,0),MATCH(Cost_Flows!O$12,Flow_TS_Werte!$C$1:$BW$1,0))*
INDEX(Cost!$B$2:$P$8785,MATCH(Cost_Flows!$G4123,Cost!$A$2:$A$8785,0),MATCH(Cost_Flows!O$17,Cost!$B$1:$AA$1,0)),0)</f>
        <v>-2.4207823707199996</v>
      </c>
      <c r="P4123" s="119">
        <f>P$17*
INDEX(Flow_TS_Werte!$C$8:$AK$9001,MATCH(Cost_Flows!$G4123,Flow_TS_Werte!$B$8:$B$9001,0),MATCH(Cost_Flows!P$12,Flow_TS_Werte!$C$1:$BW$1,0))</f>
        <v>7.3535714164000003</v>
      </c>
      <c r="Q4123" s="119">
        <f>IFERROR(
INDEX(Flow_TS_Werte!$C$8:$BW$9001,MATCH(Cost_Flows!$G4123,Flow_TS_Werte!$B$8:$B$9001,0),MATCH(Cost_Flows!Q$12,Flow_TS_Werte!$C$1:$BW$1,0))*
INDEX(Cost!$B$2:$P$8785,MATCH(Cost_Flows!$G4123,Cost!$A$2:$A$8785,0),MATCH(Cost_Flows!Q$17,Cost!$B$1:$AA$1,0)),0)</f>
        <v>-2.1667496469900001</v>
      </c>
      <c r="R4123" s="119">
        <f>R$17*
INDEX(Flow_TS_Werte!$C$8:$AK$9001,MATCH(Cost_Flows!$G4123,Flow_TS_Werte!$B$8:$B$9001,0),MATCH(Cost_Flows!R$12,Flow_TS_Werte!$C$1:$BW$1,0))</f>
        <v>7.3535714164000003</v>
      </c>
      <c r="S4123" s="119">
        <f>IFERROR(
INDEX(Flow_TS_Werte!$C$8:$BW$9001,MATCH(Cost_Flows!$G4123,Flow_TS_Werte!$B$8:$B$9001,0),MATCH(Cost_Flows!S$12,Flow_TS_Werte!$C$1:$BW$1,0))*
INDEX(Cost!$B$2:$P$8785,MATCH(Cost_Flows!$G4123,Cost!$A$2:$A$8785,0),MATCH(Cost_Flows!S$17,Cost!$B$1:$AA$1,0)),0)</f>
        <v>-2.1667496469900001</v>
      </c>
      <c r="T4123" s="119">
        <f>T$17*
INDEX(Flow_TS_Werte!$C$8:$AK$9001,MATCH(Cost_Flows!$G4123,Flow_TS_Werte!$B$8:$B$9001,0),MATCH(Cost_Flows!T$12,Flow_TS_Werte!$C$1:$BW$1,0))</f>
        <v>328.84335646999995</v>
      </c>
      <c r="U4123" s="119">
        <f>IFERROR(
INDEX(Flow_TS_Werte!$C$8:$BW$9001,MATCH(Cost_Flows!$G4123,Flow_TS_Werte!$B$8:$B$9001,0),MATCH(Cost_Flows!U$12,Flow_TS_Werte!$C$1:$BW$1,0))*
INDEX(Cost!$B$2:$P$8785,MATCH(Cost_Flows!$G4123,Cost!$A$2:$A$8785,0),MATCH(Cost_Flows!U$17,Cost!$B$1:$AA$1,0)),0)</f>
        <v>-98.014751579999739</v>
      </c>
      <c r="W4123" s="119">
        <f>W$17*
INDEX(
Flow_TS_Werte!$C$8:$BZ$9001,MATCH(Cost_Flows!$G4123,
Flow_TS_Werte!$B$8:$B$9001,0),MATCH(Cost_Flows!W$12,Flow_TS_Werte!$C$1:$BZ$1,0))</f>
        <v>0</v>
      </c>
      <c r="X4123" s="119">
        <f>INDEX(Flow_TS_Werte!$C$8:$BW$9001,MATCH(Cost_Flows!$G4123,Flow_TS_Werte!$B$8:$B$9001,0),MATCH(Cost_Flows!X$12,Flow_TS_Werte!$C$1:$BW$1,0))*
INDEX(Cost!$B$2:$P$8785,MATCH(Cost_Flows!$G4123,Cost!$A$2:$A$8785,0),MATCH(Cost_Flows!X$17,Cost!$B$1:$AA$1,0))</f>
        <v>0</v>
      </c>
      <c r="Y4123" s="119">
        <f>Y$17*
INDEX(
Flow_TS_Werte!$C$8:$BZ$9001,MATCH(Cost_Flows!$G4123,
Flow_TS_Werte!$B$8:$B$9001,0),MATCH(Cost_Flows!Y$12,Flow_TS_Werte!$C$1:$BZ$1,0))</f>
        <v>0</v>
      </c>
      <c r="Z4123" s="119">
        <f>INDEX(Flow_TS_Werte!$C$8:$BW$9001,MATCH(Cost_Flows!$G4123,Flow_TS_Werte!$B$8:$B$9001,0),MATCH(Cost_Flows!Z$12,Flow_TS_Werte!$C$1:$BW$1,0))*
INDEX(Cost!$B$2:$P$8785,MATCH(Cost_Flows!$G4123,Cost!$A$2:$A$8785,0),MATCH(Cost_Flows!Z$17,Cost!$B$1:$AA$1,0))</f>
        <v>0</v>
      </c>
    </row>
    <row r="4124" spans="2:26" x14ac:dyDescent="0.25">
      <c r="B4124" s="1"/>
      <c r="C4124" s="1"/>
      <c r="D4124" s="1"/>
      <c r="E4124" s="1"/>
      <c r="G4124" s="80" t="s">
        <v>4328</v>
      </c>
      <c r="H4124" s="119">
        <f>H$17*
INDEX(Flow_TS_Werte!$C$8:$AK$9001,MATCH(Cost_Flows!$G4124,Flow_TS_Werte!$B$8:$B$9001,0),MATCH(Cost_Flows!H$12,Flow_TS_Werte!$C$1:$BW$1,0))</f>
        <v>0</v>
      </c>
      <c r="I4124" s="119">
        <f>IFERROR(
INDEX(Flow_TS_Werte!$C$8:$BW$9001,MATCH(Cost_Flows!$G4124,Flow_TS_Werte!$B$8:$B$9001,0),MATCH(Cost_Flows!I$12,Flow_TS_Werte!$C$1:$BW$1,0))*
INDEX(Cost!$B$2:$P$8785,MATCH(Cost_Flows!$G4124,Cost!$A$2:$A$8785,0),MATCH(Cost_Flows!I$17,Cost!$B$1:$AA$1,0)),0)</f>
        <v>0</v>
      </c>
      <c r="J4124" s="119">
        <f>J$17*
INDEX(Flow_TS_Werte!$C$8:$AK$9001,MATCH(Cost_Flows!$G4124,Flow_TS_Werte!$B$8:$B$9001,0),MATCH(Cost_Flows!J$12,Flow_TS_Werte!$C$1:$BW$1,0))</f>
        <v>0</v>
      </c>
      <c r="K4124" s="119">
        <f>IFERROR(
INDEX(Flow_TS_Werte!$C$8:$BW$9001,MATCH(Cost_Flows!$G4124,Flow_TS_Werte!$B$8:$B$9001,0),MATCH(Cost_Flows!K$12,Flow_TS_Werte!$C$1:$BW$1,0))*
INDEX(Cost!$B$2:$P$8785,MATCH(Cost_Flows!$G4124,Cost!$A$2:$A$8785,0),MATCH(Cost_Flows!K$17,Cost!$B$1:$AA$1,0)),0)</f>
        <v>0</v>
      </c>
      <c r="L4124" s="119">
        <f>L$17*
INDEX(Flow_TS_Werte!$C$8:$AK$9001,MATCH(Cost_Flows!$G4124,Flow_TS_Werte!$B$8:$B$9001,0),MATCH(Cost_Flows!L$12,Flow_TS_Werte!$C$1:$BW$1,0))</f>
        <v>79.137235024000006</v>
      </c>
      <c r="M4124" s="119">
        <f>IFERROR(
INDEX(Flow_TS_Werte!$C$8:$BW$9001,MATCH(Cost_Flows!$G4124,Flow_TS_Werte!$B$8:$B$9001,0),MATCH(Cost_Flows!M$12,Flow_TS_Werte!$C$1:$BW$1,0))*
INDEX(Cost!$B$2:$P$8785,MATCH(Cost_Flows!$G4124,Cost!$A$2:$A$8785,0),MATCH(Cost_Flows!M$17,Cost!$B$1:$AA$1,0)),0)</f>
        <v>-27.316653816999999</v>
      </c>
      <c r="N4124" s="119">
        <f>N$17*
INDEX(Flow_TS_Werte!$C$8:$AK$9001,MATCH(Cost_Flows!$G4124,Flow_TS_Werte!$B$8:$B$9001,0),MATCH(Cost_Flows!N$12,Flow_TS_Werte!$C$1:$BW$1,0))</f>
        <v>8.2157144267</v>
      </c>
      <c r="O4124" s="119">
        <f>IFERROR(
INDEX(Flow_TS_Werte!$C$8:$BW$9001,MATCH(Cost_Flows!$G4124,Flow_TS_Werte!$B$8:$B$9001,0),MATCH(Cost_Flows!O$12,Flow_TS_Werte!$C$1:$BW$1,0))*
INDEX(Cost!$B$2:$P$8785,MATCH(Cost_Flows!$G4124,Cost!$A$2:$A$8785,0),MATCH(Cost_Flows!O$17,Cost!$B$1:$AA$1,0)),0)</f>
        <v>-2.4207823707199996</v>
      </c>
      <c r="P4124" s="119">
        <f>P$17*
INDEX(Flow_TS_Werte!$C$8:$AK$9001,MATCH(Cost_Flows!$G4124,Flow_TS_Werte!$B$8:$B$9001,0),MATCH(Cost_Flows!P$12,Flow_TS_Werte!$C$1:$BW$1,0))</f>
        <v>7.3535714164000003</v>
      </c>
      <c r="Q4124" s="119">
        <f>IFERROR(
INDEX(Flow_TS_Werte!$C$8:$BW$9001,MATCH(Cost_Flows!$G4124,Flow_TS_Werte!$B$8:$B$9001,0),MATCH(Cost_Flows!Q$12,Flow_TS_Werte!$C$1:$BW$1,0))*
INDEX(Cost!$B$2:$P$8785,MATCH(Cost_Flows!$G4124,Cost!$A$2:$A$8785,0),MATCH(Cost_Flows!Q$17,Cost!$B$1:$AA$1,0)),0)</f>
        <v>-2.1667496469900001</v>
      </c>
      <c r="R4124" s="119">
        <f>R$17*
INDEX(Flow_TS_Werte!$C$8:$AK$9001,MATCH(Cost_Flows!$G4124,Flow_TS_Werte!$B$8:$B$9001,0),MATCH(Cost_Flows!R$12,Flow_TS_Werte!$C$1:$BW$1,0))</f>
        <v>7.3535714164000003</v>
      </c>
      <c r="S4124" s="119">
        <f>IFERROR(
INDEX(Flow_TS_Werte!$C$8:$BW$9001,MATCH(Cost_Flows!$G4124,Flow_TS_Werte!$B$8:$B$9001,0),MATCH(Cost_Flows!S$12,Flow_TS_Werte!$C$1:$BW$1,0))*
INDEX(Cost!$B$2:$P$8785,MATCH(Cost_Flows!$G4124,Cost!$A$2:$A$8785,0),MATCH(Cost_Flows!S$17,Cost!$B$1:$AA$1,0)),0)</f>
        <v>-2.1667496469900001</v>
      </c>
      <c r="T4124" s="119">
        <f>T$17*
INDEX(Flow_TS_Werte!$C$8:$AK$9001,MATCH(Cost_Flows!$G4124,Flow_TS_Werte!$B$8:$B$9001,0),MATCH(Cost_Flows!T$12,Flow_TS_Werte!$C$1:$BW$1,0))</f>
        <v>352.21114697999712</v>
      </c>
      <c r="U4124" s="119">
        <f>IFERROR(
INDEX(Flow_TS_Werte!$C$8:$BW$9001,MATCH(Cost_Flows!$G4124,Flow_TS_Werte!$B$8:$B$9001,0),MATCH(Cost_Flows!U$12,Flow_TS_Werte!$C$1:$BW$1,0))*
INDEX(Cost!$B$2:$P$8785,MATCH(Cost_Flows!$G4124,Cost!$A$2:$A$8785,0),MATCH(Cost_Flows!U$17,Cost!$B$1:$AA$1,0)),0)</f>
        <v>-104.979730148</v>
      </c>
      <c r="W4124" s="119">
        <f>W$17*
INDEX(
Flow_TS_Werte!$C$8:$BZ$9001,MATCH(Cost_Flows!$G4124,
Flow_TS_Werte!$B$8:$B$9001,0),MATCH(Cost_Flows!W$12,Flow_TS_Werte!$C$1:$BZ$1,0))</f>
        <v>0</v>
      </c>
      <c r="X4124" s="119">
        <f>INDEX(Flow_TS_Werte!$C$8:$BW$9001,MATCH(Cost_Flows!$G4124,Flow_TS_Werte!$B$8:$B$9001,0),MATCH(Cost_Flows!X$12,Flow_TS_Werte!$C$1:$BW$1,0))*
INDEX(Cost!$B$2:$P$8785,MATCH(Cost_Flows!$G4124,Cost!$A$2:$A$8785,0),MATCH(Cost_Flows!X$17,Cost!$B$1:$AA$1,0))</f>
        <v>0</v>
      </c>
      <c r="Y4124" s="119">
        <f>Y$17*
INDEX(
Flow_TS_Werte!$C$8:$BZ$9001,MATCH(Cost_Flows!$G4124,
Flow_TS_Werte!$B$8:$B$9001,0),MATCH(Cost_Flows!Y$12,Flow_TS_Werte!$C$1:$BZ$1,0))</f>
        <v>0</v>
      </c>
      <c r="Z4124" s="119">
        <f>INDEX(Flow_TS_Werte!$C$8:$BW$9001,MATCH(Cost_Flows!$G4124,Flow_TS_Werte!$B$8:$B$9001,0),MATCH(Cost_Flows!Z$12,Flow_TS_Werte!$C$1:$BW$1,0))*
INDEX(Cost!$B$2:$P$8785,MATCH(Cost_Flows!$G4124,Cost!$A$2:$A$8785,0),MATCH(Cost_Flows!Z$17,Cost!$B$1:$AA$1,0))</f>
        <v>0</v>
      </c>
    </row>
    <row r="4125" spans="2:26" x14ac:dyDescent="0.25">
      <c r="B4125" s="1"/>
      <c r="C4125" s="1"/>
      <c r="D4125" s="1"/>
      <c r="E4125" s="1"/>
      <c r="G4125" s="80" t="s">
        <v>4329</v>
      </c>
      <c r="H4125" s="119">
        <f>H$17*
INDEX(Flow_TS_Werte!$C$8:$AK$9001,MATCH(Cost_Flows!$G4125,Flow_TS_Werte!$B$8:$B$9001,0),MATCH(Cost_Flows!H$12,Flow_TS_Werte!$C$1:$BW$1,0))</f>
        <v>0</v>
      </c>
      <c r="I4125" s="119">
        <f>IFERROR(
INDEX(Flow_TS_Werte!$C$8:$BW$9001,MATCH(Cost_Flows!$G4125,Flow_TS_Werte!$B$8:$B$9001,0),MATCH(Cost_Flows!I$12,Flow_TS_Werte!$C$1:$BW$1,0))*
INDEX(Cost!$B$2:$P$8785,MATCH(Cost_Flows!$G4125,Cost!$A$2:$A$8785,0),MATCH(Cost_Flows!I$17,Cost!$B$1:$AA$1,0)),0)</f>
        <v>0</v>
      </c>
      <c r="J4125" s="119">
        <f>J$17*
INDEX(Flow_TS_Werte!$C$8:$AK$9001,MATCH(Cost_Flows!$G4125,Flow_TS_Werte!$B$8:$B$9001,0),MATCH(Cost_Flows!J$12,Flow_TS_Werte!$C$1:$BW$1,0))</f>
        <v>0</v>
      </c>
      <c r="K4125" s="119">
        <f>IFERROR(
INDEX(Flow_TS_Werte!$C$8:$BW$9001,MATCH(Cost_Flows!$G4125,Flow_TS_Werte!$B$8:$B$9001,0),MATCH(Cost_Flows!K$12,Flow_TS_Werte!$C$1:$BW$1,0))*
INDEX(Cost!$B$2:$P$8785,MATCH(Cost_Flows!$G4125,Cost!$A$2:$A$8785,0),MATCH(Cost_Flows!K$17,Cost!$B$1:$AA$1,0)),0)</f>
        <v>0</v>
      </c>
      <c r="L4125" s="119">
        <f>L$17*
INDEX(Flow_TS_Werte!$C$8:$AK$9001,MATCH(Cost_Flows!$G4125,Flow_TS_Werte!$B$8:$B$9001,0),MATCH(Cost_Flows!L$12,Flow_TS_Werte!$C$1:$BW$1,0))</f>
        <v>73.077126867999993</v>
      </c>
      <c r="M4125" s="119">
        <f>IFERROR(
INDEX(Flow_TS_Werte!$C$8:$BW$9001,MATCH(Cost_Flows!$G4125,Flow_TS_Werte!$B$8:$B$9001,0),MATCH(Cost_Flows!M$12,Flow_TS_Werte!$C$1:$BW$1,0))*
INDEX(Cost!$B$2:$P$8785,MATCH(Cost_Flows!$G4125,Cost!$A$2:$A$8785,0),MATCH(Cost_Flows!M$17,Cost!$B$1:$AA$1,0)),0)</f>
        <v>-25.224821557999999</v>
      </c>
      <c r="N4125" s="119">
        <f>N$17*
INDEX(Flow_TS_Werte!$C$8:$AK$9001,MATCH(Cost_Flows!$G4125,Flow_TS_Werte!$B$8:$B$9001,0),MATCH(Cost_Flows!N$12,Flow_TS_Werte!$C$1:$BW$1,0))</f>
        <v>8.2157144267</v>
      </c>
      <c r="O4125" s="119">
        <f>IFERROR(
INDEX(Flow_TS_Werte!$C$8:$BW$9001,MATCH(Cost_Flows!$G4125,Flow_TS_Werte!$B$8:$B$9001,0),MATCH(Cost_Flows!O$12,Flow_TS_Werte!$C$1:$BW$1,0))*
INDEX(Cost!$B$2:$P$8785,MATCH(Cost_Flows!$G4125,Cost!$A$2:$A$8785,0),MATCH(Cost_Flows!O$17,Cost!$B$1:$AA$1,0)),0)</f>
        <v>-2.4207823707199996</v>
      </c>
      <c r="P4125" s="119">
        <f>P$17*
INDEX(Flow_TS_Werte!$C$8:$AK$9001,MATCH(Cost_Flows!$G4125,Flow_TS_Werte!$B$8:$B$9001,0),MATCH(Cost_Flows!P$12,Flow_TS_Werte!$C$1:$BW$1,0))</f>
        <v>7.3535714164000003</v>
      </c>
      <c r="Q4125" s="119">
        <f>IFERROR(
INDEX(Flow_TS_Werte!$C$8:$BW$9001,MATCH(Cost_Flows!$G4125,Flow_TS_Werte!$B$8:$B$9001,0),MATCH(Cost_Flows!Q$12,Flow_TS_Werte!$C$1:$BW$1,0))*
INDEX(Cost!$B$2:$P$8785,MATCH(Cost_Flows!$G4125,Cost!$A$2:$A$8785,0),MATCH(Cost_Flows!Q$17,Cost!$B$1:$AA$1,0)),0)</f>
        <v>-2.1667496469900001</v>
      </c>
      <c r="R4125" s="119">
        <f>R$17*
INDEX(Flow_TS_Werte!$C$8:$AK$9001,MATCH(Cost_Flows!$G4125,Flow_TS_Werte!$B$8:$B$9001,0),MATCH(Cost_Flows!R$12,Flow_TS_Werte!$C$1:$BW$1,0))</f>
        <v>7.3535714164000003</v>
      </c>
      <c r="S4125" s="119">
        <f>IFERROR(
INDEX(Flow_TS_Werte!$C$8:$BW$9001,MATCH(Cost_Flows!$G4125,Flow_TS_Werte!$B$8:$B$9001,0),MATCH(Cost_Flows!S$12,Flow_TS_Werte!$C$1:$BW$1,0))*
INDEX(Cost!$B$2:$P$8785,MATCH(Cost_Flows!$G4125,Cost!$A$2:$A$8785,0),MATCH(Cost_Flows!S$17,Cost!$B$1:$AA$1,0)),0)</f>
        <v>-2.1667496469900001</v>
      </c>
      <c r="T4125" s="119">
        <f>T$17*
INDEX(Flow_TS_Werte!$C$8:$AK$9001,MATCH(Cost_Flows!$G4125,Flow_TS_Werte!$B$8:$B$9001,0),MATCH(Cost_Flows!T$12,Flow_TS_Werte!$C$1:$BW$1,0))</f>
        <v>316.54496367000002</v>
      </c>
      <c r="U4125" s="119">
        <f>IFERROR(
INDEX(Flow_TS_Werte!$C$8:$BW$9001,MATCH(Cost_Flows!$G4125,Flow_TS_Werte!$B$8:$B$9001,0),MATCH(Cost_Flows!U$12,Flow_TS_Werte!$C$1:$BW$1,0))*
INDEX(Cost!$B$2:$P$8785,MATCH(Cost_Flows!$G4125,Cost!$A$2:$A$8785,0),MATCH(Cost_Flows!U$17,Cost!$B$1:$AA$1,0)),0)</f>
        <v>-94.349103859999744</v>
      </c>
      <c r="W4125" s="119">
        <f>W$17*
INDEX(
Flow_TS_Werte!$C$8:$BZ$9001,MATCH(Cost_Flows!$G4125,
Flow_TS_Werte!$B$8:$B$9001,0),MATCH(Cost_Flows!W$12,Flow_TS_Werte!$C$1:$BZ$1,0))</f>
        <v>0</v>
      </c>
      <c r="X4125" s="119">
        <f>INDEX(Flow_TS_Werte!$C$8:$BW$9001,MATCH(Cost_Flows!$G4125,Flow_TS_Werte!$B$8:$B$9001,0),MATCH(Cost_Flows!X$12,Flow_TS_Werte!$C$1:$BW$1,0))*
INDEX(Cost!$B$2:$P$8785,MATCH(Cost_Flows!$G4125,Cost!$A$2:$A$8785,0),MATCH(Cost_Flows!X$17,Cost!$B$1:$AA$1,0))</f>
        <v>0</v>
      </c>
      <c r="Y4125" s="119">
        <f>Y$17*
INDEX(
Flow_TS_Werte!$C$8:$BZ$9001,MATCH(Cost_Flows!$G4125,
Flow_TS_Werte!$B$8:$B$9001,0),MATCH(Cost_Flows!Y$12,Flow_TS_Werte!$C$1:$BZ$1,0))</f>
        <v>0</v>
      </c>
      <c r="Z4125" s="119">
        <f>INDEX(Flow_TS_Werte!$C$8:$BW$9001,MATCH(Cost_Flows!$G4125,Flow_TS_Werte!$B$8:$B$9001,0),MATCH(Cost_Flows!Z$12,Flow_TS_Werte!$C$1:$BW$1,0))*
INDEX(Cost!$B$2:$P$8785,MATCH(Cost_Flows!$G4125,Cost!$A$2:$A$8785,0),MATCH(Cost_Flows!Z$17,Cost!$B$1:$AA$1,0))</f>
        <v>0</v>
      </c>
    </row>
    <row r="4126" spans="2:26" x14ac:dyDescent="0.25">
      <c r="B4126" s="1"/>
      <c r="C4126" s="1"/>
      <c r="D4126" s="1"/>
      <c r="E4126" s="1"/>
      <c r="G4126" s="80" t="s">
        <v>4330</v>
      </c>
      <c r="H4126" s="119">
        <f>H$17*
INDEX(Flow_TS_Werte!$C$8:$AK$9001,MATCH(Cost_Flows!$G4126,Flow_TS_Werte!$B$8:$B$9001,0),MATCH(Cost_Flows!H$12,Flow_TS_Werte!$C$1:$BW$1,0))</f>
        <v>0</v>
      </c>
      <c r="I4126" s="119">
        <f>IFERROR(
INDEX(Flow_TS_Werte!$C$8:$BW$9001,MATCH(Cost_Flows!$G4126,Flow_TS_Werte!$B$8:$B$9001,0),MATCH(Cost_Flows!I$12,Flow_TS_Werte!$C$1:$BW$1,0))*
INDEX(Cost!$B$2:$P$8785,MATCH(Cost_Flows!$G4126,Cost!$A$2:$A$8785,0),MATCH(Cost_Flows!I$17,Cost!$B$1:$AA$1,0)),0)</f>
        <v>0</v>
      </c>
      <c r="J4126" s="119">
        <f>J$17*
INDEX(Flow_TS_Werte!$C$8:$AK$9001,MATCH(Cost_Flows!$G4126,Flow_TS_Werte!$B$8:$B$9001,0),MATCH(Cost_Flows!J$12,Flow_TS_Werte!$C$1:$BW$1,0))</f>
        <v>0</v>
      </c>
      <c r="K4126" s="119">
        <f>IFERROR(
INDEX(Flow_TS_Werte!$C$8:$BW$9001,MATCH(Cost_Flows!$G4126,Flow_TS_Werte!$B$8:$B$9001,0),MATCH(Cost_Flows!K$12,Flow_TS_Werte!$C$1:$BW$1,0))*
INDEX(Cost!$B$2:$P$8785,MATCH(Cost_Flows!$G4126,Cost!$A$2:$A$8785,0),MATCH(Cost_Flows!K$17,Cost!$B$1:$AA$1,0)),0)</f>
        <v>0</v>
      </c>
      <c r="L4126" s="119">
        <f>L$17*
INDEX(Flow_TS_Werte!$C$8:$AK$9001,MATCH(Cost_Flows!$G4126,Flow_TS_Werte!$B$8:$B$9001,0),MATCH(Cost_Flows!L$12,Flow_TS_Werte!$C$1:$BW$1,0))</f>
        <v>62.115526398999997</v>
      </c>
      <c r="M4126" s="119">
        <f>IFERROR(
INDEX(Flow_TS_Werte!$C$8:$BW$9001,MATCH(Cost_Flows!$G4126,Flow_TS_Werte!$B$8:$B$9001,0),MATCH(Cost_Flows!M$12,Flow_TS_Werte!$C$1:$BW$1,0))*
INDEX(Cost!$B$2:$P$8785,MATCH(Cost_Flows!$G4126,Cost!$A$2:$A$8785,0),MATCH(Cost_Flows!M$17,Cost!$B$1:$AA$1,0)),0)</f>
        <v>-21.4410874167</v>
      </c>
      <c r="N4126" s="119">
        <f>N$17*
INDEX(Flow_TS_Werte!$C$8:$AK$9001,MATCH(Cost_Flows!$G4126,Flow_TS_Werte!$B$8:$B$9001,0),MATCH(Cost_Flows!N$12,Flow_TS_Werte!$C$1:$BW$1,0))</f>
        <v>8.2157144267</v>
      </c>
      <c r="O4126" s="119">
        <f>IFERROR(
INDEX(Flow_TS_Werte!$C$8:$BW$9001,MATCH(Cost_Flows!$G4126,Flow_TS_Werte!$B$8:$B$9001,0),MATCH(Cost_Flows!O$12,Flow_TS_Werte!$C$1:$BW$1,0))*
INDEX(Cost!$B$2:$P$8785,MATCH(Cost_Flows!$G4126,Cost!$A$2:$A$8785,0),MATCH(Cost_Flows!O$17,Cost!$B$1:$AA$1,0)),0)</f>
        <v>-2.4207823707199996</v>
      </c>
      <c r="P4126" s="119">
        <f>P$17*
INDEX(Flow_TS_Werte!$C$8:$AK$9001,MATCH(Cost_Flows!$G4126,Flow_TS_Werte!$B$8:$B$9001,0),MATCH(Cost_Flows!P$12,Flow_TS_Werte!$C$1:$BW$1,0))</f>
        <v>7.3535714164000003</v>
      </c>
      <c r="Q4126" s="119">
        <f>IFERROR(
INDEX(Flow_TS_Werte!$C$8:$BW$9001,MATCH(Cost_Flows!$G4126,Flow_TS_Werte!$B$8:$B$9001,0),MATCH(Cost_Flows!Q$12,Flow_TS_Werte!$C$1:$BW$1,0))*
INDEX(Cost!$B$2:$P$8785,MATCH(Cost_Flows!$G4126,Cost!$A$2:$A$8785,0),MATCH(Cost_Flows!Q$17,Cost!$B$1:$AA$1,0)),0)</f>
        <v>-2.1667496469900001</v>
      </c>
      <c r="R4126" s="119">
        <f>R$17*
INDEX(Flow_TS_Werte!$C$8:$AK$9001,MATCH(Cost_Flows!$G4126,Flow_TS_Werte!$B$8:$B$9001,0),MATCH(Cost_Flows!R$12,Flow_TS_Werte!$C$1:$BW$1,0))</f>
        <v>7.3535714164000003</v>
      </c>
      <c r="S4126" s="119">
        <f>IFERROR(
INDEX(Flow_TS_Werte!$C$8:$BW$9001,MATCH(Cost_Flows!$G4126,Flow_TS_Werte!$B$8:$B$9001,0),MATCH(Cost_Flows!S$12,Flow_TS_Werte!$C$1:$BW$1,0))*
INDEX(Cost!$B$2:$P$8785,MATCH(Cost_Flows!$G4126,Cost!$A$2:$A$8785,0),MATCH(Cost_Flows!S$17,Cost!$B$1:$AA$1,0)),0)</f>
        <v>-2.1667496469900001</v>
      </c>
      <c r="T4126" s="119">
        <f>T$17*
INDEX(Flow_TS_Werte!$C$8:$AK$9001,MATCH(Cost_Flows!$G4126,Flow_TS_Werte!$B$8:$B$9001,0),MATCH(Cost_Flows!T$12,Flow_TS_Werte!$C$1:$BW$1,0))</f>
        <v>263.423801406</v>
      </c>
      <c r="U4126" s="119">
        <f>IFERROR(
INDEX(Flow_TS_Werte!$C$8:$BW$9001,MATCH(Cost_Flows!$G4126,Flow_TS_Werte!$B$8:$B$9001,0),MATCH(Cost_Flows!U$12,Flow_TS_Werte!$C$1:$BW$1,0))*
INDEX(Cost!$B$2:$P$8785,MATCH(Cost_Flows!$G4126,Cost!$A$2:$A$8785,0),MATCH(Cost_Flows!U$17,Cost!$B$1:$AA$1,0)),0)</f>
        <v>-78.515857288999754</v>
      </c>
      <c r="W4126" s="119">
        <f>W$17*
INDEX(
Flow_TS_Werte!$C$8:$BZ$9001,MATCH(Cost_Flows!$G4126,
Flow_TS_Werte!$B$8:$B$9001,0),MATCH(Cost_Flows!W$12,Flow_TS_Werte!$C$1:$BZ$1,0))</f>
        <v>0</v>
      </c>
      <c r="X4126" s="119">
        <f>INDEX(Flow_TS_Werte!$C$8:$BW$9001,MATCH(Cost_Flows!$G4126,Flow_TS_Werte!$B$8:$B$9001,0),MATCH(Cost_Flows!X$12,Flow_TS_Werte!$C$1:$BW$1,0))*
INDEX(Cost!$B$2:$P$8785,MATCH(Cost_Flows!$G4126,Cost!$A$2:$A$8785,0),MATCH(Cost_Flows!X$17,Cost!$B$1:$AA$1,0))</f>
        <v>0</v>
      </c>
      <c r="Y4126" s="119">
        <f>Y$17*
INDEX(
Flow_TS_Werte!$C$8:$BZ$9001,MATCH(Cost_Flows!$G4126,
Flow_TS_Werte!$B$8:$B$9001,0),MATCH(Cost_Flows!Y$12,Flow_TS_Werte!$C$1:$BZ$1,0))</f>
        <v>0</v>
      </c>
      <c r="Z4126" s="119">
        <f>INDEX(Flow_TS_Werte!$C$8:$BW$9001,MATCH(Cost_Flows!$G4126,Flow_TS_Werte!$B$8:$B$9001,0),MATCH(Cost_Flows!Z$12,Flow_TS_Werte!$C$1:$BW$1,0))*
INDEX(Cost!$B$2:$P$8785,MATCH(Cost_Flows!$G4126,Cost!$A$2:$A$8785,0),MATCH(Cost_Flows!Z$17,Cost!$B$1:$AA$1,0))</f>
        <v>0</v>
      </c>
    </row>
    <row r="4127" spans="2:26" x14ac:dyDescent="0.25">
      <c r="B4127" s="1"/>
      <c r="C4127" s="1"/>
      <c r="D4127" s="1"/>
      <c r="E4127" s="1"/>
      <c r="G4127" s="80" t="s">
        <v>4331</v>
      </c>
      <c r="H4127" s="119">
        <f>H$17*
INDEX(Flow_TS_Werte!$C$8:$AK$9001,MATCH(Cost_Flows!$G4127,Flow_TS_Werte!$B$8:$B$9001,0),MATCH(Cost_Flows!H$12,Flow_TS_Werte!$C$1:$BW$1,0))</f>
        <v>0</v>
      </c>
      <c r="I4127" s="119">
        <f>IFERROR(
INDEX(Flow_TS_Werte!$C$8:$BW$9001,MATCH(Cost_Flows!$G4127,Flow_TS_Werte!$B$8:$B$9001,0),MATCH(Cost_Flows!I$12,Flow_TS_Werte!$C$1:$BW$1,0))*
INDEX(Cost!$B$2:$P$8785,MATCH(Cost_Flows!$G4127,Cost!$A$2:$A$8785,0),MATCH(Cost_Flows!I$17,Cost!$B$1:$AA$1,0)),0)</f>
        <v>0</v>
      </c>
      <c r="J4127" s="119">
        <f>J$17*
INDEX(Flow_TS_Werte!$C$8:$AK$9001,MATCH(Cost_Flows!$G4127,Flow_TS_Werte!$B$8:$B$9001,0),MATCH(Cost_Flows!J$12,Flow_TS_Werte!$C$1:$BW$1,0))</f>
        <v>0</v>
      </c>
      <c r="K4127" s="119">
        <f>IFERROR(
INDEX(Flow_TS_Werte!$C$8:$BW$9001,MATCH(Cost_Flows!$G4127,Flow_TS_Werte!$B$8:$B$9001,0),MATCH(Cost_Flows!K$12,Flow_TS_Werte!$C$1:$BW$1,0))*
INDEX(Cost!$B$2:$P$8785,MATCH(Cost_Flows!$G4127,Cost!$A$2:$A$8785,0),MATCH(Cost_Flows!K$17,Cost!$B$1:$AA$1,0)),0)</f>
        <v>0</v>
      </c>
      <c r="L4127" s="119">
        <f>L$17*
INDEX(Flow_TS_Werte!$C$8:$AK$9001,MATCH(Cost_Flows!$G4127,Flow_TS_Werte!$B$8:$B$9001,0),MATCH(Cost_Flows!L$12,Flow_TS_Werte!$C$1:$BW$1,0))</f>
        <v>48.045723146</v>
      </c>
      <c r="M4127" s="119">
        <f>IFERROR(
INDEX(Flow_TS_Werte!$C$8:$BW$9001,MATCH(Cost_Flows!$G4127,Flow_TS_Werte!$B$8:$B$9001,0),MATCH(Cost_Flows!M$12,Flow_TS_Werte!$C$1:$BW$1,0))*
INDEX(Cost!$B$2:$P$8785,MATCH(Cost_Flows!$G4127,Cost!$A$2:$A$8785,0),MATCH(Cost_Flows!M$17,Cost!$B$1:$AA$1,0)),0)</f>
        <v>-16.584461659500001</v>
      </c>
      <c r="N4127" s="119">
        <f>N$17*
INDEX(Flow_TS_Werte!$C$8:$AK$9001,MATCH(Cost_Flows!$G4127,Flow_TS_Werte!$B$8:$B$9001,0),MATCH(Cost_Flows!N$12,Flow_TS_Werte!$C$1:$BW$1,0))</f>
        <v>8.2157144267</v>
      </c>
      <c r="O4127" s="119">
        <f>IFERROR(
INDEX(Flow_TS_Werte!$C$8:$BW$9001,MATCH(Cost_Flows!$G4127,Flow_TS_Werte!$B$8:$B$9001,0),MATCH(Cost_Flows!O$12,Flow_TS_Werte!$C$1:$BW$1,0))*
INDEX(Cost!$B$2:$P$8785,MATCH(Cost_Flows!$G4127,Cost!$A$2:$A$8785,0),MATCH(Cost_Flows!O$17,Cost!$B$1:$AA$1,0)),0)</f>
        <v>-2.4207823707199996</v>
      </c>
      <c r="P4127" s="119">
        <f>P$17*
INDEX(Flow_TS_Werte!$C$8:$AK$9001,MATCH(Cost_Flows!$G4127,Flow_TS_Werte!$B$8:$B$9001,0),MATCH(Cost_Flows!P$12,Flow_TS_Werte!$C$1:$BW$1,0))</f>
        <v>7.3535714164000003</v>
      </c>
      <c r="Q4127" s="119">
        <f>IFERROR(
INDEX(Flow_TS_Werte!$C$8:$BW$9001,MATCH(Cost_Flows!$G4127,Flow_TS_Werte!$B$8:$B$9001,0),MATCH(Cost_Flows!Q$12,Flow_TS_Werte!$C$1:$BW$1,0))*
INDEX(Cost!$B$2:$P$8785,MATCH(Cost_Flows!$G4127,Cost!$A$2:$A$8785,0),MATCH(Cost_Flows!Q$17,Cost!$B$1:$AA$1,0)),0)</f>
        <v>-2.1667496469900001</v>
      </c>
      <c r="R4127" s="119">
        <f>R$17*
INDEX(Flow_TS_Werte!$C$8:$AK$9001,MATCH(Cost_Flows!$G4127,Flow_TS_Werte!$B$8:$B$9001,0),MATCH(Cost_Flows!R$12,Flow_TS_Werte!$C$1:$BW$1,0))</f>
        <v>7.3535714164000003</v>
      </c>
      <c r="S4127" s="119">
        <f>IFERROR(
INDEX(Flow_TS_Werte!$C$8:$BW$9001,MATCH(Cost_Flows!$G4127,Flow_TS_Werte!$B$8:$B$9001,0),MATCH(Cost_Flows!S$12,Flow_TS_Werte!$C$1:$BW$1,0))*
INDEX(Cost!$B$2:$P$8785,MATCH(Cost_Flows!$G4127,Cost!$A$2:$A$8785,0),MATCH(Cost_Flows!S$17,Cost!$B$1:$AA$1,0)),0)</f>
        <v>-2.1667496469900001</v>
      </c>
      <c r="T4127" s="119">
        <f>T$17*
INDEX(Flow_TS_Werte!$C$8:$AK$9001,MATCH(Cost_Flows!$G4127,Flow_TS_Werte!$B$8:$B$9001,0),MATCH(Cost_Flows!T$12,Flow_TS_Werte!$C$1:$BW$1,0))</f>
        <v>205.14460039900001</v>
      </c>
      <c r="U4127" s="119">
        <f>IFERROR(
INDEX(Flow_TS_Werte!$C$8:$BW$9001,MATCH(Cost_Flows!$G4127,Flow_TS_Werte!$B$8:$B$9001,0),MATCH(Cost_Flows!U$12,Flow_TS_Werte!$C$1:$BW$1,0))*
INDEX(Cost!$B$2:$P$8785,MATCH(Cost_Flows!$G4127,Cost!$A$2:$A$8785,0),MATCH(Cost_Flows!U$17,Cost!$B$1:$AA$1,0)),0)</f>
        <v>-61.145211766999743</v>
      </c>
      <c r="W4127" s="119">
        <f>W$17*
INDEX(
Flow_TS_Werte!$C$8:$BZ$9001,MATCH(Cost_Flows!$G4127,
Flow_TS_Werte!$B$8:$B$9001,0),MATCH(Cost_Flows!W$12,Flow_TS_Werte!$C$1:$BZ$1,0))</f>
        <v>0</v>
      </c>
      <c r="X4127" s="119">
        <f>INDEX(Flow_TS_Werte!$C$8:$BW$9001,MATCH(Cost_Flows!$G4127,Flow_TS_Werte!$B$8:$B$9001,0),MATCH(Cost_Flows!X$12,Flow_TS_Werte!$C$1:$BW$1,0))*
INDEX(Cost!$B$2:$P$8785,MATCH(Cost_Flows!$G4127,Cost!$A$2:$A$8785,0),MATCH(Cost_Flows!X$17,Cost!$B$1:$AA$1,0))</f>
        <v>0</v>
      </c>
      <c r="Y4127" s="119">
        <f>Y$17*
INDEX(
Flow_TS_Werte!$C$8:$BZ$9001,MATCH(Cost_Flows!$G4127,
Flow_TS_Werte!$B$8:$B$9001,0),MATCH(Cost_Flows!Y$12,Flow_TS_Werte!$C$1:$BZ$1,0))</f>
        <v>0</v>
      </c>
      <c r="Z4127" s="119">
        <f>INDEX(Flow_TS_Werte!$C$8:$BW$9001,MATCH(Cost_Flows!$G4127,Flow_TS_Werte!$B$8:$B$9001,0),MATCH(Cost_Flows!Z$12,Flow_TS_Werte!$C$1:$BW$1,0))*
INDEX(Cost!$B$2:$P$8785,MATCH(Cost_Flows!$G4127,Cost!$A$2:$A$8785,0),MATCH(Cost_Flows!Z$17,Cost!$B$1:$AA$1,0))</f>
        <v>0</v>
      </c>
    </row>
    <row r="4128" spans="2:26" x14ac:dyDescent="0.25">
      <c r="B4128" s="1"/>
      <c r="C4128" s="1"/>
      <c r="D4128" s="1"/>
      <c r="E4128" s="1"/>
      <c r="G4128" s="80" t="s">
        <v>4332</v>
      </c>
      <c r="H4128" s="119">
        <f>H$17*
INDEX(Flow_TS_Werte!$C$8:$AK$9001,MATCH(Cost_Flows!$G4128,Flow_TS_Werte!$B$8:$B$9001,0),MATCH(Cost_Flows!H$12,Flow_TS_Werte!$C$1:$BW$1,0))</f>
        <v>0</v>
      </c>
      <c r="I4128" s="119">
        <f>IFERROR(
INDEX(Flow_TS_Werte!$C$8:$BW$9001,MATCH(Cost_Flows!$G4128,Flow_TS_Werte!$B$8:$B$9001,0),MATCH(Cost_Flows!I$12,Flow_TS_Werte!$C$1:$BW$1,0))*
INDEX(Cost!$B$2:$P$8785,MATCH(Cost_Flows!$G4128,Cost!$A$2:$A$8785,0),MATCH(Cost_Flows!I$17,Cost!$B$1:$AA$1,0)),0)</f>
        <v>0</v>
      </c>
      <c r="J4128" s="119">
        <f>J$17*
INDEX(Flow_TS_Werte!$C$8:$AK$9001,MATCH(Cost_Flows!$G4128,Flow_TS_Werte!$B$8:$B$9001,0),MATCH(Cost_Flows!J$12,Flow_TS_Werte!$C$1:$BW$1,0))</f>
        <v>0</v>
      </c>
      <c r="K4128" s="119">
        <f>IFERROR(
INDEX(Flow_TS_Werte!$C$8:$BW$9001,MATCH(Cost_Flows!$G4128,Flow_TS_Werte!$B$8:$B$9001,0),MATCH(Cost_Flows!K$12,Flow_TS_Werte!$C$1:$BW$1,0))*
INDEX(Cost!$B$2:$P$8785,MATCH(Cost_Flows!$G4128,Cost!$A$2:$A$8785,0),MATCH(Cost_Flows!K$17,Cost!$B$1:$AA$1,0)),0)</f>
        <v>0</v>
      </c>
      <c r="L4128" s="119">
        <f>L$17*
INDEX(Flow_TS_Werte!$C$8:$AK$9001,MATCH(Cost_Flows!$G4128,Flow_TS_Werte!$B$8:$B$9001,0),MATCH(Cost_Flows!L$12,Flow_TS_Werte!$C$1:$BW$1,0))</f>
        <v>43.9016643</v>
      </c>
      <c r="M4128" s="119">
        <f>IFERROR(
INDEX(Flow_TS_Werte!$C$8:$BW$9001,MATCH(Cost_Flows!$G4128,Flow_TS_Werte!$B$8:$B$9001,0),MATCH(Cost_Flows!M$12,Flow_TS_Werte!$C$1:$BW$1,0))*
INDEX(Cost!$B$2:$P$8785,MATCH(Cost_Flows!$G4128,Cost!$A$2:$A$8785,0),MATCH(Cost_Flows!M$17,Cost!$B$1:$AA$1,0)),0)</f>
        <v>-15.154011974399998</v>
      </c>
      <c r="N4128" s="119">
        <f>N$17*
INDEX(Flow_TS_Werte!$C$8:$AK$9001,MATCH(Cost_Flows!$G4128,Flow_TS_Werte!$B$8:$B$9001,0),MATCH(Cost_Flows!N$12,Flow_TS_Werte!$C$1:$BW$1,0))</f>
        <v>8.2157144267</v>
      </c>
      <c r="O4128" s="119">
        <f>IFERROR(
INDEX(Flow_TS_Werte!$C$8:$BW$9001,MATCH(Cost_Flows!$G4128,Flow_TS_Werte!$B$8:$B$9001,0),MATCH(Cost_Flows!O$12,Flow_TS_Werte!$C$1:$BW$1,0))*
INDEX(Cost!$B$2:$P$8785,MATCH(Cost_Flows!$G4128,Cost!$A$2:$A$8785,0),MATCH(Cost_Flows!O$17,Cost!$B$1:$AA$1,0)),0)</f>
        <v>-2.4207823707199996</v>
      </c>
      <c r="P4128" s="119">
        <f>P$17*
INDEX(Flow_TS_Werte!$C$8:$AK$9001,MATCH(Cost_Flows!$G4128,Flow_TS_Werte!$B$8:$B$9001,0),MATCH(Cost_Flows!P$12,Flow_TS_Werte!$C$1:$BW$1,0))</f>
        <v>7.3535714164000003</v>
      </c>
      <c r="Q4128" s="119">
        <f>IFERROR(
INDEX(Flow_TS_Werte!$C$8:$BW$9001,MATCH(Cost_Flows!$G4128,Flow_TS_Werte!$B$8:$B$9001,0),MATCH(Cost_Flows!Q$12,Flow_TS_Werte!$C$1:$BW$1,0))*
INDEX(Cost!$B$2:$P$8785,MATCH(Cost_Flows!$G4128,Cost!$A$2:$A$8785,0),MATCH(Cost_Flows!Q$17,Cost!$B$1:$AA$1,0)),0)</f>
        <v>-2.1667496469900001</v>
      </c>
      <c r="R4128" s="119">
        <f>R$17*
INDEX(Flow_TS_Werte!$C$8:$AK$9001,MATCH(Cost_Flows!$G4128,Flow_TS_Werte!$B$8:$B$9001,0),MATCH(Cost_Flows!R$12,Flow_TS_Werte!$C$1:$BW$1,0))</f>
        <v>7.3535714164000003</v>
      </c>
      <c r="S4128" s="119">
        <f>IFERROR(
INDEX(Flow_TS_Werte!$C$8:$BW$9001,MATCH(Cost_Flows!$G4128,Flow_TS_Werte!$B$8:$B$9001,0),MATCH(Cost_Flows!S$12,Flow_TS_Werte!$C$1:$BW$1,0))*
INDEX(Cost!$B$2:$P$8785,MATCH(Cost_Flows!$G4128,Cost!$A$2:$A$8785,0),MATCH(Cost_Flows!S$17,Cost!$B$1:$AA$1,0)),0)</f>
        <v>-2.1667496469900001</v>
      </c>
      <c r="T4128" s="119">
        <f>T$17*
INDEX(Flow_TS_Werte!$C$8:$AK$9001,MATCH(Cost_Flows!$G4128,Flow_TS_Werte!$B$8:$B$9001,0),MATCH(Cost_Flows!T$12,Flow_TS_Werte!$C$1:$BW$1,0))</f>
        <v>195.17520263599971</v>
      </c>
      <c r="U4128" s="119">
        <f>IFERROR(
INDEX(Flow_TS_Werte!$C$8:$BW$9001,MATCH(Cost_Flows!$G4128,Flow_TS_Werte!$B$8:$B$9001,0),MATCH(Cost_Flows!U$12,Flow_TS_Werte!$C$1:$BW$1,0))*
INDEX(Cost!$B$2:$P$8785,MATCH(Cost_Flows!$G4128,Cost!$A$2:$A$8785,0),MATCH(Cost_Flows!U$17,Cost!$B$1:$AA$1,0)),0)</f>
        <v>-58.173741063999998</v>
      </c>
      <c r="W4128" s="119">
        <f>W$17*
INDEX(
Flow_TS_Werte!$C$8:$BZ$9001,MATCH(Cost_Flows!$G4128,
Flow_TS_Werte!$B$8:$B$9001,0),MATCH(Cost_Flows!W$12,Flow_TS_Werte!$C$1:$BZ$1,0))</f>
        <v>0</v>
      </c>
      <c r="X4128" s="119">
        <f>INDEX(Flow_TS_Werte!$C$8:$BW$9001,MATCH(Cost_Flows!$G4128,Flow_TS_Werte!$B$8:$B$9001,0),MATCH(Cost_Flows!X$12,Flow_TS_Werte!$C$1:$BW$1,0))*
INDEX(Cost!$B$2:$P$8785,MATCH(Cost_Flows!$G4128,Cost!$A$2:$A$8785,0),MATCH(Cost_Flows!X$17,Cost!$B$1:$AA$1,0))</f>
        <v>0</v>
      </c>
      <c r="Y4128" s="119">
        <f>Y$17*
INDEX(
Flow_TS_Werte!$C$8:$BZ$9001,MATCH(Cost_Flows!$G4128,
Flow_TS_Werte!$B$8:$B$9001,0),MATCH(Cost_Flows!Y$12,Flow_TS_Werte!$C$1:$BZ$1,0))</f>
        <v>0</v>
      </c>
      <c r="Z4128" s="119">
        <f>INDEX(Flow_TS_Werte!$C$8:$BW$9001,MATCH(Cost_Flows!$G4128,Flow_TS_Werte!$B$8:$B$9001,0),MATCH(Cost_Flows!Z$12,Flow_TS_Werte!$C$1:$BW$1,0))*
INDEX(Cost!$B$2:$P$8785,MATCH(Cost_Flows!$G4128,Cost!$A$2:$A$8785,0),MATCH(Cost_Flows!Z$17,Cost!$B$1:$AA$1,0))</f>
        <v>0</v>
      </c>
    </row>
    <row r="4129" spans="2:26" x14ac:dyDescent="0.25">
      <c r="B4129" s="1"/>
      <c r="C4129" s="1"/>
      <c r="D4129" s="1"/>
      <c r="E4129" s="1"/>
      <c r="G4129" s="80" t="s">
        <v>4333</v>
      </c>
      <c r="H4129" s="119">
        <f>H$17*
INDEX(Flow_TS_Werte!$C$8:$AK$9001,MATCH(Cost_Flows!$G4129,Flow_TS_Werte!$B$8:$B$9001,0),MATCH(Cost_Flows!H$12,Flow_TS_Werte!$C$1:$BW$1,0))</f>
        <v>0</v>
      </c>
      <c r="I4129" s="119">
        <f>IFERROR(
INDEX(Flow_TS_Werte!$C$8:$BW$9001,MATCH(Cost_Flows!$G4129,Flow_TS_Werte!$B$8:$B$9001,0),MATCH(Cost_Flows!I$12,Flow_TS_Werte!$C$1:$BW$1,0))*
INDEX(Cost!$B$2:$P$8785,MATCH(Cost_Flows!$G4129,Cost!$A$2:$A$8785,0),MATCH(Cost_Flows!I$17,Cost!$B$1:$AA$1,0)),0)</f>
        <v>0</v>
      </c>
      <c r="J4129" s="119">
        <f>J$17*
INDEX(Flow_TS_Werte!$C$8:$AK$9001,MATCH(Cost_Flows!$G4129,Flow_TS_Werte!$B$8:$B$9001,0),MATCH(Cost_Flows!J$12,Flow_TS_Werte!$C$1:$BW$1,0))</f>
        <v>0</v>
      </c>
      <c r="K4129" s="119">
        <f>IFERROR(
INDEX(Flow_TS_Werte!$C$8:$BW$9001,MATCH(Cost_Flows!$G4129,Flow_TS_Werte!$B$8:$B$9001,0),MATCH(Cost_Flows!K$12,Flow_TS_Werte!$C$1:$BW$1,0))*
INDEX(Cost!$B$2:$P$8785,MATCH(Cost_Flows!$G4129,Cost!$A$2:$A$8785,0),MATCH(Cost_Flows!K$17,Cost!$B$1:$AA$1,0)),0)</f>
        <v>0</v>
      </c>
      <c r="L4129" s="119">
        <f>L$17*
INDEX(Flow_TS_Werte!$C$8:$AK$9001,MATCH(Cost_Flows!$G4129,Flow_TS_Werte!$B$8:$B$9001,0),MATCH(Cost_Flows!L$12,Flow_TS_Werte!$C$1:$BW$1,0))</f>
        <v>44.020840640000003</v>
      </c>
      <c r="M4129" s="119">
        <f>IFERROR(
INDEX(Flow_TS_Werte!$C$8:$BW$9001,MATCH(Cost_Flows!$G4129,Flow_TS_Werte!$B$8:$B$9001,0),MATCH(Cost_Flows!M$12,Flow_TS_Werte!$C$1:$BW$1,0))*
INDEX(Cost!$B$2:$P$8785,MATCH(Cost_Flows!$G4129,Cost!$A$2:$A$8785,0),MATCH(Cost_Flows!M$17,Cost!$B$1:$AA$1,0)),0)</f>
        <v>-15.195149739899998</v>
      </c>
      <c r="N4129" s="119">
        <f>N$17*
INDEX(Flow_TS_Werte!$C$8:$AK$9001,MATCH(Cost_Flows!$G4129,Flow_TS_Werte!$B$8:$B$9001,0),MATCH(Cost_Flows!N$12,Flow_TS_Werte!$C$1:$BW$1,0))</f>
        <v>8.2157144267</v>
      </c>
      <c r="O4129" s="119">
        <f>IFERROR(
INDEX(Flow_TS_Werte!$C$8:$BW$9001,MATCH(Cost_Flows!$G4129,Flow_TS_Werte!$B$8:$B$9001,0),MATCH(Cost_Flows!O$12,Flow_TS_Werte!$C$1:$BW$1,0))*
INDEX(Cost!$B$2:$P$8785,MATCH(Cost_Flows!$G4129,Cost!$A$2:$A$8785,0),MATCH(Cost_Flows!O$17,Cost!$B$1:$AA$1,0)),0)</f>
        <v>-2.4207823707199996</v>
      </c>
      <c r="P4129" s="119">
        <f>P$17*
INDEX(Flow_TS_Werte!$C$8:$AK$9001,MATCH(Cost_Flows!$G4129,Flow_TS_Werte!$B$8:$B$9001,0),MATCH(Cost_Flows!P$12,Flow_TS_Werte!$C$1:$BW$1,0))</f>
        <v>7.3535714164000003</v>
      </c>
      <c r="Q4129" s="119">
        <f>IFERROR(
INDEX(Flow_TS_Werte!$C$8:$BW$9001,MATCH(Cost_Flows!$G4129,Flow_TS_Werte!$B$8:$B$9001,0),MATCH(Cost_Flows!Q$12,Flow_TS_Werte!$C$1:$BW$1,0))*
INDEX(Cost!$B$2:$P$8785,MATCH(Cost_Flows!$G4129,Cost!$A$2:$A$8785,0),MATCH(Cost_Flows!Q$17,Cost!$B$1:$AA$1,0)),0)</f>
        <v>-2.1667496469900001</v>
      </c>
      <c r="R4129" s="119">
        <f>R$17*
INDEX(Flow_TS_Werte!$C$8:$AK$9001,MATCH(Cost_Flows!$G4129,Flow_TS_Werte!$B$8:$B$9001,0),MATCH(Cost_Flows!R$12,Flow_TS_Werte!$C$1:$BW$1,0))</f>
        <v>7.3535714164000003</v>
      </c>
      <c r="S4129" s="119">
        <f>IFERROR(
INDEX(Flow_TS_Werte!$C$8:$BW$9001,MATCH(Cost_Flows!$G4129,Flow_TS_Werte!$B$8:$B$9001,0),MATCH(Cost_Flows!S$12,Flow_TS_Werte!$C$1:$BW$1,0))*
INDEX(Cost!$B$2:$P$8785,MATCH(Cost_Flows!$G4129,Cost!$A$2:$A$8785,0),MATCH(Cost_Flows!S$17,Cost!$B$1:$AA$1,0)),0)</f>
        <v>-2.1667496469900001</v>
      </c>
      <c r="T4129" s="119">
        <f>T$17*
INDEX(Flow_TS_Werte!$C$8:$AK$9001,MATCH(Cost_Flows!$G4129,Flow_TS_Werte!$B$8:$B$9001,0),MATCH(Cost_Flows!T$12,Flow_TS_Werte!$C$1:$BW$1,0))</f>
        <v>194.61461389999999</v>
      </c>
      <c r="U4129" s="119">
        <f>IFERROR(
INDEX(Flow_TS_Werte!$C$8:$BW$9001,MATCH(Cost_Flows!$G4129,Flow_TS_Werte!$B$8:$B$9001,0),MATCH(Cost_Flows!U$12,Flow_TS_Werte!$C$1:$BW$1,0))*
INDEX(Cost!$B$2:$P$8785,MATCH(Cost_Flows!$G4129,Cost!$A$2:$A$8785,0),MATCH(Cost_Flows!U$17,Cost!$B$1:$AA$1,0)),0)</f>
        <v>-58.006653985</v>
      </c>
      <c r="W4129" s="119">
        <f>W$17*
INDEX(
Flow_TS_Werte!$C$8:$BZ$9001,MATCH(Cost_Flows!$G4129,
Flow_TS_Werte!$B$8:$B$9001,0),MATCH(Cost_Flows!W$12,Flow_TS_Werte!$C$1:$BZ$1,0))</f>
        <v>0</v>
      </c>
      <c r="X4129" s="119">
        <f>INDEX(Flow_TS_Werte!$C$8:$BW$9001,MATCH(Cost_Flows!$G4129,Flow_TS_Werte!$B$8:$B$9001,0),MATCH(Cost_Flows!X$12,Flow_TS_Werte!$C$1:$BW$1,0))*
INDEX(Cost!$B$2:$P$8785,MATCH(Cost_Flows!$G4129,Cost!$A$2:$A$8785,0),MATCH(Cost_Flows!X$17,Cost!$B$1:$AA$1,0))</f>
        <v>0</v>
      </c>
      <c r="Y4129" s="119">
        <f>Y$17*
INDEX(
Flow_TS_Werte!$C$8:$BZ$9001,MATCH(Cost_Flows!$G4129,
Flow_TS_Werte!$B$8:$B$9001,0),MATCH(Cost_Flows!Y$12,Flow_TS_Werte!$C$1:$BZ$1,0))</f>
        <v>0</v>
      </c>
      <c r="Z4129" s="119">
        <f>INDEX(Flow_TS_Werte!$C$8:$BW$9001,MATCH(Cost_Flows!$G4129,Flow_TS_Werte!$B$8:$B$9001,0),MATCH(Cost_Flows!Z$12,Flow_TS_Werte!$C$1:$BW$1,0))*
INDEX(Cost!$B$2:$P$8785,MATCH(Cost_Flows!$G4129,Cost!$A$2:$A$8785,0),MATCH(Cost_Flows!Z$17,Cost!$B$1:$AA$1,0))</f>
        <v>0</v>
      </c>
    </row>
    <row r="4130" spans="2:26" x14ac:dyDescent="0.25">
      <c r="B4130" s="1"/>
      <c r="C4130" s="1"/>
      <c r="D4130" s="1"/>
      <c r="E4130" s="1"/>
      <c r="G4130" s="80" t="s">
        <v>4334</v>
      </c>
      <c r="H4130" s="119">
        <f>H$17*
INDEX(Flow_TS_Werte!$C$8:$AK$9001,MATCH(Cost_Flows!$G4130,Flow_TS_Werte!$B$8:$B$9001,0),MATCH(Cost_Flows!H$12,Flow_TS_Werte!$C$1:$BW$1,0))</f>
        <v>0</v>
      </c>
      <c r="I4130" s="119">
        <f>IFERROR(
INDEX(Flow_TS_Werte!$C$8:$BW$9001,MATCH(Cost_Flows!$G4130,Flow_TS_Werte!$B$8:$B$9001,0),MATCH(Cost_Flows!I$12,Flow_TS_Werte!$C$1:$BW$1,0))*
INDEX(Cost!$B$2:$P$8785,MATCH(Cost_Flows!$G4130,Cost!$A$2:$A$8785,0),MATCH(Cost_Flows!I$17,Cost!$B$1:$AA$1,0)),0)</f>
        <v>0</v>
      </c>
      <c r="J4130" s="119">
        <f>J$17*
INDEX(Flow_TS_Werte!$C$8:$AK$9001,MATCH(Cost_Flows!$G4130,Flow_TS_Werte!$B$8:$B$9001,0),MATCH(Cost_Flows!J$12,Flow_TS_Werte!$C$1:$BW$1,0))</f>
        <v>0</v>
      </c>
      <c r="K4130" s="119">
        <f>IFERROR(
INDEX(Flow_TS_Werte!$C$8:$BW$9001,MATCH(Cost_Flows!$G4130,Flow_TS_Werte!$B$8:$B$9001,0),MATCH(Cost_Flows!K$12,Flow_TS_Werte!$C$1:$BW$1,0))*
INDEX(Cost!$B$2:$P$8785,MATCH(Cost_Flows!$G4130,Cost!$A$2:$A$8785,0),MATCH(Cost_Flows!K$17,Cost!$B$1:$AA$1,0)),0)</f>
        <v>0</v>
      </c>
      <c r="L4130" s="119">
        <f>L$17*
INDEX(Flow_TS_Werte!$C$8:$AK$9001,MATCH(Cost_Flows!$G4130,Flow_TS_Werte!$B$8:$B$9001,0),MATCH(Cost_Flows!L$12,Flow_TS_Werte!$C$1:$BW$1,0))</f>
        <v>45.681542852</v>
      </c>
      <c r="M4130" s="119">
        <f>IFERROR(
INDEX(Flow_TS_Werte!$C$8:$BW$9001,MATCH(Cost_Flows!$G4130,Flow_TS_Werte!$B$8:$B$9001,0),MATCH(Cost_Flows!M$12,Flow_TS_Werte!$C$1:$BW$1,0))*
INDEX(Cost!$B$2:$P$8785,MATCH(Cost_Flows!$G4130,Cost!$A$2:$A$8785,0),MATCH(Cost_Flows!M$17,Cost!$B$1:$AA$1,0)),0)</f>
        <v>-15.768391964599999</v>
      </c>
      <c r="N4130" s="119">
        <f>N$17*
INDEX(Flow_TS_Werte!$C$8:$AK$9001,MATCH(Cost_Flows!$G4130,Flow_TS_Werte!$B$8:$B$9001,0),MATCH(Cost_Flows!N$12,Flow_TS_Werte!$C$1:$BW$1,0))</f>
        <v>8.2157144267</v>
      </c>
      <c r="O4130" s="119">
        <f>IFERROR(
INDEX(Flow_TS_Werte!$C$8:$BW$9001,MATCH(Cost_Flows!$G4130,Flow_TS_Werte!$B$8:$B$9001,0),MATCH(Cost_Flows!O$12,Flow_TS_Werte!$C$1:$BW$1,0))*
INDEX(Cost!$B$2:$P$8785,MATCH(Cost_Flows!$G4130,Cost!$A$2:$A$8785,0),MATCH(Cost_Flows!O$17,Cost!$B$1:$AA$1,0)),0)</f>
        <v>-2.4207823707199996</v>
      </c>
      <c r="P4130" s="119">
        <f>P$17*
INDEX(Flow_TS_Werte!$C$8:$AK$9001,MATCH(Cost_Flows!$G4130,Flow_TS_Werte!$B$8:$B$9001,0),MATCH(Cost_Flows!P$12,Flow_TS_Werte!$C$1:$BW$1,0))</f>
        <v>7.3535714164000003</v>
      </c>
      <c r="Q4130" s="119">
        <f>IFERROR(
INDEX(Flow_TS_Werte!$C$8:$BW$9001,MATCH(Cost_Flows!$G4130,Flow_TS_Werte!$B$8:$B$9001,0),MATCH(Cost_Flows!Q$12,Flow_TS_Werte!$C$1:$BW$1,0))*
INDEX(Cost!$B$2:$P$8785,MATCH(Cost_Flows!$G4130,Cost!$A$2:$A$8785,0),MATCH(Cost_Flows!Q$17,Cost!$B$1:$AA$1,0)),0)</f>
        <v>-2.1667496469900001</v>
      </c>
      <c r="R4130" s="119">
        <f>R$17*
INDEX(Flow_TS_Werte!$C$8:$AK$9001,MATCH(Cost_Flows!$G4130,Flow_TS_Werte!$B$8:$B$9001,0),MATCH(Cost_Flows!R$12,Flow_TS_Werte!$C$1:$BW$1,0))</f>
        <v>7.3535714164000003</v>
      </c>
      <c r="S4130" s="119">
        <f>IFERROR(
INDEX(Flow_TS_Werte!$C$8:$BW$9001,MATCH(Cost_Flows!$G4130,Flow_TS_Werte!$B$8:$B$9001,0),MATCH(Cost_Flows!S$12,Flow_TS_Werte!$C$1:$BW$1,0))*
INDEX(Cost!$B$2:$P$8785,MATCH(Cost_Flows!$G4130,Cost!$A$2:$A$8785,0),MATCH(Cost_Flows!S$17,Cost!$B$1:$AA$1,0)),0)</f>
        <v>-2.1667496469900001</v>
      </c>
      <c r="T4130" s="119">
        <f>T$17*
INDEX(Flow_TS_Werte!$C$8:$AK$9001,MATCH(Cost_Flows!$G4130,Flow_TS_Werte!$B$8:$B$9001,0),MATCH(Cost_Flows!T$12,Flow_TS_Werte!$C$1:$BW$1,0))</f>
        <v>206.77873391400001</v>
      </c>
      <c r="U4130" s="119">
        <f>IFERROR(
INDEX(Flow_TS_Werte!$C$8:$BW$9001,MATCH(Cost_Flows!$G4130,Flow_TS_Werte!$B$8:$B$9001,0),MATCH(Cost_Flows!U$12,Flow_TS_Werte!$C$1:$BW$1,0))*
INDEX(Cost!$B$2:$P$8785,MATCH(Cost_Flows!$G4130,Cost!$A$2:$A$8785,0),MATCH(Cost_Flows!U$17,Cost!$B$1:$AA$1,0)),0)</f>
        <v>-61.632280729000001</v>
      </c>
      <c r="W4130" s="119">
        <f>W$17*
INDEX(
Flow_TS_Werte!$C$8:$BZ$9001,MATCH(Cost_Flows!$G4130,
Flow_TS_Werte!$B$8:$B$9001,0),MATCH(Cost_Flows!W$12,Flow_TS_Werte!$C$1:$BZ$1,0))</f>
        <v>0</v>
      </c>
      <c r="X4130" s="119">
        <f>INDEX(Flow_TS_Werte!$C$8:$BW$9001,MATCH(Cost_Flows!$G4130,Flow_TS_Werte!$B$8:$B$9001,0),MATCH(Cost_Flows!X$12,Flow_TS_Werte!$C$1:$BW$1,0))*
INDEX(Cost!$B$2:$P$8785,MATCH(Cost_Flows!$G4130,Cost!$A$2:$A$8785,0),MATCH(Cost_Flows!X$17,Cost!$B$1:$AA$1,0))</f>
        <v>0</v>
      </c>
      <c r="Y4130" s="119">
        <f>Y$17*
INDEX(
Flow_TS_Werte!$C$8:$BZ$9001,MATCH(Cost_Flows!$G4130,
Flow_TS_Werte!$B$8:$B$9001,0),MATCH(Cost_Flows!Y$12,Flow_TS_Werte!$C$1:$BZ$1,0))</f>
        <v>0</v>
      </c>
      <c r="Z4130" s="119">
        <f>INDEX(Flow_TS_Werte!$C$8:$BW$9001,MATCH(Cost_Flows!$G4130,Flow_TS_Werte!$B$8:$B$9001,0),MATCH(Cost_Flows!Z$12,Flow_TS_Werte!$C$1:$BW$1,0))*
INDEX(Cost!$B$2:$P$8785,MATCH(Cost_Flows!$G4130,Cost!$A$2:$A$8785,0),MATCH(Cost_Flows!Z$17,Cost!$B$1:$AA$1,0))</f>
        <v>0</v>
      </c>
    </row>
    <row r="4131" spans="2:26" x14ac:dyDescent="0.25">
      <c r="B4131" s="1"/>
      <c r="C4131" s="1"/>
      <c r="D4131" s="1"/>
      <c r="E4131" s="1"/>
      <c r="G4131" s="80" t="s">
        <v>4335</v>
      </c>
      <c r="H4131" s="119">
        <f>H$17*
INDEX(Flow_TS_Werte!$C$8:$AK$9001,MATCH(Cost_Flows!$G4131,Flow_TS_Werte!$B$8:$B$9001,0),MATCH(Cost_Flows!H$12,Flow_TS_Werte!$C$1:$BW$1,0))</f>
        <v>0</v>
      </c>
      <c r="I4131" s="119">
        <f>IFERROR(
INDEX(Flow_TS_Werte!$C$8:$BW$9001,MATCH(Cost_Flows!$G4131,Flow_TS_Werte!$B$8:$B$9001,0),MATCH(Cost_Flows!I$12,Flow_TS_Werte!$C$1:$BW$1,0))*
INDEX(Cost!$B$2:$P$8785,MATCH(Cost_Flows!$G4131,Cost!$A$2:$A$8785,0),MATCH(Cost_Flows!I$17,Cost!$B$1:$AA$1,0)),0)</f>
        <v>0</v>
      </c>
      <c r="J4131" s="119">
        <f>J$17*
INDEX(Flow_TS_Werte!$C$8:$AK$9001,MATCH(Cost_Flows!$G4131,Flow_TS_Werte!$B$8:$B$9001,0),MATCH(Cost_Flows!J$12,Flow_TS_Werte!$C$1:$BW$1,0))</f>
        <v>0</v>
      </c>
      <c r="K4131" s="119">
        <f>IFERROR(
INDEX(Flow_TS_Werte!$C$8:$BW$9001,MATCH(Cost_Flows!$G4131,Flow_TS_Werte!$B$8:$B$9001,0),MATCH(Cost_Flows!K$12,Flow_TS_Werte!$C$1:$BW$1,0))*
INDEX(Cost!$B$2:$P$8785,MATCH(Cost_Flows!$G4131,Cost!$A$2:$A$8785,0),MATCH(Cost_Flows!K$17,Cost!$B$1:$AA$1,0)),0)</f>
        <v>0</v>
      </c>
      <c r="L4131" s="119">
        <f>L$17*
INDEX(Flow_TS_Werte!$C$8:$AK$9001,MATCH(Cost_Flows!$G4131,Flow_TS_Werte!$B$8:$B$9001,0),MATCH(Cost_Flows!L$12,Flow_TS_Werte!$C$1:$BW$1,0))</f>
        <v>54.90717138199971</v>
      </c>
      <c r="M4131" s="119">
        <f>IFERROR(
INDEX(Flow_TS_Werte!$C$8:$BW$9001,MATCH(Cost_Flows!$G4131,Flow_TS_Werte!$B$8:$B$9001,0),MATCH(Cost_Flows!M$12,Flow_TS_Werte!$C$1:$BW$1,0))*
INDEX(Cost!$B$2:$P$8785,MATCH(Cost_Flows!$G4131,Cost!$A$2:$A$8785,0),MATCH(Cost_Flows!M$17,Cost!$B$1:$AA$1,0)),0)</f>
        <v>-18.952901977999996</v>
      </c>
      <c r="N4131" s="119">
        <f>N$17*
INDEX(Flow_TS_Werte!$C$8:$AK$9001,MATCH(Cost_Flows!$G4131,Flow_TS_Werte!$B$8:$B$9001,0),MATCH(Cost_Flows!N$12,Flow_TS_Werte!$C$1:$BW$1,0))</f>
        <v>8.2157144267</v>
      </c>
      <c r="O4131" s="119">
        <f>IFERROR(
INDEX(Flow_TS_Werte!$C$8:$BW$9001,MATCH(Cost_Flows!$G4131,Flow_TS_Werte!$B$8:$B$9001,0),MATCH(Cost_Flows!O$12,Flow_TS_Werte!$C$1:$BW$1,0))*
INDEX(Cost!$B$2:$P$8785,MATCH(Cost_Flows!$G4131,Cost!$A$2:$A$8785,0),MATCH(Cost_Flows!O$17,Cost!$B$1:$AA$1,0)),0)</f>
        <v>-2.4207823707199996</v>
      </c>
      <c r="P4131" s="119">
        <f>P$17*
INDEX(Flow_TS_Werte!$C$8:$AK$9001,MATCH(Cost_Flows!$G4131,Flow_TS_Werte!$B$8:$B$9001,0),MATCH(Cost_Flows!P$12,Flow_TS_Werte!$C$1:$BW$1,0))</f>
        <v>7.3535714164000003</v>
      </c>
      <c r="Q4131" s="119">
        <f>IFERROR(
INDEX(Flow_TS_Werte!$C$8:$BW$9001,MATCH(Cost_Flows!$G4131,Flow_TS_Werte!$B$8:$B$9001,0),MATCH(Cost_Flows!Q$12,Flow_TS_Werte!$C$1:$BW$1,0))*
INDEX(Cost!$B$2:$P$8785,MATCH(Cost_Flows!$G4131,Cost!$A$2:$A$8785,0),MATCH(Cost_Flows!Q$17,Cost!$B$1:$AA$1,0)),0)</f>
        <v>-2.1667496469900001</v>
      </c>
      <c r="R4131" s="119">
        <f>R$17*
INDEX(Flow_TS_Werte!$C$8:$AK$9001,MATCH(Cost_Flows!$G4131,Flow_TS_Werte!$B$8:$B$9001,0),MATCH(Cost_Flows!R$12,Flow_TS_Werte!$C$1:$BW$1,0))</f>
        <v>7.3535714164000003</v>
      </c>
      <c r="S4131" s="119">
        <f>IFERROR(
INDEX(Flow_TS_Werte!$C$8:$BW$9001,MATCH(Cost_Flows!$G4131,Flow_TS_Werte!$B$8:$B$9001,0),MATCH(Cost_Flows!S$12,Flow_TS_Werte!$C$1:$BW$1,0))*
INDEX(Cost!$B$2:$P$8785,MATCH(Cost_Flows!$G4131,Cost!$A$2:$A$8785,0),MATCH(Cost_Flows!S$17,Cost!$B$1:$AA$1,0)),0)</f>
        <v>-2.1667496469900001</v>
      </c>
      <c r="T4131" s="119">
        <f>T$17*
INDEX(Flow_TS_Werte!$C$8:$AK$9001,MATCH(Cost_Flows!$G4131,Flow_TS_Werte!$B$8:$B$9001,0),MATCH(Cost_Flows!T$12,Flow_TS_Werte!$C$1:$BW$1,0))</f>
        <v>256.15994235199969</v>
      </c>
      <c r="U4131" s="119">
        <f>IFERROR(
INDEX(Flow_TS_Werte!$C$8:$BW$9001,MATCH(Cost_Flows!$G4131,Flow_TS_Werte!$B$8:$B$9001,0),MATCH(Cost_Flows!U$12,Flow_TS_Werte!$C$1:$BW$1,0))*
INDEX(Cost!$B$2:$P$8785,MATCH(Cost_Flows!$G4131,Cost!$A$2:$A$8785,0),MATCH(Cost_Flows!U$17,Cost!$B$1:$AA$1,0)),0)</f>
        <v>-76.350797849000003</v>
      </c>
      <c r="W4131" s="119">
        <f>W$17*
INDEX(
Flow_TS_Werte!$C$8:$BZ$9001,MATCH(Cost_Flows!$G4131,
Flow_TS_Werte!$B$8:$B$9001,0),MATCH(Cost_Flows!W$12,Flow_TS_Werte!$C$1:$BZ$1,0))</f>
        <v>0</v>
      </c>
      <c r="X4131" s="119">
        <f>INDEX(Flow_TS_Werte!$C$8:$BW$9001,MATCH(Cost_Flows!$G4131,Flow_TS_Werte!$B$8:$B$9001,0),MATCH(Cost_Flows!X$12,Flow_TS_Werte!$C$1:$BW$1,0))*
INDEX(Cost!$B$2:$P$8785,MATCH(Cost_Flows!$G4131,Cost!$A$2:$A$8785,0),MATCH(Cost_Flows!X$17,Cost!$B$1:$AA$1,0))</f>
        <v>0</v>
      </c>
      <c r="Y4131" s="119">
        <f>Y$17*
INDEX(
Flow_TS_Werte!$C$8:$BZ$9001,MATCH(Cost_Flows!$G4131,
Flow_TS_Werte!$B$8:$B$9001,0),MATCH(Cost_Flows!Y$12,Flow_TS_Werte!$C$1:$BZ$1,0))</f>
        <v>0</v>
      </c>
      <c r="Z4131" s="119">
        <f>INDEX(Flow_TS_Werte!$C$8:$BW$9001,MATCH(Cost_Flows!$G4131,Flow_TS_Werte!$B$8:$B$9001,0),MATCH(Cost_Flows!Z$12,Flow_TS_Werte!$C$1:$BW$1,0))*
INDEX(Cost!$B$2:$P$8785,MATCH(Cost_Flows!$G4131,Cost!$A$2:$A$8785,0),MATCH(Cost_Flows!Z$17,Cost!$B$1:$AA$1,0))</f>
        <v>0</v>
      </c>
    </row>
    <row r="4132" spans="2:26" x14ac:dyDescent="0.25">
      <c r="B4132" s="1"/>
      <c r="C4132" s="1"/>
      <c r="D4132" s="1"/>
      <c r="E4132" s="1"/>
      <c r="G4132" s="80" t="s">
        <v>4336</v>
      </c>
      <c r="H4132" s="119">
        <f>H$17*
INDEX(Flow_TS_Werte!$C$8:$AK$9001,MATCH(Cost_Flows!$G4132,Flow_TS_Werte!$B$8:$B$9001,0),MATCH(Cost_Flows!H$12,Flow_TS_Werte!$C$1:$BW$1,0))</f>
        <v>0</v>
      </c>
      <c r="I4132" s="119">
        <f>IFERROR(
INDEX(Flow_TS_Werte!$C$8:$BW$9001,MATCH(Cost_Flows!$G4132,Flow_TS_Werte!$B$8:$B$9001,0),MATCH(Cost_Flows!I$12,Flow_TS_Werte!$C$1:$BW$1,0))*
INDEX(Cost!$B$2:$P$8785,MATCH(Cost_Flows!$G4132,Cost!$A$2:$A$8785,0),MATCH(Cost_Flows!I$17,Cost!$B$1:$AA$1,0)),0)</f>
        <v>0</v>
      </c>
      <c r="J4132" s="119">
        <f>J$17*
INDEX(Flow_TS_Werte!$C$8:$AK$9001,MATCH(Cost_Flows!$G4132,Flow_TS_Werte!$B$8:$B$9001,0),MATCH(Cost_Flows!J$12,Flow_TS_Werte!$C$1:$BW$1,0))</f>
        <v>0</v>
      </c>
      <c r="K4132" s="119">
        <f>IFERROR(
INDEX(Flow_TS_Werte!$C$8:$BW$9001,MATCH(Cost_Flows!$G4132,Flow_TS_Werte!$B$8:$B$9001,0),MATCH(Cost_Flows!K$12,Flow_TS_Werte!$C$1:$BW$1,0))*
INDEX(Cost!$B$2:$P$8785,MATCH(Cost_Flows!$G4132,Cost!$A$2:$A$8785,0),MATCH(Cost_Flows!K$17,Cost!$B$1:$AA$1,0)),0)</f>
        <v>0</v>
      </c>
      <c r="L4132" s="119">
        <f>L$17*
INDEX(Flow_TS_Werte!$C$8:$AK$9001,MATCH(Cost_Flows!$G4132,Flow_TS_Werte!$B$8:$B$9001,0),MATCH(Cost_Flows!L$12,Flow_TS_Werte!$C$1:$BW$1,0))</f>
        <v>76.896676166999995</v>
      </c>
      <c r="M4132" s="119">
        <f>IFERROR(
INDEX(Flow_TS_Werte!$C$8:$BW$9001,MATCH(Cost_Flows!$G4132,Flow_TS_Werte!$B$8:$B$9001,0),MATCH(Cost_Flows!M$12,Flow_TS_Werte!$C$1:$BW$1,0))*
INDEX(Cost!$B$2:$P$8785,MATCH(Cost_Flows!$G4132,Cost!$A$2:$A$8785,0),MATCH(Cost_Flows!M$17,Cost!$B$1:$AA$1,0)),0)</f>
        <v>-26.543255396999999</v>
      </c>
      <c r="N4132" s="119">
        <f>N$17*
INDEX(Flow_TS_Werte!$C$8:$AK$9001,MATCH(Cost_Flows!$G4132,Flow_TS_Werte!$B$8:$B$9001,0),MATCH(Cost_Flows!N$12,Flow_TS_Werte!$C$1:$BW$1,0))</f>
        <v>8.2157144267</v>
      </c>
      <c r="O4132" s="119">
        <f>IFERROR(
INDEX(Flow_TS_Werte!$C$8:$BW$9001,MATCH(Cost_Flows!$G4132,Flow_TS_Werte!$B$8:$B$9001,0),MATCH(Cost_Flows!O$12,Flow_TS_Werte!$C$1:$BW$1,0))*
INDEX(Cost!$B$2:$P$8785,MATCH(Cost_Flows!$G4132,Cost!$A$2:$A$8785,0),MATCH(Cost_Flows!O$17,Cost!$B$1:$AA$1,0)),0)</f>
        <v>-2.4207823707199996</v>
      </c>
      <c r="P4132" s="119">
        <f>P$17*
INDEX(Flow_TS_Werte!$C$8:$AK$9001,MATCH(Cost_Flows!$G4132,Flow_TS_Werte!$B$8:$B$9001,0),MATCH(Cost_Flows!P$12,Flow_TS_Werte!$C$1:$BW$1,0))</f>
        <v>7.3535714164000003</v>
      </c>
      <c r="Q4132" s="119">
        <f>IFERROR(
INDEX(Flow_TS_Werte!$C$8:$BW$9001,MATCH(Cost_Flows!$G4132,Flow_TS_Werte!$B$8:$B$9001,0),MATCH(Cost_Flows!Q$12,Flow_TS_Werte!$C$1:$BW$1,0))*
INDEX(Cost!$B$2:$P$8785,MATCH(Cost_Flows!$G4132,Cost!$A$2:$A$8785,0),MATCH(Cost_Flows!Q$17,Cost!$B$1:$AA$1,0)),0)</f>
        <v>-2.1667496469900001</v>
      </c>
      <c r="R4132" s="119">
        <f>R$17*
INDEX(Flow_TS_Werte!$C$8:$AK$9001,MATCH(Cost_Flows!$G4132,Flow_TS_Werte!$B$8:$B$9001,0),MATCH(Cost_Flows!R$12,Flow_TS_Werte!$C$1:$BW$1,0))</f>
        <v>7.3535714164000003</v>
      </c>
      <c r="S4132" s="119">
        <f>IFERROR(
INDEX(Flow_TS_Werte!$C$8:$BW$9001,MATCH(Cost_Flows!$G4132,Flow_TS_Werte!$B$8:$B$9001,0),MATCH(Cost_Flows!S$12,Flow_TS_Werte!$C$1:$BW$1,0))*
INDEX(Cost!$B$2:$P$8785,MATCH(Cost_Flows!$G4132,Cost!$A$2:$A$8785,0),MATCH(Cost_Flows!S$17,Cost!$B$1:$AA$1,0)),0)</f>
        <v>-2.1667496469900001</v>
      </c>
      <c r="T4132" s="119">
        <f>T$17*
INDEX(Flow_TS_Werte!$C$8:$AK$9001,MATCH(Cost_Flows!$G4132,Flow_TS_Werte!$B$8:$B$9001,0),MATCH(Cost_Flows!T$12,Flow_TS_Werte!$C$1:$BW$1,0))</f>
        <v>363.44667545999999</v>
      </c>
      <c r="U4132" s="119">
        <f>IFERROR(
INDEX(Flow_TS_Werte!$C$8:$BW$9001,MATCH(Cost_Flows!$G4132,Flow_TS_Werte!$B$8:$B$9001,0),MATCH(Cost_Flows!U$12,Flow_TS_Werte!$C$1:$BW$1,0))*
INDEX(Cost!$B$2:$P$8785,MATCH(Cost_Flows!$G4132,Cost!$A$2:$A$8785,0),MATCH(Cost_Flows!U$17,Cost!$B$1:$AA$1,0)),0)</f>
        <v>-108.328586458</v>
      </c>
      <c r="W4132" s="119">
        <f>W$17*
INDEX(
Flow_TS_Werte!$C$8:$BZ$9001,MATCH(Cost_Flows!$G4132,
Flow_TS_Werte!$B$8:$B$9001,0),MATCH(Cost_Flows!W$12,Flow_TS_Werte!$C$1:$BZ$1,0))</f>
        <v>0</v>
      </c>
      <c r="X4132" s="119">
        <f>INDEX(Flow_TS_Werte!$C$8:$BW$9001,MATCH(Cost_Flows!$G4132,Flow_TS_Werte!$B$8:$B$9001,0),MATCH(Cost_Flows!X$12,Flow_TS_Werte!$C$1:$BW$1,0))*
INDEX(Cost!$B$2:$P$8785,MATCH(Cost_Flows!$G4132,Cost!$A$2:$A$8785,0),MATCH(Cost_Flows!X$17,Cost!$B$1:$AA$1,0))</f>
        <v>0</v>
      </c>
      <c r="Y4132" s="119">
        <f>Y$17*
INDEX(
Flow_TS_Werte!$C$8:$BZ$9001,MATCH(Cost_Flows!$G4132,
Flow_TS_Werte!$B$8:$B$9001,0),MATCH(Cost_Flows!Y$12,Flow_TS_Werte!$C$1:$BZ$1,0))</f>
        <v>0</v>
      </c>
      <c r="Z4132" s="119">
        <f>INDEX(Flow_TS_Werte!$C$8:$BW$9001,MATCH(Cost_Flows!$G4132,Flow_TS_Werte!$B$8:$B$9001,0),MATCH(Cost_Flows!Z$12,Flow_TS_Werte!$C$1:$BW$1,0))*
INDEX(Cost!$B$2:$P$8785,MATCH(Cost_Flows!$G4132,Cost!$A$2:$A$8785,0),MATCH(Cost_Flows!Z$17,Cost!$B$1:$AA$1,0))</f>
        <v>0</v>
      </c>
    </row>
    <row r="4133" spans="2:26" x14ac:dyDescent="0.25">
      <c r="B4133" s="1"/>
      <c r="C4133" s="1"/>
      <c r="D4133" s="1"/>
      <c r="E4133" s="1"/>
      <c r="G4133" s="80" t="s">
        <v>4337</v>
      </c>
      <c r="H4133" s="119">
        <f>H$17*
INDEX(Flow_TS_Werte!$C$8:$AK$9001,MATCH(Cost_Flows!$G4133,Flow_TS_Werte!$B$8:$B$9001,0),MATCH(Cost_Flows!H$12,Flow_TS_Werte!$C$1:$BW$1,0))</f>
        <v>0</v>
      </c>
      <c r="I4133" s="119">
        <f>IFERROR(
INDEX(Flow_TS_Werte!$C$8:$BW$9001,MATCH(Cost_Flows!$G4133,Flow_TS_Werte!$B$8:$B$9001,0),MATCH(Cost_Flows!I$12,Flow_TS_Werte!$C$1:$BW$1,0))*
INDEX(Cost!$B$2:$P$8785,MATCH(Cost_Flows!$G4133,Cost!$A$2:$A$8785,0),MATCH(Cost_Flows!I$17,Cost!$B$1:$AA$1,0)),0)</f>
        <v>0</v>
      </c>
      <c r="J4133" s="119">
        <f>J$17*
INDEX(Flow_TS_Werte!$C$8:$AK$9001,MATCH(Cost_Flows!$G4133,Flow_TS_Werte!$B$8:$B$9001,0),MATCH(Cost_Flows!J$12,Flow_TS_Werte!$C$1:$BW$1,0))</f>
        <v>0</v>
      </c>
      <c r="K4133" s="119">
        <f>IFERROR(
INDEX(Flow_TS_Werte!$C$8:$BW$9001,MATCH(Cost_Flows!$G4133,Flow_TS_Werte!$B$8:$B$9001,0),MATCH(Cost_Flows!K$12,Flow_TS_Werte!$C$1:$BW$1,0))*
INDEX(Cost!$B$2:$P$8785,MATCH(Cost_Flows!$G4133,Cost!$A$2:$A$8785,0),MATCH(Cost_Flows!K$17,Cost!$B$1:$AA$1,0)),0)</f>
        <v>0</v>
      </c>
      <c r="L4133" s="119">
        <f>L$17*
INDEX(Flow_TS_Werte!$C$8:$AK$9001,MATCH(Cost_Flows!$G4133,Flow_TS_Werte!$B$8:$B$9001,0),MATCH(Cost_Flows!L$12,Flow_TS_Werte!$C$1:$BW$1,0))</f>
        <v>104.0579887249997</v>
      </c>
      <c r="M4133" s="119">
        <f>IFERROR(
INDEX(Flow_TS_Werte!$C$8:$BW$9001,MATCH(Cost_Flows!$G4133,Flow_TS_Werte!$B$8:$B$9001,0),MATCH(Cost_Flows!M$12,Flow_TS_Werte!$C$1:$BW$1,0))*
INDEX(Cost!$B$2:$P$8785,MATCH(Cost_Flows!$G4133,Cost!$A$2:$A$8785,0),MATCH(Cost_Flows!M$17,Cost!$B$1:$AA$1,0)),0)</f>
        <v>-35.918821002000001</v>
      </c>
      <c r="N4133" s="119">
        <f>N$17*
INDEX(Flow_TS_Werte!$C$8:$AK$9001,MATCH(Cost_Flows!$G4133,Flow_TS_Werte!$B$8:$B$9001,0),MATCH(Cost_Flows!N$12,Flow_TS_Werte!$C$1:$BW$1,0))</f>
        <v>8.2157144267</v>
      </c>
      <c r="O4133" s="119">
        <f>IFERROR(
INDEX(Flow_TS_Werte!$C$8:$BW$9001,MATCH(Cost_Flows!$G4133,Flow_TS_Werte!$B$8:$B$9001,0),MATCH(Cost_Flows!O$12,Flow_TS_Werte!$C$1:$BW$1,0))*
INDEX(Cost!$B$2:$P$8785,MATCH(Cost_Flows!$G4133,Cost!$A$2:$A$8785,0),MATCH(Cost_Flows!O$17,Cost!$B$1:$AA$1,0)),0)</f>
        <v>-2.4207823707199996</v>
      </c>
      <c r="P4133" s="119">
        <f>P$17*
INDEX(Flow_TS_Werte!$C$8:$AK$9001,MATCH(Cost_Flows!$G4133,Flow_TS_Werte!$B$8:$B$9001,0),MATCH(Cost_Flows!P$12,Flow_TS_Werte!$C$1:$BW$1,0))</f>
        <v>7.3535714164000003</v>
      </c>
      <c r="Q4133" s="119">
        <f>IFERROR(
INDEX(Flow_TS_Werte!$C$8:$BW$9001,MATCH(Cost_Flows!$G4133,Flow_TS_Werte!$B$8:$B$9001,0),MATCH(Cost_Flows!Q$12,Flow_TS_Werte!$C$1:$BW$1,0))*
INDEX(Cost!$B$2:$P$8785,MATCH(Cost_Flows!$G4133,Cost!$A$2:$A$8785,0),MATCH(Cost_Flows!Q$17,Cost!$B$1:$AA$1,0)),0)</f>
        <v>-2.1667496469900001</v>
      </c>
      <c r="R4133" s="119">
        <f>R$17*
INDEX(Flow_TS_Werte!$C$8:$AK$9001,MATCH(Cost_Flows!$G4133,Flow_TS_Werte!$B$8:$B$9001,0),MATCH(Cost_Flows!R$12,Flow_TS_Werte!$C$1:$BW$1,0))</f>
        <v>7.3535714164000003</v>
      </c>
      <c r="S4133" s="119">
        <f>IFERROR(
INDEX(Flow_TS_Werte!$C$8:$BW$9001,MATCH(Cost_Flows!$G4133,Flow_TS_Werte!$B$8:$B$9001,0),MATCH(Cost_Flows!S$12,Flow_TS_Werte!$C$1:$BW$1,0))*
INDEX(Cost!$B$2:$P$8785,MATCH(Cost_Flows!$G4133,Cost!$A$2:$A$8785,0),MATCH(Cost_Flows!S$17,Cost!$B$1:$AA$1,0)),0)</f>
        <v>-2.1667496469900001</v>
      </c>
      <c r="T4133" s="119">
        <f>T$17*
INDEX(Flow_TS_Werte!$C$8:$AK$9001,MATCH(Cost_Flows!$G4133,Flow_TS_Werte!$B$8:$B$9001,0),MATCH(Cost_Flows!T$12,Flow_TS_Werte!$C$1:$BW$1,0))</f>
        <v>497.76411619999993</v>
      </c>
      <c r="U4133" s="119">
        <f>IFERROR(
INDEX(Flow_TS_Werte!$C$8:$BW$9001,MATCH(Cost_Flows!$G4133,Flow_TS_Werte!$B$8:$B$9001,0),MATCH(Cost_Flows!U$12,Flow_TS_Werte!$C$1:$BW$1,0))*
INDEX(Cost!$B$2:$P$8785,MATCH(Cost_Flows!$G4133,Cost!$A$2:$A$8785,0),MATCH(Cost_Flows!U$17,Cost!$B$1:$AA$1,0)),0)</f>
        <v>-148.36311763</v>
      </c>
      <c r="W4133" s="119">
        <f>W$17*
INDEX(
Flow_TS_Werte!$C$8:$BZ$9001,MATCH(Cost_Flows!$G4133,
Flow_TS_Werte!$B$8:$B$9001,0),MATCH(Cost_Flows!W$12,Flow_TS_Werte!$C$1:$BZ$1,0))</f>
        <v>0</v>
      </c>
      <c r="X4133" s="119">
        <f>INDEX(Flow_TS_Werte!$C$8:$BW$9001,MATCH(Cost_Flows!$G4133,Flow_TS_Werte!$B$8:$B$9001,0),MATCH(Cost_Flows!X$12,Flow_TS_Werte!$C$1:$BW$1,0))*
INDEX(Cost!$B$2:$P$8785,MATCH(Cost_Flows!$G4133,Cost!$A$2:$A$8785,0),MATCH(Cost_Flows!X$17,Cost!$B$1:$AA$1,0))</f>
        <v>0</v>
      </c>
      <c r="Y4133" s="119">
        <f>Y$17*
INDEX(
Flow_TS_Werte!$C$8:$BZ$9001,MATCH(Cost_Flows!$G4133,
Flow_TS_Werte!$B$8:$B$9001,0),MATCH(Cost_Flows!Y$12,Flow_TS_Werte!$C$1:$BZ$1,0))</f>
        <v>0</v>
      </c>
      <c r="Z4133" s="119">
        <f>INDEX(Flow_TS_Werte!$C$8:$BW$9001,MATCH(Cost_Flows!$G4133,Flow_TS_Werte!$B$8:$B$9001,0),MATCH(Cost_Flows!Z$12,Flow_TS_Werte!$C$1:$BW$1,0))*
INDEX(Cost!$B$2:$P$8785,MATCH(Cost_Flows!$G4133,Cost!$A$2:$A$8785,0),MATCH(Cost_Flows!Z$17,Cost!$B$1:$AA$1,0))</f>
        <v>0</v>
      </c>
    </row>
    <row r="4134" spans="2:26" x14ac:dyDescent="0.25">
      <c r="B4134" s="1"/>
      <c r="C4134" s="1"/>
      <c r="D4134" s="1"/>
      <c r="E4134" s="1"/>
      <c r="G4134" s="80" t="s">
        <v>4338</v>
      </c>
      <c r="H4134" s="119">
        <f>H$17*
INDEX(Flow_TS_Werte!$C$8:$AK$9001,MATCH(Cost_Flows!$G4134,Flow_TS_Werte!$B$8:$B$9001,0),MATCH(Cost_Flows!H$12,Flow_TS_Werte!$C$1:$BW$1,0))</f>
        <v>0</v>
      </c>
      <c r="I4134" s="119">
        <f>IFERROR(
INDEX(Flow_TS_Werte!$C$8:$BW$9001,MATCH(Cost_Flows!$G4134,Flow_TS_Werte!$B$8:$B$9001,0),MATCH(Cost_Flows!I$12,Flow_TS_Werte!$C$1:$BW$1,0))*
INDEX(Cost!$B$2:$P$8785,MATCH(Cost_Flows!$G4134,Cost!$A$2:$A$8785,0),MATCH(Cost_Flows!I$17,Cost!$B$1:$AA$1,0)),0)</f>
        <v>0</v>
      </c>
      <c r="J4134" s="119">
        <f>J$17*
INDEX(Flow_TS_Werte!$C$8:$AK$9001,MATCH(Cost_Flows!$G4134,Flow_TS_Werte!$B$8:$B$9001,0),MATCH(Cost_Flows!J$12,Flow_TS_Werte!$C$1:$BW$1,0))</f>
        <v>0</v>
      </c>
      <c r="K4134" s="119">
        <f>IFERROR(
INDEX(Flow_TS_Werte!$C$8:$BW$9001,MATCH(Cost_Flows!$G4134,Flow_TS_Werte!$B$8:$B$9001,0),MATCH(Cost_Flows!K$12,Flow_TS_Werte!$C$1:$BW$1,0))*
INDEX(Cost!$B$2:$P$8785,MATCH(Cost_Flows!$G4134,Cost!$A$2:$A$8785,0),MATCH(Cost_Flows!K$17,Cost!$B$1:$AA$1,0)),0)</f>
        <v>0</v>
      </c>
      <c r="L4134" s="119">
        <f>L$17*
INDEX(Flow_TS_Werte!$C$8:$AK$9001,MATCH(Cost_Flows!$G4134,Flow_TS_Werte!$B$8:$B$9001,0),MATCH(Cost_Flows!L$12,Flow_TS_Werte!$C$1:$BW$1,0))</f>
        <v>112.94063450199999</v>
      </c>
      <c r="M4134" s="119">
        <f>IFERROR(
INDEX(Flow_TS_Werte!$C$8:$BW$9001,MATCH(Cost_Flows!$G4134,Flow_TS_Werte!$B$8:$B$9001,0),MATCH(Cost_Flows!M$12,Flow_TS_Werte!$C$1:$BW$1,0))*
INDEX(Cost!$B$2:$P$8785,MATCH(Cost_Flows!$G4134,Cost!$A$2:$A$8785,0),MATCH(Cost_Flows!M$17,Cost!$B$1:$AA$1,0)),0)</f>
        <v>-38.984939924999999</v>
      </c>
      <c r="N4134" s="119">
        <f>N$17*
INDEX(Flow_TS_Werte!$C$8:$AK$9001,MATCH(Cost_Flows!$G4134,Flow_TS_Werte!$B$8:$B$9001,0),MATCH(Cost_Flows!N$12,Flow_TS_Werte!$C$1:$BW$1,0))</f>
        <v>8.2157144267</v>
      </c>
      <c r="O4134" s="119">
        <f>IFERROR(
INDEX(Flow_TS_Werte!$C$8:$BW$9001,MATCH(Cost_Flows!$G4134,Flow_TS_Werte!$B$8:$B$9001,0),MATCH(Cost_Flows!O$12,Flow_TS_Werte!$C$1:$BW$1,0))*
INDEX(Cost!$B$2:$P$8785,MATCH(Cost_Flows!$G4134,Cost!$A$2:$A$8785,0),MATCH(Cost_Flows!O$17,Cost!$B$1:$AA$1,0)),0)</f>
        <v>-2.4207823707199996</v>
      </c>
      <c r="P4134" s="119">
        <f>P$17*
INDEX(Flow_TS_Werte!$C$8:$AK$9001,MATCH(Cost_Flows!$G4134,Flow_TS_Werte!$B$8:$B$9001,0),MATCH(Cost_Flows!P$12,Flow_TS_Werte!$C$1:$BW$1,0))</f>
        <v>7.3535714164000003</v>
      </c>
      <c r="Q4134" s="119">
        <f>IFERROR(
INDEX(Flow_TS_Werte!$C$8:$BW$9001,MATCH(Cost_Flows!$G4134,Flow_TS_Werte!$B$8:$B$9001,0),MATCH(Cost_Flows!Q$12,Flow_TS_Werte!$C$1:$BW$1,0))*
INDEX(Cost!$B$2:$P$8785,MATCH(Cost_Flows!$G4134,Cost!$A$2:$A$8785,0),MATCH(Cost_Flows!Q$17,Cost!$B$1:$AA$1,0)),0)</f>
        <v>-2.1667496469900001</v>
      </c>
      <c r="R4134" s="119">
        <f>R$17*
INDEX(Flow_TS_Werte!$C$8:$AK$9001,MATCH(Cost_Flows!$G4134,Flow_TS_Werte!$B$8:$B$9001,0),MATCH(Cost_Flows!R$12,Flow_TS_Werte!$C$1:$BW$1,0))</f>
        <v>7.3535714164000003</v>
      </c>
      <c r="S4134" s="119">
        <f>IFERROR(
INDEX(Flow_TS_Werte!$C$8:$BW$9001,MATCH(Cost_Flows!$G4134,Flow_TS_Werte!$B$8:$B$9001,0),MATCH(Cost_Flows!S$12,Flow_TS_Werte!$C$1:$BW$1,0))*
INDEX(Cost!$B$2:$P$8785,MATCH(Cost_Flows!$G4134,Cost!$A$2:$A$8785,0),MATCH(Cost_Flows!S$17,Cost!$B$1:$AA$1,0)),0)</f>
        <v>-2.1667496469900001</v>
      </c>
      <c r="T4134" s="119">
        <f>T$17*
INDEX(Flow_TS_Werte!$C$8:$AK$9001,MATCH(Cost_Flows!$G4134,Flow_TS_Werte!$B$8:$B$9001,0),MATCH(Cost_Flows!T$12,Flow_TS_Werte!$C$1:$BW$1,0))</f>
        <v>537.66676513999994</v>
      </c>
      <c r="U4134" s="119">
        <f>IFERROR(
INDEX(Flow_TS_Werte!$C$8:$BW$9001,MATCH(Cost_Flows!$G4134,Flow_TS_Werte!$B$8:$B$9001,0),MATCH(Cost_Flows!U$12,Flow_TS_Werte!$C$1:$BW$1,0))*
INDEX(Cost!$B$2:$P$8785,MATCH(Cost_Flows!$G4134,Cost!$A$2:$A$8785,0),MATCH(Cost_Flows!U$17,Cost!$B$1:$AA$1,0)),0)</f>
        <v>-160.25646223199999</v>
      </c>
      <c r="W4134" s="119">
        <f>W$17*
INDEX(
Flow_TS_Werte!$C$8:$BZ$9001,MATCH(Cost_Flows!$G4134,
Flow_TS_Werte!$B$8:$B$9001,0),MATCH(Cost_Flows!W$12,Flow_TS_Werte!$C$1:$BZ$1,0))</f>
        <v>0</v>
      </c>
      <c r="X4134" s="119">
        <f>INDEX(Flow_TS_Werte!$C$8:$BW$9001,MATCH(Cost_Flows!$G4134,Flow_TS_Werte!$B$8:$B$9001,0),MATCH(Cost_Flows!X$12,Flow_TS_Werte!$C$1:$BW$1,0))*
INDEX(Cost!$B$2:$P$8785,MATCH(Cost_Flows!$G4134,Cost!$A$2:$A$8785,0),MATCH(Cost_Flows!X$17,Cost!$B$1:$AA$1,0))</f>
        <v>0</v>
      </c>
      <c r="Y4134" s="119">
        <f>Y$17*
INDEX(
Flow_TS_Werte!$C$8:$BZ$9001,MATCH(Cost_Flows!$G4134,
Flow_TS_Werte!$B$8:$B$9001,0),MATCH(Cost_Flows!Y$12,Flow_TS_Werte!$C$1:$BZ$1,0))</f>
        <v>0</v>
      </c>
      <c r="Z4134" s="119">
        <f>INDEX(Flow_TS_Werte!$C$8:$BW$9001,MATCH(Cost_Flows!$G4134,Flow_TS_Werte!$B$8:$B$9001,0),MATCH(Cost_Flows!Z$12,Flow_TS_Werte!$C$1:$BW$1,0))*
INDEX(Cost!$B$2:$P$8785,MATCH(Cost_Flows!$G4134,Cost!$A$2:$A$8785,0),MATCH(Cost_Flows!Z$17,Cost!$B$1:$AA$1,0))</f>
        <v>0</v>
      </c>
    </row>
    <row r="4135" spans="2:26" x14ac:dyDescent="0.25">
      <c r="B4135" s="1"/>
      <c r="C4135" s="1"/>
      <c r="D4135" s="1"/>
      <c r="E4135" s="1"/>
      <c r="G4135" s="80" t="s">
        <v>4339</v>
      </c>
      <c r="H4135" s="119">
        <f>H$17*
INDEX(Flow_TS_Werte!$C$8:$AK$9001,MATCH(Cost_Flows!$G4135,Flow_TS_Werte!$B$8:$B$9001,0),MATCH(Cost_Flows!H$12,Flow_TS_Werte!$C$1:$BW$1,0))</f>
        <v>0</v>
      </c>
      <c r="I4135" s="119">
        <f>IFERROR(
INDEX(Flow_TS_Werte!$C$8:$BW$9001,MATCH(Cost_Flows!$G4135,Flow_TS_Werte!$B$8:$B$9001,0),MATCH(Cost_Flows!I$12,Flow_TS_Werte!$C$1:$BW$1,0))*
INDEX(Cost!$B$2:$P$8785,MATCH(Cost_Flows!$G4135,Cost!$A$2:$A$8785,0),MATCH(Cost_Flows!I$17,Cost!$B$1:$AA$1,0)),0)</f>
        <v>0</v>
      </c>
      <c r="J4135" s="119">
        <f>J$17*
INDEX(Flow_TS_Werte!$C$8:$AK$9001,MATCH(Cost_Flows!$G4135,Flow_TS_Werte!$B$8:$B$9001,0),MATCH(Cost_Flows!J$12,Flow_TS_Werte!$C$1:$BW$1,0))</f>
        <v>0</v>
      </c>
      <c r="K4135" s="119">
        <f>IFERROR(
INDEX(Flow_TS_Werte!$C$8:$BW$9001,MATCH(Cost_Flows!$G4135,Flow_TS_Werte!$B$8:$B$9001,0),MATCH(Cost_Flows!K$12,Flow_TS_Werte!$C$1:$BW$1,0))*
INDEX(Cost!$B$2:$P$8785,MATCH(Cost_Flows!$G4135,Cost!$A$2:$A$8785,0),MATCH(Cost_Flows!K$17,Cost!$B$1:$AA$1,0)),0)</f>
        <v>0</v>
      </c>
      <c r="L4135" s="119">
        <f>L$17*
INDEX(Flow_TS_Werte!$C$8:$AK$9001,MATCH(Cost_Flows!$G4135,Flow_TS_Werte!$B$8:$B$9001,0),MATCH(Cost_Flows!L$12,Flow_TS_Werte!$C$1:$BW$1,0))</f>
        <v>100.37173702699999</v>
      </c>
      <c r="M4135" s="119">
        <f>IFERROR(
INDEX(Flow_TS_Werte!$C$8:$BW$9001,MATCH(Cost_Flows!$G4135,Flow_TS_Werte!$B$8:$B$9001,0),MATCH(Cost_Flows!M$12,Flow_TS_Werte!$C$1:$BW$1,0))*
INDEX(Cost!$B$2:$P$8785,MATCH(Cost_Flows!$G4135,Cost!$A$2:$A$8785,0),MATCH(Cost_Flows!M$17,Cost!$B$1:$AA$1,0)),0)</f>
        <v>-34.646397403000002</v>
      </c>
      <c r="N4135" s="119">
        <f>N$17*
INDEX(Flow_TS_Werte!$C$8:$AK$9001,MATCH(Cost_Flows!$G4135,Flow_TS_Werte!$B$8:$B$9001,0),MATCH(Cost_Flows!N$12,Flow_TS_Werte!$C$1:$BW$1,0))</f>
        <v>8.2157144267</v>
      </c>
      <c r="O4135" s="119">
        <f>IFERROR(
INDEX(Flow_TS_Werte!$C$8:$BW$9001,MATCH(Cost_Flows!$G4135,Flow_TS_Werte!$B$8:$B$9001,0),MATCH(Cost_Flows!O$12,Flow_TS_Werte!$C$1:$BW$1,0))*
INDEX(Cost!$B$2:$P$8785,MATCH(Cost_Flows!$G4135,Cost!$A$2:$A$8785,0),MATCH(Cost_Flows!O$17,Cost!$B$1:$AA$1,0)),0)</f>
        <v>-2.4207823707199996</v>
      </c>
      <c r="P4135" s="119">
        <f>P$17*
INDEX(Flow_TS_Werte!$C$8:$AK$9001,MATCH(Cost_Flows!$G4135,Flow_TS_Werte!$B$8:$B$9001,0),MATCH(Cost_Flows!P$12,Flow_TS_Werte!$C$1:$BW$1,0))</f>
        <v>7.3535714164000003</v>
      </c>
      <c r="Q4135" s="119">
        <f>IFERROR(
INDEX(Flow_TS_Werte!$C$8:$BW$9001,MATCH(Cost_Flows!$G4135,Flow_TS_Werte!$B$8:$B$9001,0),MATCH(Cost_Flows!Q$12,Flow_TS_Werte!$C$1:$BW$1,0))*
INDEX(Cost!$B$2:$P$8785,MATCH(Cost_Flows!$G4135,Cost!$A$2:$A$8785,0),MATCH(Cost_Flows!Q$17,Cost!$B$1:$AA$1,0)),0)</f>
        <v>-2.1667496469900001</v>
      </c>
      <c r="R4135" s="119">
        <f>R$17*
INDEX(Flow_TS_Werte!$C$8:$AK$9001,MATCH(Cost_Flows!$G4135,Flow_TS_Werte!$B$8:$B$9001,0),MATCH(Cost_Flows!R$12,Flow_TS_Werte!$C$1:$BW$1,0))</f>
        <v>7.3535714164000003</v>
      </c>
      <c r="S4135" s="119">
        <f>IFERROR(
INDEX(Flow_TS_Werte!$C$8:$BW$9001,MATCH(Cost_Flows!$G4135,Flow_TS_Werte!$B$8:$B$9001,0),MATCH(Cost_Flows!S$12,Flow_TS_Werte!$C$1:$BW$1,0))*
INDEX(Cost!$B$2:$P$8785,MATCH(Cost_Flows!$G4135,Cost!$A$2:$A$8785,0),MATCH(Cost_Flows!S$17,Cost!$B$1:$AA$1,0)),0)</f>
        <v>-2.1667496469900001</v>
      </c>
      <c r="T4135" s="119">
        <f>T$17*
INDEX(Flow_TS_Werte!$C$8:$AK$9001,MATCH(Cost_Flows!$G4135,Flow_TS_Werte!$B$8:$B$9001,0),MATCH(Cost_Flows!T$12,Flow_TS_Werte!$C$1:$BW$1,0))</f>
        <v>459.71737530999997</v>
      </c>
      <c r="U4135" s="119">
        <f>IFERROR(
INDEX(Flow_TS_Werte!$C$8:$BW$9001,MATCH(Cost_Flows!$G4135,Flow_TS_Werte!$B$8:$B$9001,0),MATCH(Cost_Flows!U$12,Flow_TS_Werte!$C$1:$BW$1,0))*
INDEX(Cost!$B$2:$P$8785,MATCH(Cost_Flows!$G4135,Cost!$A$2:$A$8785,0),MATCH(Cost_Flows!U$17,Cost!$B$1:$AA$1,0)),0)</f>
        <v>-137.02293708799999</v>
      </c>
      <c r="W4135" s="119">
        <f>W$17*
INDEX(
Flow_TS_Werte!$C$8:$BZ$9001,MATCH(Cost_Flows!$G4135,
Flow_TS_Werte!$B$8:$B$9001,0),MATCH(Cost_Flows!W$12,Flow_TS_Werte!$C$1:$BZ$1,0))</f>
        <v>0</v>
      </c>
      <c r="X4135" s="119">
        <f>INDEX(Flow_TS_Werte!$C$8:$BW$9001,MATCH(Cost_Flows!$G4135,Flow_TS_Werte!$B$8:$B$9001,0),MATCH(Cost_Flows!X$12,Flow_TS_Werte!$C$1:$BW$1,0))*
INDEX(Cost!$B$2:$P$8785,MATCH(Cost_Flows!$G4135,Cost!$A$2:$A$8785,0),MATCH(Cost_Flows!X$17,Cost!$B$1:$AA$1,0))</f>
        <v>0</v>
      </c>
      <c r="Y4135" s="119">
        <f>Y$17*
INDEX(
Flow_TS_Werte!$C$8:$BZ$9001,MATCH(Cost_Flows!$G4135,
Flow_TS_Werte!$B$8:$B$9001,0),MATCH(Cost_Flows!Y$12,Flow_TS_Werte!$C$1:$BZ$1,0))</f>
        <v>0</v>
      </c>
      <c r="Z4135" s="119">
        <f>INDEX(Flow_TS_Werte!$C$8:$BW$9001,MATCH(Cost_Flows!$G4135,Flow_TS_Werte!$B$8:$B$9001,0),MATCH(Cost_Flows!Z$12,Flow_TS_Werte!$C$1:$BW$1,0))*
INDEX(Cost!$B$2:$P$8785,MATCH(Cost_Flows!$G4135,Cost!$A$2:$A$8785,0),MATCH(Cost_Flows!Z$17,Cost!$B$1:$AA$1,0))</f>
        <v>0</v>
      </c>
    </row>
    <row r="4136" spans="2:26" x14ac:dyDescent="0.25">
      <c r="B4136" s="1"/>
      <c r="C4136" s="1"/>
      <c r="D4136" s="1"/>
      <c r="E4136" s="1"/>
      <c r="G4136" s="80" t="s">
        <v>4340</v>
      </c>
      <c r="H4136" s="119">
        <f>H$17*
INDEX(Flow_TS_Werte!$C$8:$AK$9001,MATCH(Cost_Flows!$G4136,Flow_TS_Werte!$B$8:$B$9001,0),MATCH(Cost_Flows!H$12,Flow_TS_Werte!$C$1:$BW$1,0))</f>
        <v>0</v>
      </c>
      <c r="I4136" s="119">
        <f>IFERROR(
INDEX(Flow_TS_Werte!$C$8:$BW$9001,MATCH(Cost_Flows!$G4136,Flow_TS_Werte!$B$8:$B$9001,0),MATCH(Cost_Flows!I$12,Flow_TS_Werte!$C$1:$BW$1,0))*
INDEX(Cost!$B$2:$P$8785,MATCH(Cost_Flows!$G4136,Cost!$A$2:$A$8785,0),MATCH(Cost_Flows!I$17,Cost!$B$1:$AA$1,0)),0)</f>
        <v>0</v>
      </c>
      <c r="J4136" s="119">
        <f>J$17*
INDEX(Flow_TS_Werte!$C$8:$AK$9001,MATCH(Cost_Flows!$G4136,Flow_TS_Werte!$B$8:$B$9001,0),MATCH(Cost_Flows!J$12,Flow_TS_Werte!$C$1:$BW$1,0))</f>
        <v>0</v>
      </c>
      <c r="K4136" s="119">
        <f>IFERROR(
INDEX(Flow_TS_Werte!$C$8:$BW$9001,MATCH(Cost_Flows!$G4136,Flow_TS_Werte!$B$8:$B$9001,0),MATCH(Cost_Flows!K$12,Flow_TS_Werte!$C$1:$BW$1,0))*
INDEX(Cost!$B$2:$P$8785,MATCH(Cost_Flows!$G4136,Cost!$A$2:$A$8785,0),MATCH(Cost_Flows!K$17,Cost!$B$1:$AA$1,0)),0)</f>
        <v>0</v>
      </c>
      <c r="L4136" s="119">
        <f>L$17*
INDEX(Flow_TS_Werte!$C$8:$AK$9001,MATCH(Cost_Flows!$G4136,Flow_TS_Werte!$B$8:$B$9001,0),MATCH(Cost_Flows!L$12,Flow_TS_Werte!$C$1:$BW$1,0))</f>
        <v>90.277340923999986</v>
      </c>
      <c r="M4136" s="119">
        <f>IFERROR(
INDEX(Flow_TS_Werte!$C$8:$BW$9001,MATCH(Cost_Flows!$G4136,Flow_TS_Werte!$B$8:$B$9001,0),MATCH(Cost_Flows!M$12,Flow_TS_Werte!$C$1:$BW$1,0))*
INDEX(Cost!$B$2:$P$8785,MATCH(Cost_Flows!$G4136,Cost!$A$2:$A$8785,0),MATCH(Cost_Flows!M$17,Cost!$B$1:$AA$1,0)),0)</f>
        <v>-31.162004246999999</v>
      </c>
      <c r="N4136" s="119">
        <f>N$17*
INDEX(Flow_TS_Werte!$C$8:$AK$9001,MATCH(Cost_Flows!$G4136,Flow_TS_Werte!$B$8:$B$9001,0),MATCH(Cost_Flows!N$12,Flow_TS_Werte!$C$1:$BW$1,0))</f>
        <v>8.2157144267</v>
      </c>
      <c r="O4136" s="119">
        <f>IFERROR(
INDEX(Flow_TS_Werte!$C$8:$BW$9001,MATCH(Cost_Flows!$G4136,Flow_TS_Werte!$B$8:$B$9001,0),MATCH(Cost_Flows!O$12,Flow_TS_Werte!$C$1:$BW$1,0))*
INDEX(Cost!$B$2:$P$8785,MATCH(Cost_Flows!$G4136,Cost!$A$2:$A$8785,0),MATCH(Cost_Flows!O$17,Cost!$B$1:$AA$1,0)),0)</f>
        <v>-2.4207823707199996</v>
      </c>
      <c r="P4136" s="119">
        <f>P$17*
INDEX(Flow_TS_Werte!$C$8:$AK$9001,MATCH(Cost_Flows!$G4136,Flow_TS_Werte!$B$8:$B$9001,0),MATCH(Cost_Flows!P$12,Flow_TS_Werte!$C$1:$BW$1,0))</f>
        <v>7.3535714164000003</v>
      </c>
      <c r="Q4136" s="119">
        <f>IFERROR(
INDEX(Flow_TS_Werte!$C$8:$BW$9001,MATCH(Cost_Flows!$G4136,Flow_TS_Werte!$B$8:$B$9001,0),MATCH(Cost_Flows!Q$12,Flow_TS_Werte!$C$1:$BW$1,0))*
INDEX(Cost!$B$2:$P$8785,MATCH(Cost_Flows!$G4136,Cost!$A$2:$A$8785,0),MATCH(Cost_Flows!Q$17,Cost!$B$1:$AA$1,0)),0)</f>
        <v>-2.1667496469900001</v>
      </c>
      <c r="R4136" s="119">
        <f>R$17*
INDEX(Flow_TS_Werte!$C$8:$AK$9001,MATCH(Cost_Flows!$G4136,Flow_TS_Werte!$B$8:$B$9001,0),MATCH(Cost_Flows!R$12,Flow_TS_Werte!$C$1:$BW$1,0))</f>
        <v>7.3535714164000003</v>
      </c>
      <c r="S4136" s="119">
        <f>IFERROR(
INDEX(Flow_TS_Werte!$C$8:$BW$9001,MATCH(Cost_Flows!$G4136,Flow_TS_Werte!$B$8:$B$9001,0),MATCH(Cost_Flows!S$12,Flow_TS_Werte!$C$1:$BW$1,0))*
INDEX(Cost!$B$2:$P$8785,MATCH(Cost_Flows!$G4136,Cost!$A$2:$A$8785,0),MATCH(Cost_Flows!S$17,Cost!$B$1:$AA$1,0)),0)</f>
        <v>-2.1667496469900001</v>
      </c>
      <c r="T4136" s="119">
        <f>T$17*
INDEX(Flow_TS_Werte!$C$8:$AK$9001,MATCH(Cost_Flows!$G4136,Flow_TS_Werte!$B$8:$B$9001,0),MATCH(Cost_Flows!T$12,Flow_TS_Werte!$C$1:$BW$1,0))</f>
        <v>412.60927362000001</v>
      </c>
      <c r="U4136" s="119">
        <f>IFERROR(
INDEX(Flow_TS_Werte!$C$8:$BW$9001,MATCH(Cost_Flows!$G4136,Flow_TS_Werte!$B$8:$B$9001,0),MATCH(Cost_Flows!U$12,Flow_TS_Werte!$C$1:$BW$1,0))*
INDEX(Cost!$B$2:$P$8785,MATCH(Cost_Flows!$G4136,Cost!$A$2:$A$8785,0),MATCH(Cost_Flows!U$17,Cost!$B$1:$AA$1,0)),0)</f>
        <v>-122.98194554199999</v>
      </c>
      <c r="W4136" s="119">
        <f>W$17*
INDEX(
Flow_TS_Werte!$C$8:$BZ$9001,MATCH(Cost_Flows!$G4136,
Flow_TS_Werte!$B$8:$B$9001,0),MATCH(Cost_Flows!W$12,Flow_TS_Werte!$C$1:$BZ$1,0))</f>
        <v>0</v>
      </c>
      <c r="X4136" s="119">
        <f>INDEX(Flow_TS_Werte!$C$8:$BW$9001,MATCH(Cost_Flows!$G4136,Flow_TS_Werte!$B$8:$B$9001,0),MATCH(Cost_Flows!X$12,Flow_TS_Werte!$C$1:$BW$1,0))*
INDEX(Cost!$B$2:$P$8785,MATCH(Cost_Flows!$G4136,Cost!$A$2:$A$8785,0),MATCH(Cost_Flows!X$17,Cost!$B$1:$AA$1,0))</f>
        <v>0</v>
      </c>
      <c r="Y4136" s="119">
        <f>Y$17*
INDEX(
Flow_TS_Werte!$C$8:$BZ$9001,MATCH(Cost_Flows!$G4136,
Flow_TS_Werte!$B$8:$B$9001,0),MATCH(Cost_Flows!Y$12,Flow_TS_Werte!$C$1:$BZ$1,0))</f>
        <v>0</v>
      </c>
      <c r="Z4136" s="119">
        <f>INDEX(Flow_TS_Werte!$C$8:$BW$9001,MATCH(Cost_Flows!$G4136,Flow_TS_Werte!$B$8:$B$9001,0),MATCH(Cost_Flows!Z$12,Flow_TS_Werte!$C$1:$BW$1,0))*
INDEX(Cost!$B$2:$P$8785,MATCH(Cost_Flows!$G4136,Cost!$A$2:$A$8785,0),MATCH(Cost_Flows!Z$17,Cost!$B$1:$AA$1,0))</f>
        <v>0</v>
      </c>
    </row>
    <row r="4137" spans="2:26" x14ac:dyDescent="0.25">
      <c r="B4137" s="1"/>
      <c r="C4137" s="1"/>
      <c r="D4137" s="1"/>
      <c r="E4137" s="1"/>
      <c r="G4137" s="80" t="s">
        <v>4341</v>
      </c>
      <c r="H4137" s="119">
        <f>H$17*
INDEX(Flow_TS_Werte!$C$8:$AK$9001,MATCH(Cost_Flows!$G4137,Flow_TS_Werte!$B$8:$B$9001,0),MATCH(Cost_Flows!H$12,Flow_TS_Werte!$C$1:$BW$1,0))</f>
        <v>0</v>
      </c>
      <c r="I4137" s="119">
        <f>IFERROR(
INDEX(Flow_TS_Werte!$C$8:$BW$9001,MATCH(Cost_Flows!$G4137,Flow_TS_Werte!$B$8:$B$9001,0),MATCH(Cost_Flows!I$12,Flow_TS_Werte!$C$1:$BW$1,0))*
INDEX(Cost!$B$2:$P$8785,MATCH(Cost_Flows!$G4137,Cost!$A$2:$A$8785,0),MATCH(Cost_Flows!I$17,Cost!$B$1:$AA$1,0)),0)</f>
        <v>0</v>
      </c>
      <c r="J4137" s="119">
        <f>J$17*
INDEX(Flow_TS_Werte!$C$8:$AK$9001,MATCH(Cost_Flows!$G4137,Flow_TS_Werte!$B$8:$B$9001,0),MATCH(Cost_Flows!J$12,Flow_TS_Werte!$C$1:$BW$1,0))</f>
        <v>0</v>
      </c>
      <c r="K4137" s="119">
        <f>IFERROR(
INDEX(Flow_TS_Werte!$C$8:$BW$9001,MATCH(Cost_Flows!$G4137,Flow_TS_Werte!$B$8:$B$9001,0),MATCH(Cost_Flows!K$12,Flow_TS_Werte!$C$1:$BW$1,0))*
INDEX(Cost!$B$2:$P$8785,MATCH(Cost_Flows!$G4137,Cost!$A$2:$A$8785,0),MATCH(Cost_Flows!K$17,Cost!$B$1:$AA$1,0)),0)</f>
        <v>0</v>
      </c>
      <c r="L4137" s="119">
        <f>L$17*
INDEX(Flow_TS_Werte!$C$8:$AK$9001,MATCH(Cost_Flows!$G4137,Flow_TS_Werte!$B$8:$B$9001,0),MATCH(Cost_Flows!L$12,Flow_TS_Werte!$C$1:$BW$1,0))</f>
        <v>86.659078542000003</v>
      </c>
      <c r="M4137" s="119">
        <f>IFERROR(
INDEX(Flow_TS_Werte!$C$8:$BW$9001,MATCH(Cost_Flows!$G4137,Flow_TS_Werte!$B$8:$B$9001,0),MATCH(Cost_Flows!M$12,Flow_TS_Werte!$C$1:$BW$1,0))*
INDEX(Cost!$B$2:$P$8785,MATCH(Cost_Flows!$G4137,Cost!$A$2:$A$8785,0),MATCH(Cost_Flows!M$17,Cost!$B$1:$AA$1,0)),0)</f>
        <v>-29.91305182</v>
      </c>
      <c r="N4137" s="119">
        <f>N$17*
INDEX(Flow_TS_Werte!$C$8:$AK$9001,MATCH(Cost_Flows!$G4137,Flow_TS_Werte!$B$8:$B$9001,0),MATCH(Cost_Flows!N$12,Flow_TS_Werte!$C$1:$BW$1,0))</f>
        <v>8.2157144267</v>
      </c>
      <c r="O4137" s="119">
        <f>IFERROR(
INDEX(Flow_TS_Werte!$C$8:$BW$9001,MATCH(Cost_Flows!$G4137,Flow_TS_Werte!$B$8:$B$9001,0),MATCH(Cost_Flows!O$12,Flow_TS_Werte!$C$1:$BW$1,0))*
INDEX(Cost!$B$2:$P$8785,MATCH(Cost_Flows!$G4137,Cost!$A$2:$A$8785,0),MATCH(Cost_Flows!O$17,Cost!$B$1:$AA$1,0)),0)</f>
        <v>-2.4207823707199996</v>
      </c>
      <c r="P4137" s="119">
        <f>P$17*
INDEX(Flow_TS_Werte!$C$8:$AK$9001,MATCH(Cost_Flows!$G4137,Flow_TS_Werte!$B$8:$B$9001,0),MATCH(Cost_Flows!P$12,Flow_TS_Werte!$C$1:$BW$1,0))</f>
        <v>7.3535714164000003</v>
      </c>
      <c r="Q4137" s="119">
        <f>IFERROR(
INDEX(Flow_TS_Werte!$C$8:$BW$9001,MATCH(Cost_Flows!$G4137,Flow_TS_Werte!$B$8:$B$9001,0),MATCH(Cost_Flows!Q$12,Flow_TS_Werte!$C$1:$BW$1,0))*
INDEX(Cost!$B$2:$P$8785,MATCH(Cost_Flows!$G4137,Cost!$A$2:$A$8785,0),MATCH(Cost_Flows!Q$17,Cost!$B$1:$AA$1,0)),0)</f>
        <v>-2.1667496469900001</v>
      </c>
      <c r="R4137" s="119">
        <f>R$17*
INDEX(Flow_TS_Werte!$C$8:$AK$9001,MATCH(Cost_Flows!$G4137,Flow_TS_Werte!$B$8:$B$9001,0),MATCH(Cost_Flows!R$12,Flow_TS_Werte!$C$1:$BW$1,0))</f>
        <v>7.3535714164000003</v>
      </c>
      <c r="S4137" s="119">
        <f>IFERROR(
INDEX(Flow_TS_Werte!$C$8:$BW$9001,MATCH(Cost_Flows!$G4137,Flow_TS_Werte!$B$8:$B$9001,0),MATCH(Cost_Flows!S$12,Flow_TS_Werte!$C$1:$BW$1,0))*
INDEX(Cost!$B$2:$P$8785,MATCH(Cost_Flows!$G4137,Cost!$A$2:$A$8785,0),MATCH(Cost_Flows!S$17,Cost!$B$1:$AA$1,0)),0)</f>
        <v>-2.1667496469900001</v>
      </c>
      <c r="T4137" s="119">
        <f>T$17*
INDEX(Flow_TS_Werte!$C$8:$AK$9001,MATCH(Cost_Flows!$G4137,Flow_TS_Werte!$B$8:$B$9001,0),MATCH(Cost_Flows!T$12,Flow_TS_Werte!$C$1:$BW$1,0))</f>
        <v>393.07270842999998</v>
      </c>
      <c r="U4137" s="119">
        <f>IFERROR(
INDEX(Flow_TS_Werte!$C$8:$BW$9001,MATCH(Cost_Flows!$G4137,Flow_TS_Werte!$B$8:$B$9001,0),MATCH(Cost_Flows!U$12,Flow_TS_Werte!$C$1:$BW$1,0))*
INDEX(Cost!$B$2:$P$8785,MATCH(Cost_Flows!$G4137,Cost!$A$2:$A$8785,0),MATCH(Cost_Flows!U$17,Cost!$B$1:$AA$1,0)),0)</f>
        <v>-117.158888576</v>
      </c>
      <c r="W4137" s="119">
        <f>W$17*
INDEX(
Flow_TS_Werte!$C$8:$BZ$9001,MATCH(Cost_Flows!$G4137,
Flow_TS_Werte!$B$8:$B$9001,0),MATCH(Cost_Flows!W$12,Flow_TS_Werte!$C$1:$BZ$1,0))</f>
        <v>0</v>
      </c>
      <c r="X4137" s="119">
        <f>INDEX(Flow_TS_Werte!$C$8:$BW$9001,MATCH(Cost_Flows!$G4137,Flow_TS_Werte!$B$8:$B$9001,0),MATCH(Cost_Flows!X$12,Flow_TS_Werte!$C$1:$BW$1,0))*
INDEX(Cost!$B$2:$P$8785,MATCH(Cost_Flows!$G4137,Cost!$A$2:$A$8785,0),MATCH(Cost_Flows!X$17,Cost!$B$1:$AA$1,0))</f>
        <v>0</v>
      </c>
      <c r="Y4137" s="119">
        <f>Y$17*
INDEX(
Flow_TS_Werte!$C$8:$BZ$9001,MATCH(Cost_Flows!$G4137,
Flow_TS_Werte!$B$8:$B$9001,0),MATCH(Cost_Flows!Y$12,Flow_TS_Werte!$C$1:$BZ$1,0))</f>
        <v>0</v>
      </c>
      <c r="Z4137" s="119">
        <f>INDEX(Flow_TS_Werte!$C$8:$BW$9001,MATCH(Cost_Flows!$G4137,Flow_TS_Werte!$B$8:$B$9001,0),MATCH(Cost_Flows!Z$12,Flow_TS_Werte!$C$1:$BW$1,0))*
INDEX(Cost!$B$2:$P$8785,MATCH(Cost_Flows!$G4137,Cost!$A$2:$A$8785,0),MATCH(Cost_Flows!Z$17,Cost!$B$1:$AA$1,0))</f>
        <v>0</v>
      </c>
    </row>
    <row r="4138" spans="2:26" x14ac:dyDescent="0.25">
      <c r="B4138" s="1"/>
      <c r="C4138" s="1"/>
      <c r="D4138" s="1"/>
      <c r="E4138" s="1"/>
      <c r="G4138" s="80" t="s">
        <v>4342</v>
      </c>
      <c r="H4138" s="119">
        <f>H$17*
INDEX(Flow_TS_Werte!$C$8:$AK$9001,MATCH(Cost_Flows!$G4138,Flow_TS_Werte!$B$8:$B$9001,0),MATCH(Cost_Flows!H$12,Flow_TS_Werte!$C$1:$BW$1,0))</f>
        <v>0</v>
      </c>
      <c r="I4138" s="119">
        <f>IFERROR(
INDEX(Flow_TS_Werte!$C$8:$BW$9001,MATCH(Cost_Flows!$G4138,Flow_TS_Werte!$B$8:$B$9001,0),MATCH(Cost_Flows!I$12,Flow_TS_Werte!$C$1:$BW$1,0))*
INDEX(Cost!$B$2:$P$8785,MATCH(Cost_Flows!$G4138,Cost!$A$2:$A$8785,0),MATCH(Cost_Flows!I$17,Cost!$B$1:$AA$1,0)),0)</f>
        <v>0</v>
      </c>
      <c r="J4138" s="119">
        <f>J$17*
INDEX(Flow_TS_Werte!$C$8:$AK$9001,MATCH(Cost_Flows!$G4138,Flow_TS_Werte!$B$8:$B$9001,0),MATCH(Cost_Flows!J$12,Flow_TS_Werte!$C$1:$BW$1,0))</f>
        <v>0</v>
      </c>
      <c r="K4138" s="119">
        <f>IFERROR(
INDEX(Flow_TS_Werte!$C$8:$BW$9001,MATCH(Cost_Flows!$G4138,Flow_TS_Werte!$B$8:$B$9001,0),MATCH(Cost_Flows!K$12,Flow_TS_Werte!$C$1:$BW$1,0))*
INDEX(Cost!$B$2:$P$8785,MATCH(Cost_Flows!$G4138,Cost!$A$2:$A$8785,0),MATCH(Cost_Flows!K$17,Cost!$B$1:$AA$1,0)),0)</f>
        <v>0</v>
      </c>
      <c r="L4138" s="119">
        <f>L$17*
INDEX(Flow_TS_Werte!$C$8:$AK$9001,MATCH(Cost_Flows!$G4138,Flow_TS_Werte!$B$8:$B$9001,0),MATCH(Cost_Flows!L$12,Flow_TS_Werte!$C$1:$BW$1,0))</f>
        <v>79.425097992000005</v>
      </c>
      <c r="M4138" s="119">
        <f>IFERROR(
INDEX(Flow_TS_Werte!$C$8:$BW$9001,MATCH(Cost_Flows!$G4138,Flow_TS_Werte!$B$8:$B$9001,0),MATCH(Cost_Flows!M$12,Flow_TS_Werte!$C$1:$BW$1,0))*
INDEX(Cost!$B$2:$P$8785,MATCH(Cost_Flows!$G4138,Cost!$A$2:$A$8785,0),MATCH(Cost_Flows!M$17,Cost!$B$1:$AA$1,0)),0)</f>
        <v>-27.416019574</v>
      </c>
      <c r="N4138" s="119">
        <f>N$17*
INDEX(Flow_TS_Werte!$C$8:$AK$9001,MATCH(Cost_Flows!$G4138,Flow_TS_Werte!$B$8:$B$9001,0),MATCH(Cost_Flows!N$12,Flow_TS_Werte!$C$1:$BW$1,0))</f>
        <v>8.2157144267</v>
      </c>
      <c r="O4138" s="119">
        <f>IFERROR(
INDEX(Flow_TS_Werte!$C$8:$BW$9001,MATCH(Cost_Flows!$G4138,Flow_TS_Werte!$B$8:$B$9001,0),MATCH(Cost_Flows!O$12,Flow_TS_Werte!$C$1:$BW$1,0))*
INDEX(Cost!$B$2:$P$8785,MATCH(Cost_Flows!$G4138,Cost!$A$2:$A$8785,0),MATCH(Cost_Flows!O$17,Cost!$B$1:$AA$1,0)),0)</f>
        <v>-2.4207823707199996</v>
      </c>
      <c r="P4138" s="119">
        <f>P$17*
INDEX(Flow_TS_Werte!$C$8:$AK$9001,MATCH(Cost_Flows!$G4138,Flow_TS_Werte!$B$8:$B$9001,0),MATCH(Cost_Flows!P$12,Flow_TS_Werte!$C$1:$BW$1,0))</f>
        <v>7.3535714164000003</v>
      </c>
      <c r="Q4138" s="119">
        <f>IFERROR(
INDEX(Flow_TS_Werte!$C$8:$BW$9001,MATCH(Cost_Flows!$G4138,Flow_TS_Werte!$B$8:$B$9001,0),MATCH(Cost_Flows!Q$12,Flow_TS_Werte!$C$1:$BW$1,0))*
INDEX(Cost!$B$2:$P$8785,MATCH(Cost_Flows!$G4138,Cost!$A$2:$A$8785,0),MATCH(Cost_Flows!Q$17,Cost!$B$1:$AA$1,0)),0)</f>
        <v>-2.1667496469900001</v>
      </c>
      <c r="R4138" s="119">
        <f>R$17*
INDEX(Flow_TS_Werte!$C$8:$AK$9001,MATCH(Cost_Flows!$G4138,Flow_TS_Werte!$B$8:$B$9001,0),MATCH(Cost_Flows!R$12,Flow_TS_Werte!$C$1:$BW$1,0))</f>
        <v>7.3535714164000003</v>
      </c>
      <c r="S4138" s="119">
        <f>IFERROR(
INDEX(Flow_TS_Werte!$C$8:$BW$9001,MATCH(Cost_Flows!$G4138,Flow_TS_Werte!$B$8:$B$9001,0),MATCH(Cost_Flows!S$12,Flow_TS_Werte!$C$1:$BW$1,0))*
INDEX(Cost!$B$2:$P$8785,MATCH(Cost_Flows!$G4138,Cost!$A$2:$A$8785,0),MATCH(Cost_Flows!S$17,Cost!$B$1:$AA$1,0)),0)</f>
        <v>-2.1667496469900001</v>
      </c>
      <c r="T4138" s="119">
        <f>T$17*
INDEX(Flow_TS_Werte!$C$8:$AK$9001,MATCH(Cost_Flows!$G4138,Flow_TS_Werte!$B$8:$B$9001,0),MATCH(Cost_Flows!T$12,Flow_TS_Werte!$C$1:$BW$1,0))</f>
        <v>356.65522512999996</v>
      </c>
      <c r="U4138" s="119">
        <f>IFERROR(
INDEX(Flow_TS_Werte!$C$8:$BW$9001,MATCH(Cost_Flows!$G4138,Flow_TS_Werte!$B$8:$B$9001,0),MATCH(Cost_Flows!U$12,Flow_TS_Werte!$C$1:$BW$1,0))*
INDEX(Cost!$B$2:$P$8785,MATCH(Cost_Flows!$G4138,Cost!$A$2:$A$8785,0),MATCH(Cost_Flows!U$17,Cost!$B$1:$AA$1,0)),0)</f>
        <v>-106.30433421800001</v>
      </c>
      <c r="W4138" s="119">
        <f>W$17*
INDEX(
Flow_TS_Werte!$C$8:$BZ$9001,MATCH(Cost_Flows!$G4138,
Flow_TS_Werte!$B$8:$B$9001,0),MATCH(Cost_Flows!W$12,Flow_TS_Werte!$C$1:$BZ$1,0))</f>
        <v>0</v>
      </c>
      <c r="X4138" s="119">
        <f>INDEX(Flow_TS_Werte!$C$8:$BW$9001,MATCH(Cost_Flows!$G4138,Flow_TS_Werte!$B$8:$B$9001,0),MATCH(Cost_Flows!X$12,Flow_TS_Werte!$C$1:$BW$1,0))*
INDEX(Cost!$B$2:$P$8785,MATCH(Cost_Flows!$G4138,Cost!$A$2:$A$8785,0),MATCH(Cost_Flows!X$17,Cost!$B$1:$AA$1,0))</f>
        <v>0</v>
      </c>
      <c r="Y4138" s="119">
        <f>Y$17*
INDEX(
Flow_TS_Werte!$C$8:$BZ$9001,MATCH(Cost_Flows!$G4138,
Flow_TS_Werte!$B$8:$B$9001,0),MATCH(Cost_Flows!Y$12,Flow_TS_Werte!$C$1:$BZ$1,0))</f>
        <v>0</v>
      </c>
      <c r="Z4138" s="119">
        <f>INDEX(Flow_TS_Werte!$C$8:$BW$9001,MATCH(Cost_Flows!$G4138,Flow_TS_Werte!$B$8:$B$9001,0),MATCH(Cost_Flows!Z$12,Flow_TS_Werte!$C$1:$BW$1,0))*
INDEX(Cost!$B$2:$P$8785,MATCH(Cost_Flows!$G4138,Cost!$A$2:$A$8785,0),MATCH(Cost_Flows!Z$17,Cost!$B$1:$AA$1,0))</f>
        <v>0</v>
      </c>
    </row>
    <row r="4139" spans="2:26" x14ac:dyDescent="0.25">
      <c r="B4139" s="1"/>
      <c r="C4139" s="1"/>
      <c r="D4139" s="1"/>
      <c r="E4139" s="1"/>
      <c r="G4139" s="80" t="s">
        <v>4343</v>
      </c>
      <c r="H4139" s="119">
        <f>H$17*
INDEX(Flow_TS_Werte!$C$8:$AK$9001,MATCH(Cost_Flows!$G4139,Flow_TS_Werte!$B$8:$B$9001,0),MATCH(Cost_Flows!H$12,Flow_TS_Werte!$C$1:$BW$1,0))</f>
        <v>0</v>
      </c>
      <c r="I4139" s="119">
        <f>IFERROR(
INDEX(Flow_TS_Werte!$C$8:$BW$9001,MATCH(Cost_Flows!$G4139,Flow_TS_Werte!$B$8:$B$9001,0),MATCH(Cost_Flows!I$12,Flow_TS_Werte!$C$1:$BW$1,0))*
INDEX(Cost!$B$2:$P$8785,MATCH(Cost_Flows!$G4139,Cost!$A$2:$A$8785,0),MATCH(Cost_Flows!I$17,Cost!$B$1:$AA$1,0)),0)</f>
        <v>0</v>
      </c>
      <c r="J4139" s="119">
        <f>J$17*
INDEX(Flow_TS_Werte!$C$8:$AK$9001,MATCH(Cost_Flows!$G4139,Flow_TS_Werte!$B$8:$B$9001,0),MATCH(Cost_Flows!J$12,Flow_TS_Werte!$C$1:$BW$1,0))</f>
        <v>0</v>
      </c>
      <c r="K4139" s="119">
        <f>IFERROR(
INDEX(Flow_TS_Werte!$C$8:$BW$9001,MATCH(Cost_Flows!$G4139,Flow_TS_Werte!$B$8:$B$9001,0),MATCH(Cost_Flows!K$12,Flow_TS_Werte!$C$1:$BW$1,0))*
INDEX(Cost!$B$2:$P$8785,MATCH(Cost_Flows!$G4139,Cost!$A$2:$A$8785,0),MATCH(Cost_Flows!K$17,Cost!$B$1:$AA$1,0)),0)</f>
        <v>0</v>
      </c>
      <c r="L4139" s="119">
        <f>L$17*
INDEX(Flow_TS_Werte!$C$8:$AK$9001,MATCH(Cost_Flows!$G4139,Flow_TS_Werte!$B$8:$B$9001,0),MATCH(Cost_Flows!L$12,Flow_TS_Werte!$C$1:$BW$1,0))</f>
        <v>76.306927944000009</v>
      </c>
      <c r="M4139" s="119">
        <f>IFERROR(
INDEX(Flow_TS_Werte!$C$8:$BW$9001,MATCH(Cost_Flows!$G4139,Flow_TS_Werte!$B$8:$B$9001,0),MATCH(Cost_Flows!M$12,Flow_TS_Werte!$C$1:$BW$1,0))*
INDEX(Cost!$B$2:$P$8785,MATCH(Cost_Flows!$G4139,Cost!$A$2:$A$8785,0),MATCH(Cost_Flows!M$17,Cost!$B$1:$AA$1,0)),0)</f>
        <v>-26.339687353999999</v>
      </c>
      <c r="N4139" s="119">
        <f>N$17*
INDEX(Flow_TS_Werte!$C$8:$AK$9001,MATCH(Cost_Flows!$G4139,Flow_TS_Werte!$B$8:$B$9001,0),MATCH(Cost_Flows!N$12,Flow_TS_Werte!$C$1:$BW$1,0))</f>
        <v>8.2157144267</v>
      </c>
      <c r="O4139" s="119">
        <f>IFERROR(
INDEX(Flow_TS_Werte!$C$8:$BW$9001,MATCH(Cost_Flows!$G4139,Flow_TS_Werte!$B$8:$B$9001,0),MATCH(Cost_Flows!O$12,Flow_TS_Werte!$C$1:$BW$1,0))*
INDEX(Cost!$B$2:$P$8785,MATCH(Cost_Flows!$G4139,Cost!$A$2:$A$8785,0),MATCH(Cost_Flows!O$17,Cost!$B$1:$AA$1,0)),0)</f>
        <v>-2.4207823707199996</v>
      </c>
      <c r="P4139" s="119">
        <f>P$17*
INDEX(Flow_TS_Werte!$C$8:$AK$9001,MATCH(Cost_Flows!$G4139,Flow_TS_Werte!$B$8:$B$9001,0),MATCH(Cost_Flows!P$12,Flow_TS_Werte!$C$1:$BW$1,0))</f>
        <v>7.3535714164000003</v>
      </c>
      <c r="Q4139" s="119">
        <f>IFERROR(
INDEX(Flow_TS_Werte!$C$8:$BW$9001,MATCH(Cost_Flows!$G4139,Flow_TS_Werte!$B$8:$B$9001,0),MATCH(Cost_Flows!Q$12,Flow_TS_Werte!$C$1:$BW$1,0))*
INDEX(Cost!$B$2:$P$8785,MATCH(Cost_Flows!$G4139,Cost!$A$2:$A$8785,0),MATCH(Cost_Flows!Q$17,Cost!$B$1:$AA$1,0)),0)</f>
        <v>-2.1667496469900001</v>
      </c>
      <c r="R4139" s="119">
        <f>R$17*
INDEX(Flow_TS_Werte!$C$8:$AK$9001,MATCH(Cost_Flows!$G4139,Flow_TS_Werte!$B$8:$B$9001,0),MATCH(Cost_Flows!R$12,Flow_TS_Werte!$C$1:$BW$1,0))</f>
        <v>7.3535714164000003</v>
      </c>
      <c r="S4139" s="119">
        <f>IFERROR(
INDEX(Flow_TS_Werte!$C$8:$BW$9001,MATCH(Cost_Flows!$G4139,Flow_TS_Werte!$B$8:$B$9001,0),MATCH(Cost_Flows!S$12,Flow_TS_Werte!$C$1:$BW$1,0))*
INDEX(Cost!$B$2:$P$8785,MATCH(Cost_Flows!$G4139,Cost!$A$2:$A$8785,0),MATCH(Cost_Flows!S$17,Cost!$B$1:$AA$1,0)),0)</f>
        <v>-2.1667496469900001</v>
      </c>
      <c r="T4139" s="119">
        <f>T$17*
INDEX(Flow_TS_Werte!$C$8:$AK$9001,MATCH(Cost_Flows!$G4139,Flow_TS_Werte!$B$8:$B$9001,0),MATCH(Cost_Flows!T$12,Flow_TS_Werte!$C$1:$BW$1,0))</f>
        <v>343.65108949</v>
      </c>
      <c r="U4139" s="119">
        <f>IFERROR(
INDEX(Flow_TS_Werte!$C$8:$BW$9001,MATCH(Cost_Flows!$G4139,Flow_TS_Werte!$B$8:$B$9001,0),MATCH(Cost_Flows!U$12,Flow_TS_Werte!$C$1:$BW$1,0))*
INDEX(Cost!$B$2:$P$8785,MATCH(Cost_Flows!$G4139,Cost!$A$2:$A$8785,0),MATCH(Cost_Flows!U$17,Cost!$B$1:$AA$1,0)),0)</f>
        <v>-102.42833095299999</v>
      </c>
      <c r="W4139" s="119">
        <f>W$17*
INDEX(
Flow_TS_Werte!$C$8:$BZ$9001,MATCH(Cost_Flows!$G4139,
Flow_TS_Werte!$B$8:$B$9001,0),MATCH(Cost_Flows!W$12,Flow_TS_Werte!$C$1:$BZ$1,0))</f>
        <v>0</v>
      </c>
      <c r="X4139" s="119">
        <f>INDEX(Flow_TS_Werte!$C$8:$BW$9001,MATCH(Cost_Flows!$G4139,Flow_TS_Werte!$B$8:$B$9001,0),MATCH(Cost_Flows!X$12,Flow_TS_Werte!$C$1:$BW$1,0))*
INDEX(Cost!$B$2:$P$8785,MATCH(Cost_Flows!$G4139,Cost!$A$2:$A$8785,0),MATCH(Cost_Flows!X$17,Cost!$B$1:$AA$1,0))</f>
        <v>0</v>
      </c>
      <c r="Y4139" s="119">
        <f>Y$17*
INDEX(
Flow_TS_Werte!$C$8:$BZ$9001,MATCH(Cost_Flows!$G4139,
Flow_TS_Werte!$B$8:$B$9001,0),MATCH(Cost_Flows!Y$12,Flow_TS_Werte!$C$1:$BZ$1,0))</f>
        <v>0</v>
      </c>
      <c r="Z4139" s="119">
        <f>INDEX(Flow_TS_Werte!$C$8:$BW$9001,MATCH(Cost_Flows!$G4139,Flow_TS_Werte!$B$8:$B$9001,0),MATCH(Cost_Flows!Z$12,Flow_TS_Werte!$C$1:$BW$1,0))*
INDEX(Cost!$B$2:$P$8785,MATCH(Cost_Flows!$G4139,Cost!$A$2:$A$8785,0),MATCH(Cost_Flows!Z$17,Cost!$B$1:$AA$1,0))</f>
        <v>0</v>
      </c>
    </row>
    <row r="4140" spans="2:26" x14ac:dyDescent="0.25">
      <c r="B4140" s="1"/>
      <c r="C4140" s="1"/>
      <c r="D4140" s="1"/>
      <c r="E4140" s="1"/>
      <c r="G4140" s="80" t="s">
        <v>4344</v>
      </c>
      <c r="H4140" s="119">
        <f>H$17*
INDEX(Flow_TS_Werte!$C$8:$AK$9001,MATCH(Cost_Flows!$G4140,Flow_TS_Werte!$B$8:$B$9001,0),MATCH(Cost_Flows!H$12,Flow_TS_Werte!$C$1:$BW$1,0))</f>
        <v>0</v>
      </c>
      <c r="I4140" s="119">
        <f>IFERROR(
INDEX(Flow_TS_Werte!$C$8:$BW$9001,MATCH(Cost_Flows!$G4140,Flow_TS_Werte!$B$8:$B$9001,0),MATCH(Cost_Flows!I$12,Flow_TS_Werte!$C$1:$BW$1,0))*
INDEX(Cost!$B$2:$P$8785,MATCH(Cost_Flows!$G4140,Cost!$A$2:$A$8785,0),MATCH(Cost_Flows!I$17,Cost!$B$1:$AA$1,0)),0)</f>
        <v>0</v>
      </c>
      <c r="J4140" s="119">
        <f>J$17*
INDEX(Flow_TS_Werte!$C$8:$AK$9001,MATCH(Cost_Flows!$G4140,Flow_TS_Werte!$B$8:$B$9001,0),MATCH(Cost_Flows!J$12,Flow_TS_Werte!$C$1:$BW$1,0))</f>
        <v>0</v>
      </c>
      <c r="K4140" s="119">
        <f>IFERROR(
INDEX(Flow_TS_Werte!$C$8:$BW$9001,MATCH(Cost_Flows!$G4140,Flow_TS_Werte!$B$8:$B$9001,0),MATCH(Cost_Flows!K$12,Flow_TS_Werte!$C$1:$BW$1,0))*
INDEX(Cost!$B$2:$P$8785,MATCH(Cost_Flows!$G4140,Cost!$A$2:$A$8785,0),MATCH(Cost_Flows!K$17,Cost!$B$1:$AA$1,0)),0)</f>
        <v>0</v>
      </c>
      <c r="L4140" s="119">
        <f>L$17*
INDEX(Flow_TS_Werte!$C$8:$AK$9001,MATCH(Cost_Flows!$G4140,Flow_TS_Werte!$B$8:$B$9001,0),MATCH(Cost_Flows!L$12,Flow_TS_Werte!$C$1:$BW$1,0))</f>
        <v>71.064135436000001</v>
      </c>
      <c r="M4140" s="119">
        <f>IFERROR(
INDEX(Flow_TS_Werte!$C$8:$BW$9001,MATCH(Cost_Flows!$G4140,Flow_TS_Werte!$B$8:$B$9001,0),MATCH(Cost_Flows!M$12,Flow_TS_Werte!$C$1:$BW$1,0))*
INDEX(Cost!$B$2:$P$8785,MATCH(Cost_Flows!$G4140,Cost!$A$2:$A$8785,0),MATCH(Cost_Flows!M$17,Cost!$B$1:$AA$1,0)),0)</f>
        <v>-24.529975211</v>
      </c>
      <c r="N4140" s="119">
        <f>N$17*
INDEX(Flow_TS_Werte!$C$8:$AK$9001,MATCH(Cost_Flows!$G4140,Flow_TS_Werte!$B$8:$B$9001,0),MATCH(Cost_Flows!N$12,Flow_TS_Werte!$C$1:$BW$1,0))</f>
        <v>8.2157144267</v>
      </c>
      <c r="O4140" s="119">
        <f>IFERROR(
INDEX(Flow_TS_Werte!$C$8:$BW$9001,MATCH(Cost_Flows!$G4140,Flow_TS_Werte!$B$8:$B$9001,0),MATCH(Cost_Flows!O$12,Flow_TS_Werte!$C$1:$BW$1,0))*
INDEX(Cost!$B$2:$P$8785,MATCH(Cost_Flows!$G4140,Cost!$A$2:$A$8785,0),MATCH(Cost_Flows!O$17,Cost!$B$1:$AA$1,0)),0)</f>
        <v>-2.4207823707199996</v>
      </c>
      <c r="P4140" s="119">
        <f>P$17*
INDEX(Flow_TS_Werte!$C$8:$AK$9001,MATCH(Cost_Flows!$G4140,Flow_TS_Werte!$B$8:$B$9001,0),MATCH(Cost_Flows!P$12,Flow_TS_Werte!$C$1:$BW$1,0))</f>
        <v>7.3535714164000003</v>
      </c>
      <c r="Q4140" s="119">
        <f>IFERROR(
INDEX(Flow_TS_Werte!$C$8:$BW$9001,MATCH(Cost_Flows!$G4140,Flow_TS_Werte!$B$8:$B$9001,0),MATCH(Cost_Flows!Q$12,Flow_TS_Werte!$C$1:$BW$1,0))*
INDEX(Cost!$B$2:$P$8785,MATCH(Cost_Flows!$G4140,Cost!$A$2:$A$8785,0),MATCH(Cost_Flows!Q$17,Cost!$B$1:$AA$1,0)),0)</f>
        <v>-2.1667496469900001</v>
      </c>
      <c r="R4140" s="119">
        <f>R$17*
INDEX(Flow_TS_Werte!$C$8:$AK$9001,MATCH(Cost_Flows!$G4140,Flow_TS_Werte!$B$8:$B$9001,0),MATCH(Cost_Flows!R$12,Flow_TS_Werte!$C$1:$BW$1,0))</f>
        <v>7.3535714164000003</v>
      </c>
      <c r="S4140" s="119">
        <f>IFERROR(
INDEX(Flow_TS_Werte!$C$8:$BW$9001,MATCH(Cost_Flows!$G4140,Flow_TS_Werte!$B$8:$B$9001,0),MATCH(Cost_Flows!S$12,Flow_TS_Werte!$C$1:$BW$1,0))*
INDEX(Cost!$B$2:$P$8785,MATCH(Cost_Flows!$G4140,Cost!$A$2:$A$8785,0),MATCH(Cost_Flows!S$17,Cost!$B$1:$AA$1,0)),0)</f>
        <v>-2.1667496469900001</v>
      </c>
      <c r="T4140" s="119">
        <f>T$17*
INDEX(Flow_TS_Werte!$C$8:$AK$9001,MATCH(Cost_Flows!$G4140,Flow_TS_Werte!$B$8:$B$9001,0),MATCH(Cost_Flows!T$12,Flow_TS_Werte!$C$1:$BW$1,0))</f>
        <v>313.99778044999999</v>
      </c>
      <c r="U4140" s="119">
        <f>IFERROR(
INDEX(Flow_TS_Werte!$C$8:$BW$9001,MATCH(Cost_Flows!$G4140,Flow_TS_Werte!$B$8:$B$9001,0),MATCH(Cost_Flows!U$12,Flow_TS_Werte!$C$1:$BW$1,0))*
INDEX(Cost!$B$2:$P$8785,MATCH(Cost_Flows!$G4140,Cost!$A$2:$A$8785,0),MATCH(Cost_Flows!U$17,Cost!$B$1:$AA$1,0)),0)</f>
        <v>-93.589890277999999</v>
      </c>
      <c r="W4140" s="119">
        <f>W$17*
INDEX(
Flow_TS_Werte!$C$8:$BZ$9001,MATCH(Cost_Flows!$G4140,
Flow_TS_Werte!$B$8:$B$9001,0),MATCH(Cost_Flows!W$12,Flow_TS_Werte!$C$1:$BZ$1,0))</f>
        <v>0</v>
      </c>
      <c r="X4140" s="119">
        <f>INDEX(Flow_TS_Werte!$C$8:$BW$9001,MATCH(Cost_Flows!$G4140,Flow_TS_Werte!$B$8:$B$9001,0),MATCH(Cost_Flows!X$12,Flow_TS_Werte!$C$1:$BW$1,0))*
INDEX(Cost!$B$2:$P$8785,MATCH(Cost_Flows!$G4140,Cost!$A$2:$A$8785,0),MATCH(Cost_Flows!X$17,Cost!$B$1:$AA$1,0))</f>
        <v>0</v>
      </c>
      <c r="Y4140" s="119">
        <f>Y$17*
INDEX(
Flow_TS_Werte!$C$8:$BZ$9001,MATCH(Cost_Flows!$G4140,
Flow_TS_Werte!$B$8:$B$9001,0),MATCH(Cost_Flows!Y$12,Flow_TS_Werte!$C$1:$BZ$1,0))</f>
        <v>0</v>
      </c>
      <c r="Z4140" s="119">
        <f>INDEX(Flow_TS_Werte!$C$8:$BW$9001,MATCH(Cost_Flows!$G4140,Flow_TS_Werte!$B$8:$B$9001,0),MATCH(Cost_Flows!Z$12,Flow_TS_Werte!$C$1:$BW$1,0))*
INDEX(Cost!$B$2:$P$8785,MATCH(Cost_Flows!$G4140,Cost!$A$2:$A$8785,0),MATCH(Cost_Flows!Z$17,Cost!$B$1:$AA$1,0))</f>
        <v>0</v>
      </c>
    </row>
    <row r="4141" spans="2:26" x14ac:dyDescent="0.25">
      <c r="B4141" s="1"/>
      <c r="C4141" s="1"/>
      <c r="D4141" s="1"/>
      <c r="E4141" s="1"/>
      <c r="G4141" s="80" t="s">
        <v>4345</v>
      </c>
      <c r="H4141" s="119">
        <f>H$17*
INDEX(Flow_TS_Werte!$C$8:$AK$9001,MATCH(Cost_Flows!$G4141,Flow_TS_Werte!$B$8:$B$9001,0),MATCH(Cost_Flows!H$12,Flow_TS_Werte!$C$1:$BW$1,0))</f>
        <v>0</v>
      </c>
      <c r="I4141" s="119">
        <f>IFERROR(
INDEX(Flow_TS_Werte!$C$8:$BW$9001,MATCH(Cost_Flows!$G4141,Flow_TS_Werte!$B$8:$B$9001,0),MATCH(Cost_Flows!I$12,Flow_TS_Werte!$C$1:$BW$1,0))*
INDEX(Cost!$B$2:$P$8785,MATCH(Cost_Flows!$G4141,Cost!$A$2:$A$8785,0),MATCH(Cost_Flows!I$17,Cost!$B$1:$AA$1,0)),0)</f>
        <v>0</v>
      </c>
      <c r="J4141" s="119">
        <f>J$17*
INDEX(Flow_TS_Werte!$C$8:$AK$9001,MATCH(Cost_Flows!$G4141,Flow_TS_Werte!$B$8:$B$9001,0),MATCH(Cost_Flows!J$12,Flow_TS_Werte!$C$1:$BW$1,0))</f>
        <v>0</v>
      </c>
      <c r="K4141" s="119">
        <f>IFERROR(
INDEX(Flow_TS_Werte!$C$8:$BW$9001,MATCH(Cost_Flows!$G4141,Flow_TS_Werte!$B$8:$B$9001,0),MATCH(Cost_Flows!K$12,Flow_TS_Werte!$C$1:$BW$1,0))*
INDEX(Cost!$B$2:$P$8785,MATCH(Cost_Flows!$G4141,Cost!$A$2:$A$8785,0),MATCH(Cost_Flows!K$17,Cost!$B$1:$AA$1,0)),0)</f>
        <v>0</v>
      </c>
      <c r="L4141" s="119">
        <f>L$17*
INDEX(Flow_TS_Werte!$C$8:$AK$9001,MATCH(Cost_Flows!$G4141,Flow_TS_Werte!$B$8:$B$9001,0),MATCH(Cost_Flows!L$12,Flow_TS_Werte!$C$1:$BW$1,0))</f>
        <v>67.001415752</v>
      </c>
      <c r="M4141" s="119">
        <f>IFERROR(
INDEX(Flow_TS_Werte!$C$8:$BW$9001,MATCH(Cost_Flows!$G4141,Flow_TS_Werte!$B$8:$B$9001,0),MATCH(Cost_Flows!M$12,Flow_TS_Werte!$C$1:$BW$1,0))*
INDEX(Cost!$B$2:$P$8785,MATCH(Cost_Flows!$G4141,Cost!$A$2:$A$8785,0),MATCH(Cost_Flows!M$17,Cost!$B$1:$AA$1,0)),0)</f>
        <v>-23.127602679899997</v>
      </c>
      <c r="N4141" s="119">
        <f>N$17*
INDEX(Flow_TS_Werte!$C$8:$AK$9001,MATCH(Cost_Flows!$G4141,Flow_TS_Werte!$B$8:$B$9001,0),MATCH(Cost_Flows!N$12,Flow_TS_Werte!$C$1:$BW$1,0))</f>
        <v>8.2157144267</v>
      </c>
      <c r="O4141" s="119">
        <f>IFERROR(
INDEX(Flow_TS_Werte!$C$8:$BW$9001,MATCH(Cost_Flows!$G4141,Flow_TS_Werte!$B$8:$B$9001,0),MATCH(Cost_Flows!O$12,Flow_TS_Werte!$C$1:$BW$1,0))*
INDEX(Cost!$B$2:$P$8785,MATCH(Cost_Flows!$G4141,Cost!$A$2:$A$8785,0),MATCH(Cost_Flows!O$17,Cost!$B$1:$AA$1,0)),0)</f>
        <v>-2.4207823707199996</v>
      </c>
      <c r="P4141" s="119">
        <f>P$17*
INDEX(Flow_TS_Werte!$C$8:$AK$9001,MATCH(Cost_Flows!$G4141,Flow_TS_Werte!$B$8:$B$9001,0),MATCH(Cost_Flows!P$12,Flow_TS_Werte!$C$1:$BW$1,0))</f>
        <v>7.3535714164000003</v>
      </c>
      <c r="Q4141" s="119">
        <f>IFERROR(
INDEX(Flow_TS_Werte!$C$8:$BW$9001,MATCH(Cost_Flows!$G4141,Flow_TS_Werte!$B$8:$B$9001,0),MATCH(Cost_Flows!Q$12,Flow_TS_Werte!$C$1:$BW$1,0))*
INDEX(Cost!$B$2:$P$8785,MATCH(Cost_Flows!$G4141,Cost!$A$2:$A$8785,0),MATCH(Cost_Flows!Q$17,Cost!$B$1:$AA$1,0)),0)</f>
        <v>-2.1667496469900001</v>
      </c>
      <c r="R4141" s="119">
        <f>R$17*
INDEX(Flow_TS_Werte!$C$8:$AK$9001,MATCH(Cost_Flows!$G4141,Flow_TS_Werte!$B$8:$B$9001,0),MATCH(Cost_Flows!R$12,Flow_TS_Werte!$C$1:$BW$1,0))</f>
        <v>7.3535714164000003</v>
      </c>
      <c r="S4141" s="119">
        <f>IFERROR(
INDEX(Flow_TS_Werte!$C$8:$BW$9001,MATCH(Cost_Flows!$G4141,Flow_TS_Werte!$B$8:$B$9001,0),MATCH(Cost_Flows!S$12,Flow_TS_Werte!$C$1:$BW$1,0))*
INDEX(Cost!$B$2:$P$8785,MATCH(Cost_Flows!$G4141,Cost!$A$2:$A$8785,0),MATCH(Cost_Flows!S$17,Cost!$B$1:$AA$1,0)),0)</f>
        <v>-2.1667496469900001</v>
      </c>
      <c r="T4141" s="119">
        <f>T$17*
INDEX(Flow_TS_Werte!$C$8:$AK$9001,MATCH(Cost_Flows!$G4141,Flow_TS_Werte!$B$8:$B$9001,0),MATCH(Cost_Flows!T$12,Flow_TS_Werte!$C$1:$BW$1,0))</f>
        <v>296.34032397999704</v>
      </c>
      <c r="U4141" s="119">
        <f>IFERROR(
INDEX(Flow_TS_Werte!$C$8:$BW$9001,MATCH(Cost_Flows!$G4141,Flow_TS_Werte!$B$8:$B$9001,0),MATCH(Cost_Flows!U$12,Flow_TS_Werte!$C$1:$BW$1,0))*
INDEX(Cost!$B$2:$P$8785,MATCH(Cost_Flows!$G4141,Cost!$A$2:$A$8785,0),MATCH(Cost_Flows!U$17,Cost!$B$1:$AA$1,0)),0)</f>
        <v>-88.326928655999993</v>
      </c>
      <c r="W4141" s="119">
        <f>W$17*
INDEX(
Flow_TS_Werte!$C$8:$BZ$9001,MATCH(Cost_Flows!$G4141,
Flow_TS_Werte!$B$8:$B$9001,0),MATCH(Cost_Flows!W$12,Flow_TS_Werte!$C$1:$BZ$1,0))</f>
        <v>0</v>
      </c>
      <c r="X4141" s="119">
        <f>INDEX(Flow_TS_Werte!$C$8:$BW$9001,MATCH(Cost_Flows!$G4141,Flow_TS_Werte!$B$8:$B$9001,0),MATCH(Cost_Flows!X$12,Flow_TS_Werte!$C$1:$BW$1,0))*
INDEX(Cost!$B$2:$P$8785,MATCH(Cost_Flows!$G4141,Cost!$A$2:$A$8785,0),MATCH(Cost_Flows!X$17,Cost!$B$1:$AA$1,0))</f>
        <v>0</v>
      </c>
      <c r="Y4141" s="119">
        <f>Y$17*
INDEX(
Flow_TS_Werte!$C$8:$BZ$9001,MATCH(Cost_Flows!$G4141,
Flow_TS_Werte!$B$8:$B$9001,0),MATCH(Cost_Flows!Y$12,Flow_TS_Werte!$C$1:$BZ$1,0))</f>
        <v>0</v>
      </c>
      <c r="Z4141" s="119">
        <f>INDEX(Flow_TS_Werte!$C$8:$BW$9001,MATCH(Cost_Flows!$G4141,Flow_TS_Werte!$B$8:$B$9001,0),MATCH(Cost_Flows!Z$12,Flow_TS_Werte!$C$1:$BW$1,0))*
INDEX(Cost!$B$2:$P$8785,MATCH(Cost_Flows!$G4141,Cost!$A$2:$A$8785,0),MATCH(Cost_Flows!Z$17,Cost!$B$1:$AA$1,0))</f>
        <v>0</v>
      </c>
    </row>
    <row r="4142" spans="2:26" x14ac:dyDescent="0.25">
      <c r="B4142" s="1"/>
      <c r="C4142" s="1"/>
      <c r="D4142" s="1"/>
      <c r="E4142" s="1"/>
      <c r="G4142" s="80" t="s">
        <v>4346</v>
      </c>
      <c r="H4142" s="119">
        <f>H$17*
INDEX(Flow_TS_Werte!$C$8:$AK$9001,MATCH(Cost_Flows!$G4142,Flow_TS_Werte!$B$8:$B$9001,0),MATCH(Cost_Flows!H$12,Flow_TS_Werte!$C$1:$BW$1,0))</f>
        <v>0</v>
      </c>
      <c r="I4142" s="119">
        <f>IFERROR(
INDEX(Flow_TS_Werte!$C$8:$BW$9001,MATCH(Cost_Flows!$G4142,Flow_TS_Werte!$B$8:$B$9001,0),MATCH(Cost_Flows!I$12,Flow_TS_Werte!$C$1:$BW$1,0))*
INDEX(Cost!$B$2:$P$8785,MATCH(Cost_Flows!$G4142,Cost!$A$2:$A$8785,0),MATCH(Cost_Flows!I$17,Cost!$B$1:$AA$1,0)),0)</f>
        <v>0</v>
      </c>
      <c r="J4142" s="119">
        <f>J$17*
INDEX(Flow_TS_Werte!$C$8:$AK$9001,MATCH(Cost_Flows!$G4142,Flow_TS_Werte!$B$8:$B$9001,0),MATCH(Cost_Flows!J$12,Flow_TS_Werte!$C$1:$BW$1,0))</f>
        <v>0</v>
      </c>
      <c r="K4142" s="119">
        <f>IFERROR(
INDEX(Flow_TS_Werte!$C$8:$BW$9001,MATCH(Cost_Flows!$G4142,Flow_TS_Werte!$B$8:$B$9001,0),MATCH(Cost_Flows!K$12,Flow_TS_Werte!$C$1:$BW$1,0))*
INDEX(Cost!$B$2:$P$8785,MATCH(Cost_Flows!$G4142,Cost!$A$2:$A$8785,0),MATCH(Cost_Flows!K$17,Cost!$B$1:$AA$1,0)),0)</f>
        <v>0</v>
      </c>
      <c r="L4142" s="119">
        <f>L$17*
INDEX(Flow_TS_Werte!$C$8:$AK$9001,MATCH(Cost_Flows!$G4142,Flow_TS_Werte!$B$8:$B$9001,0),MATCH(Cost_Flows!L$12,Flow_TS_Werte!$C$1:$BW$1,0))</f>
        <v>63.760942950000008</v>
      </c>
      <c r="M4142" s="119">
        <f>IFERROR(
INDEX(Flow_TS_Werte!$C$8:$BW$9001,MATCH(Cost_Flows!$G4142,Flow_TS_Werte!$B$8:$B$9001,0),MATCH(Cost_Flows!M$12,Flow_TS_Werte!$C$1:$BW$1,0))*
INDEX(Cost!$B$2:$P$8785,MATCH(Cost_Flows!$G4142,Cost!$A$2:$A$8785,0),MATCH(Cost_Flows!M$17,Cost!$B$1:$AA$1,0)),0)</f>
        <v>-22.009053585699998</v>
      </c>
      <c r="N4142" s="119">
        <f>N$17*
INDEX(Flow_TS_Werte!$C$8:$AK$9001,MATCH(Cost_Flows!$G4142,Flow_TS_Werte!$B$8:$B$9001,0),MATCH(Cost_Flows!N$12,Flow_TS_Werte!$C$1:$BW$1,0))</f>
        <v>8.2157144267</v>
      </c>
      <c r="O4142" s="119">
        <f>IFERROR(
INDEX(Flow_TS_Werte!$C$8:$BW$9001,MATCH(Cost_Flows!$G4142,Flow_TS_Werte!$B$8:$B$9001,0),MATCH(Cost_Flows!O$12,Flow_TS_Werte!$C$1:$BW$1,0))*
INDEX(Cost!$B$2:$P$8785,MATCH(Cost_Flows!$G4142,Cost!$A$2:$A$8785,0),MATCH(Cost_Flows!O$17,Cost!$B$1:$AA$1,0)),0)</f>
        <v>-2.4207823707199996</v>
      </c>
      <c r="P4142" s="119">
        <f>P$17*
INDEX(Flow_TS_Werte!$C$8:$AK$9001,MATCH(Cost_Flows!$G4142,Flow_TS_Werte!$B$8:$B$9001,0),MATCH(Cost_Flows!P$12,Flow_TS_Werte!$C$1:$BW$1,0))</f>
        <v>7.3535714164000003</v>
      </c>
      <c r="Q4142" s="119">
        <f>IFERROR(
INDEX(Flow_TS_Werte!$C$8:$BW$9001,MATCH(Cost_Flows!$G4142,Flow_TS_Werte!$B$8:$B$9001,0),MATCH(Cost_Flows!Q$12,Flow_TS_Werte!$C$1:$BW$1,0))*
INDEX(Cost!$B$2:$P$8785,MATCH(Cost_Flows!$G4142,Cost!$A$2:$A$8785,0),MATCH(Cost_Flows!Q$17,Cost!$B$1:$AA$1,0)),0)</f>
        <v>-2.1667496469900001</v>
      </c>
      <c r="R4142" s="119">
        <f>R$17*
INDEX(Flow_TS_Werte!$C$8:$AK$9001,MATCH(Cost_Flows!$G4142,Flow_TS_Werte!$B$8:$B$9001,0),MATCH(Cost_Flows!R$12,Flow_TS_Werte!$C$1:$BW$1,0))</f>
        <v>7.3535714164000003</v>
      </c>
      <c r="S4142" s="119">
        <f>IFERROR(
INDEX(Flow_TS_Werte!$C$8:$BW$9001,MATCH(Cost_Flows!$G4142,Flow_TS_Werte!$B$8:$B$9001,0),MATCH(Cost_Flows!S$12,Flow_TS_Werte!$C$1:$BW$1,0))*
INDEX(Cost!$B$2:$P$8785,MATCH(Cost_Flows!$G4142,Cost!$A$2:$A$8785,0),MATCH(Cost_Flows!S$17,Cost!$B$1:$AA$1,0)),0)</f>
        <v>-2.1667496469900001</v>
      </c>
      <c r="T4142" s="119">
        <f>T$17*
INDEX(Flow_TS_Werte!$C$8:$AK$9001,MATCH(Cost_Flows!$G4142,Flow_TS_Werte!$B$8:$B$9001,0),MATCH(Cost_Flows!T$12,Flow_TS_Werte!$C$1:$BW$1,0))</f>
        <v>278.10206187899996</v>
      </c>
      <c r="U4142" s="119">
        <f>IFERROR(
INDEX(Flow_TS_Werte!$C$8:$BW$9001,MATCH(Cost_Flows!$G4142,Flow_TS_Werte!$B$8:$B$9001,0),MATCH(Cost_Flows!U$12,Flow_TS_Werte!$C$1:$BW$1,0))*
INDEX(Cost!$B$2:$P$8785,MATCH(Cost_Flows!$G4142,Cost!$A$2:$A$8785,0),MATCH(Cost_Flows!U$17,Cost!$B$1:$AA$1,0)),0)</f>
        <v>-82.890846068999991</v>
      </c>
      <c r="W4142" s="119">
        <f>W$17*
INDEX(
Flow_TS_Werte!$C$8:$BZ$9001,MATCH(Cost_Flows!$G4142,
Flow_TS_Werte!$B$8:$B$9001,0),MATCH(Cost_Flows!W$12,Flow_TS_Werte!$C$1:$BZ$1,0))</f>
        <v>0</v>
      </c>
      <c r="X4142" s="119">
        <f>INDEX(Flow_TS_Werte!$C$8:$BW$9001,MATCH(Cost_Flows!$G4142,Flow_TS_Werte!$B$8:$B$9001,0),MATCH(Cost_Flows!X$12,Flow_TS_Werte!$C$1:$BW$1,0))*
INDEX(Cost!$B$2:$P$8785,MATCH(Cost_Flows!$G4142,Cost!$A$2:$A$8785,0),MATCH(Cost_Flows!X$17,Cost!$B$1:$AA$1,0))</f>
        <v>0</v>
      </c>
      <c r="Y4142" s="119">
        <f>Y$17*
INDEX(
Flow_TS_Werte!$C$8:$BZ$9001,MATCH(Cost_Flows!$G4142,
Flow_TS_Werte!$B$8:$B$9001,0),MATCH(Cost_Flows!Y$12,Flow_TS_Werte!$C$1:$BZ$1,0))</f>
        <v>0</v>
      </c>
      <c r="Z4142" s="119">
        <f>INDEX(Flow_TS_Werte!$C$8:$BW$9001,MATCH(Cost_Flows!$G4142,Flow_TS_Werte!$B$8:$B$9001,0),MATCH(Cost_Flows!Z$12,Flow_TS_Werte!$C$1:$BW$1,0))*
INDEX(Cost!$B$2:$P$8785,MATCH(Cost_Flows!$G4142,Cost!$A$2:$A$8785,0),MATCH(Cost_Flows!Z$17,Cost!$B$1:$AA$1,0))</f>
        <v>0</v>
      </c>
    </row>
    <row r="4143" spans="2:26" x14ac:dyDescent="0.25">
      <c r="B4143" s="1"/>
      <c r="C4143" s="1"/>
      <c r="D4143" s="1"/>
      <c r="E4143" s="1"/>
      <c r="G4143" s="80" t="s">
        <v>4347</v>
      </c>
      <c r="H4143" s="119">
        <f>H$17*
INDEX(Flow_TS_Werte!$C$8:$AK$9001,MATCH(Cost_Flows!$G4143,Flow_TS_Werte!$B$8:$B$9001,0),MATCH(Cost_Flows!H$12,Flow_TS_Werte!$C$1:$BW$1,0))</f>
        <v>0</v>
      </c>
      <c r="I4143" s="119">
        <f>IFERROR(
INDEX(Flow_TS_Werte!$C$8:$BW$9001,MATCH(Cost_Flows!$G4143,Flow_TS_Werte!$B$8:$B$9001,0),MATCH(Cost_Flows!I$12,Flow_TS_Werte!$C$1:$BW$1,0))*
INDEX(Cost!$B$2:$P$8785,MATCH(Cost_Flows!$G4143,Cost!$A$2:$A$8785,0),MATCH(Cost_Flows!I$17,Cost!$B$1:$AA$1,0)),0)</f>
        <v>0</v>
      </c>
      <c r="J4143" s="119">
        <f>J$17*
INDEX(Flow_TS_Werte!$C$8:$AK$9001,MATCH(Cost_Flows!$G4143,Flow_TS_Werte!$B$8:$B$9001,0),MATCH(Cost_Flows!J$12,Flow_TS_Werte!$C$1:$BW$1,0))</f>
        <v>0</v>
      </c>
      <c r="K4143" s="119">
        <f>IFERROR(
INDEX(Flow_TS_Werte!$C$8:$BW$9001,MATCH(Cost_Flows!$G4143,Flow_TS_Werte!$B$8:$B$9001,0),MATCH(Cost_Flows!K$12,Flow_TS_Werte!$C$1:$BW$1,0))*
INDEX(Cost!$B$2:$P$8785,MATCH(Cost_Flows!$G4143,Cost!$A$2:$A$8785,0),MATCH(Cost_Flows!K$17,Cost!$B$1:$AA$1,0)),0)</f>
        <v>0</v>
      </c>
      <c r="L4143" s="119">
        <f>L$17*
INDEX(Flow_TS_Werte!$C$8:$AK$9001,MATCH(Cost_Flows!$G4143,Flow_TS_Werte!$B$8:$B$9001,0),MATCH(Cost_Flows!L$12,Flow_TS_Werte!$C$1:$BW$1,0))</f>
        <v>60.696181019000001</v>
      </c>
      <c r="M4143" s="119">
        <f>IFERROR(
INDEX(Flow_TS_Werte!$C$8:$BW$9001,MATCH(Cost_Flows!$G4143,Flow_TS_Werte!$B$8:$B$9001,0),MATCH(Cost_Flows!M$12,Flow_TS_Werte!$C$1:$BW$1,0))*
INDEX(Cost!$B$2:$P$8785,MATCH(Cost_Flows!$G4143,Cost!$A$2:$A$8785,0),MATCH(Cost_Flows!M$17,Cost!$B$1:$AA$1,0)),0)</f>
        <v>-20.951157192900002</v>
      </c>
      <c r="N4143" s="119">
        <f>N$17*
INDEX(Flow_TS_Werte!$C$8:$AK$9001,MATCH(Cost_Flows!$G4143,Flow_TS_Werte!$B$8:$B$9001,0),MATCH(Cost_Flows!N$12,Flow_TS_Werte!$C$1:$BW$1,0))</f>
        <v>8.2157144267</v>
      </c>
      <c r="O4143" s="119">
        <f>IFERROR(
INDEX(Flow_TS_Werte!$C$8:$BW$9001,MATCH(Cost_Flows!$G4143,Flow_TS_Werte!$B$8:$B$9001,0),MATCH(Cost_Flows!O$12,Flow_TS_Werte!$C$1:$BW$1,0))*
INDEX(Cost!$B$2:$P$8785,MATCH(Cost_Flows!$G4143,Cost!$A$2:$A$8785,0),MATCH(Cost_Flows!O$17,Cost!$B$1:$AA$1,0)),0)</f>
        <v>-2.4207823707199996</v>
      </c>
      <c r="P4143" s="119">
        <f>P$17*
INDEX(Flow_TS_Werte!$C$8:$AK$9001,MATCH(Cost_Flows!$G4143,Flow_TS_Werte!$B$8:$B$9001,0),MATCH(Cost_Flows!P$12,Flow_TS_Werte!$C$1:$BW$1,0))</f>
        <v>7.3535714164000003</v>
      </c>
      <c r="Q4143" s="119">
        <f>IFERROR(
INDEX(Flow_TS_Werte!$C$8:$BW$9001,MATCH(Cost_Flows!$G4143,Flow_TS_Werte!$B$8:$B$9001,0),MATCH(Cost_Flows!Q$12,Flow_TS_Werte!$C$1:$BW$1,0))*
INDEX(Cost!$B$2:$P$8785,MATCH(Cost_Flows!$G4143,Cost!$A$2:$A$8785,0),MATCH(Cost_Flows!Q$17,Cost!$B$1:$AA$1,0)),0)</f>
        <v>-2.1667496469900001</v>
      </c>
      <c r="R4143" s="119">
        <f>R$17*
INDEX(Flow_TS_Werte!$C$8:$AK$9001,MATCH(Cost_Flows!$G4143,Flow_TS_Werte!$B$8:$B$9001,0),MATCH(Cost_Flows!R$12,Flow_TS_Werte!$C$1:$BW$1,0))</f>
        <v>7.3535714164000003</v>
      </c>
      <c r="S4143" s="119">
        <f>IFERROR(
INDEX(Flow_TS_Werte!$C$8:$BW$9001,MATCH(Cost_Flows!$G4143,Flow_TS_Werte!$B$8:$B$9001,0),MATCH(Cost_Flows!S$12,Flow_TS_Werte!$C$1:$BW$1,0))*
INDEX(Cost!$B$2:$P$8785,MATCH(Cost_Flows!$G4143,Cost!$A$2:$A$8785,0),MATCH(Cost_Flows!S$17,Cost!$B$1:$AA$1,0)),0)</f>
        <v>-2.1667496469900001</v>
      </c>
      <c r="T4143" s="119">
        <f>T$17*
INDEX(Flow_TS_Werte!$C$8:$AK$9001,MATCH(Cost_Flows!$G4143,Flow_TS_Werte!$B$8:$B$9001,0),MATCH(Cost_Flows!T$12,Flow_TS_Werte!$C$1:$BW$1,0))</f>
        <v>264.12720671300002</v>
      </c>
      <c r="U4143" s="119">
        <f>IFERROR(
INDEX(Flow_TS_Werte!$C$8:$BW$9001,MATCH(Cost_Flows!$G4143,Flow_TS_Werte!$B$8:$B$9001,0),MATCH(Cost_Flows!U$12,Flow_TS_Werte!$C$1:$BW$1,0))*
INDEX(Cost!$B$2:$P$8785,MATCH(Cost_Flows!$G4143,Cost!$A$2:$A$8785,0),MATCH(Cost_Flows!U$17,Cost!$B$1:$AA$1,0)),0)</f>
        <v>-78.725513755999998</v>
      </c>
      <c r="W4143" s="119">
        <f>W$17*
INDEX(
Flow_TS_Werte!$C$8:$BZ$9001,MATCH(Cost_Flows!$G4143,
Flow_TS_Werte!$B$8:$B$9001,0),MATCH(Cost_Flows!W$12,Flow_TS_Werte!$C$1:$BZ$1,0))</f>
        <v>0</v>
      </c>
      <c r="X4143" s="119">
        <f>INDEX(Flow_TS_Werte!$C$8:$BW$9001,MATCH(Cost_Flows!$G4143,Flow_TS_Werte!$B$8:$B$9001,0),MATCH(Cost_Flows!X$12,Flow_TS_Werte!$C$1:$BW$1,0))*
INDEX(Cost!$B$2:$P$8785,MATCH(Cost_Flows!$G4143,Cost!$A$2:$A$8785,0),MATCH(Cost_Flows!X$17,Cost!$B$1:$AA$1,0))</f>
        <v>0</v>
      </c>
      <c r="Y4143" s="119">
        <f>Y$17*
INDEX(
Flow_TS_Werte!$C$8:$BZ$9001,MATCH(Cost_Flows!$G4143,
Flow_TS_Werte!$B$8:$B$9001,0),MATCH(Cost_Flows!Y$12,Flow_TS_Werte!$C$1:$BZ$1,0))</f>
        <v>0</v>
      </c>
      <c r="Z4143" s="119">
        <f>INDEX(Flow_TS_Werte!$C$8:$BW$9001,MATCH(Cost_Flows!$G4143,Flow_TS_Werte!$B$8:$B$9001,0),MATCH(Cost_Flows!Z$12,Flow_TS_Werte!$C$1:$BW$1,0))*
INDEX(Cost!$B$2:$P$8785,MATCH(Cost_Flows!$G4143,Cost!$A$2:$A$8785,0),MATCH(Cost_Flows!Z$17,Cost!$B$1:$AA$1,0))</f>
        <v>0</v>
      </c>
    </row>
    <row r="4144" spans="2:26" x14ac:dyDescent="0.25">
      <c r="B4144" s="1"/>
      <c r="C4144" s="1"/>
      <c r="D4144" s="1"/>
      <c r="E4144" s="1"/>
      <c r="G4144" s="80" t="s">
        <v>4348</v>
      </c>
      <c r="H4144" s="119">
        <f>H$17*
INDEX(Flow_TS_Werte!$C$8:$AK$9001,MATCH(Cost_Flows!$G4144,Flow_TS_Werte!$B$8:$B$9001,0),MATCH(Cost_Flows!H$12,Flow_TS_Werte!$C$1:$BW$1,0))</f>
        <v>0</v>
      </c>
      <c r="I4144" s="119">
        <f>IFERROR(
INDEX(Flow_TS_Werte!$C$8:$BW$9001,MATCH(Cost_Flows!$G4144,Flow_TS_Werte!$B$8:$B$9001,0),MATCH(Cost_Flows!I$12,Flow_TS_Werte!$C$1:$BW$1,0))*
INDEX(Cost!$B$2:$P$8785,MATCH(Cost_Flows!$G4144,Cost!$A$2:$A$8785,0),MATCH(Cost_Flows!I$17,Cost!$B$1:$AA$1,0)),0)</f>
        <v>0</v>
      </c>
      <c r="J4144" s="119">
        <f>J$17*
INDEX(Flow_TS_Werte!$C$8:$AK$9001,MATCH(Cost_Flows!$G4144,Flow_TS_Werte!$B$8:$B$9001,0),MATCH(Cost_Flows!J$12,Flow_TS_Werte!$C$1:$BW$1,0))</f>
        <v>0</v>
      </c>
      <c r="K4144" s="119">
        <f>IFERROR(
INDEX(Flow_TS_Werte!$C$8:$BW$9001,MATCH(Cost_Flows!$G4144,Flow_TS_Werte!$B$8:$B$9001,0),MATCH(Cost_Flows!K$12,Flow_TS_Werte!$C$1:$BW$1,0))*
INDEX(Cost!$B$2:$P$8785,MATCH(Cost_Flows!$G4144,Cost!$A$2:$A$8785,0),MATCH(Cost_Flows!K$17,Cost!$B$1:$AA$1,0)),0)</f>
        <v>0</v>
      </c>
      <c r="L4144" s="119">
        <f>L$17*
INDEX(Flow_TS_Werte!$C$8:$AK$9001,MATCH(Cost_Flows!$G4144,Flow_TS_Werte!$B$8:$B$9001,0),MATCH(Cost_Flows!L$12,Flow_TS_Werte!$C$1:$BW$1,0))</f>
        <v>62.394458418999996</v>
      </c>
      <c r="M4144" s="119">
        <f>IFERROR(
INDEX(Flow_TS_Werte!$C$8:$BW$9001,MATCH(Cost_Flows!$G4144,Flow_TS_Werte!$B$8:$B$9001,0),MATCH(Cost_Flows!M$12,Flow_TS_Werte!$C$1:$BW$1,0))*
INDEX(Cost!$B$2:$P$8785,MATCH(Cost_Flows!$G4144,Cost!$A$2:$A$8785,0),MATCH(Cost_Flows!M$17,Cost!$B$1:$AA$1,0)),0)</f>
        <v>-21.537370041399999</v>
      </c>
      <c r="N4144" s="119">
        <f>N$17*
INDEX(Flow_TS_Werte!$C$8:$AK$9001,MATCH(Cost_Flows!$G4144,Flow_TS_Werte!$B$8:$B$9001,0),MATCH(Cost_Flows!N$12,Flow_TS_Werte!$C$1:$BW$1,0))</f>
        <v>8.2157144267</v>
      </c>
      <c r="O4144" s="119">
        <f>IFERROR(
INDEX(Flow_TS_Werte!$C$8:$BW$9001,MATCH(Cost_Flows!$G4144,Flow_TS_Werte!$B$8:$B$9001,0),MATCH(Cost_Flows!O$12,Flow_TS_Werte!$C$1:$BW$1,0))*
INDEX(Cost!$B$2:$P$8785,MATCH(Cost_Flows!$G4144,Cost!$A$2:$A$8785,0),MATCH(Cost_Flows!O$17,Cost!$B$1:$AA$1,0)),0)</f>
        <v>-2.4207823707199996</v>
      </c>
      <c r="P4144" s="119">
        <f>P$17*
INDEX(Flow_TS_Werte!$C$8:$AK$9001,MATCH(Cost_Flows!$G4144,Flow_TS_Werte!$B$8:$B$9001,0),MATCH(Cost_Flows!P$12,Flow_TS_Werte!$C$1:$BW$1,0))</f>
        <v>7.3535714164000003</v>
      </c>
      <c r="Q4144" s="119">
        <f>IFERROR(
INDEX(Flow_TS_Werte!$C$8:$BW$9001,MATCH(Cost_Flows!$G4144,Flow_TS_Werte!$B$8:$B$9001,0),MATCH(Cost_Flows!Q$12,Flow_TS_Werte!$C$1:$BW$1,0))*
INDEX(Cost!$B$2:$P$8785,MATCH(Cost_Flows!$G4144,Cost!$A$2:$A$8785,0),MATCH(Cost_Flows!Q$17,Cost!$B$1:$AA$1,0)),0)</f>
        <v>-2.1667496469900001</v>
      </c>
      <c r="R4144" s="119">
        <f>R$17*
INDEX(Flow_TS_Werte!$C$8:$AK$9001,MATCH(Cost_Flows!$G4144,Flow_TS_Werte!$B$8:$B$9001,0),MATCH(Cost_Flows!R$12,Flow_TS_Werte!$C$1:$BW$1,0))</f>
        <v>7.3535714164000003</v>
      </c>
      <c r="S4144" s="119">
        <f>IFERROR(
INDEX(Flow_TS_Werte!$C$8:$BW$9001,MATCH(Cost_Flows!$G4144,Flow_TS_Werte!$B$8:$B$9001,0),MATCH(Cost_Flows!S$12,Flow_TS_Werte!$C$1:$BW$1,0))*
INDEX(Cost!$B$2:$P$8785,MATCH(Cost_Flows!$G4144,Cost!$A$2:$A$8785,0),MATCH(Cost_Flows!S$17,Cost!$B$1:$AA$1,0)),0)</f>
        <v>-2.1667496469900001</v>
      </c>
      <c r="T4144" s="119">
        <f>T$17*
INDEX(Flow_TS_Werte!$C$8:$AK$9001,MATCH(Cost_Flows!$G4144,Flow_TS_Werte!$B$8:$B$9001,0),MATCH(Cost_Flows!T$12,Flow_TS_Werte!$C$1:$BW$1,0))</f>
        <v>273.874655281</v>
      </c>
      <c r="U4144" s="119">
        <f>IFERROR(
INDEX(Flow_TS_Werte!$C$8:$BW$9001,MATCH(Cost_Flows!$G4144,Flow_TS_Werte!$B$8:$B$9001,0),MATCH(Cost_Flows!U$12,Flow_TS_Werte!$C$1:$BW$1,0))*
INDEX(Cost!$B$2:$P$8785,MATCH(Cost_Flows!$G4144,Cost!$A$2:$A$8785,0),MATCH(Cost_Flows!U$17,Cost!$B$1:$AA$1,0)),0)</f>
        <v>-81.630829864999995</v>
      </c>
      <c r="W4144" s="119">
        <f>W$17*
INDEX(
Flow_TS_Werte!$C$8:$BZ$9001,MATCH(Cost_Flows!$G4144,
Flow_TS_Werte!$B$8:$B$9001,0),MATCH(Cost_Flows!W$12,Flow_TS_Werte!$C$1:$BZ$1,0))</f>
        <v>0</v>
      </c>
      <c r="X4144" s="119">
        <f>INDEX(Flow_TS_Werte!$C$8:$BW$9001,MATCH(Cost_Flows!$G4144,Flow_TS_Werte!$B$8:$B$9001,0),MATCH(Cost_Flows!X$12,Flow_TS_Werte!$C$1:$BW$1,0))*
INDEX(Cost!$B$2:$P$8785,MATCH(Cost_Flows!$G4144,Cost!$A$2:$A$8785,0),MATCH(Cost_Flows!X$17,Cost!$B$1:$AA$1,0))</f>
        <v>0</v>
      </c>
      <c r="Y4144" s="119">
        <f>Y$17*
INDEX(
Flow_TS_Werte!$C$8:$BZ$9001,MATCH(Cost_Flows!$G4144,
Flow_TS_Werte!$B$8:$B$9001,0),MATCH(Cost_Flows!Y$12,Flow_TS_Werte!$C$1:$BZ$1,0))</f>
        <v>0</v>
      </c>
      <c r="Z4144" s="119">
        <f>INDEX(Flow_TS_Werte!$C$8:$BW$9001,MATCH(Cost_Flows!$G4144,Flow_TS_Werte!$B$8:$B$9001,0),MATCH(Cost_Flows!Z$12,Flow_TS_Werte!$C$1:$BW$1,0))*
INDEX(Cost!$B$2:$P$8785,MATCH(Cost_Flows!$G4144,Cost!$A$2:$A$8785,0),MATCH(Cost_Flows!Z$17,Cost!$B$1:$AA$1,0))</f>
        <v>0</v>
      </c>
    </row>
    <row r="4145" spans="2:26" x14ac:dyDescent="0.25">
      <c r="B4145" s="1"/>
      <c r="C4145" s="1"/>
      <c r="D4145" s="1"/>
      <c r="E4145" s="1"/>
      <c r="G4145" s="80" t="s">
        <v>4349</v>
      </c>
      <c r="H4145" s="119">
        <f>H$17*
INDEX(Flow_TS_Werte!$C$8:$AK$9001,MATCH(Cost_Flows!$G4145,Flow_TS_Werte!$B$8:$B$9001,0),MATCH(Cost_Flows!H$12,Flow_TS_Werte!$C$1:$BW$1,0))</f>
        <v>0</v>
      </c>
      <c r="I4145" s="119">
        <f>IFERROR(
INDEX(Flow_TS_Werte!$C$8:$BW$9001,MATCH(Cost_Flows!$G4145,Flow_TS_Werte!$B$8:$B$9001,0),MATCH(Cost_Flows!I$12,Flow_TS_Werte!$C$1:$BW$1,0))*
INDEX(Cost!$B$2:$P$8785,MATCH(Cost_Flows!$G4145,Cost!$A$2:$A$8785,0),MATCH(Cost_Flows!I$17,Cost!$B$1:$AA$1,0)),0)</f>
        <v>0</v>
      </c>
      <c r="J4145" s="119">
        <f>J$17*
INDEX(Flow_TS_Werte!$C$8:$AK$9001,MATCH(Cost_Flows!$G4145,Flow_TS_Werte!$B$8:$B$9001,0),MATCH(Cost_Flows!J$12,Flow_TS_Werte!$C$1:$BW$1,0))</f>
        <v>0</v>
      </c>
      <c r="K4145" s="119">
        <f>IFERROR(
INDEX(Flow_TS_Werte!$C$8:$BW$9001,MATCH(Cost_Flows!$G4145,Flow_TS_Werte!$B$8:$B$9001,0),MATCH(Cost_Flows!K$12,Flow_TS_Werte!$C$1:$BW$1,0))*
INDEX(Cost!$B$2:$P$8785,MATCH(Cost_Flows!$G4145,Cost!$A$2:$A$8785,0),MATCH(Cost_Flows!K$17,Cost!$B$1:$AA$1,0)),0)</f>
        <v>0</v>
      </c>
      <c r="L4145" s="119">
        <f>L$17*
INDEX(Flow_TS_Werte!$C$8:$AK$9001,MATCH(Cost_Flows!$G4145,Flow_TS_Werte!$B$8:$B$9001,0),MATCH(Cost_Flows!L$12,Flow_TS_Werte!$C$1:$BW$1,0))</f>
        <v>65.167686611000008</v>
      </c>
      <c r="M4145" s="119">
        <f>IFERROR(
INDEX(Flow_TS_Werte!$C$8:$BW$9001,MATCH(Cost_Flows!$G4145,Flow_TS_Werte!$B$8:$B$9001,0),MATCH(Cost_Flows!M$12,Flow_TS_Werte!$C$1:$BW$1,0))*
INDEX(Cost!$B$2:$P$8785,MATCH(Cost_Flows!$G4145,Cost!$A$2:$A$8785,0),MATCH(Cost_Flows!M$17,Cost!$B$1:$AA$1,0)),0)</f>
        <v>-22.4946346519</v>
      </c>
      <c r="N4145" s="119">
        <f>N$17*
INDEX(Flow_TS_Werte!$C$8:$AK$9001,MATCH(Cost_Flows!$G4145,Flow_TS_Werte!$B$8:$B$9001,0),MATCH(Cost_Flows!N$12,Flow_TS_Werte!$C$1:$BW$1,0))</f>
        <v>8.2157144267</v>
      </c>
      <c r="O4145" s="119">
        <f>IFERROR(
INDEX(Flow_TS_Werte!$C$8:$BW$9001,MATCH(Cost_Flows!$G4145,Flow_TS_Werte!$B$8:$B$9001,0),MATCH(Cost_Flows!O$12,Flow_TS_Werte!$C$1:$BW$1,0))*
INDEX(Cost!$B$2:$P$8785,MATCH(Cost_Flows!$G4145,Cost!$A$2:$A$8785,0),MATCH(Cost_Flows!O$17,Cost!$B$1:$AA$1,0)),0)</f>
        <v>-2.4207823707199996</v>
      </c>
      <c r="P4145" s="119">
        <f>P$17*
INDEX(Flow_TS_Werte!$C$8:$AK$9001,MATCH(Cost_Flows!$G4145,Flow_TS_Werte!$B$8:$B$9001,0),MATCH(Cost_Flows!P$12,Flow_TS_Werte!$C$1:$BW$1,0))</f>
        <v>7.3535714164000003</v>
      </c>
      <c r="Q4145" s="119">
        <f>IFERROR(
INDEX(Flow_TS_Werte!$C$8:$BW$9001,MATCH(Cost_Flows!$G4145,Flow_TS_Werte!$B$8:$B$9001,0),MATCH(Cost_Flows!Q$12,Flow_TS_Werte!$C$1:$BW$1,0))*
INDEX(Cost!$B$2:$P$8785,MATCH(Cost_Flows!$G4145,Cost!$A$2:$A$8785,0),MATCH(Cost_Flows!Q$17,Cost!$B$1:$AA$1,0)),0)</f>
        <v>-2.1667496469900001</v>
      </c>
      <c r="R4145" s="119">
        <f>R$17*
INDEX(Flow_TS_Werte!$C$8:$AK$9001,MATCH(Cost_Flows!$G4145,Flow_TS_Werte!$B$8:$B$9001,0),MATCH(Cost_Flows!R$12,Flow_TS_Werte!$C$1:$BW$1,0))</f>
        <v>7.3535714164000003</v>
      </c>
      <c r="S4145" s="119">
        <f>IFERROR(
INDEX(Flow_TS_Werte!$C$8:$BW$9001,MATCH(Cost_Flows!$G4145,Flow_TS_Werte!$B$8:$B$9001,0),MATCH(Cost_Flows!S$12,Flow_TS_Werte!$C$1:$BW$1,0))*
INDEX(Cost!$B$2:$P$8785,MATCH(Cost_Flows!$G4145,Cost!$A$2:$A$8785,0),MATCH(Cost_Flows!S$17,Cost!$B$1:$AA$1,0)),0)</f>
        <v>-2.1667496469900001</v>
      </c>
      <c r="T4145" s="119">
        <f>T$17*
INDEX(Flow_TS_Werte!$C$8:$AK$9001,MATCH(Cost_Flows!$G4145,Flow_TS_Werte!$B$8:$B$9001,0),MATCH(Cost_Flows!T$12,Flow_TS_Werte!$C$1:$BW$1,0))</f>
        <v>287.65496540599997</v>
      </c>
      <c r="U4145" s="119">
        <f>IFERROR(
INDEX(Flow_TS_Werte!$C$8:$BW$9001,MATCH(Cost_Flows!$G4145,Flow_TS_Werte!$B$8:$B$9001,0),MATCH(Cost_Flows!U$12,Flow_TS_Werte!$C$1:$BW$1,0))*
INDEX(Cost!$B$2:$P$8785,MATCH(Cost_Flows!$G4145,Cost!$A$2:$A$8785,0),MATCH(Cost_Flows!U$17,Cost!$B$1:$AA$1,0)),0)</f>
        <v>-85.738175888999749</v>
      </c>
      <c r="W4145" s="119">
        <f>W$17*
INDEX(
Flow_TS_Werte!$C$8:$BZ$9001,MATCH(Cost_Flows!$G4145,
Flow_TS_Werte!$B$8:$B$9001,0),MATCH(Cost_Flows!W$12,Flow_TS_Werte!$C$1:$BZ$1,0))</f>
        <v>0</v>
      </c>
      <c r="X4145" s="119">
        <f>INDEX(Flow_TS_Werte!$C$8:$BW$9001,MATCH(Cost_Flows!$G4145,Flow_TS_Werte!$B$8:$B$9001,0),MATCH(Cost_Flows!X$12,Flow_TS_Werte!$C$1:$BW$1,0))*
INDEX(Cost!$B$2:$P$8785,MATCH(Cost_Flows!$G4145,Cost!$A$2:$A$8785,0),MATCH(Cost_Flows!X$17,Cost!$B$1:$AA$1,0))</f>
        <v>0</v>
      </c>
      <c r="Y4145" s="119">
        <f>Y$17*
INDEX(
Flow_TS_Werte!$C$8:$BZ$9001,MATCH(Cost_Flows!$G4145,
Flow_TS_Werte!$B$8:$B$9001,0),MATCH(Cost_Flows!Y$12,Flow_TS_Werte!$C$1:$BZ$1,0))</f>
        <v>0</v>
      </c>
      <c r="Z4145" s="119">
        <f>INDEX(Flow_TS_Werte!$C$8:$BW$9001,MATCH(Cost_Flows!$G4145,Flow_TS_Werte!$B$8:$B$9001,0),MATCH(Cost_Flows!Z$12,Flow_TS_Werte!$C$1:$BW$1,0))*
INDEX(Cost!$B$2:$P$8785,MATCH(Cost_Flows!$G4145,Cost!$A$2:$A$8785,0),MATCH(Cost_Flows!Z$17,Cost!$B$1:$AA$1,0))</f>
        <v>0</v>
      </c>
    </row>
    <row r="4146" spans="2:26" x14ac:dyDescent="0.25">
      <c r="B4146" s="1"/>
      <c r="C4146" s="1"/>
      <c r="D4146" s="1"/>
      <c r="E4146" s="1"/>
      <c r="G4146" s="80" t="s">
        <v>4350</v>
      </c>
      <c r="H4146" s="119">
        <f>H$17*
INDEX(Flow_TS_Werte!$C$8:$AK$9001,MATCH(Cost_Flows!$G4146,Flow_TS_Werte!$B$8:$B$9001,0),MATCH(Cost_Flows!H$12,Flow_TS_Werte!$C$1:$BW$1,0))</f>
        <v>0</v>
      </c>
      <c r="I4146" s="119">
        <f>IFERROR(
INDEX(Flow_TS_Werte!$C$8:$BW$9001,MATCH(Cost_Flows!$G4146,Flow_TS_Werte!$B$8:$B$9001,0),MATCH(Cost_Flows!I$12,Flow_TS_Werte!$C$1:$BW$1,0))*
INDEX(Cost!$B$2:$P$8785,MATCH(Cost_Flows!$G4146,Cost!$A$2:$A$8785,0),MATCH(Cost_Flows!I$17,Cost!$B$1:$AA$1,0)),0)</f>
        <v>0</v>
      </c>
      <c r="J4146" s="119">
        <f>J$17*
INDEX(Flow_TS_Werte!$C$8:$AK$9001,MATCH(Cost_Flows!$G4146,Flow_TS_Werte!$B$8:$B$9001,0),MATCH(Cost_Flows!J$12,Flow_TS_Werte!$C$1:$BW$1,0))</f>
        <v>0</v>
      </c>
      <c r="K4146" s="119">
        <f>IFERROR(
INDEX(Flow_TS_Werte!$C$8:$BW$9001,MATCH(Cost_Flows!$G4146,Flow_TS_Werte!$B$8:$B$9001,0),MATCH(Cost_Flows!K$12,Flow_TS_Werte!$C$1:$BW$1,0))*
INDEX(Cost!$B$2:$P$8785,MATCH(Cost_Flows!$G4146,Cost!$A$2:$A$8785,0),MATCH(Cost_Flows!K$17,Cost!$B$1:$AA$1,0)),0)</f>
        <v>0</v>
      </c>
      <c r="L4146" s="119">
        <f>L$17*
INDEX(Flow_TS_Werte!$C$8:$AK$9001,MATCH(Cost_Flows!$G4146,Flow_TS_Werte!$B$8:$B$9001,0),MATCH(Cost_Flows!L$12,Flow_TS_Werte!$C$1:$BW$1,0))</f>
        <v>70.881962144999989</v>
      </c>
      <c r="M4146" s="119">
        <f>IFERROR(
INDEX(Flow_TS_Werte!$C$8:$BW$9001,MATCH(Cost_Flows!$G4146,Flow_TS_Werte!$B$8:$B$9001,0),MATCH(Cost_Flows!M$12,Flow_TS_Werte!$C$1:$BW$1,0))*
INDEX(Cost!$B$2:$P$8785,MATCH(Cost_Flows!$G4146,Cost!$A$2:$A$8785,0),MATCH(Cost_Flows!M$17,Cost!$B$1:$AA$1,0)),0)</f>
        <v>-24.467093144899998</v>
      </c>
      <c r="N4146" s="119">
        <f>N$17*
INDEX(Flow_TS_Werte!$C$8:$AK$9001,MATCH(Cost_Flows!$G4146,Flow_TS_Werte!$B$8:$B$9001,0),MATCH(Cost_Flows!N$12,Flow_TS_Werte!$C$1:$BW$1,0))</f>
        <v>8.2157144267</v>
      </c>
      <c r="O4146" s="119">
        <f>IFERROR(
INDEX(Flow_TS_Werte!$C$8:$BW$9001,MATCH(Cost_Flows!$G4146,Flow_TS_Werte!$B$8:$B$9001,0),MATCH(Cost_Flows!O$12,Flow_TS_Werte!$C$1:$BW$1,0))*
INDEX(Cost!$B$2:$P$8785,MATCH(Cost_Flows!$G4146,Cost!$A$2:$A$8785,0),MATCH(Cost_Flows!O$17,Cost!$B$1:$AA$1,0)),0)</f>
        <v>-2.4207823707199996</v>
      </c>
      <c r="P4146" s="119">
        <f>P$17*
INDEX(Flow_TS_Werte!$C$8:$AK$9001,MATCH(Cost_Flows!$G4146,Flow_TS_Werte!$B$8:$B$9001,0),MATCH(Cost_Flows!P$12,Flow_TS_Werte!$C$1:$BW$1,0))</f>
        <v>7.3535714164000003</v>
      </c>
      <c r="Q4146" s="119">
        <f>IFERROR(
INDEX(Flow_TS_Werte!$C$8:$BW$9001,MATCH(Cost_Flows!$G4146,Flow_TS_Werte!$B$8:$B$9001,0),MATCH(Cost_Flows!Q$12,Flow_TS_Werte!$C$1:$BW$1,0))*
INDEX(Cost!$B$2:$P$8785,MATCH(Cost_Flows!$G4146,Cost!$A$2:$A$8785,0),MATCH(Cost_Flows!Q$17,Cost!$B$1:$AA$1,0)),0)</f>
        <v>-2.1667496469900001</v>
      </c>
      <c r="R4146" s="119">
        <f>R$17*
INDEX(Flow_TS_Werte!$C$8:$AK$9001,MATCH(Cost_Flows!$G4146,Flow_TS_Werte!$B$8:$B$9001,0),MATCH(Cost_Flows!R$12,Flow_TS_Werte!$C$1:$BW$1,0))</f>
        <v>7.3535714164000003</v>
      </c>
      <c r="S4146" s="119">
        <f>IFERROR(
INDEX(Flow_TS_Werte!$C$8:$BW$9001,MATCH(Cost_Flows!$G4146,Flow_TS_Werte!$B$8:$B$9001,0),MATCH(Cost_Flows!S$12,Flow_TS_Werte!$C$1:$BW$1,0))*
INDEX(Cost!$B$2:$P$8785,MATCH(Cost_Flows!$G4146,Cost!$A$2:$A$8785,0),MATCH(Cost_Flows!S$17,Cost!$B$1:$AA$1,0)),0)</f>
        <v>-2.1667496469900001</v>
      </c>
      <c r="T4146" s="119">
        <f>T$17*
INDEX(Flow_TS_Werte!$C$8:$AK$9001,MATCH(Cost_Flows!$G4146,Flow_TS_Werte!$B$8:$B$9001,0),MATCH(Cost_Flows!T$12,Flow_TS_Werte!$C$1:$BW$1,0))</f>
        <v>315.48698982999997</v>
      </c>
      <c r="U4146" s="119">
        <f>IFERROR(
INDEX(Flow_TS_Werte!$C$8:$BW$9001,MATCH(Cost_Flows!$G4146,Flow_TS_Werte!$B$8:$B$9001,0),MATCH(Cost_Flows!U$12,Flow_TS_Werte!$C$1:$BW$1,0))*
INDEX(Cost!$B$2:$P$8785,MATCH(Cost_Flows!$G4146,Cost!$A$2:$A$8785,0),MATCH(Cost_Flows!U$17,Cost!$B$1:$AA$1,0)),0)</f>
        <v>-94.033765144</v>
      </c>
      <c r="W4146" s="119">
        <f>W$17*
INDEX(
Flow_TS_Werte!$C$8:$BZ$9001,MATCH(Cost_Flows!$G4146,
Flow_TS_Werte!$B$8:$B$9001,0),MATCH(Cost_Flows!W$12,Flow_TS_Werte!$C$1:$BZ$1,0))</f>
        <v>0</v>
      </c>
      <c r="X4146" s="119">
        <f>INDEX(Flow_TS_Werte!$C$8:$BW$9001,MATCH(Cost_Flows!$G4146,Flow_TS_Werte!$B$8:$B$9001,0),MATCH(Cost_Flows!X$12,Flow_TS_Werte!$C$1:$BW$1,0))*
INDEX(Cost!$B$2:$P$8785,MATCH(Cost_Flows!$G4146,Cost!$A$2:$A$8785,0),MATCH(Cost_Flows!X$17,Cost!$B$1:$AA$1,0))</f>
        <v>0</v>
      </c>
      <c r="Y4146" s="119">
        <f>Y$17*
INDEX(
Flow_TS_Werte!$C$8:$BZ$9001,MATCH(Cost_Flows!$G4146,
Flow_TS_Werte!$B$8:$B$9001,0),MATCH(Cost_Flows!Y$12,Flow_TS_Werte!$C$1:$BZ$1,0))</f>
        <v>0</v>
      </c>
      <c r="Z4146" s="119">
        <f>INDEX(Flow_TS_Werte!$C$8:$BW$9001,MATCH(Cost_Flows!$G4146,Flow_TS_Werte!$B$8:$B$9001,0),MATCH(Cost_Flows!Z$12,Flow_TS_Werte!$C$1:$BW$1,0))*
INDEX(Cost!$B$2:$P$8785,MATCH(Cost_Flows!$G4146,Cost!$A$2:$A$8785,0),MATCH(Cost_Flows!Z$17,Cost!$B$1:$AA$1,0))</f>
        <v>0</v>
      </c>
    </row>
    <row r="4147" spans="2:26" x14ac:dyDescent="0.25">
      <c r="B4147" s="1"/>
      <c r="C4147" s="1"/>
      <c r="D4147" s="1"/>
      <c r="E4147" s="1"/>
      <c r="G4147" s="80" t="s">
        <v>4351</v>
      </c>
      <c r="H4147" s="119">
        <f>H$17*
INDEX(Flow_TS_Werte!$C$8:$AK$9001,MATCH(Cost_Flows!$G4147,Flow_TS_Werte!$B$8:$B$9001,0),MATCH(Cost_Flows!H$12,Flow_TS_Werte!$C$1:$BW$1,0))</f>
        <v>0</v>
      </c>
      <c r="I4147" s="119">
        <f>IFERROR(
INDEX(Flow_TS_Werte!$C$8:$BW$9001,MATCH(Cost_Flows!$G4147,Flow_TS_Werte!$B$8:$B$9001,0),MATCH(Cost_Flows!I$12,Flow_TS_Werte!$C$1:$BW$1,0))*
INDEX(Cost!$B$2:$P$8785,MATCH(Cost_Flows!$G4147,Cost!$A$2:$A$8785,0),MATCH(Cost_Flows!I$17,Cost!$B$1:$AA$1,0)),0)</f>
        <v>0</v>
      </c>
      <c r="J4147" s="119">
        <f>J$17*
INDEX(Flow_TS_Werte!$C$8:$AK$9001,MATCH(Cost_Flows!$G4147,Flow_TS_Werte!$B$8:$B$9001,0),MATCH(Cost_Flows!J$12,Flow_TS_Werte!$C$1:$BW$1,0))</f>
        <v>0</v>
      </c>
      <c r="K4147" s="119">
        <f>IFERROR(
INDEX(Flow_TS_Werte!$C$8:$BW$9001,MATCH(Cost_Flows!$G4147,Flow_TS_Werte!$B$8:$B$9001,0),MATCH(Cost_Flows!K$12,Flow_TS_Werte!$C$1:$BW$1,0))*
INDEX(Cost!$B$2:$P$8785,MATCH(Cost_Flows!$G4147,Cost!$A$2:$A$8785,0),MATCH(Cost_Flows!K$17,Cost!$B$1:$AA$1,0)),0)</f>
        <v>0</v>
      </c>
      <c r="L4147" s="119">
        <f>L$17*
INDEX(Flow_TS_Werte!$C$8:$AK$9001,MATCH(Cost_Flows!$G4147,Flow_TS_Werte!$B$8:$B$9001,0),MATCH(Cost_Flows!L$12,Flow_TS_Werte!$C$1:$BW$1,0))</f>
        <v>75.611297918000005</v>
      </c>
      <c r="M4147" s="119">
        <f>IFERROR(
INDEX(Flow_TS_Werte!$C$8:$BW$9001,MATCH(Cost_Flows!$G4147,Flow_TS_Werte!$B$8:$B$9001,0),MATCH(Cost_Flows!M$12,Flow_TS_Werte!$C$1:$BW$1,0))*
INDEX(Cost!$B$2:$P$8785,MATCH(Cost_Flows!$G4147,Cost!$A$2:$A$8785,0),MATCH(Cost_Flows!M$17,Cost!$B$1:$AA$1,0)),0)</f>
        <v>-26.099568934999748</v>
      </c>
      <c r="N4147" s="119">
        <f>N$17*
INDEX(Flow_TS_Werte!$C$8:$AK$9001,MATCH(Cost_Flows!$G4147,Flow_TS_Werte!$B$8:$B$9001,0),MATCH(Cost_Flows!N$12,Flow_TS_Werte!$C$1:$BW$1,0))</f>
        <v>8.2157144267</v>
      </c>
      <c r="O4147" s="119">
        <f>IFERROR(
INDEX(Flow_TS_Werte!$C$8:$BW$9001,MATCH(Cost_Flows!$G4147,Flow_TS_Werte!$B$8:$B$9001,0),MATCH(Cost_Flows!O$12,Flow_TS_Werte!$C$1:$BW$1,0))*
INDEX(Cost!$B$2:$P$8785,MATCH(Cost_Flows!$G4147,Cost!$A$2:$A$8785,0),MATCH(Cost_Flows!O$17,Cost!$B$1:$AA$1,0)),0)</f>
        <v>-2.4207823707199996</v>
      </c>
      <c r="P4147" s="119">
        <f>P$17*
INDEX(Flow_TS_Werte!$C$8:$AK$9001,MATCH(Cost_Flows!$G4147,Flow_TS_Werte!$B$8:$B$9001,0),MATCH(Cost_Flows!P$12,Flow_TS_Werte!$C$1:$BW$1,0))</f>
        <v>7.3535714164000003</v>
      </c>
      <c r="Q4147" s="119">
        <f>IFERROR(
INDEX(Flow_TS_Werte!$C$8:$BW$9001,MATCH(Cost_Flows!$G4147,Flow_TS_Werte!$B$8:$B$9001,0),MATCH(Cost_Flows!Q$12,Flow_TS_Werte!$C$1:$BW$1,0))*
INDEX(Cost!$B$2:$P$8785,MATCH(Cost_Flows!$G4147,Cost!$A$2:$A$8785,0),MATCH(Cost_Flows!Q$17,Cost!$B$1:$AA$1,0)),0)</f>
        <v>-2.1667496469900001</v>
      </c>
      <c r="R4147" s="119">
        <f>R$17*
INDEX(Flow_TS_Werte!$C$8:$AK$9001,MATCH(Cost_Flows!$G4147,Flow_TS_Werte!$B$8:$B$9001,0),MATCH(Cost_Flows!R$12,Flow_TS_Werte!$C$1:$BW$1,0))</f>
        <v>7.3535714164000003</v>
      </c>
      <c r="S4147" s="119">
        <f>IFERROR(
INDEX(Flow_TS_Werte!$C$8:$BW$9001,MATCH(Cost_Flows!$G4147,Flow_TS_Werte!$B$8:$B$9001,0),MATCH(Cost_Flows!S$12,Flow_TS_Werte!$C$1:$BW$1,0))*
INDEX(Cost!$B$2:$P$8785,MATCH(Cost_Flows!$G4147,Cost!$A$2:$A$8785,0),MATCH(Cost_Flows!S$17,Cost!$B$1:$AA$1,0)),0)</f>
        <v>-2.1667496469900001</v>
      </c>
      <c r="T4147" s="119">
        <f>T$17*
INDEX(Flow_TS_Werte!$C$8:$AK$9001,MATCH(Cost_Flows!$G4147,Flow_TS_Werte!$B$8:$B$9001,0),MATCH(Cost_Flows!T$12,Flow_TS_Werte!$C$1:$BW$1,0))</f>
        <v>338.52615754999999</v>
      </c>
      <c r="U4147" s="119">
        <f>IFERROR(
INDEX(Flow_TS_Werte!$C$8:$BW$9001,MATCH(Cost_Flows!$G4147,Flow_TS_Werte!$B$8:$B$9001,0),MATCH(Cost_Flows!U$12,Flow_TS_Werte!$C$1:$BW$1,0))*
INDEX(Cost!$B$2:$P$8785,MATCH(Cost_Flows!$G4147,Cost!$A$2:$A$8785,0),MATCH(Cost_Flows!U$17,Cost!$B$1:$AA$1,0)),0)</f>
        <v>-100.900800901</v>
      </c>
      <c r="W4147" s="119">
        <f>W$17*
INDEX(
Flow_TS_Werte!$C$8:$BZ$9001,MATCH(Cost_Flows!$G4147,
Flow_TS_Werte!$B$8:$B$9001,0),MATCH(Cost_Flows!W$12,Flow_TS_Werte!$C$1:$BZ$1,0))</f>
        <v>0</v>
      </c>
      <c r="X4147" s="119">
        <f>INDEX(Flow_TS_Werte!$C$8:$BW$9001,MATCH(Cost_Flows!$G4147,Flow_TS_Werte!$B$8:$B$9001,0),MATCH(Cost_Flows!X$12,Flow_TS_Werte!$C$1:$BW$1,0))*
INDEX(Cost!$B$2:$P$8785,MATCH(Cost_Flows!$G4147,Cost!$A$2:$A$8785,0),MATCH(Cost_Flows!X$17,Cost!$B$1:$AA$1,0))</f>
        <v>0</v>
      </c>
      <c r="Y4147" s="119">
        <f>Y$17*
INDEX(
Flow_TS_Werte!$C$8:$BZ$9001,MATCH(Cost_Flows!$G4147,
Flow_TS_Werte!$B$8:$B$9001,0),MATCH(Cost_Flows!Y$12,Flow_TS_Werte!$C$1:$BZ$1,0))</f>
        <v>0</v>
      </c>
      <c r="Z4147" s="119">
        <f>INDEX(Flow_TS_Werte!$C$8:$BW$9001,MATCH(Cost_Flows!$G4147,Flow_TS_Werte!$B$8:$B$9001,0),MATCH(Cost_Flows!Z$12,Flow_TS_Werte!$C$1:$BW$1,0))*
INDEX(Cost!$B$2:$P$8785,MATCH(Cost_Flows!$G4147,Cost!$A$2:$A$8785,0),MATCH(Cost_Flows!Z$17,Cost!$B$1:$AA$1,0))</f>
        <v>0</v>
      </c>
    </row>
    <row r="4148" spans="2:26" x14ac:dyDescent="0.25">
      <c r="B4148" s="1"/>
      <c r="C4148" s="1"/>
      <c r="D4148" s="1"/>
      <c r="E4148" s="1"/>
      <c r="G4148" s="80" t="s">
        <v>4352</v>
      </c>
      <c r="H4148" s="119">
        <f>H$17*
INDEX(Flow_TS_Werte!$C$8:$AK$9001,MATCH(Cost_Flows!$G4148,Flow_TS_Werte!$B$8:$B$9001,0),MATCH(Cost_Flows!H$12,Flow_TS_Werte!$C$1:$BW$1,0))</f>
        <v>0</v>
      </c>
      <c r="I4148" s="119">
        <f>IFERROR(
INDEX(Flow_TS_Werte!$C$8:$BW$9001,MATCH(Cost_Flows!$G4148,Flow_TS_Werte!$B$8:$B$9001,0),MATCH(Cost_Flows!I$12,Flow_TS_Werte!$C$1:$BW$1,0))*
INDEX(Cost!$B$2:$P$8785,MATCH(Cost_Flows!$G4148,Cost!$A$2:$A$8785,0),MATCH(Cost_Flows!I$17,Cost!$B$1:$AA$1,0)),0)</f>
        <v>0</v>
      </c>
      <c r="J4148" s="119">
        <f>J$17*
INDEX(Flow_TS_Werte!$C$8:$AK$9001,MATCH(Cost_Flows!$G4148,Flow_TS_Werte!$B$8:$B$9001,0),MATCH(Cost_Flows!J$12,Flow_TS_Werte!$C$1:$BW$1,0))</f>
        <v>0</v>
      </c>
      <c r="K4148" s="119">
        <f>IFERROR(
INDEX(Flow_TS_Werte!$C$8:$BW$9001,MATCH(Cost_Flows!$G4148,Flow_TS_Werte!$B$8:$B$9001,0),MATCH(Cost_Flows!K$12,Flow_TS_Werte!$C$1:$BW$1,0))*
INDEX(Cost!$B$2:$P$8785,MATCH(Cost_Flows!$G4148,Cost!$A$2:$A$8785,0),MATCH(Cost_Flows!K$17,Cost!$B$1:$AA$1,0)),0)</f>
        <v>0</v>
      </c>
      <c r="L4148" s="119">
        <f>L$17*
INDEX(Flow_TS_Werte!$C$8:$AK$9001,MATCH(Cost_Flows!$G4148,Flow_TS_Werte!$B$8:$B$9001,0),MATCH(Cost_Flows!L$12,Flow_TS_Werte!$C$1:$BW$1,0))</f>
        <v>75.922306247000009</v>
      </c>
      <c r="M4148" s="119">
        <f>IFERROR(
INDEX(Flow_TS_Werte!$C$8:$BW$9001,MATCH(Cost_Flows!$G4148,Flow_TS_Werte!$B$8:$B$9001,0),MATCH(Cost_Flows!M$12,Flow_TS_Werte!$C$1:$BW$1,0))*
INDEX(Cost!$B$2:$P$8785,MATCH(Cost_Flows!$G4148,Cost!$A$2:$A$8785,0),MATCH(Cost_Flows!M$17,Cost!$B$1:$AA$1,0)),0)</f>
        <v>-26.206922029999998</v>
      </c>
      <c r="N4148" s="119">
        <f>N$17*
INDEX(Flow_TS_Werte!$C$8:$AK$9001,MATCH(Cost_Flows!$G4148,Flow_TS_Werte!$B$8:$B$9001,0),MATCH(Cost_Flows!N$12,Flow_TS_Werte!$C$1:$BW$1,0))</f>
        <v>8.2157144267</v>
      </c>
      <c r="O4148" s="119">
        <f>IFERROR(
INDEX(Flow_TS_Werte!$C$8:$BW$9001,MATCH(Cost_Flows!$G4148,Flow_TS_Werte!$B$8:$B$9001,0),MATCH(Cost_Flows!O$12,Flow_TS_Werte!$C$1:$BW$1,0))*
INDEX(Cost!$B$2:$P$8785,MATCH(Cost_Flows!$G4148,Cost!$A$2:$A$8785,0),MATCH(Cost_Flows!O$17,Cost!$B$1:$AA$1,0)),0)</f>
        <v>-2.4207823707199996</v>
      </c>
      <c r="P4148" s="119">
        <f>P$17*
INDEX(Flow_TS_Werte!$C$8:$AK$9001,MATCH(Cost_Flows!$G4148,Flow_TS_Werte!$B$8:$B$9001,0),MATCH(Cost_Flows!P$12,Flow_TS_Werte!$C$1:$BW$1,0))</f>
        <v>7.3535714164000003</v>
      </c>
      <c r="Q4148" s="119">
        <f>IFERROR(
INDEX(Flow_TS_Werte!$C$8:$BW$9001,MATCH(Cost_Flows!$G4148,Flow_TS_Werte!$B$8:$B$9001,0),MATCH(Cost_Flows!Q$12,Flow_TS_Werte!$C$1:$BW$1,0))*
INDEX(Cost!$B$2:$P$8785,MATCH(Cost_Flows!$G4148,Cost!$A$2:$A$8785,0),MATCH(Cost_Flows!Q$17,Cost!$B$1:$AA$1,0)),0)</f>
        <v>-2.1667496469900001</v>
      </c>
      <c r="R4148" s="119">
        <f>R$17*
INDEX(Flow_TS_Werte!$C$8:$AK$9001,MATCH(Cost_Flows!$G4148,Flow_TS_Werte!$B$8:$B$9001,0),MATCH(Cost_Flows!R$12,Flow_TS_Werte!$C$1:$BW$1,0))</f>
        <v>7.3535714164000003</v>
      </c>
      <c r="S4148" s="119">
        <f>IFERROR(
INDEX(Flow_TS_Werte!$C$8:$BW$9001,MATCH(Cost_Flows!$G4148,Flow_TS_Werte!$B$8:$B$9001,0),MATCH(Cost_Flows!S$12,Flow_TS_Werte!$C$1:$BW$1,0))*
INDEX(Cost!$B$2:$P$8785,MATCH(Cost_Flows!$G4148,Cost!$A$2:$A$8785,0),MATCH(Cost_Flows!S$17,Cost!$B$1:$AA$1,0)),0)</f>
        <v>-2.1667496469900001</v>
      </c>
      <c r="T4148" s="119">
        <f>T$17*
INDEX(Flow_TS_Werte!$C$8:$AK$9001,MATCH(Cost_Flows!$G4148,Flow_TS_Werte!$B$8:$B$9001,0),MATCH(Cost_Flows!T$12,Flow_TS_Werte!$C$1:$BW$1,0))</f>
        <v>336.10423465999997</v>
      </c>
      <c r="U4148" s="119">
        <f>IFERROR(
INDEX(Flow_TS_Werte!$C$8:$BW$9001,MATCH(Cost_Flows!$G4148,Flow_TS_Werte!$B$8:$B$9001,0),MATCH(Cost_Flows!U$12,Flow_TS_Werte!$C$1:$BW$1,0))*
INDEX(Cost!$B$2:$P$8785,MATCH(Cost_Flows!$G4148,Cost!$A$2:$A$8785,0),MATCH(Cost_Flows!U$17,Cost!$B$1:$AA$1,0)),0)</f>
        <v>-100.17892353799999</v>
      </c>
      <c r="W4148" s="119">
        <f>W$17*
INDEX(
Flow_TS_Werte!$C$8:$BZ$9001,MATCH(Cost_Flows!$G4148,
Flow_TS_Werte!$B$8:$B$9001,0),MATCH(Cost_Flows!W$12,Flow_TS_Werte!$C$1:$BZ$1,0))</f>
        <v>0</v>
      </c>
      <c r="X4148" s="119">
        <f>INDEX(Flow_TS_Werte!$C$8:$BW$9001,MATCH(Cost_Flows!$G4148,Flow_TS_Werte!$B$8:$B$9001,0),MATCH(Cost_Flows!X$12,Flow_TS_Werte!$C$1:$BW$1,0))*
INDEX(Cost!$B$2:$P$8785,MATCH(Cost_Flows!$G4148,Cost!$A$2:$A$8785,0),MATCH(Cost_Flows!X$17,Cost!$B$1:$AA$1,0))</f>
        <v>0</v>
      </c>
      <c r="Y4148" s="119">
        <f>Y$17*
INDEX(
Flow_TS_Werte!$C$8:$BZ$9001,MATCH(Cost_Flows!$G4148,
Flow_TS_Werte!$B$8:$B$9001,0),MATCH(Cost_Flows!Y$12,Flow_TS_Werte!$C$1:$BZ$1,0))</f>
        <v>0</v>
      </c>
      <c r="Z4148" s="119">
        <f>INDEX(Flow_TS_Werte!$C$8:$BW$9001,MATCH(Cost_Flows!$G4148,Flow_TS_Werte!$B$8:$B$9001,0),MATCH(Cost_Flows!Z$12,Flow_TS_Werte!$C$1:$BW$1,0))*
INDEX(Cost!$B$2:$P$8785,MATCH(Cost_Flows!$G4148,Cost!$A$2:$A$8785,0),MATCH(Cost_Flows!Z$17,Cost!$B$1:$AA$1,0))</f>
        <v>0</v>
      </c>
    </row>
    <row r="4149" spans="2:26" x14ac:dyDescent="0.25">
      <c r="B4149" s="1"/>
      <c r="C4149" s="1"/>
      <c r="D4149" s="1"/>
      <c r="E4149" s="1"/>
      <c r="G4149" s="80" t="s">
        <v>4353</v>
      </c>
      <c r="H4149" s="119">
        <f>H$17*
INDEX(Flow_TS_Werte!$C$8:$AK$9001,MATCH(Cost_Flows!$G4149,Flow_TS_Werte!$B$8:$B$9001,0),MATCH(Cost_Flows!H$12,Flow_TS_Werte!$C$1:$BW$1,0))</f>
        <v>0</v>
      </c>
      <c r="I4149" s="119">
        <f>IFERROR(
INDEX(Flow_TS_Werte!$C$8:$BW$9001,MATCH(Cost_Flows!$G4149,Flow_TS_Werte!$B$8:$B$9001,0),MATCH(Cost_Flows!I$12,Flow_TS_Werte!$C$1:$BW$1,0))*
INDEX(Cost!$B$2:$P$8785,MATCH(Cost_Flows!$G4149,Cost!$A$2:$A$8785,0),MATCH(Cost_Flows!I$17,Cost!$B$1:$AA$1,0)),0)</f>
        <v>0</v>
      </c>
      <c r="J4149" s="119">
        <f>J$17*
INDEX(Flow_TS_Werte!$C$8:$AK$9001,MATCH(Cost_Flows!$G4149,Flow_TS_Werte!$B$8:$B$9001,0),MATCH(Cost_Flows!J$12,Flow_TS_Werte!$C$1:$BW$1,0))</f>
        <v>0</v>
      </c>
      <c r="K4149" s="119">
        <f>IFERROR(
INDEX(Flow_TS_Werte!$C$8:$BW$9001,MATCH(Cost_Flows!$G4149,Flow_TS_Werte!$B$8:$B$9001,0),MATCH(Cost_Flows!K$12,Flow_TS_Werte!$C$1:$BW$1,0))*
INDEX(Cost!$B$2:$P$8785,MATCH(Cost_Flows!$G4149,Cost!$A$2:$A$8785,0),MATCH(Cost_Flows!K$17,Cost!$B$1:$AA$1,0)),0)</f>
        <v>0</v>
      </c>
      <c r="L4149" s="119">
        <f>L$17*
INDEX(Flow_TS_Werte!$C$8:$AK$9001,MATCH(Cost_Flows!$G4149,Flow_TS_Werte!$B$8:$B$9001,0),MATCH(Cost_Flows!L$12,Flow_TS_Werte!$C$1:$BW$1,0))</f>
        <v>72.276095353999992</v>
      </c>
      <c r="M4149" s="119">
        <f>IFERROR(
INDEX(Flow_TS_Werte!$C$8:$BW$9001,MATCH(Cost_Flows!$G4149,Flow_TS_Werte!$B$8:$B$9001,0),MATCH(Cost_Flows!M$12,Flow_TS_Werte!$C$1:$BW$1,0))*
INDEX(Cost!$B$2:$P$8785,MATCH(Cost_Flows!$G4149,Cost!$A$2:$A$8785,0),MATCH(Cost_Flows!M$17,Cost!$B$1:$AA$1,0)),0)</f>
        <v>-24.948321334999999</v>
      </c>
      <c r="N4149" s="119">
        <f>N$17*
INDEX(Flow_TS_Werte!$C$8:$AK$9001,MATCH(Cost_Flows!$G4149,Flow_TS_Werte!$B$8:$B$9001,0),MATCH(Cost_Flows!N$12,Flow_TS_Werte!$C$1:$BW$1,0))</f>
        <v>8.2157144267</v>
      </c>
      <c r="O4149" s="119">
        <f>IFERROR(
INDEX(Flow_TS_Werte!$C$8:$BW$9001,MATCH(Cost_Flows!$G4149,Flow_TS_Werte!$B$8:$B$9001,0),MATCH(Cost_Flows!O$12,Flow_TS_Werte!$C$1:$BW$1,0))*
INDEX(Cost!$B$2:$P$8785,MATCH(Cost_Flows!$G4149,Cost!$A$2:$A$8785,0),MATCH(Cost_Flows!O$17,Cost!$B$1:$AA$1,0)),0)</f>
        <v>-2.4207823707199996</v>
      </c>
      <c r="P4149" s="119">
        <f>P$17*
INDEX(Flow_TS_Werte!$C$8:$AK$9001,MATCH(Cost_Flows!$G4149,Flow_TS_Werte!$B$8:$B$9001,0),MATCH(Cost_Flows!P$12,Flow_TS_Werte!$C$1:$BW$1,0))</f>
        <v>7.3535714164000003</v>
      </c>
      <c r="Q4149" s="119">
        <f>IFERROR(
INDEX(Flow_TS_Werte!$C$8:$BW$9001,MATCH(Cost_Flows!$G4149,Flow_TS_Werte!$B$8:$B$9001,0),MATCH(Cost_Flows!Q$12,Flow_TS_Werte!$C$1:$BW$1,0))*
INDEX(Cost!$B$2:$P$8785,MATCH(Cost_Flows!$G4149,Cost!$A$2:$A$8785,0),MATCH(Cost_Flows!Q$17,Cost!$B$1:$AA$1,0)),0)</f>
        <v>-2.1667496469900001</v>
      </c>
      <c r="R4149" s="119">
        <f>R$17*
INDEX(Flow_TS_Werte!$C$8:$AK$9001,MATCH(Cost_Flows!$G4149,Flow_TS_Werte!$B$8:$B$9001,0),MATCH(Cost_Flows!R$12,Flow_TS_Werte!$C$1:$BW$1,0))</f>
        <v>7.3535714164000003</v>
      </c>
      <c r="S4149" s="119">
        <f>IFERROR(
INDEX(Flow_TS_Werte!$C$8:$BW$9001,MATCH(Cost_Flows!$G4149,Flow_TS_Werte!$B$8:$B$9001,0),MATCH(Cost_Flows!S$12,Flow_TS_Werte!$C$1:$BW$1,0))*
INDEX(Cost!$B$2:$P$8785,MATCH(Cost_Flows!$G4149,Cost!$A$2:$A$8785,0),MATCH(Cost_Flows!S$17,Cost!$B$1:$AA$1,0)),0)</f>
        <v>-2.1667496469900001</v>
      </c>
      <c r="T4149" s="119">
        <f>T$17*
INDEX(Flow_TS_Werte!$C$8:$AK$9001,MATCH(Cost_Flows!$G4149,Flow_TS_Werte!$B$8:$B$9001,0),MATCH(Cost_Flows!T$12,Flow_TS_Werte!$C$1:$BW$1,0))</f>
        <v>314.44103841999998</v>
      </c>
      <c r="U4149" s="119">
        <f>IFERROR(
INDEX(Flow_TS_Werte!$C$8:$BW$9001,MATCH(Cost_Flows!$G4149,Flow_TS_Werte!$B$8:$B$9001,0),MATCH(Cost_Flows!U$12,Flow_TS_Werte!$C$1:$BW$1,0))*
INDEX(Cost!$B$2:$P$8785,MATCH(Cost_Flows!$G4149,Cost!$A$2:$A$8785,0),MATCH(Cost_Flows!U$17,Cost!$B$1:$AA$1,0)),0)</f>
        <v>-93.722008583000004</v>
      </c>
      <c r="W4149" s="119">
        <f>W$17*
INDEX(
Flow_TS_Werte!$C$8:$BZ$9001,MATCH(Cost_Flows!$G4149,
Flow_TS_Werte!$B$8:$B$9001,0),MATCH(Cost_Flows!W$12,Flow_TS_Werte!$C$1:$BZ$1,0))</f>
        <v>0</v>
      </c>
      <c r="X4149" s="119">
        <f>INDEX(Flow_TS_Werte!$C$8:$BW$9001,MATCH(Cost_Flows!$G4149,Flow_TS_Werte!$B$8:$B$9001,0),MATCH(Cost_Flows!X$12,Flow_TS_Werte!$C$1:$BW$1,0))*
INDEX(Cost!$B$2:$P$8785,MATCH(Cost_Flows!$G4149,Cost!$A$2:$A$8785,0),MATCH(Cost_Flows!X$17,Cost!$B$1:$AA$1,0))</f>
        <v>0</v>
      </c>
      <c r="Y4149" s="119">
        <f>Y$17*
INDEX(
Flow_TS_Werte!$C$8:$BZ$9001,MATCH(Cost_Flows!$G4149,
Flow_TS_Werte!$B$8:$B$9001,0),MATCH(Cost_Flows!Y$12,Flow_TS_Werte!$C$1:$BZ$1,0))</f>
        <v>0</v>
      </c>
      <c r="Z4149" s="119">
        <f>INDEX(Flow_TS_Werte!$C$8:$BW$9001,MATCH(Cost_Flows!$G4149,Flow_TS_Werte!$B$8:$B$9001,0),MATCH(Cost_Flows!Z$12,Flow_TS_Werte!$C$1:$BW$1,0))*
INDEX(Cost!$B$2:$P$8785,MATCH(Cost_Flows!$G4149,Cost!$A$2:$A$8785,0),MATCH(Cost_Flows!Z$17,Cost!$B$1:$AA$1,0))</f>
        <v>0</v>
      </c>
    </row>
    <row r="4150" spans="2:26" x14ac:dyDescent="0.25">
      <c r="B4150" s="1"/>
      <c r="C4150" s="1"/>
      <c r="D4150" s="1"/>
      <c r="E4150" s="1"/>
      <c r="G4150" s="80" t="s">
        <v>4354</v>
      </c>
      <c r="H4150" s="119">
        <f>H$17*
INDEX(Flow_TS_Werte!$C$8:$AK$9001,MATCH(Cost_Flows!$G4150,Flow_TS_Werte!$B$8:$B$9001,0),MATCH(Cost_Flows!H$12,Flow_TS_Werte!$C$1:$BW$1,0))</f>
        <v>0</v>
      </c>
      <c r="I4150" s="119">
        <f>IFERROR(
INDEX(Flow_TS_Werte!$C$8:$BW$9001,MATCH(Cost_Flows!$G4150,Flow_TS_Werte!$B$8:$B$9001,0),MATCH(Cost_Flows!I$12,Flow_TS_Werte!$C$1:$BW$1,0))*
INDEX(Cost!$B$2:$P$8785,MATCH(Cost_Flows!$G4150,Cost!$A$2:$A$8785,0),MATCH(Cost_Flows!I$17,Cost!$B$1:$AA$1,0)),0)</f>
        <v>0</v>
      </c>
      <c r="J4150" s="119">
        <f>J$17*
INDEX(Flow_TS_Werte!$C$8:$AK$9001,MATCH(Cost_Flows!$G4150,Flow_TS_Werte!$B$8:$B$9001,0),MATCH(Cost_Flows!J$12,Flow_TS_Werte!$C$1:$BW$1,0))</f>
        <v>0</v>
      </c>
      <c r="K4150" s="119">
        <f>IFERROR(
INDEX(Flow_TS_Werte!$C$8:$BW$9001,MATCH(Cost_Flows!$G4150,Flow_TS_Werte!$B$8:$B$9001,0),MATCH(Cost_Flows!K$12,Flow_TS_Werte!$C$1:$BW$1,0))*
INDEX(Cost!$B$2:$P$8785,MATCH(Cost_Flows!$G4150,Cost!$A$2:$A$8785,0),MATCH(Cost_Flows!K$17,Cost!$B$1:$AA$1,0)),0)</f>
        <v>0</v>
      </c>
      <c r="L4150" s="119">
        <f>L$17*
INDEX(Flow_TS_Werte!$C$8:$AK$9001,MATCH(Cost_Flows!$G4150,Flow_TS_Werte!$B$8:$B$9001,0),MATCH(Cost_Flows!L$12,Flow_TS_Werte!$C$1:$BW$1,0))</f>
        <v>59.944883940000004</v>
      </c>
      <c r="M4150" s="119">
        <f>IFERROR(
INDEX(Flow_TS_Werte!$C$8:$BW$9001,MATCH(Cost_Flows!$G4150,Flow_TS_Werte!$B$8:$B$9001,0),MATCH(Cost_Flows!M$12,Flow_TS_Werte!$C$1:$BW$1,0))*
INDEX(Cost!$B$2:$P$8785,MATCH(Cost_Flows!$G4150,Cost!$A$2:$A$8785,0),MATCH(Cost_Flows!M$17,Cost!$B$1:$AA$1,0)),0)</f>
        <v>-20.691823797000001</v>
      </c>
      <c r="N4150" s="119">
        <f>N$17*
INDEX(Flow_TS_Werte!$C$8:$AK$9001,MATCH(Cost_Flows!$G4150,Flow_TS_Werte!$B$8:$B$9001,0),MATCH(Cost_Flows!N$12,Flow_TS_Werte!$C$1:$BW$1,0))</f>
        <v>8.2157144267</v>
      </c>
      <c r="O4150" s="119">
        <f>IFERROR(
INDEX(Flow_TS_Werte!$C$8:$BW$9001,MATCH(Cost_Flows!$G4150,Flow_TS_Werte!$B$8:$B$9001,0),MATCH(Cost_Flows!O$12,Flow_TS_Werte!$C$1:$BW$1,0))*
INDEX(Cost!$B$2:$P$8785,MATCH(Cost_Flows!$G4150,Cost!$A$2:$A$8785,0),MATCH(Cost_Flows!O$17,Cost!$B$1:$AA$1,0)),0)</f>
        <v>-2.4207823707199996</v>
      </c>
      <c r="P4150" s="119">
        <f>P$17*
INDEX(Flow_TS_Werte!$C$8:$AK$9001,MATCH(Cost_Flows!$G4150,Flow_TS_Werte!$B$8:$B$9001,0),MATCH(Cost_Flows!P$12,Flow_TS_Werte!$C$1:$BW$1,0))</f>
        <v>7.3535714164000003</v>
      </c>
      <c r="Q4150" s="119">
        <f>IFERROR(
INDEX(Flow_TS_Werte!$C$8:$BW$9001,MATCH(Cost_Flows!$G4150,Flow_TS_Werte!$B$8:$B$9001,0),MATCH(Cost_Flows!Q$12,Flow_TS_Werte!$C$1:$BW$1,0))*
INDEX(Cost!$B$2:$P$8785,MATCH(Cost_Flows!$G4150,Cost!$A$2:$A$8785,0),MATCH(Cost_Flows!Q$17,Cost!$B$1:$AA$1,0)),0)</f>
        <v>-2.1667496469900001</v>
      </c>
      <c r="R4150" s="119">
        <f>R$17*
INDEX(Flow_TS_Werte!$C$8:$AK$9001,MATCH(Cost_Flows!$G4150,Flow_TS_Werte!$B$8:$B$9001,0),MATCH(Cost_Flows!R$12,Flow_TS_Werte!$C$1:$BW$1,0))</f>
        <v>7.3535714164000003</v>
      </c>
      <c r="S4150" s="119">
        <f>IFERROR(
INDEX(Flow_TS_Werte!$C$8:$BW$9001,MATCH(Cost_Flows!$G4150,Flow_TS_Werte!$B$8:$B$9001,0),MATCH(Cost_Flows!S$12,Flow_TS_Werte!$C$1:$BW$1,0))*
INDEX(Cost!$B$2:$P$8785,MATCH(Cost_Flows!$G4150,Cost!$A$2:$A$8785,0),MATCH(Cost_Flows!S$17,Cost!$B$1:$AA$1,0)),0)</f>
        <v>-2.1667496469900001</v>
      </c>
      <c r="T4150" s="119">
        <f>T$17*
INDEX(Flow_TS_Werte!$C$8:$AK$9001,MATCH(Cost_Flows!$G4150,Flow_TS_Werte!$B$8:$B$9001,0),MATCH(Cost_Flows!T$12,Flow_TS_Werte!$C$1:$BW$1,0))</f>
        <v>253.06807609999998</v>
      </c>
      <c r="U4150" s="119">
        <f>IFERROR(
INDEX(Flow_TS_Werte!$C$8:$BW$9001,MATCH(Cost_Flows!$G4150,Flow_TS_Werte!$B$8:$B$9001,0),MATCH(Cost_Flows!U$12,Flow_TS_Werte!$C$1:$BW$1,0))*
INDEX(Cost!$B$2:$P$8785,MATCH(Cost_Flows!$G4150,Cost!$A$2:$A$8785,0),MATCH(Cost_Flows!U$17,Cost!$B$1:$AA$1,0)),0)</f>
        <v>-75.429239514999992</v>
      </c>
      <c r="W4150" s="119">
        <f>W$17*
INDEX(
Flow_TS_Werte!$C$8:$BZ$9001,MATCH(Cost_Flows!$G4150,
Flow_TS_Werte!$B$8:$B$9001,0),MATCH(Cost_Flows!W$12,Flow_TS_Werte!$C$1:$BZ$1,0))</f>
        <v>0</v>
      </c>
      <c r="X4150" s="119">
        <f>INDEX(Flow_TS_Werte!$C$8:$BW$9001,MATCH(Cost_Flows!$G4150,Flow_TS_Werte!$B$8:$B$9001,0),MATCH(Cost_Flows!X$12,Flow_TS_Werte!$C$1:$BW$1,0))*
INDEX(Cost!$B$2:$P$8785,MATCH(Cost_Flows!$G4150,Cost!$A$2:$A$8785,0),MATCH(Cost_Flows!X$17,Cost!$B$1:$AA$1,0))</f>
        <v>0</v>
      </c>
      <c r="Y4150" s="119">
        <f>Y$17*
INDEX(
Flow_TS_Werte!$C$8:$BZ$9001,MATCH(Cost_Flows!$G4150,
Flow_TS_Werte!$B$8:$B$9001,0),MATCH(Cost_Flows!Y$12,Flow_TS_Werte!$C$1:$BZ$1,0))</f>
        <v>0</v>
      </c>
      <c r="Z4150" s="119">
        <f>INDEX(Flow_TS_Werte!$C$8:$BW$9001,MATCH(Cost_Flows!$G4150,Flow_TS_Werte!$B$8:$B$9001,0),MATCH(Cost_Flows!Z$12,Flow_TS_Werte!$C$1:$BW$1,0))*
INDEX(Cost!$B$2:$P$8785,MATCH(Cost_Flows!$G4150,Cost!$A$2:$A$8785,0),MATCH(Cost_Flows!Z$17,Cost!$B$1:$AA$1,0))</f>
        <v>0</v>
      </c>
    </row>
    <row r="4151" spans="2:26" x14ac:dyDescent="0.25">
      <c r="B4151" s="1"/>
      <c r="C4151" s="1"/>
      <c r="D4151" s="1"/>
      <c r="E4151" s="1"/>
      <c r="G4151" s="80" t="s">
        <v>4355</v>
      </c>
      <c r="H4151" s="119">
        <f>H$17*
INDEX(Flow_TS_Werte!$C$8:$AK$9001,MATCH(Cost_Flows!$G4151,Flow_TS_Werte!$B$8:$B$9001,0),MATCH(Cost_Flows!H$12,Flow_TS_Werte!$C$1:$BW$1,0))</f>
        <v>0</v>
      </c>
      <c r="I4151" s="119">
        <f>IFERROR(
INDEX(Flow_TS_Werte!$C$8:$BW$9001,MATCH(Cost_Flows!$G4151,Flow_TS_Werte!$B$8:$B$9001,0),MATCH(Cost_Flows!I$12,Flow_TS_Werte!$C$1:$BW$1,0))*
INDEX(Cost!$B$2:$P$8785,MATCH(Cost_Flows!$G4151,Cost!$A$2:$A$8785,0),MATCH(Cost_Flows!I$17,Cost!$B$1:$AA$1,0)),0)</f>
        <v>0</v>
      </c>
      <c r="J4151" s="119">
        <f>J$17*
INDEX(Flow_TS_Werte!$C$8:$AK$9001,MATCH(Cost_Flows!$G4151,Flow_TS_Werte!$B$8:$B$9001,0),MATCH(Cost_Flows!J$12,Flow_TS_Werte!$C$1:$BW$1,0))</f>
        <v>0</v>
      </c>
      <c r="K4151" s="119">
        <f>IFERROR(
INDEX(Flow_TS_Werte!$C$8:$BW$9001,MATCH(Cost_Flows!$G4151,Flow_TS_Werte!$B$8:$B$9001,0),MATCH(Cost_Flows!K$12,Flow_TS_Werte!$C$1:$BW$1,0))*
INDEX(Cost!$B$2:$P$8785,MATCH(Cost_Flows!$G4151,Cost!$A$2:$A$8785,0),MATCH(Cost_Flows!K$17,Cost!$B$1:$AA$1,0)),0)</f>
        <v>0</v>
      </c>
      <c r="L4151" s="119">
        <f>L$17*
INDEX(Flow_TS_Werte!$C$8:$AK$9001,MATCH(Cost_Flows!$G4151,Flow_TS_Werte!$B$8:$B$9001,0),MATCH(Cost_Flows!L$12,Flow_TS_Werte!$C$1:$BW$1,0))</f>
        <v>46.889567098000001</v>
      </c>
      <c r="M4151" s="119">
        <f>IFERROR(
INDEX(Flow_TS_Werte!$C$8:$BW$9001,MATCH(Cost_Flows!$G4151,Flow_TS_Werte!$B$8:$B$9001,0),MATCH(Cost_Flows!M$12,Flow_TS_Werte!$C$1:$BW$1,0))*
INDEX(Cost!$B$2:$P$8785,MATCH(Cost_Flows!$G4151,Cost!$A$2:$A$8785,0),MATCH(Cost_Flows!M$17,Cost!$B$1:$AA$1,0)),0)</f>
        <v>-16.185378357099999</v>
      </c>
      <c r="N4151" s="119">
        <f>N$17*
INDEX(Flow_TS_Werte!$C$8:$AK$9001,MATCH(Cost_Flows!$G4151,Flow_TS_Werte!$B$8:$B$9001,0),MATCH(Cost_Flows!N$12,Flow_TS_Werte!$C$1:$BW$1,0))</f>
        <v>8.2157144267</v>
      </c>
      <c r="O4151" s="119">
        <f>IFERROR(
INDEX(Flow_TS_Werte!$C$8:$BW$9001,MATCH(Cost_Flows!$G4151,Flow_TS_Werte!$B$8:$B$9001,0),MATCH(Cost_Flows!O$12,Flow_TS_Werte!$C$1:$BW$1,0))*
INDEX(Cost!$B$2:$P$8785,MATCH(Cost_Flows!$G4151,Cost!$A$2:$A$8785,0),MATCH(Cost_Flows!O$17,Cost!$B$1:$AA$1,0)),0)</f>
        <v>-2.4207823707199996</v>
      </c>
      <c r="P4151" s="119">
        <f>P$17*
INDEX(Flow_TS_Werte!$C$8:$AK$9001,MATCH(Cost_Flows!$G4151,Flow_TS_Werte!$B$8:$B$9001,0),MATCH(Cost_Flows!P$12,Flow_TS_Werte!$C$1:$BW$1,0))</f>
        <v>7.3535714164000003</v>
      </c>
      <c r="Q4151" s="119">
        <f>IFERROR(
INDEX(Flow_TS_Werte!$C$8:$BW$9001,MATCH(Cost_Flows!$G4151,Flow_TS_Werte!$B$8:$B$9001,0),MATCH(Cost_Flows!Q$12,Flow_TS_Werte!$C$1:$BW$1,0))*
INDEX(Cost!$B$2:$P$8785,MATCH(Cost_Flows!$G4151,Cost!$A$2:$A$8785,0),MATCH(Cost_Flows!Q$17,Cost!$B$1:$AA$1,0)),0)</f>
        <v>-2.1667496469900001</v>
      </c>
      <c r="R4151" s="119">
        <f>R$17*
INDEX(Flow_TS_Werte!$C$8:$AK$9001,MATCH(Cost_Flows!$G4151,Flow_TS_Werte!$B$8:$B$9001,0),MATCH(Cost_Flows!R$12,Flow_TS_Werte!$C$1:$BW$1,0))</f>
        <v>7.3535714164000003</v>
      </c>
      <c r="S4151" s="119">
        <f>IFERROR(
INDEX(Flow_TS_Werte!$C$8:$BW$9001,MATCH(Cost_Flows!$G4151,Flow_TS_Werte!$B$8:$B$9001,0),MATCH(Cost_Flows!S$12,Flow_TS_Werte!$C$1:$BW$1,0))*
INDEX(Cost!$B$2:$P$8785,MATCH(Cost_Flows!$G4151,Cost!$A$2:$A$8785,0),MATCH(Cost_Flows!S$17,Cost!$B$1:$AA$1,0)),0)</f>
        <v>-2.1667496469900001</v>
      </c>
      <c r="T4151" s="119">
        <f>T$17*
INDEX(Flow_TS_Werte!$C$8:$AK$9001,MATCH(Cost_Flows!$G4151,Flow_TS_Werte!$B$8:$B$9001,0),MATCH(Cost_Flows!T$12,Flow_TS_Werte!$C$1:$BW$1,0))</f>
        <v>199.92712485799998</v>
      </c>
      <c r="U4151" s="119">
        <f>IFERROR(
INDEX(Flow_TS_Werte!$C$8:$BW$9001,MATCH(Cost_Flows!$G4151,Flow_TS_Werte!$B$8:$B$9001,0),MATCH(Cost_Flows!U$12,Flow_TS_Werte!$C$1:$BW$1,0))*
INDEX(Cost!$B$2:$P$8785,MATCH(Cost_Flows!$G4151,Cost!$A$2:$A$8785,0),MATCH(Cost_Flows!U$17,Cost!$B$1:$AA$1,0)),0)</f>
        <v>-59.590095402999992</v>
      </c>
      <c r="W4151" s="119">
        <f>W$17*
INDEX(
Flow_TS_Werte!$C$8:$BZ$9001,MATCH(Cost_Flows!$G4151,
Flow_TS_Werte!$B$8:$B$9001,0),MATCH(Cost_Flows!W$12,Flow_TS_Werte!$C$1:$BZ$1,0))</f>
        <v>0</v>
      </c>
      <c r="X4151" s="119">
        <f>INDEX(Flow_TS_Werte!$C$8:$BW$9001,MATCH(Cost_Flows!$G4151,Flow_TS_Werte!$B$8:$B$9001,0),MATCH(Cost_Flows!X$12,Flow_TS_Werte!$C$1:$BW$1,0))*
INDEX(Cost!$B$2:$P$8785,MATCH(Cost_Flows!$G4151,Cost!$A$2:$A$8785,0),MATCH(Cost_Flows!X$17,Cost!$B$1:$AA$1,0))</f>
        <v>0</v>
      </c>
      <c r="Y4151" s="119">
        <f>Y$17*
INDEX(
Flow_TS_Werte!$C$8:$BZ$9001,MATCH(Cost_Flows!$G4151,
Flow_TS_Werte!$B$8:$B$9001,0),MATCH(Cost_Flows!Y$12,Flow_TS_Werte!$C$1:$BZ$1,0))</f>
        <v>0</v>
      </c>
      <c r="Z4151" s="119">
        <f>INDEX(Flow_TS_Werte!$C$8:$BW$9001,MATCH(Cost_Flows!$G4151,Flow_TS_Werte!$B$8:$B$9001,0),MATCH(Cost_Flows!Z$12,Flow_TS_Werte!$C$1:$BW$1,0))*
INDEX(Cost!$B$2:$P$8785,MATCH(Cost_Flows!$G4151,Cost!$A$2:$A$8785,0),MATCH(Cost_Flows!Z$17,Cost!$B$1:$AA$1,0))</f>
        <v>0</v>
      </c>
    </row>
    <row r="4152" spans="2:26" x14ac:dyDescent="0.25">
      <c r="B4152" s="1"/>
      <c r="C4152" s="1"/>
      <c r="D4152" s="1"/>
      <c r="E4152" s="1"/>
      <c r="G4152" s="80" t="s">
        <v>4356</v>
      </c>
      <c r="H4152" s="119">
        <f>H$17*
INDEX(Flow_TS_Werte!$C$8:$AK$9001,MATCH(Cost_Flows!$G4152,Flow_TS_Werte!$B$8:$B$9001,0),MATCH(Cost_Flows!H$12,Flow_TS_Werte!$C$1:$BW$1,0))</f>
        <v>0</v>
      </c>
      <c r="I4152" s="119">
        <f>IFERROR(
INDEX(Flow_TS_Werte!$C$8:$BW$9001,MATCH(Cost_Flows!$G4152,Flow_TS_Werte!$B$8:$B$9001,0),MATCH(Cost_Flows!I$12,Flow_TS_Werte!$C$1:$BW$1,0))*
INDEX(Cost!$B$2:$P$8785,MATCH(Cost_Flows!$G4152,Cost!$A$2:$A$8785,0),MATCH(Cost_Flows!I$17,Cost!$B$1:$AA$1,0)),0)</f>
        <v>0</v>
      </c>
      <c r="J4152" s="119">
        <f>J$17*
INDEX(Flow_TS_Werte!$C$8:$AK$9001,MATCH(Cost_Flows!$G4152,Flow_TS_Werte!$B$8:$B$9001,0),MATCH(Cost_Flows!J$12,Flow_TS_Werte!$C$1:$BW$1,0))</f>
        <v>0</v>
      </c>
      <c r="K4152" s="119">
        <f>IFERROR(
INDEX(Flow_TS_Werte!$C$8:$BW$9001,MATCH(Cost_Flows!$G4152,Flow_TS_Werte!$B$8:$B$9001,0),MATCH(Cost_Flows!K$12,Flow_TS_Werte!$C$1:$BW$1,0))*
INDEX(Cost!$B$2:$P$8785,MATCH(Cost_Flows!$G4152,Cost!$A$2:$A$8785,0),MATCH(Cost_Flows!K$17,Cost!$B$1:$AA$1,0)),0)</f>
        <v>0</v>
      </c>
      <c r="L4152" s="119">
        <f>L$17*
INDEX(Flow_TS_Werte!$C$8:$AK$9001,MATCH(Cost_Flows!$G4152,Flow_TS_Werte!$B$8:$B$9001,0),MATCH(Cost_Flows!L$12,Flow_TS_Werte!$C$1:$BW$1,0))</f>
        <v>39.866191575999999</v>
      </c>
      <c r="M4152" s="119">
        <f>IFERROR(
INDEX(Flow_TS_Werte!$C$8:$BW$9001,MATCH(Cost_Flows!$G4152,Flow_TS_Werte!$B$8:$B$9001,0),MATCH(Cost_Flows!M$12,Flow_TS_Werte!$C$1:$BW$1,0))*
INDEX(Cost!$B$2:$P$8785,MATCH(Cost_Flows!$G4152,Cost!$A$2:$A$8785,0),MATCH(Cost_Flows!M$17,Cost!$B$1:$AA$1,0)),0)</f>
        <v>-13.761043777699999</v>
      </c>
      <c r="N4152" s="119">
        <f>N$17*
INDEX(Flow_TS_Werte!$C$8:$AK$9001,MATCH(Cost_Flows!$G4152,Flow_TS_Werte!$B$8:$B$9001,0),MATCH(Cost_Flows!N$12,Flow_TS_Werte!$C$1:$BW$1,0))</f>
        <v>8.2157144267</v>
      </c>
      <c r="O4152" s="119">
        <f>IFERROR(
INDEX(Flow_TS_Werte!$C$8:$BW$9001,MATCH(Cost_Flows!$G4152,Flow_TS_Werte!$B$8:$B$9001,0),MATCH(Cost_Flows!O$12,Flow_TS_Werte!$C$1:$BW$1,0))*
INDEX(Cost!$B$2:$P$8785,MATCH(Cost_Flows!$G4152,Cost!$A$2:$A$8785,0),MATCH(Cost_Flows!O$17,Cost!$B$1:$AA$1,0)),0)</f>
        <v>-2.4207823707199996</v>
      </c>
      <c r="P4152" s="119">
        <f>P$17*
INDEX(Flow_TS_Werte!$C$8:$AK$9001,MATCH(Cost_Flows!$G4152,Flow_TS_Werte!$B$8:$B$9001,0),MATCH(Cost_Flows!P$12,Flow_TS_Werte!$C$1:$BW$1,0))</f>
        <v>7.3535714164000003</v>
      </c>
      <c r="Q4152" s="119">
        <f>IFERROR(
INDEX(Flow_TS_Werte!$C$8:$BW$9001,MATCH(Cost_Flows!$G4152,Flow_TS_Werte!$B$8:$B$9001,0),MATCH(Cost_Flows!Q$12,Flow_TS_Werte!$C$1:$BW$1,0))*
INDEX(Cost!$B$2:$P$8785,MATCH(Cost_Flows!$G4152,Cost!$A$2:$A$8785,0),MATCH(Cost_Flows!Q$17,Cost!$B$1:$AA$1,0)),0)</f>
        <v>-2.1667496469900001</v>
      </c>
      <c r="R4152" s="119">
        <f>R$17*
INDEX(Flow_TS_Werte!$C$8:$AK$9001,MATCH(Cost_Flows!$G4152,Flow_TS_Werte!$B$8:$B$9001,0),MATCH(Cost_Flows!R$12,Flow_TS_Werte!$C$1:$BW$1,0))</f>
        <v>7.3535714164000003</v>
      </c>
      <c r="S4152" s="119">
        <f>IFERROR(
INDEX(Flow_TS_Werte!$C$8:$BW$9001,MATCH(Cost_Flows!$G4152,Flow_TS_Werte!$B$8:$B$9001,0),MATCH(Cost_Flows!S$12,Flow_TS_Werte!$C$1:$BW$1,0))*
INDEX(Cost!$B$2:$P$8785,MATCH(Cost_Flows!$G4152,Cost!$A$2:$A$8785,0),MATCH(Cost_Flows!S$17,Cost!$B$1:$AA$1,0)),0)</f>
        <v>-2.1667496469900001</v>
      </c>
      <c r="T4152" s="119">
        <f>T$17*
INDEX(Flow_TS_Werte!$C$8:$AK$9001,MATCH(Cost_Flows!$G4152,Flow_TS_Werte!$B$8:$B$9001,0),MATCH(Cost_Flows!T$12,Flow_TS_Werte!$C$1:$BW$1,0))</f>
        <v>174.13344085400001</v>
      </c>
      <c r="U4152" s="119">
        <f>IFERROR(
INDEX(Flow_TS_Werte!$C$8:$BW$9001,MATCH(Cost_Flows!$G4152,Flow_TS_Werte!$B$8:$B$9001,0),MATCH(Cost_Flows!U$12,Flow_TS_Werte!$C$1:$BW$1,0))*
INDEX(Cost!$B$2:$P$8785,MATCH(Cost_Flows!$G4152,Cost!$A$2:$A$8785,0),MATCH(Cost_Flows!U$17,Cost!$B$1:$AA$1,0)),0)</f>
        <v>-51.902054509999992</v>
      </c>
      <c r="W4152" s="119">
        <f>W$17*
INDEX(
Flow_TS_Werte!$C$8:$BZ$9001,MATCH(Cost_Flows!$G4152,
Flow_TS_Werte!$B$8:$B$9001,0),MATCH(Cost_Flows!W$12,Flow_TS_Werte!$C$1:$BZ$1,0))</f>
        <v>0</v>
      </c>
      <c r="X4152" s="119">
        <f>INDEX(Flow_TS_Werte!$C$8:$BW$9001,MATCH(Cost_Flows!$G4152,Flow_TS_Werte!$B$8:$B$9001,0),MATCH(Cost_Flows!X$12,Flow_TS_Werte!$C$1:$BW$1,0))*
INDEX(Cost!$B$2:$P$8785,MATCH(Cost_Flows!$G4152,Cost!$A$2:$A$8785,0),MATCH(Cost_Flows!X$17,Cost!$B$1:$AA$1,0))</f>
        <v>0</v>
      </c>
      <c r="Y4152" s="119">
        <f>Y$17*
INDEX(
Flow_TS_Werte!$C$8:$BZ$9001,MATCH(Cost_Flows!$G4152,
Flow_TS_Werte!$B$8:$B$9001,0),MATCH(Cost_Flows!Y$12,Flow_TS_Werte!$C$1:$BZ$1,0))</f>
        <v>0</v>
      </c>
      <c r="Z4152" s="119">
        <f>INDEX(Flow_TS_Werte!$C$8:$BW$9001,MATCH(Cost_Flows!$G4152,Flow_TS_Werte!$B$8:$B$9001,0),MATCH(Cost_Flows!Z$12,Flow_TS_Werte!$C$1:$BW$1,0))*
INDEX(Cost!$B$2:$P$8785,MATCH(Cost_Flows!$G4152,Cost!$A$2:$A$8785,0),MATCH(Cost_Flows!Z$17,Cost!$B$1:$AA$1,0))</f>
        <v>0</v>
      </c>
    </row>
    <row r="4153" spans="2:26" x14ac:dyDescent="0.25">
      <c r="B4153" s="1"/>
      <c r="C4153" s="1"/>
      <c r="D4153" s="1"/>
      <c r="E4153" s="1"/>
      <c r="G4153" s="80" t="s">
        <v>4357</v>
      </c>
      <c r="H4153" s="119">
        <f>H$17*
INDEX(Flow_TS_Werte!$C$8:$AK$9001,MATCH(Cost_Flows!$G4153,Flow_TS_Werte!$B$8:$B$9001,0),MATCH(Cost_Flows!H$12,Flow_TS_Werte!$C$1:$BW$1,0))</f>
        <v>0</v>
      </c>
      <c r="I4153" s="119">
        <f>IFERROR(
INDEX(Flow_TS_Werte!$C$8:$BW$9001,MATCH(Cost_Flows!$G4153,Flow_TS_Werte!$B$8:$B$9001,0),MATCH(Cost_Flows!I$12,Flow_TS_Werte!$C$1:$BW$1,0))*
INDEX(Cost!$B$2:$P$8785,MATCH(Cost_Flows!$G4153,Cost!$A$2:$A$8785,0),MATCH(Cost_Flows!I$17,Cost!$B$1:$AA$1,0)),0)</f>
        <v>0</v>
      </c>
      <c r="J4153" s="119">
        <f>J$17*
INDEX(Flow_TS_Werte!$C$8:$AK$9001,MATCH(Cost_Flows!$G4153,Flow_TS_Werte!$B$8:$B$9001,0),MATCH(Cost_Flows!J$12,Flow_TS_Werte!$C$1:$BW$1,0))</f>
        <v>0</v>
      </c>
      <c r="K4153" s="119">
        <f>IFERROR(
INDEX(Flow_TS_Werte!$C$8:$BW$9001,MATCH(Cost_Flows!$G4153,Flow_TS_Werte!$B$8:$B$9001,0),MATCH(Cost_Flows!K$12,Flow_TS_Werte!$C$1:$BW$1,0))*
INDEX(Cost!$B$2:$P$8785,MATCH(Cost_Flows!$G4153,Cost!$A$2:$A$8785,0),MATCH(Cost_Flows!K$17,Cost!$B$1:$AA$1,0)),0)</f>
        <v>0</v>
      </c>
      <c r="L4153" s="119">
        <f>L$17*
INDEX(Flow_TS_Werte!$C$8:$AK$9001,MATCH(Cost_Flows!$G4153,Flow_TS_Werte!$B$8:$B$9001,0),MATCH(Cost_Flows!L$12,Flow_TS_Werte!$C$1:$BW$1,0))</f>
        <v>40.538289078000005</v>
      </c>
      <c r="M4153" s="119">
        <f>IFERROR(
INDEX(Flow_TS_Werte!$C$8:$BW$9001,MATCH(Cost_Flows!$G4153,Flow_TS_Werte!$B$8:$B$9001,0),MATCH(Cost_Flows!M$12,Flow_TS_Werte!$C$1:$BW$1,0))*
INDEX(Cost!$B$2:$P$8785,MATCH(Cost_Flows!$G4153,Cost!$A$2:$A$8785,0),MATCH(Cost_Flows!M$17,Cost!$B$1:$AA$1,0)),0)</f>
        <v>-13.9930397532</v>
      </c>
      <c r="N4153" s="119">
        <f>N$17*
INDEX(Flow_TS_Werte!$C$8:$AK$9001,MATCH(Cost_Flows!$G4153,Flow_TS_Werte!$B$8:$B$9001,0),MATCH(Cost_Flows!N$12,Flow_TS_Werte!$C$1:$BW$1,0))</f>
        <v>8.2157144267</v>
      </c>
      <c r="O4153" s="119">
        <f>IFERROR(
INDEX(Flow_TS_Werte!$C$8:$BW$9001,MATCH(Cost_Flows!$G4153,Flow_TS_Werte!$B$8:$B$9001,0),MATCH(Cost_Flows!O$12,Flow_TS_Werte!$C$1:$BW$1,0))*
INDEX(Cost!$B$2:$P$8785,MATCH(Cost_Flows!$G4153,Cost!$A$2:$A$8785,0),MATCH(Cost_Flows!O$17,Cost!$B$1:$AA$1,0)),0)</f>
        <v>-2.4207823707199996</v>
      </c>
      <c r="P4153" s="119">
        <f>P$17*
INDEX(Flow_TS_Werte!$C$8:$AK$9001,MATCH(Cost_Flows!$G4153,Flow_TS_Werte!$B$8:$B$9001,0),MATCH(Cost_Flows!P$12,Flow_TS_Werte!$C$1:$BW$1,0))</f>
        <v>7.3535714164000003</v>
      </c>
      <c r="Q4153" s="119">
        <f>IFERROR(
INDEX(Flow_TS_Werte!$C$8:$BW$9001,MATCH(Cost_Flows!$G4153,Flow_TS_Werte!$B$8:$B$9001,0),MATCH(Cost_Flows!Q$12,Flow_TS_Werte!$C$1:$BW$1,0))*
INDEX(Cost!$B$2:$P$8785,MATCH(Cost_Flows!$G4153,Cost!$A$2:$A$8785,0),MATCH(Cost_Flows!Q$17,Cost!$B$1:$AA$1,0)),0)</f>
        <v>-2.1667496469900001</v>
      </c>
      <c r="R4153" s="119">
        <f>R$17*
INDEX(Flow_TS_Werte!$C$8:$AK$9001,MATCH(Cost_Flows!$G4153,Flow_TS_Werte!$B$8:$B$9001,0),MATCH(Cost_Flows!R$12,Flow_TS_Werte!$C$1:$BW$1,0))</f>
        <v>7.3535714164000003</v>
      </c>
      <c r="S4153" s="119">
        <f>IFERROR(
INDEX(Flow_TS_Werte!$C$8:$BW$9001,MATCH(Cost_Flows!$G4153,Flow_TS_Werte!$B$8:$B$9001,0),MATCH(Cost_Flows!S$12,Flow_TS_Werte!$C$1:$BW$1,0))*
INDEX(Cost!$B$2:$P$8785,MATCH(Cost_Flows!$G4153,Cost!$A$2:$A$8785,0),MATCH(Cost_Flows!S$17,Cost!$B$1:$AA$1,0)),0)</f>
        <v>-2.1667496469900001</v>
      </c>
      <c r="T4153" s="119">
        <f>T$17*
INDEX(Flow_TS_Werte!$C$8:$AK$9001,MATCH(Cost_Flows!$G4153,Flow_TS_Werte!$B$8:$B$9001,0),MATCH(Cost_Flows!T$12,Flow_TS_Werte!$C$1:$BW$1,0))</f>
        <v>176.868290422</v>
      </c>
      <c r="U4153" s="119">
        <f>IFERROR(
INDEX(Flow_TS_Werte!$C$8:$BW$9001,MATCH(Cost_Flows!$G4153,Flow_TS_Werte!$B$8:$B$9001,0),MATCH(Cost_Flows!U$12,Flow_TS_Werte!$C$1:$BW$1,0))*
INDEX(Cost!$B$2:$P$8785,MATCH(Cost_Flows!$G4153,Cost!$A$2:$A$8785,0),MATCH(Cost_Flows!U$17,Cost!$B$1:$AA$1,0)),0)</f>
        <v>-52.717201768999999</v>
      </c>
      <c r="W4153" s="119">
        <f>W$17*
INDEX(
Flow_TS_Werte!$C$8:$BZ$9001,MATCH(Cost_Flows!$G4153,
Flow_TS_Werte!$B$8:$B$9001,0),MATCH(Cost_Flows!W$12,Flow_TS_Werte!$C$1:$BZ$1,0))</f>
        <v>0</v>
      </c>
      <c r="X4153" s="119">
        <f>INDEX(Flow_TS_Werte!$C$8:$BW$9001,MATCH(Cost_Flows!$G4153,Flow_TS_Werte!$B$8:$B$9001,0),MATCH(Cost_Flows!X$12,Flow_TS_Werte!$C$1:$BW$1,0))*
INDEX(Cost!$B$2:$P$8785,MATCH(Cost_Flows!$G4153,Cost!$A$2:$A$8785,0),MATCH(Cost_Flows!X$17,Cost!$B$1:$AA$1,0))</f>
        <v>0</v>
      </c>
      <c r="Y4153" s="119">
        <f>Y$17*
INDEX(
Flow_TS_Werte!$C$8:$BZ$9001,MATCH(Cost_Flows!$G4153,
Flow_TS_Werte!$B$8:$B$9001,0),MATCH(Cost_Flows!Y$12,Flow_TS_Werte!$C$1:$BZ$1,0))</f>
        <v>0</v>
      </c>
      <c r="Z4153" s="119">
        <f>INDEX(Flow_TS_Werte!$C$8:$BW$9001,MATCH(Cost_Flows!$G4153,Flow_TS_Werte!$B$8:$B$9001,0),MATCH(Cost_Flows!Z$12,Flow_TS_Werte!$C$1:$BW$1,0))*
INDEX(Cost!$B$2:$P$8785,MATCH(Cost_Flows!$G4153,Cost!$A$2:$A$8785,0),MATCH(Cost_Flows!Z$17,Cost!$B$1:$AA$1,0))</f>
        <v>0</v>
      </c>
    </row>
    <row r="4154" spans="2:26" x14ac:dyDescent="0.25">
      <c r="B4154" s="1"/>
      <c r="C4154" s="1"/>
      <c r="D4154" s="1"/>
      <c r="E4154" s="1"/>
      <c r="G4154" s="80" t="s">
        <v>4358</v>
      </c>
      <c r="H4154" s="119">
        <f>H$17*
INDEX(Flow_TS_Werte!$C$8:$AK$9001,MATCH(Cost_Flows!$G4154,Flow_TS_Werte!$B$8:$B$9001,0),MATCH(Cost_Flows!H$12,Flow_TS_Werte!$C$1:$BW$1,0))</f>
        <v>0</v>
      </c>
      <c r="I4154" s="119">
        <f>IFERROR(
INDEX(Flow_TS_Werte!$C$8:$BW$9001,MATCH(Cost_Flows!$G4154,Flow_TS_Werte!$B$8:$B$9001,0),MATCH(Cost_Flows!I$12,Flow_TS_Werte!$C$1:$BW$1,0))*
INDEX(Cost!$B$2:$P$8785,MATCH(Cost_Flows!$G4154,Cost!$A$2:$A$8785,0),MATCH(Cost_Flows!I$17,Cost!$B$1:$AA$1,0)),0)</f>
        <v>0</v>
      </c>
      <c r="J4154" s="119">
        <f>J$17*
INDEX(Flow_TS_Werte!$C$8:$AK$9001,MATCH(Cost_Flows!$G4154,Flow_TS_Werte!$B$8:$B$9001,0),MATCH(Cost_Flows!J$12,Flow_TS_Werte!$C$1:$BW$1,0))</f>
        <v>0</v>
      </c>
      <c r="K4154" s="119">
        <f>IFERROR(
INDEX(Flow_TS_Werte!$C$8:$BW$9001,MATCH(Cost_Flows!$G4154,Flow_TS_Werte!$B$8:$B$9001,0),MATCH(Cost_Flows!K$12,Flow_TS_Werte!$C$1:$BW$1,0))*
INDEX(Cost!$B$2:$P$8785,MATCH(Cost_Flows!$G4154,Cost!$A$2:$A$8785,0),MATCH(Cost_Flows!K$17,Cost!$B$1:$AA$1,0)),0)</f>
        <v>0</v>
      </c>
      <c r="L4154" s="119">
        <f>L$17*
INDEX(Flow_TS_Werte!$C$8:$AK$9001,MATCH(Cost_Flows!$G4154,Flow_TS_Werte!$B$8:$B$9001,0),MATCH(Cost_Flows!L$12,Flow_TS_Werte!$C$1:$BW$1,0))</f>
        <v>42.192677330999999</v>
      </c>
      <c r="M4154" s="119">
        <f>IFERROR(
INDEX(Flow_TS_Werte!$C$8:$BW$9001,MATCH(Cost_Flows!$G4154,Flow_TS_Werte!$B$8:$B$9001,0),MATCH(Cost_Flows!M$12,Flow_TS_Werte!$C$1:$BW$1,0))*
INDEX(Cost!$B$2:$P$8785,MATCH(Cost_Flows!$G4154,Cost!$A$2:$A$8785,0),MATCH(Cost_Flows!M$17,Cost!$B$1:$AA$1,0)),0)</f>
        <v>-14.564102689</v>
      </c>
      <c r="N4154" s="119">
        <f>N$17*
INDEX(Flow_TS_Werte!$C$8:$AK$9001,MATCH(Cost_Flows!$G4154,Flow_TS_Werte!$B$8:$B$9001,0),MATCH(Cost_Flows!N$12,Flow_TS_Werte!$C$1:$BW$1,0))</f>
        <v>8.2157144267</v>
      </c>
      <c r="O4154" s="119">
        <f>IFERROR(
INDEX(Flow_TS_Werte!$C$8:$BW$9001,MATCH(Cost_Flows!$G4154,Flow_TS_Werte!$B$8:$B$9001,0),MATCH(Cost_Flows!O$12,Flow_TS_Werte!$C$1:$BW$1,0))*
INDEX(Cost!$B$2:$P$8785,MATCH(Cost_Flows!$G4154,Cost!$A$2:$A$8785,0),MATCH(Cost_Flows!O$17,Cost!$B$1:$AA$1,0)),0)</f>
        <v>-2.4207823707199996</v>
      </c>
      <c r="P4154" s="119">
        <f>P$17*
INDEX(Flow_TS_Werte!$C$8:$AK$9001,MATCH(Cost_Flows!$G4154,Flow_TS_Werte!$B$8:$B$9001,0),MATCH(Cost_Flows!P$12,Flow_TS_Werte!$C$1:$BW$1,0))</f>
        <v>7.3535714164000003</v>
      </c>
      <c r="Q4154" s="119">
        <f>IFERROR(
INDEX(Flow_TS_Werte!$C$8:$BW$9001,MATCH(Cost_Flows!$G4154,Flow_TS_Werte!$B$8:$B$9001,0),MATCH(Cost_Flows!Q$12,Flow_TS_Werte!$C$1:$BW$1,0))*
INDEX(Cost!$B$2:$P$8785,MATCH(Cost_Flows!$G4154,Cost!$A$2:$A$8785,0),MATCH(Cost_Flows!Q$17,Cost!$B$1:$AA$1,0)),0)</f>
        <v>-2.1667496469900001</v>
      </c>
      <c r="R4154" s="119">
        <f>R$17*
INDEX(Flow_TS_Werte!$C$8:$AK$9001,MATCH(Cost_Flows!$G4154,Flow_TS_Werte!$B$8:$B$9001,0),MATCH(Cost_Flows!R$12,Flow_TS_Werte!$C$1:$BW$1,0))</f>
        <v>7.3535714164000003</v>
      </c>
      <c r="S4154" s="119">
        <f>IFERROR(
INDEX(Flow_TS_Werte!$C$8:$BW$9001,MATCH(Cost_Flows!$G4154,Flow_TS_Werte!$B$8:$B$9001,0),MATCH(Cost_Flows!S$12,Flow_TS_Werte!$C$1:$BW$1,0))*
INDEX(Cost!$B$2:$P$8785,MATCH(Cost_Flows!$G4154,Cost!$A$2:$A$8785,0),MATCH(Cost_Flows!S$17,Cost!$B$1:$AA$1,0)),0)</f>
        <v>-2.1667496469900001</v>
      </c>
      <c r="T4154" s="119">
        <f>T$17*
INDEX(Flow_TS_Werte!$C$8:$AK$9001,MATCH(Cost_Flows!$G4154,Flow_TS_Werte!$B$8:$B$9001,0),MATCH(Cost_Flows!T$12,Flow_TS_Werte!$C$1:$BW$1,0))</f>
        <v>188.81151793399999</v>
      </c>
      <c r="U4154" s="119">
        <f>IFERROR(
INDEX(Flow_TS_Werte!$C$8:$BW$9001,MATCH(Cost_Flows!$G4154,Flow_TS_Werte!$B$8:$B$9001,0),MATCH(Cost_Flows!U$12,Flow_TS_Werte!$C$1:$BW$1,0))*
INDEX(Cost!$B$2:$P$8785,MATCH(Cost_Flows!$G4154,Cost!$A$2:$A$8785,0),MATCH(Cost_Flows!U$17,Cost!$B$1:$AA$1,0)),0)</f>
        <v>-56.276988751999994</v>
      </c>
      <c r="W4154" s="119">
        <f>W$17*
INDEX(
Flow_TS_Werte!$C$8:$BZ$9001,MATCH(Cost_Flows!$G4154,
Flow_TS_Werte!$B$8:$B$9001,0),MATCH(Cost_Flows!W$12,Flow_TS_Werte!$C$1:$BZ$1,0))</f>
        <v>0</v>
      </c>
      <c r="X4154" s="119">
        <f>INDEX(Flow_TS_Werte!$C$8:$BW$9001,MATCH(Cost_Flows!$G4154,Flow_TS_Werte!$B$8:$B$9001,0),MATCH(Cost_Flows!X$12,Flow_TS_Werte!$C$1:$BW$1,0))*
INDEX(Cost!$B$2:$P$8785,MATCH(Cost_Flows!$G4154,Cost!$A$2:$A$8785,0),MATCH(Cost_Flows!X$17,Cost!$B$1:$AA$1,0))</f>
        <v>0</v>
      </c>
      <c r="Y4154" s="119">
        <f>Y$17*
INDEX(
Flow_TS_Werte!$C$8:$BZ$9001,MATCH(Cost_Flows!$G4154,
Flow_TS_Werte!$B$8:$B$9001,0),MATCH(Cost_Flows!Y$12,Flow_TS_Werte!$C$1:$BZ$1,0))</f>
        <v>0</v>
      </c>
      <c r="Z4154" s="119">
        <f>INDEX(Flow_TS_Werte!$C$8:$BW$9001,MATCH(Cost_Flows!$G4154,Flow_TS_Werte!$B$8:$B$9001,0),MATCH(Cost_Flows!Z$12,Flow_TS_Werte!$C$1:$BW$1,0))*
INDEX(Cost!$B$2:$P$8785,MATCH(Cost_Flows!$G4154,Cost!$A$2:$A$8785,0),MATCH(Cost_Flows!Z$17,Cost!$B$1:$AA$1,0))</f>
        <v>0</v>
      </c>
    </row>
    <row r="4155" spans="2:26" x14ac:dyDescent="0.25">
      <c r="B4155" s="1"/>
      <c r="C4155" s="1"/>
      <c r="D4155" s="1"/>
      <c r="E4155" s="1"/>
      <c r="G4155" s="80" t="s">
        <v>4359</v>
      </c>
      <c r="H4155" s="119">
        <f>H$17*
INDEX(Flow_TS_Werte!$C$8:$AK$9001,MATCH(Cost_Flows!$G4155,Flow_TS_Werte!$B$8:$B$9001,0),MATCH(Cost_Flows!H$12,Flow_TS_Werte!$C$1:$BW$1,0))</f>
        <v>0</v>
      </c>
      <c r="I4155" s="119">
        <f>IFERROR(
INDEX(Flow_TS_Werte!$C$8:$BW$9001,MATCH(Cost_Flows!$G4155,Flow_TS_Werte!$B$8:$B$9001,0),MATCH(Cost_Flows!I$12,Flow_TS_Werte!$C$1:$BW$1,0))*
INDEX(Cost!$B$2:$P$8785,MATCH(Cost_Flows!$G4155,Cost!$A$2:$A$8785,0),MATCH(Cost_Flows!I$17,Cost!$B$1:$AA$1,0)),0)</f>
        <v>0</v>
      </c>
      <c r="J4155" s="119">
        <f>J$17*
INDEX(Flow_TS_Werte!$C$8:$AK$9001,MATCH(Cost_Flows!$G4155,Flow_TS_Werte!$B$8:$B$9001,0),MATCH(Cost_Flows!J$12,Flow_TS_Werte!$C$1:$BW$1,0))</f>
        <v>0</v>
      </c>
      <c r="K4155" s="119">
        <f>IFERROR(
INDEX(Flow_TS_Werte!$C$8:$BW$9001,MATCH(Cost_Flows!$G4155,Flow_TS_Werte!$B$8:$B$9001,0),MATCH(Cost_Flows!K$12,Flow_TS_Werte!$C$1:$BW$1,0))*
INDEX(Cost!$B$2:$P$8785,MATCH(Cost_Flows!$G4155,Cost!$A$2:$A$8785,0),MATCH(Cost_Flows!K$17,Cost!$B$1:$AA$1,0)),0)</f>
        <v>0</v>
      </c>
      <c r="L4155" s="119">
        <f>L$17*
INDEX(Flow_TS_Werte!$C$8:$AK$9001,MATCH(Cost_Flows!$G4155,Flow_TS_Werte!$B$8:$B$9001,0),MATCH(Cost_Flows!L$12,Flow_TS_Werte!$C$1:$BW$1,0))</f>
        <v>50.893109062999997</v>
      </c>
      <c r="M4155" s="119">
        <f>IFERROR(
INDEX(Flow_TS_Werte!$C$8:$BW$9001,MATCH(Cost_Flows!$G4155,Flow_TS_Werte!$B$8:$B$9001,0),MATCH(Cost_Flows!M$12,Flow_TS_Werte!$C$1:$BW$1,0))*
INDEX(Cost!$B$2:$P$8785,MATCH(Cost_Flows!$G4155,Cost!$A$2:$A$8785,0),MATCH(Cost_Flows!M$17,Cost!$B$1:$AA$1,0)),0)</f>
        <v>-17.567324423999999</v>
      </c>
      <c r="N4155" s="119">
        <f>N$17*
INDEX(Flow_TS_Werte!$C$8:$AK$9001,MATCH(Cost_Flows!$G4155,Flow_TS_Werte!$B$8:$B$9001,0),MATCH(Cost_Flows!N$12,Flow_TS_Werte!$C$1:$BW$1,0))</f>
        <v>8.2157144267</v>
      </c>
      <c r="O4155" s="119">
        <f>IFERROR(
INDEX(Flow_TS_Werte!$C$8:$BW$9001,MATCH(Cost_Flows!$G4155,Flow_TS_Werte!$B$8:$B$9001,0),MATCH(Cost_Flows!O$12,Flow_TS_Werte!$C$1:$BW$1,0))*
INDEX(Cost!$B$2:$P$8785,MATCH(Cost_Flows!$G4155,Cost!$A$2:$A$8785,0),MATCH(Cost_Flows!O$17,Cost!$B$1:$AA$1,0)),0)</f>
        <v>-2.4207823707199996</v>
      </c>
      <c r="P4155" s="119">
        <f>P$17*
INDEX(Flow_TS_Werte!$C$8:$AK$9001,MATCH(Cost_Flows!$G4155,Flow_TS_Werte!$B$8:$B$9001,0),MATCH(Cost_Flows!P$12,Flow_TS_Werte!$C$1:$BW$1,0))</f>
        <v>7.3535714164000003</v>
      </c>
      <c r="Q4155" s="119">
        <f>IFERROR(
INDEX(Flow_TS_Werte!$C$8:$BW$9001,MATCH(Cost_Flows!$G4155,Flow_TS_Werte!$B$8:$B$9001,0),MATCH(Cost_Flows!Q$12,Flow_TS_Werte!$C$1:$BW$1,0))*
INDEX(Cost!$B$2:$P$8785,MATCH(Cost_Flows!$G4155,Cost!$A$2:$A$8785,0),MATCH(Cost_Flows!Q$17,Cost!$B$1:$AA$1,0)),0)</f>
        <v>-2.1667496469900001</v>
      </c>
      <c r="R4155" s="119">
        <f>R$17*
INDEX(Flow_TS_Werte!$C$8:$AK$9001,MATCH(Cost_Flows!$G4155,Flow_TS_Werte!$B$8:$B$9001,0),MATCH(Cost_Flows!R$12,Flow_TS_Werte!$C$1:$BW$1,0))</f>
        <v>7.3535714164000003</v>
      </c>
      <c r="S4155" s="119">
        <f>IFERROR(
INDEX(Flow_TS_Werte!$C$8:$BW$9001,MATCH(Cost_Flows!$G4155,Flow_TS_Werte!$B$8:$B$9001,0),MATCH(Cost_Flows!S$12,Flow_TS_Werte!$C$1:$BW$1,0))*
INDEX(Cost!$B$2:$P$8785,MATCH(Cost_Flows!$G4155,Cost!$A$2:$A$8785,0),MATCH(Cost_Flows!S$17,Cost!$B$1:$AA$1,0)),0)</f>
        <v>-2.1667496469900001</v>
      </c>
      <c r="T4155" s="119">
        <f>T$17*
INDEX(Flow_TS_Werte!$C$8:$AK$9001,MATCH(Cost_Flows!$G4155,Flow_TS_Werte!$B$8:$B$9001,0),MATCH(Cost_Flows!T$12,Flow_TS_Werte!$C$1:$BW$1,0))</f>
        <v>235.4393075349997</v>
      </c>
      <c r="U4155" s="119">
        <f>IFERROR(
INDEX(Flow_TS_Werte!$C$8:$BW$9001,MATCH(Cost_Flows!$G4155,Flow_TS_Werte!$B$8:$B$9001,0),MATCH(Cost_Flows!U$12,Flow_TS_Werte!$C$1:$BW$1,0))*
INDEX(Cost!$B$2:$P$8785,MATCH(Cost_Flows!$G4155,Cost!$A$2:$A$8785,0),MATCH(Cost_Flows!U$17,Cost!$B$1:$AA$1,0)),0)</f>
        <v>-70.174825485</v>
      </c>
      <c r="W4155" s="119">
        <f>W$17*
INDEX(
Flow_TS_Werte!$C$8:$BZ$9001,MATCH(Cost_Flows!$G4155,
Flow_TS_Werte!$B$8:$B$9001,0),MATCH(Cost_Flows!W$12,Flow_TS_Werte!$C$1:$BZ$1,0))</f>
        <v>0</v>
      </c>
      <c r="X4155" s="119">
        <f>INDEX(Flow_TS_Werte!$C$8:$BW$9001,MATCH(Cost_Flows!$G4155,Flow_TS_Werte!$B$8:$B$9001,0),MATCH(Cost_Flows!X$12,Flow_TS_Werte!$C$1:$BW$1,0))*
INDEX(Cost!$B$2:$P$8785,MATCH(Cost_Flows!$G4155,Cost!$A$2:$A$8785,0),MATCH(Cost_Flows!X$17,Cost!$B$1:$AA$1,0))</f>
        <v>0</v>
      </c>
      <c r="Y4155" s="119">
        <f>Y$17*
INDEX(
Flow_TS_Werte!$C$8:$BZ$9001,MATCH(Cost_Flows!$G4155,
Flow_TS_Werte!$B$8:$B$9001,0),MATCH(Cost_Flows!Y$12,Flow_TS_Werte!$C$1:$BZ$1,0))</f>
        <v>0</v>
      </c>
      <c r="Z4155" s="119">
        <f>INDEX(Flow_TS_Werte!$C$8:$BW$9001,MATCH(Cost_Flows!$G4155,Flow_TS_Werte!$B$8:$B$9001,0),MATCH(Cost_Flows!Z$12,Flow_TS_Werte!$C$1:$BW$1,0))*
INDEX(Cost!$B$2:$P$8785,MATCH(Cost_Flows!$G4155,Cost!$A$2:$A$8785,0),MATCH(Cost_Flows!Z$17,Cost!$B$1:$AA$1,0))</f>
        <v>0</v>
      </c>
    </row>
    <row r="4156" spans="2:26" x14ac:dyDescent="0.25">
      <c r="B4156" s="1"/>
      <c r="C4156" s="1"/>
      <c r="D4156" s="1"/>
      <c r="E4156" s="1"/>
      <c r="G4156" s="80" t="s">
        <v>4360</v>
      </c>
      <c r="H4156" s="119">
        <f>H$17*
INDEX(Flow_TS_Werte!$C$8:$AK$9001,MATCH(Cost_Flows!$G4156,Flow_TS_Werte!$B$8:$B$9001,0),MATCH(Cost_Flows!H$12,Flow_TS_Werte!$C$1:$BW$1,0))</f>
        <v>0</v>
      </c>
      <c r="I4156" s="119">
        <f>IFERROR(
INDEX(Flow_TS_Werte!$C$8:$BW$9001,MATCH(Cost_Flows!$G4156,Flow_TS_Werte!$B$8:$B$9001,0),MATCH(Cost_Flows!I$12,Flow_TS_Werte!$C$1:$BW$1,0))*
INDEX(Cost!$B$2:$P$8785,MATCH(Cost_Flows!$G4156,Cost!$A$2:$A$8785,0),MATCH(Cost_Flows!I$17,Cost!$B$1:$AA$1,0)),0)</f>
        <v>0</v>
      </c>
      <c r="J4156" s="119">
        <f>J$17*
INDEX(Flow_TS_Werte!$C$8:$AK$9001,MATCH(Cost_Flows!$G4156,Flow_TS_Werte!$B$8:$B$9001,0),MATCH(Cost_Flows!J$12,Flow_TS_Werte!$C$1:$BW$1,0))</f>
        <v>0</v>
      </c>
      <c r="K4156" s="119">
        <f>IFERROR(
INDEX(Flow_TS_Werte!$C$8:$BW$9001,MATCH(Cost_Flows!$G4156,Flow_TS_Werte!$B$8:$B$9001,0),MATCH(Cost_Flows!K$12,Flow_TS_Werte!$C$1:$BW$1,0))*
INDEX(Cost!$B$2:$P$8785,MATCH(Cost_Flows!$G4156,Cost!$A$2:$A$8785,0),MATCH(Cost_Flows!K$17,Cost!$B$1:$AA$1,0)),0)</f>
        <v>0</v>
      </c>
      <c r="L4156" s="119">
        <f>L$17*
INDEX(Flow_TS_Werte!$C$8:$AK$9001,MATCH(Cost_Flows!$G4156,Flow_TS_Werte!$B$8:$B$9001,0),MATCH(Cost_Flows!L$12,Flow_TS_Werte!$C$1:$BW$1,0))</f>
        <v>70.701570386</v>
      </c>
      <c r="M4156" s="119">
        <f>IFERROR(
INDEX(Flow_TS_Werte!$C$8:$BW$9001,MATCH(Cost_Flows!$G4156,Flow_TS_Werte!$B$8:$B$9001,0),MATCH(Cost_Flows!M$12,Flow_TS_Werte!$C$1:$BW$1,0))*
INDEX(Cost!$B$2:$P$8785,MATCH(Cost_Flows!$G4156,Cost!$A$2:$A$8785,0),MATCH(Cost_Flows!M$17,Cost!$B$1:$AA$1,0)),0)</f>
        <v>-24.404825622899999</v>
      </c>
      <c r="N4156" s="119">
        <f>N$17*
INDEX(Flow_TS_Werte!$C$8:$AK$9001,MATCH(Cost_Flows!$G4156,Flow_TS_Werte!$B$8:$B$9001,0),MATCH(Cost_Flows!N$12,Flow_TS_Werte!$C$1:$BW$1,0))</f>
        <v>8.2157144267</v>
      </c>
      <c r="O4156" s="119">
        <f>IFERROR(
INDEX(Flow_TS_Werte!$C$8:$BW$9001,MATCH(Cost_Flows!$G4156,Flow_TS_Werte!$B$8:$B$9001,0),MATCH(Cost_Flows!O$12,Flow_TS_Werte!$C$1:$BW$1,0))*
INDEX(Cost!$B$2:$P$8785,MATCH(Cost_Flows!$G4156,Cost!$A$2:$A$8785,0),MATCH(Cost_Flows!O$17,Cost!$B$1:$AA$1,0)),0)</f>
        <v>-2.4207823707199996</v>
      </c>
      <c r="P4156" s="119">
        <f>P$17*
INDEX(Flow_TS_Werte!$C$8:$AK$9001,MATCH(Cost_Flows!$G4156,Flow_TS_Werte!$B$8:$B$9001,0),MATCH(Cost_Flows!P$12,Flow_TS_Werte!$C$1:$BW$1,0))</f>
        <v>7.3535714164000003</v>
      </c>
      <c r="Q4156" s="119">
        <f>IFERROR(
INDEX(Flow_TS_Werte!$C$8:$BW$9001,MATCH(Cost_Flows!$G4156,Flow_TS_Werte!$B$8:$B$9001,0),MATCH(Cost_Flows!Q$12,Flow_TS_Werte!$C$1:$BW$1,0))*
INDEX(Cost!$B$2:$P$8785,MATCH(Cost_Flows!$G4156,Cost!$A$2:$A$8785,0),MATCH(Cost_Flows!Q$17,Cost!$B$1:$AA$1,0)),0)</f>
        <v>-2.1667496469900001</v>
      </c>
      <c r="R4156" s="119">
        <f>R$17*
INDEX(Flow_TS_Werte!$C$8:$AK$9001,MATCH(Cost_Flows!$G4156,Flow_TS_Werte!$B$8:$B$9001,0),MATCH(Cost_Flows!R$12,Flow_TS_Werte!$C$1:$BW$1,0))</f>
        <v>7.3535714164000003</v>
      </c>
      <c r="S4156" s="119">
        <f>IFERROR(
INDEX(Flow_TS_Werte!$C$8:$BW$9001,MATCH(Cost_Flows!$G4156,Flow_TS_Werte!$B$8:$B$9001,0),MATCH(Cost_Flows!S$12,Flow_TS_Werte!$C$1:$BW$1,0))*
INDEX(Cost!$B$2:$P$8785,MATCH(Cost_Flows!$G4156,Cost!$A$2:$A$8785,0),MATCH(Cost_Flows!S$17,Cost!$B$1:$AA$1,0)),0)</f>
        <v>-2.1667496469900001</v>
      </c>
      <c r="T4156" s="119">
        <f>T$17*
INDEX(Flow_TS_Werte!$C$8:$AK$9001,MATCH(Cost_Flows!$G4156,Flow_TS_Werte!$B$8:$B$9001,0),MATCH(Cost_Flows!T$12,Flow_TS_Werte!$C$1:$BW$1,0))</f>
        <v>331.50826052999997</v>
      </c>
      <c r="U4156" s="119">
        <f>IFERROR(
INDEX(Flow_TS_Werte!$C$8:$BW$9001,MATCH(Cost_Flows!$G4156,Flow_TS_Werte!$B$8:$B$9001,0),MATCH(Cost_Flows!U$12,Flow_TS_Werte!$C$1:$BW$1,0))*
INDEX(Cost!$B$2:$P$8785,MATCH(Cost_Flows!$G4156,Cost!$A$2:$A$8785,0),MATCH(Cost_Flows!U$17,Cost!$B$1:$AA$1,0)),0)</f>
        <v>-98.809047969999995</v>
      </c>
      <c r="W4156" s="119">
        <f>W$17*
INDEX(
Flow_TS_Werte!$C$8:$BZ$9001,MATCH(Cost_Flows!$G4156,
Flow_TS_Werte!$B$8:$B$9001,0),MATCH(Cost_Flows!W$12,Flow_TS_Werte!$C$1:$BZ$1,0))</f>
        <v>0</v>
      </c>
      <c r="X4156" s="119">
        <f>INDEX(Flow_TS_Werte!$C$8:$BW$9001,MATCH(Cost_Flows!$G4156,Flow_TS_Werte!$B$8:$B$9001,0),MATCH(Cost_Flows!X$12,Flow_TS_Werte!$C$1:$BW$1,0))*
INDEX(Cost!$B$2:$P$8785,MATCH(Cost_Flows!$G4156,Cost!$A$2:$A$8785,0),MATCH(Cost_Flows!X$17,Cost!$B$1:$AA$1,0))</f>
        <v>0</v>
      </c>
      <c r="Y4156" s="119">
        <f>Y$17*
INDEX(
Flow_TS_Werte!$C$8:$BZ$9001,MATCH(Cost_Flows!$G4156,
Flow_TS_Werte!$B$8:$B$9001,0),MATCH(Cost_Flows!Y$12,Flow_TS_Werte!$C$1:$BZ$1,0))</f>
        <v>0</v>
      </c>
      <c r="Z4156" s="119">
        <f>INDEX(Flow_TS_Werte!$C$8:$BW$9001,MATCH(Cost_Flows!$G4156,Flow_TS_Werte!$B$8:$B$9001,0),MATCH(Cost_Flows!Z$12,Flow_TS_Werte!$C$1:$BW$1,0))*
INDEX(Cost!$B$2:$P$8785,MATCH(Cost_Flows!$G4156,Cost!$A$2:$A$8785,0),MATCH(Cost_Flows!Z$17,Cost!$B$1:$AA$1,0))</f>
        <v>0</v>
      </c>
    </row>
    <row r="4157" spans="2:26" x14ac:dyDescent="0.25">
      <c r="B4157" s="1"/>
      <c r="C4157" s="1"/>
      <c r="D4157" s="1"/>
      <c r="E4157" s="1"/>
      <c r="G4157" s="80" t="s">
        <v>4361</v>
      </c>
      <c r="H4157" s="119">
        <f>H$17*
INDEX(Flow_TS_Werte!$C$8:$AK$9001,MATCH(Cost_Flows!$G4157,Flow_TS_Werte!$B$8:$B$9001,0),MATCH(Cost_Flows!H$12,Flow_TS_Werte!$C$1:$BW$1,0))</f>
        <v>0</v>
      </c>
      <c r="I4157" s="119">
        <f>IFERROR(
INDEX(Flow_TS_Werte!$C$8:$BW$9001,MATCH(Cost_Flows!$G4157,Flow_TS_Werte!$B$8:$B$9001,0),MATCH(Cost_Flows!I$12,Flow_TS_Werte!$C$1:$BW$1,0))*
INDEX(Cost!$B$2:$P$8785,MATCH(Cost_Flows!$G4157,Cost!$A$2:$A$8785,0),MATCH(Cost_Flows!I$17,Cost!$B$1:$AA$1,0)),0)</f>
        <v>0</v>
      </c>
      <c r="J4157" s="119">
        <f>J$17*
INDEX(Flow_TS_Werte!$C$8:$AK$9001,MATCH(Cost_Flows!$G4157,Flow_TS_Werte!$B$8:$B$9001,0),MATCH(Cost_Flows!J$12,Flow_TS_Werte!$C$1:$BW$1,0))</f>
        <v>0</v>
      </c>
      <c r="K4157" s="119">
        <f>IFERROR(
INDEX(Flow_TS_Werte!$C$8:$BW$9001,MATCH(Cost_Flows!$G4157,Flow_TS_Werte!$B$8:$B$9001,0),MATCH(Cost_Flows!K$12,Flow_TS_Werte!$C$1:$BW$1,0))*
INDEX(Cost!$B$2:$P$8785,MATCH(Cost_Flows!$G4157,Cost!$A$2:$A$8785,0),MATCH(Cost_Flows!K$17,Cost!$B$1:$AA$1,0)),0)</f>
        <v>0</v>
      </c>
      <c r="L4157" s="119">
        <f>L$17*
INDEX(Flow_TS_Werte!$C$8:$AK$9001,MATCH(Cost_Flows!$G4157,Flow_TS_Werte!$B$8:$B$9001,0),MATCH(Cost_Flows!L$12,Flow_TS_Werte!$C$1:$BW$1,0))</f>
        <v>97.323832696999986</v>
      </c>
      <c r="M4157" s="119">
        <f>IFERROR(
INDEX(Flow_TS_Werte!$C$8:$BW$9001,MATCH(Cost_Flows!$G4157,Flow_TS_Werte!$B$8:$B$9001,0),MATCH(Cost_Flows!M$12,Flow_TS_Werte!$C$1:$BW$1,0))*
INDEX(Cost!$B$2:$P$8785,MATCH(Cost_Flows!$G4157,Cost!$A$2:$A$8785,0),MATCH(Cost_Flows!M$17,Cost!$B$1:$AA$1,0)),0)</f>
        <v>-33.594319718999998</v>
      </c>
      <c r="N4157" s="119">
        <f>N$17*
INDEX(Flow_TS_Werte!$C$8:$AK$9001,MATCH(Cost_Flows!$G4157,Flow_TS_Werte!$B$8:$B$9001,0),MATCH(Cost_Flows!N$12,Flow_TS_Werte!$C$1:$BW$1,0))</f>
        <v>8.2157144267</v>
      </c>
      <c r="O4157" s="119">
        <f>IFERROR(
INDEX(Flow_TS_Werte!$C$8:$BW$9001,MATCH(Cost_Flows!$G4157,Flow_TS_Werte!$B$8:$B$9001,0),MATCH(Cost_Flows!O$12,Flow_TS_Werte!$C$1:$BW$1,0))*
INDEX(Cost!$B$2:$P$8785,MATCH(Cost_Flows!$G4157,Cost!$A$2:$A$8785,0),MATCH(Cost_Flows!O$17,Cost!$B$1:$AA$1,0)),0)</f>
        <v>-2.4207823707199996</v>
      </c>
      <c r="P4157" s="119">
        <f>P$17*
INDEX(Flow_TS_Werte!$C$8:$AK$9001,MATCH(Cost_Flows!$G4157,Flow_TS_Werte!$B$8:$B$9001,0),MATCH(Cost_Flows!P$12,Flow_TS_Werte!$C$1:$BW$1,0))</f>
        <v>7.3535714164000003</v>
      </c>
      <c r="Q4157" s="119">
        <f>IFERROR(
INDEX(Flow_TS_Werte!$C$8:$BW$9001,MATCH(Cost_Flows!$G4157,Flow_TS_Werte!$B$8:$B$9001,0),MATCH(Cost_Flows!Q$12,Flow_TS_Werte!$C$1:$BW$1,0))*
INDEX(Cost!$B$2:$P$8785,MATCH(Cost_Flows!$G4157,Cost!$A$2:$A$8785,0),MATCH(Cost_Flows!Q$17,Cost!$B$1:$AA$1,0)),0)</f>
        <v>-2.1667496469900001</v>
      </c>
      <c r="R4157" s="119">
        <f>R$17*
INDEX(Flow_TS_Werte!$C$8:$AK$9001,MATCH(Cost_Flows!$G4157,Flow_TS_Werte!$B$8:$B$9001,0),MATCH(Cost_Flows!R$12,Flow_TS_Werte!$C$1:$BW$1,0))</f>
        <v>7.3535714164000003</v>
      </c>
      <c r="S4157" s="119">
        <f>IFERROR(
INDEX(Flow_TS_Werte!$C$8:$BW$9001,MATCH(Cost_Flows!$G4157,Flow_TS_Werte!$B$8:$B$9001,0),MATCH(Cost_Flows!S$12,Flow_TS_Werte!$C$1:$BW$1,0))*
INDEX(Cost!$B$2:$P$8785,MATCH(Cost_Flows!$G4157,Cost!$A$2:$A$8785,0),MATCH(Cost_Flows!S$17,Cost!$B$1:$AA$1,0)),0)</f>
        <v>-2.1667496469900001</v>
      </c>
      <c r="T4157" s="119">
        <f>T$17*
INDEX(Flow_TS_Werte!$C$8:$AK$9001,MATCH(Cost_Flows!$G4157,Flow_TS_Werte!$B$8:$B$9001,0),MATCH(Cost_Flows!T$12,Flow_TS_Werte!$C$1:$BW$1,0))</f>
        <v>464.29090562999704</v>
      </c>
      <c r="U4157" s="119">
        <f>IFERROR(
INDEX(Flow_TS_Werte!$C$8:$BW$9001,MATCH(Cost_Flows!$G4157,Flow_TS_Werte!$B$8:$B$9001,0),MATCH(Cost_Flows!U$12,Flow_TS_Werte!$C$1:$BW$1,0))*
INDEX(Cost!$B$2:$P$8785,MATCH(Cost_Flows!$G4157,Cost!$A$2:$A$8785,0),MATCH(Cost_Flows!U$17,Cost!$B$1:$AA$1,0)),0)</f>
        <v>-138.386124314</v>
      </c>
      <c r="W4157" s="119">
        <f>W$17*
INDEX(
Flow_TS_Werte!$C$8:$BZ$9001,MATCH(Cost_Flows!$G4157,
Flow_TS_Werte!$B$8:$B$9001,0),MATCH(Cost_Flows!W$12,Flow_TS_Werte!$C$1:$BZ$1,0))</f>
        <v>0</v>
      </c>
      <c r="X4157" s="119">
        <f>INDEX(Flow_TS_Werte!$C$8:$BW$9001,MATCH(Cost_Flows!$G4157,Flow_TS_Werte!$B$8:$B$9001,0),MATCH(Cost_Flows!X$12,Flow_TS_Werte!$C$1:$BW$1,0))*
INDEX(Cost!$B$2:$P$8785,MATCH(Cost_Flows!$G4157,Cost!$A$2:$A$8785,0),MATCH(Cost_Flows!X$17,Cost!$B$1:$AA$1,0))</f>
        <v>0</v>
      </c>
      <c r="Y4157" s="119">
        <f>Y$17*
INDEX(
Flow_TS_Werte!$C$8:$BZ$9001,MATCH(Cost_Flows!$G4157,
Flow_TS_Werte!$B$8:$B$9001,0),MATCH(Cost_Flows!Y$12,Flow_TS_Werte!$C$1:$BZ$1,0))</f>
        <v>0</v>
      </c>
      <c r="Z4157" s="119">
        <f>INDEX(Flow_TS_Werte!$C$8:$BW$9001,MATCH(Cost_Flows!$G4157,Flow_TS_Werte!$B$8:$B$9001,0),MATCH(Cost_Flows!Z$12,Flow_TS_Werte!$C$1:$BW$1,0))*
INDEX(Cost!$B$2:$P$8785,MATCH(Cost_Flows!$G4157,Cost!$A$2:$A$8785,0),MATCH(Cost_Flows!Z$17,Cost!$B$1:$AA$1,0))</f>
        <v>0</v>
      </c>
    </row>
    <row r="4158" spans="2:26" x14ac:dyDescent="0.25">
      <c r="B4158" s="1"/>
      <c r="C4158" s="1"/>
      <c r="D4158" s="1"/>
      <c r="E4158" s="1"/>
      <c r="G4158" s="80" t="s">
        <v>4362</v>
      </c>
      <c r="H4158" s="119">
        <f>H$17*
INDEX(Flow_TS_Werte!$C$8:$AK$9001,MATCH(Cost_Flows!$G4158,Flow_TS_Werte!$B$8:$B$9001,0),MATCH(Cost_Flows!H$12,Flow_TS_Werte!$C$1:$BW$1,0))</f>
        <v>0</v>
      </c>
      <c r="I4158" s="119">
        <f>IFERROR(
INDEX(Flow_TS_Werte!$C$8:$BW$9001,MATCH(Cost_Flows!$G4158,Flow_TS_Werte!$B$8:$B$9001,0),MATCH(Cost_Flows!I$12,Flow_TS_Werte!$C$1:$BW$1,0))*
INDEX(Cost!$B$2:$P$8785,MATCH(Cost_Flows!$G4158,Cost!$A$2:$A$8785,0),MATCH(Cost_Flows!I$17,Cost!$B$1:$AA$1,0)),0)</f>
        <v>0</v>
      </c>
      <c r="J4158" s="119">
        <f>J$17*
INDEX(Flow_TS_Werte!$C$8:$AK$9001,MATCH(Cost_Flows!$G4158,Flow_TS_Werte!$B$8:$B$9001,0),MATCH(Cost_Flows!J$12,Flow_TS_Werte!$C$1:$BW$1,0))</f>
        <v>0</v>
      </c>
      <c r="K4158" s="119">
        <f>IFERROR(
INDEX(Flow_TS_Werte!$C$8:$BW$9001,MATCH(Cost_Flows!$G4158,Flow_TS_Werte!$B$8:$B$9001,0),MATCH(Cost_Flows!K$12,Flow_TS_Werte!$C$1:$BW$1,0))*
INDEX(Cost!$B$2:$P$8785,MATCH(Cost_Flows!$G4158,Cost!$A$2:$A$8785,0),MATCH(Cost_Flows!K$17,Cost!$B$1:$AA$1,0)),0)</f>
        <v>0</v>
      </c>
      <c r="L4158" s="119">
        <f>L$17*
INDEX(Flow_TS_Werte!$C$8:$AK$9001,MATCH(Cost_Flows!$G4158,Flow_TS_Werte!$B$8:$B$9001,0),MATCH(Cost_Flows!L$12,Flow_TS_Werte!$C$1:$BW$1,0))</f>
        <v>105.40271644199998</v>
      </c>
      <c r="M4158" s="119">
        <f>IFERROR(
INDEX(Flow_TS_Werte!$C$8:$BW$9001,MATCH(Cost_Flows!$G4158,Flow_TS_Werte!$B$8:$B$9001,0),MATCH(Cost_Flows!M$12,Flow_TS_Werte!$C$1:$BW$1,0))*
INDEX(Cost!$B$2:$P$8785,MATCH(Cost_Flows!$G4158,Cost!$A$2:$A$8785,0),MATCH(Cost_Flows!M$17,Cost!$B$1:$AA$1,0)),0)</f>
        <v>-36.382996399</v>
      </c>
      <c r="N4158" s="119">
        <f>N$17*
INDEX(Flow_TS_Werte!$C$8:$AK$9001,MATCH(Cost_Flows!$G4158,Flow_TS_Werte!$B$8:$B$9001,0),MATCH(Cost_Flows!N$12,Flow_TS_Werte!$C$1:$BW$1,0))</f>
        <v>8.2157144267</v>
      </c>
      <c r="O4158" s="119">
        <f>IFERROR(
INDEX(Flow_TS_Werte!$C$8:$BW$9001,MATCH(Cost_Flows!$G4158,Flow_TS_Werte!$B$8:$B$9001,0),MATCH(Cost_Flows!O$12,Flow_TS_Werte!$C$1:$BW$1,0))*
INDEX(Cost!$B$2:$P$8785,MATCH(Cost_Flows!$G4158,Cost!$A$2:$A$8785,0),MATCH(Cost_Flows!O$17,Cost!$B$1:$AA$1,0)),0)</f>
        <v>-2.4207823707199996</v>
      </c>
      <c r="P4158" s="119">
        <f>P$17*
INDEX(Flow_TS_Werte!$C$8:$AK$9001,MATCH(Cost_Flows!$G4158,Flow_TS_Werte!$B$8:$B$9001,0),MATCH(Cost_Flows!P$12,Flow_TS_Werte!$C$1:$BW$1,0))</f>
        <v>7.3535714164000003</v>
      </c>
      <c r="Q4158" s="119">
        <f>IFERROR(
INDEX(Flow_TS_Werte!$C$8:$BW$9001,MATCH(Cost_Flows!$G4158,Flow_TS_Werte!$B$8:$B$9001,0),MATCH(Cost_Flows!Q$12,Flow_TS_Werte!$C$1:$BW$1,0))*
INDEX(Cost!$B$2:$P$8785,MATCH(Cost_Flows!$G4158,Cost!$A$2:$A$8785,0),MATCH(Cost_Flows!Q$17,Cost!$B$1:$AA$1,0)),0)</f>
        <v>-2.1667496469900001</v>
      </c>
      <c r="R4158" s="119">
        <f>R$17*
INDEX(Flow_TS_Werte!$C$8:$AK$9001,MATCH(Cost_Flows!$G4158,Flow_TS_Werte!$B$8:$B$9001,0),MATCH(Cost_Flows!R$12,Flow_TS_Werte!$C$1:$BW$1,0))</f>
        <v>7.3535714164000003</v>
      </c>
      <c r="S4158" s="119">
        <f>IFERROR(
INDEX(Flow_TS_Werte!$C$8:$BW$9001,MATCH(Cost_Flows!$G4158,Flow_TS_Werte!$B$8:$B$9001,0),MATCH(Cost_Flows!S$12,Flow_TS_Werte!$C$1:$BW$1,0))*
INDEX(Cost!$B$2:$P$8785,MATCH(Cost_Flows!$G4158,Cost!$A$2:$A$8785,0),MATCH(Cost_Flows!S$17,Cost!$B$1:$AA$1,0)),0)</f>
        <v>-2.1667496469900001</v>
      </c>
      <c r="T4158" s="119">
        <f>T$17*
INDEX(Flow_TS_Werte!$C$8:$AK$9001,MATCH(Cost_Flows!$G4158,Flow_TS_Werte!$B$8:$B$9001,0),MATCH(Cost_Flows!T$12,Flow_TS_Werte!$C$1:$BW$1,0))</f>
        <v>500.35682745999713</v>
      </c>
      <c r="U4158" s="119">
        <f>IFERROR(
INDEX(Flow_TS_Werte!$C$8:$BW$9001,MATCH(Cost_Flows!$G4158,Flow_TS_Werte!$B$8:$B$9001,0),MATCH(Cost_Flows!U$12,Flow_TS_Werte!$C$1:$BW$1,0))*
INDEX(Cost!$B$2:$P$8785,MATCH(Cost_Flows!$G4158,Cost!$A$2:$A$8785,0),MATCH(Cost_Flows!U$17,Cost!$B$1:$AA$1,0)),0)</f>
        <v>-149.13589629999973</v>
      </c>
      <c r="W4158" s="119">
        <f>W$17*
INDEX(
Flow_TS_Werte!$C$8:$BZ$9001,MATCH(Cost_Flows!$G4158,
Flow_TS_Werte!$B$8:$B$9001,0),MATCH(Cost_Flows!W$12,Flow_TS_Werte!$C$1:$BZ$1,0))</f>
        <v>0</v>
      </c>
      <c r="X4158" s="119">
        <f>INDEX(Flow_TS_Werte!$C$8:$BW$9001,MATCH(Cost_Flows!$G4158,Flow_TS_Werte!$B$8:$B$9001,0),MATCH(Cost_Flows!X$12,Flow_TS_Werte!$C$1:$BW$1,0))*
INDEX(Cost!$B$2:$P$8785,MATCH(Cost_Flows!$G4158,Cost!$A$2:$A$8785,0),MATCH(Cost_Flows!X$17,Cost!$B$1:$AA$1,0))</f>
        <v>0</v>
      </c>
      <c r="Y4158" s="119">
        <f>Y$17*
INDEX(
Flow_TS_Werte!$C$8:$BZ$9001,MATCH(Cost_Flows!$G4158,
Flow_TS_Werte!$B$8:$B$9001,0),MATCH(Cost_Flows!Y$12,Flow_TS_Werte!$C$1:$BZ$1,0))</f>
        <v>0</v>
      </c>
      <c r="Z4158" s="119">
        <f>INDEX(Flow_TS_Werte!$C$8:$BW$9001,MATCH(Cost_Flows!$G4158,Flow_TS_Werte!$B$8:$B$9001,0),MATCH(Cost_Flows!Z$12,Flow_TS_Werte!$C$1:$BW$1,0))*
INDEX(Cost!$B$2:$P$8785,MATCH(Cost_Flows!$G4158,Cost!$A$2:$A$8785,0),MATCH(Cost_Flows!Z$17,Cost!$B$1:$AA$1,0))</f>
        <v>0</v>
      </c>
    </row>
    <row r="4159" spans="2:26" x14ac:dyDescent="0.25">
      <c r="B4159" s="1"/>
      <c r="C4159" s="1"/>
      <c r="D4159" s="1"/>
      <c r="E4159" s="1"/>
      <c r="G4159" s="80" t="s">
        <v>4363</v>
      </c>
      <c r="H4159" s="119">
        <f>H$17*
INDEX(Flow_TS_Werte!$C$8:$AK$9001,MATCH(Cost_Flows!$G4159,Flow_TS_Werte!$B$8:$B$9001,0),MATCH(Cost_Flows!H$12,Flow_TS_Werte!$C$1:$BW$1,0))</f>
        <v>0</v>
      </c>
      <c r="I4159" s="119">
        <f>IFERROR(
INDEX(Flow_TS_Werte!$C$8:$BW$9001,MATCH(Cost_Flows!$G4159,Flow_TS_Werte!$B$8:$B$9001,0),MATCH(Cost_Flows!I$12,Flow_TS_Werte!$C$1:$BW$1,0))*
INDEX(Cost!$B$2:$P$8785,MATCH(Cost_Flows!$G4159,Cost!$A$2:$A$8785,0),MATCH(Cost_Flows!I$17,Cost!$B$1:$AA$1,0)),0)</f>
        <v>0</v>
      </c>
      <c r="J4159" s="119">
        <f>J$17*
INDEX(Flow_TS_Werte!$C$8:$AK$9001,MATCH(Cost_Flows!$G4159,Flow_TS_Werte!$B$8:$B$9001,0),MATCH(Cost_Flows!J$12,Flow_TS_Werte!$C$1:$BW$1,0))</f>
        <v>0</v>
      </c>
      <c r="K4159" s="119">
        <f>IFERROR(
INDEX(Flow_TS_Werte!$C$8:$BW$9001,MATCH(Cost_Flows!$G4159,Flow_TS_Werte!$B$8:$B$9001,0),MATCH(Cost_Flows!K$12,Flow_TS_Werte!$C$1:$BW$1,0))*
INDEX(Cost!$B$2:$P$8785,MATCH(Cost_Flows!$G4159,Cost!$A$2:$A$8785,0),MATCH(Cost_Flows!K$17,Cost!$B$1:$AA$1,0)),0)</f>
        <v>0</v>
      </c>
      <c r="L4159" s="119">
        <f>L$17*
INDEX(Flow_TS_Werte!$C$8:$AK$9001,MATCH(Cost_Flows!$G4159,Flow_TS_Werte!$B$8:$B$9001,0),MATCH(Cost_Flows!L$12,Flow_TS_Werte!$C$1:$BW$1,0))</f>
        <v>95.79889370299999</v>
      </c>
      <c r="M4159" s="119">
        <f>IFERROR(
INDEX(Flow_TS_Werte!$C$8:$BW$9001,MATCH(Cost_Flows!$G4159,Flow_TS_Werte!$B$8:$B$9001,0),MATCH(Cost_Flows!M$12,Flow_TS_Werte!$C$1:$BW$1,0))*
INDEX(Cost!$B$2:$P$8785,MATCH(Cost_Flows!$G4159,Cost!$A$2:$A$8785,0),MATCH(Cost_Flows!M$17,Cost!$B$1:$AA$1,0)),0)</f>
        <v>-33.067938774999995</v>
      </c>
      <c r="N4159" s="119">
        <f>N$17*
INDEX(Flow_TS_Werte!$C$8:$AK$9001,MATCH(Cost_Flows!$G4159,Flow_TS_Werte!$B$8:$B$9001,0),MATCH(Cost_Flows!N$12,Flow_TS_Werte!$C$1:$BW$1,0))</f>
        <v>8.2157144267</v>
      </c>
      <c r="O4159" s="119">
        <f>IFERROR(
INDEX(Flow_TS_Werte!$C$8:$BW$9001,MATCH(Cost_Flows!$G4159,Flow_TS_Werte!$B$8:$B$9001,0),MATCH(Cost_Flows!O$12,Flow_TS_Werte!$C$1:$BW$1,0))*
INDEX(Cost!$B$2:$P$8785,MATCH(Cost_Flows!$G4159,Cost!$A$2:$A$8785,0),MATCH(Cost_Flows!O$17,Cost!$B$1:$AA$1,0)),0)</f>
        <v>-2.4207823707199996</v>
      </c>
      <c r="P4159" s="119">
        <f>P$17*
INDEX(Flow_TS_Werte!$C$8:$AK$9001,MATCH(Cost_Flows!$G4159,Flow_TS_Werte!$B$8:$B$9001,0),MATCH(Cost_Flows!P$12,Flow_TS_Werte!$C$1:$BW$1,0))</f>
        <v>7.3535714164000003</v>
      </c>
      <c r="Q4159" s="119">
        <f>IFERROR(
INDEX(Flow_TS_Werte!$C$8:$BW$9001,MATCH(Cost_Flows!$G4159,Flow_TS_Werte!$B$8:$B$9001,0),MATCH(Cost_Flows!Q$12,Flow_TS_Werte!$C$1:$BW$1,0))*
INDEX(Cost!$B$2:$P$8785,MATCH(Cost_Flows!$G4159,Cost!$A$2:$A$8785,0),MATCH(Cost_Flows!Q$17,Cost!$B$1:$AA$1,0)),0)</f>
        <v>-2.1667496469900001</v>
      </c>
      <c r="R4159" s="119">
        <f>R$17*
INDEX(Flow_TS_Werte!$C$8:$AK$9001,MATCH(Cost_Flows!$G4159,Flow_TS_Werte!$B$8:$B$9001,0),MATCH(Cost_Flows!R$12,Flow_TS_Werte!$C$1:$BW$1,0))</f>
        <v>7.3535714164000003</v>
      </c>
      <c r="S4159" s="119">
        <f>IFERROR(
INDEX(Flow_TS_Werte!$C$8:$BW$9001,MATCH(Cost_Flows!$G4159,Flow_TS_Werte!$B$8:$B$9001,0),MATCH(Cost_Flows!S$12,Flow_TS_Werte!$C$1:$BW$1,0))*
INDEX(Cost!$B$2:$P$8785,MATCH(Cost_Flows!$G4159,Cost!$A$2:$A$8785,0),MATCH(Cost_Flows!S$17,Cost!$B$1:$AA$1,0)),0)</f>
        <v>-2.1667496469900001</v>
      </c>
      <c r="T4159" s="119">
        <f>T$17*
INDEX(Flow_TS_Werte!$C$8:$AK$9001,MATCH(Cost_Flows!$G4159,Flow_TS_Werte!$B$8:$B$9001,0),MATCH(Cost_Flows!T$12,Flow_TS_Werte!$C$1:$BW$1,0))</f>
        <v>439.98772349000001</v>
      </c>
      <c r="U4159" s="119">
        <f>IFERROR(
INDEX(Flow_TS_Werte!$C$8:$BW$9001,MATCH(Cost_Flows!$G4159,Flow_TS_Werte!$B$8:$B$9001,0),MATCH(Cost_Flows!U$12,Flow_TS_Werte!$C$1:$BW$1,0))*
INDEX(Cost!$B$2:$P$8785,MATCH(Cost_Flows!$G4159,Cost!$A$2:$A$8785,0),MATCH(Cost_Flows!U$17,Cost!$B$1:$AA$1,0)),0)</f>
        <v>-131.142340053</v>
      </c>
      <c r="W4159" s="119">
        <f>W$17*
INDEX(
Flow_TS_Werte!$C$8:$BZ$9001,MATCH(Cost_Flows!$G4159,
Flow_TS_Werte!$B$8:$B$9001,0),MATCH(Cost_Flows!W$12,Flow_TS_Werte!$C$1:$BZ$1,0))</f>
        <v>0</v>
      </c>
      <c r="X4159" s="119">
        <f>INDEX(Flow_TS_Werte!$C$8:$BW$9001,MATCH(Cost_Flows!$G4159,Flow_TS_Werte!$B$8:$B$9001,0),MATCH(Cost_Flows!X$12,Flow_TS_Werte!$C$1:$BW$1,0))*
INDEX(Cost!$B$2:$P$8785,MATCH(Cost_Flows!$G4159,Cost!$A$2:$A$8785,0),MATCH(Cost_Flows!X$17,Cost!$B$1:$AA$1,0))</f>
        <v>0</v>
      </c>
      <c r="Y4159" s="119">
        <f>Y$17*
INDEX(
Flow_TS_Werte!$C$8:$BZ$9001,MATCH(Cost_Flows!$G4159,
Flow_TS_Werte!$B$8:$B$9001,0),MATCH(Cost_Flows!Y$12,Flow_TS_Werte!$C$1:$BZ$1,0))</f>
        <v>0</v>
      </c>
      <c r="Z4159" s="119">
        <f>INDEX(Flow_TS_Werte!$C$8:$BW$9001,MATCH(Cost_Flows!$G4159,Flow_TS_Werte!$B$8:$B$9001,0),MATCH(Cost_Flows!Z$12,Flow_TS_Werte!$C$1:$BW$1,0))*
INDEX(Cost!$B$2:$P$8785,MATCH(Cost_Flows!$G4159,Cost!$A$2:$A$8785,0),MATCH(Cost_Flows!Z$17,Cost!$B$1:$AA$1,0))</f>
        <v>0</v>
      </c>
    </row>
    <row r="4160" spans="2:26" x14ac:dyDescent="0.25">
      <c r="B4160" s="1"/>
      <c r="C4160" s="1"/>
      <c r="D4160" s="1"/>
      <c r="E4160" s="1"/>
      <c r="G4160" s="80" t="s">
        <v>4364</v>
      </c>
      <c r="H4160" s="119">
        <f>H$17*
INDEX(Flow_TS_Werte!$C$8:$AK$9001,MATCH(Cost_Flows!$G4160,Flow_TS_Werte!$B$8:$B$9001,0),MATCH(Cost_Flows!H$12,Flow_TS_Werte!$C$1:$BW$1,0))</f>
        <v>0</v>
      </c>
      <c r="I4160" s="119">
        <f>IFERROR(
INDEX(Flow_TS_Werte!$C$8:$BW$9001,MATCH(Cost_Flows!$G4160,Flow_TS_Werte!$B$8:$B$9001,0),MATCH(Cost_Flows!I$12,Flow_TS_Werte!$C$1:$BW$1,0))*
INDEX(Cost!$B$2:$P$8785,MATCH(Cost_Flows!$G4160,Cost!$A$2:$A$8785,0),MATCH(Cost_Flows!I$17,Cost!$B$1:$AA$1,0)),0)</f>
        <v>0</v>
      </c>
      <c r="J4160" s="119">
        <f>J$17*
INDEX(Flow_TS_Werte!$C$8:$AK$9001,MATCH(Cost_Flows!$G4160,Flow_TS_Werte!$B$8:$B$9001,0),MATCH(Cost_Flows!J$12,Flow_TS_Werte!$C$1:$BW$1,0))</f>
        <v>0</v>
      </c>
      <c r="K4160" s="119">
        <f>IFERROR(
INDEX(Flow_TS_Werte!$C$8:$BW$9001,MATCH(Cost_Flows!$G4160,Flow_TS_Werte!$B$8:$B$9001,0),MATCH(Cost_Flows!K$12,Flow_TS_Werte!$C$1:$BW$1,0))*
INDEX(Cost!$B$2:$P$8785,MATCH(Cost_Flows!$G4160,Cost!$A$2:$A$8785,0),MATCH(Cost_Flows!K$17,Cost!$B$1:$AA$1,0)),0)</f>
        <v>0</v>
      </c>
      <c r="L4160" s="119">
        <f>L$17*
INDEX(Flow_TS_Werte!$C$8:$AK$9001,MATCH(Cost_Flows!$G4160,Flow_TS_Werte!$B$8:$B$9001,0),MATCH(Cost_Flows!L$12,Flow_TS_Werte!$C$1:$BW$1,0))</f>
        <v>86.099377661000005</v>
      </c>
      <c r="M4160" s="119">
        <f>IFERROR(
INDEX(Flow_TS_Werte!$C$8:$BW$9001,MATCH(Cost_Flows!$G4160,Flow_TS_Werte!$B$8:$B$9001,0),MATCH(Cost_Flows!M$12,Flow_TS_Werte!$C$1:$BW$1,0))*
INDEX(Cost!$B$2:$P$8785,MATCH(Cost_Flows!$G4160,Cost!$A$2:$A$8785,0),MATCH(Cost_Flows!M$17,Cost!$B$1:$AA$1,0)),0)</f>
        <v>-29.719853434000001</v>
      </c>
      <c r="N4160" s="119">
        <f>N$17*
INDEX(Flow_TS_Werte!$C$8:$AK$9001,MATCH(Cost_Flows!$G4160,Flow_TS_Werte!$B$8:$B$9001,0),MATCH(Cost_Flows!N$12,Flow_TS_Werte!$C$1:$BW$1,0))</f>
        <v>8.2157144267</v>
      </c>
      <c r="O4160" s="119">
        <f>IFERROR(
INDEX(Flow_TS_Werte!$C$8:$BW$9001,MATCH(Cost_Flows!$G4160,Flow_TS_Werte!$B$8:$B$9001,0),MATCH(Cost_Flows!O$12,Flow_TS_Werte!$C$1:$BW$1,0))*
INDEX(Cost!$B$2:$P$8785,MATCH(Cost_Flows!$G4160,Cost!$A$2:$A$8785,0),MATCH(Cost_Flows!O$17,Cost!$B$1:$AA$1,0)),0)</f>
        <v>-2.4207823707199996</v>
      </c>
      <c r="P4160" s="119">
        <f>P$17*
INDEX(Flow_TS_Werte!$C$8:$AK$9001,MATCH(Cost_Flows!$G4160,Flow_TS_Werte!$B$8:$B$9001,0),MATCH(Cost_Flows!P$12,Flow_TS_Werte!$C$1:$BW$1,0))</f>
        <v>7.3535714164000003</v>
      </c>
      <c r="Q4160" s="119">
        <f>IFERROR(
INDEX(Flow_TS_Werte!$C$8:$BW$9001,MATCH(Cost_Flows!$G4160,Flow_TS_Werte!$B$8:$B$9001,0),MATCH(Cost_Flows!Q$12,Flow_TS_Werte!$C$1:$BW$1,0))*
INDEX(Cost!$B$2:$P$8785,MATCH(Cost_Flows!$G4160,Cost!$A$2:$A$8785,0),MATCH(Cost_Flows!Q$17,Cost!$B$1:$AA$1,0)),0)</f>
        <v>-2.1667496469900001</v>
      </c>
      <c r="R4160" s="119">
        <f>R$17*
INDEX(Flow_TS_Werte!$C$8:$AK$9001,MATCH(Cost_Flows!$G4160,Flow_TS_Werte!$B$8:$B$9001,0),MATCH(Cost_Flows!R$12,Flow_TS_Werte!$C$1:$BW$1,0))</f>
        <v>7.3535714164000003</v>
      </c>
      <c r="S4160" s="119">
        <f>IFERROR(
INDEX(Flow_TS_Werte!$C$8:$BW$9001,MATCH(Cost_Flows!$G4160,Flow_TS_Werte!$B$8:$B$9001,0),MATCH(Cost_Flows!S$12,Flow_TS_Werte!$C$1:$BW$1,0))*
INDEX(Cost!$B$2:$P$8785,MATCH(Cost_Flows!$G4160,Cost!$A$2:$A$8785,0),MATCH(Cost_Flows!S$17,Cost!$B$1:$AA$1,0)),0)</f>
        <v>-2.1667496469900001</v>
      </c>
      <c r="T4160" s="119">
        <f>T$17*
INDEX(Flow_TS_Werte!$C$8:$AK$9001,MATCH(Cost_Flows!$G4160,Flow_TS_Werte!$B$8:$B$9001,0),MATCH(Cost_Flows!T$12,Flow_TS_Werte!$C$1:$BW$1,0))</f>
        <v>394.36068037999996</v>
      </c>
      <c r="U4160" s="119">
        <f>IFERROR(
INDEX(Flow_TS_Werte!$C$8:$BW$9001,MATCH(Cost_Flows!$G4160,Flow_TS_Werte!$B$8:$B$9001,0),MATCH(Cost_Flows!U$12,Flow_TS_Werte!$C$1:$BW$1,0))*
INDEX(Cost!$B$2:$P$8785,MATCH(Cost_Flows!$G4160,Cost!$A$2:$A$8785,0),MATCH(Cost_Flows!U$17,Cost!$B$1:$AA$1,0)),0)</f>
        <v>-117.54278651599999</v>
      </c>
      <c r="W4160" s="119">
        <f>W$17*
INDEX(
Flow_TS_Werte!$C$8:$BZ$9001,MATCH(Cost_Flows!$G4160,
Flow_TS_Werte!$B$8:$B$9001,0),MATCH(Cost_Flows!W$12,Flow_TS_Werte!$C$1:$BZ$1,0))</f>
        <v>0</v>
      </c>
      <c r="X4160" s="119">
        <f>INDEX(Flow_TS_Werte!$C$8:$BW$9001,MATCH(Cost_Flows!$G4160,Flow_TS_Werte!$B$8:$B$9001,0),MATCH(Cost_Flows!X$12,Flow_TS_Werte!$C$1:$BW$1,0))*
INDEX(Cost!$B$2:$P$8785,MATCH(Cost_Flows!$G4160,Cost!$A$2:$A$8785,0),MATCH(Cost_Flows!X$17,Cost!$B$1:$AA$1,0))</f>
        <v>0</v>
      </c>
      <c r="Y4160" s="119">
        <f>Y$17*
INDEX(
Flow_TS_Werte!$C$8:$BZ$9001,MATCH(Cost_Flows!$G4160,
Flow_TS_Werte!$B$8:$B$9001,0),MATCH(Cost_Flows!Y$12,Flow_TS_Werte!$C$1:$BZ$1,0))</f>
        <v>0</v>
      </c>
      <c r="Z4160" s="119">
        <f>INDEX(Flow_TS_Werte!$C$8:$BW$9001,MATCH(Cost_Flows!$G4160,Flow_TS_Werte!$B$8:$B$9001,0),MATCH(Cost_Flows!Z$12,Flow_TS_Werte!$C$1:$BW$1,0))*
INDEX(Cost!$B$2:$P$8785,MATCH(Cost_Flows!$G4160,Cost!$A$2:$A$8785,0),MATCH(Cost_Flows!Z$17,Cost!$B$1:$AA$1,0))</f>
        <v>0</v>
      </c>
    </row>
    <row r="4161" spans="2:26" x14ac:dyDescent="0.25">
      <c r="B4161" s="1"/>
      <c r="C4161" s="1"/>
      <c r="D4161" s="1"/>
      <c r="E4161" s="1"/>
      <c r="G4161" s="80" t="s">
        <v>4365</v>
      </c>
      <c r="H4161" s="119">
        <f>H$17*
INDEX(Flow_TS_Werte!$C$8:$AK$9001,MATCH(Cost_Flows!$G4161,Flow_TS_Werte!$B$8:$B$9001,0),MATCH(Cost_Flows!H$12,Flow_TS_Werte!$C$1:$BW$1,0))</f>
        <v>0</v>
      </c>
      <c r="I4161" s="119">
        <f>IFERROR(
INDEX(Flow_TS_Werte!$C$8:$BW$9001,MATCH(Cost_Flows!$G4161,Flow_TS_Werte!$B$8:$B$9001,0),MATCH(Cost_Flows!I$12,Flow_TS_Werte!$C$1:$BW$1,0))*
INDEX(Cost!$B$2:$P$8785,MATCH(Cost_Flows!$G4161,Cost!$A$2:$A$8785,0),MATCH(Cost_Flows!I$17,Cost!$B$1:$AA$1,0)),0)</f>
        <v>0</v>
      </c>
      <c r="J4161" s="119">
        <f>J$17*
INDEX(Flow_TS_Werte!$C$8:$AK$9001,MATCH(Cost_Flows!$G4161,Flow_TS_Werte!$B$8:$B$9001,0),MATCH(Cost_Flows!J$12,Flow_TS_Werte!$C$1:$BW$1,0))</f>
        <v>0</v>
      </c>
      <c r="K4161" s="119">
        <f>IFERROR(
INDEX(Flow_TS_Werte!$C$8:$BW$9001,MATCH(Cost_Flows!$G4161,Flow_TS_Werte!$B$8:$B$9001,0),MATCH(Cost_Flows!K$12,Flow_TS_Werte!$C$1:$BW$1,0))*
INDEX(Cost!$B$2:$P$8785,MATCH(Cost_Flows!$G4161,Cost!$A$2:$A$8785,0),MATCH(Cost_Flows!K$17,Cost!$B$1:$AA$1,0)),0)</f>
        <v>0</v>
      </c>
      <c r="L4161" s="119">
        <f>L$17*
INDEX(Flow_TS_Werte!$C$8:$AK$9001,MATCH(Cost_Flows!$G4161,Flow_TS_Werte!$B$8:$B$9001,0),MATCH(Cost_Flows!L$12,Flow_TS_Werte!$C$1:$BW$1,0))</f>
        <v>82.798821818999997</v>
      </c>
      <c r="M4161" s="119">
        <f>IFERROR(
INDEX(Flow_TS_Werte!$C$8:$BW$9001,MATCH(Cost_Flows!$G4161,Flow_TS_Werte!$B$8:$B$9001,0),MATCH(Cost_Flows!M$12,Flow_TS_Werte!$C$1:$BW$1,0))*
INDEX(Cost!$B$2:$P$8785,MATCH(Cost_Flows!$G4161,Cost!$A$2:$A$8785,0),MATCH(Cost_Flows!M$17,Cost!$B$1:$AA$1,0)),0)</f>
        <v>-28.580564529999997</v>
      </c>
      <c r="N4161" s="119">
        <f>N$17*
INDEX(Flow_TS_Werte!$C$8:$AK$9001,MATCH(Cost_Flows!$G4161,Flow_TS_Werte!$B$8:$B$9001,0),MATCH(Cost_Flows!N$12,Flow_TS_Werte!$C$1:$BW$1,0))</f>
        <v>8.2157144267</v>
      </c>
      <c r="O4161" s="119">
        <f>IFERROR(
INDEX(Flow_TS_Werte!$C$8:$BW$9001,MATCH(Cost_Flows!$G4161,Flow_TS_Werte!$B$8:$B$9001,0),MATCH(Cost_Flows!O$12,Flow_TS_Werte!$C$1:$BW$1,0))*
INDEX(Cost!$B$2:$P$8785,MATCH(Cost_Flows!$G4161,Cost!$A$2:$A$8785,0),MATCH(Cost_Flows!O$17,Cost!$B$1:$AA$1,0)),0)</f>
        <v>-2.4207823707199996</v>
      </c>
      <c r="P4161" s="119">
        <f>P$17*
INDEX(Flow_TS_Werte!$C$8:$AK$9001,MATCH(Cost_Flows!$G4161,Flow_TS_Werte!$B$8:$B$9001,0),MATCH(Cost_Flows!P$12,Flow_TS_Werte!$C$1:$BW$1,0))</f>
        <v>7.3535714164000003</v>
      </c>
      <c r="Q4161" s="119">
        <f>IFERROR(
INDEX(Flow_TS_Werte!$C$8:$BW$9001,MATCH(Cost_Flows!$G4161,Flow_TS_Werte!$B$8:$B$9001,0),MATCH(Cost_Flows!Q$12,Flow_TS_Werte!$C$1:$BW$1,0))*
INDEX(Cost!$B$2:$P$8785,MATCH(Cost_Flows!$G4161,Cost!$A$2:$A$8785,0),MATCH(Cost_Flows!Q$17,Cost!$B$1:$AA$1,0)),0)</f>
        <v>-2.1667496469900001</v>
      </c>
      <c r="R4161" s="119">
        <f>R$17*
INDEX(Flow_TS_Werte!$C$8:$AK$9001,MATCH(Cost_Flows!$G4161,Flow_TS_Werte!$B$8:$B$9001,0),MATCH(Cost_Flows!R$12,Flow_TS_Werte!$C$1:$BW$1,0))</f>
        <v>7.3535714164000003</v>
      </c>
      <c r="S4161" s="119">
        <f>IFERROR(
INDEX(Flow_TS_Werte!$C$8:$BW$9001,MATCH(Cost_Flows!$G4161,Flow_TS_Werte!$B$8:$B$9001,0),MATCH(Cost_Flows!S$12,Flow_TS_Werte!$C$1:$BW$1,0))*
INDEX(Cost!$B$2:$P$8785,MATCH(Cost_Flows!$G4161,Cost!$A$2:$A$8785,0),MATCH(Cost_Flows!S$17,Cost!$B$1:$AA$1,0)),0)</f>
        <v>-2.1667496469900001</v>
      </c>
      <c r="T4161" s="119">
        <f>T$17*
INDEX(Flow_TS_Werte!$C$8:$AK$9001,MATCH(Cost_Flows!$G4161,Flow_TS_Werte!$B$8:$B$9001,0),MATCH(Cost_Flows!T$12,Flow_TS_Werte!$C$1:$BW$1,0))</f>
        <v>376.56346679999996</v>
      </c>
      <c r="U4161" s="119">
        <f>IFERROR(
INDEX(Flow_TS_Werte!$C$8:$BW$9001,MATCH(Cost_Flows!$G4161,Flow_TS_Werte!$B$8:$B$9001,0),MATCH(Cost_Flows!U$12,Flow_TS_Werte!$C$1:$BW$1,0))*
INDEX(Cost!$B$2:$P$8785,MATCH(Cost_Flows!$G4161,Cost!$A$2:$A$8785,0),MATCH(Cost_Flows!U$17,Cost!$B$1:$AA$1,0)),0)</f>
        <v>-112.23816034099998</v>
      </c>
      <c r="W4161" s="119">
        <f>W$17*
INDEX(
Flow_TS_Werte!$C$8:$BZ$9001,MATCH(Cost_Flows!$G4161,
Flow_TS_Werte!$B$8:$B$9001,0),MATCH(Cost_Flows!W$12,Flow_TS_Werte!$C$1:$BZ$1,0))</f>
        <v>0</v>
      </c>
      <c r="X4161" s="119">
        <f>INDEX(Flow_TS_Werte!$C$8:$BW$9001,MATCH(Cost_Flows!$G4161,Flow_TS_Werte!$B$8:$B$9001,0),MATCH(Cost_Flows!X$12,Flow_TS_Werte!$C$1:$BW$1,0))*
INDEX(Cost!$B$2:$P$8785,MATCH(Cost_Flows!$G4161,Cost!$A$2:$A$8785,0),MATCH(Cost_Flows!X$17,Cost!$B$1:$AA$1,0))</f>
        <v>0</v>
      </c>
      <c r="Y4161" s="119">
        <f>Y$17*
INDEX(
Flow_TS_Werte!$C$8:$BZ$9001,MATCH(Cost_Flows!$G4161,
Flow_TS_Werte!$B$8:$B$9001,0),MATCH(Cost_Flows!Y$12,Flow_TS_Werte!$C$1:$BZ$1,0))</f>
        <v>0</v>
      </c>
      <c r="Z4161" s="119">
        <f>INDEX(Flow_TS_Werte!$C$8:$BW$9001,MATCH(Cost_Flows!$G4161,Flow_TS_Werte!$B$8:$B$9001,0),MATCH(Cost_Flows!Z$12,Flow_TS_Werte!$C$1:$BW$1,0))*
INDEX(Cost!$B$2:$P$8785,MATCH(Cost_Flows!$G4161,Cost!$A$2:$A$8785,0),MATCH(Cost_Flows!Z$17,Cost!$B$1:$AA$1,0))</f>
        <v>0</v>
      </c>
    </row>
    <row r="4162" spans="2:26" x14ac:dyDescent="0.25">
      <c r="B4162" s="1"/>
      <c r="C4162" s="1"/>
      <c r="D4162" s="1"/>
      <c r="E4162" s="1"/>
      <c r="G4162" s="80" t="s">
        <v>4366</v>
      </c>
      <c r="H4162" s="119">
        <f>H$17*
INDEX(Flow_TS_Werte!$C$8:$AK$9001,MATCH(Cost_Flows!$G4162,Flow_TS_Werte!$B$8:$B$9001,0),MATCH(Cost_Flows!H$12,Flow_TS_Werte!$C$1:$BW$1,0))</f>
        <v>0</v>
      </c>
      <c r="I4162" s="119">
        <f>IFERROR(
INDEX(Flow_TS_Werte!$C$8:$BW$9001,MATCH(Cost_Flows!$G4162,Flow_TS_Werte!$B$8:$B$9001,0),MATCH(Cost_Flows!I$12,Flow_TS_Werte!$C$1:$BW$1,0))*
INDEX(Cost!$B$2:$P$8785,MATCH(Cost_Flows!$G4162,Cost!$A$2:$A$8785,0),MATCH(Cost_Flows!I$17,Cost!$B$1:$AA$1,0)),0)</f>
        <v>0</v>
      </c>
      <c r="J4162" s="119">
        <f>J$17*
INDEX(Flow_TS_Werte!$C$8:$AK$9001,MATCH(Cost_Flows!$G4162,Flow_TS_Werte!$B$8:$B$9001,0),MATCH(Cost_Flows!J$12,Flow_TS_Werte!$C$1:$BW$1,0))</f>
        <v>0</v>
      </c>
      <c r="K4162" s="119">
        <f>IFERROR(
INDEX(Flow_TS_Werte!$C$8:$BW$9001,MATCH(Cost_Flows!$G4162,Flow_TS_Werte!$B$8:$B$9001,0),MATCH(Cost_Flows!K$12,Flow_TS_Werte!$C$1:$BW$1,0))*
INDEX(Cost!$B$2:$P$8785,MATCH(Cost_Flows!$G4162,Cost!$A$2:$A$8785,0),MATCH(Cost_Flows!K$17,Cost!$B$1:$AA$1,0)),0)</f>
        <v>0</v>
      </c>
      <c r="L4162" s="119">
        <f>L$17*
INDEX(Flow_TS_Werte!$C$8:$AK$9001,MATCH(Cost_Flows!$G4162,Flow_TS_Werte!$B$8:$B$9001,0),MATCH(Cost_Flows!L$12,Flow_TS_Werte!$C$1:$BW$1,0))</f>
        <v>75.415867932999703</v>
      </c>
      <c r="M4162" s="119">
        <f>IFERROR(
INDEX(Flow_TS_Werte!$C$8:$BW$9001,MATCH(Cost_Flows!$G4162,Flow_TS_Werte!$B$8:$B$9001,0),MATCH(Cost_Flows!M$12,Flow_TS_Werte!$C$1:$BW$1,0))*
INDEX(Cost!$B$2:$P$8785,MATCH(Cost_Flows!$G4162,Cost!$A$2:$A$8785,0),MATCH(Cost_Flows!M$17,Cost!$B$1:$AA$1,0)),0)</f>
        <v>-26.032110386999999</v>
      </c>
      <c r="N4162" s="119">
        <f>N$17*
INDEX(Flow_TS_Werte!$C$8:$AK$9001,MATCH(Cost_Flows!$G4162,Flow_TS_Werte!$B$8:$B$9001,0),MATCH(Cost_Flows!N$12,Flow_TS_Werte!$C$1:$BW$1,0))</f>
        <v>8.2157144267</v>
      </c>
      <c r="O4162" s="119">
        <f>IFERROR(
INDEX(Flow_TS_Werte!$C$8:$BW$9001,MATCH(Cost_Flows!$G4162,Flow_TS_Werte!$B$8:$B$9001,0),MATCH(Cost_Flows!O$12,Flow_TS_Werte!$C$1:$BW$1,0))*
INDEX(Cost!$B$2:$P$8785,MATCH(Cost_Flows!$G4162,Cost!$A$2:$A$8785,0),MATCH(Cost_Flows!O$17,Cost!$B$1:$AA$1,0)),0)</f>
        <v>-2.4207823707199996</v>
      </c>
      <c r="P4162" s="119">
        <f>P$17*
INDEX(Flow_TS_Werte!$C$8:$AK$9001,MATCH(Cost_Flows!$G4162,Flow_TS_Werte!$B$8:$B$9001,0),MATCH(Cost_Flows!P$12,Flow_TS_Werte!$C$1:$BW$1,0))</f>
        <v>7.3535714164000003</v>
      </c>
      <c r="Q4162" s="119">
        <f>IFERROR(
INDEX(Flow_TS_Werte!$C$8:$BW$9001,MATCH(Cost_Flows!$G4162,Flow_TS_Werte!$B$8:$B$9001,0),MATCH(Cost_Flows!Q$12,Flow_TS_Werte!$C$1:$BW$1,0))*
INDEX(Cost!$B$2:$P$8785,MATCH(Cost_Flows!$G4162,Cost!$A$2:$A$8785,0),MATCH(Cost_Flows!Q$17,Cost!$B$1:$AA$1,0)),0)</f>
        <v>-2.1667496469900001</v>
      </c>
      <c r="R4162" s="119">
        <f>R$17*
INDEX(Flow_TS_Werte!$C$8:$AK$9001,MATCH(Cost_Flows!$G4162,Flow_TS_Werte!$B$8:$B$9001,0),MATCH(Cost_Flows!R$12,Flow_TS_Werte!$C$1:$BW$1,0))</f>
        <v>7.3535714164000003</v>
      </c>
      <c r="S4162" s="119">
        <f>IFERROR(
INDEX(Flow_TS_Werte!$C$8:$BW$9001,MATCH(Cost_Flows!$G4162,Flow_TS_Werte!$B$8:$B$9001,0),MATCH(Cost_Flows!S$12,Flow_TS_Werte!$C$1:$BW$1,0))*
INDEX(Cost!$B$2:$P$8785,MATCH(Cost_Flows!$G4162,Cost!$A$2:$A$8785,0),MATCH(Cost_Flows!S$17,Cost!$B$1:$AA$1,0)),0)</f>
        <v>-2.1667496469900001</v>
      </c>
      <c r="T4162" s="119">
        <f>T$17*
INDEX(Flow_TS_Werte!$C$8:$AK$9001,MATCH(Cost_Flows!$G4162,Flow_TS_Werte!$B$8:$B$9001,0),MATCH(Cost_Flows!T$12,Flow_TS_Werte!$C$1:$BW$1,0))</f>
        <v>338.90118167999998</v>
      </c>
      <c r="U4162" s="119">
        <f>IFERROR(
INDEX(Flow_TS_Werte!$C$8:$BW$9001,MATCH(Cost_Flows!$G4162,Flow_TS_Werte!$B$8:$B$9001,0),MATCH(Cost_Flows!U$12,Flow_TS_Werte!$C$1:$BW$1,0))*
INDEX(Cost!$B$2:$P$8785,MATCH(Cost_Flows!$G4162,Cost!$A$2:$A$8785,0),MATCH(Cost_Flows!U$17,Cost!$B$1:$AA$1,0)),0)</f>
        <v>-101.01257405299999</v>
      </c>
      <c r="W4162" s="119">
        <f>W$17*
INDEX(
Flow_TS_Werte!$C$8:$BZ$9001,MATCH(Cost_Flows!$G4162,
Flow_TS_Werte!$B$8:$B$9001,0),MATCH(Cost_Flows!W$12,Flow_TS_Werte!$C$1:$BZ$1,0))</f>
        <v>0</v>
      </c>
      <c r="X4162" s="119">
        <f>INDEX(Flow_TS_Werte!$C$8:$BW$9001,MATCH(Cost_Flows!$G4162,Flow_TS_Werte!$B$8:$B$9001,0),MATCH(Cost_Flows!X$12,Flow_TS_Werte!$C$1:$BW$1,0))*
INDEX(Cost!$B$2:$P$8785,MATCH(Cost_Flows!$G4162,Cost!$A$2:$A$8785,0),MATCH(Cost_Flows!X$17,Cost!$B$1:$AA$1,0))</f>
        <v>0</v>
      </c>
      <c r="Y4162" s="119">
        <f>Y$17*
INDEX(
Flow_TS_Werte!$C$8:$BZ$9001,MATCH(Cost_Flows!$G4162,
Flow_TS_Werte!$B$8:$B$9001,0),MATCH(Cost_Flows!Y$12,Flow_TS_Werte!$C$1:$BZ$1,0))</f>
        <v>0</v>
      </c>
      <c r="Z4162" s="119">
        <f>INDEX(Flow_TS_Werte!$C$8:$BW$9001,MATCH(Cost_Flows!$G4162,Flow_TS_Werte!$B$8:$B$9001,0),MATCH(Cost_Flows!Z$12,Flow_TS_Werte!$C$1:$BW$1,0))*
INDEX(Cost!$B$2:$P$8785,MATCH(Cost_Flows!$G4162,Cost!$A$2:$A$8785,0),MATCH(Cost_Flows!Z$17,Cost!$B$1:$AA$1,0))</f>
        <v>0</v>
      </c>
    </row>
    <row r="4163" spans="2:26" x14ac:dyDescent="0.25">
      <c r="B4163" s="1"/>
      <c r="C4163" s="1"/>
      <c r="D4163" s="1"/>
      <c r="E4163" s="1"/>
      <c r="G4163" s="80" t="s">
        <v>4367</v>
      </c>
      <c r="H4163" s="119">
        <f>H$17*
INDEX(Flow_TS_Werte!$C$8:$AK$9001,MATCH(Cost_Flows!$G4163,Flow_TS_Werte!$B$8:$B$9001,0),MATCH(Cost_Flows!H$12,Flow_TS_Werte!$C$1:$BW$1,0))</f>
        <v>0</v>
      </c>
      <c r="I4163" s="119">
        <f>IFERROR(
INDEX(Flow_TS_Werte!$C$8:$BW$9001,MATCH(Cost_Flows!$G4163,Flow_TS_Werte!$B$8:$B$9001,0),MATCH(Cost_Flows!I$12,Flow_TS_Werte!$C$1:$BW$1,0))*
INDEX(Cost!$B$2:$P$8785,MATCH(Cost_Flows!$G4163,Cost!$A$2:$A$8785,0),MATCH(Cost_Flows!I$17,Cost!$B$1:$AA$1,0)),0)</f>
        <v>0</v>
      </c>
      <c r="J4163" s="119">
        <f>J$17*
INDEX(Flow_TS_Werte!$C$8:$AK$9001,MATCH(Cost_Flows!$G4163,Flow_TS_Werte!$B$8:$B$9001,0),MATCH(Cost_Flows!J$12,Flow_TS_Werte!$C$1:$BW$1,0))</f>
        <v>0</v>
      </c>
      <c r="K4163" s="119">
        <f>IFERROR(
INDEX(Flow_TS_Werte!$C$8:$BW$9001,MATCH(Cost_Flows!$G4163,Flow_TS_Werte!$B$8:$B$9001,0),MATCH(Cost_Flows!K$12,Flow_TS_Werte!$C$1:$BW$1,0))*
INDEX(Cost!$B$2:$P$8785,MATCH(Cost_Flows!$G4163,Cost!$A$2:$A$8785,0),MATCH(Cost_Flows!K$17,Cost!$B$1:$AA$1,0)),0)</f>
        <v>0</v>
      </c>
      <c r="L4163" s="119">
        <f>L$17*
INDEX(Flow_TS_Werte!$C$8:$AK$9001,MATCH(Cost_Flows!$G4163,Flow_TS_Werte!$B$8:$B$9001,0),MATCH(Cost_Flows!L$12,Flow_TS_Werte!$C$1:$BW$1,0))</f>
        <v>72.851122649999994</v>
      </c>
      <c r="M4163" s="119">
        <f>IFERROR(
INDEX(Flow_TS_Werte!$C$8:$BW$9001,MATCH(Cost_Flows!$G4163,Flow_TS_Werte!$B$8:$B$9001,0),MATCH(Cost_Flows!M$12,Flow_TS_Werte!$C$1:$BW$1,0))*
INDEX(Cost!$B$2:$P$8785,MATCH(Cost_Flows!$G4163,Cost!$A$2:$A$8785,0),MATCH(Cost_Flows!M$17,Cost!$B$1:$AA$1,0)),0)</f>
        <v>-25.146809907000002</v>
      </c>
      <c r="N4163" s="119">
        <f>N$17*
INDEX(Flow_TS_Werte!$C$8:$AK$9001,MATCH(Cost_Flows!$G4163,Flow_TS_Werte!$B$8:$B$9001,0),MATCH(Cost_Flows!N$12,Flow_TS_Werte!$C$1:$BW$1,0))</f>
        <v>8.2157144267</v>
      </c>
      <c r="O4163" s="119">
        <f>IFERROR(
INDEX(Flow_TS_Werte!$C$8:$BW$9001,MATCH(Cost_Flows!$G4163,Flow_TS_Werte!$B$8:$B$9001,0),MATCH(Cost_Flows!O$12,Flow_TS_Werte!$C$1:$BW$1,0))*
INDEX(Cost!$B$2:$P$8785,MATCH(Cost_Flows!$G4163,Cost!$A$2:$A$8785,0),MATCH(Cost_Flows!O$17,Cost!$B$1:$AA$1,0)),0)</f>
        <v>-2.4207823707199996</v>
      </c>
      <c r="P4163" s="119">
        <f>P$17*
INDEX(Flow_TS_Werte!$C$8:$AK$9001,MATCH(Cost_Flows!$G4163,Flow_TS_Werte!$B$8:$B$9001,0),MATCH(Cost_Flows!P$12,Flow_TS_Werte!$C$1:$BW$1,0))</f>
        <v>7.3535714164000003</v>
      </c>
      <c r="Q4163" s="119">
        <f>IFERROR(
INDEX(Flow_TS_Werte!$C$8:$BW$9001,MATCH(Cost_Flows!$G4163,Flow_TS_Werte!$B$8:$B$9001,0),MATCH(Cost_Flows!Q$12,Flow_TS_Werte!$C$1:$BW$1,0))*
INDEX(Cost!$B$2:$P$8785,MATCH(Cost_Flows!$G4163,Cost!$A$2:$A$8785,0),MATCH(Cost_Flows!Q$17,Cost!$B$1:$AA$1,0)),0)</f>
        <v>-2.1667496469900001</v>
      </c>
      <c r="R4163" s="119">
        <f>R$17*
INDEX(Flow_TS_Werte!$C$8:$AK$9001,MATCH(Cost_Flows!$G4163,Flow_TS_Werte!$B$8:$B$9001,0),MATCH(Cost_Flows!R$12,Flow_TS_Werte!$C$1:$BW$1,0))</f>
        <v>7.3535714164000003</v>
      </c>
      <c r="S4163" s="119">
        <f>IFERROR(
INDEX(Flow_TS_Werte!$C$8:$BW$9001,MATCH(Cost_Flows!$G4163,Flow_TS_Werte!$B$8:$B$9001,0),MATCH(Cost_Flows!S$12,Flow_TS_Werte!$C$1:$BW$1,0))*
INDEX(Cost!$B$2:$P$8785,MATCH(Cost_Flows!$G4163,Cost!$A$2:$A$8785,0),MATCH(Cost_Flows!S$17,Cost!$B$1:$AA$1,0)),0)</f>
        <v>-2.1667496469900001</v>
      </c>
      <c r="T4163" s="119">
        <f>T$17*
INDEX(Flow_TS_Werte!$C$8:$AK$9001,MATCH(Cost_Flows!$G4163,Flow_TS_Werte!$B$8:$B$9001,0),MATCH(Cost_Flows!T$12,Flow_TS_Werte!$C$1:$BW$1,0))</f>
        <v>328.73838581000001</v>
      </c>
      <c r="U4163" s="119">
        <f>IFERROR(
INDEX(Flow_TS_Werte!$C$8:$BW$9001,MATCH(Cost_Flows!$G4163,Flow_TS_Werte!$B$8:$B$9001,0),MATCH(Cost_Flows!U$12,Flow_TS_Werte!$C$1:$BW$1,0))*
INDEX(Cost!$B$2:$P$8785,MATCH(Cost_Flows!$G4163,Cost!$A$2:$A$8785,0),MATCH(Cost_Flows!U$17,Cost!$B$1:$AA$1,0)),0)</f>
        <v>-97.983464120999741</v>
      </c>
      <c r="W4163" s="119">
        <f>W$17*
INDEX(
Flow_TS_Werte!$C$8:$BZ$9001,MATCH(Cost_Flows!$G4163,
Flow_TS_Werte!$B$8:$B$9001,0),MATCH(Cost_Flows!W$12,Flow_TS_Werte!$C$1:$BZ$1,0))</f>
        <v>0</v>
      </c>
      <c r="X4163" s="119">
        <f>INDEX(Flow_TS_Werte!$C$8:$BW$9001,MATCH(Cost_Flows!$G4163,Flow_TS_Werte!$B$8:$B$9001,0),MATCH(Cost_Flows!X$12,Flow_TS_Werte!$C$1:$BW$1,0))*
INDEX(Cost!$B$2:$P$8785,MATCH(Cost_Flows!$G4163,Cost!$A$2:$A$8785,0),MATCH(Cost_Flows!X$17,Cost!$B$1:$AA$1,0))</f>
        <v>0</v>
      </c>
      <c r="Y4163" s="119">
        <f>Y$17*
INDEX(
Flow_TS_Werte!$C$8:$BZ$9001,MATCH(Cost_Flows!$G4163,
Flow_TS_Werte!$B$8:$B$9001,0),MATCH(Cost_Flows!Y$12,Flow_TS_Werte!$C$1:$BZ$1,0))</f>
        <v>0</v>
      </c>
      <c r="Z4163" s="119">
        <f>INDEX(Flow_TS_Werte!$C$8:$BW$9001,MATCH(Cost_Flows!$G4163,Flow_TS_Werte!$B$8:$B$9001,0),MATCH(Cost_Flows!Z$12,Flow_TS_Werte!$C$1:$BW$1,0))*
INDEX(Cost!$B$2:$P$8785,MATCH(Cost_Flows!$G4163,Cost!$A$2:$A$8785,0),MATCH(Cost_Flows!Z$17,Cost!$B$1:$AA$1,0))</f>
        <v>0</v>
      </c>
    </row>
    <row r="4164" spans="2:26" x14ac:dyDescent="0.25">
      <c r="B4164" s="1"/>
      <c r="C4164" s="1"/>
      <c r="D4164" s="1"/>
      <c r="E4164" s="1"/>
      <c r="G4164" s="80" t="s">
        <v>4368</v>
      </c>
      <c r="H4164" s="119">
        <f>H$17*
INDEX(Flow_TS_Werte!$C$8:$AK$9001,MATCH(Cost_Flows!$G4164,Flow_TS_Werte!$B$8:$B$9001,0),MATCH(Cost_Flows!H$12,Flow_TS_Werte!$C$1:$BW$1,0))</f>
        <v>0</v>
      </c>
      <c r="I4164" s="119">
        <f>IFERROR(
INDEX(Flow_TS_Werte!$C$8:$BW$9001,MATCH(Cost_Flows!$G4164,Flow_TS_Werte!$B$8:$B$9001,0),MATCH(Cost_Flows!I$12,Flow_TS_Werte!$C$1:$BW$1,0))*
INDEX(Cost!$B$2:$P$8785,MATCH(Cost_Flows!$G4164,Cost!$A$2:$A$8785,0),MATCH(Cost_Flows!I$17,Cost!$B$1:$AA$1,0)),0)</f>
        <v>0</v>
      </c>
      <c r="J4164" s="119">
        <f>J$17*
INDEX(Flow_TS_Werte!$C$8:$AK$9001,MATCH(Cost_Flows!$G4164,Flow_TS_Werte!$B$8:$B$9001,0),MATCH(Cost_Flows!J$12,Flow_TS_Werte!$C$1:$BW$1,0))</f>
        <v>0</v>
      </c>
      <c r="K4164" s="119">
        <f>IFERROR(
INDEX(Flow_TS_Werte!$C$8:$BW$9001,MATCH(Cost_Flows!$G4164,Flow_TS_Werte!$B$8:$B$9001,0),MATCH(Cost_Flows!K$12,Flow_TS_Werte!$C$1:$BW$1,0))*
INDEX(Cost!$B$2:$P$8785,MATCH(Cost_Flows!$G4164,Cost!$A$2:$A$8785,0),MATCH(Cost_Flows!K$17,Cost!$B$1:$AA$1,0)),0)</f>
        <v>0</v>
      </c>
      <c r="L4164" s="119">
        <f>L$17*
INDEX(Flow_TS_Werte!$C$8:$AK$9001,MATCH(Cost_Flows!$G4164,Flow_TS_Werte!$B$8:$B$9001,0),MATCH(Cost_Flows!L$12,Flow_TS_Werte!$C$1:$BW$1,0))</f>
        <v>67.37767123499971</v>
      </c>
      <c r="M4164" s="119">
        <f>IFERROR(
INDEX(Flow_TS_Werte!$C$8:$BW$9001,MATCH(Cost_Flows!$G4164,Flow_TS_Werte!$B$8:$B$9001,0),MATCH(Cost_Flows!M$12,Flow_TS_Werte!$C$1:$BW$1,0))*
INDEX(Cost!$B$2:$P$8785,MATCH(Cost_Flows!$G4164,Cost!$A$2:$A$8785,0),MATCH(Cost_Flows!M$17,Cost!$B$1:$AA$1,0)),0)</f>
        <v>-23.257479473099998</v>
      </c>
      <c r="N4164" s="119">
        <f>N$17*
INDEX(Flow_TS_Werte!$C$8:$AK$9001,MATCH(Cost_Flows!$G4164,Flow_TS_Werte!$B$8:$B$9001,0),MATCH(Cost_Flows!N$12,Flow_TS_Werte!$C$1:$BW$1,0))</f>
        <v>8.2157144267</v>
      </c>
      <c r="O4164" s="119">
        <f>IFERROR(
INDEX(Flow_TS_Werte!$C$8:$BW$9001,MATCH(Cost_Flows!$G4164,Flow_TS_Werte!$B$8:$B$9001,0),MATCH(Cost_Flows!O$12,Flow_TS_Werte!$C$1:$BW$1,0))*
INDEX(Cost!$B$2:$P$8785,MATCH(Cost_Flows!$G4164,Cost!$A$2:$A$8785,0),MATCH(Cost_Flows!O$17,Cost!$B$1:$AA$1,0)),0)</f>
        <v>-2.4207823707199996</v>
      </c>
      <c r="P4164" s="119">
        <f>P$17*
INDEX(Flow_TS_Werte!$C$8:$AK$9001,MATCH(Cost_Flows!$G4164,Flow_TS_Werte!$B$8:$B$9001,0),MATCH(Cost_Flows!P$12,Flow_TS_Werte!$C$1:$BW$1,0))</f>
        <v>7.3535714164000003</v>
      </c>
      <c r="Q4164" s="119">
        <f>IFERROR(
INDEX(Flow_TS_Werte!$C$8:$BW$9001,MATCH(Cost_Flows!$G4164,Flow_TS_Werte!$B$8:$B$9001,0),MATCH(Cost_Flows!Q$12,Flow_TS_Werte!$C$1:$BW$1,0))*
INDEX(Cost!$B$2:$P$8785,MATCH(Cost_Flows!$G4164,Cost!$A$2:$A$8785,0),MATCH(Cost_Flows!Q$17,Cost!$B$1:$AA$1,0)),0)</f>
        <v>-2.1667496469900001</v>
      </c>
      <c r="R4164" s="119">
        <f>R$17*
INDEX(Flow_TS_Werte!$C$8:$AK$9001,MATCH(Cost_Flows!$G4164,Flow_TS_Werte!$B$8:$B$9001,0),MATCH(Cost_Flows!R$12,Flow_TS_Werte!$C$1:$BW$1,0))</f>
        <v>7.3535714164000003</v>
      </c>
      <c r="S4164" s="119">
        <f>IFERROR(
INDEX(Flow_TS_Werte!$C$8:$BW$9001,MATCH(Cost_Flows!$G4164,Flow_TS_Werte!$B$8:$B$9001,0),MATCH(Cost_Flows!S$12,Flow_TS_Werte!$C$1:$BW$1,0))*
INDEX(Cost!$B$2:$P$8785,MATCH(Cost_Flows!$G4164,Cost!$A$2:$A$8785,0),MATCH(Cost_Flows!S$17,Cost!$B$1:$AA$1,0)),0)</f>
        <v>-2.1667496469900001</v>
      </c>
      <c r="T4164" s="119">
        <f>T$17*
INDEX(Flow_TS_Werte!$C$8:$AK$9001,MATCH(Cost_Flows!$G4164,Flow_TS_Werte!$B$8:$B$9001,0),MATCH(Cost_Flows!T$12,Flow_TS_Werte!$C$1:$BW$1,0))</f>
        <v>297.70147846999998</v>
      </c>
      <c r="U4164" s="119">
        <f>IFERROR(
INDEX(Flow_TS_Werte!$C$8:$BW$9001,MATCH(Cost_Flows!$G4164,Flow_TS_Werte!$B$8:$B$9001,0),MATCH(Cost_Flows!U$12,Flow_TS_Werte!$C$1:$BW$1,0))*
INDEX(Cost!$B$2:$P$8785,MATCH(Cost_Flows!$G4164,Cost!$A$2:$A$8785,0),MATCH(Cost_Flows!U$17,Cost!$B$1:$AA$1,0)),0)</f>
        <v>-88.732634358999746</v>
      </c>
      <c r="W4164" s="119">
        <f>W$17*
INDEX(
Flow_TS_Werte!$C$8:$BZ$9001,MATCH(Cost_Flows!$G4164,
Flow_TS_Werte!$B$8:$B$9001,0),MATCH(Cost_Flows!W$12,Flow_TS_Werte!$C$1:$BZ$1,0))</f>
        <v>0</v>
      </c>
      <c r="X4164" s="119">
        <f>INDEX(Flow_TS_Werte!$C$8:$BW$9001,MATCH(Cost_Flows!$G4164,Flow_TS_Werte!$B$8:$B$9001,0),MATCH(Cost_Flows!X$12,Flow_TS_Werte!$C$1:$BW$1,0))*
INDEX(Cost!$B$2:$P$8785,MATCH(Cost_Flows!$G4164,Cost!$A$2:$A$8785,0),MATCH(Cost_Flows!X$17,Cost!$B$1:$AA$1,0))</f>
        <v>0</v>
      </c>
      <c r="Y4164" s="119">
        <f>Y$17*
INDEX(
Flow_TS_Werte!$C$8:$BZ$9001,MATCH(Cost_Flows!$G4164,
Flow_TS_Werte!$B$8:$B$9001,0),MATCH(Cost_Flows!Y$12,Flow_TS_Werte!$C$1:$BZ$1,0))</f>
        <v>0</v>
      </c>
      <c r="Z4164" s="119">
        <f>INDEX(Flow_TS_Werte!$C$8:$BW$9001,MATCH(Cost_Flows!$G4164,Flow_TS_Werte!$B$8:$B$9001,0),MATCH(Cost_Flows!Z$12,Flow_TS_Werte!$C$1:$BW$1,0))*
INDEX(Cost!$B$2:$P$8785,MATCH(Cost_Flows!$G4164,Cost!$A$2:$A$8785,0),MATCH(Cost_Flows!Z$17,Cost!$B$1:$AA$1,0))</f>
        <v>0</v>
      </c>
    </row>
    <row r="4165" spans="2:26" x14ac:dyDescent="0.25">
      <c r="B4165" s="1"/>
      <c r="C4165" s="1"/>
      <c r="D4165" s="1"/>
      <c r="E4165" s="1"/>
      <c r="G4165" s="80" t="s">
        <v>4369</v>
      </c>
      <c r="H4165" s="119">
        <f>H$17*
INDEX(Flow_TS_Werte!$C$8:$AK$9001,MATCH(Cost_Flows!$G4165,Flow_TS_Werte!$B$8:$B$9001,0),MATCH(Cost_Flows!H$12,Flow_TS_Werte!$C$1:$BW$1,0))</f>
        <v>0</v>
      </c>
      <c r="I4165" s="119">
        <f>IFERROR(
INDEX(Flow_TS_Werte!$C$8:$BW$9001,MATCH(Cost_Flows!$G4165,Flow_TS_Werte!$B$8:$B$9001,0),MATCH(Cost_Flows!I$12,Flow_TS_Werte!$C$1:$BW$1,0))*
INDEX(Cost!$B$2:$P$8785,MATCH(Cost_Flows!$G4165,Cost!$A$2:$A$8785,0),MATCH(Cost_Flows!I$17,Cost!$B$1:$AA$1,0)),0)</f>
        <v>0</v>
      </c>
      <c r="J4165" s="119">
        <f>J$17*
INDEX(Flow_TS_Werte!$C$8:$AK$9001,MATCH(Cost_Flows!$G4165,Flow_TS_Werte!$B$8:$B$9001,0),MATCH(Cost_Flows!J$12,Flow_TS_Werte!$C$1:$BW$1,0))</f>
        <v>0</v>
      </c>
      <c r="K4165" s="119">
        <f>IFERROR(
INDEX(Flow_TS_Werte!$C$8:$BW$9001,MATCH(Cost_Flows!$G4165,Flow_TS_Werte!$B$8:$B$9001,0),MATCH(Cost_Flows!K$12,Flow_TS_Werte!$C$1:$BW$1,0))*
INDEX(Cost!$B$2:$P$8785,MATCH(Cost_Flows!$G4165,Cost!$A$2:$A$8785,0),MATCH(Cost_Flows!K$17,Cost!$B$1:$AA$1,0)),0)</f>
        <v>0</v>
      </c>
      <c r="L4165" s="119">
        <f>L$17*
INDEX(Flow_TS_Werte!$C$8:$AK$9001,MATCH(Cost_Flows!$G4165,Flow_TS_Werte!$B$8:$B$9001,0),MATCH(Cost_Flows!L$12,Flow_TS_Werte!$C$1:$BW$1,0))</f>
        <v>62.160993307999995</v>
      </c>
      <c r="M4165" s="119">
        <f>IFERROR(
INDEX(Flow_TS_Werte!$C$8:$BW$9001,MATCH(Cost_Flows!$G4165,Flow_TS_Werte!$B$8:$B$9001,0),MATCH(Cost_Flows!M$12,Flow_TS_Werte!$C$1:$BW$1,0))*
INDEX(Cost!$B$2:$P$8785,MATCH(Cost_Flows!$G4165,Cost!$A$2:$A$8785,0),MATCH(Cost_Flows!M$17,Cost!$B$1:$AA$1,0)),0)</f>
        <v>-21.456781717799998</v>
      </c>
      <c r="N4165" s="119">
        <f>N$17*
INDEX(Flow_TS_Werte!$C$8:$AK$9001,MATCH(Cost_Flows!$G4165,Flow_TS_Werte!$B$8:$B$9001,0),MATCH(Cost_Flows!N$12,Flow_TS_Werte!$C$1:$BW$1,0))</f>
        <v>8.2157144267</v>
      </c>
      <c r="O4165" s="119">
        <f>IFERROR(
INDEX(Flow_TS_Werte!$C$8:$BW$9001,MATCH(Cost_Flows!$G4165,Flow_TS_Werte!$B$8:$B$9001,0),MATCH(Cost_Flows!O$12,Flow_TS_Werte!$C$1:$BW$1,0))*
INDEX(Cost!$B$2:$P$8785,MATCH(Cost_Flows!$G4165,Cost!$A$2:$A$8785,0),MATCH(Cost_Flows!O$17,Cost!$B$1:$AA$1,0)),0)</f>
        <v>-2.4207823707199996</v>
      </c>
      <c r="P4165" s="119">
        <f>P$17*
INDEX(Flow_TS_Werte!$C$8:$AK$9001,MATCH(Cost_Flows!$G4165,Flow_TS_Werte!$B$8:$B$9001,0),MATCH(Cost_Flows!P$12,Flow_TS_Werte!$C$1:$BW$1,0))</f>
        <v>7.3535714164000003</v>
      </c>
      <c r="Q4165" s="119">
        <f>IFERROR(
INDEX(Flow_TS_Werte!$C$8:$BW$9001,MATCH(Cost_Flows!$G4165,Flow_TS_Werte!$B$8:$B$9001,0),MATCH(Cost_Flows!Q$12,Flow_TS_Werte!$C$1:$BW$1,0))*
INDEX(Cost!$B$2:$P$8785,MATCH(Cost_Flows!$G4165,Cost!$A$2:$A$8785,0),MATCH(Cost_Flows!Q$17,Cost!$B$1:$AA$1,0)),0)</f>
        <v>-2.1667496469900001</v>
      </c>
      <c r="R4165" s="119">
        <f>R$17*
INDEX(Flow_TS_Werte!$C$8:$AK$9001,MATCH(Cost_Flows!$G4165,Flow_TS_Werte!$B$8:$B$9001,0),MATCH(Cost_Flows!R$12,Flow_TS_Werte!$C$1:$BW$1,0))</f>
        <v>7.3535714164000003</v>
      </c>
      <c r="S4165" s="119">
        <f>IFERROR(
INDEX(Flow_TS_Werte!$C$8:$BW$9001,MATCH(Cost_Flows!$G4165,Flow_TS_Werte!$B$8:$B$9001,0),MATCH(Cost_Flows!S$12,Flow_TS_Werte!$C$1:$BW$1,0))*
INDEX(Cost!$B$2:$P$8785,MATCH(Cost_Flows!$G4165,Cost!$A$2:$A$8785,0),MATCH(Cost_Flows!S$17,Cost!$B$1:$AA$1,0)),0)</f>
        <v>-2.1667496469900001</v>
      </c>
      <c r="T4165" s="119">
        <f>T$17*
INDEX(Flow_TS_Werte!$C$8:$AK$9001,MATCH(Cost_Flows!$G4165,Flow_TS_Werte!$B$8:$B$9001,0),MATCH(Cost_Flows!T$12,Flow_TS_Werte!$C$1:$BW$1,0))</f>
        <v>272.94903005599997</v>
      </c>
      <c r="U4165" s="119">
        <f>IFERROR(
INDEX(Flow_TS_Werte!$C$8:$BW$9001,MATCH(Cost_Flows!$G4165,Flow_TS_Werte!$B$8:$B$9001,0),MATCH(Cost_Flows!U$12,Flow_TS_Werte!$C$1:$BW$1,0))*
INDEX(Cost!$B$2:$P$8785,MATCH(Cost_Flows!$G4165,Cost!$A$2:$A$8785,0),MATCH(Cost_Flows!U$17,Cost!$B$1:$AA$1,0)),0)</f>
        <v>-81.354939475999998</v>
      </c>
      <c r="W4165" s="119">
        <f>W$17*
INDEX(
Flow_TS_Werte!$C$8:$BZ$9001,MATCH(Cost_Flows!$G4165,
Flow_TS_Werte!$B$8:$B$9001,0),MATCH(Cost_Flows!W$12,Flow_TS_Werte!$C$1:$BZ$1,0))</f>
        <v>0</v>
      </c>
      <c r="X4165" s="119">
        <f>INDEX(Flow_TS_Werte!$C$8:$BW$9001,MATCH(Cost_Flows!$G4165,Flow_TS_Werte!$B$8:$B$9001,0),MATCH(Cost_Flows!X$12,Flow_TS_Werte!$C$1:$BW$1,0))*
INDEX(Cost!$B$2:$P$8785,MATCH(Cost_Flows!$G4165,Cost!$A$2:$A$8785,0),MATCH(Cost_Flows!X$17,Cost!$B$1:$AA$1,0))</f>
        <v>0</v>
      </c>
      <c r="Y4165" s="119">
        <f>Y$17*
INDEX(
Flow_TS_Werte!$C$8:$BZ$9001,MATCH(Cost_Flows!$G4165,
Flow_TS_Werte!$B$8:$B$9001,0),MATCH(Cost_Flows!Y$12,Flow_TS_Werte!$C$1:$BZ$1,0))</f>
        <v>0</v>
      </c>
      <c r="Z4165" s="119">
        <f>INDEX(Flow_TS_Werte!$C$8:$BW$9001,MATCH(Cost_Flows!$G4165,Flow_TS_Werte!$B$8:$B$9001,0),MATCH(Cost_Flows!Z$12,Flow_TS_Werte!$C$1:$BW$1,0))*
INDEX(Cost!$B$2:$P$8785,MATCH(Cost_Flows!$G4165,Cost!$A$2:$A$8785,0),MATCH(Cost_Flows!Z$17,Cost!$B$1:$AA$1,0))</f>
        <v>0</v>
      </c>
    </row>
    <row r="4166" spans="2:26" x14ac:dyDescent="0.25">
      <c r="B4166" s="1"/>
      <c r="C4166" s="1"/>
      <c r="D4166" s="1"/>
      <c r="E4166" s="1"/>
      <c r="G4166" s="80" t="s">
        <v>4370</v>
      </c>
      <c r="H4166" s="119">
        <f>H$17*
INDEX(Flow_TS_Werte!$C$8:$AK$9001,MATCH(Cost_Flows!$G4166,Flow_TS_Werte!$B$8:$B$9001,0),MATCH(Cost_Flows!H$12,Flow_TS_Werte!$C$1:$BW$1,0))</f>
        <v>0</v>
      </c>
      <c r="I4166" s="119">
        <f>IFERROR(
INDEX(Flow_TS_Werte!$C$8:$BW$9001,MATCH(Cost_Flows!$G4166,Flow_TS_Werte!$B$8:$B$9001,0),MATCH(Cost_Flows!I$12,Flow_TS_Werte!$C$1:$BW$1,0))*
INDEX(Cost!$B$2:$P$8785,MATCH(Cost_Flows!$G4166,Cost!$A$2:$A$8785,0),MATCH(Cost_Flows!I$17,Cost!$B$1:$AA$1,0)),0)</f>
        <v>0</v>
      </c>
      <c r="J4166" s="119">
        <f>J$17*
INDEX(Flow_TS_Werte!$C$8:$AK$9001,MATCH(Cost_Flows!$G4166,Flow_TS_Werte!$B$8:$B$9001,0),MATCH(Cost_Flows!J$12,Flow_TS_Werte!$C$1:$BW$1,0))</f>
        <v>0</v>
      </c>
      <c r="K4166" s="119">
        <f>IFERROR(
INDEX(Flow_TS_Werte!$C$8:$BW$9001,MATCH(Cost_Flows!$G4166,Flow_TS_Werte!$B$8:$B$9001,0),MATCH(Cost_Flows!K$12,Flow_TS_Werte!$C$1:$BW$1,0))*
INDEX(Cost!$B$2:$P$8785,MATCH(Cost_Flows!$G4166,Cost!$A$2:$A$8785,0),MATCH(Cost_Flows!K$17,Cost!$B$1:$AA$1,0)),0)</f>
        <v>0</v>
      </c>
      <c r="L4166" s="119">
        <f>L$17*
INDEX(Flow_TS_Werte!$C$8:$AK$9001,MATCH(Cost_Flows!$G4166,Flow_TS_Werte!$B$8:$B$9001,0),MATCH(Cost_Flows!L$12,Flow_TS_Werte!$C$1:$BW$1,0))</f>
        <v>59.533120078999993</v>
      </c>
      <c r="M4166" s="119">
        <f>IFERROR(
INDEX(Flow_TS_Werte!$C$8:$BW$9001,MATCH(Cost_Flows!$G4166,Flow_TS_Werte!$B$8:$B$9001,0),MATCH(Cost_Flows!M$12,Flow_TS_Werte!$C$1:$BW$1,0))*
INDEX(Cost!$B$2:$P$8785,MATCH(Cost_Flows!$G4166,Cost!$A$2:$A$8785,0),MATCH(Cost_Flows!M$17,Cost!$B$1:$AA$1,0)),0)</f>
        <v>-20.549690579900002</v>
      </c>
      <c r="N4166" s="119">
        <f>N$17*
INDEX(Flow_TS_Werte!$C$8:$AK$9001,MATCH(Cost_Flows!$G4166,Flow_TS_Werte!$B$8:$B$9001,0),MATCH(Cost_Flows!N$12,Flow_TS_Werte!$C$1:$BW$1,0))</f>
        <v>8.2157144267</v>
      </c>
      <c r="O4166" s="119">
        <f>IFERROR(
INDEX(Flow_TS_Werte!$C$8:$BW$9001,MATCH(Cost_Flows!$G4166,Flow_TS_Werte!$B$8:$B$9001,0),MATCH(Cost_Flows!O$12,Flow_TS_Werte!$C$1:$BW$1,0))*
INDEX(Cost!$B$2:$P$8785,MATCH(Cost_Flows!$G4166,Cost!$A$2:$A$8785,0),MATCH(Cost_Flows!O$17,Cost!$B$1:$AA$1,0)),0)</f>
        <v>-2.4207823707199996</v>
      </c>
      <c r="P4166" s="119">
        <f>P$17*
INDEX(Flow_TS_Werte!$C$8:$AK$9001,MATCH(Cost_Flows!$G4166,Flow_TS_Werte!$B$8:$B$9001,0),MATCH(Cost_Flows!P$12,Flow_TS_Werte!$C$1:$BW$1,0))</f>
        <v>7.3535714164000003</v>
      </c>
      <c r="Q4166" s="119">
        <f>IFERROR(
INDEX(Flow_TS_Werte!$C$8:$BW$9001,MATCH(Cost_Flows!$G4166,Flow_TS_Werte!$B$8:$B$9001,0),MATCH(Cost_Flows!Q$12,Flow_TS_Werte!$C$1:$BW$1,0))*
INDEX(Cost!$B$2:$P$8785,MATCH(Cost_Flows!$G4166,Cost!$A$2:$A$8785,0),MATCH(Cost_Flows!Q$17,Cost!$B$1:$AA$1,0)),0)</f>
        <v>-2.1667496469900001</v>
      </c>
      <c r="R4166" s="119">
        <f>R$17*
INDEX(Flow_TS_Werte!$C$8:$AK$9001,MATCH(Cost_Flows!$G4166,Flow_TS_Werte!$B$8:$B$9001,0),MATCH(Cost_Flows!R$12,Flow_TS_Werte!$C$1:$BW$1,0))</f>
        <v>7.3535714164000003</v>
      </c>
      <c r="S4166" s="119">
        <f>IFERROR(
INDEX(Flow_TS_Werte!$C$8:$BW$9001,MATCH(Cost_Flows!$G4166,Flow_TS_Werte!$B$8:$B$9001,0),MATCH(Cost_Flows!S$12,Flow_TS_Werte!$C$1:$BW$1,0))*
INDEX(Cost!$B$2:$P$8785,MATCH(Cost_Flows!$G4166,Cost!$A$2:$A$8785,0),MATCH(Cost_Flows!S$17,Cost!$B$1:$AA$1,0)),0)</f>
        <v>-2.1667496469900001</v>
      </c>
      <c r="T4166" s="119">
        <f>T$17*
INDEX(Flow_TS_Werte!$C$8:$AK$9001,MATCH(Cost_Flows!$G4166,Flow_TS_Werte!$B$8:$B$9001,0),MATCH(Cost_Flows!T$12,Flow_TS_Werte!$C$1:$BW$1,0))</f>
        <v>258.22295058599968</v>
      </c>
      <c r="U4166" s="119">
        <f>IFERROR(
INDEX(Flow_TS_Werte!$C$8:$BW$9001,MATCH(Cost_Flows!$G4166,Flow_TS_Werte!$B$8:$B$9001,0),MATCH(Cost_Flows!U$12,Flow_TS_Werte!$C$1:$BW$1,0))*
INDEX(Cost!$B$2:$P$8785,MATCH(Cost_Flows!$G4166,Cost!$A$2:$A$8785,0),MATCH(Cost_Flows!U$17,Cost!$B$1:$AA$1,0)),0)</f>
        <v>-76.965696445999995</v>
      </c>
      <c r="W4166" s="119">
        <f>W$17*
INDEX(
Flow_TS_Werte!$C$8:$BZ$9001,MATCH(Cost_Flows!$G4166,
Flow_TS_Werte!$B$8:$B$9001,0),MATCH(Cost_Flows!W$12,Flow_TS_Werte!$C$1:$BZ$1,0))</f>
        <v>0</v>
      </c>
      <c r="X4166" s="119">
        <f>INDEX(Flow_TS_Werte!$C$8:$BW$9001,MATCH(Cost_Flows!$G4166,Flow_TS_Werte!$B$8:$B$9001,0),MATCH(Cost_Flows!X$12,Flow_TS_Werte!$C$1:$BW$1,0))*
INDEX(Cost!$B$2:$P$8785,MATCH(Cost_Flows!$G4166,Cost!$A$2:$A$8785,0),MATCH(Cost_Flows!X$17,Cost!$B$1:$AA$1,0))</f>
        <v>0</v>
      </c>
      <c r="Y4166" s="119">
        <f>Y$17*
INDEX(
Flow_TS_Werte!$C$8:$BZ$9001,MATCH(Cost_Flows!$G4166,
Flow_TS_Werte!$B$8:$B$9001,0),MATCH(Cost_Flows!Y$12,Flow_TS_Werte!$C$1:$BZ$1,0))</f>
        <v>0</v>
      </c>
      <c r="Z4166" s="119">
        <f>INDEX(Flow_TS_Werte!$C$8:$BW$9001,MATCH(Cost_Flows!$G4166,Flow_TS_Werte!$B$8:$B$9001,0),MATCH(Cost_Flows!Z$12,Flow_TS_Werte!$C$1:$BW$1,0))*
INDEX(Cost!$B$2:$P$8785,MATCH(Cost_Flows!$G4166,Cost!$A$2:$A$8785,0),MATCH(Cost_Flows!Z$17,Cost!$B$1:$AA$1,0))</f>
        <v>0</v>
      </c>
    </row>
    <row r="4167" spans="2:26" x14ac:dyDescent="0.25">
      <c r="B4167" s="1"/>
      <c r="C4167" s="1"/>
      <c r="D4167" s="1"/>
      <c r="E4167" s="1"/>
      <c r="G4167" s="80" t="s">
        <v>4371</v>
      </c>
      <c r="H4167" s="119">
        <f>H$17*
INDEX(Flow_TS_Werte!$C$8:$AK$9001,MATCH(Cost_Flows!$G4167,Flow_TS_Werte!$B$8:$B$9001,0),MATCH(Cost_Flows!H$12,Flow_TS_Werte!$C$1:$BW$1,0))</f>
        <v>0</v>
      </c>
      <c r="I4167" s="119">
        <f>IFERROR(
INDEX(Flow_TS_Werte!$C$8:$BW$9001,MATCH(Cost_Flows!$G4167,Flow_TS_Werte!$B$8:$B$9001,0),MATCH(Cost_Flows!I$12,Flow_TS_Werte!$C$1:$BW$1,0))*
INDEX(Cost!$B$2:$P$8785,MATCH(Cost_Flows!$G4167,Cost!$A$2:$A$8785,0),MATCH(Cost_Flows!I$17,Cost!$B$1:$AA$1,0)),0)</f>
        <v>0</v>
      </c>
      <c r="J4167" s="119">
        <f>J$17*
INDEX(Flow_TS_Werte!$C$8:$AK$9001,MATCH(Cost_Flows!$G4167,Flow_TS_Werte!$B$8:$B$9001,0),MATCH(Cost_Flows!J$12,Flow_TS_Werte!$C$1:$BW$1,0))</f>
        <v>0</v>
      </c>
      <c r="K4167" s="119">
        <f>IFERROR(
INDEX(Flow_TS_Werte!$C$8:$BW$9001,MATCH(Cost_Flows!$G4167,Flow_TS_Werte!$B$8:$B$9001,0),MATCH(Cost_Flows!K$12,Flow_TS_Werte!$C$1:$BW$1,0))*
INDEX(Cost!$B$2:$P$8785,MATCH(Cost_Flows!$G4167,Cost!$A$2:$A$8785,0),MATCH(Cost_Flows!K$17,Cost!$B$1:$AA$1,0)),0)</f>
        <v>0</v>
      </c>
      <c r="L4167" s="119">
        <f>L$17*
INDEX(Flow_TS_Werte!$C$8:$AK$9001,MATCH(Cost_Flows!$G4167,Flow_TS_Werte!$B$8:$B$9001,0),MATCH(Cost_Flows!L$12,Flow_TS_Werte!$C$1:$BW$1,0))</f>
        <v>56.120048264999994</v>
      </c>
      <c r="M4167" s="119">
        <f>IFERROR(
INDEX(Flow_TS_Werte!$C$8:$BW$9001,MATCH(Cost_Flows!$G4167,Flow_TS_Werte!$B$8:$B$9001,0),MATCH(Cost_Flows!M$12,Flow_TS_Werte!$C$1:$BW$1,0))*
INDEX(Cost!$B$2:$P$8785,MATCH(Cost_Flows!$G4167,Cost!$A$2:$A$8785,0),MATCH(Cost_Flows!M$17,Cost!$B$1:$AA$1,0)),0)</f>
        <v>-19.371563182899997</v>
      </c>
      <c r="N4167" s="119">
        <f>N$17*
INDEX(Flow_TS_Werte!$C$8:$AK$9001,MATCH(Cost_Flows!$G4167,Flow_TS_Werte!$B$8:$B$9001,0),MATCH(Cost_Flows!N$12,Flow_TS_Werte!$C$1:$BW$1,0))</f>
        <v>8.2157144267</v>
      </c>
      <c r="O4167" s="119">
        <f>IFERROR(
INDEX(Flow_TS_Werte!$C$8:$BW$9001,MATCH(Cost_Flows!$G4167,Flow_TS_Werte!$B$8:$B$9001,0),MATCH(Cost_Flows!O$12,Flow_TS_Werte!$C$1:$BW$1,0))*
INDEX(Cost!$B$2:$P$8785,MATCH(Cost_Flows!$G4167,Cost!$A$2:$A$8785,0),MATCH(Cost_Flows!O$17,Cost!$B$1:$AA$1,0)),0)</f>
        <v>-2.4207823707199996</v>
      </c>
      <c r="P4167" s="119">
        <f>P$17*
INDEX(Flow_TS_Werte!$C$8:$AK$9001,MATCH(Cost_Flows!$G4167,Flow_TS_Werte!$B$8:$B$9001,0),MATCH(Cost_Flows!P$12,Flow_TS_Werte!$C$1:$BW$1,0))</f>
        <v>7.3535714164000003</v>
      </c>
      <c r="Q4167" s="119">
        <f>IFERROR(
INDEX(Flow_TS_Werte!$C$8:$BW$9001,MATCH(Cost_Flows!$G4167,Flow_TS_Werte!$B$8:$B$9001,0),MATCH(Cost_Flows!Q$12,Flow_TS_Werte!$C$1:$BW$1,0))*
INDEX(Cost!$B$2:$P$8785,MATCH(Cost_Flows!$G4167,Cost!$A$2:$A$8785,0),MATCH(Cost_Flows!Q$17,Cost!$B$1:$AA$1,0)),0)</f>
        <v>-2.1667496469900001</v>
      </c>
      <c r="R4167" s="119">
        <f>R$17*
INDEX(Flow_TS_Werte!$C$8:$AK$9001,MATCH(Cost_Flows!$G4167,Flow_TS_Werte!$B$8:$B$9001,0),MATCH(Cost_Flows!R$12,Flow_TS_Werte!$C$1:$BW$1,0))</f>
        <v>7.3535714164000003</v>
      </c>
      <c r="S4167" s="119">
        <f>IFERROR(
INDEX(Flow_TS_Werte!$C$8:$BW$9001,MATCH(Cost_Flows!$G4167,Flow_TS_Werte!$B$8:$B$9001,0),MATCH(Cost_Flows!S$12,Flow_TS_Werte!$C$1:$BW$1,0))*
INDEX(Cost!$B$2:$P$8785,MATCH(Cost_Flows!$G4167,Cost!$A$2:$A$8785,0),MATCH(Cost_Flows!S$17,Cost!$B$1:$AA$1,0)),0)</f>
        <v>-2.1667496469900001</v>
      </c>
      <c r="T4167" s="119">
        <f>T$17*
INDEX(Flow_TS_Werte!$C$8:$AK$9001,MATCH(Cost_Flows!$G4167,Flow_TS_Werte!$B$8:$B$9001,0),MATCH(Cost_Flows!T$12,Flow_TS_Werte!$C$1:$BW$1,0))</f>
        <v>241.96067819599998</v>
      </c>
      <c r="U4167" s="119">
        <f>IFERROR(
INDEX(Flow_TS_Werte!$C$8:$BW$9001,MATCH(Cost_Flows!$G4167,Flow_TS_Werte!$B$8:$B$9001,0),MATCH(Cost_Flows!U$12,Flow_TS_Werte!$C$1:$BW$1,0))*
INDEX(Cost!$B$2:$P$8785,MATCH(Cost_Flows!$G4167,Cost!$A$2:$A$8785,0),MATCH(Cost_Flows!U$17,Cost!$B$1:$AA$1,0)),0)</f>
        <v>-72.118579636999996</v>
      </c>
      <c r="W4167" s="119">
        <f>W$17*
INDEX(
Flow_TS_Werte!$C$8:$BZ$9001,MATCH(Cost_Flows!$G4167,
Flow_TS_Werte!$B$8:$B$9001,0),MATCH(Cost_Flows!W$12,Flow_TS_Werte!$C$1:$BZ$1,0))</f>
        <v>0</v>
      </c>
      <c r="X4167" s="119">
        <f>INDEX(Flow_TS_Werte!$C$8:$BW$9001,MATCH(Cost_Flows!$G4167,Flow_TS_Werte!$B$8:$B$9001,0),MATCH(Cost_Flows!X$12,Flow_TS_Werte!$C$1:$BW$1,0))*
INDEX(Cost!$B$2:$P$8785,MATCH(Cost_Flows!$G4167,Cost!$A$2:$A$8785,0),MATCH(Cost_Flows!X$17,Cost!$B$1:$AA$1,0))</f>
        <v>0</v>
      </c>
      <c r="Y4167" s="119">
        <f>Y$17*
INDEX(
Flow_TS_Werte!$C$8:$BZ$9001,MATCH(Cost_Flows!$G4167,
Flow_TS_Werte!$B$8:$B$9001,0),MATCH(Cost_Flows!Y$12,Flow_TS_Werte!$C$1:$BZ$1,0))</f>
        <v>0</v>
      </c>
      <c r="Z4167" s="119">
        <f>INDEX(Flow_TS_Werte!$C$8:$BW$9001,MATCH(Cost_Flows!$G4167,Flow_TS_Werte!$B$8:$B$9001,0),MATCH(Cost_Flows!Z$12,Flow_TS_Werte!$C$1:$BW$1,0))*
INDEX(Cost!$B$2:$P$8785,MATCH(Cost_Flows!$G4167,Cost!$A$2:$A$8785,0),MATCH(Cost_Flows!Z$17,Cost!$B$1:$AA$1,0))</f>
        <v>0</v>
      </c>
    </row>
    <row r="4168" spans="2:26" x14ac:dyDescent="0.25">
      <c r="B4168" s="1"/>
      <c r="C4168" s="1"/>
      <c r="D4168" s="1"/>
      <c r="E4168" s="1"/>
      <c r="G4168" s="80" t="s">
        <v>4372</v>
      </c>
      <c r="H4168" s="119">
        <f>H$17*
INDEX(Flow_TS_Werte!$C$8:$AK$9001,MATCH(Cost_Flows!$G4168,Flow_TS_Werte!$B$8:$B$9001,0),MATCH(Cost_Flows!H$12,Flow_TS_Werte!$C$1:$BW$1,0))</f>
        <v>0</v>
      </c>
      <c r="I4168" s="119">
        <f>IFERROR(
INDEX(Flow_TS_Werte!$C$8:$BW$9001,MATCH(Cost_Flows!$G4168,Flow_TS_Werte!$B$8:$B$9001,0),MATCH(Cost_Flows!I$12,Flow_TS_Werte!$C$1:$BW$1,0))*
INDEX(Cost!$B$2:$P$8785,MATCH(Cost_Flows!$G4168,Cost!$A$2:$A$8785,0),MATCH(Cost_Flows!I$17,Cost!$B$1:$AA$1,0)),0)</f>
        <v>0</v>
      </c>
      <c r="J4168" s="119">
        <f>J$17*
INDEX(Flow_TS_Werte!$C$8:$AK$9001,MATCH(Cost_Flows!$G4168,Flow_TS_Werte!$B$8:$B$9001,0),MATCH(Cost_Flows!J$12,Flow_TS_Werte!$C$1:$BW$1,0))</f>
        <v>0</v>
      </c>
      <c r="K4168" s="119">
        <f>IFERROR(
INDEX(Flow_TS_Werte!$C$8:$BW$9001,MATCH(Cost_Flows!$G4168,Flow_TS_Werte!$B$8:$B$9001,0),MATCH(Cost_Flows!K$12,Flow_TS_Werte!$C$1:$BW$1,0))*
INDEX(Cost!$B$2:$P$8785,MATCH(Cost_Flows!$G4168,Cost!$A$2:$A$8785,0),MATCH(Cost_Flows!K$17,Cost!$B$1:$AA$1,0)),0)</f>
        <v>0</v>
      </c>
      <c r="L4168" s="119">
        <f>L$17*
INDEX(Flow_TS_Werte!$C$8:$AK$9001,MATCH(Cost_Flows!$G4168,Flow_TS_Werte!$B$8:$B$9001,0),MATCH(Cost_Flows!L$12,Flow_TS_Werte!$C$1:$BW$1,0))</f>
        <v>57.461422509999998</v>
      </c>
      <c r="M4168" s="119">
        <f>IFERROR(
INDEX(Flow_TS_Werte!$C$8:$BW$9001,MATCH(Cost_Flows!$G4168,Flow_TS_Werte!$B$8:$B$9001,0),MATCH(Cost_Flows!M$12,Flow_TS_Werte!$C$1:$BW$1,0))*
INDEX(Cost!$B$2:$P$8785,MATCH(Cost_Flows!$G4168,Cost!$A$2:$A$8785,0),MATCH(Cost_Flows!M$17,Cost!$B$1:$AA$1,0)),0)</f>
        <v>-19.834580638999999</v>
      </c>
      <c r="N4168" s="119">
        <f>N$17*
INDEX(Flow_TS_Werte!$C$8:$AK$9001,MATCH(Cost_Flows!$G4168,Flow_TS_Werte!$B$8:$B$9001,0),MATCH(Cost_Flows!N$12,Flow_TS_Werte!$C$1:$BW$1,0))</f>
        <v>8.2157144267</v>
      </c>
      <c r="O4168" s="119">
        <f>IFERROR(
INDEX(Flow_TS_Werte!$C$8:$BW$9001,MATCH(Cost_Flows!$G4168,Flow_TS_Werte!$B$8:$B$9001,0),MATCH(Cost_Flows!O$12,Flow_TS_Werte!$C$1:$BW$1,0))*
INDEX(Cost!$B$2:$P$8785,MATCH(Cost_Flows!$G4168,Cost!$A$2:$A$8785,0),MATCH(Cost_Flows!O$17,Cost!$B$1:$AA$1,0)),0)</f>
        <v>-2.4207823707199996</v>
      </c>
      <c r="P4168" s="119">
        <f>P$17*
INDEX(Flow_TS_Werte!$C$8:$AK$9001,MATCH(Cost_Flows!$G4168,Flow_TS_Werte!$B$8:$B$9001,0),MATCH(Cost_Flows!P$12,Flow_TS_Werte!$C$1:$BW$1,0))</f>
        <v>7.3535714164000003</v>
      </c>
      <c r="Q4168" s="119">
        <f>IFERROR(
INDEX(Flow_TS_Werte!$C$8:$BW$9001,MATCH(Cost_Flows!$G4168,Flow_TS_Werte!$B$8:$B$9001,0),MATCH(Cost_Flows!Q$12,Flow_TS_Werte!$C$1:$BW$1,0))*
INDEX(Cost!$B$2:$P$8785,MATCH(Cost_Flows!$G4168,Cost!$A$2:$A$8785,0),MATCH(Cost_Flows!Q$17,Cost!$B$1:$AA$1,0)),0)</f>
        <v>-2.1667496469900001</v>
      </c>
      <c r="R4168" s="119">
        <f>R$17*
INDEX(Flow_TS_Werte!$C$8:$AK$9001,MATCH(Cost_Flows!$G4168,Flow_TS_Werte!$B$8:$B$9001,0),MATCH(Cost_Flows!R$12,Flow_TS_Werte!$C$1:$BW$1,0))</f>
        <v>7.3535714164000003</v>
      </c>
      <c r="S4168" s="119">
        <f>IFERROR(
INDEX(Flow_TS_Werte!$C$8:$BW$9001,MATCH(Cost_Flows!$G4168,Flow_TS_Werte!$B$8:$B$9001,0),MATCH(Cost_Flows!S$12,Flow_TS_Werte!$C$1:$BW$1,0))*
INDEX(Cost!$B$2:$P$8785,MATCH(Cost_Flows!$G4168,Cost!$A$2:$A$8785,0),MATCH(Cost_Flows!S$17,Cost!$B$1:$AA$1,0)),0)</f>
        <v>-2.1667496469900001</v>
      </c>
      <c r="T4168" s="119">
        <f>T$17*
INDEX(Flow_TS_Werte!$C$8:$AK$9001,MATCH(Cost_Flows!$G4168,Flow_TS_Werte!$B$8:$B$9001,0),MATCH(Cost_Flows!T$12,Flow_TS_Werte!$C$1:$BW$1,0))</f>
        <v>249.64017856300001</v>
      </c>
      <c r="U4168" s="119">
        <f>IFERROR(
INDEX(Flow_TS_Werte!$C$8:$BW$9001,MATCH(Cost_Flows!$G4168,Flow_TS_Werte!$B$8:$B$9001,0),MATCH(Cost_Flows!U$12,Flow_TS_Werte!$C$1:$BW$1,0))*
INDEX(Cost!$B$2:$P$8785,MATCH(Cost_Flows!$G4168,Cost!$A$2:$A$8785,0),MATCH(Cost_Flows!U$17,Cost!$B$1:$AA$1,0)),0)</f>
        <v>-74.407524623</v>
      </c>
      <c r="W4168" s="119">
        <f>W$17*
INDEX(
Flow_TS_Werte!$C$8:$BZ$9001,MATCH(Cost_Flows!$G4168,
Flow_TS_Werte!$B$8:$B$9001,0),MATCH(Cost_Flows!W$12,Flow_TS_Werte!$C$1:$BZ$1,0))</f>
        <v>0</v>
      </c>
      <c r="X4168" s="119">
        <f>INDEX(Flow_TS_Werte!$C$8:$BW$9001,MATCH(Cost_Flows!$G4168,Flow_TS_Werte!$B$8:$B$9001,0),MATCH(Cost_Flows!X$12,Flow_TS_Werte!$C$1:$BW$1,0))*
INDEX(Cost!$B$2:$P$8785,MATCH(Cost_Flows!$G4168,Cost!$A$2:$A$8785,0),MATCH(Cost_Flows!X$17,Cost!$B$1:$AA$1,0))</f>
        <v>0</v>
      </c>
      <c r="Y4168" s="119">
        <f>Y$17*
INDEX(
Flow_TS_Werte!$C$8:$BZ$9001,MATCH(Cost_Flows!$G4168,
Flow_TS_Werte!$B$8:$B$9001,0),MATCH(Cost_Flows!Y$12,Flow_TS_Werte!$C$1:$BZ$1,0))</f>
        <v>0</v>
      </c>
      <c r="Z4168" s="119">
        <f>INDEX(Flow_TS_Werte!$C$8:$BW$9001,MATCH(Cost_Flows!$G4168,Flow_TS_Werte!$B$8:$B$9001,0),MATCH(Cost_Flows!Z$12,Flow_TS_Werte!$C$1:$BW$1,0))*
INDEX(Cost!$B$2:$P$8785,MATCH(Cost_Flows!$G4168,Cost!$A$2:$A$8785,0),MATCH(Cost_Flows!Z$17,Cost!$B$1:$AA$1,0))</f>
        <v>0</v>
      </c>
    </row>
    <row r="4169" spans="2:26" x14ac:dyDescent="0.25">
      <c r="B4169" s="1"/>
      <c r="C4169" s="1"/>
      <c r="D4169" s="1"/>
      <c r="E4169" s="1"/>
      <c r="G4169" s="80" t="s">
        <v>4373</v>
      </c>
      <c r="H4169" s="119">
        <f>H$17*
INDEX(Flow_TS_Werte!$C$8:$AK$9001,MATCH(Cost_Flows!$G4169,Flow_TS_Werte!$B$8:$B$9001,0),MATCH(Cost_Flows!H$12,Flow_TS_Werte!$C$1:$BW$1,0))</f>
        <v>0</v>
      </c>
      <c r="I4169" s="119">
        <f>IFERROR(
INDEX(Flow_TS_Werte!$C$8:$BW$9001,MATCH(Cost_Flows!$G4169,Flow_TS_Werte!$B$8:$B$9001,0),MATCH(Cost_Flows!I$12,Flow_TS_Werte!$C$1:$BW$1,0))*
INDEX(Cost!$B$2:$P$8785,MATCH(Cost_Flows!$G4169,Cost!$A$2:$A$8785,0),MATCH(Cost_Flows!I$17,Cost!$B$1:$AA$1,0)),0)</f>
        <v>0</v>
      </c>
      <c r="J4169" s="119">
        <f>J$17*
INDEX(Flow_TS_Werte!$C$8:$AK$9001,MATCH(Cost_Flows!$G4169,Flow_TS_Werte!$B$8:$B$9001,0),MATCH(Cost_Flows!J$12,Flow_TS_Werte!$C$1:$BW$1,0))</f>
        <v>0</v>
      </c>
      <c r="K4169" s="119">
        <f>IFERROR(
INDEX(Flow_TS_Werte!$C$8:$BW$9001,MATCH(Cost_Flows!$G4169,Flow_TS_Werte!$B$8:$B$9001,0),MATCH(Cost_Flows!K$12,Flow_TS_Werte!$C$1:$BW$1,0))*
INDEX(Cost!$B$2:$P$8785,MATCH(Cost_Flows!$G4169,Cost!$A$2:$A$8785,0),MATCH(Cost_Flows!K$17,Cost!$B$1:$AA$1,0)),0)</f>
        <v>0</v>
      </c>
      <c r="L4169" s="119">
        <f>L$17*
INDEX(Flow_TS_Werte!$C$8:$AK$9001,MATCH(Cost_Flows!$G4169,Flow_TS_Werte!$B$8:$B$9001,0),MATCH(Cost_Flows!L$12,Flow_TS_Werte!$C$1:$BW$1,0))</f>
        <v>59.959182771999998</v>
      </c>
      <c r="M4169" s="119">
        <f>IFERROR(
INDEX(Flow_TS_Werte!$C$8:$BW$9001,MATCH(Cost_Flows!$G4169,Flow_TS_Werte!$B$8:$B$9001,0),MATCH(Cost_Flows!M$12,Flow_TS_Werte!$C$1:$BW$1,0))*
INDEX(Cost!$B$2:$P$8785,MATCH(Cost_Flows!$G4169,Cost!$A$2:$A$8785,0),MATCH(Cost_Flows!M$17,Cost!$B$1:$AA$1,0)),0)</f>
        <v>-20.6967592381</v>
      </c>
      <c r="N4169" s="119">
        <f>N$17*
INDEX(Flow_TS_Werte!$C$8:$AK$9001,MATCH(Cost_Flows!$G4169,Flow_TS_Werte!$B$8:$B$9001,0),MATCH(Cost_Flows!N$12,Flow_TS_Werte!$C$1:$BW$1,0))</f>
        <v>8.2157144267</v>
      </c>
      <c r="O4169" s="119">
        <f>IFERROR(
INDEX(Flow_TS_Werte!$C$8:$BW$9001,MATCH(Cost_Flows!$G4169,Flow_TS_Werte!$B$8:$B$9001,0),MATCH(Cost_Flows!O$12,Flow_TS_Werte!$C$1:$BW$1,0))*
INDEX(Cost!$B$2:$P$8785,MATCH(Cost_Flows!$G4169,Cost!$A$2:$A$8785,0),MATCH(Cost_Flows!O$17,Cost!$B$1:$AA$1,0)),0)</f>
        <v>-2.4207823707199996</v>
      </c>
      <c r="P4169" s="119">
        <f>P$17*
INDEX(Flow_TS_Werte!$C$8:$AK$9001,MATCH(Cost_Flows!$G4169,Flow_TS_Werte!$B$8:$B$9001,0),MATCH(Cost_Flows!P$12,Flow_TS_Werte!$C$1:$BW$1,0))</f>
        <v>7.3535714164000003</v>
      </c>
      <c r="Q4169" s="119">
        <f>IFERROR(
INDEX(Flow_TS_Werte!$C$8:$BW$9001,MATCH(Cost_Flows!$G4169,Flow_TS_Werte!$B$8:$B$9001,0),MATCH(Cost_Flows!Q$12,Flow_TS_Werte!$C$1:$BW$1,0))*
INDEX(Cost!$B$2:$P$8785,MATCH(Cost_Flows!$G4169,Cost!$A$2:$A$8785,0),MATCH(Cost_Flows!Q$17,Cost!$B$1:$AA$1,0)),0)</f>
        <v>-2.1667496469900001</v>
      </c>
      <c r="R4169" s="119">
        <f>R$17*
INDEX(Flow_TS_Werte!$C$8:$AK$9001,MATCH(Cost_Flows!$G4169,Flow_TS_Werte!$B$8:$B$9001,0),MATCH(Cost_Flows!R$12,Flow_TS_Werte!$C$1:$BW$1,0))</f>
        <v>7.3535714164000003</v>
      </c>
      <c r="S4169" s="119">
        <f>IFERROR(
INDEX(Flow_TS_Werte!$C$8:$BW$9001,MATCH(Cost_Flows!$G4169,Flow_TS_Werte!$B$8:$B$9001,0),MATCH(Cost_Flows!S$12,Flow_TS_Werte!$C$1:$BW$1,0))*
INDEX(Cost!$B$2:$P$8785,MATCH(Cost_Flows!$G4169,Cost!$A$2:$A$8785,0),MATCH(Cost_Flows!S$17,Cost!$B$1:$AA$1,0)),0)</f>
        <v>-2.1667496469900001</v>
      </c>
      <c r="T4169" s="119">
        <f>T$17*
INDEX(Flow_TS_Werte!$C$8:$AK$9001,MATCH(Cost_Flows!$G4169,Flow_TS_Werte!$B$8:$B$9001,0),MATCH(Cost_Flows!T$12,Flow_TS_Werte!$C$1:$BW$1,0))</f>
        <v>261.98287969399996</v>
      </c>
      <c r="U4169" s="119">
        <f>IFERROR(
INDEX(Flow_TS_Werte!$C$8:$BW$9001,MATCH(Cost_Flows!$G4169,Flow_TS_Werte!$B$8:$B$9001,0),MATCH(Cost_Flows!U$12,Flow_TS_Werte!$C$1:$BW$1,0))*
INDEX(Cost!$B$2:$P$8785,MATCH(Cost_Flows!$G4169,Cost!$A$2:$A$8785,0),MATCH(Cost_Flows!U$17,Cost!$B$1:$AA$1,0)),0)</f>
        <v>-78.086377975999994</v>
      </c>
      <c r="W4169" s="119">
        <f>W$17*
INDEX(
Flow_TS_Werte!$C$8:$BZ$9001,MATCH(Cost_Flows!$G4169,
Flow_TS_Werte!$B$8:$B$9001,0),MATCH(Cost_Flows!W$12,Flow_TS_Werte!$C$1:$BZ$1,0))</f>
        <v>0</v>
      </c>
      <c r="X4169" s="119">
        <f>INDEX(Flow_TS_Werte!$C$8:$BW$9001,MATCH(Cost_Flows!$G4169,Flow_TS_Werte!$B$8:$B$9001,0),MATCH(Cost_Flows!X$12,Flow_TS_Werte!$C$1:$BW$1,0))*
INDEX(Cost!$B$2:$P$8785,MATCH(Cost_Flows!$G4169,Cost!$A$2:$A$8785,0),MATCH(Cost_Flows!X$17,Cost!$B$1:$AA$1,0))</f>
        <v>0</v>
      </c>
      <c r="Y4169" s="119">
        <f>Y$17*
INDEX(
Flow_TS_Werte!$C$8:$BZ$9001,MATCH(Cost_Flows!$G4169,
Flow_TS_Werte!$B$8:$B$9001,0),MATCH(Cost_Flows!Y$12,Flow_TS_Werte!$C$1:$BZ$1,0))</f>
        <v>0</v>
      </c>
      <c r="Z4169" s="119">
        <f>INDEX(Flow_TS_Werte!$C$8:$BW$9001,MATCH(Cost_Flows!$G4169,Flow_TS_Werte!$B$8:$B$9001,0),MATCH(Cost_Flows!Z$12,Flow_TS_Werte!$C$1:$BW$1,0))*
INDEX(Cost!$B$2:$P$8785,MATCH(Cost_Flows!$G4169,Cost!$A$2:$A$8785,0),MATCH(Cost_Flows!Z$17,Cost!$B$1:$AA$1,0))</f>
        <v>0</v>
      </c>
    </row>
    <row r="4170" spans="2:26" x14ac:dyDescent="0.25">
      <c r="B4170" s="1"/>
      <c r="C4170" s="1"/>
      <c r="D4170" s="1"/>
      <c r="E4170" s="1"/>
      <c r="G4170" s="80" t="s">
        <v>4374</v>
      </c>
      <c r="H4170" s="119">
        <f>H$17*
INDEX(Flow_TS_Werte!$C$8:$AK$9001,MATCH(Cost_Flows!$G4170,Flow_TS_Werte!$B$8:$B$9001,0),MATCH(Cost_Flows!H$12,Flow_TS_Werte!$C$1:$BW$1,0))</f>
        <v>0</v>
      </c>
      <c r="I4170" s="119">
        <f>IFERROR(
INDEX(Flow_TS_Werte!$C$8:$BW$9001,MATCH(Cost_Flows!$G4170,Flow_TS_Werte!$B$8:$B$9001,0),MATCH(Cost_Flows!I$12,Flow_TS_Werte!$C$1:$BW$1,0))*
INDEX(Cost!$B$2:$P$8785,MATCH(Cost_Flows!$G4170,Cost!$A$2:$A$8785,0),MATCH(Cost_Flows!I$17,Cost!$B$1:$AA$1,0)),0)</f>
        <v>0</v>
      </c>
      <c r="J4170" s="119">
        <f>J$17*
INDEX(Flow_TS_Werte!$C$8:$AK$9001,MATCH(Cost_Flows!$G4170,Flow_TS_Werte!$B$8:$B$9001,0),MATCH(Cost_Flows!J$12,Flow_TS_Werte!$C$1:$BW$1,0))</f>
        <v>0</v>
      </c>
      <c r="K4170" s="119">
        <f>IFERROR(
INDEX(Flow_TS_Werte!$C$8:$BW$9001,MATCH(Cost_Flows!$G4170,Flow_TS_Werte!$B$8:$B$9001,0),MATCH(Cost_Flows!K$12,Flow_TS_Werte!$C$1:$BW$1,0))*
INDEX(Cost!$B$2:$P$8785,MATCH(Cost_Flows!$G4170,Cost!$A$2:$A$8785,0),MATCH(Cost_Flows!K$17,Cost!$B$1:$AA$1,0)),0)</f>
        <v>0</v>
      </c>
      <c r="L4170" s="119">
        <f>L$17*
INDEX(Flow_TS_Werte!$C$8:$AK$9001,MATCH(Cost_Flows!$G4170,Flow_TS_Werte!$B$8:$B$9001,0),MATCH(Cost_Flows!L$12,Flow_TS_Werte!$C$1:$BW$1,0))</f>
        <v>65.116129890000011</v>
      </c>
      <c r="M4170" s="119">
        <f>IFERROR(
INDEX(Flow_TS_Werte!$C$8:$BW$9001,MATCH(Cost_Flows!$G4170,Flow_TS_Werte!$B$8:$B$9001,0),MATCH(Cost_Flows!M$12,Flow_TS_Werte!$C$1:$BW$1,0))*
INDEX(Cost!$B$2:$P$8785,MATCH(Cost_Flows!$G4170,Cost!$A$2:$A$8785,0),MATCH(Cost_Flows!M$17,Cost!$B$1:$AA$1,0)),0)</f>
        <v>-22.476838902499999</v>
      </c>
      <c r="N4170" s="119">
        <f>N$17*
INDEX(Flow_TS_Werte!$C$8:$AK$9001,MATCH(Cost_Flows!$G4170,Flow_TS_Werte!$B$8:$B$9001,0),MATCH(Cost_Flows!N$12,Flow_TS_Werte!$C$1:$BW$1,0))</f>
        <v>8.2157144267</v>
      </c>
      <c r="O4170" s="119">
        <f>IFERROR(
INDEX(Flow_TS_Werte!$C$8:$BW$9001,MATCH(Cost_Flows!$G4170,Flow_TS_Werte!$B$8:$B$9001,0),MATCH(Cost_Flows!O$12,Flow_TS_Werte!$C$1:$BW$1,0))*
INDEX(Cost!$B$2:$P$8785,MATCH(Cost_Flows!$G4170,Cost!$A$2:$A$8785,0),MATCH(Cost_Flows!O$17,Cost!$B$1:$AA$1,0)),0)</f>
        <v>-2.4207823707199996</v>
      </c>
      <c r="P4170" s="119">
        <f>P$17*
INDEX(Flow_TS_Werte!$C$8:$AK$9001,MATCH(Cost_Flows!$G4170,Flow_TS_Werte!$B$8:$B$9001,0),MATCH(Cost_Flows!P$12,Flow_TS_Werte!$C$1:$BW$1,0))</f>
        <v>7.3535714164000003</v>
      </c>
      <c r="Q4170" s="119">
        <f>IFERROR(
INDEX(Flow_TS_Werte!$C$8:$BW$9001,MATCH(Cost_Flows!$G4170,Flow_TS_Werte!$B$8:$B$9001,0),MATCH(Cost_Flows!Q$12,Flow_TS_Werte!$C$1:$BW$1,0))*
INDEX(Cost!$B$2:$P$8785,MATCH(Cost_Flows!$G4170,Cost!$A$2:$A$8785,0),MATCH(Cost_Flows!Q$17,Cost!$B$1:$AA$1,0)),0)</f>
        <v>-2.1667496469900001</v>
      </c>
      <c r="R4170" s="119">
        <f>R$17*
INDEX(Flow_TS_Werte!$C$8:$AK$9001,MATCH(Cost_Flows!$G4170,Flow_TS_Werte!$B$8:$B$9001,0),MATCH(Cost_Flows!R$12,Flow_TS_Werte!$C$1:$BW$1,0))</f>
        <v>7.3535714164000003</v>
      </c>
      <c r="S4170" s="119">
        <f>IFERROR(
INDEX(Flow_TS_Werte!$C$8:$BW$9001,MATCH(Cost_Flows!$G4170,Flow_TS_Werte!$B$8:$B$9001,0),MATCH(Cost_Flows!S$12,Flow_TS_Werte!$C$1:$BW$1,0))*
INDEX(Cost!$B$2:$P$8785,MATCH(Cost_Flows!$G4170,Cost!$A$2:$A$8785,0),MATCH(Cost_Flows!S$17,Cost!$B$1:$AA$1,0)),0)</f>
        <v>-2.1667496469900001</v>
      </c>
      <c r="T4170" s="119">
        <f>T$17*
INDEX(Flow_TS_Werte!$C$8:$AK$9001,MATCH(Cost_Flows!$G4170,Flow_TS_Werte!$B$8:$B$9001,0),MATCH(Cost_Flows!T$12,Flow_TS_Werte!$C$1:$BW$1,0))</f>
        <v>286.9599816219997</v>
      </c>
      <c r="U4170" s="119">
        <f>IFERROR(
INDEX(Flow_TS_Werte!$C$8:$BW$9001,MATCH(Cost_Flows!$G4170,Flow_TS_Werte!$B$8:$B$9001,0),MATCH(Cost_Flows!U$12,Flow_TS_Werte!$C$1:$BW$1,0))*
INDEX(Cost!$B$2:$P$8785,MATCH(Cost_Flows!$G4170,Cost!$A$2:$A$8785,0),MATCH(Cost_Flows!U$17,Cost!$B$1:$AA$1,0)),0)</f>
        <v>-85.531030649000002</v>
      </c>
      <c r="W4170" s="119">
        <f>W$17*
INDEX(
Flow_TS_Werte!$C$8:$BZ$9001,MATCH(Cost_Flows!$G4170,
Flow_TS_Werte!$B$8:$B$9001,0),MATCH(Cost_Flows!W$12,Flow_TS_Werte!$C$1:$BZ$1,0))</f>
        <v>0</v>
      </c>
      <c r="X4170" s="119">
        <f>INDEX(Flow_TS_Werte!$C$8:$BW$9001,MATCH(Cost_Flows!$G4170,Flow_TS_Werte!$B$8:$B$9001,0),MATCH(Cost_Flows!X$12,Flow_TS_Werte!$C$1:$BW$1,0))*
INDEX(Cost!$B$2:$P$8785,MATCH(Cost_Flows!$G4170,Cost!$A$2:$A$8785,0),MATCH(Cost_Flows!X$17,Cost!$B$1:$AA$1,0))</f>
        <v>0</v>
      </c>
      <c r="Y4170" s="119">
        <f>Y$17*
INDEX(
Flow_TS_Werte!$C$8:$BZ$9001,MATCH(Cost_Flows!$G4170,
Flow_TS_Werte!$B$8:$B$9001,0),MATCH(Cost_Flows!Y$12,Flow_TS_Werte!$C$1:$BZ$1,0))</f>
        <v>0</v>
      </c>
      <c r="Z4170" s="119">
        <f>INDEX(Flow_TS_Werte!$C$8:$BW$9001,MATCH(Cost_Flows!$G4170,Flow_TS_Werte!$B$8:$B$9001,0),MATCH(Cost_Flows!Z$12,Flow_TS_Werte!$C$1:$BW$1,0))*
INDEX(Cost!$B$2:$P$8785,MATCH(Cost_Flows!$G4170,Cost!$A$2:$A$8785,0),MATCH(Cost_Flows!Z$17,Cost!$B$1:$AA$1,0))</f>
        <v>0</v>
      </c>
    </row>
    <row r="4171" spans="2:26" x14ac:dyDescent="0.25">
      <c r="B4171" s="1"/>
      <c r="C4171" s="1"/>
      <c r="D4171" s="1"/>
      <c r="E4171" s="1"/>
      <c r="G4171" s="80" t="s">
        <v>4375</v>
      </c>
      <c r="H4171" s="119">
        <f>H$17*
INDEX(Flow_TS_Werte!$C$8:$AK$9001,MATCH(Cost_Flows!$G4171,Flow_TS_Werte!$B$8:$B$9001,0),MATCH(Cost_Flows!H$12,Flow_TS_Werte!$C$1:$BW$1,0))</f>
        <v>0</v>
      </c>
      <c r="I4171" s="119">
        <f>IFERROR(
INDEX(Flow_TS_Werte!$C$8:$BW$9001,MATCH(Cost_Flows!$G4171,Flow_TS_Werte!$B$8:$B$9001,0),MATCH(Cost_Flows!I$12,Flow_TS_Werte!$C$1:$BW$1,0))*
INDEX(Cost!$B$2:$P$8785,MATCH(Cost_Flows!$G4171,Cost!$A$2:$A$8785,0),MATCH(Cost_Flows!I$17,Cost!$B$1:$AA$1,0)),0)</f>
        <v>0</v>
      </c>
      <c r="J4171" s="119">
        <f>J$17*
INDEX(Flow_TS_Werte!$C$8:$AK$9001,MATCH(Cost_Flows!$G4171,Flow_TS_Werte!$B$8:$B$9001,0),MATCH(Cost_Flows!J$12,Flow_TS_Werte!$C$1:$BW$1,0))</f>
        <v>0</v>
      </c>
      <c r="K4171" s="119">
        <f>IFERROR(
INDEX(Flow_TS_Werte!$C$8:$BW$9001,MATCH(Cost_Flows!$G4171,Flow_TS_Werte!$B$8:$B$9001,0),MATCH(Cost_Flows!K$12,Flow_TS_Werte!$C$1:$BW$1,0))*
INDEX(Cost!$B$2:$P$8785,MATCH(Cost_Flows!$G4171,Cost!$A$2:$A$8785,0),MATCH(Cost_Flows!K$17,Cost!$B$1:$AA$1,0)),0)</f>
        <v>0</v>
      </c>
      <c r="L4171" s="119">
        <f>L$17*
INDEX(Flow_TS_Werte!$C$8:$AK$9001,MATCH(Cost_Flows!$G4171,Flow_TS_Werte!$B$8:$B$9001,0),MATCH(Cost_Flows!L$12,Flow_TS_Werte!$C$1:$BW$1,0))</f>
        <v>68.78458664499999</v>
      </c>
      <c r="M4171" s="119">
        <f>IFERROR(
INDEX(Flow_TS_Werte!$C$8:$BW$9001,MATCH(Cost_Flows!$G4171,Flow_TS_Werte!$B$8:$B$9001,0),MATCH(Cost_Flows!M$12,Flow_TS_Werte!$C$1:$BW$1,0))*
INDEX(Cost!$B$2:$P$8785,MATCH(Cost_Flows!$G4171,Cost!$A$2:$A$8785,0),MATCH(Cost_Flows!M$17,Cost!$B$1:$AA$1,0)),0)</f>
        <v>-23.743119291599999</v>
      </c>
      <c r="N4171" s="119">
        <f>N$17*
INDEX(Flow_TS_Werte!$C$8:$AK$9001,MATCH(Cost_Flows!$G4171,Flow_TS_Werte!$B$8:$B$9001,0),MATCH(Cost_Flows!N$12,Flow_TS_Werte!$C$1:$BW$1,0))</f>
        <v>8.2157144267</v>
      </c>
      <c r="O4171" s="119">
        <f>IFERROR(
INDEX(Flow_TS_Werte!$C$8:$BW$9001,MATCH(Cost_Flows!$G4171,Flow_TS_Werte!$B$8:$B$9001,0),MATCH(Cost_Flows!O$12,Flow_TS_Werte!$C$1:$BW$1,0))*
INDEX(Cost!$B$2:$P$8785,MATCH(Cost_Flows!$G4171,Cost!$A$2:$A$8785,0),MATCH(Cost_Flows!O$17,Cost!$B$1:$AA$1,0)),0)</f>
        <v>-2.4207823707199996</v>
      </c>
      <c r="P4171" s="119">
        <f>P$17*
INDEX(Flow_TS_Werte!$C$8:$AK$9001,MATCH(Cost_Flows!$G4171,Flow_TS_Werte!$B$8:$B$9001,0),MATCH(Cost_Flows!P$12,Flow_TS_Werte!$C$1:$BW$1,0))</f>
        <v>7.3535714164000003</v>
      </c>
      <c r="Q4171" s="119">
        <f>IFERROR(
INDEX(Flow_TS_Werte!$C$8:$BW$9001,MATCH(Cost_Flows!$G4171,Flow_TS_Werte!$B$8:$B$9001,0),MATCH(Cost_Flows!Q$12,Flow_TS_Werte!$C$1:$BW$1,0))*
INDEX(Cost!$B$2:$P$8785,MATCH(Cost_Flows!$G4171,Cost!$A$2:$A$8785,0),MATCH(Cost_Flows!Q$17,Cost!$B$1:$AA$1,0)),0)</f>
        <v>-2.1667496469900001</v>
      </c>
      <c r="R4171" s="119">
        <f>R$17*
INDEX(Flow_TS_Werte!$C$8:$AK$9001,MATCH(Cost_Flows!$G4171,Flow_TS_Werte!$B$8:$B$9001,0),MATCH(Cost_Flows!R$12,Flow_TS_Werte!$C$1:$BW$1,0))</f>
        <v>7.3535714164000003</v>
      </c>
      <c r="S4171" s="119">
        <f>IFERROR(
INDEX(Flow_TS_Werte!$C$8:$BW$9001,MATCH(Cost_Flows!$G4171,Flow_TS_Werte!$B$8:$B$9001,0),MATCH(Cost_Flows!S$12,Flow_TS_Werte!$C$1:$BW$1,0))*
INDEX(Cost!$B$2:$P$8785,MATCH(Cost_Flows!$G4171,Cost!$A$2:$A$8785,0),MATCH(Cost_Flows!S$17,Cost!$B$1:$AA$1,0)),0)</f>
        <v>-2.1667496469900001</v>
      </c>
      <c r="T4171" s="119">
        <f>T$17*
INDEX(Flow_TS_Werte!$C$8:$AK$9001,MATCH(Cost_Flows!$G4171,Flow_TS_Werte!$B$8:$B$9001,0),MATCH(Cost_Flows!T$12,Flow_TS_Werte!$C$1:$BW$1,0))</f>
        <v>304.15988128999999</v>
      </c>
      <c r="U4171" s="119">
        <f>IFERROR(
INDEX(Flow_TS_Werte!$C$8:$BW$9001,MATCH(Cost_Flows!$G4171,Flow_TS_Werte!$B$8:$B$9001,0),MATCH(Cost_Flows!U$12,Flow_TS_Werte!$C$1:$BW$1,0))*
INDEX(Cost!$B$2:$P$8785,MATCH(Cost_Flows!$G4171,Cost!$A$2:$A$8785,0),MATCH(Cost_Flows!U$17,Cost!$B$1:$AA$1,0)),0)</f>
        <v>-90.657612565000008</v>
      </c>
      <c r="W4171" s="119">
        <f>W$17*
INDEX(
Flow_TS_Werte!$C$8:$BZ$9001,MATCH(Cost_Flows!$G4171,
Flow_TS_Werte!$B$8:$B$9001,0),MATCH(Cost_Flows!W$12,Flow_TS_Werte!$C$1:$BZ$1,0))</f>
        <v>0</v>
      </c>
      <c r="X4171" s="119">
        <f>INDEX(Flow_TS_Werte!$C$8:$BW$9001,MATCH(Cost_Flows!$G4171,Flow_TS_Werte!$B$8:$B$9001,0),MATCH(Cost_Flows!X$12,Flow_TS_Werte!$C$1:$BW$1,0))*
INDEX(Cost!$B$2:$P$8785,MATCH(Cost_Flows!$G4171,Cost!$A$2:$A$8785,0),MATCH(Cost_Flows!X$17,Cost!$B$1:$AA$1,0))</f>
        <v>0</v>
      </c>
      <c r="Y4171" s="119">
        <f>Y$17*
INDEX(
Flow_TS_Werte!$C$8:$BZ$9001,MATCH(Cost_Flows!$G4171,
Flow_TS_Werte!$B$8:$B$9001,0),MATCH(Cost_Flows!Y$12,Flow_TS_Werte!$C$1:$BZ$1,0))</f>
        <v>0</v>
      </c>
      <c r="Z4171" s="119">
        <f>INDEX(Flow_TS_Werte!$C$8:$BW$9001,MATCH(Cost_Flows!$G4171,Flow_TS_Werte!$B$8:$B$9001,0),MATCH(Cost_Flows!Z$12,Flow_TS_Werte!$C$1:$BW$1,0))*
INDEX(Cost!$B$2:$P$8785,MATCH(Cost_Flows!$G4171,Cost!$A$2:$A$8785,0),MATCH(Cost_Flows!Z$17,Cost!$B$1:$AA$1,0))</f>
        <v>0</v>
      </c>
    </row>
    <row r="4172" spans="2:26" x14ac:dyDescent="0.25">
      <c r="B4172" s="1"/>
      <c r="C4172" s="1"/>
      <c r="D4172" s="1"/>
      <c r="E4172" s="1"/>
      <c r="G4172" s="80" t="s">
        <v>4376</v>
      </c>
      <c r="H4172" s="119">
        <f>H$17*
INDEX(Flow_TS_Werte!$C$8:$AK$9001,MATCH(Cost_Flows!$G4172,Flow_TS_Werte!$B$8:$B$9001,0),MATCH(Cost_Flows!H$12,Flow_TS_Werte!$C$1:$BW$1,0))</f>
        <v>0</v>
      </c>
      <c r="I4172" s="119">
        <f>IFERROR(
INDEX(Flow_TS_Werte!$C$8:$BW$9001,MATCH(Cost_Flows!$G4172,Flow_TS_Werte!$B$8:$B$9001,0),MATCH(Cost_Flows!I$12,Flow_TS_Werte!$C$1:$BW$1,0))*
INDEX(Cost!$B$2:$P$8785,MATCH(Cost_Flows!$G4172,Cost!$A$2:$A$8785,0),MATCH(Cost_Flows!I$17,Cost!$B$1:$AA$1,0)),0)</f>
        <v>0</v>
      </c>
      <c r="J4172" s="119">
        <f>J$17*
INDEX(Flow_TS_Werte!$C$8:$AK$9001,MATCH(Cost_Flows!$G4172,Flow_TS_Werte!$B$8:$B$9001,0),MATCH(Cost_Flows!J$12,Flow_TS_Werte!$C$1:$BW$1,0))</f>
        <v>0</v>
      </c>
      <c r="K4172" s="119">
        <f>IFERROR(
INDEX(Flow_TS_Werte!$C$8:$BW$9001,MATCH(Cost_Flows!$G4172,Flow_TS_Werte!$B$8:$B$9001,0),MATCH(Cost_Flows!K$12,Flow_TS_Werte!$C$1:$BW$1,0))*
INDEX(Cost!$B$2:$P$8785,MATCH(Cost_Flows!$G4172,Cost!$A$2:$A$8785,0),MATCH(Cost_Flows!K$17,Cost!$B$1:$AA$1,0)),0)</f>
        <v>0</v>
      </c>
      <c r="L4172" s="119">
        <f>L$17*
INDEX(Flow_TS_Werte!$C$8:$AK$9001,MATCH(Cost_Flows!$G4172,Flow_TS_Werte!$B$8:$B$9001,0),MATCH(Cost_Flows!L$12,Flow_TS_Werte!$C$1:$BW$1,0))</f>
        <v>69.369799530000009</v>
      </c>
      <c r="M4172" s="119">
        <f>IFERROR(
INDEX(Flow_TS_Werte!$C$8:$BW$9001,MATCH(Cost_Flows!$G4172,Flow_TS_Werte!$B$8:$B$9001,0),MATCH(Cost_Flows!M$12,Flow_TS_Werte!$C$1:$BW$1,0))*
INDEX(Cost!$B$2:$P$8785,MATCH(Cost_Flows!$G4172,Cost!$A$2:$A$8785,0),MATCH(Cost_Flows!M$17,Cost!$B$1:$AA$1,0)),0)</f>
        <v>-23.945123829299998</v>
      </c>
      <c r="N4172" s="119">
        <f>N$17*
INDEX(Flow_TS_Werte!$C$8:$AK$9001,MATCH(Cost_Flows!$G4172,Flow_TS_Werte!$B$8:$B$9001,0),MATCH(Cost_Flows!N$12,Flow_TS_Werte!$C$1:$BW$1,0))</f>
        <v>8.2157144267</v>
      </c>
      <c r="O4172" s="119">
        <f>IFERROR(
INDEX(Flow_TS_Werte!$C$8:$BW$9001,MATCH(Cost_Flows!$G4172,Flow_TS_Werte!$B$8:$B$9001,0),MATCH(Cost_Flows!O$12,Flow_TS_Werte!$C$1:$BW$1,0))*
INDEX(Cost!$B$2:$P$8785,MATCH(Cost_Flows!$G4172,Cost!$A$2:$A$8785,0),MATCH(Cost_Flows!O$17,Cost!$B$1:$AA$1,0)),0)</f>
        <v>-2.4207823707199996</v>
      </c>
      <c r="P4172" s="119">
        <f>P$17*
INDEX(Flow_TS_Werte!$C$8:$AK$9001,MATCH(Cost_Flows!$G4172,Flow_TS_Werte!$B$8:$B$9001,0),MATCH(Cost_Flows!P$12,Flow_TS_Werte!$C$1:$BW$1,0))</f>
        <v>7.3535714164000003</v>
      </c>
      <c r="Q4172" s="119">
        <f>IFERROR(
INDEX(Flow_TS_Werte!$C$8:$BW$9001,MATCH(Cost_Flows!$G4172,Flow_TS_Werte!$B$8:$B$9001,0),MATCH(Cost_Flows!Q$12,Flow_TS_Werte!$C$1:$BW$1,0))*
INDEX(Cost!$B$2:$P$8785,MATCH(Cost_Flows!$G4172,Cost!$A$2:$A$8785,0),MATCH(Cost_Flows!Q$17,Cost!$B$1:$AA$1,0)),0)</f>
        <v>-2.1667496469900001</v>
      </c>
      <c r="R4172" s="119">
        <f>R$17*
INDEX(Flow_TS_Werte!$C$8:$AK$9001,MATCH(Cost_Flows!$G4172,Flow_TS_Werte!$B$8:$B$9001,0),MATCH(Cost_Flows!R$12,Flow_TS_Werte!$C$1:$BW$1,0))</f>
        <v>7.3535714164000003</v>
      </c>
      <c r="S4172" s="119">
        <f>IFERROR(
INDEX(Flow_TS_Werte!$C$8:$BW$9001,MATCH(Cost_Flows!$G4172,Flow_TS_Werte!$B$8:$B$9001,0),MATCH(Cost_Flows!S$12,Flow_TS_Werte!$C$1:$BW$1,0))*
INDEX(Cost!$B$2:$P$8785,MATCH(Cost_Flows!$G4172,Cost!$A$2:$A$8785,0),MATCH(Cost_Flows!S$17,Cost!$B$1:$AA$1,0)),0)</f>
        <v>-2.1667496469900001</v>
      </c>
      <c r="T4172" s="119">
        <f>T$17*
INDEX(Flow_TS_Werte!$C$8:$AK$9001,MATCH(Cost_Flows!$G4172,Flow_TS_Werte!$B$8:$B$9001,0),MATCH(Cost_Flows!T$12,Flow_TS_Werte!$C$1:$BW$1,0))</f>
        <v>303.62824535999709</v>
      </c>
      <c r="U4172" s="119">
        <f>IFERROR(
INDEX(Flow_TS_Werte!$C$8:$BW$9001,MATCH(Cost_Flows!$G4172,Flow_TS_Werte!$B$8:$B$9001,0),MATCH(Cost_Flows!U$12,Flow_TS_Werte!$C$1:$BW$1,0))*
INDEX(Cost!$B$2:$P$8785,MATCH(Cost_Flows!$G4172,Cost!$A$2:$A$8785,0),MATCH(Cost_Flows!U$17,Cost!$B$1:$AA$1,0)),0)</f>
        <v>-90.499159843000001</v>
      </c>
      <c r="W4172" s="119">
        <f>W$17*
INDEX(
Flow_TS_Werte!$C$8:$BZ$9001,MATCH(Cost_Flows!$G4172,
Flow_TS_Werte!$B$8:$B$9001,0),MATCH(Cost_Flows!W$12,Flow_TS_Werte!$C$1:$BZ$1,0))</f>
        <v>0</v>
      </c>
      <c r="X4172" s="119">
        <f>INDEX(Flow_TS_Werte!$C$8:$BW$9001,MATCH(Cost_Flows!$G4172,Flow_TS_Werte!$B$8:$B$9001,0),MATCH(Cost_Flows!X$12,Flow_TS_Werte!$C$1:$BW$1,0))*
INDEX(Cost!$B$2:$P$8785,MATCH(Cost_Flows!$G4172,Cost!$A$2:$A$8785,0),MATCH(Cost_Flows!X$17,Cost!$B$1:$AA$1,0))</f>
        <v>0</v>
      </c>
      <c r="Y4172" s="119">
        <f>Y$17*
INDEX(
Flow_TS_Werte!$C$8:$BZ$9001,MATCH(Cost_Flows!$G4172,
Flow_TS_Werte!$B$8:$B$9001,0),MATCH(Cost_Flows!Y$12,Flow_TS_Werte!$C$1:$BZ$1,0))</f>
        <v>0</v>
      </c>
      <c r="Z4172" s="119">
        <f>INDEX(Flow_TS_Werte!$C$8:$BW$9001,MATCH(Cost_Flows!$G4172,Flow_TS_Werte!$B$8:$B$9001,0),MATCH(Cost_Flows!Z$12,Flow_TS_Werte!$C$1:$BW$1,0))*
INDEX(Cost!$B$2:$P$8785,MATCH(Cost_Flows!$G4172,Cost!$A$2:$A$8785,0),MATCH(Cost_Flows!Z$17,Cost!$B$1:$AA$1,0))</f>
        <v>0</v>
      </c>
    </row>
    <row r="4173" spans="2:26" x14ac:dyDescent="0.25">
      <c r="B4173" s="1"/>
      <c r="C4173" s="1"/>
      <c r="D4173" s="1"/>
      <c r="E4173" s="1"/>
      <c r="G4173" s="80" t="s">
        <v>4377</v>
      </c>
      <c r="H4173" s="119">
        <f>H$17*
INDEX(Flow_TS_Werte!$C$8:$AK$9001,MATCH(Cost_Flows!$G4173,Flow_TS_Werte!$B$8:$B$9001,0),MATCH(Cost_Flows!H$12,Flow_TS_Werte!$C$1:$BW$1,0))</f>
        <v>0</v>
      </c>
      <c r="I4173" s="119">
        <f>IFERROR(
INDEX(Flow_TS_Werte!$C$8:$BW$9001,MATCH(Cost_Flows!$G4173,Flow_TS_Werte!$B$8:$B$9001,0),MATCH(Cost_Flows!I$12,Flow_TS_Werte!$C$1:$BW$1,0))*
INDEX(Cost!$B$2:$P$8785,MATCH(Cost_Flows!$G4173,Cost!$A$2:$A$8785,0),MATCH(Cost_Flows!I$17,Cost!$B$1:$AA$1,0)),0)</f>
        <v>0</v>
      </c>
      <c r="J4173" s="119">
        <f>J$17*
INDEX(Flow_TS_Werte!$C$8:$AK$9001,MATCH(Cost_Flows!$G4173,Flow_TS_Werte!$B$8:$B$9001,0),MATCH(Cost_Flows!J$12,Flow_TS_Werte!$C$1:$BW$1,0))</f>
        <v>0</v>
      </c>
      <c r="K4173" s="119">
        <f>IFERROR(
INDEX(Flow_TS_Werte!$C$8:$BW$9001,MATCH(Cost_Flows!$G4173,Flow_TS_Werte!$B$8:$B$9001,0),MATCH(Cost_Flows!K$12,Flow_TS_Werte!$C$1:$BW$1,0))*
INDEX(Cost!$B$2:$P$8785,MATCH(Cost_Flows!$G4173,Cost!$A$2:$A$8785,0),MATCH(Cost_Flows!K$17,Cost!$B$1:$AA$1,0)),0)</f>
        <v>0</v>
      </c>
      <c r="L4173" s="119">
        <f>L$17*
INDEX(Flow_TS_Werte!$C$8:$AK$9001,MATCH(Cost_Flows!$G4173,Flow_TS_Werte!$B$8:$B$9001,0),MATCH(Cost_Flows!L$12,Flow_TS_Werte!$C$1:$BW$1,0))</f>
        <v>66.121705730000002</v>
      </c>
      <c r="M4173" s="119">
        <f>IFERROR(
INDEX(Flow_TS_Werte!$C$8:$BW$9001,MATCH(Cost_Flows!$G4173,Flow_TS_Werte!$B$8:$B$9001,0),MATCH(Cost_Flows!M$12,Flow_TS_Werte!$C$1:$BW$1,0))*
INDEX(Cost!$B$2:$P$8785,MATCH(Cost_Flows!$G4173,Cost!$A$2:$A$8785,0),MATCH(Cost_Flows!M$17,Cost!$B$1:$AA$1,0)),0)</f>
        <v>-22.8239437724</v>
      </c>
      <c r="N4173" s="119">
        <f>N$17*
INDEX(Flow_TS_Werte!$C$8:$AK$9001,MATCH(Cost_Flows!$G4173,Flow_TS_Werte!$B$8:$B$9001,0),MATCH(Cost_Flows!N$12,Flow_TS_Werte!$C$1:$BW$1,0))</f>
        <v>8.2157144267</v>
      </c>
      <c r="O4173" s="119">
        <f>IFERROR(
INDEX(Flow_TS_Werte!$C$8:$BW$9001,MATCH(Cost_Flows!$G4173,Flow_TS_Werte!$B$8:$B$9001,0),MATCH(Cost_Flows!O$12,Flow_TS_Werte!$C$1:$BW$1,0))*
INDEX(Cost!$B$2:$P$8785,MATCH(Cost_Flows!$G4173,Cost!$A$2:$A$8785,0),MATCH(Cost_Flows!O$17,Cost!$B$1:$AA$1,0)),0)</f>
        <v>-2.4207823707199996</v>
      </c>
      <c r="P4173" s="119">
        <f>P$17*
INDEX(Flow_TS_Werte!$C$8:$AK$9001,MATCH(Cost_Flows!$G4173,Flow_TS_Werte!$B$8:$B$9001,0),MATCH(Cost_Flows!P$12,Flow_TS_Werte!$C$1:$BW$1,0))</f>
        <v>7.3535714164000003</v>
      </c>
      <c r="Q4173" s="119">
        <f>IFERROR(
INDEX(Flow_TS_Werte!$C$8:$BW$9001,MATCH(Cost_Flows!$G4173,Flow_TS_Werte!$B$8:$B$9001,0),MATCH(Cost_Flows!Q$12,Flow_TS_Werte!$C$1:$BW$1,0))*
INDEX(Cost!$B$2:$P$8785,MATCH(Cost_Flows!$G4173,Cost!$A$2:$A$8785,0),MATCH(Cost_Flows!Q$17,Cost!$B$1:$AA$1,0)),0)</f>
        <v>-2.1667496469900001</v>
      </c>
      <c r="R4173" s="119">
        <f>R$17*
INDEX(Flow_TS_Werte!$C$8:$AK$9001,MATCH(Cost_Flows!$G4173,Flow_TS_Werte!$B$8:$B$9001,0),MATCH(Cost_Flows!R$12,Flow_TS_Werte!$C$1:$BW$1,0))</f>
        <v>7.3535714164000003</v>
      </c>
      <c r="S4173" s="119">
        <f>IFERROR(
INDEX(Flow_TS_Werte!$C$8:$BW$9001,MATCH(Cost_Flows!$G4173,Flow_TS_Werte!$B$8:$B$9001,0),MATCH(Cost_Flows!S$12,Flow_TS_Werte!$C$1:$BW$1,0))*
INDEX(Cost!$B$2:$P$8785,MATCH(Cost_Flows!$G4173,Cost!$A$2:$A$8785,0),MATCH(Cost_Flows!S$17,Cost!$B$1:$AA$1,0)),0)</f>
        <v>-2.1667496469900001</v>
      </c>
      <c r="T4173" s="119">
        <f>T$17*
INDEX(Flow_TS_Werte!$C$8:$AK$9001,MATCH(Cost_Flows!$G4173,Flow_TS_Werte!$B$8:$B$9001,0),MATCH(Cost_Flows!T$12,Flow_TS_Werte!$C$1:$BW$1,0))</f>
        <v>284.32281356999999</v>
      </c>
      <c r="U4173" s="119">
        <f>IFERROR(
INDEX(Flow_TS_Werte!$C$8:$BW$9001,MATCH(Cost_Flows!$G4173,Flow_TS_Werte!$B$8:$B$9001,0),MATCH(Cost_Flows!U$12,Flow_TS_Werte!$C$1:$BW$1,0))*
INDEX(Cost!$B$2:$P$8785,MATCH(Cost_Flows!$G4173,Cost!$A$2:$A$8785,0),MATCH(Cost_Flows!U$17,Cost!$B$1:$AA$1,0)),0)</f>
        <v>-84.744996766</v>
      </c>
      <c r="W4173" s="119">
        <f>W$17*
INDEX(
Flow_TS_Werte!$C$8:$BZ$9001,MATCH(Cost_Flows!$G4173,
Flow_TS_Werte!$B$8:$B$9001,0),MATCH(Cost_Flows!W$12,Flow_TS_Werte!$C$1:$BZ$1,0))</f>
        <v>0</v>
      </c>
      <c r="X4173" s="119">
        <f>INDEX(Flow_TS_Werte!$C$8:$BW$9001,MATCH(Cost_Flows!$G4173,Flow_TS_Werte!$B$8:$B$9001,0),MATCH(Cost_Flows!X$12,Flow_TS_Werte!$C$1:$BW$1,0))*
INDEX(Cost!$B$2:$P$8785,MATCH(Cost_Flows!$G4173,Cost!$A$2:$A$8785,0),MATCH(Cost_Flows!X$17,Cost!$B$1:$AA$1,0))</f>
        <v>0</v>
      </c>
      <c r="Y4173" s="119">
        <f>Y$17*
INDEX(
Flow_TS_Werte!$C$8:$BZ$9001,MATCH(Cost_Flows!$G4173,
Flow_TS_Werte!$B$8:$B$9001,0),MATCH(Cost_Flows!Y$12,Flow_TS_Werte!$C$1:$BZ$1,0))</f>
        <v>0</v>
      </c>
      <c r="Z4173" s="119">
        <f>INDEX(Flow_TS_Werte!$C$8:$BW$9001,MATCH(Cost_Flows!$G4173,Flow_TS_Werte!$B$8:$B$9001,0),MATCH(Cost_Flows!Z$12,Flow_TS_Werte!$C$1:$BW$1,0))*
INDEX(Cost!$B$2:$P$8785,MATCH(Cost_Flows!$G4173,Cost!$A$2:$A$8785,0),MATCH(Cost_Flows!Z$17,Cost!$B$1:$AA$1,0))</f>
        <v>0</v>
      </c>
    </row>
    <row r="4174" spans="2:26" x14ac:dyDescent="0.25">
      <c r="B4174" s="1"/>
      <c r="C4174" s="1"/>
      <c r="D4174" s="1"/>
      <c r="E4174" s="1"/>
      <c r="G4174" s="80" t="s">
        <v>4378</v>
      </c>
      <c r="H4174" s="119">
        <f>H$17*
INDEX(Flow_TS_Werte!$C$8:$AK$9001,MATCH(Cost_Flows!$G4174,Flow_TS_Werte!$B$8:$B$9001,0),MATCH(Cost_Flows!H$12,Flow_TS_Werte!$C$1:$BW$1,0))</f>
        <v>0</v>
      </c>
      <c r="I4174" s="119">
        <f>IFERROR(
INDEX(Flow_TS_Werte!$C$8:$BW$9001,MATCH(Cost_Flows!$G4174,Flow_TS_Werte!$B$8:$B$9001,0),MATCH(Cost_Flows!I$12,Flow_TS_Werte!$C$1:$BW$1,0))*
INDEX(Cost!$B$2:$P$8785,MATCH(Cost_Flows!$G4174,Cost!$A$2:$A$8785,0),MATCH(Cost_Flows!I$17,Cost!$B$1:$AA$1,0)),0)</f>
        <v>0</v>
      </c>
      <c r="J4174" s="119">
        <f>J$17*
INDEX(Flow_TS_Werte!$C$8:$AK$9001,MATCH(Cost_Flows!$G4174,Flow_TS_Werte!$B$8:$B$9001,0),MATCH(Cost_Flows!J$12,Flow_TS_Werte!$C$1:$BW$1,0))</f>
        <v>0</v>
      </c>
      <c r="K4174" s="119">
        <f>IFERROR(
INDEX(Flow_TS_Werte!$C$8:$BW$9001,MATCH(Cost_Flows!$G4174,Flow_TS_Werte!$B$8:$B$9001,0),MATCH(Cost_Flows!K$12,Flow_TS_Werte!$C$1:$BW$1,0))*
INDEX(Cost!$B$2:$P$8785,MATCH(Cost_Flows!$G4174,Cost!$A$2:$A$8785,0),MATCH(Cost_Flows!K$17,Cost!$B$1:$AA$1,0)),0)</f>
        <v>0</v>
      </c>
      <c r="L4174" s="119">
        <f>L$17*
INDEX(Flow_TS_Werte!$C$8:$AK$9001,MATCH(Cost_Flows!$G4174,Flow_TS_Werte!$B$8:$B$9001,0),MATCH(Cost_Flows!L$12,Flow_TS_Werte!$C$1:$BW$1,0))</f>
        <v>54.48879372899971</v>
      </c>
      <c r="M4174" s="119">
        <f>IFERROR(
INDEX(Flow_TS_Werte!$C$8:$BW$9001,MATCH(Cost_Flows!$G4174,Flow_TS_Werte!$B$8:$B$9001,0),MATCH(Cost_Flows!M$12,Flow_TS_Werte!$C$1:$BW$1,0))*
INDEX(Cost!$B$2:$P$8785,MATCH(Cost_Flows!$G4174,Cost!$A$2:$A$8785,0),MATCH(Cost_Flows!M$17,Cost!$B$1:$AA$1,0)),0)</f>
        <v>-18.808486097699998</v>
      </c>
      <c r="N4174" s="119">
        <f>N$17*
INDEX(Flow_TS_Werte!$C$8:$AK$9001,MATCH(Cost_Flows!$G4174,Flow_TS_Werte!$B$8:$B$9001,0),MATCH(Cost_Flows!N$12,Flow_TS_Werte!$C$1:$BW$1,0))</f>
        <v>8.2157144267</v>
      </c>
      <c r="O4174" s="119">
        <f>IFERROR(
INDEX(Flow_TS_Werte!$C$8:$BW$9001,MATCH(Cost_Flows!$G4174,Flow_TS_Werte!$B$8:$B$9001,0),MATCH(Cost_Flows!O$12,Flow_TS_Werte!$C$1:$BW$1,0))*
INDEX(Cost!$B$2:$P$8785,MATCH(Cost_Flows!$G4174,Cost!$A$2:$A$8785,0),MATCH(Cost_Flows!O$17,Cost!$B$1:$AA$1,0)),0)</f>
        <v>-2.4207823707199996</v>
      </c>
      <c r="P4174" s="119">
        <f>P$17*
INDEX(Flow_TS_Werte!$C$8:$AK$9001,MATCH(Cost_Flows!$G4174,Flow_TS_Werte!$B$8:$B$9001,0),MATCH(Cost_Flows!P$12,Flow_TS_Werte!$C$1:$BW$1,0))</f>
        <v>7.3535714164000003</v>
      </c>
      <c r="Q4174" s="119">
        <f>IFERROR(
INDEX(Flow_TS_Werte!$C$8:$BW$9001,MATCH(Cost_Flows!$G4174,Flow_TS_Werte!$B$8:$B$9001,0),MATCH(Cost_Flows!Q$12,Flow_TS_Werte!$C$1:$BW$1,0))*
INDEX(Cost!$B$2:$P$8785,MATCH(Cost_Flows!$G4174,Cost!$A$2:$A$8785,0),MATCH(Cost_Flows!Q$17,Cost!$B$1:$AA$1,0)),0)</f>
        <v>-2.1667496469900001</v>
      </c>
      <c r="R4174" s="119">
        <f>R$17*
INDEX(Flow_TS_Werte!$C$8:$AK$9001,MATCH(Cost_Flows!$G4174,Flow_TS_Werte!$B$8:$B$9001,0),MATCH(Cost_Flows!R$12,Flow_TS_Werte!$C$1:$BW$1,0))</f>
        <v>7.3535714164000003</v>
      </c>
      <c r="S4174" s="119">
        <f>IFERROR(
INDEX(Flow_TS_Werte!$C$8:$BW$9001,MATCH(Cost_Flows!$G4174,Flow_TS_Werte!$B$8:$B$9001,0),MATCH(Cost_Flows!S$12,Flow_TS_Werte!$C$1:$BW$1,0))*
INDEX(Cost!$B$2:$P$8785,MATCH(Cost_Flows!$G4174,Cost!$A$2:$A$8785,0),MATCH(Cost_Flows!S$17,Cost!$B$1:$AA$1,0)),0)</f>
        <v>-2.1667496469900001</v>
      </c>
      <c r="T4174" s="119">
        <f>T$17*
INDEX(Flow_TS_Werte!$C$8:$AK$9001,MATCH(Cost_Flows!$G4174,Flow_TS_Werte!$B$8:$B$9001,0),MATCH(Cost_Flows!T$12,Flow_TS_Werte!$C$1:$BW$1,0))</f>
        <v>226.29599626299972</v>
      </c>
      <c r="U4174" s="119">
        <f>IFERROR(
INDEX(Flow_TS_Werte!$C$8:$BW$9001,MATCH(Cost_Flows!$G4174,Flow_TS_Werte!$B$8:$B$9001,0),MATCH(Cost_Flows!U$12,Flow_TS_Werte!$C$1:$BW$1,0))*
INDEX(Cost!$B$2:$P$8785,MATCH(Cost_Flows!$G4174,Cost!$A$2:$A$8785,0),MATCH(Cost_Flows!U$17,Cost!$B$1:$AA$1,0)),0)</f>
        <v>-67.449578978000005</v>
      </c>
      <c r="W4174" s="119">
        <f>W$17*
INDEX(
Flow_TS_Werte!$C$8:$BZ$9001,MATCH(Cost_Flows!$G4174,
Flow_TS_Werte!$B$8:$B$9001,0),MATCH(Cost_Flows!W$12,Flow_TS_Werte!$C$1:$BZ$1,0))</f>
        <v>0</v>
      </c>
      <c r="X4174" s="119">
        <f>INDEX(Flow_TS_Werte!$C$8:$BW$9001,MATCH(Cost_Flows!$G4174,Flow_TS_Werte!$B$8:$B$9001,0),MATCH(Cost_Flows!X$12,Flow_TS_Werte!$C$1:$BW$1,0))*
INDEX(Cost!$B$2:$P$8785,MATCH(Cost_Flows!$G4174,Cost!$A$2:$A$8785,0),MATCH(Cost_Flows!X$17,Cost!$B$1:$AA$1,0))</f>
        <v>0</v>
      </c>
      <c r="Y4174" s="119">
        <f>Y$17*
INDEX(
Flow_TS_Werte!$C$8:$BZ$9001,MATCH(Cost_Flows!$G4174,
Flow_TS_Werte!$B$8:$B$9001,0),MATCH(Cost_Flows!Y$12,Flow_TS_Werte!$C$1:$BZ$1,0))</f>
        <v>0</v>
      </c>
      <c r="Z4174" s="119">
        <f>INDEX(Flow_TS_Werte!$C$8:$BW$9001,MATCH(Cost_Flows!$G4174,Flow_TS_Werte!$B$8:$B$9001,0),MATCH(Cost_Flows!Z$12,Flow_TS_Werte!$C$1:$BW$1,0))*
INDEX(Cost!$B$2:$P$8785,MATCH(Cost_Flows!$G4174,Cost!$A$2:$A$8785,0),MATCH(Cost_Flows!Z$17,Cost!$B$1:$AA$1,0))</f>
        <v>0</v>
      </c>
    </row>
    <row r="4175" spans="2:26" x14ac:dyDescent="0.25">
      <c r="B4175" s="1"/>
      <c r="C4175" s="1"/>
      <c r="D4175" s="1"/>
      <c r="E4175" s="1"/>
      <c r="G4175" s="80" t="s">
        <v>4379</v>
      </c>
      <c r="H4175" s="119">
        <f>H$17*
INDEX(Flow_TS_Werte!$C$8:$AK$9001,MATCH(Cost_Flows!$G4175,Flow_TS_Werte!$B$8:$B$9001,0),MATCH(Cost_Flows!H$12,Flow_TS_Werte!$C$1:$BW$1,0))</f>
        <v>0</v>
      </c>
      <c r="I4175" s="119">
        <f>IFERROR(
INDEX(Flow_TS_Werte!$C$8:$BW$9001,MATCH(Cost_Flows!$G4175,Flow_TS_Werte!$B$8:$B$9001,0),MATCH(Cost_Flows!I$12,Flow_TS_Werte!$C$1:$BW$1,0))*
INDEX(Cost!$B$2:$P$8785,MATCH(Cost_Flows!$G4175,Cost!$A$2:$A$8785,0),MATCH(Cost_Flows!I$17,Cost!$B$1:$AA$1,0)),0)</f>
        <v>0</v>
      </c>
      <c r="J4175" s="119">
        <f>J$17*
INDEX(Flow_TS_Werte!$C$8:$AK$9001,MATCH(Cost_Flows!$G4175,Flow_TS_Werte!$B$8:$B$9001,0),MATCH(Cost_Flows!J$12,Flow_TS_Werte!$C$1:$BW$1,0))</f>
        <v>0</v>
      </c>
      <c r="K4175" s="119">
        <f>IFERROR(
INDEX(Flow_TS_Werte!$C$8:$BW$9001,MATCH(Cost_Flows!$G4175,Flow_TS_Werte!$B$8:$B$9001,0),MATCH(Cost_Flows!K$12,Flow_TS_Werte!$C$1:$BW$1,0))*
INDEX(Cost!$B$2:$P$8785,MATCH(Cost_Flows!$G4175,Cost!$A$2:$A$8785,0),MATCH(Cost_Flows!K$17,Cost!$B$1:$AA$1,0)),0)</f>
        <v>0</v>
      </c>
      <c r="L4175" s="119">
        <f>L$17*
INDEX(Flow_TS_Werte!$C$8:$AK$9001,MATCH(Cost_Flows!$G4175,Flow_TS_Werte!$B$8:$B$9001,0),MATCH(Cost_Flows!L$12,Flow_TS_Werte!$C$1:$BW$1,0))</f>
        <v>42.087389371999997</v>
      </c>
      <c r="M4175" s="119">
        <f>IFERROR(
INDEX(Flow_TS_Werte!$C$8:$BW$9001,MATCH(Cost_Flows!$G4175,Flow_TS_Werte!$B$8:$B$9001,0),MATCH(Cost_Flows!M$12,Flow_TS_Werte!$C$1:$BW$1,0))*
INDEX(Cost!$B$2:$P$8785,MATCH(Cost_Flows!$G4175,Cost!$A$2:$A$8785,0),MATCH(Cost_Flows!M$17,Cost!$B$1:$AA$1,0)),0)</f>
        <v>-14.5277595574</v>
      </c>
      <c r="N4175" s="119">
        <f>N$17*
INDEX(Flow_TS_Werte!$C$8:$AK$9001,MATCH(Cost_Flows!$G4175,Flow_TS_Werte!$B$8:$B$9001,0),MATCH(Cost_Flows!N$12,Flow_TS_Werte!$C$1:$BW$1,0))</f>
        <v>8.2157144267</v>
      </c>
      <c r="O4175" s="119">
        <f>IFERROR(
INDEX(Flow_TS_Werte!$C$8:$BW$9001,MATCH(Cost_Flows!$G4175,Flow_TS_Werte!$B$8:$B$9001,0),MATCH(Cost_Flows!O$12,Flow_TS_Werte!$C$1:$BW$1,0))*
INDEX(Cost!$B$2:$P$8785,MATCH(Cost_Flows!$G4175,Cost!$A$2:$A$8785,0),MATCH(Cost_Flows!O$17,Cost!$B$1:$AA$1,0)),0)</f>
        <v>-2.4207823707199996</v>
      </c>
      <c r="P4175" s="119">
        <f>P$17*
INDEX(Flow_TS_Werte!$C$8:$AK$9001,MATCH(Cost_Flows!$G4175,Flow_TS_Werte!$B$8:$B$9001,0),MATCH(Cost_Flows!P$12,Flow_TS_Werte!$C$1:$BW$1,0))</f>
        <v>7.3535714164000003</v>
      </c>
      <c r="Q4175" s="119">
        <f>IFERROR(
INDEX(Flow_TS_Werte!$C$8:$BW$9001,MATCH(Cost_Flows!$G4175,Flow_TS_Werte!$B$8:$B$9001,0),MATCH(Cost_Flows!Q$12,Flow_TS_Werte!$C$1:$BW$1,0))*
INDEX(Cost!$B$2:$P$8785,MATCH(Cost_Flows!$G4175,Cost!$A$2:$A$8785,0),MATCH(Cost_Flows!Q$17,Cost!$B$1:$AA$1,0)),0)</f>
        <v>-2.1667496469900001</v>
      </c>
      <c r="R4175" s="119">
        <f>R$17*
INDEX(Flow_TS_Werte!$C$8:$AK$9001,MATCH(Cost_Flows!$G4175,Flow_TS_Werte!$B$8:$B$9001,0),MATCH(Cost_Flows!R$12,Flow_TS_Werte!$C$1:$BW$1,0))</f>
        <v>7.3535714164000003</v>
      </c>
      <c r="S4175" s="119">
        <f>IFERROR(
INDEX(Flow_TS_Werte!$C$8:$BW$9001,MATCH(Cost_Flows!$G4175,Flow_TS_Werte!$B$8:$B$9001,0),MATCH(Cost_Flows!S$12,Flow_TS_Werte!$C$1:$BW$1,0))*
INDEX(Cost!$B$2:$P$8785,MATCH(Cost_Flows!$G4175,Cost!$A$2:$A$8785,0),MATCH(Cost_Flows!S$17,Cost!$B$1:$AA$1,0)),0)</f>
        <v>-2.1667496469900001</v>
      </c>
      <c r="T4175" s="119">
        <f>T$17*
INDEX(Flow_TS_Werte!$C$8:$AK$9001,MATCH(Cost_Flows!$G4175,Flow_TS_Werte!$B$8:$B$9001,0),MATCH(Cost_Flows!T$12,Flow_TS_Werte!$C$1:$BW$1,0))</f>
        <v>175.336644484</v>
      </c>
      <c r="U4175" s="119">
        <f>IFERROR(
INDEX(Flow_TS_Werte!$C$8:$BW$9001,MATCH(Cost_Flows!$G4175,Flow_TS_Werte!$B$8:$B$9001,0),MATCH(Cost_Flows!U$12,Flow_TS_Werte!$C$1:$BW$1,0))*
INDEX(Cost!$B$2:$P$8785,MATCH(Cost_Flows!$G4175,Cost!$A$2:$A$8785,0),MATCH(Cost_Flows!U$17,Cost!$B$1:$AA$1,0)),0)</f>
        <v>-52.26068152399975</v>
      </c>
      <c r="W4175" s="119">
        <f>W$17*
INDEX(
Flow_TS_Werte!$C$8:$BZ$9001,MATCH(Cost_Flows!$G4175,
Flow_TS_Werte!$B$8:$B$9001,0),MATCH(Cost_Flows!W$12,Flow_TS_Werte!$C$1:$BZ$1,0))</f>
        <v>0</v>
      </c>
      <c r="X4175" s="119">
        <f>INDEX(Flow_TS_Werte!$C$8:$BW$9001,MATCH(Cost_Flows!$G4175,Flow_TS_Werte!$B$8:$B$9001,0),MATCH(Cost_Flows!X$12,Flow_TS_Werte!$C$1:$BW$1,0))*
INDEX(Cost!$B$2:$P$8785,MATCH(Cost_Flows!$G4175,Cost!$A$2:$A$8785,0),MATCH(Cost_Flows!X$17,Cost!$B$1:$AA$1,0))</f>
        <v>0</v>
      </c>
      <c r="Y4175" s="119">
        <f>Y$17*
INDEX(
Flow_TS_Werte!$C$8:$BZ$9001,MATCH(Cost_Flows!$G4175,
Flow_TS_Werte!$B$8:$B$9001,0),MATCH(Cost_Flows!Y$12,Flow_TS_Werte!$C$1:$BZ$1,0))</f>
        <v>0</v>
      </c>
      <c r="Z4175" s="119">
        <f>INDEX(Flow_TS_Werte!$C$8:$BW$9001,MATCH(Cost_Flows!$G4175,Flow_TS_Werte!$B$8:$B$9001,0),MATCH(Cost_Flows!Z$12,Flow_TS_Werte!$C$1:$BW$1,0))*
INDEX(Cost!$B$2:$P$8785,MATCH(Cost_Flows!$G4175,Cost!$A$2:$A$8785,0),MATCH(Cost_Flows!Z$17,Cost!$B$1:$AA$1,0))</f>
        <v>0</v>
      </c>
    </row>
    <row r="4176" spans="2:26" x14ac:dyDescent="0.25">
      <c r="B4176" s="1"/>
      <c r="C4176" s="1"/>
      <c r="D4176" s="1"/>
      <c r="E4176" s="1"/>
      <c r="G4176" s="80" t="s">
        <v>4380</v>
      </c>
      <c r="H4176" s="119">
        <f>H$17*
INDEX(Flow_TS_Werte!$C$8:$AK$9001,MATCH(Cost_Flows!$G4176,Flow_TS_Werte!$B$8:$B$9001,0),MATCH(Cost_Flows!H$12,Flow_TS_Werte!$C$1:$BW$1,0))</f>
        <v>0</v>
      </c>
      <c r="I4176" s="119">
        <f>IFERROR(
INDEX(Flow_TS_Werte!$C$8:$BW$9001,MATCH(Cost_Flows!$G4176,Flow_TS_Werte!$B$8:$B$9001,0),MATCH(Cost_Flows!I$12,Flow_TS_Werte!$C$1:$BW$1,0))*
INDEX(Cost!$B$2:$P$8785,MATCH(Cost_Flows!$G4176,Cost!$A$2:$A$8785,0),MATCH(Cost_Flows!I$17,Cost!$B$1:$AA$1,0)),0)</f>
        <v>0</v>
      </c>
      <c r="J4176" s="119">
        <f>J$17*
INDEX(Flow_TS_Werte!$C$8:$AK$9001,MATCH(Cost_Flows!$G4176,Flow_TS_Werte!$B$8:$B$9001,0),MATCH(Cost_Flows!J$12,Flow_TS_Werte!$C$1:$BW$1,0))</f>
        <v>0</v>
      </c>
      <c r="K4176" s="119">
        <f>IFERROR(
INDEX(Flow_TS_Werte!$C$8:$BW$9001,MATCH(Cost_Flows!$G4176,Flow_TS_Werte!$B$8:$B$9001,0),MATCH(Cost_Flows!K$12,Flow_TS_Werte!$C$1:$BW$1,0))*
INDEX(Cost!$B$2:$P$8785,MATCH(Cost_Flows!$G4176,Cost!$A$2:$A$8785,0),MATCH(Cost_Flows!K$17,Cost!$B$1:$AA$1,0)),0)</f>
        <v>0</v>
      </c>
      <c r="L4176" s="119">
        <f>L$17*
INDEX(Flow_TS_Werte!$C$8:$AK$9001,MATCH(Cost_Flows!$G4176,Flow_TS_Werte!$B$8:$B$9001,0),MATCH(Cost_Flows!L$12,Flow_TS_Werte!$C$1:$BW$1,0))</f>
        <v>31.467403485999998</v>
      </c>
      <c r="M4176" s="119">
        <f>IFERROR(
INDEX(Flow_TS_Werte!$C$8:$BW$9001,MATCH(Cost_Flows!$G4176,Flow_TS_Werte!$B$8:$B$9001,0),MATCH(Cost_Flows!M$12,Flow_TS_Werte!$C$1:$BW$1,0))*
INDEX(Cost!$B$2:$P$8785,MATCH(Cost_Flows!$G4176,Cost!$A$2:$A$8785,0),MATCH(Cost_Flows!M$17,Cost!$B$1:$AA$1,0)),0)</f>
        <v>-10.8619440091</v>
      </c>
      <c r="N4176" s="119">
        <f>N$17*
INDEX(Flow_TS_Werte!$C$8:$AK$9001,MATCH(Cost_Flows!$G4176,Flow_TS_Werte!$B$8:$B$9001,0),MATCH(Cost_Flows!N$12,Flow_TS_Werte!$C$1:$BW$1,0))</f>
        <v>8.2157144267</v>
      </c>
      <c r="O4176" s="119">
        <f>IFERROR(
INDEX(Flow_TS_Werte!$C$8:$BW$9001,MATCH(Cost_Flows!$G4176,Flow_TS_Werte!$B$8:$B$9001,0),MATCH(Cost_Flows!O$12,Flow_TS_Werte!$C$1:$BW$1,0))*
INDEX(Cost!$B$2:$P$8785,MATCH(Cost_Flows!$G4176,Cost!$A$2:$A$8785,0),MATCH(Cost_Flows!O$17,Cost!$B$1:$AA$1,0)),0)</f>
        <v>-2.4207823707199996</v>
      </c>
      <c r="P4176" s="119">
        <f>P$17*
INDEX(Flow_TS_Werte!$C$8:$AK$9001,MATCH(Cost_Flows!$G4176,Flow_TS_Werte!$B$8:$B$9001,0),MATCH(Cost_Flows!P$12,Flow_TS_Werte!$C$1:$BW$1,0))</f>
        <v>7.3535714164000003</v>
      </c>
      <c r="Q4176" s="119">
        <f>IFERROR(
INDEX(Flow_TS_Werte!$C$8:$BW$9001,MATCH(Cost_Flows!$G4176,Flow_TS_Werte!$B$8:$B$9001,0),MATCH(Cost_Flows!Q$12,Flow_TS_Werte!$C$1:$BW$1,0))*
INDEX(Cost!$B$2:$P$8785,MATCH(Cost_Flows!$G4176,Cost!$A$2:$A$8785,0),MATCH(Cost_Flows!Q$17,Cost!$B$1:$AA$1,0)),0)</f>
        <v>-2.1667496469900001</v>
      </c>
      <c r="R4176" s="119">
        <f>R$17*
INDEX(Flow_TS_Werte!$C$8:$AK$9001,MATCH(Cost_Flows!$G4176,Flow_TS_Werte!$B$8:$B$9001,0),MATCH(Cost_Flows!R$12,Flow_TS_Werte!$C$1:$BW$1,0))</f>
        <v>7.3535714164000003</v>
      </c>
      <c r="S4176" s="119">
        <f>IFERROR(
INDEX(Flow_TS_Werte!$C$8:$BW$9001,MATCH(Cost_Flows!$G4176,Flow_TS_Werte!$B$8:$B$9001,0),MATCH(Cost_Flows!S$12,Flow_TS_Werte!$C$1:$BW$1,0))*
INDEX(Cost!$B$2:$P$8785,MATCH(Cost_Flows!$G4176,Cost!$A$2:$A$8785,0),MATCH(Cost_Flows!S$17,Cost!$B$1:$AA$1,0)),0)</f>
        <v>-2.1667496469900001</v>
      </c>
      <c r="T4176" s="119">
        <f>T$17*
INDEX(Flow_TS_Werte!$C$8:$AK$9001,MATCH(Cost_Flows!$G4176,Flow_TS_Werte!$B$8:$B$9001,0),MATCH(Cost_Flows!T$12,Flow_TS_Werte!$C$1:$BW$1,0))</f>
        <v>132.117787255</v>
      </c>
      <c r="U4176" s="119">
        <f>IFERROR(
INDEX(Flow_TS_Werte!$C$8:$BW$9001,MATCH(Cost_Flows!$G4176,Flow_TS_Werte!$B$8:$B$9001,0),MATCH(Cost_Flows!U$12,Flow_TS_Werte!$C$1:$BW$1,0))*
INDEX(Cost!$B$2:$P$8785,MATCH(Cost_Flows!$G4176,Cost!$A$2:$A$8785,0),MATCH(Cost_Flows!U$17,Cost!$B$1:$AA$1,0)),0)</f>
        <v>-39.37890756299975</v>
      </c>
      <c r="W4176" s="119">
        <f>W$17*
INDEX(
Flow_TS_Werte!$C$8:$BZ$9001,MATCH(Cost_Flows!$G4176,
Flow_TS_Werte!$B$8:$B$9001,0),MATCH(Cost_Flows!W$12,Flow_TS_Werte!$C$1:$BZ$1,0))</f>
        <v>0</v>
      </c>
      <c r="X4176" s="119">
        <f>INDEX(Flow_TS_Werte!$C$8:$BW$9001,MATCH(Cost_Flows!$G4176,Flow_TS_Werte!$B$8:$B$9001,0),MATCH(Cost_Flows!X$12,Flow_TS_Werte!$C$1:$BW$1,0))*
INDEX(Cost!$B$2:$P$8785,MATCH(Cost_Flows!$G4176,Cost!$A$2:$A$8785,0),MATCH(Cost_Flows!X$17,Cost!$B$1:$AA$1,0))</f>
        <v>0</v>
      </c>
      <c r="Y4176" s="119">
        <f>Y$17*
INDEX(
Flow_TS_Werte!$C$8:$BZ$9001,MATCH(Cost_Flows!$G4176,
Flow_TS_Werte!$B$8:$B$9001,0),MATCH(Cost_Flows!Y$12,Flow_TS_Werte!$C$1:$BZ$1,0))</f>
        <v>0</v>
      </c>
      <c r="Z4176" s="119">
        <f>INDEX(Flow_TS_Werte!$C$8:$BW$9001,MATCH(Cost_Flows!$G4176,Flow_TS_Werte!$B$8:$B$9001,0),MATCH(Cost_Flows!Z$12,Flow_TS_Werte!$C$1:$BW$1,0))*
INDEX(Cost!$B$2:$P$8785,MATCH(Cost_Flows!$G4176,Cost!$A$2:$A$8785,0),MATCH(Cost_Flows!Z$17,Cost!$B$1:$AA$1,0))</f>
        <v>0</v>
      </c>
    </row>
    <row r="4177" spans="2:26" x14ac:dyDescent="0.25">
      <c r="B4177" s="1"/>
      <c r="C4177" s="1"/>
      <c r="D4177" s="1"/>
      <c r="E4177" s="1"/>
      <c r="G4177" s="80" t="s">
        <v>4381</v>
      </c>
      <c r="H4177" s="119">
        <f>H$17*
INDEX(Flow_TS_Werte!$C$8:$AK$9001,MATCH(Cost_Flows!$G4177,Flow_TS_Werte!$B$8:$B$9001,0),MATCH(Cost_Flows!H$12,Flow_TS_Werte!$C$1:$BW$1,0))</f>
        <v>0</v>
      </c>
      <c r="I4177" s="119">
        <f>IFERROR(
INDEX(Flow_TS_Werte!$C$8:$BW$9001,MATCH(Cost_Flows!$G4177,Flow_TS_Werte!$B$8:$B$9001,0),MATCH(Cost_Flows!I$12,Flow_TS_Werte!$C$1:$BW$1,0))*
INDEX(Cost!$B$2:$P$8785,MATCH(Cost_Flows!$G4177,Cost!$A$2:$A$8785,0),MATCH(Cost_Flows!I$17,Cost!$B$1:$AA$1,0)),0)</f>
        <v>0</v>
      </c>
      <c r="J4177" s="119">
        <f>J$17*
INDEX(Flow_TS_Werte!$C$8:$AK$9001,MATCH(Cost_Flows!$G4177,Flow_TS_Werte!$B$8:$B$9001,0),MATCH(Cost_Flows!J$12,Flow_TS_Werte!$C$1:$BW$1,0))</f>
        <v>0</v>
      </c>
      <c r="K4177" s="119">
        <f>IFERROR(
INDEX(Flow_TS_Werte!$C$8:$BW$9001,MATCH(Cost_Flows!$G4177,Flow_TS_Werte!$B$8:$B$9001,0),MATCH(Cost_Flows!K$12,Flow_TS_Werte!$C$1:$BW$1,0))*
INDEX(Cost!$B$2:$P$8785,MATCH(Cost_Flows!$G4177,Cost!$A$2:$A$8785,0),MATCH(Cost_Flows!K$17,Cost!$B$1:$AA$1,0)),0)</f>
        <v>0</v>
      </c>
      <c r="L4177" s="119">
        <f>L$17*
INDEX(Flow_TS_Werte!$C$8:$AK$9001,MATCH(Cost_Flows!$G4177,Flow_TS_Werte!$B$8:$B$9001,0),MATCH(Cost_Flows!L$12,Flow_TS_Werte!$C$1:$BW$1,0))</f>
        <v>31.993130085999997</v>
      </c>
      <c r="M4177" s="119">
        <f>IFERROR(
INDEX(Flow_TS_Werte!$C$8:$BW$9001,MATCH(Cost_Flows!$G4177,Flow_TS_Werte!$B$8:$B$9001,0),MATCH(Cost_Flows!M$12,Flow_TS_Werte!$C$1:$BW$1,0))*
INDEX(Cost!$B$2:$P$8785,MATCH(Cost_Flows!$G4177,Cost!$A$2:$A$8785,0),MATCH(Cost_Flows!M$17,Cost!$B$1:$AA$1,0)),0)</f>
        <v>-11.0434139982</v>
      </c>
      <c r="N4177" s="119">
        <f>N$17*
INDEX(Flow_TS_Werte!$C$8:$AK$9001,MATCH(Cost_Flows!$G4177,Flow_TS_Werte!$B$8:$B$9001,0),MATCH(Cost_Flows!N$12,Flow_TS_Werte!$C$1:$BW$1,0))</f>
        <v>8.2157144267</v>
      </c>
      <c r="O4177" s="119">
        <f>IFERROR(
INDEX(Flow_TS_Werte!$C$8:$BW$9001,MATCH(Cost_Flows!$G4177,Flow_TS_Werte!$B$8:$B$9001,0),MATCH(Cost_Flows!O$12,Flow_TS_Werte!$C$1:$BW$1,0))*
INDEX(Cost!$B$2:$P$8785,MATCH(Cost_Flows!$G4177,Cost!$A$2:$A$8785,0),MATCH(Cost_Flows!O$17,Cost!$B$1:$AA$1,0)),0)</f>
        <v>-2.4207823707199996</v>
      </c>
      <c r="P4177" s="119">
        <f>P$17*
INDEX(Flow_TS_Werte!$C$8:$AK$9001,MATCH(Cost_Flows!$G4177,Flow_TS_Werte!$B$8:$B$9001,0),MATCH(Cost_Flows!P$12,Flow_TS_Werte!$C$1:$BW$1,0))</f>
        <v>7.3535714164000003</v>
      </c>
      <c r="Q4177" s="119">
        <f>IFERROR(
INDEX(Flow_TS_Werte!$C$8:$BW$9001,MATCH(Cost_Flows!$G4177,Flow_TS_Werte!$B$8:$B$9001,0),MATCH(Cost_Flows!Q$12,Flow_TS_Werte!$C$1:$BW$1,0))*
INDEX(Cost!$B$2:$P$8785,MATCH(Cost_Flows!$G4177,Cost!$A$2:$A$8785,0),MATCH(Cost_Flows!Q$17,Cost!$B$1:$AA$1,0)),0)</f>
        <v>-2.1667496469900001</v>
      </c>
      <c r="R4177" s="119">
        <f>R$17*
INDEX(Flow_TS_Werte!$C$8:$AK$9001,MATCH(Cost_Flows!$G4177,Flow_TS_Werte!$B$8:$B$9001,0),MATCH(Cost_Flows!R$12,Flow_TS_Werte!$C$1:$BW$1,0))</f>
        <v>7.3535714164000003</v>
      </c>
      <c r="S4177" s="119">
        <f>IFERROR(
INDEX(Flow_TS_Werte!$C$8:$BW$9001,MATCH(Cost_Flows!$G4177,Flow_TS_Werte!$B$8:$B$9001,0),MATCH(Cost_Flows!S$12,Flow_TS_Werte!$C$1:$BW$1,0))*
INDEX(Cost!$B$2:$P$8785,MATCH(Cost_Flows!$G4177,Cost!$A$2:$A$8785,0),MATCH(Cost_Flows!S$17,Cost!$B$1:$AA$1,0)),0)</f>
        <v>-2.1667496469900001</v>
      </c>
      <c r="T4177" s="119">
        <f>T$17*
INDEX(Flow_TS_Werte!$C$8:$AK$9001,MATCH(Cost_Flows!$G4177,Flow_TS_Werte!$B$8:$B$9001,0),MATCH(Cost_Flows!T$12,Flow_TS_Werte!$C$1:$BW$1,0))</f>
        <v>134.27215431299999</v>
      </c>
      <c r="U4177" s="119">
        <f>IFERROR(
INDEX(Flow_TS_Werte!$C$8:$BW$9001,MATCH(Cost_Flows!$G4177,Flow_TS_Werte!$B$8:$B$9001,0),MATCH(Cost_Flows!U$12,Flow_TS_Werte!$C$1:$BW$1,0))*
INDEX(Cost!$B$2:$P$8785,MATCH(Cost_Flows!$G4177,Cost!$A$2:$A$8785,0),MATCH(Cost_Flows!U$17,Cost!$B$1:$AA$1,0)),0)</f>
        <v>-40.021035495999996</v>
      </c>
      <c r="W4177" s="119">
        <f>W$17*
INDEX(
Flow_TS_Werte!$C$8:$BZ$9001,MATCH(Cost_Flows!$G4177,
Flow_TS_Werte!$B$8:$B$9001,0),MATCH(Cost_Flows!W$12,Flow_TS_Werte!$C$1:$BZ$1,0))</f>
        <v>0</v>
      </c>
      <c r="X4177" s="119">
        <f>INDEX(Flow_TS_Werte!$C$8:$BW$9001,MATCH(Cost_Flows!$G4177,Flow_TS_Werte!$B$8:$B$9001,0),MATCH(Cost_Flows!X$12,Flow_TS_Werte!$C$1:$BW$1,0))*
INDEX(Cost!$B$2:$P$8785,MATCH(Cost_Flows!$G4177,Cost!$A$2:$A$8785,0),MATCH(Cost_Flows!X$17,Cost!$B$1:$AA$1,0))</f>
        <v>0</v>
      </c>
      <c r="Y4177" s="119">
        <f>Y$17*
INDEX(
Flow_TS_Werte!$C$8:$BZ$9001,MATCH(Cost_Flows!$G4177,
Flow_TS_Werte!$B$8:$B$9001,0),MATCH(Cost_Flows!Y$12,Flow_TS_Werte!$C$1:$BZ$1,0))</f>
        <v>0</v>
      </c>
      <c r="Z4177" s="119">
        <f>INDEX(Flow_TS_Werte!$C$8:$BW$9001,MATCH(Cost_Flows!$G4177,Flow_TS_Werte!$B$8:$B$9001,0),MATCH(Cost_Flows!Z$12,Flow_TS_Werte!$C$1:$BW$1,0))*
INDEX(Cost!$B$2:$P$8785,MATCH(Cost_Flows!$G4177,Cost!$A$2:$A$8785,0),MATCH(Cost_Flows!Z$17,Cost!$B$1:$AA$1,0))</f>
        <v>0</v>
      </c>
    </row>
    <row r="4178" spans="2:26" x14ac:dyDescent="0.25">
      <c r="B4178" s="1"/>
      <c r="C4178" s="1"/>
      <c r="D4178" s="1"/>
      <c r="E4178" s="1"/>
      <c r="G4178" s="80" t="s">
        <v>4382</v>
      </c>
      <c r="H4178" s="119">
        <f>H$17*
INDEX(Flow_TS_Werte!$C$8:$AK$9001,MATCH(Cost_Flows!$G4178,Flow_TS_Werte!$B$8:$B$9001,0),MATCH(Cost_Flows!H$12,Flow_TS_Werte!$C$1:$BW$1,0))</f>
        <v>0</v>
      </c>
      <c r="I4178" s="119">
        <f>IFERROR(
INDEX(Flow_TS_Werte!$C$8:$BW$9001,MATCH(Cost_Flows!$G4178,Flow_TS_Werte!$B$8:$B$9001,0),MATCH(Cost_Flows!I$12,Flow_TS_Werte!$C$1:$BW$1,0))*
INDEX(Cost!$B$2:$P$8785,MATCH(Cost_Flows!$G4178,Cost!$A$2:$A$8785,0),MATCH(Cost_Flows!I$17,Cost!$B$1:$AA$1,0)),0)</f>
        <v>0</v>
      </c>
      <c r="J4178" s="119">
        <f>J$17*
INDEX(Flow_TS_Werte!$C$8:$AK$9001,MATCH(Cost_Flows!$G4178,Flow_TS_Werte!$B$8:$B$9001,0),MATCH(Cost_Flows!J$12,Flow_TS_Werte!$C$1:$BW$1,0))</f>
        <v>0</v>
      </c>
      <c r="K4178" s="119">
        <f>IFERROR(
INDEX(Flow_TS_Werte!$C$8:$BW$9001,MATCH(Cost_Flows!$G4178,Flow_TS_Werte!$B$8:$B$9001,0),MATCH(Cost_Flows!K$12,Flow_TS_Werte!$C$1:$BW$1,0))*
INDEX(Cost!$B$2:$P$8785,MATCH(Cost_Flows!$G4178,Cost!$A$2:$A$8785,0),MATCH(Cost_Flows!K$17,Cost!$B$1:$AA$1,0)),0)</f>
        <v>0</v>
      </c>
      <c r="L4178" s="119">
        <f>L$17*
INDEX(Flow_TS_Werte!$C$8:$AK$9001,MATCH(Cost_Flows!$G4178,Flow_TS_Werte!$B$8:$B$9001,0),MATCH(Cost_Flows!L$12,Flow_TS_Werte!$C$1:$BW$1,0))</f>
        <v>33.375863818999711</v>
      </c>
      <c r="M4178" s="119">
        <f>IFERROR(
INDEX(Flow_TS_Werte!$C$8:$BW$9001,MATCH(Cost_Flows!$G4178,Flow_TS_Werte!$B$8:$B$9001,0),MATCH(Cost_Flows!M$12,Flow_TS_Werte!$C$1:$BW$1,0))*
INDEX(Cost!$B$2:$P$8785,MATCH(Cost_Flows!$G4178,Cost!$A$2:$A$8785,0),MATCH(Cost_Flows!M$17,Cost!$B$1:$AA$1,0)),0)</f>
        <v>-11.5207075195</v>
      </c>
      <c r="N4178" s="119">
        <f>N$17*
INDEX(Flow_TS_Werte!$C$8:$AK$9001,MATCH(Cost_Flows!$G4178,Flow_TS_Werte!$B$8:$B$9001,0),MATCH(Cost_Flows!N$12,Flow_TS_Werte!$C$1:$BW$1,0))</f>
        <v>8.2157144267</v>
      </c>
      <c r="O4178" s="119">
        <f>IFERROR(
INDEX(Flow_TS_Werte!$C$8:$BW$9001,MATCH(Cost_Flows!$G4178,Flow_TS_Werte!$B$8:$B$9001,0),MATCH(Cost_Flows!O$12,Flow_TS_Werte!$C$1:$BW$1,0))*
INDEX(Cost!$B$2:$P$8785,MATCH(Cost_Flows!$G4178,Cost!$A$2:$A$8785,0),MATCH(Cost_Flows!O$17,Cost!$B$1:$AA$1,0)),0)</f>
        <v>-2.4207823707199996</v>
      </c>
      <c r="P4178" s="119">
        <f>P$17*
INDEX(Flow_TS_Werte!$C$8:$AK$9001,MATCH(Cost_Flows!$G4178,Flow_TS_Werte!$B$8:$B$9001,0),MATCH(Cost_Flows!P$12,Flow_TS_Werte!$C$1:$BW$1,0))</f>
        <v>7.3535714164000003</v>
      </c>
      <c r="Q4178" s="119">
        <f>IFERROR(
INDEX(Flow_TS_Werte!$C$8:$BW$9001,MATCH(Cost_Flows!$G4178,Flow_TS_Werte!$B$8:$B$9001,0),MATCH(Cost_Flows!Q$12,Flow_TS_Werte!$C$1:$BW$1,0))*
INDEX(Cost!$B$2:$P$8785,MATCH(Cost_Flows!$G4178,Cost!$A$2:$A$8785,0),MATCH(Cost_Flows!Q$17,Cost!$B$1:$AA$1,0)),0)</f>
        <v>-2.1667496469900001</v>
      </c>
      <c r="R4178" s="119">
        <f>R$17*
INDEX(Flow_TS_Werte!$C$8:$AK$9001,MATCH(Cost_Flows!$G4178,Flow_TS_Werte!$B$8:$B$9001,0),MATCH(Cost_Flows!R$12,Flow_TS_Werte!$C$1:$BW$1,0))</f>
        <v>7.3535714164000003</v>
      </c>
      <c r="S4178" s="119">
        <f>IFERROR(
INDEX(Flow_TS_Werte!$C$8:$BW$9001,MATCH(Cost_Flows!$G4178,Flow_TS_Werte!$B$8:$B$9001,0),MATCH(Cost_Flows!S$12,Flow_TS_Werte!$C$1:$BW$1,0))*
INDEX(Cost!$B$2:$P$8785,MATCH(Cost_Flows!$G4178,Cost!$A$2:$A$8785,0),MATCH(Cost_Flows!S$17,Cost!$B$1:$AA$1,0)),0)</f>
        <v>-2.1667496469900001</v>
      </c>
      <c r="T4178" s="119">
        <f>T$17*
INDEX(Flow_TS_Werte!$C$8:$AK$9001,MATCH(Cost_Flows!$G4178,Flow_TS_Werte!$B$8:$B$9001,0),MATCH(Cost_Flows!T$12,Flow_TS_Werte!$C$1:$BW$1,0))</f>
        <v>144.11758131899998</v>
      </c>
      <c r="U4178" s="119">
        <f>IFERROR(
INDEX(Flow_TS_Werte!$C$8:$BW$9001,MATCH(Cost_Flows!$G4178,Flow_TS_Werte!$B$8:$B$9001,0),MATCH(Cost_Flows!U$12,Flow_TS_Werte!$C$1:$BW$1,0))*
INDEX(Cost!$B$2:$P$8785,MATCH(Cost_Flows!$G4178,Cost!$A$2:$A$8785,0),MATCH(Cost_Flows!U$17,Cost!$B$1:$AA$1,0)),0)</f>
        <v>-42.955554225</v>
      </c>
      <c r="W4178" s="119">
        <f>W$17*
INDEX(
Flow_TS_Werte!$C$8:$BZ$9001,MATCH(Cost_Flows!$G4178,
Flow_TS_Werte!$B$8:$B$9001,0),MATCH(Cost_Flows!W$12,Flow_TS_Werte!$C$1:$BZ$1,0))</f>
        <v>0</v>
      </c>
      <c r="X4178" s="119">
        <f>INDEX(Flow_TS_Werte!$C$8:$BW$9001,MATCH(Cost_Flows!$G4178,Flow_TS_Werte!$B$8:$B$9001,0),MATCH(Cost_Flows!X$12,Flow_TS_Werte!$C$1:$BW$1,0))*
INDEX(Cost!$B$2:$P$8785,MATCH(Cost_Flows!$G4178,Cost!$A$2:$A$8785,0),MATCH(Cost_Flows!X$17,Cost!$B$1:$AA$1,0))</f>
        <v>0</v>
      </c>
      <c r="Y4178" s="119">
        <f>Y$17*
INDEX(
Flow_TS_Werte!$C$8:$BZ$9001,MATCH(Cost_Flows!$G4178,
Flow_TS_Werte!$B$8:$B$9001,0),MATCH(Cost_Flows!Y$12,Flow_TS_Werte!$C$1:$BZ$1,0))</f>
        <v>0</v>
      </c>
      <c r="Z4178" s="119">
        <f>INDEX(Flow_TS_Werte!$C$8:$BW$9001,MATCH(Cost_Flows!$G4178,Flow_TS_Werte!$B$8:$B$9001,0),MATCH(Cost_Flows!Z$12,Flow_TS_Werte!$C$1:$BW$1,0))*
INDEX(Cost!$B$2:$P$8785,MATCH(Cost_Flows!$G4178,Cost!$A$2:$A$8785,0),MATCH(Cost_Flows!Z$17,Cost!$B$1:$AA$1,0))</f>
        <v>0</v>
      </c>
    </row>
    <row r="4179" spans="2:26" x14ac:dyDescent="0.25">
      <c r="B4179" s="1"/>
      <c r="C4179" s="1"/>
      <c r="D4179" s="1"/>
      <c r="E4179" s="1"/>
      <c r="G4179" s="80" t="s">
        <v>4383</v>
      </c>
      <c r="H4179" s="119">
        <f>H$17*
INDEX(Flow_TS_Werte!$C$8:$AK$9001,MATCH(Cost_Flows!$G4179,Flow_TS_Werte!$B$8:$B$9001,0),MATCH(Cost_Flows!H$12,Flow_TS_Werte!$C$1:$BW$1,0))</f>
        <v>0</v>
      </c>
      <c r="I4179" s="119">
        <f>IFERROR(
INDEX(Flow_TS_Werte!$C$8:$BW$9001,MATCH(Cost_Flows!$G4179,Flow_TS_Werte!$B$8:$B$9001,0),MATCH(Cost_Flows!I$12,Flow_TS_Werte!$C$1:$BW$1,0))*
INDEX(Cost!$B$2:$P$8785,MATCH(Cost_Flows!$G4179,Cost!$A$2:$A$8785,0),MATCH(Cost_Flows!I$17,Cost!$B$1:$AA$1,0)),0)</f>
        <v>0</v>
      </c>
      <c r="J4179" s="119">
        <f>J$17*
INDEX(Flow_TS_Werte!$C$8:$AK$9001,MATCH(Cost_Flows!$G4179,Flow_TS_Werte!$B$8:$B$9001,0),MATCH(Cost_Flows!J$12,Flow_TS_Werte!$C$1:$BW$1,0))</f>
        <v>0</v>
      </c>
      <c r="K4179" s="119">
        <f>IFERROR(
INDEX(Flow_TS_Werte!$C$8:$BW$9001,MATCH(Cost_Flows!$G4179,Flow_TS_Werte!$B$8:$B$9001,0),MATCH(Cost_Flows!K$12,Flow_TS_Werte!$C$1:$BW$1,0))*
INDEX(Cost!$B$2:$P$8785,MATCH(Cost_Flows!$G4179,Cost!$A$2:$A$8785,0),MATCH(Cost_Flows!K$17,Cost!$B$1:$AA$1,0)),0)</f>
        <v>0</v>
      </c>
      <c r="L4179" s="119">
        <f>L$17*
INDEX(Flow_TS_Werte!$C$8:$AK$9001,MATCH(Cost_Flows!$G4179,Flow_TS_Werte!$B$8:$B$9001,0),MATCH(Cost_Flows!L$12,Flow_TS_Werte!$C$1:$BW$1,0))</f>
        <v>40.309632938999705</v>
      </c>
      <c r="M4179" s="119">
        <f>IFERROR(
INDEX(Flow_TS_Werte!$C$8:$BW$9001,MATCH(Cost_Flows!$G4179,Flow_TS_Werte!$B$8:$B$9001,0),MATCH(Cost_Flows!M$12,Flow_TS_Werte!$C$1:$BW$1,0))*
INDEX(Cost!$B$2:$P$8785,MATCH(Cost_Flows!$G4179,Cost!$A$2:$A$8785,0),MATCH(Cost_Flows!M$17,Cost!$B$1:$AA$1,0)),0)</f>
        <v>-13.914111367999999</v>
      </c>
      <c r="N4179" s="119">
        <f>N$17*
INDEX(Flow_TS_Werte!$C$8:$AK$9001,MATCH(Cost_Flows!$G4179,Flow_TS_Werte!$B$8:$B$9001,0),MATCH(Cost_Flows!N$12,Flow_TS_Werte!$C$1:$BW$1,0))</f>
        <v>8.2157144267</v>
      </c>
      <c r="O4179" s="119">
        <f>IFERROR(
INDEX(Flow_TS_Werte!$C$8:$BW$9001,MATCH(Cost_Flows!$G4179,Flow_TS_Werte!$B$8:$B$9001,0),MATCH(Cost_Flows!O$12,Flow_TS_Werte!$C$1:$BW$1,0))*
INDEX(Cost!$B$2:$P$8785,MATCH(Cost_Flows!$G4179,Cost!$A$2:$A$8785,0),MATCH(Cost_Flows!O$17,Cost!$B$1:$AA$1,0)),0)</f>
        <v>-2.4207823707199996</v>
      </c>
      <c r="P4179" s="119">
        <f>P$17*
INDEX(Flow_TS_Werte!$C$8:$AK$9001,MATCH(Cost_Flows!$G4179,Flow_TS_Werte!$B$8:$B$9001,0),MATCH(Cost_Flows!P$12,Flow_TS_Werte!$C$1:$BW$1,0))</f>
        <v>7.3535714164000003</v>
      </c>
      <c r="Q4179" s="119">
        <f>IFERROR(
INDEX(Flow_TS_Werte!$C$8:$BW$9001,MATCH(Cost_Flows!$G4179,Flow_TS_Werte!$B$8:$B$9001,0),MATCH(Cost_Flows!Q$12,Flow_TS_Werte!$C$1:$BW$1,0))*
INDEX(Cost!$B$2:$P$8785,MATCH(Cost_Flows!$G4179,Cost!$A$2:$A$8785,0),MATCH(Cost_Flows!Q$17,Cost!$B$1:$AA$1,0)),0)</f>
        <v>-2.1667496469900001</v>
      </c>
      <c r="R4179" s="119">
        <f>R$17*
INDEX(Flow_TS_Werte!$C$8:$AK$9001,MATCH(Cost_Flows!$G4179,Flow_TS_Werte!$B$8:$B$9001,0),MATCH(Cost_Flows!R$12,Flow_TS_Werte!$C$1:$BW$1,0))</f>
        <v>7.3535714164000003</v>
      </c>
      <c r="S4179" s="119">
        <f>IFERROR(
INDEX(Flow_TS_Werte!$C$8:$BW$9001,MATCH(Cost_Flows!$G4179,Flow_TS_Werte!$B$8:$B$9001,0),MATCH(Cost_Flows!S$12,Flow_TS_Werte!$C$1:$BW$1,0))*
INDEX(Cost!$B$2:$P$8785,MATCH(Cost_Flows!$G4179,Cost!$A$2:$A$8785,0),MATCH(Cost_Flows!S$17,Cost!$B$1:$AA$1,0)),0)</f>
        <v>-2.1667496469900001</v>
      </c>
      <c r="T4179" s="119">
        <f>T$17*
INDEX(Flow_TS_Werte!$C$8:$AK$9001,MATCH(Cost_Flows!$G4179,Flow_TS_Werte!$B$8:$B$9001,0),MATCH(Cost_Flows!T$12,Flow_TS_Werte!$C$1:$BW$1,0))</f>
        <v>181.33541495899999</v>
      </c>
      <c r="U4179" s="119">
        <f>IFERROR(
INDEX(Flow_TS_Werte!$C$8:$BW$9001,MATCH(Cost_Flows!$G4179,Flow_TS_Werte!$B$8:$B$9001,0),MATCH(Cost_Flows!U$12,Flow_TS_Werte!$C$1:$BW$1,0))*
INDEX(Cost!$B$2:$P$8785,MATCH(Cost_Flows!$G4179,Cost!$A$2:$A$8785,0),MATCH(Cost_Flows!U$17,Cost!$B$1:$AA$1,0)),0)</f>
        <v>-54.048667711</v>
      </c>
      <c r="W4179" s="119">
        <f>W$17*
INDEX(
Flow_TS_Werte!$C$8:$BZ$9001,MATCH(Cost_Flows!$G4179,
Flow_TS_Werte!$B$8:$B$9001,0),MATCH(Cost_Flows!W$12,Flow_TS_Werte!$C$1:$BZ$1,0))</f>
        <v>0</v>
      </c>
      <c r="X4179" s="119">
        <f>INDEX(Flow_TS_Werte!$C$8:$BW$9001,MATCH(Cost_Flows!$G4179,Flow_TS_Werte!$B$8:$B$9001,0),MATCH(Cost_Flows!X$12,Flow_TS_Werte!$C$1:$BW$1,0))*
INDEX(Cost!$B$2:$P$8785,MATCH(Cost_Flows!$G4179,Cost!$A$2:$A$8785,0),MATCH(Cost_Flows!X$17,Cost!$B$1:$AA$1,0))</f>
        <v>0</v>
      </c>
      <c r="Y4179" s="119">
        <f>Y$17*
INDEX(
Flow_TS_Werte!$C$8:$BZ$9001,MATCH(Cost_Flows!$G4179,
Flow_TS_Werte!$B$8:$B$9001,0),MATCH(Cost_Flows!Y$12,Flow_TS_Werte!$C$1:$BZ$1,0))</f>
        <v>0</v>
      </c>
      <c r="Z4179" s="119">
        <f>INDEX(Flow_TS_Werte!$C$8:$BW$9001,MATCH(Cost_Flows!$G4179,Flow_TS_Werte!$B$8:$B$9001,0),MATCH(Cost_Flows!Z$12,Flow_TS_Werte!$C$1:$BW$1,0))*
INDEX(Cost!$B$2:$P$8785,MATCH(Cost_Flows!$G4179,Cost!$A$2:$A$8785,0),MATCH(Cost_Flows!Z$17,Cost!$B$1:$AA$1,0))</f>
        <v>0</v>
      </c>
    </row>
    <row r="4180" spans="2:26" x14ac:dyDescent="0.25">
      <c r="B4180" s="1"/>
      <c r="C4180" s="1"/>
      <c r="D4180" s="1"/>
      <c r="E4180" s="1"/>
      <c r="G4180" s="80" t="s">
        <v>4384</v>
      </c>
      <c r="H4180" s="119">
        <f>H$17*
INDEX(Flow_TS_Werte!$C$8:$AK$9001,MATCH(Cost_Flows!$G4180,Flow_TS_Werte!$B$8:$B$9001,0),MATCH(Cost_Flows!H$12,Flow_TS_Werte!$C$1:$BW$1,0))</f>
        <v>0</v>
      </c>
      <c r="I4180" s="119">
        <f>IFERROR(
INDEX(Flow_TS_Werte!$C$8:$BW$9001,MATCH(Cost_Flows!$G4180,Flow_TS_Werte!$B$8:$B$9001,0),MATCH(Cost_Flows!I$12,Flow_TS_Werte!$C$1:$BW$1,0))*
INDEX(Cost!$B$2:$P$8785,MATCH(Cost_Flows!$G4180,Cost!$A$2:$A$8785,0),MATCH(Cost_Flows!I$17,Cost!$B$1:$AA$1,0)),0)</f>
        <v>0</v>
      </c>
      <c r="J4180" s="119">
        <f>J$17*
INDEX(Flow_TS_Werte!$C$8:$AK$9001,MATCH(Cost_Flows!$G4180,Flow_TS_Werte!$B$8:$B$9001,0),MATCH(Cost_Flows!J$12,Flow_TS_Werte!$C$1:$BW$1,0))</f>
        <v>0</v>
      </c>
      <c r="K4180" s="119">
        <f>IFERROR(
INDEX(Flow_TS_Werte!$C$8:$BW$9001,MATCH(Cost_Flows!$G4180,Flow_TS_Werte!$B$8:$B$9001,0),MATCH(Cost_Flows!K$12,Flow_TS_Werte!$C$1:$BW$1,0))*
INDEX(Cost!$B$2:$P$8785,MATCH(Cost_Flows!$G4180,Cost!$A$2:$A$8785,0),MATCH(Cost_Flows!K$17,Cost!$B$1:$AA$1,0)),0)</f>
        <v>0</v>
      </c>
      <c r="L4180" s="119">
        <f>L$17*
INDEX(Flow_TS_Werte!$C$8:$AK$9001,MATCH(Cost_Flows!$G4180,Flow_TS_Werte!$B$8:$B$9001,0),MATCH(Cost_Flows!L$12,Flow_TS_Werte!$C$1:$BW$1,0))</f>
        <v>55.827903216000003</v>
      </c>
      <c r="M4180" s="119">
        <f>IFERROR(
INDEX(Flow_TS_Werte!$C$8:$BW$9001,MATCH(Cost_Flows!$G4180,Flow_TS_Werte!$B$8:$B$9001,0),MATCH(Cost_Flows!M$12,Flow_TS_Werte!$C$1:$BW$1,0))*
INDEX(Cost!$B$2:$P$8785,MATCH(Cost_Flows!$G4180,Cost!$A$2:$A$8785,0),MATCH(Cost_Flows!M$17,Cost!$B$1:$AA$1,0)),0)</f>
        <v>-19.270721181399999</v>
      </c>
      <c r="N4180" s="119">
        <f>N$17*
INDEX(Flow_TS_Werte!$C$8:$AK$9001,MATCH(Cost_Flows!$G4180,Flow_TS_Werte!$B$8:$B$9001,0),MATCH(Cost_Flows!N$12,Flow_TS_Werte!$C$1:$BW$1,0))</f>
        <v>8.2157144267</v>
      </c>
      <c r="O4180" s="119">
        <f>IFERROR(
INDEX(Flow_TS_Werte!$C$8:$BW$9001,MATCH(Cost_Flows!$G4180,Flow_TS_Werte!$B$8:$B$9001,0),MATCH(Cost_Flows!O$12,Flow_TS_Werte!$C$1:$BW$1,0))*
INDEX(Cost!$B$2:$P$8785,MATCH(Cost_Flows!$G4180,Cost!$A$2:$A$8785,0),MATCH(Cost_Flows!O$17,Cost!$B$1:$AA$1,0)),0)</f>
        <v>-2.4207823707199996</v>
      </c>
      <c r="P4180" s="119">
        <f>P$17*
INDEX(Flow_TS_Werte!$C$8:$AK$9001,MATCH(Cost_Flows!$G4180,Flow_TS_Werte!$B$8:$B$9001,0),MATCH(Cost_Flows!P$12,Flow_TS_Werte!$C$1:$BW$1,0))</f>
        <v>7.3535714164000003</v>
      </c>
      <c r="Q4180" s="119">
        <f>IFERROR(
INDEX(Flow_TS_Werte!$C$8:$BW$9001,MATCH(Cost_Flows!$G4180,Flow_TS_Werte!$B$8:$B$9001,0),MATCH(Cost_Flows!Q$12,Flow_TS_Werte!$C$1:$BW$1,0))*
INDEX(Cost!$B$2:$P$8785,MATCH(Cost_Flows!$G4180,Cost!$A$2:$A$8785,0),MATCH(Cost_Flows!Q$17,Cost!$B$1:$AA$1,0)),0)</f>
        <v>-2.1667496469900001</v>
      </c>
      <c r="R4180" s="119">
        <f>R$17*
INDEX(Flow_TS_Werte!$C$8:$AK$9001,MATCH(Cost_Flows!$G4180,Flow_TS_Werte!$B$8:$B$9001,0),MATCH(Cost_Flows!R$12,Flow_TS_Werte!$C$1:$BW$1,0))</f>
        <v>7.3535714164000003</v>
      </c>
      <c r="S4180" s="119">
        <f>IFERROR(
INDEX(Flow_TS_Werte!$C$8:$BW$9001,MATCH(Cost_Flows!$G4180,Flow_TS_Werte!$B$8:$B$9001,0),MATCH(Cost_Flows!S$12,Flow_TS_Werte!$C$1:$BW$1,0))*
INDEX(Cost!$B$2:$P$8785,MATCH(Cost_Flows!$G4180,Cost!$A$2:$A$8785,0),MATCH(Cost_Flows!S$17,Cost!$B$1:$AA$1,0)),0)</f>
        <v>-2.1667496469900001</v>
      </c>
      <c r="T4180" s="119">
        <f>T$17*
INDEX(Flow_TS_Werte!$C$8:$AK$9001,MATCH(Cost_Flows!$G4180,Flow_TS_Werte!$B$8:$B$9001,0),MATCH(Cost_Flows!T$12,Flow_TS_Werte!$C$1:$BW$1,0))</f>
        <v>256.57732153199998</v>
      </c>
      <c r="U4180" s="119">
        <f>IFERROR(
INDEX(Flow_TS_Werte!$C$8:$BW$9001,MATCH(Cost_Flows!$G4180,Flow_TS_Werte!$B$8:$B$9001,0),MATCH(Cost_Flows!U$12,Flow_TS_Werte!$C$1:$BW$1,0))*
INDEX(Cost!$B$2:$P$8785,MATCH(Cost_Flows!$G4180,Cost!$A$2:$A$8785,0),MATCH(Cost_Flows!U$17,Cost!$B$1:$AA$1,0)),0)</f>
        <v>-76.475201505999991</v>
      </c>
      <c r="W4180" s="119">
        <f>W$17*
INDEX(
Flow_TS_Werte!$C$8:$BZ$9001,MATCH(Cost_Flows!$G4180,
Flow_TS_Werte!$B$8:$B$9001,0),MATCH(Cost_Flows!W$12,Flow_TS_Werte!$C$1:$BZ$1,0))</f>
        <v>0</v>
      </c>
      <c r="X4180" s="119">
        <f>INDEX(Flow_TS_Werte!$C$8:$BW$9001,MATCH(Cost_Flows!$G4180,Flow_TS_Werte!$B$8:$B$9001,0),MATCH(Cost_Flows!X$12,Flow_TS_Werte!$C$1:$BW$1,0))*
INDEX(Cost!$B$2:$P$8785,MATCH(Cost_Flows!$G4180,Cost!$A$2:$A$8785,0),MATCH(Cost_Flows!X$17,Cost!$B$1:$AA$1,0))</f>
        <v>0</v>
      </c>
      <c r="Y4180" s="119">
        <f>Y$17*
INDEX(
Flow_TS_Werte!$C$8:$BZ$9001,MATCH(Cost_Flows!$G4180,
Flow_TS_Werte!$B$8:$B$9001,0),MATCH(Cost_Flows!Y$12,Flow_TS_Werte!$C$1:$BZ$1,0))</f>
        <v>0</v>
      </c>
      <c r="Z4180" s="119">
        <f>INDEX(Flow_TS_Werte!$C$8:$BW$9001,MATCH(Cost_Flows!$G4180,Flow_TS_Werte!$B$8:$B$9001,0),MATCH(Cost_Flows!Z$12,Flow_TS_Werte!$C$1:$BW$1,0))*
INDEX(Cost!$B$2:$P$8785,MATCH(Cost_Flows!$G4180,Cost!$A$2:$A$8785,0),MATCH(Cost_Flows!Z$17,Cost!$B$1:$AA$1,0))</f>
        <v>0</v>
      </c>
    </row>
    <row r="4181" spans="2:26" x14ac:dyDescent="0.25">
      <c r="B4181" s="1"/>
      <c r="C4181" s="1"/>
      <c r="D4181" s="1"/>
      <c r="E4181" s="1"/>
      <c r="G4181" s="80" t="s">
        <v>4385</v>
      </c>
      <c r="H4181" s="119">
        <f>H$17*
INDEX(Flow_TS_Werte!$C$8:$AK$9001,MATCH(Cost_Flows!$G4181,Flow_TS_Werte!$B$8:$B$9001,0),MATCH(Cost_Flows!H$12,Flow_TS_Werte!$C$1:$BW$1,0))</f>
        <v>0</v>
      </c>
      <c r="I4181" s="119">
        <f>IFERROR(
INDEX(Flow_TS_Werte!$C$8:$BW$9001,MATCH(Cost_Flows!$G4181,Flow_TS_Werte!$B$8:$B$9001,0),MATCH(Cost_Flows!I$12,Flow_TS_Werte!$C$1:$BW$1,0))*
INDEX(Cost!$B$2:$P$8785,MATCH(Cost_Flows!$G4181,Cost!$A$2:$A$8785,0),MATCH(Cost_Flows!I$17,Cost!$B$1:$AA$1,0)),0)</f>
        <v>0</v>
      </c>
      <c r="J4181" s="119">
        <f>J$17*
INDEX(Flow_TS_Werte!$C$8:$AK$9001,MATCH(Cost_Flows!$G4181,Flow_TS_Werte!$B$8:$B$9001,0),MATCH(Cost_Flows!J$12,Flow_TS_Werte!$C$1:$BW$1,0))</f>
        <v>0</v>
      </c>
      <c r="K4181" s="119">
        <f>IFERROR(
INDEX(Flow_TS_Werte!$C$8:$BW$9001,MATCH(Cost_Flows!$G4181,Flow_TS_Werte!$B$8:$B$9001,0),MATCH(Cost_Flows!K$12,Flow_TS_Werte!$C$1:$BW$1,0))*
INDEX(Cost!$B$2:$P$8785,MATCH(Cost_Flows!$G4181,Cost!$A$2:$A$8785,0),MATCH(Cost_Flows!K$17,Cost!$B$1:$AA$1,0)),0)</f>
        <v>0</v>
      </c>
      <c r="L4181" s="119">
        <f>L$17*
INDEX(Flow_TS_Werte!$C$8:$AK$9001,MATCH(Cost_Flows!$G4181,Flow_TS_Werte!$B$8:$B$9001,0),MATCH(Cost_Flows!L$12,Flow_TS_Werte!$C$1:$BW$1,0))</f>
        <v>76.678735418999992</v>
      </c>
      <c r="M4181" s="119">
        <f>IFERROR(
INDEX(Flow_TS_Werte!$C$8:$BW$9001,MATCH(Cost_Flows!$G4181,Flow_TS_Werte!$B$8:$B$9001,0),MATCH(Cost_Flows!M$12,Flow_TS_Werte!$C$1:$BW$1,0))*
INDEX(Cost!$B$2:$P$8785,MATCH(Cost_Flows!$G4181,Cost!$A$2:$A$8785,0),MATCH(Cost_Flows!M$17,Cost!$B$1:$AA$1,0)),0)</f>
        <v>-26.468027662999752</v>
      </c>
      <c r="N4181" s="119">
        <f>N$17*
INDEX(Flow_TS_Werte!$C$8:$AK$9001,MATCH(Cost_Flows!$G4181,Flow_TS_Werte!$B$8:$B$9001,0),MATCH(Cost_Flows!N$12,Flow_TS_Werte!$C$1:$BW$1,0))</f>
        <v>8.2157144267</v>
      </c>
      <c r="O4181" s="119">
        <f>IFERROR(
INDEX(Flow_TS_Werte!$C$8:$BW$9001,MATCH(Cost_Flows!$G4181,Flow_TS_Werte!$B$8:$B$9001,0),MATCH(Cost_Flows!O$12,Flow_TS_Werte!$C$1:$BW$1,0))*
INDEX(Cost!$B$2:$P$8785,MATCH(Cost_Flows!$G4181,Cost!$A$2:$A$8785,0),MATCH(Cost_Flows!O$17,Cost!$B$1:$AA$1,0)),0)</f>
        <v>-2.4207823707199996</v>
      </c>
      <c r="P4181" s="119">
        <f>P$17*
INDEX(Flow_TS_Werte!$C$8:$AK$9001,MATCH(Cost_Flows!$G4181,Flow_TS_Werte!$B$8:$B$9001,0),MATCH(Cost_Flows!P$12,Flow_TS_Werte!$C$1:$BW$1,0))</f>
        <v>7.3535714164000003</v>
      </c>
      <c r="Q4181" s="119">
        <f>IFERROR(
INDEX(Flow_TS_Werte!$C$8:$BW$9001,MATCH(Cost_Flows!$G4181,Flow_TS_Werte!$B$8:$B$9001,0),MATCH(Cost_Flows!Q$12,Flow_TS_Werte!$C$1:$BW$1,0))*
INDEX(Cost!$B$2:$P$8785,MATCH(Cost_Flows!$G4181,Cost!$A$2:$A$8785,0),MATCH(Cost_Flows!Q$17,Cost!$B$1:$AA$1,0)),0)</f>
        <v>-2.1667496469900001</v>
      </c>
      <c r="R4181" s="119">
        <f>R$17*
INDEX(Flow_TS_Werte!$C$8:$AK$9001,MATCH(Cost_Flows!$G4181,Flow_TS_Werte!$B$8:$B$9001,0),MATCH(Cost_Flows!R$12,Flow_TS_Werte!$C$1:$BW$1,0))</f>
        <v>7.3535714164000003</v>
      </c>
      <c r="S4181" s="119">
        <f>IFERROR(
INDEX(Flow_TS_Werte!$C$8:$BW$9001,MATCH(Cost_Flows!$G4181,Flow_TS_Werte!$B$8:$B$9001,0),MATCH(Cost_Flows!S$12,Flow_TS_Werte!$C$1:$BW$1,0))*
INDEX(Cost!$B$2:$P$8785,MATCH(Cost_Flows!$G4181,Cost!$A$2:$A$8785,0),MATCH(Cost_Flows!S$17,Cost!$B$1:$AA$1,0)),0)</f>
        <v>-2.1667496469900001</v>
      </c>
      <c r="T4181" s="119">
        <f>T$17*
INDEX(Flow_TS_Werte!$C$8:$AK$9001,MATCH(Cost_Flows!$G4181,Flow_TS_Werte!$B$8:$B$9001,0),MATCH(Cost_Flows!T$12,Flow_TS_Werte!$C$1:$BW$1,0))</f>
        <v>360.45017938999996</v>
      </c>
      <c r="U4181" s="119">
        <f>IFERROR(
INDEX(Flow_TS_Werte!$C$8:$BW$9001,MATCH(Cost_Flows!$G4181,Flow_TS_Werte!$B$8:$B$9001,0),MATCH(Cost_Flows!U$12,Flow_TS_Werte!$C$1:$BW$1,0))*
INDEX(Cost!$B$2:$P$8785,MATCH(Cost_Flows!$G4181,Cost!$A$2:$A$8785,0),MATCH(Cost_Flows!U$17,Cost!$B$1:$AA$1,0)),0)</f>
        <v>-107.435452338</v>
      </c>
      <c r="W4181" s="119">
        <f>W$17*
INDEX(
Flow_TS_Werte!$C$8:$BZ$9001,MATCH(Cost_Flows!$G4181,
Flow_TS_Werte!$B$8:$B$9001,0),MATCH(Cost_Flows!W$12,Flow_TS_Werte!$C$1:$BZ$1,0))</f>
        <v>0</v>
      </c>
      <c r="X4181" s="119">
        <f>INDEX(Flow_TS_Werte!$C$8:$BW$9001,MATCH(Cost_Flows!$G4181,Flow_TS_Werte!$B$8:$B$9001,0),MATCH(Cost_Flows!X$12,Flow_TS_Werte!$C$1:$BW$1,0))*
INDEX(Cost!$B$2:$P$8785,MATCH(Cost_Flows!$G4181,Cost!$A$2:$A$8785,0),MATCH(Cost_Flows!X$17,Cost!$B$1:$AA$1,0))</f>
        <v>0</v>
      </c>
      <c r="Y4181" s="119">
        <f>Y$17*
INDEX(
Flow_TS_Werte!$C$8:$BZ$9001,MATCH(Cost_Flows!$G4181,
Flow_TS_Werte!$B$8:$B$9001,0),MATCH(Cost_Flows!Y$12,Flow_TS_Werte!$C$1:$BZ$1,0))</f>
        <v>0</v>
      </c>
      <c r="Z4181" s="119">
        <f>INDEX(Flow_TS_Werte!$C$8:$BW$9001,MATCH(Cost_Flows!$G4181,Flow_TS_Werte!$B$8:$B$9001,0),MATCH(Cost_Flows!Z$12,Flow_TS_Werte!$C$1:$BW$1,0))*
INDEX(Cost!$B$2:$P$8785,MATCH(Cost_Flows!$G4181,Cost!$A$2:$A$8785,0),MATCH(Cost_Flows!Z$17,Cost!$B$1:$AA$1,0))</f>
        <v>0</v>
      </c>
    </row>
    <row r="4182" spans="2:26" x14ac:dyDescent="0.25">
      <c r="B4182" s="1"/>
      <c r="C4182" s="1"/>
      <c r="D4182" s="1"/>
      <c r="E4182" s="1"/>
      <c r="G4182" s="80" t="s">
        <v>4386</v>
      </c>
      <c r="H4182" s="119">
        <f>H$17*
INDEX(Flow_TS_Werte!$C$8:$AK$9001,MATCH(Cost_Flows!$G4182,Flow_TS_Werte!$B$8:$B$9001,0),MATCH(Cost_Flows!H$12,Flow_TS_Werte!$C$1:$BW$1,0))</f>
        <v>0</v>
      </c>
      <c r="I4182" s="119">
        <f>IFERROR(
INDEX(Flow_TS_Werte!$C$8:$BW$9001,MATCH(Cost_Flows!$G4182,Flow_TS_Werte!$B$8:$B$9001,0),MATCH(Cost_Flows!I$12,Flow_TS_Werte!$C$1:$BW$1,0))*
INDEX(Cost!$B$2:$P$8785,MATCH(Cost_Flows!$G4182,Cost!$A$2:$A$8785,0),MATCH(Cost_Flows!I$17,Cost!$B$1:$AA$1,0)),0)</f>
        <v>0</v>
      </c>
      <c r="J4182" s="119">
        <f>J$17*
INDEX(Flow_TS_Werte!$C$8:$AK$9001,MATCH(Cost_Flows!$G4182,Flow_TS_Werte!$B$8:$B$9001,0),MATCH(Cost_Flows!J$12,Flow_TS_Werte!$C$1:$BW$1,0))</f>
        <v>0</v>
      </c>
      <c r="K4182" s="119">
        <f>IFERROR(
INDEX(Flow_TS_Werte!$C$8:$BW$9001,MATCH(Cost_Flows!$G4182,Flow_TS_Werte!$B$8:$B$9001,0),MATCH(Cost_Flows!K$12,Flow_TS_Werte!$C$1:$BW$1,0))*
INDEX(Cost!$B$2:$P$8785,MATCH(Cost_Flows!$G4182,Cost!$A$2:$A$8785,0),MATCH(Cost_Flows!K$17,Cost!$B$1:$AA$1,0)),0)</f>
        <v>0</v>
      </c>
      <c r="L4182" s="119">
        <f>L$17*
INDEX(Flow_TS_Werte!$C$8:$AK$9001,MATCH(Cost_Flows!$G4182,Flow_TS_Werte!$B$8:$B$9001,0),MATCH(Cost_Flows!L$12,Flow_TS_Werte!$C$1:$BW$1,0))</f>
        <v>82.944526101999998</v>
      </c>
      <c r="M4182" s="119">
        <f>IFERROR(
INDEX(Flow_TS_Werte!$C$8:$BW$9001,MATCH(Cost_Flows!$G4182,Flow_TS_Werte!$B$8:$B$9001,0),MATCH(Cost_Flows!M$12,Flow_TS_Werte!$C$1:$BW$1,0))*
INDEX(Cost!$B$2:$P$8785,MATCH(Cost_Flows!$G4182,Cost!$A$2:$A$8785,0),MATCH(Cost_Flows!M$17,Cost!$B$1:$AA$1,0)),0)</f>
        <v>-28.630858482000001</v>
      </c>
      <c r="N4182" s="119">
        <f>N$17*
INDEX(Flow_TS_Werte!$C$8:$AK$9001,MATCH(Cost_Flows!$G4182,Flow_TS_Werte!$B$8:$B$9001,0),MATCH(Cost_Flows!N$12,Flow_TS_Werte!$C$1:$BW$1,0))</f>
        <v>8.2157144267</v>
      </c>
      <c r="O4182" s="119">
        <f>IFERROR(
INDEX(Flow_TS_Werte!$C$8:$BW$9001,MATCH(Cost_Flows!$G4182,Flow_TS_Werte!$B$8:$B$9001,0),MATCH(Cost_Flows!O$12,Flow_TS_Werte!$C$1:$BW$1,0))*
INDEX(Cost!$B$2:$P$8785,MATCH(Cost_Flows!$G4182,Cost!$A$2:$A$8785,0),MATCH(Cost_Flows!O$17,Cost!$B$1:$AA$1,0)),0)</f>
        <v>-2.4207823707199996</v>
      </c>
      <c r="P4182" s="119">
        <f>P$17*
INDEX(Flow_TS_Werte!$C$8:$AK$9001,MATCH(Cost_Flows!$G4182,Flow_TS_Werte!$B$8:$B$9001,0),MATCH(Cost_Flows!P$12,Flow_TS_Werte!$C$1:$BW$1,0))</f>
        <v>7.3535714164000003</v>
      </c>
      <c r="Q4182" s="119">
        <f>IFERROR(
INDEX(Flow_TS_Werte!$C$8:$BW$9001,MATCH(Cost_Flows!$G4182,Flow_TS_Werte!$B$8:$B$9001,0),MATCH(Cost_Flows!Q$12,Flow_TS_Werte!$C$1:$BW$1,0))*
INDEX(Cost!$B$2:$P$8785,MATCH(Cost_Flows!$G4182,Cost!$A$2:$A$8785,0),MATCH(Cost_Flows!Q$17,Cost!$B$1:$AA$1,0)),0)</f>
        <v>-2.1667496469900001</v>
      </c>
      <c r="R4182" s="119">
        <f>R$17*
INDEX(Flow_TS_Werte!$C$8:$AK$9001,MATCH(Cost_Flows!$G4182,Flow_TS_Werte!$B$8:$B$9001,0),MATCH(Cost_Flows!R$12,Flow_TS_Werte!$C$1:$BW$1,0))</f>
        <v>7.3535714164000003</v>
      </c>
      <c r="S4182" s="119">
        <f>IFERROR(
INDEX(Flow_TS_Werte!$C$8:$BW$9001,MATCH(Cost_Flows!$G4182,Flow_TS_Werte!$B$8:$B$9001,0),MATCH(Cost_Flows!S$12,Flow_TS_Werte!$C$1:$BW$1,0))*
INDEX(Cost!$B$2:$P$8785,MATCH(Cost_Flows!$G4182,Cost!$A$2:$A$8785,0),MATCH(Cost_Flows!S$17,Cost!$B$1:$AA$1,0)),0)</f>
        <v>-2.1667496469900001</v>
      </c>
      <c r="T4182" s="119">
        <f>T$17*
INDEX(Flow_TS_Werte!$C$8:$AK$9001,MATCH(Cost_Flows!$G4182,Flow_TS_Werte!$B$8:$B$9001,0),MATCH(Cost_Flows!T$12,Flow_TS_Werte!$C$1:$BW$1,0))</f>
        <v>388.34702013999998</v>
      </c>
      <c r="U4182" s="119">
        <f>IFERROR(
INDEX(Flow_TS_Werte!$C$8:$BW$9001,MATCH(Cost_Flows!$G4182,Flow_TS_Werte!$B$8:$B$9001,0),MATCH(Cost_Flows!U$12,Flow_TS_Werte!$C$1:$BW$1,0))*
INDEX(Cost!$B$2:$P$8785,MATCH(Cost_Flows!$G4182,Cost!$A$2:$A$8785,0),MATCH(Cost_Flows!U$17,Cost!$B$1:$AA$1,0)),0)</f>
        <v>-115.750355482</v>
      </c>
      <c r="W4182" s="119">
        <f>W$17*
INDEX(
Flow_TS_Werte!$C$8:$BZ$9001,MATCH(Cost_Flows!$G4182,
Flow_TS_Werte!$B$8:$B$9001,0),MATCH(Cost_Flows!W$12,Flow_TS_Werte!$C$1:$BZ$1,0))</f>
        <v>0</v>
      </c>
      <c r="X4182" s="119">
        <f>INDEX(Flow_TS_Werte!$C$8:$BW$9001,MATCH(Cost_Flows!$G4182,Flow_TS_Werte!$B$8:$B$9001,0),MATCH(Cost_Flows!X$12,Flow_TS_Werte!$C$1:$BW$1,0))*
INDEX(Cost!$B$2:$P$8785,MATCH(Cost_Flows!$G4182,Cost!$A$2:$A$8785,0),MATCH(Cost_Flows!X$17,Cost!$B$1:$AA$1,0))</f>
        <v>0</v>
      </c>
      <c r="Y4182" s="119">
        <f>Y$17*
INDEX(
Flow_TS_Werte!$C$8:$BZ$9001,MATCH(Cost_Flows!$G4182,
Flow_TS_Werte!$B$8:$B$9001,0),MATCH(Cost_Flows!Y$12,Flow_TS_Werte!$C$1:$BZ$1,0))</f>
        <v>0</v>
      </c>
      <c r="Z4182" s="119">
        <f>INDEX(Flow_TS_Werte!$C$8:$BW$9001,MATCH(Cost_Flows!$G4182,Flow_TS_Werte!$B$8:$B$9001,0),MATCH(Cost_Flows!Z$12,Flow_TS_Werte!$C$1:$BW$1,0))*
INDEX(Cost!$B$2:$P$8785,MATCH(Cost_Flows!$G4182,Cost!$A$2:$A$8785,0),MATCH(Cost_Flows!Z$17,Cost!$B$1:$AA$1,0))</f>
        <v>0</v>
      </c>
    </row>
    <row r="4183" spans="2:26" x14ac:dyDescent="0.25">
      <c r="B4183" s="1"/>
      <c r="C4183" s="1"/>
      <c r="D4183" s="1"/>
      <c r="E4183" s="1"/>
      <c r="G4183" s="80" t="s">
        <v>4387</v>
      </c>
      <c r="H4183" s="119">
        <f>H$17*
INDEX(Flow_TS_Werte!$C$8:$AK$9001,MATCH(Cost_Flows!$G4183,Flow_TS_Werte!$B$8:$B$9001,0),MATCH(Cost_Flows!H$12,Flow_TS_Werte!$C$1:$BW$1,0))</f>
        <v>0</v>
      </c>
      <c r="I4183" s="119">
        <f>IFERROR(
INDEX(Flow_TS_Werte!$C$8:$BW$9001,MATCH(Cost_Flows!$G4183,Flow_TS_Werte!$B$8:$B$9001,0),MATCH(Cost_Flows!I$12,Flow_TS_Werte!$C$1:$BW$1,0))*
INDEX(Cost!$B$2:$P$8785,MATCH(Cost_Flows!$G4183,Cost!$A$2:$A$8785,0),MATCH(Cost_Flows!I$17,Cost!$B$1:$AA$1,0)),0)</f>
        <v>0</v>
      </c>
      <c r="J4183" s="119">
        <f>J$17*
INDEX(Flow_TS_Werte!$C$8:$AK$9001,MATCH(Cost_Flows!$G4183,Flow_TS_Werte!$B$8:$B$9001,0),MATCH(Cost_Flows!J$12,Flow_TS_Werte!$C$1:$BW$1,0))</f>
        <v>0</v>
      </c>
      <c r="K4183" s="119">
        <f>IFERROR(
INDEX(Flow_TS_Werte!$C$8:$BW$9001,MATCH(Cost_Flows!$G4183,Flow_TS_Werte!$B$8:$B$9001,0),MATCH(Cost_Flows!K$12,Flow_TS_Werte!$C$1:$BW$1,0))*
INDEX(Cost!$B$2:$P$8785,MATCH(Cost_Flows!$G4183,Cost!$A$2:$A$8785,0),MATCH(Cost_Flows!K$17,Cost!$B$1:$AA$1,0)),0)</f>
        <v>0</v>
      </c>
      <c r="L4183" s="119">
        <f>L$17*
INDEX(Flow_TS_Werte!$C$8:$AK$9001,MATCH(Cost_Flows!$G4183,Flow_TS_Werte!$B$8:$B$9001,0),MATCH(Cost_Flows!L$12,Flow_TS_Werte!$C$1:$BW$1,0))</f>
        <v>75.185421528999996</v>
      </c>
      <c r="M4183" s="119">
        <f>IFERROR(
INDEX(Flow_TS_Werte!$C$8:$BW$9001,MATCH(Cost_Flows!$G4183,Flow_TS_Werte!$B$8:$B$9001,0),MATCH(Cost_Flows!M$12,Flow_TS_Werte!$C$1:$BW$1,0))*
INDEX(Cost!$B$2:$P$8785,MATCH(Cost_Flows!$G4183,Cost!$A$2:$A$8785,0),MATCH(Cost_Flows!M$17,Cost!$B$1:$AA$1,0)),0)</f>
        <v>-25.952564234999997</v>
      </c>
      <c r="N4183" s="119">
        <f>N$17*
INDEX(Flow_TS_Werte!$C$8:$AK$9001,MATCH(Cost_Flows!$G4183,Flow_TS_Werte!$B$8:$B$9001,0),MATCH(Cost_Flows!N$12,Flow_TS_Werte!$C$1:$BW$1,0))</f>
        <v>8.2157144267</v>
      </c>
      <c r="O4183" s="119">
        <f>IFERROR(
INDEX(Flow_TS_Werte!$C$8:$BW$9001,MATCH(Cost_Flows!$G4183,Flow_TS_Werte!$B$8:$B$9001,0),MATCH(Cost_Flows!O$12,Flow_TS_Werte!$C$1:$BW$1,0))*
INDEX(Cost!$B$2:$P$8785,MATCH(Cost_Flows!$G4183,Cost!$A$2:$A$8785,0),MATCH(Cost_Flows!O$17,Cost!$B$1:$AA$1,0)),0)</f>
        <v>-2.4207823707199996</v>
      </c>
      <c r="P4183" s="119">
        <f>P$17*
INDEX(Flow_TS_Werte!$C$8:$AK$9001,MATCH(Cost_Flows!$G4183,Flow_TS_Werte!$B$8:$B$9001,0),MATCH(Cost_Flows!P$12,Flow_TS_Werte!$C$1:$BW$1,0))</f>
        <v>7.3535714164000003</v>
      </c>
      <c r="Q4183" s="119">
        <f>IFERROR(
INDEX(Flow_TS_Werte!$C$8:$BW$9001,MATCH(Cost_Flows!$G4183,Flow_TS_Werte!$B$8:$B$9001,0),MATCH(Cost_Flows!Q$12,Flow_TS_Werte!$C$1:$BW$1,0))*
INDEX(Cost!$B$2:$P$8785,MATCH(Cost_Flows!$G4183,Cost!$A$2:$A$8785,0),MATCH(Cost_Flows!Q$17,Cost!$B$1:$AA$1,0)),0)</f>
        <v>-2.1667496469900001</v>
      </c>
      <c r="R4183" s="119">
        <f>R$17*
INDEX(Flow_TS_Werte!$C$8:$AK$9001,MATCH(Cost_Flows!$G4183,Flow_TS_Werte!$B$8:$B$9001,0),MATCH(Cost_Flows!R$12,Flow_TS_Werte!$C$1:$BW$1,0))</f>
        <v>7.3535714164000003</v>
      </c>
      <c r="S4183" s="119">
        <f>IFERROR(
INDEX(Flow_TS_Werte!$C$8:$BW$9001,MATCH(Cost_Flows!$G4183,Flow_TS_Werte!$B$8:$B$9001,0),MATCH(Cost_Flows!S$12,Flow_TS_Werte!$C$1:$BW$1,0))*
INDEX(Cost!$B$2:$P$8785,MATCH(Cost_Flows!$G4183,Cost!$A$2:$A$8785,0),MATCH(Cost_Flows!S$17,Cost!$B$1:$AA$1,0)),0)</f>
        <v>-2.1667496469900001</v>
      </c>
      <c r="T4183" s="119">
        <f>T$17*
INDEX(Flow_TS_Werte!$C$8:$AK$9001,MATCH(Cost_Flows!$G4183,Flow_TS_Werte!$B$8:$B$9001,0),MATCH(Cost_Flows!T$12,Flow_TS_Werte!$C$1:$BW$1,0))</f>
        <v>339.83436094999996</v>
      </c>
      <c r="U4183" s="119">
        <f>IFERROR(
INDEX(Flow_TS_Werte!$C$8:$BW$9001,MATCH(Cost_Flows!$G4183,Flow_TS_Werte!$B$8:$B$9001,0),MATCH(Cost_Flows!U$12,Flow_TS_Werte!$C$1:$BW$1,0))*
INDEX(Cost!$B$2:$P$8785,MATCH(Cost_Flows!$G4183,Cost!$A$2:$A$8785,0),MATCH(Cost_Flows!U$17,Cost!$B$1:$AA$1,0)),0)</f>
        <v>-101.29071785299999</v>
      </c>
      <c r="W4183" s="119">
        <f>W$17*
INDEX(
Flow_TS_Werte!$C$8:$BZ$9001,MATCH(Cost_Flows!$G4183,
Flow_TS_Werte!$B$8:$B$9001,0),MATCH(Cost_Flows!W$12,Flow_TS_Werte!$C$1:$BZ$1,0))</f>
        <v>0</v>
      </c>
      <c r="X4183" s="119">
        <f>INDEX(Flow_TS_Werte!$C$8:$BW$9001,MATCH(Cost_Flows!$G4183,Flow_TS_Werte!$B$8:$B$9001,0),MATCH(Cost_Flows!X$12,Flow_TS_Werte!$C$1:$BW$1,0))*
INDEX(Cost!$B$2:$P$8785,MATCH(Cost_Flows!$G4183,Cost!$A$2:$A$8785,0),MATCH(Cost_Flows!X$17,Cost!$B$1:$AA$1,0))</f>
        <v>0</v>
      </c>
      <c r="Y4183" s="119">
        <f>Y$17*
INDEX(
Flow_TS_Werte!$C$8:$BZ$9001,MATCH(Cost_Flows!$G4183,
Flow_TS_Werte!$B$8:$B$9001,0),MATCH(Cost_Flows!Y$12,Flow_TS_Werte!$C$1:$BZ$1,0))</f>
        <v>0</v>
      </c>
      <c r="Z4183" s="119">
        <f>INDEX(Flow_TS_Werte!$C$8:$BW$9001,MATCH(Cost_Flows!$G4183,Flow_TS_Werte!$B$8:$B$9001,0),MATCH(Cost_Flows!Z$12,Flow_TS_Werte!$C$1:$BW$1,0))*
INDEX(Cost!$B$2:$P$8785,MATCH(Cost_Flows!$G4183,Cost!$A$2:$A$8785,0),MATCH(Cost_Flows!Z$17,Cost!$B$1:$AA$1,0))</f>
        <v>0</v>
      </c>
    </row>
    <row r="4184" spans="2:26" x14ac:dyDescent="0.25">
      <c r="B4184" s="1"/>
      <c r="C4184" s="1"/>
      <c r="D4184" s="1"/>
      <c r="E4184" s="1"/>
      <c r="G4184" s="80" t="s">
        <v>4388</v>
      </c>
      <c r="H4184" s="119">
        <f>H$17*
INDEX(Flow_TS_Werte!$C$8:$AK$9001,MATCH(Cost_Flows!$G4184,Flow_TS_Werte!$B$8:$B$9001,0),MATCH(Cost_Flows!H$12,Flow_TS_Werte!$C$1:$BW$1,0))</f>
        <v>0</v>
      </c>
      <c r="I4184" s="119">
        <f>IFERROR(
INDEX(Flow_TS_Werte!$C$8:$BW$9001,MATCH(Cost_Flows!$G4184,Flow_TS_Werte!$B$8:$B$9001,0),MATCH(Cost_Flows!I$12,Flow_TS_Werte!$C$1:$BW$1,0))*
INDEX(Cost!$B$2:$P$8785,MATCH(Cost_Flows!$G4184,Cost!$A$2:$A$8785,0),MATCH(Cost_Flows!I$17,Cost!$B$1:$AA$1,0)),0)</f>
        <v>0</v>
      </c>
      <c r="J4184" s="119">
        <f>J$17*
INDEX(Flow_TS_Werte!$C$8:$AK$9001,MATCH(Cost_Flows!$G4184,Flow_TS_Werte!$B$8:$B$9001,0),MATCH(Cost_Flows!J$12,Flow_TS_Werte!$C$1:$BW$1,0))</f>
        <v>0</v>
      </c>
      <c r="K4184" s="119">
        <f>IFERROR(
INDEX(Flow_TS_Werte!$C$8:$BW$9001,MATCH(Cost_Flows!$G4184,Flow_TS_Werte!$B$8:$B$9001,0),MATCH(Cost_Flows!K$12,Flow_TS_Werte!$C$1:$BW$1,0))*
INDEX(Cost!$B$2:$P$8785,MATCH(Cost_Flows!$G4184,Cost!$A$2:$A$8785,0),MATCH(Cost_Flows!K$17,Cost!$B$1:$AA$1,0)),0)</f>
        <v>0</v>
      </c>
      <c r="L4184" s="119">
        <f>L$17*
INDEX(Flow_TS_Werte!$C$8:$AK$9001,MATCH(Cost_Flows!$G4184,Flow_TS_Werte!$B$8:$B$9001,0),MATCH(Cost_Flows!L$12,Flow_TS_Werte!$C$1:$BW$1,0))</f>
        <v>67.613933817000003</v>
      </c>
      <c r="M4184" s="119">
        <f>IFERROR(
INDEX(Flow_TS_Werte!$C$8:$BW$9001,MATCH(Cost_Flows!$G4184,Flow_TS_Werte!$B$8:$B$9001,0),MATCH(Cost_Flows!M$12,Flow_TS_Werte!$C$1:$BW$1,0))*
INDEX(Cost!$B$2:$P$8785,MATCH(Cost_Flows!$G4184,Cost!$A$2:$A$8785,0),MATCH(Cost_Flows!M$17,Cost!$B$1:$AA$1,0)),0)</f>
        <v>-23.339032127699998</v>
      </c>
      <c r="N4184" s="119">
        <f>N$17*
INDEX(Flow_TS_Werte!$C$8:$AK$9001,MATCH(Cost_Flows!$G4184,Flow_TS_Werte!$B$8:$B$9001,0),MATCH(Cost_Flows!N$12,Flow_TS_Werte!$C$1:$BW$1,0))</f>
        <v>8.2157144267</v>
      </c>
      <c r="O4184" s="119">
        <f>IFERROR(
INDEX(Flow_TS_Werte!$C$8:$BW$9001,MATCH(Cost_Flows!$G4184,Flow_TS_Werte!$B$8:$B$9001,0),MATCH(Cost_Flows!O$12,Flow_TS_Werte!$C$1:$BW$1,0))*
INDEX(Cost!$B$2:$P$8785,MATCH(Cost_Flows!$G4184,Cost!$A$2:$A$8785,0),MATCH(Cost_Flows!O$17,Cost!$B$1:$AA$1,0)),0)</f>
        <v>-2.4207823707199996</v>
      </c>
      <c r="P4184" s="119">
        <f>P$17*
INDEX(Flow_TS_Werte!$C$8:$AK$9001,MATCH(Cost_Flows!$G4184,Flow_TS_Werte!$B$8:$B$9001,0),MATCH(Cost_Flows!P$12,Flow_TS_Werte!$C$1:$BW$1,0))</f>
        <v>7.3535714164000003</v>
      </c>
      <c r="Q4184" s="119">
        <f>IFERROR(
INDEX(Flow_TS_Werte!$C$8:$BW$9001,MATCH(Cost_Flows!$G4184,Flow_TS_Werte!$B$8:$B$9001,0),MATCH(Cost_Flows!Q$12,Flow_TS_Werte!$C$1:$BW$1,0))*
INDEX(Cost!$B$2:$P$8785,MATCH(Cost_Flows!$G4184,Cost!$A$2:$A$8785,0),MATCH(Cost_Flows!Q$17,Cost!$B$1:$AA$1,0)),0)</f>
        <v>-2.1667496469900001</v>
      </c>
      <c r="R4184" s="119">
        <f>R$17*
INDEX(Flow_TS_Werte!$C$8:$AK$9001,MATCH(Cost_Flows!$G4184,Flow_TS_Werte!$B$8:$B$9001,0),MATCH(Cost_Flows!R$12,Flow_TS_Werte!$C$1:$BW$1,0))</f>
        <v>7.3535714164000003</v>
      </c>
      <c r="S4184" s="119">
        <f>IFERROR(
INDEX(Flow_TS_Werte!$C$8:$BW$9001,MATCH(Cost_Flows!$G4184,Flow_TS_Werte!$B$8:$B$9001,0),MATCH(Cost_Flows!S$12,Flow_TS_Werte!$C$1:$BW$1,0))*
INDEX(Cost!$B$2:$P$8785,MATCH(Cost_Flows!$G4184,Cost!$A$2:$A$8785,0),MATCH(Cost_Flows!S$17,Cost!$B$1:$AA$1,0)),0)</f>
        <v>-2.1667496469900001</v>
      </c>
      <c r="T4184" s="119">
        <f>T$17*
INDEX(Flow_TS_Werte!$C$8:$AK$9001,MATCH(Cost_Flows!$G4184,Flow_TS_Werte!$B$8:$B$9001,0),MATCH(Cost_Flows!T$12,Flow_TS_Werte!$C$1:$BW$1,0))</f>
        <v>304.23483954</v>
      </c>
      <c r="U4184" s="119">
        <f>IFERROR(
INDEX(Flow_TS_Werte!$C$8:$BW$9001,MATCH(Cost_Flows!$G4184,Flow_TS_Werte!$B$8:$B$9001,0),MATCH(Cost_Flows!U$12,Flow_TS_Werte!$C$1:$BW$1,0))*
INDEX(Cost!$B$2:$P$8785,MATCH(Cost_Flows!$G4184,Cost!$A$2:$A$8785,0),MATCH(Cost_Flows!U$17,Cost!$B$1:$AA$1,0)),0)</f>
        <v>-90.67995827099999</v>
      </c>
      <c r="W4184" s="119">
        <f>W$17*
INDEX(
Flow_TS_Werte!$C$8:$BZ$9001,MATCH(Cost_Flows!$G4184,
Flow_TS_Werte!$B$8:$B$9001,0),MATCH(Cost_Flows!W$12,Flow_TS_Werte!$C$1:$BZ$1,0))</f>
        <v>0</v>
      </c>
      <c r="X4184" s="119">
        <f>INDEX(Flow_TS_Werte!$C$8:$BW$9001,MATCH(Cost_Flows!$G4184,Flow_TS_Werte!$B$8:$B$9001,0),MATCH(Cost_Flows!X$12,Flow_TS_Werte!$C$1:$BW$1,0))*
INDEX(Cost!$B$2:$P$8785,MATCH(Cost_Flows!$G4184,Cost!$A$2:$A$8785,0),MATCH(Cost_Flows!X$17,Cost!$B$1:$AA$1,0))</f>
        <v>0</v>
      </c>
      <c r="Y4184" s="119">
        <f>Y$17*
INDEX(
Flow_TS_Werte!$C$8:$BZ$9001,MATCH(Cost_Flows!$G4184,
Flow_TS_Werte!$B$8:$B$9001,0),MATCH(Cost_Flows!Y$12,Flow_TS_Werte!$C$1:$BZ$1,0))</f>
        <v>0</v>
      </c>
      <c r="Z4184" s="119">
        <f>INDEX(Flow_TS_Werte!$C$8:$BW$9001,MATCH(Cost_Flows!$G4184,Flow_TS_Werte!$B$8:$B$9001,0),MATCH(Cost_Flows!Z$12,Flow_TS_Werte!$C$1:$BW$1,0))*
INDEX(Cost!$B$2:$P$8785,MATCH(Cost_Flows!$G4184,Cost!$A$2:$A$8785,0),MATCH(Cost_Flows!Z$17,Cost!$B$1:$AA$1,0))</f>
        <v>0</v>
      </c>
    </row>
    <row r="4185" spans="2:26" x14ac:dyDescent="0.25">
      <c r="B4185" s="1"/>
      <c r="C4185" s="1"/>
      <c r="D4185" s="1"/>
      <c r="E4185" s="1"/>
      <c r="G4185" s="80" t="s">
        <v>4389</v>
      </c>
      <c r="H4185" s="119">
        <f>H$17*
INDEX(Flow_TS_Werte!$C$8:$AK$9001,MATCH(Cost_Flows!$G4185,Flow_TS_Werte!$B$8:$B$9001,0),MATCH(Cost_Flows!H$12,Flow_TS_Werte!$C$1:$BW$1,0))</f>
        <v>0</v>
      </c>
      <c r="I4185" s="119">
        <f>IFERROR(
INDEX(Flow_TS_Werte!$C$8:$BW$9001,MATCH(Cost_Flows!$G4185,Flow_TS_Werte!$B$8:$B$9001,0),MATCH(Cost_Flows!I$12,Flow_TS_Werte!$C$1:$BW$1,0))*
INDEX(Cost!$B$2:$P$8785,MATCH(Cost_Flows!$G4185,Cost!$A$2:$A$8785,0),MATCH(Cost_Flows!I$17,Cost!$B$1:$AA$1,0)),0)</f>
        <v>0</v>
      </c>
      <c r="J4185" s="119">
        <f>J$17*
INDEX(Flow_TS_Werte!$C$8:$AK$9001,MATCH(Cost_Flows!$G4185,Flow_TS_Werte!$B$8:$B$9001,0),MATCH(Cost_Flows!J$12,Flow_TS_Werte!$C$1:$BW$1,0))</f>
        <v>0</v>
      </c>
      <c r="K4185" s="119">
        <f>IFERROR(
INDEX(Flow_TS_Werte!$C$8:$BW$9001,MATCH(Cost_Flows!$G4185,Flow_TS_Werte!$B$8:$B$9001,0),MATCH(Cost_Flows!K$12,Flow_TS_Werte!$C$1:$BW$1,0))*
INDEX(Cost!$B$2:$P$8785,MATCH(Cost_Flows!$G4185,Cost!$A$2:$A$8785,0),MATCH(Cost_Flows!K$17,Cost!$B$1:$AA$1,0)),0)</f>
        <v>0</v>
      </c>
      <c r="L4185" s="119">
        <f>L$17*
INDEX(Flow_TS_Werte!$C$8:$AK$9001,MATCH(Cost_Flows!$G4185,Flow_TS_Werte!$B$8:$B$9001,0),MATCH(Cost_Flows!L$12,Flow_TS_Werte!$C$1:$BW$1,0))</f>
        <v>64.982136560000001</v>
      </c>
      <c r="M4185" s="119">
        <f>IFERROR(
INDEX(Flow_TS_Werte!$C$8:$BW$9001,MATCH(Cost_Flows!$G4185,Flow_TS_Werte!$B$8:$B$9001,0),MATCH(Cost_Flows!M$12,Flow_TS_Werte!$C$1:$BW$1,0))*
INDEX(Cost!$B$2:$P$8785,MATCH(Cost_Flows!$G4185,Cost!$A$2:$A$8785,0),MATCH(Cost_Flows!M$17,Cost!$B$1:$AA$1,0)),0)</f>
        <v>-22.430586959999999</v>
      </c>
      <c r="N4185" s="119">
        <f>N$17*
INDEX(Flow_TS_Werte!$C$8:$AK$9001,MATCH(Cost_Flows!$G4185,Flow_TS_Werte!$B$8:$B$9001,0),MATCH(Cost_Flows!N$12,Flow_TS_Werte!$C$1:$BW$1,0))</f>
        <v>8.2157144267</v>
      </c>
      <c r="O4185" s="119">
        <f>IFERROR(
INDEX(Flow_TS_Werte!$C$8:$BW$9001,MATCH(Cost_Flows!$G4185,Flow_TS_Werte!$B$8:$B$9001,0),MATCH(Cost_Flows!O$12,Flow_TS_Werte!$C$1:$BW$1,0))*
INDEX(Cost!$B$2:$P$8785,MATCH(Cost_Flows!$G4185,Cost!$A$2:$A$8785,0),MATCH(Cost_Flows!O$17,Cost!$B$1:$AA$1,0)),0)</f>
        <v>-2.4207823707199996</v>
      </c>
      <c r="P4185" s="119">
        <f>P$17*
INDEX(Flow_TS_Werte!$C$8:$AK$9001,MATCH(Cost_Flows!$G4185,Flow_TS_Werte!$B$8:$B$9001,0),MATCH(Cost_Flows!P$12,Flow_TS_Werte!$C$1:$BW$1,0))</f>
        <v>7.3535714164000003</v>
      </c>
      <c r="Q4185" s="119">
        <f>IFERROR(
INDEX(Flow_TS_Werte!$C$8:$BW$9001,MATCH(Cost_Flows!$G4185,Flow_TS_Werte!$B$8:$B$9001,0),MATCH(Cost_Flows!Q$12,Flow_TS_Werte!$C$1:$BW$1,0))*
INDEX(Cost!$B$2:$P$8785,MATCH(Cost_Flows!$G4185,Cost!$A$2:$A$8785,0),MATCH(Cost_Flows!Q$17,Cost!$B$1:$AA$1,0)),0)</f>
        <v>-2.1667496469900001</v>
      </c>
      <c r="R4185" s="119">
        <f>R$17*
INDEX(Flow_TS_Werte!$C$8:$AK$9001,MATCH(Cost_Flows!$G4185,Flow_TS_Werte!$B$8:$B$9001,0),MATCH(Cost_Flows!R$12,Flow_TS_Werte!$C$1:$BW$1,0))</f>
        <v>7.3535714164000003</v>
      </c>
      <c r="S4185" s="119">
        <f>IFERROR(
INDEX(Flow_TS_Werte!$C$8:$BW$9001,MATCH(Cost_Flows!$G4185,Flow_TS_Werte!$B$8:$B$9001,0),MATCH(Cost_Flows!S$12,Flow_TS_Werte!$C$1:$BW$1,0))*
INDEX(Cost!$B$2:$P$8785,MATCH(Cost_Flows!$G4185,Cost!$A$2:$A$8785,0),MATCH(Cost_Flows!S$17,Cost!$B$1:$AA$1,0)),0)</f>
        <v>-2.1667496469900001</v>
      </c>
      <c r="T4185" s="119">
        <f>T$17*
INDEX(Flow_TS_Werte!$C$8:$AK$9001,MATCH(Cost_Flows!$G4185,Flow_TS_Werte!$B$8:$B$9001,0),MATCH(Cost_Flows!T$12,Flow_TS_Werte!$C$1:$BW$1,0))</f>
        <v>290.024440809</v>
      </c>
      <c r="U4185" s="119">
        <f>IFERROR(
INDEX(Flow_TS_Werte!$C$8:$BW$9001,MATCH(Cost_Flows!$G4185,Flow_TS_Werte!$B$8:$B$9001,0),MATCH(Cost_Flows!U$12,Flow_TS_Werte!$C$1:$BW$1,0))*
INDEX(Cost!$B$2:$P$8785,MATCH(Cost_Flows!$G4185,Cost!$A$2:$A$8785,0),MATCH(Cost_Flows!U$17,Cost!$B$1:$AA$1,0)),0)</f>
        <v>-86.444420678</v>
      </c>
      <c r="W4185" s="119">
        <f>W$17*
INDEX(
Flow_TS_Werte!$C$8:$BZ$9001,MATCH(Cost_Flows!$G4185,
Flow_TS_Werte!$B$8:$B$9001,0),MATCH(Cost_Flows!W$12,Flow_TS_Werte!$C$1:$BZ$1,0))</f>
        <v>0</v>
      </c>
      <c r="X4185" s="119">
        <f>INDEX(Flow_TS_Werte!$C$8:$BW$9001,MATCH(Cost_Flows!$G4185,Flow_TS_Werte!$B$8:$B$9001,0),MATCH(Cost_Flows!X$12,Flow_TS_Werte!$C$1:$BW$1,0))*
INDEX(Cost!$B$2:$P$8785,MATCH(Cost_Flows!$G4185,Cost!$A$2:$A$8785,0),MATCH(Cost_Flows!X$17,Cost!$B$1:$AA$1,0))</f>
        <v>0</v>
      </c>
      <c r="Y4185" s="119">
        <f>Y$17*
INDEX(
Flow_TS_Werte!$C$8:$BZ$9001,MATCH(Cost_Flows!$G4185,
Flow_TS_Werte!$B$8:$B$9001,0),MATCH(Cost_Flows!Y$12,Flow_TS_Werte!$C$1:$BZ$1,0))</f>
        <v>0</v>
      </c>
      <c r="Z4185" s="119">
        <f>INDEX(Flow_TS_Werte!$C$8:$BW$9001,MATCH(Cost_Flows!$G4185,Flow_TS_Werte!$B$8:$B$9001,0),MATCH(Cost_Flows!Z$12,Flow_TS_Werte!$C$1:$BW$1,0))*
INDEX(Cost!$B$2:$P$8785,MATCH(Cost_Flows!$G4185,Cost!$A$2:$A$8785,0),MATCH(Cost_Flows!Z$17,Cost!$B$1:$AA$1,0))</f>
        <v>0</v>
      </c>
    </row>
    <row r="4186" spans="2:26" x14ac:dyDescent="0.25">
      <c r="B4186" s="1"/>
      <c r="C4186" s="1"/>
      <c r="D4186" s="1"/>
      <c r="E4186" s="1"/>
      <c r="G4186" s="80" t="s">
        <v>4390</v>
      </c>
      <c r="H4186" s="119">
        <f>H$17*
INDEX(Flow_TS_Werte!$C$8:$AK$9001,MATCH(Cost_Flows!$G4186,Flow_TS_Werte!$B$8:$B$9001,0),MATCH(Cost_Flows!H$12,Flow_TS_Werte!$C$1:$BW$1,0))</f>
        <v>0</v>
      </c>
      <c r="I4186" s="119">
        <f>IFERROR(
INDEX(Flow_TS_Werte!$C$8:$BW$9001,MATCH(Cost_Flows!$G4186,Flow_TS_Werte!$B$8:$B$9001,0),MATCH(Cost_Flows!I$12,Flow_TS_Werte!$C$1:$BW$1,0))*
INDEX(Cost!$B$2:$P$8785,MATCH(Cost_Flows!$G4186,Cost!$A$2:$A$8785,0),MATCH(Cost_Flows!I$17,Cost!$B$1:$AA$1,0)),0)</f>
        <v>0</v>
      </c>
      <c r="J4186" s="119">
        <f>J$17*
INDEX(Flow_TS_Werte!$C$8:$AK$9001,MATCH(Cost_Flows!$G4186,Flow_TS_Werte!$B$8:$B$9001,0),MATCH(Cost_Flows!J$12,Flow_TS_Werte!$C$1:$BW$1,0))</f>
        <v>0</v>
      </c>
      <c r="K4186" s="119">
        <f>IFERROR(
INDEX(Flow_TS_Werte!$C$8:$BW$9001,MATCH(Cost_Flows!$G4186,Flow_TS_Werte!$B$8:$B$9001,0),MATCH(Cost_Flows!K$12,Flow_TS_Werte!$C$1:$BW$1,0))*
INDEX(Cost!$B$2:$P$8785,MATCH(Cost_Flows!$G4186,Cost!$A$2:$A$8785,0),MATCH(Cost_Flows!K$17,Cost!$B$1:$AA$1,0)),0)</f>
        <v>0</v>
      </c>
      <c r="L4186" s="119">
        <f>L$17*
INDEX(Flow_TS_Werte!$C$8:$AK$9001,MATCH(Cost_Flows!$G4186,Flow_TS_Werte!$B$8:$B$9001,0),MATCH(Cost_Flows!L$12,Flow_TS_Werte!$C$1:$BW$1,0))</f>
        <v>59.158681059999708</v>
      </c>
      <c r="M4186" s="119">
        <f>IFERROR(
INDEX(Flow_TS_Werte!$C$8:$BW$9001,MATCH(Cost_Flows!$G4186,Flow_TS_Werte!$B$8:$B$9001,0),MATCH(Cost_Flows!M$12,Flow_TS_Werte!$C$1:$BW$1,0))*
INDEX(Cost!$B$2:$P$8785,MATCH(Cost_Flows!$G4186,Cost!$A$2:$A$8785,0),MATCH(Cost_Flows!M$17,Cost!$B$1:$AA$1,0)),0)</f>
        <v>-20.420441221600001</v>
      </c>
      <c r="N4186" s="119">
        <f>N$17*
INDEX(Flow_TS_Werte!$C$8:$AK$9001,MATCH(Cost_Flows!$G4186,Flow_TS_Werte!$B$8:$B$9001,0),MATCH(Cost_Flows!N$12,Flow_TS_Werte!$C$1:$BW$1,0))</f>
        <v>8.2157144267</v>
      </c>
      <c r="O4186" s="119">
        <f>IFERROR(
INDEX(Flow_TS_Werte!$C$8:$BW$9001,MATCH(Cost_Flows!$G4186,Flow_TS_Werte!$B$8:$B$9001,0),MATCH(Cost_Flows!O$12,Flow_TS_Werte!$C$1:$BW$1,0))*
INDEX(Cost!$B$2:$P$8785,MATCH(Cost_Flows!$G4186,Cost!$A$2:$A$8785,0),MATCH(Cost_Flows!O$17,Cost!$B$1:$AA$1,0)),0)</f>
        <v>-2.4207823707199996</v>
      </c>
      <c r="P4186" s="119">
        <f>P$17*
INDEX(Flow_TS_Werte!$C$8:$AK$9001,MATCH(Cost_Flows!$G4186,Flow_TS_Werte!$B$8:$B$9001,0),MATCH(Cost_Flows!P$12,Flow_TS_Werte!$C$1:$BW$1,0))</f>
        <v>7.3535714164000003</v>
      </c>
      <c r="Q4186" s="119">
        <f>IFERROR(
INDEX(Flow_TS_Werte!$C$8:$BW$9001,MATCH(Cost_Flows!$G4186,Flow_TS_Werte!$B$8:$B$9001,0),MATCH(Cost_Flows!Q$12,Flow_TS_Werte!$C$1:$BW$1,0))*
INDEX(Cost!$B$2:$P$8785,MATCH(Cost_Flows!$G4186,Cost!$A$2:$A$8785,0),MATCH(Cost_Flows!Q$17,Cost!$B$1:$AA$1,0)),0)</f>
        <v>-2.1667496469900001</v>
      </c>
      <c r="R4186" s="119">
        <f>R$17*
INDEX(Flow_TS_Werte!$C$8:$AK$9001,MATCH(Cost_Flows!$G4186,Flow_TS_Werte!$B$8:$B$9001,0),MATCH(Cost_Flows!R$12,Flow_TS_Werte!$C$1:$BW$1,0))</f>
        <v>7.3535714164000003</v>
      </c>
      <c r="S4186" s="119">
        <f>IFERROR(
INDEX(Flow_TS_Werte!$C$8:$BW$9001,MATCH(Cost_Flows!$G4186,Flow_TS_Werte!$B$8:$B$9001,0),MATCH(Cost_Flows!S$12,Flow_TS_Werte!$C$1:$BW$1,0))*
INDEX(Cost!$B$2:$P$8785,MATCH(Cost_Flows!$G4186,Cost!$A$2:$A$8785,0),MATCH(Cost_Flows!S$17,Cost!$B$1:$AA$1,0)),0)</f>
        <v>-2.1667496469900001</v>
      </c>
      <c r="T4186" s="119">
        <f>T$17*
INDEX(Flow_TS_Werte!$C$8:$AK$9001,MATCH(Cost_Flows!$G4186,Flow_TS_Werte!$B$8:$B$9001,0),MATCH(Cost_Flows!T$12,Flow_TS_Werte!$C$1:$BW$1,0))</f>
        <v>260.30552656199967</v>
      </c>
      <c r="U4186" s="119">
        <f>IFERROR(
INDEX(Flow_TS_Werte!$C$8:$BW$9001,MATCH(Cost_Flows!$G4186,Flow_TS_Werte!$B$8:$B$9001,0),MATCH(Cost_Flows!U$12,Flow_TS_Werte!$C$1:$BW$1,0))*
INDEX(Cost!$B$2:$P$8785,MATCH(Cost_Flows!$G4186,Cost!$A$2:$A$8785,0),MATCH(Cost_Flows!U$17,Cost!$B$1:$AA$1,0)),0)</f>
        <v>-77.586428130000002</v>
      </c>
      <c r="W4186" s="119">
        <f>W$17*
INDEX(
Flow_TS_Werte!$C$8:$BZ$9001,MATCH(Cost_Flows!$G4186,
Flow_TS_Werte!$B$8:$B$9001,0),MATCH(Cost_Flows!W$12,Flow_TS_Werte!$C$1:$BZ$1,0))</f>
        <v>0</v>
      </c>
      <c r="X4186" s="119">
        <f>INDEX(Flow_TS_Werte!$C$8:$BW$9001,MATCH(Cost_Flows!$G4186,Flow_TS_Werte!$B$8:$B$9001,0),MATCH(Cost_Flows!X$12,Flow_TS_Werte!$C$1:$BW$1,0))*
INDEX(Cost!$B$2:$P$8785,MATCH(Cost_Flows!$G4186,Cost!$A$2:$A$8785,0),MATCH(Cost_Flows!X$17,Cost!$B$1:$AA$1,0))</f>
        <v>0</v>
      </c>
      <c r="Y4186" s="119">
        <f>Y$17*
INDEX(
Flow_TS_Werte!$C$8:$BZ$9001,MATCH(Cost_Flows!$G4186,
Flow_TS_Werte!$B$8:$B$9001,0),MATCH(Cost_Flows!Y$12,Flow_TS_Werte!$C$1:$BZ$1,0))</f>
        <v>0</v>
      </c>
      <c r="Z4186" s="119">
        <f>INDEX(Flow_TS_Werte!$C$8:$BW$9001,MATCH(Cost_Flows!$G4186,Flow_TS_Werte!$B$8:$B$9001,0),MATCH(Cost_Flows!Z$12,Flow_TS_Werte!$C$1:$BW$1,0))*
INDEX(Cost!$B$2:$P$8785,MATCH(Cost_Flows!$G4186,Cost!$A$2:$A$8785,0),MATCH(Cost_Flows!Z$17,Cost!$B$1:$AA$1,0))</f>
        <v>0</v>
      </c>
    </row>
    <row r="4187" spans="2:26" x14ac:dyDescent="0.25">
      <c r="B4187" s="1"/>
      <c r="C4187" s="1"/>
      <c r="D4187" s="1"/>
      <c r="E4187" s="1"/>
      <c r="G4187" s="80" t="s">
        <v>4391</v>
      </c>
      <c r="H4187" s="119">
        <f>H$17*
INDEX(Flow_TS_Werte!$C$8:$AK$9001,MATCH(Cost_Flows!$G4187,Flow_TS_Werte!$B$8:$B$9001,0),MATCH(Cost_Flows!H$12,Flow_TS_Werte!$C$1:$BW$1,0))</f>
        <v>0</v>
      </c>
      <c r="I4187" s="119">
        <f>IFERROR(
INDEX(Flow_TS_Werte!$C$8:$BW$9001,MATCH(Cost_Flows!$G4187,Flow_TS_Werte!$B$8:$B$9001,0),MATCH(Cost_Flows!I$12,Flow_TS_Werte!$C$1:$BW$1,0))*
INDEX(Cost!$B$2:$P$8785,MATCH(Cost_Flows!$G4187,Cost!$A$2:$A$8785,0),MATCH(Cost_Flows!I$17,Cost!$B$1:$AA$1,0)),0)</f>
        <v>0</v>
      </c>
      <c r="J4187" s="119">
        <f>J$17*
INDEX(Flow_TS_Werte!$C$8:$AK$9001,MATCH(Cost_Flows!$G4187,Flow_TS_Werte!$B$8:$B$9001,0),MATCH(Cost_Flows!J$12,Flow_TS_Werte!$C$1:$BW$1,0))</f>
        <v>0</v>
      </c>
      <c r="K4187" s="119">
        <f>IFERROR(
INDEX(Flow_TS_Werte!$C$8:$BW$9001,MATCH(Cost_Flows!$G4187,Flow_TS_Werte!$B$8:$B$9001,0),MATCH(Cost_Flows!K$12,Flow_TS_Werte!$C$1:$BW$1,0))*
INDEX(Cost!$B$2:$P$8785,MATCH(Cost_Flows!$G4187,Cost!$A$2:$A$8785,0),MATCH(Cost_Flows!K$17,Cost!$B$1:$AA$1,0)),0)</f>
        <v>0</v>
      </c>
      <c r="L4187" s="119">
        <f>L$17*
INDEX(Flow_TS_Werte!$C$8:$AK$9001,MATCH(Cost_Flows!$G4187,Flow_TS_Werte!$B$8:$B$9001,0),MATCH(Cost_Flows!L$12,Flow_TS_Werte!$C$1:$BW$1,0))</f>
        <v>57.191232223</v>
      </c>
      <c r="M4187" s="119">
        <f>IFERROR(
INDEX(Flow_TS_Werte!$C$8:$BW$9001,MATCH(Cost_Flows!$G4187,Flow_TS_Werte!$B$8:$B$9001,0),MATCH(Cost_Flows!M$12,Flow_TS_Werte!$C$1:$BW$1,0))*
INDEX(Cost!$B$2:$P$8785,MATCH(Cost_Flows!$G4187,Cost!$A$2:$A$8785,0),MATCH(Cost_Flows!M$17,Cost!$B$1:$AA$1,0)),0)</f>
        <v>-19.741315948899999</v>
      </c>
      <c r="N4187" s="119">
        <f>N$17*
INDEX(Flow_TS_Werte!$C$8:$AK$9001,MATCH(Cost_Flows!$G4187,Flow_TS_Werte!$B$8:$B$9001,0),MATCH(Cost_Flows!N$12,Flow_TS_Werte!$C$1:$BW$1,0))</f>
        <v>8.2157144267</v>
      </c>
      <c r="O4187" s="119">
        <f>IFERROR(
INDEX(Flow_TS_Werte!$C$8:$BW$9001,MATCH(Cost_Flows!$G4187,Flow_TS_Werte!$B$8:$B$9001,0),MATCH(Cost_Flows!O$12,Flow_TS_Werte!$C$1:$BW$1,0))*
INDEX(Cost!$B$2:$P$8785,MATCH(Cost_Flows!$G4187,Cost!$A$2:$A$8785,0),MATCH(Cost_Flows!O$17,Cost!$B$1:$AA$1,0)),0)</f>
        <v>-2.4207823707199996</v>
      </c>
      <c r="P4187" s="119">
        <f>P$17*
INDEX(Flow_TS_Werte!$C$8:$AK$9001,MATCH(Cost_Flows!$G4187,Flow_TS_Werte!$B$8:$B$9001,0),MATCH(Cost_Flows!P$12,Flow_TS_Werte!$C$1:$BW$1,0))</f>
        <v>7.3535714164000003</v>
      </c>
      <c r="Q4187" s="119">
        <f>IFERROR(
INDEX(Flow_TS_Werte!$C$8:$BW$9001,MATCH(Cost_Flows!$G4187,Flow_TS_Werte!$B$8:$B$9001,0),MATCH(Cost_Flows!Q$12,Flow_TS_Werte!$C$1:$BW$1,0))*
INDEX(Cost!$B$2:$P$8785,MATCH(Cost_Flows!$G4187,Cost!$A$2:$A$8785,0),MATCH(Cost_Flows!Q$17,Cost!$B$1:$AA$1,0)),0)</f>
        <v>-2.1667496469900001</v>
      </c>
      <c r="R4187" s="119">
        <f>R$17*
INDEX(Flow_TS_Werte!$C$8:$AK$9001,MATCH(Cost_Flows!$G4187,Flow_TS_Werte!$B$8:$B$9001,0),MATCH(Cost_Flows!R$12,Flow_TS_Werte!$C$1:$BW$1,0))</f>
        <v>7.3535714164000003</v>
      </c>
      <c r="S4187" s="119">
        <f>IFERROR(
INDEX(Flow_TS_Werte!$C$8:$BW$9001,MATCH(Cost_Flows!$G4187,Flow_TS_Werte!$B$8:$B$9001,0),MATCH(Cost_Flows!S$12,Flow_TS_Werte!$C$1:$BW$1,0))*
INDEX(Cost!$B$2:$P$8785,MATCH(Cost_Flows!$G4187,Cost!$A$2:$A$8785,0),MATCH(Cost_Flows!S$17,Cost!$B$1:$AA$1,0)),0)</f>
        <v>-2.1667496469900001</v>
      </c>
      <c r="T4187" s="119">
        <f>T$17*
INDEX(Flow_TS_Werte!$C$8:$AK$9001,MATCH(Cost_Flows!$G4187,Flow_TS_Werte!$B$8:$B$9001,0),MATCH(Cost_Flows!T$12,Flow_TS_Werte!$C$1:$BW$1,0))</f>
        <v>252.56574520699999</v>
      </c>
      <c r="U4187" s="119">
        <f>IFERROR(
INDEX(Flow_TS_Werte!$C$8:$BW$9001,MATCH(Cost_Flows!$G4187,Flow_TS_Werte!$B$8:$B$9001,0),MATCH(Cost_Flows!U$12,Flow_TS_Werte!$C$1:$BW$1,0))*
INDEX(Cost!$B$2:$P$8785,MATCH(Cost_Flows!$G4187,Cost!$A$2:$A$8785,0),MATCH(Cost_Flows!U$17,Cost!$B$1:$AA$1,0)),0)</f>
        <v>-75.27951535199999</v>
      </c>
      <c r="W4187" s="119">
        <f>W$17*
INDEX(
Flow_TS_Werte!$C$8:$BZ$9001,MATCH(Cost_Flows!$G4187,
Flow_TS_Werte!$B$8:$B$9001,0),MATCH(Cost_Flows!W$12,Flow_TS_Werte!$C$1:$BZ$1,0))</f>
        <v>0</v>
      </c>
      <c r="X4187" s="119">
        <f>INDEX(Flow_TS_Werte!$C$8:$BW$9001,MATCH(Cost_Flows!$G4187,Flow_TS_Werte!$B$8:$B$9001,0),MATCH(Cost_Flows!X$12,Flow_TS_Werte!$C$1:$BW$1,0))*
INDEX(Cost!$B$2:$P$8785,MATCH(Cost_Flows!$G4187,Cost!$A$2:$A$8785,0),MATCH(Cost_Flows!X$17,Cost!$B$1:$AA$1,0))</f>
        <v>0</v>
      </c>
      <c r="Y4187" s="119">
        <f>Y$17*
INDEX(
Flow_TS_Werte!$C$8:$BZ$9001,MATCH(Cost_Flows!$G4187,
Flow_TS_Werte!$B$8:$B$9001,0),MATCH(Cost_Flows!Y$12,Flow_TS_Werte!$C$1:$BZ$1,0))</f>
        <v>0</v>
      </c>
      <c r="Z4187" s="119">
        <f>INDEX(Flow_TS_Werte!$C$8:$BW$9001,MATCH(Cost_Flows!$G4187,Flow_TS_Werte!$B$8:$B$9001,0),MATCH(Cost_Flows!Z$12,Flow_TS_Werte!$C$1:$BW$1,0))*
INDEX(Cost!$B$2:$P$8785,MATCH(Cost_Flows!$G4187,Cost!$A$2:$A$8785,0),MATCH(Cost_Flows!Z$17,Cost!$B$1:$AA$1,0))</f>
        <v>0</v>
      </c>
    </row>
    <row r="4188" spans="2:26" x14ac:dyDescent="0.25">
      <c r="B4188" s="1"/>
      <c r="C4188" s="1"/>
      <c r="D4188" s="1"/>
      <c r="E4188" s="1"/>
      <c r="G4188" s="80" t="s">
        <v>4392</v>
      </c>
      <c r="H4188" s="119">
        <f>H$17*
INDEX(Flow_TS_Werte!$C$8:$AK$9001,MATCH(Cost_Flows!$G4188,Flow_TS_Werte!$B$8:$B$9001,0),MATCH(Cost_Flows!H$12,Flow_TS_Werte!$C$1:$BW$1,0))</f>
        <v>0</v>
      </c>
      <c r="I4188" s="119">
        <f>IFERROR(
INDEX(Flow_TS_Werte!$C$8:$BW$9001,MATCH(Cost_Flows!$G4188,Flow_TS_Werte!$B$8:$B$9001,0),MATCH(Cost_Flows!I$12,Flow_TS_Werte!$C$1:$BW$1,0))*
INDEX(Cost!$B$2:$P$8785,MATCH(Cost_Flows!$G4188,Cost!$A$2:$A$8785,0),MATCH(Cost_Flows!I$17,Cost!$B$1:$AA$1,0)),0)</f>
        <v>0</v>
      </c>
      <c r="J4188" s="119">
        <f>J$17*
INDEX(Flow_TS_Werte!$C$8:$AK$9001,MATCH(Cost_Flows!$G4188,Flow_TS_Werte!$B$8:$B$9001,0),MATCH(Cost_Flows!J$12,Flow_TS_Werte!$C$1:$BW$1,0))</f>
        <v>0</v>
      </c>
      <c r="K4188" s="119">
        <f>IFERROR(
INDEX(Flow_TS_Werte!$C$8:$BW$9001,MATCH(Cost_Flows!$G4188,Flow_TS_Werte!$B$8:$B$9001,0),MATCH(Cost_Flows!K$12,Flow_TS_Werte!$C$1:$BW$1,0))*
INDEX(Cost!$B$2:$P$8785,MATCH(Cost_Flows!$G4188,Cost!$A$2:$A$8785,0),MATCH(Cost_Flows!K$17,Cost!$B$1:$AA$1,0)),0)</f>
        <v>0</v>
      </c>
      <c r="L4188" s="119">
        <f>L$17*
INDEX(Flow_TS_Werte!$C$8:$AK$9001,MATCH(Cost_Flows!$G4188,Flow_TS_Werte!$B$8:$B$9001,0),MATCH(Cost_Flows!L$12,Flow_TS_Werte!$C$1:$BW$1,0))</f>
        <v>52.797980133000003</v>
      </c>
      <c r="M4188" s="119">
        <f>IFERROR(
INDEX(Flow_TS_Werte!$C$8:$BW$9001,MATCH(Cost_Flows!$G4188,Flow_TS_Werte!$B$8:$B$9001,0),MATCH(Cost_Flows!M$12,Flow_TS_Werte!$C$1:$BW$1,0))*
INDEX(Cost!$B$2:$P$8785,MATCH(Cost_Flows!$G4188,Cost!$A$2:$A$8785,0),MATCH(Cost_Flows!M$17,Cost!$B$1:$AA$1,0)),0)</f>
        <v>-18.2248496739</v>
      </c>
      <c r="N4188" s="119">
        <f>N$17*
INDEX(Flow_TS_Werte!$C$8:$AK$9001,MATCH(Cost_Flows!$G4188,Flow_TS_Werte!$B$8:$B$9001,0),MATCH(Cost_Flows!N$12,Flow_TS_Werte!$C$1:$BW$1,0))</f>
        <v>8.2157144267</v>
      </c>
      <c r="O4188" s="119">
        <f>IFERROR(
INDEX(Flow_TS_Werte!$C$8:$BW$9001,MATCH(Cost_Flows!$G4188,Flow_TS_Werte!$B$8:$B$9001,0),MATCH(Cost_Flows!O$12,Flow_TS_Werte!$C$1:$BW$1,0))*
INDEX(Cost!$B$2:$P$8785,MATCH(Cost_Flows!$G4188,Cost!$A$2:$A$8785,0),MATCH(Cost_Flows!O$17,Cost!$B$1:$AA$1,0)),0)</f>
        <v>-2.4207823707199996</v>
      </c>
      <c r="P4188" s="119">
        <f>P$17*
INDEX(Flow_TS_Werte!$C$8:$AK$9001,MATCH(Cost_Flows!$G4188,Flow_TS_Werte!$B$8:$B$9001,0),MATCH(Cost_Flows!P$12,Flow_TS_Werte!$C$1:$BW$1,0))</f>
        <v>7.3535714164000003</v>
      </c>
      <c r="Q4188" s="119">
        <f>IFERROR(
INDEX(Flow_TS_Werte!$C$8:$BW$9001,MATCH(Cost_Flows!$G4188,Flow_TS_Werte!$B$8:$B$9001,0),MATCH(Cost_Flows!Q$12,Flow_TS_Werte!$C$1:$BW$1,0))*
INDEX(Cost!$B$2:$P$8785,MATCH(Cost_Flows!$G4188,Cost!$A$2:$A$8785,0),MATCH(Cost_Flows!Q$17,Cost!$B$1:$AA$1,0)),0)</f>
        <v>-2.1667496469900001</v>
      </c>
      <c r="R4188" s="119">
        <f>R$17*
INDEX(Flow_TS_Werte!$C$8:$AK$9001,MATCH(Cost_Flows!$G4188,Flow_TS_Werte!$B$8:$B$9001,0),MATCH(Cost_Flows!R$12,Flow_TS_Werte!$C$1:$BW$1,0))</f>
        <v>7.3535714164000003</v>
      </c>
      <c r="S4188" s="119">
        <f>IFERROR(
INDEX(Flow_TS_Werte!$C$8:$BW$9001,MATCH(Cost_Flows!$G4188,Flow_TS_Werte!$B$8:$B$9001,0),MATCH(Cost_Flows!S$12,Flow_TS_Werte!$C$1:$BW$1,0))*
INDEX(Cost!$B$2:$P$8785,MATCH(Cost_Flows!$G4188,Cost!$A$2:$A$8785,0),MATCH(Cost_Flows!S$17,Cost!$B$1:$AA$1,0)),0)</f>
        <v>-2.1667496469900001</v>
      </c>
      <c r="T4188" s="119">
        <f>T$17*
INDEX(Flow_TS_Werte!$C$8:$AK$9001,MATCH(Cost_Flows!$G4188,Flow_TS_Werte!$B$8:$B$9001,0),MATCH(Cost_Flows!T$12,Flow_TS_Werte!$C$1:$BW$1,0))</f>
        <v>227.64756774100002</v>
      </c>
      <c r="U4188" s="119">
        <f>IFERROR(
INDEX(Flow_TS_Werte!$C$8:$BW$9001,MATCH(Cost_Flows!$G4188,Flow_TS_Werte!$B$8:$B$9001,0),MATCH(Cost_Flows!U$12,Flow_TS_Werte!$C$1:$BW$1,0))*
INDEX(Cost!$B$2:$P$8785,MATCH(Cost_Flows!$G4188,Cost!$A$2:$A$8785,0),MATCH(Cost_Flows!U$17,Cost!$B$1:$AA$1,0)),0)</f>
        <v>-67.852426393999991</v>
      </c>
      <c r="W4188" s="119">
        <f>W$17*
INDEX(
Flow_TS_Werte!$C$8:$BZ$9001,MATCH(Cost_Flows!$G4188,
Flow_TS_Werte!$B$8:$B$9001,0),MATCH(Cost_Flows!W$12,Flow_TS_Werte!$C$1:$BZ$1,0))</f>
        <v>0</v>
      </c>
      <c r="X4188" s="119">
        <f>INDEX(Flow_TS_Werte!$C$8:$BW$9001,MATCH(Cost_Flows!$G4188,Flow_TS_Werte!$B$8:$B$9001,0),MATCH(Cost_Flows!X$12,Flow_TS_Werte!$C$1:$BW$1,0))*
INDEX(Cost!$B$2:$P$8785,MATCH(Cost_Flows!$G4188,Cost!$A$2:$A$8785,0),MATCH(Cost_Flows!X$17,Cost!$B$1:$AA$1,0))</f>
        <v>0</v>
      </c>
      <c r="Y4188" s="119">
        <f>Y$17*
INDEX(
Flow_TS_Werte!$C$8:$BZ$9001,MATCH(Cost_Flows!$G4188,
Flow_TS_Werte!$B$8:$B$9001,0),MATCH(Cost_Flows!Y$12,Flow_TS_Werte!$C$1:$BZ$1,0))</f>
        <v>0</v>
      </c>
      <c r="Z4188" s="119">
        <f>INDEX(Flow_TS_Werte!$C$8:$BW$9001,MATCH(Cost_Flows!$G4188,Flow_TS_Werte!$B$8:$B$9001,0),MATCH(Cost_Flows!Z$12,Flow_TS_Werte!$C$1:$BW$1,0))*
INDEX(Cost!$B$2:$P$8785,MATCH(Cost_Flows!$G4188,Cost!$A$2:$A$8785,0),MATCH(Cost_Flows!Z$17,Cost!$B$1:$AA$1,0))</f>
        <v>0</v>
      </c>
    </row>
    <row r="4189" spans="2:26" x14ac:dyDescent="0.25">
      <c r="B4189" s="1"/>
      <c r="C4189" s="1"/>
      <c r="D4189" s="1"/>
      <c r="E4189" s="1"/>
      <c r="G4189" s="80" t="s">
        <v>4393</v>
      </c>
      <c r="H4189" s="119">
        <f>H$17*
INDEX(Flow_TS_Werte!$C$8:$AK$9001,MATCH(Cost_Flows!$G4189,Flow_TS_Werte!$B$8:$B$9001,0),MATCH(Cost_Flows!H$12,Flow_TS_Werte!$C$1:$BW$1,0))</f>
        <v>0</v>
      </c>
      <c r="I4189" s="119">
        <f>IFERROR(
INDEX(Flow_TS_Werte!$C$8:$BW$9001,MATCH(Cost_Flows!$G4189,Flow_TS_Werte!$B$8:$B$9001,0),MATCH(Cost_Flows!I$12,Flow_TS_Werte!$C$1:$BW$1,0))*
INDEX(Cost!$B$2:$P$8785,MATCH(Cost_Flows!$G4189,Cost!$A$2:$A$8785,0),MATCH(Cost_Flows!I$17,Cost!$B$1:$AA$1,0)),0)</f>
        <v>0</v>
      </c>
      <c r="J4189" s="119">
        <f>J$17*
INDEX(Flow_TS_Werte!$C$8:$AK$9001,MATCH(Cost_Flows!$G4189,Flow_TS_Werte!$B$8:$B$9001,0),MATCH(Cost_Flows!J$12,Flow_TS_Werte!$C$1:$BW$1,0))</f>
        <v>0</v>
      </c>
      <c r="K4189" s="119">
        <f>IFERROR(
INDEX(Flow_TS_Werte!$C$8:$BW$9001,MATCH(Cost_Flows!$G4189,Flow_TS_Werte!$B$8:$B$9001,0),MATCH(Cost_Flows!K$12,Flow_TS_Werte!$C$1:$BW$1,0))*
INDEX(Cost!$B$2:$P$8785,MATCH(Cost_Flows!$G4189,Cost!$A$2:$A$8785,0),MATCH(Cost_Flows!K$17,Cost!$B$1:$AA$1,0)),0)</f>
        <v>0</v>
      </c>
      <c r="L4189" s="119">
        <f>L$17*
INDEX(Flow_TS_Werte!$C$8:$AK$9001,MATCH(Cost_Flows!$G4189,Flow_TS_Werte!$B$8:$B$9001,0),MATCH(Cost_Flows!L$12,Flow_TS_Werte!$C$1:$BW$1,0))</f>
        <v>48.727392016000003</v>
      </c>
      <c r="M4189" s="119">
        <f>IFERROR(
INDEX(Flow_TS_Werte!$C$8:$BW$9001,MATCH(Cost_Flows!$G4189,Flow_TS_Werte!$B$8:$B$9001,0),MATCH(Cost_Flows!M$12,Flow_TS_Werte!$C$1:$BW$1,0))*
INDEX(Cost!$B$2:$P$8785,MATCH(Cost_Flows!$G4189,Cost!$A$2:$A$8785,0),MATCH(Cost_Flows!M$17,Cost!$B$1:$AA$1,0)),0)</f>
        <v>-16.8197606546</v>
      </c>
      <c r="N4189" s="119">
        <f>N$17*
INDEX(Flow_TS_Werte!$C$8:$AK$9001,MATCH(Cost_Flows!$G4189,Flow_TS_Werte!$B$8:$B$9001,0),MATCH(Cost_Flows!N$12,Flow_TS_Werte!$C$1:$BW$1,0))</f>
        <v>8.2157144267</v>
      </c>
      <c r="O4189" s="119">
        <f>IFERROR(
INDEX(Flow_TS_Werte!$C$8:$BW$9001,MATCH(Cost_Flows!$G4189,Flow_TS_Werte!$B$8:$B$9001,0),MATCH(Cost_Flows!O$12,Flow_TS_Werte!$C$1:$BW$1,0))*
INDEX(Cost!$B$2:$P$8785,MATCH(Cost_Flows!$G4189,Cost!$A$2:$A$8785,0),MATCH(Cost_Flows!O$17,Cost!$B$1:$AA$1,0)),0)</f>
        <v>-2.4207823707199996</v>
      </c>
      <c r="P4189" s="119">
        <f>P$17*
INDEX(Flow_TS_Werte!$C$8:$AK$9001,MATCH(Cost_Flows!$G4189,Flow_TS_Werte!$B$8:$B$9001,0),MATCH(Cost_Flows!P$12,Flow_TS_Werte!$C$1:$BW$1,0))</f>
        <v>7.3535714164000003</v>
      </c>
      <c r="Q4189" s="119">
        <f>IFERROR(
INDEX(Flow_TS_Werte!$C$8:$BW$9001,MATCH(Cost_Flows!$G4189,Flow_TS_Werte!$B$8:$B$9001,0),MATCH(Cost_Flows!Q$12,Flow_TS_Werte!$C$1:$BW$1,0))*
INDEX(Cost!$B$2:$P$8785,MATCH(Cost_Flows!$G4189,Cost!$A$2:$A$8785,0),MATCH(Cost_Flows!Q$17,Cost!$B$1:$AA$1,0)),0)</f>
        <v>-2.1667496469900001</v>
      </c>
      <c r="R4189" s="119">
        <f>R$17*
INDEX(Flow_TS_Werte!$C$8:$AK$9001,MATCH(Cost_Flows!$G4189,Flow_TS_Werte!$B$8:$B$9001,0),MATCH(Cost_Flows!R$12,Flow_TS_Werte!$C$1:$BW$1,0))</f>
        <v>7.3535714164000003</v>
      </c>
      <c r="S4189" s="119">
        <f>IFERROR(
INDEX(Flow_TS_Werte!$C$8:$BW$9001,MATCH(Cost_Flows!$G4189,Flow_TS_Werte!$B$8:$B$9001,0),MATCH(Cost_Flows!S$12,Flow_TS_Werte!$C$1:$BW$1,0))*
INDEX(Cost!$B$2:$P$8785,MATCH(Cost_Flows!$G4189,Cost!$A$2:$A$8785,0),MATCH(Cost_Flows!S$17,Cost!$B$1:$AA$1,0)),0)</f>
        <v>-2.1667496469900001</v>
      </c>
      <c r="T4189" s="119">
        <f>T$17*
INDEX(Flow_TS_Werte!$C$8:$AK$9001,MATCH(Cost_Flows!$G4189,Flow_TS_Werte!$B$8:$B$9001,0),MATCH(Cost_Flows!T$12,Flow_TS_Werte!$C$1:$BW$1,0))</f>
        <v>208.35930211800002</v>
      </c>
      <c r="U4189" s="119">
        <f>IFERROR(
INDEX(Flow_TS_Werte!$C$8:$BW$9001,MATCH(Cost_Flows!$G4189,Flow_TS_Werte!$B$8:$B$9001,0),MATCH(Cost_Flows!U$12,Flow_TS_Werte!$C$1:$BW$1,0))*
INDEX(Cost!$B$2:$P$8785,MATCH(Cost_Flows!$G4189,Cost!$A$2:$A$8785,0),MATCH(Cost_Flows!U$17,Cost!$B$1:$AA$1,0)),0)</f>
        <v>-62.103382451999757</v>
      </c>
      <c r="W4189" s="119">
        <f>W$17*
INDEX(
Flow_TS_Werte!$C$8:$BZ$9001,MATCH(Cost_Flows!$G4189,
Flow_TS_Werte!$B$8:$B$9001,0),MATCH(Cost_Flows!W$12,Flow_TS_Werte!$C$1:$BZ$1,0))</f>
        <v>0</v>
      </c>
      <c r="X4189" s="119">
        <f>INDEX(Flow_TS_Werte!$C$8:$BW$9001,MATCH(Cost_Flows!$G4189,Flow_TS_Werte!$B$8:$B$9001,0),MATCH(Cost_Flows!X$12,Flow_TS_Werte!$C$1:$BW$1,0))*
INDEX(Cost!$B$2:$P$8785,MATCH(Cost_Flows!$G4189,Cost!$A$2:$A$8785,0),MATCH(Cost_Flows!X$17,Cost!$B$1:$AA$1,0))</f>
        <v>0</v>
      </c>
      <c r="Y4189" s="119">
        <f>Y$17*
INDEX(
Flow_TS_Werte!$C$8:$BZ$9001,MATCH(Cost_Flows!$G4189,
Flow_TS_Werte!$B$8:$B$9001,0),MATCH(Cost_Flows!Y$12,Flow_TS_Werte!$C$1:$BZ$1,0))</f>
        <v>0</v>
      </c>
      <c r="Z4189" s="119">
        <f>INDEX(Flow_TS_Werte!$C$8:$BW$9001,MATCH(Cost_Flows!$G4189,Flow_TS_Werte!$B$8:$B$9001,0),MATCH(Cost_Flows!Z$12,Flow_TS_Werte!$C$1:$BW$1,0))*
INDEX(Cost!$B$2:$P$8785,MATCH(Cost_Flows!$G4189,Cost!$A$2:$A$8785,0),MATCH(Cost_Flows!Z$17,Cost!$B$1:$AA$1,0))</f>
        <v>0</v>
      </c>
    </row>
    <row r="4190" spans="2:26" x14ac:dyDescent="0.25">
      <c r="B4190" s="1"/>
      <c r="C4190" s="1"/>
      <c r="D4190" s="1"/>
      <c r="E4190" s="1"/>
      <c r="G4190" s="80" t="s">
        <v>4394</v>
      </c>
      <c r="H4190" s="119">
        <f>H$17*
INDEX(Flow_TS_Werte!$C$8:$AK$9001,MATCH(Cost_Flows!$G4190,Flow_TS_Werte!$B$8:$B$9001,0),MATCH(Cost_Flows!H$12,Flow_TS_Werte!$C$1:$BW$1,0))</f>
        <v>0</v>
      </c>
      <c r="I4190" s="119">
        <f>IFERROR(
INDEX(Flow_TS_Werte!$C$8:$BW$9001,MATCH(Cost_Flows!$G4190,Flow_TS_Werte!$B$8:$B$9001,0),MATCH(Cost_Flows!I$12,Flow_TS_Werte!$C$1:$BW$1,0))*
INDEX(Cost!$B$2:$P$8785,MATCH(Cost_Flows!$G4190,Cost!$A$2:$A$8785,0),MATCH(Cost_Flows!I$17,Cost!$B$1:$AA$1,0)),0)</f>
        <v>0</v>
      </c>
      <c r="J4190" s="119">
        <f>J$17*
INDEX(Flow_TS_Werte!$C$8:$AK$9001,MATCH(Cost_Flows!$G4190,Flow_TS_Werte!$B$8:$B$9001,0),MATCH(Cost_Flows!J$12,Flow_TS_Werte!$C$1:$BW$1,0))</f>
        <v>0</v>
      </c>
      <c r="K4190" s="119">
        <f>IFERROR(
INDEX(Flow_TS_Werte!$C$8:$BW$9001,MATCH(Cost_Flows!$G4190,Flow_TS_Werte!$B$8:$B$9001,0),MATCH(Cost_Flows!K$12,Flow_TS_Werte!$C$1:$BW$1,0))*
INDEX(Cost!$B$2:$P$8785,MATCH(Cost_Flows!$G4190,Cost!$A$2:$A$8785,0),MATCH(Cost_Flows!K$17,Cost!$B$1:$AA$1,0)),0)</f>
        <v>0</v>
      </c>
      <c r="L4190" s="119">
        <f>L$17*
INDEX(Flow_TS_Werte!$C$8:$AK$9001,MATCH(Cost_Flows!$G4190,Flow_TS_Werte!$B$8:$B$9001,0),MATCH(Cost_Flows!L$12,Flow_TS_Werte!$C$1:$BW$1,0))</f>
        <v>46.624025677999995</v>
      </c>
      <c r="M4190" s="119">
        <f>IFERROR(
INDEX(Flow_TS_Werte!$C$8:$BW$9001,MATCH(Cost_Flows!$G4190,Flow_TS_Werte!$B$8:$B$9001,0),MATCH(Cost_Flows!M$12,Flow_TS_Werte!$C$1:$BW$1,0))*
INDEX(Cost!$B$2:$P$8785,MATCH(Cost_Flows!$G4190,Cost!$A$2:$A$8785,0),MATCH(Cost_Flows!M$17,Cost!$B$1:$AA$1,0)),0)</f>
        <v>-16.093719067399999</v>
      </c>
      <c r="N4190" s="119">
        <f>N$17*
INDEX(Flow_TS_Werte!$C$8:$AK$9001,MATCH(Cost_Flows!$G4190,Flow_TS_Werte!$B$8:$B$9001,0),MATCH(Cost_Flows!N$12,Flow_TS_Werte!$C$1:$BW$1,0))</f>
        <v>8.2157144267</v>
      </c>
      <c r="O4190" s="119">
        <f>IFERROR(
INDEX(Flow_TS_Werte!$C$8:$BW$9001,MATCH(Cost_Flows!$G4190,Flow_TS_Werte!$B$8:$B$9001,0),MATCH(Cost_Flows!O$12,Flow_TS_Werte!$C$1:$BW$1,0))*
INDEX(Cost!$B$2:$P$8785,MATCH(Cost_Flows!$G4190,Cost!$A$2:$A$8785,0),MATCH(Cost_Flows!O$17,Cost!$B$1:$AA$1,0)),0)</f>
        <v>-2.4207823707199996</v>
      </c>
      <c r="P4190" s="119">
        <f>P$17*
INDEX(Flow_TS_Werte!$C$8:$AK$9001,MATCH(Cost_Flows!$G4190,Flow_TS_Werte!$B$8:$B$9001,0),MATCH(Cost_Flows!P$12,Flow_TS_Werte!$C$1:$BW$1,0))</f>
        <v>7.3535714164000003</v>
      </c>
      <c r="Q4190" s="119">
        <f>IFERROR(
INDEX(Flow_TS_Werte!$C$8:$BW$9001,MATCH(Cost_Flows!$G4190,Flow_TS_Werte!$B$8:$B$9001,0),MATCH(Cost_Flows!Q$12,Flow_TS_Werte!$C$1:$BW$1,0))*
INDEX(Cost!$B$2:$P$8785,MATCH(Cost_Flows!$G4190,Cost!$A$2:$A$8785,0),MATCH(Cost_Flows!Q$17,Cost!$B$1:$AA$1,0)),0)</f>
        <v>-2.1667496469900001</v>
      </c>
      <c r="R4190" s="119">
        <f>R$17*
INDEX(Flow_TS_Werte!$C$8:$AK$9001,MATCH(Cost_Flows!$G4190,Flow_TS_Werte!$B$8:$B$9001,0),MATCH(Cost_Flows!R$12,Flow_TS_Werte!$C$1:$BW$1,0))</f>
        <v>7.3535714164000003</v>
      </c>
      <c r="S4190" s="119">
        <f>IFERROR(
INDEX(Flow_TS_Werte!$C$8:$BW$9001,MATCH(Cost_Flows!$G4190,Flow_TS_Werte!$B$8:$B$9001,0),MATCH(Cost_Flows!S$12,Flow_TS_Werte!$C$1:$BW$1,0))*
INDEX(Cost!$B$2:$P$8785,MATCH(Cost_Flows!$G4190,Cost!$A$2:$A$8785,0),MATCH(Cost_Flows!S$17,Cost!$B$1:$AA$1,0)),0)</f>
        <v>-2.1667496469900001</v>
      </c>
      <c r="T4190" s="119">
        <f>T$17*
INDEX(Flow_TS_Werte!$C$8:$AK$9001,MATCH(Cost_Flows!$G4190,Flow_TS_Werte!$B$8:$B$9001,0),MATCH(Cost_Flows!T$12,Flow_TS_Werte!$C$1:$BW$1,0))</f>
        <v>196.569944244</v>
      </c>
      <c r="U4190" s="119">
        <f>IFERROR(
INDEX(Flow_TS_Werte!$C$8:$BW$9001,MATCH(Cost_Flows!$G4190,Flow_TS_Werte!$B$8:$B$9001,0),MATCH(Cost_Flows!U$12,Flow_TS_Werte!$C$1:$BW$1,0))*
INDEX(Cost!$B$2:$P$8785,MATCH(Cost_Flows!$G4190,Cost!$A$2:$A$8785,0),MATCH(Cost_Flows!U$17,Cost!$B$1:$AA$1,0)),0)</f>
        <v>-58.589456969000004</v>
      </c>
      <c r="W4190" s="119">
        <f>W$17*
INDEX(
Flow_TS_Werte!$C$8:$BZ$9001,MATCH(Cost_Flows!$G4190,
Flow_TS_Werte!$B$8:$B$9001,0),MATCH(Cost_Flows!W$12,Flow_TS_Werte!$C$1:$BZ$1,0))</f>
        <v>0</v>
      </c>
      <c r="X4190" s="119">
        <f>INDEX(Flow_TS_Werte!$C$8:$BW$9001,MATCH(Cost_Flows!$G4190,Flow_TS_Werte!$B$8:$B$9001,0),MATCH(Cost_Flows!X$12,Flow_TS_Werte!$C$1:$BW$1,0))*
INDEX(Cost!$B$2:$P$8785,MATCH(Cost_Flows!$G4190,Cost!$A$2:$A$8785,0),MATCH(Cost_Flows!X$17,Cost!$B$1:$AA$1,0))</f>
        <v>0</v>
      </c>
      <c r="Y4190" s="119">
        <f>Y$17*
INDEX(
Flow_TS_Werte!$C$8:$BZ$9001,MATCH(Cost_Flows!$G4190,
Flow_TS_Werte!$B$8:$B$9001,0),MATCH(Cost_Flows!Y$12,Flow_TS_Werte!$C$1:$BZ$1,0))</f>
        <v>0</v>
      </c>
      <c r="Z4190" s="119">
        <f>INDEX(Flow_TS_Werte!$C$8:$BW$9001,MATCH(Cost_Flows!$G4190,Flow_TS_Werte!$B$8:$B$9001,0),MATCH(Cost_Flows!Z$12,Flow_TS_Werte!$C$1:$BW$1,0))*
INDEX(Cost!$B$2:$P$8785,MATCH(Cost_Flows!$G4190,Cost!$A$2:$A$8785,0),MATCH(Cost_Flows!Z$17,Cost!$B$1:$AA$1,0))</f>
        <v>0</v>
      </c>
    </row>
    <row r="4191" spans="2:26" x14ac:dyDescent="0.25">
      <c r="B4191" s="1"/>
      <c r="C4191" s="1"/>
      <c r="D4191" s="1"/>
      <c r="E4191" s="1"/>
      <c r="G4191" s="80" t="s">
        <v>4395</v>
      </c>
      <c r="H4191" s="119">
        <f>H$17*
INDEX(Flow_TS_Werte!$C$8:$AK$9001,MATCH(Cost_Flows!$G4191,Flow_TS_Werte!$B$8:$B$9001,0),MATCH(Cost_Flows!H$12,Flow_TS_Werte!$C$1:$BW$1,0))</f>
        <v>0</v>
      </c>
      <c r="I4191" s="119">
        <f>IFERROR(
INDEX(Flow_TS_Werte!$C$8:$BW$9001,MATCH(Cost_Flows!$G4191,Flow_TS_Werte!$B$8:$B$9001,0),MATCH(Cost_Flows!I$12,Flow_TS_Werte!$C$1:$BW$1,0))*
INDEX(Cost!$B$2:$P$8785,MATCH(Cost_Flows!$G4191,Cost!$A$2:$A$8785,0),MATCH(Cost_Flows!I$17,Cost!$B$1:$AA$1,0)),0)</f>
        <v>0</v>
      </c>
      <c r="J4191" s="119">
        <f>J$17*
INDEX(Flow_TS_Werte!$C$8:$AK$9001,MATCH(Cost_Flows!$G4191,Flow_TS_Werte!$B$8:$B$9001,0),MATCH(Cost_Flows!J$12,Flow_TS_Werte!$C$1:$BW$1,0))</f>
        <v>0</v>
      </c>
      <c r="K4191" s="119">
        <f>IFERROR(
INDEX(Flow_TS_Werte!$C$8:$BW$9001,MATCH(Cost_Flows!$G4191,Flow_TS_Werte!$B$8:$B$9001,0),MATCH(Cost_Flows!K$12,Flow_TS_Werte!$C$1:$BW$1,0))*
INDEX(Cost!$B$2:$P$8785,MATCH(Cost_Flows!$G4191,Cost!$A$2:$A$8785,0),MATCH(Cost_Flows!K$17,Cost!$B$1:$AA$1,0)),0)</f>
        <v>0</v>
      </c>
      <c r="L4191" s="119">
        <f>L$17*
INDEX(Flow_TS_Werte!$C$8:$AK$9001,MATCH(Cost_Flows!$G4191,Flow_TS_Werte!$B$8:$B$9001,0),MATCH(Cost_Flows!L$12,Flow_TS_Werte!$C$1:$BW$1,0))</f>
        <v>43.946307396000002</v>
      </c>
      <c r="M4191" s="119">
        <f>IFERROR(
INDEX(Flow_TS_Werte!$C$8:$BW$9001,MATCH(Cost_Flows!$G4191,Flow_TS_Werte!$B$8:$B$9001,0),MATCH(Cost_Flows!M$12,Flow_TS_Werte!$C$1:$BW$1,0))*
INDEX(Cost!$B$2:$P$8785,MATCH(Cost_Flows!$G4191,Cost!$A$2:$A$8785,0),MATCH(Cost_Flows!M$17,Cost!$B$1:$AA$1,0)),0)</f>
        <v>-15.169421934200001</v>
      </c>
      <c r="N4191" s="119">
        <f>N$17*
INDEX(Flow_TS_Werte!$C$8:$AK$9001,MATCH(Cost_Flows!$G4191,Flow_TS_Werte!$B$8:$B$9001,0),MATCH(Cost_Flows!N$12,Flow_TS_Werte!$C$1:$BW$1,0))</f>
        <v>8.2157144267</v>
      </c>
      <c r="O4191" s="119">
        <f>IFERROR(
INDEX(Flow_TS_Werte!$C$8:$BW$9001,MATCH(Cost_Flows!$G4191,Flow_TS_Werte!$B$8:$B$9001,0),MATCH(Cost_Flows!O$12,Flow_TS_Werte!$C$1:$BW$1,0))*
INDEX(Cost!$B$2:$P$8785,MATCH(Cost_Flows!$G4191,Cost!$A$2:$A$8785,0),MATCH(Cost_Flows!O$17,Cost!$B$1:$AA$1,0)),0)</f>
        <v>-2.4207823707199996</v>
      </c>
      <c r="P4191" s="119">
        <f>P$17*
INDEX(Flow_TS_Werte!$C$8:$AK$9001,MATCH(Cost_Flows!$G4191,Flow_TS_Werte!$B$8:$B$9001,0),MATCH(Cost_Flows!P$12,Flow_TS_Werte!$C$1:$BW$1,0))</f>
        <v>7.3535714164000003</v>
      </c>
      <c r="Q4191" s="119">
        <f>IFERROR(
INDEX(Flow_TS_Werte!$C$8:$BW$9001,MATCH(Cost_Flows!$G4191,Flow_TS_Werte!$B$8:$B$9001,0),MATCH(Cost_Flows!Q$12,Flow_TS_Werte!$C$1:$BW$1,0))*
INDEX(Cost!$B$2:$P$8785,MATCH(Cost_Flows!$G4191,Cost!$A$2:$A$8785,0),MATCH(Cost_Flows!Q$17,Cost!$B$1:$AA$1,0)),0)</f>
        <v>-2.1667496469900001</v>
      </c>
      <c r="R4191" s="119">
        <f>R$17*
INDEX(Flow_TS_Werte!$C$8:$AK$9001,MATCH(Cost_Flows!$G4191,Flow_TS_Werte!$B$8:$B$9001,0),MATCH(Cost_Flows!R$12,Flow_TS_Werte!$C$1:$BW$1,0))</f>
        <v>7.3535714164000003</v>
      </c>
      <c r="S4191" s="119">
        <f>IFERROR(
INDEX(Flow_TS_Werte!$C$8:$BW$9001,MATCH(Cost_Flows!$G4191,Flow_TS_Werte!$B$8:$B$9001,0),MATCH(Cost_Flows!S$12,Flow_TS_Werte!$C$1:$BW$1,0))*
INDEX(Cost!$B$2:$P$8785,MATCH(Cost_Flows!$G4191,Cost!$A$2:$A$8785,0),MATCH(Cost_Flows!S$17,Cost!$B$1:$AA$1,0)),0)</f>
        <v>-2.1667496469900001</v>
      </c>
      <c r="T4191" s="119">
        <f>T$17*
INDEX(Flow_TS_Werte!$C$8:$AK$9001,MATCH(Cost_Flows!$G4191,Flow_TS_Werte!$B$8:$B$9001,0),MATCH(Cost_Flows!T$12,Flow_TS_Werte!$C$1:$BW$1,0))</f>
        <v>183.79625209700001</v>
      </c>
      <c r="U4191" s="119">
        <f>IFERROR(
INDEX(Flow_TS_Werte!$C$8:$BW$9001,MATCH(Cost_Flows!$G4191,Flow_TS_Werte!$B$8:$B$9001,0),MATCH(Cost_Flows!U$12,Flow_TS_Werte!$C$1:$BW$1,0))*
INDEX(Cost!$B$2:$P$8785,MATCH(Cost_Flows!$G4191,Cost!$A$2:$A$8785,0),MATCH(Cost_Flows!U$17,Cost!$B$1:$AA$1,0)),0)</f>
        <v>-54.782144315000004</v>
      </c>
      <c r="W4191" s="119">
        <f>W$17*
INDEX(
Flow_TS_Werte!$C$8:$BZ$9001,MATCH(Cost_Flows!$G4191,
Flow_TS_Werte!$B$8:$B$9001,0),MATCH(Cost_Flows!W$12,Flow_TS_Werte!$C$1:$BZ$1,0))</f>
        <v>0</v>
      </c>
      <c r="X4191" s="119">
        <f>INDEX(Flow_TS_Werte!$C$8:$BW$9001,MATCH(Cost_Flows!$G4191,Flow_TS_Werte!$B$8:$B$9001,0),MATCH(Cost_Flows!X$12,Flow_TS_Werte!$C$1:$BW$1,0))*
INDEX(Cost!$B$2:$P$8785,MATCH(Cost_Flows!$G4191,Cost!$A$2:$A$8785,0),MATCH(Cost_Flows!X$17,Cost!$B$1:$AA$1,0))</f>
        <v>0</v>
      </c>
      <c r="Y4191" s="119">
        <f>Y$17*
INDEX(
Flow_TS_Werte!$C$8:$BZ$9001,MATCH(Cost_Flows!$G4191,
Flow_TS_Werte!$B$8:$B$9001,0),MATCH(Cost_Flows!Y$12,Flow_TS_Werte!$C$1:$BZ$1,0))</f>
        <v>0</v>
      </c>
      <c r="Z4191" s="119">
        <f>INDEX(Flow_TS_Werte!$C$8:$BW$9001,MATCH(Cost_Flows!$G4191,Flow_TS_Werte!$B$8:$B$9001,0),MATCH(Cost_Flows!Z$12,Flow_TS_Werte!$C$1:$BW$1,0))*
INDEX(Cost!$B$2:$P$8785,MATCH(Cost_Flows!$G4191,Cost!$A$2:$A$8785,0),MATCH(Cost_Flows!Z$17,Cost!$B$1:$AA$1,0))</f>
        <v>0</v>
      </c>
    </row>
    <row r="4192" spans="2:26" x14ac:dyDescent="0.25">
      <c r="B4192" s="1"/>
      <c r="C4192" s="1"/>
      <c r="D4192" s="1"/>
      <c r="E4192" s="1"/>
      <c r="G4192" s="80" t="s">
        <v>4396</v>
      </c>
      <c r="H4192" s="119">
        <f>H$17*
INDEX(Flow_TS_Werte!$C$8:$AK$9001,MATCH(Cost_Flows!$G4192,Flow_TS_Werte!$B$8:$B$9001,0),MATCH(Cost_Flows!H$12,Flow_TS_Werte!$C$1:$BW$1,0))</f>
        <v>0</v>
      </c>
      <c r="I4192" s="119">
        <f>IFERROR(
INDEX(Flow_TS_Werte!$C$8:$BW$9001,MATCH(Cost_Flows!$G4192,Flow_TS_Werte!$B$8:$B$9001,0),MATCH(Cost_Flows!I$12,Flow_TS_Werte!$C$1:$BW$1,0))*
INDEX(Cost!$B$2:$P$8785,MATCH(Cost_Flows!$G4192,Cost!$A$2:$A$8785,0),MATCH(Cost_Flows!I$17,Cost!$B$1:$AA$1,0)),0)</f>
        <v>0</v>
      </c>
      <c r="J4192" s="119">
        <f>J$17*
INDEX(Flow_TS_Werte!$C$8:$AK$9001,MATCH(Cost_Flows!$G4192,Flow_TS_Werte!$B$8:$B$9001,0),MATCH(Cost_Flows!J$12,Flow_TS_Werte!$C$1:$BW$1,0))</f>
        <v>0</v>
      </c>
      <c r="K4192" s="119">
        <f>IFERROR(
INDEX(Flow_TS_Werte!$C$8:$BW$9001,MATCH(Cost_Flows!$G4192,Flow_TS_Werte!$B$8:$B$9001,0),MATCH(Cost_Flows!K$12,Flow_TS_Werte!$C$1:$BW$1,0))*
INDEX(Cost!$B$2:$P$8785,MATCH(Cost_Flows!$G4192,Cost!$A$2:$A$8785,0),MATCH(Cost_Flows!K$17,Cost!$B$1:$AA$1,0)),0)</f>
        <v>0</v>
      </c>
      <c r="L4192" s="119">
        <f>L$17*
INDEX(Flow_TS_Werte!$C$8:$AK$9001,MATCH(Cost_Flows!$G4192,Flow_TS_Werte!$B$8:$B$9001,0),MATCH(Cost_Flows!L$12,Flow_TS_Werte!$C$1:$BW$1,0))</f>
        <v>45.004618911999998</v>
      </c>
      <c r="M4192" s="119">
        <f>IFERROR(
INDEX(Flow_TS_Werte!$C$8:$BW$9001,MATCH(Cost_Flows!$G4192,Flow_TS_Werte!$B$8:$B$9001,0),MATCH(Cost_Flows!M$12,Flow_TS_Werte!$C$1:$BW$1,0))*
INDEX(Cost!$B$2:$P$8785,MATCH(Cost_Flows!$G4192,Cost!$A$2:$A$8785,0),MATCH(Cost_Flows!M$17,Cost!$B$1:$AA$1,0)),0)</f>
        <v>-15.534730596899999</v>
      </c>
      <c r="N4192" s="119">
        <f>N$17*
INDEX(Flow_TS_Werte!$C$8:$AK$9001,MATCH(Cost_Flows!$G4192,Flow_TS_Werte!$B$8:$B$9001,0),MATCH(Cost_Flows!N$12,Flow_TS_Werte!$C$1:$BW$1,0))</f>
        <v>8.2157144267</v>
      </c>
      <c r="O4192" s="119">
        <f>IFERROR(
INDEX(Flow_TS_Werte!$C$8:$BW$9001,MATCH(Cost_Flows!$G4192,Flow_TS_Werte!$B$8:$B$9001,0),MATCH(Cost_Flows!O$12,Flow_TS_Werte!$C$1:$BW$1,0))*
INDEX(Cost!$B$2:$P$8785,MATCH(Cost_Flows!$G4192,Cost!$A$2:$A$8785,0),MATCH(Cost_Flows!O$17,Cost!$B$1:$AA$1,0)),0)</f>
        <v>-2.4207823707199996</v>
      </c>
      <c r="P4192" s="119">
        <f>P$17*
INDEX(Flow_TS_Werte!$C$8:$AK$9001,MATCH(Cost_Flows!$G4192,Flow_TS_Werte!$B$8:$B$9001,0),MATCH(Cost_Flows!P$12,Flow_TS_Werte!$C$1:$BW$1,0))</f>
        <v>7.3535714164000003</v>
      </c>
      <c r="Q4192" s="119">
        <f>IFERROR(
INDEX(Flow_TS_Werte!$C$8:$BW$9001,MATCH(Cost_Flows!$G4192,Flow_TS_Werte!$B$8:$B$9001,0),MATCH(Cost_Flows!Q$12,Flow_TS_Werte!$C$1:$BW$1,0))*
INDEX(Cost!$B$2:$P$8785,MATCH(Cost_Flows!$G4192,Cost!$A$2:$A$8785,0),MATCH(Cost_Flows!Q$17,Cost!$B$1:$AA$1,0)),0)</f>
        <v>-2.1667496469900001</v>
      </c>
      <c r="R4192" s="119">
        <f>R$17*
INDEX(Flow_TS_Werte!$C$8:$AK$9001,MATCH(Cost_Flows!$G4192,Flow_TS_Werte!$B$8:$B$9001,0),MATCH(Cost_Flows!R$12,Flow_TS_Werte!$C$1:$BW$1,0))</f>
        <v>7.3535714164000003</v>
      </c>
      <c r="S4192" s="119">
        <f>IFERROR(
INDEX(Flow_TS_Werte!$C$8:$BW$9001,MATCH(Cost_Flows!$G4192,Flow_TS_Werte!$B$8:$B$9001,0),MATCH(Cost_Flows!S$12,Flow_TS_Werte!$C$1:$BW$1,0))*
INDEX(Cost!$B$2:$P$8785,MATCH(Cost_Flows!$G4192,Cost!$A$2:$A$8785,0),MATCH(Cost_Flows!S$17,Cost!$B$1:$AA$1,0)),0)</f>
        <v>-2.1667496469900001</v>
      </c>
      <c r="T4192" s="119">
        <f>T$17*
INDEX(Flow_TS_Werte!$C$8:$AK$9001,MATCH(Cost_Flows!$G4192,Flow_TS_Werte!$B$8:$B$9001,0),MATCH(Cost_Flows!T$12,Flow_TS_Werte!$C$1:$BW$1,0))</f>
        <v>189.83276659800001</v>
      </c>
      <c r="U4192" s="119">
        <f>IFERROR(
INDEX(Flow_TS_Werte!$C$8:$BW$9001,MATCH(Cost_Flows!$G4192,Flow_TS_Werte!$B$8:$B$9001,0),MATCH(Cost_Flows!U$12,Flow_TS_Werte!$C$1:$BW$1,0))*
INDEX(Cost!$B$2:$P$8785,MATCH(Cost_Flows!$G4192,Cost!$A$2:$A$8785,0),MATCH(Cost_Flows!U$17,Cost!$B$1:$AA$1,0)),0)</f>
        <v>-56.581380203999998</v>
      </c>
      <c r="W4192" s="119">
        <f>W$17*
INDEX(
Flow_TS_Werte!$C$8:$BZ$9001,MATCH(Cost_Flows!$G4192,
Flow_TS_Werte!$B$8:$B$9001,0),MATCH(Cost_Flows!W$12,Flow_TS_Werte!$C$1:$BZ$1,0))</f>
        <v>0</v>
      </c>
      <c r="X4192" s="119">
        <f>INDEX(Flow_TS_Werte!$C$8:$BW$9001,MATCH(Cost_Flows!$G4192,Flow_TS_Werte!$B$8:$B$9001,0),MATCH(Cost_Flows!X$12,Flow_TS_Werte!$C$1:$BW$1,0))*
INDEX(Cost!$B$2:$P$8785,MATCH(Cost_Flows!$G4192,Cost!$A$2:$A$8785,0),MATCH(Cost_Flows!X$17,Cost!$B$1:$AA$1,0))</f>
        <v>0</v>
      </c>
      <c r="Y4192" s="119">
        <f>Y$17*
INDEX(
Flow_TS_Werte!$C$8:$BZ$9001,MATCH(Cost_Flows!$G4192,
Flow_TS_Werte!$B$8:$B$9001,0),MATCH(Cost_Flows!Y$12,Flow_TS_Werte!$C$1:$BZ$1,0))</f>
        <v>0</v>
      </c>
      <c r="Z4192" s="119">
        <f>INDEX(Flow_TS_Werte!$C$8:$BW$9001,MATCH(Cost_Flows!$G4192,Flow_TS_Werte!$B$8:$B$9001,0),MATCH(Cost_Flows!Z$12,Flow_TS_Werte!$C$1:$BW$1,0))*
INDEX(Cost!$B$2:$P$8785,MATCH(Cost_Flows!$G4192,Cost!$A$2:$A$8785,0),MATCH(Cost_Flows!Z$17,Cost!$B$1:$AA$1,0))</f>
        <v>0</v>
      </c>
    </row>
    <row r="4193" spans="2:26" x14ac:dyDescent="0.25">
      <c r="B4193" s="1"/>
      <c r="C4193" s="1"/>
      <c r="D4193" s="1"/>
      <c r="E4193" s="1"/>
      <c r="G4193" s="80" t="s">
        <v>4397</v>
      </c>
      <c r="H4193" s="119">
        <f>H$17*
INDEX(Flow_TS_Werte!$C$8:$AK$9001,MATCH(Cost_Flows!$G4193,Flow_TS_Werte!$B$8:$B$9001,0),MATCH(Cost_Flows!H$12,Flow_TS_Werte!$C$1:$BW$1,0))</f>
        <v>0</v>
      </c>
      <c r="I4193" s="119">
        <f>IFERROR(
INDEX(Flow_TS_Werte!$C$8:$BW$9001,MATCH(Cost_Flows!$G4193,Flow_TS_Werte!$B$8:$B$9001,0),MATCH(Cost_Flows!I$12,Flow_TS_Werte!$C$1:$BW$1,0))*
INDEX(Cost!$B$2:$P$8785,MATCH(Cost_Flows!$G4193,Cost!$A$2:$A$8785,0),MATCH(Cost_Flows!I$17,Cost!$B$1:$AA$1,0)),0)</f>
        <v>0</v>
      </c>
      <c r="J4193" s="119">
        <f>J$17*
INDEX(Flow_TS_Werte!$C$8:$AK$9001,MATCH(Cost_Flows!$G4193,Flow_TS_Werte!$B$8:$B$9001,0),MATCH(Cost_Flows!J$12,Flow_TS_Werte!$C$1:$BW$1,0))</f>
        <v>0</v>
      </c>
      <c r="K4193" s="119">
        <f>IFERROR(
INDEX(Flow_TS_Werte!$C$8:$BW$9001,MATCH(Cost_Flows!$G4193,Flow_TS_Werte!$B$8:$B$9001,0),MATCH(Cost_Flows!K$12,Flow_TS_Werte!$C$1:$BW$1,0))*
INDEX(Cost!$B$2:$P$8785,MATCH(Cost_Flows!$G4193,Cost!$A$2:$A$8785,0),MATCH(Cost_Flows!K$17,Cost!$B$1:$AA$1,0)),0)</f>
        <v>0</v>
      </c>
      <c r="L4193" s="119">
        <f>L$17*
INDEX(Flow_TS_Werte!$C$8:$AK$9001,MATCH(Cost_Flows!$G4193,Flow_TS_Werte!$B$8:$B$9001,0),MATCH(Cost_Flows!L$12,Flow_TS_Werte!$C$1:$BW$1,0))</f>
        <v>46.958054195000003</v>
      </c>
      <c r="M4193" s="119">
        <f>IFERROR(
INDEX(Flow_TS_Werte!$C$8:$BW$9001,MATCH(Cost_Flows!$G4193,Flow_TS_Werte!$B$8:$B$9001,0),MATCH(Cost_Flows!M$12,Flow_TS_Werte!$C$1:$BW$1,0))*
INDEX(Cost!$B$2:$P$8785,MATCH(Cost_Flows!$G4193,Cost!$A$2:$A$8785,0),MATCH(Cost_Flows!M$17,Cost!$B$1:$AA$1,0)),0)</f>
        <v>-16.209018844799999</v>
      </c>
      <c r="N4193" s="119">
        <f>N$17*
INDEX(Flow_TS_Werte!$C$8:$AK$9001,MATCH(Cost_Flows!$G4193,Flow_TS_Werte!$B$8:$B$9001,0),MATCH(Cost_Flows!N$12,Flow_TS_Werte!$C$1:$BW$1,0))</f>
        <v>8.2157144267</v>
      </c>
      <c r="O4193" s="119">
        <f>IFERROR(
INDEX(Flow_TS_Werte!$C$8:$BW$9001,MATCH(Cost_Flows!$G4193,Flow_TS_Werte!$B$8:$B$9001,0),MATCH(Cost_Flows!O$12,Flow_TS_Werte!$C$1:$BW$1,0))*
INDEX(Cost!$B$2:$P$8785,MATCH(Cost_Flows!$G4193,Cost!$A$2:$A$8785,0),MATCH(Cost_Flows!O$17,Cost!$B$1:$AA$1,0)),0)</f>
        <v>-2.4207823707199996</v>
      </c>
      <c r="P4193" s="119">
        <f>P$17*
INDEX(Flow_TS_Werte!$C$8:$AK$9001,MATCH(Cost_Flows!$G4193,Flow_TS_Werte!$B$8:$B$9001,0),MATCH(Cost_Flows!P$12,Flow_TS_Werte!$C$1:$BW$1,0))</f>
        <v>7.3535714164000003</v>
      </c>
      <c r="Q4193" s="119">
        <f>IFERROR(
INDEX(Flow_TS_Werte!$C$8:$BW$9001,MATCH(Cost_Flows!$G4193,Flow_TS_Werte!$B$8:$B$9001,0),MATCH(Cost_Flows!Q$12,Flow_TS_Werte!$C$1:$BW$1,0))*
INDEX(Cost!$B$2:$P$8785,MATCH(Cost_Flows!$G4193,Cost!$A$2:$A$8785,0),MATCH(Cost_Flows!Q$17,Cost!$B$1:$AA$1,0)),0)</f>
        <v>-2.1667496469900001</v>
      </c>
      <c r="R4193" s="119">
        <f>R$17*
INDEX(Flow_TS_Werte!$C$8:$AK$9001,MATCH(Cost_Flows!$G4193,Flow_TS_Werte!$B$8:$B$9001,0),MATCH(Cost_Flows!R$12,Flow_TS_Werte!$C$1:$BW$1,0))</f>
        <v>7.3535714164000003</v>
      </c>
      <c r="S4193" s="119">
        <f>IFERROR(
INDEX(Flow_TS_Werte!$C$8:$BW$9001,MATCH(Cost_Flows!$G4193,Flow_TS_Werte!$B$8:$B$9001,0),MATCH(Cost_Flows!S$12,Flow_TS_Werte!$C$1:$BW$1,0))*
INDEX(Cost!$B$2:$P$8785,MATCH(Cost_Flows!$G4193,Cost!$A$2:$A$8785,0),MATCH(Cost_Flows!S$17,Cost!$B$1:$AA$1,0)),0)</f>
        <v>-2.1667496469900001</v>
      </c>
      <c r="T4193" s="119">
        <f>T$17*
INDEX(Flow_TS_Werte!$C$8:$AK$9001,MATCH(Cost_Flows!$G4193,Flow_TS_Werte!$B$8:$B$9001,0),MATCH(Cost_Flows!T$12,Flow_TS_Werte!$C$1:$BW$1,0))</f>
        <v>199.47124188099971</v>
      </c>
      <c r="U4193" s="119">
        <f>IFERROR(
INDEX(Flow_TS_Werte!$C$8:$BW$9001,MATCH(Cost_Flows!$G4193,Flow_TS_Werte!$B$8:$B$9001,0),MATCH(Cost_Flows!U$12,Flow_TS_Werte!$C$1:$BW$1,0))*
INDEX(Cost!$B$2:$P$8785,MATCH(Cost_Flows!$G4193,Cost!$A$2:$A$8785,0),MATCH(Cost_Flows!U$17,Cost!$B$1:$AA$1,0)),0)</f>
        <v>-59.454216455000001</v>
      </c>
      <c r="W4193" s="119">
        <f>W$17*
INDEX(
Flow_TS_Werte!$C$8:$BZ$9001,MATCH(Cost_Flows!$G4193,
Flow_TS_Werte!$B$8:$B$9001,0),MATCH(Cost_Flows!W$12,Flow_TS_Werte!$C$1:$BZ$1,0))</f>
        <v>0</v>
      </c>
      <c r="X4193" s="119">
        <f>INDEX(Flow_TS_Werte!$C$8:$BW$9001,MATCH(Cost_Flows!$G4193,Flow_TS_Werte!$B$8:$B$9001,0),MATCH(Cost_Flows!X$12,Flow_TS_Werte!$C$1:$BW$1,0))*
INDEX(Cost!$B$2:$P$8785,MATCH(Cost_Flows!$G4193,Cost!$A$2:$A$8785,0),MATCH(Cost_Flows!X$17,Cost!$B$1:$AA$1,0))</f>
        <v>0</v>
      </c>
      <c r="Y4193" s="119">
        <f>Y$17*
INDEX(
Flow_TS_Werte!$C$8:$BZ$9001,MATCH(Cost_Flows!$G4193,
Flow_TS_Werte!$B$8:$B$9001,0),MATCH(Cost_Flows!Y$12,Flow_TS_Werte!$C$1:$BZ$1,0))</f>
        <v>0</v>
      </c>
      <c r="Z4193" s="119">
        <f>INDEX(Flow_TS_Werte!$C$8:$BW$9001,MATCH(Cost_Flows!$G4193,Flow_TS_Werte!$B$8:$B$9001,0),MATCH(Cost_Flows!Z$12,Flow_TS_Werte!$C$1:$BW$1,0))*
INDEX(Cost!$B$2:$P$8785,MATCH(Cost_Flows!$G4193,Cost!$A$2:$A$8785,0),MATCH(Cost_Flows!Z$17,Cost!$B$1:$AA$1,0))</f>
        <v>0</v>
      </c>
    </row>
    <row r="4194" spans="2:26" x14ac:dyDescent="0.25">
      <c r="B4194" s="1"/>
      <c r="C4194" s="1"/>
      <c r="D4194" s="1"/>
      <c r="E4194" s="1"/>
      <c r="G4194" s="80" t="s">
        <v>4398</v>
      </c>
      <c r="H4194" s="119">
        <f>H$17*
INDEX(Flow_TS_Werte!$C$8:$AK$9001,MATCH(Cost_Flows!$G4194,Flow_TS_Werte!$B$8:$B$9001,0),MATCH(Cost_Flows!H$12,Flow_TS_Werte!$C$1:$BW$1,0))</f>
        <v>0</v>
      </c>
      <c r="I4194" s="119">
        <f>IFERROR(
INDEX(Flow_TS_Werte!$C$8:$BW$9001,MATCH(Cost_Flows!$G4194,Flow_TS_Werte!$B$8:$B$9001,0),MATCH(Cost_Flows!I$12,Flow_TS_Werte!$C$1:$BW$1,0))*
INDEX(Cost!$B$2:$P$8785,MATCH(Cost_Flows!$G4194,Cost!$A$2:$A$8785,0),MATCH(Cost_Flows!I$17,Cost!$B$1:$AA$1,0)),0)</f>
        <v>0</v>
      </c>
      <c r="J4194" s="119">
        <f>J$17*
INDEX(Flow_TS_Werte!$C$8:$AK$9001,MATCH(Cost_Flows!$G4194,Flow_TS_Werte!$B$8:$B$9001,0),MATCH(Cost_Flows!J$12,Flow_TS_Werte!$C$1:$BW$1,0))</f>
        <v>0</v>
      </c>
      <c r="K4194" s="119">
        <f>IFERROR(
INDEX(Flow_TS_Werte!$C$8:$BW$9001,MATCH(Cost_Flows!$G4194,Flow_TS_Werte!$B$8:$B$9001,0),MATCH(Cost_Flows!K$12,Flow_TS_Werte!$C$1:$BW$1,0))*
INDEX(Cost!$B$2:$P$8785,MATCH(Cost_Flows!$G4194,Cost!$A$2:$A$8785,0),MATCH(Cost_Flows!K$17,Cost!$B$1:$AA$1,0)),0)</f>
        <v>0</v>
      </c>
      <c r="L4194" s="119">
        <f>L$17*
INDEX(Flow_TS_Werte!$C$8:$AK$9001,MATCH(Cost_Flows!$G4194,Flow_TS_Werte!$B$8:$B$9001,0),MATCH(Cost_Flows!L$12,Flow_TS_Werte!$C$1:$BW$1,0))</f>
        <v>51.007278483</v>
      </c>
      <c r="M4194" s="119">
        <f>IFERROR(
INDEX(Flow_TS_Werte!$C$8:$BW$9001,MATCH(Cost_Flows!$G4194,Flow_TS_Werte!$B$8:$B$9001,0),MATCH(Cost_Flows!M$12,Flow_TS_Werte!$C$1:$BW$1,0))*
INDEX(Cost!$B$2:$P$8785,MATCH(Cost_Flows!$G4194,Cost!$A$2:$A$8785,0),MATCH(Cost_Flows!M$17,Cost!$B$1:$AA$1,0)),0)</f>
        <v>-17.6067335828</v>
      </c>
      <c r="N4194" s="119">
        <f>N$17*
INDEX(Flow_TS_Werte!$C$8:$AK$9001,MATCH(Cost_Flows!$G4194,Flow_TS_Werte!$B$8:$B$9001,0),MATCH(Cost_Flows!N$12,Flow_TS_Werte!$C$1:$BW$1,0))</f>
        <v>8.2157144267</v>
      </c>
      <c r="O4194" s="119">
        <f>IFERROR(
INDEX(Flow_TS_Werte!$C$8:$BW$9001,MATCH(Cost_Flows!$G4194,Flow_TS_Werte!$B$8:$B$9001,0),MATCH(Cost_Flows!O$12,Flow_TS_Werte!$C$1:$BW$1,0))*
INDEX(Cost!$B$2:$P$8785,MATCH(Cost_Flows!$G4194,Cost!$A$2:$A$8785,0),MATCH(Cost_Flows!O$17,Cost!$B$1:$AA$1,0)),0)</f>
        <v>-2.4207823707199996</v>
      </c>
      <c r="P4194" s="119">
        <f>P$17*
INDEX(Flow_TS_Werte!$C$8:$AK$9001,MATCH(Cost_Flows!$G4194,Flow_TS_Werte!$B$8:$B$9001,0),MATCH(Cost_Flows!P$12,Flow_TS_Werte!$C$1:$BW$1,0))</f>
        <v>7.3535714164000003</v>
      </c>
      <c r="Q4194" s="119">
        <f>IFERROR(
INDEX(Flow_TS_Werte!$C$8:$BW$9001,MATCH(Cost_Flows!$G4194,Flow_TS_Werte!$B$8:$B$9001,0),MATCH(Cost_Flows!Q$12,Flow_TS_Werte!$C$1:$BW$1,0))*
INDEX(Cost!$B$2:$P$8785,MATCH(Cost_Flows!$G4194,Cost!$A$2:$A$8785,0),MATCH(Cost_Flows!Q$17,Cost!$B$1:$AA$1,0)),0)</f>
        <v>-2.1667496469900001</v>
      </c>
      <c r="R4194" s="119">
        <f>R$17*
INDEX(Flow_TS_Werte!$C$8:$AK$9001,MATCH(Cost_Flows!$G4194,Flow_TS_Werte!$B$8:$B$9001,0),MATCH(Cost_Flows!R$12,Flow_TS_Werte!$C$1:$BW$1,0))</f>
        <v>7.3535714164000003</v>
      </c>
      <c r="S4194" s="119">
        <f>IFERROR(
INDEX(Flow_TS_Werte!$C$8:$BW$9001,MATCH(Cost_Flows!$G4194,Flow_TS_Werte!$B$8:$B$9001,0),MATCH(Cost_Flows!S$12,Flow_TS_Werte!$C$1:$BW$1,0))*
INDEX(Cost!$B$2:$P$8785,MATCH(Cost_Flows!$G4194,Cost!$A$2:$A$8785,0),MATCH(Cost_Flows!S$17,Cost!$B$1:$AA$1,0)),0)</f>
        <v>-2.1667496469900001</v>
      </c>
      <c r="T4194" s="119">
        <f>T$17*
INDEX(Flow_TS_Werte!$C$8:$AK$9001,MATCH(Cost_Flows!$G4194,Flow_TS_Werte!$B$8:$B$9001,0),MATCH(Cost_Flows!T$12,Flow_TS_Werte!$C$1:$BW$1,0))</f>
        <v>219.09350691099971</v>
      </c>
      <c r="U4194" s="119">
        <f>IFERROR(
INDEX(Flow_TS_Werte!$C$8:$BW$9001,MATCH(Cost_Flows!$G4194,Flow_TS_Werte!$B$8:$B$9001,0),MATCH(Cost_Flows!U$12,Flow_TS_Werte!$C$1:$BW$1,0))*
INDEX(Cost!$B$2:$P$8785,MATCH(Cost_Flows!$G4194,Cost!$A$2:$A$8785,0),MATCH(Cost_Flows!U$17,Cost!$B$1:$AA$1,0)),0)</f>
        <v>-65.302809600000003</v>
      </c>
      <c r="W4194" s="119">
        <f>W$17*
INDEX(
Flow_TS_Werte!$C$8:$BZ$9001,MATCH(Cost_Flows!$G4194,
Flow_TS_Werte!$B$8:$B$9001,0),MATCH(Cost_Flows!W$12,Flow_TS_Werte!$C$1:$BZ$1,0))</f>
        <v>0</v>
      </c>
      <c r="X4194" s="119">
        <f>INDEX(Flow_TS_Werte!$C$8:$BW$9001,MATCH(Cost_Flows!$G4194,Flow_TS_Werte!$B$8:$B$9001,0),MATCH(Cost_Flows!X$12,Flow_TS_Werte!$C$1:$BW$1,0))*
INDEX(Cost!$B$2:$P$8785,MATCH(Cost_Flows!$G4194,Cost!$A$2:$A$8785,0),MATCH(Cost_Flows!X$17,Cost!$B$1:$AA$1,0))</f>
        <v>0</v>
      </c>
      <c r="Y4194" s="119">
        <f>Y$17*
INDEX(
Flow_TS_Werte!$C$8:$BZ$9001,MATCH(Cost_Flows!$G4194,
Flow_TS_Werte!$B$8:$B$9001,0),MATCH(Cost_Flows!Y$12,Flow_TS_Werte!$C$1:$BZ$1,0))</f>
        <v>0</v>
      </c>
      <c r="Z4194" s="119">
        <f>INDEX(Flow_TS_Werte!$C$8:$BW$9001,MATCH(Cost_Flows!$G4194,Flow_TS_Werte!$B$8:$B$9001,0),MATCH(Cost_Flows!Z$12,Flow_TS_Werte!$C$1:$BW$1,0))*
INDEX(Cost!$B$2:$P$8785,MATCH(Cost_Flows!$G4194,Cost!$A$2:$A$8785,0),MATCH(Cost_Flows!Z$17,Cost!$B$1:$AA$1,0))</f>
        <v>0</v>
      </c>
    </row>
    <row r="4195" spans="2:26" x14ac:dyDescent="0.25">
      <c r="B4195" s="1"/>
      <c r="C4195" s="1"/>
      <c r="D4195" s="1"/>
      <c r="E4195" s="1"/>
      <c r="G4195" s="80" t="s">
        <v>4399</v>
      </c>
      <c r="H4195" s="119">
        <f>H$17*
INDEX(Flow_TS_Werte!$C$8:$AK$9001,MATCH(Cost_Flows!$G4195,Flow_TS_Werte!$B$8:$B$9001,0),MATCH(Cost_Flows!H$12,Flow_TS_Werte!$C$1:$BW$1,0))</f>
        <v>0</v>
      </c>
      <c r="I4195" s="119">
        <f>IFERROR(
INDEX(Flow_TS_Werte!$C$8:$BW$9001,MATCH(Cost_Flows!$G4195,Flow_TS_Werte!$B$8:$B$9001,0),MATCH(Cost_Flows!I$12,Flow_TS_Werte!$C$1:$BW$1,0))*
INDEX(Cost!$B$2:$P$8785,MATCH(Cost_Flows!$G4195,Cost!$A$2:$A$8785,0),MATCH(Cost_Flows!I$17,Cost!$B$1:$AA$1,0)),0)</f>
        <v>0</v>
      </c>
      <c r="J4195" s="119">
        <f>J$17*
INDEX(Flow_TS_Werte!$C$8:$AK$9001,MATCH(Cost_Flows!$G4195,Flow_TS_Werte!$B$8:$B$9001,0),MATCH(Cost_Flows!J$12,Flow_TS_Werte!$C$1:$BW$1,0))</f>
        <v>0</v>
      </c>
      <c r="K4195" s="119">
        <f>IFERROR(
INDEX(Flow_TS_Werte!$C$8:$BW$9001,MATCH(Cost_Flows!$G4195,Flow_TS_Werte!$B$8:$B$9001,0),MATCH(Cost_Flows!K$12,Flow_TS_Werte!$C$1:$BW$1,0))*
INDEX(Cost!$B$2:$P$8785,MATCH(Cost_Flows!$G4195,Cost!$A$2:$A$8785,0),MATCH(Cost_Flows!K$17,Cost!$B$1:$AA$1,0)),0)</f>
        <v>0</v>
      </c>
      <c r="L4195" s="119">
        <f>L$17*
INDEX(Flow_TS_Werte!$C$8:$AK$9001,MATCH(Cost_Flows!$G4195,Flow_TS_Werte!$B$8:$B$9001,0),MATCH(Cost_Flows!L$12,Flow_TS_Werte!$C$1:$BW$1,0))</f>
        <v>53.858038248999712</v>
      </c>
      <c r="M4195" s="119">
        <f>IFERROR(
INDEX(Flow_TS_Werte!$C$8:$BW$9001,MATCH(Cost_Flows!$G4195,Flow_TS_Werte!$B$8:$B$9001,0),MATCH(Cost_Flows!M$12,Flow_TS_Werte!$C$1:$BW$1,0))*
INDEX(Cost!$B$2:$P$8785,MATCH(Cost_Flows!$G4195,Cost!$A$2:$A$8785,0),MATCH(Cost_Flows!M$17,Cost!$B$1:$AA$1,0)),0)</f>
        <v>-18.590761477299999</v>
      </c>
      <c r="N4195" s="119">
        <f>N$17*
INDEX(Flow_TS_Werte!$C$8:$AK$9001,MATCH(Cost_Flows!$G4195,Flow_TS_Werte!$B$8:$B$9001,0),MATCH(Cost_Flows!N$12,Flow_TS_Werte!$C$1:$BW$1,0))</f>
        <v>8.2157144267</v>
      </c>
      <c r="O4195" s="119">
        <f>IFERROR(
INDEX(Flow_TS_Werte!$C$8:$BW$9001,MATCH(Cost_Flows!$G4195,Flow_TS_Werte!$B$8:$B$9001,0),MATCH(Cost_Flows!O$12,Flow_TS_Werte!$C$1:$BW$1,0))*
INDEX(Cost!$B$2:$P$8785,MATCH(Cost_Flows!$G4195,Cost!$A$2:$A$8785,0),MATCH(Cost_Flows!O$17,Cost!$B$1:$AA$1,0)),0)</f>
        <v>-2.4207823707199996</v>
      </c>
      <c r="P4195" s="119">
        <f>P$17*
INDEX(Flow_TS_Werte!$C$8:$AK$9001,MATCH(Cost_Flows!$G4195,Flow_TS_Werte!$B$8:$B$9001,0),MATCH(Cost_Flows!P$12,Flow_TS_Werte!$C$1:$BW$1,0))</f>
        <v>7.3535714164000003</v>
      </c>
      <c r="Q4195" s="119">
        <f>IFERROR(
INDEX(Flow_TS_Werte!$C$8:$BW$9001,MATCH(Cost_Flows!$G4195,Flow_TS_Werte!$B$8:$B$9001,0),MATCH(Cost_Flows!Q$12,Flow_TS_Werte!$C$1:$BW$1,0))*
INDEX(Cost!$B$2:$P$8785,MATCH(Cost_Flows!$G4195,Cost!$A$2:$A$8785,0),MATCH(Cost_Flows!Q$17,Cost!$B$1:$AA$1,0)),0)</f>
        <v>-2.1667496469900001</v>
      </c>
      <c r="R4195" s="119">
        <f>R$17*
INDEX(Flow_TS_Werte!$C$8:$AK$9001,MATCH(Cost_Flows!$G4195,Flow_TS_Werte!$B$8:$B$9001,0),MATCH(Cost_Flows!R$12,Flow_TS_Werte!$C$1:$BW$1,0))</f>
        <v>7.3535714164000003</v>
      </c>
      <c r="S4195" s="119">
        <f>IFERROR(
INDEX(Flow_TS_Werte!$C$8:$BW$9001,MATCH(Cost_Flows!$G4195,Flow_TS_Werte!$B$8:$B$9001,0),MATCH(Cost_Flows!S$12,Flow_TS_Werte!$C$1:$BW$1,0))*
INDEX(Cost!$B$2:$P$8785,MATCH(Cost_Flows!$G4195,Cost!$A$2:$A$8785,0),MATCH(Cost_Flows!S$17,Cost!$B$1:$AA$1,0)),0)</f>
        <v>-2.1667496469900001</v>
      </c>
      <c r="T4195" s="119">
        <f>T$17*
INDEX(Flow_TS_Werte!$C$8:$AK$9001,MATCH(Cost_Flows!$G4195,Flow_TS_Werte!$B$8:$B$9001,0),MATCH(Cost_Flows!T$12,Flow_TS_Werte!$C$1:$BW$1,0))</f>
        <v>232.42409082400002</v>
      </c>
      <c r="U4195" s="119">
        <f>IFERROR(
INDEX(Flow_TS_Werte!$C$8:$BW$9001,MATCH(Cost_Flows!$G4195,Flow_TS_Werte!$B$8:$B$9001,0),MATCH(Cost_Flows!U$12,Flow_TS_Werte!$C$1:$BW$1,0))*
INDEX(Cost!$B$2:$P$8785,MATCH(Cost_Flows!$G4195,Cost!$A$2:$A$8785,0),MATCH(Cost_Flows!U$17,Cost!$B$1:$AA$1,0)),0)</f>
        <v>-69.276111135999997</v>
      </c>
      <c r="W4195" s="119">
        <f>W$17*
INDEX(
Flow_TS_Werte!$C$8:$BZ$9001,MATCH(Cost_Flows!$G4195,
Flow_TS_Werte!$B$8:$B$9001,0),MATCH(Cost_Flows!W$12,Flow_TS_Werte!$C$1:$BZ$1,0))</f>
        <v>0</v>
      </c>
      <c r="X4195" s="119">
        <f>INDEX(Flow_TS_Werte!$C$8:$BW$9001,MATCH(Cost_Flows!$G4195,Flow_TS_Werte!$B$8:$B$9001,0),MATCH(Cost_Flows!X$12,Flow_TS_Werte!$C$1:$BW$1,0))*
INDEX(Cost!$B$2:$P$8785,MATCH(Cost_Flows!$G4195,Cost!$A$2:$A$8785,0),MATCH(Cost_Flows!X$17,Cost!$B$1:$AA$1,0))</f>
        <v>0</v>
      </c>
      <c r="Y4195" s="119">
        <f>Y$17*
INDEX(
Flow_TS_Werte!$C$8:$BZ$9001,MATCH(Cost_Flows!$G4195,
Flow_TS_Werte!$B$8:$B$9001,0),MATCH(Cost_Flows!Y$12,Flow_TS_Werte!$C$1:$BZ$1,0))</f>
        <v>0</v>
      </c>
      <c r="Z4195" s="119">
        <f>INDEX(Flow_TS_Werte!$C$8:$BW$9001,MATCH(Cost_Flows!$G4195,Flow_TS_Werte!$B$8:$B$9001,0),MATCH(Cost_Flows!Z$12,Flow_TS_Werte!$C$1:$BW$1,0))*
INDEX(Cost!$B$2:$P$8785,MATCH(Cost_Flows!$G4195,Cost!$A$2:$A$8785,0),MATCH(Cost_Flows!Z$17,Cost!$B$1:$AA$1,0))</f>
        <v>0</v>
      </c>
    </row>
    <row r="4196" spans="2:26" x14ac:dyDescent="0.25">
      <c r="B4196" s="1"/>
      <c r="C4196" s="1"/>
      <c r="D4196" s="1"/>
      <c r="E4196" s="1"/>
      <c r="G4196" s="80" t="s">
        <v>4400</v>
      </c>
      <c r="H4196" s="119">
        <f>H$17*
INDEX(Flow_TS_Werte!$C$8:$AK$9001,MATCH(Cost_Flows!$G4196,Flow_TS_Werte!$B$8:$B$9001,0),MATCH(Cost_Flows!H$12,Flow_TS_Werte!$C$1:$BW$1,0))</f>
        <v>0</v>
      </c>
      <c r="I4196" s="119">
        <f>IFERROR(
INDEX(Flow_TS_Werte!$C$8:$BW$9001,MATCH(Cost_Flows!$G4196,Flow_TS_Werte!$B$8:$B$9001,0),MATCH(Cost_Flows!I$12,Flow_TS_Werte!$C$1:$BW$1,0))*
INDEX(Cost!$B$2:$P$8785,MATCH(Cost_Flows!$G4196,Cost!$A$2:$A$8785,0),MATCH(Cost_Flows!I$17,Cost!$B$1:$AA$1,0)),0)</f>
        <v>0</v>
      </c>
      <c r="J4196" s="119">
        <f>J$17*
INDEX(Flow_TS_Werte!$C$8:$AK$9001,MATCH(Cost_Flows!$G4196,Flow_TS_Werte!$B$8:$B$9001,0),MATCH(Cost_Flows!J$12,Flow_TS_Werte!$C$1:$BW$1,0))</f>
        <v>0</v>
      </c>
      <c r="K4196" s="119">
        <f>IFERROR(
INDEX(Flow_TS_Werte!$C$8:$BW$9001,MATCH(Cost_Flows!$G4196,Flow_TS_Werte!$B$8:$B$9001,0),MATCH(Cost_Flows!K$12,Flow_TS_Werte!$C$1:$BW$1,0))*
INDEX(Cost!$B$2:$P$8785,MATCH(Cost_Flows!$G4196,Cost!$A$2:$A$8785,0),MATCH(Cost_Flows!K$17,Cost!$B$1:$AA$1,0)),0)</f>
        <v>0</v>
      </c>
      <c r="L4196" s="119">
        <f>L$17*
INDEX(Flow_TS_Werte!$C$8:$AK$9001,MATCH(Cost_Flows!$G4196,Flow_TS_Werte!$B$8:$B$9001,0),MATCH(Cost_Flows!L$12,Flow_TS_Werte!$C$1:$BW$1,0))</f>
        <v>54.243917497999995</v>
      </c>
      <c r="M4196" s="119">
        <f>IFERROR(
INDEX(Flow_TS_Werte!$C$8:$BW$9001,MATCH(Cost_Flows!$G4196,Flow_TS_Werte!$B$8:$B$9001,0),MATCH(Cost_Flows!M$12,Flow_TS_Werte!$C$1:$BW$1,0))*
INDEX(Cost!$B$2:$P$8785,MATCH(Cost_Flows!$G4196,Cost!$A$2:$A$8785,0),MATCH(Cost_Flows!M$17,Cost!$B$1:$AA$1,0)),0)</f>
        <v>-18.723958890999999</v>
      </c>
      <c r="N4196" s="119">
        <f>N$17*
INDEX(Flow_TS_Werte!$C$8:$AK$9001,MATCH(Cost_Flows!$G4196,Flow_TS_Werte!$B$8:$B$9001,0),MATCH(Cost_Flows!N$12,Flow_TS_Werte!$C$1:$BW$1,0))</f>
        <v>8.2157144267</v>
      </c>
      <c r="O4196" s="119">
        <f>IFERROR(
INDEX(Flow_TS_Werte!$C$8:$BW$9001,MATCH(Cost_Flows!$G4196,Flow_TS_Werte!$B$8:$B$9001,0),MATCH(Cost_Flows!O$12,Flow_TS_Werte!$C$1:$BW$1,0))*
INDEX(Cost!$B$2:$P$8785,MATCH(Cost_Flows!$G4196,Cost!$A$2:$A$8785,0),MATCH(Cost_Flows!O$17,Cost!$B$1:$AA$1,0)),0)</f>
        <v>-2.4207823707199996</v>
      </c>
      <c r="P4196" s="119">
        <f>P$17*
INDEX(Flow_TS_Werte!$C$8:$AK$9001,MATCH(Cost_Flows!$G4196,Flow_TS_Werte!$B$8:$B$9001,0),MATCH(Cost_Flows!P$12,Flow_TS_Werte!$C$1:$BW$1,0))</f>
        <v>7.3535714164000003</v>
      </c>
      <c r="Q4196" s="119">
        <f>IFERROR(
INDEX(Flow_TS_Werte!$C$8:$BW$9001,MATCH(Cost_Flows!$G4196,Flow_TS_Werte!$B$8:$B$9001,0),MATCH(Cost_Flows!Q$12,Flow_TS_Werte!$C$1:$BW$1,0))*
INDEX(Cost!$B$2:$P$8785,MATCH(Cost_Flows!$G4196,Cost!$A$2:$A$8785,0),MATCH(Cost_Flows!Q$17,Cost!$B$1:$AA$1,0)),0)</f>
        <v>-2.1667496469900001</v>
      </c>
      <c r="R4196" s="119">
        <f>R$17*
INDEX(Flow_TS_Werte!$C$8:$AK$9001,MATCH(Cost_Flows!$G4196,Flow_TS_Werte!$B$8:$B$9001,0),MATCH(Cost_Flows!R$12,Flow_TS_Werte!$C$1:$BW$1,0))</f>
        <v>7.3535714164000003</v>
      </c>
      <c r="S4196" s="119">
        <f>IFERROR(
INDEX(Flow_TS_Werte!$C$8:$BW$9001,MATCH(Cost_Flows!$G4196,Flow_TS_Werte!$B$8:$B$9001,0),MATCH(Cost_Flows!S$12,Flow_TS_Werte!$C$1:$BW$1,0))*
INDEX(Cost!$B$2:$P$8785,MATCH(Cost_Flows!$G4196,Cost!$A$2:$A$8785,0),MATCH(Cost_Flows!S$17,Cost!$B$1:$AA$1,0)),0)</f>
        <v>-2.1667496469900001</v>
      </c>
      <c r="T4196" s="119">
        <f>T$17*
INDEX(Flow_TS_Werte!$C$8:$AK$9001,MATCH(Cost_Flows!$G4196,Flow_TS_Werte!$B$8:$B$9001,0),MATCH(Cost_Flows!T$12,Flow_TS_Werte!$C$1:$BW$1,0))</f>
        <v>231.5986156429997</v>
      </c>
      <c r="U4196" s="119">
        <f>IFERROR(
INDEX(Flow_TS_Werte!$C$8:$BW$9001,MATCH(Cost_Flows!$G4196,Flow_TS_Werte!$B$8:$B$9001,0),MATCH(Cost_Flows!U$12,Flow_TS_Werte!$C$1:$BW$1,0))*
INDEX(Cost!$B$2:$P$8785,MATCH(Cost_Flows!$G4196,Cost!$A$2:$A$8785,0),MATCH(Cost_Flows!U$17,Cost!$B$1:$AA$1,0)),0)</f>
        <v>-69.030072865000008</v>
      </c>
      <c r="W4196" s="119">
        <f>W$17*
INDEX(
Flow_TS_Werte!$C$8:$BZ$9001,MATCH(Cost_Flows!$G4196,
Flow_TS_Werte!$B$8:$B$9001,0),MATCH(Cost_Flows!W$12,Flow_TS_Werte!$C$1:$BZ$1,0))</f>
        <v>0</v>
      </c>
      <c r="X4196" s="119">
        <f>INDEX(Flow_TS_Werte!$C$8:$BW$9001,MATCH(Cost_Flows!$G4196,Flow_TS_Werte!$B$8:$B$9001,0),MATCH(Cost_Flows!X$12,Flow_TS_Werte!$C$1:$BW$1,0))*
INDEX(Cost!$B$2:$P$8785,MATCH(Cost_Flows!$G4196,Cost!$A$2:$A$8785,0),MATCH(Cost_Flows!X$17,Cost!$B$1:$AA$1,0))</f>
        <v>0</v>
      </c>
      <c r="Y4196" s="119">
        <f>Y$17*
INDEX(
Flow_TS_Werte!$C$8:$BZ$9001,MATCH(Cost_Flows!$G4196,
Flow_TS_Werte!$B$8:$B$9001,0),MATCH(Cost_Flows!Y$12,Flow_TS_Werte!$C$1:$BZ$1,0))</f>
        <v>0</v>
      </c>
      <c r="Z4196" s="119">
        <f>INDEX(Flow_TS_Werte!$C$8:$BW$9001,MATCH(Cost_Flows!$G4196,Flow_TS_Werte!$B$8:$B$9001,0),MATCH(Cost_Flows!Z$12,Flow_TS_Werte!$C$1:$BW$1,0))*
INDEX(Cost!$B$2:$P$8785,MATCH(Cost_Flows!$G4196,Cost!$A$2:$A$8785,0),MATCH(Cost_Flows!Z$17,Cost!$B$1:$AA$1,0))</f>
        <v>0</v>
      </c>
    </row>
    <row r="4197" spans="2:26" x14ac:dyDescent="0.25">
      <c r="B4197" s="1"/>
      <c r="C4197" s="1"/>
      <c r="D4197" s="1"/>
      <c r="E4197" s="1"/>
      <c r="G4197" s="80" t="s">
        <v>4401</v>
      </c>
      <c r="H4197" s="119">
        <f>H$17*
INDEX(Flow_TS_Werte!$C$8:$AK$9001,MATCH(Cost_Flows!$G4197,Flow_TS_Werte!$B$8:$B$9001,0),MATCH(Cost_Flows!H$12,Flow_TS_Werte!$C$1:$BW$1,0))</f>
        <v>0</v>
      </c>
      <c r="I4197" s="119">
        <f>IFERROR(
INDEX(Flow_TS_Werte!$C$8:$BW$9001,MATCH(Cost_Flows!$G4197,Flow_TS_Werte!$B$8:$B$9001,0),MATCH(Cost_Flows!I$12,Flow_TS_Werte!$C$1:$BW$1,0))*
INDEX(Cost!$B$2:$P$8785,MATCH(Cost_Flows!$G4197,Cost!$A$2:$A$8785,0),MATCH(Cost_Flows!I$17,Cost!$B$1:$AA$1,0)),0)</f>
        <v>0</v>
      </c>
      <c r="J4197" s="119">
        <f>J$17*
INDEX(Flow_TS_Werte!$C$8:$AK$9001,MATCH(Cost_Flows!$G4197,Flow_TS_Werte!$B$8:$B$9001,0),MATCH(Cost_Flows!J$12,Flow_TS_Werte!$C$1:$BW$1,0))</f>
        <v>0</v>
      </c>
      <c r="K4197" s="119">
        <f>IFERROR(
INDEX(Flow_TS_Werte!$C$8:$BW$9001,MATCH(Cost_Flows!$G4197,Flow_TS_Werte!$B$8:$B$9001,0),MATCH(Cost_Flows!K$12,Flow_TS_Werte!$C$1:$BW$1,0))*
INDEX(Cost!$B$2:$P$8785,MATCH(Cost_Flows!$G4197,Cost!$A$2:$A$8785,0),MATCH(Cost_Flows!K$17,Cost!$B$1:$AA$1,0)),0)</f>
        <v>0</v>
      </c>
      <c r="L4197" s="119">
        <f>L$17*
INDEX(Flow_TS_Werte!$C$8:$AK$9001,MATCH(Cost_Flows!$G4197,Flow_TS_Werte!$B$8:$B$9001,0),MATCH(Cost_Flows!L$12,Flow_TS_Werte!$C$1:$BW$1,0))</f>
        <v>51.648466986999999</v>
      </c>
      <c r="M4197" s="119">
        <f>IFERROR(
INDEX(Flow_TS_Werte!$C$8:$BW$9001,MATCH(Cost_Flows!$G4197,Flow_TS_Werte!$B$8:$B$9001,0),MATCH(Cost_Flows!M$12,Flow_TS_Werte!$C$1:$BW$1,0))*
INDEX(Cost!$B$2:$P$8785,MATCH(Cost_Flows!$G4197,Cost!$A$2:$A$8785,0),MATCH(Cost_Flows!M$17,Cost!$B$1:$AA$1,0)),0)</f>
        <v>-17.8280596944</v>
      </c>
      <c r="N4197" s="119">
        <f>N$17*
INDEX(Flow_TS_Werte!$C$8:$AK$9001,MATCH(Cost_Flows!$G4197,Flow_TS_Werte!$B$8:$B$9001,0),MATCH(Cost_Flows!N$12,Flow_TS_Werte!$C$1:$BW$1,0))</f>
        <v>8.2157144267</v>
      </c>
      <c r="O4197" s="119">
        <f>IFERROR(
INDEX(Flow_TS_Werte!$C$8:$BW$9001,MATCH(Cost_Flows!$G4197,Flow_TS_Werte!$B$8:$B$9001,0),MATCH(Cost_Flows!O$12,Flow_TS_Werte!$C$1:$BW$1,0))*
INDEX(Cost!$B$2:$P$8785,MATCH(Cost_Flows!$G4197,Cost!$A$2:$A$8785,0),MATCH(Cost_Flows!O$17,Cost!$B$1:$AA$1,0)),0)</f>
        <v>-2.4207823707199996</v>
      </c>
      <c r="P4197" s="119">
        <f>P$17*
INDEX(Flow_TS_Werte!$C$8:$AK$9001,MATCH(Cost_Flows!$G4197,Flow_TS_Werte!$B$8:$B$9001,0),MATCH(Cost_Flows!P$12,Flow_TS_Werte!$C$1:$BW$1,0))</f>
        <v>7.3535714164000003</v>
      </c>
      <c r="Q4197" s="119">
        <f>IFERROR(
INDEX(Flow_TS_Werte!$C$8:$BW$9001,MATCH(Cost_Flows!$G4197,Flow_TS_Werte!$B$8:$B$9001,0),MATCH(Cost_Flows!Q$12,Flow_TS_Werte!$C$1:$BW$1,0))*
INDEX(Cost!$B$2:$P$8785,MATCH(Cost_Flows!$G4197,Cost!$A$2:$A$8785,0),MATCH(Cost_Flows!Q$17,Cost!$B$1:$AA$1,0)),0)</f>
        <v>-2.1667496469900001</v>
      </c>
      <c r="R4197" s="119">
        <f>R$17*
INDEX(Flow_TS_Werte!$C$8:$AK$9001,MATCH(Cost_Flows!$G4197,Flow_TS_Werte!$B$8:$B$9001,0),MATCH(Cost_Flows!R$12,Flow_TS_Werte!$C$1:$BW$1,0))</f>
        <v>7.3535714164000003</v>
      </c>
      <c r="S4197" s="119">
        <f>IFERROR(
INDEX(Flow_TS_Werte!$C$8:$BW$9001,MATCH(Cost_Flows!$G4197,Flow_TS_Werte!$B$8:$B$9001,0),MATCH(Cost_Flows!S$12,Flow_TS_Werte!$C$1:$BW$1,0))*
INDEX(Cost!$B$2:$P$8785,MATCH(Cost_Flows!$G4197,Cost!$A$2:$A$8785,0),MATCH(Cost_Flows!S$17,Cost!$B$1:$AA$1,0)),0)</f>
        <v>-2.1667496469900001</v>
      </c>
      <c r="T4197" s="119">
        <f>T$17*
INDEX(Flow_TS_Werte!$C$8:$AK$9001,MATCH(Cost_Flows!$G4197,Flow_TS_Werte!$B$8:$B$9001,0),MATCH(Cost_Flows!T$12,Flow_TS_Werte!$C$1:$BW$1,0))</f>
        <v>216.22211397699999</v>
      </c>
      <c r="U4197" s="119">
        <f>IFERROR(
INDEX(Flow_TS_Werte!$C$8:$BW$9001,MATCH(Cost_Flows!$G4197,Flow_TS_Werte!$B$8:$B$9001,0),MATCH(Cost_Flows!U$12,Flow_TS_Werte!$C$1:$BW$1,0))*
INDEX(Cost!$B$2:$P$8785,MATCH(Cost_Flows!$G4197,Cost!$A$2:$A$8785,0),MATCH(Cost_Flows!U$17,Cost!$B$1:$AA$1,0)),0)</f>
        <v>-64.446964597999994</v>
      </c>
      <c r="W4197" s="119">
        <f>W$17*
INDEX(
Flow_TS_Werte!$C$8:$BZ$9001,MATCH(Cost_Flows!$G4197,
Flow_TS_Werte!$B$8:$B$9001,0),MATCH(Cost_Flows!W$12,Flow_TS_Werte!$C$1:$BZ$1,0))</f>
        <v>0</v>
      </c>
      <c r="X4197" s="119">
        <f>INDEX(Flow_TS_Werte!$C$8:$BW$9001,MATCH(Cost_Flows!$G4197,Flow_TS_Werte!$B$8:$B$9001,0),MATCH(Cost_Flows!X$12,Flow_TS_Werte!$C$1:$BW$1,0))*
INDEX(Cost!$B$2:$P$8785,MATCH(Cost_Flows!$G4197,Cost!$A$2:$A$8785,0),MATCH(Cost_Flows!X$17,Cost!$B$1:$AA$1,0))</f>
        <v>0</v>
      </c>
      <c r="Y4197" s="119">
        <f>Y$17*
INDEX(
Flow_TS_Werte!$C$8:$BZ$9001,MATCH(Cost_Flows!$G4197,
Flow_TS_Werte!$B$8:$B$9001,0),MATCH(Cost_Flows!Y$12,Flow_TS_Werte!$C$1:$BZ$1,0))</f>
        <v>0</v>
      </c>
      <c r="Z4197" s="119">
        <f>INDEX(Flow_TS_Werte!$C$8:$BW$9001,MATCH(Cost_Flows!$G4197,Flow_TS_Werte!$B$8:$B$9001,0),MATCH(Cost_Flows!Z$12,Flow_TS_Werte!$C$1:$BW$1,0))*
INDEX(Cost!$B$2:$P$8785,MATCH(Cost_Flows!$G4197,Cost!$A$2:$A$8785,0),MATCH(Cost_Flows!Z$17,Cost!$B$1:$AA$1,0))</f>
        <v>0</v>
      </c>
    </row>
    <row r="4198" spans="2:26" x14ac:dyDescent="0.25">
      <c r="B4198" s="1"/>
      <c r="C4198" s="1"/>
      <c r="D4198" s="1"/>
      <c r="E4198" s="1"/>
      <c r="G4198" s="80" t="s">
        <v>4402</v>
      </c>
      <c r="H4198" s="119">
        <f>H$17*
INDEX(Flow_TS_Werte!$C$8:$AK$9001,MATCH(Cost_Flows!$G4198,Flow_TS_Werte!$B$8:$B$9001,0),MATCH(Cost_Flows!H$12,Flow_TS_Werte!$C$1:$BW$1,0))</f>
        <v>0</v>
      </c>
      <c r="I4198" s="119">
        <f>IFERROR(
INDEX(Flow_TS_Werte!$C$8:$BW$9001,MATCH(Cost_Flows!$G4198,Flow_TS_Werte!$B$8:$B$9001,0),MATCH(Cost_Flows!I$12,Flow_TS_Werte!$C$1:$BW$1,0))*
INDEX(Cost!$B$2:$P$8785,MATCH(Cost_Flows!$G4198,Cost!$A$2:$A$8785,0),MATCH(Cost_Flows!I$17,Cost!$B$1:$AA$1,0)),0)</f>
        <v>0</v>
      </c>
      <c r="J4198" s="119">
        <f>J$17*
INDEX(Flow_TS_Werte!$C$8:$AK$9001,MATCH(Cost_Flows!$G4198,Flow_TS_Werte!$B$8:$B$9001,0),MATCH(Cost_Flows!J$12,Flow_TS_Werte!$C$1:$BW$1,0))</f>
        <v>0</v>
      </c>
      <c r="K4198" s="119">
        <f>IFERROR(
INDEX(Flow_TS_Werte!$C$8:$BW$9001,MATCH(Cost_Flows!$G4198,Flow_TS_Werte!$B$8:$B$9001,0),MATCH(Cost_Flows!K$12,Flow_TS_Werte!$C$1:$BW$1,0))*
INDEX(Cost!$B$2:$P$8785,MATCH(Cost_Flows!$G4198,Cost!$A$2:$A$8785,0),MATCH(Cost_Flows!K$17,Cost!$B$1:$AA$1,0)),0)</f>
        <v>0</v>
      </c>
      <c r="L4198" s="119">
        <f>L$17*
INDEX(Flow_TS_Werte!$C$8:$AK$9001,MATCH(Cost_Flows!$G4198,Flow_TS_Werte!$B$8:$B$9001,0),MATCH(Cost_Flows!L$12,Flow_TS_Werte!$C$1:$BW$1,0))</f>
        <v>42.522391746000004</v>
      </c>
      <c r="M4198" s="119">
        <f>IFERROR(
INDEX(Flow_TS_Werte!$C$8:$BW$9001,MATCH(Cost_Flows!$G4198,Flow_TS_Werte!$B$8:$B$9001,0),MATCH(Cost_Flows!M$12,Flow_TS_Werte!$C$1:$BW$1,0))*
INDEX(Cost!$B$2:$P$8785,MATCH(Cost_Flows!$G4198,Cost!$A$2:$A$8785,0),MATCH(Cost_Flows!M$17,Cost!$B$1:$AA$1,0)),0)</f>
        <v>-14.6779140748</v>
      </c>
      <c r="N4198" s="119">
        <f>N$17*
INDEX(Flow_TS_Werte!$C$8:$AK$9001,MATCH(Cost_Flows!$G4198,Flow_TS_Werte!$B$8:$B$9001,0),MATCH(Cost_Flows!N$12,Flow_TS_Werte!$C$1:$BW$1,0))</f>
        <v>8.2157144267</v>
      </c>
      <c r="O4198" s="119">
        <f>IFERROR(
INDEX(Flow_TS_Werte!$C$8:$BW$9001,MATCH(Cost_Flows!$G4198,Flow_TS_Werte!$B$8:$B$9001,0),MATCH(Cost_Flows!O$12,Flow_TS_Werte!$C$1:$BW$1,0))*
INDEX(Cost!$B$2:$P$8785,MATCH(Cost_Flows!$G4198,Cost!$A$2:$A$8785,0),MATCH(Cost_Flows!O$17,Cost!$B$1:$AA$1,0)),0)</f>
        <v>-2.4207823707199996</v>
      </c>
      <c r="P4198" s="119">
        <f>P$17*
INDEX(Flow_TS_Werte!$C$8:$AK$9001,MATCH(Cost_Flows!$G4198,Flow_TS_Werte!$B$8:$B$9001,0),MATCH(Cost_Flows!P$12,Flow_TS_Werte!$C$1:$BW$1,0))</f>
        <v>7.3535714164000003</v>
      </c>
      <c r="Q4198" s="119">
        <f>IFERROR(
INDEX(Flow_TS_Werte!$C$8:$BW$9001,MATCH(Cost_Flows!$G4198,Flow_TS_Werte!$B$8:$B$9001,0),MATCH(Cost_Flows!Q$12,Flow_TS_Werte!$C$1:$BW$1,0))*
INDEX(Cost!$B$2:$P$8785,MATCH(Cost_Flows!$G4198,Cost!$A$2:$A$8785,0),MATCH(Cost_Flows!Q$17,Cost!$B$1:$AA$1,0)),0)</f>
        <v>-2.1667496469900001</v>
      </c>
      <c r="R4198" s="119">
        <f>R$17*
INDEX(Flow_TS_Werte!$C$8:$AK$9001,MATCH(Cost_Flows!$G4198,Flow_TS_Werte!$B$8:$B$9001,0),MATCH(Cost_Flows!R$12,Flow_TS_Werte!$C$1:$BW$1,0))</f>
        <v>7.3535714164000003</v>
      </c>
      <c r="S4198" s="119">
        <f>IFERROR(
INDEX(Flow_TS_Werte!$C$8:$BW$9001,MATCH(Cost_Flows!$G4198,Flow_TS_Werte!$B$8:$B$9001,0),MATCH(Cost_Flows!S$12,Flow_TS_Werte!$C$1:$BW$1,0))*
INDEX(Cost!$B$2:$P$8785,MATCH(Cost_Flows!$G4198,Cost!$A$2:$A$8785,0),MATCH(Cost_Flows!S$17,Cost!$B$1:$AA$1,0)),0)</f>
        <v>-2.1667496469900001</v>
      </c>
      <c r="T4198" s="119">
        <f>T$17*
INDEX(Flow_TS_Werte!$C$8:$AK$9001,MATCH(Cost_Flows!$G4198,Flow_TS_Werte!$B$8:$B$9001,0),MATCH(Cost_Flows!T$12,Flow_TS_Werte!$C$1:$BW$1,0))</f>
        <v>170.72821418500001</v>
      </c>
      <c r="U4198" s="119">
        <f>IFERROR(
INDEX(Flow_TS_Werte!$C$8:$BW$9001,MATCH(Cost_Flows!$G4198,Flow_TS_Werte!$B$8:$B$9001,0),MATCH(Cost_Flows!U$12,Flow_TS_Werte!$C$1:$BW$1,0))*
INDEX(Cost!$B$2:$P$8785,MATCH(Cost_Flows!$G4198,Cost!$A$2:$A$8785,0),MATCH(Cost_Flows!U$17,Cost!$B$1:$AA$1,0)),0)</f>
        <v>-50.887094892999997</v>
      </c>
      <c r="W4198" s="119">
        <f>W$17*
INDEX(
Flow_TS_Werte!$C$8:$BZ$9001,MATCH(Cost_Flows!$G4198,
Flow_TS_Werte!$B$8:$B$9001,0),MATCH(Cost_Flows!W$12,Flow_TS_Werte!$C$1:$BZ$1,0))</f>
        <v>0</v>
      </c>
      <c r="X4198" s="119">
        <f>INDEX(Flow_TS_Werte!$C$8:$BW$9001,MATCH(Cost_Flows!$G4198,Flow_TS_Werte!$B$8:$B$9001,0),MATCH(Cost_Flows!X$12,Flow_TS_Werte!$C$1:$BW$1,0))*
INDEX(Cost!$B$2:$P$8785,MATCH(Cost_Flows!$G4198,Cost!$A$2:$A$8785,0),MATCH(Cost_Flows!X$17,Cost!$B$1:$AA$1,0))</f>
        <v>0</v>
      </c>
      <c r="Y4198" s="119">
        <f>Y$17*
INDEX(
Flow_TS_Werte!$C$8:$BZ$9001,MATCH(Cost_Flows!$G4198,
Flow_TS_Werte!$B$8:$B$9001,0),MATCH(Cost_Flows!Y$12,Flow_TS_Werte!$C$1:$BZ$1,0))</f>
        <v>0</v>
      </c>
      <c r="Z4198" s="119">
        <f>INDEX(Flow_TS_Werte!$C$8:$BW$9001,MATCH(Cost_Flows!$G4198,Flow_TS_Werte!$B$8:$B$9001,0),MATCH(Cost_Flows!Z$12,Flow_TS_Werte!$C$1:$BW$1,0))*
INDEX(Cost!$B$2:$P$8785,MATCH(Cost_Flows!$G4198,Cost!$A$2:$A$8785,0),MATCH(Cost_Flows!Z$17,Cost!$B$1:$AA$1,0))</f>
        <v>0</v>
      </c>
    </row>
    <row r="4199" spans="2:26" x14ac:dyDescent="0.25">
      <c r="B4199" s="1"/>
      <c r="C4199" s="1"/>
      <c r="D4199" s="1"/>
      <c r="E4199" s="1"/>
      <c r="G4199" s="80" t="s">
        <v>4403</v>
      </c>
      <c r="H4199" s="119">
        <f>H$17*
INDEX(Flow_TS_Werte!$C$8:$AK$9001,MATCH(Cost_Flows!$G4199,Flow_TS_Werte!$B$8:$B$9001,0),MATCH(Cost_Flows!H$12,Flow_TS_Werte!$C$1:$BW$1,0))</f>
        <v>0</v>
      </c>
      <c r="I4199" s="119">
        <f>IFERROR(
INDEX(Flow_TS_Werte!$C$8:$BW$9001,MATCH(Cost_Flows!$G4199,Flow_TS_Werte!$B$8:$B$9001,0),MATCH(Cost_Flows!I$12,Flow_TS_Werte!$C$1:$BW$1,0))*
INDEX(Cost!$B$2:$P$8785,MATCH(Cost_Flows!$G4199,Cost!$A$2:$A$8785,0),MATCH(Cost_Flows!I$17,Cost!$B$1:$AA$1,0)),0)</f>
        <v>0</v>
      </c>
      <c r="J4199" s="119">
        <f>J$17*
INDEX(Flow_TS_Werte!$C$8:$AK$9001,MATCH(Cost_Flows!$G4199,Flow_TS_Werte!$B$8:$B$9001,0),MATCH(Cost_Flows!J$12,Flow_TS_Werte!$C$1:$BW$1,0))</f>
        <v>0</v>
      </c>
      <c r="K4199" s="119">
        <f>IFERROR(
INDEX(Flow_TS_Werte!$C$8:$BW$9001,MATCH(Cost_Flows!$G4199,Flow_TS_Werte!$B$8:$B$9001,0),MATCH(Cost_Flows!K$12,Flow_TS_Werte!$C$1:$BW$1,0))*
INDEX(Cost!$B$2:$P$8785,MATCH(Cost_Flows!$G4199,Cost!$A$2:$A$8785,0),MATCH(Cost_Flows!K$17,Cost!$B$1:$AA$1,0)),0)</f>
        <v>0</v>
      </c>
      <c r="L4199" s="119">
        <f>L$17*
INDEX(Flow_TS_Werte!$C$8:$AK$9001,MATCH(Cost_Flows!$G4199,Flow_TS_Werte!$B$8:$B$9001,0),MATCH(Cost_Flows!L$12,Flow_TS_Werte!$C$1:$BW$1,0))</f>
        <v>32.985091178999994</v>
      </c>
      <c r="M4199" s="119">
        <f>IFERROR(
INDEX(Flow_TS_Werte!$C$8:$BW$9001,MATCH(Cost_Flows!$G4199,Flow_TS_Werte!$B$8:$B$9001,0),MATCH(Cost_Flows!M$12,Flow_TS_Werte!$C$1:$BW$1,0))*
INDEX(Cost!$B$2:$P$8785,MATCH(Cost_Flows!$G4199,Cost!$A$2:$A$8785,0),MATCH(Cost_Flows!M$17,Cost!$B$1:$AA$1,0)),0)</f>
        <v>-11.385820171499999</v>
      </c>
      <c r="N4199" s="119">
        <f>N$17*
INDEX(Flow_TS_Werte!$C$8:$AK$9001,MATCH(Cost_Flows!$G4199,Flow_TS_Werte!$B$8:$B$9001,0),MATCH(Cost_Flows!N$12,Flow_TS_Werte!$C$1:$BW$1,0))</f>
        <v>8.2157144267</v>
      </c>
      <c r="O4199" s="119">
        <f>IFERROR(
INDEX(Flow_TS_Werte!$C$8:$BW$9001,MATCH(Cost_Flows!$G4199,Flow_TS_Werte!$B$8:$B$9001,0),MATCH(Cost_Flows!O$12,Flow_TS_Werte!$C$1:$BW$1,0))*
INDEX(Cost!$B$2:$P$8785,MATCH(Cost_Flows!$G4199,Cost!$A$2:$A$8785,0),MATCH(Cost_Flows!O$17,Cost!$B$1:$AA$1,0)),0)</f>
        <v>-2.4207823707199996</v>
      </c>
      <c r="P4199" s="119">
        <f>P$17*
INDEX(Flow_TS_Werte!$C$8:$AK$9001,MATCH(Cost_Flows!$G4199,Flow_TS_Werte!$B$8:$B$9001,0),MATCH(Cost_Flows!P$12,Flow_TS_Werte!$C$1:$BW$1,0))</f>
        <v>7.3535714164000003</v>
      </c>
      <c r="Q4199" s="119">
        <f>IFERROR(
INDEX(Flow_TS_Werte!$C$8:$BW$9001,MATCH(Cost_Flows!$G4199,Flow_TS_Werte!$B$8:$B$9001,0),MATCH(Cost_Flows!Q$12,Flow_TS_Werte!$C$1:$BW$1,0))*
INDEX(Cost!$B$2:$P$8785,MATCH(Cost_Flows!$G4199,Cost!$A$2:$A$8785,0),MATCH(Cost_Flows!Q$17,Cost!$B$1:$AA$1,0)),0)</f>
        <v>-2.1667496469900001</v>
      </c>
      <c r="R4199" s="119">
        <f>R$17*
INDEX(Flow_TS_Werte!$C$8:$AK$9001,MATCH(Cost_Flows!$G4199,Flow_TS_Werte!$B$8:$B$9001,0),MATCH(Cost_Flows!R$12,Flow_TS_Werte!$C$1:$BW$1,0))</f>
        <v>7.3535714164000003</v>
      </c>
      <c r="S4199" s="119">
        <f>IFERROR(
INDEX(Flow_TS_Werte!$C$8:$BW$9001,MATCH(Cost_Flows!$G4199,Flow_TS_Werte!$B$8:$B$9001,0),MATCH(Cost_Flows!S$12,Flow_TS_Werte!$C$1:$BW$1,0))*
INDEX(Cost!$B$2:$P$8785,MATCH(Cost_Flows!$G4199,Cost!$A$2:$A$8785,0),MATCH(Cost_Flows!S$17,Cost!$B$1:$AA$1,0)),0)</f>
        <v>-2.1667496469900001</v>
      </c>
      <c r="T4199" s="119">
        <f>T$17*
INDEX(Flow_TS_Werte!$C$8:$AK$9001,MATCH(Cost_Flows!$G4199,Flow_TS_Werte!$B$8:$B$9001,0),MATCH(Cost_Flows!T$12,Flow_TS_Werte!$C$1:$BW$1,0))</f>
        <v>131.7826234479997</v>
      </c>
      <c r="U4199" s="119">
        <f>IFERROR(
INDEX(Flow_TS_Werte!$C$8:$BW$9001,MATCH(Cost_Flows!$G4199,Flow_TS_Werte!$B$8:$B$9001,0),MATCH(Cost_Flows!U$12,Flow_TS_Werte!$C$1:$BW$1,0))*
INDEX(Cost!$B$2:$P$8785,MATCH(Cost_Flows!$G4199,Cost!$A$2:$A$8785,0),MATCH(Cost_Flows!U$17,Cost!$B$1:$AA$1,0)),0)</f>
        <v>-39.279008820999749</v>
      </c>
      <c r="W4199" s="119">
        <f>W$17*
INDEX(
Flow_TS_Werte!$C$8:$BZ$9001,MATCH(Cost_Flows!$G4199,
Flow_TS_Werte!$B$8:$B$9001,0),MATCH(Cost_Flows!W$12,Flow_TS_Werte!$C$1:$BZ$1,0))</f>
        <v>0</v>
      </c>
      <c r="X4199" s="119">
        <f>INDEX(Flow_TS_Werte!$C$8:$BW$9001,MATCH(Cost_Flows!$G4199,Flow_TS_Werte!$B$8:$B$9001,0),MATCH(Cost_Flows!X$12,Flow_TS_Werte!$C$1:$BW$1,0))*
INDEX(Cost!$B$2:$P$8785,MATCH(Cost_Flows!$G4199,Cost!$A$2:$A$8785,0),MATCH(Cost_Flows!X$17,Cost!$B$1:$AA$1,0))</f>
        <v>0</v>
      </c>
      <c r="Y4199" s="119">
        <f>Y$17*
INDEX(
Flow_TS_Werte!$C$8:$BZ$9001,MATCH(Cost_Flows!$G4199,
Flow_TS_Werte!$B$8:$B$9001,0),MATCH(Cost_Flows!Y$12,Flow_TS_Werte!$C$1:$BZ$1,0))</f>
        <v>0</v>
      </c>
      <c r="Z4199" s="119">
        <f>INDEX(Flow_TS_Werte!$C$8:$BW$9001,MATCH(Cost_Flows!$G4199,Flow_TS_Werte!$B$8:$B$9001,0),MATCH(Cost_Flows!Z$12,Flow_TS_Werte!$C$1:$BW$1,0))*
INDEX(Cost!$B$2:$P$8785,MATCH(Cost_Flows!$G4199,Cost!$A$2:$A$8785,0),MATCH(Cost_Flows!Z$17,Cost!$B$1:$AA$1,0))</f>
        <v>0</v>
      </c>
    </row>
    <row r="4200" spans="2:26" x14ac:dyDescent="0.25">
      <c r="B4200" s="1"/>
      <c r="C4200" s="1"/>
      <c r="D4200" s="1"/>
      <c r="E4200" s="1"/>
      <c r="G4200" s="80" t="s">
        <v>4404</v>
      </c>
      <c r="H4200" s="119">
        <f>H$17*
INDEX(Flow_TS_Werte!$C$8:$AK$9001,MATCH(Cost_Flows!$G4200,Flow_TS_Werte!$B$8:$B$9001,0),MATCH(Cost_Flows!H$12,Flow_TS_Werte!$C$1:$BW$1,0))</f>
        <v>0</v>
      </c>
      <c r="I4200" s="119">
        <f>IFERROR(
INDEX(Flow_TS_Werte!$C$8:$BW$9001,MATCH(Cost_Flows!$G4200,Flow_TS_Werte!$B$8:$B$9001,0),MATCH(Cost_Flows!I$12,Flow_TS_Werte!$C$1:$BW$1,0))*
INDEX(Cost!$B$2:$P$8785,MATCH(Cost_Flows!$G4200,Cost!$A$2:$A$8785,0),MATCH(Cost_Flows!I$17,Cost!$B$1:$AA$1,0)),0)</f>
        <v>0</v>
      </c>
      <c r="J4200" s="119">
        <f>J$17*
INDEX(Flow_TS_Werte!$C$8:$AK$9001,MATCH(Cost_Flows!$G4200,Flow_TS_Werte!$B$8:$B$9001,0),MATCH(Cost_Flows!J$12,Flow_TS_Werte!$C$1:$BW$1,0))</f>
        <v>0</v>
      </c>
      <c r="K4200" s="119">
        <f>IFERROR(
INDEX(Flow_TS_Werte!$C$8:$BW$9001,MATCH(Cost_Flows!$G4200,Flow_TS_Werte!$B$8:$B$9001,0),MATCH(Cost_Flows!K$12,Flow_TS_Werte!$C$1:$BW$1,0))*
INDEX(Cost!$B$2:$P$8785,MATCH(Cost_Flows!$G4200,Cost!$A$2:$A$8785,0),MATCH(Cost_Flows!K$17,Cost!$B$1:$AA$1,0)),0)</f>
        <v>0</v>
      </c>
      <c r="L4200" s="119">
        <f>L$17*
INDEX(Flow_TS_Werte!$C$8:$AK$9001,MATCH(Cost_Flows!$G4200,Flow_TS_Werte!$B$8:$B$9001,0),MATCH(Cost_Flows!L$12,Flow_TS_Werte!$C$1:$BW$1,0))</f>
        <v>26.791210928999998</v>
      </c>
      <c r="M4200" s="119">
        <f>IFERROR(
INDEX(Flow_TS_Werte!$C$8:$BW$9001,MATCH(Cost_Flows!$G4200,Flow_TS_Werte!$B$8:$B$9001,0),MATCH(Cost_Flows!M$12,Flow_TS_Werte!$C$1:$BW$1,0))*
INDEX(Cost!$B$2:$P$8785,MATCH(Cost_Flows!$G4200,Cost!$A$2:$A$8785,0),MATCH(Cost_Flows!M$17,Cost!$B$1:$AA$1,0)),0)</f>
        <v>-9.2478118273999996</v>
      </c>
      <c r="N4200" s="119">
        <f>N$17*
INDEX(Flow_TS_Werte!$C$8:$AK$9001,MATCH(Cost_Flows!$G4200,Flow_TS_Werte!$B$8:$B$9001,0),MATCH(Cost_Flows!N$12,Flow_TS_Werte!$C$1:$BW$1,0))</f>
        <v>8.2157144267</v>
      </c>
      <c r="O4200" s="119">
        <f>IFERROR(
INDEX(Flow_TS_Werte!$C$8:$BW$9001,MATCH(Cost_Flows!$G4200,Flow_TS_Werte!$B$8:$B$9001,0),MATCH(Cost_Flows!O$12,Flow_TS_Werte!$C$1:$BW$1,0))*
INDEX(Cost!$B$2:$P$8785,MATCH(Cost_Flows!$G4200,Cost!$A$2:$A$8785,0),MATCH(Cost_Flows!O$17,Cost!$B$1:$AA$1,0)),0)</f>
        <v>-2.4207823707199996</v>
      </c>
      <c r="P4200" s="119">
        <f>P$17*
INDEX(Flow_TS_Werte!$C$8:$AK$9001,MATCH(Cost_Flows!$G4200,Flow_TS_Werte!$B$8:$B$9001,0),MATCH(Cost_Flows!P$12,Flow_TS_Werte!$C$1:$BW$1,0))</f>
        <v>7.3535714164000003</v>
      </c>
      <c r="Q4200" s="119">
        <f>IFERROR(
INDEX(Flow_TS_Werte!$C$8:$BW$9001,MATCH(Cost_Flows!$G4200,Flow_TS_Werte!$B$8:$B$9001,0),MATCH(Cost_Flows!Q$12,Flow_TS_Werte!$C$1:$BW$1,0))*
INDEX(Cost!$B$2:$P$8785,MATCH(Cost_Flows!$G4200,Cost!$A$2:$A$8785,0),MATCH(Cost_Flows!Q$17,Cost!$B$1:$AA$1,0)),0)</f>
        <v>-2.1667496469900001</v>
      </c>
      <c r="R4200" s="119">
        <f>R$17*
INDEX(Flow_TS_Werte!$C$8:$AK$9001,MATCH(Cost_Flows!$G4200,Flow_TS_Werte!$B$8:$B$9001,0),MATCH(Cost_Flows!R$12,Flow_TS_Werte!$C$1:$BW$1,0))</f>
        <v>7.3535714164000003</v>
      </c>
      <c r="S4200" s="119">
        <f>IFERROR(
INDEX(Flow_TS_Werte!$C$8:$BW$9001,MATCH(Cost_Flows!$G4200,Flow_TS_Werte!$B$8:$B$9001,0),MATCH(Cost_Flows!S$12,Flow_TS_Werte!$C$1:$BW$1,0))*
INDEX(Cost!$B$2:$P$8785,MATCH(Cost_Flows!$G4200,Cost!$A$2:$A$8785,0),MATCH(Cost_Flows!S$17,Cost!$B$1:$AA$1,0)),0)</f>
        <v>-2.1667496469900001</v>
      </c>
      <c r="T4200" s="119">
        <f>T$17*
INDEX(Flow_TS_Werte!$C$8:$AK$9001,MATCH(Cost_Flows!$G4200,Flow_TS_Werte!$B$8:$B$9001,0),MATCH(Cost_Flows!T$12,Flow_TS_Werte!$C$1:$BW$1,0))</f>
        <v>107.43628282200001</v>
      </c>
      <c r="U4200" s="119">
        <f>IFERROR(
INDEX(Flow_TS_Werte!$C$8:$BW$9001,MATCH(Cost_Flows!$G4200,Flow_TS_Werte!$B$8:$B$9001,0),MATCH(Cost_Flows!U$12,Flow_TS_Werte!$C$1:$BW$1,0))*
INDEX(Cost!$B$2:$P$8785,MATCH(Cost_Flows!$G4200,Cost!$A$2:$A$8785,0),MATCH(Cost_Flows!U$17,Cost!$B$1:$AA$1,0)),0)</f>
        <v>-32.022361028999995</v>
      </c>
      <c r="W4200" s="119">
        <f>W$17*
INDEX(
Flow_TS_Werte!$C$8:$BZ$9001,MATCH(Cost_Flows!$G4200,
Flow_TS_Werte!$B$8:$B$9001,0),MATCH(Cost_Flows!W$12,Flow_TS_Werte!$C$1:$BZ$1,0))</f>
        <v>0</v>
      </c>
      <c r="X4200" s="119">
        <f>INDEX(Flow_TS_Werte!$C$8:$BW$9001,MATCH(Cost_Flows!$G4200,Flow_TS_Werte!$B$8:$B$9001,0),MATCH(Cost_Flows!X$12,Flow_TS_Werte!$C$1:$BW$1,0))*
INDEX(Cost!$B$2:$P$8785,MATCH(Cost_Flows!$G4200,Cost!$A$2:$A$8785,0),MATCH(Cost_Flows!X$17,Cost!$B$1:$AA$1,0))</f>
        <v>0</v>
      </c>
      <c r="Y4200" s="119">
        <f>Y$17*
INDEX(
Flow_TS_Werte!$C$8:$BZ$9001,MATCH(Cost_Flows!$G4200,
Flow_TS_Werte!$B$8:$B$9001,0),MATCH(Cost_Flows!Y$12,Flow_TS_Werte!$C$1:$BZ$1,0))</f>
        <v>0</v>
      </c>
      <c r="Z4200" s="119">
        <f>INDEX(Flow_TS_Werte!$C$8:$BW$9001,MATCH(Cost_Flows!$G4200,Flow_TS_Werte!$B$8:$B$9001,0),MATCH(Cost_Flows!Z$12,Flow_TS_Werte!$C$1:$BW$1,0))*
INDEX(Cost!$B$2:$P$8785,MATCH(Cost_Flows!$G4200,Cost!$A$2:$A$8785,0),MATCH(Cost_Flows!Z$17,Cost!$B$1:$AA$1,0))</f>
        <v>0</v>
      </c>
    </row>
    <row r="4201" spans="2:26" x14ac:dyDescent="0.25">
      <c r="B4201" s="1"/>
      <c r="C4201" s="1"/>
      <c r="D4201" s="1"/>
      <c r="E4201" s="1"/>
      <c r="G4201" s="80" t="s">
        <v>4405</v>
      </c>
      <c r="H4201" s="119">
        <f>H$17*
INDEX(Flow_TS_Werte!$C$8:$AK$9001,MATCH(Cost_Flows!$G4201,Flow_TS_Werte!$B$8:$B$9001,0),MATCH(Cost_Flows!H$12,Flow_TS_Werte!$C$1:$BW$1,0))</f>
        <v>0</v>
      </c>
      <c r="I4201" s="119">
        <f>IFERROR(
INDEX(Flow_TS_Werte!$C$8:$BW$9001,MATCH(Cost_Flows!$G4201,Flow_TS_Werte!$B$8:$B$9001,0),MATCH(Cost_Flows!I$12,Flow_TS_Werte!$C$1:$BW$1,0))*
INDEX(Cost!$B$2:$P$8785,MATCH(Cost_Flows!$G4201,Cost!$A$2:$A$8785,0),MATCH(Cost_Flows!I$17,Cost!$B$1:$AA$1,0)),0)</f>
        <v>0</v>
      </c>
      <c r="J4201" s="119">
        <f>J$17*
INDEX(Flow_TS_Werte!$C$8:$AK$9001,MATCH(Cost_Flows!$G4201,Flow_TS_Werte!$B$8:$B$9001,0),MATCH(Cost_Flows!J$12,Flow_TS_Werte!$C$1:$BW$1,0))</f>
        <v>0</v>
      </c>
      <c r="K4201" s="119">
        <f>IFERROR(
INDEX(Flow_TS_Werte!$C$8:$BW$9001,MATCH(Cost_Flows!$G4201,Flow_TS_Werte!$B$8:$B$9001,0),MATCH(Cost_Flows!K$12,Flow_TS_Werte!$C$1:$BW$1,0))*
INDEX(Cost!$B$2:$P$8785,MATCH(Cost_Flows!$G4201,Cost!$A$2:$A$8785,0),MATCH(Cost_Flows!K$17,Cost!$B$1:$AA$1,0)),0)</f>
        <v>0</v>
      </c>
      <c r="L4201" s="119">
        <f>L$17*
INDEX(Flow_TS_Werte!$C$8:$AK$9001,MATCH(Cost_Flows!$G4201,Flow_TS_Werte!$B$8:$B$9001,0),MATCH(Cost_Flows!L$12,Flow_TS_Werte!$C$1:$BW$1,0))</f>
        <v>27.837630427800001</v>
      </c>
      <c r="M4201" s="119">
        <f>IFERROR(
INDEX(Flow_TS_Werte!$C$8:$BW$9001,MATCH(Cost_Flows!$G4201,Flow_TS_Werte!$B$8:$B$9001,0),MATCH(Cost_Flows!M$12,Flow_TS_Werte!$C$1:$BW$1,0))*
INDEX(Cost!$B$2:$P$8785,MATCH(Cost_Flows!$G4201,Cost!$A$2:$A$8785,0),MATCH(Cost_Flows!M$17,Cost!$B$1:$AA$1,0)),0)</f>
        <v>-9.6090157618999985</v>
      </c>
      <c r="N4201" s="119">
        <f>N$17*
INDEX(Flow_TS_Werte!$C$8:$AK$9001,MATCH(Cost_Flows!$G4201,Flow_TS_Werte!$B$8:$B$9001,0),MATCH(Cost_Flows!N$12,Flow_TS_Werte!$C$1:$BW$1,0))</f>
        <v>8.2157144267</v>
      </c>
      <c r="O4201" s="119">
        <f>IFERROR(
INDEX(Flow_TS_Werte!$C$8:$BW$9001,MATCH(Cost_Flows!$G4201,Flow_TS_Werte!$B$8:$B$9001,0),MATCH(Cost_Flows!O$12,Flow_TS_Werte!$C$1:$BW$1,0))*
INDEX(Cost!$B$2:$P$8785,MATCH(Cost_Flows!$G4201,Cost!$A$2:$A$8785,0),MATCH(Cost_Flows!O$17,Cost!$B$1:$AA$1,0)),0)</f>
        <v>-2.4207823707199996</v>
      </c>
      <c r="P4201" s="119">
        <f>P$17*
INDEX(Flow_TS_Werte!$C$8:$AK$9001,MATCH(Cost_Flows!$G4201,Flow_TS_Werte!$B$8:$B$9001,0),MATCH(Cost_Flows!P$12,Flow_TS_Werte!$C$1:$BW$1,0))</f>
        <v>7.3535714164000003</v>
      </c>
      <c r="Q4201" s="119">
        <f>IFERROR(
INDEX(Flow_TS_Werte!$C$8:$BW$9001,MATCH(Cost_Flows!$G4201,Flow_TS_Werte!$B$8:$B$9001,0),MATCH(Cost_Flows!Q$12,Flow_TS_Werte!$C$1:$BW$1,0))*
INDEX(Cost!$B$2:$P$8785,MATCH(Cost_Flows!$G4201,Cost!$A$2:$A$8785,0),MATCH(Cost_Flows!Q$17,Cost!$B$1:$AA$1,0)),0)</f>
        <v>-2.1667496469900001</v>
      </c>
      <c r="R4201" s="119">
        <f>R$17*
INDEX(Flow_TS_Werte!$C$8:$AK$9001,MATCH(Cost_Flows!$G4201,Flow_TS_Werte!$B$8:$B$9001,0),MATCH(Cost_Flows!R$12,Flow_TS_Werte!$C$1:$BW$1,0))</f>
        <v>7.3535714164000003</v>
      </c>
      <c r="S4201" s="119">
        <f>IFERROR(
INDEX(Flow_TS_Werte!$C$8:$BW$9001,MATCH(Cost_Flows!$G4201,Flow_TS_Werte!$B$8:$B$9001,0),MATCH(Cost_Flows!S$12,Flow_TS_Werte!$C$1:$BW$1,0))*
INDEX(Cost!$B$2:$P$8785,MATCH(Cost_Flows!$G4201,Cost!$A$2:$A$8785,0),MATCH(Cost_Flows!S$17,Cost!$B$1:$AA$1,0)),0)</f>
        <v>-2.1667496469900001</v>
      </c>
      <c r="T4201" s="119">
        <f>T$17*
INDEX(Flow_TS_Werte!$C$8:$AK$9001,MATCH(Cost_Flows!$G4201,Flow_TS_Werte!$B$8:$B$9001,0),MATCH(Cost_Flows!T$12,Flow_TS_Werte!$C$1:$BW$1,0))</f>
        <v>112.113337035</v>
      </c>
      <c r="U4201" s="119">
        <f>IFERROR(
INDEX(Flow_TS_Werte!$C$8:$BW$9001,MATCH(Cost_Flows!$G4201,Flow_TS_Werte!$B$8:$B$9001,0),MATCH(Cost_Flows!U$12,Flow_TS_Werte!$C$1:$BW$1,0))*
INDEX(Cost!$B$2:$P$8785,MATCH(Cost_Flows!$G4201,Cost!$A$2:$A$8785,0),MATCH(Cost_Flows!U$17,Cost!$B$1:$AA$1,0)),0)</f>
        <v>-33.416399409999997</v>
      </c>
      <c r="W4201" s="119">
        <f>W$17*
INDEX(
Flow_TS_Werte!$C$8:$BZ$9001,MATCH(Cost_Flows!$G4201,
Flow_TS_Werte!$B$8:$B$9001,0),MATCH(Cost_Flows!W$12,Flow_TS_Werte!$C$1:$BZ$1,0))</f>
        <v>0</v>
      </c>
      <c r="X4201" s="119">
        <f>INDEX(Flow_TS_Werte!$C$8:$BW$9001,MATCH(Cost_Flows!$G4201,Flow_TS_Werte!$B$8:$B$9001,0),MATCH(Cost_Flows!X$12,Flow_TS_Werte!$C$1:$BW$1,0))*
INDEX(Cost!$B$2:$P$8785,MATCH(Cost_Flows!$G4201,Cost!$A$2:$A$8785,0),MATCH(Cost_Flows!X$17,Cost!$B$1:$AA$1,0))</f>
        <v>0</v>
      </c>
      <c r="Y4201" s="119">
        <f>Y$17*
INDEX(
Flow_TS_Werte!$C$8:$BZ$9001,MATCH(Cost_Flows!$G4201,
Flow_TS_Werte!$B$8:$B$9001,0),MATCH(Cost_Flows!Y$12,Flow_TS_Werte!$C$1:$BZ$1,0))</f>
        <v>0</v>
      </c>
      <c r="Z4201" s="119">
        <f>INDEX(Flow_TS_Werte!$C$8:$BW$9001,MATCH(Cost_Flows!$G4201,Flow_TS_Werte!$B$8:$B$9001,0),MATCH(Cost_Flows!Z$12,Flow_TS_Werte!$C$1:$BW$1,0))*
INDEX(Cost!$B$2:$P$8785,MATCH(Cost_Flows!$G4201,Cost!$A$2:$A$8785,0),MATCH(Cost_Flows!Z$17,Cost!$B$1:$AA$1,0))</f>
        <v>0</v>
      </c>
    </row>
    <row r="4202" spans="2:26" x14ac:dyDescent="0.25">
      <c r="B4202" s="1"/>
      <c r="C4202" s="1"/>
      <c r="D4202" s="1"/>
      <c r="E4202" s="1"/>
      <c r="G4202" s="80" t="s">
        <v>4406</v>
      </c>
      <c r="H4202" s="119">
        <f>H$17*
INDEX(Flow_TS_Werte!$C$8:$AK$9001,MATCH(Cost_Flows!$G4202,Flow_TS_Werte!$B$8:$B$9001,0),MATCH(Cost_Flows!H$12,Flow_TS_Werte!$C$1:$BW$1,0))</f>
        <v>0</v>
      </c>
      <c r="I4202" s="119">
        <f>IFERROR(
INDEX(Flow_TS_Werte!$C$8:$BW$9001,MATCH(Cost_Flows!$G4202,Flow_TS_Werte!$B$8:$B$9001,0),MATCH(Cost_Flows!I$12,Flow_TS_Werte!$C$1:$BW$1,0))*
INDEX(Cost!$B$2:$P$8785,MATCH(Cost_Flows!$G4202,Cost!$A$2:$A$8785,0),MATCH(Cost_Flows!I$17,Cost!$B$1:$AA$1,0)),0)</f>
        <v>0</v>
      </c>
      <c r="J4202" s="119">
        <f>J$17*
INDEX(Flow_TS_Werte!$C$8:$AK$9001,MATCH(Cost_Flows!$G4202,Flow_TS_Werte!$B$8:$B$9001,0),MATCH(Cost_Flows!J$12,Flow_TS_Werte!$C$1:$BW$1,0))</f>
        <v>0</v>
      </c>
      <c r="K4202" s="119">
        <f>IFERROR(
INDEX(Flow_TS_Werte!$C$8:$BW$9001,MATCH(Cost_Flows!$G4202,Flow_TS_Werte!$B$8:$B$9001,0),MATCH(Cost_Flows!K$12,Flow_TS_Werte!$C$1:$BW$1,0))*
INDEX(Cost!$B$2:$P$8785,MATCH(Cost_Flows!$G4202,Cost!$A$2:$A$8785,0),MATCH(Cost_Flows!K$17,Cost!$B$1:$AA$1,0)),0)</f>
        <v>0</v>
      </c>
      <c r="L4202" s="119">
        <f>L$17*
INDEX(Flow_TS_Werte!$C$8:$AK$9001,MATCH(Cost_Flows!$G4202,Flow_TS_Werte!$B$8:$B$9001,0),MATCH(Cost_Flows!L$12,Flow_TS_Werte!$C$1:$BW$1,0))</f>
        <v>27.779404896900001</v>
      </c>
      <c r="M4202" s="119">
        <f>IFERROR(
INDEX(Flow_TS_Werte!$C$8:$BW$9001,MATCH(Cost_Flows!$G4202,Flow_TS_Werte!$B$8:$B$9001,0),MATCH(Cost_Flows!M$12,Flow_TS_Werte!$C$1:$BW$1,0))*
INDEX(Cost!$B$2:$P$8785,MATCH(Cost_Flows!$G4202,Cost!$A$2:$A$8785,0),MATCH(Cost_Flows!M$17,Cost!$B$1:$AA$1,0)),0)</f>
        <v>-9.5889175172999987</v>
      </c>
      <c r="N4202" s="119">
        <f>N$17*
INDEX(Flow_TS_Werte!$C$8:$AK$9001,MATCH(Cost_Flows!$G4202,Flow_TS_Werte!$B$8:$B$9001,0),MATCH(Cost_Flows!N$12,Flow_TS_Werte!$C$1:$BW$1,0))</f>
        <v>8.2157144267</v>
      </c>
      <c r="O4202" s="119">
        <f>IFERROR(
INDEX(Flow_TS_Werte!$C$8:$BW$9001,MATCH(Cost_Flows!$G4202,Flow_TS_Werte!$B$8:$B$9001,0),MATCH(Cost_Flows!O$12,Flow_TS_Werte!$C$1:$BW$1,0))*
INDEX(Cost!$B$2:$P$8785,MATCH(Cost_Flows!$G4202,Cost!$A$2:$A$8785,0),MATCH(Cost_Flows!O$17,Cost!$B$1:$AA$1,0)),0)</f>
        <v>-2.4207823707199996</v>
      </c>
      <c r="P4202" s="119">
        <f>P$17*
INDEX(Flow_TS_Werte!$C$8:$AK$9001,MATCH(Cost_Flows!$G4202,Flow_TS_Werte!$B$8:$B$9001,0),MATCH(Cost_Flows!P$12,Flow_TS_Werte!$C$1:$BW$1,0))</f>
        <v>7.3535714164000003</v>
      </c>
      <c r="Q4202" s="119">
        <f>IFERROR(
INDEX(Flow_TS_Werte!$C$8:$BW$9001,MATCH(Cost_Flows!$G4202,Flow_TS_Werte!$B$8:$B$9001,0),MATCH(Cost_Flows!Q$12,Flow_TS_Werte!$C$1:$BW$1,0))*
INDEX(Cost!$B$2:$P$8785,MATCH(Cost_Flows!$G4202,Cost!$A$2:$A$8785,0),MATCH(Cost_Flows!Q$17,Cost!$B$1:$AA$1,0)),0)</f>
        <v>-2.1667496469900001</v>
      </c>
      <c r="R4202" s="119">
        <f>R$17*
INDEX(Flow_TS_Werte!$C$8:$AK$9001,MATCH(Cost_Flows!$G4202,Flow_TS_Werte!$B$8:$B$9001,0),MATCH(Cost_Flows!R$12,Flow_TS_Werte!$C$1:$BW$1,0))</f>
        <v>7.3535714164000003</v>
      </c>
      <c r="S4202" s="119">
        <f>IFERROR(
INDEX(Flow_TS_Werte!$C$8:$BW$9001,MATCH(Cost_Flows!$G4202,Flow_TS_Werte!$B$8:$B$9001,0),MATCH(Cost_Flows!S$12,Flow_TS_Werte!$C$1:$BW$1,0))*
INDEX(Cost!$B$2:$P$8785,MATCH(Cost_Flows!$G4202,Cost!$A$2:$A$8785,0),MATCH(Cost_Flows!S$17,Cost!$B$1:$AA$1,0)),0)</f>
        <v>-2.1667496469900001</v>
      </c>
      <c r="T4202" s="119">
        <f>T$17*
INDEX(Flow_TS_Werte!$C$8:$AK$9001,MATCH(Cost_Flows!$G4202,Flow_TS_Werte!$B$8:$B$9001,0),MATCH(Cost_Flows!T$12,Flow_TS_Werte!$C$1:$BW$1,0))</f>
        <v>113.206813431</v>
      </c>
      <c r="U4202" s="119">
        <f>IFERROR(
INDEX(Flow_TS_Werte!$C$8:$BW$9001,MATCH(Cost_Flows!$G4202,Flow_TS_Werte!$B$8:$B$9001,0),MATCH(Cost_Flows!U$12,Flow_TS_Werte!$C$1:$BW$1,0))*
INDEX(Cost!$B$2:$P$8785,MATCH(Cost_Flows!$G4202,Cost!$A$2:$A$8785,0),MATCH(Cost_Flows!U$17,Cost!$B$1:$AA$1,0)),0)</f>
        <v>-33.742318497999996</v>
      </c>
      <c r="W4202" s="119">
        <f>W$17*
INDEX(
Flow_TS_Werte!$C$8:$BZ$9001,MATCH(Cost_Flows!$G4202,
Flow_TS_Werte!$B$8:$B$9001,0),MATCH(Cost_Flows!W$12,Flow_TS_Werte!$C$1:$BZ$1,0))</f>
        <v>0</v>
      </c>
      <c r="X4202" s="119">
        <f>INDEX(Flow_TS_Werte!$C$8:$BW$9001,MATCH(Cost_Flows!$G4202,Flow_TS_Werte!$B$8:$B$9001,0),MATCH(Cost_Flows!X$12,Flow_TS_Werte!$C$1:$BW$1,0))*
INDEX(Cost!$B$2:$P$8785,MATCH(Cost_Flows!$G4202,Cost!$A$2:$A$8785,0),MATCH(Cost_Flows!X$17,Cost!$B$1:$AA$1,0))</f>
        <v>0</v>
      </c>
      <c r="Y4202" s="119">
        <f>Y$17*
INDEX(
Flow_TS_Werte!$C$8:$BZ$9001,MATCH(Cost_Flows!$G4202,
Flow_TS_Werte!$B$8:$B$9001,0),MATCH(Cost_Flows!Y$12,Flow_TS_Werte!$C$1:$BZ$1,0))</f>
        <v>0</v>
      </c>
      <c r="Z4202" s="119">
        <f>INDEX(Flow_TS_Werte!$C$8:$BW$9001,MATCH(Cost_Flows!$G4202,Flow_TS_Werte!$B$8:$B$9001,0),MATCH(Cost_Flows!Z$12,Flow_TS_Werte!$C$1:$BW$1,0))*
INDEX(Cost!$B$2:$P$8785,MATCH(Cost_Flows!$G4202,Cost!$A$2:$A$8785,0),MATCH(Cost_Flows!Z$17,Cost!$B$1:$AA$1,0))</f>
        <v>0</v>
      </c>
    </row>
    <row r="4203" spans="2:26" x14ac:dyDescent="0.25">
      <c r="B4203" s="1"/>
      <c r="C4203" s="1"/>
      <c r="D4203" s="1"/>
      <c r="E4203" s="1"/>
      <c r="G4203" s="80" t="s">
        <v>4407</v>
      </c>
      <c r="H4203" s="119">
        <f>H$17*
INDEX(Flow_TS_Werte!$C$8:$AK$9001,MATCH(Cost_Flows!$G4203,Flow_TS_Werte!$B$8:$B$9001,0),MATCH(Cost_Flows!H$12,Flow_TS_Werte!$C$1:$BW$1,0))</f>
        <v>0</v>
      </c>
      <c r="I4203" s="119">
        <f>IFERROR(
INDEX(Flow_TS_Werte!$C$8:$BW$9001,MATCH(Cost_Flows!$G4203,Flow_TS_Werte!$B$8:$B$9001,0),MATCH(Cost_Flows!I$12,Flow_TS_Werte!$C$1:$BW$1,0))*
INDEX(Cost!$B$2:$P$8785,MATCH(Cost_Flows!$G4203,Cost!$A$2:$A$8785,0),MATCH(Cost_Flows!I$17,Cost!$B$1:$AA$1,0)),0)</f>
        <v>0</v>
      </c>
      <c r="J4203" s="119">
        <f>J$17*
INDEX(Flow_TS_Werte!$C$8:$AK$9001,MATCH(Cost_Flows!$G4203,Flow_TS_Werte!$B$8:$B$9001,0),MATCH(Cost_Flows!J$12,Flow_TS_Werte!$C$1:$BW$1,0))</f>
        <v>0</v>
      </c>
      <c r="K4203" s="119">
        <f>IFERROR(
INDEX(Flow_TS_Werte!$C$8:$BW$9001,MATCH(Cost_Flows!$G4203,Flow_TS_Werte!$B$8:$B$9001,0),MATCH(Cost_Flows!K$12,Flow_TS_Werte!$C$1:$BW$1,0))*
INDEX(Cost!$B$2:$P$8785,MATCH(Cost_Flows!$G4203,Cost!$A$2:$A$8785,0),MATCH(Cost_Flows!K$17,Cost!$B$1:$AA$1,0)),0)</f>
        <v>0</v>
      </c>
      <c r="L4203" s="119">
        <f>L$17*
INDEX(Flow_TS_Werte!$C$8:$AK$9001,MATCH(Cost_Flows!$G4203,Flow_TS_Werte!$B$8:$B$9001,0),MATCH(Cost_Flows!L$12,Flow_TS_Werte!$C$1:$BW$1,0))</f>
        <v>33.377453224999996</v>
      </c>
      <c r="M4203" s="119">
        <f>IFERROR(
INDEX(Flow_TS_Werte!$C$8:$BW$9001,MATCH(Cost_Flows!$G4203,Flow_TS_Werte!$B$8:$B$9001,0),MATCH(Cost_Flows!M$12,Flow_TS_Werte!$C$1:$BW$1,0))*
INDEX(Cost!$B$2:$P$8785,MATCH(Cost_Flows!$G4203,Cost!$A$2:$A$8785,0),MATCH(Cost_Flows!M$17,Cost!$B$1:$AA$1,0)),0)</f>
        <v>-11.5212568659</v>
      </c>
      <c r="N4203" s="119">
        <f>N$17*
INDEX(Flow_TS_Werte!$C$8:$AK$9001,MATCH(Cost_Flows!$G4203,Flow_TS_Werte!$B$8:$B$9001,0),MATCH(Cost_Flows!N$12,Flow_TS_Werte!$C$1:$BW$1,0))</f>
        <v>8.2157144267</v>
      </c>
      <c r="O4203" s="119">
        <f>IFERROR(
INDEX(Flow_TS_Werte!$C$8:$BW$9001,MATCH(Cost_Flows!$G4203,Flow_TS_Werte!$B$8:$B$9001,0),MATCH(Cost_Flows!O$12,Flow_TS_Werte!$C$1:$BW$1,0))*
INDEX(Cost!$B$2:$P$8785,MATCH(Cost_Flows!$G4203,Cost!$A$2:$A$8785,0),MATCH(Cost_Flows!O$17,Cost!$B$1:$AA$1,0)),0)</f>
        <v>-2.4207823707199996</v>
      </c>
      <c r="P4203" s="119">
        <f>P$17*
INDEX(Flow_TS_Werte!$C$8:$AK$9001,MATCH(Cost_Flows!$G4203,Flow_TS_Werte!$B$8:$B$9001,0),MATCH(Cost_Flows!P$12,Flow_TS_Werte!$C$1:$BW$1,0))</f>
        <v>7.3535714164000003</v>
      </c>
      <c r="Q4203" s="119">
        <f>IFERROR(
INDEX(Flow_TS_Werte!$C$8:$BW$9001,MATCH(Cost_Flows!$G4203,Flow_TS_Werte!$B$8:$B$9001,0),MATCH(Cost_Flows!Q$12,Flow_TS_Werte!$C$1:$BW$1,0))*
INDEX(Cost!$B$2:$P$8785,MATCH(Cost_Flows!$G4203,Cost!$A$2:$A$8785,0),MATCH(Cost_Flows!Q$17,Cost!$B$1:$AA$1,0)),0)</f>
        <v>-2.1667496469900001</v>
      </c>
      <c r="R4203" s="119">
        <f>R$17*
INDEX(Flow_TS_Werte!$C$8:$AK$9001,MATCH(Cost_Flows!$G4203,Flow_TS_Werte!$B$8:$B$9001,0),MATCH(Cost_Flows!R$12,Flow_TS_Werte!$C$1:$BW$1,0))</f>
        <v>7.3535714164000003</v>
      </c>
      <c r="S4203" s="119">
        <f>IFERROR(
INDEX(Flow_TS_Werte!$C$8:$BW$9001,MATCH(Cost_Flows!$G4203,Flow_TS_Werte!$B$8:$B$9001,0),MATCH(Cost_Flows!S$12,Flow_TS_Werte!$C$1:$BW$1,0))*
INDEX(Cost!$B$2:$P$8785,MATCH(Cost_Flows!$G4203,Cost!$A$2:$A$8785,0),MATCH(Cost_Flows!S$17,Cost!$B$1:$AA$1,0)),0)</f>
        <v>-2.1667496469900001</v>
      </c>
      <c r="T4203" s="119">
        <f>T$17*
INDEX(Flow_TS_Werte!$C$8:$AK$9001,MATCH(Cost_Flows!$G4203,Flow_TS_Werte!$B$8:$B$9001,0),MATCH(Cost_Flows!T$12,Flow_TS_Werte!$C$1:$BW$1,0))</f>
        <v>146.00573451599999</v>
      </c>
      <c r="U4203" s="119">
        <f>IFERROR(
INDEX(Flow_TS_Werte!$C$8:$BW$9001,MATCH(Cost_Flows!$G4203,Flow_TS_Werte!$B$8:$B$9001,0),MATCH(Cost_Flows!U$12,Flow_TS_Werte!$C$1:$BW$1,0))*
INDEX(Cost!$B$2:$P$8785,MATCH(Cost_Flows!$G4203,Cost!$A$2:$A$8785,0),MATCH(Cost_Flows!U$17,Cost!$B$1:$AA$1,0)),0)</f>
        <v>-43.518334325999753</v>
      </c>
      <c r="W4203" s="119">
        <f>W$17*
INDEX(
Flow_TS_Werte!$C$8:$BZ$9001,MATCH(Cost_Flows!$G4203,
Flow_TS_Werte!$B$8:$B$9001,0),MATCH(Cost_Flows!W$12,Flow_TS_Werte!$C$1:$BZ$1,0))</f>
        <v>0</v>
      </c>
      <c r="X4203" s="119">
        <f>INDEX(Flow_TS_Werte!$C$8:$BW$9001,MATCH(Cost_Flows!$G4203,Flow_TS_Werte!$B$8:$B$9001,0),MATCH(Cost_Flows!X$12,Flow_TS_Werte!$C$1:$BW$1,0))*
INDEX(Cost!$B$2:$P$8785,MATCH(Cost_Flows!$G4203,Cost!$A$2:$A$8785,0),MATCH(Cost_Flows!X$17,Cost!$B$1:$AA$1,0))</f>
        <v>0</v>
      </c>
      <c r="Y4203" s="119">
        <f>Y$17*
INDEX(
Flow_TS_Werte!$C$8:$BZ$9001,MATCH(Cost_Flows!$G4203,
Flow_TS_Werte!$B$8:$B$9001,0),MATCH(Cost_Flows!Y$12,Flow_TS_Werte!$C$1:$BZ$1,0))</f>
        <v>0</v>
      </c>
      <c r="Z4203" s="119">
        <f>INDEX(Flow_TS_Werte!$C$8:$BW$9001,MATCH(Cost_Flows!$G4203,Flow_TS_Werte!$B$8:$B$9001,0),MATCH(Cost_Flows!Z$12,Flow_TS_Werte!$C$1:$BW$1,0))*
INDEX(Cost!$B$2:$P$8785,MATCH(Cost_Flows!$G4203,Cost!$A$2:$A$8785,0),MATCH(Cost_Flows!Z$17,Cost!$B$1:$AA$1,0))</f>
        <v>0</v>
      </c>
    </row>
    <row r="4204" spans="2:26" x14ac:dyDescent="0.25">
      <c r="B4204" s="1"/>
      <c r="C4204" s="1"/>
      <c r="D4204" s="1"/>
      <c r="E4204" s="1"/>
      <c r="G4204" s="80" t="s">
        <v>4408</v>
      </c>
      <c r="H4204" s="119">
        <f>H$17*
INDEX(Flow_TS_Werte!$C$8:$AK$9001,MATCH(Cost_Flows!$G4204,Flow_TS_Werte!$B$8:$B$9001,0),MATCH(Cost_Flows!H$12,Flow_TS_Werte!$C$1:$BW$1,0))</f>
        <v>0</v>
      </c>
      <c r="I4204" s="119">
        <f>IFERROR(
INDEX(Flow_TS_Werte!$C$8:$BW$9001,MATCH(Cost_Flows!$G4204,Flow_TS_Werte!$B$8:$B$9001,0),MATCH(Cost_Flows!I$12,Flow_TS_Werte!$C$1:$BW$1,0))*
INDEX(Cost!$B$2:$P$8785,MATCH(Cost_Flows!$G4204,Cost!$A$2:$A$8785,0),MATCH(Cost_Flows!I$17,Cost!$B$1:$AA$1,0)),0)</f>
        <v>0</v>
      </c>
      <c r="J4204" s="119">
        <f>J$17*
INDEX(Flow_TS_Werte!$C$8:$AK$9001,MATCH(Cost_Flows!$G4204,Flow_TS_Werte!$B$8:$B$9001,0),MATCH(Cost_Flows!J$12,Flow_TS_Werte!$C$1:$BW$1,0))</f>
        <v>0</v>
      </c>
      <c r="K4204" s="119">
        <f>IFERROR(
INDEX(Flow_TS_Werte!$C$8:$BW$9001,MATCH(Cost_Flows!$G4204,Flow_TS_Werte!$B$8:$B$9001,0),MATCH(Cost_Flows!K$12,Flow_TS_Werte!$C$1:$BW$1,0))*
INDEX(Cost!$B$2:$P$8785,MATCH(Cost_Flows!$G4204,Cost!$A$2:$A$8785,0),MATCH(Cost_Flows!K$17,Cost!$B$1:$AA$1,0)),0)</f>
        <v>0</v>
      </c>
      <c r="L4204" s="119">
        <f>L$17*
INDEX(Flow_TS_Werte!$C$8:$AK$9001,MATCH(Cost_Flows!$G4204,Flow_TS_Werte!$B$8:$B$9001,0),MATCH(Cost_Flows!L$12,Flow_TS_Werte!$C$1:$BW$1,0))</f>
        <v>52.231458778999993</v>
      </c>
      <c r="M4204" s="119">
        <f>IFERROR(
INDEX(Flow_TS_Werte!$C$8:$BW$9001,MATCH(Cost_Flows!$G4204,Flow_TS_Werte!$B$8:$B$9001,0),MATCH(Cost_Flows!M$12,Flow_TS_Werte!$C$1:$BW$1,0))*
INDEX(Cost!$B$2:$P$8785,MATCH(Cost_Flows!$G4204,Cost!$A$2:$A$8785,0),MATCH(Cost_Flows!M$17,Cost!$B$1:$AA$1,0)),0)</f>
        <v>-18.029297229499999</v>
      </c>
      <c r="N4204" s="119">
        <f>N$17*
INDEX(Flow_TS_Werte!$C$8:$AK$9001,MATCH(Cost_Flows!$G4204,Flow_TS_Werte!$B$8:$B$9001,0),MATCH(Cost_Flows!N$12,Flow_TS_Werte!$C$1:$BW$1,0))</f>
        <v>8.2157144267</v>
      </c>
      <c r="O4204" s="119">
        <f>IFERROR(
INDEX(Flow_TS_Werte!$C$8:$BW$9001,MATCH(Cost_Flows!$G4204,Flow_TS_Werte!$B$8:$B$9001,0),MATCH(Cost_Flows!O$12,Flow_TS_Werte!$C$1:$BW$1,0))*
INDEX(Cost!$B$2:$P$8785,MATCH(Cost_Flows!$G4204,Cost!$A$2:$A$8785,0),MATCH(Cost_Flows!O$17,Cost!$B$1:$AA$1,0)),0)</f>
        <v>-2.4207823707199996</v>
      </c>
      <c r="P4204" s="119">
        <f>P$17*
INDEX(Flow_TS_Werte!$C$8:$AK$9001,MATCH(Cost_Flows!$G4204,Flow_TS_Werte!$B$8:$B$9001,0),MATCH(Cost_Flows!P$12,Flow_TS_Werte!$C$1:$BW$1,0))</f>
        <v>7.3535714164000003</v>
      </c>
      <c r="Q4204" s="119">
        <f>IFERROR(
INDEX(Flow_TS_Werte!$C$8:$BW$9001,MATCH(Cost_Flows!$G4204,Flow_TS_Werte!$B$8:$B$9001,0),MATCH(Cost_Flows!Q$12,Flow_TS_Werte!$C$1:$BW$1,0))*
INDEX(Cost!$B$2:$P$8785,MATCH(Cost_Flows!$G4204,Cost!$A$2:$A$8785,0),MATCH(Cost_Flows!Q$17,Cost!$B$1:$AA$1,0)),0)</f>
        <v>-2.1667496469900001</v>
      </c>
      <c r="R4204" s="119">
        <f>R$17*
INDEX(Flow_TS_Werte!$C$8:$AK$9001,MATCH(Cost_Flows!$G4204,Flow_TS_Werte!$B$8:$B$9001,0),MATCH(Cost_Flows!R$12,Flow_TS_Werte!$C$1:$BW$1,0))</f>
        <v>7.3535714164000003</v>
      </c>
      <c r="S4204" s="119">
        <f>IFERROR(
INDEX(Flow_TS_Werte!$C$8:$BW$9001,MATCH(Cost_Flows!$G4204,Flow_TS_Werte!$B$8:$B$9001,0),MATCH(Cost_Flows!S$12,Flow_TS_Werte!$C$1:$BW$1,0))*
INDEX(Cost!$B$2:$P$8785,MATCH(Cost_Flows!$G4204,Cost!$A$2:$A$8785,0),MATCH(Cost_Flows!S$17,Cost!$B$1:$AA$1,0)),0)</f>
        <v>-2.1667496469900001</v>
      </c>
      <c r="T4204" s="119">
        <f>T$17*
INDEX(Flow_TS_Werte!$C$8:$AK$9001,MATCH(Cost_Flows!$G4204,Flow_TS_Werte!$B$8:$B$9001,0),MATCH(Cost_Flows!T$12,Flow_TS_Werte!$C$1:$BW$1,0))</f>
        <v>243.64264235199997</v>
      </c>
      <c r="U4204" s="119">
        <f>IFERROR(
INDEX(Flow_TS_Werte!$C$8:$BW$9001,MATCH(Cost_Flows!$G4204,Flow_TS_Werte!$B$8:$B$9001,0),MATCH(Cost_Flows!U$12,Flow_TS_Werte!$C$1:$BW$1,0))*
INDEX(Cost!$B$2:$P$8785,MATCH(Cost_Flows!$G4204,Cost!$A$2:$A$8785,0),MATCH(Cost_Flows!U$17,Cost!$B$1:$AA$1,0)),0)</f>
        <v>-72.619902848999999</v>
      </c>
      <c r="W4204" s="119">
        <f>W$17*
INDEX(
Flow_TS_Werte!$C$8:$BZ$9001,MATCH(Cost_Flows!$G4204,
Flow_TS_Werte!$B$8:$B$9001,0),MATCH(Cost_Flows!W$12,Flow_TS_Werte!$C$1:$BZ$1,0))</f>
        <v>0</v>
      </c>
      <c r="X4204" s="119">
        <f>INDEX(Flow_TS_Werte!$C$8:$BW$9001,MATCH(Cost_Flows!$G4204,Flow_TS_Werte!$B$8:$B$9001,0),MATCH(Cost_Flows!X$12,Flow_TS_Werte!$C$1:$BW$1,0))*
INDEX(Cost!$B$2:$P$8785,MATCH(Cost_Flows!$G4204,Cost!$A$2:$A$8785,0),MATCH(Cost_Flows!X$17,Cost!$B$1:$AA$1,0))</f>
        <v>0</v>
      </c>
      <c r="Y4204" s="119">
        <f>Y$17*
INDEX(
Flow_TS_Werte!$C$8:$BZ$9001,MATCH(Cost_Flows!$G4204,
Flow_TS_Werte!$B$8:$B$9001,0),MATCH(Cost_Flows!Y$12,Flow_TS_Werte!$C$1:$BZ$1,0))</f>
        <v>0</v>
      </c>
      <c r="Z4204" s="119">
        <f>INDEX(Flow_TS_Werte!$C$8:$BW$9001,MATCH(Cost_Flows!$G4204,Flow_TS_Werte!$B$8:$B$9001,0),MATCH(Cost_Flows!Z$12,Flow_TS_Werte!$C$1:$BW$1,0))*
INDEX(Cost!$B$2:$P$8785,MATCH(Cost_Flows!$G4204,Cost!$A$2:$A$8785,0),MATCH(Cost_Flows!Z$17,Cost!$B$1:$AA$1,0))</f>
        <v>0</v>
      </c>
    </row>
    <row r="4205" spans="2:26" x14ac:dyDescent="0.25">
      <c r="B4205" s="1"/>
      <c r="C4205" s="1"/>
      <c r="D4205" s="1"/>
      <c r="E4205" s="1"/>
      <c r="G4205" s="80" t="s">
        <v>4409</v>
      </c>
      <c r="H4205" s="119">
        <f>H$17*
INDEX(Flow_TS_Werte!$C$8:$AK$9001,MATCH(Cost_Flows!$G4205,Flow_TS_Werte!$B$8:$B$9001,0),MATCH(Cost_Flows!H$12,Flow_TS_Werte!$C$1:$BW$1,0))</f>
        <v>0</v>
      </c>
      <c r="I4205" s="119">
        <f>IFERROR(
INDEX(Flow_TS_Werte!$C$8:$BW$9001,MATCH(Cost_Flows!$G4205,Flow_TS_Werte!$B$8:$B$9001,0),MATCH(Cost_Flows!I$12,Flow_TS_Werte!$C$1:$BW$1,0))*
INDEX(Cost!$B$2:$P$8785,MATCH(Cost_Flows!$G4205,Cost!$A$2:$A$8785,0),MATCH(Cost_Flows!I$17,Cost!$B$1:$AA$1,0)),0)</f>
        <v>0</v>
      </c>
      <c r="J4205" s="119">
        <f>J$17*
INDEX(Flow_TS_Werte!$C$8:$AK$9001,MATCH(Cost_Flows!$G4205,Flow_TS_Werte!$B$8:$B$9001,0),MATCH(Cost_Flows!J$12,Flow_TS_Werte!$C$1:$BW$1,0))</f>
        <v>0</v>
      </c>
      <c r="K4205" s="119">
        <f>IFERROR(
INDEX(Flow_TS_Werte!$C$8:$BW$9001,MATCH(Cost_Flows!$G4205,Flow_TS_Werte!$B$8:$B$9001,0),MATCH(Cost_Flows!K$12,Flow_TS_Werte!$C$1:$BW$1,0))*
INDEX(Cost!$B$2:$P$8785,MATCH(Cost_Flows!$G4205,Cost!$A$2:$A$8785,0),MATCH(Cost_Flows!K$17,Cost!$B$1:$AA$1,0)),0)</f>
        <v>0</v>
      </c>
      <c r="L4205" s="119">
        <f>L$17*
INDEX(Flow_TS_Werte!$C$8:$AK$9001,MATCH(Cost_Flows!$G4205,Flow_TS_Werte!$B$8:$B$9001,0),MATCH(Cost_Flows!L$12,Flow_TS_Werte!$C$1:$BW$1,0))</f>
        <v>64.168663432000002</v>
      </c>
      <c r="M4205" s="119">
        <f>IFERROR(
INDEX(Flow_TS_Werte!$C$8:$BW$9001,MATCH(Cost_Flows!$G4205,Flow_TS_Werte!$B$8:$B$9001,0),MATCH(Cost_Flows!M$12,Flow_TS_Werte!$C$1:$BW$1,0))*
INDEX(Cost!$B$2:$P$8785,MATCH(Cost_Flows!$G4205,Cost!$A$2:$A$8785,0),MATCH(Cost_Flows!M$17,Cost!$B$1:$AA$1,0)),0)</f>
        <v>-22.1497911258</v>
      </c>
      <c r="N4205" s="119">
        <f>N$17*
INDEX(Flow_TS_Werte!$C$8:$AK$9001,MATCH(Cost_Flows!$G4205,Flow_TS_Werte!$B$8:$B$9001,0),MATCH(Cost_Flows!N$12,Flow_TS_Werte!$C$1:$BW$1,0))</f>
        <v>8.2157144267</v>
      </c>
      <c r="O4205" s="119">
        <f>IFERROR(
INDEX(Flow_TS_Werte!$C$8:$BW$9001,MATCH(Cost_Flows!$G4205,Flow_TS_Werte!$B$8:$B$9001,0),MATCH(Cost_Flows!O$12,Flow_TS_Werte!$C$1:$BW$1,0))*
INDEX(Cost!$B$2:$P$8785,MATCH(Cost_Flows!$G4205,Cost!$A$2:$A$8785,0),MATCH(Cost_Flows!O$17,Cost!$B$1:$AA$1,0)),0)</f>
        <v>-2.4207823707199996</v>
      </c>
      <c r="P4205" s="119">
        <f>P$17*
INDEX(Flow_TS_Werte!$C$8:$AK$9001,MATCH(Cost_Flows!$G4205,Flow_TS_Werte!$B$8:$B$9001,0),MATCH(Cost_Flows!P$12,Flow_TS_Werte!$C$1:$BW$1,0))</f>
        <v>7.3535714164000003</v>
      </c>
      <c r="Q4205" s="119">
        <f>IFERROR(
INDEX(Flow_TS_Werte!$C$8:$BW$9001,MATCH(Cost_Flows!$G4205,Flow_TS_Werte!$B$8:$B$9001,0),MATCH(Cost_Flows!Q$12,Flow_TS_Werte!$C$1:$BW$1,0))*
INDEX(Cost!$B$2:$P$8785,MATCH(Cost_Flows!$G4205,Cost!$A$2:$A$8785,0),MATCH(Cost_Flows!Q$17,Cost!$B$1:$AA$1,0)),0)</f>
        <v>-2.1667496469900001</v>
      </c>
      <c r="R4205" s="119">
        <f>R$17*
INDEX(Flow_TS_Werte!$C$8:$AK$9001,MATCH(Cost_Flows!$G4205,Flow_TS_Werte!$B$8:$B$9001,0),MATCH(Cost_Flows!R$12,Flow_TS_Werte!$C$1:$BW$1,0))</f>
        <v>7.3535714164000003</v>
      </c>
      <c r="S4205" s="119">
        <f>IFERROR(
INDEX(Flow_TS_Werte!$C$8:$BW$9001,MATCH(Cost_Flows!$G4205,Flow_TS_Werte!$B$8:$B$9001,0),MATCH(Cost_Flows!S$12,Flow_TS_Werte!$C$1:$BW$1,0))*
INDEX(Cost!$B$2:$P$8785,MATCH(Cost_Flows!$G4205,Cost!$A$2:$A$8785,0),MATCH(Cost_Flows!S$17,Cost!$B$1:$AA$1,0)),0)</f>
        <v>-2.1667496469900001</v>
      </c>
      <c r="T4205" s="119">
        <f>T$17*
INDEX(Flow_TS_Werte!$C$8:$AK$9001,MATCH(Cost_Flows!$G4205,Flow_TS_Werte!$B$8:$B$9001,0),MATCH(Cost_Flows!T$12,Flow_TS_Werte!$C$1:$BW$1,0))</f>
        <v>303.47041093999997</v>
      </c>
      <c r="U4205" s="119">
        <f>IFERROR(
INDEX(Flow_TS_Werte!$C$8:$BW$9001,MATCH(Cost_Flows!$G4205,Flow_TS_Werte!$B$8:$B$9001,0),MATCH(Cost_Flows!U$12,Flow_TS_Werte!$C$1:$BW$1,0))*
INDEX(Cost!$B$2:$P$8785,MATCH(Cost_Flows!$G4205,Cost!$A$2:$A$8785,0),MATCH(Cost_Flows!U$17,Cost!$B$1:$AA$1,0)),0)</f>
        <v>-90.45211338099999</v>
      </c>
      <c r="W4205" s="119">
        <f>W$17*
INDEX(
Flow_TS_Werte!$C$8:$BZ$9001,MATCH(Cost_Flows!$G4205,
Flow_TS_Werte!$B$8:$B$9001,0),MATCH(Cost_Flows!W$12,Flow_TS_Werte!$C$1:$BZ$1,0))</f>
        <v>0</v>
      </c>
      <c r="X4205" s="119">
        <f>INDEX(Flow_TS_Werte!$C$8:$BW$9001,MATCH(Cost_Flows!$G4205,Flow_TS_Werte!$B$8:$B$9001,0),MATCH(Cost_Flows!X$12,Flow_TS_Werte!$C$1:$BW$1,0))*
INDEX(Cost!$B$2:$P$8785,MATCH(Cost_Flows!$G4205,Cost!$A$2:$A$8785,0),MATCH(Cost_Flows!X$17,Cost!$B$1:$AA$1,0))</f>
        <v>0</v>
      </c>
      <c r="Y4205" s="119">
        <f>Y$17*
INDEX(
Flow_TS_Werte!$C$8:$BZ$9001,MATCH(Cost_Flows!$G4205,
Flow_TS_Werte!$B$8:$B$9001,0),MATCH(Cost_Flows!Y$12,Flow_TS_Werte!$C$1:$BZ$1,0))</f>
        <v>0</v>
      </c>
      <c r="Z4205" s="119">
        <f>INDEX(Flow_TS_Werte!$C$8:$BW$9001,MATCH(Cost_Flows!$G4205,Flow_TS_Werte!$B$8:$B$9001,0),MATCH(Cost_Flows!Z$12,Flow_TS_Werte!$C$1:$BW$1,0))*
INDEX(Cost!$B$2:$P$8785,MATCH(Cost_Flows!$G4205,Cost!$A$2:$A$8785,0),MATCH(Cost_Flows!Z$17,Cost!$B$1:$AA$1,0))</f>
        <v>0</v>
      </c>
    </row>
    <row r="4206" spans="2:26" x14ac:dyDescent="0.25">
      <c r="B4206" s="1"/>
      <c r="C4206" s="1"/>
      <c r="D4206" s="1"/>
      <c r="E4206" s="1"/>
      <c r="G4206" s="80" t="s">
        <v>4410</v>
      </c>
      <c r="H4206" s="119">
        <f>H$17*
INDEX(Flow_TS_Werte!$C$8:$AK$9001,MATCH(Cost_Flows!$G4206,Flow_TS_Werte!$B$8:$B$9001,0),MATCH(Cost_Flows!H$12,Flow_TS_Werte!$C$1:$BW$1,0))</f>
        <v>0</v>
      </c>
      <c r="I4206" s="119">
        <f>IFERROR(
INDEX(Flow_TS_Werte!$C$8:$BW$9001,MATCH(Cost_Flows!$G4206,Flow_TS_Werte!$B$8:$B$9001,0),MATCH(Cost_Flows!I$12,Flow_TS_Werte!$C$1:$BW$1,0))*
INDEX(Cost!$B$2:$P$8785,MATCH(Cost_Flows!$G4206,Cost!$A$2:$A$8785,0),MATCH(Cost_Flows!I$17,Cost!$B$1:$AA$1,0)),0)</f>
        <v>0</v>
      </c>
      <c r="J4206" s="119">
        <f>J$17*
INDEX(Flow_TS_Werte!$C$8:$AK$9001,MATCH(Cost_Flows!$G4206,Flow_TS_Werte!$B$8:$B$9001,0),MATCH(Cost_Flows!J$12,Flow_TS_Werte!$C$1:$BW$1,0))</f>
        <v>0</v>
      </c>
      <c r="K4206" s="119">
        <f>IFERROR(
INDEX(Flow_TS_Werte!$C$8:$BW$9001,MATCH(Cost_Flows!$G4206,Flow_TS_Werte!$B$8:$B$9001,0),MATCH(Cost_Flows!K$12,Flow_TS_Werte!$C$1:$BW$1,0))*
INDEX(Cost!$B$2:$P$8785,MATCH(Cost_Flows!$G4206,Cost!$A$2:$A$8785,0),MATCH(Cost_Flows!K$17,Cost!$B$1:$AA$1,0)),0)</f>
        <v>0</v>
      </c>
      <c r="L4206" s="119">
        <f>L$17*
INDEX(Flow_TS_Werte!$C$8:$AK$9001,MATCH(Cost_Flows!$G4206,Flow_TS_Werte!$B$8:$B$9001,0),MATCH(Cost_Flows!L$12,Flow_TS_Werte!$C$1:$BW$1,0))</f>
        <v>63.302533224999998</v>
      </c>
      <c r="M4206" s="119">
        <f>IFERROR(
INDEX(Flow_TS_Werte!$C$8:$BW$9001,MATCH(Cost_Flows!$G4206,Flow_TS_Werte!$B$8:$B$9001,0),MATCH(Cost_Flows!M$12,Flow_TS_Werte!$C$1:$BW$1,0))*
INDEX(Cost!$B$2:$P$8785,MATCH(Cost_Flows!$G4206,Cost!$A$2:$A$8785,0),MATCH(Cost_Flows!M$17,Cost!$B$1:$AA$1,0)),0)</f>
        <v>-21.850819263599998</v>
      </c>
      <c r="N4206" s="119">
        <f>N$17*
INDEX(Flow_TS_Werte!$C$8:$AK$9001,MATCH(Cost_Flows!$G4206,Flow_TS_Werte!$B$8:$B$9001,0),MATCH(Cost_Flows!N$12,Flow_TS_Werte!$C$1:$BW$1,0))</f>
        <v>8.2157144267</v>
      </c>
      <c r="O4206" s="119">
        <f>IFERROR(
INDEX(Flow_TS_Werte!$C$8:$BW$9001,MATCH(Cost_Flows!$G4206,Flow_TS_Werte!$B$8:$B$9001,0),MATCH(Cost_Flows!O$12,Flow_TS_Werte!$C$1:$BW$1,0))*
INDEX(Cost!$B$2:$P$8785,MATCH(Cost_Flows!$G4206,Cost!$A$2:$A$8785,0),MATCH(Cost_Flows!O$17,Cost!$B$1:$AA$1,0)),0)</f>
        <v>-2.4207823707199996</v>
      </c>
      <c r="P4206" s="119">
        <f>P$17*
INDEX(Flow_TS_Werte!$C$8:$AK$9001,MATCH(Cost_Flows!$G4206,Flow_TS_Werte!$B$8:$B$9001,0),MATCH(Cost_Flows!P$12,Flow_TS_Werte!$C$1:$BW$1,0))</f>
        <v>7.3535714164000003</v>
      </c>
      <c r="Q4206" s="119">
        <f>IFERROR(
INDEX(Flow_TS_Werte!$C$8:$BW$9001,MATCH(Cost_Flows!$G4206,Flow_TS_Werte!$B$8:$B$9001,0),MATCH(Cost_Flows!Q$12,Flow_TS_Werte!$C$1:$BW$1,0))*
INDEX(Cost!$B$2:$P$8785,MATCH(Cost_Flows!$G4206,Cost!$A$2:$A$8785,0),MATCH(Cost_Flows!Q$17,Cost!$B$1:$AA$1,0)),0)</f>
        <v>-2.1667496469900001</v>
      </c>
      <c r="R4206" s="119">
        <f>R$17*
INDEX(Flow_TS_Werte!$C$8:$AK$9001,MATCH(Cost_Flows!$G4206,Flow_TS_Werte!$B$8:$B$9001,0),MATCH(Cost_Flows!R$12,Flow_TS_Werte!$C$1:$BW$1,0))</f>
        <v>7.3535714164000003</v>
      </c>
      <c r="S4206" s="119">
        <f>IFERROR(
INDEX(Flow_TS_Werte!$C$8:$BW$9001,MATCH(Cost_Flows!$G4206,Flow_TS_Werte!$B$8:$B$9001,0),MATCH(Cost_Flows!S$12,Flow_TS_Werte!$C$1:$BW$1,0))*
INDEX(Cost!$B$2:$P$8785,MATCH(Cost_Flows!$G4206,Cost!$A$2:$A$8785,0),MATCH(Cost_Flows!S$17,Cost!$B$1:$AA$1,0)),0)</f>
        <v>-2.1667496469900001</v>
      </c>
      <c r="T4206" s="119">
        <f>T$17*
INDEX(Flow_TS_Werte!$C$8:$AK$9001,MATCH(Cost_Flows!$G4206,Flow_TS_Werte!$B$8:$B$9001,0),MATCH(Cost_Flows!T$12,Flow_TS_Werte!$C$1:$BW$1,0))</f>
        <v>300.69427757</v>
      </c>
      <c r="U4206" s="119">
        <f>IFERROR(
INDEX(Flow_TS_Werte!$C$8:$BW$9001,MATCH(Cost_Flows!$G4206,Flow_TS_Werte!$B$8:$B$9001,0),MATCH(Cost_Flows!U$12,Flow_TS_Werte!$C$1:$BW$1,0))*
INDEX(Cost!$B$2:$P$8785,MATCH(Cost_Flows!$G4206,Cost!$A$2:$A$8785,0),MATCH(Cost_Flows!U$17,Cost!$B$1:$AA$1,0)),0)</f>
        <v>-89.624662845000003</v>
      </c>
      <c r="W4206" s="119">
        <f>W$17*
INDEX(
Flow_TS_Werte!$C$8:$BZ$9001,MATCH(Cost_Flows!$G4206,
Flow_TS_Werte!$B$8:$B$9001,0),MATCH(Cost_Flows!W$12,Flow_TS_Werte!$C$1:$BZ$1,0))</f>
        <v>0</v>
      </c>
      <c r="X4206" s="119">
        <f>INDEX(Flow_TS_Werte!$C$8:$BW$9001,MATCH(Cost_Flows!$G4206,Flow_TS_Werte!$B$8:$B$9001,0),MATCH(Cost_Flows!X$12,Flow_TS_Werte!$C$1:$BW$1,0))*
INDEX(Cost!$B$2:$P$8785,MATCH(Cost_Flows!$G4206,Cost!$A$2:$A$8785,0),MATCH(Cost_Flows!X$17,Cost!$B$1:$AA$1,0))</f>
        <v>0</v>
      </c>
      <c r="Y4206" s="119">
        <f>Y$17*
INDEX(
Flow_TS_Werte!$C$8:$BZ$9001,MATCH(Cost_Flows!$G4206,
Flow_TS_Werte!$B$8:$B$9001,0),MATCH(Cost_Flows!Y$12,Flow_TS_Werte!$C$1:$BZ$1,0))</f>
        <v>0</v>
      </c>
      <c r="Z4206" s="119">
        <f>INDEX(Flow_TS_Werte!$C$8:$BW$9001,MATCH(Cost_Flows!$G4206,Flow_TS_Werte!$B$8:$B$9001,0),MATCH(Cost_Flows!Z$12,Flow_TS_Werte!$C$1:$BW$1,0))*
INDEX(Cost!$B$2:$P$8785,MATCH(Cost_Flows!$G4206,Cost!$A$2:$A$8785,0),MATCH(Cost_Flows!Z$17,Cost!$B$1:$AA$1,0))</f>
        <v>0</v>
      </c>
    </row>
    <row r="4207" spans="2:26" x14ac:dyDescent="0.25">
      <c r="B4207" s="1"/>
      <c r="C4207" s="1"/>
      <c r="D4207" s="1"/>
      <c r="E4207" s="1"/>
      <c r="G4207" s="80" t="s">
        <v>4411</v>
      </c>
      <c r="H4207" s="119">
        <f>H$17*
INDEX(Flow_TS_Werte!$C$8:$AK$9001,MATCH(Cost_Flows!$G4207,Flow_TS_Werte!$B$8:$B$9001,0),MATCH(Cost_Flows!H$12,Flow_TS_Werte!$C$1:$BW$1,0))</f>
        <v>0</v>
      </c>
      <c r="I4207" s="119">
        <f>IFERROR(
INDEX(Flow_TS_Werte!$C$8:$BW$9001,MATCH(Cost_Flows!$G4207,Flow_TS_Werte!$B$8:$B$9001,0),MATCH(Cost_Flows!I$12,Flow_TS_Werte!$C$1:$BW$1,0))*
INDEX(Cost!$B$2:$P$8785,MATCH(Cost_Flows!$G4207,Cost!$A$2:$A$8785,0),MATCH(Cost_Flows!I$17,Cost!$B$1:$AA$1,0)),0)</f>
        <v>0</v>
      </c>
      <c r="J4207" s="119">
        <f>J$17*
INDEX(Flow_TS_Werte!$C$8:$AK$9001,MATCH(Cost_Flows!$G4207,Flow_TS_Werte!$B$8:$B$9001,0),MATCH(Cost_Flows!J$12,Flow_TS_Werte!$C$1:$BW$1,0))</f>
        <v>0</v>
      </c>
      <c r="K4207" s="119">
        <f>IFERROR(
INDEX(Flow_TS_Werte!$C$8:$BW$9001,MATCH(Cost_Flows!$G4207,Flow_TS_Werte!$B$8:$B$9001,0),MATCH(Cost_Flows!K$12,Flow_TS_Werte!$C$1:$BW$1,0))*
INDEX(Cost!$B$2:$P$8785,MATCH(Cost_Flows!$G4207,Cost!$A$2:$A$8785,0),MATCH(Cost_Flows!K$17,Cost!$B$1:$AA$1,0)),0)</f>
        <v>0</v>
      </c>
      <c r="L4207" s="119">
        <f>L$17*
INDEX(Flow_TS_Werte!$C$8:$AK$9001,MATCH(Cost_Flows!$G4207,Flow_TS_Werte!$B$8:$B$9001,0),MATCH(Cost_Flows!L$12,Flow_TS_Werte!$C$1:$BW$1,0))</f>
        <v>59.641936169999994</v>
      </c>
      <c r="M4207" s="119">
        <f>IFERROR(
INDEX(Flow_TS_Werte!$C$8:$BW$9001,MATCH(Cost_Flows!$G4207,Flow_TS_Werte!$B$8:$B$9001,0),MATCH(Cost_Flows!M$12,Flow_TS_Werte!$C$1:$BW$1,0))*
INDEX(Cost!$B$2:$P$8785,MATCH(Cost_Flows!$G4207,Cost!$A$2:$A$8785,0),MATCH(Cost_Flows!M$17,Cost!$B$1:$AA$1,0)),0)</f>
        <v>-20.587251644200002</v>
      </c>
      <c r="N4207" s="119">
        <f>N$17*
INDEX(Flow_TS_Werte!$C$8:$AK$9001,MATCH(Cost_Flows!$G4207,Flow_TS_Werte!$B$8:$B$9001,0),MATCH(Cost_Flows!N$12,Flow_TS_Werte!$C$1:$BW$1,0))</f>
        <v>8.2157144267</v>
      </c>
      <c r="O4207" s="119">
        <f>IFERROR(
INDEX(Flow_TS_Werte!$C$8:$BW$9001,MATCH(Cost_Flows!$G4207,Flow_TS_Werte!$B$8:$B$9001,0),MATCH(Cost_Flows!O$12,Flow_TS_Werte!$C$1:$BW$1,0))*
INDEX(Cost!$B$2:$P$8785,MATCH(Cost_Flows!$G4207,Cost!$A$2:$A$8785,0),MATCH(Cost_Flows!O$17,Cost!$B$1:$AA$1,0)),0)</f>
        <v>-2.4207823707199996</v>
      </c>
      <c r="P4207" s="119">
        <f>P$17*
INDEX(Flow_TS_Werte!$C$8:$AK$9001,MATCH(Cost_Flows!$G4207,Flow_TS_Werte!$B$8:$B$9001,0),MATCH(Cost_Flows!P$12,Flow_TS_Werte!$C$1:$BW$1,0))</f>
        <v>7.3535714164000003</v>
      </c>
      <c r="Q4207" s="119">
        <f>IFERROR(
INDEX(Flow_TS_Werte!$C$8:$BW$9001,MATCH(Cost_Flows!$G4207,Flow_TS_Werte!$B$8:$B$9001,0),MATCH(Cost_Flows!Q$12,Flow_TS_Werte!$C$1:$BW$1,0))*
INDEX(Cost!$B$2:$P$8785,MATCH(Cost_Flows!$G4207,Cost!$A$2:$A$8785,0),MATCH(Cost_Flows!Q$17,Cost!$B$1:$AA$1,0)),0)</f>
        <v>-2.1667496469900001</v>
      </c>
      <c r="R4207" s="119">
        <f>R$17*
INDEX(Flow_TS_Werte!$C$8:$AK$9001,MATCH(Cost_Flows!$G4207,Flow_TS_Werte!$B$8:$B$9001,0),MATCH(Cost_Flows!R$12,Flow_TS_Werte!$C$1:$BW$1,0))</f>
        <v>7.3535714164000003</v>
      </c>
      <c r="S4207" s="119">
        <f>IFERROR(
INDEX(Flow_TS_Werte!$C$8:$BW$9001,MATCH(Cost_Flows!$G4207,Flow_TS_Werte!$B$8:$B$9001,0),MATCH(Cost_Flows!S$12,Flow_TS_Werte!$C$1:$BW$1,0))*
INDEX(Cost!$B$2:$P$8785,MATCH(Cost_Flows!$G4207,Cost!$A$2:$A$8785,0),MATCH(Cost_Flows!S$17,Cost!$B$1:$AA$1,0)),0)</f>
        <v>-2.1667496469900001</v>
      </c>
      <c r="T4207" s="119">
        <f>T$17*
INDEX(Flow_TS_Werte!$C$8:$AK$9001,MATCH(Cost_Flows!$G4207,Flow_TS_Werte!$B$8:$B$9001,0),MATCH(Cost_Flows!T$12,Flow_TS_Werte!$C$1:$BW$1,0))</f>
        <v>263.42078269900003</v>
      </c>
      <c r="U4207" s="119">
        <f>IFERROR(
INDEX(Flow_TS_Werte!$C$8:$BW$9001,MATCH(Cost_Flows!$G4207,Flow_TS_Werte!$B$8:$B$9001,0),MATCH(Cost_Flows!U$12,Flow_TS_Werte!$C$1:$BW$1,0))*
INDEX(Cost!$B$2:$P$8785,MATCH(Cost_Flows!$G4207,Cost!$A$2:$A$8785,0),MATCH(Cost_Flows!U$17,Cost!$B$1:$AA$1,0)),0)</f>
        <v>-78.514957411999745</v>
      </c>
      <c r="W4207" s="119">
        <f>W$17*
INDEX(
Flow_TS_Werte!$C$8:$BZ$9001,MATCH(Cost_Flows!$G4207,
Flow_TS_Werte!$B$8:$B$9001,0),MATCH(Cost_Flows!W$12,Flow_TS_Werte!$C$1:$BZ$1,0))</f>
        <v>0</v>
      </c>
      <c r="X4207" s="119">
        <f>INDEX(Flow_TS_Werte!$C$8:$BW$9001,MATCH(Cost_Flows!$G4207,Flow_TS_Werte!$B$8:$B$9001,0),MATCH(Cost_Flows!X$12,Flow_TS_Werte!$C$1:$BW$1,0))*
INDEX(Cost!$B$2:$P$8785,MATCH(Cost_Flows!$G4207,Cost!$A$2:$A$8785,0),MATCH(Cost_Flows!X$17,Cost!$B$1:$AA$1,0))</f>
        <v>0</v>
      </c>
      <c r="Y4207" s="119">
        <f>Y$17*
INDEX(
Flow_TS_Werte!$C$8:$BZ$9001,MATCH(Cost_Flows!$G4207,
Flow_TS_Werte!$B$8:$B$9001,0),MATCH(Cost_Flows!Y$12,Flow_TS_Werte!$C$1:$BZ$1,0))</f>
        <v>0</v>
      </c>
      <c r="Z4207" s="119">
        <f>INDEX(Flow_TS_Werte!$C$8:$BW$9001,MATCH(Cost_Flows!$G4207,Flow_TS_Werte!$B$8:$B$9001,0),MATCH(Cost_Flows!Z$12,Flow_TS_Werte!$C$1:$BW$1,0))*
INDEX(Cost!$B$2:$P$8785,MATCH(Cost_Flows!$G4207,Cost!$A$2:$A$8785,0),MATCH(Cost_Flows!Z$17,Cost!$B$1:$AA$1,0))</f>
        <v>0</v>
      </c>
    </row>
    <row r="4208" spans="2:26" x14ac:dyDescent="0.25">
      <c r="B4208" s="1"/>
      <c r="C4208" s="1"/>
      <c r="D4208" s="1"/>
      <c r="E4208" s="1"/>
      <c r="G4208" s="80" t="s">
        <v>4412</v>
      </c>
      <c r="H4208" s="119">
        <f>H$17*
INDEX(Flow_TS_Werte!$C$8:$AK$9001,MATCH(Cost_Flows!$G4208,Flow_TS_Werte!$B$8:$B$9001,0),MATCH(Cost_Flows!H$12,Flow_TS_Werte!$C$1:$BW$1,0))</f>
        <v>0</v>
      </c>
      <c r="I4208" s="119">
        <f>IFERROR(
INDEX(Flow_TS_Werte!$C$8:$BW$9001,MATCH(Cost_Flows!$G4208,Flow_TS_Werte!$B$8:$B$9001,0),MATCH(Cost_Flows!I$12,Flow_TS_Werte!$C$1:$BW$1,0))*
INDEX(Cost!$B$2:$P$8785,MATCH(Cost_Flows!$G4208,Cost!$A$2:$A$8785,0),MATCH(Cost_Flows!I$17,Cost!$B$1:$AA$1,0)),0)</f>
        <v>0</v>
      </c>
      <c r="J4208" s="119">
        <f>J$17*
INDEX(Flow_TS_Werte!$C$8:$AK$9001,MATCH(Cost_Flows!$G4208,Flow_TS_Werte!$B$8:$B$9001,0),MATCH(Cost_Flows!J$12,Flow_TS_Werte!$C$1:$BW$1,0))</f>
        <v>0</v>
      </c>
      <c r="K4208" s="119">
        <f>IFERROR(
INDEX(Flow_TS_Werte!$C$8:$BW$9001,MATCH(Cost_Flows!$G4208,Flow_TS_Werte!$B$8:$B$9001,0),MATCH(Cost_Flows!K$12,Flow_TS_Werte!$C$1:$BW$1,0))*
INDEX(Cost!$B$2:$P$8785,MATCH(Cost_Flows!$G4208,Cost!$A$2:$A$8785,0),MATCH(Cost_Flows!K$17,Cost!$B$1:$AA$1,0)),0)</f>
        <v>0</v>
      </c>
      <c r="L4208" s="119">
        <f>L$17*
INDEX(Flow_TS_Werte!$C$8:$AK$9001,MATCH(Cost_Flows!$G4208,Flow_TS_Werte!$B$8:$B$9001,0),MATCH(Cost_Flows!L$12,Flow_TS_Werte!$C$1:$BW$1,0))</f>
        <v>53.57094087399971</v>
      </c>
      <c r="M4208" s="119">
        <f>IFERROR(
INDEX(Flow_TS_Werte!$C$8:$BW$9001,MATCH(Cost_Flows!$G4208,Flow_TS_Werte!$B$8:$B$9001,0),MATCH(Cost_Flows!M$12,Flow_TS_Werte!$C$1:$BW$1,0))*
INDEX(Cost!$B$2:$P$8785,MATCH(Cost_Flows!$G4208,Cost!$A$2:$A$8785,0),MATCH(Cost_Flows!M$17,Cost!$B$1:$AA$1,0)),0)</f>
        <v>-18.491660477499998</v>
      </c>
      <c r="N4208" s="119">
        <f>N$17*
INDEX(Flow_TS_Werte!$C$8:$AK$9001,MATCH(Cost_Flows!$G4208,Flow_TS_Werte!$B$8:$B$9001,0),MATCH(Cost_Flows!N$12,Flow_TS_Werte!$C$1:$BW$1,0))</f>
        <v>8.2157144267</v>
      </c>
      <c r="O4208" s="119">
        <f>IFERROR(
INDEX(Flow_TS_Werte!$C$8:$BW$9001,MATCH(Cost_Flows!$G4208,Flow_TS_Werte!$B$8:$B$9001,0),MATCH(Cost_Flows!O$12,Flow_TS_Werte!$C$1:$BW$1,0))*
INDEX(Cost!$B$2:$P$8785,MATCH(Cost_Flows!$G4208,Cost!$A$2:$A$8785,0),MATCH(Cost_Flows!O$17,Cost!$B$1:$AA$1,0)),0)</f>
        <v>-2.4207823707199996</v>
      </c>
      <c r="P4208" s="119">
        <f>P$17*
INDEX(Flow_TS_Werte!$C$8:$AK$9001,MATCH(Cost_Flows!$G4208,Flow_TS_Werte!$B$8:$B$9001,0),MATCH(Cost_Flows!P$12,Flow_TS_Werte!$C$1:$BW$1,0))</f>
        <v>7.3535714164000003</v>
      </c>
      <c r="Q4208" s="119">
        <f>IFERROR(
INDEX(Flow_TS_Werte!$C$8:$BW$9001,MATCH(Cost_Flows!$G4208,Flow_TS_Werte!$B$8:$B$9001,0),MATCH(Cost_Flows!Q$12,Flow_TS_Werte!$C$1:$BW$1,0))*
INDEX(Cost!$B$2:$P$8785,MATCH(Cost_Flows!$G4208,Cost!$A$2:$A$8785,0),MATCH(Cost_Flows!Q$17,Cost!$B$1:$AA$1,0)),0)</f>
        <v>-2.1667496469900001</v>
      </c>
      <c r="R4208" s="119">
        <f>R$17*
INDEX(Flow_TS_Werte!$C$8:$AK$9001,MATCH(Cost_Flows!$G4208,Flow_TS_Werte!$B$8:$B$9001,0),MATCH(Cost_Flows!R$12,Flow_TS_Werte!$C$1:$BW$1,0))</f>
        <v>7.3535714164000003</v>
      </c>
      <c r="S4208" s="119">
        <f>IFERROR(
INDEX(Flow_TS_Werte!$C$8:$BW$9001,MATCH(Cost_Flows!$G4208,Flow_TS_Werte!$B$8:$B$9001,0),MATCH(Cost_Flows!S$12,Flow_TS_Werte!$C$1:$BW$1,0))*
INDEX(Cost!$B$2:$P$8785,MATCH(Cost_Flows!$G4208,Cost!$A$2:$A$8785,0),MATCH(Cost_Flows!S$17,Cost!$B$1:$AA$1,0)),0)</f>
        <v>-2.1667496469900001</v>
      </c>
      <c r="T4208" s="119">
        <f>T$17*
INDEX(Flow_TS_Werte!$C$8:$AK$9001,MATCH(Cost_Flows!$G4208,Flow_TS_Werte!$B$8:$B$9001,0),MATCH(Cost_Flows!T$12,Flow_TS_Werte!$C$1:$BW$1,0))</f>
        <v>236.69962207399999</v>
      </c>
      <c r="U4208" s="119">
        <f>IFERROR(
INDEX(Flow_TS_Werte!$C$8:$BW$9001,MATCH(Cost_Flows!$G4208,Flow_TS_Werte!$B$8:$B$9001,0),MATCH(Cost_Flows!U$12,Flow_TS_Werte!$C$1:$BW$1,0))*
INDEX(Cost!$B$2:$P$8785,MATCH(Cost_Flows!$G4208,Cost!$A$2:$A$8785,0),MATCH(Cost_Flows!U$17,Cost!$B$1:$AA$1,0)),0)</f>
        <v>-70.550473312999998</v>
      </c>
      <c r="W4208" s="119">
        <f>W$17*
INDEX(
Flow_TS_Werte!$C$8:$BZ$9001,MATCH(Cost_Flows!$G4208,
Flow_TS_Werte!$B$8:$B$9001,0),MATCH(Cost_Flows!W$12,Flow_TS_Werte!$C$1:$BZ$1,0))</f>
        <v>0</v>
      </c>
      <c r="X4208" s="119">
        <f>INDEX(Flow_TS_Werte!$C$8:$BW$9001,MATCH(Cost_Flows!$G4208,Flow_TS_Werte!$B$8:$B$9001,0),MATCH(Cost_Flows!X$12,Flow_TS_Werte!$C$1:$BW$1,0))*
INDEX(Cost!$B$2:$P$8785,MATCH(Cost_Flows!$G4208,Cost!$A$2:$A$8785,0),MATCH(Cost_Flows!X$17,Cost!$B$1:$AA$1,0))</f>
        <v>0</v>
      </c>
      <c r="Y4208" s="119">
        <f>Y$17*
INDEX(
Flow_TS_Werte!$C$8:$BZ$9001,MATCH(Cost_Flows!$G4208,
Flow_TS_Werte!$B$8:$B$9001,0),MATCH(Cost_Flows!Y$12,Flow_TS_Werte!$C$1:$BZ$1,0))</f>
        <v>0</v>
      </c>
      <c r="Z4208" s="119">
        <f>INDEX(Flow_TS_Werte!$C$8:$BW$9001,MATCH(Cost_Flows!$G4208,Flow_TS_Werte!$B$8:$B$9001,0),MATCH(Cost_Flows!Z$12,Flow_TS_Werte!$C$1:$BW$1,0))*
INDEX(Cost!$B$2:$P$8785,MATCH(Cost_Flows!$G4208,Cost!$A$2:$A$8785,0),MATCH(Cost_Flows!Z$17,Cost!$B$1:$AA$1,0))</f>
        <v>0</v>
      </c>
    </row>
    <row r="4209" spans="2:26" x14ac:dyDescent="0.25">
      <c r="B4209" s="1"/>
      <c r="C4209" s="1"/>
      <c r="D4209" s="1"/>
      <c r="E4209" s="1"/>
      <c r="G4209" s="80" t="s">
        <v>4413</v>
      </c>
      <c r="H4209" s="119">
        <f>H$17*
INDEX(Flow_TS_Werte!$C$8:$AK$9001,MATCH(Cost_Flows!$G4209,Flow_TS_Werte!$B$8:$B$9001,0),MATCH(Cost_Flows!H$12,Flow_TS_Werte!$C$1:$BW$1,0))</f>
        <v>0</v>
      </c>
      <c r="I4209" s="119">
        <f>IFERROR(
INDEX(Flow_TS_Werte!$C$8:$BW$9001,MATCH(Cost_Flows!$G4209,Flow_TS_Werte!$B$8:$B$9001,0),MATCH(Cost_Flows!I$12,Flow_TS_Werte!$C$1:$BW$1,0))*
INDEX(Cost!$B$2:$P$8785,MATCH(Cost_Flows!$G4209,Cost!$A$2:$A$8785,0),MATCH(Cost_Flows!I$17,Cost!$B$1:$AA$1,0)),0)</f>
        <v>0</v>
      </c>
      <c r="J4209" s="119">
        <f>J$17*
INDEX(Flow_TS_Werte!$C$8:$AK$9001,MATCH(Cost_Flows!$G4209,Flow_TS_Werte!$B$8:$B$9001,0),MATCH(Cost_Flows!J$12,Flow_TS_Werte!$C$1:$BW$1,0))</f>
        <v>0</v>
      </c>
      <c r="K4209" s="119">
        <f>IFERROR(
INDEX(Flow_TS_Werte!$C$8:$BW$9001,MATCH(Cost_Flows!$G4209,Flow_TS_Werte!$B$8:$B$9001,0),MATCH(Cost_Flows!K$12,Flow_TS_Werte!$C$1:$BW$1,0))*
INDEX(Cost!$B$2:$P$8785,MATCH(Cost_Flows!$G4209,Cost!$A$2:$A$8785,0),MATCH(Cost_Flows!K$17,Cost!$B$1:$AA$1,0)),0)</f>
        <v>0</v>
      </c>
      <c r="L4209" s="119">
        <f>L$17*
INDEX(Flow_TS_Werte!$C$8:$AK$9001,MATCH(Cost_Flows!$G4209,Flow_TS_Werte!$B$8:$B$9001,0),MATCH(Cost_Flows!L$12,Flow_TS_Werte!$C$1:$BW$1,0))</f>
        <v>53.493423854999996</v>
      </c>
      <c r="M4209" s="119">
        <f>IFERROR(
INDEX(Flow_TS_Werte!$C$8:$BW$9001,MATCH(Cost_Flows!$G4209,Flow_TS_Werte!$B$8:$B$9001,0),MATCH(Cost_Flows!M$12,Flow_TS_Werte!$C$1:$BW$1,0))*
INDEX(Cost!$B$2:$P$8785,MATCH(Cost_Flows!$G4209,Cost!$A$2:$A$8785,0),MATCH(Cost_Flows!M$17,Cost!$B$1:$AA$1,0)),0)</f>
        <v>-18.464903638899997</v>
      </c>
      <c r="N4209" s="119">
        <f>N$17*
INDEX(Flow_TS_Werte!$C$8:$AK$9001,MATCH(Cost_Flows!$G4209,Flow_TS_Werte!$B$8:$B$9001,0),MATCH(Cost_Flows!N$12,Flow_TS_Werte!$C$1:$BW$1,0))</f>
        <v>8.2157144267</v>
      </c>
      <c r="O4209" s="119">
        <f>IFERROR(
INDEX(Flow_TS_Werte!$C$8:$BW$9001,MATCH(Cost_Flows!$G4209,Flow_TS_Werte!$B$8:$B$9001,0),MATCH(Cost_Flows!O$12,Flow_TS_Werte!$C$1:$BW$1,0))*
INDEX(Cost!$B$2:$P$8785,MATCH(Cost_Flows!$G4209,Cost!$A$2:$A$8785,0),MATCH(Cost_Flows!O$17,Cost!$B$1:$AA$1,0)),0)</f>
        <v>-2.4207823707199996</v>
      </c>
      <c r="P4209" s="119">
        <f>P$17*
INDEX(Flow_TS_Werte!$C$8:$AK$9001,MATCH(Cost_Flows!$G4209,Flow_TS_Werte!$B$8:$B$9001,0),MATCH(Cost_Flows!P$12,Flow_TS_Werte!$C$1:$BW$1,0))</f>
        <v>7.3535714164000003</v>
      </c>
      <c r="Q4209" s="119">
        <f>IFERROR(
INDEX(Flow_TS_Werte!$C$8:$BW$9001,MATCH(Cost_Flows!$G4209,Flow_TS_Werte!$B$8:$B$9001,0),MATCH(Cost_Flows!Q$12,Flow_TS_Werte!$C$1:$BW$1,0))*
INDEX(Cost!$B$2:$P$8785,MATCH(Cost_Flows!$G4209,Cost!$A$2:$A$8785,0),MATCH(Cost_Flows!Q$17,Cost!$B$1:$AA$1,0)),0)</f>
        <v>-2.1667496469900001</v>
      </c>
      <c r="R4209" s="119">
        <f>R$17*
INDEX(Flow_TS_Werte!$C$8:$AK$9001,MATCH(Cost_Flows!$G4209,Flow_TS_Werte!$B$8:$B$9001,0),MATCH(Cost_Flows!R$12,Flow_TS_Werte!$C$1:$BW$1,0))</f>
        <v>7.3535714164000003</v>
      </c>
      <c r="S4209" s="119">
        <f>IFERROR(
INDEX(Flow_TS_Werte!$C$8:$BW$9001,MATCH(Cost_Flows!$G4209,Flow_TS_Werte!$B$8:$B$9001,0),MATCH(Cost_Flows!S$12,Flow_TS_Werte!$C$1:$BW$1,0))*
INDEX(Cost!$B$2:$P$8785,MATCH(Cost_Flows!$G4209,Cost!$A$2:$A$8785,0),MATCH(Cost_Flows!S$17,Cost!$B$1:$AA$1,0)),0)</f>
        <v>-2.1667496469900001</v>
      </c>
      <c r="T4209" s="119">
        <f>T$17*
INDEX(Flow_TS_Werte!$C$8:$AK$9001,MATCH(Cost_Flows!$G4209,Flow_TS_Werte!$B$8:$B$9001,0),MATCH(Cost_Flows!T$12,Flow_TS_Werte!$C$1:$BW$1,0))</f>
        <v>235.40151111099996</v>
      </c>
      <c r="U4209" s="119">
        <f>IFERROR(
INDEX(Flow_TS_Werte!$C$8:$BW$9001,MATCH(Cost_Flows!$G4209,Flow_TS_Werte!$B$8:$B$9001,0),MATCH(Cost_Flows!U$12,Flow_TS_Werte!$C$1:$BW$1,0))*
INDEX(Cost!$B$2:$P$8785,MATCH(Cost_Flows!$G4209,Cost!$A$2:$A$8785,0),MATCH(Cost_Flows!U$17,Cost!$B$1:$AA$1,0)),0)</f>
        <v>-70.163558429999995</v>
      </c>
      <c r="W4209" s="119">
        <f>W$17*
INDEX(
Flow_TS_Werte!$C$8:$BZ$9001,MATCH(Cost_Flows!$G4209,
Flow_TS_Werte!$B$8:$B$9001,0),MATCH(Cost_Flows!W$12,Flow_TS_Werte!$C$1:$BZ$1,0))</f>
        <v>0</v>
      </c>
      <c r="X4209" s="119">
        <f>INDEX(Flow_TS_Werte!$C$8:$BW$9001,MATCH(Cost_Flows!$G4209,Flow_TS_Werte!$B$8:$B$9001,0),MATCH(Cost_Flows!X$12,Flow_TS_Werte!$C$1:$BW$1,0))*
INDEX(Cost!$B$2:$P$8785,MATCH(Cost_Flows!$G4209,Cost!$A$2:$A$8785,0),MATCH(Cost_Flows!X$17,Cost!$B$1:$AA$1,0))</f>
        <v>0</v>
      </c>
      <c r="Y4209" s="119">
        <f>Y$17*
INDEX(
Flow_TS_Werte!$C$8:$BZ$9001,MATCH(Cost_Flows!$G4209,
Flow_TS_Werte!$B$8:$B$9001,0),MATCH(Cost_Flows!Y$12,Flow_TS_Werte!$C$1:$BZ$1,0))</f>
        <v>0</v>
      </c>
      <c r="Z4209" s="119">
        <f>INDEX(Flow_TS_Werte!$C$8:$BW$9001,MATCH(Cost_Flows!$G4209,Flow_TS_Werte!$B$8:$B$9001,0),MATCH(Cost_Flows!Z$12,Flow_TS_Werte!$C$1:$BW$1,0))*
INDEX(Cost!$B$2:$P$8785,MATCH(Cost_Flows!$G4209,Cost!$A$2:$A$8785,0),MATCH(Cost_Flows!Z$17,Cost!$B$1:$AA$1,0))</f>
        <v>0</v>
      </c>
    </row>
    <row r="4210" spans="2:26" x14ac:dyDescent="0.25">
      <c r="B4210" s="1"/>
      <c r="C4210" s="1"/>
      <c r="D4210" s="1"/>
      <c r="E4210" s="1"/>
      <c r="G4210" s="80" t="s">
        <v>4414</v>
      </c>
      <c r="H4210" s="119">
        <f>H$17*
INDEX(Flow_TS_Werte!$C$8:$AK$9001,MATCH(Cost_Flows!$G4210,Flow_TS_Werte!$B$8:$B$9001,0),MATCH(Cost_Flows!H$12,Flow_TS_Werte!$C$1:$BW$1,0))</f>
        <v>0</v>
      </c>
      <c r="I4210" s="119">
        <f>IFERROR(
INDEX(Flow_TS_Werte!$C$8:$BW$9001,MATCH(Cost_Flows!$G4210,Flow_TS_Werte!$B$8:$B$9001,0),MATCH(Cost_Flows!I$12,Flow_TS_Werte!$C$1:$BW$1,0))*
INDEX(Cost!$B$2:$P$8785,MATCH(Cost_Flows!$G4210,Cost!$A$2:$A$8785,0),MATCH(Cost_Flows!I$17,Cost!$B$1:$AA$1,0)),0)</f>
        <v>0</v>
      </c>
      <c r="J4210" s="119">
        <f>J$17*
INDEX(Flow_TS_Werte!$C$8:$AK$9001,MATCH(Cost_Flows!$G4210,Flow_TS_Werte!$B$8:$B$9001,0),MATCH(Cost_Flows!J$12,Flow_TS_Werte!$C$1:$BW$1,0))</f>
        <v>0</v>
      </c>
      <c r="K4210" s="119">
        <f>IFERROR(
INDEX(Flow_TS_Werte!$C$8:$BW$9001,MATCH(Cost_Flows!$G4210,Flow_TS_Werte!$B$8:$B$9001,0),MATCH(Cost_Flows!K$12,Flow_TS_Werte!$C$1:$BW$1,0))*
INDEX(Cost!$B$2:$P$8785,MATCH(Cost_Flows!$G4210,Cost!$A$2:$A$8785,0),MATCH(Cost_Flows!K$17,Cost!$B$1:$AA$1,0)),0)</f>
        <v>0</v>
      </c>
      <c r="L4210" s="119">
        <f>L$17*
INDEX(Flow_TS_Werte!$C$8:$AK$9001,MATCH(Cost_Flows!$G4210,Flow_TS_Werte!$B$8:$B$9001,0),MATCH(Cost_Flows!L$12,Flow_TS_Werte!$C$1:$BW$1,0))</f>
        <v>49.854682587999996</v>
      </c>
      <c r="M4210" s="119">
        <f>IFERROR(
INDEX(Flow_TS_Werte!$C$8:$BW$9001,MATCH(Cost_Flows!$G4210,Flow_TS_Werte!$B$8:$B$9001,0),MATCH(Cost_Flows!M$12,Flow_TS_Werte!$C$1:$BW$1,0))*
INDEX(Cost!$B$2:$P$8785,MATCH(Cost_Flows!$G4210,Cost!$A$2:$A$8785,0),MATCH(Cost_Flows!M$17,Cost!$B$1:$AA$1,0)),0)</f>
        <v>-17.2088798644</v>
      </c>
      <c r="N4210" s="119">
        <f>N$17*
INDEX(Flow_TS_Werte!$C$8:$AK$9001,MATCH(Cost_Flows!$G4210,Flow_TS_Werte!$B$8:$B$9001,0),MATCH(Cost_Flows!N$12,Flow_TS_Werte!$C$1:$BW$1,0))</f>
        <v>8.2157144267</v>
      </c>
      <c r="O4210" s="119">
        <f>IFERROR(
INDEX(Flow_TS_Werte!$C$8:$BW$9001,MATCH(Cost_Flows!$G4210,Flow_TS_Werte!$B$8:$B$9001,0),MATCH(Cost_Flows!O$12,Flow_TS_Werte!$C$1:$BW$1,0))*
INDEX(Cost!$B$2:$P$8785,MATCH(Cost_Flows!$G4210,Cost!$A$2:$A$8785,0),MATCH(Cost_Flows!O$17,Cost!$B$1:$AA$1,0)),0)</f>
        <v>-2.4207823707199996</v>
      </c>
      <c r="P4210" s="119">
        <f>P$17*
INDEX(Flow_TS_Werte!$C$8:$AK$9001,MATCH(Cost_Flows!$G4210,Flow_TS_Werte!$B$8:$B$9001,0),MATCH(Cost_Flows!P$12,Flow_TS_Werte!$C$1:$BW$1,0))</f>
        <v>7.3535714164000003</v>
      </c>
      <c r="Q4210" s="119">
        <f>IFERROR(
INDEX(Flow_TS_Werte!$C$8:$BW$9001,MATCH(Cost_Flows!$G4210,Flow_TS_Werte!$B$8:$B$9001,0),MATCH(Cost_Flows!Q$12,Flow_TS_Werte!$C$1:$BW$1,0))*
INDEX(Cost!$B$2:$P$8785,MATCH(Cost_Flows!$G4210,Cost!$A$2:$A$8785,0),MATCH(Cost_Flows!Q$17,Cost!$B$1:$AA$1,0)),0)</f>
        <v>-2.1667496469900001</v>
      </c>
      <c r="R4210" s="119">
        <f>R$17*
INDEX(Flow_TS_Werte!$C$8:$AK$9001,MATCH(Cost_Flows!$G4210,Flow_TS_Werte!$B$8:$B$9001,0),MATCH(Cost_Flows!R$12,Flow_TS_Werte!$C$1:$BW$1,0))</f>
        <v>7.3535714164000003</v>
      </c>
      <c r="S4210" s="119">
        <f>IFERROR(
INDEX(Flow_TS_Werte!$C$8:$BW$9001,MATCH(Cost_Flows!$G4210,Flow_TS_Werte!$B$8:$B$9001,0),MATCH(Cost_Flows!S$12,Flow_TS_Werte!$C$1:$BW$1,0))*
INDEX(Cost!$B$2:$P$8785,MATCH(Cost_Flows!$G4210,Cost!$A$2:$A$8785,0),MATCH(Cost_Flows!S$17,Cost!$B$1:$AA$1,0)),0)</f>
        <v>-2.1667496469900001</v>
      </c>
      <c r="T4210" s="119">
        <f>T$17*
INDEX(Flow_TS_Werte!$C$8:$AK$9001,MATCH(Cost_Flows!$G4210,Flow_TS_Werte!$B$8:$B$9001,0),MATCH(Cost_Flows!T$12,Flow_TS_Werte!$C$1:$BW$1,0))</f>
        <v>217.423041205</v>
      </c>
      <c r="U4210" s="119">
        <f>IFERROR(
INDEX(Flow_TS_Werte!$C$8:$BW$9001,MATCH(Cost_Flows!$G4210,Flow_TS_Werte!$B$8:$B$9001,0),MATCH(Cost_Flows!U$12,Flow_TS_Werte!$C$1:$BW$1,0))*
INDEX(Cost!$B$2:$P$8785,MATCH(Cost_Flows!$G4210,Cost!$A$2:$A$8785,0),MATCH(Cost_Flows!U$17,Cost!$B$1:$AA$1,0)),0)</f>
        <v>-64.804912365999996</v>
      </c>
      <c r="W4210" s="119">
        <f>W$17*
INDEX(
Flow_TS_Werte!$C$8:$BZ$9001,MATCH(Cost_Flows!$G4210,
Flow_TS_Werte!$B$8:$B$9001,0),MATCH(Cost_Flows!W$12,Flow_TS_Werte!$C$1:$BZ$1,0))</f>
        <v>0</v>
      </c>
      <c r="X4210" s="119">
        <f>INDEX(Flow_TS_Werte!$C$8:$BW$9001,MATCH(Cost_Flows!$G4210,Flow_TS_Werte!$B$8:$B$9001,0),MATCH(Cost_Flows!X$12,Flow_TS_Werte!$C$1:$BW$1,0))*
INDEX(Cost!$B$2:$P$8785,MATCH(Cost_Flows!$G4210,Cost!$A$2:$A$8785,0),MATCH(Cost_Flows!X$17,Cost!$B$1:$AA$1,0))</f>
        <v>0</v>
      </c>
      <c r="Y4210" s="119">
        <f>Y$17*
INDEX(
Flow_TS_Werte!$C$8:$BZ$9001,MATCH(Cost_Flows!$G4210,
Flow_TS_Werte!$B$8:$B$9001,0),MATCH(Cost_Flows!Y$12,Flow_TS_Werte!$C$1:$BZ$1,0))</f>
        <v>0</v>
      </c>
      <c r="Z4210" s="119">
        <f>INDEX(Flow_TS_Werte!$C$8:$BW$9001,MATCH(Cost_Flows!$G4210,Flow_TS_Werte!$B$8:$B$9001,0),MATCH(Cost_Flows!Z$12,Flow_TS_Werte!$C$1:$BW$1,0))*
INDEX(Cost!$B$2:$P$8785,MATCH(Cost_Flows!$G4210,Cost!$A$2:$A$8785,0),MATCH(Cost_Flows!Z$17,Cost!$B$1:$AA$1,0))</f>
        <v>0</v>
      </c>
    </row>
    <row r="4211" spans="2:26" x14ac:dyDescent="0.25">
      <c r="B4211" s="1"/>
      <c r="C4211" s="1"/>
      <c r="D4211" s="1"/>
      <c r="E4211" s="1"/>
      <c r="G4211" s="80" t="s">
        <v>4415</v>
      </c>
      <c r="H4211" s="119">
        <f>H$17*
INDEX(Flow_TS_Werte!$C$8:$AK$9001,MATCH(Cost_Flows!$G4211,Flow_TS_Werte!$B$8:$B$9001,0),MATCH(Cost_Flows!H$12,Flow_TS_Werte!$C$1:$BW$1,0))</f>
        <v>0</v>
      </c>
      <c r="I4211" s="119">
        <f>IFERROR(
INDEX(Flow_TS_Werte!$C$8:$BW$9001,MATCH(Cost_Flows!$G4211,Flow_TS_Werte!$B$8:$B$9001,0),MATCH(Cost_Flows!I$12,Flow_TS_Werte!$C$1:$BW$1,0))*
INDEX(Cost!$B$2:$P$8785,MATCH(Cost_Flows!$G4211,Cost!$A$2:$A$8785,0),MATCH(Cost_Flows!I$17,Cost!$B$1:$AA$1,0)),0)</f>
        <v>0</v>
      </c>
      <c r="J4211" s="119">
        <f>J$17*
INDEX(Flow_TS_Werte!$C$8:$AK$9001,MATCH(Cost_Flows!$G4211,Flow_TS_Werte!$B$8:$B$9001,0),MATCH(Cost_Flows!J$12,Flow_TS_Werte!$C$1:$BW$1,0))</f>
        <v>0</v>
      </c>
      <c r="K4211" s="119">
        <f>IFERROR(
INDEX(Flow_TS_Werte!$C$8:$BW$9001,MATCH(Cost_Flows!$G4211,Flow_TS_Werte!$B$8:$B$9001,0),MATCH(Cost_Flows!K$12,Flow_TS_Werte!$C$1:$BW$1,0))*
INDEX(Cost!$B$2:$P$8785,MATCH(Cost_Flows!$G4211,Cost!$A$2:$A$8785,0),MATCH(Cost_Flows!K$17,Cost!$B$1:$AA$1,0)),0)</f>
        <v>0</v>
      </c>
      <c r="L4211" s="119">
        <f>L$17*
INDEX(Flow_TS_Werte!$C$8:$AK$9001,MATCH(Cost_Flows!$G4211,Flow_TS_Werte!$B$8:$B$9001,0),MATCH(Cost_Flows!L$12,Flow_TS_Werte!$C$1:$BW$1,0))</f>
        <v>47.439324003000003</v>
      </c>
      <c r="M4211" s="119">
        <f>IFERROR(
INDEX(Flow_TS_Werte!$C$8:$BW$9001,MATCH(Cost_Flows!$G4211,Flow_TS_Werte!$B$8:$B$9001,0),MATCH(Cost_Flows!M$12,Flow_TS_Werte!$C$1:$BW$1,0))*
INDEX(Cost!$B$2:$P$8785,MATCH(Cost_Flows!$G4211,Cost!$A$2:$A$8785,0),MATCH(Cost_Flows!M$17,Cost!$B$1:$AA$1,0)),0)</f>
        <v>-16.375144319699999</v>
      </c>
      <c r="N4211" s="119">
        <f>N$17*
INDEX(Flow_TS_Werte!$C$8:$AK$9001,MATCH(Cost_Flows!$G4211,Flow_TS_Werte!$B$8:$B$9001,0),MATCH(Cost_Flows!N$12,Flow_TS_Werte!$C$1:$BW$1,0))</f>
        <v>8.2157144267</v>
      </c>
      <c r="O4211" s="119">
        <f>IFERROR(
INDEX(Flow_TS_Werte!$C$8:$BW$9001,MATCH(Cost_Flows!$G4211,Flow_TS_Werte!$B$8:$B$9001,0),MATCH(Cost_Flows!O$12,Flow_TS_Werte!$C$1:$BW$1,0))*
INDEX(Cost!$B$2:$P$8785,MATCH(Cost_Flows!$G4211,Cost!$A$2:$A$8785,0),MATCH(Cost_Flows!O$17,Cost!$B$1:$AA$1,0)),0)</f>
        <v>-2.4207823707199996</v>
      </c>
      <c r="P4211" s="119">
        <f>P$17*
INDEX(Flow_TS_Werte!$C$8:$AK$9001,MATCH(Cost_Flows!$G4211,Flow_TS_Werte!$B$8:$B$9001,0),MATCH(Cost_Flows!P$12,Flow_TS_Werte!$C$1:$BW$1,0))</f>
        <v>7.3535714164000003</v>
      </c>
      <c r="Q4211" s="119">
        <f>IFERROR(
INDEX(Flow_TS_Werte!$C$8:$BW$9001,MATCH(Cost_Flows!$G4211,Flow_TS_Werte!$B$8:$B$9001,0),MATCH(Cost_Flows!Q$12,Flow_TS_Werte!$C$1:$BW$1,0))*
INDEX(Cost!$B$2:$P$8785,MATCH(Cost_Flows!$G4211,Cost!$A$2:$A$8785,0),MATCH(Cost_Flows!Q$17,Cost!$B$1:$AA$1,0)),0)</f>
        <v>-2.1667496469900001</v>
      </c>
      <c r="R4211" s="119">
        <f>R$17*
INDEX(Flow_TS_Werte!$C$8:$AK$9001,MATCH(Cost_Flows!$G4211,Flow_TS_Werte!$B$8:$B$9001,0),MATCH(Cost_Flows!R$12,Flow_TS_Werte!$C$1:$BW$1,0))</f>
        <v>7.3535714164000003</v>
      </c>
      <c r="S4211" s="119">
        <f>IFERROR(
INDEX(Flow_TS_Werte!$C$8:$BW$9001,MATCH(Cost_Flows!$G4211,Flow_TS_Werte!$B$8:$B$9001,0),MATCH(Cost_Flows!S$12,Flow_TS_Werte!$C$1:$BW$1,0))*
INDEX(Cost!$B$2:$P$8785,MATCH(Cost_Flows!$G4211,Cost!$A$2:$A$8785,0),MATCH(Cost_Flows!S$17,Cost!$B$1:$AA$1,0)),0)</f>
        <v>-2.1667496469900001</v>
      </c>
      <c r="T4211" s="119">
        <f>T$17*
INDEX(Flow_TS_Werte!$C$8:$AK$9001,MATCH(Cost_Flows!$G4211,Flow_TS_Werte!$B$8:$B$9001,0),MATCH(Cost_Flows!T$12,Flow_TS_Werte!$C$1:$BW$1,0))</f>
        <v>205.98159731799998</v>
      </c>
      <c r="U4211" s="119">
        <f>IFERROR(
INDEX(Flow_TS_Werte!$C$8:$BW$9001,MATCH(Cost_Flows!$G4211,Flow_TS_Werte!$B$8:$B$9001,0),MATCH(Cost_Flows!U$12,Flow_TS_Werte!$C$1:$BW$1,0))*
INDEX(Cost!$B$2:$P$8785,MATCH(Cost_Flows!$G4211,Cost!$A$2:$A$8785,0),MATCH(Cost_Flows!U$17,Cost!$B$1:$AA$1,0)),0)</f>
        <v>-61.394685931999994</v>
      </c>
      <c r="W4211" s="119">
        <f>W$17*
INDEX(
Flow_TS_Werte!$C$8:$BZ$9001,MATCH(Cost_Flows!$G4211,
Flow_TS_Werte!$B$8:$B$9001,0),MATCH(Cost_Flows!W$12,Flow_TS_Werte!$C$1:$BZ$1,0))</f>
        <v>0</v>
      </c>
      <c r="X4211" s="119">
        <f>INDEX(Flow_TS_Werte!$C$8:$BW$9001,MATCH(Cost_Flows!$G4211,Flow_TS_Werte!$B$8:$B$9001,0),MATCH(Cost_Flows!X$12,Flow_TS_Werte!$C$1:$BW$1,0))*
INDEX(Cost!$B$2:$P$8785,MATCH(Cost_Flows!$G4211,Cost!$A$2:$A$8785,0),MATCH(Cost_Flows!X$17,Cost!$B$1:$AA$1,0))</f>
        <v>0</v>
      </c>
      <c r="Y4211" s="119">
        <f>Y$17*
INDEX(
Flow_TS_Werte!$C$8:$BZ$9001,MATCH(Cost_Flows!$G4211,
Flow_TS_Werte!$B$8:$B$9001,0),MATCH(Cost_Flows!Y$12,Flow_TS_Werte!$C$1:$BZ$1,0))</f>
        <v>0</v>
      </c>
      <c r="Z4211" s="119">
        <f>INDEX(Flow_TS_Werte!$C$8:$BW$9001,MATCH(Cost_Flows!$G4211,Flow_TS_Werte!$B$8:$B$9001,0),MATCH(Cost_Flows!Z$12,Flow_TS_Werte!$C$1:$BW$1,0))*
INDEX(Cost!$B$2:$P$8785,MATCH(Cost_Flows!$G4211,Cost!$A$2:$A$8785,0),MATCH(Cost_Flows!Z$17,Cost!$B$1:$AA$1,0))</f>
        <v>0</v>
      </c>
    </row>
    <row r="4212" spans="2:26" x14ac:dyDescent="0.25">
      <c r="B4212" s="1"/>
      <c r="C4212" s="1"/>
      <c r="D4212" s="1"/>
      <c r="E4212" s="1"/>
      <c r="G4212" s="80" t="s">
        <v>4416</v>
      </c>
      <c r="H4212" s="119">
        <f>H$17*
INDEX(Flow_TS_Werte!$C$8:$AK$9001,MATCH(Cost_Flows!$G4212,Flow_TS_Werte!$B$8:$B$9001,0),MATCH(Cost_Flows!H$12,Flow_TS_Werte!$C$1:$BW$1,0))</f>
        <v>0</v>
      </c>
      <c r="I4212" s="119">
        <f>IFERROR(
INDEX(Flow_TS_Werte!$C$8:$BW$9001,MATCH(Cost_Flows!$G4212,Flow_TS_Werte!$B$8:$B$9001,0),MATCH(Cost_Flows!I$12,Flow_TS_Werte!$C$1:$BW$1,0))*
INDEX(Cost!$B$2:$P$8785,MATCH(Cost_Flows!$G4212,Cost!$A$2:$A$8785,0),MATCH(Cost_Flows!I$17,Cost!$B$1:$AA$1,0)),0)</f>
        <v>0</v>
      </c>
      <c r="J4212" s="119">
        <f>J$17*
INDEX(Flow_TS_Werte!$C$8:$AK$9001,MATCH(Cost_Flows!$G4212,Flow_TS_Werte!$B$8:$B$9001,0),MATCH(Cost_Flows!J$12,Flow_TS_Werte!$C$1:$BW$1,0))</f>
        <v>0</v>
      </c>
      <c r="K4212" s="119">
        <f>IFERROR(
INDEX(Flow_TS_Werte!$C$8:$BW$9001,MATCH(Cost_Flows!$G4212,Flow_TS_Werte!$B$8:$B$9001,0),MATCH(Cost_Flows!K$12,Flow_TS_Werte!$C$1:$BW$1,0))*
INDEX(Cost!$B$2:$P$8785,MATCH(Cost_Flows!$G4212,Cost!$A$2:$A$8785,0),MATCH(Cost_Flows!K$17,Cost!$B$1:$AA$1,0)),0)</f>
        <v>0</v>
      </c>
      <c r="L4212" s="119">
        <f>L$17*
INDEX(Flow_TS_Werte!$C$8:$AK$9001,MATCH(Cost_Flows!$G4212,Flow_TS_Werte!$B$8:$B$9001,0),MATCH(Cost_Flows!L$12,Flow_TS_Werte!$C$1:$BW$1,0))</f>
        <v>42.870244602</v>
      </c>
      <c r="M4212" s="119">
        <f>IFERROR(
INDEX(Flow_TS_Werte!$C$8:$BW$9001,MATCH(Cost_Flows!$G4212,Flow_TS_Werte!$B$8:$B$9001,0),MATCH(Cost_Flows!M$12,Flow_TS_Werte!$C$1:$BW$1,0))*
INDEX(Cost!$B$2:$P$8785,MATCH(Cost_Flows!$G4212,Cost!$A$2:$A$8785,0),MATCH(Cost_Flows!M$17,Cost!$B$1:$AA$1,0)),0)</f>
        <v>-14.7979851835</v>
      </c>
      <c r="N4212" s="119">
        <f>N$17*
INDEX(Flow_TS_Werte!$C$8:$AK$9001,MATCH(Cost_Flows!$G4212,Flow_TS_Werte!$B$8:$B$9001,0),MATCH(Cost_Flows!N$12,Flow_TS_Werte!$C$1:$BW$1,0))</f>
        <v>8.2157144267</v>
      </c>
      <c r="O4212" s="119">
        <f>IFERROR(
INDEX(Flow_TS_Werte!$C$8:$BW$9001,MATCH(Cost_Flows!$G4212,Flow_TS_Werte!$B$8:$B$9001,0),MATCH(Cost_Flows!O$12,Flow_TS_Werte!$C$1:$BW$1,0))*
INDEX(Cost!$B$2:$P$8785,MATCH(Cost_Flows!$G4212,Cost!$A$2:$A$8785,0),MATCH(Cost_Flows!O$17,Cost!$B$1:$AA$1,0)),0)</f>
        <v>-2.4207823707199996</v>
      </c>
      <c r="P4212" s="119">
        <f>P$17*
INDEX(Flow_TS_Werte!$C$8:$AK$9001,MATCH(Cost_Flows!$G4212,Flow_TS_Werte!$B$8:$B$9001,0),MATCH(Cost_Flows!P$12,Flow_TS_Werte!$C$1:$BW$1,0))</f>
        <v>7.3535714164000003</v>
      </c>
      <c r="Q4212" s="119">
        <f>IFERROR(
INDEX(Flow_TS_Werte!$C$8:$BW$9001,MATCH(Cost_Flows!$G4212,Flow_TS_Werte!$B$8:$B$9001,0),MATCH(Cost_Flows!Q$12,Flow_TS_Werte!$C$1:$BW$1,0))*
INDEX(Cost!$B$2:$P$8785,MATCH(Cost_Flows!$G4212,Cost!$A$2:$A$8785,0),MATCH(Cost_Flows!Q$17,Cost!$B$1:$AA$1,0)),0)</f>
        <v>-2.1667496469900001</v>
      </c>
      <c r="R4212" s="119">
        <f>R$17*
INDEX(Flow_TS_Werte!$C$8:$AK$9001,MATCH(Cost_Flows!$G4212,Flow_TS_Werte!$B$8:$B$9001,0),MATCH(Cost_Flows!R$12,Flow_TS_Werte!$C$1:$BW$1,0))</f>
        <v>7.3535714164000003</v>
      </c>
      <c r="S4212" s="119">
        <f>IFERROR(
INDEX(Flow_TS_Werte!$C$8:$BW$9001,MATCH(Cost_Flows!$G4212,Flow_TS_Werte!$B$8:$B$9001,0),MATCH(Cost_Flows!S$12,Flow_TS_Werte!$C$1:$BW$1,0))*
INDEX(Cost!$B$2:$P$8785,MATCH(Cost_Flows!$G4212,Cost!$A$2:$A$8785,0),MATCH(Cost_Flows!S$17,Cost!$B$1:$AA$1,0)),0)</f>
        <v>-2.1667496469900001</v>
      </c>
      <c r="T4212" s="119">
        <f>T$17*
INDEX(Flow_TS_Werte!$C$8:$AK$9001,MATCH(Cost_Flows!$G4212,Flow_TS_Werte!$B$8:$B$9001,0),MATCH(Cost_Flows!T$12,Flow_TS_Werte!$C$1:$BW$1,0))</f>
        <v>178.873320269</v>
      </c>
      <c r="U4212" s="119">
        <f>IFERROR(
INDEX(Flow_TS_Werte!$C$8:$BW$9001,MATCH(Cost_Flows!$G4212,Flow_TS_Werte!$B$8:$B$9001,0),MATCH(Cost_Flows!U$12,Flow_TS_Werte!$C$1:$BW$1,0))*
INDEX(Cost!$B$2:$P$8785,MATCH(Cost_Flows!$G4212,Cost!$A$2:$A$8785,0),MATCH(Cost_Flows!U$17,Cost!$B$1:$AA$1,0)),0)</f>
        <v>-53.314819256999996</v>
      </c>
      <c r="W4212" s="119">
        <f>W$17*
INDEX(
Flow_TS_Werte!$C$8:$BZ$9001,MATCH(Cost_Flows!$G4212,
Flow_TS_Werte!$B$8:$B$9001,0),MATCH(Cost_Flows!W$12,Flow_TS_Werte!$C$1:$BZ$1,0))</f>
        <v>0</v>
      </c>
      <c r="X4212" s="119">
        <f>INDEX(Flow_TS_Werte!$C$8:$BW$9001,MATCH(Cost_Flows!$G4212,Flow_TS_Werte!$B$8:$B$9001,0),MATCH(Cost_Flows!X$12,Flow_TS_Werte!$C$1:$BW$1,0))*
INDEX(Cost!$B$2:$P$8785,MATCH(Cost_Flows!$G4212,Cost!$A$2:$A$8785,0),MATCH(Cost_Flows!X$17,Cost!$B$1:$AA$1,0))</f>
        <v>0</v>
      </c>
      <c r="Y4212" s="119">
        <f>Y$17*
INDEX(
Flow_TS_Werte!$C$8:$BZ$9001,MATCH(Cost_Flows!$G4212,
Flow_TS_Werte!$B$8:$B$9001,0),MATCH(Cost_Flows!Y$12,Flow_TS_Werte!$C$1:$BZ$1,0))</f>
        <v>0</v>
      </c>
      <c r="Z4212" s="119">
        <f>INDEX(Flow_TS_Werte!$C$8:$BW$9001,MATCH(Cost_Flows!$G4212,Flow_TS_Werte!$B$8:$B$9001,0),MATCH(Cost_Flows!Z$12,Flow_TS_Werte!$C$1:$BW$1,0))*
INDEX(Cost!$B$2:$P$8785,MATCH(Cost_Flows!$G4212,Cost!$A$2:$A$8785,0),MATCH(Cost_Flows!Z$17,Cost!$B$1:$AA$1,0))</f>
        <v>0</v>
      </c>
    </row>
    <row r="4213" spans="2:26" x14ac:dyDescent="0.25">
      <c r="B4213" s="1"/>
      <c r="C4213" s="1"/>
      <c r="D4213" s="1"/>
      <c r="E4213" s="1"/>
      <c r="G4213" s="80" t="s">
        <v>4417</v>
      </c>
      <c r="H4213" s="119">
        <f>H$17*
INDEX(Flow_TS_Werte!$C$8:$AK$9001,MATCH(Cost_Flows!$G4213,Flow_TS_Werte!$B$8:$B$9001,0),MATCH(Cost_Flows!H$12,Flow_TS_Werte!$C$1:$BW$1,0))</f>
        <v>0</v>
      </c>
      <c r="I4213" s="119">
        <f>IFERROR(
INDEX(Flow_TS_Werte!$C$8:$BW$9001,MATCH(Cost_Flows!$G4213,Flow_TS_Werte!$B$8:$B$9001,0),MATCH(Cost_Flows!I$12,Flow_TS_Werte!$C$1:$BW$1,0))*
INDEX(Cost!$B$2:$P$8785,MATCH(Cost_Flows!$G4213,Cost!$A$2:$A$8785,0),MATCH(Cost_Flows!I$17,Cost!$B$1:$AA$1,0)),0)</f>
        <v>0</v>
      </c>
      <c r="J4213" s="119">
        <f>J$17*
INDEX(Flow_TS_Werte!$C$8:$AK$9001,MATCH(Cost_Flows!$G4213,Flow_TS_Werte!$B$8:$B$9001,0),MATCH(Cost_Flows!J$12,Flow_TS_Werte!$C$1:$BW$1,0))</f>
        <v>0</v>
      </c>
      <c r="K4213" s="119">
        <f>IFERROR(
INDEX(Flow_TS_Werte!$C$8:$BW$9001,MATCH(Cost_Flows!$G4213,Flow_TS_Werte!$B$8:$B$9001,0),MATCH(Cost_Flows!K$12,Flow_TS_Werte!$C$1:$BW$1,0))*
INDEX(Cost!$B$2:$P$8785,MATCH(Cost_Flows!$G4213,Cost!$A$2:$A$8785,0),MATCH(Cost_Flows!K$17,Cost!$B$1:$AA$1,0)),0)</f>
        <v>0</v>
      </c>
      <c r="L4213" s="119">
        <f>L$17*
INDEX(Flow_TS_Werte!$C$8:$AK$9001,MATCH(Cost_Flows!$G4213,Flow_TS_Werte!$B$8:$B$9001,0),MATCH(Cost_Flows!L$12,Flow_TS_Werte!$C$1:$BW$1,0))</f>
        <v>39.015076307000001</v>
      </c>
      <c r="M4213" s="119">
        <f>IFERROR(
INDEX(Flow_TS_Werte!$C$8:$BW$9001,MATCH(Cost_Flows!$G4213,Flow_TS_Werte!$B$8:$B$9001,0),MATCH(Cost_Flows!M$12,Flow_TS_Werte!$C$1:$BW$1,0))*
INDEX(Cost!$B$2:$P$8785,MATCH(Cost_Flows!$G4213,Cost!$A$2:$A$8785,0),MATCH(Cost_Flows!M$17,Cost!$B$1:$AA$1,0)),0)</f>
        <v>-13.467255504499999</v>
      </c>
      <c r="N4213" s="119">
        <f>N$17*
INDEX(Flow_TS_Werte!$C$8:$AK$9001,MATCH(Cost_Flows!$G4213,Flow_TS_Werte!$B$8:$B$9001,0),MATCH(Cost_Flows!N$12,Flow_TS_Werte!$C$1:$BW$1,0))</f>
        <v>8.2157144267</v>
      </c>
      <c r="O4213" s="119">
        <f>IFERROR(
INDEX(Flow_TS_Werte!$C$8:$BW$9001,MATCH(Cost_Flows!$G4213,Flow_TS_Werte!$B$8:$B$9001,0),MATCH(Cost_Flows!O$12,Flow_TS_Werte!$C$1:$BW$1,0))*
INDEX(Cost!$B$2:$P$8785,MATCH(Cost_Flows!$G4213,Cost!$A$2:$A$8785,0),MATCH(Cost_Flows!O$17,Cost!$B$1:$AA$1,0)),0)</f>
        <v>-2.4207823707199996</v>
      </c>
      <c r="P4213" s="119">
        <f>P$17*
INDEX(Flow_TS_Werte!$C$8:$AK$9001,MATCH(Cost_Flows!$G4213,Flow_TS_Werte!$B$8:$B$9001,0),MATCH(Cost_Flows!P$12,Flow_TS_Werte!$C$1:$BW$1,0))</f>
        <v>7.3535714164000003</v>
      </c>
      <c r="Q4213" s="119">
        <f>IFERROR(
INDEX(Flow_TS_Werte!$C$8:$BW$9001,MATCH(Cost_Flows!$G4213,Flow_TS_Werte!$B$8:$B$9001,0),MATCH(Cost_Flows!Q$12,Flow_TS_Werte!$C$1:$BW$1,0))*
INDEX(Cost!$B$2:$P$8785,MATCH(Cost_Flows!$G4213,Cost!$A$2:$A$8785,0),MATCH(Cost_Flows!Q$17,Cost!$B$1:$AA$1,0)),0)</f>
        <v>-2.1667496469900001</v>
      </c>
      <c r="R4213" s="119">
        <f>R$17*
INDEX(Flow_TS_Werte!$C$8:$AK$9001,MATCH(Cost_Flows!$G4213,Flow_TS_Werte!$B$8:$B$9001,0),MATCH(Cost_Flows!R$12,Flow_TS_Werte!$C$1:$BW$1,0))</f>
        <v>7.3535714164000003</v>
      </c>
      <c r="S4213" s="119">
        <f>IFERROR(
INDEX(Flow_TS_Werte!$C$8:$BW$9001,MATCH(Cost_Flows!$G4213,Flow_TS_Werte!$B$8:$B$9001,0),MATCH(Cost_Flows!S$12,Flow_TS_Werte!$C$1:$BW$1,0))*
INDEX(Cost!$B$2:$P$8785,MATCH(Cost_Flows!$G4213,Cost!$A$2:$A$8785,0),MATCH(Cost_Flows!S$17,Cost!$B$1:$AA$1,0)),0)</f>
        <v>-2.1667496469900001</v>
      </c>
      <c r="T4213" s="119">
        <f>T$17*
INDEX(Flow_TS_Werte!$C$8:$AK$9001,MATCH(Cost_Flows!$G4213,Flow_TS_Werte!$B$8:$B$9001,0),MATCH(Cost_Flows!T$12,Flow_TS_Werte!$C$1:$BW$1,0))</f>
        <v>160.47771570699999</v>
      </c>
      <c r="U4213" s="119">
        <f>IFERROR(
INDEX(Flow_TS_Werte!$C$8:$BW$9001,MATCH(Cost_Flows!$G4213,Flow_TS_Werte!$B$8:$B$9001,0),MATCH(Cost_Flows!U$12,Flow_TS_Werte!$C$1:$BW$1,0))*
INDEX(Cost!$B$2:$P$8785,MATCH(Cost_Flows!$G4213,Cost!$A$2:$A$8785,0),MATCH(Cost_Flows!U$17,Cost!$B$1:$AA$1,0)),0)</f>
        <v>-47.831841427000001</v>
      </c>
      <c r="W4213" s="119">
        <f>W$17*
INDEX(
Flow_TS_Werte!$C$8:$BZ$9001,MATCH(Cost_Flows!$G4213,
Flow_TS_Werte!$B$8:$B$9001,0),MATCH(Cost_Flows!W$12,Flow_TS_Werte!$C$1:$BZ$1,0))</f>
        <v>0</v>
      </c>
      <c r="X4213" s="119">
        <f>INDEX(Flow_TS_Werte!$C$8:$BW$9001,MATCH(Cost_Flows!$G4213,Flow_TS_Werte!$B$8:$B$9001,0),MATCH(Cost_Flows!X$12,Flow_TS_Werte!$C$1:$BW$1,0))*
INDEX(Cost!$B$2:$P$8785,MATCH(Cost_Flows!$G4213,Cost!$A$2:$A$8785,0),MATCH(Cost_Flows!X$17,Cost!$B$1:$AA$1,0))</f>
        <v>0</v>
      </c>
      <c r="Y4213" s="119">
        <f>Y$17*
INDEX(
Flow_TS_Werte!$C$8:$BZ$9001,MATCH(Cost_Flows!$G4213,
Flow_TS_Werte!$B$8:$B$9001,0),MATCH(Cost_Flows!Y$12,Flow_TS_Werte!$C$1:$BZ$1,0))</f>
        <v>0</v>
      </c>
      <c r="Z4213" s="119">
        <f>INDEX(Flow_TS_Werte!$C$8:$BW$9001,MATCH(Cost_Flows!$G4213,Flow_TS_Werte!$B$8:$B$9001,0),MATCH(Cost_Flows!Z$12,Flow_TS_Werte!$C$1:$BW$1,0))*
INDEX(Cost!$B$2:$P$8785,MATCH(Cost_Flows!$G4213,Cost!$A$2:$A$8785,0),MATCH(Cost_Flows!Z$17,Cost!$B$1:$AA$1,0))</f>
        <v>0</v>
      </c>
    </row>
    <row r="4214" spans="2:26" x14ac:dyDescent="0.25">
      <c r="B4214" s="1"/>
      <c r="C4214" s="1"/>
      <c r="D4214" s="1"/>
      <c r="E4214" s="1"/>
      <c r="G4214" s="80" t="s">
        <v>4418</v>
      </c>
      <c r="H4214" s="119">
        <f>H$17*
INDEX(Flow_TS_Werte!$C$8:$AK$9001,MATCH(Cost_Flows!$G4214,Flow_TS_Werte!$B$8:$B$9001,0),MATCH(Cost_Flows!H$12,Flow_TS_Werte!$C$1:$BW$1,0))</f>
        <v>0</v>
      </c>
      <c r="I4214" s="119">
        <f>IFERROR(
INDEX(Flow_TS_Werte!$C$8:$BW$9001,MATCH(Cost_Flows!$G4214,Flow_TS_Werte!$B$8:$B$9001,0),MATCH(Cost_Flows!I$12,Flow_TS_Werte!$C$1:$BW$1,0))*
INDEX(Cost!$B$2:$P$8785,MATCH(Cost_Flows!$G4214,Cost!$A$2:$A$8785,0),MATCH(Cost_Flows!I$17,Cost!$B$1:$AA$1,0)),0)</f>
        <v>0</v>
      </c>
      <c r="J4214" s="119">
        <f>J$17*
INDEX(Flow_TS_Werte!$C$8:$AK$9001,MATCH(Cost_Flows!$G4214,Flow_TS_Werte!$B$8:$B$9001,0),MATCH(Cost_Flows!J$12,Flow_TS_Werte!$C$1:$BW$1,0))</f>
        <v>0</v>
      </c>
      <c r="K4214" s="119">
        <f>IFERROR(
INDEX(Flow_TS_Werte!$C$8:$BW$9001,MATCH(Cost_Flows!$G4214,Flow_TS_Werte!$B$8:$B$9001,0),MATCH(Cost_Flows!K$12,Flow_TS_Werte!$C$1:$BW$1,0))*
INDEX(Cost!$B$2:$P$8785,MATCH(Cost_Flows!$G4214,Cost!$A$2:$A$8785,0),MATCH(Cost_Flows!K$17,Cost!$B$1:$AA$1,0)),0)</f>
        <v>0</v>
      </c>
      <c r="L4214" s="119">
        <f>L$17*
INDEX(Flow_TS_Werte!$C$8:$AK$9001,MATCH(Cost_Flows!$G4214,Flow_TS_Werte!$B$8:$B$9001,0),MATCH(Cost_Flows!L$12,Flow_TS_Werte!$C$1:$BW$1,0))</f>
        <v>38.456239992999997</v>
      </c>
      <c r="M4214" s="119">
        <f>IFERROR(
INDEX(Flow_TS_Werte!$C$8:$BW$9001,MATCH(Cost_Flows!$G4214,Flow_TS_Werte!$B$8:$B$9001,0),MATCH(Cost_Flows!M$12,Flow_TS_Werte!$C$1:$BW$1,0))*
INDEX(Cost!$B$2:$P$8785,MATCH(Cost_Flows!$G4214,Cost!$A$2:$A$8785,0),MATCH(Cost_Flows!M$17,Cost!$B$1:$AA$1,0)),0)</f>
        <v>-13.274355590100001</v>
      </c>
      <c r="N4214" s="119">
        <f>N$17*
INDEX(Flow_TS_Werte!$C$8:$AK$9001,MATCH(Cost_Flows!$G4214,Flow_TS_Werte!$B$8:$B$9001,0),MATCH(Cost_Flows!N$12,Flow_TS_Werte!$C$1:$BW$1,0))</f>
        <v>8.2157144267</v>
      </c>
      <c r="O4214" s="119">
        <f>IFERROR(
INDEX(Flow_TS_Werte!$C$8:$BW$9001,MATCH(Cost_Flows!$G4214,Flow_TS_Werte!$B$8:$B$9001,0),MATCH(Cost_Flows!O$12,Flow_TS_Werte!$C$1:$BW$1,0))*
INDEX(Cost!$B$2:$P$8785,MATCH(Cost_Flows!$G4214,Cost!$A$2:$A$8785,0),MATCH(Cost_Flows!O$17,Cost!$B$1:$AA$1,0)),0)</f>
        <v>-2.4207823707199996</v>
      </c>
      <c r="P4214" s="119">
        <f>P$17*
INDEX(Flow_TS_Werte!$C$8:$AK$9001,MATCH(Cost_Flows!$G4214,Flow_TS_Werte!$B$8:$B$9001,0),MATCH(Cost_Flows!P$12,Flow_TS_Werte!$C$1:$BW$1,0))</f>
        <v>7.3535714164000003</v>
      </c>
      <c r="Q4214" s="119">
        <f>IFERROR(
INDEX(Flow_TS_Werte!$C$8:$BW$9001,MATCH(Cost_Flows!$G4214,Flow_TS_Werte!$B$8:$B$9001,0),MATCH(Cost_Flows!Q$12,Flow_TS_Werte!$C$1:$BW$1,0))*
INDEX(Cost!$B$2:$P$8785,MATCH(Cost_Flows!$G4214,Cost!$A$2:$A$8785,0),MATCH(Cost_Flows!Q$17,Cost!$B$1:$AA$1,0)),0)</f>
        <v>-2.1667496469900001</v>
      </c>
      <c r="R4214" s="119">
        <f>R$17*
INDEX(Flow_TS_Werte!$C$8:$AK$9001,MATCH(Cost_Flows!$G4214,Flow_TS_Werte!$B$8:$B$9001,0),MATCH(Cost_Flows!R$12,Flow_TS_Werte!$C$1:$BW$1,0))</f>
        <v>7.3535714164000003</v>
      </c>
      <c r="S4214" s="119">
        <f>IFERROR(
INDEX(Flow_TS_Werte!$C$8:$BW$9001,MATCH(Cost_Flows!$G4214,Flow_TS_Werte!$B$8:$B$9001,0),MATCH(Cost_Flows!S$12,Flow_TS_Werte!$C$1:$BW$1,0))*
INDEX(Cost!$B$2:$P$8785,MATCH(Cost_Flows!$G4214,Cost!$A$2:$A$8785,0),MATCH(Cost_Flows!S$17,Cost!$B$1:$AA$1,0)),0)</f>
        <v>-2.1667496469900001</v>
      </c>
      <c r="T4214" s="119">
        <f>T$17*
INDEX(Flow_TS_Werte!$C$8:$AK$9001,MATCH(Cost_Flows!$G4214,Flow_TS_Werte!$B$8:$B$9001,0),MATCH(Cost_Flows!T$12,Flow_TS_Werte!$C$1:$BW$1,0))</f>
        <v>156.67445054199999</v>
      </c>
      <c r="U4214" s="119">
        <f>IFERROR(
INDEX(Flow_TS_Werte!$C$8:$BW$9001,MATCH(Cost_Flows!$G4214,Flow_TS_Werte!$B$8:$B$9001,0),MATCH(Cost_Flows!U$12,Flow_TS_Werte!$C$1:$BW$1,0))*
INDEX(Cost!$B$2:$P$8785,MATCH(Cost_Flows!$G4214,Cost!$A$2:$A$8785,0),MATCH(Cost_Flows!U$17,Cost!$B$1:$AA$1,0)),0)</f>
        <v>-46.698244306999996</v>
      </c>
      <c r="W4214" s="119">
        <f>W$17*
INDEX(
Flow_TS_Werte!$C$8:$BZ$9001,MATCH(Cost_Flows!$G4214,
Flow_TS_Werte!$B$8:$B$9001,0),MATCH(Cost_Flows!W$12,Flow_TS_Werte!$C$1:$BZ$1,0))</f>
        <v>0</v>
      </c>
      <c r="X4214" s="119">
        <f>INDEX(Flow_TS_Werte!$C$8:$BW$9001,MATCH(Cost_Flows!$G4214,Flow_TS_Werte!$B$8:$B$9001,0),MATCH(Cost_Flows!X$12,Flow_TS_Werte!$C$1:$BW$1,0))*
INDEX(Cost!$B$2:$P$8785,MATCH(Cost_Flows!$G4214,Cost!$A$2:$A$8785,0),MATCH(Cost_Flows!X$17,Cost!$B$1:$AA$1,0))</f>
        <v>0</v>
      </c>
      <c r="Y4214" s="119">
        <f>Y$17*
INDEX(
Flow_TS_Werte!$C$8:$BZ$9001,MATCH(Cost_Flows!$G4214,
Flow_TS_Werte!$B$8:$B$9001,0),MATCH(Cost_Flows!Y$12,Flow_TS_Werte!$C$1:$BZ$1,0))</f>
        <v>0</v>
      </c>
      <c r="Z4214" s="119">
        <f>INDEX(Flow_TS_Werte!$C$8:$BW$9001,MATCH(Cost_Flows!$G4214,Flow_TS_Werte!$B$8:$B$9001,0),MATCH(Cost_Flows!Z$12,Flow_TS_Werte!$C$1:$BW$1,0))*
INDEX(Cost!$B$2:$P$8785,MATCH(Cost_Flows!$G4214,Cost!$A$2:$A$8785,0),MATCH(Cost_Flows!Z$17,Cost!$B$1:$AA$1,0))</f>
        <v>0</v>
      </c>
    </row>
    <row r="4215" spans="2:26" x14ac:dyDescent="0.25">
      <c r="B4215" s="1"/>
      <c r="C4215" s="1"/>
      <c r="D4215" s="1"/>
      <c r="E4215" s="1"/>
      <c r="G4215" s="80" t="s">
        <v>4419</v>
      </c>
      <c r="H4215" s="119">
        <f>H$17*
INDEX(Flow_TS_Werte!$C$8:$AK$9001,MATCH(Cost_Flows!$G4215,Flow_TS_Werte!$B$8:$B$9001,0),MATCH(Cost_Flows!H$12,Flow_TS_Werte!$C$1:$BW$1,0))</f>
        <v>0</v>
      </c>
      <c r="I4215" s="119">
        <f>IFERROR(
INDEX(Flow_TS_Werte!$C$8:$BW$9001,MATCH(Cost_Flows!$G4215,Flow_TS_Werte!$B$8:$B$9001,0),MATCH(Cost_Flows!I$12,Flow_TS_Werte!$C$1:$BW$1,0))*
INDEX(Cost!$B$2:$P$8785,MATCH(Cost_Flows!$G4215,Cost!$A$2:$A$8785,0),MATCH(Cost_Flows!I$17,Cost!$B$1:$AA$1,0)),0)</f>
        <v>0</v>
      </c>
      <c r="J4215" s="119">
        <f>J$17*
INDEX(Flow_TS_Werte!$C$8:$AK$9001,MATCH(Cost_Flows!$G4215,Flow_TS_Werte!$B$8:$B$9001,0),MATCH(Cost_Flows!J$12,Flow_TS_Werte!$C$1:$BW$1,0))</f>
        <v>0</v>
      </c>
      <c r="K4215" s="119">
        <f>IFERROR(
INDEX(Flow_TS_Werte!$C$8:$BW$9001,MATCH(Cost_Flows!$G4215,Flow_TS_Werte!$B$8:$B$9001,0),MATCH(Cost_Flows!K$12,Flow_TS_Werte!$C$1:$BW$1,0))*
INDEX(Cost!$B$2:$P$8785,MATCH(Cost_Flows!$G4215,Cost!$A$2:$A$8785,0),MATCH(Cost_Flows!K$17,Cost!$B$1:$AA$1,0)),0)</f>
        <v>0</v>
      </c>
      <c r="L4215" s="119">
        <f>L$17*
INDEX(Flow_TS_Werte!$C$8:$AK$9001,MATCH(Cost_Flows!$G4215,Flow_TS_Werte!$B$8:$B$9001,0),MATCH(Cost_Flows!L$12,Flow_TS_Werte!$C$1:$BW$1,0))</f>
        <v>34.769240167999996</v>
      </c>
      <c r="M4215" s="119">
        <f>IFERROR(
INDEX(Flow_TS_Werte!$C$8:$BW$9001,MATCH(Cost_Flows!$G4215,Flow_TS_Werte!$B$8:$B$9001,0),MATCH(Cost_Flows!M$12,Flow_TS_Werte!$C$1:$BW$1,0))*
INDEX(Cost!$B$2:$P$8785,MATCH(Cost_Flows!$G4215,Cost!$A$2:$A$8785,0),MATCH(Cost_Flows!M$17,Cost!$B$1:$AA$1,0)),0)</f>
        <v>-12.0016746709</v>
      </c>
      <c r="N4215" s="119">
        <f>N$17*
INDEX(Flow_TS_Werte!$C$8:$AK$9001,MATCH(Cost_Flows!$G4215,Flow_TS_Werte!$B$8:$B$9001,0),MATCH(Cost_Flows!N$12,Flow_TS_Werte!$C$1:$BW$1,0))</f>
        <v>8.2157144267</v>
      </c>
      <c r="O4215" s="119">
        <f>IFERROR(
INDEX(Flow_TS_Werte!$C$8:$BW$9001,MATCH(Cost_Flows!$G4215,Flow_TS_Werte!$B$8:$B$9001,0),MATCH(Cost_Flows!O$12,Flow_TS_Werte!$C$1:$BW$1,0))*
INDEX(Cost!$B$2:$P$8785,MATCH(Cost_Flows!$G4215,Cost!$A$2:$A$8785,0),MATCH(Cost_Flows!O$17,Cost!$B$1:$AA$1,0)),0)</f>
        <v>-2.4207823707199996</v>
      </c>
      <c r="P4215" s="119">
        <f>P$17*
INDEX(Flow_TS_Werte!$C$8:$AK$9001,MATCH(Cost_Flows!$G4215,Flow_TS_Werte!$B$8:$B$9001,0),MATCH(Cost_Flows!P$12,Flow_TS_Werte!$C$1:$BW$1,0))</f>
        <v>7.3535714164000003</v>
      </c>
      <c r="Q4215" s="119">
        <f>IFERROR(
INDEX(Flow_TS_Werte!$C$8:$BW$9001,MATCH(Cost_Flows!$G4215,Flow_TS_Werte!$B$8:$B$9001,0),MATCH(Cost_Flows!Q$12,Flow_TS_Werte!$C$1:$BW$1,0))*
INDEX(Cost!$B$2:$P$8785,MATCH(Cost_Flows!$G4215,Cost!$A$2:$A$8785,0),MATCH(Cost_Flows!Q$17,Cost!$B$1:$AA$1,0)),0)</f>
        <v>-2.1667496469900001</v>
      </c>
      <c r="R4215" s="119">
        <f>R$17*
INDEX(Flow_TS_Werte!$C$8:$AK$9001,MATCH(Cost_Flows!$G4215,Flow_TS_Werte!$B$8:$B$9001,0),MATCH(Cost_Flows!R$12,Flow_TS_Werte!$C$1:$BW$1,0))</f>
        <v>7.3535714164000003</v>
      </c>
      <c r="S4215" s="119">
        <f>IFERROR(
INDEX(Flow_TS_Werte!$C$8:$BW$9001,MATCH(Cost_Flows!$G4215,Flow_TS_Werte!$B$8:$B$9001,0),MATCH(Cost_Flows!S$12,Flow_TS_Werte!$C$1:$BW$1,0))*
INDEX(Cost!$B$2:$P$8785,MATCH(Cost_Flows!$G4215,Cost!$A$2:$A$8785,0),MATCH(Cost_Flows!S$17,Cost!$B$1:$AA$1,0)),0)</f>
        <v>-2.1667496469900001</v>
      </c>
      <c r="T4215" s="119">
        <f>T$17*
INDEX(Flow_TS_Werte!$C$8:$AK$9001,MATCH(Cost_Flows!$G4215,Flow_TS_Werte!$B$8:$B$9001,0),MATCH(Cost_Flows!T$12,Flow_TS_Werte!$C$1:$BW$1,0))</f>
        <v>138.1753191759997</v>
      </c>
      <c r="U4215" s="119">
        <f>IFERROR(
INDEX(Flow_TS_Werte!$C$8:$BW$9001,MATCH(Cost_Flows!$G4215,Flow_TS_Werte!$B$8:$B$9001,0),MATCH(Cost_Flows!U$12,Flow_TS_Werte!$C$1:$BW$1,0))*
INDEX(Cost!$B$2:$P$8785,MATCH(Cost_Flows!$G4215,Cost!$A$2:$A$8785,0),MATCH(Cost_Flows!U$17,Cost!$B$1:$AA$1,0)),0)</f>
        <v>-41.184410364000001</v>
      </c>
      <c r="W4215" s="119">
        <f>W$17*
INDEX(
Flow_TS_Werte!$C$8:$BZ$9001,MATCH(Cost_Flows!$G4215,
Flow_TS_Werte!$B$8:$B$9001,0),MATCH(Cost_Flows!W$12,Flow_TS_Werte!$C$1:$BZ$1,0))</f>
        <v>0</v>
      </c>
      <c r="X4215" s="119">
        <f>INDEX(Flow_TS_Werte!$C$8:$BW$9001,MATCH(Cost_Flows!$G4215,Flow_TS_Werte!$B$8:$B$9001,0),MATCH(Cost_Flows!X$12,Flow_TS_Werte!$C$1:$BW$1,0))*
INDEX(Cost!$B$2:$P$8785,MATCH(Cost_Flows!$G4215,Cost!$A$2:$A$8785,0),MATCH(Cost_Flows!X$17,Cost!$B$1:$AA$1,0))</f>
        <v>0</v>
      </c>
      <c r="Y4215" s="119">
        <f>Y$17*
INDEX(
Flow_TS_Werte!$C$8:$BZ$9001,MATCH(Cost_Flows!$G4215,
Flow_TS_Werte!$B$8:$B$9001,0),MATCH(Cost_Flows!Y$12,Flow_TS_Werte!$C$1:$BZ$1,0))</f>
        <v>0</v>
      </c>
      <c r="Z4215" s="119">
        <f>INDEX(Flow_TS_Werte!$C$8:$BW$9001,MATCH(Cost_Flows!$G4215,Flow_TS_Werte!$B$8:$B$9001,0),MATCH(Cost_Flows!Z$12,Flow_TS_Werte!$C$1:$BW$1,0))*
INDEX(Cost!$B$2:$P$8785,MATCH(Cost_Flows!$G4215,Cost!$A$2:$A$8785,0),MATCH(Cost_Flows!Z$17,Cost!$B$1:$AA$1,0))</f>
        <v>0</v>
      </c>
    </row>
    <row r="4216" spans="2:26" x14ac:dyDescent="0.25">
      <c r="B4216" s="1"/>
      <c r="C4216" s="1"/>
      <c r="D4216" s="1"/>
      <c r="E4216" s="1"/>
      <c r="G4216" s="80" t="s">
        <v>4420</v>
      </c>
      <c r="H4216" s="119">
        <f>H$17*
INDEX(Flow_TS_Werte!$C$8:$AK$9001,MATCH(Cost_Flows!$G4216,Flow_TS_Werte!$B$8:$B$9001,0),MATCH(Cost_Flows!H$12,Flow_TS_Werte!$C$1:$BW$1,0))</f>
        <v>0</v>
      </c>
      <c r="I4216" s="119">
        <f>IFERROR(
INDEX(Flow_TS_Werte!$C$8:$BW$9001,MATCH(Cost_Flows!$G4216,Flow_TS_Werte!$B$8:$B$9001,0),MATCH(Cost_Flows!I$12,Flow_TS_Werte!$C$1:$BW$1,0))*
INDEX(Cost!$B$2:$P$8785,MATCH(Cost_Flows!$G4216,Cost!$A$2:$A$8785,0),MATCH(Cost_Flows!I$17,Cost!$B$1:$AA$1,0)),0)</f>
        <v>0</v>
      </c>
      <c r="J4216" s="119">
        <f>J$17*
INDEX(Flow_TS_Werte!$C$8:$AK$9001,MATCH(Cost_Flows!$G4216,Flow_TS_Werte!$B$8:$B$9001,0),MATCH(Cost_Flows!J$12,Flow_TS_Werte!$C$1:$BW$1,0))</f>
        <v>0</v>
      </c>
      <c r="K4216" s="119">
        <f>IFERROR(
INDEX(Flow_TS_Werte!$C$8:$BW$9001,MATCH(Cost_Flows!$G4216,Flow_TS_Werte!$B$8:$B$9001,0),MATCH(Cost_Flows!K$12,Flow_TS_Werte!$C$1:$BW$1,0))*
INDEX(Cost!$B$2:$P$8785,MATCH(Cost_Flows!$G4216,Cost!$A$2:$A$8785,0),MATCH(Cost_Flows!K$17,Cost!$B$1:$AA$1,0)),0)</f>
        <v>0</v>
      </c>
      <c r="L4216" s="119">
        <f>L$17*
INDEX(Flow_TS_Werte!$C$8:$AK$9001,MATCH(Cost_Flows!$G4216,Flow_TS_Werte!$B$8:$B$9001,0),MATCH(Cost_Flows!L$12,Flow_TS_Werte!$C$1:$BW$1,0))</f>
        <v>35.375298723999997</v>
      </c>
      <c r="M4216" s="119">
        <f>IFERROR(
INDEX(Flow_TS_Werte!$C$8:$BW$9001,MATCH(Cost_Flows!$G4216,Flow_TS_Werte!$B$8:$B$9001,0),MATCH(Cost_Flows!M$12,Flow_TS_Werte!$C$1:$BW$1,0))*
INDEX(Cost!$B$2:$P$8785,MATCH(Cost_Flows!$G4216,Cost!$A$2:$A$8785,0),MATCH(Cost_Flows!M$17,Cost!$B$1:$AA$1,0)),0)</f>
        <v>-12.210874258199999</v>
      </c>
      <c r="N4216" s="119">
        <f>N$17*
INDEX(Flow_TS_Werte!$C$8:$AK$9001,MATCH(Cost_Flows!$G4216,Flow_TS_Werte!$B$8:$B$9001,0),MATCH(Cost_Flows!N$12,Flow_TS_Werte!$C$1:$BW$1,0))</f>
        <v>8.2157144267</v>
      </c>
      <c r="O4216" s="119">
        <f>IFERROR(
INDEX(Flow_TS_Werte!$C$8:$BW$9001,MATCH(Cost_Flows!$G4216,Flow_TS_Werte!$B$8:$B$9001,0),MATCH(Cost_Flows!O$12,Flow_TS_Werte!$C$1:$BW$1,0))*
INDEX(Cost!$B$2:$P$8785,MATCH(Cost_Flows!$G4216,Cost!$A$2:$A$8785,0),MATCH(Cost_Flows!O$17,Cost!$B$1:$AA$1,0)),0)</f>
        <v>-2.4207823707199996</v>
      </c>
      <c r="P4216" s="119">
        <f>P$17*
INDEX(Flow_TS_Werte!$C$8:$AK$9001,MATCH(Cost_Flows!$G4216,Flow_TS_Werte!$B$8:$B$9001,0),MATCH(Cost_Flows!P$12,Flow_TS_Werte!$C$1:$BW$1,0))</f>
        <v>7.3535714164000003</v>
      </c>
      <c r="Q4216" s="119">
        <f>IFERROR(
INDEX(Flow_TS_Werte!$C$8:$BW$9001,MATCH(Cost_Flows!$G4216,Flow_TS_Werte!$B$8:$B$9001,0),MATCH(Cost_Flows!Q$12,Flow_TS_Werte!$C$1:$BW$1,0))*
INDEX(Cost!$B$2:$P$8785,MATCH(Cost_Flows!$G4216,Cost!$A$2:$A$8785,0),MATCH(Cost_Flows!Q$17,Cost!$B$1:$AA$1,0)),0)</f>
        <v>-2.1667496469900001</v>
      </c>
      <c r="R4216" s="119">
        <f>R$17*
INDEX(Flow_TS_Werte!$C$8:$AK$9001,MATCH(Cost_Flows!$G4216,Flow_TS_Werte!$B$8:$B$9001,0),MATCH(Cost_Flows!R$12,Flow_TS_Werte!$C$1:$BW$1,0))</f>
        <v>7.3535714164000003</v>
      </c>
      <c r="S4216" s="119">
        <f>IFERROR(
INDEX(Flow_TS_Werte!$C$8:$BW$9001,MATCH(Cost_Flows!$G4216,Flow_TS_Werte!$B$8:$B$9001,0),MATCH(Cost_Flows!S$12,Flow_TS_Werte!$C$1:$BW$1,0))*
INDEX(Cost!$B$2:$P$8785,MATCH(Cost_Flows!$G4216,Cost!$A$2:$A$8785,0),MATCH(Cost_Flows!S$17,Cost!$B$1:$AA$1,0)),0)</f>
        <v>-2.1667496469900001</v>
      </c>
      <c r="T4216" s="119">
        <f>T$17*
INDEX(Flow_TS_Werte!$C$8:$AK$9001,MATCH(Cost_Flows!$G4216,Flow_TS_Werte!$B$8:$B$9001,0),MATCH(Cost_Flows!T$12,Flow_TS_Werte!$C$1:$BW$1,0))</f>
        <v>142.536378517</v>
      </c>
      <c r="U4216" s="119">
        <f>IFERROR(
INDEX(Flow_TS_Werte!$C$8:$BW$9001,MATCH(Cost_Flows!$G4216,Flow_TS_Werte!$B$8:$B$9001,0),MATCH(Cost_Flows!U$12,Flow_TS_Werte!$C$1:$BW$1,0))*
INDEX(Cost!$B$2:$P$8785,MATCH(Cost_Flows!$G4216,Cost!$A$2:$A$8785,0),MATCH(Cost_Flows!U$17,Cost!$B$1:$AA$1,0)),0)</f>
        <v>-42.484261618999994</v>
      </c>
      <c r="W4216" s="119">
        <f>W$17*
INDEX(
Flow_TS_Werte!$C$8:$BZ$9001,MATCH(Cost_Flows!$G4216,
Flow_TS_Werte!$B$8:$B$9001,0),MATCH(Cost_Flows!W$12,Flow_TS_Werte!$C$1:$BZ$1,0))</f>
        <v>0</v>
      </c>
      <c r="X4216" s="119">
        <f>INDEX(Flow_TS_Werte!$C$8:$BW$9001,MATCH(Cost_Flows!$G4216,Flow_TS_Werte!$B$8:$B$9001,0),MATCH(Cost_Flows!X$12,Flow_TS_Werte!$C$1:$BW$1,0))*
INDEX(Cost!$B$2:$P$8785,MATCH(Cost_Flows!$G4216,Cost!$A$2:$A$8785,0),MATCH(Cost_Flows!X$17,Cost!$B$1:$AA$1,0))</f>
        <v>0</v>
      </c>
      <c r="Y4216" s="119">
        <f>Y$17*
INDEX(
Flow_TS_Werte!$C$8:$BZ$9001,MATCH(Cost_Flows!$G4216,
Flow_TS_Werte!$B$8:$B$9001,0),MATCH(Cost_Flows!Y$12,Flow_TS_Werte!$C$1:$BZ$1,0))</f>
        <v>0</v>
      </c>
      <c r="Z4216" s="119">
        <f>INDEX(Flow_TS_Werte!$C$8:$BW$9001,MATCH(Cost_Flows!$G4216,Flow_TS_Werte!$B$8:$B$9001,0),MATCH(Cost_Flows!Z$12,Flow_TS_Werte!$C$1:$BW$1,0))*
INDEX(Cost!$B$2:$P$8785,MATCH(Cost_Flows!$G4216,Cost!$A$2:$A$8785,0),MATCH(Cost_Flows!Z$17,Cost!$B$1:$AA$1,0))</f>
        <v>0</v>
      </c>
    </row>
    <row r="4217" spans="2:26" x14ac:dyDescent="0.25">
      <c r="B4217" s="1"/>
      <c r="C4217" s="1"/>
      <c r="D4217" s="1"/>
      <c r="E4217" s="1"/>
      <c r="G4217" s="80" t="s">
        <v>4421</v>
      </c>
      <c r="H4217" s="119">
        <f>H$17*
INDEX(Flow_TS_Werte!$C$8:$AK$9001,MATCH(Cost_Flows!$G4217,Flow_TS_Werte!$B$8:$B$9001,0),MATCH(Cost_Flows!H$12,Flow_TS_Werte!$C$1:$BW$1,0))</f>
        <v>0</v>
      </c>
      <c r="I4217" s="119">
        <f>IFERROR(
INDEX(Flow_TS_Werte!$C$8:$BW$9001,MATCH(Cost_Flows!$G4217,Flow_TS_Werte!$B$8:$B$9001,0),MATCH(Cost_Flows!I$12,Flow_TS_Werte!$C$1:$BW$1,0))*
INDEX(Cost!$B$2:$P$8785,MATCH(Cost_Flows!$G4217,Cost!$A$2:$A$8785,0),MATCH(Cost_Flows!I$17,Cost!$B$1:$AA$1,0)),0)</f>
        <v>0</v>
      </c>
      <c r="J4217" s="119">
        <f>J$17*
INDEX(Flow_TS_Werte!$C$8:$AK$9001,MATCH(Cost_Flows!$G4217,Flow_TS_Werte!$B$8:$B$9001,0),MATCH(Cost_Flows!J$12,Flow_TS_Werte!$C$1:$BW$1,0))</f>
        <v>0</v>
      </c>
      <c r="K4217" s="119">
        <f>IFERROR(
INDEX(Flow_TS_Werte!$C$8:$BW$9001,MATCH(Cost_Flows!$G4217,Flow_TS_Werte!$B$8:$B$9001,0),MATCH(Cost_Flows!K$12,Flow_TS_Werte!$C$1:$BW$1,0))*
INDEX(Cost!$B$2:$P$8785,MATCH(Cost_Flows!$G4217,Cost!$A$2:$A$8785,0),MATCH(Cost_Flows!K$17,Cost!$B$1:$AA$1,0)),0)</f>
        <v>0</v>
      </c>
      <c r="L4217" s="119">
        <f>L$17*
INDEX(Flow_TS_Werte!$C$8:$AK$9001,MATCH(Cost_Flows!$G4217,Flow_TS_Werte!$B$8:$B$9001,0),MATCH(Cost_Flows!L$12,Flow_TS_Werte!$C$1:$BW$1,0))</f>
        <v>37.030341952000001</v>
      </c>
      <c r="M4217" s="119">
        <f>IFERROR(
INDEX(Flow_TS_Werte!$C$8:$BW$9001,MATCH(Cost_Flows!$G4217,Flow_TS_Werte!$B$8:$B$9001,0),MATCH(Cost_Flows!M$12,Flow_TS_Werte!$C$1:$BW$1,0))*
INDEX(Cost!$B$2:$P$8785,MATCH(Cost_Flows!$G4217,Cost!$A$2:$A$8785,0),MATCH(Cost_Flows!M$17,Cost!$B$1:$AA$1,0)),0)</f>
        <v>-12.7821635267</v>
      </c>
      <c r="N4217" s="119">
        <f>N$17*
INDEX(Flow_TS_Werte!$C$8:$AK$9001,MATCH(Cost_Flows!$G4217,Flow_TS_Werte!$B$8:$B$9001,0),MATCH(Cost_Flows!N$12,Flow_TS_Werte!$C$1:$BW$1,0))</f>
        <v>8.2157144267</v>
      </c>
      <c r="O4217" s="119">
        <f>IFERROR(
INDEX(Flow_TS_Werte!$C$8:$BW$9001,MATCH(Cost_Flows!$G4217,Flow_TS_Werte!$B$8:$B$9001,0),MATCH(Cost_Flows!O$12,Flow_TS_Werte!$C$1:$BW$1,0))*
INDEX(Cost!$B$2:$P$8785,MATCH(Cost_Flows!$G4217,Cost!$A$2:$A$8785,0),MATCH(Cost_Flows!O$17,Cost!$B$1:$AA$1,0)),0)</f>
        <v>-2.4207823707199996</v>
      </c>
      <c r="P4217" s="119">
        <f>P$17*
INDEX(Flow_TS_Werte!$C$8:$AK$9001,MATCH(Cost_Flows!$G4217,Flow_TS_Werte!$B$8:$B$9001,0),MATCH(Cost_Flows!P$12,Flow_TS_Werte!$C$1:$BW$1,0))</f>
        <v>7.3535714164000003</v>
      </c>
      <c r="Q4217" s="119">
        <f>IFERROR(
INDEX(Flow_TS_Werte!$C$8:$BW$9001,MATCH(Cost_Flows!$G4217,Flow_TS_Werte!$B$8:$B$9001,0),MATCH(Cost_Flows!Q$12,Flow_TS_Werte!$C$1:$BW$1,0))*
INDEX(Cost!$B$2:$P$8785,MATCH(Cost_Flows!$G4217,Cost!$A$2:$A$8785,0),MATCH(Cost_Flows!Q$17,Cost!$B$1:$AA$1,0)),0)</f>
        <v>-2.1667496469900001</v>
      </c>
      <c r="R4217" s="119">
        <f>R$17*
INDEX(Flow_TS_Werte!$C$8:$AK$9001,MATCH(Cost_Flows!$G4217,Flow_TS_Werte!$B$8:$B$9001,0),MATCH(Cost_Flows!R$12,Flow_TS_Werte!$C$1:$BW$1,0))</f>
        <v>7.3535714164000003</v>
      </c>
      <c r="S4217" s="119">
        <f>IFERROR(
INDEX(Flow_TS_Werte!$C$8:$BW$9001,MATCH(Cost_Flows!$G4217,Flow_TS_Werte!$B$8:$B$9001,0),MATCH(Cost_Flows!S$12,Flow_TS_Werte!$C$1:$BW$1,0))*
INDEX(Cost!$B$2:$P$8785,MATCH(Cost_Flows!$G4217,Cost!$A$2:$A$8785,0),MATCH(Cost_Flows!S$17,Cost!$B$1:$AA$1,0)),0)</f>
        <v>-2.1667496469900001</v>
      </c>
      <c r="T4217" s="119">
        <f>T$17*
INDEX(Flow_TS_Werte!$C$8:$AK$9001,MATCH(Cost_Flows!$G4217,Flow_TS_Werte!$B$8:$B$9001,0),MATCH(Cost_Flows!T$12,Flow_TS_Werte!$C$1:$BW$1,0))</f>
        <v>150.20523917899999</v>
      </c>
      <c r="U4217" s="119">
        <f>IFERROR(
INDEX(Flow_TS_Werte!$C$8:$BW$9001,MATCH(Cost_Flows!$G4217,Flow_TS_Werte!$B$8:$B$9001,0),MATCH(Cost_Flows!U$12,Flow_TS_Werte!$C$1:$BW$1,0))*
INDEX(Cost!$B$2:$P$8785,MATCH(Cost_Flows!$G4217,Cost!$A$2:$A$8785,0),MATCH(Cost_Flows!U$17,Cost!$B$1:$AA$1,0)),0)</f>
        <v>-44.770035963999995</v>
      </c>
      <c r="W4217" s="119">
        <f>W$17*
INDEX(
Flow_TS_Werte!$C$8:$BZ$9001,MATCH(Cost_Flows!$G4217,
Flow_TS_Werte!$B$8:$B$9001,0),MATCH(Cost_Flows!W$12,Flow_TS_Werte!$C$1:$BZ$1,0))</f>
        <v>0</v>
      </c>
      <c r="X4217" s="119">
        <f>INDEX(Flow_TS_Werte!$C$8:$BW$9001,MATCH(Cost_Flows!$G4217,Flow_TS_Werte!$B$8:$B$9001,0),MATCH(Cost_Flows!X$12,Flow_TS_Werte!$C$1:$BW$1,0))*
INDEX(Cost!$B$2:$P$8785,MATCH(Cost_Flows!$G4217,Cost!$A$2:$A$8785,0),MATCH(Cost_Flows!X$17,Cost!$B$1:$AA$1,0))</f>
        <v>0</v>
      </c>
      <c r="Y4217" s="119">
        <f>Y$17*
INDEX(
Flow_TS_Werte!$C$8:$BZ$9001,MATCH(Cost_Flows!$G4217,
Flow_TS_Werte!$B$8:$B$9001,0),MATCH(Cost_Flows!Y$12,Flow_TS_Werte!$C$1:$BZ$1,0))</f>
        <v>0</v>
      </c>
      <c r="Z4217" s="119">
        <f>INDEX(Flow_TS_Werte!$C$8:$BW$9001,MATCH(Cost_Flows!$G4217,Flow_TS_Werte!$B$8:$B$9001,0),MATCH(Cost_Flows!Z$12,Flow_TS_Werte!$C$1:$BW$1,0))*
INDEX(Cost!$B$2:$P$8785,MATCH(Cost_Flows!$G4217,Cost!$A$2:$A$8785,0),MATCH(Cost_Flows!Z$17,Cost!$B$1:$AA$1,0))</f>
        <v>0</v>
      </c>
    </row>
    <row r="4218" spans="2:26" x14ac:dyDescent="0.25">
      <c r="B4218" s="1"/>
      <c r="C4218" s="1"/>
      <c r="D4218" s="1"/>
      <c r="E4218" s="1"/>
      <c r="G4218" s="80" t="s">
        <v>4422</v>
      </c>
      <c r="H4218" s="119">
        <f>H$17*
INDEX(Flow_TS_Werte!$C$8:$AK$9001,MATCH(Cost_Flows!$G4218,Flow_TS_Werte!$B$8:$B$9001,0),MATCH(Cost_Flows!H$12,Flow_TS_Werte!$C$1:$BW$1,0))</f>
        <v>0</v>
      </c>
      <c r="I4218" s="119">
        <f>IFERROR(
INDEX(Flow_TS_Werte!$C$8:$BW$9001,MATCH(Cost_Flows!$G4218,Flow_TS_Werte!$B$8:$B$9001,0),MATCH(Cost_Flows!I$12,Flow_TS_Werte!$C$1:$BW$1,0))*
INDEX(Cost!$B$2:$P$8785,MATCH(Cost_Flows!$G4218,Cost!$A$2:$A$8785,0),MATCH(Cost_Flows!I$17,Cost!$B$1:$AA$1,0)),0)</f>
        <v>0</v>
      </c>
      <c r="J4218" s="119">
        <f>J$17*
INDEX(Flow_TS_Werte!$C$8:$AK$9001,MATCH(Cost_Flows!$G4218,Flow_TS_Werte!$B$8:$B$9001,0),MATCH(Cost_Flows!J$12,Flow_TS_Werte!$C$1:$BW$1,0))</f>
        <v>0</v>
      </c>
      <c r="K4218" s="119">
        <f>IFERROR(
INDEX(Flow_TS_Werte!$C$8:$BW$9001,MATCH(Cost_Flows!$G4218,Flow_TS_Werte!$B$8:$B$9001,0),MATCH(Cost_Flows!K$12,Flow_TS_Werte!$C$1:$BW$1,0))*
INDEX(Cost!$B$2:$P$8785,MATCH(Cost_Flows!$G4218,Cost!$A$2:$A$8785,0),MATCH(Cost_Flows!K$17,Cost!$B$1:$AA$1,0)),0)</f>
        <v>0</v>
      </c>
      <c r="L4218" s="119">
        <f>L$17*
INDEX(Flow_TS_Werte!$C$8:$AK$9001,MATCH(Cost_Flows!$G4218,Flow_TS_Werte!$B$8:$B$9001,0),MATCH(Cost_Flows!L$12,Flow_TS_Werte!$C$1:$BW$1,0))</f>
        <v>40.967443252999999</v>
      </c>
      <c r="M4218" s="119">
        <f>IFERROR(
INDEX(Flow_TS_Werte!$C$8:$BW$9001,MATCH(Cost_Flows!$G4218,Flow_TS_Werte!$B$8:$B$9001,0),MATCH(Cost_Flows!M$12,Flow_TS_Werte!$C$1:$BW$1,0))*
INDEX(Cost!$B$2:$P$8785,MATCH(Cost_Flows!$G4218,Cost!$A$2:$A$8785,0),MATCH(Cost_Flows!M$17,Cost!$B$1:$AA$1,0)),0)</f>
        <v>-14.1411756209</v>
      </c>
      <c r="N4218" s="119">
        <f>N$17*
INDEX(Flow_TS_Werte!$C$8:$AK$9001,MATCH(Cost_Flows!$G4218,Flow_TS_Werte!$B$8:$B$9001,0),MATCH(Cost_Flows!N$12,Flow_TS_Werte!$C$1:$BW$1,0))</f>
        <v>8.2157144267</v>
      </c>
      <c r="O4218" s="119">
        <f>IFERROR(
INDEX(Flow_TS_Werte!$C$8:$BW$9001,MATCH(Cost_Flows!$G4218,Flow_TS_Werte!$B$8:$B$9001,0),MATCH(Cost_Flows!O$12,Flow_TS_Werte!$C$1:$BW$1,0))*
INDEX(Cost!$B$2:$P$8785,MATCH(Cost_Flows!$G4218,Cost!$A$2:$A$8785,0),MATCH(Cost_Flows!O$17,Cost!$B$1:$AA$1,0)),0)</f>
        <v>-2.4207823707199996</v>
      </c>
      <c r="P4218" s="119">
        <f>P$17*
INDEX(Flow_TS_Werte!$C$8:$AK$9001,MATCH(Cost_Flows!$G4218,Flow_TS_Werte!$B$8:$B$9001,0),MATCH(Cost_Flows!P$12,Flow_TS_Werte!$C$1:$BW$1,0))</f>
        <v>7.3535714164000003</v>
      </c>
      <c r="Q4218" s="119">
        <f>IFERROR(
INDEX(Flow_TS_Werte!$C$8:$BW$9001,MATCH(Cost_Flows!$G4218,Flow_TS_Werte!$B$8:$B$9001,0),MATCH(Cost_Flows!Q$12,Flow_TS_Werte!$C$1:$BW$1,0))*
INDEX(Cost!$B$2:$P$8785,MATCH(Cost_Flows!$G4218,Cost!$A$2:$A$8785,0),MATCH(Cost_Flows!Q$17,Cost!$B$1:$AA$1,0)),0)</f>
        <v>-2.1667496469900001</v>
      </c>
      <c r="R4218" s="119">
        <f>R$17*
INDEX(Flow_TS_Werte!$C$8:$AK$9001,MATCH(Cost_Flows!$G4218,Flow_TS_Werte!$B$8:$B$9001,0),MATCH(Cost_Flows!R$12,Flow_TS_Werte!$C$1:$BW$1,0))</f>
        <v>7.3535714164000003</v>
      </c>
      <c r="S4218" s="119">
        <f>IFERROR(
INDEX(Flow_TS_Werte!$C$8:$BW$9001,MATCH(Cost_Flows!$G4218,Flow_TS_Werte!$B$8:$B$9001,0),MATCH(Cost_Flows!S$12,Flow_TS_Werte!$C$1:$BW$1,0))*
INDEX(Cost!$B$2:$P$8785,MATCH(Cost_Flows!$G4218,Cost!$A$2:$A$8785,0),MATCH(Cost_Flows!S$17,Cost!$B$1:$AA$1,0)),0)</f>
        <v>-2.1667496469900001</v>
      </c>
      <c r="T4218" s="119">
        <f>T$17*
INDEX(Flow_TS_Werte!$C$8:$AK$9001,MATCH(Cost_Flows!$G4218,Flow_TS_Werte!$B$8:$B$9001,0),MATCH(Cost_Flows!T$12,Flow_TS_Werte!$C$1:$BW$1,0))</f>
        <v>170.89971283899999</v>
      </c>
      <c r="U4218" s="119">
        <f>IFERROR(
INDEX(Flow_TS_Werte!$C$8:$BW$9001,MATCH(Cost_Flows!$G4218,Flow_TS_Werte!$B$8:$B$9001,0),MATCH(Cost_Flows!U$12,Flow_TS_Werte!$C$1:$BW$1,0))*
INDEX(Cost!$B$2:$P$8785,MATCH(Cost_Flows!$G4218,Cost!$A$2:$A$8785,0),MATCH(Cost_Flows!U$17,Cost!$B$1:$AA$1,0)),0)</f>
        <v>-50.938211873</v>
      </c>
      <c r="W4218" s="119">
        <f>W$17*
INDEX(
Flow_TS_Werte!$C$8:$BZ$9001,MATCH(Cost_Flows!$G4218,
Flow_TS_Werte!$B$8:$B$9001,0),MATCH(Cost_Flows!W$12,Flow_TS_Werte!$C$1:$BZ$1,0))</f>
        <v>0</v>
      </c>
      <c r="X4218" s="119">
        <f>INDEX(Flow_TS_Werte!$C$8:$BW$9001,MATCH(Cost_Flows!$G4218,Flow_TS_Werte!$B$8:$B$9001,0),MATCH(Cost_Flows!X$12,Flow_TS_Werte!$C$1:$BW$1,0))*
INDEX(Cost!$B$2:$P$8785,MATCH(Cost_Flows!$G4218,Cost!$A$2:$A$8785,0),MATCH(Cost_Flows!X$17,Cost!$B$1:$AA$1,0))</f>
        <v>0</v>
      </c>
      <c r="Y4218" s="119">
        <f>Y$17*
INDEX(
Flow_TS_Werte!$C$8:$BZ$9001,MATCH(Cost_Flows!$G4218,
Flow_TS_Werte!$B$8:$B$9001,0),MATCH(Cost_Flows!Y$12,Flow_TS_Werte!$C$1:$BZ$1,0))</f>
        <v>0</v>
      </c>
      <c r="Z4218" s="119">
        <f>INDEX(Flow_TS_Werte!$C$8:$BW$9001,MATCH(Cost_Flows!$G4218,Flow_TS_Werte!$B$8:$B$9001,0),MATCH(Cost_Flows!Z$12,Flow_TS_Werte!$C$1:$BW$1,0))*
INDEX(Cost!$B$2:$P$8785,MATCH(Cost_Flows!$G4218,Cost!$A$2:$A$8785,0),MATCH(Cost_Flows!Z$17,Cost!$B$1:$AA$1,0))</f>
        <v>0</v>
      </c>
    </row>
    <row r="4219" spans="2:26" x14ac:dyDescent="0.25">
      <c r="B4219" s="1"/>
      <c r="C4219" s="1"/>
      <c r="D4219" s="1"/>
      <c r="E4219" s="1"/>
      <c r="G4219" s="80" t="s">
        <v>4423</v>
      </c>
      <c r="H4219" s="119">
        <f>H$17*
INDEX(Flow_TS_Werte!$C$8:$AK$9001,MATCH(Cost_Flows!$G4219,Flow_TS_Werte!$B$8:$B$9001,0),MATCH(Cost_Flows!H$12,Flow_TS_Werte!$C$1:$BW$1,0))</f>
        <v>0</v>
      </c>
      <c r="I4219" s="119">
        <f>IFERROR(
INDEX(Flow_TS_Werte!$C$8:$BW$9001,MATCH(Cost_Flows!$G4219,Flow_TS_Werte!$B$8:$B$9001,0),MATCH(Cost_Flows!I$12,Flow_TS_Werte!$C$1:$BW$1,0))*
INDEX(Cost!$B$2:$P$8785,MATCH(Cost_Flows!$G4219,Cost!$A$2:$A$8785,0),MATCH(Cost_Flows!I$17,Cost!$B$1:$AA$1,0)),0)</f>
        <v>0</v>
      </c>
      <c r="J4219" s="119">
        <f>J$17*
INDEX(Flow_TS_Werte!$C$8:$AK$9001,MATCH(Cost_Flows!$G4219,Flow_TS_Werte!$B$8:$B$9001,0),MATCH(Cost_Flows!J$12,Flow_TS_Werte!$C$1:$BW$1,0))</f>
        <v>0</v>
      </c>
      <c r="K4219" s="119">
        <f>IFERROR(
INDEX(Flow_TS_Werte!$C$8:$BW$9001,MATCH(Cost_Flows!$G4219,Flow_TS_Werte!$B$8:$B$9001,0),MATCH(Cost_Flows!K$12,Flow_TS_Werte!$C$1:$BW$1,0))*
INDEX(Cost!$B$2:$P$8785,MATCH(Cost_Flows!$G4219,Cost!$A$2:$A$8785,0),MATCH(Cost_Flows!K$17,Cost!$B$1:$AA$1,0)),0)</f>
        <v>0</v>
      </c>
      <c r="L4219" s="119">
        <f>L$17*
INDEX(Flow_TS_Werte!$C$8:$AK$9001,MATCH(Cost_Flows!$G4219,Flow_TS_Werte!$B$8:$B$9001,0),MATCH(Cost_Flows!L$12,Flow_TS_Werte!$C$1:$BW$1,0))</f>
        <v>42.695800016</v>
      </c>
      <c r="M4219" s="119">
        <f>IFERROR(
INDEX(Flow_TS_Werte!$C$8:$BW$9001,MATCH(Cost_Flows!$G4219,Flow_TS_Werte!$B$8:$B$9001,0),MATCH(Cost_Flows!M$12,Flow_TS_Werte!$C$1:$BW$1,0))*
INDEX(Cost!$B$2:$P$8785,MATCH(Cost_Flows!$G4219,Cost!$A$2:$A$8785,0),MATCH(Cost_Flows!M$17,Cost!$B$1:$AA$1,0)),0)</f>
        <v>-14.737770273499999</v>
      </c>
      <c r="N4219" s="119">
        <f>N$17*
INDEX(Flow_TS_Werte!$C$8:$AK$9001,MATCH(Cost_Flows!$G4219,Flow_TS_Werte!$B$8:$B$9001,0),MATCH(Cost_Flows!N$12,Flow_TS_Werte!$C$1:$BW$1,0))</f>
        <v>8.2157144267</v>
      </c>
      <c r="O4219" s="119">
        <f>IFERROR(
INDEX(Flow_TS_Werte!$C$8:$BW$9001,MATCH(Cost_Flows!$G4219,Flow_TS_Werte!$B$8:$B$9001,0),MATCH(Cost_Flows!O$12,Flow_TS_Werte!$C$1:$BW$1,0))*
INDEX(Cost!$B$2:$P$8785,MATCH(Cost_Flows!$G4219,Cost!$A$2:$A$8785,0),MATCH(Cost_Flows!O$17,Cost!$B$1:$AA$1,0)),0)</f>
        <v>-2.4207823707199996</v>
      </c>
      <c r="P4219" s="119">
        <f>P$17*
INDEX(Flow_TS_Werte!$C$8:$AK$9001,MATCH(Cost_Flows!$G4219,Flow_TS_Werte!$B$8:$B$9001,0),MATCH(Cost_Flows!P$12,Flow_TS_Werte!$C$1:$BW$1,0))</f>
        <v>7.3535714164000003</v>
      </c>
      <c r="Q4219" s="119">
        <f>IFERROR(
INDEX(Flow_TS_Werte!$C$8:$BW$9001,MATCH(Cost_Flows!$G4219,Flow_TS_Werte!$B$8:$B$9001,0),MATCH(Cost_Flows!Q$12,Flow_TS_Werte!$C$1:$BW$1,0))*
INDEX(Cost!$B$2:$P$8785,MATCH(Cost_Flows!$G4219,Cost!$A$2:$A$8785,0),MATCH(Cost_Flows!Q$17,Cost!$B$1:$AA$1,0)),0)</f>
        <v>-2.1667496469900001</v>
      </c>
      <c r="R4219" s="119">
        <f>R$17*
INDEX(Flow_TS_Werte!$C$8:$AK$9001,MATCH(Cost_Flows!$G4219,Flow_TS_Werte!$B$8:$B$9001,0),MATCH(Cost_Flows!R$12,Flow_TS_Werte!$C$1:$BW$1,0))</f>
        <v>7.3535714164000003</v>
      </c>
      <c r="S4219" s="119">
        <f>IFERROR(
INDEX(Flow_TS_Werte!$C$8:$BW$9001,MATCH(Cost_Flows!$G4219,Flow_TS_Werte!$B$8:$B$9001,0),MATCH(Cost_Flows!S$12,Flow_TS_Werte!$C$1:$BW$1,0))*
INDEX(Cost!$B$2:$P$8785,MATCH(Cost_Flows!$G4219,Cost!$A$2:$A$8785,0),MATCH(Cost_Flows!S$17,Cost!$B$1:$AA$1,0)),0)</f>
        <v>-2.1667496469900001</v>
      </c>
      <c r="T4219" s="119">
        <f>T$17*
INDEX(Flow_TS_Werte!$C$8:$AK$9001,MATCH(Cost_Flows!$G4219,Flow_TS_Werte!$B$8:$B$9001,0),MATCH(Cost_Flows!T$12,Flow_TS_Werte!$C$1:$BW$1,0))</f>
        <v>179.64841477299998</v>
      </c>
      <c r="U4219" s="119">
        <f>IFERROR(
INDEX(Flow_TS_Werte!$C$8:$BW$9001,MATCH(Cost_Flows!$G4219,Flow_TS_Werte!$B$8:$B$9001,0),MATCH(Cost_Flows!U$12,Flow_TS_Werte!$C$1:$BW$1,0))*
INDEX(Cost!$B$2:$P$8785,MATCH(Cost_Flows!$G4219,Cost!$A$2:$A$8785,0),MATCH(Cost_Flows!U$17,Cost!$B$1:$AA$1,0)),0)</f>
        <v>-53.545842225000001</v>
      </c>
      <c r="W4219" s="119">
        <f>W$17*
INDEX(
Flow_TS_Werte!$C$8:$BZ$9001,MATCH(Cost_Flows!$G4219,
Flow_TS_Werte!$B$8:$B$9001,0),MATCH(Cost_Flows!W$12,Flow_TS_Werte!$C$1:$BZ$1,0))</f>
        <v>0</v>
      </c>
      <c r="X4219" s="119">
        <f>INDEX(Flow_TS_Werte!$C$8:$BW$9001,MATCH(Cost_Flows!$G4219,Flow_TS_Werte!$B$8:$B$9001,0),MATCH(Cost_Flows!X$12,Flow_TS_Werte!$C$1:$BW$1,0))*
INDEX(Cost!$B$2:$P$8785,MATCH(Cost_Flows!$G4219,Cost!$A$2:$A$8785,0),MATCH(Cost_Flows!X$17,Cost!$B$1:$AA$1,0))</f>
        <v>0</v>
      </c>
      <c r="Y4219" s="119">
        <f>Y$17*
INDEX(
Flow_TS_Werte!$C$8:$BZ$9001,MATCH(Cost_Flows!$G4219,
Flow_TS_Werte!$B$8:$B$9001,0),MATCH(Cost_Flows!Y$12,Flow_TS_Werte!$C$1:$BZ$1,0))</f>
        <v>0</v>
      </c>
      <c r="Z4219" s="119">
        <f>INDEX(Flow_TS_Werte!$C$8:$BW$9001,MATCH(Cost_Flows!$G4219,Flow_TS_Werte!$B$8:$B$9001,0),MATCH(Cost_Flows!Z$12,Flow_TS_Werte!$C$1:$BW$1,0))*
INDEX(Cost!$B$2:$P$8785,MATCH(Cost_Flows!$G4219,Cost!$A$2:$A$8785,0),MATCH(Cost_Flows!Z$17,Cost!$B$1:$AA$1,0))</f>
        <v>0</v>
      </c>
    </row>
    <row r="4220" spans="2:26" x14ac:dyDescent="0.25">
      <c r="B4220" s="1"/>
      <c r="C4220" s="1"/>
      <c r="D4220" s="1"/>
      <c r="E4220" s="1"/>
      <c r="G4220" s="80" t="s">
        <v>4424</v>
      </c>
      <c r="H4220" s="119">
        <f>H$17*
INDEX(Flow_TS_Werte!$C$8:$AK$9001,MATCH(Cost_Flows!$G4220,Flow_TS_Werte!$B$8:$B$9001,0),MATCH(Cost_Flows!H$12,Flow_TS_Werte!$C$1:$BW$1,0))</f>
        <v>0</v>
      </c>
      <c r="I4220" s="119">
        <f>IFERROR(
INDEX(Flow_TS_Werte!$C$8:$BW$9001,MATCH(Cost_Flows!$G4220,Flow_TS_Werte!$B$8:$B$9001,0),MATCH(Cost_Flows!I$12,Flow_TS_Werte!$C$1:$BW$1,0))*
INDEX(Cost!$B$2:$P$8785,MATCH(Cost_Flows!$G4220,Cost!$A$2:$A$8785,0),MATCH(Cost_Flows!I$17,Cost!$B$1:$AA$1,0)),0)</f>
        <v>0</v>
      </c>
      <c r="J4220" s="119">
        <f>J$17*
INDEX(Flow_TS_Werte!$C$8:$AK$9001,MATCH(Cost_Flows!$G4220,Flow_TS_Werte!$B$8:$B$9001,0),MATCH(Cost_Flows!J$12,Flow_TS_Werte!$C$1:$BW$1,0))</f>
        <v>0</v>
      </c>
      <c r="K4220" s="119">
        <f>IFERROR(
INDEX(Flow_TS_Werte!$C$8:$BW$9001,MATCH(Cost_Flows!$G4220,Flow_TS_Werte!$B$8:$B$9001,0),MATCH(Cost_Flows!K$12,Flow_TS_Werte!$C$1:$BW$1,0))*
INDEX(Cost!$B$2:$P$8785,MATCH(Cost_Flows!$G4220,Cost!$A$2:$A$8785,0),MATCH(Cost_Flows!K$17,Cost!$B$1:$AA$1,0)),0)</f>
        <v>0</v>
      </c>
      <c r="L4220" s="119">
        <f>L$17*
INDEX(Flow_TS_Werte!$C$8:$AK$9001,MATCH(Cost_Flows!$G4220,Flow_TS_Werte!$B$8:$B$9001,0),MATCH(Cost_Flows!L$12,Flow_TS_Werte!$C$1:$BW$1,0))</f>
        <v>42.532129040999997</v>
      </c>
      <c r="M4220" s="119">
        <f>IFERROR(
INDEX(Flow_TS_Werte!$C$8:$BW$9001,MATCH(Cost_Flows!$G4220,Flow_TS_Werte!$B$8:$B$9001,0),MATCH(Cost_Flows!M$12,Flow_TS_Werte!$C$1:$BW$1,0))*
INDEX(Cost!$B$2:$P$8785,MATCH(Cost_Flows!$G4220,Cost!$A$2:$A$8785,0),MATCH(Cost_Flows!M$17,Cost!$B$1:$AA$1,0)),0)</f>
        <v>-14.6812743593</v>
      </c>
      <c r="N4220" s="119">
        <f>N$17*
INDEX(Flow_TS_Werte!$C$8:$AK$9001,MATCH(Cost_Flows!$G4220,Flow_TS_Werte!$B$8:$B$9001,0),MATCH(Cost_Flows!N$12,Flow_TS_Werte!$C$1:$BW$1,0))</f>
        <v>8.2157144267</v>
      </c>
      <c r="O4220" s="119">
        <f>IFERROR(
INDEX(Flow_TS_Werte!$C$8:$BW$9001,MATCH(Cost_Flows!$G4220,Flow_TS_Werte!$B$8:$B$9001,0),MATCH(Cost_Flows!O$12,Flow_TS_Werte!$C$1:$BW$1,0))*
INDEX(Cost!$B$2:$P$8785,MATCH(Cost_Flows!$G4220,Cost!$A$2:$A$8785,0),MATCH(Cost_Flows!O$17,Cost!$B$1:$AA$1,0)),0)</f>
        <v>-2.4207823707199996</v>
      </c>
      <c r="P4220" s="119">
        <f>P$17*
INDEX(Flow_TS_Werte!$C$8:$AK$9001,MATCH(Cost_Flows!$G4220,Flow_TS_Werte!$B$8:$B$9001,0),MATCH(Cost_Flows!P$12,Flow_TS_Werte!$C$1:$BW$1,0))</f>
        <v>7.3535714164000003</v>
      </c>
      <c r="Q4220" s="119">
        <f>IFERROR(
INDEX(Flow_TS_Werte!$C$8:$BW$9001,MATCH(Cost_Flows!$G4220,Flow_TS_Werte!$B$8:$B$9001,0),MATCH(Cost_Flows!Q$12,Flow_TS_Werte!$C$1:$BW$1,0))*
INDEX(Cost!$B$2:$P$8785,MATCH(Cost_Flows!$G4220,Cost!$A$2:$A$8785,0),MATCH(Cost_Flows!Q$17,Cost!$B$1:$AA$1,0)),0)</f>
        <v>-2.1667496469900001</v>
      </c>
      <c r="R4220" s="119">
        <f>R$17*
INDEX(Flow_TS_Werte!$C$8:$AK$9001,MATCH(Cost_Flows!$G4220,Flow_TS_Werte!$B$8:$B$9001,0),MATCH(Cost_Flows!R$12,Flow_TS_Werte!$C$1:$BW$1,0))</f>
        <v>7.3535714164000003</v>
      </c>
      <c r="S4220" s="119">
        <f>IFERROR(
INDEX(Flow_TS_Werte!$C$8:$BW$9001,MATCH(Cost_Flows!$G4220,Flow_TS_Werte!$B$8:$B$9001,0),MATCH(Cost_Flows!S$12,Flow_TS_Werte!$C$1:$BW$1,0))*
INDEX(Cost!$B$2:$P$8785,MATCH(Cost_Flows!$G4220,Cost!$A$2:$A$8785,0),MATCH(Cost_Flows!S$17,Cost!$B$1:$AA$1,0)),0)</f>
        <v>-2.1667496469900001</v>
      </c>
      <c r="T4220" s="119">
        <f>T$17*
INDEX(Flow_TS_Werte!$C$8:$AK$9001,MATCH(Cost_Flows!$G4220,Flow_TS_Werte!$B$8:$B$9001,0),MATCH(Cost_Flows!T$12,Flow_TS_Werte!$C$1:$BW$1,0))</f>
        <v>174.78768228199999</v>
      </c>
      <c r="U4220" s="119">
        <f>IFERROR(
INDEX(Flow_TS_Werte!$C$8:$BW$9001,MATCH(Cost_Flows!$G4220,Flow_TS_Werte!$B$8:$B$9001,0),MATCH(Cost_Flows!U$12,Flow_TS_Werte!$C$1:$BW$1,0))*
INDEX(Cost!$B$2:$P$8785,MATCH(Cost_Flows!$G4220,Cost!$A$2:$A$8785,0),MATCH(Cost_Flows!U$17,Cost!$B$1:$AA$1,0)),0)</f>
        <v>-52.097057607999993</v>
      </c>
      <c r="W4220" s="119">
        <f>W$17*
INDEX(
Flow_TS_Werte!$C$8:$BZ$9001,MATCH(Cost_Flows!$G4220,
Flow_TS_Werte!$B$8:$B$9001,0),MATCH(Cost_Flows!W$12,Flow_TS_Werte!$C$1:$BZ$1,0))</f>
        <v>0</v>
      </c>
      <c r="X4220" s="119">
        <f>INDEX(Flow_TS_Werte!$C$8:$BW$9001,MATCH(Cost_Flows!$G4220,Flow_TS_Werte!$B$8:$B$9001,0),MATCH(Cost_Flows!X$12,Flow_TS_Werte!$C$1:$BW$1,0))*
INDEX(Cost!$B$2:$P$8785,MATCH(Cost_Flows!$G4220,Cost!$A$2:$A$8785,0),MATCH(Cost_Flows!X$17,Cost!$B$1:$AA$1,0))</f>
        <v>0</v>
      </c>
      <c r="Y4220" s="119">
        <f>Y$17*
INDEX(
Flow_TS_Werte!$C$8:$BZ$9001,MATCH(Cost_Flows!$G4220,
Flow_TS_Werte!$B$8:$B$9001,0),MATCH(Cost_Flows!Y$12,Flow_TS_Werte!$C$1:$BZ$1,0))</f>
        <v>0</v>
      </c>
      <c r="Z4220" s="119">
        <f>INDEX(Flow_TS_Werte!$C$8:$BW$9001,MATCH(Cost_Flows!$G4220,Flow_TS_Werte!$B$8:$B$9001,0),MATCH(Cost_Flows!Z$12,Flow_TS_Werte!$C$1:$BW$1,0))*
INDEX(Cost!$B$2:$P$8785,MATCH(Cost_Flows!$G4220,Cost!$A$2:$A$8785,0),MATCH(Cost_Flows!Z$17,Cost!$B$1:$AA$1,0))</f>
        <v>0</v>
      </c>
    </row>
    <row r="4221" spans="2:26" x14ac:dyDescent="0.25">
      <c r="B4221" s="1"/>
      <c r="C4221" s="1"/>
      <c r="D4221" s="1"/>
      <c r="E4221" s="1"/>
      <c r="G4221" s="80" t="s">
        <v>4425</v>
      </c>
      <c r="H4221" s="119">
        <f>H$17*
INDEX(Flow_TS_Werte!$C$8:$AK$9001,MATCH(Cost_Flows!$G4221,Flow_TS_Werte!$B$8:$B$9001,0),MATCH(Cost_Flows!H$12,Flow_TS_Werte!$C$1:$BW$1,0))</f>
        <v>0</v>
      </c>
      <c r="I4221" s="119">
        <f>IFERROR(
INDEX(Flow_TS_Werte!$C$8:$BW$9001,MATCH(Cost_Flows!$G4221,Flow_TS_Werte!$B$8:$B$9001,0),MATCH(Cost_Flows!I$12,Flow_TS_Werte!$C$1:$BW$1,0))*
INDEX(Cost!$B$2:$P$8785,MATCH(Cost_Flows!$G4221,Cost!$A$2:$A$8785,0),MATCH(Cost_Flows!I$17,Cost!$B$1:$AA$1,0)),0)</f>
        <v>0</v>
      </c>
      <c r="J4221" s="119">
        <f>J$17*
INDEX(Flow_TS_Werte!$C$8:$AK$9001,MATCH(Cost_Flows!$G4221,Flow_TS_Werte!$B$8:$B$9001,0),MATCH(Cost_Flows!J$12,Flow_TS_Werte!$C$1:$BW$1,0))</f>
        <v>0</v>
      </c>
      <c r="K4221" s="119">
        <f>IFERROR(
INDEX(Flow_TS_Werte!$C$8:$BW$9001,MATCH(Cost_Flows!$G4221,Flow_TS_Werte!$B$8:$B$9001,0),MATCH(Cost_Flows!K$12,Flow_TS_Werte!$C$1:$BW$1,0))*
INDEX(Cost!$B$2:$P$8785,MATCH(Cost_Flows!$G4221,Cost!$A$2:$A$8785,0),MATCH(Cost_Flows!K$17,Cost!$B$1:$AA$1,0)),0)</f>
        <v>0</v>
      </c>
      <c r="L4221" s="119">
        <f>L$17*
INDEX(Flow_TS_Werte!$C$8:$AK$9001,MATCH(Cost_Flows!$G4221,Flow_TS_Werte!$B$8:$B$9001,0),MATCH(Cost_Flows!L$12,Flow_TS_Werte!$C$1:$BW$1,0))</f>
        <v>41.128535081999999</v>
      </c>
      <c r="M4221" s="119">
        <f>IFERROR(
INDEX(Flow_TS_Werte!$C$8:$BW$9001,MATCH(Cost_Flows!$G4221,Flow_TS_Werte!$B$8:$B$9001,0),MATCH(Cost_Flows!M$12,Flow_TS_Werte!$C$1:$BW$1,0))*
INDEX(Cost!$B$2:$P$8785,MATCH(Cost_Flows!$G4221,Cost!$A$2:$A$8785,0),MATCH(Cost_Flows!M$17,Cost!$B$1:$AA$1,0)),0)</f>
        <v>-14.1967808304</v>
      </c>
      <c r="N4221" s="119">
        <f>N$17*
INDEX(Flow_TS_Werte!$C$8:$AK$9001,MATCH(Cost_Flows!$G4221,Flow_TS_Werte!$B$8:$B$9001,0),MATCH(Cost_Flows!N$12,Flow_TS_Werte!$C$1:$BW$1,0))</f>
        <v>8.2157144267</v>
      </c>
      <c r="O4221" s="119">
        <f>IFERROR(
INDEX(Flow_TS_Werte!$C$8:$BW$9001,MATCH(Cost_Flows!$G4221,Flow_TS_Werte!$B$8:$B$9001,0),MATCH(Cost_Flows!O$12,Flow_TS_Werte!$C$1:$BW$1,0))*
INDEX(Cost!$B$2:$P$8785,MATCH(Cost_Flows!$G4221,Cost!$A$2:$A$8785,0),MATCH(Cost_Flows!O$17,Cost!$B$1:$AA$1,0)),0)</f>
        <v>-2.4207823707199996</v>
      </c>
      <c r="P4221" s="119">
        <f>P$17*
INDEX(Flow_TS_Werte!$C$8:$AK$9001,MATCH(Cost_Flows!$G4221,Flow_TS_Werte!$B$8:$B$9001,0),MATCH(Cost_Flows!P$12,Flow_TS_Werte!$C$1:$BW$1,0))</f>
        <v>7.3535714164000003</v>
      </c>
      <c r="Q4221" s="119">
        <f>IFERROR(
INDEX(Flow_TS_Werte!$C$8:$BW$9001,MATCH(Cost_Flows!$G4221,Flow_TS_Werte!$B$8:$B$9001,0),MATCH(Cost_Flows!Q$12,Flow_TS_Werte!$C$1:$BW$1,0))*
INDEX(Cost!$B$2:$P$8785,MATCH(Cost_Flows!$G4221,Cost!$A$2:$A$8785,0),MATCH(Cost_Flows!Q$17,Cost!$B$1:$AA$1,0)),0)</f>
        <v>-2.1667496469900001</v>
      </c>
      <c r="R4221" s="119">
        <f>R$17*
INDEX(Flow_TS_Werte!$C$8:$AK$9001,MATCH(Cost_Flows!$G4221,Flow_TS_Werte!$B$8:$B$9001,0),MATCH(Cost_Flows!R$12,Flow_TS_Werte!$C$1:$BW$1,0))</f>
        <v>7.3535714164000003</v>
      </c>
      <c r="S4221" s="119">
        <f>IFERROR(
INDEX(Flow_TS_Werte!$C$8:$BW$9001,MATCH(Cost_Flows!$G4221,Flow_TS_Werte!$B$8:$B$9001,0),MATCH(Cost_Flows!S$12,Flow_TS_Werte!$C$1:$BW$1,0))*
INDEX(Cost!$B$2:$P$8785,MATCH(Cost_Flows!$G4221,Cost!$A$2:$A$8785,0),MATCH(Cost_Flows!S$17,Cost!$B$1:$AA$1,0)),0)</f>
        <v>-2.1667496469900001</v>
      </c>
      <c r="T4221" s="119">
        <f>T$17*
INDEX(Flow_TS_Werte!$C$8:$AK$9001,MATCH(Cost_Flows!$G4221,Flow_TS_Werte!$B$8:$B$9001,0),MATCH(Cost_Flows!T$12,Flow_TS_Werte!$C$1:$BW$1,0))</f>
        <v>167.50186264399997</v>
      </c>
      <c r="U4221" s="119">
        <f>IFERROR(
INDEX(Flow_TS_Werte!$C$8:$BW$9001,MATCH(Cost_Flows!$G4221,Flow_TS_Werte!$B$8:$B$9001,0),MATCH(Cost_Flows!U$12,Flow_TS_Werte!$C$1:$BW$1,0))*
INDEX(Cost!$B$2:$P$8785,MATCH(Cost_Flows!$G4221,Cost!$A$2:$A$8785,0),MATCH(Cost_Flows!U$17,Cost!$B$1:$AA$1,0)),0)</f>
        <v>-49.925451128999995</v>
      </c>
      <c r="W4221" s="119">
        <f>W$17*
INDEX(
Flow_TS_Werte!$C$8:$BZ$9001,MATCH(Cost_Flows!$G4221,
Flow_TS_Werte!$B$8:$B$9001,0),MATCH(Cost_Flows!W$12,Flow_TS_Werte!$C$1:$BZ$1,0))</f>
        <v>0</v>
      </c>
      <c r="X4221" s="119">
        <f>INDEX(Flow_TS_Werte!$C$8:$BW$9001,MATCH(Cost_Flows!$G4221,Flow_TS_Werte!$B$8:$B$9001,0),MATCH(Cost_Flows!X$12,Flow_TS_Werte!$C$1:$BW$1,0))*
INDEX(Cost!$B$2:$P$8785,MATCH(Cost_Flows!$G4221,Cost!$A$2:$A$8785,0),MATCH(Cost_Flows!X$17,Cost!$B$1:$AA$1,0))</f>
        <v>0</v>
      </c>
      <c r="Y4221" s="119">
        <f>Y$17*
INDEX(
Flow_TS_Werte!$C$8:$BZ$9001,MATCH(Cost_Flows!$G4221,
Flow_TS_Werte!$B$8:$B$9001,0),MATCH(Cost_Flows!Y$12,Flow_TS_Werte!$C$1:$BZ$1,0))</f>
        <v>0</v>
      </c>
      <c r="Z4221" s="119">
        <f>INDEX(Flow_TS_Werte!$C$8:$BW$9001,MATCH(Cost_Flows!$G4221,Flow_TS_Werte!$B$8:$B$9001,0),MATCH(Cost_Flows!Z$12,Flow_TS_Werte!$C$1:$BW$1,0))*
INDEX(Cost!$B$2:$P$8785,MATCH(Cost_Flows!$G4221,Cost!$A$2:$A$8785,0),MATCH(Cost_Flows!Z$17,Cost!$B$1:$AA$1,0))</f>
        <v>0</v>
      </c>
    </row>
    <row r="4222" spans="2:26" x14ac:dyDescent="0.25">
      <c r="B4222" s="1"/>
      <c r="C4222" s="1"/>
      <c r="D4222" s="1"/>
      <c r="E4222" s="1"/>
      <c r="G4222" s="80" t="s">
        <v>4426</v>
      </c>
      <c r="H4222" s="119">
        <f>H$17*
INDEX(Flow_TS_Werte!$C$8:$AK$9001,MATCH(Cost_Flows!$G4222,Flow_TS_Werte!$B$8:$B$9001,0),MATCH(Cost_Flows!H$12,Flow_TS_Werte!$C$1:$BW$1,0))</f>
        <v>0</v>
      </c>
      <c r="I4222" s="119">
        <f>IFERROR(
INDEX(Flow_TS_Werte!$C$8:$BW$9001,MATCH(Cost_Flows!$G4222,Flow_TS_Werte!$B$8:$B$9001,0),MATCH(Cost_Flows!I$12,Flow_TS_Werte!$C$1:$BW$1,0))*
INDEX(Cost!$B$2:$P$8785,MATCH(Cost_Flows!$G4222,Cost!$A$2:$A$8785,0),MATCH(Cost_Flows!I$17,Cost!$B$1:$AA$1,0)),0)</f>
        <v>0</v>
      </c>
      <c r="J4222" s="119">
        <f>J$17*
INDEX(Flow_TS_Werte!$C$8:$AK$9001,MATCH(Cost_Flows!$G4222,Flow_TS_Werte!$B$8:$B$9001,0),MATCH(Cost_Flows!J$12,Flow_TS_Werte!$C$1:$BW$1,0))</f>
        <v>0</v>
      </c>
      <c r="K4222" s="119">
        <f>IFERROR(
INDEX(Flow_TS_Werte!$C$8:$BW$9001,MATCH(Cost_Flows!$G4222,Flow_TS_Werte!$B$8:$B$9001,0),MATCH(Cost_Flows!K$12,Flow_TS_Werte!$C$1:$BW$1,0))*
INDEX(Cost!$B$2:$P$8785,MATCH(Cost_Flows!$G4222,Cost!$A$2:$A$8785,0),MATCH(Cost_Flows!K$17,Cost!$B$1:$AA$1,0)),0)</f>
        <v>0</v>
      </c>
      <c r="L4222" s="119">
        <f>L$17*
INDEX(Flow_TS_Werte!$C$8:$AK$9001,MATCH(Cost_Flows!$G4222,Flow_TS_Werte!$B$8:$B$9001,0),MATCH(Cost_Flows!L$12,Flow_TS_Werte!$C$1:$BW$1,0))</f>
        <v>34.506830983999713</v>
      </c>
      <c r="M4222" s="119">
        <f>IFERROR(
INDEX(Flow_TS_Werte!$C$8:$BW$9001,MATCH(Cost_Flows!$G4222,Flow_TS_Werte!$B$8:$B$9001,0),MATCH(Cost_Flows!M$12,Flow_TS_Werte!$C$1:$BW$1,0))*
INDEX(Cost!$B$2:$P$8785,MATCH(Cost_Flows!$G4222,Cost!$A$2:$A$8785,0),MATCH(Cost_Flows!M$17,Cost!$B$1:$AA$1,0)),0)</f>
        <v>-11.9110962252</v>
      </c>
      <c r="N4222" s="119">
        <f>N$17*
INDEX(Flow_TS_Werte!$C$8:$AK$9001,MATCH(Cost_Flows!$G4222,Flow_TS_Werte!$B$8:$B$9001,0),MATCH(Cost_Flows!N$12,Flow_TS_Werte!$C$1:$BW$1,0))</f>
        <v>8.2157144267</v>
      </c>
      <c r="O4222" s="119">
        <f>IFERROR(
INDEX(Flow_TS_Werte!$C$8:$BW$9001,MATCH(Cost_Flows!$G4222,Flow_TS_Werte!$B$8:$B$9001,0),MATCH(Cost_Flows!O$12,Flow_TS_Werte!$C$1:$BW$1,0))*
INDEX(Cost!$B$2:$P$8785,MATCH(Cost_Flows!$G4222,Cost!$A$2:$A$8785,0),MATCH(Cost_Flows!O$17,Cost!$B$1:$AA$1,0)),0)</f>
        <v>-2.4207823707199996</v>
      </c>
      <c r="P4222" s="119">
        <f>P$17*
INDEX(Flow_TS_Werte!$C$8:$AK$9001,MATCH(Cost_Flows!$G4222,Flow_TS_Werte!$B$8:$B$9001,0),MATCH(Cost_Flows!P$12,Flow_TS_Werte!$C$1:$BW$1,0))</f>
        <v>7.3535714164000003</v>
      </c>
      <c r="Q4222" s="119">
        <f>IFERROR(
INDEX(Flow_TS_Werte!$C$8:$BW$9001,MATCH(Cost_Flows!$G4222,Flow_TS_Werte!$B$8:$B$9001,0),MATCH(Cost_Flows!Q$12,Flow_TS_Werte!$C$1:$BW$1,0))*
INDEX(Cost!$B$2:$P$8785,MATCH(Cost_Flows!$G4222,Cost!$A$2:$A$8785,0),MATCH(Cost_Flows!Q$17,Cost!$B$1:$AA$1,0)),0)</f>
        <v>-2.1667496469900001</v>
      </c>
      <c r="R4222" s="119">
        <f>R$17*
INDEX(Flow_TS_Werte!$C$8:$AK$9001,MATCH(Cost_Flows!$G4222,Flow_TS_Werte!$B$8:$B$9001,0),MATCH(Cost_Flows!R$12,Flow_TS_Werte!$C$1:$BW$1,0))</f>
        <v>7.3535714164000003</v>
      </c>
      <c r="S4222" s="119">
        <f>IFERROR(
INDEX(Flow_TS_Werte!$C$8:$BW$9001,MATCH(Cost_Flows!$G4222,Flow_TS_Werte!$B$8:$B$9001,0),MATCH(Cost_Flows!S$12,Flow_TS_Werte!$C$1:$BW$1,0))*
INDEX(Cost!$B$2:$P$8785,MATCH(Cost_Flows!$G4222,Cost!$A$2:$A$8785,0),MATCH(Cost_Flows!S$17,Cost!$B$1:$AA$1,0)),0)</f>
        <v>-2.1667496469900001</v>
      </c>
      <c r="T4222" s="119">
        <f>T$17*
INDEX(Flow_TS_Werte!$C$8:$AK$9001,MATCH(Cost_Flows!$G4222,Flow_TS_Werte!$B$8:$B$9001,0),MATCH(Cost_Flows!T$12,Flow_TS_Werte!$C$1:$BW$1,0))</f>
        <v>132.54980294299997</v>
      </c>
      <c r="U4222" s="119">
        <f>IFERROR(
INDEX(Flow_TS_Werte!$C$8:$BW$9001,MATCH(Cost_Flows!$G4222,Flow_TS_Werte!$B$8:$B$9001,0),MATCH(Cost_Flows!U$12,Flow_TS_Werte!$C$1:$BW$1,0))*
INDEX(Cost!$B$2:$P$8785,MATCH(Cost_Flows!$G4222,Cost!$A$2:$A$8785,0),MATCH(Cost_Flows!U$17,Cost!$B$1:$AA$1,0)),0)</f>
        <v>-39.50767178099975</v>
      </c>
      <c r="W4222" s="119">
        <f>W$17*
INDEX(
Flow_TS_Werte!$C$8:$BZ$9001,MATCH(Cost_Flows!$G4222,
Flow_TS_Werte!$B$8:$B$9001,0),MATCH(Cost_Flows!W$12,Flow_TS_Werte!$C$1:$BZ$1,0))</f>
        <v>0</v>
      </c>
      <c r="X4222" s="119">
        <f>INDEX(Flow_TS_Werte!$C$8:$BW$9001,MATCH(Cost_Flows!$G4222,Flow_TS_Werte!$B$8:$B$9001,0),MATCH(Cost_Flows!X$12,Flow_TS_Werte!$C$1:$BW$1,0))*
INDEX(Cost!$B$2:$P$8785,MATCH(Cost_Flows!$G4222,Cost!$A$2:$A$8785,0),MATCH(Cost_Flows!X$17,Cost!$B$1:$AA$1,0))</f>
        <v>0</v>
      </c>
      <c r="Y4222" s="119">
        <f>Y$17*
INDEX(
Flow_TS_Werte!$C$8:$BZ$9001,MATCH(Cost_Flows!$G4222,
Flow_TS_Werte!$B$8:$B$9001,0),MATCH(Cost_Flows!Y$12,Flow_TS_Werte!$C$1:$BZ$1,0))</f>
        <v>0</v>
      </c>
      <c r="Z4222" s="119">
        <f>INDEX(Flow_TS_Werte!$C$8:$BW$9001,MATCH(Cost_Flows!$G4222,Flow_TS_Werte!$B$8:$B$9001,0),MATCH(Cost_Flows!Z$12,Flow_TS_Werte!$C$1:$BW$1,0))*
INDEX(Cost!$B$2:$P$8785,MATCH(Cost_Flows!$G4222,Cost!$A$2:$A$8785,0),MATCH(Cost_Flows!Z$17,Cost!$B$1:$AA$1,0))</f>
        <v>0</v>
      </c>
    </row>
    <row r="4223" spans="2:26" x14ac:dyDescent="0.25">
      <c r="B4223" s="1"/>
      <c r="C4223" s="1"/>
      <c r="D4223" s="1"/>
      <c r="E4223" s="1"/>
      <c r="G4223" s="80" t="s">
        <v>4427</v>
      </c>
      <c r="H4223" s="119">
        <f>H$17*
INDEX(Flow_TS_Werte!$C$8:$AK$9001,MATCH(Cost_Flows!$G4223,Flow_TS_Werte!$B$8:$B$9001,0),MATCH(Cost_Flows!H$12,Flow_TS_Werte!$C$1:$BW$1,0))</f>
        <v>0</v>
      </c>
      <c r="I4223" s="119">
        <f>IFERROR(
INDEX(Flow_TS_Werte!$C$8:$BW$9001,MATCH(Cost_Flows!$G4223,Flow_TS_Werte!$B$8:$B$9001,0),MATCH(Cost_Flows!I$12,Flow_TS_Werte!$C$1:$BW$1,0))*
INDEX(Cost!$B$2:$P$8785,MATCH(Cost_Flows!$G4223,Cost!$A$2:$A$8785,0),MATCH(Cost_Flows!I$17,Cost!$B$1:$AA$1,0)),0)</f>
        <v>0</v>
      </c>
      <c r="J4223" s="119">
        <f>J$17*
INDEX(Flow_TS_Werte!$C$8:$AK$9001,MATCH(Cost_Flows!$G4223,Flow_TS_Werte!$B$8:$B$9001,0),MATCH(Cost_Flows!J$12,Flow_TS_Werte!$C$1:$BW$1,0))</f>
        <v>0</v>
      </c>
      <c r="K4223" s="119">
        <f>IFERROR(
INDEX(Flow_TS_Werte!$C$8:$BW$9001,MATCH(Cost_Flows!$G4223,Flow_TS_Werte!$B$8:$B$9001,0),MATCH(Cost_Flows!K$12,Flow_TS_Werte!$C$1:$BW$1,0))*
INDEX(Cost!$B$2:$P$8785,MATCH(Cost_Flows!$G4223,Cost!$A$2:$A$8785,0),MATCH(Cost_Flows!K$17,Cost!$B$1:$AA$1,0)),0)</f>
        <v>0</v>
      </c>
      <c r="L4223" s="119">
        <f>L$17*
INDEX(Flow_TS_Werte!$C$8:$AK$9001,MATCH(Cost_Flows!$G4223,Flow_TS_Werte!$B$8:$B$9001,0),MATCH(Cost_Flows!L$12,Flow_TS_Werte!$C$1:$BW$1,0))</f>
        <v>27.062538834800002</v>
      </c>
      <c r="M4223" s="119">
        <f>IFERROR(
INDEX(Flow_TS_Werte!$C$8:$BW$9001,MATCH(Cost_Flows!$G4223,Flow_TS_Werte!$B$8:$B$9001,0),MATCH(Cost_Flows!M$12,Flow_TS_Werte!$C$1:$BW$1,0))*
INDEX(Cost!$B$2:$P$8785,MATCH(Cost_Flows!$G4223,Cost!$A$2:$A$8785,0),MATCH(Cost_Flows!M$17,Cost!$B$1:$AA$1,0)),0)</f>
        <v>-9.3414689432000007</v>
      </c>
      <c r="N4223" s="119">
        <f>N$17*
INDEX(Flow_TS_Werte!$C$8:$AK$9001,MATCH(Cost_Flows!$G4223,Flow_TS_Werte!$B$8:$B$9001,0),MATCH(Cost_Flows!N$12,Flow_TS_Werte!$C$1:$BW$1,0))</f>
        <v>8.2157144267</v>
      </c>
      <c r="O4223" s="119">
        <f>IFERROR(
INDEX(Flow_TS_Werte!$C$8:$BW$9001,MATCH(Cost_Flows!$G4223,Flow_TS_Werte!$B$8:$B$9001,0),MATCH(Cost_Flows!O$12,Flow_TS_Werte!$C$1:$BW$1,0))*
INDEX(Cost!$B$2:$P$8785,MATCH(Cost_Flows!$G4223,Cost!$A$2:$A$8785,0),MATCH(Cost_Flows!O$17,Cost!$B$1:$AA$1,0)),0)</f>
        <v>-2.4207823707199996</v>
      </c>
      <c r="P4223" s="119">
        <f>P$17*
INDEX(Flow_TS_Werte!$C$8:$AK$9001,MATCH(Cost_Flows!$G4223,Flow_TS_Werte!$B$8:$B$9001,0),MATCH(Cost_Flows!P$12,Flow_TS_Werte!$C$1:$BW$1,0))</f>
        <v>7.3535714164000003</v>
      </c>
      <c r="Q4223" s="119">
        <f>IFERROR(
INDEX(Flow_TS_Werte!$C$8:$BW$9001,MATCH(Cost_Flows!$G4223,Flow_TS_Werte!$B$8:$B$9001,0),MATCH(Cost_Flows!Q$12,Flow_TS_Werte!$C$1:$BW$1,0))*
INDEX(Cost!$B$2:$P$8785,MATCH(Cost_Flows!$G4223,Cost!$A$2:$A$8785,0),MATCH(Cost_Flows!Q$17,Cost!$B$1:$AA$1,0)),0)</f>
        <v>-2.1667496469900001</v>
      </c>
      <c r="R4223" s="119">
        <f>R$17*
INDEX(Flow_TS_Werte!$C$8:$AK$9001,MATCH(Cost_Flows!$G4223,Flow_TS_Werte!$B$8:$B$9001,0),MATCH(Cost_Flows!R$12,Flow_TS_Werte!$C$1:$BW$1,0))</f>
        <v>7.3535714164000003</v>
      </c>
      <c r="S4223" s="119">
        <f>IFERROR(
INDEX(Flow_TS_Werte!$C$8:$BW$9001,MATCH(Cost_Flows!$G4223,Flow_TS_Werte!$B$8:$B$9001,0),MATCH(Cost_Flows!S$12,Flow_TS_Werte!$C$1:$BW$1,0))*
INDEX(Cost!$B$2:$P$8785,MATCH(Cost_Flows!$G4223,Cost!$A$2:$A$8785,0),MATCH(Cost_Flows!S$17,Cost!$B$1:$AA$1,0)),0)</f>
        <v>-2.1667496469900001</v>
      </c>
      <c r="T4223" s="119">
        <f>T$17*
INDEX(Flow_TS_Werte!$C$8:$AK$9001,MATCH(Cost_Flows!$G4223,Flow_TS_Werte!$B$8:$B$9001,0),MATCH(Cost_Flows!T$12,Flow_TS_Werte!$C$1:$BW$1,0))</f>
        <v>102.10199467299969</v>
      </c>
      <c r="U4223" s="119">
        <f>IFERROR(
INDEX(Flow_TS_Werte!$C$8:$BW$9001,MATCH(Cost_Flows!$G4223,Flow_TS_Werte!$B$8:$B$9001,0),MATCH(Cost_Flows!U$12,Flow_TS_Werte!$C$1:$BW$1,0))*
INDEX(Cost!$B$2:$P$8785,MATCH(Cost_Flows!$G4223,Cost!$A$2:$A$8785,0),MATCH(Cost_Flows!U$17,Cost!$B$1:$AA$1,0)),0)</f>
        <v>-30.432427109999999</v>
      </c>
      <c r="W4223" s="119">
        <f>W$17*
INDEX(
Flow_TS_Werte!$C$8:$BZ$9001,MATCH(Cost_Flows!$G4223,
Flow_TS_Werte!$B$8:$B$9001,0),MATCH(Cost_Flows!W$12,Flow_TS_Werte!$C$1:$BZ$1,0))</f>
        <v>0</v>
      </c>
      <c r="X4223" s="119">
        <f>INDEX(Flow_TS_Werte!$C$8:$BW$9001,MATCH(Cost_Flows!$G4223,Flow_TS_Werte!$B$8:$B$9001,0),MATCH(Cost_Flows!X$12,Flow_TS_Werte!$C$1:$BW$1,0))*
INDEX(Cost!$B$2:$P$8785,MATCH(Cost_Flows!$G4223,Cost!$A$2:$A$8785,0),MATCH(Cost_Flows!X$17,Cost!$B$1:$AA$1,0))</f>
        <v>0</v>
      </c>
      <c r="Y4223" s="119">
        <f>Y$17*
INDEX(
Flow_TS_Werte!$C$8:$BZ$9001,MATCH(Cost_Flows!$G4223,
Flow_TS_Werte!$B$8:$B$9001,0),MATCH(Cost_Flows!Y$12,Flow_TS_Werte!$C$1:$BZ$1,0))</f>
        <v>0</v>
      </c>
      <c r="Z4223" s="119">
        <f>INDEX(Flow_TS_Werte!$C$8:$BW$9001,MATCH(Cost_Flows!$G4223,Flow_TS_Werte!$B$8:$B$9001,0),MATCH(Cost_Flows!Z$12,Flow_TS_Werte!$C$1:$BW$1,0))*
INDEX(Cost!$B$2:$P$8785,MATCH(Cost_Flows!$G4223,Cost!$A$2:$A$8785,0),MATCH(Cost_Flows!Z$17,Cost!$B$1:$AA$1,0))</f>
        <v>0</v>
      </c>
    </row>
    <row r="4224" spans="2:26" x14ac:dyDescent="0.25">
      <c r="B4224" s="1"/>
      <c r="C4224" s="1"/>
      <c r="D4224" s="1"/>
      <c r="E4224" s="1"/>
      <c r="G4224" s="80" t="s">
        <v>4428</v>
      </c>
      <c r="H4224" s="119">
        <f>H$17*
INDEX(Flow_TS_Werte!$C$8:$AK$9001,MATCH(Cost_Flows!$G4224,Flow_TS_Werte!$B$8:$B$9001,0),MATCH(Cost_Flows!H$12,Flow_TS_Werte!$C$1:$BW$1,0))</f>
        <v>0</v>
      </c>
      <c r="I4224" s="119">
        <f>IFERROR(
INDEX(Flow_TS_Werte!$C$8:$BW$9001,MATCH(Cost_Flows!$G4224,Flow_TS_Werte!$B$8:$B$9001,0),MATCH(Cost_Flows!I$12,Flow_TS_Werte!$C$1:$BW$1,0))*
INDEX(Cost!$B$2:$P$8785,MATCH(Cost_Flows!$G4224,Cost!$A$2:$A$8785,0),MATCH(Cost_Flows!I$17,Cost!$B$1:$AA$1,0)),0)</f>
        <v>0</v>
      </c>
      <c r="J4224" s="119">
        <f>J$17*
INDEX(Flow_TS_Werte!$C$8:$AK$9001,MATCH(Cost_Flows!$G4224,Flow_TS_Werte!$B$8:$B$9001,0),MATCH(Cost_Flows!J$12,Flow_TS_Werte!$C$1:$BW$1,0))</f>
        <v>0</v>
      </c>
      <c r="K4224" s="119">
        <f>IFERROR(
INDEX(Flow_TS_Werte!$C$8:$BW$9001,MATCH(Cost_Flows!$G4224,Flow_TS_Werte!$B$8:$B$9001,0),MATCH(Cost_Flows!K$12,Flow_TS_Werte!$C$1:$BW$1,0))*
INDEX(Cost!$B$2:$P$8785,MATCH(Cost_Flows!$G4224,Cost!$A$2:$A$8785,0),MATCH(Cost_Flows!K$17,Cost!$B$1:$AA$1,0)),0)</f>
        <v>0</v>
      </c>
      <c r="L4224" s="119">
        <f>L$17*
INDEX(Flow_TS_Werte!$C$8:$AK$9001,MATCH(Cost_Flows!$G4224,Flow_TS_Werte!$B$8:$B$9001,0),MATCH(Cost_Flows!L$12,Flow_TS_Werte!$C$1:$BW$1,0))</f>
        <v>24.5054768452</v>
      </c>
      <c r="M4224" s="119">
        <f>IFERROR(
INDEX(Flow_TS_Werte!$C$8:$BW$9001,MATCH(Cost_Flows!$G4224,Flow_TS_Werte!$B$8:$B$9001,0),MATCH(Cost_Flows!M$12,Flow_TS_Werte!$C$1:$BW$1,0))*
INDEX(Cost!$B$2:$P$8785,MATCH(Cost_Flows!$G4224,Cost!$A$2:$A$8785,0),MATCH(Cost_Flows!M$17,Cost!$B$1:$AA$1,0)),0)</f>
        <v>-8.4588202495000004</v>
      </c>
      <c r="N4224" s="119">
        <f>N$17*
INDEX(Flow_TS_Werte!$C$8:$AK$9001,MATCH(Cost_Flows!$G4224,Flow_TS_Werte!$B$8:$B$9001,0),MATCH(Cost_Flows!N$12,Flow_TS_Werte!$C$1:$BW$1,0))</f>
        <v>8.2157144267</v>
      </c>
      <c r="O4224" s="119">
        <f>IFERROR(
INDEX(Flow_TS_Werte!$C$8:$BW$9001,MATCH(Cost_Flows!$G4224,Flow_TS_Werte!$B$8:$B$9001,0),MATCH(Cost_Flows!O$12,Flow_TS_Werte!$C$1:$BW$1,0))*
INDEX(Cost!$B$2:$P$8785,MATCH(Cost_Flows!$G4224,Cost!$A$2:$A$8785,0),MATCH(Cost_Flows!O$17,Cost!$B$1:$AA$1,0)),0)</f>
        <v>-2.4207823707199996</v>
      </c>
      <c r="P4224" s="119">
        <f>P$17*
INDEX(Flow_TS_Werte!$C$8:$AK$9001,MATCH(Cost_Flows!$G4224,Flow_TS_Werte!$B$8:$B$9001,0),MATCH(Cost_Flows!P$12,Flow_TS_Werte!$C$1:$BW$1,0))</f>
        <v>7.3535714164000003</v>
      </c>
      <c r="Q4224" s="119">
        <f>IFERROR(
INDEX(Flow_TS_Werte!$C$8:$BW$9001,MATCH(Cost_Flows!$G4224,Flow_TS_Werte!$B$8:$B$9001,0),MATCH(Cost_Flows!Q$12,Flow_TS_Werte!$C$1:$BW$1,0))*
INDEX(Cost!$B$2:$P$8785,MATCH(Cost_Flows!$G4224,Cost!$A$2:$A$8785,0),MATCH(Cost_Flows!Q$17,Cost!$B$1:$AA$1,0)),0)</f>
        <v>-2.1667496469900001</v>
      </c>
      <c r="R4224" s="119">
        <f>R$17*
INDEX(Flow_TS_Werte!$C$8:$AK$9001,MATCH(Cost_Flows!$G4224,Flow_TS_Werte!$B$8:$B$9001,0),MATCH(Cost_Flows!R$12,Flow_TS_Werte!$C$1:$BW$1,0))</f>
        <v>7.3535714164000003</v>
      </c>
      <c r="S4224" s="119">
        <f>IFERROR(
INDEX(Flow_TS_Werte!$C$8:$BW$9001,MATCH(Cost_Flows!$G4224,Flow_TS_Werte!$B$8:$B$9001,0),MATCH(Cost_Flows!S$12,Flow_TS_Werte!$C$1:$BW$1,0))*
INDEX(Cost!$B$2:$P$8785,MATCH(Cost_Flows!$G4224,Cost!$A$2:$A$8785,0),MATCH(Cost_Flows!S$17,Cost!$B$1:$AA$1,0)),0)</f>
        <v>-2.1667496469900001</v>
      </c>
      <c r="T4224" s="119">
        <f>T$17*
INDEX(Flow_TS_Werte!$C$8:$AK$9001,MATCH(Cost_Flows!$G4224,Flow_TS_Werte!$B$8:$B$9001,0),MATCH(Cost_Flows!T$12,Flow_TS_Werte!$C$1:$BW$1,0))</f>
        <v>96.12904185699999</v>
      </c>
      <c r="U4224" s="119">
        <f>IFERROR(
INDEX(Flow_TS_Werte!$C$8:$BW$9001,MATCH(Cost_Flows!$G4224,Flow_TS_Werte!$B$8:$B$9001,0),MATCH(Cost_Flows!U$12,Flow_TS_Werte!$C$1:$BW$1,0))*
INDEX(Cost!$B$2:$P$8785,MATCH(Cost_Flows!$G4224,Cost!$A$2:$A$8785,0),MATCH(Cost_Flows!U$17,Cost!$B$1:$AA$1,0)),0)</f>
        <v>-28.652135738999998</v>
      </c>
      <c r="W4224" s="119">
        <f>W$17*
INDEX(
Flow_TS_Werte!$C$8:$BZ$9001,MATCH(Cost_Flows!$G4224,
Flow_TS_Werte!$B$8:$B$9001,0),MATCH(Cost_Flows!W$12,Flow_TS_Werte!$C$1:$BZ$1,0))</f>
        <v>0</v>
      </c>
      <c r="X4224" s="119">
        <f>INDEX(Flow_TS_Werte!$C$8:$BW$9001,MATCH(Cost_Flows!$G4224,Flow_TS_Werte!$B$8:$B$9001,0),MATCH(Cost_Flows!X$12,Flow_TS_Werte!$C$1:$BW$1,0))*
INDEX(Cost!$B$2:$P$8785,MATCH(Cost_Flows!$G4224,Cost!$A$2:$A$8785,0),MATCH(Cost_Flows!X$17,Cost!$B$1:$AA$1,0))</f>
        <v>0</v>
      </c>
      <c r="Y4224" s="119">
        <f>Y$17*
INDEX(
Flow_TS_Werte!$C$8:$BZ$9001,MATCH(Cost_Flows!$G4224,
Flow_TS_Werte!$B$8:$B$9001,0),MATCH(Cost_Flows!Y$12,Flow_TS_Werte!$C$1:$BZ$1,0))</f>
        <v>0</v>
      </c>
      <c r="Z4224" s="119">
        <f>INDEX(Flow_TS_Werte!$C$8:$BW$9001,MATCH(Cost_Flows!$G4224,Flow_TS_Werte!$B$8:$B$9001,0),MATCH(Cost_Flows!Z$12,Flow_TS_Werte!$C$1:$BW$1,0))*
INDEX(Cost!$B$2:$P$8785,MATCH(Cost_Flows!$G4224,Cost!$A$2:$A$8785,0),MATCH(Cost_Flows!Z$17,Cost!$B$1:$AA$1,0))</f>
        <v>0</v>
      </c>
    </row>
    <row r="4225" spans="2:26" x14ac:dyDescent="0.25">
      <c r="B4225" s="1"/>
      <c r="C4225" s="1"/>
      <c r="D4225" s="1"/>
      <c r="E4225" s="1"/>
      <c r="G4225" s="80" t="s">
        <v>4429</v>
      </c>
      <c r="H4225" s="119">
        <f>H$17*
INDEX(Flow_TS_Werte!$C$8:$AK$9001,MATCH(Cost_Flows!$G4225,Flow_TS_Werte!$B$8:$B$9001,0),MATCH(Cost_Flows!H$12,Flow_TS_Werte!$C$1:$BW$1,0))</f>
        <v>0</v>
      </c>
      <c r="I4225" s="119">
        <f>IFERROR(
INDEX(Flow_TS_Werte!$C$8:$BW$9001,MATCH(Cost_Flows!$G4225,Flow_TS_Werte!$B$8:$B$9001,0),MATCH(Cost_Flows!I$12,Flow_TS_Werte!$C$1:$BW$1,0))*
INDEX(Cost!$B$2:$P$8785,MATCH(Cost_Flows!$G4225,Cost!$A$2:$A$8785,0),MATCH(Cost_Flows!I$17,Cost!$B$1:$AA$1,0)),0)</f>
        <v>0</v>
      </c>
      <c r="J4225" s="119">
        <f>J$17*
INDEX(Flow_TS_Werte!$C$8:$AK$9001,MATCH(Cost_Flows!$G4225,Flow_TS_Werte!$B$8:$B$9001,0),MATCH(Cost_Flows!J$12,Flow_TS_Werte!$C$1:$BW$1,0))</f>
        <v>0</v>
      </c>
      <c r="K4225" s="119">
        <f>IFERROR(
INDEX(Flow_TS_Werte!$C$8:$BW$9001,MATCH(Cost_Flows!$G4225,Flow_TS_Werte!$B$8:$B$9001,0),MATCH(Cost_Flows!K$12,Flow_TS_Werte!$C$1:$BW$1,0))*
INDEX(Cost!$B$2:$P$8785,MATCH(Cost_Flows!$G4225,Cost!$A$2:$A$8785,0),MATCH(Cost_Flows!K$17,Cost!$B$1:$AA$1,0)),0)</f>
        <v>0</v>
      </c>
      <c r="L4225" s="119">
        <f>L$17*
INDEX(Flow_TS_Werte!$C$8:$AK$9001,MATCH(Cost_Flows!$G4225,Flow_TS_Werte!$B$8:$B$9001,0),MATCH(Cost_Flows!L$12,Flow_TS_Werte!$C$1:$BW$1,0))</f>
        <v>25.348896012400001</v>
      </c>
      <c r="M4225" s="119">
        <f>IFERROR(
INDEX(Flow_TS_Werte!$C$8:$BW$9001,MATCH(Cost_Flows!$G4225,Flow_TS_Werte!$B$8:$B$9001,0),MATCH(Cost_Flows!M$12,Flow_TS_Werte!$C$1:$BW$1,0))*
INDEX(Cost!$B$2:$P$8785,MATCH(Cost_Flows!$G4225,Cost!$A$2:$A$8785,0),MATCH(Cost_Flows!M$17,Cost!$B$1:$AA$1,0)),0)</f>
        <v>-8.7499525220999992</v>
      </c>
      <c r="N4225" s="119">
        <f>N$17*
INDEX(Flow_TS_Werte!$C$8:$AK$9001,MATCH(Cost_Flows!$G4225,Flow_TS_Werte!$B$8:$B$9001,0),MATCH(Cost_Flows!N$12,Flow_TS_Werte!$C$1:$BW$1,0))</f>
        <v>8.2157144267</v>
      </c>
      <c r="O4225" s="119">
        <f>IFERROR(
INDEX(Flow_TS_Werte!$C$8:$BW$9001,MATCH(Cost_Flows!$G4225,Flow_TS_Werte!$B$8:$B$9001,0),MATCH(Cost_Flows!O$12,Flow_TS_Werte!$C$1:$BW$1,0))*
INDEX(Cost!$B$2:$P$8785,MATCH(Cost_Flows!$G4225,Cost!$A$2:$A$8785,0),MATCH(Cost_Flows!O$17,Cost!$B$1:$AA$1,0)),0)</f>
        <v>-2.4207823707199996</v>
      </c>
      <c r="P4225" s="119">
        <f>P$17*
INDEX(Flow_TS_Werte!$C$8:$AK$9001,MATCH(Cost_Flows!$G4225,Flow_TS_Werte!$B$8:$B$9001,0),MATCH(Cost_Flows!P$12,Flow_TS_Werte!$C$1:$BW$1,0))</f>
        <v>7.3535714164000003</v>
      </c>
      <c r="Q4225" s="119">
        <f>IFERROR(
INDEX(Flow_TS_Werte!$C$8:$BW$9001,MATCH(Cost_Flows!$G4225,Flow_TS_Werte!$B$8:$B$9001,0),MATCH(Cost_Flows!Q$12,Flow_TS_Werte!$C$1:$BW$1,0))*
INDEX(Cost!$B$2:$P$8785,MATCH(Cost_Flows!$G4225,Cost!$A$2:$A$8785,0),MATCH(Cost_Flows!Q$17,Cost!$B$1:$AA$1,0)),0)</f>
        <v>-2.1667496469900001</v>
      </c>
      <c r="R4225" s="119">
        <f>R$17*
INDEX(Flow_TS_Werte!$C$8:$AK$9001,MATCH(Cost_Flows!$G4225,Flow_TS_Werte!$B$8:$B$9001,0),MATCH(Cost_Flows!R$12,Flow_TS_Werte!$C$1:$BW$1,0))</f>
        <v>7.3535714164000003</v>
      </c>
      <c r="S4225" s="119">
        <f>IFERROR(
INDEX(Flow_TS_Werte!$C$8:$BW$9001,MATCH(Cost_Flows!$G4225,Flow_TS_Werte!$B$8:$B$9001,0),MATCH(Cost_Flows!S$12,Flow_TS_Werte!$C$1:$BW$1,0))*
INDEX(Cost!$B$2:$P$8785,MATCH(Cost_Flows!$G4225,Cost!$A$2:$A$8785,0),MATCH(Cost_Flows!S$17,Cost!$B$1:$AA$1,0)),0)</f>
        <v>-2.1667496469900001</v>
      </c>
      <c r="T4225" s="119">
        <f>T$17*
INDEX(Flow_TS_Werte!$C$8:$AK$9001,MATCH(Cost_Flows!$G4225,Flow_TS_Werte!$B$8:$B$9001,0),MATCH(Cost_Flows!T$12,Flow_TS_Werte!$C$1:$BW$1,0))</f>
        <v>99.759664344999706</v>
      </c>
      <c r="U4225" s="119">
        <f>IFERROR(
INDEX(Flow_TS_Werte!$C$8:$BW$9001,MATCH(Cost_Flows!$G4225,Flow_TS_Werte!$B$8:$B$9001,0),MATCH(Cost_Flows!U$12,Flow_TS_Werte!$C$1:$BW$1,0))*
INDEX(Cost!$B$2:$P$8785,MATCH(Cost_Flows!$G4225,Cost!$A$2:$A$8785,0),MATCH(Cost_Flows!U$17,Cost!$B$1:$AA$1,0)),0)</f>
        <v>-29.734273776999999</v>
      </c>
      <c r="W4225" s="119">
        <f>W$17*
INDEX(
Flow_TS_Werte!$C$8:$BZ$9001,MATCH(Cost_Flows!$G4225,
Flow_TS_Werte!$B$8:$B$9001,0),MATCH(Cost_Flows!W$12,Flow_TS_Werte!$C$1:$BZ$1,0))</f>
        <v>0</v>
      </c>
      <c r="X4225" s="119">
        <f>INDEX(Flow_TS_Werte!$C$8:$BW$9001,MATCH(Cost_Flows!$G4225,Flow_TS_Werte!$B$8:$B$9001,0),MATCH(Cost_Flows!X$12,Flow_TS_Werte!$C$1:$BW$1,0))*
INDEX(Cost!$B$2:$P$8785,MATCH(Cost_Flows!$G4225,Cost!$A$2:$A$8785,0),MATCH(Cost_Flows!X$17,Cost!$B$1:$AA$1,0))</f>
        <v>0</v>
      </c>
      <c r="Y4225" s="119">
        <f>Y$17*
INDEX(
Flow_TS_Werte!$C$8:$BZ$9001,MATCH(Cost_Flows!$G4225,
Flow_TS_Werte!$B$8:$B$9001,0),MATCH(Cost_Flows!Y$12,Flow_TS_Werte!$C$1:$BZ$1,0))</f>
        <v>0</v>
      </c>
      <c r="Z4225" s="119">
        <f>INDEX(Flow_TS_Werte!$C$8:$BW$9001,MATCH(Cost_Flows!$G4225,Flow_TS_Werte!$B$8:$B$9001,0),MATCH(Cost_Flows!Z$12,Flow_TS_Werte!$C$1:$BW$1,0))*
INDEX(Cost!$B$2:$P$8785,MATCH(Cost_Flows!$G4225,Cost!$A$2:$A$8785,0),MATCH(Cost_Flows!Z$17,Cost!$B$1:$AA$1,0))</f>
        <v>0</v>
      </c>
    </row>
    <row r="4226" spans="2:26" x14ac:dyDescent="0.25">
      <c r="B4226" s="1"/>
      <c r="C4226" s="1"/>
      <c r="D4226" s="1"/>
      <c r="E4226" s="1"/>
      <c r="G4226" s="80" t="s">
        <v>4430</v>
      </c>
      <c r="H4226" s="119">
        <f>H$17*
INDEX(Flow_TS_Werte!$C$8:$AK$9001,MATCH(Cost_Flows!$G4226,Flow_TS_Werte!$B$8:$B$9001,0),MATCH(Cost_Flows!H$12,Flow_TS_Werte!$C$1:$BW$1,0))</f>
        <v>0</v>
      </c>
      <c r="I4226" s="119">
        <f>IFERROR(
INDEX(Flow_TS_Werte!$C$8:$BW$9001,MATCH(Cost_Flows!$G4226,Flow_TS_Werte!$B$8:$B$9001,0),MATCH(Cost_Flows!I$12,Flow_TS_Werte!$C$1:$BW$1,0))*
INDEX(Cost!$B$2:$P$8785,MATCH(Cost_Flows!$G4226,Cost!$A$2:$A$8785,0),MATCH(Cost_Flows!I$17,Cost!$B$1:$AA$1,0)),0)</f>
        <v>0</v>
      </c>
      <c r="J4226" s="119">
        <f>J$17*
INDEX(Flow_TS_Werte!$C$8:$AK$9001,MATCH(Cost_Flows!$G4226,Flow_TS_Werte!$B$8:$B$9001,0),MATCH(Cost_Flows!J$12,Flow_TS_Werte!$C$1:$BW$1,0))</f>
        <v>0</v>
      </c>
      <c r="K4226" s="119">
        <f>IFERROR(
INDEX(Flow_TS_Werte!$C$8:$BW$9001,MATCH(Cost_Flows!$G4226,Flow_TS_Werte!$B$8:$B$9001,0),MATCH(Cost_Flows!K$12,Flow_TS_Werte!$C$1:$BW$1,0))*
INDEX(Cost!$B$2:$P$8785,MATCH(Cost_Flows!$G4226,Cost!$A$2:$A$8785,0),MATCH(Cost_Flows!K$17,Cost!$B$1:$AA$1,0)),0)</f>
        <v>0</v>
      </c>
      <c r="L4226" s="119">
        <f>L$17*
INDEX(Flow_TS_Werte!$C$8:$AK$9001,MATCH(Cost_Flows!$G4226,Flow_TS_Werte!$B$8:$B$9001,0),MATCH(Cost_Flows!L$12,Flow_TS_Werte!$C$1:$BW$1,0))</f>
        <v>24.9520679102</v>
      </c>
      <c r="M4226" s="119">
        <f>IFERROR(
INDEX(Flow_TS_Werte!$C$8:$BW$9001,MATCH(Cost_Flows!$G4226,Flow_TS_Werte!$B$8:$B$9001,0),MATCH(Cost_Flows!M$12,Flow_TS_Werte!$C$1:$BW$1,0))*
INDEX(Cost!$B$2:$P$8785,MATCH(Cost_Flows!$G4226,Cost!$A$2:$A$8785,0),MATCH(Cost_Flows!M$17,Cost!$B$1:$AA$1,0)),0)</f>
        <v>-8.6129751292000005</v>
      </c>
      <c r="N4226" s="119">
        <f>N$17*
INDEX(Flow_TS_Werte!$C$8:$AK$9001,MATCH(Cost_Flows!$G4226,Flow_TS_Werte!$B$8:$B$9001,0),MATCH(Cost_Flows!N$12,Flow_TS_Werte!$C$1:$BW$1,0))</f>
        <v>8.2157144267</v>
      </c>
      <c r="O4226" s="119">
        <f>IFERROR(
INDEX(Flow_TS_Werte!$C$8:$BW$9001,MATCH(Cost_Flows!$G4226,Flow_TS_Werte!$B$8:$B$9001,0),MATCH(Cost_Flows!O$12,Flow_TS_Werte!$C$1:$BW$1,0))*
INDEX(Cost!$B$2:$P$8785,MATCH(Cost_Flows!$G4226,Cost!$A$2:$A$8785,0),MATCH(Cost_Flows!O$17,Cost!$B$1:$AA$1,0)),0)</f>
        <v>-2.4207823707199996</v>
      </c>
      <c r="P4226" s="119">
        <f>P$17*
INDEX(Flow_TS_Werte!$C$8:$AK$9001,MATCH(Cost_Flows!$G4226,Flow_TS_Werte!$B$8:$B$9001,0),MATCH(Cost_Flows!P$12,Flow_TS_Werte!$C$1:$BW$1,0))</f>
        <v>7.3535714164000003</v>
      </c>
      <c r="Q4226" s="119">
        <f>IFERROR(
INDEX(Flow_TS_Werte!$C$8:$BW$9001,MATCH(Cost_Flows!$G4226,Flow_TS_Werte!$B$8:$B$9001,0),MATCH(Cost_Flows!Q$12,Flow_TS_Werte!$C$1:$BW$1,0))*
INDEX(Cost!$B$2:$P$8785,MATCH(Cost_Flows!$G4226,Cost!$A$2:$A$8785,0),MATCH(Cost_Flows!Q$17,Cost!$B$1:$AA$1,0)),0)</f>
        <v>-2.1667496469900001</v>
      </c>
      <c r="R4226" s="119">
        <f>R$17*
INDEX(Flow_TS_Werte!$C$8:$AK$9001,MATCH(Cost_Flows!$G4226,Flow_TS_Werte!$B$8:$B$9001,0),MATCH(Cost_Flows!R$12,Flow_TS_Werte!$C$1:$BW$1,0))</f>
        <v>7.3535714164000003</v>
      </c>
      <c r="S4226" s="119">
        <f>IFERROR(
INDEX(Flow_TS_Werte!$C$8:$BW$9001,MATCH(Cost_Flows!$G4226,Flow_TS_Werte!$B$8:$B$9001,0),MATCH(Cost_Flows!S$12,Flow_TS_Werte!$C$1:$BW$1,0))*
INDEX(Cost!$B$2:$P$8785,MATCH(Cost_Flows!$G4226,Cost!$A$2:$A$8785,0),MATCH(Cost_Flows!S$17,Cost!$B$1:$AA$1,0)),0)</f>
        <v>-2.1667496469900001</v>
      </c>
      <c r="T4226" s="119">
        <f>T$17*
INDEX(Flow_TS_Werte!$C$8:$AK$9001,MATCH(Cost_Flows!$G4226,Flow_TS_Werte!$B$8:$B$9001,0),MATCH(Cost_Flows!T$12,Flow_TS_Werte!$C$1:$BW$1,0))</f>
        <v>98.755969010999991</v>
      </c>
      <c r="U4226" s="119">
        <f>IFERROR(
INDEX(Flow_TS_Werte!$C$8:$BW$9001,MATCH(Cost_Flows!$G4226,Flow_TS_Werte!$B$8:$B$9001,0),MATCH(Cost_Flows!U$12,Flow_TS_Werte!$C$1:$BW$1,0))*
INDEX(Cost!$B$2:$P$8785,MATCH(Cost_Flows!$G4226,Cost!$A$2:$A$8785,0),MATCH(Cost_Flows!U$17,Cost!$B$1:$AA$1,0)),0)</f>
        <v>-29.435113014999995</v>
      </c>
      <c r="W4226" s="119">
        <f>W$17*
INDEX(
Flow_TS_Werte!$C$8:$BZ$9001,MATCH(Cost_Flows!$G4226,
Flow_TS_Werte!$B$8:$B$9001,0),MATCH(Cost_Flows!W$12,Flow_TS_Werte!$C$1:$BZ$1,0))</f>
        <v>0</v>
      </c>
      <c r="X4226" s="119">
        <f>INDEX(Flow_TS_Werte!$C$8:$BW$9001,MATCH(Cost_Flows!$G4226,Flow_TS_Werte!$B$8:$B$9001,0),MATCH(Cost_Flows!X$12,Flow_TS_Werte!$C$1:$BW$1,0))*
INDEX(Cost!$B$2:$P$8785,MATCH(Cost_Flows!$G4226,Cost!$A$2:$A$8785,0),MATCH(Cost_Flows!X$17,Cost!$B$1:$AA$1,0))</f>
        <v>0</v>
      </c>
      <c r="Y4226" s="119">
        <f>Y$17*
INDEX(
Flow_TS_Werte!$C$8:$BZ$9001,MATCH(Cost_Flows!$G4226,
Flow_TS_Werte!$B$8:$B$9001,0),MATCH(Cost_Flows!Y$12,Flow_TS_Werte!$C$1:$BZ$1,0))</f>
        <v>0</v>
      </c>
      <c r="Z4226" s="119">
        <f>INDEX(Flow_TS_Werte!$C$8:$BW$9001,MATCH(Cost_Flows!$G4226,Flow_TS_Werte!$B$8:$B$9001,0),MATCH(Cost_Flows!Z$12,Flow_TS_Werte!$C$1:$BW$1,0))*
INDEX(Cost!$B$2:$P$8785,MATCH(Cost_Flows!$G4226,Cost!$A$2:$A$8785,0),MATCH(Cost_Flows!Z$17,Cost!$B$1:$AA$1,0))</f>
        <v>0</v>
      </c>
    </row>
    <row r="4227" spans="2:26" x14ac:dyDescent="0.25">
      <c r="B4227" s="1"/>
      <c r="C4227" s="1"/>
      <c r="D4227" s="1"/>
      <c r="E4227" s="1"/>
      <c r="G4227" s="80" t="s">
        <v>4431</v>
      </c>
      <c r="H4227" s="119">
        <f>H$17*
INDEX(Flow_TS_Werte!$C$8:$AK$9001,MATCH(Cost_Flows!$G4227,Flow_TS_Werte!$B$8:$B$9001,0),MATCH(Cost_Flows!H$12,Flow_TS_Werte!$C$1:$BW$1,0))</f>
        <v>0</v>
      </c>
      <c r="I4227" s="119">
        <f>IFERROR(
INDEX(Flow_TS_Werte!$C$8:$BW$9001,MATCH(Cost_Flows!$G4227,Flow_TS_Werte!$B$8:$B$9001,0),MATCH(Cost_Flows!I$12,Flow_TS_Werte!$C$1:$BW$1,0))*
INDEX(Cost!$B$2:$P$8785,MATCH(Cost_Flows!$G4227,Cost!$A$2:$A$8785,0),MATCH(Cost_Flows!I$17,Cost!$B$1:$AA$1,0)),0)</f>
        <v>0</v>
      </c>
      <c r="J4227" s="119">
        <f>J$17*
INDEX(Flow_TS_Werte!$C$8:$AK$9001,MATCH(Cost_Flows!$G4227,Flow_TS_Werte!$B$8:$B$9001,0),MATCH(Cost_Flows!J$12,Flow_TS_Werte!$C$1:$BW$1,0))</f>
        <v>0</v>
      </c>
      <c r="K4227" s="119">
        <f>IFERROR(
INDEX(Flow_TS_Werte!$C$8:$BW$9001,MATCH(Cost_Flows!$G4227,Flow_TS_Werte!$B$8:$B$9001,0),MATCH(Cost_Flows!K$12,Flow_TS_Werte!$C$1:$BW$1,0))*
INDEX(Cost!$B$2:$P$8785,MATCH(Cost_Flows!$G4227,Cost!$A$2:$A$8785,0),MATCH(Cost_Flows!K$17,Cost!$B$1:$AA$1,0)),0)</f>
        <v>0</v>
      </c>
      <c r="L4227" s="119">
        <f>L$17*
INDEX(Flow_TS_Werte!$C$8:$AK$9001,MATCH(Cost_Flows!$G4227,Flow_TS_Werte!$B$8:$B$9001,0),MATCH(Cost_Flows!L$12,Flow_TS_Werte!$C$1:$BW$1,0))</f>
        <v>29.329469022999998</v>
      </c>
      <c r="M4227" s="119">
        <f>IFERROR(
INDEX(Flow_TS_Werte!$C$8:$BW$9001,MATCH(Cost_Flows!$G4227,Flow_TS_Werte!$B$8:$B$9001,0),MATCH(Cost_Flows!M$12,Flow_TS_Werte!$C$1:$BW$1,0))*
INDEX(Cost!$B$2:$P$8785,MATCH(Cost_Flows!$G4227,Cost!$A$2:$A$8785,0),MATCH(Cost_Flows!M$17,Cost!$B$1:$AA$1,0)),0)</f>
        <v>-10.1239695075</v>
      </c>
      <c r="N4227" s="119">
        <f>N$17*
INDEX(Flow_TS_Werte!$C$8:$AK$9001,MATCH(Cost_Flows!$G4227,Flow_TS_Werte!$B$8:$B$9001,0),MATCH(Cost_Flows!N$12,Flow_TS_Werte!$C$1:$BW$1,0))</f>
        <v>8.2157144267</v>
      </c>
      <c r="O4227" s="119">
        <f>IFERROR(
INDEX(Flow_TS_Werte!$C$8:$BW$9001,MATCH(Cost_Flows!$G4227,Flow_TS_Werte!$B$8:$B$9001,0),MATCH(Cost_Flows!O$12,Flow_TS_Werte!$C$1:$BW$1,0))*
INDEX(Cost!$B$2:$P$8785,MATCH(Cost_Flows!$G4227,Cost!$A$2:$A$8785,0),MATCH(Cost_Flows!O$17,Cost!$B$1:$AA$1,0)),0)</f>
        <v>-2.4207823707199996</v>
      </c>
      <c r="P4227" s="119">
        <f>P$17*
INDEX(Flow_TS_Werte!$C$8:$AK$9001,MATCH(Cost_Flows!$G4227,Flow_TS_Werte!$B$8:$B$9001,0),MATCH(Cost_Flows!P$12,Flow_TS_Werte!$C$1:$BW$1,0))</f>
        <v>7.3535714164000003</v>
      </c>
      <c r="Q4227" s="119">
        <f>IFERROR(
INDEX(Flow_TS_Werte!$C$8:$BW$9001,MATCH(Cost_Flows!$G4227,Flow_TS_Werte!$B$8:$B$9001,0),MATCH(Cost_Flows!Q$12,Flow_TS_Werte!$C$1:$BW$1,0))*
INDEX(Cost!$B$2:$P$8785,MATCH(Cost_Flows!$G4227,Cost!$A$2:$A$8785,0),MATCH(Cost_Flows!Q$17,Cost!$B$1:$AA$1,0)),0)</f>
        <v>-2.1667496469900001</v>
      </c>
      <c r="R4227" s="119">
        <f>R$17*
INDEX(Flow_TS_Werte!$C$8:$AK$9001,MATCH(Cost_Flows!$G4227,Flow_TS_Werte!$B$8:$B$9001,0),MATCH(Cost_Flows!R$12,Flow_TS_Werte!$C$1:$BW$1,0))</f>
        <v>7.3535714164000003</v>
      </c>
      <c r="S4227" s="119">
        <f>IFERROR(
INDEX(Flow_TS_Werte!$C$8:$BW$9001,MATCH(Cost_Flows!$G4227,Flow_TS_Werte!$B$8:$B$9001,0),MATCH(Cost_Flows!S$12,Flow_TS_Werte!$C$1:$BW$1,0))*
INDEX(Cost!$B$2:$P$8785,MATCH(Cost_Flows!$G4227,Cost!$A$2:$A$8785,0),MATCH(Cost_Flows!S$17,Cost!$B$1:$AA$1,0)),0)</f>
        <v>-2.1667496469900001</v>
      </c>
      <c r="T4227" s="119">
        <f>T$17*
INDEX(Flow_TS_Werte!$C$8:$AK$9001,MATCH(Cost_Flows!$G4227,Flow_TS_Werte!$B$8:$B$9001,0),MATCH(Cost_Flows!T$12,Flow_TS_Werte!$C$1:$BW$1,0))</f>
        <v>124.45098758099999</v>
      </c>
      <c r="U4227" s="119">
        <f>IFERROR(
INDEX(Flow_TS_Werte!$C$8:$BW$9001,MATCH(Cost_Flows!$G4227,Flow_TS_Werte!$B$8:$B$9001,0),MATCH(Cost_Flows!U$12,Flow_TS_Werte!$C$1:$BW$1,0))*
INDEX(Cost!$B$2:$P$8785,MATCH(Cost_Flows!$G4227,Cost!$A$2:$A$8785,0),MATCH(Cost_Flows!U$17,Cost!$B$1:$AA$1,0)),0)</f>
        <v>-37.093748009999999</v>
      </c>
      <c r="W4227" s="119">
        <f>W$17*
INDEX(
Flow_TS_Werte!$C$8:$BZ$9001,MATCH(Cost_Flows!$G4227,
Flow_TS_Werte!$B$8:$B$9001,0),MATCH(Cost_Flows!W$12,Flow_TS_Werte!$C$1:$BZ$1,0))</f>
        <v>0</v>
      </c>
      <c r="X4227" s="119">
        <f>INDEX(Flow_TS_Werte!$C$8:$BW$9001,MATCH(Cost_Flows!$G4227,Flow_TS_Werte!$B$8:$B$9001,0),MATCH(Cost_Flows!X$12,Flow_TS_Werte!$C$1:$BW$1,0))*
INDEX(Cost!$B$2:$P$8785,MATCH(Cost_Flows!$G4227,Cost!$A$2:$A$8785,0),MATCH(Cost_Flows!X$17,Cost!$B$1:$AA$1,0))</f>
        <v>0</v>
      </c>
      <c r="Y4227" s="119">
        <f>Y$17*
INDEX(
Flow_TS_Werte!$C$8:$BZ$9001,MATCH(Cost_Flows!$G4227,
Flow_TS_Werte!$B$8:$B$9001,0),MATCH(Cost_Flows!Y$12,Flow_TS_Werte!$C$1:$BZ$1,0))</f>
        <v>0</v>
      </c>
      <c r="Z4227" s="119">
        <f>INDEX(Flow_TS_Werte!$C$8:$BW$9001,MATCH(Cost_Flows!$G4227,Flow_TS_Werte!$B$8:$B$9001,0),MATCH(Cost_Flows!Z$12,Flow_TS_Werte!$C$1:$BW$1,0))*
INDEX(Cost!$B$2:$P$8785,MATCH(Cost_Flows!$G4227,Cost!$A$2:$A$8785,0),MATCH(Cost_Flows!Z$17,Cost!$B$1:$AA$1,0))</f>
        <v>0</v>
      </c>
    </row>
    <row r="4228" spans="2:26" x14ac:dyDescent="0.25">
      <c r="B4228" s="1"/>
      <c r="C4228" s="1"/>
      <c r="D4228" s="1"/>
      <c r="E4228" s="1"/>
      <c r="G4228" s="80" t="s">
        <v>4432</v>
      </c>
      <c r="H4228" s="119">
        <f>H$17*
INDEX(Flow_TS_Werte!$C$8:$AK$9001,MATCH(Cost_Flows!$G4228,Flow_TS_Werte!$B$8:$B$9001,0),MATCH(Cost_Flows!H$12,Flow_TS_Werte!$C$1:$BW$1,0))</f>
        <v>0</v>
      </c>
      <c r="I4228" s="119">
        <f>IFERROR(
INDEX(Flow_TS_Werte!$C$8:$BW$9001,MATCH(Cost_Flows!$G4228,Flow_TS_Werte!$B$8:$B$9001,0),MATCH(Cost_Flows!I$12,Flow_TS_Werte!$C$1:$BW$1,0))*
INDEX(Cost!$B$2:$P$8785,MATCH(Cost_Flows!$G4228,Cost!$A$2:$A$8785,0),MATCH(Cost_Flows!I$17,Cost!$B$1:$AA$1,0)),0)</f>
        <v>0</v>
      </c>
      <c r="J4228" s="119">
        <f>J$17*
INDEX(Flow_TS_Werte!$C$8:$AK$9001,MATCH(Cost_Flows!$G4228,Flow_TS_Werte!$B$8:$B$9001,0),MATCH(Cost_Flows!J$12,Flow_TS_Werte!$C$1:$BW$1,0))</f>
        <v>0</v>
      </c>
      <c r="K4228" s="119">
        <f>IFERROR(
INDEX(Flow_TS_Werte!$C$8:$BW$9001,MATCH(Cost_Flows!$G4228,Flow_TS_Werte!$B$8:$B$9001,0),MATCH(Cost_Flows!K$12,Flow_TS_Werte!$C$1:$BW$1,0))*
INDEX(Cost!$B$2:$P$8785,MATCH(Cost_Flows!$G4228,Cost!$A$2:$A$8785,0),MATCH(Cost_Flows!K$17,Cost!$B$1:$AA$1,0)),0)</f>
        <v>0</v>
      </c>
      <c r="L4228" s="119">
        <f>L$17*
INDEX(Flow_TS_Werte!$C$8:$AK$9001,MATCH(Cost_Flows!$G4228,Flow_TS_Werte!$B$8:$B$9001,0),MATCH(Cost_Flows!L$12,Flow_TS_Werte!$C$1:$BW$1,0))</f>
        <v>46.187259238000003</v>
      </c>
      <c r="M4228" s="119">
        <f>IFERROR(
INDEX(Flow_TS_Werte!$C$8:$BW$9001,MATCH(Cost_Flows!$G4228,Flow_TS_Werte!$B$8:$B$9001,0),MATCH(Cost_Flows!M$12,Flow_TS_Werte!$C$1:$BW$1,0))*
INDEX(Cost!$B$2:$P$8785,MATCH(Cost_Flows!$G4228,Cost!$A$2:$A$8785,0),MATCH(Cost_Flows!M$17,Cost!$B$1:$AA$1,0)),0)</f>
        <v>-15.942955707599999</v>
      </c>
      <c r="N4228" s="119">
        <f>N$17*
INDEX(Flow_TS_Werte!$C$8:$AK$9001,MATCH(Cost_Flows!$G4228,Flow_TS_Werte!$B$8:$B$9001,0),MATCH(Cost_Flows!N$12,Flow_TS_Werte!$C$1:$BW$1,0))</f>
        <v>8.2157144267</v>
      </c>
      <c r="O4228" s="119">
        <f>IFERROR(
INDEX(Flow_TS_Werte!$C$8:$BW$9001,MATCH(Cost_Flows!$G4228,Flow_TS_Werte!$B$8:$B$9001,0),MATCH(Cost_Flows!O$12,Flow_TS_Werte!$C$1:$BW$1,0))*
INDEX(Cost!$B$2:$P$8785,MATCH(Cost_Flows!$G4228,Cost!$A$2:$A$8785,0),MATCH(Cost_Flows!O$17,Cost!$B$1:$AA$1,0)),0)</f>
        <v>-2.4207823707199996</v>
      </c>
      <c r="P4228" s="119">
        <f>P$17*
INDEX(Flow_TS_Werte!$C$8:$AK$9001,MATCH(Cost_Flows!$G4228,Flow_TS_Werte!$B$8:$B$9001,0),MATCH(Cost_Flows!P$12,Flow_TS_Werte!$C$1:$BW$1,0))</f>
        <v>7.3535714164000003</v>
      </c>
      <c r="Q4228" s="119">
        <f>IFERROR(
INDEX(Flow_TS_Werte!$C$8:$BW$9001,MATCH(Cost_Flows!$G4228,Flow_TS_Werte!$B$8:$B$9001,0),MATCH(Cost_Flows!Q$12,Flow_TS_Werte!$C$1:$BW$1,0))*
INDEX(Cost!$B$2:$P$8785,MATCH(Cost_Flows!$G4228,Cost!$A$2:$A$8785,0),MATCH(Cost_Flows!Q$17,Cost!$B$1:$AA$1,0)),0)</f>
        <v>-2.1667496469900001</v>
      </c>
      <c r="R4228" s="119">
        <f>R$17*
INDEX(Flow_TS_Werte!$C$8:$AK$9001,MATCH(Cost_Flows!$G4228,Flow_TS_Werte!$B$8:$B$9001,0),MATCH(Cost_Flows!R$12,Flow_TS_Werte!$C$1:$BW$1,0))</f>
        <v>7.3535714164000003</v>
      </c>
      <c r="S4228" s="119">
        <f>IFERROR(
INDEX(Flow_TS_Werte!$C$8:$BW$9001,MATCH(Cost_Flows!$G4228,Flow_TS_Werte!$B$8:$B$9001,0),MATCH(Cost_Flows!S$12,Flow_TS_Werte!$C$1:$BW$1,0))*
INDEX(Cost!$B$2:$P$8785,MATCH(Cost_Flows!$G4228,Cost!$A$2:$A$8785,0),MATCH(Cost_Flows!S$17,Cost!$B$1:$AA$1,0)),0)</f>
        <v>-2.1667496469900001</v>
      </c>
      <c r="T4228" s="119">
        <f>T$17*
INDEX(Flow_TS_Werte!$C$8:$AK$9001,MATCH(Cost_Flows!$G4228,Flow_TS_Werte!$B$8:$B$9001,0),MATCH(Cost_Flows!T$12,Flow_TS_Werte!$C$1:$BW$1,0))</f>
        <v>211.54576422599999</v>
      </c>
      <c r="U4228" s="119">
        <f>IFERROR(
INDEX(Flow_TS_Werte!$C$8:$BW$9001,MATCH(Cost_Flows!$G4228,Flow_TS_Werte!$B$8:$B$9001,0),MATCH(Cost_Flows!U$12,Flow_TS_Werte!$C$1:$BW$1,0))*
INDEX(Cost!$B$2:$P$8785,MATCH(Cost_Flows!$G4228,Cost!$A$2:$A$8785,0),MATCH(Cost_Flows!U$17,Cost!$B$1:$AA$1,0)),0)</f>
        <v>-63.053136931999994</v>
      </c>
      <c r="W4228" s="119">
        <f>W$17*
INDEX(
Flow_TS_Werte!$C$8:$BZ$9001,MATCH(Cost_Flows!$G4228,
Flow_TS_Werte!$B$8:$B$9001,0),MATCH(Cost_Flows!W$12,Flow_TS_Werte!$C$1:$BZ$1,0))</f>
        <v>0</v>
      </c>
      <c r="X4228" s="119">
        <f>INDEX(Flow_TS_Werte!$C$8:$BW$9001,MATCH(Cost_Flows!$G4228,Flow_TS_Werte!$B$8:$B$9001,0),MATCH(Cost_Flows!X$12,Flow_TS_Werte!$C$1:$BW$1,0))*
INDEX(Cost!$B$2:$P$8785,MATCH(Cost_Flows!$G4228,Cost!$A$2:$A$8785,0),MATCH(Cost_Flows!X$17,Cost!$B$1:$AA$1,0))</f>
        <v>0</v>
      </c>
      <c r="Y4228" s="119">
        <f>Y$17*
INDEX(
Flow_TS_Werte!$C$8:$BZ$9001,MATCH(Cost_Flows!$G4228,
Flow_TS_Werte!$B$8:$B$9001,0),MATCH(Cost_Flows!Y$12,Flow_TS_Werte!$C$1:$BZ$1,0))</f>
        <v>0</v>
      </c>
      <c r="Z4228" s="119">
        <f>INDEX(Flow_TS_Werte!$C$8:$BW$9001,MATCH(Cost_Flows!$G4228,Flow_TS_Werte!$B$8:$B$9001,0),MATCH(Cost_Flows!Z$12,Flow_TS_Werte!$C$1:$BW$1,0))*
INDEX(Cost!$B$2:$P$8785,MATCH(Cost_Flows!$G4228,Cost!$A$2:$A$8785,0),MATCH(Cost_Flows!Z$17,Cost!$B$1:$AA$1,0))</f>
        <v>0</v>
      </c>
    </row>
    <row r="4229" spans="2:26" x14ac:dyDescent="0.25">
      <c r="B4229" s="1"/>
      <c r="C4229" s="1"/>
      <c r="D4229" s="1"/>
      <c r="E4229" s="1"/>
      <c r="G4229" s="80" t="s">
        <v>4433</v>
      </c>
      <c r="H4229" s="119">
        <f>H$17*
INDEX(Flow_TS_Werte!$C$8:$AK$9001,MATCH(Cost_Flows!$G4229,Flow_TS_Werte!$B$8:$B$9001,0),MATCH(Cost_Flows!H$12,Flow_TS_Werte!$C$1:$BW$1,0))</f>
        <v>0</v>
      </c>
      <c r="I4229" s="119">
        <f>IFERROR(
INDEX(Flow_TS_Werte!$C$8:$BW$9001,MATCH(Cost_Flows!$G4229,Flow_TS_Werte!$B$8:$B$9001,0),MATCH(Cost_Flows!I$12,Flow_TS_Werte!$C$1:$BW$1,0))*
INDEX(Cost!$B$2:$P$8785,MATCH(Cost_Flows!$G4229,Cost!$A$2:$A$8785,0),MATCH(Cost_Flows!I$17,Cost!$B$1:$AA$1,0)),0)</f>
        <v>0</v>
      </c>
      <c r="J4229" s="119">
        <f>J$17*
INDEX(Flow_TS_Werte!$C$8:$AK$9001,MATCH(Cost_Flows!$G4229,Flow_TS_Werte!$B$8:$B$9001,0),MATCH(Cost_Flows!J$12,Flow_TS_Werte!$C$1:$BW$1,0))</f>
        <v>0</v>
      </c>
      <c r="K4229" s="119">
        <f>IFERROR(
INDEX(Flow_TS_Werte!$C$8:$BW$9001,MATCH(Cost_Flows!$G4229,Flow_TS_Werte!$B$8:$B$9001,0),MATCH(Cost_Flows!K$12,Flow_TS_Werte!$C$1:$BW$1,0))*
INDEX(Cost!$B$2:$P$8785,MATCH(Cost_Flows!$G4229,Cost!$A$2:$A$8785,0),MATCH(Cost_Flows!K$17,Cost!$B$1:$AA$1,0)),0)</f>
        <v>0</v>
      </c>
      <c r="L4229" s="119">
        <f>L$17*
INDEX(Flow_TS_Werte!$C$8:$AK$9001,MATCH(Cost_Flows!$G4229,Flow_TS_Werte!$B$8:$B$9001,0),MATCH(Cost_Flows!L$12,Flow_TS_Werte!$C$1:$BW$1,0))</f>
        <v>55.596734883999709</v>
      </c>
      <c r="M4229" s="119">
        <f>IFERROR(
INDEX(Flow_TS_Werte!$C$8:$BW$9001,MATCH(Cost_Flows!$G4229,Flow_TS_Werte!$B$8:$B$9001,0),MATCH(Cost_Flows!M$12,Flow_TS_Werte!$C$1:$BW$1,0))*
INDEX(Cost!$B$2:$P$8785,MATCH(Cost_Flows!$G4229,Cost!$A$2:$A$8785,0),MATCH(Cost_Flows!M$17,Cost!$B$1:$AA$1,0)),0)</f>
        <v>-19.190925394099999</v>
      </c>
      <c r="N4229" s="119">
        <f>N$17*
INDEX(Flow_TS_Werte!$C$8:$AK$9001,MATCH(Cost_Flows!$G4229,Flow_TS_Werte!$B$8:$B$9001,0),MATCH(Cost_Flows!N$12,Flow_TS_Werte!$C$1:$BW$1,0))</f>
        <v>8.2157144267</v>
      </c>
      <c r="O4229" s="119">
        <f>IFERROR(
INDEX(Flow_TS_Werte!$C$8:$BW$9001,MATCH(Cost_Flows!$G4229,Flow_TS_Werte!$B$8:$B$9001,0),MATCH(Cost_Flows!O$12,Flow_TS_Werte!$C$1:$BW$1,0))*
INDEX(Cost!$B$2:$P$8785,MATCH(Cost_Flows!$G4229,Cost!$A$2:$A$8785,0),MATCH(Cost_Flows!O$17,Cost!$B$1:$AA$1,0)),0)</f>
        <v>-2.4207823707199996</v>
      </c>
      <c r="P4229" s="119">
        <f>P$17*
INDEX(Flow_TS_Werte!$C$8:$AK$9001,MATCH(Cost_Flows!$G4229,Flow_TS_Werte!$B$8:$B$9001,0),MATCH(Cost_Flows!P$12,Flow_TS_Werte!$C$1:$BW$1,0))</f>
        <v>7.3535714164000003</v>
      </c>
      <c r="Q4229" s="119">
        <f>IFERROR(
INDEX(Flow_TS_Werte!$C$8:$BW$9001,MATCH(Cost_Flows!$G4229,Flow_TS_Werte!$B$8:$B$9001,0),MATCH(Cost_Flows!Q$12,Flow_TS_Werte!$C$1:$BW$1,0))*
INDEX(Cost!$B$2:$P$8785,MATCH(Cost_Flows!$G4229,Cost!$A$2:$A$8785,0),MATCH(Cost_Flows!Q$17,Cost!$B$1:$AA$1,0)),0)</f>
        <v>-2.1667496469900001</v>
      </c>
      <c r="R4229" s="119">
        <f>R$17*
INDEX(Flow_TS_Werte!$C$8:$AK$9001,MATCH(Cost_Flows!$G4229,Flow_TS_Werte!$B$8:$B$9001,0),MATCH(Cost_Flows!R$12,Flow_TS_Werte!$C$1:$BW$1,0))</f>
        <v>7.3535714164000003</v>
      </c>
      <c r="S4229" s="119">
        <f>IFERROR(
INDEX(Flow_TS_Werte!$C$8:$BW$9001,MATCH(Cost_Flows!$G4229,Flow_TS_Werte!$B$8:$B$9001,0),MATCH(Cost_Flows!S$12,Flow_TS_Werte!$C$1:$BW$1,0))*
INDEX(Cost!$B$2:$P$8785,MATCH(Cost_Flows!$G4229,Cost!$A$2:$A$8785,0),MATCH(Cost_Flows!S$17,Cost!$B$1:$AA$1,0)),0)</f>
        <v>-2.1667496469900001</v>
      </c>
      <c r="T4229" s="119">
        <f>T$17*
INDEX(Flow_TS_Werte!$C$8:$AK$9001,MATCH(Cost_Flows!$G4229,Flow_TS_Werte!$B$8:$B$9001,0),MATCH(Cost_Flows!T$12,Flow_TS_Werte!$C$1:$BW$1,0))</f>
        <v>257.48351874299999</v>
      </c>
      <c r="U4229" s="119">
        <f>IFERROR(
INDEX(Flow_TS_Werte!$C$8:$BW$9001,MATCH(Cost_Flows!$G4229,Flow_TS_Werte!$B$8:$B$9001,0),MATCH(Cost_Flows!U$12,Flow_TS_Werte!$C$1:$BW$1,0))*
INDEX(Cost!$B$2:$P$8785,MATCH(Cost_Flows!$G4229,Cost!$A$2:$A$8785,0),MATCH(Cost_Flows!U$17,Cost!$B$1:$AA$1,0)),0)</f>
        <v>-76.745303429999993</v>
      </c>
      <c r="W4229" s="119">
        <f>W$17*
INDEX(
Flow_TS_Werte!$C$8:$BZ$9001,MATCH(Cost_Flows!$G4229,
Flow_TS_Werte!$B$8:$B$9001,0),MATCH(Cost_Flows!W$12,Flow_TS_Werte!$C$1:$BZ$1,0))</f>
        <v>0</v>
      </c>
      <c r="X4229" s="119">
        <f>INDEX(Flow_TS_Werte!$C$8:$BW$9001,MATCH(Cost_Flows!$G4229,Flow_TS_Werte!$B$8:$B$9001,0),MATCH(Cost_Flows!X$12,Flow_TS_Werte!$C$1:$BW$1,0))*
INDEX(Cost!$B$2:$P$8785,MATCH(Cost_Flows!$G4229,Cost!$A$2:$A$8785,0),MATCH(Cost_Flows!X$17,Cost!$B$1:$AA$1,0))</f>
        <v>0</v>
      </c>
      <c r="Y4229" s="119">
        <f>Y$17*
INDEX(
Flow_TS_Werte!$C$8:$BZ$9001,MATCH(Cost_Flows!$G4229,
Flow_TS_Werte!$B$8:$B$9001,0),MATCH(Cost_Flows!Y$12,Flow_TS_Werte!$C$1:$BZ$1,0))</f>
        <v>0</v>
      </c>
      <c r="Z4229" s="119">
        <f>INDEX(Flow_TS_Werte!$C$8:$BW$9001,MATCH(Cost_Flows!$G4229,Flow_TS_Werte!$B$8:$B$9001,0),MATCH(Cost_Flows!Z$12,Flow_TS_Werte!$C$1:$BW$1,0))*
INDEX(Cost!$B$2:$P$8785,MATCH(Cost_Flows!$G4229,Cost!$A$2:$A$8785,0),MATCH(Cost_Flows!Z$17,Cost!$B$1:$AA$1,0))</f>
        <v>0</v>
      </c>
    </row>
    <row r="4230" spans="2:26" x14ac:dyDescent="0.25">
      <c r="B4230" s="1"/>
      <c r="C4230" s="1"/>
      <c r="D4230" s="1"/>
      <c r="E4230" s="1"/>
      <c r="G4230" s="80" t="s">
        <v>4434</v>
      </c>
      <c r="H4230" s="119">
        <f>H$17*
INDEX(Flow_TS_Werte!$C$8:$AK$9001,MATCH(Cost_Flows!$G4230,Flow_TS_Werte!$B$8:$B$9001,0),MATCH(Cost_Flows!H$12,Flow_TS_Werte!$C$1:$BW$1,0))</f>
        <v>0</v>
      </c>
      <c r="I4230" s="119">
        <f>IFERROR(
INDEX(Flow_TS_Werte!$C$8:$BW$9001,MATCH(Cost_Flows!$G4230,Flow_TS_Werte!$B$8:$B$9001,0),MATCH(Cost_Flows!I$12,Flow_TS_Werte!$C$1:$BW$1,0))*
INDEX(Cost!$B$2:$P$8785,MATCH(Cost_Flows!$G4230,Cost!$A$2:$A$8785,0),MATCH(Cost_Flows!I$17,Cost!$B$1:$AA$1,0)),0)</f>
        <v>0</v>
      </c>
      <c r="J4230" s="119">
        <f>J$17*
INDEX(Flow_TS_Werte!$C$8:$AK$9001,MATCH(Cost_Flows!$G4230,Flow_TS_Werte!$B$8:$B$9001,0),MATCH(Cost_Flows!J$12,Flow_TS_Werte!$C$1:$BW$1,0))</f>
        <v>0</v>
      </c>
      <c r="K4230" s="119">
        <f>IFERROR(
INDEX(Flow_TS_Werte!$C$8:$BW$9001,MATCH(Cost_Flows!$G4230,Flow_TS_Werte!$B$8:$B$9001,0),MATCH(Cost_Flows!K$12,Flow_TS_Werte!$C$1:$BW$1,0))*
INDEX(Cost!$B$2:$P$8785,MATCH(Cost_Flows!$G4230,Cost!$A$2:$A$8785,0),MATCH(Cost_Flows!K$17,Cost!$B$1:$AA$1,0)),0)</f>
        <v>0</v>
      </c>
      <c r="L4230" s="119">
        <f>L$17*
INDEX(Flow_TS_Werte!$C$8:$AK$9001,MATCH(Cost_Flows!$G4230,Flow_TS_Werte!$B$8:$B$9001,0),MATCH(Cost_Flows!L$12,Flow_TS_Werte!$C$1:$BW$1,0))</f>
        <v>57.468426376000004</v>
      </c>
      <c r="M4230" s="119">
        <f>IFERROR(
INDEX(Flow_TS_Werte!$C$8:$BW$9001,MATCH(Cost_Flows!$G4230,Flow_TS_Werte!$B$8:$B$9001,0),MATCH(Cost_Flows!M$12,Flow_TS_Werte!$C$1:$BW$1,0))*
INDEX(Cost!$B$2:$P$8785,MATCH(Cost_Flows!$G4230,Cost!$A$2:$A$8785,0),MATCH(Cost_Flows!M$17,Cost!$B$1:$AA$1,0)),0)</f>
        <v>-19.836997911899999</v>
      </c>
      <c r="N4230" s="119">
        <f>N$17*
INDEX(Flow_TS_Werte!$C$8:$AK$9001,MATCH(Cost_Flows!$G4230,Flow_TS_Werte!$B$8:$B$9001,0),MATCH(Cost_Flows!N$12,Flow_TS_Werte!$C$1:$BW$1,0))</f>
        <v>8.2157144267</v>
      </c>
      <c r="O4230" s="119">
        <f>IFERROR(
INDEX(Flow_TS_Werte!$C$8:$BW$9001,MATCH(Cost_Flows!$G4230,Flow_TS_Werte!$B$8:$B$9001,0),MATCH(Cost_Flows!O$12,Flow_TS_Werte!$C$1:$BW$1,0))*
INDEX(Cost!$B$2:$P$8785,MATCH(Cost_Flows!$G4230,Cost!$A$2:$A$8785,0),MATCH(Cost_Flows!O$17,Cost!$B$1:$AA$1,0)),0)</f>
        <v>-2.4207823707199996</v>
      </c>
      <c r="P4230" s="119">
        <f>P$17*
INDEX(Flow_TS_Werte!$C$8:$AK$9001,MATCH(Cost_Flows!$G4230,Flow_TS_Werte!$B$8:$B$9001,0),MATCH(Cost_Flows!P$12,Flow_TS_Werte!$C$1:$BW$1,0))</f>
        <v>7.3535714164000003</v>
      </c>
      <c r="Q4230" s="119">
        <f>IFERROR(
INDEX(Flow_TS_Werte!$C$8:$BW$9001,MATCH(Cost_Flows!$G4230,Flow_TS_Werte!$B$8:$B$9001,0),MATCH(Cost_Flows!Q$12,Flow_TS_Werte!$C$1:$BW$1,0))*
INDEX(Cost!$B$2:$P$8785,MATCH(Cost_Flows!$G4230,Cost!$A$2:$A$8785,0),MATCH(Cost_Flows!Q$17,Cost!$B$1:$AA$1,0)),0)</f>
        <v>-2.1667496469900001</v>
      </c>
      <c r="R4230" s="119">
        <f>R$17*
INDEX(Flow_TS_Werte!$C$8:$AK$9001,MATCH(Cost_Flows!$G4230,Flow_TS_Werte!$B$8:$B$9001,0),MATCH(Cost_Flows!R$12,Flow_TS_Werte!$C$1:$BW$1,0))</f>
        <v>7.3535714164000003</v>
      </c>
      <c r="S4230" s="119">
        <f>IFERROR(
INDEX(Flow_TS_Werte!$C$8:$BW$9001,MATCH(Cost_Flows!$G4230,Flow_TS_Werte!$B$8:$B$9001,0),MATCH(Cost_Flows!S$12,Flow_TS_Werte!$C$1:$BW$1,0))*
INDEX(Cost!$B$2:$P$8785,MATCH(Cost_Flows!$G4230,Cost!$A$2:$A$8785,0),MATCH(Cost_Flows!S$17,Cost!$B$1:$AA$1,0)),0)</f>
        <v>-2.1667496469900001</v>
      </c>
      <c r="T4230" s="119">
        <f>T$17*
INDEX(Flow_TS_Werte!$C$8:$AK$9001,MATCH(Cost_Flows!$G4230,Flow_TS_Werte!$B$8:$B$9001,0),MATCH(Cost_Flows!T$12,Flow_TS_Werte!$C$1:$BW$1,0))</f>
        <v>270.34835429999998</v>
      </c>
      <c r="U4230" s="119">
        <f>IFERROR(
INDEX(Flow_TS_Werte!$C$8:$BW$9001,MATCH(Cost_Flows!$G4230,Flow_TS_Werte!$B$8:$B$9001,0),MATCH(Cost_Flows!U$12,Flow_TS_Werte!$C$1:$BW$1,0))*
INDEX(Cost!$B$2:$P$8785,MATCH(Cost_Flows!$G4230,Cost!$A$2:$A$8785,0),MATCH(Cost_Flows!U$17,Cost!$B$1:$AA$1,0)),0)</f>
        <v>-80.57978344499999</v>
      </c>
      <c r="W4230" s="119">
        <f>W$17*
INDEX(
Flow_TS_Werte!$C$8:$BZ$9001,MATCH(Cost_Flows!$G4230,
Flow_TS_Werte!$B$8:$B$9001,0),MATCH(Cost_Flows!W$12,Flow_TS_Werte!$C$1:$BZ$1,0))</f>
        <v>0</v>
      </c>
      <c r="X4230" s="119">
        <f>INDEX(Flow_TS_Werte!$C$8:$BW$9001,MATCH(Cost_Flows!$G4230,Flow_TS_Werte!$B$8:$B$9001,0),MATCH(Cost_Flows!X$12,Flow_TS_Werte!$C$1:$BW$1,0))*
INDEX(Cost!$B$2:$P$8785,MATCH(Cost_Flows!$G4230,Cost!$A$2:$A$8785,0),MATCH(Cost_Flows!X$17,Cost!$B$1:$AA$1,0))</f>
        <v>0</v>
      </c>
      <c r="Y4230" s="119">
        <f>Y$17*
INDEX(
Flow_TS_Werte!$C$8:$BZ$9001,MATCH(Cost_Flows!$G4230,
Flow_TS_Werte!$B$8:$B$9001,0),MATCH(Cost_Flows!Y$12,Flow_TS_Werte!$C$1:$BZ$1,0))</f>
        <v>0</v>
      </c>
      <c r="Z4230" s="119">
        <f>INDEX(Flow_TS_Werte!$C$8:$BW$9001,MATCH(Cost_Flows!$G4230,Flow_TS_Werte!$B$8:$B$9001,0),MATCH(Cost_Flows!Z$12,Flow_TS_Werte!$C$1:$BW$1,0))*
INDEX(Cost!$B$2:$P$8785,MATCH(Cost_Flows!$G4230,Cost!$A$2:$A$8785,0),MATCH(Cost_Flows!Z$17,Cost!$B$1:$AA$1,0))</f>
        <v>0</v>
      </c>
    </row>
    <row r="4231" spans="2:26" x14ac:dyDescent="0.25">
      <c r="B4231" s="1"/>
      <c r="C4231" s="1"/>
      <c r="D4231" s="1"/>
      <c r="E4231" s="1"/>
      <c r="G4231" s="80" t="s">
        <v>4435</v>
      </c>
      <c r="H4231" s="119">
        <f>H$17*
INDEX(Flow_TS_Werte!$C$8:$AK$9001,MATCH(Cost_Flows!$G4231,Flow_TS_Werte!$B$8:$B$9001,0),MATCH(Cost_Flows!H$12,Flow_TS_Werte!$C$1:$BW$1,0))</f>
        <v>0</v>
      </c>
      <c r="I4231" s="119">
        <f>IFERROR(
INDEX(Flow_TS_Werte!$C$8:$BW$9001,MATCH(Cost_Flows!$G4231,Flow_TS_Werte!$B$8:$B$9001,0),MATCH(Cost_Flows!I$12,Flow_TS_Werte!$C$1:$BW$1,0))*
INDEX(Cost!$B$2:$P$8785,MATCH(Cost_Flows!$G4231,Cost!$A$2:$A$8785,0),MATCH(Cost_Flows!I$17,Cost!$B$1:$AA$1,0)),0)</f>
        <v>0</v>
      </c>
      <c r="J4231" s="119">
        <f>J$17*
INDEX(Flow_TS_Werte!$C$8:$AK$9001,MATCH(Cost_Flows!$G4231,Flow_TS_Werte!$B$8:$B$9001,0),MATCH(Cost_Flows!J$12,Flow_TS_Werte!$C$1:$BW$1,0))</f>
        <v>0</v>
      </c>
      <c r="K4231" s="119">
        <f>IFERROR(
INDEX(Flow_TS_Werte!$C$8:$BW$9001,MATCH(Cost_Flows!$G4231,Flow_TS_Werte!$B$8:$B$9001,0),MATCH(Cost_Flows!K$12,Flow_TS_Werte!$C$1:$BW$1,0))*
INDEX(Cost!$B$2:$P$8785,MATCH(Cost_Flows!$G4231,Cost!$A$2:$A$8785,0),MATCH(Cost_Flows!K$17,Cost!$B$1:$AA$1,0)),0)</f>
        <v>0</v>
      </c>
      <c r="L4231" s="119">
        <f>L$17*
INDEX(Flow_TS_Werte!$C$8:$AK$9001,MATCH(Cost_Flows!$G4231,Flow_TS_Werte!$B$8:$B$9001,0),MATCH(Cost_Flows!L$12,Flow_TS_Werte!$C$1:$BW$1,0))</f>
        <v>55.032460821999997</v>
      </c>
      <c r="M4231" s="119">
        <f>IFERROR(
INDEX(Flow_TS_Werte!$C$8:$BW$9001,MATCH(Cost_Flows!$G4231,Flow_TS_Werte!$B$8:$B$9001,0),MATCH(Cost_Flows!M$12,Flow_TS_Werte!$C$1:$BW$1,0))*
INDEX(Cost!$B$2:$P$8785,MATCH(Cost_Flows!$G4231,Cost!$A$2:$A$8785,0),MATCH(Cost_Flows!M$17,Cost!$B$1:$AA$1,0)),0)</f>
        <v>-18.996149620399997</v>
      </c>
      <c r="N4231" s="119">
        <f>N$17*
INDEX(Flow_TS_Werte!$C$8:$AK$9001,MATCH(Cost_Flows!$G4231,Flow_TS_Werte!$B$8:$B$9001,0),MATCH(Cost_Flows!N$12,Flow_TS_Werte!$C$1:$BW$1,0))</f>
        <v>8.2157144267</v>
      </c>
      <c r="O4231" s="119">
        <f>IFERROR(
INDEX(Flow_TS_Werte!$C$8:$BW$9001,MATCH(Cost_Flows!$G4231,Flow_TS_Werte!$B$8:$B$9001,0),MATCH(Cost_Flows!O$12,Flow_TS_Werte!$C$1:$BW$1,0))*
INDEX(Cost!$B$2:$P$8785,MATCH(Cost_Flows!$G4231,Cost!$A$2:$A$8785,0),MATCH(Cost_Flows!O$17,Cost!$B$1:$AA$1,0)),0)</f>
        <v>-2.4207823707199996</v>
      </c>
      <c r="P4231" s="119">
        <f>P$17*
INDEX(Flow_TS_Werte!$C$8:$AK$9001,MATCH(Cost_Flows!$G4231,Flow_TS_Werte!$B$8:$B$9001,0),MATCH(Cost_Flows!P$12,Flow_TS_Werte!$C$1:$BW$1,0))</f>
        <v>7.3535714164000003</v>
      </c>
      <c r="Q4231" s="119">
        <f>IFERROR(
INDEX(Flow_TS_Werte!$C$8:$BW$9001,MATCH(Cost_Flows!$G4231,Flow_TS_Werte!$B$8:$B$9001,0),MATCH(Cost_Flows!Q$12,Flow_TS_Werte!$C$1:$BW$1,0))*
INDEX(Cost!$B$2:$P$8785,MATCH(Cost_Flows!$G4231,Cost!$A$2:$A$8785,0),MATCH(Cost_Flows!Q$17,Cost!$B$1:$AA$1,0)),0)</f>
        <v>-2.1667496469900001</v>
      </c>
      <c r="R4231" s="119">
        <f>R$17*
INDEX(Flow_TS_Werte!$C$8:$AK$9001,MATCH(Cost_Flows!$G4231,Flow_TS_Werte!$B$8:$B$9001,0),MATCH(Cost_Flows!R$12,Flow_TS_Werte!$C$1:$BW$1,0))</f>
        <v>7.3535714164000003</v>
      </c>
      <c r="S4231" s="119">
        <f>IFERROR(
INDEX(Flow_TS_Werte!$C$8:$BW$9001,MATCH(Cost_Flows!$G4231,Flow_TS_Werte!$B$8:$B$9001,0),MATCH(Cost_Flows!S$12,Flow_TS_Werte!$C$1:$BW$1,0))*
INDEX(Cost!$B$2:$P$8785,MATCH(Cost_Flows!$G4231,Cost!$A$2:$A$8785,0),MATCH(Cost_Flows!S$17,Cost!$B$1:$AA$1,0)),0)</f>
        <v>-2.1667496469900001</v>
      </c>
      <c r="T4231" s="119">
        <f>T$17*
INDEX(Flow_TS_Werte!$C$8:$AK$9001,MATCH(Cost_Flows!$G4231,Flow_TS_Werte!$B$8:$B$9001,0),MATCH(Cost_Flows!T$12,Flow_TS_Werte!$C$1:$BW$1,0))</f>
        <v>241.711080323</v>
      </c>
      <c r="U4231" s="119">
        <f>IFERROR(
INDEX(Flow_TS_Werte!$C$8:$BW$9001,MATCH(Cost_Flows!$G4231,Flow_TS_Werte!$B$8:$B$9001,0),MATCH(Cost_Flows!U$12,Flow_TS_Werte!$C$1:$BW$1,0))*
INDEX(Cost!$B$2:$P$8785,MATCH(Cost_Flows!$G4231,Cost!$A$2:$A$8785,0),MATCH(Cost_Flows!U$17,Cost!$B$1:$AA$1,0)),0)</f>
        <v>-72.044182367999994</v>
      </c>
      <c r="W4231" s="119">
        <f>W$17*
INDEX(
Flow_TS_Werte!$C$8:$BZ$9001,MATCH(Cost_Flows!$G4231,
Flow_TS_Werte!$B$8:$B$9001,0),MATCH(Cost_Flows!W$12,Flow_TS_Werte!$C$1:$BZ$1,0))</f>
        <v>0</v>
      </c>
      <c r="X4231" s="119">
        <f>INDEX(Flow_TS_Werte!$C$8:$BW$9001,MATCH(Cost_Flows!$G4231,Flow_TS_Werte!$B$8:$B$9001,0),MATCH(Cost_Flows!X$12,Flow_TS_Werte!$C$1:$BW$1,0))*
INDEX(Cost!$B$2:$P$8785,MATCH(Cost_Flows!$G4231,Cost!$A$2:$A$8785,0),MATCH(Cost_Flows!X$17,Cost!$B$1:$AA$1,0))</f>
        <v>0</v>
      </c>
      <c r="Y4231" s="119">
        <f>Y$17*
INDEX(
Flow_TS_Werte!$C$8:$BZ$9001,MATCH(Cost_Flows!$G4231,
Flow_TS_Werte!$B$8:$B$9001,0),MATCH(Cost_Flows!Y$12,Flow_TS_Werte!$C$1:$BZ$1,0))</f>
        <v>0</v>
      </c>
      <c r="Z4231" s="119">
        <f>INDEX(Flow_TS_Werte!$C$8:$BW$9001,MATCH(Cost_Flows!$G4231,Flow_TS_Werte!$B$8:$B$9001,0),MATCH(Cost_Flows!Z$12,Flow_TS_Werte!$C$1:$BW$1,0))*
INDEX(Cost!$B$2:$P$8785,MATCH(Cost_Flows!$G4231,Cost!$A$2:$A$8785,0),MATCH(Cost_Flows!Z$17,Cost!$B$1:$AA$1,0))</f>
        <v>0</v>
      </c>
    </row>
    <row r="4232" spans="2:26" x14ac:dyDescent="0.25">
      <c r="B4232" s="1"/>
      <c r="C4232" s="1"/>
      <c r="D4232" s="1"/>
      <c r="E4232" s="1"/>
      <c r="G4232" s="80" t="s">
        <v>4436</v>
      </c>
      <c r="H4232" s="119">
        <f>H$17*
INDEX(Flow_TS_Werte!$C$8:$AK$9001,MATCH(Cost_Flows!$G4232,Flow_TS_Werte!$B$8:$B$9001,0),MATCH(Cost_Flows!H$12,Flow_TS_Werte!$C$1:$BW$1,0))</f>
        <v>0</v>
      </c>
      <c r="I4232" s="119">
        <f>IFERROR(
INDEX(Flow_TS_Werte!$C$8:$BW$9001,MATCH(Cost_Flows!$G4232,Flow_TS_Werte!$B$8:$B$9001,0),MATCH(Cost_Flows!I$12,Flow_TS_Werte!$C$1:$BW$1,0))*
INDEX(Cost!$B$2:$P$8785,MATCH(Cost_Flows!$G4232,Cost!$A$2:$A$8785,0),MATCH(Cost_Flows!I$17,Cost!$B$1:$AA$1,0)),0)</f>
        <v>0</v>
      </c>
      <c r="J4232" s="119">
        <f>J$17*
INDEX(Flow_TS_Werte!$C$8:$AK$9001,MATCH(Cost_Flows!$G4232,Flow_TS_Werte!$B$8:$B$9001,0),MATCH(Cost_Flows!J$12,Flow_TS_Werte!$C$1:$BW$1,0))</f>
        <v>0</v>
      </c>
      <c r="K4232" s="119">
        <f>IFERROR(
INDEX(Flow_TS_Werte!$C$8:$BW$9001,MATCH(Cost_Flows!$G4232,Flow_TS_Werte!$B$8:$B$9001,0),MATCH(Cost_Flows!K$12,Flow_TS_Werte!$C$1:$BW$1,0))*
INDEX(Cost!$B$2:$P$8785,MATCH(Cost_Flows!$G4232,Cost!$A$2:$A$8785,0),MATCH(Cost_Flows!K$17,Cost!$B$1:$AA$1,0)),0)</f>
        <v>0</v>
      </c>
      <c r="L4232" s="119">
        <f>L$17*
INDEX(Flow_TS_Werte!$C$8:$AK$9001,MATCH(Cost_Flows!$G4232,Flow_TS_Werte!$B$8:$B$9001,0),MATCH(Cost_Flows!L$12,Flow_TS_Werte!$C$1:$BW$1,0))</f>
        <v>49.412067948999706</v>
      </c>
      <c r="M4232" s="119">
        <f>IFERROR(
INDEX(Flow_TS_Werte!$C$8:$BW$9001,MATCH(Cost_Flows!$G4232,Flow_TS_Werte!$B$8:$B$9001,0),MATCH(Cost_Flows!M$12,Flow_TS_Werte!$C$1:$BW$1,0))*
INDEX(Cost!$B$2:$P$8785,MATCH(Cost_Flows!$G4232,Cost!$A$2:$A$8785,0),MATCH(Cost_Flows!M$17,Cost!$B$1:$AA$1,0)),0)</f>
        <v>-17.056097606999998</v>
      </c>
      <c r="N4232" s="119">
        <f>N$17*
INDEX(Flow_TS_Werte!$C$8:$AK$9001,MATCH(Cost_Flows!$G4232,Flow_TS_Werte!$B$8:$B$9001,0),MATCH(Cost_Flows!N$12,Flow_TS_Werte!$C$1:$BW$1,0))</f>
        <v>8.2157144267</v>
      </c>
      <c r="O4232" s="119">
        <f>IFERROR(
INDEX(Flow_TS_Werte!$C$8:$BW$9001,MATCH(Cost_Flows!$G4232,Flow_TS_Werte!$B$8:$B$9001,0),MATCH(Cost_Flows!O$12,Flow_TS_Werte!$C$1:$BW$1,0))*
INDEX(Cost!$B$2:$P$8785,MATCH(Cost_Flows!$G4232,Cost!$A$2:$A$8785,0),MATCH(Cost_Flows!O$17,Cost!$B$1:$AA$1,0)),0)</f>
        <v>-2.4207823707199996</v>
      </c>
      <c r="P4232" s="119">
        <f>P$17*
INDEX(Flow_TS_Werte!$C$8:$AK$9001,MATCH(Cost_Flows!$G4232,Flow_TS_Werte!$B$8:$B$9001,0),MATCH(Cost_Flows!P$12,Flow_TS_Werte!$C$1:$BW$1,0))</f>
        <v>7.3535714164000003</v>
      </c>
      <c r="Q4232" s="119">
        <f>IFERROR(
INDEX(Flow_TS_Werte!$C$8:$BW$9001,MATCH(Cost_Flows!$G4232,Flow_TS_Werte!$B$8:$B$9001,0),MATCH(Cost_Flows!Q$12,Flow_TS_Werte!$C$1:$BW$1,0))*
INDEX(Cost!$B$2:$P$8785,MATCH(Cost_Flows!$G4232,Cost!$A$2:$A$8785,0),MATCH(Cost_Flows!Q$17,Cost!$B$1:$AA$1,0)),0)</f>
        <v>-2.1667496469900001</v>
      </c>
      <c r="R4232" s="119">
        <f>R$17*
INDEX(Flow_TS_Werte!$C$8:$AK$9001,MATCH(Cost_Flows!$G4232,Flow_TS_Werte!$B$8:$B$9001,0),MATCH(Cost_Flows!R$12,Flow_TS_Werte!$C$1:$BW$1,0))</f>
        <v>7.3535714164000003</v>
      </c>
      <c r="S4232" s="119">
        <f>IFERROR(
INDEX(Flow_TS_Werte!$C$8:$BW$9001,MATCH(Cost_Flows!$G4232,Flow_TS_Werte!$B$8:$B$9001,0),MATCH(Cost_Flows!S$12,Flow_TS_Werte!$C$1:$BW$1,0))*
INDEX(Cost!$B$2:$P$8785,MATCH(Cost_Flows!$G4232,Cost!$A$2:$A$8785,0),MATCH(Cost_Flows!S$17,Cost!$B$1:$AA$1,0)),0)</f>
        <v>-2.1667496469900001</v>
      </c>
      <c r="T4232" s="119">
        <f>T$17*
INDEX(Flow_TS_Werte!$C$8:$AK$9001,MATCH(Cost_Flows!$G4232,Flow_TS_Werte!$B$8:$B$9001,0),MATCH(Cost_Flows!T$12,Flow_TS_Werte!$C$1:$BW$1,0))</f>
        <v>216.830655616</v>
      </c>
      <c r="U4232" s="119">
        <f>IFERROR(
INDEX(Flow_TS_Werte!$C$8:$BW$9001,MATCH(Cost_Flows!$G4232,Flow_TS_Werte!$B$8:$B$9001,0),MATCH(Cost_Flows!U$12,Flow_TS_Werte!$C$1:$BW$1,0))*
INDEX(Cost!$B$2:$P$8785,MATCH(Cost_Flows!$G4232,Cost!$A$2:$A$8785,0),MATCH(Cost_Flows!U$17,Cost!$B$1:$AA$1,0)),0)</f>
        <v>-64.628348070000001</v>
      </c>
      <c r="W4232" s="119">
        <f>W$17*
INDEX(
Flow_TS_Werte!$C$8:$BZ$9001,MATCH(Cost_Flows!$G4232,
Flow_TS_Werte!$B$8:$B$9001,0),MATCH(Cost_Flows!W$12,Flow_TS_Werte!$C$1:$BZ$1,0))</f>
        <v>0</v>
      </c>
      <c r="X4232" s="119">
        <f>INDEX(Flow_TS_Werte!$C$8:$BW$9001,MATCH(Cost_Flows!$G4232,Flow_TS_Werte!$B$8:$B$9001,0),MATCH(Cost_Flows!X$12,Flow_TS_Werte!$C$1:$BW$1,0))*
INDEX(Cost!$B$2:$P$8785,MATCH(Cost_Flows!$G4232,Cost!$A$2:$A$8785,0),MATCH(Cost_Flows!X$17,Cost!$B$1:$AA$1,0))</f>
        <v>0</v>
      </c>
      <c r="Y4232" s="119">
        <f>Y$17*
INDEX(
Flow_TS_Werte!$C$8:$BZ$9001,MATCH(Cost_Flows!$G4232,
Flow_TS_Werte!$B$8:$B$9001,0),MATCH(Cost_Flows!Y$12,Flow_TS_Werte!$C$1:$BZ$1,0))</f>
        <v>0</v>
      </c>
      <c r="Z4232" s="119">
        <f>INDEX(Flow_TS_Werte!$C$8:$BW$9001,MATCH(Cost_Flows!$G4232,Flow_TS_Werte!$B$8:$B$9001,0),MATCH(Cost_Flows!Z$12,Flow_TS_Werte!$C$1:$BW$1,0))*
INDEX(Cost!$B$2:$P$8785,MATCH(Cost_Flows!$G4232,Cost!$A$2:$A$8785,0),MATCH(Cost_Flows!Z$17,Cost!$B$1:$AA$1,0))</f>
        <v>0</v>
      </c>
    </row>
    <row r="4233" spans="2:26" x14ac:dyDescent="0.25">
      <c r="B4233" s="1"/>
      <c r="C4233" s="1"/>
      <c r="D4233" s="1"/>
      <c r="E4233" s="1"/>
      <c r="G4233" s="80" t="s">
        <v>4437</v>
      </c>
      <c r="H4233" s="119">
        <f>H$17*
INDEX(Flow_TS_Werte!$C$8:$AK$9001,MATCH(Cost_Flows!$G4233,Flow_TS_Werte!$B$8:$B$9001,0),MATCH(Cost_Flows!H$12,Flow_TS_Werte!$C$1:$BW$1,0))</f>
        <v>0</v>
      </c>
      <c r="I4233" s="119">
        <f>IFERROR(
INDEX(Flow_TS_Werte!$C$8:$BW$9001,MATCH(Cost_Flows!$G4233,Flow_TS_Werte!$B$8:$B$9001,0),MATCH(Cost_Flows!I$12,Flow_TS_Werte!$C$1:$BW$1,0))*
INDEX(Cost!$B$2:$P$8785,MATCH(Cost_Flows!$G4233,Cost!$A$2:$A$8785,0),MATCH(Cost_Flows!I$17,Cost!$B$1:$AA$1,0)),0)</f>
        <v>0</v>
      </c>
      <c r="J4233" s="119">
        <f>J$17*
INDEX(Flow_TS_Werte!$C$8:$AK$9001,MATCH(Cost_Flows!$G4233,Flow_TS_Werte!$B$8:$B$9001,0),MATCH(Cost_Flows!J$12,Flow_TS_Werte!$C$1:$BW$1,0))</f>
        <v>0</v>
      </c>
      <c r="K4233" s="119">
        <f>IFERROR(
INDEX(Flow_TS_Werte!$C$8:$BW$9001,MATCH(Cost_Flows!$G4233,Flow_TS_Werte!$B$8:$B$9001,0),MATCH(Cost_Flows!K$12,Flow_TS_Werte!$C$1:$BW$1,0))*
INDEX(Cost!$B$2:$P$8785,MATCH(Cost_Flows!$G4233,Cost!$A$2:$A$8785,0),MATCH(Cost_Flows!K$17,Cost!$B$1:$AA$1,0)),0)</f>
        <v>0</v>
      </c>
      <c r="L4233" s="119">
        <f>L$17*
INDEX(Flow_TS_Werte!$C$8:$AK$9001,MATCH(Cost_Flows!$G4233,Flow_TS_Werte!$B$8:$B$9001,0),MATCH(Cost_Flows!L$12,Flow_TS_Werte!$C$1:$BW$1,0))</f>
        <v>48.363144407999997</v>
      </c>
      <c r="M4233" s="119">
        <f>IFERROR(
INDEX(Flow_TS_Werte!$C$8:$BW$9001,MATCH(Cost_Flows!$G4233,Flow_TS_Werte!$B$8:$B$9001,0),MATCH(Cost_Flows!M$12,Flow_TS_Werte!$C$1:$BW$1,0))*
INDEX(Cost!$B$2:$P$8785,MATCH(Cost_Flows!$G4233,Cost!$A$2:$A$8785,0),MATCH(Cost_Flows!M$17,Cost!$B$1:$AA$1,0)),0)</f>
        <v>-16.694029741000001</v>
      </c>
      <c r="N4233" s="119">
        <f>N$17*
INDEX(Flow_TS_Werte!$C$8:$AK$9001,MATCH(Cost_Flows!$G4233,Flow_TS_Werte!$B$8:$B$9001,0),MATCH(Cost_Flows!N$12,Flow_TS_Werte!$C$1:$BW$1,0))</f>
        <v>8.2157144267</v>
      </c>
      <c r="O4233" s="119">
        <f>IFERROR(
INDEX(Flow_TS_Werte!$C$8:$BW$9001,MATCH(Cost_Flows!$G4233,Flow_TS_Werte!$B$8:$B$9001,0),MATCH(Cost_Flows!O$12,Flow_TS_Werte!$C$1:$BW$1,0))*
INDEX(Cost!$B$2:$P$8785,MATCH(Cost_Flows!$G4233,Cost!$A$2:$A$8785,0),MATCH(Cost_Flows!O$17,Cost!$B$1:$AA$1,0)),0)</f>
        <v>-2.4207823707199996</v>
      </c>
      <c r="P4233" s="119">
        <f>P$17*
INDEX(Flow_TS_Werte!$C$8:$AK$9001,MATCH(Cost_Flows!$G4233,Flow_TS_Werte!$B$8:$B$9001,0),MATCH(Cost_Flows!P$12,Flow_TS_Werte!$C$1:$BW$1,0))</f>
        <v>7.3535714164000003</v>
      </c>
      <c r="Q4233" s="119">
        <f>IFERROR(
INDEX(Flow_TS_Werte!$C$8:$BW$9001,MATCH(Cost_Flows!$G4233,Flow_TS_Werte!$B$8:$B$9001,0),MATCH(Cost_Flows!Q$12,Flow_TS_Werte!$C$1:$BW$1,0))*
INDEX(Cost!$B$2:$P$8785,MATCH(Cost_Flows!$G4233,Cost!$A$2:$A$8785,0),MATCH(Cost_Flows!Q$17,Cost!$B$1:$AA$1,0)),0)</f>
        <v>-2.1667496469900001</v>
      </c>
      <c r="R4233" s="119">
        <f>R$17*
INDEX(Flow_TS_Werte!$C$8:$AK$9001,MATCH(Cost_Flows!$G4233,Flow_TS_Werte!$B$8:$B$9001,0),MATCH(Cost_Flows!R$12,Flow_TS_Werte!$C$1:$BW$1,0))</f>
        <v>7.3535714164000003</v>
      </c>
      <c r="S4233" s="119">
        <f>IFERROR(
INDEX(Flow_TS_Werte!$C$8:$BW$9001,MATCH(Cost_Flows!$G4233,Flow_TS_Werte!$B$8:$B$9001,0),MATCH(Cost_Flows!S$12,Flow_TS_Werte!$C$1:$BW$1,0))*
INDEX(Cost!$B$2:$P$8785,MATCH(Cost_Flows!$G4233,Cost!$A$2:$A$8785,0),MATCH(Cost_Flows!S$17,Cost!$B$1:$AA$1,0)),0)</f>
        <v>-2.1667496469900001</v>
      </c>
      <c r="T4233" s="119">
        <f>T$17*
INDEX(Flow_TS_Werte!$C$8:$AK$9001,MATCH(Cost_Flows!$G4233,Flow_TS_Werte!$B$8:$B$9001,0),MATCH(Cost_Flows!T$12,Flow_TS_Werte!$C$1:$BW$1,0))</f>
        <v>209.989793972</v>
      </c>
      <c r="U4233" s="119">
        <f>IFERROR(
INDEX(Flow_TS_Werte!$C$8:$BW$9001,MATCH(Cost_Flows!$G4233,Flow_TS_Werte!$B$8:$B$9001,0),MATCH(Cost_Flows!U$12,Flow_TS_Werte!$C$1:$BW$1,0))*
INDEX(Cost!$B$2:$P$8785,MATCH(Cost_Flows!$G4233,Cost!$A$2:$A$8785,0),MATCH(Cost_Flows!U$17,Cost!$B$1:$AA$1,0)),0)</f>
        <v>-62.589365611999746</v>
      </c>
      <c r="W4233" s="119">
        <f>W$17*
INDEX(
Flow_TS_Werte!$C$8:$BZ$9001,MATCH(Cost_Flows!$G4233,
Flow_TS_Werte!$B$8:$B$9001,0),MATCH(Cost_Flows!W$12,Flow_TS_Werte!$C$1:$BZ$1,0))</f>
        <v>0</v>
      </c>
      <c r="X4233" s="119">
        <f>INDEX(Flow_TS_Werte!$C$8:$BW$9001,MATCH(Cost_Flows!$G4233,Flow_TS_Werte!$B$8:$B$9001,0),MATCH(Cost_Flows!X$12,Flow_TS_Werte!$C$1:$BW$1,0))*
INDEX(Cost!$B$2:$P$8785,MATCH(Cost_Flows!$G4233,Cost!$A$2:$A$8785,0),MATCH(Cost_Flows!X$17,Cost!$B$1:$AA$1,0))</f>
        <v>0</v>
      </c>
      <c r="Y4233" s="119">
        <f>Y$17*
INDEX(
Flow_TS_Werte!$C$8:$BZ$9001,MATCH(Cost_Flows!$G4233,
Flow_TS_Werte!$B$8:$B$9001,0),MATCH(Cost_Flows!Y$12,Flow_TS_Werte!$C$1:$BZ$1,0))</f>
        <v>0</v>
      </c>
      <c r="Z4233" s="119">
        <f>INDEX(Flow_TS_Werte!$C$8:$BW$9001,MATCH(Cost_Flows!$G4233,Flow_TS_Werte!$B$8:$B$9001,0),MATCH(Cost_Flows!Z$12,Flow_TS_Werte!$C$1:$BW$1,0))*
INDEX(Cost!$B$2:$P$8785,MATCH(Cost_Flows!$G4233,Cost!$A$2:$A$8785,0),MATCH(Cost_Flows!Z$17,Cost!$B$1:$AA$1,0))</f>
        <v>0</v>
      </c>
    </row>
    <row r="4234" spans="2:26" x14ac:dyDescent="0.25">
      <c r="B4234" s="1"/>
      <c r="C4234" s="1"/>
      <c r="D4234" s="1"/>
      <c r="E4234" s="1"/>
      <c r="G4234" s="80" t="s">
        <v>4438</v>
      </c>
      <c r="H4234" s="119">
        <f>H$17*
INDEX(Flow_TS_Werte!$C$8:$AK$9001,MATCH(Cost_Flows!$G4234,Flow_TS_Werte!$B$8:$B$9001,0),MATCH(Cost_Flows!H$12,Flow_TS_Werte!$C$1:$BW$1,0))</f>
        <v>0</v>
      </c>
      <c r="I4234" s="119">
        <f>IFERROR(
INDEX(Flow_TS_Werte!$C$8:$BW$9001,MATCH(Cost_Flows!$G4234,Flow_TS_Werte!$B$8:$B$9001,0),MATCH(Cost_Flows!I$12,Flow_TS_Werte!$C$1:$BW$1,0))*
INDEX(Cost!$B$2:$P$8785,MATCH(Cost_Flows!$G4234,Cost!$A$2:$A$8785,0),MATCH(Cost_Flows!I$17,Cost!$B$1:$AA$1,0)),0)</f>
        <v>0</v>
      </c>
      <c r="J4234" s="119">
        <f>J$17*
INDEX(Flow_TS_Werte!$C$8:$AK$9001,MATCH(Cost_Flows!$G4234,Flow_TS_Werte!$B$8:$B$9001,0),MATCH(Cost_Flows!J$12,Flow_TS_Werte!$C$1:$BW$1,0))</f>
        <v>0</v>
      </c>
      <c r="K4234" s="119">
        <f>IFERROR(
INDEX(Flow_TS_Werte!$C$8:$BW$9001,MATCH(Cost_Flows!$G4234,Flow_TS_Werte!$B$8:$B$9001,0),MATCH(Cost_Flows!K$12,Flow_TS_Werte!$C$1:$BW$1,0))*
INDEX(Cost!$B$2:$P$8785,MATCH(Cost_Flows!$G4234,Cost!$A$2:$A$8785,0),MATCH(Cost_Flows!K$17,Cost!$B$1:$AA$1,0)),0)</f>
        <v>0</v>
      </c>
      <c r="L4234" s="119">
        <f>L$17*
INDEX(Flow_TS_Werte!$C$8:$AK$9001,MATCH(Cost_Flows!$G4234,Flow_TS_Werte!$B$8:$B$9001,0),MATCH(Cost_Flows!L$12,Flow_TS_Werte!$C$1:$BW$1,0))</f>
        <v>44.598278243999999</v>
      </c>
      <c r="M4234" s="119">
        <f>IFERROR(
INDEX(Flow_TS_Werte!$C$8:$BW$9001,MATCH(Cost_Flows!$G4234,Flow_TS_Werte!$B$8:$B$9001,0),MATCH(Cost_Flows!M$12,Flow_TS_Werte!$C$1:$BW$1,0))*
INDEX(Cost!$B$2:$P$8785,MATCH(Cost_Flows!$G4234,Cost!$A$2:$A$8785,0),MATCH(Cost_Flows!M$17,Cost!$B$1:$AA$1,0)),0)</f>
        <v>-15.3944700164</v>
      </c>
      <c r="N4234" s="119">
        <f>N$17*
INDEX(Flow_TS_Werte!$C$8:$AK$9001,MATCH(Cost_Flows!$G4234,Flow_TS_Werte!$B$8:$B$9001,0),MATCH(Cost_Flows!N$12,Flow_TS_Werte!$C$1:$BW$1,0))</f>
        <v>8.2157144267</v>
      </c>
      <c r="O4234" s="119">
        <f>IFERROR(
INDEX(Flow_TS_Werte!$C$8:$BW$9001,MATCH(Cost_Flows!$G4234,Flow_TS_Werte!$B$8:$B$9001,0),MATCH(Cost_Flows!O$12,Flow_TS_Werte!$C$1:$BW$1,0))*
INDEX(Cost!$B$2:$P$8785,MATCH(Cost_Flows!$G4234,Cost!$A$2:$A$8785,0),MATCH(Cost_Flows!O$17,Cost!$B$1:$AA$1,0)),0)</f>
        <v>-2.4207823707199996</v>
      </c>
      <c r="P4234" s="119">
        <f>P$17*
INDEX(Flow_TS_Werte!$C$8:$AK$9001,MATCH(Cost_Flows!$G4234,Flow_TS_Werte!$B$8:$B$9001,0),MATCH(Cost_Flows!P$12,Flow_TS_Werte!$C$1:$BW$1,0))</f>
        <v>7.3535714164000003</v>
      </c>
      <c r="Q4234" s="119">
        <f>IFERROR(
INDEX(Flow_TS_Werte!$C$8:$BW$9001,MATCH(Cost_Flows!$G4234,Flow_TS_Werte!$B$8:$B$9001,0),MATCH(Cost_Flows!Q$12,Flow_TS_Werte!$C$1:$BW$1,0))*
INDEX(Cost!$B$2:$P$8785,MATCH(Cost_Flows!$G4234,Cost!$A$2:$A$8785,0),MATCH(Cost_Flows!Q$17,Cost!$B$1:$AA$1,0)),0)</f>
        <v>-2.1667496469900001</v>
      </c>
      <c r="R4234" s="119">
        <f>R$17*
INDEX(Flow_TS_Werte!$C$8:$AK$9001,MATCH(Cost_Flows!$G4234,Flow_TS_Werte!$B$8:$B$9001,0),MATCH(Cost_Flows!R$12,Flow_TS_Werte!$C$1:$BW$1,0))</f>
        <v>7.3535714164000003</v>
      </c>
      <c r="S4234" s="119">
        <f>IFERROR(
INDEX(Flow_TS_Werte!$C$8:$BW$9001,MATCH(Cost_Flows!$G4234,Flow_TS_Werte!$B$8:$B$9001,0),MATCH(Cost_Flows!S$12,Flow_TS_Werte!$C$1:$BW$1,0))*
INDEX(Cost!$B$2:$P$8785,MATCH(Cost_Flows!$G4234,Cost!$A$2:$A$8785,0),MATCH(Cost_Flows!S$17,Cost!$B$1:$AA$1,0)),0)</f>
        <v>-2.1667496469900001</v>
      </c>
      <c r="T4234" s="119">
        <f>T$17*
INDEX(Flow_TS_Werte!$C$8:$AK$9001,MATCH(Cost_Flows!$G4234,Flow_TS_Werte!$B$8:$B$9001,0),MATCH(Cost_Flows!T$12,Flow_TS_Werte!$C$1:$BW$1,0))</f>
        <v>191.00412097699999</v>
      </c>
      <c r="U4234" s="119">
        <f>IFERROR(
INDEX(Flow_TS_Werte!$C$8:$BW$9001,MATCH(Cost_Flows!$G4234,Flow_TS_Werte!$B$8:$B$9001,0),MATCH(Cost_Flows!U$12,Flow_TS_Werte!$C$1:$BW$1,0))*
INDEX(Cost!$B$2:$P$8785,MATCH(Cost_Flows!$G4234,Cost!$A$2:$A$8785,0),MATCH(Cost_Flows!U$17,Cost!$B$1:$AA$1,0)),0)</f>
        <v>-56.930515126999751</v>
      </c>
      <c r="W4234" s="119">
        <f>W$17*
INDEX(
Flow_TS_Werte!$C$8:$BZ$9001,MATCH(Cost_Flows!$G4234,
Flow_TS_Werte!$B$8:$B$9001,0),MATCH(Cost_Flows!W$12,Flow_TS_Werte!$C$1:$BZ$1,0))</f>
        <v>0</v>
      </c>
      <c r="X4234" s="119">
        <f>INDEX(Flow_TS_Werte!$C$8:$BW$9001,MATCH(Cost_Flows!$G4234,Flow_TS_Werte!$B$8:$B$9001,0),MATCH(Cost_Flows!X$12,Flow_TS_Werte!$C$1:$BW$1,0))*
INDEX(Cost!$B$2:$P$8785,MATCH(Cost_Flows!$G4234,Cost!$A$2:$A$8785,0),MATCH(Cost_Flows!X$17,Cost!$B$1:$AA$1,0))</f>
        <v>0</v>
      </c>
      <c r="Y4234" s="119">
        <f>Y$17*
INDEX(
Flow_TS_Werte!$C$8:$BZ$9001,MATCH(Cost_Flows!$G4234,
Flow_TS_Werte!$B$8:$B$9001,0),MATCH(Cost_Flows!Y$12,Flow_TS_Werte!$C$1:$BZ$1,0))</f>
        <v>0</v>
      </c>
      <c r="Z4234" s="119">
        <f>INDEX(Flow_TS_Werte!$C$8:$BW$9001,MATCH(Cost_Flows!$G4234,Flow_TS_Werte!$B$8:$B$9001,0),MATCH(Cost_Flows!Z$12,Flow_TS_Werte!$C$1:$BW$1,0))*
INDEX(Cost!$B$2:$P$8785,MATCH(Cost_Flows!$G4234,Cost!$A$2:$A$8785,0),MATCH(Cost_Flows!Z$17,Cost!$B$1:$AA$1,0))</f>
        <v>0</v>
      </c>
    </row>
    <row r="4235" spans="2:26" x14ac:dyDescent="0.25">
      <c r="B4235" s="1"/>
      <c r="C4235" s="1"/>
      <c r="D4235" s="1"/>
      <c r="E4235" s="1"/>
      <c r="G4235" s="80" t="s">
        <v>4439</v>
      </c>
      <c r="H4235" s="119">
        <f>H$17*
INDEX(Flow_TS_Werte!$C$8:$AK$9001,MATCH(Cost_Flows!$G4235,Flow_TS_Werte!$B$8:$B$9001,0),MATCH(Cost_Flows!H$12,Flow_TS_Werte!$C$1:$BW$1,0))</f>
        <v>0</v>
      </c>
      <c r="I4235" s="119">
        <f>IFERROR(
INDEX(Flow_TS_Werte!$C$8:$BW$9001,MATCH(Cost_Flows!$G4235,Flow_TS_Werte!$B$8:$B$9001,0),MATCH(Cost_Flows!I$12,Flow_TS_Werte!$C$1:$BW$1,0))*
INDEX(Cost!$B$2:$P$8785,MATCH(Cost_Flows!$G4235,Cost!$A$2:$A$8785,0),MATCH(Cost_Flows!I$17,Cost!$B$1:$AA$1,0)),0)</f>
        <v>0</v>
      </c>
      <c r="J4235" s="119">
        <f>J$17*
INDEX(Flow_TS_Werte!$C$8:$AK$9001,MATCH(Cost_Flows!$G4235,Flow_TS_Werte!$B$8:$B$9001,0),MATCH(Cost_Flows!J$12,Flow_TS_Werte!$C$1:$BW$1,0))</f>
        <v>0</v>
      </c>
      <c r="K4235" s="119">
        <f>IFERROR(
INDEX(Flow_TS_Werte!$C$8:$BW$9001,MATCH(Cost_Flows!$G4235,Flow_TS_Werte!$B$8:$B$9001,0),MATCH(Cost_Flows!K$12,Flow_TS_Werte!$C$1:$BW$1,0))*
INDEX(Cost!$B$2:$P$8785,MATCH(Cost_Flows!$G4235,Cost!$A$2:$A$8785,0),MATCH(Cost_Flows!K$17,Cost!$B$1:$AA$1,0)),0)</f>
        <v>0</v>
      </c>
      <c r="L4235" s="119">
        <f>L$17*
INDEX(Flow_TS_Werte!$C$8:$AK$9001,MATCH(Cost_Flows!$G4235,Flow_TS_Werte!$B$8:$B$9001,0),MATCH(Cost_Flows!L$12,Flow_TS_Werte!$C$1:$BW$1,0))</f>
        <v>42.405928457999998</v>
      </c>
      <c r="M4235" s="119">
        <f>IFERROR(
INDEX(Flow_TS_Werte!$C$8:$BW$9001,MATCH(Cost_Flows!$G4235,Flow_TS_Werte!$B$8:$B$9001,0),MATCH(Cost_Flows!M$12,Flow_TS_Werte!$C$1:$BW$1,0))*
INDEX(Cost!$B$2:$P$8785,MATCH(Cost_Flows!$G4235,Cost!$A$2:$A$8785,0),MATCH(Cost_Flows!M$17,Cost!$B$1:$AA$1,0)),0)</f>
        <v>-14.637713123399999</v>
      </c>
      <c r="N4235" s="119">
        <f>N$17*
INDEX(Flow_TS_Werte!$C$8:$AK$9001,MATCH(Cost_Flows!$G4235,Flow_TS_Werte!$B$8:$B$9001,0),MATCH(Cost_Flows!N$12,Flow_TS_Werte!$C$1:$BW$1,0))</f>
        <v>8.2157144267</v>
      </c>
      <c r="O4235" s="119">
        <f>IFERROR(
INDEX(Flow_TS_Werte!$C$8:$BW$9001,MATCH(Cost_Flows!$G4235,Flow_TS_Werte!$B$8:$B$9001,0),MATCH(Cost_Flows!O$12,Flow_TS_Werte!$C$1:$BW$1,0))*
INDEX(Cost!$B$2:$P$8785,MATCH(Cost_Flows!$G4235,Cost!$A$2:$A$8785,0),MATCH(Cost_Flows!O$17,Cost!$B$1:$AA$1,0)),0)</f>
        <v>-2.4207823707199996</v>
      </c>
      <c r="P4235" s="119">
        <f>P$17*
INDEX(Flow_TS_Werte!$C$8:$AK$9001,MATCH(Cost_Flows!$G4235,Flow_TS_Werte!$B$8:$B$9001,0),MATCH(Cost_Flows!P$12,Flow_TS_Werte!$C$1:$BW$1,0))</f>
        <v>7.3535714164000003</v>
      </c>
      <c r="Q4235" s="119">
        <f>IFERROR(
INDEX(Flow_TS_Werte!$C$8:$BW$9001,MATCH(Cost_Flows!$G4235,Flow_TS_Werte!$B$8:$B$9001,0),MATCH(Cost_Flows!Q$12,Flow_TS_Werte!$C$1:$BW$1,0))*
INDEX(Cost!$B$2:$P$8785,MATCH(Cost_Flows!$G4235,Cost!$A$2:$A$8785,0),MATCH(Cost_Flows!Q$17,Cost!$B$1:$AA$1,0)),0)</f>
        <v>-2.1667496469900001</v>
      </c>
      <c r="R4235" s="119">
        <f>R$17*
INDEX(Flow_TS_Werte!$C$8:$AK$9001,MATCH(Cost_Flows!$G4235,Flow_TS_Werte!$B$8:$B$9001,0),MATCH(Cost_Flows!R$12,Flow_TS_Werte!$C$1:$BW$1,0))</f>
        <v>7.3535714164000003</v>
      </c>
      <c r="S4235" s="119">
        <f>IFERROR(
INDEX(Flow_TS_Werte!$C$8:$BW$9001,MATCH(Cost_Flows!$G4235,Flow_TS_Werte!$B$8:$B$9001,0),MATCH(Cost_Flows!S$12,Flow_TS_Werte!$C$1:$BW$1,0))*
INDEX(Cost!$B$2:$P$8785,MATCH(Cost_Flows!$G4235,Cost!$A$2:$A$8785,0),MATCH(Cost_Flows!S$17,Cost!$B$1:$AA$1,0)),0)</f>
        <v>-2.1667496469900001</v>
      </c>
      <c r="T4235" s="119">
        <f>T$17*
INDEX(Flow_TS_Werte!$C$8:$AK$9001,MATCH(Cost_Flows!$G4235,Flow_TS_Werte!$B$8:$B$9001,0),MATCH(Cost_Flows!T$12,Flow_TS_Werte!$C$1:$BW$1,0))</f>
        <v>180.60379623999998</v>
      </c>
      <c r="U4235" s="119">
        <f>IFERROR(
INDEX(Flow_TS_Werte!$C$8:$BW$9001,MATCH(Cost_Flows!$G4235,Flow_TS_Werte!$B$8:$B$9001,0),MATCH(Cost_Flows!U$12,Flow_TS_Werte!$C$1:$BW$1,0))*
INDEX(Cost!$B$2:$P$8785,MATCH(Cost_Flows!$G4235,Cost!$A$2:$A$8785,0),MATCH(Cost_Flows!U$17,Cost!$B$1:$AA$1,0)),0)</f>
        <v>-53.830602476000003</v>
      </c>
      <c r="W4235" s="119">
        <f>W$17*
INDEX(
Flow_TS_Werte!$C$8:$BZ$9001,MATCH(Cost_Flows!$G4235,
Flow_TS_Werte!$B$8:$B$9001,0),MATCH(Cost_Flows!W$12,Flow_TS_Werte!$C$1:$BZ$1,0))</f>
        <v>0</v>
      </c>
      <c r="X4235" s="119">
        <f>INDEX(Flow_TS_Werte!$C$8:$BW$9001,MATCH(Cost_Flows!$G4235,Flow_TS_Werte!$B$8:$B$9001,0),MATCH(Cost_Flows!X$12,Flow_TS_Werte!$C$1:$BW$1,0))*
INDEX(Cost!$B$2:$P$8785,MATCH(Cost_Flows!$G4235,Cost!$A$2:$A$8785,0),MATCH(Cost_Flows!X$17,Cost!$B$1:$AA$1,0))</f>
        <v>0</v>
      </c>
      <c r="Y4235" s="119">
        <f>Y$17*
INDEX(
Flow_TS_Werte!$C$8:$BZ$9001,MATCH(Cost_Flows!$G4235,
Flow_TS_Werte!$B$8:$B$9001,0),MATCH(Cost_Flows!Y$12,Flow_TS_Werte!$C$1:$BZ$1,0))</f>
        <v>0</v>
      </c>
      <c r="Z4235" s="119">
        <f>INDEX(Flow_TS_Werte!$C$8:$BW$9001,MATCH(Cost_Flows!$G4235,Flow_TS_Werte!$B$8:$B$9001,0),MATCH(Cost_Flows!Z$12,Flow_TS_Werte!$C$1:$BW$1,0))*
INDEX(Cost!$B$2:$P$8785,MATCH(Cost_Flows!$G4235,Cost!$A$2:$A$8785,0),MATCH(Cost_Flows!Z$17,Cost!$B$1:$AA$1,0))</f>
        <v>0</v>
      </c>
    </row>
    <row r="4236" spans="2:26" x14ac:dyDescent="0.25">
      <c r="B4236" s="1"/>
      <c r="C4236" s="1"/>
      <c r="D4236" s="1"/>
      <c r="E4236" s="1"/>
      <c r="G4236" s="80" t="s">
        <v>4440</v>
      </c>
      <c r="H4236" s="119">
        <f>H$17*
INDEX(Flow_TS_Werte!$C$8:$AK$9001,MATCH(Cost_Flows!$G4236,Flow_TS_Werte!$B$8:$B$9001,0),MATCH(Cost_Flows!H$12,Flow_TS_Werte!$C$1:$BW$1,0))</f>
        <v>0</v>
      </c>
      <c r="I4236" s="119">
        <f>IFERROR(
INDEX(Flow_TS_Werte!$C$8:$BW$9001,MATCH(Cost_Flows!$G4236,Flow_TS_Werte!$B$8:$B$9001,0),MATCH(Cost_Flows!I$12,Flow_TS_Werte!$C$1:$BW$1,0))*
INDEX(Cost!$B$2:$P$8785,MATCH(Cost_Flows!$G4236,Cost!$A$2:$A$8785,0),MATCH(Cost_Flows!I$17,Cost!$B$1:$AA$1,0)),0)</f>
        <v>0</v>
      </c>
      <c r="J4236" s="119">
        <f>J$17*
INDEX(Flow_TS_Werte!$C$8:$AK$9001,MATCH(Cost_Flows!$G4236,Flow_TS_Werte!$B$8:$B$9001,0),MATCH(Cost_Flows!J$12,Flow_TS_Werte!$C$1:$BW$1,0))</f>
        <v>0</v>
      </c>
      <c r="K4236" s="119">
        <f>IFERROR(
INDEX(Flow_TS_Werte!$C$8:$BW$9001,MATCH(Cost_Flows!$G4236,Flow_TS_Werte!$B$8:$B$9001,0),MATCH(Cost_Flows!K$12,Flow_TS_Werte!$C$1:$BW$1,0))*
INDEX(Cost!$B$2:$P$8785,MATCH(Cost_Flows!$G4236,Cost!$A$2:$A$8785,0),MATCH(Cost_Flows!K$17,Cost!$B$1:$AA$1,0)),0)</f>
        <v>0</v>
      </c>
      <c r="L4236" s="119">
        <f>L$17*
INDEX(Flow_TS_Werte!$C$8:$AK$9001,MATCH(Cost_Flows!$G4236,Flow_TS_Werte!$B$8:$B$9001,0),MATCH(Cost_Flows!L$12,Flow_TS_Werte!$C$1:$BW$1,0))</f>
        <v>39.432656345999995</v>
      </c>
      <c r="M4236" s="119">
        <f>IFERROR(
INDEX(Flow_TS_Werte!$C$8:$BW$9001,MATCH(Cost_Flows!$G4236,Flow_TS_Werte!$B$8:$B$9001,0),MATCH(Cost_Flows!M$12,Flow_TS_Werte!$C$1:$BW$1,0))*
INDEX(Cost!$B$2:$P$8785,MATCH(Cost_Flows!$G4236,Cost!$A$2:$A$8785,0),MATCH(Cost_Flows!M$17,Cost!$B$1:$AA$1,0)),0)</f>
        <v>-13.6113959679</v>
      </c>
      <c r="N4236" s="119">
        <f>N$17*
INDEX(Flow_TS_Werte!$C$8:$AK$9001,MATCH(Cost_Flows!$G4236,Flow_TS_Werte!$B$8:$B$9001,0),MATCH(Cost_Flows!N$12,Flow_TS_Werte!$C$1:$BW$1,0))</f>
        <v>8.2157144267</v>
      </c>
      <c r="O4236" s="119">
        <f>IFERROR(
INDEX(Flow_TS_Werte!$C$8:$BW$9001,MATCH(Cost_Flows!$G4236,Flow_TS_Werte!$B$8:$B$9001,0),MATCH(Cost_Flows!O$12,Flow_TS_Werte!$C$1:$BW$1,0))*
INDEX(Cost!$B$2:$P$8785,MATCH(Cost_Flows!$G4236,Cost!$A$2:$A$8785,0),MATCH(Cost_Flows!O$17,Cost!$B$1:$AA$1,0)),0)</f>
        <v>-2.4207823707199996</v>
      </c>
      <c r="P4236" s="119">
        <f>P$17*
INDEX(Flow_TS_Werte!$C$8:$AK$9001,MATCH(Cost_Flows!$G4236,Flow_TS_Werte!$B$8:$B$9001,0),MATCH(Cost_Flows!P$12,Flow_TS_Werte!$C$1:$BW$1,0))</f>
        <v>7.3535714164000003</v>
      </c>
      <c r="Q4236" s="119">
        <f>IFERROR(
INDEX(Flow_TS_Werte!$C$8:$BW$9001,MATCH(Cost_Flows!$G4236,Flow_TS_Werte!$B$8:$B$9001,0),MATCH(Cost_Flows!Q$12,Flow_TS_Werte!$C$1:$BW$1,0))*
INDEX(Cost!$B$2:$P$8785,MATCH(Cost_Flows!$G4236,Cost!$A$2:$A$8785,0),MATCH(Cost_Flows!Q$17,Cost!$B$1:$AA$1,0)),0)</f>
        <v>-2.1667496469900001</v>
      </c>
      <c r="R4236" s="119">
        <f>R$17*
INDEX(Flow_TS_Werte!$C$8:$AK$9001,MATCH(Cost_Flows!$G4236,Flow_TS_Werte!$B$8:$B$9001,0),MATCH(Cost_Flows!R$12,Flow_TS_Werte!$C$1:$BW$1,0))</f>
        <v>7.3535714164000003</v>
      </c>
      <c r="S4236" s="119">
        <f>IFERROR(
INDEX(Flow_TS_Werte!$C$8:$BW$9001,MATCH(Cost_Flows!$G4236,Flow_TS_Werte!$B$8:$B$9001,0),MATCH(Cost_Flows!S$12,Flow_TS_Werte!$C$1:$BW$1,0))*
INDEX(Cost!$B$2:$P$8785,MATCH(Cost_Flows!$G4236,Cost!$A$2:$A$8785,0),MATCH(Cost_Flows!S$17,Cost!$B$1:$AA$1,0)),0)</f>
        <v>-2.1667496469900001</v>
      </c>
      <c r="T4236" s="119">
        <f>T$17*
INDEX(Flow_TS_Werte!$C$8:$AK$9001,MATCH(Cost_Flows!$G4236,Flow_TS_Werte!$B$8:$B$9001,0),MATCH(Cost_Flows!T$12,Flow_TS_Werte!$C$1:$BW$1,0))</f>
        <v>162.80532510800001</v>
      </c>
      <c r="U4236" s="119">
        <f>IFERROR(
INDEX(Flow_TS_Werte!$C$8:$BW$9001,MATCH(Cost_Flows!$G4236,Flow_TS_Werte!$B$8:$B$9001,0),MATCH(Cost_Flows!U$12,Flow_TS_Werte!$C$1:$BW$1,0))*
INDEX(Cost!$B$2:$P$8785,MATCH(Cost_Flows!$G4236,Cost!$A$2:$A$8785,0),MATCH(Cost_Flows!U$17,Cost!$B$1:$AA$1,0)),0)</f>
        <v>-48.525606929999753</v>
      </c>
      <c r="W4236" s="119">
        <f>W$17*
INDEX(
Flow_TS_Werte!$C$8:$BZ$9001,MATCH(Cost_Flows!$G4236,
Flow_TS_Werte!$B$8:$B$9001,0),MATCH(Cost_Flows!W$12,Flow_TS_Werte!$C$1:$BZ$1,0))</f>
        <v>0</v>
      </c>
      <c r="X4236" s="119">
        <f>INDEX(Flow_TS_Werte!$C$8:$BW$9001,MATCH(Cost_Flows!$G4236,Flow_TS_Werte!$B$8:$B$9001,0),MATCH(Cost_Flows!X$12,Flow_TS_Werte!$C$1:$BW$1,0))*
INDEX(Cost!$B$2:$P$8785,MATCH(Cost_Flows!$G4236,Cost!$A$2:$A$8785,0),MATCH(Cost_Flows!X$17,Cost!$B$1:$AA$1,0))</f>
        <v>0</v>
      </c>
      <c r="Y4236" s="119">
        <f>Y$17*
INDEX(
Flow_TS_Werte!$C$8:$BZ$9001,MATCH(Cost_Flows!$G4236,
Flow_TS_Werte!$B$8:$B$9001,0),MATCH(Cost_Flows!Y$12,Flow_TS_Werte!$C$1:$BZ$1,0))</f>
        <v>0</v>
      </c>
      <c r="Z4236" s="119">
        <f>INDEX(Flow_TS_Werte!$C$8:$BW$9001,MATCH(Cost_Flows!$G4236,Flow_TS_Werte!$B$8:$B$9001,0),MATCH(Cost_Flows!Z$12,Flow_TS_Werte!$C$1:$BW$1,0))*
INDEX(Cost!$B$2:$P$8785,MATCH(Cost_Flows!$G4236,Cost!$A$2:$A$8785,0),MATCH(Cost_Flows!Z$17,Cost!$B$1:$AA$1,0))</f>
        <v>0</v>
      </c>
    </row>
    <row r="4237" spans="2:26" x14ac:dyDescent="0.25">
      <c r="B4237" s="1"/>
      <c r="C4237" s="1"/>
      <c r="D4237" s="1"/>
      <c r="E4237" s="1"/>
      <c r="G4237" s="80" t="s">
        <v>4441</v>
      </c>
      <c r="H4237" s="119">
        <f>H$17*
INDEX(Flow_TS_Werte!$C$8:$AK$9001,MATCH(Cost_Flows!$G4237,Flow_TS_Werte!$B$8:$B$9001,0),MATCH(Cost_Flows!H$12,Flow_TS_Werte!$C$1:$BW$1,0))</f>
        <v>0</v>
      </c>
      <c r="I4237" s="119">
        <f>IFERROR(
INDEX(Flow_TS_Werte!$C$8:$BW$9001,MATCH(Cost_Flows!$G4237,Flow_TS_Werte!$B$8:$B$9001,0),MATCH(Cost_Flows!I$12,Flow_TS_Werte!$C$1:$BW$1,0))*
INDEX(Cost!$B$2:$P$8785,MATCH(Cost_Flows!$G4237,Cost!$A$2:$A$8785,0),MATCH(Cost_Flows!I$17,Cost!$B$1:$AA$1,0)),0)</f>
        <v>0</v>
      </c>
      <c r="J4237" s="119">
        <f>J$17*
INDEX(Flow_TS_Werte!$C$8:$AK$9001,MATCH(Cost_Flows!$G4237,Flow_TS_Werte!$B$8:$B$9001,0),MATCH(Cost_Flows!J$12,Flow_TS_Werte!$C$1:$BW$1,0))</f>
        <v>0</v>
      </c>
      <c r="K4237" s="119">
        <f>IFERROR(
INDEX(Flow_TS_Werte!$C$8:$BW$9001,MATCH(Cost_Flows!$G4237,Flow_TS_Werte!$B$8:$B$9001,0),MATCH(Cost_Flows!K$12,Flow_TS_Werte!$C$1:$BW$1,0))*
INDEX(Cost!$B$2:$P$8785,MATCH(Cost_Flows!$G4237,Cost!$A$2:$A$8785,0),MATCH(Cost_Flows!K$17,Cost!$B$1:$AA$1,0)),0)</f>
        <v>0</v>
      </c>
      <c r="L4237" s="119">
        <f>L$17*
INDEX(Flow_TS_Werte!$C$8:$AK$9001,MATCH(Cost_Flows!$G4237,Flow_TS_Werte!$B$8:$B$9001,0),MATCH(Cost_Flows!L$12,Flow_TS_Werte!$C$1:$BW$1,0))</f>
        <v>34.769967917999715</v>
      </c>
      <c r="M4237" s="119">
        <f>IFERROR(
INDEX(Flow_TS_Werte!$C$8:$BW$9001,MATCH(Cost_Flows!$G4237,Flow_TS_Werte!$B$8:$B$9001,0),MATCH(Cost_Flows!M$12,Flow_TS_Werte!$C$1:$BW$1,0))*
INDEX(Cost!$B$2:$P$8785,MATCH(Cost_Flows!$G4237,Cost!$A$2:$A$8785,0),MATCH(Cost_Flows!M$17,Cost!$B$1:$AA$1,0)),0)</f>
        <v>-12.001926041499999</v>
      </c>
      <c r="N4237" s="119">
        <f>N$17*
INDEX(Flow_TS_Werte!$C$8:$AK$9001,MATCH(Cost_Flows!$G4237,Flow_TS_Werte!$B$8:$B$9001,0),MATCH(Cost_Flows!N$12,Flow_TS_Werte!$C$1:$BW$1,0))</f>
        <v>8.2157144267</v>
      </c>
      <c r="O4237" s="119">
        <f>IFERROR(
INDEX(Flow_TS_Werte!$C$8:$BW$9001,MATCH(Cost_Flows!$G4237,Flow_TS_Werte!$B$8:$B$9001,0),MATCH(Cost_Flows!O$12,Flow_TS_Werte!$C$1:$BW$1,0))*
INDEX(Cost!$B$2:$P$8785,MATCH(Cost_Flows!$G4237,Cost!$A$2:$A$8785,0),MATCH(Cost_Flows!O$17,Cost!$B$1:$AA$1,0)),0)</f>
        <v>-2.4207823707199996</v>
      </c>
      <c r="P4237" s="119">
        <f>P$17*
INDEX(Flow_TS_Werte!$C$8:$AK$9001,MATCH(Cost_Flows!$G4237,Flow_TS_Werte!$B$8:$B$9001,0),MATCH(Cost_Flows!P$12,Flow_TS_Werte!$C$1:$BW$1,0))</f>
        <v>7.3535714164000003</v>
      </c>
      <c r="Q4237" s="119">
        <f>IFERROR(
INDEX(Flow_TS_Werte!$C$8:$BW$9001,MATCH(Cost_Flows!$G4237,Flow_TS_Werte!$B$8:$B$9001,0),MATCH(Cost_Flows!Q$12,Flow_TS_Werte!$C$1:$BW$1,0))*
INDEX(Cost!$B$2:$P$8785,MATCH(Cost_Flows!$G4237,Cost!$A$2:$A$8785,0),MATCH(Cost_Flows!Q$17,Cost!$B$1:$AA$1,0)),0)</f>
        <v>-2.1667496469900001</v>
      </c>
      <c r="R4237" s="119">
        <f>R$17*
INDEX(Flow_TS_Werte!$C$8:$AK$9001,MATCH(Cost_Flows!$G4237,Flow_TS_Werte!$B$8:$B$9001,0),MATCH(Cost_Flows!R$12,Flow_TS_Werte!$C$1:$BW$1,0))</f>
        <v>7.3535714164000003</v>
      </c>
      <c r="S4237" s="119">
        <f>IFERROR(
INDEX(Flow_TS_Werte!$C$8:$BW$9001,MATCH(Cost_Flows!$G4237,Flow_TS_Werte!$B$8:$B$9001,0),MATCH(Cost_Flows!S$12,Flow_TS_Werte!$C$1:$BW$1,0))*
INDEX(Cost!$B$2:$P$8785,MATCH(Cost_Flows!$G4237,Cost!$A$2:$A$8785,0),MATCH(Cost_Flows!S$17,Cost!$B$1:$AA$1,0)),0)</f>
        <v>-2.1667496469900001</v>
      </c>
      <c r="T4237" s="119">
        <f>T$17*
INDEX(Flow_TS_Werte!$C$8:$AK$9001,MATCH(Cost_Flows!$G4237,Flow_TS_Werte!$B$8:$B$9001,0),MATCH(Cost_Flows!T$12,Flow_TS_Werte!$C$1:$BW$1,0))</f>
        <v>139.38732858099971</v>
      </c>
      <c r="U4237" s="119">
        <f>IFERROR(
INDEX(Flow_TS_Werte!$C$8:$BW$9001,MATCH(Cost_Flows!$G4237,Flow_TS_Werte!$B$8:$B$9001,0),MATCH(Cost_Flows!U$12,Flow_TS_Werte!$C$1:$BW$1,0))*
INDEX(Cost!$B$2:$P$8785,MATCH(Cost_Flows!$G4237,Cost!$A$2:$A$8785,0),MATCH(Cost_Flows!U$17,Cost!$B$1:$AA$1,0)),0)</f>
        <v>-41.545660159999997</v>
      </c>
      <c r="W4237" s="119">
        <f>W$17*
INDEX(
Flow_TS_Werte!$C$8:$BZ$9001,MATCH(Cost_Flows!$G4237,
Flow_TS_Werte!$B$8:$B$9001,0),MATCH(Cost_Flows!W$12,Flow_TS_Werte!$C$1:$BZ$1,0))</f>
        <v>0</v>
      </c>
      <c r="X4237" s="119">
        <f>INDEX(Flow_TS_Werte!$C$8:$BW$9001,MATCH(Cost_Flows!$G4237,Flow_TS_Werte!$B$8:$B$9001,0),MATCH(Cost_Flows!X$12,Flow_TS_Werte!$C$1:$BW$1,0))*
INDEX(Cost!$B$2:$P$8785,MATCH(Cost_Flows!$G4237,Cost!$A$2:$A$8785,0),MATCH(Cost_Flows!X$17,Cost!$B$1:$AA$1,0))</f>
        <v>0</v>
      </c>
      <c r="Y4237" s="119">
        <f>Y$17*
INDEX(
Flow_TS_Werte!$C$8:$BZ$9001,MATCH(Cost_Flows!$G4237,
Flow_TS_Werte!$B$8:$B$9001,0),MATCH(Cost_Flows!Y$12,Flow_TS_Werte!$C$1:$BZ$1,0))</f>
        <v>0</v>
      </c>
      <c r="Z4237" s="119">
        <f>INDEX(Flow_TS_Werte!$C$8:$BW$9001,MATCH(Cost_Flows!$G4237,Flow_TS_Werte!$B$8:$B$9001,0),MATCH(Cost_Flows!Z$12,Flow_TS_Werte!$C$1:$BW$1,0))*
INDEX(Cost!$B$2:$P$8785,MATCH(Cost_Flows!$G4237,Cost!$A$2:$A$8785,0),MATCH(Cost_Flows!Z$17,Cost!$B$1:$AA$1,0))</f>
        <v>0</v>
      </c>
    </row>
    <row r="4238" spans="2:26" x14ac:dyDescent="0.25">
      <c r="B4238" s="1"/>
      <c r="C4238" s="1"/>
      <c r="D4238" s="1"/>
      <c r="E4238" s="1"/>
      <c r="G4238" s="80" t="s">
        <v>4442</v>
      </c>
      <c r="H4238" s="119">
        <f>H$17*
INDEX(Flow_TS_Werte!$C$8:$AK$9001,MATCH(Cost_Flows!$G4238,Flow_TS_Werte!$B$8:$B$9001,0),MATCH(Cost_Flows!H$12,Flow_TS_Werte!$C$1:$BW$1,0))</f>
        <v>0</v>
      </c>
      <c r="I4238" s="119">
        <f>IFERROR(
INDEX(Flow_TS_Werte!$C$8:$BW$9001,MATCH(Cost_Flows!$G4238,Flow_TS_Werte!$B$8:$B$9001,0),MATCH(Cost_Flows!I$12,Flow_TS_Werte!$C$1:$BW$1,0))*
INDEX(Cost!$B$2:$P$8785,MATCH(Cost_Flows!$G4238,Cost!$A$2:$A$8785,0),MATCH(Cost_Flows!I$17,Cost!$B$1:$AA$1,0)),0)</f>
        <v>0</v>
      </c>
      <c r="J4238" s="119">
        <f>J$17*
INDEX(Flow_TS_Werte!$C$8:$AK$9001,MATCH(Cost_Flows!$G4238,Flow_TS_Werte!$B$8:$B$9001,0),MATCH(Cost_Flows!J$12,Flow_TS_Werte!$C$1:$BW$1,0))</f>
        <v>0</v>
      </c>
      <c r="K4238" s="119">
        <f>IFERROR(
INDEX(Flow_TS_Werte!$C$8:$BW$9001,MATCH(Cost_Flows!$G4238,Flow_TS_Werte!$B$8:$B$9001,0),MATCH(Cost_Flows!K$12,Flow_TS_Werte!$C$1:$BW$1,0))*
INDEX(Cost!$B$2:$P$8785,MATCH(Cost_Flows!$G4238,Cost!$A$2:$A$8785,0),MATCH(Cost_Flows!K$17,Cost!$B$1:$AA$1,0)),0)</f>
        <v>0</v>
      </c>
      <c r="L4238" s="119">
        <f>L$17*
INDEX(Flow_TS_Werte!$C$8:$AK$9001,MATCH(Cost_Flows!$G4238,Flow_TS_Werte!$B$8:$B$9001,0),MATCH(Cost_Flows!L$12,Flow_TS_Werte!$C$1:$BW$1,0))</f>
        <v>34.608803313999708</v>
      </c>
      <c r="M4238" s="119">
        <f>IFERROR(
INDEX(Flow_TS_Werte!$C$8:$BW$9001,MATCH(Cost_Flows!$G4238,Flow_TS_Werte!$B$8:$B$9001,0),MATCH(Cost_Flows!M$12,Flow_TS_Werte!$C$1:$BW$1,0))*
INDEX(Cost!$B$2:$P$8785,MATCH(Cost_Flows!$G4238,Cost!$A$2:$A$8785,0),MATCH(Cost_Flows!M$17,Cost!$B$1:$AA$1,0)),0)</f>
        <v>-11.9462943067</v>
      </c>
      <c r="N4238" s="119">
        <f>N$17*
INDEX(Flow_TS_Werte!$C$8:$AK$9001,MATCH(Cost_Flows!$G4238,Flow_TS_Werte!$B$8:$B$9001,0),MATCH(Cost_Flows!N$12,Flow_TS_Werte!$C$1:$BW$1,0))</f>
        <v>8.2157144267</v>
      </c>
      <c r="O4238" s="119">
        <f>IFERROR(
INDEX(Flow_TS_Werte!$C$8:$BW$9001,MATCH(Cost_Flows!$G4238,Flow_TS_Werte!$B$8:$B$9001,0),MATCH(Cost_Flows!O$12,Flow_TS_Werte!$C$1:$BW$1,0))*
INDEX(Cost!$B$2:$P$8785,MATCH(Cost_Flows!$G4238,Cost!$A$2:$A$8785,0),MATCH(Cost_Flows!O$17,Cost!$B$1:$AA$1,0)),0)</f>
        <v>-2.4207823707199996</v>
      </c>
      <c r="P4238" s="119">
        <f>P$17*
INDEX(Flow_TS_Werte!$C$8:$AK$9001,MATCH(Cost_Flows!$G4238,Flow_TS_Werte!$B$8:$B$9001,0),MATCH(Cost_Flows!P$12,Flow_TS_Werte!$C$1:$BW$1,0))</f>
        <v>7.3535714164000003</v>
      </c>
      <c r="Q4238" s="119">
        <f>IFERROR(
INDEX(Flow_TS_Werte!$C$8:$BW$9001,MATCH(Cost_Flows!$G4238,Flow_TS_Werte!$B$8:$B$9001,0),MATCH(Cost_Flows!Q$12,Flow_TS_Werte!$C$1:$BW$1,0))*
INDEX(Cost!$B$2:$P$8785,MATCH(Cost_Flows!$G4238,Cost!$A$2:$A$8785,0),MATCH(Cost_Flows!Q$17,Cost!$B$1:$AA$1,0)),0)</f>
        <v>-2.1667496469900001</v>
      </c>
      <c r="R4238" s="119">
        <f>R$17*
INDEX(Flow_TS_Werte!$C$8:$AK$9001,MATCH(Cost_Flows!$G4238,Flow_TS_Werte!$B$8:$B$9001,0),MATCH(Cost_Flows!R$12,Flow_TS_Werte!$C$1:$BW$1,0))</f>
        <v>7.3535714164000003</v>
      </c>
      <c r="S4238" s="119">
        <f>IFERROR(
INDEX(Flow_TS_Werte!$C$8:$BW$9001,MATCH(Cost_Flows!$G4238,Flow_TS_Werte!$B$8:$B$9001,0),MATCH(Cost_Flows!S$12,Flow_TS_Werte!$C$1:$BW$1,0))*
INDEX(Cost!$B$2:$P$8785,MATCH(Cost_Flows!$G4238,Cost!$A$2:$A$8785,0),MATCH(Cost_Flows!S$17,Cost!$B$1:$AA$1,0)),0)</f>
        <v>-2.1667496469900001</v>
      </c>
      <c r="T4238" s="119">
        <f>T$17*
INDEX(Flow_TS_Werte!$C$8:$AK$9001,MATCH(Cost_Flows!$G4238,Flow_TS_Werte!$B$8:$B$9001,0),MATCH(Cost_Flows!T$12,Flow_TS_Werte!$C$1:$BW$1,0))</f>
        <v>137.93879169299998</v>
      </c>
      <c r="U4238" s="119">
        <f>IFERROR(
INDEX(Flow_TS_Werte!$C$8:$BW$9001,MATCH(Cost_Flows!$G4238,Flow_TS_Werte!$B$8:$B$9001,0),MATCH(Cost_Flows!U$12,Flow_TS_Werte!$C$1:$BW$1,0))*
INDEX(Cost!$B$2:$P$8785,MATCH(Cost_Flows!$G4238,Cost!$A$2:$A$8785,0),MATCH(Cost_Flows!U$17,Cost!$B$1:$AA$1,0)),0)</f>
        <v>-41.113910083</v>
      </c>
      <c r="W4238" s="119">
        <f>W$17*
INDEX(
Flow_TS_Werte!$C$8:$BZ$9001,MATCH(Cost_Flows!$G4238,
Flow_TS_Werte!$B$8:$B$9001,0),MATCH(Cost_Flows!W$12,Flow_TS_Werte!$C$1:$BZ$1,0))</f>
        <v>0</v>
      </c>
      <c r="X4238" s="119">
        <f>INDEX(Flow_TS_Werte!$C$8:$BW$9001,MATCH(Cost_Flows!$G4238,Flow_TS_Werte!$B$8:$B$9001,0),MATCH(Cost_Flows!X$12,Flow_TS_Werte!$C$1:$BW$1,0))*
INDEX(Cost!$B$2:$P$8785,MATCH(Cost_Flows!$G4238,Cost!$A$2:$A$8785,0),MATCH(Cost_Flows!X$17,Cost!$B$1:$AA$1,0))</f>
        <v>0</v>
      </c>
      <c r="Y4238" s="119">
        <f>Y$17*
INDEX(
Flow_TS_Werte!$C$8:$BZ$9001,MATCH(Cost_Flows!$G4238,
Flow_TS_Werte!$B$8:$B$9001,0),MATCH(Cost_Flows!Y$12,Flow_TS_Werte!$C$1:$BZ$1,0))</f>
        <v>0</v>
      </c>
      <c r="Z4238" s="119">
        <f>INDEX(Flow_TS_Werte!$C$8:$BW$9001,MATCH(Cost_Flows!$G4238,Flow_TS_Werte!$B$8:$B$9001,0),MATCH(Cost_Flows!Z$12,Flow_TS_Werte!$C$1:$BW$1,0))*
INDEX(Cost!$B$2:$P$8785,MATCH(Cost_Flows!$G4238,Cost!$A$2:$A$8785,0),MATCH(Cost_Flows!Z$17,Cost!$B$1:$AA$1,0))</f>
        <v>0</v>
      </c>
    </row>
    <row r="4239" spans="2:26" x14ac:dyDescent="0.25">
      <c r="B4239" s="1"/>
      <c r="C4239" s="1"/>
      <c r="D4239" s="1"/>
      <c r="E4239" s="1"/>
      <c r="G4239" s="80" t="s">
        <v>4443</v>
      </c>
      <c r="H4239" s="119">
        <f>H$17*
INDEX(Flow_TS_Werte!$C$8:$AK$9001,MATCH(Cost_Flows!$G4239,Flow_TS_Werte!$B$8:$B$9001,0),MATCH(Cost_Flows!H$12,Flow_TS_Werte!$C$1:$BW$1,0))</f>
        <v>0</v>
      </c>
      <c r="I4239" s="119">
        <f>IFERROR(
INDEX(Flow_TS_Werte!$C$8:$BW$9001,MATCH(Cost_Flows!$G4239,Flow_TS_Werte!$B$8:$B$9001,0),MATCH(Cost_Flows!I$12,Flow_TS_Werte!$C$1:$BW$1,0))*
INDEX(Cost!$B$2:$P$8785,MATCH(Cost_Flows!$G4239,Cost!$A$2:$A$8785,0),MATCH(Cost_Flows!I$17,Cost!$B$1:$AA$1,0)),0)</f>
        <v>0</v>
      </c>
      <c r="J4239" s="119">
        <f>J$17*
INDEX(Flow_TS_Werte!$C$8:$AK$9001,MATCH(Cost_Flows!$G4239,Flow_TS_Werte!$B$8:$B$9001,0),MATCH(Cost_Flows!J$12,Flow_TS_Werte!$C$1:$BW$1,0))</f>
        <v>0</v>
      </c>
      <c r="K4239" s="119">
        <f>IFERROR(
INDEX(Flow_TS_Werte!$C$8:$BW$9001,MATCH(Cost_Flows!$G4239,Flow_TS_Werte!$B$8:$B$9001,0),MATCH(Cost_Flows!K$12,Flow_TS_Werte!$C$1:$BW$1,0))*
INDEX(Cost!$B$2:$P$8785,MATCH(Cost_Flows!$G4239,Cost!$A$2:$A$8785,0),MATCH(Cost_Flows!K$17,Cost!$B$1:$AA$1,0)),0)</f>
        <v>0</v>
      </c>
      <c r="L4239" s="119">
        <f>L$17*
INDEX(Flow_TS_Werte!$C$8:$AK$9001,MATCH(Cost_Flows!$G4239,Flow_TS_Werte!$B$8:$B$9001,0),MATCH(Cost_Flows!L$12,Flow_TS_Werte!$C$1:$BW$1,0))</f>
        <v>30.957690296999999</v>
      </c>
      <c r="M4239" s="119">
        <f>IFERROR(
INDEX(Flow_TS_Werte!$C$8:$BW$9001,MATCH(Cost_Flows!$G4239,Flow_TS_Werte!$B$8:$B$9001,0),MATCH(Cost_Flows!M$12,Flow_TS_Werte!$C$1:$BW$1,0))*
INDEX(Cost!$B$2:$P$8785,MATCH(Cost_Flows!$G4239,Cost!$A$2:$A$8785,0),MATCH(Cost_Flows!M$17,Cost!$B$1:$AA$1,0)),0)</f>
        <v>-10.6860009505</v>
      </c>
      <c r="N4239" s="119">
        <f>N$17*
INDEX(Flow_TS_Werte!$C$8:$AK$9001,MATCH(Cost_Flows!$G4239,Flow_TS_Werte!$B$8:$B$9001,0),MATCH(Cost_Flows!N$12,Flow_TS_Werte!$C$1:$BW$1,0))</f>
        <v>8.2157144267</v>
      </c>
      <c r="O4239" s="119">
        <f>IFERROR(
INDEX(Flow_TS_Werte!$C$8:$BW$9001,MATCH(Cost_Flows!$G4239,Flow_TS_Werte!$B$8:$B$9001,0),MATCH(Cost_Flows!O$12,Flow_TS_Werte!$C$1:$BW$1,0))*
INDEX(Cost!$B$2:$P$8785,MATCH(Cost_Flows!$G4239,Cost!$A$2:$A$8785,0),MATCH(Cost_Flows!O$17,Cost!$B$1:$AA$1,0)),0)</f>
        <v>-2.4207823707199996</v>
      </c>
      <c r="P4239" s="119">
        <f>P$17*
INDEX(Flow_TS_Werte!$C$8:$AK$9001,MATCH(Cost_Flows!$G4239,Flow_TS_Werte!$B$8:$B$9001,0),MATCH(Cost_Flows!P$12,Flow_TS_Werte!$C$1:$BW$1,0))</f>
        <v>7.3535714164000003</v>
      </c>
      <c r="Q4239" s="119">
        <f>IFERROR(
INDEX(Flow_TS_Werte!$C$8:$BW$9001,MATCH(Cost_Flows!$G4239,Flow_TS_Werte!$B$8:$B$9001,0),MATCH(Cost_Flows!Q$12,Flow_TS_Werte!$C$1:$BW$1,0))*
INDEX(Cost!$B$2:$P$8785,MATCH(Cost_Flows!$G4239,Cost!$A$2:$A$8785,0),MATCH(Cost_Flows!Q$17,Cost!$B$1:$AA$1,0)),0)</f>
        <v>-2.1667496469900001</v>
      </c>
      <c r="R4239" s="119">
        <f>R$17*
INDEX(Flow_TS_Werte!$C$8:$AK$9001,MATCH(Cost_Flows!$G4239,Flow_TS_Werte!$B$8:$B$9001,0),MATCH(Cost_Flows!R$12,Flow_TS_Werte!$C$1:$BW$1,0))</f>
        <v>7.3535714164000003</v>
      </c>
      <c r="S4239" s="119">
        <f>IFERROR(
INDEX(Flow_TS_Werte!$C$8:$BW$9001,MATCH(Cost_Flows!$G4239,Flow_TS_Werte!$B$8:$B$9001,0),MATCH(Cost_Flows!S$12,Flow_TS_Werte!$C$1:$BW$1,0))*
INDEX(Cost!$B$2:$P$8785,MATCH(Cost_Flows!$G4239,Cost!$A$2:$A$8785,0),MATCH(Cost_Flows!S$17,Cost!$B$1:$AA$1,0)),0)</f>
        <v>-2.1667496469900001</v>
      </c>
      <c r="T4239" s="119">
        <f>T$17*
INDEX(Flow_TS_Werte!$C$8:$AK$9001,MATCH(Cost_Flows!$G4239,Flow_TS_Werte!$B$8:$B$9001,0),MATCH(Cost_Flows!T$12,Flow_TS_Werte!$C$1:$BW$1,0))</f>
        <v>119.40236168400001</v>
      </c>
      <c r="U4239" s="119">
        <f>IFERROR(
INDEX(Flow_TS_Werte!$C$8:$BW$9001,MATCH(Cost_Flows!$G4239,Flow_TS_Werte!$B$8:$B$9001,0),MATCH(Cost_Flows!U$12,Flow_TS_Werte!$C$1:$BW$1,0))*
INDEX(Cost!$B$2:$P$8785,MATCH(Cost_Flows!$G4239,Cost!$A$2:$A$8785,0),MATCH(Cost_Flows!U$17,Cost!$B$1:$AA$1,0)),0)</f>
        <v>-35.588957825000001</v>
      </c>
      <c r="W4239" s="119">
        <f>W$17*
INDEX(
Flow_TS_Werte!$C$8:$BZ$9001,MATCH(Cost_Flows!$G4239,
Flow_TS_Werte!$B$8:$B$9001,0),MATCH(Cost_Flows!W$12,Flow_TS_Werte!$C$1:$BZ$1,0))</f>
        <v>0</v>
      </c>
      <c r="X4239" s="119">
        <f>INDEX(Flow_TS_Werte!$C$8:$BW$9001,MATCH(Cost_Flows!$G4239,Flow_TS_Werte!$B$8:$B$9001,0),MATCH(Cost_Flows!X$12,Flow_TS_Werte!$C$1:$BW$1,0))*
INDEX(Cost!$B$2:$P$8785,MATCH(Cost_Flows!$G4239,Cost!$A$2:$A$8785,0),MATCH(Cost_Flows!X$17,Cost!$B$1:$AA$1,0))</f>
        <v>0</v>
      </c>
      <c r="Y4239" s="119">
        <f>Y$17*
INDEX(
Flow_TS_Werte!$C$8:$BZ$9001,MATCH(Cost_Flows!$G4239,
Flow_TS_Werte!$B$8:$B$9001,0),MATCH(Cost_Flows!Y$12,Flow_TS_Werte!$C$1:$BZ$1,0))</f>
        <v>0</v>
      </c>
      <c r="Z4239" s="119">
        <f>INDEX(Flow_TS_Werte!$C$8:$BW$9001,MATCH(Cost_Flows!$G4239,Flow_TS_Werte!$B$8:$B$9001,0),MATCH(Cost_Flows!Z$12,Flow_TS_Werte!$C$1:$BW$1,0))*
INDEX(Cost!$B$2:$P$8785,MATCH(Cost_Flows!$G4239,Cost!$A$2:$A$8785,0),MATCH(Cost_Flows!Z$17,Cost!$B$1:$AA$1,0))</f>
        <v>0</v>
      </c>
    </row>
    <row r="4240" spans="2:26" x14ac:dyDescent="0.25">
      <c r="B4240" s="1"/>
      <c r="C4240" s="1"/>
      <c r="D4240" s="1"/>
      <c r="E4240" s="1"/>
      <c r="G4240" s="80" t="s">
        <v>4444</v>
      </c>
      <c r="H4240" s="119">
        <f>H$17*
INDEX(Flow_TS_Werte!$C$8:$AK$9001,MATCH(Cost_Flows!$G4240,Flow_TS_Werte!$B$8:$B$9001,0),MATCH(Cost_Flows!H$12,Flow_TS_Werte!$C$1:$BW$1,0))</f>
        <v>0</v>
      </c>
      <c r="I4240" s="119">
        <f>IFERROR(
INDEX(Flow_TS_Werte!$C$8:$BW$9001,MATCH(Cost_Flows!$G4240,Flow_TS_Werte!$B$8:$B$9001,0),MATCH(Cost_Flows!I$12,Flow_TS_Werte!$C$1:$BW$1,0))*
INDEX(Cost!$B$2:$P$8785,MATCH(Cost_Flows!$G4240,Cost!$A$2:$A$8785,0),MATCH(Cost_Flows!I$17,Cost!$B$1:$AA$1,0)),0)</f>
        <v>0</v>
      </c>
      <c r="J4240" s="119">
        <f>J$17*
INDEX(Flow_TS_Werte!$C$8:$AK$9001,MATCH(Cost_Flows!$G4240,Flow_TS_Werte!$B$8:$B$9001,0),MATCH(Cost_Flows!J$12,Flow_TS_Werte!$C$1:$BW$1,0))</f>
        <v>0</v>
      </c>
      <c r="K4240" s="119">
        <f>IFERROR(
INDEX(Flow_TS_Werte!$C$8:$BW$9001,MATCH(Cost_Flows!$G4240,Flow_TS_Werte!$B$8:$B$9001,0),MATCH(Cost_Flows!K$12,Flow_TS_Werte!$C$1:$BW$1,0))*
INDEX(Cost!$B$2:$P$8785,MATCH(Cost_Flows!$G4240,Cost!$A$2:$A$8785,0),MATCH(Cost_Flows!K$17,Cost!$B$1:$AA$1,0)),0)</f>
        <v>0</v>
      </c>
      <c r="L4240" s="119">
        <f>L$17*
INDEX(Flow_TS_Werte!$C$8:$AK$9001,MATCH(Cost_Flows!$G4240,Flow_TS_Werte!$B$8:$B$9001,0),MATCH(Cost_Flows!L$12,Flow_TS_Werte!$C$1:$BW$1,0))</f>
        <v>32.281345284999709</v>
      </c>
      <c r="M4240" s="119">
        <f>IFERROR(
INDEX(Flow_TS_Werte!$C$8:$BW$9001,MATCH(Cost_Flows!$G4240,Flow_TS_Werte!$B$8:$B$9001,0),MATCH(Cost_Flows!M$12,Flow_TS_Werte!$C$1:$BW$1,0))*
INDEX(Cost!$B$2:$P$8785,MATCH(Cost_Flows!$G4240,Cost!$A$2:$A$8785,0),MATCH(Cost_Flows!M$17,Cost!$B$1:$AA$1,0)),0)</f>
        <v>-11.1429009783</v>
      </c>
      <c r="N4240" s="119">
        <f>N$17*
INDEX(Flow_TS_Werte!$C$8:$AK$9001,MATCH(Cost_Flows!$G4240,Flow_TS_Werte!$B$8:$B$9001,0),MATCH(Cost_Flows!N$12,Flow_TS_Werte!$C$1:$BW$1,0))</f>
        <v>8.2157144267</v>
      </c>
      <c r="O4240" s="119">
        <f>IFERROR(
INDEX(Flow_TS_Werte!$C$8:$BW$9001,MATCH(Cost_Flows!$G4240,Flow_TS_Werte!$B$8:$B$9001,0),MATCH(Cost_Flows!O$12,Flow_TS_Werte!$C$1:$BW$1,0))*
INDEX(Cost!$B$2:$P$8785,MATCH(Cost_Flows!$G4240,Cost!$A$2:$A$8785,0),MATCH(Cost_Flows!O$17,Cost!$B$1:$AA$1,0)),0)</f>
        <v>-2.4207823707199996</v>
      </c>
      <c r="P4240" s="119">
        <f>P$17*
INDEX(Flow_TS_Werte!$C$8:$AK$9001,MATCH(Cost_Flows!$G4240,Flow_TS_Werte!$B$8:$B$9001,0),MATCH(Cost_Flows!P$12,Flow_TS_Werte!$C$1:$BW$1,0))</f>
        <v>7.3535714164000003</v>
      </c>
      <c r="Q4240" s="119">
        <f>IFERROR(
INDEX(Flow_TS_Werte!$C$8:$BW$9001,MATCH(Cost_Flows!$G4240,Flow_TS_Werte!$B$8:$B$9001,0),MATCH(Cost_Flows!Q$12,Flow_TS_Werte!$C$1:$BW$1,0))*
INDEX(Cost!$B$2:$P$8785,MATCH(Cost_Flows!$G4240,Cost!$A$2:$A$8785,0),MATCH(Cost_Flows!Q$17,Cost!$B$1:$AA$1,0)),0)</f>
        <v>-2.1667496469900001</v>
      </c>
      <c r="R4240" s="119">
        <f>R$17*
INDEX(Flow_TS_Werte!$C$8:$AK$9001,MATCH(Cost_Flows!$G4240,Flow_TS_Werte!$B$8:$B$9001,0),MATCH(Cost_Flows!R$12,Flow_TS_Werte!$C$1:$BW$1,0))</f>
        <v>7.3535714164000003</v>
      </c>
      <c r="S4240" s="119">
        <f>IFERROR(
INDEX(Flow_TS_Werte!$C$8:$BW$9001,MATCH(Cost_Flows!$G4240,Flow_TS_Werte!$B$8:$B$9001,0),MATCH(Cost_Flows!S$12,Flow_TS_Werte!$C$1:$BW$1,0))*
INDEX(Cost!$B$2:$P$8785,MATCH(Cost_Flows!$G4240,Cost!$A$2:$A$8785,0),MATCH(Cost_Flows!S$17,Cost!$B$1:$AA$1,0)),0)</f>
        <v>-2.1667496469900001</v>
      </c>
      <c r="T4240" s="119">
        <f>T$17*
INDEX(Flow_TS_Werte!$C$8:$AK$9001,MATCH(Cost_Flows!$G4240,Flow_TS_Werte!$B$8:$B$9001,0),MATCH(Cost_Flows!T$12,Flow_TS_Werte!$C$1:$BW$1,0))</f>
        <v>127.82984641199999</v>
      </c>
      <c r="U4240" s="119">
        <f>IFERROR(
INDEX(Flow_TS_Werte!$C$8:$BW$9001,MATCH(Cost_Flows!$G4240,Flow_TS_Werte!$B$8:$B$9001,0),MATCH(Cost_Flows!U$12,Flow_TS_Werte!$C$1:$BW$1,0))*
INDEX(Cost!$B$2:$P$8785,MATCH(Cost_Flows!$G4240,Cost!$A$2:$A$8785,0),MATCH(Cost_Flows!U$17,Cost!$B$1:$AA$1,0)),0)</f>
        <v>-38.100846718</v>
      </c>
      <c r="W4240" s="119">
        <f>W$17*
INDEX(
Flow_TS_Werte!$C$8:$BZ$9001,MATCH(Cost_Flows!$G4240,
Flow_TS_Werte!$B$8:$B$9001,0),MATCH(Cost_Flows!W$12,Flow_TS_Werte!$C$1:$BZ$1,0))</f>
        <v>0</v>
      </c>
      <c r="X4240" s="119">
        <f>INDEX(Flow_TS_Werte!$C$8:$BW$9001,MATCH(Cost_Flows!$G4240,Flow_TS_Werte!$B$8:$B$9001,0),MATCH(Cost_Flows!X$12,Flow_TS_Werte!$C$1:$BW$1,0))*
INDEX(Cost!$B$2:$P$8785,MATCH(Cost_Flows!$G4240,Cost!$A$2:$A$8785,0),MATCH(Cost_Flows!X$17,Cost!$B$1:$AA$1,0))</f>
        <v>0</v>
      </c>
      <c r="Y4240" s="119">
        <f>Y$17*
INDEX(
Flow_TS_Werte!$C$8:$BZ$9001,MATCH(Cost_Flows!$G4240,
Flow_TS_Werte!$B$8:$B$9001,0),MATCH(Cost_Flows!Y$12,Flow_TS_Werte!$C$1:$BZ$1,0))</f>
        <v>0</v>
      </c>
      <c r="Z4240" s="119">
        <f>INDEX(Flow_TS_Werte!$C$8:$BW$9001,MATCH(Cost_Flows!$G4240,Flow_TS_Werte!$B$8:$B$9001,0),MATCH(Cost_Flows!Z$12,Flow_TS_Werte!$C$1:$BW$1,0))*
INDEX(Cost!$B$2:$P$8785,MATCH(Cost_Flows!$G4240,Cost!$A$2:$A$8785,0),MATCH(Cost_Flows!Z$17,Cost!$B$1:$AA$1,0))</f>
        <v>0</v>
      </c>
    </row>
    <row r="4241" spans="2:26" x14ac:dyDescent="0.25">
      <c r="B4241" s="1"/>
      <c r="C4241" s="1"/>
      <c r="D4241" s="1"/>
      <c r="E4241" s="1"/>
      <c r="G4241" s="80" t="s">
        <v>4445</v>
      </c>
      <c r="H4241" s="119">
        <f>H$17*
INDEX(Flow_TS_Werte!$C$8:$AK$9001,MATCH(Cost_Flows!$G4241,Flow_TS_Werte!$B$8:$B$9001,0),MATCH(Cost_Flows!H$12,Flow_TS_Werte!$C$1:$BW$1,0))</f>
        <v>0</v>
      </c>
      <c r="I4241" s="119">
        <f>IFERROR(
INDEX(Flow_TS_Werte!$C$8:$BW$9001,MATCH(Cost_Flows!$G4241,Flow_TS_Werte!$B$8:$B$9001,0),MATCH(Cost_Flows!I$12,Flow_TS_Werte!$C$1:$BW$1,0))*
INDEX(Cost!$B$2:$P$8785,MATCH(Cost_Flows!$G4241,Cost!$A$2:$A$8785,0),MATCH(Cost_Flows!I$17,Cost!$B$1:$AA$1,0)),0)</f>
        <v>0</v>
      </c>
      <c r="J4241" s="119">
        <f>J$17*
INDEX(Flow_TS_Werte!$C$8:$AK$9001,MATCH(Cost_Flows!$G4241,Flow_TS_Werte!$B$8:$B$9001,0),MATCH(Cost_Flows!J$12,Flow_TS_Werte!$C$1:$BW$1,0))</f>
        <v>0</v>
      </c>
      <c r="K4241" s="119">
        <f>IFERROR(
INDEX(Flow_TS_Werte!$C$8:$BW$9001,MATCH(Cost_Flows!$G4241,Flow_TS_Werte!$B$8:$B$9001,0),MATCH(Cost_Flows!K$12,Flow_TS_Werte!$C$1:$BW$1,0))*
INDEX(Cost!$B$2:$P$8785,MATCH(Cost_Flows!$G4241,Cost!$A$2:$A$8785,0),MATCH(Cost_Flows!K$17,Cost!$B$1:$AA$1,0)),0)</f>
        <v>0</v>
      </c>
      <c r="L4241" s="119">
        <f>L$17*
INDEX(Flow_TS_Werte!$C$8:$AK$9001,MATCH(Cost_Flows!$G4241,Flow_TS_Werte!$B$8:$B$9001,0),MATCH(Cost_Flows!L$12,Flow_TS_Werte!$C$1:$BW$1,0))</f>
        <v>34.280061173</v>
      </c>
      <c r="M4241" s="119">
        <f>IFERROR(
INDEX(Flow_TS_Werte!$C$8:$BW$9001,MATCH(Cost_Flows!$G4241,Flow_TS_Werte!$B$8:$B$9001,0),MATCH(Cost_Flows!M$12,Flow_TS_Werte!$C$1:$BW$1,0))*
INDEX(Cost!$B$2:$P$8785,MATCH(Cost_Flows!$G4241,Cost!$A$2:$A$8785,0),MATCH(Cost_Flows!M$17,Cost!$B$1:$AA$1,0)),0)</f>
        <v>-11.8328190733</v>
      </c>
      <c r="N4241" s="119">
        <f>N$17*
INDEX(Flow_TS_Werte!$C$8:$AK$9001,MATCH(Cost_Flows!$G4241,Flow_TS_Werte!$B$8:$B$9001,0),MATCH(Cost_Flows!N$12,Flow_TS_Werte!$C$1:$BW$1,0))</f>
        <v>8.2157144267</v>
      </c>
      <c r="O4241" s="119">
        <f>IFERROR(
INDEX(Flow_TS_Werte!$C$8:$BW$9001,MATCH(Cost_Flows!$G4241,Flow_TS_Werte!$B$8:$B$9001,0),MATCH(Cost_Flows!O$12,Flow_TS_Werte!$C$1:$BW$1,0))*
INDEX(Cost!$B$2:$P$8785,MATCH(Cost_Flows!$G4241,Cost!$A$2:$A$8785,0),MATCH(Cost_Flows!O$17,Cost!$B$1:$AA$1,0)),0)</f>
        <v>-2.4207823707199996</v>
      </c>
      <c r="P4241" s="119">
        <f>P$17*
INDEX(Flow_TS_Werte!$C$8:$AK$9001,MATCH(Cost_Flows!$G4241,Flow_TS_Werte!$B$8:$B$9001,0),MATCH(Cost_Flows!P$12,Flow_TS_Werte!$C$1:$BW$1,0))</f>
        <v>7.3535714164000003</v>
      </c>
      <c r="Q4241" s="119">
        <f>IFERROR(
INDEX(Flow_TS_Werte!$C$8:$BW$9001,MATCH(Cost_Flows!$G4241,Flow_TS_Werte!$B$8:$B$9001,0),MATCH(Cost_Flows!Q$12,Flow_TS_Werte!$C$1:$BW$1,0))*
INDEX(Cost!$B$2:$P$8785,MATCH(Cost_Flows!$G4241,Cost!$A$2:$A$8785,0),MATCH(Cost_Flows!Q$17,Cost!$B$1:$AA$1,0)),0)</f>
        <v>-2.1667496469900001</v>
      </c>
      <c r="R4241" s="119">
        <f>R$17*
INDEX(Flow_TS_Werte!$C$8:$AK$9001,MATCH(Cost_Flows!$G4241,Flow_TS_Werte!$B$8:$B$9001,0),MATCH(Cost_Flows!R$12,Flow_TS_Werte!$C$1:$BW$1,0))</f>
        <v>7.3535714164000003</v>
      </c>
      <c r="S4241" s="119">
        <f>IFERROR(
INDEX(Flow_TS_Werte!$C$8:$BW$9001,MATCH(Cost_Flows!$G4241,Flow_TS_Werte!$B$8:$B$9001,0),MATCH(Cost_Flows!S$12,Flow_TS_Werte!$C$1:$BW$1,0))*
INDEX(Cost!$B$2:$P$8785,MATCH(Cost_Flows!$G4241,Cost!$A$2:$A$8785,0),MATCH(Cost_Flows!S$17,Cost!$B$1:$AA$1,0)),0)</f>
        <v>-2.1667496469900001</v>
      </c>
      <c r="T4241" s="119">
        <f>T$17*
INDEX(Flow_TS_Werte!$C$8:$AK$9001,MATCH(Cost_Flows!$G4241,Flow_TS_Werte!$B$8:$B$9001,0),MATCH(Cost_Flows!T$12,Flow_TS_Werte!$C$1:$BW$1,0))</f>
        <v>137.64452161400001</v>
      </c>
      <c r="U4241" s="119">
        <f>IFERROR(
INDEX(Flow_TS_Werte!$C$8:$BW$9001,MATCH(Cost_Flows!$G4241,Flow_TS_Werte!$B$8:$B$9001,0),MATCH(Cost_Flows!U$12,Flow_TS_Werte!$C$1:$BW$1,0))*
INDEX(Cost!$B$2:$P$8785,MATCH(Cost_Flows!$G4241,Cost!$A$2:$A$8785,0),MATCH(Cost_Flows!U$17,Cost!$B$1:$AA$1,0)),0)</f>
        <v>-41.026200583999994</v>
      </c>
      <c r="W4241" s="119">
        <f>W$17*
INDEX(
Flow_TS_Werte!$C$8:$BZ$9001,MATCH(Cost_Flows!$G4241,
Flow_TS_Werte!$B$8:$B$9001,0),MATCH(Cost_Flows!W$12,Flow_TS_Werte!$C$1:$BZ$1,0))</f>
        <v>0</v>
      </c>
      <c r="X4241" s="119">
        <f>INDEX(Flow_TS_Werte!$C$8:$BW$9001,MATCH(Cost_Flows!$G4241,Flow_TS_Werte!$B$8:$B$9001,0),MATCH(Cost_Flows!X$12,Flow_TS_Werte!$C$1:$BW$1,0))*
INDEX(Cost!$B$2:$P$8785,MATCH(Cost_Flows!$G4241,Cost!$A$2:$A$8785,0),MATCH(Cost_Flows!X$17,Cost!$B$1:$AA$1,0))</f>
        <v>0</v>
      </c>
      <c r="Y4241" s="119">
        <f>Y$17*
INDEX(
Flow_TS_Werte!$C$8:$BZ$9001,MATCH(Cost_Flows!$G4241,
Flow_TS_Werte!$B$8:$B$9001,0),MATCH(Cost_Flows!Y$12,Flow_TS_Werte!$C$1:$BZ$1,0))</f>
        <v>0</v>
      </c>
      <c r="Z4241" s="119">
        <f>INDEX(Flow_TS_Werte!$C$8:$BW$9001,MATCH(Cost_Flows!$G4241,Flow_TS_Werte!$B$8:$B$9001,0),MATCH(Cost_Flows!Z$12,Flow_TS_Werte!$C$1:$BW$1,0))*
INDEX(Cost!$B$2:$P$8785,MATCH(Cost_Flows!$G4241,Cost!$A$2:$A$8785,0),MATCH(Cost_Flows!Z$17,Cost!$B$1:$AA$1,0))</f>
        <v>0</v>
      </c>
    </row>
    <row r="4242" spans="2:26" x14ac:dyDescent="0.25">
      <c r="B4242" s="1"/>
      <c r="C4242" s="1"/>
      <c r="D4242" s="1"/>
      <c r="E4242" s="1"/>
      <c r="G4242" s="80" t="s">
        <v>4446</v>
      </c>
      <c r="H4242" s="119">
        <f>H$17*
INDEX(Flow_TS_Werte!$C$8:$AK$9001,MATCH(Cost_Flows!$G4242,Flow_TS_Werte!$B$8:$B$9001,0),MATCH(Cost_Flows!H$12,Flow_TS_Werte!$C$1:$BW$1,0))</f>
        <v>0</v>
      </c>
      <c r="I4242" s="119">
        <f>IFERROR(
INDEX(Flow_TS_Werte!$C$8:$BW$9001,MATCH(Cost_Flows!$G4242,Flow_TS_Werte!$B$8:$B$9001,0),MATCH(Cost_Flows!I$12,Flow_TS_Werte!$C$1:$BW$1,0))*
INDEX(Cost!$B$2:$P$8785,MATCH(Cost_Flows!$G4242,Cost!$A$2:$A$8785,0),MATCH(Cost_Flows!I$17,Cost!$B$1:$AA$1,0)),0)</f>
        <v>0</v>
      </c>
      <c r="J4242" s="119">
        <f>J$17*
INDEX(Flow_TS_Werte!$C$8:$AK$9001,MATCH(Cost_Flows!$G4242,Flow_TS_Werte!$B$8:$B$9001,0),MATCH(Cost_Flows!J$12,Flow_TS_Werte!$C$1:$BW$1,0))</f>
        <v>0</v>
      </c>
      <c r="K4242" s="119">
        <f>IFERROR(
INDEX(Flow_TS_Werte!$C$8:$BW$9001,MATCH(Cost_Flows!$G4242,Flow_TS_Werte!$B$8:$B$9001,0),MATCH(Cost_Flows!K$12,Flow_TS_Werte!$C$1:$BW$1,0))*
INDEX(Cost!$B$2:$P$8785,MATCH(Cost_Flows!$G4242,Cost!$A$2:$A$8785,0),MATCH(Cost_Flows!K$17,Cost!$B$1:$AA$1,0)),0)</f>
        <v>0</v>
      </c>
      <c r="L4242" s="119">
        <f>L$17*
INDEX(Flow_TS_Werte!$C$8:$AK$9001,MATCH(Cost_Flows!$G4242,Flow_TS_Werte!$B$8:$B$9001,0),MATCH(Cost_Flows!L$12,Flow_TS_Werte!$C$1:$BW$1,0))</f>
        <v>38.590538977999998</v>
      </c>
      <c r="M4242" s="119">
        <f>IFERROR(
INDEX(Flow_TS_Werte!$C$8:$BW$9001,MATCH(Cost_Flows!$G4242,Flow_TS_Werte!$B$8:$B$9001,0),MATCH(Cost_Flows!M$12,Flow_TS_Werte!$C$1:$BW$1,0))*
INDEX(Cost!$B$2:$P$8785,MATCH(Cost_Flows!$G4242,Cost!$A$2:$A$8785,0),MATCH(Cost_Flows!M$17,Cost!$B$1:$AA$1,0)),0)</f>
        <v>-13.320713137999999</v>
      </c>
      <c r="N4242" s="119">
        <f>N$17*
INDEX(Flow_TS_Werte!$C$8:$AK$9001,MATCH(Cost_Flows!$G4242,Flow_TS_Werte!$B$8:$B$9001,0),MATCH(Cost_Flows!N$12,Flow_TS_Werte!$C$1:$BW$1,0))</f>
        <v>8.2157144267</v>
      </c>
      <c r="O4242" s="119">
        <f>IFERROR(
INDEX(Flow_TS_Werte!$C$8:$BW$9001,MATCH(Cost_Flows!$G4242,Flow_TS_Werte!$B$8:$B$9001,0),MATCH(Cost_Flows!O$12,Flow_TS_Werte!$C$1:$BW$1,0))*
INDEX(Cost!$B$2:$P$8785,MATCH(Cost_Flows!$G4242,Cost!$A$2:$A$8785,0),MATCH(Cost_Flows!O$17,Cost!$B$1:$AA$1,0)),0)</f>
        <v>-2.4207823707199996</v>
      </c>
      <c r="P4242" s="119">
        <f>P$17*
INDEX(Flow_TS_Werte!$C$8:$AK$9001,MATCH(Cost_Flows!$G4242,Flow_TS_Werte!$B$8:$B$9001,0),MATCH(Cost_Flows!P$12,Flow_TS_Werte!$C$1:$BW$1,0))</f>
        <v>7.3535714164000003</v>
      </c>
      <c r="Q4242" s="119">
        <f>IFERROR(
INDEX(Flow_TS_Werte!$C$8:$BW$9001,MATCH(Cost_Flows!$G4242,Flow_TS_Werte!$B$8:$B$9001,0),MATCH(Cost_Flows!Q$12,Flow_TS_Werte!$C$1:$BW$1,0))*
INDEX(Cost!$B$2:$P$8785,MATCH(Cost_Flows!$G4242,Cost!$A$2:$A$8785,0),MATCH(Cost_Flows!Q$17,Cost!$B$1:$AA$1,0)),0)</f>
        <v>-2.1667496469900001</v>
      </c>
      <c r="R4242" s="119">
        <f>R$17*
INDEX(Flow_TS_Werte!$C$8:$AK$9001,MATCH(Cost_Flows!$G4242,Flow_TS_Werte!$B$8:$B$9001,0),MATCH(Cost_Flows!R$12,Flow_TS_Werte!$C$1:$BW$1,0))</f>
        <v>7.3535714164000003</v>
      </c>
      <c r="S4242" s="119">
        <f>IFERROR(
INDEX(Flow_TS_Werte!$C$8:$BW$9001,MATCH(Cost_Flows!$G4242,Flow_TS_Werte!$B$8:$B$9001,0),MATCH(Cost_Flows!S$12,Flow_TS_Werte!$C$1:$BW$1,0))*
INDEX(Cost!$B$2:$P$8785,MATCH(Cost_Flows!$G4242,Cost!$A$2:$A$8785,0),MATCH(Cost_Flows!S$17,Cost!$B$1:$AA$1,0)),0)</f>
        <v>-2.1667496469900001</v>
      </c>
      <c r="T4242" s="119">
        <f>T$17*
INDEX(Flow_TS_Werte!$C$8:$AK$9001,MATCH(Cost_Flows!$G4242,Flow_TS_Werte!$B$8:$B$9001,0),MATCH(Cost_Flows!T$12,Flow_TS_Werte!$C$1:$BW$1,0))</f>
        <v>160.69539446499999</v>
      </c>
      <c r="U4242" s="119">
        <f>IFERROR(
INDEX(Flow_TS_Werte!$C$8:$BW$9001,MATCH(Cost_Flows!$G4242,Flow_TS_Werte!$B$8:$B$9001,0),MATCH(Cost_Flows!U$12,Flow_TS_Werte!$C$1:$BW$1,0))*
INDEX(Cost!$B$2:$P$8785,MATCH(Cost_Flows!$G4242,Cost!$A$2:$A$8785,0),MATCH(Cost_Flows!U$17,Cost!$B$1:$AA$1,0)),0)</f>
        <v>-47.896721814999999</v>
      </c>
      <c r="W4242" s="119">
        <f>W$17*
INDEX(
Flow_TS_Werte!$C$8:$BZ$9001,MATCH(Cost_Flows!$G4242,
Flow_TS_Werte!$B$8:$B$9001,0),MATCH(Cost_Flows!W$12,Flow_TS_Werte!$C$1:$BZ$1,0))</f>
        <v>0</v>
      </c>
      <c r="X4242" s="119">
        <f>INDEX(Flow_TS_Werte!$C$8:$BW$9001,MATCH(Cost_Flows!$G4242,Flow_TS_Werte!$B$8:$B$9001,0),MATCH(Cost_Flows!X$12,Flow_TS_Werte!$C$1:$BW$1,0))*
INDEX(Cost!$B$2:$P$8785,MATCH(Cost_Flows!$G4242,Cost!$A$2:$A$8785,0),MATCH(Cost_Flows!X$17,Cost!$B$1:$AA$1,0))</f>
        <v>0</v>
      </c>
      <c r="Y4242" s="119">
        <f>Y$17*
INDEX(
Flow_TS_Werte!$C$8:$BZ$9001,MATCH(Cost_Flows!$G4242,
Flow_TS_Werte!$B$8:$B$9001,0),MATCH(Cost_Flows!Y$12,Flow_TS_Werte!$C$1:$BZ$1,0))</f>
        <v>0</v>
      </c>
      <c r="Z4242" s="119">
        <f>INDEX(Flow_TS_Werte!$C$8:$BW$9001,MATCH(Cost_Flows!$G4242,Flow_TS_Werte!$B$8:$B$9001,0),MATCH(Cost_Flows!Z$12,Flow_TS_Werte!$C$1:$BW$1,0))*
INDEX(Cost!$B$2:$P$8785,MATCH(Cost_Flows!$G4242,Cost!$A$2:$A$8785,0),MATCH(Cost_Flows!Z$17,Cost!$B$1:$AA$1,0))</f>
        <v>0</v>
      </c>
    </row>
    <row r="4243" spans="2:26" x14ac:dyDescent="0.25">
      <c r="B4243" s="1"/>
      <c r="C4243" s="1"/>
      <c r="D4243" s="1"/>
      <c r="E4243" s="1"/>
      <c r="G4243" s="80" t="s">
        <v>4447</v>
      </c>
      <c r="H4243" s="119">
        <f>H$17*
INDEX(Flow_TS_Werte!$C$8:$AK$9001,MATCH(Cost_Flows!$G4243,Flow_TS_Werte!$B$8:$B$9001,0),MATCH(Cost_Flows!H$12,Flow_TS_Werte!$C$1:$BW$1,0))</f>
        <v>0</v>
      </c>
      <c r="I4243" s="119">
        <f>IFERROR(
INDEX(Flow_TS_Werte!$C$8:$BW$9001,MATCH(Cost_Flows!$G4243,Flow_TS_Werte!$B$8:$B$9001,0),MATCH(Cost_Flows!I$12,Flow_TS_Werte!$C$1:$BW$1,0))*
INDEX(Cost!$B$2:$P$8785,MATCH(Cost_Flows!$G4243,Cost!$A$2:$A$8785,0),MATCH(Cost_Flows!I$17,Cost!$B$1:$AA$1,0)),0)</f>
        <v>0</v>
      </c>
      <c r="J4243" s="119">
        <f>J$17*
INDEX(Flow_TS_Werte!$C$8:$AK$9001,MATCH(Cost_Flows!$G4243,Flow_TS_Werte!$B$8:$B$9001,0),MATCH(Cost_Flows!J$12,Flow_TS_Werte!$C$1:$BW$1,0))</f>
        <v>0</v>
      </c>
      <c r="K4243" s="119">
        <f>IFERROR(
INDEX(Flow_TS_Werte!$C$8:$BW$9001,MATCH(Cost_Flows!$G4243,Flow_TS_Werte!$B$8:$B$9001,0),MATCH(Cost_Flows!K$12,Flow_TS_Werte!$C$1:$BW$1,0))*
INDEX(Cost!$B$2:$P$8785,MATCH(Cost_Flows!$G4243,Cost!$A$2:$A$8785,0),MATCH(Cost_Flows!K$17,Cost!$B$1:$AA$1,0)),0)</f>
        <v>0</v>
      </c>
      <c r="L4243" s="119">
        <f>L$17*
INDEX(Flow_TS_Werte!$C$8:$AK$9001,MATCH(Cost_Flows!$G4243,Flow_TS_Werte!$B$8:$B$9001,0),MATCH(Cost_Flows!L$12,Flow_TS_Werte!$C$1:$BW$1,0))</f>
        <v>39.393241406000001</v>
      </c>
      <c r="M4243" s="119">
        <f>IFERROR(
INDEX(Flow_TS_Werte!$C$8:$BW$9001,MATCH(Cost_Flows!$G4243,Flow_TS_Werte!$B$8:$B$9001,0),MATCH(Cost_Flows!M$12,Flow_TS_Werte!$C$1:$BW$1,0))*
INDEX(Cost!$B$2:$P$8785,MATCH(Cost_Flows!$G4243,Cost!$A$2:$A$8785,0),MATCH(Cost_Flows!M$17,Cost!$B$1:$AA$1,0)),0)</f>
        <v>-13.597791215900001</v>
      </c>
      <c r="N4243" s="119">
        <f>N$17*
INDEX(Flow_TS_Werte!$C$8:$AK$9001,MATCH(Cost_Flows!$G4243,Flow_TS_Werte!$B$8:$B$9001,0),MATCH(Cost_Flows!N$12,Flow_TS_Werte!$C$1:$BW$1,0))</f>
        <v>8.2157144267</v>
      </c>
      <c r="O4243" s="119">
        <f>IFERROR(
INDEX(Flow_TS_Werte!$C$8:$BW$9001,MATCH(Cost_Flows!$G4243,Flow_TS_Werte!$B$8:$B$9001,0),MATCH(Cost_Flows!O$12,Flow_TS_Werte!$C$1:$BW$1,0))*
INDEX(Cost!$B$2:$P$8785,MATCH(Cost_Flows!$G4243,Cost!$A$2:$A$8785,0),MATCH(Cost_Flows!O$17,Cost!$B$1:$AA$1,0)),0)</f>
        <v>-2.4207823707199996</v>
      </c>
      <c r="P4243" s="119">
        <f>P$17*
INDEX(Flow_TS_Werte!$C$8:$AK$9001,MATCH(Cost_Flows!$G4243,Flow_TS_Werte!$B$8:$B$9001,0),MATCH(Cost_Flows!P$12,Flow_TS_Werte!$C$1:$BW$1,0))</f>
        <v>7.3535714164000003</v>
      </c>
      <c r="Q4243" s="119">
        <f>IFERROR(
INDEX(Flow_TS_Werte!$C$8:$BW$9001,MATCH(Cost_Flows!$G4243,Flow_TS_Werte!$B$8:$B$9001,0),MATCH(Cost_Flows!Q$12,Flow_TS_Werte!$C$1:$BW$1,0))*
INDEX(Cost!$B$2:$P$8785,MATCH(Cost_Flows!$G4243,Cost!$A$2:$A$8785,0),MATCH(Cost_Flows!Q$17,Cost!$B$1:$AA$1,0)),0)</f>
        <v>-2.1667496469900001</v>
      </c>
      <c r="R4243" s="119">
        <f>R$17*
INDEX(Flow_TS_Werte!$C$8:$AK$9001,MATCH(Cost_Flows!$G4243,Flow_TS_Werte!$B$8:$B$9001,0),MATCH(Cost_Flows!R$12,Flow_TS_Werte!$C$1:$BW$1,0))</f>
        <v>7.3535714164000003</v>
      </c>
      <c r="S4243" s="119">
        <f>IFERROR(
INDEX(Flow_TS_Werte!$C$8:$BW$9001,MATCH(Cost_Flows!$G4243,Flow_TS_Werte!$B$8:$B$9001,0),MATCH(Cost_Flows!S$12,Flow_TS_Werte!$C$1:$BW$1,0))*
INDEX(Cost!$B$2:$P$8785,MATCH(Cost_Flows!$G4243,Cost!$A$2:$A$8785,0),MATCH(Cost_Flows!S$17,Cost!$B$1:$AA$1,0)),0)</f>
        <v>-2.1667496469900001</v>
      </c>
      <c r="T4243" s="119">
        <f>T$17*
INDEX(Flow_TS_Werte!$C$8:$AK$9001,MATCH(Cost_Flows!$G4243,Flow_TS_Werte!$B$8:$B$9001,0),MATCH(Cost_Flows!T$12,Flow_TS_Werte!$C$1:$BW$1,0))</f>
        <v>164.19473376400001</v>
      </c>
      <c r="U4243" s="119">
        <f>IFERROR(
INDEX(Flow_TS_Werte!$C$8:$BW$9001,MATCH(Cost_Flows!$G4243,Flow_TS_Werte!$B$8:$B$9001,0),MATCH(Cost_Flows!U$12,Flow_TS_Werte!$C$1:$BW$1,0))*
INDEX(Cost!$B$2:$P$8785,MATCH(Cost_Flows!$G4243,Cost!$A$2:$A$8785,0),MATCH(Cost_Flows!U$17,Cost!$B$1:$AA$1,0)),0)</f>
        <v>-48.939731316999996</v>
      </c>
      <c r="W4243" s="119">
        <f>W$17*
INDEX(
Flow_TS_Werte!$C$8:$BZ$9001,MATCH(Cost_Flows!$G4243,
Flow_TS_Werte!$B$8:$B$9001,0),MATCH(Cost_Flows!W$12,Flow_TS_Werte!$C$1:$BZ$1,0))</f>
        <v>0</v>
      </c>
      <c r="X4243" s="119">
        <f>INDEX(Flow_TS_Werte!$C$8:$BW$9001,MATCH(Cost_Flows!$G4243,Flow_TS_Werte!$B$8:$B$9001,0),MATCH(Cost_Flows!X$12,Flow_TS_Werte!$C$1:$BW$1,0))*
INDEX(Cost!$B$2:$P$8785,MATCH(Cost_Flows!$G4243,Cost!$A$2:$A$8785,0),MATCH(Cost_Flows!X$17,Cost!$B$1:$AA$1,0))</f>
        <v>0</v>
      </c>
      <c r="Y4243" s="119">
        <f>Y$17*
INDEX(
Flow_TS_Werte!$C$8:$BZ$9001,MATCH(Cost_Flows!$G4243,
Flow_TS_Werte!$B$8:$B$9001,0),MATCH(Cost_Flows!Y$12,Flow_TS_Werte!$C$1:$BZ$1,0))</f>
        <v>0</v>
      </c>
      <c r="Z4243" s="119">
        <f>INDEX(Flow_TS_Werte!$C$8:$BW$9001,MATCH(Cost_Flows!$G4243,Flow_TS_Werte!$B$8:$B$9001,0),MATCH(Cost_Flows!Z$12,Flow_TS_Werte!$C$1:$BW$1,0))*
INDEX(Cost!$B$2:$P$8785,MATCH(Cost_Flows!$G4243,Cost!$A$2:$A$8785,0),MATCH(Cost_Flows!Z$17,Cost!$B$1:$AA$1,0))</f>
        <v>0</v>
      </c>
    </row>
    <row r="4244" spans="2:26" x14ac:dyDescent="0.25">
      <c r="B4244" s="1"/>
      <c r="C4244" s="1"/>
      <c r="D4244" s="1"/>
      <c r="E4244" s="1"/>
      <c r="G4244" s="80" t="s">
        <v>4448</v>
      </c>
      <c r="H4244" s="119">
        <f>H$17*
INDEX(Flow_TS_Werte!$C$8:$AK$9001,MATCH(Cost_Flows!$G4244,Flow_TS_Werte!$B$8:$B$9001,0),MATCH(Cost_Flows!H$12,Flow_TS_Werte!$C$1:$BW$1,0))</f>
        <v>0</v>
      </c>
      <c r="I4244" s="119">
        <f>IFERROR(
INDEX(Flow_TS_Werte!$C$8:$BW$9001,MATCH(Cost_Flows!$G4244,Flow_TS_Werte!$B$8:$B$9001,0),MATCH(Cost_Flows!I$12,Flow_TS_Werte!$C$1:$BW$1,0))*
INDEX(Cost!$B$2:$P$8785,MATCH(Cost_Flows!$G4244,Cost!$A$2:$A$8785,0),MATCH(Cost_Flows!I$17,Cost!$B$1:$AA$1,0)),0)</f>
        <v>0</v>
      </c>
      <c r="J4244" s="119">
        <f>J$17*
INDEX(Flow_TS_Werte!$C$8:$AK$9001,MATCH(Cost_Flows!$G4244,Flow_TS_Werte!$B$8:$B$9001,0),MATCH(Cost_Flows!J$12,Flow_TS_Werte!$C$1:$BW$1,0))</f>
        <v>0</v>
      </c>
      <c r="K4244" s="119">
        <f>IFERROR(
INDEX(Flow_TS_Werte!$C$8:$BW$9001,MATCH(Cost_Flows!$G4244,Flow_TS_Werte!$B$8:$B$9001,0),MATCH(Cost_Flows!K$12,Flow_TS_Werte!$C$1:$BW$1,0))*
INDEX(Cost!$B$2:$P$8785,MATCH(Cost_Flows!$G4244,Cost!$A$2:$A$8785,0),MATCH(Cost_Flows!K$17,Cost!$B$1:$AA$1,0)),0)</f>
        <v>0</v>
      </c>
      <c r="L4244" s="119">
        <f>L$17*
INDEX(Flow_TS_Werte!$C$8:$AK$9001,MATCH(Cost_Flows!$G4244,Flow_TS_Werte!$B$8:$B$9001,0),MATCH(Cost_Flows!L$12,Flow_TS_Werte!$C$1:$BW$1,0))</f>
        <v>39.808920561999997</v>
      </c>
      <c r="M4244" s="119">
        <f>IFERROR(
INDEX(Flow_TS_Werte!$C$8:$BW$9001,MATCH(Cost_Flows!$G4244,Flow_TS_Werte!$B$8:$B$9001,0),MATCH(Cost_Flows!M$12,Flow_TS_Werte!$C$1:$BW$1,0))*
INDEX(Cost!$B$2:$P$8785,MATCH(Cost_Flows!$G4244,Cost!$A$2:$A$8785,0),MATCH(Cost_Flows!M$17,Cost!$B$1:$AA$1,0)),0)</f>
        <v>-13.7412757359</v>
      </c>
      <c r="N4244" s="119">
        <f>N$17*
INDEX(Flow_TS_Werte!$C$8:$AK$9001,MATCH(Cost_Flows!$G4244,Flow_TS_Werte!$B$8:$B$9001,0),MATCH(Cost_Flows!N$12,Flow_TS_Werte!$C$1:$BW$1,0))</f>
        <v>8.2157144267</v>
      </c>
      <c r="O4244" s="119">
        <f>IFERROR(
INDEX(Flow_TS_Werte!$C$8:$BW$9001,MATCH(Cost_Flows!$G4244,Flow_TS_Werte!$B$8:$B$9001,0),MATCH(Cost_Flows!O$12,Flow_TS_Werte!$C$1:$BW$1,0))*
INDEX(Cost!$B$2:$P$8785,MATCH(Cost_Flows!$G4244,Cost!$A$2:$A$8785,0),MATCH(Cost_Flows!O$17,Cost!$B$1:$AA$1,0)),0)</f>
        <v>-2.4207823707199996</v>
      </c>
      <c r="P4244" s="119">
        <f>P$17*
INDEX(Flow_TS_Werte!$C$8:$AK$9001,MATCH(Cost_Flows!$G4244,Flow_TS_Werte!$B$8:$B$9001,0),MATCH(Cost_Flows!P$12,Flow_TS_Werte!$C$1:$BW$1,0))</f>
        <v>7.3535714164000003</v>
      </c>
      <c r="Q4244" s="119">
        <f>IFERROR(
INDEX(Flow_TS_Werte!$C$8:$BW$9001,MATCH(Cost_Flows!$G4244,Flow_TS_Werte!$B$8:$B$9001,0),MATCH(Cost_Flows!Q$12,Flow_TS_Werte!$C$1:$BW$1,0))*
INDEX(Cost!$B$2:$P$8785,MATCH(Cost_Flows!$G4244,Cost!$A$2:$A$8785,0),MATCH(Cost_Flows!Q$17,Cost!$B$1:$AA$1,0)),0)</f>
        <v>-2.1667496469900001</v>
      </c>
      <c r="R4244" s="119">
        <f>R$17*
INDEX(Flow_TS_Werte!$C$8:$AK$9001,MATCH(Cost_Flows!$G4244,Flow_TS_Werte!$B$8:$B$9001,0),MATCH(Cost_Flows!R$12,Flow_TS_Werte!$C$1:$BW$1,0))</f>
        <v>7.3535714164000003</v>
      </c>
      <c r="S4244" s="119">
        <f>IFERROR(
INDEX(Flow_TS_Werte!$C$8:$BW$9001,MATCH(Cost_Flows!$G4244,Flow_TS_Werte!$B$8:$B$9001,0),MATCH(Cost_Flows!S$12,Flow_TS_Werte!$C$1:$BW$1,0))*
INDEX(Cost!$B$2:$P$8785,MATCH(Cost_Flows!$G4244,Cost!$A$2:$A$8785,0),MATCH(Cost_Flows!S$17,Cost!$B$1:$AA$1,0)),0)</f>
        <v>-2.1667496469900001</v>
      </c>
      <c r="T4244" s="119">
        <f>T$17*
INDEX(Flow_TS_Werte!$C$8:$AK$9001,MATCH(Cost_Flows!$G4244,Flow_TS_Werte!$B$8:$B$9001,0),MATCH(Cost_Flows!T$12,Flow_TS_Werte!$C$1:$BW$1,0))</f>
        <v>163.042821954</v>
      </c>
      <c r="U4244" s="119">
        <f>IFERROR(
INDEX(Flow_TS_Werte!$C$8:$BW$9001,MATCH(Cost_Flows!$G4244,Flow_TS_Werte!$B$8:$B$9001,0),MATCH(Cost_Flows!U$12,Flow_TS_Werte!$C$1:$BW$1,0))*
INDEX(Cost!$B$2:$P$8785,MATCH(Cost_Flows!$G4244,Cost!$A$2:$A$8785,0),MATCH(Cost_Flows!U$17,Cost!$B$1:$AA$1,0)),0)</f>
        <v>-48.596394774999752</v>
      </c>
      <c r="W4244" s="119">
        <f>W$17*
INDEX(
Flow_TS_Werte!$C$8:$BZ$9001,MATCH(Cost_Flows!$G4244,
Flow_TS_Werte!$B$8:$B$9001,0),MATCH(Cost_Flows!W$12,Flow_TS_Werte!$C$1:$BZ$1,0))</f>
        <v>0</v>
      </c>
      <c r="X4244" s="119">
        <f>INDEX(Flow_TS_Werte!$C$8:$BW$9001,MATCH(Cost_Flows!$G4244,Flow_TS_Werte!$B$8:$B$9001,0),MATCH(Cost_Flows!X$12,Flow_TS_Werte!$C$1:$BW$1,0))*
INDEX(Cost!$B$2:$P$8785,MATCH(Cost_Flows!$G4244,Cost!$A$2:$A$8785,0),MATCH(Cost_Flows!X$17,Cost!$B$1:$AA$1,0))</f>
        <v>0</v>
      </c>
      <c r="Y4244" s="119">
        <f>Y$17*
INDEX(
Flow_TS_Werte!$C$8:$BZ$9001,MATCH(Cost_Flows!$G4244,
Flow_TS_Werte!$B$8:$B$9001,0),MATCH(Cost_Flows!Y$12,Flow_TS_Werte!$C$1:$BZ$1,0))</f>
        <v>0</v>
      </c>
      <c r="Z4244" s="119">
        <f>INDEX(Flow_TS_Werte!$C$8:$BW$9001,MATCH(Cost_Flows!$G4244,Flow_TS_Werte!$B$8:$B$9001,0),MATCH(Cost_Flows!Z$12,Flow_TS_Werte!$C$1:$BW$1,0))*
INDEX(Cost!$B$2:$P$8785,MATCH(Cost_Flows!$G4244,Cost!$A$2:$A$8785,0),MATCH(Cost_Flows!Z$17,Cost!$B$1:$AA$1,0))</f>
        <v>0</v>
      </c>
    </row>
    <row r="4245" spans="2:26" x14ac:dyDescent="0.25">
      <c r="B4245" s="1"/>
      <c r="C4245" s="1"/>
      <c r="D4245" s="1"/>
      <c r="E4245" s="1"/>
      <c r="G4245" s="80" t="s">
        <v>4449</v>
      </c>
      <c r="H4245" s="119">
        <f>H$17*
INDEX(Flow_TS_Werte!$C$8:$AK$9001,MATCH(Cost_Flows!$G4245,Flow_TS_Werte!$B$8:$B$9001,0),MATCH(Cost_Flows!H$12,Flow_TS_Werte!$C$1:$BW$1,0))</f>
        <v>0</v>
      </c>
      <c r="I4245" s="119">
        <f>IFERROR(
INDEX(Flow_TS_Werte!$C$8:$BW$9001,MATCH(Cost_Flows!$G4245,Flow_TS_Werte!$B$8:$B$9001,0),MATCH(Cost_Flows!I$12,Flow_TS_Werte!$C$1:$BW$1,0))*
INDEX(Cost!$B$2:$P$8785,MATCH(Cost_Flows!$G4245,Cost!$A$2:$A$8785,0),MATCH(Cost_Flows!I$17,Cost!$B$1:$AA$1,0)),0)</f>
        <v>0</v>
      </c>
      <c r="J4245" s="119">
        <f>J$17*
INDEX(Flow_TS_Werte!$C$8:$AK$9001,MATCH(Cost_Flows!$G4245,Flow_TS_Werte!$B$8:$B$9001,0),MATCH(Cost_Flows!J$12,Flow_TS_Werte!$C$1:$BW$1,0))</f>
        <v>0</v>
      </c>
      <c r="K4245" s="119">
        <f>IFERROR(
INDEX(Flow_TS_Werte!$C$8:$BW$9001,MATCH(Cost_Flows!$G4245,Flow_TS_Werte!$B$8:$B$9001,0),MATCH(Cost_Flows!K$12,Flow_TS_Werte!$C$1:$BW$1,0))*
INDEX(Cost!$B$2:$P$8785,MATCH(Cost_Flows!$G4245,Cost!$A$2:$A$8785,0),MATCH(Cost_Flows!K$17,Cost!$B$1:$AA$1,0)),0)</f>
        <v>0</v>
      </c>
      <c r="L4245" s="119">
        <f>L$17*
INDEX(Flow_TS_Werte!$C$8:$AK$9001,MATCH(Cost_Flows!$G4245,Flow_TS_Werte!$B$8:$B$9001,0),MATCH(Cost_Flows!L$12,Flow_TS_Werte!$C$1:$BW$1,0))</f>
        <v>37.417798962999996</v>
      </c>
      <c r="M4245" s="119">
        <f>IFERROR(
INDEX(Flow_TS_Werte!$C$8:$BW$9001,MATCH(Cost_Flows!$G4245,Flow_TS_Werte!$B$8:$B$9001,0),MATCH(Cost_Flows!M$12,Flow_TS_Werte!$C$1:$BW$1,0))*
INDEX(Cost!$B$2:$P$8785,MATCH(Cost_Flows!$G4245,Cost!$A$2:$A$8785,0),MATCH(Cost_Flows!M$17,Cost!$B$1:$AA$1,0)),0)</f>
        <v>-12.9159060725</v>
      </c>
      <c r="N4245" s="119">
        <f>N$17*
INDEX(Flow_TS_Werte!$C$8:$AK$9001,MATCH(Cost_Flows!$G4245,Flow_TS_Werte!$B$8:$B$9001,0),MATCH(Cost_Flows!N$12,Flow_TS_Werte!$C$1:$BW$1,0))</f>
        <v>8.2157144267</v>
      </c>
      <c r="O4245" s="119">
        <f>IFERROR(
INDEX(Flow_TS_Werte!$C$8:$BW$9001,MATCH(Cost_Flows!$G4245,Flow_TS_Werte!$B$8:$B$9001,0),MATCH(Cost_Flows!O$12,Flow_TS_Werte!$C$1:$BW$1,0))*
INDEX(Cost!$B$2:$P$8785,MATCH(Cost_Flows!$G4245,Cost!$A$2:$A$8785,0),MATCH(Cost_Flows!O$17,Cost!$B$1:$AA$1,0)),0)</f>
        <v>-2.4207823707199996</v>
      </c>
      <c r="P4245" s="119">
        <f>P$17*
INDEX(Flow_TS_Werte!$C$8:$AK$9001,MATCH(Cost_Flows!$G4245,Flow_TS_Werte!$B$8:$B$9001,0),MATCH(Cost_Flows!P$12,Flow_TS_Werte!$C$1:$BW$1,0))</f>
        <v>7.3535714164000003</v>
      </c>
      <c r="Q4245" s="119">
        <f>IFERROR(
INDEX(Flow_TS_Werte!$C$8:$BW$9001,MATCH(Cost_Flows!$G4245,Flow_TS_Werte!$B$8:$B$9001,0),MATCH(Cost_Flows!Q$12,Flow_TS_Werte!$C$1:$BW$1,0))*
INDEX(Cost!$B$2:$P$8785,MATCH(Cost_Flows!$G4245,Cost!$A$2:$A$8785,0),MATCH(Cost_Flows!Q$17,Cost!$B$1:$AA$1,0)),0)</f>
        <v>-2.1667496469900001</v>
      </c>
      <c r="R4245" s="119">
        <f>R$17*
INDEX(Flow_TS_Werte!$C$8:$AK$9001,MATCH(Cost_Flows!$G4245,Flow_TS_Werte!$B$8:$B$9001,0),MATCH(Cost_Flows!R$12,Flow_TS_Werte!$C$1:$BW$1,0))</f>
        <v>7.3535714164000003</v>
      </c>
      <c r="S4245" s="119">
        <f>IFERROR(
INDEX(Flow_TS_Werte!$C$8:$BW$9001,MATCH(Cost_Flows!$G4245,Flow_TS_Werte!$B$8:$B$9001,0),MATCH(Cost_Flows!S$12,Flow_TS_Werte!$C$1:$BW$1,0))*
INDEX(Cost!$B$2:$P$8785,MATCH(Cost_Flows!$G4245,Cost!$A$2:$A$8785,0),MATCH(Cost_Flows!S$17,Cost!$B$1:$AA$1,0)),0)</f>
        <v>-2.1667496469900001</v>
      </c>
      <c r="T4245" s="119">
        <f>T$17*
INDEX(Flow_TS_Werte!$C$8:$AK$9001,MATCH(Cost_Flows!$G4245,Flow_TS_Werte!$B$8:$B$9001,0),MATCH(Cost_Flows!T$12,Flow_TS_Werte!$C$1:$BW$1,0))</f>
        <v>149.97862365099999</v>
      </c>
      <c r="U4245" s="119">
        <f>IFERROR(
INDEX(Flow_TS_Werte!$C$8:$BW$9001,MATCH(Cost_Flows!$G4245,Flow_TS_Werte!$B$8:$B$9001,0),MATCH(Cost_Flows!U$12,Flow_TS_Werte!$C$1:$BW$1,0))*
INDEX(Cost!$B$2:$P$8785,MATCH(Cost_Flows!$G4245,Cost!$A$2:$A$8785,0),MATCH(Cost_Flows!U$17,Cost!$B$1:$AA$1,0)),0)</f>
        <v>-44.702490650999749</v>
      </c>
      <c r="W4245" s="119">
        <f>W$17*
INDEX(
Flow_TS_Werte!$C$8:$BZ$9001,MATCH(Cost_Flows!$G4245,
Flow_TS_Werte!$B$8:$B$9001,0),MATCH(Cost_Flows!W$12,Flow_TS_Werte!$C$1:$BZ$1,0))</f>
        <v>0</v>
      </c>
      <c r="X4245" s="119">
        <f>INDEX(Flow_TS_Werte!$C$8:$BW$9001,MATCH(Cost_Flows!$G4245,Flow_TS_Werte!$B$8:$B$9001,0),MATCH(Cost_Flows!X$12,Flow_TS_Werte!$C$1:$BW$1,0))*
INDEX(Cost!$B$2:$P$8785,MATCH(Cost_Flows!$G4245,Cost!$A$2:$A$8785,0),MATCH(Cost_Flows!X$17,Cost!$B$1:$AA$1,0))</f>
        <v>0</v>
      </c>
      <c r="Y4245" s="119">
        <f>Y$17*
INDEX(
Flow_TS_Werte!$C$8:$BZ$9001,MATCH(Cost_Flows!$G4245,
Flow_TS_Werte!$B$8:$B$9001,0),MATCH(Cost_Flows!Y$12,Flow_TS_Werte!$C$1:$BZ$1,0))</f>
        <v>0</v>
      </c>
      <c r="Z4245" s="119">
        <f>INDEX(Flow_TS_Werte!$C$8:$BW$9001,MATCH(Cost_Flows!$G4245,Flow_TS_Werte!$B$8:$B$9001,0),MATCH(Cost_Flows!Z$12,Flow_TS_Werte!$C$1:$BW$1,0))*
INDEX(Cost!$B$2:$P$8785,MATCH(Cost_Flows!$G4245,Cost!$A$2:$A$8785,0),MATCH(Cost_Flows!Z$17,Cost!$B$1:$AA$1,0))</f>
        <v>0</v>
      </c>
    </row>
    <row r="4246" spans="2:26" x14ac:dyDescent="0.25">
      <c r="B4246" s="1"/>
      <c r="C4246" s="1"/>
      <c r="D4246" s="1"/>
      <c r="E4246" s="1"/>
      <c r="G4246" s="80" t="s">
        <v>4450</v>
      </c>
      <c r="H4246" s="119">
        <f>H$17*
INDEX(Flow_TS_Werte!$C$8:$AK$9001,MATCH(Cost_Flows!$G4246,Flow_TS_Werte!$B$8:$B$9001,0),MATCH(Cost_Flows!H$12,Flow_TS_Werte!$C$1:$BW$1,0))</f>
        <v>0</v>
      </c>
      <c r="I4246" s="119">
        <f>IFERROR(
INDEX(Flow_TS_Werte!$C$8:$BW$9001,MATCH(Cost_Flows!$G4246,Flow_TS_Werte!$B$8:$B$9001,0),MATCH(Cost_Flows!I$12,Flow_TS_Werte!$C$1:$BW$1,0))*
INDEX(Cost!$B$2:$P$8785,MATCH(Cost_Flows!$G4246,Cost!$A$2:$A$8785,0),MATCH(Cost_Flows!I$17,Cost!$B$1:$AA$1,0)),0)</f>
        <v>0</v>
      </c>
      <c r="J4246" s="119">
        <f>J$17*
INDEX(Flow_TS_Werte!$C$8:$AK$9001,MATCH(Cost_Flows!$G4246,Flow_TS_Werte!$B$8:$B$9001,0),MATCH(Cost_Flows!J$12,Flow_TS_Werte!$C$1:$BW$1,0))</f>
        <v>0</v>
      </c>
      <c r="K4246" s="119">
        <f>IFERROR(
INDEX(Flow_TS_Werte!$C$8:$BW$9001,MATCH(Cost_Flows!$G4246,Flow_TS_Werte!$B$8:$B$9001,0),MATCH(Cost_Flows!K$12,Flow_TS_Werte!$C$1:$BW$1,0))*
INDEX(Cost!$B$2:$P$8785,MATCH(Cost_Flows!$G4246,Cost!$A$2:$A$8785,0),MATCH(Cost_Flows!K$17,Cost!$B$1:$AA$1,0)),0)</f>
        <v>0</v>
      </c>
      <c r="L4246" s="119">
        <f>L$17*
INDEX(Flow_TS_Werte!$C$8:$AK$9001,MATCH(Cost_Flows!$G4246,Flow_TS_Werte!$B$8:$B$9001,0),MATCH(Cost_Flows!L$12,Flow_TS_Werte!$C$1:$BW$1,0))</f>
        <v>31.246414921</v>
      </c>
      <c r="M4246" s="119">
        <f>IFERROR(
INDEX(Flow_TS_Werte!$C$8:$BW$9001,MATCH(Cost_Flows!$G4246,Flow_TS_Werte!$B$8:$B$9001,0),MATCH(Cost_Flows!M$12,Flow_TS_Werte!$C$1:$BW$1,0))*
INDEX(Cost!$B$2:$P$8785,MATCH(Cost_Flows!$G4246,Cost!$A$2:$A$8785,0),MATCH(Cost_Flows!M$17,Cost!$B$1:$AA$1,0)),0)</f>
        <v>-10.7856624522</v>
      </c>
      <c r="N4246" s="119">
        <f>N$17*
INDEX(Flow_TS_Werte!$C$8:$AK$9001,MATCH(Cost_Flows!$G4246,Flow_TS_Werte!$B$8:$B$9001,0),MATCH(Cost_Flows!N$12,Flow_TS_Werte!$C$1:$BW$1,0))</f>
        <v>8.2157144267</v>
      </c>
      <c r="O4246" s="119">
        <f>IFERROR(
INDEX(Flow_TS_Werte!$C$8:$BW$9001,MATCH(Cost_Flows!$G4246,Flow_TS_Werte!$B$8:$B$9001,0),MATCH(Cost_Flows!O$12,Flow_TS_Werte!$C$1:$BW$1,0))*
INDEX(Cost!$B$2:$P$8785,MATCH(Cost_Flows!$G4246,Cost!$A$2:$A$8785,0),MATCH(Cost_Flows!O$17,Cost!$B$1:$AA$1,0)),0)</f>
        <v>-2.4207823707199996</v>
      </c>
      <c r="P4246" s="119">
        <f>P$17*
INDEX(Flow_TS_Werte!$C$8:$AK$9001,MATCH(Cost_Flows!$G4246,Flow_TS_Werte!$B$8:$B$9001,0),MATCH(Cost_Flows!P$12,Flow_TS_Werte!$C$1:$BW$1,0))</f>
        <v>7.3535714164000003</v>
      </c>
      <c r="Q4246" s="119">
        <f>IFERROR(
INDEX(Flow_TS_Werte!$C$8:$BW$9001,MATCH(Cost_Flows!$G4246,Flow_TS_Werte!$B$8:$B$9001,0),MATCH(Cost_Flows!Q$12,Flow_TS_Werte!$C$1:$BW$1,0))*
INDEX(Cost!$B$2:$P$8785,MATCH(Cost_Flows!$G4246,Cost!$A$2:$A$8785,0),MATCH(Cost_Flows!Q$17,Cost!$B$1:$AA$1,0)),0)</f>
        <v>-2.1667496469900001</v>
      </c>
      <c r="R4246" s="119">
        <f>R$17*
INDEX(Flow_TS_Werte!$C$8:$AK$9001,MATCH(Cost_Flows!$G4246,Flow_TS_Werte!$B$8:$B$9001,0),MATCH(Cost_Flows!R$12,Flow_TS_Werte!$C$1:$BW$1,0))</f>
        <v>7.3535714164000003</v>
      </c>
      <c r="S4246" s="119">
        <f>IFERROR(
INDEX(Flow_TS_Werte!$C$8:$BW$9001,MATCH(Cost_Flows!$G4246,Flow_TS_Werte!$B$8:$B$9001,0),MATCH(Cost_Flows!S$12,Flow_TS_Werte!$C$1:$BW$1,0))*
INDEX(Cost!$B$2:$P$8785,MATCH(Cost_Flows!$G4246,Cost!$A$2:$A$8785,0),MATCH(Cost_Flows!S$17,Cost!$B$1:$AA$1,0)),0)</f>
        <v>-2.1667496469900001</v>
      </c>
      <c r="T4246" s="119">
        <f>T$17*
INDEX(Flow_TS_Werte!$C$8:$AK$9001,MATCH(Cost_Flows!$G4246,Flow_TS_Werte!$B$8:$B$9001,0),MATCH(Cost_Flows!T$12,Flow_TS_Werte!$C$1:$BW$1,0))</f>
        <v>117.36225719800001</v>
      </c>
      <c r="U4246" s="119">
        <f>IFERROR(
INDEX(Flow_TS_Werte!$C$8:$BW$9001,MATCH(Cost_Flows!$G4246,Flow_TS_Werte!$B$8:$B$9001,0),MATCH(Cost_Flows!U$12,Flow_TS_Werte!$C$1:$BW$1,0))*
INDEX(Cost!$B$2:$P$8785,MATCH(Cost_Flows!$G4246,Cost!$A$2:$A$8785,0),MATCH(Cost_Flows!U$17,Cost!$B$1:$AA$1,0)),0)</f>
        <v>-34.980886394000002</v>
      </c>
      <c r="W4246" s="119">
        <f>W$17*
INDEX(
Flow_TS_Werte!$C$8:$BZ$9001,MATCH(Cost_Flows!$G4246,
Flow_TS_Werte!$B$8:$B$9001,0),MATCH(Cost_Flows!W$12,Flow_TS_Werte!$C$1:$BZ$1,0))</f>
        <v>0</v>
      </c>
      <c r="X4246" s="119">
        <f>INDEX(Flow_TS_Werte!$C$8:$BW$9001,MATCH(Cost_Flows!$G4246,Flow_TS_Werte!$B$8:$B$9001,0),MATCH(Cost_Flows!X$12,Flow_TS_Werte!$C$1:$BW$1,0))*
INDEX(Cost!$B$2:$P$8785,MATCH(Cost_Flows!$G4246,Cost!$A$2:$A$8785,0),MATCH(Cost_Flows!X$17,Cost!$B$1:$AA$1,0))</f>
        <v>0</v>
      </c>
      <c r="Y4246" s="119">
        <f>Y$17*
INDEX(
Flow_TS_Werte!$C$8:$BZ$9001,MATCH(Cost_Flows!$G4246,
Flow_TS_Werte!$B$8:$B$9001,0),MATCH(Cost_Flows!Y$12,Flow_TS_Werte!$C$1:$BZ$1,0))</f>
        <v>0</v>
      </c>
      <c r="Z4246" s="119">
        <f>INDEX(Flow_TS_Werte!$C$8:$BW$9001,MATCH(Cost_Flows!$G4246,Flow_TS_Werte!$B$8:$B$9001,0),MATCH(Cost_Flows!Z$12,Flow_TS_Werte!$C$1:$BW$1,0))*
INDEX(Cost!$B$2:$P$8785,MATCH(Cost_Flows!$G4246,Cost!$A$2:$A$8785,0),MATCH(Cost_Flows!Z$17,Cost!$B$1:$AA$1,0))</f>
        <v>0</v>
      </c>
    </row>
    <row r="4247" spans="2:26" x14ac:dyDescent="0.25">
      <c r="B4247" s="1"/>
      <c r="C4247" s="1"/>
      <c r="D4247" s="1"/>
      <c r="E4247" s="1"/>
      <c r="G4247" s="80" t="s">
        <v>4451</v>
      </c>
      <c r="H4247" s="119">
        <f>H$17*
INDEX(Flow_TS_Werte!$C$8:$AK$9001,MATCH(Cost_Flows!$G4247,Flow_TS_Werte!$B$8:$B$9001,0),MATCH(Cost_Flows!H$12,Flow_TS_Werte!$C$1:$BW$1,0))</f>
        <v>0</v>
      </c>
      <c r="I4247" s="119">
        <f>IFERROR(
INDEX(Flow_TS_Werte!$C$8:$BW$9001,MATCH(Cost_Flows!$G4247,Flow_TS_Werte!$B$8:$B$9001,0),MATCH(Cost_Flows!I$12,Flow_TS_Werte!$C$1:$BW$1,0))*
INDEX(Cost!$B$2:$P$8785,MATCH(Cost_Flows!$G4247,Cost!$A$2:$A$8785,0),MATCH(Cost_Flows!I$17,Cost!$B$1:$AA$1,0)),0)</f>
        <v>0</v>
      </c>
      <c r="J4247" s="119">
        <f>J$17*
INDEX(Flow_TS_Werte!$C$8:$AK$9001,MATCH(Cost_Flows!$G4247,Flow_TS_Werte!$B$8:$B$9001,0),MATCH(Cost_Flows!J$12,Flow_TS_Werte!$C$1:$BW$1,0))</f>
        <v>0</v>
      </c>
      <c r="K4247" s="119">
        <f>IFERROR(
INDEX(Flow_TS_Werte!$C$8:$BW$9001,MATCH(Cost_Flows!$G4247,Flow_TS_Werte!$B$8:$B$9001,0),MATCH(Cost_Flows!K$12,Flow_TS_Werte!$C$1:$BW$1,0))*
INDEX(Cost!$B$2:$P$8785,MATCH(Cost_Flows!$G4247,Cost!$A$2:$A$8785,0),MATCH(Cost_Flows!K$17,Cost!$B$1:$AA$1,0)),0)</f>
        <v>0</v>
      </c>
      <c r="L4247" s="119">
        <f>L$17*
INDEX(Flow_TS_Werte!$C$8:$AK$9001,MATCH(Cost_Flows!$G4247,Flow_TS_Werte!$B$8:$B$9001,0),MATCH(Cost_Flows!L$12,Flow_TS_Werte!$C$1:$BW$1,0))</f>
        <v>25.433203521099998</v>
      </c>
      <c r="M4247" s="119">
        <f>IFERROR(
INDEX(Flow_TS_Werte!$C$8:$BW$9001,MATCH(Cost_Flows!$G4247,Flow_TS_Werte!$B$8:$B$9001,0),MATCH(Cost_Flows!M$12,Flow_TS_Werte!$C$1:$BW$1,0))*
INDEX(Cost!$B$2:$P$8785,MATCH(Cost_Flows!$G4247,Cost!$A$2:$A$8785,0),MATCH(Cost_Flows!M$17,Cost!$B$1:$AA$1,0)),0)</f>
        <v>-8.7790537509999993</v>
      </c>
      <c r="N4247" s="119">
        <f>N$17*
INDEX(Flow_TS_Werte!$C$8:$AK$9001,MATCH(Cost_Flows!$G4247,Flow_TS_Werte!$B$8:$B$9001,0),MATCH(Cost_Flows!N$12,Flow_TS_Werte!$C$1:$BW$1,0))</f>
        <v>8.2157144267</v>
      </c>
      <c r="O4247" s="119">
        <f>IFERROR(
INDEX(Flow_TS_Werte!$C$8:$BW$9001,MATCH(Cost_Flows!$G4247,Flow_TS_Werte!$B$8:$B$9001,0),MATCH(Cost_Flows!O$12,Flow_TS_Werte!$C$1:$BW$1,0))*
INDEX(Cost!$B$2:$P$8785,MATCH(Cost_Flows!$G4247,Cost!$A$2:$A$8785,0),MATCH(Cost_Flows!O$17,Cost!$B$1:$AA$1,0)),0)</f>
        <v>-2.4207823707199996</v>
      </c>
      <c r="P4247" s="119">
        <f>P$17*
INDEX(Flow_TS_Werte!$C$8:$AK$9001,MATCH(Cost_Flows!$G4247,Flow_TS_Werte!$B$8:$B$9001,0),MATCH(Cost_Flows!P$12,Flow_TS_Werte!$C$1:$BW$1,0))</f>
        <v>7.3535714164000003</v>
      </c>
      <c r="Q4247" s="119">
        <f>IFERROR(
INDEX(Flow_TS_Werte!$C$8:$BW$9001,MATCH(Cost_Flows!$G4247,Flow_TS_Werte!$B$8:$B$9001,0),MATCH(Cost_Flows!Q$12,Flow_TS_Werte!$C$1:$BW$1,0))*
INDEX(Cost!$B$2:$P$8785,MATCH(Cost_Flows!$G4247,Cost!$A$2:$A$8785,0),MATCH(Cost_Flows!Q$17,Cost!$B$1:$AA$1,0)),0)</f>
        <v>-2.1667496469900001</v>
      </c>
      <c r="R4247" s="119">
        <f>R$17*
INDEX(Flow_TS_Werte!$C$8:$AK$9001,MATCH(Cost_Flows!$G4247,Flow_TS_Werte!$B$8:$B$9001,0),MATCH(Cost_Flows!R$12,Flow_TS_Werte!$C$1:$BW$1,0))</f>
        <v>7.3535714164000003</v>
      </c>
      <c r="S4247" s="119">
        <f>IFERROR(
INDEX(Flow_TS_Werte!$C$8:$BW$9001,MATCH(Cost_Flows!$G4247,Flow_TS_Werte!$B$8:$B$9001,0),MATCH(Cost_Flows!S$12,Flow_TS_Werte!$C$1:$BW$1,0))*
INDEX(Cost!$B$2:$P$8785,MATCH(Cost_Flows!$G4247,Cost!$A$2:$A$8785,0),MATCH(Cost_Flows!S$17,Cost!$B$1:$AA$1,0)),0)</f>
        <v>-2.1667496469900001</v>
      </c>
      <c r="T4247" s="119">
        <f>T$17*
INDEX(Flow_TS_Werte!$C$8:$AK$9001,MATCH(Cost_Flows!$G4247,Flow_TS_Werte!$B$8:$B$9001,0),MATCH(Cost_Flows!T$12,Flow_TS_Werte!$C$1:$BW$1,0))</f>
        <v>95.210845504000005</v>
      </c>
      <c r="U4247" s="119">
        <f>IFERROR(
INDEX(Flow_TS_Werte!$C$8:$BW$9001,MATCH(Cost_Flows!$G4247,Flow_TS_Werte!$B$8:$B$9001,0),MATCH(Cost_Flows!U$12,Flow_TS_Werte!$C$1:$BW$1,0))*
INDEX(Cost!$B$2:$P$8785,MATCH(Cost_Flows!$G4247,Cost!$A$2:$A$8785,0),MATCH(Cost_Flows!U$17,Cost!$B$1:$AA$1,0)),0)</f>
        <v>-28.378456617999998</v>
      </c>
      <c r="W4247" s="119">
        <f>W$17*
INDEX(
Flow_TS_Werte!$C$8:$BZ$9001,MATCH(Cost_Flows!$G4247,
Flow_TS_Werte!$B$8:$B$9001,0),MATCH(Cost_Flows!W$12,Flow_TS_Werte!$C$1:$BZ$1,0))</f>
        <v>0</v>
      </c>
      <c r="X4247" s="119">
        <f>INDEX(Flow_TS_Werte!$C$8:$BW$9001,MATCH(Cost_Flows!$G4247,Flow_TS_Werte!$B$8:$B$9001,0),MATCH(Cost_Flows!X$12,Flow_TS_Werte!$C$1:$BW$1,0))*
INDEX(Cost!$B$2:$P$8785,MATCH(Cost_Flows!$G4247,Cost!$A$2:$A$8785,0),MATCH(Cost_Flows!X$17,Cost!$B$1:$AA$1,0))</f>
        <v>0</v>
      </c>
      <c r="Y4247" s="119">
        <f>Y$17*
INDEX(
Flow_TS_Werte!$C$8:$BZ$9001,MATCH(Cost_Flows!$G4247,
Flow_TS_Werte!$B$8:$B$9001,0),MATCH(Cost_Flows!Y$12,Flow_TS_Werte!$C$1:$BZ$1,0))</f>
        <v>0</v>
      </c>
      <c r="Z4247" s="119">
        <f>INDEX(Flow_TS_Werte!$C$8:$BW$9001,MATCH(Cost_Flows!$G4247,Flow_TS_Werte!$B$8:$B$9001,0),MATCH(Cost_Flows!Z$12,Flow_TS_Werte!$C$1:$BW$1,0))*
INDEX(Cost!$B$2:$P$8785,MATCH(Cost_Flows!$G4247,Cost!$A$2:$A$8785,0),MATCH(Cost_Flows!Z$17,Cost!$B$1:$AA$1,0))</f>
        <v>0</v>
      </c>
    </row>
    <row r="4248" spans="2:26" x14ac:dyDescent="0.25">
      <c r="B4248" s="1"/>
      <c r="C4248" s="1"/>
      <c r="D4248" s="1"/>
      <c r="E4248" s="1"/>
      <c r="G4248" s="80" t="s">
        <v>4452</v>
      </c>
      <c r="H4248" s="119">
        <f>H$17*
INDEX(Flow_TS_Werte!$C$8:$AK$9001,MATCH(Cost_Flows!$G4248,Flow_TS_Werte!$B$8:$B$9001,0),MATCH(Cost_Flows!H$12,Flow_TS_Werte!$C$1:$BW$1,0))</f>
        <v>0</v>
      </c>
      <c r="I4248" s="119">
        <f>IFERROR(
INDEX(Flow_TS_Werte!$C$8:$BW$9001,MATCH(Cost_Flows!$G4248,Flow_TS_Werte!$B$8:$B$9001,0),MATCH(Cost_Flows!I$12,Flow_TS_Werte!$C$1:$BW$1,0))*
INDEX(Cost!$B$2:$P$8785,MATCH(Cost_Flows!$G4248,Cost!$A$2:$A$8785,0),MATCH(Cost_Flows!I$17,Cost!$B$1:$AA$1,0)),0)</f>
        <v>0</v>
      </c>
      <c r="J4248" s="119">
        <f>J$17*
INDEX(Flow_TS_Werte!$C$8:$AK$9001,MATCH(Cost_Flows!$G4248,Flow_TS_Werte!$B$8:$B$9001,0),MATCH(Cost_Flows!J$12,Flow_TS_Werte!$C$1:$BW$1,0))</f>
        <v>0</v>
      </c>
      <c r="K4248" s="119">
        <f>IFERROR(
INDEX(Flow_TS_Werte!$C$8:$BW$9001,MATCH(Cost_Flows!$G4248,Flow_TS_Werte!$B$8:$B$9001,0),MATCH(Cost_Flows!K$12,Flow_TS_Werte!$C$1:$BW$1,0))*
INDEX(Cost!$B$2:$P$8785,MATCH(Cost_Flows!$G4248,Cost!$A$2:$A$8785,0),MATCH(Cost_Flows!K$17,Cost!$B$1:$AA$1,0)),0)</f>
        <v>0</v>
      </c>
      <c r="L4248" s="119">
        <f>L$17*
INDEX(Flow_TS_Werte!$C$8:$AK$9001,MATCH(Cost_Flows!$G4248,Flow_TS_Werte!$B$8:$B$9001,0),MATCH(Cost_Flows!L$12,Flow_TS_Werte!$C$1:$BW$1,0))</f>
        <v>24.959578581299997</v>
      </c>
      <c r="M4248" s="119">
        <f>IFERROR(
INDEX(Flow_TS_Werte!$C$8:$BW$9001,MATCH(Cost_Flows!$G4248,Flow_TS_Werte!$B$8:$B$9001,0),MATCH(Cost_Flows!M$12,Flow_TS_Werte!$C$1:$BW$1,0))*
INDEX(Cost!$B$2:$P$8785,MATCH(Cost_Flows!$G4248,Cost!$A$2:$A$8785,0),MATCH(Cost_Flows!M$17,Cost!$B$1:$AA$1,0)),0)</f>
        <v>-8.6155674194999996</v>
      </c>
      <c r="N4248" s="119">
        <f>N$17*
INDEX(Flow_TS_Werte!$C$8:$AK$9001,MATCH(Cost_Flows!$G4248,Flow_TS_Werte!$B$8:$B$9001,0),MATCH(Cost_Flows!N$12,Flow_TS_Werte!$C$1:$BW$1,0))</f>
        <v>8.2157144267</v>
      </c>
      <c r="O4248" s="119">
        <f>IFERROR(
INDEX(Flow_TS_Werte!$C$8:$BW$9001,MATCH(Cost_Flows!$G4248,Flow_TS_Werte!$B$8:$B$9001,0),MATCH(Cost_Flows!O$12,Flow_TS_Werte!$C$1:$BW$1,0))*
INDEX(Cost!$B$2:$P$8785,MATCH(Cost_Flows!$G4248,Cost!$A$2:$A$8785,0),MATCH(Cost_Flows!O$17,Cost!$B$1:$AA$1,0)),0)</f>
        <v>-2.4207823707199996</v>
      </c>
      <c r="P4248" s="119">
        <f>P$17*
INDEX(Flow_TS_Werte!$C$8:$AK$9001,MATCH(Cost_Flows!$G4248,Flow_TS_Werte!$B$8:$B$9001,0),MATCH(Cost_Flows!P$12,Flow_TS_Werte!$C$1:$BW$1,0))</f>
        <v>7.3535714164000003</v>
      </c>
      <c r="Q4248" s="119">
        <f>IFERROR(
INDEX(Flow_TS_Werte!$C$8:$BW$9001,MATCH(Cost_Flows!$G4248,Flow_TS_Werte!$B$8:$B$9001,0),MATCH(Cost_Flows!Q$12,Flow_TS_Werte!$C$1:$BW$1,0))*
INDEX(Cost!$B$2:$P$8785,MATCH(Cost_Flows!$G4248,Cost!$A$2:$A$8785,0),MATCH(Cost_Flows!Q$17,Cost!$B$1:$AA$1,0)),0)</f>
        <v>-2.1667496469900001</v>
      </c>
      <c r="R4248" s="119">
        <f>R$17*
INDEX(Flow_TS_Werte!$C$8:$AK$9001,MATCH(Cost_Flows!$G4248,Flow_TS_Werte!$B$8:$B$9001,0),MATCH(Cost_Flows!R$12,Flow_TS_Werte!$C$1:$BW$1,0))</f>
        <v>7.3535714164000003</v>
      </c>
      <c r="S4248" s="119">
        <f>IFERROR(
INDEX(Flow_TS_Werte!$C$8:$BW$9001,MATCH(Cost_Flows!$G4248,Flow_TS_Werte!$B$8:$B$9001,0),MATCH(Cost_Flows!S$12,Flow_TS_Werte!$C$1:$BW$1,0))*
INDEX(Cost!$B$2:$P$8785,MATCH(Cost_Flows!$G4248,Cost!$A$2:$A$8785,0),MATCH(Cost_Flows!S$17,Cost!$B$1:$AA$1,0)),0)</f>
        <v>-2.1667496469900001</v>
      </c>
      <c r="T4248" s="119">
        <f>T$17*
INDEX(Flow_TS_Werte!$C$8:$AK$9001,MATCH(Cost_Flows!$G4248,Flow_TS_Werte!$B$8:$B$9001,0),MATCH(Cost_Flows!T$12,Flow_TS_Werte!$C$1:$BW$1,0))</f>
        <v>98.494593232</v>
      </c>
      <c r="U4248" s="119">
        <f>IFERROR(
INDEX(Flow_TS_Werte!$C$8:$BW$9001,MATCH(Cost_Flows!$G4248,Flow_TS_Werte!$B$8:$B$9001,0),MATCH(Cost_Flows!U$12,Flow_TS_Werte!$C$1:$BW$1,0))*
INDEX(Cost!$B$2:$P$8785,MATCH(Cost_Flows!$G4248,Cost!$A$2:$A$8785,0),MATCH(Cost_Flows!U$17,Cost!$B$1:$AA$1,0)),0)</f>
        <v>-29.357207960999752</v>
      </c>
      <c r="W4248" s="119">
        <f>W$17*
INDEX(
Flow_TS_Werte!$C$8:$BZ$9001,MATCH(Cost_Flows!$G4248,
Flow_TS_Werte!$B$8:$B$9001,0),MATCH(Cost_Flows!W$12,Flow_TS_Werte!$C$1:$BZ$1,0))</f>
        <v>0</v>
      </c>
      <c r="X4248" s="119">
        <f>INDEX(Flow_TS_Werte!$C$8:$BW$9001,MATCH(Cost_Flows!$G4248,Flow_TS_Werte!$B$8:$B$9001,0),MATCH(Cost_Flows!X$12,Flow_TS_Werte!$C$1:$BW$1,0))*
INDEX(Cost!$B$2:$P$8785,MATCH(Cost_Flows!$G4248,Cost!$A$2:$A$8785,0),MATCH(Cost_Flows!X$17,Cost!$B$1:$AA$1,0))</f>
        <v>0</v>
      </c>
      <c r="Y4248" s="119">
        <f>Y$17*
INDEX(
Flow_TS_Werte!$C$8:$BZ$9001,MATCH(Cost_Flows!$G4248,
Flow_TS_Werte!$B$8:$B$9001,0),MATCH(Cost_Flows!Y$12,Flow_TS_Werte!$C$1:$BZ$1,0))</f>
        <v>0</v>
      </c>
      <c r="Z4248" s="119">
        <f>INDEX(Flow_TS_Werte!$C$8:$BW$9001,MATCH(Cost_Flows!$G4248,Flow_TS_Werte!$B$8:$B$9001,0),MATCH(Cost_Flows!Z$12,Flow_TS_Werte!$C$1:$BW$1,0))*
INDEX(Cost!$B$2:$P$8785,MATCH(Cost_Flows!$G4248,Cost!$A$2:$A$8785,0),MATCH(Cost_Flows!Z$17,Cost!$B$1:$AA$1,0))</f>
        <v>0</v>
      </c>
    </row>
    <row r="4249" spans="2:26" x14ac:dyDescent="0.25">
      <c r="B4249" s="1"/>
      <c r="C4249" s="1"/>
      <c r="D4249" s="1"/>
      <c r="E4249" s="1"/>
      <c r="G4249" s="80" t="s">
        <v>4453</v>
      </c>
      <c r="H4249" s="119">
        <f>H$17*
INDEX(Flow_TS_Werte!$C$8:$AK$9001,MATCH(Cost_Flows!$G4249,Flow_TS_Werte!$B$8:$B$9001,0),MATCH(Cost_Flows!H$12,Flow_TS_Werte!$C$1:$BW$1,0))</f>
        <v>0</v>
      </c>
      <c r="I4249" s="119">
        <f>IFERROR(
INDEX(Flow_TS_Werte!$C$8:$BW$9001,MATCH(Cost_Flows!$G4249,Flow_TS_Werte!$B$8:$B$9001,0),MATCH(Cost_Flows!I$12,Flow_TS_Werte!$C$1:$BW$1,0))*
INDEX(Cost!$B$2:$P$8785,MATCH(Cost_Flows!$G4249,Cost!$A$2:$A$8785,0),MATCH(Cost_Flows!I$17,Cost!$B$1:$AA$1,0)),0)</f>
        <v>0</v>
      </c>
      <c r="J4249" s="119">
        <f>J$17*
INDEX(Flow_TS_Werte!$C$8:$AK$9001,MATCH(Cost_Flows!$G4249,Flow_TS_Werte!$B$8:$B$9001,0),MATCH(Cost_Flows!J$12,Flow_TS_Werte!$C$1:$BW$1,0))</f>
        <v>0</v>
      </c>
      <c r="K4249" s="119">
        <f>IFERROR(
INDEX(Flow_TS_Werte!$C$8:$BW$9001,MATCH(Cost_Flows!$G4249,Flow_TS_Werte!$B$8:$B$9001,0),MATCH(Cost_Flows!K$12,Flow_TS_Werte!$C$1:$BW$1,0))*
INDEX(Cost!$B$2:$P$8785,MATCH(Cost_Flows!$G4249,Cost!$A$2:$A$8785,0),MATCH(Cost_Flows!K$17,Cost!$B$1:$AA$1,0)),0)</f>
        <v>0</v>
      </c>
      <c r="L4249" s="119">
        <f>L$17*
INDEX(Flow_TS_Werte!$C$8:$AK$9001,MATCH(Cost_Flows!$G4249,Flow_TS_Werte!$B$8:$B$9001,0),MATCH(Cost_Flows!L$12,Flow_TS_Werte!$C$1:$BW$1,0))</f>
        <v>23.65257946199997</v>
      </c>
      <c r="M4249" s="119">
        <f>IFERROR(
INDEX(Flow_TS_Werte!$C$8:$BW$9001,MATCH(Cost_Flows!$G4249,Flow_TS_Werte!$B$8:$B$9001,0),MATCH(Cost_Flows!M$12,Flow_TS_Werte!$C$1:$BW$1,0))*
INDEX(Cost!$B$2:$P$8785,MATCH(Cost_Flows!$G4249,Cost!$A$2:$A$8785,0),MATCH(Cost_Flows!M$17,Cost!$B$1:$AA$1,0)),0)</f>
        <v>-8.1644164405999984</v>
      </c>
      <c r="N4249" s="119">
        <f>N$17*
INDEX(Flow_TS_Werte!$C$8:$AK$9001,MATCH(Cost_Flows!$G4249,Flow_TS_Werte!$B$8:$B$9001,0),MATCH(Cost_Flows!N$12,Flow_TS_Werte!$C$1:$BW$1,0))</f>
        <v>8.2157144267</v>
      </c>
      <c r="O4249" s="119">
        <f>IFERROR(
INDEX(Flow_TS_Werte!$C$8:$BW$9001,MATCH(Cost_Flows!$G4249,Flow_TS_Werte!$B$8:$B$9001,0),MATCH(Cost_Flows!O$12,Flow_TS_Werte!$C$1:$BW$1,0))*
INDEX(Cost!$B$2:$P$8785,MATCH(Cost_Flows!$G4249,Cost!$A$2:$A$8785,0),MATCH(Cost_Flows!O$17,Cost!$B$1:$AA$1,0)),0)</f>
        <v>-2.4207823707199996</v>
      </c>
      <c r="P4249" s="119">
        <f>P$17*
INDEX(Flow_TS_Werte!$C$8:$AK$9001,MATCH(Cost_Flows!$G4249,Flow_TS_Werte!$B$8:$B$9001,0),MATCH(Cost_Flows!P$12,Flow_TS_Werte!$C$1:$BW$1,0))</f>
        <v>7.3535714164000003</v>
      </c>
      <c r="Q4249" s="119">
        <f>IFERROR(
INDEX(Flow_TS_Werte!$C$8:$BW$9001,MATCH(Cost_Flows!$G4249,Flow_TS_Werte!$B$8:$B$9001,0),MATCH(Cost_Flows!Q$12,Flow_TS_Werte!$C$1:$BW$1,0))*
INDEX(Cost!$B$2:$P$8785,MATCH(Cost_Flows!$G4249,Cost!$A$2:$A$8785,0),MATCH(Cost_Flows!Q$17,Cost!$B$1:$AA$1,0)),0)</f>
        <v>-2.1667496469900001</v>
      </c>
      <c r="R4249" s="119">
        <f>R$17*
INDEX(Flow_TS_Werte!$C$8:$AK$9001,MATCH(Cost_Flows!$G4249,Flow_TS_Werte!$B$8:$B$9001,0),MATCH(Cost_Flows!R$12,Flow_TS_Werte!$C$1:$BW$1,0))</f>
        <v>7.3535714164000003</v>
      </c>
      <c r="S4249" s="119">
        <f>IFERROR(
INDEX(Flow_TS_Werte!$C$8:$BW$9001,MATCH(Cost_Flows!$G4249,Flow_TS_Werte!$B$8:$B$9001,0),MATCH(Cost_Flows!S$12,Flow_TS_Werte!$C$1:$BW$1,0))*
INDEX(Cost!$B$2:$P$8785,MATCH(Cost_Flows!$G4249,Cost!$A$2:$A$8785,0),MATCH(Cost_Flows!S$17,Cost!$B$1:$AA$1,0)),0)</f>
        <v>-2.1667496469900001</v>
      </c>
      <c r="T4249" s="119">
        <f>T$17*
INDEX(Flow_TS_Werte!$C$8:$AK$9001,MATCH(Cost_Flows!$G4249,Flow_TS_Werte!$B$8:$B$9001,0),MATCH(Cost_Flows!T$12,Flow_TS_Werte!$C$1:$BW$1,0))</f>
        <v>89.654346169999997</v>
      </c>
      <c r="U4249" s="119">
        <f>IFERROR(
INDEX(Flow_TS_Werte!$C$8:$BW$9001,MATCH(Cost_Flows!$G4249,Flow_TS_Werte!$B$8:$B$9001,0),MATCH(Cost_Flows!U$12,Flow_TS_Werte!$C$1:$BW$1,0))*
INDEX(Cost!$B$2:$P$8785,MATCH(Cost_Flows!$G4249,Cost!$A$2:$A$8785,0),MATCH(Cost_Flows!U$17,Cost!$B$1:$AA$1,0)),0)</f>
        <v>-26.722291256000002</v>
      </c>
      <c r="W4249" s="119">
        <f>W$17*
INDEX(
Flow_TS_Werte!$C$8:$BZ$9001,MATCH(Cost_Flows!$G4249,
Flow_TS_Werte!$B$8:$B$9001,0),MATCH(Cost_Flows!W$12,Flow_TS_Werte!$C$1:$BZ$1,0))</f>
        <v>0</v>
      </c>
      <c r="X4249" s="119">
        <f>INDEX(Flow_TS_Werte!$C$8:$BW$9001,MATCH(Cost_Flows!$G4249,Flow_TS_Werte!$B$8:$B$9001,0),MATCH(Cost_Flows!X$12,Flow_TS_Werte!$C$1:$BW$1,0))*
INDEX(Cost!$B$2:$P$8785,MATCH(Cost_Flows!$G4249,Cost!$A$2:$A$8785,0),MATCH(Cost_Flows!X$17,Cost!$B$1:$AA$1,0))</f>
        <v>0</v>
      </c>
      <c r="Y4249" s="119">
        <f>Y$17*
INDEX(
Flow_TS_Werte!$C$8:$BZ$9001,MATCH(Cost_Flows!$G4249,
Flow_TS_Werte!$B$8:$B$9001,0),MATCH(Cost_Flows!Y$12,Flow_TS_Werte!$C$1:$BZ$1,0))</f>
        <v>0</v>
      </c>
      <c r="Z4249" s="119">
        <f>INDEX(Flow_TS_Werte!$C$8:$BW$9001,MATCH(Cost_Flows!$G4249,Flow_TS_Werte!$B$8:$B$9001,0),MATCH(Cost_Flows!Z$12,Flow_TS_Werte!$C$1:$BW$1,0))*
INDEX(Cost!$B$2:$P$8785,MATCH(Cost_Flows!$G4249,Cost!$A$2:$A$8785,0),MATCH(Cost_Flows!Z$17,Cost!$B$1:$AA$1,0))</f>
        <v>0</v>
      </c>
    </row>
    <row r="4250" spans="2:26" x14ac:dyDescent="0.25">
      <c r="B4250" s="1"/>
      <c r="C4250" s="1"/>
      <c r="D4250" s="1"/>
      <c r="E4250" s="1"/>
      <c r="G4250" s="80" t="s">
        <v>4454</v>
      </c>
      <c r="H4250" s="119">
        <f>H$17*
INDEX(Flow_TS_Werte!$C$8:$AK$9001,MATCH(Cost_Flows!$G4250,Flow_TS_Werte!$B$8:$B$9001,0),MATCH(Cost_Flows!H$12,Flow_TS_Werte!$C$1:$BW$1,0))</f>
        <v>0</v>
      </c>
      <c r="I4250" s="119">
        <f>IFERROR(
INDEX(Flow_TS_Werte!$C$8:$BW$9001,MATCH(Cost_Flows!$G4250,Flow_TS_Werte!$B$8:$B$9001,0),MATCH(Cost_Flows!I$12,Flow_TS_Werte!$C$1:$BW$1,0))*
INDEX(Cost!$B$2:$P$8785,MATCH(Cost_Flows!$G4250,Cost!$A$2:$A$8785,0),MATCH(Cost_Flows!I$17,Cost!$B$1:$AA$1,0)),0)</f>
        <v>0</v>
      </c>
      <c r="J4250" s="119">
        <f>J$17*
INDEX(Flow_TS_Werte!$C$8:$AK$9001,MATCH(Cost_Flows!$G4250,Flow_TS_Werte!$B$8:$B$9001,0),MATCH(Cost_Flows!J$12,Flow_TS_Werte!$C$1:$BW$1,0))</f>
        <v>0</v>
      </c>
      <c r="K4250" s="119">
        <f>IFERROR(
INDEX(Flow_TS_Werte!$C$8:$BW$9001,MATCH(Cost_Flows!$G4250,Flow_TS_Werte!$B$8:$B$9001,0),MATCH(Cost_Flows!K$12,Flow_TS_Werte!$C$1:$BW$1,0))*
INDEX(Cost!$B$2:$P$8785,MATCH(Cost_Flows!$G4250,Cost!$A$2:$A$8785,0),MATCH(Cost_Flows!K$17,Cost!$B$1:$AA$1,0)),0)</f>
        <v>0</v>
      </c>
      <c r="L4250" s="119">
        <f>L$17*
INDEX(Flow_TS_Werte!$C$8:$AK$9001,MATCH(Cost_Flows!$G4250,Flow_TS_Werte!$B$8:$B$9001,0),MATCH(Cost_Flows!L$12,Flow_TS_Werte!$C$1:$BW$1,0))</f>
        <v>24.5227661475</v>
      </c>
      <c r="M4250" s="119">
        <f>IFERROR(
INDEX(Flow_TS_Werte!$C$8:$BW$9001,MATCH(Cost_Flows!$G4250,Flow_TS_Werte!$B$8:$B$9001,0),MATCH(Cost_Flows!M$12,Flow_TS_Werte!$C$1:$BW$1,0))*
INDEX(Cost!$B$2:$P$8785,MATCH(Cost_Flows!$G4250,Cost!$A$2:$A$8785,0),MATCH(Cost_Flows!M$17,Cost!$B$1:$AA$1,0)),0)</f>
        <v>-8.4647881940999987</v>
      </c>
      <c r="N4250" s="119">
        <f>N$17*
INDEX(Flow_TS_Werte!$C$8:$AK$9001,MATCH(Cost_Flows!$G4250,Flow_TS_Werte!$B$8:$B$9001,0),MATCH(Cost_Flows!N$12,Flow_TS_Werte!$C$1:$BW$1,0))</f>
        <v>8.2157144267</v>
      </c>
      <c r="O4250" s="119">
        <f>IFERROR(
INDEX(Flow_TS_Werte!$C$8:$BW$9001,MATCH(Cost_Flows!$G4250,Flow_TS_Werte!$B$8:$B$9001,0),MATCH(Cost_Flows!O$12,Flow_TS_Werte!$C$1:$BW$1,0))*
INDEX(Cost!$B$2:$P$8785,MATCH(Cost_Flows!$G4250,Cost!$A$2:$A$8785,0),MATCH(Cost_Flows!O$17,Cost!$B$1:$AA$1,0)),0)</f>
        <v>-2.4207823707199996</v>
      </c>
      <c r="P4250" s="119">
        <f>P$17*
INDEX(Flow_TS_Werte!$C$8:$AK$9001,MATCH(Cost_Flows!$G4250,Flow_TS_Werte!$B$8:$B$9001,0),MATCH(Cost_Flows!P$12,Flow_TS_Werte!$C$1:$BW$1,0))</f>
        <v>7.3535714164000003</v>
      </c>
      <c r="Q4250" s="119">
        <f>IFERROR(
INDEX(Flow_TS_Werte!$C$8:$BW$9001,MATCH(Cost_Flows!$G4250,Flow_TS_Werte!$B$8:$B$9001,0),MATCH(Cost_Flows!Q$12,Flow_TS_Werte!$C$1:$BW$1,0))*
INDEX(Cost!$B$2:$P$8785,MATCH(Cost_Flows!$G4250,Cost!$A$2:$A$8785,0),MATCH(Cost_Flows!Q$17,Cost!$B$1:$AA$1,0)),0)</f>
        <v>-2.1667496469900001</v>
      </c>
      <c r="R4250" s="119">
        <f>R$17*
INDEX(Flow_TS_Werte!$C$8:$AK$9001,MATCH(Cost_Flows!$G4250,Flow_TS_Werte!$B$8:$B$9001,0),MATCH(Cost_Flows!R$12,Flow_TS_Werte!$C$1:$BW$1,0))</f>
        <v>7.3535714164000003</v>
      </c>
      <c r="S4250" s="119">
        <f>IFERROR(
INDEX(Flow_TS_Werte!$C$8:$BW$9001,MATCH(Cost_Flows!$G4250,Flow_TS_Werte!$B$8:$B$9001,0),MATCH(Cost_Flows!S$12,Flow_TS_Werte!$C$1:$BW$1,0))*
INDEX(Cost!$B$2:$P$8785,MATCH(Cost_Flows!$G4250,Cost!$A$2:$A$8785,0),MATCH(Cost_Flows!S$17,Cost!$B$1:$AA$1,0)),0)</f>
        <v>-2.1667496469900001</v>
      </c>
      <c r="T4250" s="119">
        <f>T$17*
INDEX(Flow_TS_Werte!$C$8:$AK$9001,MATCH(Cost_Flows!$G4250,Flow_TS_Werte!$B$8:$B$9001,0),MATCH(Cost_Flows!T$12,Flow_TS_Werte!$C$1:$BW$1,0))</f>
        <v>96.006692526999998</v>
      </c>
      <c r="U4250" s="119">
        <f>IFERROR(
INDEX(Flow_TS_Werte!$C$8:$BW$9001,MATCH(Cost_Flows!$G4250,Flow_TS_Werte!$B$8:$B$9001,0),MATCH(Cost_Flows!U$12,Flow_TS_Werte!$C$1:$BW$1,0))*
INDEX(Cost!$B$2:$P$8785,MATCH(Cost_Flows!$G4250,Cost!$A$2:$A$8785,0),MATCH(Cost_Flows!U$17,Cost!$B$1:$AA$1,0)),0)</f>
        <v>-28.615667169999998</v>
      </c>
      <c r="W4250" s="119">
        <f>W$17*
INDEX(
Flow_TS_Werte!$C$8:$BZ$9001,MATCH(Cost_Flows!$G4250,
Flow_TS_Werte!$B$8:$B$9001,0),MATCH(Cost_Flows!W$12,Flow_TS_Werte!$C$1:$BZ$1,0))</f>
        <v>0</v>
      </c>
      <c r="X4250" s="119">
        <f>INDEX(Flow_TS_Werte!$C$8:$BW$9001,MATCH(Cost_Flows!$G4250,Flow_TS_Werte!$B$8:$B$9001,0),MATCH(Cost_Flows!X$12,Flow_TS_Werte!$C$1:$BW$1,0))*
INDEX(Cost!$B$2:$P$8785,MATCH(Cost_Flows!$G4250,Cost!$A$2:$A$8785,0),MATCH(Cost_Flows!X$17,Cost!$B$1:$AA$1,0))</f>
        <v>0</v>
      </c>
      <c r="Y4250" s="119">
        <f>Y$17*
INDEX(
Flow_TS_Werte!$C$8:$BZ$9001,MATCH(Cost_Flows!$G4250,
Flow_TS_Werte!$B$8:$B$9001,0),MATCH(Cost_Flows!Y$12,Flow_TS_Werte!$C$1:$BZ$1,0))</f>
        <v>0</v>
      </c>
      <c r="Z4250" s="119">
        <f>INDEX(Flow_TS_Werte!$C$8:$BW$9001,MATCH(Cost_Flows!$G4250,Flow_TS_Werte!$B$8:$B$9001,0),MATCH(Cost_Flows!Z$12,Flow_TS_Werte!$C$1:$BW$1,0))*
INDEX(Cost!$B$2:$P$8785,MATCH(Cost_Flows!$G4250,Cost!$A$2:$A$8785,0),MATCH(Cost_Flows!Z$17,Cost!$B$1:$AA$1,0))</f>
        <v>0</v>
      </c>
    </row>
    <row r="4251" spans="2:26" x14ac:dyDescent="0.25">
      <c r="B4251" s="1"/>
      <c r="C4251" s="1"/>
      <c r="D4251" s="1"/>
      <c r="E4251" s="1"/>
      <c r="G4251" s="80" t="s">
        <v>4455</v>
      </c>
      <c r="H4251" s="119">
        <f>H$17*
INDEX(Flow_TS_Werte!$C$8:$AK$9001,MATCH(Cost_Flows!$G4251,Flow_TS_Werte!$B$8:$B$9001,0),MATCH(Cost_Flows!H$12,Flow_TS_Werte!$C$1:$BW$1,0))</f>
        <v>0</v>
      </c>
      <c r="I4251" s="119">
        <f>IFERROR(
INDEX(Flow_TS_Werte!$C$8:$BW$9001,MATCH(Cost_Flows!$G4251,Flow_TS_Werte!$B$8:$B$9001,0),MATCH(Cost_Flows!I$12,Flow_TS_Werte!$C$1:$BW$1,0))*
INDEX(Cost!$B$2:$P$8785,MATCH(Cost_Flows!$G4251,Cost!$A$2:$A$8785,0),MATCH(Cost_Flows!I$17,Cost!$B$1:$AA$1,0)),0)</f>
        <v>0</v>
      </c>
      <c r="J4251" s="119">
        <f>J$17*
INDEX(Flow_TS_Werte!$C$8:$AK$9001,MATCH(Cost_Flows!$G4251,Flow_TS_Werte!$B$8:$B$9001,0),MATCH(Cost_Flows!J$12,Flow_TS_Werte!$C$1:$BW$1,0))</f>
        <v>0</v>
      </c>
      <c r="K4251" s="119">
        <f>IFERROR(
INDEX(Flow_TS_Werte!$C$8:$BW$9001,MATCH(Cost_Flows!$G4251,Flow_TS_Werte!$B$8:$B$9001,0),MATCH(Cost_Flows!K$12,Flow_TS_Werte!$C$1:$BW$1,0))*
INDEX(Cost!$B$2:$P$8785,MATCH(Cost_Flows!$G4251,Cost!$A$2:$A$8785,0),MATCH(Cost_Flows!K$17,Cost!$B$1:$AA$1,0)),0)</f>
        <v>0</v>
      </c>
      <c r="L4251" s="119">
        <f>L$17*
INDEX(Flow_TS_Werte!$C$8:$AK$9001,MATCH(Cost_Flows!$G4251,Flow_TS_Werte!$B$8:$B$9001,0),MATCH(Cost_Flows!L$12,Flow_TS_Werte!$C$1:$BW$1,0))</f>
        <v>27.577805920699998</v>
      </c>
      <c r="M4251" s="119">
        <f>IFERROR(
INDEX(Flow_TS_Werte!$C$8:$BW$9001,MATCH(Cost_Flows!$G4251,Flow_TS_Werte!$B$8:$B$9001,0),MATCH(Cost_Flows!M$12,Flow_TS_Werte!$C$1:$BW$1,0))*
INDEX(Cost!$B$2:$P$8785,MATCH(Cost_Flows!$G4251,Cost!$A$2:$A$8785,0),MATCH(Cost_Flows!M$17,Cost!$B$1:$AA$1,0)),0)</f>
        <v>-9.5193292603999993</v>
      </c>
      <c r="N4251" s="119">
        <f>N$17*
INDEX(Flow_TS_Werte!$C$8:$AK$9001,MATCH(Cost_Flows!$G4251,Flow_TS_Werte!$B$8:$B$9001,0),MATCH(Cost_Flows!N$12,Flow_TS_Werte!$C$1:$BW$1,0))</f>
        <v>8.2157144267</v>
      </c>
      <c r="O4251" s="119">
        <f>IFERROR(
INDEX(Flow_TS_Werte!$C$8:$BW$9001,MATCH(Cost_Flows!$G4251,Flow_TS_Werte!$B$8:$B$9001,0),MATCH(Cost_Flows!O$12,Flow_TS_Werte!$C$1:$BW$1,0))*
INDEX(Cost!$B$2:$P$8785,MATCH(Cost_Flows!$G4251,Cost!$A$2:$A$8785,0),MATCH(Cost_Flows!O$17,Cost!$B$1:$AA$1,0)),0)</f>
        <v>-2.4207823707199996</v>
      </c>
      <c r="P4251" s="119">
        <f>P$17*
INDEX(Flow_TS_Werte!$C$8:$AK$9001,MATCH(Cost_Flows!$G4251,Flow_TS_Werte!$B$8:$B$9001,0),MATCH(Cost_Flows!P$12,Flow_TS_Werte!$C$1:$BW$1,0))</f>
        <v>7.3535714164000003</v>
      </c>
      <c r="Q4251" s="119">
        <f>IFERROR(
INDEX(Flow_TS_Werte!$C$8:$BW$9001,MATCH(Cost_Flows!$G4251,Flow_TS_Werte!$B$8:$B$9001,0),MATCH(Cost_Flows!Q$12,Flow_TS_Werte!$C$1:$BW$1,0))*
INDEX(Cost!$B$2:$P$8785,MATCH(Cost_Flows!$G4251,Cost!$A$2:$A$8785,0),MATCH(Cost_Flows!Q$17,Cost!$B$1:$AA$1,0)),0)</f>
        <v>-2.1667496469900001</v>
      </c>
      <c r="R4251" s="119">
        <f>R$17*
INDEX(Flow_TS_Werte!$C$8:$AK$9001,MATCH(Cost_Flows!$G4251,Flow_TS_Werte!$B$8:$B$9001,0),MATCH(Cost_Flows!R$12,Flow_TS_Werte!$C$1:$BW$1,0))</f>
        <v>7.3535714164000003</v>
      </c>
      <c r="S4251" s="119">
        <f>IFERROR(
INDEX(Flow_TS_Werte!$C$8:$BW$9001,MATCH(Cost_Flows!$G4251,Flow_TS_Werte!$B$8:$B$9001,0),MATCH(Cost_Flows!S$12,Flow_TS_Werte!$C$1:$BW$1,0))*
INDEX(Cost!$B$2:$P$8785,MATCH(Cost_Flows!$G4251,Cost!$A$2:$A$8785,0),MATCH(Cost_Flows!S$17,Cost!$B$1:$AA$1,0)),0)</f>
        <v>-2.1667496469900001</v>
      </c>
      <c r="T4251" s="119">
        <f>T$17*
INDEX(Flow_TS_Werte!$C$8:$AK$9001,MATCH(Cost_Flows!$G4251,Flow_TS_Werte!$B$8:$B$9001,0),MATCH(Cost_Flows!T$12,Flow_TS_Werte!$C$1:$BW$1,0))</f>
        <v>114.048660076</v>
      </c>
      <c r="U4251" s="119">
        <f>IFERROR(
INDEX(Flow_TS_Werte!$C$8:$BW$9001,MATCH(Cost_Flows!$G4251,Flow_TS_Werte!$B$8:$B$9001,0),MATCH(Cost_Flows!U$12,Flow_TS_Werte!$C$1:$BW$1,0))*
INDEX(Cost!$B$2:$P$8785,MATCH(Cost_Flows!$G4251,Cost!$A$2:$A$8785,0),MATCH(Cost_Flows!U$17,Cost!$B$1:$AA$1,0)),0)</f>
        <v>-33.993240399000001</v>
      </c>
      <c r="W4251" s="119">
        <f>W$17*
INDEX(
Flow_TS_Werte!$C$8:$BZ$9001,MATCH(Cost_Flows!$G4251,
Flow_TS_Werte!$B$8:$B$9001,0),MATCH(Cost_Flows!W$12,Flow_TS_Werte!$C$1:$BZ$1,0))</f>
        <v>0</v>
      </c>
      <c r="X4251" s="119">
        <f>INDEX(Flow_TS_Werte!$C$8:$BW$9001,MATCH(Cost_Flows!$G4251,Flow_TS_Werte!$B$8:$B$9001,0),MATCH(Cost_Flows!X$12,Flow_TS_Werte!$C$1:$BW$1,0))*
INDEX(Cost!$B$2:$P$8785,MATCH(Cost_Flows!$G4251,Cost!$A$2:$A$8785,0),MATCH(Cost_Flows!X$17,Cost!$B$1:$AA$1,0))</f>
        <v>0</v>
      </c>
      <c r="Y4251" s="119">
        <f>Y$17*
INDEX(
Flow_TS_Werte!$C$8:$BZ$9001,MATCH(Cost_Flows!$G4251,
Flow_TS_Werte!$B$8:$B$9001,0),MATCH(Cost_Flows!Y$12,Flow_TS_Werte!$C$1:$BZ$1,0))</f>
        <v>0</v>
      </c>
      <c r="Z4251" s="119">
        <f>INDEX(Flow_TS_Werte!$C$8:$BW$9001,MATCH(Cost_Flows!$G4251,Flow_TS_Werte!$B$8:$B$9001,0),MATCH(Cost_Flows!Z$12,Flow_TS_Werte!$C$1:$BW$1,0))*
INDEX(Cost!$B$2:$P$8785,MATCH(Cost_Flows!$G4251,Cost!$A$2:$A$8785,0),MATCH(Cost_Flows!Z$17,Cost!$B$1:$AA$1,0))</f>
        <v>0</v>
      </c>
    </row>
    <row r="4252" spans="2:26" x14ac:dyDescent="0.25">
      <c r="B4252" s="1"/>
      <c r="C4252" s="1"/>
      <c r="D4252" s="1"/>
      <c r="E4252" s="1"/>
      <c r="G4252" s="80" t="s">
        <v>4456</v>
      </c>
      <c r="H4252" s="119">
        <f>H$17*
INDEX(Flow_TS_Werte!$C$8:$AK$9001,MATCH(Cost_Flows!$G4252,Flow_TS_Werte!$B$8:$B$9001,0),MATCH(Cost_Flows!H$12,Flow_TS_Werte!$C$1:$BW$1,0))</f>
        <v>0</v>
      </c>
      <c r="I4252" s="119">
        <f>IFERROR(
INDEX(Flow_TS_Werte!$C$8:$BW$9001,MATCH(Cost_Flows!$G4252,Flow_TS_Werte!$B$8:$B$9001,0),MATCH(Cost_Flows!I$12,Flow_TS_Werte!$C$1:$BW$1,0))*
INDEX(Cost!$B$2:$P$8785,MATCH(Cost_Flows!$G4252,Cost!$A$2:$A$8785,0),MATCH(Cost_Flows!I$17,Cost!$B$1:$AA$1,0)),0)</f>
        <v>0</v>
      </c>
      <c r="J4252" s="119">
        <f>J$17*
INDEX(Flow_TS_Werte!$C$8:$AK$9001,MATCH(Cost_Flows!$G4252,Flow_TS_Werte!$B$8:$B$9001,0),MATCH(Cost_Flows!J$12,Flow_TS_Werte!$C$1:$BW$1,0))</f>
        <v>0</v>
      </c>
      <c r="K4252" s="119">
        <f>IFERROR(
INDEX(Flow_TS_Werte!$C$8:$BW$9001,MATCH(Cost_Flows!$G4252,Flow_TS_Werte!$B$8:$B$9001,0),MATCH(Cost_Flows!K$12,Flow_TS_Werte!$C$1:$BW$1,0))*
INDEX(Cost!$B$2:$P$8785,MATCH(Cost_Flows!$G4252,Cost!$A$2:$A$8785,0),MATCH(Cost_Flows!K$17,Cost!$B$1:$AA$1,0)),0)</f>
        <v>0</v>
      </c>
      <c r="L4252" s="119">
        <f>L$17*
INDEX(Flow_TS_Werte!$C$8:$AK$9001,MATCH(Cost_Flows!$G4252,Flow_TS_Werte!$B$8:$B$9001,0),MATCH(Cost_Flows!L$12,Flow_TS_Werte!$C$1:$BW$1,0))</f>
        <v>36.303054801000002</v>
      </c>
      <c r="M4252" s="119">
        <f>IFERROR(
INDEX(Flow_TS_Werte!$C$8:$BW$9001,MATCH(Cost_Flows!$G4252,Flow_TS_Werte!$B$8:$B$9001,0),MATCH(Cost_Flows!M$12,Flow_TS_Werte!$C$1:$BW$1,0))*
INDEX(Cost!$B$2:$P$8785,MATCH(Cost_Flows!$G4252,Cost!$A$2:$A$8785,0),MATCH(Cost_Flows!M$17,Cost!$B$1:$AA$1,0)),0)</f>
        <v>-12.531118171500001</v>
      </c>
      <c r="N4252" s="119">
        <f>N$17*
INDEX(Flow_TS_Werte!$C$8:$AK$9001,MATCH(Cost_Flows!$G4252,Flow_TS_Werte!$B$8:$B$9001,0),MATCH(Cost_Flows!N$12,Flow_TS_Werte!$C$1:$BW$1,0))</f>
        <v>8.2157144267</v>
      </c>
      <c r="O4252" s="119">
        <f>IFERROR(
INDEX(Flow_TS_Werte!$C$8:$BW$9001,MATCH(Cost_Flows!$G4252,Flow_TS_Werte!$B$8:$B$9001,0),MATCH(Cost_Flows!O$12,Flow_TS_Werte!$C$1:$BW$1,0))*
INDEX(Cost!$B$2:$P$8785,MATCH(Cost_Flows!$G4252,Cost!$A$2:$A$8785,0),MATCH(Cost_Flows!O$17,Cost!$B$1:$AA$1,0)),0)</f>
        <v>-2.4207823707199996</v>
      </c>
      <c r="P4252" s="119">
        <f>P$17*
INDEX(Flow_TS_Werte!$C$8:$AK$9001,MATCH(Cost_Flows!$G4252,Flow_TS_Werte!$B$8:$B$9001,0),MATCH(Cost_Flows!P$12,Flow_TS_Werte!$C$1:$BW$1,0))</f>
        <v>7.3535714164000003</v>
      </c>
      <c r="Q4252" s="119">
        <f>IFERROR(
INDEX(Flow_TS_Werte!$C$8:$BW$9001,MATCH(Cost_Flows!$G4252,Flow_TS_Werte!$B$8:$B$9001,0),MATCH(Cost_Flows!Q$12,Flow_TS_Werte!$C$1:$BW$1,0))*
INDEX(Cost!$B$2:$P$8785,MATCH(Cost_Flows!$G4252,Cost!$A$2:$A$8785,0),MATCH(Cost_Flows!Q$17,Cost!$B$1:$AA$1,0)),0)</f>
        <v>-2.1667496469900001</v>
      </c>
      <c r="R4252" s="119">
        <f>R$17*
INDEX(Flow_TS_Werte!$C$8:$AK$9001,MATCH(Cost_Flows!$G4252,Flow_TS_Werte!$B$8:$B$9001,0),MATCH(Cost_Flows!R$12,Flow_TS_Werte!$C$1:$BW$1,0))</f>
        <v>7.3535714164000003</v>
      </c>
      <c r="S4252" s="119">
        <f>IFERROR(
INDEX(Flow_TS_Werte!$C$8:$BW$9001,MATCH(Cost_Flows!$G4252,Flow_TS_Werte!$B$8:$B$9001,0),MATCH(Cost_Flows!S$12,Flow_TS_Werte!$C$1:$BW$1,0))*
INDEX(Cost!$B$2:$P$8785,MATCH(Cost_Flows!$G4252,Cost!$A$2:$A$8785,0),MATCH(Cost_Flows!S$17,Cost!$B$1:$AA$1,0)),0)</f>
        <v>-2.1667496469900001</v>
      </c>
      <c r="T4252" s="119">
        <f>T$17*
INDEX(Flow_TS_Werte!$C$8:$AK$9001,MATCH(Cost_Flows!$G4252,Flow_TS_Werte!$B$8:$B$9001,0),MATCH(Cost_Flows!T$12,Flow_TS_Werte!$C$1:$BW$1,0))</f>
        <v>153.9082989909997</v>
      </c>
      <c r="U4252" s="119">
        <f>IFERROR(
INDEX(Flow_TS_Werte!$C$8:$BW$9001,MATCH(Cost_Flows!$G4252,Flow_TS_Werte!$B$8:$B$9001,0),MATCH(Cost_Flows!U$12,Flow_TS_Werte!$C$1:$BW$1,0))*
INDEX(Cost!$B$2:$P$8785,MATCH(Cost_Flows!$G4252,Cost!$A$2:$A$8785,0),MATCH(Cost_Flows!U$17,Cost!$B$1:$AA$1,0)),0)</f>
        <v>-45.873766092000004</v>
      </c>
      <c r="W4252" s="119">
        <f>W$17*
INDEX(
Flow_TS_Werte!$C$8:$BZ$9001,MATCH(Cost_Flows!$G4252,
Flow_TS_Werte!$B$8:$B$9001,0),MATCH(Cost_Flows!W$12,Flow_TS_Werte!$C$1:$BZ$1,0))</f>
        <v>0</v>
      </c>
      <c r="X4252" s="119">
        <f>INDEX(Flow_TS_Werte!$C$8:$BW$9001,MATCH(Cost_Flows!$G4252,Flow_TS_Werte!$B$8:$B$9001,0),MATCH(Cost_Flows!X$12,Flow_TS_Werte!$C$1:$BW$1,0))*
INDEX(Cost!$B$2:$P$8785,MATCH(Cost_Flows!$G4252,Cost!$A$2:$A$8785,0),MATCH(Cost_Flows!X$17,Cost!$B$1:$AA$1,0))</f>
        <v>0</v>
      </c>
      <c r="Y4252" s="119">
        <f>Y$17*
INDEX(
Flow_TS_Werte!$C$8:$BZ$9001,MATCH(Cost_Flows!$G4252,
Flow_TS_Werte!$B$8:$B$9001,0),MATCH(Cost_Flows!Y$12,Flow_TS_Werte!$C$1:$BZ$1,0))</f>
        <v>0</v>
      </c>
      <c r="Z4252" s="119">
        <f>INDEX(Flow_TS_Werte!$C$8:$BW$9001,MATCH(Cost_Flows!$G4252,Flow_TS_Werte!$B$8:$B$9001,0),MATCH(Cost_Flows!Z$12,Flow_TS_Werte!$C$1:$BW$1,0))*
INDEX(Cost!$B$2:$P$8785,MATCH(Cost_Flows!$G4252,Cost!$A$2:$A$8785,0),MATCH(Cost_Flows!Z$17,Cost!$B$1:$AA$1,0))</f>
        <v>0</v>
      </c>
    </row>
    <row r="4253" spans="2:26" x14ac:dyDescent="0.25">
      <c r="B4253" s="1"/>
      <c r="C4253" s="1"/>
      <c r="D4253" s="1"/>
      <c r="E4253" s="1"/>
      <c r="G4253" s="80" t="s">
        <v>4457</v>
      </c>
      <c r="H4253" s="119">
        <f>H$17*
INDEX(Flow_TS_Werte!$C$8:$AK$9001,MATCH(Cost_Flows!$G4253,Flow_TS_Werte!$B$8:$B$9001,0),MATCH(Cost_Flows!H$12,Flow_TS_Werte!$C$1:$BW$1,0))</f>
        <v>0</v>
      </c>
      <c r="I4253" s="119">
        <f>IFERROR(
INDEX(Flow_TS_Werte!$C$8:$BW$9001,MATCH(Cost_Flows!$G4253,Flow_TS_Werte!$B$8:$B$9001,0),MATCH(Cost_Flows!I$12,Flow_TS_Werte!$C$1:$BW$1,0))*
INDEX(Cost!$B$2:$P$8785,MATCH(Cost_Flows!$G4253,Cost!$A$2:$A$8785,0),MATCH(Cost_Flows!I$17,Cost!$B$1:$AA$1,0)),0)</f>
        <v>0</v>
      </c>
      <c r="J4253" s="119">
        <f>J$17*
INDEX(Flow_TS_Werte!$C$8:$AK$9001,MATCH(Cost_Flows!$G4253,Flow_TS_Werte!$B$8:$B$9001,0),MATCH(Cost_Flows!J$12,Flow_TS_Werte!$C$1:$BW$1,0))</f>
        <v>0</v>
      </c>
      <c r="K4253" s="119">
        <f>IFERROR(
INDEX(Flow_TS_Werte!$C$8:$BW$9001,MATCH(Cost_Flows!$G4253,Flow_TS_Werte!$B$8:$B$9001,0),MATCH(Cost_Flows!K$12,Flow_TS_Werte!$C$1:$BW$1,0))*
INDEX(Cost!$B$2:$P$8785,MATCH(Cost_Flows!$G4253,Cost!$A$2:$A$8785,0),MATCH(Cost_Flows!K$17,Cost!$B$1:$AA$1,0)),0)</f>
        <v>0</v>
      </c>
      <c r="L4253" s="119">
        <f>L$17*
INDEX(Flow_TS_Werte!$C$8:$AK$9001,MATCH(Cost_Flows!$G4253,Flow_TS_Werte!$B$8:$B$9001,0),MATCH(Cost_Flows!L$12,Flow_TS_Werte!$C$1:$BW$1,0))</f>
        <v>52.418860225999993</v>
      </c>
      <c r="M4253" s="119">
        <f>IFERROR(
INDEX(Flow_TS_Werte!$C$8:$BW$9001,MATCH(Cost_Flows!$G4253,Flow_TS_Werte!$B$8:$B$9001,0),MATCH(Cost_Flows!M$12,Flow_TS_Werte!$C$1:$BW$1,0))*
INDEX(Cost!$B$2:$P$8785,MATCH(Cost_Flows!$G4253,Cost!$A$2:$A$8785,0),MATCH(Cost_Flows!M$17,Cost!$B$1:$AA$1,0)),0)</f>
        <v>-18.0939849992</v>
      </c>
      <c r="N4253" s="119">
        <f>N$17*
INDEX(Flow_TS_Werte!$C$8:$AK$9001,MATCH(Cost_Flows!$G4253,Flow_TS_Werte!$B$8:$B$9001,0),MATCH(Cost_Flows!N$12,Flow_TS_Werte!$C$1:$BW$1,0))</f>
        <v>8.2157144267</v>
      </c>
      <c r="O4253" s="119">
        <f>IFERROR(
INDEX(Flow_TS_Werte!$C$8:$BW$9001,MATCH(Cost_Flows!$G4253,Flow_TS_Werte!$B$8:$B$9001,0),MATCH(Cost_Flows!O$12,Flow_TS_Werte!$C$1:$BW$1,0))*
INDEX(Cost!$B$2:$P$8785,MATCH(Cost_Flows!$G4253,Cost!$A$2:$A$8785,0),MATCH(Cost_Flows!O$17,Cost!$B$1:$AA$1,0)),0)</f>
        <v>-2.4207823707199996</v>
      </c>
      <c r="P4253" s="119">
        <f>P$17*
INDEX(Flow_TS_Werte!$C$8:$AK$9001,MATCH(Cost_Flows!$G4253,Flow_TS_Werte!$B$8:$B$9001,0),MATCH(Cost_Flows!P$12,Flow_TS_Werte!$C$1:$BW$1,0))</f>
        <v>7.3535714164000003</v>
      </c>
      <c r="Q4253" s="119">
        <f>IFERROR(
INDEX(Flow_TS_Werte!$C$8:$BW$9001,MATCH(Cost_Flows!$G4253,Flow_TS_Werte!$B$8:$B$9001,0),MATCH(Cost_Flows!Q$12,Flow_TS_Werte!$C$1:$BW$1,0))*
INDEX(Cost!$B$2:$P$8785,MATCH(Cost_Flows!$G4253,Cost!$A$2:$A$8785,0),MATCH(Cost_Flows!Q$17,Cost!$B$1:$AA$1,0)),0)</f>
        <v>-2.1667496469900001</v>
      </c>
      <c r="R4253" s="119">
        <f>R$17*
INDEX(Flow_TS_Werte!$C$8:$AK$9001,MATCH(Cost_Flows!$G4253,Flow_TS_Werte!$B$8:$B$9001,0),MATCH(Cost_Flows!R$12,Flow_TS_Werte!$C$1:$BW$1,0))</f>
        <v>7.3535714164000003</v>
      </c>
      <c r="S4253" s="119">
        <f>IFERROR(
INDEX(Flow_TS_Werte!$C$8:$BW$9001,MATCH(Cost_Flows!$G4253,Flow_TS_Werte!$B$8:$B$9001,0),MATCH(Cost_Flows!S$12,Flow_TS_Werte!$C$1:$BW$1,0))*
INDEX(Cost!$B$2:$P$8785,MATCH(Cost_Flows!$G4253,Cost!$A$2:$A$8785,0),MATCH(Cost_Flows!S$17,Cost!$B$1:$AA$1,0)),0)</f>
        <v>-2.1667496469900001</v>
      </c>
      <c r="T4253" s="119">
        <f>T$17*
INDEX(Flow_TS_Werte!$C$8:$AK$9001,MATCH(Cost_Flows!$G4253,Flow_TS_Werte!$B$8:$B$9001,0),MATCH(Cost_Flows!T$12,Flow_TS_Werte!$C$1:$BW$1,0))</f>
        <v>238.58065496500001</v>
      </c>
      <c r="U4253" s="119">
        <f>IFERROR(
INDEX(Flow_TS_Werte!$C$8:$BW$9001,MATCH(Cost_Flows!$G4253,Flow_TS_Werte!$B$8:$B$9001,0),MATCH(Cost_Flows!U$12,Flow_TS_Werte!$C$1:$BW$1,0))*
INDEX(Cost!$B$2:$P$8785,MATCH(Cost_Flows!$G4253,Cost!$A$2:$A$8785,0),MATCH(Cost_Flows!U$17,Cost!$B$1:$AA$1,0)),0)</f>
        <v>-71.111131389999997</v>
      </c>
      <c r="W4253" s="119">
        <f>W$17*
INDEX(
Flow_TS_Werte!$C$8:$BZ$9001,MATCH(Cost_Flows!$G4253,
Flow_TS_Werte!$B$8:$B$9001,0),MATCH(Cost_Flows!W$12,Flow_TS_Werte!$C$1:$BZ$1,0))</f>
        <v>0</v>
      </c>
      <c r="X4253" s="119">
        <f>INDEX(Flow_TS_Werte!$C$8:$BW$9001,MATCH(Cost_Flows!$G4253,Flow_TS_Werte!$B$8:$B$9001,0),MATCH(Cost_Flows!X$12,Flow_TS_Werte!$C$1:$BW$1,0))*
INDEX(Cost!$B$2:$P$8785,MATCH(Cost_Flows!$G4253,Cost!$A$2:$A$8785,0),MATCH(Cost_Flows!X$17,Cost!$B$1:$AA$1,0))</f>
        <v>0</v>
      </c>
      <c r="Y4253" s="119">
        <f>Y$17*
INDEX(
Flow_TS_Werte!$C$8:$BZ$9001,MATCH(Cost_Flows!$G4253,
Flow_TS_Werte!$B$8:$B$9001,0),MATCH(Cost_Flows!Y$12,Flow_TS_Werte!$C$1:$BZ$1,0))</f>
        <v>0</v>
      </c>
      <c r="Z4253" s="119">
        <f>INDEX(Flow_TS_Werte!$C$8:$BW$9001,MATCH(Cost_Flows!$G4253,Flow_TS_Werte!$B$8:$B$9001,0),MATCH(Cost_Flows!Z$12,Flow_TS_Werte!$C$1:$BW$1,0))*
INDEX(Cost!$B$2:$P$8785,MATCH(Cost_Flows!$G4253,Cost!$A$2:$A$8785,0),MATCH(Cost_Flows!Z$17,Cost!$B$1:$AA$1,0))</f>
        <v>0</v>
      </c>
    </row>
    <row r="4254" spans="2:26" x14ac:dyDescent="0.25">
      <c r="B4254" s="1"/>
      <c r="C4254" s="1"/>
      <c r="D4254" s="1"/>
      <c r="E4254" s="1"/>
      <c r="G4254" s="80" t="s">
        <v>4458</v>
      </c>
      <c r="H4254" s="119">
        <f>H$17*
INDEX(Flow_TS_Werte!$C$8:$AK$9001,MATCH(Cost_Flows!$G4254,Flow_TS_Werte!$B$8:$B$9001,0),MATCH(Cost_Flows!H$12,Flow_TS_Werte!$C$1:$BW$1,0))</f>
        <v>0</v>
      </c>
      <c r="I4254" s="119">
        <f>IFERROR(
INDEX(Flow_TS_Werte!$C$8:$BW$9001,MATCH(Cost_Flows!$G4254,Flow_TS_Werte!$B$8:$B$9001,0),MATCH(Cost_Flows!I$12,Flow_TS_Werte!$C$1:$BW$1,0))*
INDEX(Cost!$B$2:$P$8785,MATCH(Cost_Flows!$G4254,Cost!$A$2:$A$8785,0),MATCH(Cost_Flows!I$17,Cost!$B$1:$AA$1,0)),0)</f>
        <v>0</v>
      </c>
      <c r="J4254" s="119">
        <f>J$17*
INDEX(Flow_TS_Werte!$C$8:$AK$9001,MATCH(Cost_Flows!$G4254,Flow_TS_Werte!$B$8:$B$9001,0),MATCH(Cost_Flows!J$12,Flow_TS_Werte!$C$1:$BW$1,0))</f>
        <v>0</v>
      </c>
      <c r="K4254" s="119">
        <f>IFERROR(
INDEX(Flow_TS_Werte!$C$8:$BW$9001,MATCH(Cost_Flows!$G4254,Flow_TS_Werte!$B$8:$B$9001,0),MATCH(Cost_Flows!K$12,Flow_TS_Werte!$C$1:$BW$1,0))*
INDEX(Cost!$B$2:$P$8785,MATCH(Cost_Flows!$G4254,Cost!$A$2:$A$8785,0),MATCH(Cost_Flows!K$17,Cost!$B$1:$AA$1,0)),0)</f>
        <v>0</v>
      </c>
      <c r="L4254" s="119">
        <f>L$17*
INDEX(Flow_TS_Werte!$C$8:$AK$9001,MATCH(Cost_Flows!$G4254,Flow_TS_Werte!$B$8:$B$9001,0),MATCH(Cost_Flows!L$12,Flow_TS_Werte!$C$1:$BW$1,0))</f>
        <v>54.311909724999992</v>
      </c>
      <c r="M4254" s="119">
        <f>IFERROR(
INDEX(Flow_TS_Werte!$C$8:$BW$9001,MATCH(Cost_Flows!$G4254,Flow_TS_Werte!$B$8:$B$9001,0),MATCH(Cost_Flows!M$12,Flow_TS_Werte!$C$1:$BW$1,0))*
INDEX(Cost!$B$2:$P$8785,MATCH(Cost_Flows!$G4254,Cost!$A$2:$A$8785,0),MATCH(Cost_Flows!M$17,Cost!$B$1:$AA$1,0)),0)</f>
        <v>-18.747428575599997</v>
      </c>
      <c r="N4254" s="119">
        <f>N$17*
INDEX(Flow_TS_Werte!$C$8:$AK$9001,MATCH(Cost_Flows!$G4254,Flow_TS_Werte!$B$8:$B$9001,0),MATCH(Cost_Flows!N$12,Flow_TS_Werte!$C$1:$BW$1,0))</f>
        <v>8.2157144267</v>
      </c>
      <c r="O4254" s="119">
        <f>IFERROR(
INDEX(Flow_TS_Werte!$C$8:$BW$9001,MATCH(Cost_Flows!$G4254,Flow_TS_Werte!$B$8:$B$9001,0),MATCH(Cost_Flows!O$12,Flow_TS_Werte!$C$1:$BW$1,0))*
INDEX(Cost!$B$2:$P$8785,MATCH(Cost_Flows!$G4254,Cost!$A$2:$A$8785,0),MATCH(Cost_Flows!O$17,Cost!$B$1:$AA$1,0)),0)</f>
        <v>-2.4207823707199996</v>
      </c>
      <c r="P4254" s="119">
        <f>P$17*
INDEX(Flow_TS_Werte!$C$8:$AK$9001,MATCH(Cost_Flows!$G4254,Flow_TS_Werte!$B$8:$B$9001,0),MATCH(Cost_Flows!P$12,Flow_TS_Werte!$C$1:$BW$1,0))</f>
        <v>7.3535714164000003</v>
      </c>
      <c r="Q4254" s="119">
        <f>IFERROR(
INDEX(Flow_TS_Werte!$C$8:$BW$9001,MATCH(Cost_Flows!$G4254,Flow_TS_Werte!$B$8:$B$9001,0),MATCH(Cost_Flows!Q$12,Flow_TS_Werte!$C$1:$BW$1,0))*
INDEX(Cost!$B$2:$P$8785,MATCH(Cost_Flows!$G4254,Cost!$A$2:$A$8785,0),MATCH(Cost_Flows!Q$17,Cost!$B$1:$AA$1,0)),0)</f>
        <v>-2.1667496469900001</v>
      </c>
      <c r="R4254" s="119">
        <f>R$17*
INDEX(Flow_TS_Werte!$C$8:$AK$9001,MATCH(Cost_Flows!$G4254,Flow_TS_Werte!$B$8:$B$9001,0),MATCH(Cost_Flows!R$12,Flow_TS_Werte!$C$1:$BW$1,0))</f>
        <v>7.3535714164000003</v>
      </c>
      <c r="S4254" s="119">
        <f>IFERROR(
INDEX(Flow_TS_Werte!$C$8:$BW$9001,MATCH(Cost_Flows!$G4254,Flow_TS_Werte!$B$8:$B$9001,0),MATCH(Cost_Flows!S$12,Flow_TS_Werte!$C$1:$BW$1,0))*
INDEX(Cost!$B$2:$P$8785,MATCH(Cost_Flows!$G4254,Cost!$A$2:$A$8785,0),MATCH(Cost_Flows!S$17,Cost!$B$1:$AA$1,0)),0)</f>
        <v>-2.1667496469900001</v>
      </c>
      <c r="T4254" s="119">
        <f>T$17*
INDEX(Flow_TS_Werte!$C$8:$AK$9001,MATCH(Cost_Flows!$G4254,Flow_TS_Werte!$B$8:$B$9001,0),MATCH(Cost_Flows!T$12,Flow_TS_Werte!$C$1:$BW$1,0))</f>
        <v>251.59841117399969</v>
      </c>
      <c r="U4254" s="119">
        <f>IFERROR(
INDEX(Flow_TS_Werte!$C$8:$BW$9001,MATCH(Cost_Flows!$G4254,Flow_TS_Werte!$B$8:$B$9001,0),MATCH(Cost_Flows!U$12,Flow_TS_Werte!$C$1:$BW$1,0))*
INDEX(Cost!$B$2:$P$8785,MATCH(Cost_Flows!$G4254,Cost!$A$2:$A$8785,0),MATCH(Cost_Flows!U$17,Cost!$B$1:$AA$1,0)),0)</f>
        <v>-74.991192777999998</v>
      </c>
      <c r="W4254" s="119">
        <f>W$17*
INDEX(
Flow_TS_Werte!$C$8:$BZ$9001,MATCH(Cost_Flows!$G4254,
Flow_TS_Werte!$B$8:$B$9001,0),MATCH(Cost_Flows!W$12,Flow_TS_Werte!$C$1:$BZ$1,0))</f>
        <v>0</v>
      </c>
      <c r="X4254" s="119">
        <f>INDEX(Flow_TS_Werte!$C$8:$BW$9001,MATCH(Cost_Flows!$G4254,Flow_TS_Werte!$B$8:$B$9001,0),MATCH(Cost_Flows!X$12,Flow_TS_Werte!$C$1:$BW$1,0))*
INDEX(Cost!$B$2:$P$8785,MATCH(Cost_Flows!$G4254,Cost!$A$2:$A$8785,0),MATCH(Cost_Flows!X$17,Cost!$B$1:$AA$1,0))</f>
        <v>0</v>
      </c>
      <c r="Y4254" s="119">
        <f>Y$17*
INDEX(
Flow_TS_Werte!$C$8:$BZ$9001,MATCH(Cost_Flows!$G4254,
Flow_TS_Werte!$B$8:$B$9001,0),MATCH(Cost_Flows!Y$12,Flow_TS_Werte!$C$1:$BZ$1,0))</f>
        <v>0</v>
      </c>
      <c r="Z4254" s="119">
        <f>INDEX(Flow_TS_Werte!$C$8:$BW$9001,MATCH(Cost_Flows!$G4254,Flow_TS_Werte!$B$8:$B$9001,0),MATCH(Cost_Flows!Z$12,Flow_TS_Werte!$C$1:$BW$1,0))*
INDEX(Cost!$B$2:$P$8785,MATCH(Cost_Flows!$G4254,Cost!$A$2:$A$8785,0),MATCH(Cost_Flows!Z$17,Cost!$B$1:$AA$1,0))</f>
        <v>0</v>
      </c>
    </row>
    <row r="4255" spans="2:26" x14ac:dyDescent="0.25">
      <c r="B4255" s="1"/>
      <c r="C4255" s="1"/>
      <c r="D4255" s="1"/>
      <c r="E4255" s="1"/>
      <c r="G4255" s="80" t="s">
        <v>4459</v>
      </c>
      <c r="H4255" s="119">
        <f>H$17*
INDEX(Flow_TS_Werte!$C$8:$AK$9001,MATCH(Cost_Flows!$G4255,Flow_TS_Werte!$B$8:$B$9001,0),MATCH(Cost_Flows!H$12,Flow_TS_Werte!$C$1:$BW$1,0))</f>
        <v>0</v>
      </c>
      <c r="I4255" s="119">
        <f>IFERROR(
INDEX(Flow_TS_Werte!$C$8:$BW$9001,MATCH(Cost_Flows!$G4255,Flow_TS_Werte!$B$8:$B$9001,0),MATCH(Cost_Flows!I$12,Flow_TS_Werte!$C$1:$BW$1,0))*
INDEX(Cost!$B$2:$P$8785,MATCH(Cost_Flows!$G4255,Cost!$A$2:$A$8785,0),MATCH(Cost_Flows!I$17,Cost!$B$1:$AA$1,0)),0)</f>
        <v>0</v>
      </c>
      <c r="J4255" s="119">
        <f>J$17*
INDEX(Flow_TS_Werte!$C$8:$AK$9001,MATCH(Cost_Flows!$G4255,Flow_TS_Werte!$B$8:$B$9001,0),MATCH(Cost_Flows!J$12,Flow_TS_Werte!$C$1:$BW$1,0))</f>
        <v>0</v>
      </c>
      <c r="K4255" s="119">
        <f>IFERROR(
INDEX(Flow_TS_Werte!$C$8:$BW$9001,MATCH(Cost_Flows!$G4255,Flow_TS_Werte!$B$8:$B$9001,0),MATCH(Cost_Flows!K$12,Flow_TS_Werte!$C$1:$BW$1,0))*
INDEX(Cost!$B$2:$P$8785,MATCH(Cost_Flows!$G4255,Cost!$A$2:$A$8785,0),MATCH(Cost_Flows!K$17,Cost!$B$1:$AA$1,0)),0)</f>
        <v>0</v>
      </c>
      <c r="L4255" s="119">
        <f>L$17*
INDEX(Flow_TS_Werte!$C$8:$AK$9001,MATCH(Cost_Flows!$G4255,Flow_TS_Werte!$B$8:$B$9001,0),MATCH(Cost_Flows!L$12,Flow_TS_Werte!$C$1:$BW$1,0))</f>
        <v>54.573349546000003</v>
      </c>
      <c r="M4255" s="119">
        <f>IFERROR(
INDEX(Flow_TS_Werte!$C$8:$BW$9001,MATCH(Cost_Flows!$G4255,Flow_TS_Werte!$B$8:$B$9001,0),MATCH(Cost_Flows!M$12,Flow_TS_Werte!$C$1:$BW$1,0))*
INDEX(Cost!$B$2:$P$8785,MATCH(Cost_Flows!$G4255,Cost!$A$2:$A$8785,0),MATCH(Cost_Flows!M$17,Cost!$B$1:$AA$1,0)),0)</f>
        <v>-18.837672604199998</v>
      </c>
      <c r="N4255" s="119">
        <f>N$17*
INDEX(Flow_TS_Werte!$C$8:$AK$9001,MATCH(Cost_Flows!$G4255,Flow_TS_Werte!$B$8:$B$9001,0),MATCH(Cost_Flows!N$12,Flow_TS_Werte!$C$1:$BW$1,0))</f>
        <v>8.2157144267</v>
      </c>
      <c r="O4255" s="119">
        <f>IFERROR(
INDEX(Flow_TS_Werte!$C$8:$BW$9001,MATCH(Cost_Flows!$G4255,Flow_TS_Werte!$B$8:$B$9001,0),MATCH(Cost_Flows!O$12,Flow_TS_Werte!$C$1:$BW$1,0))*
INDEX(Cost!$B$2:$P$8785,MATCH(Cost_Flows!$G4255,Cost!$A$2:$A$8785,0),MATCH(Cost_Flows!O$17,Cost!$B$1:$AA$1,0)),0)</f>
        <v>-2.4207823707199996</v>
      </c>
      <c r="P4255" s="119">
        <f>P$17*
INDEX(Flow_TS_Werte!$C$8:$AK$9001,MATCH(Cost_Flows!$G4255,Flow_TS_Werte!$B$8:$B$9001,0),MATCH(Cost_Flows!P$12,Flow_TS_Werte!$C$1:$BW$1,0))</f>
        <v>7.3535714164000003</v>
      </c>
      <c r="Q4255" s="119">
        <f>IFERROR(
INDEX(Flow_TS_Werte!$C$8:$BW$9001,MATCH(Cost_Flows!$G4255,Flow_TS_Werte!$B$8:$B$9001,0),MATCH(Cost_Flows!Q$12,Flow_TS_Werte!$C$1:$BW$1,0))*
INDEX(Cost!$B$2:$P$8785,MATCH(Cost_Flows!$G4255,Cost!$A$2:$A$8785,0),MATCH(Cost_Flows!Q$17,Cost!$B$1:$AA$1,0)),0)</f>
        <v>-2.1667496469900001</v>
      </c>
      <c r="R4255" s="119">
        <f>R$17*
INDEX(Flow_TS_Werte!$C$8:$AK$9001,MATCH(Cost_Flows!$G4255,Flow_TS_Werte!$B$8:$B$9001,0),MATCH(Cost_Flows!R$12,Flow_TS_Werte!$C$1:$BW$1,0))</f>
        <v>7.3535714164000003</v>
      </c>
      <c r="S4255" s="119">
        <f>IFERROR(
INDEX(Flow_TS_Werte!$C$8:$BW$9001,MATCH(Cost_Flows!$G4255,Flow_TS_Werte!$B$8:$B$9001,0),MATCH(Cost_Flows!S$12,Flow_TS_Werte!$C$1:$BW$1,0))*
INDEX(Cost!$B$2:$P$8785,MATCH(Cost_Flows!$G4255,Cost!$A$2:$A$8785,0),MATCH(Cost_Flows!S$17,Cost!$B$1:$AA$1,0)),0)</f>
        <v>-2.1667496469900001</v>
      </c>
      <c r="T4255" s="119">
        <f>T$17*
INDEX(Flow_TS_Werte!$C$8:$AK$9001,MATCH(Cost_Flows!$G4255,Flow_TS_Werte!$B$8:$B$9001,0),MATCH(Cost_Flows!T$12,Flow_TS_Werte!$C$1:$BW$1,0))</f>
        <v>238.36994222999996</v>
      </c>
      <c r="U4255" s="119">
        <f>IFERROR(
INDEX(Flow_TS_Werte!$C$8:$BW$9001,MATCH(Cost_Flows!$G4255,Flow_TS_Werte!$B$8:$B$9001,0),MATCH(Cost_Flows!U$12,Flow_TS_Werte!$C$1:$BW$1,0))*
INDEX(Cost!$B$2:$P$8785,MATCH(Cost_Flows!$G4255,Cost!$A$2:$A$8785,0),MATCH(Cost_Flows!U$17,Cost!$B$1:$AA$1,0)),0)</f>
        <v>-71.048325924999986</v>
      </c>
      <c r="W4255" s="119">
        <f>W$17*
INDEX(
Flow_TS_Werte!$C$8:$BZ$9001,MATCH(Cost_Flows!$G4255,
Flow_TS_Werte!$B$8:$B$9001,0),MATCH(Cost_Flows!W$12,Flow_TS_Werte!$C$1:$BZ$1,0))</f>
        <v>0</v>
      </c>
      <c r="X4255" s="119">
        <f>INDEX(Flow_TS_Werte!$C$8:$BW$9001,MATCH(Cost_Flows!$G4255,Flow_TS_Werte!$B$8:$B$9001,0),MATCH(Cost_Flows!X$12,Flow_TS_Werte!$C$1:$BW$1,0))*
INDEX(Cost!$B$2:$P$8785,MATCH(Cost_Flows!$G4255,Cost!$A$2:$A$8785,0),MATCH(Cost_Flows!X$17,Cost!$B$1:$AA$1,0))</f>
        <v>0</v>
      </c>
      <c r="Y4255" s="119">
        <f>Y$17*
INDEX(
Flow_TS_Werte!$C$8:$BZ$9001,MATCH(Cost_Flows!$G4255,
Flow_TS_Werte!$B$8:$B$9001,0),MATCH(Cost_Flows!Y$12,Flow_TS_Werte!$C$1:$BZ$1,0))</f>
        <v>0</v>
      </c>
      <c r="Z4255" s="119">
        <f>INDEX(Flow_TS_Werte!$C$8:$BW$9001,MATCH(Cost_Flows!$G4255,Flow_TS_Werte!$B$8:$B$9001,0),MATCH(Cost_Flows!Z$12,Flow_TS_Werte!$C$1:$BW$1,0))*
INDEX(Cost!$B$2:$P$8785,MATCH(Cost_Flows!$G4255,Cost!$A$2:$A$8785,0),MATCH(Cost_Flows!Z$17,Cost!$B$1:$AA$1,0))</f>
        <v>0</v>
      </c>
    </row>
    <row r="4256" spans="2:26" x14ac:dyDescent="0.25">
      <c r="B4256" s="1"/>
      <c r="C4256" s="1"/>
      <c r="D4256" s="1"/>
      <c r="E4256" s="1"/>
      <c r="G4256" s="80" t="s">
        <v>4460</v>
      </c>
      <c r="H4256" s="119">
        <f>H$17*
INDEX(Flow_TS_Werte!$C$8:$AK$9001,MATCH(Cost_Flows!$G4256,Flow_TS_Werte!$B$8:$B$9001,0),MATCH(Cost_Flows!H$12,Flow_TS_Werte!$C$1:$BW$1,0))</f>
        <v>0</v>
      </c>
      <c r="I4256" s="119">
        <f>IFERROR(
INDEX(Flow_TS_Werte!$C$8:$BW$9001,MATCH(Cost_Flows!$G4256,Flow_TS_Werte!$B$8:$B$9001,0),MATCH(Cost_Flows!I$12,Flow_TS_Werte!$C$1:$BW$1,0))*
INDEX(Cost!$B$2:$P$8785,MATCH(Cost_Flows!$G4256,Cost!$A$2:$A$8785,0),MATCH(Cost_Flows!I$17,Cost!$B$1:$AA$1,0)),0)</f>
        <v>0</v>
      </c>
      <c r="J4256" s="119">
        <f>J$17*
INDEX(Flow_TS_Werte!$C$8:$AK$9001,MATCH(Cost_Flows!$G4256,Flow_TS_Werte!$B$8:$B$9001,0),MATCH(Cost_Flows!J$12,Flow_TS_Werte!$C$1:$BW$1,0))</f>
        <v>0</v>
      </c>
      <c r="K4256" s="119">
        <f>IFERROR(
INDEX(Flow_TS_Werte!$C$8:$BW$9001,MATCH(Cost_Flows!$G4256,Flow_TS_Werte!$B$8:$B$9001,0),MATCH(Cost_Flows!K$12,Flow_TS_Werte!$C$1:$BW$1,0))*
INDEX(Cost!$B$2:$P$8785,MATCH(Cost_Flows!$G4256,Cost!$A$2:$A$8785,0),MATCH(Cost_Flows!K$17,Cost!$B$1:$AA$1,0)),0)</f>
        <v>0</v>
      </c>
      <c r="L4256" s="119">
        <f>L$17*
INDEX(Flow_TS_Werte!$C$8:$AK$9001,MATCH(Cost_Flows!$G4256,Flow_TS_Werte!$B$8:$B$9001,0),MATCH(Cost_Flows!L$12,Flow_TS_Werte!$C$1:$BW$1,0))</f>
        <v>46.571822714999996</v>
      </c>
      <c r="M4256" s="119">
        <f>IFERROR(
INDEX(Flow_TS_Werte!$C$8:$BW$9001,MATCH(Cost_Flows!$G4256,Flow_TS_Werte!$B$8:$B$9001,0),MATCH(Cost_Flows!M$12,Flow_TS_Werte!$C$1:$BW$1,0))*
INDEX(Cost!$B$2:$P$8785,MATCH(Cost_Flows!$G4256,Cost!$A$2:$A$8785,0),MATCH(Cost_Flows!M$17,Cost!$B$1:$AA$1,0)),0)</f>
        <v>-16.075699464299998</v>
      </c>
      <c r="N4256" s="119">
        <f>N$17*
INDEX(Flow_TS_Werte!$C$8:$AK$9001,MATCH(Cost_Flows!$G4256,Flow_TS_Werte!$B$8:$B$9001,0),MATCH(Cost_Flows!N$12,Flow_TS_Werte!$C$1:$BW$1,0))</f>
        <v>8.2157144267</v>
      </c>
      <c r="O4256" s="119">
        <f>IFERROR(
INDEX(Flow_TS_Werte!$C$8:$BW$9001,MATCH(Cost_Flows!$G4256,Flow_TS_Werte!$B$8:$B$9001,0),MATCH(Cost_Flows!O$12,Flow_TS_Werte!$C$1:$BW$1,0))*
INDEX(Cost!$B$2:$P$8785,MATCH(Cost_Flows!$G4256,Cost!$A$2:$A$8785,0),MATCH(Cost_Flows!O$17,Cost!$B$1:$AA$1,0)),0)</f>
        <v>-2.4207823707199996</v>
      </c>
      <c r="P4256" s="119">
        <f>P$17*
INDEX(Flow_TS_Werte!$C$8:$AK$9001,MATCH(Cost_Flows!$G4256,Flow_TS_Werte!$B$8:$B$9001,0),MATCH(Cost_Flows!P$12,Flow_TS_Werte!$C$1:$BW$1,0))</f>
        <v>7.3535714164000003</v>
      </c>
      <c r="Q4256" s="119">
        <f>IFERROR(
INDEX(Flow_TS_Werte!$C$8:$BW$9001,MATCH(Cost_Flows!$G4256,Flow_TS_Werte!$B$8:$B$9001,0),MATCH(Cost_Flows!Q$12,Flow_TS_Werte!$C$1:$BW$1,0))*
INDEX(Cost!$B$2:$P$8785,MATCH(Cost_Flows!$G4256,Cost!$A$2:$A$8785,0),MATCH(Cost_Flows!Q$17,Cost!$B$1:$AA$1,0)),0)</f>
        <v>-2.1667496469900001</v>
      </c>
      <c r="R4256" s="119">
        <f>R$17*
INDEX(Flow_TS_Werte!$C$8:$AK$9001,MATCH(Cost_Flows!$G4256,Flow_TS_Werte!$B$8:$B$9001,0),MATCH(Cost_Flows!R$12,Flow_TS_Werte!$C$1:$BW$1,0))</f>
        <v>7.3535714164000003</v>
      </c>
      <c r="S4256" s="119">
        <f>IFERROR(
INDEX(Flow_TS_Werte!$C$8:$BW$9001,MATCH(Cost_Flows!$G4256,Flow_TS_Werte!$B$8:$B$9001,0),MATCH(Cost_Flows!S$12,Flow_TS_Werte!$C$1:$BW$1,0))*
INDEX(Cost!$B$2:$P$8785,MATCH(Cost_Flows!$G4256,Cost!$A$2:$A$8785,0),MATCH(Cost_Flows!S$17,Cost!$B$1:$AA$1,0)),0)</f>
        <v>-2.1667496469900001</v>
      </c>
      <c r="T4256" s="119">
        <f>T$17*
INDEX(Flow_TS_Werte!$C$8:$AK$9001,MATCH(Cost_Flows!$G4256,Flow_TS_Werte!$B$8:$B$9001,0),MATCH(Cost_Flows!T$12,Flow_TS_Werte!$C$1:$BW$1,0))</f>
        <v>199.80565173900001</v>
      </c>
      <c r="U4256" s="119">
        <f>IFERROR(
INDEX(Flow_TS_Werte!$C$8:$BW$9001,MATCH(Cost_Flows!$G4256,Flow_TS_Werte!$B$8:$B$9001,0),MATCH(Cost_Flows!U$12,Flow_TS_Werte!$C$1:$BW$1,0))*
INDEX(Cost!$B$2:$P$8785,MATCH(Cost_Flows!$G4256,Cost!$A$2:$A$8785,0),MATCH(Cost_Flows!U$17,Cost!$B$1:$AA$1,0)),0)</f>
        <v>-59.553889607999999</v>
      </c>
      <c r="W4256" s="119">
        <f>W$17*
INDEX(
Flow_TS_Werte!$C$8:$BZ$9001,MATCH(Cost_Flows!$G4256,
Flow_TS_Werte!$B$8:$B$9001,0),MATCH(Cost_Flows!W$12,Flow_TS_Werte!$C$1:$BZ$1,0))</f>
        <v>0</v>
      </c>
      <c r="X4256" s="119">
        <f>INDEX(Flow_TS_Werte!$C$8:$BW$9001,MATCH(Cost_Flows!$G4256,Flow_TS_Werte!$B$8:$B$9001,0),MATCH(Cost_Flows!X$12,Flow_TS_Werte!$C$1:$BW$1,0))*
INDEX(Cost!$B$2:$P$8785,MATCH(Cost_Flows!$G4256,Cost!$A$2:$A$8785,0),MATCH(Cost_Flows!X$17,Cost!$B$1:$AA$1,0))</f>
        <v>0</v>
      </c>
      <c r="Y4256" s="119">
        <f>Y$17*
INDEX(
Flow_TS_Werte!$C$8:$BZ$9001,MATCH(Cost_Flows!$G4256,
Flow_TS_Werte!$B$8:$B$9001,0),MATCH(Cost_Flows!Y$12,Flow_TS_Werte!$C$1:$BZ$1,0))</f>
        <v>0</v>
      </c>
      <c r="Z4256" s="119">
        <f>INDEX(Flow_TS_Werte!$C$8:$BW$9001,MATCH(Cost_Flows!$G4256,Flow_TS_Werte!$B$8:$B$9001,0),MATCH(Cost_Flows!Z$12,Flow_TS_Werte!$C$1:$BW$1,0))*
INDEX(Cost!$B$2:$P$8785,MATCH(Cost_Flows!$G4256,Cost!$A$2:$A$8785,0),MATCH(Cost_Flows!Z$17,Cost!$B$1:$AA$1,0))</f>
        <v>0</v>
      </c>
    </row>
    <row r="4257" spans="2:26" x14ac:dyDescent="0.25">
      <c r="B4257" s="1"/>
      <c r="C4257" s="1"/>
      <c r="D4257" s="1"/>
      <c r="E4257" s="1"/>
      <c r="G4257" s="80" t="s">
        <v>4461</v>
      </c>
      <c r="H4257" s="119">
        <f>H$17*
INDEX(Flow_TS_Werte!$C$8:$AK$9001,MATCH(Cost_Flows!$G4257,Flow_TS_Werte!$B$8:$B$9001,0),MATCH(Cost_Flows!H$12,Flow_TS_Werte!$C$1:$BW$1,0))</f>
        <v>0</v>
      </c>
      <c r="I4257" s="119">
        <f>IFERROR(
INDEX(Flow_TS_Werte!$C$8:$BW$9001,MATCH(Cost_Flows!$G4257,Flow_TS_Werte!$B$8:$B$9001,0),MATCH(Cost_Flows!I$12,Flow_TS_Werte!$C$1:$BW$1,0))*
INDEX(Cost!$B$2:$P$8785,MATCH(Cost_Flows!$G4257,Cost!$A$2:$A$8785,0),MATCH(Cost_Flows!I$17,Cost!$B$1:$AA$1,0)),0)</f>
        <v>0</v>
      </c>
      <c r="J4257" s="119">
        <f>J$17*
INDEX(Flow_TS_Werte!$C$8:$AK$9001,MATCH(Cost_Flows!$G4257,Flow_TS_Werte!$B$8:$B$9001,0),MATCH(Cost_Flows!J$12,Flow_TS_Werte!$C$1:$BW$1,0))</f>
        <v>0</v>
      </c>
      <c r="K4257" s="119">
        <f>IFERROR(
INDEX(Flow_TS_Werte!$C$8:$BW$9001,MATCH(Cost_Flows!$G4257,Flow_TS_Werte!$B$8:$B$9001,0),MATCH(Cost_Flows!K$12,Flow_TS_Werte!$C$1:$BW$1,0))*
INDEX(Cost!$B$2:$P$8785,MATCH(Cost_Flows!$G4257,Cost!$A$2:$A$8785,0),MATCH(Cost_Flows!K$17,Cost!$B$1:$AA$1,0)),0)</f>
        <v>0</v>
      </c>
      <c r="L4257" s="119">
        <f>L$17*
INDEX(Flow_TS_Werte!$C$8:$AK$9001,MATCH(Cost_Flows!$G4257,Flow_TS_Werte!$B$8:$B$9001,0),MATCH(Cost_Flows!L$12,Flow_TS_Werte!$C$1:$BW$1,0))</f>
        <v>48.519048835</v>
      </c>
      <c r="M4257" s="119">
        <f>IFERROR(
INDEX(Flow_TS_Werte!$C$8:$BW$9001,MATCH(Cost_Flows!$G4257,Flow_TS_Werte!$B$8:$B$9001,0),MATCH(Cost_Flows!M$12,Flow_TS_Werte!$C$1:$BW$1,0))*
INDEX(Cost!$B$2:$P$8785,MATCH(Cost_Flows!$G4257,Cost!$A$2:$A$8785,0),MATCH(Cost_Flows!M$17,Cost!$B$1:$AA$1,0)),0)</f>
        <v>-16.747844368799999</v>
      </c>
      <c r="N4257" s="119">
        <f>N$17*
INDEX(Flow_TS_Werte!$C$8:$AK$9001,MATCH(Cost_Flows!$G4257,Flow_TS_Werte!$B$8:$B$9001,0),MATCH(Cost_Flows!N$12,Flow_TS_Werte!$C$1:$BW$1,0))</f>
        <v>8.2157144267</v>
      </c>
      <c r="O4257" s="119">
        <f>IFERROR(
INDEX(Flow_TS_Werte!$C$8:$BW$9001,MATCH(Cost_Flows!$G4257,Flow_TS_Werte!$B$8:$B$9001,0),MATCH(Cost_Flows!O$12,Flow_TS_Werte!$C$1:$BW$1,0))*
INDEX(Cost!$B$2:$P$8785,MATCH(Cost_Flows!$G4257,Cost!$A$2:$A$8785,0),MATCH(Cost_Flows!O$17,Cost!$B$1:$AA$1,0)),0)</f>
        <v>-2.4207823707199996</v>
      </c>
      <c r="P4257" s="119">
        <f>P$17*
INDEX(Flow_TS_Werte!$C$8:$AK$9001,MATCH(Cost_Flows!$G4257,Flow_TS_Werte!$B$8:$B$9001,0),MATCH(Cost_Flows!P$12,Flow_TS_Werte!$C$1:$BW$1,0))</f>
        <v>7.3535714164000003</v>
      </c>
      <c r="Q4257" s="119">
        <f>IFERROR(
INDEX(Flow_TS_Werte!$C$8:$BW$9001,MATCH(Cost_Flows!$G4257,Flow_TS_Werte!$B$8:$B$9001,0),MATCH(Cost_Flows!Q$12,Flow_TS_Werte!$C$1:$BW$1,0))*
INDEX(Cost!$B$2:$P$8785,MATCH(Cost_Flows!$G4257,Cost!$A$2:$A$8785,0),MATCH(Cost_Flows!Q$17,Cost!$B$1:$AA$1,0)),0)</f>
        <v>-2.1667496469900001</v>
      </c>
      <c r="R4257" s="119">
        <f>R$17*
INDEX(Flow_TS_Werte!$C$8:$AK$9001,MATCH(Cost_Flows!$G4257,Flow_TS_Werte!$B$8:$B$9001,0),MATCH(Cost_Flows!R$12,Flow_TS_Werte!$C$1:$BW$1,0))</f>
        <v>7.3535714164000003</v>
      </c>
      <c r="S4257" s="119">
        <f>IFERROR(
INDEX(Flow_TS_Werte!$C$8:$BW$9001,MATCH(Cost_Flows!$G4257,Flow_TS_Werte!$B$8:$B$9001,0),MATCH(Cost_Flows!S$12,Flow_TS_Werte!$C$1:$BW$1,0))*
INDEX(Cost!$B$2:$P$8785,MATCH(Cost_Flows!$G4257,Cost!$A$2:$A$8785,0),MATCH(Cost_Flows!S$17,Cost!$B$1:$AA$1,0)),0)</f>
        <v>-2.1667496469900001</v>
      </c>
      <c r="T4257" s="119">
        <f>T$17*
INDEX(Flow_TS_Werte!$C$8:$AK$9001,MATCH(Cost_Flows!$G4257,Flow_TS_Werte!$B$8:$B$9001,0),MATCH(Cost_Flows!T$12,Flow_TS_Werte!$C$1:$BW$1,0))</f>
        <v>210.30425474699999</v>
      </c>
      <c r="U4257" s="119">
        <f>IFERROR(
INDEX(Flow_TS_Werte!$C$8:$BW$9001,MATCH(Cost_Flows!$G4257,Flow_TS_Werte!$B$8:$B$9001,0),MATCH(Cost_Flows!U$12,Flow_TS_Werte!$C$1:$BW$1,0))*
INDEX(Cost!$B$2:$P$8785,MATCH(Cost_Flows!$G4257,Cost!$A$2:$A$8785,0),MATCH(Cost_Flows!U$17,Cost!$B$1:$AA$1,0)),0)</f>
        <v>-62.683094122999997</v>
      </c>
      <c r="W4257" s="119">
        <f>W$17*
INDEX(
Flow_TS_Werte!$C$8:$BZ$9001,MATCH(Cost_Flows!$G4257,
Flow_TS_Werte!$B$8:$B$9001,0),MATCH(Cost_Flows!W$12,Flow_TS_Werte!$C$1:$BZ$1,0))</f>
        <v>0</v>
      </c>
      <c r="X4257" s="119">
        <f>INDEX(Flow_TS_Werte!$C$8:$BW$9001,MATCH(Cost_Flows!$G4257,Flow_TS_Werte!$B$8:$B$9001,0),MATCH(Cost_Flows!X$12,Flow_TS_Werte!$C$1:$BW$1,0))*
INDEX(Cost!$B$2:$P$8785,MATCH(Cost_Flows!$G4257,Cost!$A$2:$A$8785,0),MATCH(Cost_Flows!X$17,Cost!$B$1:$AA$1,0))</f>
        <v>0</v>
      </c>
      <c r="Y4257" s="119">
        <f>Y$17*
INDEX(
Flow_TS_Werte!$C$8:$BZ$9001,MATCH(Cost_Flows!$G4257,
Flow_TS_Werte!$B$8:$B$9001,0),MATCH(Cost_Flows!Y$12,Flow_TS_Werte!$C$1:$BZ$1,0))</f>
        <v>0</v>
      </c>
      <c r="Z4257" s="119">
        <f>INDEX(Flow_TS_Werte!$C$8:$BW$9001,MATCH(Cost_Flows!$G4257,Flow_TS_Werte!$B$8:$B$9001,0),MATCH(Cost_Flows!Z$12,Flow_TS_Werte!$C$1:$BW$1,0))*
INDEX(Cost!$B$2:$P$8785,MATCH(Cost_Flows!$G4257,Cost!$A$2:$A$8785,0),MATCH(Cost_Flows!Z$17,Cost!$B$1:$AA$1,0))</f>
        <v>0</v>
      </c>
    </row>
    <row r="4258" spans="2:26" x14ac:dyDescent="0.25">
      <c r="B4258" s="1"/>
      <c r="C4258" s="1"/>
      <c r="D4258" s="1"/>
      <c r="E4258" s="1"/>
      <c r="G4258" s="80" t="s">
        <v>4462</v>
      </c>
      <c r="H4258" s="119">
        <f>H$17*
INDEX(Flow_TS_Werte!$C$8:$AK$9001,MATCH(Cost_Flows!$G4258,Flow_TS_Werte!$B$8:$B$9001,0),MATCH(Cost_Flows!H$12,Flow_TS_Werte!$C$1:$BW$1,0))</f>
        <v>0</v>
      </c>
      <c r="I4258" s="119">
        <f>IFERROR(
INDEX(Flow_TS_Werte!$C$8:$BW$9001,MATCH(Cost_Flows!$G4258,Flow_TS_Werte!$B$8:$B$9001,0),MATCH(Cost_Flows!I$12,Flow_TS_Werte!$C$1:$BW$1,0))*
INDEX(Cost!$B$2:$P$8785,MATCH(Cost_Flows!$G4258,Cost!$A$2:$A$8785,0),MATCH(Cost_Flows!I$17,Cost!$B$1:$AA$1,0)),0)</f>
        <v>0</v>
      </c>
      <c r="J4258" s="119">
        <f>J$17*
INDEX(Flow_TS_Werte!$C$8:$AK$9001,MATCH(Cost_Flows!$G4258,Flow_TS_Werte!$B$8:$B$9001,0),MATCH(Cost_Flows!J$12,Flow_TS_Werte!$C$1:$BW$1,0))</f>
        <v>0</v>
      </c>
      <c r="K4258" s="119">
        <f>IFERROR(
INDEX(Flow_TS_Werte!$C$8:$BW$9001,MATCH(Cost_Flows!$G4258,Flow_TS_Werte!$B$8:$B$9001,0),MATCH(Cost_Flows!K$12,Flow_TS_Werte!$C$1:$BW$1,0))*
INDEX(Cost!$B$2:$P$8785,MATCH(Cost_Flows!$G4258,Cost!$A$2:$A$8785,0),MATCH(Cost_Flows!K$17,Cost!$B$1:$AA$1,0)),0)</f>
        <v>0</v>
      </c>
      <c r="L4258" s="119">
        <f>L$17*
INDEX(Flow_TS_Werte!$C$8:$AK$9001,MATCH(Cost_Flows!$G4258,Flow_TS_Werte!$B$8:$B$9001,0),MATCH(Cost_Flows!L$12,Flow_TS_Werte!$C$1:$BW$1,0))</f>
        <v>40.298734154999707</v>
      </c>
      <c r="M4258" s="119">
        <f>IFERROR(
INDEX(Flow_TS_Werte!$C$8:$BW$9001,MATCH(Cost_Flows!$G4258,Flow_TS_Werte!$B$8:$B$9001,0),MATCH(Cost_Flows!M$12,Flow_TS_Werte!$C$1:$BW$1,0))*
INDEX(Cost!$B$2:$P$8785,MATCH(Cost_Flows!$G4258,Cost!$A$2:$A$8785,0),MATCH(Cost_Flows!M$17,Cost!$B$1:$AA$1,0)),0)</f>
        <v>-13.9103492376</v>
      </c>
      <c r="N4258" s="119">
        <f>N$17*
INDEX(Flow_TS_Werte!$C$8:$AK$9001,MATCH(Cost_Flows!$G4258,Flow_TS_Werte!$B$8:$B$9001,0),MATCH(Cost_Flows!N$12,Flow_TS_Werte!$C$1:$BW$1,0))</f>
        <v>8.2157144267</v>
      </c>
      <c r="O4258" s="119">
        <f>IFERROR(
INDEX(Flow_TS_Werte!$C$8:$BW$9001,MATCH(Cost_Flows!$G4258,Flow_TS_Werte!$B$8:$B$9001,0),MATCH(Cost_Flows!O$12,Flow_TS_Werte!$C$1:$BW$1,0))*
INDEX(Cost!$B$2:$P$8785,MATCH(Cost_Flows!$G4258,Cost!$A$2:$A$8785,0),MATCH(Cost_Flows!O$17,Cost!$B$1:$AA$1,0)),0)</f>
        <v>-2.4207823707199996</v>
      </c>
      <c r="P4258" s="119">
        <f>P$17*
INDEX(Flow_TS_Werte!$C$8:$AK$9001,MATCH(Cost_Flows!$G4258,Flow_TS_Werte!$B$8:$B$9001,0),MATCH(Cost_Flows!P$12,Flow_TS_Werte!$C$1:$BW$1,0))</f>
        <v>7.3535714164000003</v>
      </c>
      <c r="Q4258" s="119">
        <f>IFERROR(
INDEX(Flow_TS_Werte!$C$8:$BW$9001,MATCH(Cost_Flows!$G4258,Flow_TS_Werte!$B$8:$B$9001,0),MATCH(Cost_Flows!Q$12,Flow_TS_Werte!$C$1:$BW$1,0))*
INDEX(Cost!$B$2:$P$8785,MATCH(Cost_Flows!$G4258,Cost!$A$2:$A$8785,0),MATCH(Cost_Flows!Q$17,Cost!$B$1:$AA$1,0)),0)</f>
        <v>-2.1667496469900001</v>
      </c>
      <c r="R4258" s="119">
        <f>R$17*
INDEX(Flow_TS_Werte!$C$8:$AK$9001,MATCH(Cost_Flows!$G4258,Flow_TS_Werte!$B$8:$B$9001,0),MATCH(Cost_Flows!R$12,Flow_TS_Werte!$C$1:$BW$1,0))</f>
        <v>7.3535714164000003</v>
      </c>
      <c r="S4258" s="119">
        <f>IFERROR(
INDEX(Flow_TS_Werte!$C$8:$BW$9001,MATCH(Cost_Flows!$G4258,Flow_TS_Werte!$B$8:$B$9001,0),MATCH(Cost_Flows!S$12,Flow_TS_Werte!$C$1:$BW$1,0))*
INDEX(Cost!$B$2:$P$8785,MATCH(Cost_Flows!$G4258,Cost!$A$2:$A$8785,0),MATCH(Cost_Flows!S$17,Cost!$B$1:$AA$1,0)),0)</f>
        <v>-2.1667496469900001</v>
      </c>
      <c r="T4258" s="119">
        <f>T$17*
INDEX(Flow_TS_Werte!$C$8:$AK$9001,MATCH(Cost_Flows!$G4258,Flow_TS_Werte!$B$8:$B$9001,0),MATCH(Cost_Flows!T$12,Flow_TS_Werte!$C$1:$BW$1,0))</f>
        <v>165.554784985</v>
      </c>
      <c r="U4258" s="119">
        <f>IFERROR(
INDEX(Flow_TS_Werte!$C$8:$BW$9001,MATCH(Cost_Flows!$G4258,Flow_TS_Werte!$B$8:$B$9001,0),MATCH(Cost_Flows!U$12,Flow_TS_Werte!$C$1:$BW$1,0))*
INDEX(Cost!$B$2:$P$8785,MATCH(Cost_Flows!$G4258,Cost!$A$2:$A$8785,0),MATCH(Cost_Flows!U$17,Cost!$B$1:$AA$1,0)),0)</f>
        <v>-49.345107313</v>
      </c>
      <c r="W4258" s="119">
        <f>W$17*
INDEX(
Flow_TS_Werte!$C$8:$BZ$9001,MATCH(Cost_Flows!$G4258,
Flow_TS_Werte!$B$8:$B$9001,0),MATCH(Cost_Flows!W$12,Flow_TS_Werte!$C$1:$BZ$1,0))</f>
        <v>0</v>
      </c>
      <c r="X4258" s="119">
        <f>INDEX(Flow_TS_Werte!$C$8:$BW$9001,MATCH(Cost_Flows!$G4258,Flow_TS_Werte!$B$8:$B$9001,0),MATCH(Cost_Flows!X$12,Flow_TS_Werte!$C$1:$BW$1,0))*
INDEX(Cost!$B$2:$P$8785,MATCH(Cost_Flows!$G4258,Cost!$A$2:$A$8785,0),MATCH(Cost_Flows!X$17,Cost!$B$1:$AA$1,0))</f>
        <v>0</v>
      </c>
      <c r="Y4258" s="119">
        <f>Y$17*
INDEX(
Flow_TS_Werte!$C$8:$BZ$9001,MATCH(Cost_Flows!$G4258,
Flow_TS_Werte!$B$8:$B$9001,0),MATCH(Cost_Flows!Y$12,Flow_TS_Werte!$C$1:$BZ$1,0))</f>
        <v>0</v>
      </c>
      <c r="Z4258" s="119">
        <f>INDEX(Flow_TS_Werte!$C$8:$BW$9001,MATCH(Cost_Flows!$G4258,Flow_TS_Werte!$B$8:$B$9001,0),MATCH(Cost_Flows!Z$12,Flow_TS_Werte!$C$1:$BW$1,0))*
INDEX(Cost!$B$2:$P$8785,MATCH(Cost_Flows!$G4258,Cost!$A$2:$A$8785,0),MATCH(Cost_Flows!Z$17,Cost!$B$1:$AA$1,0))</f>
        <v>0</v>
      </c>
    </row>
    <row r="4259" spans="2:26" x14ac:dyDescent="0.25">
      <c r="B4259" s="1"/>
      <c r="C4259" s="1"/>
      <c r="D4259" s="1"/>
      <c r="E4259" s="1"/>
      <c r="G4259" s="80" t="s">
        <v>4463</v>
      </c>
      <c r="H4259" s="119">
        <f>H$17*
INDEX(Flow_TS_Werte!$C$8:$AK$9001,MATCH(Cost_Flows!$G4259,Flow_TS_Werte!$B$8:$B$9001,0),MATCH(Cost_Flows!H$12,Flow_TS_Werte!$C$1:$BW$1,0))</f>
        <v>0</v>
      </c>
      <c r="I4259" s="119">
        <f>IFERROR(
INDEX(Flow_TS_Werte!$C$8:$BW$9001,MATCH(Cost_Flows!$G4259,Flow_TS_Werte!$B$8:$B$9001,0),MATCH(Cost_Flows!I$12,Flow_TS_Werte!$C$1:$BW$1,0))*
INDEX(Cost!$B$2:$P$8785,MATCH(Cost_Flows!$G4259,Cost!$A$2:$A$8785,0),MATCH(Cost_Flows!I$17,Cost!$B$1:$AA$1,0)),0)</f>
        <v>0</v>
      </c>
      <c r="J4259" s="119">
        <f>J$17*
INDEX(Flow_TS_Werte!$C$8:$AK$9001,MATCH(Cost_Flows!$G4259,Flow_TS_Werte!$B$8:$B$9001,0),MATCH(Cost_Flows!J$12,Flow_TS_Werte!$C$1:$BW$1,0))</f>
        <v>0</v>
      </c>
      <c r="K4259" s="119">
        <f>IFERROR(
INDEX(Flow_TS_Werte!$C$8:$BW$9001,MATCH(Cost_Flows!$G4259,Flow_TS_Werte!$B$8:$B$9001,0),MATCH(Cost_Flows!K$12,Flow_TS_Werte!$C$1:$BW$1,0))*
INDEX(Cost!$B$2:$P$8785,MATCH(Cost_Flows!$G4259,Cost!$A$2:$A$8785,0),MATCH(Cost_Flows!K$17,Cost!$B$1:$AA$1,0)),0)</f>
        <v>0</v>
      </c>
      <c r="L4259" s="119">
        <f>L$17*
INDEX(Flow_TS_Werte!$C$8:$AK$9001,MATCH(Cost_Flows!$G4259,Flow_TS_Werte!$B$8:$B$9001,0),MATCH(Cost_Flows!L$12,Flow_TS_Werte!$C$1:$BW$1,0))</f>
        <v>39.943624176</v>
      </c>
      <c r="M4259" s="119">
        <f>IFERROR(
INDEX(Flow_TS_Werte!$C$8:$BW$9001,MATCH(Cost_Flows!$G4259,Flow_TS_Werte!$B$8:$B$9001,0),MATCH(Cost_Flows!M$12,Flow_TS_Werte!$C$1:$BW$1,0))*
INDEX(Cost!$B$2:$P$8785,MATCH(Cost_Flows!$G4259,Cost!$A$2:$A$8785,0),MATCH(Cost_Flows!M$17,Cost!$B$1:$AA$1,0)),0)</f>
        <v>-13.7877723557</v>
      </c>
      <c r="N4259" s="119">
        <f>N$17*
INDEX(Flow_TS_Werte!$C$8:$AK$9001,MATCH(Cost_Flows!$G4259,Flow_TS_Werte!$B$8:$B$9001,0),MATCH(Cost_Flows!N$12,Flow_TS_Werte!$C$1:$BW$1,0))</f>
        <v>8.2157144267</v>
      </c>
      <c r="O4259" s="119">
        <f>IFERROR(
INDEX(Flow_TS_Werte!$C$8:$BW$9001,MATCH(Cost_Flows!$G4259,Flow_TS_Werte!$B$8:$B$9001,0),MATCH(Cost_Flows!O$12,Flow_TS_Werte!$C$1:$BW$1,0))*
INDEX(Cost!$B$2:$P$8785,MATCH(Cost_Flows!$G4259,Cost!$A$2:$A$8785,0),MATCH(Cost_Flows!O$17,Cost!$B$1:$AA$1,0)),0)</f>
        <v>-2.4207823707199996</v>
      </c>
      <c r="P4259" s="119">
        <f>P$17*
INDEX(Flow_TS_Werte!$C$8:$AK$9001,MATCH(Cost_Flows!$G4259,Flow_TS_Werte!$B$8:$B$9001,0),MATCH(Cost_Flows!P$12,Flow_TS_Werte!$C$1:$BW$1,0))</f>
        <v>7.3535714164000003</v>
      </c>
      <c r="Q4259" s="119">
        <f>IFERROR(
INDEX(Flow_TS_Werte!$C$8:$BW$9001,MATCH(Cost_Flows!$G4259,Flow_TS_Werte!$B$8:$B$9001,0),MATCH(Cost_Flows!Q$12,Flow_TS_Werte!$C$1:$BW$1,0))*
INDEX(Cost!$B$2:$P$8785,MATCH(Cost_Flows!$G4259,Cost!$A$2:$A$8785,0),MATCH(Cost_Flows!Q$17,Cost!$B$1:$AA$1,0)),0)</f>
        <v>-2.1667496469900001</v>
      </c>
      <c r="R4259" s="119">
        <f>R$17*
INDEX(Flow_TS_Werte!$C$8:$AK$9001,MATCH(Cost_Flows!$G4259,Flow_TS_Werte!$B$8:$B$9001,0),MATCH(Cost_Flows!R$12,Flow_TS_Werte!$C$1:$BW$1,0))</f>
        <v>7.3535714164000003</v>
      </c>
      <c r="S4259" s="119">
        <f>IFERROR(
INDEX(Flow_TS_Werte!$C$8:$BW$9001,MATCH(Cost_Flows!$G4259,Flow_TS_Werte!$B$8:$B$9001,0),MATCH(Cost_Flows!S$12,Flow_TS_Werte!$C$1:$BW$1,0))*
INDEX(Cost!$B$2:$P$8785,MATCH(Cost_Flows!$G4259,Cost!$A$2:$A$8785,0),MATCH(Cost_Flows!S$17,Cost!$B$1:$AA$1,0)),0)</f>
        <v>-2.1667496469900001</v>
      </c>
      <c r="T4259" s="119">
        <f>T$17*
INDEX(Flow_TS_Werte!$C$8:$AK$9001,MATCH(Cost_Flows!$G4259,Flow_TS_Werte!$B$8:$B$9001,0),MATCH(Cost_Flows!T$12,Flow_TS_Werte!$C$1:$BW$1,0))</f>
        <v>165.828410252</v>
      </c>
      <c r="U4259" s="119">
        <f>IFERROR(
INDEX(Flow_TS_Werte!$C$8:$BW$9001,MATCH(Cost_Flows!$G4259,Flow_TS_Werte!$B$8:$B$9001,0),MATCH(Cost_Flows!U$12,Flow_TS_Werte!$C$1:$BW$1,0))*
INDEX(Cost!$B$2:$P$8785,MATCH(Cost_Flows!$G4259,Cost!$A$2:$A$8785,0),MATCH(Cost_Flows!U$17,Cost!$B$1:$AA$1,0)),0)</f>
        <v>-49.426663934000004</v>
      </c>
      <c r="W4259" s="119">
        <f>W$17*
INDEX(
Flow_TS_Werte!$C$8:$BZ$9001,MATCH(Cost_Flows!$G4259,
Flow_TS_Werte!$B$8:$B$9001,0),MATCH(Cost_Flows!W$12,Flow_TS_Werte!$C$1:$BZ$1,0))</f>
        <v>0</v>
      </c>
      <c r="X4259" s="119">
        <f>INDEX(Flow_TS_Werte!$C$8:$BW$9001,MATCH(Cost_Flows!$G4259,Flow_TS_Werte!$B$8:$B$9001,0),MATCH(Cost_Flows!X$12,Flow_TS_Werte!$C$1:$BW$1,0))*
INDEX(Cost!$B$2:$P$8785,MATCH(Cost_Flows!$G4259,Cost!$A$2:$A$8785,0),MATCH(Cost_Flows!X$17,Cost!$B$1:$AA$1,0))</f>
        <v>0</v>
      </c>
      <c r="Y4259" s="119">
        <f>Y$17*
INDEX(
Flow_TS_Werte!$C$8:$BZ$9001,MATCH(Cost_Flows!$G4259,
Flow_TS_Werte!$B$8:$B$9001,0),MATCH(Cost_Flows!Y$12,Flow_TS_Werte!$C$1:$BZ$1,0))</f>
        <v>0</v>
      </c>
      <c r="Z4259" s="119">
        <f>INDEX(Flow_TS_Werte!$C$8:$BW$9001,MATCH(Cost_Flows!$G4259,Flow_TS_Werte!$B$8:$B$9001,0),MATCH(Cost_Flows!Z$12,Flow_TS_Werte!$C$1:$BW$1,0))*
INDEX(Cost!$B$2:$P$8785,MATCH(Cost_Flows!$G4259,Cost!$A$2:$A$8785,0),MATCH(Cost_Flows!Z$17,Cost!$B$1:$AA$1,0))</f>
        <v>0</v>
      </c>
    </row>
    <row r="4260" spans="2:26" x14ac:dyDescent="0.25">
      <c r="B4260" s="1"/>
      <c r="C4260" s="1"/>
      <c r="D4260" s="1"/>
      <c r="E4260" s="1"/>
      <c r="G4260" s="80" t="s">
        <v>4464</v>
      </c>
      <c r="H4260" s="119">
        <f>H$17*
INDEX(Flow_TS_Werte!$C$8:$AK$9001,MATCH(Cost_Flows!$G4260,Flow_TS_Werte!$B$8:$B$9001,0),MATCH(Cost_Flows!H$12,Flow_TS_Werte!$C$1:$BW$1,0))</f>
        <v>0</v>
      </c>
      <c r="I4260" s="119">
        <f>IFERROR(
INDEX(Flow_TS_Werte!$C$8:$BW$9001,MATCH(Cost_Flows!$G4260,Flow_TS_Werte!$B$8:$B$9001,0),MATCH(Cost_Flows!I$12,Flow_TS_Werte!$C$1:$BW$1,0))*
INDEX(Cost!$B$2:$P$8785,MATCH(Cost_Flows!$G4260,Cost!$A$2:$A$8785,0),MATCH(Cost_Flows!I$17,Cost!$B$1:$AA$1,0)),0)</f>
        <v>0</v>
      </c>
      <c r="J4260" s="119">
        <f>J$17*
INDEX(Flow_TS_Werte!$C$8:$AK$9001,MATCH(Cost_Flows!$G4260,Flow_TS_Werte!$B$8:$B$9001,0),MATCH(Cost_Flows!J$12,Flow_TS_Werte!$C$1:$BW$1,0))</f>
        <v>0</v>
      </c>
      <c r="K4260" s="119">
        <f>IFERROR(
INDEX(Flow_TS_Werte!$C$8:$BW$9001,MATCH(Cost_Flows!$G4260,Flow_TS_Werte!$B$8:$B$9001,0),MATCH(Cost_Flows!K$12,Flow_TS_Werte!$C$1:$BW$1,0))*
INDEX(Cost!$B$2:$P$8785,MATCH(Cost_Flows!$G4260,Cost!$A$2:$A$8785,0),MATCH(Cost_Flows!K$17,Cost!$B$1:$AA$1,0)),0)</f>
        <v>0</v>
      </c>
      <c r="L4260" s="119">
        <f>L$17*
INDEX(Flow_TS_Werte!$C$8:$AK$9001,MATCH(Cost_Flows!$G4260,Flow_TS_Werte!$B$8:$B$9001,0),MATCH(Cost_Flows!L$12,Flow_TS_Werte!$C$1:$BW$1,0))</f>
        <v>38.048630128999996</v>
      </c>
      <c r="M4260" s="119">
        <f>IFERROR(
INDEX(Flow_TS_Werte!$C$8:$BW$9001,MATCH(Cost_Flows!$G4260,Flow_TS_Werte!$B$8:$B$9001,0),MATCH(Cost_Flows!M$12,Flow_TS_Werte!$C$1:$BW$1,0))*
INDEX(Cost!$B$2:$P$8785,MATCH(Cost_Flows!$G4260,Cost!$A$2:$A$8785,0),MATCH(Cost_Flows!M$17,Cost!$B$1:$AA$1,0)),0)</f>
        <v>-13.1336567224</v>
      </c>
      <c r="N4260" s="119">
        <f>N$17*
INDEX(Flow_TS_Werte!$C$8:$AK$9001,MATCH(Cost_Flows!$G4260,Flow_TS_Werte!$B$8:$B$9001,0),MATCH(Cost_Flows!N$12,Flow_TS_Werte!$C$1:$BW$1,0))</f>
        <v>8.2157144267</v>
      </c>
      <c r="O4260" s="119">
        <f>IFERROR(
INDEX(Flow_TS_Werte!$C$8:$BW$9001,MATCH(Cost_Flows!$G4260,Flow_TS_Werte!$B$8:$B$9001,0),MATCH(Cost_Flows!O$12,Flow_TS_Werte!$C$1:$BW$1,0))*
INDEX(Cost!$B$2:$P$8785,MATCH(Cost_Flows!$G4260,Cost!$A$2:$A$8785,0),MATCH(Cost_Flows!O$17,Cost!$B$1:$AA$1,0)),0)</f>
        <v>-2.4207823707199996</v>
      </c>
      <c r="P4260" s="119">
        <f>P$17*
INDEX(Flow_TS_Werte!$C$8:$AK$9001,MATCH(Cost_Flows!$G4260,Flow_TS_Werte!$B$8:$B$9001,0),MATCH(Cost_Flows!P$12,Flow_TS_Werte!$C$1:$BW$1,0))</f>
        <v>7.3535714164000003</v>
      </c>
      <c r="Q4260" s="119">
        <f>IFERROR(
INDEX(Flow_TS_Werte!$C$8:$BW$9001,MATCH(Cost_Flows!$G4260,Flow_TS_Werte!$B$8:$B$9001,0),MATCH(Cost_Flows!Q$12,Flow_TS_Werte!$C$1:$BW$1,0))*
INDEX(Cost!$B$2:$P$8785,MATCH(Cost_Flows!$G4260,Cost!$A$2:$A$8785,0),MATCH(Cost_Flows!Q$17,Cost!$B$1:$AA$1,0)),0)</f>
        <v>-2.1667496469900001</v>
      </c>
      <c r="R4260" s="119">
        <f>R$17*
INDEX(Flow_TS_Werte!$C$8:$AK$9001,MATCH(Cost_Flows!$G4260,Flow_TS_Werte!$B$8:$B$9001,0),MATCH(Cost_Flows!R$12,Flow_TS_Werte!$C$1:$BW$1,0))</f>
        <v>7.3535714164000003</v>
      </c>
      <c r="S4260" s="119">
        <f>IFERROR(
INDEX(Flow_TS_Werte!$C$8:$BW$9001,MATCH(Cost_Flows!$G4260,Flow_TS_Werte!$B$8:$B$9001,0),MATCH(Cost_Flows!S$12,Flow_TS_Werte!$C$1:$BW$1,0))*
INDEX(Cost!$B$2:$P$8785,MATCH(Cost_Flows!$G4260,Cost!$A$2:$A$8785,0),MATCH(Cost_Flows!S$17,Cost!$B$1:$AA$1,0)),0)</f>
        <v>-2.1667496469900001</v>
      </c>
      <c r="T4260" s="119">
        <f>T$17*
INDEX(Flow_TS_Werte!$C$8:$AK$9001,MATCH(Cost_Flows!$G4260,Flow_TS_Werte!$B$8:$B$9001,0),MATCH(Cost_Flows!T$12,Flow_TS_Werte!$C$1:$BW$1,0))</f>
        <v>154.26487320299998</v>
      </c>
      <c r="U4260" s="119">
        <f>IFERROR(
INDEX(Flow_TS_Werte!$C$8:$BW$9001,MATCH(Cost_Flows!$G4260,Flow_TS_Werte!$B$8:$B$9001,0),MATCH(Cost_Flows!U$12,Flow_TS_Werte!$C$1:$BW$1,0))*
INDEX(Cost!$B$2:$P$8785,MATCH(Cost_Flows!$G4260,Cost!$A$2:$A$8785,0),MATCH(Cost_Flows!U$17,Cost!$B$1:$AA$1,0)),0)</f>
        <v>-45.980048259</v>
      </c>
      <c r="W4260" s="119">
        <f>W$17*
INDEX(
Flow_TS_Werte!$C$8:$BZ$9001,MATCH(Cost_Flows!$G4260,
Flow_TS_Werte!$B$8:$B$9001,0),MATCH(Cost_Flows!W$12,Flow_TS_Werte!$C$1:$BZ$1,0))</f>
        <v>0</v>
      </c>
      <c r="X4260" s="119">
        <f>INDEX(Flow_TS_Werte!$C$8:$BW$9001,MATCH(Cost_Flows!$G4260,Flow_TS_Werte!$B$8:$B$9001,0),MATCH(Cost_Flows!X$12,Flow_TS_Werte!$C$1:$BW$1,0))*
INDEX(Cost!$B$2:$P$8785,MATCH(Cost_Flows!$G4260,Cost!$A$2:$A$8785,0),MATCH(Cost_Flows!X$17,Cost!$B$1:$AA$1,0))</f>
        <v>0</v>
      </c>
      <c r="Y4260" s="119">
        <f>Y$17*
INDEX(
Flow_TS_Werte!$C$8:$BZ$9001,MATCH(Cost_Flows!$G4260,
Flow_TS_Werte!$B$8:$B$9001,0),MATCH(Cost_Flows!Y$12,Flow_TS_Werte!$C$1:$BZ$1,0))</f>
        <v>0</v>
      </c>
      <c r="Z4260" s="119">
        <f>INDEX(Flow_TS_Werte!$C$8:$BW$9001,MATCH(Cost_Flows!$G4260,Flow_TS_Werte!$B$8:$B$9001,0),MATCH(Cost_Flows!Z$12,Flow_TS_Werte!$C$1:$BW$1,0))*
INDEX(Cost!$B$2:$P$8785,MATCH(Cost_Flows!$G4260,Cost!$A$2:$A$8785,0),MATCH(Cost_Flows!Z$17,Cost!$B$1:$AA$1,0))</f>
        <v>0</v>
      </c>
    </row>
    <row r="4261" spans="2:26" x14ac:dyDescent="0.25">
      <c r="B4261" s="1"/>
      <c r="C4261" s="1"/>
      <c r="D4261" s="1"/>
      <c r="E4261" s="1"/>
      <c r="G4261" s="80" t="s">
        <v>4465</v>
      </c>
      <c r="H4261" s="119">
        <f>H$17*
INDEX(Flow_TS_Werte!$C$8:$AK$9001,MATCH(Cost_Flows!$G4261,Flow_TS_Werte!$B$8:$B$9001,0),MATCH(Cost_Flows!H$12,Flow_TS_Werte!$C$1:$BW$1,0))</f>
        <v>0</v>
      </c>
      <c r="I4261" s="119">
        <f>IFERROR(
INDEX(Flow_TS_Werte!$C$8:$BW$9001,MATCH(Cost_Flows!$G4261,Flow_TS_Werte!$B$8:$B$9001,0),MATCH(Cost_Flows!I$12,Flow_TS_Werte!$C$1:$BW$1,0))*
INDEX(Cost!$B$2:$P$8785,MATCH(Cost_Flows!$G4261,Cost!$A$2:$A$8785,0),MATCH(Cost_Flows!I$17,Cost!$B$1:$AA$1,0)),0)</f>
        <v>0</v>
      </c>
      <c r="J4261" s="119">
        <f>J$17*
INDEX(Flow_TS_Werte!$C$8:$AK$9001,MATCH(Cost_Flows!$G4261,Flow_TS_Werte!$B$8:$B$9001,0),MATCH(Cost_Flows!J$12,Flow_TS_Werte!$C$1:$BW$1,0))</f>
        <v>0</v>
      </c>
      <c r="K4261" s="119">
        <f>IFERROR(
INDEX(Flow_TS_Werte!$C$8:$BW$9001,MATCH(Cost_Flows!$G4261,Flow_TS_Werte!$B$8:$B$9001,0),MATCH(Cost_Flows!K$12,Flow_TS_Werte!$C$1:$BW$1,0))*
INDEX(Cost!$B$2:$P$8785,MATCH(Cost_Flows!$G4261,Cost!$A$2:$A$8785,0),MATCH(Cost_Flows!K$17,Cost!$B$1:$AA$1,0)),0)</f>
        <v>0</v>
      </c>
      <c r="L4261" s="119">
        <f>L$17*
INDEX(Flow_TS_Werte!$C$8:$AK$9001,MATCH(Cost_Flows!$G4261,Flow_TS_Werte!$B$8:$B$9001,0),MATCH(Cost_Flows!L$12,Flow_TS_Werte!$C$1:$BW$1,0))</f>
        <v>38.308786198999996</v>
      </c>
      <c r="M4261" s="119">
        <f>IFERROR(
INDEX(Flow_TS_Werte!$C$8:$BW$9001,MATCH(Cost_Flows!$G4261,Flow_TS_Werte!$B$8:$B$9001,0),MATCH(Cost_Flows!M$12,Flow_TS_Werte!$C$1:$BW$1,0))*
INDEX(Cost!$B$2:$P$8785,MATCH(Cost_Flows!$G4261,Cost!$A$2:$A$8785,0),MATCH(Cost_Flows!M$17,Cost!$B$1:$AA$1,0)),0)</f>
        <v>-13.223458001599999</v>
      </c>
      <c r="N4261" s="119">
        <f>N$17*
INDEX(Flow_TS_Werte!$C$8:$AK$9001,MATCH(Cost_Flows!$G4261,Flow_TS_Werte!$B$8:$B$9001,0),MATCH(Cost_Flows!N$12,Flow_TS_Werte!$C$1:$BW$1,0))</f>
        <v>8.2157144267</v>
      </c>
      <c r="O4261" s="119">
        <f>IFERROR(
INDEX(Flow_TS_Werte!$C$8:$BW$9001,MATCH(Cost_Flows!$G4261,Flow_TS_Werte!$B$8:$B$9001,0),MATCH(Cost_Flows!O$12,Flow_TS_Werte!$C$1:$BW$1,0))*
INDEX(Cost!$B$2:$P$8785,MATCH(Cost_Flows!$G4261,Cost!$A$2:$A$8785,0),MATCH(Cost_Flows!O$17,Cost!$B$1:$AA$1,0)),0)</f>
        <v>-2.4207823707199996</v>
      </c>
      <c r="P4261" s="119">
        <f>P$17*
INDEX(Flow_TS_Werte!$C$8:$AK$9001,MATCH(Cost_Flows!$G4261,Flow_TS_Werte!$B$8:$B$9001,0),MATCH(Cost_Flows!P$12,Flow_TS_Werte!$C$1:$BW$1,0))</f>
        <v>7.3535714164000003</v>
      </c>
      <c r="Q4261" s="119">
        <f>IFERROR(
INDEX(Flow_TS_Werte!$C$8:$BW$9001,MATCH(Cost_Flows!$G4261,Flow_TS_Werte!$B$8:$B$9001,0),MATCH(Cost_Flows!Q$12,Flow_TS_Werte!$C$1:$BW$1,0))*
INDEX(Cost!$B$2:$P$8785,MATCH(Cost_Flows!$G4261,Cost!$A$2:$A$8785,0),MATCH(Cost_Flows!Q$17,Cost!$B$1:$AA$1,0)),0)</f>
        <v>-2.1667496469900001</v>
      </c>
      <c r="R4261" s="119">
        <f>R$17*
INDEX(Flow_TS_Werte!$C$8:$AK$9001,MATCH(Cost_Flows!$G4261,Flow_TS_Werte!$B$8:$B$9001,0),MATCH(Cost_Flows!R$12,Flow_TS_Werte!$C$1:$BW$1,0))</f>
        <v>7.3535714164000003</v>
      </c>
      <c r="S4261" s="119">
        <f>IFERROR(
INDEX(Flow_TS_Werte!$C$8:$BW$9001,MATCH(Cost_Flows!$G4261,Flow_TS_Werte!$B$8:$B$9001,0),MATCH(Cost_Flows!S$12,Flow_TS_Werte!$C$1:$BW$1,0))*
INDEX(Cost!$B$2:$P$8785,MATCH(Cost_Flows!$G4261,Cost!$A$2:$A$8785,0),MATCH(Cost_Flows!S$17,Cost!$B$1:$AA$1,0)),0)</f>
        <v>-2.1667496469900001</v>
      </c>
      <c r="T4261" s="119">
        <f>T$17*
INDEX(Flow_TS_Werte!$C$8:$AK$9001,MATCH(Cost_Flows!$G4261,Flow_TS_Werte!$B$8:$B$9001,0),MATCH(Cost_Flows!T$12,Flow_TS_Werte!$C$1:$BW$1,0))</f>
        <v>159.40261063200001</v>
      </c>
      <c r="U4261" s="119">
        <f>IFERROR(
INDEX(Flow_TS_Werte!$C$8:$BW$9001,MATCH(Cost_Flows!$G4261,Flow_TS_Werte!$B$8:$B$9001,0),MATCH(Cost_Flows!U$12,Flow_TS_Werte!$C$1:$BW$1,0))*
INDEX(Cost!$B$2:$P$8785,MATCH(Cost_Flows!$G4261,Cost!$A$2:$A$8785,0),MATCH(Cost_Flows!U$17,Cost!$B$1:$AA$1,0)),0)</f>
        <v>-47.511395970999999</v>
      </c>
      <c r="W4261" s="119">
        <f>W$17*
INDEX(
Flow_TS_Werte!$C$8:$BZ$9001,MATCH(Cost_Flows!$G4261,
Flow_TS_Werte!$B$8:$B$9001,0),MATCH(Cost_Flows!W$12,Flow_TS_Werte!$C$1:$BZ$1,0))</f>
        <v>0</v>
      </c>
      <c r="X4261" s="119">
        <f>INDEX(Flow_TS_Werte!$C$8:$BW$9001,MATCH(Cost_Flows!$G4261,Flow_TS_Werte!$B$8:$B$9001,0),MATCH(Cost_Flows!X$12,Flow_TS_Werte!$C$1:$BW$1,0))*
INDEX(Cost!$B$2:$P$8785,MATCH(Cost_Flows!$G4261,Cost!$A$2:$A$8785,0),MATCH(Cost_Flows!X$17,Cost!$B$1:$AA$1,0))</f>
        <v>0</v>
      </c>
      <c r="Y4261" s="119">
        <f>Y$17*
INDEX(
Flow_TS_Werte!$C$8:$BZ$9001,MATCH(Cost_Flows!$G4261,
Flow_TS_Werte!$B$8:$B$9001,0),MATCH(Cost_Flows!Y$12,Flow_TS_Werte!$C$1:$BZ$1,0))</f>
        <v>0</v>
      </c>
      <c r="Z4261" s="119">
        <f>INDEX(Flow_TS_Werte!$C$8:$BW$9001,MATCH(Cost_Flows!$G4261,Flow_TS_Werte!$B$8:$B$9001,0),MATCH(Cost_Flows!Z$12,Flow_TS_Werte!$C$1:$BW$1,0))*
INDEX(Cost!$B$2:$P$8785,MATCH(Cost_Flows!$G4261,Cost!$A$2:$A$8785,0),MATCH(Cost_Flows!Z$17,Cost!$B$1:$AA$1,0))</f>
        <v>0</v>
      </c>
    </row>
    <row r="4262" spans="2:26" x14ac:dyDescent="0.25">
      <c r="B4262" s="1"/>
      <c r="C4262" s="1"/>
      <c r="D4262" s="1"/>
      <c r="E4262" s="1"/>
      <c r="G4262" s="80" t="s">
        <v>4466</v>
      </c>
      <c r="H4262" s="119">
        <f>H$17*
INDEX(Flow_TS_Werte!$C$8:$AK$9001,MATCH(Cost_Flows!$G4262,Flow_TS_Werte!$B$8:$B$9001,0),MATCH(Cost_Flows!H$12,Flow_TS_Werte!$C$1:$BW$1,0))</f>
        <v>0</v>
      </c>
      <c r="I4262" s="119">
        <f>IFERROR(
INDEX(Flow_TS_Werte!$C$8:$BW$9001,MATCH(Cost_Flows!$G4262,Flow_TS_Werte!$B$8:$B$9001,0),MATCH(Cost_Flows!I$12,Flow_TS_Werte!$C$1:$BW$1,0))*
INDEX(Cost!$B$2:$P$8785,MATCH(Cost_Flows!$G4262,Cost!$A$2:$A$8785,0),MATCH(Cost_Flows!I$17,Cost!$B$1:$AA$1,0)),0)</f>
        <v>0</v>
      </c>
      <c r="J4262" s="119">
        <f>J$17*
INDEX(Flow_TS_Werte!$C$8:$AK$9001,MATCH(Cost_Flows!$G4262,Flow_TS_Werte!$B$8:$B$9001,0),MATCH(Cost_Flows!J$12,Flow_TS_Werte!$C$1:$BW$1,0))</f>
        <v>0</v>
      </c>
      <c r="K4262" s="119">
        <f>IFERROR(
INDEX(Flow_TS_Werte!$C$8:$BW$9001,MATCH(Cost_Flows!$G4262,Flow_TS_Werte!$B$8:$B$9001,0),MATCH(Cost_Flows!K$12,Flow_TS_Werte!$C$1:$BW$1,0))*
INDEX(Cost!$B$2:$P$8785,MATCH(Cost_Flows!$G4262,Cost!$A$2:$A$8785,0),MATCH(Cost_Flows!K$17,Cost!$B$1:$AA$1,0)),0)</f>
        <v>0</v>
      </c>
      <c r="L4262" s="119">
        <f>L$17*
INDEX(Flow_TS_Werte!$C$8:$AK$9001,MATCH(Cost_Flows!$G4262,Flow_TS_Werte!$B$8:$B$9001,0),MATCH(Cost_Flows!L$12,Flow_TS_Werte!$C$1:$BW$1,0))</f>
        <v>37.087941909000001</v>
      </c>
      <c r="M4262" s="119">
        <f>IFERROR(
INDEX(Flow_TS_Werte!$C$8:$BW$9001,MATCH(Cost_Flows!$G4262,Flow_TS_Werte!$B$8:$B$9001,0),MATCH(Cost_Flows!M$12,Flow_TS_Werte!$C$1:$BW$1,0))*
INDEX(Cost!$B$2:$P$8785,MATCH(Cost_Flows!$G4262,Cost!$A$2:$A$8785,0),MATCH(Cost_Flows!M$17,Cost!$B$1:$AA$1,0)),0)</f>
        <v>-12.802045850399999</v>
      </c>
      <c r="N4262" s="119">
        <f>N$17*
INDEX(Flow_TS_Werte!$C$8:$AK$9001,MATCH(Cost_Flows!$G4262,Flow_TS_Werte!$B$8:$B$9001,0),MATCH(Cost_Flows!N$12,Flow_TS_Werte!$C$1:$BW$1,0))</f>
        <v>8.2157144267</v>
      </c>
      <c r="O4262" s="119">
        <f>IFERROR(
INDEX(Flow_TS_Werte!$C$8:$BW$9001,MATCH(Cost_Flows!$G4262,Flow_TS_Werte!$B$8:$B$9001,0),MATCH(Cost_Flows!O$12,Flow_TS_Werte!$C$1:$BW$1,0))*
INDEX(Cost!$B$2:$P$8785,MATCH(Cost_Flows!$G4262,Cost!$A$2:$A$8785,0),MATCH(Cost_Flows!O$17,Cost!$B$1:$AA$1,0)),0)</f>
        <v>-2.4207823707199996</v>
      </c>
      <c r="P4262" s="119">
        <f>P$17*
INDEX(Flow_TS_Werte!$C$8:$AK$9001,MATCH(Cost_Flows!$G4262,Flow_TS_Werte!$B$8:$B$9001,0),MATCH(Cost_Flows!P$12,Flow_TS_Werte!$C$1:$BW$1,0))</f>
        <v>7.3535714164000003</v>
      </c>
      <c r="Q4262" s="119">
        <f>IFERROR(
INDEX(Flow_TS_Werte!$C$8:$BW$9001,MATCH(Cost_Flows!$G4262,Flow_TS_Werte!$B$8:$B$9001,0),MATCH(Cost_Flows!Q$12,Flow_TS_Werte!$C$1:$BW$1,0))*
INDEX(Cost!$B$2:$P$8785,MATCH(Cost_Flows!$G4262,Cost!$A$2:$A$8785,0),MATCH(Cost_Flows!Q$17,Cost!$B$1:$AA$1,0)),0)</f>
        <v>-2.1667496469900001</v>
      </c>
      <c r="R4262" s="119">
        <f>R$17*
INDEX(Flow_TS_Werte!$C$8:$AK$9001,MATCH(Cost_Flows!$G4262,Flow_TS_Werte!$B$8:$B$9001,0),MATCH(Cost_Flows!R$12,Flow_TS_Werte!$C$1:$BW$1,0))</f>
        <v>7.3535714164000003</v>
      </c>
      <c r="S4262" s="119">
        <f>IFERROR(
INDEX(Flow_TS_Werte!$C$8:$BW$9001,MATCH(Cost_Flows!$G4262,Flow_TS_Werte!$B$8:$B$9001,0),MATCH(Cost_Flows!S$12,Flow_TS_Werte!$C$1:$BW$1,0))*
INDEX(Cost!$B$2:$P$8785,MATCH(Cost_Flows!$G4262,Cost!$A$2:$A$8785,0),MATCH(Cost_Flows!S$17,Cost!$B$1:$AA$1,0)),0)</f>
        <v>-2.1667496469900001</v>
      </c>
      <c r="T4262" s="119">
        <f>T$17*
INDEX(Flow_TS_Werte!$C$8:$AK$9001,MATCH(Cost_Flows!$G4262,Flow_TS_Werte!$B$8:$B$9001,0),MATCH(Cost_Flows!T$12,Flow_TS_Werte!$C$1:$BW$1,0))</f>
        <v>151.810350024</v>
      </c>
      <c r="U4262" s="119">
        <f>IFERROR(
INDEX(Flow_TS_Werte!$C$8:$BW$9001,MATCH(Cost_Flows!$G4262,Flow_TS_Werte!$B$8:$B$9001,0),MATCH(Cost_Flows!U$12,Flow_TS_Werte!$C$1:$BW$1,0))*
INDEX(Cost!$B$2:$P$8785,MATCH(Cost_Flows!$G4262,Cost!$A$2:$A$8785,0),MATCH(Cost_Flows!U$17,Cost!$B$1:$AA$1,0)),0)</f>
        <v>-45.248455694999997</v>
      </c>
      <c r="W4262" s="119">
        <f>W$17*
INDEX(
Flow_TS_Werte!$C$8:$BZ$9001,MATCH(Cost_Flows!$G4262,
Flow_TS_Werte!$B$8:$B$9001,0),MATCH(Cost_Flows!W$12,Flow_TS_Werte!$C$1:$BZ$1,0))</f>
        <v>0</v>
      </c>
      <c r="X4262" s="119">
        <f>INDEX(Flow_TS_Werte!$C$8:$BW$9001,MATCH(Cost_Flows!$G4262,Flow_TS_Werte!$B$8:$B$9001,0),MATCH(Cost_Flows!X$12,Flow_TS_Werte!$C$1:$BW$1,0))*
INDEX(Cost!$B$2:$P$8785,MATCH(Cost_Flows!$G4262,Cost!$A$2:$A$8785,0),MATCH(Cost_Flows!X$17,Cost!$B$1:$AA$1,0))</f>
        <v>0</v>
      </c>
      <c r="Y4262" s="119">
        <f>Y$17*
INDEX(
Flow_TS_Werte!$C$8:$BZ$9001,MATCH(Cost_Flows!$G4262,
Flow_TS_Werte!$B$8:$B$9001,0),MATCH(Cost_Flows!Y$12,Flow_TS_Werte!$C$1:$BZ$1,0))</f>
        <v>0</v>
      </c>
      <c r="Z4262" s="119">
        <f>INDEX(Flow_TS_Werte!$C$8:$BW$9001,MATCH(Cost_Flows!$G4262,Flow_TS_Werte!$B$8:$B$9001,0),MATCH(Cost_Flows!Z$12,Flow_TS_Werte!$C$1:$BW$1,0))*
INDEX(Cost!$B$2:$P$8785,MATCH(Cost_Flows!$G4262,Cost!$A$2:$A$8785,0),MATCH(Cost_Flows!Z$17,Cost!$B$1:$AA$1,0))</f>
        <v>0</v>
      </c>
    </row>
    <row r="4263" spans="2:26" x14ac:dyDescent="0.25">
      <c r="B4263" s="1"/>
      <c r="C4263" s="1"/>
      <c r="D4263" s="1"/>
      <c r="E4263" s="1"/>
      <c r="G4263" s="80" t="s">
        <v>4467</v>
      </c>
      <c r="H4263" s="119">
        <f>H$17*
INDEX(Flow_TS_Werte!$C$8:$AK$9001,MATCH(Cost_Flows!$G4263,Flow_TS_Werte!$B$8:$B$9001,0),MATCH(Cost_Flows!H$12,Flow_TS_Werte!$C$1:$BW$1,0))</f>
        <v>0</v>
      </c>
      <c r="I4263" s="119">
        <f>IFERROR(
INDEX(Flow_TS_Werte!$C$8:$BW$9001,MATCH(Cost_Flows!$G4263,Flow_TS_Werte!$B$8:$B$9001,0),MATCH(Cost_Flows!I$12,Flow_TS_Werte!$C$1:$BW$1,0))*
INDEX(Cost!$B$2:$P$8785,MATCH(Cost_Flows!$G4263,Cost!$A$2:$A$8785,0),MATCH(Cost_Flows!I$17,Cost!$B$1:$AA$1,0)),0)</f>
        <v>0</v>
      </c>
      <c r="J4263" s="119">
        <f>J$17*
INDEX(Flow_TS_Werte!$C$8:$AK$9001,MATCH(Cost_Flows!$G4263,Flow_TS_Werte!$B$8:$B$9001,0),MATCH(Cost_Flows!J$12,Flow_TS_Werte!$C$1:$BW$1,0))</f>
        <v>0</v>
      </c>
      <c r="K4263" s="119">
        <f>IFERROR(
INDEX(Flow_TS_Werte!$C$8:$BW$9001,MATCH(Cost_Flows!$G4263,Flow_TS_Werte!$B$8:$B$9001,0),MATCH(Cost_Flows!K$12,Flow_TS_Werte!$C$1:$BW$1,0))*
INDEX(Cost!$B$2:$P$8785,MATCH(Cost_Flows!$G4263,Cost!$A$2:$A$8785,0),MATCH(Cost_Flows!K$17,Cost!$B$1:$AA$1,0)),0)</f>
        <v>0</v>
      </c>
      <c r="L4263" s="119">
        <f>L$17*
INDEX(Flow_TS_Werte!$C$8:$AK$9001,MATCH(Cost_Flows!$G4263,Flow_TS_Werte!$B$8:$B$9001,0),MATCH(Cost_Flows!L$12,Flow_TS_Werte!$C$1:$BW$1,0))</f>
        <v>34.47101404</v>
      </c>
      <c r="M4263" s="119">
        <f>IFERROR(
INDEX(Flow_TS_Werte!$C$8:$BW$9001,MATCH(Cost_Flows!$G4263,Flow_TS_Werte!$B$8:$B$9001,0),MATCH(Cost_Flows!M$12,Flow_TS_Werte!$C$1:$BW$1,0))*
INDEX(Cost!$B$2:$P$8785,MATCH(Cost_Flows!$G4263,Cost!$A$2:$A$8785,0),MATCH(Cost_Flows!M$17,Cost!$B$1:$AA$1,0)),0)</f>
        <v>-11.8987324606</v>
      </c>
      <c r="N4263" s="119">
        <f>N$17*
INDEX(Flow_TS_Werte!$C$8:$AK$9001,MATCH(Cost_Flows!$G4263,Flow_TS_Werte!$B$8:$B$9001,0),MATCH(Cost_Flows!N$12,Flow_TS_Werte!$C$1:$BW$1,0))</f>
        <v>8.2157144267</v>
      </c>
      <c r="O4263" s="119">
        <f>IFERROR(
INDEX(Flow_TS_Werte!$C$8:$BW$9001,MATCH(Cost_Flows!$G4263,Flow_TS_Werte!$B$8:$B$9001,0),MATCH(Cost_Flows!O$12,Flow_TS_Werte!$C$1:$BW$1,0))*
INDEX(Cost!$B$2:$P$8785,MATCH(Cost_Flows!$G4263,Cost!$A$2:$A$8785,0),MATCH(Cost_Flows!O$17,Cost!$B$1:$AA$1,0)),0)</f>
        <v>-2.4207823707199996</v>
      </c>
      <c r="P4263" s="119">
        <f>P$17*
INDEX(Flow_TS_Werte!$C$8:$AK$9001,MATCH(Cost_Flows!$G4263,Flow_TS_Werte!$B$8:$B$9001,0),MATCH(Cost_Flows!P$12,Flow_TS_Werte!$C$1:$BW$1,0))</f>
        <v>7.3535714164000003</v>
      </c>
      <c r="Q4263" s="119">
        <f>IFERROR(
INDEX(Flow_TS_Werte!$C$8:$BW$9001,MATCH(Cost_Flows!$G4263,Flow_TS_Werte!$B$8:$B$9001,0),MATCH(Cost_Flows!Q$12,Flow_TS_Werte!$C$1:$BW$1,0))*
INDEX(Cost!$B$2:$P$8785,MATCH(Cost_Flows!$G4263,Cost!$A$2:$A$8785,0),MATCH(Cost_Flows!Q$17,Cost!$B$1:$AA$1,0)),0)</f>
        <v>-2.1667496469900001</v>
      </c>
      <c r="R4263" s="119">
        <f>R$17*
INDEX(Flow_TS_Werte!$C$8:$AK$9001,MATCH(Cost_Flows!$G4263,Flow_TS_Werte!$B$8:$B$9001,0),MATCH(Cost_Flows!R$12,Flow_TS_Werte!$C$1:$BW$1,0))</f>
        <v>7.3535714164000003</v>
      </c>
      <c r="S4263" s="119">
        <f>IFERROR(
INDEX(Flow_TS_Werte!$C$8:$BW$9001,MATCH(Cost_Flows!$G4263,Flow_TS_Werte!$B$8:$B$9001,0),MATCH(Cost_Flows!S$12,Flow_TS_Werte!$C$1:$BW$1,0))*
INDEX(Cost!$B$2:$P$8785,MATCH(Cost_Flows!$G4263,Cost!$A$2:$A$8785,0),MATCH(Cost_Flows!S$17,Cost!$B$1:$AA$1,0)),0)</f>
        <v>-2.1667496469900001</v>
      </c>
      <c r="T4263" s="119">
        <f>T$17*
INDEX(Flow_TS_Werte!$C$8:$AK$9001,MATCH(Cost_Flows!$G4263,Flow_TS_Werte!$B$8:$B$9001,0),MATCH(Cost_Flows!T$12,Flow_TS_Werte!$C$1:$BW$1,0))</f>
        <v>139.296412229</v>
      </c>
      <c r="U4263" s="119">
        <f>IFERROR(
INDEX(Flow_TS_Werte!$C$8:$BW$9001,MATCH(Cost_Flows!$G4263,Flow_TS_Werte!$B$8:$B$9001,0),MATCH(Cost_Flows!U$12,Flow_TS_Werte!$C$1:$BW$1,0))*
INDEX(Cost!$B$2:$P$8785,MATCH(Cost_Flows!$G4263,Cost!$A$2:$A$8785,0),MATCH(Cost_Flows!U$17,Cost!$B$1:$AA$1,0)),0)</f>
        <v>-41.518562210999995</v>
      </c>
      <c r="W4263" s="119">
        <f>W$17*
INDEX(
Flow_TS_Werte!$C$8:$BZ$9001,MATCH(Cost_Flows!$G4263,
Flow_TS_Werte!$B$8:$B$9001,0),MATCH(Cost_Flows!W$12,Flow_TS_Werte!$C$1:$BZ$1,0))</f>
        <v>0</v>
      </c>
      <c r="X4263" s="119">
        <f>INDEX(Flow_TS_Werte!$C$8:$BW$9001,MATCH(Cost_Flows!$G4263,Flow_TS_Werte!$B$8:$B$9001,0),MATCH(Cost_Flows!X$12,Flow_TS_Werte!$C$1:$BW$1,0))*
INDEX(Cost!$B$2:$P$8785,MATCH(Cost_Flows!$G4263,Cost!$A$2:$A$8785,0),MATCH(Cost_Flows!X$17,Cost!$B$1:$AA$1,0))</f>
        <v>0</v>
      </c>
      <c r="Y4263" s="119">
        <f>Y$17*
INDEX(
Flow_TS_Werte!$C$8:$BZ$9001,MATCH(Cost_Flows!$G4263,
Flow_TS_Werte!$B$8:$B$9001,0),MATCH(Cost_Flows!Y$12,Flow_TS_Werte!$C$1:$BZ$1,0))</f>
        <v>0</v>
      </c>
      <c r="Z4263" s="119">
        <f>INDEX(Flow_TS_Werte!$C$8:$BW$9001,MATCH(Cost_Flows!$G4263,Flow_TS_Werte!$B$8:$B$9001,0),MATCH(Cost_Flows!Z$12,Flow_TS_Werte!$C$1:$BW$1,0))*
INDEX(Cost!$B$2:$P$8785,MATCH(Cost_Flows!$G4263,Cost!$A$2:$A$8785,0),MATCH(Cost_Flows!Z$17,Cost!$B$1:$AA$1,0))</f>
        <v>0</v>
      </c>
    </row>
    <row r="4264" spans="2:26" x14ac:dyDescent="0.25">
      <c r="B4264" s="1"/>
      <c r="C4264" s="1"/>
      <c r="D4264" s="1"/>
      <c r="E4264" s="1"/>
      <c r="G4264" s="80" t="s">
        <v>4468</v>
      </c>
      <c r="H4264" s="119">
        <f>H$17*
INDEX(Flow_TS_Werte!$C$8:$AK$9001,MATCH(Cost_Flows!$G4264,Flow_TS_Werte!$B$8:$B$9001,0),MATCH(Cost_Flows!H$12,Flow_TS_Werte!$C$1:$BW$1,0))</f>
        <v>0</v>
      </c>
      <c r="I4264" s="119">
        <f>IFERROR(
INDEX(Flow_TS_Werte!$C$8:$BW$9001,MATCH(Cost_Flows!$G4264,Flow_TS_Werte!$B$8:$B$9001,0),MATCH(Cost_Flows!I$12,Flow_TS_Werte!$C$1:$BW$1,0))*
INDEX(Cost!$B$2:$P$8785,MATCH(Cost_Flows!$G4264,Cost!$A$2:$A$8785,0),MATCH(Cost_Flows!I$17,Cost!$B$1:$AA$1,0)),0)</f>
        <v>0</v>
      </c>
      <c r="J4264" s="119">
        <f>J$17*
INDEX(Flow_TS_Werte!$C$8:$AK$9001,MATCH(Cost_Flows!$G4264,Flow_TS_Werte!$B$8:$B$9001,0),MATCH(Cost_Flows!J$12,Flow_TS_Werte!$C$1:$BW$1,0))</f>
        <v>0</v>
      </c>
      <c r="K4264" s="119">
        <f>IFERROR(
INDEX(Flow_TS_Werte!$C$8:$BW$9001,MATCH(Cost_Flows!$G4264,Flow_TS_Werte!$B$8:$B$9001,0),MATCH(Cost_Flows!K$12,Flow_TS_Werte!$C$1:$BW$1,0))*
INDEX(Cost!$B$2:$P$8785,MATCH(Cost_Flows!$G4264,Cost!$A$2:$A$8785,0),MATCH(Cost_Flows!K$17,Cost!$B$1:$AA$1,0)),0)</f>
        <v>0</v>
      </c>
      <c r="L4264" s="119">
        <f>L$17*
INDEX(Flow_TS_Werte!$C$8:$AK$9001,MATCH(Cost_Flows!$G4264,Flow_TS_Werte!$B$8:$B$9001,0),MATCH(Cost_Flows!L$12,Flow_TS_Werte!$C$1:$BW$1,0))</f>
        <v>32.457583047</v>
      </c>
      <c r="M4264" s="119">
        <f>IFERROR(
INDEX(Flow_TS_Werte!$C$8:$BW$9001,MATCH(Cost_Flows!$G4264,Flow_TS_Werte!$B$8:$B$9001,0),MATCH(Cost_Flows!M$12,Flow_TS_Werte!$C$1:$BW$1,0))*
INDEX(Cost!$B$2:$P$8785,MATCH(Cost_Flows!$G4264,Cost!$A$2:$A$8785,0),MATCH(Cost_Flows!M$17,Cost!$B$1:$AA$1,0)),0)</f>
        <v>-11.2037343988</v>
      </c>
      <c r="N4264" s="119">
        <f>N$17*
INDEX(Flow_TS_Werte!$C$8:$AK$9001,MATCH(Cost_Flows!$G4264,Flow_TS_Werte!$B$8:$B$9001,0),MATCH(Cost_Flows!N$12,Flow_TS_Werte!$C$1:$BW$1,0))</f>
        <v>8.2157144267</v>
      </c>
      <c r="O4264" s="119">
        <f>IFERROR(
INDEX(Flow_TS_Werte!$C$8:$BW$9001,MATCH(Cost_Flows!$G4264,Flow_TS_Werte!$B$8:$B$9001,0),MATCH(Cost_Flows!O$12,Flow_TS_Werte!$C$1:$BW$1,0))*
INDEX(Cost!$B$2:$P$8785,MATCH(Cost_Flows!$G4264,Cost!$A$2:$A$8785,0),MATCH(Cost_Flows!O$17,Cost!$B$1:$AA$1,0)),0)</f>
        <v>-2.4207823707199996</v>
      </c>
      <c r="P4264" s="119">
        <f>P$17*
INDEX(Flow_TS_Werte!$C$8:$AK$9001,MATCH(Cost_Flows!$G4264,Flow_TS_Werte!$B$8:$B$9001,0),MATCH(Cost_Flows!P$12,Flow_TS_Werte!$C$1:$BW$1,0))</f>
        <v>7.3535714164000003</v>
      </c>
      <c r="Q4264" s="119">
        <f>IFERROR(
INDEX(Flow_TS_Werte!$C$8:$BW$9001,MATCH(Cost_Flows!$G4264,Flow_TS_Werte!$B$8:$B$9001,0),MATCH(Cost_Flows!Q$12,Flow_TS_Werte!$C$1:$BW$1,0))*
INDEX(Cost!$B$2:$P$8785,MATCH(Cost_Flows!$G4264,Cost!$A$2:$A$8785,0),MATCH(Cost_Flows!Q$17,Cost!$B$1:$AA$1,0)),0)</f>
        <v>-2.1667496469900001</v>
      </c>
      <c r="R4264" s="119">
        <f>R$17*
INDEX(Flow_TS_Werte!$C$8:$AK$9001,MATCH(Cost_Flows!$G4264,Flow_TS_Werte!$B$8:$B$9001,0),MATCH(Cost_Flows!R$12,Flow_TS_Werte!$C$1:$BW$1,0))</f>
        <v>7.3535714164000003</v>
      </c>
      <c r="S4264" s="119">
        <f>IFERROR(
INDEX(Flow_TS_Werte!$C$8:$BW$9001,MATCH(Cost_Flows!$G4264,Flow_TS_Werte!$B$8:$B$9001,0),MATCH(Cost_Flows!S$12,Flow_TS_Werte!$C$1:$BW$1,0))*
INDEX(Cost!$B$2:$P$8785,MATCH(Cost_Flows!$G4264,Cost!$A$2:$A$8785,0),MATCH(Cost_Flows!S$17,Cost!$B$1:$AA$1,0)),0)</f>
        <v>-2.1667496469900001</v>
      </c>
      <c r="T4264" s="119">
        <f>T$17*
INDEX(Flow_TS_Werte!$C$8:$AK$9001,MATCH(Cost_Flows!$G4264,Flow_TS_Werte!$B$8:$B$9001,0),MATCH(Cost_Flows!T$12,Flow_TS_Werte!$C$1:$BW$1,0))</f>
        <v>128.410957698</v>
      </c>
      <c r="U4264" s="119">
        <f>IFERROR(
INDEX(Flow_TS_Werte!$C$8:$BW$9001,MATCH(Cost_Flows!$G4264,Flow_TS_Werte!$B$8:$B$9001,0),MATCH(Cost_Flows!U$12,Flow_TS_Werte!$C$1:$BW$1,0))*
INDEX(Cost!$B$2:$P$8785,MATCH(Cost_Flows!$G4264,Cost!$A$2:$A$8785,0),MATCH(Cost_Flows!U$17,Cost!$B$1:$AA$1,0)),0)</f>
        <v>-38.274051968999999</v>
      </c>
      <c r="W4264" s="119">
        <f>W$17*
INDEX(
Flow_TS_Werte!$C$8:$BZ$9001,MATCH(Cost_Flows!$G4264,
Flow_TS_Werte!$B$8:$B$9001,0),MATCH(Cost_Flows!W$12,Flow_TS_Werte!$C$1:$BZ$1,0))</f>
        <v>0</v>
      </c>
      <c r="X4264" s="119">
        <f>INDEX(Flow_TS_Werte!$C$8:$BW$9001,MATCH(Cost_Flows!$G4264,Flow_TS_Werte!$B$8:$B$9001,0),MATCH(Cost_Flows!X$12,Flow_TS_Werte!$C$1:$BW$1,0))*
INDEX(Cost!$B$2:$P$8785,MATCH(Cost_Flows!$G4264,Cost!$A$2:$A$8785,0),MATCH(Cost_Flows!X$17,Cost!$B$1:$AA$1,0))</f>
        <v>0</v>
      </c>
      <c r="Y4264" s="119">
        <f>Y$17*
INDEX(
Flow_TS_Werte!$C$8:$BZ$9001,MATCH(Cost_Flows!$G4264,
Flow_TS_Werte!$B$8:$B$9001,0),MATCH(Cost_Flows!Y$12,Flow_TS_Werte!$C$1:$BZ$1,0))</f>
        <v>0</v>
      </c>
      <c r="Z4264" s="119">
        <f>INDEX(Flow_TS_Werte!$C$8:$BW$9001,MATCH(Cost_Flows!$G4264,Flow_TS_Werte!$B$8:$B$9001,0),MATCH(Cost_Flows!Z$12,Flow_TS_Werte!$C$1:$BW$1,0))*
INDEX(Cost!$B$2:$P$8785,MATCH(Cost_Flows!$G4264,Cost!$A$2:$A$8785,0),MATCH(Cost_Flows!Z$17,Cost!$B$1:$AA$1,0))</f>
        <v>0</v>
      </c>
    </row>
    <row r="4265" spans="2:26" x14ac:dyDescent="0.25">
      <c r="B4265" s="1"/>
      <c r="C4265" s="1"/>
      <c r="D4265" s="1"/>
      <c r="E4265" s="1"/>
      <c r="G4265" s="80" t="s">
        <v>4469</v>
      </c>
      <c r="H4265" s="119">
        <f>H$17*
INDEX(Flow_TS_Werte!$C$8:$AK$9001,MATCH(Cost_Flows!$G4265,Flow_TS_Werte!$B$8:$B$9001,0),MATCH(Cost_Flows!H$12,Flow_TS_Werte!$C$1:$BW$1,0))</f>
        <v>0</v>
      </c>
      <c r="I4265" s="119">
        <f>IFERROR(
INDEX(Flow_TS_Werte!$C$8:$BW$9001,MATCH(Cost_Flows!$G4265,Flow_TS_Werte!$B$8:$B$9001,0),MATCH(Cost_Flows!I$12,Flow_TS_Werte!$C$1:$BW$1,0))*
INDEX(Cost!$B$2:$P$8785,MATCH(Cost_Flows!$G4265,Cost!$A$2:$A$8785,0),MATCH(Cost_Flows!I$17,Cost!$B$1:$AA$1,0)),0)</f>
        <v>0</v>
      </c>
      <c r="J4265" s="119">
        <f>J$17*
INDEX(Flow_TS_Werte!$C$8:$AK$9001,MATCH(Cost_Flows!$G4265,Flow_TS_Werte!$B$8:$B$9001,0),MATCH(Cost_Flows!J$12,Flow_TS_Werte!$C$1:$BW$1,0))</f>
        <v>0</v>
      </c>
      <c r="K4265" s="119">
        <f>IFERROR(
INDEX(Flow_TS_Werte!$C$8:$BW$9001,MATCH(Cost_Flows!$G4265,Flow_TS_Werte!$B$8:$B$9001,0),MATCH(Cost_Flows!K$12,Flow_TS_Werte!$C$1:$BW$1,0))*
INDEX(Cost!$B$2:$P$8785,MATCH(Cost_Flows!$G4265,Cost!$A$2:$A$8785,0),MATCH(Cost_Flows!K$17,Cost!$B$1:$AA$1,0)),0)</f>
        <v>0</v>
      </c>
      <c r="L4265" s="119">
        <f>L$17*
INDEX(Flow_TS_Werte!$C$8:$AK$9001,MATCH(Cost_Flows!$G4265,Flow_TS_Werte!$B$8:$B$9001,0),MATCH(Cost_Flows!L$12,Flow_TS_Werte!$C$1:$BW$1,0))</f>
        <v>32.841654564999999</v>
      </c>
      <c r="M4265" s="119">
        <f>IFERROR(
INDEX(Flow_TS_Werte!$C$8:$BW$9001,MATCH(Cost_Flows!$G4265,Flow_TS_Werte!$B$8:$B$9001,0),MATCH(Cost_Flows!M$12,Flow_TS_Werte!$C$1:$BW$1,0))*
INDEX(Cost!$B$2:$P$8785,MATCH(Cost_Flows!$G4265,Cost!$A$2:$A$8785,0),MATCH(Cost_Flows!M$17,Cost!$B$1:$AA$1,0)),0)</f>
        <v>-11.336308839799999</v>
      </c>
      <c r="N4265" s="119">
        <f>N$17*
INDEX(Flow_TS_Werte!$C$8:$AK$9001,MATCH(Cost_Flows!$G4265,Flow_TS_Werte!$B$8:$B$9001,0),MATCH(Cost_Flows!N$12,Flow_TS_Werte!$C$1:$BW$1,0))</f>
        <v>8.2157144267</v>
      </c>
      <c r="O4265" s="119">
        <f>IFERROR(
INDEX(Flow_TS_Werte!$C$8:$BW$9001,MATCH(Cost_Flows!$G4265,Flow_TS_Werte!$B$8:$B$9001,0),MATCH(Cost_Flows!O$12,Flow_TS_Werte!$C$1:$BW$1,0))*
INDEX(Cost!$B$2:$P$8785,MATCH(Cost_Flows!$G4265,Cost!$A$2:$A$8785,0),MATCH(Cost_Flows!O$17,Cost!$B$1:$AA$1,0)),0)</f>
        <v>-2.4207823707199996</v>
      </c>
      <c r="P4265" s="119">
        <f>P$17*
INDEX(Flow_TS_Werte!$C$8:$AK$9001,MATCH(Cost_Flows!$G4265,Flow_TS_Werte!$B$8:$B$9001,0),MATCH(Cost_Flows!P$12,Flow_TS_Werte!$C$1:$BW$1,0))</f>
        <v>7.3535714164000003</v>
      </c>
      <c r="Q4265" s="119">
        <f>IFERROR(
INDEX(Flow_TS_Werte!$C$8:$BW$9001,MATCH(Cost_Flows!$G4265,Flow_TS_Werte!$B$8:$B$9001,0),MATCH(Cost_Flows!Q$12,Flow_TS_Werte!$C$1:$BW$1,0))*
INDEX(Cost!$B$2:$P$8785,MATCH(Cost_Flows!$G4265,Cost!$A$2:$A$8785,0),MATCH(Cost_Flows!Q$17,Cost!$B$1:$AA$1,0)),0)</f>
        <v>-2.1667496469900001</v>
      </c>
      <c r="R4265" s="119">
        <f>R$17*
INDEX(Flow_TS_Werte!$C$8:$AK$9001,MATCH(Cost_Flows!$G4265,Flow_TS_Werte!$B$8:$B$9001,0),MATCH(Cost_Flows!R$12,Flow_TS_Werte!$C$1:$BW$1,0))</f>
        <v>7.3535714164000003</v>
      </c>
      <c r="S4265" s="119">
        <f>IFERROR(
INDEX(Flow_TS_Werte!$C$8:$BW$9001,MATCH(Cost_Flows!$G4265,Flow_TS_Werte!$B$8:$B$9001,0),MATCH(Cost_Flows!S$12,Flow_TS_Werte!$C$1:$BW$1,0))*
INDEX(Cost!$B$2:$P$8785,MATCH(Cost_Flows!$G4265,Cost!$A$2:$A$8785,0),MATCH(Cost_Flows!S$17,Cost!$B$1:$AA$1,0)),0)</f>
        <v>-2.1667496469900001</v>
      </c>
      <c r="T4265" s="119">
        <f>T$17*
INDEX(Flow_TS_Werte!$C$8:$AK$9001,MATCH(Cost_Flows!$G4265,Flow_TS_Werte!$B$8:$B$9001,0),MATCH(Cost_Flows!T$12,Flow_TS_Werte!$C$1:$BW$1,0))</f>
        <v>128.85395367800001</v>
      </c>
      <c r="U4265" s="119">
        <f>IFERROR(
INDEX(Flow_TS_Werte!$C$8:$BW$9001,MATCH(Cost_Flows!$G4265,Flow_TS_Werte!$B$8:$B$9001,0),MATCH(Cost_Flows!U$12,Flow_TS_Werte!$C$1:$BW$1,0))*
INDEX(Cost!$B$2:$P$8785,MATCH(Cost_Flows!$G4265,Cost!$A$2:$A$8785,0),MATCH(Cost_Flows!U$17,Cost!$B$1:$AA$1,0)),0)</f>
        <v>-38.406090945999999</v>
      </c>
      <c r="W4265" s="119">
        <f>W$17*
INDEX(
Flow_TS_Werte!$C$8:$BZ$9001,MATCH(Cost_Flows!$G4265,
Flow_TS_Werte!$B$8:$B$9001,0),MATCH(Cost_Flows!W$12,Flow_TS_Werte!$C$1:$BZ$1,0))</f>
        <v>0</v>
      </c>
      <c r="X4265" s="119">
        <f>INDEX(Flow_TS_Werte!$C$8:$BW$9001,MATCH(Cost_Flows!$G4265,Flow_TS_Werte!$B$8:$B$9001,0),MATCH(Cost_Flows!X$12,Flow_TS_Werte!$C$1:$BW$1,0))*
INDEX(Cost!$B$2:$P$8785,MATCH(Cost_Flows!$G4265,Cost!$A$2:$A$8785,0),MATCH(Cost_Flows!X$17,Cost!$B$1:$AA$1,0))</f>
        <v>0</v>
      </c>
      <c r="Y4265" s="119">
        <f>Y$17*
INDEX(
Flow_TS_Werte!$C$8:$BZ$9001,MATCH(Cost_Flows!$G4265,
Flow_TS_Werte!$B$8:$B$9001,0),MATCH(Cost_Flows!Y$12,Flow_TS_Werte!$C$1:$BZ$1,0))</f>
        <v>0</v>
      </c>
      <c r="Z4265" s="119">
        <f>INDEX(Flow_TS_Werte!$C$8:$BW$9001,MATCH(Cost_Flows!$G4265,Flow_TS_Werte!$B$8:$B$9001,0),MATCH(Cost_Flows!Z$12,Flow_TS_Werte!$C$1:$BW$1,0))*
INDEX(Cost!$B$2:$P$8785,MATCH(Cost_Flows!$G4265,Cost!$A$2:$A$8785,0),MATCH(Cost_Flows!Z$17,Cost!$B$1:$AA$1,0))</f>
        <v>0</v>
      </c>
    </row>
    <row r="4266" spans="2:26" x14ac:dyDescent="0.25">
      <c r="B4266" s="1"/>
      <c r="C4266" s="1"/>
      <c r="D4266" s="1"/>
      <c r="E4266" s="1"/>
      <c r="G4266" s="80" t="s">
        <v>4470</v>
      </c>
      <c r="H4266" s="119">
        <f>H$17*
INDEX(Flow_TS_Werte!$C$8:$AK$9001,MATCH(Cost_Flows!$G4266,Flow_TS_Werte!$B$8:$B$9001,0),MATCH(Cost_Flows!H$12,Flow_TS_Werte!$C$1:$BW$1,0))</f>
        <v>0</v>
      </c>
      <c r="I4266" s="119">
        <f>IFERROR(
INDEX(Flow_TS_Werte!$C$8:$BW$9001,MATCH(Cost_Flows!$G4266,Flow_TS_Werte!$B$8:$B$9001,0),MATCH(Cost_Flows!I$12,Flow_TS_Werte!$C$1:$BW$1,0))*
INDEX(Cost!$B$2:$P$8785,MATCH(Cost_Flows!$G4266,Cost!$A$2:$A$8785,0),MATCH(Cost_Flows!I$17,Cost!$B$1:$AA$1,0)),0)</f>
        <v>0</v>
      </c>
      <c r="J4266" s="119">
        <f>J$17*
INDEX(Flow_TS_Werte!$C$8:$AK$9001,MATCH(Cost_Flows!$G4266,Flow_TS_Werte!$B$8:$B$9001,0),MATCH(Cost_Flows!J$12,Flow_TS_Werte!$C$1:$BW$1,0))</f>
        <v>0</v>
      </c>
      <c r="K4266" s="119">
        <f>IFERROR(
INDEX(Flow_TS_Werte!$C$8:$BW$9001,MATCH(Cost_Flows!$G4266,Flow_TS_Werte!$B$8:$B$9001,0),MATCH(Cost_Flows!K$12,Flow_TS_Werte!$C$1:$BW$1,0))*
INDEX(Cost!$B$2:$P$8785,MATCH(Cost_Flows!$G4266,Cost!$A$2:$A$8785,0),MATCH(Cost_Flows!K$17,Cost!$B$1:$AA$1,0)),0)</f>
        <v>0</v>
      </c>
      <c r="L4266" s="119">
        <f>L$17*
INDEX(Flow_TS_Werte!$C$8:$AK$9001,MATCH(Cost_Flows!$G4266,Flow_TS_Werte!$B$8:$B$9001,0),MATCH(Cost_Flows!L$12,Flow_TS_Werte!$C$1:$BW$1,0))</f>
        <v>35.826701671999707</v>
      </c>
      <c r="M4266" s="119">
        <f>IFERROR(
INDEX(Flow_TS_Werte!$C$8:$BW$9001,MATCH(Cost_Flows!$G4266,Flow_TS_Werte!$B$8:$B$9001,0),MATCH(Cost_Flows!M$12,Flow_TS_Werte!$C$1:$BW$1,0))*
INDEX(Cost!$B$2:$P$8785,MATCH(Cost_Flows!$G4266,Cost!$A$2:$A$8785,0),MATCH(Cost_Flows!M$17,Cost!$B$1:$AA$1,0)),0)</f>
        <v>-12.3666900679</v>
      </c>
      <c r="N4266" s="119">
        <f>N$17*
INDEX(Flow_TS_Werte!$C$8:$AK$9001,MATCH(Cost_Flows!$G4266,Flow_TS_Werte!$B$8:$B$9001,0),MATCH(Cost_Flows!N$12,Flow_TS_Werte!$C$1:$BW$1,0))</f>
        <v>8.2157144267</v>
      </c>
      <c r="O4266" s="119">
        <f>IFERROR(
INDEX(Flow_TS_Werte!$C$8:$BW$9001,MATCH(Cost_Flows!$G4266,Flow_TS_Werte!$B$8:$B$9001,0),MATCH(Cost_Flows!O$12,Flow_TS_Werte!$C$1:$BW$1,0))*
INDEX(Cost!$B$2:$P$8785,MATCH(Cost_Flows!$G4266,Cost!$A$2:$A$8785,0),MATCH(Cost_Flows!O$17,Cost!$B$1:$AA$1,0)),0)</f>
        <v>-2.4207823707199996</v>
      </c>
      <c r="P4266" s="119">
        <f>P$17*
INDEX(Flow_TS_Werte!$C$8:$AK$9001,MATCH(Cost_Flows!$G4266,Flow_TS_Werte!$B$8:$B$9001,0),MATCH(Cost_Flows!P$12,Flow_TS_Werte!$C$1:$BW$1,0))</f>
        <v>7.3535714164000003</v>
      </c>
      <c r="Q4266" s="119">
        <f>IFERROR(
INDEX(Flow_TS_Werte!$C$8:$BW$9001,MATCH(Cost_Flows!$G4266,Flow_TS_Werte!$B$8:$B$9001,0),MATCH(Cost_Flows!Q$12,Flow_TS_Werte!$C$1:$BW$1,0))*
INDEX(Cost!$B$2:$P$8785,MATCH(Cost_Flows!$G4266,Cost!$A$2:$A$8785,0),MATCH(Cost_Flows!Q$17,Cost!$B$1:$AA$1,0)),0)</f>
        <v>-2.1667496469900001</v>
      </c>
      <c r="R4266" s="119">
        <f>R$17*
INDEX(Flow_TS_Werte!$C$8:$AK$9001,MATCH(Cost_Flows!$G4266,Flow_TS_Werte!$B$8:$B$9001,0),MATCH(Cost_Flows!R$12,Flow_TS_Werte!$C$1:$BW$1,0))</f>
        <v>7.3535714164000003</v>
      </c>
      <c r="S4266" s="119">
        <f>IFERROR(
INDEX(Flow_TS_Werte!$C$8:$BW$9001,MATCH(Cost_Flows!$G4266,Flow_TS_Werte!$B$8:$B$9001,0),MATCH(Cost_Flows!S$12,Flow_TS_Werte!$C$1:$BW$1,0))*
INDEX(Cost!$B$2:$P$8785,MATCH(Cost_Flows!$G4266,Cost!$A$2:$A$8785,0),MATCH(Cost_Flows!S$17,Cost!$B$1:$AA$1,0)),0)</f>
        <v>-2.1667496469900001</v>
      </c>
      <c r="T4266" s="119">
        <f>T$17*
INDEX(Flow_TS_Werte!$C$8:$AK$9001,MATCH(Cost_Flows!$G4266,Flow_TS_Werte!$B$8:$B$9001,0),MATCH(Cost_Flows!T$12,Flow_TS_Werte!$C$1:$BW$1,0))</f>
        <v>144.20261453999998</v>
      </c>
      <c r="U4266" s="119">
        <f>IFERROR(
INDEX(Flow_TS_Werte!$C$8:$BW$9001,MATCH(Cost_Flows!$G4266,Flow_TS_Werte!$B$8:$B$9001,0),MATCH(Cost_Flows!U$12,Flow_TS_Werte!$C$1:$BW$1,0))*
INDEX(Cost!$B$2:$P$8785,MATCH(Cost_Flows!$G4266,Cost!$A$2:$A$8785,0),MATCH(Cost_Flows!U$17,Cost!$B$1:$AA$1,0)),0)</f>
        <v>-42.980899520999998</v>
      </c>
      <c r="W4266" s="119">
        <f>W$17*
INDEX(
Flow_TS_Werte!$C$8:$BZ$9001,MATCH(Cost_Flows!$G4266,
Flow_TS_Werte!$B$8:$B$9001,0),MATCH(Cost_Flows!W$12,Flow_TS_Werte!$C$1:$BZ$1,0))</f>
        <v>0</v>
      </c>
      <c r="X4266" s="119">
        <f>INDEX(Flow_TS_Werte!$C$8:$BW$9001,MATCH(Cost_Flows!$G4266,Flow_TS_Werte!$B$8:$B$9001,0),MATCH(Cost_Flows!X$12,Flow_TS_Werte!$C$1:$BW$1,0))*
INDEX(Cost!$B$2:$P$8785,MATCH(Cost_Flows!$G4266,Cost!$A$2:$A$8785,0),MATCH(Cost_Flows!X$17,Cost!$B$1:$AA$1,0))</f>
        <v>0</v>
      </c>
      <c r="Y4266" s="119">
        <f>Y$17*
INDEX(
Flow_TS_Werte!$C$8:$BZ$9001,MATCH(Cost_Flows!$G4266,
Flow_TS_Werte!$B$8:$B$9001,0),MATCH(Cost_Flows!Y$12,Flow_TS_Werte!$C$1:$BZ$1,0))</f>
        <v>0</v>
      </c>
      <c r="Z4266" s="119">
        <f>INDEX(Flow_TS_Werte!$C$8:$BW$9001,MATCH(Cost_Flows!$G4266,Flow_TS_Werte!$B$8:$B$9001,0),MATCH(Cost_Flows!Z$12,Flow_TS_Werte!$C$1:$BW$1,0))*
INDEX(Cost!$B$2:$P$8785,MATCH(Cost_Flows!$G4266,Cost!$A$2:$A$8785,0),MATCH(Cost_Flows!Z$17,Cost!$B$1:$AA$1,0))</f>
        <v>0</v>
      </c>
    </row>
    <row r="4267" spans="2:26" x14ac:dyDescent="0.25">
      <c r="B4267" s="1"/>
      <c r="C4267" s="1"/>
      <c r="D4267" s="1"/>
      <c r="E4267" s="1"/>
      <c r="G4267" s="80" t="s">
        <v>4471</v>
      </c>
      <c r="H4267" s="119">
        <f>H$17*
INDEX(Flow_TS_Werte!$C$8:$AK$9001,MATCH(Cost_Flows!$G4267,Flow_TS_Werte!$B$8:$B$9001,0),MATCH(Cost_Flows!H$12,Flow_TS_Werte!$C$1:$BW$1,0))</f>
        <v>0</v>
      </c>
      <c r="I4267" s="119">
        <f>IFERROR(
INDEX(Flow_TS_Werte!$C$8:$BW$9001,MATCH(Cost_Flows!$G4267,Flow_TS_Werte!$B$8:$B$9001,0),MATCH(Cost_Flows!I$12,Flow_TS_Werte!$C$1:$BW$1,0))*
INDEX(Cost!$B$2:$P$8785,MATCH(Cost_Flows!$G4267,Cost!$A$2:$A$8785,0),MATCH(Cost_Flows!I$17,Cost!$B$1:$AA$1,0)),0)</f>
        <v>0</v>
      </c>
      <c r="J4267" s="119">
        <f>J$17*
INDEX(Flow_TS_Werte!$C$8:$AK$9001,MATCH(Cost_Flows!$G4267,Flow_TS_Werte!$B$8:$B$9001,0),MATCH(Cost_Flows!J$12,Flow_TS_Werte!$C$1:$BW$1,0))</f>
        <v>0</v>
      </c>
      <c r="K4267" s="119">
        <f>IFERROR(
INDEX(Flow_TS_Werte!$C$8:$BW$9001,MATCH(Cost_Flows!$G4267,Flow_TS_Werte!$B$8:$B$9001,0),MATCH(Cost_Flows!K$12,Flow_TS_Werte!$C$1:$BW$1,0))*
INDEX(Cost!$B$2:$P$8785,MATCH(Cost_Flows!$G4267,Cost!$A$2:$A$8785,0),MATCH(Cost_Flows!K$17,Cost!$B$1:$AA$1,0)),0)</f>
        <v>0</v>
      </c>
      <c r="L4267" s="119">
        <f>L$17*
INDEX(Flow_TS_Werte!$C$8:$AK$9001,MATCH(Cost_Flows!$G4267,Flow_TS_Werte!$B$8:$B$9001,0),MATCH(Cost_Flows!L$12,Flow_TS_Werte!$C$1:$BW$1,0))</f>
        <v>36.149915823999706</v>
      </c>
      <c r="M4267" s="119">
        <f>IFERROR(
INDEX(Flow_TS_Werte!$C$8:$BW$9001,MATCH(Cost_Flows!$G4267,Flow_TS_Werte!$B$8:$B$9001,0),MATCH(Cost_Flows!M$12,Flow_TS_Werte!$C$1:$BW$1,0))*
INDEX(Cost!$B$2:$P$8785,MATCH(Cost_Flows!$G4267,Cost!$A$2:$A$8785,0),MATCH(Cost_Flows!M$17,Cost!$B$1:$AA$1,0)),0)</f>
        <v>-12.478257710800001</v>
      </c>
      <c r="N4267" s="119">
        <f>N$17*
INDEX(Flow_TS_Werte!$C$8:$AK$9001,MATCH(Cost_Flows!$G4267,Flow_TS_Werte!$B$8:$B$9001,0),MATCH(Cost_Flows!N$12,Flow_TS_Werte!$C$1:$BW$1,0))</f>
        <v>8.2157144267</v>
      </c>
      <c r="O4267" s="119">
        <f>IFERROR(
INDEX(Flow_TS_Werte!$C$8:$BW$9001,MATCH(Cost_Flows!$G4267,Flow_TS_Werte!$B$8:$B$9001,0),MATCH(Cost_Flows!O$12,Flow_TS_Werte!$C$1:$BW$1,0))*
INDEX(Cost!$B$2:$P$8785,MATCH(Cost_Flows!$G4267,Cost!$A$2:$A$8785,0),MATCH(Cost_Flows!O$17,Cost!$B$1:$AA$1,0)),0)</f>
        <v>-2.4207823707199996</v>
      </c>
      <c r="P4267" s="119">
        <f>P$17*
INDEX(Flow_TS_Werte!$C$8:$AK$9001,MATCH(Cost_Flows!$G4267,Flow_TS_Werte!$B$8:$B$9001,0),MATCH(Cost_Flows!P$12,Flow_TS_Werte!$C$1:$BW$1,0))</f>
        <v>7.3535714164000003</v>
      </c>
      <c r="Q4267" s="119">
        <f>IFERROR(
INDEX(Flow_TS_Werte!$C$8:$BW$9001,MATCH(Cost_Flows!$G4267,Flow_TS_Werte!$B$8:$B$9001,0),MATCH(Cost_Flows!Q$12,Flow_TS_Werte!$C$1:$BW$1,0))*
INDEX(Cost!$B$2:$P$8785,MATCH(Cost_Flows!$G4267,Cost!$A$2:$A$8785,0),MATCH(Cost_Flows!Q$17,Cost!$B$1:$AA$1,0)),0)</f>
        <v>-2.1667496469900001</v>
      </c>
      <c r="R4267" s="119">
        <f>R$17*
INDEX(Flow_TS_Werte!$C$8:$AK$9001,MATCH(Cost_Flows!$G4267,Flow_TS_Werte!$B$8:$B$9001,0),MATCH(Cost_Flows!R$12,Flow_TS_Werte!$C$1:$BW$1,0))</f>
        <v>7.3535714164000003</v>
      </c>
      <c r="S4267" s="119">
        <f>IFERROR(
INDEX(Flow_TS_Werte!$C$8:$BW$9001,MATCH(Cost_Flows!$G4267,Flow_TS_Werte!$B$8:$B$9001,0),MATCH(Cost_Flows!S$12,Flow_TS_Werte!$C$1:$BW$1,0))*
INDEX(Cost!$B$2:$P$8785,MATCH(Cost_Flows!$G4267,Cost!$A$2:$A$8785,0),MATCH(Cost_Flows!S$17,Cost!$B$1:$AA$1,0)),0)</f>
        <v>-2.1667496469900001</v>
      </c>
      <c r="T4267" s="119">
        <f>T$17*
INDEX(Flow_TS_Werte!$C$8:$AK$9001,MATCH(Cost_Flows!$G4267,Flow_TS_Werte!$B$8:$B$9001,0),MATCH(Cost_Flows!T$12,Flow_TS_Werte!$C$1:$BW$1,0))</f>
        <v>144.91000500599972</v>
      </c>
      <c r="U4267" s="119">
        <f>IFERROR(
INDEX(Flow_TS_Werte!$C$8:$BW$9001,MATCH(Cost_Flows!$G4267,Flow_TS_Werte!$B$8:$B$9001,0),MATCH(Cost_Flows!U$12,Flow_TS_Werte!$C$1:$BW$1,0))*
INDEX(Cost!$B$2:$P$8785,MATCH(Cost_Flows!$G4267,Cost!$A$2:$A$8785,0),MATCH(Cost_Flows!U$17,Cost!$B$1:$AA$1,0)),0)</f>
        <v>-43.191743428999999</v>
      </c>
      <c r="W4267" s="119">
        <f>W$17*
INDEX(
Flow_TS_Werte!$C$8:$BZ$9001,MATCH(Cost_Flows!$G4267,
Flow_TS_Werte!$B$8:$B$9001,0),MATCH(Cost_Flows!W$12,Flow_TS_Werte!$C$1:$BZ$1,0))</f>
        <v>0</v>
      </c>
      <c r="X4267" s="119">
        <f>INDEX(Flow_TS_Werte!$C$8:$BW$9001,MATCH(Cost_Flows!$G4267,Flow_TS_Werte!$B$8:$B$9001,0),MATCH(Cost_Flows!X$12,Flow_TS_Werte!$C$1:$BW$1,0))*
INDEX(Cost!$B$2:$P$8785,MATCH(Cost_Flows!$G4267,Cost!$A$2:$A$8785,0),MATCH(Cost_Flows!X$17,Cost!$B$1:$AA$1,0))</f>
        <v>0</v>
      </c>
      <c r="Y4267" s="119">
        <f>Y$17*
INDEX(
Flow_TS_Werte!$C$8:$BZ$9001,MATCH(Cost_Flows!$G4267,
Flow_TS_Werte!$B$8:$B$9001,0),MATCH(Cost_Flows!Y$12,Flow_TS_Werte!$C$1:$BZ$1,0))</f>
        <v>0</v>
      </c>
      <c r="Z4267" s="119">
        <f>INDEX(Flow_TS_Werte!$C$8:$BW$9001,MATCH(Cost_Flows!$G4267,Flow_TS_Werte!$B$8:$B$9001,0),MATCH(Cost_Flows!Z$12,Flow_TS_Werte!$C$1:$BW$1,0))*
INDEX(Cost!$B$2:$P$8785,MATCH(Cost_Flows!$G4267,Cost!$A$2:$A$8785,0),MATCH(Cost_Flows!Z$17,Cost!$B$1:$AA$1,0))</f>
        <v>0</v>
      </c>
    </row>
    <row r="4268" spans="2:26" x14ac:dyDescent="0.25">
      <c r="B4268" s="1"/>
      <c r="C4268" s="1"/>
      <c r="D4268" s="1"/>
      <c r="E4268" s="1"/>
      <c r="G4268" s="80" t="s">
        <v>4472</v>
      </c>
      <c r="H4268" s="119">
        <f>H$17*
INDEX(Flow_TS_Werte!$C$8:$AK$9001,MATCH(Cost_Flows!$G4268,Flow_TS_Werte!$B$8:$B$9001,0),MATCH(Cost_Flows!H$12,Flow_TS_Werte!$C$1:$BW$1,0))</f>
        <v>0</v>
      </c>
      <c r="I4268" s="119">
        <f>IFERROR(
INDEX(Flow_TS_Werte!$C$8:$BW$9001,MATCH(Cost_Flows!$G4268,Flow_TS_Werte!$B$8:$B$9001,0),MATCH(Cost_Flows!I$12,Flow_TS_Werte!$C$1:$BW$1,0))*
INDEX(Cost!$B$2:$P$8785,MATCH(Cost_Flows!$G4268,Cost!$A$2:$A$8785,0),MATCH(Cost_Flows!I$17,Cost!$B$1:$AA$1,0)),0)</f>
        <v>0</v>
      </c>
      <c r="J4268" s="119">
        <f>J$17*
INDEX(Flow_TS_Werte!$C$8:$AK$9001,MATCH(Cost_Flows!$G4268,Flow_TS_Werte!$B$8:$B$9001,0),MATCH(Cost_Flows!J$12,Flow_TS_Werte!$C$1:$BW$1,0))</f>
        <v>0</v>
      </c>
      <c r="K4268" s="119">
        <f>IFERROR(
INDEX(Flow_TS_Werte!$C$8:$BW$9001,MATCH(Cost_Flows!$G4268,Flow_TS_Werte!$B$8:$B$9001,0),MATCH(Cost_Flows!K$12,Flow_TS_Werte!$C$1:$BW$1,0))*
INDEX(Cost!$B$2:$P$8785,MATCH(Cost_Flows!$G4268,Cost!$A$2:$A$8785,0),MATCH(Cost_Flows!K$17,Cost!$B$1:$AA$1,0)),0)</f>
        <v>0</v>
      </c>
      <c r="L4268" s="119">
        <f>L$17*
INDEX(Flow_TS_Werte!$C$8:$AK$9001,MATCH(Cost_Flows!$G4268,Flow_TS_Werte!$B$8:$B$9001,0),MATCH(Cost_Flows!L$12,Flow_TS_Werte!$C$1:$BW$1,0))</f>
        <v>38.916562245000001</v>
      </c>
      <c r="M4268" s="119">
        <f>IFERROR(
INDEX(Flow_TS_Werte!$C$8:$BW$9001,MATCH(Cost_Flows!$G4268,Flow_TS_Werte!$B$8:$B$9001,0),MATCH(Cost_Flows!M$12,Flow_TS_Werte!$C$1:$BW$1,0))*
INDEX(Cost!$B$2:$P$8785,MATCH(Cost_Flows!$G4268,Cost!$A$2:$A$8785,0),MATCH(Cost_Flows!M$17,Cost!$B$1:$AA$1,0)),0)</f>
        <v>-13.4332500699</v>
      </c>
      <c r="N4268" s="119">
        <f>N$17*
INDEX(Flow_TS_Werte!$C$8:$AK$9001,MATCH(Cost_Flows!$G4268,Flow_TS_Werte!$B$8:$B$9001,0),MATCH(Cost_Flows!N$12,Flow_TS_Werte!$C$1:$BW$1,0))</f>
        <v>8.2157144267</v>
      </c>
      <c r="O4268" s="119">
        <f>IFERROR(
INDEX(Flow_TS_Werte!$C$8:$BW$9001,MATCH(Cost_Flows!$G4268,Flow_TS_Werte!$B$8:$B$9001,0),MATCH(Cost_Flows!O$12,Flow_TS_Werte!$C$1:$BW$1,0))*
INDEX(Cost!$B$2:$P$8785,MATCH(Cost_Flows!$G4268,Cost!$A$2:$A$8785,0),MATCH(Cost_Flows!O$17,Cost!$B$1:$AA$1,0)),0)</f>
        <v>-2.4207823707199996</v>
      </c>
      <c r="P4268" s="119">
        <f>P$17*
INDEX(Flow_TS_Werte!$C$8:$AK$9001,MATCH(Cost_Flows!$G4268,Flow_TS_Werte!$B$8:$B$9001,0),MATCH(Cost_Flows!P$12,Flow_TS_Werte!$C$1:$BW$1,0))</f>
        <v>7.3535714164000003</v>
      </c>
      <c r="Q4268" s="119">
        <f>IFERROR(
INDEX(Flow_TS_Werte!$C$8:$BW$9001,MATCH(Cost_Flows!$G4268,Flow_TS_Werte!$B$8:$B$9001,0),MATCH(Cost_Flows!Q$12,Flow_TS_Werte!$C$1:$BW$1,0))*
INDEX(Cost!$B$2:$P$8785,MATCH(Cost_Flows!$G4268,Cost!$A$2:$A$8785,0),MATCH(Cost_Flows!Q$17,Cost!$B$1:$AA$1,0)),0)</f>
        <v>-2.1667496469900001</v>
      </c>
      <c r="R4268" s="119">
        <f>R$17*
INDEX(Flow_TS_Werte!$C$8:$AK$9001,MATCH(Cost_Flows!$G4268,Flow_TS_Werte!$B$8:$B$9001,0),MATCH(Cost_Flows!R$12,Flow_TS_Werte!$C$1:$BW$1,0))</f>
        <v>7.3535714164000003</v>
      </c>
      <c r="S4268" s="119">
        <f>IFERROR(
INDEX(Flow_TS_Werte!$C$8:$BW$9001,MATCH(Cost_Flows!$G4268,Flow_TS_Werte!$B$8:$B$9001,0),MATCH(Cost_Flows!S$12,Flow_TS_Werte!$C$1:$BW$1,0))*
INDEX(Cost!$B$2:$P$8785,MATCH(Cost_Flows!$G4268,Cost!$A$2:$A$8785,0),MATCH(Cost_Flows!S$17,Cost!$B$1:$AA$1,0)),0)</f>
        <v>-2.1667496469900001</v>
      </c>
      <c r="T4268" s="119">
        <f>T$17*
INDEX(Flow_TS_Werte!$C$8:$AK$9001,MATCH(Cost_Flows!$G4268,Flow_TS_Werte!$B$8:$B$9001,0),MATCH(Cost_Flows!T$12,Flow_TS_Werte!$C$1:$BW$1,0))</f>
        <v>157.32417700899998</v>
      </c>
      <c r="U4268" s="119">
        <f>IFERROR(
INDEX(Flow_TS_Werte!$C$8:$BW$9001,MATCH(Cost_Flows!$G4268,Flow_TS_Werte!$B$8:$B$9001,0),MATCH(Cost_Flows!U$12,Flow_TS_Werte!$C$1:$BW$1,0))*
INDEX(Cost!$B$2:$P$8785,MATCH(Cost_Flows!$G4268,Cost!$A$2:$A$8785,0),MATCH(Cost_Flows!U$17,Cost!$B$1:$AA$1,0)),0)</f>
        <v>-46.891898828999999</v>
      </c>
      <c r="W4268" s="119">
        <f>W$17*
INDEX(
Flow_TS_Werte!$C$8:$BZ$9001,MATCH(Cost_Flows!$G4268,
Flow_TS_Werte!$B$8:$B$9001,0),MATCH(Cost_Flows!W$12,Flow_TS_Werte!$C$1:$BZ$1,0))</f>
        <v>0</v>
      </c>
      <c r="X4268" s="119">
        <f>INDEX(Flow_TS_Werte!$C$8:$BW$9001,MATCH(Cost_Flows!$G4268,Flow_TS_Werte!$B$8:$B$9001,0),MATCH(Cost_Flows!X$12,Flow_TS_Werte!$C$1:$BW$1,0))*
INDEX(Cost!$B$2:$P$8785,MATCH(Cost_Flows!$G4268,Cost!$A$2:$A$8785,0),MATCH(Cost_Flows!X$17,Cost!$B$1:$AA$1,0))</f>
        <v>0</v>
      </c>
      <c r="Y4268" s="119">
        <f>Y$17*
INDEX(
Flow_TS_Werte!$C$8:$BZ$9001,MATCH(Cost_Flows!$G4268,
Flow_TS_Werte!$B$8:$B$9001,0),MATCH(Cost_Flows!Y$12,Flow_TS_Werte!$C$1:$BZ$1,0))</f>
        <v>0</v>
      </c>
      <c r="Z4268" s="119">
        <f>INDEX(Flow_TS_Werte!$C$8:$BW$9001,MATCH(Cost_Flows!$G4268,Flow_TS_Werte!$B$8:$B$9001,0),MATCH(Cost_Flows!Z$12,Flow_TS_Werte!$C$1:$BW$1,0))*
INDEX(Cost!$B$2:$P$8785,MATCH(Cost_Flows!$G4268,Cost!$A$2:$A$8785,0),MATCH(Cost_Flows!Z$17,Cost!$B$1:$AA$1,0))</f>
        <v>0</v>
      </c>
    </row>
    <row r="4269" spans="2:26" x14ac:dyDescent="0.25">
      <c r="B4269" s="1"/>
      <c r="C4269" s="1"/>
      <c r="D4269" s="1"/>
      <c r="E4269" s="1"/>
      <c r="G4269" s="80" t="s">
        <v>4473</v>
      </c>
      <c r="H4269" s="119">
        <f>H$17*
INDEX(Flow_TS_Werte!$C$8:$AK$9001,MATCH(Cost_Flows!$G4269,Flow_TS_Werte!$B$8:$B$9001,0),MATCH(Cost_Flows!H$12,Flow_TS_Werte!$C$1:$BW$1,0))</f>
        <v>0</v>
      </c>
      <c r="I4269" s="119">
        <f>IFERROR(
INDEX(Flow_TS_Werte!$C$8:$BW$9001,MATCH(Cost_Flows!$G4269,Flow_TS_Werte!$B$8:$B$9001,0),MATCH(Cost_Flows!I$12,Flow_TS_Werte!$C$1:$BW$1,0))*
INDEX(Cost!$B$2:$P$8785,MATCH(Cost_Flows!$G4269,Cost!$A$2:$A$8785,0),MATCH(Cost_Flows!I$17,Cost!$B$1:$AA$1,0)),0)</f>
        <v>0</v>
      </c>
      <c r="J4269" s="119">
        <f>J$17*
INDEX(Flow_TS_Werte!$C$8:$AK$9001,MATCH(Cost_Flows!$G4269,Flow_TS_Werte!$B$8:$B$9001,0),MATCH(Cost_Flows!J$12,Flow_TS_Werte!$C$1:$BW$1,0))</f>
        <v>0</v>
      </c>
      <c r="K4269" s="119">
        <f>IFERROR(
INDEX(Flow_TS_Werte!$C$8:$BW$9001,MATCH(Cost_Flows!$G4269,Flow_TS_Werte!$B$8:$B$9001,0),MATCH(Cost_Flows!K$12,Flow_TS_Werte!$C$1:$BW$1,0))*
INDEX(Cost!$B$2:$P$8785,MATCH(Cost_Flows!$G4269,Cost!$A$2:$A$8785,0),MATCH(Cost_Flows!K$17,Cost!$B$1:$AA$1,0)),0)</f>
        <v>0</v>
      </c>
      <c r="L4269" s="119">
        <f>L$17*
INDEX(Flow_TS_Werte!$C$8:$AK$9001,MATCH(Cost_Flows!$G4269,Flow_TS_Werte!$B$8:$B$9001,0),MATCH(Cost_Flows!L$12,Flow_TS_Werte!$C$1:$BW$1,0))</f>
        <v>36.257139597999995</v>
      </c>
      <c r="M4269" s="119">
        <f>IFERROR(
INDEX(Flow_TS_Werte!$C$8:$BW$9001,MATCH(Cost_Flows!$G4269,Flow_TS_Werte!$B$8:$B$9001,0),MATCH(Cost_Flows!M$12,Flow_TS_Werte!$C$1:$BW$1,0))*
INDEX(Cost!$B$2:$P$8785,MATCH(Cost_Flows!$G4269,Cost!$A$2:$A$8785,0),MATCH(Cost_Flows!M$17,Cost!$B$1:$AA$1,0)),0)</f>
        <v>-12.515269180799999</v>
      </c>
      <c r="N4269" s="119">
        <f>N$17*
INDEX(Flow_TS_Werte!$C$8:$AK$9001,MATCH(Cost_Flows!$G4269,Flow_TS_Werte!$B$8:$B$9001,0),MATCH(Cost_Flows!N$12,Flow_TS_Werte!$C$1:$BW$1,0))</f>
        <v>8.2157144267</v>
      </c>
      <c r="O4269" s="119">
        <f>IFERROR(
INDEX(Flow_TS_Werte!$C$8:$BW$9001,MATCH(Cost_Flows!$G4269,Flow_TS_Werte!$B$8:$B$9001,0),MATCH(Cost_Flows!O$12,Flow_TS_Werte!$C$1:$BW$1,0))*
INDEX(Cost!$B$2:$P$8785,MATCH(Cost_Flows!$G4269,Cost!$A$2:$A$8785,0),MATCH(Cost_Flows!O$17,Cost!$B$1:$AA$1,0)),0)</f>
        <v>-2.4207823707199996</v>
      </c>
      <c r="P4269" s="119">
        <f>P$17*
INDEX(Flow_TS_Werte!$C$8:$AK$9001,MATCH(Cost_Flows!$G4269,Flow_TS_Werte!$B$8:$B$9001,0),MATCH(Cost_Flows!P$12,Flow_TS_Werte!$C$1:$BW$1,0))</f>
        <v>7.3535714164000003</v>
      </c>
      <c r="Q4269" s="119">
        <f>IFERROR(
INDEX(Flow_TS_Werte!$C$8:$BW$9001,MATCH(Cost_Flows!$G4269,Flow_TS_Werte!$B$8:$B$9001,0),MATCH(Cost_Flows!Q$12,Flow_TS_Werte!$C$1:$BW$1,0))*
INDEX(Cost!$B$2:$P$8785,MATCH(Cost_Flows!$G4269,Cost!$A$2:$A$8785,0),MATCH(Cost_Flows!Q$17,Cost!$B$1:$AA$1,0)),0)</f>
        <v>-2.1667496469900001</v>
      </c>
      <c r="R4269" s="119">
        <f>R$17*
INDEX(Flow_TS_Werte!$C$8:$AK$9001,MATCH(Cost_Flows!$G4269,Flow_TS_Werte!$B$8:$B$9001,0),MATCH(Cost_Flows!R$12,Flow_TS_Werte!$C$1:$BW$1,0))</f>
        <v>7.3535714164000003</v>
      </c>
      <c r="S4269" s="119">
        <f>IFERROR(
INDEX(Flow_TS_Werte!$C$8:$BW$9001,MATCH(Cost_Flows!$G4269,Flow_TS_Werte!$B$8:$B$9001,0),MATCH(Cost_Flows!S$12,Flow_TS_Werte!$C$1:$BW$1,0))*
INDEX(Cost!$B$2:$P$8785,MATCH(Cost_Flows!$G4269,Cost!$A$2:$A$8785,0),MATCH(Cost_Flows!S$17,Cost!$B$1:$AA$1,0)),0)</f>
        <v>-2.1667496469900001</v>
      </c>
      <c r="T4269" s="119">
        <f>T$17*
INDEX(Flow_TS_Werte!$C$8:$AK$9001,MATCH(Cost_Flows!$G4269,Flow_TS_Werte!$B$8:$B$9001,0),MATCH(Cost_Flows!T$12,Flow_TS_Werte!$C$1:$BW$1,0))</f>
        <v>142.71434250199999</v>
      </c>
      <c r="U4269" s="119">
        <f>IFERROR(
INDEX(Flow_TS_Werte!$C$8:$BW$9001,MATCH(Cost_Flows!$G4269,Flow_TS_Werte!$B$8:$B$9001,0),MATCH(Cost_Flows!U$12,Flow_TS_Werte!$C$1:$BW$1,0))*
INDEX(Cost!$B$2:$P$8785,MATCH(Cost_Flows!$G4269,Cost!$A$2:$A$8785,0),MATCH(Cost_Flows!U$17,Cost!$B$1:$AA$1,0)),0)</f>
        <v>-42.537307260999754</v>
      </c>
      <c r="W4269" s="119">
        <f>W$17*
INDEX(
Flow_TS_Werte!$C$8:$BZ$9001,MATCH(Cost_Flows!$G4269,
Flow_TS_Werte!$B$8:$B$9001,0),MATCH(Cost_Flows!W$12,Flow_TS_Werte!$C$1:$BZ$1,0))</f>
        <v>0</v>
      </c>
      <c r="X4269" s="119">
        <f>INDEX(Flow_TS_Werte!$C$8:$BW$9001,MATCH(Cost_Flows!$G4269,Flow_TS_Werte!$B$8:$B$9001,0),MATCH(Cost_Flows!X$12,Flow_TS_Werte!$C$1:$BW$1,0))*
INDEX(Cost!$B$2:$P$8785,MATCH(Cost_Flows!$G4269,Cost!$A$2:$A$8785,0),MATCH(Cost_Flows!X$17,Cost!$B$1:$AA$1,0))</f>
        <v>0</v>
      </c>
      <c r="Y4269" s="119">
        <f>Y$17*
INDEX(
Flow_TS_Werte!$C$8:$BZ$9001,MATCH(Cost_Flows!$G4269,
Flow_TS_Werte!$B$8:$B$9001,0),MATCH(Cost_Flows!Y$12,Flow_TS_Werte!$C$1:$BZ$1,0))</f>
        <v>0</v>
      </c>
      <c r="Z4269" s="119">
        <f>INDEX(Flow_TS_Werte!$C$8:$BW$9001,MATCH(Cost_Flows!$G4269,Flow_TS_Werte!$B$8:$B$9001,0),MATCH(Cost_Flows!Z$12,Flow_TS_Werte!$C$1:$BW$1,0))*
INDEX(Cost!$B$2:$P$8785,MATCH(Cost_Flows!$G4269,Cost!$A$2:$A$8785,0),MATCH(Cost_Flows!Z$17,Cost!$B$1:$AA$1,0))</f>
        <v>0</v>
      </c>
    </row>
    <row r="4270" spans="2:26" x14ac:dyDescent="0.25">
      <c r="B4270" s="1"/>
      <c r="C4270" s="1"/>
      <c r="D4270" s="1"/>
      <c r="E4270" s="1"/>
      <c r="G4270" s="80" t="s">
        <v>4474</v>
      </c>
      <c r="H4270" s="119">
        <f>H$17*
INDEX(Flow_TS_Werte!$C$8:$AK$9001,MATCH(Cost_Flows!$G4270,Flow_TS_Werte!$B$8:$B$9001,0),MATCH(Cost_Flows!H$12,Flow_TS_Werte!$C$1:$BW$1,0))</f>
        <v>0</v>
      </c>
      <c r="I4270" s="119">
        <f>IFERROR(
INDEX(Flow_TS_Werte!$C$8:$BW$9001,MATCH(Cost_Flows!$G4270,Flow_TS_Werte!$B$8:$B$9001,0),MATCH(Cost_Flows!I$12,Flow_TS_Werte!$C$1:$BW$1,0))*
INDEX(Cost!$B$2:$P$8785,MATCH(Cost_Flows!$G4270,Cost!$A$2:$A$8785,0),MATCH(Cost_Flows!I$17,Cost!$B$1:$AA$1,0)),0)</f>
        <v>0</v>
      </c>
      <c r="J4270" s="119">
        <f>J$17*
INDEX(Flow_TS_Werte!$C$8:$AK$9001,MATCH(Cost_Flows!$G4270,Flow_TS_Werte!$B$8:$B$9001,0),MATCH(Cost_Flows!J$12,Flow_TS_Werte!$C$1:$BW$1,0))</f>
        <v>0</v>
      </c>
      <c r="K4270" s="119">
        <f>IFERROR(
INDEX(Flow_TS_Werte!$C$8:$BW$9001,MATCH(Cost_Flows!$G4270,Flow_TS_Werte!$B$8:$B$9001,0),MATCH(Cost_Flows!K$12,Flow_TS_Werte!$C$1:$BW$1,0))*
INDEX(Cost!$B$2:$P$8785,MATCH(Cost_Flows!$G4270,Cost!$A$2:$A$8785,0),MATCH(Cost_Flows!K$17,Cost!$B$1:$AA$1,0)),0)</f>
        <v>0</v>
      </c>
      <c r="L4270" s="119">
        <f>L$17*
INDEX(Flow_TS_Werte!$C$8:$AK$9001,MATCH(Cost_Flows!$G4270,Flow_TS_Werte!$B$8:$B$9001,0),MATCH(Cost_Flows!L$12,Flow_TS_Werte!$C$1:$BW$1,0))</f>
        <v>30.681410198000002</v>
      </c>
      <c r="M4270" s="119">
        <f>IFERROR(
INDEX(Flow_TS_Werte!$C$8:$BW$9001,MATCH(Cost_Flows!$G4270,Flow_TS_Werte!$B$8:$B$9001,0),MATCH(Cost_Flows!M$12,Flow_TS_Werte!$C$1:$BW$1,0))*
INDEX(Cost!$B$2:$P$8785,MATCH(Cost_Flows!$G4270,Cost!$A$2:$A$8785,0),MATCH(Cost_Flows!M$17,Cost!$B$1:$AA$1,0)),0)</f>
        <v>-10.5906340684</v>
      </c>
      <c r="N4270" s="119">
        <f>N$17*
INDEX(Flow_TS_Werte!$C$8:$AK$9001,MATCH(Cost_Flows!$G4270,Flow_TS_Werte!$B$8:$B$9001,0),MATCH(Cost_Flows!N$12,Flow_TS_Werte!$C$1:$BW$1,0))</f>
        <v>8.2157144267</v>
      </c>
      <c r="O4270" s="119">
        <f>IFERROR(
INDEX(Flow_TS_Werte!$C$8:$BW$9001,MATCH(Cost_Flows!$G4270,Flow_TS_Werte!$B$8:$B$9001,0),MATCH(Cost_Flows!O$12,Flow_TS_Werte!$C$1:$BW$1,0))*
INDEX(Cost!$B$2:$P$8785,MATCH(Cost_Flows!$G4270,Cost!$A$2:$A$8785,0),MATCH(Cost_Flows!O$17,Cost!$B$1:$AA$1,0)),0)</f>
        <v>-2.4207823707199996</v>
      </c>
      <c r="P4270" s="119">
        <f>P$17*
INDEX(Flow_TS_Werte!$C$8:$AK$9001,MATCH(Cost_Flows!$G4270,Flow_TS_Werte!$B$8:$B$9001,0),MATCH(Cost_Flows!P$12,Flow_TS_Werte!$C$1:$BW$1,0))</f>
        <v>7.3535714164000003</v>
      </c>
      <c r="Q4270" s="119">
        <f>IFERROR(
INDEX(Flow_TS_Werte!$C$8:$BW$9001,MATCH(Cost_Flows!$G4270,Flow_TS_Werte!$B$8:$B$9001,0),MATCH(Cost_Flows!Q$12,Flow_TS_Werte!$C$1:$BW$1,0))*
INDEX(Cost!$B$2:$P$8785,MATCH(Cost_Flows!$G4270,Cost!$A$2:$A$8785,0),MATCH(Cost_Flows!Q$17,Cost!$B$1:$AA$1,0)),0)</f>
        <v>-2.1667496469900001</v>
      </c>
      <c r="R4270" s="119">
        <f>R$17*
INDEX(Flow_TS_Werte!$C$8:$AK$9001,MATCH(Cost_Flows!$G4270,Flow_TS_Werte!$B$8:$B$9001,0),MATCH(Cost_Flows!R$12,Flow_TS_Werte!$C$1:$BW$1,0))</f>
        <v>7.3535714164000003</v>
      </c>
      <c r="S4270" s="119">
        <f>IFERROR(
INDEX(Flow_TS_Werte!$C$8:$BW$9001,MATCH(Cost_Flows!$G4270,Flow_TS_Werte!$B$8:$B$9001,0),MATCH(Cost_Flows!S$12,Flow_TS_Werte!$C$1:$BW$1,0))*
INDEX(Cost!$B$2:$P$8785,MATCH(Cost_Flows!$G4270,Cost!$A$2:$A$8785,0),MATCH(Cost_Flows!S$17,Cost!$B$1:$AA$1,0)),0)</f>
        <v>-2.1667496469900001</v>
      </c>
      <c r="T4270" s="119">
        <f>T$17*
INDEX(Flow_TS_Werte!$C$8:$AK$9001,MATCH(Cost_Flows!$G4270,Flow_TS_Werte!$B$8:$B$9001,0),MATCH(Cost_Flows!T$12,Flow_TS_Werte!$C$1:$BW$1,0))</f>
        <v>113.58454188</v>
      </c>
      <c r="U4270" s="119">
        <f>IFERROR(
INDEX(Flow_TS_Werte!$C$8:$BW$9001,MATCH(Cost_Flows!$G4270,Flow_TS_Werte!$B$8:$B$9001,0),MATCH(Cost_Flows!U$12,Flow_TS_Werte!$C$1:$BW$1,0))*
INDEX(Cost!$B$2:$P$8785,MATCH(Cost_Flows!$G4270,Cost!$A$2:$A$8785,0),MATCH(Cost_Flows!U$17,Cost!$B$1:$AA$1,0)),0)</f>
        <v>-33.854904761999997</v>
      </c>
      <c r="W4270" s="119">
        <f>W$17*
INDEX(
Flow_TS_Werte!$C$8:$BZ$9001,MATCH(Cost_Flows!$G4270,
Flow_TS_Werte!$B$8:$B$9001,0),MATCH(Cost_Flows!W$12,Flow_TS_Werte!$C$1:$BZ$1,0))</f>
        <v>0</v>
      </c>
      <c r="X4270" s="119">
        <f>INDEX(Flow_TS_Werte!$C$8:$BW$9001,MATCH(Cost_Flows!$G4270,Flow_TS_Werte!$B$8:$B$9001,0),MATCH(Cost_Flows!X$12,Flow_TS_Werte!$C$1:$BW$1,0))*
INDEX(Cost!$B$2:$P$8785,MATCH(Cost_Flows!$G4270,Cost!$A$2:$A$8785,0),MATCH(Cost_Flows!X$17,Cost!$B$1:$AA$1,0))</f>
        <v>0</v>
      </c>
      <c r="Y4270" s="119">
        <f>Y$17*
INDEX(
Flow_TS_Werte!$C$8:$BZ$9001,MATCH(Cost_Flows!$G4270,
Flow_TS_Werte!$B$8:$B$9001,0),MATCH(Cost_Flows!Y$12,Flow_TS_Werte!$C$1:$BZ$1,0))</f>
        <v>0</v>
      </c>
      <c r="Z4270" s="119">
        <f>INDEX(Flow_TS_Werte!$C$8:$BW$9001,MATCH(Cost_Flows!$G4270,Flow_TS_Werte!$B$8:$B$9001,0),MATCH(Cost_Flows!Z$12,Flow_TS_Werte!$C$1:$BW$1,0))*
INDEX(Cost!$B$2:$P$8785,MATCH(Cost_Flows!$G4270,Cost!$A$2:$A$8785,0),MATCH(Cost_Flows!Z$17,Cost!$B$1:$AA$1,0))</f>
        <v>0</v>
      </c>
    </row>
    <row r="4271" spans="2:26" x14ac:dyDescent="0.25">
      <c r="B4271" s="1"/>
      <c r="C4271" s="1"/>
      <c r="D4271" s="1"/>
      <c r="E4271" s="1"/>
      <c r="G4271" s="80" t="s">
        <v>4475</v>
      </c>
      <c r="H4271" s="119">
        <f>H$17*
INDEX(Flow_TS_Werte!$C$8:$AK$9001,MATCH(Cost_Flows!$G4271,Flow_TS_Werte!$B$8:$B$9001,0),MATCH(Cost_Flows!H$12,Flow_TS_Werte!$C$1:$BW$1,0))</f>
        <v>0</v>
      </c>
      <c r="I4271" s="119">
        <f>IFERROR(
INDEX(Flow_TS_Werte!$C$8:$BW$9001,MATCH(Cost_Flows!$G4271,Flow_TS_Werte!$B$8:$B$9001,0),MATCH(Cost_Flows!I$12,Flow_TS_Werte!$C$1:$BW$1,0))*
INDEX(Cost!$B$2:$P$8785,MATCH(Cost_Flows!$G4271,Cost!$A$2:$A$8785,0),MATCH(Cost_Flows!I$17,Cost!$B$1:$AA$1,0)),0)</f>
        <v>0</v>
      </c>
      <c r="J4271" s="119">
        <f>J$17*
INDEX(Flow_TS_Werte!$C$8:$AK$9001,MATCH(Cost_Flows!$G4271,Flow_TS_Werte!$B$8:$B$9001,0),MATCH(Cost_Flows!J$12,Flow_TS_Werte!$C$1:$BW$1,0))</f>
        <v>0</v>
      </c>
      <c r="K4271" s="119">
        <f>IFERROR(
INDEX(Flow_TS_Werte!$C$8:$BW$9001,MATCH(Cost_Flows!$G4271,Flow_TS_Werte!$B$8:$B$9001,0),MATCH(Cost_Flows!K$12,Flow_TS_Werte!$C$1:$BW$1,0))*
INDEX(Cost!$B$2:$P$8785,MATCH(Cost_Flows!$G4271,Cost!$A$2:$A$8785,0),MATCH(Cost_Flows!K$17,Cost!$B$1:$AA$1,0)),0)</f>
        <v>0</v>
      </c>
      <c r="L4271" s="119">
        <f>L$17*
INDEX(Flow_TS_Werte!$C$8:$AK$9001,MATCH(Cost_Flows!$G4271,Flow_TS_Werte!$B$8:$B$9001,0),MATCH(Cost_Flows!L$12,Flow_TS_Werte!$C$1:$BW$1,0))</f>
        <v>27.282084417100002</v>
      </c>
      <c r="M4271" s="119">
        <f>IFERROR(
INDEX(Flow_TS_Werte!$C$8:$BW$9001,MATCH(Cost_Flows!$G4271,Flow_TS_Werte!$B$8:$B$9001,0),MATCH(Cost_Flows!M$12,Flow_TS_Werte!$C$1:$BW$1,0))*
INDEX(Cost!$B$2:$P$8785,MATCH(Cost_Flows!$G4271,Cost!$A$2:$A$8785,0),MATCH(Cost_Flows!M$17,Cost!$B$1:$AA$1,0)),0)</f>
        <v>-9.4172519731999991</v>
      </c>
      <c r="N4271" s="119">
        <f>N$17*
INDEX(Flow_TS_Werte!$C$8:$AK$9001,MATCH(Cost_Flows!$G4271,Flow_TS_Werte!$B$8:$B$9001,0),MATCH(Cost_Flows!N$12,Flow_TS_Werte!$C$1:$BW$1,0))</f>
        <v>8.2157144267</v>
      </c>
      <c r="O4271" s="119">
        <f>IFERROR(
INDEX(Flow_TS_Werte!$C$8:$BW$9001,MATCH(Cost_Flows!$G4271,Flow_TS_Werte!$B$8:$B$9001,0),MATCH(Cost_Flows!O$12,Flow_TS_Werte!$C$1:$BW$1,0))*
INDEX(Cost!$B$2:$P$8785,MATCH(Cost_Flows!$G4271,Cost!$A$2:$A$8785,0),MATCH(Cost_Flows!O$17,Cost!$B$1:$AA$1,0)),0)</f>
        <v>-2.4207823707199996</v>
      </c>
      <c r="P4271" s="119">
        <f>P$17*
INDEX(Flow_TS_Werte!$C$8:$AK$9001,MATCH(Cost_Flows!$G4271,Flow_TS_Werte!$B$8:$B$9001,0),MATCH(Cost_Flows!P$12,Flow_TS_Werte!$C$1:$BW$1,0))</f>
        <v>7.3535714164000003</v>
      </c>
      <c r="Q4271" s="119">
        <f>IFERROR(
INDEX(Flow_TS_Werte!$C$8:$BW$9001,MATCH(Cost_Flows!$G4271,Flow_TS_Werte!$B$8:$B$9001,0),MATCH(Cost_Flows!Q$12,Flow_TS_Werte!$C$1:$BW$1,0))*
INDEX(Cost!$B$2:$P$8785,MATCH(Cost_Flows!$G4271,Cost!$A$2:$A$8785,0),MATCH(Cost_Flows!Q$17,Cost!$B$1:$AA$1,0)),0)</f>
        <v>-2.1667496469900001</v>
      </c>
      <c r="R4271" s="119">
        <f>R$17*
INDEX(Flow_TS_Werte!$C$8:$AK$9001,MATCH(Cost_Flows!$G4271,Flow_TS_Werte!$B$8:$B$9001,0),MATCH(Cost_Flows!R$12,Flow_TS_Werte!$C$1:$BW$1,0))</f>
        <v>7.3535714164000003</v>
      </c>
      <c r="S4271" s="119">
        <f>IFERROR(
INDEX(Flow_TS_Werte!$C$8:$BW$9001,MATCH(Cost_Flows!$G4271,Flow_TS_Werte!$B$8:$B$9001,0),MATCH(Cost_Flows!S$12,Flow_TS_Werte!$C$1:$BW$1,0))*
INDEX(Cost!$B$2:$P$8785,MATCH(Cost_Flows!$G4271,Cost!$A$2:$A$8785,0),MATCH(Cost_Flows!S$17,Cost!$B$1:$AA$1,0)),0)</f>
        <v>-2.1667496469900001</v>
      </c>
      <c r="T4271" s="119">
        <f>T$17*
INDEX(Flow_TS_Werte!$C$8:$AK$9001,MATCH(Cost_Flows!$G4271,Flow_TS_Werte!$B$8:$B$9001,0),MATCH(Cost_Flows!T$12,Flow_TS_Werte!$C$1:$BW$1,0))</f>
        <v>105.569470166</v>
      </c>
      <c r="U4271" s="119">
        <f>IFERROR(
INDEX(Flow_TS_Werte!$C$8:$BW$9001,MATCH(Cost_Flows!$G4271,Flow_TS_Werte!$B$8:$B$9001,0),MATCH(Cost_Flows!U$12,Flow_TS_Werte!$C$1:$BW$1,0))*
INDEX(Cost!$B$2:$P$8785,MATCH(Cost_Flows!$G4271,Cost!$A$2:$A$8785,0),MATCH(Cost_Flows!U$17,Cost!$B$1:$AA$1,0)),0)</f>
        <v>-31.465939562999996</v>
      </c>
      <c r="W4271" s="119">
        <f>W$17*
INDEX(
Flow_TS_Werte!$C$8:$BZ$9001,MATCH(Cost_Flows!$G4271,
Flow_TS_Werte!$B$8:$B$9001,0),MATCH(Cost_Flows!W$12,Flow_TS_Werte!$C$1:$BZ$1,0))</f>
        <v>0</v>
      </c>
      <c r="X4271" s="119">
        <f>INDEX(Flow_TS_Werte!$C$8:$BW$9001,MATCH(Cost_Flows!$G4271,Flow_TS_Werte!$B$8:$B$9001,0),MATCH(Cost_Flows!X$12,Flow_TS_Werte!$C$1:$BW$1,0))*
INDEX(Cost!$B$2:$P$8785,MATCH(Cost_Flows!$G4271,Cost!$A$2:$A$8785,0),MATCH(Cost_Flows!X$17,Cost!$B$1:$AA$1,0))</f>
        <v>0</v>
      </c>
      <c r="Y4271" s="119">
        <f>Y$17*
INDEX(
Flow_TS_Werte!$C$8:$BZ$9001,MATCH(Cost_Flows!$G4271,
Flow_TS_Werte!$B$8:$B$9001,0),MATCH(Cost_Flows!Y$12,Flow_TS_Werte!$C$1:$BZ$1,0))</f>
        <v>0</v>
      </c>
      <c r="Z4271" s="119">
        <f>INDEX(Flow_TS_Werte!$C$8:$BW$9001,MATCH(Cost_Flows!$G4271,Flow_TS_Werte!$B$8:$B$9001,0),MATCH(Cost_Flows!Z$12,Flow_TS_Werte!$C$1:$BW$1,0))*
INDEX(Cost!$B$2:$P$8785,MATCH(Cost_Flows!$G4271,Cost!$A$2:$A$8785,0),MATCH(Cost_Flows!Z$17,Cost!$B$1:$AA$1,0))</f>
        <v>0</v>
      </c>
    </row>
    <row r="4272" spans="2:26" x14ac:dyDescent="0.25">
      <c r="B4272" s="1"/>
      <c r="C4272" s="1"/>
      <c r="D4272" s="1"/>
      <c r="E4272" s="1"/>
      <c r="G4272" s="80" t="s">
        <v>4476</v>
      </c>
      <c r="H4272" s="119">
        <f>H$17*
INDEX(Flow_TS_Werte!$C$8:$AK$9001,MATCH(Cost_Flows!$G4272,Flow_TS_Werte!$B$8:$B$9001,0),MATCH(Cost_Flows!H$12,Flow_TS_Werte!$C$1:$BW$1,0))</f>
        <v>0</v>
      </c>
      <c r="I4272" s="119">
        <f>IFERROR(
INDEX(Flow_TS_Werte!$C$8:$BW$9001,MATCH(Cost_Flows!$G4272,Flow_TS_Werte!$B$8:$B$9001,0),MATCH(Cost_Flows!I$12,Flow_TS_Werte!$C$1:$BW$1,0))*
INDEX(Cost!$B$2:$P$8785,MATCH(Cost_Flows!$G4272,Cost!$A$2:$A$8785,0),MATCH(Cost_Flows!I$17,Cost!$B$1:$AA$1,0)),0)</f>
        <v>0</v>
      </c>
      <c r="J4272" s="119">
        <f>J$17*
INDEX(Flow_TS_Werte!$C$8:$AK$9001,MATCH(Cost_Flows!$G4272,Flow_TS_Werte!$B$8:$B$9001,0),MATCH(Cost_Flows!J$12,Flow_TS_Werte!$C$1:$BW$1,0))</f>
        <v>0</v>
      </c>
      <c r="K4272" s="119">
        <f>IFERROR(
INDEX(Flow_TS_Werte!$C$8:$BW$9001,MATCH(Cost_Flows!$G4272,Flow_TS_Werte!$B$8:$B$9001,0),MATCH(Cost_Flows!K$12,Flow_TS_Werte!$C$1:$BW$1,0))*
INDEX(Cost!$B$2:$P$8785,MATCH(Cost_Flows!$G4272,Cost!$A$2:$A$8785,0),MATCH(Cost_Flows!K$17,Cost!$B$1:$AA$1,0)),0)</f>
        <v>0</v>
      </c>
      <c r="L4272" s="119">
        <f>L$17*
INDEX(Flow_TS_Werte!$C$8:$AK$9001,MATCH(Cost_Flows!$G4272,Flow_TS_Werte!$B$8:$B$9001,0),MATCH(Cost_Flows!L$12,Flow_TS_Werte!$C$1:$BW$1,0))</f>
        <v>30.355561590999706</v>
      </c>
      <c r="M4272" s="119">
        <f>IFERROR(
INDEX(Flow_TS_Werte!$C$8:$BW$9001,MATCH(Cost_Flows!$G4272,Flow_TS_Werte!$B$8:$B$9001,0),MATCH(Cost_Flows!M$12,Flow_TS_Werte!$C$1:$BW$1,0))*
INDEX(Cost!$B$2:$P$8785,MATCH(Cost_Flows!$G4272,Cost!$A$2:$A$8785,0),MATCH(Cost_Flows!M$17,Cost!$B$1:$AA$1,0)),0)</f>
        <v>-10.478157376199999</v>
      </c>
      <c r="N4272" s="119">
        <f>N$17*
INDEX(Flow_TS_Werte!$C$8:$AK$9001,MATCH(Cost_Flows!$G4272,Flow_TS_Werte!$B$8:$B$9001,0),MATCH(Cost_Flows!N$12,Flow_TS_Werte!$C$1:$BW$1,0))</f>
        <v>8.2157144267</v>
      </c>
      <c r="O4272" s="119">
        <f>IFERROR(
INDEX(Flow_TS_Werte!$C$8:$BW$9001,MATCH(Cost_Flows!$G4272,Flow_TS_Werte!$B$8:$B$9001,0),MATCH(Cost_Flows!O$12,Flow_TS_Werte!$C$1:$BW$1,0))*
INDEX(Cost!$B$2:$P$8785,MATCH(Cost_Flows!$G4272,Cost!$A$2:$A$8785,0),MATCH(Cost_Flows!O$17,Cost!$B$1:$AA$1,0)),0)</f>
        <v>-2.4207823707199996</v>
      </c>
      <c r="P4272" s="119">
        <f>P$17*
INDEX(Flow_TS_Werte!$C$8:$AK$9001,MATCH(Cost_Flows!$G4272,Flow_TS_Werte!$B$8:$B$9001,0),MATCH(Cost_Flows!P$12,Flow_TS_Werte!$C$1:$BW$1,0))</f>
        <v>7.3535714164000003</v>
      </c>
      <c r="Q4272" s="119">
        <f>IFERROR(
INDEX(Flow_TS_Werte!$C$8:$BW$9001,MATCH(Cost_Flows!$G4272,Flow_TS_Werte!$B$8:$B$9001,0),MATCH(Cost_Flows!Q$12,Flow_TS_Werte!$C$1:$BW$1,0))*
INDEX(Cost!$B$2:$P$8785,MATCH(Cost_Flows!$G4272,Cost!$A$2:$A$8785,0),MATCH(Cost_Flows!Q$17,Cost!$B$1:$AA$1,0)),0)</f>
        <v>-2.1667496469900001</v>
      </c>
      <c r="R4272" s="119">
        <f>R$17*
INDEX(Flow_TS_Werte!$C$8:$AK$9001,MATCH(Cost_Flows!$G4272,Flow_TS_Werte!$B$8:$B$9001,0),MATCH(Cost_Flows!R$12,Flow_TS_Werte!$C$1:$BW$1,0))</f>
        <v>7.3535714164000003</v>
      </c>
      <c r="S4272" s="119">
        <f>IFERROR(
INDEX(Flow_TS_Werte!$C$8:$BW$9001,MATCH(Cost_Flows!$G4272,Flow_TS_Werte!$B$8:$B$9001,0),MATCH(Cost_Flows!S$12,Flow_TS_Werte!$C$1:$BW$1,0))*
INDEX(Cost!$B$2:$P$8785,MATCH(Cost_Flows!$G4272,Cost!$A$2:$A$8785,0),MATCH(Cost_Flows!S$17,Cost!$B$1:$AA$1,0)),0)</f>
        <v>-2.1667496469900001</v>
      </c>
      <c r="T4272" s="119">
        <f>T$17*
INDEX(Flow_TS_Werte!$C$8:$AK$9001,MATCH(Cost_Flows!$G4272,Flow_TS_Werte!$B$8:$B$9001,0),MATCH(Cost_Flows!T$12,Flow_TS_Werte!$C$1:$BW$1,0))</f>
        <v>126.64661806399999</v>
      </c>
      <c r="U4272" s="119">
        <f>IFERROR(
INDEX(Flow_TS_Werte!$C$8:$BW$9001,MATCH(Cost_Flows!$G4272,Flow_TS_Werte!$B$8:$B$9001,0),MATCH(Cost_Flows!U$12,Flow_TS_Werte!$C$1:$BW$1,0))*
INDEX(Cost!$B$2:$P$8785,MATCH(Cost_Flows!$G4272,Cost!$A$2:$A$8785,0),MATCH(Cost_Flows!U$17,Cost!$B$1:$AA$1,0)),0)</f>
        <v>-37.748174261999999</v>
      </c>
      <c r="W4272" s="119">
        <f>W$17*
INDEX(
Flow_TS_Werte!$C$8:$BZ$9001,MATCH(Cost_Flows!$G4272,
Flow_TS_Werte!$B$8:$B$9001,0),MATCH(Cost_Flows!W$12,Flow_TS_Werte!$C$1:$BZ$1,0))</f>
        <v>0</v>
      </c>
      <c r="X4272" s="119">
        <f>INDEX(Flow_TS_Werte!$C$8:$BW$9001,MATCH(Cost_Flows!$G4272,Flow_TS_Werte!$B$8:$B$9001,0),MATCH(Cost_Flows!X$12,Flow_TS_Werte!$C$1:$BW$1,0))*
INDEX(Cost!$B$2:$P$8785,MATCH(Cost_Flows!$G4272,Cost!$A$2:$A$8785,0),MATCH(Cost_Flows!X$17,Cost!$B$1:$AA$1,0))</f>
        <v>0</v>
      </c>
      <c r="Y4272" s="119">
        <f>Y$17*
INDEX(
Flow_TS_Werte!$C$8:$BZ$9001,MATCH(Cost_Flows!$G4272,
Flow_TS_Werte!$B$8:$B$9001,0),MATCH(Cost_Flows!Y$12,Flow_TS_Werte!$C$1:$BZ$1,0))</f>
        <v>0</v>
      </c>
      <c r="Z4272" s="119">
        <f>INDEX(Flow_TS_Werte!$C$8:$BW$9001,MATCH(Cost_Flows!$G4272,Flow_TS_Werte!$B$8:$B$9001,0),MATCH(Cost_Flows!Z$12,Flow_TS_Werte!$C$1:$BW$1,0))*
INDEX(Cost!$B$2:$P$8785,MATCH(Cost_Flows!$G4272,Cost!$A$2:$A$8785,0),MATCH(Cost_Flows!Z$17,Cost!$B$1:$AA$1,0))</f>
        <v>0</v>
      </c>
    </row>
    <row r="4273" spans="2:26" x14ac:dyDescent="0.25">
      <c r="B4273" s="1"/>
      <c r="C4273" s="1"/>
      <c r="D4273" s="1"/>
      <c r="E4273" s="1"/>
      <c r="G4273" s="80" t="s">
        <v>4477</v>
      </c>
      <c r="H4273" s="119">
        <f>H$17*
INDEX(Flow_TS_Werte!$C$8:$AK$9001,MATCH(Cost_Flows!$G4273,Flow_TS_Werte!$B$8:$B$9001,0),MATCH(Cost_Flows!H$12,Flow_TS_Werte!$C$1:$BW$1,0))</f>
        <v>0</v>
      </c>
      <c r="I4273" s="119">
        <f>IFERROR(
INDEX(Flow_TS_Werte!$C$8:$BW$9001,MATCH(Cost_Flows!$G4273,Flow_TS_Werte!$B$8:$B$9001,0),MATCH(Cost_Flows!I$12,Flow_TS_Werte!$C$1:$BW$1,0))*
INDEX(Cost!$B$2:$P$8785,MATCH(Cost_Flows!$G4273,Cost!$A$2:$A$8785,0),MATCH(Cost_Flows!I$17,Cost!$B$1:$AA$1,0)),0)</f>
        <v>0</v>
      </c>
      <c r="J4273" s="119">
        <f>J$17*
INDEX(Flow_TS_Werte!$C$8:$AK$9001,MATCH(Cost_Flows!$G4273,Flow_TS_Werte!$B$8:$B$9001,0),MATCH(Cost_Flows!J$12,Flow_TS_Werte!$C$1:$BW$1,0))</f>
        <v>0</v>
      </c>
      <c r="K4273" s="119">
        <f>IFERROR(
INDEX(Flow_TS_Werte!$C$8:$BW$9001,MATCH(Cost_Flows!$G4273,Flow_TS_Werte!$B$8:$B$9001,0),MATCH(Cost_Flows!K$12,Flow_TS_Werte!$C$1:$BW$1,0))*
INDEX(Cost!$B$2:$P$8785,MATCH(Cost_Flows!$G4273,Cost!$A$2:$A$8785,0),MATCH(Cost_Flows!K$17,Cost!$B$1:$AA$1,0)),0)</f>
        <v>0</v>
      </c>
      <c r="L4273" s="119">
        <f>L$17*
INDEX(Flow_TS_Werte!$C$8:$AK$9001,MATCH(Cost_Flows!$G4273,Flow_TS_Werte!$B$8:$B$9001,0),MATCH(Cost_Flows!L$12,Flow_TS_Werte!$C$1:$BW$1,0))</f>
        <v>33.559905971999996</v>
      </c>
      <c r="M4273" s="119">
        <f>IFERROR(
INDEX(Flow_TS_Werte!$C$8:$BW$9001,MATCH(Cost_Flows!$G4273,Flow_TS_Werte!$B$8:$B$9001,0),MATCH(Cost_Flows!M$12,Flow_TS_Werte!$C$1:$BW$1,0))*
INDEX(Cost!$B$2:$P$8785,MATCH(Cost_Flows!$G4273,Cost!$A$2:$A$8785,0),MATCH(Cost_Flows!M$17,Cost!$B$1:$AA$1,0)),0)</f>
        <v>-11.5842358609</v>
      </c>
      <c r="N4273" s="119">
        <f>N$17*
INDEX(Flow_TS_Werte!$C$8:$AK$9001,MATCH(Cost_Flows!$G4273,Flow_TS_Werte!$B$8:$B$9001,0),MATCH(Cost_Flows!N$12,Flow_TS_Werte!$C$1:$BW$1,0))</f>
        <v>8.2157144267</v>
      </c>
      <c r="O4273" s="119">
        <f>IFERROR(
INDEX(Flow_TS_Werte!$C$8:$BW$9001,MATCH(Cost_Flows!$G4273,Flow_TS_Werte!$B$8:$B$9001,0),MATCH(Cost_Flows!O$12,Flow_TS_Werte!$C$1:$BW$1,0))*
INDEX(Cost!$B$2:$P$8785,MATCH(Cost_Flows!$G4273,Cost!$A$2:$A$8785,0),MATCH(Cost_Flows!O$17,Cost!$B$1:$AA$1,0)),0)</f>
        <v>-2.4207823707199996</v>
      </c>
      <c r="P4273" s="119">
        <f>P$17*
INDEX(Flow_TS_Werte!$C$8:$AK$9001,MATCH(Cost_Flows!$G4273,Flow_TS_Werte!$B$8:$B$9001,0),MATCH(Cost_Flows!P$12,Flow_TS_Werte!$C$1:$BW$1,0))</f>
        <v>7.3535714164000003</v>
      </c>
      <c r="Q4273" s="119">
        <f>IFERROR(
INDEX(Flow_TS_Werte!$C$8:$BW$9001,MATCH(Cost_Flows!$G4273,Flow_TS_Werte!$B$8:$B$9001,0),MATCH(Cost_Flows!Q$12,Flow_TS_Werte!$C$1:$BW$1,0))*
INDEX(Cost!$B$2:$P$8785,MATCH(Cost_Flows!$G4273,Cost!$A$2:$A$8785,0),MATCH(Cost_Flows!Q$17,Cost!$B$1:$AA$1,0)),0)</f>
        <v>-2.1667496469900001</v>
      </c>
      <c r="R4273" s="119">
        <f>R$17*
INDEX(Flow_TS_Werte!$C$8:$AK$9001,MATCH(Cost_Flows!$G4273,Flow_TS_Werte!$B$8:$B$9001,0),MATCH(Cost_Flows!R$12,Flow_TS_Werte!$C$1:$BW$1,0))</f>
        <v>7.3535714164000003</v>
      </c>
      <c r="S4273" s="119">
        <f>IFERROR(
INDEX(Flow_TS_Werte!$C$8:$BW$9001,MATCH(Cost_Flows!$G4273,Flow_TS_Werte!$B$8:$B$9001,0),MATCH(Cost_Flows!S$12,Flow_TS_Werte!$C$1:$BW$1,0))*
INDEX(Cost!$B$2:$P$8785,MATCH(Cost_Flows!$G4273,Cost!$A$2:$A$8785,0),MATCH(Cost_Flows!S$17,Cost!$B$1:$AA$1,0)),0)</f>
        <v>-2.1667496469900001</v>
      </c>
      <c r="T4273" s="119">
        <f>T$17*
INDEX(Flow_TS_Werte!$C$8:$AK$9001,MATCH(Cost_Flows!$G4273,Flow_TS_Werte!$B$8:$B$9001,0),MATCH(Cost_Flows!T$12,Flow_TS_Werte!$C$1:$BW$1,0))</f>
        <v>143.72476224600001</v>
      </c>
      <c r="U4273" s="119">
        <f>IFERROR(
INDEX(Flow_TS_Werte!$C$8:$BW$9001,MATCH(Cost_Flows!$G4273,Flow_TS_Werte!$B$8:$B$9001,0),MATCH(Cost_Flows!U$12,Flow_TS_Werte!$C$1:$BW$1,0))*
INDEX(Cost!$B$2:$P$8785,MATCH(Cost_Flows!$G4273,Cost!$A$2:$A$8785,0),MATCH(Cost_Flows!U$17,Cost!$B$1:$AA$1,0)),0)</f>
        <v>-42.838471054999751</v>
      </c>
      <c r="W4273" s="119">
        <f>W$17*
INDEX(
Flow_TS_Werte!$C$8:$BZ$9001,MATCH(Cost_Flows!$G4273,
Flow_TS_Werte!$B$8:$B$9001,0),MATCH(Cost_Flows!W$12,Flow_TS_Werte!$C$1:$BZ$1,0))</f>
        <v>0</v>
      </c>
      <c r="X4273" s="119">
        <f>INDEX(Flow_TS_Werte!$C$8:$BW$9001,MATCH(Cost_Flows!$G4273,Flow_TS_Werte!$B$8:$B$9001,0),MATCH(Cost_Flows!X$12,Flow_TS_Werte!$C$1:$BW$1,0))*
INDEX(Cost!$B$2:$P$8785,MATCH(Cost_Flows!$G4273,Cost!$A$2:$A$8785,0),MATCH(Cost_Flows!X$17,Cost!$B$1:$AA$1,0))</f>
        <v>0</v>
      </c>
      <c r="Y4273" s="119">
        <f>Y$17*
INDEX(
Flow_TS_Werte!$C$8:$BZ$9001,MATCH(Cost_Flows!$G4273,
Flow_TS_Werte!$B$8:$B$9001,0),MATCH(Cost_Flows!Y$12,Flow_TS_Werte!$C$1:$BZ$1,0))</f>
        <v>0</v>
      </c>
      <c r="Z4273" s="119">
        <f>INDEX(Flow_TS_Werte!$C$8:$BW$9001,MATCH(Cost_Flows!$G4273,Flow_TS_Werte!$B$8:$B$9001,0),MATCH(Cost_Flows!Z$12,Flow_TS_Werte!$C$1:$BW$1,0))*
INDEX(Cost!$B$2:$P$8785,MATCH(Cost_Flows!$G4273,Cost!$A$2:$A$8785,0),MATCH(Cost_Flows!Z$17,Cost!$B$1:$AA$1,0))</f>
        <v>0</v>
      </c>
    </row>
    <row r="4274" spans="2:26" x14ac:dyDescent="0.25">
      <c r="B4274" s="1"/>
      <c r="C4274" s="1"/>
      <c r="D4274" s="1"/>
      <c r="E4274" s="1"/>
      <c r="G4274" s="80" t="s">
        <v>4478</v>
      </c>
      <c r="H4274" s="119">
        <f>H$17*
INDEX(Flow_TS_Werte!$C$8:$AK$9001,MATCH(Cost_Flows!$G4274,Flow_TS_Werte!$B$8:$B$9001,0),MATCH(Cost_Flows!H$12,Flow_TS_Werte!$C$1:$BW$1,0))</f>
        <v>0</v>
      </c>
      <c r="I4274" s="119">
        <f>IFERROR(
INDEX(Flow_TS_Werte!$C$8:$BW$9001,MATCH(Cost_Flows!$G4274,Flow_TS_Werte!$B$8:$B$9001,0),MATCH(Cost_Flows!I$12,Flow_TS_Werte!$C$1:$BW$1,0))*
INDEX(Cost!$B$2:$P$8785,MATCH(Cost_Flows!$G4274,Cost!$A$2:$A$8785,0),MATCH(Cost_Flows!I$17,Cost!$B$1:$AA$1,0)),0)</f>
        <v>0</v>
      </c>
      <c r="J4274" s="119">
        <f>J$17*
INDEX(Flow_TS_Werte!$C$8:$AK$9001,MATCH(Cost_Flows!$G4274,Flow_TS_Werte!$B$8:$B$9001,0),MATCH(Cost_Flows!J$12,Flow_TS_Werte!$C$1:$BW$1,0))</f>
        <v>0</v>
      </c>
      <c r="K4274" s="119">
        <f>IFERROR(
INDEX(Flow_TS_Werte!$C$8:$BW$9001,MATCH(Cost_Flows!$G4274,Flow_TS_Werte!$B$8:$B$9001,0),MATCH(Cost_Flows!K$12,Flow_TS_Werte!$C$1:$BW$1,0))*
INDEX(Cost!$B$2:$P$8785,MATCH(Cost_Flows!$G4274,Cost!$A$2:$A$8785,0),MATCH(Cost_Flows!K$17,Cost!$B$1:$AA$1,0)),0)</f>
        <v>0</v>
      </c>
      <c r="L4274" s="119">
        <f>L$17*
INDEX(Flow_TS_Werte!$C$8:$AK$9001,MATCH(Cost_Flows!$G4274,Flow_TS_Werte!$B$8:$B$9001,0),MATCH(Cost_Flows!L$12,Flow_TS_Werte!$C$1:$BW$1,0))</f>
        <v>38.760532644999998</v>
      </c>
      <c r="M4274" s="119">
        <f>IFERROR(
INDEX(Flow_TS_Werte!$C$8:$BW$9001,MATCH(Cost_Flows!$G4274,Flow_TS_Werte!$B$8:$B$9001,0),MATCH(Cost_Flows!M$12,Flow_TS_Werte!$C$1:$BW$1,0))*
INDEX(Cost!$B$2:$P$8785,MATCH(Cost_Flows!$G4274,Cost!$A$2:$A$8785,0),MATCH(Cost_Flows!M$17,Cost!$B$1:$AA$1,0)),0)</f>
        <v>-13.379392555399999</v>
      </c>
      <c r="N4274" s="119">
        <f>N$17*
INDEX(Flow_TS_Werte!$C$8:$AK$9001,MATCH(Cost_Flows!$G4274,Flow_TS_Werte!$B$8:$B$9001,0),MATCH(Cost_Flows!N$12,Flow_TS_Werte!$C$1:$BW$1,0))</f>
        <v>8.2157144267</v>
      </c>
      <c r="O4274" s="119">
        <f>IFERROR(
INDEX(Flow_TS_Werte!$C$8:$BW$9001,MATCH(Cost_Flows!$G4274,Flow_TS_Werte!$B$8:$B$9001,0),MATCH(Cost_Flows!O$12,Flow_TS_Werte!$C$1:$BW$1,0))*
INDEX(Cost!$B$2:$P$8785,MATCH(Cost_Flows!$G4274,Cost!$A$2:$A$8785,0),MATCH(Cost_Flows!O$17,Cost!$B$1:$AA$1,0)),0)</f>
        <v>-2.4207823707199996</v>
      </c>
      <c r="P4274" s="119">
        <f>P$17*
INDEX(Flow_TS_Werte!$C$8:$AK$9001,MATCH(Cost_Flows!$G4274,Flow_TS_Werte!$B$8:$B$9001,0),MATCH(Cost_Flows!P$12,Flow_TS_Werte!$C$1:$BW$1,0))</f>
        <v>7.3535714164000003</v>
      </c>
      <c r="Q4274" s="119">
        <f>IFERROR(
INDEX(Flow_TS_Werte!$C$8:$BW$9001,MATCH(Cost_Flows!$G4274,Flow_TS_Werte!$B$8:$B$9001,0),MATCH(Cost_Flows!Q$12,Flow_TS_Werte!$C$1:$BW$1,0))*
INDEX(Cost!$B$2:$P$8785,MATCH(Cost_Flows!$G4274,Cost!$A$2:$A$8785,0),MATCH(Cost_Flows!Q$17,Cost!$B$1:$AA$1,0)),0)</f>
        <v>-2.1667496469900001</v>
      </c>
      <c r="R4274" s="119">
        <f>R$17*
INDEX(Flow_TS_Werte!$C$8:$AK$9001,MATCH(Cost_Flows!$G4274,Flow_TS_Werte!$B$8:$B$9001,0),MATCH(Cost_Flows!R$12,Flow_TS_Werte!$C$1:$BW$1,0))</f>
        <v>7.3535714164000003</v>
      </c>
      <c r="S4274" s="119">
        <f>IFERROR(
INDEX(Flow_TS_Werte!$C$8:$BW$9001,MATCH(Cost_Flows!$G4274,Flow_TS_Werte!$B$8:$B$9001,0),MATCH(Cost_Flows!S$12,Flow_TS_Werte!$C$1:$BW$1,0))*
INDEX(Cost!$B$2:$P$8785,MATCH(Cost_Flows!$G4274,Cost!$A$2:$A$8785,0),MATCH(Cost_Flows!S$17,Cost!$B$1:$AA$1,0)),0)</f>
        <v>-2.1667496469900001</v>
      </c>
      <c r="T4274" s="119">
        <f>T$17*
INDEX(Flow_TS_Werte!$C$8:$AK$9001,MATCH(Cost_Flows!$G4274,Flow_TS_Werte!$B$8:$B$9001,0),MATCH(Cost_Flows!T$12,Flow_TS_Werte!$C$1:$BW$1,0))</f>
        <v>175.37318917799999</v>
      </c>
      <c r="U4274" s="119">
        <f>IFERROR(
INDEX(Flow_TS_Werte!$C$8:$BW$9001,MATCH(Cost_Flows!$G4274,Flow_TS_Werte!$B$8:$B$9001,0),MATCH(Cost_Flows!U$12,Flow_TS_Werte!$C$1:$BW$1,0))*
INDEX(Cost!$B$2:$P$8785,MATCH(Cost_Flows!$G4274,Cost!$A$2:$A$8785,0),MATCH(Cost_Flows!U$17,Cost!$B$1:$AA$1,0)),0)</f>
        <v>-52.271571770999991</v>
      </c>
      <c r="W4274" s="119">
        <f>W$17*
INDEX(
Flow_TS_Werte!$C$8:$BZ$9001,MATCH(Cost_Flows!$G4274,
Flow_TS_Werte!$B$8:$B$9001,0),MATCH(Cost_Flows!W$12,Flow_TS_Werte!$C$1:$BZ$1,0))</f>
        <v>0</v>
      </c>
      <c r="X4274" s="119">
        <f>INDEX(Flow_TS_Werte!$C$8:$BW$9001,MATCH(Cost_Flows!$G4274,Flow_TS_Werte!$B$8:$B$9001,0),MATCH(Cost_Flows!X$12,Flow_TS_Werte!$C$1:$BW$1,0))*
INDEX(Cost!$B$2:$P$8785,MATCH(Cost_Flows!$G4274,Cost!$A$2:$A$8785,0),MATCH(Cost_Flows!X$17,Cost!$B$1:$AA$1,0))</f>
        <v>0</v>
      </c>
      <c r="Y4274" s="119">
        <f>Y$17*
INDEX(
Flow_TS_Werte!$C$8:$BZ$9001,MATCH(Cost_Flows!$G4274,
Flow_TS_Werte!$B$8:$B$9001,0),MATCH(Cost_Flows!Y$12,Flow_TS_Werte!$C$1:$BZ$1,0))</f>
        <v>0</v>
      </c>
      <c r="Z4274" s="119">
        <f>INDEX(Flow_TS_Werte!$C$8:$BW$9001,MATCH(Cost_Flows!$G4274,Flow_TS_Werte!$B$8:$B$9001,0),MATCH(Cost_Flows!Z$12,Flow_TS_Werte!$C$1:$BW$1,0))*
INDEX(Cost!$B$2:$P$8785,MATCH(Cost_Flows!$G4274,Cost!$A$2:$A$8785,0),MATCH(Cost_Flows!Z$17,Cost!$B$1:$AA$1,0))</f>
        <v>0</v>
      </c>
    </row>
    <row r="4275" spans="2:26" x14ac:dyDescent="0.25">
      <c r="B4275" s="1"/>
      <c r="C4275" s="1"/>
      <c r="D4275" s="1"/>
      <c r="E4275" s="1"/>
      <c r="G4275" s="80" t="s">
        <v>4479</v>
      </c>
      <c r="H4275" s="119">
        <f>H$17*
INDEX(Flow_TS_Werte!$C$8:$AK$9001,MATCH(Cost_Flows!$G4275,Flow_TS_Werte!$B$8:$B$9001,0),MATCH(Cost_Flows!H$12,Flow_TS_Werte!$C$1:$BW$1,0))</f>
        <v>0</v>
      </c>
      <c r="I4275" s="119">
        <f>IFERROR(
INDEX(Flow_TS_Werte!$C$8:$BW$9001,MATCH(Cost_Flows!$G4275,Flow_TS_Werte!$B$8:$B$9001,0),MATCH(Cost_Flows!I$12,Flow_TS_Werte!$C$1:$BW$1,0))*
INDEX(Cost!$B$2:$P$8785,MATCH(Cost_Flows!$G4275,Cost!$A$2:$A$8785,0),MATCH(Cost_Flows!I$17,Cost!$B$1:$AA$1,0)),0)</f>
        <v>0</v>
      </c>
      <c r="J4275" s="119">
        <f>J$17*
INDEX(Flow_TS_Werte!$C$8:$AK$9001,MATCH(Cost_Flows!$G4275,Flow_TS_Werte!$B$8:$B$9001,0),MATCH(Cost_Flows!J$12,Flow_TS_Werte!$C$1:$BW$1,0))</f>
        <v>0</v>
      </c>
      <c r="K4275" s="119">
        <f>IFERROR(
INDEX(Flow_TS_Werte!$C$8:$BW$9001,MATCH(Cost_Flows!$G4275,Flow_TS_Werte!$B$8:$B$9001,0),MATCH(Cost_Flows!K$12,Flow_TS_Werte!$C$1:$BW$1,0))*
INDEX(Cost!$B$2:$P$8785,MATCH(Cost_Flows!$G4275,Cost!$A$2:$A$8785,0),MATCH(Cost_Flows!K$17,Cost!$B$1:$AA$1,0)),0)</f>
        <v>0</v>
      </c>
      <c r="L4275" s="119">
        <f>L$17*
INDEX(Flow_TS_Werte!$C$8:$AK$9001,MATCH(Cost_Flows!$G4275,Flow_TS_Werte!$B$8:$B$9001,0),MATCH(Cost_Flows!L$12,Flow_TS_Werte!$C$1:$BW$1,0))</f>
        <v>45.478794612999998</v>
      </c>
      <c r="M4275" s="119">
        <f>IFERROR(
INDEX(Flow_TS_Werte!$C$8:$BW$9001,MATCH(Cost_Flows!$G4275,Flow_TS_Werte!$B$8:$B$9001,0),MATCH(Cost_Flows!M$12,Flow_TS_Werte!$C$1:$BW$1,0))*
INDEX(Cost!$B$2:$P$8785,MATCH(Cost_Flows!$G4275,Cost!$A$2:$A$8785,0),MATCH(Cost_Flows!M$17,Cost!$B$1:$AA$1,0)),0)</f>
        <v>-15.698407315599999</v>
      </c>
      <c r="N4275" s="119">
        <f>N$17*
INDEX(Flow_TS_Werte!$C$8:$AK$9001,MATCH(Cost_Flows!$G4275,Flow_TS_Werte!$B$8:$B$9001,0),MATCH(Cost_Flows!N$12,Flow_TS_Werte!$C$1:$BW$1,0))</f>
        <v>8.2157144267</v>
      </c>
      <c r="O4275" s="119">
        <f>IFERROR(
INDEX(Flow_TS_Werte!$C$8:$BW$9001,MATCH(Cost_Flows!$G4275,Flow_TS_Werte!$B$8:$B$9001,0),MATCH(Cost_Flows!O$12,Flow_TS_Werte!$C$1:$BW$1,0))*
INDEX(Cost!$B$2:$P$8785,MATCH(Cost_Flows!$G4275,Cost!$A$2:$A$8785,0),MATCH(Cost_Flows!O$17,Cost!$B$1:$AA$1,0)),0)</f>
        <v>-2.4207823707199996</v>
      </c>
      <c r="P4275" s="119">
        <f>P$17*
INDEX(Flow_TS_Werte!$C$8:$AK$9001,MATCH(Cost_Flows!$G4275,Flow_TS_Werte!$B$8:$B$9001,0),MATCH(Cost_Flows!P$12,Flow_TS_Werte!$C$1:$BW$1,0))</f>
        <v>7.3535714164000003</v>
      </c>
      <c r="Q4275" s="119">
        <f>IFERROR(
INDEX(Flow_TS_Werte!$C$8:$BW$9001,MATCH(Cost_Flows!$G4275,Flow_TS_Werte!$B$8:$B$9001,0),MATCH(Cost_Flows!Q$12,Flow_TS_Werte!$C$1:$BW$1,0))*
INDEX(Cost!$B$2:$P$8785,MATCH(Cost_Flows!$G4275,Cost!$A$2:$A$8785,0),MATCH(Cost_Flows!Q$17,Cost!$B$1:$AA$1,0)),0)</f>
        <v>-2.1667496469900001</v>
      </c>
      <c r="R4275" s="119">
        <f>R$17*
INDEX(Flow_TS_Werte!$C$8:$AK$9001,MATCH(Cost_Flows!$G4275,Flow_TS_Werte!$B$8:$B$9001,0),MATCH(Cost_Flows!R$12,Flow_TS_Werte!$C$1:$BW$1,0))</f>
        <v>7.3535714164000003</v>
      </c>
      <c r="S4275" s="119">
        <f>IFERROR(
INDEX(Flow_TS_Werte!$C$8:$BW$9001,MATCH(Cost_Flows!$G4275,Flow_TS_Werte!$B$8:$B$9001,0),MATCH(Cost_Flows!S$12,Flow_TS_Werte!$C$1:$BW$1,0))*
INDEX(Cost!$B$2:$P$8785,MATCH(Cost_Flows!$G4275,Cost!$A$2:$A$8785,0),MATCH(Cost_Flows!S$17,Cost!$B$1:$AA$1,0)),0)</f>
        <v>-2.1667496469900001</v>
      </c>
      <c r="T4275" s="119">
        <f>T$17*
INDEX(Flow_TS_Werte!$C$8:$AK$9001,MATCH(Cost_Flows!$G4275,Flow_TS_Werte!$B$8:$B$9001,0),MATCH(Cost_Flows!T$12,Flow_TS_Werte!$C$1:$BW$1,0))</f>
        <v>214.68539416599972</v>
      </c>
      <c r="U4275" s="119">
        <f>IFERROR(
INDEX(Flow_TS_Werte!$C$8:$BW$9001,MATCH(Cost_Flows!$G4275,Flow_TS_Werte!$B$8:$B$9001,0),MATCH(Cost_Flows!U$12,Flow_TS_Werte!$C$1:$BW$1,0))*
INDEX(Cost!$B$2:$P$8785,MATCH(Cost_Flows!$G4275,Cost!$A$2:$A$8785,0),MATCH(Cost_Flows!U$17,Cost!$B$1:$AA$1,0)),0)</f>
        <v>-63.988932162999994</v>
      </c>
      <c r="W4275" s="119">
        <f>W$17*
INDEX(
Flow_TS_Werte!$C$8:$BZ$9001,MATCH(Cost_Flows!$G4275,
Flow_TS_Werte!$B$8:$B$9001,0),MATCH(Cost_Flows!W$12,Flow_TS_Werte!$C$1:$BZ$1,0))</f>
        <v>0</v>
      </c>
      <c r="X4275" s="119">
        <f>INDEX(Flow_TS_Werte!$C$8:$BW$9001,MATCH(Cost_Flows!$G4275,Flow_TS_Werte!$B$8:$B$9001,0),MATCH(Cost_Flows!X$12,Flow_TS_Werte!$C$1:$BW$1,0))*
INDEX(Cost!$B$2:$P$8785,MATCH(Cost_Flows!$G4275,Cost!$A$2:$A$8785,0),MATCH(Cost_Flows!X$17,Cost!$B$1:$AA$1,0))</f>
        <v>0</v>
      </c>
      <c r="Y4275" s="119">
        <f>Y$17*
INDEX(
Flow_TS_Werte!$C$8:$BZ$9001,MATCH(Cost_Flows!$G4275,
Flow_TS_Werte!$B$8:$B$9001,0),MATCH(Cost_Flows!Y$12,Flow_TS_Werte!$C$1:$BZ$1,0))</f>
        <v>0</v>
      </c>
      <c r="Z4275" s="119">
        <f>INDEX(Flow_TS_Werte!$C$8:$BW$9001,MATCH(Cost_Flows!$G4275,Flow_TS_Werte!$B$8:$B$9001,0),MATCH(Cost_Flows!Z$12,Flow_TS_Werte!$C$1:$BW$1,0))*
INDEX(Cost!$B$2:$P$8785,MATCH(Cost_Flows!$G4275,Cost!$A$2:$A$8785,0),MATCH(Cost_Flows!Z$17,Cost!$B$1:$AA$1,0))</f>
        <v>0</v>
      </c>
    </row>
    <row r="4276" spans="2:26" x14ac:dyDescent="0.25">
      <c r="B4276" s="1"/>
      <c r="C4276" s="1"/>
      <c r="D4276" s="1"/>
      <c r="E4276" s="1"/>
      <c r="G4276" s="80" t="s">
        <v>4480</v>
      </c>
      <c r="H4276" s="119">
        <f>H$17*
INDEX(Flow_TS_Werte!$C$8:$AK$9001,MATCH(Cost_Flows!$G4276,Flow_TS_Werte!$B$8:$B$9001,0),MATCH(Cost_Flows!H$12,Flow_TS_Werte!$C$1:$BW$1,0))</f>
        <v>0</v>
      </c>
      <c r="I4276" s="119">
        <f>IFERROR(
INDEX(Flow_TS_Werte!$C$8:$BW$9001,MATCH(Cost_Flows!$G4276,Flow_TS_Werte!$B$8:$B$9001,0),MATCH(Cost_Flows!I$12,Flow_TS_Werte!$C$1:$BW$1,0))*
INDEX(Cost!$B$2:$P$8785,MATCH(Cost_Flows!$G4276,Cost!$A$2:$A$8785,0),MATCH(Cost_Flows!I$17,Cost!$B$1:$AA$1,0)),0)</f>
        <v>0</v>
      </c>
      <c r="J4276" s="119">
        <f>J$17*
INDEX(Flow_TS_Werte!$C$8:$AK$9001,MATCH(Cost_Flows!$G4276,Flow_TS_Werte!$B$8:$B$9001,0),MATCH(Cost_Flows!J$12,Flow_TS_Werte!$C$1:$BW$1,0))</f>
        <v>0</v>
      </c>
      <c r="K4276" s="119">
        <f>IFERROR(
INDEX(Flow_TS_Werte!$C$8:$BW$9001,MATCH(Cost_Flows!$G4276,Flow_TS_Werte!$B$8:$B$9001,0),MATCH(Cost_Flows!K$12,Flow_TS_Werte!$C$1:$BW$1,0))*
INDEX(Cost!$B$2:$P$8785,MATCH(Cost_Flows!$G4276,Cost!$A$2:$A$8785,0),MATCH(Cost_Flows!K$17,Cost!$B$1:$AA$1,0)),0)</f>
        <v>0</v>
      </c>
      <c r="L4276" s="119">
        <f>L$17*
INDEX(Flow_TS_Werte!$C$8:$AK$9001,MATCH(Cost_Flows!$G4276,Flow_TS_Werte!$B$8:$B$9001,0),MATCH(Cost_Flows!L$12,Flow_TS_Werte!$C$1:$BW$1,0))</f>
        <v>55.520166850999999</v>
      </c>
      <c r="M4276" s="119">
        <f>IFERROR(
INDEX(Flow_TS_Werte!$C$8:$BW$9001,MATCH(Cost_Flows!$G4276,Flow_TS_Werte!$B$8:$B$9001,0),MATCH(Cost_Flows!M$12,Flow_TS_Werte!$C$1:$BW$1,0))*
INDEX(Cost!$B$2:$P$8785,MATCH(Cost_Flows!$G4276,Cost!$A$2:$A$8785,0),MATCH(Cost_Flows!M$17,Cost!$B$1:$AA$1,0)),0)</f>
        <v>-19.164496031399999</v>
      </c>
      <c r="N4276" s="119">
        <f>N$17*
INDEX(Flow_TS_Werte!$C$8:$AK$9001,MATCH(Cost_Flows!$G4276,Flow_TS_Werte!$B$8:$B$9001,0),MATCH(Cost_Flows!N$12,Flow_TS_Werte!$C$1:$BW$1,0))</f>
        <v>8.2157144267</v>
      </c>
      <c r="O4276" s="119">
        <f>IFERROR(
INDEX(Flow_TS_Werte!$C$8:$BW$9001,MATCH(Cost_Flows!$G4276,Flow_TS_Werte!$B$8:$B$9001,0),MATCH(Cost_Flows!O$12,Flow_TS_Werte!$C$1:$BW$1,0))*
INDEX(Cost!$B$2:$P$8785,MATCH(Cost_Flows!$G4276,Cost!$A$2:$A$8785,0),MATCH(Cost_Flows!O$17,Cost!$B$1:$AA$1,0)),0)</f>
        <v>-2.4207823707199996</v>
      </c>
      <c r="P4276" s="119">
        <f>P$17*
INDEX(Flow_TS_Werte!$C$8:$AK$9001,MATCH(Cost_Flows!$G4276,Flow_TS_Werte!$B$8:$B$9001,0),MATCH(Cost_Flows!P$12,Flow_TS_Werte!$C$1:$BW$1,0))</f>
        <v>7.3535714164000003</v>
      </c>
      <c r="Q4276" s="119">
        <f>IFERROR(
INDEX(Flow_TS_Werte!$C$8:$BW$9001,MATCH(Cost_Flows!$G4276,Flow_TS_Werte!$B$8:$B$9001,0),MATCH(Cost_Flows!Q$12,Flow_TS_Werte!$C$1:$BW$1,0))*
INDEX(Cost!$B$2:$P$8785,MATCH(Cost_Flows!$G4276,Cost!$A$2:$A$8785,0),MATCH(Cost_Flows!Q$17,Cost!$B$1:$AA$1,0)),0)</f>
        <v>-2.1667496469900001</v>
      </c>
      <c r="R4276" s="119">
        <f>R$17*
INDEX(Flow_TS_Werte!$C$8:$AK$9001,MATCH(Cost_Flows!$G4276,Flow_TS_Werte!$B$8:$B$9001,0),MATCH(Cost_Flows!R$12,Flow_TS_Werte!$C$1:$BW$1,0))</f>
        <v>7.3535714164000003</v>
      </c>
      <c r="S4276" s="119">
        <f>IFERROR(
INDEX(Flow_TS_Werte!$C$8:$BW$9001,MATCH(Cost_Flows!$G4276,Flow_TS_Werte!$B$8:$B$9001,0),MATCH(Cost_Flows!S$12,Flow_TS_Werte!$C$1:$BW$1,0))*
INDEX(Cost!$B$2:$P$8785,MATCH(Cost_Flows!$G4276,Cost!$A$2:$A$8785,0),MATCH(Cost_Flows!S$17,Cost!$B$1:$AA$1,0)),0)</f>
        <v>-2.1667496469900001</v>
      </c>
      <c r="T4276" s="119">
        <f>T$17*
INDEX(Flow_TS_Werte!$C$8:$AK$9001,MATCH(Cost_Flows!$G4276,Flow_TS_Werte!$B$8:$B$9001,0),MATCH(Cost_Flows!T$12,Flow_TS_Werte!$C$1:$BW$1,0))</f>
        <v>260.53223524199996</v>
      </c>
      <c r="U4276" s="119">
        <f>IFERROR(
INDEX(Flow_TS_Werte!$C$8:$BW$9001,MATCH(Cost_Flows!$G4276,Flow_TS_Werte!$B$8:$B$9001,0),MATCH(Cost_Flows!U$12,Flow_TS_Werte!$C$1:$BW$1,0))*
INDEX(Cost!$B$2:$P$8785,MATCH(Cost_Flows!$G4276,Cost!$A$2:$A$8785,0),MATCH(Cost_Flows!U$17,Cost!$B$1:$AA$1,0)),0)</f>
        <v>-77.654000711999998</v>
      </c>
      <c r="W4276" s="119">
        <f>W$17*
INDEX(
Flow_TS_Werte!$C$8:$BZ$9001,MATCH(Cost_Flows!$G4276,
Flow_TS_Werte!$B$8:$B$9001,0),MATCH(Cost_Flows!W$12,Flow_TS_Werte!$C$1:$BZ$1,0))</f>
        <v>0</v>
      </c>
      <c r="X4276" s="119">
        <f>INDEX(Flow_TS_Werte!$C$8:$BW$9001,MATCH(Cost_Flows!$G4276,Flow_TS_Werte!$B$8:$B$9001,0),MATCH(Cost_Flows!X$12,Flow_TS_Werte!$C$1:$BW$1,0))*
INDEX(Cost!$B$2:$P$8785,MATCH(Cost_Flows!$G4276,Cost!$A$2:$A$8785,0),MATCH(Cost_Flows!X$17,Cost!$B$1:$AA$1,0))</f>
        <v>0</v>
      </c>
      <c r="Y4276" s="119">
        <f>Y$17*
INDEX(
Flow_TS_Werte!$C$8:$BZ$9001,MATCH(Cost_Flows!$G4276,
Flow_TS_Werte!$B$8:$B$9001,0),MATCH(Cost_Flows!Y$12,Flow_TS_Werte!$C$1:$BZ$1,0))</f>
        <v>0</v>
      </c>
      <c r="Z4276" s="119">
        <f>INDEX(Flow_TS_Werte!$C$8:$BW$9001,MATCH(Cost_Flows!$G4276,Flow_TS_Werte!$B$8:$B$9001,0),MATCH(Cost_Flows!Z$12,Flow_TS_Werte!$C$1:$BW$1,0))*
INDEX(Cost!$B$2:$P$8785,MATCH(Cost_Flows!$G4276,Cost!$A$2:$A$8785,0),MATCH(Cost_Flows!Z$17,Cost!$B$1:$AA$1,0))</f>
        <v>0</v>
      </c>
    </row>
    <row r="4277" spans="2:26" x14ac:dyDescent="0.25">
      <c r="B4277" s="1"/>
      <c r="C4277" s="1"/>
      <c r="D4277" s="1"/>
      <c r="E4277" s="1"/>
      <c r="G4277" s="80" t="s">
        <v>4481</v>
      </c>
      <c r="H4277" s="119">
        <f>H$17*
INDEX(Flow_TS_Werte!$C$8:$AK$9001,MATCH(Cost_Flows!$G4277,Flow_TS_Werte!$B$8:$B$9001,0),MATCH(Cost_Flows!H$12,Flow_TS_Werte!$C$1:$BW$1,0))</f>
        <v>0</v>
      </c>
      <c r="I4277" s="119">
        <f>IFERROR(
INDEX(Flow_TS_Werte!$C$8:$BW$9001,MATCH(Cost_Flows!$G4277,Flow_TS_Werte!$B$8:$B$9001,0),MATCH(Cost_Flows!I$12,Flow_TS_Werte!$C$1:$BW$1,0))*
INDEX(Cost!$B$2:$P$8785,MATCH(Cost_Flows!$G4277,Cost!$A$2:$A$8785,0),MATCH(Cost_Flows!I$17,Cost!$B$1:$AA$1,0)),0)</f>
        <v>0</v>
      </c>
      <c r="J4277" s="119">
        <f>J$17*
INDEX(Flow_TS_Werte!$C$8:$AK$9001,MATCH(Cost_Flows!$G4277,Flow_TS_Werte!$B$8:$B$9001,0),MATCH(Cost_Flows!J$12,Flow_TS_Werte!$C$1:$BW$1,0))</f>
        <v>0</v>
      </c>
      <c r="K4277" s="119">
        <f>IFERROR(
INDEX(Flow_TS_Werte!$C$8:$BW$9001,MATCH(Cost_Flows!$G4277,Flow_TS_Werte!$B$8:$B$9001,0),MATCH(Cost_Flows!K$12,Flow_TS_Werte!$C$1:$BW$1,0))*
INDEX(Cost!$B$2:$P$8785,MATCH(Cost_Flows!$G4277,Cost!$A$2:$A$8785,0),MATCH(Cost_Flows!K$17,Cost!$B$1:$AA$1,0)),0)</f>
        <v>0</v>
      </c>
      <c r="L4277" s="119">
        <f>L$17*
INDEX(Flow_TS_Werte!$C$8:$AK$9001,MATCH(Cost_Flows!$G4277,Flow_TS_Werte!$B$8:$B$9001,0),MATCH(Cost_Flows!L$12,Flow_TS_Werte!$C$1:$BW$1,0))</f>
        <v>53.171350814999997</v>
      </c>
      <c r="M4277" s="119">
        <f>IFERROR(
INDEX(Flow_TS_Werte!$C$8:$BW$9001,MATCH(Cost_Flows!$G4277,Flow_TS_Werte!$B$8:$B$9001,0),MATCH(Cost_Flows!M$12,Flow_TS_Werte!$C$1:$BW$1,0))*
INDEX(Cost!$B$2:$P$8785,MATCH(Cost_Flows!$G4277,Cost!$A$2:$A$8785,0),MATCH(Cost_Flows!M$17,Cost!$B$1:$AA$1,0)),0)</f>
        <v>-18.353729661199999</v>
      </c>
      <c r="N4277" s="119">
        <f>N$17*
INDEX(Flow_TS_Werte!$C$8:$AK$9001,MATCH(Cost_Flows!$G4277,Flow_TS_Werte!$B$8:$B$9001,0),MATCH(Cost_Flows!N$12,Flow_TS_Werte!$C$1:$BW$1,0))</f>
        <v>8.2157144267</v>
      </c>
      <c r="O4277" s="119">
        <f>IFERROR(
INDEX(Flow_TS_Werte!$C$8:$BW$9001,MATCH(Cost_Flows!$G4277,Flow_TS_Werte!$B$8:$B$9001,0),MATCH(Cost_Flows!O$12,Flow_TS_Werte!$C$1:$BW$1,0))*
INDEX(Cost!$B$2:$P$8785,MATCH(Cost_Flows!$G4277,Cost!$A$2:$A$8785,0),MATCH(Cost_Flows!O$17,Cost!$B$1:$AA$1,0)),0)</f>
        <v>-2.4207823707199996</v>
      </c>
      <c r="P4277" s="119">
        <f>P$17*
INDEX(Flow_TS_Werte!$C$8:$AK$9001,MATCH(Cost_Flows!$G4277,Flow_TS_Werte!$B$8:$B$9001,0),MATCH(Cost_Flows!P$12,Flow_TS_Werte!$C$1:$BW$1,0))</f>
        <v>7.3535714164000003</v>
      </c>
      <c r="Q4277" s="119">
        <f>IFERROR(
INDEX(Flow_TS_Werte!$C$8:$BW$9001,MATCH(Cost_Flows!$G4277,Flow_TS_Werte!$B$8:$B$9001,0),MATCH(Cost_Flows!Q$12,Flow_TS_Werte!$C$1:$BW$1,0))*
INDEX(Cost!$B$2:$P$8785,MATCH(Cost_Flows!$G4277,Cost!$A$2:$A$8785,0),MATCH(Cost_Flows!Q$17,Cost!$B$1:$AA$1,0)),0)</f>
        <v>-2.1667496469900001</v>
      </c>
      <c r="R4277" s="119">
        <f>R$17*
INDEX(Flow_TS_Werte!$C$8:$AK$9001,MATCH(Cost_Flows!$G4277,Flow_TS_Werte!$B$8:$B$9001,0),MATCH(Cost_Flows!R$12,Flow_TS_Werte!$C$1:$BW$1,0))</f>
        <v>7.3535714164000003</v>
      </c>
      <c r="S4277" s="119">
        <f>IFERROR(
INDEX(Flow_TS_Werte!$C$8:$BW$9001,MATCH(Cost_Flows!$G4277,Flow_TS_Werte!$B$8:$B$9001,0),MATCH(Cost_Flows!S$12,Flow_TS_Werte!$C$1:$BW$1,0))*
INDEX(Cost!$B$2:$P$8785,MATCH(Cost_Flows!$G4277,Cost!$A$2:$A$8785,0),MATCH(Cost_Flows!S$17,Cost!$B$1:$AA$1,0)),0)</f>
        <v>-2.1667496469900001</v>
      </c>
      <c r="T4277" s="119">
        <f>T$17*
INDEX(Flow_TS_Werte!$C$8:$AK$9001,MATCH(Cost_Flows!$G4277,Flow_TS_Werte!$B$8:$B$9001,0),MATCH(Cost_Flows!T$12,Flow_TS_Werte!$C$1:$BW$1,0))</f>
        <v>237.071420816</v>
      </c>
      <c r="U4277" s="119">
        <f>IFERROR(
INDEX(Flow_TS_Werte!$C$8:$BW$9001,MATCH(Cost_Flows!$G4277,Flow_TS_Werte!$B$8:$B$9001,0),MATCH(Cost_Flows!U$12,Flow_TS_Werte!$C$1:$BW$1,0))*
INDEX(Cost!$B$2:$P$8785,MATCH(Cost_Flows!$G4277,Cost!$A$2:$A$8785,0),MATCH(Cost_Flows!U$17,Cost!$B$1:$AA$1,0)),0)</f>
        <v>-70.661289570999998</v>
      </c>
      <c r="W4277" s="119">
        <f>W$17*
INDEX(
Flow_TS_Werte!$C$8:$BZ$9001,MATCH(Cost_Flows!$G4277,
Flow_TS_Werte!$B$8:$B$9001,0),MATCH(Cost_Flows!W$12,Flow_TS_Werte!$C$1:$BZ$1,0))</f>
        <v>0</v>
      </c>
      <c r="X4277" s="119">
        <f>INDEX(Flow_TS_Werte!$C$8:$BW$9001,MATCH(Cost_Flows!$G4277,Flow_TS_Werte!$B$8:$B$9001,0),MATCH(Cost_Flows!X$12,Flow_TS_Werte!$C$1:$BW$1,0))*
INDEX(Cost!$B$2:$P$8785,MATCH(Cost_Flows!$G4277,Cost!$A$2:$A$8785,0),MATCH(Cost_Flows!X$17,Cost!$B$1:$AA$1,0))</f>
        <v>0</v>
      </c>
      <c r="Y4277" s="119">
        <f>Y$17*
INDEX(
Flow_TS_Werte!$C$8:$BZ$9001,MATCH(Cost_Flows!$G4277,
Flow_TS_Werte!$B$8:$B$9001,0),MATCH(Cost_Flows!Y$12,Flow_TS_Werte!$C$1:$BZ$1,0))</f>
        <v>0</v>
      </c>
      <c r="Z4277" s="119">
        <f>INDEX(Flow_TS_Werte!$C$8:$BW$9001,MATCH(Cost_Flows!$G4277,Flow_TS_Werte!$B$8:$B$9001,0),MATCH(Cost_Flows!Z$12,Flow_TS_Werte!$C$1:$BW$1,0))*
INDEX(Cost!$B$2:$P$8785,MATCH(Cost_Flows!$G4277,Cost!$A$2:$A$8785,0),MATCH(Cost_Flows!Z$17,Cost!$B$1:$AA$1,0))</f>
        <v>0</v>
      </c>
    </row>
    <row r="4278" spans="2:26" x14ac:dyDescent="0.25">
      <c r="B4278" s="1"/>
      <c r="C4278" s="1"/>
      <c r="D4278" s="1"/>
      <c r="E4278" s="1"/>
      <c r="G4278" s="80" t="s">
        <v>4482</v>
      </c>
      <c r="H4278" s="119">
        <f>H$17*
INDEX(Flow_TS_Werte!$C$8:$AK$9001,MATCH(Cost_Flows!$G4278,Flow_TS_Werte!$B$8:$B$9001,0),MATCH(Cost_Flows!H$12,Flow_TS_Werte!$C$1:$BW$1,0))</f>
        <v>0</v>
      </c>
      <c r="I4278" s="119">
        <f>IFERROR(
INDEX(Flow_TS_Werte!$C$8:$BW$9001,MATCH(Cost_Flows!$G4278,Flow_TS_Werte!$B$8:$B$9001,0),MATCH(Cost_Flows!I$12,Flow_TS_Werte!$C$1:$BW$1,0))*
INDEX(Cost!$B$2:$P$8785,MATCH(Cost_Flows!$G4278,Cost!$A$2:$A$8785,0),MATCH(Cost_Flows!I$17,Cost!$B$1:$AA$1,0)),0)</f>
        <v>0</v>
      </c>
      <c r="J4278" s="119">
        <f>J$17*
INDEX(Flow_TS_Werte!$C$8:$AK$9001,MATCH(Cost_Flows!$G4278,Flow_TS_Werte!$B$8:$B$9001,0),MATCH(Cost_Flows!J$12,Flow_TS_Werte!$C$1:$BW$1,0))</f>
        <v>0</v>
      </c>
      <c r="K4278" s="119">
        <f>IFERROR(
INDEX(Flow_TS_Werte!$C$8:$BW$9001,MATCH(Cost_Flows!$G4278,Flow_TS_Werte!$B$8:$B$9001,0),MATCH(Cost_Flows!K$12,Flow_TS_Werte!$C$1:$BW$1,0))*
INDEX(Cost!$B$2:$P$8785,MATCH(Cost_Flows!$G4278,Cost!$A$2:$A$8785,0),MATCH(Cost_Flows!K$17,Cost!$B$1:$AA$1,0)),0)</f>
        <v>0</v>
      </c>
      <c r="L4278" s="119">
        <f>L$17*
INDEX(Flow_TS_Werte!$C$8:$AK$9001,MATCH(Cost_Flows!$G4278,Flow_TS_Werte!$B$8:$B$9001,0),MATCH(Cost_Flows!L$12,Flow_TS_Werte!$C$1:$BW$1,0))</f>
        <v>58.026942480000002</v>
      </c>
      <c r="M4278" s="119">
        <f>IFERROR(
INDEX(Flow_TS_Werte!$C$8:$BW$9001,MATCH(Cost_Flows!$G4278,Flow_TS_Werte!$B$8:$B$9001,0),MATCH(Cost_Flows!M$12,Flow_TS_Werte!$C$1:$BW$1,0))*
INDEX(Cost!$B$2:$P$8785,MATCH(Cost_Flows!$G4278,Cost!$A$2:$A$8785,0),MATCH(Cost_Flows!M$17,Cost!$B$1:$AA$1,0)),0)</f>
        <v>-20.029787014999975</v>
      </c>
      <c r="N4278" s="119">
        <f>N$17*
INDEX(Flow_TS_Werte!$C$8:$AK$9001,MATCH(Cost_Flows!$G4278,Flow_TS_Werte!$B$8:$B$9001,0),MATCH(Cost_Flows!N$12,Flow_TS_Werte!$C$1:$BW$1,0))</f>
        <v>8.2157144267</v>
      </c>
      <c r="O4278" s="119">
        <f>IFERROR(
INDEX(Flow_TS_Werte!$C$8:$BW$9001,MATCH(Cost_Flows!$G4278,Flow_TS_Werte!$B$8:$B$9001,0),MATCH(Cost_Flows!O$12,Flow_TS_Werte!$C$1:$BW$1,0))*
INDEX(Cost!$B$2:$P$8785,MATCH(Cost_Flows!$G4278,Cost!$A$2:$A$8785,0),MATCH(Cost_Flows!O$17,Cost!$B$1:$AA$1,0)),0)</f>
        <v>-2.4207823707199996</v>
      </c>
      <c r="P4278" s="119">
        <f>P$17*
INDEX(Flow_TS_Werte!$C$8:$AK$9001,MATCH(Cost_Flows!$G4278,Flow_TS_Werte!$B$8:$B$9001,0),MATCH(Cost_Flows!P$12,Flow_TS_Werte!$C$1:$BW$1,0))</f>
        <v>7.3535714164000003</v>
      </c>
      <c r="Q4278" s="119">
        <f>IFERROR(
INDEX(Flow_TS_Werte!$C$8:$BW$9001,MATCH(Cost_Flows!$G4278,Flow_TS_Werte!$B$8:$B$9001,0),MATCH(Cost_Flows!Q$12,Flow_TS_Werte!$C$1:$BW$1,0))*
INDEX(Cost!$B$2:$P$8785,MATCH(Cost_Flows!$G4278,Cost!$A$2:$A$8785,0),MATCH(Cost_Flows!Q$17,Cost!$B$1:$AA$1,0)),0)</f>
        <v>-2.1667496469900001</v>
      </c>
      <c r="R4278" s="119">
        <f>R$17*
INDEX(Flow_TS_Werte!$C$8:$AK$9001,MATCH(Cost_Flows!$G4278,Flow_TS_Werte!$B$8:$B$9001,0),MATCH(Cost_Flows!R$12,Flow_TS_Werte!$C$1:$BW$1,0))</f>
        <v>7.3535714164000003</v>
      </c>
      <c r="S4278" s="119">
        <f>IFERROR(
INDEX(Flow_TS_Werte!$C$8:$BW$9001,MATCH(Cost_Flows!$G4278,Flow_TS_Werte!$B$8:$B$9001,0),MATCH(Cost_Flows!S$12,Flow_TS_Werte!$C$1:$BW$1,0))*
INDEX(Cost!$B$2:$P$8785,MATCH(Cost_Flows!$G4278,Cost!$A$2:$A$8785,0),MATCH(Cost_Flows!S$17,Cost!$B$1:$AA$1,0)),0)</f>
        <v>-2.1667496469900001</v>
      </c>
      <c r="T4278" s="119">
        <f>T$17*
INDEX(Flow_TS_Werte!$C$8:$AK$9001,MATCH(Cost_Flows!$G4278,Flow_TS_Werte!$B$8:$B$9001,0),MATCH(Cost_Flows!T$12,Flow_TS_Werte!$C$1:$BW$1,0))</f>
        <v>267.58905233199999</v>
      </c>
      <c r="U4278" s="119">
        <f>IFERROR(
INDEX(Flow_TS_Werte!$C$8:$BW$9001,MATCH(Cost_Flows!$G4278,Flow_TS_Werte!$B$8:$B$9001,0),MATCH(Cost_Flows!U$12,Flow_TS_Werte!$C$1:$BW$1,0))*
INDEX(Cost!$B$2:$P$8785,MATCH(Cost_Flows!$G4278,Cost!$A$2:$A$8785,0),MATCH(Cost_Flows!U$17,Cost!$B$1:$AA$1,0)),0)</f>
        <v>-79.757347925999994</v>
      </c>
      <c r="W4278" s="119">
        <f>W$17*
INDEX(
Flow_TS_Werte!$C$8:$BZ$9001,MATCH(Cost_Flows!$G4278,
Flow_TS_Werte!$B$8:$B$9001,0),MATCH(Cost_Flows!W$12,Flow_TS_Werte!$C$1:$BZ$1,0))</f>
        <v>0</v>
      </c>
      <c r="X4278" s="119">
        <f>INDEX(Flow_TS_Werte!$C$8:$BW$9001,MATCH(Cost_Flows!$G4278,Flow_TS_Werte!$B$8:$B$9001,0),MATCH(Cost_Flows!X$12,Flow_TS_Werte!$C$1:$BW$1,0))*
INDEX(Cost!$B$2:$P$8785,MATCH(Cost_Flows!$G4278,Cost!$A$2:$A$8785,0),MATCH(Cost_Flows!X$17,Cost!$B$1:$AA$1,0))</f>
        <v>0</v>
      </c>
      <c r="Y4278" s="119">
        <f>Y$17*
INDEX(
Flow_TS_Werte!$C$8:$BZ$9001,MATCH(Cost_Flows!$G4278,
Flow_TS_Werte!$B$8:$B$9001,0),MATCH(Cost_Flows!Y$12,Flow_TS_Werte!$C$1:$BZ$1,0))</f>
        <v>0</v>
      </c>
      <c r="Z4278" s="119">
        <f>INDEX(Flow_TS_Werte!$C$8:$BW$9001,MATCH(Cost_Flows!$G4278,Flow_TS_Werte!$B$8:$B$9001,0),MATCH(Cost_Flows!Z$12,Flow_TS_Werte!$C$1:$BW$1,0))*
INDEX(Cost!$B$2:$P$8785,MATCH(Cost_Flows!$G4278,Cost!$A$2:$A$8785,0),MATCH(Cost_Flows!Z$17,Cost!$B$1:$AA$1,0))</f>
        <v>0</v>
      </c>
    </row>
    <row r="4279" spans="2:26" x14ac:dyDescent="0.25">
      <c r="B4279" s="1"/>
      <c r="C4279" s="1"/>
      <c r="D4279" s="1"/>
      <c r="E4279" s="1"/>
      <c r="G4279" s="80" t="s">
        <v>4483</v>
      </c>
      <c r="H4279" s="119">
        <f>H$17*
INDEX(Flow_TS_Werte!$C$8:$AK$9001,MATCH(Cost_Flows!$G4279,Flow_TS_Werte!$B$8:$B$9001,0),MATCH(Cost_Flows!H$12,Flow_TS_Werte!$C$1:$BW$1,0))</f>
        <v>0</v>
      </c>
      <c r="I4279" s="119">
        <f>IFERROR(
INDEX(Flow_TS_Werte!$C$8:$BW$9001,MATCH(Cost_Flows!$G4279,Flow_TS_Werte!$B$8:$B$9001,0),MATCH(Cost_Flows!I$12,Flow_TS_Werte!$C$1:$BW$1,0))*
INDEX(Cost!$B$2:$P$8785,MATCH(Cost_Flows!$G4279,Cost!$A$2:$A$8785,0),MATCH(Cost_Flows!I$17,Cost!$B$1:$AA$1,0)),0)</f>
        <v>0</v>
      </c>
      <c r="J4279" s="119">
        <f>J$17*
INDEX(Flow_TS_Werte!$C$8:$AK$9001,MATCH(Cost_Flows!$G4279,Flow_TS_Werte!$B$8:$B$9001,0),MATCH(Cost_Flows!J$12,Flow_TS_Werte!$C$1:$BW$1,0))</f>
        <v>0</v>
      </c>
      <c r="K4279" s="119">
        <f>IFERROR(
INDEX(Flow_TS_Werte!$C$8:$BW$9001,MATCH(Cost_Flows!$G4279,Flow_TS_Werte!$B$8:$B$9001,0),MATCH(Cost_Flows!K$12,Flow_TS_Werte!$C$1:$BW$1,0))*
INDEX(Cost!$B$2:$P$8785,MATCH(Cost_Flows!$G4279,Cost!$A$2:$A$8785,0),MATCH(Cost_Flows!K$17,Cost!$B$1:$AA$1,0)),0)</f>
        <v>0</v>
      </c>
      <c r="L4279" s="119">
        <f>L$17*
INDEX(Flow_TS_Werte!$C$8:$AK$9001,MATCH(Cost_Flows!$G4279,Flow_TS_Werte!$B$8:$B$9001,0),MATCH(Cost_Flows!L$12,Flow_TS_Werte!$C$1:$BW$1,0))</f>
        <v>54.527253860999998</v>
      </c>
      <c r="M4279" s="119">
        <f>IFERROR(
INDEX(Flow_TS_Werte!$C$8:$BW$9001,MATCH(Cost_Flows!$G4279,Flow_TS_Werte!$B$8:$B$9001,0),MATCH(Cost_Flows!M$12,Flow_TS_Werte!$C$1:$BW$1,0))*
INDEX(Cost!$B$2:$P$8785,MATCH(Cost_Flows!$G4279,Cost!$A$2:$A$8785,0),MATCH(Cost_Flows!M$17,Cost!$B$1:$AA$1,0)),0)</f>
        <v>-18.8217616385</v>
      </c>
      <c r="N4279" s="119">
        <f>N$17*
INDEX(Flow_TS_Werte!$C$8:$AK$9001,MATCH(Cost_Flows!$G4279,Flow_TS_Werte!$B$8:$B$9001,0),MATCH(Cost_Flows!N$12,Flow_TS_Werte!$C$1:$BW$1,0))</f>
        <v>8.2157144267</v>
      </c>
      <c r="O4279" s="119">
        <f>IFERROR(
INDEX(Flow_TS_Werte!$C$8:$BW$9001,MATCH(Cost_Flows!$G4279,Flow_TS_Werte!$B$8:$B$9001,0),MATCH(Cost_Flows!O$12,Flow_TS_Werte!$C$1:$BW$1,0))*
INDEX(Cost!$B$2:$P$8785,MATCH(Cost_Flows!$G4279,Cost!$A$2:$A$8785,0),MATCH(Cost_Flows!O$17,Cost!$B$1:$AA$1,0)),0)</f>
        <v>-2.4207823707199996</v>
      </c>
      <c r="P4279" s="119">
        <f>P$17*
INDEX(Flow_TS_Werte!$C$8:$AK$9001,MATCH(Cost_Flows!$G4279,Flow_TS_Werte!$B$8:$B$9001,0),MATCH(Cost_Flows!P$12,Flow_TS_Werte!$C$1:$BW$1,0))</f>
        <v>7.3535714164000003</v>
      </c>
      <c r="Q4279" s="119">
        <f>IFERROR(
INDEX(Flow_TS_Werte!$C$8:$BW$9001,MATCH(Cost_Flows!$G4279,Flow_TS_Werte!$B$8:$B$9001,0),MATCH(Cost_Flows!Q$12,Flow_TS_Werte!$C$1:$BW$1,0))*
INDEX(Cost!$B$2:$P$8785,MATCH(Cost_Flows!$G4279,Cost!$A$2:$A$8785,0),MATCH(Cost_Flows!Q$17,Cost!$B$1:$AA$1,0)),0)</f>
        <v>-2.1667496469900001</v>
      </c>
      <c r="R4279" s="119">
        <f>R$17*
INDEX(Flow_TS_Werte!$C$8:$AK$9001,MATCH(Cost_Flows!$G4279,Flow_TS_Werte!$B$8:$B$9001,0),MATCH(Cost_Flows!R$12,Flow_TS_Werte!$C$1:$BW$1,0))</f>
        <v>7.3535714164000003</v>
      </c>
      <c r="S4279" s="119">
        <f>IFERROR(
INDEX(Flow_TS_Werte!$C$8:$BW$9001,MATCH(Cost_Flows!$G4279,Flow_TS_Werte!$B$8:$B$9001,0),MATCH(Cost_Flows!S$12,Flow_TS_Werte!$C$1:$BW$1,0))*
INDEX(Cost!$B$2:$P$8785,MATCH(Cost_Flows!$G4279,Cost!$A$2:$A$8785,0),MATCH(Cost_Flows!S$17,Cost!$B$1:$AA$1,0)),0)</f>
        <v>-2.1667496469900001</v>
      </c>
      <c r="T4279" s="119">
        <f>T$17*
INDEX(Flow_TS_Werte!$C$8:$AK$9001,MATCH(Cost_Flows!$G4279,Flow_TS_Werte!$B$8:$B$9001,0),MATCH(Cost_Flows!T$12,Flow_TS_Werte!$C$1:$BW$1,0))</f>
        <v>230.10602659199998</v>
      </c>
      <c r="U4279" s="119">
        <f>IFERROR(
INDEX(Flow_TS_Werte!$C$8:$BW$9001,MATCH(Cost_Flows!$G4279,Flow_TS_Werte!$B$8:$B$9001,0),MATCH(Cost_Flows!U$12,Flow_TS_Werte!$C$1:$BW$1,0))*
INDEX(Cost!$B$2:$P$8785,MATCH(Cost_Flows!$G4279,Cost!$A$2:$A$8785,0),MATCH(Cost_Flows!U$17,Cost!$B$1:$AA$1,0)),0)</f>
        <v>-68.585191524999999</v>
      </c>
      <c r="W4279" s="119">
        <f>W$17*
INDEX(
Flow_TS_Werte!$C$8:$BZ$9001,MATCH(Cost_Flows!$G4279,
Flow_TS_Werte!$B$8:$B$9001,0),MATCH(Cost_Flows!W$12,Flow_TS_Werte!$C$1:$BZ$1,0))</f>
        <v>0</v>
      </c>
      <c r="X4279" s="119">
        <f>INDEX(Flow_TS_Werte!$C$8:$BW$9001,MATCH(Cost_Flows!$G4279,Flow_TS_Werte!$B$8:$B$9001,0),MATCH(Cost_Flows!X$12,Flow_TS_Werte!$C$1:$BW$1,0))*
INDEX(Cost!$B$2:$P$8785,MATCH(Cost_Flows!$G4279,Cost!$A$2:$A$8785,0),MATCH(Cost_Flows!X$17,Cost!$B$1:$AA$1,0))</f>
        <v>0</v>
      </c>
      <c r="Y4279" s="119">
        <f>Y$17*
INDEX(
Flow_TS_Werte!$C$8:$BZ$9001,MATCH(Cost_Flows!$G4279,
Flow_TS_Werte!$B$8:$B$9001,0),MATCH(Cost_Flows!Y$12,Flow_TS_Werte!$C$1:$BZ$1,0))</f>
        <v>0</v>
      </c>
      <c r="Z4279" s="119">
        <f>INDEX(Flow_TS_Werte!$C$8:$BW$9001,MATCH(Cost_Flows!$G4279,Flow_TS_Werte!$B$8:$B$9001,0),MATCH(Cost_Flows!Z$12,Flow_TS_Werte!$C$1:$BW$1,0))*
INDEX(Cost!$B$2:$P$8785,MATCH(Cost_Flows!$G4279,Cost!$A$2:$A$8785,0),MATCH(Cost_Flows!Z$17,Cost!$B$1:$AA$1,0))</f>
        <v>0</v>
      </c>
    </row>
    <row r="4280" spans="2:26" x14ac:dyDescent="0.25">
      <c r="B4280" s="1"/>
      <c r="C4280" s="1"/>
      <c r="D4280" s="1"/>
      <c r="E4280" s="1"/>
      <c r="G4280" s="80" t="s">
        <v>4484</v>
      </c>
      <c r="H4280" s="119">
        <f>H$17*
INDEX(Flow_TS_Werte!$C$8:$AK$9001,MATCH(Cost_Flows!$G4280,Flow_TS_Werte!$B$8:$B$9001,0),MATCH(Cost_Flows!H$12,Flow_TS_Werte!$C$1:$BW$1,0))</f>
        <v>0</v>
      </c>
      <c r="I4280" s="119">
        <f>IFERROR(
INDEX(Flow_TS_Werte!$C$8:$BW$9001,MATCH(Cost_Flows!$G4280,Flow_TS_Werte!$B$8:$B$9001,0),MATCH(Cost_Flows!I$12,Flow_TS_Werte!$C$1:$BW$1,0))*
INDEX(Cost!$B$2:$P$8785,MATCH(Cost_Flows!$G4280,Cost!$A$2:$A$8785,0),MATCH(Cost_Flows!I$17,Cost!$B$1:$AA$1,0)),0)</f>
        <v>0</v>
      </c>
      <c r="J4280" s="119">
        <f>J$17*
INDEX(Flow_TS_Werte!$C$8:$AK$9001,MATCH(Cost_Flows!$G4280,Flow_TS_Werte!$B$8:$B$9001,0),MATCH(Cost_Flows!J$12,Flow_TS_Werte!$C$1:$BW$1,0))</f>
        <v>0</v>
      </c>
      <c r="K4280" s="119">
        <f>IFERROR(
INDEX(Flow_TS_Werte!$C$8:$BW$9001,MATCH(Cost_Flows!$G4280,Flow_TS_Werte!$B$8:$B$9001,0),MATCH(Cost_Flows!K$12,Flow_TS_Werte!$C$1:$BW$1,0))*
INDEX(Cost!$B$2:$P$8785,MATCH(Cost_Flows!$G4280,Cost!$A$2:$A$8785,0),MATCH(Cost_Flows!K$17,Cost!$B$1:$AA$1,0)),0)</f>
        <v>0</v>
      </c>
      <c r="L4280" s="119">
        <f>L$17*
INDEX(Flow_TS_Werte!$C$8:$AK$9001,MATCH(Cost_Flows!$G4280,Flow_TS_Werte!$B$8:$B$9001,0),MATCH(Cost_Flows!L$12,Flow_TS_Werte!$C$1:$BW$1,0))</f>
        <v>47.698804720999711</v>
      </c>
      <c r="M4280" s="119">
        <f>IFERROR(
INDEX(Flow_TS_Werte!$C$8:$BW$9001,MATCH(Cost_Flows!$G4280,Flow_TS_Werte!$B$8:$B$9001,0),MATCH(Cost_Flows!M$12,Flow_TS_Werte!$C$1:$BW$1,0))*
INDEX(Cost!$B$2:$P$8785,MATCH(Cost_Flows!$G4280,Cost!$A$2:$A$8785,0),MATCH(Cost_Flows!M$17,Cost!$B$1:$AA$1,0)),0)</f>
        <v>-16.464711581299998</v>
      </c>
      <c r="N4280" s="119">
        <f>N$17*
INDEX(Flow_TS_Werte!$C$8:$AK$9001,MATCH(Cost_Flows!$G4280,Flow_TS_Werte!$B$8:$B$9001,0),MATCH(Cost_Flows!N$12,Flow_TS_Werte!$C$1:$BW$1,0))</f>
        <v>8.2157144267</v>
      </c>
      <c r="O4280" s="119">
        <f>IFERROR(
INDEX(Flow_TS_Werte!$C$8:$BW$9001,MATCH(Cost_Flows!$G4280,Flow_TS_Werte!$B$8:$B$9001,0),MATCH(Cost_Flows!O$12,Flow_TS_Werte!$C$1:$BW$1,0))*
INDEX(Cost!$B$2:$P$8785,MATCH(Cost_Flows!$G4280,Cost!$A$2:$A$8785,0),MATCH(Cost_Flows!O$17,Cost!$B$1:$AA$1,0)),0)</f>
        <v>-2.4207823707199996</v>
      </c>
      <c r="P4280" s="119">
        <f>P$17*
INDEX(Flow_TS_Werte!$C$8:$AK$9001,MATCH(Cost_Flows!$G4280,Flow_TS_Werte!$B$8:$B$9001,0),MATCH(Cost_Flows!P$12,Flow_TS_Werte!$C$1:$BW$1,0))</f>
        <v>7.3535714164000003</v>
      </c>
      <c r="Q4280" s="119">
        <f>IFERROR(
INDEX(Flow_TS_Werte!$C$8:$BW$9001,MATCH(Cost_Flows!$G4280,Flow_TS_Werte!$B$8:$B$9001,0),MATCH(Cost_Flows!Q$12,Flow_TS_Werte!$C$1:$BW$1,0))*
INDEX(Cost!$B$2:$P$8785,MATCH(Cost_Flows!$G4280,Cost!$A$2:$A$8785,0),MATCH(Cost_Flows!Q$17,Cost!$B$1:$AA$1,0)),0)</f>
        <v>-2.1667496469900001</v>
      </c>
      <c r="R4280" s="119">
        <f>R$17*
INDEX(Flow_TS_Werte!$C$8:$AK$9001,MATCH(Cost_Flows!$G4280,Flow_TS_Werte!$B$8:$B$9001,0),MATCH(Cost_Flows!R$12,Flow_TS_Werte!$C$1:$BW$1,0))</f>
        <v>7.3535714164000003</v>
      </c>
      <c r="S4280" s="119">
        <f>IFERROR(
INDEX(Flow_TS_Werte!$C$8:$BW$9001,MATCH(Cost_Flows!$G4280,Flow_TS_Werte!$B$8:$B$9001,0),MATCH(Cost_Flows!S$12,Flow_TS_Werte!$C$1:$BW$1,0))*
INDEX(Cost!$B$2:$P$8785,MATCH(Cost_Flows!$G4280,Cost!$A$2:$A$8785,0),MATCH(Cost_Flows!S$17,Cost!$B$1:$AA$1,0)),0)</f>
        <v>-2.1667496469900001</v>
      </c>
      <c r="T4280" s="119">
        <f>T$17*
INDEX(Flow_TS_Werte!$C$8:$AK$9001,MATCH(Cost_Flows!$G4280,Flow_TS_Werte!$B$8:$B$9001,0),MATCH(Cost_Flows!T$12,Flow_TS_Werte!$C$1:$BW$1,0))</f>
        <v>199.567508651</v>
      </c>
      <c r="U4280" s="119">
        <f>IFERROR(
INDEX(Flow_TS_Werte!$C$8:$BW$9001,MATCH(Cost_Flows!$G4280,Flow_TS_Werte!$B$8:$B$9001,0),MATCH(Cost_Flows!U$12,Flow_TS_Werte!$C$1:$BW$1,0))*
INDEX(Cost!$B$2:$P$8785,MATCH(Cost_Flows!$G4280,Cost!$A$2:$A$8785,0),MATCH(Cost_Flows!U$17,Cost!$B$1:$AA$1,0)),0)</f>
        <v>-59.482908400999754</v>
      </c>
      <c r="W4280" s="119">
        <f>W$17*
INDEX(
Flow_TS_Werte!$C$8:$BZ$9001,MATCH(Cost_Flows!$G4280,
Flow_TS_Werte!$B$8:$B$9001,0),MATCH(Cost_Flows!W$12,Flow_TS_Werte!$C$1:$BZ$1,0))</f>
        <v>0</v>
      </c>
      <c r="X4280" s="119">
        <f>INDEX(Flow_TS_Werte!$C$8:$BW$9001,MATCH(Cost_Flows!$G4280,Flow_TS_Werte!$B$8:$B$9001,0),MATCH(Cost_Flows!X$12,Flow_TS_Werte!$C$1:$BW$1,0))*
INDEX(Cost!$B$2:$P$8785,MATCH(Cost_Flows!$G4280,Cost!$A$2:$A$8785,0),MATCH(Cost_Flows!X$17,Cost!$B$1:$AA$1,0))</f>
        <v>0</v>
      </c>
      <c r="Y4280" s="119">
        <f>Y$17*
INDEX(
Flow_TS_Werte!$C$8:$BZ$9001,MATCH(Cost_Flows!$G4280,
Flow_TS_Werte!$B$8:$B$9001,0),MATCH(Cost_Flows!Y$12,Flow_TS_Werte!$C$1:$BZ$1,0))</f>
        <v>0</v>
      </c>
      <c r="Z4280" s="119">
        <f>INDEX(Flow_TS_Werte!$C$8:$BW$9001,MATCH(Cost_Flows!$G4280,Flow_TS_Werte!$B$8:$B$9001,0),MATCH(Cost_Flows!Z$12,Flow_TS_Werte!$C$1:$BW$1,0))*
INDEX(Cost!$B$2:$P$8785,MATCH(Cost_Flows!$G4280,Cost!$A$2:$A$8785,0),MATCH(Cost_Flows!Z$17,Cost!$B$1:$AA$1,0))</f>
        <v>0</v>
      </c>
    </row>
    <row r="4281" spans="2:26" x14ac:dyDescent="0.25">
      <c r="B4281" s="1"/>
      <c r="C4281" s="1"/>
      <c r="D4281" s="1"/>
      <c r="E4281" s="1"/>
      <c r="G4281" s="80" t="s">
        <v>4485</v>
      </c>
      <c r="H4281" s="119">
        <f>H$17*
INDEX(Flow_TS_Werte!$C$8:$AK$9001,MATCH(Cost_Flows!$G4281,Flow_TS_Werte!$B$8:$B$9001,0),MATCH(Cost_Flows!H$12,Flow_TS_Werte!$C$1:$BW$1,0))</f>
        <v>0</v>
      </c>
      <c r="I4281" s="119">
        <f>IFERROR(
INDEX(Flow_TS_Werte!$C$8:$BW$9001,MATCH(Cost_Flows!$G4281,Flow_TS_Werte!$B$8:$B$9001,0),MATCH(Cost_Flows!I$12,Flow_TS_Werte!$C$1:$BW$1,0))*
INDEX(Cost!$B$2:$P$8785,MATCH(Cost_Flows!$G4281,Cost!$A$2:$A$8785,0),MATCH(Cost_Flows!I$17,Cost!$B$1:$AA$1,0)),0)</f>
        <v>0</v>
      </c>
      <c r="J4281" s="119">
        <f>J$17*
INDEX(Flow_TS_Werte!$C$8:$AK$9001,MATCH(Cost_Flows!$G4281,Flow_TS_Werte!$B$8:$B$9001,0),MATCH(Cost_Flows!J$12,Flow_TS_Werte!$C$1:$BW$1,0))</f>
        <v>0</v>
      </c>
      <c r="K4281" s="119">
        <f>IFERROR(
INDEX(Flow_TS_Werte!$C$8:$BW$9001,MATCH(Cost_Flows!$G4281,Flow_TS_Werte!$B$8:$B$9001,0),MATCH(Cost_Flows!K$12,Flow_TS_Werte!$C$1:$BW$1,0))*
INDEX(Cost!$B$2:$P$8785,MATCH(Cost_Flows!$G4281,Cost!$A$2:$A$8785,0),MATCH(Cost_Flows!K$17,Cost!$B$1:$AA$1,0)),0)</f>
        <v>0</v>
      </c>
      <c r="L4281" s="119">
        <f>L$17*
INDEX(Flow_TS_Werte!$C$8:$AK$9001,MATCH(Cost_Flows!$G4281,Flow_TS_Werte!$B$8:$B$9001,0),MATCH(Cost_Flows!L$12,Flow_TS_Werte!$C$1:$BW$1,0))</f>
        <v>48.194085172000001</v>
      </c>
      <c r="M4281" s="119">
        <f>IFERROR(
INDEX(Flow_TS_Werte!$C$8:$BW$9001,MATCH(Cost_Flows!$G4281,Flow_TS_Werte!$B$8:$B$9001,0),MATCH(Cost_Flows!M$12,Flow_TS_Werte!$C$1:$BW$1,0))*
INDEX(Cost!$B$2:$P$8785,MATCH(Cost_Flows!$G4281,Cost!$A$2:$A$8785,0),MATCH(Cost_Flows!M$17,Cost!$B$1:$AA$1,0)),0)</f>
        <v>-16.635673585199999</v>
      </c>
      <c r="N4281" s="119">
        <f>N$17*
INDEX(Flow_TS_Werte!$C$8:$AK$9001,MATCH(Cost_Flows!$G4281,Flow_TS_Werte!$B$8:$B$9001,0),MATCH(Cost_Flows!N$12,Flow_TS_Werte!$C$1:$BW$1,0))</f>
        <v>8.2157144267</v>
      </c>
      <c r="O4281" s="119">
        <f>IFERROR(
INDEX(Flow_TS_Werte!$C$8:$BW$9001,MATCH(Cost_Flows!$G4281,Flow_TS_Werte!$B$8:$B$9001,0),MATCH(Cost_Flows!O$12,Flow_TS_Werte!$C$1:$BW$1,0))*
INDEX(Cost!$B$2:$P$8785,MATCH(Cost_Flows!$G4281,Cost!$A$2:$A$8785,0),MATCH(Cost_Flows!O$17,Cost!$B$1:$AA$1,0)),0)</f>
        <v>-2.4207823707199996</v>
      </c>
      <c r="P4281" s="119">
        <f>P$17*
INDEX(Flow_TS_Werte!$C$8:$AK$9001,MATCH(Cost_Flows!$G4281,Flow_TS_Werte!$B$8:$B$9001,0),MATCH(Cost_Flows!P$12,Flow_TS_Werte!$C$1:$BW$1,0))</f>
        <v>7.3535714164000003</v>
      </c>
      <c r="Q4281" s="119">
        <f>IFERROR(
INDEX(Flow_TS_Werte!$C$8:$BW$9001,MATCH(Cost_Flows!$G4281,Flow_TS_Werte!$B$8:$B$9001,0),MATCH(Cost_Flows!Q$12,Flow_TS_Werte!$C$1:$BW$1,0))*
INDEX(Cost!$B$2:$P$8785,MATCH(Cost_Flows!$G4281,Cost!$A$2:$A$8785,0),MATCH(Cost_Flows!Q$17,Cost!$B$1:$AA$1,0)),0)</f>
        <v>-2.1667496469900001</v>
      </c>
      <c r="R4281" s="119">
        <f>R$17*
INDEX(Flow_TS_Werte!$C$8:$AK$9001,MATCH(Cost_Flows!$G4281,Flow_TS_Werte!$B$8:$B$9001,0),MATCH(Cost_Flows!R$12,Flow_TS_Werte!$C$1:$BW$1,0))</f>
        <v>7.3535714164000003</v>
      </c>
      <c r="S4281" s="119">
        <f>IFERROR(
INDEX(Flow_TS_Werte!$C$8:$BW$9001,MATCH(Cost_Flows!$G4281,Flow_TS_Werte!$B$8:$B$9001,0),MATCH(Cost_Flows!S$12,Flow_TS_Werte!$C$1:$BW$1,0))*
INDEX(Cost!$B$2:$P$8785,MATCH(Cost_Flows!$G4281,Cost!$A$2:$A$8785,0),MATCH(Cost_Flows!S$17,Cost!$B$1:$AA$1,0)),0)</f>
        <v>-2.1667496469900001</v>
      </c>
      <c r="T4281" s="119">
        <f>T$17*
INDEX(Flow_TS_Werte!$C$8:$AK$9001,MATCH(Cost_Flows!$G4281,Flow_TS_Werte!$B$8:$B$9001,0),MATCH(Cost_Flows!T$12,Flow_TS_Werte!$C$1:$BW$1,0))</f>
        <v>201.52535700999999</v>
      </c>
      <c r="U4281" s="119">
        <f>IFERROR(
INDEX(Flow_TS_Werte!$C$8:$BW$9001,MATCH(Cost_Flows!$G4281,Flow_TS_Werte!$B$8:$B$9001,0),MATCH(Cost_Flows!U$12,Flow_TS_Werte!$C$1:$BW$1,0))*
INDEX(Cost!$B$2:$P$8785,MATCH(Cost_Flows!$G4281,Cost!$A$2:$A$8785,0),MATCH(Cost_Flows!U$17,Cost!$B$1:$AA$1,0)),0)</f>
        <v>-60.066462521999995</v>
      </c>
      <c r="W4281" s="119">
        <f>W$17*
INDEX(
Flow_TS_Werte!$C$8:$BZ$9001,MATCH(Cost_Flows!$G4281,
Flow_TS_Werte!$B$8:$B$9001,0),MATCH(Cost_Flows!W$12,Flow_TS_Werte!$C$1:$BZ$1,0))</f>
        <v>0</v>
      </c>
      <c r="X4281" s="119">
        <f>INDEX(Flow_TS_Werte!$C$8:$BW$9001,MATCH(Cost_Flows!$G4281,Flow_TS_Werte!$B$8:$B$9001,0),MATCH(Cost_Flows!X$12,Flow_TS_Werte!$C$1:$BW$1,0))*
INDEX(Cost!$B$2:$P$8785,MATCH(Cost_Flows!$G4281,Cost!$A$2:$A$8785,0),MATCH(Cost_Flows!X$17,Cost!$B$1:$AA$1,0))</f>
        <v>0</v>
      </c>
      <c r="Y4281" s="119">
        <f>Y$17*
INDEX(
Flow_TS_Werte!$C$8:$BZ$9001,MATCH(Cost_Flows!$G4281,
Flow_TS_Werte!$B$8:$B$9001,0),MATCH(Cost_Flows!Y$12,Flow_TS_Werte!$C$1:$BZ$1,0))</f>
        <v>0</v>
      </c>
      <c r="Z4281" s="119">
        <f>INDEX(Flow_TS_Werte!$C$8:$BW$9001,MATCH(Cost_Flows!$G4281,Flow_TS_Werte!$B$8:$B$9001,0),MATCH(Cost_Flows!Z$12,Flow_TS_Werte!$C$1:$BW$1,0))*
INDEX(Cost!$B$2:$P$8785,MATCH(Cost_Flows!$G4281,Cost!$A$2:$A$8785,0),MATCH(Cost_Flows!Z$17,Cost!$B$1:$AA$1,0))</f>
        <v>0</v>
      </c>
    </row>
    <row r="4282" spans="2:26" x14ac:dyDescent="0.25">
      <c r="B4282" s="1"/>
      <c r="C4282" s="1"/>
      <c r="D4282" s="1"/>
      <c r="E4282" s="1"/>
      <c r="G4282" s="80" t="s">
        <v>4486</v>
      </c>
      <c r="H4282" s="119">
        <f>H$17*
INDEX(Flow_TS_Werte!$C$8:$AK$9001,MATCH(Cost_Flows!$G4282,Flow_TS_Werte!$B$8:$B$9001,0),MATCH(Cost_Flows!H$12,Flow_TS_Werte!$C$1:$BW$1,0))</f>
        <v>0</v>
      </c>
      <c r="I4282" s="119">
        <f>IFERROR(
INDEX(Flow_TS_Werte!$C$8:$BW$9001,MATCH(Cost_Flows!$G4282,Flow_TS_Werte!$B$8:$B$9001,0),MATCH(Cost_Flows!I$12,Flow_TS_Werte!$C$1:$BW$1,0))*
INDEX(Cost!$B$2:$P$8785,MATCH(Cost_Flows!$G4282,Cost!$A$2:$A$8785,0),MATCH(Cost_Flows!I$17,Cost!$B$1:$AA$1,0)),0)</f>
        <v>0</v>
      </c>
      <c r="J4282" s="119">
        <f>J$17*
INDEX(Flow_TS_Werte!$C$8:$AK$9001,MATCH(Cost_Flows!$G4282,Flow_TS_Werte!$B$8:$B$9001,0),MATCH(Cost_Flows!J$12,Flow_TS_Werte!$C$1:$BW$1,0))</f>
        <v>0</v>
      </c>
      <c r="K4282" s="119">
        <f>IFERROR(
INDEX(Flow_TS_Werte!$C$8:$BW$9001,MATCH(Cost_Flows!$G4282,Flow_TS_Werte!$B$8:$B$9001,0),MATCH(Cost_Flows!K$12,Flow_TS_Werte!$C$1:$BW$1,0))*
INDEX(Cost!$B$2:$P$8785,MATCH(Cost_Flows!$G4282,Cost!$A$2:$A$8785,0),MATCH(Cost_Flows!K$17,Cost!$B$1:$AA$1,0)),0)</f>
        <v>0</v>
      </c>
      <c r="L4282" s="119">
        <f>L$17*
INDEX(Flow_TS_Werte!$C$8:$AK$9001,MATCH(Cost_Flows!$G4282,Flow_TS_Werte!$B$8:$B$9001,0),MATCH(Cost_Flows!L$12,Flow_TS_Werte!$C$1:$BW$1,0))</f>
        <v>44.054817831999998</v>
      </c>
      <c r="M4282" s="119">
        <f>IFERROR(
INDEX(Flow_TS_Werte!$C$8:$BW$9001,MATCH(Cost_Flows!$G4282,Flow_TS_Werte!$B$8:$B$9001,0),MATCH(Cost_Flows!M$12,Flow_TS_Werte!$C$1:$BW$1,0))*
INDEX(Cost!$B$2:$P$8785,MATCH(Cost_Flows!$G4282,Cost!$A$2:$A$8785,0),MATCH(Cost_Flows!M$17,Cost!$B$1:$AA$1,0)),0)</f>
        <v>-15.206877641</v>
      </c>
      <c r="N4282" s="119">
        <f>N$17*
INDEX(Flow_TS_Werte!$C$8:$AK$9001,MATCH(Cost_Flows!$G4282,Flow_TS_Werte!$B$8:$B$9001,0),MATCH(Cost_Flows!N$12,Flow_TS_Werte!$C$1:$BW$1,0))</f>
        <v>8.2157144267</v>
      </c>
      <c r="O4282" s="119">
        <f>IFERROR(
INDEX(Flow_TS_Werte!$C$8:$BW$9001,MATCH(Cost_Flows!$G4282,Flow_TS_Werte!$B$8:$B$9001,0),MATCH(Cost_Flows!O$12,Flow_TS_Werte!$C$1:$BW$1,0))*
INDEX(Cost!$B$2:$P$8785,MATCH(Cost_Flows!$G4282,Cost!$A$2:$A$8785,0),MATCH(Cost_Flows!O$17,Cost!$B$1:$AA$1,0)),0)</f>
        <v>-2.4207823707199996</v>
      </c>
      <c r="P4282" s="119">
        <f>P$17*
INDEX(Flow_TS_Werte!$C$8:$AK$9001,MATCH(Cost_Flows!$G4282,Flow_TS_Werte!$B$8:$B$9001,0),MATCH(Cost_Flows!P$12,Flow_TS_Werte!$C$1:$BW$1,0))</f>
        <v>7.3535714164000003</v>
      </c>
      <c r="Q4282" s="119">
        <f>IFERROR(
INDEX(Flow_TS_Werte!$C$8:$BW$9001,MATCH(Cost_Flows!$G4282,Flow_TS_Werte!$B$8:$B$9001,0),MATCH(Cost_Flows!Q$12,Flow_TS_Werte!$C$1:$BW$1,0))*
INDEX(Cost!$B$2:$P$8785,MATCH(Cost_Flows!$G4282,Cost!$A$2:$A$8785,0),MATCH(Cost_Flows!Q$17,Cost!$B$1:$AA$1,0)),0)</f>
        <v>-2.1667496469900001</v>
      </c>
      <c r="R4282" s="119">
        <f>R$17*
INDEX(Flow_TS_Werte!$C$8:$AK$9001,MATCH(Cost_Flows!$G4282,Flow_TS_Werte!$B$8:$B$9001,0),MATCH(Cost_Flows!R$12,Flow_TS_Werte!$C$1:$BW$1,0))</f>
        <v>7.3535714164000003</v>
      </c>
      <c r="S4282" s="119">
        <f>IFERROR(
INDEX(Flow_TS_Werte!$C$8:$BW$9001,MATCH(Cost_Flows!$G4282,Flow_TS_Werte!$B$8:$B$9001,0),MATCH(Cost_Flows!S$12,Flow_TS_Werte!$C$1:$BW$1,0))*
INDEX(Cost!$B$2:$P$8785,MATCH(Cost_Flows!$G4282,Cost!$A$2:$A$8785,0),MATCH(Cost_Flows!S$17,Cost!$B$1:$AA$1,0)),0)</f>
        <v>-2.1667496469900001</v>
      </c>
      <c r="T4282" s="119">
        <f>T$17*
INDEX(Flow_TS_Werte!$C$8:$AK$9001,MATCH(Cost_Flows!$G4282,Flow_TS_Werte!$B$8:$B$9001,0),MATCH(Cost_Flows!T$12,Flow_TS_Werte!$C$1:$BW$1,0))</f>
        <v>180.85362990399997</v>
      </c>
      <c r="U4282" s="119">
        <f>IFERROR(
INDEX(Flow_TS_Werte!$C$8:$BW$9001,MATCH(Cost_Flows!$G4282,Flow_TS_Werte!$B$8:$B$9001,0),MATCH(Cost_Flows!U$12,Flow_TS_Werte!$C$1:$BW$1,0))*
INDEX(Cost!$B$2:$P$8785,MATCH(Cost_Flows!$G4282,Cost!$A$2:$A$8785,0),MATCH(Cost_Flows!U$17,Cost!$B$1:$AA$1,0)),0)</f>
        <v>-53.905066678000004</v>
      </c>
      <c r="W4282" s="119">
        <f>W$17*
INDEX(
Flow_TS_Werte!$C$8:$BZ$9001,MATCH(Cost_Flows!$G4282,
Flow_TS_Werte!$B$8:$B$9001,0),MATCH(Cost_Flows!W$12,Flow_TS_Werte!$C$1:$BZ$1,0))</f>
        <v>0</v>
      </c>
      <c r="X4282" s="119">
        <f>INDEX(Flow_TS_Werte!$C$8:$BW$9001,MATCH(Cost_Flows!$G4282,Flow_TS_Werte!$B$8:$B$9001,0),MATCH(Cost_Flows!X$12,Flow_TS_Werte!$C$1:$BW$1,0))*
INDEX(Cost!$B$2:$P$8785,MATCH(Cost_Flows!$G4282,Cost!$A$2:$A$8785,0),MATCH(Cost_Flows!X$17,Cost!$B$1:$AA$1,0))</f>
        <v>0</v>
      </c>
      <c r="Y4282" s="119">
        <f>Y$17*
INDEX(
Flow_TS_Werte!$C$8:$BZ$9001,MATCH(Cost_Flows!$G4282,
Flow_TS_Werte!$B$8:$B$9001,0),MATCH(Cost_Flows!Y$12,Flow_TS_Werte!$C$1:$BZ$1,0))</f>
        <v>0</v>
      </c>
      <c r="Z4282" s="119">
        <f>INDEX(Flow_TS_Werte!$C$8:$BW$9001,MATCH(Cost_Flows!$G4282,Flow_TS_Werte!$B$8:$B$9001,0),MATCH(Cost_Flows!Z$12,Flow_TS_Werte!$C$1:$BW$1,0))*
INDEX(Cost!$B$2:$P$8785,MATCH(Cost_Flows!$G4282,Cost!$A$2:$A$8785,0),MATCH(Cost_Flows!Z$17,Cost!$B$1:$AA$1,0))</f>
        <v>0</v>
      </c>
    </row>
    <row r="4283" spans="2:26" x14ac:dyDescent="0.25">
      <c r="B4283" s="1"/>
      <c r="C4283" s="1"/>
      <c r="D4283" s="1"/>
      <c r="E4283" s="1"/>
      <c r="G4283" s="80" t="s">
        <v>4487</v>
      </c>
      <c r="H4283" s="119">
        <f>H$17*
INDEX(Flow_TS_Werte!$C$8:$AK$9001,MATCH(Cost_Flows!$G4283,Flow_TS_Werte!$B$8:$B$9001,0),MATCH(Cost_Flows!H$12,Flow_TS_Werte!$C$1:$BW$1,0))</f>
        <v>0</v>
      </c>
      <c r="I4283" s="119">
        <f>IFERROR(
INDEX(Flow_TS_Werte!$C$8:$BW$9001,MATCH(Cost_Flows!$G4283,Flow_TS_Werte!$B$8:$B$9001,0),MATCH(Cost_Flows!I$12,Flow_TS_Werte!$C$1:$BW$1,0))*
INDEX(Cost!$B$2:$P$8785,MATCH(Cost_Flows!$G4283,Cost!$A$2:$A$8785,0),MATCH(Cost_Flows!I$17,Cost!$B$1:$AA$1,0)),0)</f>
        <v>0</v>
      </c>
      <c r="J4283" s="119">
        <f>J$17*
INDEX(Flow_TS_Werte!$C$8:$AK$9001,MATCH(Cost_Flows!$G4283,Flow_TS_Werte!$B$8:$B$9001,0),MATCH(Cost_Flows!J$12,Flow_TS_Werte!$C$1:$BW$1,0))</f>
        <v>0</v>
      </c>
      <c r="K4283" s="119">
        <f>IFERROR(
INDEX(Flow_TS_Werte!$C$8:$BW$9001,MATCH(Cost_Flows!$G4283,Flow_TS_Werte!$B$8:$B$9001,0),MATCH(Cost_Flows!K$12,Flow_TS_Werte!$C$1:$BW$1,0))*
INDEX(Cost!$B$2:$P$8785,MATCH(Cost_Flows!$G4283,Cost!$A$2:$A$8785,0),MATCH(Cost_Flows!K$17,Cost!$B$1:$AA$1,0)),0)</f>
        <v>0</v>
      </c>
      <c r="L4283" s="119">
        <f>L$17*
INDEX(Flow_TS_Werte!$C$8:$AK$9001,MATCH(Cost_Flows!$G4283,Flow_TS_Werte!$B$8:$B$9001,0),MATCH(Cost_Flows!L$12,Flow_TS_Werte!$C$1:$BW$1,0))</f>
        <v>43.222478512999999</v>
      </c>
      <c r="M4283" s="119">
        <f>IFERROR(
INDEX(Flow_TS_Werte!$C$8:$BW$9001,MATCH(Cost_Flows!$G4283,Flow_TS_Werte!$B$8:$B$9001,0),MATCH(Cost_Flows!M$12,Flow_TS_Werte!$C$1:$BW$1,0))*
INDEX(Cost!$B$2:$P$8785,MATCH(Cost_Flows!$G4283,Cost!$A$2:$A$8785,0),MATCH(Cost_Flows!M$17,Cost!$B$1:$AA$1,0)),0)</f>
        <v>-14.9195697217</v>
      </c>
      <c r="N4283" s="119">
        <f>N$17*
INDEX(Flow_TS_Werte!$C$8:$AK$9001,MATCH(Cost_Flows!$G4283,Flow_TS_Werte!$B$8:$B$9001,0),MATCH(Cost_Flows!N$12,Flow_TS_Werte!$C$1:$BW$1,0))</f>
        <v>8.2157144267</v>
      </c>
      <c r="O4283" s="119">
        <f>IFERROR(
INDEX(Flow_TS_Werte!$C$8:$BW$9001,MATCH(Cost_Flows!$G4283,Flow_TS_Werte!$B$8:$B$9001,0),MATCH(Cost_Flows!O$12,Flow_TS_Werte!$C$1:$BW$1,0))*
INDEX(Cost!$B$2:$P$8785,MATCH(Cost_Flows!$G4283,Cost!$A$2:$A$8785,0),MATCH(Cost_Flows!O$17,Cost!$B$1:$AA$1,0)),0)</f>
        <v>-2.4207823707199996</v>
      </c>
      <c r="P4283" s="119">
        <f>P$17*
INDEX(Flow_TS_Werte!$C$8:$AK$9001,MATCH(Cost_Flows!$G4283,Flow_TS_Werte!$B$8:$B$9001,0),MATCH(Cost_Flows!P$12,Flow_TS_Werte!$C$1:$BW$1,0))</f>
        <v>7.3535714164000003</v>
      </c>
      <c r="Q4283" s="119">
        <f>IFERROR(
INDEX(Flow_TS_Werte!$C$8:$BW$9001,MATCH(Cost_Flows!$G4283,Flow_TS_Werte!$B$8:$B$9001,0),MATCH(Cost_Flows!Q$12,Flow_TS_Werte!$C$1:$BW$1,0))*
INDEX(Cost!$B$2:$P$8785,MATCH(Cost_Flows!$G4283,Cost!$A$2:$A$8785,0),MATCH(Cost_Flows!Q$17,Cost!$B$1:$AA$1,0)),0)</f>
        <v>-2.1667496469900001</v>
      </c>
      <c r="R4283" s="119">
        <f>R$17*
INDEX(Flow_TS_Werte!$C$8:$AK$9001,MATCH(Cost_Flows!$G4283,Flow_TS_Werte!$B$8:$B$9001,0),MATCH(Cost_Flows!R$12,Flow_TS_Werte!$C$1:$BW$1,0))</f>
        <v>7.3535714164000003</v>
      </c>
      <c r="S4283" s="119">
        <f>IFERROR(
INDEX(Flow_TS_Werte!$C$8:$BW$9001,MATCH(Cost_Flows!$G4283,Flow_TS_Werte!$B$8:$B$9001,0),MATCH(Cost_Flows!S$12,Flow_TS_Werte!$C$1:$BW$1,0))*
INDEX(Cost!$B$2:$P$8785,MATCH(Cost_Flows!$G4283,Cost!$A$2:$A$8785,0),MATCH(Cost_Flows!S$17,Cost!$B$1:$AA$1,0)),0)</f>
        <v>-2.1667496469900001</v>
      </c>
      <c r="T4283" s="119">
        <f>T$17*
INDEX(Flow_TS_Werte!$C$8:$AK$9001,MATCH(Cost_Flows!$G4283,Flow_TS_Werte!$B$8:$B$9001,0),MATCH(Cost_Flows!T$12,Flow_TS_Werte!$C$1:$BW$1,0))</f>
        <v>178.764105371</v>
      </c>
      <c r="U4283" s="119">
        <f>IFERROR(
INDEX(Flow_TS_Werte!$C$8:$BW$9001,MATCH(Cost_Flows!$G4283,Flow_TS_Werte!$B$8:$B$9001,0),MATCH(Cost_Flows!U$12,Flow_TS_Werte!$C$1:$BW$1,0))*
INDEX(Cost!$B$2:$P$8785,MATCH(Cost_Flows!$G4283,Cost!$A$2:$A$8785,0),MATCH(Cost_Flows!U$17,Cost!$B$1:$AA$1,0)),0)</f>
        <v>-53.282265029000001</v>
      </c>
      <c r="W4283" s="119">
        <f>W$17*
INDEX(
Flow_TS_Werte!$C$8:$BZ$9001,MATCH(Cost_Flows!$G4283,
Flow_TS_Werte!$B$8:$B$9001,0),MATCH(Cost_Flows!W$12,Flow_TS_Werte!$C$1:$BZ$1,0))</f>
        <v>0</v>
      </c>
      <c r="X4283" s="119">
        <f>INDEX(Flow_TS_Werte!$C$8:$BW$9001,MATCH(Cost_Flows!$G4283,Flow_TS_Werte!$B$8:$B$9001,0),MATCH(Cost_Flows!X$12,Flow_TS_Werte!$C$1:$BW$1,0))*
INDEX(Cost!$B$2:$P$8785,MATCH(Cost_Flows!$G4283,Cost!$A$2:$A$8785,0),MATCH(Cost_Flows!X$17,Cost!$B$1:$AA$1,0))</f>
        <v>0</v>
      </c>
      <c r="Y4283" s="119">
        <f>Y$17*
INDEX(
Flow_TS_Werte!$C$8:$BZ$9001,MATCH(Cost_Flows!$G4283,
Flow_TS_Werte!$B$8:$B$9001,0),MATCH(Cost_Flows!Y$12,Flow_TS_Werte!$C$1:$BZ$1,0))</f>
        <v>0</v>
      </c>
      <c r="Z4283" s="119">
        <f>INDEX(Flow_TS_Werte!$C$8:$BW$9001,MATCH(Cost_Flows!$G4283,Flow_TS_Werte!$B$8:$B$9001,0),MATCH(Cost_Flows!Z$12,Flow_TS_Werte!$C$1:$BW$1,0))*
INDEX(Cost!$B$2:$P$8785,MATCH(Cost_Flows!$G4283,Cost!$A$2:$A$8785,0),MATCH(Cost_Flows!Z$17,Cost!$B$1:$AA$1,0))</f>
        <v>0</v>
      </c>
    </row>
    <row r="4284" spans="2:26" x14ac:dyDescent="0.25">
      <c r="B4284" s="1"/>
      <c r="C4284" s="1"/>
      <c r="D4284" s="1"/>
      <c r="E4284" s="1"/>
      <c r="G4284" s="80" t="s">
        <v>4488</v>
      </c>
      <c r="H4284" s="119">
        <f>H$17*
INDEX(Flow_TS_Werte!$C$8:$AK$9001,MATCH(Cost_Flows!$G4284,Flow_TS_Werte!$B$8:$B$9001,0),MATCH(Cost_Flows!H$12,Flow_TS_Werte!$C$1:$BW$1,0))</f>
        <v>0</v>
      </c>
      <c r="I4284" s="119">
        <f>IFERROR(
INDEX(Flow_TS_Werte!$C$8:$BW$9001,MATCH(Cost_Flows!$G4284,Flow_TS_Werte!$B$8:$B$9001,0),MATCH(Cost_Flows!I$12,Flow_TS_Werte!$C$1:$BW$1,0))*
INDEX(Cost!$B$2:$P$8785,MATCH(Cost_Flows!$G4284,Cost!$A$2:$A$8785,0),MATCH(Cost_Flows!I$17,Cost!$B$1:$AA$1,0)),0)</f>
        <v>0</v>
      </c>
      <c r="J4284" s="119">
        <f>J$17*
INDEX(Flow_TS_Werte!$C$8:$AK$9001,MATCH(Cost_Flows!$G4284,Flow_TS_Werte!$B$8:$B$9001,0),MATCH(Cost_Flows!J$12,Flow_TS_Werte!$C$1:$BW$1,0))</f>
        <v>0</v>
      </c>
      <c r="K4284" s="119">
        <f>IFERROR(
INDEX(Flow_TS_Werte!$C$8:$BW$9001,MATCH(Cost_Flows!$G4284,Flow_TS_Werte!$B$8:$B$9001,0),MATCH(Cost_Flows!K$12,Flow_TS_Werte!$C$1:$BW$1,0))*
INDEX(Cost!$B$2:$P$8785,MATCH(Cost_Flows!$G4284,Cost!$A$2:$A$8785,0),MATCH(Cost_Flows!K$17,Cost!$B$1:$AA$1,0)),0)</f>
        <v>0</v>
      </c>
      <c r="L4284" s="119">
        <f>L$17*
INDEX(Flow_TS_Werte!$C$8:$AK$9001,MATCH(Cost_Flows!$G4284,Flow_TS_Werte!$B$8:$B$9001,0),MATCH(Cost_Flows!L$12,Flow_TS_Werte!$C$1:$BW$1,0))</f>
        <v>41.639619351999997</v>
      </c>
      <c r="M4284" s="119">
        <f>IFERROR(
INDEX(Flow_TS_Werte!$C$8:$BW$9001,MATCH(Cost_Flows!$G4284,Flow_TS_Werte!$B$8:$B$9001,0),MATCH(Cost_Flows!M$12,Flow_TS_Werte!$C$1:$BW$1,0))*
INDEX(Cost!$B$2:$P$8785,MATCH(Cost_Flows!$G4284,Cost!$A$2:$A$8785,0),MATCH(Cost_Flows!M$17,Cost!$B$1:$AA$1,0)),0)</f>
        <v>-14.373197378</v>
      </c>
      <c r="N4284" s="119">
        <f>N$17*
INDEX(Flow_TS_Werte!$C$8:$AK$9001,MATCH(Cost_Flows!$G4284,Flow_TS_Werte!$B$8:$B$9001,0),MATCH(Cost_Flows!N$12,Flow_TS_Werte!$C$1:$BW$1,0))</f>
        <v>8.2157144267</v>
      </c>
      <c r="O4284" s="119">
        <f>IFERROR(
INDEX(Flow_TS_Werte!$C$8:$BW$9001,MATCH(Cost_Flows!$G4284,Flow_TS_Werte!$B$8:$B$9001,0),MATCH(Cost_Flows!O$12,Flow_TS_Werte!$C$1:$BW$1,0))*
INDEX(Cost!$B$2:$P$8785,MATCH(Cost_Flows!$G4284,Cost!$A$2:$A$8785,0),MATCH(Cost_Flows!O$17,Cost!$B$1:$AA$1,0)),0)</f>
        <v>-2.4207823707199996</v>
      </c>
      <c r="P4284" s="119">
        <f>P$17*
INDEX(Flow_TS_Werte!$C$8:$AK$9001,MATCH(Cost_Flows!$G4284,Flow_TS_Werte!$B$8:$B$9001,0),MATCH(Cost_Flows!P$12,Flow_TS_Werte!$C$1:$BW$1,0))</f>
        <v>7.3535714164000003</v>
      </c>
      <c r="Q4284" s="119">
        <f>IFERROR(
INDEX(Flow_TS_Werte!$C$8:$BW$9001,MATCH(Cost_Flows!$G4284,Flow_TS_Werte!$B$8:$B$9001,0),MATCH(Cost_Flows!Q$12,Flow_TS_Werte!$C$1:$BW$1,0))*
INDEX(Cost!$B$2:$P$8785,MATCH(Cost_Flows!$G4284,Cost!$A$2:$A$8785,0),MATCH(Cost_Flows!Q$17,Cost!$B$1:$AA$1,0)),0)</f>
        <v>-2.1667496469900001</v>
      </c>
      <c r="R4284" s="119">
        <f>R$17*
INDEX(Flow_TS_Werte!$C$8:$AK$9001,MATCH(Cost_Flows!$G4284,Flow_TS_Werte!$B$8:$B$9001,0),MATCH(Cost_Flows!R$12,Flow_TS_Werte!$C$1:$BW$1,0))</f>
        <v>7.3535714164000003</v>
      </c>
      <c r="S4284" s="119">
        <f>IFERROR(
INDEX(Flow_TS_Werte!$C$8:$BW$9001,MATCH(Cost_Flows!$G4284,Flow_TS_Werte!$B$8:$B$9001,0),MATCH(Cost_Flows!S$12,Flow_TS_Werte!$C$1:$BW$1,0))*
INDEX(Cost!$B$2:$P$8785,MATCH(Cost_Flows!$G4284,Cost!$A$2:$A$8785,0),MATCH(Cost_Flows!S$17,Cost!$B$1:$AA$1,0)),0)</f>
        <v>-2.1667496469900001</v>
      </c>
      <c r="T4284" s="119">
        <f>T$17*
INDEX(Flow_TS_Werte!$C$8:$AK$9001,MATCH(Cost_Flows!$G4284,Flow_TS_Werte!$B$8:$B$9001,0),MATCH(Cost_Flows!T$12,Flow_TS_Werte!$C$1:$BW$1,0))</f>
        <v>168.89884281100001</v>
      </c>
      <c r="U4284" s="119">
        <f>IFERROR(
INDEX(Flow_TS_Werte!$C$8:$BW$9001,MATCH(Cost_Flows!$G4284,Flow_TS_Werte!$B$8:$B$9001,0),MATCH(Cost_Flows!U$12,Flow_TS_Werte!$C$1:$BW$1,0))*
INDEX(Cost!$B$2:$P$8785,MATCH(Cost_Flows!$G4284,Cost!$A$2:$A$8785,0),MATCH(Cost_Flows!U$17,Cost!$B$1:$AA$1,0)),0)</f>
        <v>-50.341833884999993</v>
      </c>
      <c r="W4284" s="119">
        <f>W$17*
INDEX(
Flow_TS_Werte!$C$8:$BZ$9001,MATCH(Cost_Flows!$G4284,
Flow_TS_Werte!$B$8:$B$9001,0),MATCH(Cost_Flows!W$12,Flow_TS_Werte!$C$1:$BZ$1,0))</f>
        <v>0</v>
      </c>
      <c r="X4284" s="119">
        <f>INDEX(Flow_TS_Werte!$C$8:$BW$9001,MATCH(Cost_Flows!$G4284,Flow_TS_Werte!$B$8:$B$9001,0),MATCH(Cost_Flows!X$12,Flow_TS_Werte!$C$1:$BW$1,0))*
INDEX(Cost!$B$2:$P$8785,MATCH(Cost_Flows!$G4284,Cost!$A$2:$A$8785,0),MATCH(Cost_Flows!X$17,Cost!$B$1:$AA$1,0))</f>
        <v>0</v>
      </c>
      <c r="Y4284" s="119">
        <f>Y$17*
INDEX(
Flow_TS_Werte!$C$8:$BZ$9001,MATCH(Cost_Flows!$G4284,
Flow_TS_Werte!$B$8:$B$9001,0),MATCH(Cost_Flows!Y$12,Flow_TS_Werte!$C$1:$BZ$1,0))</f>
        <v>0</v>
      </c>
      <c r="Z4284" s="119">
        <f>INDEX(Flow_TS_Werte!$C$8:$BW$9001,MATCH(Cost_Flows!$G4284,Flow_TS_Werte!$B$8:$B$9001,0),MATCH(Cost_Flows!Z$12,Flow_TS_Werte!$C$1:$BW$1,0))*
INDEX(Cost!$B$2:$P$8785,MATCH(Cost_Flows!$G4284,Cost!$A$2:$A$8785,0),MATCH(Cost_Flows!Z$17,Cost!$B$1:$AA$1,0))</f>
        <v>0</v>
      </c>
    </row>
    <row r="4285" spans="2:26" x14ac:dyDescent="0.25">
      <c r="B4285" s="1"/>
      <c r="C4285" s="1"/>
      <c r="D4285" s="1"/>
      <c r="E4285" s="1"/>
      <c r="G4285" s="80" t="s">
        <v>4489</v>
      </c>
      <c r="H4285" s="119">
        <f>H$17*
INDEX(Flow_TS_Werte!$C$8:$AK$9001,MATCH(Cost_Flows!$G4285,Flow_TS_Werte!$B$8:$B$9001,0),MATCH(Cost_Flows!H$12,Flow_TS_Werte!$C$1:$BW$1,0))</f>
        <v>0</v>
      </c>
      <c r="I4285" s="119">
        <f>IFERROR(
INDEX(Flow_TS_Werte!$C$8:$BW$9001,MATCH(Cost_Flows!$G4285,Flow_TS_Werte!$B$8:$B$9001,0),MATCH(Cost_Flows!I$12,Flow_TS_Werte!$C$1:$BW$1,0))*
INDEX(Cost!$B$2:$P$8785,MATCH(Cost_Flows!$G4285,Cost!$A$2:$A$8785,0),MATCH(Cost_Flows!I$17,Cost!$B$1:$AA$1,0)),0)</f>
        <v>0</v>
      </c>
      <c r="J4285" s="119">
        <f>J$17*
INDEX(Flow_TS_Werte!$C$8:$AK$9001,MATCH(Cost_Flows!$G4285,Flow_TS_Werte!$B$8:$B$9001,0),MATCH(Cost_Flows!J$12,Flow_TS_Werte!$C$1:$BW$1,0))</f>
        <v>0</v>
      </c>
      <c r="K4285" s="119">
        <f>IFERROR(
INDEX(Flow_TS_Werte!$C$8:$BW$9001,MATCH(Cost_Flows!$G4285,Flow_TS_Werte!$B$8:$B$9001,0),MATCH(Cost_Flows!K$12,Flow_TS_Werte!$C$1:$BW$1,0))*
INDEX(Cost!$B$2:$P$8785,MATCH(Cost_Flows!$G4285,Cost!$A$2:$A$8785,0),MATCH(Cost_Flows!K$17,Cost!$B$1:$AA$1,0)),0)</f>
        <v>0</v>
      </c>
      <c r="L4285" s="119">
        <f>L$17*
INDEX(Flow_TS_Werte!$C$8:$AK$9001,MATCH(Cost_Flows!$G4285,Flow_TS_Werte!$B$8:$B$9001,0),MATCH(Cost_Flows!L$12,Flow_TS_Werte!$C$1:$BW$1,0))</f>
        <v>38.182803940999996</v>
      </c>
      <c r="M4285" s="119">
        <f>IFERROR(
INDEX(Flow_TS_Werte!$C$8:$BW$9001,MATCH(Cost_Flows!$G4285,Flow_TS_Werte!$B$8:$B$9001,0),MATCH(Cost_Flows!M$12,Flow_TS_Werte!$C$1:$BW$1,0))*
INDEX(Cost!$B$2:$P$8785,MATCH(Cost_Flows!$G4285,Cost!$A$2:$A$8785,0),MATCH(Cost_Flows!M$17,Cost!$B$1:$AA$1,0)),0)</f>
        <v>-13.179971135699999</v>
      </c>
      <c r="N4285" s="119">
        <f>N$17*
INDEX(Flow_TS_Werte!$C$8:$AK$9001,MATCH(Cost_Flows!$G4285,Flow_TS_Werte!$B$8:$B$9001,0),MATCH(Cost_Flows!N$12,Flow_TS_Werte!$C$1:$BW$1,0))</f>
        <v>8.2157144267</v>
      </c>
      <c r="O4285" s="119">
        <f>IFERROR(
INDEX(Flow_TS_Werte!$C$8:$BW$9001,MATCH(Cost_Flows!$G4285,Flow_TS_Werte!$B$8:$B$9001,0),MATCH(Cost_Flows!O$12,Flow_TS_Werte!$C$1:$BW$1,0))*
INDEX(Cost!$B$2:$P$8785,MATCH(Cost_Flows!$G4285,Cost!$A$2:$A$8785,0),MATCH(Cost_Flows!O$17,Cost!$B$1:$AA$1,0)),0)</f>
        <v>-2.4207823707199996</v>
      </c>
      <c r="P4285" s="119">
        <f>P$17*
INDEX(Flow_TS_Werte!$C$8:$AK$9001,MATCH(Cost_Flows!$G4285,Flow_TS_Werte!$B$8:$B$9001,0),MATCH(Cost_Flows!P$12,Flow_TS_Werte!$C$1:$BW$1,0))</f>
        <v>7.3535714164000003</v>
      </c>
      <c r="Q4285" s="119">
        <f>IFERROR(
INDEX(Flow_TS_Werte!$C$8:$BW$9001,MATCH(Cost_Flows!$G4285,Flow_TS_Werte!$B$8:$B$9001,0),MATCH(Cost_Flows!Q$12,Flow_TS_Werte!$C$1:$BW$1,0))*
INDEX(Cost!$B$2:$P$8785,MATCH(Cost_Flows!$G4285,Cost!$A$2:$A$8785,0),MATCH(Cost_Flows!Q$17,Cost!$B$1:$AA$1,0)),0)</f>
        <v>-2.1667496469900001</v>
      </c>
      <c r="R4285" s="119">
        <f>R$17*
INDEX(Flow_TS_Werte!$C$8:$AK$9001,MATCH(Cost_Flows!$G4285,Flow_TS_Werte!$B$8:$B$9001,0),MATCH(Cost_Flows!R$12,Flow_TS_Werte!$C$1:$BW$1,0))</f>
        <v>7.3535714164000003</v>
      </c>
      <c r="S4285" s="119">
        <f>IFERROR(
INDEX(Flow_TS_Werte!$C$8:$BW$9001,MATCH(Cost_Flows!$G4285,Flow_TS_Werte!$B$8:$B$9001,0),MATCH(Cost_Flows!S$12,Flow_TS_Werte!$C$1:$BW$1,0))*
INDEX(Cost!$B$2:$P$8785,MATCH(Cost_Flows!$G4285,Cost!$A$2:$A$8785,0),MATCH(Cost_Flows!S$17,Cost!$B$1:$AA$1,0)),0)</f>
        <v>-2.1667496469900001</v>
      </c>
      <c r="T4285" s="119">
        <f>T$17*
INDEX(Flow_TS_Werte!$C$8:$AK$9001,MATCH(Cost_Flows!$G4285,Flow_TS_Werte!$B$8:$B$9001,0),MATCH(Cost_Flows!T$12,Flow_TS_Werte!$C$1:$BW$1,0))</f>
        <v>153.06683950899998</v>
      </c>
      <c r="U4285" s="119">
        <f>IFERROR(
INDEX(Flow_TS_Werte!$C$8:$BW$9001,MATCH(Cost_Flows!$G4285,Flow_TS_Werte!$B$8:$B$9001,0),MATCH(Cost_Flows!U$12,Flow_TS_Werte!$C$1:$BW$1,0))*
INDEX(Cost!$B$2:$P$8785,MATCH(Cost_Flows!$G4285,Cost!$A$2:$A$8785,0),MATCH(Cost_Flows!U$17,Cost!$B$1:$AA$1,0)),0)</f>
        <v>-45.622963182999996</v>
      </c>
      <c r="W4285" s="119">
        <f>W$17*
INDEX(
Flow_TS_Werte!$C$8:$BZ$9001,MATCH(Cost_Flows!$G4285,
Flow_TS_Werte!$B$8:$B$9001,0),MATCH(Cost_Flows!W$12,Flow_TS_Werte!$C$1:$BZ$1,0))</f>
        <v>0</v>
      </c>
      <c r="X4285" s="119">
        <f>INDEX(Flow_TS_Werte!$C$8:$BW$9001,MATCH(Cost_Flows!$G4285,Flow_TS_Werte!$B$8:$B$9001,0),MATCH(Cost_Flows!X$12,Flow_TS_Werte!$C$1:$BW$1,0))*
INDEX(Cost!$B$2:$P$8785,MATCH(Cost_Flows!$G4285,Cost!$A$2:$A$8785,0),MATCH(Cost_Flows!X$17,Cost!$B$1:$AA$1,0))</f>
        <v>0</v>
      </c>
      <c r="Y4285" s="119">
        <f>Y$17*
INDEX(
Flow_TS_Werte!$C$8:$BZ$9001,MATCH(Cost_Flows!$G4285,
Flow_TS_Werte!$B$8:$B$9001,0),MATCH(Cost_Flows!Y$12,Flow_TS_Werte!$C$1:$BZ$1,0))</f>
        <v>0</v>
      </c>
      <c r="Z4285" s="119">
        <f>INDEX(Flow_TS_Werte!$C$8:$BW$9001,MATCH(Cost_Flows!$G4285,Flow_TS_Werte!$B$8:$B$9001,0),MATCH(Cost_Flows!Z$12,Flow_TS_Werte!$C$1:$BW$1,0))*
INDEX(Cost!$B$2:$P$8785,MATCH(Cost_Flows!$G4285,Cost!$A$2:$A$8785,0),MATCH(Cost_Flows!Z$17,Cost!$B$1:$AA$1,0))</f>
        <v>0</v>
      </c>
    </row>
    <row r="4286" spans="2:26" x14ac:dyDescent="0.25">
      <c r="B4286" s="1"/>
      <c r="C4286" s="1"/>
      <c r="D4286" s="1"/>
      <c r="E4286" s="1"/>
      <c r="G4286" s="80" t="s">
        <v>4490</v>
      </c>
      <c r="H4286" s="119">
        <f>H$17*
INDEX(Flow_TS_Werte!$C$8:$AK$9001,MATCH(Cost_Flows!$G4286,Flow_TS_Werte!$B$8:$B$9001,0),MATCH(Cost_Flows!H$12,Flow_TS_Werte!$C$1:$BW$1,0))</f>
        <v>0</v>
      </c>
      <c r="I4286" s="119">
        <f>IFERROR(
INDEX(Flow_TS_Werte!$C$8:$BW$9001,MATCH(Cost_Flows!$G4286,Flow_TS_Werte!$B$8:$B$9001,0),MATCH(Cost_Flows!I$12,Flow_TS_Werte!$C$1:$BW$1,0))*
INDEX(Cost!$B$2:$P$8785,MATCH(Cost_Flows!$G4286,Cost!$A$2:$A$8785,0),MATCH(Cost_Flows!I$17,Cost!$B$1:$AA$1,0)),0)</f>
        <v>0</v>
      </c>
      <c r="J4286" s="119">
        <f>J$17*
INDEX(Flow_TS_Werte!$C$8:$AK$9001,MATCH(Cost_Flows!$G4286,Flow_TS_Werte!$B$8:$B$9001,0),MATCH(Cost_Flows!J$12,Flow_TS_Werte!$C$1:$BW$1,0))</f>
        <v>0</v>
      </c>
      <c r="K4286" s="119">
        <f>IFERROR(
INDEX(Flow_TS_Werte!$C$8:$BW$9001,MATCH(Cost_Flows!$G4286,Flow_TS_Werte!$B$8:$B$9001,0),MATCH(Cost_Flows!K$12,Flow_TS_Werte!$C$1:$BW$1,0))*
INDEX(Cost!$B$2:$P$8785,MATCH(Cost_Flows!$G4286,Cost!$A$2:$A$8785,0),MATCH(Cost_Flows!K$17,Cost!$B$1:$AA$1,0)),0)</f>
        <v>0</v>
      </c>
      <c r="L4286" s="119">
        <f>L$17*
INDEX(Flow_TS_Werte!$C$8:$AK$9001,MATCH(Cost_Flows!$G4286,Flow_TS_Werte!$B$8:$B$9001,0),MATCH(Cost_Flows!L$12,Flow_TS_Werte!$C$1:$BW$1,0))</f>
        <v>38.745896136999995</v>
      </c>
      <c r="M4286" s="119">
        <f>IFERROR(
INDEX(Flow_TS_Werte!$C$8:$BW$9001,MATCH(Cost_Flows!$G4286,Flow_TS_Werte!$B$8:$B$9001,0),MATCH(Cost_Flows!M$12,Flow_TS_Werte!$C$1:$BW$1,0))*
INDEX(Cost!$B$2:$P$8785,MATCH(Cost_Flows!$G4286,Cost!$A$2:$A$8785,0),MATCH(Cost_Flows!M$17,Cost!$B$1:$AA$1,0)),0)</f>
        <v>-13.374340353399999</v>
      </c>
      <c r="N4286" s="119">
        <f>N$17*
INDEX(Flow_TS_Werte!$C$8:$AK$9001,MATCH(Cost_Flows!$G4286,Flow_TS_Werte!$B$8:$B$9001,0),MATCH(Cost_Flows!N$12,Flow_TS_Werte!$C$1:$BW$1,0))</f>
        <v>8.2157144267</v>
      </c>
      <c r="O4286" s="119">
        <f>IFERROR(
INDEX(Flow_TS_Werte!$C$8:$BW$9001,MATCH(Cost_Flows!$G4286,Flow_TS_Werte!$B$8:$B$9001,0),MATCH(Cost_Flows!O$12,Flow_TS_Werte!$C$1:$BW$1,0))*
INDEX(Cost!$B$2:$P$8785,MATCH(Cost_Flows!$G4286,Cost!$A$2:$A$8785,0),MATCH(Cost_Flows!O$17,Cost!$B$1:$AA$1,0)),0)</f>
        <v>-2.4207823707199996</v>
      </c>
      <c r="P4286" s="119">
        <f>P$17*
INDEX(Flow_TS_Werte!$C$8:$AK$9001,MATCH(Cost_Flows!$G4286,Flow_TS_Werte!$B$8:$B$9001,0),MATCH(Cost_Flows!P$12,Flow_TS_Werte!$C$1:$BW$1,0))</f>
        <v>7.3535714164000003</v>
      </c>
      <c r="Q4286" s="119">
        <f>IFERROR(
INDEX(Flow_TS_Werte!$C$8:$BW$9001,MATCH(Cost_Flows!$G4286,Flow_TS_Werte!$B$8:$B$9001,0),MATCH(Cost_Flows!Q$12,Flow_TS_Werte!$C$1:$BW$1,0))*
INDEX(Cost!$B$2:$P$8785,MATCH(Cost_Flows!$G4286,Cost!$A$2:$A$8785,0),MATCH(Cost_Flows!Q$17,Cost!$B$1:$AA$1,0)),0)</f>
        <v>-2.1667496469900001</v>
      </c>
      <c r="R4286" s="119">
        <f>R$17*
INDEX(Flow_TS_Werte!$C$8:$AK$9001,MATCH(Cost_Flows!$G4286,Flow_TS_Werte!$B$8:$B$9001,0),MATCH(Cost_Flows!R$12,Flow_TS_Werte!$C$1:$BW$1,0))</f>
        <v>7.3535714164000003</v>
      </c>
      <c r="S4286" s="119">
        <f>IFERROR(
INDEX(Flow_TS_Werte!$C$8:$BW$9001,MATCH(Cost_Flows!$G4286,Flow_TS_Werte!$B$8:$B$9001,0),MATCH(Cost_Flows!S$12,Flow_TS_Werte!$C$1:$BW$1,0))*
INDEX(Cost!$B$2:$P$8785,MATCH(Cost_Flows!$G4286,Cost!$A$2:$A$8785,0),MATCH(Cost_Flows!S$17,Cost!$B$1:$AA$1,0)),0)</f>
        <v>-2.1667496469900001</v>
      </c>
      <c r="T4286" s="119">
        <f>T$17*
INDEX(Flow_TS_Werte!$C$8:$AK$9001,MATCH(Cost_Flows!$G4286,Flow_TS_Werte!$B$8:$B$9001,0),MATCH(Cost_Flows!T$12,Flow_TS_Werte!$C$1:$BW$1,0))</f>
        <v>155.72227990800002</v>
      </c>
      <c r="U4286" s="119">
        <f>IFERROR(
INDEX(Flow_TS_Werte!$C$8:$BW$9001,MATCH(Cost_Flows!$G4286,Flow_TS_Werte!$B$8:$B$9001,0),MATCH(Cost_Flows!U$12,Flow_TS_Werte!$C$1:$BW$1,0))*
INDEX(Cost!$B$2:$P$8785,MATCH(Cost_Flows!$G4286,Cost!$A$2:$A$8785,0),MATCH(Cost_Flows!U$17,Cost!$B$1:$AA$1,0)),0)</f>
        <v>-46.414440949999751</v>
      </c>
      <c r="W4286" s="119">
        <f>W$17*
INDEX(
Flow_TS_Werte!$C$8:$BZ$9001,MATCH(Cost_Flows!$G4286,
Flow_TS_Werte!$B$8:$B$9001,0),MATCH(Cost_Flows!W$12,Flow_TS_Werte!$C$1:$BZ$1,0))</f>
        <v>0</v>
      </c>
      <c r="X4286" s="119">
        <f>INDEX(Flow_TS_Werte!$C$8:$BW$9001,MATCH(Cost_Flows!$G4286,Flow_TS_Werte!$B$8:$B$9001,0),MATCH(Cost_Flows!X$12,Flow_TS_Werte!$C$1:$BW$1,0))*
INDEX(Cost!$B$2:$P$8785,MATCH(Cost_Flows!$G4286,Cost!$A$2:$A$8785,0),MATCH(Cost_Flows!X$17,Cost!$B$1:$AA$1,0))</f>
        <v>0</v>
      </c>
      <c r="Y4286" s="119">
        <f>Y$17*
INDEX(
Flow_TS_Werte!$C$8:$BZ$9001,MATCH(Cost_Flows!$G4286,
Flow_TS_Werte!$B$8:$B$9001,0),MATCH(Cost_Flows!Y$12,Flow_TS_Werte!$C$1:$BZ$1,0))</f>
        <v>0</v>
      </c>
      <c r="Z4286" s="119">
        <f>INDEX(Flow_TS_Werte!$C$8:$BW$9001,MATCH(Cost_Flows!$G4286,Flow_TS_Werte!$B$8:$B$9001,0),MATCH(Cost_Flows!Z$12,Flow_TS_Werte!$C$1:$BW$1,0))*
INDEX(Cost!$B$2:$P$8785,MATCH(Cost_Flows!$G4286,Cost!$A$2:$A$8785,0),MATCH(Cost_Flows!Z$17,Cost!$B$1:$AA$1,0))</f>
        <v>0</v>
      </c>
    </row>
    <row r="4287" spans="2:26" x14ac:dyDescent="0.25">
      <c r="B4287" s="1"/>
      <c r="C4287" s="1"/>
      <c r="D4287" s="1"/>
      <c r="E4287" s="1"/>
      <c r="G4287" s="80" t="s">
        <v>4491</v>
      </c>
      <c r="H4287" s="119">
        <f>H$17*
INDEX(Flow_TS_Werte!$C$8:$AK$9001,MATCH(Cost_Flows!$G4287,Flow_TS_Werte!$B$8:$B$9001,0),MATCH(Cost_Flows!H$12,Flow_TS_Werte!$C$1:$BW$1,0))</f>
        <v>0</v>
      </c>
      <c r="I4287" s="119">
        <f>IFERROR(
INDEX(Flow_TS_Werte!$C$8:$BW$9001,MATCH(Cost_Flows!$G4287,Flow_TS_Werte!$B$8:$B$9001,0),MATCH(Cost_Flows!I$12,Flow_TS_Werte!$C$1:$BW$1,0))*
INDEX(Cost!$B$2:$P$8785,MATCH(Cost_Flows!$G4287,Cost!$A$2:$A$8785,0),MATCH(Cost_Flows!I$17,Cost!$B$1:$AA$1,0)),0)</f>
        <v>0</v>
      </c>
      <c r="J4287" s="119">
        <f>J$17*
INDEX(Flow_TS_Werte!$C$8:$AK$9001,MATCH(Cost_Flows!$G4287,Flow_TS_Werte!$B$8:$B$9001,0),MATCH(Cost_Flows!J$12,Flow_TS_Werte!$C$1:$BW$1,0))</f>
        <v>0</v>
      </c>
      <c r="K4287" s="119">
        <f>IFERROR(
INDEX(Flow_TS_Werte!$C$8:$BW$9001,MATCH(Cost_Flows!$G4287,Flow_TS_Werte!$B$8:$B$9001,0),MATCH(Cost_Flows!K$12,Flow_TS_Werte!$C$1:$BW$1,0))*
INDEX(Cost!$B$2:$P$8785,MATCH(Cost_Flows!$G4287,Cost!$A$2:$A$8785,0),MATCH(Cost_Flows!K$17,Cost!$B$1:$AA$1,0)),0)</f>
        <v>0</v>
      </c>
      <c r="L4287" s="119">
        <f>L$17*
INDEX(Flow_TS_Werte!$C$8:$AK$9001,MATCH(Cost_Flows!$G4287,Flow_TS_Werte!$B$8:$B$9001,0),MATCH(Cost_Flows!L$12,Flow_TS_Werte!$C$1:$BW$1,0))</f>
        <v>35.765247551000002</v>
      </c>
      <c r="M4287" s="119">
        <f>IFERROR(
INDEX(Flow_TS_Werte!$C$8:$BW$9001,MATCH(Cost_Flows!$G4287,Flow_TS_Werte!$B$8:$B$9001,0),MATCH(Cost_Flows!M$12,Flow_TS_Werte!$C$1:$BW$1,0))*
INDEX(Cost!$B$2:$P$8785,MATCH(Cost_Flows!$G4287,Cost!$A$2:$A$8785,0),MATCH(Cost_Flows!M$17,Cost!$B$1:$AA$1,0)),0)</f>
        <v>-12.3454765212</v>
      </c>
      <c r="N4287" s="119">
        <f>N$17*
INDEX(Flow_TS_Werte!$C$8:$AK$9001,MATCH(Cost_Flows!$G4287,Flow_TS_Werte!$B$8:$B$9001,0),MATCH(Cost_Flows!N$12,Flow_TS_Werte!$C$1:$BW$1,0))</f>
        <v>8.2157144267</v>
      </c>
      <c r="O4287" s="119">
        <f>IFERROR(
INDEX(Flow_TS_Werte!$C$8:$BW$9001,MATCH(Cost_Flows!$G4287,Flow_TS_Werte!$B$8:$B$9001,0),MATCH(Cost_Flows!O$12,Flow_TS_Werte!$C$1:$BW$1,0))*
INDEX(Cost!$B$2:$P$8785,MATCH(Cost_Flows!$G4287,Cost!$A$2:$A$8785,0),MATCH(Cost_Flows!O$17,Cost!$B$1:$AA$1,0)),0)</f>
        <v>-2.4207823707199996</v>
      </c>
      <c r="P4287" s="119">
        <f>P$17*
INDEX(Flow_TS_Werte!$C$8:$AK$9001,MATCH(Cost_Flows!$G4287,Flow_TS_Werte!$B$8:$B$9001,0),MATCH(Cost_Flows!P$12,Flow_TS_Werte!$C$1:$BW$1,0))</f>
        <v>7.3535714164000003</v>
      </c>
      <c r="Q4287" s="119">
        <f>IFERROR(
INDEX(Flow_TS_Werte!$C$8:$BW$9001,MATCH(Cost_Flows!$G4287,Flow_TS_Werte!$B$8:$B$9001,0),MATCH(Cost_Flows!Q$12,Flow_TS_Werte!$C$1:$BW$1,0))*
INDEX(Cost!$B$2:$P$8785,MATCH(Cost_Flows!$G4287,Cost!$A$2:$A$8785,0),MATCH(Cost_Flows!Q$17,Cost!$B$1:$AA$1,0)),0)</f>
        <v>-2.1667496469900001</v>
      </c>
      <c r="R4287" s="119">
        <f>R$17*
INDEX(Flow_TS_Werte!$C$8:$AK$9001,MATCH(Cost_Flows!$G4287,Flow_TS_Werte!$B$8:$B$9001,0),MATCH(Cost_Flows!R$12,Flow_TS_Werte!$C$1:$BW$1,0))</f>
        <v>7.3535714164000003</v>
      </c>
      <c r="S4287" s="119">
        <f>IFERROR(
INDEX(Flow_TS_Werte!$C$8:$BW$9001,MATCH(Cost_Flows!$G4287,Flow_TS_Werte!$B$8:$B$9001,0),MATCH(Cost_Flows!S$12,Flow_TS_Werte!$C$1:$BW$1,0))*
INDEX(Cost!$B$2:$P$8785,MATCH(Cost_Flows!$G4287,Cost!$A$2:$A$8785,0),MATCH(Cost_Flows!S$17,Cost!$B$1:$AA$1,0)),0)</f>
        <v>-2.1667496469900001</v>
      </c>
      <c r="T4287" s="119">
        <f>T$17*
INDEX(Flow_TS_Werte!$C$8:$AK$9001,MATCH(Cost_Flows!$G4287,Flow_TS_Werte!$B$8:$B$9001,0),MATCH(Cost_Flows!T$12,Flow_TS_Werte!$C$1:$BW$1,0))</f>
        <v>141.495829923</v>
      </c>
      <c r="U4287" s="119">
        <f>IFERROR(
INDEX(Flow_TS_Werte!$C$8:$BW$9001,MATCH(Cost_Flows!$G4287,Flow_TS_Werte!$B$8:$B$9001,0),MATCH(Cost_Flows!U$12,Flow_TS_Werte!$C$1:$BW$1,0))*
INDEX(Cost!$B$2:$P$8785,MATCH(Cost_Flows!$G4287,Cost!$A$2:$A$8785,0),MATCH(Cost_Flows!U$17,Cost!$B$1:$AA$1,0)),0)</f>
        <v>-42.174116408000003</v>
      </c>
      <c r="W4287" s="119">
        <f>W$17*
INDEX(
Flow_TS_Werte!$C$8:$BZ$9001,MATCH(Cost_Flows!$G4287,
Flow_TS_Werte!$B$8:$B$9001,0),MATCH(Cost_Flows!W$12,Flow_TS_Werte!$C$1:$BZ$1,0))</f>
        <v>0</v>
      </c>
      <c r="X4287" s="119">
        <f>INDEX(Flow_TS_Werte!$C$8:$BW$9001,MATCH(Cost_Flows!$G4287,Flow_TS_Werte!$B$8:$B$9001,0),MATCH(Cost_Flows!X$12,Flow_TS_Werte!$C$1:$BW$1,0))*
INDEX(Cost!$B$2:$P$8785,MATCH(Cost_Flows!$G4287,Cost!$A$2:$A$8785,0),MATCH(Cost_Flows!X$17,Cost!$B$1:$AA$1,0))</f>
        <v>0</v>
      </c>
      <c r="Y4287" s="119">
        <f>Y$17*
INDEX(
Flow_TS_Werte!$C$8:$BZ$9001,MATCH(Cost_Flows!$G4287,
Flow_TS_Werte!$B$8:$B$9001,0),MATCH(Cost_Flows!Y$12,Flow_TS_Werte!$C$1:$BZ$1,0))</f>
        <v>0</v>
      </c>
      <c r="Z4287" s="119">
        <f>INDEX(Flow_TS_Werte!$C$8:$BW$9001,MATCH(Cost_Flows!$G4287,Flow_TS_Werte!$B$8:$B$9001,0),MATCH(Cost_Flows!Z$12,Flow_TS_Werte!$C$1:$BW$1,0))*
INDEX(Cost!$B$2:$P$8785,MATCH(Cost_Flows!$G4287,Cost!$A$2:$A$8785,0),MATCH(Cost_Flows!Z$17,Cost!$B$1:$AA$1,0))</f>
        <v>0</v>
      </c>
    </row>
    <row r="4288" spans="2:26" x14ac:dyDescent="0.25">
      <c r="B4288" s="1"/>
      <c r="C4288" s="1"/>
      <c r="D4288" s="1"/>
      <c r="E4288" s="1"/>
      <c r="G4288" s="80" t="s">
        <v>4492</v>
      </c>
      <c r="H4288" s="119">
        <f>H$17*
INDEX(Flow_TS_Werte!$C$8:$AK$9001,MATCH(Cost_Flows!$G4288,Flow_TS_Werte!$B$8:$B$9001,0),MATCH(Cost_Flows!H$12,Flow_TS_Werte!$C$1:$BW$1,0))</f>
        <v>0</v>
      </c>
      <c r="I4288" s="119">
        <f>IFERROR(
INDEX(Flow_TS_Werte!$C$8:$BW$9001,MATCH(Cost_Flows!$G4288,Flow_TS_Werte!$B$8:$B$9001,0),MATCH(Cost_Flows!I$12,Flow_TS_Werte!$C$1:$BW$1,0))*
INDEX(Cost!$B$2:$P$8785,MATCH(Cost_Flows!$G4288,Cost!$A$2:$A$8785,0),MATCH(Cost_Flows!I$17,Cost!$B$1:$AA$1,0)),0)</f>
        <v>0</v>
      </c>
      <c r="J4288" s="119">
        <f>J$17*
INDEX(Flow_TS_Werte!$C$8:$AK$9001,MATCH(Cost_Flows!$G4288,Flow_TS_Werte!$B$8:$B$9001,0),MATCH(Cost_Flows!J$12,Flow_TS_Werte!$C$1:$BW$1,0))</f>
        <v>0</v>
      </c>
      <c r="K4288" s="119">
        <f>IFERROR(
INDEX(Flow_TS_Werte!$C$8:$BW$9001,MATCH(Cost_Flows!$G4288,Flow_TS_Werte!$B$8:$B$9001,0),MATCH(Cost_Flows!K$12,Flow_TS_Werte!$C$1:$BW$1,0))*
INDEX(Cost!$B$2:$P$8785,MATCH(Cost_Flows!$G4288,Cost!$A$2:$A$8785,0),MATCH(Cost_Flows!K$17,Cost!$B$1:$AA$1,0)),0)</f>
        <v>0</v>
      </c>
      <c r="L4288" s="119">
        <f>L$17*
INDEX(Flow_TS_Werte!$C$8:$AK$9001,MATCH(Cost_Flows!$G4288,Flow_TS_Werte!$B$8:$B$9001,0),MATCH(Cost_Flows!L$12,Flow_TS_Werte!$C$1:$BW$1,0))</f>
        <v>36.646343209000001</v>
      </c>
      <c r="M4288" s="119">
        <f>IFERROR(
INDEX(Flow_TS_Werte!$C$8:$BW$9001,MATCH(Cost_Flows!$G4288,Flow_TS_Werte!$B$8:$B$9001,0),MATCH(Cost_Flows!M$12,Flow_TS_Werte!$C$1:$BW$1,0))*
INDEX(Cost!$B$2:$P$8785,MATCH(Cost_Flows!$G4288,Cost!$A$2:$A$8785,0),MATCH(Cost_Flows!M$17,Cost!$B$1:$AA$1,0)),0)</f>
        <v>-12.649614619399999</v>
      </c>
      <c r="N4288" s="119">
        <f>N$17*
INDEX(Flow_TS_Werte!$C$8:$AK$9001,MATCH(Cost_Flows!$G4288,Flow_TS_Werte!$B$8:$B$9001,0),MATCH(Cost_Flows!N$12,Flow_TS_Werte!$C$1:$BW$1,0))</f>
        <v>8.2157144267</v>
      </c>
      <c r="O4288" s="119">
        <f>IFERROR(
INDEX(Flow_TS_Werte!$C$8:$BW$9001,MATCH(Cost_Flows!$G4288,Flow_TS_Werte!$B$8:$B$9001,0),MATCH(Cost_Flows!O$12,Flow_TS_Werte!$C$1:$BW$1,0))*
INDEX(Cost!$B$2:$P$8785,MATCH(Cost_Flows!$G4288,Cost!$A$2:$A$8785,0),MATCH(Cost_Flows!O$17,Cost!$B$1:$AA$1,0)),0)</f>
        <v>-2.4207823707199996</v>
      </c>
      <c r="P4288" s="119">
        <f>P$17*
INDEX(Flow_TS_Werte!$C$8:$AK$9001,MATCH(Cost_Flows!$G4288,Flow_TS_Werte!$B$8:$B$9001,0),MATCH(Cost_Flows!P$12,Flow_TS_Werte!$C$1:$BW$1,0))</f>
        <v>7.3535714164000003</v>
      </c>
      <c r="Q4288" s="119">
        <f>IFERROR(
INDEX(Flow_TS_Werte!$C$8:$BW$9001,MATCH(Cost_Flows!$G4288,Flow_TS_Werte!$B$8:$B$9001,0),MATCH(Cost_Flows!Q$12,Flow_TS_Werte!$C$1:$BW$1,0))*
INDEX(Cost!$B$2:$P$8785,MATCH(Cost_Flows!$G4288,Cost!$A$2:$A$8785,0),MATCH(Cost_Flows!Q$17,Cost!$B$1:$AA$1,0)),0)</f>
        <v>-2.1667496469900001</v>
      </c>
      <c r="R4288" s="119">
        <f>R$17*
INDEX(Flow_TS_Werte!$C$8:$AK$9001,MATCH(Cost_Flows!$G4288,Flow_TS_Werte!$B$8:$B$9001,0),MATCH(Cost_Flows!R$12,Flow_TS_Werte!$C$1:$BW$1,0))</f>
        <v>7.3535714164000003</v>
      </c>
      <c r="S4288" s="119">
        <f>IFERROR(
INDEX(Flow_TS_Werte!$C$8:$BW$9001,MATCH(Cost_Flows!$G4288,Flow_TS_Werte!$B$8:$B$9001,0),MATCH(Cost_Flows!S$12,Flow_TS_Werte!$C$1:$BW$1,0))*
INDEX(Cost!$B$2:$P$8785,MATCH(Cost_Flows!$G4288,Cost!$A$2:$A$8785,0),MATCH(Cost_Flows!S$17,Cost!$B$1:$AA$1,0)),0)</f>
        <v>-2.1667496469900001</v>
      </c>
      <c r="T4288" s="119">
        <f>T$17*
INDEX(Flow_TS_Werte!$C$8:$AK$9001,MATCH(Cost_Flows!$G4288,Flow_TS_Werte!$B$8:$B$9001,0),MATCH(Cost_Flows!T$12,Flow_TS_Werte!$C$1:$BW$1,0))</f>
        <v>147.51547808999999</v>
      </c>
      <c r="U4288" s="119">
        <f>IFERROR(
INDEX(Flow_TS_Werte!$C$8:$BW$9001,MATCH(Cost_Flows!$G4288,Flow_TS_Werte!$B$8:$B$9001,0),MATCH(Cost_Flows!U$12,Flow_TS_Werte!$C$1:$BW$1,0))*
INDEX(Cost!$B$2:$P$8785,MATCH(Cost_Flows!$G4288,Cost!$A$2:$A$8785,0),MATCH(Cost_Flows!U$17,Cost!$B$1:$AA$1,0)),0)</f>
        <v>-43.968327364000004</v>
      </c>
      <c r="W4288" s="119">
        <f>W$17*
INDEX(
Flow_TS_Werte!$C$8:$BZ$9001,MATCH(Cost_Flows!$G4288,
Flow_TS_Werte!$B$8:$B$9001,0),MATCH(Cost_Flows!W$12,Flow_TS_Werte!$C$1:$BZ$1,0))</f>
        <v>0</v>
      </c>
      <c r="X4288" s="119">
        <f>INDEX(Flow_TS_Werte!$C$8:$BW$9001,MATCH(Cost_Flows!$G4288,Flow_TS_Werte!$B$8:$B$9001,0),MATCH(Cost_Flows!X$12,Flow_TS_Werte!$C$1:$BW$1,0))*
INDEX(Cost!$B$2:$P$8785,MATCH(Cost_Flows!$G4288,Cost!$A$2:$A$8785,0),MATCH(Cost_Flows!X$17,Cost!$B$1:$AA$1,0))</f>
        <v>0</v>
      </c>
      <c r="Y4288" s="119">
        <f>Y$17*
INDEX(
Flow_TS_Werte!$C$8:$BZ$9001,MATCH(Cost_Flows!$G4288,
Flow_TS_Werte!$B$8:$B$9001,0),MATCH(Cost_Flows!Y$12,Flow_TS_Werte!$C$1:$BZ$1,0))</f>
        <v>0</v>
      </c>
      <c r="Z4288" s="119">
        <f>INDEX(Flow_TS_Werte!$C$8:$BW$9001,MATCH(Cost_Flows!$G4288,Flow_TS_Werte!$B$8:$B$9001,0),MATCH(Cost_Flows!Z$12,Flow_TS_Werte!$C$1:$BW$1,0))*
INDEX(Cost!$B$2:$P$8785,MATCH(Cost_Flows!$G4288,Cost!$A$2:$A$8785,0),MATCH(Cost_Flows!Z$17,Cost!$B$1:$AA$1,0))</f>
        <v>0</v>
      </c>
    </row>
    <row r="4289" spans="2:26" x14ac:dyDescent="0.25">
      <c r="B4289" s="1"/>
      <c r="C4289" s="1"/>
      <c r="D4289" s="1"/>
      <c r="E4289" s="1"/>
      <c r="G4289" s="80" t="s">
        <v>4493</v>
      </c>
      <c r="H4289" s="119">
        <f>H$17*
INDEX(Flow_TS_Werte!$C$8:$AK$9001,MATCH(Cost_Flows!$G4289,Flow_TS_Werte!$B$8:$B$9001,0),MATCH(Cost_Flows!H$12,Flow_TS_Werte!$C$1:$BW$1,0))</f>
        <v>0</v>
      </c>
      <c r="I4289" s="119">
        <f>IFERROR(
INDEX(Flow_TS_Werte!$C$8:$BW$9001,MATCH(Cost_Flows!$G4289,Flow_TS_Werte!$B$8:$B$9001,0),MATCH(Cost_Flows!I$12,Flow_TS_Werte!$C$1:$BW$1,0))*
INDEX(Cost!$B$2:$P$8785,MATCH(Cost_Flows!$G4289,Cost!$A$2:$A$8785,0),MATCH(Cost_Flows!I$17,Cost!$B$1:$AA$1,0)),0)</f>
        <v>0</v>
      </c>
      <c r="J4289" s="119">
        <f>J$17*
INDEX(Flow_TS_Werte!$C$8:$AK$9001,MATCH(Cost_Flows!$G4289,Flow_TS_Werte!$B$8:$B$9001,0),MATCH(Cost_Flows!J$12,Flow_TS_Werte!$C$1:$BW$1,0))</f>
        <v>0</v>
      </c>
      <c r="K4289" s="119">
        <f>IFERROR(
INDEX(Flow_TS_Werte!$C$8:$BW$9001,MATCH(Cost_Flows!$G4289,Flow_TS_Werte!$B$8:$B$9001,0),MATCH(Cost_Flows!K$12,Flow_TS_Werte!$C$1:$BW$1,0))*
INDEX(Cost!$B$2:$P$8785,MATCH(Cost_Flows!$G4289,Cost!$A$2:$A$8785,0),MATCH(Cost_Flows!K$17,Cost!$B$1:$AA$1,0)),0)</f>
        <v>0</v>
      </c>
      <c r="L4289" s="119">
        <f>L$17*
INDEX(Flow_TS_Werte!$C$8:$AK$9001,MATCH(Cost_Flows!$G4289,Flow_TS_Werte!$B$8:$B$9001,0),MATCH(Cost_Flows!L$12,Flow_TS_Werte!$C$1:$BW$1,0))</f>
        <v>39.283633522999999</v>
      </c>
      <c r="M4289" s="119">
        <f>IFERROR(
INDEX(Flow_TS_Werte!$C$8:$BW$9001,MATCH(Cost_Flows!$G4289,Flow_TS_Werte!$B$8:$B$9001,0),MATCH(Cost_Flows!M$12,Flow_TS_Werte!$C$1:$BW$1,0))*
INDEX(Cost!$B$2:$P$8785,MATCH(Cost_Flows!$G4289,Cost!$A$2:$A$8785,0),MATCH(Cost_Flows!M$17,Cost!$B$1:$AA$1,0)),0)</f>
        <v>-13.5599567179</v>
      </c>
      <c r="N4289" s="119">
        <f>N$17*
INDEX(Flow_TS_Werte!$C$8:$AK$9001,MATCH(Cost_Flows!$G4289,Flow_TS_Werte!$B$8:$B$9001,0),MATCH(Cost_Flows!N$12,Flow_TS_Werte!$C$1:$BW$1,0))</f>
        <v>8.2157144267</v>
      </c>
      <c r="O4289" s="119">
        <f>IFERROR(
INDEX(Flow_TS_Werte!$C$8:$BW$9001,MATCH(Cost_Flows!$G4289,Flow_TS_Werte!$B$8:$B$9001,0),MATCH(Cost_Flows!O$12,Flow_TS_Werte!$C$1:$BW$1,0))*
INDEX(Cost!$B$2:$P$8785,MATCH(Cost_Flows!$G4289,Cost!$A$2:$A$8785,0),MATCH(Cost_Flows!O$17,Cost!$B$1:$AA$1,0)),0)</f>
        <v>-2.4207823707199996</v>
      </c>
      <c r="P4289" s="119">
        <f>P$17*
INDEX(Flow_TS_Werte!$C$8:$AK$9001,MATCH(Cost_Flows!$G4289,Flow_TS_Werte!$B$8:$B$9001,0),MATCH(Cost_Flows!P$12,Flow_TS_Werte!$C$1:$BW$1,0))</f>
        <v>7.3535714164000003</v>
      </c>
      <c r="Q4289" s="119">
        <f>IFERROR(
INDEX(Flow_TS_Werte!$C$8:$BW$9001,MATCH(Cost_Flows!$G4289,Flow_TS_Werte!$B$8:$B$9001,0),MATCH(Cost_Flows!Q$12,Flow_TS_Werte!$C$1:$BW$1,0))*
INDEX(Cost!$B$2:$P$8785,MATCH(Cost_Flows!$G4289,Cost!$A$2:$A$8785,0),MATCH(Cost_Flows!Q$17,Cost!$B$1:$AA$1,0)),0)</f>
        <v>-2.1667496469900001</v>
      </c>
      <c r="R4289" s="119">
        <f>R$17*
INDEX(Flow_TS_Werte!$C$8:$AK$9001,MATCH(Cost_Flows!$G4289,Flow_TS_Werte!$B$8:$B$9001,0),MATCH(Cost_Flows!R$12,Flow_TS_Werte!$C$1:$BW$1,0))</f>
        <v>7.3535714164000003</v>
      </c>
      <c r="S4289" s="119">
        <f>IFERROR(
INDEX(Flow_TS_Werte!$C$8:$BW$9001,MATCH(Cost_Flows!$G4289,Flow_TS_Werte!$B$8:$B$9001,0),MATCH(Cost_Flows!S$12,Flow_TS_Werte!$C$1:$BW$1,0))*
INDEX(Cost!$B$2:$P$8785,MATCH(Cost_Flows!$G4289,Cost!$A$2:$A$8785,0),MATCH(Cost_Flows!S$17,Cost!$B$1:$AA$1,0)),0)</f>
        <v>-2.1667496469900001</v>
      </c>
      <c r="T4289" s="119">
        <f>T$17*
INDEX(Flow_TS_Werte!$C$8:$AK$9001,MATCH(Cost_Flows!$G4289,Flow_TS_Werte!$B$8:$B$9001,0),MATCH(Cost_Flows!T$12,Flow_TS_Werte!$C$1:$BW$1,0))</f>
        <v>160.75658077399999</v>
      </c>
      <c r="U4289" s="119">
        <f>IFERROR(
INDEX(Flow_TS_Werte!$C$8:$BW$9001,MATCH(Cost_Flows!$G4289,Flow_TS_Werte!$B$8:$B$9001,0),MATCH(Cost_Flows!U$12,Flow_TS_Werte!$C$1:$BW$1,0))*
INDEX(Cost!$B$2:$P$8785,MATCH(Cost_Flows!$G4289,Cost!$A$2:$A$8785,0),MATCH(Cost_Flows!U$17,Cost!$B$1:$AA$1,0)),0)</f>
        <v>-47.914959818</v>
      </c>
      <c r="W4289" s="119">
        <f>W$17*
INDEX(
Flow_TS_Werte!$C$8:$BZ$9001,MATCH(Cost_Flows!$G4289,
Flow_TS_Werte!$B$8:$B$9001,0),MATCH(Cost_Flows!W$12,Flow_TS_Werte!$C$1:$BZ$1,0))</f>
        <v>0</v>
      </c>
      <c r="X4289" s="119">
        <f>INDEX(Flow_TS_Werte!$C$8:$BW$9001,MATCH(Cost_Flows!$G4289,Flow_TS_Werte!$B$8:$B$9001,0),MATCH(Cost_Flows!X$12,Flow_TS_Werte!$C$1:$BW$1,0))*
INDEX(Cost!$B$2:$P$8785,MATCH(Cost_Flows!$G4289,Cost!$A$2:$A$8785,0),MATCH(Cost_Flows!X$17,Cost!$B$1:$AA$1,0))</f>
        <v>0</v>
      </c>
      <c r="Y4289" s="119">
        <f>Y$17*
INDEX(
Flow_TS_Werte!$C$8:$BZ$9001,MATCH(Cost_Flows!$G4289,
Flow_TS_Werte!$B$8:$B$9001,0),MATCH(Cost_Flows!Y$12,Flow_TS_Werte!$C$1:$BZ$1,0))</f>
        <v>0</v>
      </c>
      <c r="Z4289" s="119">
        <f>INDEX(Flow_TS_Werte!$C$8:$BW$9001,MATCH(Cost_Flows!$G4289,Flow_TS_Werte!$B$8:$B$9001,0),MATCH(Cost_Flows!Z$12,Flow_TS_Werte!$C$1:$BW$1,0))*
INDEX(Cost!$B$2:$P$8785,MATCH(Cost_Flows!$G4289,Cost!$A$2:$A$8785,0),MATCH(Cost_Flows!Z$17,Cost!$B$1:$AA$1,0))</f>
        <v>0</v>
      </c>
    </row>
    <row r="4290" spans="2:26" x14ac:dyDescent="0.25">
      <c r="B4290" s="1"/>
      <c r="C4290" s="1"/>
      <c r="D4290" s="1"/>
      <c r="E4290" s="1"/>
      <c r="G4290" s="80" t="s">
        <v>4494</v>
      </c>
      <c r="H4290" s="119">
        <f>H$17*
INDEX(Flow_TS_Werte!$C$8:$AK$9001,MATCH(Cost_Flows!$G4290,Flow_TS_Werte!$B$8:$B$9001,0),MATCH(Cost_Flows!H$12,Flow_TS_Werte!$C$1:$BW$1,0))</f>
        <v>0</v>
      </c>
      <c r="I4290" s="119">
        <f>IFERROR(
INDEX(Flow_TS_Werte!$C$8:$BW$9001,MATCH(Cost_Flows!$G4290,Flow_TS_Werte!$B$8:$B$9001,0),MATCH(Cost_Flows!I$12,Flow_TS_Werte!$C$1:$BW$1,0))*
INDEX(Cost!$B$2:$P$8785,MATCH(Cost_Flows!$G4290,Cost!$A$2:$A$8785,0),MATCH(Cost_Flows!I$17,Cost!$B$1:$AA$1,0)),0)</f>
        <v>0</v>
      </c>
      <c r="J4290" s="119">
        <f>J$17*
INDEX(Flow_TS_Werte!$C$8:$AK$9001,MATCH(Cost_Flows!$G4290,Flow_TS_Werte!$B$8:$B$9001,0),MATCH(Cost_Flows!J$12,Flow_TS_Werte!$C$1:$BW$1,0))</f>
        <v>0</v>
      </c>
      <c r="K4290" s="119">
        <f>IFERROR(
INDEX(Flow_TS_Werte!$C$8:$BW$9001,MATCH(Cost_Flows!$G4290,Flow_TS_Werte!$B$8:$B$9001,0),MATCH(Cost_Flows!K$12,Flow_TS_Werte!$C$1:$BW$1,0))*
INDEX(Cost!$B$2:$P$8785,MATCH(Cost_Flows!$G4290,Cost!$A$2:$A$8785,0),MATCH(Cost_Flows!K$17,Cost!$B$1:$AA$1,0)),0)</f>
        <v>0</v>
      </c>
      <c r="L4290" s="119">
        <f>L$17*
INDEX(Flow_TS_Werte!$C$8:$AK$9001,MATCH(Cost_Flows!$G4290,Flow_TS_Werte!$B$8:$B$9001,0),MATCH(Cost_Flows!L$12,Flow_TS_Werte!$C$1:$BW$1,0))</f>
        <v>41.884198660999999</v>
      </c>
      <c r="M4290" s="119">
        <f>IFERROR(
INDEX(Flow_TS_Werte!$C$8:$BW$9001,MATCH(Cost_Flows!$G4290,Flow_TS_Werte!$B$8:$B$9001,0),MATCH(Cost_Flows!M$12,Flow_TS_Werte!$C$1:$BW$1,0))*
INDEX(Cost!$B$2:$P$8785,MATCH(Cost_Flows!$G4290,Cost!$A$2:$A$8785,0),MATCH(Cost_Flows!M$17,Cost!$B$1:$AA$1,0)),0)</f>
        <v>-14.457621210399999</v>
      </c>
      <c r="N4290" s="119">
        <f>N$17*
INDEX(Flow_TS_Werte!$C$8:$AK$9001,MATCH(Cost_Flows!$G4290,Flow_TS_Werte!$B$8:$B$9001,0),MATCH(Cost_Flows!N$12,Flow_TS_Werte!$C$1:$BW$1,0))</f>
        <v>8.2157144267</v>
      </c>
      <c r="O4290" s="119">
        <f>IFERROR(
INDEX(Flow_TS_Werte!$C$8:$BW$9001,MATCH(Cost_Flows!$G4290,Flow_TS_Werte!$B$8:$B$9001,0),MATCH(Cost_Flows!O$12,Flow_TS_Werte!$C$1:$BW$1,0))*
INDEX(Cost!$B$2:$P$8785,MATCH(Cost_Flows!$G4290,Cost!$A$2:$A$8785,0),MATCH(Cost_Flows!O$17,Cost!$B$1:$AA$1,0)),0)</f>
        <v>-2.4207823707199996</v>
      </c>
      <c r="P4290" s="119">
        <f>P$17*
INDEX(Flow_TS_Werte!$C$8:$AK$9001,MATCH(Cost_Flows!$G4290,Flow_TS_Werte!$B$8:$B$9001,0),MATCH(Cost_Flows!P$12,Flow_TS_Werte!$C$1:$BW$1,0))</f>
        <v>7.3535714164000003</v>
      </c>
      <c r="Q4290" s="119">
        <f>IFERROR(
INDEX(Flow_TS_Werte!$C$8:$BW$9001,MATCH(Cost_Flows!$G4290,Flow_TS_Werte!$B$8:$B$9001,0),MATCH(Cost_Flows!Q$12,Flow_TS_Werte!$C$1:$BW$1,0))*
INDEX(Cost!$B$2:$P$8785,MATCH(Cost_Flows!$G4290,Cost!$A$2:$A$8785,0),MATCH(Cost_Flows!Q$17,Cost!$B$1:$AA$1,0)),0)</f>
        <v>-2.1667496469900001</v>
      </c>
      <c r="R4290" s="119">
        <f>R$17*
INDEX(Flow_TS_Werte!$C$8:$AK$9001,MATCH(Cost_Flows!$G4290,Flow_TS_Werte!$B$8:$B$9001,0),MATCH(Cost_Flows!R$12,Flow_TS_Werte!$C$1:$BW$1,0))</f>
        <v>7.3535714164000003</v>
      </c>
      <c r="S4290" s="119">
        <f>IFERROR(
INDEX(Flow_TS_Werte!$C$8:$BW$9001,MATCH(Cost_Flows!$G4290,Flow_TS_Werte!$B$8:$B$9001,0),MATCH(Cost_Flows!S$12,Flow_TS_Werte!$C$1:$BW$1,0))*
INDEX(Cost!$B$2:$P$8785,MATCH(Cost_Flows!$G4290,Cost!$A$2:$A$8785,0),MATCH(Cost_Flows!S$17,Cost!$B$1:$AA$1,0)),0)</f>
        <v>-2.1667496469900001</v>
      </c>
      <c r="T4290" s="119">
        <f>T$17*
INDEX(Flow_TS_Werte!$C$8:$AK$9001,MATCH(Cost_Flows!$G4290,Flow_TS_Werte!$B$8:$B$9001,0),MATCH(Cost_Flows!T$12,Flow_TS_Werte!$C$1:$BW$1,0))</f>
        <v>173.56722515499999</v>
      </c>
      <c r="U4290" s="119">
        <f>IFERROR(
INDEX(Flow_TS_Werte!$C$8:$BW$9001,MATCH(Cost_Flows!$G4290,Flow_TS_Werte!$B$8:$B$9001,0),MATCH(Cost_Flows!U$12,Flow_TS_Werte!$C$1:$BW$1,0))*
INDEX(Cost!$B$2:$P$8785,MATCH(Cost_Flows!$G4290,Cost!$A$2:$A$8785,0),MATCH(Cost_Flows!U$17,Cost!$B$1:$AA$1,0)),0)</f>
        <v>-51.733289147999997</v>
      </c>
      <c r="W4290" s="119">
        <f>W$17*
INDEX(
Flow_TS_Werte!$C$8:$BZ$9001,MATCH(Cost_Flows!$G4290,
Flow_TS_Werte!$B$8:$B$9001,0),MATCH(Cost_Flows!W$12,Flow_TS_Werte!$C$1:$BZ$1,0))</f>
        <v>0</v>
      </c>
      <c r="X4290" s="119">
        <f>INDEX(Flow_TS_Werte!$C$8:$BW$9001,MATCH(Cost_Flows!$G4290,Flow_TS_Werte!$B$8:$B$9001,0),MATCH(Cost_Flows!X$12,Flow_TS_Werte!$C$1:$BW$1,0))*
INDEX(Cost!$B$2:$P$8785,MATCH(Cost_Flows!$G4290,Cost!$A$2:$A$8785,0),MATCH(Cost_Flows!X$17,Cost!$B$1:$AA$1,0))</f>
        <v>0</v>
      </c>
      <c r="Y4290" s="119">
        <f>Y$17*
INDEX(
Flow_TS_Werte!$C$8:$BZ$9001,MATCH(Cost_Flows!$G4290,
Flow_TS_Werte!$B$8:$B$9001,0),MATCH(Cost_Flows!Y$12,Flow_TS_Werte!$C$1:$BZ$1,0))</f>
        <v>0</v>
      </c>
      <c r="Z4290" s="119">
        <f>INDEX(Flow_TS_Werte!$C$8:$BW$9001,MATCH(Cost_Flows!$G4290,Flow_TS_Werte!$B$8:$B$9001,0),MATCH(Cost_Flows!Z$12,Flow_TS_Werte!$C$1:$BW$1,0))*
INDEX(Cost!$B$2:$P$8785,MATCH(Cost_Flows!$G4290,Cost!$A$2:$A$8785,0),MATCH(Cost_Flows!Z$17,Cost!$B$1:$AA$1,0))</f>
        <v>0</v>
      </c>
    </row>
    <row r="4291" spans="2:26" x14ac:dyDescent="0.25">
      <c r="B4291" s="1"/>
      <c r="C4291" s="1"/>
      <c r="D4291" s="1"/>
      <c r="E4291" s="1"/>
      <c r="G4291" s="80" t="s">
        <v>4495</v>
      </c>
      <c r="H4291" s="119">
        <f>H$17*
INDEX(Flow_TS_Werte!$C$8:$AK$9001,MATCH(Cost_Flows!$G4291,Flow_TS_Werte!$B$8:$B$9001,0),MATCH(Cost_Flows!H$12,Flow_TS_Werte!$C$1:$BW$1,0))</f>
        <v>0</v>
      </c>
      <c r="I4291" s="119">
        <f>IFERROR(
INDEX(Flow_TS_Werte!$C$8:$BW$9001,MATCH(Cost_Flows!$G4291,Flow_TS_Werte!$B$8:$B$9001,0),MATCH(Cost_Flows!I$12,Flow_TS_Werte!$C$1:$BW$1,0))*
INDEX(Cost!$B$2:$P$8785,MATCH(Cost_Flows!$G4291,Cost!$A$2:$A$8785,0),MATCH(Cost_Flows!I$17,Cost!$B$1:$AA$1,0)),0)</f>
        <v>0</v>
      </c>
      <c r="J4291" s="119">
        <f>J$17*
INDEX(Flow_TS_Werte!$C$8:$AK$9001,MATCH(Cost_Flows!$G4291,Flow_TS_Werte!$B$8:$B$9001,0),MATCH(Cost_Flows!J$12,Flow_TS_Werte!$C$1:$BW$1,0))</f>
        <v>0</v>
      </c>
      <c r="K4291" s="119">
        <f>IFERROR(
INDEX(Flow_TS_Werte!$C$8:$BW$9001,MATCH(Cost_Flows!$G4291,Flow_TS_Werte!$B$8:$B$9001,0),MATCH(Cost_Flows!K$12,Flow_TS_Werte!$C$1:$BW$1,0))*
INDEX(Cost!$B$2:$P$8785,MATCH(Cost_Flows!$G4291,Cost!$A$2:$A$8785,0),MATCH(Cost_Flows!K$17,Cost!$B$1:$AA$1,0)),0)</f>
        <v>0</v>
      </c>
      <c r="L4291" s="119">
        <f>L$17*
INDEX(Flow_TS_Werte!$C$8:$AK$9001,MATCH(Cost_Flows!$G4291,Flow_TS_Werte!$B$8:$B$9001,0),MATCH(Cost_Flows!L$12,Flow_TS_Werte!$C$1:$BW$1,0))</f>
        <v>43.300531155999998</v>
      </c>
      <c r="M4291" s="119">
        <f>IFERROR(
INDEX(Flow_TS_Werte!$C$8:$BW$9001,MATCH(Cost_Flows!$G4291,Flow_TS_Werte!$B$8:$B$9001,0),MATCH(Cost_Flows!M$12,Flow_TS_Werte!$C$1:$BW$1,0))*
INDEX(Cost!$B$2:$P$8785,MATCH(Cost_Flows!$G4291,Cost!$A$2:$A$8785,0),MATCH(Cost_Flows!M$17,Cost!$B$1:$AA$1,0)),0)</f>
        <v>-14.9465122374</v>
      </c>
      <c r="N4291" s="119">
        <f>N$17*
INDEX(Flow_TS_Werte!$C$8:$AK$9001,MATCH(Cost_Flows!$G4291,Flow_TS_Werte!$B$8:$B$9001,0),MATCH(Cost_Flows!N$12,Flow_TS_Werte!$C$1:$BW$1,0))</f>
        <v>8.2157144267</v>
      </c>
      <c r="O4291" s="119">
        <f>IFERROR(
INDEX(Flow_TS_Werte!$C$8:$BW$9001,MATCH(Cost_Flows!$G4291,Flow_TS_Werte!$B$8:$B$9001,0),MATCH(Cost_Flows!O$12,Flow_TS_Werte!$C$1:$BW$1,0))*
INDEX(Cost!$B$2:$P$8785,MATCH(Cost_Flows!$G4291,Cost!$A$2:$A$8785,0),MATCH(Cost_Flows!O$17,Cost!$B$1:$AA$1,0)),0)</f>
        <v>-2.4207823707199996</v>
      </c>
      <c r="P4291" s="119">
        <f>P$17*
INDEX(Flow_TS_Werte!$C$8:$AK$9001,MATCH(Cost_Flows!$G4291,Flow_TS_Werte!$B$8:$B$9001,0),MATCH(Cost_Flows!P$12,Flow_TS_Werte!$C$1:$BW$1,0))</f>
        <v>7.3535714164000003</v>
      </c>
      <c r="Q4291" s="119">
        <f>IFERROR(
INDEX(Flow_TS_Werte!$C$8:$BW$9001,MATCH(Cost_Flows!$G4291,Flow_TS_Werte!$B$8:$B$9001,0),MATCH(Cost_Flows!Q$12,Flow_TS_Werte!$C$1:$BW$1,0))*
INDEX(Cost!$B$2:$P$8785,MATCH(Cost_Flows!$G4291,Cost!$A$2:$A$8785,0),MATCH(Cost_Flows!Q$17,Cost!$B$1:$AA$1,0)),0)</f>
        <v>-2.1667496469900001</v>
      </c>
      <c r="R4291" s="119">
        <f>R$17*
INDEX(Flow_TS_Werte!$C$8:$AK$9001,MATCH(Cost_Flows!$G4291,Flow_TS_Werte!$B$8:$B$9001,0),MATCH(Cost_Flows!R$12,Flow_TS_Werte!$C$1:$BW$1,0))</f>
        <v>7.3535714164000003</v>
      </c>
      <c r="S4291" s="119">
        <f>IFERROR(
INDEX(Flow_TS_Werte!$C$8:$BW$9001,MATCH(Cost_Flows!$G4291,Flow_TS_Werte!$B$8:$B$9001,0),MATCH(Cost_Flows!S$12,Flow_TS_Werte!$C$1:$BW$1,0))*
INDEX(Cost!$B$2:$P$8785,MATCH(Cost_Flows!$G4291,Cost!$A$2:$A$8785,0),MATCH(Cost_Flows!S$17,Cost!$B$1:$AA$1,0)),0)</f>
        <v>-2.1667496469900001</v>
      </c>
      <c r="T4291" s="119">
        <f>T$17*
INDEX(Flow_TS_Werte!$C$8:$AK$9001,MATCH(Cost_Flows!$G4291,Flow_TS_Werte!$B$8:$B$9001,0),MATCH(Cost_Flows!T$12,Flow_TS_Werte!$C$1:$BW$1,0))</f>
        <v>180.42656582699999</v>
      </c>
      <c r="U4291" s="119">
        <f>IFERROR(
INDEX(Flow_TS_Werte!$C$8:$BW$9001,MATCH(Cost_Flows!$G4291,Flow_TS_Werte!$B$8:$B$9001,0),MATCH(Cost_Flows!U$12,Flow_TS_Werte!$C$1:$BW$1,0))*
INDEX(Cost!$B$2:$P$8785,MATCH(Cost_Flows!$G4291,Cost!$A$2:$A$8785,0),MATCH(Cost_Flows!U$17,Cost!$B$1:$AA$1,0)),0)</f>
        <v>-53.777777465</v>
      </c>
      <c r="W4291" s="119">
        <f>W$17*
INDEX(
Flow_TS_Werte!$C$8:$BZ$9001,MATCH(Cost_Flows!$G4291,
Flow_TS_Werte!$B$8:$B$9001,0),MATCH(Cost_Flows!W$12,Flow_TS_Werte!$C$1:$BZ$1,0))</f>
        <v>0</v>
      </c>
      <c r="X4291" s="119">
        <f>INDEX(Flow_TS_Werte!$C$8:$BW$9001,MATCH(Cost_Flows!$G4291,Flow_TS_Werte!$B$8:$B$9001,0),MATCH(Cost_Flows!X$12,Flow_TS_Werte!$C$1:$BW$1,0))*
INDEX(Cost!$B$2:$P$8785,MATCH(Cost_Flows!$G4291,Cost!$A$2:$A$8785,0),MATCH(Cost_Flows!X$17,Cost!$B$1:$AA$1,0))</f>
        <v>0</v>
      </c>
      <c r="Y4291" s="119">
        <f>Y$17*
INDEX(
Flow_TS_Werte!$C$8:$BZ$9001,MATCH(Cost_Flows!$G4291,
Flow_TS_Werte!$B$8:$B$9001,0),MATCH(Cost_Flows!Y$12,Flow_TS_Werte!$C$1:$BZ$1,0))</f>
        <v>0</v>
      </c>
      <c r="Z4291" s="119">
        <f>INDEX(Flow_TS_Werte!$C$8:$BW$9001,MATCH(Cost_Flows!$G4291,Flow_TS_Werte!$B$8:$B$9001,0),MATCH(Cost_Flows!Z$12,Flow_TS_Werte!$C$1:$BW$1,0))*
INDEX(Cost!$B$2:$P$8785,MATCH(Cost_Flows!$G4291,Cost!$A$2:$A$8785,0),MATCH(Cost_Flows!Z$17,Cost!$B$1:$AA$1,0))</f>
        <v>0</v>
      </c>
    </row>
    <row r="4292" spans="2:26" x14ac:dyDescent="0.25">
      <c r="B4292" s="1"/>
      <c r="C4292" s="1"/>
      <c r="D4292" s="1"/>
      <c r="E4292" s="1"/>
      <c r="G4292" s="80" t="s">
        <v>4496</v>
      </c>
      <c r="H4292" s="119">
        <f>H$17*
INDEX(Flow_TS_Werte!$C$8:$AK$9001,MATCH(Cost_Flows!$G4292,Flow_TS_Werte!$B$8:$B$9001,0),MATCH(Cost_Flows!H$12,Flow_TS_Werte!$C$1:$BW$1,0))</f>
        <v>0</v>
      </c>
      <c r="I4292" s="119">
        <f>IFERROR(
INDEX(Flow_TS_Werte!$C$8:$BW$9001,MATCH(Cost_Flows!$G4292,Flow_TS_Werte!$B$8:$B$9001,0),MATCH(Cost_Flows!I$12,Flow_TS_Werte!$C$1:$BW$1,0))*
INDEX(Cost!$B$2:$P$8785,MATCH(Cost_Flows!$G4292,Cost!$A$2:$A$8785,0),MATCH(Cost_Flows!I$17,Cost!$B$1:$AA$1,0)),0)</f>
        <v>0</v>
      </c>
      <c r="J4292" s="119">
        <f>J$17*
INDEX(Flow_TS_Werte!$C$8:$AK$9001,MATCH(Cost_Flows!$G4292,Flow_TS_Werte!$B$8:$B$9001,0),MATCH(Cost_Flows!J$12,Flow_TS_Werte!$C$1:$BW$1,0))</f>
        <v>0</v>
      </c>
      <c r="K4292" s="119">
        <f>IFERROR(
INDEX(Flow_TS_Werte!$C$8:$BW$9001,MATCH(Cost_Flows!$G4292,Flow_TS_Werte!$B$8:$B$9001,0),MATCH(Cost_Flows!K$12,Flow_TS_Werte!$C$1:$BW$1,0))*
INDEX(Cost!$B$2:$P$8785,MATCH(Cost_Flows!$G4292,Cost!$A$2:$A$8785,0),MATCH(Cost_Flows!K$17,Cost!$B$1:$AA$1,0)),0)</f>
        <v>0</v>
      </c>
      <c r="L4292" s="119">
        <f>L$17*
INDEX(Flow_TS_Werte!$C$8:$AK$9001,MATCH(Cost_Flows!$G4292,Flow_TS_Werte!$B$8:$B$9001,0),MATCH(Cost_Flows!L$12,Flow_TS_Werte!$C$1:$BW$1,0))</f>
        <v>47.474544191999996</v>
      </c>
      <c r="M4292" s="119">
        <f>IFERROR(
INDEX(Flow_TS_Werte!$C$8:$BW$9001,MATCH(Cost_Flows!$G4292,Flow_TS_Werte!$B$8:$B$9001,0),MATCH(Cost_Flows!M$12,Flow_TS_Werte!$C$1:$BW$1,0))*
INDEX(Cost!$B$2:$P$8785,MATCH(Cost_Flows!$G4292,Cost!$A$2:$A$8785,0),MATCH(Cost_Flows!M$17,Cost!$B$1:$AA$1,0)),0)</f>
        <v>-16.387302079399998</v>
      </c>
      <c r="N4292" s="119">
        <f>N$17*
INDEX(Flow_TS_Werte!$C$8:$AK$9001,MATCH(Cost_Flows!$G4292,Flow_TS_Werte!$B$8:$B$9001,0),MATCH(Cost_Flows!N$12,Flow_TS_Werte!$C$1:$BW$1,0))</f>
        <v>8.2157144267</v>
      </c>
      <c r="O4292" s="119">
        <f>IFERROR(
INDEX(Flow_TS_Werte!$C$8:$BW$9001,MATCH(Cost_Flows!$G4292,Flow_TS_Werte!$B$8:$B$9001,0),MATCH(Cost_Flows!O$12,Flow_TS_Werte!$C$1:$BW$1,0))*
INDEX(Cost!$B$2:$P$8785,MATCH(Cost_Flows!$G4292,Cost!$A$2:$A$8785,0),MATCH(Cost_Flows!O$17,Cost!$B$1:$AA$1,0)),0)</f>
        <v>-2.4207823707199996</v>
      </c>
      <c r="P4292" s="119">
        <f>P$17*
INDEX(Flow_TS_Werte!$C$8:$AK$9001,MATCH(Cost_Flows!$G4292,Flow_TS_Werte!$B$8:$B$9001,0),MATCH(Cost_Flows!P$12,Flow_TS_Werte!$C$1:$BW$1,0))</f>
        <v>7.3535714164000003</v>
      </c>
      <c r="Q4292" s="119">
        <f>IFERROR(
INDEX(Flow_TS_Werte!$C$8:$BW$9001,MATCH(Cost_Flows!$G4292,Flow_TS_Werte!$B$8:$B$9001,0),MATCH(Cost_Flows!Q$12,Flow_TS_Werte!$C$1:$BW$1,0))*
INDEX(Cost!$B$2:$P$8785,MATCH(Cost_Flows!$G4292,Cost!$A$2:$A$8785,0),MATCH(Cost_Flows!Q$17,Cost!$B$1:$AA$1,0)),0)</f>
        <v>-2.1667496469900001</v>
      </c>
      <c r="R4292" s="119">
        <f>R$17*
INDEX(Flow_TS_Werte!$C$8:$AK$9001,MATCH(Cost_Flows!$G4292,Flow_TS_Werte!$B$8:$B$9001,0),MATCH(Cost_Flows!R$12,Flow_TS_Werte!$C$1:$BW$1,0))</f>
        <v>7.3535714164000003</v>
      </c>
      <c r="S4292" s="119">
        <f>IFERROR(
INDEX(Flow_TS_Werte!$C$8:$BW$9001,MATCH(Cost_Flows!$G4292,Flow_TS_Werte!$B$8:$B$9001,0),MATCH(Cost_Flows!S$12,Flow_TS_Werte!$C$1:$BW$1,0))*
INDEX(Cost!$B$2:$P$8785,MATCH(Cost_Flows!$G4292,Cost!$A$2:$A$8785,0),MATCH(Cost_Flows!S$17,Cost!$B$1:$AA$1,0)),0)</f>
        <v>-2.1667496469900001</v>
      </c>
      <c r="T4292" s="119">
        <f>T$17*
INDEX(Flow_TS_Werte!$C$8:$AK$9001,MATCH(Cost_Flows!$G4292,Flow_TS_Werte!$B$8:$B$9001,0),MATCH(Cost_Flows!T$12,Flow_TS_Werte!$C$1:$BW$1,0))</f>
        <v>200.42326696500001</v>
      </c>
      <c r="U4292" s="119">
        <f>IFERROR(
INDEX(Flow_TS_Werte!$C$8:$BW$9001,MATCH(Cost_Flows!$G4292,Flow_TS_Werte!$B$8:$B$9001,0),MATCH(Cost_Flows!U$12,Flow_TS_Werte!$C$1:$BW$1,0))*
INDEX(Cost!$B$2:$P$8785,MATCH(Cost_Flows!$G4292,Cost!$A$2:$A$8785,0),MATCH(Cost_Flows!U$17,Cost!$B$1:$AA$1,0)),0)</f>
        <v>-59.73797519</v>
      </c>
      <c r="W4292" s="119">
        <f>W$17*
INDEX(
Flow_TS_Werte!$C$8:$BZ$9001,MATCH(Cost_Flows!$G4292,
Flow_TS_Werte!$B$8:$B$9001,0),MATCH(Cost_Flows!W$12,Flow_TS_Werte!$C$1:$BZ$1,0))</f>
        <v>0</v>
      </c>
      <c r="X4292" s="119">
        <f>INDEX(Flow_TS_Werte!$C$8:$BW$9001,MATCH(Cost_Flows!$G4292,Flow_TS_Werte!$B$8:$B$9001,0),MATCH(Cost_Flows!X$12,Flow_TS_Werte!$C$1:$BW$1,0))*
INDEX(Cost!$B$2:$P$8785,MATCH(Cost_Flows!$G4292,Cost!$A$2:$A$8785,0),MATCH(Cost_Flows!X$17,Cost!$B$1:$AA$1,0))</f>
        <v>0</v>
      </c>
      <c r="Y4292" s="119">
        <f>Y$17*
INDEX(
Flow_TS_Werte!$C$8:$BZ$9001,MATCH(Cost_Flows!$G4292,
Flow_TS_Werte!$B$8:$B$9001,0),MATCH(Cost_Flows!Y$12,Flow_TS_Werte!$C$1:$BZ$1,0))</f>
        <v>0</v>
      </c>
      <c r="Z4292" s="119">
        <f>INDEX(Flow_TS_Werte!$C$8:$BW$9001,MATCH(Cost_Flows!$G4292,Flow_TS_Werte!$B$8:$B$9001,0),MATCH(Cost_Flows!Z$12,Flow_TS_Werte!$C$1:$BW$1,0))*
INDEX(Cost!$B$2:$P$8785,MATCH(Cost_Flows!$G4292,Cost!$A$2:$A$8785,0),MATCH(Cost_Flows!Z$17,Cost!$B$1:$AA$1,0))</f>
        <v>0</v>
      </c>
    </row>
    <row r="4293" spans="2:26" x14ac:dyDescent="0.25">
      <c r="B4293" s="1"/>
      <c r="C4293" s="1"/>
      <c r="D4293" s="1"/>
      <c r="E4293" s="1"/>
      <c r="G4293" s="80" t="s">
        <v>4497</v>
      </c>
      <c r="H4293" s="119">
        <f>H$17*
INDEX(Flow_TS_Werte!$C$8:$AK$9001,MATCH(Cost_Flows!$G4293,Flow_TS_Werte!$B$8:$B$9001,0),MATCH(Cost_Flows!H$12,Flow_TS_Werte!$C$1:$BW$1,0))</f>
        <v>0</v>
      </c>
      <c r="I4293" s="119">
        <f>IFERROR(
INDEX(Flow_TS_Werte!$C$8:$BW$9001,MATCH(Cost_Flows!$G4293,Flow_TS_Werte!$B$8:$B$9001,0),MATCH(Cost_Flows!I$12,Flow_TS_Werte!$C$1:$BW$1,0))*
INDEX(Cost!$B$2:$P$8785,MATCH(Cost_Flows!$G4293,Cost!$A$2:$A$8785,0),MATCH(Cost_Flows!I$17,Cost!$B$1:$AA$1,0)),0)</f>
        <v>0</v>
      </c>
      <c r="J4293" s="119">
        <f>J$17*
INDEX(Flow_TS_Werte!$C$8:$AK$9001,MATCH(Cost_Flows!$G4293,Flow_TS_Werte!$B$8:$B$9001,0),MATCH(Cost_Flows!J$12,Flow_TS_Werte!$C$1:$BW$1,0))</f>
        <v>0</v>
      </c>
      <c r="K4293" s="119">
        <f>IFERROR(
INDEX(Flow_TS_Werte!$C$8:$BW$9001,MATCH(Cost_Flows!$G4293,Flow_TS_Werte!$B$8:$B$9001,0),MATCH(Cost_Flows!K$12,Flow_TS_Werte!$C$1:$BW$1,0))*
INDEX(Cost!$B$2:$P$8785,MATCH(Cost_Flows!$G4293,Cost!$A$2:$A$8785,0),MATCH(Cost_Flows!K$17,Cost!$B$1:$AA$1,0)),0)</f>
        <v>0</v>
      </c>
      <c r="L4293" s="119">
        <f>L$17*
INDEX(Flow_TS_Werte!$C$8:$AK$9001,MATCH(Cost_Flows!$G4293,Flow_TS_Werte!$B$8:$B$9001,0),MATCH(Cost_Flows!L$12,Flow_TS_Werte!$C$1:$BW$1,0))</f>
        <v>43.696432978000004</v>
      </c>
      <c r="M4293" s="119">
        <f>IFERROR(
INDEX(Flow_TS_Werte!$C$8:$BW$9001,MATCH(Cost_Flows!$G4293,Flow_TS_Werte!$B$8:$B$9001,0),MATCH(Cost_Flows!M$12,Flow_TS_Werte!$C$1:$BW$1,0))*
INDEX(Cost!$B$2:$P$8785,MATCH(Cost_Flows!$G4293,Cost!$A$2:$A$8785,0),MATCH(Cost_Flows!M$17,Cost!$B$1:$AA$1,0)),0)</f>
        <v>-15.0831698393</v>
      </c>
      <c r="N4293" s="119">
        <f>N$17*
INDEX(Flow_TS_Werte!$C$8:$AK$9001,MATCH(Cost_Flows!$G4293,Flow_TS_Werte!$B$8:$B$9001,0),MATCH(Cost_Flows!N$12,Flow_TS_Werte!$C$1:$BW$1,0))</f>
        <v>8.2157144267</v>
      </c>
      <c r="O4293" s="119">
        <f>IFERROR(
INDEX(Flow_TS_Werte!$C$8:$BW$9001,MATCH(Cost_Flows!$G4293,Flow_TS_Werte!$B$8:$B$9001,0),MATCH(Cost_Flows!O$12,Flow_TS_Werte!$C$1:$BW$1,0))*
INDEX(Cost!$B$2:$P$8785,MATCH(Cost_Flows!$G4293,Cost!$A$2:$A$8785,0),MATCH(Cost_Flows!O$17,Cost!$B$1:$AA$1,0)),0)</f>
        <v>-2.4207823707199996</v>
      </c>
      <c r="P4293" s="119">
        <f>P$17*
INDEX(Flow_TS_Werte!$C$8:$AK$9001,MATCH(Cost_Flows!$G4293,Flow_TS_Werte!$B$8:$B$9001,0),MATCH(Cost_Flows!P$12,Flow_TS_Werte!$C$1:$BW$1,0))</f>
        <v>7.3535714164000003</v>
      </c>
      <c r="Q4293" s="119">
        <f>IFERROR(
INDEX(Flow_TS_Werte!$C$8:$BW$9001,MATCH(Cost_Flows!$G4293,Flow_TS_Werte!$B$8:$B$9001,0),MATCH(Cost_Flows!Q$12,Flow_TS_Werte!$C$1:$BW$1,0))*
INDEX(Cost!$B$2:$P$8785,MATCH(Cost_Flows!$G4293,Cost!$A$2:$A$8785,0),MATCH(Cost_Flows!Q$17,Cost!$B$1:$AA$1,0)),0)</f>
        <v>-2.1667496469900001</v>
      </c>
      <c r="R4293" s="119">
        <f>R$17*
INDEX(Flow_TS_Werte!$C$8:$AK$9001,MATCH(Cost_Flows!$G4293,Flow_TS_Werte!$B$8:$B$9001,0),MATCH(Cost_Flows!R$12,Flow_TS_Werte!$C$1:$BW$1,0))</f>
        <v>7.3535714164000003</v>
      </c>
      <c r="S4293" s="119">
        <f>IFERROR(
INDEX(Flow_TS_Werte!$C$8:$BW$9001,MATCH(Cost_Flows!$G4293,Flow_TS_Werte!$B$8:$B$9001,0),MATCH(Cost_Flows!S$12,Flow_TS_Werte!$C$1:$BW$1,0))*
INDEX(Cost!$B$2:$P$8785,MATCH(Cost_Flows!$G4293,Cost!$A$2:$A$8785,0),MATCH(Cost_Flows!S$17,Cost!$B$1:$AA$1,0)),0)</f>
        <v>-2.1667496469900001</v>
      </c>
      <c r="T4293" s="119">
        <f>T$17*
INDEX(Flow_TS_Werte!$C$8:$AK$9001,MATCH(Cost_Flows!$G4293,Flow_TS_Werte!$B$8:$B$9001,0),MATCH(Cost_Flows!T$12,Flow_TS_Werte!$C$1:$BW$1,0))</f>
        <v>179.43114646599972</v>
      </c>
      <c r="U4293" s="119">
        <f>IFERROR(
INDEX(Flow_TS_Werte!$C$8:$BW$9001,MATCH(Cost_Flows!$G4293,Flow_TS_Werte!$B$8:$B$9001,0),MATCH(Cost_Flows!U$12,Flow_TS_Werte!$C$1:$BW$1,0))*
INDEX(Cost!$B$2:$P$8785,MATCH(Cost_Flows!$G4293,Cost!$A$2:$A$8785,0),MATCH(Cost_Flows!U$17,Cost!$B$1:$AA$1,0)),0)</f>
        <v>-53.481083308000002</v>
      </c>
      <c r="W4293" s="119">
        <f>W$17*
INDEX(
Flow_TS_Werte!$C$8:$BZ$9001,MATCH(Cost_Flows!$G4293,
Flow_TS_Werte!$B$8:$B$9001,0),MATCH(Cost_Flows!W$12,Flow_TS_Werte!$C$1:$BZ$1,0))</f>
        <v>0</v>
      </c>
      <c r="X4293" s="119">
        <f>INDEX(Flow_TS_Werte!$C$8:$BW$9001,MATCH(Cost_Flows!$G4293,Flow_TS_Werte!$B$8:$B$9001,0),MATCH(Cost_Flows!X$12,Flow_TS_Werte!$C$1:$BW$1,0))*
INDEX(Cost!$B$2:$P$8785,MATCH(Cost_Flows!$G4293,Cost!$A$2:$A$8785,0),MATCH(Cost_Flows!X$17,Cost!$B$1:$AA$1,0))</f>
        <v>0</v>
      </c>
      <c r="Y4293" s="119">
        <f>Y$17*
INDEX(
Flow_TS_Werte!$C$8:$BZ$9001,MATCH(Cost_Flows!$G4293,
Flow_TS_Werte!$B$8:$B$9001,0),MATCH(Cost_Flows!Y$12,Flow_TS_Werte!$C$1:$BZ$1,0))</f>
        <v>0</v>
      </c>
      <c r="Z4293" s="119">
        <f>INDEX(Flow_TS_Werte!$C$8:$BW$9001,MATCH(Cost_Flows!$G4293,Flow_TS_Werte!$B$8:$B$9001,0),MATCH(Cost_Flows!Z$12,Flow_TS_Werte!$C$1:$BW$1,0))*
INDEX(Cost!$B$2:$P$8785,MATCH(Cost_Flows!$G4293,Cost!$A$2:$A$8785,0),MATCH(Cost_Flows!Z$17,Cost!$B$1:$AA$1,0))</f>
        <v>0</v>
      </c>
    </row>
    <row r="4294" spans="2:26" x14ac:dyDescent="0.25">
      <c r="B4294" s="1"/>
      <c r="C4294" s="1"/>
      <c r="D4294" s="1"/>
      <c r="E4294" s="1"/>
      <c r="G4294" s="80" t="s">
        <v>4498</v>
      </c>
      <c r="H4294" s="119">
        <f>H$17*
INDEX(Flow_TS_Werte!$C$8:$AK$9001,MATCH(Cost_Flows!$G4294,Flow_TS_Werte!$B$8:$B$9001,0),MATCH(Cost_Flows!H$12,Flow_TS_Werte!$C$1:$BW$1,0))</f>
        <v>0</v>
      </c>
      <c r="I4294" s="119">
        <f>IFERROR(
INDEX(Flow_TS_Werte!$C$8:$BW$9001,MATCH(Cost_Flows!$G4294,Flow_TS_Werte!$B$8:$B$9001,0),MATCH(Cost_Flows!I$12,Flow_TS_Werte!$C$1:$BW$1,0))*
INDEX(Cost!$B$2:$P$8785,MATCH(Cost_Flows!$G4294,Cost!$A$2:$A$8785,0),MATCH(Cost_Flows!I$17,Cost!$B$1:$AA$1,0)),0)</f>
        <v>0</v>
      </c>
      <c r="J4294" s="119">
        <f>J$17*
INDEX(Flow_TS_Werte!$C$8:$AK$9001,MATCH(Cost_Flows!$G4294,Flow_TS_Werte!$B$8:$B$9001,0),MATCH(Cost_Flows!J$12,Flow_TS_Werte!$C$1:$BW$1,0))</f>
        <v>0</v>
      </c>
      <c r="K4294" s="119">
        <f>IFERROR(
INDEX(Flow_TS_Werte!$C$8:$BW$9001,MATCH(Cost_Flows!$G4294,Flow_TS_Werte!$B$8:$B$9001,0),MATCH(Cost_Flows!K$12,Flow_TS_Werte!$C$1:$BW$1,0))*
INDEX(Cost!$B$2:$P$8785,MATCH(Cost_Flows!$G4294,Cost!$A$2:$A$8785,0),MATCH(Cost_Flows!K$17,Cost!$B$1:$AA$1,0)),0)</f>
        <v>0</v>
      </c>
      <c r="L4294" s="119">
        <f>L$17*
INDEX(Flow_TS_Werte!$C$8:$AK$9001,MATCH(Cost_Flows!$G4294,Flow_TS_Werte!$B$8:$B$9001,0),MATCH(Cost_Flows!L$12,Flow_TS_Werte!$C$1:$BW$1,0))</f>
        <v>38.203623413000003</v>
      </c>
      <c r="M4294" s="119">
        <f>IFERROR(
INDEX(Flow_TS_Werte!$C$8:$BW$9001,MATCH(Cost_Flows!$G4294,Flow_TS_Werte!$B$8:$B$9001,0),MATCH(Cost_Flows!M$12,Flow_TS_Werte!$C$1:$BW$1,0))*
INDEX(Cost!$B$2:$P$8785,MATCH(Cost_Flows!$G4294,Cost!$A$2:$A$8785,0),MATCH(Cost_Flows!M$17,Cost!$B$1:$AA$1,0)),0)</f>
        <v>-13.187158004599999</v>
      </c>
      <c r="N4294" s="119">
        <f>N$17*
INDEX(Flow_TS_Werte!$C$8:$AK$9001,MATCH(Cost_Flows!$G4294,Flow_TS_Werte!$B$8:$B$9001,0),MATCH(Cost_Flows!N$12,Flow_TS_Werte!$C$1:$BW$1,0))</f>
        <v>8.2157144267</v>
      </c>
      <c r="O4294" s="119">
        <f>IFERROR(
INDEX(Flow_TS_Werte!$C$8:$BW$9001,MATCH(Cost_Flows!$G4294,Flow_TS_Werte!$B$8:$B$9001,0),MATCH(Cost_Flows!O$12,Flow_TS_Werte!$C$1:$BW$1,0))*
INDEX(Cost!$B$2:$P$8785,MATCH(Cost_Flows!$G4294,Cost!$A$2:$A$8785,0),MATCH(Cost_Flows!O$17,Cost!$B$1:$AA$1,0)),0)</f>
        <v>-2.4207823707199996</v>
      </c>
      <c r="P4294" s="119">
        <f>P$17*
INDEX(Flow_TS_Werte!$C$8:$AK$9001,MATCH(Cost_Flows!$G4294,Flow_TS_Werte!$B$8:$B$9001,0),MATCH(Cost_Flows!P$12,Flow_TS_Werte!$C$1:$BW$1,0))</f>
        <v>7.3535714164000003</v>
      </c>
      <c r="Q4294" s="119">
        <f>IFERROR(
INDEX(Flow_TS_Werte!$C$8:$BW$9001,MATCH(Cost_Flows!$G4294,Flow_TS_Werte!$B$8:$B$9001,0),MATCH(Cost_Flows!Q$12,Flow_TS_Werte!$C$1:$BW$1,0))*
INDEX(Cost!$B$2:$P$8785,MATCH(Cost_Flows!$G4294,Cost!$A$2:$A$8785,0),MATCH(Cost_Flows!Q$17,Cost!$B$1:$AA$1,0)),0)</f>
        <v>-2.1667496469900001</v>
      </c>
      <c r="R4294" s="119">
        <f>R$17*
INDEX(Flow_TS_Werte!$C$8:$AK$9001,MATCH(Cost_Flows!$G4294,Flow_TS_Werte!$B$8:$B$9001,0),MATCH(Cost_Flows!R$12,Flow_TS_Werte!$C$1:$BW$1,0))</f>
        <v>7.3535714164000003</v>
      </c>
      <c r="S4294" s="119">
        <f>IFERROR(
INDEX(Flow_TS_Werte!$C$8:$BW$9001,MATCH(Cost_Flows!$G4294,Flow_TS_Werte!$B$8:$B$9001,0),MATCH(Cost_Flows!S$12,Flow_TS_Werte!$C$1:$BW$1,0))*
INDEX(Cost!$B$2:$P$8785,MATCH(Cost_Flows!$G4294,Cost!$A$2:$A$8785,0),MATCH(Cost_Flows!S$17,Cost!$B$1:$AA$1,0)),0)</f>
        <v>-2.1667496469900001</v>
      </c>
      <c r="T4294" s="119">
        <f>T$17*
INDEX(Flow_TS_Werte!$C$8:$AK$9001,MATCH(Cost_Flows!$G4294,Flow_TS_Werte!$B$8:$B$9001,0),MATCH(Cost_Flows!T$12,Flow_TS_Werte!$C$1:$BW$1,0))</f>
        <v>151.219355893</v>
      </c>
      <c r="U4294" s="119">
        <f>IFERROR(
INDEX(Flow_TS_Werte!$C$8:$BW$9001,MATCH(Cost_Flows!$G4294,Flow_TS_Werte!$B$8:$B$9001,0),MATCH(Cost_Flows!U$12,Flow_TS_Werte!$C$1:$BW$1,0))*
INDEX(Cost!$B$2:$P$8785,MATCH(Cost_Flows!$G4294,Cost!$A$2:$A$8785,0),MATCH(Cost_Flows!U$17,Cost!$B$1:$AA$1,0)),0)</f>
        <v>-45.072302913000001</v>
      </c>
      <c r="W4294" s="119">
        <f>W$17*
INDEX(
Flow_TS_Werte!$C$8:$BZ$9001,MATCH(Cost_Flows!$G4294,
Flow_TS_Werte!$B$8:$B$9001,0),MATCH(Cost_Flows!W$12,Flow_TS_Werte!$C$1:$BZ$1,0))</f>
        <v>0</v>
      </c>
      <c r="X4294" s="119">
        <f>INDEX(Flow_TS_Werte!$C$8:$BW$9001,MATCH(Cost_Flows!$G4294,Flow_TS_Werte!$B$8:$B$9001,0),MATCH(Cost_Flows!X$12,Flow_TS_Werte!$C$1:$BW$1,0))*
INDEX(Cost!$B$2:$P$8785,MATCH(Cost_Flows!$G4294,Cost!$A$2:$A$8785,0),MATCH(Cost_Flows!X$17,Cost!$B$1:$AA$1,0))</f>
        <v>0</v>
      </c>
      <c r="Y4294" s="119">
        <f>Y$17*
INDEX(
Flow_TS_Werte!$C$8:$BZ$9001,MATCH(Cost_Flows!$G4294,
Flow_TS_Werte!$B$8:$B$9001,0),MATCH(Cost_Flows!Y$12,Flow_TS_Werte!$C$1:$BZ$1,0))</f>
        <v>0</v>
      </c>
      <c r="Z4294" s="119">
        <f>INDEX(Flow_TS_Werte!$C$8:$BW$9001,MATCH(Cost_Flows!$G4294,Flow_TS_Werte!$B$8:$B$9001,0),MATCH(Cost_Flows!Z$12,Flow_TS_Werte!$C$1:$BW$1,0))*
INDEX(Cost!$B$2:$P$8785,MATCH(Cost_Flows!$G4294,Cost!$A$2:$A$8785,0),MATCH(Cost_Flows!Z$17,Cost!$B$1:$AA$1,0))</f>
        <v>0</v>
      </c>
    </row>
    <row r="4295" spans="2:26" x14ac:dyDescent="0.25">
      <c r="B4295" s="1"/>
      <c r="C4295" s="1"/>
      <c r="D4295" s="1"/>
      <c r="E4295" s="1"/>
      <c r="G4295" s="80" t="s">
        <v>4499</v>
      </c>
      <c r="H4295" s="119">
        <f>H$17*
INDEX(Flow_TS_Werte!$C$8:$AK$9001,MATCH(Cost_Flows!$G4295,Flow_TS_Werte!$B$8:$B$9001,0),MATCH(Cost_Flows!H$12,Flow_TS_Werte!$C$1:$BW$1,0))</f>
        <v>0</v>
      </c>
      <c r="I4295" s="119">
        <f>IFERROR(
INDEX(Flow_TS_Werte!$C$8:$BW$9001,MATCH(Cost_Flows!$G4295,Flow_TS_Werte!$B$8:$B$9001,0),MATCH(Cost_Flows!I$12,Flow_TS_Werte!$C$1:$BW$1,0))*
INDEX(Cost!$B$2:$P$8785,MATCH(Cost_Flows!$G4295,Cost!$A$2:$A$8785,0),MATCH(Cost_Flows!I$17,Cost!$B$1:$AA$1,0)),0)</f>
        <v>0</v>
      </c>
      <c r="J4295" s="119">
        <f>J$17*
INDEX(Flow_TS_Werte!$C$8:$AK$9001,MATCH(Cost_Flows!$G4295,Flow_TS_Werte!$B$8:$B$9001,0),MATCH(Cost_Flows!J$12,Flow_TS_Werte!$C$1:$BW$1,0))</f>
        <v>0</v>
      </c>
      <c r="K4295" s="119">
        <f>IFERROR(
INDEX(Flow_TS_Werte!$C$8:$BW$9001,MATCH(Cost_Flows!$G4295,Flow_TS_Werte!$B$8:$B$9001,0),MATCH(Cost_Flows!K$12,Flow_TS_Werte!$C$1:$BW$1,0))*
INDEX(Cost!$B$2:$P$8785,MATCH(Cost_Flows!$G4295,Cost!$A$2:$A$8785,0),MATCH(Cost_Flows!K$17,Cost!$B$1:$AA$1,0)),0)</f>
        <v>0</v>
      </c>
      <c r="L4295" s="119">
        <f>L$17*
INDEX(Flow_TS_Werte!$C$8:$AK$9001,MATCH(Cost_Flows!$G4295,Flow_TS_Werte!$B$8:$B$9001,0),MATCH(Cost_Flows!L$12,Flow_TS_Werte!$C$1:$BW$1,0))</f>
        <v>30.615292654999998</v>
      </c>
      <c r="M4295" s="119">
        <f>IFERROR(
INDEX(Flow_TS_Werte!$C$8:$BW$9001,MATCH(Cost_Flows!$G4295,Flow_TS_Werte!$B$8:$B$9001,0),MATCH(Cost_Flows!M$12,Flow_TS_Werte!$C$1:$BW$1,0))*
INDEX(Cost!$B$2:$P$8785,MATCH(Cost_Flows!$G4295,Cost!$A$2:$A$8785,0),MATCH(Cost_Flows!M$17,Cost!$B$1:$AA$1,0)),0)</f>
        <v>-10.567811154899999</v>
      </c>
      <c r="N4295" s="119">
        <f>N$17*
INDEX(Flow_TS_Werte!$C$8:$AK$9001,MATCH(Cost_Flows!$G4295,Flow_TS_Werte!$B$8:$B$9001,0),MATCH(Cost_Flows!N$12,Flow_TS_Werte!$C$1:$BW$1,0))</f>
        <v>8.2157144267</v>
      </c>
      <c r="O4295" s="119">
        <f>IFERROR(
INDEX(Flow_TS_Werte!$C$8:$BW$9001,MATCH(Cost_Flows!$G4295,Flow_TS_Werte!$B$8:$B$9001,0),MATCH(Cost_Flows!O$12,Flow_TS_Werte!$C$1:$BW$1,0))*
INDEX(Cost!$B$2:$P$8785,MATCH(Cost_Flows!$G4295,Cost!$A$2:$A$8785,0),MATCH(Cost_Flows!O$17,Cost!$B$1:$AA$1,0)),0)</f>
        <v>-2.4207823707199996</v>
      </c>
      <c r="P4295" s="119">
        <f>P$17*
INDEX(Flow_TS_Werte!$C$8:$AK$9001,MATCH(Cost_Flows!$G4295,Flow_TS_Werte!$B$8:$B$9001,0),MATCH(Cost_Flows!P$12,Flow_TS_Werte!$C$1:$BW$1,0))</f>
        <v>7.3535714164000003</v>
      </c>
      <c r="Q4295" s="119">
        <f>IFERROR(
INDEX(Flow_TS_Werte!$C$8:$BW$9001,MATCH(Cost_Flows!$G4295,Flow_TS_Werte!$B$8:$B$9001,0),MATCH(Cost_Flows!Q$12,Flow_TS_Werte!$C$1:$BW$1,0))*
INDEX(Cost!$B$2:$P$8785,MATCH(Cost_Flows!$G4295,Cost!$A$2:$A$8785,0),MATCH(Cost_Flows!Q$17,Cost!$B$1:$AA$1,0)),0)</f>
        <v>-2.1667496469900001</v>
      </c>
      <c r="R4295" s="119">
        <f>R$17*
INDEX(Flow_TS_Werte!$C$8:$AK$9001,MATCH(Cost_Flows!$G4295,Flow_TS_Werte!$B$8:$B$9001,0),MATCH(Cost_Flows!R$12,Flow_TS_Werte!$C$1:$BW$1,0))</f>
        <v>7.3535714164000003</v>
      </c>
      <c r="S4295" s="119">
        <f>IFERROR(
INDEX(Flow_TS_Werte!$C$8:$BW$9001,MATCH(Cost_Flows!$G4295,Flow_TS_Werte!$B$8:$B$9001,0),MATCH(Cost_Flows!S$12,Flow_TS_Werte!$C$1:$BW$1,0))*
INDEX(Cost!$B$2:$P$8785,MATCH(Cost_Flows!$G4295,Cost!$A$2:$A$8785,0),MATCH(Cost_Flows!S$17,Cost!$B$1:$AA$1,0)),0)</f>
        <v>-2.1667496469900001</v>
      </c>
      <c r="T4295" s="119">
        <f>T$17*
INDEX(Flow_TS_Werte!$C$8:$AK$9001,MATCH(Cost_Flows!$G4295,Flow_TS_Werte!$B$8:$B$9001,0),MATCH(Cost_Flows!T$12,Flow_TS_Werte!$C$1:$BW$1,0))</f>
        <v>120.788964136</v>
      </c>
      <c r="U4295" s="119">
        <f>IFERROR(
INDEX(Flow_TS_Werte!$C$8:$BW$9001,MATCH(Cost_Flows!$G4295,Flow_TS_Werte!$B$8:$B$9001,0),MATCH(Cost_Flows!U$12,Flow_TS_Werte!$C$1:$BW$1,0))*
INDEX(Cost!$B$2:$P$8785,MATCH(Cost_Flows!$G4295,Cost!$A$2:$A$8785,0),MATCH(Cost_Flows!U$17,Cost!$B$1:$AA$1,0)),0)</f>
        <v>-36.002249268</v>
      </c>
      <c r="W4295" s="119">
        <f>W$17*
INDEX(
Flow_TS_Werte!$C$8:$BZ$9001,MATCH(Cost_Flows!$G4295,
Flow_TS_Werte!$B$8:$B$9001,0),MATCH(Cost_Flows!W$12,Flow_TS_Werte!$C$1:$BZ$1,0))</f>
        <v>0</v>
      </c>
      <c r="X4295" s="119">
        <f>INDEX(Flow_TS_Werte!$C$8:$BW$9001,MATCH(Cost_Flows!$G4295,Flow_TS_Werte!$B$8:$B$9001,0),MATCH(Cost_Flows!X$12,Flow_TS_Werte!$C$1:$BW$1,0))*
INDEX(Cost!$B$2:$P$8785,MATCH(Cost_Flows!$G4295,Cost!$A$2:$A$8785,0),MATCH(Cost_Flows!X$17,Cost!$B$1:$AA$1,0))</f>
        <v>0</v>
      </c>
      <c r="Y4295" s="119">
        <f>Y$17*
INDEX(
Flow_TS_Werte!$C$8:$BZ$9001,MATCH(Cost_Flows!$G4295,
Flow_TS_Werte!$B$8:$B$9001,0),MATCH(Cost_Flows!Y$12,Flow_TS_Werte!$C$1:$BZ$1,0))</f>
        <v>0</v>
      </c>
      <c r="Z4295" s="119">
        <f>INDEX(Flow_TS_Werte!$C$8:$BW$9001,MATCH(Cost_Flows!$G4295,Flow_TS_Werte!$B$8:$B$9001,0),MATCH(Cost_Flows!Z$12,Flow_TS_Werte!$C$1:$BW$1,0))*
INDEX(Cost!$B$2:$P$8785,MATCH(Cost_Flows!$G4295,Cost!$A$2:$A$8785,0),MATCH(Cost_Flows!Z$17,Cost!$B$1:$AA$1,0))</f>
        <v>0</v>
      </c>
    </row>
    <row r="4296" spans="2:26" x14ac:dyDescent="0.25">
      <c r="B4296" s="1"/>
      <c r="C4296" s="1"/>
      <c r="D4296" s="1"/>
      <c r="E4296" s="1"/>
      <c r="G4296" s="80" t="s">
        <v>4500</v>
      </c>
      <c r="H4296" s="119">
        <f>H$17*
INDEX(Flow_TS_Werte!$C$8:$AK$9001,MATCH(Cost_Flows!$G4296,Flow_TS_Werte!$B$8:$B$9001,0),MATCH(Cost_Flows!H$12,Flow_TS_Werte!$C$1:$BW$1,0))</f>
        <v>0</v>
      </c>
      <c r="I4296" s="119">
        <f>IFERROR(
INDEX(Flow_TS_Werte!$C$8:$BW$9001,MATCH(Cost_Flows!$G4296,Flow_TS_Werte!$B$8:$B$9001,0),MATCH(Cost_Flows!I$12,Flow_TS_Werte!$C$1:$BW$1,0))*
INDEX(Cost!$B$2:$P$8785,MATCH(Cost_Flows!$G4296,Cost!$A$2:$A$8785,0),MATCH(Cost_Flows!I$17,Cost!$B$1:$AA$1,0)),0)</f>
        <v>0</v>
      </c>
      <c r="J4296" s="119">
        <f>J$17*
INDEX(Flow_TS_Werte!$C$8:$AK$9001,MATCH(Cost_Flows!$G4296,Flow_TS_Werte!$B$8:$B$9001,0),MATCH(Cost_Flows!J$12,Flow_TS_Werte!$C$1:$BW$1,0))</f>
        <v>0</v>
      </c>
      <c r="K4296" s="119">
        <f>IFERROR(
INDEX(Flow_TS_Werte!$C$8:$BW$9001,MATCH(Cost_Flows!$G4296,Flow_TS_Werte!$B$8:$B$9001,0),MATCH(Cost_Flows!K$12,Flow_TS_Werte!$C$1:$BW$1,0))*
INDEX(Cost!$B$2:$P$8785,MATCH(Cost_Flows!$G4296,Cost!$A$2:$A$8785,0),MATCH(Cost_Flows!K$17,Cost!$B$1:$AA$1,0)),0)</f>
        <v>0</v>
      </c>
      <c r="L4296" s="119">
        <f>L$17*
INDEX(Flow_TS_Werte!$C$8:$AK$9001,MATCH(Cost_Flows!$G4296,Flow_TS_Werte!$B$8:$B$9001,0),MATCH(Cost_Flows!L$12,Flow_TS_Werte!$C$1:$BW$1,0))</f>
        <v>32.133108431999709</v>
      </c>
      <c r="M4296" s="119">
        <f>IFERROR(
INDEX(Flow_TS_Werte!$C$8:$BW$9001,MATCH(Cost_Flows!$G4296,Flow_TS_Werte!$B$8:$B$9001,0),MATCH(Cost_Flows!M$12,Flow_TS_Werte!$C$1:$BW$1,0))*
INDEX(Cost!$B$2:$P$8785,MATCH(Cost_Flows!$G4296,Cost!$A$2:$A$8785,0),MATCH(Cost_Flows!M$17,Cost!$B$1:$AA$1,0)),0)</f>
        <v>-11.091732683</v>
      </c>
      <c r="N4296" s="119">
        <f>N$17*
INDEX(Flow_TS_Werte!$C$8:$AK$9001,MATCH(Cost_Flows!$G4296,Flow_TS_Werte!$B$8:$B$9001,0),MATCH(Cost_Flows!N$12,Flow_TS_Werte!$C$1:$BW$1,0))</f>
        <v>8.2157144267</v>
      </c>
      <c r="O4296" s="119">
        <f>IFERROR(
INDEX(Flow_TS_Werte!$C$8:$BW$9001,MATCH(Cost_Flows!$G4296,Flow_TS_Werte!$B$8:$B$9001,0),MATCH(Cost_Flows!O$12,Flow_TS_Werte!$C$1:$BW$1,0))*
INDEX(Cost!$B$2:$P$8785,MATCH(Cost_Flows!$G4296,Cost!$A$2:$A$8785,0),MATCH(Cost_Flows!O$17,Cost!$B$1:$AA$1,0)),0)</f>
        <v>-2.4207823707199996</v>
      </c>
      <c r="P4296" s="119">
        <f>P$17*
INDEX(Flow_TS_Werte!$C$8:$AK$9001,MATCH(Cost_Flows!$G4296,Flow_TS_Werte!$B$8:$B$9001,0),MATCH(Cost_Flows!P$12,Flow_TS_Werte!$C$1:$BW$1,0))</f>
        <v>7.3535714164000003</v>
      </c>
      <c r="Q4296" s="119">
        <f>IFERROR(
INDEX(Flow_TS_Werte!$C$8:$BW$9001,MATCH(Cost_Flows!$G4296,Flow_TS_Werte!$B$8:$B$9001,0),MATCH(Cost_Flows!Q$12,Flow_TS_Werte!$C$1:$BW$1,0))*
INDEX(Cost!$B$2:$P$8785,MATCH(Cost_Flows!$G4296,Cost!$A$2:$A$8785,0),MATCH(Cost_Flows!Q$17,Cost!$B$1:$AA$1,0)),0)</f>
        <v>-2.1667496469900001</v>
      </c>
      <c r="R4296" s="119">
        <f>R$17*
INDEX(Flow_TS_Werte!$C$8:$AK$9001,MATCH(Cost_Flows!$G4296,Flow_TS_Werte!$B$8:$B$9001,0),MATCH(Cost_Flows!R$12,Flow_TS_Werte!$C$1:$BW$1,0))</f>
        <v>7.3535714164000003</v>
      </c>
      <c r="S4296" s="119">
        <f>IFERROR(
INDEX(Flow_TS_Werte!$C$8:$BW$9001,MATCH(Cost_Flows!$G4296,Flow_TS_Werte!$B$8:$B$9001,0),MATCH(Cost_Flows!S$12,Flow_TS_Werte!$C$1:$BW$1,0))*
INDEX(Cost!$B$2:$P$8785,MATCH(Cost_Flows!$G4296,Cost!$A$2:$A$8785,0),MATCH(Cost_Flows!S$17,Cost!$B$1:$AA$1,0)),0)</f>
        <v>-2.1667496469900001</v>
      </c>
      <c r="T4296" s="119">
        <f>T$17*
INDEX(Flow_TS_Werte!$C$8:$AK$9001,MATCH(Cost_Flows!$G4296,Flow_TS_Werte!$B$8:$B$9001,0),MATCH(Cost_Flows!T$12,Flow_TS_Werte!$C$1:$BW$1,0))</f>
        <v>136.274628302</v>
      </c>
      <c r="U4296" s="119">
        <f>IFERROR(
INDEX(Flow_TS_Werte!$C$8:$BW$9001,MATCH(Cost_Flows!$G4296,Flow_TS_Werte!$B$8:$B$9001,0),MATCH(Cost_Flows!U$12,Flow_TS_Werte!$C$1:$BW$1,0))*
INDEX(Cost!$B$2:$P$8785,MATCH(Cost_Flows!$G4296,Cost!$A$2:$A$8785,0),MATCH(Cost_Flows!U$17,Cost!$B$1:$AA$1,0)),0)</f>
        <v>-40.617891930999996</v>
      </c>
      <c r="W4296" s="119">
        <f>W$17*
INDEX(
Flow_TS_Werte!$C$8:$BZ$9001,MATCH(Cost_Flows!$G4296,
Flow_TS_Werte!$B$8:$B$9001,0),MATCH(Cost_Flows!W$12,Flow_TS_Werte!$C$1:$BZ$1,0))</f>
        <v>0</v>
      </c>
      <c r="X4296" s="119">
        <f>INDEX(Flow_TS_Werte!$C$8:$BW$9001,MATCH(Cost_Flows!$G4296,Flow_TS_Werte!$B$8:$B$9001,0),MATCH(Cost_Flows!X$12,Flow_TS_Werte!$C$1:$BW$1,0))*
INDEX(Cost!$B$2:$P$8785,MATCH(Cost_Flows!$G4296,Cost!$A$2:$A$8785,0),MATCH(Cost_Flows!X$17,Cost!$B$1:$AA$1,0))</f>
        <v>0</v>
      </c>
      <c r="Y4296" s="119">
        <f>Y$17*
INDEX(
Flow_TS_Werte!$C$8:$BZ$9001,MATCH(Cost_Flows!$G4296,
Flow_TS_Werte!$B$8:$B$9001,0),MATCH(Cost_Flows!Y$12,Flow_TS_Werte!$C$1:$BZ$1,0))</f>
        <v>0</v>
      </c>
      <c r="Z4296" s="119">
        <f>INDEX(Flow_TS_Werte!$C$8:$BW$9001,MATCH(Cost_Flows!$G4296,Flow_TS_Werte!$B$8:$B$9001,0),MATCH(Cost_Flows!Z$12,Flow_TS_Werte!$C$1:$BW$1,0))*
INDEX(Cost!$B$2:$P$8785,MATCH(Cost_Flows!$G4296,Cost!$A$2:$A$8785,0),MATCH(Cost_Flows!Z$17,Cost!$B$1:$AA$1,0))</f>
        <v>0</v>
      </c>
    </row>
    <row r="4297" spans="2:26" x14ac:dyDescent="0.25">
      <c r="B4297" s="1"/>
      <c r="C4297" s="1"/>
      <c r="D4297" s="1"/>
      <c r="E4297" s="1"/>
      <c r="G4297" s="80" t="s">
        <v>4501</v>
      </c>
      <c r="H4297" s="119">
        <f>H$17*
INDEX(Flow_TS_Werte!$C$8:$AK$9001,MATCH(Cost_Flows!$G4297,Flow_TS_Werte!$B$8:$B$9001,0),MATCH(Cost_Flows!H$12,Flow_TS_Werte!$C$1:$BW$1,0))</f>
        <v>0</v>
      </c>
      <c r="I4297" s="119">
        <f>IFERROR(
INDEX(Flow_TS_Werte!$C$8:$BW$9001,MATCH(Cost_Flows!$G4297,Flow_TS_Werte!$B$8:$B$9001,0),MATCH(Cost_Flows!I$12,Flow_TS_Werte!$C$1:$BW$1,0))*
INDEX(Cost!$B$2:$P$8785,MATCH(Cost_Flows!$G4297,Cost!$A$2:$A$8785,0),MATCH(Cost_Flows!I$17,Cost!$B$1:$AA$1,0)),0)</f>
        <v>0</v>
      </c>
      <c r="J4297" s="119">
        <f>J$17*
INDEX(Flow_TS_Werte!$C$8:$AK$9001,MATCH(Cost_Flows!$G4297,Flow_TS_Werte!$B$8:$B$9001,0),MATCH(Cost_Flows!J$12,Flow_TS_Werte!$C$1:$BW$1,0))</f>
        <v>0</v>
      </c>
      <c r="K4297" s="119">
        <f>IFERROR(
INDEX(Flow_TS_Werte!$C$8:$BW$9001,MATCH(Cost_Flows!$G4297,Flow_TS_Werte!$B$8:$B$9001,0),MATCH(Cost_Flows!K$12,Flow_TS_Werte!$C$1:$BW$1,0))*
INDEX(Cost!$B$2:$P$8785,MATCH(Cost_Flows!$G4297,Cost!$A$2:$A$8785,0),MATCH(Cost_Flows!K$17,Cost!$B$1:$AA$1,0)),0)</f>
        <v>0</v>
      </c>
      <c r="L4297" s="119">
        <f>L$17*
INDEX(Flow_TS_Werte!$C$8:$AK$9001,MATCH(Cost_Flows!$G4297,Flow_TS_Werte!$B$8:$B$9001,0),MATCH(Cost_Flows!L$12,Flow_TS_Werte!$C$1:$BW$1,0))</f>
        <v>32.198064486</v>
      </c>
      <c r="M4297" s="119">
        <f>IFERROR(
INDEX(Flow_TS_Werte!$C$8:$BW$9001,MATCH(Cost_Flows!$G4297,Flow_TS_Werte!$B$8:$B$9001,0),MATCH(Cost_Flows!M$12,Flow_TS_Werte!$C$1:$BW$1,0))*
INDEX(Cost!$B$2:$P$8785,MATCH(Cost_Flows!$G4297,Cost!$A$2:$A$8785,0),MATCH(Cost_Flows!M$17,Cost!$B$1:$AA$1,0)),0)</f>
        <v>-11.1141537506</v>
      </c>
      <c r="N4297" s="119">
        <f>N$17*
INDEX(Flow_TS_Werte!$C$8:$AK$9001,MATCH(Cost_Flows!$G4297,Flow_TS_Werte!$B$8:$B$9001,0),MATCH(Cost_Flows!N$12,Flow_TS_Werte!$C$1:$BW$1,0))</f>
        <v>8.2157144267</v>
      </c>
      <c r="O4297" s="119">
        <f>IFERROR(
INDEX(Flow_TS_Werte!$C$8:$BW$9001,MATCH(Cost_Flows!$G4297,Flow_TS_Werte!$B$8:$B$9001,0),MATCH(Cost_Flows!O$12,Flow_TS_Werte!$C$1:$BW$1,0))*
INDEX(Cost!$B$2:$P$8785,MATCH(Cost_Flows!$G4297,Cost!$A$2:$A$8785,0),MATCH(Cost_Flows!O$17,Cost!$B$1:$AA$1,0)),0)</f>
        <v>-2.4207823707199996</v>
      </c>
      <c r="P4297" s="119">
        <f>P$17*
INDEX(Flow_TS_Werte!$C$8:$AK$9001,MATCH(Cost_Flows!$G4297,Flow_TS_Werte!$B$8:$B$9001,0),MATCH(Cost_Flows!P$12,Flow_TS_Werte!$C$1:$BW$1,0))</f>
        <v>7.3535714164000003</v>
      </c>
      <c r="Q4297" s="119">
        <f>IFERROR(
INDEX(Flow_TS_Werte!$C$8:$BW$9001,MATCH(Cost_Flows!$G4297,Flow_TS_Werte!$B$8:$B$9001,0),MATCH(Cost_Flows!Q$12,Flow_TS_Werte!$C$1:$BW$1,0))*
INDEX(Cost!$B$2:$P$8785,MATCH(Cost_Flows!$G4297,Cost!$A$2:$A$8785,0),MATCH(Cost_Flows!Q$17,Cost!$B$1:$AA$1,0)),0)</f>
        <v>-2.1667496469900001</v>
      </c>
      <c r="R4297" s="119">
        <f>R$17*
INDEX(Flow_TS_Werte!$C$8:$AK$9001,MATCH(Cost_Flows!$G4297,Flow_TS_Werte!$B$8:$B$9001,0),MATCH(Cost_Flows!R$12,Flow_TS_Werte!$C$1:$BW$1,0))</f>
        <v>7.3535714164000003</v>
      </c>
      <c r="S4297" s="119">
        <f>IFERROR(
INDEX(Flow_TS_Werte!$C$8:$BW$9001,MATCH(Cost_Flows!$G4297,Flow_TS_Werte!$B$8:$B$9001,0),MATCH(Cost_Flows!S$12,Flow_TS_Werte!$C$1:$BW$1,0))*
INDEX(Cost!$B$2:$P$8785,MATCH(Cost_Flows!$G4297,Cost!$A$2:$A$8785,0),MATCH(Cost_Flows!S$17,Cost!$B$1:$AA$1,0)),0)</f>
        <v>-2.1667496469900001</v>
      </c>
      <c r="T4297" s="119">
        <f>T$17*
INDEX(Flow_TS_Werte!$C$8:$AK$9001,MATCH(Cost_Flows!$G4297,Flow_TS_Werte!$B$8:$B$9001,0),MATCH(Cost_Flows!T$12,Flow_TS_Werte!$C$1:$BW$1,0))</f>
        <v>135.77289416399998</v>
      </c>
      <c r="U4297" s="119">
        <f>IFERROR(
INDEX(Flow_TS_Werte!$C$8:$BW$9001,MATCH(Cost_Flows!$G4297,Flow_TS_Werte!$B$8:$B$9001,0),MATCH(Cost_Flows!U$12,Flow_TS_Werte!$C$1:$BW$1,0))*
INDEX(Cost!$B$2:$P$8785,MATCH(Cost_Flows!$G4297,Cost!$A$2:$A$8785,0),MATCH(Cost_Flows!U$17,Cost!$B$1:$AA$1,0)),0)</f>
        <v>-40.468343777000001</v>
      </c>
      <c r="W4297" s="119">
        <f>W$17*
INDEX(
Flow_TS_Werte!$C$8:$BZ$9001,MATCH(Cost_Flows!$G4297,
Flow_TS_Werte!$B$8:$B$9001,0),MATCH(Cost_Flows!W$12,Flow_TS_Werte!$C$1:$BZ$1,0))</f>
        <v>0</v>
      </c>
      <c r="X4297" s="119">
        <f>INDEX(Flow_TS_Werte!$C$8:$BW$9001,MATCH(Cost_Flows!$G4297,Flow_TS_Werte!$B$8:$B$9001,0),MATCH(Cost_Flows!X$12,Flow_TS_Werte!$C$1:$BW$1,0))*
INDEX(Cost!$B$2:$P$8785,MATCH(Cost_Flows!$G4297,Cost!$A$2:$A$8785,0),MATCH(Cost_Flows!X$17,Cost!$B$1:$AA$1,0))</f>
        <v>0</v>
      </c>
      <c r="Y4297" s="119">
        <f>Y$17*
INDEX(
Flow_TS_Werte!$C$8:$BZ$9001,MATCH(Cost_Flows!$G4297,
Flow_TS_Werte!$B$8:$B$9001,0),MATCH(Cost_Flows!Y$12,Flow_TS_Werte!$C$1:$BZ$1,0))</f>
        <v>0</v>
      </c>
      <c r="Z4297" s="119">
        <f>INDEX(Flow_TS_Werte!$C$8:$BW$9001,MATCH(Cost_Flows!$G4297,Flow_TS_Werte!$B$8:$B$9001,0),MATCH(Cost_Flows!Z$12,Flow_TS_Werte!$C$1:$BW$1,0))*
INDEX(Cost!$B$2:$P$8785,MATCH(Cost_Flows!$G4297,Cost!$A$2:$A$8785,0),MATCH(Cost_Flows!Z$17,Cost!$B$1:$AA$1,0))</f>
        <v>0</v>
      </c>
    </row>
    <row r="4298" spans="2:26" x14ac:dyDescent="0.25">
      <c r="B4298" s="1"/>
      <c r="C4298" s="1"/>
      <c r="D4298" s="1"/>
      <c r="E4298" s="1"/>
      <c r="G4298" s="80" t="s">
        <v>4502</v>
      </c>
      <c r="H4298" s="119">
        <f>H$17*
INDEX(Flow_TS_Werte!$C$8:$AK$9001,MATCH(Cost_Flows!$G4298,Flow_TS_Werte!$B$8:$B$9001,0),MATCH(Cost_Flows!H$12,Flow_TS_Werte!$C$1:$BW$1,0))</f>
        <v>0</v>
      </c>
      <c r="I4298" s="119">
        <f>IFERROR(
INDEX(Flow_TS_Werte!$C$8:$BW$9001,MATCH(Cost_Flows!$G4298,Flow_TS_Werte!$B$8:$B$9001,0),MATCH(Cost_Flows!I$12,Flow_TS_Werte!$C$1:$BW$1,0))*
INDEX(Cost!$B$2:$P$8785,MATCH(Cost_Flows!$G4298,Cost!$A$2:$A$8785,0),MATCH(Cost_Flows!I$17,Cost!$B$1:$AA$1,0)),0)</f>
        <v>0</v>
      </c>
      <c r="J4298" s="119">
        <f>J$17*
INDEX(Flow_TS_Werte!$C$8:$AK$9001,MATCH(Cost_Flows!$G4298,Flow_TS_Werte!$B$8:$B$9001,0),MATCH(Cost_Flows!J$12,Flow_TS_Werte!$C$1:$BW$1,0))</f>
        <v>0</v>
      </c>
      <c r="K4298" s="119">
        <f>IFERROR(
INDEX(Flow_TS_Werte!$C$8:$BW$9001,MATCH(Cost_Flows!$G4298,Flow_TS_Werte!$B$8:$B$9001,0),MATCH(Cost_Flows!K$12,Flow_TS_Werte!$C$1:$BW$1,0))*
INDEX(Cost!$B$2:$P$8785,MATCH(Cost_Flows!$G4298,Cost!$A$2:$A$8785,0),MATCH(Cost_Flows!K$17,Cost!$B$1:$AA$1,0)),0)</f>
        <v>0</v>
      </c>
      <c r="L4298" s="119">
        <f>L$17*
INDEX(Flow_TS_Werte!$C$8:$AK$9001,MATCH(Cost_Flows!$G4298,Flow_TS_Werte!$B$8:$B$9001,0),MATCH(Cost_Flows!L$12,Flow_TS_Werte!$C$1:$BW$1,0))</f>
        <v>33.526490602999999</v>
      </c>
      <c r="M4298" s="119">
        <f>IFERROR(
INDEX(Flow_TS_Werte!$C$8:$BW$9001,MATCH(Cost_Flows!$G4298,Flow_TS_Werte!$B$8:$B$9001,0),MATCH(Cost_Flows!M$12,Flow_TS_Werte!$C$1:$BW$1,0))*
INDEX(Cost!$B$2:$P$8785,MATCH(Cost_Flows!$G4298,Cost!$A$2:$A$8785,0),MATCH(Cost_Flows!M$17,Cost!$B$1:$AA$1,0)),0)</f>
        <v>-11.572701073899999</v>
      </c>
      <c r="N4298" s="119">
        <f>N$17*
INDEX(Flow_TS_Werte!$C$8:$AK$9001,MATCH(Cost_Flows!$G4298,Flow_TS_Werte!$B$8:$B$9001,0),MATCH(Cost_Flows!N$12,Flow_TS_Werte!$C$1:$BW$1,0))</f>
        <v>8.2157144267</v>
      </c>
      <c r="O4298" s="119">
        <f>IFERROR(
INDEX(Flow_TS_Werte!$C$8:$BW$9001,MATCH(Cost_Flows!$G4298,Flow_TS_Werte!$B$8:$B$9001,0),MATCH(Cost_Flows!O$12,Flow_TS_Werte!$C$1:$BW$1,0))*
INDEX(Cost!$B$2:$P$8785,MATCH(Cost_Flows!$G4298,Cost!$A$2:$A$8785,0),MATCH(Cost_Flows!O$17,Cost!$B$1:$AA$1,0)),0)</f>
        <v>-2.4207823707199996</v>
      </c>
      <c r="P4298" s="119">
        <f>P$17*
INDEX(Flow_TS_Werte!$C$8:$AK$9001,MATCH(Cost_Flows!$G4298,Flow_TS_Werte!$B$8:$B$9001,0),MATCH(Cost_Flows!P$12,Flow_TS_Werte!$C$1:$BW$1,0))</f>
        <v>7.3535714164000003</v>
      </c>
      <c r="Q4298" s="119">
        <f>IFERROR(
INDEX(Flow_TS_Werte!$C$8:$BW$9001,MATCH(Cost_Flows!$G4298,Flow_TS_Werte!$B$8:$B$9001,0),MATCH(Cost_Flows!Q$12,Flow_TS_Werte!$C$1:$BW$1,0))*
INDEX(Cost!$B$2:$P$8785,MATCH(Cost_Flows!$G4298,Cost!$A$2:$A$8785,0),MATCH(Cost_Flows!Q$17,Cost!$B$1:$AA$1,0)),0)</f>
        <v>-2.1667496469900001</v>
      </c>
      <c r="R4298" s="119">
        <f>R$17*
INDEX(Flow_TS_Werte!$C$8:$AK$9001,MATCH(Cost_Flows!$G4298,Flow_TS_Werte!$B$8:$B$9001,0),MATCH(Cost_Flows!R$12,Flow_TS_Werte!$C$1:$BW$1,0))</f>
        <v>7.3535714164000003</v>
      </c>
      <c r="S4298" s="119">
        <f>IFERROR(
INDEX(Flow_TS_Werte!$C$8:$BW$9001,MATCH(Cost_Flows!$G4298,Flow_TS_Werte!$B$8:$B$9001,0),MATCH(Cost_Flows!S$12,Flow_TS_Werte!$C$1:$BW$1,0))*
INDEX(Cost!$B$2:$P$8785,MATCH(Cost_Flows!$G4298,Cost!$A$2:$A$8785,0),MATCH(Cost_Flows!S$17,Cost!$B$1:$AA$1,0)),0)</f>
        <v>-2.1667496469900001</v>
      </c>
      <c r="T4298" s="119">
        <f>T$17*
INDEX(Flow_TS_Werte!$C$8:$AK$9001,MATCH(Cost_Flows!$G4298,Flow_TS_Werte!$B$8:$B$9001,0),MATCH(Cost_Flows!T$12,Flow_TS_Werte!$C$1:$BW$1,0))</f>
        <v>145.27989704299998</v>
      </c>
      <c r="U4298" s="119">
        <f>IFERROR(
INDEX(Flow_TS_Werte!$C$8:$BW$9001,MATCH(Cost_Flows!$G4298,Flow_TS_Werte!$B$8:$B$9001,0),MATCH(Cost_Flows!U$12,Flow_TS_Werte!$C$1:$BW$1,0))*
INDEX(Cost!$B$2:$P$8785,MATCH(Cost_Flows!$G4298,Cost!$A$2:$A$8785,0),MATCH(Cost_Flows!U$17,Cost!$B$1:$AA$1,0)),0)</f>
        <v>-43.301994474999994</v>
      </c>
      <c r="W4298" s="119">
        <f>W$17*
INDEX(
Flow_TS_Werte!$C$8:$BZ$9001,MATCH(Cost_Flows!$G4298,
Flow_TS_Werte!$B$8:$B$9001,0),MATCH(Cost_Flows!W$12,Flow_TS_Werte!$C$1:$BZ$1,0))</f>
        <v>0</v>
      </c>
      <c r="X4298" s="119">
        <f>INDEX(Flow_TS_Werte!$C$8:$BW$9001,MATCH(Cost_Flows!$G4298,Flow_TS_Werte!$B$8:$B$9001,0),MATCH(Cost_Flows!X$12,Flow_TS_Werte!$C$1:$BW$1,0))*
INDEX(Cost!$B$2:$P$8785,MATCH(Cost_Flows!$G4298,Cost!$A$2:$A$8785,0),MATCH(Cost_Flows!X$17,Cost!$B$1:$AA$1,0))</f>
        <v>0</v>
      </c>
      <c r="Y4298" s="119">
        <f>Y$17*
INDEX(
Flow_TS_Werte!$C$8:$BZ$9001,MATCH(Cost_Flows!$G4298,
Flow_TS_Werte!$B$8:$B$9001,0),MATCH(Cost_Flows!Y$12,Flow_TS_Werte!$C$1:$BZ$1,0))</f>
        <v>0</v>
      </c>
      <c r="Z4298" s="119">
        <f>INDEX(Flow_TS_Werte!$C$8:$BW$9001,MATCH(Cost_Flows!$G4298,Flow_TS_Werte!$B$8:$B$9001,0),MATCH(Cost_Flows!Z$12,Flow_TS_Werte!$C$1:$BW$1,0))*
INDEX(Cost!$B$2:$P$8785,MATCH(Cost_Flows!$G4298,Cost!$A$2:$A$8785,0),MATCH(Cost_Flows!Z$17,Cost!$B$1:$AA$1,0))</f>
        <v>0</v>
      </c>
    </row>
    <row r="4299" spans="2:26" x14ac:dyDescent="0.25">
      <c r="B4299" s="1"/>
      <c r="C4299" s="1"/>
      <c r="D4299" s="1"/>
      <c r="E4299" s="1"/>
      <c r="G4299" s="80" t="s">
        <v>4503</v>
      </c>
      <c r="H4299" s="119">
        <f>H$17*
INDEX(Flow_TS_Werte!$C$8:$AK$9001,MATCH(Cost_Flows!$G4299,Flow_TS_Werte!$B$8:$B$9001,0),MATCH(Cost_Flows!H$12,Flow_TS_Werte!$C$1:$BW$1,0))</f>
        <v>0</v>
      </c>
      <c r="I4299" s="119">
        <f>IFERROR(
INDEX(Flow_TS_Werte!$C$8:$BW$9001,MATCH(Cost_Flows!$G4299,Flow_TS_Werte!$B$8:$B$9001,0),MATCH(Cost_Flows!I$12,Flow_TS_Werte!$C$1:$BW$1,0))*
INDEX(Cost!$B$2:$P$8785,MATCH(Cost_Flows!$G4299,Cost!$A$2:$A$8785,0),MATCH(Cost_Flows!I$17,Cost!$B$1:$AA$1,0)),0)</f>
        <v>0</v>
      </c>
      <c r="J4299" s="119">
        <f>J$17*
INDEX(Flow_TS_Werte!$C$8:$AK$9001,MATCH(Cost_Flows!$G4299,Flow_TS_Werte!$B$8:$B$9001,0),MATCH(Cost_Flows!J$12,Flow_TS_Werte!$C$1:$BW$1,0))</f>
        <v>0</v>
      </c>
      <c r="K4299" s="119">
        <f>IFERROR(
INDEX(Flow_TS_Werte!$C$8:$BW$9001,MATCH(Cost_Flows!$G4299,Flow_TS_Werte!$B$8:$B$9001,0),MATCH(Cost_Flows!K$12,Flow_TS_Werte!$C$1:$BW$1,0))*
INDEX(Cost!$B$2:$P$8785,MATCH(Cost_Flows!$G4299,Cost!$A$2:$A$8785,0),MATCH(Cost_Flows!K$17,Cost!$B$1:$AA$1,0)),0)</f>
        <v>0</v>
      </c>
      <c r="L4299" s="119">
        <f>L$17*
INDEX(Flow_TS_Werte!$C$8:$AK$9001,MATCH(Cost_Flows!$G4299,Flow_TS_Werte!$B$8:$B$9001,0),MATCH(Cost_Flows!L$12,Flow_TS_Werte!$C$1:$BW$1,0))</f>
        <v>40.371826454000001</v>
      </c>
      <c r="M4299" s="119">
        <f>IFERROR(
INDEX(Flow_TS_Werte!$C$8:$BW$9001,MATCH(Cost_Flows!$G4299,Flow_TS_Werte!$B$8:$B$9001,0),MATCH(Cost_Flows!M$12,Flow_TS_Werte!$C$1:$BW$1,0))*
INDEX(Cost!$B$2:$P$8785,MATCH(Cost_Flows!$G4299,Cost!$A$2:$A$8785,0),MATCH(Cost_Flows!M$17,Cost!$B$1:$AA$1,0)),0)</f>
        <v>-13.935579507999975</v>
      </c>
      <c r="N4299" s="119">
        <f>N$17*
INDEX(Flow_TS_Werte!$C$8:$AK$9001,MATCH(Cost_Flows!$G4299,Flow_TS_Werte!$B$8:$B$9001,0),MATCH(Cost_Flows!N$12,Flow_TS_Werte!$C$1:$BW$1,0))</f>
        <v>8.2157144267</v>
      </c>
      <c r="O4299" s="119">
        <f>IFERROR(
INDEX(Flow_TS_Werte!$C$8:$BW$9001,MATCH(Cost_Flows!$G4299,Flow_TS_Werte!$B$8:$B$9001,0),MATCH(Cost_Flows!O$12,Flow_TS_Werte!$C$1:$BW$1,0))*
INDEX(Cost!$B$2:$P$8785,MATCH(Cost_Flows!$G4299,Cost!$A$2:$A$8785,0),MATCH(Cost_Flows!O$17,Cost!$B$1:$AA$1,0)),0)</f>
        <v>-2.4207823707199996</v>
      </c>
      <c r="P4299" s="119">
        <f>P$17*
INDEX(Flow_TS_Werte!$C$8:$AK$9001,MATCH(Cost_Flows!$G4299,Flow_TS_Werte!$B$8:$B$9001,0),MATCH(Cost_Flows!P$12,Flow_TS_Werte!$C$1:$BW$1,0))</f>
        <v>7.3535714164000003</v>
      </c>
      <c r="Q4299" s="119">
        <f>IFERROR(
INDEX(Flow_TS_Werte!$C$8:$BW$9001,MATCH(Cost_Flows!$G4299,Flow_TS_Werte!$B$8:$B$9001,0),MATCH(Cost_Flows!Q$12,Flow_TS_Werte!$C$1:$BW$1,0))*
INDEX(Cost!$B$2:$P$8785,MATCH(Cost_Flows!$G4299,Cost!$A$2:$A$8785,0),MATCH(Cost_Flows!Q$17,Cost!$B$1:$AA$1,0)),0)</f>
        <v>-2.1667496469900001</v>
      </c>
      <c r="R4299" s="119">
        <f>R$17*
INDEX(Flow_TS_Werte!$C$8:$AK$9001,MATCH(Cost_Flows!$G4299,Flow_TS_Werte!$B$8:$B$9001,0),MATCH(Cost_Flows!R$12,Flow_TS_Werte!$C$1:$BW$1,0))</f>
        <v>7.3535714164000003</v>
      </c>
      <c r="S4299" s="119">
        <f>IFERROR(
INDEX(Flow_TS_Werte!$C$8:$BW$9001,MATCH(Cost_Flows!$G4299,Flow_TS_Werte!$B$8:$B$9001,0),MATCH(Cost_Flows!S$12,Flow_TS_Werte!$C$1:$BW$1,0))*
INDEX(Cost!$B$2:$P$8785,MATCH(Cost_Flows!$G4299,Cost!$A$2:$A$8785,0),MATCH(Cost_Flows!S$17,Cost!$B$1:$AA$1,0)),0)</f>
        <v>-2.1667496469900001</v>
      </c>
      <c r="T4299" s="119">
        <f>T$17*
INDEX(Flow_TS_Werte!$C$8:$AK$9001,MATCH(Cost_Flows!$G4299,Flow_TS_Werte!$B$8:$B$9001,0),MATCH(Cost_Flows!T$12,Flow_TS_Werte!$C$1:$BW$1,0))</f>
        <v>182.023074667</v>
      </c>
      <c r="U4299" s="119">
        <f>IFERROR(
INDEX(Flow_TS_Werte!$C$8:$BW$9001,MATCH(Cost_Flows!$G4299,Flow_TS_Werte!$B$8:$B$9001,0),MATCH(Cost_Flows!U$12,Flow_TS_Werte!$C$1:$BW$1,0))*
INDEX(Cost!$B$2:$P$8785,MATCH(Cost_Flows!$G4299,Cost!$A$2:$A$8785,0),MATCH(Cost_Flows!U$17,Cost!$B$1:$AA$1,0)),0)</f>
        <v>-54.253631431000002</v>
      </c>
      <c r="W4299" s="119">
        <f>W$17*
INDEX(
Flow_TS_Werte!$C$8:$BZ$9001,MATCH(Cost_Flows!$G4299,
Flow_TS_Werte!$B$8:$B$9001,0),MATCH(Cost_Flows!W$12,Flow_TS_Werte!$C$1:$BZ$1,0))</f>
        <v>0</v>
      </c>
      <c r="X4299" s="119">
        <f>INDEX(Flow_TS_Werte!$C$8:$BW$9001,MATCH(Cost_Flows!$G4299,Flow_TS_Werte!$B$8:$B$9001,0),MATCH(Cost_Flows!X$12,Flow_TS_Werte!$C$1:$BW$1,0))*
INDEX(Cost!$B$2:$P$8785,MATCH(Cost_Flows!$G4299,Cost!$A$2:$A$8785,0),MATCH(Cost_Flows!X$17,Cost!$B$1:$AA$1,0))</f>
        <v>0</v>
      </c>
      <c r="Y4299" s="119">
        <f>Y$17*
INDEX(
Flow_TS_Werte!$C$8:$BZ$9001,MATCH(Cost_Flows!$G4299,
Flow_TS_Werte!$B$8:$B$9001,0),MATCH(Cost_Flows!Y$12,Flow_TS_Werte!$C$1:$BZ$1,0))</f>
        <v>0</v>
      </c>
      <c r="Z4299" s="119">
        <f>INDEX(Flow_TS_Werte!$C$8:$BW$9001,MATCH(Cost_Flows!$G4299,Flow_TS_Werte!$B$8:$B$9001,0),MATCH(Cost_Flows!Z$12,Flow_TS_Werte!$C$1:$BW$1,0))*
INDEX(Cost!$B$2:$P$8785,MATCH(Cost_Flows!$G4299,Cost!$A$2:$A$8785,0),MATCH(Cost_Flows!Z$17,Cost!$B$1:$AA$1,0))</f>
        <v>0</v>
      </c>
    </row>
    <row r="4300" spans="2:26" x14ac:dyDescent="0.25">
      <c r="B4300" s="1"/>
      <c r="C4300" s="1"/>
      <c r="D4300" s="1"/>
      <c r="E4300" s="1"/>
      <c r="G4300" s="80" t="s">
        <v>4504</v>
      </c>
      <c r="H4300" s="119">
        <f>H$17*
INDEX(Flow_TS_Werte!$C$8:$AK$9001,MATCH(Cost_Flows!$G4300,Flow_TS_Werte!$B$8:$B$9001,0),MATCH(Cost_Flows!H$12,Flow_TS_Werte!$C$1:$BW$1,0))</f>
        <v>0</v>
      </c>
      <c r="I4300" s="119">
        <f>IFERROR(
INDEX(Flow_TS_Werte!$C$8:$BW$9001,MATCH(Cost_Flows!$G4300,Flow_TS_Werte!$B$8:$B$9001,0),MATCH(Cost_Flows!I$12,Flow_TS_Werte!$C$1:$BW$1,0))*
INDEX(Cost!$B$2:$P$8785,MATCH(Cost_Flows!$G4300,Cost!$A$2:$A$8785,0),MATCH(Cost_Flows!I$17,Cost!$B$1:$AA$1,0)),0)</f>
        <v>0</v>
      </c>
      <c r="J4300" s="119">
        <f>J$17*
INDEX(Flow_TS_Werte!$C$8:$AK$9001,MATCH(Cost_Flows!$G4300,Flow_TS_Werte!$B$8:$B$9001,0),MATCH(Cost_Flows!J$12,Flow_TS_Werte!$C$1:$BW$1,0))</f>
        <v>0</v>
      </c>
      <c r="K4300" s="119">
        <f>IFERROR(
INDEX(Flow_TS_Werte!$C$8:$BW$9001,MATCH(Cost_Flows!$G4300,Flow_TS_Werte!$B$8:$B$9001,0),MATCH(Cost_Flows!K$12,Flow_TS_Werte!$C$1:$BW$1,0))*
INDEX(Cost!$B$2:$P$8785,MATCH(Cost_Flows!$G4300,Cost!$A$2:$A$8785,0),MATCH(Cost_Flows!K$17,Cost!$B$1:$AA$1,0)),0)</f>
        <v>0</v>
      </c>
      <c r="L4300" s="119">
        <f>L$17*
INDEX(Flow_TS_Werte!$C$8:$AK$9001,MATCH(Cost_Flows!$G4300,Flow_TS_Werte!$B$8:$B$9001,0),MATCH(Cost_Flows!L$12,Flow_TS_Werte!$C$1:$BW$1,0))</f>
        <v>56.294638401</v>
      </c>
      <c r="M4300" s="119">
        <f>IFERROR(
INDEX(Flow_TS_Werte!$C$8:$BW$9001,MATCH(Cost_Flows!$G4300,Flow_TS_Werte!$B$8:$B$9001,0),MATCH(Cost_Flows!M$12,Flow_TS_Werte!$C$1:$BW$1,0))*
INDEX(Cost!$B$2:$P$8785,MATCH(Cost_Flows!$G4300,Cost!$A$2:$A$8785,0),MATCH(Cost_Flows!M$17,Cost!$B$1:$AA$1,0)),0)</f>
        <v>-19.431829160299998</v>
      </c>
      <c r="N4300" s="119">
        <f>N$17*
INDEX(Flow_TS_Werte!$C$8:$AK$9001,MATCH(Cost_Flows!$G4300,Flow_TS_Werte!$B$8:$B$9001,0),MATCH(Cost_Flows!N$12,Flow_TS_Werte!$C$1:$BW$1,0))</f>
        <v>8.2157144267</v>
      </c>
      <c r="O4300" s="119">
        <f>IFERROR(
INDEX(Flow_TS_Werte!$C$8:$BW$9001,MATCH(Cost_Flows!$G4300,Flow_TS_Werte!$B$8:$B$9001,0),MATCH(Cost_Flows!O$12,Flow_TS_Werte!$C$1:$BW$1,0))*
INDEX(Cost!$B$2:$P$8785,MATCH(Cost_Flows!$G4300,Cost!$A$2:$A$8785,0),MATCH(Cost_Flows!O$17,Cost!$B$1:$AA$1,0)),0)</f>
        <v>-2.4207823707199996</v>
      </c>
      <c r="P4300" s="119">
        <f>P$17*
INDEX(Flow_TS_Werte!$C$8:$AK$9001,MATCH(Cost_Flows!$G4300,Flow_TS_Werte!$B$8:$B$9001,0),MATCH(Cost_Flows!P$12,Flow_TS_Werte!$C$1:$BW$1,0))</f>
        <v>7.3535714164000003</v>
      </c>
      <c r="Q4300" s="119">
        <f>IFERROR(
INDEX(Flow_TS_Werte!$C$8:$BW$9001,MATCH(Cost_Flows!$G4300,Flow_TS_Werte!$B$8:$B$9001,0),MATCH(Cost_Flows!Q$12,Flow_TS_Werte!$C$1:$BW$1,0))*
INDEX(Cost!$B$2:$P$8785,MATCH(Cost_Flows!$G4300,Cost!$A$2:$A$8785,0),MATCH(Cost_Flows!Q$17,Cost!$B$1:$AA$1,0)),0)</f>
        <v>-2.1667496469900001</v>
      </c>
      <c r="R4300" s="119">
        <f>R$17*
INDEX(Flow_TS_Werte!$C$8:$AK$9001,MATCH(Cost_Flows!$G4300,Flow_TS_Werte!$B$8:$B$9001,0),MATCH(Cost_Flows!R$12,Flow_TS_Werte!$C$1:$BW$1,0))</f>
        <v>7.3535714164000003</v>
      </c>
      <c r="S4300" s="119">
        <f>IFERROR(
INDEX(Flow_TS_Werte!$C$8:$BW$9001,MATCH(Cost_Flows!$G4300,Flow_TS_Werte!$B$8:$B$9001,0),MATCH(Cost_Flows!S$12,Flow_TS_Werte!$C$1:$BW$1,0))*
INDEX(Cost!$B$2:$P$8785,MATCH(Cost_Flows!$G4300,Cost!$A$2:$A$8785,0),MATCH(Cost_Flows!S$17,Cost!$B$1:$AA$1,0)),0)</f>
        <v>-2.1667496469900001</v>
      </c>
      <c r="T4300" s="119">
        <f>T$17*
INDEX(Flow_TS_Werte!$C$8:$AK$9001,MATCH(Cost_Flows!$G4300,Flow_TS_Werte!$B$8:$B$9001,0),MATCH(Cost_Flows!T$12,Flow_TS_Werte!$C$1:$BW$1,0))</f>
        <v>259.79067836900003</v>
      </c>
      <c r="U4300" s="119">
        <f>IFERROR(
INDEX(Flow_TS_Werte!$C$8:$BW$9001,MATCH(Cost_Flows!$G4300,Flow_TS_Werte!$B$8:$B$9001,0),MATCH(Cost_Flows!U$12,Flow_TS_Werte!$C$1:$BW$1,0))*
INDEX(Cost!$B$2:$P$8785,MATCH(Cost_Flows!$G4300,Cost!$A$2:$A$8785,0),MATCH(Cost_Flows!U$17,Cost!$B$1:$AA$1,0)),0)</f>
        <v>-77.432973071999996</v>
      </c>
      <c r="W4300" s="119">
        <f>W$17*
INDEX(
Flow_TS_Werte!$C$8:$BZ$9001,MATCH(Cost_Flows!$G4300,
Flow_TS_Werte!$B$8:$B$9001,0),MATCH(Cost_Flows!W$12,Flow_TS_Werte!$C$1:$BZ$1,0))</f>
        <v>0</v>
      </c>
      <c r="X4300" s="119">
        <f>INDEX(Flow_TS_Werte!$C$8:$BW$9001,MATCH(Cost_Flows!$G4300,Flow_TS_Werte!$B$8:$B$9001,0),MATCH(Cost_Flows!X$12,Flow_TS_Werte!$C$1:$BW$1,0))*
INDEX(Cost!$B$2:$P$8785,MATCH(Cost_Flows!$G4300,Cost!$A$2:$A$8785,0),MATCH(Cost_Flows!X$17,Cost!$B$1:$AA$1,0))</f>
        <v>0</v>
      </c>
      <c r="Y4300" s="119">
        <f>Y$17*
INDEX(
Flow_TS_Werte!$C$8:$BZ$9001,MATCH(Cost_Flows!$G4300,
Flow_TS_Werte!$B$8:$B$9001,0),MATCH(Cost_Flows!Y$12,Flow_TS_Werte!$C$1:$BZ$1,0))</f>
        <v>0</v>
      </c>
      <c r="Z4300" s="119">
        <f>INDEX(Flow_TS_Werte!$C$8:$BW$9001,MATCH(Cost_Flows!$G4300,Flow_TS_Werte!$B$8:$B$9001,0),MATCH(Cost_Flows!Z$12,Flow_TS_Werte!$C$1:$BW$1,0))*
INDEX(Cost!$B$2:$P$8785,MATCH(Cost_Flows!$G4300,Cost!$A$2:$A$8785,0),MATCH(Cost_Flows!Z$17,Cost!$B$1:$AA$1,0))</f>
        <v>0</v>
      </c>
    </row>
    <row r="4301" spans="2:26" x14ac:dyDescent="0.25">
      <c r="B4301" s="1"/>
      <c r="C4301" s="1"/>
      <c r="D4301" s="1"/>
      <c r="E4301" s="1"/>
      <c r="G4301" s="80" t="s">
        <v>4505</v>
      </c>
      <c r="H4301" s="119">
        <f>H$17*
INDEX(Flow_TS_Werte!$C$8:$AK$9001,MATCH(Cost_Flows!$G4301,Flow_TS_Werte!$B$8:$B$9001,0),MATCH(Cost_Flows!H$12,Flow_TS_Werte!$C$1:$BW$1,0))</f>
        <v>0</v>
      </c>
      <c r="I4301" s="119">
        <f>IFERROR(
INDEX(Flow_TS_Werte!$C$8:$BW$9001,MATCH(Cost_Flows!$G4301,Flow_TS_Werte!$B$8:$B$9001,0),MATCH(Cost_Flows!I$12,Flow_TS_Werte!$C$1:$BW$1,0))*
INDEX(Cost!$B$2:$P$8785,MATCH(Cost_Flows!$G4301,Cost!$A$2:$A$8785,0),MATCH(Cost_Flows!I$17,Cost!$B$1:$AA$1,0)),0)</f>
        <v>0</v>
      </c>
      <c r="J4301" s="119">
        <f>J$17*
INDEX(Flow_TS_Werte!$C$8:$AK$9001,MATCH(Cost_Flows!$G4301,Flow_TS_Werte!$B$8:$B$9001,0),MATCH(Cost_Flows!J$12,Flow_TS_Werte!$C$1:$BW$1,0))</f>
        <v>0</v>
      </c>
      <c r="K4301" s="119">
        <f>IFERROR(
INDEX(Flow_TS_Werte!$C$8:$BW$9001,MATCH(Cost_Flows!$G4301,Flow_TS_Werte!$B$8:$B$9001,0),MATCH(Cost_Flows!K$12,Flow_TS_Werte!$C$1:$BW$1,0))*
INDEX(Cost!$B$2:$P$8785,MATCH(Cost_Flows!$G4301,Cost!$A$2:$A$8785,0),MATCH(Cost_Flows!K$17,Cost!$B$1:$AA$1,0)),0)</f>
        <v>0</v>
      </c>
      <c r="L4301" s="119">
        <f>L$17*
INDEX(Flow_TS_Werte!$C$8:$AK$9001,MATCH(Cost_Flows!$G4301,Flow_TS_Werte!$B$8:$B$9001,0),MATCH(Cost_Flows!L$12,Flow_TS_Werte!$C$1:$BW$1,0))</f>
        <v>75.881581357000002</v>
      </c>
      <c r="M4301" s="119">
        <f>IFERROR(
INDEX(Flow_TS_Werte!$C$8:$BW$9001,MATCH(Cost_Flows!$G4301,Flow_TS_Werte!$B$8:$B$9001,0),MATCH(Cost_Flows!M$12,Flow_TS_Werte!$C$1:$BW$1,0))*
INDEX(Cost!$B$2:$P$8785,MATCH(Cost_Flows!$G4301,Cost!$A$2:$A$8785,0),MATCH(Cost_Flows!M$17,Cost!$B$1:$AA$1,0)),0)</f>
        <v>-26.192866099999996</v>
      </c>
      <c r="N4301" s="119">
        <f>N$17*
INDEX(Flow_TS_Werte!$C$8:$AK$9001,MATCH(Cost_Flows!$G4301,Flow_TS_Werte!$B$8:$B$9001,0),MATCH(Cost_Flows!N$12,Flow_TS_Werte!$C$1:$BW$1,0))</f>
        <v>8.2157144267</v>
      </c>
      <c r="O4301" s="119">
        <f>IFERROR(
INDEX(Flow_TS_Werte!$C$8:$BW$9001,MATCH(Cost_Flows!$G4301,Flow_TS_Werte!$B$8:$B$9001,0),MATCH(Cost_Flows!O$12,Flow_TS_Werte!$C$1:$BW$1,0))*
INDEX(Cost!$B$2:$P$8785,MATCH(Cost_Flows!$G4301,Cost!$A$2:$A$8785,0),MATCH(Cost_Flows!O$17,Cost!$B$1:$AA$1,0)),0)</f>
        <v>-2.4207823707199996</v>
      </c>
      <c r="P4301" s="119">
        <f>P$17*
INDEX(Flow_TS_Werte!$C$8:$AK$9001,MATCH(Cost_Flows!$G4301,Flow_TS_Werte!$B$8:$B$9001,0),MATCH(Cost_Flows!P$12,Flow_TS_Werte!$C$1:$BW$1,0))</f>
        <v>7.3535714164000003</v>
      </c>
      <c r="Q4301" s="119">
        <f>IFERROR(
INDEX(Flow_TS_Werte!$C$8:$BW$9001,MATCH(Cost_Flows!$G4301,Flow_TS_Werte!$B$8:$B$9001,0),MATCH(Cost_Flows!Q$12,Flow_TS_Werte!$C$1:$BW$1,0))*
INDEX(Cost!$B$2:$P$8785,MATCH(Cost_Flows!$G4301,Cost!$A$2:$A$8785,0),MATCH(Cost_Flows!Q$17,Cost!$B$1:$AA$1,0)),0)</f>
        <v>-2.1667496469900001</v>
      </c>
      <c r="R4301" s="119">
        <f>R$17*
INDEX(Flow_TS_Werte!$C$8:$AK$9001,MATCH(Cost_Flows!$G4301,Flow_TS_Werte!$B$8:$B$9001,0),MATCH(Cost_Flows!R$12,Flow_TS_Werte!$C$1:$BW$1,0))</f>
        <v>7.3535714164000003</v>
      </c>
      <c r="S4301" s="119">
        <f>IFERROR(
INDEX(Flow_TS_Werte!$C$8:$BW$9001,MATCH(Cost_Flows!$G4301,Flow_TS_Werte!$B$8:$B$9001,0),MATCH(Cost_Flows!S$12,Flow_TS_Werte!$C$1:$BW$1,0))*
INDEX(Cost!$B$2:$P$8785,MATCH(Cost_Flows!$G4301,Cost!$A$2:$A$8785,0),MATCH(Cost_Flows!S$17,Cost!$B$1:$AA$1,0)),0)</f>
        <v>-2.1667496469900001</v>
      </c>
      <c r="T4301" s="119">
        <f>T$17*
INDEX(Flow_TS_Werte!$C$8:$AK$9001,MATCH(Cost_Flows!$G4301,Flow_TS_Werte!$B$8:$B$9001,0),MATCH(Cost_Flows!T$12,Flow_TS_Werte!$C$1:$BW$1,0))</f>
        <v>356.54975960000002</v>
      </c>
      <c r="U4301" s="119">
        <f>IFERROR(
INDEX(Flow_TS_Werte!$C$8:$BW$9001,MATCH(Cost_Flows!$G4301,Flow_TS_Werte!$B$8:$B$9001,0),MATCH(Cost_Flows!U$12,Flow_TS_Werte!$C$1:$BW$1,0))*
INDEX(Cost!$B$2:$P$8785,MATCH(Cost_Flows!$G4301,Cost!$A$2:$A$8785,0),MATCH(Cost_Flows!U$17,Cost!$B$1:$AA$1,0)),0)</f>
        <v>-106.27289554000001</v>
      </c>
      <c r="W4301" s="119">
        <f>W$17*
INDEX(
Flow_TS_Werte!$C$8:$BZ$9001,MATCH(Cost_Flows!$G4301,
Flow_TS_Werte!$B$8:$B$9001,0),MATCH(Cost_Flows!W$12,Flow_TS_Werte!$C$1:$BZ$1,0))</f>
        <v>0</v>
      </c>
      <c r="X4301" s="119">
        <f>INDEX(Flow_TS_Werte!$C$8:$BW$9001,MATCH(Cost_Flows!$G4301,Flow_TS_Werte!$B$8:$B$9001,0),MATCH(Cost_Flows!X$12,Flow_TS_Werte!$C$1:$BW$1,0))*
INDEX(Cost!$B$2:$P$8785,MATCH(Cost_Flows!$G4301,Cost!$A$2:$A$8785,0),MATCH(Cost_Flows!X$17,Cost!$B$1:$AA$1,0))</f>
        <v>0</v>
      </c>
      <c r="Y4301" s="119">
        <f>Y$17*
INDEX(
Flow_TS_Werte!$C$8:$BZ$9001,MATCH(Cost_Flows!$G4301,
Flow_TS_Werte!$B$8:$B$9001,0),MATCH(Cost_Flows!Y$12,Flow_TS_Werte!$C$1:$BZ$1,0))</f>
        <v>0</v>
      </c>
      <c r="Z4301" s="119">
        <f>INDEX(Flow_TS_Werte!$C$8:$BW$9001,MATCH(Cost_Flows!$G4301,Flow_TS_Werte!$B$8:$B$9001,0),MATCH(Cost_Flows!Z$12,Flow_TS_Werte!$C$1:$BW$1,0))*
INDEX(Cost!$B$2:$P$8785,MATCH(Cost_Flows!$G4301,Cost!$A$2:$A$8785,0),MATCH(Cost_Flows!Z$17,Cost!$B$1:$AA$1,0))</f>
        <v>0</v>
      </c>
    </row>
    <row r="4302" spans="2:26" x14ac:dyDescent="0.25">
      <c r="B4302" s="1"/>
      <c r="C4302" s="1"/>
      <c r="D4302" s="1"/>
      <c r="E4302" s="1"/>
      <c r="G4302" s="80" t="s">
        <v>4506</v>
      </c>
      <c r="H4302" s="119">
        <f>H$17*
INDEX(Flow_TS_Werte!$C$8:$AK$9001,MATCH(Cost_Flows!$G4302,Flow_TS_Werte!$B$8:$B$9001,0),MATCH(Cost_Flows!H$12,Flow_TS_Werte!$C$1:$BW$1,0))</f>
        <v>0</v>
      </c>
      <c r="I4302" s="119">
        <f>IFERROR(
INDEX(Flow_TS_Werte!$C$8:$BW$9001,MATCH(Cost_Flows!$G4302,Flow_TS_Werte!$B$8:$B$9001,0),MATCH(Cost_Flows!I$12,Flow_TS_Werte!$C$1:$BW$1,0))*
INDEX(Cost!$B$2:$P$8785,MATCH(Cost_Flows!$G4302,Cost!$A$2:$A$8785,0),MATCH(Cost_Flows!I$17,Cost!$B$1:$AA$1,0)),0)</f>
        <v>0</v>
      </c>
      <c r="J4302" s="119">
        <f>J$17*
INDEX(Flow_TS_Werte!$C$8:$AK$9001,MATCH(Cost_Flows!$G4302,Flow_TS_Werte!$B$8:$B$9001,0),MATCH(Cost_Flows!J$12,Flow_TS_Werte!$C$1:$BW$1,0))</f>
        <v>0</v>
      </c>
      <c r="K4302" s="119">
        <f>IFERROR(
INDEX(Flow_TS_Werte!$C$8:$BW$9001,MATCH(Cost_Flows!$G4302,Flow_TS_Werte!$B$8:$B$9001,0),MATCH(Cost_Flows!K$12,Flow_TS_Werte!$C$1:$BW$1,0))*
INDEX(Cost!$B$2:$P$8785,MATCH(Cost_Flows!$G4302,Cost!$A$2:$A$8785,0),MATCH(Cost_Flows!K$17,Cost!$B$1:$AA$1,0)),0)</f>
        <v>0</v>
      </c>
      <c r="L4302" s="119">
        <f>L$17*
INDEX(Flow_TS_Werte!$C$8:$AK$9001,MATCH(Cost_Flows!$G4302,Flow_TS_Werte!$B$8:$B$9001,0),MATCH(Cost_Flows!L$12,Flow_TS_Werte!$C$1:$BW$1,0))</f>
        <v>82.216779012999709</v>
      </c>
      <c r="M4302" s="119">
        <f>IFERROR(
INDEX(Flow_TS_Werte!$C$8:$BW$9001,MATCH(Cost_Flows!$G4302,Flow_TS_Werte!$B$8:$B$9001,0),MATCH(Cost_Flows!M$12,Flow_TS_Werte!$C$1:$BW$1,0))*
INDEX(Cost!$B$2:$P$8785,MATCH(Cost_Flows!$G4302,Cost!$A$2:$A$8785,0),MATCH(Cost_Flows!M$17,Cost!$B$1:$AA$1,0)),0)</f>
        <v>-28.379653974999997</v>
      </c>
      <c r="N4302" s="119">
        <f>N$17*
INDEX(Flow_TS_Werte!$C$8:$AK$9001,MATCH(Cost_Flows!$G4302,Flow_TS_Werte!$B$8:$B$9001,0),MATCH(Cost_Flows!N$12,Flow_TS_Werte!$C$1:$BW$1,0))</f>
        <v>8.2157144267</v>
      </c>
      <c r="O4302" s="119">
        <f>IFERROR(
INDEX(Flow_TS_Werte!$C$8:$BW$9001,MATCH(Cost_Flows!$G4302,Flow_TS_Werte!$B$8:$B$9001,0),MATCH(Cost_Flows!O$12,Flow_TS_Werte!$C$1:$BW$1,0))*
INDEX(Cost!$B$2:$P$8785,MATCH(Cost_Flows!$G4302,Cost!$A$2:$A$8785,0),MATCH(Cost_Flows!O$17,Cost!$B$1:$AA$1,0)),0)</f>
        <v>-2.4207823707199996</v>
      </c>
      <c r="P4302" s="119">
        <f>P$17*
INDEX(Flow_TS_Werte!$C$8:$AK$9001,MATCH(Cost_Flows!$G4302,Flow_TS_Werte!$B$8:$B$9001,0),MATCH(Cost_Flows!P$12,Flow_TS_Werte!$C$1:$BW$1,0))</f>
        <v>7.3535714164000003</v>
      </c>
      <c r="Q4302" s="119">
        <f>IFERROR(
INDEX(Flow_TS_Werte!$C$8:$BW$9001,MATCH(Cost_Flows!$G4302,Flow_TS_Werte!$B$8:$B$9001,0),MATCH(Cost_Flows!Q$12,Flow_TS_Werte!$C$1:$BW$1,0))*
INDEX(Cost!$B$2:$P$8785,MATCH(Cost_Flows!$G4302,Cost!$A$2:$A$8785,0),MATCH(Cost_Flows!Q$17,Cost!$B$1:$AA$1,0)),0)</f>
        <v>-2.1667496469900001</v>
      </c>
      <c r="R4302" s="119">
        <f>R$17*
INDEX(Flow_TS_Werte!$C$8:$AK$9001,MATCH(Cost_Flows!$G4302,Flow_TS_Werte!$B$8:$B$9001,0),MATCH(Cost_Flows!R$12,Flow_TS_Werte!$C$1:$BW$1,0))</f>
        <v>7.3535714164000003</v>
      </c>
      <c r="S4302" s="119">
        <f>IFERROR(
INDEX(Flow_TS_Werte!$C$8:$BW$9001,MATCH(Cost_Flows!$G4302,Flow_TS_Werte!$B$8:$B$9001,0),MATCH(Cost_Flows!S$12,Flow_TS_Werte!$C$1:$BW$1,0))*
INDEX(Cost!$B$2:$P$8785,MATCH(Cost_Flows!$G4302,Cost!$A$2:$A$8785,0),MATCH(Cost_Flows!S$17,Cost!$B$1:$AA$1,0)),0)</f>
        <v>-2.1667496469900001</v>
      </c>
      <c r="T4302" s="119">
        <f>T$17*
INDEX(Flow_TS_Werte!$C$8:$AK$9001,MATCH(Cost_Flows!$G4302,Flow_TS_Werte!$B$8:$B$9001,0),MATCH(Cost_Flows!T$12,Flow_TS_Werte!$C$1:$BW$1,0))</f>
        <v>384.95486095000001</v>
      </c>
      <c r="U4302" s="119">
        <f>IFERROR(
INDEX(Flow_TS_Werte!$C$8:$BW$9001,MATCH(Cost_Flows!$G4302,Flow_TS_Werte!$B$8:$B$9001,0),MATCH(Cost_Flows!U$12,Flow_TS_Werte!$C$1:$BW$1,0))*
INDEX(Cost!$B$2:$P$8785,MATCH(Cost_Flows!$G4302,Cost!$A$2:$A$8785,0),MATCH(Cost_Flows!U$17,Cost!$B$1:$AA$1,0)),0)</f>
        <v>-114.73929781099999</v>
      </c>
      <c r="W4302" s="119">
        <f>W$17*
INDEX(
Flow_TS_Werte!$C$8:$BZ$9001,MATCH(Cost_Flows!$G4302,
Flow_TS_Werte!$B$8:$B$9001,0),MATCH(Cost_Flows!W$12,Flow_TS_Werte!$C$1:$BZ$1,0))</f>
        <v>0</v>
      </c>
      <c r="X4302" s="119">
        <f>INDEX(Flow_TS_Werte!$C$8:$BW$9001,MATCH(Cost_Flows!$G4302,Flow_TS_Werte!$B$8:$B$9001,0),MATCH(Cost_Flows!X$12,Flow_TS_Werte!$C$1:$BW$1,0))*
INDEX(Cost!$B$2:$P$8785,MATCH(Cost_Flows!$G4302,Cost!$A$2:$A$8785,0),MATCH(Cost_Flows!X$17,Cost!$B$1:$AA$1,0))</f>
        <v>0</v>
      </c>
      <c r="Y4302" s="119">
        <f>Y$17*
INDEX(
Flow_TS_Werte!$C$8:$BZ$9001,MATCH(Cost_Flows!$G4302,
Flow_TS_Werte!$B$8:$B$9001,0),MATCH(Cost_Flows!Y$12,Flow_TS_Werte!$C$1:$BZ$1,0))</f>
        <v>0</v>
      </c>
      <c r="Z4302" s="119">
        <f>INDEX(Flow_TS_Werte!$C$8:$BW$9001,MATCH(Cost_Flows!$G4302,Flow_TS_Werte!$B$8:$B$9001,0),MATCH(Cost_Flows!Z$12,Flow_TS_Werte!$C$1:$BW$1,0))*
INDEX(Cost!$B$2:$P$8785,MATCH(Cost_Flows!$G4302,Cost!$A$2:$A$8785,0),MATCH(Cost_Flows!Z$17,Cost!$B$1:$AA$1,0))</f>
        <v>0</v>
      </c>
    </row>
    <row r="4303" spans="2:26" x14ac:dyDescent="0.25">
      <c r="B4303" s="1"/>
      <c r="C4303" s="1"/>
      <c r="D4303" s="1"/>
      <c r="E4303" s="1"/>
      <c r="G4303" s="80" t="s">
        <v>4507</v>
      </c>
      <c r="H4303" s="119">
        <f>H$17*
INDEX(Flow_TS_Werte!$C$8:$AK$9001,MATCH(Cost_Flows!$G4303,Flow_TS_Werte!$B$8:$B$9001,0),MATCH(Cost_Flows!H$12,Flow_TS_Werte!$C$1:$BW$1,0))</f>
        <v>0</v>
      </c>
      <c r="I4303" s="119">
        <f>IFERROR(
INDEX(Flow_TS_Werte!$C$8:$BW$9001,MATCH(Cost_Flows!$G4303,Flow_TS_Werte!$B$8:$B$9001,0),MATCH(Cost_Flows!I$12,Flow_TS_Werte!$C$1:$BW$1,0))*
INDEX(Cost!$B$2:$P$8785,MATCH(Cost_Flows!$G4303,Cost!$A$2:$A$8785,0),MATCH(Cost_Flows!I$17,Cost!$B$1:$AA$1,0)),0)</f>
        <v>0</v>
      </c>
      <c r="J4303" s="119">
        <f>J$17*
INDEX(Flow_TS_Werte!$C$8:$AK$9001,MATCH(Cost_Flows!$G4303,Flow_TS_Werte!$B$8:$B$9001,0),MATCH(Cost_Flows!J$12,Flow_TS_Werte!$C$1:$BW$1,0))</f>
        <v>0</v>
      </c>
      <c r="K4303" s="119">
        <f>IFERROR(
INDEX(Flow_TS_Werte!$C$8:$BW$9001,MATCH(Cost_Flows!$G4303,Flow_TS_Werte!$B$8:$B$9001,0),MATCH(Cost_Flows!K$12,Flow_TS_Werte!$C$1:$BW$1,0))*
INDEX(Cost!$B$2:$P$8785,MATCH(Cost_Flows!$G4303,Cost!$A$2:$A$8785,0),MATCH(Cost_Flows!K$17,Cost!$B$1:$AA$1,0)),0)</f>
        <v>0</v>
      </c>
      <c r="L4303" s="119">
        <f>L$17*
INDEX(Flow_TS_Werte!$C$8:$AK$9001,MATCH(Cost_Flows!$G4303,Flow_TS_Werte!$B$8:$B$9001,0),MATCH(Cost_Flows!L$12,Flow_TS_Werte!$C$1:$BW$1,0))</f>
        <v>72.696964823000002</v>
      </c>
      <c r="M4303" s="119">
        <f>IFERROR(
INDEX(Flow_TS_Werte!$C$8:$BW$9001,MATCH(Cost_Flows!$G4303,Flow_TS_Werte!$B$8:$B$9001,0),MATCH(Cost_Flows!M$12,Flow_TS_Werte!$C$1:$BW$1,0))*
INDEX(Cost!$B$2:$P$8785,MATCH(Cost_Flows!$G4303,Cost!$A$2:$A$8785,0),MATCH(Cost_Flows!M$17,Cost!$B$1:$AA$1,0)),0)</f>
        <v>-25.093595692999997</v>
      </c>
      <c r="N4303" s="119">
        <f>N$17*
INDEX(Flow_TS_Werte!$C$8:$AK$9001,MATCH(Cost_Flows!$G4303,Flow_TS_Werte!$B$8:$B$9001,0),MATCH(Cost_Flows!N$12,Flow_TS_Werte!$C$1:$BW$1,0))</f>
        <v>8.2157144267</v>
      </c>
      <c r="O4303" s="119">
        <f>IFERROR(
INDEX(Flow_TS_Werte!$C$8:$BW$9001,MATCH(Cost_Flows!$G4303,Flow_TS_Werte!$B$8:$B$9001,0),MATCH(Cost_Flows!O$12,Flow_TS_Werte!$C$1:$BW$1,0))*
INDEX(Cost!$B$2:$P$8785,MATCH(Cost_Flows!$G4303,Cost!$A$2:$A$8785,0),MATCH(Cost_Flows!O$17,Cost!$B$1:$AA$1,0)),0)</f>
        <v>-2.4207823707199996</v>
      </c>
      <c r="P4303" s="119">
        <f>P$17*
INDEX(Flow_TS_Werte!$C$8:$AK$9001,MATCH(Cost_Flows!$G4303,Flow_TS_Werte!$B$8:$B$9001,0),MATCH(Cost_Flows!P$12,Flow_TS_Werte!$C$1:$BW$1,0))</f>
        <v>7.3535714164000003</v>
      </c>
      <c r="Q4303" s="119">
        <f>IFERROR(
INDEX(Flow_TS_Werte!$C$8:$BW$9001,MATCH(Cost_Flows!$G4303,Flow_TS_Werte!$B$8:$B$9001,0),MATCH(Cost_Flows!Q$12,Flow_TS_Werte!$C$1:$BW$1,0))*
INDEX(Cost!$B$2:$P$8785,MATCH(Cost_Flows!$G4303,Cost!$A$2:$A$8785,0),MATCH(Cost_Flows!Q$17,Cost!$B$1:$AA$1,0)),0)</f>
        <v>-2.1667496469900001</v>
      </c>
      <c r="R4303" s="119">
        <f>R$17*
INDEX(Flow_TS_Werte!$C$8:$AK$9001,MATCH(Cost_Flows!$G4303,Flow_TS_Werte!$B$8:$B$9001,0),MATCH(Cost_Flows!R$12,Flow_TS_Werte!$C$1:$BW$1,0))</f>
        <v>7.3535714164000003</v>
      </c>
      <c r="S4303" s="119">
        <f>IFERROR(
INDEX(Flow_TS_Werte!$C$8:$BW$9001,MATCH(Cost_Flows!$G4303,Flow_TS_Werte!$B$8:$B$9001,0),MATCH(Cost_Flows!S$12,Flow_TS_Werte!$C$1:$BW$1,0))*
INDEX(Cost!$B$2:$P$8785,MATCH(Cost_Flows!$G4303,Cost!$A$2:$A$8785,0),MATCH(Cost_Flows!S$17,Cost!$B$1:$AA$1,0)),0)</f>
        <v>-2.1667496469900001</v>
      </c>
      <c r="T4303" s="119">
        <f>T$17*
INDEX(Flow_TS_Werte!$C$8:$AK$9001,MATCH(Cost_Flows!$G4303,Flow_TS_Werte!$B$8:$B$9001,0),MATCH(Cost_Flows!T$12,Flow_TS_Werte!$C$1:$BW$1,0))</f>
        <v>326.29978289000002</v>
      </c>
      <c r="U4303" s="119">
        <f>IFERROR(
INDEX(Flow_TS_Werte!$C$8:$BW$9001,MATCH(Cost_Flows!$G4303,Flow_TS_Werte!$B$8:$B$9001,0),MATCH(Cost_Flows!U$12,Flow_TS_Werte!$C$1:$BW$1,0))*
INDEX(Cost!$B$2:$P$8785,MATCH(Cost_Flows!$G4303,Cost!$A$2:$A$8785,0),MATCH(Cost_Flows!U$17,Cost!$B$1:$AA$1,0)),0)</f>
        <v>-97.256613883999989</v>
      </c>
      <c r="W4303" s="119">
        <f>W$17*
INDEX(
Flow_TS_Werte!$C$8:$BZ$9001,MATCH(Cost_Flows!$G4303,
Flow_TS_Werte!$B$8:$B$9001,0),MATCH(Cost_Flows!W$12,Flow_TS_Werte!$C$1:$BZ$1,0))</f>
        <v>0</v>
      </c>
      <c r="X4303" s="119">
        <f>INDEX(Flow_TS_Werte!$C$8:$BW$9001,MATCH(Cost_Flows!$G4303,Flow_TS_Werte!$B$8:$B$9001,0),MATCH(Cost_Flows!X$12,Flow_TS_Werte!$C$1:$BW$1,0))*
INDEX(Cost!$B$2:$P$8785,MATCH(Cost_Flows!$G4303,Cost!$A$2:$A$8785,0),MATCH(Cost_Flows!X$17,Cost!$B$1:$AA$1,0))</f>
        <v>0</v>
      </c>
      <c r="Y4303" s="119">
        <f>Y$17*
INDEX(
Flow_TS_Werte!$C$8:$BZ$9001,MATCH(Cost_Flows!$G4303,
Flow_TS_Werte!$B$8:$B$9001,0),MATCH(Cost_Flows!Y$12,Flow_TS_Werte!$C$1:$BZ$1,0))</f>
        <v>0</v>
      </c>
      <c r="Z4303" s="119">
        <f>INDEX(Flow_TS_Werte!$C$8:$BW$9001,MATCH(Cost_Flows!$G4303,Flow_TS_Werte!$B$8:$B$9001,0),MATCH(Cost_Flows!Z$12,Flow_TS_Werte!$C$1:$BW$1,0))*
INDEX(Cost!$B$2:$P$8785,MATCH(Cost_Flows!$G4303,Cost!$A$2:$A$8785,0),MATCH(Cost_Flows!Z$17,Cost!$B$1:$AA$1,0))</f>
        <v>0</v>
      </c>
    </row>
    <row r="4304" spans="2:26" x14ac:dyDescent="0.25">
      <c r="B4304" s="1"/>
      <c r="C4304" s="1"/>
      <c r="D4304" s="1"/>
      <c r="E4304" s="1"/>
      <c r="G4304" s="80" t="s">
        <v>4508</v>
      </c>
      <c r="H4304" s="119">
        <f>H$17*
INDEX(Flow_TS_Werte!$C$8:$AK$9001,MATCH(Cost_Flows!$G4304,Flow_TS_Werte!$B$8:$B$9001,0),MATCH(Cost_Flows!H$12,Flow_TS_Werte!$C$1:$BW$1,0))</f>
        <v>0</v>
      </c>
      <c r="I4304" s="119">
        <f>IFERROR(
INDEX(Flow_TS_Werte!$C$8:$BW$9001,MATCH(Cost_Flows!$G4304,Flow_TS_Werte!$B$8:$B$9001,0),MATCH(Cost_Flows!I$12,Flow_TS_Werte!$C$1:$BW$1,0))*
INDEX(Cost!$B$2:$P$8785,MATCH(Cost_Flows!$G4304,Cost!$A$2:$A$8785,0),MATCH(Cost_Flows!I$17,Cost!$B$1:$AA$1,0)),0)</f>
        <v>0</v>
      </c>
      <c r="J4304" s="119">
        <f>J$17*
INDEX(Flow_TS_Werte!$C$8:$AK$9001,MATCH(Cost_Flows!$G4304,Flow_TS_Werte!$B$8:$B$9001,0),MATCH(Cost_Flows!J$12,Flow_TS_Werte!$C$1:$BW$1,0))</f>
        <v>0</v>
      </c>
      <c r="K4304" s="119">
        <f>IFERROR(
INDEX(Flow_TS_Werte!$C$8:$BW$9001,MATCH(Cost_Flows!$G4304,Flow_TS_Werte!$B$8:$B$9001,0),MATCH(Cost_Flows!K$12,Flow_TS_Werte!$C$1:$BW$1,0))*
INDEX(Cost!$B$2:$P$8785,MATCH(Cost_Flows!$G4304,Cost!$A$2:$A$8785,0),MATCH(Cost_Flows!K$17,Cost!$B$1:$AA$1,0)),0)</f>
        <v>0</v>
      </c>
      <c r="L4304" s="119">
        <f>L$17*
INDEX(Flow_TS_Werte!$C$8:$AK$9001,MATCH(Cost_Flows!$G4304,Flow_TS_Werte!$B$8:$B$9001,0),MATCH(Cost_Flows!L$12,Flow_TS_Werte!$C$1:$BW$1,0))</f>
        <v>65.44829245599999</v>
      </c>
      <c r="M4304" s="119">
        <f>IFERROR(
INDEX(Flow_TS_Werte!$C$8:$BW$9001,MATCH(Cost_Flows!$G4304,Flow_TS_Werte!$B$8:$B$9001,0),MATCH(Cost_Flows!M$12,Flow_TS_Werte!$C$1:$BW$1,0))*
INDEX(Cost!$B$2:$P$8785,MATCH(Cost_Flows!$G4304,Cost!$A$2:$A$8785,0),MATCH(Cost_Flows!M$17,Cost!$B$1:$AA$1,0)),0)</f>
        <v>-22.591494883599999</v>
      </c>
      <c r="N4304" s="119">
        <f>N$17*
INDEX(Flow_TS_Werte!$C$8:$AK$9001,MATCH(Cost_Flows!$G4304,Flow_TS_Werte!$B$8:$B$9001,0),MATCH(Cost_Flows!N$12,Flow_TS_Werte!$C$1:$BW$1,0))</f>
        <v>8.2157144267</v>
      </c>
      <c r="O4304" s="119">
        <f>IFERROR(
INDEX(Flow_TS_Werte!$C$8:$BW$9001,MATCH(Cost_Flows!$G4304,Flow_TS_Werte!$B$8:$B$9001,0),MATCH(Cost_Flows!O$12,Flow_TS_Werte!$C$1:$BW$1,0))*
INDEX(Cost!$B$2:$P$8785,MATCH(Cost_Flows!$G4304,Cost!$A$2:$A$8785,0),MATCH(Cost_Flows!O$17,Cost!$B$1:$AA$1,0)),0)</f>
        <v>-2.4207823707199996</v>
      </c>
      <c r="P4304" s="119">
        <f>P$17*
INDEX(Flow_TS_Werte!$C$8:$AK$9001,MATCH(Cost_Flows!$G4304,Flow_TS_Werte!$B$8:$B$9001,0),MATCH(Cost_Flows!P$12,Flow_TS_Werte!$C$1:$BW$1,0))</f>
        <v>7.3535714164000003</v>
      </c>
      <c r="Q4304" s="119">
        <f>IFERROR(
INDEX(Flow_TS_Werte!$C$8:$BW$9001,MATCH(Cost_Flows!$G4304,Flow_TS_Werte!$B$8:$B$9001,0),MATCH(Cost_Flows!Q$12,Flow_TS_Werte!$C$1:$BW$1,0))*
INDEX(Cost!$B$2:$P$8785,MATCH(Cost_Flows!$G4304,Cost!$A$2:$A$8785,0),MATCH(Cost_Flows!Q$17,Cost!$B$1:$AA$1,0)),0)</f>
        <v>-2.1667496469900001</v>
      </c>
      <c r="R4304" s="119">
        <f>R$17*
INDEX(Flow_TS_Werte!$C$8:$AK$9001,MATCH(Cost_Flows!$G4304,Flow_TS_Werte!$B$8:$B$9001,0),MATCH(Cost_Flows!R$12,Flow_TS_Werte!$C$1:$BW$1,0))</f>
        <v>7.3535714164000003</v>
      </c>
      <c r="S4304" s="119">
        <f>IFERROR(
INDEX(Flow_TS_Werte!$C$8:$BW$9001,MATCH(Cost_Flows!$G4304,Flow_TS_Werte!$B$8:$B$9001,0),MATCH(Cost_Flows!S$12,Flow_TS_Werte!$C$1:$BW$1,0))*
INDEX(Cost!$B$2:$P$8785,MATCH(Cost_Flows!$G4304,Cost!$A$2:$A$8785,0),MATCH(Cost_Flows!S$17,Cost!$B$1:$AA$1,0)),0)</f>
        <v>-2.1667496469900001</v>
      </c>
      <c r="T4304" s="119">
        <f>T$17*
INDEX(Flow_TS_Werte!$C$8:$AK$9001,MATCH(Cost_Flows!$G4304,Flow_TS_Werte!$B$8:$B$9001,0),MATCH(Cost_Flows!T$12,Flow_TS_Werte!$C$1:$BW$1,0))</f>
        <v>292.46493879000002</v>
      </c>
      <c r="U4304" s="119">
        <f>IFERROR(
INDEX(Flow_TS_Werte!$C$8:$BW$9001,MATCH(Cost_Flows!$G4304,Flow_TS_Werte!$B$8:$B$9001,0),MATCH(Cost_Flows!U$12,Flow_TS_Werte!$C$1:$BW$1,0))*
INDEX(Cost!$B$2:$P$8785,MATCH(Cost_Flows!$G4304,Cost!$A$2:$A$8785,0),MATCH(Cost_Flows!U$17,Cost!$B$1:$AA$1,0)),0)</f>
        <v>-87.17183612699975</v>
      </c>
      <c r="W4304" s="119">
        <f>W$17*
INDEX(
Flow_TS_Werte!$C$8:$BZ$9001,MATCH(Cost_Flows!$G4304,
Flow_TS_Werte!$B$8:$B$9001,0),MATCH(Cost_Flows!W$12,Flow_TS_Werte!$C$1:$BZ$1,0))</f>
        <v>0</v>
      </c>
      <c r="X4304" s="119">
        <f>INDEX(Flow_TS_Werte!$C$8:$BW$9001,MATCH(Cost_Flows!$G4304,Flow_TS_Werte!$B$8:$B$9001,0),MATCH(Cost_Flows!X$12,Flow_TS_Werte!$C$1:$BW$1,0))*
INDEX(Cost!$B$2:$P$8785,MATCH(Cost_Flows!$G4304,Cost!$A$2:$A$8785,0),MATCH(Cost_Flows!X$17,Cost!$B$1:$AA$1,0))</f>
        <v>0</v>
      </c>
      <c r="Y4304" s="119">
        <f>Y$17*
INDEX(
Flow_TS_Werte!$C$8:$BZ$9001,MATCH(Cost_Flows!$G4304,
Flow_TS_Werte!$B$8:$B$9001,0),MATCH(Cost_Flows!Y$12,Flow_TS_Werte!$C$1:$BZ$1,0))</f>
        <v>0</v>
      </c>
      <c r="Z4304" s="119">
        <f>INDEX(Flow_TS_Werte!$C$8:$BW$9001,MATCH(Cost_Flows!$G4304,Flow_TS_Werte!$B$8:$B$9001,0),MATCH(Cost_Flows!Z$12,Flow_TS_Werte!$C$1:$BW$1,0))*
INDEX(Cost!$B$2:$P$8785,MATCH(Cost_Flows!$G4304,Cost!$A$2:$A$8785,0),MATCH(Cost_Flows!Z$17,Cost!$B$1:$AA$1,0))</f>
        <v>0</v>
      </c>
    </row>
    <row r="4305" spans="2:26" x14ac:dyDescent="0.25">
      <c r="B4305" s="1"/>
      <c r="C4305" s="1"/>
      <c r="D4305" s="1"/>
      <c r="E4305" s="1"/>
      <c r="G4305" s="80" t="s">
        <v>4509</v>
      </c>
      <c r="H4305" s="119">
        <f>H$17*
INDEX(Flow_TS_Werte!$C$8:$AK$9001,MATCH(Cost_Flows!$G4305,Flow_TS_Werte!$B$8:$B$9001,0),MATCH(Cost_Flows!H$12,Flow_TS_Werte!$C$1:$BW$1,0))</f>
        <v>0</v>
      </c>
      <c r="I4305" s="119">
        <f>IFERROR(
INDEX(Flow_TS_Werte!$C$8:$BW$9001,MATCH(Cost_Flows!$G4305,Flow_TS_Werte!$B$8:$B$9001,0),MATCH(Cost_Flows!I$12,Flow_TS_Werte!$C$1:$BW$1,0))*
INDEX(Cost!$B$2:$P$8785,MATCH(Cost_Flows!$G4305,Cost!$A$2:$A$8785,0),MATCH(Cost_Flows!I$17,Cost!$B$1:$AA$1,0)),0)</f>
        <v>0</v>
      </c>
      <c r="J4305" s="119">
        <f>J$17*
INDEX(Flow_TS_Werte!$C$8:$AK$9001,MATCH(Cost_Flows!$G4305,Flow_TS_Werte!$B$8:$B$9001,0),MATCH(Cost_Flows!J$12,Flow_TS_Werte!$C$1:$BW$1,0))</f>
        <v>0</v>
      </c>
      <c r="K4305" s="119">
        <f>IFERROR(
INDEX(Flow_TS_Werte!$C$8:$BW$9001,MATCH(Cost_Flows!$G4305,Flow_TS_Werte!$B$8:$B$9001,0),MATCH(Cost_Flows!K$12,Flow_TS_Werte!$C$1:$BW$1,0))*
INDEX(Cost!$B$2:$P$8785,MATCH(Cost_Flows!$G4305,Cost!$A$2:$A$8785,0),MATCH(Cost_Flows!K$17,Cost!$B$1:$AA$1,0)),0)</f>
        <v>0</v>
      </c>
      <c r="L4305" s="119">
        <f>L$17*
INDEX(Flow_TS_Werte!$C$8:$AK$9001,MATCH(Cost_Flows!$G4305,Flow_TS_Werte!$B$8:$B$9001,0),MATCH(Cost_Flows!L$12,Flow_TS_Werte!$C$1:$BW$1,0))</f>
        <v>62.759873337999707</v>
      </c>
      <c r="M4305" s="119">
        <f>IFERROR(
INDEX(Flow_TS_Werte!$C$8:$BW$9001,MATCH(Cost_Flows!$G4305,Flow_TS_Werte!$B$8:$B$9001,0),MATCH(Cost_Flows!M$12,Flow_TS_Werte!$C$1:$BW$1,0))*
INDEX(Cost!$B$2:$P$8785,MATCH(Cost_Flows!$G4305,Cost!$A$2:$A$8785,0),MATCH(Cost_Flows!M$17,Cost!$B$1:$AA$1,0)),0)</f>
        <v>-21.6635032967</v>
      </c>
      <c r="N4305" s="119">
        <f>N$17*
INDEX(Flow_TS_Werte!$C$8:$AK$9001,MATCH(Cost_Flows!$G4305,Flow_TS_Werte!$B$8:$B$9001,0),MATCH(Cost_Flows!N$12,Flow_TS_Werte!$C$1:$BW$1,0))</f>
        <v>8.2157144267</v>
      </c>
      <c r="O4305" s="119">
        <f>IFERROR(
INDEX(Flow_TS_Werte!$C$8:$BW$9001,MATCH(Cost_Flows!$G4305,Flow_TS_Werte!$B$8:$B$9001,0),MATCH(Cost_Flows!O$12,Flow_TS_Werte!$C$1:$BW$1,0))*
INDEX(Cost!$B$2:$P$8785,MATCH(Cost_Flows!$G4305,Cost!$A$2:$A$8785,0),MATCH(Cost_Flows!O$17,Cost!$B$1:$AA$1,0)),0)</f>
        <v>-2.4207823707199996</v>
      </c>
      <c r="P4305" s="119">
        <f>P$17*
INDEX(Flow_TS_Werte!$C$8:$AK$9001,MATCH(Cost_Flows!$G4305,Flow_TS_Werte!$B$8:$B$9001,0),MATCH(Cost_Flows!P$12,Flow_TS_Werte!$C$1:$BW$1,0))</f>
        <v>7.3535714164000003</v>
      </c>
      <c r="Q4305" s="119">
        <f>IFERROR(
INDEX(Flow_TS_Werte!$C$8:$BW$9001,MATCH(Cost_Flows!$G4305,Flow_TS_Werte!$B$8:$B$9001,0),MATCH(Cost_Flows!Q$12,Flow_TS_Werte!$C$1:$BW$1,0))*
INDEX(Cost!$B$2:$P$8785,MATCH(Cost_Flows!$G4305,Cost!$A$2:$A$8785,0),MATCH(Cost_Flows!Q$17,Cost!$B$1:$AA$1,0)),0)</f>
        <v>-2.1667496469900001</v>
      </c>
      <c r="R4305" s="119">
        <f>R$17*
INDEX(Flow_TS_Werte!$C$8:$AK$9001,MATCH(Cost_Flows!$G4305,Flow_TS_Werte!$B$8:$B$9001,0),MATCH(Cost_Flows!R$12,Flow_TS_Werte!$C$1:$BW$1,0))</f>
        <v>7.3535714164000003</v>
      </c>
      <c r="S4305" s="119">
        <f>IFERROR(
INDEX(Flow_TS_Werte!$C$8:$BW$9001,MATCH(Cost_Flows!$G4305,Flow_TS_Werte!$B$8:$B$9001,0),MATCH(Cost_Flows!S$12,Flow_TS_Werte!$C$1:$BW$1,0))*
INDEX(Cost!$B$2:$P$8785,MATCH(Cost_Flows!$G4305,Cost!$A$2:$A$8785,0),MATCH(Cost_Flows!S$17,Cost!$B$1:$AA$1,0)),0)</f>
        <v>-2.1667496469900001</v>
      </c>
      <c r="T4305" s="119">
        <f>T$17*
INDEX(Flow_TS_Werte!$C$8:$AK$9001,MATCH(Cost_Flows!$G4305,Flow_TS_Werte!$B$8:$B$9001,0),MATCH(Cost_Flows!T$12,Flow_TS_Werte!$C$1:$BW$1,0))</f>
        <v>277.91359209499996</v>
      </c>
      <c r="U4305" s="119">
        <f>IFERROR(
INDEX(Flow_TS_Werte!$C$8:$BW$9001,MATCH(Cost_Flows!$G4305,Flow_TS_Werte!$B$8:$B$9001,0),MATCH(Cost_Flows!U$12,Flow_TS_Werte!$C$1:$BW$1,0))*
INDEX(Cost!$B$2:$P$8785,MATCH(Cost_Flows!$G4305,Cost!$A$2:$A$8785,0),MATCH(Cost_Flows!U$17,Cost!$B$1:$AA$1,0)),0)</f>
        <v>-82.834671928999995</v>
      </c>
      <c r="W4305" s="119">
        <f>W$17*
INDEX(
Flow_TS_Werte!$C$8:$BZ$9001,MATCH(Cost_Flows!$G4305,
Flow_TS_Werte!$B$8:$B$9001,0),MATCH(Cost_Flows!W$12,Flow_TS_Werte!$C$1:$BZ$1,0))</f>
        <v>0</v>
      </c>
      <c r="X4305" s="119">
        <f>INDEX(Flow_TS_Werte!$C$8:$BW$9001,MATCH(Cost_Flows!$G4305,Flow_TS_Werte!$B$8:$B$9001,0),MATCH(Cost_Flows!X$12,Flow_TS_Werte!$C$1:$BW$1,0))*
INDEX(Cost!$B$2:$P$8785,MATCH(Cost_Flows!$G4305,Cost!$A$2:$A$8785,0),MATCH(Cost_Flows!X$17,Cost!$B$1:$AA$1,0))</f>
        <v>0</v>
      </c>
      <c r="Y4305" s="119">
        <f>Y$17*
INDEX(
Flow_TS_Werte!$C$8:$BZ$9001,MATCH(Cost_Flows!$G4305,
Flow_TS_Werte!$B$8:$B$9001,0),MATCH(Cost_Flows!Y$12,Flow_TS_Werte!$C$1:$BZ$1,0))</f>
        <v>0</v>
      </c>
      <c r="Z4305" s="119">
        <f>INDEX(Flow_TS_Werte!$C$8:$BW$9001,MATCH(Cost_Flows!$G4305,Flow_TS_Werte!$B$8:$B$9001,0),MATCH(Cost_Flows!Z$12,Flow_TS_Werte!$C$1:$BW$1,0))*
INDEX(Cost!$B$2:$P$8785,MATCH(Cost_Flows!$G4305,Cost!$A$2:$A$8785,0),MATCH(Cost_Flows!Z$17,Cost!$B$1:$AA$1,0))</f>
        <v>0</v>
      </c>
    </row>
    <row r="4306" spans="2:26" x14ac:dyDescent="0.25">
      <c r="B4306" s="1"/>
      <c r="C4306" s="1"/>
      <c r="D4306" s="1"/>
      <c r="E4306" s="1"/>
      <c r="G4306" s="80" t="s">
        <v>4510</v>
      </c>
      <c r="H4306" s="119">
        <f>H$17*
INDEX(Flow_TS_Werte!$C$8:$AK$9001,MATCH(Cost_Flows!$G4306,Flow_TS_Werte!$B$8:$B$9001,0),MATCH(Cost_Flows!H$12,Flow_TS_Werte!$C$1:$BW$1,0))</f>
        <v>0</v>
      </c>
      <c r="I4306" s="119">
        <f>IFERROR(
INDEX(Flow_TS_Werte!$C$8:$BW$9001,MATCH(Cost_Flows!$G4306,Flow_TS_Werte!$B$8:$B$9001,0),MATCH(Cost_Flows!I$12,Flow_TS_Werte!$C$1:$BW$1,0))*
INDEX(Cost!$B$2:$P$8785,MATCH(Cost_Flows!$G4306,Cost!$A$2:$A$8785,0),MATCH(Cost_Flows!I$17,Cost!$B$1:$AA$1,0)),0)</f>
        <v>0</v>
      </c>
      <c r="J4306" s="119">
        <f>J$17*
INDEX(Flow_TS_Werte!$C$8:$AK$9001,MATCH(Cost_Flows!$G4306,Flow_TS_Werte!$B$8:$B$9001,0),MATCH(Cost_Flows!J$12,Flow_TS_Werte!$C$1:$BW$1,0))</f>
        <v>0</v>
      </c>
      <c r="K4306" s="119">
        <f>IFERROR(
INDEX(Flow_TS_Werte!$C$8:$BW$9001,MATCH(Cost_Flows!$G4306,Flow_TS_Werte!$B$8:$B$9001,0),MATCH(Cost_Flows!K$12,Flow_TS_Werte!$C$1:$BW$1,0))*
INDEX(Cost!$B$2:$P$8785,MATCH(Cost_Flows!$G4306,Cost!$A$2:$A$8785,0),MATCH(Cost_Flows!K$17,Cost!$B$1:$AA$1,0)),0)</f>
        <v>0</v>
      </c>
      <c r="L4306" s="119">
        <f>L$17*
INDEX(Flow_TS_Werte!$C$8:$AK$9001,MATCH(Cost_Flows!$G4306,Flow_TS_Werte!$B$8:$B$9001,0),MATCH(Cost_Flows!L$12,Flow_TS_Werte!$C$1:$BW$1,0))</f>
        <v>57.492124826999706</v>
      </c>
      <c r="M4306" s="119">
        <f>IFERROR(
INDEX(Flow_TS_Werte!$C$8:$BW$9001,MATCH(Cost_Flows!$G4306,Flow_TS_Werte!$B$8:$B$9001,0),MATCH(Cost_Flows!M$12,Flow_TS_Werte!$C$1:$BW$1,0))*
INDEX(Cost!$B$2:$P$8785,MATCH(Cost_Flows!$G4306,Cost!$A$2:$A$8785,0),MATCH(Cost_Flows!M$17,Cost!$B$1:$AA$1,0)),0)</f>
        <v>-19.8451786119</v>
      </c>
      <c r="N4306" s="119">
        <f>N$17*
INDEX(Flow_TS_Werte!$C$8:$AK$9001,MATCH(Cost_Flows!$G4306,Flow_TS_Werte!$B$8:$B$9001,0),MATCH(Cost_Flows!N$12,Flow_TS_Werte!$C$1:$BW$1,0))</f>
        <v>8.2157144267</v>
      </c>
      <c r="O4306" s="119">
        <f>IFERROR(
INDEX(Flow_TS_Werte!$C$8:$BW$9001,MATCH(Cost_Flows!$G4306,Flow_TS_Werte!$B$8:$B$9001,0),MATCH(Cost_Flows!O$12,Flow_TS_Werte!$C$1:$BW$1,0))*
INDEX(Cost!$B$2:$P$8785,MATCH(Cost_Flows!$G4306,Cost!$A$2:$A$8785,0),MATCH(Cost_Flows!O$17,Cost!$B$1:$AA$1,0)),0)</f>
        <v>-2.4207823707199996</v>
      </c>
      <c r="P4306" s="119">
        <f>P$17*
INDEX(Flow_TS_Werte!$C$8:$AK$9001,MATCH(Cost_Flows!$G4306,Flow_TS_Werte!$B$8:$B$9001,0),MATCH(Cost_Flows!P$12,Flow_TS_Werte!$C$1:$BW$1,0))</f>
        <v>7.3535714164000003</v>
      </c>
      <c r="Q4306" s="119">
        <f>IFERROR(
INDEX(Flow_TS_Werte!$C$8:$BW$9001,MATCH(Cost_Flows!$G4306,Flow_TS_Werte!$B$8:$B$9001,0),MATCH(Cost_Flows!Q$12,Flow_TS_Werte!$C$1:$BW$1,0))*
INDEX(Cost!$B$2:$P$8785,MATCH(Cost_Flows!$G4306,Cost!$A$2:$A$8785,0),MATCH(Cost_Flows!Q$17,Cost!$B$1:$AA$1,0)),0)</f>
        <v>-2.1667496469900001</v>
      </c>
      <c r="R4306" s="119">
        <f>R$17*
INDEX(Flow_TS_Werte!$C$8:$AK$9001,MATCH(Cost_Flows!$G4306,Flow_TS_Werte!$B$8:$B$9001,0),MATCH(Cost_Flows!R$12,Flow_TS_Werte!$C$1:$BW$1,0))</f>
        <v>7.3535714164000003</v>
      </c>
      <c r="S4306" s="119">
        <f>IFERROR(
INDEX(Flow_TS_Werte!$C$8:$BW$9001,MATCH(Cost_Flows!$G4306,Flow_TS_Werte!$B$8:$B$9001,0),MATCH(Cost_Flows!S$12,Flow_TS_Werte!$C$1:$BW$1,0))*
INDEX(Cost!$B$2:$P$8785,MATCH(Cost_Flows!$G4306,Cost!$A$2:$A$8785,0),MATCH(Cost_Flows!S$17,Cost!$B$1:$AA$1,0)),0)</f>
        <v>-2.1667496469900001</v>
      </c>
      <c r="T4306" s="119">
        <f>T$17*
INDEX(Flow_TS_Werte!$C$8:$AK$9001,MATCH(Cost_Flows!$G4306,Flow_TS_Werte!$B$8:$B$9001,0),MATCH(Cost_Flows!T$12,Flow_TS_Werte!$C$1:$BW$1,0))</f>
        <v>251.36325477199969</v>
      </c>
      <c r="U4306" s="119">
        <f>IFERROR(
INDEX(Flow_TS_Werte!$C$8:$BW$9001,MATCH(Cost_Flows!$G4306,Flow_TS_Werte!$B$8:$B$9001,0),MATCH(Cost_Flows!U$12,Flow_TS_Werte!$C$1:$BW$1,0))*
INDEX(Cost!$B$2:$P$8785,MATCH(Cost_Flows!$G4306,Cost!$A$2:$A$8785,0),MATCH(Cost_Flows!U$17,Cost!$B$1:$AA$1,0)),0)</f>
        <v>-74.921101531999739</v>
      </c>
      <c r="W4306" s="119">
        <f>W$17*
INDEX(
Flow_TS_Werte!$C$8:$BZ$9001,MATCH(Cost_Flows!$G4306,
Flow_TS_Werte!$B$8:$B$9001,0),MATCH(Cost_Flows!W$12,Flow_TS_Werte!$C$1:$BZ$1,0))</f>
        <v>0</v>
      </c>
      <c r="X4306" s="119">
        <f>INDEX(Flow_TS_Werte!$C$8:$BW$9001,MATCH(Cost_Flows!$G4306,Flow_TS_Werte!$B$8:$B$9001,0),MATCH(Cost_Flows!X$12,Flow_TS_Werte!$C$1:$BW$1,0))*
INDEX(Cost!$B$2:$P$8785,MATCH(Cost_Flows!$G4306,Cost!$A$2:$A$8785,0),MATCH(Cost_Flows!X$17,Cost!$B$1:$AA$1,0))</f>
        <v>0</v>
      </c>
      <c r="Y4306" s="119">
        <f>Y$17*
INDEX(
Flow_TS_Werte!$C$8:$BZ$9001,MATCH(Cost_Flows!$G4306,
Flow_TS_Werte!$B$8:$B$9001,0),MATCH(Cost_Flows!Y$12,Flow_TS_Werte!$C$1:$BZ$1,0))</f>
        <v>0</v>
      </c>
      <c r="Z4306" s="119">
        <f>INDEX(Flow_TS_Werte!$C$8:$BW$9001,MATCH(Cost_Flows!$G4306,Flow_TS_Werte!$B$8:$B$9001,0),MATCH(Cost_Flows!Z$12,Flow_TS_Werte!$C$1:$BW$1,0))*
INDEX(Cost!$B$2:$P$8785,MATCH(Cost_Flows!$G4306,Cost!$A$2:$A$8785,0),MATCH(Cost_Flows!Z$17,Cost!$B$1:$AA$1,0))</f>
        <v>0</v>
      </c>
    </row>
    <row r="4307" spans="2:26" x14ac:dyDescent="0.25">
      <c r="B4307" s="1"/>
      <c r="C4307" s="1"/>
      <c r="D4307" s="1"/>
      <c r="E4307" s="1"/>
      <c r="G4307" s="80" t="s">
        <v>4511</v>
      </c>
      <c r="H4307" s="119">
        <f>H$17*
INDEX(Flow_TS_Werte!$C$8:$AK$9001,MATCH(Cost_Flows!$G4307,Flow_TS_Werte!$B$8:$B$9001,0),MATCH(Cost_Flows!H$12,Flow_TS_Werte!$C$1:$BW$1,0))</f>
        <v>0</v>
      </c>
      <c r="I4307" s="119">
        <f>IFERROR(
INDEX(Flow_TS_Werte!$C$8:$BW$9001,MATCH(Cost_Flows!$G4307,Flow_TS_Werte!$B$8:$B$9001,0),MATCH(Cost_Flows!I$12,Flow_TS_Werte!$C$1:$BW$1,0))*
INDEX(Cost!$B$2:$P$8785,MATCH(Cost_Flows!$G4307,Cost!$A$2:$A$8785,0),MATCH(Cost_Flows!I$17,Cost!$B$1:$AA$1,0)),0)</f>
        <v>0</v>
      </c>
      <c r="J4307" s="119">
        <f>J$17*
INDEX(Flow_TS_Werte!$C$8:$AK$9001,MATCH(Cost_Flows!$G4307,Flow_TS_Werte!$B$8:$B$9001,0),MATCH(Cost_Flows!J$12,Flow_TS_Werte!$C$1:$BW$1,0))</f>
        <v>0</v>
      </c>
      <c r="K4307" s="119">
        <f>IFERROR(
INDEX(Flow_TS_Werte!$C$8:$BW$9001,MATCH(Cost_Flows!$G4307,Flow_TS_Werte!$B$8:$B$9001,0),MATCH(Cost_Flows!K$12,Flow_TS_Werte!$C$1:$BW$1,0))*
INDEX(Cost!$B$2:$P$8785,MATCH(Cost_Flows!$G4307,Cost!$A$2:$A$8785,0),MATCH(Cost_Flows!K$17,Cost!$B$1:$AA$1,0)),0)</f>
        <v>0</v>
      </c>
      <c r="L4307" s="119">
        <f>L$17*
INDEX(Flow_TS_Werte!$C$8:$AK$9001,MATCH(Cost_Flows!$G4307,Flow_TS_Werte!$B$8:$B$9001,0),MATCH(Cost_Flows!L$12,Flow_TS_Werte!$C$1:$BW$1,0))</f>
        <v>55.28827950199971</v>
      </c>
      <c r="M4307" s="119">
        <f>IFERROR(
INDEX(Flow_TS_Werte!$C$8:$BW$9001,MATCH(Cost_Flows!$G4307,Flow_TS_Werte!$B$8:$B$9001,0),MATCH(Cost_Flows!M$12,Flow_TS_Werte!$C$1:$BW$1,0))*
INDEX(Cost!$B$2:$P$8785,MATCH(Cost_Flows!$G4307,Cost!$A$2:$A$8785,0),MATCH(Cost_Flows!M$17,Cost!$B$1:$AA$1,0)),0)</f>
        <v>-19.084452591999998</v>
      </c>
      <c r="N4307" s="119">
        <f>N$17*
INDEX(Flow_TS_Werte!$C$8:$AK$9001,MATCH(Cost_Flows!$G4307,Flow_TS_Werte!$B$8:$B$9001,0),MATCH(Cost_Flows!N$12,Flow_TS_Werte!$C$1:$BW$1,0))</f>
        <v>8.2157144267</v>
      </c>
      <c r="O4307" s="119">
        <f>IFERROR(
INDEX(Flow_TS_Werte!$C$8:$BW$9001,MATCH(Cost_Flows!$G4307,Flow_TS_Werte!$B$8:$B$9001,0),MATCH(Cost_Flows!O$12,Flow_TS_Werte!$C$1:$BW$1,0))*
INDEX(Cost!$B$2:$P$8785,MATCH(Cost_Flows!$G4307,Cost!$A$2:$A$8785,0),MATCH(Cost_Flows!O$17,Cost!$B$1:$AA$1,0)),0)</f>
        <v>-2.4207823707199996</v>
      </c>
      <c r="P4307" s="119">
        <f>P$17*
INDEX(Flow_TS_Werte!$C$8:$AK$9001,MATCH(Cost_Flows!$G4307,Flow_TS_Werte!$B$8:$B$9001,0),MATCH(Cost_Flows!P$12,Flow_TS_Werte!$C$1:$BW$1,0))</f>
        <v>7.3535714164000003</v>
      </c>
      <c r="Q4307" s="119">
        <f>IFERROR(
INDEX(Flow_TS_Werte!$C$8:$BW$9001,MATCH(Cost_Flows!$G4307,Flow_TS_Werte!$B$8:$B$9001,0),MATCH(Cost_Flows!Q$12,Flow_TS_Werte!$C$1:$BW$1,0))*
INDEX(Cost!$B$2:$P$8785,MATCH(Cost_Flows!$G4307,Cost!$A$2:$A$8785,0),MATCH(Cost_Flows!Q$17,Cost!$B$1:$AA$1,0)),0)</f>
        <v>-2.1667496469900001</v>
      </c>
      <c r="R4307" s="119">
        <f>R$17*
INDEX(Flow_TS_Werte!$C$8:$AK$9001,MATCH(Cost_Flows!$G4307,Flow_TS_Werte!$B$8:$B$9001,0),MATCH(Cost_Flows!R$12,Flow_TS_Werte!$C$1:$BW$1,0))</f>
        <v>7.3535714164000003</v>
      </c>
      <c r="S4307" s="119">
        <f>IFERROR(
INDEX(Flow_TS_Werte!$C$8:$BW$9001,MATCH(Cost_Flows!$G4307,Flow_TS_Werte!$B$8:$B$9001,0),MATCH(Cost_Flows!S$12,Flow_TS_Werte!$C$1:$BW$1,0))*
INDEX(Cost!$B$2:$P$8785,MATCH(Cost_Flows!$G4307,Cost!$A$2:$A$8785,0),MATCH(Cost_Flows!S$17,Cost!$B$1:$AA$1,0)),0)</f>
        <v>-2.1667496469900001</v>
      </c>
      <c r="T4307" s="119">
        <f>T$17*
INDEX(Flow_TS_Werte!$C$8:$AK$9001,MATCH(Cost_Flows!$G4307,Flow_TS_Werte!$B$8:$B$9001,0),MATCH(Cost_Flows!T$12,Flow_TS_Werte!$C$1:$BW$1,0))</f>
        <v>242.20719040899999</v>
      </c>
      <c r="U4307" s="119">
        <f>IFERROR(
INDEX(Flow_TS_Werte!$C$8:$BW$9001,MATCH(Cost_Flows!$G4307,Flow_TS_Werte!$B$8:$B$9001,0),MATCH(Cost_Flows!U$12,Flow_TS_Werte!$C$1:$BW$1,0))*
INDEX(Cost!$B$2:$P$8785,MATCH(Cost_Flows!$G4307,Cost!$A$2:$A$8785,0),MATCH(Cost_Flows!U$17,Cost!$B$1:$AA$1,0)),0)</f>
        <v>-72.192054718000009</v>
      </c>
      <c r="W4307" s="119">
        <f>W$17*
INDEX(
Flow_TS_Werte!$C$8:$BZ$9001,MATCH(Cost_Flows!$G4307,
Flow_TS_Werte!$B$8:$B$9001,0),MATCH(Cost_Flows!W$12,Flow_TS_Werte!$C$1:$BZ$1,0))</f>
        <v>0</v>
      </c>
      <c r="X4307" s="119">
        <f>INDEX(Flow_TS_Werte!$C$8:$BW$9001,MATCH(Cost_Flows!$G4307,Flow_TS_Werte!$B$8:$B$9001,0),MATCH(Cost_Flows!X$12,Flow_TS_Werte!$C$1:$BW$1,0))*
INDEX(Cost!$B$2:$P$8785,MATCH(Cost_Flows!$G4307,Cost!$A$2:$A$8785,0),MATCH(Cost_Flows!X$17,Cost!$B$1:$AA$1,0))</f>
        <v>0</v>
      </c>
      <c r="Y4307" s="119">
        <f>Y$17*
INDEX(
Flow_TS_Werte!$C$8:$BZ$9001,MATCH(Cost_Flows!$G4307,
Flow_TS_Werte!$B$8:$B$9001,0),MATCH(Cost_Flows!Y$12,Flow_TS_Werte!$C$1:$BZ$1,0))</f>
        <v>0</v>
      </c>
      <c r="Z4307" s="119">
        <f>INDEX(Flow_TS_Werte!$C$8:$BW$9001,MATCH(Cost_Flows!$G4307,Flow_TS_Werte!$B$8:$B$9001,0),MATCH(Cost_Flows!Z$12,Flow_TS_Werte!$C$1:$BW$1,0))*
INDEX(Cost!$B$2:$P$8785,MATCH(Cost_Flows!$G4307,Cost!$A$2:$A$8785,0),MATCH(Cost_Flows!Z$17,Cost!$B$1:$AA$1,0))</f>
        <v>0</v>
      </c>
    </row>
    <row r="4308" spans="2:26" x14ac:dyDescent="0.25">
      <c r="B4308" s="1"/>
      <c r="C4308" s="1"/>
      <c r="D4308" s="1"/>
      <c r="E4308" s="1"/>
      <c r="G4308" s="80" t="s">
        <v>4512</v>
      </c>
      <c r="H4308" s="119">
        <f>H$17*
INDEX(Flow_TS_Werte!$C$8:$AK$9001,MATCH(Cost_Flows!$G4308,Flow_TS_Werte!$B$8:$B$9001,0),MATCH(Cost_Flows!H$12,Flow_TS_Werte!$C$1:$BW$1,0))</f>
        <v>0</v>
      </c>
      <c r="I4308" s="119">
        <f>IFERROR(
INDEX(Flow_TS_Werte!$C$8:$BW$9001,MATCH(Cost_Flows!$G4308,Flow_TS_Werte!$B$8:$B$9001,0),MATCH(Cost_Flows!I$12,Flow_TS_Werte!$C$1:$BW$1,0))*
INDEX(Cost!$B$2:$P$8785,MATCH(Cost_Flows!$G4308,Cost!$A$2:$A$8785,0),MATCH(Cost_Flows!I$17,Cost!$B$1:$AA$1,0)),0)</f>
        <v>0</v>
      </c>
      <c r="J4308" s="119">
        <f>J$17*
INDEX(Flow_TS_Werte!$C$8:$AK$9001,MATCH(Cost_Flows!$G4308,Flow_TS_Werte!$B$8:$B$9001,0),MATCH(Cost_Flows!J$12,Flow_TS_Werte!$C$1:$BW$1,0))</f>
        <v>0</v>
      </c>
      <c r="K4308" s="119">
        <f>IFERROR(
INDEX(Flow_TS_Werte!$C$8:$BW$9001,MATCH(Cost_Flows!$G4308,Flow_TS_Werte!$B$8:$B$9001,0),MATCH(Cost_Flows!K$12,Flow_TS_Werte!$C$1:$BW$1,0))*
INDEX(Cost!$B$2:$P$8785,MATCH(Cost_Flows!$G4308,Cost!$A$2:$A$8785,0),MATCH(Cost_Flows!K$17,Cost!$B$1:$AA$1,0)),0)</f>
        <v>0</v>
      </c>
      <c r="L4308" s="119">
        <f>L$17*
INDEX(Flow_TS_Werte!$C$8:$AK$9001,MATCH(Cost_Flows!$G4308,Flow_TS_Werte!$B$8:$B$9001,0),MATCH(Cost_Flows!L$12,Flow_TS_Werte!$C$1:$BW$1,0))</f>
        <v>51.35868567</v>
      </c>
      <c r="M4308" s="119">
        <f>IFERROR(
INDEX(Flow_TS_Werte!$C$8:$BW$9001,MATCH(Cost_Flows!$G4308,Flow_TS_Werte!$B$8:$B$9001,0),MATCH(Cost_Flows!M$12,Flow_TS_Werte!$C$1:$BW$1,0))*
INDEX(Cost!$B$2:$P$8785,MATCH(Cost_Flows!$G4308,Cost!$A$2:$A$8785,0),MATCH(Cost_Flows!M$17,Cost!$B$1:$AA$1,0)),0)</f>
        <v>-17.7280322923</v>
      </c>
      <c r="N4308" s="119">
        <f>N$17*
INDEX(Flow_TS_Werte!$C$8:$AK$9001,MATCH(Cost_Flows!$G4308,Flow_TS_Werte!$B$8:$B$9001,0),MATCH(Cost_Flows!N$12,Flow_TS_Werte!$C$1:$BW$1,0))</f>
        <v>8.2157144267</v>
      </c>
      <c r="O4308" s="119">
        <f>IFERROR(
INDEX(Flow_TS_Werte!$C$8:$BW$9001,MATCH(Cost_Flows!$G4308,Flow_TS_Werte!$B$8:$B$9001,0),MATCH(Cost_Flows!O$12,Flow_TS_Werte!$C$1:$BW$1,0))*
INDEX(Cost!$B$2:$P$8785,MATCH(Cost_Flows!$G4308,Cost!$A$2:$A$8785,0),MATCH(Cost_Flows!O$17,Cost!$B$1:$AA$1,0)),0)</f>
        <v>-2.4207823707199996</v>
      </c>
      <c r="P4308" s="119">
        <f>P$17*
INDEX(Flow_TS_Werte!$C$8:$AK$9001,MATCH(Cost_Flows!$G4308,Flow_TS_Werte!$B$8:$B$9001,0),MATCH(Cost_Flows!P$12,Flow_TS_Werte!$C$1:$BW$1,0))</f>
        <v>7.3535714164000003</v>
      </c>
      <c r="Q4308" s="119">
        <f>IFERROR(
INDEX(Flow_TS_Werte!$C$8:$BW$9001,MATCH(Cost_Flows!$G4308,Flow_TS_Werte!$B$8:$B$9001,0),MATCH(Cost_Flows!Q$12,Flow_TS_Werte!$C$1:$BW$1,0))*
INDEX(Cost!$B$2:$P$8785,MATCH(Cost_Flows!$G4308,Cost!$A$2:$A$8785,0),MATCH(Cost_Flows!Q$17,Cost!$B$1:$AA$1,0)),0)</f>
        <v>-2.1667496469900001</v>
      </c>
      <c r="R4308" s="119">
        <f>R$17*
INDEX(Flow_TS_Werte!$C$8:$AK$9001,MATCH(Cost_Flows!$G4308,Flow_TS_Werte!$B$8:$B$9001,0),MATCH(Cost_Flows!R$12,Flow_TS_Werte!$C$1:$BW$1,0))</f>
        <v>7.3535714164000003</v>
      </c>
      <c r="S4308" s="119">
        <f>IFERROR(
INDEX(Flow_TS_Werte!$C$8:$BW$9001,MATCH(Cost_Flows!$G4308,Flow_TS_Werte!$B$8:$B$9001,0),MATCH(Cost_Flows!S$12,Flow_TS_Werte!$C$1:$BW$1,0))*
INDEX(Cost!$B$2:$P$8785,MATCH(Cost_Flows!$G4308,Cost!$A$2:$A$8785,0),MATCH(Cost_Flows!S$17,Cost!$B$1:$AA$1,0)),0)</f>
        <v>-2.1667496469900001</v>
      </c>
      <c r="T4308" s="119">
        <f>T$17*
INDEX(Flow_TS_Werte!$C$8:$AK$9001,MATCH(Cost_Flows!$G4308,Flow_TS_Werte!$B$8:$B$9001,0),MATCH(Cost_Flows!T$12,Flow_TS_Werte!$C$1:$BW$1,0))</f>
        <v>219.96782284999998</v>
      </c>
      <c r="U4308" s="119">
        <f>IFERROR(
INDEX(Flow_TS_Werte!$C$8:$BW$9001,MATCH(Cost_Flows!$G4308,Flow_TS_Werte!$B$8:$B$9001,0),MATCH(Cost_Flows!U$12,Flow_TS_Werte!$C$1:$BW$1,0))*
INDEX(Cost!$B$2:$P$8785,MATCH(Cost_Flows!$G4308,Cost!$A$2:$A$8785,0),MATCH(Cost_Flows!U$17,Cost!$B$1:$AA$1,0)),0)</f>
        <v>-65.563407037999994</v>
      </c>
      <c r="W4308" s="119">
        <f>W$17*
INDEX(
Flow_TS_Werte!$C$8:$BZ$9001,MATCH(Cost_Flows!$G4308,
Flow_TS_Werte!$B$8:$B$9001,0),MATCH(Cost_Flows!W$12,Flow_TS_Werte!$C$1:$BZ$1,0))</f>
        <v>0</v>
      </c>
      <c r="X4308" s="119">
        <f>INDEX(Flow_TS_Werte!$C$8:$BW$9001,MATCH(Cost_Flows!$G4308,Flow_TS_Werte!$B$8:$B$9001,0),MATCH(Cost_Flows!X$12,Flow_TS_Werte!$C$1:$BW$1,0))*
INDEX(Cost!$B$2:$P$8785,MATCH(Cost_Flows!$G4308,Cost!$A$2:$A$8785,0),MATCH(Cost_Flows!X$17,Cost!$B$1:$AA$1,0))</f>
        <v>0</v>
      </c>
      <c r="Y4308" s="119">
        <f>Y$17*
INDEX(
Flow_TS_Werte!$C$8:$BZ$9001,MATCH(Cost_Flows!$G4308,
Flow_TS_Werte!$B$8:$B$9001,0),MATCH(Cost_Flows!Y$12,Flow_TS_Werte!$C$1:$BZ$1,0))</f>
        <v>0</v>
      </c>
      <c r="Z4308" s="119">
        <f>INDEX(Flow_TS_Werte!$C$8:$BW$9001,MATCH(Cost_Flows!$G4308,Flow_TS_Werte!$B$8:$B$9001,0),MATCH(Cost_Flows!Z$12,Flow_TS_Werte!$C$1:$BW$1,0))*
INDEX(Cost!$B$2:$P$8785,MATCH(Cost_Flows!$G4308,Cost!$A$2:$A$8785,0),MATCH(Cost_Flows!Z$17,Cost!$B$1:$AA$1,0))</f>
        <v>0</v>
      </c>
    </row>
    <row r="4309" spans="2:26" x14ac:dyDescent="0.25">
      <c r="B4309" s="1"/>
      <c r="C4309" s="1"/>
      <c r="D4309" s="1"/>
      <c r="E4309" s="1"/>
      <c r="G4309" s="80" t="s">
        <v>4513</v>
      </c>
      <c r="H4309" s="119">
        <f>H$17*
INDEX(Flow_TS_Werte!$C$8:$AK$9001,MATCH(Cost_Flows!$G4309,Flow_TS_Werte!$B$8:$B$9001,0),MATCH(Cost_Flows!H$12,Flow_TS_Werte!$C$1:$BW$1,0))</f>
        <v>0</v>
      </c>
      <c r="I4309" s="119">
        <f>IFERROR(
INDEX(Flow_TS_Werte!$C$8:$BW$9001,MATCH(Cost_Flows!$G4309,Flow_TS_Werte!$B$8:$B$9001,0),MATCH(Cost_Flows!I$12,Flow_TS_Werte!$C$1:$BW$1,0))*
INDEX(Cost!$B$2:$P$8785,MATCH(Cost_Flows!$G4309,Cost!$A$2:$A$8785,0),MATCH(Cost_Flows!I$17,Cost!$B$1:$AA$1,0)),0)</f>
        <v>0</v>
      </c>
      <c r="J4309" s="119">
        <f>J$17*
INDEX(Flow_TS_Werte!$C$8:$AK$9001,MATCH(Cost_Flows!$G4309,Flow_TS_Werte!$B$8:$B$9001,0),MATCH(Cost_Flows!J$12,Flow_TS_Werte!$C$1:$BW$1,0))</f>
        <v>0</v>
      </c>
      <c r="K4309" s="119">
        <f>IFERROR(
INDEX(Flow_TS_Werte!$C$8:$BW$9001,MATCH(Cost_Flows!$G4309,Flow_TS_Werte!$B$8:$B$9001,0),MATCH(Cost_Flows!K$12,Flow_TS_Werte!$C$1:$BW$1,0))*
INDEX(Cost!$B$2:$P$8785,MATCH(Cost_Flows!$G4309,Cost!$A$2:$A$8785,0),MATCH(Cost_Flows!K$17,Cost!$B$1:$AA$1,0)),0)</f>
        <v>0</v>
      </c>
      <c r="L4309" s="119">
        <f>L$17*
INDEX(Flow_TS_Werte!$C$8:$AK$9001,MATCH(Cost_Flows!$G4309,Flow_TS_Werte!$B$8:$B$9001,0),MATCH(Cost_Flows!L$12,Flow_TS_Werte!$C$1:$BW$1,0))</f>
        <v>48.497402638999993</v>
      </c>
      <c r="M4309" s="119">
        <f>IFERROR(
INDEX(Flow_TS_Werte!$C$8:$BW$9001,MATCH(Cost_Flows!$G4309,Flow_TS_Werte!$B$8:$B$9001,0),MATCH(Cost_Flows!M$12,Flow_TS_Werte!$C$1:$BW$1,0))*
INDEX(Cost!$B$2:$P$8785,MATCH(Cost_Flows!$G4309,Cost!$A$2:$A$8785,0),MATCH(Cost_Flows!M$17,Cost!$B$1:$AA$1,0)),0)</f>
        <v>-16.740372167</v>
      </c>
      <c r="N4309" s="119">
        <f>N$17*
INDEX(Flow_TS_Werte!$C$8:$AK$9001,MATCH(Cost_Flows!$G4309,Flow_TS_Werte!$B$8:$B$9001,0),MATCH(Cost_Flows!N$12,Flow_TS_Werte!$C$1:$BW$1,0))</f>
        <v>8.2157144267</v>
      </c>
      <c r="O4309" s="119">
        <f>IFERROR(
INDEX(Flow_TS_Werte!$C$8:$BW$9001,MATCH(Cost_Flows!$G4309,Flow_TS_Werte!$B$8:$B$9001,0),MATCH(Cost_Flows!O$12,Flow_TS_Werte!$C$1:$BW$1,0))*
INDEX(Cost!$B$2:$P$8785,MATCH(Cost_Flows!$G4309,Cost!$A$2:$A$8785,0),MATCH(Cost_Flows!O$17,Cost!$B$1:$AA$1,0)),0)</f>
        <v>-2.4207823707199996</v>
      </c>
      <c r="P4309" s="119">
        <f>P$17*
INDEX(Flow_TS_Werte!$C$8:$AK$9001,MATCH(Cost_Flows!$G4309,Flow_TS_Werte!$B$8:$B$9001,0),MATCH(Cost_Flows!P$12,Flow_TS_Werte!$C$1:$BW$1,0))</f>
        <v>7.3535714164000003</v>
      </c>
      <c r="Q4309" s="119">
        <f>IFERROR(
INDEX(Flow_TS_Werte!$C$8:$BW$9001,MATCH(Cost_Flows!$G4309,Flow_TS_Werte!$B$8:$B$9001,0),MATCH(Cost_Flows!Q$12,Flow_TS_Werte!$C$1:$BW$1,0))*
INDEX(Cost!$B$2:$P$8785,MATCH(Cost_Flows!$G4309,Cost!$A$2:$A$8785,0),MATCH(Cost_Flows!Q$17,Cost!$B$1:$AA$1,0)),0)</f>
        <v>-2.1667496469900001</v>
      </c>
      <c r="R4309" s="119">
        <f>R$17*
INDEX(Flow_TS_Werte!$C$8:$AK$9001,MATCH(Cost_Flows!$G4309,Flow_TS_Werte!$B$8:$B$9001,0),MATCH(Cost_Flows!R$12,Flow_TS_Werte!$C$1:$BW$1,0))</f>
        <v>7.3535714164000003</v>
      </c>
      <c r="S4309" s="119">
        <f>IFERROR(
INDEX(Flow_TS_Werte!$C$8:$BW$9001,MATCH(Cost_Flows!$G4309,Flow_TS_Werte!$B$8:$B$9001,0),MATCH(Cost_Flows!S$12,Flow_TS_Werte!$C$1:$BW$1,0))*
INDEX(Cost!$B$2:$P$8785,MATCH(Cost_Flows!$G4309,Cost!$A$2:$A$8785,0),MATCH(Cost_Flows!S$17,Cost!$B$1:$AA$1,0)),0)</f>
        <v>-2.1667496469900001</v>
      </c>
      <c r="T4309" s="119">
        <f>T$17*
INDEX(Flow_TS_Werte!$C$8:$AK$9001,MATCH(Cost_Flows!$G4309,Flow_TS_Werte!$B$8:$B$9001,0),MATCH(Cost_Flows!T$12,Flow_TS_Werte!$C$1:$BW$1,0))</f>
        <v>207.62927571599971</v>
      </c>
      <c r="U4309" s="119">
        <f>IFERROR(
INDEX(Flow_TS_Werte!$C$8:$BW$9001,MATCH(Cost_Flows!$G4309,Flow_TS_Werte!$B$8:$B$9001,0),MATCH(Cost_Flows!U$12,Flow_TS_Werte!$C$1:$BW$1,0))*
INDEX(Cost!$B$2:$P$8785,MATCH(Cost_Flows!$G4309,Cost!$A$2:$A$8785,0),MATCH(Cost_Flows!U$17,Cost!$B$1:$AA$1,0)),0)</f>
        <v>-61.885793185000004</v>
      </c>
      <c r="W4309" s="119">
        <f>W$17*
INDEX(
Flow_TS_Werte!$C$8:$BZ$9001,MATCH(Cost_Flows!$G4309,
Flow_TS_Werte!$B$8:$B$9001,0),MATCH(Cost_Flows!W$12,Flow_TS_Werte!$C$1:$BZ$1,0))</f>
        <v>0</v>
      </c>
      <c r="X4309" s="119">
        <f>INDEX(Flow_TS_Werte!$C$8:$BW$9001,MATCH(Cost_Flows!$G4309,Flow_TS_Werte!$B$8:$B$9001,0),MATCH(Cost_Flows!X$12,Flow_TS_Werte!$C$1:$BW$1,0))*
INDEX(Cost!$B$2:$P$8785,MATCH(Cost_Flows!$G4309,Cost!$A$2:$A$8785,0),MATCH(Cost_Flows!X$17,Cost!$B$1:$AA$1,0))</f>
        <v>0</v>
      </c>
      <c r="Y4309" s="119">
        <f>Y$17*
INDEX(
Flow_TS_Werte!$C$8:$BZ$9001,MATCH(Cost_Flows!$G4309,
Flow_TS_Werte!$B$8:$B$9001,0),MATCH(Cost_Flows!Y$12,Flow_TS_Werte!$C$1:$BZ$1,0))</f>
        <v>0</v>
      </c>
      <c r="Z4309" s="119">
        <f>INDEX(Flow_TS_Werte!$C$8:$BW$9001,MATCH(Cost_Flows!$G4309,Flow_TS_Werte!$B$8:$B$9001,0),MATCH(Cost_Flows!Z$12,Flow_TS_Werte!$C$1:$BW$1,0))*
INDEX(Cost!$B$2:$P$8785,MATCH(Cost_Flows!$G4309,Cost!$A$2:$A$8785,0),MATCH(Cost_Flows!Z$17,Cost!$B$1:$AA$1,0))</f>
        <v>0</v>
      </c>
    </row>
    <row r="4310" spans="2:26" x14ac:dyDescent="0.25">
      <c r="B4310" s="1"/>
      <c r="C4310" s="1"/>
      <c r="D4310" s="1"/>
      <c r="E4310" s="1"/>
      <c r="G4310" s="80" t="s">
        <v>4514</v>
      </c>
      <c r="H4310" s="119">
        <f>H$17*
INDEX(Flow_TS_Werte!$C$8:$AK$9001,MATCH(Cost_Flows!$G4310,Flow_TS_Werte!$B$8:$B$9001,0),MATCH(Cost_Flows!H$12,Flow_TS_Werte!$C$1:$BW$1,0))</f>
        <v>0</v>
      </c>
      <c r="I4310" s="119">
        <f>IFERROR(
INDEX(Flow_TS_Werte!$C$8:$BW$9001,MATCH(Cost_Flows!$G4310,Flow_TS_Werte!$B$8:$B$9001,0),MATCH(Cost_Flows!I$12,Flow_TS_Werte!$C$1:$BW$1,0))*
INDEX(Cost!$B$2:$P$8785,MATCH(Cost_Flows!$G4310,Cost!$A$2:$A$8785,0),MATCH(Cost_Flows!I$17,Cost!$B$1:$AA$1,0)),0)</f>
        <v>0</v>
      </c>
      <c r="J4310" s="119">
        <f>J$17*
INDEX(Flow_TS_Werte!$C$8:$AK$9001,MATCH(Cost_Flows!$G4310,Flow_TS_Werte!$B$8:$B$9001,0),MATCH(Cost_Flows!J$12,Flow_TS_Werte!$C$1:$BW$1,0))</f>
        <v>0</v>
      </c>
      <c r="K4310" s="119">
        <f>IFERROR(
INDEX(Flow_TS_Werte!$C$8:$BW$9001,MATCH(Cost_Flows!$G4310,Flow_TS_Werte!$B$8:$B$9001,0),MATCH(Cost_Flows!K$12,Flow_TS_Werte!$C$1:$BW$1,0))*
INDEX(Cost!$B$2:$P$8785,MATCH(Cost_Flows!$G4310,Cost!$A$2:$A$8785,0),MATCH(Cost_Flows!K$17,Cost!$B$1:$AA$1,0)),0)</f>
        <v>0</v>
      </c>
      <c r="L4310" s="119">
        <f>L$17*
INDEX(Flow_TS_Werte!$C$8:$AK$9001,MATCH(Cost_Flows!$G4310,Flow_TS_Werte!$B$8:$B$9001,0),MATCH(Cost_Flows!L$12,Flow_TS_Werte!$C$1:$BW$1,0))</f>
        <v>46.072513440000002</v>
      </c>
      <c r="M4310" s="119">
        <f>IFERROR(
INDEX(Flow_TS_Werte!$C$8:$BW$9001,MATCH(Cost_Flows!$G4310,Flow_TS_Werte!$B$8:$B$9001,0),MATCH(Cost_Flows!M$12,Flow_TS_Werte!$C$1:$BW$1,0))*
INDEX(Cost!$B$2:$P$8785,MATCH(Cost_Flows!$G4310,Cost!$A$2:$A$8785,0),MATCH(Cost_Flows!M$17,Cost!$B$1:$AA$1,0)),0)</f>
        <v>-15.903347980900001</v>
      </c>
      <c r="N4310" s="119">
        <f>N$17*
INDEX(Flow_TS_Werte!$C$8:$AK$9001,MATCH(Cost_Flows!$G4310,Flow_TS_Werte!$B$8:$B$9001,0),MATCH(Cost_Flows!N$12,Flow_TS_Werte!$C$1:$BW$1,0))</f>
        <v>8.2157144267</v>
      </c>
      <c r="O4310" s="119">
        <f>IFERROR(
INDEX(Flow_TS_Werte!$C$8:$BW$9001,MATCH(Cost_Flows!$G4310,Flow_TS_Werte!$B$8:$B$9001,0),MATCH(Cost_Flows!O$12,Flow_TS_Werte!$C$1:$BW$1,0))*
INDEX(Cost!$B$2:$P$8785,MATCH(Cost_Flows!$G4310,Cost!$A$2:$A$8785,0),MATCH(Cost_Flows!O$17,Cost!$B$1:$AA$1,0)),0)</f>
        <v>-2.4207823707199996</v>
      </c>
      <c r="P4310" s="119">
        <f>P$17*
INDEX(Flow_TS_Werte!$C$8:$AK$9001,MATCH(Cost_Flows!$G4310,Flow_TS_Werte!$B$8:$B$9001,0),MATCH(Cost_Flows!P$12,Flow_TS_Werte!$C$1:$BW$1,0))</f>
        <v>7.3535714164000003</v>
      </c>
      <c r="Q4310" s="119">
        <f>IFERROR(
INDEX(Flow_TS_Werte!$C$8:$BW$9001,MATCH(Cost_Flows!$G4310,Flow_TS_Werte!$B$8:$B$9001,0),MATCH(Cost_Flows!Q$12,Flow_TS_Werte!$C$1:$BW$1,0))*
INDEX(Cost!$B$2:$P$8785,MATCH(Cost_Flows!$G4310,Cost!$A$2:$A$8785,0),MATCH(Cost_Flows!Q$17,Cost!$B$1:$AA$1,0)),0)</f>
        <v>-2.1667496469900001</v>
      </c>
      <c r="R4310" s="119">
        <f>R$17*
INDEX(Flow_TS_Werte!$C$8:$AK$9001,MATCH(Cost_Flows!$G4310,Flow_TS_Werte!$B$8:$B$9001,0),MATCH(Cost_Flows!R$12,Flow_TS_Werte!$C$1:$BW$1,0))</f>
        <v>7.3535714164000003</v>
      </c>
      <c r="S4310" s="119">
        <f>IFERROR(
INDEX(Flow_TS_Werte!$C$8:$BW$9001,MATCH(Cost_Flows!$G4310,Flow_TS_Werte!$B$8:$B$9001,0),MATCH(Cost_Flows!S$12,Flow_TS_Werte!$C$1:$BW$1,0))*
INDEX(Cost!$B$2:$P$8785,MATCH(Cost_Flows!$G4310,Cost!$A$2:$A$8785,0),MATCH(Cost_Flows!S$17,Cost!$B$1:$AA$1,0)),0)</f>
        <v>-2.1667496469900001</v>
      </c>
      <c r="T4310" s="119">
        <f>T$17*
INDEX(Flow_TS_Werte!$C$8:$AK$9001,MATCH(Cost_Flows!$G4310,Flow_TS_Werte!$B$8:$B$9001,0),MATCH(Cost_Flows!T$12,Flow_TS_Werte!$C$1:$BW$1,0))</f>
        <v>193.97339337499997</v>
      </c>
      <c r="U4310" s="119">
        <f>IFERROR(
INDEX(Flow_TS_Werte!$C$8:$BW$9001,MATCH(Cost_Flows!$G4310,Flow_TS_Werte!$B$8:$B$9001,0),MATCH(Cost_Flows!U$12,Flow_TS_Werte!$C$1:$BW$1,0))*
INDEX(Cost!$B$2:$P$8785,MATCH(Cost_Flows!$G4310,Cost!$A$2:$A$8785,0),MATCH(Cost_Flows!U$17,Cost!$B$1:$AA$1,0)),0)</f>
        <v>-57.815533000999999</v>
      </c>
      <c r="W4310" s="119">
        <f>W$17*
INDEX(
Flow_TS_Werte!$C$8:$BZ$9001,MATCH(Cost_Flows!$G4310,
Flow_TS_Werte!$B$8:$B$9001,0),MATCH(Cost_Flows!W$12,Flow_TS_Werte!$C$1:$BZ$1,0))</f>
        <v>0</v>
      </c>
      <c r="X4310" s="119">
        <f>INDEX(Flow_TS_Werte!$C$8:$BW$9001,MATCH(Cost_Flows!$G4310,Flow_TS_Werte!$B$8:$B$9001,0),MATCH(Cost_Flows!X$12,Flow_TS_Werte!$C$1:$BW$1,0))*
INDEX(Cost!$B$2:$P$8785,MATCH(Cost_Flows!$G4310,Cost!$A$2:$A$8785,0),MATCH(Cost_Flows!X$17,Cost!$B$1:$AA$1,0))</f>
        <v>0</v>
      </c>
      <c r="Y4310" s="119">
        <f>Y$17*
INDEX(
Flow_TS_Werte!$C$8:$BZ$9001,MATCH(Cost_Flows!$G4310,
Flow_TS_Werte!$B$8:$B$9001,0),MATCH(Cost_Flows!Y$12,Flow_TS_Werte!$C$1:$BZ$1,0))</f>
        <v>0</v>
      </c>
      <c r="Z4310" s="119">
        <f>INDEX(Flow_TS_Werte!$C$8:$BW$9001,MATCH(Cost_Flows!$G4310,Flow_TS_Werte!$B$8:$B$9001,0),MATCH(Cost_Flows!Z$12,Flow_TS_Werte!$C$1:$BW$1,0))*
INDEX(Cost!$B$2:$P$8785,MATCH(Cost_Flows!$G4310,Cost!$A$2:$A$8785,0),MATCH(Cost_Flows!Z$17,Cost!$B$1:$AA$1,0))</f>
        <v>0</v>
      </c>
    </row>
    <row r="4311" spans="2:26" x14ac:dyDescent="0.25">
      <c r="B4311" s="1"/>
      <c r="C4311" s="1"/>
      <c r="D4311" s="1"/>
      <c r="E4311" s="1"/>
      <c r="G4311" s="80" t="s">
        <v>4515</v>
      </c>
      <c r="H4311" s="119">
        <f>H$17*
INDEX(Flow_TS_Werte!$C$8:$AK$9001,MATCH(Cost_Flows!$G4311,Flow_TS_Werte!$B$8:$B$9001,0),MATCH(Cost_Flows!H$12,Flow_TS_Werte!$C$1:$BW$1,0))</f>
        <v>0</v>
      </c>
      <c r="I4311" s="119">
        <f>IFERROR(
INDEX(Flow_TS_Werte!$C$8:$BW$9001,MATCH(Cost_Flows!$G4311,Flow_TS_Werte!$B$8:$B$9001,0),MATCH(Cost_Flows!I$12,Flow_TS_Werte!$C$1:$BW$1,0))*
INDEX(Cost!$B$2:$P$8785,MATCH(Cost_Flows!$G4311,Cost!$A$2:$A$8785,0),MATCH(Cost_Flows!I$17,Cost!$B$1:$AA$1,0)),0)</f>
        <v>0</v>
      </c>
      <c r="J4311" s="119">
        <f>J$17*
INDEX(Flow_TS_Werte!$C$8:$AK$9001,MATCH(Cost_Flows!$G4311,Flow_TS_Werte!$B$8:$B$9001,0),MATCH(Cost_Flows!J$12,Flow_TS_Werte!$C$1:$BW$1,0))</f>
        <v>0</v>
      </c>
      <c r="K4311" s="119">
        <f>IFERROR(
INDEX(Flow_TS_Werte!$C$8:$BW$9001,MATCH(Cost_Flows!$G4311,Flow_TS_Werte!$B$8:$B$9001,0),MATCH(Cost_Flows!K$12,Flow_TS_Werte!$C$1:$BW$1,0))*
INDEX(Cost!$B$2:$P$8785,MATCH(Cost_Flows!$G4311,Cost!$A$2:$A$8785,0),MATCH(Cost_Flows!K$17,Cost!$B$1:$AA$1,0)),0)</f>
        <v>0</v>
      </c>
      <c r="L4311" s="119">
        <f>L$17*
INDEX(Flow_TS_Werte!$C$8:$AK$9001,MATCH(Cost_Flows!$G4311,Flow_TS_Werte!$B$8:$B$9001,0),MATCH(Cost_Flows!L$12,Flow_TS_Werte!$C$1:$BW$1,0))</f>
        <v>43.87086592</v>
      </c>
      <c r="M4311" s="119">
        <f>IFERROR(
INDEX(Flow_TS_Werte!$C$8:$BW$9001,MATCH(Cost_Flows!$G4311,Flow_TS_Werte!$B$8:$B$9001,0),MATCH(Cost_Flows!M$12,Flow_TS_Werte!$C$1:$BW$1,0))*
INDEX(Cost!$B$2:$P$8785,MATCH(Cost_Flows!$G4311,Cost!$A$2:$A$8785,0),MATCH(Cost_Flows!M$17,Cost!$B$1:$AA$1,0)),0)</f>
        <v>-15.1433807829</v>
      </c>
      <c r="N4311" s="119">
        <f>N$17*
INDEX(Flow_TS_Werte!$C$8:$AK$9001,MATCH(Cost_Flows!$G4311,Flow_TS_Werte!$B$8:$B$9001,0),MATCH(Cost_Flows!N$12,Flow_TS_Werte!$C$1:$BW$1,0))</f>
        <v>8.2157144267</v>
      </c>
      <c r="O4311" s="119">
        <f>IFERROR(
INDEX(Flow_TS_Werte!$C$8:$BW$9001,MATCH(Cost_Flows!$G4311,Flow_TS_Werte!$B$8:$B$9001,0),MATCH(Cost_Flows!O$12,Flow_TS_Werte!$C$1:$BW$1,0))*
INDEX(Cost!$B$2:$P$8785,MATCH(Cost_Flows!$G4311,Cost!$A$2:$A$8785,0),MATCH(Cost_Flows!O$17,Cost!$B$1:$AA$1,0)),0)</f>
        <v>-2.4207823707199996</v>
      </c>
      <c r="P4311" s="119">
        <f>P$17*
INDEX(Flow_TS_Werte!$C$8:$AK$9001,MATCH(Cost_Flows!$G4311,Flow_TS_Werte!$B$8:$B$9001,0),MATCH(Cost_Flows!P$12,Flow_TS_Werte!$C$1:$BW$1,0))</f>
        <v>7.3535714164000003</v>
      </c>
      <c r="Q4311" s="119">
        <f>IFERROR(
INDEX(Flow_TS_Werte!$C$8:$BW$9001,MATCH(Cost_Flows!$G4311,Flow_TS_Werte!$B$8:$B$9001,0),MATCH(Cost_Flows!Q$12,Flow_TS_Werte!$C$1:$BW$1,0))*
INDEX(Cost!$B$2:$P$8785,MATCH(Cost_Flows!$G4311,Cost!$A$2:$A$8785,0),MATCH(Cost_Flows!Q$17,Cost!$B$1:$AA$1,0)),0)</f>
        <v>-2.1667496469900001</v>
      </c>
      <c r="R4311" s="119">
        <f>R$17*
INDEX(Flow_TS_Werte!$C$8:$AK$9001,MATCH(Cost_Flows!$G4311,Flow_TS_Werte!$B$8:$B$9001,0),MATCH(Cost_Flows!R$12,Flow_TS_Werte!$C$1:$BW$1,0))</f>
        <v>7.3535714164000003</v>
      </c>
      <c r="S4311" s="119">
        <f>IFERROR(
INDEX(Flow_TS_Werte!$C$8:$BW$9001,MATCH(Cost_Flows!$G4311,Flow_TS_Werte!$B$8:$B$9001,0),MATCH(Cost_Flows!S$12,Flow_TS_Werte!$C$1:$BW$1,0))*
INDEX(Cost!$B$2:$P$8785,MATCH(Cost_Flows!$G4311,Cost!$A$2:$A$8785,0),MATCH(Cost_Flows!S$17,Cost!$B$1:$AA$1,0)),0)</f>
        <v>-2.1667496469900001</v>
      </c>
      <c r="T4311" s="119">
        <f>T$17*
INDEX(Flow_TS_Werte!$C$8:$AK$9001,MATCH(Cost_Flows!$G4311,Flow_TS_Werte!$B$8:$B$9001,0),MATCH(Cost_Flows!T$12,Flow_TS_Werte!$C$1:$BW$1,0))</f>
        <v>183.92152407099971</v>
      </c>
      <c r="U4311" s="119">
        <f>IFERROR(
INDEX(Flow_TS_Werte!$C$8:$BW$9001,MATCH(Cost_Flows!$G4311,Flow_TS_Werte!$B$8:$B$9001,0),MATCH(Cost_Flows!U$12,Flow_TS_Werte!$C$1:$BW$1,0))*
INDEX(Cost!$B$2:$P$8785,MATCH(Cost_Flows!$G4311,Cost!$A$2:$A$8785,0),MATCH(Cost_Flows!U$17,Cost!$B$1:$AA$1,0)),0)</f>
        <v>-54.819480534</v>
      </c>
      <c r="W4311" s="119">
        <f>W$17*
INDEX(
Flow_TS_Werte!$C$8:$BZ$9001,MATCH(Cost_Flows!$G4311,
Flow_TS_Werte!$B$8:$B$9001,0),MATCH(Cost_Flows!W$12,Flow_TS_Werte!$C$1:$BZ$1,0))</f>
        <v>0</v>
      </c>
      <c r="X4311" s="119">
        <f>INDEX(Flow_TS_Werte!$C$8:$BW$9001,MATCH(Cost_Flows!$G4311,Flow_TS_Werte!$B$8:$B$9001,0),MATCH(Cost_Flows!X$12,Flow_TS_Werte!$C$1:$BW$1,0))*
INDEX(Cost!$B$2:$P$8785,MATCH(Cost_Flows!$G4311,Cost!$A$2:$A$8785,0),MATCH(Cost_Flows!X$17,Cost!$B$1:$AA$1,0))</f>
        <v>0</v>
      </c>
      <c r="Y4311" s="119">
        <f>Y$17*
INDEX(
Flow_TS_Werte!$C$8:$BZ$9001,MATCH(Cost_Flows!$G4311,
Flow_TS_Werte!$B$8:$B$9001,0),MATCH(Cost_Flows!Y$12,Flow_TS_Werte!$C$1:$BZ$1,0))</f>
        <v>0</v>
      </c>
      <c r="Z4311" s="119">
        <f>INDEX(Flow_TS_Werte!$C$8:$BW$9001,MATCH(Cost_Flows!$G4311,Flow_TS_Werte!$B$8:$B$9001,0),MATCH(Cost_Flows!Z$12,Flow_TS_Werte!$C$1:$BW$1,0))*
INDEX(Cost!$B$2:$P$8785,MATCH(Cost_Flows!$G4311,Cost!$A$2:$A$8785,0),MATCH(Cost_Flows!Z$17,Cost!$B$1:$AA$1,0))</f>
        <v>0</v>
      </c>
    </row>
    <row r="4312" spans="2:26" x14ac:dyDescent="0.25">
      <c r="B4312" s="1"/>
      <c r="C4312" s="1"/>
      <c r="D4312" s="1"/>
      <c r="E4312" s="1"/>
      <c r="G4312" s="80" t="s">
        <v>4516</v>
      </c>
      <c r="H4312" s="119">
        <f>H$17*
INDEX(Flow_TS_Werte!$C$8:$AK$9001,MATCH(Cost_Flows!$G4312,Flow_TS_Werte!$B$8:$B$9001,0),MATCH(Cost_Flows!H$12,Flow_TS_Werte!$C$1:$BW$1,0))</f>
        <v>0</v>
      </c>
      <c r="I4312" s="119">
        <f>IFERROR(
INDEX(Flow_TS_Werte!$C$8:$BW$9001,MATCH(Cost_Flows!$G4312,Flow_TS_Werte!$B$8:$B$9001,0),MATCH(Cost_Flows!I$12,Flow_TS_Werte!$C$1:$BW$1,0))*
INDEX(Cost!$B$2:$P$8785,MATCH(Cost_Flows!$G4312,Cost!$A$2:$A$8785,0),MATCH(Cost_Flows!I$17,Cost!$B$1:$AA$1,0)),0)</f>
        <v>0</v>
      </c>
      <c r="J4312" s="119">
        <f>J$17*
INDEX(Flow_TS_Werte!$C$8:$AK$9001,MATCH(Cost_Flows!$G4312,Flow_TS_Werte!$B$8:$B$9001,0),MATCH(Cost_Flows!J$12,Flow_TS_Werte!$C$1:$BW$1,0))</f>
        <v>0</v>
      </c>
      <c r="K4312" s="119">
        <f>IFERROR(
INDEX(Flow_TS_Werte!$C$8:$BW$9001,MATCH(Cost_Flows!$G4312,Flow_TS_Werte!$B$8:$B$9001,0),MATCH(Cost_Flows!K$12,Flow_TS_Werte!$C$1:$BW$1,0))*
INDEX(Cost!$B$2:$P$8785,MATCH(Cost_Flows!$G4312,Cost!$A$2:$A$8785,0),MATCH(Cost_Flows!K$17,Cost!$B$1:$AA$1,0)),0)</f>
        <v>0</v>
      </c>
      <c r="L4312" s="119">
        <f>L$17*
INDEX(Flow_TS_Werte!$C$8:$AK$9001,MATCH(Cost_Flows!$G4312,Flow_TS_Werte!$B$8:$B$9001,0),MATCH(Cost_Flows!L$12,Flow_TS_Werte!$C$1:$BW$1,0))</f>
        <v>45.119542280999994</v>
      </c>
      <c r="M4312" s="119">
        <f>IFERROR(
INDEX(Flow_TS_Werte!$C$8:$BW$9001,MATCH(Cost_Flows!$G4312,Flow_TS_Werte!$B$8:$B$9001,0),MATCH(Cost_Flows!M$12,Flow_TS_Werte!$C$1:$BW$1,0))*
INDEX(Cost!$B$2:$P$8785,MATCH(Cost_Flows!$G4312,Cost!$A$2:$A$8785,0),MATCH(Cost_Flows!M$17,Cost!$B$1:$AA$1,0)),0)</f>
        <v>-15.574400050700001</v>
      </c>
      <c r="N4312" s="119">
        <f>N$17*
INDEX(Flow_TS_Werte!$C$8:$AK$9001,MATCH(Cost_Flows!$G4312,Flow_TS_Werte!$B$8:$B$9001,0),MATCH(Cost_Flows!N$12,Flow_TS_Werte!$C$1:$BW$1,0))</f>
        <v>8.2157144267</v>
      </c>
      <c r="O4312" s="119">
        <f>IFERROR(
INDEX(Flow_TS_Werte!$C$8:$BW$9001,MATCH(Cost_Flows!$G4312,Flow_TS_Werte!$B$8:$B$9001,0),MATCH(Cost_Flows!O$12,Flow_TS_Werte!$C$1:$BW$1,0))*
INDEX(Cost!$B$2:$P$8785,MATCH(Cost_Flows!$G4312,Cost!$A$2:$A$8785,0),MATCH(Cost_Flows!O$17,Cost!$B$1:$AA$1,0)),0)</f>
        <v>-2.4207823707199996</v>
      </c>
      <c r="P4312" s="119">
        <f>P$17*
INDEX(Flow_TS_Werte!$C$8:$AK$9001,MATCH(Cost_Flows!$G4312,Flow_TS_Werte!$B$8:$B$9001,0),MATCH(Cost_Flows!P$12,Flow_TS_Werte!$C$1:$BW$1,0))</f>
        <v>7.3535714164000003</v>
      </c>
      <c r="Q4312" s="119">
        <f>IFERROR(
INDEX(Flow_TS_Werte!$C$8:$BW$9001,MATCH(Cost_Flows!$G4312,Flow_TS_Werte!$B$8:$B$9001,0),MATCH(Cost_Flows!Q$12,Flow_TS_Werte!$C$1:$BW$1,0))*
INDEX(Cost!$B$2:$P$8785,MATCH(Cost_Flows!$G4312,Cost!$A$2:$A$8785,0),MATCH(Cost_Flows!Q$17,Cost!$B$1:$AA$1,0)),0)</f>
        <v>-2.1667496469900001</v>
      </c>
      <c r="R4312" s="119">
        <f>R$17*
INDEX(Flow_TS_Werte!$C$8:$AK$9001,MATCH(Cost_Flows!$G4312,Flow_TS_Werte!$B$8:$B$9001,0),MATCH(Cost_Flows!R$12,Flow_TS_Werte!$C$1:$BW$1,0))</f>
        <v>7.3535714164000003</v>
      </c>
      <c r="S4312" s="119">
        <f>IFERROR(
INDEX(Flow_TS_Werte!$C$8:$BW$9001,MATCH(Cost_Flows!$G4312,Flow_TS_Werte!$B$8:$B$9001,0),MATCH(Cost_Flows!S$12,Flow_TS_Werte!$C$1:$BW$1,0))*
INDEX(Cost!$B$2:$P$8785,MATCH(Cost_Flows!$G4312,Cost!$A$2:$A$8785,0),MATCH(Cost_Flows!S$17,Cost!$B$1:$AA$1,0)),0)</f>
        <v>-2.1667496469900001</v>
      </c>
      <c r="T4312" s="119">
        <f>T$17*
INDEX(Flow_TS_Werte!$C$8:$AK$9001,MATCH(Cost_Flows!$G4312,Flow_TS_Werte!$B$8:$B$9001,0),MATCH(Cost_Flows!T$12,Flow_TS_Werte!$C$1:$BW$1,0))</f>
        <v>191.060245057</v>
      </c>
      <c r="U4312" s="119">
        <f>IFERROR(
INDEX(Flow_TS_Werte!$C$8:$BW$9001,MATCH(Cost_Flows!$G4312,Flow_TS_Werte!$B$8:$B$9001,0),MATCH(Cost_Flows!U$12,Flow_TS_Werte!$C$1:$BW$1,0))*
INDEX(Cost!$B$2:$P$8785,MATCH(Cost_Flows!$G4312,Cost!$A$2:$A$8785,0),MATCH(Cost_Flows!U$17,Cost!$B$1:$AA$1,0)),0)</f>
        <v>-56.947243418999996</v>
      </c>
      <c r="W4312" s="119">
        <f>W$17*
INDEX(
Flow_TS_Werte!$C$8:$BZ$9001,MATCH(Cost_Flows!$G4312,
Flow_TS_Werte!$B$8:$B$9001,0),MATCH(Cost_Flows!W$12,Flow_TS_Werte!$C$1:$BZ$1,0))</f>
        <v>0</v>
      </c>
      <c r="X4312" s="119">
        <f>INDEX(Flow_TS_Werte!$C$8:$BW$9001,MATCH(Cost_Flows!$G4312,Flow_TS_Werte!$B$8:$B$9001,0),MATCH(Cost_Flows!X$12,Flow_TS_Werte!$C$1:$BW$1,0))*
INDEX(Cost!$B$2:$P$8785,MATCH(Cost_Flows!$G4312,Cost!$A$2:$A$8785,0),MATCH(Cost_Flows!X$17,Cost!$B$1:$AA$1,0))</f>
        <v>0</v>
      </c>
      <c r="Y4312" s="119">
        <f>Y$17*
INDEX(
Flow_TS_Werte!$C$8:$BZ$9001,MATCH(Cost_Flows!$G4312,
Flow_TS_Werte!$B$8:$B$9001,0),MATCH(Cost_Flows!Y$12,Flow_TS_Werte!$C$1:$BZ$1,0))</f>
        <v>0</v>
      </c>
      <c r="Z4312" s="119">
        <f>INDEX(Flow_TS_Werte!$C$8:$BW$9001,MATCH(Cost_Flows!$G4312,Flow_TS_Werte!$B$8:$B$9001,0),MATCH(Cost_Flows!Z$12,Flow_TS_Werte!$C$1:$BW$1,0))*
INDEX(Cost!$B$2:$P$8785,MATCH(Cost_Flows!$G4312,Cost!$A$2:$A$8785,0),MATCH(Cost_Flows!Z$17,Cost!$B$1:$AA$1,0))</f>
        <v>0</v>
      </c>
    </row>
    <row r="4313" spans="2:26" x14ac:dyDescent="0.25">
      <c r="B4313" s="1"/>
      <c r="C4313" s="1"/>
      <c r="D4313" s="1"/>
      <c r="E4313" s="1"/>
      <c r="G4313" s="80" t="s">
        <v>4517</v>
      </c>
      <c r="H4313" s="119">
        <f>H$17*
INDEX(Flow_TS_Werte!$C$8:$AK$9001,MATCH(Cost_Flows!$G4313,Flow_TS_Werte!$B$8:$B$9001,0),MATCH(Cost_Flows!H$12,Flow_TS_Werte!$C$1:$BW$1,0))</f>
        <v>0</v>
      </c>
      <c r="I4313" s="119">
        <f>IFERROR(
INDEX(Flow_TS_Werte!$C$8:$BW$9001,MATCH(Cost_Flows!$G4313,Flow_TS_Werte!$B$8:$B$9001,0),MATCH(Cost_Flows!I$12,Flow_TS_Werte!$C$1:$BW$1,0))*
INDEX(Cost!$B$2:$P$8785,MATCH(Cost_Flows!$G4313,Cost!$A$2:$A$8785,0),MATCH(Cost_Flows!I$17,Cost!$B$1:$AA$1,0)),0)</f>
        <v>0</v>
      </c>
      <c r="J4313" s="119">
        <f>J$17*
INDEX(Flow_TS_Werte!$C$8:$AK$9001,MATCH(Cost_Flows!$G4313,Flow_TS_Werte!$B$8:$B$9001,0),MATCH(Cost_Flows!J$12,Flow_TS_Werte!$C$1:$BW$1,0))</f>
        <v>0</v>
      </c>
      <c r="K4313" s="119">
        <f>IFERROR(
INDEX(Flow_TS_Werte!$C$8:$BW$9001,MATCH(Cost_Flows!$G4313,Flow_TS_Werte!$B$8:$B$9001,0),MATCH(Cost_Flows!K$12,Flow_TS_Werte!$C$1:$BW$1,0))*
INDEX(Cost!$B$2:$P$8785,MATCH(Cost_Flows!$G4313,Cost!$A$2:$A$8785,0),MATCH(Cost_Flows!K$17,Cost!$B$1:$AA$1,0)),0)</f>
        <v>0</v>
      </c>
      <c r="L4313" s="119">
        <f>L$17*
INDEX(Flow_TS_Werte!$C$8:$AK$9001,MATCH(Cost_Flows!$G4313,Flow_TS_Werte!$B$8:$B$9001,0),MATCH(Cost_Flows!L$12,Flow_TS_Werte!$C$1:$BW$1,0))</f>
        <v>47.122915768999711</v>
      </c>
      <c r="M4313" s="119">
        <f>IFERROR(
INDEX(Flow_TS_Werte!$C$8:$BW$9001,MATCH(Cost_Flows!$G4313,Flow_TS_Werte!$B$8:$B$9001,0),MATCH(Cost_Flows!M$12,Flow_TS_Werte!$C$1:$BW$1,0))*
INDEX(Cost!$B$2:$P$8785,MATCH(Cost_Flows!$G4313,Cost!$A$2:$A$8785,0),MATCH(Cost_Flows!M$17,Cost!$B$1:$AA$1,0)),0)</f>
        <v>-16.265926025100001</v>
      </c>
      <c r="N4313" s="119">
        <f>N$17*
INDEX(Flow_TS_Werte!$C$8:$AK$9001,MATCH(Cost_Flows!$G4313,Flow_TS_Werte!$B$8:$B$9001,0),MATCH(Cost_Flows!N$12,Flow_TS_Werte!$C$1:$BW$1,0))</f>
        <v>8.2157144267</v>
      </c>
      <c r="O4313" s="119">
        <f>IFERROR(
INDEX(Flow_TS_Werte!$C$8:$BW$9001,MATCH(Cost_Flows!$G4313,Flow_TS_Werte!$B$8:$B$9001,0),MATCH(Cost_Flows!O$12,Flow_TS_Werte!$C$1:$BW$1,0))*
INDEX(Cost!$B$2:$P$8785,MATCH(Cost_Flows!$G4313,Cost!$A$2:$A$8785,0),MATCH(Cost_Flows!O$17,Cost!$B$1:$AA$1,0)),0)</f>
        <v>-2.4207823707199996</v>
      </c>
      <c r="P4313" s="119">
        <f>P$17*
INDEX(Flow_TS_Werte!$C$8:$AK$9001,MATCH(Cost_Flows!$G4313,Flow_TS_Werte!$B$8:$B$9001,0),MATCH(Cost_Flows!P$12,Flow_TS_Werte!$C$1:$BW$1,0))</f>
        <v>7.3535714164000003</v>
      </c>
      <c r="Q4313" s="119">
        <f>IFERROR(
INDEX(Flow_TS_Werte!$C$8:$BW$9001,MATCH(Cost_Flows!$G4313,Flow_TS_Werte!$B$8:$B$9001,0),MATCH(Cost_Flows!Q$12,Flow_TS_Werte!$C$1:$BW$1,0))*
INDEX(Cost!$B$2:$P$8785,MATCH(Cost_Flows!$G4313,Cost!$A$2:$A$8785,0),MATCH(Cost_Flows!Q$17,Cost!$B$1:$AA$1,0)),0)</f>
        <v>-2.1667496469900001</v>
      </c>
      <c r="R4313" s="119">
        <f>R$17*
INDEX(Flow_TS_Werte!$C$8:$AK$9001,MATCH(Cost_Flows!$G4313,Flow_TS_Werte!$B$8:$B$9001,0),MATCH(Cost_Flows!R$12,Flow_TS_Werte!$C$1:$BW$1,0))</f>
        <v>7.3535714164000003</v>
      </c>
      <c r="S4313" s="119">
        <f>IFERROR(
INDEX(Flow_TS_Werte!$C$8:$BW$9001,MATCH(Cost_Flows!$G4313,Flow_TS_Werte!$B$8:$B$9001,0),MATCH(Cost_Flows!S$12,Flow_TS_Werte!$C$1:$BW$1,0))*
INDEX(Cost!$B$2:$P$8785,MATCH(Cost_Flows!$G4313,Cost!$A$2:$A$8785,0),MATCH(Cost_Flows!S$17,Cost!$B$1:$AA$1,0)),0)</f>
        <v>-2.1667496469900001</v>
      </c>
      <c r="T4313" s="119">
        <f>T$17*
INDEX(Flow_TS_Werte!$C$8:$AK$9001,MATCH(Cost_Flows!$G4313,Flow_TS_Werte!$B$8:$B$9001,0),MATCH(Cost_Flows!T$12,Flow_TS_Werte!$C$1:$BW$1,0))</f>
        <v>201.00830227899999</v>
      </c>
      <c r="U4313" s="119">
        <f>IFERROR(
INDEX(Flow_TS_Werte!$C$8:$BW$9001,MATCH(Cost_Flows!$G4313,Flow_TS_Werte!$B$8:$B$9001,0),MATCH(Cost_Flows!U$12,Flow_TS_Werte!$C$1:$BW$1,0))*
INDEX(Cost!$B$2:$P$8785,MATCH(Cost_Flows!$G4313,Cost!$A$2:$A$8785,0),MATCH(Cost_Flows!U$17,Cost!$B$1:$AA$1,0)),0)</f>
        <v>-59.912350528999994</v>
      </c>
      <c r="W4313" s="119">
        <f>W$17*
INDEX(
Flow_TS_Werte!$C$8:$BZ$9001,MATCH(Cost_Flows!$G4313,
Flow_TS_Werte!$B$8:$B$9001,0),MATCH(Cost_Flows!W$12,Flow_TS_Werte!$C$1:$BZ$1,0))</f>
        <v>0</v>
      </c>
      <c r="X4313" s="119">
        <f>INDEX(Flow_TS_Werte!$C$8:$BW$9001,MATCH(Cost_Flows!$G4313,Flow_TS_Werte!$B$8:$B$9001,0),MATCH(Cost_Flows!X$12,Flow_TS_Werte!$C$1:$BW$1,0))*
INDEX(Cost!$B$2:$P$8785,MATCH(Cost_Flows!$G4313,Cost!$A$2:$A$8785,0),MATCH(Cost_Flows!X$17,Cost!$B$1:$AA$1,0))</f>
        <v>0</v>
      </c>
      <c r="Y4313" s="119">
        <f>Y$17*
INDEX(
Flow_TS_Werte!$C$8:$BZ$9001,MATCH(Cost_Flows!$G4313,
Flow_TS_Werte!$B$8:$B$9001,0),MATCH(Cost_Flows!Y$12,Flow_TS_Werte!$C$1:$BZ$1,0))</f>
        <v>0</v>
      </c>
      <c r="Z4313" s="119">
        <f>INDEX(Flow_TS_Werte!$C$8:$BW$9001,MATCH(Cost_Flows!$G4313,Flow_TS_Werte!$B$8:$B$9001,0),MATCH(Cost_Flows!Z$12,Flow_TS_Werte!$C$1:$BW$1,0))*
INDEX(Cost!$B$2:$P$8785,MATCH(Cost_Flows!$G4313,Cost!$A$2:$A$8785,0),MATCH(Cost_Flows!Z$17,Cost!$B$1:$AA$1,0))</f>
        <v>0</v>
      </c>
    </row>
    <row r="4314" spans="2:26" x14ac:dyDescent="0.25">
      <c r="B4314" s="1"/>
      <c r="C4314" s="1"/>
      <c r="D4314" s="1"/>
      <c r="E4314" s="1"/>
      <c r="G4314" s="80" t="s">
        <v>4518</v>
      </c>
      <c r="H4314" s="119">
        <f>H$17*
INDEX(Flow_TS_Werte!$C$8:$AK$9001,MATCH(Cost_Flows!$G4314,Flow_TS_Werte!$B$8:$B$9001,0),MATCH(Cost_Flows!H$12,Flow_TS_Werte!$C$1:$BW$1,0))</f>
        <v>0</v>
      </c>
      <c r="I4314" s="119">
        <f>IFERROR(
INDEX(Flow_TS_Werte!$C$8:$BW$9001,MATCH(Cost_Flows!$G4314,Flow_TS_Werte!$B$8:$B$9001,0),MATCH(Cost_Flows!I$12,Flow_TS_Werte!$C$1:$BW$1,0))*
INDEX(Cost!$B$2:$P$8785,MATCH(Cost_Flows!$G4314,Cost!$A$2:$A$8785,0),MATCH(Cost_Flows!I$17,Cost!$B$1:$AA$1,0)),0)</f>
        <v>0</v>
      </c>
      <c r="J4314" s="119">
        <f>J$17*
INDEX(Flow_TS_Werte!$C$8:$AK$9001,MATCH(Cost_Flows!$G4314,Flow_TS_Werte!$B$8:$B$9001,0),MATCH(Cost_Flows!J$12,Flow_TS_Werte!$C$1:$BW$1,0))</f>
        <v>0</v>
      </c>
      <c r="K4314" s="119">
        <f>IFERROR(
INDEX(Flow_TS_Werte!$C$8:$BW$9001,MATCH(Cost_Flows!$G4314,Flow_TS_Werte!$B$8:$B$9001,0),MATCH(Cost_Flows!K$12,Flow_TS_Werte!$C$1:$BW$1,0))*
INDEX(Cost!$B$2:$P$8785,MATCH(Cost_Flows!$G4314,Cost!$A$2:$A$8785,0),MATCH(Cost_Flows!K$17,Cost!$B$1:$AA$1,0)),0)</f>
        <v>0</v>
      </c>
      <c r="L4314" s="119">
        <f>L$17*
INDEX(Flow_TS_Werte!$C$8:$AK$9001,MATCH(Cost_Flows!$G4314,Flow_TS_Werte!$B$8:$B$9001,0),MATCH(Cost_Flows!L$12,Flow_TS_Werte!$C$1:$BW$1,0))</f>
        <v>51.273902794999998</v>
      </c>
      <c r="M4314" s="119">
        <f>IFERROR(
INDEX(Flow_TS_Werte!$C$8:$BW$9001,MATCH(Cost_Flows!$G4314,Flow_TS_Werte!$B$8:$B$9001,0),MATCH(Cost_Flows!M$12,Flow_TS_Werte!$C$1:$BW$1,0))*
INDEX(Cost!$B$2:$P$8785,MATCH(Cost_Flows!$G4314,Cost!$A$2:$A$8785,0),MATCH(Cost_Flows!M$17,Cost!$B$1:$AA$1,0)),0)</f>
        <v>-17.698767201500001</v>
      </c>
      <c r="N4314" s="119">
        <f>N$17*
INDEX(Flow_TS_Werte!$C$8:$AK$9001,MATCH(Cost_Flows!$G4314,Flow_TS_Werte!$B$8:$B$9001,0),MATCH(Cost_Flows!N$12,Flow_TS_Werte!$C$1:$BW$1,0))</f>
        <v>8.2157144267</v>
      </c>
      <c r="O4314" s="119">
        <f>IFERROR(
INDEX(Flow_TS_Werte!$C$8:$BW$9001,MATCH(Cost_Flows!$G4314,Flow_TS_Werte!$B$8:$B$9001,0),MATCH(Cost_Flows!O$12,Flow_TS_Werte!$C$1:$BW$1,0))*
INDEX(Cost!$B$2:$P$8785,MATCH(Cost_Flows!$G4314,Cost!$A$2:$A$8785,0),MATCH(Cost_Flows!O$17,Cost!$B$1:$AA$1,0)),0)</f>
        <v>-2.4207823707199996</v>
      </c>
      <c r="P4314" s="119">
        <f>P$17*
INDEX(Flow_TS_Werte!$C$8:$AK$9001,MATCH(Cost_Flows!$G4314,Flow_TS_Werte!$B$8:$B$9001,0),MATCH(Cost_Flows!P$12,Flow_TS_Werte!$C$1:$BW$1,0))</f>
        <v>7.3535714164000003</v>
      </c>
      <c r="Q4314" s="119">
        <f>IFERROR(
INDEX(Flow_TS_Werte!$C$8:$BW$9001,MATCH(Cost_Flows!$G4314,Flow_TS_Werte!$B$8:$B$9001,0),MATCH(Cost_Flows!Q$12,Flow_TS_Werte!$C$1:$BW$1,0))*
INDEX(Cost!$B$2:$P$8785,MATCH(Cost_Flows!$G4314,Cost!$A$2:$A$8785,0),MATCH(Cost_Flows!Q$17,Cost!$B$1:$AA$1,0)),0)</f>
        <v>-2.1667496469900001</v>
      </c>
      <c r="R4314" s="119">
        <f>R$17*
INDEX(Flow_TS_Werte!$C$8:$AK$9001,MATCH(Cost_Flows!$G4314,Flow_TS_Werte!$B$8:$B$9001,0),MATCH(Cost_Flows!R$12,Flow_TS_Werte!$C$1:$BW$1,0))</f>
        <v>7.3535714164000003</v>
      </c>
      <c r="S4314" s="119">
        <f>IFERROR(
INDEX(Flow_TS_Werte!$C$8:$BW$9001,MATCH(Cost_Flows!$G4314,Flow_TS_Werte!$B$8:$B$9001,0),MATCH(Cost_Flows!S$12,Flow_TS_Werte!$C$1:$BW$1,0))*
INDEX(Cost!$B$2:$P$8785,MATCH(Cost_Flows!$G4314,Cost!$A$2:$A$8785,0),MATCH(Cost_Flows!S$17,Cost!$B$1:$AA$1,0)),0)</f>
        <v>-2.1667496469900001</v>
      </c>
      <c r="T4314" s="119">
        <f>T$17*
INDEX(Flow_TS_Werte!$C$8:$AK$9001,MATCH(Cost_Flows!$G4314,Flow_TS_Werte!$B$8:$B$9001,0),MATCH(Cost_Flows!T$12,Flow_TS_Werte!$C$1:$BW$1,0))</f>
        <v>221.26817528300001</v>
      </c>
      <c r="U4314" s="119">
        <f>IFERROR(
INDEX(Flow_TS_Werte!$C$8:$BW$9001,MATCH(Cost_Flows!$G4314,Flow_TS_Werte!$B$8:$B$9001,0),MATCH(Cost_Flows!U$12,Flow_TS_Werte!$C$1:$BW$1,0))*
INDEX(Cost!$B$2:$P$8785,MATCH(Cost_Flows!$G4314,Cost!$A$2:$A$8785,0),MATCH(Cost_Flows!U$17,Cost!$B$1:$AA$1,0)),0)</f>
        <v>-65.950991250999749</v>
      </c>
      <c r="W4314" s="119">
        <f>W$17*
INDEX(
Flow_TS_Werte!$C$8:$BZ$9001,MATCH(Cost_Flows!$G4314,
Flow_TS_Werte!$B$8:$B$9001,0),MATCH(Cost_Flows!W$12,Flow_TS_Werte!$C$1:$BZ$1,0))</f>
        <v>0</v>
      </c>
      <c r="X4314" s="119">
        <f>INDEX(Flow_TS_Werte!$C$8:$BW$9001,MATCH(Cost_Flows!$G4314,Flow_TS_Werte!$B$8:$B$9001,0),MATCH(Cost_Flows!X$12,Flow_TS_Werte!$C$1:$BW$1,0))*
INDEX(Cost!$B$2:$P$8785,MATCH(Cost_Flows!$G4314,Cost!$A$2:$A$8785,0),MATCH(Cost_Flows!X$17,Cost!$B$1:$AA$1,0))</f>
        <v>0</v>
      </c>
      <c r="Y4314" s="119">
        <f>Y$17*
INDEX(
Flow_TS_Werte!$C$8:$BZ$9001,MATCH(Cost_Flows!$G4314,
Flow_TS_Werte!$B$8:$B$9001,0),MATCH(Cost_Flows!Y$12,Flow_TS_Werte!$C$1:$BZ$1,0))</f>
        <v>0</v>
      </c>
      <c r="Z4314" s="119">
        <f>INDEX(Flow_TS_Werte!$C$8:$BW$9001,MATCH(Cost_Flows!$G4314,Flow_TS_Werte!$B$8:$B$9001,0),MATCH(Cost_Flows!Z$12,Flow_TS_Werte!$C$1:$BW$1,0))*
INDEX(Cost!$B$2:$P$8785,MATCH(Cost_Flows!$G4314,Cost!$A$2:$A$8785,0),MATCH(Cost_Flows!Z$17,Cost!$B$1:$AA$1,0))</f>
        <v>0</v>
      </c>
    </row>
    <row r="4315" spans="2:26" x14ac:dyDescent="0.25">
      <c r="B4315" s="1"/>
      <c r="C4315" s="1"/>
      <c r="D4315" s="1"/>
      <c r="E4315" s="1"/>
      <c r="G4315" s="80" t="s">
        <v>4519</v>
      </c>
      <c r="H4315" s="119">
        <f>H$17*
INDEX(Flow_TS_Werte!$C$8:$AK$9001,MATCH(Cost_Flows!$G4315,Flow_TS_Werte!$B$8:$B$9001,0),MATCH(Cost_Flows!H$12,Flow_TS_Werte!$C$1:$BW$1,0))</f>
        <v>0</v>
      </c>
      <c r="I4315" s="119">
        <f>IFERROR(
INDEX(Flow_TS_Werte!$C$8:$BW$9001,MATCH(Cost_Flows!$G4315,Flow_TS_Werte!$B$8:$B$9001,0),MATCH(Cost_Flows!I$12,Flow_TS_Werte!$C$1:$BW$1,0))*
INDEX(Cost!$B$2:$P$8785,MATCH(Cost_Flows!$G4315,Cost!$A$2:$A$8785,0),MATCH(Cost_Flows!I$17,Cost!$B$1:$AA$1,0)),0)</f>
        <v>0</v>
      </c>
      <c r="J4315" s="119">
        <f>J$17*
INDEX(Flow_TS_Werte!$C$8:$AK$9001,MATCH(Cost_Flows!$G4315,Flow_TS_Werte!$B$8:$B$9001,0),MATCH(Cost_Flows!J$12,Flow_TS_Werte!$C$1:$BW$1,0))</f>
        <v>0</v>
      </c>
      <c r="K4315" s="119">
        <f>IFERROR(
INDEX(Flow_TS_Werte!$C$8:$BW$9001,MATCH(Cost_Flows!$G4315,Flow_TS_Werte!$B$8:$B$9001,0),MATCH(Cost_Flows!K$12,Flow_TS_Werte!$C$1:$BW$1,0))*
INDEX(Cost!$B$2:$P$8785,MATCH(Cost_Flows!$G4315,Cost!$A$2:$A$8785,0),MATCH(Cost_Flows!K$17,Cost!$B$1:$AA$1,0)),0)</f>
        <v>0</v>
      </c>
      <c r="L4315" s="119">
        <f>L$17*
INDEX(Flow_TS_Werte!$C$8:$AK$9001,MATCH(Cost_Flows!$G4315,Flow_TS_Werte!$B$8:$B$9001,0),MATCH(Cost_Flows!L$12,Flow_TS_Werte!$C$1:$BW$1,0))</f>
        <v>54.685513286999708</v>
      </c>
      <c r="M4315" s="119">
        <f>IFERROR(
INDEX(Flow_TS_Werte!$C$8:$BW$9001,MATCH(Cost_Flows!$G4315,Flow_TS_Werte!$B$8:$B$9001,0),MATCH(Cost_Flows!M$12,Flow_TS_Werte!$C$1:$BW$1,0))*
INDEX(Cost!$B$2:$P$8785,MATCH(Cost_Flows!$G4315,Cost!$A$2:$A$8785,0),MATCH(Cost_Flows!M$17,Cost!$B$1:$AA$1,0)),0)</f>
        <v>-18.8763891304</v>
      </c>
      <c r="N4315" s="119">
        <f>N$17*
INDEX(Flow_TS_Werte!$C$8:$AK$9001,MATCH(Cost_Flows!$G4315,Flow_TS_Werte!$B$8:$B$9001,0),MATCH(Cost_Flows!N$12,Flow_TS_Werte!$C$1:$BW$1,0))</f>
        <v>8.2157144267</v>
      </c>
      <c r="O4315" s="119">
        <f>IFERROR(
INDEX(Flow_TS_Werte!$C$8:$BW$9001,MATCH(Cost_Flows!$G4315,Flow_TS_Werte!$B$8:$B$9001,0),MATCH(Cost_Flows!O$12,Flow_TS_Werte!$C$1:$BW$1,0))*
INDEX(Cost!$B$2:$P$8785,MATCH(Cost_Flows!$G4315,Cost!$A$2:$A$8785,0),MATCH(Cost_Flows!O$17,Cost!$B$1:$AA$1,0)),0)</f>
        <v>-2.4207823707199996</v>
      </c>
      <c r="P4315" s="119">
        <f>P$17*
INDEX(Flow_TS_Werte!$C$8:$AK$9001,MATCH(Cost_Flows!$G4315,Flow_TS_Werte!$B$8:$B$9001,0),MATCH(Cost_Flows!P$12,Flow_TS_Werte!$C$1:$BW$1,0))</f>
        <v>7.3535714164000003</v>
      </c>
      <c r="Q4315" s="119">
        <f>IFERROR(
INDEX(Flow_TS_Werte!$C$8:$BW$9001,MATCH(Cost_Flows!$G4315,Flow_TS_Werte!$B$8:$B$9001,0),MATCH(Cost_Flows!Q$12,Flow_TS_Werte!$C$1:$BW$1,0))*
INDEX(Cost!$B$2:$P$8785,MATCH(Cost_Flows!$G4315,Cost!$A$2:$A$8785,0),MATCH(Cost_Flows!Q$17,Cost!$B$1:$AA$1,0)),0)</f>
        <v>-2.1667496469900001</v>
      </c>
      <c r="R4315" s="119">
        <f>R$17*
INDEX(Flow_TS_Werte!$C$8:$AK$9001,MATCH(Cost_Flows!$G4315,Flow_TS_Werte!$B$8:$B$9001,0),MATCH(Cost_Flows!R$12,Flow_TS_Werte!$C$1:$BW$1,0))</f>
        <v>7.3535714164000003</v>
      </c>
      <c r="S4315" s="119">
        <f>IFERROR(
INDEX(Flow_TS_Werte!$C$8:$BW$9001,MATCH(Cost_Flows!$G4315,Flow_TS_Werte!$B$8:$B$9001,0),MATCH(Cost_Flows!S$12,Flow_TS_Werte!$C$1:$BW$1,0))*
INDEX(Cost!$B$2:$P$8785,MATCH(Cost_Flows!$G4315,Cost!$A$2:$A$8785,0),MATCH(Cost_Flows!S$17,Cost!$B$1:$AA$1,0)),0)</f>
        <v>-2.1667496469900001</v>
      </c>
      <c r="T4315" s="119">
        <f>T$17*
INDEX(Flow_TS_Werte!$C$8:$AK$9001,MATCH(Cost_Flows!$G4315,Flow_TS_Werte!$B$8:$B$9001,0),MATCH(Cost_Flows!T$12,Flow_TS_Werte!$C$1:$BW$1,0))</f>
        <v>237.88611656399999</v>
      </c>
      <c r="U4315" s="119">
        <f>IFERROR(
INDEX(Flow_TS_Werte!$C$8:$BW$9001,MATCH(Cost_Flows!$G4315,Flow_TS_Werte!$B$8:$B$9001,0),MATCH(Cost_Flows!U$12,Flow_TS_Werte!$C$1:$BW$1,0))*
INDEX(Cost!$B$2:$P$8785,MATCH(Cost_Flows!$G4315,Cost!$A$2:$A$8785,0),MATCH(Cost_Flows!U$17,Cost!$B$1:$AA$1,0)),0)</f>
        <v>-70.904117536999749</v>
      </c>
      <c r="W4315" s="119">
        <f>W$17*
INDEX(
Flow_TS_Werte!$C$8:$BZ$9001,MATCH(Cost_Flows!$G4315,
Flow_TS_Werte!$B$8:$B$9001,0),MATCH(Cost_Flows!W$12,Flow_TS_Werte!$C$1:$BZ$1,0))</f>
        <v>0</v>
      </c>
      <c r="X4315" s="119">
        <f>INDEX(Flow_TS_Werte!$C$8:$BW$9001,MATCH(Cost_Flows!$G4315,Flow_TS_Werte!$B$8:$B$9001,0),MATCH(Cost_Flows!X$12,Flow_TS_Werte!$C$1:$BW$1,0))*
INDEX(Cost!$B$2:$P$8785,MATCH(Cost_Flows!$G4315,Cost!$A$2:$A$8785,0),MATCH(Cost_Flows!X$17,Cost!$B$1:$AA$1,0))</f>
        <v>0</v>
      </c>
      <c r="Y4315" s="119">
        <f>Y$17*
INDEX(
Flow_TS_Werte!$C$8:$BZ$9001,MATCH(Cost_Flows!$G4315,
Flow_TS_Werte!$B$8:$B$9001,0),MATCH(Cost_Flows!Y$12,Flow_TS_Werte!$C$1:$BZ$1,0))</f>
        <v>0</v>
      </c>
      <c r="Z4315" s="119">
        <f>INDEX(Flow_TS_Werte!$C$8:$BW$9001,MATCH(Cost_Flows!$G4315,Flow_TS_Werte!$B$8:$B$9001,0),MATCH(Cost_Flows!Z$12,Flow_TS_Werte!$C$1:$BW$1,0))*
INDEX(Cost!$B$2:$P$8785,MATCH(Cost_Flows!$G4315,Cost!$A$2:$A$8785,0),MATCH(Cost_Flows!Z$17,Cost!$B$1:$AA$1,0))</f>
        <v>0</v>
      </c>
    </row>
    <row r="4316" spans="2:26" x14ac:dyDescent="0.25">
      <c r="B4316" s="1"/>
      <c r="C4316" s="1"/>
      <c r="D4316" s="1"/>
      <c r="E4316" s="1"/>
      <c r="G4316" s="80" t="s">
        <v>4520</v>
      </c>
      <c r="H4316" s="119">
        <f>H$17*
INDEX(Flow_TS_Werte!$C$8:$AK$9001,MATCH(Cost_Flows!$G4316,Flow_TS_Werte!$B$8:$B$9001,0),MATCH(Cost_Flows!H$12,Flow_TS_Werte!$C$1:$BW$1,0))</f>
        <v>0</v>
      </c>
      <c r="I4316" s="119">
        <f>IFERROR(
INDEX(Flow_TS_Werte!$C$8:$BW$9001,MATCH(Cost_Flows!$G4316,Flow_TS_Werte!$B$8:$B$9001,0),MATCH(Cost_Flows!I$12,Flow_TS_Werte!$C$1:$BW$1,0))*
INDEX(Cost!$B$2:$P$8785,MATCH(Cost_Flows!$G4316,Cost!$A$2:$A$8785,0),MATCH(Cost_Flows!I$17,Cost!$B$1:$AA$1,0)),0)</f>
        <v>0</v>
      </c>
      <c r="J4316" s="119">
        <f>J$17*
INDEX(Flow_TS_Werte!$C$8:$AK$9001,MATCH(Cost_Flows!$G4316,Flow_TS_Werte!$B$8:$B$9001,0),MATCH(Cost_Flows!J$12,Flow_TS_Werte!$C$1:$BW$1,0))</f>
        <v>0</v>
      </c>
      <c r="K4316" s="119">
        <f>IFERROR(
INDEX(Flow_TS_Werte!$C$8:$BW$9001,MATCH(Cost_Flows!$G4316,Flow_TS_Werte!$B$8:$B$9001,0),MATCH(Cost_Flows!K$12,Flow_TS_Werte!$C$1:$BW$1,0))*
INDEX(Cost!$B$2:$P$8785,MATCH(Cost_Flows!$G4316,Cost!$A$2:$A$8785,0),MATCH(Cost_Flows!K$17,Cost!$B$1:$AA$1,0)),0)</f>
        <v>0</v>
      </c>
      <c r="L4316" s="119">
        <f>L$17*
INDEX(Flow_TS_Werte!$C$8:$AK$9001,MATCH(Cost_Flows!$G4316,Flow_TS_Werte!$B$8:$B$9001,0),MATCH(Cost_Flows!L$12,Flow_TS_Werte!$C$1:$BW$1,0))</f>
        <v>54.789511673</v>
      </c>
      <c r="M4316" s="119">
        <f>IFERROR(
INDEX(Flow_TS_Werte!$C$8:$BW$9001,MATCH(Cost_Flows!$G4316,Flow_TS_Werte!$B$8:$B$9001,0),MATCH(Cost_Flows!M$12,Flow_TS_Werte!$C$1:$BW$1,0))*
INDEX(Cost!$B$2:$P$8785,MATCH(Cost_Flows!$G4316,Cost!$A$2:$A$8785,0),MATCH(Cost_Flows!M$17,Cost!$B$1:$AA$1,0)),0)</f>
        <v>-18.912288520999997</v>
      </c>
      <c r="N4316" s="119">
        <f>N$17*
INDEX(Flow_TS_Werte!$C$8:$AK$9001,MATCH(Cost_Flows!$G4316,Flow_TS_Werte!$B$8:$B$9001,0),MATCH(Cost_Flows!N$12,Flow_TS_Werte!$C$1:$BW$1,0))</f>
        <v>8.2157144267</v>
      </c>
      <c r="O4316" s="119">
        <f>IFERROR(
INDEX(Flow_TS_Werte!$C$8:$BW$9001,MATCH(Cost_Flows!$G4316,Flow_TS_Werte!$B$8:$B$9001,0),MATCH(Cost_Flows!O$12,Flow_TS_Werte!$C$1:$BW$1,0))*
INDEX(Cost!$B$2:$P$8785,MATCH(Cost_Flows!$G4316,Cost!$A$2:$A$8785,0),MATCH(Cost_Flows!O$17,Cost!$B$1:$AA$1,0)),0)</f>
        <v>-2.4207823707199996</v>
      </c>
      <c r="P4316" s="119">
        <f>P$17*
INDEX(Flow_TS_Werte!$C$8:$AK$9001,MATCH(Cost_Flows!$G4316,Flow_TS_Werte!$B$8:$B$9001,0),MATCH(Cost_Flows!P$12,Flow_TS_Werte!$C$1:$BW$1,0))</f>
        <v>7.3535714164000003</v>
      </c>
      <c r="Q4316" s="119">
        <f>IFERROR(
INDEX(Flow_TS_Werte!$C$8:$BW$9001,MATCH(Cost_Flows!$G4316,Flow_TS_Werte!$B$8:$B$9001,0),MATCH(Cost_Flows!Q$12,Flow_TS_Werte!$C$1:$BW$1,0))*
INDEX(Cost!$B$2:$P$8785,MATCH(Cost_Flows!$G4316,Cost!$A$2:$A$8785,0),MATCH(Cost_Flows!Q$17,Cost!$B$1:$AA$1,0)),0)</f>
        <v>-2.1667496469900001</v>
      </c>
      <c r="R4316" s="119">
        <f>R$17*
INDEX(Flow_TS_Werte!$C$8:$AK$9001,MATCH(Cost_Flows!$G4316,Flow_TS_Werte!$B$8:$B$9001,0),MATCH(Cost_Flows!R$12,Flow_TS_Werte!$C$1:$BW$1,0))</f>
        <v>7.3535714164000003</v>
      </c>
      <c r="S4316" s="119">
        <f>IFERROR(
INDEX(Flow_TS_Werte!$C$8:$BW$9001,MATCH(Cost_Flows!$G4316,Flow_TS_Werte!$B$8:$B$9001,0),MATCH(Cost_Flows!S$12,Flow_TS_Werte!$C$1:$BW$1,0))*
INDEX(Cost!$B$2:$P$8785,MATCH(Cost_Flows!$G4316,Cost!$A$2:$A$8785,0),MATCH(Cost_Flows!S$17,Cost!$B$1:$AA$1,0)),0)</f>
        <v>-2.1667496469900001</v>
      </c>
      <c r="T4316" s="119">
        <f>T$17*
INDEX(Flow_TS_Werte!$C$8:$AK$9001,MATCH(Cost_Flows!$G4316,Flow_TS_Werte!$B$8:$B$9001,0),MATCH(Cost_Flows!T$12,Flow_TS_Werte!$C$1:$BW$1,0))</f>
        <v>235.46750930299999</v>
      </c>
      <c r="U4316" s="119">
        <f>IFERROR(
INDEX(Flow_TS_Werte!$C$8:$BW$9001,MATCH(Cost_Flows!$G4316,Flow_TS_Werte!$B$8:$B$9001,0),MATCH(Cost_Flows!U$12,Flow_TS_Werte!$C$1:$BW$1,0))*
INDEX(Cost!$B$2:$P$8785,MATCH(Cost_Flows!$G4316,Cost!$A$2:$A$8785,0),MATCH(Cost_Flows!U$17,Cost!$B$1:$AA$1,0)),0)</f>
        <v>-70.183231774000006</v>
      </c>
      <c r="W4316" s="119">
        <f>W$17*
INDEX(
Flow_TS_Werte!$C$8:$BZ$9001,MATCH(Cost_Flows!$G4316,
Flow_TS_Werte!$B$8:$B$9001,0),MATCH(Cost_Flows!W$12,Flow_TS_Werte!$C$1:$BZ$1,0))</f>
        <v>0</v>
      </c>
      <c r="X4316" s="119">
        <f>INDEX(Flow_TS_Werte!$C$8:$BW$9001,MATCH(Cost_Flows!$G4316,Flow_TS_Werte!$B$8:$B$9001,0),MATCH(Cost_Flows!X$12,Flow_TS_Werte!$C$1:$BW$1,0))*
INDEX(Cost!$B$2:$P$8785,MATCH(Cost_Flows!$G4316,Cost!$A$2:$A$8785,0),MATCH(Cost_Flows!X$17,Cost!$B$1:$AA$1,0))</f>
        <v>0</v>
      </c>
      <c r="Y4316" s="119">
        <f>Y$17*
INDEX(
Flow_TS_Werte!$C$8:$BZ$9001,MATCH(Cost_Flows!$G4316,
Flow_TS_Werte!$B$8:$B$9001,0),MATCH(Cost_Flows!Y$12,Flow_TS_Werte!$C$1:$BZ$1,0))</f>
        <v>0</v>
      </c>
      <c r="Z4316" s="119">
        <f>INDEX(Flow_TS_Werte!$C$8:$BW$9001,MATCH(Cost_Flows!$G4316,Flow_TS_Werte!$B$8:$B$9001,0),MATCH(Cost_Flows!Z$12,Flow_TS_Werte!$C$1:$BW$1,0))*
INDEX(Cost!$B$2:$P$8785,MATCH(Cost_Flows!$G4316,Cost!$A$2:$A$8785,0),MATCH(Cost_Flows!Z$17,Cost!$B$1:$AA$1,0))</f>
        <v>0</v>
      </c>
    </row>
    <row r="4317" spans="2:26" x14ac:dyDescent="0.25">
      <c r="B4317" s="1"/>
      <c r="C4317" s="1"/>
      <c r="D4317" s="1"/>
      <c r="E4317" s="1"/>
      <c r="G4317" s="80" t="s">
        <v>4521</v>
      </c>
      <c r="H4317" s="119">
        <f>H$17*
INDEX(Flow_TS_Werte!$C$8:$AK$9001,MATCH(Cost_Flows!$G4317,Flow_TS_Werte!$B$8:$B$9001,0),MATCH(Cost_Flows!H$12,Flow_TS_Werte!$C$1:$BW$1,0))</f>
        <v>0</v>
      </c>
      <c r="I4317" s="119">
        <f>IFERROR(
INDEX(Flow_TS_Werte!$C$8:$BW$9001,MATCH(Cost_Flows!$G4317,Flow_TS_Werte!$B$8:$B$9001,0),MATCH(Cost_Flows!I$12,Flow_TS_Werte!$C$1:$BW$1,0))*
INDEX(Cost!$B$2:$P$8785,MATCH(Cost_Flows!$G4317,Cost!$A$2:$A$8785,0),MATCH(Cost_Flows!I$17,Cost!$B$1:$AA$1,0)),0)</f>
        <v>0</v>
      </c>
      <c r="J4317" s="119">
        <f>J$17*
INDEX(Flow_TS_Werte!$C$8:$AK$9001,MATCH(Cost_Flows!$G4317,Flow_TS_Werte!$B$8:$B$9001,0),MATCH(Cost_Flows!J$12,Flow_TS_Werte!$C$1:$BW$1,0))</f>
        <v>0</v>
      </c>
      <c r="K4317" s="119">
        <f>IFERROR(
INDEX(Flow_TS_Werte!$C$8:$BW$9001,MATCH(Cost_Flows!$G4317,Flow_TS_Werte!$B$8:$B$9001,0),MATCH(Cost_Flows!K$12,Flow_TS_Werte!$C$1:$BW$1,0))*
INDEX(Cost!$B$2:$P$8785,MATCH(Cost_Flows!$G4317,Cost!$A$2:$A$8785,0),MATCH(Cost_Flows!K$17,Cost!$B$1:$AA$1,0)),0)</f>
        <v>0</v>
      </c>
      <c r="L4317" s="119">
        <f>L$17*
INDEX(Flow_TS_Werte!$C$8:$AK$9001,MATCH(Cost_Flows!$G4317,Flow_TS_Werte!$B$8:$B$9001,0),MATCH(Cost_Flows!L$12,Flow_TS_Werte!$C$1:$BW$1,0))</f>
        <v>52.069383031999998</v>
      </c>
      <c r="M4317" s="119">
        <f>IFERROR(
INDEX(Flow_TS_Werte!$C$8:$BW$9001,MATCH(Cost_Flows!$G4317,Flow_TS_Werte!$B$8:$B$9001,0),MATCH(Cost_Flows!M$12,Flow_TS_Werte!$C$1:$BW$1,0))*
INDEX(Cost!$B$2:$P$8785,MATCH(Cost_Flows!$G4317,Cost!$A$2:$A$8785,0),MATCH(Cost_Flows!M$17,Cost!$B$1:$AA$1,0)),0)</f>
        <v>-17.973351901199997</v>
      </c>
      <c r="N4317" s="119">
        <f>N$17*
INDEX(Flow_TS_Werte!$C$8:$AK$9001,MATCH(Cost_Flows!$G4317,Flow_TS_Werte!$B$8:$B$9001,0),MATCH(Cost_Flows!N$12,Flow_TS_Werte!$C$1:$BW$1,0))</f>
        <v>8.2157144267</v>
      </c>
      <c r="O4317" s="119">
        <f>IFERROR(
INDEX(Flow_TS_Werte!$C$8:$BW$9001,MATCH(Cost_Flows!$G4317,Flow_TS_Werte!$B$8:$B$9001,0),MATCH(Cost_Flows!O$12,Flow_TS_Werte!$C$1:$BW$1,0))*
INDEX(Cost!$B$2:$P$8785,MATCH(Cost_Flows!$G4317,Cost!$A$2:$A$8785,0),MATCH(Cost_Flows!O$17,Cost!$B$1:$AA$1,0)),0)</f>
        <v>-2.4207823707199996</v>
      </c>
      <c r="P4317" s="119">
        <f>P$17*
INDEX(Flow_TS_Werte!$C$8:$AK$9001,MATCH(Cost_Flows!$G4317,Flow_TS_Werte!$B$8:$B$9001,0),MATCH(Cost_Flows!P$12,Flow_TS_Werte!$C$1:$BW$1,0))</f>
        <v>7.3535714164000003</v>
      </c>
      <c r="Q4317" s="119">
        <f>IFERROR(
INDEX(Flow_TS_Werte!$C$8:$BW$9001,MATCH(Cost_Flows!$G4317,Flow_TS_Werte!$B$8:$B$9001,0),MATCH(Cost_Flows!Q$12,Flow_TS_Werte!$C$1:$BW$1,0))*
INDEX(Cost!$B$2:$P$8785,MATCH(Cost_Flows!$G4317,Cost!$A$2:$A$8785,0),MATCH(Cost_Flows!Q$17,Cost!$B$1:$AA$1,0)),0)</f>
        <v>-2.1667496469900001</v>
      </c>
      <c r="R4317" s="119">
        <f>R$17*
INDEX(Flow_TS_Werte!$C$8:$AK$9001,MATCH(Cost_Flows!$G4317,Flow_TS_Werte!$B$8:$B$9001,0),MATCH(Cost_Flows!R$12,Flow_TS_Werte!$C$1:$BW$1,0))</f>
        <v>7.3535714164000003</v>
      </c>
      <c r="S4317" s="119">
        <f>IFERROR(
INDEX(Flow_TS_Werte!$C$8:$BW$9001,MATCH(Cost_Flows!$G4317,Flow_TS_Werte!$B$8:$B$9001,0),MATCH(Cost_Flows!S$12,Flow_TS_Werte!$C$1:$BW$1,0))*
INDEX(Cost!$B$2:$P$8785,MATCH(Cost_Flows!$G4317,Cost!$A$2:$A$8785,0),MATCH(Cost_Flows!S$17,Cost!$B$1:$AA$1,0)),0)</f>
        <v>-2.1667496469900001</v>
      </c>
      <c r="T4317" s="119">
        <f>T$17*
INDEX(Flow_TS_Werte!$C$8:$AK$9001,MATCH(Cost_Flows!$G4317,Flow_TS_Werte!$B$8:$B$9001,0),MATCH(Cost_Flows!T$12,Flow_TS_Werte!$C$1:$BW$1,0))</f>
        <v>219.37583897899998</v>
      </c>
      <c r="U4317" s="119">
        <f>IFERROR(
INDEX(Flow_TS_Werte!$C$8:$BW$9001,MATCH(Cost_Flows!$G4317,Flow_TS_Werte!$B$8:$B$9001,0),MATCH(Cost_Flows!U$12,Flow_TS_Werte!$C$1:$BW$1,0))*
INDEX(Cost!$B$2:$P$8785,MATCH(Cost_Flows!$G4317,Cost!$A$2:$A$8785,0),MATCH(Cost_Flows!U$17,Cost!$B$1:$AA$1,0)),0)</f>
        <v>-65.386961733999996</v>
      </c>
      <c r="W4317" s="119">
        <f>W$17*
INDEX(
Flow_TS_Werte!$C$8:$BZ$9001,MATCH(Cost_Flows!$G4317,
Flow_TS_Werte!$B$8:$B$9001,0),MATCH(Cost_Flows!W$12,Flow_TS_Werte!$C$1:$BZ$1,0))</f>
        <v>0</v>
      </c>
      <c r="X4317" s="119">
        <f>INDEX(Flow_TS_Werte!$C$8:$BW$9001,MATCH(Cost_Flows!$G4317,Flow_TS_Werte!$B$8:$B$9001,0),MATCH(Cost_Flows!X$12,Flow_TS_Werte!$C$1:$BW$1,0))*
INDEX(Cost!$B$2:$P$8785,MATCH(Cost_Flows!$G4317,Cost!$A$2:$A$8785,0),MATCH(Cost_Flows!X$17,Cost!$B$1:$AA$1,0))</f>
        <v>0</v>
      </c>
      <c r="Y4317" s="119">
        <f>Y$17*
INDEX(
Flow_TS_Werte!$C$8:$BZ$9001,MATCH(Cost_Flows!$G4317,
Flow_TS_Werte!$B$8:$B$9001,0),MATCH(Cost_Flows!Y$12,Flow_TS_Werte!$C$1:$BZ$1,0))</f>
        <v>0</v>
      </c>
      <c r="Z4317" s="119">
        <f>INDEX(Flow_TS_Werte!$C$8:$BW$9001,MATCH(Cost_Flows!$G4317,Flow_TS_Werte!$B$8:$B$9001,0),MATCH(Cost_Flows!Z$12,Flow_TS_Werte!$C$1:$BW$1,0))*
INDEX(Cost!$B$2:$P$8785,MATCH(Cost_Flows!$G4317,Cost!$A$2:$A$8785,0),MATCH(Cost_Flows!Z$17,Cost!$B$1:$AA$1,0))</f>
        <v>0</v>
      </c>
    </row>
    <row r="4318" spans="2:26" x14ac:dyDescent="0.25">
      <c r="B4318" s="1"/>
      <c r="C4318" s="1"/>
      <c r="D4318" s="1"/>
      <c r="E4318" s="1"/>
      <c r="G4318" s="80" t="s">
        <v>4522</v>
      </c>
      <c r="H4318" s="119">
        <f>H$17*
INDEX(Flow_TS_Werte!$C$8:$AK$9001,MATCH(Cost_Flows!$G4318,Flow_TS_Werte!$B$8:$B$9001,0),MATCH(Cost_Flows!H$12,Flow_TS_Werte!$C$1:$BW$1,0))</f>
        <v>0</v>
      </c>
      <c r="I4318" s="119">
        <f>IFERROR(
INDEX(Flow_TS_Werte!$C$8:$BW$9001,MATCH(Cost_Flows!$G4318,Flow_TS_Werte!$B$8:$B$9001,0),MATCH(Cost_Flows!I$12,Flow_TS_Werte!$C$1:$BW$1,0))*
INDEX(Cost!$B$2:$P$8785,MATCH(Cost_Flows!$G4318,Cost!$A$2:$A$8785,0),MATCH(Cost_Flows!I$17,Cost!$B$1:$AA$1,0)),0)</f>
        <v>0</v>
      </c>
      <c r="J4318" s="119">
        <f>J$17*
INDEX(Flow_TS_Werte!$C$8:$AK$9001,MATCH(Cost_Flows!$G4318,Flow_TS_Werte!$B$8:$B$9001,0),MATCH(Cost_Flows!J$12,Flow_TS_Werte!$C$1:$BW$1,0))</f>
        <v>0</v>
      </c>
      <c r="K4318" s="119">
        <f>IFERROR(
INDEX(Flow_TS_Werte!$C$8:$BW$9001,MATCH(Cost_Flows!$G4318,Flow_TS_Werte!$B$8:$B$9001,0),MATCH(Cost_Flows!K$12,Flow_TS_Werte!$C$1:$BW$1,0))*
INDEX(Cost!$B$2:$P$8785,MATCH(Cost_Flows!$G4318,Cost!$A$2:$A$8785,0),MATCH(Cost_Flows!K$17,Cost!$B$1:$AA$1,0)),0)</f>
        <v>0</v>
      </c>
      <c r="L4318" s="119">
        <f>L$17*
INDEX(Flow_TS_Werte!$C$8:$AK$9001,MATCH(Cost_Flows!$G4318,Flow_TS_Werte!$B$8:$B$9001,0),MATCH(Cost_Flows!L$12,Flow_TS_Werte!$C$1:$BW$1,0))</f>
        <v>43.138513628999995</v>
      </c>
      <c r="M4318" s="119">
        <f>IFERROR(
INDEX(Flow_TS_Werte!$C$8:$BW$9001,MATCH(Cost_Flows!$G4318,Flow_TS_Werte!$B$8:$B$9001,0),MATCH(Cost_Flows!M$12,Flow_TS_Werte!$C$1:$BW$1,0))*
INDEX(Cost!$B$2:$P$8785,MATCH(Cost_Flows!$G4318,Cost!$A$2:$A$8785,0),MATCH(Cost_Flows!M$17,Cost!$B$1:$AA$1,0)),0)</f>
        <v>-14.8905872369</v>
      </c>
      <c r="N4318" s="119">
        <f>N$17*
INDEX(Flow_TS_Werte!$C$8:$AK$9001,MATCH(Cost_Flows!$G4318,Flow_TS_Werte!$B$8:$B$9001,0),MATCH(Cost_Flows!N$12,Flow_TS_Werte!$C$1:$BW$1,0))</f>
        <v>8.2157144267</v>
      </c>
      <c r="O4318" s="119">
        <f>IFERROR(
INDEX(Flow_TS_Werte!$C$8:$BW$9001,MATCH(Cost_Flows!$G4318,Flow_TS_Werte!$B$8:$B$9001,0),MATCH(Cost_Flows!O$12,Flow_TS_Werte!$C$1:$BW$1,0))*
INDEX(Cost!$B$2:$P$8785,MATCH(Cost_Flows!$G4318,Cost!$A$2:$A$8785,0),MATCH(Cost_Flows!O$17,Cost!$B$1:$AA$1,0)),0)</f>
        <v>-2.4207823707199996</v>
      </c>
      <c r="P4318" s="119">
        <f>P$17*
INDEX(Flow_TS_Werte!$C$8:$AK$9001,MATCH(Cost_Flows!$G4318,Flow_TS_Werte!$B$8:$B$9001,0),MATCH(Cost_Flows!P$12,Flow_TS_Werte!$C$1:$BW$1,0))</f>
        <v>7.3535714164000003</v>
      </c>
      <c r="Q4318" s="119">
        <f>IFERROR(
INDEX(Flow_TS_Werte!$C$8:$BW$9001,MATCH(Cost_Flows!$G4318,Flow_TS_Werte!$B$8:$B$9001,0),MATCH(Cost_Flows!Q$12,Flow_TS_Werte!$C$1:$BW$1,0))*
INDEX(Cost!$B$2:$P$8785,MATCH(Cost_Flows!$G4318,Cost!$A$2:$A$8785,0),MATCH(Cost_Flows!Q$17,Cost!$B$1:$AA$1,0)),0)</f>
        <v>-2.1667496469900001</v>
      </c>
      <c r="R4318" s="119">
        <f>R$17*
INDEX(Flow_TS_Werte!$C$8:$AK$9001,MATCH(Cost_Flows!$G4318,Flow_TS_Werte!$B$8:$B$9001,0),MATCH(Cost_Flows!R$12,Flow_TS_Werte!$C$1:$BW$1,0))</f>
        <v>7.3535714164000003</v>
      </c>
      <c r="S4318" s="119">
        <f>IFERROR(
INDEX(Flow_TS_Werte!$C$8:$BW$9001,MATCH(Cost_Flows!$G4318,Flow_TS_Werte!$B$8:$B$9001,0),MATCH(Cost_Flows!S$12,Flow_TS_Werte!$C$1:$BW$1,0))*
INDEX(Cost!$B$2:$P$8785,MATCH(Cost_Flows!$G4318,Cost!$A$2:$A$8785,0),MATCH(Cost_Flows!S$17,Cost!$B$1:$AA$1,0)),0)</f>
        <v>-2.1667496469900001</v>
      </c>
      <c r="T4318" s="119">
        <f>T$17*
INDEX(Flow_TS_Werte!$C$8:$AK$9001,MATCH(Cost_Flows!$G4318,Flow_TS_Werte!$B$8:$B$9001,0),MATCH(Cost_Flows!T$12,Flow_TS_Werte!$C$1:$BW$1,0))</f>
        <v>174.92202784299971</v>
      </c>
      <c r="U4318" s="119">
        <f>IFERROR(
INDEX(Flow_TS_Werte!$C$8:$BW$9001,MATCH(Cost_Flows!$G4318,Flow_TS_Werte!$B$8:$B$9001,0),MATCH(Cost_Flows!U$12,Flow_TS_Werte!$C$1:$BW$1,0))*
INDEX(Cost!$B$2:$P$8785,MATCH(Cost_Flows!$G4318,Cost!$A$2:$A$8785,0),MATCH(Cost_Flows!U$17,Cost!$B$1:$AA$1,0)),0)</f>
        <v>-52.137100894999996</v>
      </c>
      <c r="W4318" s="119">
        <f>W$17*
INDEX(
Flow_TS_Werte!$C$8:$BZ$9001,MATCH(Cost_Flows!$G4318,
Flow_TS_Werte!$B$8:$B$9001,0),MATCH(Cost_Flows!W$12,Flow_TS_Werte!$C$1:$BZ$1,0))</f>
        <v>0</v>
      </c>
      <c r="X4318" s="119">
        <f>INDEX(Flow_TS_Werte!$C$8:$BW$9001,MATCH(Cost_Flows!$G4318,Flow_TS_Werte!$B$8:$B$9001,0),MATCH(Cost_Flows!X$12,Flow_TS_Werte!$C$1:$BW$1,0))*
INDEX(Cost!$B$2:$P$8785,MATCH(Cost_Flows!$G4318,Cost!$A$2:$A$8785,0),MATCH(Cost_Flows!X$17,Cost!$B$1:$AA$1,0))</f>
        <v>0</v>
      </c>
      <c r="Y4318" s="119">
        <f>Y$17*
INDEX(
Flow_TS_Werte!$C$8:$BZ$9001,MATCH(Cost_Flows!$G4318,
Flow_TS_Werte!$B$8:$B$9001,0),MATCH(Cost_Flows!Y$12,Flow_TS_Werte!$C$1:$BZ$1,0))</f>
        <v>0</v>
      </c>
      <c r="Z4318" s="119">
        <f>INDEX(Flow_TS_Werte!$C$8:$BW$9001,MATCH(Cost_Flows!$G4318,Flow_TS_Werte!$B$8:$B$9001,0),MATCH(Cost_Flows!Z$12,Flow_TS_Werte!$C$1:$BW$1,0))*
INDEX(Cost!$B$2:$P$8785,MATCH(Cost_Flows!$G4318,Cost!$A$2:$A$8785,0),MATCH(Cost_Flows!Z$17,Cost!$B$1:$AA$1,0))</f>
        <v>0</v>
      </c>
    </row>
    <row r="4319" spans="2:26" x14ac:dyDescent="0.25">
      <c r="B4319" s="1"/>
      <c r="C4319" s="1"/>
      <c r="D4319" s="1"/>
      <c r="E4319" s="1"/>
      <c r="G4319" s="80" t="s">
        <v>4523</v>
      </c>
      <c r="H4319" s="119">
        <f>H$17*
INDEX(Flow_TS_Werte!$C$8:$AK$9001,MATCH(Cost_Flows!$G4319,Flow_TS_Werte!$B$8:$B$9001,0),MATCH(Cost_Flows!H$12,Flow_TS_Werte!$C$1:$BW$1,0))</f>
        <v>0</v>
      </c>
      <c r="I4319" s="119">
        <f>IFERROR(
INDEX(Flow_TS_Werte!$C$8:$BW$9001,MATCH(Cost_Flows!$G4319,Flow_TS_Werte!$B$8:$B$9001,0),MATCH(Cost_Flows!I$12,Flow_TS_Werte!$C$1:$BW$1,0))*
INDEX(Cost!$B$2:$P$8785,MATCH(Cost_Flows!$G4319,Cost!$A$2:$A$8785,0),MATCH(Cost_Flows!I$17,Cost!$B$1:$AA$1,0)),0)</f>
        <v>0</v>
      </c>
      <c r="J4319" s="119">
        <f>J$17*
INDEX(Flow_TS_Werte!$C$8:$AK$9001,MATCH(Cost_Flows!$G4319,Flow_TS_Werte!$B$8:$B$9001,0),MATCH(Cost_Flows!J$12,Flow_TS_Werte!$C$1:$BW$1,0))</f>
        <v>0</v>
      </c>
      <c r="K4319" s="119">
        <f>IFERROR(
INDEX(Flow_TS_Werte!$C$8:$BW$9001,MATCH(Cost_Flows!$G4319,Flow_TS_Werte!$B$8:$B$9001,0),MATCH(Cost_Flows!K$12,Flow_TS_Werte!$C$1:$BW$1,0))*
INDEX(Cost!$B$2:$P$8785,MATCH(Cost_Flows!$G4319,Cost!$A$2:$A$8785,0),MATCH(Cost_Flows!K$17,Cost!$B$1:$AA$1,0)),0)</f>
        <v>0</v>
      </c>
      <c r="L4319" s="119">
        <f>L$17*
INDEX(Flow_TS_Werte!$C$8:$AK$9001,MATCH(Cost_Flows!$G4319,Flow_TS_Werte!$B$8:$B$9001,0),MATCH(Cost_Flows!L$12,Flow_TS_Werte!$C$1:$BW$1,0))</f>
        <v>33.976362365</v>
      </c>
      <c r="M4319" s="119">
        <f>IFERROR(
INDEX(Flow_TS_Werte!$C$8:$BW$9001,MATCH(Cost_Flows!$G4319,Flow_TS_Werte!$B$8:$B$9001,0),MATCH(Cost_Flows!M$12,Flow_TS_Werte!$C$1:$BW$1,0))*
INDEX(Cost!$B$2:$P$8785,MATCH(Cost_Flows!$G4319,Cost!$A$2:$A$8785,0),MATCH(Cost_Flows!M$17,Cost!$B$1:$AA$1,0)),0)</f>
        <v>-11.727987864999999</v>
      </c>
      <c r="N4319" s="119">
        <f>N$17*
INDEX(Flow_TS_Werte!$C$8:$AK$9001,MATCH(Cost_Flows!$G4319,Flow_TS_Werte!$B$8:$B$9001,0),MATCH(Cost_Flows!N$12,Flow_TS_Werte!$C$1:$BW$1,0))</f>
        <v>8.2157144267</v>
      </c>
      <c r="O4319" s="119">
        <f>IFERROR(
INDEX(Flow_TS_Werte!$C$8:$BW$9001,MATCH(Cost_Flows!$G4319,Flow_TS_Werte!$B$8:$B$9001,0),MATCH(Cost_Flows!O$12,Flow_TS_Werte!$C$1:$BW$1,0))*
INDEX(Cost!$B$2:$P$8785,MATCH(Cost_Flows!$G4319,Cost!$A$2:$A$8785,0),MATCH(Cost_Flows!O$17,Cost!$B$1:$AA$1,0)),0)</f>
        <v>-2.4207823707199996</v>
      </c>
      <c r="P4319" s="119">
        <f>P$17*
INDEX(Flow_TS_Werte!$C$8:$AK$9001,MATCH(Cost_Flows!$G4319,Flow_TS_Werte!$B$8:$B$9001,0),MATCH(Cost_Flows!P$12,Flow_TS_Werte!$C$1:$BW$1,0))</f>
        <v>7.3535714164000003</v>
      </c>
      <c r="Q4319" s="119">
        <f>IFERROR(
INDEX(Flow_TS_Werte!$C$8:$BW$9001,MATCH(Cost_Flows!$G4319,Flow_TS_Werte!$B$8:$B$9001,0),MATCH(Cost_Flows!Q$12,Flow_TS_Werte!$C$1:$BW$1,0))*
INDEX(Cost!$B$2:$P$8785,MATCH(Cost_Flows!$G4319,Cost!$A$2:$A$8785,0),MATCH(Cost_Flows!Q$17,Cost!$B$1:$AA$1,0)),0)</f>
        <v>-2.1667496469900001</v>
      </c>
      <c r="R4319" s="119">
        <f>R$17*
INDEX(Flow_TS_Werte!$C$8:$AK$9001,MATCH(Cost_Flows!$G4319,Flow_TS_Werte!$B$8:$B$9001,0),MATCH(Cost_Flows!R$12,Flow_TS_Werte!$C$1:$BW$1,0))</f>
        <v>7.3535714164000003</v>
      </c>
      <c r="S4319" s="119">
        <f>IFERROR(
INDEX(Flow_TS_Werte!$C$8:$BW$9001,MATCH(Cost_Flows!$G4319,Flow_TS_Werte!$B$8:$B$9001,0),MATCH(Cost_Flows!S$12,Flow_TS_Werte!$C$1:$BW$1,0))*
INDEX(Cost!$B$2:$P$8785,MATCH(Cost_Flows!$G4319,Cost!$A$2:$A$8785,0),MATCH(Cost_Flows!S$17,Cost!$B$1:$AA$1,0)),0)</f>
        <v>-2.1667496469900001</v>
      </c>
      <c r="T4319" s="119">
        <f>T$17*
INDEX(Flow_TS_Werte!$C$8:$AK$9001,MATCH(Cost_Flows!$G4319,Flow_TS_Werte!$B$8:$B$9001,0),MATCH(Cost_Flows!T$12,Flow_TS_Werte!$C$1:$BW$1,0))</f>
        <v>137.940366544</v>
      </c>
      <c r="U4319" s="119">
        <f>IFERROR(
INDEX(Flow_TS_Werte!$C$8:$BW$9001,MATCH(Cost_Flows!$G4319,Flow_TS_Werte!$B$8:$B$9001,0),MATCH(Cost_Flows!U$12,Flow_TS_Werte!$C$1:$BW$1,0))*
INDEX(Cost!$B$2:$P$8785,MATCH(Cost_Flows!$G4319,Cost!$A$2:$A$8785,0),MATCH(Cost_Flows!U$17,Cost!$B$1:$AA$1,0)),0)</f>
        <v>-41.114378613999996</v>
      </c>
      <c r="W4319" s="119">
        <f>W$17*
INDEX(
Flow_TS_Werte!$C$8:$BZ$9001,MATCH(Cost_Flows!$G4319,
Flow_TS_Werte!$B$8:$B$9001,0),MATCH(Cost_Flows!W$12,Flow_TS_Werte!$C$1:$BZ$1,0))</f>
        <v>0</v>
      </c>
      <c r="X4319" s="119">
        <f>INDEX(Flow_TS_Werte!$C$8:$BW$9001,MATCH(Cost_Flows!$G4319,Flow_TS_Werte!$B$8:$B$9001,0),MATCH(Cost_Flows!X$12,Flow_TS_Werte!$C$1:$BW$1,0))*
INDEX(Cost!$B$2:$P$8785,MATCH(Cost_Flows!$G4319,Cost!$A$2:$A$8785,0),MATCH(Cost_Flows!X$17,Cost!$B$1:$AA$1,0))</f>
        <v>0</v>
      </c>
      <c r="Y4319" s="119">
        <f>Y$17*
INDEX(
Flow_TS_Werte!$C$8:$BZ$9001,MATCH(Cost_Flows!$G4319,
Flow_TS_Werte!$B$8:$B$9001,0),MATCH(Cost_Flows!Y$12,Flow_TS_Werte!$C$1:$BZ$1,0))</f>
        <v>0</v>
      </c>
      <c r="Z4319" s="119">
        <f>INDEX(Flow_TS_Werte!$C$8:$BW$9001,MATCH(Cost_Flows!$G4319,Flow_TS_Werte!$B$8:$B$9001,0),MATCH(Cost_Flows!Z$12,Flow_TS_Werte!$C$1:$BW$1,0))*
INDEX(Cost!$B$2:$P$8785,MATCH(Cost_Flows!$G4319,Cost!$A$2:$A$8785,0),MATCH(Cost_Flows!Z$17,Cost!$B$1:$AA$1,0))</f>
        <v>0</v>
      </c>
    </row>
    <row r="4320" spans="2:26" x14ac:dyDescent="0.25">
      <c r="B4320" s="1"/>
      <c r="C4320" s="1"/>
      <c r="D4320" s="1"/>
      <c r="E4320" s="1"/>
      <c r="G4320" s="80" t="s">
        <v>4524</v>
      </c>
      <c r="H4320" s="119">
        <f>H$17*
INDEX(Flow_TS_Werte!$C$8:$AK$9001,MATCH(Cost_Flows!$G4320,Flow_TS_Werte!$B$8:$B$9001,0),MATCH(Cost_Flows!H$12,Flow_TS_Werte!$C$1:$BW$1,0))</f>
        <v>0</v>
      </c>
      <c r="I4320" s="119">
        <f>IFERROR(
INDEX(Flow_TS_Werte!$C$8:$BW$9001,MATCH(Cost_Flows!$G4320,Flow_TS_Werte!$B$8:$B$9001,0),MATCH(Cost_Flows!I$12,Flow_TS_Werte!$C$1:$BW$1,0))*
INDEX(Cost!$B$2:$P$8785,MATCH(Cost_Flows!$G4320,Cost!$A$2:$A$8785,0),MATCH(Cost_Flows!I$17,Cost!$B$1:$AA$1,0)),0)</f>
        <v>0</v>
      </c>
      <c r="J4320" s="119">
        <f>J$17*
INDEX(Flow_TS_Werte!$C$8:$AK$9001,MATCH(Cost_Flows!$G4320,Flow_TS_Werte!$B$8:$B$9001,0),MATCH(Cost_Flows!J$12,Flow_TS_Werte!$C$1:$BW$1,0))</f>
        <v>0</v>
      </c>
      <c r="K4320" s="119">
        <f>IFERROR(
INDEX(Flow_TS_Werte!$C$8:$BW$9001,MATCH(Cost_Flows!$G4320,Flow_TS_Werte!$B$8:$B$9001,0),MATCH(Cost_Flows!K$12,Flow_TS_Werte!$C$1:$BW$1,0))*
INDEX(Cost!$B$2:$P$8785,MATCH(Cost_Flows!$G4320,Cost!$A$2:$A$8785,0),MATCH(Cost_Flows!K$17,Cost!$B$1:$AA$1,0)),0)</f>
        <v>0</v>
      </c>
      <c r="L4320" s="119">
        <f>L$17*
INDEX(Flow_TS_Werte!$C$8:$AK$9001,MATCH(Cost_Flows!$G4320,Flow_TS_Werte!$B$8:$B$9001,0),MATCH(Cost_Flows!L$12,Flow_TS_Werte!$C$1:$BW$1,0))</f>
        <v>37.748954323</v>
      </c>
      <c r="M4320" s="119">
        <f>IFERROR(
INDEX(Flow_TS_Werte!$C$8:$BW$9001,MATCH(Cost_Flows!$G4320,Flow_TS_Werte!$B$8:$B$9001,0),MATCH(Cost_Flows!M$12,Flow_TS_Werte!$C$1:$BW$1,0))*
INDEX(Cost!$B$2:$P$8785,MATCH(Cost_Flows!$G4320,Cost!$A$2:$A$8785,0),MATCH(Cost_Flows!M$17,Cost!$B$1:$AA$1,0)),0)</f>
        <v>-13.030214497799999</v>
      </c>
      <c r="N4320" s="119">
        <f>N$17*
INDEX(Flow_TS_Werte!$C$8:$AK$9001,MATCH(Cost_Flows!$G4320,Flow_TS_Werte!$B$8:$B$9001,0),MATCH(Cost_Flows!N$12,Flow_TS_Werte!$C$1:$BW$1,0))</f>
        <v>8.2157144267</v>
      </c>
      <c r="O4320" s="119">
        <f>IFERROR(
INDEX(Flow_TS_Werte!$C$8:$BW$9001,MATCH(Cost_Flows!$G4320,Flow_TS_Werte!$B$8:$B$9001,0),MATCH(Cost_Flows!O$12,Flow_TS_Werte!$C$1:$BW$1,0))*
INDEX(Cost!$B$2:$P$8785,MATCH(Cost_Flows!$G4320,Cost!$A$2:$A$8785,0),MATCH(Cost_Flows!O$17,Cost!$B$1:$AA$1,0)),0)</f>
        <v>-2.4207823707199996</v>
      </c>
      <c r="P4320" s="119">
        <f>P$17*
INDEX(Flow_TS_Werte!$C$8:$AK$9001,MATCH(Cost_Flows!$G4320,Flow_TS_Werte!$B$8:$B$9001,0),MATCH(Cost_Flows!P$12,Flow_TS_Werte!$C$1:$BW$1,0))</f>
        <v>7.3535714164000003</v>
      </c>
      <c r="Q4320" s="119">
        <f>IFERROR(
INDEX(Flow_TS_Werte!$C$8:$BW$9001,MATCH(Cost_Flows!$G4320,Flow_TS_Werte!$B$8:$B$9001,0),MATCH(Cost_Flows!Q$12,Flow_TS_Werte!$C$1:$BW$1,0))*
INDEX(Cost!$B$2:$P$8785,MATCH(Cost_Flows!$G4320,Cost!$A$2:$A$8785,0),MATCH(Cost_Flows!Q$17,Cost!$B$1:$AA$1,0)),0)</f>
        <v>-2.1667496469900001</v>
      </c>
      <c r="R4320" s="119">
        <f>R$17*
INDEX(Flow_TS_Werte!$C$8:$AK$9001,MATCH(Cost_Flows!$G4320,Flow_TS_Werte!$B$8:$B$9001,0),MATCH(Cost_Flows!R$12,Flow_TS_Werte!$C$1:$BW$1,0))</f>
        <v>7.3535714164000003</v>
      </c>
      <c r="S4320" s="119">
        <f>IFERROR(
INDEX(Flow_TS_Werte!$C$8:$BW$9001,MATCH(Cost_Flows!$G4320,Flow_TS_Werte!$B$8:$B$9001,0),MATCH(Cost_Flows!S$12,Flow_TS_Werte!$C$1:$BW$1,0))*
INDEX(Cost!$B$2:$P$8785,MATCH(Cost_Flows!$G4320,Cost!$A$2:$A$8785,0),MATCH(Cost_Flows!S$17,Cost!$B$1:$AA$1,0)),0)</f>
        <v>-2.1667496469900001</v>
      </c>
      <c r="T4320" s="119">
        <f>T$17*
INDEX(Flow_TS_Werte!$C$8:$AK$9001,MATCH(Cost_Flows!$G4320,Flow_TS_Werte!$B$8:$B$9001,0),MATCH(Cost_Flows!T$12,Flow_TS_Werte!$C$1:$BW$1,0))</f>
        <v>163.570493102</v>
      </c>
      <c r="U4320" s="119">
        <f>IFERROR(
INDEX(Flow_TS_Werte!$C$8:$BW$9001,MATCH(Cost_Flows!$G4320,Flow_TS_Werte!$B$8:$B$9001,0),MATCH(Cost_Flows!U$12,Flow_TS_Werte!$C$1:$BW$1,0))*
INDEX(Cost!$B$2:$P$8785,MATCH(Cost_Flows!$G4320,Cost!$A$2:$A$8785,0),MATCH(Cost_Flows!U$17,Cost!$B$1:$AA$1,0)),0)</f>
        <v>-48.753672450999751</v>
      </c>
      <c r="W4320" s="119">
        <f>W$17*
INDEX(
Flow_TS_Werte!$C$8:$BZ$9001,MATCH(Cost_Flows!$G4320,
Flow_TS_Werte!$B$8:$B$9001,0),MATCH(Cost_Flows!W$12,Flow_TS_Werte!$C$1:$BZ$1,0))</f>
        <v>0</v>
      </c>
      <c r="X4320" s="119">
        <f>INDEX(Flow_TS_Werte!$C$8:$BW$9001,MATCH(Cost_Flows!$G4320,Flow_TS_Werte!$B$8:$B$9001,0),MATCH(Cost_Flows!X$12,Flow_TS_Werte!$C$1:$BW$1,0))*
INDEX(Cost!$B$2:$P$8785,MATCH(Cost_Flows!$G4320,Cost!$A$2:$A$8785,0),MATCH(Cost_Flows!X$17,Cost!$B$1:$AA$1,0))</f>
        <v>0</v>
      </c>
      <c r="Y4320" s="119">
        <f>Y$17*
INDEX(
Flow_TS_Werte!$C$8:$BZ$9001,MATCH(Cost_Flows!$G4320,
Flow_TS_Werte!$B$8:$B$9001,0),MATCH(Cost_Flows!Y$12,Flow_TS_Werte!$C$1:$BZ$1,0))</f>
        <v>0</v>
      </c>
      <c r="Z4320" s="119">
        <f>INDEX(Flow_TS_Werte!$C$8:$BW$9001,MATCH(Cost_Flows!$G4320,Flow_TS_Werte!$B$8:$B$9001,0),MATCH(Cost_Flows!Z$12,Flow_TS_Werte!$C$1:$BW$1,0))*
INDEX(Cost!$B$2:$P$8785,MATCH(Cost_Flows!$G4320,Cost!$A$2:$A$8785,0),MATCH(Cost_Flows!Z$17,Cost!$B$1:$AA$1,0))</f>
        <v>0</v>
      </c>
    </row>
    <row r="4321" spans="2:26" x14ac:dyDescent="0.25">
      <c r="B4321" s="1"/>
      <c r="C4321" s="1"/>
      <c r="D4321" s="1"/>
      <c r="E4321" s="1"/>
      <c r="G4321" s="80" t="s">
        <v>4525</v>
      </c>
      <c r="H4321" s="119">
        <f>H$17*
INDEX(Flow_TS_Werte!$C$8:$AK$9001,MATCH(Cost_Flows!$G4321,Flow_TS_Werte!$B$8:$B$9001,0),MATCH(Cost_Flows!H$12,Flow_TS_Werte!$C$1:$BW$1,0))</f>
        <v>0</v>
      </c>
      <c r="I4321" s="119">
        <f>IFERROR(
INDEX(Flow_TS_Werte!$C$8:$BW$9001,MATCH(Cost_Flows!$G4321,Flow_TS_Werte!$B$8:$B$9001,0),MATCH(Cost_Flows!I$12,Flow_TS_Werte!$C$1:$BW$1,0))*
INDEX(Cost!$B$2:$P$8785,MATCH(Cost_Flows!$G4321,Cost!$A$2:$A$8785,0),MATCH(Cost_Flows!I$17,Cost!$B$1:$AA$1,0)),0)</f>
        <v>0</v>
      </c>
      <c r="J4321" s="119">
        <f>J$17*
INDEX(Flow_TS_Werte!$C$8:$AK$9001,MATCH(Cost_Flows!$G4321,Flow_TS_Werte!$B$8:$B$9001,0),MATCH(Cost_Flows!J$12,Flow_TS_Werte!$C$1:$BW$1,0))</f>
        <v>0</v>
      </c>
      <c r="K4321" s="119">
        <f>IFERROR(
INDEX(Flow_TS_Werte!$C$8:$BW$9001,MATCH(Cost_Flows!$G4321,Flow_TS_Werte!$B$8:$B$9001,0),MATCH(Cost_Flows!K$12,Flow_TS_Werte!$C$1:$BW$1,0))*
INDEX(Cost!$B$2:$P$8785,MATCH(Cost_Flows!$G4321,Cost!$A$2:$A$8785,0),MATCH(Cost_Flows!K$17,Cost!$B$1:$AA$1,0)),0)</f>
        <v>0</v>
      </c>
      <c r="L4321" s="119">
        <f>L$17*
INDEX(Flow_TS_Werte!$C$8:$AK$9001,MATCH(Cost_Flows!$G4321,Flow_TS_Werte!$B$8:$B$9001,0),MATCH(Cost_Flows!L$12,Flow_TS_Werte!$C$1:$BW$1,0))</f>
        <v>38.384047193000001</v>
      </c>
      <c r="M4321" s="119">
        <f>IFERROR(
INDEX(Flow_TS_Werte!$C$8:$BW$9001,MATCH(Cost_Flows!$G4321,Flow_TS_Werte!$B$8:$B$9001,0),MATCH(Cost_Flows!M$12,Flow_TS_Werte!$C$1:$BW$1,0))*
INDEX(Cost!$B$2:$P$8785,MATCH(Cost_Flows!$G4321,Cost!$A$2:$A$8785,0),MATCH(Cost_Flows!M$17,Cost!$B$1:$AA$1,0)),0)</f>
        <v>-13.249436682099999</v>
      </c>
      <c r="N4321" s="119">
        <f>N$17*
INDEX(Flow_TS_Werte!$C$8:$AK$9001,MATCH(Cost_Flows!$G4321,Flow_TS_Werte!$B$8:$B$9001,0),MATCH(Cost_Flows!N$12,Flow_TS_Werte!$C$1:$BW$1,0))</f>
        <v>8.2157144267</v>
      </c>
      <c r="O4321" s="119">
        <f>IFERROR(
INDEX(Flow_TS_Werte!$C$8:$BW$9001,MATCH(Cost_Flows!$G4321,Flow_TS_Werte!$B$8:$B$9001,0),MATCH(Cost_Flows!O$12,Flow_TS_Werte!$C$1:$BW$1,0))*
INDEX(Cost!$B$2:$P$8785,MATCH(Cost_Flows!$G4321,Cost!$A$2:$A$8785,0),MATCH(Cost_Flows!O$17,Cost!$B$1:$AA$1,0)),0)</f>
        <v>-2.4207823707199996</v>
      </c>
      <c r="P4321" s="119">
        <f>P$17*
INDEX(Flow_TS_Werte!$C$8:$AK$9001,MATCH(Cost_Flows!$G4321,Flow_TS_Werte!$B$8:$B$9001,0),MATCH(Cost_Flows!P$12,Flow_TS_Werte!$C$1:$BW$1,0))</f>
        <v>7.3535714164000003</v>
      </c>
      <c r="Q4321" s="119">
        <f>IFERROR(
INDEX(Flow_TS_Werte!$C$8:$BW$9001,MATCH(Cost_Flows!$G4321,Flow_TS_Werte!$B$8:$B$9001,0),MATCH(Cost_Flows!Q$12,Flow_TS_Werte!$C$1:$BW$1,0))*
INDEX(Cost!$B$2:$P$8785,MATCH(Cost_Flows!$G4321,Cost!$A$2:$A$8785,0),MATCH(Cost_Flows!Q$17,Cost!$B$1:$AA$1,0)),0)</f>
        <v>-2.1667496469900001</v>
      </c>
      <c r="R4321" s="119">
        <f>R$17*
INDEX(Flow_TS_Werte!$C$8:$AK$9001,MATCH(Cost_Flows!$G4321,Flow_TS_Werte!$B$8:$B$9001,0),MATCH(Cost_Flows!R$12,Flow_TS_Werte!$C$1:$BW$1,0))</f>
        <v>7.3535714164000003</v>
      </c>
      <c r="S4321" s="119">
        <f>IFERROR(
INDEX(Flow_TS_Werte!$C$8:$BW$9001,MATCH(Cost_Flows!$G4321,Flow_TS_Werte!$B$8:$B$9001,0),MATCH(Cost_Flows!S$12,Flow_TS_Werte!$C$1:$BW$1,0))*
INDEX(Cost!$B$2:$P$8785,MATCH(Cost_Flows!$G4321,Cost!$A$2:$A$8785,0),MATCH(Cost_Flows!S$17,Cost!$B$1:$AA$1,0)),0)</f>
        <v>-2.1667496469900001</v>
      </c>
      <c r="T4321" s="119">
        <f>T$17*
INDEX(Flow_TS_Werte!$C$8:$AK$9001,MATCH(Cost_Flows!$G4321,Flow_TS_Werte!$B$8:$B$9001,0),MATCH(Cost_Flows!T$12,Flow_TS_Werte!$C$1:$BW$1,0))</f>
        <v>166.15934437600001</v>
      </c>
      <c r="U4321" s="119">
        <f>IFERROR(
INDEX(Flow_TS_Werte!$C$8:$BW$9001,MATCH(Cost_Flows!$G4321,Flow_TS_Werte!$B$8:$B$9001,0),MATCH(Cost_Flows!U$12,Flow_TS_Werte!$C$1:$BW$1,0))*
INDEX(Cost!$B$2:$P$8785,MATCH(Cost_Flows!$G4321,Cost!$A$2:$A$8785,0),MATCH(Cost_Flows!U$17,Cost!$B$1:$AA$1,0)),0)</f>
        <v>-49.525300864999998</v>
      </c>
      <c r="W4321" s="119">
        <f>W$17*
INDEX(
Flow_TS_Werte!$C$8:$BZ$9001,MATCH(Cost_Flows!$G4321,
Flow_TS_Werte!$B$8:$B$9001,0),MATCH(Cost_Flows!W$12,Flow_TS_Werte!$C$1:$BZ$1,0))</f>
        <v>0</v>
      </c>
      <c r="X4321" s="119">
        <f>INDEX(Flow_TS_Werte!$C$8:$BW$9001,MATCH(Cost_Flows!$G4321,Flow_TS_Werte!$B$8:$B$9001,0),MATCH(Cost_Flows!X$12,Flow_TS_Werte!$C$1:$BW$1,0))*
INDEX(Cost!$B$2:$P$8785,MATCH(Cost_Flows!$G4321,Cost!$A$2:$A$8785,0),MATCH(Cost_Flows!X$17,Cost!$B$1:$AA$1,0))</f>
        <v>0</v>
      </c>
      <c r="Y4321" s="119">
        <f>Y$17*
INDEX(
Flow_TS_Werte!$C$8:$BZ$9001,MATCH(Cost_Flows!$G4321,
Flow_TS_Werte!$B$8:$B$9001,0),MATCH(Cost_Flows!Y$12,Flow_TS_Werte!$C$1:$BZ$1,0))</f>
        <v>0</v>
      </c>
      <c r="Z4321" s="119">
        <f>INDEX(Flow_TS_Werte!$C$8:$BW$9001,MATCH(Cost_Flows!$G4321,Flow_TS_Werte!$B$8:$B$9001,0),MATCH(Cost_Flows!Z$12,Flow_TS_Werte!$C$1:$BW$1,0))*
INDEX(Cost!$B$2:$P$8785,MATCH(Cost_Flows!$G4321,Cost!$A$2:$A$8785,0),MATCH(Cost_Flows!Z$17,Cost!$B$1:$AA$1,0))</f>
        <v>0</v>
      </c>
    </row>
    <row r="4322" spans="2:26" x14ac:dyDescent="0.25">
      <c r="B4322" s="1"/>
      <c r="C4322" s="1"/>
      <c r="D4322" s="1"/>
      <c r="E4322" s="1"/>
      <c r="G4322" s="80" t="s">
        <v>4526</v>
      </c>
      <c r="H4322" s="119">
        <f>H$17*
INDEX(Flow_TS_Werte!$C$8:$AK$9001,MATCH(Cost_Flows!$G4322,Flow_TS_Werte!$B$8:$B$9001,0),MATCH(Cost_Flows!H$12,Flow_TS_Werte!$C$1:$BW$1,0))</f>
        <v>0</v>
      </c>
      <c r="I4322" s="119">
        <f>IFERROR(
INDEX(Flow_TS_Werte!$C$8:$BW$9001,MATCH(Cost_Flows!$G4322,Flow_TS_Werte!$B$8:$B$9001,0),MATCH(Cost_Flows!I$12,Flow_TS_Werte!$C$1:$BW$1,0))*
INDEX(Cost!$B$2:$P$8785,MATCH(Cost_Flows!$G4322,Cost!$A$2:$A$8785,0),MATCH(Cost_Flows!I$17,Cost!$B$1:$AA$1,0)),0)</f>
        <v>0</v>
      </c>
      <c r="J4322" s="119">
        <f>J$17*
INDEX(Flow_TS_Werte!$C$8:$AK$9001,MATCH(Cost_Flows!$G4322,Flow_TS_Werte!$B$8:$B$9001,0),MATCH(Cost_Flows!J$12,Flow_TS_Werte!$C$1:$BW$1,0))</f>
        <v>0</v>
      </c>
      <c r="K4322" s="119">
        <f>IFERROR(
INDEX(Flow_TS_Werte!$C$8:$BW$9001,MATCH(Cost_Flows!$G4322,Flow_TS_Werte!$B$8:$B$9001,0),MATCH(Cost_Flows!K$12,Flow_TS_Werte!$C$1:$BW$1,0))*
INDEX(Cost!$B$2:$P$8785,MATCH(Cost_Flows!$G4322,Cost!$A$2:$A$8785,0),MATCH(Cost_Flows!K$17,Cost!$B$1:$AA$1,0)),0)</f>
        <v>0</v>
      </c>
      <c r="L4322" s="119">
        <f>L$17*
INDEX(Flow_TS_Werte!$C$8:$AK$9001,MATCH(Cost_Flows!$G4322,Flow_TS_Werte!$B$8:$B$9001,0),MATCH(Cost_Flows!L$12,Flow_TS_Werte!$C$1:$BW$1,0))</f>
        <v>39.972323724999995</v>
      </c>
      <c r="M4322" s="119">
        <f>IFERROR(
INDEX(Flow_TS_Werte!$C$8:$BW$9001,MATCH(Cost_Flows!$G4322,Flow_TS_Werte!$B$8:$B$9001,0),MATCH(Cost_Flows!M$12,Flow_TS_Werte!$C$1:$BW$1,0))*
INDEX(Cost!$B$2:$P$8785,MATCH(Cost_Flows!$G4322,Cost!$A$2:$A$8785,0),MATCH(Cost_Flows!M$17,Cost!$B$1:$AA$1,0)),0)</f>
        <v>-13.797678935499999</v>
      </c>
      <c r="N4322" s="119">
        <f>N$17*
INDEX(Flow_TS_Werte!$C$8:$AK$9001,MATCH(Cost_Flows!$G4322,Flow_TS_Werte!$B$8:$B$9001,0),MATCH(Cost_Flows!N$12,Flow_TS_Werte!$C$1:$BW$1,0))</f>
        <v>8.2157144267</v>
      </c>
      <c r="O4322" s="119">
        <f>IFERROR(
INDEX(Flow_TS_Werte!$C$8:$BW$9001,MATCH(Cost_Flows!$G4322,Flow_TS_Werte!$B$8:$B$9001,0),MATCH(Cost_Flows!O$12,Flow_TS_Werte!$C$1:$BW$1,0))*
INDEX(Cost!$B$2:$P$8785,MATCH(Cost_Flows!$G4322,Cost!$A$2:$A$8785,0),MATCH(Cost_Flows!O$17,Cost!$B$1:$AA$1,0)),0)</f>
        <v>-2.4207823707199996</v>
      </c>
      <c r="P4322" s="119">
        <f>P$17*
INDEX(Flow_TS_Werte!$C$8:$AK$9001,MATCH(Cost_Flows!$G4322,Flow_TS_Werte!$B$8:$B$9001,0),MATCH(Cost_Flows!P$12,Flow_TS_Werte!$C$1:$BW$1,0))</f>
        <v>7.3535714164000003</v>
      </c>
      <c r="Q4322" s="119">
        <f>IFERROR(
INDEX(Flow_TS_Werte!$C$8:$BW$9001,MATCH(Cost_Flows!$G4322,Flow_TS_Werte!$B$8:$B$9001,0),MATCH(Cost_Flows!Q$12,Flow_TS_Werte!$C$1:$BW$1,0))*
INDEX(Cost!$B$2:$P$8785,MATCH(Cost_Flows!$G4322,Cost!$A$2:$A$8785,0),MATCH(Cost_Flows!Q$17,Cost!$B$1:$AA$1,0)),0)</f>
        <v>-2.1667496469900001</v>
      </c>
      <c r="R4322" s="119">
        <f>R$17*
INDEX(Flow_TS_Werte!$C$8:$AK$9001,MATCH(Cost_Flows!$G4322,Flow_TS_Werte!$B$8:$B$9001,0),MATCH(Cost_Flows!R$12,Flow_TS_Werte!$C$1:$BW$1,0))</f>
        <v>7.3535714164000003</v>
      </c>
      <c r="S4322" s="119">
        <f>IFERROR(
INDEX(Flow_TS_Werte!$C$8:$BW$9001,MATCH(Cost_Flows!$G4322,Flow_TS_Werte!$B$8:$B$9001,0),MATCH(Cost_Flows!S$12,Flow_TS_Werte!$C$1:$BW$1,0))*
INDEX(Cost!$B$2:$P$8785,MATCH(Cost_Flows!$G4322,Cost!$A$2:$A$8785,0),MATCH(Cost_Flows!S$17,Cost!$B$1:$AA$1,0)),0)</f>
        <v>-2.1667496469900001</v>
      </c>
      <c r="T4322" s="119">
        <f>T$17*
INDEX(Flow_TS_Werte!$C$8:$AK$9001,MATCH(Cost_Flows!$G4322,Flow_TS_Werte!$B$8:$B$9001,0),MATCH(Cost_Flows!T$12,Flow_TS_Werte!$C$1:$BW$1,0))</f>
        <v>177.585226057</v>
      </c>
      <c r="U4322" s="119">
        <f>IFERROR(
INDEX(Flow_TS_Werte!$C$8:$BW$9001,MATCH(Cost_Flows!$G4322,Flow_TS_Werte!$B$8:$B$9001,0),MATCH(Cost_Flows!U$12,Flow_TS_Werte!$C$1:$BW$1,0))*
INDEX(Cost!$B$2:$P$8785,MATCH(Cost_Flows!$G4322,Cost!$A$2:$A$8785,0),MATCH(Cost_Flows!U$17,Cost!$B$1:$AA$1,0)),0)</f>
        <v>-52.930891568999996</v>
      </c>
      <c r="W4322" s="119">
        <f>W$17*
INDEX(
Flow_TS_Werte!$C$8:$BZ$9001,MATCH(Cost_Flows!$G4322,
Flow_TS_Werte!$B$8:$B$9001,0),MATCH(Cost_Flows!W$12,Flow_TS_Werte!$C$1:$BZ$1,0))</f>
        <v>0</v>
      </c>
      <c r="X4322" s="119">
        <f>INDEX(Flow_TS_Werte!$C$8:$BW$9001,MATCH(Cost_Flows!$G4322,Flow_TS_Werte!$B$8:$B$9001,0),MATCH(Cost_Flows!X$12,Flow_TS_Werte!$C$1:$BW$1,0))*
INDEX(Cost!$B$2:$P$8785,MATCH(Cost_Flows!$G4322,Cost!$A$2:$A$8785,0),MATCH(Cost_Flows!X$17,Cost!$B$1:$AA$1,0))</f>
        <v>0</v>
      </c>
      <c r="Y4322" s="119">
        <f>Y$17*
INDEX(
Flow_TS_Werte!$C$8:$BZ$9001,MATCH(Cost_Flows!$G4322,
Flow_TS_Werte!$B$8:$B$9001,0),MATCH(Cost_Flows!Y$12,Flow_TS_Werte!$C$1:$BZ$1,0))</f>
        <v>0</v>
      </c>
      <c r="Z4322" s="119">
        <f>INDEX(Flow_TS_Werte!$C$8:$BW$9001,MATCH(Cost_Flows!$G4322,Flow_TS_Werte!$B$8:$B$9001,0),MATCH(Cost_Flows!Z$12,Flow_TS_Werte!$C$1:$BW$1,0))*
INDEX(Cost!$B$2:$P$8785,MATCH(Cost_Flows!$G4322,Cost!$A$2:$A$8785,0),MATCH(Cost_Flows!Z$17,Cost!$B$1:$AA$1,0))</f>
        <v>0</v>
      </c>
    </row>
    <row r="4323" spans="2:26" x14ac:dyDescent="0.25">
      <c r="B4323" s="1"/>
      <c r="C4323" s="1"/>
      <c r="D4323" s="1"/>
      <c r="E4323" s="1"/>
      <c r="G4323" s="80" t="s">
        <v>4527</v>
      </c>
      <c r="H4323" s="119">
        <f>H$17*
INDEX(Flow_TS_Werte!$C$8:$AK$9001,MATCH(Cost_Flows!$G4323,Flow_TS_Werte!$B$8:$B$9001,0),MATCH(Cost_Flows!H$12,Flow_TS_Werte!$C$1:$BW$1,0))</f>
        <v>0</v>
      </c>
      <c r="I4323" s="119">
        <f>IFERROR(
INDEX(Flow_TS_Werte!$C$8:$BW$9001,MATCH(Cost_Flows!$G4323,Flow_TS_Werte!$B$8:$B$9001,0),MATCH(Cost_Flows!I$12,Flow_TS_Werte!$C$1:$BW$1,0))*
INDEX(Cost!$B$2:$P$8785,MATCH(Cost_Flows!$G4323,Cost!$A$2:$A$8785,0),MATCH(Cost_Flows!I$17,Cost!$B$1:$AA$1,0)),0)</f>
        <v>0</v>
      </c>
      <c r="J4323" s="119">
        <f>J$17*
INDEX(Flow_TS_Werte!$C$8:$AK$9001,MATCH(Cost_Flows!$G4323,Flow_TS_Werte!$B$8:$B$9001,0),MATCH(Cost_Flows!J$12,Flow_TS_Werte!$C$1:$BW$1,0))</f>
        <v>0</v>
      </c>
      <c r="K4323" s="119">
        <f>IFERROR(
INDEX(Flow_TS_Werte!$C$8:$BW$9001,MATCH(Cost_Flows!$G4323,Flow_TS_Werte!$B$8:$B$9001,0),MATCH(Cost_Flows!K$12,Flow_TS_Werte!$C$1:$BW$1,0))*
INDEX(Cost!$B$2:$P$8785,MATCH(Cost_Flows!$G4323,Cost!$A$2:$A$8785,0),MATCH(Cost_Flows!K$17,Cost!$B$1:$AA$1,0)),0)</f>
        <v>0</v>
      </c>
      <c r="L4323" s="119">
        <f>L$17*
INDEX(Flow_TS_Werte!$C$8:$AK$9001,MATCH(Cost_Flows!$G4323,Flow_TS_Werte!$B$8:$B$9001,0),MATCH(Cost_Flows!L$12,Flow_TS_Werte!$C$1:$BW$1,0))</f>
        <v>48.229549885000004</v>
      </c>
      <c r="M4323" s="119">
        <f>IFERROR(
INDEX(Flow_TS_Werte!$C$8:$BW$9001,MATCH(Cost_Flows!$G4323,Flow_TS_Werte!$B$8:$B$9001,0),MATCH(Cost_Flows!M$12,Flow_TS_Werte!$C$1:$BW$1,0))*
INDEX(Cost!$B$2:$P$8785,MATCH(Cost_Flows!$G4323,Cost!$A$2:$A$8785,0),MATCH(Cost_Flows!M$17,Cost!$B$1:$AA$1,0)),0)</f>
        <v>-16.6479151351</v>
      </c>
      <c r="N4323" s="119">
        <f>N$17*
INDEX(Flow_TS_Werte!$C$8:$AK$9001,MATCH(Cost_Flows!$G4323,Flow_TS_Werte!$B$8:$B$9001,0),MATCH(Cost_Flows!N$12,Flow_TS_Werte!$C$1:$BW$1,0))</f>
        <v>8.2157144267</v>
      </c>
      <c r="O4323" s="119">
        <f>IFERROR(
INDEX(Flow_TS_Werte!$C$8:$BW$9001,MATCH(Cost_Flows!$G4323,Flow_TS_Werte!$B$8:$B$9001,0),MATCH(Cost_Flows!O$12,Flow_TS_Werte!$C$1:$BW$1,0))*
INDEX(Cost!$B$2:$P$8785,MATCH(Cost_Flows!$G4323,Cost!$A$2:$A$8785,0),MATCH(Cost_Flows!O$17,Cost!$B$1:$AA$1,0)),0)</f>
        <v>-2.4207823707199996</v>
      </c>
      <c r="P4323" s="119">
        <f>P$17*
INDEX(Flow_TS_Werte!$C$8:$AK$9001,MATCH(Cost_Flows!$G4323,Flow_TS_Werte!$B$8:$B$9001,0),MATCH(Cost_Flows!P$12,Flow_TS_Werte!$C$1:$BW$1,0))</f>
        <v>7.3535714164000003</v>
      </c>
      <c r="Q4323" s="119">
        <f>IFERROR(
INDEX(Flow_TS_Werte!$C$8:$BW$9001,MATCH(Cost_Flows!$G4323,Flow_TS_Werte!$B$8:$B$9001,0),MATCH(Cost_Flows!Q$12,Flow_TS_Werte!$C$1:$BW$1,0))*
INDEX(Cost!$B$2:$P$8785,MATCH(Cost_Flows!$G4323,Cost!$A$2:$A$8785,0),MATCH(Cost_Flows!Q$17,Cost!$B$1:$AA$1,0)),0)</f>
        <v>-2.1667496469900001</v>
      </c>
      <c r="R4323" s="119">
        <f>R$17*
INDEX(Flow_TS_Werte!$C$8:$AK$9001,MATCH(Cost_Flows!$G4323,Flow_TS_Werte!$B$8:$B$9001,0),MATCH(Cost_Flows!R$12,Flow_TS_Werte!$C$1:$BW$1,0))</f>
        <v>7.3535714164000003</v>
      </c>
      <c r="S4323" s="119">
        <f>IFERROR(
INDEX(Flow_TS_Werte!$C$8:$BW$9001,MATCH(Cost_Flows!$G4323,Flow_TS_Werte!$B$8:$B$9001,0),MATCH(Cost_Flows!S$12,Flow_TS_Werte!$C$1:$BW$1,0))*
INDEX(Cost!$B$2:$P$8785,MATCH(Cost_Flows!$G4323,Cost!$A$2:$A$8785,0),MATCH(Cost_Flows!S$17,Cost!$B$1:$AA$1,0)),0)</f>
        <v>-2.1667496469900001</v>
      </c>
      <c r="T4323" s="119">
        <f>T$17*
INDEX(Flow_TS_Werte!$C$8:$AK$9001,MATCH(Cost_Flows!$G4323,Flow_TS_Werte!$B$8:$B$9001,0),MATCH(Cost_Flows!T$12,Flow_TS_Werte!$C$1:$BW$1,0))</f>
        <v>221.856663043</v>
      </c>
      <c r="U4323" s="119">
        <f>IFERROR(
INDEX(Flow_TS_Werte!$C$8:$BW$9001,MATCH(Cost_Flows!$G4323,Flow_TS_Werte!$B$8:$B$9001,0),MATCH(Cost_Flows!U$12,Flow_TS_Werte!$C$1:$BW$1,0))*
INDEX(Cost!$B$2:$P$8785,MATCH(Cost_Flows!$G4323,Cost!$A$2:$A$8785,0),MATCH(Cost_Flows!U$17,Cost!$B$1:$AA$1,0)),0)</f>
        <v>-66.126395375000001</v>
      </c>
      <c r="W4323" s="119">
        <f>W$17*
INDEX(
Flow_TS_Werte!$C$8:$BZ$9001,MATCH(Cost_Flows!$G4323,
Flow_TS_Werte!$B$8:$B$9001,0),MATCH(Cost_Flows!W$12,Flow_TS_Werte!$C$1:$BZ$1,0))</f>
        <v>0</v>
      </c>
      <c r="X4323" s="119">
        <f>INDEX(Flow_TS_Werte!$C$8:$BW$9001,MATCH(Cost_Flows!$G4323,Flow_TS_Werte!$B$8:$B$9001,0),MATCH(Cost_Flows!X$12,Flow_TS_Werte!$C$1:$BW$1,0))*
INDEX(Cost!$B$2:$P$8785,MATCH(Cost_Flows!$G4323,Cost!$A$2:$A$8785,0),MATCH(Cost_Flows!X$17,Cost!$B$1:$AA$1,0))</f>
        <v>0</v>
      </c>
      <c r="Y4323" s="119">
        <f>Y$17*
INDEX(
Flow_TS_Werte!$C$8:$BZ$9001,MATCH(Cost_Flows!$G4323,
Flow_TS_Werte!$B$8:$B$9001,0),MATCH(Cost_Flows!Y$12,Flow_TS_Werte!$C$1:$BZ$1,0))</f>
        <v>0</v>
      </c>
      <c r="Z4323" s="119">
        <f>INDEX(Flow_TS_Werte!$C$8:$BW$9001,MATCH(Cost_Flows!$G4323,Flow_TS_Werte!$B$8:$B$9001,0),MATCH(Cost_Flows!Z$12,Flow_TS_Werte!$C$1:$BW$1,0))*
INDEX(Cost!$B$2:$P$8785,MATCH(Cost_Flows!$G4323,Cost!$A$2:$A$8785,0),MATCH(Cost_Flows!Z$17,Cost!$B$1:$AA$1,0))</f>
        <v>0</v>
      </c>
    </row>
    <row r="4324" spans="2:26" x14ac:dyDescent="0.25">
      <c r="B4324" s="1"/>
      <c r="C4324" s="1"/>
      <c r="D4324" s="1"/>
      <c r="E4324" s="1"/>
      <c r="G4324" s="80" t="s">
        <v>4528</v>
      </c>
      <c r="H4324" s="119">
        <f>H$17*
INDEX(Flow_TS_Werte!$C$8:$AK$9001,MATCH(Cost_Flows!$G4324,Flow_TS_Werte!$B$8:$B$9001,0),MATCH(Cost_Flows!H$12,Flow_TS_Werte!$C$1:$BW$1,0))</f>
        <v>0</v>
      </c>
      <c r="I4324" s="119">
        <f>IFERROR(
INDEX(Flow_TS_Werte!$C$8:$BW$9001,MATCH(Cost_Flows!$G4324,Flow_TS_Werte!$B$8:$B$9001,0),MATCH(Cost_Flows!I$12,Flow_TS_Werte!$C$1:$BW$1,0))*
INDEX(Cost!$B$2:$P$8785,MATCH(Cost_Flows!$G4324,Cost!$A$2:$A$8785,0),MATCH(Cost_Flows!I$17,Cost!$B$1:$AA$1,0)),0)</f>
        <v>0</v>
      </c>
      <c r="J4324" s="119">
        <f>J$17*
INDEX(Flow_TS_Werte!$C$8:$AK$9001,MATCH(Cost_Flows!$G4324,Flow_TS_Werte!$B$8:$B$9001,0),MATCH(Cost_Flows!J$12,Flow_TS_Werte!$C$1:$BW$1,0))</f>
        <v>0</v>
      </c>
      <c r="K4324" s="119">
        <f>IFERROR(
INDEX(Flow_TS_Werte!$C$8:$BW$9001,MATCH(Cost_Flows!$G4324,Flow_TS_Werte!$B$8:$B$9001,0),MATCH(Cost_Flows!K$12,Flow_TS_Werte!$C$1:$BW$1,0))*
INDEX(Cost!$B$2:$P$8785,MATCH(Cost_Flows!$G4324,Cost!$A$2:$A$8785,0),MATCH(Cost_Flows!K$17,Cost!$B$1:$AA$1,0)),0)</f>
        <v>0</v>
      </c>
      <c r="L4324" s="119">
        <f>L$17*
INDEX(Flow_TS_Werte!$C$8:$AK$9001,MATCH(Cost_Flows!$G4324,Flow_TS_Werte!$B$8:$B$9001,0),MATCH(Cost_Flows!L$12,Flow_TS_Werte!$C$1:$BW$1,0))</f>
        <v>66.953119350999998</v>
      </c>
      <c r="M4324" s="119">
        <f>IFERROR(
INDEX(Flow_TS_Werte!$C$8:$BW$9001,MATCH(Cost_Flows!$G4324,Flow_TS_Werte!$B$8:$B$9001,0),MATCH(Cost_Flows!M$12,Flow_TS_Werte!$C$1:$BW$1,0))*
INDEX(Cost!$B$2:$P$8785,MATCH(Cost_Flows!$G4324,Cost!$A$2:$A$8785,0),MATCH(Cost_Flows!M$17,Cost!$B$1:$AA$1,0)),0)</f>
        <v>-23.110931652800002</v>
      </c>
      <c r="N4324" s="119">
        <f>N$17*
INDEX(Flow_TS_Werte!$C$8:$AK$9001,MATCH(Cost_Flows!$G4324,Flow_TS_Werte!$B$8:$B$9001,0),MATCH(Cost_Flows!N$12,Flow_TS_Werte!$C$1:$BW$1,0))</f>
        <v>8.2157144267</v>
      </c>
      <c r="O4324" s="119">
        <f>IFERROR(
INDEX(Flow_TS_Werte!$C$8:$BW$9001,MATCH(Cost_Flows!$G4324,Flow_TS_Werte!$B$8:$B$9001,0),MATCH(Cost_Flows!O$12,Flow_TS_Werte!$C$1:$BW$1,0))*
INDEX(Cost!$B$2:$P$8785,MATCH(Cost_Flows!$G4324,Cost!$A$2:$A$8785,0),MATCH(Cost_Flows!O$17,Cost!$B$1:$AA$1,0)),0)</f>
        <v>-2.4207823707199996</v>
      </c>
      <c r="P4324" s="119">
        <f>P$17*
INDEX(Flow_TS_Werte!$C$8:$AK$9001,MATCH(Cost_Flows!$G4324,Flow_TS_Werte!$B$8:$B$9001,0),MATCH(Cost_Flows!P$12,Flow_TS_Werte!$C$1:$BW$1,0))</f>
        <v>7.3535714164000003</v>
      </c>
      <c r="Q4324" s="119">
        <f>IFERROR(
INDEX(Flow_TS_Werte!$C$8:$BW$9001,MATCH(Cost_Flows!$G4324,Flow_TS_Werte!$B$8:$B$9001,0),MATCH(Cost_Flows!Q$12,Flow_TS_Werte!$C$1:$BW$1,0))*
INDEX(Cost!$B$2:$P$8785,MATCH(Cost_Flows!$G4324,Cost!$A$2:$A$8785,0),MATCH(Cost_Flows!Q$17,Cost!$B$1:$AA$1,0)),0)</f>
        <v>-2.1667496469900001</v>
      </c>
      <c r="R4324" s="119">
        <f>R$17*
INDEX(Flow_TS_Werte!$C$8:$AK$9001,MATCH(Cost_Flows!$G4324,Flow_TS_Werte!$B$8:$B$9001,0),MATCH(Cost_Flows!R$12,Flow_TS_Werte!$C$1:$BW$1,0))</f>
        <v>7.3535714164000003</v>
      </c>
      <c r="S4324" s="119">
        <f>IFERROR(
INDEX(Flow_TS_Werte!$C$8:$BW$9001,MATCH(Cost_Flows!$G4324,Flow_TS_Werte!$B$8:$B$9001,0),MATCH(Cost_Flows!S$12,Flow_TS_Werte!$C$1:$BW$1,0))*
INDEX(Cost!$B$2:$P$8785,MATCH(Cost_Flows!$G4324,Cost!$A$2:$A$8785,0),MATCH(Cost_Flows!S$17,Cost!$B$1:$AA$1,0)),0)</f>
        <v>-2.1667496469900001</v>
      </c>
      <c r="T4324" s="119">
        <f>T$17*
INDEX(Flow_TS_Werte!$C$8:$AK$9001,MATCH(Cost_Flows!$G4324,Flow_TS_Werte!$B$8:$B$9001,0),MATCH(Cost_Flows!T$12,Flow_TS_Werte!$C$1:$BW$1,0))</f>
        <v>312.67336277999999</v>
      </c>
      <c r="U4324" s="119">
        <f>IFERROR(
INDEX(Flow_TS_Werte!$C$8:$BW$9001,MATCH(Cost_Flows!$G4324,Flow_TS_Werte!$B$8:$B$9001,0),MATCH(Cost_Flows!U$12,Flow_TS_Werte!$C$1:$BW$1,0))*
INDEX(Cost!$B$2:$P$8785,MATCH(Cost_Flows!$G4324,Cost!$A$2:$A$8785,0),MATCH(Cost_Flows!U$17,Cost!$B$1:$AA$1,0)),0)</f>
        <v>-93.195136796999989</v>
      </c>
      <c r="W4324" s="119">
        <f>W$17*
INDEX(
Flow_TS_Werte!$C$8:$BZ$9001,MATCH(Cost_Flows!$G4324,
Flow_TS_Werte!$B$8:$B$9001,0),MATCH(Cost_Flows!W$12,Flow_TS_Werte!$C$1:$BZ$1,0))</f>
        <v>0</v>
      </c>
      <c r="X4324" s="119">
        <f>INDEX(Flow_TS_Werte!$C$8:$BW$9001,MATCH(Cost_Flows!$G4324,Flow_TS_Werte!$B$8:$B$9001,0),MATCH(Cost_Flows!X$12,Flow_TS_Werte!$C$1:$BW$1,0))*
INDEX(Cost!$B$2:$P$8785,MATCH(Cost_Flows!$G4324,Cost!$A$2:$A$8785,0),MATCH(Cost_Flows!X$17,Cost!$B$1:$AA$1,0))</f>
        <v>0</v>
      </c>
      <c r="Y4324" s="119">
        <f>Y$17*
INDEX(
Flow_TS_Werte!$C$8:$BZ$9001,MATCH(Cost_Flows!$G4324,
Flow_TS_Werte!$B$8:$B$9001,0),MATCH(Cost_Flows!Y$12,Flow_TS_Werte!$C$1:$BZ$1,0))</f>
        <v>0</v>
      </c>
      <c r="Z4324" s="119">
        <f>INDEX(Flow_TS_Werte!$C$8:$BW$9001,MATCH(Cost_Flows!$G4324,Flow_TS_Werte!$B$8:$B$9001,0),MATCH(Cost_Flows!Z$12,Flow_TS_Werte!$C$1:$BW$1,0))*
INDEX(Cost!$B$2:$P$8785,MATCH(Cost_Flows!$G4324,Cost!$A$2:$A$8785,0),MATCH(Cost_Flows!Z$17,Cost!$B$1:$AA$1,0))</f>
        <v>0</v>
      </c>
    </row>
    <row r="4325" spans="2:26" x14ac:dyDescent="0.25">
      <c r="B4325" s="1"/>
      <c r="C4325" s="1"/>
      <c r="D4325" s="1"/>
      <c r="E4325" s="1"/>
      <c r="G4325" s="80" t="s">
        <v>4529</v>
      </c>
      <c r="H4325" s="119">
        <f>H$17*
INDEX(Flow_TS_Werte!$C$8:$AK$9001,MATCH(Cost_Flows!$G4325,Flow_TS_Werte!$B$8:$B$9001,0),MATCH(Cost_Flows!H$12,Flow_TS_Werte!$C$1:$BW$1,0))</f>
        <v>0</v>
      </c>
      <c r="I4325" s="119">
        <f>IFERROR(
INDEX(Flow_TS_Werte!$C$8:$BW$9001,MATCH(Cost_Flows!$G4325,Flow_TS_Werte!$B$8:$B$9001,0),MATCH(Cost_Flows!I$12,Flow_TS_Werte!$C$1:$BW$1,0))*
INDEX(Cost!$B$2:$P$8785,MATCH(Cost_Flows!$G4325,Cost!$A$2:$A$8785,0),MATCH(Cost_Flows!I$17,Cost!$B$1:$AA$1,0)),0)</f>
        <v>0</v>
      </c>
      <c r="J4325" s="119">
        <f>J$17*
INDEX(Flow_TS_Werte!$C$8:$AK$9001,MATCH(Cost_Flows!$G4325,Flow_TS_Werte!$B$8:$B$9001,0),MATCH(Cost_Flows!J$12,Flow_TS_Werte!$C$1:$BW$1,0))</f>
        <v>0</v>
      </c>
      <c r="K4325" s="119">
        <f>IFERROR(
INDEX(Flow_TS_Werte!$C$8:$BW$9001,MATCH(Cost_Flows!$G4325,Flow_TS_Werte!$B$8:$B$9001,0),MATCH(Cost_Flows!K$12,Flow_TS_Werte!$C$1:$BW$1,0))*
INDEX(Cost!$B$2:$P$8785,MATCH(Cost_Flows!$G4325,Cost!$A$2:$A$8785,0),MATCH(Cost_Flows!K$17,Cost!$B$1:$AA$1,0)),0)</f>
        <v>0</v>
      </c>
      <c r="L4325" s="119">
        <f>L$17*
INDEX(Flow_TS_Werte!$C$8:$AK$9001,MATCH(Cost_Flows!$G4325,Flow_TS_Werte!$B$8:$B$9001,0),MATCH(Cost_Flows!L$12,Flow_TS_Werte!$C$1:$BW$1,0))</f>
        <v>92.116475792000003</v>
      </c>
      <c r="M4325" s="119">
        <f>IFERROR(
INDEX(Flow_TS_Werte!$C$8:$BW$9001,MATCH(Cost_Flows!$G4325,Flow_TS_Werte!$B$8:$B$9001,0),MATCH(Cost_Flows!M$12,Flow_TS_Werte!$C$1:$BW$1,0))*
INDEX(Cost!$B$2:$P$8785,MATCH(Cost_Flows!$G4325,Cost!$A$2:$A$8785,0),MATCH(Cost_Flows!M$17,Cost!$B$1:$AA$1,0)),0)</f>
        <v>-31.796838961999995</v>
      </c>
      <c r="N4325" s="119">
        <f>N$17*
INDEX(Flow_TS_Werte!$C$8:$AK$9001,MATCH(Cost_Flows!$G4325,Flow_TS_Werte!$B$8:$B$9001,0),MATCH(Cost_Flows!N$12,Flow_TS_Werte!$C$1:$BW$1,0))</f>
        <v>8.2157144267</v>
      </c>
      <c r="O4325" s="119">
        <f>IFERROR(
INDEX(Flow_TS_Werte!$C$8:$BW$9001,MATCH(Cost_Flows!$G4325,Flow_TS_Werte!$B$8:$B$9001,0),MATCH(Cost_Flows!O$12,Flow_TS_Werte!$C$1:$BW$1,0))*
INDEX(Cost!$B$2:$P$8785,MATCH(Cost_Flows!$G4325,Cost!$A$2:$A$8785,0),MATCH(Cost_Flows!O$17,Cost!$B$1:$AA$1,0)),0)</f>
        <v>-2.4207823707199996</v>
      </c>
      <c r="P4325" s="119">
        <f>P$17*
INDEX(Flow_TS_Werte!$C$8:$AK$9001,MATCH(Cost_Flows!$G4325,Flow_TS_Werte!$B$8:$B$9001,0),MATCH(Cost_Flows!P$12,Flow_TS_Werte!$C$1:$BW$1,0))</f>
        <v>7.3535714164000003</v>
      </c>
      <c r="Q4325" s="119">
        <f>IFERROR(
INDEX(Flow_TS_Werte!$C$8:$BW$9001,MATCH(Cost_Flows!$G4325,Flow_TS_Werte!$B$8:$B$9001,0),MATCH(Cost_Flows!Q$12,Flow_TS_Werte!$C$1:$BW$1,0))*
INDEX(Cost!$B$2:$P$8785,MATCH(Cost_Flows!$G4325,Cost!$A$2:$A$8785,0),MATCH(Cost_Flows!Q$17,Cost!$B$1:$AA$1,0)),0)</f>
        <v>-2.1667496469900001</v>
      </c>
      <c r="R4325" s="119">
        <f>R$17*
INDEX(Flow_TS_Werte!$C$8:$AK$9001,MATCH(Cost_Flows!$G4325,Flow_TS_Werte!$B$8:$B$9001,0),MATCH(Cost_Flows!R$12,Flow_TS_Werte!$C$1:$BW$1,0))</f>
        <v>7.3535714164000003</v>
      </c>
      <c r="S4325" s="119">
        <f>IFERROR(
INDEX(Flow_TS_Werte!$C$8:$BW$9001,MATCH(Cost_Flows!$G4325,Flow_TS_Werte!$B$8:$B$9001,0),MATCH(Cost_Flows!S$12,Flow_TS_Werte!$C$1:$BW$1,0))*
INDEX(Cost!$B$2:$P$8785,MATCH(Cost_Flows!$G4325,Cost!$A$2:$A$8785,0),MATCH(Cost_Flows!S$17,Cost!$B$1:$AA$1,0)),0)</f>
        <v>-2.1667496469900001</v>
      </c>
      <c r="T4325" s="119">
        <f>T$17*
INDEX(Flow_TS_Werte!$C$8:$AK$9001,MATCH(Cost_Flows!$G4325,Flow_TS_Werte!$B$8:$B$9001,0),MATCH(Cost_Flows!T$12,Flow_TS_Werte!$C$1:$BW$1,0))</f>
        <v>438.16497172999999</v>
      </c>
      <c r="U4325" s="119">
        <f>IFERROR(
INDEX(Flow_TS_Werte!$C$8:$BW$9001,MATCH(Cost_Flows!$G4325,Flow_TS_Werte!$B$8:$B$9001,0),MATCH(Cost_Flows!U$12,Flow_TS_Werte!$C$1:$BW$1,0))*
INDEX(Cost!$B$2:$P$8785,MATCH(Cost_Flows!$G4325,Cost!$A$2:$A$8785,0),MATCH(Cost_Flows!U$17,Cost!$B$1:$AA$1,0)),0)</f>
        <v>-130.59904985</v>
      </c>
      <c r="W4325" s="119">
        <f>W$17*
INDEX(
Flow_TS_Werte!$C$8:$BZ$9001,MATCH(Cost_Flows!$G4325,
Flow_TS_Werte!$B$8:$B$9001,0),MATCH(Cost_Flows!W$12,Flow_TS_Werte!$C$1:$BZ$1,0))</f>
        <v>0</v>
      </c>
      <c r="X4325" s="119">
        <f>INDEX(Flow_TS_Werte!$C$8:$BW$9001,MATCH(Cost_Flows!$G4325,Flow_TS_Werte!$B$8:$B$9001,0),MATCH(Cost_Flows!X$12,Flow_TS_Werte!$C$1:$BW$1,0))*
INDEX(Cost!$B$2:$P$8785,MATCH(Cost_Flows!$G4325,Cost!$A$2:$A$8785,0),MATCH(Cost_Flows!X$17,Cost!$B$1:$AA$1,0))</f>
        <v>0</v>
      </c>
      <c r="Y4325" s="119">
        <f>Y$17*
INDEX(
Flow_TS_Werte!$C$8:$BZ$9001,MATCH(Cost_Flows!$G4325,
Flow_TS_Werte!$B$8:$B$9001,0),MATCH(Cost_Flows!Y$12,Flow_TS_Werte!$C$1:$BZ$1,0))</f>
        <v>0</v>
      </c>
      <c r="Z4325" s="119">
        <f>INDEX(Flow_TS_Werte!$C$8:$BW$9001,MATCH(Cost_Flows!$G4325,Flow_TS_Werte!$B$8:$B$9001,0),MATCH(Cost_Flows!Z$12,Flow_TS_Werte!$C$1:$BW$1,0))*
INDEX(Cost!$B$2:$P$8785,MATCH(Cost_Flows!$G4325,Cost!$A$2:$A$8785,0),MATCH(Cost_Flows!Z$17,Cost!$B$1:$AA$1,0))</f>
        <v>0</v>
      </c>
    </row>
    <row r="4326" spans="2:26" x14ac:dyDescent="0.25">
      <c r="B4326" s="1"/>
      <c r="C4326" s="1"/>
      <c r="D4326" s="1"/>
      <c r="E4326" s="1"/>
      <c r="G4326" s="80" t="s">
        <v>4530</v>
      </c>
      <c r="H4326" s="119">
        <f>H$17*
INDEX(Flow_TS_Werte!$C$8:$AK$9001,MATCH(Cost_Flows!$G4326,Flow_TS_Werte!$B$8:$B$9001,0),MATCH(Cost_Flows!H$12,Flow_TS_Werte!$C$1:$BW$1,0))</f>
        <v>0</v>
      </c>
      <c r="I4326" s="119">
        <f>IFERROR(
INDEX(Flow_TS_Werte!$C$8:$BW$9001,MATCH(Cost_Flows!$G4326,Flow_TS_Werte!$B$8:$B$9001,0),MATCH(Cost_Flows!I$12,Flow_TS_Werte!$C$1:$BW$1,0))*
INDEX(Cost!$B$2:$P$8785,MATCH(Cost_Flows!$G4326,Cost!$A$2:$A$8785,0),MATCH(Cost_Flows!I$17,Cost!$B$1:$AA$1,0)),0)</f>
        <v>0</v>
      </c>
      <c r="J4326" s="119">
        <f>J$17*
INDEX(Flow_TS_Werte!$C$8:$AK$9001,MATCH(Cost_Flows!$G4326,Flow_TS_Werte!$B$8:$B$9001,0),MATCH(Cost_Flows!J$12,Flow_TS_Werte!$C$1:$BW$1,0))</f>
        <v>0</v>
      </c>
      <c r="K4326" s="119">
        <f>IFERROR(
INDEX(Flow_TS_Werte!$C$8:$BW$9001,MATCH(Cost_Flows!$G4326,Flow_TS_Werte!$B$8:$B$9001,0),MATCH(Cost_Flows!K$12,Flow_TS_Werte!$C$1:$BW$1,0))*
INDEX(Cost!$B$2:$P$8785,MATCH(Cost_Flows!$G4326,Cost!$A$2:$A$8785,0),MATCH(Cost_Flows!K$17,Cost!$B$1:$AA$1,0)),0)</f>
        <v>0</v>
      </c>
      <c r="L4326" s="119">
        <f>L$17*
INDEX(Flow_TS_Werte!$C$8:$AK$9001,MATCH(Cost_Flows!$G4326,Flow_TS_Werte!$B$8:$B$9001,0),MATCH(Cost_Flows!L$12,Flow_TS_Werte!$C$1:$BW$1,0))</f>
        <v>99.735287630999991</v>
      </c>
      <c r="M4326" s="119">
        <f>IFERROR(
INDEX(Flow_TS_Werte!$C$8:$BW$9001,MATCH(Cost_Flows!$G4326,Flow_TS_Werte!$B$8:$B$9001,0),MATCH(Cost_Flows!M$12,Flow_TS_Werte!$C$1:$BW$1,0))*
INDEX(Cost!$B$2:$P$8785,MATCH(Cost_Flows!$G4326,Cost!$A$2:$A$8785,0),MATCH(Cost_Flows!M$17,Cost!$B$1:$AA$1,0)),0)</f>
        <v>-34.426705943999998</v>
      </c>
      <c r="N4326" s="119">
        <f>N$17*
INDEX(Flow_TS_Werte!$C$8:$AK$9001,MATCH(Cost_Flows!$G4326,Flow_TS_Werte!$B$8:$B$9001,0),MATCH(Cost_Flows!N$12,Flow_TS_Werte!$C$1:$BW$1,0))</f>
        <v>8.2157144267</v>
      </c>
      <c r="O4326" s="119">
        <f>IFERROR(
INDEX(Flow_TS_Werte!$C$8:$BW$9001,MATCH(Cost_Flows!$G4326,Flow_TS_Werte!$B$8:$B$9001,0),MATCH(Cost_Flows!O$12,Flow_TS_Werte!$C$1:$BW$1,0))*
INDEX(Cost!$B$2:$P$8785,MATCH(Cost_Flows!$G4326,Cost!$A$2:$A$8785,0),MATCH(Cost_Flows!O$17,Cost!$B$1:$AA$1,0)),0)</f>
        <v>-2.4207823707199996</v>
      </c>
      <c r="P4326" s="119">
        <f>P$17*
INDEX(Flow_TS_Werte!$C$8:$AK$9001,MATCH(Cost_Flows!$G4326,Flow_TS_Werte!$B$8:$B$9001,0),MATCH(Cost_Flows!P$12,Flow_TS_Werte!$C$1:$BW$1,0))</f>
        <v>7.3535714164000003</v>
      </c>
      <c r="Q4326" s="119">
        <f>IFERROR(
INDEX(Flow_TS_Werte!$C$8:$BW$9001,MATCH(Cost_Flows!$G4326,Flow_TS_Werte!$B$8:$B$9001,0),MATCH(Cost_Flows!Q$12,Flow_TS_Werte!$C$1:$BW$1,0))*
INDEX(Cost!$B$2:$P$8785,MATCH(Cost_Flows!$G4326,Cost!$A$2:$A$8785,0),MATCH(Cost_Flows!Q$17,Cost!$B$1:$AA$1,0)),0)</f>
        <v>-2.1667496469900001</v>
      </c>
      <c r="R4326" s="119">
        <f>R$17*
INDEX(Flow_TS_Werte!$C$8:$AK$9001,MATCH(Cost_Flows!$G4326,Flow_TS_Werte!$B$8:$B$9001,0),MATCH(Cost_Flows!R$12,Flow_TS_Werte!$C$1:$BW$1,0))</f>
        <v>7.3535714164000003</v>
      </c>
      <c r="S4326" s="119">
        <f>IFERROR(
INDEX(Flow_TS_Werte!$C$8:$BW$9001,MATCH(Cost_Flows!$G4326,Flow_TS_Werte!$B$8:$B$9001,0),MATCH(Cost_Flows!S$12,Flow_TS_Werte!$C$1:$BW$1,0))*
INDEX(Cost!$B$2:$P$8785,MATCH(Cost_Flows!$G4326,Cost!$A$2:$A$8785,0),MATCH(Cost_Flows!S$17,Cost!$B$1:$AA$1,0)),0)</f>
        <v>-2.1667496469900001</v>
      </c>
      <c r="T4326" s="119">
        <f>T$17*
INDEX(Flow_TS_Werte!$C$8:$AK$9001,MATCH(Cost_Flows!$G4326,Flow_TS_Werte!$B$8:$B$9001,0),MATCH(Cost_Flows!T$12,Flow_TS_Werte!$C$1:$BW$1,0))</f>
        <v>472.1636178</v>
      </c>
      <c r="U4326" s="119">
        <f>IFERROR(
INDEX(Flow_TS_Werte!$C$8:$BW$9001,MATCH(Cost_Flows!$G4326,Flow_TS_Werte!$B$8:$B$9001,0),MATCH(Cost_Flows!U$12,Flow_TS_Werte!$C$1:$BW$1,0))*
INDEX(Cost!$B$2:$P$8785,MATCH(Cost_Flows!$G4326,Cost!$A$2:$A$8785,0),MATCH(Cost_Flows!U$17,Cost!$B$1:$AA$1,0)),0)</f>
        <v>-140.73265894899998</v>
      </c>
      <c r="W4326" s="119">
        <f>W$17*
INDEX(
Flow_TS_Werte!$C$8:$BZ$9001,MATCH(Cost_Flows!$G4326,
Flow_TS_Werte!$B$8:$B$9001,0),MATCH(Cost_Flows!W$12,Flow_TS_Werte!$C$1:$BZ$1,0))</f>
        <v>0</v>
      </c>
      <c r="X4326" s="119">
        <f>INDEX(Flow_TS_Werte!$C$8:$BW$9001,MATCH(Cost_Flows!$G4326,Flow_TS_Werte!$B$8:$B$9001,0),MATCH(Cost_Flows!X$12,Flow_TS_Werte!$C$1:$BW$1,0))*
INDEX(Cost!$B$2:$P$8785,MATCH(Cost_Flows!$G4326,Cost!$A$2:$A$8785,0),MATCH(Cost_Flows!X$17,Cost!$B$1:$AA$1,0))</f>
        <v>0</v>
      </c>
      <c r="Y4326" s="119">
        <f>Y$17*
INDEX(
Flow_TS_Werte!$C$8:$BZ$9001,MATCH(Cost_Flows!$G4326,
Flow_TS_Werte!$B$8:$B$9001,0),MATCH(Cost_Flows!Y$12,Flow_TS_Werte!$C$1:$BZ$1,0))</f>
        <v>0</v>
      </c>
      <c r="Z4326" s="119">
        <f>INDEX(Flow_TS_Werte!$C$8:$BW$9001,MATCH(Cost_Flows!$G4326,Flow_TS_Werte!$B$8:$B$9001,0),MATCH(Cost_Flows!Z$12,Flow_TS_Werte!$C$1:$BW$1,0))*
INDEX(Cost!$B$2:$P$8785,MATCH(Cost_Flows!$G4326,Cost!$A$2:$A$8785,0),MATCH(Cost_Flows!Z$17,Cost!$B$1:$AA$1,0))</f>
        <v>0</v>
      </c>
    </row>
    <row r="4327" spans="2:26" x14ac:dyDescent="0.25">
      <c r="B4327" s="1"/>
      <c r="C4327" s="1"/>
      <c r="D4327" s="1"/>
      <c r="E4327" s="1"/>
      <c r="G4327" s="80" t="s">
        <v>4531</v>
      </c>
      <c r="H4327" s="119">
        <f>H$17*
INDEX(Flow_TS_Werte!$C$8:$AK$9001,MATCH(Cost_Flows!$G4327,Flow_TS_Werte!$B$8:$B$9001,0),MATCH(Cost_Flows!H$12,Flow_TS_Werte!$C$1:$BW$1,0))</f>
        <v>0</v>
      </c>
      <c r="I4327" s="119">
        <f>IFERROR(
INDEX(Flow_TS_Werte!$C$8:$BW$9001,MATCH(Cost_Flows!$G4327,Flow_TS_Werte!$B$8:$B$9001,0),MATCH(Cost_Flows!I$12,Flow_TS_Werte!$C$1:$BW$1,0))*
INDEX(Cost!$B$2:$P$8785,MATCH(Cost_Flows!$G4327,Cost!$A$2:$A$8785,0),MATCH(Cost_Flows!I$17,Cost!$B$1:$AA$1,0)),0)</f>
        <v>0</v>
      </c>
      <c r="J4327" s="119">
        <f>J$17*
INDEX(Flow_TS_Werte!$C$8:$AK$9001,MATCH(Cost_Flows!$G4327,Flow_TS_Werte!$B$8:$B$9001,0),MATCH(Cost_Flows!J$12,Flow_TS_Werte!$C$1:$BW$1,0))</f>
        <v>0</v>
      </c>
      <c r="K4327" s="119">
        <f>IFERROR(
INDEX(Flow_TS_Werte!$C$8:$BW$9001,MATCH(Cost_Flows!$G4327,Flow_TS_Werte!$B$8:$B$9001,0),MATCH(Cost_Flows!K$12,Flow_TS_Werte!$C$1:$BW$1,0))*
INDEX(Cost!$B$2:$P$8785,MATCH(Cost_Flows!$G4327,Cost!$A$2:$A$8785,0),MATCH(Cost_Flows!K$17,Cost!$B$1:$AA$1,0)),0)</f>
        <v>0</v>
      </c>
      <c r="L4327" s="119">
        <f>L$17*
INDEX(Flow_TS_Werte!$C$8:$AK$9001,MATCH(Cost_Flows!$G4327,Flow_TS_Werte!$B$8:$B$9001,0),MATCH(Cost_Flows!L$12,Flow_TS_Werte!$C$1:$BW$1,0))</f>
        <v>90.591041927999996</v>
      </c>
      <c r="M4327" s="119">
        <f>IFERROR(
INDEX(Flow_TS_Werte!$C$8:$BW$9001,MATCH(Cost_Flows!$G4327,Flow_TS_Werte!$B$8:$B$9001,0),MATCH(Cost_Flows!M$12,Flow_TS_Werte!$C$1:$BW$1,0))*
INDEX(Cost!$B$2:$P$8785,MATCH(Cost_Flows!$G4327,Cost!$A$2:$A$8785,0),MATCH(Cost_Flows!M$17,Cost!$B$1:$AA$1,0)),0)</f>
        <v>-31.270289446</v>
      </c>
      <c r="N4327" s="119">
        <f>N$17*
INDEX(Flow_TS_Werte!$C$8:$AK$9001,MATCH(Cost_Flows!$G4327,Flow_TS_Werte!$B$8:$B$9001,0),MATCH(Cost_Flows!N$12,Flow_TS_Werte!$C$1:$BW$1,0))</f>
        <v>8.2157144267</v>
      </c>
      <c r="O4327" s="119">
        <f>IFERROR(
INDEX(Flow_TS_Werte!$C$8:$BW$9001,MATCH(Cost_Flows!$G4327,Flow_TS_Werte!$B$8:$B$9001,0),MATCH(Cost_Flows!O$12,Flow_TS_Werte!$C$1:$BW$1,0))*
INDEX(Cost!$B$2:$P$8785,MATCH(Cost_Flows!$G4327,Cost!$A$2:$A$8785,0),MATCH(Cost_Flows!O$17,Cost!$B$1:$AA$1,0)),0)</f>
        <v>-2.4207823707199996</v>
      </c>
      <c r="P4327" s="119">
        <f>P$17*
INDEX(Flow_TS_Werte!$C$8:$AK$9001,MATCH(Cost_Flows!$G4327,Flow_TS_Werte!$B$8:$B$9001,0),MATCH(Cost_Flows!P$12,Flow_TS_Werte!$C$1:$BW$1,0))</f>
        <v>7.3535714164000003</v>
      </c>
      <c r="Q4327" s="119">
        <f>IFERROR(
INDEX(Flow_TS_Werte!$C$8:$BW$9001,MATCH(Cost_Flows!$G4327,Flow_TS_Werte!$B$8:$B$9001,0),MATCH(Cost_Flows!Q$12,Flow_TS_Werte!$C$1:$BW$1,0))*
INDEX(Cost!$B$2:$P$8785,MATCH(Cost_Flows!$G4327,Cost!$A$2:$A$8785,0),MATCH(Cost_Flows!Q$17,Cost!$B$1:$AA$1,0)),0)</f>
        <v>-2.1667496469900001</v>
      </c>
      <c r="R4327" s="119">
        <f>R$17*
INDEX(Flow_TS_Werte!$C$8:$AK$9001,MATCH(Cost_Flows!$G4327,Flow_TS_Werte!$B$8:$B$9001,0),MATCH(Cost_Flows!R$12,Flow_TS_Werte!$C$1:$BW$1,0))</f>
        <v>7.3535714164000003</v>
      </c>
      <c r="S4327" s="119">
        <f>IFERROR(
INDEX(Flow_TS_Werte!$C$8:$BW$9001,MATCH(Cost_Flows!$G4327,Flow_TS_Werte!$B$8:$B$9001,0),MATCH(Cost_Flows!S$12,Flow_TS_Werte!$C$1:$BW$1,0))*
INDEX(Cost!$B$2:$P$8785,MATCH(Cost_Flows!$G4327,Cost!$A$2:$A$8785,0),MATCH(Cost_Flows!S$17,Cost!$B$1:$AA$1,0)),0)</f>
        <v>-2.1667496469900001</v>
      </c>
      <c r="T4327" s="119">
        <f>T$17*
INDEX(Flow_TS_Werte!$C$8:$AK$9001,MATCH(Cost_Flows!$G4327,Flow_TS_Werte!$B$8:$B$9001,0),MATCH(Cost_Flows!T$12,Flow_TS_Werte!$C$1:$BW$1,0))</f>
        <v>414.75552481</v>
      </c>
      <c r="U4327" s="119">
        <f>IFERROR(
INDEX(Flow_TS_Werte!$C$8:$BW$9001,MATCH(Cost_Flows!$G4327,Flow_TS_Werte!$B$8:$B$9001,0),MATCH(Cost_Flows!U$12,Flow_TS_Werte!$C$1:$BW$1,0))*
INDEX(Cost!$B$2:$P$8785,MATCH(Cost_Flows!$G4327,Cost!$A$2:$A$8785,0),MATCH(Cost_Flows!U$17,Cost!$B$1:$AA$1,0)),0)</f>
        <v>-123.62164901299998</v>
      </c>
      <c r="W4327" s="119">
        <f>W$17*
INDEX(
Flow_TS_Werte!$C$8:$BZ$9001,MATCH(Cost_Flows!$G4327,
Flow_TS_Werte!$B$8:$B$9001,0),MATCH(Cost_Flows!W$12,Flow_TS_Werte!$C$1:$BZ$1,0))</f>
        <v>0</v>
      </c>
      <c r="X4327" s="119">
        <f>INDEX(Flow_TS_Werte!$C$8:$BW$9001,MATCH(Cost_Flows!$G4327,Flow_TS_Werte!$B$8:$B$9001,0),MATCH(Cost_Flows!X$12,Flow_TS_Werte!$C$1:$BW$1,0))*
INDEX(Cost!$B$2:$P$8785,MATCH(Cost_Flows!$G4327,Cost!$A$2:$A$8785,0),MATCH(Cost_Flows!X$17,Cost!$B$1:$AA$1,0))</f>
        <v>0</v>
      </c>
      <c r="Y4327" s="119">
        <f>Y$17*
INDEX(
Flow_TS_Werte!$C$8:$BZ$9001,MATCH(Cost_Flows!$G4327,
Flow_TS_Werte!$B$8:$B$9001,0),MATCH(Cost_Flows!Y$12,Flow_TS_Werte!$C$1:$BZ$1,0))</f>
        <v>0</v>
      </c>
      <c r="Z4327" s="119">
        <f>INDEX(Flow_TS_Werte!$C$8:$BW$9001,MATCH(Cost_Flows!$G4327,Flow_TS_Werte!$B$8:$B$9001,0),MATCH(Cost_Flows!Z$12,Flow_TS_Werte!$C$1:$BW$1,0))*
INDEX(Cost!$B$2:$P$8785,MATCH(Cost_Flows!$G4327,Cost!$A$2:$A$8785,0),MATCH(Cost_Flows!Z$17,Cost!$B$1:$AA$1,0))</f>
        <v>0</v>
      </c>
    </row>
    <row r="4328" spans="2:26" x14ac:dyDescent="0.25">
      <c r="B4328" s="1"/>
      <c r="C4328" s="1"/>
      <c r="D4328" s="1"/>
      <c r="E4328" s="1"/>
      <c r="G4328" s="80" t="s">
        <v>4532</v>
      </c>
      <c r="H4328" s="119">
        <f>H$17*
INDEX(Flow_TS_Werte!$C$8:$AK$9001,MATCH(Cost_Flows!$G4328,Flow_TS_Werte!$B$8:$B$9001,0),MATCH(Cost_Flows!H$12,Flow_TS_Werte!$C$1:$BW$1,0))</f>
        <v>0</v>
      </c>
      <c r="I4328" s="119">
        <f>IFERROR(
INDEX(Flow_TS_Werte!$C$8:$BW$9001,MATCH(Cost_Flows!$G4328,Flow_TS_Werte!$B$8:$B$9001,0),MATCH(Cost_Flows!I$12,Flow_TS_Werte!$C$1:$BW$1,0))*
INDEX(Cost!$B$2:$P$8785,MATCH(Cost_Flows!$G4328,Cost!$A$2:$A$8785,0),MATCH(Cost_Flows!I$17,Cost!$B$1:$AA$1,0)),0)</f>
        <v>0</v>
      </c>
      <c r="J4328" s="119">
        <f>J$17*
INDEX(Flow_TS_Werte!$C$8:$AK$9001,MATCH(Cost_Flows!$G4328,Flow_TS_Werte!$B$8:$B$9001,0),MATCH(Cost_Flows!J$12,Flow_TS_Werte!$C$1:$BW$1,0))</f>
        <v>0</v>
      </c>
      <c r="K4328" s="119">
        <f>IFERROR(
INDEX(Flow_TS_Werte!$C$8:$BW$9001,MATCH(Cost_Flows!$G4328,Flow_TS_Werte!$B$8:$B$9001,0),MATCH(Cost_Flows!K$12,Flow_TS_Werte!$C$1:$BW$1,0))*
INDEX(Cost!$B$2:$P$8785,MATCH(Cost_Flows!$G4328,Cost!$A$2:$A$8785,0),MATCH(Cost_Flows!K$17,Cost!$B$1:$AA$1,0)),0)</f>
        <v>0</v>
      </c>
      <c r="L4328" s="119">
        <f>L$17*
INDEX(Flow_TS_Werte!$C$8:$AK$9001,MATCH(Cost_Flows!$G4328,Flow_TS_Werte!$B$8:$B$9001,0),MATCH(Cost_Flows!L$12,Flow_TS_Werte!$C$1:$BW$1,0))</f>
        <v>81.430119106000006</v>
      </c>
      <c r="M4328" s="119">
        <f>IFERROR(
INDEX(Flow_TS_Werte!$C$8:$BW$9001,MATCH(Cost_Flows!$G4328,Flow_TS_Werte!$B$8:$B$9001,0),MATCH(Cost_Flows!M$12,Flow_TS_Werte!$C$1:$BW$1,0))*
INDEX(Cost!$B$2:$P$8785,MATCH(Cost_Flows!$G4328,Cost!$A$2:$A$8785,0),MATCH(Cost_Flows!M$17,Cost!$B$1:$AA$1,0)),0)</f>
        <v>-28.108114231000002</v>
      </c>
      <c r="N4328" s="119">
        <f>N$17*
INDEX(Flow_TS_Werte!$C$8:$AK$9001,MATCH(Cost_Flows!$G4328,Flow_TS_Werte!$B$8:$B$9001,0),MATCH(Cost_Flows!N$12,Flow_TS_Werte!$C$1:$BW$1,0))</f>
        <v>8.2157144267</v>
      </c>
      <c r="O4328" s="119">
        <f>IFERROR(
INDEX(Flow_TS_Werte!$C$8:$BW$9001,MATCH(Cost_Flows!$G4328,Flow_TS_Werte!$B$8:$B$9001,0),MATCH(Cost_Flows!O$12,Flow_TS_Werte!$C$1:$BW$1,0))*
INDEX(Cost!$B$2:$P$8785,MATCH(Cost_Flows!$G4328,Cost!$A$2:$A$8785,0),MATCH(Cost_Flows!O$17,Cost!$B$1:$AA$1,0)),0)</f>
        <v>-2.4207823707199996</v>
      </c>
      <c r="P4328" s="119">
        <f>P$17*
INDEX(Flow_TS_Werte!$C$8:$AK$9001,MATCH(Cost_Flows!$G4328,Flow_TS_Werte!$B$8:$B$9001,0),MATCH(Cost_Flows!P$12,Flow_TS_Werte!$C$1:$BW$1,0))</f>
        <v>7.3535714164000003</v>
      </c>
      <c r="Q4328" s="119">
        <f>IFERROR(
INDEX(Flow_TS_Werte!$C$8:$BW$9001,MATCH(Cost_Flows!$G4328,Flow_TS_Werte!$B$8:$B$9001,0),MATCH(Cost_Flows!Q$12,Flow_TS_Werte!$C$1:$BW$1,0))*
INDEX(Cost!$B$2:$P$8785,MATCH(Cost_Flows!$G4328,Cost!$A$2:$A$8785,0),MATCH(Cost_Flows!Q$17,Cost!$B$1:$AA$1,0)),0)</f>
        <v>-2.1667496469900001</v>
      </c>
      <c r="R4328" s="119">
        <f>R$17*
INDEX(Flow_TS_Werte!$C$8:$AK$9001,MATCH(Cost_Flows!$G4328,Flow_TS_Werte!$B$8:$B$9001,0),MATCH(Cost_Flows!R$12,Flow_TS_Werte!$C$1:$BW$1,0))</f>
        <v>7.3535714164000003</v>
      </c>
      <c r="S4328" s="119">
        <f>IFERROR(
INDEX(Flow_TS_Werte!$C$8:$BW$9001,MATCH(Cost_Flows!$G4328,Flow_TS_Werte!$B$8:$B$9001,0),MATCH(Cost_Flows!S$12,Flow_TS_Werte!$C$1:$BW$1,0))*
INDEX(Cost!$B$2:$P$8785,MATCH(Cost_Flows!$G4328,Cost!$A$2:$A$8785,0),MATCH(Cost_Flows!S$17,Cost!$B$1:$AA$1,0)),0)</f>
        <v>-2.1667496469900001</v>
      </c>
      <c r="T4328" s="119">
        <f>T$17*
INDEX(Flow_TS_Werte!$C$8:$AK$9001,MATCH(Cost_Flows!$G4328,Flow_TS_Werte!$B$8:$B$9001,0),MATCH(Cost_Flows!T$12,Flow_TS_Werte!$C$1:$BW$1,0))</f>
        <v>371.65930509999998</v>
      </c>
      <c r="U4328" s="119">
        <f>IFERROR(
INDEX(Flow_TS_Werte!$C$8:$BW$9001,MATCH(Cost_Flows!$G4328,Flow_TS_Werte!$B$8:$B$9001,0),MATCH(Cost_Flows!U$12,Flow_TS_Werte!$C$1:$BW$1,0))*
INDEX(Cost!$B$2:$P$8785,MATCH(Cost_Flows!$G4328,Cost!$A$2:$A$8785,0),MATCH(Cost_Flows!U$17,Cost!$B$1:$AA$1,0)),0)</f>
        <v>-110.77643534399976</v>
      </c>
      <c r="W4328" s="119">
        <f>W$17*
INDEX(
Flow_TS_Werte!$C$8:$BZ$9001,MATCH(Cost_Flows!$G4328,
Flow_TS_Werte!$B$8:$B$9001,0),MATCH(Cost_Flows!W$12,Flow_TS_Werte!$C$1:$BZ$1,0))</f>
        <v>0</v>
      </c>
      <c r="X4328" s="119">
        <f>INDEX(Flow_TS_Werte!$C$8:$BW$9001,MATCH(Cost_Flows!$G4328,Flow_TS_Werte!$B$8:$B$9001,0),MATCH(Cost_Flows!X$12,Flow_TS_Werte!$C$1:$BW$1,0))*
INDEX(Cost!$B$2:$P$8785,MATCH(Cost_Flows!$G4328,Cost!$A$2:$A$8785,0),MATCH(Cost_Flows!X$17,Cost!$B$1:$AA$1,0))</f>
        <v>0</v>
      </c>
      <c r="Y4328" s="119">
        <f>Y$17*
INDEX(
Flow_TS_Werte!$C$8:$BZ$9001,MATCH(Cost_Flows!$G4328,
Flow_TS_Werte!$B$8:$B$9001,0),MATCH(Cost_Flows!Y$12,Flow_TS_Werte!$C$1:$BZ$1,0))</f>
        <v>0</v>
      </c>
      <c r="Z4328" s="119">
        <f>INDEX(Flow_TS_Werte!$C$8:$BW$9001,MATCH(Cost_Flows!$G4328,Flow_TS_Werte!$B$8:$B$9001,0),MATCH(Cost_Flows!Z$12,Flow_TS_Werte!$C$1:$BW$1,0))*
INDEX(Cost!$B$2:$P$8785,MATCH(Cost_Flows!$G4328,Cost!$A$2:$A$8785,0),MATCH(Cost_Flows!Z$17,Cost!$B$1:$AA$1,0))</f>
        <v>0</v>
      </c>
    </row>
    <row r="4329" spans="2:26" x14ac:dyDescent="0.25">
      <c r="B4329" s="1"/>
      <c r="C4329" s="1"/>
      <c r="D4329" s="1"/>
      <c r="E4329" s="1"/>
      <c r="G4329" s="80" t="s">
        <v>4533</v>
      </c>
      <c r="H4329" s="119">
        <f>H$17*
INDEX(Flow_TS_Werte!$C$8:$AK$9001,MATCH(Cost_Flows!$G4329,Flow_TS_Werte!$B$8:$B$9001,0),MATCH(Cost_Flows!H$12,Flow_TS_Werte!$C$1:$BW$1,0))</f>
        <v>0</v>
      </c>
      <c r="I4329" s="119">
        <f>IFERROR(
INDEX(Flow_TS_Werte!$C$8:$BW$9001,MATCH(Cost_Flows!$G4329,Flow_TS_Werte!$B$8:$B$9001,0),MATCH(Cost_Flows!I$12,Flow_TS_Werte!$C$1:$BW$1,0))*
INDEX(Cost!$B$2:$P$8785,MATCH(Cost_Flows!$G4329,Cost!$A$2:$A$8785,0),MATCH(Cost_Flows!I$17,Cost!$B$1:$AA$1,0)),0)</f>
        <v>0</v>
      </c>
      <c r="J4329" s="119">
        <f>J$17*
INDEX(Flow_TS_Werte!$C$8:$AK$9001,MATCH(Cost_Flows!$G4329,Flow_TS_Werte!$B$8:$B$9001,0),MATCH(Cost_Flows!J$12,Flow_TS_Werte!$C$1:$BW$1,0))</f>
        <v>0</v>
      </c>
      <c r="K4329" s="119">
        <f>IFERROR(
INDEX(Flow_TS_Werte!$C$8:$BW$9001,MATCH(Cost_Flows!$G4329,Flow_TS_Werte!$B$8:$B$9001,0),MATCH(Cost_Flows!K$12,Flow_TS_Werte!$C$1:$BW$1,0))*
INDEX(Cost!$B$2:$P$8785,MATCH(Cost_Flows!$G4329,Cost!$A$2:$A$8785,0),MATCH(Cost_Flows!K$17,Cost!$B$1:$AA$1,0)),0)</f>
        <v>0</v>
      </c>
      <c r="L4329" s="119">
        <f>L$17*
INDEX(Flow_TS_Werte!$C$8:$AK$9001,MATCH(Cost_Flows!$G4329,Flow_TS_Werte!$B$8:$B$9001,0),MATCH(Cost_Flows!L$12,Flow_TS_Werte!$C$1:$BW$1,0))</f>
        <v>78.297318372000007</v>
      </c>
      <c r="M4329" s="119">
        <f>IFERROR(
INDEX(Flow_TS_Werte!$C$8:$BW$9001,MATCH(Cost_Flows!$G4329,Flow_TS_Werte!$B$8:$B$9001,0),MATCH(Cost_Flows!M$12,Flow_TS_Werte!$C$1:$BW$1,0))*
INDEX(Cost!$B$2:$P$8785,MATCH(Cost_Flows!$G4329,Cost!$A$2:$A$8785,0),MATCH(Cost_Flows!M$17,Cost!$B$1:$AA$1,0)),0)</f>
        <v>-27.026732287999998</v>
      </c>
      <c r="N4329" s="119">
        <f>N$17*
INDEX(Flow_TS_Werte!$C$8:$AK$9001,MATCH(Cost_Flows!$G4329,Flow_TS_Werte!$B$8:$B$9001,0),MATCH(Cost_Flows!N$12,Flow_TS_Werte!$C$1:$BW$1,0))</f>
        <v>8.2157144267</v>
      </c>
      <c r="O4329" s="119">
        <f>IFERROR(
INDEX(Flow_TS_Werte!$C$8:$BW$9001,MATCH(Cost_Flows!$G4329,Flow_TS_Werte!$B$8:$B$9001,0),MATCH(Cost_Flows!O$12,Flow_TS_Werte!$C$1:$BW$1,0))*
INDEX(Cost!$B$2:$P$8785,MATCH(Cost_Flows!$G4329,Cost!$A$2:$A$8785,0),MATCH(Cost_Flows!O$17,Cost!$B$1:$AA$1,0)),0)</f>
        <v>-2.4207823707199996</v>
      </c>
      <c r="P4329" s="119">
        <f>P$17*
INDEX(Flow_TS_Werte!$C$8:$AK$9001,MATCH(Cost_Flows!$G4329,Flow_TS_Werte!$B$8:$B$9001,0),MATCH(Cost_Flows!P$12,Flow_TS_Werte!$C$1:$BW$1,0))</f>
        <v>7.3535714164000003</v>
      </c>
      <c r="Q4329" s="119">
        <f>IFERROR(
INDEX(Flow_TS_Werte!$C$8:$BW$9001,MATCH(Cost_Flows!$G4329,Flow_TS_Werte!$B$8:$B$9001,0),MATCH(Cost_Flows!Q$12,Flow_TS_Werte!$C$1:$BW$1,0))*
INDEX(Cost!$B$2:$P$8785,MATCH(Cost_Flows!$G4329,Cost!$A$2:$A$8785,0),MATCH(Cost_Flows!Q$17,Cost!$B$1:$AA$1,0)),0)</f>
        <v>-2.1667496469900001</v>
      </c>
      <c r="R4329" s="119">
        <f>R$17*
INDEX(Flow_TS_Werte!$C$8:$AK$9001,MATCH(Cost_Flows!$G4329,Flow_TS_Werte!$B$8:$B$9001,0),MATCH(Cost_Flows!R$12,Flow_TS_Werte!$C$1:$BW$1,0))</f>
        <v>7.3535714164000003</v>
      </c>
      <c r="S4329" s="119">
        <f>IFERROR(
INDEX(Flow_TS_Werte!$C$8:$BW$9001,MATCH(Cost_Flows!$G4329,Flow_TS_Werte!$B$8:$B$9001,0),MATCH(Cost_Flows!S$12,Flow_TS_Werte!$C$1:$BW$1,0))*
INDEX(Cost!$B$2:$P$8785,MATCH(Cost_Flows!$G4329,Cost!$A$2:$A$8785,0),MATCH(Cost_Flows!S$17,Cost!$B$1:$AA$1,0)),0)</f>
        <v>-2.1667496469900001</v>
      </c>
      <c r="T4329" s="119">
        <f>T$17*
INDEX(Flow_TS_Werte!$C$8:$AK$9001,MATCH(Cost_Flows!$G4329,Flow_TS_Werte!$B$8:$B$9001,0),MATCH(Cost_Flows!T$12,Flow_TS_Werte!$C$1:$BW$1,0))</f>
        <v>354.76025145999995</v>
      </c>
      <c r="U4329" s="119">
        <f>IFERROR(
INDEX(Flow_TS_Werte!$C$8:$BW$9001,MATCH(Cost_Flows!$G4329,Flow_TS_Werte!$B$8:$B$9001,0),MATCH(Cost_Flows!U$12,Flow_TS_Werte!$C$1:$BW$1,0))*
INDEX(Cost!$B$2:$P$8785,MATCH(Cost_Flows!$G4329,Cost!$A$2:$A$8785,0),MATCH(Cost_Flows!U$17,Cost!$B$1:$AA$1,0)),0)</f>
        <v>-105.73951637899974</v>
      </c>
      <c r="W4329" s="119">
        <f>W$17*
INDEX(
Flow_TS_Werte!$C$8:$BZ$9001,MATCH(Cost_Flows!$G4329,
Flow_TS_Werte!$B$8:$B$9001,0),MATCH(Cost_Flows!W$12,Flow_TS_Werte!$C$1:$BZ$1,0))</f>
        <v>0</v>
      </c>
      <c r="X4329" s="119">
        <f>INDEX(Flow_TS_Werte!$C$8:$BW$9001,MATCH(Cost_Flows!$G4329,Flow_TS_Werte!$B$8:$B$9001,0),MATCH(Cost_Flows!X$12,Flow_TS_Werte!$C$1:$BW$1,0))*
INDEX(Cost!$B$2:$P$8785,MATCH(Cost_Flows!$G4329,Cost!$A$2:$A$8785,0),MATCH(Cost_Flows!X$17,Cost!$B$1:$AA$1,0))</f>
        <v>0</v>
      </c>
      <c r="Y4329" s="119">
        <f>Y$17*
INDEX(
Flow_TS_Werte!$C$8:$BZ$9001,MATCH(Cost_Flows!$G4329,
Flow_TS_Werte!$B$8:$B$9001,0),MATCH(Cost_Flows!Y$12,Flow_TS_Werte!$C$1:$BZ$1,0))</f>
        <v>0</v>
      </c>
      <c r="Z4329" s="119">
        <f>INDEX(Flow_TS_Werte!$C$8:$BW$9001,MATCH(Cost_Flows!$G4329,Flow_TS_Werte!$B$8:$B$9001,0),MATCH(Cost_Flows!Z$12,Flow_TS_Werte!$C$1:$BW$1,0))*
INDEX(Cost!$B$2:$P$8785,MATCH(Cost_Flows!$G4329,Cost!$A$2:$A$8785,0),MATCH(Cost_Flows!Z$17,Cost!$B$1:$AA$1,0))</f>
        <v>0</v>
      </c>
    </row>
    <row r="4330" spans="2:26" x14ac:dyDescent="0.25">
      <c r="B4330" s="1"/>
      <c r="C4330" s="1"/>
      <c r="D4330" s="1"/>
      <c r="E4330" s="1"/>
      <c r="G4330" s="80" t="s">
        <v>4534</v>
      </c>
      <c r="H4330" s="119">
        <f>H$17*
INDEX(Flow_TS_Werte!$C$8:$AK$9001,MATCH(Cost_Flows!$G4330,Flow_TS_Werte!$B$8:$B$9001,0),MATCH(Cost_Flows!H$12,Flow_TS_Werte!$C$1:$BW$1,0))</f>
        <v>0</v>
      </c>
      <c r="I4330" s="119">
        <f>IFERROR(
INDEX(Flow_TS_Werte!$C$8:$BW$9001,MATCH(Cost_Flows!$G4330,Flow_TS_Werte!$B$8:$B$9001,0),MATCH(Cost_Flows!I$12,Flow_TS_Werte!$C$1:$BW$1,0))*
INDEX(Cost!$B$2:$P$8785,MATCH(Cost_Flows!$G4330,Cost!$A$2:$A$8785,0),MATCH(Cost_Flows!I$17,Cost!$B$1:$AA$1,0)),0)</f>
        <v>0</v>
      </c>
      <c r="J4330" s="119">
        <f>J$17*
INDEX(Flow_TS_Werte!$C$8:$AK$9001,MATCH(Cost_Flows!$G4330,Flow_TS_Werte!$B$8:$B$9001,0),MATCH(Cost_Flows!J$12,Flow_TS_Werte!$C$1:$BW$1,0))</f>
        <v>0</v>
      </c>
      <c r="K4330" s="119">
        <f>IFERROR(
INDEX(Flow_TS_Werte!$C$8:$BW$9001,MATCH(Cost_Flows!$G4330,Flow_TS_Werte!$B$8:$B$9001,0),MATCH(Cost_Flows!K$12,Flow_TS_Werte!$C$1:$BW$1,0))*
INDEX(Cost!$B$2:$P$8785,MATCH(Cost_Flows!$G4330,Cost!$A$2:$A$8785,0),MATCH(Cost_Flows!K$17,Cost!$B$1:$AA$1,0)),0)</f>
        <v>0</v>
      </c>
      <c r="L4330" s="119">
        <f>L$17*
INDEX(Flow_TS_Werte!$C$8:$AK$9001,MATCH(Cost_Flows!$G4330,Flow_TS_Werte!$B$8:$B$9001,0),MATCH(Cost_Flows!L$12,Flow_TS_Werte!$C$1:$BW$1,0))</f>
        <v>71.307442637999713</v>
      </c>
      <c r="M4330" s="119">
        <f>IFERROR(
INDEX(Flow_TS_Werte!$C$8:$BW$9001,MATCH(Cost_Flows!$G4330,Flow_TS_Werte!$B$8:$B$9001,0),MATCH(Cost_Flows!M$12,Flow_TS_Werte!$C$1:$BW$1,0))*
INDEX(Cost!$B$2:$P$8785,MATCH(Cost_Flows!$G4330,Cost!$A$2:$A$8785,0),MATCH(Cost_Flows!M$17,Cost!$B$1:$AA$1,0)),0)</f>
        <v>-24.613960756199997</v>
      </c>
      <c r="N4330" s="119">
        <f>N$17*
INDEX(Flow_TS_Werte!$C$8:$AK$9001,MATCH(Cost_Flows!$G4330,Flow_TS_Werte!$B$8:$B$9001,0),MATCH(Cost_Flows!N$12,Flow_TS_Werte!$C$1:$BW$1,0))</f>
        <v>8.2157144267</v>
      </c>
      <c r="O4330" s="119">
        <f>IFERROR(
INDEX(Flow_TS_Werte!$C$8:$BW$9001,MATCH(Cost_Flows!$G4330,Flow_TS_Werte!$B$8:$B$9001,0),MATCH(Cost_Flows!O$12,Flow_TS_Werte!$C$1:$BW$1,0))*
INDEX(Cost!$B$2:$P$8785,MATCH(Cost_Flows!$G4330,Cost!$A$2:$A$8785,0),MATCH(Cost_Flows!O$17,Cost!$B$1:$AA$1,0)),0)</f>
        <v>-2.4207823707199996</v>
      </c>
      <c r="P4330" s="119">
        <f>P$17*
INDEX(Flow_TS_Werte!$C$8:$AK$9001,MATCH(Cost_Flows!$G4330,Flow_TS_Werte!$B$8:$B$9001,0),MATCH(Cost_Flows!P$12,Flow_TS_Werte!$C$1:$BW$1,0))</f>
        <v>7.3535714164000003</v>
      </c>
      <c r="Q4330" s="119">
        <f>IFERROR(
INDEX(Flow_TS_Werte!$C$8:$BW$9001,MATCH(Cost_Flows!$G4330,Flow_TS_Werte!$B$8:$B$9001,0),MATCH(Cost_Flows!Q$12,Flow_TS_Werte!$C$1:$BW$1,0))*
INDEX(Cost!$B$2:$P$8785,MATCH(Cost_Flows!$G4330,Cost!$A$2:$A$8785,0),MATCH(Cost_Flows!Q$17,Cost!$B$1:$AA$1,0)),0)</f>
        <v>-2.1667496469900001</v>
      </c>
      <c r="R4330" s="119">
        <f>R$17*
INDEX(Flow_TS_Werte!$C$8:$AK$9001,MATCH(Cost_Flows!$G4330,Flow_TS_Werte!$B$8:$B$9001,0),MATCH(Cost_Flows!R$12,Flow_TS_Werte!$C$1:$BW$1,0))</f>
        <v>7.3535714164000003</v>
      </c>
      <c r="S4330" s="119">
        <f>IFERROR(
INDEX(Flow_TS_Werte!$C$8:$BW$9001,MATCH(Cost_Flows!$G4330,Flow_TS_Werte!$B$8:$B$9001,0),MATCH(Cost_Flows!S$12,Flow_TS_Werte!$C$1:$BW$1,0))*
INDEX(Cost!$B$2:$P$8785,MATCH(Cost_Flows!$G4330,Cost!$A$2:$A$8785,0),MATCH(Cost_Flows!S$17,Cost!$B$1:$AA$1,0)),0)</f>
        <v>-2.1667496469900001</v>
      </c>
      <c r="T4330" s="119">
        <f>T$17*
INDEX(Flow_TS_Werte!$C$8:$AK$9001,MATCH(Cost_Flows!$G4330,Flow_TS_Werte!$B$8:$B$9001,0),MATCH(Cost_Flows!T$12,Flow_TS_Werte!$C$1:$BW$1,0))</f>
        <v>319.09546542999999</v>
      </c>
      <c r="U4330" s="119">
        <f>IFERROR(
INDEX(Flow_TS_Werte!$C$8:$BW$9001,MATCH(Cost_Flows!$G4330,Flow_TS_Werte!$B$8:$B$9001,0),MATCH(Cost_Flows!U$12,Flow_TS_Werte!$C$1:$BW$1,0))*
INDEX(Cost!$B$2:$P$8785,MATCH(Cost_Flows!$G4330,Cost!$A$2:$A$8785,0),MATCH(Cost_Flows!U$17,Cost!$B$1:$AA$1,0)),0)</f>
        <v>-95.109299125999996</v>
      </c>
      <c r="W4330" s="119">
        <f>W$17*
INDEX(
Flow_TS_Werte!$C$8:$BZ$9001,MATCH(Cost_Flows!$G4330,
Flow_TS_Werte!$B$8:$B$9001,0),MATCH(Cost_Flows!W$12,Flow_TS_Werte!$C$1:$BZ$1,0))</f>
        <v>0</v>
      </c>
      <c r="X4330" s="119">
        <f>INDEX(Flow_TS_Werte!$C$8:$BW$9001,MATCH(Cost_Flows!$G4330,Flow_TS_Werte!$B$8:$B$9001,0),MATCH(Cost_Flows!X$12,Flow_TS_Werte!$C$1:$BW$1,0))*
INDEX(Cost!$B$2:$P$8785,MATCH(Cost_Flows!$G4330,Cost!$A$2:$A$8785,0),MATCH(Cost_Flows!X$17,Cost!$B$1:$AA$1,0))</f>
        <v>0</v>
      </c>
      <c r="Y4330" s="119">
        <f>Y$17*
INDEX(
Flow_TS_Werte!$C$8:$BZ$9001,MATCH(Cost_Flows!$G4330,
Flow_TS_Werte!$B$8:$B$9001,0),MATCH(Cost_Flows!Y$12,Flow_TS_Werte!$C$1:$BZ$1,0))</f>
        <v>0</v>
      </c>
      <c r="Z4330" s="119">
        <f>INDEX(Flow_TS_Werte!$C$8:$BW$9001,MATCH(Cost_Flows!$G4330,Flow_TS_Werte!$B$8:$B$9001,0),MATCH(Cost_Flows!Z$12,Flow_TS_Werte!$C$1:$BW$1,0))*
INDEX(Cost!$B$2:$P$8785,MATCH(Cost_Flows!$G4330,Cost!$A$2:$A$8785,0),MATCH(Cost_Flows!Z$17,Cost!$B$1:$AA$1,0))</f>
        <v>0</v>
      </c>
    </row>
    <row r="4331" spans="2:26" x14ac:dyDescent="0.25">
      <c r="B4331" s="1"/>
      <c r="C4331" s="1"/>
      <c r="D4331" s="1"/>
      <c r="E4331" s="1"/>
      <c r="G4331" s="80" t="s">
        <v>4535</v>
      </c>
      <c r="H4331" s="119">
        <f>H$17*
INDEX(Flow_TS_Werte!$C$8:$AK$9001,MATCH(Cost_Flows!$G4331,Flow_TS_Werte!$B$8:$B$9001,0),MATCH(Cost_Flows!H$12,Flow_TS_Werte!$C$1:$BW$1,0))</f>
        <v>0</v>
      </c>
      <c r="I4331" s="119">
        <f>IFERROR(
INDEX(Flow_TS_Werte!$C$8:$BW$9001,MATCH(Cost_Flows!$G4331,Flow_TS_Werte!$B$8:$B$9001,0),MATCH(Cost_Flows!I$12,Flow_TS_Werte!$C$1:$BW$1,0))*
INDEX(Cost!$B$2:$P$8785,MATCH(Cost_Flows!$G4331,Cost!$A$2:$A$8785,0),MATCH(Cost_Flows!I$17,Cost!$B$1:$AA$1,0)),0)</f>
        <v>0</v>
      </c>
      <c r="J4331" s="119">
        <f>J$17*
INDEX(Flow_TS_Werte!$C$8:$AK$9001,MATCH(Cost_Flows!$G4331,Flow_TS_Werte!$B$8:$B$9001,0),MATCH(Cost_Flows!J$12,Flow_TS_Werte!$C$1:$BW$1,0))</f>
        <v>0</v>
      </c>
      <c r="K4331" s="119">
        <f>IFERROR(
INDEX(Flow_TS_Werte!$C$8:$BW$9001,MATCH(Cost_Flows!$G4331,Flow_TS_Werte!$B$8:$B$9001,0),MATCH(Cost_Flows!K$12,Flow_TS_Werte!$C$1:$BW$1,0))*
INDEX(Cost!$B$2:$P$8785,MATCH(Cost_Flows!$G4331,Cost!$A$2:$A$8785,0),MATCH(Cost_Flows!K$17,Cost!$B$1:$AA$1,0)),0)</f>
        <v>0</v>
      </c>
      <c r="L4331" s="119">
        <f>L$17*
INDEX(Flow_TS_Werte!$C$8:$AK$9001,MATCH(Cost_Flows!$G4331,Flow_TS_Werte!$B$8:$B$9001,0),MATCH(Cost_Flows!L$12,Flow_TS_Werte!$C$1:$BW$1,0))</f>
        <v>68.894896078999992</v>
      </c>
      <c r="M4331" s="119">
        <f>IFERROR(
INDEX(Flow_TS_Werte!$C$8:$BW$9001,MATCH(Cost_Flows!$G4331,Flow_TS_Werte!$B$8:$B$9001,0),MATCH(Cost_Flows!M$12,Flow_TS_Werte!$C$1:$BW$1,0))*
INDEX(Cost!$B$2:$P$8785,MATCH(Cost_Flows!$G4331,Cost!$A$2:$A$8785,0),MATCH(Cost_Flows!M$17,Cost!$B$1:$AA$1,0)),0)</f>
        <v>-23.7811962358</v>
      </c>
      <c r="N4331" s="119">
        <f>N$17*
INDEX(Flow_TS_Werte!$C$8:$AK$9001,MATCH(Cost_Flows!$G4331,Flow_TS_Werte!$B$8:$B$9001,0),MATCH(Cost_Flows!N$12,Flow_TS_Werte!$C$1:$BW$1,0))</f>
        <v>8.2157144267</v>
      </c>
      <c r="O4331" s="119">
        <f>IFERROR(
INDEX(Flow_TS_Werte!$C$8:$BW$9001,MATCH(Cost_Flows!$G4331,Flow_TS_Werte!$B$8:$B$9001,0),MATCH(Cost_Flows!O$12,Flow_TS_Werte!$C$1:$BW$1,0))*
INDEX(Cost!$B$2:$P$8785,MATCH(Cost_Flows!$G4331,Cost!$A$2:$A$8785,0),MATCH(Cost_Flows!O$17,Cost!$B$1:$AA$1,0)),0)</f>
        <v>-2.4207823707199996</v>
      </c>
      <c r="P4331" s="119">
        <f>P$17*
INDEX(Flow_TS_Werte!$C$8:$AK$9001,MATCH(Cost_Flows!$G4331,Flow_TS_Werte!$B$8:$B$9001,0),MATCH(Cost_Flows!P$12,Flow_TS_Werte!$C$1:$BW$1,0))</f>
        <v>7.3535714164000003</v>
      </c>
      <c r="Q4331" s="119">
        <f>IFERROR(
INDEX(Flow_TS_Werte!$C$8:$BW$9001,MATCH(Cost_Flows!$G4331,Flow_TS_Werte!$B$8:$B$9001,0),MATCH(Cost_Flows!Q$12,Flow_TS_Werte!$C$1:$BW$1,0))*
INDEX(Cost!$B$2:$P$8785,MATCH(Cost_Flows!$G4331,Cost!$A$2:$A$8785,0),MATCH(Cost_Flows!Q$17,Cost!$B$1:$AA$1,0)),0)</f>
        <v>-2.1667496469900001</v>
      </c>
      <c r="R4331" s="119">
        <f>R$17*
INDEX(Flow_TS_Werte!$C$8:$AK$9001,MATCH(Cost_Flows!$G4331,Flow_TS_Werte!$B$8:$B$9001,0),MATCH(Cost_Flows!R$12,Flow_TS_Werte!$C$1:$BW$1,0))</f>
        <v>7.3535714164000003</v>
      </c>
      <c r="S4331" s="119">
        <f>IFERROR(
INDEX(Flow_TS_Werte!$C$8:$BW$9001,MATCH(Cost_Flows!$G4331,Flow_TS_Werte!$B$8:$B$9001,0),MATCH(Cost_Flows!S$12,Flow_TS_Werte!$C$1:$BW$1,0))*
INDEX(Cost!$B$2:$P$8785,MATCH(Cost_Flows!$G4331,Cost!$A$2:$A$8785,0),MATCH(Cost_Flows!S$17,Cost!$B$1:$AA$1,0)),0)</f>
        <v>-2.1667496469900001</v>
      </c>
      <c r="T4331" s="119">
        <f>T$17*
INDEX(Flow_TS_Werte!$C$8:$AK$9001,MATCH(Cost_Flows!$G4331,Flow_TS_Werte!$B$8:$B$9001,0),MATCH(Cost_Flows!T$12,Flow_TS_Werte!$C$1:$BW$1,0))</f>
        <v>309.54866626999996</v>
      </c>
      <c r="U4331" s="119">
        <f>IFERROR(
INDEX(Flow_TS_Werte!$C$8:$BW$9001,MATCH(Cost_Flows!$G4331,Flow_TS_Werte!$B$8:$B$9001,0),MATCH(Cost_Flows!U$12,Flow_TS_Werte!$C$1:$BW$1,0))*
INDEX(Cost!$B$2:$P$8785,MATCH(Cost_Flows!$G4331,Cost!$A$2:$A$8785,0),MATCH(Cost_Flows!U$17,Cost!$B$1:$AA$1,0)),0)</f>
        <v>-92.263796328999746</v>
      </c>
      <c r="W4331" s="119">
        <f>W$17*
INDEX(
Flow_TS_Werte!$C$8:$BZ$9001,MATCH(Cost_Flows!$G4331,
Flow_TS_Werte!$B$8:$B$9001,0),MATCH(Cost_Flows!W$12,Flow_TS_Werte!$C$1:$BZ$1,0))</f>
        <v>0</v>
      </c>
      <c r="X4331" s="119">
        <f>INDEX(Flow_TS_Werte!$C$8:$BW$9001,MATCH(Cost_Flows!$G4331,Flow_TS_Werte!$B$8:$B$9001,0),MATCH(Cost_Flows!X$12,Flow_TS_Werte!$C$1:$BW$1,0))*
INDEX(Cost!$B$2:$P$8785,MATCH(Cost_Flows!$G4331,Cost!$A$2:$A$8785,0),MATCH(Cost_Flows!X$17,Cost!$B$1:$AA$1,0))</f>
        <v>0</v>
      </c>
      <c r="Y4331" s="119">
        <f>Y$17*
INDEX(
Flow_TS_Werte!$C$8:$BZ$9001,MATCH(Cost_Flows!$G4331,
Flow_TS_Werte!$B$8:$B$9001,0),MATCH(Cost_Flows!Y$12,Flow_TS_Werte!$C$1:$BZ$1,0))</f>
        <v>0</v>
      </c>
      <c r="Z4331" s="119">
        <f>INDEX(Flow_TS_Werte!$C$8:$BW$9001,MATCH(Cost_Flows!$G4331,Flow_TS_Werte!$B$8:$B$9001,0),MATCH(Cost_Flows!Z$12,Flow_TS_Werte!$C$1:$BW$1,0))*
INDEX(Cost!$B$2:$P$8785,MATCH(Cost_Flows!$G4331,Cost!$A$2:$A$8785,0),MATCH(Cost_Flows!Z$17,Cost!$B$1:$AA$1,0))</f>
        <v>0</v>
      </c>
    </row>
    <row r="4332" spans="2:26" x14ac:dyDescent="0.25">
      <c r="B4332" s="1"/>
      <c r="C4332" s="1"/>
      <c r="D4332" s="1"/>
      <c r="E4332" s="1"/>
      <c r="G4332" s="80" t="s">
        <v>4536</v>
      </c>
      <c r="H4332" s="119">
        <f>H$17*
INDEX(Flow_TS_Werte!$C$8:$AK$9001,MATCH(Cost_Flows!$G4332,Flow_TS_Werte!$B$8:$B$9001,0),MATCH(Cost_Flows!H$12,Flow_TS_Werte!$C$1:$BW$1,0))</f>
        <v>0</v>
      </c>
      <c r="I4332" s="119">
        <f>IFERROR(
INDEX(Flow_TS_Werte!$C$8:$BW$9001,MATCH(Cost_Flows!$G4332,Flow_TS_Werte!$B$8:$B$9001,0),MATCH(Cost_Flows!I$12,Flow_TS_Werte!$C$1:$BW$1,0))*
INDEX(Cost!$B$2:$P$8785,MATCH(Cost_Flows!$G4332,Cost!$A$2:$A$8785,0),MATCH(Cost_Flows!I$17,Cost!$B$1:$AA$1,0)),0)</f>
        <v>0</v>
      </c>
      <c r="J4332" s="119">
        <f>J$17*
INDEX(Flow_TS_Werte!$C$8:$AK$9001,MATCH(Cost_Flows!$G4332,Flow_TS_Werte!$B$8:$B$9001,0),MATCH(Cost_Flows!J$12,Flow_TS_Werte!$C$1:$BW$1,0))</f>
        <v>0</v>
      </c>
      <c r="K4332" s="119">
        <f>IFERROR(
INDEX(Flow_TS_Werte!$C$8:$BW$9001,MATCH(Cost_Flows!$G4332,Flow_TS_Werte!$B$8:$B$9001,0),MATCH(Cost_Flows!K$12,Flow_TS_Werte!$C$1:$BW$1,0))*
INDEX(Cost!$B$2:$P$8785,MATCH(Cost_Flows!$G4332,Cost!$A$2:$A$8785,0),MATCH(Cost_Flows!K$17,Cost!$B$1:$AA$1,0)),0)</f>
        <v>0</v>
      </c>
      <c r="L4332" s="119">
        <f>L$17*
INDEX(Flow_TS_Werte!$C$8:$AK$9001,MATCH(Cost_Flows!$G4332,Flow_TS_Werte!$B$8:$B$9001,0),MATCH(Cost_Flows!L$12,Flow_TS_Werte!$C$1:$BW$1,0))</f>
        <v>63.691404981999995</v>
      </c>
      <c r="M4332" s="119">
        <f>IFERROR(
INDEX(Flow_TS_Werte!$C$8:$BW$9001,MATCH(Cost_Flows!$G4332,Flow_TS_Werte!$B$8:$B$9001,0),MATCH(Cost_Flows!M$12,Flow_TS_Werte!$C$1:$BW$1,0))*
INDEX(Cost!$B$2:$P$8785,MATCH(Cost_Flows!$G4332,Cost!$A$2:$A$8785,0),MATCH(Cost_Flows!M$17,Cost!$B$1:$AA$1,0)),0)</f>
        <v>-21.985050916100001</v>
      </c>
      <c r="N4332" s="119">
        <f>N$17*
INDEX(Flow_TS_Werte!$C$8:$AK$9001,MATCH(Cost_Flows!$G4332,Flow_TS_Werte!$B$8:$B$9001,0),MATCH(Cost_Flows!N$12,Flow_TS_Werte!$C$1:$BW$1,0))</f>
        <v>8.2157144267</v>
      </c>
      <c r="O4332" s="119">
        <f>IFERROR(
INDEX(Flow_TS_Werte!$C$8:$BW$9001,MATCH(Cost_Flows!$G4332,Flow_TS_Werte!$B$8:$B$9001,0),MATCH(Cost_Flows!O$12,Flow_TS_Werte!$C$1:$BW$1,0))*
INDEX(Cost!$B$2:$P$8785,MATCH(Cost_Flows!$G4332,Cost!$A$2:$A$8785,0),MATCH(Cost_Flows!O$17,Cost!$B$1:$AA$1,0)),0)</f>
        <v>-2.4207823707199996</v>
      </c>
      <c r="P4332" s="119">
        <f>P$17*
INDEX(Flow_TS_Werte!$C$8:$AK$9001,MATCH(Cost_Flows!$G4332,Flow_TS_Werte!$B$8:$B$9001,0),MATCH(Cost_Flows!P$12,Flow_TS_Werte!$C$1:$BW$1,0))</f>
        <v>7.3535714164000003</v>
      </c>
      <c r="Q4332" s="119">
        <f>IFERROR(
INDEX(Flow_TS_Werte!$C$8:$BW$9001,MATCH(Cost_Flows!$G4332,Flow_TS_Werte!$B$8:$B$9001,0),MATCH(Cost_Flows!Q$12,Flow_TS_Werte!$C$1:$BW$1,0))*
INDEX(Cost!$B$2:$P$8785,MATCH(Cost_Flows!$G4332,Cost!$A$2:$A$8785,0),MATCH(Cost_Flows!Q$17,Cost!$B$1:$AA$1,0)),0)</f>
        <v>-2.1667496469900001</v>
      </c>
      <c r="R4332" s="119">
        <f>R$17*
INDEX(Flow_TS_Werte!$C$8:$AK$9001,MATCH(Cost_Flows!$G4332,Flow_TS_Werte!$B$8:$B$9001,0),MATCH(Cost_Flows!R$12,Flow_TS_Werte!$C$1:$BW$1,0))</f>
        <v>7.3535714164000003</v>
      </c>
      <c r="S4332" s="119">
        <f>IFERROR(
INDEX(Flow_TS_Werte!$C$8:$BW$9001,MATCH(Cost_Flows!$G4332,Flow_TS_Werte!$B$8:$B$9001,0),MATCH(Cost_Flows!S$12,Flow_TS_Werte!$C$1:$BW$1,0))*
INDEX(Cost!$B$2:$P$8785,MATCH(Cost_Flows!$G4332,Cost!$A$2:$A$8785,0),MATCH(Cost_Flows!S$17,Cost!$B$1:$AA$1,0)),0)</f>
        <v>-2.1667496469900001</v>
      </c>
      <c r="T4332" s="119">
        <f>T$17*
INDEX(Flow_TS_Werte!$C$8:$AK$9001,MATCH(Cost_Flows!$G4332,Flow_TS_Werte!$B$8:$B$9001,0),MATCH(Cost_Flows!T$12,Flow_TS_Werte!$C$1:$BW$1,0))</f>
        <v>280.04015328100002</v>
      </c>
      <c r="U4332" s="119">
        <f>IFERROR(
INDEX(Flow_TS_Werte!$C$8:$BW$9001,MATCH(Cost_Flows!$G4332,Flow_TS_Werte!$B$8:$B$9001,0),MATCH(Cost_Flows!U$12,Flow_TS_Werte!$C$1:$BW$1,0))*
INDEX(Cost!$B$2:$P$8785,MATCH(Cost_Flows!$G4332,Cost!$A$2:$A$8785,0),MATCH(Cost_Flows!U$17,Cost!$B$1:$AA$1,0)),0)</f>
        <v>-83.468512564999997</v>
      </c>
      <c r="W4332" s="119">
        <f>W$17*
INDEX(
Flow_TS_Werte!$C$8:$BZ$9001,MATCH(Cost_Flows!$G4332,
Flow_TS_Werte!$B$8:$B$9001,0),MATCH(Cost_Flows!W$12,Flow_TS_Werte!$C$1:$BZ$1,0))</f>
        <v>0</v>
      </c>
      <c r="X4332" s="119">
        <f>INDEX(Flow_TS_Werte!$C$8:$BW$9001,MATCH(Cost_Flows!$G4332,Flow_TS_Werte!$B$8:$B$9001,0),MATCH(Cost_Flows!X$12,Flow_TS_Werte!$C$1:$BW$1,0))*
INDEX(Cost!$B$2:$P$8785,MATCH(Cost_Flows!$G4332,Cost!$A$2:$A$8785,0),MATCH(Cost_Flows!X$17,Cost!$B$1:$AA$1,0))</f>
        <v>0</v>
      </c>
      <c r="Y4332" s="119">
        <f>Y$17*
INDEX(
Flow_TS_Werte!$C$8:$BZ$9001,MATCH(Cost_Flows!$G4332,
Flow_TS_Werte!$B$8:$B$9001,0),MATCH(Cost_Flows!Y$12,Flow_TS_Werte!$C$1:$BZ$1,0))</f>
        <v>0</v>
      </c>
      <c r="Z4332" s="119">
        <f>INDEX(Flow_TS_Werte!$C$8:$BW$9001,MATCH(Cost_Flows!$G4332,Flow_TS_Werte!$B$8:$B$9001,0),MATCH(Cost_Flows!Z$12,Flow_TS_Werte!$C$1:$BW$1,0))*
INDEX(Cost!$B$2:$P$8785,MATCH(Cost_Flows!$G4332,Cost!$A$2:$A$8785,0),MATCH(Cost_Flows!Z$17,Cost!$B$1:$AA$1,0))</f>
        <v>0</v>
      </c>
    </row>
    <row r="4333" spans="2:26" x14ac:dyDescent="0.25">
      <c r="B4333" s="1"/>
      <c r="C4333" s="1"/>
      <c r="D4333" s="1"/>
      <c r="E4333" s="1"/>
      <c r="G4333" s="80" t="s">
        <v>4537</v>
      </c>
      <c r="H4333" s="119">
        <f>H$17*
INDEX(Flow_TS_Werte!$C$8:$AK$9001,MATCH(Cost_Flows!$G4333,Flow_TS_Werte!$B$8:$B$9001,0),MATCH(Cost_Flows!H$12,Flow_TS_Werte!$C$1:$BW$1,0))</f>
        <v>0</v>
      </c>
      <c r="I4333" s="119">
        <f>IFERROR(
INDEX(Flow_TS_Werte!$C$8:$BW$9001,MATCH(Cost_Flows!$G4333,Flow_TS_Werte!$B$8:$B$9001,0),MATCH(Cost_Flows!I$12,Flow_TS_Werte!$C$1:$BW$1,0))*
INDEX(Cost!$B$2:$P$8785,MATCH(Cost_Flows!$G4333,Cost!$A$2:$A$8785,0),MATCH(Cost_Flows!I$17,Cost!$B$1:$AA$1,0)),0)</f>
        <v>0</v>
      </c>
      <c r="J4333" s="119">
        <f>J$17*
INDEX(Flow_TS_Werte!$C$8:$AK$9001,MATCH(Cost_Flows!$G4333,Flow_TS_Werte!$B$8:$B$9001,0),MATCH(Cost_Flows!J$12,Flow_TS_Werte!$C$1:$BW$1,0))</f>
        <v>0</v>
      </c>
      <c r="K4333" s="119">
        <f>IFERROR(
INDEX(Flow_TS_Werte!$C$8:$BW$9001,MATCH(Cost_Flows!$G4333,Flow_TS_Werte!$B$8:$B$9001,0),MATCH(Cost_Flows!K$12,Flow_TS_Werte!$C$1:$BW$1,0))*
INDEX(Cost!$B$2:$P$8785,MATCH(Cost_Flows!$G4333,Cost!$A$2:$A$8785,0),MATCH(Cost_Flows!K$17,Cost!$B$1:$AA$1,0)),0)</f>
        <v>0</v>
      </c>
      <c r="L4333" s="119">
        <f>L$17*
INDEX(Flow_TS_Werte!$C$8:$AK$9001,MATCH(Cost_Flows!$G4333,Flow_TS_Werte!$B$8:$B$9001,0),MATCH(Cost_Flows!L$12,Flow_TS_Werte!$C$1:$BW$1,0))</f>
        <v>58.765000331000003</v>
      </c>
      <c r="M4333" s="119">
        <f>IFERROR(
INDEX(Flow_TS_Werte!$C$8:$BW$9001,MATCH(Cost_Flows!$G4333,Flow_TS_Werte!$B$8:$B$9001,0),MATCH(Cost_Flows!M$12,Flow_TS_Werte!$C$1:$BW$1,0))*
INDEX(Cost!$B$2:$P$8785,MATCH(Cost_Flows!$G4333,Cost!$A$2:$A$8785,0),MATCH(Cost_Flows!M$17,Cost!$B$1:$AA$1,0)),0)</f>
        <v>-20.2845508702</v>
      </c>
      <c r="N4333" s="119">
        <f>N$17*
INDEX(Flow_TS_Werte!$C$8:$AK$9001,MATCH(Cost_Flows!$G4333,Flow_TS_Werte!$B$8:$B$9001,0),MATCH(Cost_Flows!N$12,Flow_TS_Werte!$C$1:$BW$1,0))</f>
        <v>8.2157144267</v>
      </c>
      <c r="O4333" s="119">
        <f>IFERROR(
INDEX(Flow_TS_Werte!$C$8:$BW$9001,MATCH(Cost_Flows!$G4333,Flow_TS_Werte!$B$8:$B$9001,0),MATCH(Cost_Flows!O$12,Flow_TS_Werte!$C$1:$BW$1,0))*
INDEX(Cost!$B$2:$P$8785,MATCH(Cost_Flows!$G4333,Cost!$A$2:$A$8785,0),MATCH(Cost_Flows!O$17,Cost!$B$1:$AA$1,0)),0)</f>
        <v>-2.4207823707199996</v>
      </c>
      <c r="P4333" s="119">
        <f>P$17*
INDEX(Flow_TS_Werte!$C$8:$AK$9001,MATCH(Cost_Flows!$G4333,Flow_TS_Werte!$B$8:$B$9001,0),MATCH(Cost_Flows!P$12,Flow_TS_Werte!$C$1:$BW$1,0))</f>
        <v>7.3535714164000003</v>
      </c>
      <c r="Q4333" s="119">
        <f>IFERROR(
INDEX(Flow_TS_Werte!$C$8:$BW$9001,MATCH(Cost_Flows!$G4333,Flow_TS_Werte!$B$8:$B$9001,0),MATCH(Cost_Flows!Q$12,Flow_TS_Werte!$C$1:$BW$1,0))*
INDEX(Cost!$B$2:$P$8785,MATCH(Cost_Flows!$G4333,Cost!$A$2:$A$8785,0),MATCH(Cost_Flows!Q$17,Cost!$B$1:$AA$1,0)),0)</f>
        <v>-2.1667496469900001</v>
      </c>
      <c r="R4333" s="119">
        <f>R$17*
INDEX(Flow_TS_Werte!$C$8:$AK$9001,MATCH(Cost_Flows!$G4333,Flow_TS_Werte!$B$8:$B$9001,0),MATCH(Cost_Flows!R$12,Flow_TS_Werte!$C$1:$BW$1,0))</f>
        <v>7.3535714164000003</v>
      </c>
      <c r="S4333" s="119">
        <f>IFERROR(
INDEX(Flow_TS_Werte!$C$8:$BW$9001,MATCH(Cost_Flows!$G4333,Flow_TS_Werte!$B$8:$B$9001,0),MATCH(Cost_Flows!S$12,Flow_TS_Werte!$C$1:$BW$1,0))*
INDEX(Cost!$B$2:$P$8785,MATCH(Cost_Flows!$G4333,Cost!$A$2:$A$8785,0),MATCH(Cost_Flows!S$17,Cost!$B$1:$AA$1,0)),0)</f>
        <v>-2.1667496469900001</v>
      </c>
      <c r="T4333" s="119">
        <f>T$17*
INDEX(Flow_TS_Werte!$C$8:$AK$9001,MATCH(Cost_Flows!$G4333,Flow_TS_Werte!$B$8:$B$9001,0),MATCH(Cost_Flows!T$12,Flow_TS_Werte!$C$1:$BW$1,0))</f>
        <v>256.66788565299998</v>
      </c>
      <c r="U4333" s="119">
        <f>IFERROR(
INDEX(Flow_TS_Werte!$C$8:$BW$9001,MATCH(Cost_Flows!$G4333,Flow_TS_Werte!$B$8:$B$9001,0),MATCH(Cost_Flows!U$12,Flow_TS_Werte!$C$1:$BW$1,0))*
INDEX(Cost!$B$2:$P$8785,MATCH(Cost_Flows!$G4333,Cost!$A$2:$A$8785,0),MATCH(Cost_Flows!U$17,Cost!$B$1:$AA$1,0)),0)</f>
        <v>-76.502195336999989</v>
      </c>
      <c r="W4333" s="119">
        <f>W$17*
INDEX(
Flow_TS_Werte!$C$8:$BZ$9001,MATCH(Cost_Flows!$G4333,
Flow_TS_Werte!$B$8:$B$9001,0),MATCH(Cost_Flows!W$12,Flow_TS_Werte!$C$1:$BZ$1,0))</f>
        <v>0</v>
      </c>
      <c r="X4333" s="119">
        <f>INDEX(Flow_TS_Werte!$C$8:$BW$9001,MATCH(Cost_Flows!$G4333,Flow_TS_Werte!$B$8:$B$9001,0),MATCH(Cost_Flows!X$12,Flow_TS_Werte!$C$1:$BW$1,0))*
INDEX(Cost!$B$2:$P$8785,MATCH(Cost_Flows!$G4333,Cost!$A$2:$A$8785,0),MATCH(Cost_Flows!X$17,Cost!$B$1:$AA$1,0))</f>
        <v>0</v>
      </c>
      <c r="Y4333" s="119">
        <f>Y$17*
INDEX(
Flow_TS_Werte!$C$8:$BZ$9001,MATCH(Cost_Flows!$G4333,
Flow_TS_Werte!$B$8:$B$9001,0),MATCH(Cost_Flows!Y$12,Flow_TS_Werte!$C$1:$BZ$1,0))</f>
        <v>0</v>
      </c>
      <c r="Z4333" s="119">
        <f>INDEX(Flow_TS_Werte!$C$8:$BW$9001,MATCH(Cost_Flows!$G4333,Flow_TS_Werte!$B$8:$B$9001,0),MATCH(Cost_Flows!Z$12,Flow_TS_Werte!$C$1:$BW$1,0))*
INDEX(Cost!$B$2:$P$8785,MATCH(Cost_Flows!$G4333,Cost!$A$2:$A$8785,0),MATCH(Cost_Flows!Z$17,Cost!$B$1:$AA$1,0))</f>
        <v>0</v>
      </c>
    </row>
    <row r="4334" spans="2:26" x14ac:dyDescent="0.25">
      <c r="B4334" s="1"/>
      <c r="C4334" s="1"/>
      <c r="D4334" s="1"/>
      <c r="E4334" s="1"/>
      <c r="G4334" s="80" t="s">
        <v>4538</v>
      </c>
      <c r="H4334" s="119">
        <f>H$17*
INDEX(Flow_TS_Werte!$C$8:$AK$9001,MATCH(Cost_Flows!$G4334,Flow_TS_Werte!$B$8:$B$9001,0),MATCH(Cost_Flows!H$12,Flow_TS_Werte!$C$1:$BW$1,0))</f>
        <v>0</v>
      </c>
      <c r="I4334" s="119">
        <f>IFERROR(
INDEX(Flow_TS_Werte!$C$8:$BW$9001,MATCH(Cost_Flows!$G4334,Flow_TS_Werte!$B$8:$B$9001,0),MATCH(Cost_Flows!I$12,Flow_TS_Werte!$C$1:$BW$1,0))*
INDEX(Cost!$B$2:$P$8785,MATCH(Cost_Flows!$G4334,Cost!$A$2:$A$8785,0),MATCH(Cost_Flows!I$17,Cost!$B$1:$AA$1,0)),0)</f>
        <v>0</v>
      </c>
      <c r="J4334" s="119">
        <f>J$17*
INDEX(Flow_TS_Werte!$C$8:$AK$9001,MATCH(Cost_Flows!$G4334,Flow_TS_Werte!$B$8:$B$9001,0),MATCH(Cost_Flows!J$12,Flow_TS_Werte!$C$1:$BW$1,0))</f>
        <v>0</v>
      </c>
      <c r="K4334" s="119">
        <f>IFERROR(
INDEX(Flow_TS_Werte!$C$8:$BW$9001,MATCH(Cost_Flows!$G4334,Flow_TS_Werte!$B$8:$B$9001,0),MATCH(Cost_Flows!K$12,Flow_TS_Werte!$C$1:$BW$1,0))*
INDEX(Cost!$B$2:$P$8785,MATCH(Cost_Flows!$G4334,Cost!$A$2:$A$8785,0),MATCH(Cost_Flows!K$17,Cost!$B$1:$AA$1,0)),0)</f>
        <v>0</v>
      </c>
      <c r="L4334" s="119">
        <f>L$17*
INDEX(Flow_TS_Werte!$C$8:$AK$9001,MATCH(Cost_Flows!$G4334,Flow_TS_Werte!$B$8:$B$9001,0),MATCH(Cost_Flows!L$12,Flow_TS_Werte!$C$1:$BW$1,0))</f>
        <v>56.268416112999994</v>
      </c>
      <c r="M4334" s="119">
        <f>IFERROR(
INDEX(Flow_TS_Werte!$C$8:$BW$9001,MATCH(Cost_Flows!$G4334,Flow_TS_Werte!$B$8:$B$9001,0),MATCH(Cost_Flows!M$12,Flow_TS_Werte!$C$1:$BW$1,0))*
INDEX(Cost!$B$2:$P$8785,MATCH(Cost_Flows!$G4334,Cost!$A$2:$A$8785,0),MATCH(Cost_Flows!M$17,Cost!$B$1:$AA$1,0)),0)</f>
        <v>-19.422777339700001</v>
      </c>
      <c r="N4334" s="119">
        <f>N$17*
INDEX(Flow_TS_Werte!$C$8:$AK$9001,MATCH(Cost_Flows!$G4334,Flow_TS_Werte!$B$8:$B$9001,0),MATCH(Cost_Flows!N$12,Flow_TS_Werte!$C$1:$BW$1,0))</f>
        <v>8.2157144267</v>
      </c>
      <c r="O4334" s="119">
        <f>IFERROR(
INDEX(Flow_TS_Werte!$C$8:$BW$9001,MATCH(Cost_Flows!$G4334,Flow_TS_Werte!$B$8:$B$9001,0),MATCH(Cost_Flows!O$12,Flow_TS_Werte!$C$1:$BW$1,0))*
INDEX(Cost!$B$2:$P$8785,MATCH(Cost_Flows!$G4334,Cost!$A$2:$A$8785,0),MATCH(Cost_Flows!O$17,Cost!$B$1:$AA$1,0)),0)</f>
        <v>-2.4207823707199996</v>
      </c>
      <c r="P4334" s="119">
        <f>P$17*
INDEX(Flow_TS_Werte!$C$8:$AK$9001,MATCH(Cost_Flows!$G4334,Flow_TS_Werte!$B$8:$B$9001,0),MATCH(Cost_Flows!P$12,Flow_TS_Werte!$C$1:$BW$1,0))</f>
        <v>7.3535714164000003</v>
      </c>
      <c r="Q4334" s="119">
        <f>IFERROR(
INDEX(Flow_TS_Werte!$C$8:$BW$9001,MATCH(Cost_Flows!$G4334,Flow_TS_Werte!$B$8:$B$9001,0),MATCH(Cost_Flows!Q$12,Flow_TS_Werte!$C$1:$BW$1,0))*
INDEX(Cost!$B$2:$P$8785,MATCH(Cost_Flows!$G4334,Cost!$A$2:$A$8785,0),MATCH(Cost_Flows!Q$17,Cost!$B$1:$AA$1,0)),0)</f>
        <v>-2.1667496469900001</v>
      </c>
      <c r="R4334" s="119">
        <f>R$17*
INDEX(Flow_TS_Werte!$C$8:$AK$9001,MATCH(Cost_Flows!$G4334,Flow_TS_Werte!$B$8:$B$9001,0),MATCH(Cost_Flows!R$12,Flow_TS_Werte!$C$1:$BW$1,0))</f>
        <v>7.3535714164000003</v>
      </c>
      <c r="S4334" s="119">
        <f>IFERROR(
INDEX(Flow_TS_Werte!$C$8:$BW$9001,MATCH(Cost_Flows!$G4334,Flow_TS_Werte!$B$8:$B$9001,0),MATCH(Cost_Flows!S$12,Flow_TS_Werte!$C$1:$BW$1,0))*
INDEX(Cost!$B$2:$P$8785,MATCH(Cost_Flows!$G4334,Cost!$A$2:$A$8785,0),MATCH(Cost_Flows!S$17,Cost!$B$1:$AA$1,0)),0)</f>
        <v>-2.1667496469900001</v>
      </c>
      <c r="T4334" s="119">
        <f>T$17*
INDEX(Flow_TS_Werte!$C$8:$AK$9001,MATCH(Cost_Flows!$G4334,Flow_TS_Werte!$B$8:$B$9001,0),MATCH(Cost_Flows!T$12,Flow_TS_Werte!$C$1:$BW$1,0))</f>
        <v>242.67626894899999</v>
      </c>
      <c r="U4334" s="119">
        <f>IFERROR(
INDEX(Flow_TS_Werte!$C$8:$BW$9001,MATCH(Cost_Flows!$G4334,Flow_TS_Werte!$B$8:$B$9001,0),MATCH(Cost_Flows!U$12,Flow_TS_Werte!$C$1:$BW$1,0))*
INDEX(Cost!$B$2:$P$8785,MATCH(Cost_Flows!$G4334,Cost!$A$2:$A$8785,0),MATCH(Cost_Flows!U$17,Cost!$B$1:$AA$1,0)),0)</f>
        <v>-72.331867838999997</v>
      </c>
      <c r="W4334" s="119">
        <f>W$17*
INDEX(
Flow_TS_Werte!$C$8:$BZ$9001,MATCH(Cost_Flows!$G4334,
Flow_TS_Werte!$B$8:$B$9001,0),MATCH(Cost_Flows!W$12,Flow_TS_Werte!$C$1:$BZ$1,0))</f>
        <v>0</v>
      </c>
      <c r="X4334" s="119">
        <f>INDEX(Flow_TS_Werte!$C$8:$BW$9001,MATCH(Cost_Flows!$G4334,Flow_TS_Werte!$B$8:$B$9001,0),MATCH(Cost_Flows!X$12,Flow_TS_Werte!$C$1:$BW$1,0))*
INDEX(Cost!$B$2:$P$8785,MATCH(Cost_Flows!$G4334,Cost!$A$2:$A$8785,0),MATCH(Cost_Flows!X$17,Cost!$B$1:$AA$1,0))</f>
        <v>0</v>
      </c>
      <c r="Y4334" s="119">
        <f>Y$17*
INDEX(
Flow_TS_Werte!$C$8:$BZ$9001,MATCH(Cost_Flows!$G4334,
Flow_TS_Werte!$B$8:$B$9001,0),MATCH(Cost_Flows!Y$12,Flow_TS_Werte!$C$1:$BZ$1,0))</f>
        <v>0</v>
      </c>
      <c r="Z4334" s="119">
        <f>INDEX(Flow_TS_Werte!$C$8:$BW$9001,MATCH(Cost_Flows!$G4334,Flow_TS_Werte!$B$8:$B$9001,0),MATCH(Cost_Flows!Z$12,Flow_TS_Werte!$C$1:$BW$1,0))*
INDEX(Cost!$B$2:$P$8785,MATCH(Cost_Flows!$G4334,Cost!$A$2:$A$8785,0),MATCH(Cost_Flows!Z$17,Cost!$B$1:$AA$1,0))</f>
        <v>0</v>
      </c>
    </row>
    <row r="4335" spans="2:26" x14ac:dyDescent="0.25">
      <c r="B4335" s="1"/>
      <c r="C4335" s="1"/>
      <c r="D4335" s="1"/>
      <c r="E4335" s="1"/>
      <c r="G4335" s="80" t="s">
        <v>4539</v>
      </c>
      <c r="H4335" s="119">
        <f>H$17*
INDEX(Flow_TS_Werte!$C$8:$AK$9001,MATCH(Cost_Flows!$G4335,Flow_TS_Werte!$B$8:$B$9001,0),MATCH(Cost_Flows!H$12,Flow_TS_Werte!$C$1:$BW$1,0))</f>
        <v>0</v>
      </c>
      <c r="I4335" s="119">
        <f>IFERROR(
INDEX(Flow_TS_Werte!$C$8:$BW$9001,MATCH(Cost_Flows!$G4335,Flow_TS_Werte!$B$8:$B$9001,0),MATCH(Cost_Flows!I$12,Flow_TS_Werte!$C$1:$BW$1,0))*
INDEX(Cost!$B$2:$P$8785,MATCH(Cost_Flows!$G4335,Cost!$A$2:$A$8785,0),MATCH(Cost_Flows!I$17,Cost!$B$1:$AA$1,0)),0)</f>
        <v>0</v>
      </c>
      <c r="J4335" s="119">
        <f>J$17*
INDEX(Flow_TS_Werte!$C$8:$AK$9001,MATCH(Cost_Flows!$G4335,Flow_TS_Werte!$B$8:$B$9001,0),MATCH(Cost_Flows!J$12,Flow_TS_Werte!$C$1:$BW$1,0))</f>
        <v>0</v>
      </c>
      <c r="K4335" s="119">
        <f>IFERROR(
INDEX(Flow_TS_Werte!$C$8:$BW$9001,MATCH(Cost_Flows!$G4335,Flow_TS_Werte!$B$8:$B$9001,0),MATCH(Cost_Flows!K$12,Flow_TS_Werte!$C$1:$BW$1,0))*
INDEX(Cost!$B$2:$P$8785,MATCH(Cost_Flows!$G4335,Cost!$A$2:$A$8785,0),MATCH(Cost_Flows!K$17,Cost!$B$1:$AA$1,0)),0)</f>
        <v>0</v>
      </c>
      <c r="L4335" s="119">
        <f>L$17*
INDEX(Flow_TS_Werte!$C$8:$AK$9001,MATCH(Cost_Flows!$G4335,Flow_TS_Werte!$B$8:$B$9001,0),MATCH(Cost_Flows!L$12,Flow_TS_Werte!$C$1:$BW$1,0))</f>
        <v>53.041173805999996</v>
      </c>
      <c r="M4335" s="119">
        <f>IFERROR(
INDEX(Flow_TS_Werte!$C$8:$BW$9001,MATCH(Cost_Flows!$G4335,Flow_TS_Werte!$B$8:$B$9001,0),MATCH(Cost_Flows!M$12,Flow_TS_Werte!$C$1:$BW$1,0))*
INDEX(Cost!$B$2:$P$8785,MATCH(Cost_Flows!$G4335,Cost!$A$2:$A$8785,0),MATCH(Cost_Flows!M$17,Cost!$B$1:$AA$1,0)),0)</f>
        <v>-18.308794811399999</v>
      </c>
      <c r="N4335" s="119">
        <f>N$17*
INDEX(Flow_TS_Werte!$C$8:$AK$9001,MATCH(Cost_Flows!$G4335,Flow_TS_Werte!$B$8:$B$9001,0),MATCH(Cost_Flows!N$12,Flow_TS_Werte!$C$1:$BW$1,0))</f>
        <v>8.2157144267</v>
      </c>
      <c r="O4335" s="119">
        <f>IFERROR(
INDEX(Flow_TS_Werte!$C$8:$BW$9001,MATCH(Cost_Flows!$G4335,Flow_TS_Werte!$B$8:$B$9001,0),MATCH(Cost_Flows!O$12,Flow_TS_Werte!$C$1:$BW$1,0))*
INDEX(Cost!$B$2:$P$8785,MATCH(Cost_Flows!$G4335,Cost!$A$2:$A$8785,0),MATCH(Cost_Flows!O$17,Cost!$B$1:$AA$1,0)),0)</f>
        <v>-2.4207823707199996</v>
      </c>
      <c r="P4335" s="119">
        <f>P$17*
INDEX(Flow_TS_Werte!$C$8:$AK$9001,MATCH(Cost_Flows!$G4335,Flow_TS_Werte!$B$8:$B$9001,0),MATCH(Cost_Flows!P$12,Flow_TS_Werte!$C$1:$BW$1,0))</f>
        <v>7.3535714164000003</v>
      </c>
      <c r="Q4335" s="119">
        <f>IFERROR(
INDEX(Flow_TS_Werte!$C$8:$BW$9001,MATCH(Cost_Flows!$G4335,Flow_TS_Werte!$B$8:$B$9001,0),MATCH(Cost_Flows!Q$12,Flow_TS_Werte!$C$1:$BW$1,0))*
INDEX(Cost!$B$2:$P$8785,MATCH(Cost_Flows!$G4335,Cost!$A$2:$A$8785,0),MATCH(Cost_Flows!Q$17,Cost!$B$1:$AA$1,0)),0)</f>
        <v>-2.1667496469900001</v>
      </c>
      <c r="R4335" s="119">
        <f>R$17*
INDEX(Flow_TS_Werte!$C$8:$AK$9001,MATCH(Cost_Flows!$G4335,Flow_TS_Werte!$B$8:$B$9001,0),MATCH(Cost_Flows!R$12,Flow_TS_Werte!$C$1:$BW$1,0))</f>
        <v>7.3535714164000003</v>
      </c>
      <c r="S4335" s="119">
        <f>IFERROR(
INDEX(Flow_TS_Werte!$C$8:$BW$9001,MATCH(Cost_Flows!$G4335,Flow_TS_Werte!$B$8:$B$9001,0),MATCH(Cost_Flows!S$12,Flow_TS_Werte!$C$1:$BW$1,0))*
INDEX(Cost!$B$2:$P$8785,MATCH(Cost_Flows!$G4335,Cost!$A$2:$A$8785,0),MATCH(Cost_Flows!S$17,Cost!$B$1:$AA$1,0)),0)</f>
        <v>-2.1667496469900001</v>
      </c>
      <c r="T4335" s="119">
        <f>T$17*
INDEX(Flow_TS_Werte!$C$8:$AK$9001,MATCH(Cost_Flows!$G4335,Flow_TS_Werte!$B$8:$B$9001,0),MATCH(Cost_Flows!T$12,Flow_TS_Werte!$C$1:$BW$1,0))</f>
        <v>227.29285947999998</v>
      </c>
      <c r="U4335" s="119">
        <f>IFERROR(
INDEX(Flow_TS_Werte!$C$8:$BW$9001,MATCH(Cost_Flows!$G4335,Flow_TS_Werte!$B$8:$B$9001,0),MATCH(Cost_Flows!U$12,Flow_TS_Werte!$C$1:$BW$1,0))*
INDEX(Cost!$B$2:$P$8785,MATCH(Cost_Flows!$G4335,Cost!$A$2:$A$8785,0),MATCH(Cost_Flows!U$17,Cost!$B$1:$AA$1,0)),0)</f>
        <v>-67.746702001999992</v>
      </c>
      <c r="W4335" s="119">
        <f>W$17*
INDEX(
Flow_TS_Werte!$C$8:$BZ$9001,MATCH(Cost_Flows!$G4335,
Flow_TS_Werte!$B$8:$B$9001,0),MATCH(Cost_Flows!W$12,Flow_TS_Werte!$C$1:$BZ$1,0))</f>
        <v>0</v>
      </c>
      <c r="X4335" s="119">
        <f>INDEX(Flow_TS_Werte!$C$8:$BW$9001,MATCH(Cost_Flows!$G4335,Flow_TS_Werte!$B$8:$B$9001,0),MATCH(Cost_Flows!X$12,Flow_TS_Werte!$C$1:$BW$1,0))*
INDEX(Cost!$B$2:$P$8785,MATCH(Cost_Flows!$G4335,Cost!$A$2:$A$8785,0),MATCH(Cost_Flows!X$17,Cost!$B$1:$AA$1,0))</f>
        <v>0</v>
      </c>
      <c r="Y4335" s="119">
        <f>Y$17*
INDEX(
Flow_TS_Werte!$C$8:$BZ$9001,MATCH(Cost_Flows!$G4335,
Flow_TS_Werte!$B$8:$B$9001,0),MATCH(Cost_Flows!Y$12,Flow_TS_Werte!$C$1:$BZ$1,0))</f>
        <v>0</v>
      </c>
      <c r="Z4335" s="119">
        <f>INDEX(Flow_TS_Werte!$C$8:$BW$9001,MATCH(Cost_Flows!$G4335,Flow_TS_Werte!$B$8:$B$9001,0),MATCH(Cost_Flows!Z$12,Flow_TS_Werte!$C$1:$BW$1,0))*
INDEX(Cost!$B$2:$P$8785,MATCH(Cost_Flows!$G4335,Cost!$A$2:$A$8785,0),MATCH(Cost_Flows!Z$17,Cost!$B$1:$AA$1,0))</f>
        <v>0</v>
      </c>
    </row>
    <row r="4336" spans="2:26" x14ac:dyDescent="0.25">
      <c r="B4336" s="1"/>
      <c r="C4336" s="1"/>
      <c r="D4336" s="1"/>
      <c r="E4336" s="1"/>
      <c r="G4336" s="80" t="s">
        <v>4540</v>
      </c>
      <c r="H4336" s="119">
        <f>H$17*
INDEX(Flow_TS_Werte!$C$8:$AK$9001,MATCH(Cost_Flows!$G4336,Flow_TS_Werte!$B$8:$B$9001,0),MATCH(Cost_Flows!H$12,Flow_TS_Werte!$C$1:$BW$1,0))</f>
        <v>0</v>
      </c>
      <c r="I4336" s="119">
        <f>IFERROR(
INDEX(Flow_TS_Werte!$C$8:$BW$9001,MATCH(Cost_Flows!$G4336,Flow_TS_Werte!$B$8:$B$9001,0),MATCH(Cost_Flows!I$12,Flow_TS_Werte!$C$1:$BW$1,0))*
INDEX(Cost!$B$2:$P$8785,MATCH(Cost_Flows!$G4336,Cost!$A$2:$A$8785,0),MATCH(Cost_Flows!I$17,Cost!$B$1:$AA$1,0)),0)</f>
        <v>0</v>
      </c>
      <c r="J4336" s="119">
        <f>J$17*
INDEX(Flow_TS_Werte!$C$8:$AK$9001,MATCH(Cost_Flows!$G4336,Flow_TS_Werte!$B$8:$B$9001,0),MATCH(Cost_Flows!J$12,Flow_TS_Werte!$C$1:$BW$1,0))</f>
        <v>0</v>
      </c>
      <c r="K4336" s="119">
        <f>IFERROR(
INDEX(Flow_TS_Werte!$C$8:$BW$9001,MATCH(Cost_Flows!$G4336,Flow_TS_Werte!$B$8:$B$9001,0),MATCH(Cost_Flows!K$12,Flow_TS_Werte!$C$1:$BW$1,0))*
INDEX(Cost!$B$2:$P$8785,MATCH(Cost_Flows!$G4336,Cost!$A$2:$A$8785,0),MATCH(Cost_Flows!K$17,Cost!$B$1:$AA$1,0)),0)</f>
        <v>0</v>
      </c>
      <c r="L4336" s="119">
        <f>L$17*
INDEX(Flow_TS_Werte!$C$8:$AK$9001,MATCH(Cost_Flows!$G4336,Flow_TS_Werte!$B$8:$B$9001,0),MATCH(Cost_Flows!L$12,Flow_TS_Werte!$C$1:$BW$1,0))</f>
        <v>54.311304236999995</v>
      </c>
      <c r="M4336" s="119">
        <f>IFERROR(
INDEX(Flow_TS_Werte!$C$8:$BW$9001,MATCH(Cost_Flows!$G4336,Flow_TS_Werte!$B$8:$B$9001,0),MATCH(Cost_Flows!M$12,Flow_TS_Werte!$C$1:$BW$1,0))*
INDEX(Cost!$B$2:$P$8785,MATCH(Cost_Flows!$G4336,Cost!$A$2:$A$8785,0),MATCH(Cost_Flows!M$17,Cost!$B$1:$AA$1,0)),0)</f>
        <v>-18.747220339600002</v>
      </c>
      <c r="N4336" s="119">
        <f>N$17*
INDEX(Flow_TS_Werte!$C$8:$AK$9001,MATCH(Cost_Flows!$G4336,Flow_TS_Werte!$B$8:$B$9001,0),MATCH(Cost_Flows!N$12,Flow_TS_Werte!$C$1:$BW$1,0))</f>
        <v>8.2157144267</v>
      </c>
      <c r="O4336" s="119">
        <f>IFERROR(
INDEX(Flow_TS_Werte!$C$8:$BW$9001,MATCH(Cost_Flows!$G4336,Flow_TS_Werte!$B$8:$B$9001,0),MATCH(Cost_Flows!O$12,Flow_TS_Werte!$C$1:$BW$1,0))*
INDEX(Cost!$B$2:$P$8785,MATCH(Cost_Flows!$G4336,Cost!$A$2:$A$8785,0),MATCH(Cost_Flows!O$17,Cost!$B$1:$AA$1,0)),0)</f>
        <v>-2.4207823707199996</v>
      </c>
      <c r="P4336" s="119">
        <f>P$17*
INDEX(Flow_TS_Werte!$C$8:$AK$9001,MATCH(Cost_Flows!$G4336,Flow_TS_Werte!$B$8:$B$9001,0),MATCH(Cost_Flows!P$12,Flow_TS_Werte!$C$1:$BW$1,0))</f>
        <v>7.3535714164000003</v>
      </c>
      <c r="Q4336" s="119">
        <f>IFERROR(
INDEX(Flow_TS_Werte!$C$8:$BW$9001,MATCH(Cost_Flows!$G4336,Flow_TS_Werte!$B$8:$B$9001,0),MATCH(Cost_Flows!Q$12,Flow_TS_Werte!$C$1:$BW$1,0))*
INDEX(Cost!$B$2:$P$8785,MATCH(Cost_Flows!$G4336,Cost!$A$2:$A$8785,0),MATCH(Cost_Flows!Q$17,Cost!$B$1:$AA$1,0)),0)</f>
        <v>-2.1667496469900001</v>
      </c>
      <c r="R4336" s="119">
        <f>R$17*
INDEX(Flow_TS_Werte!$C$8:$AK$9001,MATCH(Cost_Flows!$G4336,Flow_TS_Werte!$B$8:$B$9001,0),MATCH(Cost_Flows!R$12,Flow_TS_Werte!$C$1:$BW$1,0))</f>
        <v>7.3535714164000003</v>
      </c>
      <c r="S4336" s="119">
        <f>IFERROR(
INDEX(Flow_TS_Werte!$C$8:$BW$9001,MATCH(Cost_Flows!$G4336,Flow_TS_Werte!$B$8:$B$9001,0),MATCH(Cost_Flows!S$12,Flow_TS_Werte!$C$1:$BW$1,0))*
INDEX(Cost!$B$2:$P$8785,MATCH(Cost_Flows!$G4336,Cost!$A$2:$A$8785,0),MATCH(Cost_Flows!S$17,Cost!$B$1:$AA$1,0)),0)</f>
        <v>-2.1667496469900001</v>
      </c>
      <c r="T4336" s="119">
        <f>T$17*
INDEX(Flow_TS_Werte!$C$8:$AK$9001,MATCH(Cost_Flows!$G4336,Flow_TS_Werte!$B$8:$B$9001,0),MATCH(Cost_Flows!T$12,Flow_TS_Werte!$C$1:$BW$1,0))</f>
        <v>234.55893089400001</v>
      </c>
      <c r="U4336" s="119">
        <f>IFERROR(
INDEX(Flow_TS_Werte!$C$8:$BW$9001,MATCH(Cost_Flows!$G4336,Flow_TS_Werte!$B$8:$B$9001,0),MATCH(Cost_Flows!U$12,Flow_TS_Werte!$C$1:$BW$1,0))*
INDEX(Cost!$B$2:$P$8785,MATCH(Cost_Flows!$G4336,Cost!$A$2:$A$8785,0),MATCH(Cost_Flows!U$17,Cost!$B$1:$AA$1,0)),0)</f>
        <v>-69.912420855999997</v>
      </c>
      <c r="W4336" s="119">
        <f>W$17*
INDEX(
Flow_TS_Werte!$C$8:$BZ$9001,MATCH(Cost_Flows!$G4336,
Flow_TS_Werte!$B$8:$B$9001,0),MATCH(Cost_Flows!W$12,Flow_TS_Werte!$C$1:$BZ$1,0))</f>
        <v>0</v>
      </c>
      <c r="X4336" s="119">
        <f>INDEX(Flow_TS_Werte!$C$8:$BW$9001,MATCH(Cost_Flows!$G4336,Flow_TS_Werte!$B$8:$B$9001,0),MATCH(Cost_Flows!X$12,Flow_TS_Werte!$C$1:$BW$1,0))*
INDEX(Cost!$B$2:$P$8785,MATCH(Cost_Flows!$G4336,Cost!$A$2:$A$8785,0),MATCH(Cost_Flows!X$17,Cost!$B$1:$AA$1,0))</f>
        <v>0</v>
      </c>
      <c r="Y4336" s="119">
        <f>Y$17*
INDEX(
Flow_TS_Werte!$C$8:$BZ$9001,MATCH(Cost_Flows!$G4336,
Flow_TS_Werte!$B$8:$B$9001,0),MATCH(Cost_Flows!Y$12,Flow_TS_Werte!$C$1:$BZ$1,0))</f>
        <v>0</v>
      </c>
      <c r="Z4336" s="119">
        <f>INDEX(Flow_TS_Werte!$C$8:$BW$9001,MATCH(Cost_Flows!$G4336,Flow_TS_Werte!$B$8:$B$9001,0),MATCH(Cost_Flows!Z$12,Flow_TS_Werte!$C$1:$BW$1,0))*
INDEX(Cost!$B$2:$P$8785,MATCH(Cost_Flows!$G4336,Cost!$A$2:$A$8785,0),MATCH(Cost_Flows!Z$17,Cost!$B$1:$AA$1,0))</f>
        <v>0</v>
      </c>
    </row>
    <row r="4337" spans="2:26" x14ac:dyDescent="0.25">
      <c r="B4337" s="1"/>
      <c r="C4337" s="1"/>
      <c r="D4337" s="1"/>
      <c r="E4337" s="1"/>
      <c r="G4337" s="80" t="s">
        <v>4541</v>
      </c>
      <c r="H4337" s="119">
        <f>H$17*
INDEX(Flow_TS_Werte!$C$8:$AK$9001,MATCH(Cost_Flows!$G4337,Flow_TS_Werte!$B$8:$B$9001,0),MATCH(Cost_Flows!H$12,Flow_TS_Werte!$C$1:$BW$1,0))</f>
        <v>0</v>
      </c>
      <c r="I4337" s="119">
        <f>IFERROR(
INDEX(Flow_TS_Werte!$C$8:$BW$9001,MATCH(Cost_Flows!$G4337,Flow_TS_Werte!$B$8:$B$9001,0),MATCH(Cost_Flows!I$12,Flow_TS_Werte!$C$1:$BW$1,0))*
INDEX(Cost!$B$2:$P$8785,MATCH(Cost_Flows!$G4337,Cost!$A$2:$A$8785,0),MATCH(Cost_Flows!I$17,Cost!$B$1:$AA$1,0)),0)</f>
        <v>0</v>
      </c>
      <c r="J4337" s="119">
        <f>J$17*
INDEX(Flow_TS_Werte!$C$8:$AK$9001,MATCH(Cost_Flows!$G4337,Flow_TS_Werte!$B$8:$B$9001,0),MATCH(Cost_Flows!J$12,Flow_TS_Werte!$C$1:$BW$1,0))</f>
        <v>0</v>
      </c>
      <c r="K4337" s="119">
        <f>IFERROR(
INDEX(Flow_TS_Werte!$C$8:$BW$9001,MATCH(Cost_Flows!$G4337,Flow_TS_Werte!$B$8:$B$9001,0),MATCH(Cost_Flows!K$12,Flow_TS_Werte!$C$1:$BW$1,0))*
INDEX(Cost!$B$2:$P$8785,MATCH(Cost_Flows!$G4337,Cost!$A$2:$A$8785,0),MATCH(Cost_Flows!K$17,Cost!$B$1:$AA$1,0)),0)</f>
        <v>0</v>
      </c>
      <c r="L4337" s="119">
        <f>L$17*
INDEX(Flow_TS_Werte!$C$8:$AK$9001,MATCH(Cost_Flows!$G4337,Flow_TS_Werte!$B$8:$B$9001,0),MATCH(Cost_Flows!L$12,Flow_TS_Werte!$C$1:$BW$1,0))</f>
        <v>56.671362554999995</v>
      </c>
      <c r="M4337" s="119">
        <f>IFERROR(
INDEX(Flow_TS_Werte!$C$8:$BW$9001,MATCH(Cost_Flows!$G4337,Flow_TS_Werte!$B$8:$B$9001,0),MATCH(Cost_Flows!M$12,Flow_TS_Werte!$C$1:$BW$1,0))*
INDEX(Cost!$B$2:$P$8785,MATCH(Cost_Flows!$G4337,Cost!$A$2:$A$8785,0),MATCH(Cost_Flows!M$17,Cost!$B$1:$AA$1,0)),0)</f>
        <v>-19.561867088499998</v>
      </c>
      <c r="N4337" s="119">
        <f>N$17*
INDEX(Flow_TS_Werte!$C$8:$AK$9001,MATCH(Cost_Flows!$G4337,Flow_TS_Werte!$B$8:$B$9001,0),MATCH(Cost_Flows!N$12,Flow_TS_Werte!$C$1:$BW$1,0))</f>
        <v>8.2157144267</v>
      </c>
      <c r="O4337" s="119">
        <f>IFERROR(
INDEX(Flow_TS_Werte!$C$8:$BW$9001,MATCH(Cost_Flows!$G4337,Flow_TS_Werte!$B$8:$B$9001,0),MATCH(Cost_Flows!O$12,Flow_TS_Werte!$C$1:$BW$1,0))*
INDEX(Cost!$B$2:$P$8785,MATCH(Cost_Flows!$G4337,Cost!$A$2:$A$8785,0),MATCH(Cost_Flows!O$17,Cost!$B$1:$AA$1,0)),0)</f>
        <v>-2.4207823707199996</v>
      </c>
      <c r="P4337" s="119">
        <f>P$17*
INDEX(Flow_TS_Werte!$C$8:$AK$9001,MATCH(Cost_Flows!$G4337,Flow_TS_Werte!$B$8:$B$9001,0),MATCH(Cost_Flows!P$12,Flow_TS_Werte!$C$1:$BW$1,0))</f>
        <v>7.3535714164000003</v>
      </c>
      <c r="Q4337" s="119">
        <f>IFERROR(
INDEX(Flow_TS_Werte!$C$8:$BW$9001,MATCH(Cost_Flows!$G4337,Flow_TS_Werte!$B$8:$B$9001,0),MATCH(Cost_Flows!Q$12,Flow_TS_Werte!$C$1:$BW$1,0))*
INDEX(Cost!$B$2:$P$8785,MATCH(Cost_Flows!$G4337,Cost!$A$2:$A$8785,0),MATCH(Cost_Flows!Q$17,Cost!$B$1:$AA$1,0)),0)</f>
        <v>-2.1667496469900001</v>
      </c>
      <c r="R4337" s="119">
        <f>R$17*
INDEX(Flow_TS_Werte!$C$8:$AK$9001,MATCH(Cost_Flows!$G4337,Flow_TS_Werte!$B$8:$B$9001,0),MATCH(Cost_Flows!R$12,Flow_TS_Werte!$C$1:$BW$1,0))</f>
        <v>7.3535714164000003</v>
      </c>
      <c r="S4337" s="119">
        <f>IFERROR(
INDEX(Flow_TS_Werte!$C$8:$BW$9001,MATCH(Cost_Flows!$G4337,Flow_TS_Werte!$B$8:$B$9001,0),MATCH(Cost_Flows!S$12,Flow_TS_Werte!$C$1:$BW$1,0))*
INDEX(Cost!$B$2:$P$8785,MATCH(Cost_Flows!$G4337,Cost!$A$2:$A$8785,0),MATCH(Cost_Flows!S$17,Cost!$B$1:$AA$1,0)),0)</f>
        <v>-2.1667496469900001</v>
      </c>
      <c r="T4337" s="119">
        <f>T$17*
INDEX(Flow_TS_Werte!$C$8:$AK$9001,MATCH(Cost_Flows!$G4337,Flow_TS_Werte!$B$8:$B$9001,0),MATCH(Cost_Flows!T$12,Flow_TS_Werte!$C$1:$BW$1,0))</f>
        <v>246.219142253</v>
      </c>
      <c r="U4337" s="119">
        <f>IFERROR(
INDEX(Flow_TS_Werte!$C$8:$BW$9001,MATCH(Cost_Flows!$G4337,Flow_TS_Werte!$B$8:$B$9001,0),MATCH(Cost_Flows!U$12,Flow_TS_Werte!$C$1:$BW$1,0))*
INDEX(Cost!$B$2:$P$8785,MATCH(Cost_Flows!$G4337,Cost!$A$2:$A$8785,0),MATCH(Cost_Flows!U$17,Cost!$B$1:$AA$1,0)),0)</f>
        <v>-73.387852426999999</v>
      </c>
      <c r="W4337" s="119">
        <f>W$17*
INDEX(
Flow_TS_Werte!$C$8:$BZ$9001,MATCH(Cost_Flows!$G4337,
Flow_TS_Werte!$B$8:$B$9001,0),MATCH(Cost_Flows!W$12,Flow_TS_Werte!$C$1:$BZ$1,0))</f>
        <v>0</v>
      </c>
      <c r="X4337" s="119">
        <f>INDEX(Flow_TS_Werte!$C$8:$BW$9001,MATCH(Cost_Flows!$G4337,Flow_TS_Werte!$B$8:$B$9001,0),MATCH(Cost_Flows!X$12,Flow_TS_Werte!$C$1:$BW$1,0))*
INDEX(Cost!$B$2:$P$8785,MATCH(Cost_Flows!$G4337,Cost!$A$2:$A$8785,0),MATCH(Cost_Flows!X$17,Cost!$B$1:$AA$1,0))</f>
        <v>0</v>
      </c>
      <c r="Y4337" s="119">
        <f>Y$17*
INDEX(
Flow_TS_Werte!$C$8:$BZ$9001,MATCH(Cost_Flows!$G4337,
Flow_TS_Werte!$B$8:$B$9001,0),MATCH(Cost_Flows!Y$12,Flow_TS_Werte!$C$1:$BZ$1,0))</f>
        <v>0</v>
      </c>
      <c r="Z4337" s="119">
        <f>INDEX(Flow_TS_Werte!$C$8:$BW$9001,MATCH(Cost_Flows!$G4337,Flow_TS_Werte!$B$8:$B$9001,0),MATCH(Cost_Flows!Z$12,Flow_TS_Werte!$C$1:$BW$1,0))*
INDEX(Cost!$B$2:$P$8785,MATCH(Cost_Flows!$G4337,Cost!$A$2:$A$8785,0),MATCH(Cost_Flows!Z$17,Cost!$B$1:$AA$1,0))</f>
        <v>0</v>
      </c>
    </row>
    <row r="4338" spans="2:26" x14ac:dyDescent="0.25">
      <c r="B4338" s="1"/>
      <c r="C4338" s="1"/>
      <c r="D4338" s="1"/>
      <c r="E4338" s="1"/>
      <c r="G4338" s="80" t="s">
        <v>4542</v>
      </c>
      <c r="H4338" s="119">
        <f>H$17*
INDEX(Flow_TS_Werte!$C$8:$AK$9001,MATCH(Cost_Flows!$G4338,Flow_TS_Werte!$B$8:$B$9001,0),MATCH(Cost_Flows!H$12,Flow_TS_Werte!$C$1:$BW$1,0))</f>
        <v>0</v>
      </c>
      <c r="I4338" s="119">
        <f>IFERROR(
INDEX(Flow_TS_Werte!$C$8:$BW$9001,MATCH(Cost_Flows!$G4338,Flow_TS_Werte!$B$8:$B$9001,0),MATCH(Cost_Flows!I$12,Flow_TS_Werte!$C$1:$BW$1,0))*
INDEX(Cost!$B$2:$P$8785,MATCH(Cost_Flows!$G4338,Cost!$A$2:$A$8785,0),MATCH(Cost_Flows!I$17,Cost!$B$1:$AA$1,0)),0)</f>
        <v>0</v>
      </c>
      <c r="J4338" s="119">
        <f>J$17*
INDEX(Flow_TS_Werte!$C$8:$AK$9001,MATCH(Cost_Flows!$G4338,Flow_TS_Werte!$B$8:$B$9001,0),MATCH(Cost_Flows!J$12,Flow_TS_Werte!$C$1:$BW$1,0))</f>
        <v>0</v>
      </c>
      <c r="K4338" s="119">
        <f>IFERROR(
INDEX(Flow_TS_Werte!$C$8:$BW$9001,MATCH(Cost_Flows!$G4338,Flow_TS_Werte!$B$8:$B$9001,0),MATCH(Cost_Flows!K$12,Flow_TS_Werte!$C$1:$BW$1,0))*
INDEX(Cost!$B$2:$P$8785,MATCH(Cost_Flows!$G4338,Cost!$A$2:$A$8785,0),MATCH(Cost_Flows!K$17,Cost!$B$1:$AA$1,0)),0)</f>
        <v>0</v>
      </c>
      <c r="L4338" s="119">
        <f>L$17*
INDEX(Flow_TS_Werte!$C$8:$AK$9001,MATCH(Cost_Flows!$G4338,Flow_TS_Werte!$B$8:$B$9001,0),MATCH(Cost_Flows!L$12,Flow_TS_Werte!$C$1:$BW$1,0))</f>
        <v>61.548411201</v>
      </c>
      <c r="M4338" s="119">
        <f>IFERROR(
INDEX(Flow_TS_Werte!$C$8:$BW$9001,MATCH(Cost_Flows!$G4338,Flow_TS_Werte!$B$8:$B$9001,0),MATCH(Cost_Flows!M$12,Flow_TS_Werte!$C$1:$BW$1,0))*
INDEX(Cost!$B$2:$P$8785,MATCH(Cost_Flows!$G4338,Cost!$A$2:$A$8785,0),MATCH(Cost_Flows!M$17,Cost!$B$1:$AA$1,0)),0)</f>
        <v>-21.245330702699999</v>
      </c>
      <c r="N4338" s="119">
        <f>N$17*
INDEX(Flow_TS_Werte!$C$8:$AK$9001,MATCH(Cost_Flows!$G4338,Flow_TS_Werte!$B$8:$B$9001,0),MATCH(Cost_Flows!N$12,Flow_TS_Werte!$C$1:$BW$1,0))</f>
        <v>8.2157144267</v>
      </c>
      <c r="O4338" s="119">
        <f>IFERROR(
INDEX(Flow_TS_Werte!$C$8:$BW$9001,MATCH(Cost_Flows!$G4338,Flow_TS_Werte!$B$8:$B$9001,0),MATCH(Cost_Flows!O$12,Flow_TS_Werte!$C$1:$BW$1,0))*
INDEX(Cost!$B$2:$P$8785,MATCH(Cost_Flows!$G4338,Cost!$A$2:$A$8785,0),MATCH(Cost_Flows!O$17,Cost!$B$1:$AA$1,0)),0)</f>
        <v>-2.4207823707199996</v>
      </c>
      <c r="P4338" s="119">
        <f>P$17*
INDEX(Flow_TS_Werte!$C$8:$AK$9001,MATCH(Cost_Flows!$G4338,Flow_TS_Werte!$B$8:$B$9001,0),MATCH(Cost_Flows!P$12,Flow_TS_Werte!$C$1:$BW$1,0))</f>
        <v>7.3535714164000003</v>
      </c>
      <c r="Q4338" s="119">
        <f>IFERROR(
INDEX(Flow_TS_Werte!$C$8:$BW$9001,MATCH(Cost_Flows!$G4338,Flow_TS_Werte!$B$8:$B$9001,0),MATCH(Cost_Flows!Q$12,Flow_TS_Werte!$C$1:$BW$1,0))*
INDEX(Cost!$B$2:$P$8785,MATCH(Cost_Flows!$G4338,Cost!$A$2:$A$8785,0),MATCH(Cost_Flows!Q$17,Cost!$B$1:$AA$1,0)),0)</f>
        <v>-2.1667496469900001</v>
      </c>
      <c r="R4338" s="119">
        <f>R$17*
INDEX(Flow_TS_Werte!$C$8:$AK$9001,MATCH(Cost_Flows!$G4338,Flow_TS_Werte!$B$8:$B$9001,0),MATCH(Cost_Flows!R$12,Flow_TS_Werte!$C$1:$BW$1,0))</f>
        <v>7.3535714164000003</v>
      </c>
      <c r="S4338" s="119">
        <f>IFERROR(
INDEX(Flow_TS_Werte!$C$8:$BW$9001,MATCH(Cost_Flows!$G4338,Flow_TS_Werte!$B$8:$B$9001,0),MATCH(Cost_Flows!S$12,Flow_TS_Werte!$C$1:$BW$1,0))*
INDEX(Cost!$B$2:$P$8785,MATCH(Cost_Flows!$G4338,Cost!$A$2:$A$8785,0),MATCH(Cost_Flows!S$17,Cost!$B$1:$AA$1,0)),0)</f>
        <v>-2.1667496469900001</v>
      </c>
      <c r="T4338" s="119">
        <f>T$17*
INDEX(Flow_TS_Werte!$C$8:$AK$9001,MATCH(Cost_Flows!$G4338,Flow_TS_Werte!$B$8:$B$9001,0),MATCH(Cost_Flows!T$12,Flow_TS_Werte!$C$1:$BW$1,0))</f>
        <v>269.84714123099968</v>
      </c>
      <c r="U4338" s="119">
        <f>IFERROR(
INDEX(Flow_TS_Werte!$C$8:$BW$9001,MATCH(Cost_Flows!$G4338,Flow_TS_Werte!$B$8:$B$9001,0),MATCH(Cost_Flows!U$12,Flow_TS_Werte!$C$1:$BW$1,0))*
INDEX(Cost!$B$2:$P$8785,MATCH(Cost_Flows!$G4338,Cost!$A$2:$A$8785,0),MATCH(Cost_Flows!U$17,Cost!$B$1:$AA$1,0)),0)</f>
        <v>-80.430391467999996</v>
      </c>
      <c r="W4338" s="119">
        <f>W$17*
INDEX(
Flow_TS_Werte!$C$8:$BZ$9001,MATCH(Cost_Flows!$G4338,
Flow_TS_Werte!$B$8:$B$9001,0),MATCH(Cost_Flows!W$12,Flow_TS_Werte!$C$1:$BZ$1,0))</f>
        <v>0</v>
      </c>
      <c r="X4338" s="119">
        <f>INDEX(Flow_TS_Werte!$C$8:$BW$9001,MATCH(Cost_Flows!$G4338,Flow_TS_Werte!$B$8:$B$9001,0),MATCH(Cost_Flows!X$12,Flow_TS_Werte!$C$1:$BW$1,0))*
INDEX(Cost!$B$2:$P$8785,MATCH(Cost_Flows!$G4338,Cost!$A$2:$A$8785,0),MATCH(Cost_Flows!X$17,Cost!$B$1:$AA$1,0))</f>
        <v>0</v>
      </c>
      <c r="Y4338" s="119">
        <f>Y$17*
INDEX(
Flow_TS_Werte!$C$8:$BZ$9001,MATCH(Cost_Flows!$G4338,
Flow_TS_Werte!$B$8:$B$9001,0),MATCH(Cost_Flows!Y$12,Flow_TS_Werte!$C$1:$BZ$1,0))</f>
        <v>0</v>
      </c>
      <c r="Z4338" s="119">
        <f>INDEX(Flow_TS_Werte!$C$8:$BW$9001,MATCH(Cost_Flows!$G4338,Flow_TS_Werte!$B$8:$B$9001,0),MATCH(Cost_Flows!Z$12,Flow_TS_Werte!$C$1:$BW$1,0))*
INDEX(Cost!$B$2:$P$8785,MATCH(Cost_Flows!$G4338,Cost!$A$2:$A$8785,0),MATCH(Cost_Flows!Z$17,Cost!$B$1:$AA$1,0))</f>
        <v>0</v>
      </c>
    </row>
    <row r="4339" spans="2:26" x14ac:dyDescent="0.25">
      <c r="B4339" s="1"/>
      <c r="C4339" s="1"/>
      <c r="D4339" s="1"/>
      <c r="E4339" s="1"/>
      <c r="G4339" s="80" t="s">
        <v>4543</v>
      </c>
      <c r="H4339" s="119">
        <f>H$17*
INDEX(Flow_TS_Werte!$C$8:$AK$9001,MATCH(Cost_Flows!$G4339,Flow_TS_Werte!$B$8:$B$9001,0),MATCH(Cost_Flows!H$12,Flow_TS_Werte!$C$1:$BW$1,0))</f>
        <v>0</v>
      </c>
      <c r="I4339" s="119">
        <f>IFERROR(
INDEX(Flow_TS_Werte!$C$8:$BW$9001,MATCH(Cost_Flows!$G4339,Flow_TS_Werte!$B$8:$B$9001,0),MATCH(Cost_Flows!I$12,Flow_TS_Werte!$C$1:$BW$1,0))*
INDEX(Cost!$B$2:$P$8785,MATCH(Cost_Flows!$G4339,Cost!$A$2:$A$8785,0),MATCH(Cost_Flows!I$17,Cost!$B$1:$AA$1,0)),0)</f>
        <v>0</v>
      </c>
      <c r="J4339" s="119">
        <f>J$17*
INDEX(Flow_TS_Werte!$C$8:$AK$9001,MATCH(Cost_Flows!$G4339,Flow_TS_Werte!$B$8:$B$9001,0),MATCH(Cost_Flows!J$12,Flow_TS_Werte!$C$1:$BW$1,0))</f>
        <v>0</v>
      </c>
      <c r="K4339" s="119">
        <f>IFERROR(
INDEX(Flow_TS_Werte!$C$8:$BW$9001,MATCH(Cost_Flows!$G4339,Flow_TS_Werte!$B$8:$B$9001,0),MATCH(Cost_Flows!K$12,Flow_TS_Werte!$C$1:$BW$1,0))*
INDEX(Cost!$B$2:$P$8785,MATCH(Cost_Flows!$G4339,Cost!$A$2:$A$8785,0),MATCH(Cost_Flows!K$17,Cost!$B$1:$AA$1,0)),0)</f>
        <v>0</v>
      </c>
      <c r="L4339" s="119">
        <f>L$17*
INDEX(Flow_TS_Werte!$C$8:$AK$9001,MATCH(Cost_Flows!$G4339,Flow_TS_Werte!$B$8:$B$9001,0),MATCH(Cost_Flows!L$12,Flow_TS_Werte!$C$1:$BW$1,0))</f>
        <v>65.009529069999999</v>
      </c>
      <c r="M4339" s="119">
        <f>IFERROR(
INDEX(Flow_TS_Werte!$C$8:$BW$9001,MATCH(Cost_Flows!$G4339,Flow_TS_Werte!$B$8:$B$9001,0),MATCH(Cost_Flows!M$12,Flow_TS_Werte!$C$1:$BW$1,0))*
INDEX(Cost!$B$2:$P$8785,MATCH(Cost_Flows!$G4339,Cost!$A$2:$A$8785,0),MATCH(Cost_Flows!M$17,Cost!$B$1:$AA$1,0)),0)</f>
        <v>-22.4400416181</v>
      </c>
      <c r="N4339" s="119">
        <f>N$17*
INDEX(Flow_TS_Werte!$C$8:$AK$9001,MATCH(Cost_Flows!$G4339,Flow_TS_Werte!$B$8:$B$9001,0),MATCH(Cost_Flows!N$12,Flow_TS_Werte!$C$1:$BW$1,0))</f>
        <v>8.2157144267</v>
      </c>
      <c r="O4339" s="119">
        <f>IFERROR(
INDEX(Flow_TS_Werte!$C$8:$BW$9001,MATCH(Cost_Flows!$G4339,Flow_TS_Werte!$B$8:$B$9001,0),MATCH(Cost_Flows!O$12,Flow_TS_Werte!$C$1:$BW$1,0))*
INDEX(Cost!$B$2:$P$8785,MATCH(Cost_Flows!$G4339,Cost!$A$2:$A$8785,0),MATCH(Cost_Flows!O$17,Cost!$B$1:$AA$1,0)),0)</f>
        <v>-2.4207823707199996</v>
      </c>
      <c r="P4339" s="119">
        <f>P$17*
INDEX(Flow_TS_Werte!$C$8:$AK$9001,MATCH(Cost_Flows!$G4339,Flow_TS_Werte!$B$8:$B$9001,0),MATCH(Cost_Flows!P$12,Flow_TS_Werte!$C$1:$BW$1,0))</f>
        <v>7.3535714164000003</v>
      </c>
      <c r="Q4339" s="119">
        <f>IFERROR(
INDEX(Flow_TS_Werte!$C$8:$BW$9001,MATCH(Cost_Flows!$G4339,Flow_TS_Werte!$B$8:$B$9001,0),MATCH(Cost_Flows!Q$12,Flow_TS_Werte!$C$1:$BW$1,0))*
INDEX(Cost!$B$2:$P$8785,MATCH(Cost_Flows!$G4339,Cost!$A$2:$A$8785,0),MATCH(Cost_Flows!Q$17,Cost!$B$1:$AA$1,0)),0)</f>
        <v>-2.1667496469900001</v>
      </c>
      <c r="R4339" s="119">
        <f>R$17*
INDEX(Flow_TS_Werte!$C$8:$AK$9001,MATCH(Cost_Flows!$G4339,Flow_TS_Werte!$B$8:$B$9001,0),MATCH(Cost_Flows!R$12,Flow_TS_Werte!$C$1:$BW$1,0))</f>
        <v>7.3535714164000003</v>
      </c>
      <c r="S4339" s="119">
        <f>IFERROR(
INDEX(Flow_TS_Werte!$C$8:$BW$9001,MATCH(Cost_Flows!$G4339,Flow_TS_Werte!$B$8:$B$9001,0),MATCH(Cost_Flows!S$12,Flow_TS_Werte!$C$1:$BW$1,0))*
INDEX(Cost!$B$2:$P$8785,MATCH(Cost_Flows!$G4339,Cost!$A$2:$A$8785,0),MATCH(Cost_Flows!S$17,Cost!$B$1:$AA$1,0)),0)</f>
        <v>-2.1667496469900001</v>
      </c>
      <c r="T4339" s="119">
        <f>T$17*
INDEX(Flow_TS_Werte!$C$8:$AK$9001,MATCH(Cost_Flows!$G4339,Flow_TS_Werte!$B$8:$B$9001,0),MATCH(Cost_Flows!T$12,Flow_TS_Werte!$C$1:$BW$1,0))</f>
        <v>286.06834232199998</v>
      </c>
      <c r="U4339" s="119">
        <f>IFERROR(
INDEX(Flow_TS_Werte!$C$8:$BW$9001,MATCH(Cost_Flows!$G4339,Flow_TS_Werte!$B$8:$B$9001,0),MATCH(Cost_Flows!U$12,Flow_TS_Werte!$C$1:$BW$1,0))*
INDEX(Cost!$B$2:$P$8785,MATCH(Cost_Flows!$G4339,Cost!$A$2:$A$8785,0),MATCH(Cost_Flows!U$17,Cost!$B$1:$AA$1,0)),0)</f>
        <v>-85.265269453999991</v>
      </c>
      <c r="W4339" s="119">
        <f>W$17*
INDEX(
Flow_TS_Werte!$C$8:$BZ$9001,MATCH(Cost_Flows!$G4339,
Flow_TS_Werte!$B$8:$B$9001,0),MATCH(Cost_Flows!W$12,Flow_TS_Werte!$C$1:$BZ$1,0))</f>
        <v>0</v>
      </c>
      <c r="X4339" s="119">
        <f>INDEX(Flow_TS_Werte!$C$8:$BW$9001,MATCH(Cost_Flows!$G4339,Flow_TS_Werte!$B$8:$B$9001,0),MATCH(Cost_Flows!X$12,Flow_TS_Werte!$C$1:$BW$1,0))*
INDEX(Cost!$B$2:$P$8785,MATCH(Cost_Flows!$G4339,Cost!$A$2:$A$8785,0),MATCH(Cost_Flows!X$17,Cost!$B$1:$AA$1,0))</f>
        <v>0</v>
      </c>
      <c r="Y4339" s="119">
        <f>Y$17*
INDEX(
Flow_TS_Werte!$C$8:$BZ$9001,MATCH(Cost_Flows!$G4339,
Flow_TS_Werte!$B$8:$B$9001,0),MATCH(Cost_Flows!Y$12,Flow_TS_Werte!$C$1:$BZ$1,0))</f>
        <v>0</v>
      </c>
      <c r="Z4339" s="119">
        <f>INDEX(Flow_TS_Werte!$C$8:$BW$9001,MATCH(Cost_Flows!$G4339,Flow_TS_Werte!$B$8:$B$9001,0),MATCH(Cost_Flows!Z$12,Flow_TS_Werte!$C$1:$BW$1,0))*
INDEX(Cost!$B$2:$P$8785,MATCH(Cost_Flows!$G4339,Cost!$A$2:$A$8785,0),MATCH(Cost_Flows!Z$17,Cost!$B$1:$AA$1,0))</f>
        <v>0</v>
      </c>
    </row>
    <row r="4340" spans="2:26" x14ac:dyDescent="0.25">
      <c r="B4340" s="1"/>
      <c r="C4340" s="1"/>
      <c r="D4340" s="1"/>
      <c r="E4340" s="1"/>
      <c r="G4340" s="80" t="s">
        <v>4544</v>
      </c>
      <c r="H4340" s="119">
        <f>H$17*
INDEX(Flow_TS_Werte!$C$8:$AK$9001,MATCH(Cost_Flows!$G4340,Flow_TS_Werte!$B$8:$B$9001,0),MATCH(Cost_Flows!H$12,Flow_TS_Werte!$C$1:$BW$1,0))</f>
        <v>0</v>
      </c>
      <c r="I4340" s="119">
        <f>IFERROR(
INDEX(Flow_TS_Werte!$C$8:$BW$9001,MATCH(Cost_Flows!$G4340,Flow_TS_Werte!$B$8:$B$9001,0),MATCH(Cost_Flows!I$12,Flow_TS_Werte!$C$1:$BW$1,0))*
INDEX(Cost!$B$2:$P$8785,MATCH(Cost_Flows!$G4340,Cost!$A$2:$A$8785,0),MATCH(Cost_Flows!I$17,Cost!$B$1:$AA$1,0)),0)</f>
        <v>0</v>
      </c>
      <c r="J4340" s="119">
        <f>J$17*
INDEX(Flow_TS_Werte!$C$8:$AK$9001,MATCH(Cost_Flows!$G4340,Flow_TS_Werte!$B$8:$B$9001,0),MATCH(Cost_Flows!J$12,Flow_TS_Werte!$C$1:$BW$1,0))</f>
        <v>0</v>
      </c>
      <c r="K4340" s="119">
        <f>IFERROR(
INDEX(Flow_TS_Werte!$C$8:$BW$9001,MATCH(Cost_Flows!$G4340,Flow_TS_Werte!$B$8:$B$9001,0),MATCH(Cost_Flows!K$12,Flow_TS_Werte!$C$1:$BW$1,0))*
INDEX(Cost!$B$2:$P$8785,MATCH(Cost_Flows!$G4340,Cost!$A$2:$A$8785,0),MATCH(Cost_Flows!K$17,Cost!$B$1:$AA$1,0)),0)</f>
        <v>0</v>
      </c>
      <c r="L4340" s="119">
        <f>L$17*
INDEX(Flow_TS_Werte!$C$8:$AK$9001,MATCH(Cost_Flows!$G4340,Flow_TS_Werte!$B$8:$B$9001,0),MATCH(Cost_Flows!L$12,Flow_TS_Werte!$C$1:$BW$1,0))</f>
        <v>65.542175116999999</v>
      </c>
      <c r="M4340" s="119">
        <f>IFERROR(
INDEX(Flow_TS_Werte!$C$8:$BW$9001,MATCH(Cost_Flows!$G4340,Flow_TS_Werte!$B$8:$B$9001,0),MATCH(Cost_Flows!M$12,Flow_TS_Werte!$C$1:$BW$1,0))*
INDEX(Cost!$B$2:$P$8785,MATCH(Cost_Flows!$G4340,Cost!$A$2:$A$8785,0),MATCH(Cost_Flows!M$17,Cost!$B$1:$AA$1,0)),0)</f>
        <v>-22.6239008674</v>
      </c>
      <c r="N4340" s="119">
        <f>N$17*
INDEX(Flow_TS_Werte!$C$8:$AK$9001,MATCH(Cost_Flows!$G4340,Flow_TS_Werte!$B$8:$B$9001,0),MATCH(Cost_Flows!N$12,Flow_TS_Werte!$C$1:$BW$1,0))</f>
        <v>8.2157144267</v>
      </c>
      <c r="O4340" s="119">
        <f>IFERROR(
INDEX(Flow_TS_Werte!$C$8:$BW$9001,MATCH(Cost_Flows!$G4340,Flow_TS_Werte!$B$8:$B$9001,0),MATCH(Cost_Flows!O$12,Flow_TS_Werte!$C$1:$BW$1,0))*
INDEX(Cost!$B$2:$P$8785,MATCH(Cost_Flows!$G4340,Cost!$A$2:$A$8785,0),MATCH(Cost_Flows!O$17,Cost!$B$1:$AA$1,0)),0)</f>
        <v>-2.4207823707199996</v>
      </c>
      <c r="P4340" s="119">
        <f>P$17*
INDEX(Flow_TS_Werte!$C$8:$AK$9001,MATCH(Cost_Flows!$G4340,Flow_TS_Werte!$B$8:$B$9001,0),MATCH(Cost_Flows!P$12,Flow_TS_Werte!$C$1:$BW$1,0))</f>
        <v>7.3535714164000003</v>
      </c>
      <c r="Q4340" s="119">
        <f>IFERROR(
INDEX(Flow_TS_Werte!$C$8:$BW$9001,MATCH(Cost_Flows!$G4340,Flow_TS_Werte!$B$8:$B$9001,0),MATCH(Cost_Flows!Q$12,Flow_TS_Werte!$C$1:$BW$1,0))*
INDEX(Cost!$B$2:$P$8785,MATCH(Cost_Flows!$G4340,Cost!$A$2:$A$8785,0),MATCH(Cost_Flows!Q$17,Cost!$B$1:$AA$1,0)),0)</f>
        <v>-2.1667496469900001</v>
      </c>
      <c r="R4340" s="119">
        <f>R$17*
INDEX(Flow_TS_Werte!$C$8:$AK$9001,MATCH(Cost_Flows!$G4340,Flow_TS_Werte!$B$8:$B$9001,0),MATCH(Cost_Flows!R$12,Flow_TS_Werte!$C$1:$BW$1,0))</f>
        <v>7.3535714164000003</v>
      </c>
      <c r="S4340" s="119">
        <f>IFERROR(
INDEX(Flow_TS_Werte!$C$8:$BW$9001,MATCH(Cost_Flows!$G4340,Flow_TS_Werte!$B$8:$B$9001,0),MATCH(Cost_Flows!S$12,Flow_TS_Werte!$C$1:$BW$1,0))*
INDEX(Cost!$B$2:$P$8785,MATCH(Cost_Flows!$G4340,Cost!$A$2:$A$8785,0),MATCH(Cost_Flows!S$17,Cost!$B$1:$AA$1,0)),0)</f>
        <v>-2.1667496469900001</v>
      </c>
      <c r="T4340" s="119">
        <f>T$17*
INDEX(Flow_TS_Werte!$C$8:$AK$9001,MATCH(Cost_Flows!$G4340,Flow_TS_Werte!$B$8:$B$9001,0),MATCH(Cost_Flows!T$12,Flow_TS_Werte!$C$1:$BW$1,0))</f>
        <v>285.45290161299999</v>
      </c>
      <c r="U4340" s="119">
        <f>IFERROR(
INDEX(Flow_TS_Werte!$C$8:$BW$9001,MATCH(Cost_Flows!$G4340,Flow_TS_Werte!$B$8:$B$9001,0),MATCH(Cost_Flows!U$12,Flow_TS_Werte!$C$1:$BW$1,0))*
INDEX(Cost!$B$2:$P$8785,MATCH(Cost_Flows!$G4340,Cost!$A$2:$A$8785,0),MATCH(Cost_Flows!U$17,Cost!$B$1:$AA$1,0)),0)</f>
        <v>-85.081830890999996</v>
      </c>
      <c r="W4340" s="119">
        <f>W$17*
INDEX(
Flow_TS_Werte!$C$8:$BZ$9001,MATCH(Cost_Flows!$G4340,
Flow_TS_Werte!$B$8:$B$9001,0),MATCH(Cost_Flows!W$12,Flow_TS_Werte!$C$1:$BZ$1,0))</f>
        <v>0</v>
      </c>
      <c r="X4340" s="119">
        <f>INDEX(Flow_TS_Werte!$C$8:$BW$9001,MATCH(Cost_Flows!$G4340,Flow_TS_Werte!$B$8:$B$9001,0),MATCH(Cost_Flows!X$12,Flow_TS_Werte!$C$1:$BW$1,0))*
INDEX(Cost!$B$2:$P$8785,MATCH(Cost_Flows!$G4340,Cost!$A$2:$A$8785,0),MATCH(Cost_Flows!X$17,Cost!$B$1:$AA$1,0))</f>
        <v>0</v>
      </c>
      <c r="Y4340" s="119">
        <f>Y$17*
INDEX(
Flow_TS_Werte!$C$8:$BZ$9001,MATCH(Cost_Flows!$G4340,
Flow_TS_Werte!$B$8:$B$9001,0),MATCH(Cost_Flows!Y$12,Flow_TS_Werte!$C$1:$BZ$1,0))</f>
        <v>0</v>
      </c>
      <c r="Z4340" s="119">
        <f>INDEX(Flow_TS_Werte!$C$8:$BW$9001,MATCH(Cost_Flows!$G4340,Flow_TS_Werte!$B$8:$B$9001,0),MATCH(Cost_Flows!Z$12,Flow_TS_Werte!$C$1:$BW$1,0))*
INDEX(Cost!$B$2:$P$8785,MATCH(Cost_Flows!$G4340,Cost!$A$2:$A$8785,0),MATCH(Cost_Flows!Z$17,Cost!$B$1:$AA$1,0))</f>
        <v>0</v>
      </c>
    </row>
    <row r="4341" spans="2:26" x14ac:dyDescent="0.25">
      <c r="B4341" s="1"/>
      <c r="C4341" s="1"/>
      <c r="D4341" s="1"/>
      <c r="E4341" s="1"/>
      <c r="G4341" s="80" t="s">
        <v>4545</v>
      </c>
      <c r="H4341" s="119">
        <f>H$17*
INDEX(Flow_TS_Werte!$C$8:$AK$9001,MATCH(Cost_Flows!$G4341,Flow_TS_Werte!$B$8:$B$9001,0),MATCH(Cost_Flows!H$12,Flow_TS_Werte!$C$1:$BW$1,0))</f>
        <v>0</v>
      </c>
      <c r="I4341" s="119">
        <f>IFERROR(
INDEX(Flow_TS_Werte!$C$8:$BW$9001,MATCH(Cost_Flows!$G4341,Flow_TS_Werte!$B$8:$B$9001,0),MATCH(Cost_Flows!I$12,Flow_TS_Werte!$C$1:$BW$1,0))*
INDEX(Cost!$B$2:$P$8785,MATCH(Cost_Flows!$G4341,Cost!$A$2:$A$8785,0),MATCH(Cost_Flows!I$17,Cost!$B$1:$AA$1,0)),0)</f>
        <v>0</v>
      </c>
      <c r="J4341" s="119">
        <f>J$17*
INDEX(Flow_TS_Werte!$C$8:$AK$9001,MATCH(Cost_Flows!$G4341,Flow_TS_Werte!$B$8:$B$9001,0),MATCH(Cost_Flows!J$12,Flow_TS_Werte!$C$1:$BW$1,0))</f>
        <v>0</v>
      </c>
      <c r="K4341" s="119">
        <f>IFERROR(
INDEX(Flow_TS_Werte!$C$8:$BW$9001,MATCH(Cost_Flows!$G4341,Flow_TS_Werte!$B$8:$B$9001,0),MATCH(Cost_Flows!K$12,Flow_TS_Werte!$C$1:$BW$1,0))*
INDEX(Cost!$B$2:$P$8785,MATCH(Cost_Flows!$G4341,Cost!$A$2:$A$8785,0),MATCH(Cost_Flows!K$17,Cost!$B$1:$AA$1,0)),0)</f>
        <v>0</v>
      </c>
      <c r="L4341" s="119">
        <f>L$17*
INDEX(Flow_TS_Werte!$C$8:$AK$9001,MATCH(Cost_Flows!$G4341,Flow_TS_Werte!$B$8:$B$9001,0),MATCH(Cost_Flows!L$12,Flow_TS_Werte!$C$1:$BW$1,0))</f>
        <v>62.457414615999994</v>
      </c>
      <c r="M4341" s="119">
        <f>IFERROR(
INDEX(Flow_TS_Werte!$C$8:$BW$9001,MATCH(Cost_Flows!$G4341,Flow_TS_Werte!$B$8:$B$9001,0),MATCH(Cost_Flows!M$12,Flow_TS_Werte!$C$1:$BW$1,0))*
INDEX(Cost!$B$2:$P$8785,MATCH(Cost_Flows!$G4341,Cost!$A$2:$A$8785,0),MATCH(Cost_Flows!M$17,Cost!$B$1:$AA$1,0)),0)</f>
        <v>-21.5591004596</v>
      </c>
      <c r="N4341" s="119">
        <f>N$17*
INDEX(Flow_TS_Werte!$C$8:$AK$9001,MATCH(Cost_Flows!$G4341,Flow_TS_Werte!$B$8:$B$9001,0),MATCH(Cost_Flows!N$12,Flow_TS_Werte!$C$1:$BW$1,0))</f>
        <v>8.2157144267</v>
      </c>
      <c r="O4341" s="119">
        <f>IFERROR(
INDEX(Flow_TS_Werte!$C$8:$BW$9001,MATCH(Cost_Flows!$G4341,Flow_TS_Werte!$B$8:$B$9001,0),MATCH(Cost_Flows!O$12,Flow_TS_Werte!$C$1:$BW$1,0))*
INDEX(Cost!$B$2:$P$8785,MATCH(Cost_Flows!$G4341,Cost!$A$2:$A$8785,0),MATCH(Cost_Flows!O$17,Cost!$B$1:$AA$1,0)),0)</f>
        <v>-2.4207823707199996</v>
      </c>
      <c r="P4341" s="119">
        <f>P$17*
INDEX(Flow_TS_Werte!$C$8:$AK$9001,MATCH(Cost_Flows!$G4341,Flow_TS_Werte!$B$8:$B$9001,0),MATCH(Cost_Flows!P$12,Flow_TS_Werte!$C$1:$BW$1,0))</f>
        <v>7.3535714164000003</v>
      </c>
      <c r="Q4341" s="119">
        <f>IFERROR(
INDEX(Flow_TS_Werte!$C$8:$BW$9001,MATCH(Cost_Flows!$G4341,Flow_TS_Werte!$B$8:$B$9001,0),MATCH(Cost_Flows!Q$12,Flow_TS_Werte!$C$1:$BW$1,0))*
INDEX(Cost!$B$2:$P$8785,MATCH(Cost_Flows!$G4341,Cost!$A$2:$A$8785,0),MATCH(Cost_Flows!Q$17,Cost!$B$1:$AA$1,0)),0)</f>
        <v>-2.1667496469900001</v>
      </c>
      <c r="R4341" s="119">
        <f>R$17*
INDEX(Flow_TS_Werte!$C$8:$AK$9001,MATCH(Cost_Flows!$G4341,Flow_TS_Werte!$B$8:$B$9001,0),MATCH(Cost_Flows!R$12,Flow_TS_Werte!$C$1:$BW$1,0))</f>
        <v>7.3535714164000003</v>
      </c>
      <c r="S4341" s="119">
        <f>IFERROR(
INDEX(Flow_TS_Werte!$C$8:$BW$9001,MATCH(Cost_Flows!$G4341,Flow_TS_Werte!$B$8:$B$9001,0),MATCH(Cost_Flows!S$12,Flow_TS_Werte!$C$1:$BW$1,0))*
INDEX(Cost!$B$2:$P$8785,MATCH(Cost_Flows!$G4341,Cost!$A$2:$A$8785,0),MATCH(Cost_Flows!S$17,Cost!$B$1:$AA$1,0)),0)</f>
        <v>-2.1667496469900001</v>
      </c>
      <c r="T4341" s="119">
        <f>T$17*
INDEX(Flow_TS_Werte!$C$8:$AK$9001,MATCH(Cost_Flows!$G4341,Flow_TS_Werte!$B$8:$B$9001,0),MATCH(Cost_Flows!T$12,Flow_TS_Werte!$C$1:$BW$1,0))</f>
        <v>267.13151590699971</v>
      </c>
      <c r="U4341" s="119">
        <f>IFERROR(
INDEX(Flow_TS_Werte!$C$8:$BW$9001,MATCH(Cost_Flows!$G4341,Flow_TS_Werte!$B$8:$B$9001,0),MATCH(Cost_Flows!U$12,Flow_TS_Werte!$C$1:$BW$1,0))*
INDEX(Cost!$B$2:$P$8785,MATCH(Cost_Flows!$G4341,Cost!$A$2:$A$8785,0),MATCH(Cost_Flows!U$17,Cost!$B$1:$AA$1,0)),0)</f>
        <v>-79.620975656999747</v>
      </c>
      <c r="W4341" s="119">
        <f>W$17*
INDEX(
Flow_TS_Werte!$C$8:$BZ$9001,MATCH(Cost_Flows!$G4341,
Flow_TS_Werte!$B$8:$B$9001,0),MATCH(Cost_Flows!W$12,Flow_TS_Werte!$C$1:$BZ$1,0))</f>
        <v>0</v>
      </c>
      <c r="X4341" s="119">
        <f>INDEX(Flow_TS_Werte!$C$8:$BW$9001,MATCH(Cost_Flows!$G4341,Flow_TS_Werte!$B$8:$B$9001,0),MATCH(Cost_Flows!X$12,Flow_TS_Werte!$C$1:$BW$1,0))*
INDEX(Cost!$B$2:$P$8785,MATCH(Cost_Flows!$G4341,Cost!$A$2:$A$8785,0),MATCH(Cost_Flows!X$17,Cost!$B$1:$AA$1,0))</f>
        <v>0</v>
      </c>
      <c r="Y4341" s="119">
        <f>Y$17*
INDEX(
Flow_TS_Werte!$C$8:$BZ$9001,MATCH(Cost_Flows!$G4341,
Flow_TS_Werte!$B$8:$B$9001,0),MATCH(Cost_Flows!Y$12,Flow_TS_Werte!$C$1:$BZ$1,0))</f>
        <v>0</v>
      </c>
      <c r="Z4341" s="119">
        <f>INDEX(Flow_TS_Werte!$C$8:$BW$9001,MATCH(Cost_Flows!$G4341,Flow_TS_Werte!$B$8:$B$9001,0),MATCH(Cost_Flows!Z$12,Flow_TS_Werte!$C$1:$BW$1,0))*
INDEX(Cost!$B$2:$P$8785,MATCH(Cost_Flows!$G4341,Cost!$A$2:$A$8785,0),MATCH(Cost_Flows!Z$17,Cost!$B$1:$AA$1,0))</f>
        <v>0</v>
      </c>
    </row>
    <row r="4342" spans="2:26" x14ac:dyDescent="0.25">
      <c r="B4342" s="1"/>
      <c r="C4342" s="1"/>
      <c r="D4342" s="1"/>
      <c r="E4342" s="1"/>
      <c r="G4342" s="80" t="s">
        <v>4546</v>
      </c>
      <c r="H4342" s="119">
        <f>H$17*
INDEX(Flow_TS_Werte!$C$8:$AK$9001,MATCH(Cost_Flows!$G4342,Flow_TS_Werte!$B$8:$B$9001,0),MATCH(Cost_Flows!H$12,Flow_TS_Werte!$C$1:$BW$1,0))</f>
        <v>0</v>
      </c>
      <c r="I4342" s="119">
        <f>IFERROR(
INDEX(Flow_TS_Werte!$C$8:$BW$9001,MATCH(Cost_Flows!$G4342,Flow_TS_Werte!$B$8:$B$9001,0),MATCH(Cost_Flows!I$12,Flow_TS_Werte!$C$1:$BW$1,0))*
INDEX(Cost!$B$2:$P$8785,MATCH(Cost_Flows!$G4342,Cost!$A$2:$A$8785,0),MATCH(Cost_Flows!I$17,Cost!$B$1:$AA$1,0)),0)</f>
        <v>0</v>
      </c>
      <c r="J4342" s="119">
        <f>J$17*
INDEX(Flow_TS_Werte!$C$8:$AK$9001,MATCH(Cost_Flows!$G4342,Flow_TS_Werte!$B$8:$B$9001,0),MATCH(Cost_Flows!J$12,Flow_TS_Werte!$C$1:$BW$1,0))</f>
        <v>0</v>
      </c>
      <c r="K4342" s="119">
        <f>IFERROR(
INDEX(Flow_TS_Werte!$C$8:$BW$9001,MATCH(Cost_Flows!$G4342,Flow_TS_Werte!$B$8:$B$9001,0),MATCH(Cost_Flows!K$12,Flow_TS_Werte!$C$1:$BW$1,0))*
INDEX(Cost!$B$2:$P$8785,MATCH(Cost_Flows!$G4342,Cost!$A$2:$A$8785,0),MATCH(Cost_Flows!K$17,Cost!$B$1:$AA$1,0)),0)</f>
        <v>0</v>
      </c>
      <c r="L4342" s="119">
        <f>L$17*
INDEX(Flow_TS_Werte!$C$8:$AK$9001,MATCH(Cost_Flows!$G4342,Flow_TS_Werte!$B$8:$B$9001,0),MATCH(Cost_Flows!L$12,Flow_TS_Werte!$C$1:$BW$1,0))</f>
        <v>51.457851796</v>
      </c>
      <c r="M4342" s="119">
        <f>IFERROR(
INDEX(Flow_TS_Werte!$C$8:$BW$9001,MATCH(Cost_Flows!$G4342,Flow_TS_Werte!$B$8:$B$9001,0),MATCH(Cost_Flows!M$12,Flow_TS_Werte!$C$1:$BW$1,0))*
INDEX(Cost!$B$2:$P$8785,MATCH(Cost_Flows!$G4342,Cost!$A$2:$A$8785,0),MATCH(Cost_Flows!M$17,Cost!$B$1:$AA$1,0)),0)</f>
        <v>-17.762262572199997</v>
      </c>
      <c r="N4342" s="119">
        <f>N$17*
INDEX(Flow_TS_Werte!$C$8:$AK$9001,MATCH(Cost_Flows!$G4342,Flow_TS_Werte!$B$8:$B$9001,0),MATCH(Cost_Flows!N$12,Flow_TS_Werte!$C$1:$BW$1,0))</f>
        <v>8.2157144267</v>
      </c>
      <c r="O4342" s="119">
        <f>IFERROR(
INDEX(Flow_TS_Werte!$C$8:$BW$9001,MATCH(Cost_Flows!$G4342,Flow_TS_Werte!$B$8:$B$9001,0),MATCH(Cost_Flows!O$12,Flow_TS_Werte!$C$1:$BW$1,0))*
INDEX(Cost!$B$2:$P$8785,MATCH(Cost_Flows!$G4342,Cost!$A$2:$A$8785,0),MATCH(Cost_Flows!O$17,Cost!$B$1:$AA$1,0)),0)</f>
        <v>-2.4207823707199996</v>
      </c>
      <c r="P4342" s="119">
        <f>P$17*
INDEX(Flow_TS_Werte!$C$8:$AK$9001,MATCH(Cost_Flows!$G4342,Flow_TS_Werte!$B$8:$B$9001,0),MATCH(Cost_Flows!P$12,Flow_TS_Werte!$C$1:$BW$1,0))</f>
        <v>7.3535714164000003</v>
      </c>
      <c r="Q4342" s="119">
        <f>IFERROR(
INDEX(Flow_TS_Werte!$C$8:$BW$9001,MATCH(Cost_Flows!$G4342,Flow_TS_Werte!$B$8:$B$9001,0),MATCH(Cost_Flows!Q$12,Flow_TS_Werte!$C$1:$BW$1,0))*
INDEX(Cost!$B$2:$P$8785,MATCH(Cost_Flows!$G4342,Cost!$A$2:$A$8785,0),MATCH(Cost_Flows!Q$17,Cost!$B$1:$AA$1,0)),0)</f>
        <v>-2.1667496469900001</v>
      </c>
      <c r="R4342" s="119">
        <f>R$17*
INDEX(Flow_TS_Werte!$C$8:$AK$9001,MATCH(Cost_Flows!$G4342,Flow_TS_Werte!$B$8:$B$9001,0),MATCH(Cost_Flows!R$12,Flow_TS_Werte!$C$1:$BW$1,0))</f>
        <v>7.3535714164000003</v>
      </c>
      <c r="S4342" s="119">
        <f>IFERROR(
INDEX(Flow_TS_Werte!$C$8:$BW$9001,MATCH(Cost_Flows!$G4342,Flow_TS_Werte!$B$8:$B$9001,0),MATCH(Cost_Flows!S$12,Flow_TS_Werte!$C$1:$BW$1,0))*
INDEX(Cost!$B$2:$P$8785,MATCH(Cost_Flows!$G4342,Cost!$A$2:$A$8785,0),MATCH(Cost_Flows!S$17,Cost!$B$1:$AA$1,0)),0)</f>
        <v>-2.1667496469900001</v>
      </c>
      <c r="T4342" s="119">
        <f>T$17*
INDEX(Flow_TS_Werte!$C$8:$AK$9001,MATCH(Cost_Flows!$G4342,Flow_TS_Werte!$B$8:$B$9001,0),MATCH(Cost_Flows!T$12,Flow_TS_Werte!$C$1:$BW$1,0))</f>
        <v>212.263503297</v>
      </c>
      <c r="U4342" s="119">
        <f>IFERROR(
INDEX(Flow_TS_Werte!$C$8:$BW$9001,MATCH(Cost_Flows!$G4342,Flow_TS_Werte!$B$8:$B$9001,0),MATCH(Cost_Flows!U$12,Flow_TS_Werte!$C$1:$BW$1,0))*
INDEX(Cost!$B$2:$P$8785,MATCH(Cost_Flows!$G4342,Cost!$A$2:$A$8785,0),MATCH(Cost_Flows!U$17,Cost!$B$1:$AA$1,0)),0)</f>
        <v>-63.267064715999751</v>
      </c>
      <c r="W4342" s="119">
        <f>W$17*
INDEX(
Flow_TS_Werte!$C$8:$BZ$9001,MATCH(Cost_Flows!$G4342,
Flow_TS_Werte!$B$8:$B$9001,0),MATCH(Cost_Flows!W$12,Flow_TS_Werte!$C$1:$BZ$1,0))</f>
        <v>0</v>
      </c>
      <c r="X4342" s="119">
        <f>INDEX(Flow_TS_Werte!$C$8:$BW$9001,MATCH(Cost_Flows!$G4342,Flow_TS_Werte!$B$8:$B$9001,0),MATCH(Cost_Flows!X$12,Flow_TS_Werte!$C$1:$BW$1,0))*
INDEX(Cost!$B$2:$P$8785,MATCH(Cost_Flows!$G4342,Cost!$A$2:$A$8785,0),MATCH(Cost_Flows!X$17,Cost!$B$1:$AA$1,0))</f>
        <v>0</v>
      </c>
      <c r="Y4342" s="119">
        <f>Y$17*
INDEX(
Flow_TS_Werte!$C$8:$BZ$9001,MATCH(Cost_Flows!$G4342,
Flow_TS_Werte!$B$8:$B$9001,0),MATCH(Cost_Flows!Y$12,Flow_TS_Werte!$C$1:$BZ$1,0))</f>
        <v>0</v>
      </c>
      <c r="Z4342" s="119">
        <f>INDEX(Flow_TS_Werte!$C$8:$BW$9001,MATCH(Cost_Flows!$G4342,Flow_TS_Werte!$B$8:$B$9001,0),MATCH(Cost_Flows!Z$12,Flow_TS_Werte!$C$1:$BW$1,0))*
INDEX(Cost!$B$2:$P$8785,MATCH(Cost_Flows!$G4342,Cost!$A$2:$A$8785,0),MATCH(Cost_Flows!Z$17,Cost!$B$1:$AA$1,0))</f>
        <v>0</v>
      </c>
    </row>
    <row r="4343" spans="2:26" x14ac:dyDescent="0.25">
      <c r="B4343" s="1"/>
      <c r="C4343" s="1"/>
      <c r="D4343" s="1"/>
      <c r="E4343" s="1"/>
      <c r="G4343" s="80" t="s">
        <v>4547</v>
      </c>
      <c r="H4343" s="119">
        <f>H$17*
INDEX(Flow_TS_Werte!$C$8:$AK$9001,MATCH(Cost_Flows!$G4343,Flow_TS_Werte!$B$8:$B$9001,0),MATCH(Cost_Flows!H$12,Flow_TS_Werte!$C$1:$BW$1,0))</f>
        <v>0</v>
      </c>
      <c r="I4343" s="119">
        <f>IFERROR(
INDEX(Flow_TS_Werte!$C$8:$BW$9001,MATCH(Cost_Flows!$G4343,Flow_TS_Werte!$B$8:$B$9001,0),MATCH(Cost_Flows!I$12,Flow_TS_Werte!$C$1:$BW$1,0))*
INDEX(Cost!$B$2:$P$8785,MATCH(Cost_Flows!$G4343,Cost!$A$2:$A$8785,0),MATCH(Cost_Flows!I$17,Cost!$B$1:$AA$1,0)),0)</f>
        <v>0</v>
      </c>
      <c r="J4343" s="119">
        <f>J$17*
INDEX(Flow_TS_Werte!$C$8:$AK$9001,MATCH(Cost_Flows!$G4343,Flow_TS_Werte!$B$8:$B$9001,0),MATCH(Cost_Flows!J$12,Flow_TS_Werte!$C$1:$BW$1,0))</f>
        <v>0</v>
      </c>
      <c r="K4343" s="119">
        <f>IFERROR(
INDEX(Flow_TS_Werte!$C$8:$BW$9001,MATCH(Cost_Flows!$G4343,Flow_TS_Werte!$B$8:$B$9001,0),MATCH(Cost_Flows!K$12,Flow_TS_Werte!$C$1:$BW$1,0))*
INDEX(Cost!$B$2:$P$8785,MATCH(Cost_Flows!$G4343,Cost!$A$2:$A$8785,0),MATCH(Cost_Flows!K$17,Cost!$B$1:$AA$1,0)),0)</f>
        <v>0</v>
      </c>
      <c r="L4343" s="119">
        <f>L$17*
INDEX(Flow_TS_Werte!$C$8:$AK$9001,MATCH(Cost_Flows!$G4343,Flow_TS_Werte!$B$8:$B$9001,0),MATCH(Cost_Flows!L$12,Flow_TS_Werte!$C$1:$BW$1,0))</f>
        <v>39.785696603999995</v>
      </c>
      <c r="M4343" s="119">
        <f>IFERROR(
INDEX(Flow_TS_Werte!$C$8:$BW$9001,MATCH(Cost_Flows!$G4343,Flow_TS_Werte!$B$8:$B$9001,0),MATCH(Cost_Flows!M$12,Flow_TS_Werte!$C$1:$BW$1,0))*
INDEX(Cost!$B$2:$P$8785,MATCH(Cost_Flows!$G4343,Cost!$A$2:$A$8785,0),MATCH(Cost_Flows!M$17,Cost!$B$1:$AA$1,0)),0)</f>
        <v>-13.733258897800001</v>
      </c>
      <c r="N4343" s="119">
        <f>N$17*
INDEX(Flow_TS_Werte!$C$8:$AK$9001,MATCH(Cost_Flows!$G4343,Flow_TS_Werte!$B$8:$B$9001,0),MATCH(Cost_Flows!N$12,Flow_TS_Werte!$C$1:$BW$1,0))</f>
        <v>8.2157144267</v>
      </c>
      <c r="O4343" s="119">
        <f>IFERROR(
INDEX(Flow_TS_Werte!$C$8:$BW$9001,MATCH(Cost_Flows!$G4343,Flow_TS_Werte!$B$8:$B$9001,0),MATCH(Cost_Flows!O$12,Flow_TS_Werte!$C$1:$BW$1,0))*
INDEX(Cost!$B$2:$P$8785,MATCH(Cost_Flows!$G4343,Cost!$A$2:$A$8785,0),MATCH(Cost_Flows!O$17,Cost!$B$1:$AA$1,0)),0)</f>
        <v>-2.4207823707199996</v>
      </c>
      <c r="P4343" s="119">
        <f>P$17*
INDEX(Flow_TS_Werte!$C$8:$AK$9001,MATCH(Cost_Flows!$G4343,Flow_TS_Werte!$B$8:$B$9001,0),MATCH(Cost_Flows!P$12,Flow_TS_Werte!$C$1:$BW$1,0))</f>
        <v>7.3535714164000003</v>
      </c>
      <c r="Q4343" s="119">
        <f>IFERROR(
INDEX(Flow_TS_Werte!$C$8:$BW$9001,MATCH(Cost_Flows!$G4343,Flow_TS_Werte!$B$8:$B$9001,0),MATCH(Cost_Flows!Q$12,Flow_TS_Werte!$C$1:$BW$1,0))*
INDEX(Cost!$B$2:$P$8785,MATCH(Cost_Flows!$G4343,Cost!$A$2:$A$8785,0),MATCH(Cost_Flows!Q$17,Cost!$B$1:$AA$1,0)),0)</f>
        <v>-2.1667496469900001</v>
      </c>
      <c r="R4343" s="119">
        <f>R$17*
INDEX(Flow_TS_Werte!$C$8:$AK$9001,MATCH(Cost_Flows!$G4343,Flow_TS_Werte!$B$8:$B$9001,0),MATCH(Cost_Flows!R$12,Flow_TS_Werte!$C$1:$BW$1,0))</f>
        <v>7.3535714164000003</v>
      </c>
      <c r="S4343" s="119">
        <f>IFERROR(
INDEX(Flow_TS_Werte!$C$8:$BW$9001,MATCH(Cost_Flows!$G4343,Flow_TS_Werte!$B$8:$B$9001,0),MATCH(Cost_Flows!S$12,Flow_TS_Werte!$C$1:$BW$1,0))*
INDEX(Cost!$B$2:$P$8785,MATCH(Cost_Flows!$G4343,Cost!$A$2:$A$8785,0),MATCH(Cost_Flows!S$17,Cost!$B$1:$AA$1,0)),0)</f>
        <v>-2.1667496469900001</v>
      </c>
      <c r="T4343" s="119">
        <f>T$17*
INDEX(Flow_TS_Werte!$C$8:$AK$9001,MATCH(Cost_Flows!$G4343,Flow_TS_Werte!$B$8:$B$9001,0),MATCH(Cost_Flows!T$12,Flow_TS_Werte!$C$1:$BW$1,0))</f>
        <v>164.35568004299972</v>
      </c>
      <c r="U4343" s="119">
        <f>IFERROR(
INDEX(Flow_TS_Werte!$C$8:$BW$9001,MATCH(Cost_Flows!$G4343,Flow_TS_Werte!$B$8:$B$9001,0),MATCH(Cost_Flows!U$12,Flow_TS_Werte!$C$1:$BW$1,0))*
INDEX(Cost!$B$2:$P$8785,MATCH(Cost_Flows!$G4343,Cost!$A$2:$A$8785,0),MATCH(Cost_Flows!U$17,Cost!$B$1:$AA$1,0)),0)</f>
        <v>-48.987704924999996</v>
      </c>
      <c r="W4343" s="119">
        <f>W$17*
INDEX(
Flow_TS_Werte!$C$8:$BZ$9001,MATCH(Cost_Flows!$G4343,
Flow_TS_Werte!$B$8:$B$9001,0),MATCH(Cost_Flows!W$12,Flow_TS_Werte!$C$1:$BZ$1,0))</f>
        <v>0</v>
      </c>
      <c r="X4343" s="119">
        <f>INDEX(Flow_TS_Werte!$C$8:$BW$9001,MATCH(Cost_Flows!$G4343,Flow_TS_Werte!$B$8:$B$9001,0),MATCH(Cost_Flows!X$12,Flow_TS_Werte!$C$1:$BW$1,0))*
INDEX(Cost!$B$2:$P$8785,MATCH(Cost_Flows!$G4343,Cost!$A$2:$A$8785,0),MATCH(Cost_Flows!X$17,Cost!$B$1:$AA$1,0))</f>
        <v>0</v>
      </c>
      <c r="Y4343" s="119">
        <f>Y$17*
INDEX(
Flow_TS_Werte!$C$8:$BZ$9001,MATCH(Cost_Flows!$G4343,
Flow_TS_Werte!$B$8:$B$9001,0),MATCH(Cost_Flows!Y$12,Flow_TS_Werte!$C$1:$BZ$1,0))</f>
        <v>0</v>
      </c>
      <c r="Z4343" s="119">
        <f>INDEX(Flow_TS_Werte!$C$8:$BW$9001,MATCH(Cost_Flows!$G4343,Flow_TS_Werte!$B$8:$B$9001,0),MATCH(Cost_Flows!Z$12,Flow_TS_Werte!$C$1:$BW$1,0))*
INDEX(Cost!$B$2:$P$8785,MATCH(Cost_Flows!$G4343,Cost!$A$2:$A$8785,0),MATCH(Cost_Flows!Z$17,Cost!$B$1:$AA$1,0))</f>
        <v>0</v>
      </c>
    </row>
    <row r="4344" spans="2:26" x14ac:dyDescent="0.25">
      <c r="B4344" s="1"/>
      <c r="C4344" s="1"/>
      <c r="D4344" s="1"/>
      <c r="E4344" s="1"/>
      <c r="G4344" s="80" t="s">
        <v>4548</v>
      </c>
      <c r="H4344" s="119">
        <f>H$17*
INDEX(Flow_TS_Werte!$C$8:$AK$9001,MATCH(Cost_Flows!$G4344,Flow_TS_Werte!$B$8:$B$9001,0),MATCH(Cost_Flows!H$12,Flow_TS_Werte!$C$1:$BW$1,0))</f>
        <v>0</v>
      </c>
      <c r="I4344" s="119">
        <f>IFERROR(
INDEX(Flow_TS_Werte!$C$8:$BW$9001,MATCH(Cost_Flows!$G4344,Flow_TS_Werte!$B$8:$B$9001,0),MATCH(Cost_Flows!I$12,Flow_TS_Werte!$C$1:$BW$1,0))*
INDEX(Cost!$B$2:$P$8785,MATCH(Cost_Flows!$G4344,Cost!$A$2:$A$8785,0),MATCH(Cost_Flows!I$17,Cost!$B$1:$AA$1,0)),0)</f>
        <v>0</v>
      </c>
      <c r="J4344" s="119">
        <f>J$17*
INDEX(Flow_TS_Werte!$C$8:$AK$9001,MATCH(Cost_Flows!$G4344,Flow_TS_Werte!$B$8:$B$9001,0),MATCH(Cost_Flows!J$12,Flow_TS_Werte!$C$1:$BW$1,0))</f>
        <v>0</v>
      </c>
      <c r="K4344" s="119">
        <f>IFERROR(
INDEX(Flow_TS_Werte!$C$8:$BW$9001,MATCH(Cost_Flows!$G4344,Flow_TS_Werte!$B$8:$B$9001,0),MATCH(Cost_Flows!K$12,Flow_TS_Werte!$C$1:$BW$1,0))*
INDEX(Cost!$B$2:$P$8785,MATCH(Cost_Flows!$G4344,Cost!$A$2:$A$8785,0),MATCH(Cost_Flows!K$17,Cost!$B$1:$AA$1,0)),0)</f>
        <v>0</v>
      </c>
      <c r="L4344" s="119">
        <f>L$17*
INDEX(Flow_TS_Werte!$C$8:$AK$9001,MATCH(Cost_Flows!$G4344,Flow_TS_Werte!$B$8:$B$9001,0),MATCH(Cost_Flows!L$12,Flow_TS_Werte!$C$1:$BW$1,0))</f>
        <v>37.435448356000002</v>
      </c>
      <c r="M4344" s="119">
        <f>IFERROR(
INDEX(Flow_TS_Werte!$C$8:$BW$9001,MATCH(Cost_Flows!$G4344,Flow_TS_Werte!$B$8:$B$9001,0),MATCH(Cost_Flows!M$12,Flow_TS_Werte!$C$1:$BW$1,0))*
INDEX(Cost!$B$2:$P$8785,MATCH(Cost_Flows!$G4344,Cost!$A$2:$A$8785,0),MATCH(Cost_Flows!M$17,Cost!$B$1:$AA$1,0)),0)</f>
        <v>-12.9219984629</v>
      </c>
      <c r="N4344" s="119">
        <f>N$17*
INDEX(Flow_TS_Werte!$C$8:$AK$9001,MATCH(Cost_Flows!$G4344,Flow_TS_Werte!$B$8:$B$9001,0),MATCH(Cost_Flows!N$12,Flow_TS_Werte!$C$1:$BW$1,0))</f>
        <v>8.2157144267</v>
      </c>
      <c r="O4344" s="119">
        <f>IFERROR(
INDEX(Flow_TS_Werte!$C$8:$BW$9001,MATCH(Cost_Flows!$G4344,Flow_TS_Werte!$B$8:$B$9001,0),MATCH(Cost_Flows!O$12,Flow_TS_Werte!$C$1:$BW$1,0))*
INDEX(Cost!$B$2:$P$8785,MATCH(Cost_Flows!$G4344,Cost!$A$2:$A$8785,0),MATCH(Cost_Flows!O$17,Cost!$B$1:$AA$1,0)),0)</f>
        <v>-2.4207823707199996</v>
      </c>
      <c r="P4344" s="119">
        <f>P$17*
INDEX(Flow_TS_Werte!$C$8:$AK$9001,MATCH(Cost_Flows!$G4344,Flow_TS_Werte!$B$8:$B$9001,0),MATCH(Cost_Flows!P$12,Flow_TS_Werte!$C$1:$BW$1,0))</f>
        <v>7.3535714164000003</v>
      </c>
      <c r="Q4344" s="119">
        <f>IFERROR(
INDEX(Flow_TS_Werte!$C$8:$BW$9001,MATCH(Cost_Flows!$G4344,Flow_TS_Werte!$B$8:$B$9001,0),MATCH(Cost_Flows!Q$12,Flow_TS_Werte!$C$1:$BW$1,0))*
INDEX(Cost!$B$2:$P$8785,MATCH(Cost_Flows!$G4344,Cost!$A$2:$A$8785,0),MATCH(Cost_Flows!Q$17,Cost!$B$1:$AA$1,0)),0)</f>
        <v>-2.1667496469900001</v>
      </c>
      <c r="R4344" s="119">
        <f>R$17*
INDEX(Flow_TS_Werte!$C$8:$AK$9001,MATCH(Cost_Flows!$G4344,Flow_TS_Werte!$B$8:$B$9001,0),MATCH(Cost_Flows!R$12,Flow_TS_Werte!$C$1:$BW$1,0))</f>
        <v>7.3535714164000003</v>
      </c>
      <c r="S4344" s="119">
        <f>IFERROR(
INDEX(Flow_TS_Werte!$C$8:$BW$9001,MATCH(Cost_Flows!$G4344,Flow_TS_Werte!$B$8:$B$9001,0),MATCH(Cost_Flows!S$12,Flow_TS_Werte!$C$1:$BW$1,0))*
INDEX(Cost!$B$2:$P$8785,MATCH(Cost_Flows!$G4344,Cost!$A$2:$A$8785,0),MATCH(Cost_Flows!S$17,Cost!$B$1:$AA$1,0)),0)</f>
        <v>-2.1667496469900001</v>
      </c>
      <c r="T4344" s="119">
        <f>T$17*
INDEX(Flow_TS_Werte!$C$8:$AK$9001,MATCH(Cost_Flows!$G4344,Flow_TS_Werte!$B$8:$B$9001,0),MATCH(Cost_Flows!T$12,Flow_TS_Werte!$C$1:$BW$1,0))</f>
        <v>161.830696109</v>
      </c>
      <c r="U4344" s="119">
        <f>IFERROR(
INDEX(Flow_TS_Werte!$C$8:$BW$9001,MATCH(Cost_Flows!$G4344,Flow_TS_Werte!$B$8:$B$9001,0),MATCH(Cost_Flows!U$12,Flow_TS_Werte!$C$1:$BW$1,0))*
INDEX(Cost!$B$2:$P$8785,MATCH(Cost_Flows!$G4344,Cost!$A$2:$A$8785,0),MATCH(Cost_Flows!U$17,Cost!$B$1:$AA$1,0)),0)</f>
        <v>-48.235110272999997</v>
      </c>
      <c r="W4344" s="119">
        <f>W$17*
INDEX(
Flow_TS_Werte!$C$8:$BZ$9001,MATCH(Cost_Flows!$G4344,
Flow_TS_Werte!$B$8:$B$9001,0),MATCH(Cost_Flows!W$12,Flow_TS_Werte!$C$1:$BZ$1,0))</f>
        <v>0</v>
      </c>
      <c r="X4344" s="119">
        <f>INDEX(Flow_TS_Werte!$C$8:$BW$9001,MATCH(Cost_Flows!$G4344,Flow_TS_Werte!$B$8:$B$9001,0),MATCH(Cost_Flows!X$12,Flow_TS_Werte!$C$1:$BW$1,0))*
INDEX(Cost!$B$2:$P$8785,MATCH(Cost_Flows!$G4344,Cost!$A$2:$A$8785,0),MATCH(Cost_Flows!X$17,Cost!$B$1:$AA$1,0))</f>
        <v>0</v>
      </c>
      <c r="Y4344" s="119">
        <f>Y$17*
INDEX(
Flow_TS_Werte!$C$8:$BZ$9001,MATCH(Cost_Flows!$G4344,
Flow_TS_Werte!$B$8:$B$9001,0),MATCH(Cost_Flows!Y$12,Flow_TS_Werte!$C$1:$BZ$1,0))</f>
        <v>0</v>
      </c>
      <c r="Z4344" s="119">
        <f>INDEX(Flow_TS_Werte!$C$8:$BW$9001,MATCH(Cost_Flows!$G4344,Flow_TS_Werte!$B$8:$B$9001,0),MATCH(Cost_Flows!Z$12,Flow_TS_Werte!$C$1:$BW$1,0))*
INDEX(Cost!$B$2:$P$8785,MATCH(Cost_Flows!$G4344,Cost!$A$2:$A$8785,0),MATCH(Cost_Flows!Z$17,Cost!$B$1:$AA$1,0))</f>
        <v>0</v>
      </c>
    </row>
    <row r="4345" spans="2:26" x14ac:dyDescent="0.25">
      <c r="B4345" s="1"/>
      <c r="C4345" s="1"/>
      <c r="D4345" s="1"/>
      <c r="E4345" s="1"/>
      <c r="G4345" s="80" t="s">
        <v>4549</v>
      </c>
      <c r="H4345" s="119">
        <f>H$17*
INDEX(Flow_TS_Werte!$C$8:$AK$9001,MATCH(Cost_Flows!$G4345,Flow_TS_Werte!$B$8:$B$9001,0),MATCH(Cost_Flows!H$12,Flow_TS_Werte!$C$1:$BW$1,0))</f>
        <v>0</v>
      </c>
      <c r="I4345" s="119">
        <f>IFERROR(
INDEX(Flow_TS_Werte!$C$8:$BW$9001,MATCH(Cost_Flows!$G4345,Flow_TS_Werte!$B$8:$B$9001,0),MATCH(Cost_Flows!I$12,Flow_TS_Werte!$C$1:$BW$1,0))*
INDEX(Cost!$B$2:$P$8785,MATCH(Cost_Flows!$G4345,Cost!$A$2:$A$8785,0),MATCH(Cost_Flows!I$17,Cost!$B$1:$AA$1,0)),0)</f>
        <v>0</v>
      </c>
      <c r="J4345" s="119">
        <f>J$17*
INDEX(Flow_TS_Werte!$C$8:$AK$9001,MATCH(Cost_Flows!$G4345,Flow_TS_Werte!$B$8:$B$9001,0),MATCH(Cost_Flows!J$12,Flow_TS_Werte!$C$1:$BW$1,0))</f>
        <v>0</v>
      </c>
      <c r="K4345" s="119">
        <f>IFERROR(
INDEX(Flow_TS_Werte!$C$8:$BW$9001,MATCH(Cost_Flows!$G4345,Flow_TS_Werte!$B$8:$B$9001,0),MATCH(Cost_Flows!K$12,Flow_TS_Werte!$C$1:$BW$1,0))*
INDEX(Cost!$B$2:$P$8785,MATCH(Cost_Flows!$G4345,Cost!$A$2:$A$8785,0),MATCH(Cost_Flows!K$17,Cost!$B$1:$AA$1,0)),0)</f>
        <v>0</v>
      </c>
      <c r="L4345" s="119">
        <f>L$17*
INDEX(Flow_TS_Werte!$C$8:$AK$9001,MATCH(Cost_Flows!$G4345,Flow_TS_Werte!$B$8:$B$9001,0),MATCH(Cost_Flows!L$12,Flow_TS_Werte!$C$1:$BW$1,0))</f>
        <v>38.065912736000001</v>
      </c>
      <c r="M4345" s="119">
        <f>IFERROR(
INDEX(Flow_TS_Werte!$C$8:$BW$9001,MATCH(Cost_Flows!$G4345,Flow_TS_Werte!$B$8:$B$9001,0),MATCH(Cost_Flows!M$12,Flow_TS_Werte!$C$1:$BW$1,0))*
INDEX(Cost!$B$2:$P$8785,MATCH(Cost_Flows!$G4345,Cost!$A$2:$A$8785,0),MATCH(Cost_Flows!M$17,Cost!$B$1:$AA$1,0)),0)</f>
        <v>-13.139622187999999</v>
      </c>
      <c r="N4345" s="119">
        <f>N$17*
INDEX(Flow_TS_Werte!$C$8:$AK$9001,MATCH(Cost_Flows!$G4345,Flow_TS_Werte!$B$8:$B$9001,0),MATCH(Cost_Flows!N$12,Flow_TS_Werte!$C$1:$BW$1,0))</f>
        <v>8.2157144267</v>
      </c>
      <c r="O4345" s="119">
        <f>IFERROR(
INDEX(Flow_TS_Werte!$C$8:$BW$9001,MATCH(Cost_Flows!$G4345,Flow_TS_Werte!$B$8:$B$9001,0),MATCH(Cost_Flows!O$12,Flow_TS_Werte!$C$1:$BW$1,0))*
INDEX(Cost!$B$2:$P$8785,MATCH(Cost_Flows!$G4345,Cost!$A$2:$A$8785,0),MATCH(Cost_Flows!O$17,Cost!$B$1:$AA$1,0)),0)</f>
        <v>-2.4207823707199996</v>
      </c>
      <c r="P4345" s="119">
        <f>P$17*
INDEX(Flow_TS_Werte!$C$8:$AK$9001,MATCH(Cost_Flows!$G4345,Flow_TS_Werte!$B$8:$B$9001,0),MATCH(Cost_Flows!P$12,Flow_TS_Werte!$C$1:$BW$1,0))</f>
        <v>7.3535714164000003</v>
      </c>
      <c r="Q4345" s="119">
        <f>IFERROR(
INDEX(Flow_TS_Werte!$C$8:$BW$9001,MATCH(Cost_Flows!$G4345,Flow_TS_Werte!$B$8:$B$9001,0),MATCH(Cost_Flows!Q$12,Flow_TS_Werte!$C$1:$BW$1,0))*
INDEX(Cost!$B$2:$P$8785,MATCH(Cost_Flows!$G4345,Cost!$A$2:$A$8785,0),MATCH(Cost_Flows!Q$17,Cost!$B$1:$AA$1,0)),0)</f>
        <v>-2.1667496469900001</v>
      </c>
      <c r="R4345" s="119">
        <f>R$17*
INDEX(Flow_TS_Werte!$C$8:$AK$9001,MATCH(Cost_Flows!$G4345,Flow_TS_Werte!$B$8:$B$9001,0),MATCH(Cost_Flows!R$12,Flow_TS_Werte!$C$1:$BW$1,0))</f>
        <v>7.3535714164000003</v>
      </c>
      <c r="S4345" s="119">
        <f>IFERROR(
INDEX(Flow_TS_Werte!$C$8:$BW$9001,MATCH(Cost_Flows!$G4345,Flow_TS_Werte!$B$8:$B$9001,0),MATCH(Cost_Flows!S$12,Flow_TS_Werte!$C$1:$BW$1,0))*
INDEX(Cost!$B$2:$P$8785,MATCH(Cost_Flows!$G4345,Cost!$A$2:$A$8785,0),MATCH(Cost_Flows!S$17,Cost!$B$1:$AA$1,0)),0)</f>
        <v>-2.1667496469900001</v>
      </c>
      <c r="T4345" s="119">
        <f>T$17*
INDEX(Flow_TS_Werte!$C$8:$AK$9001,MATCH(Cost_Flows!$G4345,Flow_TS_Werte!$B$8:$B$9001,0),MATCH(Cost_Flows!T$12,Flow_TS_Werte!$C$1:$BW$1,0))</f>
        <v>164.395773246</v>
      </c>
      <c r="U4345" s="119">
        <f>IFERROR(
INDEX(Flow_TS_Werte!$C$8:$BW$9001,MATCH(Cost_Flows!$G4345,Flow_TS_Werte!$B$8:$B$9001,0),MATCH(Cost_Flows!U$12,Flow_TS_Werte!$C$1:$BW$1,0))*
INDEX(Cost!$B$2:$P$8785,MATCH(Cost_Flows!$G4345,Cost!$A$2:$A$8785,0),MATCH(Cost_Flows!U$17,Cost!$B$1:$AA$1,0)),0)</f>
        <v>-48.999653705</v>
      </c>
      <c r="W4345" s="119">
        <f>W$17*
INDEX(
Flow_TS_Werte!$C$8:$BZ$9001,MATCH(Cost_Flows!$G4345,
Flow_TS_Werte!$B$8:$B$9001,0),MATCH(Cost_Flows!W$12,Flow_TS_Werte!$C$1:$BZ$1,0))</f>
        <v>0</v>
      </c>
      <c r="X4345" s="119">
        <f>INDEX(Flow_TS_Werte!$C$8:$BW$9001,MATCH(Cost_Flows!$G4345,Flow_TS_Werte!$B$8:$B$9001,0),MATCH(Cost_Flows!X$12,Flow_TS_Werte!$C$1:$BW$1,0))*
INDEX(Cost!$B$2:$P$8785,MATCH(Cost_Flows!$G4345,Cost!$A$2:$A$8785,0),MATCH(Cost_Flows!X$17,Cost!$B$1:$AA$1,0))</f>
        <v>0</v>
      </c>
      <c r="Y4345" s="119">
        <f>Y$17*
INDEX(
Flow_TS_Werte!$C$8:$BZ$9001,MATCH(Cost_Flows!$G4345,
Flow_TS_Werte!$B$8:$B$9001,0),MATCH(Cost_Flows!Y$12,Flow_TS_Werte!$C$1:$BZ$1,0))</f>
        <v>0</v>
      </c>
      <c r="Z4345" s="119">
        <f>INDEX(Flow_TS_Werte!$C$8:$BW$9001,MATCH(Cost_Flows!$G4345,Flow_TS_Werte!$B$8:$B$9001,0),MATCH(Cost_Flows!Z$12,Flow_TS_Werte!$C$1:$BW$1,0))*
INDEX(Cost!$B$2:$P$8785,MATCH(Cost_Flows!$G4345,Cost!$A$2:$A$8785,0),MATCH(Cost_Flows!Z$17,Cost!$B$1:$AA$1,0))</f>
        <v>0</v>
      </c>
    </row>
    <row r="4346" spans="2:26" x14ac:dyDescent="0.25">
      <c r="B4346" s="1"/>
      <c r="C4346" s="1"/>
      <c r="D4346" s="1"/>
      <c r="E4346" s="1"/>
      <c r="G4346" s="80" t="s">
        <v>4550</v>
      </c>
      <c r="H4346" s="119">
        <f>H$17*
INDEX(Flow_TS_Werte!$C$8:$AK$9001,MATCH(Cost_Flows!$G4346,Flow_TS_Werte!$B$8:$B$9001,0),MATCH(Cost_Flows!H$12,Flow_TS_Werte!$C$1:$BW$1,0))</f>
        <v>0</v>
      </c>
      <c r="I4346" s="119">
        <f>IFERROR(
INDEX(Flow_TS_Werte!$C$8:$BW$9001,MATCH(Cost_Flows!$G4346,Flow_TS_Werte!$B$8:$B$9001,0),MATCH(Cost_Flows!I$12,Flow_TS_Werte!$C$1:$BW$1,0))*
INDEX(Cost!$B$2:$P$8785,MATCH(Cost_Flows!$G4346,Cost!$A$2:$A$8785,0),MATCH(Cost_Flows!I$17,Cost!$B$1:$AA$1,0)),0)</f>
        <v>0</v>
      </c>
      <c r="J4346" s="119">
        <f>J$17*
INDEX(Flow_TS_Werte!$C$8:$AK$9001,MATCH(Cost_Flows!$G4346,Flow_TS_Werte!$B$8:$B$9001,0),MATCH(Cost_Flows!J$12,Flow_TS_Werte!$C$1:$BW$1,0))</f>
        <v>0</v>
      </c>
      <c r="K4346" s="119">
        <f>IFERROR(
INDEX(Flow_TS_Werte!$C$8:$BW$9001,MATCH(Cost_Flows!$G4346,Flow_TS_Werte!$B$8:$B$9001,0),MATCH(Cost_Flows!K$12,Flow_TS_Werte!$C$1:$BW$1,0))*
INDEX(Cost!$B$2:$P$8785,MATCH(Cost_Flows!$G4346,Cost!$A$2:$A$8785,0),MATCH(Cost_Flows!K$17,Cost!$B$1:$AA$1,0)),0)</f>
        <v>0</v>
      </c>
      <c r="L4346" s="119">
        <f>L$17*
INDEX(Flow_TS_Werte!$C$8:$AK$9001,MATCH(Cost_Flows!$G4346,Flow_TS_Werte!$B$8:$B$9001,0),MATCH(Cost_Flows!L$12,Flow_TS_Werte!$C$1:$BW$1,0))</f>
        <v>39.625911813999707</v>
      </c>
      <c r="M4346" s="119">
        <f>IFERROR(
INDEX(Flow_TS_Werte!$C$8:$BW$9001,MATCH(Cost_Flows!$G4346,Flow_TS_Werte!$B$8:$B$9001,0),MATCH(Cost_Flows!M$12,Flow_TS_Werte!$C$1:$BW$1,0))*
INDEX(Cost!$B$2:$P$8785,MATCH(Cost_Flows!$G4346,Cost!$A$2:$A$8785,0),MATCH(Cost_Flows!M$17,Cost!$B$1:$AA$1,0)),0)</f>
        <v>-13.678104122600001</v>
      </c>
      <c r="N4346" s="119">
        <f>N$17*
INDEX(Flow_TS_Werte!$C$8:$AK$9001,MATCH(Cost_Flows!$G4346,Flow_TS_Werte!$B$8:$B$9001,0),MATCH(Cost_Flows!N$12,Flow_TS_Werte!$C$1:$BW$1,0))</f>
        <v>8.2157144267</v>
      </c>
      <c r="O4346" s="119">
        <f>IFERROR(
INDEX(Flow_TS_Werte!$C$8:$BW$9001,MATCH(Cost_Flows!$G4346,Flow_TS_Werte!$B$8:$B$9001,0),MATCH(Cost_Flows!O$12,Flow_TS_Werte!$C$1:$BW$1,0))*
INDEX(Cost!$B$2:$P$8785,MATCH(Cost_Flows!$G4346,Cost!$A$2:$A$8785,0),MATCH(Cost_Flows!O$17,Cost!$B$1:$AA$1,0)),0)</f>
        <v>-2.4207823707199996</v>
      </c>
      <c r="P4346" s="119">
        <f>P$17*
INDEX(Flow_TS_Werte!$C$8:$AK$9001,MATCH(Cost_Flows!$G4346,Flow_TS_Werte!$B$8:$B$9001,0),MATCH(Cost_Flows!P$12,Flow_TS_Werte!$C$1:$BW$1,0))</f>
        <v>7.3535714164000003</v>
      </c>
      <c r="Q4346" s="119">
        <f>IFERROR(
INDEX(Flow_TS_Werte!$C$8:$BW$9001,MATCH(Cost_Flows!$G4346,Flow_TS_Werte!$B$8:$B$9001,0),MATCH(Cost_Flows!Q$12,Flow_TS_Werte!$C$1:$BW$1,0))*
INDEX(Cost!$B$2:$P$8785,MATCH(Cost_Flows!$G4346,Cost!$A$2:$A$8785,0),MATCH(Cost_Flows!Q$17,Cost!$B$1:$AA$1,0)),0)</f>
        <v>-2.1667496469900001</v>
      </c>
      <c r="R4346" s="119">
        <f>R$17*
INDEX(Flow_TS_Werte!$C$8:$AK$9001,MATCH(Cost_Flows!$G4346,Flow_TS_Werte!$B$8:$B$9001,0),MATCH(Cost_Flows!R$12,Flow_TS_Werte!$C$1:$BW$1,0))</f>
        <v>7.3535714164000003</v>
      </c>
      <c r="S4346" s="119">
        <f>IFERROR(
INDEX(Flow_TS_Werte!$C$8:$BW$9001,MATCH(Cost_Flows!$G4346,Flow_TS_Werte!$B$8:$B$9001,0),MATCH(Cost_Flows!S$12,Flow_TS_Werte!$C$1:$BW$1,0))*
INDEX(Cost!$B$2:$P$8785,MATCH(Cost_Flows!$G4346,Cost!$A$2:$A$8785,0),MATCH(Cost_Flows!S$17,Cost!$B$1:$AA$1,0)),0)</f>
        <v>-2.1667496469900001</v>
      </c>
      <c r="T4346" s="119">
        <f>T$17*
INDEX(Flow_TS_Werte!$C$8:$AK$9001,MATCH(Cost_Flows!$G4346,Flow_TS_Werte!$B$8:$B$9001,0),MATCH(Cost_Flows!T$12,Flow_TS_Werte!$C$1:$BW$1,0))</f>
        <v>175.65191451699999</v>
      </c>
      <c r="U4346" s="119">
        <f>IFERROR(
INDEX(Flow_TS_Werte!$C$8:$BW$9001,MATCH(Cost_Flows!$G4346,Flow_TS_Werte!$B$8:$B$9001,0),MATCH(Cost_Flows!U$12,Flow_TS_Werte!$C$1:$BW$1,0))*
INDEX(Cost!$B$2:$P$8785,MATCH(Cost_Flows!$G4346,Cost!$A$2:$A$8785,0),MATCH(Cost_Flows!U$17,Cost!$B$1:$AA$1,0)),0)</f>
        <v>-52.354648018999995</v>
      </c>
      <c r="W4346" s="119">
        <f>W$17*
INDEX(
Flow_TS_Werte!$C$8:$BZ$9001,MATCH(Cost_Flows!$G4346,
Flow_TS_Werte!$B$8:$B$9001,0),MATCH(Cost_Flows!W$12,Flow_TS_Werte!$C$1:$BZ$1,0))</f>
        <v>0</v>
      </c>
      <c r="X4346" s="119">
        <f>INDEX(Flow_TS_Werte!$C$8:$BW$9001,MATCH(Cost_Flows!$G4346,Flow_TS_Werte!$B$8:$B$9001,0),MATCH(Cost_Flows!X$12,Flow_TS_Werte!$C$1:$BW$1,0))*
INDEX(Cost!$B$2:$P$8785,MATCH(Cost_Flows!$G4346,Cost!$A$2:$A$8785,0),MATCH(Cost_Flows!X$17,Cost!$B$1:$AA$1,0))</f>
        <v>0</v>
      </c>
      <c r="Y4346" s="119">
        <f>Y$17*
INDEX(
Flow_TS_Werte!$C$8:$BZ$9001,MATCH(Cost_Flows!$G4346,
Flow_TS_Werte!$B$8:$B$9001,0),MATCH(Cost_Flows!Y$12,Flow_TS_Werte!$C$1:$BZ$1,0))</f>
        <v>0</v>
      </c>
      <c r="Z4346" s="119">
        <f>INDEX(Flow_TS_Werte!$C$8:$BW$9001,MATCH(Cost_Flows!$G4346,Flow_TS_Werte!$B$8:$B$9001,0),MATCH(Cost_Flows!Z$12,Flow_TS_Werte!$C$1:$BW$1,0))*
INDEX(Cost!$B$2:$P$8785,MATCH(Cost_Flows!$G4346,Cost!$A$2:$A$8785,0),MATCH(Cost_Flows!Z$17,Cost!$B$1:$AA$1,0))</f>
        <v>0</v>
      </c>
    </row>
    <row r="4347" spans="2:26" x14ac:dyDescent="0.25">
      <c r="B4347" s="1"/>
      <c r="C4347" s="1"/>
      <c r="D4347" s="1"/>
      <c r="E4347" s="1"/>
      <c r="G4347" s="80" t="s">
        <v>4551</v>
      </c>
      <c r="H4347" s="119">
        <f>H$17*
INDEX(Flow_TS_Werte!$C$8:$AK$9001,MATCH(Cost_Flows!$G4347,Flow_TS_Werte!$B$8:$B$9001,0),MATCH(Cost_Flows!H$12,Flow_TS_Werte!$C$1:$BW$1,0))</f>
        <v>0</v>
      </c>
      <c r="I4347" s="119">
        <f>IFERROR(
INDEX(Flow_TS_Werte!$C$8:$BW$9001,MATCH(Cost_Flows!$G4347,Flow_TS_Werte!$B$8:$B$9001,0),MATCH(Cost_Flows!I$12,Flow_TS_Werte!$C$1:$BW$1,0))*
INDEX(Cost!$B$2:$P$8785,MATCH(Cost_Flows!$G4347,Cost!$A$2:$A$8785,0),MATCH(Cost_Flows!I$17,Cost!$B$1:$AA$1,0)),0)</f>
        <v>0</v>
      </c>
      <c r="J4347" s="119">
        <f>J$17*
INDEX(Flow_TS_Werte!$C$8:$AK$9001,MATCH(Cost_Flows!$G4347,Flow_TS_Werte!$B$8:$B$9001,0),MATCH(Cost_Flows!J$12,Flow_TS_Werte!$C$1:$BW$1,0))</f>
        <v>0</v>
      </c>
      <c r="K4347" s="119">
        <f>IFERROR(
INDEX(Flow_TS_Werte!$C$8:$BW$9001,MATCH(Cost_Flows!$G4347,Flow_TS_Werte!$B$8:$B$9001,0),MATCH(Cost_Flows!K$12,Flow_TS_Werte!$C$1:$BW$1,0))*
INDEX(Cost!$B$2:$P$8785,MATCH(Cost_Flows!$G4347,Cost!$A$2:$A$8785,0),MATCH(Cost_Flows!K$17,Cost!$B$1:$AA$1,0)),0)</f>
        <v>0</v>
      </c>
      <c r="L4347" s="119">
        <f>L$17*
INDEX(Flow_TS_Werte!$C$8:$AK$9001,MATCH(Cost_Flows!$G4347,Flow_TS_Werte!$B$8:$B$9001,0),MATCH(Cost_Flows!L$12,Flow_TS_Werte!$C$1:$BW$1,0))</f>
        <v>47.800785783999707</v>
      </c>
      <c r="M4347" s="119">
        <f>IFERROR(
INDEX(Flow_TS_Werte!$C$8:$BW$9001,MATCH(Cost_Flows!$G4347,Flow_TS_Werte!$B$8:$B$9001,0),MATCH(Cost_Flows!M$12,Flow_TS_Werte!$C$1:$BW$1,0))*
INDEX(Cost!$B$2:$P$8785,MATCH(Cost_Flows!$G4347,Cost!$A$2:$A$8785,0),MATCH(Cost_Flows!M$17,Cost!$B$1:$AA$1,0)),0)</f>
        <v>-16.499913629199998</v>
      </c>
      <c r="N4347" s="119">
        <f>N$17*
INDEX(Flow_TS_Werte!$C$8:$AK$9001,MATCH(Cost_Flows!$G4347,Flow_TS_Werte!$B$8:$B$9001,0),MATCH(Cost_Flows!N$12,Flow_TS_Werte!$C$1:$BW$1,0))</f>
        <v>8.2157144267</v>
      </c>
      <c r="O4347" s="119">
        <f>IFERROR(
INDEX(Flow_TS_Werte!$C$8:$BW$9001,MATCH(Cost_Flows!$G4347,Flow_TS_Werte!$B$8:$B$9001,0),MATCH(Cost_Flows!O$12,Flow_TS_Werte!$C$1:$BW$1,0))*
INDEX(Cost!$B$2:$P$8785,MATCH(Cost_Flows!$G4347,Cost!$A$2:$A$8785,0),MATCH(Cost_Flows!O$17,Cost!$B$1:$AA$1,0)),0)</f>
        <v>-2.4207823707199996</v>
      </c>
      <c r="P4347" s="119">
        <f>P$17*
INDEX(Flow_TS_Werte!$C$8:$AK$9001,MATCH(Cost_Flows!$G4347,Flow_TS_Werte!$B$8:$B$9001,0),MATCH(Cost_Flows!P$12,Flow_TS_Werte!$C$1:$BW$1,0))</f>
        <v>7.3535714164000003</v>
      </c>
      <c r="Q4347" s="119">
        <f>IFERROR(
INDEX(Flow_TS_Werte!$C$8:$BW$9001,MATCH(Cost_Flows!$G4347,Flow_TS_Werte!$B$8:$B$9001,0),MATCH(Cost_Flows!Q$12,Flow_TS_Werte!$C$1:$BW$1,0))*
INDEX(Cost!$B$2:$P$8785,MATCH(Cost_Flows!$G4347,Cost!$A$2:$A$8785,0),MATCH(Cost_Flows!Q$17,Cost!$B$1:$AA$1,0)),0)</f>
        <v>-2.1667496469900001</v>
      </c>
      <c r="R4347" s="119">
        <f>R$17*
INDEX(Flow_TS_Werte!$C$8:$AK$9001,MATCH(Cost_Flows!$G4347,Flow_TS_Werte!$B$8:$B$9001,0),MATCH(Cost_Flows!R$12,Flow_TS_Werte!$C$1:$BW$1,0))</f>
        <v>7.3535714164000003</v>
      </c>
      <c r="S4347" s="119">
        <f>IFERROR(
INDEX(Flow_TS_Werte!$C$8:$BW$9001,MATCH(Cost_Flows!$G4347,Flow_TS_Werte!$B$8:$B$9001,0),MATCH(Cost_Flows!S$12,Flow_TS_Werte!$C$1:$BW$1,0))*
INDEX(Cost!$B$2:$P$8785,MATCH(Cost_Flows!$G4347,Cost!$A$2:$A$8785,0),MATCH(Cost_Flows!S$17,Cost!$B$1:$AA$1,0)),0)</f>
        <v>-2.1667496469900001</v>
      </c>
      <c r="T4347" s="119">
        <f>T$17*
INDEX(Flow_TS_Werte!$C$8:$AK$9001,MATCH(Cost_Flows!$G4347,Flow_TS_Werte!$B$8:$B$9001,0),MATCH(Cost_Flows!T$12,Flow_TS_Werte!$C$1:$BW$1,0))</f>
        <v>219.45582161499999</v>
      </c>
      <c r="U4347" s="119">
        <f>IFERROR(
INDEX(Flow_TS_Werte!$C$8:$BW$9001,MATCH(Cost_Flows!$G4347,Flow_TS_Werte!$B$8:$B$9001,0),MATCH(Cost_Flows!U$12,Flow_TS_Werte!$C$1:$BW$1,0))*
INDEX(Cost!$B$2:$P$8785,MATCH(Cost_Flows!$G4347,Cost!$A$2:$A$8785,0),MATCH(Cost_Flows!U$17,Cost!$B$1:$AA$1,0)),0)</f>
        <v>-65.410802277000002</v>
      </c>
      <c r="W4347" s="119">
        <f>W$17*
INDEX(
Flow_TS_Werte!$C$8:$BZ$9001,MATCH(Cost_Flows!$G4347,
Flow_TS_Werte!$B$8:$B$9001,0),MATCH(Cost_Flows!W$12,Flow_TS_Werte!$C$1:$BZ$1,0))</f>
        <v>0</v>
      </c>
      <c r="X4347" s="119">
        <f>INDEX(Flow_TS_Werte!$C$8:$BW$9001,MATCH(Cost_Flows!$G4347,Flow_TS_Werte!$B$8:$B$9001,0),MATCH(Cost_Flows!X$12,Flow_TS_Werte!$C$1:$BW$1,0))*
INDEX(Cost!$B$2:$P$8785,MATCH(Cost_Flows!$G4347,Cost!$A$2:$A$8785,0),MATCH(Cost_Flows!X$17,Cost!$B$1:$AA$1,0))</f>
        <v>0</v>
      </c>
      <c r="Y4347" s="119">
        <f>Y$17*
INDEX(
Flow_TS_Werte!$C$8:$BZ$9001,MATCH(Cost_Flows!$G4347,
Flow_TS_Werte!$B$8:$B$9001,0),MATCH(Cost_Flows!Y$12,Flow_TS_Werte!$C$1:$BZ$1,0))</f>
        <v>0</v>
      </c>
      <c r="Z4347" s="119">
        <f>INDEX(Flow_TS_Werte!$C$8:$BW$9001,MATCH(Cost_Flows!$G4347,Flow_TS_Werte!$B$8:$B$9001,0),MATCH(Cost_Flows!Z$12,Flow_TS_Werte!$C$1:$BW$1,0))*
INDEX(Cost!$B$2:$P$8785,MATCH(Cost_Flows!$G4347,Cost!$A$2:$A$8785,0),MATCH(Cost_Flows!Z$17,Cost!$B$1:$AA$1,0))</f>
        <v>0</v>
      </c>
    </row>
    <row r="4348" spans="2:26" x14ac:dyDescent="0.25">
      <c r="B4348" s="1"/>
      <c r="C4348" s="1"/>
      <c r="D4348" s="1"/>
      <c r="E4348" s="1"/>
      <c r="G4348" s="80" t="s">
        <v>4552</v>
      </c>
      <c r="H4348" s="119">
        <f>H$17*
INDEX(Flow_TS_Werte!$C$8:$AK$9001,MATCH(Cost_Flows!$G4348,Flow_TS_Werte!$B$8:$B$9001,0),MATCH(Cost_Flows!H$12,Flow_TS_Werte!$C$1:$BW$1,0))</f>
        <v>0</v>
      </c>
      <c r="I4348" s="119">
        <f>IFERROR(
INDEX(Flow_TS_Werte!$C$8:$BW$9001,MATCH(Cost_Flows!$G4348,Flow_TS_Werte!$B$8:$B$9001,0),MATCH(Cost_Flows!I$12,Flow_TS_Werte!$C$1:$BW$1,0))*
INDEX(Cost!$B$2:$P$8785,MATCH(Cost_Flows!$G4348,Cost!$A$2:$A$8785,0),MATCH(Cost_Flows!I$17,Cost!$B$1:$AA$1,0)),0)</f>
        <v>0</v>
      </c>
      <c r="J4348" s="119">
        <f>J$17*
INDEX(Flow_TS_Werte!$C$8:$AK$9001,MATCH(Cost_Flows!$G4348,Flow_TS_Werte!$B$8:$B$9001,0),MATCH(Cost_Flows!J$12,Flow_TS_Werte!$C$1:$BW$1,0))</f>
        <v>0</v>
      </c>
      <c r="K4348" s="119">
        <f>IFERROR(
INDEX(Flow_TS_Werte!$C$8:$BW$9001,MATCH(Cost_Flows!$G4348,Flow_TS_Werte!$B$8:$B$9001,0),MATCH(Cost_Flows!K$12,Flow_TS_Werte!$C$1:$BW$1,0))*
INDEX(Cost!$B$2:$P$8785,MATCH(Cost_Flows!$G4348,Cost!$A$2:$A$8785,0),MATCH(Cost_Flows!K$17,Cost!$B$1:$AA$1,0)),0)</f>
        <v>0</v>
      </c>
      <c r="L4348" s="119">
        <f>L$17*
INDEX(Flow_TS_Werte!$C$8:$AK$9001,MATCH(Cost_Flows!$G4348,Flow_TS_Werte!$B$8:$B$9001,0),MATCH(Cost_Flows!L$12,Flow_TS_Werte!$C$1:$BW$1,0))</f>
        <v>66.390262945999993</v>
      </c>
      <c r="M4348" s="119">
        <f>IFERROR(
INDEX(Flow_TS_Werte!$C$8:$BW$9001,MATCH(Cost_Flows!$G4348,Flow_TS_Werte!$B$8:$B$9001,0),MATCH(Cost_Flows!M$12,Flow_TS_Werte!$C$1:$BW$1,0))*
INDEX(Cost!$B$2:$P$8785,MATCH(Cost_Flows!$G4348,Cost!$A$2:$A$8785,0),MATCH(Cost_Flows!M$17,Cost!$B$1:$AA$1,0)),0)</f>
        <v>-22.9166447379</v>
      </c>
      <c r="N4348" s="119">
        <f>N$17*
INDEX(Flow_TS_Werte!$C$8:$AK$9001,MATCH(Cost_Flows!$G4348,Flow_TS_Werte!$B$8:$B$9001,0),MATCH(Cost_Flows!N$12,Flow_TS_Werte!$C$1:$BW$1,0))</f>
        <v>8.2157144267</v>
      </c>
      <c r="O4348" s="119">
        <f>IFERROR(
INDEX(Flow_TS_Werte!$C$8:$BW$9001,MATCH(Cost_Flows!$G4348,Flow_TS_Werte!$B$8:$B$9001,0),MATCH(Cost_Flows!O$12,Flow_TS_Werte!$C$1:$BW$1,0))*
INDEX(Cost!$B$2:$P$8785,MATCH(Cost_Flows!$G4348,Cost!$A$2:$A$8785,0),MATCH(Cost_Flows!O$17,Cost!$B$1:$AA$1,0)),0)</f>
        <v>-2.4207823707199996</v>
      </c>
      <c r="P4348" s="119">
        <f>P$17*
INDEX(Flow_TS_Werte!$C$8:$AK$9001,MATCH(Cost_Flows!$G4348,Flow_TS_Werte!$B$8:$B$9001,0),MATCH(Cost_Flows!P$12,Flow_TS_Werte!$C$1:$BW$1,0))</f>
        <v>7.3535714164000003</v>
      </c>
      <c r="Q4348" s="119">
        <f>IFERROR(
INDEX(Flow_TS_Werte!$C$8:$BW$9001,MATCH(Cost_Flows!$G4348,Flow_TS_Werte!$B$8:$B$9001,0),MATCH(Cost_Flows!Q$12,Flow_TS_Werte!$C$1:$BW$1,0))*
INDEX(Cost!$B$2:$P$8785,MATCH(Cost_Flows!$G4348,Cost!$A$2:$A$8785,0),MATCH(Cost_Flows!Q$17,Cost!$B$1:$AA$1,0)),0)</f>
        <v>-2.1667496469900001</v>
      </c>
      <c r="R4348" s="119">
        <f>R$17*
INDEX(Flow_TS_Werte!$C$8:$AK$9001,MATCH(Cost_Flows!$G4348,Flow_TS_Werte!$B$8:$B$9001,0),MATCH(Cost_Flows!R$12,Flow_TS_Werte!$C$1:$BW$1,0))</f>
        <v>7.3535714164000003</v>
      </c>
      <c r="S4348" s="119">
        <f>IFERROR(
INDEX(Flow_TS_Werte!$C$8:$BW$9001,MATCH(Cost_Flows!$G4348,Flow_TS_Werte!$B$8:$B$9001,0),MATCH(Cost_Flows!S$12,Flow_TS_Werte!$C$1:$BW$1,0))*
INDEX(Cost!$B$2:$P$8785,MATCH(Cost_Flows!$G4348,Cost!$A$2:$A$8785,0),MATCH(Cost_Flows!S$17,Cost!$B$1:$AA$1,0)),0)</f>
        <v>-2.1667496469900001</v>
      </c>
      <c r="T4348" s="119">
        <f>T$17*
INDEX(Flow_TS_Werte!$C$8:$AK$9001,MATCH(Cost_Flows!$G4348,Flow_TS_Werte!$B$8:$B$9001,0),MATCH(Cost_Flows!T$12,Flow_TS_Werte!$C$1:$BW$1,0))</f>
        <v>309.54194186000001</v>
      </c>
      <c r="U4348" s="119">
        <f>IFERROR(
INDEX(Flow_TS_Werte!$C$8:$BW$9001,MATCH(Cost_Flows!$G4348,Flow_TS_Werte!$B$8:$B$9001,0),MATCH(Cost_Flows!U$12,Flow_TS_Werte!$C$1:$BW$1,0))*
INDEX(Cost!$B$2:$P$8785,MATCH(Cost_Flows!$G4348,Cost!$A$2:$A$8785,0),MATCH(Cost_Flows!U$17,Cost!$B$1:$AA$1,0)),0)</f>
        <v>-92.261788338999992</v>
      </c>
      <c r="W4348" s="119">
        <f>W$17*
INDEX(
Flow_TS_Werte!$C$8:$BZ$9001,MATCH(Cost_Flows!$G4348,
Flow_TS_Werte!$B$8:$B$9001,0),MATCH(Cost_Flows!W$12,Flow_TS_Werte!$C$1:$BZ$1,0))</f>
        <v>0</v>
      </c>
      <c r="X4348" s="119">
        <f>INDEX(Flow_TS_Werte!$C$8:$BW$9001,MATCH(Cost_Flows!$G4348,Flow_TS_Werte!$B$8:$B$9001,0),MATCH(Cost_Flows!X$12,Flow_TS_Werte!$C$1:$BW$1,0))*
INDEX(Cost!$B$2:$P$8785,MATCH(Cost_Flows!$G4348,Cost!$A$2:$A$8785,0),MATCH(Cost_Flows!X$17,Cost!$B$1:$AA$1,0))</f>
        <v>0</v>
      </c>
      <c r="Y4348" s="119">
        <f>Y$17*
INDEX(
Flow_TS_Werte!$C$8:$BZ$9001,MATCH(Cost_Flows!$G4348,
Flow_TS_Werte!$B$8:$B$9001,0),MATCH(Cost_Flows!Y$12,Flow_TS_Werte!$C$1:$BZ$1,0))</f>
        <v>0</v>
      </c>
      <c r="Z4348" s="119">
        <f>INDEX(Flow_TS_Werte!$C$8:$BW$9001,MATCH(Cost_Flows!$G4348,Flow_TS_Werte!$B$8:$B$9001,0),MATCH(Cost_Flows!Z$12,Flow_TS_Werte!$C$1:$BW$1,0))*
INDEX(Cost!$B$2:$P$8785,MATCH(Cost_Flows!$G4348,Cost!$A$2:$A$8785,0),MATCH(Cost_Flows!Z$17,Cost!$B$1:$AA$1,0))</f>
        <v>0</v>
      </c>
    </row>
    <row r="4349" spans="2:26" x14ac:dyDescent="0.25">
      <c r="B4349" s="1"/>
      <c r="C4349" s="1"/>
      <c r="D4349" s="1"/>
      <c r="E4349" s="1"/>
      <c r="G4349" s="80" t="s">
        <v>4553</v>
      </c>
      <c r="H4349" s="119">
        <f>H$17*
INDEX(Flow_TS_Werte!$C$8:$AK$9001,MATCH(Cost_Flows!$G4349,Flow_TS_Werte!$B$8:$B$9001,0),MATCH(Cost_Flows!H$12,Flow_TS_Werte!$C$1:$BW$1,0))</f>
        <v>0</v>
      </c>
      <c r="I4349" s="119">
        <f>IFERROR(
INDEX(Flow_TS_Werte!$C$8:$BW$9001,MATCH(Cost_Flows!$G4349,Flow_TS_Werte!$B$8:$B$9001,0),MATCH(Cost_Flows!I$12,Flow_TS_Werte!$C$1:$BW$1,0))*
INDEX(Cost!$B$2:$P$8785,MATCH(Cost_Flows!$G4349,Cost!$A$2:$A$8785,0),MATCH(Cost_Flows!I$17,Cost!$B$1:$AA$1,0)),0)</f>
        <v>0</v>
      </c>
      <c r="J4349" s="119">
        <f>J$17*
INDEX(Flow_TS_Werte!$C$8:$AK$9001,MATCH(Cost_Flows!$G4349,Flow_TS_Werte!$B$8:$B$9001,0),MATCH(Cost_Flows!J$12,Flow_TS_Werte!$C$1:$BW$1,0))</f>
        <v>0</v>
      </c>
      <c r="K4349" s="119">
        <f>IFERROR(
INDEX(Flow_TS_Werte!$C$8:$BW$9001,MATCH(Cost_Flows!$G4349,Flow_TS_Werte!$B$8:$B$9001,0),MATCH(Cost_Flows!K$12,Flow_TS_Werte!$C$1:$BW$1,0))*
INDEX(Cost!$B$2:$P$8785,MATCH(Cost_Flows!$G4349,Cost!$A$2:$A$8785,0),MATCH(Cost_Flows!K$17,Cost!$B$1:$AA$1,0)),0)</f>
        <v>0</v>
      </c>
      <c r="L4349" s="119">
        <f>L$17*
INDEX(Flow_TS_Werte!$C$8:$AK$9001,MATCH(Cost_Flows!$G4349,Flow_TS_Werte!$B$8:$B$9001,0),MATCH(Cost_Flows!L$12,Flow_TS_Werte!$C$1:$BW$1,0))</f>
        <v>91.369315243999992</v>
      </c>
      <c r="M4349" s="119">
        <f>IFERROR(
INDEX(Flow_TS_Werte!$C$8:$BW$9001,MATCH(Cost_Flows!$G4349,Flow_TS_Werte!$B$8:$B$9001,0),MATCH(Cost_Flows!M$12,Flow_TS_Werte!$C$1:$BW$1,0))*
INDEX(Cost!$B$2:$P$8785,MATCH(Cost_Flows!$G4349,Cost!$A$2:$A$8785,0),MATCH(Cost_Flows!M$17,Cost!$B$1:$AA$1,0)),0)</f>
        <v>-31.538933717999754</v>
      </c>
      <c r="N4349" s="119">
        <f>N$17*
INDEX(Flow_TS_Werte!$C$8:$AK$9001,MATCH(Cost_Flows!$G4349,Flow_TS_Werte!$B$8:$B$9001,0),MATCH(Cost_Flows!N$12,Flow_TS_Werte!$C$1:$BW$1,0))</f>
        <v>8.2157144267</v>
      </c>
      <c r="O4349" s="119">
        <f>IFERROR(
INDEX(Flow_TS_Werte!$C$8:$BW$9001,MATCH(Cost_Flows!$G4349,Flow_TS_Werte!$B$8:$B$9001,0),MATCH(Cost_Flows!O$12,Flow_TS_Werte!$C$1:$BW$1,0))*
INDEX(Cost!$B$2:$P$8785,MATCH(Cost_Flows!$G4349,Cost!$A$2:$A$8785,0),MATCH(Cost_Flows!O$17,Cost!$B$1:$AA$1,0)),0)</f>
        <v>-2.4207823707199996</v>
      </c>
      <c r="P4349" s="119">
        <f>P$17*
INDEX(Flow_TS_Werte!$C$8:$AK$9001,MATCH(Cost_Flows!$G4349,Flow_TS_Werte!$B$8:$B$9001,0),MATCH(Cost_Flows!P$12,Flow_TS_Werte!$C$1:$BW$1,0))</f>
        <v>7.3535714164000003</v>
      </c>
      <c r="Q4349" s="119">
        <f>IFERROR(
INDEX(Flow_TS_Werte!$C$8:$BW$9001,MATCH(Cost_Flows!$G4349,Flow_TS_Werte!$B$8:$B$9001,0),MATCH(Cost_Flows!Q$12,Flow_TS_Werte!$C$1:$BW$1,0))*
INDEX(Cost!$B$2:$P$8785,MATCH(Cost_Flows!$G4349,Cost!$A$2:$A$8785,0),MATCH(Cost_Flows!Q$17,Cost!$B$1:$AA$1,0)),0)</f>
        <v>-2.1667496469900001</v>
      </c>
      <c r="R4349" s="119">
        <f>R$17*
INDEX(Flow_TS_Werte!$C$8:$AK$9001,MATCH(Cost_Flows!$G4349,Flow_TS_Werte!$B$8:$B$9001,0),MATCH(Cost_Flows!R$12,Flow_TS_Werte!$C$1:$BW$1,0))</f>
        <v>7.3535714164000003</v>
      </c>
      <c r="S4349" s="119">
        <f>IFERROR(
INDEX(Flow_TS_Werte!$C$8:$BW$9001,MATCH(Cost_Flows!$G4349,Flow_TS_Werte!$B$8:$B$9001,0),MATCH(Cost_Flows!S$12,Flow_TS_Werte!$C$1:$BW$1,0))*
INDEX(Cost!$B$2:$P$8785,MATCH(Cost_Flows!$G4349,Cost!$A$2:$A$8785,0),MATCH(Cost_Flows!S$17,Cost!$B$1:$AA$1,0)),0)</f>
        <v>-2.1667496469900001</v>
      </c>
      <c r="T4349" s="119">
        <f>T$17*
INDEX(Flow_TS_Werte!$C$8:$AK$9001,MATCH(Cost_Flows!$G4349,Flow_TS_Werte!$B$8:$B$9001,0),MATCH(Cost_Flows!T$12,Flow_TS_Werte!$C$1:$BW$1,0))</f>
        <v>434.01784469</v>
      </c>
      <c r="U4349" s="119">
        <f>IFERROR(
INDEX(Flow_TS_Werte!$C$8:$BW$9001,MATCH(Cost_Flows!$G4349,Flow_TS_Werte!$B$8:$B$9001,0),MATCH(Cost_Flows!U$12,Flow_TS_Werte!$C$1:$BW$1,0))*
INDEX(Cost!$B$2:$P$8785,MATCH(Cost_Flows!$G4349,Cost!$A$2:$A$8785,0),MATCH(Cost_Flows!U$17,Cost!$B$1:$AA$1,0)),0)</f>
        <v>-129.36296095399999</v>
      </c>
      <c r="W4349" s="119">
        <f>W$17*
INDEX(
Flow_TS_Werte!$C$8:$BZ$9001,MATCH(Cost_Flows!$G4349,
Flow_TS_Werte!$B$8:$B$9001,0),MATCH(Cost_Flows!W$12,Flow_TS_Werte!$C$1:$BZ$1,0))</f>
        <v>0</v>
      </c>
      <c r="X4349" s="119">
        <f>INDEX(Flow_TS_Werte!$C$8:$BW$9001,MATCH(Cost_Flows!$G4349,Flow_TS_Werte!$B$8:$B$9001,0),MATCH(Cost_Flows!X$12,Flow_TS_Werte!$C$1:$BW$1,0))*
INDEX(Cost!$B$2:$P$8785,MATCH(Cost_Flows!$G4349,Cost!$A$2:$A$8785,0),MATCH(Cost_Flows!X$17,Cost!$B$1:$AA$1,0))</f>
        <v>0</v>
      </c>
      <c r="Y4349" s="119">
        <f>Y$17*
INDEX(
Flow_TS_Werte!$C$8:$BZ$9001,MATCH(Cost_Flows!$G4349,
Flow_TS_Werte!$B$8:$B$9001,0),MATCH(Cost_Flows!Y$12,Flow_TS_Werte!$C$1:$BZ$1,0))</f>
        <v>0</v>
      </c>
      <c r="Z4349" s="119">
        <f>INDEX(Flow_TS_Werte!$C$8:$BW$9001,MATCH(Cost_Flows!$G4349,Flow_TS_Werte!$B$8:$B$9001,0),MATCH(Cost_Flows!Z$12,Flow_TS_Werte!$C$1:$BW$1,0))*
INDEX(Cost!$B$2:$P$8785,MATCH(Cost_Flows!$G4349,Cost!$A$2:$A$8785,0),MATCH(Cost_Flows!Z$17,Cost!$B$1:$AA$1,0))</f>
        <v>0</v>
      </c>
    </row>
    <row r="4350" spans="2:26" x14ac:dyDescent="0.25">
      <c r="B4350" s="1"/>
      <c r="C4350" s="1"/>
      <c r="D4350" s="1"/>
      <c r="E4350" s="1"/>
      <c r="G4350" s="80" t="s">
        <v>4554</v>
      </c>
      <c r="H4350" s="119">
        <f>H$17*
INDEX(Flow_TS_Werte!$C$8:$AK$9001,MATCH(Cost_Flows!$G4350,Flow_TS_Werte!$B$8:$B$9001,0),MATCH(Cost_Flows!H$12,Flow_TS_Werte!$C$1:$BW$1,0))</f>
        <v>0</v>
      </c>
      <c r="I4350" s="119">
        <f>IFERROR(
INDEX(Flow_TS_Werte!$C$8:$BW$9001,MATCH(Cost_Flows!$G4350,Flow_TS_Werte!$B$8:$B$9001,0),MATCH(Cost_Flows!I$12,Flow_TS_Werte!$C$1:$BW$1,0))*
INDEX(Cost!$B$2:$P$8785,MATCH(Cost_Flows!$G4350,Cost!$A$2:$A$8785,0),MATCH(Cost_Flows!I$17,Cost!$B$1:$AA$1,0)),0)</f>
        <v>0</v>
      </c>
      <c r="J4350" s="119">
        <f>J$17*
INDEX(Flow_TS_Werte!$C$8:$AK$9001,MATCH(Cost_Flows!$G4350,Flow_TS_Werte!$B$8:$B$9001,0),MATCH(Cost_Flows!J$12,Flow_TS_Werte!$C$1:$BW$1,0))</f>
        <v>0</v>
      </c>
      <c r="K4350" s="119">
        <f>IFERROR(
INDEX(Flow_TS_Werte!$C$8:$BW$9001,MATCH(Cost_Flows!$G4350,Flow_TS_Werte!$B$8:$B$9001,0),MATCH(Cost_Flows!K$12,Flow_TS_Werte!$C$1:$BW$1,0))*
INDEX(Cost!$B$2:$P$8785,MATCH(Cost_Flows!$G4350,Cost!$A$2:$A$8785,0),MATCH(Cost_Flows!K$17,Cost!$B$1:$AA$1,0)),0)</f>
        <v>0</v>
      </c>
      <c r="L4350" s="119">
        <f>L$17*
INDEX(Flow_TS_Werte!$C$8:$AK$9001,MATCH(Cost_Flows!$G4350,Flow_TS_Werte!$B$8:$B$9001,0),MATCH(Cost_Flows!L$12,Flow_TS_Werte!$C$1:$BW$1,0))</f>
        <v>98.943748887999988</v>
      </c>
      <c r="M4350" s="119">
        <f>IFERROR(
INDEX(Flow_TS_Werte!$C$8:$BW$9001,MATCH(Cost_Flows!$G4350,Flow_TS_Werte!$B$8:$B$9001,0),MATCH(Cost_Flows!M$12,Flow_TS_Werte!$C$1:$BW$1,0))*
INDEX(Cost!$B$2:$P$8785,MATCH(Cost_Flows!$G4350,Cost!$A$2:$A$8785,0),MATCH(Cost_Flows!M$17,Cost!$B$1:$AA$1,0)),0)</f>
        <v>-34.153482959000002</v>
      </c>
      <c r="N4350" s="119">
        <f>N$17*
INDEX(Flow_TS_Werte!$C$8:$AK$9001,MATCH(Cost_Flows!$G4350,Flow_TS_Werte!$B$8:$B$9001,0),MATCH(Cost_Flows!N$12,Flow_TS_Werte!$C$1:$BW$1,0))</f>
        <v>8.2157144267</v>
      </c>
      <c r="O4350" s="119">
        <f>IFERROR(
INDEX(Flow_TS_Werte!$C$8:$BW$9001,MATCH(Cost_Flows!$G4350,Flow_TS_Werte!$B$8:$B$9001,0),MATCH(Cost_Flows!O$12,Flow_TS_Werte!$C$1:$BW$1,0))*
INDEX(Cost!$B$2:$P$8785,MATCH(Cost_Flows!$G4350,Cost!$A$2:$A$8785,0),MATCH(Cost_Flows!O$17,Cost!$B$1:$AA$1,0)),0)</f>
        <v>-2.4207823707199996</v>
      </c>
      <c r="P4350" s="119">
        <f>P$17*
INDEX(Flow_TS_Werte!$C$8:$AK$9001,MATCH(Cost_Flows!$G4350,Flow_TS_Werte!$B$8:$B$9001,0),MATCH(Cost_Flows!P$12,Flow_TS_Werte!$C$1:$BW$1,0))</f>
        <v>7.3535714164000003</v>
      </c>
      <c r="Q4350" s="119">
        <f>IFERROR(
INDEX(Flow_TS_Werte!$C$8:$BW$9001,MATCH(Cost_Flows!$G4350,Flow_TS_Werte!$B$8:$B$9001,0),MATCH(Cost_Flows!Q$12,Flow_TS_Werte!$C$1:$BW$1,0))*
INDEX(Cost!$B$2:$P$8785,MATCH(Cost_Flows!$G4350,Cost!$A$2:$A$8785,0),MATCH(Cost_Flows!Q$17,Cost!$B$1:$AA$1,0)),0)</f>
        <v>-2.1667496469900001</v>
      </c>
      <c r="R4350" s="119">
        <f>R$17*
INDEX(Flow_TS_Werte!$C$8:$AK$9001,MATCH(Cost_Flows!$G4350,Flow_TS_Werte!$B$8:$B$9001,0),MATCH(Cost_Flows!R$12,Flow_TS_Werte!$C$1:$BW$1,0))</f>
        <v>7.3535714164000003</v>
      </c>
      <c r="S4350" s="119">
        <f>IFERROR(
INDEX(Flow_TS_Werte!$C$8:$BW$9001,MATCH(Cost_Flows!$G4350,Flow_TS_Werte!$B$8:$B$9001,0),MATCH(Cost_Flows!S$12,Flow_TS_Werte!$C$1:$BW$1,0))*
INDEX(Cost!$B$2:$P$8785,MATCH(Cost_Flows!$G4350,Cost!$A$2:$A$8785,0),MATCH(Cost_Flows!S$17,Cost!$B$1:$AA$1,0)),0)</f>
        <v>-2.1667496469900001</v>
      </c>
      <c r="T4350" s="119">
        <f>T$17*
INDEX(Flow_TS_Werte!$C$8:$AK$9001,MATCH(Cost_Flows!$G4350,Flow_TS_Werte!$B$8:$B$9001,0),MATCH(Cost_Flows!T$12,Flow_TS_Werte!$C$1:$BW$1,0))</f>
        <v>467.78614333000002</v>
      </c>
      <c r="U4350" s="119">
        <f>IFERROR(
INDEX(Flow_TS_Werte!$C$8:$BW$9001,MATCH(Cost_Flows!$G4350,Flow_TS_Werte!$B$8:$B$9001,0),MATCH(Cost_Flows!U$12,Flow_TS_Werte!$C$1:$BW$1,0))*
INDEX(Cost!$B$2:$P$8785,MATCH(Cost_Flows!$G4350,Cost!$A$2:$A$8785,0),MATCH(Cost_Flows!U$17,Cost!$B$1:$AA$1,0)),0)</f>
        <v>-139.42791414799999</v>
      </c>
      <c r="W4350" s="119">
        <f>W$17*
INDEX(
Flow_TS_Werte!$C$8:$BZ$9001,MATCH(Cost_Flows!$G4350,
Flow_TS_Werte!$B$8:$B$9001,0),MATCH(Cost_Flows!W$12,Flow_TS_Werte!$C$1:$BZ$1,0))</f>
        <v>0</v>
      </c>
      <c r="X4350" s="119">
        <f>INDEX(Flow_TS_Werte!$C$8:$BW$9001,MATCH(Cost_Flows!$G4350,Flow_TS_Werte!$B$8:$B$9001,0),MATCH(Cost_Flows!X$12,Flow_TS_Werte!$C$1:$BW$1,0))*
INDEX(Cost!$B$2:$P$8785,MATCH(Cost_Flows!$G4350,Cost!$A$2:$A$8785,0),MATCH(Cost_Flows!X$17,Cost!$B$1:$AA$1,0))</f>
        <v>0</v>
      </c>
      <c r="Y4350" s="119">
        <f>Y$17*
INDEX(
Flow_TS_Werte!$C$8:$BZ$9001,MATCH(Cost_Flows!$G4350,
Flow_TS_Werte!$B$8:$B$9001,0),MATCH(Cost_Flows!Y$12,Flow_TS_Werte!$C$1:$BZ$1,0))</f>
        <v>0</v>
      </c>
      <c r="Z4350" s="119">
        <f>INDEX(Flow_TS_Werte!$C$8:$BW$9001,MATCH(Cost_Flows!$G4350,Flow_TS_Werte!$B$8:$B$9001,0),MATCH(Cost_Flows!Z$12,Flow_TS_Werte!$C$1:$BW$1,0))*
INDEX(Cost!$B$2:$P$8785,MATCH(Cost_Flows!$G4350,Cost!$A$2:$A$8785,0),MATCH(Cost_Flows!Z$17,Cost!$B$1:$AA$1,0))</f>
        <v>0</v>
      </c>
    </row>
    <row r="4351" spans="2:26" x14ac:dyDescent="0.25">
      <c r="B4351" s="1"/>
      <c r="C4351" s="1"/>
      <c r="D4351" s="1"/>
      <c r="E4351" s="1"/>
      <c r="G4351" s="80" t="s">
        <v>4555</v>
      </c>
      <c r="H4351" s="119">
        <f>H$17*
INDEX(Flow_TS_Werte!$C$8:$AK$9001,MATCH(Cost_Flows!$G4351,Flow_TS_Werte!$B$8:$B$9001,0),MATCH(Cost_Flows!H$12,Flow_TS_Werte!$C$1:$BW$1,0))</f>
        <v>0</v>
      </c>
      <c r="I4351" s="119">
        <f>IFERROR(
INDEX(Flow_TS_Werte!$C$8:$BW$9001,MATCH(Cost_Flows!$G4351,Flow_TS_Werte!$B$8:$B$9001,0),MATCH(Cost_Flows!I$12,Flow_TS_Werte!$C$1:$BW$1,0))*
INDEX(Cost!$B$2:$P$8785,MATCH(Cost_Flows!$G4351,Cost!$A$2:$A$8785,0),MATCH(Cost_Flows!I$17,Cost!$B$1:$AA$1,0)),0)</f>
        <v>0</v>
      </c>
      <c r="J4351" s="119">
        <f>J$17*
INDEX(Flow_TS_Werte!$C$8:$AK$9001,MATCH(Cost_Flows!$G4351,Flow_TS_Werte!$B$8:$B$9001,0),MATCH(Cost_Flows!J$12,Flow_TS_Werte!$C$1:$BW$1,0))</f>
        <v>0</v>
      </c>
      <c r="K4351" s="119">
        <f>IFERROR(
INDEX(Flow_TS_Werte!$C$8:$BW$9001,MATCH(Cost_Flows!$G4351,Flow_TS_Werte!$B$8:$B$9001,0),MATCH(Cost_Flows!K$12,Flow_TS_Werte!$C$1:$BW$1,0))*
INDEX(Cost!$B$2:$P$8785,MATCH(Cost_Flows!$G4351,Cost!$A$2:$A$8785,0),MATCH(Cost_Flows!K$17,Cost!$B$1:$AA$1,0)),0)</f>
        <v>0</v>
      </c>
      <c r="L4351" s="119">
        <f>L$17*
INDEX(Flow_TS_Werte!$C$8:$AK$9001,MATCH(Cost_Flows!$G4351,Flow_TS_Werte!$B$8:$B$9001,0),MATCH(Cost_Flows!L$12,Flow_TS_Werte!$C$1:$BW$1,0))</f>
        <v>89.9101473839997</v>
      </c>
      <c r="M4351" s="119">
        <f>IFERROR(
INDEX(Flow_TS_Werte!$C$8:$BW$9001,MATCH(Cost_Flows!$G4351,Flow_TS_Werte!$B$8:$B$9001,0),MATCH(Cost_Flows!M$12,Flow_TS_Werte!$C$1:$BW$1,0))*
INDEX(Cost!$B$2:$P$8785,MATCH(Cost_Flows!$G4351,Cost!$A$2:$A$8785,0),MATCH(Cost_Flows!M$17,Cost!$B$1:$AA$1,0)),0)</f>
        <v>-31.035257934999997</v>
      </c>
      <c r="N4351" s="119">
        <f>N$17*
INDEX(Flow_TS_Werte!$C$8:$AK$9001,MATCH(Cost_Flows!$G4351,Flow_TS_Werte!$B$8:$B$9001,0),MATCH(Cost_Flows!N$12,Flow_TS_Werte!$C$1:$BW$1,0))</f>
        <v>8.2157144267</v>
      </c>
      <c r="O4351" s="119">
        <f>IFERROR(
INDEX(Flow_TS_Werte!$C$8:$BW$9001,MATCH(Cost_Flows!$G4351,Flow_TS_Werte!$B$8:$B$9001,0),MATCH(Cost_Flows!O$12,Flow_TS_Werte!$C$1:$BW$1,0))*
INDEX(Cost!$B$2:$P$8785,MATCH(Cost_Flows!$G4351,Cost!$A$2:$A$8785,0),MATCH(Cost_Flows!O$17,Cost!$B$1:$AA$1,0)),0)</f>
        <v>-2.4207823707199996</v>
      </c>
      <c r="P4351" s="119">
        <f>P$17*
INDEX(Flow_TS_Werte!$C$8:$AK$9001,MATCH(Cost_Flows!$G4351,Flow_TS_Werte!$B$8:$B$9001,0),MATCH(Cost_Flows!P$12,Flow_TS_Werte!$C$1:$BW$1,0))</f>
        <v>7.3535714164000003</v>
      </c>
      <c r="Q4351" s="119">
        <f>IFERROR(
INDEX(Flow_TS_Werte!$C$8:$BW$9001,MATCH(Cost_Flows!$G4351,Flow_TS_Werte!$B$8:$B$9001,0),MATCH(Cost_Flows!Q$12,Flow_TS_Werte!$C$1:$BW$1,0))*
INDEX(Cost!$B$2:$P$8785,MATCH(Cost_Flows!$G4351,Cost!$A$2:$A$8785,0),MATCH(Cost_Flows!Q$17,Cost!$B$1:$AA$1,0)),0)</f>
        <v>-2.1667496469900001</v>
      </c>
      <c r="R4351" s="119">
        <f>R$17*
INDEX(Flow_TS_Werte!$C$8:$AK$9001,MATCH(Cost_Flows!$G4351,Flow_TS_Werte!$B$8:$B$9001,0),MATCH(Cost_Flows!R$12,Flow_TS_Werte!$C$1:$BW$1,0))</f>
        <v>7.3535714164000003</v>
      </c>
      <c r="S4351" s="119">
        <f>IFERROR(
INDEX(Flow_TS_Werte!$C$8:$BW$9001,MATCH(Cost_Flows!$G4351,Flow_TS_Werte!$B$8:$B$9001,0),MATCH(Cost_Flows!S$12,Flow_TS_Werte!$C$1:$BW$1,0))*
INDEX(Cost!$B$2:$P$8785,MATCH(Cost_Flows!$G4351,Cost!$A$2:$A$8785,0),MATCH(Cost_Flows!S$17,Cost!$B$1:$AA$1,0)),0)</f>
        <v>-2.1667496469900001</v>
      </c>
      <c r="T4351" s="119">
        <f>T$17*
INDEX(Flow_TS_Werte!$C$8:$AK$9001,MATCH(Cost_Flows!$G4351,Flow_TS_Werte!$B$8:$B$9001,0),MATCH(Cost_Flows!T$12,Flow_TS_Werte!$C$1:$BW$1,0))</f>
        <v>411.03215203999997</v>
      </c>
      <c r="U4351" s="119">
        <f>IFERROR(
INDEX(Flow_TS_Werte!$C$8:$BW$9001,MATCH(Cost_Flows!$G4351,Flow_TS_Werte!$B$8:$B$9001,0),MATCH(Cost_Flows!U$12,Flow_TS_Werte!$C$1:$BW$1,0))*
INDEX(Cost!$B$2:$P$8785,MATCH(Cost_Flows!$G4351,Cost!$A$2:$A$8785,0),MATCH(Cost_Flows!U$17,Cost!$B$1:$AA$1,0)),0)</f>
        <v>-122.511867646</v>
      </c>
      <c r="W4351" s="119">
        <f>W$17*
INDEX(
Flow_TS_Werte!$C$8:$BZ$9001,MATCH(Cost_Flows!$G4351,
Flow_TS_Werte!$B$8:$B$9001,0),MATCH(Cost_Flows!W$12,Flow_TS_Werte!$C$1:$BZ$1,0))</f>
        <v>0</v>
      </c>
      <c r="X4351" s="119">
        <f>INDEX(Flow_TS_Werte!$C$8:$BW$9001,MATCH(Cost_Flows!$G4351,Flow_TS_Werte!$B$8:$B$9001,0),MATCH(Cost_Flows!X$12,Flow_TS_Werte!$C$1:$BW$1,0))*
INDEX(Cost!$B$2:$P$8785,MATCH(Cost_Flows!$G4351,Cost!$A$2:$A$8785,0),MATCH(Cost_Flows!X$17,Cost!$B$1:$AA$1,0))</f>
        <v>0</v>
      </c>
      <c r="Y4351" s="119">
        <f>Y$17*
INDEX(
Flow_TS_Werte!$C$8:$BZ$9001,MATCH(Cost_Flows!$G4351,
Flow_TS_Werte!$B$8:$B$9001,0),MATCH(Cost_Flows!Y$12,Flow_TS_Werte!$C$1:$BZ$1,0))</f>
        <v>0</v>
      </c>
      <c r="Z4351" s="119">
        <f>INDEX(Flow_TS_Werte!$C$8:$BW$9001,MATCH(Cost_Flows!$G4351,Flow_TS_Werte!$B$8:$B$9001,0),MATCH(Cost_Flows!Z$12,Flow_TS_Werte!$C$1:$BW$1,0))*
INDEX(Cost!$B$2:$P$8785,MATCH(Cost_Flows!$G4351,Cost!$A$2:$A$8785,0),MATCH(Cost_Flows!Z$17,Cost!$B$1:$AA$1,0))</f>
        <v>0</v>
      </c>
    </row>
    <row r="4352" spans="2:26" x14ac:dyDescent="0.25">
      <c r="B4352" s="1"/>
      <c r="C4352" s="1"/>
      <c r="D4352" s="1"/>
      <c r="E4352" s="1"/>
      <c r="G4352" s="80" t="s">
        <v>4556</v>
      </c>
      <c r="H4352" s="119">
        <f>H$17*
INDEX(Flow_TS_Werte!$C$8:$AK$9001,MATCH(Cost_Flows!$G4352,Flow_TS_Werte!$B$8:$B$9001,0),MATCH(Cost_Flows!H$12,Flow_TS_Werte!$C$1:$BW$1,0))</f>
        <v>0</v>
      </c>
      <c r="I4352" s="119">
        <f>IFERROR(
INDEX(Flow_TS_Werte!$C$8:$BW$9001,MATCH(Cost_Flows!$G4352,Flow_TS_Werte!$B$8:$B$9001,0),MATCH(Cost_Flows!I$12,Flow_TS_Werte!$C$1:$BW$1,0))*
INDEX(Cost!$B$2:$P$8785,MATCH(Cost_Flows!$G4352,Cost!$A$2:$A$8785,0),MATCH(Cost_Flows!I$17,Cost!$B$1:$AA$1,0)),0)</f>
        <v>0</v>
      </c>
      <c r="J4352" s="119">
        <f>J$17*
INDEX(Flow_TS_Werte!$C$8:$AK$9001,MATCH(Cost_Flows!$G4352,Flow_TS_Werte!$B$8:$B$9001,0),MATCH(Cost_Flows!J$12,Flow_TS_Werte!$C$1:$BW$1,0))</f>
        <v>0</v>
      </c>
      <c r="K4352" s="119">
        <f>IFERROR(
INDEX(Flow_TS_Werte!$C$8:$BW$9001,MATCH(Cost_Flows!$G4352,Flow_TS_Werte!$B$8:$B$9001,0),MATCH(Cost_Flows!K$12,Flow_TS_Werte!$C$1:$BW$1,0))*
INDEX(Cost!$B$2:$P$8785,MATCH(Cost_Flows!$G4352,Cost!$A$2:$A$8785,0),MATCH(Cost_Flows!K$17,Cost!$B$1:$AA$1,0)),0)</f>
        <v>0</v>
      </c>
      <c r="L4352" s="119">
        <f>L$17*
INDEX(Flow_TS_Werte!$C$8:$AK$9001,MATCH(Cost_Flows!$G4352,Flow_TS_Werte!$B$8:$B$9001,0),MATCH(Cost_Flows!L$12,Flow_TS_Werte!$C$1:$BW$1,0))</f>
        <v>80.812000276999996</v>
      </c>
      <c r="M4352" s="119">
        <f>IFERROR(
INDEX(Flow_TS_Werte!$C$8:$BW$9001,MATCH(Cost_Flows!$G4352,Flow_TS_Werte!$B$8:$B$9001,0),MATCH(Cost_Flows!M$12,Flow_TS_Werte!$C$1:$BW$1,0))*
INDEX(Cost!$B$2:$P$8785,MATCH(Cost_Flows!$G4352,Cost!$A$2:$A$8785,0),MATCH(Cost_Flows!M$17,Cost!$B$1:$AA$1,0)),0)</f>
        <v>-27.894751658999997</v>
      </c>
      <c r="N4352" s="119">
        <f>N$17*
INDEX(Flow_TS_Werte!$C$8:$AK$9001,MATCH(Cost_Flows!$G4352,Flow_TS_Werte!$B$8:$B$9001,0),MATCH(Cost_Flows!N$12,Flow_TS_Werte!$C$1:$BW$1,0))</f>
        <v>8.2157144267</v>
      </c>
      <c r="O4352" s="119">
        <f>IFERROR(
INDEX(Flow_TS_Werte!$C$8:$BW$9001,MATCH(Cost_Flows!$G4352,Flow_TS_Werte!$B$8:$B$9001,0),MATCH(Cost_Flows!O$12,Flow_TS_Werte!$C$1:$BW$1,0))*
INDEX(Cost!$B$2:$P$8785,MATCH(Cost_Flows!$G4352,Cost!$A$2:$A$8785,0),MATCH(Cost_Flows!O$17,Cost!$B$1:$AA$1,0)),0)</f>
        <v>-2.4207823707199996</v>
      </c>
      <c r="P4352" s="119">
        <f>P$17*
INDEX(Flow_TS_Werte!$C$8:$AK$9001,MATCH(Cost_Flows!$G4352,Flow_TS_Werte!$B$8:$B$9001,0),MATCH(Cost_Flows!P$12,Flow_TS_Werte!$C$1:$BW$1,0))</f>
        <v>7.3535714164000003</v>
      </c>
      <c r="Q4352" s="119">
        <f>IFERROR(
INDEX(Flow_TS_Werte!$C$8:$BW$9001,MATCH(Cost_Flows!$G4352,Flow_TS_Werte!$B$8:$B$9001,0),MATCH(Cost_Flows!Q$12,Flow_TS_Werte!$C$1:$BW$1,0))*
INDEX(Cost!$B$2:$P$8785,MATCH(Cost_Flows!$G4352,Cost!$A$2:$A$8785,0),MATCH(Cost_Flows!Q$17,Cost!$B$1:$AA$1,0)),0)</f>
        <v>-2.1667496469900001</v>
      </c>
      <c r="R4352" s="119">
        <f>R$17*
INDEX(Flow_TS_Werte!$C$8:$AK$9001,MATCH(Cost_Flows!$G4352,Flow_TS_Werte!$B$8:$B$9001,0),MATCH(Cost_Flows!R$12,Flow_TS_Werte!$C$1:$BW$1,0))</f>
        <v>7.3535714164000003</v>
      </c>
      <c r="S4352" s="119">
        <f>IFERROR(
INDEX(Flow_TS_Werte!$C$8:$BW$9001,MATCH(Cost_Flows!$G4352,Flow_TS_Werte!$B$8:$B$9001,0),MATCH(Cost_Flows!S$12,Flow_TS_Werte!$C$1:$BW$1,0))*
INDEX(Cost!$B$2:$P$8785,MATCH(Cost_Flows!$G4352,Cost!$A$2:$A$8785,0),MATCH(Cost_Flows!S$17,Cost!$B$1:$AA$1,0)),0)</f>
        <v>-2.1667496469900001</v>
      </c>
      <c r="T4352" s="119">
        <f>T$17*
INDEX(Flow_TS_Werte!$C$8:$AK$9001,MATCH(Cost_Flows!$G4352,Flow_TS_Werte!$B$8:$B$9001,0),MATCH(Cost_Flows!T$12,Flow_TS_Werte!$C$1:$BW$1,0))</f>
        <v>368.27325900999995</v>
      </c>
      <c r="U4352" s="119">
        <f>IFERROR(
INDEX(Flow_TS_Werte!$C$8:$BW$9001,MATCH(Cost_Flows!$G4352,Flow_TS_Werte!$B$8:$B$9001,0),MATCH(Cost_Flows!U$12,Flow_TS_Werte!$C$1:$BW$1,0))*
INDEX(Cost!$B$2:$P$8785,MATCH(Cost_Flows!$G4352,Cost!$A$2:$A$8785,0),MATCH(Cost_Flows!U$17,Cost!$B$1:$AA$1,0)),0)</f>
        <v>-109.76719230099999</v>
      </c>
      <c r="W4352" s="119">
        <f>W$17*
INDEX(
Flow_TS_Werte!$C$8:$BZ$9001,MATCH(Cost_Flows!$G4352,
Flow_TS_Werte!$B$8:$B$9001,0),MATCH(Cost_Flows!W$12,Flow_TS_Werte!$C$1:$BZ$1,0))</f>
        <v>0</v>
      </c>
      <c r="X4352" s="119">
        <f>INDEX(Flow_TS_Werte!$C$8:$BW$9001,MATCH(Cost_Flows!$G4352,Flow_TS_Werte!$B$8:$B$9001,0),MATCH(Cost_Flows!X$12,Flow_TS_Werte!$C$1:$BW$1,0))*
INDEX(Cost!$B$2:$P$8785,MATCH(Cost_Flows!$G4352,Cost!$A$2:$A$8785,0),MATCH(Cost_Flows!X$17,Cost!$B$1:$AA$1,0))</f>
        <v>0</v>
      </c>
      <c r="Y4352" s="119">
        <f>Y$17*
INDEX(
Flow_TS_Werte!$C$8:$BZ$9001,MATCH(Cost_Flows!$G4352,
Flow_TS_Werte!$B$8:$B$9001,0),MATCH(Cost_Flows!Y$12,Flow_TS_Werte!$C$1:$BZ$1,0))</f>
        <v>0</v>
      </c>
      <c r="Z4352" s="119">
        <f>INDEX(Flow_TS_Werte!$C$8:$BW$9001,MATCH(Cost_Flows!$G4352,Flow_TS_Werte!$B$8:$B$9001,0),MATCH(Cost_Flows!Z$12,Flow_TS_Werte!$C$1:$BW$1,0))*
INDEX(Cost!$B$2:$P$8785,MATCH(Cost_Flows!$G4352,Cost!$A$2:$A$8785,0),MATCH(Cost_Flows!Z$17,Cost!$B$1:$AA$1,0))</f>
        <v>0</v>
      </c>
    </row>
    <row r="4353" spans="2:26" x14ac:dyDescent="0.25">
      <c r="B4353" s="1"/>
      <c r="C4353" s="1"/>
      <c r="D4353" s="1"/>
      <c r="E4353" s="1"/>
      <c r="G4353" s="80" t="s">
        <v>4557</v>
      </c>
      <c r="H4353" s="119">
        <f>H$17*
INDEX(Flow_TS_Werte!$C$8:$AK$9001,MATCH(Cost_Flows!$G4353,Flow_TS_Werte!$B$8:$B$9001,0),MATCH(Cost_Flows!H$12,Flow_TS_Werte!$C$1:$BW$1,0))</f>
        <v>0</v>
      </c>
      <c r="I4353" s="119">
        <f>IFERROR(
INDEX(Flow_TS_Werte!$C$8:$BW$9001,MATCH(Cost_Flows!$G4353,Flow_TS_Werte!$B$8:$B$9001,0),MATCH(Cost_Flows!I$12,Flow_TS_Werte!$C$1:$BW$1,0))*
INDEX(Cost!$B$2:$P$8785,MATCH(Cost_Flows!$G4353,Cost!$A$2:$A$8785,0),MATCH(Cost_Flows!I$17,Cost!$B$1:$AA$1,0)),0)</f>
        <v>0</v>
      </c>
      <c r="J4353" s="119">
        <f>J$17*
INDEX(Flow_TS_Werte!$C$8:$AK$9001,MATCH(Cost_Flows!$G4353,Flow_TS_Werte!$B$8:$B$9001,0),MATCH(Cost_Flows!J$12,Flow_TS_Werte!$C$1:$BW$1,0))</f>
        <v>0</v>
      </c>
      <c r="K4353" s="119">
        <f>IFERROR(
INDEX(Flow_TS_Werte!$C$8:$BW$9001,MATCH(Cost_Flows!$G4353,Flow_TS_Werte!$B$8:$B$9001,0),MATCH(Cost_Flows!K$12,Flow_TS_Werte!$C$1:$BW$1,0))*
INDEX(Cost!$B$2:$P$8785,MATCH(Cost_Flows!$G4353,Cost!$A$2:$A$8785,0),MATCH(Cost_Flows!K$17,Cost!$B$1:$AA$1,0)),0)</f>
        <v>0</v>
      </c>
      <c r="L4353" s="119">
        <f>L$17*
INDEX(Flow_TS_Werte!$C$8:$AK$9001,MATCH(Cost_Flows!$G4353,Flow_TS_Werte!$B$8:$B$9001,0),MATCH(Cost_Flows!L$12,Flow_TS_Werte!$C$1:$BW$1,0))</f>
        <v>77.710524813999996</v>
      </c>
      <c r="M4353" s="119">
        <f>IFERROR(
INDEX(Flow_TS_Werte!$C$8:$BW$9001,MATCH(Cost_Flows!$G4353,Flow_TS_Werte!$B$8:$B$9001,0),MATCH(Cost_Flows!M$12,Flow_TS_Werte!$C$1:$BW$1,0))*
INDEX(Cost!$B$2:$P$8785,MATCH(Cost_Flows!$G4353,Cost!$A$2:$A$8785,0),MATCH(Cost_Flows!M$17,Cost!$B$1:$AA$1,0)),0)</f>
        <v>-26.824180634999998</v>
      </c>
      <c r="N4353" s="119">
        <f>N$17*
INDEX(Flow_TS_Werte!$C$8:$AK$9001,MATCH(Cost_Flows!$G4353,Flow_TS_Werte!$B$8:$B$9001,0),MATCH(Cost_Flows!N$12,Flow_TS_Werte!$C$1:$BW$1,0))</f>
        <v>8.2157144267</v>
      </c>
      <c r="O4353" s="119">
        <f>IFERROR(
INDEX(Flow_TS_Werte!$C$8:$BW$9001,MATCH(Cost_Flows!$G4353,Flow_TS_Werte!$B$8:$B$9001,0),MATCH(Cost_Flows!O$12,Flow_TS_Werte!$C$1:$BW$1,0))*
INDEX(Cost!$B$2:$P$8785,MATCH(Cost_Flows!$G4353,Cost!$A$2:$A$8785,0),MATCH(Cost_Flows!O$17,Cost!$B$1:$AA$1,0)),0)</f>
        <v>-2.4207823707199996</v>
      </c>
      <c r="P4353" s="119">
        <f>P$17*
INDEX(Flow_TS_Werte!$C$8:$AK$9001,MATCH(Cost_Flows!$G4353,Flow_TS_Werte!$B$8:$B$9001,0),MATCH(Cost_Flows!P$12,Flow_TS_Werte!$C$1:$BW$1,0))</f>
        <v>7.3535714164000003</v>
      </c>
      <c r="Q4353" s="119">
        <f>IFERROR(
INDEX(Flow_TS_Werte!$C$8:$BW$9001,MATCH(Cost_Flows!$G4353,Flow_TS_Werte!$B$8:$B$9001,0),MATCH(Cost_Flows!Q$12,Flow_TS_Werte!$C$1:$BW$1,0))*
INDEX(Cost!$B$2:$P$8785,MATCH(Cost_Flows!$G4353,Cost!$A$2:$A$8785,0),MATCH(Cost_Flows!Q$17,Cost!$B$1:$AA$1,0)),0)</f>
        <v>-2.1667496469900001</v>
      </c>
      <c r="R4353" s="119">
        <f>R$17*
INDEX(Flow_TS_Werte!$C$8:$AK$9001,MATCH(Cost_Flows!$G4353,Flow_TS_Werte!$B$8:$B$9001,0),MATCH(Cost_Flows!R$12,Flow_TS_Werte!$C$1:$BW$1,0))</f>
        <v>7.3535714164000003</v>
      </c>
      <c r="S4353" s="119">
        <f>IFERROR(
INDEX(Flow_TS_Werte!$C$8:$BW$9001,MATCH(Cost_Flows!$G4353,Flow_TS_Werte!$B$8:$B$9001,0),MATCH(Cost_Flows!S$12,Flow_TS_Werte!$C$1:$BW$1,0))*
INDEX(Cost!$B$2:$P$8785,MATCH(Cost_Flows!$G4353,Cost!$A$2:$A$8785,0),MATCH(Cost_Flows!S$17,Cost!$B$1:$AA$1,0)),0)</f>
        <v>-2.1667496469900001</v>
      </c>
      <c r="T4353" s="119">
        <f>T$17*
INDEX(Flow_TS_Werte!$C$8:$AK$9001,MATCH(Cost_Flows!$G4353,Flow_TS_Werte!$B$8:$B$9001,0),MATCH(Cost_Flows!T$12,Flow_TS_Werte!$C$1:$BW$1,0))</f>
        <v>351.55232946000001</v>
      </c>
      <c r="U4353" s="119">
        <f>IFERROR(
INDEX(Flow_TS_Werte!$C$8:$BW$9001,MATCH(Cost_Flows!$G4353,Flow_TS_Werte!$B$8:$B$9001,0),MATCH(Cost_Flows!U$12,Flow_TS_Werte!$C$1:$BW$1,0))*
INDEX(Cost!$B$2:$P$8785,MATCH(Cost_Flows!$G4353,Cost!$A$2:$A$8785,0),MATCH(Cost_Flows!U$17,Cost!$B$1:$AA$1,0)),0)</f>
        <v>-104.78336607899975</v>
      </c>
      <c r="W4353" s="119">
        <f>W$17*
INDEX(
Flow_TS_Werte!$C$8:$BZ$9001,MATCH(Cost_Flows!$G4353,
Flow_TS_Werte!$B$8:$B$9001,0),MATCH(Cost_Flows!W$12,Flow_TS_Werte!$C$1:$BZ$1,0))</f>
        <v>0</v>
      </c>
      <c r="X4353" s="119">
        <f>INDEX(Flow_TS_Werte!$C$8:$BW$9001,MATCH(Cost_Flows!$G4353,Flow_TS_Werte!$B$8:$B$9001,0),MATCH(Cost_Flows!X$12,Flow_TS_Werte!$C$1:$BW$1,0))*
INDEX(Cost!$B$2:$P$8785,MATCH(Cost_Flows!$G4353,Cost!$A$2:$A$8785,0),MATCH(Cost_Flows!X$17,Cost!$B$1:$AA$1,0))</f>
        <v>0</v>
      </c>
      <c r="Y4353" s="119">
        <f>Y$17*
INDEX(
Flow_TS_Werte!$C$8:$BZ$9001,MATCH(Cost_Flows!$G4353,
Flow_TS_Werte!$B$8:$B$9001,0),MATCH(Cost_Flows!Y$12,Flow_TS_Werte!$C$1:$BZ$1,0))</f>
        <v>0</v>
      </c>
      <c r="Z4353" s="119">
        <f>INDEX(Flow_TS_Werte!$C$8:$BW$9001,MATCH(Cost_Flows!$G4353,Flow_TS_Werte!$B$8:$B$9001,0),MATCH(Cost_Flows!Z$12,Flow_TS_Werte!$C$1:$BW$1,0))*
INDEX(Cost!$B$2:$P$8785,MATCH(Cost_Flows!$G4353,Cost!$A$2:$A$8785,0),MATCH(Cost_Flows!Z$17,Cost!$B$1:$AA$1,0))</f>
        <v>0</v>
      </c>
    </row>
    <row r="4354" spans="2:26" x14ac:dyDescent="0.25">
      <c r="B4354" s="1"/>
      <c r="C4354" s="1"/>
      <c r="D4354" s="1"/>
      <c r="E4354" s="1"/>
      <c r="G4354" s="80" t="s">
        <v>4558</v>
      </c>
      <c r="H4354" s="119">
        <f>H$17*
INDEX(Flow_TS_Werte!$C$8:$AK$9001,MATCH(Cost_Flows!$G4354,Flow_TS_Werte!$B$8:$B$9001,0),MATCH(Cost_Flows!H$12,Flow_TS_Werte!$C$1:$BW$1,0))</f>
        <v>0</v>
      </c>
      <c r="I4354" s="119">
        <f>IFERROR(
INDEX(Flow_TS_Werte!$C$8:$BW$9001,MATCH(Cost_Flows!$G4354,Flow_TS_Werte!$B$8:$B$9001,0),MATCH(Cost_Flows!I$12,Flow_TS_Werte!$C$1:$BW$1,0))*
INDEX(Cost!$B$2:$P$8785,MATCH(Cost_Flows!$G4354,Cost!$A$2:$A$8785,0),MATCH(Cost_Flows!I$17,Cost!$B$1:$AA$1,0)),0)</f>
        <v>0</v>
      </c>
      <c r="J4354" s="119">
        <f>J$17*
INDEX(Flow_TS_Werte!$C$8:$AK$9001,MATCH(Cost_Flows!$G4354,Flow_TS_Werte!$B$8:$B$9001,0),MATCH(Cost_Flows!J$12,Flow_TS_Werte!$C$1:$BW$1,0))</f>
        <v>0</v>
      </c>
      <c r="K4354" s="119">
        <f>IFERROR(
INDEX(Flow_TS_Werte!$C$8:$BW$9001,MATCH(Cost_Flows!$G4354,Flow_TS_Werte!$B$8:$B$9001,0),MATCH(Cost_Flows!K$12,Flow_TS_Werte!$C$1:$BW$1,0))*
INDEX(Cost!$B$2:$P$8785,MATCH(Cost_Flows!$G4354,Cost!$A$2:$A$8785,0),MATCH(Cost_Flows!K$17,Cost!$B$1:$AA$1,0)),0)</f>
        <v>0</v>
      </c>
      <c r="L4354" s="119">
        <f>L$17*
INDEX(Flow_TS_Werte!$C$8:$AK$9001,MATCH(Cost_Flows!$G4354,Flow_TS_Werte!$B$8:$B$9001,0),MATCH(Cost_Flows!L$12,Flow_TS_Werte!$C$1:$BW$1,0))</f>
        <v>70.779166001999997</v>
      </c>
      <c r="M4354" s="119">
        <f>IFERROR(
INDEX(Flow_TS_Werte!$C$8:$BW$9001,MATCH(Cost_Flows!$G4354,Flow_TS_Werte!$B$8:$B$9001,0),MATCH(Cost_Flows!M$12,Flow_TS_Werte!$C$1:$BW$1,0))*
INDEX(Cost!$B$2:$P$8785,MATCH(Cost_Flows!$G4354,Cost!$A$2:$A$8785,0),MATCH(Cost_Flows!M$17,Cost!$B$1:$AA$1,0)),0)</f>
        <v>-24.431609234700002</v>
      </c>
      <c r="N4354" s="119">
        <f>N$17*
INDEX(Flow_TS_Werte!$C$8:$AK$9001,MATCH(Cost_Flows!$G4354,Flow_TS_Werte!$B$8:$B$9001,0),MATCH(Cost_Flows!N$12,Flow_TS_Werte!$C$1:$BW$1,0))</f>
        <v>8.2157144267</v>
      </c>
      <c r="O4354" s="119">
        <f>IFERROR(
INDEX(Flow_TS_Werte!$C$8:$BW$9001,MATCH(Cost_Flows!$G4354,Flow_TS_Werte!$B$8:$B$9001,0),MATCH(Cost_Flows!O$12,Flow_TS_Werte!$C$1:$BW$1,0))*
INDEX(Cost!$B$2:$P$8785,MATCH(Cost_Flows!$G4354,Cost!$A$2:$A$8785,0),MATCH(Cost_Flows!O$17,Cost!$B$1:$AA$1,0)),0)</f>
        <v>-2.4207823707199996</v>
      </c>
      <c r="P4354" s="119">
        <f>P$17*
INDEX(Flow_TS_Werte!$C$8:$AK$9001,MATCH(Cost_Flows!$G4354,Flow_TS_Werte!$B$8:$B$9001,0),MATCH(Cost_Flows!P$12,Flow_TS_Werte!$C$1:$BW$1,0))</f>
        <v>7.3535714164000003</v>
      </c>
      <c r="Q4354" s="119">
        <f>IFERROR(
INDEX(Flow_TS_Werte!$C$8:$BW$9001,MATCH(Cost_Flows!$G4354,Flow_TS_Werte!$B$8:$B$9001,0),MATCH(Cost_Flows!Q$12,Flow_TS_Werte!$C$1:$BW$1,0))*
INDEX(Cost!$B$2:$P$8785,MATCH(Cost_Flows!$G4354,Cost!$A$2:$A$8785,0),MATCH(Cost_Flows!Q$17,Cost!$B$1:$AA$1,0)),0)</f>
        <v>-2.1667496469900001</v>
      </c>
      <c r="R4354" s="119">
        <f>R$17*
INDEX(Flow_TS_Werte!$C$8:$AK$9001,MATCH(Cost_Flows!$G4354,Flow_TS_Werte!$B$8:$B$9001,0),MATCH(Cost_Flows!R$12,Flow_TS_Werte!$C$1:$BW$1,0))</f>
        <v>7.3535714164000003</v>
      </c>
      <c r="S4354" s="119">
        <f>IFERROR(
INDEX(Flow_TS_Werte!$C$8:$BW$9001,MATCH(Cost_Flows!$G4354,Flow_TS_Werte!$B$8:$B$9001,0),MATCH(Cost_Flows!S$12,Flow_TS_Werte!$C$1:$BW$1,0))*
INDEX(Cost!$B$2:$P$8785,MATCH(Cost_Flows!$G4354,Cost!$A$2:$A$8785,0),MATCH(Cost_Flows!S$17,Cost!$B$1:$AA$1,0)),0)</f>
        <v>-2.1667496469900001</v>
      </c>
      <c r="T4354" s="119">
        <f>T$17*
INDEX(Flow_TS_Werte!$C$8:$AK$9001,MATCH(Cost_Flows!$G4354,Flow_TS_Werte!$B$8:$B$9001,0),MATCH(Cost_Flows!T$12,Flow_TS_Werte!$C$1:$BW$1,0))</f>
        <v>316.21395386</v>
      </c>
      <c r="U4354" s="119">
        <f>IFERROR(
INDEX(Flow_TS_Werte!$C$8:$BW$9001,MATCH(Cost_Flows!$G4354,Flow_TS_Werte!$B$8:$B$9001,0),MATCH(Cost_Flows!U$12,Flow_TS_Werte!$C$1:$BW$1,0))*
INDEX(Cost!$B$2:$P$8785,MATCH(Cost_Flows!$G4354,Cost!$A$2:$A$8785,0),MATCH(Cost_Flows!U$17,Cost!$B$1:$AA$1,0)),0)</f>
        <v>-94.250444617999989</v>
      </c>
      <c r="W4354" s="119">
        <f>W$17*
INDEX(
Flow_TS_Werte!$C$8:$BZ$9001,MATCH(Cost_Flows!$G4354,
Flow_TS_Werte!$B$8:$B$9001,0),MATCH(Cost_Flows!W$12,Flow_TS_Werte!$C$1:$BZ$1,0))</f>
        <v>0</v>
      </c>
      <c r="X4354" s="119">
        <f>INDEX(Flow_TS_Werte!$C$8:$BW$9001,MATCH(Cost_Flows!$G4354,Flow_TS_Werte!$B$8:$B$9001,0),MATCH(Cost_Flows!X$12,Flow_TS_Werte!$C$1:$BW$1,0))*
INDEX(Cost!$B$2:$P$8785,MATCH(Cost_Flows!$G4354,Cost!$A$2:$A$8785,0),MATCH(Cost_Flows!X$17,Cost!$B$1:$AA$1,0))</f>
        <v>0</v>
      </c>
      <c r="Y4354" s="119">
        <f>Y$17*
INDEX(
Flow_TS_Werte!$C$8:$BZ$9001,MATCH(Cost_Flows!$G4354,
Flow_TS_Werte!$B$8:$B$9001,0),MATCH(Cost_Flows!Y$12,Flow_TS_Werte!$C$1:$BZ$1,0))</f>
        <v>0</v>
      </c>
      <c r="Z4354" s="119">
        <f>INDEX(Flow_TS_Werte!$C$8:$BW$9001,MATCH(Cost_Flows!$G4354,Flow_TS_Werte!$B$8:$B$9001,0),MATCH(Cost_Flows!Z$12,Flow_TS_Werte!$C$1:$BW$1,0))*
INDEX(Cost!$B$2:$P$8785,MATCH(Cost_Flows!$G4354,Cost!$A$2:$A$8785,0),MATCH(Cost_Flows!Z$17,Cost!$B$1:$AA$1,0))</f>
        <v>0</v>
      </c>
    </row>
    <row r="4355" spans="2:26" x14ac:dyDescent="0.25">
      <c r="B4355" s="1"/>
      <c r="C4355" s="1"/>
      <c r="D4355" s="1"/>
      <c r="E4355" s="1"/>
      <c r="G4355" s="80" t="s">
        <v>4559</v>
      </c>
      <c r="H4355" s="119">
        <f>H$17*
INDEX(Flow_TS_Werte!$C$8:$AK$9001,MATCH(Cost_Flows!$G4355,Flow_TS_Werte!$B$8:$B$9001,0),MATCH(Cost_Flows!H$12,Flow_TS_Werte!$C$1:$BW$1,0))</f>
        <v>0</v>
      </c>
      <c r="I4355" s="119">
        <f>IFERROR(
INDEX(Flow_TS_Werte!$C$8:$BW$9001,MATCH(Cost_Flows!$G4355,Flow_TS_Werte!$B$8:$B$9001,0),MATCH(Cost_Flows!I$12,Flow_TS_Werte!$C$1:$BW$1,0))*
INDEX(Cost!$B$2:$P$8785,MATCH(Cost_Flows!$G4355,Cost!$A$2:$A$8785,0),MATCH(Cost_Flows!I$17,Cost!$B$1:$AA$1,0)),0)</f>
        <v>0</v>
      </c>
      <c r="J4355" s="119">
        <f>J$17*
INDEX(Flow_TS_Werte!$C$8:$AK$9001,MATCH(Cost_Flows!$G4355,Flow_TS_Werte!$B$8:$B$9001,0),MATCH(Cost_Flows!J$12,Flow_TS_Werte!$C$1:$BW$1,0))</f>
        <v>0</v>
      </c>
      <c r="K4355" s="119">
        <f>IFERROR(
INDEX(Flow_TS_Werte!$C$8:$BW$9001,MATCH(Cost_Flows!$G4355,Flow_TS_Werte!$B$8:$B$9001,0),MATCH(Cost_Flows!K$12,Flow_TS_Werte!$C$1:$BW$1,0))*
INDEX(Cost!$B$2:$P$8785,MATCH(Cost_Flows!$G4355,Cost!$A$2:$A$8785,0),MATCH(Cost_Flows!K$17,Cost!$B$1:$AA$1,0)),0)</f>
        <v>0</v>
      </c>
      <c r="L4355" s="119">
        <f>L$17*
INDEX(Flow_TS_Werte!$C$8:$AK$9001,MATCH(Cost_Flows!$G4355,Flow_TS_Werte!$B$8:$B$9001,0),MATCH(Cost_Flows!L$12,Flow_TS_Werte!$C$1:$BW$1,0))</f>
        <v>68.376394581</v>
      </c>
      <c r="M4355" s="119">
        <f>IFERROR(
INDEX(Flow_TS_Werte!$C$8:$BW$9001,MATCH(Cost_Flows!$G4355,Flow_TS_Werte!$B$8:$B$9001,0),MATCH(Cost_Flows!M$12,Flow_TS_Werte!$C$1:$BW$1,0))*
INDEX(Cost!$B$2:$P$8785,MATCH(Cost_Flows!$G4355,Cost!$A$2:$A$8785,0),MATCH(Cost_Flows!M$17,Cost!$B$1:$AA$1,0)),0)</f>
        <v>-23.602218633299998</v>
      </c>
      <c r="N4355" s="119">
        <f>N$17*
INDEX(Flow_TS_Werte!$C$8:$AK$9001,MATCH(Cost_Flows!$G4355,Flow_TS_Werte!$B$8:$B$9001,0),MATCH(Cost_Flows!N$12,Flow_TS_Werte!$C$1:$BW$1,0))</f>
        <v>8.2157144267</v>
      </c>
      <c r="O4355" s="119">
        <f>IFERROR(
INDEX(Flow_TS_Werte!$C$8:$BW$9001,MATCH(Cost_Flows!$G4355,Flow_TS_Werte!$B$8:$B$9001,0),MATCH(Cost_Flows!O$12,Flow_TS_Werte!$C$1:$BW$1,0))*
INDEX(Cost!$B$2:$P$8785,MATCH(Cost_Flows!$G4355,Cost!$A$2:$A$8785,0),MATCH(Cost_Flows!O$17,Cost!$B$1:$AA$1,0)),0)</f>
        <v>-2.4207823707199996</v>
      </c>
      <c r="P4355" s="119">
        <f>P$17*
INDEX(Flow_TS_Werte!$C$8:$AK$9001,MATCH(Cost_Flows!$G4355,Flow_TS_Werte!$B$8:$B$9001,0),MATCH(Cost_Flows!P$12,Flow_TS_Werte!$C$1:$BW$1,0))</f>
        <v>7.3535714164000003</v>
      </c>
      <c r="Q4355" s="119">
        <f>IFERROR(
INDEX(Flow_TS_Werte!$C$8:$BW$9001,MATCH(Cost_Flows!$G4355,Flow_TS_Werte!$B$8:$B$9001,0),MATCH(Cost_Flows!Q$12,Flow_TS_Werte!$C$1:$BW$1,0))*
INDEX(Cost!$B$2:$P$8785,MATCH(Cost_Flows!$G4355,Cost!$A$2:$A$8785,0),MATCH(Cost_Flows!Q$17,Cost!$B$1:$AA$1,0)),0)</f>
        <v>-2.1667496469900001</v>
      </c>
      <c r="R4355" s="119">
        <f>R$17*
INDEX(Flow_TS_Werte!$C$8:$AK$9001,MATCH(Cost_Flows!$G4355,Flow_TS_Werte!$B$8:$B$9001,0),MATCH(Cost_Flows!R$12,Flow_TS_Werte!$C$1:$BW$1,0))</f>
        <v>7.3535714164000003</v>
      </c>
      <c r="S4355" s="119">
        <f>IFERROR(
INDEX(Flow_TS_Werte!$C$8:$BW$9001,MATCH(Cost_Flows!$G4355,Flow_TS_Werte!$B$8:$B$9001,0),MATCH(Cost_Flows!S$12,Flow_TS_Werte!$C$1:$BW$1,0))*
INDEX(Cost!$B$2:$P$8785,MATCH(Cost_Flows!$G4355,Cost!$A$2:$A$8785,0),MATCH(Cost_Flows!S$17,Cost!$B$1:$AA$1,0)),0)</f>
        <v>-2.1667496469900001</v>
      </c>
      <c r="T4355" s="119">
        <f>T$17*
INDEX(Flow_TS_Werte!$C$8:$AK$9001,MATCH(Cost_Flows!$G4355,Flow_TS_Werte!$B$8:$B$9001,0),MATCH(Cost_Flows!T$12,Flow_TS_Werte!$C$1:$BW$1,0))</f>
        <v>306.71195498999998</v>
      </c>
      <c r="U4355" s="119">
        <f>IFERROR(
INDEX(Flow_TS_Werte!$C$8:$BW$9001,MATCH(Cost_Flows!$G4355,Flow_TS_Werte!$B$8:$B$9001,0),MATCH(Cost_Flows!U$12,Flow_TS_Werte!$C$1:$BW$1,0))*
INDEX(Cost!$B$2:$P$8785,MATCH(Cost_Flows!$G4355,Cost!$A$2:$A$8785,0),MATCH(Cost_Flows!U$17,Cost!$B$1:$AA$1,0)),0)</f>
        <v>-91.418281320000006</v>
      </c>
      <c r="W4355" s="119">
        <f>W$17*
INDEX(
Flow_TS_Werte!$C$8:$BZ$9001,MATCH(Cost_Flows!$G4355,
Flow_TS_Werte!$B$8:$B$9001,0),MATCH(Cost_Flows!W$12,Flow_TS_Werte!$C$1:$BZ$1,0))</f>
        <v>0</v>
      </c>
      <c r="X4355" s="119">
        <f>INDEX(Flow_TS_Werte!$C$8:$BW$9001,MATCH(Cost_Flows!$G4355,Flow_TS_Werte!$B$8:$B$9001,0),MATCH(Cost_Flows!X$12,Flow_TS_Werte!$C$1:$BW$1,0))*
INDEX(Cost!$B$2:$P$8785,MATCH(Cost_Flows!$G4355,Cost!$A$2:$A$8785,0),MATCH(Cost_Flows!X$17,Cost!$B$1:$AA$1,0))</f>
        <v>0</v>
      </c>
      <c r="Y4355" s="119">
        <f>Y$17*
INDEX(
Flow_TS_Werte!$C$8:$BZ$9001,MATCH(Cost_Flows!$G4355,
Flow_TS_Werte!$B$8:$B$9001,0),MATCH(Cost_Flows!Y$12,Flow_TS_Werte!$C$1:$BZ$1,0))</f>
        <v>0</v>
      </c>
      <c r="Z4355" s="119">
        <f>INDEX(Flow_TS_Werte!$C$8:$BW$9001,MATCH(Cost_Flows!$G4355,Flow_TS_Werte!$B$8:$B$9001,0),MATCH(Cost_Flows!Z$12,Flow_TS_Werte!$C$1:$BW$1,0))*
INDEX(Cost!$B$2:$P$8785,MATCH(Cost_Flows!$G4355,Cost!$A$2:$A$8785,0),MATCH(Cost_Flows!Z$17,Cost!$B$1:$AA$1,0))</f>
        <v>0</v>
      </c>
    </row>
    <row r="4356" spans="2:26" x14ac:dyDescent="0.25">
      <c r="B4356" s="1"/>
      <c r="C4356" s="1"/>
      <c r="D4356" s="1"/>
      <c r="E4356" s="1"/>
      <c r="G4356" s="80" t="s">
        <v>4560</v>
      </c>
      <c r="H4356" s="119">
        <f>H$17*
INDEX(Flow_TS_Werte!$C$8:$AK$9001,MATCH(Cost_Flows!$G4356,Flow_TS_Werte!$B$8:$B$9001,0),MATCH(Cost_Flows!H$12,Flow_TS_Werte!$C$1:$BW$1,0))</f>
        <v>0</v>
      </c>
      <c r="I4356" s="119">
        <f>IFERROR(
INDEX(Flow_TS_Werte!$C$8:$BW$9001,MATCH(Cost_Flows!$G4356,Flow_TS_Werte!$B$8:$B$9001,0),MATCH(Cost_Flows!I$12,Flow_TS_Werte!$C$1:$BW$1,0))*
INDEX(Cost!$B$2:$P$8785,MATCH(Cost_Flows!$G4356,Cost!$A$2:$A$8785,0),MATCH(Cost_Flows!I$17,Cost!$B$1:$AA$1,0)),0)</f>
        <v>0</v>
      </c>
      <c r="J4356" s="119">
        <f>J$17*
INDEX(Flow_TS_Werte!$C$8:$AK$9001,MATCH(Cost_Flows!$G4356,Flow_TS_Werte!$B$8:$B$9001,0),MATCH(Cost_Flows!J$12,Flow_TS_Werte!$C$1:$BW$1,0))</f>
        <v>0</v>
      </c>
      <c r="K4356" s="119">
        <f>IFERROR(
INDEX(Flow_TS_Werte!$C$8:$BW$9001,MATCH(Cost_Flows!$G4356,Flow_TS_Werte!$B$8:$B$9001,0),MATCH(Cost_Flows!K$12,Flow_TS_Werte!$C$1:$BW$1,0))*
INDEX(Cost!$B$2:$P$8785,MATCH(Cost_Flows!$G4356,Cost!$A$2:$A$8785,0),MATCH(Cost_Flows!K$17,Cost!$B$1:$AA$1,0)),0)</f>
        <v>0</v>
      </c>
      <c r="L4356" s="119">
        <f>L$17*
INDEX(Flow_TS_Werte!$C$8:$AK$9001,MATCH(Cost_Flows!$G4356,Flow_TS_Werte!$B$8:$B$9001,0),MATCH(Cost_Flows!L$12,Flow_TS_Werte!$C$1:$BW$1,0))</f>
        <v>63.231132217000003</v>
      </c>
      <c r="M4356" s="119">
        <f>IFERROR(
INDEX(Flow_TS_Werte!$C$8:$BW$9001,MATCH(Cost_Flows!$G4356,Flow_TS_Werte!$B$8:$B$9001,0),MATCH(Cost_Flows!M$12,Flow_TS_Werte!$C$1:$BW$1,0))*
INDEX(Cost!$B$2:$P$8785,MATCH(Cost_Flows!$G4356,Cost!$A$2:$A$8785,0),MATCH(Cost_Flows!M$17,Cost!$B$1:$AA$1,0)),0)</f>
        <v>-21.8261737893</v>
      </c>
      <c r="N4356" s="119">
        <f>N$17*
INDEX(Flow_TS_Werte!$C$8:$AK$9001,MATCH(Cost_Flows!$G4356,Flow_TS_Werte!$B$8:$B$9001,0),MATCH(Cost_Flows!N$12,Flow_TS_Werte!$C$1:$BW$1,0))</f>
        <v>8.2157144267</v>
      </c>
      <c r="O4356" s="119">
        <f>IFERROR(
INDEX(Flow_TS_Werte!$C$8:$BW$9001,MATCH(Cost_Flows!$G4356,Flow_TS_Werte!$B$8:$B$9001,0),MATCH(Cost_Flows!O$12,Flow_TS_Werte!$C$1:$BW$1,0))*
INDEX(Cost!$B$2:$P$8785,MATCH(Cost_Flows!$G4356,Cost!$A$2:$A$8785,0),MATCH(Cost_Flows!O$17,Cost!$B$1:$AA$1,0)),0)</f>
        <v>-2.4207823707199996</v>
      </c>
      <c r="P4356" s="119">
        <f>P$17*
INDEX(Flow_TS_Werte!$C$8:$AK$9001,MATCH(Cost_Flows!$G4356,Flow_TS_Werte!$B$8:$B$9001,0),MATCH(Cost_Flows!P$12,Flow_TS_Werte!$C$1:$BW$1,0))</f>
        <v>7.3535714164000003</v>
      </c>
      <c r="Q4356" s="119">
        <f>IFERROR(
INDEX(Flow_TS_Werte!$C$8:$BW$9001,MATCH(Cost_Flows!$G4356,Flow_TS_Werte!$B$8:$B$9001,0),MATCH(Cost_Flows!Q$12,Flow_TS_Werte!$C$1:$BW$1,0))*
INDEX(Cost!$B$2:$P$8785,MATCH(Cost_Flows!$G4356,Cost!$A$2:$A$8785,0),MATCH(Cost_Flows!Q$17,Cost!$B$1:$AA$1,0)),0)</f>
        <v>-2.1667496469900001</v>
      </c>
      <c r="R4356" s="119">
        <f>R$17*
INDEX(Flow_TS_Werte!$C$8:$AK$9001,MATCH(Cost_Flows!$G4356,Flow_TS_Werte!$B$8:$B$9001,0),MATCH(Cost_Flows!R$12,Flow_TS_Werte!$C$1:$BW$1,0))</f>
        <v>7.3535714164000003</v>
      </c>
      <c r="S4356" s="119">
        <f>IFERROR(
INDEX(Flow_TS_Werte!$C$8:$BW$9001,MATCH(Cost_Flows!$G4356,Flow_TS_Werte!$B$8:$B$9001,0),MATCH(Cost_Flows!S$12,Flow_TS_Werte!$C$1:$BW$1,0))*
INDEX(Cost!$B$2:$P$8785,MATCH(Cost_Flows!$G4356,Cost!$A$2:$A$8785,0),MATCH(Cost_Flows!S$17,Cost!$B$1:$AA$1,0)),0)</f>
        <v>-2.1667496469900001</v>
      </c>
      <c r="T4356" s="119">
        <f>T$17*
INDEX(Flow_TS_Werte!$C$8:$AK$9001,MATCH(Cost_Flows!$G4356,Flow_TS_Werte!$B$8:$B$9001,0),MATCH(Cost_Flows!T$12,Flow_TS_Werte!$C$1:$BW$1,0))</f>
        <v>277.53908321199998</v>
      </c>
      <c r="U4356" s="119">
        <f>IFERROR(
INDEX(Flow_TS_Werte!$C$8:$BW$9001,MATCH(Cost_Flows!$G4356,Flow_TS_Werte!$B$8:$B$9001,0),MATCH(Cost_Flows!U$12,Flow_TS_Werte!$C$1:$BW$1,0))*
INDEX(Cost!$B$2:$P$8785,MATCH(Cost_Flows!$G4356,Cost!$A$2:$A$8785,0),MATCH(Cost_Flows!U$17,Cost!$B$1:$AA$1,0)),0)</f>
        <v>-82.723045037999995</v>
      </c>
      <c r="W4356" s="119">
        <f>W$17*
INDEX(
Flow_TS_Werte!$C$8:$BZ$9001,MATCH(Cost_Flows!$G4356,
Flow_TS_Werte!$B$8:$B$9001,0),MATCH(Cost_Flows!W$12,Flow_TS_Werte!$C$1:$BZ$1,0))</f>
        <v>0</v>
      </c>
      <c r="X4356" s="119">
        <f>INDEX(Flow_TS_Werte!$C$8:$BW$9001,MATCH(Cost_Flows!$G4356,Flow_TS_Werte!$B$8:$B$9001,0),MATCH(Cost_Flows!X$12,Flow_TS_Werte!$C$1:$BW$1,0))*
INDEX(Cost!$B$2:$P$8785,MATCH(Cost_Flows!$G4356,Cost!$A$2:$A$8785,0),MATCH(Cost_Flows!X$17,Cost!$B$1:$AA$1,0))</f>
        <v>0</v>
      </c>
      <c r="Y4356" s="119">
        <f>Y$17*
INDEX(
Flow_TS_Werte!$C$8:$BZ$9001,MATCH(Cost_Flows!$G4356,
Flow_TS_Werte!$B$8:$B$9001,0),MATCH(Cost_Flows!Y$12,Flow_TS_Werte!$C$1:$BZ$1,0))</f>
        <v>0</v>
      </c>
      <c r="Z4356" s="119">
        <f>INDEX(Flow_TS_Werte!$C$8:$BW$9001,MATCH(Cost_Flows!$G4356,Flow_TS_Werte!$B$8:$B$9001,0),MATCH(Cost_Flows!Z$12,Flow_TS_Werte!$C$1:$BW$1,0))*
INDEX(Cost!$B$2:$P$8785,MATCH(Cost_Flows!$G4356,Cost!$A$2:$A$8785,0),MATCH(Cost_Flows!Z$17,Cost!$B$1:$AA$1,0))</f>
        <v>0</v>
      </c>
    </row>
    <row r="4357" spans="2:26" x14ac:dyDescent="0.25">
      <c r="B4357" s="1"/>
      <c r="C4357" s="1"/>
      <c r="D4357" s="1"/>
      <c r="E4357" s="1"/>
      <c r="G4357" s="80" t="s">
        <v>4561</v>
      </c>
      <c r="H4357" s="119">
        <f>H$17*
INDEX(Flow_TS_Werte!$C$8:$AK$9001,MATCH(Cost_Flows!$G4357,Flow_TS_Werte!$B$8:$B$9001,0),MATCH(Cost_Flows!H$12,Flow_TS_Werte!$C$1:$BW$1,0))</f>
        <v>0</v>
      </c>
      <c r="I4357" s="119">
        <f>IFERROR(
INDEX(Flow_TS_Werte!$C$8:$BW$9001,MATCH(Cost_Flows!$G4357,Flow_TS_Werte!$B$8:$B$9001,0),MATCH(Cost_Flows!I$12,Flow_TS_Werte!$C$1:$BW$1,0))*
INDEX(Cost!$B$2:$P$8785,MATCH(Cost_Flows!$G4357,Cost!$A$2:$A$8785,0),MATCH(Cost_Flows!I$17,Cost!$B$1:$AA$1,0)),0)</f>
        <v>0</v>
      </c>
      <c r="J4357" s="119">
        <f>J$17*
INDEX(Flow_TS_Werte!$C$8:$AK$9001,MATCH(Cost_Flows!$G4357,Flow_TS_Werte!$B$8:$B$9001,0),MATCH(Cost_Flows!J$12,Flow_TS_Werte!$C$1:$BW$1,0))</f>
        <v>0</v>
      </c>
      <c r="K4357" s="119">
        <f>IFERROR(
INDEX(Flow_TS_Werte!$C$8:$BW$9001,MATCH(Cost_Flows!$G4357,Flow_TS_Werte!$B$8:$B$9001,0),MATCH(Cost_Flows!K$12,Flow_TS_Werte!$C$1:$BW$1,0))*
INDEX(Cost!$B$2:$P$8785,MATCH(Cost_Flows!$G4357,Cost!$A$2:$A$8785,0),MATCH(Cost_Flows!K$17,Cost!$B$1:$AA$1,0)),0)</f>
        <v>0</v>
      </c>
      <c r="L4357" s="119">
        <f>L$17*
INDEX(Flow_TS_Werte!$C$8:$AK$9001,MATCH(Cost_Flows!$G4357,Flow_TS_Werte!$B$8:$B$9001,0),MATCH(Cost_Flows!L$12,Flow_TS_Werte!$C$1:$BW$1,0))</f>
        <v>58.337054221000002</v>
      </c>
      <c r="M4357" s="119">
        <f>IFERROR(
INDEX(Flow_TS_Werte!$C$8:$BW$9001,MATCH(Cost_Flows!$G4357,Flow_TS_Werte!$B$8:$B$9001,0),MATCH(Cost_Flows!M$12,Flow_TS_Werte!$C$1:$BW$1,0))*
INDEX(Cost!$B$2:$P$8785,MATCH(Cost_Flows!$G4357,Cost!$A$2:$A$8785,0),MATCH(Cost_Flows!M$17,Cost!$B$1:$AA$1,0)),0)</f>
        <v>-20.136831722399997</v>
      </c>
      <c r="N4357" s="119">
        <f>N$17*
INDEX(Flow_TS_Werte!$C$8:$AK$9001,MATCH(Cost_Flows!$G4357,Flow_TS_Werte!$B$8:$B$9001,0),MATCH(Cost_Flows!N$12,Flow_TS_Werte!$C$1:$BW$1,0))</f>
        <v>8.2157144267</v>
      </c>
      <c r="O4357" s="119">
        <f>IFERROR(
INDEX(Flow_TS_Werte!$C$8:$BW$9001,MATCH(Cost_Flows!$G4357,Flow_TS_Werte!$B$8:$B$9001,0),MATCH(Cost_Flows!O$12,Flow_TS_Werte!$C$1:$BW$1,0))*
INDEX(Cost!$B$2:$P$8785,MATCH(Cost_Flows!$G4357,Cost!$A$2:$A$8785,0),MATCH(Cost_Flows!O$17,Cost!$B$1:$AA$1,0)),0)</f>
        <v>-2.4207823707199996</v>
      </c>
      <c r="P4357" s="119">
        <f>P$17*
INDEX(Flow_TS_Werte!$C$8:$AK$9001,MATCH(Cost_Flows!$G4357,Flow_TS_Werte!$B$8:$B$9001,0),MATCH(Cost_Flows!P$12,Flow_TS_Werte!$C$1:$BW$1,0))</f>
        <v>7.3535714164000003</v>
      </c>
      <c r="Q4357" s="119">
        <f>IFERROR(
INDEX(Flow_TS_Werte!$C$8:$BW$9001,MATCH(Cost_Flows!$G4357,Flow_TS_Werte!$B$8:$B$9001,0),MATCH(Cost_Flows!Q$12,Flow_TS_Werte!$C$1:$BW$1,0))*
INDEX(Cost!$B$2:$P$8785,MATCH(Cost_Flows!$G4357,Cost!$A$2:$A$8785,0),MATCH(Cost_Flows!Q$17,Cost!$B$1:$AA$1,0)),0)</f>
        <v>-2.1667496469900001</v>
      </c>
      <c r="R4357" s="119">
        <f>R$17*
INDEX(Flow_TS_Werte!$C$8:$AK$9001,MATCH(Cost_Flows!$G4357,Flow_TS_Werte!$B$8:$B$9001,0),MATCH(Cost_Flows!R$12,Flow_TS_Werte!$C$1:$BW$1,0))</f>
        <v>7.3535714164000003</v>
      </c>
      <c r="S4357" s="119">
        <f>IFERROR(
INDEX(Flow_TS_Werte!$C$8:$BW$9001,MATCH(Cost_Flows!$G4357,Flow_TS_Werte!$B$8:$B$9001,0),MATCH(Cost_Flows!S$12,Flow_TS_Werte!$C$1:$BW$1,0))*
INDEX(Cost!$B$2:$P$8785,MATCH(Cost_Flows!$G4357,Cost!$A$2:$A$8785,0),MATCH(Cost_Flows!S$17,Cost!$B$1:$AA$1,0)),0)</f>
        <v>-2.1667496469900001</v>
      </c>
      <c r="T4357" s="119">
        <f>T$17*
INDEX(Flow_TS_Werte!$C$8:$AK$9001,MATCH(Cost_Flows!$G4357,Flow_TS_Werte!$B$8:$B$9001,0),MATCH(Cost_Flows!T$12,Flow_TS_Werte!$C$1:$BW$1,0))</f>
        <v>254.34059646200001</v>
      </c>
      <c r="U4357" s="119">
        <f>IFERROR(
INDEX(Flow_TS_Werte!$C$8:$BW$9001,MATCH(Cost_Flows!$G4357,Flow_TS_Werte!$B$8:$B$9001,0),MATCH(Cost_Flows!U$12,Flow_TS_Werte!$C$1:$BW$1,0))*
INDEX(Cost!$B$2:$P$8785,MATCH(Cost_Flows!$G4357,Cost!$A$2:$A$8785,0),MATCH(Cost_Flows!U$17,Cost!$B$1:$AA$1,0)),0)</f>
        <v>-75.808526514999997</v>
      </c>
      <c r="W4357" s="119">
        <f>W$17*
INDEX(
Flow_TS_Werte!$C$8:$BZ$9001,MATCH(Cost_Flows!$G4357,
Flow_TS_Werte!$B$8:$B$9001,0),MATCH(Cost_Flows!W$12,Flow_TS_Werte!$C$1:$BZ$1,0))</f>
        <v>0</v>
      </c>
      <c r="X4357" s="119">
        <f>INDEX(Flow_TS_Werte!$C$8:$BW$9001,MATCH(Cost_Flows!$G4357,Flow_TS_Werte!$B$8:$B$9001,0),MATCH(Cost_Flows!X$12,Flow_TS_Werte!$C$1:$BW$1,0))*
INDEX(Cost!$B$2:$P$8785,MATCH(Cost_Flows!$G4357,Cost!$A$2:$A$8785,0),MATCH(Cost_Flows!X$17,Cost!$B$1:$AA$1,0))</f>
        <v>0</v>
      </c>
      <c r="Y4357" s="119">
        <f>Y$17*
INDEX(
Flow_TS_Werte!$C$8:$BZ$9001,MATCH(Cost_Flows!$G4357,
Flow_TS_Werte!$B$8:$B$9001,0),MATCH(Cost_Flows!Y$12,Flow_TS_Werte!$C$1:$BZ$1,0))</f>
        <v>0</v>
      </c>
      <c r="Z4357" s="119">
        <f>INDEX(Flow_TS_Werte!$C$8:$BW$9001,MATCH(Cost_Flows!$G4357,Flow_TS_Werte!$B$8:$B$9001,0),MATCH(Cost_Flows!Z$12,Flow_TS_Werte!$C$1:$BW$1,0))*
INDEX(Cost!$B$2:$P$8785,MATCH(Cost_Flows!$G4357,Cost!$A$2:$A$8785,0),MATCH(Cost_Flows!Z$17,Cost!$B$1:$AA$1,0))</f>
        <v>0</v>
      </c>
    </row>
    <row r="4358" spans="2:26" x14ac:dyDescent="0.25">
      <c r="B4358" s="1"/>
      <c r="C4358" s="1"/>
      <c r="D4358" s="1"/>
      <c r="E4358" s="1"/>
      <c r="G4358" s="80" t="s">
        <v>4562</v>
      </c>
      <c r="H4358" s="119">
        <f>H$17*
INDEX(Flow_TS_Werte!$C$8:$AK$9001,MATCH(Cost_Flows!$G4358,Flow_TS_Werte!$B$8:$B$9001,0),MATCH(Cost_Flows!H$12,Flow_TS_Werte!$C$1:$BW$1,0))</f>
        <v>0</v>
      </c>
      <c r="I4358" s="119">
        <f>IFERROR(
INDEX(Flow_TS_Werte!$C$8:$BW$9001,MATCH(Cost_Flows!$G4358,Flow_TS_Werte!$B$8:$B$9001,0),MATCH(Cost_Flows!I$12,Flow_TS_Werte!$C$1:$BW$1,0))*
INDEX(Cost!$B$2:$P$8785,MATCH(Cost_Flows!$G4358,Cost!$A$2:$A$8785,0),MATCH(Cost_Flows!I$17,Cost!$B$1:$AA$1,0)),0)</f>
        <v>0</v>
      </c>
      <c r="J4358" s="119">
        <f>J$17*
INDEX(Flow_TS_Werte!$C$8:$AK$9001,MATCH(Cost_Flows!$G4358,Flow_TS_Werte!$B$8:$B$9001,0),MATCH(Cost_Flows!J$12,Flow_TS_Werte!$C$1:$BW$1,0))</f>
        <v>0</v>
      </c>
      <c r="K4358" s="119">
        <f>IFERROR(
INDEX(Flow_TS_Werte!$C$8:$BW$9001,MATCH(Cost_Flows!$G4358,Flow_TS_Werte!$B$8:$B$9001,0),MATCH(Cost_Flows!K$12,Flow_TS_Werte!$C$1:$BW$1,0))*
INDEX(Cost!$B$2:$P$8785,MATCH(Cost_Flows!$G4358,Cost!$A$2:$A$8785,0),MATCH(Cost_Flows!K$17,Cost!$B$1:$AA$1,0)),0)</f>
        <v>0</v>
      </c>
      <c r="L4358" s="119">
        <f>L$17*
INDEX(Flow_TS_Werte!$C$8:$AK$9001,MATCH(Cost_Flows!$G4358,Flow_TS_Werte!$B$8:$B$9001,0),MATCH(Cost_Flows!L$12,Flow_TS_Werte!$C$1:$BW$1,0))</f>
        <v>55.867184250000001</v>
      </c>
      <c r="M4358" s="119">
        <f>IFERROR(
INDEX(Flow_TS_Werte!$C$8:$BW$9001,MATCH(Cost_Flows!$G4358,Flow_TS_Werte!$B$8:$B$9001,0),MATCH(Cost_Flows!M$12,Flow_TS_Werte!$C$1:$BW$1,0))*
INDEX(Cost!$B$2:$P$8785,MATCH(Cost_Flows!$G4358,Cost!$A$2:$A$8785,0),MATCH(Cost_Flows!M$17,Cost!$B$1:$AA$1,0)),0)</f>
        <v>-19.284280319799997</v>
      </c>
      <c r="N4358" s="119">
        <f>N$17*
INDEX(Flow_TS_Werte!$C$8:$AK$9001,MATCH(Cost_Flows!$G4358,Flow_TS_Werte!$B$8:$B$9001,0),MATCH(Cost_Flows!N$12,Flow_TS_Werte!$C$1:$BW$1,0))</f>
        <v>8.2157144267</v>
      </c>
      <c r="O4358" s="119">
        <f>IFERROR(
INDEX(Flow_TS_Werte!$C$8:$BW$9001,MATCH(Cost_Flows!$G4358,Flow_TS_Werte!$B$8:$B$9001,0),MATCH(Cost_Flows!O$12,Flow_TS_Werte!$C$1:$BW$1,0))*
INDEX(Cost!$B$2:$P$8785,MATCH(Cost_Flows!$G4358,Cost!$A$2:$A$8785,0),MATCH(Cost_Flows!O$17,Cost!$B$1:$AA$1,0)),0)</f>
        <v>-2.4207823707199996</v>
      </c>
      <c r="P4358" s="119">
        <f>P$17*
INDEX(Flow_TS_Werte!$C$8:$AK$9001,MATCH(Cost_Flows!$G4358,Flow_TS_Werte!$B$8:$B$9001,0),MATCH(Cost_Flows!P$12,Flow_TS_Werte!$C$1:$BW$1,0))</f>
        <v>7.3535714164000003</v>
      </c>
      <c r="Q4358" s="119">
        <f>IFERROR(
INDEX(Flow_TS_Werte!$C$8:$BW$9001,MATCH(Cost_Flows!$G4358,Flow_TS_Werte!$B$8:$B$9001,0),MATCH(Cost_Flows!Q$12,Flow_TS_Werte!$C$1:$BW$1,0))*
INDEX(Cost!$B$2:$P$8785,MATCH(Cost_Flows!$G4358,Cost!$A$2:$A$8785,0),MATCH(Cost_Flows!Q$17,Cost!$B$1:$AA$1,0)),0)</f>
        <v>-2.1667496469900001</v>
      </c>
      <c r="R4358" s="119">
        <f>R$17*
INDEX(Flow_TS_Werte!$C$8:$AK$9001,MATCH(Cost_Flows!$G4358,Flow_TS_Werte!$B$8:$B$9001,0),MATCH(Cost_Flows!R$12,Flow_TS_Werte!$C$1:$BW$1,0))</f>
        <v>7.3535714164000003</v>
      </c>
      <c r="S4358" s="119">
        <f>IFERROR(
INDEX(Flow_TS_Werte!$C$8:$BW$9001,MATCH(Cost_Flows!$G4358,Flow_TS_Werte!$B$8:$B$9001,0),MATCH(Cost_Flows!S$12,Flow_TS_Werte!$C$1:$BW$1,0))*
INDEX(Cost!$B$2:$P$8785,MATCH(Cost_Flows!$G4358,Cost!$A$2:$A$8785,0),MATCH(Cost_Flows!S$17,Cost!$B$1:$AA$1,0)),0)</f>
        <v>-2.1667496469900001</v>
      </c>
      <c r="T4358" s="119">
        <f>T$17*
INDEX(Flow_TS_Werte!$C$8:$AK$9001,MATCH(Cost_Flows!$G4358,Flow_TS_Werte!$B$8:$B$9001,0),MATCH(Cost_Flows!T$12,Flow_TS_Werte!$C$1:$BW$1,0))</f>
        <v>240.50254665199998</v>
      </c>
      <c r="U4358" s="119">
        <f>IFERROR(
INDEX(Flow_TS_Werte!$C$8:$BW$9001,MATCH(Cost_Flows!$G4358,Flow_TS_Werte!$B$8:$B$9001,0),MATCH(Cost_Flows!U$12,Flow_TS_Werte!$C$1:$BW$1,0))*
INDEX(Cost!$B$2:$P$8785,MATCH(Cost_Flows!$G4358,Cost!$A$2:$A$8785,0),MATCH(Cost_Flows!U$17,Cost!$B$1:$AA$1,0)),0)</f>
        <v>-71.683968793999995</v>
      </c>
      <c r="W4358" s="119">
        <f>W$17*
INDEX(
Flow_TS_Werte!$C$8:$BZ$9001,MATCH(Cost_Flows!$G4358,
Flow_TS_Werte!$B$8:$B$9001,0),MATCH(Cost_Flows!W$12,Flow_TS_Werte!$C$1:$BZ$1,0))</f>
        <v>0</v>
      </c>
      <c r="X4358" s="119">
        <f>INDEX(Flow_TS_Werte!$C$8:$BW$9001,MATCH(Cost_Flows!$G4358,Flow_TS_Werte!$B$8:$B$9001,0),MATCH(Cost_Flows!X$12,Flow_TS_Werte!$C$1:$BW$1,0))*
INDEX(Cost!$B$2:$P$8785,MATCH(Cost_Flows!$G4358,Cost!$A$2:$A$8785,0),MATCH(Cost_Flows!X$17,Cost!$B$1:$AA$1,0))</f>
        <v>0</v>
      </c>
      <c r="Y4358" s="119">
        <f>Y$17*
INDEX(
Flow_TS_Werte!$C$8:$BZ$9001,MATCH(Cost_Flows!$G4358,
Flow_TS_Werte!$B$8:$B$9001,0),MATCH(Cost_Flows!Y$12,Flow_TS_Werte!$C$1:$BZ$1,0))</f>
        <v>0</v>
      </c>
      <c r="Z4358" s="119">
        <f>INDEX(Flow_TS_Werte!$C$8:$BW$9001,MATCH(Cost_Flows!$G4358,Flow_TS_Werte!$B$8:$B$9001,0),MATCH(Cost_Flows!Z$12,Flow_TS_Werte!$C$1:$BW$1,0))*
INDEX(Cost!$B$2:$P$8785,MATCH(Cost_Flows!$G4358,Cost!$A$2:$A$8785,0),MATCH(Cost_Flows!Z$17,Cost!$B$1:$AA$1,0))</f>
        <v>0</v>
      </c>
    </row>
    <row r="4359" spans="2:26" x14ac:dyDescent="0.25">
      <c r="B4359" s="1"/>
      <c r="C4359" s="1"/>
      <c r="D4359" s="1"/>
      <c r="E4359" s="1"/>
      <c r="G4359" s="80" t="s">
        <v>4563</v>
      </c>
      <c r="H4359" s="119">
        <f>H$17*
INDEX(Flow_TS_Werte!$C$8:$AK$9001,MATCH(Cost_Flows!$G4359,Flow_TS_Werte!$B$8:$B$9001,0),MATCH(Cost_Flows!H$12,Flow_TS_Werte!$C$1:$BW$1,0))</f>
        <v>0</v>
      </c>
      <c r="I4359" s="119">
        <f>IFERROR(
INDEX(Flow_TS_Werte!$C$8:$BW$9001,MATCH(Cost_Flows!$G4359,Flow_TS_Werte!$B$8:$B$9001,0),MATCH(Cost_Flows!I$12,Flow_TS_Werte!$C$1:$BW$1,0))*
INDEX(Cost!$B$2:$P$8785,MATCH(Cost_Flows!$G4359,Cost!$A$2:$A$8785,0),MATCH(Cost_Flows!I$17,Cost!$B$1:$AA$1,0)),0)</f>
        <v>0</v>
      </c>
      <c r="J4359" s="119">
        <f>J$17*
INDEX(Flow_TS_Werte!$C$8:$AK$9001,MATCH(Cost_Flows!$G4359,Flow_TS_Werte!$B$8:$B$9001,0),MATCH(Cost_Flows!J$12,Flow_TS_Werte!$C$1:$BW$1,0))</f>
        <v>0</v>
      </c>
      <c r="K4359" s="119">
        <f>IFERROR(
INDEX(Flow_TS_Werte!$C$8:$BW$9001,MATCH(Cost_Flows!$G4359,Flow_TS_Werte!$B$8:$B$9001,0),MATCH(Cost_Flows!K$12,Flow_TS_Werte!$C$1:$BW$1,0))*
INDEX(Cost!$B$2:$P$8785,MATCH(Cost_Flows!$G4359,Cost!$A$2:$A$8785,0),MATCH(Cost_Flows!K$17,Cost!$B$1:$AA$1,0)),0)</f>
        <v>0</v>
      </c>
      <c r="L4359" s="119">
        <f>L$17*
INDEX(Flow_TS_Werte!$C$8:$AK$9001,MATCH(Cost_Flows!$G4359,Flow_TS_Werte!$B$8:$B$9001,0),MATCH(Cost_Flows!L$12,Flow_TS_Werte!$C$1:$BW$1,0))</f>
        <v>52.663879096000002</v>
      </c>
      <c r="M4359" s="119">
        <f>IFERROR(
INDEX(Flow_TS_Werte!$C$8:$BW$9001,MATCH(Cost_Flows!$G4359,Flow_TS_Werte!$B$8:$B$9001,0),MATCH(Cost_Flows!M$12,Flow_TS_Werte!$C$1:$BW$1,0))*
INDEX(Cost!$B$2:$P$8785,MATCH(Cost_Flows!$G4359,Cost!$A$2:$A$8785,0),MATCH(Cost_Flows!M$17,Cost!$B$1:$AA$1,0)),0)</f>
        <v>-18.1785605464</v>
      </c>
      <c r="N4359" s="119">
        <f>N$17*
INDEX(Flow_TS_Werte!$C$8:$AK$9001,MATCH(Cost_Flows!$G4359,Flow_TS_Werte!$B$8:$B$9001,0),MATCH(Cost_Flows!N$12,Flow_TS_Werte!$C$1:$BW$1,0))</f>
        <v>8.2157144267</v>
      </c>
      <c r="O4359" s="119">
        <f>IFERROR(
INDEX(Flow_TS_Werte!$C$8:$BW$9001,MATCH(Cost_Flows!$G4359,Flow_TS_Werte!$B$8:$B$9001,0),MATCH(Cost_Flows!O$12,Flow_TS_Werte!$C$1:$BW$1,0))*
INDEX(Cost!$B$2:$P$8785,MATCH(Cost_Flows!$G4359,Cost!$A$2:$A$8785,0),MATCH(Cost_Flows!O$17,Cost!$B$1:$AA$1,0)),0)</f>
        <v>-2.4207823707199996</v>
      </c>
      <c r="P4359" s="119">
        <f>P$17*
INDEX(Flow_TS_Werte!$C$8:$AK$9001,MATCH(Cost_Flows!$G4359,Flow_TS_Werte!$B$8:$B$9001,0),MATCH(Cost_Flows!P$12,Flow_TS_Werte!$C$1:$BW$1,0))</f>
        <v>7.3535714164000003</v>
      </c>
      <c r="Q4359" s="119">
        <f>IFERROR(
INDEX(Flow_TS_Werte!$C$8:$BW$9001,MATCH(Cost_Flows!$G4359,Flow_TS_Werte!$B$8:$B$9001,0),MATCH(Cost_Flows!Q$12,Flow_TS_Werte!$C$1:$BW$1,0))*
INDEX(Cost!$B$2:$P$8785,MATCH(Cost_Flows!$G4359,Cost!$A$2:$A$8785,0),MATCH(Cost_Flows!Q$17,Cost!$B$1:$AA$1,0)),0)</f>
        <v>-2.1667496469900001</v>
      </c>
      <c r="R4359" s="119">
        <f>R$17*
INDEX(Flow_TS_Werte!$C$8:$AK$9001,MATCH(Cost_Flows!$G4359,Flow_TS_Werte!$B$8:$B$9001,0),MATCH(Cost_Flows!R$12,Flow_TS_Werte!$C$1:$BW$1,0))</f>
        <v>7.3535714164000003</v>
      </c>
      <c r="S4359" s="119">
        <f>IFERROR(
INDEX(Flow_TS_Werte!$C$8:$BW$9001,MATCH(Cost_Flows!$G4359,Flow_TS_Werte!$B$8:$B$9001,0),MATCH(Cost_Flows!S$12,Flow_TS_Werte!$C$1:$BW$1,0))*
INDEX(Cost!$B$2:$P$8785,MATCH(Cost_Flows!$G4359,Cost!$A$2:$A$8785,0),MATCH(Cost_Flows!S$17,Cost!$B$1:$AA$1,0)),0)</f>
        <v>-2.1667496469900001</v>
      </c>
      <c r="T4359" s="119">
        <f>T$17*
INDEX(Flow_TS_Werte!$C$8:$AK$9001,MATCH(Cost_Flows!$G4359,Flow_TS_Werte!$B$8:$B$9001,0),MATCH(Cost_Flows!T$12,Flow_TS_Werte!$C$1:$BW$1,0))</f>
        <v>225.24896196099971</v>
      </c>
      <c r="U4359" s="119">
        <f>IFERROR(
INDEX(Flow_TS_Werte!$C$8:$BW$9001,MATCH(Cost_Flows!$G4359,Flow_TS_Werte!$B$8:$B$9001,0),MATCH(Cost_Flows!U$12,Flow_TS_Werte!$C$1:$BW$1,0))*
INDEX(Cost!$B$2:$P$8785,MATCH(Cost_Flows!$G4359,Cost!$A$2:$A$8785,0),MATCH(Cost_Flows!U$17,Cost!$B$1:$AA$1,0)),0)</f>
        <v>-67.137500146999997</v>
      </c>
      <c r="W4359" s="119">
        <f>W$17*
INDEX(
Flow_TS_Werte!$C$8:$BZ$9001,MATCH(Cost_Flows!$G4359,
Flow_TS_Werte!$B$8:$B$9001,0),MATCH(Cost_Flows!W$12,Flow_TS_Werte!$C$1:$BZ$1,0))</f>
        <v>0</v>
      </c>
      <c r="X4359" s="119">
        <f>INDEX(Flow_TS_Werte!$C$8:$BW$9001,MATCH(Cost_Flows!$G4359,Flow_TS_Werte!$B$8:$B$9001,0),MATCH(Cost_Flows!X$12,Flow_TS_Werte!$C$1:$BW$1,0))*
INDEX(Cost!$B$2:$P$8785,MATCH(Cost_Flows!$G4359,Cost!$A$2:$A$8785,0),MATCH(Cost_Flows!X$17,Cost!$B$1:$AA$1,0))</f>
        <v>0</v>
      </c>
      <c r="Y4359" s="119">
        <f>Y$17*
INDEX(
Flow_TS_Werte!$C$8:$BZ$9001,MATCH(Cost_Flows!$G4359,
Flow_TS_Werte!$B$8:$B$9001,0),MATCH(Cost_Flows!Y$12,Flow_TS_Werte!$C$1:$BZ$1,0))</f>
        <v>0</v>
      </c>
      <c r="Z4359" s="119">
        <f>INDEX(Flow_TS_Werte!$C$8:$BW$9001,MATCH(Cost_Flows!$G4359,Flow_TS_Werte!$B$8:$B$9001,0),MATCH(Cost_Flows!Z$12,Flow_TS_Werte!$C$1:$BW$1,0))*
INDEX(Cost!$B$2:$P$8785,MATCH(Cost_Flows!$G4359,Cost!$A$2:$A$8785,0),MATCH(Cost_Flows!Z$17,Cost!$B$1:$AA$1,0))</f>
        <v>0</v>
      </c>
    </row>
    <row r="4360" spans="2:26" x14ac:dyDescent="0.25">
      <c r="B4360" s="1"/>
      <c r="C4360" s="1"/>
      <c r="D4360" s="1"/>
      <c r="E4360" s="1"/>
      <c r="G4360" s="80" t="s">
        <v>4564</v>
      </c>
      <c r="H4360" s="119">
        <f>H$17*
INDEX(Flow_TS_Werte!$C$8:$AK$9001,MATCH(Cost_Flows!$G4360,Flow_TS_Werte!$B$8:$B$9001,0),MATCH(Cost_Flows!H$12,Flow_TS_Werte!$C$1:$BW$1,0))</f>
        <v>0</v>
      </c>
      <c r="I4360" s="119">
        <f>IFERROR(
INDEX(Flow_TS_Werte!$C$8:$BW$9001,MATCH(Cost_Flows!$G4360,Flow_TS_Werte!$B$8:$B$9001,0),MATCH(Cost_Flows!I$12,Flow_TS_Werte!$C$1:$BW$1,0))*
INDEX(Cost!$B$2:$P$8785,MATCH(Cost_Flows!$G4360,Cost!$A$2:$A$8785,0),MATCH(Cost_Flows!I$17,Cost!$B$1:$AA$1,0)),0)</f>
        <v>0</v>
      </c>
      <c r="J4360" s="119">
        <f>J$17*
INDEX(Flow_TS_Werte!$C$8:$AK$9001,MATCH(Cost_Flows!$G4360,Flow_TS_Werte!$B$8:$B$9001,0),MATCH(Cost_Flows!J$12,Flow_TS_Werte!$C$1:$BW$1,0))</f>
        <v>0</v>
      </c>
      <c r="K4360" s="119">
        <f>IFERROR(
INDEX(Flow_TS_Werte!$C$8:$BW$9001,MATCH(Cost_Flows!$G4360,Flow_TS_Werte!$B$8:$B$9001,0),MATCH(Cost_Flows!K$12,Flow_TS_Werte!$C$1:$BW$1,0))*
INDEX(Cost!$B$2:$P$8785,MATCH(Cost_Flows!$G4360,Cost!$A$2:$A$8785,0),MATCH(Cost_Flows!K$17,Cost!$B$1:$AA$1,0)),0)</f>
        <v>0</v>
      </c>
      <c r="L4360" s="119">
        <f>L$17*
INDEX(Flow_TS_Werte!$C$8:$AK$9001,MATCH(Cost_Flows!$G4360,Flow_TS_Werte!$B$8:$B$9001,0),MATCH(Cost_Flows!L$12,Flow_TS_Werte!$C$1:$BW$1,0))</f>
        <v>53.922639160999999</v>
      </c>
      <c r="M4360" s="119">
        <f>IFERROR(
INDEX(Flow_TS_Werte!$C$8:$BW$9001,MATCH(Cost_Flows!$G4360,Flow_TS_Werte!$B$8:$B$9001,0),MATCH(Cost_Flows!M$12,Flow_TS_Werte!$C$1:$BW$1,0))*
INDEX(Cost!$B$2:$P$8785,MATCH(Cost_Flows!$G4360,Cost!$A$2:$A$8785,0),MATCH(Cost_Flows!M$17,Cost!$B$1:$AA$1,0)),0)</f>
        <v>-18.613060082300002</v>
      </c>
      <c r="N4360" s="119">
        <f>N$17*
INDEX(Flow_TS_Werte!$C$8:$AK$9001,MATCH(Cost_Flows!$G4360,Flow_TS_Werte!$B$8:$B$9001,0),MATCH(Cost_Flows!N$12,Flow_TS_Werte!$C$1:$BW$1,0))</f>
        <v>8.2157144267</v>
      </c>
      <c r="O4360" s="119">
        <f>IFERROR(
INDEX(Flow_TS_Werte!$C$8:$BW$9001,MATCH(Cost_Flows!$G4360,Flow_TS_Werte!$B$8:$B$9001,0),MATCH(Cost_Flows!O$12,Flow_TS_Werte!$C$1:$BW$1,0))*
INDEX(Cost!$B$2:$P$8785,MATCH(Cost_Flows!$G4360,Cost!$A$2:$A$8785,0),MATCH(Cost_Flows!O$17,Cost!$B$1:$AA$1,0)),0)</f>
        <v>-2.4207823707199996</v>
      </c>
      <c r="P4360" s="119">
        <f>P$17*
INDEX(Flow_TS_Werte!$C$8:$AK$9001,MATCH(Cost_Flows!$G4360,Flow_TS_Werte!$B$8:$B$9001,0),MATCH(Cost_Flows!P$12,Flow_TS_Werte!$C$1:$BW$1,0))</f>
        <v>7.3535714164000003</v>
      </c>
      <c r="Q4360" s="119">
        <f>IFERROR(
INDEX(Flow_TS_Werte!$C$8:$BW$9001,MATCH(Cost_Flows!$G4360,Flow_TS_Werte!$B$8:$B$9001,0),MATCH(Cost_Flows!Q$12,Flow_TS_Werte!$C$1:$BW$1,0))*
INDEX(Cost!$B$2:$P$8785,MATCH(Cost_Flows!$G4360,Cost!$A$2:$A$8785,0),MATCH(Cost_Flows!Q$17,Cost!$B$1:$AA$1,0)),0)</f>
        <v>-2.1667496469900001</v>
      </c>
      <c r="R4360" s="119">
        <f>R$17*
INDEX(Flow_TS_Werte!$C$8:$AK$9001,MATCH(Cost_Flows!$G4360,Flow_TS_Werte!$B$8:$B$9001,0),MATCH(Cost_Flows!R$12,Flow_TS_Werte!$C$1:$BW$1,0))</f>
        <v>7.3535714164000003</v>
      </c>
      <c r="S4360" s="119">
        <f>IFERROR(
INDEX(Flow_TS_Werte!$C$8:$BW$9001,MATCH(Cost_Flows!$G4360,Flow_TS_Werte!$B$8:$B$9001,0),MATCH(Cost_Flows!S$12,Flow_TS_Werte!$C$1:$BW$1,0))*
INDEX(Cost!$B$2:$P$8785,MATCH(Cost_Flows!$G4360,Cost!$A$2:$A$8785,0),MATCH(Cost_Flows!S$17,Cost!$B$1:$AA$1,0)),0)</f>
        <v>-2.1667496469900001</v>
      </c>
      <c r="T4360" s="119">
        <f>T$17*
INDEX(Flow_TS_Werte!$C$8:$AK$9001,MATCH(Cost_Flows!$G4360,Flow_TS_Werte!$B$8:$B$9001,0),MATCH(Cost_Flows!T$12,Flow_TS_Werte!$C$1:$BW$1,0))</f>
        <v>232.44912833500001</v>
      </c>
      <c r="U4360" s="119">
        <f>IFERROR(
INDEX(Flow_TS_Werte!$C$8:$BW$9001,MATCH(Cost_Flows!$G4360,Flow_TS_Werte!$B$8:$B$9001,0),MATCH(Cost_Flows!U$12,Flow_TS_Werte!$C$1:$BW$1,0))*
INDEX(Cost!$B$2:$P$8785,MATCH(Cost_Flows!$G4360,Cost!$A$2:$A$8785,0),MATCH(Cost_Flows!U$17,Cost!$B$1:$AA$1,0)),0)</f>
        <v>-69.283575404999993</v>
      </c>
      <c r="W4360" s="119">
        <f>W$17*
INDEX(
Flow_TS_Werte!$C$8:$BZ$9001,MATCH(Cost_Flows!$G4360,
Flow_TS_Werte!$B$8:$B$9001,0),MATCH(Cost_Flows!W$12,Flow_TS_Werte!$C$1:$BZ$1,0))</f>
        <v>0</v>
      </c>
      <c r="X4360" s="119">
        <f>INDEX(Flow_TS_Werte!$C$8:$BW$9001,MATCH(Cost_Flows!$G4360,Flow_TS_Werte!$B$8:$B$9001,0),MATCH(Cost_Flows!X$12,Flow_TS_Werte!$C$1:$BW$1,0))*
INDEX(Cost!$B$2:$P$8785,MATCH(Cost_Flows!$G4360,Cost!$A$2:$A$8785,0),MATCH(Cost_Flows!X$17,Cost!$B$1:$AA$1,0))</f>
        <v>0</v>
      </c>
      <c r="Y4360" s="119">
        <f>Y$17*
INDEX(
Flow_TS_Werte!$C$8:$BZ$9001,MATCH(Cost_Flows!$G4360,
Flow_TS_Werte!$B$8:$B$9001,0),MATCH(Cost_Flows!Y$12,Flow_TS_Werte!$C$1:$BZ$1,0))</f>
        <v>0</v>
      </c>
      <c r="Z4360" s="119">
        <f>INDEX(Flow_TS_Werte!$C$8:$BW$9001,MATCH(Cost_Flows!$G4360,Flow_TS_Werte!$B$8:$B$9001,0),MATCH(Cost_Flows!Z$12,Flow_TS_Werte!$C$1:$BW$1,0))*
INDEX(Cost!$B$2:$P$8785,MATCH(Cost_Flows!$G4360,Cost!$A$2:$A$8785,0),MATCH(Cost_Flows!Z$17,Cost!$B$1:$AA$1,0))</f>
        <v>0</v>
      </c>
    </row>
    <row r="4361" spans="2:26" x14ac:dyDescent="0.25">
      <c r="B4361" s="1"/>
      <c r="C4361" s="1"/>
      <c r="D4361" s="1"/>
      <c r="E4361" s="1"/>
      <c r="G4361" s="80" t="s">
        <v>4565</v>
      </c>
      <c r="H4361" s="119">
        <f>H$17*
INDEX(Flow_TS_Werte!$C$8:$AK$9001,MATCH(Cost_Flows!$G4361,Flow_TS_Werte!$B$8:$B$9001,0),MATCH(Cost_Flows!H$12,Flow_TS_Werte!$C$1:$BW$1,0))</f>
        <v>0</v>
      </c>
      <c r="I4361" s="119">
        <f>IFERROR(
INDEX(Flow_TS_Werte!$C$8:$BW$9001,MATCH(Cost_Flows!$G4361,Flow_TS_Werte!$B$8:$B$9001,0),MATCH(Cost_Flows!I$12,Flow_TS_Werte!$C$1:$BW$1,0))*
INDEX(Cost!$B$2:$P$8785,MATCH(Cost_Flows!$G4361,Cost!$A$2:$A$8785,0),MATCH(Cost_Flows!I$17,Cost!$B$1:$AA$1,0)),0)</f>
        <v>0</v>
      </c>
      <c r="J4361" s="119">
        <f>J$17*
INDEX(Flow_TS_Werte!$C$8:$AK$9001,MATCH(Cost_Flows!$G4361,Flow_TS_Werte!$B$8:$B$9001,0),MATCH(Cost_Flows!J$12,Flow_TS_Werte!$C$1:$BW$1,0))</f>
        <v>0</v>
      </c>
      <c r="K4361" s="119">
        <f>IFERROR(
INDEX(Flow_TS_Werte!$C$8:$BW$9001,MATCH(Cost_Flows!$G4361,Flow_TS_Werte!$B$8:$B$9001,0),MATCH(Cost_Flows!K$12,Flow_TS_Werte!$C$1:$BW$1,0))*
INDEX(Cost!$B$2:$P$8785,MATCH(Cost_Flows!$G4361,Cost!$A$2:$A$8785,0),MATCH(Cost_Flows!K$17,Cost!$B$1:$AA$1,0)),0)</f>
        <v>0</v>
      </c>
      <c r="L4361" s="119">
        <f>L$17*
INDEX(Flow_TS_Werte!$C$8:$AK$9001,MATCH(Cost_Flows!$G4361,Flow_TS_Werte!$B$8:$B$9001,0),MATCH(Cost_Flows!L$12,Flow_TS_Werte!$C$1:$BW$1,0))</f>
        <v>56.266122244999707</v>
      </c>
      <c r="M4361" s="119">
        <f>IFERROR(
INDEX(Flow_TS_Werte!$C$8:$BW$9001,MATCH(Cost_Flows!$G4361,Flow_TS_Werte!$B$8:$B$9001,0),MATCH(Cost_Flows!M$12,Flow_TS_Werte!$C$1:$BW$1,0))*
INDEX(Cost!$B$2:$P$8785,MATCH(Cost_Flows!$G4361,Cost!$A$2:$A$8785,0),MATCH(Cost_Flows!M$17,Cost!$B$1:$AA$1,0)),0)</f>
        <v>-19.421985547099997</v>
      </c>
      <c r="N4361" s="119">
        <f>N$17*
INDEX(Flow_TS_Werte!$C$8:$AK$9001,MATCH(Cost_Flows!$G4361,Flow_TS_Werte!$B$8:$B$9001,0),MATCH(Cost_Flows!N$12,Flow_TS_Werte!$C$1:$BW$1,0))</f>
        <v>8.2157144267</v>
      </c>
      <c r="O4361" s="119">
        <f>IFERROR(
INDEX(Flow_TS_Werte!$C$8:$BW$9001,MATCH(Cost_Flows!$G4361,Flow_TS_Werte!$B$8:$B$9001,0),MATCH(Cost_Flows!O$12,Flow_TS_Werte!$C$1:$BW$1,0))*
INDEX(Cost!$B$2:$P$8785,MATCH(Cost_Flows!$G4361,Cost!$A$2:$A$8785,0),MATCH(Cost_Flows!O$17,Cost!$B$1:$AA$1,0)),0)</f>
        <v>-2.4207823707199996</v>
      </c>
      <c r="P4361" s="119">
        <f>P$17*
INDEX(Flow_TS_Werte!$C$8:$AK$9001,MATCH(Cost_Flows!$G4361,Flow_TS_Werte!$B$8:$B$9001,0),MATCH(Cost_Flows!P$12,Flow_TS_Werte!$C$1:$BW$1,0))</f>
        <v>7.3535714164000003</v>
      </c>
      <c r="Q4361" s="119">
        <f>IFERROR(
INDEX(Flow_TS_Werte!$C$8:$BW$9001,MATCH(Cost_Flows!$G4361,Flow_TS_Werte!$B$8:$B$9001,0),MATCH(Cost_Flows!Q$12,Flow_TS_Werte!$C$1:$BW$1,0))*
INDEX(Cost!$B$2:$P$8785,MATCH(Cost_Flows!$G4361,Cost!$A$2:$A$8785,0),MATCH(Cost_Flows!Q$17,Cost!$B$1:$AA$1,0)),0)</f>
        <v>-2.1667496469900001</v>
      </c>
      <c r="R4361" s="119">
        <f>R$17*
INDEX(Flow_TS_Werte!$C$8:$AK$9001,MATCH(Cost_Flows!$G4361,Flow_TS_Werte!$B$8:$B$9001,0),MATCH(Cost_Flows!R$12,Flow_TS_Werte!$C$1:$BW$1,0))</f>
        <v>7.3535714164000003</v>
      </c>
      <c r="S4361" s="119">
        <f>IFERROR(
INDEX(Flow_TS_Werte!$C$8:$BW$9001,MATCH(Cost_Flows!$G4361,Flow_TS_Werte!$B$8:$B$9001,0),MATCH(Cost_Flows!S$12,Flow_TS_Werte!$C$1:$BW$1,0))*
INDEX(Cost!$B$2:$P$8785,MATCH(Cost_Flows!$G4361,Cost!$A$2:$A$8785,0),MATCH(Cost_Flows!S$17,Cost!$B$1:$AA$1,0)),0)</f>
        <v>-2.1667496469900001</v>
      </c>
      <c r="T4361" s="119">
        <f>T$17*
INDEX(Flow_TS_Werte!$C$8:$AK$9001,MATCH(Cost_Flows!$G4361,Flow_TS_Werte!$B$8:$B$9001,0),MATCH(Cost_Flows!T$12,Flow_TS_Werte!$C$1:$BW$1,0))</f>
        <v>244.01847573999999</v>
      </c>
      <c r="U4361" s="119">
        <f>IFERROR(
INDEX(Flow_TS_Werte!$C$8:$BW$9001,MATCH(Cost_Flows!$G4361,Flow_TS_Werte!$B$8:$B$9001,0),MATCH(Cost_Flows!U$12,Flow_TS_Werte!$C$1:$BW$1,0))*
INDEX(Cost!$B$2:$P$8785,MATCH(Cost_Flows!$G4361,Cost!$A$2:$A$8785,0),MATCH(Cost_Flows!U$17,Cost!$B$1:$AA$1,0)),0)</f>
        <v>-72.731923900999746</v>
      </c>
      <c r="W4361" s="119">
        <f>W$17*
INDEX(
Flow_TS_Werte!$C$8:$BZ$9001,MATCH(Cost_Flows!$G4361,
Flow_TS_Werte!$B$8:$B$9001,0),MATCH(Cost_Flows!W$12,Flow_TS_Werte!$C$1:$BZ$1,0))</f>
        <v>0</v>
      </c>
      <c r="X4361" s="119">
        <f>INDEX(Flow_TS_Werte!$C$8:$BW$9001,MATCH(Cost_Flows!$G4361,Flow_TS_Werte!$B$8:$B$9001,0),MATCH(Cost_Flows!X$12,Flow_TS_Werte!$C$1:$BW$1,0))*
INDEX(Cost!$B$2:$P$8785,MATCH(Cost_Flows!$G4361,Cost!$A$2:$A$8785,0),MATCH(Cost_Flows!X$17,Cost!$B$1:$AA$1,0))</f>
        <v>0</v>
      </c>
      <c r="Y4361" s="119">
        <f>Y$17*
INDEX(
Flow_TS_Werte!$C$8:$BZ$9001,MATCH(Cost_Flows!$G4361,
Flow_TS_Werte!$B$8:$B$9001,0),MATCH(Cost_Flows!Y$12,Flow_TS_Werte!$C$1:$BZ$1,0))</f>
        <v>0</v>
      </c>
      <c r="Z4361" s="119">
        <f>INDEX(Flow_TS_Werte!$C$8:$BW$9001,MATCH(Cost_Flows!$G4361,Flow_TS_Werte!$B$8:$B$9001,0),MATCH(Cost_Flows!Z$12,Flow_TS_Werte!$C$1:$BW$1,0))*
INDEX(Cost!$B$2:$P$8785,MATCH(Cost_Flows!$G4361,Cost!$A$2:$A$8785,0),MATCH(Cost_Flows!Z$17,Cost!$B$1:$AA$1,0))</f>
        <v>0</v>
      </c>
    </row>
    <row r="4362" spans="2:26" x14ac:dyDescent="0.25">
      <c r="B4362" s="1"/>
      <c r="C4362" s="1"/>
      <c r="D4362" s="1"/>
      <c r="E4362" s="1"/>
      <c r="G4362" s="80" t="s">
        <v>4566</v>
      </c>
      <c r="H4362" s="119">
        <f>H$17*
INDEX(Flow_TS_Werte!$C$8:$AK$9001,MATCH(Cost_Flows!$G4362,Flow_TS_Werte!$B$8:$B$9001,0),MATCH(Cost_Flows!H$12,Flow_TS_Werte!$C$1:$BW$1,0))</f>
        <v>0</v>
      </c>
      <c r="I4362" s="119">
        <f>IFERROR(
INDEX(Flow_TS_Werte!$C$8:$BW$9001,MATCH(Cost_Flows!$G4362,Flow_TS_Werte!$B$8:$B$9001,0),MATCH(Cost_Flows!I$12,Flow_TS_Werte!$C$1:$BW$1,0))*
INDEX(Cost!$B$2:$P$8785,MATCH(Cost_Flows!$G4362,Cost!$A$2:$A$8785,0),MATCH(Cost_Flows!I$17,Cost!$B$1:$AA$1,0)),0)</f>
        <v>0</v>
      </c>
      <c r="J4362" s="119">
        <f>J$17*
INDEX(Flow_TS_Werte!$C$8:$AK$9001,MATCH(Cost_Flows!$G4362,Flow_TS_Werte!$B$8:$B$9001,0),MATCH(Cost_Flows!J$12,Flow_TS_Werte!$C$1:$BW$1,0))</f>
        <v>0</v>
      </c>
      <c r="K4362" s="119">
        <f>IFERROR(
INDEX(Flow_TS_Werte!$C$8:$BW$9001,MATCH(Cost_Flows!$G4362,Flow_TS_Werte!$B$8:$B$9001,0),MATCH(Cost_Flows!K$12,Flow_TS_Werte!$C$1:$BW$1,0))*
INDEX(Cost!$B$2:$P$8785,MATCH(Cost_Flows!$G4362,Cost!$A$2:$A$8785,0),MATCH(Cost_Flows!K$17,Cost!$B$1:$AA$1,0)),0)</f>
        <v>0</v>
      </c>
      <c r="L4362" s="119">
        <f>L$17*
INDEX(Flow_TS_Werte!$C$8:$AK$9001,MATCH(Cost_Flows!$G4362,Flow_TS_Werte!$B$8:$B$9001,0),MATCH(Cost_Flows!L$12,Flow_TS_Werte!$C$1:$BW$1,0))</f>
        <v>61.106838699999997</v>
      </c>
      <c r="M4362" s="119">
        <f>IFERROR(
INDEX(Flow_TS_Werte!$C$8:$BW$9001,MATCH(Cost_Flows!$G4362,Flow_TS_Werte!$B$8:$B$9001,0),MATCH(Cost_Flows!M$12,Flow_TS_Werte!$C$1:$BW$1,0))*
INDEX(Cost!$B$2:$P$8785,MATCH(Cost_Flows!$G4362,Cost!$A$2:$A$8785,0),MATCH(Cost_Flows!M$17,Cost!$B$1:$AA$1,0)),0)</f>
        <v>-21.0929083961</v>
      </c>
      <c r="N4362" s="119">
        <f>N$17*
INDEX(Flow_TS_Werte!$C$8:$AK$9001,MATCH(Cost_Flows!$G4362,Flow_TS_Werte!$B$8:$B$9001,0),MATCH(Cost_Flows!N$12,Flow_TS_Werte!$C$1:$BW$1,0))</f>
        <v>8.2157144267</v>
      </c>
      <c r="O4362" s="119">
        <f>IFERROR(
INDEX(Flow_TS_Werte!$C$8:$BW$9001,MATCH(Cost_Flows!$G4362,Flow_TS_Werte!$B$8:$B$9001,0),MATCH(Cost_Flows!O$12,Flow_TS_Werte!$C$1:$BW$1,0))*
INDEX(Cost!$B$2:$P$8785,MATCH(Cost_Flows!$G4362,Cost!$A$2:$A$8785,0),MATCH(Cost_Flows!O$17,Cost!$B$1:$AA$1,0)),0)</f>
        <v>-2.4207823707199996</v>
      </c>
      <c r="P4362" s="119">
        <f>P$17*
INDEX(Flow_TS_Werte!$C$8:$AK$9001,MATCH(Cost_Flows!$G4362,Flow_TS_Werte!$B$8:$B$9001,0),MATCH(Cost_Flows!P$12,Flow_TS_Werte!$C$1:$BW$1,0))</f>
        <v>7.3535714164000003</v>
      </c>
      <c r="Q4362" s="119">
        <f>IFERROR(
INDEX(Flow_TS_Werte!$C$8:$BW$9001,MATCH(Cost_Flows!$G4362,Flow_TS_Werte!$B$8:$B$9001,0),MATCH(Cost_Flows!Q$12,Flow_TS_Werte!$C$1:$BW$1,0))*
INDEX(Cost!$B$2:$P$8785,MATCH(Cost_Flows!$G4362,Cost!$A$2:$A$8785,0),MATCH(Cost_Flows!Q$17,Cost!$B$1:$AA$1,0)),0)</f>
        <v>-2.1667496469900001</v>
      </c>
      <c r="R4362" s="119">
        <f>R$17*
INDEX(Flow_TS_Werte!$C$8:$AK$9001,MATCH(Cost_Flows!$G4362,Flow_TS_Werte!$B$8:$B$9001,0),MATCH(Cost_Flows!R$12,Flow_TS_Werte!$C$1:$BW$1,0))</f>
        <v>7.3535714164000003</v>
      </c>
      <c r="S4362" s="119">
        <f>IFERROR(
INDEX(Flow_TS_Werte!$C$8:$BW$9001,MATCH(Cost_Flows!$G4362,Flow_TS_Werte!$B$8:$B$9001,0),MATCH(Cost_Flows!S$12,Flow_TS_Werte!$C$1:$BW$1,0))*
INDEX(Cost!$B$2:$P$8785,MATCH(Cost_Flows!$G4362,Cost!$A$2:$A$8785,0),MATCH(Cost_Flows!S$17,Cost!$B$1:$AA$1,0)),0)</f>
        <v>-2.1667496469900001</v>
      </c>
      <c r="T4362" s="119">
        <f>T$17*
INDEX(Flow_TS_Werte!$C$8:$AK$9001,MATCH(Cost_Flows!$G4362,Flow_TS_Werte!$B$8:$B$9001,0),MATCH(Cost_Flows!T$12,Flow_TS_Werte!$C$1:$BW$1,0))</f>
        <v>267.44820359699997</v>
      </c>
      <c r="U4362" s="119">
        <f>IFERROR(
INDEX(Flow_TS_Werte!$C$8:$BW$9001,MATCH(Cost_Flows!$G4362,Flow_TS_Werte!$B$8:$B$9001,0),MATCH(Cost_Flows!U$12,Flow_TS_Werte!$C$1:$BW$1,0))*
INDEX(Cost!$B$2:$P$8785,MATCH(Cost_Flows!$G4362,Cost!$A$2:$A$8785,0),MATCH(Cost_Flows!U$17,Cost!$B$1:$AA$1,0)),0)</f>
        <v>-79.715366060999997</v>
      </c>
      <c r="W4362" s="119">
        <f>W$17*
INDEX(
Flow_TS_Werte!$C$8:$BZ$9001,MATCH(Cost_Flows!$G4362,
Flow_TS_Werte!$B$8:$B$9001,0),MATCH(Cost_Flows!W$12,Flow_TS_Werte!$C$1:$BZ$1,0))</f>
        <v>0</v>
      </c>
      <c r="X4362" s="119">
        <f>INDEX(Flow_TS_Werte!$C$8:$BW$9001,MATCH(Cost_Flows!$G4362,Flow_TS_Werte!$B$8:$B$9001,0),MATCH(Cost_Flows!X$12,Flow_TS_Werte!$C$1:$BW$1,0))*
INDEX(Cost!$B$2:$P$8785,MATCH(Cost_Flows!$G4362,Cost!$A$2:$A$8785,0),MATCH(Cost_Flows!X$17,Cost!$B$1:$AA$1,0))</f>
        <v>0</v>
      </c>
      <c r="Y4362" s="119">
        <f>Y$17*
INDEX(
Flow_TS_Werte!$C$8:$BZ$9001,MATCH(Cost_Flows!$G4362,
Flow_TS_Werte!$B$8:$B$9001,0),MATCH(Cost_Flows!Y$12,Flow_TS_Werte!$C$1:$BZ$1,0))</f>
        <v>0</v>
      </c>
      <c r="Z4362" s="119">
        <f>INDEX(Flow_TS_Werte!$C$8:$BW$9001,MATCH(Cost_Flows!$G4362,Flow_TS_Werte!$B$8:$B$9001,0),MATCH(Cost_Flows!Z$12,Flow_TS_Werte!$C$1:$BW$1,0))*
INDEX(Cost!$B$2:$P$8785,MATCH(Cost_Flows!$G4362,Cost!$A$2:$A$8785,0),MATCH(Cost_Flows!Z$17,Cost!$B$1:$AA$1,0))</f>
        <v>0</v>
      </c>
    </row>
    <row r="4363" spans="2:26" x14ac:dyDescent="0.25">
      <c r="B4363" s="1"/>
      <c r="C4363" s="1"/>
      <c r="D4363" s="1"/>
      <c r="E4363" s="1"/>
      <c r="G4363" s="80" t="s">
        <v>4567</v>
      </c>
      <c r="H4363" s="119">
        <f>H$17*
INDEX(Flow_TS_Werte!$C$8:$AK$9001,MATCH(Cost_Flows!$G4363,Flow_TS_Werte!$B$8:$B$9001,0),MATCH(Cost_Flows!H$12,Flow_TS_Werte!$C$1:$BW$1,0))</f>
        <v>0</v>
      </c>
      <c r="I4363" s="119">
        <f>IFERROR(
INDEX(Flow_TS_Werte!$C$8:$BW$9001,MATCH(Cost_Flows!$G4363,Flow_TS_Werte!$B$8:$B$9001,0),MATCH(Cost_Flows!I$12,Flow_TS_Werte!$C$1:$BW$1,0))*
INDEX(Cost!$B$2:$P$8785,MATCH(Cost_Flows!$G4363,Cost!$A$2:$A$8785,0),MATCH(Cost_Flows!I$17,Cost!$B$1:$AA$1,0)),0)</f>
        <v>0</v>
      </c>
      <c r="J4363" s="119">
        <f>J$17*
INDEX(Flow_TS_Werte!$C$8:$AK$9001,MATCH(Cost_Flows!$G4363,Flow_TS_Werte!$B$8:$B$9001,0),MATCH(Cost_Flows!J$12,Flow_TS_Werte!$C$1:$BW$1,0))</f>
        <v>0</v>
      </c>
      <c r="K4363" s="119">
        <f>IFERROR(
INDEX(Flow_TS_Werte!$C$8:$BW$9001,MATCH(Cost_Flows!$G4363,Flow_TS_Werte!$B$8:$B$9001,0),MATCH(Cost_Flows!K$12,Flow_TS_Werte!$C$1:$BW$1,0))*
INDEX(Cost!$B$2:$P$8785,MATCH(Cost_Flows!$G4363,Cost!$A$2:$A$8785,0),MATCH(Cost_Flows!K$17,Cost!$B$1:$AA$1,0)),0)</f>
        <v>0</v>
      </c>
      <c r="L4363" s="119">
        <f>L$17*
INDEX(Flow_TS_Werte!$C$8:$AK$9001,MATCH(Cost_Flows!$G4363,Flow_TS_Werte!$B$8:$B$9001,0),MATCH(Cost_Flows!L$12,Flow_TS_Werte!$C$1:$BW$1,0))</f>
        <v>64.546781954999702</v>
      </c>
      <c r="M4363" s="119">
        <f>IFERROR(
INDEX(Flow_TS_Werte!$C$8:$BW$9001,MATCH(Cost_Flows!$G4363,Flow_TS_Werte!$B$8:$B$9001,0),MATCH(Cost_Flows!M$12,Flow_TS_Werte!$C$1:$BW$1,0))*
INDEX(Cost!$B$2:$P$8785,MATCH(Cost_Flows!$G4363,Cost!$A$2:$A$8785,0),MATCH(Cost_Flows!M$17,Cost!$B$1:$AA$1,0)),0)</f>
        <v>-22.280310227899999</v>
      </c>
      <c r="N4363" s="119">
        <f>N$17*
INDEX(Flow_TS_Werte!$C$8:$AK$9001,MATCH(Cost_Flows!$G4363,Flow_TS_Werte!$B$8:$B$9001,0),MATCH(Cost_Flows!N$12,Flow_TS_Werte!$C$1:$BW$1,0))</f>
        <v>8.2157144267</v>
      </c>
      <c r="O4363" s="119">
        <f>IFERROR(
INDEX(Flow_TS_Werte!$C$8:$BW$9001,MATCH(Cost_Flows!$G4363,Flow_TS_Werte!$B$8:$B$9001,0),MATCH(Cost_Flows!O$12,Flow_TS_Werte!$C$1:$BW$1,0))*
INDEX(Cost!$B$2:$P$8785,MATCH(Cost_Flows!$G4363,Cost!$A$2:$A$8785,0),MATCH(Cost_Flows!O$17,Cost!$B$1:$AA$1,0)),0)</f>
        <v>-2.4207823707199996</v>
      </c>
      <c r="P4363" s="119">
        <f>P$17*
INDEX(Flow_TS_Werte!$C$8:$AK$9001,MATCH(Cost_Flows!$G4363,Flow_TS_Werte!$B$8:$B$9001,0),MATCH(Cost_Flows!P$12,Flow_TS_Werte!$C$1:$BW$1,0))</f>
        <v>7.3535714164000003</v>
      </c>
      <c r="Q4363" s="119">
        <f>IFERROR(
INDEX(Flow_TS_Werte!$C$8:$BW$9001,MATCH(Cost_Flows!$G4363,Flow_TS_Werte!$B$8:$B$9001,0),MATCH(Cost_Flows!Q$12,Flow_TS_Werte!$C$1:$BW$1,0))*
INDEX(Cost!$B$2:$P$8785,MATCH(Cost_Flows!$G4363,Cost!$A$2:$A$8785,0),MATCH(Cost_Flows!Q$17,Cost!$B$1:$AA$1,0)),0)</f>
        <v>-2.1667496469900001</v>
      </c>
      <c r="R4363" s="119">
        <f>R$17*
INDEX(Flow_TS_Werte!$C$8:$AK$9001,MATCH(Cost_Flows!$G4363,Flow_TS_Werte!$B$8:$B$9001,0),MATCH(Cost_Flows!R$12,Flow_TS_Werte!$C$1:$BW$1,0))</f>
        <v>7.3535714164000003</v>
      </c>
      <c r="S4363" s="119">
        <f>IFERROR(
INDEX(Flow_TS_Werte!$C$8:$BW$9001,MATCH(Cost_Flows!$G4363,Flow_TS_Werte!$B$8:$B$9001,0),MATCH(Cost_Flows!S$12,Flow_TS_Werte!$C$1:$BW$1,0))*
INDEX(Cost!$B$2:$P$8785,MATCH(Cost_Flows!$G4363,Cost!$A$2:$A$8785,0),MATCH(Cost_Flows!S$17,Cost!$B$1:$AA$1,0)),0)</f>
        <v>-2.1667496469900001</v>
      </c>
      <c r="T4363" s="119">
        <f>T$17*
INDEX(Flow_TS_Werte!$C$8:$AK$9001,MATCH(Cost_Flows!$G4363,Flow_TS_Werte!$B$8:$B$9001,0),MATCH(Cost_Flows!T$12,Flow_TS_Werte!$C$1:$BW$1,0))</f>
        <v>283.5566878569997</v>
      </c>
      <c r="U4363" s="119">
        <f>IFERROR(
INDEX(Flow_TS_Werte!$C$8:$BW$9001,MATCH(Cost_Flows!$G4363,Flow_TS_Werte!$B$8:$B$9001,0),MATCH(Cost_Flows!U$12,Flow_TS_Werte!$C$1:$BW$1,0))*
INDEX(Cost!$B$2:$P$8785,MATCH(Cost_Flows!$G4363,Cost!$A$2:$A$8785,0),MATCH(Cost_Flows!U$17,Cost!$B$1:$AA$1,0)),0)</f>
        <v>-84.516646159999993</v>
      </c>
      <c r="W4363" s="119">
        <f>W$17*
INDEX(
Flow_TS_Werte!$C$8:$BZ$9001,MATCH(Cost_Flows!$G4363,
Flow_TS_Werte!$B$8:$B$9001,0),MATCH(Cost_Flows!W$12,Flow_TS_Werte!$C$1:$BZ$1,0))</f>
        <v>0</v>
      </c>
      <c r="X4363" s="119">
        <f>INDEX(Flow_TS_Werte!$C$8:$BW$9001,MATCH(Cost_Flows!$G4363,Flow_TS_Werte!$B$8:$B$9001,0),MATCH(Cost_Flows!X$12,Flow_TS_Werte!$C$1:$BW$1,0))*
INDEX(Cost!$B$2:$P$8785,MATCH(Cost_Flows!$G4363,Cost!$A$2:$A$8785,0),MATCH(Cost_Flows!X$17,Cost!$B$1:$AA$1,0))</f>
        <v>0</v>
      </c>
      <c r="Y4363" s="119">
        <f>Y$17*
INDEX(
Flow_TS_Werte!$C$8:$BZ$9001,MATCH(Cost_Flows!$G4363,
Flow_TS_Werte!$B$8:$B$9001,0),MATCH(Cost_Flows!Y$12,Flow_TS_Werte!$C$1:$BZ$1,0))</f>
        <v>0</v>
      </c>
      <c r="Z4363" s="119">
        <f>INDEX(Flow_TS_Werte!$C$8:$BW$9001,MATCH(Cost_Flows!$G4363,Flow_TS_Werte!$B$8:$B$9001,0),MATCH(Cost_Flows!Z$12,Flow_TS_Werte!$C$1:$BW$1,0))*
INDEX(Cost!$B$2:$P$8785,MATCH(Cost_Flows!$G4363,Cost!$A$2:$A$8785,0),MATCH(Cost_Flows!Z$17,Cost!$B$1:$AA$1,0))</f>
        <v>0</v>
      </c>
    </row>
    <row r="4364" spans="2:26" x14ac:dyDescent="0.25">
      <c r="B4364" s="1"/>
      <c r="C4364" s="1"/>
      <c r="D4364" s="1"/>
      <c r="E4364" s="1"/>
      <c r="G4364" s="80" t="s">
        <v>4568</v>
      </c>
      <c r="H4364" s="119">
        <f>H$17*
INDEX(Flow_TS_Werte!$C$8:$AK$9001,MATCH(Cost_Flows!$G4364,Flow_TS_Werte!$B$8:$B$9001,0),MATCH(Cost_Flows!H$12,Flow_TS_Werte!$C$1:$BW$1,0))</f>
        <v>0</v>
      </c>
      <c r="I4364" s="119">
        <f>IFERROR(
INDEX(Flow_TS_Werte!$C$8:$BW$9001,MATCH(Cost_Flows!$G4364,Flow_TS_Werte!$B$8:$B$9001,0),MATCH(Cost_Flows!I$12,Flow_TS_Werte!$C$1:$BW$1,0))*
INDEX(Cost!$B$2:$P$8785,MATCH(Cost_Flows!$G4364,Cost!$A$2:$A$8785,0),MATCH(Cost_Flows!I$17,Cost!$B$1:$AA$1,0)),0)</f>
        <v>0</v>
      </c>
      <c r="J4364" s="119">
        <f>J$17*
INDEX(Flow_TS_Werte!$C$8:$AK$9001,MATCH(Cost_Flows!$G4364,Flow_TS_Werte!$B$8:$B$9001,0),MATCH(Cost_Flows!J$12,Flow_TS_Werte!$C$1:$BW$1,0))</f>
        <v>0</v>
      </c>
      <c r="K4364" s="119">
        <f>IFERROR(
INDEX(Flow_TS_Werte!$C$8:$BW$9001,MATCH(Cost_Flows!$G4364,Flow_TS_Werte!$B$8:$B$9001,0),MATCH(Cost_Flows!K$12,Flow_TS_Werte!$C$1:$BW$1,0))*
INDEX(Cost!$B$2:$P$8785,MATCH(Cost_Flows!$G4364,Cost!$A$2:$A$8785,0),MATCH(Cost_Flows!K$17,Cost!$B$1:$AA$1,0)),0)</f>
        <v>0</v>
      </c>
      <c r="L4364" s="119">
        <f>L$17*
INDEX(Flow_TS_Werte!$C$8:$AK$9001,MATCH(Cost_Flows!$G4364,Flow_TS_Werte!$B$8:$B$9001,0),MATCH(Cost_Flows!L$12,Flow_TS_Werte!$C$1:$BW$1,0))</f>
        <v>65.089744585999995</v>
      </c>
      <c r="M4364" s="119">
        <f>IFERROR(
INDEX(Flow_TS_Werte!$C$8:$BW$9001,MATCH(Cost_Flows!$G4364,Flow_TS_Werte!$B$8:$B$9001,0),MATCH(Cost_Flows!M$12,Flow_TS_Werte!$C$1:$BW$1,0))*
INDEX(Cost!$B$2:$P$8785,MATCH(Cost_Flows!$G4364,Cost!$A$2:$A$8785,0),MATCH(Cost_Flows!M$17,Cost!$B$1:$AA$1,0)),0)</f>
        <v>-22.467730312800001</v>
      </c>
      <c r="N4364" s="119">
        <f>N$17*
INDEX(Flow_TS_Werte!$C$8:$AK$9001,MATCH(Cost_Flows!$G4364,Flow_TS_Werte!$B$8:$B$9001,0),MATCH(Cost_Flows!N$12,Flow_TS_Werte!$C$1:$BW$1,0))</f>
        <v>8.2157144267</v>
      </c>
      <c r="O4364" s="119">
        <f>IFERROR(
INDEX(Flow_TS_Werte!$C$8:$BW$9001,MATCH(Cost_Flows!$G4364,Flow_TS_Werte!$B$8:$B$9001,0),MATCH(Cost_Flows!O$12,Flow_TS_Werte!$C$1:$BW$1,0))*
INDEX(Cost!$B$2:$P$8785,MATCH(Cost_Flows!$G4364,Cost!$A$2:$A$8785,0),MATCH(Cost_Flows!O$17,Cost!$B$1:$AA$1,0)),0)</f>
        <v>-2.4207823707199996</v>
      </c>
      <c r="P4364" s="119">
        <f>P$17*
INDEX(Flow_TS_Werte!$C$8:$AK$9001,MATCH(Cost_Flows!$G4364,Flow_TS_Werte!$B$8:$B$9001,0),MATCH(Cost_Flows!P$12,Flow_TS_Werte!$C$1:$BW$1,0))</f>
        <v>7.3535714164000003</v>
      </c>
      <c r="Q4364" s="119">
        <f>IFERROR(
INDEX(Flow_TS_Werte!$C$8:$BW$9001,MATCH(Cost_Flows!$G4364,Flow_TS_Werte!$B$8:$B$9001,0),MATCH(Cost_Flows!Q$12,Flow_TS_Werte!$C$1:$BW$1,0))*
INDEX(Cost!$B$2:$P$8785,MATCH(Cost_Flows!$G4364,Cost!$A$2:$A$8785,0),MATCH(Cost_Flows!Q$17,Cost!$B$1:$AA$1,0)),0)</f>
        <v>-2.1667496469900001</v>
      </c>
      <c r="R4364" s="119">
        <f>R$17*
INDEX(Flow_TS_Werte!$C$8:$AK$9001,MATCH(Cost_Flows!$G4364,Flow_TS_Werte!$B$8:$B$9001,0),MATCH(Cost_Flows!R$12,Flow_TS_Werte!$C$1:$BW$1,0))</f>
        <v>7.3535714164000003</v>
      </c>
      <c r="S4364" s="119">
        <f>IFERROR(
INDEX(Flow_TS_Werte!$C$8:$BW$9001,MATCH(Cost_Flows!$G4364,Flow_TS_Werte!$B$8:$B$9001,0),MATCH(Cost_Flows!S$12,Flow_TS_Werte!$C$1:$BW$1,0))*
INDEX(Cost!$B$2:$P$8785,MATCH(Cost_Flows!$G4364,Cost!$A$2:$A$8785,0),MATCH(Cost_Flows!S$17,Cost!$B$1:$AA$1,0)),0)</f>
        <v>-2.1667496469900001</v>
      </c>
      <c r="T4364" s="119">
        <f>T$17*
INDEX(Flow_TS_Werte!$C$8:$AK$9001,MATCH(Cost_Flows!$G4364,Flow_TS_Werte!$B$8:$B$9001,0),MATCH(Cost_Flows!T$12,Flow_TS_Werte!$C$1:$BW$1,0))</f>
        <v>283.01082004800003</v>
      </c>
      <c r="U4364" s="119">
        <f>IFERROR(
INDEX(Flow_TS_Werte!$C$8:$BW$9001,MATCH(Cost_Flows!$G4364,Flow_TS_Werte!$B$8:$B$9001,0),MATCH(Cost_Flows!U$12,Flow_TS_Werte!$C$1:$BW$1,0))*
INDEX(Cost!$B$2:$P$8785,MATCH(Cost_Flows!$G4364,Cost!$A$2:$A$8785,0),MATCH(Cost_Flows!U$17,Cost!$B$1:$AA$1,0)),0)</f>
        <v>-84.353946910999994</v>
      </c>
      <c r="W4364" s="119">
        <f>W$17*
INDEX(
Flow_TS_Werte!$C$8:$BZ$9001,MATCH(Cost_Flows!$G4364,
Flow_TS_Werte!$B$8:$B$9001,0),MATCH(Cost_Flows!W$12,Flow_TS_Werte!$C$1:$BZ$1,0))</f>
        <v>0</v>
      </c>
      <c r="X4364" s="119">
        <f>INDEX(Flow_TS_Werte!$C$8:$BW$9001,MATCH(Cost_Flows!$G4364,Flow_TS_Werte!$B$8:$B$9001,0),MATCH(Cost_Flows!X$12,Flow_TS_Werte!$C$1:$BW$1,0))*
INDEX(Cost!$B$2:$P$8785,MATCH(Cost_Flows!$G4364,Cost!$A$2:$A$8785,0),MATCH(Cost_Flows!X$17,Cost!$B$1:$AA$1,0))</f>
        <v>0</v>
      </c>
      <c r="Y4364" s="119">
        <f>Y$17*
INDEX(
Flow_TS_Werte!$C$8:$BZ$9001,MATCH(Cost_Flows!$G4364,
Flow_TS_Werte!$B$8:$B$9001,0),MATCH(Cost_Flows!Y$12,Flow_TS_Werte!$C$1:$BZ$1,0))</f>
        <v>0</v>
      </c>
      <c r="Z4364" s="119">
        <f>INDEX(Flow_TS_Werte!$C$8:$BW$9001,MATCH(Cost_Flows!$G4364,Flow_TS_Werte!$B$8:$B$9001,0),MATCH(Cost_Flows!Z$12,Flow_TS_Werte!$C$1:$BW$1,0))*
INDEX(Cost!$B$2:$P$8785,MATCH(Cost_Flows!$G4364,Cost!$A$2:$A$8785,0),MATCH(Cost_Flows!Z$17,Cost!$B$1:$AA$1,0))</f>
        <v>0</v>
      </c>
    </row>
    <row r="4365" spans="2:26" x14ac:dyDescent="0.25">
      <c r="B4365" s="1"/>
      <c r="C4365" s="1"/>
      <c r="D4365" s="1"/>
      <c r="E4365" s="1"/>
      <c r="G4365" s="80" t="s">
        <v>4569</v>
      </c>
      <c r="H4365" s="119">
        <f>H$17*
INDEX(Flow_TS_Werte!$C$8:$AK$9001,MATCH(Cost_Flows!$G4365,Flow_TS_Werte!$B$8:$B$9001,0),MATCH(Cost_Flows!H$12,Flow_TS_Werte!$C$1:$BW$1,0))</f>
        <v>0</v>
      </c>
      <c r="I4365" s="119">
        <f>IFERROR(
INDEX(Flow_TS_Werte!$C$8:$BW$9001,MATCH(Cost_Flows!$G4365,Flow_TS_Werte!$B$8:$B$9001,0),MATCH(Cost_Flows!I$12,Flow_TS_Werte!$C$1:$BW$1,0))*
INDEX(Cost!$B$2:$P$8785,MATCH(Cost_Flows!$G4365,Cost!$A$2:$A$8785,0),MATCH(Cost_Flows!I$17,Cost!$B$1:$AA$1,0)),0)</f>
        <v>0</v>
      </c>
      <c r="J4365" s="119">
        <f>J$17*
INDEX(Flow_TS_Werte!$C$8:$AK$9001,MATCH(Cost_Flows!$G4365,Flow_TS_Werte!$B$8:$B$9001,0),MATCH(Cost_Flows!J$12,Flow_TS_Werte!$C$1:$BW$1,0))</f>
        <v>0</v>
      </c>
      <c r="K4365" s="119">
        <f>IFERROR(
INDEX(Flow_TS_Werte!$C$8:$BW$9001,MATCH(Cost_Flows!$G4365,Flow_TS_Werte!$B$8:$B$9001,0),MATCH(Cost_Flows!K$12,Flow_TS_Werte!$C$1:$BW$1,0))*
INDEX(Cost!$B$2:$P$8785,MATCH(Cost_Flows!$G4365,Cost!$A$2:$A$8785,0),MATCH(Cost_Flows!K$17,Cost!$B$1:$AA$1,0)),0)</f>
        <v>0</v>
      </c>
      <c r="L4365" s="119">
        <f>L$17*
INDEX(Flow_TS_Werte!$C$8:$AK$9001,MATCH(Cost_Flows!$G4365,Flow_TS_Werte!$B$8:$B$9001,0),MATCH(Cost_Flows!L$12,Flow_TS_Werte!$C$1:$BW$1,0))</f>
        <v>62.038344144999996</v>
      </c>
      <c r="M4365" s="119">
        <f>IFERROR(
INDEX(Flow_TS_Werte!$C$8:$BW$9001,MATCH(Cost_Flows!$G4365,Flow_TS_Werte!$B$8:$B$9001,0),MATCH(Cost_Flows!M$12,Flow_TS_Werte!$C$1:$BW$1,0))*
INDEX(Cost!$B$2:$P$8785,MATCH(Cost_Flows!$G4365,Cost!$A$2:$A$8785,0),MATCH(Cost_Flows!M$17,Cost!$B$1:$AA$1,0)),0)</f>
        <v>-21.414445603699999</v>
      </c>
      <c r="N4365" s="119">
        <f>N$17*
INDEX(Flow_TS_Werte!$C$8:$AK$9001,MATCH(Cost_Flows!$G4365,Flow_TS_Werte!$B$8:$B$9001,0),MATCH(Cost_Flows!N$12,Flow_TS_Werte!$C$1:$BW$1,0))</f>
        <v>8.2157144267</v>
      </c>
      <c r="O4365" s="119">
        <f>IFERROR(
INDEX(Flow_TS_Werte!$C$8:$BW$9001,MATCH(Cost_Flows!$G4365,Flow_TS_Werte!$B$8:$B$9001,0),MATCH(Cost_Flows!O$12,Flow_TS_Werte!$C$1:$BW$1,0))*
INDEX(Cost!$B$2:$P$8785,MATCH(Cost_Flows!$G4365,Cost!$A$2:$A$8785,0),MATCH(Cost_Flows!O$17,Cost!$B$1:$AA$1,0)),0)</f>
        <v>-2.4207823707199996</v>
      </c>
      <c r="P4365" s="119">
        <f>P$17*
INDEX(Flow_TS_Werte!$C$8:$AK$9001,MATCH(Cost_Flows!$G4365,Flow_TS_Werte!$B$8:$B$9001,0),MATCH(Cost_Flows!P$12,Flow_TS_Werte!$C$1:$BW$1,0))</f>
        <v>7.3535714164000003</v>
      </c>
      <c r="Q4365" s="119">
        <f>IFERROR(
INDEX(Flow_TS_Werte!$C$8:$BW$9001,MATCH(Cost_Flows!$G4365,Flow_TS_Werte!$B$8:$B$9001,0),MATCH(Cost_Flows!Q$12,Flow_TS_Werte!$C$1:$BW$1,0))*
INDEX(Cost!$B$2:$P$8785,MATCH(Cost_Flows!$G4365,Cost!$A$2:$A$8785,0),MATCH(Cost_Flows!Q$17,Cost!$B$1:$AA$1,0)),0)</f>
        <v>-2.1667496469900001</v>
      </c>
      <c r="R4365" s="119">
        <f>R$17*
INDEX(Flow_TS_Werte!$C$8:$AK$9001,MATCH(Cost_Flows!$G4365,Flow_TS_Werte!$B$8:$B$9001,0),MATCH(Cost_Flows!R$12,Flow_TS_Werte!$C$1:$BW$1,0))</f>
        <v>7.3535714164000003</v>
      </c>
      <c r="S4365" s="119">
        <f>IFERROR(
INDEX(Flow_TS_Werte!$C$8:$BW$9001,MATCH(Cost_Flows!$G4365,Flow_TS_Werte!$B$8:$B$9001,0),MATCH(Cost_Flows!S$12,Flow_TS_Werte!$C$1:$BW$1,0))*
INDEX(Cost!$B$2:$P$8785,MATCH(Cost_Flows!$G4365,Cost!$A$2:$A$8785,0),MATCH(Cost_Flows!S$17,Cost!$B$1:$AA$1,0)),0)</f>
        <v>-2.1667496469900001</v>
      </c>
      <c r="T4365" s="119">
        <f>T$17*
INDEX(Flow_TS_Werte!$C$8:$AK$9001,MATCH(Cost_Flows!$G4365,Flow_TS_Werte!$B$8:$B$9001,0),MATCH(Cost_Flows!T$12,Flow_TS_Werte!$C$1:$BW$1,0))</f>
        <v>264.88433161399996</v>
      </c>
      <c r="U4365" s="119">
        <f>IFERROR(
INDEX(Flow_TS_Werte!$C$8:$BW$9001,MATCH(Cost_Flows!$G4365,Flow_TS_Werte!$B$8:$B$9001,0),MATCH(Cost_Flows!U$12,Flow_TS_Werte!$C$1:$BW$1,0))*
INDEX(Cost!$B$2:$P$8785,MATCH(Cost_Flows!$G4365,Cost!$A$2:$A$8785,0),MATCH(Cost_Flows!U$17,Cost!$B$1:$AA$1,0)),0)</f>
        <v>-78.951182083999996</v>
      </c>
      <c r="W4365" s="119">
        <f>W$17*
INDEX(
Flow_TS_Werte!$C$8:$BZ$9001,MATCH(Cost_Flows!$G4365,
Flow_TS_Werte!$B$8:$B$9001,0),MATCH(Cost_Flows!W$12,Flow_TS_Werte!$C$1:$BZ$1,0))</f>
        <v>0</v>
      </c>
      <c r="X4365" s="119">
        <f>INDEX(Flow_TS_Werte!$C$8:$BW$9001,MATCH(Cost_Flows!$G4365,Flow_TS_Werte!$B$8:$B$9001,0),MATCH(Cost_Flows!X$12,Flow_TS_Werte!$C$1:$BW$1,0))*
INDEX(Cost!$B$2:$P$8785,MATCH(Cost_Flows!$G4365,Cost!$A$2:$A$8785,0),MATCH(Cost_Flows!X$17,Cost!$B$1:$AA$1,0))</f>
        <v>0</v>
      </c>
      <c r="Y4365" s="119">
        <f>Y$17*
INDEX(
Flow_TS_Werte!$C$8:$BZ$9001,MATCH(Cost_Flows!$G4365,
Flow_TS_Werte!$B$8:$B$9001,0),MATCH(Cost_Flows!Y$12,Flow_TS_Werte!$C$1:$BZ$1,0))</f>
        <v>0</v>
      </c>
      <c r="Z4365" s="119">
        <f>INDEX(Flow_TS_Werte!$C$8:$BW$9001,MATCH(Cost_Flows!$G4365,Flow_TS_Werte!$B$8:$B$9001,0),MATCH(Cost_Flows!Z$12,Flow_TS_Werte!$C$1:$BW$1,0))*
INDEX(Cost!$B$2:$P$8785,MATCH(Cost_Flows!$G4365,Cost!$A$2:$A$8785,0),MATCH(Cost_Flows!Z$17,Cost!$B$1:$AA$1,0))</f>
        <v>0</v>
      </c>
    </row>
    <row r="4366" spans="2:26" x14ac:dyDescent="0.25">
      <c r="B4366" s="1"/>
      <c r="C4366" s="1"/>
      <c r="D4366" s="1"/>
      <c r="E4366" s="1"/>
      <c r="G4366" s="80" t="s">
        <v>4570</v>
      </c>
      <c r="H4366" s="119">
        <f>H$17*
INDEX(Flow_TS_Werte!$C$8:$AK$9001,MATCH(Cost_Flows!$G4366,Flow_TS_Werte!$B$8:$B$9001,0),MATCH(Cost_Flows!H$12,Flow_TS_Werte!$C$1:$BW$1,0))</f>
        <v>0</v>
      </c>
      <c r="I4366" s="119">
        <f>IFERROR(
INDEX(Flow_TS_Werte!$C$8:$BW$9001,MATCH(Cost_Flows!$G4366,Flow_TS_Werte!$B$8:$B$9001,0),MATCH(Cost_Flows!I$12,Flow_TS_Werte!$C$1:$BW$1,0))*
INDEX(Cost!$B$2:$P$8785,MATCH(Cost_Flows!$G4366,Cost!$A$2:$A$8785,0),MATCH(Cost_Flows!I$17,Cost!$B$1:$AA$1,0)),0)</f>
        <v>0</v>
      </c>
      <c r="J4366" s="119">
        <f>J$17*
INDEX(Flow_TS_Werte!$C$8:$AK$9001,MATCH(Cost_Flows!$G4366,Flow_TS_Werte!$B$8:$B$9001,0),MATCH(Cost_Flows!J$12,Flow_TS_Werte!$C$1:$BW$1,0))</f>
        <v>0</v>
      </c>
      <c r="K4366" s="119">
        <f>IFERROR(
INDEX(Flow_TS_Werte!$C$8:$BW$9001,MATCH(Cost_Flows!$G4366,Flow_TS_Werte!$B$8:$B$9001,0),MATCH(Cost_Flows!K$12,Flow_TS_Werte!$C$1:$BW$1,0))*
INDEX(Cost!$B$2:$P$8785,MATCH(Cost_Flows!$G4366,Cost!$A$2:$A$8785,0),MATCH(Cost_Flows!K$17,Cost!$B$1:$AA$1,0)),0)</f>
        <v>0</v>
      </c>
      <c r="L4366" s="119">
        <f>L$17*
INDEX(Flow_TS_Werte!$C$8:$AK$9001,MATCH(Cost_Flows!$G4366,Flow_TS_Werte!$B$8:$B$9001,0),MATCH(Cost_Flows!L$12,Flow_TS_Werte!$C$1:$BW$1,0))</f>
        <v>51.121430437000001</v>
      </c>
      <c r="M4366" s="119">
        <f>IFERROR(
INDEX(Flow_TS_Werte!$C$8:$BW$9001,MATCH(Cost_Flows!$G4366,Flow_TS_Werte!$B$8:$B$9001,0),MATCH(Cost_Flows!M$12,Flow_TS_Werte!$C$1:$BW$1,0))*
INDEX(Cost!$B$2:$P$8785,MATCH(Cost_Flows!$G4366,Cost!$A$2:$A$8785,0),MATCH(Cost_Flows!M$17,Cost!$B$1:$AA$1,0)),0)</f>
        <v>-17.646136296200002</v>
      </c>
      <c r="N4366" s="119">
        <f>N$17*
INDEX(Flow_TS_Werte!$C$8:$AK$9001,MATCH(Cost_Flows!$G4366,Flow_TS_Werte!$B$8:$B$9001,0),MATCH(Cost_Flows!N$12,Flow_TS_Werte!$C$1:$BW$1,0))</f>
        <v>8.2157144267</v>
      </c>
      <c r="O4366" s="119">
        <f>IFERROR(
INDEX(Flow_TS_Werte!$C$8:$BW$9001,MATCH(Cost_Flows!$G4366,Flow_TS_Werte!$B$8:$B$9001,0),MATCH(Cost_Flows!O$12,Flow_TS_Werte!$C$1:$BW$1,0))*
INDEX(Cost!$B$2:$P$8785,MATCH(Cost_Flows!$G4366,Cost!$A$2:$A$8785,0),MATCH(Cost_Flows!O$17,Cost!$B$1:$AA$1,0)),0)</f>
        <v>-2.4207823707199996</v>
      </c>
      <c r="P4366" s="119">
        <f>P$17*
INDEX(Flow_TS_Werte!$C$8:$AK$9001,MATCH(Cost_Flows!$G4366,Flow_TS_Werte!$B$8:$B$9001,0),MATCH(Cost_Flows!P$12,Flow_TS_Werte!$C$1:$BW$1,0))</f>
        <v>7.3535714164000003</v>
      </c>
      <c r="Q4366" s="119">
        <f>IFERROR(
INDEX(Flow_TS_Werte!$C$8:$BW$9001,MATCH(Cost_Flows!$G4366,Flow_TS_Werte!$B$8:$B$9001,0),MATCH(Cost_Flows!Q$12,Flow_TS_Werte!$C$1:$BW$1,0))*
INDEX(Cost!$B$2:$P$8785,MATCH(Cost_Flows!$G4366,Cost!$A$2:$A$8785,0),MATCH(Cost_Flows!Q$17,Cost!$B$1:$AA$1,0)),0)</f>
        <v>-2.1667496469900001</v>
      </c>
      <c r="R4366" s="119">
        <f>R$17*
INDEX(Flow_TS_Werte!$C$8:$AK$9001,MATCH(Cost_Flows!$G4366,Flow_TS_Werte!$B$8:$B$9001,0),MATCH(Cost_Flows!R$12,Flow_TS_Werte!$C$1:$BW$1,0))</f>
        <v>7.3535714164000003</v>
      </c>
      <c r="S4366" s="119">
        <f>IFERROR(
INDEX(Flow_TS_Werte!$C$8:$BW$9001,MATCH(Cost_Flows!$G4366,Flow_TS_Werte!$B$8:$B$9001,0),MATCH(Cost_Flows!S$12,Flow_TS_Werte!$C$1:$BW$1,0))*
INDEX(Cost!$B$2:$P$8785,MATCH(Cost_Flows!$G4366,Cost!$A$2:$A$8785,0),MATCH(Cost_Flows!S$17,Cost!$B$1:$AA$1,0)),0)</f>
        <v>-2.1667496469900001</v>
      </c>
      <c r="T4366" s="119">
        <f>T$17*
INDEX(Flow_TS_Werte!$C$8:$AK$9001,MATCH(Cost_Flows!$G4366,Flow_TS_Werte!$B$8:$B$9001,0),MATCH(Cost_Flows!T$12,Flow_TS_Werte!$C$1:$BW$1,0))</f>
        <v>210.472245646</v>
      </c>
      <c r="U4366" s="119">
        <f>IFERROR(
INDEX(Flow_TS_Werte!$C$8:$BW$9001,MATCH(Cost_Flows!$G4366,Flow_TS_Werte!$B$8:$B$9001,0),MATCH(Cost_Flows!U$12,Flow_TS_Werte!$C$1:$BW$1,0))*
INDEX(Cost!$B$2:$P$8785,MATCH(Cost_Flows!$G4366,Cost!$A$2:$A$8785,0),MATCH(Cost_Flows!U$17,Cost!$B$1:$AA$1,0)),0)</f>
        <v>-62.733164965</v>
      </c>
      <c r="W4366" s="119">
        <f>W$17*
INDEX(
Flow_TS_Werte!$C$8:$BZ$9001,MATCH(Cost_Flows!$G4366,
Flow_TS_Werte!$B$8:$B$9001,0),MATCH(Cost_Flows!W$12,Flow_TS_Werte!$C$1:$BZ$1,0))</f>
        <v>0</v>
      </c>
      <c r="X4366" s="119">
        <f>INDEX(Flow_TS_Werte!$C$8:$BW$9001,MATCH(Cost_Flows!$G4366,Flow_TS_Werte!$B$8:$B$9001,0),MATCH(Cost_Flows!X$12,Flow_TS_Werte!$C$1:$BW$1,0))*
INDEX(Cost!$B$2:$P$8785,MATCH(Cost_Flows!$G4366,Cost!$A$2:$A$8785,0),MATCH(Cost_Flows!X$17,Cost!$B$1:$AA$1,0))</f>
        <v>0</v>
      </c>
      <c r="Y4366" s="119">
        <f>Y$17*
INDEX(
Flow_TS_Werte!$C$8:$BZ$9001,MATCH(Cost_Flows!$G4366,
Flow_TS_Werte!$B$8:$B$9001,0),MATCH(Cost_Flows!Y$12,Flow_TS_Werte!$C$1:$BZ$1,0))</f>
        <v>0</v>
      </c>
      <c r="Z4366" s="119">
        <f>INDEX(Flow_TS_Werte!$C$8:$BW$9001,MATCH(Cost_Flows!$G4366,Flow_TS_Werte!$B$8:$B$9001,0),MATCH(Cost_Flows!Z$12,Flow_TS_Werte!$C$1:$BW$1,0))*
INDEX(Cost!$B$2:$P$8785,MATCH(Cost_Flows!$G4366,Cost!$A$2:$A$8785,0),MATCH(Cost_Flows!Z$17,Cost!$B$1:$AA$1,0))</f>
        <v>0</v>
      </c>
    </row>
    <row r="4367" spans="2:26" x14ac:dyDescent="0.25">
      <c r="B4367" s="1"/>
      <c r="C4367" s="1"/>
      <c r="D4367" s="1"/>
      <c r="E4367" s="1"/>
      <c r="G4367" s="80" t="s">
        <v>4571</v>
      </c>
      <c r="H4367" s="119">
        <f>H$17*
INDEX(Flow_TS_Werte!$C$8:$AK$9001,MATCH(Cost_Flows!$G4367,Flow_TS_Werte!$B$8:$B$9001,0),MATCH(Cost_Flows!H$12,Flow_TS_Werte!$C$1:$BW$1,0))</f>
        <v>0</v>
      </c>
      <c r="I4367" s="119">
        <f>IFERROR(
INDEX(Flow_TS_Werte!$C$8:$BW$9001,MATCH(Cost_Flows!$G4367,Flow_TS_Werte!$B$8:$B$9001,0),MATCH(Cost_Flows!I$12,Flow_TS_Werte!$C$1:$BW$1,0))*
INDEX(Cost!$B$2:$P$8785,MATCH(Cost_Flows!$G4367,Cost!$A$2:$A$8785,0),MATCH(Cost_Flows!I$17,Cost!$B$1:$AA$1,0)),0)</f>
        <v>0</v>
      </c>
      <c r="J4367" s="119">
        <f>J$17*
INDEX(Flow_TS_Werte!$C$8:$AK$9001,MATCH(Cost_Flows!$G4367,Flow_TS_Werte!$B$8:$B$9001,0),MATCH(Cost_Flows!J$12,Flow_TS_Werte!$C$1:$BW$1,0))</f>
        <v>0</v>
      </c>
      <c r="K4367" s="119">
        <f>IFERROR(
INDEX(Flow_TS_Werte!$C$8:$BW$9001,MATCH(Cost_Flows!$G4367,Flow_TS_Werte!$B$8:$B$9001,0),MATCH(Cost_Flows!K$12,Flow_TS_Werte!$C$1:$BW$1,0))*
INDEX(Cost!$B$2:$P$8785,MATCH(Cost_Flows!$G4367,Cost!$A$2:$A$8785,0),MATCH(Cost_Flows!K$17,Cost!$B$1:$AA$1,0)),0)</f>
        <v>0</v>
      </c>
      <c r="L4367" s="119">
        <f>L$17*
INDEX(Flow_TS_Werte!$C$8:$AK$9001,MATCH(Cost_Flows!$G4367,Flow_TS_Werte!$B$8:$B$9001,0),MATCH(Cost_Flows!L$12,Flow_TS_Werte!$C$1:$BW$1,0))</f>
        <v>39.500453535999995</v>
      </c>
      <c r="M4367" s="119">
        <f>IFERROR(
INDEX(Flow_TS_Werte!$C$8:$BW$9001,MATCH(Cost_Flows!$G4367,Flow_TS_Werte!$B$8:$B$9001,0),MATCH(Cost_Flows!M$12,Flow_TS_Werte!$C$1:$BW$1,0))*
INDEX(Cost!$B$2:$P$8785,MATCH(Cost_Flows!$G4367,Cost!$A$2:$A$8785,0),MATCH(Cost_Flows!M$17,Cost!$B$1:$AA$1,0)),0)</f>
        <v>-13.6347984716</v>
      </c>
      <c r="N4367" s="119">
        <f>N$17*
INDEX(Flow_TS_Werte!$C$8:$AK$9001,MATCH(Cost_Flows!$G4367,Flow_TS_Werte!$B$8:$B$9001,0),MATCH(Cost_Flows!N$12,Flow_TS_Werte!$C$1:$BW$1,0))</f>
        <v>8.2157144267</v>
      </c>
      <c r="O4367" s="119">
        <f>IFERROR(
INDEX(Flow_TS_Werte!$C$8:$BW$9001,MATCH(Cost_Flows!$G4367,Flow_TS_Werte!$B$8:$B$9001,0),MATCH(Cost_Flows!O$12,Flow_TS_Werte!$C$1:$BW$1,0))*
INDEX(Cost!$B$2:$P$8785,MATCH(Cost_Flows!$G4367,Cost!$A$2:$A$8785,0),MATCH(Cost_Flows!O$17,Cost!$B$1:$AA$1,0)),0)</f>
        <v>-2.4207823707199996</v>
      </c>
      <c r="P4367" s="119">
        <f>P$17*
INDEX(Flow_TS_Werte!$C$8:$AK$9001,MATCH(Cost_Flows!$G4367,Flow_TS_Werte!$B$8:$B$9001,0),MATCH(Cost_Flows!P$12,Flow_TS_Werte!$C$1:$BW$1,0))</f>
        <v>7.3535714164000003</v>
      </c>
      <c r="Q4367" s="119">
        <f>IFERROR(
INDEX(Flow_TS_Werte!$C$8:$BW$9001,MATCH(Cost_Flows!$G4367,Flow_TS_Werte!$B$8:$B$9001,0),MATCH(Cost_Flows!Q$12,Flow_TS_Werte!$C$1:$BW$1,0))*
INDEX(Cost!$B$2:$P$8785,MATCH(Cost_Flows!$G4367,Cost!$A$2:$A$8785,0),MATCH(Cost_Flows!Q$17,Cost!$B$1:$AA$1,0)),0)</f>
        <v>-2.1667496469900001</v>
      </c>
      <c r="R4367" s="119">
        <f>R$17*
INDEX(Flow_TS_Werte!$C$8:$AK$9001,MATCH(Cost_Flows!$G4367,Flow_TS_Werte!$B$8:$B$9001,0),MATCH(Cost_Flows!R$12,Flow_TS_Werte!$C$1:$BW$1,0))</f>
        <v>7.3535714164000003</v>
      </c>
      <c r="S4367" s="119">
        <f>IFERROR(
INDEX(Flow_TS_Werte!$C$8:$BW$9001,MATCH(Cost_Flows!$G4367,Flow_TS_Werte!$B$8:$B$9001,0),MATCH(Cost_Flows!S$12,Flow_TS_Werte!$C$1:$BW$1,0))*
INDEX(Cost!$B$2:$P$8785,MATCH(Cost_Flows!$G4367,Cost!$A$2:$A$8785,0),MATCH(Cost_Flows!S$17,Cost!$B$1:$AA$1,0)),0)</f>
        <v>-2.1667496469900001</v>
      </c>
      <c r="T4367" s="119">
        <f>T$17*
INDEX(Flow_TS_Werte!$C$8:$AK$9001,MATCH(Cost_Flows!$G4367,Flow_TS_Werte!$B$8:$B$9001,0),MATCH(Cost_Flows!T$12,Flow_TS_Werte!$C$1:$BW$1,0))</f>
        <v>162.80854176299999</v>
      </c>
      <c r="U4367" s="119">
        <f>IFERROR(
INDEX(Flow_TS_Werte!$C$8:$BW$9001,MATCH(Cost_Flows!$G4367,Flow_TS_Werte!$B$8:$B$9001,0),MATCH(Cost_Flows!U$12,Flow_TS_Werte!$C$1:$BW$1,0))*
INDEX(Cost!$B$2:$P$8785,MATCH(Cost_Flows!$G4367,Cost!$A$2:$A$8785,0),MATCH(Cost_Flows!U$17,Cost!$B$1:$AA$1,0)),0)</f>
        <v>-48.526566302999996</v>
      </c>
      <c r="W4367" s="119">
        <f>W$17*
INDEX(
Flow_TS_Werte!$C$8:$BZ$9001,MATCH(Cost_Flows!$G4367,
Flow_TS_Werte!$B$8:$B$9001,0),MATCH(Cost_Flows!W$12,Flow_TS_Werte!$C$1:$BZ$1,0))</f>
        <v>0</v>
      </c>
      <c r="X4367" s="119">
        <f>INDEX(Flow_TS_Werte!$C$8:$BW$9001,MATCH(Cost_Flows!$G4367,Flow_TS_Werte!$B$8:$B$9001,0),MATCH(Cost_Flows!X$12,Flow_TS_Werte!$C$1:$BW$1,0))*
INDEX(Cost!$B$2:$P$8785,MATCH(Cost_Flows!$G4367,Cost!$A$2:$A$8785,0),MATCH(Cost_Flows!X$17,Cost!$B$1:$AA$1,0))</f>
        <v>0</v>
      </c>
      <c r="Y4367" s="119">
        <f>Y$17*
INDEX(
Flow_TS_Werte!$C$8:$BZ$9001,MATCH(Cost_Flows!$G4367,
Flow_TS_Werte!$B$8:$B$9001,0),MATCH(Cost_Flows!Y$12,Flow_TS_Werte!$C$1:$BZ$1,0))</f>
        <v>0</v>
      </c>
      <c r="Z4367" s="119">
        <f>INDEX(Flow_TS_Werte!$C$8:$BW$9001,MATCH(Cost_Flows!$G4367,Flow_TS_Werte!$B$8:$B$9001,0),MATCH(Cost_Flows!Z$12,Flow_TS_Werte!$C$1:$BW$1,0))*
INDEX(Cost!$B$2:$P$8785,MATCH(Cost_Flows!$G4367,Cost!$A$2:$A$8785,0),MATCH(Cost_Flows!Z$17,Cost!$B$1:$AA$1,0))</f>
        <v>0</v>
      </c>
    </row>
    <row r="4368" spans="2:26" x14ac:dyDescent="0.25">
      <c r="B4368" s="1"/>
      <c r="C4368" s="1"/>
      <c r="D4368" s="1"/>
      <c r="E4368" s="1"/>
      <c r="G4368" s="80" t="s">
        <v>4572</v>
      </c>
      <c r="H4368" s="119">
        <f>H$17*
INDEX(Flow_TS_Werte!$C$8:$AK$9001,MATCH(Cost_Flows!$G4368,Flow_TS_Werte!$B$8:$B$9001,0),MATCH(Cost_Flows!H$12,Flow_TS_Werte!$C$1:$BW$1,0))</f>
        <v>0</v>
      </c>
      <c r="I4368" s="119">
        <f>IFERROR(
INDEX(Flow_TS_Werte!$C$8:$BW$9001,MATCH(Cost_Flows!$G4368,Flow_TS_Werte!$B$8:$B$9001,0),MATCH(Cost_Flows!I$12,Flow_TS_Werte!$C$1:$BW$1,0))*
INDEX(Cost!$B$2:$P$8785,MATCH(Cost_Flows!$G4368,Cost!$A$2:$A$8785,0),MATCH(Cost_Flows!I$17,Cost!$B$1:$AA$1,0)),0)</f>
        <v>0</v>
      </c>
      <c r="J4368" s="119">
        <f>J$17*
INDEX(Flow_TS_Werte!$C$8:$AK$9001,MATCH(Cost_Flows!$G4368,Flow_TS_Werte!$B$8:$B$9001,0),MATCH(Cost_Flows!J$12,Flow_TS_Werte!$C$1:$BW$1,0))</f>
        <v>0</v>
      </c>
      <c r="K4368" s="119">
        <f>IFERROR(
INDEX(Flow_TS_Werte!$C$8:$BW$9001,MATCH(Cost_Flows!$G4368,Flow_TS_Werte!$B$8:$B$9001,0),MATCH(Cost_Flows!K$12,Flow_TS_Werte!$C$1:$BW$1,0))*
INDEX(Cost!$B$2:$P$8785,MATCH(Cost_Flows!$G4368,Cost!$A$2:$A$8785,0),MATCH(Cost_Flows!K$17,Cost!$B$1:$AA$1,0)),0)</f>
        <v>0</v>
      </c>
      <c r="L4368" s="119">
        <f>L$17*
INDEX(Flow_TS_Werte!$C$8:$AK$9001,MATCH(Cost_Flows!$G4368,Flow_TS_Werte!$B$8:$B$9001,0),MATCH(Cost_Flows!L$12,Flow_TS_Werte!$C$1:$BW$1,0))</f>
        <v>34.565490545000003</v>
      </c>
      <c r="M4368" s="119">
        <f>IFERROR(
INDEX(Flow_TS_Werte!$C$8:$BW$9001,MATCH(Cost_Flows!$G4368,Flow_TS_Werte!$B$8:$B$9001,0),MATCH(Cost_Flows!M$12,Flow_TS_Werte!$C$1:$BW$1,0))*
INDEX(Cost!$B$2:$P$8785,MATCH(Cost_Flows!$G4368,Cost!$A$2:$A$8785,0),MATCH(Cost_Flows!M$17,Cost!$B$1:$AA$1,0)),0)</f>
        <v>-11.931343953499999</v>
      </c>
      <c r="N4368" s="119">
        <f>N$17*
INDEX(Flow_TS_Werte!$C$8:$AK$9001,MATCH(Cost_Flows!$G4368,Flow_TS_Werte!$B$8:$B$9001,0),MATCH(Cost_Flows!N$12,Flow_TS_Werte!$C$1:$BW$1,0))</f>
        <v>8.2157144267</v>
      </c>
      <c r="O4368" s="119">
        <f>IFERROR(
INDEX(Flow_TS_Werte!$C$8:$BW$9001,MATCH(Cost_Flows!$G4368,Flow_TS_Werte!$B$8:$B$9001,0),MATCH(Cost_Flows!O$12,Flow_TS_Werte!$C$1:$BW$1,0))*
INDEX(Cost!$B$2:$P$8785,MATCH(Cost_Flows!$G4368,Cost!$A$2:$A$8785,0),MATCH(Cost_Flows!O$17,Cost!$B$1:$AA$1,0)),0)</f>
        <v>-2.4207823707199996</v>
      </c>
      <c r="P4368" s="119">
        <f>P$17*
INDEX(Flow_TS_Werte!$C$8:$AK$9001,MATCH(Cost_Flows!$G4368,Flow_TS_Werte!$B$8:$B$9001,0),MATCH(Cost_Flows!P$12,Flow_TS_Werte!$C$1:$BW$1,0))</f>
        <v>7.3535714164000003</v>
      </c>
      <c r="Q4368" s="119">
        <f>IFERROR(
INDEX(Flow_TS_Werte!$C$8:$BW$9001,MATCH(Cost_Flows!$G4368,Flow_TS_Werte!$B$8:$B$9001,0),MATCH(Cost_Flows!Q$12,Flow_TS_Werte!$C$1:$BW$1,0))*
INDEX(Cost!$B$2:$P$8785,MATCH(Cost_Flows!$G4368,Cost!$A$2:$A$8785,0),MATCH(Cost_Flows!Q$17,Cost!$B$1:$AA$1,0)),0)</f>
        <v>-2.1667496469900001</v>
      </c>
      <c r="R4368" s="119">
        <f>R$17*
INDEX(Flow_TS_Werte!$C$8:$AK$9001,MATCH(Cost_Flows!$G4368,Flow_TS_Werte!$B$8:$B$9001,0),MATCH(Cost_Flows!R$12,Flow_TS_Werte!$C$1:$BW$1,0))</f>
        <v>7.3535714164000003</v>
      </c>
      <c r="S4368" s="119">
        <f>IFERROR(
INDEX(Flow_TS_Werte!$C$8:$BW$9001,MATCH(Cost_Flows!$G4368,Flow_TS_Werte!$B$8:$B$9001,0),MATCH(Cost_Flows!S$12,Flow_TS_Werte!$C$1:$BW$1,0))*
INDEX(Cost!$B$2:$P$8785,MATCH(Cost_Flows!$G4368,Cost!$A$2:$A$8785,0),MATCH(Cost_Flows!S$17,Cost!$B$1:$AA$1,0)),0)</f>
        <v>-2.1667496469900001</v>
      </c>
      <c r="T4368" s="119">
        <f>T$17*
INDEX(Flow_TS_Werte!$C$8:$AK$9001,MATCH(Cost_Flows!$G4368,Flow_TS_Werte!$B$8:$B$9001,0),MATCH(Cost_Flows!T$12,Flow_TS_Werte!$C$1:$BW$1,0))</f>
        <v>147.70002966799998</v>
      </c>
      <c r="U4368" s="119">
        <f>IFERROR(
INDEX(Flow_TS_Werte!$C$8:$BW$9001,MATCH(Cost_Flows!$G4368,Flow_TS_Werte!$B$8:$B$9001,0),MATCH(Cost_Flows!U$12,Flow_TS_Werte!$C$1:$BW$1,0))*
INDEX(Cost!$B$2:$P$8785,MATCH(Cost_Flows!$G4368,Cost!$A$2:$A$8785,0),MATCH(Cost_Flows!U$17,Cost!$B$1:$AA$1,0)),0)</f>
        <v>-44.023336374000003</v>
      </c>
      <c r="W4368" s="119">
        <f>W$17*
INDEX(
Flow_TS_Werte!$C$8:$BZ$9001,MATCH(Cost_Flows!$G4368,
Flow_TS_Werte!$B$8:$B$9001,0),MATCH(Cost_Flows!W$12,Flow_TS_Werte!$C$1:$BZ$1,0))</f>
        <v>0</v>
      </c>
      <c r="X4368" s="119">
        <f>INDEX(Flow_TS_Werte!$C$8:$BW$9001,MATCH(Cost_Flows!$G4368,Flow_TS_Werte!$B$8:$B$9001,0),MATCH(Cost_Flows!X$12,Flow_TS_Werte!$C$1:$BW$1,0))*
INDEX(Cost!$B$2:$P$8785,MATCH(Cost_Flows!$G4368,Cost!$A$2:$A$8785,0),MATCH(Cost_Flows!X$17,Cost!$B$1:$AA$1,0))</f>
        <v>0</v>
      </c>
      <c r="Y4368" s="119">
        <f>Y$17*
INDEX(
Flow_TS_Werte!$C$8:$BZ$9001,MATCH(Cost_Flows!$G4368,
Flow_TS_Werte!$B$8:$B$9001,0),MATCH(Cost_Flows!Y$12,Flow_TS_Werte!$C$1:$BZ$1,0))</f>
        <v>0</v>
      </c>
      <c r="Z4368" s="119">
        <f>INDEX(Flow_TS_Werte!$C$8:$BW$9001,MATCH(Cost_Flows!$G4368,Flow_TS_Werte!$B$8:$B$9001,0),MATCH(Cost_Flows!Z$12,Flow_TS_Werte!$C$1:$BW$1,0))*
INDEX(Cost!$B$2:$P$8785,MATCH(Cost_Flows!$G4368,Cost!$A$2:$A$8785,0),MATCH(Cost_Flows!Z$17,Cost!$B$1:$AA$1,0))</f>
        <v>0</v>
      </c>
    </row>
    <row r="4369" spans="2:26" x14ac:dyDescent="0.25">
      <c r="B4369" s="1"/>
      <c r="C4369" s="1"/>
      <c r="D4369" s="1"/>
      <c r="E4369" s="1"/>
      <c r="G4369" s="80" t="s">
        <v>4573</v>
      </c>
      <c r="H4369" s="119">
        <f>H$17*
INDEX(Flow_TS_Werte!$C$8:$AK$9001,MATCH(Cost_Flows!$G4369,Flow_TS_Werte!$B$8:$B$9001,0),MATCH(Cost_Flows!H$12,Flow_TS_Werte!$C$1:$BW$1,0))</f>
        <v>0</v>
      </c>
      <c r="I4369" s="119">
        <f>IFERROR(
INDEX(Flow_TS_Werte!$C$8:$BW$9001,MATCH(Cost_Flows!$G4369,Flow_TS_Werte!$B$8:$B$9001,0),MATCH(Cost_Flows!I$12,Flow_TS_Werte!$C$1:$BW$1,0))*
INDEX(Cost!$B$2:$P$8785,MATCH(Cost_Flows!$G4369,Cost!$A$2:$A$8785,0),MATCH(Cost_Flows!I$17,Cost!$B$1:$AA$1,0)),0)</f>
        <v>0</v>
      </c>
      <c r="J4369" s="119">
        <f>J$17*
INDEX(Flow_TS_Werte!$C$8:$AK$9001,MATCH(Cost_Flows!$G4369,Flow_TS_Werte!$B$8:$B$9001,0),MATCH(Cost_Flows!J$12,Flow_TS_Werte!$C$1:$BW$1,0))</f>
        <v>0</v>
      </c>
      <c r="K4369" s="119">
        <f>IFERROR(
INDEX(Flow_TS_Werte!$C$8:$BW$9001,MATCH(Cost_Flows!$G4369,Flow_TS_Werte!$B$8:$B$9001,0),MATCH(Cost_Flows!K$12,Flow_TS_Werte!$C$1:$BW$1,0))*
INDEX(Cost!$B$2:$P$8785,MATCH(Cost_Flows!$G4369,Cost!$A$2:$A$8785,0),MATCH(Cost_Flows!K$17,Cost!$B$1:$AA$1,0)),0)</f>
        <v>0</v>
      </c>
      <c r="L4369" s="119">
        <f>L$17*
INDEX(Flow_TS_Werte!$C$8:$AK$9001,MATCH(Cost_Flows!$G4369,Flow_TS_Werte!$B$8:$B$9001,0),MATCH(Cost_Flows!L$12,Flow_TS_Werte!$C$1:$BW$1,0))</f>
        <v>35.144849408999704</v>
      </c>
      <c r="M4369" s="119">
        <f>IFERROR(
INDEX(Flow_TS_Werte!$C$8:$BW$9001,MATCH(Cost_Flows!$G4369,Flow_TS_Werte!$B$8:$B$9001,0),MATCH(Cost_Flows!M$12,Flow_TS_Werte!$C$1:$BW$1,0))*
INDEX(Cost!$B$2:$P$8785,MATCH(Cost_Flows!$G4369,Cost!$A$2:$A$8785,0),MATCH(Cost_Flows!M$17,Cost!$B$1:$AA$1,0)),0)</f>
        <v>-12.131327114599999</v>
      </c>
      <c r="N4369" s="119">
        <f>N$17*
INDEX(Flow_TS_Werte!$C$8:$AK$9001,MATCH(Cost_Flows!$G4369,Flow_TS_Werte!$B$8:$B$9001,0),MATCH(Cost_Flows!N$12,Flow_TS_Werte!$C$1:$BW$1,0))</f>
        <v>8.2157144267</v>
      </c>
      <c r="O4369" s="119">
        <f>IFERROR(
INDEX(Flow_TS_Werte!$C$8:$BW$9001,MATCH(Cost_Flows!$G4369,Flow_TS_Werte!$B$8:$B$9001,0),MATCH(Cost_Flows!O$12,Flow_TS_Werte!$C$1:$BW$1,0))*
INDEX(Cost!$B$2:$P$8785,MATCH(Cost_Flows!$G4369,Cost!$A$2:$A$8785,0),MATCH(Cost_Flows!O$17,Cost!$B$1:$AA$1,0)),0)</f>
        <v>-2.4207823707199996</v>
      </c>
      <c r="P4369" s="119">
        <f>P$17*
INDEX(Flow_TS_Werte!$C$8:$AK$9001,MATCH(Cost_Flows!$G4369,Flow_TS_Werte!$B$8:$B$9001,0),MATCH(Cost_Flows!P$12,Flow_TS_Werte!$C$1:$BW$1,0))</f>
        <v>7.3535714164000003</v>
      </c>
      <c r="Q4369" s="119">
        <f>IFERROR(
INDEX(Flow_TS_Werte!$C$8:$BW$9001,MATCH(Cost_Flows!$G4369,Flow_TS_Werte!$B$8:$B$9001,0),MATCH(Cost_Flows!Q$12,Flow_TS_Werte!$C$1:$BW$1,0))*
INDEX(Cost!$B$2:$P$8785,MATCH(Cost_Flows!$G4369,Cost!$A$2:$A$8785,0),MATCH(Cost_Flows!Q$17,Cost!$B$1:$AA$1,0)),0)</f>
        <v>-2.1667496469900001</v>
      </c>
      <c r="R4369" s="119">
        <f>R$17*
INDEX(Flow_TS_Werte!$C$8:$AK$9001,MATCH(Cost_Flows!$G4369,Flow_TS_Werte!$B$8:$B$9001,0),MATCH(Cost_Flows!R$12,Flow_TS_Werte!$C$1:$BW$1,0))</f>
        <v>7.3535714164000003</v>
      </c>
      <c r="S4369" s="119">
        <f>IFERROR(
INDEX(Flow_TS_Werte!$C$8:$BW$9001,MATCH(Cost_Flows!$G4369,Flow_TS_Werte!$B$8:$B$9001,0),MATCH(Cost_Flows!S$12,Flow_TS_Werte!$C$1:$BW$1,0))*
INDEX(Cost!$B$2:$P$8785,MATCH(Cost_Flows!$G4369,Cost!$A$2:$A$8785,0),MATCH(Cost_Flows!S$17,Cost!$B$1:$AA$1,0)),0)</f>
        <v>-2.1667496469900001</v>
      </c>
      <c r="T4369" s="119">
        <f>T$17*
INDEX(Flow_TS_Werte!$C$8:$AK$9001,MATCH(Cost_Flows!$G4369,Flow_TS_Werte!$B$8:$B$9001,0),MATCH(Cost_Flows!T$12,Flow_TS_Werte!$C$1:$BW$1,0))</f>
        <v>150.06953418099999</v>
      </c>
      <c r="U4369" s="119">
        <f>IFERROR(
INDEX(Flow_TS_Werte!$C$8:$BW$9001,MATCH(Cost_Flows!$G4369,Flow_TS_Werte!$B$8:$B$9001,0),MATCH(Cost_Flows!U$12,Flow_TS_Werte!$C$1:$BW$1,0))*
INDEX(Cost!$B$2:$P$8785,MATCH(Cost_Flows!$G4369,Cost!$A$2:$A$8785,0),MATCH(Cost_Flows!U$17,Cost!$B$1:$AA$1,0)),0)</f>
        <v>-44.7295886</v>
      </c>
      <c r="W4369" s="119">
        <f>W$17*
INDEX(
Flow_TS_Werte!$C$8:$BZ$9001,MATCH(Cost_Flows!$G4369,
Flow_TS_Werte!$B$8:$B$9001,0),MATCH(Cost_Flows!W$12,Flow_TS_Werte!$C$1:$BZ$1,0))</f>
        <v>0</v>
      </c>
      <c r="X4369" s="119">
        <f>INDEX(Flow_TS_Werte!$C$8:$BW$9001,MATCH(Cost_Flows!$G4369,Flow_TS_Werte!$B$8:$B$9001,0),MATCH(Cost_Flows!X$12,Flow_TS_Werte!$C$1:$BW$1,0))*
INDEX(Cost!$B$2:$P$8785,MATCH(Cost_Flows!$G4369,Cost!$A$2:$A$8785,0),MATCH(Cost_Flows!X$17,Cost!$B$1:$AA$1,0))</f>
        <v>0</v>
      </c>
      <c r="Y4369" s="119">
        <f>Y$17*
INDEX(
Flow_TS_Werte!$C$8:$BZ$9001,MATCH(Cost_Flows!$G4369,
Flow_TS_Werte!$B$8:$B$9001,0),MATCH(Cost_Flows!Y$12,Flow_TS_Werte!$C$1:$BZ$1,0))</f>
        <v>0</v>
      </c>
      <c r="Z4369" s="119">
        <f>INDEX(Flow_TS_Werte!$C$8:$BW$9001,MATCH(Cost_Flows!$G4369,Flow_TS_Werte!$B$8:$B$9001,0),MATCH(Cost_Flows!Z$12,Flow_TS_Werte!$C$1:$BW$1,0))*
INDEX(Cost!$B$2:$P$8785,MATCH(Cost_Flows!$G4369,Cost!$A$2:$A$8785,0),MATCH(Cost_Flows!Z$17,Cost!$B$1:$AA$1,0))</f>
        <v>0</v>
      </c>
    </row>
    <row r="4370" spans="2:26" x14ac:dyDescent="0.25">
      <c r="B4370" s="1"/>
      <c r="C4370" s="1"/>
      <c r="D4370" s="1"/>
      <c r="E4370" s="1"/>
      <c r="G4370" s="80" t="s">
        <v>4574</v>
      </c>
      <c r="H4370" s="119">
        <f>H$17*
INDEX(Flow_TS_Werte!$C$8:$AK$9001,MATCH(Cost_Flows!$G4370,Flow_TS_Werte!$B$8:$B$9001,0),MATCH(Cost_Flows!H$12,Flow_TS_Werte!$C$1:$BW$1,0))</f>
        <v>0</v>
      </c>
      <c r="I4370" s="119">
        <f>IFERROR(
INDEX(Flow_TS_Werte!$C$8:$BW$9001,MATCH(Cost_Flows!$G4370,Flow_TS_Werte!$B$8:$B$9001,0),MATCH(Cost_Flows!I$12,Flow_TS_Werte!$C$1:$BW$1,0))*
INDEX(Cost!$B$2:$P$8785,MATCH(Cost_Flows!$G4370,Cost!$A$2:$A$8785,0),MATCH(Cost_Flows!I$17,Cost!$B$1:$AA$1,0)),0)</f>
        <v>0</v>
      </c>
      <c r="J4370" s="119">
        <f>J$17*
INDEX(Flow_TS_Werte!$C$8:$AK$9001,MATCH(Cost_Flows!$G4370,Flow_TS_Werte!$B$8:$B$9001,0),MATCH(Cost_Flows!J$12,Flow_TS_Werte!$C$1:$BW$1,0))</f>
        <v>0</v>
      </c>
      <c r="K4370" s="119">
        <f>IFERROR(
INDEX(Flow_TS_Werte!$C$8:$BW$9001,MATCH(Cost_Flows!$G4370,Flow_TS_Werte!$B$8:$B$9001,0),MATCH(Cost_Flows!K$12,Flow_TS_Werte!$C$1:$BW$1,0))*
INDEX(Cost!$B$2:$P$8785,MATCH(Cost_Flows!$G4370,Cost!$A$2:$A$8785,0),MATCH(Cost_Flows!K$17,Cost!$B$1:$AA$1,0)),0)</f>
        <v>0</v>
      </c>
      <c r="L4370" s="119">
        <f>L$17*
INDEX(Flow_TS_Werte!$C$8:$AK$9001,MATCH(Cost_Flows!$G4370,Flow_TS_Werte!$B$8:$B$9001,0),MATCH(Cost_Flows!L$12,Flow_TS_Werte!$C$1:$BW$1,0))</f>
        <v>36.635779190000001</v>
      </c>
      <c r="M4370" s="119">
        <f>IFERROR(
INDEX(Flow_TS_Werte!$C$8:$BW$9001,MATCH(Cost_Flows!$G4370,Flow_TS_Werte!$B$8:$B$9001,0),MATCH(Cost_Flows!M$12,Flow_TS_Werte!$C$1:$BW$1,0))*
INDEX(Cost!$B$2:$P$8785,MATCH(Cost_Flows!$G4370,Cost!$A$2:$A$8785,0),MATCH(Cost_Flows!M$17,Cost!$B$1:$AA$1,0)),0)</f>
        <v>-12.645967514600001</v>
      </c>
      <c r="N4370" s="119">
        <f>N$17*
INDEX(Flow_TS_Werte!$C$8:$AK$9001,MATCH(Cost_Flows!$G4370,Flow_TS_Werte!$B$8:$B$9001,0),MATCH(Cost_Flows!N$12,Flow_TS_Werte!$C$1:$BW$1,0))</f>
        <v>8.2157144267</v>
      </c>
      <c r="O4370" s="119">
        <f>IFERROR(
INDEX(Flow_TS_Werte!$C$8:$BW$9001,MATCH(Cost_Flows!$G4370,Flow_TS_Werte!$B$8:$B$9001,0),MATCH(Cost_Flows!O$12,Flow_TS_Werte!$C$1:$BW$1,0))*
INDEX(Cost!$B$2:$P$8785,MATCH(Cost_Flows!$G4370,Cost!$A$2:$A$8785,0),MATCH(Cost_Flows!O$17,Cost!$B$1:$AA$1,0)),0)</f>
        <v>-2.4207823707199996</v>
      </c>
      <c r="P4370" s="119">
        <f>P$17*
INDEX(Flow_TS_Werte!$C$8:$AK$9001,MATCH(Cost_Flows!$G4370,Flow_TS_Werte!$B$8:$B$9001,0),MATCH(Cost_Flows!P$12,Flow_TS_Werte!$C$1:$BW$1,0))</f>
        <v>7.3535714164000003</v>
      </c>
      <c r="Q4370" s="119">
        <f>IFERROR(
INDEX(Flow_TS_Werte!$C$8:$BW$9001,MATCH(Cost_Flows!$G4370,Flow_TS_Werte!$B$8:$B$9001,0),MATCH(Cost_Flows!Q$12,Flow_TS_Werte!$C$1:$BW$1,0))*
INDEX(Cost!$B$2:$P$8785,MATCH(Cost_Flows!$G4370,Cost!$A$2:$A$8785,0),MATCH(Cost_Flows!Q$17,Cost!$B$1:$AA$1,0)),0)</f>
        <v>-2.1667496469900001</v>
      </c>
      <c r="R4370" s="119">
        <f>R$17*
INDEX(Flow_TS_Werte!$C$8:$AK$9001,MATCH(Cost_Flows!$G4370,Flow_TS_Werte!$B$8:$B$9001,0),MATCH(Cost_Flows!R$12,Flow_TS_Werte!$C$1:$BW$1,0))</f>
        <v>7.3535714164000003</v>
      </c>
      <c r="S4370" s="119">
        <f>IFERROR(
INDEX(Flow_TS_Werte!$C$8:$BW$9001,MATCH(Cost_Flows!$G4370,Flow_TS_Werte!$B$8:$B$9001,0),MATCH(Cost_Flows!S$12,Flow_TS_Werte!$C$1:$BW$1,0))*
INDEX(Cost!$B$2:$P$8785,MATCH(Cost_Flows!$G4370,Cost!$A$2:$A$8785,0),MATCH(Cost_Flows!S$17,Cost!$B$1:$AA$1,0)),0)</f>
        <v>-2.1667496469900001</v>
      </c>
      <c r="T4370" s="119">
        <f>T$17*
INDEX(Flow_TS_Werte!$C$8:$AK$9001,MATCH(Cost_Flows!$G4370,Flow_TS_Werte!$B$8:$B$9001,0),MATCH(Cost_Flows!T$12,Flow_TS_Werte!$C$1:$BW$1,0))</f>
        <v>160.728483802</v>
      </c>
      <c r="U4370" s="119">
        <f>IFERROR(
INDEX(Flow_TS_Werte!$C$8:$BW$9001,MATCH(Cost_Flows!$G4370,Flow_TS_Werte!$B$8:$B$9001,0),MATCH(Cost_Flows!U$12,Flow_TS_Werte!$C$1:$BW$1,0))*
INDEX(Cost!$B$2:$P$8785,MATCH(Cost_Flows!$G4370,Cost!$A$2:$A$8785,0),MATCH(Cost_Flows!U$17,Cost!$B$1:$AA$1,0)),0)</f>
        <v>-47.906585755999998</v>
      </c>
      <c r="W4370" s="119">
        <f>W$17*
INDEX(
Flow_TS_Werte!$C$8:$BZ$9001,MATCH(Cost_Flows!$G4370,
Flow_TS_Werte!$B$8:$B$9001,0),MATCH(Cost_Flows!W$12,Flow_TS_Werte!$C$1:$BZ$1,0))</f>
        <v>0</v>
      </c>
      <c r="X4370" s="119">
        <f>INDEX(Flow_TS_Werte!$C$8:$BW$9001,MATCH(Cost_Flows!$G4370,Flow_TS_Werte!$B$8:$B$9001,0),MATCH(Cost_Flows!X$12,Flow_TS_Werte!$C$1:$BW$1,0))*
INDEX(Cost!$B$2:$P$8785,MATCH(Cost_Flows!$G4370,Cost!$A$2:$A$8785,0),MATCH(Cost_Flows!X$17,Cost!$B$1:$AA$1,0))</f>
        <v>0</v>
      </c>
      <c r="Y4370" s="119">
        <f>Y$17*
INDEX(
Flow_TS_Werte!$C$8:$BZ$9001,MATCH(Cost_Flows!$G4370,
Flow_TS_Werte!$B$8:$B$9001,0),MATCH(Cost_Flows!Y$12,Flow_TS_Werte!$C$1:$BZ$1,0))</f>
        <v>0</v>
      </c>
      <c r="Z4370" s="119">
        <f>INDEX(Flow_TS_Werte!$C$8:$BW$9001,MATCH(Cost_Flows!$G4370,Flow_TS_Werte!$B$8:$B$9001,0),MATCH(Cost_Flows!Z$12,Flow_TS_Werte!$C$1:$BW$1,0))*
INDEX(Cost!$B$2:$P$8785,MATCH(Cost_Flows!$G4370,Cost!$A$2:$A$8785,0),MATCH(Cost_Flows!Z$17,Cost!$B$1:$AA$1,0))</f>
        <v>0</v>
      </c>
    </row>
    <row r="4371" spans="2:26" x14ac:dyDescent="0.25">
      <c r="B4371" s="1"/>
      <c r="C4371" s="1"/>
      <c r="D4371" s="1"/>
      <c r="E4371" s="1"/>
      <c r="G4371" s="80" t="s">
        <v>4575</v>
      </c>
      <c r="H4371" s="119">
        <f>H$17*
INDEX(Flow_TS_Werte!$C$8:$AK$9001,MATCH(Cost_Flows!$G4371,Flow_TS_Werte!$B$8:$B$9001,0),MATCH(Cost_Flows!H$12,Flow_TS_Werte!$C$1:$BW$1,0))</f>
        <v>0</v>
      </c>
      <c r="I4371" s="119">
        <f>IFERROR(
INDEX(Flow_TS_Werte!$C$8:$BW$9001,MATCH(Cost_Flows!$G4371,Flow_TS_Werte!$B$8:$B$9001,0),MATCH(Cost_Flows!I$12,Flow_TS_Werte!$C$1:$BW$1,0))*
INDEX(Cost!$B$2:$P$8785,MATCH(Cost_Flows!$G4371,Cost!$A$2:$A$8785,0),MATCH(Cost_Flows!I$17,Cost!$B$1:$AA$1,0)),0)</f>
        <v>0</v>
      </c>
      <c r="J4371" s="119">
        <f>J$17*
INDEX(Flow_TS_Werte!$C$8:$AK$9001,MATCH(Cost_Flows!$G4371,Flow_TS_Werte!$B$8:$B$9001,0),MATCH(Cost_Flows!J$12,Flow_TS_Werte!$C$1:$BW$1,0))</f>
        <v>0</v>
      </c>
      <c r="K4371" s="119">
        <f>IFERROR(
INDEX(Flow_TS_Werte!$C$8:$BW$9001,MATCH(Cost_Flows!$G4371,Flow_TS_Werte!$B$8:$B$9001,0),MATCH(Cost_Flows!K$12,Flow_TS_Werte!$C$1:$BW$1,0))*
INDEX(Cost!$B$2:$P$8785,MATCH(Cost_Flows!$G4371,Cost!$A$2:$A$8785,0),MATCH(Cost_Flows!K$17,Cost!$B$1:$AA$1,0)),0)</f>
        <v>0</v>
      </c>
      <c r="L4371" s="119">
        <f>L$17*
INDEX(Flow_TS_Werte!$C$8:$AK$9001,MATCH(Cost_Flows!$G4371,Flow_TS_Werte!$B$8:$B$9001,0),MATCH(Cost_Flows!L$12,Flow_TS_Werte!$C$1:$BW$1,0))</f>
        <v>44.228464803999998</v>
      </c>
      <c r="M4371" s="119">
        <f>IFERROR(
INDEX(Flow_TS_Werte!$C$8:$BW$9001,MATCH(Cost_Flows!$G4371,Flow_TS_Werte!$B$8:$B$9001,0),MATCH(Cost_Flows!M$12,Flow_TS_Werte!$C$1:$BW$1,0))*
INDEX(Cost!$B$2:$P$8785,MATCH(Cost_Flows!$G4371,Cost!$A$2:$A$8785,0),MATCH(Cost_Flows!M$17,Cost!$B$1:$AA$1,0)),0)</f>
        <v>-15.266817381999999</v>
      </c>
      <c r="N4371" s="119">
        <f>N$17*
INDEX(Flow_TS_Werte!$C$8:$AK$9001,MATCH(Cost_Flows!$G4371,Flow_TS_Werte!$B$8:$B$9001,0),MATCH(Cost_Flows!N$12,Flow_TS_Werte!$C$1:$BW$1,0))</f>
        <v>8.2157144267</v>
      </c>
      <c r="O4371" s="119">
        <f>IFERROR(
INDEX(Flow_TS_Werte!$C$8:$BW$9001,MATCH(Cost_Flows!$G4371,Flow_TS_Werte!$B$8:$B$9001,0),MATCH(Cost_Flows!O$12,Flow_TS_Werte!$C$1:$BW$1,0))*
INDEX(Cost!$B$2:$P$8785,MATCH(Cost_Flows!$G4371,Cost!$A$2:$A$8785,0),MATCH(Cost_Flows!O$17,Cost!$B$1:$AA$1,0)),0)</f>
        <v>-2.4207823707199996</v>
      </c>
      <c r="P4371" s="119">
        <f>P$17*
INDEX(Flow_TS_Werte!$C$8:$AK$9001,MATCH(Cost_Flows!$G4371,Flow_TS_Werte!$B$8:$B$9001,0),MATCH(Cost_Flows!P$12,Flow_TS_Werte!$C$1:$BW$1,0))</f>
        <v>7.3535714164000003</v>
      </c>
      <c r="Q4371" s="119">
        <f>IFERROR(
INDEX(Flow_TS_Werte!$C$8:$BW$9001,MATCH(Cost_Flows!$G4371,Flow_TS_Werte!$B$8:$B$9001,0),MATCH(Cost_Flows!Q$12,Flow_TS_Werte!$C$1:$BW$1,0))*
INDEX(Cost!$B$2:$P$8785,MATCH(Cost_Flows!$G4371,Cost!$A$2:$A$8785,0),MATCH(Cost_Flows!Q$17,Cost!$B$1:$AA$1,0)),0)</f>
        <v>-2.1667496469900001</v>
      </c>
      <c r="R4371" s="119">
        <f>R$17*
INDEX(Flow_TS_Werte!$C$8:$AK$9001,MATCH(Cost_Flows!$G4371,Flow_TS_Werte!$B$8:$B$9001,0),MATCH(Cost_Flows!R$12,Flow_TS_Werte!$C$1:$BW$1,0))</f>
        <v>7.3535714164000003</v>
      </c>
      <c r="S4371" s="119">
        <f>IFERROR(
INDEX(Flow_TS_Werte!$C$8:$BW$9001,MATCH(Cost_Flows!$G4371,Flow_TS_Werte!$B$8:$B$9001,0),MATCH(Cost_Flows!S$12,Flow_TS_Werte!$C$1:$BW$1,0))*
INDEX(Cost!$B$2:$P$8785,MATCH(Cost_Flows!$G4371,Cost!$A$2:$A$8785,0),MATCH(Cost_Flows!S$17,Cost!$B$1:$AA$1,0)),0)</f>
        <v>-2.1667496469900001</v>
      </c>
      <c r="T4371" s="119">
        <f>T$17*
INDEX(Flow_TS_Werte!$C$8:$AK$9001,MATCH(Cost_Flows!$G4371,Flow_TS_Werte!$B$8:$B$9001,0),MATCH(Cost_Flows!T$12,Flow_TS_Werte!$C$1:$BW$1,0))</f>
        <v>201.46945416599971</v>
      </c>
      <c r="U4371" s="119">
        <f>IFERROR(
INDEX(Flow_TS_Werte!$C$8:$BW$9001,MATCH(Cost_Flows!$G4371,Flow_TS_Werte!$B$8:$B$9001,0),MATCH(Cost_Flows!U$12,Flow_TS_Werte!$C$1:$BW$1,0))*
INDEX(Cost!$B$2:$P$8785,MATCH(Cost_Flows!$G4371,Cost!$A$2:$A$8785,0),MATCH(Cost_Flows!U$17,Cost!$B$1:$AA$1,0)),0)</f>
        <v>-60.049801163000005</v>
      </c>
      <c r="W4371" s="119">
        <f>W$17*
INDEX(
Flow_TS_Werte!$C$8:$BZ$9001,MATCH(Cost_Flows!$G4371,
Flow_TS_Werte!$B$8:$B$9001,0),MATCH(Cost_Flows!W$12,Flow_TS_Werte!$C$1:$BZ$1,0))</f>
        <v>0</v>
      </c>
      <c r="X4371" s="119">
        <f>INDEX(Flow_TS_Werte!$C$8:$BW$9001,MATCH(Cost_Flows!$G4371,Flow_TS_Werte!$B$8:$B$9001,0),MATCH(Cost_Flows!X$12,Flow_TS_Werte!$C$1:$BW$1,0))*
INDEX(Cost!$B$2:$P$8785,MATCH(Cost_Flows!$G4371,Cost!$A$2:$A$8785,0),MATCH(Cost_Flows!X$17,Cost!$B$1:$AA$1,0))</f>
        <v>0</v>
      </c>
      <c r="Y4371" s="119">
        <f>Y$17*
INDEX(
Flow_TS_Werte!$C$8:$BZ$9001,MATCH(Cost_Flows!$G4371,
Flow_TS_Werte!$B$8:$B$9001,0),MATCH(Cost_Flows!Y$12,Flow_TS_Werte!$C$1:$BZ$1,0))</f>
        <v>0</v>
      </c>
      <c r="Z4371" s="119">
        <f>INDEX(Flow_TS_Werte!$C$8:$BW$9001,MATCH(Cost_Flows!$G4371,Flow_TS_Werte!$B$8:$B$9001,0),MATCH(Cost_Flows!Z$12,Flow_TS_Werte!$C$1:$BW$1,0))*
INDEX(Cost!$B$2:$P$8785,MATCH(Cost_Flows!$G4371,Cost!$A$2:$A$8785,0),MATCH(Cost_Flows!Z$17,Cost!$B$1:$AA$1,0))</f>
        <v>0</v>
      </c>
    </row>
    <row r="4372" spans="2:26" x14ac:dyDescent="0.25">
      <c r="B4372" s="1"/>
      <c r="C4372" s="1"/>
      <c r="D4372" s="1"/>
      <c r="E4372" s="1"/>
      <c r="G4372" s="80" t="s">
        <v>4576</v>
      </c>
      <c r="H4372" s="119">
        <f>H$17*
INDEX(Flow_TS_Werte!$C$8:$AK$9001,MATCH(Cost_Flows!$G4372,Flow_TS_Werte!$B$8:$B$9001,0),MATCH(Cost_Flows!H$12,Flow_TS_Werte!$C$1:$BW$1,0))</f>
        <v>0</v>
      </c>
      <c r="I4372" s="119">
        <f>IFERROR(
INDEX(Flow_TS_Werte!$C$8:$BW$9001,MATCH(Cost_Flows!$G4372,Flow_TS_Werte!$B$8:$B$9001,0),MATCH(Cost_Flows!I$12,Flow_TS_Werte!$C$1:$BW$1,0))*
INDEX(Cost!$B$2:$P$8785,MATCH(Cost_Flows!$G4372,Cost!$A$2:$A$8785,0),MATCH(Cost_Flows!I$17,Cost!$B$1:$AA$1,0)),0)</f>
        <v>0</v>
      </c>
      <c r="J4372" s="119">
        <f>J$17*
INDEX(Flow_TS_Werte!$C$8:$AK$9001,MATCH(Cost_Flows!$G4372,Flow_TS_Werte!$B$8:$B$9001,0),MATCH(Cost_Flows!J$12,Flow_TS_Werte!$C$1:$BW$1,0))</f>
        <v>0</v>
      </c>
      <c r="K4372" s="119">
        <f>IFERROR(
INDEX(Flow_TS_Werte!$C$8:$BW$9001,MATCH(Cost_Flows!$G4372,Flow_TS_Werte!$B$8:$B$9001,0),MATCH(Cost_Flows!K$12,Flow_TS_Werte!$C$1:$BW$1,0))*
INDEX(Cost!$B$2:$P$8785,MATCH(Cost_Flows!$G4372,Cost!$A$2:$A$8785,0),MATCH(Cost_Flows!K$17,Cost!$B$1:$AA$1,0)),0)</f>
        <v>0</v>
      </c>
      <c r="L4372" s="119">
        <f>L$17*
INDEX(Flow_TS_Werte!$C$8:$AK$9001,MATCH(Cost_Flows!$G4372,Flow_TS_Werte!$B$8:$B$9001,0),MATCH(Cost_Flows!L$12,Flow_TS_Werte!$C$1:$BW$1,0))</f>
        <v>61.317827980000004</v>
      </c>
      <c r="M4372" s="119">
        <f>IFERROR(
INDEX(Flow_TS_Werte!$C$8:$BW$9001,MATCH(Cost_Flows!$G4372,Flow_TS_Werte!$B$8:$B$9001,0),MATCH(Cost_Flows!M$12,Flow_TS_Werte!$C$1:$BW$1,0))*
INDEX(Cost!$B$2:$P$8785,MATCH(Cost_Flows!$G4372,Cost!$A$2:$A$8785,0),MATCH(Cost_Flows!M$17,Cost!$B$1:$AA$1,0)),0)</f>
        <v>-21.165736953899998</v>
      </c>
      <c r="N4372" s="119">
        <f>N$17*
INDEX(Flow_TS_Werte!$C$8:$AK$9001,MATCH(Cost_Flows!$G4372,Flow_TS_Werte!$B$8:$B$9001,0),MATCH(Cost_Flows!N$12,Flow_TS_Werte!$C$1:$BW$1,0))</f>
        <v>8.2157144267</v>
      </c>
      <c r="O4372" s="119">
        <f>IFERROR(
INDEX(Flow_TS_Werte!$C$8:$BW$9001,MATCH(Cost_Flows!$G4372,Flow_TS_Werte!$B$8:$B$9001,0),MATCH(Cost_Flows!O$12,Flow_TS_Werte!$C$1:$BW$1,0))*
INDEX(Cost!$B$2:$P$8785,MATCH(Cost_Flows!$G4372,Cost!$A$2:$A$8785,0),MATCH(Cost_Flows!O$17,Cost!$B$1:$AA$1,0)),0)</f>
        <v>-2.4207823707199996</v>
      </c>
      <c r="P4372" s="119">
        <f>P$17*
INDEX(Flow_TS_Werte!$C$8:$AK$9001,MATCH(Cost_Flows!$G4372,Flow_TS_Werte!$B$8:$B$9001,0),MATCH(Cost_Flows!P$12,Flow_TS_Werte!$C$1:$BW$1,0))</f>
        <v>7.3535714164000003</v>
      </c>
      <c r="Q4372" s="119">
        <f>IFERROR(
INDEX(Flow_TS_Werte!$C$8:$BW$9001,MATCH(Cost_Flows!$G4372,Flow_TS_Werte!$B$8:$B$9001,0),MATCH(Cost_Flows!Q$12,Flow_TS_Werte!$C$1:$BW$1,0))*
INDEX(Cost!$B$2:$P$8785,MATCH(Cost_Flows!$G4372,Cost!$A$2:$A$8785,0),MATCH(Cost_Flows!Q$17,Cost!$B$1:$AA$1,0)),0)</f>
        <v>-2.1667496469900001</v>
      </c>
      <c r="R4372" s="119">
        <f>R$17*
INDEX(Flow_TS_Werte!$C$8:$AK$9001,MATCH(Cost_Flows!$G4372,Flow_TS_Werte!$B$8:$B$9001,0),MATCH(Cost_Flows!R$12,Flow_TS_Werte!$C$1:$BW$1,0))</f>
        <v>7.3535714164000003</v>
      </c>
      <c r="S4372" s="119">
        <f>IFERROR(
INDEX(Flow_TS_Werte!$C$8:$BW$9001,MATCH(Cost_Flows!$G4372,Flow_TS_Werte!$B$8:$B$9001,0),MATCH(Cost_Flows!S$12,Flow_TS_Werte!$C$1:$BW$1,0))*
INDEX(Cost!$B$2:$P$8785,MATCH(Cost_Flows!$G4372,Cost!$A$2:$A$8785,0),MATCH(Cost_Flows!S$17,Cost!$B$1:$AA$1,0)),0)</f>
        <v>-2.1667496469900001</v>
      </c>
      <c r="T4372" s="119">
        <f>T$17*
INDEX(Flow_TS_Werte!$C$8:$AK$9001,MATCH(Cost_Flows!$G4372,Flow_TS_Werte!$B$8:$B$9001,0),MATCH(Cost_Flows!T$12,Flow_TS_Werte!$C$1:$BW$1,0))</f>
        <v>284.37872805800004</v>
      </c>
      <c r="U4372" s="119">
        <f>IFERROR(
INDEX(Flow_TS_Werte!$C$8:$BW$9001,MATCH(Cost_Flows!$G4372,Flow_TS_Werte!$B$8:$B$9001,0),MATCH(Cost_Flows!U$12,Flow_TS_Werte!$C$1:$BW$1,0))*
INDEX(Cost!$B$2:$P$8785,MATCH(Cost_Flows!$G4372,Cost!$A$2:$A$8785,0),MATCH(Cost_Flows!U$17,Cost!$B$1:$AA$1,0)),0)</f>
        <v>-84.761663083000002</v>
      </c>
      <c r="W4372" s="119">
        <f>W$17*
INDEX(
Flow_TS_Werte!$C$8:$BZ$9001,MATCH(Cost_Flows!$G4372,
Flow_TS_Werte!$B$8:$B$9001,0),MATCH(Cost_Flows!W$12,Flow_TS_Werte!$C$1:$BZ$1,0))</f>
        <v>0</v>
      </c>
      <c r="X4372" s="119">
        <f>INDEX(Flow_TS_Werte!$C$8:$BW$9001,MATCH(Cost_Flows!$G4372,Flow_TS_Werte!$B$8:$B$9001,0),MATCH(Cost_Flows!X$12,Flow_TS_Werte!$C$1:$BW$1,0))*
INDEX(Cost!$B$2:$P$8785,MATCH(Cost_Flows!$G4372,Cost!$A$2:$A$8785,0),MATCH(Cost_Flows!X$17,Cost!$B$1:$AA$1,0))</f>
        <v>0</v>
      </c>
      <c r="Y4372" s="119">
        <f>Y$17*
INDEX(
Flow_TS_Werte!$C$8:$BZ$9001,MATCH(Cost_Flows!$G4372,
Flow_TS_Werte!$B$8:$B$9001,0),MATCH(Cost_Flows!Y$12,Flow_TS_Werte!$C$1:$BZ$1,0))</f>
        <v>0</v>
      </c>
      <c r="Z4372" s="119">
        <f>INDEX(Flow_TS_Werte!$C$8:$BW$9001,MATCH(Cost_Flows!$G4372,Flow_TS_Werte!$B$8:$B$9001,0),MATCH(Cost_Flows!Z$12,Flow_TS_Werte!$C$1:$BW$1,0))*
INDEX(Cost!$B$2:$P$8785,MATCH(Cost_Flows!$G4372,Cost!$A$2:$A$8785,0),MATCH(Cost_Flows!Z$17,Cost!$B$1:$AA$1,0))</f>
        <v>0</v>
      </c>
    </row>
    <row r="4373" spans="2:26" x14ac:dyDescent="0.25">
      <c r="B4373" s="1"/>
      <c r="C4373" s="1"/>
      <c r="D4373" s="1"/>
      <c r="E4373" s="1"/>
      <c r="G4373" s="80" t="s">
        <v>4577</v>
      </c>
      <c r="H4373" s="119">
        <f>H$17*
INDEX(Flow_TS_Werte!$C$8:$AK$9001,MATCH(Cost_Flows!$G4373,Flow_TS_Werte!$B$8:$B$9001,0),MATCH(Cost_Flows!H$12,Flow_TS_Werte!$C$1:$BW$1,0))</f>
        <v>0</v>
      </c>
      <c r="I4373" s="119">
        <f>IFERROR(
INDEX(Flow_TS_Werte!$C$8:$BW$9001,MATCH(Cost_Flows!$G4373,Flow_TS_Werte!$B$8:$B$9001,0),MATCH(Cost_Flows!I$12,Flow_TS_Werte!$C$1:$BW$1,0))*
INDEX(Cost!$B$2:$P$8785,MATCH(Cost_Flows!$G4373,Cost!$A$2:$A$8785,0),MATCH(Cost_Flows!I$17,Cost!$B$1:$AA$1,0)),0)</f>
        <v>0</v>
      </c>
      <c r="J4373" s="119">
        <f>J$17*
INDEX(Flow_TS_Werte!$C$8:$AK$9001,MATCH(Cost_Flows!$G4373,Flow_TS_Werte!$B$8:$B$9001,0),MATCH(Cost_Flows!J$12,Flow_TS_Werte!$C$1:$BW$1,0))</f>
        <v>0</v>
      </c>
      <c r="K4373" s="119">
        <f>IFERROR(
INDEX(Flow_TS_Werte!$C$8:$BW$9001,MATCH(Cost_Flows!$G4373,Flow_TS_Werte!$B$8:$B$9001,0),MATCH(Cost_Flows!K$12,Flow_TS_Werte!$C$1:$BW$1,0))*
INDEX(Cost!$B$2:$P$8785,MATCH(Cost_Flows!$G4373,Cost!$A$2:$A$8785,0),MATCH(Cost_Flows!K$17,Cost!$B$1:$AA$1,0)),0)</f>
        <v>0</v>
      </c>
      <c r="L4373" s="119">
        <f>L$17*
INDEX(Flow_TS_Werte!$C$8:$AK$9001,MATCH(Cost_Flows!$G4373,Flow_TS_Werte!$B$8:$B$9001,0),MATCH(Cost_Flows!L$12,Flow_TS_Werte!$C$1:$BW$1,0))</f>
        <v>84.284014018999997</v>
      </c>
      <c r="M4373" s="119">
        <f>IFERROR(
INDEX(Flow_TS_Werte!$C$8:$BW$9001,MATCH(Cost_Flows!$G4373,Flow_TS_Werte!$B$8:$B$9001,0),MATCH(Cost_Flows!M$12,Flow_TS_Werte!$C$1:$BW$1,0))*
INDEX(Cost!$B$2:$P$8785,MATCH(Cost_Flows!$G4373,Cost!$A$2:$A$8785,0),MATCH(Cost_Flows!M$17,Cost!$B$1:$AA$1,0)),0)</f>
        <v>-29.093224208999999</v>
      </c>
      <c r="N4373" s="119">
        <f>N$17*
INDEX(Flow_TS_Werte!$C$8:$AK$9001,MATCH(Cost_Flows!$G4373,Flow_TS_Werte!$B$8:$B$9001,0),MATCH(Cost_Flows!N$12,Flow_TS_Werte!$C$1:$BW$1,0))</f>
        <v>8.2157144267</v>
      </c>
      <c r="O4373" s="119">
        <f>IFERROR(
INDEX(Flow_TS_Werte!$C$8:$BW$9001,MATCH(Cost_Flows!$G4373,Flow_TS_Werte!$B$8:$B$9001,0),MATCH(Cost_Flows!O$12,Flow_TS_Werte!$C$1:$BW$1,0))*
INDEX(Cost!$B$2:$P$8785,MATCH(Cost_Flows!$G4373,Cost!$A$2:$A$8785,0),MATCH(Cost_Flows!O$17,Cost!$B$1:$AA$1,0)),0)</f>
        <v>-2.4207823707199996</v>
      </c>
      <c r="P4373" s="119">
        <f>P$17*
INDEX(Flow_TS_Werte!$C$8:$AK$9001,MATCH(Cost_Flows!$G4373,Flow_TS_Werte!$B$8:$B$9001,0),MATCH(Cost_Flows!P$12,Flow_TS_Werte!$C$1:$BW$1,0))</f>
        <v>7.3535714164000003</v>
      </c>
      <c r="Q4373" s="119">
        <f>IFERROR(
INDEX(Flow_TS_Werte!$C$8:$BW$9001,MATCH(Cost_Flows!$G4373,Flow_TS_Werte!$B$8:$B$9001,0),MATCH(Cost_Flows!Q$12,Flow_TS_Werte!$C$1:$BW$1,0))*
INDEX(Cost!$B$2:$P$8785,MATCH(Cost_Flows!$G4373,Cost!$A$2:$A$8785,0),MATCH(Cost_Flows!Q$17,Cost!$B$1:$AA$1,0)),0)</f>
        <v>-2.1667496469900001</v>
      </c>
      <c r="R4373" s="119">
        <f>R$17*
INDEX(Flow_TS_Werte!$C$8:$AK$9001,MATCH(Cost_Flows!$G4373,Flow_TS_Werte!$B$8:$B$9001,0),MATCH(Cost_Flows!R$12,Flow_TS_Werte!$C$1:$BW$1,0))</f>
        <v>7.3535714164000003</v>
      </c>
      <c r="S4373" s="119">
        <f>IFERROR(
INDEX(Flow_TS_Werte!$C$8:$BW$9001,MATCH(Cost_Flows!$G4373,Flow_TS_Werte!$B$8:$B$9001,0),MATCH(Cost_Flows!S$12,Flow_TS_Werte!$C$1:$BW$1,0))*
INDEX(Cost!$B$2:$P$8785,MATCH(Cost_Flows!$G4373,Cost!$A$2:$A$8785,0),MATCH(Cost_Flows!S$17,Cost!$B$1:$AA$1,0)),0)</f>
        <v>-2.1667496469900001</v>
      </c>
      <c r="T4373" s="119">
        <f>T$17*
INDEX(Flow_TS_Werte!$C$8:$AK$9001,MATCH(Cost_Flows!$G4373,Flow_TS_Werte!$B$8:$B$9001,0),MATCH(Cost_Flows!T$12,Flow_TS_Werte!$C$1:$BW$1,0))</f>
        <v>398.89467931999997</v>
      </c>
      <c r="U4373" s="119">
        <f>IFERROR(
INDEX(Flow_TS_Werte!$C$8:$BW$9001,MATCH(Cost_Flows!$G4373,Flow_TS_Werte!$B$8:$B$9001,0),MATCH(Cost_Flows!U$12,Flow_TS_Werte!$C$1:$BW$1,0))*
INDEX(Cost!$B$2:$P$8785,MATCH(Cost_Flows!$G4373,Cost!$A$2:$A$8785,0),MATCH(Cost_Flows!U$17,Cost!$B$1:$AA$1,0)),0)</f>
        <v>-118.894181139</v>
      </c>
      <c r="W4373" s="119">
        <f>W$17*
INDEX(
Flow_TS_Werte!$C$8:$BZ$9001,MATCH(Cost_Flows!$G4373,
Flow_TS_Werte!$B$8:$B$9001,0),MATCH(Cost_Flows!W$12,Flow_TS_Werte!$C$1:$BZ$1,0))</f>
        <v>0</v>
      </c>
      <c r="X4373" s="119">
        <f>INDEX(Flow_TS_Werte!$C$8:$BW$9001,MATCH(Cost_Flows!$G4373,Flow_TS_Werte!$B$8:$B$9001,0),MATCH(Cost_Flows!X$12,Flow_TS_Werte!$C$1:$BW$1,0))*
INDEX(Cost!$B$2:$P$8785,MATCH(Cost_Flows!$G4373,Cost!$A$2:$A$8785,0),MATCH(Cost_Flows!X$17,Cost!$B$1:$AA$1,0))</f>
        <v>0</v>
      </c>
      <c r="Y4373" s="119">
        <f>Y$17*
INDEX(
Flow_TS_Werte!$C$8:$BZ$9001,MATCH(Cost_Flows!$G4373,
Flow_TS_Werte!$B$8:$B$9001,0),MATCH(Cost_Flows!Y$12,Flow_TS_Werte!$C$1:$BZ$1,0))</f>
        <v>0</v>
      </c>
      <c r="Z4373" s="119">
        <f>INDEX(Flow_TS_Werte!$C$8:$BW$9001,MATCH(Cost_Flows!$G4373,Flow_TS_Werte!$B$8:$B$9001,0),MATCH(Cost_Flows!Z$12,Flow_TS_Werte!$C$1:$BW$1,0))*
INDEX(Cost!$B$2:$P$8785,MATCH(Cost_Flows!$G4373,Cost!$A$2:$A$8785,0),MATCH(Cost_Flows!Z$17,Cost!$B$1:$AA$1,0))</f>
        <v>0</v>
      </c>
    </row>
    <row r="4374" spans="2:26" x14ac:dyDescent="0.25">
      <c r="B4374" s="1"/>
      <c r="C4374" s="1"/>
      <c r="D4374" s="1"/>
      <c r="E4374" s="1"/>
      <c r="G4374" s="80" t="s">
        <v>4578</v>
      </c>
      <c r="H4374" s="119">
        <f>H$17*
INDEX(Flow_TS_Werte!$C$8:$AK$9001,MATCH(Cost_Flows!$G4374,Flow_TS_Werte!$B$8:$B$9001,0),MATCH(Cost_Flows!H$12,Flow_TS_Werte!$C$1:$BW$1,0))</f>
        <v>0</v>
      </c>
      <c r="I4374" s="119">
        <f>IFERROR(
INDEX(Flow_TS_Werte!$C$8:$BW$9001,MATCH(Cost_Flows!$G4374,Flow_TS_Werte!$B$8:$B$9001,0),MATCH(Cost_Flows!I$12,Flow_TS_Werte!$C$1:$BW$1,0))*
INDEX(Cost!$B$2:$P$8785,MATCH(Cost_Flows!$G4374,Cost!$A$2:$A$8785,0),MATCH(Cost_Flows!I$17,Cost!$B$1:$AA$1,0)),0)</f>
        <v>0</v>
      </c>
      <c r="J4374" s="119">
        <f>J$17*
INDEX(Flow_TS_Werte!$C$8:$AK$9001,MATCH(Cost_Flows!$G4374,Flow_TS_Werte!$B$8:$B$9001,0),MATCH(Cost_Flows!J$12,Flow_TS_Werte!$C$1:$BW$1,0))</f>
        <v>0</v>
      </c>
      <c r="K4374" s="119">
        <f>IFERROR(
INDEX(Flow_TS_Werte!$C$8:$BW$9001,MATCH(Cost_Flows!$G4374,Flow_TS_Werte!$B$8:$B$9001,0),MATCH(Cost_Flows!K$12,Flow_TS_Werte!$C$1:$BW$1,0))*
INDEX(Cost!$B$2:$P$8785,MATCH(Cost_Flows!$G4374,Cost!$A$2:$A$8785,0),MATCH(Cost_Flows!K$17,Cost!$B$1:$AA$1,0)),0)</f>
        <v>0</v>
      </c>
      <c r="L4374" s="119">
        <f>L$17*
INDEX(Flow_TS_Werte!$C$8:$AK$9001,MATCH(Cost_Flows!$G4374,Flow_TS_Werte!$B$8:$B$9001,0),MATCH(Cost_Flows!L$12,Flow_TS_Werte!$C$1:$BW$1,0))</f>
        <v>91.208395163999995</v>
      </c>
      <c r="M4374" s="119">
        <f>IFERROR(
INDEX(Flow_TS_Werte!$C$8:$BW$9001,MATCH(Cost_Flows!$G4374,Flow_TS_Werte!$B$8:$B$9001,0),MATCH(Cost_Flows!M$12,Flow_TS_Werte!$C$1:$BW$1,0))*
INDEX(Cost!$B$2:$P$8785,MATCH(Cost_Flows!$G4374,Cost!$A$2:$A$8785,0),MATCH(Cost_Flows!M$17,Cost!$B$1:$AA$1,0)),0)</f>
        <v>-31.483386764999999</v>
      </c>
      <c r="N4374" s="119">
        <f>N$17*
INDEX(Flow_TS_Werte!$C$8:$AK$9001,MATCH(Cost_Flows!$G4374,Flow_TS_Werte!$B$8:$B$9001,0),MATCH(Cost_Flows!N$12,Flow_TS_Werte!$C$1:$BW$1,0))</f>
        <v>8.2157144267</v>
      </c>
      <c r="O4374" s="119">
        <f>IFERROR(
INDEX(Flow_TS_Werte!$C$8:$BW$9001,MATCH(Cost_Flows!$G4374,Flow_TS_Werte!$B$8:$B$9001,0),MATCH(Cost_Flows!O$12,Flow_TS_Werte!$C$1:$BW$1,0))*
INDEX(Cost!$B$2:$P$8785,MATCH(Cost_Flows!$G4374,Cost!$A$2:$A$8785,0),MATCH(Cost_Flows!O$17,Cost!$B$1:$AA$1,0)),0)</f>
        <v>-2.4207823707199996</v>
      </c>
      <c r="P4374" s="119">
        <f>P$17*
INDEX(Flow_TS_Werte!$C$8:$AK$9001,MATCH(Cost_Flows!$G4374,Flow_TS_Werte!$B$8:$B$9001,0),MATCH(Cost_Flows!P$12,Flow_TS_Werte!$C$1:$BW$1,0))</f>
        <v>7.3535714164000003</v>
      </c>
      <c r="Q4374" s="119">
        <f>IFERROR(
INDEX(Flow_TS_Werte!$C$8:$BW$9001,MATCH(Cost_Flows!$G4374,Flow_TS_Werte!$B$8:$B$9001,0),MATCH(Cost_Flows!Q$12,Flow_TS_Werte!$C$1:$BW$1,0))*
INDEX(Cost!$B$2:$P$8785,MATCH(Cost_Flows!$G4374,Cost!$A$2:$A$8785,0),MATCH(Cost_Flows!Q$17,Cost!$B$1:$AA$1,0)),0)</f>
        <v>-2.1667496469900001</v>
      </c>
      <c r="R4374" s="119">
        <f>R$17*
INDEX(Flow_TS_Werte!$C$8:$AK$9001,MATCH(Cost_Flows!$G4374,Flow_TS_Werte!$B$8:$B$9001,0),MATCH(Cost_Flows!R$12,Flow_TS_Werte!$C$1:$BW$1,0))</f>
        <v>7.3535714164000003</v>
      </c>
      <c r="S4374" s="119">
        <f>IFERROR(
INDEX(Flow_TS_Werte!$C$8:$BW$9001,MATCH(Cost_Flows!$G4374,Flow_TS_Werte!$B$8:$B$9001,0),MATCH(Cost_Flows!S$12,Flow_TS_Werte!$C$1:$BW$1,0))*
INDEX(Cost!$B$2:$P$8785,MATCH(Cost_Flows!$G4374,Cost!$A$2:$A$8785,0),MATCH(Cost_Flows!S$17,Cost!$B$1:$AA$1,0)),0)</f>
        <v>-2.1667496469900001</v>
      </c>
      <c r="T4374" s="119">
        <f>T$17*
INDEX(Flow_TS_Werte!$C$8:$AK$9001,MATCH(Cost_Flows!$G4374,Flow_TS_Werte!$B$8:$B$9001,0),MATCH(Cost_Flows!T$12,Flow_TS_Werte!$C$1:$BW$1,0))</f>
        <v>429.77450909999999</v>
      </c>
      <c r="U4374" s="119">
        <f>IFERROR(
INDEX(Flow_TS_Werte!$C$8:$BW$9001,MATCH(Cost_Flows!$G4374,Flow_TS_Werte!$B$8:$B$9001,0),MATCH(Cost_Flows!U$12,Flow_TS_Werte!$C$1:$BW$1,0))*
INDEX(Cost!$B$2:$P$8785,MATCH(Cost_Flows!$G4374,Cost!$A$2:$A$8785,0),MATCH(Cost_Flows!U$17,Cost!$B$1:$AA$1,0)),0)</f>
        <v>-128.09819994399976</v>
      </c>
      <c r="W4374" s="119">
        <f>W$17*
INDEX(
Flow_TS_Werte!$C$8:$BZ$9001,MATCH(Cost_Flows!$G4374,
Flow_TS_Werte!$B$8:$B$9001,0),MATCH(Cost_Flows!W$12,Flow_TS_Werte!$C$1:$BZ$1,0))</f>
        <v>0</v>
      </c>
      <c r="X4374" s="119">
        <f>INDEX(Flow_TS_Werte!$C$8:$BW$9001,MATCH(Cost_Flows!$G4374,Flow_TS_Werte!$B$8:$B$9001,0),MATCH(Cost_Flows!X$12,Flow_TS_Werte!$C$1:$BW$1,0))*
INDEX(Cost!$B$2:$P$8785,MATCH(Cost_Flows!$G4374,Cost!$A$2:$A$8785,0),MATCH(Cost_Flows!X$17,Cost!$B$1:$AA$1,0))</f>
        <v>0</v>
      </c>
      <c r="Y4374" s="119">
        <f>Y$17*
INDEX(
Flow_TS_Werte!$C$8:$BZ$9001,MATCH(Cost_Flows!$G4374,
Flow_TS_Werte!$B$8:$B$9001,0),MATCH(Cost_Flows!Y$12,Flow_TS_Werte!$C$1:$BZ$1,0))</f>
        <v>0</v>
      </c>
      <c r="Z4374" s="119">
        <f>INDEX(Flow_TS_Werte!$C$8:$BW$9001,MATCH(Cost_Flows!$G4374,Flow_TS_Werte!$B$8:$B$9001,0),MATCH(Cost_Flows!Z$12,Flow_TS_Werte!$C$1:$BW$1,0))*
INDEX(Cost!$B$2:$P$8785,MATCH(Cost_Flows!$G4374,Cost!$A$2:$A$8785,0),MATCH(Cost_Flows!Z$17,Cost!$B$1:$AA$1,0))</f>
        <v>0</v>
      </c>
    </row>
    <row r="4375" spans="2:26" x14ac:dyDescent="0.25">
      <c r="B4375" s="1"/>
      <c r="C4375" s="1"/>
      <c r="D4375" s="1"/>
      <c r="E4375" s="1"/>
      <c r="G4375" s="80" t="s">
        <v>4579</v>
      </c>
      <c r="H4375" s="119">
        <f>H$17*
INDEX(Flow_TS_Werte!$C$8:$AK$9001,MATCH(Cost_Flows!$G4375,Flow_TS_Werte!$B$8:$B$9001,0),MATCH(Cost_Flows!H$12,Flow_TS_Werte!$C$1:$BW$1,0))</f>
        <v>0</v>
      </c>
      <c r="I4375" s="119">
        <f>IFERROR(
INDEX(Flow_TS_Werte!$C$8:$BW$9001,MATCH(Cost_Flows!$G4375,Flow_TS_Werte!$B$8:$B$9001,0),MATCH(Cost_Flows!I$12,Flow_TS_Werte!$C$1:$BW$1,0))*
INDEX(Cost!$B$2:$P$8785,MATCH(Cost_Flows!$G4375,Cost!$A$2:$A$8785,0),MATCH(Cost_Flows!I$17,Cost!$B$1:$AA$1,0)),0)</f>
        <v>0</v>
      </c>
      <c r="J4375" s="119">
        <f>J$17*
INDEX(Flow_TS_Werte!$C$8:$AK$9001,MATCH(Cost_Flows!$G4375,Flow_TS_Werte!$B$8:$B$9001,0),MATCH(Cost_Flows!J$12,Flow_TS_Werte!$C$1:$BW$1,0))</f>
        <v>0</v>
      </c>
      <c r="K4375" s="119">
        <f>IFERROR(
INDEX(Flow_TS_Werte!$C$8:$BW$9001,MATCH(Cost_Flows!$G4375,Flow_TS_Werte!$B$8:$B$9001,0),MATCH(Cost_Flows!K$12,Flow_TS_Werte!$C$1:$BW$1,0))*
INDEX(Cost!$B$2:$P$8785,MATCH(Cost_Flows!$G4375,Cost!$A$2:$A$8785,0),MATCH(Cost_Flows!K$17,Cost!$B$1:$AA$1,0)),0)</f>
        <v>0</v>
      </c>
      <c r="L4375" s="119">
        <f>L$17*
INDEX(Flow_TS_Werte!$C$8:$AK$9001,MATCH(Cost_Flows!$G4375,Flow_TS_Werte!$B$8:$B$9001,0),MATCH(Cost_Flows!L$12,Flow_TS_Werte!$C$1:$BW$1,0))</f>
        <v>82.750420622000007</v>
      </c>
      <c r="M4375" s="119">
        <f>IFERROR(
INDEX(Flow_TS_Werte!$C$8:$BW$9001,MATCH(Cost_Flows!$G4375,Flow_TS_Werte!$B$8:$B$9001,0),MATCH(Cost_Flows!M$12,Flow_TS_Werte!$C$1:$BW$1,0))*
INDEX(Cost!$B$2:$P$8785,MATCH(Cost_Flows!$G4375,Cost!$A$2:$A$8785,0),MATCH(Cost_Flows!M$17,Cost!$B$1:$AA$1,0)),0)</f>
        <v>-28.56385607</v>
      </c>
      <c r="N4375" s="119">
        <f>N$17*
INDEX(Flow_TS_Werte!$C$8:$AK$9001,MATCH(Cost_Flows!$G4375,Flow_TS_Werte!$B$8:$B$9001,0),MATCH(Cost_Flows!N$12,Flow_TS_Werte!$C$1:$BW$1,0))</f>
        <v>8.2157144267</v>
      </c>
      <c r="O4375" s="119">
        <f>IFERROR(
INDEX(Flow_TS_Werte!$C$8:$BW$9001,MATCH(Cost_Flows!$G4375,Flow_TS_Werte!$B$8:$B$9001,0),MATCH(Cost_Flows!O$12,Flow_TS_Werte!$C$1:$BW$1,0))*
INDEX(Cost!$B$2:$P$8785,MATCH(Cost_Flows!$G4375,Cost!$A$2:$A$8785,0),MATCH(Cost_Flows!O$17,Cost!$B$1:$AA$1,0)),0)</f>
        <v>-2.4207823707199996</v>
      </c>
      <c r="P4375" s="119">
        <f>P$17*
INDEX(Flow_TS_Werte!$C$8:$AK$9001,MATCH(Cost_Flows!$G4375,Flow_TS_Werte!$B$8:$B$9001,0),MATCH(Cost_Flows!P$12,Flow_TS_Werte!$C$1:$BW$1,0))</f>
        <v>7.3535714164000003</v>
      </c>
      <c r="Q4375" s="119">
        <f>IFERROR(
INDEX(Flow_TS_Werte!$C$8:$BW$9001,MATCH(Cost_Flows!$G4375,Flow_TS_Werte!$B$8:$B$9001,0),MATCH(Cost_Flows!Q$12,Flow_TS_Werte!$C$1:$BW$1,0))*
INDEX(Cost!$B$2:$P$8785,MATCH(Cost_Flows!$G4375,Cost!$A$2:$A$8785,0),MATCH(Cost_Flows!Q$17,Cost!$B$1:$AA$1,0)),0)</f>
        <v>-2.1667496469900001</v>
      </c>
      <c r="R4375" s="119">
        <f>R$17*
INDEX(Flow_TS_Werte!$C$8:$AK$9001,MATCH(Cost_Flows!$G4375,Flow_TS_Werte!$B$8:$B$9001,0),MATCH(Cost_Flows!R$12,Flow_TS_Werte!$C$1:$BW$1,0))</f>
        <v>7.3535714164000003</v>
      </c>
      <c r="S4375" s="119">
        <f>IFERROR(
INDEX(Flow_TS_Werte!$C$8:$BW$9001,MATCH(Cost_Flows!$G4375,Flow_TS_Werte!$B$8:$B$9001,0),MATCH(Cost_Flows!S$12,Flow_TS_Werte!$C$1:$BW$1,0))*
INDEX(Cost!$B$2:$P$8785,MATCH(Cost_Flows!$G4375,Cost!$A$2:$A$8785,0),MATCH(Cost_Flows!S$17,Cost!$B$1:$AA$1,0)),0)</f>
        <v>-2.1667496469900001</v>
      </c>
      <c r="T4375" s="119">
        <f>T$17*
INDEX(Flow_TS_Werte!$C$8:$AK$9001,MATCH(Cost_Flows!$G4375,Flow_TS_Werte!$B$8:$B$9001,0),MATCH(Cost_Flows!T$12,Flow_TS_Werte!$C$1:$BW$1,0))</f>
        <v>376.79477485999996</v>
      </c>
      <c r="U4375" s="119">
        <f>IFERROR(
INDEX(Flow_TS_Werte!$C$8:$BW$9001,MATCH(Cost_Flows!$G4375,Flow_TS_Werte!$B$8:$B$9001,0),MATCH(Cost_Flows!U$12,Flow_TS_Werte!$C$1:$BW$1,0))*
INDEX(Cost!$B$2:$P$8785,MATCH(Cost_Flows!$G4375,Cost!$A$2:$A$8785,0),MATCH(Cost_Flows!U$17,Cost!$B$1:$AA$1,0)),0)</f>
        <v>-112.30711124699998</v>
      </c>
      <c r="W4375" s="119">
        <f>W$17*
INDEX(
Flow_TS_Werte!$C$8:$BZ$9001,MATCH(Cost_Flows!$G4375,
Flow_TS_Werte!$B$8:$B$9001,0),MATCH(Cost_Flows!W$12,Flow_TS_Werte!$C$1:$BZ$1,0))</f>
        <v>0</v>
      </c>
      <c r="X4375" s="119">
        <f>INDEX(Flow_TS_Werte!$C$8:$BW$9001,MATCH(Cost_Flows!$G4375,Flow_TS_Werte!$B$8:$B$9001,0),MATCH(Cost_Flows!X$12,Flow_TS_Werte!$C$1:$BW$1,0))*
INDEX(Cost!$B$2:$P$8785,MATCH(Cost_Flows!$G4375,Cost!$A$2:$A$8785,0),MATCH(Cost_Flows!X$17,Cost!$B$1:$AA$1,0))</f>
        <v>0</v>
      </c>
      <c r="Y4375" s="119">
        <f>Y$17*
INDEX(
Flow_TS_Werte!$C$8:$BZ$9001,MATCH(Cost_Flows!$G4375,
Flow_TS_Werte!$B$8:$B$9001,0),MATCH(Cost_Flows!Y$12,Flow_TS_Werte!$C$1:$BZ$1,0))</f>
        <v>0</v>
      </c>
      <c r="Z4375" s="119">
        <f>INDEX(Flow_TS_Werte!$C$8:$BW$9001,MATCH(Cost_Flows!$G4375,Flow_TS_Werte!$B$8:$B$9001,0),MATCH(Cost_Flows!Z$12,Flow_TS_Werte!$C$1:$BW$1,0))*
INDEX(Cost!$B$2:$P$8785,MATCH(Cost_Flows!$G4375,Cost!$A$2:$A$8785,0),MATCH(Cost_Flows!Z$17,Cost!$B$1:$AA$1,0))</f>
        <v>0</v>
      </c>
    </row>
    <row r="4376" spans="2:26" x14ac:dyDescent="0.25">
      <c r="B4376" s="1"/>
      <c r="C4376" s="1"/>
      <c r="D4376" s="1"/>
      <c r="E4376" s="1"/>
      <c r="G4376" s="80" t="s">
        <v>4580</v>
      </c>
      <c r="H4376" s="119">
        <f>H$17*
INDEX(Flow_TS_Werte!$C$8:$AK$9001,MATCH(Cost_Flows!$G4376,Flow_TS_Werte!$B$8:$B$9001,0),MATCH(Cost_Flows!H$12,Flow_TS_Werte!$C$1:$BW$1,0))</f>
        <v>0</v>
      </c>
      <c r="I4376" s="119">
        <f>IFERROR(
INDEX(Flow_TS_Werte!$C$8:$BW$9001,MATCH(Cost_Flows!$G4376,Flow_TS_Werte!$B$8:$B$9001,0),MATCH(Cost_Flows!I$12,Flow_TS_Werte!$C$1:$BW$1,0))*
INDEX(Cost!$B$2:$P$8785,MATCH(Cost_Flows!$G4376,Cost!$A$2:$A$8785,0),MATCH(Cost_Flows!I$17,Cost!$B$1:$AA$1,0)),0)</f>
        <v>0</v>
      </c>
      <c r="J4376" s="119">
        <f>J$17*
INDEX(Flow_TS_Werte!$C$8:$AK$9001,MATCH(Cost_Flows!$G4376,Flow_TS_Werte!$B$8:$B$9001,0),MATCH(Cost_Flows!J$12,Flow_TS_Werte!$C$1:$BW$1,0))</f>
        <v>0</v>
      </c>
      <c r="K4376" s="119">
        <f>IFERROR(
INDEX(Flow_TS_Werte!$C$8:$BW$9001,MATCH(Cost_Flows!$G4376,Flow_TS_Werte!$B$8:$B$9001,0),MATCH(Cost_Flows!K$12,Flow_TS_Werte!$C$1:$BW$1,0))*
INDEX(Cost!$B$2:$P$8785,MATCH(Cost_Flows!$G4376,Cost!$A$2:$A$8785,0),MATCH(Cost_Flows!K$17,Cost!$B$1:$AA$1,0)),0)</f>
        <v>0</v>
      </c>
      <c r="L4376" s="119">
        <f>L$17*
INDEX(Flow_TS_Werte!$C$8:$AK$9001,MATCH(Cost_Flows!$G4376,Flow_TS_Werte!$B$8:$B$9001,0),MATCH(Cost_Flows!L$12,Flow_TS_Werte!$C$1:$BW$1,0))</f>
        <v>74.401233060999999</v>
      </c>
      <c r="M4376" s="119">
        <f>IFERROR(
INDEX(Flow_TS_Werte!$C$8:$BW$9001,MATCH(Cost_Flows!$G4376,Flow_TS_Werte!$B$8:$B$9001,0),MATCH(Cost_Flows!M$12,Flow_TS_Werte!$C$1:$BW$1,0))*
INDEX(Cost!$B$2:$P$8785,MATCH(Cost_Flows!$G4376,Cost!$A$2:$A$8785,0),MATCH(Cost_Flows!M$17,Cost!$B$1:$AA$1,0)),0)</f>
        <v>-25.681877267000001</v>
      </c>
      <c r="N4376" s="119">
        <f>N$17*
INDEX(Flow_TS_Werte!$C$8:$AK$9001,MATCH(Cost_Flows!$G4376,Flow_TS_Werte!$B$8:$B$9001,0),MATCH(Cost_Flows!N$12,Flow_TS_Werte!$C$1:$BW$1,0))</f>
        <v>8.2157144267</v>
      </c>
      <c r="O4376" s="119">
        <f>IFERROR(
INDEX(Flow_TS_Werte!$C$8:$BW$9001,MATCH(Cost_Flows!$G4376,Flow_TS_Werte!$B$8:$B$9001,0),MATCH(Cost_Flows!O$12,Flow_TS_Werte!$C$1:$BW$1,0))*
INDEX(Cost!$B$2:$P$8785,MATCH(Cost_Flows!$G4376,Cost!$A$2:$A$8785,0),MATCH(Cost_Flows!O$17,Cost!$B$1:$AA$1,0)),0)</f>
        <v>-2.4207823707199996</v>
      </c>
      <c r="P4376" s="119">
        <f>P$17*
INDEX(Flow_TS_Werte!$C$8:$AK$9001,MATCH(Cost_Flows!$G4376,Flow_TS_Werte!$B$8:$B$9001,0),MATCH(Cost_Flows!P$12,Flow_TS_Werte!$C$1:$BW$1,0))</f>
        <v>7.3535714164000003</v>
      </c>
      <c r="Q4376" s="119">
        <f>IFERROR(
INDEX(Flow_TS_Werte!$C$8:$BW$9001,MATCH(Cost_Flows!$G4376,Flow_TS_Werte!$B$8:$B$9001,0),MATCH(Cost_Flows!Q$12,Flow_TS_Werte!$C$1:$BW$1,0))*
INDEX(Cost!$B$2:$P$8785,MATCH(Cost_Flows!$G4376,Cost!$A$2:$A$8785,0),MATCH(Cost_Flows!Q$17,Cost!$B$1:$AA$1,0)),0)</f>
        <v>-2.1667496469900001</v>
      </c>
      <c r="R4376" s="119">
        <f>R$17*
INDEX(Flow_TS_Werte!$C$8:$AK$9001,MATCH(Cost_Flows!$G4376,Flow_TS_Werte!$B$8:$B$9001,0),MATCH(Cost_Flows!R$12,Flow_TS_Werte!$C$1:$BW$1,0))</f>
        <v>7.3535714164000003</v>
      </c>
      <c r="S4376" s="119">
        <f>IFERROR(
INDEX(Flow_TS_Werte!$C$8:$BW$9001,MATCH(Cost_Flows!$G4376,Flow_TS_Werte!$B$8:$B$9001,0),MATCH(Cost_Flows!S$12,Flow_TS_Werte!$C$1:$BW$1,0))*
INDEX(Cost!$B$2:$P$8785,MATCH(Cost_Flows!$G4376,Cost!$A$2:$A$8785,0),MATCH(Cost_Flows!S$17,Cost!$B$1:$AA$1,0)),0)</f>
        <v>-2.1667496469900001</v>
      </c>
      <c r="T4376" s="119">
        <f>T$17*
INDEX(Flow_TS_Werte!$C$8:$AK$9001,MATCH(Cost_Flows!$G4376,Flow_TS_Werte!$B$8:$B$9001,0),MATCH(Cost_Flows!T$12,Flow_TS_Werte!$C$1:$BW$1,0))</f>
        <v>337.51016033000002</v>
      </c>
      <c r="U4376" s="119">
        <f>IFERROR(
INDEX(Flow_TS_Werte!$C$8:$BW$9001,MATCH(Cost_Flows!$G4376,Flow_TS_Werte!$B$8:$B$9001,0),MATCH(Cost_Flows!U$12,Flow_TS_Werte!$C$1:$BW$1,0))*
INDEX(Cost!$B$2:$P$8785,MATCH(Cost_Flows!$G4376,Cost!$A$2:$A$8785,0),MATCH(Cost_Flows!U$17,Cost!$B$1:$AA$1,0)),0)</f>
        <v>-100.597971219</v>
      </c>
      <c r="W4376" s="119">
        <f>W$17*
INDEX(
Flow_TS_Werte!$C$8:$BZ$9001,MATCH(Cost_Flows!$G4376,
Flow_TS_Werte!$B$8:$B$9001,0),MATCH(Cost_Flows!W$12,Flow_TS_Werte!$C$1:$BZ$1,0))</f>
        <v>0</v>
      </c>
      <c r="X4376" s="119">
        <f>INDEX(Flow_TS_Werte!$C$8:$BW$9001,MATCH(Cost_Flows!$G4376,Flow_TS_Werte!$B$8:$B$9001,0),MATCH(Cost_Flows!X$12,Flow_TS_Werte!$C$1:$BW$1,0))*
INDEX(Cost!$B$2:$P$8785,MATCH(Cost_Flows!$G4376,Cost!$A$2:$A$8785,0),MATCH(Cost_Flows!X$17,Cost!$B$1:$AA$1,0))</f>
        <v>0</v>
      </c>
      <c r="Y4376" s="119">
        <f>Y$17*
INDEX(
Flow_TS_Werte!$C$8:$BZ$9001,MATCH(Cost_Flows!$G4376,
Flow_TS_Werte!$B$8:$B$9001,0),MATCH(Cost_Flows!Y$12,Flow_TS_Werte!$C$1:$BZ$1,0))</f>
        <v>0</v>
      </c>
      <c r="Z4376" s="119">
        <f>INDEX(Flow_TS_Werte!$C$8:$BW$9001,MATCH(Cost_Flows!$G4376,Flow_TS_Werte!$B$8:$B$9001,0),MATCH(Cost_Flows!Z$12,Flow_TS_Werte!$C$1:$BW$1,0))*
INDEX(Cost!$B$2:$P$8785,MATCH(Cost_Flows!$G4376,Cost!$A$2:$A$8785,0),MATCH(Cost_Flows!Z$17,Cost!$B$1:$AA$1,0))</f>
        <v>0</v>
      </c>
    </row>
    <row r="4377" spans="2:26" x14ac:dyDescent="0.25">
      <c r="B4377" s="1"/>
      <c r="C4377" s="1"/>
      <c r="D4377" s="1"/>
      <c r="E4377" s="1"/>
      <c r="G4377" s="80" t="s">
        <v>4581</v>
      </c>
      <c r="H4377" s="119">
        <f>H$17*
INDEX(Flow_TS_Werte!$C$8:$AK$9001,MATCH(Cost_Flows!$G4377,Flow_TS_Werte!$B$8:$B$9001,0),MATCH(Cost_Flows!H$12,Flow_TS_Werte!$C$1:$BW$1,0))</f>
        <v>0</v>
      </c>
      <c r="I4377" s="119">
        <f>IFERROR(
INDEX(Flow_TS_Werte!$C$8:$BW$9001,MATCH(Cost_Flows!$G4377,Flow_TS_Werte!$B$8:$B$9001,0),MATCH(Cost_Flows!I$12,Flow_TS_Werte!$C$1:$BW$1,0))*
INDEX(Cost!$B$2:$P$8785,MATCH(Cost_Flows!$G4377,Cost!$A$2:$A$8785,0),MATCH(Cost_Flows!I$17,Cost!$B$1:$AA$1,0)),0)</f>
        <v>0</v>
      </c>
      <c r="J4377" s="119">
        <f>J$17*
INDEX(Flow_TS_Werte!$C$8:$AK$9001,MATCH(Cost_Flows!$G4377,Flow_TS_Werte!$B$8:$B$9001,0),MATCH(Cost_Flows!J$12,Flow_TS_Werte!$C$1:$BW$1,0))</f>
        <v>0</v>
      </c>
      <c r="K4377" s="119">
        <f>IFERROR(
INDEX(Flow_TS_Werte!$C$8:$BW$9001,MATCH(Cost_Flows!$G4377,Flow_TS_Werte!$B$8:$B$9001,0),MATCH(Cost_Flows!K$12,Flow_TS_Werte!$C$1:$BW$1,0))*
INDEX(Cost!$B$2:$P$8785,MATCH(Cost_Flows!$G4377,Cost!$A$2:$A$8785,0),MATCH(Cost_Flows!K$17,Cost!$B$1:$AA$1,0)),0)</f>
        <v>0</v>
      </c>
      <c r="L4377" s="119">
        <f>L$17*
INDEX(Flow_TS_Werte!$C$8:$AK$9001,MATCH(Cost_Flows!$G4377,Flow_TS_Werte!$B$8:$B$9001,0),MATCH(Cost_Flows!L$12,Flow_TS_Werte!$C$1:$BW$1,0))</f>
        <v>71.519945637999996</v>
      </c>
      <c r="M4377" s="119">
        <f>IFERROR(
INDEX(Flow_TS_Werte!$C$8:$BW$9001,MATCH(Cost_Flows!$G4377,Flow_TS_Werte!$B$8:$B$9001,0),MATCH(Cost_Flows!M$12,Flow_TS_Werte!$C$1:$BW$1,0))*
INDEX(Cost!$B$2:$P$8785,MATCH(Cost_Flows!$G4377,Cost!$A$2:$A$8785,0),MATCH(Cost_Flows!M$17,Cost!$B$1:$AA$1,0)),0)</f>
        <v>-24.687312878799997</v>
      </c>
      <c r="N4377" s="119">
        <f>N$17*
INDEX(Flow_TS_Werte!$C$8:$AK$9001,MATCH(Cost_Flows!$G4377,Flow_TS_Werte!$B$8:$B$9001,0),MATCH(Cost_Flows!N$12,Flow_TS_Werte!$C$1:$BW$1,0))</f>
        <v>8.2157144267</v>
      </c>
      <c r="O4377" s="119">
        <f>IFERROR(
INDEX(Flow_TS_Werte!$C$8:$BW$9001,MATCH(Cost_Flows!$G4377,Flow_TS_Werte!$B$8:$B$9001,0),MATCH(Cost_Flows!O$12,Flow_TS_Werte!$C$1:$BW$1,0))*
INDEX(Cost!$B$2:$P$8785,MATCH(Cost_Flows!$G4377,Cost!$A$2:$A$8785,0),MATCH(Cost_Flows!O$17,Cost!$B$1:$AA$1,0)),0)</f>
        <v>-2.4207823707199996</v>
      </c>
      <c r="P4377" s="119">
        <f>P$17*
INDEX(Flow_TS_Werte!$C$8:$AK$9001,MATCH(Cost_Flows!$G4377,Flow_TS_Werte!$B$8:$B$9001,0),MATCH(Cost_Flows!P$12,Flow_TS_Werte!$C$1:$BW$1,0))</f>
        <v>7.3535714164000003</v>
      </c>
      <c r="Q4377" s="119">
        <f>IFERROR(
INDEX(Flow_TS_Werte!$C$8:$BW$9001,MATCH(Cost_Flows!$G4377,Flow_TS_Werte!$B$8:$B$9001,0),MATCH(Cost_Flows!Q$12,Flow_TS_Werte!$C$1:$BW$1,0))*
INDEX(Cost!$B$2:$P$8785,MATCH(Cost_Flows!$G4377,Cost!$A$2:$A$8785,0),MATCH(Cost_Flows!Q$17,Cost!$B$1:$AA$1,0)),0)</f>
        <v>-2.1667496469900001</v>
      </c>
      <c r="R4377" s="119">
        <f>R$17*
INDEX(Flow_TS_Werte!$C$8:$AK$9001,MATCH(Cost_Flows!$G4377,Flow_TS_Werte!$B$8:$B$9001,0),MATCH(Cost_Flows!R$12,Flow_TS_Werte!$C$1:$BW$1,0))</f>
        <v>7.3535714164000003</v>
      </c>
      <c r="S4377" s="119">
        <f>IFERROR(
INDEX(Flow_TS_Werte!$C$8:$BW$9001,MATCH(Cost_Flows!$G4377,Flow_TS_Werte!$B$8:$B$9001,0),MATCH(Cost_Flows!S$12,Flow_TS_Werte!$C$1:$BW$1,0))*
INDEX(Cost!$B$2:$P$8785,MATCH(Cost_Flows!$G4377,Cost!$A$2:$A$8785,0),MATCH(Cost_Flows!S$17,Cost!$B$1:$AA$1,0)),0)</f>
        <v>-2.1667496469900001</v>
      </c>
      <c r="T4377" s="119">
        <f>T$17*
INDEX(Flow_TS_Werte!$C$8:$AK$9001,MATCH(Cost_Flows!$G4377,Flow_TS_Werte!$B$8:$B$9001,0),MATCH(Cost_Flows!T$12,Flow_TS_Werte!$C$1:$BW$1,0))</f>
        <v>321.95683287999998</v>
      </c>
      <c r="U4377" s="119">
        <f>IFERROR(
INDEX(Flow_TS_Werte!$C$8:$BW$9001,MATCH(Cost_Flows!$G4377,Flow_TS_Werte!$B$8:$B$9001,0),MATCH(Cost_Flows!U$12,Flow_TS_Werte!$C$1:$BW$1,0))*
INDEX(Cost!$B$2:$P$8785,MATCH(Cost_Flows!$G4377,Cost!$A$2:$A$8785,0),MATCH(Cost_Flows!U$17,Cost!$B$1:$AA$1,0)),0)</f>
        <v>-95.962161890999994</v>
      </c>
      <c r="W4377" s="119">
        <f>W$17*
INDEX(
Flow_TS_Werte!$C$8:$BZ$9001,MATCH(Cost_Flows!$G4377,
Flow_TS_Werte!$B$8:$B$9001,0),MATCH(Cost_Flows!W$12,Flow_TS_Werte!$C$1:$BZ$1,0))</f>
        <v>0</v>
      </c>
      <c r="X4377" s="119">
        <f>INDEX(Flow_TS_Werte!$C$8:$BW$9001,MATCH(Cost_Flows!$G4377,Flow_TS_Werte!$B$8:$B$9001,0),MATCH(Cost_Flows!X$12,Flow_TS_Werte!$C$1:$BW$1,0))*
INDEX(Cost!$B$2:$P$8785,MATCH(Cost_Flows!$G4377,Cost!$A$2:$A$8785,0),MATCH(Cost_Flows!X$17,Cost!$B$1:$AA$1,0))</f>
        <v>0</v>
      </c>
      <c r="Y4377" s="119">
        <f>Y$17*
INDEX(
Flow_TS_Werte!$C$8:$BZ$9001,MATCH(Cost_Flows!$G4377,
Flow_TS_Werte!$B$8:$B$9001,0),MATCH(Cost_Flows!Y$12,Flow_TS_Werte!$C$1:$BZ$1,0))</f>
        <v>0</v>
      </c>
      <c r="Z4377" s="119">
        <f>INDEX(Flow_TS_Werte!$C$8:$BW$9001,MATCH(Cost_Flows!$G4377,Flow_TS_Werte!$B$8:$B$9001,0),MATCH(Cost_Flows!Z$12,Flow_TS_Werte!$C$1:$BW$1,0))*
INDEX(Cost!$B$2:$P$8785,MATCH(Cost_Flows!$G4377,Cost!$A$2:$A$8785,0),MATCH(Cost_Flows!Z$17,Cost!$B$1:$AA$1,0))</f>
        <v>0</v>
      </c>
    </row>
    <row r="4378" spans="2:26" x14ac:dyDescent="0.25">
      <c r="B4378" s="1"/>
      <c r="C4378" s="1"/>
      <c r="D4378" s="1"/>
      <c r="E4378" s="1"/>
      <c r="G4378" s="80" t="s">
        <v>4582</v>
      </c>
      <c r="H4378" s="119">
        <f>H$17*
INDEX(Flow_TS_Werte!$C$8:$AK$9001,MATCH(Cost_Flows!$G4378,Flow_TS_Werte!$B$8:$B$9001,0),MATCH(Cost_Flows!H$12,Flow_TS_Werte!$C$1:$BW$1,0))</f>
        <v>0</v>
      </c>
      <c r="I4378" s="119">
        <f>IFERROR(
INDEX(Flow_TS_Werte!$C$8:$BW$9001,MATCH(Cost_Flows!$G4378,Flow_TS_Werte!$B$8:$B$9001,0),MATCH(Cost_Flows!I$12,Flow_TS_Werte!$C$1:$BW$1,0))*
INDEX(Cost!$B$2:$P$8785,MATCH(Cost_Flows!$G4378,Cost!$A$2:$A$8785,0),MATCH(Cost_Flows!I$17,Cost!$B$1:$AA$1,0)),0)</f>
        <v>0</v>
      </c>
      <c r="J4378" s="119">
        <f>J$17*
INDEX(Flow_TS_Werte!$C$8:$AK$9001,MATCH(Cost_Flows!$G4378,Flow_TS_Werte!$B$8:$B$9001,0),MATCH(Cost_Flows!J$12,Flow_TS_Werte!$C$1:$BW$1,0))</f>
        <v>0</v>
      </c>
      <c r="K4378" s="119">
        <f>IFERROR(
INDEX(Flow_TS_Werte!$C$8:$BW$9001,MATCH(Cost_Flows!$G4378,Flow_TS_Werte!$B$8:$B$9001,0),MATCH(Cost_Flows!K$12,Flow_TS_Werte!$C$1:$BW$1,0))*
INDEX(Cost!$B$2:$P$8785,MATCH(Cost_Flows!$G4378,Cost!$A$2:$A$8785,0),MATCH(Cost_Flows!K$17,Cost!$B$1:$AA$1,0)),0)</f>
        <v>0</v>
      </c>
      <c r="L4378" s="119">
        <f>L$17*
INDEX(Flow_TS_Werte!$C$8:$AK$9001,MATCH(Cost_Flows!$G4378,Flow_TS_Werte!$B$8:$B$9001,0),MATCH(Cost_Flows!L$12,Flow_TS_Werte!$C$1:$BW$1,0))</f>
        <v>65.121075678999702</v>
      </c>
      <c r="M4378" s="119">
        <f>IFERROR(
INDEX(Flow_TS_Werte!$C$8:$BW$9001,MATCH(Cost_Flows!$G4378,Flow_TS_Werte!$B$8:$B$9001,0),MATCH(Cost_Flows!M$12,Flow_TS_Werte!$C$1:$BW$1,0))*
INDEX(Cost!$B$2:$P$8785,MATCH(Cost_Flows!$G4378,Cost!$A$2:$A$8785,0),MATCH(Cost_Flows!M$17,Cost!$B$1:$AA$1,0)),0)</f>
        <v>-22.478545198199999</v>
      </c>
      <c r="N4378" s="119">
        <f>N$17*
INDEX(Flow_TS_Werte!$C$8:$AK$9001,MATCH(Cost_Flows!$G4378,Flow_TS_Werte!$B$8:$B$9001,0),MATCH(Cost_Flows!N$12,Flow_TS_Werte!$C$1:$BW$1,0))</f>
        <v>8.2157144267</v>
      </c>
      <c r="O4378" s="119">
        <f>IFERROR(
INDEX(Flow_TS_Werte!$C$8:$BW$9001,MATCH(Cost_Flows!$G4378,Flow_TS_Werte!$B$8:$B$9001,0),MATCH(Cost_Flows!O$12,Flow_TS_Werte!$C$1:$BW$1,0))*
INDEX(Cost!$B$2:$P$8785,MATCH(Cost_Flows!$G4378,Cost!$A$2:$A$8785,0),MATCH(Cost_Flows!O$17,Cost!$B$1:$AA$1,0)),0)</f>
        <v>-2.4207823707199996</v>
      </c>
      <c r="P4378" s="119">
        <f>P$17*
INDEX(Flow_TS_Werte!$C$8:$AK$9001,MATCH(Cost_Flows!$G4378,Flow_TS_Werte!$B$8:$B$9001,0),MATCH(Cost_Flows!P$12,Flow_TS_Werte!$C$1:$BW$1,0))</f>
        <v>7.3535714164000003</v>
      </c>
      <c r="Q4378" s="119">
        <f>IFERROR(
INDEX(Flow_TS_Werte!$C$8:$BW$9001,MATCH(Cost_Flows!$G4378,Flow_TS_Werte!$B$8:$B$9001,0),MATCH(Cost_Flows!Q$12,Flow_TS_Werte!$C$1:$BW$1,0))*
INDEX(Cost!$B$2:$P$8785,MATCH(Cost_Flows!$G4378,Cost!$A$2:$A$8785,0),MATCH(Cost_Flows!Q$17,Cost!$B$1:$AA$1,0)),0)</f>
        <v>-2.1667496469900001</v>
      </c>
      <c r="R4378" s="119">
        <f>R$17*
INDEX(Flow_TS_Werte!$C$8:$AK$9001,MATCH(Cost_Flows!$G4378,Flow_TS_Werte!$B$8:$B$9001,0),MATCH(Cost_Flows!R$12,Flow_TS_Werte!$C$1:$BW$1,0))</f>
        <v>7.3535714164000003</v>
      </c>
      <c r="S4378" s="119">
        <f>IFERROR(
INDEX(Flow_TS_Werte!$C$8:$BW$9001,MATCH(Cost_Flows!$G4378,Flow_TS_Werte!$B$8:$B$9001,0),MATCH(Cost_Flows!S$12,Flow_TS_Werte!$C$1:$BW$1,0))*
INDEX(Cost!$B$2:$P$8785,MATCH(Cost_Flows!$G4378,Cost!$A$2:$A$8785,0),MATCH(Cost_Flows!S$17,Cost!$B$1:$AA$1,0)),0)</f>
        <v>-2.1667496469900001</v>
      </c>
      <c r="T4378" s="119">
        <f>T$17*
INDEX(Flow_TS_Werte!$C$8:$AK$9001,MATCH(Cost_Flows!$G4378,Flow_TS_Werte!$B$8:$B$9001,0),MATCH(Cost_Flows!T$12,Flow_TS_Werte!$C$1:$BW$1,0))</f>
        <v>289.29323254099967</v>
      </c>
      <c r="U4378" s="119">
        <f>IFERROR(
INDEX(Flow_TS_Werte!$C$8:$BW$9001,MATCH(Cost_Flows!$G4378,Flow_TS_Werte!$B$8:$B$9001,0),MATCH(Cost_Flows!U$12,Flow_TS_Werte!$C$1:$BW$1,0))*
INDEX(Cost!$B$2:$P$8785,MATCH(Cost_Flows!$G4378,Cost!$A$2:$A$8785,0),MATCH(Cost_Flows!U$17,Cost!$B$1:$AA$1,0)),0)</f>
        <v>-86.226476914000003</v>
      </c>
      <c r="W4378" s="119">
        <f>W$17*
INDEX(
Flow_TS_Werte!$C$8:$BZ$9001,MATCH(Cost_Flows!$G4378,
Flow_TS_Werte!$B$8:$B$9001,0),MATCH(Cost_Flows!W$12,Flow_TS_Werte!$C$1:$BZ$1,0))</f>
        <v>0</v>
      </c>
      <c r="X4378" s="119">
        <f>INDEX(Flow_TS_Werte!$C$8:$BW$9001,MATCH(Cost_Flows!$G4378,Flow_TS_Werte!$B$8:$B$9001,0),MATCH(Cost_Flows!X$12,Flow_TS_Werte!$C$1:$BW$1,0))*
INDEX(Cost!$B$2:$P$8785,MATCH(Cost_Flows!$G4378,Cost!$A$2:$A$8785,0),MATCH(Cost_Flows!X$17,Cost!$B$1:$AA$1,0))</f>
        <v>0</v>
      </c>
      <c r="Y4378" s="119">
        <f>Y$17*
INDEX(
Flow_TS_Werte!$C$8:$BZ$9001,MATCH(Cost_Flows!$G4378,
Flow_TS_Werte!$B$8:$B$9001,0),MATCH(Cost_Flows!Y$12,Flow_TS_Werte!$C$1:$BZ$1,0))</f>
        <v>0</v>
      </c>
      <c r="Z4378" s="119">
        <f>INDEX(Flow_TS_Werte!$C$8:$BW$9001,MATCH(Cost_Flows!$G4378,Flow_TS_Werte!$B$8:$B$9001,0),MATCH(Cost_Flows!Z$12,Flow_TS_Werte!$C$1:$BW$1,0))*
INDEX(Cost!$B$2:$P$8785,MATCH(Cost_Flows!$G4378,Cost!$A$2:$A$8785,0),MATCH(Cost_Flows!Z$17,Cost!$B$1:$AA$1,0))</f>
        <v>0</v>
      </c>
    </row>
    <row r="4379" spans="2:26" x14ac:dyDescent="0.25">
      <c r="B4379" s="1"/>
      <c r="C4379" s="1"/>
      <c r="D4379" s="1"/>
      <c r="E4379" s="1"/>
      <c r="G4379" s="80" t="s">
        <v>4583</v>
      </c>
      <c r="H4379" s="119">
        <f>H$17*
INDEX(Flow_TS_Werte!$C$8:$AK$9001,MATCH(Cost_Flows!$G4379,Flow_TS_Werte!$B$8:$B$9001,0),MATCH(Cost_Flows!H$12,Flow_TS_Werte!$C$1:$BW$1,0))</f>
        <v>0</v>
      </c>
      <c r="I4379" s="119">
        <f>IFERROR(
INDEX(Flow_TS_Werte!$C$8:$BW$9001,MATCH(Cost_Flows!$G4379,Flow_TS_Werte!$B$8:$B$9001,0),MATCH(Cost_Flows!I$12,Flow_TS_Werte!$C$1:$BW$1,0))*
INDEX(Cost!$B$2:$P$8785,MATCH(Cost_Flows!$G4379,Cost!$A$2:$A$8785,0),MATCH(Cost_Flows!I$17,Cost!$B$1:$AA$1,0)),0)</f>
        <v>0</v>
      </c>
      <c r="J4379" s="119">
        <f>J$17*
INDEX(Flow_TS_Werte!$C$8:$AK$9001,MATCH(Cost_Flows!$G4379,Flow_TS_Werte!$B$8:$B$9001,0),MATCH(Cost_Flows!J$12,Flow_TS_Werte!$C$1:$BW$1,0))</f>
        <v>0</v>
      </c>
      <c r="K4379" s="119">
        <f>IFERROR(
INDEX(Flow_TS_Werte!$C$8:$BW$9001,MATCH(Cost_Flows!$G4379,Flow_TS_Werte!$B$8:$B$9001,0),MATCH(Cost_Flows!K$12,Flow_TS_Werte!$C$1:$BW$1,0))*
INDEX(Cost!$B$2:$P$8785,MATCH(Cost_Flows!$G4379,Cost!$A$2:$A$8785,0),MATCH(Cost_Flows!K$17,Cost!$B$1:$AA$1,0)),0)</f>
        <v>0</v>
      </c>
      <c r="L4379" s="119">
        <f>L$17*
INDEX(Flow_TS_Werte!$C$8:$AK$9001,MATCH(Cost_Flows!$G4379,Flow_TS_Werte!$B$8:$B$9001,0),MATCH(Cost_Flows!L$12,Flow_TS_Werte!$C$1:$BW$1,0))</f>
        <v>62.938797952999998</v>
      </c>
      <c r="M4379" s="119">
        <f>IFERROR(
INDEX(Flow_TS_Werte!$C$8:$BW$9001,MATCH(Cost_Flows!$G4379,Flow_TS_Werte!$B$8:$B$9001,0),MATCH(Cost_Flows!M$12,Flow_TS_Werte!$C$1:$BW$1,0))*
INDEX(Cost!$B$2:$P$8785,MATCH(Cost_Flows!$G4379,Cost!$A$2:$A$8785,0),MATCH(Cost_Flows!M$17,Cost!$B$1:$AA$1,0)),0)</f>
        <v>-21.725265598499998</v>
      </c>
      <c r="N4379" s="119">
        <f>N$17*
INDEX(Flow_TS_Werte!$C$8:$AK$9001,MATCH(Cost_Flows!$G4379,Flow_TS_Werte!$B$8:$B$9001,0),MATCH(Cost_Flows!N$12,Flow_TS_Werte!$C$1:$BW$1,0))</f>
        <v>8.2157144267</v>
      </c>
      <c r="O4379" s="119">
        <f>IFERROR(
INDEX(Flow_TS_Werte!$C$8:$BW$9001,MATCH(Cost_Flows!$G4379,Flow_TS_Werte!$B$8:$B$9001,0),MATCH(Cost_Flows!O$12,Flow_TS_Werte!$C$1:$BW$1,0))*
INDEX(Cost!$B$2:$P$8785,MATCH(Cost_Flows!$G4379,Cost!$A$2:$A$8785,0),MATCH(Cost_Flows!O$17,Cost!$B$1:$AA$1,0)),0)</f>
        <v>-2.4207823707199996</v>
      </c>
      <c r="P4379" s="119">
        <f>P$17*
INDEX(Flow_TS_Werte!$C$8:$AK$9001,MATCH(Cost_Flows!$G4379,Flow_TS_Werte!$B$8:$B$9001,0),MATCH(Cost_Flows!P$12,Flow_TS_Werte!$C$1:$BW$1,0))</f>
        <v>7.3535714164000003</v>
      </c>
      <c r="Q4379" s="119">
        <f>IFERROR(
INDEX(Flow_TS_Werte!$C$8:$BW$9001,MATCH(Cost_Flows!$G4379,Flow_TS_Werte!$B$8:$B$9001,0),MATCH(Cost_Flows!Q$12,Flow_TS_Werte!$C$1:$BW$1,0))*
INDEX(Cost!$B$2:$P$8785,MATCH(Cost_Flows!$G4379,Cost!$A$2:$A$8785,0),MATCH(Cost_Flows!Q$17,Cost!$B$1:$AA$1,0)),0)</f>
        <v>-2.1667496469900001</v>
      </c>
      <c r="R4379" s="119">
        <f>R$17*
INDEX(Flow_TS_Werte!$C$8:$AK$9001,MATCH(Cost_Flows!$G4379,Flow_TS_Werte!$B$8:$B$9001,0),MATCH(Cost_Flows!R$12,Flow_TS_Werte!$C$1:$BW$1,0))</f>
        <v>7.3535714164000003</v>
      </c>
      <c r="S4379" s="119">
        <f>IFERROR(
INDEX(Flow_TS_Werte!$C$8:$BW$9001,MATCH(Cost_Flows!$G4379,Flow_TS_Werte!$B$8:$B$9001,0),MATCH(Cost_Flows!S$12,Flow_TS_Werte!$C$1:$BW$1,0))*
INDEX(Cost!$B$2:$P$8785,MATCH(Cost_Flows!$G4379,Cost!$A$2:$A$8785,0),MATCH(Cost_Flows!S$17,Cost!$B$1:$AA$1,0)),0)</f>
        <v>-2.1667496469900001</v>
      </c>
      <c r="T4379" s="119">
        <f>T$17*
INDEX(Flow_TS_Werte!$C$8:$AK$9001,MATCH(Cost_Flows!$G4379,Flow_TS_Werte!$B$8:$B$9001,0),MATCH(Cost_Flows!T$12,Flow_TS_Werte!$C$1:$BW$1,0))</f>
        <v>280.67874808399995</v>
      </c>
      <c r="U4379" s="119">
        <f>IFERROR(
INDEX(Flow_TS_Werte!$C$8:$BW$9001,MATCH(Cost_Flows!$G4379,Flow_TS_Werte!$B$8:$B$9001,0),MATCH(Cost_Flows!U$12,Flow_TS_Werte!$C$1:$BW$1,0))*
INDEX(Cost!$B$2:$P$8785,MATCH(Cost_Flows!$G4379,Cost!$A$2:$A$8785,0),MATCH(Cost_Flows!U$17,Cost!$B$1:$AA$1,0)),0)</f>
        <v>-83.658850184999991</v>
      </c>
      <c r="W4379" s="119">
        <f>W$17*
INDEX(
Flow_TS_Werte!$C$8:$BZ$9001,MATCH(Cost_Flows!$G4379,
Flow_TS_Werte!$B$8:$B$9001,0),MATCH(Cost_Flows!W$12,Flow_TS_Werte!$C$1:$BZ$1,0))</f>
        <v>0</v>
      </c>
      <c r="X4379" s="119">
        <f>INDEX(Flow_TS_Werte!$C$8:$BW$9001,MATCH(Cost_Flows!$G4379,Flow_TS_Werte!$B$8:$B$9001,0),MATCH(Cost_Flows!X$12,Flow_TS_Werte!$C$1:$BW$1,0))*
INDEX(Cost!$B$2:$P$8785,MATCH(Cost_Flows!$G4379,Cost!$A$2:$A$8785,0),MATCH(Cost_Flows!X$17,Cost!$B$1:$AA$1,0))</f>
        <v>0</v>
      </c>
      <c r="Y4379" s="119">
        <f>Y$17*
INDEX(
Flow_TS_Werte!$C$8:$BZ$9001,MATCH(Cost_Flows!$G4379,
Flow_TS_Werte!$B$8:$B$9001,0),MATCH(Cost_Flows!Y$12,Flow_TS_Werte!$C$1:$BZ$1,0))</f>
        <v>0</v>
      </c>
      <c r="Z4379" s="119">
        <f>INDEX(Flow_TS_Werte!$C$8:$BW$9001,MATCH(Cost_Flows!$G4379,Flow_TS_Werte!$B$8:$B$9001,0),MATCH(Cost_Flows!Z$12,Flow_TS_Werte!$C$1:$BW$1,0))*
INDEX(Cost!$B$2:$P$8785,MATCH(Cost_Flows!$G4379,Cost!$A$2:$A$8785,0),MATCH(Cost_Flows!Z$17,Cost!$B$1:$AA$1,0))</f>
        <v>0</v>
      </c>
    </row>
    <row r="4380" spans="2:26" x14ac:dyDescent="0.25">
      <c r="B4380" s="1"/>
      <c r="C4380" s="1"/>
      <c r="D4380" s="1"/>
      <c r="E4380" s="1"/>
      <c r="G4380" s="80" t="s">
        <v>4584</v>
      </c>
      <c r="H4380" s="119">
        <f>H$17*
INDEX(Flow_TS_Werte!$C$8:$AK$9001,MATCH(Cost_Flows!$G4380,Flow_TS_Werte!$B$8:$B$9001,0),MATCH(Cost_Flows!H$12,Flow_TS_Werte!$C$1:$BW$1,0))</f>
        <v>0</v>
      </c>
      <c r="I4380" s="119">
        <f>IFERROR(
INDEX(Flow_TS_Werte!$C$8:$BW$9001,MATCH(Cost_Flows!$G4380,Flow_TS_Werte!$B$8:$B$9001,0),MATCH(Cost_Flows!I$12,Flow_TS_Werte!$C$1:$BW$1,0))*
INDEX(Cost!$B$2:$P$8785,MATCH(Cost_Flows!$G4380,Cost!$A$2:$A$8785,0),MATCH(Cost_Flows!I$17,Cost!$B$1:$AA$1,0)),0)</f>
        <v>0</v>
      </c>
      <c r="J4380" s="119">
        <f>J$17*
INDEX(Flow_TS_Werte!$C$8:$AK$9001,MATCH(Cost_Flows!$G4380,Flow_TS_Werte!$B$8:$B$9001,0),MATCH(Cost_Flows!J$12,Flow_TS_Werte!$C$1:$BW$1,0))</f>
        <v>0</v>
      </c>
      <c r="K4380" s="119">
        <f>IFERROR(
INDEX(Flow_TS_Werte!$C$8:$BW$9001,MATCH(Cost_Flows!$G4380,Flow_TS_Werte!$B$8:$B$9001,0),MATCH(Cost_Flows!K$12,Flow_TS_Werte!$C$1:$BW$1,0))*
INDEX(Cost!$B$2:$P$8785,MATCH(Cost_Flows!$G4380,Cost!$A$2:$A$8785,0),MATCH(Cost_Flows!K$17,Cost!$B$1:$AA$1,0)),0)</f>
        <v>0</v>
      </c>
      <c r="L4380" s="119">
        <f>L$17*
INDEX(Flow_TS_Werte!$C$8:$AK$9001,MATCH(Cost_Flows!$G4380,Flow_TS_Werte!$B$8:$B$9001,0),MATCH(Cost_Flows!L$12,Flow_TS_Werte!$C$1:$BW$1,0))</f>
        <v>58.139184817999997</v>
      </c>
      <c r="M4380" s="119">
        <f>IFERROR(
INDEX(Flow_TS_Werte!$C$8:$BW$9001,MATCH(Cost_Flows!$G4380,Flow_TS_Werte!$B$8:$B$9001,0),MATCH(Cost_Flows!M$12,Flow_TS_Werte!$C$1:$BW$1,0))*
INDEX(Cost!$B$2:$P$8785,MATCH(Cost_Flows!$G4380,Cost!$A$2:$A$8785,0),MATCH(Cost_Flows!M$17,Cost!$B$1:$AA$1,0)),0)</f>
        <v>-20.068531305999997</v>
      </c>
      <c r="N4380" s="119">
        <f>N$17*
INDEX(Flow_TS_Werte!$C$8:$AK$9001,MATCH(Cost_Flows!$G4380,Flow_TS_Werte!$B$8:$B$9001,0),MATCH(Cost_Flows!N$12,Flow_TS_Werte!$C$1:$BW$1,0))</f>
        <v>8.2157144267</v>
      </c>
      <c r="O4380" s="119">
        <f>IFERROR(
INDEX(Flow_TS_Werte!$C$8:$BW$9001,MATCH(Cost_Flows!$G4380,Flow_TS_Werte!$B$8:$B$9001,0),MATCH(Cost_Flows!O$12,Flow_TS_Werte!$C$1:$BW$1,0))*
INDEX(Cost!$B$2:$P$8785,MATCH(Cost_Flows!$G4380,Cost!$A$2:$A$8785,0),MATCH(Cost_Flows!O$17,Cost!$B$1:$AA$1,0)),0)</f>
        <v>-2.4207823707199996</v>
      </c>
      <c r="P4380" s="119">
        <f>P$17*
INDEX(Flow_TS_Werte!$C$8:$AK$9001,MATCH(Cost_Flows!$G4380,Flow_TS_Werte!$B$8:$B$9001,0),MATCH(Cost_Flows!P$12,Flow_TS_Werte!$C$1:$BW$1,0))</f>
        <v>7.3535714164000003</v>
      </c>
      <c r="Q4380" s="119">
        <f>IFERROR(
INDEX(Flow_TS_Werte!$C$8:$BW$9001,MATCH(Cost_Flows!$G4380,Flow_TS_Werte!$B$8:$B$9001,0),MATCH(Cost_Flows!Q$12,Flow_TS_Werte!$C$1:$BW$1,0))*
INDEX(Cost!$B$2:$P$8785,MATCH(Cost_Flows!$G4380,Cost!$A$2:$A$8785,0),MATCH(Cost_Flows!Q$17,Cost!$B$1:$AA$1,0)),0)</f>
        <v>-2.1667496469900001</v>
      </c>
      <c r="R4380" s="119">
        <f>R$17*
INDEX(Flow_TS_Werte!$C$8:$AK$9001,MATCH(Cost_Flows!$G4380,Flow_TS_Werte!$B$8:$B$9001,0),MATCH(Cost_Flows!R$12,Flow_TS_Werte!$C$1:$BW$1,0))</f>
        <v>7.3535714164000003</v>
      </c>
      <c r="S4380" s="119">
        <f>IFERROR(
INDEX(Flow_TS_Werte!$C$8:$BW$9001,MATCH(Cost_Flows!$G4380,Flow_TS_Werte!$B$8:$B$9001,0),MATCH(Cost_Flows!S$12,Flow_TS_Werte!$C$1:$BW$1,0))*
INDEX(Cost!$B$2:$P$8785,MATCH(Cost_Flows!$G4380,Cost!$A$2:$A$8785,0),MATCH(Cost_Flows!S$17,Cost!$B$1:$AA$1,0)),0)</f>
        <v>-2.1667496469900001</v>
      </c>
      <c r="T4380" s="119">
        <f>T$17*
INDEX(Flow_TS_Werte!$C$8:$AK$9001,MATCH(Cost_Flows!$G4380,Flow_TS_Werte!$B$8:$B$9001,0),MATCH(Cost_Flows!T$12,Flow_TS_Werte!$C$1:$BW$1,0))</f>
        <v>253.456144421</v>
      </c>
      <c r="U4380" s="119">
        <f>IFERROR(
INDEX(Flow_TS_Werte!$C$8:$BW$9001,MATCH(Cost_Flows!$G4380,Flow_TS_Werte!$B$8:$B$9001,0),MATCH(Cost_Flows!U$12,Flow_TS_Werte!$C$1:$BW$1,0))*
INDEX(Cost!$B$2:$P$8785,MATCH(Cost_Flows!$G4380,Cost!$A$2:$A$8785,0),MATCH(Cost_Flows!U$17,Cost!$B$1:$AA$1,0)),0)</f>
        <v>-75.544907175999995</v>
      </c>
      <c r="W4380" s="119">
        <f>W$17*
INDEX(
Flow_TS_Werte!$C$8:$BZ$9001,MATCH(Cost_Flows!$G4380,
Flow_TS_Werte!$B$8:$B$9001,0),MATCH(Cost_Flows!W$12,Flow_TS_Werte!$C$1:$BZ$1,0))</f>
        <v>0</v>
      </c>
      <c r="X4380" s="119">
        <f>INDEX(Flow_TS_Werte!$C$8:$BW$9001,MATCH(Cost_Flows!$G4380,Flow_TS_Werte!$B$8:$B$9001,0),MATCH(Cost_Flows!X$12,Flow_TS_Werte!$C$1:$BW$1,0))*
INDEX(Cost!$B$2:$P$8785,MATCH(Cost_Flows!$G4380,Cost!$A$2:$A$8785,0),MATCH(Cost_Flows!X$17,Cost!$B$1:$AA$1,0))</f>
        <v>0</v>
      </c>
      <c r="Y4380" s="119">
        <f>Y$17*
INDEX(
Flow_TS_Werte!$C$8:$BZ$9001,MATCH(Cost_Flows!$G4380,
Flow_TS_Werte!$B$8:$B$9001,0),MATCH(Cost_Flows!Y$12,Flow_TS_Werte!$C$1:$BZ$1,0))</f>
        <v>0</v>
      </c>
      <c r="Z4380" s="119">
        <f>INDEX(Flow_TS_Werte!$C$8:$BW$9001,MATCH(Cost_Flows!$G4380,Flow_TS_Werte!$B$8:$B$9001,0),MATCH(Cost_Flows!Z$12,Flow_TS_Werte!$C$1:$BW$1,0))*
INDEX(Cost!$B$2:$P$8785,MATCH(Cost_Flows!$G4380,Cost!$A$2:$A$8785,0),MATCH(Cost_Flows!Z$17,Cost!$B$1:$AA$1,0))</f>
        <v>0</v>
      </c>
    </row>
    <row r="4381" spans="2:26" x14ac:dyDescent="0.25">
      <c r="B4381" s="1"/>
      <c r="C4381" s="1"/>
      <c r="D4381" s="1"/>
      <c r="E4381" s="1"/>
      <c r="G4381" s="80" t="s">
        <v>4585</v>
      </c>
      <c r="H4381" s="119">
        <f>H$17*
INDEX(Flow_TS_Werte!$C$8:$AK$9001,MATCH(Cost_Flows!$G4381,Flow_TS_Werte!$B$8:$B$9001,0),MATCH(Cost_Flows!H$12,Flow_TS_Werte!$C$1:$BW$1,0))</f>
        <v>0</v>
      </c>
      <c r="I4381" s="119">
        <f>IFERROR(
INDEX(Flow_TS_Werte!$C$8:$BW$9001,MATCH(Cost_Flows!$G4381,Flow_TS_Werte!$B$8:$B$9001,0),MATCH(Cost_Flows!I$12,Flow_TS_Werte!$C$1:$BW$1,0))*
INDEX(Cost!$B$2:$P$8785,MATCH(Cost_Flows!$G4381,Cost!$A$2:$A$8785,0),MATCH(Cost_Flows!I$17,Cost!$B$1:$AA$1,0)),0)</f>
        <v>0</v>
      </c>
      <c r="J4381" s="119">
        <f>J$17*
INDEX(Flow_TS_Werte!$C$8:$AK$9001,MATCH(Cost_Flows!$G4381,Flow_TS_Werte!$B$8:$B$9001,0),MATCH(Cost_Flows!J$12,Flow_TS_Werte!$C$1:$BW$1,0))</f>
        <v>0</v>
      </c>
      <c r="K4381" s="119">
        <f>IFERROR(
INDEX(Flow_TS_Werte!$C$8:$BW$9001,MATCH(Cost_Flows!$G4381,Flow_TS_Werte!$B$8:$B$9001,0),MATCH(Cost_Flows!K$12,Flow_TS_Werte!$C$1:$BW$1,0))*
INDEX(Cost!$B$2:$P$8785,MATCH(Cost_Flows!$G4381,Cost!$A$2:$A$8785,0),MATCH(Cost_Flows!K$17,Cost!$B$1:$AA$1,0)),0)</f>
        <v>0</v>
      </c>
      <c r="L4381" s="119">
        <f>L$17*
INDEX(Flow_TS_Werte!$C$8:$AK$9001,MATCH(Cost_Flows!$G4381,Flow_TS_Werte!$B$8:$B$9001,0),MATCH(Cost_Flows!L$12,Flow_TS_Werte!$C$1:$BW$1,0))</f>
        <v>53.650428640000001</v>
      </c>
      <c r="M4381" s="119">
        <f>IFERROR(
INDEX(Flow_TS_Werte!$C$8:$BW$9001,MATCH(Cost_Flows!$G4381,Flow_TS_Werte!$B$8:$B$9001,0),MATCH(Cost_Flows!M$12,Flow_TS_Werte!$C$1:$BW$1,0))*
INDEX(Cost!$B$2:$P$8785,MATCH(Cost_Flows!$G4381,Cost!$A$2:$A$8785,0),MATCH(Cost_Flows!M$17,Cost!$B$1:$AA$1,0)),0)</f>
        <v>-18.5190985453</v>
      </c>
      <c r="N4381" s="119">
        <f>N$17*
INDEX(Flow_TS_Werte!$C$8:$AK$9001,MATCH(Cost_Flows!$G4381,Flow_TS_Werte!$B$8:$B$9001,0),MATCH(Cost_Flows!N$12,Flow_TS_Werte!$C$1:$BW$1,0))</f>
        <v>8.2157144267</v>
      </c>
      <c r="O4381" s="119">
        <f>IFERROR(
INDEX(Flow_TS_Werte!$C$8:$BW$9001,MATCH(Cost_Flows!$G4381,Flow_TS_Werte!$B$8:$B$9001,0),MATCH(Cost_Flows!O$12,Flow_TS_Werte!$C$1:$BW$1,0))*
INDEX(Cost!$B$2:$P$8785,MATCH(Cost_Flows!$G4381,Cost!$A$2:$A$8785,0),MATCH(Cost_Flows!O$17,Cost!$B$1:$AA$1,0)),0)</f>
        <v>-2.4207823707199996</v>
      </c>
      <c r="P4381" s="119">
        <f>P$17*
INDEX(Flow_TS_Werte!$C$8:$AK$9001,MATCH(Cost_Flows!$G4381,Flow_TS_Werte!$B$8:$B$9001,0),MATCH(Cost_Flows!P$12,Flow_TS_Werte!$C$1:$BW$1,0))</f>
        <v>7.3535714164000003</v>
      </c>
      <c r="Q4381" s="119">
        <f>IFERROR(
INDEX(Flow_TS_Werte!$C$8:$BW$9001,MATCH(Cost_Flows!$G4381,Flow_TS_Werte!$B$8:$B$9001,0),MATCH(Cost_Flows!Q$12,Flow_TS_Werte!$C$1:$BW$1,0))*
INDEX(Cost!$B$2:$P$8785,MATCH(Cost_Flows!$G4381,Cost!$A$2:$A$8785,0),MATCH(Cost_Flows!Q$17,Cost!$B$1:$AA$1,0)),0)</f>
        <v>-2.1667496469900001</v>
      </c>
      <c r="R4381" s="119">
        <f>R$17*
INDEX(Flow_TS_Werte!$C$8:$AK$9001,MATCH(Cost_Flows!$G4381,Flow_TS_Werte!$B$8:$B$9001,0),MATCH(Cost_Flows!R$12,Flow_TS_Werte!$C$1:$BW$1,0))</f>
        <v>7.3535714164000003</v>
      </c>
      <c r="S4381" s="119">
        <f>IFERROR(
INDEX(Flow_TS_Werte!$C$8:$BW$9001,MATCH(Cost_Flows!$G4381,Flow_TS_Werte!$B$8:$B$9001,0),MATCH(Cost_Flows!S$12,Flow_TS_Werte!$C$1:$BW$1,0))*
INDEX(Cost!$B$2:$P$8785,MATCH(Cost_Flows!$G4381,Cost!$A$2:$A$8785,0),MATCH(Cost_Flows!S$17,Cost!$B$1:$AA$1,0)),0)</f>
        <v>-2.1667496469900001</v>
      </c>
      <c r="T4381" s="119">
        <f>T$17*
INDEX(Flow_TS_Werte!$C$8:$AK$9001,MATCH(Cost_Flows!$G4381,Flow_TS_Werte!$B$8:$B$9001,0),MATCH(Cost_Flows!T$12,Flow_TS_Werte!$C$1:$BW$1,0))</f>
        <v>232.16396677499969</v>
      </c>
      <c r="U4381" s="119">
        <f>IFERROR(
INDEX(Flow_TS_Werte!$C$8:$BW$9001,MATCH(Cost_Flows!$G4381,Flow_TS_Werte!$B$8:$B$9001,0),MATCH(Cost_Flows!U$12,Flow_TS_Werte!$C$1:$BW$1,0))*
INDEX(Cost!$B$2:$P$8785,MATCH(Cost_Flows!$G4381,Cost!$A$2:$A$8785,0),MATCH(Cost_Flows!U$17,Cost!$B$1:$AA$1,0)),0)</f>
        <v>-69.198580410999995</v>
      </c>
      <c r="W4381" s="119">
        <f>W$17*
INDEX(
Flow_TS_Werte!$C$8:$BZ$9001,MATCH(Cost_Flows!$G4381,
Flow_TS_Werte!$B$8:$B$9001,0),MATCH(Cost_Flows!W$12,Flow_TS_Werte!$C$1:$BZ$1,0))</f>
        <v>0</v>
      </c>
      <c r="X4381" s="119">
        <f>INDEX(Flow_TS_Werte!$C$8:$BW$9001,MATCH(Cost_Flows!$G4381,Flow_TS_Werte!$B$8:$B$9001,0),MATCH(Cost_Flows!X$12,Flow_TS_Werte!$C$1:$BW$1,0))*
INDEX(Cost!$B$2:$P$8785,MATCH(Cost_Flows!$G4381,Cost!$A$2:$A$8785,0),MATCH(Cost_Flows!X$17,Cost!$B$1:$AA$1,0))</f>
        <v>0</v>
      </c>
      <c r="Y4381" s="119">
        <f>Y$17*
INDEX(
Flow_TS_Werte!$C$8:$BZ$9001,MATCH(Cost_Flows!$G4381,
Flow_TS_Werte!$B$8:$B$9001,0),MATCH(Cost_Flows!Y$12,Flow_TS_Werte!$C$1:$BZ$1,0))</f>
        <v>0</v>
      </c>
      <c r="Z4381" s="119">
        <f>INDEX(Flow_TS_Werte!$C$8:$BW$9001,MATCH(Cost_Flows!$G4381,Flow_TS_Werte!$B$8:$B$9001,0),MATCH(Cost_Flows!Z$12,Flow_TS_Werte!$C$1:$BW$1,0))*
INDEX(Cost!$B$2:$P$8785,MATCH(Cost_Flows!$G4381,Cost!$A$2:$A$8785,0),MATCH(Cost_Flows!Z$17,Cost!$B$1:$AA$1,0))</f>
        <v>0</v>
      </c>
    </row>
    <row r="4382" spans="2:26" x14ac:dyDescent="0.25">
      <c r="B4382" s="1"/>
      <c r="C4382" s="1"/>
      <c r="D4382" s="1"/>
      <c r="E4382" s="1"/>
      <c r="G4382" s="80" t="s">
        <v>4586</v>
      </c>
      <c r="H4382" s="119">
        <f>H$17*
INDEX(Flow_TS_Werte!$C$8:$AK$9001,MATCH(Cost_Flows!$G4382,Flow_TS_Werte!$B$8:$B$9001,0),MATCH(Cost_Flows!H$12,Flow_TS_Werte!$C$1:$BW$1,0))</f>
        <v>0</v>
      </c>
      <c r="I4382" s="119">
        <f>IFERROR(
INDEX(Flow_TS_Werte!$C$8:$BW$9001,MATCH(Cost_Flows!$G4382,Flow_TS_Werte!$B$8:$B$9001,0),MATCH(Cost_Flows!I$12,Flow_TS_Werte!$C$1:$BW$1,0))*
INDEX(Cost!$B$2:$P$8785,MATCH(Cost_Flows!$G4382,Cost!$A$2:$A$8785,0),MATCH(Cost_Flows!I$17,Cost!$B$1:$AA$1,0)),0)</f>
        <v>0</v>
      </c>
      <c r="J4382" s="119">
        <f>J$17*
INDEX(Flow_TS_Werte!$C$8:$AK$9001,MATCH(Cost_Flows!$G4382,Flow_TS_Werte!$B$8:$B$9001,0),MATCH(Cost_Flows!J$12,Flow_TS_Werte!$C$1:$BW$1,0))</f>
        <v>0</v>
      </c>
      <c r="K4382" s="119">
        <f>IFERROR(
INDEX(Flow_TS_Werte!$C$8:$BW$9001,MATCH(Cost_Flows!$G4382,Flow_TS_Werte!$B$8:$B$9001,0),MATCH(Cost_Flows!K$12,Flow_TS_Werte!$C$1:$BW$1,0))*
INDEX(Cost!$B$2:$P$8785,MATCH(Cost_Flows!$G4382,Cost!$A$2:$A$8785,0),MATCH(Cost_Flows!K$17,Cost!$B$1:$AA$1,0)),0)</f>
        <v>0</v>
      </c>
      <c r="L4382" s="119">
        <f>L$17*
INDEX(Flow_TS_Werte!$C$8:$AK$9001,MATCH(Cost_Flows!$G4382,Flow_TS_Werte!$B$8:$B$9001,0),MATCH(Cost_Flows!L$12,Flow_TS_Werte!$C$1:$BW$1,0))</f>
        <v>51.350435896</v>
      </c>
      <c r="M4382" s="119">
        <f>IFERROR(
INDEX(Flow_TS_Werte!$C$8:$BW$9001,MATCH(Cost_Flows!$G4382,Flow_TS_Werte!$B$8:$B$9001,0),MATCH(Cost_Flows!M$12,Flow_TS_Werte!$C$1:$BW$1,0))*
INDEX(Cost!$B$2:$P$8785,MATCH(Cost_Flows!$G4382,Cost!$A$2:$A$8785,0),MATCH(Cost_Flows!M$17,Cost!$B$1:$AA$1,0)),0)</f>
        <v>-17.725185160799999</v>
      </c>
      <c r="N4382" s="119">
        <f>N$17*
INDEX(Flow_TS_Werte!$C$8:$AK$9001,MATCH(Cost_Flows!$G4382,Flow_TS_Werte!$B$8:$B$9001,0),MATCH(Cost_Flows!N$12,Flow_TS_Werte!$C$1:$BW$1,0))</f>
        <v>8.2157144267</v>
      </c>
      <c r="O4382" s="119">
        <f>IFERROR(
INDEX(Flow_TS_Werte!$C$8:$BW$9001,MATCH(Cost_Flows!$G4382,Flow_TS_Werte!$B$8:$B$9001,0),MATCH(Cost_Flows!O$12,Flow_TS_Werte!$C$1:$BW$1,0))*
INDEX(Cost!$B$2:$P$8785,MATCH(Cost_Flows!$G4382,Cost!$A$2:$A$8785,0),MATCH(Cost_Flows!O$17,Cost!$B$1:$AA$1,0)),0)</f>
        <v>-2.4207823707199996</v>
      </c>
      <c r="P4382" s="119">
        <f>P$17*
INDEX(Flow_TS_Werte!$C$8:$AK$9001,MATCH(Cost_Flows!$G4382,Flow_TS_Werte!$B$8:$B$9001,0),MATCH(Cost_Flows!P$12,Flow_TS_Werte!$C$1:$BW$1,0))</f>
        <v>7.3535714164000003</v>
      </c>
      <c r="Q4382" s="119">
        <f>IFERROR(
INDEX(Flow_TS_Werte!$C$8:$BW$9001,MATCH(Cost_Flows!$G4382,Flow_TS_Werte!$B$8:$B$9001,0),MATCH(Cost_Flows!Q$12,Flow_TS_Werte!$C$1:$BW$1,0))*
INDEX(Cost!$B$2:$P$8785,MATCH(Cost_Flows!$G4382,Cost!$A$2:$A$8785,0),MATCH(Cost_Flows!Q$17,Cost!$B$1:$AA$1,0)),0)</f>
        <v>-2.1667496469900001</v>
      </c>
      <c r="R4382" s="119">
        <f>R$17*
INDEX(Flow_TS_Werte!$C$8:$AK$9001,MATCH(Cost_Flows!$G4382,Flow_TS_Werte!$B$8:$B$9001,0),MATCH(Cost_Flows!R$12,Flow_TS_Werte!$C$1:$BW$1,0))</f>
        <v>7.3535714164000003</v>
      </c>
      <c r="S4382" s="119">
        <f>IFERROR(
INDEX(Flow_TS_Werte!$C$8:$BW$9001,MATCH(Cost_Flows!$G4382,Flow_TS_Werte!$B$8:$B$9001,0),MATCH(Cost_Flows!S$12,Flow_TS_Werte!$C$1:$BW$1,0))*
INDEX(Cost!$B$2:$P$8785,MATCH(Cost_Flows!$G4382,Cost!$A$2:$A$8785,0),MATCH(Cost_Flows!S$17,Cost!$B$1:$AA$1,0)),0)</f>
        <v>-2.1667496469900001</v>
      </c>
      <c r="T4382" s="119">
        <f>T$17*
INDEX(Flow_TS_Werte!$C$8:$AK$9001,MATCH(Cost_Flows!$G4382,Flow_TS_Werte!$B$8:$B$9001,0),MATCH(Cost_Flows!T$12,Flow_TS_Werte!$C$1:$BW$1,0))</f>
        <v>219.271808572</v>
      </c>
      <c r="U4382" s="119">
        <f>IFERROR(
INDEX(Flow_TS_Werte!$C$8:$BW$9001,MATCH(Cost_Flows!$G4382,Flow_TS_Werte!$B$8:$B$9001,0),MATCH(Cost_Flows!U$12,Flow_TS_Werte!$C$1:$BW$1,0))*
INDEX(Cost!$B$2:$P$8785,MATCH(Cost_Flows!$G4382,Cost!$A$2:$A$8785,0),MATCH(Cost_Flows!U$17,Cost!$B$1:$AA$1,0)),0)</f>
        <v>-65.355954401999995</v>
      </c>
      <c r="W4382" s="119">
        <f>W$17*
INDEX(
Flow_TS_Werte!$C$8:$BZ$9001,MATCH(Cost_Flows!$G4382,
Flow_TS_Werte!$B$8:$B$9001,0),MATCH(Cost_Flows!W$12,Flow_TS_Werte!$C$1:$BZ$1,0))</f>
        <v>0</v>
      </c>
      <c r="X4382" s="119">
        <f>INDEX(Flow_TS_Werte!$C$8:$BW$9001,MATCH(Cost_Flows!$G4382,Flow_TS_Werte!$B$8:$B$9001,0),MATCH(Cost_Flows!X$12,Flow_TS_Werte!$C$1:$BW$1,0))*
INDEX(Cost!$B$2:$P$8785,MATCH(Cost_Flows!$G4382,Cost!$A$2:$A$8785,0),MATCH(Cost_Flows!X$17,Cost!$B$1:$AA$1,0))</f>
        <v>0</v>
      </c>
      <c r="Y4382" s="119">
        <f>Y$17*
INDEX(
Flow_TS_Werte!$C$8:$BZ$9001,MATCH(Cost_Flows!$G4382,
Flow_TS_Werte!$B$8:$B$9001,0),MATCH(Cost_Flows!Y$12,Flow_TS_Werte!$C$1:$BZ$1,0))</f>
        <v>0</v>
      </c>
      <c r="Z4382" s="119">
        <f>INDEX(Flow_TS_Werte!$C$8:$BW$9001,MATCH(Cost_Flows!$G4382,Flow_TS_Werte!$B$8:$B$9001,0),MATCH(Cost_Flows!Z$12,Flow_TS_Werte!$C$1:$BW$1,0))*
INDEX(Cost!$B$2:$P$8785,MATCH(Cost_Flows!$G4382,Cost!$A$2:$A$8785,0),MATCH(Cost_Flows!Z$17,Cost!$B$1:$AA$1,0))</f>
        <v>0</v>
      </c>
    </row>
    <row r="4383" spans="2:26" x14ac:dyDescent="0.25">
      <c r="B4383" s="1"/>
      <c r="C4383" s="1"/>
      <c r="D4383" s="1"/>
      <c r="E4383" s="1"/>
      <c r="G4383" s="80" t="s">
        <v>4587</v>
      </c>
      <c r="H4383" s="119">
        <f>H$17*
INDEX(Flow_TS_Werte!$C$8:$AK$9001,MATCH(Cost_Flows!$G4383,Flow_TS_Werte!$B$8:$B$9001,0),MATCH(Cost_Flows!H$12,Flow_TS_Werte!$C$1:$BW$1,0))</f>
        <v>0</v>
      </c>
      <c r="I4383" s="119">
        <f>IFERROR(
INDEX(Flow_TS_Werte!$C$8:$BW$9001,MATCH(Cost_Flows!$G4383,Flow_TS_Werte!$B$8:$B$9001,0),MATCH(Cost_Flows!I$12,Flow_TS_Werte!$C$1:$BW$1,0))*
INDEX(Cost!$B$2:$P$8785,MATCH(Cost_Flows!$G4383,Cost!$A$2:$A$8785,0),MATCH(Cost_Flows!I$17,Cost!$B$1:$AA$1,0)),0)</f>
        <v>0</v>
      </c>
      <c r="J4383" s="119">
        <f>J$17*
INDEX(Flow_TS_Werte!$C$8:$AK$9001,MATCH(Cost_Flows!$G4383,Flow_TS_Werte!$B$8:$B$9001,0),MATCH(Cost_Flows!J$12,Flow_TS_Werte!$C$1:$BW$1,0))</f>
        <v>0</v>
      </c>
      <c r="K4383" s="119">
        <f>IFERROR(
INDEX(Flow_TS_Werte!$C$8:$BW$9001,MATCH(Cost_Flows!$G4383,Flow_TS_Werte!$B$8:$B$9001,0),MATCH(Cost_Flows!K$12,Flow_TS_Werte!$C$1:$BW$1,0))*
INDEX(Cost!$B$2:$P$8785,MATCH(Cost_Flows!$G4383,Cost!$A$2:$A$8785,0),MATCH(Cost_Flows!K$17,Cost!$B$1:$AA$1,0)),0)</f>
        <v>0</v>
      </c>
      <c r="L4383" s="119">
        <f>L$17*
INDEX(Flow_TS_Werte!$C$8:$AK$9001,MATCH(Cost_Flows!$G4383,Flow_TS_Werte!$B$8:$B$9001,0),MATCH(Cost_Flows!L$12,Flow_TS_Werte!$C$1:$BW$1,0))</f>
        <v>48.403004730999996</v>
      </c>
      <c r="M4383" s="119">
        <f>IFERROR(
INDEX(Flow_TS_Werte!$C$8:$BW$9001,MATCH(Cost_Flows!$G4383,Flow_TS_Werte!$B$8:$B$9001,0),MATCH(Cost_Flows!M$12,Flow_TS_Werte!$C$1:$BW$1,0))*
INDEX(Cost!$B$2:$P$8785,MATCH(Cost_Flows!$G4383,Cost!$A$2:$A$8785,0),MATCH(Cost_Flows!M$17,Cost!$B$1:$AA$1,0)),0)</f>
        <v>-16.7077884389</v>
      </c>
      <c r="N4383" s="119">
        <f>N$17*
INDEX(Flow_TS_Werte!$C$8:$AK$9001,MATCH(Cost_Flows!$G4383,Flow_TS_Werte!$B$8:$B$9001,0),MATCH(Cost_Flows!N$12,Flow_TS_Werte!$C$1:$BW$1,0))</f>
        <v>8.2157144267</v>
      </c>
      <c r="O4383" s="119">
        <f>IFERROR(
INDEX(Flow_TS_Werte!$C$8:$BW$9001,MATCH(Cost_Flows!$G4383,Flow_TS_Werte!$B$8:$B$9001,0),MATCH(Cost_Flows!O$12,Flow_TS_Werte!$C$1:$BW$1,0))*
INDEX(Cost!$B$2:$P$8785,MATCH(Cost_Flows!$G4383,Cost!$A$2:$A$8785,0),MATCH(Cost_Flows!O$17,Cost!$B$1:$AA$1,0)),0)</f>
        <v>-2.4207823707199996</v>
      </c>
      <c r="P4383" s="119">
        <f>P$17*
INDEX(Flow_TS_Werte!$C$8:$AK$9001,MATCH(Cost_Flows!$G4383,Flow_TS_Werte!$B$8:$B$9001,0),MATCH(Cost_Flows!P$12,Flow_TS_Werte!$C$1:$BW$1,0))</f>
        <v>7.3535714164000003</v>
      </c>
      <c r="Q4383" s="119">
        <f>IFERROR(
INDEX(Flow_TS_Werte!$C$8:$BW$9001,MATCH(Cost_Flows!$G4383,Flow_TS_Werte!$B$8:$B$9001,0),MATCH(Cost_Flows!Q$12,Flow_TS_Werte!$C$1:$BW$1,0))*
INDEX(Cost!$B$2:$P$8785,MATCH(Cost_Flows!$G4383,Cost!$A$2:$A$8785,0),MATCH(Cost_Flows!Q$17,Cost!$B$1:$AA$1,0)),0)</f>
        <v>-2.1667496469900001</v>
      </c>
      <c r="R4383" s="119">
        <f>R$17*
INDEX(Flow_TS_Werte!$C$8:$AK$9001,MATCH(Cost_Flows!$G4383,Flow_TS_Werte!$B$8:$B$9001,0),MATCH(Cost_Flows!R$12,Flow_TS_Werte!$C$1:$BW$1,0))</f>
        <v>7.3535714164000003</v>
      </c>
      <c r="S4383" s="119">
        <f>IFERROR(
INDEX(Flow_TS_Werte!$C$8:$BW$9001,MATCH(Cost_Flows!$G4383,Flow_TS_Werte!$B$8:$B$9001,0),MATCH(Cost_Flows!S$12,Flow_TS_Werte!$C$1:$BW$1,0))*
INDEX(Cost!$B$2:$P$8785,MATCH(Cost_Flows!$G4383,Cost!$A$2:$A$8785,0),MATCH(Cost_Flows!S$17,Cost!$B$1:$AA$1,0)),0)</f>
        <v>-2.1667496469900001</v>
      </c>
      <c r="T4383" s="119">
        <f>T$17*
INDEX(Flow_TS_Werte!$C$8:$AK$9001,MATCH(Cost_Flows!$G4383,Flow_TS_Werte!$B$8:$B$9001,0),MATCH(Cost_Flows!T$12,Flow_TS_Werte!$C$1:$BW$1,0))</f>
        <v>205.21062479</v>
      </c>
      <c r="U4383" s="119">
        <f>IFERROR(
INDEX(Flow_TS_Werte!$C$8:$BW$9001,MATCH(Cost_Flows!$G4383,Flow_TS_Werte!$B$8:$B$9001,0),MATCH(Cost_Flows!U$12,Flow_TS_Werte!$C$1:$BW$1,0))*
INDEX(Cost!$B$2:$P$8785,MATCH(Cost_Flows!$G4383,Cost!$A$2:$A$8785,0),MATCH(Cost_Flows!U$17,Cost!$B$1:$AA$1,0)),0)</f>
        <v>-61.164890068999995</v>
      </c>
      <c r="W4383" s="119">
        <f>W$17*
INDEX(
Flow_TS_Werte!$C$8:$BZ$9001,MATCH(Cost_Flows!$G4383,
Flow_TS_Werte!$B$8:$B$9001,0),MATCH(Cost_Flows!W$12,Flow_TS_Werte!$C$1:$BZ$1,0))</f>
        <v>0</v>
      </c>
      <c r="X4383" s="119">
        <f>INDEX(Flow_TS_Werte!$C$8:$BW$9001,MATCH(Cost_Flows!$G4383,Flow_TS_Werte!$B$8:$B$9001,0),MATCH(Cost_Flows!X$12,Flow_TS_Werte!$C$1:$BW$1,0))*
INDEX(Cost!$B$2:$P$8785,MATCH(Cost_Flows!$G4383,Cost!$A$2:$A$8785,0),MATCH(Cost_Flows!X$17,Cost!$B$1:$AA$1,0))</f>
        <v>0</v>
      </c>
      <c r="Y4383" s="119">
        <f>Y$17*
INDEX(
Flow_TS_Werte!$C$8:$BZ$9001,MATCH(Cost_Flows!$G4383,
Flow_TS_Werte!$B$8:$B$9001,0),MATCH(Cost_Flows!Y$12,Flow_TS_Werte!$C$1:$BZ$1,0))</f>
        <v>0</v>
      </c>
      <c r="Z4383" s="119">
        <f>INDEX(Flow_TS_Werte!$C$8:$BW$9001,MATCH(Cost_Flows!$G4383,Flow_TS_Werte!$B$8:$B$9001,0),MATCH(Cost_Flows!Z$12,Flow_TS_Werte!$C$1:$BW$1,0))*
INDEX(Cost!$B$2:$P$8785,MATCH(Cost_Flows!$G4383,Cost!$A$2:$A$8785,0),MATCH(Cost_Flows!Z$17,Cost!$B$1:$AA$1,0))</f>
        <v>0</v>
      </c>
    </row>
    <row r="4384" spans="2:26" x14ac:dyDescent="0.25">
      <c r="B4384" s="1"/>
      <c r="C4384" s="1"/>
      <c r="D4384" s="1"/>
      <c r="E4384" s="1"/>
      <c r="G4384" s="80" t="s">
        <v>4588</v>
      </c>
      <c r="H4384" s="119">
        <f>H$17*
INDEX(Flow_TS_Werte!$C$8:$AK$9001,MATCH(Cost_Flows!$G4384,Flow_TS_Werte!$B$8:$B$9001,0),MATCH(Cost_Flows!H$12,Flow_TS_Werte!$C$1:$BW$1,0))</f>
        <v>0</v>
      </c>
      <c r="I4384" s="119">
        <f>IFERROR(
INDEX(Flow_TS_Werte!$C$8:$BW$9001,MATCH(Cost_Flows!$G4384,Flow_TS_Werte!$B$8:$B$9001,0),MATCH(Cost_Flows!I$12,Flow_TS_Werte!$C$1:$BW$1,0))*
INDEX(Cost!$B$2:$P$8785,MATCH(Cost_Flows!$G4384,Cost!$A$2:$A$8785,0),MATCH(Cost_Flows!I$17,Cost!$B$1:$AA$1,0)),0)</f>
        <v>0</v>
      </c>
      <c r="J4384" s="119">
        <f>J$17*
INDEX(Flow_TS_Werte!$C$8:$AK$9001,MATCH(Cost_Flows!$G4384,Flow_TS_Werte!$B$8:$B$9001,0),MATCH(Cost_Flows!J$12,Flow_TS_Werte!$C$1:$BW$1,0))</f>
        <v>0</v>
      </c>
      <c r="K4384" s="119">
        <f>IFERROR(
INDEX(Flow_TS_Werte!$C$8:$BW$9001,MATCH(Cost_Flows!$G4384,Flow_TS_Werte!$B$8:$B$9001,0),MATCH(Cost_Flows!K$12,Flow_TS_Werte!$C$1:$BW$1,0))*
INDEX(Cost!$B$2:$P$8785,MATCH(Cost_Flows!$G4384,Cost!$A$2:$A$8785,0),MATCH(Cost_Flows!K$17,Cost!$B$1:$AA$1,0)),0)</f>
        <v>0</v>
      </c>
      <c r="L4384" s="119">
        <f>L$17*
INDEX(Flow_TS_Werte!$C$8:$AK$9001,MATCH(Cost_Flows!$G4384,Flow_TS_Werte!$B$8:$B$9001,0),MATCH(Cost_Flows!L$12,Flow_TS_Werte!$C$1:$BW$1,0))</f>
        <v>49.566106424999703</v>
      </c>
      <c r="M4384" s="119">
        <f>IFERROR(
INDEX(Flow_TS_Werte!$C$8:$BW$9001,MATCH(Cost_Flows!$G4384,Flow_TS_Werte!$B$8:$B$9001,0),MATCH(Cost_Flows!M$12,Flow_TS_Werte!$C$1:$BW$1,0))*
INDEX(Cost!$B$2:$P$8785,MATCH(Cost_Flows!$G4384,Cost!$A$2:$A$8785,0),MATCH(Cost_Flows!M$17,Cost!$B$1:$AA$1,0)),0)</f>
        <v>-17.109268190600002</v>
      </c>
      <c r="N4384" s="119">
        <f>N$17*
INDEX(Flow_TS_Werte!$C$8:$AK$9001,MATCH(Cost_Flows!$G4384,Flow_TS_Werte!$B$8:$B$9001,0),MATCH(Cost_Flows!N$12,Flow_TS_Werte!$C$1:$BW$1,0))</f>
        <v>8.2157144267</v>
      </c>
      <c r="O4384" s="119">
        <f>IFERROR(
INDEX(Flow_TS_Werte!$C$8:$BW$9001,MATCH(Cost_Flows!$G4384,Flow_TS_Werte!$B$8:$B$9001,0),MATCH(Cost_Flows!O$12,Flow_TS_Werte!$C$1:$BW$1,0))*
INDEX(Cost!$B$2:$P$8785,MATCH(Cost_Flows!$G4384,Cost!$A$2:$A$8785,0),MATCH(Cost_Flows!O$17,Cost!$B$1:$AA$1,0)),0)</f>
        <v>-2.4207823707199996</v>
      </c>
      <c r="P4384" s="119">
        <f>P$17*
INDEX(Flow_TS_Werte!$C$8:$AK$9001,MATCH(Cost_Flows!$G4384,Flow_TS_Werte!$B$8:$B$9001,0),MATCH(Cost_Flows!P$12,Flow_TS_Werte!$C$1:$BW$1,0))</f>
        <v>7.3535714164000003</v>
      </c>
      <c r="Q4384" s="119">
        <f>IFERROR(
INDEX(Flow_TS_Werte!$C$8:$BW$9001,MATCH(Cost_Flows!$G4384,Flow_TS_Werte!$B$8:$B$9001,0),MATCH(Cost_Flows!Q$12,Flow_TS_Werte!$C$1:$BW$1,0))*
INDEX(Cost!$B$2:$P$8785,MATCH(Cost_Flows!$G4384,Cost!$A$2:$A$8785,0),MATCH(Cost_Flows!Q$17,Cost!$B$1:$AA$1,0)),0)</f>
        <v>-2.1667496469900001</v>
      </c>
      <c r="R4384" s="119">
        <f>R$17*
INDEX(Flow_TS_Werte!$C$8:$AK$9001,MATCH(Cost_Flows!$G4384,Flow_TS_Werte!$B$8:$B$9001,0),MATCH(Cost_Flows!R$12,Flow_TS_Werte!$C$1:$BW$1,0))</f>
        <v>7.3535714164000003</v>
      </c>
      <c r="S4384" s="119">
        <f>IFERROR(
INDEX(Flow_TS_Werte!$C$8:$BW$9001,MATCH(Cost_Flows!$G4384,Flow_TS_Werte!$B$8:$B$9001,0),MATCH(Cost_Flows!S$12,Flow_TS_Werte!$C$1:$BW$1,0))*
INDEX(Cost!$B$2:$P$8785,MATCH(Cost_Flows!$G4384,Cost!$A$2:$A$8785,0),MATCH(Cost_Flows!S$17,Cost!$B$1:$AA$1,0)),0)</f>
        <v>-2.1667496469900001</v>
      </c>
      <c r="T4384" s="119">
        <f>T$17*
INDEX(Flow_TS_Werte!$C$8:$AK$9001,MATCH(Cost_Flows!$G4384,Flow_TS_Werte!$B$8:$B$9001,0),MATCH(Cost_Flows!T$12,Flow_TS_Werte!$C$1:$BW$1,0))</f>
        <v>211.85544805000001</v>
      </c>
      <c r="U4384" s="119">
        <f>IFERROR(
INDEX(Flow_TS_Werte!$C$8:$BW$9001,MATCH(Cost_Flows!$G4384,Flow_TS_Werte!$B$8:$B$9001,0),MATCH(Cost_Flows!U$12,Flow_TS_Werte!$C$1:$BW$1,0))*
INDEX(Cost!$B$2:$P$8785,MATCH(Cost_Flows!$G4384,Cost!$A$2:$A$8785,0),MATCH(Cost_Flows!U$17,Cost!$B$1:$AA$1,0)),0)</f>
        <v>-63.145440017999995</v>
      </c>
      <c r="W4384" s="119">
        <f>W$17*
INDEX(
Flow_TS_Werte!$C$8:$BZ$9001,MATCH(Cost_Flows!$G4384,
Flow_TS_Werte!$B$8:$B$9001,0),MATCH(Cost_Flows!W$12,Flow_TS_Werte!$C$1:$BZ$1,0))</f>
        <v>0</v>
      </c>
      <c r="X4384" s="119">
        <f>INDEX(Flow_TS_Werte!$C$8:$BW$9001,MATCH(Cost_Flows!$G4384,Flow_TS_Werte!$B$8:$B$9001,0),MATCH(Cost_Flows!X$12,Flow_TS_Werte!$C$1:$BW$1,0))*
INDEX(Cost!$B$2:$P$8785,MATCH(Cost_Flows!$G4384,Cost!$A$2:$A$8785,0),MATCH(Cost_Flows!X$17,Cost!$B$1:$AA$1,0))</f>
        <v>0</v>
      </c>
      <c r="Y4384" s="119">
        <f>Y$17*
INDEX(
Flow_TS_Werte!$C$8:$BZ$9001,MATCH(Cost_Flows!$G4384,
Flow_TS_Werte!$B$8:$B$9001,0),MATCH(Cost_Flows!Y$12,Flow_TS_Werte!$C$1:$BZ$1,0))</f>
        <v>0</v>
      </c>
      <c r="Z4384" s="119">
        <f>INDEX(Flow_TS_Werte!$C$8:$BW$9001,MATCH(Cost_Flows!$G4384,Flow_TS_Werte!$B$8:$B$9001,0),MATCH(Cost_Flows!Z$12,Flow_TS_Werte!$C$1:$BW$1,0))*
INDEX(Cost!$B$2:$P$8785,MATCH(Cost_Flows!$G4384,Cost!$A$2:$A$8785,0),MATCH(Cost_Flows!Z$17,Cost!$B$1:$AA$1,0))</f>
        <v>0</v>
      </c>
    </row>
    <row r="4385" spans="2:26" x14ac:dyDescent="0.25">
      <c r="B4385" s="1"/>
      <c r="C4385" s="1"/>
      <c r="D4385" s="1"/>
      <c r="E4385" s="1"/>
      <c r="G4385" s="80" t="s">
        <v>4589</v>
      </c>
      <c r="H4385" s="119">
        <f>H$17*
INDEX(Flow_TS_Werte!$C$8:$AK$9001,MATCH(Cost_Flows!$G4385,Flow_TS_Werte!$B$8:$B$9001,0),MATCH(Cost_Flows!H$12,Flow_TS_Werte!$C$1:$BW$1,0))</f>
        <v>0</v>
      </c>
      <c r="I4385" s="119">
        <f>IFERROR(
INDEX(Flow_TS_Werte!$C$8:$BW$9001,MATCH(Cost_Flows!$G4385,Flow_TS_Werte!$B$8:$B$9001,0),MATCH(Cost_Flows!I$12,Flow_TS_Werte!$C$1:$BW$1,0))*
INDEX(Cost!$B$2:$P$8785,MATCH(Cost_Flows!$G4385,Cost!$A$2:$A$8785,0),MATCH(Cost_Flows!I$17,Cost!$B$1:$AA$1,0)),0)</f>
        <v>0</v>
      </c>
      <c r="J4385" s="119">
        <f>J$17*
INDEX(Flow_TS_Werte!$C$8:$AK$9001,MATCH(Cost_Flows!$G4385,Flow_TS_Werte!$B$8:$B$9001,0),MATCH(Cost_Flows!J$12,Flow_TS_Werte!$C$1:$BW$1,0))</f>
        <v>0</v>
      </c>
      <c r="K4385" s="119">
        <f>IFERROR(
INDEX(Flow_TS_Werte!$C$8:$BW$9001,MATCH(Cost_Flows!$G4385,Flow_TS_Werte!$B$8:$B$9001,0),MATCH(Cost_Flows!K$12,Flow_TS_Werte!$C$1:$BW$1,0))*
INDEX(Cost!$B$2:$P$8785,MATCH(Cost_Flows!$G4385,Cost!$A$2:$A$8785,0),MATCH(Cost_Flows!K$17,Cost!$B$1:$AA$1,0)),0)</f>
        <v>0</v>
      </c>
      <c r="L4385" s="119">
        <f>L$17*
INDEX(Flow_TS_Werte!$C$8:$AK$9001,MATCH(Cost_Flows!$G4385,Flow_TS_Werte!$B$8:$B$9001,0),MATCH(Cost_Flows!L$12,Flow_TS_Werte!$C$1:$BW$1,0))</f>
        <v>51.718689040000001</v>
      </c>
      <c r="M4385" s="119">
        <f>IFERROR(
INDEX(Flow_TS_Werte!$C$8:$BW$9001,MATCH(Cost_Flows!$G4385,Flow_TS_Werte!$B$8:$B$9001,0),MATCH(Cost_Flows!M$12,Flow_TS_Werte!$C$1:$BW$1,0))*
INDEX(Cost!$B$2:$P$8785,MATCH(Cost_Flows!$G4385,Cost!$A$2:$A$8785,0),MATCH(Cost_Flows!M$17,Cost!$B$1:$AA$1,0)),0)</f>
        <v>-17.8522986127</v>
      </c>
      <c r="N4385" s="119">
        <f>N$17*
INDEX(Flow_TS_Werte!$C$8:$AK$9001,MATCH(Cost_Flows!$G4385,Flow_TS_Werte!$B$8:$B$9001,0),MATCH(Cost_Flows!N$12,Flow_TS_Werte!$C$1:$BW$1,0))</f>
        <v>8.2157144267</v>
      </c>
      <c r="O4385" s="119">
        <f>IFERROR(
INDEX(Flow_TS_Werte!$C$8:$BW$9001,MATCH(Cost_Flows!$G4385,Flow_TS_Werte!$B$8:$B$9001,0),MATCH(Cost_Flows!O$12,Flow_TS_Werte!$C$1:$BW$1,0))*
INDEX(Cost!$B$2:$P$8785,MATCH(Cost_Flows!$G4385,Cost!$A$2:$A$8785,0),MATCH(Cost_Flows!O$17,Cost!$B$1:$AA$1,0)),0)</f>
        <v>-2.4207823707199996</v>
      </c>
      <c r="P4385" s="119">
        <f>P$17*
INDEX(Flow_TS_Werte!$C$8:$AK$9001,MATCH(Cost_Flows!$G4385,Flow_TS_Werte!$B$8:$B$9001,0),MATCH(Cost_Flows!P$12,Flow_TS_Werte!$C$1:$BW$1,0))</f>
        <v>7.3535714164000003</v>
      </c>
      <c r="Q4385" s="119">
        <f>IFERROR(
INDEX(Flow_TS_Werte!$C$8:$BW$9001,MATCH(Cost_Flows!$G4385,Flow_TS_Werte!$B$8:$B$9001,0),MATCH(Cost_Flows!Q$12,Flow_TS_Werte!$C$1:$BW$1,0))*
INDEX(Cost!$B$2:$P$8785,MATCH(Cost_Flows!$G4385,Cost!$A$2:$A$8785,0),MATCH(Cost_Flows!Q$17,Cost!$B$1:$AA$1,0)),0)</f>
        <v>-2.1667496469900001</v>
      </c>
      <c r="R4385" s="119">
        <f>R$17*
INDEX(Flow_TS_Werte!$C$8:$AK$9001,MATCH(Cost_Flows!$G4385,Flow_TS_Werte!$B$8:$B$9001,0),MATCH(Cost_Flows!R$12,Flow_TS_Werte!$C$1:$BW$1,0))</f>
        <v>7.3535714164000003</v>
      </c>
      <c r="S4385" s="119">
        <f>IFERROR(
INDEX(Flow_TS_Werte!$C$8:$BW$9001,MATCH(Cost_Flows!$G4385,Flow_TS_Werte!$B$8:$B$9001,0),MATCH(Cost_Flows!S$12,Flow_TS_Werte!$C$1:$BW$1,0))*
INDEX(Cost!$B$2:$P$8785,MATCH(Cost_Flows!$G4385,Cost!$A$2:$A$8785,0),MATCH(Cost_Flows!S$17,Cost!$B$1:$AA$1,0)),0)</f>
        <v>-2.1667496469900001</v>
      </c>
      <c r="T4385" s="119">
        <f>T$17*
INDEX(Flow_TS_Werte!$C$8:$AK$9001,MATCH(Cost_Flows!$G4385,Flow_TS_Werte!$B$8:$B$9001,0),MATCH(Cost_Flows!T$12,Flow_TS_Werte!$C$1:$BW$1,0))</f>
        <v>222.48772126699998</v>
      </c>
      <c r="U4385" s="119">
        <f>IFERROR(
INDEX(Flow_TS_Werte!$C$8:$BW$9001,MATCH(Cost_Flows!$G4385,Flow_TS_Werte!$B$8:$B$9001,0),MATCH(Cost_Flows!U$12,Flow_TS_Werte!$C$1:$BW$1,0))*
INDEX(Cost!$B$2:$P$8785,MATCH(Cost_Flows!$G4385,Cost!$A$2:$A$8785,0),MATCH(Cost_Flows!U$17,Cost!$B$1:$AA$1,0)),0)</f>
        <v>-66.314487020999991</v>
      </c>
      <c r="W4385" s="119">
        <f>W$17*
INDEX(
Flow_TS_Werte!$C$8:$BZ$9001,MATCH(Cost_Flows!$G4385,
Flow_TS_Werte!$B$8:$B$9001,0),MATCH(Cost_Flows!W$12,Flow_TS_Werte!$C$1:$BZ$1,0))</f>
        <v>0</v>
      </c>
      <c r="X4385" s="119">
        <f>INDEX(Flow_TS_Werte!$C$8:$BW$9001,MATCH(Cost_Flows!$G4385,Flow_TS_Werte!$B$8:$B$9001,0),MATCH(Cost_Flows!X$12,Flow_TS_Werte!$C$1:$BW$1,0))*
INDEX(Cost!$B$2:$P$8785,MATCH(Cost_Flows!$G4385,Cost!$A$2:$A$8785,0),MATCH(Cost_Flows!X$17,Cost!$B$1:$AA$1,0))</f>
        <v>0</v>
      </c>
      <c r="Y4385" s="119">
        <f>Y$17*
INDEX(
Flow_TS_Werte!$C$8:$BZ$9001,MATCH(Cost_Flows!$G4385,
Flow_TS_Werte!$B$8:$B$9001,0),MATCH(Cost_Flows!Y$12,Flow_TS_Werte!$C$1:$BZ$1,0))</f>
        <v>0</v>
      </c>
      <c r="Z4385" s="119">
        <f>INDEX(Flow_TS_Werte!$C$8:$BW$9001,MATCH(Cost_Flows!$G4385,Flow_TS_Werte!$B$8:$B$9001,0),MATCH(Cost_Flows!Z$12,Flow_TS_Werte!$C$1:$BW$1,0))*
INDEX(Cost!$B$2:$P$8785,MATCH(Cost_Flows!$G4385,Cost!$A$2:$A$8785,0),MATCH(Cost_Flows!Z$17,Cost!$B$1:$AA$1,0))</f>
        <v>0</v>
      </c>
    </row>
    <row r="4386" spans="2:26" x14ac:dyDescent="0.25">
      <c r="B4386" s="1"/>
      <c r="C4386" s="1"/>
      <c r="D4386" s="1"/>
      <c r="E4386" s="1"/>
      <c r="G4386" s="80" t="s">
        <v>4590</v>
      </c>
      <c r="H4386" s="119">
        <f>H$17*
INDEX(Flow_TS_Werte!$C$8:$AK$9001,MATCH(Cost_Flows!$G4386,Flow_TS_Werte!$B$8:$B$9001,0),MATCH(Cost_Flows!H$12,Flow_TS_Werte!$C$1:$BW$1,0))</f>
        <v>0</v>
      </c>
      <c r="I4386" s="119">
        <f>IFERROR(
INDEX(Flow_TS_Werte!$C$8:$BW$9001,MATCH(Cost_Flows!$G4386,Flow_TS_Werte!$B$8:$B$9001,0),MATCH(Cost_Flows!I$12,Flow_TS_Werte!$C$1:$BW$1,0))*
INDEX(Cost!$B$2:$P$8785,MATCH(Cost_Flows!$G4386,Cost!$A$2:$A$8785,0),MATCH(Cost_Flows!I$17,Cost!$B$1:$AA$1,0)),0)</f>
        <v>0</v>
      </c>
      <c r="J4386" s="119">
        <f>J$17*
INDEX(Flow_TS_Werte!$C$8:$AK$9001,MATCH(Cost_Flows!$G4386,Flow_TS_Werte!$B$8:$B$9001,0),MATCH(Cost_Flows!J$12,Flow_TS_Werte!$C$1:$BW$1,0))</f>
        <v>0</v>
      </c>
      <c r="K4386" s="119">
        <f>IFERROR(
INDEX(Flow_TS_Werte!$C$8:$BW$9001,MATCH(Cost_Flows!$G4386,Flow_TS_Werte!$B$8:$B$9001,0),MATCH(Cost_Flows!K$12,Flow_TS_Werte!$C$1:$BW$1,0))*
INDEX(Cost!$B$2:$P$8785,MATCH(Cost_Flows!$G4386,Cost!$A$2:$A$8785,0),MATCH(Cost_Flows!K$17,Cost!$B$1:$AA$1,0)),0)</f>
        <v>0</v>
      </c>
      <c r="L4386" s="119">
        <f>L$17*
INDEX(Flow_TS_Werte!$C$8:$AK$9001,MATCH(Cost_Flows!$G4386,Flow_TS_Werte!$B$8:$B$9001,0),MATCH(Cost_Flows!L$12,Flow_TS_Werte!$C$1:$BW$1,0))</f>
        <v>56.174312215999997</v>
      </c>
      <c r="M4386" s="119">
        <f>IFERROR(
INDEX(Flow_TS_Werte!$C$8:$BW$9001,MATCH(Cost_Flows!$G4386,Flow_TS_Werte!$B$8:$B$9001,0),MATCH(Cost_Flows!M$12,Flow_TS_Werte!$C$1:$BW$1,0))*
INDEX(Cost!$B$2:$P$8785,MATCH(Cost_Flows!$G4386,Cost!$A$2:$A$8785,0),MATCH(Cost_Flows!M$17,Cost!$B$1:$AA$1,0)),0)</f>
        <v>-19.390294506900002</v>
      </c>
      <c r="N4386" s="119">
        <f>N$17*
INDEX(Flow_TS_Werte!$C$8:$AK$9001,MATCH(Cost_Flows!$G4386,Flow_TS_Werte!$B$8:$B$9001,0),MATCH(Cost_Flows!N$12,Flow_TS_Werte!$C$1:$BW$1,0))</f>
        <v>8.2157144267</v>
      </c>
      <c r="O4386" s="119">
        <f>IFERROR(
INDEX(Flow_TS_Werte!$C$8:$BW$9001,MATCH(Cost_Flows!$G4386,Flow_TS_Werte!$B$8:$B$9001,0),MATCH(Cost_Flows!O$12,Flow_TS_Werte!$C$1:$BW$1,0))*
INDEX(Cost!$B$2:$P$8785,MATCH(Cost_Flows!$G4386,Cost!$A$2:$A$8785,0),MATCH(Cost_Flows!O$17,Cost!$B$1:$AA$1,0)),0)</f>
        <v>-2.4207823707199996</v>
      </c>
      <c r="P4386" s="119">
        <f>P$17*
INDEX(Flow_TS_Werte!$C$8:$AK$9001,MATCH(Cost_Flows!$G4386,Flow_TS_Werte!$B$8:$B$9001,0),MATCH(Cost_Flows!P$12,Flow_TS_Werte!$C$1:$BW$1,0))</f>
        <v>7.3535714164000003</v>
      </c>
      <c r="Q4386" s="119">
        <f>IFERROR(
INDEX(Flow_TS_Werte!$C$8:$BW$9001,MATCH(Cost_Flows!$G4386,Flow_TS_Werte!$B$8:$B$9001,0),MATCH(Cost_Flows!Q$12,Flow_TS_Werte!$C$1:$BW$1,0))*
INDEX(Cost!$B$2:$P$8785,MATCH(Cost_Flows!$G4386,Cost!$A$2:$A$8785,0),MATCH(Cost_Flows!Q$17,Cost!$B$1:$AA$1,0)),0)</f>
        <v>-2.1667496469900001</v>
      </c>
      <c r="R4386" s="119">
        <f>R$17*
INDEX(Flow_TS_Werte!$C$8:$AK$9001,MATCH(Cost_Flows!$G4386,Flow_TS_Werte!$B$8:$B$9001,0),MATCH(Cost_Flows!R$12,Flow_TS_Werte!$C$1:$BW$1,0))</f>
        <v>7.3535714164000003</v>
      </c>
      <c r="S4386" s="119">
        <f>IFERROR(
INDEX(Flow_TS_Werte!$C$8:$BW$9001,MATCH(Cost_Flows!$G4386,Flow_TS_Werte!$B$8:$B$9001,0),MATCH(Cost_Flows!S$12,Flow_TS_Werte!$C$1:$BW$1,0))*
INDEX(Cost!$B$2:$P$8785,MATCH(Cost_Flows!$G4386,Cost!$A$2:$A$8785,0),MATCH(Cost_Flows!S$17,Cost!$B$1:$AA$1,0)),0)</f>
        <v>-2.1667496469900001</v>
      </c>
      <c r="T4386" s="119">
        <f>T$17*
INDEX(Flow_TS_Werte!$C$8:$AK$9001,MATCH(Cost_Flows!$G4386,Flow_TS_Werte!$B$8:$B$9001,0),MATCH(Cost_Flows!T$12,Flow_TS_Werte!$C$1:$BW$1,0))</f>
        <v>244.08584501299998</v>
      </c>
      <c r="U4386" s="119">
        <f>IFERROR(
INDEX(Flow_TS_Werte!$C$8:$BW$9001,MATCH(Cost_Flows!$G4386,Flow_TS_Werte!$B$8:$B$9001,0),MATCH(Cost_Flows!U$12,Flow_TS_Werte!$C$1:$BW$1,0))*
INDEX(Cost!$B$2:$P$8785,MATCH(Cost_Flows!$G4386,Cost!$A$2:$A$8785,0),MATCH(Cost_Flows!U$17,Cost!$B$1:$AA$1,0)),0)</f>
        <v>-72.752003801000001</v>
      </c>
      <c r="W4386" s="119">
        <f>W$17*
INDEX(
Flow_TS_Werte!$C$8:$BZ$9001,MATCH(Cost_Flows!$G4386,
Flow_TS_Werte!$B$8:$B$9001,0),MATCH(Cost_Flows!W$12,Flow_TS_Werte!$C$1:$BZ$1,0))</f>
        <v>0</v>
      </c>
      <c r="X4386" s="119">
        <f>INDEX(Flow_TS_Werte!$C$8:$BW$9001,MATCH(Cost_Flows!$G4386,Flow_TS_Werte!$B$8:$B$9001,0),MATCH(Cost_Flows!X$12,Flow_TS_Werte!$C$1:$BW$1,0))*
INDEX(Cost!$B$2:$P$8785,MATCH(Cost_Flows!$G4386,Cost!$A$2:$A$8785,0),MATCH(Cost_Flows!X$17,Cost!$B$1:$AA$1,0))</f>
        <v>0</v>
      </c>
      <c r="Y4386" s="119">
        <f>Y$17*
INDEX(
Flow_TS_Werte!$C$8:$BZ$9001,MATCH(Cost_Flows!$G4386,
Flow_TS_Werte!$B$8:$B$9001,0),MATCH(Cost_Flows!Y$12,Flow_TS_Werte!$C$1:$BZ$1,0))</f>
        <v>0</v>
      </c>
      <c r="Z4386" s="119">
        <f>INDEX(Flow_TS_Werte!$C$8:$BW$9001,MATCH(Cost_Flows!$G4386,Flow_TS_Werte!$B$8:$B$9001,0),MATCH(Cost_Flows!Z$12,Flow_TS_Werte!$C$1:$BW$1,0))*
INDEX(Cost!$B$2:$P$8785,MATCH(Cost_Flows!$G4386,Cost!$A$2:$A$8785,0),MATCH(Cost_Flows!Z$17,Cost!$B$1:$AA$1,0))</f>
        <v>0</v>
      </c>
    </row>
    <row r="4387" spans="2:26" x14ac:dyDescent="0.25">
      <c r="B4387" s="1"/>
      <c r="C4387" s="1"/>
      <c r="D4387" s="1"/>
      <c r="E4387" s="1"/>
      <c r="G4387" s="80" t="s">
        <v>4591</v>
      </c>
      <c r="H4387" s="119">
        <f>H$17*
INDEX(Flow_TS_Werte!$C$8:$AK$9001,MATCH(Cost_Flows!$G4387,Flow_TS_Werte!$B$8:$B$9001,0),MATCH(Cost_Flows!H$12,Flow_TS_Werte!$C$1:$BW$1,0))</f>
        <v>0</v>
      </c>
      <c r="I4387" s="119">
        <f>IFERROR(
INDEX(Flow_TS_Werte!$C$8:$BW$9001,MATCH(Cost_Flows!$G4387,Flow_TS_Werte!$B$8:$B$9001,0),MATCH(Cost_Flows!I$12,Flow_TS_Werte!$C$1:$BW$1,0))*
INDEX(Cost!$B$2:$P$8785,MATCH(Cost_Flows!$G4387,Cost!$A$2:$A$8785,0),MATCH(Cost_Flows!I$17,Cost!$B$1:$AA$1,0)),0)</f>
        <v>0</v>
      </c>
      <c r="J4387" s="119">
        <f>J$17*
INDEX(Flow_TS_Werte!$C$8:$AK$9001,MATCH(Cost_Flows!$G4387,Flow_TS_Werte!$B$8:$B$9001,0),MATCH(Cost_Flows!J$12,Flow_TS_Werte!$C$1:$BW$1,0))</f>
        <v>0</v>
      </c>
      <c r="K4387" s="119">
        <f>IFERROR(
INDEX(Flow_TS_Werte!$C$8:$BW$9001,MATCH(Cost_Flows!$G4387,Flow_TS_Werte!$B$8:$B$9001,0),MATCH(Cost_Flows!K$12,Flow_TS_Werte!$C$1:$BW$1,0))*
INDEX(Cost!$B$2:$P$8785,MATCH(Cost_Flows!$G4387,Cost!$A$2:$A$8785,0),MATCH(Cost_Flows!K$17,Cost!$B$1:$AA$1,0)),0)</f>
        <v>0</v>
      </c>
      <c r="L4387" s="119">
        <f>L$17*
INDEX(Flow_TS_Werte!$C$8:$AK$9001,MATCH(Cost_Flows!$G4387,Flow_TS_Werte!$B$8:$B$9001,0),MATCH(Cost_Flows!L$12,Flow_TS_Werte!$C$1:$BW$1,0))</f>
        <v>59.322605291999999</v>
      </c>
      <c r="M4387" s="119">
        <f>IFERROR(
INDEX(Flow_TS_Werte!$C$8:$BW$9001,MATCH(Cost_Flows!$G4387,Flow_TS_Werte!$B$8:$B$9001,0),MATCH(Cost_Flows!M$12,Flow_TS_Werte!$C$1:$BW$1,0))*
INDEX(Cost!$B$2:$P$8785,MATCH(Cost_Flows!$G4387,Cost!$A$2:$A$8785,0),MATCH(Cost_Flows!M$17,Cost!$B$1:$AA$1,0)),0)</f>
        <v>-20.477024396600001</v>
      </c>
      <c r="N4387" s="119">
        <f>N$17*
INDEX(Flow_TS_Werte!$C$8:$AK$9001,MATCH(Cost_Flows!$G4387,Flow_TS_Werte!$B$8:$B$9001,0),MATCH(Cost_Flows!N$12,Flow_TS_Werte!$C$1:$BW$1,0))</f>
        <v>8.2157144267</v>
      </c>
      <c r="O4387" s="119">
        <f>IFERROR(
INDEX(Flow_TS_Werte!$C$8:$BW$9001,MATCH(Cost_Flows!$G4387,Flow_TS_Werte!$B$8:$B$9001,0),MATCH(Cost_Flows!O$12,Flow_TS_Werte!$C$1:$BW$1,0))*
INDEX(Cost!$B$2:$P$8785,MATCH(Cost_Flows!$G4387,Cost!$A$2:$A$8785,0),MATCH(Cost_Flows!O$17,Cost!$B$1:$AA$1,0)),0)</f>
        <v>-2.4207823707199996</v>
      </c>
      <c r="P4387" s="119">
        <f>P$17*
INDEX(Flow_TS_Werte!$C$8:$AK$9001,MATCH(Cost_Flows!$G4387,Flow_TS_Werte!$B$8:$B$9001,0),MATCH(Cost_Flows!P$12,Flow_TS_Werte!$C$1:$BW$1,0))</f>
        <v>7.3535714164000003</v>
      </c>
      <c r="Q4387" s="119">
        <f>IFERROR(
INDEX(Flow_TS_Werte!$C$8:$BW$9001,MATCH(Cost_Flows!$G4387,Flow_TS_Werte!$B$8:$B$9001,0),MATCH(Cost_Flows!Q$12,Flow_TS_Werte!$C$1:$BW$1,0))*
INDEX(Cost!$B$2:$P$8785,MATCH(Cost_Flows!$G4387,Cost!$A$2:$A$8785,0),MATCH(Cost_Flows!Q$17,Cost!$B$1:$AA$1,0)),0)</f>
        <v>-2.1667496469900001</v>
      </c>
      <c r="R4387" s="119">
        <f>R$17*
INDEX(Flow_TS_Werte!$C$8:$AK$9001,MATCH(Cost_Flows!$G4387,Flow_TS_Werte!$B$8:$B$9001,0),MATCH(Cost_Flows!R$12,Flow_TS_Werte!$C$1:$BW$1,0))</f>
        <v>7.3535714164000003</v>
      </c>
      <c r="S4387" s="119">
        <f>IFERROR(
INDEX(Flow_TS_Werte!$C$8:$BW$9001,MATCH(Cost_Flows!$G4387,Flow_TS_Werte!$B$8:$B$9001,0),MATCH(Cost_Flows!S$12,Flow_TS_Werte!$C$1:$BW$1,0))*
INDEX(Cost!$B$2:$P$8785,MATCH(Cost_Flows!$G4387,Cost!$A$2:$A$8785,0),MATCH(Cost_Flows!S$17,Cost!$B$1:$AA$1,0)),0)</f>
        <v>-2.1667496469900001</v>
      </c>
      <c r="T4387" s="119">
        <f>T$17*
INDEX(Flow_TS_Werte!$C$8:$AK$9001,MATCH(Cost_Flows!$G4387,Flow_TS_Werte!$B$8:$B$9001,0),MATCH(Cost_Flows!T$12,Flow_TS_Werte!$C$1:$BW$1,0))</f>
        <v>258.83092457999999</v>
      </c>
      <c r="U4387" s="119">
        <f>IFERROR(
INDEX(Flow_TS_Werte!$C$8:$BW$9001,MATCH(Cost_Flows!$G4387,Flow_TS_Werte!$B$8:$B$9001,0),MATCH(Cost_Flows!U$12,Flow_TS_Werte!$C$1:$BW$1,0))*
INDEX(Cost!$B$2:$P$8785,MATCH(Cost_Flows!$G4387,Cost!$A$2:$A$8785,0),MATCH(Cost_Flows!U$17,Cost!$B$1:$AA$1,0)),0)</f>
        <v>-77.146908866999752</v>
      </c>
      <c r="W4387" s="119">
        <f>W$17*
INDEX(
Flow_TS_Werte!$C$8:$BZ$9001,MATCH(Cost_Flows!$G4387,
Flow_TS_Werte!$B$8:$B$9001,0),MATCH(Cost_Flows!W$12,Flow_TS_Werte!$C$1:$BZ$1,0))</f>
        <v>0</v>
      </c>
      <c r="X4387" s="119">
        <f>INDEX(Flow_TS_Werte!$C$8:$BW$9001,MATCH(Cost_Flows!$G4387,Flow_TS_Werte!$B$8:$B$9001,0),MATCH(Cost_Flows!X$12,Flow_TS_Werte!$C$1:$BW$1,0))*
INDEX(Cost!$B$2:$P$8785,MATCH(Cost_Flows!$G4387,Cost!$A$2:$A$8785,0),MATCH(Cost_Flows!X$17,Cost!$B$1:$AA$1,0))</f>
        <v>0</v>
      </c>
      <c r="Y4387" s="119">
        <f>Y$17*
INDEX(
Flow_TS_Werte!$C$8:$BZ$9001,MATCH(Cost_Flows!$G4387,
Flow_TS_Werte!$B$8:$B$9001,0),MATCH(Cost_Flows!Y$12,Flow_TS_Werte!$C$1:$BZ$1,0))</f>
        <v>0</v>
      </c>
      <c r="Z4387" s="119">
        <f>INDEX(Flow_TS_Werte!$C$8:$BW$9001,MATCH(Cost_Flows!$G4387,Flow_TS_Werte!$B$8:$B$9001,0),MATCH(Cost_Flows!Z$12,Flow_TS_Werte!$C$1:$BW$1,0))*
INDEX(Cost!$B$2:$P$8785,MATCH(Cost_Flows!$G4387,Cost!$A$2:$A$8785,0),MATCH(Cost_Flows!Z$17,Cost!$B$1:$AA$1,0))</f>
        <v>0</v>
      </c>
    </row>
    <row r="4388" spans="2:26" x14ac:dyDescent="0.25">
      <c r="B4388" s="1"/>
      <c r="C4388" s="1"/>
      <c r="D4388" s="1"/>
      <c r="E4388" s="1"/>
      <c r="G4388" s="80" t="s">
        <v>4592</v>
      </c>
      <c r="H4388" s="119">
        <f>H$17*
INDEX(Flow_TS_Werte!$C$8:$AK$9001,MATCH(Cost_Flows!$G4388,Flow_TS_Werte!$B$8:$B$9001,0),MATCH(Cost_Flows!H$12,Flow_TS_Werte!$C$1:$BW$1,0))</f>
        <v>0</v>
      </c>
      <c r="I4388" s="119">
        <f>IFERROR(
INDEX(Flow_TS_Werte!$C$8:$BW$9001,MATCH(Cost_Flows!$G4388,Flow_TS_Werte!$B$8:$B$9001,0),MATCH(Cost_Flows!I$12,Flow_TS_Werte!$C$1:$BW$1,0))*
INDEX(Cost!$B$2:$P$8785,MATCH(Cost_Flows!$G4388,Cost!$A$2:$A$8785,0),MATCH(Cost_Flows!I$17,Cost!$B$1:$AA$1,0)),0)</f>
        <v>0</v>
      </c>
      <c r="J4388" s="119">
        <f>J$17*
INDEX(Flow_TS_Werte!$C$8:$AK$9001,MATCH(Cost_Flows!$G4388,Flow_TS_Werte!$B$8:$B$9001,0),MATCH(Cost_Flows!J$12,Flow_TS_Werte!$C$1:$BW$1,0))</f>
        <v>0</v>
      </c>
      <c r="K4388" s="119">
        <f>IFERROR(
INDEX(Flow_TS_Werte!$C$8:$BW$9001,MATCH(Cost_Flows!$G4388,Flow_TS_Werte!$B$8:$B$9001,0),MATCH(Cost_Flows!K$12,Flow_TS_Werte!$C$1:$BW$1,0))*
INDEX(Cost!$B$2:$P$8785,MATCH(Cost_Flows!$G4388,Cost!$A$2:$A$8785,0),MATCH(Cost_Flows!K$17,Cost!$B$1:$AA$1,0)),0)</f>
        <v>0</v>
      </c>
      <c r="L4388" s="119">
        <f>L$17*
INDEX(Flow_TS_Werte!$C$8:$AK$9001,MATCH(Cost_Flows!$G4388,Flow_TS_Werte!$B$8:$B$9001,0),MATCH(Cost_Flows!L$12,Flow_TS_Werte!$C$1:$BW$1,0))</f>
        <v>59.774191632999994</v>
      </c>
      <c r="M4388" s="119">
        <f>IFERROR(
INDEX(Flow_TS_Werte!$C$8:$BW$9001,MATCH(Cost_Flows!$G4388,Flow_TS_Werte!$B$8:$B$9001,0),MATCH(Cost_Flows!M$12,Flow_TS_Werte!$C$1:$BW$1,0))*
INDEX(Cost!$B$2:$P$8785,MATCH(Cost_Flows!$G4388,Cost!$A$2:$A$8785,0),MATCH(Cost_Flows!M$17,Cost!$B$1:$AA$1,0)),0)</f>
        <v>-20.632903916599997</v>
      </c>
      <c r="N4388" s="119">
        <f>N$17*
INDEX(Flow_TS_Werte!$C$8:$AK$9001,MATCH(Cost_Flows!$G4388,Flow_TS_Werte!$B$8:$B$9001,0),MATCH(Cost_Flows!N$12,Flow_TS_Werte!$C$1:$BW$1,0))</f>
        <v>8.2157144267</v>
      </c>
      <c r="O4388" s="119">
        <f>IFERROR(
INDEX(Flow_TS_Werte!$C$8:$BW$9001,MATCH(Cost_Flows!$G4388,Flow_TS_Werte!$B$8:$B$9001,0),MATCH(Cost_Flows!O$12,Flow_TS_Werte!$C$1:$BW$1,0))*
INDEX(Cost!$B$2:$P$8785,MATCH(Cost_Flows!$G4388,Cost!$A$2:$A$8785,0),MATCH(Cost_Flows!O$17,Cost!$B$1:$AA$1,0)),0)</f>
        <v>-2.4207823707199996</v>
      </c>
      <c r="P4388" s="119">
        <f>P$17*
INDEX(Flow_TS_Werte!$C$8:$AK$9001,MATCH(Cost_Flows!$G4388,Flow_TS_Werte!$B$8:$B$9001,0),MATCH(Cost_Flows!P$12,Flow_TS_Werte!$C$1:$BW$1,0))</f>
        <v>7.3535714164000003</v>
      </c>
      <c r="Q4388" s="119">
        <f>IFERROR(
INDEX(Flow_TS_Werte!$C$8:$BW$9001,MATCH(Cost_Flows!$G4388,Flow_TS_Werte!$B$8:$B$9001,0),MATCH(Cost_Flows!Q$12,Flow_TS_Werte!$C$1:$BW$1,0))*
INDEX(Cost!$B$2:$P$8785,MATCH(Cost_Flows!$G4388,Cost!$A$2:$A$8785,0),MATCH(Cost_Flows!Q$17,Cost!$B$1:$AA$1,0)),0)</f>
        <v>-2.1667496469900001</v>
      </c>
      <c r="R4388" s="119">
        <f>R$17*
INDEX(Flow_TS_Werte!$C$8:$AK$9001,MATCH(Cost_Flows!$G4388,Flow_TS_Werte!$B$8:$B$9001,0),MATCH(Cost_Flows!R$12,Flow_TS_Werte!$C$1:$BW$1,0))</f>
        <v>7.3535714164000003</v>
      </c>
      <c r="S4388" s="119">
        <f>IFERROR(
INDEX(Flow_TS_Werte!$C$8:$BW$9001,MATCH(Cost_Flows!$G4388,Flow_TS_Werte!$B$8:$B$9001,0),MATCH(Cost_Flows!S$12,Flow_TS_Werte!$C$1:$BW$1,0))*
INDEX(Cost!$B$2:$P$8785,MATCH(Cost_Flows!$G4388,Cost!$A$2:$A$8785,0),MATCH(Cost_Flows!S$17,Cost!$B$1:$AA$1,0)),0)</f>
        <v>-2.1667496469900001</v>
      </c>
      <c r="T4388" s="119">
        <f>T$17*
INDEX(Flow_TS_Werte!$C$8:$AK$9001,MATCH(Cost_Flows!$G4388,Flow_TS_Werte!$B$8:$B$9001,0),MATCH(Cost_Flows!T$12,Flow_TS_Werte!$C$1:$BW$1,0))</f>
        <v>258.07937715499969</v>
      </c>
      <c r="U4388" s="119">
        <f>IFERROR(
INDEX(Flow_TS_Werte!$C$8:$BW$9001,MATCH(Cost_Flows!$G4388,Flow_TS_Werte!$B$8:$B$9001,0),MATCH(Cost_Flows!U$12,Flow_TS_Werte!$C$1:$BW$1,0))*
INDEX(Cost!$B$2:$P$8785,MATCH(Cost_Flows!$G4388,Cost!$A$2:$A$8785,0),MATCH(Cost_Flows!U$17,Cost!$B$1:$AA$1,0)),0)</f>
        <v>-76.922903947999998</v>
      </c>
      <c r="W4388" s="119">
        <f>W$17*
INDEX(
Flow_TS_Werte!$C$8:$BZ$9001,MATCH(Cost_Flows!$G4388,
Flow_TS_Werte!$B$8:$B$9001,0),MATCH(Cost_Flows!W$12,Flow_TS_Werte!$C$1:$BZ$1,0))</f>
        <v>0</v>
      </c>
      <c r="X4388" s="119">
        <f>INDEX(Flow_TS_Werte!$C$8:$BW$9001,MATCH(Cost_Flows!$G4388,Flow_TS_Werte!$B$8:$B$9001,0),MATCH(Cost_Flows!X$12,Flow_TS_Werte!$C$1:$BW$1,0))*
INDEX(Cost!$B$2:$P$8785,MATCH(Cost_Flows!$G4388,Cost!$A$2:$A$8785,0),MATCH(Cost_Flows!X$17,Cost!$B$1:$AA$1,0))</f>
        <v>0</v>
      </c>
      <c r="Y4388" s="119">
        <f>Y$17*
INDEX(
Flow_TS_Werte!$C$8:$BZ$9001,MATCH(Cost_Flows!$G4388,
Flow_TS_Werte!$B$8:$B$9001,0),MATCH(Cost_Flows!Y$12,Flow_TS_Werte!$C$1:$BZ$1,0))</f>
        <v>0</v>
      </c>
      <c r="Z4388" s="119">
        <f>INDEX(Flow_TS_Werte!$C$8:$BW$9001,MATCH(Cost_Flows!$G4388,Flow_TS_Werte!$B$8:$B$9001,0),MATCH(Cost_Flows!Z$12,Flow_TS_Werte!$C$1:$BW$1,0))*
INDEX(Cost!$B$2:$P$8785,MATCH(Cost_Flows!$G4388,Cost!$A$2:$A$8785,0),MATCH(Cost_Flows!Z$17,Cost!$B$1:$AA$1,0))</f>
        <v>0</v>
      </c>
    </row>
    <row r="4389" spans="2:26" x14ac:dyDescent="0.25">
      <c r="B4389" s="1"/>
      <c r="C4389" s="1"/>
      <c r="D4389" s="1"/>
      <c r="E4389" s="1"/>
      <c r="G4389" s="80" t="s">
        <v>4593</v>
      </c>
      <c r="H4389" s="119">
        <f>H$17*
INDEX(Flow_TS_Werte!$C$8:$AK$9001,MATCH(Cost_Flows!$G4389,Flow_TS_Werte!$B$8:$B$9001,0),MATCH(Cost_Flows!H$12,Flow_TS_Werte!$C$1:$BW$1,0))</f>
        <v>0</v>
      </c>
      <c r="I4389" s="119">
        <f>IFERROR(
INDEX(Flow_TS_Werte!$C$8:$BW$9001,MATCH(Cost_Flows!$G4389,Flow_TS_Werte!$B$8:$B$9001,0),MATCH(Cost_Flows!I$12,Flow_TS_Werte!$C$1:$BW$1,0))*
INDEX(Cost!$B$2:$P$8785,MATCH(Cost_Flows!$G4389,Cost!$A$2:$A$8785,0),MATCH(Cost_Flows!I$17,Cost!$B$1:$AA$1,0)),0)</f>
        <v>0</v>
      </c>
      <c r="J4389" s="119">
        <f>J$17*
INDEX(Flow_TS_Werte!$C$8:$AK$9001,MATCH(Cost_Flows!$G4389,Flow_TS_Werte!$B$8:$B$9001,0),MATCH(Cost_Flows!J$12,Flow_TS_Werte!$C$1:$BW$1,0))</f>
        <v>0</v>
      </c>
      <c r="K4389" s="119">
        <f>IFERROR(
INDEX(Flow_TS_Werte!$C$8:$BW$9001,MATCH(Cost_Flows!$G4389,Flow_TS_Werte!$B$8:$B$9001,0),MATCH(Cost_Flows!K$12,Flow_TS_Werte!$C$1:$BW$1,0))*
INDEX(Cost!$B$2:$P$8785,MATCH(Cost_Flows!$G4389,Cost!$A$2:$A$8785,0),MATCH(Cost_Flows!K$17,Cost!$B$1:$AA$1,0)),0)</f>
        <v>0</v>
      </c>
      <c r="L4389" s="119">
        <f>L$17*
INDEX(Flow_TS_Werte!$C$8:$AK$9001,MATCH(Cost_Flows!$G4389,Flow_TS_Werte!$B$8:$B$9001,0),MATCH(Cost_Flows!L$12,Flow_TS_Werte!$C$1:$BW$1,0))</f>
        <v>56.934004619</v>
      </c>
      <c r="M4389" s="119">
        <f>IFERROR(
INDEX(Flow_TS_Werte!$C$8:$BW$9001,MATCH(Cost_Flows!$G4389,Flow_TS_Werte!$B$8:$B$9001,0),MATCH(Cost_Flows!M$12,Flow_TS_Werte!$C$1:$BW$1,0))*
INDEX(Cost!$B$2:$P$8785,MATCH(Cost_Flows!$G4389,Cost!$A$2:$A$8785,0),MATCH(Cost_Flows!M$17,Cost!$B$1:$AA$1,0)),0)</f>
        <v>-19.6525258538</v>
      </c>
      <c r="N4389" s="119">
        <f>N$17*
INDEX(Flow_TS_Werte!$C$8:$AK$9001,MATCH(Cost_Flows!$G4389,Flow_TS_Werte!$B$8:$B$9001,0),MATCH(Cost_Flows!N$12,Flow_TS_Werte!$C$1:$BW$1,0))</f>
        <v>8.2157144267</v>
      </c>
      <c r="O4389" s="119">
        <f>IFERROR(
INDEX(Flow_TS_Werte!$C$8:$BW$9001,MATCH(Cost_Flows!$G4389,Flow_TS_Werte!$B$8:$B$9001,0),MATCH(Cost_Flows!O$12,Flow_TS_Werte!$C$1:$BW$1,0))*
INDEX(Cost!$B$2:$P$8785,MATCH(Cost_Flows!$G4389,Cost!$A$2:$A$8785,0),MATCH(Cost_Flows!O$17,Cost!$B$1:$AA$1,0)),0)</f>
        <v>-2.4207823707199996</v>
      </c>
      <c r="P4389" s="119">
        <f>P$17*
INDEX(Flow_TS_Werte!$C$8:$AK$9001,MATCH(Cost_Flows!$G4389,Flow_TS_Werte!$B$8:$B$9001,0),MATCH(Cost_Flows!P$12,Flow_TS_Werte!$C$1:$BW$1,0))</f>
        <v>7.3535714164000003</v>
      </c>
      <c r="Q4389" s="119">
        <f>IFERROR(
INDEX(Flow_TS_Werte!$C$8:$BW$9001,MATCH(Cost_Flows!$G4389,Flow_TS_Werte!$B$8:$B$9001,0),MATCH(Cost_Flows!Q$12,Flow_TS_Werte!$C$1:$BW$1,0))*
INDEX(Cost!$B$2:$P$8785,MATCH(Cost_Flows!$G4389,Cost!$A$2:$A$8785,0),MATCH(Cost_Flows!Q$17,Cost!$B$1:$AA$1,0)),0)</f>
        <v>-2.1667496469900001</v>
      </c>
      <c r="R4389" s="119">
        <f>R$17*
INDEX(Flow_TS_Werte!$C$8:$AK$9001,MATCH(Cost_Flows!$G4389,Flow_TS_Werte!$B$8:$B$9001,0),MATCH(Cost_Flows!R$12,Flow_TS_Werte!$C$1:$BW$1,0))</f>
        <v>7.3535714164000003</v>
      </c>
      <c r="S4389" s="119">
        <f>IFERROR(
INDEX(Flow_TS_Werte!$C$8:$BW$9001,MATCH(Cost_Flows!$G4389,Flow_TS_Werte!$B$8:$B$9001,0),MATCH(Cost_Flows!S$12,Flow_TS_Werte!$C$1:$BW$1,0))*
INDEX(Cost!$B$2:$P$8785,MATCH(Cost_Flows!$G4389,Cost!$A$2:$A$8785,0),MATCH(Cost_Flows!S$17,Cost!$B$1:$AA$1,0)),0)</f>
        <v>-2.1667496469900001</v>
      </c>
      <c r="T4389" s="119">
        <f>T$17*
INDEX(Flow_TS_Werte!$C$8:$AK$9001,MATCH(Cost_Flows!$G4389,Flow_TS_Werte!$B$8:$B$9001,0),MATCH(Cost_Flows!T$12,Flow_TS_Werte!$C$1:$BW$1,0))</f>
        <v>241.23214513700003</v>
      </c>
      <c r="U4389" s="119">
        <f>IFERROR(
INDEX(Flow_TS_Werte!$C$8:$BW$9001,MATCH(Cost_Flows!$G4389,Flow_TS_Werte!$B$8:$B$9001,0),MATCH(Cost_Flows!U$12,Flow_TS_Werte!$C$1:$BW$1,0))*
INDEX(Cost!$B$2:$P$8785,MATCH(Cost_Flows!$G4389,Cost!$A$2:$A$8785,0),MATCH(Cost_Flows!U$17,Cost!$B$1:$AA$1,0)),0)</f>
        <v>-71.901431631999998</v>
      </c>
      <c r="W4389" s="119">
        <f>W$17*
INDEX(
Flow_TS_Werte!$C$8:$BZ$9001,MATCH(Cost_Flows!$G4389,
Flow_TS_Werte!$B$8:$B$9001,0),MATCH(Cost_Flows!W$12,Flow_TS_Werte!$C$1:$BZ$1,0))</f>
        <v>0</v>
      </c>
      <c r="X4389" s="119">
        <f>INDEX(Flow_TS_Werte!$C$8:$BW$9001,MATCH(Cost_Flows!$G4389,Flow_TS_Werte!$B$8:$B$9001,0),MATCH(Cost_Flows!X$12,Flow_TS_Werte!$C$1:$BW$1,0))*
INDEX(Cost!$B$2:$P$8785,MATCH(Cost_Flows!$G4389,Cost!$A$2:$A$8785,0),MATCH(Cost_Flows!X$17,Cost!$B$1:$AA$1,0))</f>
        <v>0</v>
      </c>
      <c r="Y4389" s="119">
        <f>Y$17*
INDEX(
Flow_TS_Werte!$C$8:$BZ$9001,MATCH(Cost_Flows!$G4389,
Flow_TS_Werte!$B$8:$B$9001,0),MATCH(Cost_Flows!Y$12,Flow_TS_Werte!$C$1:$BZ$1,0))</f>
        <v>0</v>
      </c>
      <c r="Z4389" s="119">
        <f>INDEX(Flow_TS_Werte!$C$8:$BW$9001,MATCH(Cost_Flows!$G4389,Flow_TS_Werte!$B$8:$B$9001,0),MATCH(Cost_Flows!Z$12,Flow_TS_Werte!$C$1:$BW$1,0))*
INDEX(Cost!$B$2:$P$8785,MATCH(Cost_Flows!$G4389,Cost!$A$2:$A$8785,0),MATCH(Cost_Flows!Z$17,Cost!$B$1:$AA$1,0))</f>
        <v>0</v>
      </c>
    </row>
    <row r="4390" spans="2:26" x14ac:dyDescent="0.25">
      <c r="B4390" s="1"/>
      <c r="C4390" s="1"/>
      <c r="D4390" s="1"/>
      <c r="E4390" s="1"/>
      <c r="G4390" s="80" t="s">
        <v>4594</v>
      </c>
      <c r="H4390" s="119">
        <f>H$17*
INDEX(Flow_TS_Werte!$C$8:$AK$9001,MATCH(Cost_Flows!$G4390,Flow_TS_Werte!$B$8:$B$9001,0),MATCH(Cost_Flows!H$12,Flow_TS_Werte!$C$1:$BW$1,0))</f>
        <v>0</v>
      </c>
      <c r="I4390" s="119">
        <f>IFERROR(
INDEX(Flow_TS_Werte!$C$8:$BW$9001,MATCH(Cost_Flows!$G4390,Flow_TS_Werte!$B$8:$B$9001,0),MATCH(Cost_Flows!I$12,Flow_TS_Werte!$C$1:$BW$1,0))*
INDEX(Cost!$B$2:$P$8785,MATCH(Cost_Flows!$G4390,Cost!$A$2:$A$8785,0),MATCH(Cost_Flows!I$17,Cost!$B$1:$AA$1,0)),0)</f>
        <v>0</v>
      </c>
      <c r="J4390" s="119">
        <f>J$17*
INDEX(Flow_TS_Werte!$C$8:$AK$9001,MATCH(Cost_Flows!$G4390,Flow_TS_Werte!$B$8:$B$9001,0),MATCH(Cost_Flows!J$12,Flow_TS_Werte!$C$1:$BW$1,0))</f>
        <v>0</v>
      </c>
      <c r="K4390" s="119">
        <f>IFERROR(
INDEX(Flow_TS_Werte!$C$8:$BW$9001,MATCH(Cost_Flows!$G4390,Flow_TS_Werte!$B$8:$B$9001,0),MATCH(Cost_Flows!K$12,Flow_TS_Werte!$C$1:$BW$1,0))*
INDEX(Cost!$B$2:$P$8785,MATCH(Cost_Flows!$G4390,Cost!$A$2:$A$8785,0),MATCH(Cost_Flows!K$17,Cost!$B$1:$AA$1,0)),0)</f>
        <v>0</v>
      </c>
      <c r="L4390" s="119">
        <f>L$17*
INDEX(Flow_TS_Werte!$C$8:$AK$9001,MATCH(Cost_Flows!$G4390,Flow_TS_Werte!$B$8:$B$9001,0),MATCH(Cost_Flows!L$12,Flow_TS_Werte!$C$1:$BW$1,0))</f>
        <v>46.887995157999995</v>
      </c>
      <c r="M4390" s="119">
        <f>IFERROR(
INDEX(Flow_TS_Werte!$C$8:$BW$9001,MATCH(Cost_Flows!$G4390,Flow_TS_Werte!$B$8:$B$9001,0),MATCH(Cost_Flows!M$12,Flow_TS_Werte!$C$1:$BW$1,0))*
INDEX(Cost!$B$2:$P$8785,MATCH(Cost_Flows!$G4390,Cost!$A$2:$A$8785,0),MATCH(Cost_Flows!M$17,Cost!$B$1:$AA$1,0)),0)</f>
        <v>-16.184835703999997</v>
      </c>
      <c r="N4390" s="119">
        <f>N$17*
INDEX(Flow_TS_Werte!$C$8:$AK$9001,MATCH(Cost_Flows!$G4390,Flow_TS_Werte!$B$8:$B$9001,0),MATCH(Cost_Flows!N$12,Flow_TS_Werte!$C$1:$BW$1,0))</f>
        <v>8.2157144267</v>
      </c>
      <c r="O4390" s="119">
        <f>IFERROR(
INDEX(Flow_TS_Werte!$C$8:$BW$9001,MATCH(Cost_Flows!$G4390,Flow_TS_Werte!$B$8:$B$9001,0),MATCH(Cost_Flows!O$12,Flow_TS_Werte!$C$1:$BW$1,0))*
INDEX(Cost!$B$2:$P$8785,MATCH(Cost_Flows!$G4390,Cost!$A$2:$A$8785,0),MATCH(Cost_Flows!O$17,Cost!$B$1:$AA$1,0)),0)</f>
        <v>-2.4207823707199996</v>
      </c>
      <c r="P4390" s="119">
        <f>P$17*
INDEX(Flow_TS_Werte!$C$8:$AK$9001,MATCH(Cost_Flows!$G4390,Flow_TS_Werte!$B$8:$B$9001,0),MATCH(Cost_Flows!P$12,Flow_TS_Werte!$C$1:$BW$1,0))</f>
        <v>7.3535714164000003</v>
      </c>
      <c r="Q4390" s="119">
        <f>IFERROR(
INDEX(Flow_TS_Werte!$C$8:$BW$9001,MATCH(Cost_Flows!$G4390,Flow_TS_Werte!$B$8:$B$9001,0),MATCH(Cost_Flows!Q$12,Flow_TS_Werte!$C$1:$BW$1,0))*
INDEX(Cost!$B$2:$P$8785,MATCH(Cost_Flows!$G4390,Cost!$A$2:$A$8785,0),MATCH(Cost_Flows!Q$17,Cost!$B$1:$AA$1,0)),0)</f>
        <v>-2.1667496469900001</v>
      </c>
      <c r="R4390" s="119">
        <f>R$17*
INDEX(Flow_TS_Werte!$C$8:$AK$9001,MATCH(Cost_Flows!$G4390,Flow_TS_Werte!$B$8:$B$9001,0),MATCH(Cost_Flows!R$12,Flow_TS_Werte!$C$1:$BW$1,0))</f>
        <v>7.3535714164000003</v>
      </c>
      <c r="S4390" s="119">
        <f>IFERROR(
INDEX(Flow_TS_Werte!$C$8:$BW$9001,MATCH(Cost_Flows!$G4390,Flow_TS_Werte!$B$8:$B$9001,0),MATCH(Cost_Flows!S$12,Flow_TS_Werte!$C$1:$BW$1,0))*
INDEX(Cost!$B$2:$P$8785,MATCH(Cost_Flows!$G4390,Cost!$A$2:$A$8785,0),MATCH(Cost_Flows!S$17,Cost!$B$1:$AA$1,0)),0)</f>
        <v>-2.1667496469900001</v>
      </c>
      <c r="T4390" s="119">
        <f>T$17*
INDEX(Flow_TS_Werte!$C$8:$AK$9001,MATCH(Cost_Flows!$G4390,Flow_TS_Werte!$B$8:$B$9001,0),MATCH(Cost_Flows!T$12,Flow_TS_Werte!$C$1:$BW$1,0))</f>
        <v>191.1174986049997</v>
      </c>
      <c r="U4390" s="119">
        <f>IFERROR(
INDEX(Flow_TS_Werte!$C$8:$BW$9001,MATCH(Cost_Flows!$G4390,Flow_TS_Werte!$B$8:$B$9001,0),MATCH(Cost_Flows!U$12,Flow_TS_Werte!$C$1:$BW$1,0))*
INDEX(Cost!$B$2:$P$8785,MATCH(Cost_Flows!$G4390,Cost!$A$2:$A$8785,0),MATCH(Cost_Flows!U$17,Cost!$B$1:$AA$1,0)),0)</f>
        <v>-56.964306375999996</v>
      </c>
      <c r="W4390" s="119">
        <f>W$17*
INDEX(
Flow_TS_Werte!$C$8:$BZ$9001,MATCH(Cost_Flows!$G4390,
Flow_TS_Werte!$B$8:$B$9001,0),MATCH(Cost_Flows!W$12,Flow_TS_Werte!$C$1:$BZ$1,0))</f>
        <v>0</v>
      </c>
      <c r="X4390" s="119">
        <f>INDEX(Flow_TS_Werte!$C$8:$BW$9001,MATCH(Cost_Flows!$G4390,Flow_TS_Werte!$B$8:$B$9001,0),MATCH(Cost_Flows!X$12,Flow_TS_Werte!$C$1:$BW$1,0))*
INDEX(Cost!$B$2:$P$8785,MATCH(Cost_Flows!$G4390,Cost!$A$2:$A$8785,0),MATCH(Cost_Flows!X$17,Cost!$B$1:$AA$1,0))</f>
        <v>0</v>
      </c>
      <c r="Y4390" s="119">
        <f>Y$17*
INDEX(
Flow_TS_Werte!$C$8:$BZ$9001,MATCH(Cost_Flows!$G4390,
Flow_TS_Werte!$B$8:$B$9001,0),MATCH(Cost_Flows!Y$12,Flow_TS_Werte!$C$1:$BZ$1,0))</f>
        <v>0</v>
      </c>
      <c r="Z4390" s="119">
        <f>INDEX(Flow_TS_Werte!$C$8:$BW$9001,MATCH(Cost_Flows!$G4390,Flow_TS_Werte!$B$8:$B$9001,0),MATCH(Cost_Flows!Z$12,Flow_TS_Werte!$C$1:$BW$1,0))*
INDEX(Cost!$B$2:$P$8785,MATCH(Cost_Flows!$G4390,Cost!$A$2:$A$8785,0),MATCH(Cost_Flows!Z$17,Cost!$B$1:$AA$1,0))</f>
        <v>0</v>
      </c>
    </row>
    <row r="4391" spans="2:26" x14ac:dyDescent="0.25">
      <c r="B4391" s="1"/>
      <c r="C4391" s="1"/>
      <c r="D4391" s="1"/>
      <c r="E4391" s="1"/>
      <c r="G4391" s="80" t="s">
        <v>4595</v>
      </c>
      <c r="H4391" s="119">
        <f>H$17*
INDEX(Flow_TS_Werte!$C$8:$AK$9001,MATCH(Cost_Flows!$G4391,Flow_TS_Werte!$B$8:$B$9001,0),MATCH(Cost_Flows!H$12,Flow_TS_Werte!$C$1:$BW$1,0))</f>
        <v>0</v>
      </c>
      <c r="I4391" s="119">
        <f>IFERROR(
INDEX(Flow_TS_Werte!$C$8:$BW$9001,MATCH(Cost_Flows!$G4391,Flow_TS_Werte!$B$8:$B$9001,0),MATCH(Cost_Flows!I$12,Flow_TS_Werte!$C$1:$BW$1,0))*
INDEX(Cost!$B$2:$P$8785,MATCH(Cost_Flows!$G4391,Cost!$A$2:$A$8785,0),MATCH(Cost_Flows!I$17,Cost!$B$1:$AA$1,0)),0)</f>
        <v>0</v>
      </c>
      <c r="J4391" s="119">
        <f>J$17*
INDEX(Flow_TS_Werte!$C$8:$AK$9001,MATCH(Cost_Flows!$G4391,Flow_TS_Werte!$B$8:$B$9001,0),MATCH(Cost_Flows!J$12,Flow_TS_Werte!$C$1:$BW$1,0))</f>
        <v>0</v>
      </c>
      <c r="K4391" s="119">
        <f>IFERROR(
INDEX(Flow_TS_Werte!$C$8:$BW$9001,MATCH(Cost_Flows!$G4391,Flow_TS_Werte!$B$8:$B$9001,0),MATCH(Cost_Flows!K$12,Flow_TS_Werte!$C$1:$BW$1,0))*
INDEX(Cost!$B$2:$P$8785,MATCH(Cost_Flows!$G4391,Cost!$A$2:$A$8785,0),MATCH(Cost_Flows!K$17,Cost!$B$1:$AA$1,0)),0)</f>
        <v>0</v>
      </c>
      <c r="L4391" s="119">
        <f>L$17*
INDEX(Flow_TS_Werte!$C$8:$AK$9001,MATCH(Cost_Flows!$G4391,Flow_TS_Werte!$B$8:$B$9001,0),MATCH(Cost_Flows!L$12,Flow_TS_Werte!$C$1:$BW$1,0))</f>
        <v>36.318683960000001</v>
      </c>
      <c r="M4391" s="119">
        <f>IFERROR(
INDEX(Flow_TS_Werte!$C$8:$BW$9001,MATCH(Cost_Flows!$G4391,Flow_TS_Werte!$B$8:$B$9001,0),MATCH(Cost_Flows!M$12,Flow_TS_Werte!$C$1:$BW$1,0))*
INDEX(Cost!$B$2:$P$8785,MATCH(Cost_Flows!$G4391,Cost!$A$2:$A$8785,0),MATCH(Cost_Flows!M$17,Cost!$B$1:$AA$1,0)),0)</f>
        <v>-12.536512971299999</v>
      </c>
      <c r="N4391" s="119">
        <f>N$17*
INDEX(Flow_TS_Werte!$C$8:$AK$9001,MATCH(Cost_Flows!$G4391,Flow_TS_Werte!$B$8:$B$9001,0),MATCH(Cost_Flows!N$12,Flow_TS_Werte!$C$1:$BW$1,0))</f>
        <v>8.2157144267</v>
      </c>
      <c r="O4391" s="119">
        <f>IFERROR(
INDEX(Flow_TS_Werte!$C$8:$BW$9001,MATCH(Cost_Flows!$G4391,Flow_TS_Werte!$B$8:$B$9001,0),MATCH(Cost_Flows!O$12,Flow_TS_Werte!$C$1:$BW$1,0))*
INDEX(Cost!$B$2:$P$8785,MATCH(Cost_Flows!$G4391,Cost!$A$2:$A$8785,0),MATCH(Cost_Flows!O$17,Cost!$B$1:$AA$1,0)),0)</f>
        <v>-2.4207823707199996</v>
      </c>
      <c r="P4391" s="119">
        <f>P$17*
INDEX(Flow_TS_Werte!$C$8:$AK$9001,MATCH(Cost_Flows!$G4391,Flow_TS_Werte!$B$8:$B$9001,0),MATCH(Cost_Flows!P$12,Flow_TS_Werte!$C$1:$BW$1,0))</f>
        <v>7.3535714164000003</v>
      </c>
      <c r="Q4391" s="119">
        <f>IFERROR(
INDEX(Flow_TS_Werte!$C$8:$BW$9001,MATCH(Cost_Flows!$G4391,Flow_TS_Werte!$B$8:$B$9001,0),MATCH(Cost_Flows!Q$12,Flow_TS_Werte!$C$1:$BW$1,0))*
INDEX(Cost!$B$2:$P$8785,MATCH(Cost_Flows!$G4391,Cost!$A$2:$A$8785,0),MATCH(Cost_Flows!Q$17,Cost!$B$1:$AA$1,0)),0)</f>
        <v>-2.1667496469900001</v>
      </c>
      <c r="R4391" s="119">
        <f>R$17*
INDEX(Flow_TS_Werte!$C$8:$AK$9001,MATCH(Cost_Flows!$G4391,Flow_TS_Werte!$B$8:$B$9001,0),MATCH(Cost_Flows!R$12,Flow_TS_Werte!$C$1:$BW$1,0))</f>
        <v>7.3535714164000003</v>
      </c>
      <c r="S4391" s="119">
        <f>IFERROR(
INDEX(Flow_TS_Werte!$C$8:$BW$9001,MATCH(Cost_Flows!$G4391,Flow_TS_Werte!$B$8:$B$9001,0),MATCH(Cost_Flows!S$12,Flow_TS_Werte!$C$1:$BW$1,0))*
INDEX(Cost!$B$2:$P$8785,MATCH(Cost_Flows!$G4391,Cost!$A$2:$A$8785,0),MATCH(Cost_Flows!S$17,Cost!$B$1:$AA$1,0)),0)</f>
        <v>-2.1667496469900001</v>
      </c>
      <c r="T4391" s="119">
        <f>T$17*
INDEX(Flow_TS_Werte!$C$8:$AK$9001,MATCH(Cost_Flows!$G4391,Flow_TS_Werte!$B$8:$B$9001,0),MATCH(Cost_Flows!T$12,Flow_TS_Werte!$C$1:$BW$1,0))</f>
        <v>147.82539188300001</v>
      </c>
      <c r="U4391" s="119">
        <f>IFERROR(
INDEX(Flow_TS_Werte!$C$8:$BW$9001,MATCH(Cost_Flows!$G4391,Flow_TS_Werte!$B$8:$B$9001,0),MATCH(Cost_Flows!U$12,Flow_TS_Werte!$C$1:$BW$1,0))*
INDEX(Cost!$B$2:$P$8785,MATCH(Cost_Flows!$G4391,Cost!$A$2:$A$8785,0),MATCH(Cost_Flows!U$17,Cost!$B$1:$AA$1,0)),0)</f>
        <v>-44.060702340999747</v>
      </c>
      <c r="W4391" s="119">
        <f>W$17*
INDEX(
Flow_TS_Werte!$C$8:$BZ$9001,MATCH(Cost_Flows!$G4391,
Flow_TS_Werte!$B$8:$B$9001,0),MATCH(Cost_Flows!W$12,Flow_TS_Werte!$C$1:$BZ$1,0))</f>
        <v>0</v>
      </c>
      <c r="X4391" s="119">
        <f>INDEX(Flow_TS_Werte!$C$8:$BW$9001,MATCH(Cost_Flows!$G4391,Flow_TS_Werte!$B$8:$B$9001,0),MATCH(Cost_Flows!X$12,Flow_TS_Werte!$C$1:$BW$1,0))*
INDEX(Cost!$B$2:$P$8785,MATCH(Cost_Flows!$G4391,Cost!$A$2:$A$8785,0),MATCH(Cost_Flows!X$17,Cost!$B$1:$AA$1,0))</f>
        <v>0</v>
      </c>
      <c r="Y4391" s="119">
        <f>Y$17*
INDEX(
Flow_TS_Werte!$C$8:$BZ$9001,MATCH(Cost_Flows!$G4391,
Flow_TS_Werte!$B$8:$B$9001,0),MATCH(Cost_Flows!Y$12,Flow_TS_Werte!$C$1:$BZ$1,0))</f>
        <v>0</v>
      </c>
      <c r="Z4391" s="119">
        <f>INDEX(Flow_TS_Werte!$C$8:$BW$9001,MATCH(Cost_Flows!$G4391,Flow_TS_Werte!$B$8:$B$9001,0),MATCH(Cost_Flows!Z$12,Flow_TS_Werte!$C$1:$BW$1,0))*
INDEX(Cost!$B$2:$P$8785,MATCH(Cost_Flows!$G4391,Cost!$A$2:$A$8785,0),MATCH(Cost_Flows!Z$17,Cost!$B$1:$AA$1,0))</f>
        <v>0</v>
      </c>
    </row>
    <row r="4392" spans="2:26" x14ac:dyDescent="0.25">
      <c r="B4392" s="1"/>
      <c r="C4392" s="1"/>
      <c r="D4392" s="1"/>
      <c r="E4392" s="1"/>
      <c r="G4392" s="80" t="s">
        <v>4596</v>
      </c>
      <c r="H4392" s="119">
        <f>H$17*
INDEX(Flow_TS_Werte!$C$8:$AK$9001,MATCH(Cost_Flows!$G4392,Flow_TS_Werte!$B$8:$B$9001,0),MATCH(Cost_Flows!H$12,Flow_TS_Werte!$C$1:$BW$1,0))</f>
        <v>0</v>
      </c>
      <c r="I4392" s="119">
        <f>IFERROR(
INDEX(Flow_TS_Werte!$C$8:$BW$9001,MATCH(Cost_Flows!$G4392,Flow_TS_Werte!$B$8:$B$9001,0),MATCH(Cost_Flows!I$12,Flow_TS_Werte!$C$1:$BW$1,0))*
INDEX(Cost!$B$2:$P$8785,MATCH(Cost_Flows!$G4392,Cost!$A$2:$A$8785,0),MATCH(Cost_Flows!I$17,Cost!$B$1:$AA$1,0)),0)</f>
        <v>0</v>
      </c>
      <c r="J4392" s="119">
        <f>J$17*
INDEX(Flow_TS_Werte!$C$8:$AK$9001,MATCH(Cost_Flows!$G4392,Flow_TS_Werte!$B$8:$B$9001,0),MATCH(Cost_Flows!J$12,Flow_TS_Werte!$C$1:$BW$1,0))</f>
        <v>0</v>
      </c>
      <c r="K4392" s="119">
        <f>IFERROR(
INDEX(Flow_TS_Werte!$C$8:$BW$9001,MATCH(Cost_Flows!$G4392,Flow_TS_Werte!$B$8:$B$9001,0),MATCH(Cost_Flows!K$12,Flow_TS_Werte!$C$1:$BW$1,0))*
INDEX(Cost!$B$2:$P$8785,MATCH(Cost_Flows!$G4392,Cost!$A$2:$A$8785,0),MATCH(Cost_Flows!K$17,Cost!$B$1:$AA$1,0)),0)</f>
        <v>0</v>
      </c>
      <c r="L4392" s="119">
        <f>L$17*
INDEX(Flow_TS_Werte!$C$8:$AK$9001,MATCH(Cost_Flows!$G4392,Flow_TS_Werte!$B$8:$B$9001,0),MATCH(Cost_Flows!L$12,Flow_TS_Werte!$C$1:$BW$1,0))</f>
        <v>29.702921212999996</v>
      </c>
      <c r="M4392" s="119">
        <f>IFERROR(
INDEX(Flow_TS_Werte!$C$8:$BW$9001,MATCH(Cost_Flows!$G4392,Flow_TS_Werte!$B$8:$B$9001,0),MATCH(Cost_Flows!M$12,Flow_TS_Werte!$C$1:$BW$1,0))*
INDEX(Cost!$B$2:$P$8785,MATCH(Cost_Flows!$G4392,Cost!$A$2:$A$8785,0),MATCH(Cost_Flows!M$17,Cost!$B$1:$AA$1,0)),0)</f>
        <v>-11.688032770200001</v>
      </c>
      <c r="N4392" s="119">
        <f>N$17*
INDEX(Flow_TS_Werte!$C$8:$AK$9001,MATCH(Cost_Flows!$G4392,Flow_TS_Werte!$B$8:$B$9001,0),MATCH(Cost_Flows!N$12,Flow_TS_Werte!$C$1:$BW$1,0))</f>
        <v>8.2157144267</v>
      </c>
      <c r="O4392" s="119">
        <f>IFERROR(
INDEX(Flow_TS_Werte!$C$8:$BW$9001,MATCH(Cost_Flows!$G4392,Flow_TS_Werte!$B$8:$B$9001,0),MATCH(Cost_Flows!O$12,Flow_TS_Werte!$C$1:$BW$1,0))*
INDEX(Cost!$B$2:$P$8785,MATCH(Cost_Flows!$G4392,Cost!$A$2:$A$8785,0),MATCH(Cost_Flows!O$17,Cost!$B$1:$AA$1,0)),0)</f>
        <v>-2.75963331168</v>
      </c>
      <c r="P4392" s="119">
        <f>P$17*
INDEX(Flow_TS_Werte!$C$8:$AK$9001,MATCH(Cost_Flows!$G4392,Flow_TS_Werte!$B$8:$B$9001,0),MATCH(Cost_Flows!P$12,Flow_TS_Werte!$C$1:$BW$1,0))</f>
        <v>7.3535714164000003</v>
      </c>
      <c r="Q4392" s="119">
        <f>IFERROR(
INDEX(Flow_TS_Werte!$C$8:$BW$9001,MATCH(Cost_Flows!$G4392,Flow_TS_Werte!$B$8:$B$9001,0),MATCH(Cost_Flows!Q$12,Flow_TS_Werte!$C$1:$BW$1,0))*
INDEX(Cost!$B$2:$P$8785,MATCH(Cost_Flows!$G4392,Cost!$A$2:$A$8785,0),MATCH(Cost_Flows!Q$17,Cost!$B$1:$AA$1,0)),0)</f>
        <v>-2.4700421550600002</v>
      </c>
      <c r="R4392" s="119">
        <f>R$17*
INDEX(Flow_TS_Werte!$C$8:$AK$9001,MATCH(Cost_Flows!$G4392,Flow_TS_Werte!$B$8:$B$9001,0),MATCH(Cost_Flows!R$12,Flow_TS_Werte!$C$1:$BW$1,0))</f>
        <v>7.3535714164000003</v>
      </c>
      <c r="S4392" s="119">
        <f>IFERROR(
INDEX(Flow_TS_Werte!$C$8:$BW$9001,MATCH(Cost_Flows!$G4392,Flow_TS_Werte!$B$8:$B$9001,0),MATCH(Cost_Flows!S$12,Flow_TS_Werte!$C$1:$BW$1,0))*
INDEX(Cost!$B$2:$P$8785,MATCH(Cost_Flows!$G4392,Cost!$A$2:$A$8785,0),MATCH(Cost_Flows!S$17,Cost!$B$1:$AA$1,0)),0)</f>
        <v>-2.4700421550600002</v>
      </c>
      <c r="T4392" s="119">
        <f>T$17*
INDEX(Flow_TS_Werte!$C$8:$AK$9001,MATCH(Cost_Flows!$G4392,Flow_TS_Werte!$B$8:$B$9001,0),MATCH(Cost_Flows!T$12,Flow_TS_Werte!$C$1:$BW$1,0))</f>
        <v>123.19731885500001</v>
      </c>
      <c r="U4392" s="119">
        <f>IFERROR(
INDEX(Flow_TS_Werte!$C$8:$BW$9001,MATCH(Cost_Flows!$G4392,Flow_TS_Werte!$B$8:$B$9001,0),MATCH(Cost_Flows!U$12,Flow_TS_Werte!$C$1:$BW$1,0))*
INDEX(Cost!$B$2:$P$8785,MATCH(Cost_Flows!$G4392,Cost!$A$2:$A$8785,0),MATCH(Cost_Flows!U$17,Cost!$B$1:$AA$1,0)),0)</f>
        <v>-41.860003482000003</v>
      </c>
      <c r="W4392" s="119">
        <f>W$17*
INDEX(
Flow_TS_Werte!$C$8:$BZ$9001,MATCH(Cost_Flows!$G4392,
Flow_TS_Werte!$B$8:$B$9001,0),MATCH(Cost_Flows!W$12,Flow_TS_Werte!$C$1:$BZ$1,0))</f>
        <v>0</v>
      </c>
      <c r="X4392" s="119">
        <f>INDEX(Flow_TS_Werte!$C$8:$BW$9001,MATCH(Cost_Flows!$G4392,Flow_TS_Werte!$B$8:$B$9001,0),MATCH(Cost_Flows!X$12,Flow_TS_Werte!$C$1:$BW$1,0))*
INDEX(Cost!$B$2:$P$8785,MATCH(Cost_Flows!$G4392,Cost!$A$2:$A$8785,0),MATCH(Cost_Flows!X$17,Cost!$B$1:$AA$1,0))</f>
        <v>0</v>
      </c>
      <c r="Y4392" s="119">
        <f>Y$17*
INDEX(
Flow_TS_Werte!$C$8:$BZ$9001,MATCH(Cost_Flows!$G4392,
Flow_TS_Werte!$B$8:$B$9001,0),MATCH(Cost_Flows!Y$12,Flow_TS_Werte!$C$1:$BZ$1,0))</f>
        <v>0</v>
      </c>
      <c r="Z4392" s="119">
        <f>INDEX(Flow_TS_Werte!$C$8:$BW$9001,MATCH(Cost_Flows!$G4392,Flow_TS_Werte!$B$8:$B$9001,0),MATCH(Cost_Flows!Z$12,Flow_TS_Werte!$C$1:$BW$1,0))*
INDEX(Cost!$B$2:$P$8785,MATCH(Cost_Flows!$G4392,Cost!$A$2:$A$8785,0),MATCH(Cost_Flows!Z$17,Cost!$B$1:$AA$1,0))</f>
        <v>0</v>
      </c>
    </row>
    <row r="4393" spans="2:26" x14ac:dyDescent="0.25">
      <c r="B4393" s="1"/>
      <c r="C4393" s="1"/>
      <c r="D4393" s="1"/>
      <c r="E4393" s="1"/>
      <c r="G4393" s="80" t="s">
        <v>4597</v>
      </c>
      <c r="H4393" s="119">
        <f>H$17*
INDEX(Flow_TS_Werte!$C$8:$AK$9001,MATCH(Cost_Flows!$G4393,Flow_TS_Werte!$B$8:$B$9001,0),MATCH(Cost_Flows!H$12,Flow_TS_Werte!$C$1:$BW$1,0))</f>
        <v>0</v>
      </c>
      <c r="I4393" s="119">
        <f>IFERROR(
INDEX(Flow_TS_Werte!$C$8:$BW$9001,MATCH(Cost_Flows!$G4393,Flow_TS_Werte!$B$8:$B$9001,0),MATCH(Cost_Flows!I$12,Flow_TS_Werte!$C$1:$BW$1,0))*
INDEX(Cost!$B$2:$P$8785,MATCH(Cost_Flows!$G4393,Cost!$A$2:$A$8785,0),MATCH(Cost_Flows!I$17,Cost!$B$1:$AA$1,0)),0)</f>
        <v>0</v>
      </c>
      <c r="J4393" s="119">
        <f>J$17*
INDEX(Flow_TS_Werte!$C$8:$AK$9001,MATCH(Cost_Flows!$G4393,Flow_TS_Werte!$B$8:$B$9001,0),MATCH(Cost_Flows!J$12,Flow_TS_Werte!$C$1:$BW$1,0))</f>
        <v>0</v>
      </c>
      <c r="K4393" s="119">
        <f>IFERROR(
INDEX(Flow_TS_Werte!$C$8:$BW$9001,MATCH(Cost_Flows!$G4393,Flow_TS_Werte!$B$8:$B$9001,0),MATCH(Cost_Flows!K$12,Flow_TS_Werte!$C$1:$BW$1,0))*
INDEX(Cost!$B$2:$P$8785,MATCH(Cost_Flows!$G4393,Cost!$A$2:$A$8785,0),MATCH(Cost_Flows!K$17,Cost!$B$1:$AA$1,0)),0)</f>
        <v>0</v>
      </c>
      <c r="L4393" s="119">
        <f>L$17*
INDEX(Flow_TS_Werte!$C$8:$AK$9001,MATCH(Cost_Flows!$G4393,Flow_TS_Werte!$B$8:$B$9001,0),MATCH(Cost_Flows!L$12,Flow_TS_Werte!$C$1:$BW$1,0))</f>
        <v>29.889062196999998</v>
      </c>
      <c r="M4393" s="119">
        <f>IFERROR(
INDEX(Flow_TS_Werte!$C$8:$BW$9001,MATCH(Cost_Flows!$G4393,Flow_TS_Werte!$B$8:$B$9001,0),MATCH(Cost_Flows!M$12,Flow_TS_Werte!$C$1:$BW$1,0))*
INDEX(Cost!$B$2:$P$8785,MATCH(Cost_Flows!$G4393,Cost!$A$2:$A$8785,0),MATCH(Cost_Flows!M$17,Cost!$B$1:$AA$1,0)),0)</f>
        <v>-11.7612795816</v>
      </c>
      <c r="N4393" s="119">
        <f>N$17*
INDEX(Flow_TS_Werte!$C$8:$AK$9001,MATCH(Cost_Flows!$G4393,Flow_TS_Werte!$B$8:$B$9001,0),MATCH(Cost_Flows!N$12,Flow_TS_Werte!$C$1:$BW$1,0))</f>
        <v>8.2157144267</v>
      </c>
      <c r="O4393" s="119">
        <f>IFERROR(
INDEX(Flow_TS_Werte!$C$8:$BW$9001,MATCH(Cost_Flows!$G4393,Flow_TS_Werte!$B$8:$B$9001,0),MATCH(Cost_Flows!O$12,Flow_TS_Werte!$C$1:$BW$1,0))*
INDEX(Cost!$B$2:$P$8785,MATCH(Cost_Flows!$G4393,Cost!$A$2:$A$8785,0),MATCH(Cost_Flows!O$17,Cost!$B$1:$AA$1,0)),0)</f>
        <v>-2.75963331168</v>
      </c>
      <c r="P4393" s="119">
        <f>P$17*
INDEX(Flow_TS_Werte!$C$8:$AK$9001,MATCH(Cost_Flows!$G4393,Flow_TS_Werte!$B$8:$B$9001,0),MATCH(Cost_Flows!P$12,Flow_TS_Werte!$C$1:$BW$1,0))</f>
        <v>7.3535714164000003</v>
      </c>
      <c r="Q4393" s="119">
        <f>IFERROR(
INDEX(Flow_TS_Werte!$C$8:$BW$9001,MATCH(Cost_Flows!$G4393,Flow_TS_Werte!$B$8:$B$9001,0),MATCH(Cost_Flows!Q$12,Flow_TS_Werte!$C$1:$BW$1,0))*
INDEX(Cost!$B$2:$P$8785,MATCH(Cost_Flows!$G4393,Cost!$A$2:$A$8785,0),MATCH(Cost_Flows!Q$17,Cost!$B$1:$AA$1,0)),0)</f>
        <v>-2.4700421550600002</v>
      </c>
      <c r="R4393" s="119">
        <f>R$17*
INDEX(Flow_TS_Werte!$C$8:$AK$9001,MATCH(Cost_Flows!$G4393,Flow_TS_Werte!$B$8:$B$9001,0),MATCH(Cost_Flows!R$12,Flow_TS_Werte!$C$1:$BW$1,0))</f>
        <v>7.3535714164000003</v>
      </c>
      <c r="S4393" s="119">
        <f>IFERROR(
INDEX(Flow_TS_Werte!$C$8:$BW$9001,MATCH(Cost_Flows!$G4393,Flow_TS_Werte!$B$8:$B$9001,0),MATCH(Cost_Flows!S$12,Flow_TS_Werte!$C$1:$BW$1,0))*
INDEX(Cost!$B$2:$P$8785,MATCH(Cost_Flows!$G4393,Cost!$A$2:$A$8785,0),MATCH(Cost_Flows!S$17,Cost!$B$1:$AA$1,0)),0)</f>
        <v>-2.4700421550600002</v>
      </c>
      <c r="T4393" s="119">
        <f>T$17*
INDEX(Flow_TS_Werte!$C$8:$AK$9001,MATCH(Cost_Flows!$G4393,Flow_TS_Werte!$B$8:$B$9001,0),MATCH(Cost_Flows!T$12,Flow_TS_Werte!$C$1:$BW$1,0))</f>
        <v>123.43783440800001</v>
      </c>
      <c r="U4393" s="119">
        <f>IFERROR(
INDEX(Flow_TS_Werte!$C$8:$BW$9001,MATCH(Cost_Flows!$G4393,Flow_TS_Werte!$B$8:$B$9001,0),MATCH(Cost_Flows!U$12,Flow_TS_Werte!$C$1:$BW$1,0))*
INDEX(Cost!$B$2:$P$8785,MATCH(Cost_Flows!$G4393,Cost!$A$2:$A$8785,0),MATCH(Cost_Flows!U$17,Cost!$B$1:$AA$1,0)),0)</f>
        <v>-41.941725750000003</v>
      </c>
      <c r="W4393" s="119">
        <f>W$17*
INDEX(
Flow_TS_Werte!$C$8:$BZ$9001,MATCH(Cost_Flows!$G4393,
Flow_TS_Werte!$B$8:$B$9001,0),MATCH(Cost_Flows!W$12,Flow_TS_Werte!$C$1:$BZ$1,0))</f>
        <v>0</v>
      </c>
      <c r="X4393" s="119">
        <f>INDEX(Flow_TS_Werte!$C$8:$BW$9001,MATCH(Cost_Flows!$G4393,Flow_TS_Werte!$B$8:$B$9001,0),MATCH(Cost_Flows!X$12,Flow_TS_Werte!$C$1:$BW$1,0))*
INDEX(Cost!$B$2:$P$8785,MATCH(Cost_Flows!$G4393,Cost!$A$2:$A$8785,0),MATCH(Cost_Flows!X$17,Cost!$B$1:$AA$1,0))</f>
        <v>0</v>
      </c>
      <c r="Y4393" s="119">
        <f>Y$17*
INDEX(
Flow_TS_Werte!$C$8:$BZ$9001,MATCH(Cost_Flows!$G4393,
Flow_TS_Werte!$B$8:$B$9001,0),MATCH(Cost_Flows!Y$12,Flow_TS_Werte!$C$1:$BZ$1,0))</f>
        <v>0</v>
      </c>
      <c r="Z4393" s="119">
        <f>INDEX(Flow_TS_Werte!$C$8:$BW$9001,MATCH(Cost_Flows!$G4393,Flow_TS_Werte!$B$8:$B$9001,0),MATCH(Cost_Flows!Z$12,Flow_TS_Werte!$C$1:$BW$1,0))*
INDEX(Cost!$B$2:$P$8785,MATCH(Cost_Flows!$G4393,Cost!$A$2:$A$8785,0),MATCH(Cost_Flows!Z$17,Cost!$B$1:$AA$1,0))</f>
        <v>0</v>
      </c>
    </row>
    <row r="4394" spans="2:26" x14ac:dyDescent="0.25">
      <c r="B4394" s="1"/>
      <c r="C4394" s="1"/>
      <c r="D4394" s="1"/>
      <c r="E4394" s="1"/>
      <c r="G4394" s="80" t="s">
        <v>4598</v>
      </c>
      <c r="H4394" s="119">
        <f>H$17*
INDEX(Flow_TS_Werte!$C$8:$AK$9001,MATCH(Cost_Flows!$G4394,Flow_TS_Werte!$B$8:$B$9001,0),MATCH(Cost_Flows!H$12,Flow_TS_Werte!$C$1:$BW$1,0))</f>
        <v>0</v>
      </c>
      <c r="I4394" s="119">
        <f>IFERROR(
INDEX(Flow_TS_Werte!$C$8:$BW$9001,MATCH(Cost_Flows!$G4394,Flow_TS_Werte!$B$8:$B$9001,0),MATCH(Cost_Flows!I$12,Flow_TS_Werte!$C$1:$BW$1,0))*
INDEX(Cost!$B$2:$P$8785,MATCH(Cost_Flows!$G4394,Cost!$A$2:$A$8785,0),MATCH(Cost_Flows!I$17,Cost!$B$1:$AA$1,0)),0)</f>
        <v>0</v>
      </c>
      <c r="J4394" s="119">
        <f>J$17*
INDEX(Flow_TS_Werte!$C$8:$AK$9001,MATCH(Cost_Flows!$G4394,Flow_TS_Werte!$B$8:$B$9001,0),MATCH(Cost_Flows!J$12,Flow_TS_Werte!$C$1:$BW$1,0))</f>
        <v>0</v>
      </c>
      <c r="K4394" s="119">
        <f>IFERROR(
INDEX(Flow_TS_Werte!$C$8:$BW$9001,MATCH(Cost_Flows!$G4394,Flow_TS_Werte!$B$8:$B$9001,0),MATCH(Cost_Flows!K$12,Flow_TS_Werte!$C$1:$BW$1,0))*
INDEX(Cost!$B$2:$P$8785,MATCH(Cost_Flows!$G4394,Cost!$A$2:$A$8785,0),MATCH(Cost_Flows!K$17,Cost!$B$1:$AA$1,0)),0)</f>
        <v>0</v>
      </c>
      <c r="L4394" s="119">
        <f>L$17*
INDEX(Flow_TS_Werte!$C$8:$AK$9001,MATCH(Cost_Flows!$G4394,Flow_TS_Werte!$B$8:$B$9001,0),MATCH(Cost_Flows!L$12,Flow_TS_Werte!$C$1:$BW$1,0))</f>
        <v>30.896632072000003</v>
      </c>
      <c r="M4394" s="119">
        <f>IFERROR(
INDEX(Flow_TS_Werte!$C$8:$BW$9001,MATCH(Cost_Flows!$G4394,Flow_TS_Werte!$B$8:$B$9001,0),MATCH(Cost_Flows!M$12,Flow_TS_Werte!$C$1:$BW$1,0))*
INDEX(Cost!$B$2:$P$8785,MATCH(Cost_Flows!$G4394,Cost!$A$2:$A$8785,0),MATCH(Cost_Flows!M$17,Cost!$B$1:$AA$1,0)),0)</f>
        <v>-12.157756077600002</v>
      </c>
      <c r="N4394" s="119">
        <f>N$17*
INDEX(Flow_TS_Werte!$C$8:$AK$9001,MATCH(Cost_Flows!$G4394,Flow_TS_Werte!$B$8:$B$9001,0),MATCH(Cost_Flows!N$12,Flow_TS_Werte!$C$1:$BW$1,0))</f>
        <v>8.2157144267</v>
      </c>
      <c r="O4394" s="119">
        <f>IFERROR(
INDEX(Flow_TS_Werte!$C$8:$BW$9001,MATCH(Cost_Flows!$G4394,Flow_TS_Werte!$B$8:$B$9001,0),MATCH(Cost_Flows!O$12,Flow_TS_Werte!$C$1:$BW$1,0))*
INDEX(Cost!$B$2:$P$8785,MATCH(Cost_Flows!$G4394,Cost!$A$2:$A$8785,0),MATCH(Cost_Flows!O$17,Cost!$B$1:$AA$1,0)),0)</f>
        <v>-2.75963331168</v>
      </c>
      <c r="P4394" s="119">
        <f>P$17*
INDEX(Flow_TS_Werte!$C$8:$AK$9001,MATCH(Cost_Flows!$G4394,Flow_TS_Werte!$B$8:$B$9001,0),MATCH(Cost_Flows!P$12,Flow_TS_Werte!$C$1:$BW$1,0))</f>
        <v>7.3535714164000003</v>
      </c>
      <c r="Q4394" s="119">
        <f>IFERROR(
INDEX(Flow_TS_Werte!$C$8:$BW$9001,MATCH(Cost_Flows!$G4394,Flow_TS_Werte!$B$8:$B$9001,0),MATCH(Cost_Flows!Q$12,Flow_TS_Werte!$C$1:$BW$1,0))*
INDEX(Cost!$B$2:$P$8785,MATCH(Cost_Flows!$G4394,Cost!$A$2:$A$8785,0),MATCH(Cost_Flows!Q$17,Cost!$B$1:$AA$1,0)),0)</f>
        <v>-2.4700421550600002</v>
      </c>
      <c r="R4394" s="119">
        <f>R$17*
INDEX(Flow_TS_Werte!$C$8:$AK$9001,MATCH(Cost_Flows!$G4394,Flow_TS_Werte!$B$8:$B$9001,0),MATCH(Cost_Flows!R$12,Flow_TS_Werte!$C$1:$BW$1,0))</f>
        <v>7.3535714164000003</v>
      </c>
      <c r="S4394" s="119">
        <f>IFERROR(
INDEX(Flow_TS_Werte!$C$8:$BW$9001,MATCH(Cost_Flows!$G4394,Flow_TS_Werte!$B$8:$B$9001,0),MATCH(Cost_Flows!S$12,Flow_TS_Werte!$C$1:$BW$1,0))*
INDEX(Cost!$B$2:$P$8785,MATCH(Cost_Flows!$G4394,Cost!$A$2:$A$8785,0),MATCH(Cost_Flows!S$17,Cost!$B$1:$AA$1,0)),0)</f>
        <v>-2.4700421550600002</v>
      </c>
      <c r="T4394" s="119">
        <f>T$17*
INDEX(Flow_TS_Werte!$C$8:$AK$9001,MATCH(Cost_Flows!$G4394,Flow_TS_Werte!$B$8:$B$9001,0),MATCH(Cost_Flows!T$12,Flow_TS_Werte!$C$1:$BW$1,0))</f>
        <v>131.00776473499999</v>
      </c>
      <c r="U4394" s="119">
        <f>IFERROR(
INDEX(Flow_TS_Werte!$C$8:$BW$9001,MATCH(Cost_Flows!$G4394,Flow_TS_Werte!$B$8:$B$9001,0),MATCH(Cost_Flows!U$12,Flow_TS_Werte!$C$1:$BW$1,0))*
INDEX(Cost!$B$2:$P$8785,MATCH(Cost_Flows!$G4394,Cost!$A$2:$A$8785,0),MATCH(Cost_Flows!U$17,Cost!$B$1:$AA$1,0)),0)</f>
        <v>-44.513837910000007</v>
      </c>
      <c r="W4394" s="119">
        <f>W$17*
INDEX(
Flow_TS_Werte!$C$8:$BZ$9001,MATCH(Cost_Flows!$G4394,
Flow_TS_Werte!$B$8:$B$9001,0),MATCH(Cost_Flows!W$12,Flow_TS_Werte!$C$1:$BZ$1,0))</f>
        <v>0</v>
      </c>
      <c r="X4394" s="119">
        <f>INDEX(Flow_TS_Werte!$C$8:$BW$9001,MATCH(Cost_Flows!$G4394,Flow_TS_Werte!$B$8:$B$9001,0),MATCH(Cost_Flows!X$12,Flow_TS_Werte!$C$1:$BW$1,0))*
INDEX(Cost!$B$2:$P$8785,MATCH(Cost_Flows!$G4394,Cost!$A$2:$A$8785,0),MATCH(Cost_Flows!X$17,Cost!$B$1:$AA$1,0))</f>
        <v>0</v>
      </c>
      <c r="Y4394" s="119">
        <f>Y$17*
INDEX(
Flow_TS_Werte!$C$8:$BZ$9001,MATCH(Cost_Flows!$G4394,
Flow_TS_Werte!$B$8:$B$9001,0),MATCH(Cost_Flows!Y$12,Flow_TS_Werte!$C$1:$BZ$1,0))</f>
        <v>0</v>
      </c>
      <c r="Z4394" s="119">
        <f>INDEX(Flow_TS_Werte!$C$8:$BW$9001,MATCH(Cost_Flows!$G4394,Flow_TS_Werte!$B$8:$B$9001,0),MATCH(Cost_Flows!Z$12,Flow_TS_Werte!$C$1:$BW$1,0))*
INDEX(Cost!$B$2:$P$8785,MATCH(Cost_Flows!$G4394,Cost!$A$2:$A$8785,0),MATCH(Cost_Flows!Z$17,Cost!$B$1:$AA$1,0))</f>
        <v>0</v>
      </c>
    </row>
    <row r="4395" spans="2:26" x14ac:dyDescent="0.25">
      <c r="B4395" s="1"/>
      <c r="C4395" s="1"/>
      <c r="D4395" s="1"/>
      <c r="E4395" s="1"/>
      <c r="G4395" s="80" t="s">
        <v>4599</v>
      </c>
      <c r="H4395" s="119">
        <f>H$17*
INDEX(Flow_TS_Werte!$C$8:$AK$9001,MATCH(Cost_Flows!$G4395,Flow_TS_Werte!$B$8:$B$9001,0),MATCH(Cost_Flows!H$12,Flow_TS_Werte!$C$1:$BW$1,0))</f>
        <v>0</v>
      </c>
      <c r="I4395" s="119">
        <f>IFERROR(
INDEX(Flow_TS_Werte!$C$8:$BW$9001,MATCH(Cost_Flows!$G4395,Flow_TS_Werte!$B$8:$B$9001,0),MATCH(Cost_Flows!I$12,Flow_TS_Werte!$C$1:$BW$1,0))*
INDEX(Cost!$B$2:$P$8785,MATCH(Cost_Flows!$G4395,Cost!$A$2:$A$8785,0),MATCH(Cost_Flows!I$17,Cost!$B$1:$AA$1,0)),0)</f>
        <v>0</v>
      </c>
      <c r="J4395" s="119">
        <f>J$17*
INDEX(Flow_TS_Werte!$C$8:$AK$9001,MATCH(Cost_Flows!$G4395,Flow_TS_Werte!$B$8:$B$9001,0),MATCH(Cost_Flows!J$12,Flow_TS_Werte!$C$1:$BW$1,0))</f>
        <v>0</v>
      </c>
      <c r="K4395" s="119">
        <f>IFERROR(
INDEX(Flow_TS_Werte!$C$8:$BW$9001,MATCH(Cost_Flows!$G4395,Flow_TS_Werte!$B$8:$B$9001,0),MATCH(Cost_Flows!K$12,Flow_TS_Werte!$C$1:$BW$1,0))*
INDEX(Cost!$B$2:$P$8785,MATCH(Cost_Flows!$G4395,Cost!$A$2:$A$8785,0),MATCH(Cost_Flows!K$17,Cost!$B$1:$AA$1,0)),0)</f>
        <v>0</v>
      </c>
      <c r="L4395" s="119">
        <f>L$17*
INDEX(Flow_TS_Werte!$C$8:$AK$9001,MATCH(Cost_Flows!$G4395,Flow_TS_Werte!$B$8:$B$9001,0),MATCH(Cost_Flows!L$12,Flow_TS_Werte!$C$1:$BW$1,0))</f>
        <v>37.080125873999997</v>
      </c>
      <c r="M4395" s="119">
        <f>IFERROR(
INDEX(Flow_TS_Werte!$C$8:$BW$9001,MATCH(Cost_Flows!$G4395,Flow_TS_Werte!$B$8:$B$9001,0),MATCH(Cost_Flows!M$12,Flow_TS_Werte!$C$1:$BW$1,0))*
INDEX(Cost!$B$2:$P$8785,MATCH(Cost_Flows!$G4395,Cost!$A$2:$A$8785,0),MATCH(Cost_Flows!M$17,Cost!$B$1:$AA$1,0)),0)</f>
        <v>-14.5909465992</v>
      </c>
      <c r="N4395" s="119">
        <f>N$17*
INDEX(Flow_TS_Werte!$C$8:$AK$9001,MATCH(Cost_Flows!$G4395,Flow_TS_Werte!$B$8:$B$9001,0),MATCH(Cost_Flows!N$12,Flow_TS_Werte!$C$1:$BW$1,0))</f>
        <v>8.2157144267</v>
      </c>
      <c r="O4395" s="119">
        <f>IFERROR(
INDEX(Flow_TS_Werte!$C$8:$BW$9001,MATCH(Cost_Flows!$G4395,Flow_TS_Werte!$B$8:$B$9001,0),MATCH(Cost_Flows!O$12,Flow_TS_Werte!$C$1:$BW$1,0))*
INDEX(Cost!$B$2:$P$8785,MATCH(Cost_Flows!$G4395,Cost!$A$2:$A$8785,0),MATCH(Cost_Flows!O$17,Cost!$B$1:$AA$1,0)),0)</f>
        <v>-2.75963331168</v>
      </c>
      <c r="P4395" s="119">
        <f>P$17*
INDEX(Flow_TS_Werte!$C$8:$AK$9001,MATCH(Cost_Flows!$G4395,Flow_TS_Werte!$B$8:$B$9001,0),MATCH(Cost_Flows!P$12,Flow_TS_Werte!$C$1:$BW$1,0))</f>
        <v>7.3535714164000003</v>
      </c>
      <c r="Q4395" s="119">
        <f>IFERROR(
INDEX(Flow_TS_Werte!$C$8:$BW$9001,MATCH(Cost_Flows!$G4395,Flow_TS_Werte!$B$8:$B$9001,0),MATCH(Cost_Flows!Q$12,Flow_TS_Werte!$C$1:$BW$1,0))*
INDEX(Cost!$B$2:$P$8785,MATCH(Cost_Flows!$G4395,Cost!$A$2:$A$8785,0),MATCH(Cost_Flows!Q$17,Cost!$B$1:$AA$1,0)),0)</f>
        <v>-2.4700421550600002</v>
      </c>
      <c r="R4395" s="119">
        <f>R$17*
INDEX(Flow_TS_Werte!$C$8:$AK$9001,MATCH(Cost_Flows!$G4395,Flow_TS_Werte!$B$8:$B$9001,0),MATCH(Cost_Flows!R$12,Flow_TS_Werte!$C$1:$BW$1,0))</f>
        <v>7.3535714164000003</v>
      </c>
      <c r="S4395" s="119">
        <f>IFERROR(
INDEX(Flow_TS_Werte!$C$8:$BW$9001,MATCH(Cost_Flows!$G4395,Flow_TS_Werte!$B$8:$B$9001,0),MATCH(Cost_Flows!S$12,Flow_TS_Werte!$C$1:$BW$1,0))*
INDEX(Cost!$B$2:$P$8785,MATCH(Cost_Flows!$G4395,Cost!$A$2:$A$8785,0),MATCH(Cost_Flows!S$17,Cost!$B$1:$AA$1,0)),0)</f>
        <v>-2.4700421550600002</v>
      </c>
      <c r="T4395" s="119">
        <f>T$17*
INDEX(Flow_TS_Werte!$C$8:$AK$9001,MATCH(Cost_Flows!$G4395,Flow_TS_Werte!$B$8:$B$9001,0),MATCH(Cost_Flows!T$12,Flow_TS_Werte!$C$1:$BW$1,0))</f>
        <v>164.041888798</v>
      </c>
      <c r="U4395" s="119">
        <f>IFERROR(
INDEX(Flow_TS_Werte!$C$8:$BW$9001,MATCH(Cost_Flows!$G4395,Flow_TS_Werte!$B$8:$B$9001,0),MATCH(Cost_Flows!U$12,Flow_TS_Werte!$C$1:$BW$1,0))*
INDEX(Cost!$B$2:$P$8785,MATCH(Cost_Flows!$G4395,Cost!$A$2:$A$8785,0),MATCH(Cost_Flows!U$17,Cost!$B$1:$AA$1,0)),0)</f>
        <v>-55.738175796</v>
      </c>
      <c r="W4395" s="119">
        <f>W$17*
INDEX(
Flow_TS_Werte!$C$8:$BZ$9001,MATCH(Cost_Flows!$G4395,
Flow_TS_Werte!$B$8:$B$9001,0),MATCH(Cost_Flows!W$12,Flow_TS_Werte!$C$1:$BZ$1,0))</f>
        <v>0</v>
      </c>
      <c r="X4395" s="119">
        <f>INDEX(Flow_TS_Werte!$C$8:$BW$9001,MATCH(Cost_Flows!$G4395,Flow_TS_Werte!$B$8:$B$9001,0),MATCH(Cost_Flows!X$12,Flow_TS_Werte!$C$1:$BW$1,0))*
INDEX(Cost!$B$2:$P$8785,MATCH(Cost_Flows!$G4395,Cost!$A$2:$A$8785,0),MATCH(Cost_Flows!X$17,Cost!$B$1:$AA$1,0))</f>
        <v>0</v>
      </c>
      <c r="Y4395" s="119">
        <f>Y$17*
INDEX(
Flow_TS_Werte!$C$8:$BZ$9001,MATCH(Cost_Flows!$G4395,
Flow_TS_Werte!$B$8:$B$9001,0),MATCH(Cost_Flows!Y$12,Flow_TS_Werte!$C$1:$BZ$1,0))</f>
        <v>0</v>
      </c>
      <c r="Z4395" s="119">
        <f>INDEX(Flow_TS_Werte!$C$8:$BW$9001,MATCH(Cost_Flows!$G4395,Flow_TS_Werte!$B$8:$B$9001,0),MATCH(Cost_Flows!Z$12,Flow_TS_Werte!$C$1:$BW$1,0))*
INDEX(Cost!$B$2:$P$8785,MATCH(Cost_Flows!$G4395,Cost!$A$2:$A$8785,0),MATCH(Cost_Flows!Z$17,Cost!$B$1:$AA$1,0))</f>
        <v>0</v>
      </c>
    </row>
    <row r="4396" spans="2:26" x14ac:dyDescent="0.25">
      <c r="B4396" s="1"/>
      <c r="C4396" s="1"/>
      <c r="D4396" s="1"/>
      <c r="E4396" s="1"/>
      <c r="G4396" s="80" t="s">
        <v>4600</v>
      </c>
      <c r="H4396" s="119">
        <f>H$17*
INDEX(Flow_TS_Werte!$C$8:$AK$9001,MATCH(Cost_Flows!$G4396,Flow_TS_Werte!$B$8:$B$9001,0),MATCH(Cost_Flows!H$12,Flow_TS_Werte!$C$1:$BW$1,0))</f>
        <v>0</v>
      </c>
      <c r="I4396" s="119">
        <f>IFERROR(
INDEX(Flow_TS_Werte!$C$8:$BW$9001,MATCH(Cost_Flows!$G4396,Flow_TS_Werte!$B$8:$B$9001,0),MATCH(Cost_Flows!I$12,Flow_TS_Werte!$C$1:$BW$1,0))*
INDEX(Cost!$B$2:$P$8785,MATCH(Cost_Flows!$G4396,Cost!$A$2:$A$8785,0),MATCH(Cost_Flows!I$17,Cost!$B$1:$AA$1,0)),0)</f>
        <v>0</v>
      </c>
      <c r="J4396" s="119">
        <f>J$17*
INDEX(Flow_TS_Werte!$C$8:$AK$9001,MATCH(Cost_Flows!$G4396,Flow_TS_Werte!$B$8:$B$9001,0),MATCH(Cost_Flows!J$12,Flow_TS_Werte!$C$1:$BW$1,0))</f>
        <v>0</v>
      </c>
      <c r="K4396" s="119">
        <f>IFERROR(
INDEX(Flow_TS_Werte!$C$8:$BW$9001,MATCH(Cost_Flows!$G4396,Flow_TS_Werte!$B$8:$B$9001,0),MATCH(Cost_Flows!K$12,Flow_TS_Werte!$C$1:$BW$1,0))*
INDEX(Cost!$B$2:$P$8785,MATCH(Cost_Flows!$G4396,Cost!$A$2:$A$8785,0),MATCH(Cost_Flows!K$17,Cost!$B$1:$AA$1,0)),0)</f>
        <v>0</v>
      </c>
      <c r="L4396" s="119">
        <f>L$17*
INDEX(Flow_TS_Werte!$C$8:$AK$9001,MATCH(Cost_Flows!$G4396,Flow_TS_Werte!$B$8:$B$9001,0),MATCH(Cost_Flows!L$12,Flow_TS_Werte!$C$1:$BW$1,0))</f>
        <v>51.586072612999999</v>
      </c>
      <c r="M4396" s="119">
        <f>IFERROR(
INDEX(Flow_TS_Werte!$C$8:$BW$9001,MATCH(Cost_Flows!$G4396,Flow_TS_Werte!$B$8:$B$9001,0),MATCH(Cost_Flows!M$12,Flow_TS_Werte!$C$1:$BW$1,0))*
INDEX(Cost!$B$2:$P$8785,MATCH(Cost_Flows!$G4396,Cost!$A$2:$A$8785,0),MATCH(Cost_Flows!M$17,Cost!$B$1:$AA$1,0)),0)</f>
        <v>-20.299004548199999</v>
      </c>
      <c r="N4396" s="119">
        <f>N$17*
INDEX(Flow_TS_Werte!$C$8:$AK$9001,MATCH(Cost_Flows!$G4396,Flow_TS_Werte!$B$8:$B$9001,0),MATCH(Cost_Flows!N$12,Flow_TS_Werte!$C$1:$BW$1,0))</f>
        <v>8.2157144267</v>
      </c>
      <c r="O4396" s="119">
        <f>IFERROR(
INDEX(Flow_TS_Werte!$C$8:$BW$9001,MATCH(Cost_Flows!$G4396,Flow_TS_Werte!$B$8:$B$9001,0),MATCH(Cost_Flows!O$12,Flow_TS_Werte!$C$1:$BW$1,0))*
INDEX(Cost!$B$2:$P$8785,MATCH(Cost_Flows!$G4396,Cost!$A$2:$A$8785,0),MATCH(Cost_Flows!O$17,Cost!$B$1:$AA$1,0)),0)</f>
        <v>-2.75963331168</v>
      </c>
      <c r="P4396" s="119">
        <f>P$17*
INDEX(Flow_TS_Werte!$C$8:$AK$9001,MATCH(Cost_Flows!$G4396,Flow_TS_Werte!$B$8:$B$9001,0),MATCH(Cost_Flows!P$12,Flow_TS_Werte!$C$1:$BW$1,0))</f>
        <v>7.3535714164000003</v>
      </c>
      <c r="Q4396" s="119">
        <f>IFERROR(
INDEX(Flow_TS_Werte!$C$8:$BW$9001,MATCH(Cost_Flows!$G4396,Flow_TS_Werte!$B$8:$B$9001,0),MATCH(Cost_Flows!Q$12,Flow_TS_Werte!$C$1:$BW$1,0))*
INDEX(Cost!$B$2:$P$8785,MATCH(Cost_Flows!$G4396,Cost!$A$2:$A$8785,0),MATCH(Cost_Flows!Q$17,Cost!$B$1:$AA$1,0)),0)</f>
        <v>-2.4700421550600002</v>
      </c>
      <c r="R4396" s="119">
        <f>R$17*
INDEX(Flow_TS_Werte!$C$8:$AK$9001,MATCH(Cost_Flows!$G4396,Flow_TS_Werte!$B$8:$B$9001,0),MATCH(Cost_Flows!R$12,Flow_TS_Werte!$C$1:$BW$1,0))</f>
        <v>7.3535714164000003</v>
      </c>
      <c r="S4396" s="119">
        <f>IFERROR(
INDEX(Flow_TS_Werte!$C$8:$BW$9001,MATCH(Cost_Flows!$G4396,Flow_TS_Werte!$B$8:$B$9001,0),MATCH(Cost_Flows!S$12,Flow_TS_Werte!$C$1:$BW$1,0))*
INDEX(Cost!$B$2:$P$8785,MATCH(Cost_Flows!$G4396,Cost!$A$2:$A$8785,0),MATCH(Cost_Flows!S$17,Cost!$B$1:$AA$1,0)),0)</f>
        <v>-2.4700421550600002</v>
      </c>
      <c r="T4396" s="119">
        <f>T$17*
INDEX(Flow_TS_Werte!$C$8:$AK$9001,MATCH(Cost_Flows!$G4396,Flow_TS_Werte!$B$8:$B$9001,0),MATCH(Cost_Flows!T$12,Flow_TS_Werte!$C$1:$BW$1,0))</f>
        <v>234.2083504309997</v>
      </c>
      <c r="U4396" s="119">
        <f>IFERROR(
INDEX(Flow_TS_Werte!$C$8:$BW$9001,MATCH(Cost_Flows!$G4396,Flow_TS_Werte!$B$8:$B$9001,0),MATCH(Cost_Flows!U$12,Flow_TS_Werte!$C$1:$BW$1,0))*
INDEX(Cost!$B$2:$P$8785,MATCH(Cost_Flows!$G4396,Cost!$A$2:$A$8785,0),MATCH(Cost_Flows!U$17,Cost!$B$1:$AA$1,0)),0)</f>
        <v>-79.579346111999996</v>
      </c>
      <c r="W4396" s="119">
        <f>W$17*
INDEX(
Flow_TS_Werte!$C$8:$BZ$9001,MATCH(Cost_Flows!$G4396,
Flow_TS_Werte!$B$8:$B$9001,0),MATCH(Cost_Flows!W$12,Flow_TS_Werte!$C$1:$BZ$1,0))</f>
        <v>0</v>
      </c>
      <c r="X4396" s="119">
        <f>INDEX(Flow_TS_Werte!$C$8:$BW$9001,MATCH(Cost_Flows!$G4396,Flow_TS_Werte!$B$8:$B$9001,0),MATCH(Cost_Flows!X$12,Flow_TS_Werte!$C$1:$BW$1,0))*
INDEX(Cost!$B$2:$P$8785,MATCH(Cost_Flows!$G4396,Cost!$A$2:$A$8785,0),MATCH(Cost_Flows!X$17,Cost!$B$1:$AA$1,0))</f>
        <v>0</v>
      </c>
      <c r="Y4396" s="119">
        <f>Y$17*
INDEX(
Flow_TS_Werte!$C$8:$BZ$9001,MATCH(Cost_Flows!$G4396,
Flow_TS_Werte!$B$8:$B$9001,0),MATCH(Cost_Flows!Y$12,Flow_TS_Werte!$C$1:$BZ$1,0))</f>
        <v>0</v>
      </c>
      <c r="Z4396" s="119">
        <f>INDEX(Flow_TS_Werte!$C$8:$BW$9001,MATCH(Cost_Flows!$G4396,Flow_TS_Werte!$B$8:$B$9001,0),MATCH(Cost_Flows!Z$12,Flow_TS_Werte!$C$1:$BW$1,0))*
INDEX(Cost!$B$2:$P$8785,MATCH(Cost_Flows!$G4396,Cost!$A$2:$A$8785,0),MATCH(Cost_Flows!Z$17,Cost!$B$1:$AA$1,0))</f>
        <v>0</v>
      </c>
    </row>
    <row r="4397" spans="2:26" x14ac:dyDescent="0.25">
      <c r="B4397" s="1"/>
      <c r="C4397" s="1"/>
      <c r="D4397" s="1"/>
      <c r="E4397" s="1"/>
      <c r="G4397" s="80" t="s">
        <v>4601</v>
      </c>
      <c r="H4397" s="119">
        <f>H$17*
INDEX(Flow_TS_Werte!$C$8:$AK$9001,MATCH(Cost_Flows!$G4397,Flow_TS_Werte!$B$8:$B$9001,0),MATCH(Cost_Flows!H$12,Flow_TS_Werte!$C$1:$BW$1,0))</f>
        <v>0</v>
      </c>
      <c r="I4397" s="119">
        <f>IFERROR(
INDEX(Flow_TS_Werte!$C$8:$BW$9001,MATCH(Cost_Flows!$G4397,Flow_TS_Werte!$B$8:$B$9001,0),MATCH(Cost_Flows!I$12,Flow_TS_Werte!$C$1:$BW$1,0))*
INDEX(Cost!$B$2:$P$8785,MATCH(Cost_Flows!$G4397,Cost!$A$2:$A$8785,0),MATCH(Cost_Flows!I$17,Cost!$B$1:$AA$1,0)),0)</f>
        <v>0</v>
      </c>
      <c r="J4397" s="119">
        <f>J$17*
INDEX(Flow_TS_Werte!$C$8:$AK$9001,MATCH(Cost_Flows!$G4397,Flow_TS_Werte!$B$8:$B$9001,0),MATCH(Cost_Flows!J$12,Flow_TS_Werte!$C$1:$BW$1,0))</f>
        <v>0</v>
      </c>
      <c r="K4397" s="119">
        <f>IFERROR(
INDEX(Flow_TS_Werte!$C$8:$BW$9001,MATCH(Cost_Flows!$G4397,Flow_TS_Werte!$B$8:$B$9001,0),MATCH(Cost_Flows!K$12,Flow_TS_Werte!$C$1:$BW$1,0))*
INDEX(Cost!$B$2:$P$8785,MATCH(Cost_Flows!$G4397,Cost!$A$2:$A$8785,0),MATCH(Cost_Flows!K$17,Cost!$B$1:$AA$1,0)),0)</f>
        <v>0</v>
      </c>
      <c r="L4397" s="119">
        <f>L$17*
INDEX(Flow_TS_Werte!$C$8:$AK$9001,MATCH(Cost_Flows!$G4397,Flow_TS_Werte!$B$8:$B$9001,0),MATCH(Cost_Flows!L$12,Flow_TS_Werte!$C$1:$BW$1,0))</f>
        <v>69.693229095999996</v>
      </c>
      <c r="M4397" s="119">
        <f>IFERROR(
INDEX(Flow_TS_Werte!$C$8:$BW$9001,MATCH(Cost_Flows!$G4397,Flow_TS_Werte!$B$8:$B$9001,0),MATCH(Cost_Flows!M$12,Flow_TS_Werte!$C$1:$BW$1,0))*
INDEX(Cost!$B$2:$P$8785,MATCH(Cost_Flows!$G4397,Cost!$A$2:$A$8785,0),MATCH(Cost_Flows!M$17,Cost!$B$1:$AA$1,0)),0)</f>
        <v>-27.424130524200002</v>
      </c>
      <c r="N4397" s="119">
        <f>N$17*
INDEX(Flow_TS_Werte!$C$8:$AK$9001,MATCH(Cost_Flows!$G4397,Flow_TS_Werte!$B$8:$B$9001,0),MATCH(Cost_Flows!N$12,Flow_TS_Werte!$C$1:$BW$1,0))</f>
        <v>8.2157144267</v>
      </c>
      <c r="O4397" s="119">
        <f>IFERROR(
INDEX(Flow_TS_Werte!$C$8:$BW$9001,MATCH(Cost_Flows!$G4397,Flow_TS_Werte!$B$8:$B$9001,0),MATCH(Cost_Flows!O$12,Flow_TS_Werte!$C$1:$BW$1,0))*
INDEX(Cost!$B$2:$P$8785,MATCH(Cost_Flows!$G4397,Cost!$A$2:$A$8785,0),MATCH(Cost_Flows!O$17,Cost!$B$1:$AA$1,0)),0)</f>
        <v>-2.75963331168</v>
      </c>
      <c r="P4397" s="119">
        <f>P$17*
INDEX(Flow_TS_Werte!$C$8:$AK$9001,MATCH(Cost_Flows!$G4397,Flow_TS_Werte!$B$8:$B$9001,0),MATCH(Cost_Flows!P$12,Flow_TS_Werte!$C$1:$BW$1,0))</f>
        <v>7.3535714164000003</v>
      </c>
      <c r="Q4397" s="119">
        <f>IFERROR(
INDEX(Flow_TS_Werte!$C$8:$BW$9001,MATCH(Cost_Flows!$G4397,Flow_TS_Werte!$B$8:$B$9001,0),MATCH(Cost_Flows!Q$12,Flow_TS_Werte!$C$1:$BW$1,0))*
INDEX(Cost!$B$2:$P$8785,MATCH(Cost_Flows!$G4397,Cost!$A$2:$A$8785,0),MATCH(Cost_Flows!Q$17,Cost!$B$1:$AA$1,0)),0)</f>
        <v>-2.4700421550600002</v>
      </c>
      <c r="R4397" s="119">
        <f>R$17*
INDEX(Flow_TS_Werte!$C$8:$AK$9001,MATCH(Cost_Flows!$G4397,Flow_TS_Werte!$B$8:$B$9001,0),MATCH(Cost_Flows!R$12,Flow_TS_Werte!$C$1:$BW$1,0))</f>
        <v>7.3535714164000003</v>
      </c>
      <c r="S4397" s="119">
        <f>IFERROR(
INDEX(Flow_TS_Werte!$C$8:$BW$9001,MATCH(Cost_Flows!$G4397,Flow_TS_Werte!$B$8:$B$9001,0),MATCH(Cost_Flows!S$12,Flow_TS_Werte!$C$1:$BW$1,0))*
INDEX(Cost!$B$2:$P$8785,MATCH(Cost_Flows!$G4397,Cost!$A$2:$A$8785,0),MATCH(Cost_Flows!S$17,Cost!$B$1:$AA$1,0)),0)</f>
        <v>-2.4700421550600002</v>
      </c>
      <c r="T4397" s="119">
        <f>T$17*
INDEX(Flow_TS_Werte!$C$8:$AK$9001,MATCH(Cost_Flows!$G4397,Flow_TS_Werte!$B$8:$B$9001,0),MATCH(Cost_Flows!T$12,Flow_TS_Werte!$C$1:$BW$1,0))</f>
        <v>323.07608326999997</v>
      </c>
      <c r="U4397" s="119">
        <f>IFERROR(
INDEX(Flow_TS_Werte!$C$8:$BW$9001,MATCH(Cost_Flows!$G4397,Flow_TS_Werte!$B$8:$B$9001,0),MATCH(Cost_Flows!U$12,Flow_TS_Werte!$C$1:$BW$1,0))*
INDEX(Cost!$B$2:$P$8785,MATCH(Cost_Flows!$G4397,Cost!$A$2:$A$8785,0),MATCH(Cost_Flows!U$17,Cost!$B$1:$AA$1,0)),0)</f>
        <v>-109.77483394799972</v>
      </c>
      <c r="W4397" s="119">
        <f>W$17*
INDEX(
Flow_TS_Werte!$C$8:$BZ$9001,MATCH(Cost_Flows!$G4397,
Flow_TS_Werte!$B$8:$B$9001,0),MATCH(Cost_Flows!W$12,Flow_TS_Werte!$C$1:$BZ$1,0))</f>
        <v>0</v>
      </c>
      <c r="X4397" s="119">
        <f>INDEX(Flow_TS_Werte!$C$8:$BW$9001,MATCH(Cost_Flows!$G4397,Flow_TS_Werte!$B$8:$B$9001,0),MATCH(Cost_Flows!X$12,Flow_TS_Werte!$C$1:$BW$1,0))*
INDEX(Cost!$B$2:$P$8785,MATCH(Cost_Flows!$G4397,Cost!$A$2:$A$8785,0),MATCH(Cost_Flows!X$17,Cost!$B$1:$AA$1,0))</f>
        <v>0</v>
      </c>
      <c r="Y4397" s="119">
        <f>Y$17*
INDEX(
Flow_TS_Werte!$C$8:$BZ$9001,MATCH(Cost_Flows!$G4397,
Flow_TS_Werte!$B$8:$B$9001,0),MATCH(Cost_Flows!Y$12,Flow_TS_Werte!$C$1:$BZ$1,0))</f>
        <v>0</v>
      </c>
      <c r="Z4397" s="119">
        <f>INDEX(Flow_TS_Werte!$C$8:$BW$9001,MATCH(Cost_Flows!$G4397,Flow_TS_Werte!$B$8:$B$9001,0),MATCH(Cost_Flows!Z$12,Flow_TS_Werte!$C$1:$BW$1,0))*
INDEX(Cost!$B$2:$P$8785,MATCH(Cost_Flows!$G4397,Cost!$A$2:$A$8785,0),MATCH(Cost_Flows!Z$17,Cost!$B$1:$AA$1,0))</f>
        <v>0</v>
      </c>
    </row>
    <row r="4398" spans="2:26" x14ac:dyDescent="0.25">
      <c r="B4398" s="1"/>
      <c r="C4398" s="1"/>
      <c r="D4398" s="1"/>
      <c r="E4398" s="1"/>
      <c r="G4398" s="80" t="s">
        <v>4602</v>
      </c>
      <c r="H4398" s="119">
        <f>H$17*
INDEX(Flow_TS_Werte!$C$8:$AK$9001,MATCH(Cost_Flows!$G4398,Flow_TS_Werte!$B$8:$B$9001,0),MATCH(Cost_Flows!H$12,Flow_TS_Werte!$C$1:$BW$1,0))</f>
        <v>0</v>
      </c>
      <c r="I4398" s="119">
        <f>IFERROR(
INDEX(Flow_TS_Werte!$C$8:$BW$9001,MATCH(Cost_Flows!$G4398,Flow_TS_Werte!$B$8:$B$9001,0),MATCH(Cost_Flows!I$12,Flow_TS_Werte!$C$1:$BW$1,0))*
INDEX(Cost!$B$2:$P$8785,MATCH(Cost_Flows!$G4398,Cost!$A$2:$A$8785,0),MATCH(Cost_Flows!I$17,Cost!$B$1:$AA$1,0)),0)</f>
        <v>0</v>
      </c>
      <c r="J4398" s="119">
        <f>J$17*
INDEX(Flow_TS_Werte!$C$8:$AK$9001,MATCH(Cost_Flows!$G4398,Flow_TS_Werte!$B$8:$B$9001,0),MATCH(Cost_Flows!J$12,Flow_TS_Werte!$C$1:$BW$1,0))</f>
        <v>0</v>
      </c>
      <c r="K4398" s="119">
        <f>IFERROR(
INDEX(Flow_TS_Werte!$C$8:$BW$9001,MATCH(Cost_Flows!$G4398,Flow_TS_Werte!$B$8:$B$9001,0),MATCH(Cost_Flows!K$12,Flow_TS_Werte!$C$1:$BW$1,0))*
INDEX(Cost!$B$2:$P$8785,MATCH(Cost_Flows!$G4398,Cost!$A$2:$A$8785,0),MATCH(Cost_Flows!K$17,Cost!$B$1:$AA$1,0)),0)</f>
        <v>0</v>
      </c>
      <c r="L4398" s="119">
        <f>L$17*
INDEX(Flow_TS_Werte!$C$8:$AK$9001,MATCH(Cost_Flows!$G4398,Flow_TS_Werte!$B$8:$B$9001,0),MATCH(Cost_Flows!L$12,Flow_TS_Werte!$C$1:$BW$1,0))</f>
        <v>78.681666434999997</v>
      </c>
      <c r="M4398" s="119">
        <f>IFERROR(
INDEX(Flow_TS_Werte!$C$8:$BW$9001,MATCH(Cost_Flows!$G4398,Flow_TS_Werte!$B$8:$B$9001,0),MATCH(Cost_Flows!M$12,Flow_TS_Werte!$C$1:$BW$1,0))*
INDEX(Cost!$B$2:$P$8785,MATCH(Cost_Flows!$G4398,Cost!$A$2:$A$8785,0),MATCH(Cost_Flows!M$17,Cost!$B$1:$AA$1,0)),0)</f>
        <v>-30.96105971399972</v>
      </c>
      <c r="N4398" s="119">
        <f>N$17*
INDEX(Flow_TS_Werte!$C$8:$AK$9001,MATCH(Cost_Flows!$G4398,Flow_TS_Werte!$B$8:$B$9001,0),MATCH(Cost_Flows!N$12,Flow_TS_Werte!$C$1:$BW$1,0))</f>
        <v>8.2157144267</v>
      </c>
      <c r="O4398" s="119">
        <f>IFERROR(
INDEX(Flow_TS_Werte!$C$8:$BW$9001,MATCH(Cost_Flows!$G4398,Flow_TS_Werte!$B$8:$B$9001,0),MATCH(Cost_Flows!O$12,Flow_TS_Werte!$C$1:$BW$1,0))*
INDEX(Cost!$B$2:$P$8785,MATCH(Cost_Flows!$G4398,Cost!$A$2:$A$8785,0),MATCH(Cost_Flows!O$17,Cost!$B$1:$AA$1,0)),0)</f>
        <v>-2.75963331168</v>
      </c>
      <c r="P4398" s="119">
        <f>P$17*
INDEX(Flow_TS_Werte!$C$8:$AK$9001,MATCH(Cost_Flows!$G4398,Flow_TS_Werte!$B$8:$B$9001,0),MATCH(Cost_Flows!P$12,Flow_TS_Werte!$C$1:$BW$1,0))</f>
        <v>7.3535714164000003</v>
      </c>
      <c r="Q4398" s="119">
        <f>IFERROR(
INDEX(Flow_TS_Werte!$C$8:$BW$9001,MATCH(Cost_Flows!$G4398,Flow_TS_Werte!$B$8:$B$9001,0),MATCH(Cost_Flows!Q$12,Flow_TS_Werte!$C$1:$BW$1,0))*
INDEX(Cost!$B$2:$P$8785,MATCH(Cost_Flows!$G4398,Cost!$A$2:$A$8785,0),MATCH(Cost_Flows!Q$17,Cost!$B$1:$AA$1,0)),0)</f>
        <v>-2.4700421550600002</v>
      </c>
      <c r="R4398" s="119">
        <f>R$17*
INDEX(Flow_TS_Werte!$C$8:$AK$9001,MATCH(Cost_Flows!$G4398,Flow_TS_Werte!$B$8:$B$9001,0),MATCH(Cost_Flows!R$12,Flow_TS_Werte!$C$1:$BW$1,0))</f>
        <v>7.3535714164000003</v>
      </c>
      <c r="S4398" s="119">
        <f>IFERROR(
INDEX(Flow_TS_Werte!$C$8:$BW$9001,MATCH(Cost_Flows!$G4398,Flow_TS_Werte!$B$8:$B$9001,0),MATCH(Cost_Flows!S$12,Flow_TS_Werte!$C$1:$BW$1,0))*
INDEX(Cost!$B$2:$P$8785,MATCH(Cost_Flows!$G4398,Cost!$A$2:$A$8785,0),MATCH(Cost_Flows!S$17,Cost!$B$1:$AA$1,0)),0)</f>
        <v>-2.4700421550600002</v>
      </c>
      <c r="T4398" s="119">
        <f>T$17*
INDEX(Flow_TS_Werte!$C$8:$AK$9001,MATCH(Cost_Flows!$G4398,Flow_TS_Werte!$B$8:$B$9001,0),MATCH(Cost_Flows!T$12,Flow_TS_Werte!$C$1:$BW$1,0))</f>
        <v>367.19732429999999</v>
      </c>
      <c r="U4398" s="119">
        <f>IFERROR(
INDEX(Flow_TS_Werte!$C$8:$BW$9001,MATCH(Cost_Flows!$G4398,Flow_TS_Werte!$B$8:$B$9001,0),MATCH(Cost_Flows!U$12,Flow_TS_Werte!$C$1:$BW$1,0))*
INDEX(Cost!$B$2:$P$8785,MATCH(Cost_Flows!$G4398,Cost!$A$2:$A$8785,0),MATCH(Cost_Flows!U$17,Cost!$B$1:$AA$1,0)),0)</f>
        <v>-124.76636265600001</v>
      </c>
      <c r="W4398" s="119">
        <f>W$17*
INDEX(
Flow_TS_Werte!$C$8:$BZ$9001,MATCH(Cost_Flows!$G4398,
Flow_TS_Werte!$B$8:$B$9001,0),MATCH(Cost_Flows!W$12,Flow_TS_Werte!$C$1:$BZ$1,0))</f>
        <v>0</v>
      </c>
      <c r="X4398" s="119">
        <f>INDEX(Flow_TS_Werte!$C$8:$BW$9001,MATCH(Cost_Flows!$G4398,Flow_TS_Werte!$B$8:$B$9001,0),MATCH(Cost_Flows!X$12,Flow_TS_Werte!$C$1:$BW$1,0))*
INDEX(Cost!$B$2:$P$8785,MATCH(Cost_Flows!$G4398,Cost!$A$2:$A$8785,0),MATCH(Cost_Flows!X$17,Cost!$B$1:$AA$1,0))</f>
        <v>0</v>
      </c>
      <c r="Y4398" s="119">
        <f>Y$17*
INDEX(
Flow_TS_Werte!$C$8:$BZ$9001,MATCH(Cost_Flows!$G4398,
Flow_TS_Werte!$B$8:$B$9001,0),MATCH(Cost_Flows!Y$12,Flow_TS_Werte!$C$1:$BZ$1,0))</f>
        <v>0</v>
      </c>
      <c r="Z4398" s="119">
        <f>INDEX(Flow_TS_Werte!$C$8:$BW$9001,MATCH(Cost_Flows!$G4398,Flow_TS_Werte!$B$8:$B$9001,0),MATCH(Cost_Flows!Z$12,Flow_TS_Werte!$C$1:$BW$1,0))*
INDEX(Cost!$B$2:$P$8785,MATCH(Cost_Flows!$G4398,Cost!$A$2:$A$8785,0),MATCH(Cost_Flows!Z$17,Cost!$B$1:$AA$1,0))</f>
        <v>0</v>
      </c>
    </row>
    <row r="4399" spans="2:26" x14ac:dyDescent="0.25">
      <c r="B4399" s="1"/>
      <c r="C4399" s="1"/>
      <c r="D4399" s="1"/>
      <c r="E4399" s="1"/>
      <c r="G4399" s="80" t="s">
        <v>4603</v>
      </c>
      <c r="H4399" s="119">
        <f>H$17*
INDEX(Flow_TS_Werte!$C$8:$AK$9001,MATCH(Cost_Flows!$G4399,Flow_TS_Werte!$B$8:$B$9001,0),MATCH(Cost_Flows!H$12,Flow_TS_Werte!$C$1:$BW$1,0))</f>
        <v>0</v>
      </c>
      <c r="I4399" s="119">
        <f>IFERROR(
INDEX(Flow_TS_Werte!$C$8:$BW$9001,MATCH(Cost_Flows!$G4399,Flow_TS_Werte!$B$8:$B$9001,0),MATCH(Cost_Flows!I$12,Flow_TS_Werte!$C$1:$BW$1,0))*
INDEX(Cost!$B$2:$P$8785,MATCH(Cost_Flows!$G4399,Cost!$A$2:$A$8785,0),MATCH(Cost_Flows!I$17,Cost!$B$1:$AA$1,0)),0)</f>
        <v>0</v>
      </c>
      <c r="J4399" s="119">
        <f>J$17*
INDEX(Flow_TS_Werte!$C$8:$AK$9001,MATCH(Cost_Flows!$G4399,Flow_TS_Werte!$B$8:$B$9001,0),MATCH(Cost_Flows!J$12,Flow_TS_Werte!$C$1:$BW$1,0))</f>
        <v>0</v>
      </c>
      <c r="K4399" s="119">
        <f>IFERROR(
INDEX(Flow_TS_Werte!$C$8:$BW$9001,MATCH(Cost_Flows!$G4399,Flow_TS_Werte!$B$8:$B$9001,0),MATCH(Cost_Flows!K$12,Flow_TS_Werte!$C$1:$BW$1,0))*
INDEX(Cost!$B$2:$P$8785,MATCH(Cost_Flows!$G4399,Cost!$A$2:$A$8785,0),MATCH(Cost_Flows!K$17,Cost!$B$1:$AA$1,0)),0)</f>
        <v>0</v>
      </c>
      <c r="L4399" s="119">
        <f>L$17*
INDEX(Flow_TS_Werte!$C$8:$AK$9001,MATCH(Cost_Flows!$G4399,Flow_TS_Werte!$B$8:$B$9001,0),MATCH(Cost_Flows!L$12,Flow_TS_Werte!$C$1:$BW$1,0))</f>
        <v>72.320057275999986</v>
      </c>
      <c r="M4399" s="119">
        <f>IFERROR(
INDEX(Flow_TS_Werte!$C$8:$BW$9001,MATCH(Cost_Flows!$G4399,Flow_TS_Werte!$B$8:$B$9001,0),MATCH(Cost_Flows!M$12,Flow_TS_Werte!$C$1:$BW$1,0))*
INDEX(Cost!$B$2:$P$8785,MATCH(Cost_Flows!$G4399,Cost!$A$2:$A$8785,0),MATCH(Cost_Flows!M$17,Cost!$B$1:$AA$1,0)),0)</f>
        <v>-28.457780436</v>
      </c>
      <c r="N4399" s="119">
        <f>N$17*
INDEX(Flow_TS_Werte!$C$8:$AK$9001,MATCH(Cost_Flows!$G4399,Flow_TS_Werte!$B$8:$B$9001,0),MATCH(Cost_Flows!N$12,Flow_TS_Werte!$C$1:$BW$1,0))</f>
        <v>8.2157144267</v>
      </c>
      <c r="O4399" s="119">
        <f>IFERROR(
INDEX(Flow_TS_Werte!$C$8:$BW$9001,MATCH(Cost_Flows!$G4399,Flow_TS_Werte!$B$8:$B$9001,0),MATCH(Cost_Flows!O$12,Flow_TS_Werte!$C$1:$BW$1,0))*
INDEX(Cost!$B$2:$P$8785,MATCH(Cost_Flows!$G4399,Cost!$A$2:$A$8785,0),MATCH(Cost_Flows!O$17,Cost!$B$1:$AA$1,0)),0)</f>
        <v>-2.75963331168</v>
      </c>
      <c r="P4399" s="119">
        <f>P$17*
INDEX(Flow_TS_Werte!$C$8:$AK$9001,MATCH(Cost_Flows!$G4399,Flow_TS_Werte!$B$8:$B$9001,0),MATCH(Cost_Flows!P$12,Flow_TS_Werte!$C$1:$BW$1,0))</f>
        <v>7.3535714164000003</v>
      </c>
      <c r="Q4399" s="119">
        <f>IFERROR(
INDEX(Flow_TS_Werte!$C$8:$BW$9001,MATCH(Cost_Flows!$G4399,Flow_TS_Werte!$B$8:$B$9001,0),MATCH(Cost_Flows!Q$12,Flow_TS_Werte!$C$1:$BW$1,0))*
INDEX(Cost!$B$2:$P$8785,MATCH(Cost_Flows!$G4399,Cost!$A$2:$A$8785,0),MATCH(Cost_Flows!Q$17,Cost!$B$1:$AA$1,0)),0)</f>
        <v>-2.4700421550600002</v>
      </c>
      <c r="R4399" s="119">
        <f>R$17*
INDEX(Flow_TS_Werte!$C$8:$AK$9001,MATCH(Cost_Flows!$G4399,Flow_TS_Werte!$B$8:$B$9001,0),MATCH(Cost_Flows!R$12,Flow_TS_Werte!$C$1:$BW$1,0))</f>
        <v>7.3535714164000003</v>
      </c>
      <c r="S4399" s="119">
        <f>IFERROR(
INDEX(Flow_TS_Werte!$C$8:$BW$9001,MATCH(Cost_Flows!$G4399,Flow_TS_Werte!$B$8:$B$9001,0),MATCH(Cost_Flows!S$12,Flow_TS_Werte!$C$1:$BW$1,0))*
INDEX(Cost!$B$2:$P$8785,MATCH(Cost_Flows!$G4399,Cost!$A$2:$A$8785,0),MATCH(Cost_Flows!S$17,Cost!$B$1:$AA$1,0)),0)</f>
        <v>-2.4700421550600002</v>
      </c>
      <c r="T4399" s="119">
        <f>T$17*
INDEX(Flow_TS_Werte!$C$8:$AK$9001,MATCH(Cost_Flows!$G4399,Flow_TS_Werte!$B$8:$B$9001,0),MATCH(Cost_Flows!T$12,Flow_TS_Werte!$C$1:$BW$1,0))</f>
        <v>327.00983401000002</v>
      </c>
      <c r="U4399" s="119">
        <f>IFERROR(
INDEX(Flow_TS_Werte!$C$8:$BW$9001,MATCH(Cost_Flows!$G4399,Flow_TS_Werte!$B$8:$B$9001,0),MATCH(Cost_Flows!U$12,Flow_TS_Werte!$C$1:$BW$1,0))*
INDEX(Cost!$B$2:$P$8785,MATCH(Cost_Flows!$G4399,Cost!$A$2:$A$8785,0),MATCH(Cost_Flows!U$17,Cost!$B$1:$AA$1,0)),0)</f>
        <v>-111.11144434200001</v>
      </c>
      <c r="W4399" s="119">
        <f>W$17*
INDEX(
Flow_TS_Werte!$C$8:$BZ$9001,MATCH(Cost_Flows!$G4399,
Flow_TS_Werte!$B$8:$B$9001,0),MATCH(Cost_Flows!W$12,Flow_TS_Werte!$C$1:$BZ$1,0))</f>
        <v>0</v>
      </c>
      <c r="X4399" s="119">
        <f>INDEX(Flow_TS_Werte!$C$8:$BW$9001,MATCH(Cost_Flows!$G4399,Flow_TS_Werte!$B$8:$B$9001,0),MATCH(Cost_Flows!X$12,Flow_TS_Werte!$C$1:$BW$1,0))*
INDEX(Cost!$B$2:$P$8785,MATCH(Cost_Flows!$G4399,Cost!$A$2:$A$8785,0),MATCH(Cost_Flows!X$17,Cost!$B$1:$AA$1,0))</f>
        <v>0</v>
      </c>
      <c r="Y4399" s="119">
        <f>Y$17*
INDEX(
Flow_TS_Werte!$C$8:$BZ$9001,MATCH(Cost_Flows!$G4399,
Flow_TS_Werte!$B$8:$B$9001,0),MATCH(Cost_Flows!Y$12,Flow_TS_Werte!$C$1:$BZ$1,0))</f>
        <v>0</v>
      </c>
      <c r="Z4399" s="119">
        <f>INDEX(Flow_TS_Werte!$C$8:$BW$9001,MATCH(Cost_Flows!$G4399,Flow_TS_Werte!$B$8:$B$9001,0),MATCH(Cost_Flows!Z$12,Flow_TS_Werte!$C$1:$BW$1,0))*
INDEX(Cost!$B$2:$P$8785,MATCH(Cost_Flows!$G4399,Cost!$A$2:$A$8785,0),MATCH(Cost_Flows!Z$17,Cost!$B$1:$AA$1,0))</f>
        <v>0</v>
      </c>
    </row>
    <row r="4400" spans="2:26" x14ac:dyDescent="0.25">
      <c r="B4400" s="1"/>
      <c r="C4400" s="1"/>
      <c r="D4400" s="1"/>
      <c r="E4400" s="1"/>
      <c r="G4400" s="80" t="s">
        <v>4604</v>
      </c>
      <c r="H4400" s="119">
        <f>H$17*
INDEX(Flow_TS_Werte!$C$8:$AK$9001,MATCH(Cost_Flows!$G4400,Flow_TS_Werte!$B$8:$B$9001,0),MATCH(Cost_Flows!H$12,Flow_TS_Werte!$C$1:$BW$1,0))</f>
        <v>0</v>
      </c>
      <c r="I4400" s="119">
        <f>IFERROR(
INDEX(Flow_TS_Werte!$C$8:$BW$9001,MATCH(Cost_Flows!$G4400,Flow_TS_Werte!$B$8:$B$9001,0),MATCH(Cost_Flows!I$12,Flow_TS_Werte!$C$1:$BW$1,0))*
INDEX(Cost!$B$2:$P$8785,MATCH(Cost_Flows!$G4400,Cost!$A$2:$A$8785,0),MATCH(Cost_Flows!I$17,Cost!$B$1:$AA$1,0)),0)</f>
        <v>0</v>
      </c>
      <c r="J4400" s="119">
        <f>J$17*
INDEX(Flow_TS_Werte!$C$8:$AK$9001,MATCH(Cost_Flows!$G4400,Flow_TS_Werte!$B$8:$B$9001,0),MATCH(Cost_Flows!J$12,Flow_TS_Werte!$C$1:$BW$1,0))</f>
        <v>0</v>
      </c>
      <c r="K4400" s="119">
        <f>IFERROR(
INDEX(Flow_TS_Werte!$C$8:$BW$9001,MATCH(Cost_Flows!$G4400,Flow_TS_Werte!$B$8:$B$9001,0),MATCH(Cost_Flows!K$12,Flow_TS_Werte!$C$1:$BW$1,0))*
INDEX(Cost!$B$2:$P$8785,MATCH(Cost_Flows!$G4400,Cost!$A$2:$A$8785,0),MATCH(Cost_Flows!K$17,Cost!$B$1:$AA$1,0)),0)</f>
        <v>0</v>
      </c>
      <c r="L4400" s="119">
        <f>L$17*
INDEX(Flow_TS_Werte!$C$8:$AK$9001,MATCH(Cost_Flows!$G4400,Flow_TS_Werte!$B$8:$B$9001,0),MATCH(Cost_Flows!L$12,Flow_TS_Werte!$C$1:$BW$1,0))</f>
        <v>64.692850112999992</v>
      </c>
      <c r="M4400" s="119">
        <f>IFERROR(
INDEX(Flow_TS_Werte!$C$8:$BW$9001,MATCH(Cost_Flows!$G4400,Flow_TS_Werte!$B$8:$B$9001,0),MATCH(Cost_Flows!M$12,Flow_TS_Werte!$C$1:$BW$1,0))*
INDEX(Cost!$B$2:$P$8785,MATCH(Cost_Flows!$G4400,Cost!$A$2:$A$8785,0),MATCH(Cost_Flows!M$17,Cost!$B$1:$AA$1,0)),0)</f>
        <v>-25.456492416600003</v>
      </c>
      <c r="N4400" s="119">
        <f>N$17*
INDEX(Flow_TS_Werte!$C$8:$AK$9001,MATCH(Cost_Flows!$G4400,Flow_TS_Werte!$B$8:$B$9001,0),MATCH(Cost_Flows!N$12,Flow_TS_Werte!$C$1:$BW$1,0))</f>
        <v>8.2157144267</v>
      </c>
      <c r="O4400" s="119">
        <f>IFERROR(
INDEX(Flow_TS_Werte!$C$8:$BW$9001,MATCH(Cost_Flows!$G4400,Flow_TS_Werte!$B$8:$B$9001,0),MATCH(Cost_Flows!O$12,Flow_TS_Werte!$C$1:$BW$1,0))*
INDEX(Cost!$B$2:$P$8785,MATCH(Cost_Flows!$G4400,Cost!$A$2:$A$8785,0),MATCH(Cost_Flows!O$17,Cost!$B$1:$AA$1,0)),0)</f>
        <v>-2.75963331168</v>
      </c>
      <c r="P4400" s="119">
        <f>P$17*
INDEX(Flow_TS_Werte!$C$8:$AK$9001,MATCH(Cost_Flows!$G4400,Flow_TS_Werte!$B$8:$B$9001,0),MATCH(Cost_Flows!P$12,Flow_TS_Werte!$C$1:$BW$1,0))</f>
        <v>7.3535714164000003</v>
      </c>
      <c r="Q4400" s="119">
        <f>IFERROR(
INDEX(Flow_TS_Werte!$C$8:$BW$9001,MATCH(Cost_Flows!$G4400,Flow_TS_Werte!$B$8:$B$9001,0),MATCH(Cost_Flows!Q$12,Flow_TS_Werte!$C$1:$BW$1,0))*
INDEX(Cost!$B$2:$P$8785,MATCH(Cost_Flows!$G4400,Cost!$A$2:$A$8785,0),MATCH(Cost_Flows!Q$17,Cost!$B$1:$AA$1,0)),0)</f>
        <v>-2.4700421550600002</v>
      </c>
      <c r="R4400" s="119">
        <f>R$17*
INDEX(Flow_TS_Werte!$C$8:$AK$9001,MATCH(Cost_Flows!$G4400,Flow_TS_Werte!$B$8:$B$9001,0),MATCH(Cost_Flows!R$12,Flow_TS_Werte!$C$1:$BW$1,0))</f>
        <v>7.3535714164000003</v>
      </c>
      <c r="S4400" s="119">
        <f>IFERROR(
INDEX(Flow_TS_Werte!$C$8:$BW$9001,MATCH(Cost_Flows!$G4400,Flow_TS_Werte!$B$8:$B$9001,0),MATCH(Cost_Flows!S$12,Flow_TS_Werte!$C$1:$BW$1,0))*
INDEX(Cost!$B$2:$P$8785,MATCH(Cost_Flows!$G4400,Cost!$A$2:$A$8785,0),MATCH(Cost_Flows!S$17,Cost!$B$1:$AA$1,0)),0)</f>
        <v>-2.4700421550600002</v>
      </c>
      <c r="T4400" s="119">
        <f>T$17*
INDEX(Flow_TS_Werte!$C$8:$AK$9001,MATCH(Cost_Flows!$G4400,Flow_TS_Werte!$B$8:$B$9001,0),MATCH(Cost_Flows!T$12,Flow_TS_Werte!$C$1:$BW$1,0))</f>
        <v>290.63693558599971</v>
      </c>
      <c r="U4400" s="119">
        <f>IFERROR(
INDEX(Flow_TS_Werte!$C$8:$BW$9001,MATCH(Cost_Flows!$G4400,Flow_TS_Werte!$B$8:$B$9001,0),MATCH(Cost_Flows!U$12,Flow_TS_Werte!$C$1:$BW$1,0))*
INDEX(Cost!$B$2:$P$8785,MATCH(Cost_Flows!$G4400,Cost!$A$2:$A$8785,0),MATCH(Cost_Flows!U$17,Cost!$B$1:$AA$1,0)),0)</f>
        <v>-98.752659624000003</v>
      </c>
      <c r="W4400" s="119">
        <f>W$17*
INDEX(
Flow_TS_Werte!$C$8:$BZ$9001,MATCH(Cost_Flows!$G4400,
Flow_TS_Werte!$B$8:$B$9001,0),MATCH(Cost_Flows!W$12,Flow_TS_Werte!$C$1:$BZ$1,0))</f>
        <v>0</v>
      </c>
      <c r="X4400" s="119">
        <f>INDEX(Flow_TS_Werte!$C$8:$BW$9001,MATCH(Cost_Flows!$G4400,Flow_TS_Werte!$B$8:$B$9001,0),MATCH(Cost_Flows!X$12,Flow_TS_Werte!$C$1:$BW$1,0))*
INDEX(Cost!$B$2:$P$8785,MATCH(Cost_Flows!$G4400,Cost!$A$2:$A$8785,0),MATCH(Cost_Flows!X$17,Cost!$B$1:$AA$1,0))</f>
        <v>0</v>
      </c>
      <c r="Y4400" s="119">
        <f>Y$17*
INDEX(
Flow_TS_Werte!$C$8:$BZ$9001,MATCH(Cost_Flows!$G4400,
Flow_TS_Werte!$B$8:$B$9001,0),MATCH(Cost_Flows!Y$12,Flow_TS_Werte!$C$1:$BZ$1,0))</f>
        <v>0</v>
      </c>
      <c r="Z4400" s="119">
        <f>INDEX(Flow_TS_Werte!$C$8:$BW$9001,MATCH(Cost_Flows!$G4400,Flow_TS_Werte!$B$8:$B$9001,0),MATCH(Cost_Flows!Z$12,Flow_TS_Werte!$C$1:$BW$1,0))*
INDEX(Cost!$B$2:$P$8785,MATCH(Cost_Flows!$G4400,Cost!$A$2:$A$8785,0),MATCH(Cost_Flows!Z$17,Cost!$B$1:$AA$1,0))</f>
        <v>0</v>
      </c>
    </row>
    <row r="4401" spans="2:26" x14ac:dyDescent="0.25">
      <c r="B4401" s="1"/>
      <c r="C4401" s="1"/>
      <c r="D4401" s="1"/>
      <c r="E4401" s="1"/>
      <c r="G4401" s="80" t="s">
        <v>4605</v>
      </c>
      <c r="H4401" s="119">
        <f>H$17*
INDEX(Flow_TS_Werte!$C$8:$AK$9001,MATCH(Cost_Flows!$G4401,Flow_TS_Werte!$B$8:$B$9001,0),MATCH(Cost_Flows!H$12,Flow_TS_Werte!$C$1:$BW$1,0))</f>
        <v>0</v>
      </c>
      <c r="I4401" s="119">
        <f>IFERROR(
INDEX(Flow_TS_Werte!$C$8:$BW$9001,MATCH(Cost_Flows!$G4401,Flow_TS_Werte!$B$8:$B$9001,0),MATCH(Cost_Flows!I$12,Flow_TS_Werte!$C$1:$BW$1,0))*
INDEX(Cost!$B$2:$P$8785,MATCH(Cost_Flows!$G4401,Cost!$A$2:$A$8785,0),MATCH(Cost_Flows!I$17,Cost!$B$1:$AA$1,0)),0)</f>
        <v>0</v>
      </c>
      <c r="J4401" s="119">
        <f>J$17*
INDEX(Flow_TS_Werte!$C$8:$AK$9001,MATCH(Cost_Flows!$G4401,Flow_TS_Werte!$B$8:$B$9001,0),MATCH(Cost_Flows!J$12,Flow_TS_Werte!$C$1:$BW$1,0))</f>
        <v>0</v>
      </c>
      <c r="K4401" s="119">
        <f>IFERROR(
INDEX(Flow_TS_Werte!$C$8:$BW$9001,MATCH(Cost_Flows!$G4401,Flow_TS_Werte!$B$8:$B$9001,0),MATCH(Cost_Flows!K$12,Flow_TS_Werte!$C$1:$BW$1,0))*
INDEX(Cost!$B$2:$P$8785,MATCH(Cost_Flows!$G4401,Cost!$A$2:$A$8785,0),MATCH(Cost_Flows!K$17,Cost!$B$1:$AA$1,0)),0)</f>
        <v>0</v>
      </c>
      <c r="L4401" s="119">
        <f>L$17*
INDEX(Flow_TS_Werte!$C$8:$AK$9001,MATCH(Cost_Flows!$G4401,Flow_TS_Werte!$B$8:$B$9001,0),MATCH(Cost_Flows!L$12,Flow_TS_Werte!$C$1:$BW$1,0))</f>
        <v>61.462525057000001</v>
      </c>
      <c r="M4401" s="119">
        <f>IFERROR(
INDEX(Flow_TS_Werte!$C$8:$BW$9001,MATCH(Cost_Flows!$G4401,Flow_TS_Werte!$B$8:$B$9001,0),MATCH(Cost_Flows!M$12,Flow_TS_Werte!$C$1:$BW$1,0))*
INDEX(Cost!$B$2:$P$8785,MATCH(Cost_Flows!$G4401,Cost!$A$2:$A$8785,0),MATCH(Cost_Flows!M$17,Cost!$B$1:$AA$1,0)),0)</f>
        <v>-24.185366377200001</v>
      </c>
      <c r="N4401" s="119">
        <f>N$17*
INDEX(Flow_TS_Werte!$C$8:$AK$9001,MATCH(Cost_Flows!$G4401,Flow_TS_Werte!$B$8:$B$9001,0),MATCH(Cost_Flows!N$12,Flow_TS_Werte!$C$1:$BW$1,0))</f>
        <v>8.2157144267</v>
      </c>
      <c r="O4401" s="119">
        <f>IFERROR(
INDEX(Flow_TS_Werte!$C$8:$BW$9001,MATCH(Cost_Flows!$G4401,Flow_TS_Werte!$B$8:$B$9001,0),MATCH(Cost_Flows!O$12,Flow_TS_Werte!$C$1:$BW$1,0))*
INDEX(Cost!$B$2:$P$8785,MATCH(Cost_Flows!$G4401,Cost!$A$2:$A$8785,0),MATCH(Cost_Flows!O$17,Cost!$B$1:$AA$1,0)),0)</f>
        <v>-2.75963331168</v>
      </c>
      <c r="P4401" s="119">
        <f>P$17*
INDEX(Flow_TS_Werte!$C$8:$AK$9001,MATCH(Cost_Flows!$G4401,Flow_TS_Werte!$B$8:$B$9001,0),MATCH(Cost_Flows!P$12,Flow_TS_Werte!$C$1:$BW$1,0))</f>
        <v>7.3535714164000003</v>
      </c>
      <c r="Q4401" s="119">
        <f>IFERROR(
INDEX(Flow_TS_Werte!$C$8:$BW$9001,MATCH(Cost_Flows!$G4401,Flow_TS_Werte!$B$8:$B$9001,0),MATCH(Cost_Flows!Q$12,Flow_TS_Werte!$C$1:$BW$1,0))*
INDEX(Cost!$B$2:$P$8785,MATCH(Cost_Flows!$G4401,Cost!$A$2:$A$8785,0),MATCH(Cost_Flows!Q$17,Cost!$B$1:$AA$1,0)),0)</f>
        <v>-2.4700421550600002</v>
      </c>
      <c r="R4401" s="119">
        <f>R$17*
INDEX(Flow_TS_Werte!$C$8:$AK$9001,MATCH(Cost_Flows!$G4401,Flow_TS_Werte!$B$8:$B$9001,0),MATCH(Cost_Flows!R$12,Flow_TS_Werte!$C$1:$BW$1,0))</f>
        <v>7.3535714164000003</v>
      </c>
      <c r="S4401" s="119">
        <f>IFERROR(
INDEX(Flow_TS_Werte!$C$8:$BW$9001,MATCH(Cost_Flows!$G4401,Flow_TS_Werte!$B$8:$B$9001,0),MATCH(Cost_Flows!S$12,Flow_TS_Werte!$C$1:$BW$1,0))*
INDEX(Cost!$B$2:$P$8785,MATCH(Cost_Flows!$G4401,Cost!$A$2:$A$8785,0),MATCH(Cost_Flows!S$17,Cost!$B$1:$AA$1,0)),0)</f>
        <v>-2.4700421550600002</v>
      </c>
      <c r="T4401" s="119">
        <f>T$17*
INDEX(Flow_TS_Werte!$C$8:$AK$9001,MATCH(Cost_Flows!$G4401,Flow_TS_Werte!$B$8:$B$9001,0),MATCH(Cost_Flows!T$12,Flow_TS_Werte!$C$1:$BW$1,0))</f>
        <v>272.9043491169997</v>
      </c>
      <c r="U4401" s="119">
        <f>IFERROR(
INDEX(Flow_TS_Werte!$C$8:$BW$9001,MATCH(Cost_Flows!$G4401,Flow_TS_Werte!$B$8:$B$9001,0),MATCH(Cost_Flows!U$12,Flow_TS_Werte!$C$1:$BW$1,0))*
INDEX(Cost!$B$2:$P$8785,MATCH(Cost_Flows!$G4401,Cost!$A$2:$A$8785,0),MATCH(Cost_Flows!U$17,Cost!$B$1:$AA$1,0)),0)</f>
        <v>-92.727480671999999</v>
      </c>
      <c r="W4401" s="119">
        <f>W$17*
INDEX(
Flow_TS_Werte!$C$8:$BZ$9001,MATCH(Cost_Flows!$G4401,
Flow_TS_Werte!$B$8:$B$9001,0),MATCH(Cost_Flows!W$12,Flow_TS_Werte!$C$1:$BZ$1,0))</f>
        <v>0</v>
      </c>
      <c r="X4401" s="119">
        <f>INDEX(Flow_TS_Werte!$C$8:$BW$9001,MATCH(Cost_Flows!$G4401,Flow_TS_Werte!$B$8:$B$9001,0),MATCH(Cost_Flows!X$12,Flow_TS_Werte!$C$1:$BW$1,0))*
INDEX(Cost!$B$2:$P$8785,MATCH(Cost_Flows!$G4401,Cost!$A$2:$A$8785,0),MATCH(Cost_Flows!X$17,Cost!$B$1:$AA$1,0))</f>
        <v>0</v>
      </c>
      <c r="Y4401" s="119">
        <f>Y$17*
INDEX(
Flow_TS_Werte!$C$8:$BZ$9001,MATCH(Cost_Flows!$G4401,
Flow_TS_Werte!$B$8:$B$9001,0),MATCH(Cost_Flows!Y$12,Flow_TS_Werte!$C$1:$BZ$1,0))</f>
        <v>0</v>
      </c>
      <c r="Z4401" s="119">
        <f>INDEX(Flow_TS_Werte!$C$8:$BW$9001,MATCH(Cost_Flows!$G4401,Flow_TS_Werte!$B$8:$B$9001,0),MATCH(Cost_Flows!Z$12,Flow_TS_Werte!$C$1:$BW$1,0))*
INDEX(Cost!$B$2:$P$8785,MATCH(Cost_Flows!$G4401,Cost!$A$2:$A$8785,0),MATCH(Cost_Flows!Z$17,Cost!$B$1:$AA$1,0))</f>
        <v>0</v>
      </c>
    </row>
    <row r="4402" spans="2:26" x14ac:dyDescent="0.25">
      <c r="B4402" s="1"/>
      <c r="C4402" s="1"/>
      <c r="D4402" s="1"/>
      <c r="E4402" s="1"/>
      <c r="G4402" s="80" t="s">
        <v>4606</v>
      </c>
      <c r="H4402" s="119">
        <f>H$17*
INDEX(Flow_TS_Werte!$C$8:$AK$9001,MATCH(Cost_Flows!$G4402,Flow_TS_Werte!$B$8:$B$9001,0),MATCH(Cost_Flows!H$12,Flow_TS_Werte!$C$1:$BW$1,0))</f>
        <v>0</v>
      </c>
      <c r="I4402" s="119">
        <f>IFERROR(
INDEX(Flow_TS_Werte!$C$8:$BW$9001,MATCH(Cost_Flows!$G4402,Flow_TS_Werte!$B$8:$B$9001,0),MATCH(Cost_Flows!I$12,Flow_TS_Werte!$C$1:$BW$1,0))*
INDEX(Cost!$B$2:$P$8785,MATCH(Cost_Flows!$G4402,Cost!$A$2:$A$8785,0),MATCH(Cost_Flows!I$17,Cost!$B$1:$AA$1,0)),0)</f>
        <v>0</v>
      </c>
      <c r="J4402" s="119">
        <f>J$17*
INDEX(Flow_TS_Werte!$C$8:$AK$9001,MATCH(Cost_Flows!$G4402,Flow_TS_Werte!$B$8:$B$9001,0),MATCH(Cost_Flows!J$12,Flow_TS_Werte!$C$1:$BW$1,0))</f>
        <v>0</v>
      </c>
      <c r="K4402" s="119">
        <f>IFERROR(
INDEX(Flow_TS_Werte!$C$8:$BW$9001,MATCH(Cost_Flows!$G4402,Flow_TS_Werte!$B$8:$B$9001,0),MATCH(Cost_Flows!K$12,Flow_TS_Werte!$C$1:$BW$1,0))*
INDEX(Cost!$B$2:$P$8785,MATCH(Cost_Flows!$G4402,Cost!$A$2:$A$8785,0),MATCH(Cost_Flows!K$17,Cost!$B$1:$AA$1,0)),0)</f>
        <v>0</v>
      </c>
      <c r="L4402" s="119">
        <f>L$17*
INDEX(Flow_TS_Werte!$C$8:$AK$9001,MATCH(Cost_Flows!$G4402,Flow_TS_Werte!$B$8:$B$9001,0),MATCH(Cost_Flows!L$12,Flow_TS_Werte!$C$1:$BW$1,0))</f>
        <v>55.224749838000001</v>
      </c>
      <c r="M4402" s="119">
        <f>IFERROR(
INDEX(Flow_TS_Werte!$C$8:$BW$9001,MATCH(Cost_Flows!$G4402,Flow_TS_Werte!$B$8:$B$9001,0),MATCH(Cost_Flows!M$12,Flow_TS_Werte!$C$1:$BW$1,0))*
INDEX(Cost!$B$2:$P$8785,MATCH(Cost_Flows!$G4402,Cost!$A$2:$A$8785,0),MATCH(Cost_Flows!M$17,Cost!$B$1:$AA$1,0)),0)</f>
        <v>-21.730815251999999</v>
      </c>
      <c r="N4402" s="119">
        <f>N$17*
INDEX(Flow_TS_Werte!$C$8:$AK$9001,MATCH(Cost_Flows!$G4402,Flow_TS_Werte!$B$8:$B$9001,0),MATCH(Cost_Flows!N$12,Flow_TS_Werte!$C$1:$BW$1,0))</f>
        <v>8.2157144267</v>
      </c>
      <c r="O4402" s="119">
        <f>IFERROR(
INDEX(Flow_TS_Werte!$C$8:$BW$9001,MATCH(Cost_Flows!$G4402,Flow_TS_Werte!$B$8:$B$9001,0),MATCH(Cost_Flows!O$12,Flow_TS_Werte!$C$1:$BW$1,0))*
INDEX(Cost!$B$2:$P$8785,MATCH(Cost_Flows!$G4402,Cost!$A$2:$A$8785,0),MATCH(Cost_Flows!O$17,Cost!$B$1:$AA$1,0)),0)</f>
        <v>-2.75963331168</v>
      </c>
      <c r="P4402" s="119">
        <f>P$17*
INDEX(Flow_TS_Werte!$C$8:$AK$9001,MATCH(Cost_Flows!$G4402,Flow_TS_Werte!$B$8:$B$9001,0),MATCH(Cost_Flows!P$12,Flow_TS_Werte!$C$1:$BW$1,0))</f>
        <v>7.3535714164000003</v>
      </c>
      <c r="Q4402" s="119">
        <f>IFERROR(
INDEX(Flow_TS_Werte!$C$8:$BW$9001,MATCH(Cost_Flows!$G4402,Flow_TS_Werte!$B$8:$B$9001,0),MATCH(Cost_Flows!Q$12,Flow_TS_Werte!$C$1:$BW$1,0))*
INDEX(Cost!$B$2:$P$8785,MATCH(Cost_Flows!$G4402,Cost!$A$2:$A$8785,0),MATCH(Cost_Flows!Q$17,Cost!$B$1:$AA$1,0)),0)</f>
        <v>-2.4700421550600002</v>
      </c>
      <c r="R4402" s="119">
        <f>R$17*
INDEX(Flow_TS_Werte!$C$8:$AK$9001,MATCH(Cost_Flows!$G4402,Flow_TS_Werte!$B$8:$B$9001,0),MATCH(Cost_Flows!R$12,Flow_TS_Werte!$C$1:$BW$1,0))</f>
        <v>7.3535714164000003</v>
      </c>
      <c r="S4402" s="119">
        <f>IFERROR(
INDEX(Flow_TS_Werte!$C$8:$BW$9001,MATCH(Cost_Flows!$G4402,Flow_TS_Werte!$B$8:$B$9001,0),MATCH(Cost_Flows!S$12,Flow_TS_Werte!$C$1:$BW$1,0))*
INDEX(Cost!$B$2:$P$8785,MATCH(Cost_Flows!$G4402,Cost!$A$2:$A$8785,0),MATCH(Cost_Flows!S$17,Cost!$B$1:$AA$1,0)),0)</f>
        <v>-2.4700421550600002</v>
      </c>
      <c r="T4402" s="119">
        <f>T$17*
INDEX(Flow_TS_Werte!$C$8:$AK$9001,MATCH(Cost_Flows!$G4402,Flow_TS_Werte!$B$8:$B$9001,0),MATCH(Cost_Flows!T$12,Flow_TS_Werte!$C$1:$BW$1,0))</f>
        <v>240.57288514499999</v>
      </c>
      <c r="U4402" s="119">
        <f>IFERROR(
INDEX(Flow_TS_Werte!$C$8:$BW$9001,MATCH(Cost_Flows!$G4402,Flow_TS_Werte!$B$8:$B$9001,0),MATCH(Cost_Flows!U$12,Flow_TS_Werte!$C$1:$BW$1,0))*
INDEX(Cost!$B$2:$P$8785,MATCH(Cost_Flows!$G4402,Cost!$A$2:$A$8785,0),MATCH(Cost_Flows!U$17,Cost!$B$1:$AA$1,0)),0)</f>
        <v>-81.741888918000001</v>
      </c>
      <c r="W4402" s="119">
        <f>W$17*
INDEX(
Flow_TS_Werte!$C$8:$BZ$9001,MATCH(Cost_Flows!$G4402,
Flow_TS_Werte!$B$8:$B$9001,0),MATCH(Cost_Flows!W$12,Flow_TS_Werte!$C$1:$BZ$1,0))</f>
        <v>0</v>
      </c>
      <c r="X4402" s="119">
        <f>INDEX(Flow_TS_Werte!$C$8:$BW$9001,MATCH(Cost_Flows!$G4402,Flow_TS_Werte!$B$8:$B$9001,0),MATCH(Cost_Flows!X$12,Flow_TS_Werte!$C$1:$BW$1,0))*
INDEX(Cost!$B$2:$P$8785,MATCH(Cost_Flows!$G4402,Cost!$A$2:$A$8785,0),MATCH(Cost_Flows!X$17,Cost!$B$1:$AA$1,0))</f>
        <v>0</v>
      </c>
      <c r="Y4402" s="119">
        <f>Y$17*
INDEX(
Flow_TS_Werte!$C$8:$BZ$9001,MATCH(Cost_Flows!$G4402,
Flow_TS_Werte!$B$8:$B$9001,0),MATCH(Cost_Flows!Y$12,Flow_TS_Werte!$C$1:$BZ$1,0))</f>
        <v>0</v>
      </c>
      <c r="Z4402" s="119">
        <f>INDEX(Flow_TS_Werte!$C$8:$BW$9001,MATCH(Cost_Flows!$G4402,Flow_TS_Werte!$B$8:$B$9001,0),MATCH(Cost_Flows!Z$12,Flow_TS_Werte!$C$1:$BW$1,0))*
INDEX(Cost!$B$2:$P$8785,MATCH(Cost_Flows!$G4402,Cost!$A$2:$A$8785,0),MATCH(Cost_Flows!Z$17,Cost!$B$1:$AA$1,0))</f>
        <v>0</v>
      </c>
    </row>
    <row r="4403" spans="2:26" x14ac:dyDescent="0.25">
      <c r="B4403" s="1"/>
      <c r="C4403" s="1"/>
      <c r="D4403" s="1"/>
      <c r="E4403" s="1"/>
      <c r="G4403" s="80" t="s">
        <v>4607</v>
      </c>
      <c r="H4403" s="119">
        <f>H$17*
INDEX(Flow_TS_Werte!$C$8:$AK$9001,MATCH(Cost_Flows!$G4403,Flow_TS_Werte!$B$8:$B$9001,0),MATCH(Cost_Flows!H$12,Flow_TS_Werte!$C$1:$BW$1,0))</f>
        <v>0</v>
      </c>
      <c r="I4403" s="119">
        <f>IFERROR(
INDEX(Flow_TS_Werte!$C$8:$BW$9001,MATCH(Cost_Flows!$G4403,Flow_TS_Werte!$B$8:$B$9001,0),MATCH(Cost_Flows!I$12,Flow_TS_Werte!$C$1:$BW$1,0))*
INDEX(Cost!$B$2:$P$8785,MATCH(Cost_Flows!$G4403,Cost!$A$2:$A$8785,0),MATCH(Cost_Flows!I$17,Cost!$B$1:$AA$1,0)),0)</f>
        <v>0</v>
      </c>
      <c r="J4403" s="119">
        <f>J$17*
INDEX(Flow_TS_Werte!$C$8:$AK$9001,MATCH(Cost_Flows!$G4403,Flow_TS_Werte!$B$8:$B$9001,0),MATCH(Cost_Flows!J$12,Flow_TS_Werte!$C$1:$BW$1,0))</f>
        <v>0</v>
      </c>
      <c r="K4403" s="119">
        <f>IFERROR(
INDEX(Flow_TS_Werte!$C$8:$BW$9001,MATCH(Cost_Flows!$G4403,Flow_TS_Werte!$B$8:$B$9001,0),MATCH(Cost_Flows!K$12,Flow_TS_Werte!$C$1:$BW$1,0))*
INDEX(Cost!$B$2:$P$8785,MATCH(Cost_Flows!$G4403,Cost!$A$2:$A$8785,0),MATCH(Cost_Flows!K$17,Cost!$B$1:$AA$1,0)),0)</f>
        <v>0</v>
      </c>
      <c r="L4403" s="119">
        <f>L$17*
INDEX(Flow_TS_Werte!$C$8:$AK$9001,MATCH(Cost_Flows!$G4403,Flow_TS_Werte!$B$8:$B$9001,0),MATCH(Cost_Flows!L$12,Flow_TS_Werte!$C$1:$BW$1,0))</f>
        <v>53.314851470999713</v>
      </c>
      <c r="M4403" s="119">
        <f>IFERROR(
INDEX(Flow_TS_Werte!$C$8:$BW$9001,MATCH(Cost_Flows!$G4403,Flow_TS_Werte!$B$8:$B$9001,0),MATCH(Cost_Flows!M$12,Flow_TS_Werte!$C$1:$BW$1,0))*
INDEX(Cost!$B$2:$P$8785,MATCH(Cost_Flows!$G4403,Cost!$A$2:$A$8785,0),MATCH(Cost_Flows!M$17,Cost!$B$1:$AA$1,0)),0)</f>
        <v>-20.979274464</v>
      </c>
      <c r="N4403" s="119">
        <f>N$17*
INDEX(Flow_TS_Werte!$C$8:$AK$9001,MATCH(Cost_Flows!$G4403,Flow_TS_Werte!$B$8:$B$9001,0),MATCH(Cost_Flows!N$12,Flow_TS_Werte!$C$1:$BW$1,0))</f>
        <v>8.2157144267</v>
      </c>
      <c r="O4403" s="119">
        <f>IFERROR(
INDEX(Flow_TS_Werte!$C$8:$BW$9001,MATCH(Cost_Flows!$G4403,Flow_TS_Werte!$B$8:$B$9001,0),MATCH(Cost_Flows!O$12,Flow_TS_Werte!$C$1:$BW$1,0))*
INDEX(Cost!$B$2:$P$8785,MATCH(Cost_Flows!$G4403,Cost!$A$2:$A$8785,0),MATCH(Cost_Flows!O$17,Cost!$B$1:$AA$1,0)),0)</f>
        <v>-2.75963331168</v>
      </c>
      <c r="P4403" s="119">
        <f>P$17*
INDEX(Flow_TS_Werte!$C$8:$AK$9001,MATCH(Cost_Flows!$G4403,Flow_TS_Werte!$B$8:$B$9001,0),MATCH(Cost_Flows!P$12,Flow_TS_Werte!$C$1:$BW$1,0))</f>
        <v>7.3535714164000003</v>
      </c>
      <c r="Q4403" s="119">
        <f>IFERROR(
INDEX(Flow_TS_Werte!$C$8:$BW$9001,MATCH(Cost_Flows!$G4403,Flow_TS_Werte!$B$8:$B$9001,0),MATCH(Cost_Flows!Q$12,Flow_TS_Werte!$C$1:$BW$1,0))*
INDEX(Cost!$B$2:$P$8785,MATCH(Cost_Flows!$G4403,Cost!$A$2:$A$8785,0),MATCH(Cost_Flows!Q$17,Cost!$B$1:$AA$1,0)),0)</f>
        <v>-2.4700421550600002</v>
      </c>
      <c r="R4403" s="119">
        <f>R$17*
INDEX(Flow_TS_Werte!$C$8:$AK$9001,MATCH(Cost_Flows!$G4403,Flow_TS_Werte!$B$8:$B$9001,0),MATCH(Cost_Flows!R$12,Flow_TS_Werte!$C$1:$BW$1,0))</f>
        <v>7.3535714164000003</v>
      </c>
      <c r="S4403" s="119">
        <f>IFERROR(
INDEX(Flow_TS_Werte!$C$8:$BW$9001,MATCH(Cost_Flows!$G4403,Flow_TS_Werte!$B$8:$B$9001,0),MATCH(Cost_Flows!S$12,Flow_TS_Werte!$C$1:$BW$1,0))*
INDEX(Cost!$B$2:$P$8785,MATCH(Cost_Flows!$G4403,Cost!$A$2:$A$8785,0),MATCH(Cost_Flows!S$17,Cost!$B$1:$AA$1,0)),0)</f>
        <v>-2.4700421550600002</v>
      </c>
      <c r="T4403" s="119">
        <f>T$17*
INDEX(Flow_TS_Werte!$C$8:$AK$9001,MATCH(Cost_Flows!$G4403,Flow_TS_Werte!$B$8:$B$9001,0),MATCH(Cost_Flows!T$12,Flow_TS_Werte!$C$1:$BW$1,0))</f>
        <v>232.96296058899998</v>
      </c>
      <c r="U4403" s="119">
        <f>IFERROR(
INDEX(Flow_TS_Werte!$C$8:$BW$9001,MATCH(Cost_Flows!$G4403,Flow_TS_Werte!$B$8:$B$9001,0),MATCH(Cost_Flows!U$12,Flow_TS_Werte!$C$1:$BW$1,0))*
INDEX(Cost!$B$2:$P$8785,MATCH(Cost_Flows!$G4403,Cost!$A$2:$A$8785,0),MATCH(Cost_Flows!U$17,Cost!$B$1:$AA$1,0)),0)</f>
        <v>-79.156189350000005</v>
      </c>
      <c r="W4403" s="119">
        <f>W$17*
INDEX(
Flow_TS_Werte!$C$8:$BZ$9001,MATCH(Cost_Flows!$G4403,
Flow_TS_Werte!$B$8:$B$9001,0),MATCH(Cost_Flows!W$12,Flow_TS_Werte!$C$1:$BZ$1,0))</f>
        <v>0</v>
      </c>
      <c r="X4403" s="119">
        <f>INDEX(Flow_TS_Werte!$C$8:$BW$9001,MATCH(Cost_Flows!$G4403,Flow_TS_Werte!$B$8:$B$9001,0),MATCH(Cost_Flows!X$12,Flow_TS_Werte!$C$1:$BW$1,0))*
INDEX(Cost!$B$2:$P$8785,MATCH(Cost_Flows!$G4403,Cost!$A$2:$A$8785,0),MATCH(Cost_Flows!X$17,Cost!$B$1:$AA$1,0))</f>
        <v>0</v>
      </c>
      <c r="Y4403" s="119">
        <f>Y$17*
INDEX(
Flow_TS_Werte!$C$8:$BZ$9001,MATCH(Cost_Flows!$G4403,
Flow_TS_Werte!$B$8:$B$9001,0),MATCH(Cost_Flows!Y$12,Flow_TS_Werte!$C$1:$BZ$1,0))</f>
        <v>0</v>
      </c>
      <c r="Z4403" s="119">
        <f>INDEX(Flow_TS_Werte!$C$8:$BW$9001,MATCH(Cost_Flows!$G4403,Flow_TS_Werte!$B$8:$B$9001,0),MATCH(Cost_Flows!Z$12,Flow_TS_Werte!$C$1:$BW$1,0))*
INDEX(Cost!$B$2:$P$8785,MATCH(Cost_Flows!$G4403,Cost!$A$2:$A$8785,0),MATCH(Cost_Flows!Z$17,Cost!$B$1:$AA$1,0))</f>
        <v>0</v>
      </c>
    </row>
    <row r="4404" spans="2:26" x14ac:dyDescent="0.25">
      <c r="B4404" s="1"/>
      <c r="C4404" s="1"/>
      <c r="D4404" s="1"/>
      <c r="E4404" s="1"/>
      <c r="G4404" s="80" t="s">
        <v>4608</v>
      </c>
      <c r="H4404" s="119">
        <f>H$17*
INDEX(Flow_TS_Werte!$C$8:$AK$9001,MATCH(Cost_Flows!$G4404,Flow_TS_Werte!$B$8:$B$9001,0),MATCH(Cost_Flows!H$12,Flow_TS_Werte!$C$1:$BW$1,0))</f>
        <v>0</v>
      </c>
      <c r="I4404" s="119">
        <f>IFERROR(
INDEX(Flow_TS_Werte!$C$8:$BW$9001,MATCH(Cost_Flows!$G4404,Flow_TS_Werte!$B$8:$B$9001,0),MATCH(Cost_Flows!I$12,Flow_TS_Werte!$C$1:$BW$1,0))*
INDEX(Cost!$B$2:$P$8785,MATCH(Cost_Flows!$G4404,Cost!$A$2:$A$8785,0),MATCH(Cost_Flows!I$17,Cost!$B$1:$AA$1,0)),0)</f>
        <v>0</v>
      </c>
      <c r="J4404" s="119">
        <f>J$17*
INDEX(Flow_TS_Werte!$C$8:$AK$9001,MATCH(Cost_Flows!$G4404,Flow_TS_Werte!$B$8:$B$9001,0),MATCH(Cost_Flows!J$12,Flow_TS_Werte!$C$1:$BW$1,0))</f>
        <v>0</v>
      </c>
      <c r="K4404" s="119">
        <f>IFERROR(
INDEX(Flow_TS_Werte!$C$8:$BW$9001,MATCH(Cost_Flows!$G4404,Flow_TS_Werte!$B$8:$B$9001,0),MATCH(Cost_Flows!K$12,Flow_TS_Werte!$C$1:$BW$1,0))*
INDEX(Cost!$B$2:$P$8785,MATCH(Cost_Flows!$G4404,Cost!$A$2:$A$8785,0),MATCH(Cost_Flows!K$17,Cost!$B$1:$AA$1,0)),0)</f>
        <v>0</v>
      </c>
      <c r="L4404" s="119">
        <f>L$17*
INDEX(Flow_TS_Werte!$C$8:$AK$9001,MATCH(Cost_Flows!$G4404,Flow_TS_Werte!$B$8:$B$9001,0),MATCH(Cost_Flows!L$12,Flow_TS_Werte!$C$1:$BW$1,0))</f>
        <v>50.270533493000002</v>
      </c>
      <c r="M4404" s="119">
        <f>IFERROR(
INDEX(Flow_TS_Werte!$C$8:$BW$9001,MATCH(Cost_Flows!$G4404,Flow_TS_Werte!$B$8:$B$9001,0),MATCH(Cost_Flows!M$12,Flow_TS_Werte!$C$1:$BW$1,0))*
INDEX(Cost!$B$2:$P$8785,MATCH(Cost_Flows!$G4404,Cost!$A$2:$A$8785,0),MATCH(Cost_Flows!M$17,Cost!$B$1:$AA$1,0)),0)</f>
        <v>-19.781342389800002</v>
      </c>
      <c r="N4404" s="119">
        <f>N$17*
INDEX(Flow_TS_Werte!$C$8:$AK$9001,MATCH(Cost_Flows!$G4404,Flow_TS_Werte!$B$8:$B$9001,0),MATCH(Cost_Flows!N$12,Flow_TS_Werte!$C$1:$BW$1,0))</f>
        <v>8.2157144267</v>
      </c>
      <c r="O4404" s="119">
        <f>IFERROR(
INDEX(Flow_TS_Werte!$C$8:$BW$9001,MATCH(Cost_Flows!$G4404,Flow_TS_Werte!$B$8:$B$9001,0),MATCH(Cost_Flows!O$12,Flow_TS_Werte!$C$1:$BW$1,0))*
INDEX(Cost!$B$2:$P$8785,MATCH(Cost_Flows!$G4404,Cost!$A$2:$A$8785,0),MATCH(Cost_Flows!O$17,Cost!$B$1:$AA$1,0)),0)</f>
        <v>-2.75963331168</v>
      </c>
      <c r="P4404" s="119">
        <f>P$17*
INDEX(Flow_TS_Werte!$C$8:$AK$9001,MATCH(Cost_Flows!$G4404,Flow_TS_Werte!$B$8:$B$9001,0),MATCH(Cost_Flows!P$12,Flow_TS_Werte!$C$1:$BW$1,0))</f>
        <v>7.3535714164000003</v>
      </c>
      <c r="Q4404" s="119">
        <f>IFERROR(
INDEX(Flow_TS_Werte!$C$8:$BW$9001,MATCH(Cost_Flows!$G4404,Flow_TS_Werte!$B$8:$B$9001,0),MATCH(Cost_Flows!Q$12,Flow_TS_Werte!$C$1:$BW$1,0))*
INDEX(Cost!$B$2:$P$8785,MATCH(Cost_Flows!$G4404,Cost!$A$2:$A$8785,0),MATCH(Cost_Flows!Q$17,Cost!$B$1:$AA$1,0)),0)</f>
        <v>-2.4700421550600002</v>
      </c>
      <c r="R4404" s="119">
        <f>R$17*
INDEX(Flow_TS_Werte!$C$8:$AK$9001,MATCH(Cost_Flows!$G4404,Flow_TS_Werte!$B$8:$B$9001,0),MATCH(Cost_Flows!R$12,Flow_TS_Werte!$C$1:$BW$1,0))</f>
        <v>7.3535714164000003</v>
      </c>
      <c r="S4404" s="119">
        <f>IFERROR(
INDEX(Flow_TS_Werte!$C$8:$BW$9001,MATCH(Cost_Flows!$G4404,Flow_TS_Werte!$B$8:$B$9001,0),MATCH(Cost_Flows!S$12,Flow_TS_Werte!$C$1:$BW$1,0))*
INDEX(Cost!$B$2:$P$8785,MATCH(Cost_Flows!$G4404,Cost!$A$2:$A$8785,0),MATCH(Cost_Flows!S$17,Cost!$B$1:$AA$1,0)),0)</f>
        <v>-2.4700421550600002</v>
      </c>
      <c r="T4404" s="119">
        <f>T$17*
INDEX(Flow_TS_Werte!$C$8:$AK$9001,MATCH(Cost_Flows!$G4404,Flow_TS_Werte!$B$8:$B$9001,0),MATCH(Cost_Flows!T$12,Flow_TS_Werte!$C$1:$BW$1,0))</f>
        <v>215.829600559</v>
      </c>
      <c r="U4404" s="119">
        <f>IFERROR(
INDEX(Flow_TS_Werte!$C$8:$BW$9001,MATCH(Cost_Flows!$G4404,Flow_TS_Werte!$B$8:$B$9001,0),MATCH(Cost_Flows!U$12,Flow_TS_Werte!$C$1:$BW$1,0))*
INDEX(Cost!$B$2:$P$8785,MATCH(Cost_Flows!$G4404,Cost!$A$2:$A$8785,0),MATCH(Cost_Flows!U$17,Cost!$B$1:$AA$1,0)),0)</f>
        <v>-73.334612394000004</v>
      </c>
      <c r="W4404" s="119">
        <f>W$17*
INDEX(
Flow_TS_Werte!$C$8:$BZ$9001,MATCH(Cost_Flows!$G4404,
Flow_TS_Werte!$B$8:$B$9001,0),MATCH(Cost_Flows!W$12,Flow_TS_Werte!$C$1:$BZ$1,0))</f>
        <v>0</v>
      </c>
      <c r="X4404" s="119">
        <f>INDEX(Flow_TS_Werte!$C$8:$BW$9001,MATCH(Cost_Flows!$G4404,Flow_TS_Werte!$B$8:$B$9001,0),MATCH(Cost_Flows!X$12,Flow_TS_Werte!$C$1:$BW$1,0))*
INDEX(Cost!$B$2:$P$8785,MATCH(Cost_Flows!$G4404,Cost!$A$2:$A$8785,0),MATCH(Cost_Flows!X$17,Cost!$B$1:$AA$1,0))</f>
        <v>0</v>
      </c>
      <c r="Y4404" s="119">
        <f>Y$17*
INDEX(
Flow_TS_Werte!$C$8:$BZ$9001,MATCH(Cost_Flows!$G4404,
Flow_TS_Werte!$B$8:$B$9001,0),MATCH(Cost_Flows!Y$12,Flow_TS_Werte!$C$1:$BZ$1,0))</f>
        <v>0</v>
      </c>
      <c r="Z4404" s="119">
        <f>INDEX(Flow_TS_Werte!$C$8:$BW$9001,MATCH(Cost_Flows!$G4404,Flow_TS_Werte!$B$8:$B$9001,0),MATCH(Cost_Flows!Z$12,Flow_TS_Werte!$C$1:$BW$1,0))*
INDEX(Cost!$B$2:$P$8785,MATCH(Cost_Flows!$G4404,Cost!$A$2:$A$8785,0),MATCH(Cost_Flows!Z$17,Cost!$B$1:$AA$1,0))</f>
        <v>0</v>
      </c>
    </row>
    <row r="4405" spans="2:26" x14ac:dyDescent="0.25">
      <c r="B4405" s="1"/>
      <c r="C4405" s="1"/>
      <c r="D4405" s="1"/>
      <c r="E4405" s="1"/>
      <c r="G4405" s="80" t="s">
        <v>4609</v>
      </c>
      <c r="H4405" s="119">
        <f>H$17*
INDEX(Flow_TS_Werte!$C$8:$AK$9001,MATCH(Cost_Flows!$G4405,Flow_TS_Werte!$B$8:$B$9001,0),MATCH(Cost_Flows!H$12,Flow_TS_Werte!$C$1:$BW$1,0))</f>
        <v>0</v>
      </c>
      <c r="I4405" s="119">
        <f>IFERROR(
INDEX(Flow_TS_Werte!$C$8:$BW$9001,MATCH(Cost_Flows!$G4405,Flow_TS_Werte!$B$8:$B$9001,0),MATCH(Cost_Flows!I$12,Flow_TS_Werte!$C$1:$BW$1,0))*
INDEX(Cost!$B$2:$P$8785,MATCH(Cost_Flows!$G4405,Cost!$A$2:$A$8785,0),MATCH(Cost_Flows!I$17,Cost!$B$1:$AA$1,0)),0)</f>
        <v>0</v>
      </c>
      <c r="J4405" s="119">
        <f>J$17*
INDEX(Flow_TS_Werte!$C$8:$AK$9001,MATCH(Cost_Flows!$G4405,Flow_TS_Werte!$B$8:$B$9001,0),MATCH(Cost_Flows!J$12,Flow_TS_Werte!$C$1:$BW$1,0))</f>
        <v>0</v>
      </c>
      <c r="K4405" s="119">
        <f>IFERROR(
INDEX(Flow_TS_Werte!$C$8:$BW$9001,MATCH(Cost_Flows!$G4405,Flow_TS_Werte!$B$8:$B$9001,0),MATCH(Cost_Flows!K$12,Flow_TS_Werte!$C$1:$BW$1,0))*
INDEX(Cost!$B$2:$P$8785,MATCH(Cost_Flows!$G4405,Cost!$A$2:$A$8785,0),MATCH(Cost_Flows!K$17,Cost!$B$1:$AA$1,0)),0)</f>
        <v>0</v>
      </c>
      <c r="L4405" s="119">
        <f>L$17*
INDEX(Flow_TS_Werte!$C$8:$AK$9001,MATCH(Cost_Flows!$G4405,Flow_TS_Werte!$B$8:$B$9001,0),MATCH(Cost_Flows!L$12,Flow_TS_Werte!$C$1:$BW$1,0))</f>
        <v>45.198730213999994</v>
      </c>
      <c r="M4405" s="119">
        <f>IFERROR(
INDEX(Flow_TS_Werte!$C$8:$BW$9001,MATCH(Cost_Flows!$G4405,Flow_TS_Werte!$B$8:$B$9001,0),MATCH(Cost_Flows!M$12,Flow_TS_Werte!$C$1:$BW$1,0))*
INDEX(Cost!$B$2:$P$8785,MATCH(Cost_Flows!$G4405,Cost!$A$2:$A$8785,0),MATCH(Cost_Flows!M$17,Cost!$B$1:$AA$1,0)),0)</f>
        <v>-17.785599146999999</v>
      </c>
      <c r="N4405" s="119">
        <f>N$17*
INDEX(Flow_TS_Werte!$C$8:$AK$9001,MATCH(Cost_Flows!$G4405,Flow_TS_Werte!$B$8:$B$9001,0),MATCH(Cost_Flows!N$12,Flow_TS_Werte!$C$1:$BW$1,0))</f>
        <v>8.2157144267</v>
      </c>
      <c r="O4405" s="119">
        <f>IFERROR(
INDEX(Flow_TS_Werte!$C$8:$BW$9001,MATCH(Cost_Flows!$G4405,Flow_TS_Werte!$B$8:$B$9001,0),MATCH(Cost_Flows!O$12,Flow_TS_Werte!$C$1:$BW$1,0))*
INDEX(Cost!$B$2:$P$8785,MATCH(Cost_Flows!$G4405,Cost!$A$2:$A$8785,0),MATCH(Cost_Flows!O$17,Cost!$B$1:$AA$1,0)),0)</f>
        <v>-2.75963331168</v>
      </c>
      <c r="P4405" s="119">
        <f>P$17*
INDEX(Flow_TS_Werte!$C$8:$AK$9001,MATCH(Cost_Flows!$G4405,Flow_TS_Werte!$B$8:$B$9001,0),MATCH(Cost_Flows!P$12,Flow_TS_Werte!$C$1:$BW$1,0))</f>
        <v>7.3535714164000003</v>
      </c>
      <c r="Q4405" s="119">
        <f>IFERROR(
INDEX(Flow_TS_Werte!$C$8:$BW$9001,MATCH(Cost_Flows!$G4405,Flow_TS_Werte!$B$8:$B$9001,0),MATCH(Cost_Flows!Q$12,Flow_TS_Werte!$C$1:$BW$1,0))*
INDEX(Cost!$B$2:$P$8785,MATCH(Cost_Flows!$G4405,Cost!$A$2:$A$8785,0),MATCH(Cost_Flows!Q$17,Cost!$B$1:$AA$1,0)),0)</f>
        <v>-2.4700421550600002</v>
      </c>
      <c r="R4405" s="119">
        <f>R$17*
INDEX(Flow_TS_Werte!$C$8:$AK$9001,MATCH(Cost_Flows!$G4405,Flow_TS_Werte!$B$8:$B$9001,0),MATCH(Cost_Flows!R$12,Flow_TS_Werte!$C$1:$BW$1,0))</f>
        <v>7.3535714164000003</v>
      </c>
      <c r="S4405" s="119">
        <f>IFERROR(
INDEX(Flow_TS_Werte!$C$8:$BW$9001,MATCH(Cost_Flows!$G4405,Flow_TS_Werte!$B$8:$B$9001,0),MATCH(Cost_Flows!S$12,Flow_TS_Werte!$C$1:$BW$1,0))*
INDEX(Cost!$B$2:$P$8785,MATCH(Cost_Flows!$G4405,Cost!$A$2:$A$8785,0),MATCH(Cost_Flows!S$17,Cost!$B$1:$AA$1,0)),0)</f>
        <v>-2.4700421550600002</v>
      </c>
      <c r="T4405" s="119">
        <f>T$17*
INDEX(Flow_TS_Werte!$C$8:$AK$9001,MATCH(Cost_Flows!$G4405,Flow_TS_Werte!$B$8:$B$9001,0),MATCH(Cost_Flows!T$12,Flow_TS_Werte!$C$1:$BW$1,0))</f>
        <v>190.51352432499999</v>
      </c>
      <c r="U4405" s="119">
        <f>IFERROR(
INDEX(Flow_TS_Werte!$C$8:$BW$9001,MATCH(Cost_Flows!$G4405,Flow_TS_Werte!$B$8:$B$9001,0),MATCH(Cost_Flows!U$12,Flow_TS_Werte!$C$1:$BW$1,0))*
INDEX(Cost!$B$2:$P$8785,MATCH(Cost_Flows!$G4405,Cost!$A$2:$A$8785,0),MATCH(Cost_Flows!U$17,Cost!$B$1:$AA$1,0)),0)</f>
        <v>-64.732712076000013</v>
      </c>
      <c r="W4405" s="119">
        <f>W$17*
INDEX(
Flow_TS_Werte!$C$8:$BZ$9001,MATCH(Cost_Flows!$G4405,
Flow_TS_Werte!$B$8:$B$9001,0),MATCH(Cost_Flows!W$12,Flow_TS_Werte!$C$1:$BZ$1,0))</f>
        <v>0</v>
      </c>
      <c r="X4405" s="119">
        <f>INDEX(Flow_TS_Werte!$C$8:$BW$9001,MATCH(Cost_Flows!$G4405,Flow_TS_Werte!$B$8:$B$9001,0),MATCH(Cost_Flows!X$12,Flow_TS_Werte!$C$1:$BW$1,0))*
INDEX(Cost!$B$2:$P$8785,MATCH(Cost_Flows!$G4405,Cost!$A$2:$A$8785,0),MATCH(Cost_Flows!X$17,Cost!$B$1:$AA$1,0))</f>
        <v>0</v>
      </c>
      <c r="Y4405" s="119">
        <f>Y$17*
INDEX(
Flow_TS_Werte!$C$8:$BZ$9001,MATCH(Cost_Flows!$G4405,
Flow_TS_Werte!$B$8:$B$9001,0),MATCH(Cost_Flows!Y$12,Flow_TS_Werte!$C$1:$BZ$1,0))</f>
        <v>0</v>
      </c>
      <c r="Z4405" s="119">
        <f>INDEX(Flow_TS_Werte!$C$8:$BW$9001,MATCH(Cost_Flows!$G4405,Flow_TS_Werte!$B$8:$B$9001,0),MATCH(Cost_Flows!Z$12,Flow_TS_Werte!$C$1:$BW$1,0))*
INDEX(Cost!$B$2:$P$8785,MATCH(Cost_Flows!$G4405,Cost!$A$2:$A$8785,0),MATCH(Cost_Flows!Z$17,Cost!$B$1:$AA$1,0))</f>
        <v>0</v>
      </c>
    </row>
    <row r="4406" spans="2:26" x14ac:dyDescent="0.25">
      <c r="B4406" s="1"/>
      <c r="C4406" s="1"/>
      <c r="D4406" s="1"/>
      <c r="E4406" s="1"/>
      <c r="G4406" s="80" t="s">
        <v>4610</v>
      </c>
      <c r="H4406" s="119">
        <f>H$17*
INDEX(Flow_TS_Werte!$C$8:$AK$9001,MATCH(Cost_Flows!$G4406,Flow_TS_Werte!$B$8:$B$9001,0),MATCH(Cost_Flows!H$12,Flow_TS_Werte!$C$1:$BW$1,0))</f>
        <v>0</v>
      </c>
      <c r="I4406" s="119">
        <f>IFERROR(
INDEX(Flow_TS_Werte!$C$8:$BW$9001,MATCH(Cost_Flows!$G4406,Flow_TS_Werte!$B$8:$B$9001,0),MATCH(Cost_Flows!I$12,Flow_TS_Werte!$C$1:$BW$1,0))*
INDEX(Cost!$B$2:$P$8785,MATCH(Cost_Flows!$G4406,Cost!$A$2:$A$8785,0),MATCH(Cost_Flows!I$17,Cost!$B$1:$AA$1,0)),0)</f>
        <v>0</v>
      </c>
      <c r="J4406" s="119">
        <f>J$17*
INDEX(Flow_TS_Werte!$C$8:$AK$9001,MATCH(Cost_Flows!$G4406,Flow_TS_Werte!$B$8:$B$9001,0),MATCH(Cost_Flows!J$12,Flow_TS_Werte!$C$1:$BW$1,0))</f>
        <v>0</v>
      </c>
      <c r="K4406" s="119">
        <f>IFERROR(
INDEX(Flow_TS_Werte!$C$8:$BW$9001,MATCH(Cost_Flows!$G4406,Flow_TS_Werte!$B$8:$B$9001,0),MATCH(Cost_Flows!K$12,Flow_TS_Werte!$C$1:$BW$1,0))*
INDEX(Cost!$B$2:$P$8785,MATCH(Cost_Flows!$G4406,Cost!$A$2:$A$8785,0),MATCH(Cost_Flows!K$17,Cost!$B$1:$AA$1,0)),0)</f>
        <v>0</v>
      </c>
      <c r="L4406" s="119">
        <f>L$17*
INDEX(Flow_TS_Werte!$C$8:$AK$9001,MATCH(Cost_Flows!$G4406,Flow_TS_Werte!$B$8:$B$9001,0),MATCH(Cost_Flows!L$12,Flow_TS_Werte!$C$1:$BW$1,0))</f>
        <v>43.951197876000002</v>
      </c>
      <c r="M4406" s="119">
        <f>IFERROR(
INDEX(Flow_TS_Werte!$C$8:$BW$9001,MATCH(Cost_Flows!$G4406,Flow_TS_Werte!$B$8:$B$9001,0),MATCH(Cost_Flows!M$12,Flow_TS_Werte!$C$1:$BW$1,0))*
INDEX(Cost!$B$2:$P$8785,MATCH(Cost_Flows!$G4406,Cost!$A$2:$A$8785,0),MATCH(Cost_Flows!M$17,Cost!$B$1:$AA$1,0)),0)</f>
        <v>-17.294698360799998</v>
      </c>
      <c r="N4406" s="119">
        <f>N$17*
INDEX(Flow_TS_Werte!$C$8:$AK$9001,MATCH(Cost_Flows!$G4406,Flow_TS_Werte!$B$8:$B$9001,0),MATCH(Cost_Flows!N$12,Flow_TS_Werte!$C$1:$BW$1,0))</f>
        <v>8.2157144267</v>
      </c>
      <c r="O4406" s="119">
        <f>IFERROR(
INDEX(Flow_TS_Werte!$C$8:$BW$9001,MATCH(Cost_Flows!$G4406,Flow_TS_Werte!$B$8:$B$9001,0),MATCH(Cost_Flows!O$12,Flow_TS_Werte!$C$1:$BW$1,0))*
INDEX(Cost!$B$2:$P$8785,MATCH(Cost_Flows!$G4406,Cost!$A$2:$A$8785,0),MATCH(Cost_Flows!O$17,Cost!$B$1:$AA$1,0)),0)</f>
        <v>-2.75963331168</v>
      </c>
      <c r="P4406" s="119">
        <f>P$17*
INDEX(Flow_TS_Werte!$C$8:$AK$9001,MATCH(Cost_Flows!$G4406,Flow_TS_Werte!$B$8:$B$9001,0),MATCH(Cost_Flows!P$12,Flow_TS_Werte!$C$1:$BW$1,0))</f>
        <v>7.3535714164000003</v>
      </c>
      <c r="Q4406" s="119">
        <f>IFERROR(
INDEX(Flow_TS_Werte!$C$8:$BW$9001,MATCH(Cost_Flows!$G4406,Flow_TS_Werte!$B$8:$B$9001,0),MATCH(Cost_Flows!Q$12,Flow_TS_Werte!$C$1:$BW$1,0))*
INDEX(Cost!$B$2:$P$8785,MATCH(Cost_Flows!$G4406,Cost!$A$2:$A$8785,0),MATCH(Cost_Flows!Q$17,Cost!$B$1:$AA$1,0)),0)</f>
        <v>-2.4700421550600002</v>
      </c>
      <c r="R4406" s="119">
        <f>R$17*
INDEX(Flow_TS_Werte!$C$8:$AK$9001,MATCH(Cost_Flows!$G4406,Flow_TS_Werte!$B$8:$B$9001,0),MATCH(Cost_Flows!R$12,Flow_TS_Werte!$C$1:$BW$1,0))</f>
        <v>7.3535714164000003</v>
      </c>
      <c r="S4406" s="119">
        <f>IFERROR(
INDEX(Flow_TS_Werte!$C$8:$BW$9001,MATCH(Cost_Flows!$G4406,Flow_TS_Werte!$B$8:$B$9001,0),MATCH(Cost_Flows!S$12,Flow_TS_Werte!$C$1:$BW$1,0))*
INDEX(Cost!$B$2:$P$8785,MATCH(Cost_Flows!$G4406,Cost!$A$2:$A$8785,0),MATCH(Cost_Flows!S$17,Cost!$B$1:$AA$1,0)),0)</f>
        <v>-2.4700421550600002</v>
      </c>
      <c r="T4406" s="119">
        <f>T$17*
INDEX(Flow_TS_Werte!$C$8:$AK$9001,MATCH(Cost_Flows!$G4406,Flow_TS_Werte!$B$8:$B$9001,0),MATCH(Cost_Flows!T$12,Flow_TS_Werte!$C$1:$BW$1,0))</f>
        <v>183.66061987399999</v>
      </c>
      <c r="U4406" s="119">
        <f>IFERROR(
INDEX(Flow_TS_Werte!$C$8:$BW$9001,MATCH(Cost_Flows!$G4406,Flow_TS_Werte!$B$8:$B$9001,0),MATCH(Cost_Flows!U$12,Flow_TS_Werte!$C$1:$BW$1,0))*
INDEX(Cost!$B$2:$P$8785,MATCH(Cost_Flows!$G4406,Cost!$A$2:$A$8785,0),MATCH(Cost_Flows!U$17,Cost!$B$1:$AA$1,0)),0)</f>
        <v>-62.404232202000003</v>
      </c>
      <c r="W4406" s="119">
        <f>W$17*
INDEX(
Flow_TS_Werte!$C$8:$BZ$9001,MATCH(Cost_Flows!$G4406,
Flow_TS_Werte!$B$8:$B$9001,0),MATCH(Cost_Flows!W$12,Flow_TS_Werte!$C$1:$BZ$1,0))</f>
        <v>0</v>
      </c>
      <c r="X4406" s="119">
        <f>INDEX(Flow_TS_Werte!$C$8:$BW$9001,MATCH(Cost_Flows!$G4406,Flow_TS_Werte!$B$8:$B$9001,0),MATCH(Cost_Flows!X$12,Flow_TS_Werte!$C$1:$BW$1,0))*
INDEX(Cost!$B$2:$P$8785,MATCH(Cost_Flows!$G4406,Cost!$A$2:$A$8785,0),MATCH(Cost_Flows!X$17,Cost!$B$1:$AA$1,0))</f>
        <v>0</v>
      </c>
      <c r="Y4406" s="119">
        <f>Y$17*
INDEX(
Flow_TS_Werte!$C$8:$BZ$9001,MATCH(Cost_Flows!$G4406,
Flow_TS_Werte!$B$8:$B$9001,0),MATCH(Cost_Flows!Y$12,Flow_TS_Werte!$C$1:$BZ$1,0))</f>
        <v>0</v>
      </c>
      <c r="Z4406" s="119">
        <f>INDEX(Flow_TS_Werte!$C$8:$BW$9001,MATCH(Cost_Flows!$G4406,Flow_TS_Werte!$B$8:$B$9001,0),MATCH(Cost_Flows!Z$12,Flow_TS_Werte!$C$1:$BW$1,0))*
INDEX(Cost!$B$2:$P$8785,MATCH(Cost_Flows!$G4406,Cost!$A$2:$A$8785,0),MATCH(Cost_Flows!Z$17,Cost!$B$1:$AA$1,0))</f>
        <v>0</v>
      </c>
    </row>
    <row r="4407" spans="2:26" x14ac:dyDescent="0.25">
      <c r="B4407" s="1"/>
      <c r="C4407" s="1"/>
      <c r="D4407" s="1"/>
      <c r="E4407" s="1"/>
      <c r="G4407" s="80" t="s">
        <v>4611</v>
      </c>
      <c r="H4407" s="119">
        <f>H$17*
INDEX(Flow_TS_Werte!$C$8:$AK$9001,MATCH(Cost_Flows!$G4407,Flow_TS_Werte!$B$8:$B$9001,0),MATCH(Cost_Flows!H$12,Flow_TS_Werte!$C$1:$BW$1,0))</f>
        <v>0</v>
      </c>
      <c r="I4407" s="119">
        <f>IFERROR(
INDEX(Flow_TS_Werte!$C$8:$BW$9001,MATCH(Cost_Flows!$G4407,Flow_TS_Werte!$B$8:$B$9001,0),MATCH(Cost_Flows!I$12,Flow_TS_Werte!$C$1:$BW$1,0))*
INDEX(Cost!$B$2:$P$8785,MATCH(Cost_Flows!$G4407,Cost!$A$2:$A$8785,0),MATCH(Cost_Flows!I$17,Cost!$B$1:$AA$1,0)),0)</f>
        <v>0</v>
      </c>
      <c r="J4407" s="119">
        <f>J$17*
INDEX(Flow_TS_Werte!$C$8:$AK$9001,MATCH(Cost_Flows!$G4407,Flow_TS_Werte!$B$8:$B$9001,0),MATCH(Cost_Flows!J$12,Flow_TS_Werte!$C$1:$BW$1,0))</f>
        <v>0</v>
      </c>
      <c r="K4407" s="119">
        <f>IFERROR(
INDEX(Flow_TS_Werte!$C$8:$BW$9001,MATCH(Cost_Flows!$G4407,Flow_TS_Werte!$B$8:$B$9001,0),MATCH(Cost_Flows!K$12,Flow_TS_Werte!$C$1:$BW$1,0))*
INDEX(Cost!$B$2:$P$8785,MATCH(Cost_Flows!$G4407,Cost!$A$2:$A$8785,0),MATCH(Cost_Flows!K$17,Cost!$B$1:$AA$1,0)),0)</f>
        <v>0</v>
      </c>
      <c r="L4407" s="119">
        <f>L$17*
INDEX(Flow_TS_Werte!$C$8:$AK$9001,MATCH(Cost_Flows!$G4407,Flow_TS_Werte!$B$8:$B$9001,0),MATCH(Cost_Flows!L$12,Flow_TS_Werte!$C$1:$BW$1,0))</f>
        <v>40.869656940999995</v>
      </c>
      <c r="M4407" s="119">
        <f>IFERROR(
INDEX(Flow_TS_Werte!$C$8:$BW$9001,MATCH(Cost_Flows!$G4407,Flow_TS_Werte!$B$8:$B$9001,0),MATCH(Cost_Flows!M$12,Flow_TS_Werte!$C$1:$BW$1,0))*
INDEX(Cost!$B$2:$P$8785,MATCH(Cost_Flows!$G4407,Cost!$A$2:$A$8785,0),MATCH(Cost_Flows!M$17,Cost!$B$1:$AA$1,0)),0)</f>
        <v>-16.082118563399998</v>
      </c>
      <c r="N4407" s="119">
        <f>N$17*
INDEX(Flow_TS_Werte!$C$8:$AK$9001,MATCH(Cost_Flows!$G4407,Flow_TS_Werte!$B$8:$B$9001,0),MATCH(Cost_Flows!N$12,Flow_TS_Werte!$C$1:$BW$1,0))</f>
        <v>8.2157144267</v>
      </c>
      <c r="O4407" s="119">
        <f>IFERROR(
INDEX(Flow_TS_Werte!$C$8:$BW$9001,MATCH(Cost_Flows!$G4407,Flow_TS_Werte!$B$8:$B$9001,0),MATCH(Cost_Flows!O$12,Flow_TS_Werte!$C$1:$BW$1,0))*
INDEX(Cost!$B$2:$P$8785,MATCH(Cost_Flows!$G4407,Cost!$A$2:$A$8785,0),MATCH(Cost_Flows!O$17,Cost!$B$1:$AA$1,0)),0)</f>
        <v>-2.75963331168</v>
      </c>
      <c r="P4407" s="119">
        <f>P$17*
INDEX(Flow_TS_Werte!$C$8:$AK$9001,MATCH(Cost_Flows!$G4407,Flow_TS_Werte!$B$8:$B$9001,0),MATCH(Cost_Flows!P$12,Flow_TS_Werte!$C$1:$BW$1,0))</f>
        <v>7.3535714164000003</v>
      </c>
      <c r="Q4407" s="119">
        <f>IFERROR(
INDEX(Flow_TS_Werte!$C$8:$BW$9001,MATCH(Cost_Flows!$G4407,Flow_TS_Werte!$B$8:$B$9001,0),MATCH(Cost_Flows!Q$12,Flow_TS_Werte!$C$1:$BW$1,0))*
INDEX(Cost!$B$2:$P$8785,MATCH(Cost_Flows!$G4407,Cost!$A$2:$A$8785,0),MATCH(Cost_Flows!Q$17,Cost!$B$1:$AA$1,0)),0)</f>
        <v>-2.4700421550600002</v>
      </c>
      <c r="R4407" s="119">
        <f>R$17*
INDEX(Flow_TS_Werte!$C$8:$AK$9001,MATCH(Cost_Flows!$G4407,Flow_TS_Werte!$B$8:$B$9001,0),MATCH(Cost_Flows!R$12,Flow_TS_Werte!$C$1:$BW$1,0))</f>
        <v>7.3535714164000003</v>
      </c>
      <c r="S4407" s="119">
        <f>IFERROR(
INDEX(Flow_TS_Werte!$C$8:$BW$9001,MATCH(Cost_Flows!$G4407,Flow_TS_Werte!$B$8:$B$9001,0),MATCH(Cost_Flows!S$12,Flow_TS_Werte!$C$1:$BW$1,0))*
INDEX(Cost!$B$2:$P$8785,MATCH(Cost_Flows!$G4407,Cost!$A$2:$A$8785,0),MATCH(Cost_Flows!S$17,Cost!$B$1:$AA$1,0)),0)</f>
        <v>-2.4700421550600002</v>
      </c>
      <c r="T4407" s="119">
        <f>T$17*
INDEX(Flow_TS_Werte!$C$8:$AK$9001,MATCH(Cost_Flows!$G4407,Flow_TS_Werte!$B$8:$B$9001,0),MATCH(Cost_Flows!T$12,Flow_TS_Werte!$C$1:$BW$1,0))</f>
        <v>168.39730371000002</v>
      </c>
      <c r="U4407" s="119">
        <f>IFERROR(
INDEX(Flow_TS_Werte!$C$8:$BW$9001,MATCH(Cost_Flows!$G4407,Flow_TS_Werte!$B$8:$B$9001,0),MATCH(Cost_Flows!U$12,Flow_TS_Werte!$C$1:$BW$1,0))*
INDEX(Cost!$B$2:$P$8785,MATCH(Cost_Flows!$G4407,Cost!$A$2:$A$8785,0),MATCH(Cost_Flows!U$17,Cost!$B$1:$AA$1,0)),0)</f>
        <v>-57.218058737999996</v>
      </c>
      <c r="W4407" s="119">
        <f>W$17*
INDEX(
Flow_TS_Werte!$C$8:$BZ$9001,MATCH(Cost_Flows!$G4407,
Flow_TS_Werte!$B$8:$B$9001,0),MATCH(Cost_Flows!W$12,Flow_TS_Werte!$C$1:$BZ$1,0))</f>
        <v>0</v>
      </c>
      <c r="X4407" s="119">
        <f>INDEX(Flow_TS_Werte!$C$8:$BW$9001,MATCH(Cost_Flows!$G4407,Flow_TS_Werte!$B$8:$B$9001,0),MATCH(Cost_Flows!X$12,Flow_TS_Werte!$C$1:$BW$1,0))*
INDEX(Cost!$B$2:$P$8785,MATCH(Cost_Flows!$G4407,Cost!$A$2:$A$8785,0),MATCH(Cost_Flows!X$17,Cost!$B$1:$AA$1,0))</f>
        <v>0</v>
      </c>
      <c r="Y4407" s="119">
        <f>Y$17*
INDEX(
Flow_TS_Werte!$C$8:$BZ$9001,MATCH(Cost_Flows!$G4407,
Flow_TS_Werte!$B$8:$B$9001,0),MATCH(Cost_Flows!Y$12,Flow_TS_Werte!$C$1:$BZ$1,0))</f>
        <v>0</v>
      </c>
      <c r="Z4407" s="119">
        <f>INDEX(Flow_TS_Werte!$C$8:$BW$9001,MATCH(Cost_Flows!$G4407,Flow_TS_Werte!$B$8:$B$9001,0),MATCH(Cost_Flows!Z$12,Flow_TS_Werte!$C$1:$BW$1,0))*
INDEX(Cost!$B$2:$P$8785,MATCH(Cost_Flows!$G4407,Cost!$A$2:$A$8785,0),MATCH(Cost_Flows!Z$17,Cost!$B$1:$AA$1,0))</f>
        <v>0</v>
      </c>
    </row>
    <row r="4408" spans="2:26" x14ac:dyDescent="0.25">
      <c r="B4408" s="1"/>
      <c r="C4408" s="1"/>
      <c r="D4408" s="1"/>
      <c r="E4408" s="1"/>
      <c r="G4408" s="80" t="s">
        <v>4612</v>
      </c>
      <c r="H4408" s="119">
        <f>H$17*
INDEX(Flow_TS_Werte!$C$8:$AK$9001,MATCH(Cost_Flows!$G4408,Flow_TS_Werte!$B$8:$B$9001,0),MATCH(Cost_Flows!H$12,Flow_TS_Werte!$C$1:$BW$1,0))</f>
        <v>0</v>
      </c>
      <c r="I4408" s="119">
        <f>IFERROR(
INDEX(Flow_TS_Werte!$C$8:$BW$9001,MATCH(Cost_Flows!$G4408,Flow_TS_Werte!$B$8:$B$9001,0),MATCH(Cost_Flows!I$12,Flow_TS_Werte!$C$1:$BW$1,0))*
INDEX(Cost!$B$2:$P$8785,MATCH(Cost_Flows!$G4408,Cost!$A$2:$A$8785,0),MATCH(Cost_Flows!I$17,Cost!$B$1:$AA$1,0)),0)</f>
        <v>0</v>
      </c>
      <c r="J4408" s="119">
        <f>J$17*
INDEX(Flow_TS_Werte!$C$8:$AK$9001,MATCH(Cost_Flows!$G4408,Flow_TS_Werte!$B$8:$B$9001,0),MATCH(Cost_Flows!J$12,Flow_TS_Werte!$C$1:$BW$1,0))</f>
        <v>0</v>
      </c>
      <c r="K4408" s="119">
        <f>IFERROR(
INDEX(Flow_TS_Werte!$C$8:$BW$9001,MATCH(Cost_Flows!$G4408,Flow_TS_Werte!$B$8:$B$9001,0),MATCH(Cost_Flows!K$12,Flow_TS_Werte!$C$1:$BW$1,0))*
INDEX(Cost!$B$2:$P$8785,MATCH(Cost_Flows!$G4408,Cost!$A$2:$A$8785,0),MATCH(Cost_Flows!K$17,Cost!$B$1:$AA$1,0)),0)</f>
        <v>0</v>
      </c>
      <c r="L4408" s="119">
        <f>L$17*
INDEX(Flow_TS_Werte!$C$8:$AK$9001,MATCH(Cost_Flows!$G4408,Flow_TS_Werte!$B$8:$B$9001,0),MATCH(Cost_Flows!L$12,Flow_TS_Werte!$C$1:$BW$1,0))</f>
        <v>42.424678209</v>
      </c>
      <c r="M4408" s="119">
        <f>IFERROR(
INDEX(Flow_TS_Werte!$C$8:$BW$9001,MATCH(Cost_Flows!$G4408,Flow_TS_Werte!$B$8:$B$9001,0),MATCH(Cost_Flows!M$12,Flow_TS_Werte!$C$1:$BW$1,0))*
INDEX(Cost!$B$2:$P$8785,MATCH(Cost_Flows!$G4408,Cost!$A$2:$A$8785,0),MATCH(Cost_Flows!M$17,Cost!$B$1:$AA$1,0)),0)</f>
        <v>-16.694016235199999</v>
      </c>
      <c r="N4408" s="119">
        <f>N$17*
INDEX(Flow_TS_Werte!$C$8:$AK$9001,MATCH(Cost_Flows!$G4408,Flow_TS_Werte!$B$8:$B$9001,0),MATCH(Cost_Flows!N$12,Flow_TS_Werte!$C$1:$BW$1,0))</f>
        <v>8.2157144267</v>
      </c>
      <c r="O4408" s="119">
        <f>IFERROR(
INDEX(Flow_TS_Werte!$C$8:$BW$9001,MATCH(Cost_Flows!$G4408,Flow_TS_Werte!$B$8:$B$9001,0),MATCH(Cost_Flows!O$12,Flow_TS_Werte!$C$1:$BW$1,0))*
INDEX(Cost!$B$2:$P$8785,MATCH(Cost_Flows!$G4408,Cost!$A$2:$A$8785,0),MATCH(Cost_Flows!O$17,Cost!$B$1:$AA$1,0)),0)</f>
        <v>-2.75963331168</v>
      </c>
      <c r="P4408" s="119">
        <f>P$17*
INDEX(Flow_TS_Werte!$C$8:$AK$9001,MATCH(Cost_Flows!$G4408,Flow_TS_Werte!$B$8:$B$9001,0),MATCH(Cost_Flows!P$12,Flow_TS_Werte!$C$1:$BW$1,0))</f>
        <v>7.3535714164000003</v>
      </c>
      <c r="Q4408" s="119">
        <f>IFERROR(
INDEX(Flow_TS_Werte!$C$8:$BW$9001,MATCH(Cost_Flows!$G4408,Flow_TS_Werte!$B$8:$B$9001,0),MATCH(Cost_Flows!Q$12,Flow_TS_Werte!$C$1:$BW$1,0))*
INDEX(Cost!$B$2:$P$8785,MATCH(Cost_Flows!$G4408,Cost!$A$2:$A$8785,0),MATCH(Cost_Flows!Q$17,Cost!$B$1:$AA$1,0)),0)</f>
        <v>-2.4700421550600002</v>
      </c>
      <c r="R4408" s="119">
        <f>R$17*
INDEX(Flow_TS_Werte!$C$8:$AK$9001,MATCH(Cost_Flows!$G4408,Flow_TS_Werte!$B$8:$B$9001,0),MATCH(Cost_Flows!R$12,Flow_TS_Werte!$C$1:$BW$1,0))</f>
        <v>7.3535714164000003</v>
      </c>
      <c r="S4408" s="119">
        <f>IFERROR(
INDEX(Flow_TS_Werte!$C$8:$BW$9001,MATCH(Cost_Flows!$G4408,Flow_TS_Werte!$B$8:$B$9001,0),MATCH(Cost_Flows!S$12,Flow_TS_Werte!$C$1:$BW$1,0))*
INDEX(Cost!$B$2:$P$8785,MATCH(Cost_Flows!$G4408,Cost!$A$2:$A$8785,0),MATCH(Cost_Flows!S$17,Cost!$B$1:$AA$1,0)),0)</f>
        <v>-2.4700421550600002</v>
      </c>
      <c r="T4408" s="119">
        <f>T$17*
INDEX(Flow_TS_Werte!$C$8:$AK$9001,MATCH(Cost_Flows!$G4408,Flow_TS_Werte!$B$8:$B$9001,0),MATCH(Cost_Flows!T$12,Flow_TS_Werte!$C$1:$BW$1,0))</f>
        <v>177.30937387499998</v>
      </c>
      <c r="U4408" s="119">
        <f>IFERROR(
INDEX(Flow_TS_Werte!$C$8:$BW$9001,MATCH(Cost_Flows!$G4408,Flow_TS_Werte!$B$8:$B$9001,0),MATCH(Cost_Flows!U$12,Flow_TS_Werte!$C$1:$BW$1,0))*
INDEX(Cost!$B$2:$P$8785,MATCH(Cost_Flows!$G4408,Cost!$A$2:$A$8785,0),MATCH(Cost_Flows!U$17,Cost!$B$1:$AA$1,0)),0)</f>
        <v>-60.246205344000003</v>
      </c>
      <c r="W4408" s="119">
        <f>W$17*
INDEX(
Flow_TS_Werte!$C$8:$BZ$9001,MATCH(Cost_Flows!$G4408,
Flow_TS_Werte!$B$8:$B$9001,0),MATCH(Cost_Flows!W$12,Flow_TS_Werte!$C$1:$BZ$1,0))</f>
        <v>0</v>
      </c>
      <c r="X4408" s="119">
        <f>INDEX(Flow_TS_Werte!$C$8:$BW$9001,MATCH(Cost_Flows!$G4408,Flow_TS_Werte!$B$8:$B$9001,0),MATCH(Cost_Flows!X$12,Flow_TS_Werte!$C$1:$BW$1,0))*
INDEX(Cost!$B$2:$P$8785,MATCH(Cost_Flows!$G4408,Cost!$A$2:$A$8785,0),MATCH(Cost_Flows!X$17,Cost!$B$1:$AA$1,0))</f>
        <v>0</v>
      </c>
      <c r="Y4408" s="119">
        <f>Y$17*
INDEX(
Flow_TS_Werte!$C$8:$BZ$9001,MATCH(Cost_Flows!$G4408,
Flow_TS_Werte!$B$8:$B$9001,0),MATCH(Cost_Flows!Y$12,Flow_TS_Werte!$C$1:$BZ$1,0))</f>
        <v>0</v>
      </c>
      <c r="Z4408" s="119">
        <f>INDEX(Flow_TS_Werte!$C$8:$BW$9001,MATCH(Cost_Flows!$G4408,Flow_TS_Werte!$B$8:$B$9001,0),MATCH(Cost_Flows!Z$12,Flow_TS_Werte!$C$1:$BW$1,0))*
INDEX(Cost!$B$2:$P$8785,MATCH(Cost_Flows!$G4408,Cost!$A$2:$A$8785,0),MATCH(Cost_Flows!Z$17,Cost!$B$1:$AA$1,0))</f>
        <v>0</v>
      </c>
    </row>
    <row r="4409" spans="2:26" x14ac:dyDescent="0.25">
      <c r="B4409" s="1"/>
      <c r="C4409" s="1"/>
      <c r="D4409" s="1"/>
      <c r="E4409" s="1"/>
      <c r="G4409" s="80" t="s">
        <v>4613</v>
      </c>
      <c r="H4409" s="119">
        <f>H$17*
INDEX(Flow_TS_Werte!$C$8:$AK$9001,MATCH(Cost_Flows!$G4409,Flow_TS_Werte!$B$8:$B$9001,0),MATCH(Cost_Flows!H$12,Flow_TS_Werte!$C$1:$BW$1,0))</f>
        <v>0</v>
      </c>
      <c r="I4409" s="119">
        <f>IFERROR(
INDEX(Flow_TS_Werte!$C$8:$BW$9001,MATCH(Cost_Flows!$G4409,Flow_TS_Werte!$B$8:$B$9001,0),MATCH(Cost_Flows!I$12,Flow_TS_Werte!$C$1:$BW$1,0))*
INDEX(Cost!$B$2:$P$8785,MATCH(Cost_Flows!$G4409,Cost!$A$2:$A$8785,0),MATCH(Cost_Flows!I$17,Cost!$B$1:$AA$1,0)),0)</f>
        <v>0</v>
      </c>
      <c r="J4409" s="119">
        <f>J$17*
INDEX(Flow_TS_Werte!$C$8:$AK$9001,MATCH(Cost_Flows!$G4409,Flow_TS_Werte!$B$8:$B$9001,0),MATCH(Cost_Flows!J$12,Flow_TS_Werte!$C$1:$BW$1,0))</f>
        <v>0</v>
      </c>
      <c r="K4409" s="119">
        <f>IFERROR(
INDEX(Flow_TS_Werte!$C$8:$BW$9001,MATCH(Cost_Flows!$G4409,Flow_TS_Werte!$B$8:$B$9001,0),MATCH(Cost_Flows!K$12,Flow_TS_Werte!$C$1:$BW$1,0))*
INDEX(Cost!$B$2:$P$8785,MATCH(Cost_Flows!$G4409,Cost!$A$2:$A$8785,0),MATCH(Cost_Flows!K$17,Cost!$B$1:$AA$1,0)),0)</f>
        <v>0</v>
      </c>
      <c r="L4409" s="119">
        <f>L$17*
INDEX(Flow_TS_Werte!$C$8:$AK$9001,MATCH(Cost_Flows!$G4409,Flow_TS_Werte!$B$8:$B$9001,0),MATCH(Cost_Flows!L$12,Flow_TS_Werte!$C$1:$BW$1,0))</f>
        <v>45.193248800999996</v>
      </c>
      <c r="M4409" s="119">
        <f>IFERROR(
INDEX(Flow_TS_Werte!$C$8:$BW$9001,MATCH(Cost_Flows!$G4409,Flow_TS_Werte!$B$8:$B$9001,0),MATCH(Cost_Flows!M$12,Flow_TS_Werte!$C$1:$BW$1,0))*
INDEX(Cost!$B$2:$P$8785,MATCH(Cost_Flows!$G4409,Cost!$A$2:$A$8785,0),MATCH(Cost_Flows!M$17,Cost!$B$1:$AA$1,0)),0)</f>
        <v>-17.783442061200002</v>
      </c>
      <c r="N4409" s="119">
        <f>N$17*
INDEX(Flow_TS_Werte!$C$8:$AK$9001,MATCH(Cost_Flows!$G4409,Flow_TS_Werte!$B$8:$B$9001,0),MATCH(Cost_Flows!N$12,Flow_TS_Werte!$C$1:$BW$1,0))</f>
        <v>8.2157144267</v>
      </c>
      <c r="O4409" s="119">
        <f>IFERROR(
INDEX(Flow_TS_Werte!$C$8:$BW$9001,MATCH(Cost_Flows!$G4409,Flow_TS_Werte!$B$8:$B$9001,0),MATCH(Cost_Flows!O$12,Flow_TS_Werte!$C$1:$BW$1,0))*
INDEX(Cost!$B$2:$P$8785,MATCH(Cost_Flows!$G4409,Cost!$A$2:$A$8785,0),MATCH(Cost_Flows!O$17,Cost!$B$1:$AA$1,0)),0)</f>
        <v>-2.75963331168</v>
      </c>
      <c r="P4409" s="119">
        <f>P$17*
INDEX(Flow_TS_Werte!$C$8:$AK$9001,MATCH(Cost_Flows!$G4409,Flow_TS_Werte!$B$8:$B$9001,0),MATCH(Cost_Flows!P$12,Flow_TS_Werte!$C$1:$BW$1,0))</f>
        <v>7.3535714164000003</v>
      </c>
      <c r="Q4409" s="119">
        <f>IFERROR(
INDEX(Flow_TS_Werte!$C$8:$BW$9001,MATCH(Cost_Flows!$G4409,Flow_TS_Werte!$B$8:$B$9001,0),MATCH(Cost_Flows!Q$12,Flow_TS_Werte!$C$1:$BW$1,0))*
INDEX(Cost!$B$2:$P$8785,MATCH(Cost_Flows!$G4409,Cost!$A$2:$A$8785,0),MATCH(Cost_Flows!Q$17,Cost!$B$1:$AA$1,0)),0)</f>
        <v>-2.4700421550600002</v>
      </c>
      <c r="R4409" s="119">
        <f>R$17*
INDEX(Flow_TS_Werte!$C$8:$AK$9001,MATCH(Cost_Flows!$G4409,Flow_TS_Werte!$B$8:$B$9001,0),MATCH(Cost_Flows!R$12,Flow_TS_Werte!$C$1:$BW$1,0))</f>
        <v>7.3535714164000003</v>
      </c>
      <c r="S4409" s="119">
        <f>IFERROR(
INDEX(Flow_TS_Werte!$C$8:$BW$9001,MATCH(Cost_Flows!$G4409,Flow_TS_Werte!$B$8:$B$9001,0),MATCH(Cost_Flows!S$12,Flow_TS_Werte!$C$1:$BW$1,0))*
INDEX(Cost!$B$2:$P$8785,MATCH(Cost_Flows!$G4409,Cost!$A$2:$A$8785,0),MATCH(Cost_Flows!S$17,Cost!$B$1:$AA$1,0)),0)</f>
        <v>-2.4700421550600002</v>
      </c>
      <c r="T4409" s="119">
        <f>T$17*
INDEX(Flow_TS_Werte!$C$8:$AK$9001,MATCH(Cost_Flows!$G4409,Flow_TS_Werte!$B$8:$B$9001,0),MATCH(Cost_Flows!T$12,Flow_TS_Werte!$C$1:$BW$1,0))</f>
        <v>191.75598570099999</v>
      </c>
      <c r="U4409" s="119">
        <f>IFERROR(
INDEX(Flow_TS_Werte!$C$8:$BW$9001,MATCH(Cost_Flows!$G4409,Flow_TS_Werte!$B$8:$B$9001,0),MATCH(Cost_Flows!U$12,Flow_TS_Werte!$C$1:$BW$1,0))*
INDEX(Cost!$B$2:$P$8785,MATCH(Cost_Flows!$G4409,Cost!$A$2:$A$8785,0),MATCH(Cost_Flows!U$17,Cost!$B$1:$AA$1,0)),0)</f>
        <v>-65.154876912000006</v>
      </c>
      <c r="W4409" s="119">
        <f>W$17*
INDEX(
Flow_TS_Werte!$C$8:$BZ$9001,MATCH(Cost_Flows!$G4409,
Flow_TS_Werte!$B$8:$B$9001,0),MATCH(Cost_Flows!W$12,Flow_TS_Werte!$C$1:$BZ$1,0))</f>
        <v>0</v>
      </c>
      <c r="X4409" s="119">
        <f>INDEX(Flow_TS_Werte!$C$8:$BW$9001,MATCH(Cost_Flows!$G4409,Flow_TS_Werte!$B$8:$B$9001,0),MATCH(Cost_Flows!X$12,Flow_TS_Werte!$C$1:$BW$1,0))*
INDEX(Cost!$B$2:$P$8785,MATCH(Cost_Flows!$G4409,Cost!$A$2:$A$8785,0),MATCH(Cost_Flows!X$17,Cost!$B$1:$AA$1,0))</f>
        <v>0</v>
      </c>
      <c r="Y4409" s="119">
        <f>Y$17*
INDEX(
Flow_TS_Werte!$C$8:$BZ$9001,MATCH(Cost_Flows!$G4409,
Flow_TS_Werte!$B$8:$B$9001,0),MATCH(Cost_Flows!Y$12,Flow_TS_Werte!$C$1:$BZ$1,0))</f>
        <v>0</v>
      </c>
      <c r="Z4409" s="119">
        <f>INDEX(Flow_TS_Werte!$C$8:$BW$9001,MATCH(Cost_Flows!$G4409,Flow_TS_Werte!$B$8:$B$9001,0),MATCH(Cost_Flows!Z$12,Flow_TS_Werte!$C$1:$BW$1,0))*
INDEX(Cost!$B$2:$P$8785,MATCH(Cost_Flows!$G4409,Cost!$A$2:$A$8785,0),MATCH(Cost_Flows!Z$17,Cost!$B$1:$AA$1,0))</f>
        <v>0</v>
      </c>
    </row>
    <row r="4410" spans="2:26" x14ac:dyDescent="0.25">
      <c r="B4410" s="1"/>
      <c r="C4410" s="1"/>
      <c r="D4410" s="1"/>
      <c r="E4410" s="1"/>
      <c r="G4410" s="80" t="s">
        <v>4614</v>
      </c>
      <c r="H4410" s="119">
        <f>H$17*
INDEX(Flow_TS_Werte!$C$8:$AK$9001,MATCH(Cost_Flows!$G4410,Flow_TS_Werte!$B$8:$B$9001,0),MATCH(Cost_Flows!H$12,Flow_TS_Werte!$C$1:$BW$1,0))</f>
        <v>0</v>
      </c>
      <c r="I4410" s="119">
        <f>IFERROR(
INDEX(Flow_TS_Werte!$C$8:$BW$9001,MATCH(Cost_Flows!$G4410,Flow_TS_Werte!$B$8:$B$9001,0),MATCH(Cost_Flows!I$12,Flow_TS_Werte!$C$1:$BW$1,0))*
INDEX(Cost!$B$2:$P$8785,MATCH(Cost_Flows!$G4410,Cost!$A$2:$A$8785,0),MATCH(Cost_Flows!I$17,Cost!$B$1:$AA$1,0)),0)</f>
        <v>0</v>
      </c>
      <c r="J4410" s="119">
        <f>J$17*
INDEX(Flow_TS_Werte!$C$8:$AK$9001,MATCH(Cost_Flows!$G4410,Flow_TS_Werte!$B$8:$B$9001,0),MATCH(Cost_Flows!J$12,Flow_TS_Werte!$C$1:$BW$1,0))</f>
        <v>0</v>
      </c>
      <c r="K4410" s="119">
        <f>IFERROR(
INDEX(Flow_TS_Werte!$C$8:$BW$9001,MATCH(Cost_Flows!$G4410,Flow_TS_Werte!$B$8:$B$9001,0),MATCH(Cost_Flows!K$12,Flow_TS_Werte!$C$1:$BW$1,0))*
INDEX(Cost!$B$2:$P$8785,MATCH(Cost_Flows!$G4410,Cost!$A$2:$A$8785,0),MATCH(Cost_Flows!K$17,Cost!$B$1:$AA$1,0)),0)</f>
        <v>0</v>
      </c>
      <c r="L4410" s="119">
        <f>L$17*
INDEX(Flow_TS_Werte!$C$8:$AK$9001,MATCH(Cost_Flows!$G4410,Flow_TS_Werte!$B$8:$B$9001,0),MATCH(Cost_Flows!L$12,Flow_TS_Werte!$C$1:$BW$1,0))</f>
        <v>49.506969459999993</v>
      </c>
      <c r="M4410" s="119">
        <f>IFERROR(
INDEX(Flow_TS_Werte!$C$8:$BW$9001,MATCH(Cost_Flows!$G4410,Flow_TS_Werte!$B$8:$B$9001,0),MATCH(Cost_Flows!M$12,Flow_TS_Werte!$C$1:$BW$1,0))*
INDEX(Cost!$B$2:$P$8785,MATCH(Cost_Flows!$G4410,Cost!$A$2:$A$8785,0),MATCH(Cost_Flows!M$17,Cost!$B$1:$AA$1,0)),0)</f>
        <v>-19.480881787200001</v>
      </c>
      <c r="N4410" s="119">
        <f>N$17*
INDEX(Flow_TS_Werte!$C$8:$AK$9001,MATCH(Cost_Flows!$G4410,Flow_TS_Werte!$B$8:$B$9001,0),MATCH(Cost_Flows!N$12,Flow_TS_Werte!$C$1:$BW$1,0))</f>
        <v>8.2157144267</v>
      </c>
      <c r="O4410" s="119">
        <f>IFERROR(
INDEX(Flow_TS_Werte!$C$8:$BW$9001,MATCH(Cost_Flows!$G4410,Flow_TS_Werte!$B$8:$B$9001,0),MATCH(Cost_Flows!O$12,Flow_TS_Werte!$C$1:$BW$1,0))*
INDEX(Cost!$B$2:$P$8785,MATCH(Cost_Flows!$G4410,Cost!$A$2:$A$8785,0),MATCH(Cost_Flows!O$17,Cost!$B$1:$AA$1,0)),0)</f>
        <v>-2.75963331168</v>
      </c>
      <c r="P4410" s="119">
        <f>P$17*
INDEX(Flow_TS_Werte!$C$8:$AK$9001,MATCH(Cost_Flows!$G4410,Flow_TS_Werte!$B$8:$B$9001,0),MATCH(Cost_Flows!P$12,Flow_TS_Werte!$C$1:$BW$1,0))</f>
        <v>7.3535714164000003</v>
      </c>
      <c r="Q4410" s="119">
        <f>IFERROR(
INDEX(Flow_TS_Werte!$C$8:$BW$9001,MATCH(Cost_Flows!$G4410,Flow_TS_Werte!$B$8:$B$9001,0),MATCH(Cost_Flows!Q$12,Flow_TS_Werte!$C$1:$BW$1,0))*
INDEX(Cost!$B$2:$P$8785,MATCH(Cost_Flows!$G4410,Cost!$A$2:$A$8785,0),MATCH(Cost_Flows!Q$17,Cost!$B$1:$AA$1,0)),0)</f>
        <v>-2.4700421550600002</v>
      </c>
      <c r="R4410" s="119">
        <f>R$17*
INDEX(Flow_TS_Werte!$C$8:$AK$9001,MATCH(Cost_Flows!$G4410,Flow_TS_Werte!$B$8:$B$9001,0),MATCH(Cost_Flows!R$12,Flow_TS_Werte!$C$1:$BW$1,0))</f>
        <v>7.3535714164000003</v>
      </c>
      <c r="S4410" s="119">
        <f>IFERROR(
INDEX(Flow_TS_Werte!$C$8:$BW$9001,MATCH(Cost_Flows!$G4410,Flow_TS_Werte!$B$8:$B$9001,0),MATCH(Cost_Flows!S$12,Flow_TS_Werte!$C$1:$BW$1,0))*
INDEX(Cost!$B$2:$P$8785,MATCH(Cost_Flows!$G4410,Cost!$A$2:$A$8785,0),MATCH(Cost_Flows!S$17,Cost!$B$1:$AA$1,0)),0)</f>
        <v>-2.4700421550600002</v>
      </c>
      <c r="T4410" s="119">
        <f>T$17*
INDEX(Flow_TS_Werte!$C$8:$AK$9001,MATCH(Cost_Flows!$G4410,Flow_TS_Werte!$B$8:$B$9001,0),MATCH(Cost_Flows!T$12,Flow_TS_Werte!$C$1:$BW$1,0))</f>
        <v>213.11768967099968</v>
      </c>
      <c r="U4410" s="119">
        <f>IFERROR(
INDEX(Flow_TS_Werte!$C$8:$BW$9001,MATCH(Cost_Flows!$G4410,Flow_TS_Werte!$B$8:$B$9001,0),MATCH(Cost_Flows!U$12,Flow_TS_Werte!$C$1:$BW$1,0))*
INDEX(Cost!$B$2:$P$8785,MATCH(Cost_Flows!$G4410,Cost!$A$2:$A$8785,0),MATCH(Cost_Flows!U$17,Cost!$B$1:$AA$1,0)),0)</f>
        <v>-72.413158356000011</v>
      </c>
      <c r="W4410" s="119">
        <f>W$17*
INDEX(
Flow_TS_Werte!$C$8:$BZ$9001,MATCH(Cost_Flows!$G4410,
Flow_TS_Werte!$B$8:$B$9001,0),MATCH(Cost_Flows!W$12,Flow_TS_Werte!$C$1:$BZ$1,0))</f>
        <v>0</v>
      </c>
      <c r="X4410" s="119">
        <f>INDEX(Flow_TS_Werte!$C$8:$BW$9001,MATCH(Cost_Flows!$G4410,Flow_TS_Werte!$B$8:$B$9001,0),MATCH(Cost_Flows!X$12,Flow_TS_Werte!$C$1:$BW$1,0))*
INDEX(Cost!$B$2:$P$8785,MATCH(Cost_Flows!$G4410,Cost!$A$2:$A$8785,0),MATCH(Cost_Flows!X$17,Cost!$B$1:$AA$1,0))</f>
        <v>0</v>
      </c>
      <c r="Y4410" s="119">
        <f>Y$17*
INDEX(
Flow_TS_Werte!$C$8:$BZ$9001,MATCH(Cost_Flows!$G4410,
Flow_TS_Werte!$B$8:$B$9001,0),MATCH(Cost_Flows!Y$12,Flow_TS_Werte!$C$1:$BZ$1,0))</f>
        <v>0</v>
      </c>
      <c r="Z4410" s="119">
        <f>INDEX(Flow_TS_Werte!$C$8:$BW$9001,MATCH(Cost_Flows!$G4410,Flow_TS_Werte!$B$8:$B$9001,0),MATCH(Cost_Flows!Z$12,Flow_TS_Werte!$C$1:$BW$1,0))*
INDEX(Cost!$B$2:$P$8785,MATCH(Cost_Flows!$G4410,Cost!$A$2:$A$8785,0),MATCH(Cost_Flows!Z$17,Cost!$B$1:$AA$1,0))</f>
        <v>0</v>
      </c>
    </row>
    <row r="4411" spans="2:26" x14ac:dyDescent="0.25">
      <c r="B4411" s="1"/>
      <c r="C4411" s="1"/>
      <c r="D4411" s="1"/>
      <c r="E4411" s="1"/>
      <c r="G4411" s="80" t="s">
        <v>4615</v>
      </c>
      <c r="H4411" s="119">
        <f>H$17*
INDEX(Flow_TS_Werte!$C$8:$AK$9001,MATCH(Cost_Flows!$G4411,Flow_TS_Werte!$B$8:$B$9001,0),MATCH(Cost_Flows!H$12,Flow_TS_Werte!$C$1:$BW$1,0))</f>
        <v>0</v>
      </c>
      <c r="I4411" s="119">
        <f>IFERROR(
INDEX(Flow_TS_Werte!$C$8:$BW$9001,MATCH(Cost_Flows!$G4411,Flow_TS_Werte!$B$8:$B$9001,0),MATCH(Cost_Flows!I$12,Flow_TS_Werte!$C$1:$BW$1,0))*
INDEX(Cost!$B$2:$P$8785,MATCH(Cost_Flows!$G4411,Cost!$A$2:$A$8785,0),MATCH(Cost_Flows!I$17,Cost!$B$1:$AA$1,0)),0)</f>
        <v>0</v>
      </c>
      <c r="J4411" s="119">
        <f>J$17*
INDEX(Flow_TS_Werte!$C$8:$AK$9001,MATCH(Cost_Flows!$G4411,Flow_TS_Werte!$B$8:$B$9001,0),MATCH(Cost_Flows!J$12,Flow_TS_Werte!$C$1:$BW$1,0))</f>
        <v>0</v>
      </c>
      <c r="K4411" s="119">
        <f>IFERROR(
INDEX(Flow_TS_Werte!$C$8:$BW$9001,MATCH(Cost_Flows!$G4411,Flow_TS_Werte!$B$8:$B$9001,0),MATCH(Cost_Flows!K$12,Flow_TS_Werte!$C$1:$BW$1,0))*
INDEX(Cost!$B$2:$P$8785,MATCH(Cost_Flows!$G4411,Cost!$A$2:$A$8785,0),MATCH(Cost_Flows!K$17,Cost!$B$1:$AA$1,0)),0)</f>
        <v>0</v>
      </c>
      <c r="L4411" s="119">
        <f>L$17*
INDEX(Flow_TS_Werte!$C$8:$AK$9001,MATCH(Cost_Flows!$G4411,Flow_TS_Werte!$B$8:$B$9001,0),MATCH(Cost_Flows!L$12,Flow_TS_Werte!$C$1:$BW$1,0))</f>
        <v>51.262791507999999</v>
      </c>
      <c r="M4411" s="119">
        <f>IFERROR(
INDEX(Flow_TS_Werte!$C$8:$BW$9001,MATCH(Cost_Flows!$G4411,Flow_TS_Werte!$B$8:$B$9001,0),MATCH(Cost_Flows!M$12,Flow_TS_Werte!$C$1:$BW$1,0))*
INDEX(Cost!$B$2:$P$8785,MATCH(Cost_Flows!$G4411,Cost!$A$2:$A$8785,0),MATCH(Cost_Flows!M$17,Cost!$B$1:$AA$1,0)),0)</f>
        <v>-20.171793571199998</v>
      </c>
      <c r="N4411" s="119">
        <f>N$17*
INDEX(Flow_TS_Werte!$C$8:$AK$9001,MATCH(Cost_Flows!$G4411,Flow_TS_Werte!$B$8:$B$9001,0),MATCH(Cost_Flows!N$12,Flow_TS_Werte!$C$1:$BW$1,0))</f>
        <v>8.2157144267</v>
      </c>
      <c r="O4411" s="119">
        <f>IFERROR(
INDEX(Flow_TS_Werte!$C$8:$BW$9001,MATCH(Cost_Flows!$G4411,Flow_TS_Werte!$B$8:$B$9001,0),MATCH(Cost_Flows!O$12,Flow_TS_Werte!$C$1:$BW$1,0))*
INDEX(Cost!$B$2:$P$8785,MATCH(Cost_Flows!$G4411,Cost!$A$2:$A$8785,0),MATCH(Cost_Flows!O$17,Cost!$B$1:$AA$1,0)),0)</f>
        <v>-2.75963331168</v>
      </c>
      <c r="P4411" s="119">
        <f>P$17*
INDEX(Flow_TS_Werte!$C$8:$AK$9001,MATCH(Cost_Flows!$G4411,Flow_TS_Werte!$B$8:$B$9001,0),MATCH(Cost_Flows!P$12,Flow_TS_Werte!$C$1:$BW$1,0))</f>
        <v>7.3535714164000003</v>
      </c>
      <c r="Q4411" s="119">
        <f>IFERROR(
INDEX(Flow_TS_Werte!$C$8:$BW$9001,MATCH(Cost_Flows!$G4411,Flow_TS_Werte!$B$8:$B$9001,0),MATCH(Cost_Flows!Q$12,Flow_TS_Werte!$C$1:$BW$1,0))*
INDEX(Cost!$B$2:$P$8785,MATCH(Cost_Flows!$G4411,Cost!$A$2:$A$8785,0),MATCH(Cost_Flows!Q$17,Cost!$B$1:$AA$1,0)),0)</f>
        <v>-2.4700421550600002</v>
      </c>
      <c r="R4411" s="119">
        <f>R$17*
INDEX(Flow_TS_Werte!$C$8:$AK$9001,MATCH(Cost_Flows!$G4411,Flow_TS_Werte!$B$8:$B$9001,0),MATCH(Cost_Flows!R$12,Flow_TS_Werte!$C$1:$BW$1,0))</f>
        <v>7.3535714164000003</v>
      </c>
      <c r="S4411" s="119">
        <f>IFERROR(
INDEX(Flow_TS_Werte!$C$8:$BW$9001,MATCH(Cost_Flows!$G4411,Flow_TS_Werte!$B$8:$B$9001,0),MATCH(Cost_Flows!S$12,Flow_TS_Werte!$C$1:$BW$1,0))*
INDEX(Cost!$B$2:$P$8785,MATCH(Cost_Flows!$G4411,Cost!$A$2:$A$8785,0),MATCH(Cost_Flows!S$17,Cost!$B$1:$AA$1,0)),0)</f>
        <v>-2.4700421550600002</v>
      </c>
      <c r="T4411" s="119">
        <f>T$17*
INDEX(Flow_TS_Werte!$C$8:$AK$9001,MATCH(Cost_Flows!$G4411,Flow_TS_Werte!$B$8:$B$9001,0),MATCH(Cost_Flows!T$12,Flow_TS_Werte!$C$1:$BW$1,0))</f>
        <v>220.27716317599999</v>
      </c>
      <c r="U4411" s="119">
        <f>IFERROR(
INDEX(Flow_TS_Werte!$C$8:$BW$9001,MATCH(Cost_Flows!$G4411,Flow_TS_Werte!$B$8:$B$9001,0),MATCH(Cost_Flows!U$12,Flow_TS_Werte!$C$1:$BW$1,0))*
INDEX(Cost!$B$2:$P$8785,MATCH(Cost_Flows!$G4411,Cost!$A$2:$A$8785,0),MATCH(Cost_Flows!U$17,Cost!$B$1:$AA$1,0)),0)</f>
        <v>-74.845807416000014</v>
      </c>
      <c r="W4411" s="119">
        <f>W$17*
INDEX(
Flow_TS_Werte!$C$8:$BZ$9001,MATCH(Cost_Flows!$G4411,
Flow_TS_Werte!$B$8:$B$9001,0),MATCH(Cost_Flows!W$12,Flow_TS_Werte!$C$1:$BZ$1,0))</f>
        <v>0</v>
      </c>
      <c r="X4411" s="119">
        <f>INDEX(Flow_TS_Werte!$C$8:$BW$9001,MATCH(Cost_Flows!$G4411,Flow_TS_Werte!$B$8:$B$9001,0),MATCH(Cost_Flows!X$12,Flow_TS_Werte!$C$1:$BW$1,0))*
INDEX(Cost!$B$2:$P$8785,MATCH(Cost_Flows!$G4411,Cost!$A$2:$A$8785,0),MATCH(Cost_Flows!X$17,Cost!$B$1:$AA$1,0))</f>
        <v>0</v>
      </c>
      <c r="Y4411" s="119">
        <f>Y$17*
INDEX(
Flow_TS_Werte!$C$8:$BZ$9001,MATCH(Cost_Flows!$G4411,
Flow_TS_Werte!$B$8:$B$9001,0),MATCH(Cost_Flows!Y$12,Flow_TS_Werte!$C$1:$BZ$1,0))</f>
        <v>0</v>
      </c>
      <c r="Z4411" s="119">
        <f>INDEX(Flow_TS_Werte!$C$8:$BW$9001,MATCH(Cost_Flows!$G4411,Flow_TS_Werte!$B$8:$B$9001,0),MATCH(Cost_Flows!Z$12,Flow_TS_Werte!$C$1:$BW$1,0))*
INDEX(Cost!$B$2:$P$8785,MATCH(Cost_Flows!$G4411,Cost!$A$2:$A$8785,0),MATCH(Cost_Flows!Z$17,Cost!$B$1:$AA$1,0))</f>
        <v>0</v>
      </c>
    </row>
    <row r="4412" spans="2:26" x14ac:dyDescent="0.25">
      <c r="B4412" s="1"/>
      <c r="C4412" s="1"/>
      <c r="D4412" s="1"/>
      <c r="E4412" s="1"/>
      <c r="G4412" s="80" t="s">
        <v>4616</v>
      </c>
      <c r="H4412" s="119">
        <f>H$17*
INDEX(Flow_TS_Werte!$C$8:$AK$9001,MATCH(Cost_Flows!$G4412,Flow_TS_Werte!$B$8:$B$9001,0),MATCH(Cost_Flows!H$12,Flow_TS_Werte!$C$1:$BW$1,0))</f>
        <v>0</v>
      </c>
      <c r="I4412" s="119">
        <f>IFERROR(
INDEX(Flow_TS_Werte!$C$8:$BW$9001,MATCH(Cost_Flows!$G4412,Flow_TS_Werte!$B$8:$B$9001,0),MATCH(Cost_Flows!I$12,Flow_TS_Werte!$C$1:$BW$1,0))*
INDEX(Cost!$B$2:$P$8785,MATCH(Cost_Flows!$G4412,Cost!$A$2:$A$8785,0),MATCH(Cost_Flows!I$17,Cost!$B$1:$AA$1,0)),0)</f>
        <v>0</v>
      </c>
      <c r="J4412" s="119">
        <f>J$17*
INDEX(Flow_TS_Werte!$C$8:$AK$9001,MATCH(Cost_Flows!$G4412,Flow_TS_Werte!$B$8:$B$9001,0),MATCH(Cost_Flows!J$12,Flow_TS_Werte!$C$1:$BW$1,0))</f>
        <v>0</v>
      </c>
      <c r="K4412" s="119">
        <f>IFERROR(
INDEX(Flow_TS_Werte!$C$8:$BW$9001,MATCH(Cost_Flows!$G4412,Flow_TS_Werte!$B$8:$B$9001,0),MATCH(Cost_Flows!K$12,Flow_TS_Werte!$C$1:$BW$1,0))*
INDEX(Cost!$B$2:$P$8785,MATCH(Cost_Flows!$G4412,Cost!$A$2:$A$8785,0),MATCH(Cost_Flows!K$17,Cost!$B$1:$AA$1,0)),0)</f>
        <v>0</v>
      </c>
      <c r="L4412" s="119">
        <f>L$17*
INDEX(Flow_TS_Werte!$C$8:$AK$9001,MATCH(Cost_Flows!$G4412,Flow_TS_Werte!$B$8:$B$9001,0),MATCH(Cost_Flows!L$12,Flow_TS_Werte!$C$1:$BW$1,0))</f>
        <v>52.233918573999709</v>
      </c>
      <c r="M4412" s="119">
        <f>IFERROR(
INDEX(Flow_TS_Werte!$C$8:$BW$9001,MATCH(Cost_Flows!$G4412,Flow_TS_Werte!$B$8:$B$9001,0),MATCH(Cost_Flows!M$12,Flow_TS_Werte!$C$1:$BW$1,0))*
INDEX(Cost!$B$2:$P$8785,MATCH(Cost_Flows!$G4412,Cost!$A$2:$A$8785,0),MATCH(Cost_Flows!M$17,Cost!$B$1:$AA$1,0)),0)</f>
        <v>-20.553930095399998</v>
      </c>
      <c r="N4412" s="119">
        <f>N$17*
INDEX(Flow_TS_Werte!$C$8:$AK$9001,MATCH(Cost_Flows!$G4412,Flow_TS_Werte!$B$8:$B$9001,0),MATCH(Cost_Flows!N$12,Flow_TS_Werte!$C$1:$BW$1,0))</f>
        <v>8.2157144267</v>
      </c>
      <c r="O4412" s="119">
        <f>IFERROR(
INDEX(Flow_TS_Werte!$C$8:$BW$9001,MATCH(Cost_Flows!$G4412,Flow_TS_Werte!$B$8:$B$9001,0),MATCH(Cost_Flows!O$12,Flow_TS_Werte!$C$1:$BW$1,0))*
INDEX(Cost!$B$2:$P$8785,MATCH(Cost_Flows!$G4412,Cost!$A$2:$A$8785,0),MATCH(Cost_Flows!O$17,Cost!$B$1:$AA$1,0)),0)</f>
        <v>-2.75963331168</v>
      </c>
      <c r="P4412" s="119">
        <f>P$17*
INDEX(Flow_TS_Werte!$C$8:$AK$9001,MATCH(Cost_Flows!$G4412,Flow_TS_Werte!$B$8:$B$9001,0),MATCH(Cost_Flows!P$12,Flow_TS_Werte!$C$1:$BW$1,0))</f>
        <v>7.3535714164000003</v>
      </c>
      <c r="Q4412" s="119">
        <f>IFERROR(
INDEX(Flow_TS_Werte!$C$8:$BW$9001,MATCH(Cost_Flows!$G4412,Flow_TS_Werte!$B$8:$B$9001,0),MATCH(Cost_Flows!Q$12,Flow_TS_Werte!$C$1:$BW$1,0))*
INDEX(Cost!$B$2:$P$8785,MATCH(Cost_Flows!$G4412,Cost!$A$2:$A$8785,0),MATCH(Cost_Flows!Q$17,Cost!$B$1:$AA$1,0)),0)</f>
        <v>-2.4700421550600002</v>
      </c>
      <c r="R4412" s="119">
        <f>R$17*
INDEX(Flow_TS_Werte!$C$8:$AK$9001,MATCH(Cost_Flows!$G4412,Flow_TS_Werte!$B$8:$B$9001,0),MATCH(Cost_Flows!R$12,Flow_TS_Werte!$C$1:$BW$1,0))</f>
        <v>7.3535714164000003</v>
      </c>
      <c r="S4412" s="119">
        <f>IFERROR(
INDEX(Flow_TS_Werte!$C$8:$BW$9001,MATCH(Cost_Flows!$G4412,Flow_TS_Werte!$B$8:$B$9001,0),MATCH(Cost_Flows!S$12,Flow_TS_Werte!$C$1:$BW$1,0))*
INDEX(Cost!$B$2:$P$8785,MATCH(Cost_Flows!$G4412,Cost!$A$2:$A$8785,0),MATCH(Cost_Flows!S$17,Cost!$B$1:$AA$1,0)),0)</f>
        <v>-2.4700421550600002</v>
      </c>
      <c r="T4412" s="119">
        <f>T$17*
INDEX(Flow_TS_Werte!$C$8:$AK$9001,MATCH(Cost_Flows!$G4412,Flow_TS_Werte!$B$8:$B$9001,0),MATCH(Cost_Flows!T$12,Flow_TS_Werte!$C$1:$BW$1,0))</f>
        <v>223.0096257239997</v>
      </c>
      <c r="U4412" s="119">
        <f>IFERROR(
INDEX(Flow_TS_Werte!$C$8:$BW$9001,MATCH(Cost_Flows!$G4412,Flow_TS_Werte!$B$8:$B$9001,0),MATCH(Cost_Flows!U$12,Flow_TS_Werte!$C$1:$BW$1,0))*
INDEX(Cost!$B$2:$P$8785,MATCH(Cost_Flows!$G4412,Cost!$A$2:$A$8785,0),MATCH(Cost_Flows!U$17,Cost!$B$1:$AA$1,0)),0)</f>
        <v>-75.774241673999995</v>
      </c>
      <c r="W4412" s="119">
        <f>W$17*
INDEX(
Flow_TS_Werte!$C$8:$BZ$9001,MATCH(Cost_Flows!$G4412,
Flow_TS_Werte!$B$8:$B$9001,0),MATCH(Cost_Flows!W$12,Flow_TS_Werte!$C$1:$BZ$1,0))</f>
        <v>0</v>
      </c>
      <c r="X4412" s="119">
        <f>INDEX(Flow_TS_Werte!$C$8:$BW$9001,MATCH(Cost_Flows!$G4412,Flow_TS_Werte!$B$8:$B$9001,0),MATCH(Cost_Flows!X$12,Flow_TS_Werte!$C$1:$BW$1,0))*
INDEX(Cost!$B$2:$P$8785,MATCH(Cost_Flows!$G4412,Cost!$A$2:$A$8785,0),MATCH(Cost_Flows!X$17,Cost!$B$1:$AA$1,0))</f>
        <v>0</v>
      </c>
      <c r="Y4412" s="119">
        <f>Y$17*
INDEX(
Flow_TS_Werte!$C$8:$BZ$9001,MATCH(Cost_Flows!$G4412,
Flow_TS_Werte!$B$8:$B$9001,0),MATCH(Cost_Flows!Y$12,Flow_TS_Werte!$C$1:$BZ$1,0))</f>
        <v>0</v>
      </c>
      <c r="Z4412" s="119">
        <f>INDEX(Flow_TS_Werte!$C$8:$BW$9001,MATCH(Cost_Flows!$G4412,Flow_TS_Werte!$B$8:$B$9001,0),MATCH(Cost_Flows!Z$12,Flow_TS_Werte!$C$1:$BW$1,0))*
INDEX(Cost!$B$2:$P$8785,MATCH(Cost_Flows!$G4412,Cost!$A$2:$A$8785,0),MATCH(Cost_Flows!Z$17,Cost!$B$1:$AA$1,0))</f>
        <v>0</v>
      </c>
    </row>
    <row r="4413" spans="2:26" x14ac:dyDescent="0.25">
      <c r="B4413" s="1"/>
      <c r="C4413" s="1"/>
      <c r="D4413" s="1"/>
      <c r="E4413" s="1"/>
      <c r="G4413" s="80" t="s">
        <v>4617</v>
      </c>
      <c r="H4413" s="119">
        <f>H$17*
INDEX(Flow_TS_Werte!$C$8:$AK$9001,MATCH(Cost_Flows!$G4413,Flow_TS_Werte!$B$8:$B$9001,0),MATCH(Cost_Flows!H$12,Flow_TS_Werte!$C$1:$BW$1,0))</f>
        <v>0</v>
      </c>
      <c r="I4413" s="119">
        <f>IFERROR(
INDEX(Flow_TS_Werte!$C$8:$BW$9001,MATCH(Cost_Flows!$G4413,Flow_TS_Werte!$B$8:$B$9001,0),MATCH(Cost_Flows!I$12,Flow_TS_Werte!$C$1:$BW$1,0))*
INDEX(Cost!$B$2:$P$8785,MATCH(Cost_Flows!$G4413,Cost!$A$2:$A$8785,0),MATCH(Cost_Flows!I$17,Cost!$B$1:$AA$1,0)),0)</f>
        <v>0</v>
      </c>
      <c r="J4413" s="119">
        <f>J$17*
INDEX(Flow_TS_Werte!$C$8:$AK$9001,MATCH(Cost_Flows!$G4413,Flow_TS_Werte!$B$8:$B$9001,0),MATCH(Cost_Flows!J$12,Flow_TS_Werte!$C$1:$BW$1,0))</f>
        <v>0</v>
      </c>
      <c r="K4413" s="119">
        <f>IFERROR(
INDEX(Flow_TS_Werte!$C$8:$BW$9001,MATCH(Cost_Flows!$G4413,Flow_TS_Werte!$B$8:$B$9001,0),MATCH(Cost_Flows!K$12,Flow_TS_Werte!$C$1:$BW$1,0))*
INDEX(Cost!$B$2:$P$8785,MATCH(Cost_Flows!$G4413,Cost!$A$2:$A$8785,0),MATCH(Cost_Flows!K$17,Cost!$B$1:$AA$1,0)),0)</f>
        <v>0</v>
      </c>
      <c r="L4413" s="119">
        <f>L$17*
INDEX(Flow_TS_Werte!$C$8:$AK$9001,MATCH(Cost_Flows!$G4413,Flow_TS_Werte!$B$8:$B$9001,0),MATCH(Cost_Flows!L$12,Flow_TS_Werte!$C$1:$BW$1,0))</f>
        <v>48.914202529999997</v>
      </c>
      <c r="M4413" s="119">
        <f>IFERROR(
INDEX(Flow_TS_Werte!$C$8:$BW$9001,MATCH(Cost_Flows!$G4413,Flow_TS_Werte!$B$8:$B$9001,0),MATCH(Cost_Flows!M$12,Flow_TS_Werte!$C$1:$BW$1,0))*
INDEX(Cost!$B$2:$P$8785,MATCH(Cost_Flows!$G4413,Cost!$A$2:$A$8785,0),MATCH(Cost_Flows!M$17,Cost!$B$1:$AA$1,0)),0)</f>
        <v>-19.247629399200001</v>
      </c>
      <c r="N4413" s="119">
        <f>N$17*
INDEX(Flow_TS_Werte!$C$8:$AK$9001,MATCH(Cost_Flows!$G4413,Flow_TS_Werte!$B$8:$B$9001,0),MATCH(Cost_Flows!N$12,Flow_TS_Werte!$C$1:$BW$1,0))</f>
        <v>8.2157144267</v>
      </c>
      <c r="O4413" s="119">
        <f>IFERROR(
INDEX(Flow_TS_Werte!$C$8:$BW$9001,MATCH(Cost_Flows!$G4413,Flow_TS_Werte!$B$8:$B$9001,0),MATCH(Cost_Flows!O$12,Flow_TS_Werte!$C$1:$BW$1,0))*
INDEX(Cost!$B$2:$P$8785,MATCH(Cost_Flows!$G4413,Cost!$A$2:$A$8785,0),MATCH(Cost_Flows!O$17,Cost!$B$1:$AA$1,0)),0)</f>
        <v>-2.75963331168</v>
      </c>
      <c r="P4413" s="119">
        <f>P$17*
INDEX(Flow_TS_Werte!$C$8:$AK$9001,MATCH(Cost_Flows!$G4413,Flow_TS_Werte!$B$8:$B$9001,0),MATCH(Cost_Flows!P$12,Flow_TS_Werte!$C$1:$BW$1,0))</f>
        <v>7.3535714164000003</v>
      </c>
      <c r="Q4413" s="119">
        <f>IFERROR(
INDEX(Flow_TS_Werte!$C$8:$BW$9001,MATCH(Cost_Flows!$G4413,Flow_TS_Werte!$B$8:$B$9001,0),MATCH(Cost_Flows!Q$12,Flow_TS_Werte!$C$1:$BW$1,0))*
INDEX(Cost!$B$2:$P$8785,MATCH(Cost_Flows!$G4413,Cost!$A$2:$A$8785,0),MATCH(Cost_Flows!Q$17,Cost!$B$1:$AA$1,0)),0)</f>
        <v>-2.4700421550600002</v>
      </c>
      <c r="R4413" s="119">
        <f>R$17*
INDEX(Flow_TS_Werte!$C$8:$AK$9001,MATCH(Cost_Flows!$G4413,Flow_TS_Werte!$B$8:$B$9001,0),MATCH(Cost_Flows!R$12,Flow_TS_Werte!$C$1:$BW$1,0))</f>
        <v>7.3535714164000003</v>
      </c>
      <c r="S4413" s="119">
        <f>IFERROR(
INDEX(Flow_TS_Werte!$C$8:$BW$9001,MATCH(Cost_Flows!$G4413,Flow_TS_Werte!$B$8:$B$9001,0),MATCH(Cost_Flows!S$12,Flow_TS_Werte!$C$1:$BW$1,0))*
INDEX(Cost!$B$2:$P$8785,MATCH(Cost_Flows!$G4413,Cost!$A$2:$A$8785,0),MATCH(Cost_Flows!S$17,Cost!$B$1:$AA$1,0)),0)</f>
        <v>-2.4700421550600002</v>
      </c>
      <c r="T4413" s="119">
        <f>T$17*
INDEX(Flow_TS_Werte!$C$8:$AK$9001,MATCH(Cost_Flows!$G4413,Flow_TS_Werte!$B$8:$B$9001,0),MATCH(Cost_Flows!T$12,Flow_TS_Werte!$C$1:$BW$1,0))</f>
        <v>203.46843786600002</v>
      </c>
      <c r="U4413" s="119">
        <f>IFERROR(
INDEX(Flow_TS_Werte!$C$8:$BW$9001,MATCH(Cost_Flows!$G4413,Flow_TS_Werte!$B$8:$B$9001,0),MATCH(Cost_Flows!U$12,Flow_TS_Werte!$C$1:$BW$1,0))*
INDEX(Cost!$B$2:$P$8785,MATCH(Cost_Flows!$G4413,Cost!$A$2:$A$8785,0),MATCH(Cost_Flows!U$17,Cost!$B$1:$AA$1,0)),0)</f>
        <v>-69.134534892000005</v>
      </c>
      <c r="W4413" s="119">
        <f>W$17*
INDEX(
Flow_TS_Werte!$C$8:$BZ$9001,MATCH(Cost_Flows!$G4413,
Flow_TS_Werte!$B$8:$B$9001,0),MATCH(Cost_Flows!W$12,Flow_TS_Werte!$C$1:$BZ$1,0))</f>
        <v>0</v>
      </c>
      <c r="X4413" s="119">
        <f>INDEX(Flow_TS_Werte!$C$8:$BW$9001,MATCH(Cost_Flows!$G4413,Flow_TS_Werte!$B$8:$B$9001,0),MATCH(Cost_Flows!X$12,Flow_TS_Werte!$C$1:$BW$1,0))*
INDEX(Cost!$B$2:$P$8785,MATCH(Cost_Flows!$G4413,Cost!$A$2:$A$8785,0),MATCH(Cost_Flows!X$17,Cost!$B$1:$AA$1,0))</f>
        <v>0</v>
      </c>
      <c r="Y4413" s="119">
        <f>Y$17*
INDEX(
Flow_TS_Werte!$C$8:$BZ$9001,MATCH(Cost_Flows!$G4413,
Flow_TS_Werte!$B$8:$B$9001,0),MATCH(Cost_Flows!Y$12,Flow_TS_Werte!$C$1:$BZ$1,0))</f>
        <v>0</v>
      </c>
      <c r="Z4413" s="119">
        <f>INDEX(Flow_TS_Werte!$C$8:$BW$9001,MATCH(Cost_Flows!$G4413,Flow_TS_Werte!$B$8:$B$9001,0),MATCH(Cost_Flows!Z$12,Flow_TS_Werte!$C$1:$BW$1,0))*
INDEX(Cost!$B$2:$P$8785,MATCH(Cost_Flows!$G4413,Cost!$A$2:$A$8785,0),MATCH(Cost_Flows!Z$17,Cost!$B$1:$AA$1,0))</f>
        <v>0</v>
      </c>
    </row>
    <row r="4414" spans="2:26" x14ac:dyDescent="0.25">
      <c r="B4414" s="1"/>
      <c r="C4414" s="1"/>
      <c r="D4414" s="1"/>
      <c r="E4414" s="1"/>
      <c r="G4414" s="80" t="s">
        <v>4618</v>
      </c>
      <c r="H4414" s="119">
        <f>H$17*
INDEX(Flow_TS_Werte!$C$8:$AK$9001,MATCH(Cost_Flows!$G4414,Flow_TS_Werte!$B$8:$B$9001,0),MATCH(Cost_Flows!H$12,Flow_TS_Werte!$C$1:$BW$1,0))</f>
        <v>0</v>
      </c>
      <c r="I4414" s="119">
        <f>IFERROR(
INDEX(Flow_TS_Werte!$C$8:$BW$9001,MATCH(Cost_Flows!$G4414,Flow_TS_Werte!$B$8:$B$9001,0),MATCH(Cost_Flows!I$12,Flow_TS_Werte!$C$1:$BW$1,0))*
INDEX(Cost!$B$2:$P$8785,MATCH(Cost_Flows!$G4414,Cost!$A$2:$A$8785,0),MATCH(Cost_Flows!I$17,Cost!$B$1:$AA$1,0)),0)</f>
        <v>0</v>
      </c>
      <c r="J4414" s="119">
        <f>J$17*
INDEX(Flow_TS_Werte!$C$8:$AK$9001,MATCH(Cost_Flows!$G4414,Flow_TS_Werte!$B$8:$B$9001,0),MATCH(Cost_Flows!J$12,Flow_TS_Werte!$C$1:$BW$1,0))</f>
        <v>0</v>
      </c>
      <c r="K4414" s="119">
        <f>IFERROR(
INDEX(Flow_TS_Werte!$C$8:$BW$9001,MATCH(Cost_Flows!$G4414,Flow_TS_Werte!$B$8:$B$9001,0),MATCH(Cost_Flows!K$12,Flow_TS_Werte!$C$1:$BW$1,0))*
INDEX(Cost!$B$2:$P$8785,MATCH(Cost_Flows!$G4414,Cost!$A$2:$A$8785,0),MATCH(Cost_Flows!K$17,Cost!$B$1:$AA$1,0)),0)</f>
        <v>0</v>
      </c>
      <c r="L4414" s="119">
        <f>L$17*
INDEX(Flow_TS_Werte!$C$8:$AK$9001,MATCH(Cost_Flows!$G4414,Flow_TS_Werte!$B$8:$B$9001,0),MATCH(Cost_Flows!L$12,Flow_TS_Werte!$C$1:$BW$1,0))</f>
        <v>39.938451329000003</v>
      </c>
      <c r="M4414" s="119">
        <f>IFERROR(
INDEX(Flow_TS_Werte!$C$8:$BW$9001,MATCH(Cost_Flows!$G4414,Flow_TS_Werte!$B$8:$B$9001,0),MATCH(Cost_Flows!M$12,Flow_TS_Werte!$C$1:$BW$1,0))*
INDEX(Cost!$B$2:$P$8785,MATCH(Cost_Flows!$G4414,Cost!$A$2:$A$8785,0),MATCH(Cost_Flows!M$17,Cost!$B$1:$AA$1,0)),0)</f>
        <v>-15.715691773200001</v>
      </c>
      <c r="N4414" s="119">
        <f>N$17*
INDEX(Flow_TS_Werte!$C$8:$AK$9001,MATCH(Cost_Flows!$G4414,Flow_TS_Werte!$B$8:$B$9001,0),MATCH(Cost_Flows!N$12,Flow_TS_Werte!$C$1:$BW$1,0))</f>
        <v>8.2157144267</v>
      </c>
      <c r="O4414" s="119">
        <f>IFERROR(
INDEX(Flow_TS_Werte!$C$8:$BW$9001,MATCH(Cost_Flows!$G4414,Flow_TS_Werte!$B$8:$B$9001,0),MATCH(Cost_Flows!O$12,Flow_TS_Werte!$C$1:$BW$1,0))*
INDEX(Cost!$B$2:$P$8785,MATCH(Cost_Flows!$G4414,Cost!$A$2:$A$8785,0),MATCH(Cost_Flows!O$17,Cost!$B$1:$AA$1,0)),0)</f>
        <v>-2.75963331168</v>
      </c>
      <c r="P4414" s="119">
        <f>P$17*
INDEX(Flow_TS_Werte!$C$8:$AK$9001,MATCH(Cost_Flows!$G4414,Flow_TS_Werte!$B$8:$B$9001,0),MATCH(Cost_Flows!P$12,Flow_TS_Werte!$C$1:$BW$1,0))</f>
        <v>7.3535714164000003</v>
      </c>
      <c r="Q4414" s="119">
        <f>IFERROR(
INDEX(Flow_TS_Werte!$C$8:$BW$9001,MATCH(Cost_Flows!$G4414,Flow_TS_Werte!$B$8:$B$9001,0),MATCH(Cost_Flows!Q$12,Flow_TS_Werte!$C$1:$BW$1,0))*
INDEX(Cost!$B$2:$P$8785,MATCH(Cost_Flows!$G4414,Cost!$A$2:$A$8785,0),MATCH(Cost_Flows!Q$17,Cost!$B$1:$AA$1,0)),0)</f>
        <v>-2.4700421550600002</v>
      </c>
      <c r="R4414" s="119">
        <f>R$17*
INDEX(Flow_TS_Werte!$C$8:$AK$9001,MATCH(Cost_Flows!$G4414,Flow_TS_Werte!$B$8:$B$9001,0),MATCH(Cost_Flows!R$12,Flow_TS_Werte!$C$1:$BW$1,0))</f>
        <v>7.3535714164000003</v>
      </c>
      <c r="S4414" s="119">
        <f>IFERROR(
INDEX(Flow_TS_Werte!$C$8:$BW$9001,MATCH(Cost_Flows!$G4414,Flow_TS_Werte!$B$8:$B$9001,0),MATCH(Cost_Flows!S$12,Flow_TS_Werte!$C$1:$BW$1,0))*
INDEX(Cost!$B$2:$P$8785,MATCH(Cost_Flows!$G4414,Cost!$A$2:$A$8785,0),MATCH(Cost_Flows!S$17,Cost!$B$1:$AA$1,0)),0)</f>
        <v>-2.4700421550600002</v>
      </c>
      <c r="T4414" s="119">
        <f>T$17*
INDEX(Flow_TS_Werte!$C$8:$AK$9001,MATCH(Cost_Flows!$G4414,Flow_TS_Werte!$B$8:$B$9001,0),MATCH(Cost_Flows!T$12,Flow_TS_Werte!$C$1:$BW$1,0))</f>
        <v>158.456497789</v>
      </c>
      <c r="U4414" s="119">
        <f>IFERROR(
INDEX(Flow_TS_Werte!$C$8:$BW$9001,MATCH(Cost_Flows!$G4414,Flow_TS_Werte!$B$8:$B$9001,0),MATCH(Cost_Flows!U$12,Flow_TS_Werte!$C$1:$BW$1,0))*
INDEX(Cost!$B$2:$P$8785,MATCH(Cost_Flows!$G4414,Cost!$A$2:$A$8785,0),MATCH(Cost_Flows!U$17,Cost!$B$1:$AA$1,0)),0)</f>
        <v>-53.840372669999724</v>
      </c>
      <c r="W4414" s="119">
        <f>W$17*
INDEX(
Flow_TS_Werte!$C$8:$BZ$9001,MATCH(Cost_Flows!$G4414,
Flow_TS_Werte!$B$8:$B$9001,0),MATCH(Cost_Flows!W$12,Flow_TS_Werte!$C$1:$BZ$1,0))</f>
        <v>0</v>
      </c>
      <c r="X4414" s="119">
        <f>INDEX(Flow_TS_Werte!$C$8:$BW$9001,MATCH(Cost_Flows!$G4414,Flow_TS_Werte!$B$8:$B$9001,0),MATCH(Cost_Flows!X$12,Flow_TS_Werte!$C$1:$BW$1,0))*
INDEX(Cost!$B$2:$P$8785,MATCH(Cost_Flows!$G4414,Cost!$A$2:$A$8785,0),MATCH(Cost_Flows!X$17,Cost!$B$1:$AA$1,0))</f>
        <v>0</v>
      </c>
      <c r="Y4414" s="119">
        <f>Y$17*
INDEX(
Flow_TS_Werte!$C$8:$BZ$9001,MATCH(Cost_Flows!$G4414,
Flow_TS_Werte!$B$8:$B$9001,0),MATCH(Cost_Flows!Y$12,Flow_TS_Werte!$C$1:$BZ$1,0))</f>
        <v>0</v>
      </c>
      <c r="Z4414" s="119">
        <f>INDEX(Flow_TS_Werte!$C$8:$BW$9001,MATCH(Cost_Flows!$G4414,Flow_TS_Werte!$B$8:$B$9001,0),MATCH(Cost_Flows!Z$12,Flow_TS_Werte!$C$1:$BW$1,0))*
INDEX(Cost!$B$2:$P$8785,MATCH(Cost_Flows!$G4414,Cost!$A$2:$A$8785,0),MATCH(Cost_Flows!Z$17,Cost!$B$1:$AA$1,0))</f>
        <v>0</v>
      </c>
    </row>
    <row r="4415" spans="2:26" x14ac:dyDescent="0.25">
      <c r="B4415" s="1"/>
      <c r="C4415" s="1"/>
      <c r="D4415" s="1"/>
      <c r="E4415" s="1"/>
      <c r="G4415" s="80" t="s">
        <v>4619</v>
      </c>
      <c r="H4415" s="119">
        <f>H$17*
INDEX(Flow_TS_Werte!$C$8:$AK$9001,MATCH(Cost_Flows!$G4415,Flow_TS_Werte!$B$8:$B$9001,0),MATCH(Cost_Flows!H$12,Flow_TS_Werte!$C$1:$BW$1,0))</f>
        <v>0</v>
      </c>
      <c r="I4415" s="119">
        <f>IFERROR(
INDEX(Flow_TS_Werte!$C$8:$BW$9001,MATCH(Cost_Flows!$G4415,Flow_TS_Werte!$B$8:$B$9001,0),MATCH(Cost_Flows!I$12,Flow_TS_Werte!$C$1:$BW$1,0))*
INDEX(Cost!$B$2:$P$8785,MATCH(Cost_Flows!$G4415,Cost!$A$2:$A$8785,0),MATCH(Cost_Flows!I$17,Cost!$B$1:$AA$1,0)),0)</f>
        <v>0</v>
      </c>
      <c r="J4415" s="119">
        <f>J$17*
INDEX(Flow_TS_Werte!$C$8:$AK$9001,MATCH(Cost_Flows!$G4415,Flow_TS_Werte!$B$8:$B$9001,0),MATCH(Cost_Flows!J$12,Flow_TS_Werte!$C$1:$BW$1,0))</f>
        <v>0</v>
      </c>
      <c r="K4415" s="119">
        <f>IFERROR(
INDEX(Flow_TS_Werte!$C$8:$BW$9001,MATCH(Cost_Flows!$G4415,Flow_TS_Werte!$B$8:$B$9001,0),MATCH(Cost_Flows!K$12,Flow_TS_Werte!$C$1:$BW$1,0))*
INDEX(Cost!$B$2:$P$8785,MATCH(Cost_Flows!$G4415,Cost!$A$2:$A$8785,0),MATCH(Cost_Flows!K$17,Cost!$B$1:$AA$1,0)),0)</f>
        <v>0</v>
      </c>
      <c r="L4415" s="119">
        <f>L$17*
INDEX(Flow_TS_Werte!$C$8:$AK$9001,MATCH(Cost_Flows!$G4415,Flow_TS_Werte!$B$8:$B$9001,0),MATCH(Cost_Flows!L$12,Flow_TS_Werte!$C$1:$BW$1,0))</f>
        <v>31.594192091</v>
      </c>
      <c r="M4415" s="119">
        <f>IFERROR(
INDEX(Flow_TS_Werte!$C$8:$BW$9001,MATCH(Cost_Flows!$G4415,Flow_TS_Werte!$B$8:$B$9001,0),MATCH(Cost_Flows!M$12,Flow_TS_Werte!$C$1:$BW$1,0))*
INDEX(Cost!$B$2:$P$8785,MATCH(Cost_Flows!$G4415,Cost!$A$2:$A$8785,0),MATCH(Cost_Flows!M$17,Cost!$B$1:$AA$1,0)),0)</f>
        <v>-12.432243762000001</v>
      </c>
      <c r="N4415" s="119">
        <f>N$17*
INDEX(Flow_TS_Werte!$C$8:$AK$9001,MATCH(Cost_Flows!$G4415,Flow_TS_Werte!$B$8:$B$9001,0),MATCH(Cost_Flows!N$12,Flow_TS_Werte!$C$1:$BW$1,0))</f>
        <v>8.2157144267</v>
      </c>
      <c r="O4415" s="119">
        <f>IFERROR(
INDEX(Flow_TS_Werte!$C$8:$BW$9001,MATCH(Cost_Flows!$G4415,Flow_TS_Werte!$B$8:$B$9001,0),MATCH(Cost_Flows!O$12,Flow_TS_Werte!$C$1:$BW$1,0))*
INDEX(Cost!$B$2:$P$8785,MATCH(Cost_Flows!$G4415,Cost!$A$2:$A$8785,0),MATCH(Cost_Flows!O$17,Cost!$B$1:$AA$1,0)),0)</f>
        <v>-2.75963331168</v>
      </c>
      <c r="P4415" s="119">
        <f>P$17*
INDEX(Flow_TS_Werte!$C$8:$AK$9001,MATCH(Cost_Flows!$G4415,Flow_TS_Werte!$B$8:$B$9001,0),MATCH(Cost_Flows!P$12,Flow_TS_Werte!$C$1:$BW$1,0))</f>
        <v>7.3535714164000003</v>
      </c>
      <c r="Q4415" s="119">
        <f>IFERROR(
INDEX(Flow_TS_Werte!$C$8:$BW$9001,MATCH(Cost_Flows!$G4415,Flow_TS_Werte!$B$8:$B$9001,0),MATCH(Cost_Flows!Q$12,Flow_TS_Werte!$C$1:$BW$1,0))*
INDEX(Cost!$B$2:$P$8785,MATCH(Cost_Flows!$G4415,Cost!$A$2:$A$8785,0),MATCH(Cost_Flows!Q$17,Cost!$B$1:$AA$1,0)),0)</f>
        <v>-2.4700421550600002</v>
      </c>
      <c r="R4415" s="119">
        <f>R$17*
INDEX(Flow_TS_Werte!$C$8:$AK$9001,MATCH(Cost_Flows!$G4415,Flow_TS_Werte!$B$8:$B$9001,0),MATCH(Cost_Flows!R$12,Flow_TS_Werte!$C$1:$BW$1,0))</f>
        <v>7.3535714164000003</v>
      </c>
      <c r="S4415" s="119">
        <f>IFERROR(
INDEX(Flow_TS_Werte!$C$8:$BW$9001,MATCH(Cost_Flows!$G4415,Flow_TS_Werte!$B$8:$B$9001,0),MATCH(Cost_Flows!S$12,Flow_TS_Werte!$C$1:$BW$1,0))*
INDEX(Cost!$B$2:$P$8785,MATCH(Cost_Flows!$G4415,Cost!$A$2:$A$8785,0),MATCH(Cost_Flows!S$17,Cost!$B$1:$AA$1,0)),0)</f>
        <v>-2.4700421550600002</v>
      </c>
      <c r="T4415" s="119">
        <f>T$17*
INDEX(Flow_TS_Werte!$C$8:$AK$9001,MATCH(Cost_Flows!$G4415,Flow_TS_Werte!$B$8:$B$9001,0),MATCH(Cost_Flows!T$12,Flow_TS_Werte!$C$1:$BW$1,0))</f>
        <v>125.522558702</v>
      </c>
      <c r="U4415" s="119">
        <f>IFERROR(
INDEX(Flow_TS_Werte!$C$8:$BW$9001,MATCH(Cost_Flows!$G4415,Flow_TS_Werte!$B$8:$B$9001,0),MATCH(Cost_Flows!U$12,Flow_TS_Werte!$C$1:$BW$1,0))*
INDEX(Cost!$B$2:$P$8785,MATCH(Cost_Flows!$G4415,Cost!$A$2:$A$8785,0),MATCH(Cost_Flows!U$17,Cost!$B$1:$AA$1,0)),0)</f>
        <v>-42.650073953999723</v>
      </c>
      <c r="W4415" s="119">
        <f>W$17*
INDEX(
Flow_TS_Werte!$C$8:$BZ$9001,MATCH(Cost_Flows!$G4415,
Flow_TS_Werte!$B$8:$B$9001,0),MATCH(Cost_Flows!W$12,Flow_TS_Werte!$C$1:$BZ$1,0))</f>
        <v>0</v>
      </c>
      <c r="X4415" s="119">
        <f>INDEX(Flow_TS_Werte!$C$8:$BW$9001,MATCH(Cost_Flows!$G4415,Flow_TS_Werte!$B$8:$B$9001,0),MATCH(Cost_Flows!X$12,Flow_TS_Werte!$C$1:$BW$1,0))*
INDEX(Cost!$B$2:$P$8785,MATCH(Cost_Flows!$G4415,Cost!$A$2:$A$8785,0),MATCH(Cost_Flows!X$17,Cost!$B$1:$AA$1,0))</f>
        <v>0</v>
      </c>
      <c r="Y4415" s="119">
        <f>Y$17*
INDEX(
Flow_TS_Werte!$C$8:$BZ$9001,MATCH(Cost_Flows!$G4415,
Flow_TS_Werte!$B$8:$B$9001,0),MATCH(Cost_Flows!Y$12,Flow_TS_Werte!$C$1:$BZ$1,0))</f>
        <v>0</v>
      </c>
      <c r="Z4415" s="119">
        <f>INDEX(Flow_TS_Werte!$C$8:$BW$9001,MATCH(Cost_Flows!$G4415,Flow_TS_Werte!$B$8:$B$9001,0),MATCH(Cost_Flows!Z$12,Flow_TS_Werte!$C$1:$BW$1,0))*
INDEX(Cost!$B$2:$P$8785,MATCH(Cost_Flows!$G4415,Cost!$A$2:$A$8785,0),MATCH(Cost_Flows!Z$17,Cost!$B$1:$AA$1,0))</f>
        <v>0</v>
      </c>
    </row>
    <row r="4416" spans="2:26" x14ac:dyDescent="0.25">
      <c r="B4416" s="1"/>
      <c r="C4416" s="1"/>
      <c r="D4416" s="1"/>
      <c r="E4416" s="1"/>
      <c r="G4416" s="80" t="s">
        <v>4620</v>
      </c>
      <c r="H4416" s="119">
        <f>H$17*
INDEX(Flow_TS_Werte!$C$8:$AK$9001,MATCH(Cost_Flows!$G4416,Flow_TS_Werte!$B$8:$B$9001,0),MATCH(Cost_Flows!H$12,Flow_TS_Werte!$C$1:$BW$1,0))</f>
        <v>0</v>
      </c>
      <c r="I4416" s="119">
        <f>IFERROR(
INDEX(Flow_TS_Werte!$C$8:$BW$9001,MATCH(Cost_Flows!$G4416,Flow_TS_Werte!$B$8:$B$9001,0),MATCH(Cost_Flows!I$12,Flow_TS_Werte!$C$1:$BW$1,0))*
INDEX(Cost!$B$2:$P$8785,MATCH(Cost_Flows!$G4416,Cost!$A$2:$A$8785,0),MATCH(Cost_Flows!I$17,Cost!$B$1:$AA$1,0)),0)</f>
        <v>0</v>
      </c>
      <c r="J4416" s="119">
        <f>J$17*
INDEX(Flow_TS_Werte!$C$8:$AK$9001,MATCH(Cost_Flows!$G4416,Flow_TS_Werte!$B$8:$B$9001,0),MATCH(Cost_Flows!J$12,Flow_TS_Werte!$C$1:$BW$1,0))</f>
        <v>0</v>
      </c>
      <c r="K4416" s="119">
        <f>IFERROR(
INDEX(Flow_TS_Werte!$C$8:$BW$9001,MATCH(Cost_Flows!$G4416,Flow_TS_Werte!$B$8:$B$9001,0),MATCH(Cost_Flows!K$12,Flow_TS_Werte!$C$1:$BW$1,0))*
INDEX(Cost!$B$2:$P$8785,MATCH(Cost_Flows!$G4416,Cost!$A$2:$A$8785,0),MATCH(Cost_Flows!K$17,Cost!$B$1:$AA$1,0)),0)</f>
        <v>0</v>
      </c>
      <c r="L4416" s="119">
        <f>L$17*
INDEX(Flow_TS_Werte!$C$8:$AK$9001,MATCH(Cost_Flows!$G4416,Flow_TS_Werte!$B$8:$B$9001,0),MATCH(Cost_Flows!L$12,Flow_TS_Werte!$C$1:$BW$1,0))</f>
        <v>30.828494294999711</v>
      </c>
      <c r="M4416" s="119">
        <f>IFERROR(
INDEX(Flow_TS_Werte!$C$8:$BW$9001,MATCH(Cost_Flows!$G4416,Flow_TS_Werte!$B$8:$B$9001,0),MATCH(Cost_Flows!M$12,Flow_TS_Werte!$C$1:$BW$1,0))*
INDEX(Cost!$B$2:$P$8785,MATCH(Cost_Flows!$G4416,Cost!$A$2:$A$8785,0),MATCH(Cost_Flows!M$17,Cost!$B$1:$AA$1,0)),0)</f>
        <v>-12.1309438374</v>
      </c>
      <c r="N4416" s="119">
        <f>N$17*
INDEX(Flow_TS_Werte!$C$8:$AK$9001,MATCH(Cost_Flows!$G4416,Flow_TS_Werte!$B$8:$B$9001,0),MATCH(Cost_Flows!N$12,Flow_TS_Werte!$C$1:$BW$1,0))</f>
        <v>8.2157144267</v>
      </c>
      <c r="O4416" s="119">
        <f>IFERROR(
INDEX(Flow_TS_Werte!$C$8:$BW$9001,MATCH(Cost_Flows!$G4416,Flow_TS_Werte!$B$8:$B$9001,0),MATCH(Cost_Flows!O$12,Flow_TS_Werte!$C$1:$BW$1,0))*
INDEX(Cost!$B$2:$P$8785,MATCH(Cost_Flows!$G4416,Cost!$A$2:$A$8785,0),MATCH(Cost_Flows!O$17,Cost!$B$1:$AA$1,0)),0)</f>
        <v>-2.75963331168</v>
      </c>
      <c r="P4416" s="119">
        <f>P$17*
INDEX(Flow_TS_Werte!$C$8:$AK$9001,MATCH(Cost_Flows!$G4416,Flow_TS_Werte!$B$8:$B$9001,0),MATCH(Cost_Flows!P$12,Flow_TS_Werte!$C$1:$BW$1,0))</f>
        <v>7.3535714164000003</v>
      </c>
      <c r="Q4416" s="119">
        <f>IFERROR(
INDEX(Flow_TS_Werte!$C$8:$BW$9001,MATCH(Cost_Flows!$G4416,Flow_TS_Werte!$B$8:$B$9001,0),MATCH(Cost_Flows!Q$12,Flow_TS_Werte!$C$1:$BW$1,0))*
INDEX(Cost!$B$2:$P$8785,MATCH(Cost_Flows!$G4416,Cost!$A$2:$A$8785,0),MATCH(Cost_Flows!Q$17,Cost!$B$1:$AA$1,0)),0)</f>
        <v>-2.4700421550600002</v>
      </c>
      <c r="R4416" s="119">
        <f>R$17*
INDEX(Flow_TS_Werte!$C$8:$AK$9001,MATCH(Cost_Flows!$G4416,Flow_TS_Werte!$B$8:$B$9001,0),MATCH(Cost_Flows!R$12,Flow_TS_Werte!$C$1:$BW$1,0))</f>
        <v>7.3535714164000003</v>
      </c>
      <c r="S4416" s="119">
        <f>IFERROR(
INDEX(Flow_TS_Werte!$C$8:$BW$9001,MATCH(Cost_Flows!$G4416,Flow_TS_Werte!$B$8:$B$9001,0),MATCH(Cost_Flows!S$12,Flow_TS_Werte!$C$1:$BW$1,0))*
INDEX(Cost!$B$2:$P$8785,MATCH(Cost_Flows!$G4416,Cost!$A$2:$A$8785,0),MATCH(Cost_Flows!S$17,Cost!$B$1:$AA$1,0)),0)</f>
        <v>-2.4700421550600002</v>
      </c>
      <c r="T4416" s="119">
        <f>T$17*
INDEX(Flow_TS_Werte!$C$8:$AK$9001,MATCH(Cost_Flows!$G4416,Flow_TS_Werte!$B$8:$B$9001,0),MATCH(Cost_Flows!T$12,Flow_TS_Werte!$C$1:$BW$1,0))</f>
        <v>127.67136574999999</v>
      </c>
      <c r="U4416" s="119">
        <f>IFERROR(
INDEX(Flow_TS_Werte!$C$8:$BW$9001,MATCH(Cost_Flows!$G4416,Flow_TS_Werte!$B$8:$B$9001,0),MATCH(Cost_Flows!U$12,Flow_TS_Werte!$C$1:$BW$1,0))*
INDEX(Cost!$B$2:$P$8785,MATCH(Cost_Flows!$G4416,Cost!$A$2:$A$8785,0),MATCH(Cost_Flows!U$17,Cost!$B$1:$AA$1,0)),0)</f>
        <v>-43.380193661999719</v>
      </c>
      <c r="W4416" s="119">
        <f>W$17*
INDEX(
Flow_TS_Werte!$C$8:$BZ$9001,MATCH(Cost_Flows!$G4416,
Flow_TS_Werte!$B$8:$B$9001,0),MATCH(Cost_Flows!W$12,Flow_TS_Werte!$C$1:$BZ$1,0))</f>
        <v>0</v>
      </c>
      <c r="X4416" s="119">
        <f>INDEX(Flow_TS_Werte!$C$8:$BW$9001,MATCH(Cost_Flows!$G4416,Flow_TS_Werte!$B$8:$B$9001,0),MATCH(Cost_Flows!X$12,Flow_TS_Werte!$C$1:$BW$1,0))*
INDEX(Cost!$B$2:$P$8785,MATCH(Cost_Flows!$G4416,Cost!$A$2:$A$8785,0),MATCH(Cost_Flows!X$17,Cost!$B$1:$AA$1,0))</f>
        <v>0</v>
      </c>
      <c r="Y4416" s="119">
        <f>Y$17*
INDEX(
Flow_TS_Werte!$C$8:$BZ$9001,MATCH(Cost_Flows!$G4416,
Flow_TS_Werte!$B$8:$B$9001,0),MATCH(Cost_Flows!Y$12,Flow_TS_Werte!$C$1:$BZ$1,0))</f>
        <v>0</v>
      </c>
      <c r="Z4416" s="119">
        <f>INDEX(Flow_TS_Werte!$C$8:$BW$9001,MATCH(Cost_Flows!$G4416,Flow_TS_Werte!$B$8:$B$9001,0),MATCH(Cost_Flows!Z$12,Flow_TS_Werte!$C$1:$BW$1,0))*
INDEX(Cost!$B$2:$P$8785,MATCH(Cost_Flows!$G4416,Cost!$A$2:$A$8785,0),MATCH(Cost_Flows!Z$17,Cost!$B$1:$AA$1,0))</f>
        <v>0</v>
      </c>
    </row>
    <row r="4417" spans="2:26" x14ac:dyDescent="0.25">
      <c r="B4417" s="1"/>
      <c r="C4417" s="1"/>
      <c r="D4417" s="1"/>
      <c r="E4417" s="1"/>
      <c r="G4417" s="80" t="s">
        <v>4621</v>
      </c>
      <c r="H4417" s="119">
        <f>H$17*
INDEX(Flow_TS_Werte!$C$8:$AK$9001,MATCH(Cost_Flows!$G4417,Flow_TS_Werte!$B$8:$B$9001,0),MATCH(Cost_Flows!H$12,Flow_TS_Werte!$C$1:$BW$1,0))</f>
        <v>0</v>
      </c>
      <c r="I4417" s="119">
        <f>IFERROR(
INDEX(Flow_TS_Werte!$C$8:$BW$9001,MATCH(Cost_Flows!$G4417,Flow_TS_Werte!$B$8:$B$9001,0),MATCH(Cost_Flows!I$12,Flow_TS_Werte!$C$1:$BW$1,0))*
INDEX(Cost!$B$2:$P$8785,MATCH(Cost_Flows!$G4417,Cost!$A$2:$A$8785,0),MATCH(Cost_Flows!I$17,Cost!$B$1:$AA$1,0)),0)</f>
        <v>0</v>
      </c>
      <c r="J4417" s="119">
        <f>J$17*
INDEX(Flow_TS_Werte!$C$8:$AK$9001,MATCH(Cost_Flows!$G4417,Flow_TS_Werte!$B$8:$B$9001,0),MATCH(Cost_Flows!J$12,Flow_TS_Werte!$C$1:$BW$1,0))</f>
        <v>0</v>
      </c>
      <c r="K4417" s="119">
        <f>IFERROR(
INDEX(Flow_TS_Werte!$C$8:$BW$9001,MATCH(Cost_Flows!$G4417,Flow_TS_Werte!$B$8:$B$9001,0),MATCH(Cost_Flows!K$12,Flow_TS_Werte!$C$1:$BW$1,0))*
INDEX(Cost!$B$2:$P$8785,MATCH(Cost_Flows!$G4417,Cost!$A$2:$A$8785,0),MATCH(Cost_Flows!K$17,Cost!$B$1:$AA$1,0)),0)</f>
        <v>0</v>
      </c>
      <c r="L4417" s="119">
        <f>L$17*
INDEX(Flow_TS_Werte!$C$8:$AK$9001,MATCH(Cost_Flows!$G4417,Flow_TS_Werte!$B$8:$B$9001,0),MATCH(Cost_Flows!L$12,Flow_TS_Werte!$C$1:$BW$1,0))</f>
        <v>30.370369847999999</v>
      </c>
      <c r="M4417" s="119">
        <f>IFERROR(
INDEX(Flow_TS_Werte!$C$8:$BW$9001,MATCH(Cost_Flows!$G4417,Flow_TS_Werte!$B$8:$B$9001,0),MATCH(Cost_Flows!M$12,Flow_TS_Werte!$C$1:$BW$1,0))*
INDEX(Cost!$B$2:$P$8785,MATCH(Cost_Flows!$G4417,Cost!$A$2:$A$8785,0),MATCH(Cost_Flows!M$17,Cost!$B$1:$AA$1,0)),0)</f>
        <v>-11.950672732200001</v>
      </c>
      <c r="N4417" s="119">
        <f>N$17*
INDEX(Flow_TS_Werte!$C$8:$AK$9001,MATCH(Cost_Flows!$G4417,Flow_TS_Werte!$B$8:$B$9001,0),MATCH(Cost_Flows!N$12,Flow_TS_Werte!$C$1:$BW$1,0))</f>
        <v>8.2157144267</v>
      </c>
      <c r="O4417" s="119">
        <f>IFERROR(
INDEX(Flow_TS_Werte!$C$8:$BW$9001,MATCH(Cost_Flows!$G4417,Flow_TS_Werte!$B$8:$B$9001,0),MATCH(Cost_Flows!O$12,Flow_TS_Werte!$C$1:$BW$1,0))*
INDEX(Cost!$B$2:$P$8785,MATCH(Cost_Flows!$G4417,Cost!$A$2:$A$8785,0),MATCH(Cost_Flows!O$17,Cost!$B$1:$AA$1,0)),0)</f>
        <v>-2.75963331168</v>
      </c>
      <c r="P4417" s="119">
        <f>P$17*
INDEX(Flow_TS_Werte!$C$8:$AK$9001,MATCH(Cost_Flows!$G4417,Flow_TS_Werte!$B$8:$B$9001,0),MATCH(Cost_Flows!P$12,Flow_TS_Werte!$C$1:$BW$1,0))</f>
        <v>7.3535714164000003</v>
      </c>
      <c r="Q4417" s="119">
        <f>IFERROR(
INDEX(Flow_TS_Werte!$C$8:$BW$9001,MATCH(Cost_Flows!$G4417,Flow_TS_Werte!$B$8:$B$9001,0),MATCH(Cost_Flows!Q$12,Flow_TS_Werte!$C$1:$BW$1,0))*
INDEX(Cost!$B$2:$P$8785,MATCH(Cost_Flows!$G4417,Cost!$A$2:$A$8785,0),MATCH(Cost_Flows!Q$17,Cost!$B$1:$AA$1,0)),0)</f>
        <v>-2.4700421550600002</v>
      </c>
      <c r="R4417" s="119">
        <f>R$17*
INDEX(Flow_TS_Werte!$C$8:$AK$9001,MATCH(Cost_Flows!$G4417,Flow_TS_Werte!$B$8:$B$9001,0),MATCH(Cost_Flows!R$12,Flow_TS_Werte!$C$1:$BW$1,0))</f>
        <v>7.3535714164000003</v>
      </c>
      <c r="S4417" s="119">
        <f>IFERROR(
INDEX(Flow_TS_Werte!$C$8:$BW$9001,MATCH(Cost_Flows!$G4417,Flow_TS_Werte!$B$8:$B$9001,0),MATCH(Cost_Flows!S$12,Flow_TS_Werte!$C$1:$BW$1,0))*
INDEX(Cost!$B$2:$P$8785,MATCH(Cost_Flows!$G4417,Cost!$A$2:$A$8785,0),MATCH(Cost_Flows!S$17,Cost!$B$1:$AA$1,0)),0)</f>
        <v>-2.4700421550600002</v>
      </c>
      <c r="T4417" s="119">
        <f>T$17*
INDEX(Flow_TS_Werte!$C$8:$AK$9001,MATCH(Cost_Flows!$G4417,Flow_TS_Werte!$B$8:$B$9001,0),MATCH(Cost_Flows!T$12,Flow_TS_Werte!$C$1:$BW$1,0))</f>
        <v>124.09797352199999</v>
      </c>
      <c r="U4417" s="119">
        <f>IFERROR(
INDEX(Flow_TS_Werte!$C$8:$BW$9001,MATCH(Cost_Flows!$G4417,Flow_TS_Werte!$B$8:$B$9001,0),MATCH(Cost_Flows!U$12,Flow_TS_Werte!$C$1:$BW$1,0))*
INDEX(Cost!$B$2:$P$8785,MATCH(Cost_Flows!$G4417,Cost!$A$2:$A$8785,0),MATCH(Cost_Flows!U$17,Cost!$B$1:$AA$1,0)),0)</f>
        <v>-42.166028196000006</v>
      </c>
      <c r="W4417" s="119">
        <f>W$17*
INDEX(
Flow_TS_Werte!$C$8:$BZ$9001,MATCH(Cost_Flows!$G4417,
Flow_TS_Werte!$B$8:$B$9001,0),MATCH(Cost_Flows!W$12,Flow_TS_Werte!$C$1:$BZ$1,0))</f>
        <v>0</v>
      </c>
      <c r="X4417" s="119">
        <f>INDEX(Flow_TS_Werte!$C$8:$BW$9001,MATCH(Cost_Flows!$G4417,Flow_TS_Werte!$B$8:$B$9001,0),MATCH(Cost_Flows!X$12,Flow_TS_Werte!$C$1:$BW$1,0))*
INDEX(Cost!$B$2:$P$8785,MATCH(Cost_Flows!$G4417,Cost!$A$2:$A$8785,0),MATCH(Cost_Flows!X$17,Cost!$B$1:$AA$1,0))</f>
        <v>0</v>
      </c>
      <c r="Y4417" s="119">
        <f>Y$17*
INDEX(
Flow_TS_Werte!$C$8:$BZ$9001,MATCH(Cost_Flows!$G4417,
Flow_TS_Werte!$B$8:$B$9001,0),MATCH(Cost_Flows!Y$12,Flow_TS_Werte!$C$1:$BZ$1,0))</f>
        <v>0</v>
      </c>
      <c r="Z4417" s="119">
        <f>INDEX(Flow_TS_Werte!$C$8:$BW$9001,MATCH(Cost_Flows!$G4417,Flow_TS_Werte!$B$8:$B$9001,0),MATCH(Cost_Flows!Z$12,Flow_TS_Werte!$C$1:$BW$1,0))*
INDEX(Cost!$B$2:$P$8785,MATCH(Cost_Flows!$G4417,Cost!$A$2:$A$8785,0),MATCH(Cost_Flows!Z$17,Cost!$B$1:$AA$1,0))</f>
        <v>0</v>
      </c>
    </row>
    <row r="4418" spans="2:26" x14ac:dyDescent="0.25">
      <c r="B4418" s="1"/>
      <c r="C4418" s="1"/>
      <c r="D4418" s="1"/>
      <c r="E4418" s="1"/>
      <c r="G4418" s="80" t="s">
        <v>4622</v>
      </c>
      <c r="H4418" s="119">
        <f>H$17*
INDEX(Flow_TS_Werte!$C$8:$AK$9001,MATCH(Cost_Flows!$G4418,Flow_TS_Werte!$B$8:$B$9001,0),MATCH(Cost_Flows!H$12,Flow_TS_Werte!$C$1:$BW$1,0))</f>
        <v>0</v>
      </c>
      <c r="I4418" s="119">
        <f>IFERROR(
INDEX(Flow_TS_Werte!$C$8:$BW$9001,MATCH(Cost_Flows!$G4418,Flow_TS_Werte!$B$8:$B$9001,0),MATCH(Cost_Flows!I$12,Flow_TS_Werte!$C$1:$BW$1,0))*
INDEX(Cost!$B$2:$P$8785,MATCH(Cost_Flows!$G4418,Cost!$A$2:$A$8785,0),MATCH(Cost_Flows!I$17,Cost!$B$1:$AA$1,0)),0)</f>
        <v>0</v>
      </c>
      <c r="J4418" s="119">
        <f>J$17*
INDEX(Flow_TS_Werte!$C$8:$AK$9001,MATCH(Cost_Flows!$G4418,Flow_TS_Werte!$B$8:$B$9001,0),MATCH(Cost_Flows!J$12,Flow_TS_Werte!$C$1:$BW$1,0))</f>
        <v>0</v>
      </c>
      <c r="K4418" s="119">
        <f>IFERROR(
INDEX(Flow_TS_Werte!$C$8:$BW$9001,MATCH(Cost_Flows!$G4418,Flow_TS_Werte!$B$8:$B$9001,0),MATCH(Cost_Flows!K$12,Flow_TS_Werte!$C$1:$BW$1,0))*
INDEX(Cost!$B$2:$P$8785,MATCH(Cost_Flows!$G4418,Cost!$A$2:$A$8785,0),MATCH(Cost_Flows!K$17,Cost!$B$1:$AA$1,0)),0)</f>
        <v>0</v>
      </c>
      <c r="L4418" s="119">
        <f>L$17*
INDEX(Flow_TS_Werte!$C$8:$AK$9001,MATCH(Cost_Flows!$G4418,Flow_TS_Werte!$B$8:$B$9001,0),MATCH(Cost_Flows!L$12,Flow_TS_Werte!$C$1:$BW$1,0))</f>
        <v>31.822859873999711</v>
      </c>
      <c r="M4418" s="119">
        <f>IFERROR(
INDEX(Flow_TS_Werte!$C$8:$BW$9001,MATCH(Cost_Flows!$G4418,Flow_TS_Werte!$B$8:$B$9001,0),MATCH(Cost_Flows!M$12,Flow_TS_Werte!$C$1:$BW$1,0))*
INDEX(Cost!$B$2:$P$8785,MATCH(Cost_Flows!$G4418,Cost!$A$2:$A$8785,0),MATCH(Cost_Flows!M$17,Cost!$B$1:$AA$1,0)),0)</f>
        <v>-12.522224167200001</v>
      </c>
      <c r="N4418" s="119">
        <f>N$17*
INDEX(Flow_TS_Werte!$C$8:$AK$9001,MATCH(Cost_Flows!$G4418,Flow_TS_Werte!$B$8:$B$9001,0),MATCH(Cost_Flows!N$12,Flow_TS_Werte!$C$1:$BW$1,0))</f>
        <v>8.2157144267</v>
      </c>
      <c r="O4418" s="119">
        <f>IFERROR(
INDEX(Flow_TS_Werte!$C$8:$BW$9001,MATCH(Cost_Flows!$G4418,Flow_TS_Werte!$B$8:$B$9001,0),MATCH(Cost_Flows!O$12,Flow_TS_Werte!$C$1:$BW$1,0))*
INDEX(Cost!$B$2:$P$8785,MATCH(Cost_Flows!$G4418,Cost!$A$2:$A$8785,0),MATCH(Cost_Flows!O$17,Cost!$B$1:$AA$1,0)),0)</f>
        <v>-2.75963331168</v>
      </c>
      <c r="P4418" s="119">
        <f>P$17*
INDEX(Flow_TS_Werte!$C$8:$AK$9001,MATCH(Cost_Flows!$G4418,Flow_TS_Werte!$B$8:$B$9001,0),MATCH(Cost_Flows!P$12,Flow_TS_Werte!$C$1:$BW$1,0))</f>
        <v>7.3535714164000003</v>
      </c>
      <c r="Q4418" s="119">
        <f>IFERROR(
INDEX(Flow_TS_Werte!$C$8:$BW$9001,MATCH(Cost_Flows!$G4418,Flow_TS_Werte!$B$8:$B$9001,0),MATCH(Cost_Flows!Q$12,Flow_TS_Werte!$C$1:$BW$1,0))*
INDEX(Cost!$B$2:$P$8785,MATCH(Cost_Flows!$G4418,Cost!$A$2:$A$8785,0),MATCH(Cost_Flows!Q$17,Cost!$B$1:$AA$1,0)),0)</f>
        <v>-2.4700421550600002</v>
      </c>
      <c r="R4418" s="119">
        <f>R$17*
INDEX(Flow_TS_Werte!$C$8:$AK$9001,MATCH(Cost_Flows!$G4418,Flow_TS_Werte!$B$8:$B$9001,0),MATCH(Cost_Flows!R$12,Flow_TS_Werte!$C$1:$BW$1,0))</f>
        <v>7.3535714164000003</v>
      </c>
      <c r="S4418" s="119">
        <f>IFERROR(
INDEX(Flow_TS_Werte!$C$8:$BW$9001,MATCH(Cost_Flows!$G4418,Flow_TS_Werte!$B$8:$B$9001,0),MATCH(Cost_Flows!S$12,Flow_TS_Werte!$C$1:$BW$1,0))*
INDEX(Cost!$B$2:$P$8785,MATCH(Cost_Flows!$G4418,Cost!$A$2:$A$8785,0),MATCH(Cost_Flows!S$17,Cost!$B$1:$AA$1,0)),0)</f>
        <v>-2.4700421550600002</v>
      </c>
      <c r="T4418" s="119">
        <f>T$17*
INDEX(Flow_TS_Werte!$C$8:$AK$9001,MATCH(Cost_Flows!$G4418,Flow_TS_Werte!$B$8:$B$9001,0),MATCH(Cost_Flows!T$12,Flow_TS_Werte!$C$1:$BW$1,0))</f>
        <v>134.406531895</v>
      </c>
      <c r="U4418" s="119">
        <f>IFERROR(
INDEX(Flow_TS_Werte!$C$8:$BW$9001,MATCH(Cost_Flows!$G4418,Flow_TS_Werte!$B$8:$B$9001,0),MATCH(Cost_Flows!U$12,Flow_TS_Werte!$C$1:$BW$1,0))*
INDEX(Cost!$B$2:$P$8785,MATCH(Cost_Flows!$G4418,Cost!$A$2:$A$8785,0),MATCH(Cost_Flows!U$17,Cost!$B$1:$AA$1,0)),0)</f>
        <v>-45.668671506000003</v>
      </c>
      <c r="W4418" s="119">
        <f>W$17*
INDEX(
Flow_TS_Werte!$C$8:$BZ$9001,MATCH(Cost_Flows!$G4418,
Flow_TS_Werte!$B$8:$B$9001,0),MATCH(Cost_Flows!W$12,Flow_TS_Werte!$C$1:$BZ$1,0))</f>
        <v>0</v>
      </c>
      <c r="X4418" s="119">
        <f>INDEX(Flow_TS_Werte!$C$8:$BW$9001,MATCH(Cost_Flows!$G4418,Flow_TS_Werte!$B$8:$B$9001,0),MATCH(Cost_Flows!X$12,Flow_TS_Werte!$C$1:$BW$1,0))*
INDEX(Cost!$B$2:$P$8785,MATCH(Cost_Flows!$G4418,Cost!$A$2:$A$8785,0),MATCH(Cost_Flows!X$17,Cost!$B$1:$AA$1,0))</f>
        <v>0</v>
      </c>
      <c r="Y4418" s="119">
        <f>Y$17*
INDEX(
Flow_TS_Werte!$C$8:$BZ$9001,MATCH(Cost_Flows!$G4418,
Flow_TS_Werte!$B$8:$B$9001,0),MATCH(Cost_Flows!Y$12,Flow_TS_Werte!$C$1:$BZ$1,0))</f>
        <v>0</v>
      </c>
      <c r="Z4418" s="119">
        <f>INDEX(Flow_TS_Werte!$C$8:$BW$9001,MATCH(Cost_Flows!$G4418,Flow_TS_Werte!$B$8:$B$9001,0),MATCH(Cost_Flows!Z$12,Flow_TS_Werte!$C$1:$BW$1,0))*
INDEX(Cost!$B$2:$P$8785,MATCH(Cost_Flows!$G4418,Cost!$A$2:$A$8785,0),MATCH(Cost_Flows!Z$17,Cost!$B$1:$AA$1,0))</f>
        <v>0</v>
      </c>
    </row>
    <row r="4419" spans="2:26" x14ac:dyDescent="0.25">
      <c r="B4419" s="1"/>
      <c r="C4419" s="1"/>
      <c r="D4419" s="1"/>
      <c r="E4419" s="1"/>
      <c r="G4419" s="80" t="s">
        <v>4623</v>
      </c>
      <c r="H4419" s="119">
        <f>H$17*
INDEX(Flow_TS_Werte!$C$8:$AK$9001,MATCH(Cost_Flows!$G4419,Flow_TS_Werte!$B$8:$B$9001,0),MATCH(Cost_Flows!H$12,Flow_TS_Werte!$C$1:$BW$1,0))</f>
        <v>0</v>
      </c>
      <c r="I4419" s="119">
        <f>IFERROR(
INDEX(Flow_TS_Werte!$C$8:$BW$9001,MATCH(Cost_Flows!$G4419,Flow_TS_Werte!$B$8:$B$9001,0),MATCH(Cost_Flows!I$12,Flow_TS_Werte!$C$1:$BW$1,0))*
INDEX(Cost!$B$2:$P$8785,MATCH(Cost_Flows!$G4419,Cost!$A$2:$A$8785,0),MATCH(Cost_Flows!I$17,Cost!$B$1:$AA$1,0)),0)</f>
        <v>0</v>
      </c>
      <c r="J4419" s="119">
        <f>J$17*
INDEX(Flow_TS_Werte!$C$8:$AK$9001,MATCH(Cost_Flows!$G4419,Flow_TS_Werte!$B$8:$B$9001,0),MATCH(Cost_Flows!J$12,Flow_TS_Werte!$C$1:$BW$1,0))</f>
        <v>0</v>
      </c>
      <c r="K4419" s="119">
        <f>IFERROR(
INDEX(Flow_TS_Werte!$C$8:$BW$9001,MATCH(Cost_Flows!$G4419,Flow_TS_Werte!$B$8:$B$9001,0),MATCH(Cost_Flows!K$12,Flow_TS_Werte!$C$1:$BW$1,0))*
INDEX(Cost!$B$2:$P$8785,MATCH(Cost_Flows!$G4419,Cost!$A$2:$A$8785,0),MATCH(Cost_Flows!K$17,Cost!$B$1:$AA$1,0)),0)</f>
        <v>0</v>
      </c>
      <c r="L4419" s="119">
        <f>L$17*
INDEX(Flow_TS_Werte!$C$8:$AK$9001,MATCH(Cost_Flows!$G4419,Flow_TS_Werte!$B$8:$B$9001,0),MATCH(Cost_Flows!L$12,Flow_TS_Werte!$C$1:$BW$1,0))</f>
        <v>38.083960936000004</v>
      </c>
      <c r="M4419" s="119">
        <f>IFERROR(
INDEX(Flow_TS_Werte!$C$8:$BW$9001,MATCH(Cost_Flows!$G4419,Flow_TS_Werte!$B$8:$B$9001,0),MATCH(Cost_Flows!M$12,Flow_TS_Werte!$C$1:$BW$1,0))*
INDEX(Cost!$B$2:$P$8785,MATCH(Cost_Flows!$G4419,Cost!$A$2:$A$8785,0),MATCH(Cost_Flows!M$17,Cost!$B$1:$AA$1,0)),0)</f>
        <v>-14.985953010000003</v>
      </c>
      <c r="N4419" s="119">
        <f>N$17*
INDEX(Flow_TS_Werte!$C$8:$AK$9001,MATCH(Cost_Flows!$G4419,Flow_TS_Werte!$B$8:$B$9001,0),MATCH(Cost_Flows!N$12,Flow_TS_Werte!$C$1:$BW$1,0))</f>
        <v>8.2157144267</v>
      </c>
      <c r="O4419" s="119">
        <f>IFERROR(
INDEX(Flow_TS_Werte!$C$8:$BW$9001,MATCH(Cost_Flows!$G4419,Flow_TS_Werte!$B$8:$B$9001,0),MATCH(Cost_Flows!O$12,Flow_TS_Werte!$C$1:$BW$1,0))*
INDEX(Cost!$B$2:$P$8785,MATCH(Cost_Flows!$G4419,Cost!$A$2:$A$8785,0),MATCH(Cost_Flows!O$17,Cost!$B$1:$AA$1,0)),0)</f>
        <v>-2.75963331168</v>
      </c>
      <c r="P4419" s="119">
        <f>P$17*
INDEX(Flow_TS_Werte!$C$8:$AK$9001,MATCH(Cost_Flows!$G4419,Flow_TS_Werte!$B$8:$B$9001,0),MATCH(Cost_Flows!P$12,Flow_TS_Werte!$C$1:$BW$1,0))</f>
        <v>7.3535714164000003</v>
      </c>
      <c r="Q4419" s="119">
        <f>IFERROR(
INDEX(Flow_TS_Werte!$C$8:$BW$9001,MATCH(Cost_Flows!$G4419,Flow_TS_Werte!$B$8:$B$9001,0),MATCH(Cost_Flows!Q$12,Flow_TS_Werte!$C$1:$BW$1,0))*
INDEX(Cost!$B$2:$P$8785,MATCH(Cost_Flows!$G4419,Cost!$A$2:$A$8785,0),MATCH(Cost_Flows!Q$17,Cost!$B$1:$AA$1,0)),0)</f>
        <v>-2.4700421550600002</v>
      </c>
      <c r="R4419" s="119">
        <f>R$17*
INDEX(Flow_TS_Werte!$C$8:$AK$9001,MATCH(Cost_Flows!$G4419,Flow_TS_Werte!$B$8:$B$9001,0),MATCH(Cost_Flows!R$12,Flow_TS_Werte!$C$1:$BW$1,0))</f>
        <v>7.3535714164000003</v>
      </c>
      <c r="S4419" s="119">
        <f>IFERROR(
INDEX(Flow_TS_Werte!$C$8:$BW$9001,MATCH(Cost_Flows!$G4419,Flow_TS_Werte!$B$8:$B$9001,0),MATCH(Cost_Flows!S$12,Flow_TS_Werte!$C$1:$BW$1,0))*
INDEX(Cost!$B$2:$P$8785,MATCH(Cost_Flows!$G4419,Cost!$A$2:$A$8785,0),MATCH(Cost_Flows!S$17,Cost!$B$1:$AA$1,0)),0)</f>
        <v>-2.4700421550600002</v>
      </c>
      <c r="T4419" s="119">
        <f>T$17*
INDEX(Flow_TS_Werte!$C$8:$AK$9001,MATCH(Cost_Flows!$G4419,Flow_TS_Werte!$B$8:$B$9001,0),MATCH(Cost_Flows!T$12,Flow_TS_Werte!$C$1:$BW$1,0))</f>
        <v>167.6362576919997</v>
      </c>
      <c r="U4419" s="119">
        <f>IFERROR(
INDEX(Flow_TS_Werte!$C$8:$BW$9001,MATCH(Cost_Flows!$G4419,Flow_TS_Werte!$B$8:$B$9001,0),MATCH(Cost_Flows!U$12,Flow_TS_Werte!$C$1:$BW$1,0))*
INDEX(Cost!$B$2:$P$8785,MATCH(Cost_Flows!$G4419,Cost!$A$2:$A$8785,0),MATCH(Cost_Flows!U$17,Cost!$B$1:$AA$1,0)),0)</f>
        <v>-56.959471260000001</v>
      </c>
      <c r="W4419" s="119">
        <f>W$17*
INDEX(
Flow_TS_Werte!$C$8:$BZ$9001,MATCH(Cost_Flows!$G4419,
Flow_TS_Werte!$B$8:$B$9001,0),MATCH(Cost_Flows!W$12,Flow_TS_Werte!$C$1:$BZ$1,0))</f>
        <v>0</v>
      </c>
      <c r="X4419" s="119">
        <f>INDEX(Flow_TS_Werte!$C$8:$BW$9001,MATCH(Cost_Flows!$G4419,Flow_TS_Werte!$B$8:$B$9001,0),MATCH(Cost_Flows!X$12,Flow_TS_Werte!$C$1:$BW$1,0))*
INDEX(Cost!$B$2:$P$8785,MATCH(Cost_Flows!$G4419,Cost!$A$2:$A$8785,0),MATCH(Cost_Flows!X$17,Cost!$B$1:$AA$1,0))</f>
        <v>0</v>
      </c>
      <c r="Y4419" s="119">
        <f>Y$17*
INDEX(
Flow_TS_Werte!$C$8:$BZ$9001,MATCH(Cost_Flows!$G4419,
Flow_TS_Werte!$B$8:$B$9001,0),MATCH(Cost_Flows!Y$12,Flow_TS_Werte!$C$1:$BZ$1,0))</f>
        <v>0</v>
      </c>
      <c r="Z4419" s="119">
        <f>INDEX(Flow_TS_Werte!$C$8:$BW$9001,MATCH(Cost_Flows!$G4419,Flow_TS_Werte!$B$8:$B$9001,0),MATCH(Cost_Flows!Z$12,Flow_TS_Werte!$C$1:$BW$1,0))*
INDEX(Cost!$B$2:$P$8785,MATCH(Cost_Flows!$G4419,Cost!$A$2:$A$8785,0),MATCH(Cost_Flows!Z$17,Cost!$B$1:$AA$1,0))</f>
        <v>0</v>
      </c>
    </row>
    <row r="4420" spans="2:26" x14ac:dyDescent="0.25">
      <c r="B4420" s="1"/>
      <c r="C4420" s="1"/>
      <c r="D4420" s="1"/>
      <c r="E4420" s="1"/>
      <c r="G4420" s="80" t="s">
        <v>4624</v>
      </c>
      <c r="H4420" s="119">
        <f>H$17*
INDEX(Flow_TS_Werte!$C$8:$AK$9001,MATCH(Cost_Flows!$G4420,Flow_TS_Werte!$B$8:$B$9001,0),MATCH(Cost_Flows!H$12,Flow_TS_Werte!$C$1:$BW$1,0))</f>
        <v>0</v>
      </c>
      <c r="I4420" s="119">
        <f>IFERROR(
INDEX(Flow_TS_Werte!$C$8:$BW$9001,MATCH(Cost_Flows!$G4420,Flow_TS_Werte!$B$8:$B$9001,0),MATCH(Cost_Flows!I$12,Flow_TS_Werte!$C$1:$BW$1,0))*
INDEX(Cost!$B$2:$P$8785,MATCH(Cost_Flows!$G4420,Cost!$A$2:$A$8785,0),MATCH(Cost_Flows!I$17,Cost!$B$1:$AA$1,0)),0)</f>
        <v>0</v>
      </c>
      <c r="J4420" s="119">
        <f>J$17*
INDEX(Flow_TS_Werte!$C$8:$AK$9001,MATCH(Cost_Flows!$G4420,Flow_TS_Werte!$B$8:$B$9001,0),MATCH(Cost_Flows!J$12,Flow_TS_Werte!$C$1:$BW$1,0))</f>
        <v>0</v>
      </c>
      <c r="K4420" s="119">
        <f>IFERROR(
INDEX(Flow_TS_Werte!$C$8:$BW$9001,MATCH(Cost_Flows!$G4420,Flow_TS_Werte!$B$8:$B$9001,0),MATCH(Cost_Flows!K$12,Flow_TS_Werte!$C$1:$BW$1,0))*
INDEX(Cost!$B$2:$P$8785,MATCH(Cost_Flows!$G4420,Cost!$A$2:$A$8785,0),MATCH(Cost_Flows!K$17,Cost!$B$1:$AA$1,0)),0)</f>
        <v>0</v>
      </c>
      <c r="L4420" s="119">
        <f>L$17*
INDEX(Flow_TS_Werte!$C$8:$AK$9001,MATCH(Cost_Flows!$G4420,Flow_TS_Werte!$B$8:$B$9001,0),MATCH(Cost_Flows!L$12,Flow_TS_Werte!$C$1:$BW$1,0))</f>
        <v>50.404646174</v>
      </c>
      <c r="M4420" s="119">
        <f>IFERROR(
INDEX(Flow_TS_Werte!$C$8:$BW$9001,MATCH(Cost_Flows!$G4420,Flow_TS_Werte!$B$8:$B$9001,0),MATCH(Cost_Flows!M$12,Flow_TS_Werte!$C$1:$BW$1,0))*
INDEX(Cost!$B$2:$P$8785,MATCH(Cost_Flows!$G4420,Cost!$A$2:$A$8785,0),MATCH(Cost_Flows!M$17,Cost!$B$1:$AA$1,0)),0)</f>
        <v>-19.834115396400001</v>
      </c>
      <c r="N4420" s="119">
        <f>N$17*
INDEX(Flow_TS_Werte!$C$8:$AK$9001,MATCH(Cost_Flows!$G4420,Flow_TS_Werte!$B$8:$B$9001,0),MATCH(Cost_Flows!N$12,Flow_TS_Werte!$C$1:$BW$1,0))</f>
        <v>8.2157144267</v>
      </c>
      <c r="O4420" s="119">
        <f>IFERROR(
INDEX(Flow_TS_Werte!$C$8:$BW$9001,MATCH(Cost_Flows!$G4420,Flow_TS_Werte!$B$8:$B$9001,0),MATCH(Cost_Flows!O$12,Flow_TS_Werte!$C$1:$BW$1,0))*
INDEX(Cost!$B$2:$P$8785,MATCH(Cost_Flows!$G4420,Cost!$A$2:$A$8785,0),MATCH(Cost_Flows!O$17,Cost!$B$1:$AA$1,0)),0)</f>
        <v>-2.75963331168</v>
      </c>
      <c r="P4420" s="119">
        <f>P$17*
INDEX(Flow_TS_Werte!$C$8:$AK$9001,MATCH(Cost_Flows!$G4420,Flow_TS_Werte!$B$8:$B$9001,0),MATCH(Cost_Flows!P$12,Flow_TS_Werte!$C$1:$BW$1,0))</f>
        <v>7.3535714164000003</v>
      </c>
      <c r="Q4420" s="119">
        <f>IFERROR(
INDEX(Flow_TS_Werte!$C$8:$BW$9001,MATCH(Cost_Flows!$G4420,Flow_TS_Werte!$B$8:$B$9001,0),MATCH(Cost_Flows!Q$12,Flow_TS_Werte!$C$1:$BW$1,0))*
INDEX(Cost!$B$2:$P$8785,MATCH(Cost_Flows!$G4420,Cost!$A$2:$A$8785,0),MATCH(Cost_Flows!Q$17,Cost!$B$1:$AA$1,0)),0)</f>
        <v>-2.4700421550600002</v>
      </c>
      <c r="R4420" s="119">
        <f>R$17*
INDEX(Flow_TS_Werte!$C$8:$AK$9001,MATCH(Cost_Flows!$G4420,Flow_TS_Werte!$B$8:$B$9001,0),MATCH(Cost_Flows!R$12,Flow_TS_Werte!$C$1:$BW$1,0))</f>
        <v>7.3535714164000003</v>
      </c>
      <c r="S4420" s="119">
        <f>IFERROR(
INDEX(Flow_TS_Werte!$C$8:$BW$9001,MATCH(Cost_Flows!$G4420,Flow_TS_Werte!$B$8:$B$9001,0),MATCH(Cost_Flows!S$12,Flow_TS_Werte!$C$1:$BW$1,0))*
INDEX(Cost!$B$2:$P$8785,MATCH(Cost_Flows!$G4420,Cost!$A$2:$A$8785,0),MATCH(Cost_Flows!S$17,Cost!$B$1:$AA$1,0)),0)</f>
        <v>-2.4700421550600002</v>
      </c>
      <c r="T4420" s="119">
        <f>T$17*
INDEX(Flow_TS_Werte!$C$8:$AK$9001,MATCH(Cost_Flows!$G4420,Flow_TS_Werte!$B$8:$B$9001,0),MATCH(Cost_Flows!T$12,Flow_TS_Werte!$C$1:$BW$1,0))</f>
        <v>223.90805929799998</v>
      </c>
      <c r="U4420" s="119">
        <f>IFERROR(
INDEX(Flow_TS_Werte!$C$8:$BW$9001,MATCH(Cost_Flows!$G4420,Flow_TS_Werte!$B$8:$B$9001,0),MATCH(Cost_Flows!U$12,Flow_TS_Werte!$C$1:$BW$1,0))*
INDEX(Cost!$B$2:$P$8785,MATCH(Cost_Flows!$G4420,Cost!$A$2:$A$8785,0),MATCH(Cost_Flows!U$17,Cost!$B$1:$AA$1,0)),0)</f>
        <v>-76.079511846000003</v>
      </c>
      <c r="W4420" s="119">
        <f>W$17*
INDEX(
Flow_TS_Werte!$C$8:$BZ$9001,MATCH(Cost_Flows!$G4420,
Flow_TS_Werte!$B$8:$B$9001,0),MATCH(Cost_Flows!W$12,Flow_TS_Werte!$C$1:$BZ$1,0))</f>
        <v>0</v>
      </c>
      <c r="X4420" s="119">
        <f>INDEX(Flow_TS_Werte!$C$8:$BW$9001,MATCH(Cost_Flows!$G4420,Flow_TS_Werte!$B$8:$B$9001,0),MATCH(Cost_Flows!X$12,Flow_TS_Werte!$C$1:$BW$1,0))*
INDEX(Cost!$B$2:$P$8785,MATCH(Cost_Flows!$G4420,Cost!$A$2:$A$8785,0),MATCH(Cost_Flows!X$17,Cost!$B$1:$AA$1,0))</f>
        <v>0</v>
      </c>
      <c r="Y4420" s="119">
        <f>Y$17*
INDEX(
Flow_TS_Werte!$C$8:$BZ$9001,MATCH(Cost_Flows!$G4420,
Flow_TS_Werte!$B$8:$B$9001,0),MATCH(Cost_Flows!Y$12,Flow_TS_Werte!$C$1:$BZ$1,0))</f>
        <v>0</v>
      </c>
      <c r="Z4420" s="119">
        <f>INDEX(Flow_TS_Werte!$C$8:$BW$9001,MATCH(Cost_Flows!$G4420,Flow_TS_Werte!$B$8:$B$9001,0),MATCH(Cost_Flows!Z$12,Flow_TS_Werte!$C$1:$BW$1,0))*
INDEX(Cost!$B$2:$P$8785,MATCH(Cost_Flows!$G4420,Cost!$A$2:$A$8785,0),MATCH(Cost_Flows!Z$17,Cost!$B$1:$AA$1,0))</f>
        <v>0</v>
      </c>
    </row>
    <row r="4421" spans="2:26" x14ac:dyDescent="0.25">
      <c r="B4421" s="1"/>
      <c r="C4421" s="1"/>
      <c r="D4421" s="1"/>
      <c r="E4421" s="1"/>
      <c r="G4421" s="80" t="s">
        <v>4625</v>
      </c>
      <c r="H4421" s="119">
        <f>H$17*
INDEX(Flow_TS_Werte!$C$8:$AK$9001,MATCH(Cost_Flows!$G4421,Flow_TS_Werte!$B$8:$B$9001,0),MATCH(Cost_Flows!H$12,Flow_TS_Werte!$C$1:$BW$1,0))</f>
        <v>0</v>
      </c>
      <c r="I4421" s="119">
        <f>IFERROR(
INDEX(Flow_TS_Werte!$C$8:$BW$9001,MATCH(Cost_Flows!$G4421,Flow_TS_Werte!$B$8:$B$9001,0),MATCH(Cost_Flows!I$12,Flow_TS_Werte!$C$1:$BW$1,0))*
INDEX(Cost!$B$2:$P$8785,MATCH(Cost_Flows!$G4421,Cost!$A$2:$A$8785,0),MATCH(Cost_Flows!I$17,Cost!$B$1:$AA$1,0)),0)</f>
        <v>0</v>
      </c>
      <c r="J4421" s="119">
        <f>J$17*
INDEX(Flow_TS_Werte!$C$8:$AK$9001,MATCH(Cost_Flows!$G4421,Flow_TS_Werte!$B$8:$B$9001,0),MATCH(Cost_Flows!J$12,Flow_TS_Werte!$C$1:$BW$1,0))</f>
        <v>0</v>
      </c>
      <c r="K4421" s="119">
        <f>IFERROR(
INDEX(Flow_TS_Werte!$C$8:$BW$9001,MATCH(Cost_Flows!$G4421,Flow_TS_Werte!$B$8:$B$9001,0),MATCH(Cost_Flows!K$12,Flow_TS_Werte!$C$1:$BW$1,0))*
INDEX(Cost!$B$2:$P$8785,MATCH(Cost_Flows!$G4421,Cost!$A$2:$A$8785,0),MATCH(Cost_Flows!K$17,Cost!$B$1:$AA$1,0)),0)</f>
        <v>0</v>
      </c>
      <c r="L4421" s="119">
        <f>L$17*
INDEX(Flow_TS_Werte!$C$8:$AK$9001,MATCH(Cost_Flows!$G4421,Flow_TS_Werte!$B$8:$B$9001,0),MATCH(Cost_Flows!L$12,Flow_TS_Werte!$C$1:$BW$1,0))</f>
        <v>72.103621515</v>
      </c>
      <c r="M4421" s="119">
        <f>IFERROR(
INDEX(Flow_TS_Werte!$C$8:$BW$9001,MATCH(Cost_Flows!$G4421,Flow_TS_Werte!$B$8:$B$9001,0),MATCH(Cost_Flows!M$12,Flow_TS_Werte!$C$1:$BW$1,0))*
INDEX(Cost!$B$2:$P$8785,MATCH(Cost_Flows!$G4421,Cost!$A$2:$A$8785,0),MATCH(Cost_Flows!M$17,Cost!$B$1:$AA$1,0)),0)</f>
        <v>-28.372613274000003</v>
      </c>
      <c r="N4421" s="119">
        <f>N$17*
INDEX(Flow_TS_Werte!$C$8:$AK$9001,MATCH(Cost_Flows!$G4421,Flow_TS_Werte!$B$8:$B$9001,0),MATCH(Cost_Flows!N$12,Flow_TS_Werte!$C$1:$BW$1,0))</f>
        <v>8.2157144267</v>
      </c>
      <c r="O4421" s="119">
        <f>IFERROR(
INDEX(Flow_TS_Werte!$C$8:$BW$9001,MATCH(Cost_Flows!$G4421,Flow_TS_Werte!$B$8:$B$9001,0),MATCH(Cost_Flows!O$12,Flow_TS_Werte!$C$1:$BW$1,0))*
INDEX(Cost!$B$2:$P$8785,MATCH(Cost_Flows!$G4421,Cost!$A$2:$A$8785,0),MATCH(Cost_Flows!O$17,Cost!$B$1:$AA$1,0)),0)</f>
        <v>-2.75963331168</v>
      </c>
      <c r="P4421" s="119">
        <f>P$17*
INDEX(Flow_TS_Werte!$C$8:$AK$9001,MATCH(Cost_Flows!$G4421,Flow_TS_Werte!$B$8:$B$9001,0),MATCH(Cost_Flows!P$12,Flow_TS_Werte!$C$1:$BW$1,0))</f>
        <v>7.3535714164000003</v>
      </c>
      <c r="Q4421" s="119">
        <f>IFERROR(
INDEX(Flow_TS_Werte!$C$8:$BW$9001,MATCH(Cost_Flows!$G4421,Flow_TS_Werte!$B$8:$B$9001,0),MATCH(Cost_Flows!Q$12,Flow_TS_Werte!$C$1:$BW$1,0))*
INDEX(Cost!$B$2:$P$8785,MATCH(Cost_Flows!$G4421,Cost!$A$2:$A$8785,0),MATCH(Cost_Flows!Q$17,Cost!$B$1:$AA$1,0)),0)</f>
        <v>-2.4700421550600002</v>
      </c>
      <c r="R4421" s="119">
        <f>R$17*
INDEX(Flow_TS_Werte!$C$8:$AK$9001,MATCH(Cost_Flows!$G4421,Flow_TS_Werte!$B$8:$B$9001,0),MATCH(Cost_Flows!R$12,Flow_TS_Werte!$C$1:$BW$1,0))</f>
        <v>7.3535714164000003</v>
      </c>
      <c r="S4421" s="119">
        <f>IFERROR(
INDEX(Flow_TS_Werte!$C$8:$BW$9001,MATCH(Cost_Flows!$G4421,Flow_TS_Werte!$B$8:$B$9001,0),MATCH(Cost_Flows!S$12,Flow_TS_Werte!$C$1:$BW$1,0))*
INDEX(Cost!$B$2:$P$8785,MATCH(Cost_Flows!$G4421,Cost!$A$2:$A$8785,0),MATCH(Cost_Flows!S$17,Cost!$B$1:$AA$1,0)),0)</f>
        <v>-2.4700421550600002</v>
      </c>
      <c r="T4421" s="119">
        <f>T$17*
INDEX(Flow_TS_Werte!$C$8:$AK$9001,MATCH(Cost_Flows!$G4421,Flow_TS_Werte!$B$8:$B$9001,0),MATCH(Cost_Flows!T$12,Flow_TS_Werte!$C$1:$BW$1,0))</f>
        <v>332.18410739999996</v>
      </c>
      <c r="U4421" s="119">
        <f>IFERROR(
INDEX(Flow_TS_Werte!$C$8:$BW$9001,MATCH(Cost_Flows!$G4421,Flow_TS_Werte!$B$8:$B$9001,0),MATCH(Cost_Flows!U$12,Flow_TS_Werte!$C$1:$BW$1,0))*
INDEX(Cost!$B$2:$P$8785,MATCH(Cost_Flows!$G4421,Cost!$A$2:$A$8785,0),MATCH(Cost_Flows!U$17,Cost!$B$1:$AA$1,0)),0)</f>
        <v>-112.86956676599972</v>
      </c>
      <c r="W4421" s="119">
        <f>W$17*
INDEX(
Flow_TS_Werte!$C$8:$BZ$9001,MATCH(Cost_Flows!$G4421,
Flow_TS_Werte!$B$8:$B$9001,0),MATCH(Cost_Flows!W$12,Flow_TS_Werte!$C$1:$BZ$1,0))</f>
        <v>0</v>
      </c>
      <c r="X4421" s="119">
        <f>INDEX(Flow_TS_Werte!$C$8:$BW$9001,MATCH(Cost_Flows!$G4421,Flow_TS_Werte!$B$8:$B$9001,0),MATCH(Cost_Flows!X$12,Flow_TS_Werte!$C$1:$BW$1,0))*
INDEX(Cost!$B$2:$P$8785,MATCH(Cost_Flows!$G4421,Cost!$A$2:$A$8785,0),MATCH(Cost_Flows!X$17,Cost!$B$1:$AA$1,0))</f>
        <v>0</v>
      </c>
      <c r="Y4421" s="119">
        <f>Y$17*
INDEX(
Flow_TS_Werte!$C$8:$BZ$9001,MATCH(Cost_Flows!$G4421,
Flow_TS_Werte!$B$8:$B$9001,0),MATCH(Cost_Flows!Y$12,Flow_TS_Werte!$C$1:$BZ$1,0))</f>
        <v>0</v>
      </c>
      <c r="Z4421" s="119">
        <f>INDEX(Flow_TS_Werte!$C$8:$BW$9001,MATCH(Cost_Flows!$G4421,Flow_TS_Werte!$B$8:$B$9001,0),MATCH(Cost_Flows!Z$12,Flow_TS_Werte!$C$1:$BW$1,0))*
INDEX(Cost!$B$2:$P$8785,MATCH(Cost_Flows!$G4421,Cost!$A$2:$A$8785,0),MATCH(Cost_Flows!Z$17,Cost!$B$1:$AA$1,0))</f>
        <v>0</v>
      </c>
    </row>
    <row r="4422" spans="2:26" x14ac:dyDescent="0.25">
      <c r="B4422" s="1"/>
      <c r="C4422" s="1"/>
      <c r="D4422" s="1"/>
      <c r="E4422" s="1"/>
      <c r="G4422" s="80" t="s">
        <v>4626</v>
      </c>
      <c r="H4422" s="119">
        <f>H$17*
INDEX(Flow_TS_Werte!$C$8:$AK$9001,MATCH(Cost_Flows!$G4422,Flow_TS_Werte!$B$8:$B$9001,0),MATCH(Cost_Flows!H$12,Flow_TS_Werte!$C$1:$BW$1,0))</f>
        <v>0</v>
      </c>
      <c r="I4422" s="119">
        <f>IFERROR(
INDEX(Flow_TS_Werte!$C$8:$BW$9001,MATCH(Cost_Flows!$G4422,Flow_TS_Werte!$B$8:$B$9001,0),MATCH(Cost_Flows!I$12,Flow_TS_Werte!$C$1:$BW$1,0))*
INDEX(Cost!$B$2:$P$8785,MATCH(Cost_Flows!$G4422,Cost!$A$2:$A$8785,0),MATCH(Cost_Flows!I$17,Cost!$B$1:$AA$1,0)),0)</f>
        <v>0</v>
      </c>
      <c r="J4422" s="119">
        <f>J$17*
INDEX(Flow_TS_Werte!$C$8:$AK$9001,MATCH(Cost_Flows!$G4422,Flow_TS_Werte!$B$8:$B$9001,0),MATCH(Cost_Flows!J$12,Flow_TS_Werte!$C$1:$BW$1,0))</f>
        <v>0</v>
      </c>
      <c r="K4422" s="119">
        <f>IFERROR(
INDEX(Flow_TS_Werte!$C$8:$BW$9001,MATCH(Cost_Flows!$G4422,Flow_TS_Werte!$B$8:$B$9001,0),MATCH(Cost_Flows!K$12,Flow_TS_Werte!$C$1:$BW$1,0))*
INDEX(Cost!$B$2:$P$8785,MATCH(Cost_Flows!$G4422,Cost!$A$2:$A$8785,0),MATCH(Cost_Flows!K$17,Cost!$B$1:$AA$1,0)),0)</f>
        <v>0</v>
      </c>
      <c r="L4422" s="119">
        <f>L$17*
INDEX(Flow_TS_Werte!$C$8:$AK$9001,MATCH(Cost_Flows!$G4422,Flow_TS_Werte!$B$8:$B$9001,0),MATCH(Cost_Flows!L$12,Flow_TS_Werte!$C$1:$BW$1,0))</f>
        <v>78.992011055999996</v>
      </c>
      <c r="M4422" s="119">
        <f>IFERROR(
INDEX(Flow_TS_Werte!$C$8:$BW$9001,MATCH(Cost_Flows!$G4422,Flow_TS_Werte!$B$8:$B$9001,0),MATCH(Cost_Flows!M$12,Flow_TS_Werte!$C$1:$BW$1,0))*
INDEX(Cost!$B$2:$P$8785,MATCH(Cost_Flows!$G4422,Cost!$A$2:$A$8785,0),MATCH(Cost_Flows!M$17,Cost!$B$1:$AA$1,0)),0)</f>
        <v>-31.083179652000002</v>
      </c>
      <c r="N4422" s="119">
        <f>N$17*
INDEX(Flow_TS_Werte!$C$8:$AK$9001,MATCH(Cost_Flows!$G4422,Flow_TS_Werte!$B$8:$B$9001,0),MATCH(Cost_Flows!N$12,Flow_TS_Werte!$C$1:$BW$1,0))</f>
        <v>8.2157144267</v>
      </c>
      <c r="O4422" s="119">
        <f>IFERROR(
INDEX(Flow_TS_Werte!$C$8:$BW$9001,MATCH(Cost_Flows!$G4422,Flow_TS_Werte!$B$8:$B$9001,0),MATCH(Cost_Flows!O$12,Flow_TS_Werte!$C$1:$BW$1,0))*
INDEX(Cost!$B$2:$P$8785,MATCH(Cost_Flows!$G4422,Cost!$A$2:$A$8785,0),MATCH(Cost_Flows!O$17,Cost!$B$1:$AA$1,0)),0)</f>
        <v>-2.75963331168</v>
      </c>
      <c r="P4422" s="119">
        <f>P$17*
INDEX(Flow_TS_Werte!$C$8:$AK$9001,MATCH(Cost_Flows!$G4422,Flow_TS_Werte!$B$8:$B$9001,0),MATCH(Cost_Flows!P$12,Flow_TS_Werte!$C$1:$BW$1,0))</f>
        <v>7.3535714164000003</v>
      </c>
      <c r="Q4422" s="119">
        <f>IFERROR(
INDEX(Flow_TS_Werte!$C$8:$BW$9001,MATCH(Cost_Flows!$G4422,Flow_TS_Werte!$B$8:$B$9001,0),MATCH(Cost_Flows!Q$12,Flow_TS_Werte!$C$1:$BW$1,0))*
INDEX(Cost!$B$2:$P$8785,MATCH(Cost_Flows!$G4422,Cost!$A$2:$A$8785,0),MATCH(Cost_Flows!Q$17,Cost!$B$1:$AA$1,0)),0)</f>
        <v>-2.4700421550600002</v>
      </c>
      <c r="R4422" s="119">
        <f>R$17*
INDEX(Flow_TS_Werte!$C$8:$AK$9001,MATCH(Cost_Flows!$G4422,Flow_TS_Werte!$B$8:$B$9001,0),MATCH(Cost_Flows!R$12,Flow_TS_Werte!$C$1:$BW$1,0))</f>
        <v>7.3535714164000003</v>
      </c>
      <c r="S4422" s="119">
        <f>IFERROR(
INDEX(Flow_TS_Werte!$C$8:$BW$9001,MATCH(Cost_Flows!$G4422,Flow_TS_Werte!$B$8:$B$9001,0),MATCH(Cost_Flows!S$12,Flow_TS_Werte!$C$1:$BW$1,0))*
INDEX(Cost!$B$2:$P$8785,MATCH(Cost_Flows!$G4422,Cost!$A$2:$A$8785,0),MATCH(Cost_Flows!S$17,Cost!$B$1:$AA$1,0)),0)</f>
        <v>-2.4700421550600002</v>
      </c>
      <c r="T4422" s="119">
        <f>T$17*
INDEX(Flow_TS_Werte!$C$8:$AK$9001,MATCH(Cost_Flows!$G4422,Flow_TS_Werte!$B$8:$B$9001,0),MATCH(Cost_Flows!T$12,Flow_TS_Werte!$C$1:$BW$1,0))</f>
        <v>363.42341656999997</v>
      </c>
      <c r="U4422" s="119">
        <f>IFERROR(
INDEX(Flow_TS_Werte!$C$8:$BW$9001,MATCH(Cost_Flows!$G4422,Flow_TS_Werte!$B$8:$B$9001,0),MATCH(Cost_Flows!U$12,Flow_TS_Werte!$C$1:$BW$1,0))*
INDEX(Cost!$B$2:$P$8785,MATCH(Cost_Flows!$G4422,Cost!$A$2:$A$8785,0),MATCH(Cost_Flows!U$17,Cost!$B$1:$AA$1,0)),0)</f>
        <v>-123.48406515599972</v>
      </c>
      <c r="W4422" s="119">
        <f>W$17*
INDEX(
Flow_TS_Werte!$C$8:$BZ$9001,MATCH(Cost_Flows!$G4422,
Flow_TS_Werte!$B$8:$B$9001,0),MATCH(Cost_Flows!W$12,Flow_TS_Werte!$C$1:$BZ$1,0))</f>
        <v>0</v>
      </c>
      <c r="X4422" s="119">
        <f>INDEX(Flow_TS_Werte!$C$8:$BW$9001,MATCH(Cost_Flows!$G4422,Flow_TS_Werte!$B$8:$B$9001,0),MATCH(Cost_Flows!X$12,Flow_TS_Werte!$C$1:$BW$1,0))*
INDEX(Cost!$B$2:$P$8785,MATCH(Cost_Flows!$G4422,Cost!$A$2:$A$8785,0),MATCH(Cost_Flows!X$17,Cost!$B$1:$AA$1,0))</f>
        <v>0</v>
      </c>
      <c r="Y4422" s="119">
        <f>Y$17*
INDEX(
Flow_TS_Werte!$C$8:$BZ$9001,MATCH(Cost_Flows!$G4422,
Flow_TS_Werte!$B$8:$B$9001,0),MATCH(Cost_Flows!Y$12,Flow_TS_Werte!$C$1:$BZ$1,0))</f>
        <v>0</v>
      </c>
      <c r="Z4422" s="119">
        <f>INDEX(Flow_TS_Werte!$C$8:$BW$9001,MATCH(Cost_Flows!$G4422,Flow_TS_Werte!$B$8:$B$9001,0),MATCH(Cost_Flows!Z$12,Flow_TS_Werte!$C$1:$BW$1,0))*
INDEX(Cost!$B$2:$P$8785,MATCH(Cost_Flows!$G4422,Cost!$A$2:$A$8785,0),MATCH(Cost_Flows!Z$17,Cost!$B$1:$AA$1,0))</f>
        <v>0</v>
      </c>
    </row>
    <row r="4423" spans="2:26" x14ac:dyDescent="0.25">
      <c r="B4423" s="1"/>
      <c r="C4423" s="1"/>
      <c r="D4423" s="1"/>
      <c r="E4423" s="1"/>
      <c r="G4423" s="80" t="s">
        <v>4627</v>
      </c>
      <c r="H4423" s="119">
        <f>H$17*
INDEX(Flow_TS_Werte!$C$8:$AK$9001,MATCH(Cost_Flows!$G4423,Flow_TS_Werte!$B$8:$B$9001,0),MATCH(Cost_Flows!H$12,Flow_TS_Werte!$C$1:$BW$1,0))</f>
        <v>0</v>
      </c>
      <c r="I4423" s="119">
        <f>IFERROR(
INDEX(Flow_TS_Werte!$C$8:$BW$9001,MATCH(Cost_Flows!$G4423,Flow_TS_Werte!$B$8:$B$9001,0),MATCH(Cost_Flows!I$12,Flow_TS_Werte!$C$1:$BW$1,0))*
INDEX(Cost!$B$2:$P$8785,MATCH(Cost_Flows!$G4423,Cost!$A$2:$A$8785,0),MATCH(Cost_Flows!I$17,Cost!$B$1:$AA$1,0)),0)</f>
        <v>0</v>
      </c>
      <c r="J4423" s="119">
        <f>J$17*
INDEX(Flow_TS_Werte!$C$8:$AK$9001,MATCH(Cost_Flows!$G4423,Flow_TS_Werte!$B$8:$B$9001,0),MATCH(Cost_Flows!J$12,Flow_TS_Werte!$C$1:$BW$1,0))</f>
        <v>0</v>
      </c>
      <c r="K4423" s="119">
        <f>IFERROR(
INDEX(Flow_TS_Werte!$C$8:$BW$9001,MATCH(Cost_Flows!$G4423,Flow_TS_Werte!$B$8:$B$9001,0),MATCH(Cost_Flows!K$12,Flow_TS_Werte!$C$1:$BW$1,0))*
INDEX(Cost!$B$2:$P$8785,MATCH(Cost_Flows!$G4423,Cost!$A$2:$A$8785,0),MATCH(Cost_Flows!K$17,Cost!$B$1:$AA$1,0)),0)</f>
        <v>0</v>
      </c>
      <c r="L4423" s="119">
        <f>L$17*
INDEX(Flow_TS_Werte!$C$8:$AK$9001,MATCH(Cost_Flows!$G4423,Flow_TS_Werte!$B$8:$B$9001,0),MATCH(Cost_Flows!L$12,Flow_TS_Werte!$C$1:$BW$1,0))</f>
        <v>74.560706373999707</v>
      </c>
      <c r="M4423" s="119">
        <f>IFERROR(
INDEX(Flow_TS_Werte!$C$8:$BW$9001,MATCH(Cost_Flows!$G4423,Flow_TS_Werte!$B$8:$B$9001,0),MATCH(Cost_Flows!M$12,Flow_TS_Werte!$C$1:$BW$1,0))*
INDEX(Cost!$B$2:$P$8785,MATCH(Cost_Flows!$G4423,Cost!$A$2:$A$8785,0),MATCH(Cost_Flows!M$17,Cost!$B$1:$AA$1,0)),0)</f>
        <v>-29.339472653999998</v>
      </c>
      <c r="N4423" s="119">
        <f>N$17*
INDEX(Flow_TS_Werte!$C$8:$AK$9001,MATCH(Cost_Flows!$G4423,Flow_TS_Werte!$B$8:$B$9001,0),MATCH(Cost_Flows!N$12,Flow_TS_Werte!$C$1:$BW$1,0))</f>
        <v>8.2157144267</v>
      </c>
      <c r="O4423" s="119">
        <f>IFERROR(
INDEX(Flow_TS_Werte!$C$8:$BW$9001,MATCH(Cost_Flows!$G4423,Flow_TS_Werte!$B$8:$B$9001,0),MATCH(Cost_Flows!O$12,Flow_TS_Werte!$C$1:$BW$1,0))*
INDEX(Cost!$B$2:$P$8785,MATCH(Cost_Flows!$G4423,Cost!$A$2:$A$8785,0),MATCH(Cost_Flows!O$17,Cost!$B$1:$AA$1,0)),0)</f>
        <v>-2.75963331168</v>
      </c>
      <c r="P4423" s="119">
        <f>P$17*
INDEX(Flow_TS_Werte!$C$8:$AK$9001,MATCH(Cost_Flows!$G4423,Flow_TS_Werte!$B$8:$B$9001,0),MATCH(Cost_Flows!P$12,Flow_TS_Werte!$C$1:$BW$1,0))</f>
        <v>7.3535714164000003</v>
      </c>
      <c r="Q4423" s="119">
        <f>IFERROR(
INDEX(Flow_TS_Werte!$C$8:$BW$9001,MATCH(Cost_Flows!$G4423,Flow_TS_Werte!$B$8:$B$9001,0),MATCH(Cost_Flows!Q$12,Flow_TS_Werte!$C$1:$BW$1,0))*
INDEX(Cost!$B$2:$P$8785,MATCH(Cost_Flows!$G4423,Cost!$A$2:$A$8785,0),MATCH(Cost_Flows!Q$17,Cost!$B$1:$AA$1,0)),0)</f>
        <v>-2.4700421550600002</v>
      </c>
      <c r="R4423" s="119">
        <f>R$17*
INDEX(Flow_TS_Werte!$C$8:$AK$9001,MATCH(Cost_Flows!$G4423,Flow_TS_Werte!$B$8:$B$9001,0),MATCH(Cost_Flows!R$12,Flow_TS_Werte!$C$1:$BW$1,0))</f>
        <v>7.3535714164000003</v>
      </c>
      <c r="S4423" s="119">
        <f>IFERROR(
INDEX(Flow_TS_Werte!$C$8:$BW$9001,MATCH(Cost_Flows!$G4423,Flow_TS_Werte!$B$8:$B$9001,0),MATCH(Cost_Flows!S$12,Flow_TS_Werte!$C$1:$BW$1,0))*
INDEX(Cost!$B$2:$P$8785,MATCH(Cost_Flows!$G4423,Cost!$A$2:$A$8785,0),MATCH(Cost_Flows!S$17,Cost!$B$1:$AA$1,0)),0)</f>
        <v>-2.4700421550600002</v>
      </c>
      <c r="T4423" s="119">
        <f>T$17*
INDEX(Flow_TS_Werte!$C$8:$AK$9001,MATCH(Cost_Flows!$G4423,Flow_TS_Werte!$B$8:$B$9001,0),MATCH(Cost_Flows!T$12,Flow_TS_Werte!$C$1:$BW$1,0))</f>
        <v>334.04903954999997</v>
      </c>
      <c r="U4423" s="119">
        <f>IFERROR(
INDEX(Flow_TS_Werte!$C$8:$BW$9001,MATCH(Cost_Flows!$G4423,Flow_TS_Werte!$B$8:$B$9001,0),MATCH(Cost_Flows!U$12,Flow_TS_Werte!$C$1:$BW$1,0))*
INDEX(Cost!$B$2:$P$8785,MATCH(Cost_Flows!$G4423,Cost!$A$2:$A$8785,0),MATCH(Cost_Flows!U$17,Cost!$B$1:$AA$1,0)),0)</f>
        <v>-113.503232268</v>
      </c>
      <c r="W4423" s="119">
        <f>W$17*
INDEX(
Flow_TS_Werte!$C$8:$BZ$9001,MATCH(Cost_Flows!$G4423,
Flow_TS_Werte!$B$8:$B$9001,0),MATCH(Cost_Flows!W$12,Flow_TS_Werte!$C$1:$BZ$1,0))</f>
        <v>0</v>
      </c>
      <c r="X4423" s="119">
        <f>INDEX(Flow_TS_Werte!$C$8:$BW$9001,MATCH(Cost_Flows!$G4423,Flow_TS_Werte!$B$8:$B$9001,0),MATCH(Cost_Flows!X$12,Flow_TS_Werte!$C$1:$BW$1,0))*
INDEX(Cost!$B$2:$P$8785,MATCH(Cost_Flows!$G4423,Cost!$A$2:$A$8785,0),MATCH(Cost_Flows!X$17,Cost!$B$1:$AA$1,0))</f>
        <v>0</v>
      </c>
      <c r="Y4423" s="119">
        <f>Y$17*
INDEX(
Flow_TS_Werte!$C$8:$BZ$9001,MATCH(Cost_Flows!$G4423,
Flow_TS_Werte!$B$8:$B$9001,0),MATCH(Cost_Flows!Y$12,Flow_TS_Werte!$C$1:$BZ$1,0))</f>
        <v>0</v>
      </c>
      <c r="Z4423" s="119">
        <f>INDEX(Flow_TS_Werte!$C$8:$BW$9001,MATCH(Cost_Flows!$G4423,Flow_TS_Werte!$B$8:$B$9001,0),MATCH(Cost_Flows!Z$12,Flow_TS_Werte!$C$1:$BW$1,0))*
INDEX(Cost!$B$2:$P$8785,MATCH(Cost_Flows!$G4423,Cost!$A$2:$A$8785,0),MATCH(Cost_Flows!Z$17,Cost!$B$1:$AA$1,0))</f>
        <v>0</v>
      </c>
    </row>
    <row r="4424" spans="2:26" x14ac:dyDescent="0.25">
      <c r="B4424" s="1"/>
      <c r="C4424" s="1"/>
      <c r="D4424" s="1"/>
      <c r="E4424" s="1"/>
      <c r="G4424" s="80" t="s">
        <v>4628</v>
      </c>
      <c r="H4424" s="119">
        <f>H$17*
INDEX(Flow_TS_Werte!$C$8:$AK$9001,MATCH(Cost_Flows!$G4424,Flow_TS_Werte!$B$8:$B$9001,0),MATCH(Cost_Flows!H$12,Flow_TS_Werte!$C$1:$BW$1,0))</f>
        <v>0</v>
      </c>
      <c r="I4424" s="119">
        <f>IFERROR(
INDEX(Flow_TS_Werte!$C$8:$BW$9001,MATCH(Cost_Flows!$G4424,Flow_TS_Werte!$B$8:$B$9001,0),MATCH(Cost_Flows!I$12,Flow_TS_Werte!$C$1:$BW$1,0))*
INDEX(Cost!$B$2:$P$8785,MATCH(Cost_Flows!$G4424,Cost!$A$2:$A$8785,0),MATCH(Cost_Flows!I$17,Cost!$B$1:$AA$1,0)),0)</f>
        <v>0</v>
      </c>
      <c r="J4424" s="119">
        <f>J$17*
INDEX(Flow_TS_Werte!$C$8:$AK$9001,MATCH(Cost_Flows!$G4424,Flow_TS_Werte!$B$8:$B$9001,0),MATCH(Cost_Flows!J$12,Flow_TS_Werte!$C$1:$BW$1,0))</f>
        <v>0</v>
      </c>
      <c r="K4424" s="119">
        <f>IFERROR(
INDEX(Flow_TS_Werte!$C$8:$BW$9001,MATCH(Cost_Flows!$G4424,Flow_TS_Werte!$B$8:$B$9001,0),MATCH(Cost_Flows!K$12,Flow_TS_Werte!$C$1:$BW$1,0))*
INDEX(Cost!$B$2:$P$8785,MATCH(Cost_Flows!$G4424,Cost!$A$2:$A$8785,0),MATCH(Cost_Flows!K$17,Cost!$B$1:$AA$1,0)),0)</f>
        <v>0</v>
      </c>
      <c r="L4424" s="119">
        <f>L$17*
INDEX(Flow_TS_Werte!$C$8:$AK$9001,MATCH(Cost_Flows!$G4424,Flow_TS_Werte!$B$8:$B$9001,0),MATCH(Cost_Flows!L$12,Flow_TS_Werte!$C$1:$BW$1,0))</f>
        <v>66.390559867999698</v>
      </c>
      <c r="M4424" s="119">
        <f>IFERROR(
INDEX(Flow_TS_Werte!$C$8:$BW$9001,MATCH(Cost_Flows!$G4424,Flow_TS_Werte!$B$8:$B$9001,0),MATCH(Cost_Flows!M$12,Flow_TS_Werte!$C$1:$BW$1,0))*
INDEX(Cost!$B$2:$P$8785,MATCH(Cost_Flows!$G4424,Cost!$A$2:$A$8785,0),MATCH(Cost_Flows!M$17,Cost!$B$1:$AA$1,0)),0)</f>
        <v>-26.124536491200004</v>
      </c>
      <c r="N4424" s="119">
        <f>N$17*
INDEX(Flow_TS_Werte!$C$8:$AK$9001,MATCH(Cost_Flows!$G4424,Flow_TS_Werte!$B$8:$B$9001,0),MATCH(Cost_Flows!N$12,Flow_TS_Werte!$C$1:$BW$1,0))</f>
        <v>8.2157144267</v>
      </c>
      <c r="O4424" s="119">
        <f>IFERROR(
INDEX(Flow_TS_Werte!$C$8:$BW$9001,MATCH(Cost_Flows!$G4424,Flow_TS_Werte!$B$8:$B$9001,0),MATCH(Cost_Flows!O$12,Flow_TS_Werte!$C$1:$BW$1,0))*
INDEX(Cost!$B$2:$P$8785,MATCH(Cost_Flows!$G4424,Cost!$A$2:$A$8785,0),MATCH(Cost_Flows!O$17,Cost!$B$1:$AA$1,0)),0)</f>
        <v>-2.75963331168</v>
      </c>
      <c r="P4424" s="119">
        <f>P$17*
INDEX(Flow_TS_Werte!$C$8:$AK$9001,MATCH(Cost_Flows!$G4424,Flow_TS_Werte!$B$8:$B$9001,0),MATCH(Cost_Flows!P$12,Flow_TS_Werte!$C$1:$BW$1,0))</f>
        <v>7.3535714164000003</v>
      </c>
      <c r="Q4424" s="119">
        <f>IFERROR(
INDEX(Flow_TS_Werte!$C$8:$BW$9001,MATCH(Cost_Flows!$G4424,Flow_TS_Werte!$B$8:$B$9001,0),MATCH(Cost_Flows!Q$12,Flow_TS_Werte!$C$1:$BW$1,0))*
INDEX(Cost!$B$2:$P$8785,MATCH(Cost_Flows!$G4424,Cost!$A$2:$A$8785,0),MATCH(Cost_Flows!Q$17,Cost!$B$1:$AA$1,0)),0)</f>
        <v>-2.4700421550600002</v>
      </c>
      <c r="R4424" s="119">
        <f>R$17*
INDEX(Flow_TS_Werte!$C$8:$AK$9001,MATCH(Cost_Flows!$G4424,Flow_TS_Werte!$B$8:$B$9001,0),MATCH(Cost_Flows!R$12,Flow_TS_Werte!$C$1:$BW$1,0))</f>
        <v>7.3535714164000003</v>
      </c>
      <c r="S4424" s="119">
        <f>IFERROR(
INDEX(Flow_TS_Werte!$C$8:$BW$9001,MATCH(Cost_Flows!$G4424,Flow_TS_Werte!$B$8:$B$9001,0),MATCH(Cost_Flows!S$12,Flow_TS_Werte!$C$1:$BW$1,0))*
INDEX(Cost!$B$2:$P$8785,MATCH(Cost_Flows!$G4424,Cost!$A$2:$A$8785,0),MATCH(Cost_Flows!S$17,Cost!$B$1:$AA$1,0)),0)</f>
        <v>-2.4700421550600002</v>
      </c>
      <c r="T4424" s="119">
        <f>T$17*
INDEX(Flow_TS_Werte!$C$8:$AK$9001,MATCH(Cost_Flows!$G4424,Flow_TS_Werte!$B$8:$B$9001,0),MATCH(Cost_Flows!T$12,Flow_TS_Werte!$C$1:$BW$1,0))</f>
        <v>295.24179991</v>
      </c>
      <c r="U4424" s="119">
        <f>IFERROR(
INDEX(Flow_TS_Werte!$C$8:$BW$9001,MATCH(Cost_Flows!$G4424,Flow_TS_Werte!$B$8:$B$9001,0),MATCH(Cost_Flows!U$12,Flow_TS_Werte!$C$1:$BW$1,0))*
INDEX(Cost!$B$2:$P$8785,MATCH(Cost_Flows!$G4424,Cost!$A$2:$A$8785,0),MATCH(Cost_Flows!U$17,Cost!$B$1:$AA$1,0)),0)</f>
        <v>-100.31729713200001</v>
      </c>
      <c r="W4424" s="119">
        <f>W$17*
INDEX(
Flow_TS_Werte!$C$8:$BZ$9001,MATCH(Cost_Flows!$G4424,
Flow_TS_Werte!$B$8:$B$9001,0),MATCH(Cost_Flows!W$12,Flow_TS_Werte!$C$1:$BZ$1,0))</f>
        <v>0</v>
      </c>
      <c r="X4424" s="119">
        <f>INDEX(Flow_TS_Werte!$C$8:$BW$9001,MATCH(Cost_Flows!$G4424,Flow_TS_Werte!$B$8:$B$9001,0),MATCH(Cost_Flows!X$12,Flow_TS_Werte!$C$1:$BW$1,0))*
INDEX(Cost!$B$2:$P$8785,MATCH(Cost_Flows!$G4424,Cost!$A$2:$A$8785,0),MATCH(Cost_Flows!X$17,Cost!$B$1:$AA$1,0))</f>
        <v>0</v>
      </c>
      <c r="Y4424" s="119">
        <f>Y$17*
INDEX(
Flow_TS_Werte!$C$8:$BZ$9001,MATCH(Cost_Flows!$G4424,
Flow_TS_Werte!$B$8:$B$9001,0),MATCH(Cost_Flows!Y$12,Flow_TS_Werte!$C$1:$BZ$1,0))</f>
        <v>0</v>
      </c>
      <c r="Z4424" s="119">
        <f>INDEX(Flow_TS_Werte!$C$8:$BW$9001,MATCH(Cost_Flows!$G4424,Flow_TS_Werte!$B$8:$B$9001,0),MATCH(Cost_Flows!Z$12,Flow_TS_Werte!$C$1:$BW$1,0))*
INDEX(Cost!$B$2:$P$8785,MATCH(Cost_Flows!$G4424,Cost!$A$2:$A$8785,0),MATCH(Cost_Flows!Z$17,Cost!$B$1:$AA$1,0))</f>
        <v>0</v>
      </c>
    </row>
    <row r="4425" spans="2:26" x14ac:dyDescent="0.25">
      <c r="B4425" s="1"/>
      <c r="C4425" s="1"/>
      <c r="D4425" s="1"/>
      <c r="E4425" s="1"/>
      <c r="G4425" s="80" t="s">
        <v>4629</v>
      </c>
      <c r="H4425" s="119">
        <f>H$17*
INDEX(Flow_TS_Werte!$C$8:$AK$9001,MATCH(Cost_Flows!$G4425,Flow_TS_Werte!$B$8:$B$9001,0),MATCH(Cost_Flows!H$12,Flow_TS_Werte!$C$1:$BW$1,0))</f>
        <v>0</v>
      </c>
      <c r="I4425" s="119">
        <f>IFERROR(
INDEX(Flow_TS_Werte!$C$8:$BW$9001,MATCH(Cost_Flows!$G4425,Flow_TS_Werte!$B$8:$B$9001,0),MATCH(Cost_Flows!I$12,Flow_TS_Werte!$C$1:$BW$1,0))*
INDEX(Cost!$B$2:$P$8785,MATCH(Cost_Flows!$G4425,Cost!$A$2:$A$8785,0),MATCH(Cost_Flows!I$17,Cost!$B$1:$AA$1,0)),0)</f>
        <v>0</v>
      </c>
      <c r="J4425" s="119">
        <f>J$17*
INDEX(Flow_TS_Werte!$C$8:$AK$9001,MATCH(Cost_Flows!$G4425,Flow_TS_Werte!$B$8:$B$9001,0),MATCH(Cost_Flows!J$12,Flow_TS_Werte!$C$1:$BW$1,0))</f>
        <v>0</v>
      </c>
      <c r="K4425" s="119">
        <f>IFERROR(
INDEX(Flow_TS_Werte!$C$8:$BW$9001,MATCH(Cost_Flows!$G4425,Flow_TS_Werte!$B$8:$B$9001,0),MATCH(Cost_Flows!K$12,Flow_TS_Werte!$C$1:$BW$1,0))*
INDEX(Cost!$B$2:$P$8785,MATCH(Cost_Flows!$G4425,Cost!$A$2:$A$8785,0),MATCH(Cost_Flows!K$17,Cost!$B$1:$AA$1,0)),0)</f>
        <v>0</v>
      </c>
      <c r="L4425" s="119">
        <f>L$17*
INDEX(Flow_TS_Werte!$C$8:$AK$9001,MATCH(Cost_Flows!$G4425,Flow_TS_Werte!$B$8:$B$9001,0),MATCH(Cost_Flows!L$12,Flow_TS_Werte!$C$1:$BW$1,0))</f>
        <v>65.523547627999704</v>
      </c>
      <c r="M4425" s="119">
        <f>IFERROR(
INDEX(Flow_TS_Werte!$C$8:$BW$9001,MATCH(Cost_Flows!$G4425,Flow_TS_Werte!$B$8:$B$9001,0),MATCH(Cost_Flows!M$12,Flow_TS_Werte!$C$1:$BW$1,0))*
INDEX(Cost!$B$2:$P$8785,MATCH(Cost_Flows!$G4425,Cost!$A$2:$A$8785,0),MATCH(Cost_Flows!M$17,Cost!$B$1:$AA$1,0)),0)</f>
        <v>-25.783369902</v>
      </c>
      <c r="N4425" s="119">
        <f>N$17*
INDEX(Flow_TS_Werte!$C$8:$AK$9001,MATCH(Cost_Flows!$G4425,Flow_TS_Werte!$B$8:$B$9001,0),MATCH(Cost_Flows!N$12,Flow_TS_Werte!$C$1:$BW$1,0))</f>
        <v>8.2157144267</v>
      </c>
      <c r="O4425" s="119">
        <f>IFERROR(
INDEX(Flow_TS_Werte!$C$8:$BW$9001,MATCH(Cost_Flows!$G4425,Flow_TS_Werte!$B$8:$B$9001,0),MATCH(Cost_Flows!O$12,Flow_TS_Werte!$C$1:$BW$1,0))*
INDEX(Cost!$B$2:$P$8785,MATCH(Cost_Flows!$G4425,Cost!$A$2:$A$8785,0),MATCH(Cost_Flows!O$17,Cost!$B$1:$AA$1,0)),0)</f>
        <v>-2.75963331168</v>
      </c>
      <c r="P4425" s="119">
        <f>P$17*
INDEX(Flow_TS_Werte!$C$8:$AK$9001,MATCH(Cost_Flows!$G4425,Flow_TS_Werte!$B$8:$B$9001,0),MATCH(Cost_Flows!P$12,Flow_TS_Werte!$C$1:$BW$1,0))</f>
        <v>7.3535714164000003</v>
      </c>
      <c r="Q4425" s="119">
        <f>IFERROR(
INDEX(Flow_TS_Werte!$C$8:$BW$9001,MATCH(Cost_Flows!$G4425,Flow_TS_Werte!$B$8:$B$9001,0),MATCH(Cost_Flows!Q$12,Flow_TS_Werte!$C$1:$BW$1,0))*
INDEX(Cost!$B$2:$P$8785,MATCH(Cost_Flows!$G4425,Cost!$A$2:$A$8785,0),MATCH(Cost_Flows!Q$17,Cost!$B$1:$AA$1,0)),0)</f>
        <v>-2.4700421550600002</v>
      </c>
      <c r="R4425" s="119">
        <f>R$17*
INDEX(Flow_TS_Werte!$C$8:$AK$9001,MATCH(Cost_Flows!$G4425,Flow_TS_Werte!$B$8:$B$9001,0),MATCH(Cost_Flows!R$12,Flow_TS_Werte!$C$1:$BW$1,0))</f>
        <v>7.3535714164000003</v>
      </c>
      <c r="S4425" s="119">
        <f>IFERROR(
INDEX(Flow_TS_Werte!$C$8:$BW$9001,MATCH(Cost_Flows!$G4425,Flow_TS_Werte!$B$8:$B$9001,0),MATCH(Cost_Flows!S$12,Flow_TS_Werte!$C$1:$BW$1,0))*
INDEX(Cost!$B$2:$P$8785,MATCH(Cost_Flows!$G4425,Cost!$A$2:$A$8785,0),MATCH(Cost_Flows!S$17,Cost!$B$1:$AA$1,0)),0)</f>
        <v>-2.4700421550600002</v>
      </c>
      <c r="T4425" s="119">
        <f>T$17*
INDEX(Flow_TS_Werte!$C$8:$AK$9001,MATCH(Cost_Flows!$G4425,Flow_TS_Werte!$B$8:$B$9001,0),MATCH(Cost_Flows!T$12,Flow_TS_Werte!$C$1:$BW$1,0))</f>
        <v>291.28356766000002</v>
      </c>
      <c r="U4425" s="119">
        <f>IFERROR(
INDEX(Flow_TS_Werte!$C$8:$BW$9001,MATCH(Cost_Flows!$G4425,Flow_TS_Werte!$B$8:$B$9001,0),MATCH(Cost_Flows!U$12,Flow_TS_Werte!$C$1:$BW$1,0))*
INDEX(Cost!$B$2:$P$8785,MATCH(Cost_Flows!$G4425,Cost!$A$2:$A$8785,0),MATCH(Cost_Flows!U$17,Cost!$B$1:$AA$1,0)),0)</f>
        <v>-98.972378297999995</v>
      </c>
      <c r="W4425" s="119">
        <f>W$17*
INDEX(
Flow_TS_Werte!$C$8:$BZ$9001,MATCH(Cost_Flows!$G4425,
Flow_TS_Werte!$B$8:$B$9001,0),MATCH(Cost_Flows!W$12,Flow_TS_Werte!$C$1:$BZ$1,0))</f>
        <v>0</v>
      </c>
      <c r="X4425" s="119">
        <f>INDEX(Flow_TS_Werte!$C$8:$BW$9001,MATCH(Cost_Flows!$G4425,Flow_TS_Werte!$B$8:$B$9001,0),MATCH(Cost_Flows!X$12,Flow_TS_Werte!$C$1:$BW$1,0))*
INDEX(Cost!$B$2:$P$8785,MATCH(Cost_Flows!$G4425,Cost!$A$2:$A$8785,0),MATCH(Cost_Flows!X$17,Cost!$B$1:$AA$1,0))</f>
        <v>0</v>
      </c>
      <c r="Y4425" s="119">
        <f>Y$17*
INDEX(
Flow_TS_Werte!$C$8:$BZ$9001,MATCH(Cost_Flows!$G4425,
Flow_TS_Werte!$B$8:$B$9001,0),MATCH(Cost_Flows!Y$12,Flow_TS_Werte!$C$1:$BZ$1,0))</f>
        <v>0</v>
      </c>
      <c r="Z4425" s="119">
        <f>INDEX(Flow_TS_Werte!$C$8:$BW$9001,MATCH(Cost_Flows!$G4425,Flow_TS_Werte!$B$8:$B$9001,0),MATCH(Cost_Flows!Z$12,Flow_TS_Werte!$C$1:$BW$1,0))*
INDEX(Cost!$B$2:$P$8785,MATCH(Cost_Flows!$G4425,Cost!$A$2:$A$8785,0),MATCH(Cost_Flows!Z$17,Cost!$B$1:$AA$1,0))</f>
        <v>0</v>
      </c>
    </row>
    <row r="4426" spans="2:26" x14ac:dyDescent="0.25">
      <c r="B4426" s="1"/>
      <c r="C4426" s="1"/>
      <c r="D4426" s="1"/>
      <c r="E4426" s="1"/>
      <c r="G4426" s="80" t="s">
        <v>4630</v>
      </c>
      <c r="H4426" s="119">
        <f>H$17*
INDEX(Flow_TS_Werte!$C$8:$AK$9001,MATCH(Cost_Flows!$G4426,Flow_TS_Werte!$B$8:$B$9001,0),MATCH(Cost_Flows!H$12,Flow_TS_Werte!$C$1:$BW$1,0))</f>
        <v>0</v>
      </c>
      <c r="I4426" s="119">
        <f>IFERROR(
INDEX(Flow_TS_Werte!$C$8:$BW$9001,MATCH(Cost_Flows!$G4426,Flow_TS_Werte!$B$8:$B$9001,0),MATCH(Cost_Flows!I$12,Flow_TS_Werte!$C$1:$BW$1,0))*
INDEX(Cost!$B$2:$P$8785,MATCH(Cost_Flows!$G4426,Cost!$A$2:$A$8785,0),MATCH(Cost_Flows!I$17,Cost!$B$1:$AA$1,0)),0)</f>
        <v>0</v>
      </c>
      <c r="J4426" s="119">
        <f>J$17*
INDEX(Flow_TS_Werte!$C$8:$AK$9001,MATCH(Cost_Flows!$G4426,Flow_TS_Werte!$B$8:$B$9001,0),MATCH(Cost_Flows!J$12,Flow_TS_Werte!$C$1:$BW$1,0))</f>
        <v>0</v>
      </c>
      <c r="K4426" s="119">
        <f>IFERROR(
INDEX(Flow_TS_Werte!$C$8:$BW$9001,MATCH(Cost_Flows!$G4426,Flow_TS_Werte!$B$8:$B$9001,0),MATCH(Cost_Flows!K$12,Flow_TS_Werte!$C$1:$BW$1,0))*
INDEX(Cost!$B$2:$P$8785,MATCH(Cost_Flows!$G4426,Cost!$A$2:$A$8785,0),MATCH(Cost_Flows!K$17,Cost!$B$1:$AA$1,0)),0)</f>
        <v>0</v>
      </c>
      <c r="L4426" s="119">
        <f>L$17*
INDEX(Flow_TS_Werte!$C$8:$AK$9001,MATCH(Cost_Flows!$G4426,Flow_TS_Werte!$B$8:$B$9001,0),MATCH(Cost_Flows!L$12,Flow_TS_Werte!$C$1:$BW$1,0))</f>
        <v>58.085616596000001</v>
      </c>
      <c r="M4426" s="119">
        <f>IFERROR(
INDEX(Flow_TS_Werte!$C$8:$BW$9001,MATCH(Cost_Flows!$G4426,Flow_TS_Werte!$B$8:$B$9001,0),MATCH(Cost_Flows!M$12,Flow_TS_Werte!$C$1:$BW$1,0))*
INDEX(Cost!$B$2:$P$8785,MATCH(Cost_Flows!$G4426,Cost!$A$2:$A$8785,0),MATCH(Cost_Flows!M$17,Cost!$B$1:$AA$1,0)),0)</f>
        <v>-22.8565599822</v>
      </c>
      <c r="N4426" s="119">
        <f>N$17*
INDEX(Flow_TS_Werte!$C$8:$AK$9001,MATCH(Cost_Flows!$G4426,Flow_TS_Werte!$B$8:$B$9001,0),MATCH(Cost_Flows!N$12,Flow_TS_Werte!$C$1:$BW$1,0))</f>
        <v>8.2157144267</v>
      </c>
      <c r="O4426" s="119">
        <f>IFERROR(
INDEX(Flow_TS_Werte!$C$8:$BW$9001,MATCH(Cost_Flows!$G4426,Flow_TS_Werte!$B$8:$B$9001,0),MATCH(Cost_Flows!O$12,Flow_TS_Werte!$C$1:$BW$1,0))*
INDEX(Cost!$B$2:$P$8785,MATCH(Cost_Flows!$G4426,Cost!$A$2:$A$8785,0),MATCH(Cost_Flows!O$17,Cost!$B$1:$AA$1,0)),0)</f>
        <v>-2.75963331168</v>
      </c>
      <c r="P4426" s="119">
        <f>P$17*
INDEX(Flow_TS_Werte!$C$8:$AK$9001,MATCH(Cost_Flows!$G4426,Flow_TS_Werte!$B$8:$B$9001,0),MATCH(Cost_Flows!P$12,Flow_TS_Werte!$C$1:$BW$1,0))</f>
        <v>7.3535714164000003</v>
      </c>
      <c r="Q4426" s="119">
        <f>IFERROR(
INDEX(Flow_TS_Werte!$C$8:$BW$9001,MATCH(Cost_Flows!$G4426,Flow_TS_Werte!$B$8:$B$9001,0),MATCH(Cost_Flows!Q$12,Flow_TS_Werte!$C$1:$BW$1,0))*
INDEX(Cost!$B$2:$P$8785,MATCH(Cost_Flows!$G4426,Cost!$A$2:$A$8785,0),MATCH(Cost_Flows!Q$17,Cost!$B$1:$AA$1,0)),0)</f>
        <v>-2.4700421550600002</v>
      </c>
      <c r="R4426" s="119">
        <f>R$17*
INDEX(Flow_TS_Werte!$C$8:$AK$9001,MATCH(Cost_Flows!$G4426,Flow_TS_Werte!$B$8:$B$9001,0),MATCH(Cost_Flows!R$12,Flow_TS_Werte!$C$1:$BW$1,0))</f>
        <v>7.3535714164000003</v>
      </c>
      <c r="S4426" s="119">
        <f>IFERROR(
INDEX(Flow_TS_Werte!$C$8:$BW$9001,MATCH(Cost_Flows!$G4426,Flow_TS_Werte!$B$8:$B$9001,0),MATCH(Cost_Flows!S$12,Flow_TS_Werte!$C$1:$BW$1,0))*
INDEX(Cost!$B$2:$P$8785,MATCH(Cost_Flows!$G4426,Cost!$A$2:$A$8785,0),MATCH(Cost_Flows!S$17,Cost!$B$1:$AA$1,0)),0)</f>
        <v>-2.4700421550600002</v>
      </c>
      <c r="T4426" s="119">
        <f>T$17*
INDEX(Flow_TS_Werte!$C$8:$AK$9001,MATCH(Cost_Flows!$G4426,Flow_TS_Werte!$B$8:$B$9001,0),MATCH(Cost_Flows!T$12,Flow_TS_Werte!$C$1:$BW$1,0))</f>
        <v>252.33781972900002</v>
      </c>
      <c r="U4426" s="119">
        <f>IFERROR(
INDEX(Flow_TS_Werte!$C$8:$BW$9001,MATCH(Cost_Flows!$G4426,Flow_TS_Werte!$B$8:$B$9001,0),MATCH(Cost_Flows!U$12,Flow_TS_Werte!$C$1:$BW$1,0))*
INDEX(Cost!$B$2:$P$8785,MATCH(Cost_Flows!$G4426,Cost!$A$2:$A$8785,0),MATCH(Cost_Flows!U$17,Cost!$B$1:$AA$1,0)),0)</f>
        <v>-85.739381784000003</v>
      </c>
      <c r="W4426" s="119">
        <f>W$17*
INDEX(
Flow_TS_Werte!$C$8:$BZ$9001,MATCH(Cost_Flows!$G4426,
Flow_TS_Werte!$B$8:$B$9001,0),MATCH(Cost_Flows!W$12,Flow_TS_Werte!$C$1:$BZ$1,0))</f>
        <v>0</v>
      </c>
      <c r="X4426" s="119">
        <f>INDEX(Flow_TS_Werte!$C$8:$BW$9001,MATCH(Cost_Flows!$G4426,Flow_TS_Werte!$B$8:$B$9001,0),MATCH(Cost_Flows!X$12,Flow_TS_Werte!$C$1:$BW$1,0))*
INDEX(Cost!$B$2:$P$8785,MATCH(Cost_Flows!$G4426,Cost!$A$2:$A$8785,0),MATCH(Cost_Flows!X$17,Cost!$B$1:$AA$1,0))</f>
        <v>0</v>
      </c>
      <c r="Y4426" s="119">
        <f>Y$17*
INDEX(
Flow_TS_Werte!$C$8:$BZ$9001,MATCH(Cost_Flows!$G4426,
Flow_TS_Werte!$B$8:$B$9001,0),MATCH(Cost_Flows!Y$12,Flow_TS_Werte!$C$1:$BZ$1,0))</f>
        <v>0</v>
      </c>
      <c r="Z4426" s="119">
        <f>INDEX(Flow_TS_Werte!$C$8:$BW$9001,MATCH(Cost_Flows!$G4426,Flow_TS_Werte!$B$8:$B$9001,0),MATCH(Cost_Flows!Z$12,Flow_TS_Werte!$C$1:$BW$1,0))*
INDEX(Cost!$B$2:$P$8785,MATCH(Cost_Flows!$G4426,Cost!$A$2:$A$8785,0),MATCH(Cost_Flows!Z$17,Cost!$B$1:$AA$1,0))</f>
        <v>0</v>
      </c>
    </row>
    <row r="4427" spans="2:26" x14ac:dyDescent="0.25">
      <c r="B4427" s="1"/>
      <c r="C4427" s="1"/>
      <c r="D4427" s="1"/>
      <c r="E4427" s="1"/>
      <c r="G4427" s="80" t="s">
        <v>4631</v>
      </c>
      <c r="H4427" s="119">
        <f>H$17*
INDEX(Flow_TS_Werte!$C$8:$AK$9001,MATCH(Cost_Flows!$G4427,Flow_TS_Werte!$B$8:$B$9001,0),MATCH(Cost_Flows!H$12,Flow_TS_Werte!$C$1:$BW$1,0))</f>
        <v>0</v>
      </c>
      <c r="I4427" s="119">
        <f>IFERROR(
INDEX(Flow_TS_Werte!$C$8:$BW$9001,MATCH(Cost_Flows!$G4427,Flow_TS_Werte!$B$8:$B$9001,0),MATCH(Cost_Flows!I$12,Flow_TS_Werte!$C$1:$BW$1,0))*
INDEX(Cost!$B$2:$P$8785,MATCH(Cost_Flows!$G4427,Cost!$A$2:$A$8785,0),MATCH(Cost_Flows!I$17,Cost!$B$1:$AA$1,0)),0)</f>
        <v>0</v>
      </c>
      <c r="J4427" s="119">
        <f>J$17*
INDEX(Flow_TS_Werte!$C$8:$AK$9001,MATCH(Cost_Flows!$G4427,Flow_TS_Werte!$B$8:$B$9001,0),MATCH(Cost_Flows!J$12,Flow_TS_Werte!$C$1:$BW$1,0))</f>
        <v>0</v>
      </c>
      <c r="K4427" s="119">
        <f>IFERROR(
INDEX(Flow_TS_Werte!$C$8:$BW$9001,MATCH(Cost_Flows!$G4427,Flow_TS_Werte!$B$8:$B$9001,0),MATCH(Cost_Flows!K$12,Flow_TS_Werte!$C$1:$BW$1,0))*
INDEX(Cost!$B$2:$P$8785,MATCH(Cost_Flows!$G4427,Cost!$A$2:$A$8785,0),MATCH(Cost_Flows!K$17,Cost!$B$1:$AA$1,0)),0)</f>
        <v>0</v>
      </c>
      <c r="L4427" s="119">
        <f>L$17*
INDEX(Flow_TS_Werte!$C$8:$AK$9001,MATCH(Cost_Flows!$G4427,Flow_TS_Werte!$B$8:$B$9001,0),MATCH(Cost_Flows!L$12,Flow_TS_Werte!$C$1:$BW$1,0))</f>
        <v>55.525444493999998</v>
      </c>
      <c r="M4427" s="119">
        <f>IFERROR(
INDEX(Flow_TS_Werte!$C$8:$BW$9001,MATCH(Cost_Flows!$G4427,Flow_TS_Werte!$B$8:$B$9001,0),MATCH(Cost_Flows!M$12,Flow_TS_Werte!$C$1:$BW$1,0))*
INDEX(Cost!$B$2:$P$8785,MATCH(Cost_Flows!$G4427,Cost!$A$2:$A$8785,0),MATCH(Cost_Flows!M$17,Cost!$B$1:$AA$1,0)),0)</f>
        <v>-21.849138459000002</v>
      </c>
      <c r="N4427" s="119">
        <f>N$17*
INDEX(Flow_TS_Werte!$C$8:$AK$9001,MATCH(Cost_Flows!$G4427,Flow_TS_Werte!$B$8:$B$9001,0),MATCH(Cost_Flows!N$12,Flow_TS_Werte!$C$1:$BW$1,0))</f>
        <v>8.2157144267</v>
      </c>
      <c r="O4427" s="119">
        <f>IFERROR(
INDEX(Flow_TS_Werte!$C$8:$BW$9001,MATCH(Cost_Flows!$G4427,Flow_TS_Werte!$B$8:$B$9001,0),MATCH(Cost_Flows!O$12,Flow_TS_Werte!$C$1:$BW$1,0))*
INDEX(Cost!$B$2:$P$8785,MATCH(Cost_Flows!$G4427,Cost!$A$2:$A$8785,0),MATCH(Cost_Flows!O$17,Cost!$B$1:$AA$1,0)),0)</f>
        <v>-2.75963331168</v>
      </c>
      <c r="P4427" s="119">
        <f>P$17*
INDEX(Flow_TS_Werte!$C$8:$AK$9001,MATCH(Cost_Flows!$G4427,Flow_TS_Werte!$B$8:$B$9001,0),MATCH(Cost_Flows!P$12,Flow_TS_Werte!$C$1:$BW$1,0))</f>
        <v>7.3535714164000003</v>
      </c>
      <c r="Q4427" s="119">
        <f>IFERROR(
INDEX(Flow_TS_Werte!$C$8:$BW$9001,MATCH(Cost_Flows!$G4427,Flow_TS_Werte!$B$8:$B$9001,0),MATCH(Cost_Flows!Q$12,Flow_TS_Werte!$C$1:$BW$1,0))*
INDEX(Cost!$B$2:$P$8785,MATCH(Cost_Flows!$G4427,Cost!$A$2:$A$8785,0),MATCH(Cost_Flows!Q$17,Cost!$B$1:$AA$1,0)),0)</f>
        <v>-2.4700421550600002</v>
      </c>
      <c r="R4427" s="119">
        <f>R$17*
INDEX(Flow_TS_Werte!$C$8:$AK$9001,MATCH(Cost_Flows!$G4427,Flow_TS_Werte!$B$8:$B$9001,0),MATCH(Cost_Flows!R$12,Flow_TS_Werte!$C$1:$BW$1,0))</f>
        <v>7.3535714164000003</v>
      </c>
      <c r="S4427" s="119">
        <f>IFERROR(
INDEX(Flow_TS_Werte!$C$8:$BW$9001,MATCH(Cost_Flows!$G4427,Flow_TS_Werte!$B$8:$B$9001,0),MATCH(Cost_Flows!S$12,Flow_TS_Werte!$C$1:$BW$1,0))*
INDEX(Cost!$B$2:$P$8785,MATCH(Cost_Flows!$G4427,Cost!$A$2:$A$8785,0),MATCH(Cost_Flows!S$17,Cost!$B$1:$AA$1,0)),0)</f>
        <v>-2.4700421550600002</v>
      </c>
      <c r="T4427" s="119">
        <f>T$17*
INDEX(Flow_TS_Werte!$C$8:$AK$9001,MATCH(Cost_Flows!$G4427,Flow_TS_Werte!$B$8:$B$9001,0),MATCH(Cost_Flows!T$12,Flow_TS_Werte!$C$1:$BW$1,0))</f>
        <v>241.28249088200002</v>
      </c>
      <c r="U4427" s="119">
        <f>IFERROR(
INDEX(Flow_TS_Werte!$C$8:$BW$9001,MATCH(Cost_Flows!$G4427,Flow_TS_Werte!$B$8:$B$9001,0),MATCH(Cost_Flows!U$12,Flow_TS_Werte!$C$1:$BW$1,0))*
INDEX(Cost!$B$2:$P$8785,MATCH(Cost_Flows!$G4427,Cost!$A$2:$A$8785,0),MATCH(Cost_Flows!U$17,Cost!$B$1:$AA$1,0)),0)</f>
        <v>-81.98300041200001</v>
      </c>
      <c r="W4427" s="119">
        <f>W$17*
INDEX(
Flow_TS_Werte!$C$8:$BZ$9001,MATCH(Cost_Flows!$G4427,
Flow_TS_Werte!$B$8:$B$9001,0),MATCH(Cost_Flows!W$12,Flow_TS_Werte!$C$1:$BZ$1,0))</f>
        <v>0</v>
      </c>
      <c r="X4427" s="119">
        <f>INDEX(Flow_TS_Werte!$C$8:$BW$9001,MATCH(Cost_Flows!$G4427,Flow_TS_Werte!$B$8:$B$9001,0),MATCH(Cost_Flows!X$12,Flow_TS_Werte!$C$1:$BW$1,0))*
INDEX(Cost!$B$2:$P$8785,MATCH(Cost_Flows!$G4427,Cost!$A$2:$A$8785,0),MATCH(Cost_Flows!X$17,Cost!$B$1:$AA$1,0))</f>
        <v>0</v>
      </c>
      <c r="Y4427" s="119">
        <f>Y$17*
INDEX(
Flow_TS_Werte!$C$8:$BZ$9001,MATCH(Cost_Flows!$G4427,
Flow_TS_Werte!$B$8:$B$9001,0),MATCH(Cost_Flows!Y$12,Flow_TS_Werte!$C$1:$BZ$1,0))</f>
        <v>0</v>
      </c>
      <c r="Z4427" s="119">
        <f>INDEX(Flow_TS_Werte!$C$8:$BW$9001,MATCH(Cost_Flows!$G4427,Flow_TS_Werte!$B$8:$B$9001,0),MATCH(Cost_Flows!Z$12,Flow_TS_Werte!$C$1:$BW$1,0))*
INDEX(Cost!$B$2:$P$8785,MATCH(Cost_Flows!$G4427,Cost!$A$2:$A$8785,0),MATCH(Cost_Flows!Z$17,Cost!$B$1:$AA$1,0))</f>
        <v>0</v>
      </c>
    </row>
    <row r="4428" spans="2:26" x14ac:dyDescent="0.25">
      <c r="B4428" s="1"/>
      <c r="C4428" s="1"/>
      <c r="D4428" s="1"/>
      <c r="E4428" s="1"/>
      <c r="G4428" s="80" t="s">
        <v>4632</v>
      </c>
      <c r="H4428" s="119">
        <f>H$17*
INDEX(Flow_TS_Werte!$C$8:$AK$9001,MATCH(Cost_Flows!$G4428,Flow_TS_Werte!$B$8:$B$9001,0),MATCH(Cost_Flows!H$12,Flow_TS_Werte!$C$1:$BW$1,0))</f>
        <v>0</v>
      </c>
      <c r="I4428" s="119">
        <f>IFERROR(
INDEX(Flow_TS_Werte!$C$8:$BW$9001,MATCH(Cost_Flows!$G4428,Flow_TS_Werte!$B$8:$B$9001,0),MATCH(Cost_Flows!I$12,Flow_TS_Werte!$C$1:$BW$1,0))*
INDEX(Cost!$B$2:$P$8785,MATCH(Cost_Flows!$G4428,Cost!$A$2:$A$8785,0),MATCH(Cost_Flows!I$17,Cost!$B$1:$AA$1,0)),0)</f>
        <v>0</v>
      </c>
      <c r="J4428" s="119">
        <f>J$17*
INDEX(Flow_TS_Werte!$C$8:$AK$9001,MATCH(Cost_Flows!$G4428,Flow_TS_Werte!$B$8:$B$9001,0),MATCH(Cost_Flows!J$12,Flow_TS_Werte!$C$1:$BW$1,0))</f>
        <v>0</v>
      </c>
      <c r="K4428" s="119">
        <f>IFERROR(
INDEX(Flow_TS_Werte!$C$8:$BW$9001,MATCH(Cost_Flows!$G4428,Flow_TS_Werte!$B$8:$B$9001,0),MATCH(Cost_Flows!K$12,Flow_TS_Werte!$C$1:$BW$1,0))*
INDEX(Cost!$B$2:$P$8785,MATCH(Cost_Flows!$G4428,Cost!$A$2:$A$8785,0),MATCH(Cost_Flows!K$17,Cost!$B$1:$AA$1,0)),0)</f>
        <v>0</v>
      </c>
      <c r="L4428" s="119">
        <f>L$17*
INDEX(Flow_TS_Werte!$C$8:$AK$9001,MATCH(Cost_Flows!$G4428,Flow_TS_Werte!$B$8:$B$9001,0),MATCH(Cost_Flows!L$12,Flow_TS_Werte!$C$1:$BW$1,0))</f>
        <v>51.444827981999708</v>
      </c>
      <c r="M4428" s="119">
        <f>IFERROR(
INDEX(Flow_TS_Werte!$C$8:$BW$9001,MATCH(Cost_Flows!$G4428,Flow_TS_Werte!$B$8:$B$9001,0),MATCH(Cost_Flows!M$12,Flow_TS_Werte!$C$1:$BW$1,0))*
INDEX(Cost!$B$2:$P$8785,MATCH(Cost_Flows!$G4428,Cost!$A$2:$A$8785,0),MATCH(Cost_Flows!M$17,Cost!$B$1:$AA$1,0)),0)</f>
        <v>-20.243424475800001</v>
      </c>
      <c r="N4428" s="119">
        <f>N$17*
INDEX(Flow_TS_Werte!$C$8:$AK$9001,MATCH(Cost_Flows!$G4428,Flow_TS_Werte!$B$8:$B$9001,0),MATCH(Cost_Flows!N$12,Flow_TS_Werte!$C$1:$BW$1,0))</f>
        <v>8.2157144267</v>
      </c>
      <c r="O4428" s="119">
        <f>IFERROR(
INDEX(Flow_TS_Werte!$C$8:$BW$9001,MATCH(Cost_Flows!$G4428,Flow_TS_Werte!$B$8:$B$9001,0),MATCH(Cost_Flows!O$12,Flow_TS_Werte!$C$1:$BW$1,0))*
INDEX(Cost!$B$2:$P$8785,MATCH(Cost_Flows!$G4428,Cost!$A$2:$A$8785,0),MATCH(Cost_Flows!O$17,Cost!$B$1:$AA$1,0)),0)</f>
        <v>-2.75963331168</v>
      </c>
      <c r="P4428" s="119">
        <f>P$17*
INDEX(Flow_TS_Werte!$C$8:$AK$9001,MATCH(Cost_Flows!$G4428,Flow_TS_Werte!$B$8:$B$9001,0),MATCH(Cost_Flows!P$12,Flow_TS_Werte!$C$1:$BW$1,0))</f>
        <v>7.3535714164000003</v>
      </c>
      <c r="Q4428" s="119">
        <f>IFERROR(
INDEX(Flow_TS_Werte!$C$8:$BW$9001,MATCH(Cost_Flows!$G4428,Flow_TS_Werte!$B$8:$B$9001,0),MATCH(Cost_Flows!Q$12,Flow_TS_Werte!$C$1:$BW$1,0))*
INDEX(Cost!$B$2:$P$8785,MATCH(Cost_Flows!$G4428,Cost!$A$2:$A$8785,0),MATCH(Cost_Flows!Q$17,Cost!$B$1:$AA$1,0)),0)</f>
        <v>-2.4700421550600002</v>
      </c>
      <c r="R4428" s="119">
        <f>R$17*
INDEX(Flow_TS_Werte!$C$8:$AK$9001,MATCH(Cost_Flows!$G4428,Flow_TS_Werte!$B$8:$B$9001,0),MATCH(Cost_Flows!R$12,Flow_TS_Werte!$C$1:$BW$1,0))</f>
        <v>7.3535714164000003</v>
      </c>
      <c r="S4428" s="119">
        <f>IFERROR(
INDEX(Flow_TS_Werte!$C$8:$BW$9001,MATCH(Cost_Flows!$G4428,Flow_TS_Werte!$B$8:$B$9001,0),MATCH(Cost_Flows!S$12,Flow_TS_Werte!$C$1:$BW$1,0))*
INDEX(Cost!$B$2:$P$8785,MATCH(Cost_Flows!$G4428,Cost!$A$2:$A$8785,0),MATCH(Cost_Flows!S$17,Cost!$B$1:$AA$1,0)),0)</f>
        <v>-2.4700421550600002</v>
      </c>
      <c r="T4428" s="119">
        <f>T$17*
INDEX(Flow_TS_Werte!$C$8:$AK$9001,MATCH(Cost_Flows!$G4428,Flow_TS_Werte!$B$8:$B$9001,0),MATCH(Cost_Flows!T$12,Flow_TS_Werte!$C$1:$BW$1,0))</f>
        <v>218.190255632</v>
      </c>
      <c r="U4428" s="119">
        <f>IFERROR(
INDEX(Flow_TS_Werte!$C$8:$BW$9001,MATCH(Cost_Flows!$G4428,Flow_TS_Werte!$B$8:$B$9001,0),MATCH(Cost_Flows!U$12,Flow_TS_Werte!$C$1:$BW$1,0))*
INDEX(Cost!$B$2:$P$8785,MATCH(Cost_Flows!$G4428,Cost!$A$2:$A$8785,0),MATCH(Cost_Flows!U$17,Cost!$B$1:$AA$1,0)),0)</f>
        <v>-74.136715973999728</v>
      </c>
      <c r="W4428" s="119">
        <f>W$17*
INDEX(
Flow_TS_Werte!$C$8:$BZ$9001,MATCH(Cost_Flows!$G4428,
Flow_TS_Werte!$B$8:$B$9001,0),MATCH(Cost_Flows!W$12,Flow_TS_Werte!$C$1:$BZ$1,0))</f>
        <v>0</v>
      </c>
      <c r="X4428" s="119">
        <f>INDEX(Flow_TS_Werte!$C$8:$BW$9001,MATCH(Cost_Flows!$G4428,Flow_TS_Werte!$B$8:$B$9001,0),MATCH(Cost_Flows!X$12,Flow_TS_Werte!$C$1:$BW$1,0))*
INDEX(Cost!$B$2:$P$8785,MATCH(Cost_Flows!$G4428,Cost!$A$2:$A$8785,0),MATCH(Cost_Flows!X$17,Cost!$B$1:$AA$1,0))</f>
        <v>0</v>
      </c>
      <c r="Y4428" s="119">
        <f>Y$17*
INDEX(
Flow_TS_Werte!$C$8:$BZ$9001,MATCH(Cost_Flows!$G4428,
Flow_TS_Werte!$B$8:$B$9001,0),MATCH(Cost_Flows!Y$12,Flow_TS_Werte!$C$1:$BZ$1,0))</f>
        <v>0</v>
      </c>
      <c r="Z4428" s="119">
        <f>INDEX(Flow_TS_Werte!$C$8:$BW$9001,MATCH(Cost_Flows!$G4428,Flow_TS_Werte!$B$8:$B$9001,0),MATCH(Cost_Flows!Z$12,Flow_TS_Werte!$C$1:$BW$1,0))*
INDEX(Cost!$B$2:$P$8785,MATCH(Cost_Flows!$G4428,Cost!$A$2:$A$8785,0),MATCH(Cost_Flows!Z$17,Cost!$B$1:$AA$1,0))</f>
        <v>0</v>
      </c>
    </row>
    <row r="4429" spans="2:26" x14ac:dyDescent="0.25">
      <c r="B4429" s="1"/>
      <c r="C4429" s="1"/>
      <c r="D4429" s="1"/>
      <c r="E4429" s="1"/>
      <c r="G4429" s="80" t="s">
        <v>4633</v>
      </c>
      <c r="H4429" s="119">
        <f>H$17*
INDEX(Flow_TS_Werte!$C$8:$AK$9001,MATCH(Cost_Flows!$G4429,Flow_TS_Werte!$B$8:$B$9001,0),MATCH(Cost_Flows!H$12,Flow_TS_Werte!$C$1:$BW$1,0))</f>
        <v>0</v>
      </c>
      <c r="I4429" s="119">
        <f>IFERROR(
INDEX(Flow_TS_Werte!$C$8:$BW$9001,MATCH(Cost_Flows!$G4429,Flow_TS_Werte!$B$8:$B$9001,0),MATCH(Cost_Flows!I$12,Flow_TS_Werte!$C$1:$BW$1,0))*
INDEX(Cost!$B$2:$P$8785,MATCH(Cost_Flows!$G4429,Cost!$A$2:$A$8785,0),MATCH(Cost_Flows!I$17,Cost!$B$1:$AA$1,0)),0)</f>
        <v>0</v>
      </c>
      <c r="J4429" s="119">
        <f>J$17*
INDEX(Flow_TS_Werte!$C$8:$AK$9001,MATCH(Cost_Flows!$G4429,Flow_TS_Werte!$B$8:$B$9001,0),MATCH(Cost_Flows!J$12,Flow_TS_Werte!$C$1:$BW$1,0))</f>
        <v>0</v>
      </c>
      <c r="K4429" s="119">
        <f>IFERROR(
INDEX(Flow_TS_Werte!$C$8:$BW$9001,MATCH(Cost_Flows!$G4429,Flow_TS_Werte!$B$8:$B$9001,0),MATCH(Cost_Flows!K$12,Flow_TS_Werte!$C$1:$BW$1,0))*
INDEX(Cost!$B$2:$P$8785,MATCH(Cost_Flows!$G4429,Cost!$A$2:$A$8785,0),MATCH(Cost_Flows!K$17,Cost!$B$1:$AA$1,0)),0)</f>
        <v>0</v>
      </c>
      <c r="L4429" s="119">
        <f>L$17*
INDEX(Flow_TS_Werte!$C$8:$AK$9001,MATCH(Cost_Flows!$G4429,Flow_TS_Werte!$B$8:$B$9001,0),MATCH(Cost_Flows!L$12,Flow_TS_Werte!$C$1:$BW$1,0))</f>
        <v>50.330147862000004</v>
      </c>
      <c r="M4429" s="119">
        <f>IFERROR(
INDEX(Flow_TS_Werte!$C$8:$BW$9001,MATCH(Cost_Flows!$G4429,Flow_TS_Werte!$B$8:$B$9001,0),MATCH(Cost_Flows!M$12,Flow_TS_Werte!$C$1:$BW$1,0))*
INDEX(Cost!$B$2:$P$8785,MATCH(Cost_Flows!$G4429,Cost!$A$2:$A$8785,0),MATCH(Cost_Flows!M$17,Cost!$B$1:$AA$1,0)),0)</f>
        <v>-19.804800733200004</v>
      </c>
      <c r="N4429" s="119">
        <f>N$17*
INDEX(Flow_TS_Werte!$C$8:$AK$9001,MATCH(Cost_Flows!$G4429,Flow_TS_Werte!$B$8:$B$9001,0),MATCH(Cost_Flows!N$12,Flow_TS_Werte!$C$1:$BW$1,0))</f>
        <v>8.2157144267</v>
      </c>
      <c r="O4429" s="119">
        <f>IFERROR(
INDEX(Flow_TS_Werte!$C$8:$BW$9001,MATCH(Cost_Flows!$G4429,Flow_TS_Werte!$B$8:$B$9001,0),MATCH(Cost_Flows!O$12,Flow_TS_Werte!$C$1:$BW$1,0))*
INDEX(Cost!$B$2:$P$8785,MATCH(Cost_Flows!$G4429,Cost!$A$2:$A$8785,0),MATCH(Cost_Flows!O$17,Cost!$B$1:$AA$1,0)),0)</f>
        <v>-2.75963331168</v>
      </c>
      <c r="P4429" s="119">
        <f>P$17*
INDEX(Flow_TS_Werte!$C$8:$AK$9001,MATCH(Cost_Flows!$G4429,Flow_TS_Werte!$B$8:$B$9001,0),MATCH(Cost_Flows!P$12,Flow_TS_Werte!$C$1:$BW$1,0))</f>
        <v>7.3535714164000003</v>
      </c>
      <c r="Q4429" s="119">
        <f>IFERROR(
INDEX(Flow_TS_Werte!$C$8:$BW$9001,MATCH(Cost_Flows!$G4429,Flow_TS_Werte!$B$8:$B$9001,0),MATCH(Cost_Flows!Q$12,Flow_TS_Werte!$C$1:$BW$1,0))*
INDEX(Cost!$B$2:$P$8785,MATCH(Cost_Flows!$G4429,Cost!$A$2:$A$8785,0),MATCH(Cost_Flows!Q$17,Cost!$B$1:$AA$1,0)),0)</f>
        <v>-2.4700421550600002</v>
      </c>
      <c r="R4429" s="119">
        <f>R$17*
INDEX(Flow_TS_Werte!$C$8:$AK$9001,MATCH(Cost_Flows!$G4429,Flow_TS_Werte!$B$8:$B$9001,0),MATCH(Cost_Flows!R$12,Flow_TS_Werte!$C$1:$BW$1,0))</f>
        <v>7.3535714164000003</v>
      </c>
      <c r="S4429" s="119">
        <f>IFERROR(
INDEX(Flow_TS_Werte!$C$8:$BW$9001,MATCH(Cost_Flows!$G4429,Flow_TS_Werte!$B$8:$B$9001,0),MATCH(Cost_Flows!S$12,Flow_TS_Werte!$C$1:$BW$1,0))*
INDEX(Cost!$B$2:$P$8785,MATCH(Cost_Flows!$G4429,Cost!$A$2:$A$8785,0),MATCH(Cost_Flows!S$17,Cost!$B$1:$AA$1,0)),0)</f>
        <v>-2.4700421550600002</v>
      </c>
      <c r="T4429" s="119">
        <f>T$17*
INDEX(Flow_TS_Werte!$C$8:$AK$9001,MATCH(Cost_Flows!$G4429,Flow_TS_Werte!$B$8:$B$9001,0),MATCH(Cost_Flows!T$12,Flow_TS_Werte!$C$1:$BW$1,0))</f>
        <v>216.15195014400001</v>
      </c>
      <c r="U4429" s="119">
        <f>IFERROR(
INDEX(Flow_TS_Werte!$C$8:$BW$9001,MATCH(Cost_Flows!$G4429,Flow_TS_Werte!$B$8:$B$9001,0),MATCH(Cost_Flows!U$12,Flow_TS_Werte!$C$1:$BW$1,0))*
INDEX(Cost!$B$2:$P$8785,MATCH(Cost_Flows!$G4429,Cost!$A$2:$A$8785,0),MATCH(Cost_Flows!U$17,Cost!$B$1:$AA$1,0)),0)</f>
        <v>-73.444139676000006</v>
      </c>
      <c r="W4429" s="119">
        <f>W$17*
INDEX(
Flow_TS_Werte!$C$8:$BZ$9001,MATCH(Cost_Flows!$G4429,
Flow_TS_Werte!$B$8:$B$9001,0),MATCH(Cost_Flows!W$12,Flow_TS_Werte!$C$1:$BZ$1,0))</f>
        <v>0</v>
      </c>
      <c r="X4429" s="119">
        <f>INDEX(Flow_TS_Werte!$C$8:$BW$9001,MATCH(Cost_Flows!$G4429,Flow_TS_Werte!$B$8:$B$9001,0),MATCH(Cost_Flows!X$12,Flow_TS_Werte!$C$1:$BW$1,0))*
INDEX(Cost!$B$2:$P$8785,MATCH(Cost_Flows!$G4429,Cost!$A$2:$A$8785,0),MATCH(Cost_Flows!X$17,Cost!$B$1:$AA$1,0))</f>
        <v>0</v>
      </c>
      <c r="Y4429" s="119">
        <f>Y$17*
INDEX(
Flow_TS_Werte!$C$8:$BZ$9001,MATCH(Cost_Flows!$G4429,
Flow_TS_Werte!$B$8:$B$9001,0),MATCH(Cost_Flows!Y$12,Flow_TS_Werte!$C$1:$BZ$1,0))</f>
        <v>0</v>
      </c>
      <c r="Z4429" s="119">
        <f>INDEX(Flow_TS_Werte!$C$8:$BW$9001,MATCH(Cost_Flows!$G4429,Flow_TS_Werte!$B$8:$B$9001,0),MATCH(Cost_Flows!Z$12,Flow_TS_Werte!$C$1:$BW$1,0))*
INDEX(Cost!$B$2:$P$8785,MATCH(Cost_Flows!$G4429,Cost!$A$2:$A$8785,0),MATCH(Cost_Flows!Z$17,Cost!$B$1:$AA$1,0))</f>
        <v>0</v>
      </c>
    </row>
    <row r="4430" spans="2:26" x14ac:dyDescent="0.25">
      <c r="B4430" s="1"/>
      <c r="C4430" s="1"/>
      <c r="D4430" s="1"/>
      <c r="E4430" s="1"/>
      <c r="G4430" s="80" t="s">
        <v>4634</v>
      </c>
      <c r="H4430" s="119">
        <f>H$17*
INDEX(Flow_TS_Werte!$C$8:$AK$9001,MATCH(Cost_Flows!$G4430,Flow_TS_Werte!$B$8:$B$9001,0),MATCH(Cost_Flows!H$12,Flow_TS_Werte!$C$1:$BW$1,0))</f>
        <v>0</v>
      </c>
      <c r="I4430" s="119">
        <f>IFERROR(
INDEX(Flow_TS_Werte!$C$8:$BW$9001,MATCH(Cost_Flows!$G4430,Flow_TS_Werte!$B$8:$B$9001,0),MATCH(Cost_Flows!I$12,Flow_TS_Werte!$C$1:$BW$1,0))*
INDEX(Cost!$B$2:$P$8785,MATCH(Cost_Flows!$G4430,Cost!$A$2:$A$8785,0),MATCH(Cost_Flows!I$17,Cost!$B$1:$AA$1,0)),0)</f>
        <v>0</v>
      </c>
      <c r="J4430" s="119">
        <f>J$17*
INDEX(Flow_TS_Werte!$C$8:$AK$9001,MATCH(Cost_Flows!$G4430,Flow_TS_Werte!$B$8:$B$9001,0),MATCH(Cost_Flows!J$12,Flow_TS_Werte!$C$1:$BW$1,0))</f>
        <v>0</v>
      </c>
      <c r="K4430" s="119">
        <f>IFERROR(
INDEX(Flow_TS_Werte!$C$8:$BW$9001,MATCH(Cost_Flows!$G4430,Flow_TS_Werte!$B$8:$B$9001,0),MATCH(Cost_Flows!K$12,Flow_TS_Werte!$C$1:$BW$1,0))*
INDEX(Cost!$B$2:$P$8785,MATCH(Cost_Flows!$G4430,Cost!$A$2:$A$8785,0),MATCH(Cost_Flows!K$17,Cost!$B$1:$AA$1,0)),0)</f>
        <v>0</v>
      </c>
      <c r="L4430" s="119">
        <f>L$17*
INDEX(Flow_TS_Werte!$C$8:$AK$9001,MATCH(Cost_Flows!$G4430,Flow_TS_Werte!$B$8:$B$9001,0),MATCH(Cost_Flows!L$12,Flow_TS_Werte!$C$1:$BW$1,0))</f>
        <v>48.458299176000004</v>
      </c>
      <c r="M4430" s="119">
        <f>IFERROR(
INDEX(Flow_TS_Werte!$C$8:$BW$9001,MATCH(Cost_Flows!$G4430,Flow_TS_Werte!$B$8:$B$9001,0),MATCH(Cost_Flows!M$12,Flow_TS_Werte!$C$1:$BW$1,0))*
INDEX(Cost!$B$2:$P$8785,MATCH(Cost_Flows!$G4430,Cost!$A$2:$A$8785,0),MATCH(Cost_Flows!M$17,Cost!$B$1:$AA$1,0)),0)</f>
        <v>-19.068232093199999</v>
      </c>
      <c r="N4430" s="119">
        <f>N$17*
INDEX(Flow_TS_Werte!$C$8:$AK$9001,MATCH(Cost_Flows!$G4430,Flow_TS_Werte!$B$8:$B$9001,0),MATCH(Cost_Flows!N$12,Flow_TS_Werte!$C$1:$BW$1,0))</f>
        <v>8.2157144267</v>
      </c>
      <c r="O4430" s="119">
        <f>IFERROR(
INDEX(Flow_TS_Werte!$C$8:$BW$9001,MATCH(Cost_Flows!$G4430,Flow_TS_Werte!$B$8:$B$9001,0),MATCH(Cost_Flows!O$12,Flow_TS_Werte!$C$1:$BW$1,0))*
INDEX(Cost!$B$2:$P$8785,MATCH(Cost_Flows!$G4430,Cost!$A$2:$A$8785,0),MATCH(Cost_Flows!O$17,Cost!$B$1:$AA$1,0)),0)</f>
        <v>-2.75963331168</v>
      </c>
      <c r="P4430" s="119">
        <f>P$17*
INDEX(Flow_TS_Werte!$C$8:$AK$9001,MATCH(Cost_Flows!$G4430,Flow_TS_Werte!$B$8:$B$9001,0),MATCH(Cost_Flows!P$12,Flow_TS_Werte!$C$1:$BW$1,0))</f>
        <v>7.3535714164000003</v>
      </c>
      <c r="Q4430" s="119">
        <f>IFERROR(
INDEX(Flow_TS_Werte!$C$8:$BW$9001,MATCH(Cost_Flows!$G4430,Flow_TS_Werte!$B$8:$B$9001,0),MATCH(Cost_Flows!Q$12,Flow_TS_Werte!$C$1:$BW$1,0))*
INDEX(Cost!$B$2:$P$8785,MATCH(Cost_Flows!$G4430,Cost!$A$2:$A$8785,0),MATCH(Cost_Flows!Q$17,Cost!$B$1:$AA$1,0)),0)</f>
        <v>-2.4700421550600002</v>
      </c>
      <c r="R4430" s="119">
        <f>R$17*
INDEX(Flow_TS_Werte!$C$8:$AK$9001,MATCH(Cost_Flows!$G4430,Flow_TS_Werte!$B$8:$B$9001,0),MATCH(Cost_Flows!R$12,Flow_TS_Werte!$C$1:$BW$1,0))</f>
        <v>7.3535714164000003</v>
      </c>
      <c r="S4430" s="119">
        <f>IFERROR(
INDEX(Flow_TS_Werte!$C$8:$BW$9001,MATCH(Cost_Flows!$G4430,Flow_TS_Werte!$B$8:$B$9001,0),MATCH(Cost_Flows!S$12,Flow_TS_Werte!$C$1:$BW$1,0))*
INDEX(Cost!$B$2:$P$8785,MATCH(Cost_Flows!$G4430,Cost!$A$2:$A$8785,0),MATCH(Cost_Flows!S$17,Cost!$B$1:$AA$1,0)),0)</f>
        <v>-2.4700421550600002</v>
      </c>
      <c r="T4430" s="119">
        <f>T$17*
INDEX(Flow_TS_Werte!$C$8:$AK$9001,MATCH(Cost_Flows!$G4430,Flow_TS_Werte!$B$8:$B$9001,0),MATCH(Cost_Flows!T$12,Flow_TS_Werte!$C$1:$BW$1,0))</f>
        <v>205.71466443999969</v>
      </c>
      <c r="U4430" s="119">
        <f>IFERROR(
INDEX(Flow_TS_Werte!$C$8:$BW$9001,MATCH(Cost_Flows!$G4430,Flow_TS_Werte!$B$8:$B$9001,0),MATCH(Cost_Flows!U$12,Flow_TS_Werte!$C$1:$BW$1,0))*
INDEX(Cost!$B$2:$P$8785,MATCH(Cost_Flows!$G4430,Cost!$A$2:$A$8785,0),MATCH(Cost_Flows!U$17,Cost!$B$1:$AA$1,0)),0)</f>
        <v>-69.897758364000012</v>
      </c>
      <c r="W4430" s="119">
        <f>W$17*
INDEX(
Flow_TS_Werte!$C$8:$BZ$9001,MATCH(Cost_Flows!$G4430,
Flow_TS_Werte!$B$8:$B$9001,0),MATCH(Cost_Flows!W$12,Flow_TS_Werte!$C$1:$BZ$1,0))</f>
        <v>0</v>
      </c>
      <c r="X4430" s="119">
        <f>INDEX(Flow_TS_Werte!$C$8:$BW$9001,MATCH(Cost_Flows!$G4430,Flow_TS_Werte!$B$8:$B$9001,0),MATCH(Cost_Flows!X$12,Flow_TS_Werte!$C$1:$BW$1,0))*
INDEX(Cost!$B$2:$P$8785,MATCH(Cost_Flows!$G4430,Cost!$A$2:$A$8785,0),MATCH(Cost_Flows!X$17,Cost!$B$1:$AA$1,0))</f>
        <v>0</v>
      </c>
      <c r="Y4430" s="119">
        <f>Y$17*
INDEX(
Flow_TS_Werte!$C$8:$BZ$9001,MATCH(Cost_Flows!$G4430,
Flow_TS_Werte!$B$8:$B$9001,0),MATCH(Cost_Flows!Y$12,Flow_TS_Werte!$C$1:$BZ$1,0))</f>
        <v>0</v>
      </c>
      <c r="Z4430" s="119">
        <f>INDEX(Flow_TS_Werte!$C$8:$BW$9001,MATCH(Cost_Flows!$G4430,Flow_TS_Werte!$B$8:$B$9001,0),MATCH(Cost_Flows!Z$12,Flow_TS_Werte!$C$1:$BW$1,0))*
INDEX(Cost!$B$2:$P$8785,MATCH(Cost_Flows!$G4430,Cost!$A$2:$A$8785,0),MATCH(Cost_Flows!Z$17,Cost!$B$1:$AA$1,0))</f>
        <v>0</v>
      </c>
    </row>
    <row r="4431" spans="2:26" x14ac:dyDescent="0.25">
      <c r="B4431" s="1"/>
      <c r="C4431" s="1"/>
      <c r="D4431" s="1"/>
      <c r="E4431" s="1"/>
      <c r="G4431" s="80" t="s">
        <v>4635</v>
      </c>
      <c r="H4431" s="119">
        <f>H$17*
INDEX(Flow_TS_Werte!$C$8:$AK$9001,MATCH(Cost_Flows!$G4431,Flow_TS_Werte!$B$8:$B$9001,0),MATCH(Cost_Flows!H$12,Flow_TS_Werte!$C$1:$BW$1,0))</f>
        <v>0</v>
      </c>
      <c r="I4431" s="119">
        <f>IFERROR(
INDEX(Flow_TS_Werte!$C$8:$BW$9001,MATCH(Cost_Flows!$G4431,Flow_TS_Werte!$B$8:$B$9001,0),MATCH(Cost_Flows!I$12,Flow_TS_Werte!$C$1:$BW$1,0))*
INDEX(Cost!$B$2:$P$8785,MATCH(Cost_Flows!$G4431,Cost!$A$2:$A$8785,0),MATCH(Cost_Flows!I$17,Cost!$B$1:$AA$1,0)),0)</f>
        <v>0</v>
      </c>
      <c r="J4431" s="119">
        <f>J$17*
INDEX(Flow_TS_Werte!$C$8:$AK$9001,MATCH(Cost_Flows!$G4431,Flow_TS_Werte!$B$8:$B$9001,0),MATCH(Cost_Flows!J$12,Flow_TS_Werte!$C$1:$BW$1,0))</f>
        <v>0</v>
      </c>
      <c r="K4431" s="119">
        <f>IFERROR(
INDEX(Flow_TS_Werte!$C$8:$BW$9001,MATCH(Cost_Flows!$G4431,Flow_TS_Werte!$B$8:$B$9001,0),MATCH(Cost_Flows!K$12,Flow_TS_Werte!$C$1:$BW$1,0))*
INDEX(Cost!$B$2:$P$8785,MATCH(Cost_Flows!$G4431,Cost!$A$2:$A$8785,0),MATCH(Cost_Flows!K$17,Cost!$B$1:$AA$1,0)),0)</f>
        <v>0</v>
      </c>
      <c r="L4431" s="119">
        <f>L$17*
INDEX(Flow_TS_Werte!$C$8:$AK$9001,MATCH(Cost_Flows!$G4431,Flow_TS_Werte!$B$8:$B$9001,0),MATCH(Cost_Flows!L$12,Flow_TS_Werte!$C$1:$BW$1,0))</f>
        <v>46.129039238000004</v>
      </c>
      <c r="M4431" s="119">
        <f>IFERROR(
INDEX(Flow_TS_Werte!$C$8:$BW$9001,MATCH(Cost_Flows!$G4431,Flow_TS_Werte!$B$8:$B$9001,0),MATCH(Cost_Flows!M$12,Flow_TS_Werte!$C$1:$BW$1,0))*
INDEX(Cost!$B$2:$P$8785,MATCH(Cost_Flows!$G4431,Cost!$A$2:$A$8785,0),MATCH(Cost_Flows!M$17,Cost!$B$1:$AA$1,0)),0)</f>
        <v>-18.151673817599999</v>
      </c>
      <c r="N4431" s="119">
        <f>N$17*
INDEX(Flow_TS_Werte!$C$8:$AK$9001,MATCH(Cost_Flows!$G4431,Flow_TS_Werte!$B$8:$B$9001,0),MATCH(Cost_Flows!N$12,Flow_TS_Werte!$C$1:$BW$1,0))</f>
        <v>8.2157144267</v>
      </c>
      <c r="O4431" s="119">
        <f>IFERROR(
INDEX(Flow_TS_Werte!$C$8:$BW$9001,MATCH(Cost_Flows!$G4431,Flow_TS_Werte!$B$8:$B$9001,0),MATCH(Cost_Flows!O$12,Flow_TS_Werte!$C$1:$BW$1,0))*
INDEX(Cost!$B$2:$P$8785,MATCH(Cost_Flows!$G4431,Cost!$A$2:$A$8785,0),MATCH(Cost_Flows!O$17,Cost!$B$1:$AA$1,0)),0)</f>
        <v>-2.75963331168</v>
      </c>
      <c r="P4431" s="119">
        <f>P$17*
INDEX(Flow_TS_Werte!$C$8:$AK$9001,MATCH(Cost_Flows!$G4431,Flow_TS_Werte!$B$8:$B$9001,0),MATCH(Cost_Flows!P$12,Flow_TS_Werte!$C$1:$BW$1,0))</f>
        <v>7.3535714164000003</v>
      </c>
      <c r="Q4431" s="119">
        <f>IFERROR(
INDEX(Flow_TS_Werte!$C$8:$BW$9001,MATCH(Cost_Flows!$G4431,Flow_TS_Werte!$B$8:$B$9001,0),MATCH(Cost_Flows!Q$12,Flow_TS_Werte!$C$1:$BW$1,0))*
INDEX(Cost!$B$2:$P$8785,MATCH(Cost_Flows!$G4431,Cost!$A$2:$A$8785,0),MATCH(Cost_Flows!Q$17,Cost!$B$1:$AA$1,0)),0)</f>
        <v>-2.4700421550600002</v>
      </c>
      <c r="R4431" s="119">
        <f>R$17*
INDEX(Flow_TS_Werte!$C$8:$AK$9001,MATCH(Cost_Flows!$G4431,Flow_TS_Werte!$B$8:$B$9001,0),MATCH(Cost_Flows!R$12,Flow_TS_Werte!$C$1:$BW$1,0))</f>
        <v>7.3535714164000003</v>
      </c>
      <c r="S4431" s="119">
        <f>IFERROR(
INDEX(Flow_TS_Werte!$C$8:$BW$9001,MATCH(Cost_Flows!$G4431,Flow_TS_Werte!$B$8:$B$9001,0),MATCH(Cost_Flows!S$12,Flow_TS_Werte!$C$1:$BW$1,0))*
INDEX(Cost!$B$2:$P$8785,MATCH(Cost_Flows!$G4431,Cost!$A$2:$A$8785,0),MATCH(Cost_Flows!S$17,Cost!$B$1:$AA$1,0)),0)</f>
        <v>-2.4700421550600002</v>
      </c>
      <c r="T4431" s="119">
        <f>T$17*
INDEX(Flow_TS_Werte!$C$8:$AK$9001,MATCH(Cost_Flows!$G4431,Flow_TS_Werte!$B$8:$B$9001,0),MATCH(Cost_Flows!T$12,Flow_TS_Werte!$C$1:$BW$1,0))</f>
        <v>195.045779576</v>
      </c>
      <c r="U4431" s="119">
        <f>IFERROR(
INDEX(Flow_TS_Werte!$C$8:$BW$9001,MATCH(Cost_Flows!$G4431,Flow_TS_Werte!$B$8:$B$9001,0),MATCH(Cost_Flows!U$12,Flow_TS_Werte!$C$1:$BW$1,0))*
INDEX(Cost!$B$2:$P$8785,MATCH(Cost_Flows!$G4431,Cost!$A$2:$A$8785,0),MATCH(Cost_Flows!U$17,Cost!$B$1:$AA$1,0)),0)</f>
        <v>-66.272684256000005</v>
      </c>
      <c r="W4431" s="119">
        <f>W$17*
INDEX(
Flow_TS_Werte!$C$8:$BZ$9001,MATCH(Cost_Flows!$G4431,
Flow_TS_Werte!$B$8:$B$9001,0),MATCH(Cost_Flows!W$12,Flow_TS_Werte!$C$1:$BZ$1,0))</f>
        <v>0</v>
      </c>
      <c r="X4431" s="119">
        <f>INDEX(Flow_TS_Werte!$C$8:$BW$9001,MATCH(Cost_Flows!$G4431,Flow_TS_Werte!$B$8:$B$9001,0),MATCH(Cost_Flows!X$12,Flow_TS_Werte!$C$1:$BW$1,0))*
INDEX(Cost!$B$2:$P$8785,MATCH(Cost_Flows!$G4431,Cost!$A$2:$A$8785,0),MATCH(Cost_Flows!X$17,Cost!$B$1:$AA$1,0))</f>
        <v>0</v>
      </c>
      <c r="Y4431" s="119">
        <f>Y$17*
INDEX(
Flow_TS_Werte!$C$8:$BZ$9001,MATCH(Cost_Flows!$G4431,
Flow_TS_Werte!$B$8:$B$9001,0),MATCH(Cost_Flows!Y$12,Flow_TS_Werte!$C$1:$BZ$1,0))</f>
        <v>0</v>
      </c>
      <c r="Z4431" s="119">
        <f>INDEX(Flow_TS_Werte!$C$8:$BW$9001,MATCH(Cost_Flows!$G4431,Flow_TS_Werte!$B$8:$B$9001,0),MATCH(Cost_Flows!Z$12,Flow_TS_Werte!$C$1:$BW$1,0))*
INDEX(Cost!$B$2:$P$8785,MATCH(Cost_Flows!$G4431,Cost!$A$2:$A$8785,0),MATCH(Cost_Flows!Z$17,Cost!$B$1:$AA$1,0))</f>
        <v>0</v>
      </c>
    </row>
    <row r="4432" spans="2:26" x14ac:dyDescent="0.25">
      <c r="B4432" s="1"/>
      <c r="C4432" s="1"/>
      <c r="D4432" s="1"/>
      <c r="E4432" s="1"/>
      <c r="G4432" s="80" t="s">
        <v>4636</v>
      </c>
      <c r="H4432" s="119">
        <f>H$17*
INDEX(Flow_TS_Werte!$C$8:$AK$9001,MATCH(Cost_Flows!$G4432,Flow_TS_Werte!$B$8:$B$9001,0),MATCH(Cost_Flows!H$12,Flow_TS_Werte!$C$1:$BW$1,0))</f>
        <v>0</v>
      </c>
      <c r="I4432" s="119">
        <f>IFERROR(
INDEX(Flow_TS_Werte!$C$8:$BW$9001,MATCH(Cost_Flows!$G4432,Flow_TS_Werte!$B$8:$B$9001,0),MATCH(Cost_Flows!I$12,Flow_TS_Werte!$C$1:$BW$1,0))*
INDEX(Cost!$B$2:$P$8785,MATCH(Cost_Flows!$G4432,Cost!$A$2:$A$8785,0),MATCH(Cost_Flows!I$17,Cost!$B$1:$AA$1,0)),0)</f>
        <v>0</v>
      </c>
      <c r="J4432" s="119">
        <f>J$17*
INDEX(Flow_TS_Werte!$C$8:$AK$9001,MATCH(Cost_Flows!$G4432,Flow_TS_Werte!$B$8:$B$9001,0),MATCH(Cost_Flows!J$12,Flow_TS_Werte!$C$1:$BW$1,0))</f>
        <v>0</v>
      </c>
      <c r="K4432" s="119">
        <f>IFERROR(
INDEX(Flow_TS_Werte!$C$8:$BW$9001,MATCH(Cost_Flows!$G4432,Flow_TS_Werte!$B$8:$B$9001,0),MATCH(Cost_Flows!K$12,Flow_TS_Werte!$C$1:$BW$1,0))*
INDEX(Cost!$B$2:$P$8785,MATCH(Cost_Flows!$G4432,Cost!$A$2:$A$8785,0),MATCH(Cost_Flows!K$17,Cost!$B$1:$AA$1,0)),0)</f>
        <v>0</v>
      </c>
      <c r="L4432" s="119">
        <f>L$17*
INDEX(Flow_TS_Werte!$C$8:$AK$9001,MATCH(Cost_Flows!$G4432,Flow_TS_Werte!$B$8:$B$9001,0),MATCH(Cost_Flows!L$12,Flow_TS_Werte!$C$1:$BW$1,0))</f>
        <v>45.444537964999995</v>
      </c>
      <c r="M4432" s="119">
        <f>IFERROR(
INDEX(Flow_TS_Werte!$C$8:$BW$9001,MATCH(Cost_Flows!$G4432,Flow_TS_Werte!$B$8:$B$9001,0),MATCH(Cost_Flows!M$12,Flow_TS_Werte!$C$1:$BW$1,0))*
INDEX(Cost!$B$2:$P$8785,MATCH(Cost_Flows!$G4432,Cost!$A$2:$A$8785,0),MATCH(Cost_Flows!M$17,Cost!$B$1:$AA$1,0)),0)</f>
        <v>-17.882323801199998</v>
      </c>
      <c r="N4432" s="119">
        <f>N$17*
INDEX(Flow_TS_Werte!$C$8:$AK$9001,MATCH(Cost_Flows!$G4432,Flow_TS_Werte!$B$8:$B$9001,0),MATCH(Cost_Flows!N$12,Flow_TS_Werte!$C$1:$BW$1,0))</f>
        <v>8.2157144267</v>
      </c>
      <c r="O4432" s="119">
        <f>IFERROR(
INDEX(Flow_TS_Werte!$C$8:$BW$9001,MATCH(Cost_Flows!$G4432,Flow_TS_Werte!$B$8:$B$9001,0),MATCH(Cost_Flows!O$12,Flow_TS_Werte!$C$1:$BW$1,0))*
INDEX(Cost!$B$2:$P$8785,MATCH(Cost_Flows!$G4432,Cost!$A$2:$A$8785,0),MATCH(Cost_Flows!O$17,Cost!$B$1:$AA$1,0)),0)</f>
        <v>-2.75963331168</v>
      </c>
      <c r="P4432" s="119">
        <f>P$17*
INDEX(Flow_TS_Werte!$C$8:$AK$9001,MATCH(Cost_Flows!$G4432,Flow_TS_Werte!$B$8:$B$9001,0),MATCH(Cost_Flows!P$12,Flow_TS_Werte!$C$1:$BW$1,0))</f>
        <v>7.3535714164000003</v>
      </c>
      <c r="Q4432" s="119">
        <f>IFERROR(
INDEX(Flow_TS_Werte!$C$8:$BW$9001,MATCH(Cost_Flows!$G4432,Flow_TS_Werte!$B$8:$B$9001,0),MATCH(Cost_Flows!Q$12,Flow_TS_Werte!$C$1:$BW$1,0))*
INDEX(Cost!$B$2:$P$8785,MATCH(Cost_Flows!$G4432,Cost!$A$2:$A$8785,0),MATCH(Cost_Flows!Q$17,Cost!$B$1:$AA$1,0)),0)</f>
        <v>-2.4700421550600002</v>
      </c>
      <c r="R4432" s="119">
        <f>R$17*
INDEX(Flow_TS_Werte!$C$8:$AK$9001,MATCH(Cost_Flows!$G4432,Flow_TS_Werte!$B$8:$B$9001,0),MATCH(Cost_Flows!R$12,Flow_TS_Werte!$C$1:$BW$1,0))</f>
        <v>7.3535714164000003</v>
      </c>
      <c r="S4432" s="119">
        <f>IFERROR(
INDEX(Flow_TS_Werte!$C$8:$BW$9001,MATCH(Cost_Flows!$G4432,Flow_TS_Werte!$B$8:$B$9001,0),MATCH(Cost_Flows!S$12,Flow_TS_Werte!$C$1:$BW$1,0))*
INDEX(Cost!$B$2:$P$8785,MATCH(Cost_Flows!$G4432,Cost!$A$2:$A$8785,0),MATCH(Cost_Flows!S$17,Cost!$B$1:$AA$1,0)),0)</f>
        <v>-2.4700421550600002</v>
      </c>
      <c r="T4432" s="119">
        <f>T$17*
INDEX(Flow_TS_Werte!$C$8:$AK$9001,MATCH(Cost_Flows!$G4432,Flow_TS_Werte!$B$8:$B$9001,0),MATCH(Cost_Flows!T$12,Flow_TS_Werte!$C$1:$BW$1,0))</f>
        <v>190.99008122399999</v>
      </c>
      <c r="U4432" s="119">
        <f>IFERROR(
INDEX(Flow_TS_Werte!$C$8:$BW$9001,MATCH(Cost_Flows!$G4432,Flow_TS_Werte!$B$8:$B$9001,0),MATCH(Cost_Flows!U$12,Flow_TS_Werte!$C$1:$BW$1,0))*
INDEX(Cost!$B$2:$P$8785,MATCH(Cost_Flows!$G4432,Cost!$A$2:$A$8785,0),MATCH(Cost_Flows!U$17,Cost!$B$1:$AA$1,0)),0)</f>
        <v>-64.894636223999996</v>
      </c>
      <c r="W4432" s="119">
        <f>W$17*
INDEX(
Flow_TS_Werte!$C$8:$BZ$9001,MATCH(Cost_Flows!$G4432,
Flow_TS_Werte!$B$8:$B$9001,0),MATCH(Cost_Flows!W$12,Flow_TS_Werte!$C$1:$BZ$1,0))</f>
        <v>0</v>
      </c>
      <c r="X4432" s="119">
        <f>INDEX(Flow_TS_Werte!$C$8:$BW$9001,MATCH(Cost_Flows!$G4432,Flow_TS_Werte!$B$8:$B$9001,0),MATCH(Cost_Flows!X$12,Flow_TS_Werte!$C$1:$BW$1,0))*
INDEX(Cost!$B$2:$P$8785,MATCH(Cost_Flows!$G4432,Cost!$A$2:$A$8785,0),MATCH(Cost_Flows!X$17,Cost!$B$1:$AA$1,0))</f>
        <v>0</v>
      </c>
      <c r="Y4432" s="119">
        <f>Y$17*
INDEX(
Flow_TS_Werte!$C$8:$BZ$9001,MATCH(Cost_Flows!$G4432,
Flow_TS_Werte!$B$8:$B$9001,0),MATCH(Cost_Flows!Y$12,Flow_TS_Werte!$C$1:$BZ$1,0))</f>
        <v>0</v>
      </c>
      <c r="Z4432" s="119">
        <f>INDEX(Flow_TS_Werte!$C$8:$BW$9001,MATCH(Cost_Flows!$G4432,Flow_TS_Werte!$B$8:$B$9001,0),MATCH(Cost_Flows!Z$12,Flow_TS_Werte!$C$1:$BW$1,0))*
INDEX(Cost!$B$2:$P$8785,MATCH(Cost_Flows!$G4432,Cost!$A$2:$A$8785,0),MATCH(Cost_Flows!Z$17,Cost!$B$1:$AA$1,0))</f>
        <v>0</v>
      </c>
    </row>
    <row r="4433" spans="2:26" x14ac:dyDescent="0.25">
      <c r="B4433" s="1"/>
      <c r="C4433" s="1"/>
      <c r="D4433" s="1"/>
      <c r="E4433" s="1"/>
      <c r="G4433" s="80" t="s">
        <v>4637</v>
      </c>
      <c r="H4433" s="119">
        <f>H$17*
INDEX(Flow_TS_Werte!$C$8:$AK$9001,MATCH(Cost_Flows!$G4433,Flow_TS_Werte!$B$8:$B$9001,0),MATCH(Cost_Flows!H$12,Flow_TS_Werte!$C$1:$BW$1,0))</f>
        <v>0</v>
      </c>
      <c r="I4433" s="119">
        <f>IFERROR(
INDEX(Flow_TS_Werte!$C$8:$BW$9001,MATCH(Cost_Flows!$G4433,Flow_TS_Werte!$B$8:$B$9001,0),MATCH(Cost_Flows!I$12,Flow_TS_Werte!$C$1:$BW$1,0))*
INDEX(Cost!$B$2:$P$8785,MATCH(Cost_Flows!$G4433,Cost!$A$2:$A$8785,0),MATCH(Cost_Flows!I$17,Cost!$B$1:$AA$1,0)),0)</f>
        <v>0</v>
      </c>
      <c r="J4433" s="119">
        <f>J$17*
INDEX(Flow_TS_Werte!$C$8:$AK$9001,MATCH(Cost_Flows!$G4433,Flow_TS_Werte!$B$8:$B$9001,0),MATCH(Cost_Flows!J$12,Flow_TS_Werte!$C$1:$BW$1,0))</f>
        <v>0</v>
      </c>
      <c r="K4433" s="119">
        <f>IFERROR(
INDEX(Flow_TS_Werte!$C$8:$BW$9001,MATCH(Cost_Flows!$G4433,Flow_TS_Werte!$B$8:$B$9001,0),MATCH(Cost_Flows!K$12,Flow_TS_Werte!$C$1:$BW$1,0))*
INDEX(Cost!$B$2:$P$8785,MATCH(Cost_Flows!$G4433,Cost!$A$2:$A$8785,0),MATCH(Cost_Flows!K$17,Cost!$B$1:$AA$1,0)),0)</f>
        <v>0</v>
      </c>
      <c r="L4433" s="119">
        <f>L$17*
INDEX(Flow_TS_Werte!$C$8:$AK$9001,MATCH(Cost_Flows!$G4433,Flow_TS_Werte!$B$8:$B$9001,0),MATCH(Cost_Flows!L$12,Flow_TS_Werte!$C$1:$BW$1,0))</f>
        <v>46.398886026999996</v>
      </c>
      <c r="M4433" s="119">
        <f>IFERROR(
INDEX(Flow_TS_Werte!$C$8:$BW$9001,MATCH(Cost_Flows!$G4433,Flow_TS_Werte!$B$8:$B$9001,0),MATCH(Cost_Flows!M$12,Flow_TS_Werte!$C$1:$BW$1,0))*
INDEX(Cost!$B$2:$P$8785,MATCH(Cost_Flows!$G4433,Cost!$A$2:$A$8785,0),MATCH(Cost_Flows!M$17,Cost!$B$1:$AA$1,0)),0)</f>
        <v>-18.257858224200003</v>
      </c>
      <c r="N4433" s="119">
        <f>N$17*
INDEX(Flow_TS_Werte!$C$8:$AK$9001,MATCH(Cost_Flows!$G4433,Flow_TS_Werte!$B$8:$B$9001,0),MATCH(Cost_Flows!N$12,Flow_TS_Werte!$C$1:$BW$1,0))</f>
        <v>8.2157144267</v>
      </c>
      <c r="O4433" s="119">
        <f>IFERROR(
INDEX(Flow_TS_Werte!$C$8:$BW$9001,MATCH(Cost_Flows!$G4433,Flow_TS_Werte!$B$8:$B$9001,0),MATCH(Cost_Flows!O$12,Flow_TS_Werte!$C$1:$BW$1,0))*
INDEX(Cost!$B$2:$P$8785,MATCH(Cost_Flows!$G4433,Cost!$A$2:$A$8785,0),MATCH(Cost_Flows!O$17,Cost!$B$1:$AA$1,0)),0)</f>
        <v>-2.75963331168</v>
      </c>
      <c r="P4433" s="119">
        <f>P$17*
INDEX(Flow_TS_Werte!$C$8:$AK$9001,MATCH(Cost_Flows!$G4433,Flow_TS_Werte!$B$8:$B$9001,0),MATCH(Cost_Flows!P$12,Flow_TS_Werte!$C$1:$BW$1,0))</f>
        <v>7.3535714164000003</v>
      </c>
      <c r="Q4433" s="119">
        <f>IFERROR(
INDEX(Flow_TS_Werte!$C$8:$BW$9001,MATCH(Cost_Flows!$G4433,Flow_TS_Werte!$B$8:$B$9001,0),MATCH(Cost_Flows!Q$12,Flow_TS_Werte!$C$1:$BW$1,0))*
INDEX(Cost!$B$2:$P$8785,MATCH(Cost_Flows!$G4433,Cost!$A$2:$A$8785,0),MATCH(Cost_Flows!Q$17,Cost!$B$1:$AA$1,0)),0)</f>
        <v>-2.4700421550600002</v>
      </c>
      <c r="R4433" s="119">
        <f>R$17*
INDEX(Flow_TS_Werte!$C$8:$AK$9001,MATCH(Cost_Flows!$G4433,Flow_TS_Werte!$B$8:$B$9001,0),MATCH(Cost_Flows!R$12,Flow_TS_Werte!$C$1:$BW$1,0))</f>
        <v>7.3535714164000003</v>
      </c>
      <c r="S4433" s="119">
        <f>IFERROR(
INDEX(Flow_TS_Werte!$C$8:$BW$9001,MATCH(Cost_Flows!$G4433,Flow_TS_Werte!$B$8:$B$9001,0),MATCH(Cost_Flows!S$12,Flow_TS_Werte!$C$1:$BW$1,0))*
INDEX(Cost!$B$2:$P$8785,MATCH(Cost_Flows!$G4433,Cost!$A$2:$A$8785,0),MATCH(Cost_Flows!S$17,Cost!$B$1:$AA$1,0)),0)</f>
        <v>-2.4700421550600002</v>
      </c>
      <c r="T4433" s="119">
        <f>T$17*
INDEX(Flow_TS_Werte!$C$8:$AK$9001,MATCH(Cost_Flows!$G4433,Flow_TS_Werte!$B$8:$B$9001,0),MATCH(Cost_Flows!T$12,Flow_TS_Werte!$C$1:$BW$1,0))</f>
        <v>194.79236538200001</v>
      </c>
      <c r="U4433" s="119">
        <f>IFERROR(
INDEX(Flow_TS_Werte!$C$8:$BW$9001,MATCH(Cost_Flows!$G4433,Flow_TS_Werte!$B$8:$B$9001,0),MATCH(Cost_Flows!U$12,Flow_TS_Werte!$C$1:$BW$1,0))*
INDEX(Cost!$B$2:$P$8785,MATCH(Cost_Flows!$G4433,Cost!$A$2:$A$8785,0),MATCH(Cost_Flows!U$17,Cost!$B$1:$AA$1,0)),0)</f>
        <v>-66.186578862000005</v>
      </c>
      <c r="W4433" s="119">
        <f>W$17*
INDEX(
Flow_TS_Werte!$C$8:$BZ$9001,MATCH(Cost_Flows!$G4433,
Flow_TS_Werte!$B$8:$B$9001,0),MATCH(Cost_Flows!W$12,Flow_TS_Werte!$C$1:$BZ$1,0))</f>
        <v>0</v>
      </c>
      <c r="X4433" s="119">
        <f>INDEX(Flow_TS_Werte!$C$8:$BW$9001,MATCH(Cost_Flows!$G4433,Flow_TS_Werte!$B$8:$B$9001,0),MATCH(Cost_Flows!X$12,Flow_TS_Werte!$C$1:$BW$1,0))*
INDEX(Cost!$B$2:$P$8785,MATCH(Cost_Flows!$G4433,Cost!$A$2:$A$8785,0),MATCH(Cost_Flows!X$17,Cost!$B$1:$AA$1,0))</f>
        <v>0</v>
      </c>
      <c r="Y4433" s="119">
        <f>Y$17*
INDEX(
Flow_TS_Werte!$C$8:$BZ$9001,MATCH(Cost_Flows!$G4433,
Flow_TS_Werte!$B$8:$B$9001,0),MATCH(Cost_Flows!Y$12,Flow_TS_Werte!$C$1:$BZ$1,0))</f>
        <v>0</v>
      </c>
      <c r="Z4433" s="119">
        <f>INDEX(Flow_TS_Werte!$C$8:$BW$9001,MATCH(Cost_Flows!$G4433,Flow_TS_Werte!$B$8:$B$9001,0),MATCH(Cost_Flows!Z$12,Flow_TS_Werte!$C$1:$BW$1,0))*
INDEX(Cost!$B$2:$P$8785,MATCH(Cost_Flows!$G4433,Cost!$A$2:$A$8785,0),MATCH(Cost_Flows!Z$17,Cost!$B$1:$AA$1,0))</f>
        <v>0</v>
      </c>
    </row>
    <row r="4434" spans="2:26" x14ac:dyDescent="0.25">
      <c r="B4434" s="1"/>
      <c r="C4434" s="1"/>
      <c r="D4434" s="1"/>
      <c r="E4434" s="1"/>
      <c r="G4434" s="80" t="s">
        <v>4638</v>
      </c>
      <c r="H4434" s="119">
        <f>H$17*
INDEX(Flow_TS_Werte!$C$8:$AK$9001,MATCH(Cost_Flows!$G4434,Flow_TS_Werte!$B$8:$B$9001,0),MATCH(Cost_Flows!H$12,Flow_TS_Werte!$C$1:$BW$1,0))</f>
        <v>0</v>
      </c>
      <c r="I4434" s="119">
        <f>IFERROR(
INDEX(Flow_TS_Werte!$C$8:$BW$9001,MATCH(Cost_Flows!$G4434,Flow_TS_Werte!$B$8:$B$9001,0),MATCH(Cost_Flows!I$12,Flow_TS_Werte!$C$1:$BW$1,0))*
INDEX(Cost!$B$2:$P$8785,MATCH(Cost_Flows!$G4434,Cost!$A$2:$A$8785,0),MATCH(Cost_Flows!I$17,Cost!$B$1:$AA$1,0)),0)</f>
        <v>0</v>
      </c>
      <c r="J4434" s="119">
        <f>J$17*
INDEX(Flow_TS_Werte!$C$8:$AK$9001,MATCH(Cost_Flows!$G4434,Flow_TS_Werte!$B$8:$B$9001,0),MATCH(Cost_Flows!J$12,Flow_TS_Werte!$C$1:$BW$1,0))</f>
        <v>0</v>
      </c>
      <c r="K4434" s="119">
        <f>IFERROR(
INDEX(Flow_TS_Werte!$C$8:$BW$9001,MATCH(Cost_Flows!$G4434,Flow_TS_Werte!$B$8:$B$9001,0),MATCH(Cost_Flows!K$12,Flow_TS_Werte!$C$1:$BW$1,0))*
INDEX(Cost!$B$2:$P$8785,MATCH(Cost_Flows!$G4434,Cost!$A$2:$A$8785,0),MATCH(Cost_Flows!K$17,Cost!$B$1:$AA$1,0)),0)</f>
        <v>0</v>
      </c>
      <c r="L4434" s="119">
        <f>L$17*
INDEX(Flow_TS_Werte!$C$8:$AK$9001,MATCH(Cost_Flows!$G4434,Flow_TS_Werte!$B$8:$B$9001,0),MATCH(Cost_Flows!L$12,Flow_TS_Werte!$C$1:$BW$1,0))</f>
        <v>49.831403320999996</v>
      </c>
      <c r="M4434" s="119">
        <f>IFERROR(
INDEX(Flow_TS_Werte!$C$8:$BW$9001,MATCH(Cost_Flows!$G4434,Flow_TS_Werte!$B$8:$B$9001,0),MATCH(Cost_Flows!M$12,Flow_TS_Werte!$C$1:$BW$1,0))*
INDEX(Cost!$B$2:$P$8785,MATCH(Cost_Flows!$G4434,Cost!$A$2:$A$8785,0),MATCH(Cost_Flows!M$17,Cost!$B$1:$AA$1,0)),0)</f>
        <v>-19.608546054600001</v>
      </c>
      <c r="N4434" s="119">
        <f>N$17*
INDEX(Flow_TS_Werte!$C$8:$AK$9001,MATCH(Cost_Flows!$G4434,Flow_TS_Werte!$B$8:$B$9001,0),MATCH(Cost_Flows!N$12,Flow_TS_Werte!$C$1:$BW$1,0))</f>
        <v>8.2157144267</v>
      </c>
      <c r="O4434" s="119">
        <f>IFERROR(
INDEX(Flow_TS_Werte!$C$8:$BW$9001,MATCH(Cost_Flows!$G4434,Flow_TS_Werte!$B$8:$B$9001,0),MATCH(Cost_Flows!O$12,Flow_TS_Werte!$C$1:$BW$1,0))*
INDEX(Cost!$B$2:$P$8785,MATCH(Cost_Flows!$G4434,Cost!$A$2:$A$8785,0),MATCH(Cost_Flows!O$17,Cost!$B$1:$AA$1,0)),0)</f>
        <v>-2.75963331168</v>
      </c>
      <c r="P4434" s="119">
        <f>P$17*
INDEX(Flow_TS_Werte!$C$8:$AK$9001,MATCH(Cost_Flows!$G4434,Flow_TS_Werte!$B$8:$B$9001,0),MATCH(Cost_Flows!P$12,Flow_TS_Werte!$C$1:$BW$1,0))</f>
        <v>7.3535714164000003</v>
      </c>
      <c r="Q4434" s="119">
        <f>IFERROR(
INDEX(Flow_TS_Werte!$C$8:$BW$9001,MATCH(Cost_Flows!$G4434,Flow_TS_Werte!$B$8:$B$9001,0),MATCH(Cost_Flows!Q$12,Flow_TS_Werte!$C$1:$BW$1,0))*
INDEX(Cost!$B$2:$P$8785,MATCH(Cost_Flows!$G4434,Cost!$A$2:$A$8785,0),MATCH(Cost_Flows!Q$17,Cost!$B$1:$AA$1,0)),0)</f>
        <v>-2.4700421550600002</v>
      </c>
      <c r="R4434" s="119">
        <f>R$17*
INDEX(Flow_TS_Werte!$C$8:$AK$9001,MATCH(Cost_Flows!$G4434,Flow_TS_Werte!$B$8:$B$9001,0),MATCH(Cost_Flows!R$12,Flow_TS_Werte!$C$1:$BW$1,0))</f>
        <v>7.3535714164000003</v>
      </c>
      <c r="S4434" s="119">
        <f>IFERROR(
INDEX(Flow_TS_Werte!$C$8:$BW$9001,MATCH(Cost_Flows!$G4434,Flow_TS_Werte!$B$8:$B$9001,0),MATCH(Cost_Flows!S$12,Flow_TS_Werte!$C$1:$BW$1,0))*
INDEX(Cost!$B$2:$P$8785,MATCH(Cost_Flows!$G4434,Cost!$A$2:$A$8785,0),MATCH(Cost_Flows!S$17,Cost!$B$1:$AA$1,0)),0)</f>
        <v>-2.4700421550600002</v>
      </c>
      <c r="T4434" s="119">
        <f>T$17*
INDEX(Flow_TS_Werte!$C$8:$AK$9001,MATCH(Cost_Flows!$G4434,Flow_TS_Werte!$B$8:$B$9001,0),MATCH(Cost_Flows!T$12,Flow_TS_Werte!$C$1:$BW$1,0))</f>
        <v>210.72375313500001</v>
      </c>
      <c r="U4434" s="119">
        <f>IFERROR(
INDEX(Flow_TS_Werte!$C$8:$BW$9001,MATCH(Cost_Flows!$G4434,Flow_TS_Werte!$B$8:$B$9001,0),MATCH(Cost_Flows!U$12,Flow_TS_Werte!$C$1:$BW$1,0))*
INDEX(Cost!$B$2:$P$8785,MATCH(Cost_Flows!$G4434,Cost!$A$2:$A$8785,0),MATCH(Cost_Flows!U$17,Cost!$B$1:$AA$1,0)),0)</f>
        <v>-71.599747950000008</v>
      </c>
      <c r="W4434" s="119">
        <f>W$17*
INDEX(
Flow_TS_Werte!$C$8:$BZ$9001,MATCH(Cost_Flows!$G4434,
Flow_TS_Werte!$B$8:$B$9001,0),MATCH(Cost_Flows!W$12,Flow_TS_Werte!$C$1:$BZ$1,0))</f>
        <v>0</v>
      </c>
      <c r="X4434" s="119">
        <f>INDEX(Flow_TS_Werte!$C$8:$BW$9001,MATCH(Cost_Flows!$G4434,Flow_TS_Werte!$B$8:$B$9001,0),MATCH(Cost_Flows!X$12,Flow_TS_Werte!$C$1:$BW$1,0))*
INDEX(Cost!$B$2:$P$8785,MATCH(Cost_Flows!$G4434,Cost!$A$2:$A$8785,0),MATCH(Cost_Flows!X$17,Cost!$B$1:$AA$1,0))</f>
        <v>0</v>
      </c>
      <c r="Y4434" s="119">
        <f>Y$17*
INDEX(
Flow_TS_Werte!$C$8:$BZ$9001,MATCH(Cost_Flows!$G4434,
Flow_TS_Werte!$B$8:$B$9001,0),MATCH(Cost_Flows!Y$12,Flow_TS_Werte!$C$1:$BZ$1,0))</f>
        <v>0</v>
      </c>
      <c r="Z4434" s="119">
        <f>INDEX(Flow_TS_Werte!$C$8:$BW$9001,MATCH(Cost_Flows!$G4434,Flow_TS_Werte!$B$8:$B$9001,0),MATCH(Cost_Flows!Z$12,Flow_TS_Werte!$C$1:$BW$1,0))*
INDEX(Cost!$B$2:$P$8785,MATCH(Cost_Flows!$G4434,Cost!$A$2:$A$8785,0),MATCH(Cost_Flows!Z$17,Cost!$B$1:$AA$1,0))</f>
        <v>0</v>
      </c>
    </row>
    <row r="4435" spans="2:26" x14ac:dyDescent="0.25">
      <c r="B4435" s="1"/>
      <c r="C4435" s="1"/>
      <c r="D4435" s="1"/>
      <c r="E4435" s="1"/>
      <c r="G4435" s="80" t="s">
        <v>4639</v>
      </c>
      <c r="H4435" s="119">
        <f>H$17*
INDEX(Flow_TS_Werte!$C$8:$AK$9001,MATCH(Cost_Flows!$G4435,Flow_TS_Werte!$B$8:$B$9001,0),MATCH(Cost_Flows!H$12,Flow_TS_Werte!$C$1:$BW$1,0))</f>
        <v>0</v>
      </c>
      <c r="I4435" s="119">
        <f>IFERROR(
INDEX(Flow_TS_Werte!$C$8:$BW$9001,MATCH(Cost_Flows!$G4435,Flow_TS_Werte!$B$8:$B$9001,0),MATCH(Cost_Flows!I$12,Flow_TS_Werte!$C$1:$BW$1,0))*
INDEX(Cost!$B$2:$P$8785,MATCH(Cost_Flows!$G4435,Cost!$A$2:$A$8785,0),MATCH(Cost_Flows!I$17,Cost!$B$1:$AA$1,0)),0)</f>
        <v>0</v>
      </c>
      <c r="J4435" s="119">
        <f>J$17*
INDEX(Flow_TS_Werte!$C$8:$AK$9001,MATCH(Cost_Flows!$G4435,Flow_TS_Werte!$B$8:$B$9001,0),MATCH(Cost_Flows!J$12,Flow_TS_Werte!$C$1:$BW$1,0))</f>
        <v>0</v>
      </c>
      <c r="K4435" s="119">
        <f>IFERROR(
INDEX(Flow_TS_Werte!$C$8:$BW$9001,MATCH(Cost_Flows!$G4435,Flow_TS_Werte!$B$8:$B$9001,0),MATCH(Cost_Flows!K$12,Flow_TS_Werte!$C$1:$BW$1,0))*
INDEX(Cost!$B$2:$P$8785,MATCH(Cost_Flows!$G4435,Cost!$A$2:$A$8785,0),MATCH(Cost_Flows!K$17,Cost!$B$1:$AA$1,0)),0)</f>
        <v>0</v>
      </c>
      <c r="L4435" s="119">
        <f>L$17*
INDEX(Flow_TS_Werte!$C$8:$AK$9001,MATCH(Cost_Flows!$G4435,Flow_TS_Werte!$B$8:$B$9001,0),MATCH(Cost_Flows!L$12,Flow_TS_Werte!$C$1:$BW$1,0))</f>
        <v>51.152819749999999</v>
      </c>
      <c r="M4435" s="119">
        <f>IFERROR(
INDEX(Flow_TS_Werte!$C$8:$BW$9001,MATCH(Cost_Flows!$G4435,Flow_TS_Werte!$B$8:$B$9001,0),MATCH(Cost_Flows!M$12,Flow_TS_Werte!$C$1:$BW$1,0))*
INDEX(Cost!$B$2:$P$8785,MATCH(Cost_Flows!$G4435,Cost!$A$2:$A$8785,0),MATCH(Cost_Flows!M$17,Cost!$B$1:$AA$1,0)),0)</f>
        <v>-20.128520728800002</v>
      </c>
      <c r="N4435" s="119">
        <f>N$17*
INDEX(Flow_TS_Werte!$C$8:$AK$9001,MATCH(Cost_Flows!$G4435,Flow_TS_Werte!$B$8:$B$9001,0),MATCH(Cost_Flows!N$12,Flow_TS_Werte!$C$1:$BW$1,0))</f>
        <v>8.2157144267</v>
      </c>
      <c r="O4435" s="119">
        <f>IFERROR(
INDEX(Flow_TS_Werte!$C$8:$BW$9001,MATCH(Cost_Flows!$G4435,Flow_TS_Werte!$B$8:$B$9001,0),MATCH(Cost_Flows!O$12,Flow_TS_Werte!$C$1:$BW$1,0))*
INDEX(Cost!$B$2:$P$8785,MATCH(Cost_Flows!$G4435,Cost!$A$2:$A$8785,0),MATCH(Cost_Flows!O$17,Cost!$B$1:$AA$1,0)),0)</f>
        <v>-2.75963331168</v>
      </c>
      <c r="P4435" s="119">
        <f>P$17*
INDEX(Flow_TS_Werte!$C$8:$AK$9001,MATCH(Cost_Flows!$G4435,Flow_TS_Werte!$B$8:$B$9001,0),MATCH(Cost_Flows!P$12,Flow_TS_Werte!$C$1:$BW$1,0))</f>
        <v>7.3535714164000003</v>
      </c>
      <c r="Q4435" s="119">
        <f>IFERROR(
INDEX(Flow_TS_Werte!$C$8:$BW$9001,MATCH(Cost_Flows!$G4435,Flow_TS_Werte!$B$8:$B$9001,0),MATCH(Cost_Flows!Q$12,Flow_TS_Werte!$C$1:$BW$1,0))*
INDEX(Cost!$B$2:$P$8785,MATCH(Cost_Flows!$G4435,Cost!$A$2:$A$8785,0),MATCH(Cost_Flows!Q$17,Cost!$B$1:$AA$1,0)),0)</f>
        <v>-2.4700421550600002</v>
      </c>
      <c r="R4435" s="119">
        <f>R$17*
INDEX(Flow_TS_Werte!$C$8:$AK$9001,MATCH(Cost_Flows!$G4435,Flow_TS_Werte!$B$8:$B$9001,0),MATCH(Cost_Flows!R$12,Flow_TS_Werte!$C$1:$BW$1,0))</f>
        <v>7.3535714164000003</v>
      </c>
      <c r="S4435" s="119">
        <f>IFERROR(
INDEX(Flow_TS_Werte!$C$8:$BW$9001,MATCH(Cost_Flows!$G4435,Flow_TS_Werte!$B$8:$B$9001,0),MATCH(Cost_Flows!S$12,Flow_TS_Werte!$C$1:$BW$1,0))*
INDEX(Cost!$B$2:$P$8785,MATCH(Cost_Flows!$G4435,Cost!$A$2:$A$8785,0),MATCH(Cost_Flows!S$17,Cost!$B$1:$AA$1,0)),0)</f>
        <v>-2.4700421550600002</v>
      </c>
      <c r="T4435" s="119">
        <f>T$17*
INDEX(Flow_TS_Werte!$C$8:$AK$9001,MATCH(Cost_Flows!$G4435,Flow_TS_Werte!$B$8:$B$9001,0),MATCH(Cost_Flows!T$12,Flow_TS_Werte!$C$1:$BW$1,0))</f>
        <v>215.10021748799969</v>
      </c>
      <c r="U4435" s="119">
        <f>IFERROR(
INDEX(Flow_TS_Werte!$C$8:$BW$9001,MATCH(Cost_Flows!$G4435,Flow_TS_Werte!$B$8:$B$9001,0),MATCH(Cost_Flows!U$12,Flow_TS_Werte!$C$1:$BW$1,0))*
INDEX(Cost!$B$2:$P$8785,MATCH(Cost_Flows!$G4435,Cost!$A$2:$A$8785,0),MATCH(Cost_Flows!U$17,Cost!$B$1:$AA$1,0)),0)</f>
        <v>-73.086783497999718</v>
      </c>
      <c r="W4435" s="119">
        <f>W$17*
INDEX(
Flow_TS_Werte!$C$8:$BZ$9001,MATCH(Cost_Flows!$G4435,
Flow_TS_Werte!$B$8:$B$9001,0),MATCH(Cost_Flows!W$12,Flow_TS_Werte!$C$1:$BZ$1,0))</f>
        <v>0</v>
      </c>
      <c r="X4435" s="119">
        <f>INDEX(Flow_TS_Werte!$C$8:$BW$9001,MATCH(Cost_Flows!$G4435,Flow_TS_Werte!$B$8:$B$9001,0),MATCH(Cost_Flows!X$12,Flow_TS_Werte!$C$1:$BW$1,0))*
INDEX(Cost!$B$2:$P$8785,MATCH(Cost_Flows!$G4435,Cost!$A$2:$A$8785,0),MATCH(Cost_Flows!X$17,Cost!$B$1:$AA$1,0))</f>
        <v>0</v>
      </c>
      <c r="Y4435" s="119">
        <f>Y$17*
INDEX(
Flow_TS_Werte!$C$8:$BZ$9001,MATCH(Cost_Flows!$G4435,
Flow_TS_Werte!$B$8:$B$9001,0),MATCH(Cost_Flows!Y$12,Flow_TS_Werte!$C$1:$BZ$1,0))</f>
        <v>0</v>
      </c>
      <c r="Z4435" s="119">
        <f>INDEX(Flow_TS_Werte!$C$8:$BW$9001,MATCH(Cost_Flows!$G4435,Flow_TS_Werte!$B$8:$B$9001,0),MATCH(Cost_Flows!Z$12,Flow_TS_Werte!$C$1:$BW$1,0))*
INDEX(Cost!$B$2:$P$8785,MATCH(Cost_Flows!$G4435,Cost!$A$2:$A$8785,0),MATCH(Cost_Flows!Z$17,Cost!$B$1:$AA$1,0))</f>
        <v>0</v>
      </c>
    </row>
    <row r="4436" spans="2:26" x14ac:dyDescent="0.25">
      <c r="B4436" s="1"/>
      <c r="C4436" s="1"/>
      <c r="D4436" s="1"/>
      <c r="E4436" s="1"/>
      <c r="G4436" s="80" t="s">
        <v>4640</v>
      </c>
      <c r="H4436" s="119">
        <f>H$17*
INDEX(Flow_TS_Werte!$C$8:$AK$9001,MATCH(Cost_Flows!$G4436,Flow_TS_Werte!$B$8:$B$9001,0),MATCH(Cost_Flows!H$12,Flow_TS_Werte!$C$1:$BW$1,0))</f>
        <v>0</v>
      </c>
      <c r="I4436" s="119">
        <f>IFERROR(
INDEX(Flow_TS_Werte!$C$8:$BW$9001,MATCH(Cost_Flows!$G4436,Flow_TS_Werte!$B$8:$B$9001,0),MATCH(Cost_Flows!I$12,Flow_TS_Werte!$C$1:$BW$1,0))*
INDEX(Cost!$B$2:$P$8785,MATCH(Cost_Flows!$G4436,Cost!$A$2:$A$8785,0),MATCH(Cost_Flows!I$17,Cost!$B$1:$AA$1,0)),0)</f>
        <v>0</v>
      </c>
      <c r="J4436" s="119">
        <f>J$17*
INDEX(Flow_TS_Werte!$C$8:$AK$9001,MATCH(Cost_Flows!$G4436,Flow_TS_Werte!$B$8:$B$9001,0),MATCH(Cost_Flows!J$12,Flow_TS_Werte!$C$1:$BW$1,0))</f>
        <v>0</v>
      </c>
      <c r="K4436" s="119">
        <f>IFERROR(
INDEX(Flow_TS_Werte!$C$8:$BW$9001,MATCH(Cost_Flows!$G4436,Flow_TS_Werte!$B$8:$B$9001,0),MATCH(Cost_Flows!K$12,Flow_TS_Werte!$C$1:$BW$1,0))*
INDEX(Cost!$B$2:$P$8785,MATCH(Cost_Flows!$G4436,Cost!$A$2:$A$8785,0),MATCH(Cost_Flows!K$17,Cost!$B$1:$AA$1,0)),0)</f>
        <v>0</v>
      </c>
      <c r="L4436" s="119">
        <f>L$17*
INDEX(Flow_TS_Werte!$C$8:$AK$9001,MATCH(Cost_Flows!$G4436,Flow_TS_Werte!$B$8:$B$9001,0),MATCH(Cost_Flows!L$12,Flow_TS_Werte!$C$1:$BW$1,0))</f>
        <v>53.982562095999995</v>
      </c>
      <c r="M4436" s="119">
        <f>IFERROR(
INDEX(Flow_TS_Werte!$C$8:$BW$9001,MATCH(Cost_Flows!$G4436,Flow_TS_Werte!$B$8:$B$9001,0),MATCH(Cost_Flows!M$12,Flow_TS_Werte!$C$1:$BW$1,0))*
INDEX(Cost!$B$2:$P$8785,MATCH(Cost_Flows!$G4436,Cost!$A$2:$A$8785,0),MATCH(Cost_Flows!M$17,Cost!$B$1:$AA$1,0)),0)</f>
        <v>-21.242017574999998</v>
      </c>
      <c r="N4436" s="119">
        <f>N$17*
INDEX(Flow_TS_Werte!$C$8:$AK$9001,MATCH(Cost_Flows!$G4436,Flow_TS_Werte!$B$8:$B$9001,0),MATCH(Cost_Flows!N$12,Flow_TS_Werte!$C$1:$BW$1,0))</f>
        <v>8.2157144267</v>
      </c>
      <c r="O4436" s="119">
        <f>IFERROR(
INDEX(Flow_TS_Werte!$C$8:$BW$9001,MATCH(Cost_Flows!$G4436,Flow_TS_Werte!$B$8:$B$9001,0),MATCH(Cost_Flows!O$12,Flow_TS_Werte!$C$1:$BW$1,0))*
INDEX(Cost!$B$2:$P$8785,MATCH(Cost_Flows!$G4436,Cost!$A$2:$A$8785,0),MATCH(Cost_Flows!O$17,Cost!$B$1:$AA$1,0)),0)</f>
        <v>-2.75963331168</v>
      </c>
      <c r="P4436" s="119">
        <f>P$17*
INDEX(Flow_TS_Werte!$C$8:$AK$9001,MATCH(Cost_Flows!$G4436,Flow_TS_Werte!$B$8:$B$9001,0),MATCH(Cost_Flows!P$12,Flow_TS_Werte!$C$1:$BW$1,0))</f>
        <v>7.3535714164000003</v>
      </c>
      <c r="Q4436" s="119">
        <f>IFERROR(
INDEX(Flow_TS_Werte!$C$8:$BW$9001,MATCH(Cost_Flows!$G4436,Flow_TS_Werte!$B$8:$B$9001,0),MATCH(Cost_Flows!Q$12,Flow_TS_Werte!$C$1:$BW$1,0))*
INDEX(Cost!$B$2:$P$8785,MATCH(Cost_Flows!$G4436,Cost!$A$2:$A$8785,0),MATCH(Cost_Flows!Q$17,Cost!$B$1:$AA$1,0)),0)</f>
        <v>-2.4700421550600002</v>
      </c>
      <c r="R4436" s="119">
        <f>R$17*
INDEX(Flow_TS_Werte!$C$8:$AK$9001,MATCH(Cost_Flows!$G4436,Flow_TS_Werte!$B$8:$B$9001,0),MATCH(Cost_Flows!R$12,Flow_TS_Werte!$C$1:$BW$1,0))</f>
        <v>7.3535714164000003</v>
      </c>
      <c r="S4436" s="119">
        <f>IFERROR(
INDEX(Flow_TS_Werte!$C$8:$BW$9001,MATCH(Cost_Flows!$G4436,Flow_TS_Werte!$B$8:$B$9001,0),MATCH(Cost_Flows!S$12,Flow_TS_Werte!$C$1:$BW$1,0))*
INDEX(Cost!$B$2:$P$8785,MATCH(Cost_Flows!$G4436,Cost!$A$2:$A$8785,0),MATCH(Cost_Flows!S$17,Cost!$B$1:$AA$1,0)),0)</f>
        <v>-2.4700421550600002</v>
      </c>
      <c r="T4436" s="119">
        <f>T$17*
INDEX(Flow_TS_Werte!$C$8:$AK$9001,MATCH(Cost_Flows!$G4436,Flow_TS_Werte!$B$8:$B$9001,0),MATCH(Cost_Flows!T$12,Flow_TS_Werte!$C$1:$BW$1,0))</f>
        <v>228.330220529</v>
      </c>
      <c r="U4436" s="119">
        <f>IFERROR(
INDEX(Flow_TS_Werte!$C$8:$BW$9001,MATCH(Cost_Flows!$G4436,Flow_TS_Werte!$B$8:$B$9001,0),MATCH(Cost_Flows!U$12,Flow_TS_Werte!$C$1:$BW$1,0))*
INDEX(Cost!$B$2:$P$8785,MATCH(Cost_Flows!$G4436,Cost!$A$2:$A$8785,0),MATCH(Cost_Flows!U$17,Cost!$B$1:$AA$1,0)),0)</f>
        <v>-77.582076264000008</v>
      </c>
      <c r="W4436" s="119">
        <f>W$17*
INDEX(
Flow_TS_Werte!$C$8:$BZ$9001,MATCH(Cost_Flows!$G4436,
Flow_TS_Werte!$B$8:$B$9001,0),MATCH(Cost_Flows!W$12,Flow_TS_Werte!$C$1:$BZ$1,0))</f>
        <v>0</v>
      </c>
      <c r="X4436" s="119">
        <f>INDEX(Flow_TS_Werte!$C$8:$BW$9001,MATCH(Cost_Flows!$G4436,Flow_TS_Werte!$B$8:$B$9001,0),MATCH(Cost_Flows!X$12,Flow_TS_Werte!$C$1:$BW$1,0))*
INDEX(Cost!$B$2:$P$8785,MATCH(Cost_Flows!$G4436,Cost!$A$2:$A$8785,0),MATCH(Cost_Flows!X$17,Cost!$B$1:$AA$1,0))</f>
        <v>0</v>
      </c>
      <c r="Y4436" s="119">
        <f>Y$17*
INDEX(
Flow_TS_Werte!$C$8:$BZ$9001,MATCH(Cost_Flows!$G4436,
Flow_TS_Werte!$B$8:$B$9001,0),MATCH(Cost_Flows!Y$12,Flow_TS_Werte!$C$1:$BZ$1,0))</f>
        <v>0</v>
      </c>
      <c r="Z4436" s="119">
        <f>INDEX(Flow_TS_Werte!$C$8:$BW$9001,MATCH(Cost_Flows!$G4436,Flow_TS_Werte!$B$8:$B$9001,0),MATCH(Cost_Flows!Z$12,Flow_TS_Werte!$C$1:$BW$1,0))*
INDEX(Cost!$B$2:$P$8785,MATCH(Cost_Flows!$G4436,Cost!$A$2:$A$8785,0),MATCH(Cost_Flows!Z$17,Cost!$B$1:$AA$1,0))</f>
        <v>0</v>
      </c>
    </row>
    <row r="4437" spans="2:26" x14ac:dyDescent="0.25">
      <c r="B4437" s="1"/>
      <c r="C4437" s="1"/>
      <c r="D4437" s="1"/>
      <c r="E4437" s="1"/>
      <c r="G4437" s="80" t="s">
        <v>4641</v>
      </c>
      <c r="H4437" s="119">
        <f>H$17*
INDEX(Flow_TS_Werte!$C$8:$AK$9001,MATCH(Cost_Flows!$G4437,Flow_TS_Werte!$B$8:$B$9001,0),MATCH(Cost_Flows!H$12,Flow_TS_Werte!$C$1:$BW$1,0))</f>
        <v>0</v>
      </c>
      <c r="I4437" s="119">
        <f>IFERROR(
INDEX(Flow_TS_Werte!$C$8:$BW$9001,MATCH(Cost_Flows!$G4437,Flow_TS_Werte!$B$8:$B$9001,0),MATCH(Cost_Flows!I$12,Flow_TS_Werte!$C$1:$BW$1,0))*
INDEX(Cost!$B$2:$P$8785,MATCH(Cost_Flows!$G4437,Cost!$A$2:$A$8785,0),MATCH(Cost_Flows!I$17,Cost!$B$1:$AA$1,0)),0)</f>
        <v>0</v>
      </c>
      <c r="J4437" s="119">
        <f>J$17*
INDEX(Flow_TS_Werte!$C$8:$AK$9001,MATCH(Cost_Flows!$G4437,Flow_TS_Werte!$B$8:$B$9001,0),MATCH(Cost_Flows!J$12,Flow_TS_Werte!$C$1:$BW$1,0))</f>
        <v>0</v>
      </c>
      <c r="K4437" s="119">
        <f>IFERROR(
INDEX(Flow_TS_Werte!$C$8:$BW$9001,MATCH(Cost_Flows!$G4437,Flow_TS_Werte!$B$8:$B$9001,0),MATCH(Cost_Flows!K$12,Flow_TS_Werte!$C$1:$BW$1,0))*
INDEX(Cost!$B$2:$P$8785,MATCH(Cost_Flows!$G4437,Cost!$A$2:$A$8785,0),MATCH(Cost_Flows!K$17,Cost!$B$1:$AA$1,0)),0)</f>
        <v>0</v>
      </c>
      <c r="L4437" s="119">
        <f>L$17*
INDEX(Flow_TS_Werte!$C$8:$AK$9001,MATCH(Cost_Flows!$G4437,Flow_TS_Werte!$B$8:$B$9001,0),MATCH(Cost_Flows!L$12,Flow_TS_Werte!$C$1:$BW$1,0))</f>
        <v>51.280208021</v>
      </c>
      <c r="M4437" s="119">
        <f>IFERROR(
INDEX(Flow_TS_Werte!$C$8:$BW$9001,MATCH(Cost_Flows!$G4437,Flow_TS_Werte!$B$8:$B$9001,0),MATCH(Cost_Flows!M$12,Flow_TS_Werte!$C$1:$BW$1,0))*
INDEX(Cost!$B$2:$P$8785,MATCH(Cost_Flows!$G4437,Cost!$A$2:$A$8785,0),MATCH(Cost_Flows!M$17,Cost!$B$1:$AA$1,0)),0)</f>
        <v>-20.1786477516</v>
      </c>
      <c r="N4437" s="119">
        <f>N$17*
INDEX(Flow_TS_Werte!$C$8:$AK$9001,MATCH(Cost_Flows!$G4437,Flow_TS_Werte!$B$8:$B$9001,0),MATCH(Cost_Flows!N$12,Flow_TS_Werte!$C$1:$BW$1,0))</f>
        <v>8.2157144267</v>
      </c>
      <c r="O4437" s="119">
        <f>IFERROR(
INDEX(Flow_TS_Werte!$C$8:$BW$9001,MATCH(Cost_Flows!$G4437,Flow_TS_Werte!$B$8:$B$9001,0),MATCH(Cost_Flows!O$12,Flow_TS_Werte!$C$1:$BW$1,0))*
INDEX(Cost!$B$2:$P$8785,MATCH(Cost_Flows!$G4437,Cost!$A$2:$A$8785,0),MATCH(Cost_Flows!O$17,Cost!$B$1:$AA$1,0)),0)</f>
        <v>-2.75963331168</v>
      </c>
      <c r="P4437" s="119">
        <f>P$17*
INDEX(Flow_TS_Werte!$C$8:$AK$9001,MATCH(Cost_Flows!$G4437,Flow_TS_Werte!$B$8:$B$9001,0),MATCH(Cost_Flows!P$12,Flow_TS_Werte!$C$1:$BW$1,0))</f>
        <v>7.3535714164000003</v>
      </c>
      <c r="Q4437" s="119">
        <f>IFERROR(
INDEX(Flow_TS_Werte!$C$8:$BW$9001,MATCH(Cost_Flows!$G4437,Flow_TS_Werte!$B$8:$B$9001,0),MATCH(Cost_Flows!Q$12,Flow_TS_Werte!$C$1:$BW$1,0))*
INDEX(Cost!$B$2:$P$8785,MATCH(Cost_Flows!$G4437,Cost!$A$2:$A$8785,0),MATCH(Cost_Flows!Q$17,Cost!$B$1:$AA$1,0)),0)</f>
        <v>-2.4700421550600002</v>
      </c>
      <c r="R4437" s="119">
        <f>R$17*
INDEX(Flow_TS_Werte!$C$8:$AK$9001,MATCH(Cost_Flows!$G4437,Flow_TS_Werte!$B$8:$B$9001,0),MATCH(Cost_Flows!R$12,Flow_TS_Werte!$C$1:$BW$1,0))</f>
        <v>7.3535714164000003</v>
      </c>
      <c r="S4437" s="119">
        <f>IFERROR(
INDEX(Flow_TS_Werte!$C$8:$BW$9001,MATCH(Cost_Flows!$G4437,Flow_TS_Werte!$B$8:$B$9001,0),MATCH(Cost_Flows!S$12,Flow_TS_Werte!$C$1:$BW$1,0))*
INDEX(Cost!$B$2:$P$8785,MATCH(Cost_Flows!$G4437,Cost!$A$2:$A$8785,0),MATCH(Cost_Flows!S$17,Cost!$B$1:$AA$1,0)),0)</f>
        <v>-2.4700421550600002</v>
      </c>
      <c r="T4437" s="119">
        <f>T$17*
INDEX(Flow_TS_Werte!$C$8:$AK$9001,MATCH(Cost_Flows!$G4437,Flow_TS_Werte!$B$8:$B$9001,0),MATCH(Cost_Flows!T$12,Flow_TS_Werte!$C$1:$BW$1,0))</f>
        <v>212.31768574</v>
      </c>
      <c r="U4437" s="119">
        <f>IFERROR(
INDEX(Flow_TS_Werte!$C$8:$BW$9001,MATCH(Cost_Flows!$G4437,Flow_TS_Werte!$B$8:$B$9001,0),MATCH(Cost_Flows!U$12,Flow_TS_Werte!$C$1:$BW$1,0))*
INDEX(Cost!$B$2:$P$8785,MATCH(Cost_Flows!$G4437,Cost!$A$2:$A$8785,0),MATCH(Cost_Flows!U$17,Cost!$B$1:$AA$1,0)),0)</f>
        <v>-72.141333893999715</v>
      </c>
      <c r="W4437" s="119">
        <f>W$17*
INDEX(
Flow_TS_Werte!$C$8:$BZ$9001,MATCH(Cost_Flows!$G4437,
Flow_TS_Werte!$B$8:$B$9001,0),MATCH(Cost_Flows!W$12,Flow_TS_Werte!$C$1:$BZ$1,0))</f>
        <v>0</v>
      </c>
      <c r="X4437" s="119">
        <f>INDEX(Flow_TS_Werte!$C$8:$BW$9001,MATCH(Cost_Flows!$G4437,Flow_TS_Werte!$B$8:$B$9001,0),MATCH(Cost_Flows!X$12,Flow_TS_Werte!$C$1:$BW$1,0))*
INDEX(Cost!$B$2:$P$8785,MATCH(Cost_Flows!$G4437,Cost!$A$2:$A$8785,0),MATCH(Cost_Flows!X$17,Cost!$B$1:$AA$1,0))</f>
        <v>0</v>
      </c>
      <c r="Y4437" s="119">
        <f>Y$17*
INDEX(
Flow_TS_Werte!$C$8:$BZ$9001,MATCH(Cost_Flows!$G4437,
Flow_TS_Werte!$B$8:$B$9001,0),MATCH(Cost_Flows!Y$12,Flow_TS_Werte!$C$1:$BZ$1,0))</f>
        <v>0</v>
      </c>
      <c r="Z4437" s="119">
        <f>INDEX(Flow_TS_Werte!$C$8:$BW$9001,MATCH(Cost_Flows!$G4437,Flow_TS_Werte!$B$8:$B$9001,0),MATCH(Cost_Flows!Z$12,Flow_TS_Werte!$C$1:$BW$1,0))*
INDEX(Cost!$B$2:$P$8785,MATCH(Cost_Flows!$G4437,Cost!$A$2:$A$8785,0),MATCH(Cost_Flows!Z$17,Cost!$B$1:$AA$1,0))</f>
        <v>0</v>
      </c>
    </row>
    <row r="4438" spans="2:26" x14ac:dyDescent="0.25">
      <c r="B4438" s="1"/>
      <c r="C4438" s="1"/>
      <c r="D4438" s="1"/>
      <c r="E4438" s="1"/>
      <c r="G4438" s="80" t="s">
        <v>4642</v>
      </c>
      <c r="H4438" s="119">
        <f>H$17*
INDEX(Flow_TS_Werte!$C$8:$AK$9001,MATCH(Cost_Flows!$G4438,Flow_TS_Werte!$B$8:$B$9001,0),MATCH(Cost_Flows!H$12,Flow_TS_Werte!$C$1:$BW$1,0))</f>
        <v>0</v>
      </c>
      <c r="I4438" s="119">
        <f>IFERROR(
INDEX(Flow_TS_Werte!$C$8:$BW$9001,MATCH(Cost_Flows!$G4438,Flow_TS_Werte!$B$8:$B$9001,0),MATCH(Cost_Flows!I$12,Flow_TS_Werte!$C$1:$BW$1,0))*
INDEX(Cost!$B$2:$P$8785,MATCH(Cost_Flows!$G4438,Cost!$A$2:$A$8785,0),MATCH(Cost_Flows!I$17,Cost!$B$1:$AA$1,0)),0)</f>
        <v>0</v>
      </c>
      <c r="J4438" s="119">
        <f>J$17*
INDEX(Flow_TS_Werte!$C$8:$AK$9001,MATCH(Cost_Flows!$G4438,Flow_TS_Werte!$B$8:$B$9001,0),MATCH(Cost_Flows!J$12,Flow_TS_Werte!$C$1:$BW$1,0))</f>
        <v>0</v>
      </c>
      <c r="K4438" s="119">
        <f>IFERROR(
INDEX(Flow_TS_Werte!$C$8:$BW$9001,MATCH(Cost_Flows!$G4438,Flow_TS_Werte!$B$8:$B$9001,0),MATCH(Cost_Flows!K$12,Flow_TS_Werte!$C$1:$BW$1,0))*
INDEX(Cost!$B$2:$P$8785,MATCH(Cost_Flows!$G4438,Cost!$A$2:$A$8785,0),MATCH(Cost_Flows!K$17,Cost!$B$1:$AA$1,0)),0)</f>
        <v>0</v>
      </c>
      <c r="L4438" s="119">
        <f>L$17*
INDEX(Flow_TS_Werte!$C$8:$AK$9001,MATCH(Cost_Flows!$G4438,Flow_TS_Werte!$B$8:$B$9001,0),MATCH(Cost_Flows!L$12,Flow_TS_Werte!$C$1:$BW$1,0))</f>
        <v>42.859631096000001</v>
      </c>
      <c r="M4438" s="119">
        <f>IFERROR(
INDEX(Flow_TS_Werte!$C$8:$BW$9001,MATCH(Cost_Flows!$G4438,Flow_TS_Werte!$B$8:$B$9001,0),MATCH(Cost_Flows!M$12,Flow_TS_Werte!$C$1:$BW$1,0))*
INDEX(Cost!$B$2:$P$8785,MATCH(Cost_Flows!$G4438,Cost!$A$2:$A$8785,0),MATCH(Cost_Flows!M$17,Cost!$B$1:$AA$1,0)),0)</f>
        <v>-16.865169251400001</v>
      </c>
      <c r="N4438" s="119">
        <f>N$17*
INDEX(Flow_TS_Werte!$C$8:$AK$9001,MATCH(Cost_Flows!$G4438,Flow_TS_Werte!$B$8:$B$9001,0),MATCH(Cost_Flows!N$12,Flow_TS_Werte!$C$1:$BW$1,0))</f>
        <v>8.2157144267</v>
      </c>
      <c r="O4438" s="119">
        <f>IFERROR(
INDEX(Flow_TS_Werte!$C$8:$BW$9001,MATCH(Cost_Flows!$G4438,Flow_TS_Werte!$B$8:$B$9001,0),MATCH(Cost_Flows!O$12,Flow_TS_Werte!$C$1:$BW$1,0))*
INDEX(Cost!$B$2:$P$8785,MATCH(Cost_Flows!$G4438,Cost!$A$2:$A$8785,0),MATCH(Cost_Flows!O$17,Cost!$B$1:$AA$1,0)),0)</f>
        <v>-2.75963331168</v>
      </c>
      <c r="P4438" s="119">
        <f>P$17*
INDEX(Flow_TS_Werte!$C$8:$AK$9001,MATCH(Cost_Flows!$G4438,Flow_TS_Werte!$B$8:$B$9001,0),MATCH(Cost_Flows!P$12,Flow_TS_Werte!$C$1:$BW$1,0))</f>
        <v>7.3535714164000003</v>
      </c>
      <c r="Q4438" s="119">
        <f>IFERROR(
INDEX(Flow_TS_Werte!$C$8:$BW$9001,MATCH(Cost_Flows!$G4438,Flow_TS_Werte!$B$8:$B$9001,0),MATCH(Cost_Flows!Q$12,Flow_TS_Werte!$C$1:$BW$1,0))*
INDEX(Cost!$B$2:$P$8785,MATCH(Cost_Flows!$G4438,Cost!$A$2:$A$8785,0),MATCH(Cost_Flows!Q$17,Cost!$B$1:$AA$1,0)),0)</f>
        <v>-2.4700421550600002</v>
      </c>
      <c r="R4438" s="119">
        <f>R$17*
INDEX(Flow_TS_Werte!$C$8:$AK$9001,MATCH(Cost_Flows!$G4438,Flow_TS_Werte!$B$8:$B$9001,0),MATCH(Cost_Flows!R$12,Flow_TS_Werte!$C$1:$BW$1,0))</f>
        <v>7.3535714164000003</v>
      </c>
      <c r="S4438" s="119">
        <f>IFERROR(
INDEX(Flow_TS_Werte!$C$8:$BW$9001,MATCH(Cost_Flows!$G4438,Flow_TS_Werte!$B$8:$B$9001,0),MATCH(Cost_Flows!S$12,Flow_TS_Werte!$C$1:$BW$1,0))*
INDEX(Cost!$B$2:$P$8785,MATCH(Cost_Flows!$G4438,Cost!$A$2:$A$8785,0),MATCH(Cost_Flows!S$17,Cost!$B$1:$AA$1,0)),0)</f>
        <v>-2.4700421550600002</v>
      </c>
      <c r="T4438" s="119">
        <f>T$17*
INDEX(Flow_TS_Werte!$C$8:$AK$9001,MATCH(Cost_Flows!$G4438,Flow_TS_Werte!$B$8:$B$9001,0),MATCH(Cost_Flows!T$12,Flow_TS_Werte!$C$1:$BW$1,0))</f>
        <v>171.13292469299998</v>
      </c>
      <c r="U4438" s="119">
        <f>IFERROR(
INDEX(Flow_TS_Werte!$C$8:$BW$9001,MATCH(Cost_Flows!$G4438,Flow_TS_Werte!$B$8:$B$9001,0),MATCH(Cost_Flows!U$12,Flow_TS_Werte!$C$1:$BW$1,0))*
INDEX(Cost!$B$2:$P$8785,MATCH(Cost_Flows!$G4438,Cost!$A$2:$A$8785,0),MATCH(Cost_Flows!U$17,Cost!$B$1:$AA$1,0)),0)</f>
        <v>-58.147569701999998</v>
      </c>
      <c r="W4438" s="119">
        <f>W$17*
INDEX(
Flow_TS_Werte!$C$8:$BZ$9001,MATCH(Cost_Flows!$G4438,
Flow_TS_Werte!$B$8:$B$9001,0),MATCH(Cost_Flows!W$12,Flow_TS_Werte!$C$1:$BZ$1,0))</f>
        <v>0</v>
      </c>
      <c r="X4438" s="119">
        <f>INDEX(Flow_TS_Werte!$C$8:$BW$9001,MATCH(Cost_Flows!$G4438,Flow_TS_Werte!$B$8:$B$9001,0),MATCH(Cost_Flows!X$12,Flow_TS_Werte!$C$1:$BW$1,0))*
INDEX(Cost!$B$2:$P$8785,MATCH(Cost_Flows!$G4438,Cost!$A$2:$A$8785,0),MATCH(Cost_Flows!X$17,Cost!$B$1:$AA$1,0))</f>
        <v>0</v>
      </c>
      <c r="Y4438" s="119">
        <f>Y$17*
INDEX(
Flow_TS_Werte!$C$8:$BZ$9001,MATCH(Cost_Flows!$G4438,
Flow_TS_Werte!$B$8:$B$9001,0),MATCH(Cost_Flows!Y$12,Flow_TS_Werte!$C$1:$BZ$1,0))</f>
        <v>0</v>
      </c>
      <c r="Z4438" s="119">
        <f>INDEX(Flow_TS_Werte!$C$8:$BW$9001,MATCH(Cost_Flows!$G4438,Flow_TS_Werte!$B$8:$B$9001,0),MATCH(Cost_Flows!Z$12,Flow_TS_Werte!$C$1:$BW$1,0))*
INDEX(Cost!$B$2:$P$8785,MATCH(Cost_Flows!$G4438,Cost!$A$2:$A$8785,0),MATCH(Cost_Flows!Z$17,Cost!$B$1:$AA$1,0))</f>
        <v>0</v>
      </c>
    </row>
    <row r="4439" spans="2:26" x14ac:dyDescent="0.25">
      <c r="B4439" s="1"/>
      <c r="C4439" s="1"/>
      <c r="D4439" s="1"/>
      <c r="E4439" s="1"/>
      <c r="G4439" s="80" t="s">
        <v>4643</v>
      </c>
      <c r="H4439" s="119">
        <f>H$17*
INDEX(Flow_TS_Werte!$C$8:$AK$9001,MATCH(Cost_Flows!$G4439,Flow_TS_Werte!$B$8:$B$9001,0),MATCH(Cost_Flows!H$12,Flow_TS_Werte!$C$1:$BW$1,0))</f>
        <v>0</v>
      </c>
      <c r="I4439" s="119">
        <f>IFERROR(
INDEX(Flow_TS_Werte!$C$8:$BW$9001,MATCH(Cost_Flows!$G4439,Flow_TS_Werte!$B$8:$B$9001,0),MATCH(Cost_Flows!I$12,Flow_TS_Werte!$C$1:$BW$1,0))*
INDEX(Cost!$B$2:$P$8785,MATCH(Cost_Flows!$G4439,Cost!$A$2:$A$8785,0),MATCH(Cost_Flows!I$17,Cost!$B$1:$AA$1,0)),0)</f>
        <v>0</v>
      </c>
      <c r="J4439" s="119">
        <f>J$17*
INDEX(Flow_TS_Werte!$C$8:$AK$9001,MATCH(Cost_Flows!$G4439,Flow_TS_Werte!$B$8:$B$9001,0),MATCH(Cost_Flows!J$12,Flow_TS_Werte!$C$1:$BW$1,0))</f>
        <v>0</v>
      </c>
      <c r="K4439" s="119">
        <f>IFERROR(
INDEX(Flow_TS_Werte!$C$8:$BW$9001,MATCH(Cost_Flows!$G4439,Flow_TS_Werte!$B$8:$B$9001,0),MATCH(Cost_Flows!K$12,Flow_TS_Werte!$C$1:$BW$1,0))*
INDEX(Cost!$B$2:$P$8785,MATCH(Cost_Flows!$G4439,Cost!$A$2:$A$8785,0),MATCH(Cost_Flows!K$17,Cost!$B$1:$AA$1,0)),0)</f>
        <v>0</v>
      </c>
      <c r="L4439" s="119">
        <f>L$17*
INDEX(Flow_TS_Werte!$C$8:$AK$9001,MATCH(Cost_Flows!$G4439,Flow_TS_Werte!$B$8:$B$9001,0),MATCH(Cost_Flows!L$12,Flow_TS_Werte!$C$1:$BW$1,0))</f>
        <v>35.406324161999706</v>
      </c>
      <c r="M4439" s="119">
        <f>IFERROR(
INDEX(Flow_TS_Werte!$C$8:$BW$9001,MATCH(Cost_Flows!$G4439,Flow_TS_Werte!$B$8:$B$9001,0),MATCH(Cost_Flows!M$12,Flow_TS_Werte!$C$1:$BW$1,0))*
INDEX(Cost!$B$2:$P$8785,MATCH(Cost_Flows!$G4439,Cost!$A$2:$A$8785,0),MATCH(Cost_Flows!M$17,Cost!$B$1:$AA$1,0)),0)</f>
        <v>-13.9323091482</v>
      </c>
      <c r="N4439" s="119">
        <f>N$17*
INDEX(Flow_TS_Werte!$C$8:$AK$9001,MATCH(Cost_Flows!$G4439,Flow_TS_Werte!$B$8:$B$9001,0),MATCH(Cost_Flows!N$12,Flow_TS_Werte!$C$1:$BW$1,0))</f>
        <v>8.2157144267</v>
      </c>
      <c r="O4439" s="119">
        <f>IFERROR(
INDEX(Flow_TS_Werte!$C$8:$BW$9001,MATCH(Cost_Flows!$G4439,Flow_TS_Werte!$B$8:$B$9001,0),MATCH(Cost_Flows!O$12,Flow_TS_Werte!$C$1:$BW$1,0))*
INDEX(Cost!$B$2:$P$8785,MATCH(Cost_Flows!$G4439,Cost!$A$2:$A$8785,0),MATCH(Cost_Flows!O$17,Cost!$B$1:$AA$1,0)),0)</f>
        <v>-2.75963331168</v>
      </c>
      <c r="P4439" s="119">
        <f>P$17*
INDEX(Flow_TS_Werte!$C$8:$AK$9001,MATCH(Cost_Flows!$G4439,Flow_TS_Werte!$B$8:$B$9001,0),MATCH(Cost_Flows!P$12,Flow_TS_Werte!$C$1:$BW$1,0))</f>
        <v>7.3535714164000003</v>
      </c>
      <c r="Q4439" s="119">
        <f>IFERROR(
INDEX(Flow_TS_Werte!$C$8:$BW$9001,MATCH(Cost_Flows!$G4439,Flow_TS_Werte!$B$8:$B$9001,0),MATCH(Cost_Flows!Q$12,Flow_TS_Werte!$C$1:$BW$1,0))*
INDEX(Cost!$B$2:$P$8785,MATCH(Cost_Flows!$G4439,Cost!$A$2:$A$8785,0),MATCH(Cost_Flows!Q$17,Cost!$B$1:$AA$1,0)),0)</f>
        <v>-2.4700421550600002</v>
      </c>
      <c r="R4439" s="119">
        <f>R$17*
INDEX(Flow_TS_Werte!$C$8:$AK$9001,MATCH(Cost_Flows!$G4439,Flow_TS_Werte!$B$8:$B$9001,0),MATCH(Cost_Flows!R$12,Flow_TS_Werte!$C$1:$BW$1,0))</f>
        <v>7.3535714164000003</v>
      </c>
      <c r="S4439" s="119">
        <f>IFERROR(
INDEX(Flow_TS_Werte!$C$8:$BW$9001,MATCH(Cost_Flows!$G4439,Flow_TS_Werte!$B$8:$B$9001,0),MATCH(Cost_Flows!S$12,Flow_TS_Werte!$C$1:$BW$1,0))*
INDEX(Cost!$B$2:$P$8785,MATCH(Cost_Flows!$G4439,Cost!$A$2:$A$8785,0),MATCH(Cost_Flows!S$17,Cost!$B$1:$AA$1,0)),0)</f>
        <v>-2.4700421550600002</v>
      </c>
      <c r="T4439" s="119">
        <f>T$17*
INDEX(Flow_TS_Werte!$C$8:$AK$9001,MATCH(Cost_Flows!$G4439,Flow_TS_Werte!$B$8:$B$9001,0),MATCH(Cost_Flows!T$12,Flow_TS_Werte!$C$1:$BW$1,0))</f>
        <v>144.77175288299969</v>
      </c>
      <c r="U4439" s="119">
        <f>IFERROR(
INDEX(Flow_TS_Werte!$C$8:$BW$9001,MATCH(Cost_Flows!$G4439,Flow_TS_Werte!$B$8:$B$9001,0),MATCH(Cost_Flows!U$12,Flow_TS_Werte!$C$1:$BW$1,0))*
INDEX(Cost!$B$2:$P$8785,MATCH(Cost_Flows!$G4439,Cost!$A$2:$A$8785,0),MATCH(Cost_Flows!U$17,Cost!$B$1:$AA$1,0)),0)</f>
        <v>-49.190565528</v>
      </c>
      <c r="W4439" s="119">
        <f>W$17*
INDEX(
Flow_TS_Werte!$C$8:$BZ$9001,MATCH(Cost_Flows!$G4439,
Flow_TS_Werte!$B$8:$B$9001,0),MATCH(Cost_Flows!W$12,Flow_TS_Werte!$C$1:$BZ$1,0))</f>
        <v>0</v>
      </c>
      <c r="X4439" s="119">
        <f>INDEX(Flow_TS_Werte!$C$8:$BW$9001,MATCH(Cost_Flows!$G4439,Flow_TS_Werte!$B$8:$B$9001,0),MATCH(Cost_Flows!X$12,Flow_TS_Werte!$C$1:$BW$1,0))*
INDEX(Cost!$B$2:$P$8785,MATCH(Cost_Flows!$G4439,Cost!$A$2:$A$8785,0),MATCH(Cost_Flows!X$17,Cost!$B$1:$AA$1,0))</f>
        <v>0</v>
      </c>
      <c r="Y4439" s="119">
        <f>Y$17*
INDEX(
Flow_TS_Werte!$C$8:$BZ$9001,MATCH(Cost_Flows!$G4439,
Flow_TS_Werte!$B$8:$B$9001,0),MATCH(Cost_Flows!Y$12,Flow_TS_Werte!$C$1:$BZ$1,0))</f>
        <v>0</v>
      </c>
      <c r="Z4439" s="119">
        <f>INDEX(Flow_TS_Werte!$C$8:$BW$9001,MATCH(Cost_Flows!$G4439,Flow_TS_Werte!$B$8:$B$9001,0),MATCH(Cost_Flows!Z$12,Flow_TS_Werte!$C$1:$BW$1,0))*
INDEX(Cost!$B$2:$P$8785,MATCH(Cost_Flows!$G4439,Cost!$A$2:$A$8785,0),MATCH(Cost_Flows!Z$17,Cost!$B$1:$AA$1,0))</f>
        <v>0</v>
      </c>
    </row>
    <row r="4440" spans="2:26" x14ac:dyDescent="0.25">
      <c r="B4440" s="1"/>
      <c r="C4440" s="1"/>
      <c r="D4440" s="1"/>
      <c r="E4440" s="1"/>
      <c r="G4440" s="80" t="s">
        <v>4644</v>
      </c>
      <c r="H4440" s="119">
        <f>H$17*
INDEX(Flow_TS_Werte!$C$8:$AK$9001,MATCH(Cost_Flows!$G4440,Flow_TS_Werte!$B$8:$B$9001,0),MATCH(Cost_Flows!H$12,Flow_TS_Werte!$C$1:$BW$1,0))</f>
        <v>0</v>
      </c>
      <c r="I4440" s="119">
        <f>IFERROR(
INDEX(Flow_TS_Werte!$C$8:$BW$9001,MATCH(Cost_Flows!$G4440,Flow_TS_Werte!$B$8:$B$9001,0),MATCH(Cost_Flows!I$12,Flow_TS_Werte!$C$1:$BW$1,0))*
INDEX(Cost!$B$2:$P$8785,MATCH(Cost_Flows!$G4440,Cost!$A$2:$A$8785,0),MATCH(Cost_Flows!I$17,Cost!$B$1:$AA$1,0)),0)</f>
        <v>0</v>
      </c>
      <c r="J4440" s="119">
        <f>J$17*
INDEX(Flow_TS_Werte!$C$8:$AK$9001,MATCH(Cost_Flows!$G4440,Flow_TS_Werte!$B$8:$B$9001,0),MATCH(Cost_Flows!J$12,Flow_TS_Werte!$C$1:$BW$1,0))</f>
        <v>0</v>
      </c>
      <c r="K4440" s="119">
        <f>IFERROR(
INDEX(Flow_TS_Werte!$C$8:$BW$9001,MATCH(Cost_Flows!$G4440,Flow_TS_Werte!$B$8:$B$9001,0),MATCH(Cost_Flows!K$12,Flow_TS_Werte!$C$1:$BW$1,0))*
INDEX(Cost!$B$2:$P$8785,MATCH(Cost_Flows!$G4440,Cost!$A$2:$A$8785,0),MATCH(Cost_Flows!K$17,Cost!$B$1:$AA$1,0)),0)</f>
        <v>0</v>
      </c>
      <c r="L4440" s="119">
        <f>L$17*
INDEX(Flow_TS_Werte!$C$8:$AK$9001,MATCH(Cost_Flows!$G4440,Flow_TS_Werte!$B$8:$B$9001,0),MATCH(Cost_Flows!L$12,Flow_TS_Werte!$C$1:$BW$1,0))</f>
        <v>42.0426997</v>
      </c>
      <c r="M4440" s="119">
        <f>IFERROR(
INDEX(Flow_TS_Werte!$C$8:$BW$9001,MATCH(Cost_Flows!$G4440,Flow_TS_Werte!$B$8:$B$9001,0),MATCH(Cost_Flows!M$12,Flow_TS_Werte!$C$1:$BW$1,0))*
INDEX(Cost!$B$2:$P$8785,MATCH(Cost_Flows!$G4440,Cost!$A$2:$A$8785,0),MATCH(Cost_Flows!M$17,Cost!$B$1:$AA$1,0)),0)</f>
        <v>-16.543708642800002</v>
      </c>
      <c r="N4440" s="119">
        <f>N$17*
INDEX(Flow_TS_Werte!$C$8:$AK$9001,MATCH(Cost_Flows!$G4440,Flow_TS_Werte!$B$8:$B$9001,0),MATCH(Cost_Flows!N$12,Flow_TS_Werte!$C$1:$BW$1,0))</f>
        <v>8.2157144267</v>
      </c>
      <c r="O4440" s="119">
        <f>IFERROR(
INDEX(Flow_TS_Werte!$C$8:$BW$9001,MATCH(Cost_Flows!$G4440,Flow_TS_Werte!$B$8:$B$9001,0),MATCH(Cost_Flows!O$12,Flow_TS_Werte!$C$1:$BW$1,0))*
INDEX(Cost!$B$2:$P$8785,MATCH(Cost_Flows!$G4440,Cost!$A$2:$A$8785,0),MATCH(Cost_Flows!O$17,Cost!$B$1:$AA$1,0)),0)</f>
        <v>-2.75963331168</v>
      </c>
      <c r="P4440" s="119">
        <f>P$17*
INDEX(Flow_TS_Werte!$C$8:$AK$9001,MATCH(Cost_Flows!$G4440,Flow_TS_Werte!$B$8:$B$9001,0),MATCH(Cost_Flows!P$12,Flow_TS_Werte!$C$1:$BW$1,0))</f>
        <v>7.3535714164000003</v>
      </c>
      <c r="Q4440" s="119">
        <f>IFERROR(
INDEX(Flow_TS_Werte!$C$8:$BW$9001,MATCH(Cost_Flows!$G4440,Flow_TS_Werte!$B$8:$B$9001,0),MATCH(Cost_Flows!Q$12,Flow_TS_Werte!$C$1:$BW$1,0))*
INDEX(Cost!$B$2:$P$8785,MATCH(Cost_Flows!$G4440,Cost!$A$2:$A$8785,0),MATCH(Cost_Flows!Q$17,Cost!$B$1:$AA$1,0)),0)</f>
        <v>-2.4700421550600002</v>
      </c>
      <c r="R4440" s="119">
        <f>R$17*
INDEX(Flow_TS_Werte!$C$8:$AK$9001,MATCH(Cost_Flows!$G4440,Flow_TS_Werte!$B$8:$B$9001,0),MATCH(Cost_Flows!R$12,Flow_TS_Werte!$C$1:$BW$1,0))</f>
        <v>7.3535714164000003</v>
      </c>
      <c r="S4440" s="119">
        <f>IFERROR(
INDEX(Flow_TS_Werte!$C$8:$BW$9001,MATCH(Cost_Flows!$G4440,Flow_TS_Werte!$B$8:$B$9001,0),MATCH(Cost_Flows!S$12,Flow_TS_Werte!$C$1:$BW$1,0))*
INDEX(Cost!$B$2:$P$8785,MATCH(Cost_Flows!$G4440,Cost!$A$2:$A$8785,0),MATCH(Cost_Flows!S$17,Cost!$B$1:$AA$1,0)),0)</f>
        <v>-2.4700421550600002</v>
      </c>
      <c r="T4440" s="119">
        <f>T$17*
INDEX(Flow_TS_Werte!$C$8:$AK$9001,MATCH(Cost_Flows!$G4440,Flow_TS_Werte!$B$8:$B$9001,0),MATCH(Cost_Flows!T$12,Flow_TS_Werte!$C$1:$BW$1,0))</f>
        <v>185.77626481000001</v>
      </c>
      <c r="U4440" s="119">
        <f>IFERROR(
INDEX(Flow_TS_Werte!$C$8:$BW$9001,MATCH(Cost_Flows!$G4440,Flow_TS_Werte!$B$8:$B$9001,0),MATCH(Cost_Flows!U$12,Flow_TS_Werte!$C$1:$BW$1,0))*
INDEX(Cost!$B$2:$P$8785,MATCH(Cost_Flows!$G4440,Cost!$A$2:$A$8785,0),MATCH(Cost_Flows!U$17,Cost!$B$1:$AA$1,0)),0)</f>
        <v>-63.123087474000002</v>
      </c>
      <c r="W4440" s="119">
        <f>W$17*
INDEX(
Flow_TS_Werte!$C$8:$BZ$9001,MATCH(Cost_Flows!$G4440,
Flow_TS_Werte!$B$8:$B$9001,0),MATCH(Cost_Flows!W$12,Flow_TS_Werte!$C$1:$BZ$1,0))</f>
        <v>0</v>
      </c>
      <c r="X4440" s="119">
        <f>INDEX(Flow_TS_Werte!$C$8:$BW$9001,MATCH(Cost_Flows!$G4440,Flow_TS_Werte!$B$8:$B$9001,0),MATCH(Cost_Flows!X$12,Flow_TS_Werte!$C$1:$BW$1,0))*
INDEX(Cost!$B$2:$P$8785,MATCH(Cost_Flows!$G4440,Cost!$A$2:$A$8785,0),MATCH(Cost_Flows!X$17,Cost!$B$1:$AA$1,0))</f>
        <v>0</v>
      </c>
      <c r="Y4440" s="119">
        <f>Y$17*
INDEX(
Flow_TS_Werte!$C$8:$BZ$9001,MATCH(Cost_Flows!$G4440,
Flow_TS_Werte!$B$8:$B$9001,0),MATCH(Cost_Flows!Y$12,Flow_TS_Werte!$C$1:$BZ$1,0))</f>
        <v>0</v>
      </c>
      <c r="Z4440" s="119">
        <f>INDEX(Flow_TS_Werte!$C$8:$BW$9001,MATCH(Cost_Flows!$G4440,Flow_TS_Werte!$B$8:$B$9001,0),MATCH(Cost_Flows!Z$12,Flow_TS_Werte!$C$1:$BW$1,0))*
INDEX(Cost!$B$2:$P$8785,MATCH(Cost_Flows!$G4440,Cost!$A$2:$A$8785,0),MATCH(Cost_Flows!Z$17,Cost!$B$1:$AA$1,0))</f>
        <v>0</v>
      </c>
    </row>
    <row r="4441" spans="2:26" x14ac:dyDescent="0.25">
      <c r="B4441" s="1"/>
      <c r="C4441" s="1"/>
      <c r="D4441" s="1"/>
      <c r="E4441" s="1"/>
      <c r="G4441" s="80" t="s">
        <v>4645</v>
      </c>
      <c r="H4441" s="119">
        <f>H$17*
INDEX(Flow_TS_Werte!$C$8:$AK$9001,MATCH(Cost_Flows!$G4441,Flow_TS_Werte!$B$8:$B$9001,0),MATCH(Cost_Flows!H$12,Flow_TS_Werte!$C$1:$BW$1,0))</f>
        <v>0</v>
      </c>
      <c r="I4441" s="119">
        <f>IFERROR(
INDEX(Flow_TS_Werte!$C$8:$BW$9001,MATCH(Cost_Flows!$G4441,Flow_TS_Werte!$B$8:$B$9001,0),MATCH(Cost_Flows!I$12,Flow_TS_Werte!$C$1:$BW$1,0))*
INDEX(Cost!$B$2:$P$8785,MATCH(Cost_Flows!$G4441,Cost!$A$2:$A$8785,0),MATCH(Cost_Flows!I$17,Cost!$B$1:$AA$1,0)),0)</f>
        <v>0</v>
      </c>
      <c r="J4441" s="119">
        <f>J$17*
INDEX(Flow_TS_Werte!$C$8:$AK$9001,MATCH(Cost_Flows!$G4441,Flow_TS_Werte!$B$8:$B$9001,0),MATCH(Cost_Flows!J$12,Flow_TS_Werte!$C$1:$BW$1,0))</f>
        <v>0</v>
      </c>
      <c r="K4441" s="119">
        <f>IFERROR(
INDEX(Flow_TS_Werte!$C$8:$BW$9001,MATCH(Cost_Flows!$G4441,Flow_TS_Werte!$B$8:$B$9001,0),MATCH(Cost_Flows!K$12,Flow_TS_Werte!$C$1:$BW$1,0))*
INDEX(Cost!$B$2:$P$8785,MATCH(Cost_Flows!$G4441,Cost!$A$2:$A$8785,0),MATCH(Cost_Flows!K$17,Cost!$B$1:$AA$1,0)),0)</f>
        <v>0</v>
      </c>
      <c r="L4441" s="119">
        <f>L$17*
INDEX(Flow_TS_Werte!$C$8:$AK$9001,MATCH(Cost_Flows!$G4441,Flow_TS_Werte!$B$8:$B$9001,0),MATCH(Cost_Flows!L$12,Flow_TS_Werte!$C$1:$BW$1,0))</f>
        <v>46.574119493999994</v>
      </c>
      <c r="M4441" s="119">
        <f>IFERROR(
INDEX(Flow_TS_Werte!$C$8:$BW$9001,MATCH(Cost_Flows!$G4441,Flow_TS_Werte!$B$8:$B$9001,0),MATCH(Cost_Flows!M$12,Flow_TS_Werte!$C$1:$BW$1,0))*
INDEX(Cost!$B$2:$P$8785,MATCH(Cost_Flows!$G4441,Cost!$A$2:$A$8785,0),MATCH(Cost_Flows!M$17,Cost!$B$1:$AA$1,0)),0)</f>
        <v>-18.3268117764</v>
      </c>
      <c r="N4441" s="119">
        <f>N$17*
INDEX(Flow_TS_Werte!$C$8:$AK$9001,MATCH(Cost_Flows!$G4441,Flow_TS_Werte!$B$8:$B$9001,0),MATCH(Cost_Flows!N$12,Flow_TS_Werte!$C$1:$BW$1,0))</f>
        <v>8.2157144267</v>
      </c>
      <c r="O4441" s="119">
        <f>IFERROR(
INDEX(Flow_TS_Werte!$C$8:$BW$9001,MATCH(Cost_Flows!$G4441,Flow_TS_Werte!$B$8:$B$9001,0),MATCH(Cost_Flows!O$12,Flow_TS_Werte!$C$1:$BW$1,0))*
INDEX(Cost!$B$2:$P$8785,MATCH(Cost_Flows!$G4441,Cost!$A$2:$A$8785,0),MATCH(Cost_Flows!O$17,Cost!$B$1:$AA$1,0)),0)</f>
        <v>-2.75963331168</v>
      </c>
      <c r="P4441" s="119">
        <f>P$17*
INDEX(Flow_TS_Werte!$C$8:$AK$9001,MATCH(Cost_Flows!$G4441,Flow_TS_Werte!$B$8:$B$9001,0),MATCH(Cost_Flows!P$12,Flow_TS_Werte!$C$1:$BW$1,0))</f>
        <v>7.3535714164000003</v>
      </c>
      <c r="Q4441" s="119">
        <f>IFERROR(
INDEX(Flow_TS_Werte!$C$8:$BW$9001,MATCH(Cost_Flows!$G4441,Flow_TS_Werte!$B$8:$B$9001,0),MATCH(Cost_Flows!Q$12,Flow_TS_Werte!$C$1:$BW$1,0))*
INDEX(Cost!$B$2:$P$8785,MATCH(Cost_Flows!$G4441,Cost!$A$2:$A$8785,0),MATCH(Cost_Flows!Q$17,Cost!$B$1:$AA$1,0)),0)</f>
        <v>-2.4700421550600002</v>
      </c>
      <c r="R4441" s="119">
        <f>R$17*
INDEX(Flow_TS_Werte!$C$8:$AK$9001,MATCH(Cost_Flows!$G4441,Flow_TS_Werte!$B$8:$B$9001,0),MATCH(Cost_Flows!R$12,Flow_TS_Werte!$C$1:$BW$1,0))</f>
        <v>7.3535714164000003</v>
      </c>
      <c r="S4441" s="119">
        <f>IFERROR(
INDEX(Flow_TS_Werte!$C$8:$BW$9001,MATCH(Cost_Flows!$G4441,Flow_TS_Werte!$B$8:$B$9001,0),MATCH(Cost_Flows!S$12,Flow_TS_Werte!$C$1:$BW$1,0))*
INDEX(Cost!$B$2:$P$8785,MATCH(Cost_Flows!$G4441,Cost!$A$2:$A$8785,0),MATCH(Cost_Flows!S$17,Cost!$B$1:$AA$1,0)),0)</f>
        <v>-2.4700421550600002</v>
      </c>
      <c r="T4441" s="119">
        <f>T$17*
INDEX(Flow_TS_Werte!$C$8:$AK$9001,MATCH(Cost_Flows!$G4441,Flow_TS_Werte!$B$8:$B$9001,0),MATCH(Cost_Flows!T$12,Flow_TS_Werte!$C$1:$BW$1,0))</f>
        <v>210.82197318599998</v>
      </c>
      <c r="U4441" s="119">
        <f>IFERROR(
INDEX(Flow_TS_Werte!$C$8:$BW$9001,MATCH(Cost_Flows!$G4441,Flow_TS_Werte!$B$8:$B$9001,0),MATCH(Cost_Flows!U$12,Flow_TS_Werte!$C$1:$BW$1,0))*
INDEX(Cost!$B$2:$P$8785,MATCH(Cost_Flows!$G4441,Cost!$A$2:$A$8785,0),MATCH(Cost_Flows!U$17,Cost!$B$1:$AA$1,0)),0)</f>
        <v>-71.633120183999722</v>
      </c>
      <c r="W4441" s="119">
        <f>W$17*
INDEX(
Flow_TS_Werte!$C$8:$BZ$9001,MATCH(Cost_Flows!$G4441,
Flow_TS_Werte!$B$8:$B$9001,0),MATCH(Cost_Flows!W$12,Flow_TS_Werte!$C$1:$BZ$1,0))</f>
        <v>0</v>
      </c>
      <c r="X4441" s="119">
        <f>INDEX(Flow_TS_Werte!$C$8:$BW$9001,MATCH(Cost_Flows!$G4441,Flow_TS_Werte!$B$8:$B$9001,0),MATCH(Cost_Flows!X$12,Flow_TS_Werte!$C$1:$BW$1,0))*
INDEX(Cost!$B$2:$P$8785,MATCH(Cost_Flows!$G4441,Cost!$A$2:$A$8785,0),MATCH(Cost_Flows!X$17,Cost!$B$1:$AA$1,0))</f>
        <v>0</v>
      </c>
      <c r="Y4441" s="119">
        <f>Y$17*
INDEX(
Flow_TS_Werte!$C$8:$BZ$9001,MATCH(Cost_Flows!$G4441,
Flow_TS_Werte!$B$8:$B$9001,0),MATCH(Cost_Flows!Y$12,Flow_TS_Werte!$C$1:$BZ$1,0))</f>
        <v>0</v>
      </c>
      <c r="Z4441" s="119">
        <f>INDEX(Flow_TS_Werte!$C$8:$BW$9001,MATCH(Cost_Flows!$G4441,Flow_TS_Werte!$B$8:$B$9001,0),MATCH(Cost_Flows!Z$12,Flow_TS_Werte!$C$1:$BW$1,0))*
INDEX(Cost!$B$2:$P$8785,MATCH(Cost_Flows!$G4441,Cost!$A$2:$A$8785,0),MATCH(Cost_Flows!Z$17,Cost!$B$1:$AA$1,0))</f>
        <v>0</v>
      </c>
    </row>
    <row r="4442" spans="2:26" x14ac:dyDescent="0.25">
      <c r="B4442" s="1"/>
      <c r="C4442" s="1"/>
      <c r="D4442" s="1"/>
      <c r="E4442" s="1"/>
      <c r="G4442" s="80" t="s">
        <v>4646</v>
      </c>
      <c r="H4442" s="119">
        <f>H$17*
INDEX(Flow_TS_Werte!$C$8:$AK$9001,MATCH(Cost_Flows!$G4442,Flow_TS_Werte!$B$8:$B$9001,0),MATCH(Cost_Flows!H$12,Flow_TS_Werte!$C$1:$BW$1,0))</f>
        <v>0</v>
      </c>
      <c r="I4442" s="119">
        <f>IFERROR(
INDEX(Flow_TS_Werte!$C$8:$BW$9001,MATCH(Cost_Flows!$G4442,Flow_TS_Werte!$B$8:$B$9001,0),MATCH(Cost_Flows!I$12,Flow_TS_Werte!$C$1:$BW$1,0))*
INDEX(Cost!$B$2:$P$8785,MATCH(Cost_Flows!$G4442,Cost!$A$2:$A$8785,0),MATCH(Cost_Flows!I$17,Cost!$B$1:$AA$1,0)),0)</f>
        <v>0</v>
      </c>
      <c r="J4442" s="119">
        <f>J$17*
INDEX(Flow_TS_Werte!$C$8:$AK$9001,MATCH(Cost_Flows!$G4442,Flow_TS_Werte!$B$8:$B$9001,0),MATCH(Cost_Flows!J$12,Flow_TS_Werte!$C$1:$BW$1,0))</f>
        <v>0</v>
      </c>
      <c r="K4442" s="119">
        <f>IFERROR(
INDEX(Flow_TS_Werte!$C$8:$BW$9001,MATCH(Cost_Flows!$G4442,Flow_TS_Werte!$B$8:$B$9001,0),MATCH(Cost_Flows!K$12,Flow_TS_Werte!$C$1:$BW$1,0))*
INDEX(Cost!$B$2:$P$8785,MATCH(Cost_Flows!$G4442,Cost!$A$2:$A$8785,0),MATCH(Cost_Flows!K$17,Cost!$B$1:$AA$1,0)),0)</f>
        <v>0</v>
      </c>
      <c r="L4442" s="119">
        <f>L$17*
INDEX(Flow_TS_Werte!$C$8:$AK$9001,MATCH(Cost_Flows!$G4442,Flow_TS_Werte!$B$8:$B$9001,0),MATCH(Cost_Flows!L$12,Flow_TS_Werte!$C$1:$BW$1,0))</f>
        <v>51.280350659999996</v>
      </c>
      <c r="M4442" s="119">
        <f>IFERROR(
INDEX(Flow_TS_Werte!$C$8:$BW$9001,MATCH(Cost_Flows!$G4442,Flow_TS_Werte!$B$8:$B$9001,0),MATCH(Cost_Flows!M$12,Flow_TS_Werte!$C$1:$BW$1,0))*
INDEX(Cost!$B$2:$P$8785,MATCH(Cost_Flows!$G4442,Cost!$A$2:$A$8785,0),MATCH(Cost_Flows!M$17,Cost!$B$1:$AA$1,0)),0)</f>
        <v>-20.178703423800002</v>
      </c>
      <c r="N4442" s="119">
        <f>N$17*
INDEX(Flow_TS_Werte!$C$8:$AK$9001,MATCH(Cost_Flows!$G4442,Flow_TS_Werte!$B$8:$B$9001,0),MATCH(Cost_Flows!N$12,Flow_TS_Werte!$C$1:$BW$1,0))</f>
        <v>8.2157144267</v>
      </c>
      <c r="O4442" s="119">
        <f>IFERROR(
INDEX(Flow_TS_Werte!$C$8:$BW$9001,MATCH(Cost_Flows!$G4442,Flow_TS_Werte!$B$8:$B$9001,0),MATCH(Cost_Flows!O$12,Flow_TS_Werte!$C$1:$BW$1,0))*
INDEX(Cost!$B$2:$P$8785,MATCH(Cost_Flows!$G4442,Cost!$A$2:$A$8785,0),MATCH(Cost_Flows!O$17,Cost!$B$1:$AA$1,0)),0)</f>
        <v>-2.75963331168</v>
      </c>
      <c r="P4442" s="119">
        <f>P$17*
INDEX(Flow_TS_Werte!$C$8:$AK$9001,MATCH(Cost_Flows!$G4442,Flow_TS_Werte!$B$8:$B$9001,0),MATCH(Cost_Flows!P$12,Flow_TS_Werte!$C$1:$BW$1,0))</f>
        <v>7.3535714164000003</v>
      </c>
      <c r="Q4442" s="119">
        <f>IFERROR(
INDEX(Flow_TS_Werte!$C$8:$BW$9001,MATCH(Cost_Flows!$G4442,Flow_TS_Werte!$B$8:$B$9001,0),MATCH(Cost_Flows!Q$12,Flow_TS_Werte!$C$1:$BW$1,0))*
INDEX(Cost!$B$2:$P$8785,MATCH(Cost_Flows!$G4442,Cost!$A$2:$A$8785,0),MATCH(Cost_Flows!Q$17,Cost!$B$1:$AA$1,0)),0)</f>
        <v>-2.4700421550600002</v>
      </c>
      <c r="R4442" s="119">
        <f>R$17*
INDEX(Flow_TS_Werte!$C$8:$AK$9001,MATCH(Cost_Flows!$G4442,Flow_TS_Werte!$B$8:$B$9001,0),MATCH(Cost_Flows!R$12,Flow_TS_Werte!$C$1:$BW$1,0))</f>
        <v>7.3535714164000003</v>
      </c>
      <c r="S4442" s="119">
        <f>IFERROR(
INDEX(Flow_TS_Werte!$C$8:$BW$9001,MATCH(Cost_Flows!$G4442,Flow_TS_Werte!$B$8:$B$9001,0),MATCH(Cost_Flows!S$12,Flow_TS_Werte!$C$1:$BW$1,0))*
INDEX(Cost!$B$2:$P$8785,MATCH(Cost_Flows!$G4442,Cost!$A$2:$A$8785,0),MATCH(Cost_Flows!S$17,Cost!$B$1:$AA$1,0)),0)</f>
        <v>-2.4700421550600002</v>
      </c>
      <c r="T4442" s="119">
        <f>T$17*
INDEX(Flow_TS_Werte!$C$8:$AK$9001,MATCH(Cost_Flows!$G4442,Flow_TS_Werte!$B$8:$B$9001,0),MATCH(Cost_Flows!T$12,Flow_TS_Werte!$C$1:$BW$1,0))</f>
        <v>240.51468552199998</v>
      </c>
      <c r="U4442" s="119">
        <f>IFERROR(
INDEX(Flow_TS_Werte!$C$8:$BW$9001,MATCH(Cost_Flows!$G4442,Flow_TS_Werte!$B$8:$B$9001,0),MATCH(Cost_Flows!U$12,Flow_TS_Werte!$C$1:$BW$1,0))*
INDEX(Cost!$B$2:$P$8785,MATCH(Cost_Flows!$G4442,Cost!$A$2:$A$8785,0),MATCH(Cost_Flows!U$17,Cost!$B$1:$AA$1,0)),0)</f>
        <v>-81.722115396000007</v>
      </c>
      <c r="W4442" s="119">
        <f>W$17*
INDEX(
Flow_TS_Werte!$C$8:$BZ$9001,MATCH(Cost_Flows!$G4442,
Flow_TS_Werte!$B$8:$B$9001,0),MATCH(Cost_Flows!W$12,Flow_TS_Werte!$C$1:$BZ$1,0))</f>
        <v>0</v>
      </c>
      <c r="X4442" s="119">
        <f>INDEX(Flow_TS_Werte!$C$8:$BW$9001,MATCH(Cost_Flows!$G4442,Flow_TS_Werte!$B$8:$B$9001,0),MATCH(Cost_Flows!X$12,Flow_TS_Werte!$C$1:$BW$1,0))*
INDEX(Cost!$B$2:$P$8785,MATCH(Cost_Flows!$G4442,Cost!$A$2:$A$8785,0),MATCH(Cost_Flows!X$17,Cost!$B$1:$AA$1,0))</f>
        <v>0</v>
      </c>
      <c r="Y4442" s="119">
        <f>Y$17*
INDEX(
Flow_TS_Werte!$C$8:$BZ$9001,MATCH(Cost_Flows!$G4442,
Flow_TS_Werte!$B$8:$B$9001,0),MATCH(Cost_Flows!Y$12,Flow_TS_Werte!$C$1:$BZ$1,0))</f>
        <v>0</v>
      </c>
      <c r="Z4442" s="119">
        <f>INDEX(Flow_TS_Werte!$C$8:$BW$9001,MATCH(Cost_Flows!$G4442,Flow_TS_Werte!$B$8:$B$9001,0),MATCH(Cost_Flows!Z$12,Flow_TS_Werte!$C$1:$BW$1,0))*
INDEX(Cost!$B$2:$P$8785,MATCH(Cost_Flows!$G4442,Cost!$A$2:$A$8785,0),MATCH(Cost_Flows!Z$17,Cost!$B$1:$AA$1,0))</f>
        <v>0</v>
      </c>
    </row>
    <row r="4443" spans="2:26" x14ac:dyDescent="0.25">
      <c r="B4443" s="1"/>
      <c r="C4443" s="1"/>
      <c r="D4443" s="1"/>
      <c r="E4443" s="1"/>
      <c r="G4443" s="80" t="s">
        <v>4647</v>
      </c>
      <c r="H4443" s="119">
        <f>H$17*
INDEX(Flow_TS_Werte!$C$8:$AK$9001,MATCH(Cost_Flows!$G4443,Flow_TS_Werte!$B$8:$B$9001,0),MATCH(Cost_Flows!H$12,Flow_TS_Werte!$C$1:$BW$1,0))</f>
        <v>0</v>
      </c>
      <c r="I4443" s="119">
        <f>IFERROR(
INDEX(Flow_TS_Werte!$C$8:$BW$9001,MATCH(Cost_Flows!$G4443,Flow_TS_Werte!$B$8:$B$9001,0),MATCH(Cost_Flows!I$12,Flow_TS_Werte!$C$1:$BW$1,0))*
INDEX(Cost!$B$2:$P$8785,MATCH(Cost_Flows!$G4443,Cost!$A$2:$A$8785,0),MATCH(Cost_Flows!I$17,Cost!$B$1:$AA$1,0)),0)</f>
        <v>0</v>
      </c>
      <c r="J4443" s="119">
        <f>J$17*
INDEX(Flow_TS_Werte!$C$8:$AK$9001,MATCH(Cost_Flows!$G4443,Flow_TS_Werte!$B$8:$B$9001,0),MATCH(Cost_Flows!J$12,Flow_TS_Werte!$C$1:$BW$1,0))</f>
        <v>0</v>
      </c>
      <c r="K4443" s="119">
        <f>IFERROR(
INDEX(Flow_TS_Werte!$C$8:$BW$9001,MATCH(Cost_Flows!$G4443,Flow_TS_Werte!$B$8:$B$9001,0),MATCH(Cost_Flows!K$12,Flow_TS_Werte!$C$1:$BW$1,0))*
INDEX(Cost!$B$2:$P$8785,MATCH(Cost_Flows!$G4443,Cost!$A$2:$A$8785,0),MATCH(Cost_Flows!K$17,Cost!$B$1:$AA$1,0)),0)</f>
        <v>0</v>
      </c>
      <c r="L4443" s="119">
        <f>L$17*
INDEX(Flow_TS_Werte!$C$8:$AK$9001,MATCH(Cost_Flows!$G4443,Flow_TS_Werte!$B$8:$B$9001,0),MATCH(Cost_Flows!L$12,Flow_TS_Werte!$C$1:$BW$1,0))</f>
        <v>63.945279113999703</v>
      </c>
      <c r="M4443" s="119">
        <f>IFERROR(
INDEX(Flow_TS_Werte!$C$8:$BW$9001,MATCH(Cost_Flows!$G4443,Flow_TS_Werte!$B$8:$B$9001,0),MATCH(Cost_Flows!M$12,Flow_TS_Werte!$C$1:$BW$1,0))*
INDEX(Cost!$B$2:$P$8785,MATCH(Cost_Flows!$G4443,Cost!$A$2:$A$8785,0),MATCH(Cost_Flows!M$17,Cost!$B$1:$AA$1,0)),0)</f>
        <v>-25.162325033400002</v>
      </c>
      <c r="N4443" s="119">
        <f>N$17*
INDEX(Flow_TS_Werte!$C$8:$AK$9001,MATCH(Cost_Flows!$G4443,Flow_TS_Werte!$B$8:$B$9001,0),MATCH(Cost_Flows!N$12,Flow_TS_Werte!$C$1:$BW$1,0))</f>
        <v>8.2157144267</v>
      </c>
      <c r="O4443" s="119">
        <f>IFERROR(
INDEX(Flow_TS_Werte!$C$8:$BW$9001,MATCH(Cost_Flows!$G4443,Flow_TS_Werte!$B$8:$B$9001,0),MATCH(Cost_Flows!O$12,Flow_TS_Werte!$C$1:$BW$1,0))*
INDEX(Cost!$B$2:$P$8785,MATCH(Cost_Flows!$G4443,Cost!$A$2:$A$8785,0),MATCH(Cost_Flows!O$17,Cost!$B$1:$AA$1,0)),0)</f>
        <v>-2.75963331168</v>
      </c>
      <c r="P4443" s="119">
        <f>P$17*
INDEX(Flow_TS_Werte!$C$8:$AK$9001,MATCH(Cost_Flows!$G4443,Flow_TS_Werte!$B$8:$B$9001,0),MATCH(Cost_Flows!P$12,Flow_TS_Werte!$C$1:$BW$1,0))</f>
        <v>7.3535714164000003</v>
      </c>
      <c r="Q4443" s="119">
        <f>IFERROR(
INDEX(Flow_TS_Werte!$C$8:$BW$9001,MATCH(Cost_Flows!$G4443,Flow_TS_Werte!$B$8:$B$9001,0),MATCH(Cost_Flows!Q$12,Flow_TS_Werte!$C$1:$BW$1,0))*
INDEX(Cost!$B$2:$P$8785,MATCH(Cost_Flows!$G4443,Cost!$A$2:$A$8785,0),MATCH(Cost_Flows!Q$17,Cost!$B$1:$AA$1,0)),0)</f>
        <v>-2.4700421550600002</v>
      </c>
      <c r="R4443" s="119">
        <f>R$17*
INDEX(Flow_TS_Werte!$C$8:$AK$9001,MATCH(Cost_Flows!$G4443,Flow_TS_Werte!$B$8:$B$9001,0),MATCH(Cost_Flows!R$12,Flow_TS_Werte!$C$1:$BW$1,0))</f>
        <v>7.3535714164000003</v>
      </c>
      <c r="S4443" s="119">
        <f>IFERROR(
INDEX(Flow_TS_Werte!$C$8:$BW$9001,MATCH(Cost_Flows!$G4443,Flow_TS_Werte!$B$8:$B$9001,0),MATCH(Cost_Flows!S$12,Flow_TS_Werte!$C$1:$BW$1,0))*
INDEX(Cost!$B$2:$P$8785,MATCH(Cost_Flows!$G4443,Cost!$A$2:$A$8785,0),MATCH(Cost_Flows!S$17,Cost!$B$1:$AA$1,0)),0)</f>
        <v>-2.4700421550600002</v>
      </c>
      <c r="T4443" s="119">
        <f>T$17*
INDEX(Flow_TS_Werte!$C$8:$AK$9001,MATCH(Cost_Flows!$G4443,Flow_TS_Werte!$B$8:$B$9001,0),MATCH(Cost_Flows!T$12,Flow_TS_Werte!$C$1:$BW$1,0))</f>
        <v>309.98205595000002</v>
      </c>
      <c r="U4443" s="119">
        <f>IFERROR(
INDEX(Flow_TS_Werte!$C$8:$BW$9001,MATCH(Cost_Flows!$G4443,Flow_TS_Werte!$B$8:$B$9001,0),MATCH(Cost_Flows!U$12,Flow_TS_Werte!$C$1:$BW$1,0))*
INDEX(Cost!$B$2:$P$8785,MATCH(Cost_Flows!$G4443,Cost!$A$2:$A$8785,0),MATCH(Cost_Flows!U$17,Cost!$B$1:$AA$1,0)),0)</f>
        <v>-105.32574628200001</v>
      </c>
      <c r="W4443" s="119">
        <f>W$17*
INDEX(
Flow_TS_Werte!$C$8:$BZ$9001,MATCH(Cost_Flows!$G4443,
Flow_TS_Werte!$B$8:$B$9001,0),MATCH(Cost_Flows!W$12,Flow_TS_Werte!$C$1:$BZ$1,0))</f>
        <v>0</v>
      </c>
      <c r="X4443" s="119">
        <f>INDEX(Flow_TS_Werte!$C$8:$BW$9001,MATCH(Cost_Flows!$G4443,Flow_TS_Werte!$B$8:$B$9001,0),MATCH(Cost_Flows!X$12,Flow_TS_Werte!$C$1:$BW$1,0))*
INDEX(Cost!$B$2:$P$8785,MATCH(Cost_Flows!$G4443,Cost!$A$2:$A$8785,0),MATCH(Cost_Flows!X$17,Cost!$B$1:$AA$1,0))</f>
        <v>0</v>
      </c>
      <c r="Y4443" s="119">
        <f>Y$17*
INDEX(
Flow_TS_Werte!$C$8:$BZ$9001,MATCH(Cost_Flows!$G4443,
Flow_TS_Werte!$B$8:$B$9001,0),MATCH(Cost_Flows!Y$12,Flow_TS_Werte!$C$1:$BZ$1,0))</f>
        <v>0</v>
      </c>
      <c r="Z4443" s="119">
        <f>INDEX(Flow_TS_Werte!$C$8:$BW$9001,MATCH(Cost_Flows!$G4443,Flow_TS_Werte!$B$8:$B$9001,0),MATCH(Cost_Flows!Z$12,Flow_TS_Werte!$C$1:$BW$1,0))*
INDEX(Cost!$B$2:$P$8785,MATCH(Cost_Flows!$G4443,Cost!$A$2:$A$8785,0),MATCH(Cost_Flows!Z$17,Cost!$B$1:$AA$1,0))</f>
        <v>0</v>
      </c>
    </row>
    <row r="4444" spans="2:26" x14ac:dyDescent="0.25">
      <c r="B4444" s="1"/>
      <c r="C4444" s="1"/>
      <c r="D4444" s="1"/>
      <c r="E4444" s="1"/>
      <c r="G4444" s="80" t="s">
        <v>4648</v>
      </c>
      <c r="H4444" s="119">
        <f>H$17*
INDEX(Flow_TS_Werte!$C$8:$AK$9001,MATCH(Cost_Flows!$G4444,Flow_TS_Werte!$B$8:$B$9001,0),MATCH(Cost_Flows!H$12,Flow_TS_Werte!$C$1:$BW$1,0))</f>
        <v>0</v>
      </c>
      <c r="I4444" s="119">
        <f>IFERROR(
INDEX(Flow_TS_Werte!$C$8:$BW$9001,MATCH(Cost_Flows!$G4444,Flow_TS_Werte!$B$8:$B$9001,0),MATCH(Cost_Flows!I$12,Flow_TS_Werte!$C$1:$BW$1,0))*
INDEX(Cost!$B$2:$P$8785,MATCH(Cost_Flows!$G4444,Cost!$A$2:$A$8785,0),MATCH(Cost_Flows!I$17,Cost!$B$1:$AA$1,0)),0)</f>
        <v>0</v>
      </c>
      <c r="J4444" s="119">
        <f>J$17*
INDEX(Flow_TS_Werte!$C$8:$AK$9001,MATCH(Cost_Flows!$G4444,Flow_TS_Werte!$B$8:$B$9001,0),MATCH(Cost_Flows!J$12,Flow_TS_Werte!$C$1:$BW$1,0))</f>
        <v>0</v>
      </c>
      <c r="K4444" s="119">
        <f>IFERROR(
INDEX(Flow_TS_Werte!$C$8:$BW$9001,MATCH(Cost_Flows!$G4444,Flow_TS_Werte!$B$8:$B$9001,0),MATCH(Cost_Flows!K$12,Flow_TS_Werte!$C$1:$BW$1,0))*
INDEX(Cost!$B$2:$P$8785,MATCH(Cost_Flows!$G4444,Cost!$A$2:$A$8785,0),MATCH(Cost_Flows!K$17,Cost!$B$1:$AA$1,0)),0)</f>
        <v>0</v>
      </c>
      <c r="L4444" s="119">
        <f>L$17*
INDEX(Flow_TS_Werte!$C$8:$AK$9001,MATCH(Cost_Flows!$G4444,Flow_TS_Werte!$B$8:$B$9001,0),MATCH(Cost_Flows!L$12,Flow_TS_Werte!$C$1:$BW$1,0))</f>
        <v>83.609919571000006</v>
      </c>
      <c r="M4444" s="119">
        <f>IFERROR(
INDEX(Flow_TS_Werte!$C$8:$BW$9001,MATCH(Cost_Flows!$G4444,Flow_TS_Werte!$B$8:$B$9001,0),MATCH(Cost_Flows!M$12,Flow_TS_Werte!$C$1:$BW$1,0))*
INDEX(Cost!$B$2:$P$8785,MATCH(Cost_Flows!$G4444,Cost!$A$2:$A$8785,0),MATCH(Cost_Flows!M$17,Cost!$B$1:$AA$1,0)),0)</f>
        <v>-32.900317433999717</v>
      </c>
      <c r="N4444" s="119">
        <f>N$17*
INDEX(Flow_TS_Werte!$C$8:$AK$9001,MATCH(Cost_Flows!$G4444,Flow_TS_Werte!$B$8:$B$9001,0),MATCH(Cost_Flows!N$12,Flow_TS_Werte!$C$1:$BW$1,0))</f>
        <v>8.2157144267</v>
      </c>
      <c r="O4444" s="119">
        <f>IFERROR(
INDEX(Flow_TS_Werte!$C$8:$BW$9001,MATCH(Cost_Flows!$G4444,Flow_TS_Werte!$B$8:$B$9001,0),MATCH(Cost_Flows!O$12,Flow_TS_Werte!$C$1:$BW$1,0))*
INDEX(Cost!$B$2:$P$8785,MATCH(Cost_Flows!$G4444,Cost!$A$2:$A$8785,0),MATCH(Cost_Flows!O$17,Cost!$B$1:$AA$1,0)),0)</f>
        <v>-2.75963331168</v>
      </c>
      <c r="P4444" s="119">
        <f>P$17*
INDEX(Flow_TS_Werte!$C$8:$AK$9001,MATCH(Cost_Flows!$G4444,Flow_TS_Werte!$B$8:$B$9001,0),MATCH(Cost_Flows!P$12,Flow_TS_Werte!$C$1:$BW$1,0))</f>
        <v>7.3535714164000003</v>
      </c>
      <c r="Q4444" s="119">
        <f>IFERROR(
INDEX(Flow_TS_Werte!$C$8:$BW$9001,MATCH(Cost_Flows!$G4444,Flow_TS_Werte!$B$8:$B$9001,0),MATCH(Cost_Flows!Q$12,Flow_TS_Werte!$C$1:$BW$1,0))*
INDEX(Cost!$B$2:$P$8785,MATCH(Cost_Flows!$G4444,Cost!$A$2:$A$8785,0),MATCH(Cost_Flows!Q$17,Cost!$B$1:$AA$1,0)),0)</f>
        <v>-2.4700421550600002</v>
      </c>
      <c r="R4444" s="119">
        <f>R$17*
INDEX(Flow_TS_Werte!$C$8:$AK$9001,MATCH(Cost_Flows!$G4444,Flow_TS_Werte!$B$8:$B$9001,0),MATCH(Cost_Flows!R$12,Flow_TS_Werte!$C$1:$BW$1,0))</f>
        <v>7.3535714164000003</v>
      </c>
      <c r="S4444" s="119">
        <f>IFERROR(
INDEX(Flow_TS_Werte!$C$8:$BW$9001,MATCH(Cost_Flows!$G4444,Flow_TS_Werte!$B$8:$B$9001,0),MATCH(Cost_Flows!S$12,Flow_TS_Werte!$C$1:$BW$1,0))*
INDEX(Cost!$B$2:$P$8785,MATCH(Cost_Flows!$G4444,Cost!$A$2:$A$8785,0),MATCH(Cost_Flows!S$17,Cost!$B$1:$AA$1,0)),0)</f>
        <v>-2.4700421550600002</v>
      </c>
      <c r="T4444" s="119">
        <f>T$17*
INDEX(Flow_TS_Werte!$C$8:$AK$9001,MATCH(Cost_Flows!$G4444,Flow_TS_Werte!$B$8:$B$9001,0),MATCH(Cost_Flows!T$12,Flow_TS_Werte!$C$1:$BW$1,0))</f>
        <v>404.63467644999997</v>
      </c>
      <c r="U4444" s="119">
        <f>IFERROR(
INDEX(Flow_TS_Werte!$C$8:$BW$9001,MATCH(Cost_Flows!$G4444,Flow_TS_Werte!$B$8:$B$9001,0),MATCH(Cost_Flows!U$12,Flow_TS_Werte!$C$1:$BW$1,0))*
INDEX(Cost!$B$2:$P$8785,MATCH(Cost_Flows!$G4444,Cost!$A$2:$A$8785,0),MATCH(Cost_Flows!U$17,Cost!$B$1:$AA$1,0)),0)</f>
        <v>-137.48682450599972</v>
      </c>
      <c r="W4444" s="119">
        <f>W$17*
INDEX(
Flow_TS_Werte!$C$8:$BZ$9001,MATCH(Cost_Flows!$G4444,
Flow_TS_Werte!$B$8:$B$9001,0),MATCH(Cost_Flows!W$12,Flow_TS_Werte!$C$1:$BZ$1,0))</f>
        <v>0</v>
      </c>
      <c r="X4444" s="119">
        <f>INDEX(Flow_TS_Werte!$C$8:$BW$9001,MATCH(Cost_Flows!$G4444,Flow_TS_Werte!$B$8:$B$9001,0),MATCH(Cost_Flows!X$12,Flow_TS_Werte!$C$1:$BW$1,0))*
INDEX(Cost!$B$2:$P$8785,MATCH(Cost_Flows!$G4444,Cost!$A$2:$A$8785,0),MATCH(Cost_Flows!X$17,Cost!$B$1:$AA$1,0))</f>
        <v>0</v>
      </c>
      <c r="Y4444" s="119">
        <f>Y$17*
INDEX(
Flow_TS_Werte!$C$8:$BZ$9001,MATCH(Cost_Flows!$G4444,
Flow_TS_Werte!$B$8:$B$9001,0),MATCH(Cost_Flows!Y$12,Flow_TS_Werte!$C$1:$BZ$1,0))</f>
        <v>0</v>
      </c>
      <c r="Z4444" s="119">
        <f>INDEX(Flow_TS_Werte!$C$8:$BW$9001,MATCH(Cost_Flows!$G4444,Flow_TS_Werte!$B$8:$B$9001,0),MATCH(Cost_Flows!Z$12,Flow_TS_Werte!$C$1:$BW$1,0))*
INDEX(Cost!$B$2:$P$8785,MATCH(Cost_Flows!$G4444,Cost!$A$2:$A$8785,0),MATCH(Cost_Flows!Z$17,Cost!$B$1:$AA$1,0))</f>
        <v>0</v>
      </c>
    </row>
    <row r="4445" spans="2:26" x14ac:dyDescent="0.25">
      <c r="B4445" s="1"/>
      <c r="C4445" s="1"/>
      <c r="D4445" s="1"/>
      <c r="E4445" s="1"/>
      <c r="G4445" s="80" t="s">
        <v>4649</v>
      </c>
      <c r="H4445" s="119">
        <f>H$17*
INDEX(Flow_TS_Werte!$C$8:$AK$9001,MATCH(Cost_Flows!$G4445,Flow_TS_Werte!$B$8:$B$9001,0),MATCH(Cost_Flows!H$12,Flow_TS_Werte!$C$1:$BW$1,0))</f>
        <v>0</v>
      </c>
      <c r="I4445" s="119">
        <f>IFERROR(
INDEX(Flow_TS_Werte!$C$8:$BW$9001,MATCH(Cost_Flows!$G4445,Flow_TS_Werte!$B$8:$B$9001,0),MATCH(Cost_Flows!I$12,Flow_TS_Werte!$C$1:$BW$1,0))*
INDEX(Cost!$B$2:$P$8785,MATCH(Cost_Flows!$G4445,Cost!$A$2:$A$8785,0),MATCH(Cost_Flows!I$17,Cost!$B$1:$AA$1,0)),0)</f>
        <v>0</v>
      </c>
      <c r="J4445" s="119">
        <f>J$17*
INDEX(Flow_TS_Werte!$C$8:$AK$9001,MATCH(Cost_Flows!$G4445,Flow_TS_Werte!$B$8:$B$9001,0),MATCH(Cost_Flows!J$12,Flow_TS_Werte!$C$1:$BW$1,0))</f>
        <v>0</v>
      </c>
      <c r="K4445" s="119">
        <f>IFERROR(
INDEX(Flow_TS_Werte!$C$8:$BW$9001,MATCH(Cost_Flows!$G4445,Flow_TS_Werte!$B$8:$B$9001,0),MATCH(Cost_Flows!K$12,Flow_TS_Werte!$C$1:$BW$1,0))*
INDEX(Cost!$B$2:$P$8785,MATCH(Cost_Flows!$G4445,Cost!$A$2:$A$8785,0),MATCH(Cost_Flows!K$17,Cost!$B$1:$AA$1,0)),0)</f>
        <v>0</v>
      </c>
      <c r="L4445" s="119">
        <f>L$17*
INDEX(Flow_TS_Werte!$C$8:$AK$9001,MATCH(Cost_Flows!$G4445,Flow_TS_Werte!$B$8:$B$9001,0),MATCH(Cost_Flows!L$12,Flow_TS_Werte!$C$1:$BW$1,0))</f>
        <v>84.722195205000006</v>
      </c>
      <c r="M4445" s="119">
        <f>IFERROR(
INDEX(Flow_TS_Werte!$C$8:$BW$9001,MATCH(Cost_Flows!$G4445,Flow_TS_Werte!$B$8:$B$9001,0),MATCH(Cost_Flows!M$12,Flow_TS_Werte!$C$1:$BW$1,0))*
INDEX(Cost!$B$2:$P$8785,MATCH(Cost_Flows!$G4445,Cost!$A$2:$A$8785,0),MATCH(Cost_Flows!M$17,Cost!$B$1:$AA$1,0)),0)</f>
        <v>-33.337994183999719</v>
      </c>
      <c r="N4445" s="119">
        <f>N$17*
INDEX(Flow_TS_Werte!$C$8:$AK$9001,MATCH(Cost_Flows!$G4445,Flow_TS_Werte!$B$8:$B$9001,0),MATCH(Cost_Flows!N$12,Flow_TS_Werte!$C$1:$BW$1,0))</f>
        <v>8.2157144267</v>
      </c>
      <c r="O4445" s="119">
        <f>IFERROR(
INDEX(Flow_TS_Werte!$C$8:$BW$9001,MATCH(Cost_Flows!$G4445,Flow_TS_Werte!$B$8:$B$9001,0),MATCH(Cost_Flows!O$12,Flow_TS_Werte!$C$1:$BW$1,0))*
INDEX(Cost!$B$2:$P$8785,MATCH(Cost_Flows!$G4445,Cost!$A$2:$A$8785,0),MATCH(Cost_Flows!O$17,Cost!$B$1:$AA$1,0)),0)</f>
        <v>-2.75963331168</v>
      </c>
      <c r="P4445" s="119">
        <f>P$17*
INDEX(Flow_TS_Werte!$C$8:$AK$9001,MATCH(Cost_Flows!$G4445,Flow_TS_Werte!$B$8:$B$9001,0),MATCH(Cost_Flows!P$12,Flow_TS_Werte!$C$1:$BW$1,0))</f>
        <v>7.3535714164000003</v>
      </c>
      <c r="Q4445" s="119">
        <f>IFERROR(
INDEX(Flow_TS_Werte!$C$8:$BW$9001,MATCH(Cost_Flows!$G4445,Flow_TS_Werte!$B$8:$B$9001,0),MATCH(Cost_Flows!Q$12,Flow_TS_Werte!$C$1:$BW$1,0))*
INDEX(Cost!$B$2:$P$8785,MATCH(Cost_Flows!$G4445,Cost!$A$2:$A$8785,0),MATCH(Cost_Flows!Q$17,Cost!$B$1:$AA$1,0)),0)</f>
        <v>-2.4700421550600002</v>
      </c>
      <c r="R4445" s="119">
        <f>R$17*
INDEX(Flow_TS_Werte!$C$8:$AK$9001,MATCH(Cost_Flows!$G4445,Flow_TS_Werte!$B$8:$B$9001,0),MATCH(Cost_Flows!R$12,Flow_TS_Werte!$C$1:$BW$1,0))</f>
        <v>7.3535714164000003</v>
      </c>
      <c r="S4445" s="119">
        <f>IFERROR(
INDEX(Flow_TS_Werte!$C$8:$BW$9001,MATCH(Cost_Flows!$G4445,Flow_TS_Werte!$B$8:$B$9001,0),MATCH(Cost_Flows!S$12,Flow_TS_Werte!$C$1:$BW$1,0))*
INDEX(Cost!$B$2:$P$8785,MATCH(Cost_Flows!$G4445,Cost!$A$2:$A$8785,0),MATCH(Cost_Flows!S$17,Cost!$B$1:$AA$1,0)),0)</f>
        <v>-2.4700421550600002</v>
      </c>
      <c r="T4445" s="119">
        <f>T$17*
INDEX(Flow_TS_Werte!$C$8:$AK$9001,MATCH(Cost_Flows!$G4445,Flow_TS_Werte!$B$8:$B$9001,0),MATCH(Cost_Flows!T$12,Flow_TS_Werte!$C$1:$BW$1,0))</f>
        <v>389.03256063999709</v>
      </c>
      <c r="U4445" s="119">
        <f>IFERROR(
INDEX(Flow_TS_Werte!$C$8:$BW$9001,MATCH(Cost_Flows!$G4445,Flow_TS_Werte!$B$8:$B$9001,0),MATCH(Cost_Flows!U$12,Flow_TS_Werte!$C$1:$BW$1,0))*
INDEX(Cost!$B$2:$P$8785,MATCH(Cost_Flows!$G4445,Cost!$A$2:$A$8785,0),MATCH(Cost_Flows!U$17,Cost!$B$1:$AA$1,0)),0)</f>
        <v>-132.18553393200003</v>
      </c>
      <c r="W4445" s="119">
        <f>W$17*
INDEX(
Flow_TS_Werte!$C$8:$BZ$9001,MATCH(Cost_Flows!$G4445,
Flow_TS_Werte!$B$8:$B$9001,0),MATCH(Cost_Flows!W$12,Flow_TS_Werte!$C$1:$BZ$1,0))</f>
        <v>0</v>
      </c>
      <c r="X4445" s="119">
        <f>INDEX(Flow_TS_Werte!$C$8:$BW$9001,MATCH(Cost_Flows!$G4445,Flow_TS_Werte!$B$8:$B$9001,0),MATCH(Cost_Flows!X$12,Flow_TS_Werte!$C$1:$BW$1,0))*
INDEX(Cost!$B$2:$P$8785,MATCH(Cost_Flows!$G4445,Cost!$A$2:$A$8785,0),MATCH(Cost_Flows!X$17,Cost!$B$1:$AA$1,0))</f>
        <v>0</v>
      </c>
      <c r="Y4445" s="119">
        <f>Y$17*
INDEX(
Flow_TS_Werte!$C$8:$BZ$9001,MATCH(Cost_Flows!$G4445,
Flow_TS_Werte!$B$8:$B$9001,0),MATCH(Cost_Flows!Y$12,Flow_TS_Werte!$C$1:$BZ$1,0))</f>
        <v>0</v>
      </c>
      <c r="Z4445" s="119">
        <f>INDEX(Flow_TS_Werte!$C$8:$BW$9001,MATCH(Cost_Flows!$G4445,Flow_TS_Werte!$B$8:$B$9001,0),MATCH(Cost_Flows!Z$12,Flow_TS_Werte!$C$1:$BW$1,0))*
INDEX(Cost!$B$2:$P$8785,MATCH(Cost_Flows!$G4445,Cost!$A$2:$A$8785,0),MATCH(Cost_Flows!Z$17,Cost!$B$1:$AA$1,0))</f>
        <v>0</v>
      </c>
    </row>
    <row r="4446" spans="2:26" x14ac:dyDescent="0.25">
      <c r="B4446" s="1"/>
      <c r="C4446" s="1"/>
      <c r="D4446" s="1"/>
      <c r="E4446" s="1"/>
      <c r="G4446" s="80" t="s">
        <v>4650</v>
      </c>
      <c r="H4446" s="119">
        <f>H$17*
INDEX(Flow_TS_Werte!$C$8:$AK$9001,MATCH(Cost_Flows!$G4446,Flow_TS_Werte!$B$8:$B$9001,0),MATCH(Cost_Flows!H$12,Flow_TS_Werte!$C$1:$BW$1,0))</f>
        <v>0</v>
      </c>
      <c r="I4446" s="119">
        <f>IFERROR(
INDEX(Flow_TS_Werte!$C$8:$BW$9001,MATCH(Cost_Flows!$G4446,Flow_TS_Werte!$B$8:$B$9001,0),MATCH(Cost_Flows!I$12,Flow_TS_Werte!$C$1:$BW$1,0))*
INDEX(Cost!$B$2:$P$8785,MATCH(Cost_Flows!$G4446,Cost!$A$2:$A$8785,0),MATCH(Cost_Flows!I$17,Cost!$B$1:$AA$1,0)),0)</f>
        <v>0</v>
      </c>
      <c r="J4446" s="119">
        <f>J$17*
INDEX(Flow_TS_Werte!$C$8:$AK$9001,MATCH(Cost_Flows!$G4446,Flow_TS_Werte!$B$8:$B$9001,0),MATCH(Cost_Flows!J$12,Flow_TS_Werte!$C$1:$BW$1,0))</f>
        <v>0</v>
      </c>
      <c r="K4446" s="119">
        <f>IFERROR(
INDEX(Flow_TS_Werte!$C$8:$BW$9001,MATCH(Cost_Flows!$G4446,Flow_TS_Werte!$B$8:$B$9001,0),MATCH(Cost_Flows!K$12,Flow_TS_Werte!$C$1:$BW$1,0))*
INDEX(Cost!$B$2:$P$8785,MATCH(Cost_Flows!$G4446,Cost!$A$2:$A$8785,0),MATCH(Cost_Flows!K$17,Cost!$B$1:$AA$1,0)),0)</f>
        <v>0</v>
      </c>
      <c r="L4446" s="119">
        <f>L$17*
INDEX(Flow_TS_Werte!$C$8:$AK$9001,MATCH(Cost_Flows!$G4446,Flow_TS_Werte!$B$8:$B$9001,0),MATCH(Cost_Flows!L$12,Flow_TS_Werte!$C$1:$BW$1,0))</f>
        <v>95.331800464999986</v>
      </c>
      <c r="M4446" s="119">
        <f>IFERROR(
INDEX(Flow_TS_Werte!$C$8:$BW$9001,MATCH(Cost_Flows!$G4446,Flow_TS_Werte!$B$8:$B$9001,0),MATCH(Cost_Flows!M$12,Flow_TS_Werte!$C$1:$BW$1,0))*
INDEX(Cost!$B$2:$P$8785,MATCH(Cost_Flows!$G4446,Cost!$A$2:$A$8785,0),MATCH(Cost_Flows!M$17,Cost!$B$1:$AA$1,0)),0)</f>
        <v>-37.512849635999999</v>
      </c>
      <c r="N4446" s="119">
        <f>N$17*
INDEX(Flow_TS_Werte!$C$8:$AK$9001,MATCH(Cost_Flows!$G4446,Flow_TS_Werte!$B$8:$B$9001,0),MATCH(Cost_Flows!N$12,Flow_TS_Werte!$C$1:$BW$1,0))</f>
        <v>8.2157144267</v>
      </c>
      <c r="O4446" s="119">
        <f>IFERROR(
INDEX(Flow_TS_Werte!$C$8:$BW$9001,MATCH(Cost_Flows!$G4446,Flow_TS_Werte!$B$8:$B$9001,0),MATCH(Cost_Flows!O$12,Flow_TS_Werte!$C$1:$BW$1,0))*
INDEX(Cost!$B$2:$P$8785,MATCH(Cost_Flows!$G4446,Cost!$A$2:$A$8785,0),MATCH(Cost_Flows!O$17,Cost!$B$1:$AA$1,0)),0)</f>
        <v>-2.75963331168</v>
      </c>
      <c r="P4446" s="119">
        <f>P$17*
INDEX(Flow_TS_Werte!$C$8:$AK$9001,MATCH(Cost_Flows!$G4446,Flow_TS_Werte!$B$8:$B$9001,0),MATCH(Cost_Flows!P$12,Flow_TS_Werte!$C$1:$BW$1,0))</f>
        <v>7.3535714164000003</v>
      </c>
      <c r="Q4446" s="119">
        <f>IFERROR(
INDEX(Flow_TS_Werte!$C$8:$BW$9001,MATCH(Cost_Flows!$G4446,Flow_TS_Werte!$B$8:$B$9001,0),MATCH(Cost_Flows!Q$12,Flow_TS_Werte!$C$1:$BW$1,0))*
INDEX(Cost!$B$2:$P$8785,MATCH(Cost_Flows!$G4446,Cost!$A$2:$A$8785,0),MATCH(Cost_Flows!Q$17,Cost!$B$1:$AA$1,0)),0)</f>
        <v>-2.4700421550600002</v>
      </c>
      <c r="R4446" s="119">
        <f>R$17*
INDEX(Flow_TS_Werte!$C$8:$AK$9001,MATCH(Cost_Flows!$G4446,Flow_TS_Werte!$B$8:$B$9001,0),MATCH(Cost_Flows!R$12,Flow_TS_Werte!$C$1:$BW$1,0))</f>
        <v>7.3535714164000003</v>
      </c>
      <c r="S4446" s="119">
        <f>IFERROR(
INDEX(Flow_TS_Werte!$C$8:$BW$9001,MATCH(Cost_Flows!$G4446,Flow_TS_Werte!$B$8:$B$9001,0),MATCH(Cost_Flows!S$12,Flow_TS_Werte!$C$1:$BW$1,0))*
INDEX(Cost!$B$2:$P$8785,MATCH(Cost_Flows!$G4446,Cost!$A$2:$A$8785,0),MATCH(Cost_Flows!S$17,Cost!$B$1:$AA$1,0)),0)</f>
        <v>-2.4700421550600002</v>
      </c>
      <c r="T4446" s="119">
        <f>T$17*
INDEX(Flow_TS_Werte!$C$8:$AK$9001,MATCH(Cost_Flows!$G4446,Flow_TS_Werte!$B$8:$B$9001,0),MATCH(Cost_Flows!T$12,Flow_TS_Werte!$C$1:$BW$1,0))</f>
        <v>439.41609041999999</v>
      </c>
      <c r="U4446" s="119">
        <f>IFERROR(
INDEX(Flow_TS_Werte!$C$8:$BW$9001,MATCH(Cost_Flows!$G4446,Flow_TS_Werte!$B$8:$B$9001,0),MATCH(Cost_Flows!U$12,Flow_TS_Werte!$C$1:$BW$1,0))*
INDEX(Cost!$B$2:$P$8785,MATCH(Cost_Flows!$G4446,Cost!$A$2:$A$8785,0),MATCH(Cost_Flows!U$17,Cost!$B$1:$AA$1,0)),0)</f>
        <v>-149.30486260200001</v>
      </c>
      <c r="W4446" s="119">
        <f>W$17*
INDEX(
Flow_TS_Werte!$C$8:$BZ$9001,MATCH(Cost_Flows!$G4446,
Flow_TS_Werte!$B$8:$B$9001,0),MATCH(Cost_Flows!W$12,Flow_TS_Werte!$C$1:$BZ$1,0))</f>
        <v>0</v>
      </c>
      <c r="X4446" s="119">
        <f>INDEX(Flow_TS_Werte!$C$8:$BW$9001,MATCH(Cost_Flows!$G4446,Flow_TS_Werte!$B$8:$B$9001,0),MATCH(Cost_Flows!X$12,Flow_TS_Werte!$C$1:$BW$1,0))*
INDEX(Cost!$B$2:$P$8785,MATCH(Cost_Flows!$G4446,Cost!$A$2:$A$8785,0),MATCH(Cost_Flows!X$17,Cost!$B$1:$AA$1,0))</f>
        <v>0</v>
      </c>
      <c r="Y4446" s="119">
        <f>Y$17*
INDEX(
Flow_TS_Werte!$C$8:$BZ$9001,MATCH(Cost_Flows!$G4446,
Flow_TS_Werte!$B$8:$B$9001,0),MATCH(Cost_Flows!Y$12,Flow_TS_Werte!$C$1:$BZ$1,0))</f>
        <v>0</v>
      </c>
      <c r="Z4446" s="119">
        <f>INDEX(Flow_TS_Werte!$C$8:$BW$9001,MATCH(Cost_Flows!$G4446,Flow_TS_Werte!$B$8:$B$9001,0),MATCH(Cost_Flows!Z$12,Flow_TS_Werte!$C$1:$BW$1,0))*
INDEX(Cost!$B$2:$P$8785,MATCH(Cost_Flows!$G4446,Cost!$A$2:$A$8785,0),MATCH(Cost_Flows!Z$17,Cost!$B$1:$AA$1,0))</f>
        <v>0</v>
      </c>
    </row>
    <row r="4447" spans="2:26" x14ac:dyDescent="0.25">
      <c r="B4447" s="1"/>
      <c r="C4447" s="1"/>
      <c r="D4447" s="1"/>
      <c r="E4447" s="1"/>
      <c r="G4447" s="80" t="s">
        <v>4651</v>
      </c>
      <c r="H4447" s="119">
        <f>H$17*
INDEX(Flow_TS_Werte!$C$8:$AK$9001,MATCH(Cost_Flows!$G4447,Flow_TS_Werte!$B$8:$B$9001,0),MATCH(Cost_Flows!H$12,Flow_TS_Werte!$C$1:$BW$1,0))</f>
        <v>0</v>
      </c>
      <c r="I4447" s="119">
        <f>IFERROR(
INDEX(Flow_TS_Werte!$C$8:$BW$9001,MATCH(Cost_Flows!$G4447,Flow_TS_Werte!$B$8:$B$9001,0),MATCH(Cost_Flows!I$12,Flow_TS_Werte!$C$1:$BW$1,0))*
INDEX(Cost!$B$2:$P$8785,MATCH(Cost_Flows!$G4447,Cost!$A$2:$A$8785,0),MATCH(Cost_Flows!I$17,Cost!$B$1:$AA$1,0)),0)</f>
        <v>0</v>
      </c>
      <c r="J4447" s="119">
        <f>J$17*
INDEX(Flow_TS_Werte!$C$8:$AK$9001,MATCH(Cost_Flows!$G4447,Flow_TS_Werte!$B$8:$B$9001,0),MATCH(Cost_Flows!J$12,Flow_TS_Werte!$C$1:$BW$1,0))</f>
        <v>0</v>
      </c>
      <c r="K4447" s="119">
        <f>IFERROR(
INDEX(Flow_TS_Werte!$C$8:$BW$9001,MATCH(Cost_Flows!$G4447,Flow_TS_Werte!$B$8:$B$9001,0),MATCH(Cost_Flows!K$12,Flow_TS_Werte!$C$1:$BW$1,0))*
INDEX(Cost!$B$2:$P$8785,MATCH(Cost_Flows!$G4447,Cost!$A$2:$A$8785,0),MATCH(Cost_Flows!K$17,Cost!$B$1:$AA$1,0)),0)</f>
        <v>0</v>
      </c>
      <c r="L4447" s="119">
        <f>L$17*
INDEX(Flow_TS_Werte!$C$8:$AK$9001,MATCH(Cost_Flows!$G4447,Flow_TS_Werte!$B$8:$B$9001,0),MATCH(Cost_Flows!L$12,Flow_TS_Werte!$C$1:$BW$1,0))</f>
        <v>84.297128073999701</v>
      </c>
      <c r="M4447" s="119">
        <f>IFERROR(
INDEX(Flow_TS_Werte!$C$8:$BW$9001,MATCH(Cost_Flows!$G4447,Flow_TS_Werte!$B$8:$B$9001,0),MATCH(Cost_Flows!M$12,Flow_TS_Werte!$C$1:$BW$1,0))*
INDEX(Cost!$B$2:$P$8785,MATCH(Cost_Flows!$G4447,Cost!$A$2:$A$8785,0),MATCH(Cost_Flows!M$17,Cost!$B$1:$AA$1,0)),0)</f>
        <v>-33.170731721999999</v>
      </c>
      <c r="N4447" s="119">
        <f>N$17*
INDEX(Flow_TS_Werte!$C$8:$AK$9001,MATCH(Cost_Flows!$G4447,Flow_TS_Werte!$B$8:$B$9001,0),MATCH(Cost_Flows!N$12,Flow_TS_Werte!$C$1:$BW$1,0))</f>
        <v>8.2157144267</v>
      </c>
      <c r="O4447" s="119">
        <f>IFERROR(
INDEX(Flow_TS_Werte!$C$8:$BW$9001,MATCH(Cost_Flows!$G4447,Flow_TS_Werte!$B$8:$B$9001,0),MATCH(Cost_Flows!O$12,Flow_TS_Werte!$C$1:$BW$1,0))*
INDEX(Cost!$B$2:$P$8785,MATCH(Cost_Flows!$G4447,Cost!$A$2:$A$8785,0),MATCH(Cost_Flows!O$17,Cost!$B$1:$AA$1,0)),0)</f>
        <v>-2.75963331168</v>
      </c>
      <c r="P4447" s="119">
        <f>P$17*
INDEX(Flow_TS_Werte!$C$8:$AK$9001,MATCH(Cost_Flows!$G4447,Flow_TS_Werte!$B$8:$B$9001,0),MATCH(Cost_Flows!P$12,Flow_TS_Werte!$C$1:$BW$1,0))</f>
        <v>7.3535714164000003</v>
      </c>
      <c r="Q4447" s="119">
        <f>IFERROR(
INDEX(Flow_TS_Werte!$C$8:$BW$9001,MATCH(Cost_Flows!$G4447,Flow_TS_Werte!$B$8:$B$9001,0),MATCH(Cost_Flows!Q$12,Flow_TS_Werte!$C$1:$BW$1,0))*
INDEX(Cost!$B$2:$P$8785,MATCH(Cost_Flows!$G4447,Cost!$A$2:$A$8785,0),MATCH(Cost_Flows!Q$17,Cost!$B$1:$AA$1,0)),0)</f>
        <v>-2.4700421550600002</v>
      </c>
      <c r="R4447" s="119">
        <f>R$17*
INDEX(Flow_TS_Werte!$C$8:$AK$9001,MATCH(Cost_Flows!$G4447,Flow_TS_Werte!$B$8:$B$9001,0),MATCH(Cost_Flows!R$12,Flow_TS_Werte!$C$1:$BW$1,0))</f>
        <v>7.3535714164000003</v>
      </c>
      <c r="S4447" s="119">
        <f>IFERROR(
INDEX(Flow_TS_Werte!$C$8:$BW$9001,MATCH(Cost_Flows!$G4447,Flow_TS_Werte!$B$8:$B$9001,0),MATCH(Cost_Flows!S$12,Flow_TS_Werte!$C$1:$BW$1,0))*
INDEX(Cost!$B$2:$P$8785,MATCH(Cost_Flows!$G4447,Cost!$A$2:$A$8785,0),MATCH(Cost_Flows!S$17,Cost!$B$1:$AA$1,0)),0)</f>
        <v>-2.4700421550600002</v>
      </c>
      <c r="T4447" s="119">
        <f>T$17*
INDEX(Flow_TS_Werte!$C$8:$AK$9001,MATCH(Cost_Flows!$G4447,Flow_TS_Werte!$B$8:$B$9001,0),MATCH(Cost_Flows!T$12,Flow_TS_Werte!$C$1:$BW$1,0))</f>
        <v>370.59163763000004</v>
      </c>
      <c r="U4447" s="119">
        <f>IFERROR(
INDEX(Flow_TS_Werte!$C$8:$BW$9001,MATCH(Cost_Flows!$G4447,Flow_TS_Werte!$B$8:$B$9001,0),MATCH(Cost_Flows!U$12,Flow_TS_Werte!$C$1:$BW$1,0))*
INDEX(Cost!$B$2:$P$8785,MATCH(Cost_Flows!$G4447,Cost!$A$2:$A$8785,0),MATCH(Cost_Flows!U$17,Cost!$B$1:$AA$1,0)),0)</f>
        <v>-125.91968434200001</v>
      </c>
      <c r="W4447" s="119">
        <f>W$17*
INDEX(
Flow_TS_Werte!$C$8:$BZ$9001,MATCH(Cost_Flows!$G4447,
Flow_TS_Werte!$B$8:$B$9001,0),MATCH(Cost_Flows!W$12,Flow_TS_Werte!$C$1:$BZ$1,0))</f>
        <v>0</v>
      </c>
      <c r="X4447" s="119">
        <f>INDEX(Flow_TS_Werte!$C$8:$BW$9001,MATCH(Cost_Flows!$G4447,Flow_TS_Werte!$B$8:$B$9001,0),MATCH(Cost_Flows!X$12,Flow_TS_Werte!$C$1:$BW$1,0))*
INDEX(Cost!$B$2:$P$8785,MATCH(Cost_Flows!$G4447,Cost!$A$2:$A$8785,0),MATCH(Cost_Flows!X$17,Cost!$B$1:$AA$1,0))</f>
        <v>0</v>
      </c>
      <c r="Y4447" s="119">
        <f>Y$17*
INDEX(
Flow_TS_Werte!$C$8:$BZ$9001,MATCH(Cost_Flows!$G4447,
Flow_TS_Werte!$B$8:$B$9001,0),MATCH(Cost_Flows!Y$12,Flow_TS_Werte!$C$1:$BZ$1,0))</f>
        <v>0</v>
      </c>
      <c r="Z4447" s="119">
        <f>INDEX(Flow_TS_Werte!$C$8:$BW$9001,MATCH(Cost_Flows!$G4447,Flow_TS_Werte!$B$8:$B$9001,0),MATCH(Cost_Flows!Z$12,Flow_TS_Werte!$C$1:$BW$1,0))*
INDEX(Cost!$B$2:$P$8785,MATCH(Cost_Flows!$G4447,Cost!$A$2:$A$8785,0),MATCH(Cost_Flows!Z$17,Cost!$B$1:$AA$1,0))</f>
        <v>0</v>
      </c>
    </row>
    <row r="4448" spans="2:26" x14ac:dyDescent="0.25">
      <c r="B4448" s="1"/>
      <c r="C4448" s="1"/>
      <c r="D4448" s="1"/>
      <c r="E4448" s="1"/>
      <c r="G4448" s="80" t="s">
        <v>4652</v>
      </c>
      <c r="H4448" s="119">
        <f>H$17*
INDEX(Flow_TS_Werte!$C$8:$AK$9001,MATCH(Cost_Flows!$G4448,Flow_TS_Werte!$B$8:$B$9001,0),MATCH(Cost_Flows!H$12,Flow_TS_Werte!$C$1:$BW$1,0))</f>
        <v>0</v>
      </c>
      <c r="I4448" s="119">
        <f>IFERROR(
INDEX(Flow_TS_Werte!$C$8:$BW$9001,MATCH(Cost_Flows!$G4448,Flow_TS_Werte!$B$8:$B$9001,0),MATCH(Cost_Flows!I$12,Flow_TS_Werte!$C$1:$BW$1,0))*
INDEX(Cost!$B$2:$P$8785,MATCH(Cost_Flows!$G4448,Cost!$A$2:$A$8785,0),MATCH(Cost_Flows!I$17,Cost!$B$1:$AA$1,0)),0)</f>
        <v>0</v>
      </c>
      <c r="J4448" s="119">
        <f>J$17*
INDEX(Flow_TS_Werte!$C$8:$AK$9001,MATCH(Cost_Flows!$G4448,Flow_TS_Werte!$B$8:$B$9001,0),MATCH(Cost_Flows!J$12,Flow_TS_Werte!$C$1:$BW$1,0))</f>
        <v>0</v>
      </c>
      <c r="K4448" s="119">
        <f>IFERROR(
INDEX(Flow_TS_Werte!$C$8:$BW$9001,MATCH(Cost_Flows!$G4448,Flow_TS_Werte!$B$8:$B$9001,0),MATCH(Cost_Flows!K$12,Flow_TS_Werte!$C$1:$BW$1,0))*
INDEX(Cost!$B$2:$P$8785,MATCH(Cost_Flows!$G4448,Cost!$A$2:$A$8785,0),MATCH(Cost_Flows!K$17,Cost!$B$1:$AA$1,0)),0)</f>
        <v>0</v>
      </c>
      <c r="L4448" s="119">
        <f>L$17*
INDEX(Flow_TS_Werte!$C$8:$AK$9001,MATCH(Cost_Flows!$G4448,Flow_TS_Werte!$B$8:$B$9001,0),MATCH(Cost_Flows!L$12,Flow_TS_Werte!$C$1:$BW$1,0))</f>
        <v>75.958903339000003</v>
      </c>
      <c r="M4448" s="119">
        <f>IFERROR(
INDEX(Flow_TS_Werte!$C$8:$BW$9001,MATCH(Cost_Flows!$G4448,Flow_TS_Werte!$B$8:$B$9001,0),MATCH(Cost_Flows!M$12,Flow_TS_Werte!$C$1:$BW$1,0))*
INDEX(Cost!$B$2:$P$8785,MATCH(Cost_Flows!$G4448,Cost!$A$2:$A$8785,0),MATCH(Cost_Flows!M$17,Cost!$B$1:$AA$1,0)),0)</f>
        <v>-29.889658116</v>
      </c>
      <c r="N4448" s="119">
        <f>N$17*
INDEX(Flow_TS_Werte!$C$8:$AK$9001,MATCH(Cost_Flows!$G4448,Flow_TS_Werte!$B$8:$B$9001,0),MATCH(Cost_Flows!N$12,Flow_TS_Werte!$C$1:$BW$1,0))</f>
        <v>8.2157144267</v>
      </c>
      <c r="O4448" s="119">
        <f>IFERROR(
INDEX(Flow_TS_Werte!$C$8:$BW$9001,MATCH(Cost_Flows!$G4448,Flow_TS_Werte!$B$8:$B$9001,0),MATCH(Cost_Flows!O$12,Flow_TS_Werte!$C$1:$BW$1,0))*
INDEX(Cost!$B$2:$P$8785,MATCH(Cost_Flows!$G4448,Cost!$A$2:$A$8785,0),MATCH(Cost_Flows!O$17,Cost!$B$1:$AA$1,0)),0)</f>
        <v>-2.75963331168</v>
      </c>
      <c r="P4448" s="119">
        <f>P$17*
INDEX(Flow_TS_Werte!$C$8:$AK$9001,MATCH(Cost_Flows!$G4448,Flow_TS_Werte!$B$8:$B$9001,0),MATCH(Cost_Flows!P$12,Flow_TS_Werte!$C$1:$BW$1,0))</f>
        <v>7.3535714164000003</v>
      </c>
      <c r="Q4448" s="119">
        <f>IFERROR(
INDEX(Flow_TS_Werte!$C$8:$BW$9001,MATCH(Cost_Flows!$G4448,Flow_TS_Werte!$B$8:$B$9001,0),MATCH(Cost_Flows!Q$12,Flow_TS_Werte!$C$1:$BW$1,0))*
INDEX(Cost!$B$2:$P$8785,MATCH(Cost_Flows!$G4448,Cost!$A$2:$A$8785,0),MATCH(Cost_Flows!Q$17,Cost!$B$1:$AA$1,0)),0)</f>
        <v>-2.4700421550600002</v>
      </c>
      <c r="R4448" s="119">
        <f>R$17*
INDEX(Flow_TS_Werte!$C$8:$AK$9001,MATCH(Cost_Flows!$G4448,Flow_TS_Werte!$B$8:$B$9001,0),MATCH(Cost_Flows!R$12,Flow_TS_Werte!$C$1:$BW$1,0))</f>
        <v>7.3535714164000003</v>
      </c>
      <c r="S4448" s="119">
        <f>IFERROR(
INDEX(Flow_TS_Werte!$C$8:$BW$9001,MATCH(Cost_Flows!$G4448,Flow_TS_Werte!$B$8:$B$9001,0),MATCH(Cost_Flows!S$12,Flow_TS_Werte!$C$1:$BW$1,0))*
INDEX(Cost!$B$2:$P$8785,MATCH(Cost_Flows!$G4448,Cost!$A$2:$A$8785,0),MATCH(Cost_Flows!S$17,Cost!$B$1:$AA$1,0)),0)</f>
        <v>-2.4700421550600002</v>
      </c>
      <c r="T4448" s="119">
        <f>T$17*
INDEX(Flow_TS_Werte!$C$8:$AK$9001,MATCH(Cost_Flows!$G4448,Flow_TS_Werte!$B$8:$B$9001,0),MATCH(Cost_Flows!T$12,Flow_TS_Werte!$C$1:$BW$1,0))</f>
        <v>333.18074646999997</v>
      </c>
      <c r="U4448" s="119">
        <f>IFERROR(
INDEX(Flow_TS_Werte!$C$8:$BW$9001,MATCH(Cost_Flows!$G4448,Flow_TS_Werte!$B$8:$B$9001,0),MATCH(Cost_Flows!U$12,Flow_TS_Werte!$C$1:$BW$1,0))*
INDEX(Cost!$B$2:$P$8785,MATCH(Cost_Flows!$G4448,Cost!$A$2:$A$8785,0),MATCH(Cost_Flows!U$17,Cost!$B$1:$AA$1,0)),0)</f>
        <v>-113.20820352</v>
      </c>
      <c r="W4448" s="119">
        <f>W$17*
INDEX(
Flow_TS_Werte!$C$8:$BZ$9001,MATCH(Cost_Flows!$G4448,
Flow_TS_Werte!$B$8:$B$9001,0),MATCH(Cost_Flows!W$12,Flow_TS_Werte!$C$1:$BZ$1,0))</f>
        <v>0</v>
      </c>
      <c r="X4448" s="119">
        <f>INDEX(Flow_TS_Werte!$C$8:$BW$9001,MATCH(Cost_Flows!$G4448,Flow_TS_Werte!$B$8:$B$9001,0),MATCH(Cost_Flows!X$12,Flow_TS_Werte!$C$1:$BW$1,0))*
INDEX(Cost!$B$2:$P$8785,MATCH(Cost_Flows!$G4448,Cost!$A$2:$A$8785,0),MATCH(Cost_Flows!X$17,Cost!$B$1:$AA$1,0))</f>
        <v>0</v>
      </c>
      <c r="Y4448" s="119">
        <f>Y$17*
INDEX(
Flow_TS_Werte!$C$8:$BZ$9001,MATCH(Cost_Flows!$G4448,
Flow_TS_Werte!$B$8:$B$9001,0),MATCH(Cost_Flows!Y$12,Flow_TS_Werte!$C$1:$BZ$1,0))</f>
        <v>0</v>
      </c>
      <c r="Z4448" s="119">
        <f>INDEX(Flow_TS_Werte!$C$8:$BW$9001,MATCH(Cost_Flows!$G4448,Flow_TS_Werte!$B$8:$B$9001,0),MATCH(Cost_Flows!Z$12,Flow_TS_Werte!$C$1:$BW$1,0))*
INDEX(Cost!$B$2:$P$8785,MATCH(Cost_Flows!$G4448,Cost!$A$2:$A$8785,0),MATCH(Cost_Flows!Z$17,Cost!$B$1:$AA$1,0))</f>
        <v>0</v>
      </c>
    </row>
    <row r="4449" spans="2:26" x14ac:dyDescent="0.25">
      <c r="B4449" s="1"/>
      <c r="C4449" s="1"/>
      <c r="D4449" s="1"/>
      <c r="E4449" s="1"/>
      <c r="G4449" s="80" t="s">
        <v>4653</v>
      </c>
      <c r="H4449" s="119">
        <f>H$17*
INDEX(Flow_TS_Werte!$C$8:$AK$9001,MATCH(Cost_Flows!$G4449,Flow_TS_Werte!$B$8:$B$9001,0),MATCH(Cost_Flows!H$12,Flow_TS_Werte!$C$1:$BW$1,0))</f>
        <v>0</v>
      </c>
      <c r="I4449" s="119">
        <f>IFERROR(
INDEX(Flow_TS_Werte!$C$8:$BW$9001,MATCH(Cost_Flows!$G4449,Flow_TS_Werte!$B$8:$B$9001,0),MATCH(Cost_Flows!I$12,Flow_TS_Werte!$C$1:$BW$1,0))*
INDEX(Cost!$B$2:$P$8785,MATCH(Cost_Flows!$G4449,Cost!$A$2:$A$8785,0),MATCH(Cost_Flows!I$17,Cost!$B$1:$AA$1,0)),0)</f>
        <v>0</v>
      </c>
      <c r="J4449" s="119">
        <f>J$17*
INDEX(Flow_TS_Werte!$C$8:$AK$9001,MATCH(Cost_Flows!$G4449,Flow_TS_Werte!$B$8:$B$9001,0),MATCH(Cost_Flows!J$12,Flow_TS_Werte!$C$1:$BW$1,0))</f>
        <v>0</v>
      </c>
      <c r="K4449" s="119">
        <f>IFERROR(
INDEX(Flow_TS_Werte!$C$8:$BW$9001,MATCH(Cost_Flows!$G4449,Flow_TS_Werte!$B$8:$B$9001,0),MATCH(Cost_Flows!K$12,Flow_TS_Werte!$C$1:$BW$1,0))*
INDEX(Cost!$B$2:$P$8785,MATCH(Cost_Flows!$G4449,Cost!$A$2:$A$8785,0),MATCH(Cost_Flows!K$17,Cost!$B$1:$AA$1,0)),0)</f>
        <v>0</v>
      </c>
      <c r="L4449" s="119">
        <f>L$17*
INDEX(Flow_TS_Werte!$C$8:$AK$9001,MATCH(Cost_Flows!$G4449,Flow_TS_Werte!$B$8:$B$9001,0),MATCH(Cost_Flows!L$12,Flow_TS_Werte!$C$1:$BW$1,0))</f>
        <v>74.61522649299971</v>
      </c>
      <c r="M4449" s="119">
        <f>IFERROR(
INDEX(Flow_TS_Werte!$C$8:$BW$9001,MATCH(Cost_Flows!$G4449,Flow_TS_Werte!$B$8:$B$9001,0),MATCH(Cost_Flows!M$12,Flow_TS_Werte!$C$1:$BW$1,0))*
INDEX(Cost!$B$2:$P$8785,MATCH(Cost_Flows!$G4449,Cost!$A$2:$A$8785,0),MATCH(Cost_Flows!M$17,Cost!$B$1:$AA$1,0)),0)</f>
        <v>-29.360924819999997</v>
      </c>
      <c r="N4449" s="119">
        <f>N$17*
INDEX(Flow_TS_Werte!$C$8:$AK$9001,MATCH(Cost_Flows!$G4449,Flow_TS_Werte!$B$8:$B$9001,0),MATCH(Cost_Flows!N$12,Flow_TS_Werte!$C$1:$BW$1,0))</f>
        <v>8.2157144267</v>
      </c>
      <c r="O4449" s="119">
        <f>IFERROR(
INDEX(Flow_TS_Werte!$C$8:$BW$9001,MATCH(Cost_Flows!$G4449,Flow_TS_Werte!$B$8:$B$9001,0),MATCH(Cost_Flows!O$12,Flow_TS_Werte!$C$1:$BW$1,0))*
INDEX(Cost!$B$2:$P$8785,MATCH(Cost_Flows!$G4449,Cost!$A$2:$A$8785,0),MATCH(Cost_Flows!O$17,Cost!$B$1:$AA$1,0)),0)</f>
        <v>-2.75963331168</v>
      </c>
      <c r="P4449" s="119">
        <f>P$17*
INDEX(Flow_TS_Werte!$C$8:$AK$9001,MATCH(Cost_Flows!$G4449,Flow_TS_Werte!$B$8:$B$9001,0),MATCH(Cost_Flows!P$12,Flow_TS_Werte!$C$1:$BW$1,0))</f>
        <v>7.3535714164000003</v>
      </c>
      <c r="Q4449" s="119">
        <f>IFERROR(
INDEX(Flow_TS_Werte!$C$8:$BW$9001,MATCH(Cost_Flows!$G4449,Flow_TS_Werte!$B$8:$B$9001,0),MATCH(Cost_Flows!Q$12,Flow_TS_Werte!$C$1:$BW$1,0))*
INDEX(Cost!$B$2:$P$8785,MATCH(Cost_Flows!$G4449,Cost!$A$2:$A$8785,0),MATCH(Cost_Flows!Q$17,Cost!$B$1:$AA$1,0)),0)</f>
        <v>-2.4700421550600002</v>
      </c>
      <c r="R4449" s="119">
        <f>R$17*
INDEX(Flow_TS_Werte!$C$8:$AK$9001,MATCH(Cost_Flows!$G4449,Flow_TS_Werte!$B$8:$B$9001,0),MATCH(Cost_Flows!R$12,Flow_TS_Werte!$C$1:$BW$1,0))</f>
        <v>7.3535714164000003</v>
      </c>
      <c r="S4449" s="119">
        <f>IFERROR(
INDEX(Flow_TS_Werte!$C$8:$BW$9001,MATCH(Cost_Flows!$G4449,Flow_TS_Werte!$B$8:$B$9001,0),MATCH(Cost_Flows!S$12,Flow_TS_Werte!$C$1:$BW$1,0))*
INDEX(Cost!$B$2:$P$8785,MATCH(Cost_Flows!$G4449,Cost!$A$2:$A$8785,0),MATCH(Cost_Flows!S$17,Cost!$B$1:$AA$1,0)),0)</f>
        <v>-2.4700421550600002</v>
      </c>
      <c r="T4449" s="119">
        <f>T$17*
INDEX(Flow_TS_Werte!$C$8:$AK$9001,MATCH(Cost_Flows!$G4449,Flow_TS_Werte!$B$8:$B$9001,0),MATCH(Cost_Flows!T$12,Flow_TS_Werte!$C$1:$BW$1,0))</f>
        <v>326.75739209</v>
      </c>
      <c r="U4449" s="119">
        <f>IFERROR(
INDEX(Flow_TS_Werte!$C$8:$BW$9001,MATCH(Cost_Flows!$G4449,Flow_TS_Werte!$B$8:$B$9001,0),MATCH(Cost_Flows!U$12,Flow_TS_Werte!$C$1:$BW$1,0))*
INDEX(Cost!$B$2:$P$8785,MATCH(Cost_Flows!$G4449,Cost!$A$2:$A$8785,0),MATCH(Cost_Flows!U$17,Cost!$B$1:$AA$1,0)),0)</f>
        <v>-111.02567524200001</v>
      </c>
      <c r="W4449" s="119">
        <f>W$17*
INDEX(
Flow_TS_Werte!$C$8:$BZ$9001,MATCH(Cost_Flows!$G4449,
Flow_TS_Werte!$B$8:$B$9001,0),MATCH(Cost_Flows!W$12,Flow_TS_Werte!$C$1:$BZ$1,0))</f>
        <v>0</v>
      </c>
      <c r="X4449" s="119">
        <f>INDEX(Flow_TS_Werte!$C$8:$BW$9001,MATCH(Cost_Flows!$G4449,Flow_TS_Werte!$B$8:$B$9001,0),MATCH(Cost_Flows!X$12,Flow_TS_Werte!$C$1:$BW$1,0))*
INDEX(Cost!$B$2:$P$8785,MATCH(Cost_Flows!$G4449,Cost!$A$2:$A$8785,0),MATCH(Cost_Flows!X$17,Cost!$B$1:$AA$1,0))</f>
        <v>0</v>
      </c>
      <c r="Y4449" s="119">
        <f>Y$17*
INDEX(
Flow_TS_Werte!$C$8:$BZ$9001,MATCH(Cost_Flows!$G4449,
Flow_TS_Werte!$B$8:$B$9001,0),MATCH(Cost_Flows!Y$12,Flow_TS_Werte!$C$1:$BZ$1,0))</f>
        <v>0</v>
      </c>
      <c r="Z4449" s="119">
        <f>INDEX(Flow_TS_Werte!$C$8:$BW$9001,MATCH(Cost_Flows!$G4449,Flow_TS_Werte!$B$8:$B$9001,0),MATCH(Cost_Flows!Z$12,Flow_TS_Werte!$C$1:$BW$1,0))*
INDEX(Cost!$B$2:$P$8785,MATCH(Cost_Flows!$G4449,Cost!$A$2:$A$8785,0),MATCH(Cost_Flows!Z$17,Cost!$B$1:$AA$1,0))</f>
        <v>0</v>
      </c>
    </row>
    <row r="4450" spans="2:26" x14ac:dyDescent="0.25">
      <c r="B4450" s="1"/>
      <c r="C4450" s="1"/>
      <c r="D4450" s="1"/>
      <c r="E4450" s="1"/>
      <c r="G4450" s="80" t="s">
        <v>4654</v>
      </c>
      <c r="H4450" s="119">
        <f>H$17*
INDEX(Flow_TS_Werte!$C$8:$AK$9001,MATCH(Cost_Flows!$G4450,Flow_TS_Werte!$B$8:$B$9001,0),MATCH(Cost_Flows!H$12,Flow_TS_Werte!$C$1:$BW$1,0))</f>
        <v>0</v>
      </c>
      <c r="I4450" s="119">
        <f>IFERROR(
INDEX(Flow_TS_Werte!$C$8:$BW$9001,MATCH(Cost_Flows!$G4450,Flow_TS_Werte!$B$8:$B$9001,0),MATCH(Cost_Flows!I$12,Flow_TS_Werte!$C$1:$BW$1,0))*
INDEX(Cost!$B$2:$P$8785,MATCH(Cost_Flows!$G4450,Cost!$A$2:$A$8785,0),MATCH(Cost_Flows!I$17,Cost!$B$1:$AA$1,0)),0)</f>
        <v>0</v>
      </c>
      <c r="J4450" s="119">
        <f>J$17*
INDEX(Flow_TS_Werte!$C$8:$AK$9001,MATCH(Cost_Flows!$G4450,Flow_TS_Werte!$B$8:$B$9001,0),MATCH(Cost_Flows!J$12,Flow_TS_Werte!$C$1:$BW$1,0))</f>
        <v>0</v>
      </c>
      <c r="K4450" s="119">
        <f>IFERROR(
INDEX(Flow_TS_Werte!$C$8:$BW$9001,MATCH(Cost_Flows!$G4450,Flow_TS_Werte!$B$8:$B$9001,0),MATCH(Cost_Flows!K$12,Flow_TS_Werte!$C$1:$BW$1,0))*
INDEX(Cost!$B$2:$P$8785,MATCH(Cost_Flows!$G4450,Cost!$A$2:$A$8785,0),MATCH(Cost_Flows!K$17,Cost!$B$1:$AA$1,0)),0)</f>
        <v>0</v>
      </c>
      <c r="L4450" s="119">
        <f>L$17*
INDEX(Flow_TS_Werte!$C$8:$AK$9001,MATCH(Cost_Flows!$G4450,Flow_TS_Werte!$B$8:$B$9001,0),MATCH(Cost_Flows!L$12,Flow_TS_Werte!$C$1:$BW$1,0))</f>
        <v>68.015072528000005</v>
      </c>
      <c r="M4450" s="119">
        <f>IFERROR(
INDEX(Flow_TS_Werte!$C$8:$BW$9001,MATCH(Cost_Flows!$G4450,Flow_TS_Werte!$B$8:$B$9001,0),MATCH(Cost_Flows!M$12,Flow_TS_Werte!$C$1:$BW$1,0))*
INDEX(Cost!$B$2:$P$8785,MATCH(Cost_Flows!$G4450,Cost!$A$2:$A$8785,0),MATCH(Cost_Flows!M$17,Cost!$B$1:$AA$1,0)),0)</f>
        <v>-26.763779386800003</v>
      </c>
      <c r="N4450" s="119">
        <f>N$17*
INDEX(Flow_TS_Werte!$C$8:$AK$9001,MATCH(Cost_Flows!$G4450,Flow_TS_Werte!$B$8:$B$9001,0),MATCH(Cost_Flows!N$12,Flow_TS_Werte!$C$1:$BW$1,0))</f>
        <v>8.2157144267</v>
      </c>
      <c r="O4450" s="119">
        <f>IFERROR(
INDEX(Flow_TS_Werte!$C$8:$BW$9001,MATCH(Cost_Flows!$G4450,Flow_TS_Werte!$B$8:$B$9001,0),MATCH(Cost_Flows!O$12,Flow_TS_Werte!$C$1:$BW$1,0))*
INDEX(Cost!$B$2:$P$8785,MATCH(Cost_Flows!$G4450,Cost!$A$2:$A$8785,0),MATCH(Cost_Flows!O$17,Cost!$B$1:$AA$1,0)),0)</f>
        <v>-2.75963331168</v>
      </c>
      <c r="P4450" s="119">
        <f>P$17*
INDEX(Flow_TS_Werte!$C$8:$AK$9001,MATCH(Cost_Flows!$G4450,Flow_TS_Werte!$B$8:$B$9001,0),MATCH(Cost_Flows!P$12,Flow_TS_Werte!$C$1:$BW$1,0))</f>
        <v>7.3535714164000003</v>
      </c>
      <c r="Q4450" s="119">
        <f>IFERROR(
INDEX(Flow_TS_Werte!$C$8:$BW$9001,MATCH(Cost_Flows!$G4450,Flow_TS_Werte!$B$8:$B$9001,0),MATCH(Cost_Flows!Q$12,Flow_TS_Werte!$C$1:$BW$1,0))*
INDEX(Cost!$B$2:$P$8785,MATCH(Cost_Flows!$G4450,Cost!$A$2:$A$8785,0),MATCH(Cost_Flows!Q$17,Cost!$B$1:$AA$1,0)),0)</f>
        <v>-2.4700421550600002</v>
      </c>
      <c r="R4450" s="119">
        <f>R$17*
INDEX(Flow_TS_Werte!$C$8:$AK$9001,MATCH(Cost_Flows!$G4450,Flow_TS_Werte!$B$8:$B$9001,0),MATCH(Cost_Flows!R$12,Flow_TS_Werte!$C$1:$BW$1,0))</f>
        <v>7.3535714164000003</v>
      </c>
      <c r="S4450" s="119">
        <f>IFERROR(
INDEX(Flow_TS_Werte!$C$8:$BW$9001,MATCH(Cost_Flows!$G4450,Flow_TS_Werte!$B$8:$B$9001,0),MATCH(Cost_Flows!S$12,Flow_TS_Werte!$C$1:$BW$1,0))*
INDEX(Cost!$B$2:$P$8785,MATCH(Cost_Flows!$G4450,Cost!$A$2:$A$8785,0),MATCH(Cost_Flows!S$17,Cost!$B$1:$AA$1,0)),0)</f>
        <v>-2.4700421550600002</v>
      </c>
      <c r="T4450" s="119">
        <f>T$17*
INDEX(Flow_TS_Werte!$C$8:$AK$9001,MATCH(Cost_Flows!$G4450,Flow_TS_Werte!$B$8:$B$9001,0),MATCH(Cost_Flows!T$12,Flow_TS_Werte!$C$1:$BW$1,0))</f>
        <v>293.78618346999997</v>
      </c>
      <c r="U4450" s="119">
        <f>IFERROR(
INDEX(Flow_TS_Werte!$C$8:$BW$9001,MATCH(Cost_Flows!$G4450,Flow_TS_Werte!$B$8:$B$9001,0),MATCH(Cost_Flows!U$12,Flow_TS_Werte!$C$1:$BW$1,0))*
INDEX(Cost!$B$2:$P$8785,MATCH(Cost_Flows!$G4450,Cost!$A$2:$A$8785,0),MATCH(Cost_Flows!U$17,Cost!$B$1:$AA$1,0)),0)</f>
        <v>-99.822710393999728</v>
      </c>
      <c r="W4450" s="119">
        <f>W$17*
INDEX(
Flow_TS_Werte!$C$8:$BZ$9001,MATCH(Cost_Flows!$G4450,
Flow_TS_Werte!$B$8:$B$9001,0),MATCH(Cost_Flows!W$12,Flow_TS_Werte!$C$1:$BZ$1,0))</f>
        <v>0</v>
      </c>
      <c r="X4450" s="119">
        <f>INDEX(Flow_TS_Werte!$C$8:$BW$9001,MATCH(Cost_Flows!$G4450,Flow_TS_Werte!$B$8:$B$9001,0),MATCH(Cost_Flows!X$12,Flow_TS_Werte!$C$1:$BW$1,0))*
INDEX(Cost!$B$2:$P$8785,MATCH(Cost_Flows!$G4450,Cost!$A$2:$A$8785,0),MATCH(Cost_Flows!X$17,Cost!$B$1:$AA$1,0))</f>
        <v>0</v>
      </c>
      <c r="Y4450" s="119">
        <f>Y$17*
INDEX(
Flow_TS_Werte!$C$8:$BZ$9001,MATCH(Cost_Flows!$G4450,
Flow_TS_Werte!$B$8:$B$9001,0),MATCH(Cost_Flows!Y$12,Flow_TS_Werte!$C$1:$BZ$1,0))</f>
        <v>0</v>
      </c>
      <c r="Z4450" s="119">
        <f>INDEX(Flow_TS_Werte!$C$8:$BW$9001,MATCH(Cost_Flows!$G4450,Flow_TS_Werte!$B$8:$B$9001,0),MATCH(Cost_Flows!Z$12,Flow_TS_Werte!$C$1:$BW$1,0))*
INDEX(Cost!$B$2:$P$8785,MATCH(Cost_Flows!$G4450,Cost!$A$2:$A$8785,0),MATCH(Cost_Flows!Z$17,Cost!$B$1:$AA$1,0))</f>
        <v>0</v>
      </c>
    </row>
    <row r="4451" spans="2:26" x14ac:dyDescent="0.25">
      <c r="B4451" s="1"/>
      <c r="C4451" s="1"/>
      <c r="D4451" s="1"/>
      <c r="E4451" s="1"/>
      <c r="G4451" s="80" t="s">
        <v>4655</v>
      </c>
      <c r="H4451" s="119">
        <f>H$17*
INDEX(Flow_TS_Werte!$C$8:$AK$9001,MATCH(Cost_Flows!$G4451,Flow_TS_Werte!$B$8:$B$9001,0),MATCH(Cost_Flows!H$12,Flow_TS_Werte!$C$1:$BW$1,0))</f>
        <v>0</v>
      </c>
      <c r="I4451" s="119">
        <f>IFERROR(
INDEX(Flow_TS_Werte!$C$8:$BW$9001,MATCH(Cost_Flows!$G4451,Flow_TS_Werte!$B$8:$B$9001,0),MATCH(Cost_Flows!I$12,Flow_TS_Werte!$C$1:$BW$1,0))*
INDEX(Cost!$B$2:$P$8785,MATCH(Cost_Flows!$G4451,Cost!$A$2:$A$8785,0),MATCH(Cost_Flows!I$17,Cost!$B$1:$AA$1,0)),0)</f>
        <v>0</v>
      </c>
      <c r="J4451" s="119">
        <f>J$17*
INDEX(Flow_TS_Werte!$C$8:$AK$9001,MATCH(Cost_Flows!$G4451,Flow_TS_Werte!$B$8:$B$9001,0),MATCH(Cost_Flows!J$12,Flow_TS_Werte!$C$1:$BW$1,0))</f>
        <v>0</v>
      </c>
      <c r="K4451" s="119">
        <f>IFERROR(
INDEX(Flow_TS_Werte!$C$8:$BW$9001,MATCH(Cost_Flows!$G4451,Flow_TS_Werte!$B$8:$B$9001,0),MATCH(Cost_Flows!K$12,Flow_TS_Werte!$C$1:$BW$1,0))*
INDEX(Cost!$B$2:$P$8785,MATCH(Cost_Flows!$G4451,Cost!$A$2:$A$8785,0),MATCH(Cost_Flows!K$17,Cost!$B$1:$AA$1,0)),0)</f>
        <v>0</v>
      </c>
      <c r="L4451" s="119">
        <f>L$17*
INDEX(Flow_TS_Werte!$C$8:$AK$9001,MATCH(Cost_Flows!$G4451,Flow_TS_Werte!$B$8:$B$9001,0),MATCH(Cost_Flows!L$12,Flow_TS_Werte!$C$1:$BW$1,0))</f>
        <v>65.165774083999992</v>
      </c>
      <c r="M4451" s="119">
        <f>IFERROR(
INDEX(Flow_TS_Werte!$C$8:$BW$9001,MATCH(Cost_Flows!$G4451,Flow_TS_Werte!$B$8:$B$9001,0),MATCH(Cost_Flows!M$12,Flow_TS_Werte!$C$1:$BW$1,0))*
INDEX(Cost!$B$2:$P$8785,MATCH(Cost_Flows!$G4451,Cost!$A$2:$A$8785,0),MATCH(Cost_Flows!M$17,Cost!$B$1:$AA$1,0)),0)</f>
        <v>-25.642586777400002</v>
      </c>
      <c r="N4451" s="119">
        <f>N$17*
INDEX(Flow_TS_Werte!$C$8:$AK$9001,MATCH(Cost_Flows!$G4451,Flow_TS_Werte!$B$8:$B$9001,0),MATCH(Cost_Flows!N$12,Flow_TS_Werte!$C$1:$BW$1,0))</f>
        <v>8.2157144267</v>
      </c>
      <c r="O4451" s="119">
        <f>IFERROR(
INDEX(Flow_TS_Werte!$C$8:$BW$9001,MATCH(Cost_Flows!$G4451,Flow_TS_Werte!$B$8:$B$9001,0),MATCH(Cost_Flows!O$12,Flow_TS_Werte!$C$1:$BW$1,0))*
INDEX(Cost!$B$2:$P$8785,MATCH(Cost_Flows!$G4451,Cost!$A$2:$A$8785,0),MATCH(Cost_Flows!O$17,Cost!$B$1:$AA$1,0)),0)</f>
        <v>-2.75963331168</v>
      </c>
      <c r="P4451" s="119">
        <f>P$17*
INDEX(Flow_TS_Werte!$C$8:$AK$9001,MATCH(Cost_Flows!$G4451,Flow_TS_Werte!$B$8:$B$9001,0),MATCH(Cost_Flows!P$12,Flow_TS_Werte!$C$1:$BW$1,0))</f>
        <v>7.3535714164000003</v>
      </c>
      <c r="Q4451" s="119">
        <f>IFERROR(
INDEX(Flow_TS_Werte!$C$8:$BW$9001,MATCH(Cost_Flows!$G4451,Flow_TS_Werte!$B$8:$B$9001,0),MATCH(Cost_Flows!Q$12,Flow_TS_Werte!$C$1:$BW$1,0))*
INDEX(Cost!$B$2:$P$8785,MATCH(Cost_Flows!$G4451,Cost!$A$2:$A$8785,0),MATCH(Cost_Flows!Q$17,Cost!$B$1:$AA$1,0)),0)</f>
        <v>-2.4700421550600002</v>
      </c>
      <c r="R4451" s="119">
        <f>R$17*
INDEX(Flow_TS_Werte!$C$8:$AK$9001,MATCH(Cost_Flows!$G4451,Flow_TS_Werte!$B$8:$B$9001,0),MATCH(Cost_Flows!R$12,Flow_TS_Werte!$C$1:$BW$1,0))</f>
        <v>7.3535714164000003</v>
      </c>
      <c r="S4451" s="119">
        <f>IFERROR(
INDEX(Flow_TS_Werte!$C$8:$BW$9001,MATCH(Cost_Flows!$G4451,Flow_TS_Werte!$B$8:$B$9001,0),MATCH(Cost_Flows!S$12,Flow_TS_Werte!$C$1:$BW$1,0))*
INDEX(Cost!$B$2:$P$8785,MATCH(Cost_Flows!$G4451,Cost!$A$2:$A$8785,0),MATCH(Cost_Flows!S$17,Cost!$B$1:$AA$1,0)),0)</f>
        <v>-2.4700421550600002</v>
      </c>
      <c r="T4451" s="119">
        <f>T$17*
INDEX(Flow_TS_Werte!$C$8:$AK$9001,MATCH(Cost_Flows!$G4451,Flow_TS_Werte!$B$8:$B$9001,0),MATCH(Cost_Flows!T$12,Flow_TS_Werte!$C$1:$BW$1,0))</f>
        <v>282.12570429900001</v>
      </c>
      <c r="U4451" s="119">
        <f>IFERROR(
INDEX(Flow_TS_Werte!$C$8:$BW$9001,MATCH(Cost_Flows!$G4451,Flow_TS_Werte!$B$8:$B$9001,0),MATCH(Cost_Flows!U$12,Flow_TS_Werte!$C$1:$BW$1,0))*
INDEX(Cost!$B$2:$P$8785,MATCH(Cost_Flows!$G4451,Cost!$A$2:$A$8785,0),MATCH(Cost_Flows!U$17,Cost!$B$1:$AA$1,0)),0)</f>
        <v>-95.860712088</v>
      </c>
      <c r="W4451" s="119">
        <f>W$17*
INDEX(
Flow_TS_Werte!$C$8:$BZ$9001,MATCH(Cost_Flows!$G4451,
Flow_TS_Werte!$B$8:$B$9001,0),MATCH(Cost_Flows!W$12,Flow_TS_Werte!$C$1:$BZ$1,0))</f>
        <v>0</v>
      </c>
      <c r="X4451" s="119">
        <f>INDEX(Flow_TS_Werte!$C$8:$BW$9001,MATCH(Cost_Flows!$G4451,Flow_TS_Werte!$B$8:$B$9001,0),MATCH(Cost_Flows!X$12,Flow_TS_Werte!$C$1:$BW$1,0))*
INDEX(Cost!$B$2:$P$8785,MATCH(Cost_Flows!$G4451,Cost!$A$2:$A$8785,0),MATCH(Cost_Flows!X$17,Cost!$B$1:$AA$1,0))</f>
        <v>0</v>
      </c>
      <c r="Y4451" s="119">
        <f>Y$17*
INDEX(
Flow_TS_Werte!$C$8:$BZ$9001,MATCH(Cost_Flows!$G4451,
Flow_TS_Werte!$B$8:$B$9001,0),MATCH(Cost_Flows!Y$12,Flow_TS_Werte!$C$1:$BZ$1,0))</f>
        <v>0</v>
      </c>
      <c r="Z4451" s="119">
        <f>INDEX(Flow_TS_Werte!$C$8:$BW$9001,MATCH(Cost_Flows!$G4451,Flow_TS_Werte!$B$8:$B$9001,0),MATCH(Cost_Flows!Z$12,Flow_TS_Werte!$C$1:$BW$1,0))*
INDEX(Cost!$B$2:$P$8785,MATCH(Cost_Flows!$G4451,Cost!$A$2:$A$8785,0),MATCH(Cost_Flows!Z$17,Cost!$B$1:$AA$1,0))</f>
        <v>0</v>
      </c>
    </row>
    <row r="4452" spans="2:26" x14ac:dyDescent="0.25">
      <c r="B4452" s="1"/>
      <c r="C4452" s="1"/>
      <c r="D4452" s="1"/>
      <c r="E4452" s="1"/>
      <c r="G4452" s="80" t="s">
        <v>4656</v>
      </c>
      <c r="H4452" s="119">
        <f>H$17*
INDEX(Flow_TS_Werte!$C$8:$AK$9001,MATCH(Cost_Flows!$G4452,Flow_TS_Werte!$B$8:$B$9001,0),MATCH(Cost_Flows!H$12,Flow_TS_Werte!$C$1:$BW$1,0))</f>
        <v>0</v>
      </c>
      <c r="I4452" s="119">
        <f>IFERROR(
INDEX(Flow_TS_Werte!$C$8:$BW$9001,MATCH(Cost_Flows!$G4452,Flow_TS_Werte!$B$8:$B$9001,0),MATCH(Cost_Flows!I$12,Flow_TS_Werte!$C$1:$BW$1,0))*
INDEX(Cost!$B$2:$P$8785,MATCH(Cost_Flows!$G4452,Cost!$A$2:$A$8785,0),MATCH(Cost_Flows!I$17,Cost!$B$1:$AA$1,0)),0)</f>
        <v>0</v>
      </c>
      <c r="J4452" s="119">
        <f>J$17*
INDEX(Flow_TS_Werte!$C$8:$AK$9001,MATCH(Cost_Flows!$G4452,Flow_TS_Werte!$B$8:$B$9001,0),MATCH(Cost_Flows!J$12,Flow_TS_Werte!$C$1:$BW$1,0))</f>
        <v>0</v>
      </c>
      <c r="K4452" s="119">
        <f>IFERROR(
INDEX(Flow_TS_Werte!$C$8:$BW$9001,MATCH(Cost_Flows!$G4452,Flow_TS_Werte!$B$8:$B$9001,0),MATCH(Cost_Flows!K$12,Flow_TS_Werte!$C$1:$BW$1,0))*
INDEX(Cost!$B$2:$P$8785,MATCH(Cost_Flows!$G4452,Cost!$A$2:$A$8785,0),MATCH(Cost_Flows!K$17,Cost!$B$1:$AA$1,0)),0)</f>
        <v>0</v>
      </c>
      <c r="L4452" s="119">
        <f>L$17*
INDEX(Flow_TS_Werte!$C$8:$AK$9001,MATCH(Cost_Flows!$G4452,Flow_TS_Werte!$B$8:$B$9001,0),MATCH(Cost_Flows!L$12,Flow_TS_Werte!$C$1:$BW$1,0))</f>
        <v>63.325329265999997</v>
      </c>
      <c r="M4452" s="119">
        <f>IFERROR(
INDEX(Flow_TS_Werte!$C$8:$BW$9001,MATCH(Cost_Flows!$G4452,Flow_TS_Werte!$B$8:$B$9001,0),MATCH(Cost_Flows!M$12,Flow_TS_Werte!$C$1:$BW$1,0))*
INDEX(Cost!$B$2:$P$8785,MATCH(Cost_Flows!$G4452,Cost!$A$2:$A$8785,0),MATCH(Cost_Flows!M$17,Cost!$B$1:$AA$1,0)),0)</f>
        <v>-24.918375387600001</v>
      </c>
      <c r="N4452" s="119">
        <f>N$17*
INDEX(Flow_TS_Werte!$C$8:$AK$9001,MATCH(Cost_Flows!$G4452,Flow_TS_Werte!$B$8:$B$9001,0),MATCH(Cost_Flows!N$12,Flow_TS_Werte!$C$1:$BW$1,0))</f>
        <v>8.2157144267</v>
      </c>
      <c r="O4452" s="119">
        <f>IFERROR(
INDEX(Flow_TS_Werte!$C$8:$BW$9001,MATCH(Cost_Flows!$G4452,Flow_TS_Werte!$B$8:$B$9001,0),MATCH(Cost_Flows!O$12,Flow_TS_Werte!$C$1:$BW$1,0))*
INDEX(Cost!$B$2:$P$8785,MATCH(Cost_Flows!$G4452,Cost!$A$2:$A$8785,0),MATCH(Cost_Flows!O$17,Cost!$B$1:$AA$1,0)),0)</f>
        <v>-2.75963331168</v>
      </c>
      <c r="P4452" s="119">
        <f>P$17*
INDEX(Flow_TS_Werte!$C$8:$AK$9001,MATCH(Cost_Flows!$G4452,Flow_TS_Werte!$B$8:$B$9001,0),MATCH(Cost_Flows!P$12,Flow_TS_Werte!$C$1:$BW$1,0))</f>
        <v>7.3535714164000003</v>
      </c>
      <c r="Q4452" s="119">
        <f>IFERROR(
INDEX(Flow_TS_Werte!$C$8:$BW$9001,MATCH(Cost_Flows!$G4452,Flow_TS_Werte!$B$8:$B$9001,0),MATCH(Cost_Flows!Q$12,Flow_TS_Werte!$C$1:$BW$1,0))*
INDEX(Cost!$B$2:$P$8785,MATCH(Cost_Flows!$G4452,Cost!$A$2:$A$8785,0),MATCH(Cost_Flows!Q$17,Cost!$B$1:$AA$1,0)),0)</f>
        <v>-2.4700421550600002</v>
      </c>
      <c r="R4452" s="119">
        <f>R$17*
INDEX(Flow_TS_Werte!$C$8:$AK$9001,MATCH(Cost_Flows!$G4452,Flow_TS_Werte!$B$8:$B$9001,0),MATCH(Cost_Flows!R$12,Flow_TS_Werte!$C$1:$BW$1,0))</f>
        <v>7.3535714164000003</v>
      </c>
      <c r="S4452" s="119">
        <f>IFERROR(
INDEX(Flow_TS_Werte!$C$8:$BW$9001,MATCH(Cost_Flows!$G4452,Flow_TS_Werte!$B$8:$B$9001,0),MATCH(Cost_Flows!S$12,Flow_TS_Werte!$C$1:$BW$1,0))*
INDEX(Cost!$B$2:$P$8785,MATCH(Cost_Flows!$G4452,Cost!$A$2:$A$8785,0),MATCH(Cost_Flows!S$17,Cost!$B$1:$AA$1,0)),0)</f>
        <v>-2.4700421550600002</v>
      </c>
      <c r="T4452" s="119">
        <f>T$17*
INDEX(Flow_TS_Werte!$C$8:$AK$9001,MATCH(Cost_Flows!$G4452,Flow_TS_Werte!$B$8:$B$9001,0),MATCH(Cost_Flows!T$12,Flow_TS_Werte!$C$1:$BW$1,0))</f>
        <v>272.14746000700001</v>
      </c>
      <c r="U4452" s="119">
        <f>IFERROR(
INDEX(Flow_TS_Werte!$C$8:$BW$9001,MATCH(Cost_Flows!$G4452,Flow_TS_Werte!$B$8:$B$9001,0),MATCH(Cost_Flows!U$12,Flow_TS_Werte!$C$1:$BW$1,0))*
INDEX(Cost!$B$2:$P$8785,MATCH(Cost_Flows!$G4452,Cost!$A$2:$A$8785,0),MATCH(Cost_Flows!U$17,Cost!$B$1:$AA$1,0)),0)</f>
        <v>-92.470303367999719</v>
      </c>
      <c r="W4452" s="119">
        <f>W$17*
INDEX(
Flow_TS_Werte!$C$8:$BZ$9001,MATCH(Cost_Flows!$G4452,
Flow_TS_Werte!$B$8:$B$9001,0),MATCH(Cost_Flows!W$12,Flow_TS_Werte!$C$1:$BZ$1,0))</f>
        <v>0</v>
      </c>
      <c r="X4452" s="119">
        <f>INDEX(Flow_TS_Werte!$C$8:$BW$9001,MATCH(Cost_Flows!$G4452,Flow_TS_Werte!$B$8:$B$9001,0),MATCH(Cost_Flows!X$12,Flow_TS_Werte!$C$1:$BW$1,0))*
INDEX(Cost!$B$2:$P$8785,MATCH(Cost_Flows!$G4452,Cost!$A$2:$A$8785,0),MATCH(Cost_Flows!X$17,Cost!$B$1:$AA$1,0))</f>
        <v>0</v>
      </c>
      <c r="Y4452" s="119">
        <f>Y$17*
INDEX(
Flow_TS_Werte!$C$8:$BZ$9001,MATCH(Cost_Flows!$G4452,
Flow_TS_Werte!$B$8:$B$9001,0),MATCH(Cost_Flows!Y$12,Flow_TS_Werte!$C$1:$BZ$1,0))</f>
        <v>0</v>
      </c>
      <c r="Z4452" s="119">
        <f>INDEX(Flow_TS_Werte!$C$8:$BW$9001,MATCH(Cost_Flows!$G4452,Flow_TS_Werte!$B$8:$B$9001,0),MATCH(Cost_Flows!Z$12,Flow_TS_Werte!$C$1:$BW$1,0))*
INDEX(Cost!$B$2:$P$8785,MATCH(Cost_Flows!$G4452,Cost!$A$2:$A$8785,0),MATCH(Cost_Flows!Z$17,Cost!$B$1:$AA$1,0))</f>
        <v>0</v>
      </c>
    </row>
    <row r="4453" spans="2:26" x14ac:dyDescent="0.25">
      <c r="B4453" s="1"/>
      <c r="C4453" s="1"/>
      <c r="D4453" s="1"/>
      <c r="E4453" s="1"/>
      <c r="G4453" s="80" t="s">
        <v>4657</v>
      </c>
      <c r="H4453" s="119">
        <f>H$17*
INDEX(Flow_TS_Werte!$C$8:$AK$9001,MATCH(Cost_Flows!$G4453,Flow_TS_Werte!$B$8:$B$9001,0),MATCH(Cost_Flows!H$12,Flow_TS_Werte!$C$1:$BW$1,0))</f>
        <v>0</v>
      </c>
      <c r="I4453" s="119">
        <f>IFERROR(
INDEX(Flow_TS_Werte!$C$8:$BW$9001,MATCH(Cost_Flows!$G4453,Flow_TS_Werte!$B$8:$B$9001,0),MATCH(Cost_Flows!I$12,Flow_TS_Werte!$C$1:$BW$1,0))*
INDEX(Cost!$B$2:$P$8785,MATCH(Cost_Flows!$G4453,Cost!$A$2:$A$8785,0),MATCH(Cost_Flows!I$17,Cost!$B$1:$AA$1,0)),0)</f>
        <v>0</v>
      </c>
      <c r="J4453" s="119">
        <f>J$17*
INDEX(Flow_TS_Werte!$C$8:$AK$9001,MATCH(Cost_Flows!$G4453,Flow_TS_Werte!$B$8:$B$9001,0),MATCH(Cost_Flows!J$12,Flow_TS_Werte!$C$1:$BW$1,0))</f>
        <v>0</v>
      </c>
      <c r="K4453" s="119">
        <f>IFERROR(
INDEX(Flow_TS_Werte!$C$8:$BW$9001,MATCH(Cost_Flows!$G4453,Flow_TS_Werte!$B$8:$B$9001,0),MATCH(Cost_Flows!K$12,Flow_TS_Werte!$C$1:$BW$1,0))*
INDEX(Cost!$B$2:$P$8785,MATCH(Cost_Flows!$G4453,Cost!$A$2:$A$8785,0),MATCH(Cost_Flows!K$17,Cost!$B$1:$AA$1,0)),0)</f>
        <v>0</v>
      </c>
      <c r="L4453" s="119">
        <f>L$17*
INDEX(Flow_TS_Werte!$C$8:$AK$9001,MATCH(Cost_Flows!$G4453,Flow_TS_Werte!$B$8:$B$9001,0),MATCH(Cost_Flows!L$12,Flow_TS_Werte!$C$1:$BW$1,0))</f>
        <v>59.042843637000004</v>
      </c>
      <c r="M4453" s="119">
        <f>IFERROR(
INDEX(Flow_TS_Werte!$C$8:$BW$9001,MATCH(Cost_Flows!$G4453,Flow_TS_Werte!$B$8:$B$9001,0),MATCH(Cost_Flows!M$12,Flow_TS_Werte!$C$1:$BW$1,0))*
INDEX(Cost!$B$2:$P$8785,MATCH(Cost_Flows!$G4453,Cost!$A$2:$A$8785,0),MATCH(Cost_Flows!M$17,Cost!$B$1:$AA$1,0)),0)</f>
        <v>-23.233227631200002</v>
      </c>
      <c r="N4453" s="119">
        <f>N$17*
INDEX(Flow_TS_Werte!$C$8:$AK$9001,MATCH(Cost_Flows!$G4453,Flow_TS_Werte!$B$8:$B$9001,0),MATCH(Cost_Flows!N$12,Flow_TS_Werte!$C$1:$BW$1,0))</f>
        <v>8.2157144267</v>
      </c>
      <c r="O4453" s="119">
        <f>IFERROR(
INDEX(Flow_TS_Werte!$C$8:$BW$9001,MATCH(Cost_Flows!$G4453,Flow_TS_Werte!$B$8:$B$9001,0),MATCH(Cost_Flows!O$12,Flow_TS_Werte!$C$1:$BW$1,0))*
INDEX(Cost!$B$2:$P$8785,MATCH(Cost_Flows!$G4453,Cost!$A$2:$A$8785,0),MATCH(Cost_Flows!O$17,Cost!$B$1:$AA$1,0)),0)</f>
        <v>-2.75963331168</v>
      </c>
      <c r="P4453" s="119">
        <f>P$17*
INDEX(Flow_TS_Werte!$C$8:$AK$9001,MATCH(Cost_Flows!$G4453,Flow_TS_Werte!$B$8:$B$9001,0),MATCH(Cost_Flows!P$12,Flow_TS_Werte!$C$1:$BW$1,0))</f>
        <v>7.3535714164000003</v>
      </c>
      <c r="Q4453" s="119">
        <f>IFERROR(
INDEX(Flow_TS_Werte!$C$8:$BW$9001,MATCH(Cost_Flows!$G4453,Flow_TS_Werte!$B$8:$B$9001,0),MATCH(Cost_Flows!Q$12,Flow_TS_Werte!$C$1:$BW$1,0))*
INDEX(Cost!$B$2:$P$8785,MATCH(Cost_Flows!$G4453,Cost!$A$2:$A$8785,0),MATCH(Cost_Flows!Q$17,Cost!$B$1:$AA$1,0)),0)</f>
        <v>-2.4700421550600002</v>
      </c>
      <c r="R4453" s="119">
        <f>R$17*
INDEX(Flow_TS_Werte!$C$8:$AK$9001,MATCH(Cost_Flows!$G4453,Flow_TS_Werte!$B$8:$B$9001,0),MATCH(Cost_Flows!R$12,Flow_TS_Werte!$C$1:$BW$1,0))</f>
        <v>7.3535714164000003</v>
      </c>
      <c r="S4453" s="119">
        <f>IFERROR(
INDEX(Flow_TS_Werte!$C$8:$BW$9001,MATCH(Cost_Flows!$G4453,Flow_TS_Werte!$B$8:$B$9001,0),MATCH(Cost_Flows!S$12,Flow_TS_Werte!$C$1:$BW$1,0))*
INDEX(Cost!$B$2:$P$8785,MATCH(Cost_Flows!$G4453,Cost!$A$2:$A$8785,0),MATCH(Cost_Flows!S$17,Cost!$B$1:$AA$1,0)),0)</f>
        <v>-2.4700421550600002</v>
      </c>
      <c r="T4453" s="119">
        <f>T$17*
INDEX(Flow_TS_Werte!$C$8:$AK$9001,MATCH(Cost_Flows!$G4453,Flow_TS_Werte!$B$8:$B$9001,0),MATCH(Cost_Flows!T$12,Flow_TS_Werte!$C$1:$BW$1,0))</f>
        <v>252.97529088599998</v>
      </c>
      <c r="U4453" s="119">
        <f>IFERROR(
INDEX(Flow_TS_Werte!$C$8:$BW$9001,MATCH(Cost_Flows!$G4453,Flow_TS_Werte!$B$8:$B$9001,0),MATCH(Cost_Flows!U$12,Flow_TS_Werte!$C$1:$BW$1,0))*
INDEX(Cost!$B$2:$P$8785,MATCH(Cost_Flows!$G4453,Cost!$A$2:$A$8785,0),MATCH(Cost_Flows!U$17,Cost!$B$1:$AA$1,0)),0)</f>
        <v>-85.955980554000007</v>
      </c>
      <c r="W4453" s="119">
        <f>W$17*
INDEX(
Flow_TS_Werte!$C$8:$BZ$9001,MATCH(Cost_Flows!$G4453,
Flow_TS_Werte!$B$8:$B$9001,0),MATCH(Cost_Flows!W$12,Flow_TS_Werte!$C$1:$BZ$1,0))</f>
        <v>0</v>
      </c>
      <c r="X4453" s="119">
        <f>INDEX(Flow_TS_Werte!$C$8:$BW$9001,MATCH(Cost_Flows!$G4453,Flow_TS_Werte!$B$8:$B$9001,0),MATCH(Cost_Flows!X$12,Flow_TS_Werte!$C$1:$BW$1,0))*
INDEX(Cost!$B$2:$P$8785,MATCH(Cost_Flows!$G4453,Cost!$A$2:$A$8785,0),MATCH(Cost_Flows!X$17,Cost!$B$1:$AA$1,0))</f>
        <v>0</v>
      </c>
      <c r="Y4453" s="119">
        <f>Y$17*
INDEX(
Flow_TS_Werte!$C$8:$BZ$9001,MATCH(Cost_Flows!$G4453,
Flow_TS_Werte!$B$8:$B$9001,0),MATCH(Cost_Flows!Y$12,Flow_TS_Werte!$C$1:$BZ$1,0))</f>
        <v>0</v>
      </c>
      <c r="Z4453" s="119">
        <f>INDEX(Flow_TS_Werte!$C$8:$BW$9001,MATCH(Cost_Flows!$G4453,Flow_TS_Werte!$B$8:$B$9001,0),MATCH(Cost_Flows!Z$12,Flow_TS_Werte!$C$1:$BW$1,0))*
INDEX(Cost!$B$2:$P$8785,MATCH(Cost_Flows!$G4453,Cost!$A$2:$A$8785,0),MATCH(Cost_Flows!Z$17,Cost!$B$1:$AA$1,0))</f>
        <v>0</v>
      </c>
    </row>
    <row r="4454" spans="2:26" x14ac:dyDescent="0.25">
      <c r="B4454" s="1"/>
      <c r="C4454" s="1"/>
      <c r="D4454" s="1"/>
      <c r="E4454" s="1"/>
      <c r="G4454" s="80" t="s">
        <v>4658</v>
      </c>
      <c r="H4454" s="119">
        <f>H$17*
INDEX(Flow_TS_Werte!$C$8:$AK$9001,MATCH(Cost_Flows!$G4454,Flow_TS_Werte!$B$8:$B$9001,0),MATCH(Cost_Flows!H$12,Flow_TS_Werte!$C$1:$BW$1,0))</f>
        <v>0</v>
      </c>
      <c r="I4454" s="119">
        <f>IFERROR(
INDEX(Flow_TS_Werte!$C$8:$BW$9001,MATCH(Cost_Flows!$G4454,Flow_TS_Werte!$B$8:$B$9001,0),MATCH(Cost_Flows!I$12,Flow_TS_Werte!$C$1:$BW$1,0))*
INDEX(Cost!$B$2:$P$8785,MATCH(Cost_Flows!$G4454,Cost!$A$2:$A$8785,0),MATCH(Cost_Flows!I$17,Cost!$B$1:$AA$1,0)),0)</f>
        <v>0</v>
      </c>
      <c r="J4454" s="119">
        <f>J$17*
INDEX(Flow_TS_Werte!$C$8:$AK$9001,MATCH(Cost_Flows!$G4454,Flow_TS_Werte!$B$8:$B$9001,0),MATCH(Cost_Flows!J$12,Flow_TS_Werte!$C$1:$BW$1,0))</f>
        <v>0</v>
      </c>
      <c r="K4454" s="119">
        <f>IFERROR(
INDEX(Flow_TS_Werte!$C$8:$BW$9001,MATCH(Cost_Flows!$G4454,Flow_TS_Werte!$B$8:$B$9001,0),MATCH(Cost_Flows!K$12,Flow_TS_Werte!$C$1:$BW$1,0))*
INDEX(Cost!$B$2:$P$8785,MATCH(Cost_Flows!$G4454,Cost!$A$2:$A$8785,0),MATCH(Cost_Flows!K$17,Cost!$B$1:$AA$1,0)),0)</f>
        <v>0</v>
      </c>
      <c r="L4454" s="119">
        <f>L$17*
INDEX(Flow_TS_Werte!$C$8:$AK$9001,MATCH(Cost_Flows!$G4454,Flow_TS_Werte!$B$8:$B$9001,0),MATCH(Cost_Flows!L$12,Flow_TS_Werte!$C$1:$BW$1,0))</f>
        <v>57.529356516999712</v>
      </c>
      <c r="M4454" s="119">
        <f>IFERROR(
INDEX(Flow_TS_Werte!$C$8:$BW$9001,MATCH(Cost_Flows!$G4454,Flow_TS_Werte!$B$8:$B$9001,0),MATCH(Cost_Flows!M$12,Flow_TS_Werte!$C$1:$BW$1,0))*
INDEX(Cost!$B$2:$P$8785,MATCH(Cost_Flows!$G4454,Cost!$A$2:$A$8785,0),MATCH(Cost_Flows!M$17,Cost!$B$1:$AA$1,0)),0)</f>
        <v>-22.637673565200004</v>
      </c>
      <c r="N4454" s="119">
        <f>N$17*
INDEX(Flow_TS_Werte!$C$8:$AK$9001,MATCH(Cost_Flows!$G4454,Flow_TS_Werte!$B$8:$B$9001,0),MATCH(Cost_Flows!N$12,Flow_TS_Werte!$C$1:$BW$1,0))</f>
        <v>8.2157144267</v>
      </c>
      <c r="O4454" s="119">
        <f>IFERROR(
INDEX(Flow_TS_Werte!$C$8:$BW$9001,MATCH(Cost_Flows!$G4454,Flow_TS_Werte!$B$8:$B$9001,0),MATCH(Cost_Flows!O$12,Flow_TS_Werte!$C$1:$BW$1,0))*
INDEX(Cost!$B$2:$P$8785,MATCH(Cost_Flows!$G4454,Cost!$A$2:$A$8785,0),MATCH(Cost_Flows!O$17,Cost!$B$1:$AA$1,0)),0)</f>
        <v>-2.75963331168</v>
      </c>
      <c r="P4454" s="119">
        <f>P$17*
INDEX(Flow_TS_Werte!$C$8:$AK$9001,MATCH(Cost_Flows!$G4454,Flow_TS_Werte!$B$8:$B$9001,0),MATCH(Cost_Flows!P$12,Flow_TS_Werte!$C$1:$BW$1,0))</f>
        <v>7.3535714164000003</v>
      </c>
      <c r="Q4454" s="119">
        <f>IFERROR(
INDEX(Flow_TS_Werte!$C$8:$BW$9001,MATCH(Cost_Flows!$G4454,Flow_TS_Werte!$B$8:$B$9001,0),MATCH(Cost_Flows!Q$12,Flow_TS_Werte!$C$1:$BW$1,0))*
INDEX(Cost!$B$2:$P$8785,MATCH(Cost_Flows!$G4454,Cost!$A$2:$A$8785,0),MATCH(Cost_Flows!Q$17,Cost!$B$1:$AA$1,0)),0)</f>
        <v>-2.4700421550600002</v>
      </c>
      <c r="R4454" s="119">
        <f>R$17*
INDEX(Flow_TS_Werte!$C$8:$AK$9001,MATCH(Cost_Flows!$G4454,Flow_TS_Werte!$B$8:$B$9001,0),MATCH(Cost_Flows!R$12,Flow_TS_Werte!$C$1:$BW$1,0))</f>
        <v>7.3535714164000003</v>
      </c>
      <c r="S4454" s="119">
        <f>IFERROR(
INDEX(Flow_TS_Werte!$C$8:$BW$9001,MATCH(Cost_Flows!$G4454,Flow_TS_Werte!$B$8:$B$9001,0),MATCH(Cost_Flows!S$12,Flow_TS_Werte!$C$1:$BW$1,0))*
INDEX(Cost!$B$2:$P$8785,MATCH(Cost_Flows!$G4454,Cost!$A$2:$A$8785,0),MATCH(Cost_Flows!S$17,Cost!$B$1:$AA$1,0)),0)</f>
        <v>-2.4700421550600002</v>
      </c>
      <c r="T4454" s="119">
        <f>T$17*
INDEX(Flow_TS_Werte!$C$8:$AK$9001,MATCH(Cost_Flows!$G4454,Flow_TS_Werte!$B$8:$B$9001,0),MATCH(Cost_Flows!T$12,Flow_TS_Werte!$C$1:$BW$1,0))</f>
        <v>244.71727875599998</v>
      </c>
      <c r="U4454" s="119">
        <f>IFERROR(
INDEX(Flow_TS_Werte!$C$8:$BW$9001,MATCH(Cost_Flows!$G4454,Flow_TS_Werte!$B$8:$B$9001,0),MATCH(Cost_Flows!U$12,Flow_TS_Werte!$C$1:$BW$1,0))*
INDEX(Cost!$B$2:$P$8785,MATCH(Cost_Flows!$G4454,Cost!$A$2:$A$8785,0),MATCH(Cost_Flows!U$17,Cost!$B$1:$AA$1,0)),0)</f>
        <v>-83.150073414000005</v>
      </c>
      <c r="W4454" s="119">
        <f>W$17*
INDEX(
Flow_TS_Werte!$C$8:$BZ$9001,MATCH(Cost_Flows!$G4454,
Flow_TS_Werte!$B$8:$B$9001,0),MATCH(Cost_Flows!W$12,Flow_TS_Werte!$C$1:$BZ$1,0))</f>
        <v>0</v>
      </c>
      <c r="X4454" s="119">
        <f>INDEX(Flow_TS_Werte!$C$8:$BW$9001,MATCH(Cost_Flows!$G4454,Flow_TS_Werte!$B$8:$B$9001,0),MATCH(Cost_Flows!X$12,Flow_TS_Werte!$C$1:$BW$1,0))*
INDEX(Cost!$B$2:$P$8785,MATCH(Cost_Flows!$G4454,Cost!$A$2:$A$8785,0),MATCH(Cost_Flows!X$17,Cost!$B$1:$AA$1,0))</f>
        <v>0</v>
      </c>
      <c r="Y4454" s="119">
        <f>Y$17*
INDEX(
Flow_TS_Werte!$C$8:$BZ$9001,MATCH(Cost_Flows!$G4454,
Flow_TS_Werte!$B$8:$B$9001,0),MATCH(Cost_Flows!Y$12,Flow_TS_Werte!$C$1:$BZ$1,0))</f>
        <v>0</v>
      </c>
      <c r="Z4454" s="119">
        <f>INDEX(Flow_TS_Werte!$C$8:$BW$9001,MATCH(Cost_Flows!$G4454,Flow_TS_Werte!$B$8:$B$9001,0),MATCH(Cost_Flows!Z$12,Flow_TS_Werte!$C$1:$BW$1,0))*
INDEX(Cost!$B$2:$P$8785,MATCH(Cost_Flows!$G4454,Cost!$A$2:$A$8785,0),MATCH(Cost_Flows!Z$17,Cost!$B$1:$AA$1,0))</f>
        <v>0</v>
      </c>
    </row>
    <row r="4455" spans="2:26" x14ac:dyDescent="0.25">
      <c r="B4455" s="1"/>
      <c r="C4455" s="1"/>
      <c r="D4455" s="1"/>
      <c r="E4455" s="1"/>
      <c r="G4455" s="80" t="s">
        <v>4659</v>
      </c>
      <c r="H4455" s="119">
        <f>H$17*
INDEX(Flow_TS_Werte!$C$8:$AK$9001,MATCH(Cost_Flows!$G4455,Flow_TS_Werte!$B$8:$B$9001,0),MATCH(Cost_Flows!H$12,Flow_TS_Werte!$C$1:$BW$1,0))</f>
        <v>0</v>
      </c>
      <c r="I4455" s="119">
        <f>IFERROR(
INDEX(Flow_TS_Werte!$C$8:$BW$9001,MATCH(Cost_Flows!$G4455,Flow_TS_Werte!$B$8:$B$9001,0),MATCH(Cost_Flows!I$12,Flow_TS_Werte!$C$1:$BW$1,0))*
INDEX(Cost!$B$2:$P$8785,MATCH(Cost_Flows!$G4455,Cost!$A$2:$A$8785,0),MATCH(Cost_Flows!I$17,Cost!$B$1:$AA$1,0)),0)</f>
        <v>0</v>
      </c>
      <c r="J4455" s="119">
        <f>J$17*
INDEX(Flow_TS_Werte!$C$8:$AK$9001,MATCH(Cost_Flows!$G4455,Flow_TS_Werte!$B$8:$B$9001,0),MATCH(Cost_Flows!J$12,Flow_TS_Werte!$C$1:$BW$1,0))</f>
        <v>0</v>
      </c>
      <c r="K4455" s="119">
        <f>IFERROR(
INDEX(Flow_TS_Werte!$C$8:$BW$9001,MATCH(Cost_Flows!$G4455,Flow_TS_Werte!$B$8:$B$9001,0),MATCH(Cost_Flows!K$12,Flow_TS_Werte!$C$1:$BW$1,0))*
INDEX(Cost!$B$2:$P$8785,MATCH(Cost_Flows!$G4455,Cost!$A$2:$A$8785,0),MATCH(Cost_Flows!K$17,Cost!$B$1:$AA$1,0)),0)</f>
        <v>0</v>
      </c>
      <c r="L4455" s="119">
        <f>L$17*
INDEX(Flow_TS_Werte!$C$8:$AK$9001,MATCH(Cost_Flows!$G4455,Flow_TS_Werte!$B$8:$B$9001,0),MATCH(Cost_Flows!L$12,Flow_TS_Werte!$C$1:$BW$1,0))</f>
        <v>55.376631263</v>
      </c>
      <c r="M4455" s="119">
        <f>IFERROR(
INDEX(Flow_TS_Werte!$C$8:$BW$9001,MATCH(Cost_Flows!$G4455,Flow_TS_Werte!$B$8:$B$9001,0),MATCH(Cost_Flows!M$12,Flow_TS_Werte!$C$1:$BW$1,0))*
INDEX(Cost!$B$2:$P$8785,MATCH(Cost_Flows!$G4455,Cost!$A$2:$A$8785,0),MATCH(Cost_Flows!M$17,Cost!$B$1:$AA$1,0)),0)</f>
        <v>-21.790580347800002</v>
      </c>
      <c r="N4455" s="119">
        <f>N$17*
INDEX(Flow_TS_Werte!$C$8:$AK$9001,MATCH(Cost_Flows!$G4455,Flow_TS_Werte!$B$8:$B$9001,0),MATCH(Cost_Flows!N$12,Flow_TS_Werte!$C$1:$BW$1,0))</f>
        <v>8.2157144267</v>
      </c>
      <c r="O4455" s="119">
        <f>IFERROR(
INDEX(Flow_TS_Werte!$C$8:$BW$9001,MATCH(Cost_Flows!$G4455,Flow_TS_Werte!$B$8:$B$9001,0),MATCH(Cost_Flows!O$12,Flow_TS_Werte!$C$1:$BW$1,0))*
INDEX(Cost!$B$2:$P$8785,MATCH(Cost_Flows!$G4455,Cost!$A$2:$A$8785,0),MATCH(Cost_Flows!O$17,Cost!$B$1:$AA$1,0)),0)</f>
        <v>-2.75963331168</v>
      </c>
      <c r="P4455" s="119">
        <f>P$17*
INDEX(Flow_TS_Werte!$C$8:$AK$9001,MATCH(Cost_Flows!$G4455,Flow_TS_Werte!$B$8:$B$9001,0),MATCH(Cost_Flows!P$12,Flow_TS_Werte!$C$1:$BW$1,0))</f>
        <v>7.3535714164000003</v>
      </c>
      <c r="Q4455" s="119">
        <f>IFERROR(
INDEX(Flow_TS_Werte!$C$8:$BW$9001,MATCH(Cost_Flows!$G4455,Flow_TS_Werte!$B$8:$B$9001,0),MATCH(Cost_Flows!Q$12,Flow_TS_Werte!$C$1:$BW$1,0))*
INDEX(Cost!$B$2:$P$8785,MATCH(Cost_Flows!$G4455,Cost!$A$2:$A$8785,0),MATCH(Cost_Flows!Q$17,Cost!$B$1:$AA$1,0)),0)</f>
        <v>-2.4700421550600002</v>
      </c>
      <c r="R4455" s="119">
        <f>R$17*
INDEX(Flow_TS_Werte!$C$8:$AK$9001,MATCH(Cost_Flows!$G4455,Flow_TS_Werte!$B$8:$B$9001,0),MATCH(Cost_Flows!R$12,Flow_TS_Werte!$C$1:$BW$1,0))</f>
        <v>7.3535714164000003</v>
      </c>
      <c r="S4455" s="119">
        <f>IFERROR(
INDEX(Flow_TS_Werte!$C$8:$BW$9001,MATCH(Cost_Flows!$G4455,Flow_TS_Werte!$B$8:$B$9001,0),MATCH(Cost_Flows!S$12,Flow_TS_Werte!$C$1:$BW$1,0))*
INDEX(Cost!$B$2:$P$8785,MATCH(Cost_Flows!$G4455,Cost!$A$2:$A$8785,0),MATCH(Cost_Flows!S$17,Cost!$B$1:$AA$1,0)),0)</f>
        <v>-2.4700421550600002</v>
      </c>
      <c r="T4455" s="119">
        <f>T$17*
INDEX(Flow_TS_Werte!$C$8:$AK$9001,MATCH(Cost_Flows!$G4455,Flow_TS_Werte!$B$8:$B$9001,0),MATCH(Cost_Flows!T$12,Flow_TS_Werte!$C$1:$BW$1,0))</f>
        <v>235.86538769399999</v>
      </c>
      <c r="U4455" s="119">
        <f>IFERROR(
INDEX(Flow_TS_Werte!$C$8:$BW$9001,MATCH(Cost_Flows!$G4455,Flow_TS_Werte!$B$8:$B$9001,0),MATCH(Cost_Flows!U$12,Flow_TS_Werte!$C$1:$BW$1,0))*
INDEX(Cost!$B$2:$P$8785,MATCH(Cost_Flows!$G4455,Cost!$A$2:$A$8785,0),MATCH(Cost_Flows!U$17,Cost!$B$1:$AA$1,0)),0)</f>
        <v>-80.142375744000006</v>
      </c>
      <c r="W4455" s="119">
        <f>W$17*
INDEX(
Flow_TS_Werte!$C$8:$BZ$9001,MATCH(Cost_Flows!$G4455,
Flow_TS_Werte!$B$8:$B$9001,0),MATCH(Cost_Flows!W$12,Flow_TS_Werte!$C$1:$BZ$1,0))</f>
        <v>0</v>
      </c>
      <c r="X4455" s="119">
        <f>INDEX(Flow_TS_Werte!$C$8:$BW$9001,MATCH(Cost_Flows!$G4455,Flow_TS_Werte!$B$8:$B$9001,0),MATCH(Cost_Flows!X$12,Flow_TS_Werte!$C$1:$BW$1,0))*
INDEX(Cost!$B$2:$P$8785,MATCH(Cost_Flows!$G4455,Cost!$A$2:$A$8785,0),MATCH(Cost_Flows!X$17,Cost!$B$1:$AA$1,0))</f>
        <v>0</v>
      </c>
      <c r="Y4455" s="119">
        <f>Y$17*
INDEX(
Flow_TS_Werte!$C$8:$BZ$9001,MATCH(Cost_Flows!$G4455,
Flow_TS_Werte!$B$8:$B$9001,0),MATCH(Cost_Flows!Y$12,Flow_TS_Werte!$C$1:$BZ$1,0))</f>
        <v>0</v>
      </c>
      <c r="Z4455" s="119">
        <f>INDEX(Flow_TS_Werte!$C$8:$BW$9001,MATCH(Cost_Flows!$G4455,Flow_TS_Werte!$B$8:$B$9001,0),MATCH(Cost_Flows!Z$12,Flow_TS_Werte!$C$1:$BW$1,0))*
INDEX(Cost!$B$2:$P$8785,MATCH(Cost_Flows!$G4455,Cost!$A$2:$A$8785,0),MATCH(Cost_Flows!Z$17,Cost!$B$1:$AA$1,0))</f>
        <v>0</v>
      </c>
    </row>
    <row r="4456" spans="2:26" x14ac:dyDescent="0.25">
      <c r="B4456" s="1"/>
      <c r="C4456" s="1"/>
      <c r="D4456" s="1"/>
      <c r="E4456" s="1"/>
      <c r="G4456" s="80" t="s">
        <v>4660</v>
      </c>
      <c r="H4456" s="119">
        <f>H$17*
INDEX(Flow_TS_Werte!$C$8:$AK$9001,MATCH(Cost_Flows!$G4456,Flow_TS_Werte!$B$8:$B$9001,0),MATCH(Cost_Flows!H$12,Flow_TS_Werte!$C$1:$BW$1,0))</f>
        <v>0</v>
      </c>
      <c r="I4456" s="119">
        <f>IFERROR(
INDEX(Flow_TS_Werte!$C$8:$BW$9001,MATCH(Cost_Flows!$G4456,Flow_TS_Werte!$B$8:$B$9001,0),MATCH(Cost_Flows!I$12,Flow_TS_Werte!$C$1:$BW$1,0))*
INDEX(Cost!$B$2:$P$8785,MATCH(Cost_Flows!$G4456,Cost!$A$2:$A$8785,0),MATCH(Cost_Flows!I$17,Cost!$B$1:$AA$1,0)),0)</f>
        <v>0</v>
      </c>
      <c r="J4456" s="119">
        <f>J$17*
INDEX(Flow_TS_Werte!$C$8:$AK$9001,MATCH(Cost_Flows!$G4456,Flow_TS_Werte!$B$8:$B$9001,0),MATCH(Cost_Flows!J$12,Flow_TS_Werte!$C$1:$BW$1,0))</f>
        <v>0</v>
      </c>
      <c r="K4456" s="119">
        <f>IFERROR(
INDEX(Flow_TS_Werte!$C$8:$BW$9001,MATCH(Cost_Flows!$G4456,Flow_TS_Werte!$B$8:$B$9001,0),MATCH(Cost_Flows!K$12,Flow_TS_Werte!$C$1:$BW$1,0))*
INDEX(Cost!$B$2:$P$8785,MATCH(Cost_Flows!$G4456,Cost!$A$2:$A$8785,0),MATCH(Cost_Flows!K$17,Cost!$B$1:$AA$1,0)),0)</f>
        <v>0</v>
      </c>
      <c r="L4456" s="119">
        <f>L$17*
INDEX(Flow_TS_Werte!$C$8:$AK$9001,MATCH(Cost_Flows!$G4456,Flow_TS_Werte!$B$8:$B$9001,0),MATCH(Cost_Flows!L$12,Flow_TS_Werte!$C$1:$BW$1,0))</f>
        <v>57.967732739999995</v>
      </c>
      <c r="M4456" s="119">
        <f>IFERROR(
INDEX(Flow_TS_Werte!$C$8:$BW$9001,MATCH(Cost_Flows!$G4456,Flow_TS_Werte!$B$8:$B$9001,0),MATCH(Cost_Flows!M$12,Flow_TS_Werte!$C$1:$BW$1,0))*
INDEX(Cost!$B$2:$P$8785,MATCH(Cost_Flows!$G4456,Cost!$A$2:$A$8785,0),MATCH(Cost_Flows!M$17,Cost!$B$1:$AA$1,0)),0)</f>
        <v>-22.810173453000001</v>
      </c>
      <c r="N4456" s="119">
        <f>N$17*
INDEX(Flow_TS_Werte!$C$8:$AK$9001,MATCH(Cost_Flows!$G4456,Flow_TS_Werte!$B$8:$B$9001,0),MATCH(Cost_Flows!N$12,Flow_TS_Werte!$C$1:$BW$1,0))</f>
        <v>8.2157144267</v>
      </c>
      <c r="O4456" s="119">
        <f>IFERROR(
INDEX(Flow_TS_Werte!$C$8:$BW$9001,MATCH(Cost_Flows!$G4456,Flow_TS_Werte!$B$8:$B$9001,0),MATCH(Cost_Flows!O$12,Flow_TS_Werte!$C$1:$BW$1,0))*
INDEX(Cost!$B$2:$P$8785,MATCH(Cost_Flows!$G4456,Cost!$A$2:$A$8785,0),MATCH(Cost_Flows!O$17,Cost!$B$1:$AA$1,0)),0)</f>
        <v>-2.75963331168</v>
      </c>
      <c r="P4456" s="119">
        <f>P$17*
INDEX(Flow_TS_Werte!$C$8:$AK$9001,MATCH(Cost_Flows!$G4456,Flow_TS_Werte!$B$8:$B$9001,0),MATCH(Cost_Flows!P$12,Flow_TS_Werte!$C$1:$BW$1,0))</f>
        <v>7.3535714164000003</v>
      </c>
      <c r="Q4456" s="119">
        <f>IFERROR(
INDEX(Flow_TS_Werte!$C$8:$BW$9001,MATCH(Cost_Flows!$G4456,Flow_TS_Werte!$B$8:$B$9001,0),MATCH(Cost_Flows!Q$12,Flow_TS_Werte!$C$1:$BW$1,0))*
INDEX(Cost!$B$2:$P$8785,MATCH(Cost_Flows!$G4456,Cost!$A$2:$A$8785,0),MATCH(Cost_Flows!Q$17,Cost!$B$1:$AA$1,0)),0)</f>
        <v>-2.4700421550600002</v>
      </c>
      <c r="R4456" s="119">
        <f>R$17*
INDEX(Flow_TS_Werte!$C$8:$AK$9001,MATCH(Cost_Flows!$G4456,Flow_TS_Werte!$B$8:$B$9001,0),MATCH(Cost_Flows!R$12,Flow_TS_Werte!$C$1:$BW$1,0))</f>
        <v>7.3535714164000003</v>
      </c>
      <c r="S4456" s="119">
        <f>IFERROR(
INDEX(Flow_TS_Werte!$C$8:$BW$9001,MATCH(Cost_Flows!$G4456,Flow_TS_Werte!$B$8:$B$9001,0),MATCH(Cost_Flows!S$12,Flow_TS_Werte!$C$1:$BW$1,0))*
INDEX(Cost!$B$2:$P$8785,MATCH(Cost_Flows!$G4456,Cost!$A$2:$A$8785,0),MATCH(Cost_Flows!S$17,Cost!$B$1:$AA$1,0)),0)</f>
        <v>-2.4700421550600002</v>
      </c>
      <c r="T4456" s="119">
        <f>T$17*
INDEX(Flow_TS_Werte!$C$8:$AK$9001,MATCH(Cost_Flows!$G4456,Flow_TS_Werte!$B$8:$B$9001,0),MATCH(Cost_Flows!T$12,Flow_TS_Werte!$C$1:$BW$1,0))</f>
        <v>250.78257431399999</v>
      </c>
      <c r="U4456" s="119">
        <f>IFERROR(
INDEX(Flow_TS_Werte!$C$8:$BW$9001,MATCH(Cost_Flows!$G4456,Flow_TS_Werte!$B$8:$B$9001,0),MATCH(Cost_Flows!U$12,Flow_TS_Werte!$C$1:$BW$1,0))*
INDEX(Cost!$B$2:$P$8785,MATCH(Cost_Flows!$G4456,Cost!$A$2:$A$8785,0),MATCH(Cost_Flows!U$17,Cost!$B$1:$AA$1,0)),0)</f>
        <v>-85.210939566000008</v>
      </c>
      <c r="W4456" s="119">
        <f>W$17*
INDEX(
Flow_TS_Werte!$C$8:$BZ$9001,MATCH(Cost_Flows!$G4456,
Flow_TS_Werte!$B$8:$B$9001,0),MATCH(Cost_Flows!W$12,Flow_TS_Werte!$C$1:$BZ$1,0))</f>
        <v>0</v>
      </c>
      <c r="X4456" s="119">
        <f>INDEX(Flow_TS_Werte!$C$8:$BW$9001,MATCH(Cost_Flows!$G4456,Flow_TS_Werte!$B$8:$B$9001,0),MATCH(Cost_Flows!X$12,Flow_TS_Werte!$C$1:$BW$1,0))*
INDEX(Cost!$B$2:$P$8785,MATCH(Cost_Flows!$G4456,Cost!$A$2:$A$8785,0),MATCH(Cost_Flows!X$17,Cost!$B$1:$AA$1,0))</f>
        <v>0</v>
      </c>
      <c r="Y4456" s="119">
        <f>Y$17*
INDEX(
Flow_TS_Werte!$C$8:$BZ$9001,MATCH(Cost_Flows!$G4456,
Flow_TS_Werte!$B$8:$B$9001,0),MATCH(Cost_Flows!Y$12,Flow_TS_Werte!$C$1:$BZ$1,0))</f>
        <v>0</v>
      </c>
      <c r="Z4456" s="119">
        <f>INDEX(Flow_TS_Werte!$C$8:$BW$9001,MATCH(Cost_Flows!$G4456,Flow_TS_Werte!$B$8:$B$9001,0),MATCH(Cost_Flows!Z$12,Flow_TS_Werte!$C$1:$BW$1,0))*
INDEX(Cost!$B$2:$P$8785,MATCH(Cost_Flows!$G4456,Cost!$A$2:$A$8785,0),MATCH(Cost_Flows!Z$17,Cost!$B$1:$AA$1,0))</f>
        <v>0</v>
      </c>
    </row>
    <row r="4457" spans="2:26" x14ac:dyDescent="0.25">
      <c r="B4457" s="1"/>
      <c r="C4457" s="1"/>
      <c r="D4457" s="1"/>
      <c r="E4457" s="1"/>
      <c r="G4457" s="80" t="s">
        <v>4661</v>
      </c>
      <c r="H4457" s="119">
        <f>H$17*
INDEX(Flow_TS_Werte!$C$8:$AK$9001,MATCH(Cost_Flows!$G4457,Flow_TS_Werte!$B$8:$B$9001,0),MATCH(Cost_Flows!H$12,Flow_TS_Werte!$C$1:$BW$1,0))</f>
        <v>0</v>
      </c>
      <c r="I4457" s="119">
        <f>IFERROR(
INDEX(Flow_TS_Werte!$C$8:$BW$9001,MATCH(Cost_Flows!$G4457,Flow_TS_Werte!$B$8:$B$9001,0),MATCH(Cost_Flows!I$12,Flow_TS_Werte!$C$1:$BW$1,0))*
INDEX(Cost!$B$2:$P$8785,MATCH(Cost_Flows!$G4457,Cost!$A$2:$A$8785,0),MATCH(Cost_Flows!I$17,Cost!$B$1:$AA$1,0)),0)</f>
        <v>0</v>
      </c>
      <c r="J4457" s="119">
        <f>J$17*
INDEX(Flow_TS_Werte!$C$8:$AK$9001,MATCH(Cost_Flows!$G4457,Flow_TS_Werte!$B$8:$B$9001,0),MATCH(Cost_Flows!J$12,Flow_TS_Werte!$C$1:$BW$1,0))</f>
        <v>0</v>
      </c>
      <c r="K4457" s="119">
        <f>IFERROR(
INDEX(Flow_TS_Werte!$C$8:$BW$9001,MATCH(Cost_Flows!$G4457,Flow_TS_Werte!$B$8:$B$9001,0),MATCH(Cost_Flows!K$12,Flow_TS_Werte!$C$1:$BW$1,0))*
INDEX(Cost!$B$2:$P$8785,MATCH(Cost_Flows!$G4457,Cost!$A$2:$A$8785,0),MATCH(Cost_Flows!K$17,Cost!$B$1:$AA$1,0)),0)</f>
        <v>0</v>
      </c>
      <c r="L4457" s="119">
        <f>L$17*
INDEX(Flow_TS_Werte!$C$8:$AK$9001,MATCH(Cost_Flows!$G4457,Flow_TS_Werte!$B$8:$B$9001,0),MATCH(Cost_Flows!L$12,Flow_TS_Werte!$C$1:$BW$1,0))</f>
        <v>60.138610989999997</v>
      </c>
      <c r="M4457" s="119">
        <f>IFERROR(
INDEX(Flow_TS_Werte!$C$8:$BW$9001,MATCH(Cost_Flows!$G4457,Flow_TS_Werte!$B$8:$B$9001,0),MATCH(Cost_Flows!M$12,Flow_TS_Werte!$C$1:$BW$1,0))*
INDEX(Cost!$B$2:$P$8785,MATCH(Cost_Flows!$G4457,Cost!$A$2:$A$8785,0),MATCH(Cost_Flows!M$17,Cost!$B$1:$AA$1,0)),0)</f>
        <v>-23.664409102800001</v>
      </c>
      <c r="N4457" s="119">
        <f>N$17*
INDEX(Flow_TS_Werte!$C$8:$AK$9001,MATCH(Cost_Flows!$G4457,Flow_TS_Werte!$B$8:$B$9001,0),MATCH(Cost_Flows!N$12,Flow_TS_Werte!$C$1:$BW$1,0))</f>
        <v>8.2157144267</v>
      </c>
      <c r="O4457" s="119">
        <f>IFERROR(
INDEX(Flow_TS_Werte!$C$8:$BW$9001,MATCH(Cost_Flows!$G4457,Flow_TS_Werte!$B$8:$B$9001,0),MATCH(Cost_Flows!O$12,Flow_TS_Werte!$C$1:$BW$1,0))*
INDEX(Cost!$B$2:$P$8785,MATCH(Cost_Flows!$G4457,Cost!$A$2:$A$8785,0),MATCH(Cost_Flows!O$17,Cost!$B$1:$AA$1,0)),0)</f>
        <v>-2.75963331168</v>
      </c>
      <c r="P4457" s="119">
        <f>P$17*
INDEX(Flow_TS_Werte!$C$8:$AK$9001,MATCH(Cost_Flows!$G4457,Flow_TS_Werte!$B$8:$B$9001,0),MATCH(Cost_Flows!P$12,Flow_TS_Werte!$C$1:$BW$1,0))</f>
        <v>7.3535714164000003</v>
      </c>
      <c r="Q4457" s="119">
        <f>IFERROR(
INDEX(Flow_TS_Werte!$C$8:$BW$9001,MATCH(Cost_Flows!$G4457,Flow_TS_Werte!$B$8:$B$9001,0),MATCH(Cost_Flows!Q$12,Flow_TS_Werte!$C$1:$BW$1,0))*
INDEX(Cost!$B$2:$P$8785,MATCH(Cost_Flows!$G4457,Cost!$A$2:$A$8785,0),MATCH(Cost_Flows!Q$17,Cost!$B$1:$AA$1,0)),0)</f>
        <v>-2.4700421550600002</v>
      </c>
      <c r="R4457" s="119">
        <f>R$17*
INDEX(Flow_TS_Werte!$C$8:$AK$9001,MATCH(Cost_Flows!$G4457,Flow_TS_Werte!$B$8:$B$9001,0),MATCH(Cost_Flows!R$12,Flow_TS_Werte!$C$1:$BW$1,0))</f>
        <v>7.3535714164000003</v>
      </c>
      <c r="S4457" s="119">
        <f>IFERROR(
INDEX(Flow_TS_Werte!$C$8:$BW$9001,MATCH(Cost_Flows!$G4457,Flow_TS_Werte!$B$8:$B$9001,0),MATCH(Cost_Flows!S$12,Flow_TS_Werte!$C$1:$BW$1,0))*
INDEX(Cost!$B$2:$P$8785,MATCH(Cost_Flows!$G4457,Cost!$A$2:$A$8785,0),MATCH(Cost_Flows!S$17,Cost!$B$1:$AA$1,0)),0)</f>
        <v>-2.4700421550600002</v>
      </c>
      <c r="T4457" s="119">
        <f>T$17*
INDEX(Flow_TS_Werte!$C$8:$AK$9001,MATCH(Cost_Flows!$G4457,Flow_TS_Werte!$B$8:$B$9001,0),MATCH(Cost_Flows!T$12,Flow_TS_Werte!$C$1:$BW$1,0))</f>
        <v>261.1671883839997</v>
      </c>
      <c r="U4457" s="119">
        <f>IFERROR(
INDEX(Flow_TS_Werte!$C$8:$BW$9001,MATCH(Cost_Flows!$G4457,Flow_TS_Werte!$B$8:$B$9001,0),MATCH(Cost_Flows!U$12,Flow_TS_Werte!$C$1:$BW$1,0))*
INDEX(Cost!$B$2:$P$8785,MATCH(Cost_Flows!$G4457,Cost!$A$2:$A$8785,0),MATCH(Cost_Flows!U$17,Cost!$B$1:$AA$1,0)),0)</f>
        <v>-88.739423819999999</v>
      </c>
      <c r="W4457" s="119">
        <f>W$17*
INDEX(
Flow_TS_Werte!$C$8:$BZ$9001,MATCH(Cost_Flows!$G4457,
Flow_TS_Werte!$B$8:$B$9001,0),MATCH(Cost_Flows!W$12,Flow_TS_Werte!$C$1:$BZ$1,0))</f>
        <v>0</v>
      </c>
      <c r="X4457" s="119">
        <f>INDEX(Flow_TS_Werte!$C$8:$BW$9001,MATCH(Cost_Flows!$G4457,Flow_TS_Werte!$B$8:$B$9001,0),MATCH(Cost_Flows!X$12,Flow_TS_Werte!$C$1:$BW$1,0))*
INDEX(Cost!$B$2:$P$8785,MATCH(Cost_Flows!$G4457,Cost!$A$2:$A$8785,0),MATCH(Cost_Flows!X$17,Cost!$B$1:$AA$1,0))</f>
        <v>0</v>
      </c>
      <c r="Y4457" s="119">
        <f>Y$17*
INDEX(
Flow_TS_Werte!$C$8:$BZ$9001,MATCH(Cost_Flows!$G4457,
Flow_TS_Werte!$B$8:$B$9001,0),MATCH(Cost_Flows!Y$12,Flow_TS_Werte!$C$1:$BZ$1,0))</f>
        <v>0</v>
      </c>
      <c r="Z4457" s="119">
        <f>INDEX(Flow_TS_Werte!$C$8:$BW$9001,MATCH(Cost_Flows!$G4457,Flow_TS_Werte!$B$8:$B$9001,0),MATCH(Cost_Flows!Z$12,Flow_TS_Werte!$C$1:$BW$1,0))*
INDEX(Cost!$B$2:$P$8785,MATCH(Cost_Flows!$G4457,Cost!$A$2:$A$8785,0),MATCH(Cost_Flows!Z$17,Cost!$B$1:$AA$1,0))</f>
        <v>0</v>
      </c>
    </row>
    <row r="4458" spans="2:26" x14ac:dyDescent="0.25">
      <c r="B4458" s="1"/>
      <c r="C4458" s="1"/>
      <c r="D4458" s="1"/>
      <c r="E4458" s="1"/>
      <c r="G4458" s="80" t="s">
        <v>4662</v>
      </c>
      <c r="H4458" s="119">
        <f>H$17*
INDEX(Flow_TS_Werte!$C$8:$AK$9001,MATCH(Cost_Flows!$G4458,Flow_TS_Werte!$B$8:$B$9001,0),MATCH(Cost_Flows!H$12,Flow_TS_Werte!$C$1:$BW$1,0))</f>
        <v>0</v>
      </c>
      <c r="I4458" s="119">
        <f>IFERROR(
INDEX(Flow_TS_Werte!$C$8:$BW$9001,MATCH(Cost_Flows!$G4458,Flow_TS_Werte!$B$8:$B$9001,0),MATCH(Cost_Flows!I$12,Flow_TS_Werte!$C$1:$BW$1,0))*
INDEX(Cost!$B$2:$P$8785,MATCH(Cost_Flows!$G4458,Cost!$A$2:$A$8785,0),MATCH(Cost_Flows!I$17,Cost!$B$1:$AA$1,0)),0)</f>
        <v>0</v>
      </c>
      <c r="J4458" s="119">
        <f>J$17*
INDEX(Flow_TS_Werte!$C$8:$AK$9001,MATCH(Cost_Flows!$G4458,Flow_TS_Werte!$B$8:$B$9001,0),MATCH(Cost_Flows!J$12,Flow_TS_Werte!$C$1:$BW$1,0))</f>
        <v>0</v>
      </c>
      <c r="K4458" s="119">
        <f>IFERROR(
INDEX(Flow_TS_Werte!$C$8:$BW$9001,MATCH(Cost_Flows!$G4458,Flow_TS_Werte!$B$8:$B$9001,0),MATCH(Cost_Flows!K$12,Flow_TS_Werte!$C$1:$BW$1,0))*
INDEX(Cost!$B$2:$P$8785,MATCH(Cost_Flows!$G4458,Cost!$A$2:$A$8785,0),MATCH(Cost_Flows!K$17,Cost!$B$1:$AA$1,0)),0)</f>
        <v>0</v>
      </c>
      <c r="L4458" s="119">
        <f>L$17*
INDEX(Flow_TS_Werte!$C$8:$AK$9001,MATCH(Cost_Flows!$G4458,Flow_TS_Werte!$B$8:$B$9001,0),MATCH(Cost_Flows!L$12,Flow_TS_Werte!$C$1:$BW$1,0))</f>
        <v>63.326240408999993</v>
      </c>
      <c r="M4458" s="119">
        <f>IFERROR(
INDEX(Flow_TS_Werte!$C$8:$BW$9001,MATCH(Cost_Flows!$G4458,Flow_TS_Werte!$B$8:$B$9001,0),MATCH(Cost_Flows!M$12,Flow_TS_Werte!$C$1:$BW$1,0))*
INDEX(Cost!$B$2:$P$8785,MATCH(Cost_Flows!$G4458,Cost!$A$2:$A$8785,0),MATCH(Cost_Flows!M$17,Cost!$B$1:$AA$1,0)),0)</f>
        <v>-24.918733724400003</v>
      </c>
      <c r="N4458" s="119">
        <f>N$17*
INDEX(Flow_TS_Werte!$C$8:$AK$9001,MATCH(Cost_Flows!$G4458,Flow_TS_Werte!$B$8:$B$9001,0),MATCH(Cost_Flows!N$12,Flow_TS_Werte!$C$1:$BW$1,0))</f>
        <v>8.2157144267</v>
      </c>
      <c r="O4458" s="119">
        <f>IFERROR(
INDEX(Flow_TS_Werte!$C$8:$BW$9001,MATCH(Cost_Flows!$G4458,Flow_TS_Werte!$B$8:$B$9001,0),MATCH(Cost_Flows!O$12,Flow_TS_Werte!$C$1:$BW$1,0))*
INDEX(Cost!$B$2:$P$8785,MATCH(Cost_Flows!$G4458,Cost!$A$2:$A$8785,0),MATCH(Cost_Flows!O$17,Cost!$B$1:$AA$1,0)),0)</f>
        <v>-2.75963331168</v>
      </c>
      <c r="P4458" s="119">
        <f>P$17*
INDEX(Flow_TS_Werte!$C$8:$AK$9001,MATCH(Cost_Flows!$G4458,Flow_TS_Werte!$B$8:$B$9001,0),MATCH(Cost_Flows!P$12,Flow_TS_Werte!$C$1:$BW$1,0))</f>
        <v>7.3535714164000003</v>
      </c>
      <c r="Q4458" s="119">
        <f>IFERROR(
INDEX(Flow_TS_Werte!$C$8:$BW$9001,MATCH(Cost_Flows!$G4458,Flow_TS_Werte!$B$8:$B$9001,0),MATCH(Cost_Flows!Q$12,Flow_TS_Werte!$C$1:$BW$1,0))*
INDEX(Cost!$B$2:$P$8785,MATCH(Cost_Flows!$G4458,Cost!$A$2:$A$8785,0),MATCH(Cost_Flows!Q$17,Cost!$B$1:$AA$1,0)),0)</f>
        <v>-2.4700421550600002</v>
      </c>
      <c r="R4458" s="119">
        <f>R$17*
INDEX(Flow_TS_Werte!$C$8:$AK$9001,MATCH(Cost_Flows!$G4458,Flow_TS_Werte!$B$8:$B$9001,0),MATCH(Cost_Flows!R$12,Flow_TS_Werte!$C$1:$BW$1,0))</f>
        <v>7.3535714164000003</v>
      </c>
      <c r="S4458" s="119">
        <f>IFERROR(
INDEX(Flow_TS_Werte!$C$8:$BW$9001,MATCH(Cost_Flows!$G4458,Flow_TS_Werte!$B$8:$B$9001,0),MATCH(Cost_Flows!S$12,Flow_TS_Werte!$C$1:$BW$1,0))*
INDEX(Cost!$B$2:$P$8785,MATCH(Cost_Flows!$G4458,Cost!$A$2:$A$8785,0),MATCH(Cost_Flows!S$17,Cost!$B$1:$AA$1,0)),0)</f>
        <v>-2.4700421550600002</v>
      </c>
      <c r="T4458" s="119">
        <f>T$17*
INDEX(Flow_TS_Werte!$C$8:$AK$9001,MATCH(Cost_Flows!$G4458,Flow_TS_Werte!$B$8:$B$9001,0),MATCH(Cost_Flows!T$12,Flow_TS_Werte!$C$1:$BW$1,0))</f>
        <v>274.58599597399996</v>
      </c>
      <c r="U4458" s="119">
        <f>IFERROR(
INDEX(Flow_TS_Werte!$C$8:$BW$9001,MATCH(Cost_Flows!$G4458,Flow_TS_Werte!$B$8:$B$9001,0),MATCH(Cost_Flows!U$12,Flow_TS_Werte!$C$1:$BW$1,0))*
INDEX(Cost!$B$2:$P$8785,MATCH(Cost_Flows!$G4458,Cost!$A$2:$A$8785,0),MATCH(Cost_Flows!U$17,Cost!$B$1:$AA$1,0)),0)</f>
        <v>-93.298869612000004</v>
      </c>
      <c r="W4458" s="119">
        <f>W$17*
INDEX(
Flow_TS_Werte!$C$8:$BZ$9001,MATCH(Cost_Flows!$G4458,
Flow_TS_Werte!$B$8:$B$9001,0),MATCH(Cost_Flows!W$12,Flow_TS_Werte!$C$1:$BZ$1,0))</f>
        <v>0</v>
      </c>
      <c r="X4458" s="119">
        <f>INDEX(Flow_TS_Werte!$C$8:$BW$9001,MATCH(Cost_Flows!$G4458,Flow_TS_Werte!$B$8:$B$9001,0),MATCH(Cost_Flows!X$12,Flow_TS_Werte!$C$1:$BW$1,0))*
INDEX(Cost!$B$2:$P$8785,MATCH(Cost_Flows!$G4458,Cost!$A$2:$A$8785,0),MATCH(Cost_Flows!X$17,Cost!$B$1:$AA$1,0))</f>
        <v>0</v>
      </c>
      <c r="Y4458" s="119">
        <f>Y$17*
INDEX(
Flow_TS_Werte!$C$8:$BZ$9001,MATCH(Cost_Flows!$G4458,
Flow_TS_Werte!$B$8:$B$9001,0),MATCH(Cost_Flows!Y$12,Flow_TS_Werte!$C$1:$BZ$1,0))</f>
        <v>0</v>
      </c>
      <c r="Z4458" s="119">
        <f>INDEX(Flow_TS_Werte!$C$8:$BW$9001,MATCH(Cost_Flows!$G4458,Flow_TS_Werte!$B$8:$B$9001,0),MATCH(Cost_Flows!Z$12,Flow_TS_Werte!$C$1:$BW$1,0))*
INDEX(Cost!$B$2:$P$8785,MATCH(Cost_Flows!$G4458,Cost!$A$2:$A$8785,0),MATCH(Cost_Flows!Z$17,Cost!$B$1:$AA$1,0))</f>
        <v>0</v>
      </c>
    </row>
    <row r="4459" spans="2:26" x14ac:dyDescent="0.25">
      <c r="B4459" s="1"/>
      <c r="C4459" s="1"/>
      <c r="D4459" s="1"/>
      <c r="E4459" s="1"/>
      <c r="G4459" s="80" t="s">
        <v>4663</v>
      </c>
      <c r="H4459" s="119">
        <f>H$17*
INDEX(Flow_TS_Werte!$C$8:$AK$9001,MATCH(Cost_Flows!$G4459,Flow_TS_Werte!$B$8:$B$9001,0),MATCH(Cost_Flows!H$12,Flow_TS_Werte!$C$1:$BW$1,0))</f>
        <v>0</v>
      </c>
      <c r="I4459" s="119">
        <f>IFERROR(
INDEX(Flow_TS_Werte!$C$8:$BW$9001,MATCH(Cost_Flows!$G4459,Flow_TS_Werte!$B$8:$B$9001,0),MATCH(Cost_Flows!I$12,Flow_TS_Werte!$C$1:$BW$1,0))*
INDEX(Cost!$B$2:$P$8785,MATCH(Cost_Flows!$G4459,Cost!$A$2:$A$8785,0),MATCH(Cost_Flows!I$17,Cost!$B$1:$AA$1,0)),0)</f>
        <v>0</v>
      </c>
      <c r="J4459" s="119">
        <f>J$17*
INDEX(Flow_TS_Werte!$C$8:$AK$9001,MATCH(Cost_Flows!$G4459,Flow_TS_Werte!$B$8:$B$9001,0),MATCH(Cost_Flows!J$12,Flow_TS_Werte!$C$1:$BW$1,0))</f>
        <v>0</v>
      </c>
      <c r="K4459" s="119">
        <f>IFERROR(
INDEX(Flow_TS_Werte!$C$8:$BW$9001,MATCH(Cost_Flows!$G4459,Flow_TS_Werte!$B$8:$B$9001,0),MATCH(Cost_Flows!K$12,Flow_TS_Werte!$C$1:$BW$1,0))*
INDEX(Cost!$B$2:$P$8785,MATCH(Cost_Flows!$G4459,Cost!$A$2:$A$8785,0),MATCH(Cost_Flows!K$17,Cost!$B$1:$AA$1,0)),0)</f>
        <v>0</v>
      </c>
      <c r="L4459" s="119">
        <f>L$17*
INDEX(Flow_TS_Werte!$C$8:$AK$9001,MATCH(Cost_Flows!$G4459,Flow_TS_Werte!$B$8:$B$9001,0),MATCH(Cost_Flows!L$12,Flow_TS_Werte!$C$1:$BW$1,0))</f>
        <v>69.043450230999994</v>
      </c>
      <c r="M4459" s="119">
        <f>IFERROR(
INDEX(Flow_TS_Werte!$C$8:$BW$9001,MATCH(Cost_Flows!$G4459,Flow_TS_Werte!$B$8:$B$9001,0),MATCH(Cost_Flows!M$12,Flow_TS_Werte!$C$1:$BW$1,0))*
INDEX(Cost!$B$2:$P$8785,MATCH(Cost_Flows!$G4459,Cost!$A$2:$A$8785,0),MATCH(Cost_Flows!M$17,Cost!$B$1:$AA$1,0)),0)</f>
        <v>-27.1684430874</v>
      </c>
      <c r="N4459" s="119">
        <f>N$17*
INDEX(Flow_TS_Werte!$C$8:$AK$9001,MATCH(Cost_Flows!$G4459,Flow_TS_Werte!$B$8:$B$9001,0),MATCH(Cost_Flows!N$12,Flow_TS_Werte!$C$1:$BW$1,0))</f>
        <v>8.2157144267</v>
      </c>
      <c r="O4459" s="119">
        <f>IFERROR(
INDEX(Flow_TS_Werte!$C$8:$BW$9001,MATCH(Cost_Flows!$G4459,Flow_TS_Werte!$B$8:$B$9001,0),MATCH(Cost_Flows!O$12,Flow_TS_Werte!$C$1:$BW$1,0))*
INDEX(Cost!$B$2:$P$8785,MATCH(Cost_Flows!$G4459,Cost!$A$2:$A$8785,0),MATCH(Cost_Flows!O$17,Cost!$B$1:$AA$1,0)),0)</f>
        <v>-2.75963331168</v>
      </c>
      <c r="P4459" s="119">
        <f>P$17*
INDEX(Flow_TS_Werte!$C$8:$AK$9001,MATCH(Cost_Flows!$G4459,Flow_TS_Werte!$B$8:$B$9001,0),MATCH(Cost_Flows!P$12,Flow_TS_Werte!$C$1:$BW$1,0))</f>
        <v>7.3535714164000003</v>
      </c>
      <c r="Q4459" s="119">
        <f>IFERROR(
INDEX(Flow_TS_Werte!$C$8:$BW$9001,MATCH(Cost_Flows!$G4459,Flow_TS_Werte!$B$8:$B$9001,0),MATCH(Cost_Flows!Q$12,Flow_TS_Werte!$C$1:$BW$1,0))*
INDEX(Cost!$B$2:$P$8785,MATCH(Cost_Flows!$G4459,Cost!$A$2:$A$8785,0),MATCH(Cost_Flows!Q$17,Cost!$B$1:$AA$1,0)),0)</f>
        <v>-2.4700421550600002</v>
      </c>
      <c r="R4459" s="119">
        <f>R$17*
INDEX(Flow_TS_Werte!$C$8:$AK$9001,MATCH(Cost_Flows!$G4459,Flow_TS_Werte!$B$8:$B$9001,0),MATCH(Cost_Flows!R$12,Flow_TS_Werte!$C$1:$BW$1,0))</f>
        <v>7.3535714164000003</v>
      </c>
      <c r="S4459" s="119">
        <f>IFERROR(
INDEX(Flow_TS_Werte!$C$8:$BW$9001,MATCH(Cost_Flows!$G4459,Flow_TS_Werte!$B$8:$B$9001,0),MATCH(Cost_Flows!S$12,Flow_TS_Werte!$C$1:$BW$1,0))*
INDEX(Cost!$B$2:$P$8785,MATCH(Cost_Flows!$G4459,Cost!$A$2:$A$8785,0),MATCH(Cost_Flows!S$17,Cost!$B$1:$AA$1,0)),0)</f>
        <v>-2.4700421550600002</v>
      </c>
      <c r="T4459" s="119">
        <f>T$17*
INDEX(Flow_TS_Werte!$C$8:$AK$9001,MATCH(Cost_Flows!$G4459,Flow_TS_Werte!$B$8:$B$9001,0),MATCH(Cost_Flows!T$12,Flow_TS_Werte!$C$1:$BW$1,0))</f>
        <v>303.52461376000002</v>
      </c>
      <c r="U4459" s="119">
        <f>IFERROR(
INDEX(Flow_TS_Werte!$C$8:$BW$9001,MATCH(Cost_Flows!$G4459,Flow_TS_Werte!$B$8:$B$9001,0),MATCH(Cost_Flows!U$12,Flow_TS_Werte!$C$1:$BW$1,0))*
INDEX(Cost!$B$2:$P$8785,MATCH(Cost_Flows!$G4459,Cost!$A$2:$A$8785,0),MATCH(Cost_Flows!U$17,Cost!$B$1:$AA$1,0)),0)</f>
        <v>-103.13163423000002</v>
      </c>
      <c r="W4459" s="119">
        <f>W$17*
INDEX(
Flow_TS_Werte!$C$8:$BZ$9001,MATCH(Cost_Flows!$G4459,
Flow_TS_Werte!$B$8:$B$9001,0),MATCH(Cost_Flows!W$12,Flow_TS_Werte!$C$1:$BZ$1,0))</f>
        <v>0</v>
      </c>
      <c r="X4459" s="119">
        <f>INDEX(Flow_TS_Werte!$C$8:$BW$9001,MATCH(Cost_Flows!$G4459,Flow_TS_Werte!$B$8:$B$9001,0),MATCH(Cost_Flows!X$12,Flow_TS_Werte!$C$1:$BW$1,0))*
INDEX(Cost!$B$2:$P$8785,MATCH(Cost_Flows!$G4459,Cost!$A$2:$A$8785,0),MATCH(Cost_Flows!X$17,Cost!$B$1:$AA$1,0))</f>
        <v>0</v>
      </c>
      <c r="Y4459" s="119">
        <f>Y$17*
INDEX(
Flow_TS_Werte!$C$8:$BZ$9001,MATCH(Cost_Flows!$G4459,
Flow_TS_Werte!$B$8:$B$9001,0),MATCH(Cost_Flows!Y$12,Flow_TS_Werte!$C$1:$BZ$1,0))</f>
        <v>0</v>
      </c>
      <c r="Z4459" s="119">
        <f>INDEX(Flow_TS_Werte!$C$8:$BW$9001,MATCH(Cost_Flows!$G4459,Flow_TS_Werte!$B$8:$B$9001,0),MATCH(Cost_Flows!Z$12,Flow_TS_Werte!$C$1:$BW$1,0))*
INDEX(Cost!$B$2:$P$8785,MATCH(Cost_Flows!$G4459,Cost!$A$2:$A$8785,0),MATCH(Cost_Flows!Z$17,Cost!$B$1:$AA$1,0))</f>
        <v>0</v>
      </c>
    </row>
    <row r="4460" spans="2:26" x14ac:dyDescent="0.25">
      <c r="B4460" s="1"/>
      <c r="C4460" s="1"/>
      <c r="D4460" s="1"/>
      <c r="E4460" s="1"/>
      <c r="G4460" s="80" t="s">
        <v>4664</v>
      </c>
      <c r="H4460" s="119">
        <f>H$17*
INDEX(Flow_TS_Werte!$C$8:$AK$9001,MATCH(Cost_Flows!$G4460,Flow_TS_Werte!$B$8:$B$9001,0),MATCH(Cost_Flows!H$12,Flow_TS_Werte!$C$1:$BW$1,0))</f>
        <v>0</v>
      </c>
      <c r="I4460" s="119">
        <f>IFERROR(
INDEX(Flow_TS_Werte!$C$8:$BW$9001,MATCH(Cost_Flows!$G4460,Flow_TS_Werte!$B$8:$B$9001,0),MATCH(Cost_Flows!I$12,Flow_TS_Werte!$C$1:$BW$1,0))*
INDEX(Cost!$B$2:$P$8785,MATCH(Cost_Flows!$G4460,Cost!$A$2:$A$8785,0),MATCH(Cost_Flows!I$17,Cost!$B$1:$AA$1,0)),0)</f>
        <v>0</v>
      </c>
      <c r="J4460" s="119">
        <f>J$17*
INDEX(Flow_TS_Werte!$C$8:$AK$9001,MATCH(Cost_Flows!$G4460,Flow_TS_Werte!$B$8:$B$9001,0),MATCH(Cost_Flows!J$12,Flow_TS_Werte!$C$1:$BW$1,0))</f>
        <v>0</v>
      </c>
      <c r="K4460" s="119">
        <f>IFERROR(
INDEX(Flow_TS_Werte!$C$8:$BW$9001,MATCH(Cost_Flows!$G4460,Flow_TS_Werte!$B$8:$B$9001,0),MATCH(Cost_Flows!K$12,Flow_TS_Werte!$C$1:$BW$1,0))*
INDEX(Cost!$B$2:$P$8785,MATCH(Cost_Flows!$G4460,Cost!$A$2:$A$8785,0),MATCH(Cost_Flows!K$17,Cost!$B$1:$AA$1,0)),0)</f>
        <v>0</v>
      </c>
      <c r="L4460" s="119">
        <f>L$17*
INDEX(Flow_TS_Werte!$C$8:$AK$9001,MATCH(Cost_Flows!$G4460,Flow_TS_Werte!$B$8:$B$9001,0),MATCH(Cost_Flows!L$12,Flow_TS_Werte!$C$1:$BW$1,0))</f>
        <v>73.497216188999701</v>
      </c>
      <c r="M4460" s="119">
        <f>IFERROR(
INDEX(Flow_TS_Werte!$C$8:$BW$9001,MATCH(Cost_Flows!$G4460,Flow_TS_Werte!$B$8:$B$9001,0),MATCH(Cost_Flows!M$12,Flow_TS_Werte!$C$1:$BW$1,0))*
INDEX(Cost!$B$2:$P$8785,MATCH(Cost_Flows!$G4460,Cost!$A$2:$A$8785,0),MATCH(Cost_Flows!M$17,Cost!$B$1:$AA$1,0)),0)</f>
        <v>-28.920990096000001</v>
      </c>
      <c r="N4460" s="119">
        <f>N$17*
INDEX(Flow_TS_Werte!$C$8:$AK$9001,MATCH(Cost_Flows!$G4460,Flow_TS_Werte!$B$8:$B$9001,0),MATCH(Cost_Flows!N$12,Flow_TS_Werte!$C$1:$BW$1,0))</f>
        <v>8.2157144267</v>
      </c>
      <c r="O4460" s="119">
        <f>IFERROR(
INDEX(Flow_TS_Werte!$C$8:$BW$9001,MATCH(Cost_Flows!$G4460,Flow_TS_Werte!$B$8:$B$9001,0),MATCH(Cost_Flows!O$12,Flow_TS_Werte!$C$1:$BW$1,0))*
INDEX(Cost!$B$2:$P$8785,MATCH(Cost_Flows!$G4460,Cost!$A$2:$A$8785,0),MATCH(Cost_Flows!O$17,Cost!$B$1:$AA$1,0)),0)</f>
        <v>-2.75963331168</v>
      </c>
      <c r="P4460" s="119">
        <f>P$17*
INDEX(Flow_TS_Werte!$C$8:$AK$9001,MATCH(Cost_Flows!$G4460,Flow_TS_Werte!$B$8:$B$9001,0),MATCH(Cost_Flows!P$12,Flow_TS_Werte!$C$1:$BW$1,0))</f>
        <v>7.3535714164000003</v>
      </c>
      <c r="Q4460" s="119">
        <f>IFERROR(
INDEX(Flow_TS_Werte!$C$8:$BW$9001,MATCH(Cost_Flows!$G4460,Flow_TS_Werte!$B$8:$B$9001,0),MATCH(Cost_Flows!Q$12,Flow_TS_Werte!$C$1:$BW$1,0))*
INDEX(Cost!$B$2:$P$8785,MATCH(Cost_Flows!$G4460,Cost!$A$2:$A$8785,0),MATCH(Cost_Flows!Q$17,Cost!$B$1:$AA$1,0)),0)</f>
        <v>-2.4700421550600002</v>
      </c>
      <c r="R4460" s="119">
        <f>R$17*
INDEX(Flow_TS_Werte!$C$8:$AK$9001,MATCH(Cost_Flows!$G4460,Flow_TS_Werte!$B$8:$B$9001,0),MATCH(Cost_Flows!R$12,Flow_TS_Werte!$C$1:$BW$1,0))</f>
        <v>7.3535714164000003</v>
      </c>
      <c r="S4460" s="119">
        <f>IFERROR(
INDEX(Flow_TS_Werte!$C$8:$BW$9001,MATCH(Cost_Flows!$G4460,Flow_TS_Werte!$B$8:$B$9001,0),MATCH(Cost_Flows!S$12,Flow_TS_Werte!$C$1:$BW$1,0))*
INDEX(Cost!$B$2:$P$8785,MATCH(Cost_Flows!$G4460,Cost!$A$2:$A$8785,0),MATCH(Cost_Flows!S$17,Cost!$B$1:$AA$1,0)),0)</f>
        <v>-2.4700421550600002</v>
      </c>
      <c r="T4460" s="119">
        <f>T$17*
INDEX(Flow_TS_Werte!$C$8:$AK$9001,MATCH(Cost_Flows!$G4460,Flow_TS_Werte!$B$8:$B$9001,0),MATCH(Cost_Flows!T$12,Flow_TS_Werte!$C$1:$BW$1,0))</f>
        <v>325.27103548999997</v>
      </c>
      <c r="U4460" s="119">
        <f>IFERROR(
INDEX(Flow_TS_Werte!$C$8:$BW$9001,MATCH(Cost_Flows!$G4460,Flow_TS_Werte!$B$8:$B$9001,0),MATCH(Cost_Flows!U$12,Flow_TS_Werte!$C$1:$BW$1,0))*
INDEX(Cost!$B$2:$P$8785,MATCH(Cost_Flows!$G4460,Cost!$A$2:$A$8785,0),MATCH(Cost_Flows!U$17,Cost!$B$1:$AA$1,0)),0)</f>
        <v>-110.52064078200002</v>
      </c>
      <c r="W4460" s="119">
        <f>W$17*
INDEX(
Flow_TS_Werte!$C$8:$BZ$9001,MATCH(Cost_Flows!$G4460,
Flow_TS_Werte!$B$8:$B$9001,0),MATCH(Cost_Flows!W$12,Flow_TS_Werte!$C$1:$BZ$1,0))</f>
        <v>0</v>
      </c>
      <c r="X4460" s="119">
        <f>INDEX(Flow_TS_Werte!$C$8:$BW$9001,MATCH(Cost_Flows!$G4460,Flow_TS_Werte!$B$8:$B$9001,0),MATCH(Cost_Flows!X$12,Flow_TS_Werte!$C$1:$BW$1,0))*
INDEX(Cost!$B$2:$P$8785,MATCH(Cost_Flows!$G4460,Cost!$A$2:$A$8785,0),MATCH(Cost_Flows!X$17,Cost!$B$1:$AA$1,0))</f>
        <v>0</v>
      </c>
      <c r="Y4460" s="119">
        <f>Y$17*
INDEX(
Flow_TS_Werte!$C$8:$BZ$9001,MATCH(Cost_Flows!$G4460,
Flow_TS_Werte!$B$8:$B$9001,0),MATCH(Cost_Flows!Y$12,Flow_TS_Werte!$C$1:$BZ$1,0))</f>
        <v>0</v>
      </c>
      <c r="Z4460" s="119">
        <f>INDEX(Flow_TS_Werte!$C$8:$BW$9001,MATCH(Cost_Flows!$G4460,Flow_TS_Werte!$B$8:$B$9001,0),MATCH(Cost_Flows!Z$12,Flow_TS_Werte!$C$1:$BW$1,0))*
INDEX(Cost!$B$2:$P$8785,MATCH(Cost_Flows!$G4460,Cost!$A$2:$A$8785,0),MATCH(Cost_Flows!Z$17,Cost!$B$1:$AA$1,0))</f>
        <v>0</v>
      </c>
    </row>
    <row r="4461" spans="2:26" x14ac:dyDescent="0.25">
      <c r="B4461" s="1"/>
      <c r="C4461" s="1"/>
      <c r="D4461" s="1"/>
      <c r="E4461" s="1"/>
      <c r="G4461" s="80" t="s">
        <v>4665</v>
      </c>
      <c r="H4461" s="119">
        <f>H$17*
INDEX(Flow_TS_Werte!$C$8:$AK$9001,MATCH(Cost_Flows!$G4461,Flow_TS_Werte!$B$8:$B$9001,0),MATCH(Cost_Flows!H$12,Flow_TS_Werte!$C$1:$BW$1,0))</f>
        <v>0</v>
      </c>
      <c r="I4461" s="119">
        <f>IFERROR(
INDEX(Flow_TS_Werte!$C$8:$BW$9001,MATCH(Cost_Flows!$G4461,Flow_TS_Werte!$B$8:$B$9001,0),MATCH(Cost_Flows!I$12,Flow_TS_Werte!$C$1:$BW$1,0))*
INDEX(Cost!$B$2:$P$8785,MATCH(Cost_Flows!$G4461,Cost!$A$2:$A$8785,0),MATCH(Cost_Flows!I$17,Cost!$B$1:$AA$1,0)),0)</f>
        <v>0</v>
      </c>
      <c r="J4461" s="119">
        <f>J$17*
INDEX(Flow_TS_Werte!$C$8:$AK$9001,MATCH(Cost_Flows!$G4461,Flow_TS_Werte!$B$8:$B$9001,0),MATCH(Cost_Flows!J$12,Flow_TS_Werte!$C$1:$BW$1,0))</f>
        <v>0</v>
      </c>
      <c r="K4461" s="119">
        <f>IFERROR(
INDEX(Flow_TS_Werte!$C$8:$BW$9001,MATCH(Cost_Flows!$G4461,Flow_TS_Werte!$B$8:$B$9001,0),MATCH(Cost_Flows!K$12,Flow_TS_Werte!$C$1:$BW$1,0))*
INDEX(Cost!$B$2:$P$8785,MATCH(Cost_Flows!$G4461,Cost!$A$2:$A$8785,0),MATCH(Cost_Flows!K$17,Cost!$B$1:$AA$1,0)),0)</f>
        <v>0</v>
      </c>
      <c r="L4461" s="119">
        <f>L$17*
INDEX(Flow_TS_Werte!$C$8:$AK$9001,MATCH(Cost_Flows!$G4461,Flow_TS_Werte!$B$8:$B$9001,0),MATCH(Cost_Flows!L$12,Flow_TS_Werte!$C$1:$BW$1,0))</f>
        <v>67.832037580999994</v>
      </c>
      <c r="M4461" s="119">
        <f>IFERROR(
INDEX(Flow_TS_Werte!$C$8:$BW$9001,MATCH(Cost_Flows!$G4461,Flow_TS_Werte!$B$8:$B$9001,0),MATCH(Cost_Flows!M$12,Flow_TS_Werte!$C$1:$BW$1,0))*
INDEX(Cost!$B$2:$P$8785,MATCH(Cost_Flows!$G4461,Cost!$A$2:$A$8785,0),MATCH(Cost_Flows!M$17,Cost!$B$1:$AA$1,0)),0)</f>
        <v>-26.691755668200003</v>
      </c>
      <c r="N4461" s="119">
        <f>N$17*
INDEX(Flow_TS_Werte!$C$8:$AK$9001,MATCH(Cost_Flows!$G4461,Flow_TS_Werte!$B$8:$B$9001,0),MATCH(Cost_Flows!N$12,Flow_TS_Werte!$C$1:$BW$1,0))</f>
        <v>8.2157144267</v>
      </c>
      <c r="O4461" s="119">
        <f>IFERROR(
INDEX(Flow_TS_Werte!$C$8:$BW$9001,MATCH(Cost_Flows!$G4461,Flow_TS_Werte!$B$8:$B$9001,0),MATCH(Cost_Flows!O$12,Flow_TS_Werte!$C$1:$BW$1,0))*
INDEX(Cost!$B$2:$P$8785,MATCH(Cost_Flows!$G4461,Cost!$A$2:$A$8785,0),MATCH(Cost_Flows!O$17,Cost!$B$1:$AA$1,0)),0)</f>
        <v>-2.75963331168</v>
      </c>
      <c r="P4461" s="119">
        <f>P$17*
INDEX(Flow_TS_Werte!$C$8:$AK$9001,MATCH(Cost_Flows!$G4461,Flow_TS_Werte!$B$8:$B$9001,0),MATCH(Cost_Flows!P$12,Flow_TS_Werte!$C$1:$BW$1,0))</f>
        <v>7.3535714164000003</v>
      </c>
      <c r="Q4461" s="119">
        <f>IFERROR(
INDEX(Flow_TS_Werte!$C$8:$BW$9001,MATCH(Cost_Flows!$G4461,Flow_TS_Werte!$B$8:$B$9001,0),MATCH(Cost_Flows!Q$12,Flow_TS_Werte!$C$1:$BW$1,0))*
INDEX(Cost!$B$2:$P$8785,MATCH(Cost_Flows!$G4461,Cost!$A$2:$A$8785,0),MATCH(Cost_Flows!Q$17,Cost!$B$1:$AA$1,0)),0)</f>
        <v>-2.4700421550600002</v>
      </c>
      <c r="R4461" s="119">
        <f>R$17*
INDEX(Flow_TS_Werte!$C$8:$AK$9001,MATCH(Cost_Flows!$G4461,Flow_TS_Werte!$B$8:$B$9001,0),MATCH(Cost_Flows!R$12,Flow_TS_Werte!$C$1:$BW$1,0))</f>
        <v>7.3535714164000003</v>
      </c>
      <c r="S4461" s="119">
        <f>IFERROR(
INDEX(Flow_TS_Werte!$C$8:$BW$9001,MATCH(Cost_Flows!$G4461,Flow_TS_Werte!$B$8:$B$9001,0),MATCH(Cost_Flows!S$12,Flow_TS_Werte!$C$1:$BW$1,0))*
INDEX(Cost!$B$2:$P$8785,MATCH(Cost_Flows!$G4461,Cost!$A$2:$A$8785,0),MATCH(Cost_Flows!S$17,Cost!$B$1:$AA$1,0)),0)</f>
        <v>-2.4700421550600002</v>
      </c>
      <c r="T4461" s="119">
        <f>T$17*
INDEX(Flow_TS_Werte!$C$8:$AK$9001,MATCH(Cost_Flows!$G4461,Flow_TS_Werte!$B$8:$B$9001,0),MATCH(Cost_Flows!T$12,Flow_TS_Werte!$C$1:$BW$1,0))</f>
        <v>291.94657702000001</v>
      </c>
      <c r="U4461" s="119">
        <f>IFERROR(
INDEX(Flow_TS_Werte!$C$8:$BW$9001,MATCH(Cost_Flows!$G4461,Flow_TS_Werte!$B$8:$B$9001,0),MATCH(Cost_Flows!U$12,Flow_TS_Werte!$C$1:$BW$1,0))*
INDEX(Cost!$B$2:$P$8785,MATCH(Cost_Flows!$G4461,Cost!$A$2:$A$8785,0),MATCH(Cost_Flows!U$17,Cost!$B$1:$AA$1,0)),0)</f>
        <v>-99.197652888000007</v>
      </c>
      <c r="W4461" s="119">
        <f>W$17*
INDEX(
Flow_TS_Werte!$C$8:$BZ$9001,MATCH(Cost_Flows!$G4461,
Flow_TS_Werte!$B$8:$B$9001,0),MATCH(Cost_Flows!W$12,Flow_TS_Werte!$C$1:$BZ$1,0))</f>
        <v>0</v>
      </c>
      <c r="X4461" s="119">
        <f>INDEX(Flow_TS_Werte!$C$8:$BW$9001,MATCH(Cost_Flows!$G4461,Flow_TS_Werte!$B$8:$B$9001,0),MATCH(Cost_Flows!X$12,Flow_TS_Werte!$C$1:$BW$1,0))*
INDEX(Cost!$B$2:$P$8785,MATCH(Cost_Flows!$G4461,Cost!$A$2:$A$8785,0),MATCH(Cost_Flows!X$17,Cost!$B$1:$AA$1,0))</f>
        <v>0</v>
      </c>
      <c r="Y4461" s="119">
        <f>Y$17*
INDEX(
Flow_TS_Werte!$C$8:$BZ$9001,MATCH(Cost_Flows!$G4461,
Flow_TS_Werte!$B$8:$B$9001,0),MATCH(Cost_Flows!Y$12,Flow_TS_Werte!$C$1:$BZ$1,0))</f>
        <v>0</v>
      </c>
      <c r="Z4461" s="119">
        <f>INDEX(Flow_TS_Werte!$C$8:$BW$9001,MATCH(Cost_Flows!$G4461,Flow_TS_Werte!$B$8:$B$9001,0),MATCH(Cost_Flows!Z$12,Flow_TS_Werte!$C$1:$BW$1,0))*
INDEX(Cost!$B$2:$P$8785,MATCH(Cost_Flows!$G4461,Cost!$A$2:$A$8785,0),MATCH(Cost_Flows!Z$17,Cost!$B$1:$AA$1,0))</f>
        <v>0</v>
      </c>
    </row>
    <row r="4462" spans="2:26" x14ac:dyDescent="0.25">
      <c r="B4462" s="1"/>
      <c r="C4462" s="1"/>
      <c r="D4462" s="1"/>
      <c r="E4462" s="1"/>
      <c r="G4462" s="80" t="s">
        <v>4666</v>
      </c>
      <c r="H4462" s="119">
        <f>H$17*
INDEX(Flow_TS_Werte!$C$8:$AK$9001,MATCH(Cost_Flows!$G4462,Flow_TS_Werte!$B$8:$B$9001,0),MATCH(Cost_Flows!H$12,Flow_TS_Werte!$C$1:$BW$1,0))</f>
        <v>0</v>
      </c>
      <c r="I4462" s="119">
        <f>IFERROR(
INDEX(Flow_TS_Werte!$C$8:$BW$9001,MATCH(Cost_Flows!$G4462,Flow_TS_Werte!$B$8:$B$9001,0),MATCH(Cost_Flows!I$12,Flow_TS_Werte!$C$1:$BW$1,0))*
INDEX(Cost!$B$2:$P$8785,MATCH(Cost_Flows!$G4462,Cost!$A$2:$A$8785,0),MATCH(Cost_Flows!I$17,Cost!$B$1:$AA$1,0)),0)</f>
        <v>0</v>
      </c>
      <c r="J4462" s="119">
        <f>J$17*
INDEX(Flow_TS_Werte!$C$8:$AK$9001,MATCH(Cost_Flows!$G4462,Flow_TS_Werte!$B$8:$B$9001,0),MATCH(Cost_Flows!J$12,Flow_TS_Werte!$C$1:$BW$1,0))</f>
        <v>0</v>
      </c>
      <c r="K4462" s="119">
        <f>IFERROR(
INDEX(Flow_TS_Werte!$C$8:$BW$9001,MATCH(Cost_Flows!$G4462,Flow_TS_Werte!$B$8:$B$9001,0),MATCH(Cost_Flows!K$12,Flow_TS_Werte!$C$1:$BW$1,0))*
INDEX(Cost!$B$2:$P$8785,MATCH(Cost_Flows!$G4462,Cost!$A$2:$A$8785,0),MATCH(Cost_Flows!K$17,Cost!$B$1:$AA$1,0)),0)</f>
        <v>0</v>
      </c>
      <c r="L4462" s="119">
        <f>L$17*
INDEX(Flow_TS_Werte!$C$8:$AK$9001,MATCH(Cost_Flows!$G4462,Flow_TS_Werte!$B$8:$B$9001,0),MATCH(Cost_Flows!L$12,Flow_TS_Werte!$C$1:$BW$1,0))</f>
        <v>57.658954236999996</v>
      </c>
      <c r="M4462" s="119">
        <f>IFERROR(
INDEX(Flow_TS_Werte!$C$8:$BW$9001,MATCH(Cost_Flows!$G4462,Flow_TS_Werte!$B$8:$B$9001,0),MATCH(Cost_Flows!M$12,Flow_TS_Werte!$C$1:$BW$1,0))*
INDEX(Cost!$B$2:$P$8785,MATCH(Cost_Flows!$G4462,Cost!$A$2:$A$8785,0),MATCH(Cost_Flows!M$17,Cost!$B$1:$AA$1,0)),0)</f>
        <v>-22.688669582999999</v>
      </c>
      <c r="N4462" s="119">
        <f>N$17*
INDEX(Flow_TS_Werte!$C$8:$AK$9001,MATCH(Cost_Flows!$G4462,Flow_TS_Werte!$B$8:$B$9001,0),MATCH(Cost_Flows!N$12,Flow_TS_Werte!$C$1:$BW$1,0))</f>
        <v>8.2157144267</v>
      </c>
      <c r="O4462" s="119">
        <f>IFERROR(
INDEX(Flow_TS_Werte!$C$8:$BW$9001,MATCH(Cost_Flows!$G4462,Flow_TS_Werte!$B$8:$B$9001,0),MATCH(Cost_Flows!O$12,Flow_TS_Werte!$C$1:$BW$1,0))*
INDEX(Cost!$B$2:$P$8785,MATCH(Cost_Flows!$G4462,Cost!$A$2:$A$8785,0),MATCH(Cost_Flows!O$17,Cost!$B$1:$AA$1,0)),0)</f>
        <v>-2.75963331168</v>
      </c>
      <c r="P4462" s="119">
        <f>P$17*
INDEX(Flow_TS_Werte!$C$8:$AK$9001,MATCH(Cost_Flows!$G4462,Flow_TS_Werte!$B$8:$B$9001,0),MATCH(Cost_Flows!P$12,Flow_TS_Werte!$C$1:$BW$1,0))</f>
        <v>7.3535714164000003</v>
      </c>
      <c r="Q4462" s="119">
        <f>IFERROR(
INDEX(Flow_TS_Werte!$C$8:$BW$9001,MATCH(Cost_Flows!$G4462,Flow_TS_Werte!$B$8:$B$9001,0),MATCH(Cost_Flows!Q$12,Flow_TS_Werte!$C$1:$BW$1,0))*
INDEX(Cost!$B$2:$P$8785,MATCH(Cost_Flows!$G4462,Cost!$A$2:$A$8785,0),MATCH(Cost_Flows!Q$17,Cost!$B$1:$AA$1,0)),0)</f>
        <v>-2.4700421550600002</v>
      </c>
      <c r="R4462" s="119">
        <f>R$17*
INDEX(Flow_TS_Werte!$C$8:$AK$9001,MATCH(Cost_Flows!$G4462,Flow_TS_Werte!$B$8:$B$9001,0),MATCH(Cost_Flows!R$12,Flow_TS_Werte!$C$1:$BW$1,0))</f>
        <v>7.3535714164000003</v>
      </c>
      <c r="S4462" s="119">
        <f>IFERROR(
INDEX(Flow_TS_Werte!$C$8:$BW$9001,MATCH(Cost_Flows!$G4462,Flow_TS_Werte!$B$8:$B$9001,0),MATCH(Cost_Flows!S$12,Flow_TS_Werte!$C$1:$BW$1,0))*
INDEX(Cost!$B$2:$P$8785,MATCH(Cost_Flows!$G4462,Cost!$A$2:$A$8785,0),MATCH(Cost_Flows!S$17,Cost!$B$1:$AA$1,0)),0)</f>
        <v>-2.4700421550600002</v>
      </c>
      <c r="T4462" s="119">
        <f>T$17*
INDEX(Flow_TS_Werte!$C$8:$AK$9001,MATCH(Cost_Flows!$G4462,Flow_TS_Werte!$B$8:$B$9001,0),MATCH(Cost_Flows!T$12,Flow_TS_Werte!$C$1:$BW$1,0))</f>
        <v>242.66186532099999</v>
      </c>
      <c r="U4462" s="119">
        <f>IFERROR(
INDEX(Flow_TS_Werte!$C$8:$BW$9001,MATCH(Cost_Flows!$G4462,Flow_TS_Werte!$B$8:$B$9001,0),MATCH(Cost_Flows!U$12,Flow_TS_Werte!$C$1:$BW$1,0))*
INDEX(Cost!$B$2:$P$8785,MATCH(Cost_Flows!$G4462,Cost!$A$2:$A$8785,0),MATCH(Cost_Flows!U$17,Cost!$B$1:$AA$1,0)),0)</f>
        <v>-82.45168403400001</v>
      </c>
      <c r="W4462" s="119">
        <f>W$17*
INDEX(
Flow_TS_Werte!$C$8:$BZ$9001,MATCH(Cost_Flows!$G4462,
Flow_TS_Werte!$B$8:$B$9001,0),MATCH(Cost_Flows!W$12,Flow_TS_Werte!$C$1:$BZ$1,0))</f>
        <v>0</v>
      </c>
      <c r="X4462" s="119">
        <f>INDEX(Flow_TS_Werte!$C$8:$BW$9001,MATCH(Cost_Flows!$G4462,Flow_TS_Werte!$B$8:$B$9001,0),MATCH(Cost_Flows!X$12,Flow_TS_Werte!$C$1:$BW$1,0))*
INDEX(Cost!$B$2:$P$8785,MATCH(Cost_Flows!$G4462,Cost!$A$2:$A$8785,0),MATCH(Cost_Flows!X$17,Cost!$B$1:$AA$1,0))</f>
        <v>0</v>
      </c>
      <c r="Y4462" s="119">
        <f>Y$17*
INDEX(
Flow_TS_Werte!$C$8:$BZ$9001,MATCH(Cost_Flows!$G4462,
Flow_TS_Werte!$B$8:$B$9001,0),MATCH(Cost_Flows!Y$12,Flow_TS_Werte!$C$1:$BZ$1,0))</f>
        <v>0</v>
      </c>
      <c r="Z4462" s="119">
        <f>INDEX(Flow_TS_Werte!$C$8:$BW$9001,MATCH(Cost_Flows!$G4462,Flow_TS_Werte!$B$8:$B$9001,0),MATCH(Cost_Flows!Z$12,Flow_TS_Werte!$C$1:$BW$1,0))*
INDEX(Cost!$B$2:$P$8785,MATCH(Cost_Flows!$G4462,Cost!$A$2:$A$8785,0),MATCH(Cost_Flows!Z$17,Cost!$B$1:$AA$1,0))</f>
        <v>0</v>
      </c>
    </row>
    <row r="4463" spans="2:26" x14ac:dyDescent="0.25">
      <c r="B4463" s="1"/>
      <c r="C4463" s="1"/>
      <c r="D4463" s="1"/>
      <c r="E4463" s="1"/>
      <c r="G4463" s="80" t="s">
        <v>4667</v>
      </c>
      <c r="H4463" s="119">
        <f>H$17*
INDEX(Flow_TS_Werte!$C$8:$AK$9001,MATCH(Cost_Flows!$G4463,Flow_TS_Werte!$B$8:$B$9001,0),MATCH(Cost_Flows!H$12,Flow_TS_Werte!$C$1:$BW$1,0))</f>
        <v>0</v>
      </c>
      <c r="I4463" s="119">
        <f>IFERROR(
INDEX(Flow_TS_Werte!$C$8:$BW$9001,MATCH(Cost_Flows!$G4463,Flow_TS_Werte!$B$8:$B$9001,0),MATCH(Cost_Flows!I$12,Flow_TS_Werte!$C$1:$BW$1,0))*
INDEX(Cost!$B$2:$P$8785,MATCH(Cost_Flows!$G4463,Cost!$A$2:$A$8785,0),MATCH(Cost_Flows!I$17,Cost!$B$1:$AA$1,0)),0)</f>
        <v>0</v>
      </c>
      <c r="J4463" s="119">
        <f>J$17*
INDEX(Flow_TS_Werte!$C$8:$AK$9001,MATCH(Cost_Flows!$G4463,Flow_TS_Werte!$B$8:$B$9001,0),MATCH(Cost_Flows!J$12,Flow_TS_Werte!$C$1:$BW$1,0))</f>
        <v>0</v>
      </c>
      <c r="K4463" s="119">
        <f>IFERROR(
INDEX(Flow_TS_Werte!$C$8:$BW$9001,MATCH(Cost_Flows!$G4463,Flow_TS_Werte!$B$8:$B$9001,0),MATCH(Cost_Flows!K$12,Flow_TS_Werte!$C$1:$BW$1,0))*
INDEX(Cost!$B$2:$P$8785,MATCH(Cost_Flows!$G4463,Cost!$A$2:$A$8785,0),MATCH(Cost_Flows!K$17,Cost!$B$1:$AA$1,0)),0)</f>
        <v>0</v>
      </c>
      <c r="L4463" s="119">
        <f>L$17*
INDEX(Flow_TS_Werte!$C$8:$AK$9001,MATCH(Cost_Flows!$G4463,Flow_TS_Werte!$B$8:$B$9001,0),MATCH(Cost_Flows!L$12,Flow_TS_Werte!$C$1:$BW$1,0))</f>
        <v>44.647235441999712</v>
      </c>
      <c r="M4463" s="119">
        <f>IFERROR(
INDEX(Flow_TS_Werte!$C$8:$BW$9001,MATCH(Cost_Flows!$G4463,Flow_TS_Werte!$B$8:$B$9001,0),MATCH(Cost_Flows!M$12,Flow_TS_Werte!$C$1:$BW$1,0))*
INDEX(Cost!$B$2:$P$8785,MATCH(Cost_Flows!$G4463,Cost!$A$2:$A$8785,0),MATCH(Cost_Flows!M$17,Cost!$B$1:$AA$1,0)),0)</f>
        <v>-17.568586933200002</v>
      </c>
      <c r="N4463" s="119">
        <f>N$17*
INDEX(Flow_TS_Werte!$C$8:$AK$9001,MATCH(Cost_Flows!$G4463,Flow_TS_Werte!$B$8:$B$9001,0),MATCH(Cost_Flows!N$12,Flow_TS_Werte!$C$1:$BW$1,0))</f>
        <v>8.2157144267</v>
      </c>
      <c r="O4463" s="119">
        <f>IFERROR(
INDEX(Flow_TS_Werte!$C$8:$BW$9001,MATCH(Cost_Flows!$G4463,Flow_TS_Werte!$B$8:$B$9001,0),MATCH(Cost_Flows!O$12,Flow_TS_Werte!$C$1:$BW$1,0))*
INDEX(Cost!$B$2:$P$8785,MATCH(Cost_Flows!$G4463,Cost!$A$2:$A$8785,0),MATCH(Cost_Flows!O$17,Cost!$B$1:$AA$1,0)),0)</f>
        <v>-2.75963331168</v>
      </c>
      <c r="P4463" s="119">
        <f>P$17*
INDEX(Flow_TS_Werte!$C$8:$AK$9001,MATCH(Cost_Flows!$G4463,Flow_TS_Werte!$B$8:$B$9001,0),MATCH(Cost_Flows!P$12,Flow_TS_Werte!$C$1:$BW$1,0))</f>
        <v>7.3535714164000003</v>
      </c>
      <c r="Q4463" s="119">
        <f>IFERROR(
INDEX(Flow_TS_Werte!$C$8:$BW$9001,MATCH(Cost_Flows!$G4463,Flow_TS_Werte!$B$8:$B$9001,0),MATCH(Cost_Flows!Q$12,Flow_TS_Werte!$C$1:$BW$1,0))*
INDEX(Cost!$B$2:$P$8785,MATCH(Cost_Flows!$G4463,Cost!$A$2:$A$8785,0),MATCH(Cost_Flows!Q$17,Cost!$B$1:$AA$1,0)),0)</f>
        <v>-2.4700421550600002</v>
      </c>
      <c r="R4463" s="119">
        <f>R$17*
INDEX(Flow_TS_Werte!$C$8:$AK$9001,MATCH(Cost_Flows!$G4463,Flow_TS_Werte!$B$8:$B$9001,0),MATCH(Cost_Flows!R$12,Flow_TS_Werte!$C$1:$BW$1,0))</f>
        <v>7.3535714164000003</v>
      </c>
      <c r="S4463" s="119">
        <f>IFERROR(
INDEX(Flow_TS_Werte!$C$8:$BW$9001,MATCH(Cost_Flows!$G4463,Flow_TS_Werte!$B$8:$B$9001,0),MATCH(Cost_Flows!S$12,Flow_TS_Werte!$C$1:$BW$1,0))*
INDEX(Cost!$B$2:$P$8785,MATCH(Cost_Flows!$G4463,Cost!$A$2:$A$8785,0),MATCH(Cost_Flows!S$17,Cost!$B$1:$AA$1,0)),0)</f>
        <v>-2.4700421550600002</v>
      </c>
      <c r="T4463" s="119">
        <f>T$17*
INDEX(Flow_TS_Werte!$C$8:$AK$9001,MATCH(Cost_Flows!$G4463,Flow_TS_Werte!$B$8:$B$9001,0),MATCH(Cost_Flows!T$12,Flow_TS_Werte!$C$1:$BW$1,0))</f>
        <v>188.83125742499999</v>
      </c>
      <c r="U4463" s="119">
        <f>IFERROR(
INDEX(Flow_TS_Werte!$C$8:$BW$9001,MATCH(Cost_Flows!$G4463,Flow_TS_Werte!$B$8:$B$9001,0),MATCH(Cost_Flows!U$12,Flow_TS_Werte!$C$1:$BW$1,0))*
INDEX(Cost!$B$2:$P$8785,MATCH(Cost_Flows!$G4463,Cost!$A$2:$A$8785,0),MATCH(Cost_Flows!U$17,Cost!$B$1:$AA$1,0)),0)</f>
        <v>-64.161111185999999</v>
      </c>
      <c r="W4463" s="119">
        <f>W$17*
INDEX(
Flow_TS_Werte!$C$8:$BZ$9001,MATCH(Cost_Flows!$G4463,
Flow_TS_Werte!$B$8:$B$9001,0),MATCH(Cost_Flows!W$12,Flow_TS_Werte!$C$1:$BZ$1,0))</f>
        <v>0</v>
      </c>
      <c r="X4463" s="119">
        <f>INDEX(Flow_TS_Werte!$C$8:$BW$9001,MATCH(Cost_Flows!$G4463,Flow_TS_Werte!$B$8:$B$9001,0),MATCH(Cost_Flows!X$12,Flow_TS_Werte!$C$1:$BW$1,0))*
INDEX(Cost!$B$2:$P$8785,MATCH(Cost_Flows!$G4463,Cost!$A$2:$A$8785,0),MATCH(Cost_Flows!X$17,Cost!$B$1:$AA$1,0))</f>
        <v>0</v>
      </c>
      <c r="Y4463" s="119">
        <f>Y$17*
INDEX(
Flow_TS_Werte!$C$8:$BZ$9001,MATCH(Cost_Flows!$G4463,
Flow_TS_Werte!$B$8:$B$9001,0),MATCH(Cost_Flows!Y$12,Flow_TS_Werte!$C$1:$BZ$1,0))</f>
        <v>0</v>
      </c>
      <c r="Z4463" s="119">
        <f>INDEX(Flow_TS_Werte!$C$8:$BW$9001,MATCH(Cost_Flows!$G4463,Flow_TS_Werte!$B$8:$B$9001,0),MATCH(Cost_Flows!Z$12,Flow_TS_Werte!$C$1:$BW$1,0))*
INDEX(Cost!$B$2:$P$8785,MATCH(Cost_Flows!$G4463,Cost!$A$2:$A$8785,0),MATCH(Cost_Flows!Z$17,Cost!$B$1:$AA$1,0))</f>
        <v>0</v>
      </c>
    </row>
    <row r="4464" spans="2:26" x14ac:dyDescent="0.25">
      <c r="B4464" s="1"/>
      <c r="C4464" s="1"/>
      <c r="D4464" s="1"/>
      <c r="E4464" s="1"/>
      <c r="G4464" s="80" t="s">
        <v>4668</v>
      </c>
      <c r="H4464" s="119">
        <f>H$17*
INDEX(Flow_TS_Werte!$C$8:$AK$9001,MATCH(Cost_Flows!$G4464,Flow_TS_Werte!$B$8:$B$9001,0),MATCH(Cost_Flows!H$12,Flow_TS_Werte!$C$1:$BW$1,0))</f>
        <v>0</v>
      </c>
      <c r="I4464" s="119">
        <f>IFERROR(
INDEX(Flow_TS_Werte!$C$8:$BW$9001,MATCH(Cost_Flows!$G4464,Flow_TS_Werte!$B$8:$B$9001,0),MATCH(Cost_Flows!I$12,Flow_TS_Werte!$C$1:$BW$1,0))*
INDEX(Cost!$B$2:$P$8785,MATCH(Cost_Flows!$G4464,Cost!$A$2:$A$8785,0),MATCH(Cost_Flows!I$17,Cost!$B$1:$AA$1,0)),0)</f>
        <v>0</v>
      </c>
      <c r="J4464" s="119">
        <f>J$17*
INDEX(Flow_TS_Werte!$C$8:$AK$9001,MATCH(Cost_Flows!$G4464,Flow_TS_Werte!$B$8:$B$9001,0),MATCH(Cost_Flows!J$12,Flow_TS_Werte!$C$1:$BW$1,0))</f>
        <v>0</v>
      </c>
      <c r="K4464" s="119">
        <f>IFERROR(
INDEX(Flow_TS_Werte!$C$8:$BW$9001,MATCH(Cost_Flows!$G4464,Flow_TS_Werte!$B$8:$B$9001,0),MATCH(Cost_Flows!K$12,Flow_TS_Werte!$C$1:$BW$1,0))*
INDEX(Cost!$B$2:$P$8785,MATCH(Cost_Flows!$G4464,Cost!$A$2:$A$8785,0),MATCH(Cost_Flows!K$17,Cost!$B$1:$AA$1,0)),0)</f>
        <v>0</v>
      </c>
      <c r="L4464" s="119">
        <f>L$17*
INDEX(Flow_TS_Werte!$C$8:$AK$9001,MATCH(Cost_Flows!$G4464,Flow_TS_Werte!$B$8:$B$9001,0),MATCH(Cost_Flows!L$12,Flow_TS_Werte!$C$1:$BW$1,0))</f>
        <v>45.40477079399971</v>
      </c>
      <c r="M4464" s="119">
        <f>IFERROR(
INDEX(Flow_TS_Werte!$C$8:$BW$9001,MATCH(Cost_Flows!$G4464,Flow_TS_Werte!$B$8:$B$9001,0),MATCH(Cost_Flows!M$12,Flow_TS_Werte!$C$1:$BW$1,0))*
INDEX(Cost!$B$2:$P$8785,MATCH(Cost_Flows!$G4464,Cost!$A$2:$A$8785,0),MATCH(Cost_Flows!M$17,Cost!$B$1:$AA$1,0)),0)</f>
        <v>-17.8666762392</v>
      </c>
      <c r="N4464" s="119">
        <f>N$17*
INDEX(Flow_TS_Werte!$C$8:$AK$9001,MATCH(Cost_Flows!$G4464,Flow_TS_Werte!$B$8:$B$9001,0),MATCH(Cost_Flows!N$12,Flow_TS_Werte!$C$1:$BW$1,0))</f>
        <v>8.2157144267</v>
      </c>
      <c r="O4464" s="119">
        <f>IFERROR(
INDEX(Flow_TS_Werte!$C$8:$BW$9001,MATCH(Cost_Flows!$G4464,Flow_TS_Werte!$B$8:$B$9001,0),MATCH(Cost_Flows!O$12,Flow_TS_Werte!$C$1:$BW$1,0))*
INDEX(Cost!$B$2:$P$8785,MATCH(Cost_Flows!$G4464,Cost!$A$2:$A$8785,0),MATCH(Cost_Flows!O$17,Cost!$B$1:$AA$1,0)),0)</f>
        <v>-2.75963331168</v>
      </c>
      <c r="P4464" s="119">
        <f>P$17*
INDEX(Flow_TS_Werte!$C$8:$AK$9001,MATCH(Cost_Flows!$G4464,Flow_TS_Werte!$B$8:$B$9001,0),MATCH(Cost_Flows!P$12,Flow_TS_Werte!$C$1:$BW$1,0))</f>
        <v>7.3535714164000003</v>
      </c>
      <c r="Q4464" s="119">
        <f>IFERROR(
INDEX(Flow_TS_Werte!$C$8:$BW$9001,MATCH(Cost_Flows!$G4464,Flow_TS_Werte!$B$8:$B$9001,0),MATCH(Cost_Flows!Q$12,Flow_TS_Werte!$C$1:$BW$1,0))*
INDEX(Cost!$B$2:$P$8785,MATCH(Cost_Flows!$G4464,Cost!$A$2:$A$8785,0),MATCH(Cost_Flows!Q$17,Cost!$B$1:$AA$1,0)),0)</f>
        <v>-2.4700421550600002</v>
      </c>
      <c r="R4464" s="119">
        <f>R$17*
INDEX(Flow_TS_Werte!$C$8:$AK$9001,MATCH(Cost_Flows!$G4464,Flow_TS_Werte!$B$8:$B$9001,0),MATCH(Cost_Flows!R$12,Flow_TS_Werte!$C$1:$BW$1,0))</f>
        <v>7.3535714164000003</v>
      </c>
      <c r="S4464" s="119">
        <f>IFERROR(
INDEX(Flow_TS_Werte!$C$8:$BW$9001,MATCH(Cost_Flows!$G4464,Flow_TS_Werte!$B$8:$B$9001,0),MATCH(Cost_Flows!S$12,Flow_TS_Werte!$C$1:$BW$1,0))*
INDEX(Cost!$B$2:$P$8785,MATCH(Cost_Flows!$G4464,Cost!$A$2:$A$8785,0),MATCH(Cost_Flows!S$17,Cost!$B$1:$AA$1,0)),0)</f>
        <v>-2.4700421550600002</v>
      </c>
      <c r="T4464" s="119">
        <f>T$17*
INDEX(Flow_TS_Werte!$C$8:$AK$9001,MATCH(Cost_Flows!$G4464,Flow_TS_Werte!$B$8:$B$9001,0),MATCH(Cost_Flows!T$12,Flow_TS_Werte!$C$1:$BW$1,0))</f>
        <v>202.71116741500001</v>
      </c>
      <c r="U4464" s="119">
        <f>IFERROR(
INDEX(Flow_TS_Werte!$C$8:$BW$9001,MATCH(Cost_Flows!$G4464,Flow_TS_Werte!$B$8:$B$9001,0),MATCH(Cost_Flows!U$12,Flow_TS_Werte!$C$1:$BW$1,0))*
INDEX(Cost!$B$2:$P$8785,MATCH(Cost_Flows!$G4464,Cost!$A$2:$A$8785,0),MATCH(Cost_Flows!U$17,Cost!$B$1:$AA$1,0)),0)</f>
        <v>-68.877230418000011</v>
      </c>
      <c r="W4464" s="119">
        <f>W$17*
INDEX(
Flow_TS_Werte!$C$8:$BZ$9001,MATCH(Cost_Flows!$G4464,
Flow_TS_Werte!$B$8:$B$9001,0),MATCH(Cost_Flows!W$12,Flow_TS_Werte!$C$1:$BZ$1,0))</f>
        <v>0</v>
      </c>
      <c r="X4464" s="119">
        <f>INDEX(Flow_TS_Werte!$C$8:$BW$9001,MATCH(Cost_Flows!$G4464,Flow_TS_Werte!$B$8:$B$9001,0),MATCH(Cost_Flows!X$12,Flow_TS_Werte!$C$1:$BW$1,0))*
INDEX(Cost!$B$2:$P$8785,MATCH(Cost_Flows!$G4464,Cost!$A$2:$A$8785,0),MATCH(Cost_Flows!X$17,Cost!$B$1:$AA$1,0))</f>
        <v>0</v>
      </c>
      <c r="Y4464" s="119">
        <f>Y$17*
INDEX(
Flow_TS_Werte!$C$8:$BZ$9001,MATCH(Cost_Flows!$G4464,
Flow_TS_Werte!$B$8:$B$9001,0),MATCH(Cost_Flows!Y$12,Flow_TS_Werte!$C$1:$BZ$1,0))</f>
        <v>0</v>
      </c>
      <c r="Z4464" s="119">
        <f>INDEX(Flow_TS_Werte!$C$8:$BW$9001,MATCH(Cost_Flows!$G4464,Flow_TS_Werte!$B$8:$B$9001,0),MATCH(Cost_Flows!Z$12,Flow_TS_Werte!$C$1:$BW$1,0))*
INDEX(Cost!$B$2:$P$8785,MATCH(Cost_Flows!$G4464,Cost!$A$2:$A$8785,0),MATCH(Cost_Flows!Z$17,Cost!$B$1:$AA$1,0))</f>
        <v>0</v>
      </c>
    </row>
    <row r="4465" spans="2:26" x14ac:dyDescent="0.25">
      <c r="B4465" s="1"/>
      <c r="C4465" s="1"/>
      <c r="D4465" s="1"/>
      <c r="E4465" s="1"/>
      <c r="G4465" s="80" t="s">
        <v>4669</v>
      </c>
      <c r="H4465" s="119">
        <f>H$17*
INDEX(Flow_TS_Werte!$C$8:$AK$9001,MATCH(Cost_Flows!$G4465,Flow_TS_Werte!$B$8:$B$9001,0),MATCH(Cost_Flows!H$12,Flow_TS_Werte!$C$1:$BW$1,0))</f>
        <v>0</v>
      </c>
      <c r="I4465" s="119">
        <f>IFERROR(
INDEX(Flow_TS_Werte!$C$8:$BW$9001,MATCH(Cost_Flows!$G4465,Flow_TS_Werte!$B$8:$B$9001,0),MATCH(Cost_Flows!I$12,Flow_TS_Werte!$C$1:$BW$1,0))*
INDEX(Cost!$B$2:$P$8785,MATCH(Cost_Flows!$G4465,Cost!$A$2:$A$8785,0),MATCH(Cost_Flows!I$17,Cost!$B$1:$AA$1,0)),0)</f>
        <v>0</v>
      </c>
      <c r="J4465" s="119">
        <f>J$17*
INDEX(Flow_TS_Werte!$C$8:$AK$9001,MATCH(Cost_Flows!$G4465,Flow_TS_Werte!$B$8:$B$9001,0),MATCH(Cost_Flows!J$12,Flow_TS_Werte!$C$1:$BW$1,0))</f>
        <v>0</v>
      </c>
      <c r="K4465" s="119">
        <f>IFERROR(
INDEX(Flow_TS_Werte!$C$8:$BW$9001,MATCH(Cost_Flows!$G4465,Flow_TS_Werte!$B$8:$B$9001,0),MATCH(Cost_Flows!K$12,Flow_TS_Werte!$C$1:$BW$1,0))*
INDEX(Cost!$B$2:$P$8785,MATCH(Cost_Flows!$G4465,Cost!$A$2:$A$8785,0),MATCH(Cost_Flows!K$17,Cost!$B$1:$AA$1,0)),0)</f>
        <v>0</v>
      </c>
      <c r="L4465" s="119">
        <f>L$17*
INDEX(Flow_TS_Werte!$C$8:$AK$9001,MATCH(Cost_Flows!$G4465,Flow_TS_Werte!$B$8:$B$9001,0),MATCH(Cost_Flows!L$12,Flow_TS_Werte!$C$1:$BW$1,0))</f>
        <v>45.53049688399971</v>
      </c>
      <c r="M4465" s="119">
        <f>IFERROR(
INDEX(Flow_TS_Werte!$C$8:$BW$9001,MATCH(Cost_Flows!$G4465,Flow_TS_Werte!$B$8:$B$9001,0),MATCH(Cost_Flows!M$12,Flow_TS_Werte!$C$1:$BW$1,0))*
INDEX(Cost!$B$2:$P$8785,MATCH(Cost_Flows!$G4465,Cost!$A$2:$A$8785,0),MATCH(Cost_Flows!M$17,Cost!$B$1:$AA$1,0)),0)</f>
        <v>-17.9161484778</v>
      </c>
      <c r="N4465" s="119">
        <f>N$17*
INDEX(Flow_TS_Werte!$C$8:$AK$9001,MATCH(Cost_Flows!$G4465,Flow_TS_Werte!$B$8:$B$9001,0),MATCH(Cost_Flows!N$12,Flow_TS_Werte!$C$1:$BW$1,0))</f>
        <v>8.2157144267</v>
      </c>
      <c r="O4465" s="119">
        <f>IFERROR(
INDEX(Flow_TS_Werte!$C$8:$BW$9001,MATCH(Cost_Flows!$G4465,Flow_TS_Werte!$B$8:$B$9001,0),MATCH(Cost_Flows!O$12,Flow_TS_Werte!$C$1:$BW$1,0))*
INDEX(Cost!$B$2:$P$8785,MATCH(Cost_Flows!$G4465,Cost!$A$2:$A$8785,0),MATCH(Cost_Flows!O$17,Cost!$B$1:$AA$1,0)),0)</f>
        <v>-2.75963331168</v>
      </c>
      <c r="P4465" s="119">
        <f>P$17*
INDEX(Flow_TS_Werte!$C$8:$AK$9001,MATCH(Cost_Flows!$G4465,Flow_TS_Werte!$B$8:$B$9001,0),MATCH(Cost_Flows!P$12,Flow_TS_Werte!$C$1:$BW$1,0))</f>
        <v>7.3535714164000003</v>
      </c>
      <c r="Q4465" s="119">
        <f>IFERROR(
INDEX(Flow_TS_Werte!$C$8:$BW$9001,MATCH(Cost_Flows!$G4465,Flow_TS_Werte!$B$8:$B$9001,0),MATCH(Cost_Flows!Q$12,Flow_TS_Werte!$C$1:$BW$1,0))*
INDEX(Cost!$B$2:$P$8785,MATCH(Cost_Flows!$G4465,Cost!$A$2:$A$8785,0),MATCH(Cost_Flows!Q$17,Cost!$B$1:$AA$1,0)),0)</f>
        <v>-2.4700421550600002</v>
      </c>
      <c r="R4465" s="119">
        <f>R$17*
INDEX(Flow_TS_Werte!$C$8:$AK$9001,MATCH(Cost_Flows!$G4465,Flow_TS_Werte!$B$8:$B$9001,0),MATCH(Cost_Flows!R$12,Flow_TS_Werte!$C$1:$BW$1,0))</f>
        <v>7.3535714164000003</v>
      </c>
      <c r="S4465" s="119">
        <f>IFERROR(
INDEX(Flow_TS_Werte!$C$8:$BW$9001,MATCH(Cost_Flows!$G4465,Flow_TS_Werte!$B$8:$B$9001,0),MATCH(Cost_Flows!S$12,Flow_TS_Werte!$C$1:$BW$1,0))*
INDEX(Cost!$B$2:$P$8785,MATCH(Cost_Flows!$G4465,Cost!$A$2:$A$8785,0),MATCH(Cost_Flows!S$17,Cost!$B$1:$AA$1,0)),0)</f>
        <v>-2.4700421550600002</v>
      </c>
      <c r="T4465" s="119">
        <f>T$17*
INDEX(Flow_TS_Werte!$C$8:$AK$9001,MATCH(Cost_Flows!$G4465,Flow_TS_Werte!$B$8:$B$9001,0),MATCH(Cost_Flows!T$12,Flow_TS_Werte!$C$1:$BW$1,0))</f>
        <v>202.14165937500002</v>
      </c>
      <c r="U4465" s="119">
        <f>IFERROR(
INDEX(Flow_TS_Werte!$C$8:$BW$9001,MATCH(Cost_Flows!$G4465,Flow_TS_Werte!$B$8:$B$9001,0),MATCH(Cost_Flows!U$12,Flow_TS_Werte!$C$1:$BW$1,0))*
INDEX(Cost!$B$2:$P$8785,MATCH(Cost_Flows!$G4465,Cost!$A$2:$A$8785,0),MATCH(Cost_Flows!U$17,Cost!$B$1:$AA$1,0)),0)</f>
        <v>-68.683722893999999</v>
      </c>
      <c r="W4465" s="119">
        <f>W$17*
INDEX(
Flow_TS_Werte!$C$8:$BZ$9001,MATCH(Cost_Flows!$G4465,
Flow_TS_Werte!$B$8:$B$9001,0),MATCH(Cost_Flows!W$12,Flow_TS_Werte!$C$1:$BZ$1,0))</f>
        <v>0</v>
      </c>
      <c r="X4465" s="119">
        <f>INDEX(Flow_TS_Werte!$C$8:$BW$9001,MATCH(Cost_Flows!$G4465,Flow_TS_Werte!$B$8:$B$9001,0),MATCH(Cost_Flows!X$12,Flow_TS_Werte!$C$1:$BW$1,0))*
INDEX(Cost!$B$2:$P$8785,MATCH(Cost_Flows!$G4465,Cost!$A$2:$A$8785,0),MATCH(Cost_Flows!X$17,Cost!$B$1:$AA$1,0))</f>
        <v>0</v>
      </c>
      <c r="Y4465" s="119">
        <f>Y$17*
INDEX(
Flow_TS_Werte!$C$8:$BZ$9001,MATCH(Cost_Flows!$G4465,
Flow_TS_Werte!$B$8:$B$9001,0),MATCH(Cost_Flows!Y$12,Flow_TS_Werte!$C$1:$BZ$1,0))</f>
        <v>0</v>
      </c>
      <c r="Z4465" s="119">
        <f>INDEX(Flow_TS_Werte!$C$8:$BW$9001,MATCH(Cost_Flows!$G4465,Flow_TS_Werte!$B$8:$B$9001,0),MATCH(Cost_Flows!Z$12,Flow_TS_Werte!$C$1:$BW$1,0))*
INDEX(Cost!$B$2:$P$8785,MATCH(Cost_Flows!$G4465,Cost!$A$2:$A$8785,0),MATCH(Cost_Flows!Z$17,Cost!$B$1:$AA$1,0))</f>
        <v>0</v>
      </c>
    </row>
    <row r="4466" spans="2:26" x14ac:dyDescent="0.25">
      <c r="B4466" s="1"/>
      <c r="C4466" s="1"/>
      <c r="D4466" s="1"/>
      <c r="E4466" s="1"/>
      <c r="G4466" s="80" t="s">
        <v>4670</v>
      </c>
      <c r="H4466" s="119">
        <f>H$17*
INDEX(Flow_TS_Werte!$C$8:$AK$9001,MATCH(Cost_Flows!$G4466,Flow_TS_Werte!$B$8:$B$9001,0),MATCH(Cost_Flows!H$12,Flow_TS_Werte!$C$1:$BW$1,0))</f>
        <v>0</v>
      </c>
      <c r="I4466" s="119">
        <f>IFERROR(
INDEX(Flow_TS_Werte!$C$8:$BW$9001,MATCH(Cost_Flows!$G4466,Flow_TS_Werte!$B$8:$B$9001,0),MATCH(Cost_Flows!I$12,Flow_TS_Werte!$C$1:$BW$1,0))*
INDEX(Cost!$B$2:$P$8785,MATCH(Cost_Flows!$G4466,Cost!$A$2:$A$8785,0),MATCH(Cost_Flows!I$17,Cost!$B$1:$AA$1,0)),0)</f>
        <v>0</v>
      </c>
      <c r="J4466" s="119">
        <f>J$17*
INDEX(Flow_TS_Werte!$C$8:$AK$9001,MATCH(Cost_Flows!$G4466,Flow_TS_Werte!$B$8:$B$9001,0),MATCH(Cost_Flows!J$12,Flow_TS_Werte!$C$1:$BW$1,0))</f>
        <v>0</v>
      </c>
      <c r="K4466" s="119">
        <f>IFERROR(
INDEX(Flow_TS_Werte!$C$8:$BW$9001,MATCH(Cost_Flows!$G4466,Flow_TS_Werte!$B$8:$B$9001,0),MATCH(Cost_Flows!K$12,Flow_TS_Werte!$C$1:$BW$1,0))*
INDEX(Cost!$B$2:$P$8785,MATCH(Cost_Flows!$G4466,Cost!$A$2:$A$8785,0),MATCH(Cost_Flows!K$17,Cost!$B$1:$AA$1,0)),0)</f>
        <v>0</v>
      </c>
      <c r="L4466" s="119">
        <f>L$17*
INDEX(Flow_TS_Werte!$C$8:$AK$9001,MATCH(Cost_Flows!$G4466,Flow_TS_Werte!$B$8:$B$9001,0),MATCH(Cost_Flows!L$12,Flow_TS_Werte!$C$1:$BW$1,0))</f>
        <v>47.235731573999708</v>
      </c>
      <c r="M4466" s="119">
        <f>IFERROR(
INDEX(Flow_TS_Werte!$C$8:$BW$9001,MATCH(Cost_Flows!$G4466,Flow_TS_Werte!$B$8:$B$9001,0),MATCH(Cost_Flows!M$12,Flow_TS_Werte!$C$1:$BW$1,0))*
INDEX(Cost!$B$2:$P$8785,MATCH(Cost_Flows!$G4466,Cost!$A$2:$A$8785,0),MATCH(Cost_Flows!M$17,Cost!$B$1:$AA$1,0)),0)</f>
        <v>-18.587154483000003</v>
      </c>
      <c r="N4466" s="119">
        <f>N$17*
INDEX(Flow_TS_Werte!$C$8:$AK$9001,MATCH(Cost_Flows!$G4466,Flow_TS_Werte!$B$8:$B$9001,0),MATCH(Cost_Flows!N$12,Flow_TS_Werte!$C$1:$BW$1,0))</f>
        <v>8.2157144267</v>
      </c>
      <c r="O4466" s="119">
        <f>IFERROR(
INDEX(Flow_TS_Werte!$C$8:$BW$9001,MATCH(Cost_Flows!$G4466,Flow_TS_Werte!$B$8:$B$9001,0),MATCH(Cost_Flows!O$12,Flow_TS_Werte!$C$1:$BW$1,0))*
INDEX(Cost!$B$2:$P$8785,MATCH(Cost_Flows!$G4466,Cost!$A$2:$A$8785,0),MATCH(Cost_Flows!O$17,Cost!$B$1:$AA$1,0)),0)</f>
        <v>-2.75963331168</v>
      </c>
      <c r="P4466" s="119">
        <f>P$17*
INDEX(Flow_TS_Werte!$C$8:$AK$9001,MATCH(Cost_Flows!$G4466,Flow_TS_Werte!$B$8:$B$9001,0),MATCH(Cost_Flows!P$12,Flow_TS_Werte!$C$1:$BW$1,0))</f>
        <v>7.3535714164000003</v>
      </c>
      <c r="Q4466" s="119">
        <f>IFERROR(
INDEX(Flow_TS_Werte!$C$8:$BW$9001,MATCH(Cost_Flows!$G4466,Flow_TS_Werte!$B$8:$B$9001,0),MATCH(Cost_Flows!Q$12,Flow_TS_Werte!$C$1:$BW$1,0))*
INDEX(Cost!$B$2:$P$8785,MATCH(Cost_Flows!$G4466,Cost!$A$2:$A$8785,0),MATCH(Cost_Flows!Q$17,Cost!$B$1:$AA$1,0)),0)</f>
        <v>-2.4700421550600002</v>
      </c>
      <c r="R4466" s="119">
        <f>R$17*
INDEX(Flow_TS_Werte!$C$8:$AK$9001,MATCH(Cost_Flows!$G4466,Flow_TS_Werte!$B$8:$B$9001,0),MATCH(Cost_Flows!R$12,Flow_TS_Werte!$C$1:$BW$1,0))</f>
        <v>7.3535714164000003</v>
      </c>
      <c r="S4466" s="119">
        <f>IFERROR(
INDEX(Flow_TS_Werte!$C$8:$BW$9001,MATCH(Cost_Flows!$G4466,Flow_TS_Werte!$B$8:$B$9001,0),MATCH(Cost_Flows!S$12,Flow_TS_Werte!$C$1:$BW$1,0))*
INDEX(Cost!$B$2:$P$8785,MATCH(Cost_Flows!$G4466,Cost!$A$2:$A$8785,0),MATCH(Cost_Flows!S$17,Cost!$B$1:$AA$1,0)),0)</f>
        <v>-2.4700421550600002</v>
      </c>
      <c r="T4466" s="119">
        <f>T$17*
INDEX(Flow_TS_Werte!$C$8:$AK$9001,MATCH(Cost_Flows!$G4466,Flow_TS_Werte!$B$8:$B$9001,0),MATCH(Cost_Flows!T$12,Flow_TS_Werte!$C$1:$BW$1,0))</f>
        <v>214.65620265799998</v>
      </c>
      <c r="U4466" s="119">
        <f>IFERROR(
INDEX(Flow_TS_Werte!$C$8:$BW$9001,MATCH(Cost_Flows!$G4466,Flow_TS_Werte!$B$8:$B$9001,0),MATCH(Cost_Flows!U$12,Flow_TS_Werte!$C$1:$BW$1,0))*
INDEX(Cost!$B$2:$P$8785,MATCH(Cost_Flows!$G4466,Cost!$A$2:$A$8785,0),MATCH(Cost_Flows!U$17,Cost!$B$1:$AA$1,0)),0)</f>
        <v>-72.935914662000002</v>
      </c>
      <c r="W4466" s="119">
        <f>W$17*
INDEX(
Flow_TS_Werte!$C$8:$BZ$9001,MATCH(Cost_Flows!$G4466,
Flow_TS_Werte!$B$8:$B$9001,0),MATCH(Cost_Flows!W$12,Flow_TS_Werte!$C$1:$BZ$1,0))</f>
        <v>0</v>
      </c>
      <c r="X4466" s="119">
        <f>INDEX(Flow_TS_Werte!$C$8:$BW$9001,MATCH(Cost_Flows!$G4466,Flow_TS_Werte!$B$8:$B$9001,0),MATCH(Cost_Flows!X$12,Flow_TS_Werte!$C$1:$BW$1,0))*
INDEX(Cost!$B$2:$P$8785,MATCH(Cost_Flows!$G4466,Cost!$A$2:$A$8785,0),MATCH(Cost_Flows!X$17,Cost!$B$1:$AA$1,0))</f>
        <v>0</v>
      </c>
      <c r="Y4466" s="119">
        <f>Y$17*
INDEX(
Flow_TS_Werte!$C$8:$BZ$9001,MATCH(Cost_Flows!$G4466,
Flow_TS_Werte!$B$8:$B$9001,0),MATCH(Cost_Flows!Y$12,Flow_TS_Werte!$C$1:$BZ$1,0))</f>
        <v>0</v>
      </c>
      <c r="Z4466" s="119">
        <f>INDEX(Flow_TS_Werte!$C$8:$BW$9001,MATCH(Cost_Flows!$G4466,Flow_TS_Werte!$B$8:$B$9001,0),MATCH(Cost_Flows!Z$12,Flow_TS_Werte!$C$1:$BW$1,0))*
INDEX(Cost!$B$2:$P$8785,MATCH(Cost_Flows!$G4466,Cost!$A$2:$A$8785,0),MATCH(Cost_Flows!Z$17,Cost!$B$1:$AA$1,0))</f>
        <v>0</v>
      </c>
    </row>
    <row r="4467" spans="2:26" x14ac:dyDescent="0.25">
      <c r="B4467" s="1"/>
      <c r="C4467" s="1"/>
      <c r="D4467" s="1"/>
      <c r="E4467" s="1"/>
      <c r="G4467" s="80" t="s">
        <v>4671</v>
      </c>
      <c r="H4467" s="119">
        <f>H$17*
INDEX(Flow_TS_Werte!$C$8:$AK$9001,MATCH(Cost_Flows!$G4467,Flow_TS_Werte!$B$8:$B$9001,0),MATCH(Cost_Flows!H$12,Flow_TS_Werte!$C$1:$BW$1,0))</f>
        <v>0</v>
      </c>
      <c r="I4467" s="119">
        <f>IFERROR(
INDEX(Flow_TS_Werte!$C$8:$BW$9001,MATCH(Cost_Flows!$G4467,Flow_TS_Werte!$B$8:$B$9001,0),MATCH(Cost_Flows!I$12,Flow_TS_Werte!$C$1:$BW$1,0))*
INDEX(Cost!$B$2:$P$8785,MATCH(Cost_Flows!$G4467,Cost!$A$2:$A$8785,0),MATCH(Cost_Flows!I$17,Cost!$B$1:$AA$1,0)),0)</f>
        <v>0</v>
      </c>
      <c r="J4467" s="119">
        <f>J$17*
INDEX(Flow_TS_Werte!$C$8:$AK$9001,MATCH(Cost_Flows!$G4467,Flow_TS_Werte!$B$8:$B$9001,0),MATCH(Cost_Flows!J$12,Flow_TS_Werte!$C$1:$BW$1,0))</f>
        <v>0</v>
      </c>
      <c r="K4467" s="119">
        <f>IFERROR(
INDEX(Flow_TS_Werte!$C$8:$BW$9001,MATCH(Cost_Flows!$G4467,Flow_TS_Werte!$B$8:$B$9001,0),MATCH(Cost_Flows!K$12,Flow_TS_Werte!$C$1:$BW$1,0))*
INDEX(Cost!$B$2:$P$8785,MATCH(Cost_Flows!$G4467,Cost!$A$2:$A$8785,0),MATCH(Cost_Flows!K$17,Cost!$B$1:$AA$1,0)),0)</f>
        <v>0</v>
      </c>
      <c r="L4467" s="119">
        <f>L$17*
INDEX(Flow_TS_Werte!$C$8:$AK$9001,MATCH(Cost_Flows!$G4467,Flow_TS_Werte!$B$8:$B$9001,0),MATCH(Cost_Flows!L$12,Flow_TS_Werte!$C$1:$BW$1,0))</f>
        <v>56.767178119999706</v>
      </c>
      <c r="M4467" s="119">
        <f>IFERROR(
INDEX(Flow_TS_Werte!$C$8:$BW$9001,MATCH(Cost_Flows!$G4467,Flow_TS_Werte!$B$8:$B$9001,0),MATCH(Cost_Flows!M$12,Flow_TS_Werte!$C$1:$BW$1,0))*
INDEX(Cost!$B$2:$P$8785,MATCH(Cost_Flows!$G4467,Cost!$A$2:$A$8785,0),MATCH(Cost_Flows!M$17,Cost!$B$1:$AA$1,0)),0)</f>
        <v>-22.337758098000002</v>
      </c>
      <c r="N4467" s="119">
        <f>N$17*
INDEX(Flow_TS_Werte!$C$8:$AK$9001,MATCH(Cost_Flows!$G4467,Flow_TS_Werte!$B$8:$B$9001,0),MATCH(Cost_Flows!N$12,Flow_TS_Werte!$C$1:$BW$1,0))</f>
        <v>8.2157144267</v>
      </c>
      <c r="O4467" s="119">
        <f>IFERROR(
INDEX(Flow_TS_Werte!$C$8:$BW$9001,MATCH(Cost_Flows!$G4467,Flow_TS_Werte!$B$8:$B$9001,0),MATCH(Cost_Flows!O$12,Flow_TS_Werte!$C$1:$BW$1,0))*
INDEX(Cost!$B$2:$P$8785,MATCH(Cost_Flows!$G4467,Cost!$A$2:$A$8785,0),MATCH(Cost_Flows!O$17,Cost!$B$1:$AA$1,0)),0)</f>
        <v>-2.75963331168</v>
      </c>
      <c r="P4467" s="119">
        <f>P$17*
INDEX(Flow_TS_Werte!$C$8:$AK$9001,MATCH(Cost_Flows!$G4467,Flow_TS_Werte!$B$8:$B$9001,0),MATCH(Cost_Flows!P$12,Flow_TS_Werte!$C$1:$BW$1,0))</f>
        <v>7.3535714164000003</v>
      </c>
      <c r="Q4467" s="119">
        <f>IFERROR(
INDEX(Flow_TS_Werte!$C$8:$BW$9001,MATCH(Cost_Flows!$G4467,Flow_TS_Werte!$B$8:$B$9001,0),MATCH(Cost_Flows!Q$12,Flow_TS_Werte!$C$1:$BW$1,0))*
INDEX(Cost!$B$2:$P$8785,MATCH(Cost_Flows!$G4467,Cost!$A$2:$A$8785,0),MATCH(Cost_Flows!Q$17,Cost!$B$1:$AA$1,0)),0)</f>
        <v>-2.4700421550600002</v>
      </c>
      <c r="R4467" s="119">
        <f>R$17*
INDEX(Flow_TS_Werte!$C$8:$AK$9001,MATCH(Cost_Flows!$G4467,Flow_TS_Werte!$B$8:$B$9001,0),MATCH(Cost_Flows!R$12,Flow_TS_Werte!$C$1:$BW$1,0))</f>
        <v>7.3535714164000003</v>
      </c>
      <c r="S4467" s="119">
        <f>IFERROR(
INDEX(Flow_TS_Werte!$C$8:$BW$9001,MATCH(Cost_Flows!$G4467,Flow_TS_Werte!$B$8:$B$9001,0),MATCH(Cost_Flows!S$12,Flow_TS_Werte!$C$1:$BW$1,0))*
INDEX(Cost!$B$2:$P$8785,MATCH(Cost_Flows!$G4467,Cost!$A$2:$A$8785,0),MATCH(Cost_Flows!S$17,Cost!$B$1:$AA$1,0)),0)</f>
        <v>-2.4700421550600002</v>
      </c>
      <c r="T4467" s="119">
        <f>T$17*
INDEX(Flow_TS_Werte!$C$8:$AK$9001,MATCH(Cost_Flows!$G4467,Flow_TS_Werte!$B$8:$B$9001,0),MATCH(Cost_Flows!T$12,Flow_TS_Werte!$C$1:$BW$1,0))</f>
        <v>265.66392652399998</v>
      </c>
      <c r="U4467" s="119">
        <f>IFERROR(
INDEX(Flow_TS_Werte!$C$8:$BW$9001,MATCH(Cost_Flows!$G4467,Flow_TS_Werte!$B$8:$B$9001,0),MATCH(Cost_Flows!U$12,Flow_TS_Werte!$C$1:$BW$1,0))*
INDEX(Cost!$B$2:$P$8785,MATCH(Cost_Flows!$G4467,Cost!$A$2:$A$8785,0),MATCH(Cost_Flows!U$17,Cost!$B$1:$AA$1,0)),0)</f>
        <v>-90.267326154000003</v>
      </c>
      <c r="W4467" s="119">
        <f>W$17*
INDEX(
Flow_TS_Werte!$C$8:$BZ$9001,MATCH(Cost_Flows!$G4467,
Flow_TS_Werte!$B$8:$B$9001,0),MATCH(Cost_Flows!W$12,Flow_TS_Werte!$C$1:$BZ$1,0))</f>
        <v>0</v>
      </c>
      <c r="X4467" s="119">
        <f>INDEX(Flow_TS_Werte!$C$8:$BW$9001,MATCH(Cost_Flows!$G4467,Flow_TS_Werte!$B$8:$B$9001,0),MATCH(Cost_Flows!X$12,Flow_TS_Werte!$C$1:$BW$1,0))*
INDEX(Cost!$B$2:$P$8785,MATCH(Cost_Flows!$G4467,Cost!$A$2:$A$8785,0),MATCH(Cost_Flows!X$17,Cost!$B$1:$AA$1,0))</f>
        <v>0</v>
      </c>
      <c r="Y4467" s="119">
        <f>Y$17*
INDEX(
Flow_TS_Werte!$C$8:$BZ$9001,MATCH(Cost_Flows!$G4467,
Flow_TS_Werte!$B$8:$B$9001,0),MATCH(Cost_Flows!Y$12,Flow_TS_Werte!$C$1:$BZ$1,0))</f>
        <v>0</v>
      </c>
      <c r="Z4467" s="119">
        <f>INDEX(Flow_TS_Werte!$C$8:$BW$9001,MATCH(Cost_Flows!$G4467,Flow_TS_Werte!$B$8:$B$9001,0),MATCH(Cost_Flows!Z$12,Flow_TS_Werte!$C$1:$BW$1,0))*
INDEX(Cost!$B$2:$P$8785,MATCH(Cost_Flows!$G4467,Cost!$A$2:$A$8785,0),MATCH(Cost_Flows!Z$17,Cost!$B$1:$AA$1,0))</f>
        <v>0</v>
      </c>
    </row>
    <row r="4468" spans="2:26" x14ac:dyDescent="0.25">
      <c r="B4468" s="1"/>
      <c r="C4468" s="1"/>
      <c r="D4468" s="1"/>
      <c r="E4468" s="1"/>
      <c r="G4468" s="80" t="s">
        <v>4672</v>
      </c>
      <c r="H4468" s="119">
        <f>H$17*
INDEX(Flow_TS_Werte!$C$8:$AK$9001,MATCH(Cost_Flows!$G4468,Flow_TS_Werte!$B$8:$B$9001,0),MATCH(Cost_Flows!H$12,Flow_TS_Werte!$C$1:$BW$1,0))</f>
        <v>0</v>
      </c>
      <c r="I4468" s="119">
        <f>IFERROR(
INDEX(Flow_TS_Werte!$C$8:$BW$9001,MATCH(Cost_Flows!$G4468,Flow_TS_Werte!$B$8:$B$9001,0),MATCH(Cost_Flows!I$12,Flow_TS_Werte!$C$1:$BW$1,0))*
INDEX(Cost!$B$2:$P$8785,MATCH(Cost_Flows!$G4468,Cost!$A$2:$A$8785,0),MATCH(Cost_Flows!I$17,Cost!$B$1:$AA$1,0)),0)</f>
        <v>0</v>
      </c>
      <c r="J4468" s="119">
        <f>J$17*
INDEX(Flow_TS_Werte!$C$8:$AK$9001,MATCH(Cost_Flows!$G4468,Flow_TS_Werte!$B$8:$B$9001,0),MATCH(Cost_Flows!J$12,Flow_TS_Werte!$C$1:$BW$1,0))</f>
        <v>0</v>
      </c>
      <c r="K4468" s="119">
        <f>IFERROR(
INDEX(Flow_TS_Werte!$C$8:$BW$9001,MATCH(Cost_Flows!$G4468,Flow_TS_Werte!$B$8:$B$9001,0),MATCH(Cost_Flows!K$12,Flow_TS_Werte!$C$1:$BW$1,0))*
INDEX(Cost!$B$2:$P$8785,MATCH(Cost_Flows!$G4468,Cost!$A$2:$A$8785,0),MATCH(Cost_Flows!K$17,Cost!$B$1:$AA$1,0)),0)</f>
        <v>0</v>
      </c>
      <c r="L4468" s="119">
        <f>L$17*
INDEX(Flow_TS_Werte!$C$8:$AK$9001,MATCH(Cost_Flows!$G4468,Flow_TS_Werte!$B$8:$B$9001,0),MATCH(Cost_Flows!L$12,Flow_TS_Werte!$C$1:$BW$1,0))</f>
        <v>79.528505444999709</v>
      </c>
      <c r="M4468" s="119">
        <f>IFERROR(
INDEX(Flow_TS_Werte!$C$8:$BW$9001,MATCH(Cost_Flows!$G4468,Flow_TS_Werte!$B$8:$B$9001,0),MATCH(Cost_Flows!M$12,Flow_TS_Werte!$C$1:$BW$1,0))*
INDEX(Cost!$B$2:$P$8785,MATCH(Cost_Flows!$G4468,Cost!$A$2:$A$8785,0),MATCH(Cost_Flows!M$17,Cost!$B$1:$AA$1,0)),0)</f>
        <v>-31.294290330000003</v>
      </c>
      <c r="N4468" s="119">
        <f>N$17*
INDEX(Flow_TS_Werte!$C$8:$AK$9001,MATCH(Cost_Flows!$G4468,Flow_TS_Werte!$B$8:$B$9001,0),MATCH(Cost_Flows!N$12,Flow_TS_Werte!$C$1:$BW$1,0))</f>
        <v>8.2157144267</v>
      </c>
      <c r="O4468" s="119">
        <f>IFERROR(
INDEX(Flow_TS_Werte!$C$8:$BW$9001,MATCH(Cost_Flows!$G4468,Flow_TS_Werte!$B$8:$B$9001,0),MATCH(Cost_Flows!O$12,Flow_TS_Werte!$C$1:$BW$1,0))*
INDEX(Cost!$B$2:$P$8785,MATCH(Cost_Flows!$G4468,Cost!$A$2:$A$8785,0),MATCH(Cost_Flows!O$17,Cost!$B$1:$AA$1,0)),0)</f>
        <v>-2.75963331168</v>
      </c>
      <c r="P4468" s="119">
        <f>P$17*
INDEX(Flow_TS_Werte!$C$8:$AK$9001,MATCH(Cost_Flows!$G4468,Flow_TS_Werte!$B$8:$B$9001,0),MATCH(Cost_Flows!P$12,Flow_TS_Werte!$C$1:$BW$1,0))</f>
        <v>7.3535714164000003</v>
      </c>
      <c r="Q4468" s="119">
        <f>IFERROR(
INDEX(Flow_TS_Werte!$C$8:$BW$9001,MATCH(Cost_Flows!$G4468,Flow_TS_Werte!$B$8:$B$9001,0),MATCH(Cost_Flows!Q$12,Flow_TS_Werte!$C$1:$BW$1,0))*
INDEX(Cost!$B$2:$P$8785,MATCH(Cost_Flows!$G4468,Cost!$A$2:$A$8785,0),MATCH(Cost_Flows!Q$17,Cost!$B$1:$AA$1,0)),0)</f>
        <v>-2.4700421550600002</v>
      </c>
      <c r="R4468" s="119">
        <f>R$17*
INDEX(Flow_TS_Werte!$C$8:$AK$9001,MATCH(Cost_Flows!$G4468,Flow_TS_Werte!$B$8:$B$9001,0),MATCH(Cost_Flows!R$12,Flow_TS_Werte!$C$1:$BW$1,0))</f>
        <v>7.3535714164000003</v>
      </c>
      <c r="S4468" s="119">
        <f>IFERROR(
INDEX(Flow_TS_Werte!$C$8:$BW$9001,MATCH(Cost_Flows!$G4468,Flow_TS_Werte!$B$8:$B$9001,0),MATCH(Cost_Flows!S$12,Flow_TS_Werte!$C$1:$BW$1,0))*
INDEX(Cost!$B$2:$P$8785,MATCH(Cost_Flows!$G4468,Cost!$A$2:$A$8785,0),MATCH(Cost_Flows!S$17,Cost!$B$1:$AA$1,0)),0)</f>
        <v>-2.4700421550600002</v>
      </c>
      <c r="T4468" s="119">
        <f>T$17*
INDEX(Flow_TS_Werte!$C$8:$AK$9001,MATCH(Cost_Flows!$G4468,Flow_TS_Werte!$B$8:$B$9001,0),MATCH(Cost_Flows!T$12,Flow_TS_Werte!$C$1:$BW$1,0))</f>
        <v>376.71111271999996</v>
      </c>
      <c r="U4468" s="119">
        <f>IFERROR(
INDEX(Flow_TS_Werte!$C$8:$BW$9001,MATCH(Cost_Flows!$G4468,Flow_TS_Werte!$B$8:$B$9001,0),MATCH(Cost_Flows!U$12,Flow_TS_Werte!$C$1:$BW$1,0))*
INDEX(Cost!$B$2:$P$8785,MATCH(Cost_Flows!$G4468,Cost!$A$2:$A$8785,0),MATCH(Cost_Flows!U$17,Cost!$B$1:$AA$1,0)),0)</f>
        <v>-127.998953406</v>
      </c>
      <c r="W4468" s="119">
        <f>W$17*
INDEX(
Flow_TS_Werte!$C$8:$BZ$9001,MATCH(Cost_Flows!$G4468,
Flow_TS_Werte!$B$8:$B$9001,0),MATCH(Cost_Flows!W$12,Flow_TS_Werte!$C$1:$BZ$1,0))</f>
        <v>0</v>
      </c>
      <c r="X4468" s="119">
        <f>INDEX(Flow_TS_Werte!$C$8:$BW$9001,MATCH(Cost_Flows!$G4468,Flow_TS_Werte!$B$8:$B$9001,0),MATCH(Cost_Flows!X$12,Flow_TS_Werte!$C$1:$BW$1,0))*
INDEX(Cost!$B$2:$P$8785,MATCH(Cost_Flows!$G4468,Cost!$A$2:$A$8785,0),MATCH(Cost_Flows!X$17,Cost!$B$1:$AA$1,0))</f>
        <v>0</v>
      </c>
      <c r="Y4468" s="119">
        <f>Y$17*
INDEX(
Flow_TS_Werte!$C$8:$BZ$9001,MATCH(Cost_Flows!$G4468,
Flow_TS_Werte!$B$8:$B$9001,0),MATCH(Cost_Flows!Y$12,Flow_TS_Werte!$C$1:$BZ$1,0))</f>
        <v>0</v>
      </c>
      <c r="Z4468" s="119">
        <f>INDEX(Flow_TS_Werte!$C$8:$BW$9001,MATCH(Cost_Flows!$G4468,Flow_TS_Werte!$B$8:$B$9001,0),MATCH(Cost_Flows!Z$12,Flow_TS_Werte!$C$1:$BW$1,0))*
INDEX(Cost!$B$2:$P$8785,MATCH(Cost_Flows!$G4468,Cost!$A$2:$A$8785,0),MATCH(Cost_Flows!Z$17,Cost!$B$1:$AA$1,0))</f>
        <v>0</v>
      </c>
    </row>
    <row r="4469" spans="2:26" x14ac:dyDescent="0.25">
      <c r="B4469" s="1"/>
      <c r="C4469" s="1"/>
      <c r="D4469" s="1"/>
      <c r="E4469" s="1"/>
      <c r="G4469" s="80" t="s">
        <v>4673</v>
      </c>
      <c r="H4469" s="119">
        <f>H$17*
INDEX(Flow_TS_Werte!$C$8:$AK$9001,MATCH(Cost_Flows!$G4469,Flow_TS_Werte!$B$8:$B$9001,0),MATCH(Cost_Flows!H$12,Flow_TS_Werte!$C$1:$BW$1,0))</f>
        <v>0</v>
      </c>
      <c r="I4469" s="119">
        <f>IFERROR(
INDEX(Flow_TS_Werte!$C$8:$BW$9001,MATCH(Cost_Flows!$G4469,Flow_TS_Werte!$B$8:$B$9001,0),MATCH(Cost_Flows!I$12,Flow_TS_Werte!$C$1:$BW$1,0))*
INDEX(Cost!$B$2:$P$8785,MATCH(Cost_Flows!$G4469,Cost!$A$2:$A$8785,0),MATCH(Cost_Flows!I$17,Cost!$B$1:$AA$1,0)),0)</f>
        <v>0</v>
      </c>
      <c r="J4469" s="119">
        <f>J$17*
INDEX(Flow_TS_Werte!$C$8:$AK$9001,MATCH(Cost_Flows!$G4469,Flow_TS_Werte!$B$8:$B$9001,0),MATCH(Cost_Flows!J$12,Flow_TS_Werte!$C$1:$BW$1,0))</f>
        <v>0</v>
      </c>
      <c r="K4469" s="119">
        <f>IFERROR(
INDEX(Flow_TS_Werte!$C$8:$BW$9001,MATCH(Cost_Flows!$G4469,Flow_TS_Werte!$B$8:$B$9001,0),MATCH(Cost_Flows!K$12,Flow_TS_Werte!$C$1:$BW$1,0))*
INDEX(Cost!$B$2:$P$8785,MATCH(Cost_Flows!$G4469,Cost!$A$2:$A$8785,0),MATCH(Cost_Flows!K$17,Cost!$B$1:$AA$1,0)),0)</f>
        <v>0</v>
      </c>
      <c r="L4469" s="119">
        <f>L$17*
INDEX(Flow_TS_Werte!$C$8:$AK$9001,MATCH(Cost_Flows!$G4469,Flow_TS_Werte!$B$8:$B$9001,0),MATCH(Cost_Flows!L$12,Flow_TS_Werte!$C$1:$BW$1,0))</f>
        <v>107.65256721099971</v>
      </c>
      <c r="M4469" s="119">
        <f>IFERROR(
INDEX(Flow_TS_Werte!$C$8:$BW$9001,MATCH(Cost_Flows!$G4469,Flow_TS_Werte!$B$8:$B$9001,0),MATCH(Cost_Flows!M$12,Flow_TS_Werte!$C$1:$BW$1,0))*
INDEX(Cost!$B$2:$P$8785,MATCH(Cost_Flows!$G4469,Cost!$A$2:$A$8785,0),MATCH(Cost_Flows!M$17,Cost!$B$1:$AA$1,0)),0)</f>
        <v>-42.361044804000002</v>
      </c>
      <c r="N4469" s="119">
        <f>N$17*
INDEX(Flow_TS_Werte!$C$8:$AK$9001,MATCH(Cost_Flows!$G4469,Flow_TS_Werte!$B$8:$B$9001,0),MATCH(Cost_Flows!N$12,Flow_TS_Werte!$C$1:$BW$1,0))</f>
        <v>8.2157144267</v>
      </c>
      <c r="O4469" s="119">
        <f>IFERROR(
INDEX(Flow_TS_Werte!$C$8:$BW$9001,MATCH(Cost_Flows!$G4469,Flow_TS_Werte!$B$8:$B$9001,0),MATCH(Cost_Flows!O$12,Flow_TS_Werte!$C$1:$BW$1,0))*
INDEX(Cost!$B$2:$P$8785,MATCH(Cost_Flows!$G4469,Cost!$A$2:$A$8785,0),MATCH(Cost_Flows!O$17,Cost!$B$1:$AA$1,0)),0)</f>
        <v>-2.75963331168</v>
      </c>
      <c r="P4469" s="119">
        <f>P$17*
INDEX(Flow_TS_Werte!$C$8:$AK$9001,MATCH(Cost_Flows!$G4469,Flow_TS_Werte!$B$8:$B$9001,0),MATCH(Cost_Flows!P$12,Flow_TS_Werte!$C$1:$BW$1,0))</f>
        <v>7.3535714164000003</v>
      </c>
      <c r="Q4469" s="119">
        <f>IFERROR(
INDEX(Flow_TS_Werte!$C$8:$BW$9001,MATCH(Cost_Flows!$G4469,Flow_TS_Werte!$B$8:$B$9001,0),MATCH(Cost_Flows!Q$12,Flow_TS_Werte!$C$1:$BW$1,0))*
INDEX(Cost!$B$2:$P$8785,MATCH(Cost_Flows!$G4469,Cost!$A$2:$A$8785,0),MATCH(Cost_Flows!Q$17,Cost!$B$1:$AA$1,0)),0)</f>
        <v>-2.4700421550600002</v>
      </c>
      <c r="R4469" s="119">
        <f>R$17*
INDEX(Flow_TS_Werte!$C$8:$AK$9001,MATCH(Cost_Flows!$G4469,Flow_TS_Werte!$B$8:$B$9001,0),MATCH(Cost_Flows!R$12,Flow_TS_Werte!$C$1:$BW$1,0))</f>
        <v>7.3535714164000003</v>
      </c>
      <c r="S4469" s="119">
        <f>IFERROR(
INDEX(Flow_TS_Werte!$C$8:$BW$9001,MATCH(Cost_Flows!$G4469,Flow_TS_Werte!$B$8:$B$9001,0),MATCH(Cost_Flows!S$12,Flow_TS_Werte!$C$1:$BW$1,0))*
INDEX(Cost!$B$2:$P$8785,MATCH(Cost_Flows!$G4469,Cost!$A$2:$A$8785,0),MATCH(Cost_Flows!S$17,Cost!$B$1:$AA$1,0)),0)</f>
        <v>-2.4700421550600002</v>
      </c>
      <c r="T4469" s="119">
        <f>T$17*
INDEX(Flow_TS_Werte!$C$8:$AK$9001,MATCH(Cost_Flows!$G4469,Flow_TS_Werte!$B$8:$B$9001,0),MATCH(Cost_Flows!T$12,Flow_TS_Werte!$C$1:$BW$1,0))</f>
        <v>515.80722194999998</v>
      </c>
      <c r="U4469" s="119">
        <f>IFERROR(
INDEX(Flow_TS_Werte!$C$8:$BW$9001,MATCH(Cost_Flows!$G4469,Flow_TS_Werte!$B$8:$B$9001,0),MATCH(Cost_Flows!U$12,Flow_TS_Werte!$C$1:$BW$1,0))*
INDEX(Cost!$B$2:$P$8785,MATCH(Cost_Flows!$G4469,Cost!$A$2:$A$8785,0),MATCH(Cost_Flows!U$17,Cost!$B$1:$AA$1,0)),0)</f>
        <v>-175.26105653400001</v>
      </c>
      <c r="W4469" s="119">
        <f>W$17*
INDEX(
Flow_TS_Werte!$C$8:$BZ$9001,MATCH(Cost_Flows!$G4469,
Flow_TS_Werte!$B$8:$B$9001,0),MATCH(Cost_Flows!W$12,Flow_TS_Werte!$C$1:$BZ$1,0))</f>
        <v>0</v>
      </c>
      <c r="X4469" s="119">
        <f>INDEX(Flow_TS_Werte!$C$8:$BW$9001,MATCH(Cost_Flows!$G4469,Flow_TS_Werte!$B$8:$B$9001,0),MATCH(Cost_Flows!X$12,Flow_TS_Werte!$C$1:$BW$1,0))*
INDEX(Cost!$B$2:$P$8785,MATCH(Cost_Flows!$G4469,Cost!$A$2:$A$8785,0),MATCH(Cost_Flows!X$17,Cost!$B$1:$AA$1,0))</f>
        <v>0</v>
      </c>
      <c r="Y4469" s="119">
        <f>Y$17*
INDEX(
Flow_TS_Werte!$C$8:$BZ$9001,MATCH(Cost_Flows!$G4469,
Flow_TS_Werte!$B$8:$B$9001,0),MATCH(Cost_Flows!Y$12,Flow_TS_Werte!$C$1:$BZ$1,0))</f>
        <v>0</v>
      </c>
      <c r="Z4469" s="119">
        <f>INDEX(Flow_TS_Werte!$C$8:$BW$9001,MATCH(Cost_Flows!$G4469,Flow_TS_Werte!$B$8:$B$9001,0),MATCH(Cost_Flows!Z$12,Flow_TS_Werte!$C$1:$BW$1,0))*
INDEX(Cost!$B$2:$P$8785,MATCH(Cost_Flows!$G4469,Cost!$A$2:$A$8785,0),MATCH(Cost_Flows!Z$17,Cost!$B$1:$AA$1,0))</f>
        <v>0</v>
      </c>
    </row>
    <row r="4470" spans="2:26" x14ac:dyDescent="0.25">
      <c r="B4470" s="1"/>
      <c r="C4470" s="1"/>
      <c r="D4470" s="1"/>
      <c r="E4470" s="1"/>
      <c r="G4470" s="80" t="s">
        <v>4674</v>
      </c>
      <c r="H4470" s="119">
        <f>H$17*
INDEX(Flow_TS_Werte!$C$8:$AK$9001,MATCH(Cost_Flows!$G4470,Flow_TS_Werte!$B$8:$B$9001,0),MATCH(Cost_Flows!H$12,Flow_TS_Werte!$C$1:$BW$1,0))</f>
        <v>0</v>
      </c>
      <c r="I4470" s="119">
        <f>IFERROR(
INDEX(Flow_TS_Werte!$C$8:$BW$9001,MATCH(Cost_Flows!$G4470,Flow_TS_Werte!$B$8:$B$9001,0),MATCH(Cost_Flows!I$12,Flow_TS_Werte!$C$1:$BW$1,0))*
INDEX(Cost!$B$2:$P$8785,MATCH(Cost_Flows!$G4470,Cost!$A$2:$A$8785,0),MATCH(Cost_Flows!I$17,Cost!$B$1:$AA$1,0)),0)</f>
        <v>0</v>
      </c>
      <c r="J4470" s="119">
        <f>J$17*
INDEX(Flow_TS_Werte!$C$8:$AK$9001,MATCH(Cost_Flows!$G4470,Flow_TS_Werte!$B$8:$B$9001,0),MATCH(Cost_Flows!J$12,Flow_TS_Werte!$C$1:$BW$1,0))</f>
        <v>0</v>
      </c>
      <c r="K4470" s="119">
        <f>IFERROR(
INDEX(Flow_TS_Werte!$C$8:$BW$9001,MATCH(Cost_Flows!$G4470,Flow_TS_Werte!$B$8:$B$9001,0),MATCH(Cost_Flows!K$12,Flow_TS_Werte!$C$1:$BW$1,0))*
INDEX(Cost!$B$2:$P$8785,MATCH(Cost_Flows!$G4470,Cost!$A$2:$A$8785,0),MATCH(Cost_Flows!K$17,Cost!$B$1:$AA$1,0)),0)</f>
        <v>0</v>
      </c>
      <c r="L4470" s="119">
        <f>L$17*
INDEX(Flow_TS_Werte!$C$8:$AK$9001,MATCH(Cost_Flows!$G4470,Flow_TS_Werte!$B$8:$B$9001,0),MATCH(Cost_Flows!L$12,Flow_TS_Werte!$C$1:$BW$1,0))</f>
        <v>116.857792542</v>
      </c>
      <c r="M4470" s="119">
        <f>IFERROR(
INDEX(Flow_TS_Werte!$C$8:$BW$9001,MATCH(Cost_Flows!$G4470,Flow_TS_Werte!$B$8:$B$9001,0),MATCH(Cost_Flows!M$12,Flow_TS_Werte!$C$1:$BW$1,0))*
INDEX(Cost!$B$2:$P$8785,MATCH(Cost_Flows!$G4470,Cost!$A$2:$A$8785,0),MATCH(Cost_Flows!M$17,Cost!$B$1:$AA$1,0)),0)</f>
        <v>-45.983281607999999</v>
      </c>
      <c r="N4470" s="119">
        <f>N$17*
INDEX(Flow_TS_Werte!$C$8:$AK$9001,MATCH(Cost_Flows!$G4470,Flow_TS_Werte!$B$8:$B$9001,0),MATCH(Cost_Flows!N$12,Flow_TS_Werte!$C$1:$BW$1,0))</f>
        <v>8.2157144267</v>
      </c>
      <c r="O4470" s="119">
        <f>IFERROR(
INDEX(Flow_TS_Werte!$C$8:$BW$9001,MATCH(Cost_Flows!$G4470,Flow_TS_Werte!$B$8:$B$9001,0),MATCH(Cost_Flows!O$12,Flow_TS_Werte!$C$1:$BW$1,0))*
INDEX(Cost!$B$2:$P$8785,MATCH(Cost_Flows!$G4470,Cost!$A$2:$A$8785,0),MATCH(Cost_Flows!O$17,Cost!$B$1:$AA$1,0)),0)</f>
        <v>-2.75963331168</v>
      </c>
      <c r="P4470" s="119">
        <f>P$17*
INDEX(Flow_TS_Werte!$C$8:$AK$9001,MATCH(Cost_Flows!$G4470,Flow_TS_Werte!$B$8:$B$9001,0),MATCH(Cost_Flows!P$12,Flow_TS_Werte!$C$1:$BW$1,0))</f>
        <v>7.3535714164000003</v>
      </c>
      <c r="Q4470" s="119">
        <f>IFERROR(
INDEX(Flow_TS_Werte!$C$8:$BW$9001,MATCH(Cost_Flows!$G4470,Flow_TS_Werte!$B$8:$B$9001,0),MATCH(Cost_Flows!Q$12,Flow_TS_Werte!$C$1:$BW$1,0))*
INDEX(Cost!$B$2:$P$8785,MATCH(Cost_Flows!$G4470,Cost!$A$2:$A$8785,0),MATCH(Cost_Flows!Q$17,Cost!$B$1:$AA$1,0)),0)</f>
        <v>-2.4700421550600002</v>
      </c>
      <c r="R4470" s="119">
        <f>R$17*
INDEX(Flow_TS_Werte!$C$8:$AK$9001,MATCH(Cost_Flows!$G4470,Flow_TS_Werte!$B$8:$B$9001,0),MATCH(Cost_Flows!R$12,Flow_TS_Werte!$C$1:$BW$1,0))</f>
        <v>7.3535714164000003</v>
      </c>
      <c r="S4470" s="119">
        <f>IFERROR(
INDEX(Flow_TS_Werte!$C$8:$BW$9001,MATCH(Cost_Flows!$G4470,Flow_TS_Werte!$B$8:$B$9001,0),MATCH(Cost_Flows!S$12,Flow_TS_Werte!$C$1:$BW$1,0))*
INDEX(Cost!$B$2:$P$8785,MATCH(Cost_Flows!$G4470,Cost!$A$2:$A$8785,0),MATCH(Cost_Flows!S$17,Cost!$B$1:$AA$1,0)),0)</f>
        <v>-2.4700421550600002</v>
      </c>
      <c r="T4470" s="119">
        <f>T$17*
INDEX(Flow_TS_Werte!$C$8:$AK$9001,MATCH(Cost_Flows!$G4470,Flow_TS_Werte!$B$8:$B$9001,0),MATCH(Cost_Flows!T$12,Flow_TS_Werte!$C$1:$BW$1,0))</f>
        <v>557.16764146999708</v>
      </c>
      <c r="U4470" s="119">
        <f>IFERROR(
INDEX(Flow_TS_Werte!$C$8:$BW$9001,MATCH(Cost_Flows!$G4470,Flow_TS_Werte!$B$8:$B$9001,0),MATCH(Cost_Flows!U$12,Flow_TS_Werte!$C$1:$BW$1,0))*
INDEX(Cost!$B$2:$P$8785,MATCH(Cost_Flows!$G4470,Cost!$A$2:$A$8785,0),MATCH(Cost_Flows!U$17,Cost!$B$1:$AA$1,0)),0)</f>
        <v>-189.31450584599972</v>
      </c>
      <c r="W4470" s="119">
        <f>W$17*
INDEX(
Flow_TS_Werte!$C$8:$BZ$9001,MATCH(Cost_Flows!$G4470,
Flow_TS_Werte!$B$8:$B$9001,0),MATCH(Cost_Flows!W$12,Flow_TS_Werte!$C$1:$BZ$1,0))</f>
        <v>0</v>
      </c>
      <c r="X4470" s="119">
        <f>INDEX(Flow_TS_Werte!$C$8:$BW$9001,MATCH(Cost_Flows!$G4470,Flow_TS_Werte!$B$8:$B$9001,0),MATCH(Cost_Flows!X$12,Flow_TS_Werte!$C$1:$BW$1,0))*
INDEX(Cost!$B$2:$P$8785,MATCH(Cost_Flows!$G4470,Cost!$A$2:$A$8785,0),MATCH(Cost_Flows!X$17,Cost!$B$1:$AA$1,0))</f>
        <v>0</v>
      </c>
      <c r="Y4470" s="119">
        <f>Y$17*
INDEX(
Flow_TS_Werte!$C$8:$BZ$9001,MATCH(Cost_Flows!$G4470,
Flow_TS_Werte!$B$8:$B$9001,0),MATCH(Cost_Flows!Y$12,Flow_TS_Werte!$C$1:$BZ$1,0))</f>
        <v>0</v>
      </c>
      <c r="Z4470" s="119">
        <f>INDEX(Flow_TS_Werte!$C$8:$BW$9001,MATCH(Cost_Flows!$G4470,Flow_TS_Werte!$B$8:$B$9001,0),MATCH(Cost_Flows!Z$12,Flow_TS_Werte!$C$1:$BW$1,0))*
INDEX(Cost!$B$2:$P$8785,MATCH(Cost_Flows!$G4470,Cost!$A$2:$A$8785,0),MATCH(Cost_Flows!Z$17,Cost!$B$1:$AA$1,0))</f>
        <v>0</v>
      </c>
    </row>
    <row r="4471" spans="2:26" x14ac:dyDescent="0.25">
      <c r="B4471" s="1"/>
      <c r="C4471" s="1"/>
      <c r="D4471" s="1"/>
      <c r="E4471" s="1"/>
      <c r="G4471" s="80" t="s">
        <v>4675</v>
      </c>
      <c r="H4471" s="119">
        <f>H$17*
INDEX(Flow_TS_Werte!$C$8:$AK$9001,MATCH(Cost_Flows!$G4471,Flow_TS_Werte!$B$8:$B$9001,0),MATCH(Cost_Flows!H$12,Flow_TS_Werte!$C$1:$BW$1,0))</f>
        <v>0</v>
      </c>
      <c r="I4471" s="119">
        <f>IFERROR(
INDEX(Flow_TS_Werte!$C$8:$BW$9001,MATCH(Cost_Flows!$G4471,Flow_TS_Werte!$B$8:$B$9001,0),MATCH(Cost_Flows!I$12,Flow_TS_Werte!$C$1:$BW$1,0))*
INDEX(Cost!$B$2:$P$8785,MATCH(Cost_Flows!$G4471,Cost!$A$2:$A$8785,0),MATCH(Cost_Flows!I$17,Cost!$B$1:$AA$1,0)),0)</f>
        <v>0</v>
      </c>
      <c r="J4471" s="119">
        <f>J$17*
INDEX(Flow_TS_Werte!$C$8:$AK$9001,MATCH(Cost_Flows!$G4471,Flow_TS_Werte!$B$8:$B$9001,0),MATCH(Cost_Flows!J$12,Flow_TS_Werte!$C$1:$BW$1,0))</f>
        <v>0</v>
      </c>
      <c r="K4471" s="119">
        <f>IFERROR(
INDEX(Flow_TS_Werte!$C$8:$BW$9001,MATCH(Cost_Flows!$G4471,Flow_TS_Werte!$B$8:$B$9001,0),MATCH(Cost_Flows!K$12,Flow_TS_Werte!$C$1:$BW$1,0))*
INDEX(Cost!$B$2:$P$8785,MATCH(Cost_Flows!$G4471,Cost!$A$2:$A$8785,0),MATCH(Cost_Flows!K$17,Cost!$B$1:$AA$1,0)),0)</f>
        <v>0</v>
      </c>
      <c r="L4471" s="119">
        <f>L$17*
INDEX(Flow_TS_Werte!$C$8:$AK$9001,MATCH(Cost_Flows!$G4471,Flow_TS_Werte!$B$8:$B$9001,0),MATCH(Cost_Flows!L$12,Flow_TS_Werte!$C$1:$BW$1,0))</f>
        <v>103.893572534</v>
      </c>
      <c r="M4471" s="119">
        <f>IFERROR(
INDEX(Flow_TS_Werte!$C$8:$BW$9001,MATCH(Cost_Flows!$G4471,Flow_TS_Werte!$B$8:$B$9001,0),MATCH(Cost_Flows!M$12,Flow_TS_Werte!$C$1:$BW$1,0))*
INDEX(Cost!$B$2:$P$8785,MATCH(Cost_Flows!$G4471,Cost!$A$2:$A$8785,0),MATCH(Cost_Flows!M$17,Cost!$B$1:$AA$1,0)),0)</f>
        <v>-40.881888144000001</v>
      </c>
      <c r="N4471" s="119">
        <f>N$17*
INDEX(Flow_TS_Werte!$C$8:$AK$9001,MATCH(Cost_Flows!$G4471,Flow_TS_Werte!$B$8:$B$9001,0),MATCH(Cost_Flows!N$12,Flow_TS_Werte!$C$1:$BW$1,0))</f>
        <v>8.2157144267</v>
      </c>
      <c r="O4471" s="119">
        <f>IFERROR(
INDEX(Flow_TS_Werte!$C$8:$BW$9001,MATCH(Cost_Flows!$G4471,Flow_TS_Werte!$B$8:$B$9001,0),MATCH(Cost_Flows!O$12,Flow_TS_Werte!$C$1:$BW$1,0))*
INDEX(Cost!$B$2:$P$8785,MATCH(Cost_Flows!$G4471,Cost!$A$2:$A$8785,0),MATCH(Cost_Flows!O$17,Cost!$B$1:$AA$1,0)),0)</f>
        <v>-2.75963331168</v>
      </c>
      <c r="P4471" s="119">
        <f>P$17*
INDEX(Flow_TS_Werte!$C$8:$AK$9001,MATCH(Cost_Flows!$G4471,Flow_TS_Werte!$B$8:$B$9001,0),MATCH(Cost_Flows!P$12,Flow_TS_Werte!$C$1:$BW$1,0))</f>
        <v>7.3535714164000003</v>
      </c>
      <c r="Q4471" s="119">
        <f>IFERROR(
INDEX(Flow_TS_Werte!$C$8:$BW$9001,MATCH(Cost_Flows!$G4471,Flow_TS_Werte!$B$8:$B$9001,0),MATCH(Cost_Flows!Q$12,Flow_TS_Werte!$C$1:$BW$1,0))*
INDEX(Cost!$B$2:$P$8785,MATCH(Cost_Flows!$G4471,Cost!$A$2:$A$8785,0),MATCH(Cost_Flows!Q$17,Cost!$B$1:$AA$1,0)),0)</f>
        <v>-2.4700421550600002</v>
      </c>
      <c r="R4471" s="119">
        <f>R$17*
INDEX(Flow_TS_Werte!$C$8:$AK$9001,MATCH(Cost_Flows!$G4471,Flow_TS_Werte!$B$8:$B$9001,0),MATCH(Cost_Flows!R$12,Flow_TS_Werte!$C$1:$BW$1,0))</f>
        <v>7.3535714164000003</v>
      </c>
      <c r="S4471" s="119">
        <f>IFERROR(
INDEX(Flow_TS_Werte!$C$8:$BW$9001,MATCH(Cost_Flows!$G4471,Flow_TS_Werte!$B$8:$B$9001,0),MATCH(Cost_Flows!S$12,Flow_TS_Werte!$C$1:$BW$1,0))*
INDEX(Cost!$B$2:$P$8785,MATCH(Cost_Flows!$G4471,Cost!$A$2:$A$8785,0),MATCH(Cost_Flows!S$17,Cost!$B$1:$AA$1,0)),0)</f>
        <v>-2.4700421550600002</v>
      </c>
      <c r="T4471" s="119">
        <f>T$17*
INDEX(Flow_TS_Werte!$C$8:$AK$9001,MATCH(Cost_Flows!$G4471,Flow_TS_Werte!$B$8:$B$9001,0),MATCH(Cost_Flows!T$12,Flow_TS_Werte!$C$1:$BW$1,0))</f>
        <v>476.72378662999705</v>
      </c>
      <c r="U4471" s="119">
        <f>IFERROR(
INDEX(Flow_TS_Werte!$C$8:$BW$9001,MATCH(Cost_Flows!$G4471,Flow_TS_Werte!$B$8:$B$9001,0),MATCH(Cost_Flows!U$12,Flow_TS_Werte!$C$1:$BW$1,0))*
INDEX(Cost!$B$2:$P$8785,MATCH(Cost_Flows!$G4471,Cost!$A$2:$A$8785,0),MATCH(Cost_Flows!U$17,Cost!$B$1:$AA$1,0)),0)</f>
        <v>-161.98127559</v>
      </c>
      <c r="W4471" s="119">
        <f>W$17*
INDEX(
Flow_TS_Werte!$C$8:$BZ$9001,MATCH(Cost_Flows!$G4471,
Flow_TS_Werte!$B$8:$B$9001,0),MATCH(Cost_Flows!W$12,Flow_TS_Werte!$C$1:$BZ$1,0))</f>
        <v>0</v>
      </c>
      <c r="X4471" s="119">
        <f>INDEX(Flow_TS_Werte!$C$8:$BW$9001,MATCH(Cost_Flows!$G4471,Flow_TS_Werte!$B$8:$B$9001,0),MATCH(Cost_Flows!X$12,Flow_TS_Werte!$C$1:$BW$1,0))*
INDEX(Cost!$B$2:$P$8785,MATCH(Cost_Flows!$G4471,Cost!$A$2:$A$8785,0),MATCH(Cost_Flows!X$17,Cost!$B$1:$AA$1,0))</f>
        <v>0</v>
      </c>
      <c r="Y4471" s="119">
        <f>Y$17*
INDEX(
Flow_TS_Werte!$C$8:$BZ$9001,MATCH(Cost_Flows!$G4471,
Flow_TS_Werte!$B$8:$B$9001,0),MATCH(Cost_Flows!Y$12,Flow_TS_Werte!$C$1:$BZ$1,0))</f>
        <v>0</v>
      </c>
      <c r="Z4471" s="119">
        <f>INDEX(Flow_TS_Werte!$C$8:$BW$9001,MATCH(Cost_Flows!$G4471,Flow_TS_Werte!$B$8:$B$9001,0),MATCH(Cost_Flows!Z$12,Flow_TS_Werte!$C$1:$BW$1,0))*
INDEX(Cost!$B$2:$P$8785,MATCH(Cost_Flows!$G4471,Cost!$A$2:$A$8785,0),MATCH(Cost_Flows!Z$17,Cost!$B$1:$AA$1,0))</f>
        <v>0</v>
      </c>
    </row>
    <row r="4472" spans="2:26" x14ac:dyDescent="0.25">
      <c r="B4472" s="1"/>
      <c r="C4472" s="1"/>
      <c r="D4472" s="1"/>
      <c r="E4472" s="1"/>
      <c r="G4472" s="80" t="s">
        <v>4676</v>
      </c>
      <c r="H4472" s="119">
        <f>H$17*
INDEX(Flow_TS_Werte!$C$8:$AK$9001,MATCH(Cost_Flows!$G4472,Flow_TS_Werte!$B$8:$B$9001,0),MATCH(Cost_Flows!H$12,Flow_TS_Werte!$C$1:$BW$1,0))</f>
        <v>0</v>
      </c>
      <c r="I4472" s="119">
        <f>IFERROR(
INDEX(Flow_TS_Werte!$C$8:$BW$9001,MATCH(Cost_Flows!$G4472,Flow_TS_Werte!$B$8:$B$9001,0),MATCH(Cost_Flows!I$12,Flow_TS_Werte!$C$1:$BW$1,0))*
INDEX(Cost!$B$2:$P$8785,MATCH(Cost_Flows!$G4472,Cost!$A$2:$A$8785,0),MATCH(Cost_Flows!I$17,Cost!$B$1:$AA$1,0)),0)</f>
        <v>0</v>
      </c>
      <c r="J4472" s="119">
        <f>J$17*
INDEX(Flow_TS_Werte!$C$8:$AK$9001,MATCH(Cost_Flows!$G4472,Flow_TS_Werte!$B$8:$B$9001,0),MATCH(Cost_Flows!J$12,Flow_TS_Werte!$C$1:$BW$1,0))</f>
        <v>0</v>
      </c>
      <c r="K4472" s="119">
        <f>IFERROR(
INDEX(Flow_TS_Werte!$C$8:$BW$9001,MATCH(Cost_Flows!$G4472,Flow_TS_Werte!$B$8:$B$9001,0),MATCH(Cost_Flows!K$12,Flow_TS_Werte!$C$1:$BW$1,0))*
INDEX(Cost!$B$2:$P$8785,MATCH(Cost_Flows!$G4472,Cost!$A$2:$A$8785,0),MATCH(Cost_Flows!K$17,Cost!$B$1:$AA$1,0)),0)</f>
        <v>0</v>
      </c>
      <c r="L4472" s="119">
        <f>L$17*
INDEX(Flow_TS_Werte!$C$8:$AK$9001,MATCH(Cost_Flows!$G4472,Flow_TS_Werte!$B$8:$B$9001,0),MATCH(Cost_Flows!L$12,Flow_TS_Werte!$C$1:$BW$1,0))</f>
        <v>93.437956262999705</v>
      </c>
      <c r="M4472" s="119">
        <f>IFERROR(
INDEX(Flow_TS_Werte!$C$8:$BW$9001,MATCH(Cost_Flows!$G4472,Flow_TS_Werte!$B$8:$B$9001,0),MATCH(Cost_Flows!M$12,Flow_TS_Werte!$C$1:$BW$1,0))*
INDEX(Cost!$B$2:$P$8785,MATCH(Cost_Flows!$G4472,Cost!$A$2:$A$8785,0),MATCH(Cost_Flows!M$17,Cost!$B$1:$AA$1,0)),0)</f>
        <v>-36.767627783999721</v>
      </c>
      <c r="N4472" s="119">
        <f>N$17*
INDEX(Flow_TS_Werte!$C$8:$AK$9001,MATCH(Cost_Flows!$G4472,Flow_TS_Werte!$B$8:$B$9001,0),MATCH(Cost_Flows!N$12,Flow_TS_Werte!$C$1:$BW$1,0))</f>
        <v>8.2157144267</v>
      </c>
      <c r="O4472" s="119">
        <f>IFERROR(
INDEX(Flow_TS_Werte!$C$8:$BW$9001,MATCH(Cost_Flows!$G4472,Flow_TS_Werte!$B$8:$B$9001,0),MATCH(Cost_Flows!O$12,Flow_TS_Werte!$C$1:$BW$1,0))*
INDEX(Cost!$B$2:$P$8785,MATCH(Cost_Flows!$G4472,Cost!$A$2:$A$8785,0),MATCH(Cost_Flows!O$17,Cost!$B$1:$AA$1,0)),0)</f>
        <v>-2.75963331168</v>
      </c>
      <c r="P4472" s="119">
        <f>P$17*
INDEX(Flow_TS_Werte!$C$8:$AK$9001,MATCH(Cost_Flows!$G4472,Flow_TS_Werte!$B$8:$B$9001,0),MATCH(Cost_Flows!P$12,Flow_TS_Werte!$C$1:$BW$1,0))</f>
        <v>7.3535714164000003</v>
      </c>
      <c r="Q4472" s="119">
        <f>IFERROR(
INDEX(Flow_TS_Werte!$C$8:$BW$9001,MATCH(Cost_Flows!$G4472,Flow_TS_Werte!$B$8:$B$9001,0),MATCH(Cost_Flows!Q$12,Flow_TS_Werte!$C$1:$BW$1,0))*
INDEX(Cost!$B$2:$P$8785,MATCH(Cost_Flows!$G4472,Cost!$A$2:$A$8785,0),MATCH(Cost_Flows!Q$17,Cost!$B$1:$AA$1,0)),0)</f>
        <v>-2.4700421550600002</v>
      </c>
      <c r="R4472" s="119">
        <f>R$17*
INDEX(Flow_TS_Werte!$C$8:$AK$9001,MATCH(Cost_Flows!$G4472,Flow_TS_Werte!$B$8:$B$9001,0),MATCH(Cost_Flows!R$12,Flow_TS_Werte!$C$1:$BW$1,0))</f>
        <v>7.3535714164000003</v>
      </c>
      <c r="S4472" s="119">
        <f>IFERROR(
INDEX(Flow_TS_Werte!$C$8:$BW$9001,MATCH(Cost_Flows!$G4472,Flow_TS_Werte!$B$8:$B$9001,0),MATCH(Cost_Flows!S$12,Flow_TS_Werte!$C$1:$BW$1,0))*
INDEX(Cost!$B$2:$P$8785,MATCH(Cost_Flows!$G4472,Cost!$A$2:$A$8785,0),MATCH(Cost_Flows!S$17,Cost!$B$1:$AA$1,0)),0)</f>
        <v>-2.4700421550600002</v>
      </c>
      <c r="T4472" s="119">
        <f>T$17*
INDEX(Flow_TS_Werte!$C$8:$AK$9001,MATCH(Cost_Flows!$G4472,Flow_TS_Werte!$B$8:$B$9001,0),MATCH(Cost_Flows!T$12,Flow_TS_Werte!$C$1:$BW$1,0))</f>
        <v>427.92812001999999</v>
      </c>
      <c r="U4472" s="119">
        <f>IFERROR(
INDEX(Flow_TS_Werte!$C$8:$BW$9001,MATCH(Cost_Flows!$G4472,Flow_TS_Werte!$B$8:$B$9001,0),MATCH(Cost_Flows!U$12,Flow_TS_Werte!$C$1:$BW$1,0))*
INDEX(Cost!$B$2:$P$8785,MATCH(Cost_Flows!$G4472,Cost!$A$2:$A$8785,0),MATCH(Cost_Flows!U$17,Cost!$B$1:$AA$1,0)),0)</f>
        <v>-145.40147836200001</v>
      </c>
      <c r="W4472" s="119">
        <f>W$17*
INDEX(
Flow_TS_Werte!$C$8:$BZ$9001,MATCH(Cost_Flows!$G4472,
Flow_TS_Werte!$B$8:$B$9001,0),MATCH(Cost_Flows!W$12,Flow_TS_Werte!$C$1:$BZ$1,0))</f>
        <v>0</v>
      </c>
      <c r="X4472" s="119">
        <f>INDEX(Flow_TS_Werte!$C$8:$BW$9001,MATCH(Cost_Flows!$G4472,Flow_TS_Werte!$B$8:$B$9001,0),MATCH(Cost_Flows!X$12,Flow_TS_Werte!$C$1:$BW$1,0))*
INDEX(Cost!$B$2:$P$8785,MATCH(Cost_Flows!$G4472,Cost!$A$2:$A$8785,0),MATCH(Cost_Flows!X$17,Cost!$B$1:$AA$1,0))</f>
        <v>0</v>
      </c>
      <c r="Y4472" s="119">
        <f>Y$17*
INDEX(
Flow_TS_Werte!$C$8:$BZ$9001,MATCH(Cost_Flows!$G4472,
Flow_TS_Werte!$B$8:$B$9001,0),MATCH(Cost_Flows!Y$12,Flow_TS_Werte!$C$1:$BZ$1,0))</f>
        <v>0</v>
      </c>
      <c r="Z4472" s="119">
        <f>INDEX(Flow_TS_Werte!$C$8:$BW$9001,MATCH(Cost_Flows!$G4472,Flow_TS_Werte!$B$8:$B$9001,0),MATCH(Cost_Flows!Z$12,Flow_TS_Werte!$C$1:$BW$1,0))*
INDEX(Cost!$B$2:$P$8785,MATCH(Cost_Flows!$G4472,Cost!$A$2:$A$8785,0),MATCH(Cost_Flows!Z$17,Cost!$B$1:$AA$1,0))</f>
        <v>0</v>
      </c>
    </row>
    <row r="4473" spans="2:26" x14ac:dyDescent="0.25">
      <c r="B4473" s="1"/>
      <c r="C4473" s="1"/>
      <c r="D4473" s="1"/>
      <c r="E4473" s="1"/>
      <c r="G4473" s="80" t="s">
        <v>4677</v>
      </c>
      <c r="H4473" s="119">
        <f>H$17*
INDEX(Flow_TS_Werte!$C$8:$AK$9001,MATCH(Cost_Flows!$G4473,Flow_TS_Werte!$B$8:$B$9001,0),MATCH(Cost_Flows!H$12,Flow_TS_Werte!$C$1:$BW$1,0))</f>
        <v>0</v>
      </c>
      <c r="I4473" s="119">
        <f>IFERROR(
INDEX(Flow_TS_Werte!$C$8:$BW$9001,MATCH(Cost_Flows!$G4473,Flow_TS_Werte!$B$8:$B$9001,0),MATCH(Cost_Flows!I$12,Flow_TS_Werte!$C$1:$BW$1,0))*
INDEX(Cost!$B$2:$P$8785,MATCH(Cost_Flows!$G4473,Cost!$A$2:$A$8785,0),MATCH(Cost_Flows!I$17,Cost!$B$1:$AA$1,0)),0)</f>
        <v>0</v>
      </c>
      <c r="J4473" s="119">
        <f>J$17*
INDEX(Flow_TS_Werte!$C$8:$AK$9001,MATCH(Cost_Flows!$G4473,Flow_TS_Werte!$B$8:$B$9001,0),MATCH(Cost_Flows!J$12,Flow_TS_Werte!$C$1:$BW$1,0))</f>
        <v>0</v>
      </c>
      <c r="K4473" s="119">
        <f>IFERROR(
INDEX(Flow_TS_Werte!$C$8:$BW$9001,MATCH(Cost_Flows!$G4473,Flow_TS_Werte!$B$8:$B$9001,0),MATCH(Cost_Flows!K$12,Flow_TS_Werte!$C$1:$BW$1,0))*
INDEX(Cost!$B$2:$P$8785,MATCH(Cost_Flows!$G4473,Cost!$A$2:$A$8785,0),MATCH(Cost_Flows!K$17,Cost!$B$1:$AA$1,0)),0)</f>
        <v>0</v>
      </c>
      <c r="L4473" s="119">
        <f>L$17*
INDEX(Flow_TS_Werte!$C$8:$AK$9001,MATCH(Cost_Flows!$G4473,Flow_TS_Werte!$B$8:$B$9001,0),MATCH(Cost_Flows!L$12,Flow_TS_Werte!$C$1:$BW$1,0))</f>
        <v>89.700179864999996</v>
      </c>
      <c r="M4473" s="119">
        <f>IFERROR(
INDEX(Flow_TS_Werte!$C$8:$BW$9001,MATCH(Cost_Flows!$G4473,Flow_TS_Werte!$B$8:$B$9001,0),MATCH(Cost_Flows!M$12,Flow_TS_Werte!$C$1:$BW$1,0))*
INDEX(Cost!$B$2:$P$8785,MATCH(Cost_Flows!$G4473,Cost!$A$2:$A$8785,0),MATCH(Cost_Flows!M$17,Cost!$B$1:$AA$1,0)),0)</f>
        <v>-35.296821953999718</v>
      </c>
      <c r="N4473" s="119">
        <f>N$17*
INDEX(Flow_TS_Werte!$C$8:$AK$9001,MATCH(Cost_Flows!$G4473,Flow_TS_Werte!$B$8:$B$9001,0),MATCH(Cost_Flows!N$12,Flow_TS_Werte!$C$1:$BW$1,0))</f>
        <v>8.2157144267</v>
      </c>
      <c r="O4473" s="119">
        <f>IFERROR(
INDEX(Flow_TS_Werte!$C$8:$BW$9001,MATCH(Cost_Flows!$G4473,Flow_TS_Werte!$B$8:$B$9001,0),MATCH(Cost_Flows!O$12,Flow_TS_Werte!$C$1:$BW$1,0))*
INDEX(Cost!$B$2:$P$8785,MATCH(Cost_Flows!$G4473,Cost!$A$2:$A$8785,0),MATCH(Cost_Flows!O$17,Cost!$B$1:$AA$1,0)),0)</f>
        <v>-2.75963331168</v>
      </c>
      <c r="P4473" s="119">
        <f>P$17*
INDEX(Flow_TS_Werte!$C$8:$AK$9001,MATCH(Cost_Flows!$G4473,Flow_TS_Werte!$B$8:$B$9001,0),MATCH(Cost_Flows!P$12,Flow_TS_Werte!$C$1:$BW$1,0))</f>
        <v>7.3535714164000003</v>
      </c>
      <c r="Q4473" s="119">
        <f>IFERROR(
INDEX(Flow_TS_Werte!$C$8:$BW$9001,MATCH(Cost_Flows!$G4473,Flow_TS_Werte!$B$8:$B$9001,0),MATCH(Cost_Flows!Q$12,Flow_TS_Werte!$C$1:$BW$1,0))*
INDEX(Cost!$B$2:$P$8785,MATCH(Cost_Flows!$G4473,Cost!$A$2:$A$8785,0),MATCH(Cost_Flows!Q$17,Cost!$B$1:$AA$1,0)),0)</f>
        <v>-2.4700421550600002</v>
      </c>
      <c r="R4473" s="119">
        <f>R$17*
INDEX(Flow_TS_Werte!$C$8:$AK$9001,MATCH(Cost_Flows!$G4473,Flow_TS_Werte!$B$8:$B$9001,0),MATCH(Cost_Flows!R$12,Flow_TS_Werte!$C$1:$BW$1,0))</f>
        <v>7.3535714164000003</v>
      </c>
      <c r="S4473" s="119">
        <f>IFERROR(
INDEX(Flow_TS_Werte!$C$8:$BW$9001,MATCH(Cost_Flows!$G4473,Flow_TS_Werte!$B$8:$B$9001,0),MATCH(Cost_Flows!S$12,Flow_TS_Werte!$C$1:$BW$1,0))*
INDEX(Cost!$B$2:$P$8785,MATCH(Cost_Flows!$G4473,Cost!$A$2:$A$8785,0),MATCH(Cost_Flows!S$17,Cost!$B$1:$AA$1,0)),0)</f>
        <v>-2.4700421550600002</v>
      </c>
      <c r="T4473" s="119">
        <f>T$17*
INDEX(Flow_TS_Werte!$C$8:$AK$9001,MATCH(Cost_Flows!$G4473,Flow_TS_Werte!$B$8:$B$9001,0),MATCH(Cost_Flows!T$12,Flow_TS_Werte!$C$1:$BW$1,0))</f>
        <v>407.74985398999996</v>
      </c>
      <c r="U4473" s="119">
        <f>IFERROR(
INDEX(Flow_TS_Werte!$C$8:$BW$9001,MATCH(Cost_Flows!$G4473,Flow_TS_Werte!$B$8:$B$9001,0),MATCH(Cost_Flows!U$12,Flow_TS_Werte!$C$1:$BW$1,0))*
INDEX(Cost!$B$2:$P$8785,MATCH(Cost_Flows!$G4473,Cost!$A$2:$A$8785,0),MATCH(Cost_Flows!U$17,Cost!$B$1:$AA$1,0)),0)</f>
        <v>-138.54530563200001</v>
      </c>
      <c r="W4473" s="119">
        <f>W$17*
INDEX(
Flow_TS_Werte!$C$8:$BZ$9001,MATCH(Cost_Flows!$G4473,
Flow_TS_Werte!$B$8:$B$9001,0),MATCH(Cost_Flows!W$12,Flow_TS_Werte!$C$1:$BZ$1,0))</f>
        <v>0</v>
      </c>
      <c r="X4473" s="119">
        <f>INDEX(Flow_TS_Werte!$C$8:$BW$9001,MATCH(Cost_Flows!$G4473,Flow_TS_Werte!$B$8:$B$9001,0),MATCH(Cost_Flows!X$12,Flow_TS_Werte!$C$1:$BW$1,0))*
INDEX(Cost!$B$2:$P$8785,MATCH(Cost_Flows!$G4473,Cost!$A$2:$A$8785,0),MATCH(Cost_Flows!X$17,Cost!$B$1:$AA$1,0))</f>
        <v>0</v>
      </c>
      <c r="Y4473" s="119">
        <f>Y$17*
INDEX(
Flow_TS_Werte!$C$8:$BZ$9001,MATCH(Cost_Flows!$G4473,
Flow_TS_Werte!$B$8:$B$9001,0),MATCH(Cost_Flows!Y$12,Flow_TS_Werte!$C$1:$BZ$1,0))</f>
        <v>0</v>
      </c>
      <c r="Z4473" s="119">
        <f>INDEX(Flow_TS_Werte!$C$8:$BW$9001,MATCH(Cost_Flows!$G4473,Flow_TS_Werte!$B$8:$B$9001,0),MATCH(Cost_Flows!Z$12,Flow_TS_Werte!$C$1:$BW$1,0))*
INDEX(Cost!$B$2:$P$8785,MATCH(Cost_Flows!$G4473,Cost!$A$2:$A$8785,0),MATCH(Cost_Flows!Z$17,Cost!$B$1:$AA$1,0))</f>
        <v>0</v>
      </c>
    </row>
    <row r="4474" spans="2:26" x14ac:dyDescent="0.25">
      <c r="B4474" s="1"/>
      <c r="C4474" s="1"/>
      <c r="D4474" s="1"/>
      <c r="E4474" s="1"/>
      <c r="G4474" s="80" t="s">
        <v>4678</v>
      </c>
      <c r="H4474" s="119">
        <f>H$17*
INDEX(Flow_TS_Werte!$C$8:$AK$9001,MATCH(Cost_Flows!$G4474,Flow_TS_Werte!$B$8:$B$9001,0),MATCH(Cost_Flows!H$12,Flow_TS_Werte!$C$1:$BW$1,0))</f>
        <v>0</v>
      </c>
      <c r="I4474" s="119">
        <f>IFERROR(
INDEX(Flow_TS_Werte!$C$8:$BW$9001,MATCH(Cost_Flows!$G4474,Flow_TS_Werte!$B$8:$B$9001,0),MATCH(Cost_Flows!I$12,Flow_TS_Werte!$C$1:$BW$1,0))*
INDEX(Cost!$B$2:$P$8785,MATCH(Cost_Flows!$G4474,Cost!$A$2:$A$8785,0),MATCH(Cost_Flows!I$17,Cost!$B$1:$AA$1,0)),0)</f>
        <v>0</v>
      </c>
      <c r="J4474" s="119">
        <f>J$17*
INDEX(Flow_TS_Werte!$C$8:$AK$9001,MATCH(Cost_Flows!$G4474,Flow_TS_Werte!$B$8:$B$9001,0),MATCH(Cost_Flows!J$12,Flow_TS_Werte!$C$1:$BW$1,0))</f>
        <v>0</v>
      </c>
      <c r="K4474" s="119">
        <f>IFERROR(
INDEX(Flow_TS_Werte!$C$8:$BW$9001,MATCH(Cost_Flows!$G4474,Flow_TS_Werte!$B$8:$B$9001,0),MATCH(Cost_Flows!K$12,Flow_TS_Werte!$C$1:$BW$1,0))*
INDEX(Cost!$B$2:$P$8785,MATCH(Cost_Flows!$G4474,Cost!$A$2:$A$8785,0),MATCH(Cost_Flows!K$17,Cost!$B$1:$AA$1,0)),0)</f>
        <v>0</v>
      </c>
      <c r="L4474" s="119">
        <f>L$17*
INDEX(Flow_TS_Werte!$C$8:$AK$9001,MATCH(Cost_Flows!$G4474,Flow_TS_Werte!$B$8:$B$9001,0),MATCH(Cost_Flows!L$12,Flow_TS_Werte!$C$1:$BW$1,0))</f>
        <v>82.215431219999999</v>
      </c>
      <c r="M4474" s="119">
        <f>IFERROR(
INDEX(Flow_TS_Werte!$C$8:$BW$9001,MATCH(Cost_Flows!$G4474,Flow_TS_Werte!$B$8:$B$9001,0),MATCH(Cost_Flows!M$12,Flow_TS_Werte!$C$1:$BW$1,0))*
INDEX(Cost!$B$2:$P$8785,MATCH(Cost_Flows!$G4474,Cost!$A$2:$A$8785,0),MATCH(Cost_Flows!M$17,Cost!$B$1:$AA$1,0)),0)</f>
        <v>-32.351590187999996</v>
      </c>
      <c r="N4474" s="119">
        <f>N$17*
INDEX(Flow_TS_Werte!$C$8:$AK$9001,MATCH(Cost_Flows!$G4474,Flow_TS_Werte!$B$8:$B$9001,0),MATCH(Cost_Flows!N$12,Flow_TS_Werte!$C$1:$BW$1,0))</f>
        <v>8.2157144267</v>
      </c>
      <c r="O4474" s="119">
        <f>IFERROR(
INDEX(Flow_TS_Werte!$C$8:$BW$9001,MATCH(Cost_Flows!$G4474,Flow_TS_Werte!$B$8:$B$9001,0),MATCH(Cost_Flows!O$12,Flow_TS_Werte!$C$1:$BW$1,0))*
INDEX(Cost!$B$2:$P$8785,MATCH(Cost_Flows!$G4474,Cost!$A$2:$A$8785,0),MATCH(Cost_Flows!O$17,Cost!$B$1:$AA$1,0)),0)</f>
        <v>-2.75963331168</v>
      </c>
      <c r="P4474" s="119">
        <f>P$17*
INDEX(Flow_TS_Werte!$C$8:$AK$9001,MATCH(Cost_Flows!$G4474,Flow_TS_Werte!$B$8:$B$9001,0),MATCH(Cost_Flows!P$12,Flow_TS_Werte!$C$1:$BW$1,0))</f>
        <v>7.3535714164000003</v>
      </c>
      <c r="Q4474" s="119">
        <f>IFERROR(
INDEX(Flow_TS_Werte!$C$8:$BW$9001,MATCH(Cost_Flows!$G4474,Flow_TS_Werte!$B$8:$B$9001,0),MATCH(Cost_Flows!Q$12,Flow_TS_Werte!$C$1:$BW$1,0))*
INDEX(Cost!$B$2:$P$8785,MATCH(Cost_Flows!$G4474,Cost!$A$2:$A$8785,0),MATCH(Cost_Flows!Q$17,Cost!$B$1:$AA$1,0)),0)</f>
        <v>-2.4700421550600002</v>
      </c>
      <c r="R4474" s="119">
        <f>R$17*
INDEX(Flow_TS_Werte!$C$8:$AK$9001,MATCH(Cost_Flows!$G4474,Flow_TS_Werte!$B$8:$B$9001,0),MATCH(Cost_Flows!R$12,Flow_TS_Werte!$C$1:$BW$1,0))</f>
        <v>7.3535714164000003</v>
      </c>
      <c r="S4474" s="119">
        <f>IFERROR(
INDEX(Flow_TS_Werte!$C$8:$BW$9001,MATCH(Cost_Flows!$G4474,Flow_TS_Werte!$B$8:$B$9001,0),MATCH(Cost_Flows!S$12,Flow_TS_Werte!$C$1:$BW$1,0))*
INDEX(Cost!$B$2:$P$8785,MATCH(Cost_Flows!$G4474,Cost!$A$2:$A$8785,0),MATCH(Cost_Flows!S$17,Cost!$B$1:$AA$1,0)),0)</f>
        <v>-2.4700421550600002</v>
      </c>
      <c r="T4474" s="119">
        <f>T$17*
INDEX(Flow_TS_Werte!$C$8:$AK$9001,MATCH(Cost_Flows!$G4474,Flow_TS_Werte!$B$8:$B$9001,0),MATCH(Cost_Flows!T$12,Flow_TS_Werte!$C$1:$BW$1,0))</f>
        <v>370.0719368</v>
      </c>
      <c r="U4474" s="119">
        <f>IFERROR(
INDEX(Flow_TS_Werte!$C$8:$BW$9001,MATCH(Cost_Flows!$G4474,Flow_TS_Werte!$B$8:$B$9001,0),MATCH(Cost_Flows!U$12,Flow_TS_Werte!$C$1:$BW$1,0))*
INDEX(Cost!$B$2:$P$8785,MATCH(Cost_Flows!$G4474,Cost!$A$2:$A$8785,0),MATCH(Cost_Flows!U$17,Cost!$B$1:$AA$1,0)),0)</f>
        <v>-125.74309890600001</v>
      </c>
      <c r="W4474" s="119">
        <f>W$17*
INDEX(
Flow_TS_Werte!$C$8:$BZ$9001,MATCH(Cost_Flows!$G4474,
Flow_TS_Werte!$B$8:$B$9001,0),MATCH(Cost_Flows!W$12,Flow_TS_Werte!$C$1:$BZ$1,0))</f>
        <v>0</v>
      </c>
      <c r="X4474" s="119">
        <f>INDEX(Flow_TS_Werte!$C$8:$BW$9001,MATCH(Cost_Flows!$G4474,Flow_TS_Werte!$B$8:$B$9001,0),MATCH(Cost_Flows!X$12,Flow_TS_Werte!$C$1:$BW$1,0))*
INDEX(Cost!$B$2:$P$8785,MATCH(Cost_Flows!$G4474,Cost!$A$2:$A$8785,0),MATCH(Cost_Flows!X$17,Cost!$B$1:$AA$1,0))</f>
        <v>0</v>
      </c>
      <c r="Y4474" s="119">
        <f>Y$17*
INDEX(
Flow_TS_Werte!$C$8:$BZ$9001,MATCH(Cost_Flows!$G4474,
Flow_TS_Werte!$B$8:$B$9001,0),MATCH(Cost_Flows!Y$12,Flow_TS_Werte!$C$1:$BZ$1,0))</f>
        <v>0</v>
      </c>
      <c r="Z4474" s="119">
        <f>INDEX(Flow_TS_Werte!$C$8:$BW$9001,MATCH(Cost_Flows!$G4474,Flow_TS_Werte!$B$8:$B$9001,0),MATCH(Cost_Flows!Z$12,Flow_TS_Werte!$C$1:$BW$1,0))*
INDEX(Cost!$B$2:$P$8785,MATCH(Cost_Flows!$G4474,Cost!$A$2:$A$8785,0),MATCH(Cost_Flows!Z$17,Cost!$B$1:$AA$1,0))</f>
        <v>0</v>
      </c>
    </row>
    <row r="4475" spans="2:26" x14ac:dyDescent="0.25">
      <c r="B4475" s="1"/>
      <c r="C4475" s="1"/>
      <c r="D4475" s="1"/>
      <c r="E4475" s="1"/>
      <c r="G4475" s="80" t="s">
        <v>4679</v>
      </c>
      <c r="H4475" s="119">
        <f>H$17*
INDEX(Flow_TS_Werte!$C$8:$AK$9001,MATCH(Cost_Flows!$G4475,Flow_TS_Werte!$B$8:$B$9001,0),MATCH(Cost_Flows!H$12,Flow_TS_Werte!$C$1:$BW$1,0))</f>
        <v>0</v>
      </c>
      <c r="I4475" s="119">
        <f>IFERROR(
INDEX(Flow_TS_Werte!$C$8:$BW$9001,MATCH(Cost_Flows!$G4475,Flow_TS_Werte!$B$8:$B$9001,0),MATCH(Cost_Flows!I$12,Flow_TS_Werte!$C$1:$BW$1,0))*
INDEX(Cost!$B$2:$P$8785,MATCH(Cost_Flows!$G4475,Cost!$A$2:$A$8785,0),MATCH(Cost_Flows!I$17,Cost!$B$1:$AA$1,0)),0)</f>
        <v>0</v>
      </c>
      <c r="J4475" s="119">
        <f>J$17*
INDEX(Flow_TS_Werte!$C$8:$AK$9001,MATCH(Cost_Flows!$G4475,Flow_TS_Werte!$B$8:$B$9001,0),MATCH(Cost_Flows!J$12,Flow_TS_Werte!$C$1:$BW$1,0))</f>
        <v>0</v>
      </c>
      <c r="K4475" s="119">
        <f>IFERROR(
INDEX(Flow_TS_Werte!$C$8:$BW$9001,MATCH(Cost_Flows!$G4475,Flow_TS_Werte!$B$8:$B$9001,0),MATCH(Cost_Flows!K$12,Flow_TS_Werte!$C$1:$BW$1,0))*
INDEX(Cost!$B$2:$P$8785,MATCH(Cost_Flows!$G4475,Cost!$A$2:$A$8785,0),MATCH(Cost_Flows!K$17,Cost!$B$1:$AA$1,0)),0)</f>
        <v>0</v>
      </c>
      <c r="L4475" s="119">
        <f>L$17*
INDEX(Flow_TS_Werte!$C$8:$AK$9001,MATCH(Cost_Flows!$G4475,Flow_TS_Werte!$B$8:$B$9001,0),MATCH(Cost_Flows!L$12,Flow_TS_Werte!$C$1:$BW$1,0))</f>
        <v>78.981842932999712</v>
      </c>
      <c r="M4475" s="119">
        <f>IFERROR(
INDEX(Flow_TS_Werte!$C$8:$BW$9001,MATCH(Cost_Flows!$G4475,Flow_TS_Werte!$B$8:$B$9001,0),MATCH(Cost_Flows!M$12,Flow_TS_Werte!$C$1:$BW$1,0))*
INDEX(Cost!$B$2:$P$8785,MATCH(Cost_Flows!$G4475,Cost!$A$2:$A$8785,0),MATCH(Cost_Flows!M$17,Cost!$B$1:$AA$1,0)),0)</f>
        <v>-31.079178035999998</v>
      </c>
      <c r="N4475" s="119">
        <f>N$17*
INDEX(Flow_TS_Werte!$C$8:$AK$9001,MATCH(Cost_Flows!$G4475,Flow_TS_Werte!$B$8:$B$9001,0),MATCH(Cost_Flows!N$12,Flow_TS_Werte!$C$1:$BW$1,0))</f>
        <v>8.2157144267</v>
      </c>
      <c r="O4475" s="119">
        <f>IFERROR(
INDEX(Flow_TS_Werte!$C$8:$BW$9001,MATCH(Cost_Flows!$G4475,Flow_TS_Werte!$B$8:$B$9001,0),MATCH(Cost_Flows!O$12,Flow_TS_Werte!$C$1:$BW$1,0))*
INDEX(Cost!$B$2:$P$8785,MATCH(Cost_Flows!$G4475,Cost!$A$2:$A$8785,0),MATCH(Cost_Flows!O$17,Cost!$B$1:$AA$1,0)),0)</f>
        <v>-2.75963331168</v>
      </c>
      <c r="P4475" s="119">
        <f>P$17*
INDEX(Flow_TS_Werte!$C$8:$AK$9001,MATCH(Cost_Flows!$G4475,Flow_TS_Werte!$B$8:$B$9001,0),MATCH(Cost_Flows!P$12,Flow_TS_Werte!$C$1:$BW$1,0))</f>
        <v>7.3535714164000003</v>
      </c>
      <c r="Q4475" s="119">
        <f>IFERROR(
INDEX(Flow_TS_Werte!$C$8:$BW$9001,MATCH(Cost_Flows!$G4475,Flow_TS_Werte!$B$8:$B$9001,0),MATCH(Cost_Flows!Q$12,Flow_TS_Werte!$C$1:$BW$1,0))*
INDEX(Cost!$B$2:$P$8785,MATCH(Cost_Flows!$G4475,Cost!$A$2:$A$8785,0),MATCH(Cost_Flows!Q$17,Cost!$B$1:$AA$1,0)),0)</f>
        <v>-2.4700421550600002</v>
      </c>
      <c r="R4475" s="119">
        <f>R$17*
INDEX(Flow_TS_Werte!$C$8:$AK$9001,MATCH(Cost_Flows!$G4475,Flow_TS_Werte!$B$8:$B$9001,0),MATCH(Cost_Flows!R$12,Flow_TS_Werte!$C$1:$BW$1,0))</f>
        <v>7.3535714164000003</v>
      </c>
      <c r="S4475" s="119">
        <f>IFERROR(
INDEX(Flow_TS_Werte!$C$8:$BW$9001,MATCH(Cost_Flows!$G4475,Flow_TS_Werte!$B$8:$B$9001,0),MATCH(Cost_Flows!S$12,Flow_TS_Werte!$C$1:$BW$1,0))*
INDEX(Cost!$B$2:$P$8785,MATCH(Cost_Flows!$G4475,Cost!$A$2:$A$8785,0),MATCH(Cost_Flows!S$17,Cost!$B$1:$AA$1,0)),0)</f>
        <v>-2.4700421550600002</v>
      </c>
      <c r="T4475" s="119">
        <f>T$17*
INDEX(Flow_TS_Werte!$C$8:$AK$9001,MATCH(Cost_Flows!$G4475,Flow_TS_Werte!$B$8:$B$9001,0),MATCH(Cost_Flows!T$12,Flow_TS_Werte!$C$1:$BW$1,0))</f>
        <v>356.58183881999997</v>
      </c>
      <c r="U4475" s="119">
        <f>IFERROR(
INDEX(Flow_TS_Werte!$C$8:$BW$9001,MATCH(Cost_Flows!$G4475,Flow_TS_Werte!$B$8:$B$9001,0),MATCH(Cost_Flows!U$12,Flow_TS_Werte!$C$1:$BW$1,0))*
INDEX(Cost!$B$2:$P$8785,MATCH(Cost_Flows!$G4475,Cost!$A$2:$A$8785,0),MATCH(Cost_Flows!U$17,Cost!$B$1:$AA$1,0)),0)</f>
        <v>-121.15942298999971</v>
      </c>
      <c r="W4475" s="119">
        <f>W$17*
INDEX(
Flow_TS_Werte!$C$8:$BZ$9001,MATCH(Cost_Flows!$G4475,
Flow_TS_Werte!$B$8:$B$9001,0),MATCH(Cost_Flows!W$12,Flow_TS_Werte!$C$1:$BZ$1,0))</f>
        <v>0</v>
      </c>
      <c r="X4475" s="119">
        <f>INDEX(Flow_TS_Werte!$C$8:$BW$9001,MATCH(Cost_Flows!$G4475,Flow_TS_Werte!$B$8:$B$9001,0),MATCH(Cost_Flows!X$12,Flow_TS_Werte!$C$1:$BW$1,0))*
INDEX(Cost!$B$2:$P$8785,MATCH(Cost_Flows!$G4475,Cost!$A$2:$A$8785,0),MATCH(Cost_Flows!X$17,Cost!$B$1:$AA$1,0))</f>
        <v>0</v>
      </c>
      <c r="Y4475" s="119">
        <f>Y$17*
INDEX(
Flow_TS_Werte!$C$8:$BZ$9001,MATCH(Cost_Flows!$G4475,
Flow_TS_Werte!$B$8:$B$9001,0),MATCH(Cost_Flows!Y$12,Flow_TS_Werte!$C$1:$BZ$1,0))</f>
        <v>0</v>
      </c>
      <c r="Z4475" s="119">
        <f>INDEX(Flow_TS_Werte!$C$8:$BW$9001,MATCH(Cost_Flows!$G4475,Flow_TS_Werte!$B$8:$B$9001,0),MATCH(Cost_Flows!Z$12,Flow_TS_Werte!$C$1:$BW$1,0))*
INDEX(Cost!$B$2:$P$8785,MATCH(Cost_Flows!$G4475,Cost!$A$2:$A$8785,0),MATCH(Cost_Flows!Z$17,Cost!$B$1:$AA$1,0))</f>
        <v>0</v>
      </c>
    </row>
    <row r="4476" spans="2:26" x14ac:dyDescent="0.25">
      <c r="B4476" s="1"/>
      <c r="C4476" s="1"/>
      <c r="D4476" s="1"/>
      <c r="E4476" s="1"/>
      <c r="G4476" s="80" t="s">
        <v>4680</v>
      </c>
      <c r="H4476" s="119">
        <f>H$17*
INDEX(Flow_TS_Werte!$C$8:$AK$9001,MATCH(Cost_Flows!$G4476,Flow_TS_Werte!$B$8:$B$9001,0),MATCH(Cost_Flows!H$12,Flow_TS_Werte!$C$1:$BW$1,0))</f>
        <v>0</v>
      </c>
      <c r="I4476" s="119">
        <f>IFERROR(
INDEX(Flow_TS_Werte!$C$8:$BW$9001,MATCH(Cost_Flows!$G4476,Flow_TS_Werte!$B$8:$B$9001,0),MATCH(Cost_Flows!I$12,Flow_TS_Werte!$C$1:$BW$1,0))*
INDEX(Cost!$B$2:$P$8785,MATCH(Cost_Flows!$G4476,Cost!$A$2:$A$8785,0),MATCH(Cost_Flows!I$17,Cost!$B$1:$AA$1,0)),0)</f>
        <v>0</v>
      </c>
      <c r="J4476" s="119">
        <f>J$17*
INDEX(Flow_TS_Werte!$C$8:$AK$9001,MATCH(Cost_Flows!$G4476,Flow_TS_Werte!$B$8:$B$9001,0),MATCH(Cost_Flows!J$12,Flow_TS_Werte!$C$1:$BW$1,0))</f>
        <v>0</v>
      </c>
      <c r="K4476" s="119">
        <f>IFERROR(
INDEX(Flow_TS_Werte!$C$8:$BW$9001,MATCH(Cost_Flows!$G4476,Flow_TS_Werte!$B$8:$B$9001,0),MATCH(Cost_Flows!K$12,Flow_TS_Werte!$C$1:$BW$1,0))*
INDEX(Cost!$B$2:$P$8785,MATCH(Cost_Flows!$G4476,Cost!$A$2:$A$8785,0),MATCH(Cost_Flows!K$17,Cost!$B$1:$AA$1,0)),0)</f>
        <v>0</v>
      </c>
      <c r="L4476" s="119">
        <f>L$17*
INDEX(Flow_TS_Werte!$C$8:$AK$9001,MATCH(Cost_Flows!$G4476,Flow_TS_Werte!$B$8:$B$9001,0),MATCH(Cost_Flows!L$12,Flow_TS_Werte!$C$1:$BW$1,0))</f>
        <v>73.569537072999992</v>
      </c>
      <c r="M4476" s="119">
        <f>IFERROR(
INDEX(Flow_TS_Werte!$C$8:$BW$9001,MATCH(Cost_Flows!$G4476,Flow_TS_Werte!$B$8:$B$9001,0),MATCH(Cost_Flows!M$12,Flow_TS_Werte!$C$1:$BW$1,0))*
INDEX(Cost!$B$2:$P$8785,MATCH(Cost_Flows!$G4476,Cost!$A$2:$A$8785,0),MATCH(Cost_Flows!M$17,Cost!$B$1:$AA$1,0)),0)</f>
        <v>-28.949447916</v>
      </c>
      <c r="N4476" s="119">
        <f>N$17*
INDEX(Flow_TS_Werte!$C$8:$AK$9001,MATCH(Cost_Flows!$G4476,Flow_TS_Werte!$B$8:$B$9001,0),MATCH(Cost_Flows!N$12,Flow_TS_Werte!$C$1:$BW$1,0))</f>
        <v>8.2157144267</v>
      </c>
      <c r="O4476" s="119">
        <f>IFERROR(
INDEX(Flow_TS_Werte!$C$8:$BW$9001,MATCH(Cost_Flows!$G4476,Flow_TS_Werte!$B$8:$B$9001,0),MATCH(Cost_Flows!O$12,Flow_TS_Werte!$C$1:$BW$1,0))*
INDEX(Cost!$B$2:$P$8785,MATCH(Cost_Flows!$G4476,Cost!$A$2:$A$8785,0),MATCH(Cost_Flows!O$17,Cost!$B$1:$AA$1,0)),0)</f>
        <v>-2.75963331168</v>
      </c>
      <c r="P4476" s="119">
        <f>P$17*
INDEX(Flow_TS_Werte!$C$8:$AK$9001,MATCH(Cost_Flows!$G4476,Flow_TS_Werte!$B$8:$B$9001,0),MATCH(Cost_Flows!P$12,Flow_TS_Werte!$C$1:$BW$1,0))</f>
        <v>7.3535714164000003</v>
      </c>
      <c r="Q4476" s="119">
        <f>IFERROR(
INDEX(Flow_TS_Werte!$C$8:$BW$9001,MATCH(Cost_Flows!$G4476,Flow_TS_Werte!$B$8:$B$9001,0),MATCH(Cost_Flows!Q$12,Flow_TS_Werte!$C$1:$BW$1,0))*
INDEX(Cost!$B$2:$P$8785,MATCH(Cost_Flows!$G4476,Cost!$A$2:$A$8785,0),MATCH(Cost_Flows!Q$17,Cost!$B$1:$AA$1,0)),0)</f>
        <v>-2.4700421550600002</v>
      </c>
      <c r="R4476" s="119">
        <f>R$17*
INDEX(Flow_TS_Werte!$C$8:$AK$9001,MATCH(Cost_Flows!$G4476,Flow_TS_Werte!$B$8:$B$9001,0),MATCH(Cost_Flows!R$12,Flow_TS_Werte!$C$1:$BW$1,0))</f>
        <v>7.3535714164000003</v>
      </c>
      <c r="S4476" s="119">
        <f>IFERROR(
INDEX(Flow_TS_Werte!$C$8:$BW$9001,MATCH(Cost_Flows!$G4476,Flow_TS_Werte!$B$8:$B$9001,0),MATCH(Cost_Flows!S$12,Flow_TS_Werte!$C$1:$BW$1,0))*
INDEX(Cost!$B$2:$P$8785,MATCH(Cost_Flows!$G4476,Cost!$A$2:$A$8785,0),MATCH(Cost_Flows!S$17,Cost!$B$1:$AA$1,0)),0)</f>
        <v>-2.4700421550600002</v>
      </c>
      <c r="T4476" s="119">
        <f>T$17*
INDEX(Flow_TS_Werte!$C$8:$AK$9001,MATCH(Cost_Flows!$G4476,Flow_TS_Werte!$B$8:$B$9001,0),MATCH(Cost_Flows!T$12,Flow_TS_Werte!$C$1:$BW$1,0))</f>
        <v>325.97081078000002</v>
      </c>
      <c r="U4476" s="119">
        <f>IFERROR(
INDEX(Flow_TS_Werte!$C$8:$BW$9001,MATCH(Cost_Flows!$G4476,Flow_TS_Werte!$B$8:$B$9001,0),MATCH(Cost_Flows!U$12,Flow_TS_Werte!$C$1:$BW$1,0))*
INDEX(Cost!$B$2:$P$8785,MATCH(Cost_Flows!$G4476,Cost!$A$2:$A$8785,0),MATCH(Cost_Flows!U$17,Cost!$B$1:$AA$1,0)),0)</f>
        <v>-110.75840911799972</v>
      </c>
      <c r="W4476" s="119">
        <f>W$17*
INDEX(
Flow_TS_Werte!$C$8:$BZ$9001,MATCH(Cost_Flows!$G4476,
Flow_TS_Werte!$B$8:$B$9001,0),MATCH(Cost_Flows!W$12,Flow_TS_Werte!$C$1:$BZ$1,0))</f>
        <v>0</v>
      </c>
      <c r="X4476" s="119">
        <f>INDEX(Flow_TS_Werte!$C$8:$BW$9001,MATCH(Cost_Flows!$G4476,Flow_TS_Werte!$B$8:$B$9001,0),MATCH(Cost_Flows!X$12,Flow_TS_Werte!$C$1:$BW$1,0))*
INDEX(Cost!$B$2:$P$8785,MATCH(Cost_Flows!$G4476,Cost!$A$2:$A$8785,0),MATCH(Cost_Flows!X$17,Cost!$B$1:$AA$1,0))</f>
        <v>0</v>
      </c>
      <c r="Y4476" s="119">
        <f>Y$17*
INDEX(
Flow_TS_Werte!$C$8:$BZ$9001,MATCH(Cost_Flows!$G4476,
Flow_TS_Werte!$B$8:$B$9001,0),MATCH(Cost_Flows!Y$12,Flow_TS_Werte!$C$1:$BZ$1,0))</f>
        <v>0</v>
      </c>
      <c r="Z4476" s="119">
        <f>INDEX(Flow_TS_Werte!$C$8:$BW$9001,MATCH(Cost_Flows!$G4476,Flow_TS_Werte!$B$8:$B$9001,0),MATCH(Cost_Flows!Z$12,Flow_TS_Werte!$C$1:$BW$1,0))*
INDEX(Cost!$B$2:$P$8785,MATCH(Cost_Flows!$G4476,Cost!$A$2:$A$8785,0),MATCH(Cost_Flows!Z$17,Cost!$B$1:$AA$1,0))</f>
        <v>0</v>
      </c>
    </row>
    <row r="4477" spans="2:26" x14ac:dyDescent="0.25">
      <c r="B4477" s="1"/>
      <c r="C4477" s="1"/>
      <c r="D4477" s="1"/>
      <c r="E4477" s="1"/>
      <c r="G4477" s="80" t="s">
        <v>4681</v>
      </c>
      <c r="H4477" s="119">
        <f>H$17*
INDEX(Flow_TS_Werte!$C$8:$AK$9001,MATCH(Cost_Flows!$G4477,Flow_TS_Werte!$B$8:$B$9001,0),MATCH(Cost_Flows!H$12,Flow_TS_Werte!$C$1:$BW$1,0))</f>
        <v>0</v>
      </c>
      <c r="I4477" s="119">
        <f>IFERROR(
INDEX(Flow_TS_Werte!$C$8:$BW$9001,MATCH(Cost_Flows!$G4477,Flow_TS_Werte!$B$8:$B$9001,0),MATCH(Cost_Flows!I$12,Flow_TS_Werte!$C$1:$BW$1,0))*
INDEX(Cost!$B$2:$P$8785,MATCH(Cost_Flows!$G4477,Cost!$A$2:$A$8785,0),MATCH(Cost_Flows!I$17,Cost!$B$1:$AA$1,0)),0)</f>
        <v>0</v>
      </c>
      <c r="J4477" s="119">
        <f>J$17*
INDEX(Flow_TS_Werte!$C$8:$AK$9001,MATCH(Cost_Flows!$G4477,Flow_TS_Werte!$B$8:$B$9001,0),MATCH(Cost_Flows!J$12,Flow_TS_Werte!$C$1:$BW$1,0))</f>
        <v>0</v>
      </c>
      <c r="K4477" s="119">
        <f>IFERROR(
INDEX(Flow_TS_Werte!$C$8:$BW$9001,MATCH(Cost_Flows!$G4477,Flow_TS_Werte!$B$8:$B$9001,0),MATCH(Cost_Flows!K$12,Flow_TS_Werte!$C$1:$BW$1,0))*
INDEX(Cost!$B$2:$P$8785,MATCH(Cost_Flows!$G4477,Cost!$A$2:$A$8785,0),MATCH(Cost_Flows!K$17,Cost!$B$1:$AA$1,0)),0)</f>
        <v>0</v>
      </c>
      <c r="L4477" s="119">
        <f>L$17*
INDEX(Flow_TS_Werte!$C$8:$AK$9001,MATCH(Cost_Flows!$G4477,Flow_TS_Werte!$B$8:$B$9001,0),MATCH(Cost_Flows!L$12,Flow_TS_Werte!$C$1:$BW$1,0))</f>
        <v>69.35537261399999</v>
      </c>
      <c r="M4477" s="119">
        <f>IFERROR(
INDEX(Flow_TS_Werte!$C$8:$BW$9001,MATCH(Cost_Flows!$G4477,Flow_TS_Werte!$B$8:$B$9001,0),MATCH(Cost_Flows!M$12,Flow_TS_Werte!$C$1:$BW$1,0))*
INDEX(Cost!$B$2:$P$8785,MATCH(Cost_Flows!$G4477,Cost!$A$2:$A$8785,0),MATCH(Cost_Flows!M$17,Cost!$B$1:$AA$1,0)),0)</f>
        <v>-27.291184180200002</v>
      </c>
      <c r="N4477" s="119">
        <f>N$17*
INDEX(Flow_TS_Werte!$C$8:$AK$9001,MATCH(Cost_Flows!$G4477,Flow_TS_Werte!$B$8:$B$9001,0),MATCH(Cost_Flows!N$12,Flow_TS_Werte!$C$1:$BW$1,0))</f>
        <v>8.2157144267</v>
      </c>
      <c r="O4477" s="119">
        <f>IFERROR(
INDEX(Flow_TS_Werte!$C$8:$BW$9001,MATCH(Cost_Flows!$G4477,Flow_TS_Werte!$B$8:$B$9001,0),MATCH(Cost_Flows!O$12,Flow_TS_Werte!$C$1:$BW$1,0))*
INDEX(Cost!$B$2:$P$8785,MATCH(Cost_Flows!$G4477,Cost!$A$2:$A$8785,0),MATCH(Cost_Flows!O$17,Cost!$B$1:$AA$1,0)),0)</f>
        <v>-2.75963331168</v>
      </c>
      <c r="P4477" s="119">
        <f>P$17*
INDEX(Flow_TS_Werte!$C$8:$AK$9001,MATCH(Cost_Flows!$G4477,Flow_TS_Werte!$B$8:$B$9001,0),MATCH(Cost_Flows!P$12,Flow_TS_Werte!$C$1:$BW$1,0))</f>
        <v>7.3535714164000003</v>
      </c>
      <c r="Q4477" s="119">
        <f>IFERROR(
INDEX(Flow_TS_Werte!$C$8:$BW$9001,MATCH(Cost_Flows!$G4477,Flow_TS_Werte!$B$8:$B$9001,0),MATCH(Cost_Flows!Q$12,Flow_TS_Werte!$C$1:$BW$1,0))*
INDEX(Cost!$B$2:$P$8785,MATCH(Cost_Flows!$G4477,Cost!$A$2:$A$8785,0),MATCH(Cost_Flows!Q$17,Cost!$B$1:$AA$1,0)),0)</f>
        <v>-2.4700421550600002</v>
      </c>
      <c r="R4477" s="119">
        <f>R$17*
INDEX(Flow_TS_Werte!$C$8:$AK$9001,MATCH(Cost_Flows!$G4477,Flow_TS_Werte!$B$8:$B$9001,0),MATCH(Cost_Flows!R$12,Flow_TS_Werte!$C$1:$BW$1,0))</f>
        <v>7.3535714164000003</v>
      </c>
      <c r="S4477" s="119">
        <f>IFERROR(
INDEX(Flow_TS_Werte!$C$8:$BW$9001,MATCH(Cost_Flows!$G4477,Flow_TS_Werte!$B$8:$B$9001,0),MATCH(Cost_Flows!S$12,Flow_TS_Werte!$C$1:$BW$1,0))*
INDEX(Cost!$B$2:$P$8785,MATCH(Cost_Flows!$G4477,Cost!$A$2:$A$8785,0),MATCH(Cost_Flows!S$17,Cost!$B$1:$AA$1,0)),0)</f>
        <v>-2.4700421550600002</v>
      </c>
      <c r="T4477" s="119">
        <f>T$17*
INDEX(Flow_TS_Werte!$C$8:$AK$9001,MATCH(Cost_Flows!$G4477,Flow_TS_Werte!$B$8:$B$9001,0),MATCH(Cost_Flows!T$12,Flow_TS_Werte!$C$1:$BW$1,0))</f>
        <v>307.64338765999997</v>
      </c>
      <c r="U4477" s="119">
        <f>IFERROR(
INDEX(Flow_TS_Werte!$C$8:$BW$9001,MATCH(Cost_Flows!$G4477,Flow_TS_Werte!$B$8:$B$9001,0),MATCH(Cost_Flows!U$12,Flow_TS_Werte!$C$1:$BW$1,0))*
INDEX(Cost!$B$2:$P$8785,MATCH(Cost_Flows!$G4477,Cost!$A$2:$A$8785,0),MATCH(Cost_Flows!U$17,Cost!$B$1:$AA$1,0)),0)</f>
        <v>-104.53111464600001</v>
      </c>
      <c r="W4477" s="119">
        <f>W$17*
INDEX(
Flow_TS_Werte!$C$8:$BZ$9001,MATCH(Cost_Flows!$G4477,
Flow_TS_Werte!$B$8:$B$9001,0),MATCH(Cost_Flows!W$12,Flow_TS_Werte!$C$1:$BZ$1,0))</f>
        <v>0</v>
      </c>
      <c r="X4477" s="119">
        <f>INDEX(Flow_TS_Werte!$C$8:$BW$9001,MATCH(Cost_Flows!$G4477,Flow_TS_Werte!$B$8:$B$9001,0),MATCH(Cost_Flows!X$12,Flow_TS_Werte!$C$1:$BW$1,0))*
INDEX(Cost!$B$2:$P$8785,MATCH(Cost_Flows!$G4477,Cost!$A$2:$A$8785,0),MATCH(Cost_Flows!X$17,Cost!$B$1:$AA$1,0))</f>
        <v>0</v>
      </c>
      <c r="Y4477" s="119">
        <f>Y$17*
INDEX(
Flow_TS_Werte!$C$8:$BZ$9001,MATCH(Cost_Flows!$G4477,
Flow_TS_Werte!$B$8:$B$9001,0),MATCH(Cost_Flows!Y$12,Flow_TS_Werte!$C$1:$BZ$1,0))</f>
        <v>0</v>
      </c>
      <c r="Z4477" s="119">
        <f>INDEX(Flow_TS_Werte!$C$8:$BW$9001,MATCH(Cost_Flows!$G4477,Flow_TS_Werte!$B$8:$B$9001,0),MATCH(Cost_Flows!Z$12,Flow_TS_Werte!$C$1:$BW$1,0))*
INDEX(Cost!$B$2:$P$8785,MATCH(Cost_Flows!$G4477,Cost!$A$2:$A$8785,0),MATCH(Cost_Flows!Z$17,Cost!$B$1:$AA$1,0))</f>
        <v>0</v>
      </c>
    </row>
    <row r="4478" spans="2:26" x14ac:dyDescent="0.25">
      <c r="B4478" s="1"/>
      <c r="C4478" s="1"/>
      <c r="D4478" s="1"/>
      <c r="E4478" s="1"/>
      <c r="G4478" s="80" t="s">
        <v>4682</v>
      </c>
      <c r="H4478" s="119">
        <f>H$17*
INDEX(Flow_TS_Werte!$C$8:$AK$9001,MATCH(Cost_Flows!$G4478,Flow_TS_Werte!$B$8:$B$9001,0),MATCH(Cost_Flows!H$12,Flow_TS_Werte!$C$1:$BW$1,0))</f>
        <v>0</v>
      </c>
      <c r="I4478" s="119">
        <f>IFERROR(
INDEX(Flow_TS_Werte!$C$8:$BW$9001,MATCH(Cost_Flows!$G4478,Flow_TS_Werte!$B$8:$B$9001,0),MATCH(Cost_Flows!I$12,Flow_TS_Werte!$C$1:$BW$1,0))*
INDEX(Cost!$B$2:$P$8785,MATCH(Cost_Flows!$G4478,Cost!$A$2:$A$8785,0),MATCH(Cost_Flows!I$17,Cost!$B$1:$AA$1,0)),0)</f>
        <v>0</v>
      </c>
      <c r="J4478" s="119">
        <f>J$17*
INDEX(Flow_TS_Werte!$C$8:$AK$9001,MATCH(Cost_Flows!$G4478,Flow_TS_Werte!$B$8:$B$9001,0),MATCH(Cost_Flows!J$12,Flow_TS_Werte!$C$1:$BW$1,0))</f>
        <v>0</v>
      </c>
      <c r="K4478" s="119">
        <f>IFERROR(
INDEX(Flow_TS_Werte!$C$8:$BW$9001,MATCH(Cost_Flows!$G4478,Flow_TS_Werte!$B$8:$B$9001,0),MATCH(Cost_Flows!K$12,Flow_TS_Werte!$C$1:$BW$1,0))*
INDEX(Cost!$B$2:$P$8785,MATCH(Cost_Flows!$G4478,Cost!$A$2:$A$8785,0),MATCH(Cost_Flows!K$17,Cost!$B$1:$AA$1,0)),0)</f>
        <v>0</v>
      </c>
      <c r="L4478" s="119">
        <f>L$17*
INDEX(Flow_TS_Werte!$C$8:$AK$9001,MATCH(Cost_Flows!$G4478,Flow_TS_Werte!$B$8:$B$9001,0),MATCH(Cost_Flows!L$12,Flow_TS_Werte!$C$1:$BW$1,0))</f>
        <v>66.009722471000003</v>
      </c>
      <c r="M4478" s="119">
        <f>IFERROR(
INDEX(Flow_TS_Werte!$C$8:$BW$9001,MATCH(Cost_Flows!$G4478,Flow_TS_Werte!$B$8:$B$9001,0),MATCH(Cost_Flows!M$12,Flow_TS_Werte!$C$1:$BW$1,0))*
INDEX(Cost!$B$2:$P$8785,MATCH(Cost_Flows!$G4478,Cost!$A$2:$A$8785,0),MATCH(Cost_Flows!M$17,Cost!$B$1:$AA$1,0)),0)</f>
        <v>-25.9746779502</v>
      </c>
      <c r="N4478" s="119">
        <f>N$17*
INDEX(Flow_TS_Werte!$C$8:$AK$9001,MATCH(Cost_Flows!$G4478,Flow_TS_Werte!$B$8:$B$9001,0),MATCH(Cost_Flows!N$12,Flow_TS_Werte!$C$1:$BW$1,0))</f>
        <v>8.2157144267</v>
      </c>
      <c r="O4478" s="119">
        <f>IFERROR(
INDEX(Flow_TS_Werte!$C$8:$BW$9001,MATCH(Cost_Flows!$G4478,Flow_TS_Werte!$B$8:$B$9001,0),MATCH(Cost_Flows!O$12,Flow_TS_Werte!$C$1:$BW$1,0))*
INDEX(Cost!$B$2:$P$8785,MATCH(Cost_Flows!$G4478,Cost!$A$2:$A$8785,0),MATCH(Cost_Flows!O$17,Cost!$B$1:$AA$1,0)),0)</f>
        <v>-2.75963331168</v>
      </c>
      <c r="P4478" s="119">
        <f>P$17*
INDEX(Flow_TS_Werte!$C$8:$AK$9001,MATCH(Cost_Flows!$G4478,Flow_TS_Werte!$B$8:$B$9001,0),MATCH(Cost_Flows!P$12,Flow_TS_Werte!$C$1:$BW$1,0))</f>
        <v>7.3535714164000003</v>
      </c>
      <c r="Q4478" s="119">
        <f>IFERROR(
INDEX(Flow_TS_Werte!$C$8:$BW$9001,MATCH(Cost_Flows!$G4478,Flow_TS_Werte!$B$8:$B$9001,0),MATCH(Cost_Flows!Q$12,Flow_TS_Werte!$C$1:$BW$1,0))*
INDEX(Cost!$B$2:$P$8785,MATCH(Cost_Flows!$G4478,Cost!$A$2:$A$8785,0),MATCH(Cost_Flows!Q$17,Cost!$B$1:$AA$1,0)),0)</f>
        <v>-2.4700421550600002</v>
      </c>
      <c r="R4478" s="119">
        <f>R$17*
INDEX(Flow_TS_Werte!$C$8:$AK$9001,MATCH(Cost_Flows!$G4478,Flow_TS_Werte!$B$8:$B$9001,0),MATCH(Cost_Flows!R$12,Flow_TS_Werte!$C$1:$BW$1,0))</f>
        <v>7.3535714164000003</v>
      </c>
      <c r="S4478" s="119">
        <f>IFERROR(
INDEX(Flow_TS_Werte!$C$8:$BW$9001,MATCH(Cost_Flows!$G4478,Flow_TS_Werte!$B$8:$B$9001,0),MATCH(Cost_Flows!S$12,Flow_TS_Werte!$C$1:$BW$1,0))*
INDEX(Cost!$B$2:$P$8785,MATCH(Cost_Flows!$G4478,Cost!$A$2:$A$8785,0),MATCH(Cost_Flows!S$17,Cost!$B$1:$AA$1,0)),0)</f>
        <v>-2.4700421550600002</v>
      </c>
      <c r="T4478" s="119">
        <f>T$17*
INDEX(Flow_TS_Werte!$C$8:$AK$9001,MATCH(Cost_Flows!$G4478,Flow_TS_Werte!$B$8:$B$9001,0),MATCH(Cost_Flows!T$12,Flow_TS_Werte!$C$1:$BW$1,0))</f>
        <v>288.813782108</v>
      </c>
      <c r="U4478" s="119">
        <f>IFERROR(
INDEX(Flow_TS_Werte!$C$8:$BW$9001,MATCH(Cost_Flows!$G4478,Flow_TS_Werte!$B$8:$B$9001,0),MATCH(Cost_Flows!U$12,Flow_TS_Werte!$C$1:$BW$1,0))*
INDEX(Cost!$B$2:$P$8785,MATCH(Cost_Flows!$G4478,Cost!$A$2:$A$8785,0),MATCH(Cost_Flows!U$17,Cost!$B$1:$AA$1,0)),0)</f>
        <v>-98.133189120000011</v>
      </c>
      <c r="W4478" s="119">
        <f>W$17*
INDEX(
Flow_TS_Werte!$C$8:$BZ$9001,MATCH(Cost_Flows!$G4478,
Flow_TS_Werte!$B$8:$B$9001,0),MATCH(Cost_Flows!W$12,Flow_TS_Werte!$C$1:$BZ$1,0))</f>
        <v>0</v>
      </c>
      <c r="X4478" s="119">
        <f>INDEX(Flow_TS_Werte!$C$8:$BW$9001,MATCH(Cost_Flows!$G4478,Flow_TS_Werte!$B$8:$B$9001,0),MATCH(Cost_Flows!X$12,Flow_TS_Werte!$C$1:$BW$1,0))*
INDEX(Cost!$B$2:$P$8785,MATCH(Cost_Flows!$G4478,Cost!$A$2:$A$8785,0),MATCH(Cost_Flows!X$17,Cost!$B$1:$AA$1,0))</f>
        <v>0</v>
      </c>
      <c r="Y4478" s="119">
        <f>Y$17*
INDEX(
Flow_TS_Werte!$C$8:$BZ$9001,MATCH(Cost_Flows!$G4478,
Flow_TS_Werte!$B$8:$B$9001,0),MATCH(Cost_Flows!Y$12,Flow_TS_Werte!$C$1:$BZ$1,0))</f>
        <v>0</v>
      </c>
      <c r="Z4478" s="119">
        <f>INDEX(Flow_TS_Werte!$C$8:$BW$9001,MATCH(Cost_Flows!$G4478,Flow_TS_Werte!$B$8:$B$9001,0),MATCH(Cost_Flows!Z$12,Flow_TS_Werte!$C$1:$BW$1,0))*
INDEX(Cost!$B$2:$P$8785,MATCH(Cost_Flows!$G4478,Cost!$A$2:$A$8785,0),MATCH(Cost_Flows!Z$17,Cost!$B$1:$AA$1,0))</f>
        <v>0</v>
      </c>
    </row>
    <row r="4479" spans="2:26" x14ac:dyDescent="0.25">
      <c r="B4479" s="1"/>
      <c r="C4479" s="1"/>
      <c r="D4479" s="1"/>
      <c r="E4479" s="1"/>
      <c r="G4479" s="80" t="s">
        <v>4683</v>
      </c>
      <c r="H4479" s="119">
        <f>H$17*
INDEX(Flow_TS_Werte!$C$8:$AK$9001,MATCH(Cost_Flows!$G4479,Flow_TS_Werte!$B$8:$B$9001,0),MATCH(Cost_Flows!H$12,Flow_TS_Werte!$C$1:$BW$1,0))</f>
        <v>0</v>
      </c>
      <c r="I4479" s="119">
        <f>IFERROR(
INDEX(Flow_TS_Werte!$C$8:$BW$9001,MATCH(Cost_Flows!$G4479,Flow_TS_Werte!$B$8:$B$9001,0),MATCH(Cost_Flows!I$12,Flow_TS_Werte!$C$1:$BW$1,0))*
INDEX(Cost!$B$2:$P$8785,MATCH(Cost_Flows!$G4479,Cost!$A$2:$A$8785,0),MATCH(Cost_Flows!I$17,Cost!$B$1:$AA$1,0)),0)</f>
        <v>0</v>
      </c>
      <c r="J4479" s="119">
        <f>J$17*
INDEX(Flow_TS_Werte!$C$8:$AK$9001,MATCH(Cost_Flows!$G4479,Flow_TS_Werte!$B$8:$B$9001,0),MATCH(Cost_Flows!J$12,Flow_TS_Werte!$C$1:$BW$1,0))</f>
        <v>0</v>
      </c>
      <c r="K4479" s="119">
        <f>IFERROR(
INDEX(Flow_TS_Werte!$C$8:$BW$9001,MATCH(Cost_Flows!$G4479,Flow_TS_Werte!$B$8:$B$9001,0),MATCH(Cost_Flows!K$12,Flow_TS_Werte!$C$1:$BW$1,0))*
INDEX(Cost!$B$2:$P$8785,MATCH(Cost_Flows!$G4479,Cost!$A$2:$A$8785,0),MATCH(Cost_Flows!K$17,Cost!$B$1:$AA$1,0)),0)</f>
        <v>0</v>
      </c>
      <c r="L4479" s="119">
        <f>L$17*
INDEX(Flow_TS_Werte!$C$8:$AK$9001,MATCH(Cost_Flows!$G4479,Flow_TS_Werte!$B$8:$B$9001,0),MATCH(Cost_Flows!L$12,Flow_TS_Werte!$C$1:$BW$1,0))</f>
        <v>62.835454541999994</v>
      </c>
      <c r="M4479" s="119">
        <f>IFERROR(
INDEX(Flow_TS_Werte!$C$8:$BW$9001,MATCH(Cost_Flows!$G4479,Flow_TS_Werte!$B$8:$B$9001,0),MATCH(Cost_Flows!M$12,Flow_TS_Werte!$C$1:$BW$1,0))*
INDEX(Cost!$B$2:$P$8785,MATCH(Cost_Flows!$G4479,Cost!$A$2:$A$8785,0),MATCH(Cost_Flows!M$17,Cost!$B$1:$AA$1,0)),0)</f>
        <v>-24.725610819000003</v>
      </c>
      <c r="N4479" s="119">
        <f>N$17*
INDEX(Flow_TS_Werte!$C$8:$AK$9001,MATCH(Cost_Flows!$G4479,Flow_TS_Werte!$B$8:$B$9001,0),MATCH(Cost_Flows!N$12,Flow_TS_Werte!$C$1:$BW$1,0))</f>
        <v>8.2157144267</v>
      </c>
      <c r="O4479" s="119">
        <f>IFERROR(
INDEX(Flow_TS_Werte!$C$8:$BW$9001,MATCH(Cost_Flows!$G4479,Flow_TS_Werte!$B$8:$B$9001,0),MATCH(Cost_Flows!O$12,Flow_TS_Werte!$C$1:$BW$1,0))*
INDEX(Cost!$B$2:$P$8785,MATCH(Cost_Flows!$G4479,Cost!$A$2:$A$8785,0),MATCH(Cost_Flows!O$17,Cost!$B$1:$AA$1,0)),0)</f>
        <v>-2.75963331168</v>
      </c>
      <c r="P4479" s="119">
        <f>P$17*
INDEX(Flow_TS_Werte!$C$8:$AK$9001,MATCH(Cost_Flows!$G4479,Flow_TS_Werte!$B$8:$B$9001,0),MATCH(Cost_Flows!P$12,Flow_TS_Werte!$C$1:$BW$1,0))</f>
        <v>7.3535714164000003</v>
      </c>
      <c r="Q4479" s="119">
        <f>IFERROR(
INDEX(Flow_TS_Werte!$C$8:$BW$9001,MATCH(Cost_Flows!$G4479,Flow_TS_Werte!$B$8:$B$9001,0),MATCH(Cost_Flows!Q$12,Flow_TS_Werte!$C$1:$BW$1,0))*
INDEX(Cost!$B$2:$P$8785,MATCH(Cost_Flows!$G4479,Cost!$A$2:$A$8785,0),MATCH(Cost_Flows!Q$17,Cost!$B$1:$AA$1,0)),0)</f>
        <v>-2.4700421550600002</v>
      </c>
      <c r="R4479" s="119">
        <f>R$17*
INDEX(Flow_TS_Werte!$C$8:$AK$9001,MATCH(Cost_Flows!$G4479,Flow_TS_Werte!$B$8:$B$9001,0),MATCH(Cost_Flows!R$12,Flow_TS_Werte!$C$1:$BW$1,0))</f>
        <v>7.3535714164000003</v>
      </c>
      <c r="S4479" s="119">
        <f>IFERROR(
INDEX(Flow_TS_Werte!$C$8:$BW$9001,MATCH(Cost_Flows!$G4479,Flow_TS_Werte!$B$8:$B$9001,0),MATCH(Cost_Flows!S$12,Flow_TS_Werte!$C$1:$BW$1,0))*
INDEX(Cost!$B$2:$P$8785,MATCH(Cost_Flows!$G4479,Cost!$A$2:$A$8785,0),MATCH(Cost_Flows!S$17,Cost!$B$1:$AA$1,0)),0)</f>
        <v>-2.4700421550600002</v>
      </c>
      <c r="T4479" s="119">
        <f>T$17*
INDEX(Flow_TS_Werte!$C$8:$AK$9001,MATCH(Cost_Flows!$G4479,Flow_TS_Werte!$B$8:$B$9001,0),MATCH(Cost_Flows!T$12,Flow_TS_Werte!$C$1:$BW$1,0))</f>
        <v>274.34041819199996</v>
      </c>
      <c r="U4479" s="119">
        <f>IFERROR(
INDEX(Flow_TS_Werte!$C$8:$BW$9001,MATCH(Cost_Flows!$G4479,Flow_TS_Werte!$B$8:$B$9001,0),MATCH(Cost_Flows!U$12,Flow_TS_Werte!$C$1:$BW$1,0))*
INDEX(Cost!$B$2:$P$8785,MATCH(Cost_Flows!$G4479,Cost!$A$2:$A$8785,0),MATCH(Cost_Flows!U$17,Cost!$B$1:$AA$1,0)),0)</f>
        <v>-93.215426309999728</v>
      </c>
      <c r="W4479" s="119">
        <f>W$17*
INDEX(
Flow_TS_Werte!$C$8:$BZ$9001,MATCH(Cost_Flows!$G4479,
Flow_TS_Werte!$B$8:$B$9001,0),MATCH(Cost_Flows!W$12,Flow_TS_Werte!$C$1:$BZ$1,0))</f>
        <v>0</v>
      </c>
      <c r="X4479" s="119">
        <f>INDEX(Flow_TS_Werte!$C$8:$BW$9001,MATCH(Cost_Flows!$G4479,Flow_TS_Werte!$B$8:$B$9001,0),MATCH(Cost_Flows!X$12,Flow_TS_Werte!$C$1:$BW$1,0))*
INDEX(Cost!$B$2:$P$8785,MATCH(Cost_Flows!$G4479,Cost!$A$2:$A$8785,0),MATCH(Cost_Flows!X$17,Cost!$B$1:$AA$1,0))</f>
        <v>0</v>
      </c>
      <c r="Y4479" s="119">
        <f>Y$17*
INDEX(
Flow_TS_Werte!$C$8:$BZ$9001,MATCH(Cost_Flows!$G4479,
Flow_TS_Werte!$B$8:$B$9001,0),MATCH(Cost_Flows!Y$12,Flow_TS_Werte!$C$1:$BZ$1,0))</f>
        <v>0</v>
      </c>
      <c r="Z4479" s="119">
        <f>INDEX(Flow_TS_Werte!$C$8:$BW$9001,MATCH(Cost_Flows!$G4479,Flow_TS_Werte!$B$8:$B$9001,0),MATCH(Cost_Flows!Z$12,Flow_TS_Werte!$C$1:$BW$1,0))*
INDEX(Cost!$B$2:$P$8785,MATCH(Cost_Flows!$G4479,Cost!$A$2:$A$8785,0),MATCH(Cost_Flows!Z$17,Cost!$B$1:$AA$1,0))</f>
        <v>0</v>
      </c>
    </row>
    <row r="4480" spans="2:26" x14ac:dyDescent="0.25">
      <c r="B4480" s="1"/>
      <c r="C4480" s="1"/>
      <c r="D4480" s="1"/>
      <c r="E4480" s="1"/>
      <c r="G4480" s="80" t="s">
        <v>4684</v>
      </c>
      <c r="H4480" s="119">
        <f>H$17*
INDEX(Flow_TS_Werte!$C$8:$AK$9001,MATCH(Cost_Flows!$G4480,Flow_TS_Werte!$B$8:$B$9001,0),MATCH(Cost_Flows!H$12,Flow_TS_Werte!$C$1:$BW$1,0))</f>
        <v>0</v>
      </c>
      <c r="I4480" s="119">
        <f>IFERROR(
INDEX(Flow_TS_Werte!$C$8:$BW$9001,MATCH(Cost_Flows!$G4480,Flow_TS_Werte!$B$8:$B$9001,0),MATCH(Cost_Flows!I$12,Flow_TS_Werte!$C$1:$BW$1,0))*
INDEX(Cost!$B$2:$P$8785,MATCH(Cost_Flows!$G4480,Cost!$A$2:$A$8785,0),MATCH(Cost_Flows!I$17,Cost!$B$1:$AA$1,0)),0)</f>
        <v>0</v>
      </c>
      <c r="J4480" s="119">
        <f>J$17*
INDEX(Flow_TS_Werte!$C$8:$AK$9001,MATCH(Cost_Flows!$G4480,Flow_TS_Werte!$B$8:$B$9001,0),MATCH(Cost_Flows!J$12,Flow_TS_Werte!$C$1:$BW$1,0))</f>
        <v>0</v>
      </c>
      <c r="K4480" s="119">
        <f>IFERROR(
INDEX(Flow_TS_Werte!$C$8:$BW$9001,MATCH(Cost_Flows!$G4480,Flow_TS_Werte!$B$8:$B$9001,0),MATCH(Cost_Flows!K$12,Flow_TS_Werte!$C$1:$BW$1,0))*
INDEX(Cost!$B$2:$P$8785,MATCH(Cost_Flows!$G4480,Cost!$A$2:$A$8785,0),MATCH(Cost_Flows!K$17,Cost!$B$1:$AA$1,0)),0)</f>
        <v>0</v>
      </c>
      <c r="L4480" s="119">
        <f>L$17*
INDEX(Flow_TS_Werte!$C$8:$AK$9001,MATCH(Cost_Flows!$G4480,Flow_TS_Werte!$B$8:$B$9001,0),MATCH(Cost_Flows!L$12,Flow_TS_Werte!$C$1:$BW$1,0))</f>
        <v>64.591355186999991</v>
      </c>
      <c r="M4480" s="119">
        <f>IFERROR(
INDEX(Flow_TS_Werte!$C$8:$BW$9001,MATCH(Cost_Flows!$G4480,Flow_TS_Werte!$B$8:$B$9001,0),MATCH(Cost_Flows!M$12,Flow_TS_Werte!$C$1:$BW$1,0))*
INDEX(Cost!$B$2:$P$8785,MATCH(Cost_Flows!$G4480,Cost!$A$2:$A$8785,0),MATCH(Cost_Flows!M$17,Cost!$B$1:$AA$1,0)),0)</f>
        <v>-25.416553971600003</v>
      </c>
      <c r="N4480" s="119">
        <f>N$17*
INDEX(Flow_TS_Werte!$C$8:$AK$9001,MATCH(Cost_Flows!$G4480,Flow_TS_Werte!$B$8:$B$9001,0),MATCH(Cost_Flows!N$12,Flow_TS_Werte!$C$1:$BW$1,0))</f>
        <v>8.2157144267</v>
      </c>
      <c r="O4480" s="119">
        <f>IFERROR(
INDEX(Flow_TS_Werte!$C$8:$BW$9001,MATCH(Cost_Flows!$G4480,Flow_TS_Werte!$B$8:$B$9001,0),MATCH(Cost_Flows!O$12,Flow_TS_Werte!$C$1:$BW$1,0))*
INDEX(Cost!$B$2:$P$8785,MATCH(Cost_Flows!$G4480,Cost!$A$2:$A$8785,0),MATCH(Cost_Flows!O$17,Cost!$B$1:$AA$1,0)),0)</f>
        <v>-2.75963331168</v>
      </c>
      <c r="P4480" s="119">
        <f>P$17*
INDEX(Flow_TS_Werte!$C$8:$AK$9001,MATCH(Cost_Flows!$G4480,Flow_TS_Werte!$B$8:$B$9001,0),MATCH(Cost_Flows!P$12,Flow_TS_Werte!$C$1:$BW$1,0))</f>
        <v>7.3535714164000003</v>
      </c>
      <c r="Q4480" s="119">
        <f>IFERROR(
INDEX(Flow_TS_Werte!$C$8:$BW$9001,MATCH(Cost_Flows!$G4480,Flow_TS_Werte!$B$8:$B$9001,0),MATCH(Cost_Flows!Q$12,Flow_TS_Werte!$C$1:$BW$1,0))*
INDEX(Cost!$B$2:$P$8785,MATCH(Cost_Flows!$G4480,Cost!$A$2:$A$8785,0),MATCH(Cost_Flows!Q$17,Cost!$B$1:$AA$1,0)),0)</f>
        <v>-2.4700421550600002</v>
      </c>
      <c r="R4480" s="119">
        <f>R$17*
INDEX(Flow_TS_Werte!$C$8:$AK$9001,MATCH(Cost_Flows!$G4480,Flow_TS_Werte!$B$8:$B$9001,0),MATCH(Cost_Flows!R$12,Flow_TS_Werte!$C$1:$BW$1,0))</f>
        <v>7.3535714164000003</v>
      </c>
      <c r="S4480" s="119">
        <f>IFERROR(
INDEX(Flow_TS_Werte!$C$8:$BW$9001,MATCH(Cost_Flows!$G4480,Flow_TS_Werte!$B$8:$B$9001,0),MATCH(Cost_Flows!S$12,Flow_TS_Werte!$C$1:$BW$1,0))*
INDEX(Cost!$B$2:$P$8785,MATCH(Cost_Flows!$G4480,Cost!$A$2:$A$8785,0),MATCH(Cost_Flows!S$17,Cost!$B$1:$AA$1,0)),0)</f>
        <v>-2.4700421550600002</v>
      </c>
      <c r="T4480" s="119">
        <f>T$17*
INDEX(Flow_TS_Werte!$C$8:$AK$9001,MATCH(Cost_Flows!$G4480,Flow_TS_Werte!$B$8:$B$9001,0),MATCH(Cost_Flows!T$12,Flow_TS_Werte!$C$1:$BW$1,0))</f>
        <v>284.42210777999998</v>
      </c>
      <c r="U4480" s="119">
        <f>IFERROR(
INDEX(Flow_TS_Werte!$C$8:$BW$9001,MATCH(Cost_Flows!$G4480,Flow_TS_Werte!$B$8:$B$9001,0),MATCH(Cost_Flows!U$12,Flow_TS_Werte!$C$1:$BW$1,0))*
INDEX(Cost!$B$2:$P$8785,MATCH(Cost_Flows!$G4480,Cost!$A$2:$A$8785,0),MATCH(Cost_Flows!U$17,Cost!$B$1:$AA$1,0)),0)</f>
        <v>-96.640984818000007</v>
      </c>
      <c r="W4480" s="119">
        <f>W$17*
INDEX(
Flow_TS_Werte!$C$8:$BZ$9001,MATCH(Cost_Flows!$G4480,
Flow_TS_Werte!$B$8:$B$9001,0),MATCH(Cost_Flows!W$12,Flow_TS_Werte!$C$1:$BZ$1,0))</f>
        <v>0</v>
      </c>
      <c r="X4480" s="119">
        <f>INDEX(Flow_TS_Werte!$C$8:$BW$9001,MATCH(Cost_Flows!$G4480,Flow_TS_Werte!$B$8:$B$9001,0),MATCH(Cost_Flows!X$12,Flow_TS_Werte!$C$1:$BW$1,0))*
INDEX(Cost!$B$2:$P$8785,MATCH(Cost_Flows!$G4480,Cost!$A$2:$A$8785,0),MATCH(Cost_Flows!X$17,Cost!$B$1:$AA$1,0))</f>
        <v>0</v>
      </c>
      <c r="Y4480" s="119">
        <f>Y$17*
INDEX(
Flow_TS_Werte!$C$8:$BZ$9001,MATCH(Cost_Flows!$G4480,
Flow_TS_Werte!$B$8:$B$9001,0),MATCH(Cost_Flows!Y$12,Flow_TS_Werte!$C$1:$BZ$1,0))</f>
        <v>0</v>
      </c>
      <c r="Z4480" s="119">
        <f>INDEX(Flow_TS_Werte!$C$8:$BW$9001,MATCH(Cost_Flows!$G4480,Flow_TS_Werte!$B$8:$B$9001,0),MATCH(Cost_Flows!Z$12,Flow_TS_Werte!$C$1:$BW$1,0))*
INDEX(Cost!$B$2:$P$8785,MATCH(Cost_Flows!$G4480,Cost!$A$2:$A$8785,0),MATCH(Cost_Flows!Z$17,Cost!$B$1:$AA$1,0))</f>
        <v>0</v>
      </c>
    </row>
    <row r="4481" spans="2:26" x14ac:dyDescent="0.25">
      <c r="B4481" s="1"/>
      <c r="C4481" s="1"/>
      <c r="D4481" s="1"/>
      <c r="E4481" s="1"/>
      <c r="G4481" s="80" t="s">
        <v>4685</v>
      </c>
      <c r="H4481" s="119">
        <f>H$17*
INDEX(Flow_TS_Werte!$C$8:$AK$9001,MATCH(Cost_Flows!$G4481,Flow_TS_Werte!$B$8:$B$9001,0),MATCH(Cost_Flows!H$12,Flow_TS_Werte!$C$1:$BW$1,0))</f>
        <v>0</v>
      </c>
      <c r="I4481" s="119">
        <f>IFERROR(
INDEX(Flow_TS_Werte!$C$8:$BW$9001,MATCH(Cost_Flows!$G4481,Flow_TS_Werte!$B$8:$B$9001,0),MATCH(Cost_Flows!I$12,Flow_TS_Werte!$C$1:$BW$1,0))*
INDEX(Cost!$B$2:$P$8785,MATCH(Cost_Flows!$G4481,Cost!$A$2:$A$8785,0),MATCH(Cost_Flows!I$17,Cost!$B$1:$AA$1,0)),0)</f>
        <v>0</v>
      </c>
      <c r="J4481" s="119">
        <f>J$17*
INDEX(Flow_TS_Werte!$C$8:$AK$9001,MATCH(Cost_Flows!$G4481,Flow_TS_Werte!$B$8:$B$9001,0),MATCH(Cost_Flows!J$12,Flow_TS_Werte!$C$1:$BW$1,0))</f>
        <v>0</v>
      </c>
      <c r="K4481" s="119">
        <f>IFERROR(
INDEX(Flow_TS_Werte!$C$8:$BW$9001,MATCH(Cost_Flows!$G4481,Flow_TS_Werte!$B$8:$B$9001,0),MATCH(Cost_Flows!K$12,Flow_TS_Werte!$C$1:$BW$1,0))*
INDEX(Cost!$B$2:$P$8785,MATCH(Cost_Flows!$G4481,Cost!$A$2:$A$8785,0),MATCH(Cost_Flows!K$17,Cost!$B$1:$AA$1,0)),0)</f>
        <v>0</v>
      </c>
      <c r="L4481" s="119">
        <f>L$17*
INDEX(Flow_TS_Werte!$C$8:$AK$9001,MATCH(Cost_Flows!$G4481,Flow_TS_Werte!$B$8:$B$9001,0),MATCH(Cost_Flows!L$12,Flow_TS_Werte!$C$1:$BW$1,0))</f>
        <v>67.462474487000009</v>
      </c>
      <c r="M4481" s="119">
        <f>IFERROR(
INDEX(Flow_TS_Werte!$C$8:$BW$9001,MATCH(Cost_Flows!$G4481,Flow_TS_Werte!$B$8:$B$9001,0),MATCH(Cost_Flows!M$12,Flow_TS_Werte!$C$1:$BW$1,0))*
INDEX(Cost!$B$2:$P$8785,MATCH(Cost_Flows!$G4481,Cost!$A$2:$A$8785,0),MATCH(Cost_Flows!M$17,Cost!$B$1:$AA$1,0)),0)</f>
        <v>-26.546332534200001</v>
      </c>
      <c r="N4481" s="119">
        <f>N$17*
INDEX(Flow_TS_Werte!$C$8:$AK$9001,MATCH(Cost_Flows!$G4481,Flow_TS_Werte!$B$8:$B$9001,0),MATCH(Cost_Flows!N$12,Flow_TS_Werte!$C$1:$BW$1,0))</f>
        <v>8.2157144267</v>
      </c>
      <c r="O4481" s="119">
        <f>IFERROR(
INDEX(Flow_TS_Werte!$C$8:$BW$9001,MATCH(Cost_Flows!$G4481,Flow_TS_Werte!$B$8:$B$9001,0),MATCH(Cost_Flows!O$12,Flow_TS_Werte!$C$1:$BW$1,0))*
INDEX(Cost!$B$2:$P$8785,MATCH(Cost_Flows!$G4481,Cost!$A$2:$A$8785,0),MATCH(Cost_Flows!O$17,Cost!$B$1:$AA$1,0)),0)</f>
        <v>-2.75963331168</v>
      </c>
      <c r="P4481" s="119">
        <f>P$17*
INDEX(Flow_TS_Werte!$C$8:$AK$9001,MATCH(Cost_Flows!$G4481,Flow_TS_Werte!$B$8:$B$9001,0),MATCH(Cost_Flows!P$12,Flow_TS_Werte!$C$1:$BW$1,0))</f>
        <v>7.3535714164000003</v>
      </c>
      <c r="Q4481" s="119">
        <f>IFERROR(
INDEX(Flow_TS_Werte!$C$8:$BW$9001,MATCH(Cost_Flows!$G4481,Flow_TS_Werte!$B$8:$B$9001,0),MATCH(Cost_Flows!Q$12,Flow_TS_Werte!$C$1:$BW$1,0))*
INDEX(Cost!$B$2:$P$8785,MATCH(Cost_Flows!$G4481,Cost!$A$2:$A$8785,0),MATCH(Cost_Flows!Q$17,Cost!$B$1:$AA$1,0)),0)</f>
        <v>-2.4700421550600002</v>
      </c>
      <c r="R4481" s="119">
        <f>R$17*
INDEX(Flow_TS_Werte!$C$8:$AK$9001,MATCH(Cost_Flows!$G4481,Flow_TS_Werte!$B$8:$B$9001,0),MATCH(Cost_Flows!R$12,Flow_TS_Werte!$C$1:$BW$1,0))</f>
        <v>7.3535714164000003</v>
      </c>
      <c r="S4481" s="119">
        <f>IFERROR(
INDEX(Flow_TS_Werte!$C$8:$BW$9001,MATCH(Cost_Flows!$G4481,Flow_TS_Werte!$B$8:$B$9001,0),MATCH(Cost_Flows!S$12,Flow_TS_Werte!$C$1:$BW$1,0))*
INDEX(Cost!$B$2:$P$8785,MATCH(Cost_Flows!$G4481,Cost!$A$2:$A$8785,0),MATCH(Cost_Flows!S$17,Cost!$B$1:$AA$1,0)),0)</f>
        <v>-2.4700421550600002</v>
      </c>
      <c r="T4481" s="119">
        <f>T$17*
INDEX(Flow_TS_Werte!$C$8:$AK$9001,MATCH(Cost_Flows!$G4481,Flow_TS_Werte!$B$8:$B$9001,0),MATCH(Cost_Flows!T$12,Flow_TS_Werte!$C$1:$BW$1,0))</f>
        <v>298.69017050999997</v>
      </c>
      <c r="U4481" s="119">
        <f>IFERROR(
INDEX(Flow_TS_Werte!$C$8:$BW$9001,MATCH(Cost_Flows!$G4481,Flow_TS_Werte!$B$8:$B$9001,0),MATCH(Cost_Flows!U$12,Flow_TS_Werte!$C$1:$BW$1,0))*
INDEX(Cost!$B$2:$P$8785,MATCH(Cost_Flows!$G4481,Cost!$A$2:$A$8785,0),MATCH(Cost_Flows!U$17,Cost!$B$1:$AA$1,0)),0)</f>
        <v>-101.488987818</v>
      </c>
      <c r="W4481" s="119">
        <f>W$17*
INDEX(
Flow_TS_Werte!$C$8:$BZ$9001,MATCH(Cost_Flows!$G4481,
Flow_TS_Werte!$B$8:$B$9001,0),MATCH(Cost_Flows!W$12,Flow_TS_Werte!$C$1:$BZ$1,0))</f>
        <v>0</v>
      </c>
      <c r="X4481" s="119">
        <f>INDEX(Flow_TS_Werte!$C$8:$BW$9001,MATCH(Cost_Flows!$G4481,Flow_TS_Werte!$B$8:$B$9001,0),MATCH(Cost_Flows!X$12,Flow_TS_Werte!$C$1:$BW$1,0))*
INDEX(Cost!$B$2:$P$8785,MATCH(Cost_Flows!$G4481,Cost!$A$2:$A$8785,0),MATCH(Cost_Flows!X$17,Cost!$B$1:$AA$1,0))</f>
        <v>0</v>
      </c>
      <c r="Y4481" s="119">
        <f>Y$17*
INDEX(
Flow_TS_Werte!$C$8:$BZ$9001,MATCH(Cost_Flows!$G4481,
Flow_TS_Werte!$B$8:$B$9001,0),MATCH(Cost_Flows!Y$12,Flow_TS_Werte!$C$1:$BZ$1,0))</f>
        <v>0</v>
      </c>
      <c r="Z4481" s="119">
        <f>INDEX(Flow_TS_Werte!$C$8:$BW$9001,MATCH(Cost_Flows!$G4481,Flow_TS_Werte!$B$8:$B$9001,0),MATCH(Cost_Flows!Z$12,Flow_TS_Werte!$C$1:$BW$1,0))*
INDEX(Cost!$B$2:$P$8785,MATCH(Cost_Flows!$G4481,Cost!$A$2:$A$8785,0),MATCH(Cost_Flows!Z$17,Cost!$B$1:$AA$1,0))</f>
        <v>0</v>
      </c>
    </row>
    <row r="4482" spans="2:26" x14ac:dyDescent="0.25">
      <c r="B4482" s="1"/>
      <c r="C4482" s="1"/>
      <c r="D4482" s="1"/>
      <c r="E4482" s="1"/>
      <c r="G4482" s="80" t="s">
        <v>4686</v>
      </c>
      <c r="H4482" s="119">
        <f>H$17*
INDEX(Flow_TS_Werte!$C$8:$AK$9001,MATCH(Cost_Flows!$G4482,Flow_TS_Werte!$B$8:$B$9001,0),MATCH(Cost_Flows!H$12,Flow_TS_Werte!$C$1:$BW$1,0))</f>
        <v>0</v>
      </c>
      <c r="I4482" s="119">
        <f>IFERROR(
INDEX(Flow_TS_Werte!$C$8:$BW$9001,MATCH(Cost_Flows!$G4482,Flow_TS_Werte!$B$8:$B$9001,0),MATCH(Cost_Flows!I$12,Flow_TS_Werte!$C$1:$BW$1,0))*
INDEX(Cost!$B$2:$P$8785,MATCH(Cost_Flows!$G4482,Cost!$A$2:$A$8785,0),MATCH(Cost_Flows!I$17,Cost!$B$1:$AA$1,0)),0)</f>
        <v>0</v>
      </c>
      <c r="J4482" s="119">
        <f>J$17*
INDEX(Flow_TS_Werte!$C$8:$AK$9001,MATCH(Cost_Flows!$G4482,Flow_TS_Werte!$B$8:$B$9001,0),MATCH(Cost_Flows!J$12,Flow_TS_Werte!$C$1:$BW$1,0))</f>
        <v>0</v>
      </c>
      <c r="K4482" s="119">
        <f>IFERROR(
INDEX(Flow_TS_Werte!$C$8:$BW$9001,MATCH(Cost_Flows!$G4482,Flow_TS_Werte!$B$8:$B$9001,0),MATCH(Cost_Flows!K$12,Flow_TS_Werte!$C$1:$BW$1,0))*
INDEX(Cost!$B$2:$P$8785,MATCH(Cost_Flows!$G4482,Cost!$A$2:$A$8785,0),MATCH(Cost_Flows!K$17,Cost!$B$1:$AA$1,0)),0)</f>
        <v>0</v>
      </c>
      <c r="L4482" s="119">
        <f>L$17*
INDEX(Flow_TS_Werte!$C$8:$AK$9001,MATCH(Cost_Flows!$G4482,Flow_TS_Werte!$B$8:$B$9001,0),MATCH(Cost_Flows!L$12,Flow_TS_Werte!$C$1:$BW$1,0))</f>
        <v>73.375833310999994</v>
      </c>
      <c r="M4482" s="119">
        <f>IFERROR(
INDEX(Flow_TS_Werte!$C$8:$BW$9001,MATCH(Cost_Flows!$G4482,Flow_TS_Werte!$B$8:$B$9001,0),MATCH(Cost_Flows!M$12,Flow_TS_Werte!$C$1:$BW$1,0))*
INDEX(Cost!$B$2:$P$8785,MATCH(Cost_Flows!$G4482,Cost!$A$2:$A$8785,0),MATCH(Cost_Flows!M$17,Cost!$B$1:$AA$1,0)),0)</f>
        <v>-28.873227870000001</v>
      </c>
      <c r="N4482" s="119">
        <f>N$17*
INDEX(Flow_TS_Werte!$C$8:$AK$9001,MATCH(Cost_Flows!$G4482,Flow_TS_Werte!$B$8:$B$9001,0),MATCH(Cost_Flows!N$12,Flow_TS_Werte!$C$1:$BW$1,0))</f>
        <v>8.2157144267</v>
      </c>
      <c r="O4482" s="119">
        <f>IFERROR(
INDEX(Flow_TS_Werte!$C$8:$BW$9001,MATCH(Cost_Flows!$G4482,Flow_TS_Werte!$B$8:$B$9001,0),MATCH(Cost_Flows!O$12,Flow_TS_Werte!$C$1:$BW$1,0))*
INDEX(Cost!$B$2:$P$8785,MATCH(Cost_Flows!$G4482,Cost!$A$2:$A$8785,0),MATCH(Cost_Flows!O$17,Cost!$B$1:$AA$1,0)),0)</f>
        <v>-2.75963331168</v>
      </c>
      <c r="P4482" s="119">
        <f>P$17*
INDEX(Flow_TS_Werte!$C$8:$AK$9001,MATCH(Cost_Flows!$G4482,Flow_TS_Werte!$B$8:$B$9001,0),MATCH(Cost_Flows!P$12,Flow_TS_Werte!$C$1:$BW$1,0))</f>
        <v>7.3535714164000003</v>
      </c>
      <c r="Q4482" s="119">
        <f>IFERROR(
INDEX(Flow_TS_Werte!$C$8:$BW$9001,MATCH(Cost_Flows!$G4482,Flow_TS_Werte!$B$8:$B$9001,0),MATCH(Cost_Flows!Q$12,Flow_TS_Werte!$C$1:$BW$1,0))*
INDEX(Cost!$B$2:$P$8785,MATCH(Cost_Flows!$G4482,Cost!$A$2:$A$8785,0),MATCH(Cost_Flows!Q$17,Cost!$B$1:$AA$1,0)),0)</f>
        <v>-2.4700421550600002</v>
      </c>
      <c r="R4482" s="119">
        <f>R$17*
INDEX(Flow_TS_Werte!$C$8:$AK$9001,MATCH(Cost_Flows!$G4482,Flow_TS_Werte!$B$8:$B$9001,0),MATCH(Cost_Flows!R$12,Flow_TS_Werte!$C$1:$BW$1,0))</f>
        <v>7.3535714164000003</v>
      </c>
      <c r="S4482" s="119">
        <f>IFERROR(
INDEX(Flow_TS_Werte!$C$8:$BW$9001,MATCH(Cost_Flows!$G4482,Flow_TS_Werte!$B$8:$B$9001,0),MATCH(Cost_Flows!S$12,Flow_TS_Werte!$C$1:$BW$1,0))*
INDEX(Cost!$B$2:$P$8785,MATCH(Cost_Flows!$G4482,Cost!$A$2:$A$8785,0),MATCH(Cost_Flows!S$17,Cost!$B$1:$AA$1,0)),0)</f>
        <v>-2.4700421550600002</v>
      </c>
      <c r="T4482" s="119">
        <f>T$17*
INDEX(Flow_TS_Werte!$C$8:$AK$9001,MATCH(Cost_Flows!$G4482,Flow_TS_Werte!$B$8:$B$9001,0),MATCH(Cost_Flows!T$12,Flow_TS_Werte!$C$1:$BW$1,0))</f>
        <v>327.48808219999995</v>
      </c>
      <c r="U4482" s="119">
        <f>IFERROR(
INDEX(Flow_TS_Werte!$C$8:$BW$9001,MATCH(Cost_Flows!$G4482,Flow_TS_Werte!$B$8:$B$9001,0),MATCH(Cost_Flows!U$12,Flow_TS_Werte!$C$1:$BW$1,0))*
INDEX(Cost!$B$2:$P$8785,MATCH(Cost_Flows!$G4482,Cost!$A$2:$A$8785,0),MATCH(Cost_Flows!U$17,Cost!$B$1:$AA$1,0)),0)</f>
        <v>-111.27394499399972</v>
      </c>
      <c r="W4482" s="119">
        <f>W$17*
INDEX(
Flow_TS_Werte!$C$8:$BZ$9001,MATCH(Cost_Flows!$G4482,
Flow_TS_Werte!$B$8:$B$9001,0),MATCH(Cost_Flows!W$12,Flow_TS_Werte!$C$1:$BZ$1,0))</f>
        <v>0</v>
      </c>
      <c r="X4482" s="119">
        <f>INDEX(Flow_TS_Werte!$C$8:$BW$9001,MATCH(Cost_Flows!$G4482,Flow_TS_Werte!$B$8:$B$9001,0),MATCH(Cost_Flows!X$12,Flow_TS_Werte!$C$1:$BW$1,0))*
INDEX(Cost!$B$2:$P$8785,MATCH(Cost_Flows!$G4482,Cost!$A$2:$A$8785,0),MATCH(Cost_Flows!X$17,Cost!$B$1:$AA$1,0))</f>
        <v>0</v>
      </c>
      <c r="Y4482" s="119">
        <f>Y$17*
INDEX(
Flow_TS_Werte!$C$8:$BZ$9001,MATCH(Cost_Flows!$G4482,
Flow_TS_Werte!$B$8:$B$9001,0),MATCH(Cost_Flows!Y$12,Flow_TS_Werte!$C$1:$BZ$1,0))</f>
        <v>0</v>
      </c>
      <c r="Z4482" s="119">
        <f>INDEX(Flow_TS_Werte!$C$8:$BW$9001,MATCH(Cost_Flows!$G4482,Flow_TS_Werte!$B$8:$B$9001,0),MATCH(Cost_Flows!Z$12,Flow_TS_Werte!$C$1:$BW$1,0))*
INDEX(Cost!$B$2:$P$8785,MATCH(Cost_Flows!$G4482,Cost!$A$2:$A$8785,0),MATCH(Cost_Flows!Z$17,Cost!$B$1:$AA$1,0))</f>
        <v>0</v>
      </c>
    </row>
    <row r="4483" spans="2:26" x14ac:dyDescent="0.25">
      <c r="B4483" s="1"/>
      <c r="C4483" s="1"/>
      <c r="D4483" s="1"/>
      <c r="E4483" s="1"/>
      <c r="G4483" s="80" t="s">
        <v>4687</v>
      </c>
      <c r="H4483" s="119">
        <f>H$17*
INDEX(Flow_TS_Werte!$C$8:$AK$9001,MATCH(Cost_Flows!$G4483,Flow_TS_Werte!$B$8:$B$9001,0),MATCH(Cost_Flows!H$12,Flow_TS_Werte!$C$1:$BW$1,0))</f>
        <v>0</v>
      </c>
      <c r="I4483" s="119">
        <f>IFERROR(
INDEX(Flow_TS_Werte!$C$8:$BW$9001,MATCH(Cost_Flows!$G4483,Flow_TS_Werte!$B$8:$B$9001,0),MATCH(Cost_Flows!I$12,Flow_TS_Werte!$C$1:$BW$1,0))*
INDEX(Cost!$B$2:$P$8785,MATCH(Cost_Flows!$G4483,Cost!$A$2:$A$8785,0),MATCH(Cost_Flows!I$17,Cost!$B$1:$AA$1,0)),0)</f>
        <v>0</v>
      </c>
      <c r="J4483" s="119">
        <f>J$17*
INDEX(Flow_TS_Werte!$C$8:$AK$9001,MATCH(Cost_Flows!$G4483,Flow_TS_Werte!$B$8:$B$9001,0),MATCH(Cost_Flows!J$12,Flow_TS_Werte!$C$1:$BW$1,0))</f>
        <v>0</v>
      </c>
      <c r="K4483" s="119">
        <f>IFERROR(
INDEX(Flow_TS_Werte!$C$8:$BW$9001,MATCH(Cost_Flows!$G4483,Flow_TS_Werte!$B$8:$B$9001,0),MATCH(Cost_Flows!K$12,Flow_TS_Werte!$C$1:$BW$1,0))*
INDEX(Cost!$B$2:$P$8785,MATCH(Cost_Flows!$G4483,Cost!$A$2:$A$8785,0),MATCH(Cost_Flows!K$17,Cost!$B$1:$AA$1,0)),0)</f>
        <v>0</v>
      </c>
      <c r="L4483" s="119">
        <f>L$17*
INDEX(Flow_TS_Werte!$C$8:$AK$9001,MATCH(Cost_Flows!$G4483,Flow_TS_Werte!$B$8:$B$9001,0),MATCH(Cost_Flows!L$12,Flow_TS_Werte!$C$1:$BW$1,0))</f>
        <v>78.272668023999998</v>
      </c>
      <c r="M4483" s="119">
        <f>IFERROR(
INDEX(Flow_TS_Werte!$C$8:$BW$9001,MATCH(Cost_Flows!$G4483,Flow_TS_Werte!$B$8:$B$9001,0),MATCH(Cost_Flows!M$12,Flow_TS_Werte!$C$1:$BW$1,0))*
INDEX(Cost!$B$2:$P$8785,MATCH(Cost_Flows!$G4483,Cost!$A$2:$A$8785,0),MATCH(Cost_Flows!M$17,Cost!$B$1:$AA$1,0)),0)</f>
        <v>-30.800119014000003</v>
      </c>
      <c r="N4483" s="119">
        <f>N$17*
INDEX(Flow_TS_Werte!$C$8:$AK$9001,MATCH(Cost_Flows!$G4483,Flow_TS_Werte!$B$8:$B$9001,0),MATCH(Cost_Flows!N$12,Flow_TS_Werte!$C$1:$BW$1,0))</f>
        <v>8.2157144267</v>
      </c>
      <c r="O4483" s="119">
        <f>IFERROR(
INDEX(Flow_TS_Werte!$C$8:$BW$9001,MATCH(Cost_Flows!$G4483,Flow_TS_Werte!$B$8:$B$9001,0),MATCH(Cost_Flows!O$12,Flow_TS_Werte!$C$1:$BW$1,0))*
INDEX(Cost!$B$2:$P$8785,MATCH(Cost_Flows!$G4483,Cost!$A$2:$A$8785,0),MATCH(Cost_Flows!O$17,Cost!$B$1:$AA$1,0)),0)</f>
        <v>-2.75963331168</v>
      </c>
      <c r="P4483" s="119">
        <f>P$17*
INDEX(Flow_TS_Werte!$C$8:$AK$9001,MATCH(Cost_Flows!$G4483,Flow_TS_Werte!$B$8:$B$9001,0),MATCH(Cost_Flows!P$12,Flow_TS_Werte!$C$1:$BW$1,0))</f>
        <v>7.3535714164000003</v>
      </c>
      <c r="Q4483" s="119">
        <f>IFERROR(
INDEX(Flow_TS_Werte!$C$8:$BW$9001,MATCH(Cost_Flows!$G4483,Flow_TS_Werte!$B$8:$B$9001,0),MATCH(Cost_Flows!Q$12,Flow_TS_Werte!$C$1:$BW$1,0))*
INDEX(Cost!$B$2:$P$8785,MATCH(Cost_Flows!$G4483,Cost!$A$2:$A$8785,0),MATCH(Cost_Flows!Q$17,Cost!$B$1:$AA$1,0)),0)</f>
        <v>-2.4700421550600002</v>
      </c>
      <c r="R4483" s="119">
        <f>R$17*
INDEX(Flow_TS_Werte!$C$8:$AK$9001,MATCH(Cost_Flows!$G4483,Flow_TS_Werte!$B$8:$B$9001,0),MATCH(Cost_Flows!R$12,Flow_TS_Werte!$C$1:$BW$1,0))</f>
        <v>7.3535714164000003</v>
      </c>
      <c r="S4483" s="119">
        <f>IFERROR(
INDEX(Flow_TS_Werte!$C$8:$BW$9001,MATCH(Cost_Flows!$G4483,Flow_TS_Werte!$B$8:$B$9001,0),MATCH(Cost_Flows!S$12,Flow_TS_Werte!$C$1:$BW$1,0))*
INDEX(Cost!$B$2:$P$8785,MATCH(Cost_Flows!$G4483,Cost!$A$2:$A$8785,0),MATCH(Cost_Flows!S$17,Cost!$B$1:$AA$1,0)),0)</f>
        <v>-2.4700421550600002</v>
      </c>
      <c r="T4483" s="119">
        <f>T$17*
INDEX(Flow_TS_Werte!$C$8:$AK$9001,MATCH(Cost_Flows!$G4483,Flow_TS_Werte!$B$8:$B$9001,0),MATCH(Cost_Flows!T$12,Flow_TS_Werte!$C$1:$BW$1,0))</f>
        <v>351.34451316999997</v>
      </c>
      <c r="U4483" s="119">
        <f>IFERROR(
INDEX(Flow_TS_Werte!$C$8:$BW$9001,MATCH(Cost_Flows!$G4483,Flow_TS_Werte!$B$8:$B$9001,0),MATCH(Cost_Flows!U$12,Flow_TS_Werte!$C$1:$BW$1,0))*
INDEX(Cost!$B$2:$P$8785,MATCH(Cost_Flows!$G4483,Cost!$A$2:$A$8785,0),MATCH(Cost_Flows!U$17,Cost!$B$1:$AA$1,0)),0)</f>
        <v>-119.37989079000002</v>
      </c>
      <c r="W4483" s="119">
        <f>W$17*
INDEX(
Flow_TS_Werte!$C$8:$BZ$9001,MATCH(Cost_Flows!$G4483,
Flow_TS_Werte!$B$8:$B$9001,0),MATCH(Cost_Flows!W$12,Flow_TS_Werte!$C$1:$BZ$1,0))</f>
        <v>0</v>
      </c>
      <c r="X4483" s="119">
        <f>INDEX(Flow_TS_Werte!$C$8:$BW$9001,MATCH(Cost_Flows!$G4483,Flow_TS_Werte!$B$8:$B$9001,0),MATCH(Cost_Flows!X$12,Flow_TS_Werte!$C$1:$BW$1,0))*
INDEX(Cost!$B$2:$P$8785,MATCH(Cost_Flows!$G4483,Cost!$A$2:$A$8785,0),MATCH(Cost_Flows!X$17,Cost!$B$1:$AA$1,0))</f>
        <v>0</v>
      </c>
      <c r="Y4483" s="119">
        <f>Y$17*
INDEX(
Flow_TS_Werte!$C$8:$BZ$9001,MATCH(Cost_Flows!$G4483,
Flow_TS_Werte!$B$8:$B$9001,0),MATCH(Cost_Flows!Y$12,Flow_TS_Werte!$C$1:$BZ$1,0))</f>
        <v>0</v>
      </c>
      <c r="Z4483" s="119">
        <f>INDEX(Flow_TS_Werte!$C$8:$BW$9001,MATCH(Cost_Flows!$G4483,Flow_TS_Werte!$B$8:$B$9001,0),MATCH(Cost_Flows!Z$12,Flow_TS_Werte!$C$1:$BW$1,0))*
INDEX(Cost!$B$2:$P$8785,MATCH(Cost_Flows!$G4483,Cost!$A$2:$A$8785,0),MATCH(Cost_Flows!Z$17,Cost!$B$1:$AA$1,0))</f>
        <v>0</v>
      </c>
    </row>
    <row r="4484" spans="2:26" x14ac:dyDescent="0.25">
      <c r="B4484" s="1"/>
      <c r="C4484" s="1"/>
      <c r="D4484" s="1"/>
      <c r="E4484" s="1"/>
      <c r="G4484" s="80" t="s">
        <v>4688</v>
      </c>
      <c r="H4484" s="119">
        <f>H$17*
INDEX(Flow_TS_Werte!$C$8:$AK$9001,MATCH(Cost_Flows!$G4484,Flow_TS_Werte!$B$8:$B$9001,0),MATCH(Cost_Flows!H$12,Flow_TS_Werte!$C$1:$BW$1,0))</f>
        <v>0</v>
      </c>
      <c r="I4484" s="119">
        <f>IFERROR(
INDEX(Flow_TS_Werte!$C$8:$BW$9001,MATCH(Cost_Flows!$G4484,Flow_TS_Werte!$B$8:$B$9001,0),MATCH(Cost_Flows!I$12,Flow_TS_Werte!$C$1:$BW$1,0))*
INDEX(Cost!$B$2:$P$8785,MATCH(Cost_Flows!$G4484,Cost!$A$2:$A$8785,0),MATCH(Cost_Flows!I$17,Cost!$B$1:$AA$1,0)),0)</f>
        <v>0</v>
      </c>
      <c r="J4484" s="119">
        <f>J$17*
INDEX(Flow_TS_Werte!$C$8:$AK$9001,MATCH(Cost_Flows!$G4484,Flow_TS_Werte!$B$8:$B$9001,0),MATCH(Cost_Flows!J$12,Flow_TS_Werte!$C$1:$BW$1,0))</f>
        <v>0</v>
      </c>
      <c r="K4484" s="119">
        <f>IFERROR(
INDEX(Flow_TS_Werte!$C$8:$BW$9001,MATCH(Cost_Flows!$G4484,Flow_TS_Werte!$B$8:$B$9001,0),MATCH(Cost_Flows!K$12,Flow_TS_Werte!$C$1:$BW$1,0))*
INDEX(Cost!$B$2:$P$8785,MATCH(Cost_Flows!$G4484,Cost!$A$2:$A$8785,0),MATCH(Cost_Flows!K$17,Cost!$B$1:$AA$1,0)),0)</f>
        <v>0</v>
      </c>
      <c r="L4484" s="119">
        <f>L$17*
INDEX(Flow_TS_Werte!$C$8:$AK$9001,MATCH(Cost_Flows!$G4484,Flow_TS_Werte!$B$8:$B$9001,0),MATCH(Cost_Flows!L$12,Flow_TS_Werte!$C$1:$BW$1,0))</f>
        <v>78.607846386000006</v>
      </c>
      <c r="M4484" s="119">
        <f>IFERROR(
INDEX(Flow_TS_Werte!$C$8:$BW$9001,MATCH(Cost_Flows!$G4484,Flow_TS_Werte!$B$8:$B$9001,0),MATCH(Cost_Flows!M$12,Flow_TS_Werte!$C$1:$BW$1,0))*
INDEX(Cost!$B$2:$P$8785,MATCH(Cost_Flows!$G4484,Cost!$A$2:$A$8785,0),MATCH(Cost_Flows!M$17,Cost!$B$1:$AA$1,0)),0)</f>
        <v>-30.932011260000003</v>
      </c>
      <c r="N4484" s="119">
        <f>N$17*
INDEX(Flow_TS_Werte!$C$8:$AK$9001,MATCH(Cost_Flows!$G4484,Flow_TS_Werte!$B$8:$B$9001,0),MATCH(Cost_Flows!N$12,Flow_TS_Werte!$C$1:$BW$1,0))</f>
        <v>8.2157144267</v>
      </c>
      <c r="O4484" s="119">
        <f>IFERROR(
INDEX(Flow_TS_Werte!$C$8:$BW$9001,MATCH(Cost_Flows!$G4484,Flow_TS_Werte!$B$8:$B$9001,0),MATCH(Cost_Flows!O$12,Flow_TS_Werte!$C$1:$BW$1,0))*
INDEX(Cost!$B$2:$P$8785,MATCH(Cost_Flows!$G4484,Cost!$A$2:$A$8785,0),MATCH(Cost_Flows!O$17,Cost!$B$1:$AA$1,0)),0)</f>
        <v>-2.75963331168</v>
      </c>
      <c r="P4484" s="119">
        <f>P$17*
INDEX(Flow_TS_Werte!$C$8:$AK$9001,MATCH(Cost_Flows!$G4484,Flow_TS_Werte!$B$8:$B$9001,0),MATCH(Cost_Flows!P$12,Flow_TS_Werte!$C$1:$BW$1,0))</f>
        <v>7.3535714164000003</v>
      </c>
      <c r="Q4484" s="119">
        <f>IFERROR(
INDEX(Flow_TS_Werte!$C$8:$BW$9001,MATCH(Cost_Flows!$G4484,Flow_TS_Werte!$B$8:$B$9001,0),MATCH(Cost_Flows!Q$12,Flow_TS_Werte!$C$1:$BW$1,0))*
INDEX(Cost!$B$2:$P$8785,MATCH(Cost_Flows!$G4484,Cost!$A$2:$A$8785,0),MATCH(Cost_Flows!Q$17,Cost!$B$1:$AA$1,0)),0)</f>
        <v>-2.4700421550600002</v>
      </c>
      <c r="R4484" s="119">
        <f>R$17*
INDEX(Flow_TS_Werte!$C$8:$AK$9001,MATCH(Cost_Flows!$G4484,Flow_TS_Werte!$B$8:$B$9001,0),MATCH(Cost_Flows!R$12,Flow_TS_Werte!$C$1:$BW$1,0))</f>
        <v>7.3535714164000003</v>
      </c>
      <c r="S4484" s="119">
        <f>IFERROR(
INDEX(Flow_TS_Werte!$C$8:$BW$9001,MATCH(Cost_Flows!$G4484,Flow_TS_Werte!$B$8:$B$9001,0),MATCH(Cost_Flows!S$12,Flow_TS_Werte!$C$1:$BW$1,0))*
INDEX(Cost!$B$2:$P$8785,MATCH(Cost_Flows!$G4484,Cost!$A$2:$A$8785,0),MATCH(Cost_Flows!S$17,Cost!$B$1:$AA$1,0)),0)</f>
        <v>-2.4700421550600002</v>
      </c>
      <c r="T4484" s="119">
        <f>T$17*
INDEX(Flow_TS_Werte!$C$8:$AK$9001,MATCH(Cost_Flows!$G4484,Flow_TS_Werte!$B$8:$B$9001,0),MATCH(Cost_Flows!T$12,Flow_TS_Werte!$C$1:$BW$1,0))</f>
        <v>348.91077161999999</v>
      </c>
      <c r="U4484" s="119">
        <f>IFERROR(
INDEX(Flow_TS_Werte!$C$8:$BW$9001,MATCH(Cost_Flows!$G4484,Flow_TS_Werte!$B$8:$B$9001,0),MATCH(Cost_Flows!U$12,Flow_TS_Werte!$C$1:$BW$1,0))*
INDEX(Cost!$B$2:$P$8785,MATCH(Cost_Flows!$G4484,Cost!$A$2:$A$8785,0),MATCH(Cost_Flows!U$17,Cost!$B$1:$AA$1,0)),0)</f>
        <v>-118.55295232200001</v>
      </c>
      <c r="W4484" s="119">
        <f>W$17*
INDEX(
Flow_TS_Werte!$C$8:$BZ$9001,MATCH(Cost_Flows!$G4484,
Flow_TS_Werte!$B$8:$B$9001,0),MATCH(Cost_Flows!W$12,Flow_TS_Werte!$C$1:$BZ$1,0))</f>
        <v>0</v>
      </c>
      <c r="X4484" s="119">
        <f>INDEX(Flow_TS_Werte!$C$8:$BW$9001,MATCH(Cost_Flows!$G4484,Flow_TS_Werte!$B$8:$B$9001,0),MATCH(Cost_Flows!X$12,Flow_TS_Werte!$C$1:$BW$1,0))*
INDEX(Cost!$B$2:$P$8785,MATCH(Cost_Flows!$G4484,Cost!$A$2:$A$8785,0),MATCH(Cost_Flows!X$17,Cost!$B$1:$AA$1,0))</f>
        <v>0</v>
      </c>
      <c r="Y4484" s="119">
        <f>Y$17*
INDEX(
Flow_TS_Werte!$C$8:$BZ$9001,MATCH(Cost_Flows!$G4484,
Flow_TS_Werte!$B$8:$B$9001,0),MATCH(Cost_Flows!Y$12,Flow_TS_Werte!$C$1:$BZ$1,0))</f>
        <v>0</v>
      </c>
      <c r="Z4484" s="119">
        <f>INDEX(Flow_TS_Werte!$C$8:$BW$9001,MATCH(Cost_Flows!$G4484,Flow_TS_Werte!$B$8:$B$9001,0),MATCH(Cost_Flows!Z$12,Flow_TS_Werte!$C$1:$BW$1,0))*
INDEX(Cost!$B$2:$P$8785,MATCH(Cost_Flows!$G4484,Cost!$A$2:$A$8785,0),MATCH(Cost_Flows!Z$17,Cost!$B$1:$AA$1,0))</f>
        <v>0</v>
      </c>
    </row>
    <row r="4485" spans="2:26" x14ac:dyDescent="0.25">
      <c r="B4485" s="1"/>
      <c r="C4485" s="1"/>
      <c r="D4485" s="1"/>
      <c r="E4485" s="1"/>
      <c r="G4485" s="80" t="s">
        <v>4689</v>
      </c>
      <c r="H4485" s="119">
        <f>H$17*
INDEX(Flow_TS_Werte!$C$8:$AK$9001,MATCH(Cost_Flows!$G4485,Flow_TS_Werte!$B$8:$B$9001,0),MATCH(Cost_Flows!H$12,Flow_TS_Werte!$C$1:$BW$1,0))</f>
        <v>0</v>
      </c>
      <c r="I4485" s="119">
        <f>IFERROR(
INDEX(Flow_TS_Werte!$C$8:$BW$9001,MATCH(Cost_Flows!$G4485,Flow_TS_Werte!$B$8:$B$9001,0),MATCH(Cost_Flows!I$12,Flow_TS_Werte!$C$1:$BW$1,0))*
INDEX(Cost!$B$2:$P$8785,MATCH(Cost_Flows!$G4485,Cost!$A$2:$A$8785,0),MATCH(Cost_Flows!I$17,Cost!$B$1:$AA$1,0)),0)</f>
        <v>0</v>
      </c>
      <c r="J4485" s="119">
        <f>J$17*
INDEX(Flow_TS_Werte!$C$8:$AK$9001,MATCH(Cost_Flows!$G4485,Flow_TS_Werte!$B$8:$B$9001,0),MATCH(Cost_Flows!J$12,Flow_TS_Werte!$C$1:$BW$1,0))</f>
        <v>0</v>
      </c>
      <c r="K4485" s="119">
        <f>IFERROR(
INDEX(Flow_TS_Werte!$C$8:$BW$9001,MATCH(Cost_Flows!$G4485,Flow_TS_Werte!$B$8:$B$9001,0),MATCH(Cost_Flows!K$12,Flow_TS_Werte!$C$1:$BW$1,0))*
INDEX(Cost!$B$2:$P$8785,MATCH(Cost_Flows!$G4485,Cost!$A$2:$A$8785,0),MATCH(Cost_Flows!K$17,Cost!$B$1:$AA$1,0)),0)</f>
        <v>0</v>
      </c>
      <c r="L4485" s="119">
        <f>L$17*
INDEX(Flow_TS_Werte!$C$8:$AK$9001,MATCH(Cost_Flows!$G4485,Flow_TS_Werte!$B$8:$B$9001,0),MATCH(Cost_Flows!L$12,Flow_TS_Werte!$C$1:$BW$1,0))</f>
        <v>74.842243738999713</v>
      </c>
      <c r="M4485" s="119">
        <f>IFERROR(
INDEX(Flow_TS_Werte!$C$8:$BW$9001,MATCH(Cost_Flows!$G4485,Flow_TS_Werte!$B$8:$B$9001,0),MATCH(Cost_Flows!M$12,Flow_TS_Werte!$C$1:$BW$1,0))*
INDEX(Cost!$B$2:$P$8785,MATCH(Cost_Flows!$G4485,Cost!$A$2:$A$8785,0),MATCH(Cost_Flows!M$17,Cost!$B$1:$AA$1,0)),0)</f>
        <v>-29.450254680000004</v>
      </c>
      <c r="N4485" s="119">
        <f>N$17*
INDEX(Flow_TS_Werte!$C$8:$AK$9001,MATCH(Cost_Flows!$G4485,Flow_TS_Werte!$B$8:$B$9001,0),MATCH(Cost_Flows!N$12,Flow_TS_Werte!$C$1:$BW$1,0))</f>
        <v>8.2157144267</v>
      </c>
      <c r="O4485" s="119">
        <f>IFERROR(
INDEX(Flow_TS_Werte!$C$8:$BW$9001,MATCH(Cost_Flows!$G4485,Flow_TS_Werte!$B$8:$B$9001,0),MATCH(Cost_Flows!O$12,Flow_TS_Werte!$C$1:$BW$1,0))*
INDEX(Cost!$B$2:$P$8785,MATCH(Cost_Flows!$G4485,Cost!$A$2:$A$8785,0),MATCH(Cost_Flows!O$17,Cost!$B$1:$AA$1,0)),0)</f>
        <v>-2.75963331168</v>
      </c>
      <c r="P4485" s="119">
        <f>P$17*
INDEX(Flow_TS_Werte!$C$8:$AK$9001,MATCH(Cost_Flows!$G4485,Flow_TS_Werte!$B$8:$B$9001,0),MATCH(Cost_Flows!P$12,Flow_TS_Werte!$C$1:$BW$1,0))</f>
        <v>7.3535714164000003</v>
      </c>
      <c r="Q4485" s="119">
        <f>IFERROR(
INDEX(Flow_TS_Werte!$C$8:$BW$9001,MATCH(Cost_Flows!$G4485,Flow_TS_Werte!$B$8:$B$9001,0),MATCH(Cost_Flows!Q$12,Flow_TS_Werte!$C$1:$BW$1,0))*
INDEX(Cost!$B$2:$P$8785,MATCH(Cost_Flows!$G4485,Cost!$A$2:$A$8785,0),MATCH(Cost_Flows!Q$17,Cost!$B$1:$AA$1,0)),0)</f>
        <v>-2.4700421550600002</v>
      </c>
      <c r="R4485" s="119">
        <f>R$17*
INDEX(Flow_TS_Werte!$C$8:$AK$9001,MATCH(Cost_Flows!$G4485,Flow_TS_Werte!$B$8:$B$9001,0),MATCH(Cost_Flows!R$12,Flow_TS_Werte!$C$1:$BW$1,0))</f>
        <v>7.3535714164000003</v>
      </c>
      <c r="S4485" s="119">
        <f>IFERROR(
INDEX(Flow_TS_Werte!$C$8:$BW$9001,MATCH(Cost_Flows!$G4485,Flow_TS_Werte!$B$8:$B$9001,0),MATCH(Cost_Flows!S$12,Flow_TS_Werte!$C$1:$BW$1,0))*
INDEX(Cost!$B$2:$P$8785,MATCH(Cost_Flows!$G4485,Cost!$A$2:$A$8785,0),MATCH(Cost_Flows!S$17,Cost!$B$1:$AA$1,0)),0)</f>
        <v>-2.4700421550600002</v>
      </c>
      <c r="T4485" s="119">
        <f>T$17*
INDEX(Flow_TS_Werte!$C$8:$AK$9001,MATCH(Cost_Flows!$G4485,Flow_TS_Werte!$B$8:$B$9001,0),MATCH(Cost_Flows!T$12,Flow_TS_Werte!$C$1:$BW$1,0))</f>
        <v>326.52992654999997</v>
      </c>
      <c r="U4485" s="119">
        <f>IFERROR(
INDEX(Flow_TS_Werte!$C$8:$BW$9001,MATCH(Cost_Flows!$G4485,Flow_TS_Werte!$B$8:$B$9001,0),MATCH(Cost_Flows!U$12,Flow_TS_Werte!$C$1:$BW$1,0))*
INDEX(Cost!$B$2:$P$8785,MATCH(Cost_Flows!$G4485,Cost!$A$2:$A$8785,0),MATCH(Cost_Flows!U$17,Cost!$B$1:$AA$1,0)),0)</f>
        <v>-110.94838696799972</v>
      </c>
      <c r="W4485" s="119">
        <f>W$17*
INDEX(
Flow_TS_Werte!$C$8:$BZ$9001,MATCH(Cost_Flows!$G4485,
Flow_TS_Werte!$B$8:$B$9001,0),MATCH(Cost_Flows!W$12,Flow_TS_Werte!$C$1:$BZ$1,0))</f>
        <v>0</v>
      </c>
      <c r="X4485" s="119">
        <f>INDEX(Flow_TS_Werte!$C$8:$BW$9001,MATCH(Cost_Flows!$G4485,Flow_TS_Werte!$B$8:$B$9001,0),MATCH(Cost_Flows!X$12,Flow_TS_Werte!$C$1:$BW$1,0))*
INDEX(Cost!$B$2:$P$8785,MATCH(Cost_Flows!$G4485,Cost!$A$2:$A$8785,0),MATCH(Cost_Flows!X$17,Cost!$B$1:$AA$1,0))</f>
        <v>0</v>
      </c>
      <c r="Y4485" s="119">
        <f>Y$17*
INDEX(
Flow_TS_Werte!$C$8:$BZ$9001,MATCH(Cost_Flows!$G4485,
Flow_TS_Werte!$B$8:$B$9001,0),MATCH(Cost_Flows!Y$12,Flow_TS_Werte!$C$1:$BZ$1,0))</f>
        <v>0</v>
      </c>
      <c r="Z4485" s="119">
        <f>INDEX(Flow_TS_Werte!$C$8:$BW$9001,MATCH(Cost_Flows!$G4485,Flow_TS_Werte!$B$8:$B$9001,0),MATCH(Cost_Flows!Z$12,Flow_TS_Werte!$C$1:$BW$1,0))*
INDEX(Cost!$B$2:$P$8785,MATCH(Cost_Flows!$G4485,Cost!$A$2:$A$8785,0),MATCH(Cost_Flows!Z$17,Cost!$B$1:$AA$1,0))</f>
        <v>0</v>
      </c>
    </row>
    <row r="4486" spans="2:26" x14ac:dyDescent="0.25">
      <c r="B4486" s="1"/>
      <c r="C4486" s="1"/>
      <c r="D4486" s="1"/>
      <c r="E4486" s="1"/>
      <c r="G4486" s="80" t="s">
        <v>4690</v>
      </c>
      <c r="H4486" s="119">
        <f>H$17*
INDEX(Flow_TS_Werte!$C$8:$AK$9001,MATCH(Cost_Flows!$G4486,Flow_TS_Werte!$B$8:$B$9001,0),MATCH(Cost_Flows!H$12,Flow_TS_Werte!$C$1:$BW$1,0))</f>
        <v>0</v>
      </c>
      <c r="I4486" s="119">
        <f>IFERROR(
INDEX(Flow_TS_Werte!$C$8:$BW$9001,MATCH(Cost_Flows!$G4486,Flow_TS_Werte!$B$8:$B$9001,0),MATCH(Cost_Flows!I$12,Flow_TS_Werte!$C$1:$BW$1,0))*
INDEX(Cost!$B$2:$P$8785,MATCH(Cost_Flows!$G4486,Cost!$A$2:$A$8785,0),MATCH(Cost_Flows!I$17,Cost!$B$1:$AA$1,0)),0)</f>
        <v>0</v>
      </c>
      <c r="J4486" s="119">
        <f>J$17*
INDEX(Flow_TS_Werte!$C$8:$AK$9001,MATCH(Cost_Flows!$G4486,Flow_TS_Werte!$B$8:$B$9001,0),MATCH(Cost_Flows!J$12,Flow_TS_Werte!$C$1:$BW$1,0))</f>
        <v>0</v>
      </c>
      <c r="K4486" s="119">
        <f>IFERROR(
INDEX(Flow_TS_Werte!$C$8:$BW$9001,MATCH(Cost_Flows!$G4486,Flow_TS_Werte!$B$8:$B$9001,0),MATCH(Cost_Flows!K$12,Flow_TS_Werte!$C$1:$BW$1,0))*
INDEX(Cost!$B$2:$P$8785,MATCH(Cost_Flows!$G4486,Cost!$A$2:$A$8785,0),MATCH(Cost_Flows!K$17,Cost!$B$1:$AA$1,0)),0)</f>
        <v>0</v>
      </c>
      <c r="L4486" s="119">
        <f>L$17*
INDEX(Flow_TS_Werte!$C$8:$AK$9001,MATCH(Cost_Flows!$G4486,Flow_TS_Werte!$B$8:$B$9001,0),MATCH(Cost_Flows!L$12,Flow_TS_Werte!$C$1:$BW$1,0))</f>
        <v>62.078245222000007</v>
      </c>
      <c r="M4486" s="119">
        <f>IFERROR(
INDEX(Flow_TS_Werte!$C$8:$BW$9001,MATCH(Cost_Flows!$G4486,Flow_TS_Werte!$B$8:$B$9001,0),MATCH(Cost_Flows!M$12,Flow_TS_Werte!$C$1:$BW$1,0))*
INDEX(Cost!$B$2:$P$8785,MATCH(Cost_Flows!$G4486,Cost!$A$2:$A$8785,0),MATCH(Cost_Flows!M$17,Cost!$B$1:$AA$1,0)),0)</f>
        <v>-24.427651509</v>
      </c>
      <c r="N4486" s="119">
        <f>N$17*
INDEX(Flow_TS_Werte!$C$8:$AK$9001,MATCH(Cost_Flows!$G4486,Flow_TS_Werte!$B$8:$B$9001,0),MATCH(Cost_Flows!N$12,Flow_TS_Werte!$C$1:$BW$1,0))</f>
        <v>8.2157144267</v>
      </c>
      <c r="O4486" s="119">
        <f>IFERROR(
INDEX(Flow_TS_Werte!$C$8:$BW$9001,MATCH(Cost_Flows!$G4486,Flow_TS_Werte!$B$8:$B$9001,0),MATCH(Cost_Flows!O$12,Flow_TS_Werte!$C$1:$BW$1,0))*
INDEX(Cost!$B$2:$P$8785,MATCH(Cost_Flows!$G4486,Cost!$A$2:$A$8785,0),MATCH(Cost_Flows!O$17,Cost!$B$1:$AA$1,0)),0)</f>
        <v>-2.75963331168</v>
      </c>
      <c r="P4486" s="119">
        <f>P$17*
INDEX(Flow_TS_Werte!$C$8:$AK$9001,MATCH(Cost_Flows!$G4486,Flow_TS_Werte!$B$8:$B$9001,0),MATCH(Cost_Flows!P$12,Flow_TS_Werte!$C$1:$BW$1,0))</f>
        <v>7.3535714164000003</v>
      </c>
      <c r="Q4486" s="119">
        <f>IFERROR(
INDEX(Flow_TS_Werte!$C$8:$BW$9001,MATCH(Cost_Flows!$G4486,Flow_TS_Werte!$B$8:$B$9001,0),MATCH(Cost_Flows!Q$12,Flow_TS_Werte!$C$1:$BW$1,0))*
INDEX(Cost!$B$2:$P$8785,MATCH(Cost_Flows!$G4486,Cost!$A$2:$A$8785,0),MATCH(Cost_Flows!Q$17,Cost!$B$1:$AA$1,0)),0)</f>
        <v>-2.4700421550600002</v>
      </c>
      <c r="R4486" s="119">
        <f>R$17*
INDEX(Flow_TS_Werte!$C$8:$AK$9001,MATCH(Cost_Flows!$G4486,Flow_TS_Werte!$B$8:$B$9001,0),MATCH(Cost_Flows!R$12,Flow_TS_Werte!$C$1:$BW$1,0))</f>
        <v>7.3535714164000003</v>
      </c>
      <c r="S4486" s="119">
        <f>IFERROR(
INDEX(Flow_TS_Werte!$C$8:$BW$9001,MATCH(Cost_Flows!$G4486,Flow_TS_Werte!$B$8:$B$9001,0),MATCH(Cost_Flows!S$12,Flow_TS_Werte!$C$1:$BW$1,0))*
INDEX(Cost!$B$2:$P$8785,MATCH(Cost_Flows!$G4486,Cost!$A$2:$A$8785,0),MATCH(Cost_Flows!S$17,Cost!$B$1:$AA$1,0)),0)</f>
        <v>-2.4700421550600002</v>
      </c>
      <c r="T4486" s="119">
        <f>T$17*
INDEX(Flow_TS_Werte!$C$8:$AK$9001,MATCH(Cost_Flows!$G4486,Flow_TS_Werte!$B$8:$B$9001,0),MATCH(Cost_Flows!T$12,Flow_TS_Werte!$C$1:$BW$1,0))</f>
        <v>263.00096118999971</v>
      </c>
      <c r="U4486" s="119">
        <f>IFERROR(
INDEX(Flow_TS_Werte!$C$8:$BW$9001,MATCH(Cost_Flows!$G4486,Flow_TS_Werte!$B$8:$B$9001,0),MATCH(Cost_Flows!U$12,Flow_TS_Werte!$C$1:$BW$1,0))*
INDEX(Cost!$B$2:$P$8785,MATCH(Cost_Flows!$G4486,Cost!$A$2:$A$8785,0),MATCH(Cost_Flows!U$17,Cost!$B$1:$AA$1,0)),0)</f>
        <v>-89.362505952000006</v>
      </c>
      <c r="W4486" s="119">
        <f>W$17*
INDEX(
Flow_TS_Werte!$C$8:$BZ$9001,MATCH(Cost_Flows!$G4486,
Flow_TS_Werte!$B$8:$B$9001,0),MATCH(Cost_Flows!W$12,Flow_TS_Werte!$C$1:$BZ$1,0))</f>
        <v>0</v>
      </c>
      <c r="X4486" s="119">
        <f>INDEX(Flow_TS_Werte!$C$8:$BW$9001,MATCH(Cost_Flows!$G4486,Flow_TS_Werte!$B$8:$B$9001,0),MATCH(Cost_Flows!X$12,Flow_TS_Werte!$C$1:$BW$1,0))*
INDEX(Cost!$B$2:$P$8785,MATCH(Cost_Flows!$G4486,Cost!$A$2:$A$8785,0),MATCH(Cost_Flows!X$17,Cost!$B$1:$AA$1,0))</f>
        <v>0</v>
      </c>
      <c r="Y4486" s="119">
        <f>Y$17*
INDEX(
Flow_TS_Werte!$C$8:$BZ$9001,MATCH(Cost_Flows!$G4486,
Flow_TS_Werte!$B$8:$B$9001,0),MATCH(Cost_Flows!Y$12,Flow_TS_Werte!$C$1:$BZ$1,0))</f>
        <v>0</v>
      </c>
      <c r="Z4486" s="119">
        <f>INDEX(Flow_TS_Werte!$C$8:$BW$9001,MATCH(Cost_Flows!$G4486,Flow_TS_Werte!$B$8:$B$9001,0),MATCH(Cost_Flows!Z$12,Flow_TS_Werte!$C$1:$BW$1,0))*
INDEX(Cost!$B$2:$P$8785,MATCH(Cost_Flows!$G4486,Cost!$A$2:$A$8785,0),MATCH(Cost_Flows!Z$17,Cost!$B$1:$AA$1,0))</f>
        <v>0</v>
      </c>
    </row>
    <row r="4487" spans="2:26" x14ac:dyDescent="0.25">
      <c r="B4487" s="1"/>
      <c r="C4487" s="1"/>
      <c r="D4487" s="1"/>
      <c r="E4487" s="1"/>
      <c r="G4487" s="80" t="s">
        <v>4691</v>
      </c>
      <c r="H4487" s="119">
        <f>H$17*
INDEX(Flow_TS_Werte!$C$8:$AK$9001,MATCH(Cost_Flows!$G4487,Flow_TS_Werte!$B$8:$B$9001,0),MATCH(Cost_Flows!H$12,Flow_TS_Werte!$C$1:$BW$1,0))</f>
        <v>0</v>
      </c>
      <c r="I4487" s="119">
        <f>IFERROR(
INDEX(Flow_TS_Werte!$C$8:$BW$9001,MATCH(Cost_Flows!$G4487,Flow_TS_Werte!$B$8:$B$9001,0),MATCH(Cost_Flows!I$12,Flow_TS_Werte!$C$1:$BW$1,0))*
INDEX(Cost!$B$2:$P$8785,MATCH(Cost_Flows!$G4487,Cost!$A$2:$A$8785,0),MATCH(Cost_Flows!I$17,Cost!$B$1:$AA$1,0)),0)</f>
        <v>0</v>
      </c>
      <c r="J4487" s="119">
        <f>J$17*
INDEX(Flow_TS_Werte!$C$8:$AK$9001,MATCH(Cost_Flows!$G4487,Flow_TS_Werte!$B$8:$B$9001,0),MATCH(Cost_Flows!J$12,Flow_TS_Werte!$C$1:$BW$1,0))</f>
        <v>0</v>
      </c>
      <c r="K4487" s="119">
        <f>IFERROR(
INDEX(Flow_TS_Werte!$C$8:$BW$9001,MATCH(Cost_Flows!$G4487,Flow_TS_Werte!$B$8:$B$9001,0),MATCH(Cost_Flows!K$12,Flow_TS_Werte!$C$1:$BW$1,0))*
INDEX(Cost!$B$2:$P$8785,MATCH(Cost_Flows!$G4487,Cost!$A$2:$A$8785,0),MATCH(Cost_Flows!K$17,Cost!$B$1:$AA$1,0)),0)</f>
        <v>0</v>
      </c>
      <c r="L4487" s="119">
        <f>L$17*
INDEX(Flow_TS_Werte!$C$8:$AK$9001,MATCH(Cost_Flows!$G4487,Flow_TS_Werte!$B$8:$B$9001,0),MATCH(Cost_Flows!L$12,Flow_TS_Werte!$C$1:$BW$1,0))</f>
        <v>48.532602451000002</v>
      </c>
      <c r="M4487" s="119">
        <f>IFERROR(
INDEX(Flow_TS_Werte!$C$8:$BW$9001,MATCH(Cost_Flows!$G4487,Flow_TS_Werte!$B$8:$B$9001,0),MATCH(Cost_Flows!M$12,Flow_TS_Werte!$C$1:$BW$1,0))*
INDEX(Cost!$B$2:$P$8785,MATCH(Cost_Flows!$G4487,Cost!$A$2:$A$8785,0),MATCH(Cost_Flows!M$17,Cost!$B$1:$AA$1,0)),0)</f>
        <v>-19.097471019600004</v>
      </c>
      <c r="N4487" s="119">
        <f>N$17*
INDEX(Flow_TS_Werte!$C$8:$AK$9001,MATCH(Cost_Flows!$G4487,Flow_TS_Werte!$B$8:$B$9001,0),MATCH(Cost_Flows!N$12,Flow_TS_Werte!$C$1:$BW$1,0))</f>
        <v>8.2157144267</v>
      </c>
      <c r="O4487" s="119">
        <f>IFERROR(
INDEX(Flow_TS_Werte!$C$8:$BW$9001,MATCH(Cost_Flows!$G4487,Flow_TS_Werte!$B$8:$B$9001,0),MATCH(Cost_Flows!O$12,Flow_TS_Werte!$C$1:$BW$1,0))*
INDEX(Cost!$B$2:$P$8785,MATCH(Cost_Flows!$G4487,Cost!$A$2:$A$8785,0),MATCH(Cost_Flows!O$17,Cost!$B$1:$AA$1,0)),0)</f>
        <v>-2.75963331168</v>
      </c>
      <c r="P4487" s="119">
        <f>P$17*
INDEX(Flow_TS_Werte!$C$8:$AK$9001,MATCH(Cost_Flows!$G4487,Flow_TS_Werte!$B$8:$B$9001,0),MATCH(Cost_Flows!P$12,Flow_TS_Werte!$C$1:$BW$1,0))</f>
        <v>7.3535714164000003</v>
      </c>
      <c r="Q4487" s="119">
        <f>IFERROR(
INDEX(Flow_TS_Werte!$C$8:$BW$9001,MATCH(Cost_Flows!$G4487,Flow_TS_Werte!$B$8:$B$9001,0),MATCH(Cost_Flows!Q$12,Flow_TS_Werte!$C$1:$BW$1,0))*
INDEX(Cost!$B$2:$P$8785,MATCH(Cost_Flows!$G4487,Cost!$A$2:$A$8785,0),MATCH(Cost_Flows!Q$17,Cost!$B$1:$AA$1,0)),0)</f>
        <v>-2.4700421550600002</v>
      </c>
      <c r="R4487" s="119">
        <f>R$17*
INDEX(Flow_TS_Werte!$C$8:$AK$9001,MATCH(Cost_Flows!$G4487,Flow_TS_Werte!$B$8:$B$9001,0),MATCH(Cost_Flows!R$12,Flow_TS_Werte!$C$1:$BW$1,0))</f>
        <v>7.3535714164000003</v>
      </c>
      <c r="S4487" s="119">
        <f>IFERROR(
INDEX(Flow_TS_Werte!$C$8:$BW$9001,MATCH(Cost_Flows!$G4487,Flow_TS_Werte!$B$8:$B$9001,0),MATCH(Cost_Flows!S$12,Flow_TS_Werte!$C$1:$BW$1,0))*
INDEX(Cost!$B$2:$P$8785,MATCH(Cost_Flows!$G4487,Cost!$A$2:$A$8785,0),MATCH(Cost_Flows!S$17,Cost!$B$1:$AA$1,0)),0)</f>
        <v>-2.4700421550600002</v>
      </c>
      <c r="T4487" s="119">
        <f>T$17*
INDEX(Flow_TS_Werte!$C$8:$AK$9001,MATCH(Cost_Flows!$G4487,Flow_TS_Werte!$B$8:$B$9001,0),MATCH(Cost_Flows!T$12,Flow_TS_Werte!$C$1:$BW$1,0))</f>
        <v>207.82602147299971</v>
      </c>
      <c r="U4487" s="119">
        <f>IFERROR(
INDEX(Flow_TS_Werte!$C$8:$BW$9001,MATCH(Cost_Flows!$G4487,Flow_TS_Werte!$B$8:$B$9001,0),MATCH(Cost_Flows!U$12,Flow_TS_Werte!$C$1:$BW$1,0))*
INDEX(Cost!$B$2:$P$8785,MATCH(Cost_Flows!$G4487,Cost!$A$2:$A$8785,0),MATCH(Cost_Flows!U$17,Cost!$B$1:$AA$1,0)),0)</f>
        <v>-70.615155420000008</v>
      </c>
      <c r="W4487" s="119">
        <f>W$17*
INDEX(
Flow_TS_Werte!$C$8:$BZ$9001,MATCH(Cost_Flows!$G4487,
Flow_TS_Werte!$B$8:$B$9001,0),MATCH(Cost_Flows!W$12,Flow_TS_Werte!$C$1:$BZ$1,0))</f>
        <v>0</v>
      </c>
      <c r="X4487" s="119">
        <f>INDEX(Flow_TS_Werte!$C$8:$BW$9001,MATCH(Cost_Flows!$G4487,Flow_TS_Werte!$B$8:$B$9001,0),MATCH(Cost_Flows!X$12,Flow_TS_Werte!$C$1:$BW$1,0))*
INDEX(Cost!$B$2:$P$8785,MATCH(Cost_Flows!$G4487,Cost!$A$2:$A$8785,0),MATCH(Cost_Flows!X$17,Cost!$B$1:$AA$1,0))</f>
        <v>0</v>
      </c>
      <c r="Y4487" s="119">
        <f>Y$17*
INDEX(
Flow_TS_Werte!$C$8:$BZ$9001,MATCH(Cost_Flows!$G4487,
Flow_TS_Werte!$B$8:$B$9001,0),MATCH(Cost_Flows!Y$12,Flow_TS_Werte!$C$1:$BZ$1,0))</f>
        <v>0</v>
      </c>
      <c r="Z4487" s="119">
        <f>INDEX(Flow_TS_Werte!$C$8:$BW$9001,MATCH(Cost_Flows!$G4487,Flow_TS_Werte!$B$8:$B$9001,0),MATCH(Cost_Flows!Z$12,Flow_TS_Werte!$C$1:$BW$1,0))*
INDEX(Cost!$B$2:$P$8785,MATCH(Cost_Flows!$G4487,Cost!$A$2:$A$8785,0),MATCH(Cost_Flows!Z$17,Cost!$B$1:$AA$1,0))</f>
        <v>0</v>
      </c>
    </row>
    <row r="4488" spans="2:26" x14ac:dyDescent="0.25">
      <c r="B4488" s="1"/>
      <c r="C4488" s="1"/>
      <c r="D4488" s="1"/>
      <c r="E4488" s="1"/>
      <c r="G4488" s="80" t="s">
        <v>4692</v>
      </c>
      <c r="H4488" s="119">
        <f>H$17*
INDEX(Flow_TS_Werte!$C$8:$AK$9001,MATCH(Cost_Flows!$G4488,Flow_TS_Werte!$B$8:$B$9001,0),MATCH(Cost_Flows!H$12,Flow_TS_Werte!$C$1:$BW$1,0))</f>
        <v>0</v>
      </c>
      <c r="I4488" s="119">
        <f>IFERROR(
INDEX(Flow_TS_Werte!$C$8:$BW$9001,MATCH(Cost_Flows!$G4488,Flow_TS_Werte!$B$8:$B$9001,0),MATCH(Cost_Flows!I$12,Flow_TS_Werte!$C$1:$BW$1,0))*
INDEX(Cost!$B$2:$P$8785,MATCH(Cost_Flows!$G4488,Cost!$A$2:$A$8785,0),MATCH(Cost_Flows!I$17,Cost!$B$1:$AA$1,0)),0)</f>
        <v>0</v>
      </c>
      <c r="J4488" s="119">
        <f>J$17*
INDEX(Flow_TS_Werte!$C$8:$AK$9001,MATCH(Cost_Flows!$G4488,Flow_TS_Werte!$B$8:$B$9001,0),MATCH(Cost_Flows!J$12,Flow_TS_Werte!$C$1:$BW$1,0))</f>
        <v>0</v>
      </c>
      <c r="K4488" s="119">
        <f>IFERROR(
INDEX(Flow_TS_Werte!$C$8:$BW$9001,MATCH(Cost_Flows!$G4488,Flow_TS_Werte!$B$8:$B$9001,0),MATCH(Cost_Flows!K$12,Flow_TS_Werte!$C$1:$BW$1,0))*
INDEX(Cost!$B$2:$P$8785,MATCH(Cost_Flows!$G4488,Cost!$A$2:$A$8785,0),MATCH(Cost_Flows!K$17,Cost!$B$1:$AA$1,0)),0)</f>
        <v>0</v>
      </c>
      <c r="L4488" s="119">
        <f>L$17*
INDEX(Flow_TS_Werte!$C$8:$AK$9001,MATCH(Cost_Flows!$G4488,Flow_TS_Werte!$B$8:$B$9001,0),MATCH(Cost_Flows!L$12,Flow_TS_Werte!$C$1:$BW$1,0))</f>
        <v>40.018311703000002</v>
      </c>
      <c r="M4488" s="119">
        <f>IFERROR(
INDEX(Flow_TS_Werte!$C$8:$BW$9001,MATCH(Cost_Flows!$G4488,Flow_TS_Werte!$B$8:$B$9001,0),MATCH(Cost_Flows!M$12,Flow_TS_Werte!$C$1:$BW$1,0))*
INDEX(Cost!$B$2:$P$8785,MATCH(Cost_Flows!$G4488,Cost!$A$2:$A$8785,0),MATCH(Cost_Flows!M$17,Cost!$B$1:$AA$1,0)),0)</f>
        <v>-15.7471160454</v>
      </c>
      <c r="N4488" s="119">
        <f>N$17*
INDEX(Flow_TS_Werte!$C$8:$AK$9001,MATCH(Cost_Flows!$G4488,Flow_TS_Werte!$B$8:$B$9001,0),MATCH(Cost_Flows!N$12,Flow_TS_Werte!$C$1:$BW$1,0))</f>
        <v>8.2157144267</v>
      </c>
      <c r="O4488" s="119">
        <f>IFERROR(
INDEX(Flow_TS_Werte!$C$8:$BW$9001,MATCH(Cost_Flows!$G4488,Flow_TS_Werte!$B$8:$B$9001,0),MATCH(Cost_Flows!O$12,Flow_TS_Werte!$C$1:$BW$1,0))*
INDEX(Cost!$B$2:$P$8785,MATCH(Cost_Flows!$G4488,Cost!$A$2:$A$8785,0),MATCH(Cost_Flows!O$17,Cost!$B$1:$AA$1,0)),0)</f>
        <v>-2.75963331168</v>
      </c>
      <c r="P4488" s="119">
        <f>P$17*
INDEX(Flow_TS_Werte!$C$8:$AK$9001,MATCH(Cost_Flows!$G4488,Flow_TS_Werte!$B$8:$B$9001,0),MATCH(Cost_Flows!P$12,Flow_TS_Werte!$C$1:$BW$1,0))</f>
        <v>7.3535714164000003</v>
      </c>
      <c r="Q4488" s="119">
        <f>IFERROR(
INDEX(Flow_TS_Werte!$C$8:$BW$9001,MATCH(Cost_Flows!$G4488,Flow_TS_Werte!$B$8:$B$9001,0),MATCH(Cost_Flows!Q$12,Flow_TS_Werte!$C$1:$BW$1,0))*
INDEX(Cost!$B$2:$P$8785,MATCH(Cost_Flows!$G4488,Cost!$A$2:$A$8785,0),MATCH(Cost_Flows!Q$17,Cost!$B$1:$AA$1,0)),0)</f>
        <v>-2.4700421550600002</v>
      </c>
      <c r="R4488" s="119">
        <f>R$17*
INDEX(Flow_TS_Werte!$C$8:$AK$9001,MATCH(Cost_Flows!$G4488,Flow_TS_Werte!$B$8:$B$9001,0),MATCH(Cost_Flows!R$12,Flow_TS_Werte!$C$1:$BW$1,0))</f>
        <v>7.3535714164000003</v>
      </c>
      <c r="S4488" s="119">
        <f>IFERROR(
INDEX(Flow_TS_Werte!$C$8:$BW$9001,MATCH(Cost_Flows!$G4488,Flow_TS_Werte!$B$8:$B$9001,0),MATCH(Cost_Flows!S$12,Flow_TS_Werte!$C$1:$BW$1,0))*
INDEX(Cost!$B$2:$P$8785,MATCH(Cost_Flows!$G4488,Cost!$A$2:$A$8785,0),MATCH(Cost_Flows!S$17,Cost!$B$1:$AA$1,0)),0)</f>
        <v>-2.4700421550600002</v>
      </c>
      <c r="T4488" s="119">
        <f>T$17*
INDEX(Flow_TS_Werte!$C$8:$AK$9001,MATCH(Cost_Flows!$G4488,Flow_TS_Werte!$B$8:$B$9001,0),MATCH(Cost_Flows!T$12,Flow_TS_Werte!$C$1:$BW$1,0))</f>
        <v>174.89260054399998</v>
      </c>
      <c r="U4488" s="119">
        <f>IFERROR(
INDEX(Flow_TS_Werte!$C$8:$BW$9001,MATCH(Cost_Flows!$G4488,Flow_TS_Werte!$B$8:$B$9001,0),MATCH(Cost_Flows!U$12,Flow_TS_Werte!$C$1:$BW$1,0))*
INDEX(Cost!$B$2:$P$8785,MATCH(Cost_Flows!$G4488,Cost!$A$2:$A$8785,0),MATCH(Cost_Flows!U$17,Cost!$B$1:$AA$1,0)),0)</f>
        <v>-59.425031916000002</v>
      </c>
      <c r="W4488" s="119">
        <f>W$17*
INDEX(
Flow_TS_Werte!$C$8:$BZ$9001,MATCH(Cost_Flows!$G4488,
Flow_TS_Werte!$B$8:$B$9001,0),MATCH(Cost_Flows!W$12,Flow_TS_Werte!$C$1:$BZ$1,0))</f>
        <v>0</v>
      </c>
      <c r="X4488" s="119">
        <f>INDEX(Flow_TS_Werte!$C$8:$BW$9001,MATCH(Cost_Flows!$G4488,Flow_TS_Werte!$B$8:$B$9001,0),MATCH(Cost_Flows!X$12,Flow_TS_Werte!$C$1:$BW$1,0))*
INDEX(Cost!$B$2:$P$8785,MATCH(Cost_Flows!$G4488,Cost!$A$2:$A$8785,0),MATCH(Cost_Flows!X$17,Cost!$B$1:$AA$1,0))</f>
        <v>0</v>
      </c>
      <c r="Y4488" s="119">
        <f>Y$17*
INDEX(
Flow_TS_Werte!$C$8:$BZ$9001,MATCH(Cost_Flows!$G4488,
Flow_TS_Werte!$B$8:$B$9001,0),MATCH(Cost_Flows!Y$12,Flow_TS_Werte!$C$1:$BZ$1,0))</f>
        <v>0</v>
      </c>
      <c r="Z4488" s="119">
        <f>INDEX(Flow_TS_Werte!$C$8:$BW$9001,MATCH(Cost_Flows!$G4488,Flow_TS_Werte!$B$8:$B$9001,0),MATCH(Cost_Flows!Z$12,Flow_TS_Werte!$C$1:$BW$1,0))*
INDEX(Cost!$B$2:$P$8785,MATCH(Cost_Flows!$G4488,Cost!$A$2:$A$8785,0),MATCH(Cost_Flows!Z$17,Cost!$B$1:$AA$1,0))</f>
        <v>0</v>
      </c>
    </row>
    <row r="4489" spans="2:26" x14ac:dyDescent="0.25">
      <c r="B4489" s="1"/>
      <c r="C4489" s="1"/>
      <c r="D4489" s="1"/>
      <c r="E4489" s="1"/>
      <c r="G4489" s="80" t="s">
        <v>4693</v>
      </c>
      <c r="H4489" s="119">
        <f>H$17*
INDEX(Flow_TS_Werte!$C$8:$AK$9001,MATCH(Cost_Flows!$G4489,Flow_TS_Werte!$B$8:$B$9001,0),MATCH(Cost_Flows!H$12,Flow_TS_Werte!$C$1:$BW$1,0))</f>
        <v>0</v>
      </c>
      <c r="I4489" s="119">
        <f>IFERROR(
INDEX(Flow_TS_Werte!$C$8:$BW$9001,MATCH(Cost_Flows!$G4489,Flow_TS_Werte!$B$8:$B$9001,0),MATCH(Cost_Flows!I$12,Flow_TS_Werte!$C$1:$BW$1,0))*
INDEX(Cost!$B$2:$P$8785,MATCH(Cost_Flows!$G4489,Cost!$A$2:$A$8785,0),MATCH(Cost_Flows!I$17,Cost!$B$1:$AA$1,0)),0)</f>
        <v>0</v>
      </c>
      <c r="J4489" s="119">
        <f>J$17*
INDEX(Flow_TS_Werte!$C$8:$AK$9001,MATCH(Cost_Flows!$G4489,Flow_TS_Werte!$B$8:$B$9001,0),MATCH(Cost_Flows!J$12,Flow_TS_Werte!$C$1:$BW$1,0))</f>
        <v>0</v>
      </c>
      <c r="K4489" s="119">
        <f>IFERROR(
INDEX(Flow_TS_Werte!$C$8:$BW$9001,MATCH(Cost_Flows!$G4489,Flow_TS_Werte!$B$8:$B$9001,0),MATCH(Cost_Flows!K$12,Flow_TS_Werte!$C$1:$BW$1,0))*
INDEX(Cost!$B$2:$P$8785,MATCH(Cost_Flows!$G4489,Cost!$A$2:$A$8785,0),MATCH(Cost_Flows!K$17,Cost!$B$1:$AA$1,0)),0)</f>
        <v>0</v>
      </c>
      <c r="L4489" s="119">
        <f>L$17*
INDEX(Flow_TS_Werte!$C$8:$AK$9001,MATCH(Cost_Flows!$G4489,Flow_TS_Werte!$B$8:$B$9001,0),MATCH(Cost_Flows!L$12,Flow_TS_Werte!$C$1:$BW$1,0))</f>
        <v>40.693066947999995</v>
      </c>
      <c r="M4489" s="119">
        <f>IFERROR(
INDEX(Flow_TS_Werte!$C$8:$BW$9001,MATCH(Cost_Flows!$G4489,Flow_TS_Werte!$B$8:$B$9001,0),MATCH(Cost_Flows!M$12,Flow_TS_Werte!$C$1:$BW$1,0))*
INDEX(Cost!$B$2:$P$8785,MATCH(Cost_Flows!$G4489,Cost!$A$2:$A$8785,0),MATCH(Cost_Flows!M$17,Cost!$B$1:$AA$1,0)),0)</f>
        <v>-16.0126311798</v>
      </c>
      <c r="N4489" s="119">
        <f>N$17*
INDEX(Flow_TS_Werte!$C$8:$AK$9001,MATCH(Cost_Flows!$G4489,Flow_TS_Werte!$B$8:$B$9001,0),MATCH(Cost_Flows!N$12,Flow_TS_Werte!$C$1:$BW$1,0))</f>
        <v>8.2157144267</v>
      </c>
      <c r="O4489" s="119">
        <f>IFERROR(
INDEX(Flow_TS_Werte!$C$8:$BW$9001,MATCH(Cost_Flows!$G4489,Flow_TS_Werte!$B$8:$B$9001,0),MATCH(Cost_Flows!O$12,Flow_TS_Werte!$C$1:$BW$1,0))*
INDEX(Cost!$B$2:$P$8785,MATCH(Cost_Flows!$G4489,Cost!$A$2:$A$8785,0),MATCH(Cost_Flows!O$17,Cost!$B$1:$AA$1,0)),0)</f>
        <v>-2.75963331168</v>
      </c>
      <c r="P4489" s="119">
        <f>P$17*
INDEX(Flow_TS_Werte!$C$8:$AK$9001,MATCH(Cost_Flows!$G4489,Flow_TS_Werte!$B$8:$B$9001,0),MATCH(Cost_Flows!P$12,Flow_TS_Werte!$C$1:$BW$1,0))</f>
        <v>7.3535714164000003</v>
      </c>
      <c r="Q4489" s="119">
        <f>IFERROR(
INDEX(Flow_TS_Werte!$C$8:$BW$9001,MATCH(Cost_Flows!$G4489,Flow_TS_Werte!$B$8:$B$9001,0),MATCH(Cost_Flows!Q$12,Flow_TS_Werte!$C$1:$BW$1,0))*
INDEX(Cost!$B$2:$P$8785,MATCH(Cost_Flows!$G4489,Cost!$A$2:$A$8785,0),MATCH(Cost_Flows!Q$17,Cost!$B$1:$AA$1,0)),0)</f>
        <v>-2.4700421550600002</v>
      </c>
      <c r="R4489" s="119">
        <f>R$17*
INDEX(Flow_TS_Werte!$C$8:$AK$9001,MATCH(Cost_Flows!$G4489,Flow_TS_Werte!$B$8:$B$9001,0),MATCH(Cost_Flows!R$12,Flow_TS_Werte!$C$1:$BW$1,0))</f>
        <v>7.3535714164000003</v>
      </c>
      <c r="S4489" s="119">
        <f>IFERROR(
INDEX(Flow_TS_Werte!$C$8:$BW$9001,MATCH(Cost_Flows!$G4489,Flow_TS_Werte!$B$8:$B$9001,0),MATCH(Cost_Flows!S$12,Flow_TS_Werte!$C$1:$BW$1,0))*
INDEX(Cost!$B$2:$P$8785,MATCH(Cost_Flows!$G4489,Cost!$A$2:$A$8785,0),MATCH(Cost_Flows!S$17,Cost!$B$1:$AA$1,0)),0)</f>
        <v>-2.4700421550600002</v>
      </c>
      <c r="T4489" s="119">
        <f>T$17*
INDEX(Flow_TS_Werte!$C$8:$AK$9001,MATCH(Cost_Flows!$G4489,Flow_TS_Werte!$B$8:$B$9001,0),MATCH(Cost_Flows!T$12,Flow_TS_Werte!$C$1:$BW$1,0))</f>
        <v>177.63794426699999</v>
      </c>
      <c r="U4489" s="119">
        <f>IFERROR(
INDEX(Flow_TS_Werte!$C$8:$BW$9001,MATCH(Cost_Flows!$G4489,Flow_TS_Werte!$B$8:$B$9001,0),MATCH(Cost_Flows!U$12,Flow_TS_Werte!$C$1:$BW$1,0))*
INDEX(Cost!$B$2:$P$8785,MATCH(Cost_Flows!$G4489,Cost!$A$2:$A$8785,0),MATCH(Cost_Flows!U$17,Cost!$B$1:$AA$1,0)),0)</f>
        <v>-60.357846474000006</v>
      </c>
      <c r="W4489" s="119">
        <f>W$17*
INDEX(
Flow_TS_Werte!$C$8:$BZ$9001,MATCH(Cost_Flows!$G4489,
Flow_TS_Werte!$B$8:$B$9001,0),MATCH(Cost_Flows!W$12,Flow_TS_Werte!$C$1:$BZ$1,0))</f>
        <v>0</v>
      </c>
      <c r="X4489" s="119">
        <f>INDEX(Flow_TS_Werte!$C$8:$BW$9001,MATCH(Cost_Flows!$G4489,Flow_TS_Werte!$B$8:$B$9001,0),MATCH(Cost_Flows!X$12,Flow_TS_Werte!$C$1:$BW$1,0))*
INDEX(Cost!$B$2:$P$8785,MATCH(Cost_Flows!$G4489,Cost!$A$2:$A$8785,0),MATCH(Cost_Flows!X$17,Cost!$B$1:$AA$1,0))</f>
        <v>0</v>
      </c>
      <c r="Y4489" s="119">
        <f>Y$17*
INDEX(
Flow_TS_Werte!$C$8:$BZ$9001,MATCH(Cost_Flows!$G4489,
Flow_TS_Werte!$B$8:$B$9001,0),MATCH(Cost_Flows!Y$12,Flow_TS_Werte!$C$1:$BZ$1,0))</f>
        <v>0</v>
      </c>
      <c r="Z4489" s="119">
        <f>INDEX(Flow_TS_Werte!$C$8:$BW$9001,MATCH(Cost_Flows!$G4489,Flow_TS_Werte!$B$8:$B$9001,0),MATCH(Cost_Flows!Z$12,Flow_TS_Werte!$C$1:$BW$1,0))*
INDEX(Cost!$B$2:$P$8785,MATCH(Cost_Flows!$G4489,Cost!$A$2:$A$8785,0),MATCH(Cost_Flows!Z$17,Cost!$B$1:$AA$1,0))</f>
        <v>0</v>
      </c>
    </row>
    <row r="4490" spans="2:26" x14ac:dyDescent="0.25">
      <c r="B4490" s="1"/>
      <c r="C4490" s="1"/>
      <c r="D4490" s="1"/>
      <c r="E4490" s="1"/>
      <c r="G4490" s="80" t="s">
        <v>4694</v>
      </c>
      <c r="H4490" s="119">
        <f>H$17*
INDEX(Flow_TS_Werte!$C$8:$AK$9001,MATCH(Cost_Flows!$G4490,Flow_TS_Werte!$B$8:$B$9001,0),MATCH(Cost_Flows!H$12,Flow_TS_Werte!$C$1:$BW$1,0))</f>
        <v>0</v>
      </c>
      <c r="I4490" s="119">
        <f>IFERROR(
INDEX(Flow_TS_Werte!$C$8:$BW$9001,MATCH(Cost_Flows!$G4490,Flow_TS_Werte!$B$8:$B$9001,0),MATCH(Cost_Flows!I$12,Flow_TS_Werte!$C$1:$BW$1,0))*
INDEX(Cost!$B$2:$P$8785,MATCH(Cost_Flows!$G4490,Cost!$A$2:$A$8785,0),MATCH(Cost_Flows!I$17,Cost!$B$1:$AA$1,0)),0)</f>
        <v>0</v>
      </c>
      <c r="J4490" s="119">
        <f>J$17*
INDEX(Flow_TS_Werte!$C$8:$AK$9001,MATCH(Cost_Flows!$G4490,Flow_TS_Werte!$B$8:$B$9001,0),MATCH(Cost_Flows!J$12,Flow_TS_Werte!$C$1:$BW$1,0))</f>
        <v>0</v>
      </c>
      <c r="K4490" s="119">
        <f>IFERROR(
INDEX(Flow_TS_Werte!$C$8:$BW$9001,MATCH(Cost_Flows!$G4490,Flow_TS_Werte!$B$8:$B$9001,0),MATCH(Cost_Flows!K$12,Flow_TS_Werte!$C$1:$BW$1,0))*
INDEX(Cost!$B$2:$P$8785,MATCH(Cost_Flows!$G4490,Cost!$A$2:$A$8785,0),MATCH(Cost_Flows!K$17,Cost!$B$1:$AA$1,0)),0)</f>
        <v>0</v>
      </c>
      <c r="L4490" s="119">
        <f>L$17*
INDEX(Flow_TS_Werte!$C$8:$AK$9001,MATCH(Cost_Flows!$G4490,Flow_TS_Werte!$B$8:$B$9001,0),MATCH(Cost_Flows!L$12,Flow_TS_Werte!$C$1:$BW$1,0))</f>
        <v>42.352243795999996</v>
      </c>
      <c r="M4490" s="119">
        <f>IFERROR(
INDEX(Flow_TS_Werte!$C$8:$BW$9001,MATCH(Cost_Flows!$G4490,Flow_TS_Werte!$B$8:$B$9001,0),MATCH(Cost_Flows!M$12,Flow_TS_Werte!$C$1:$BW$1,0))*
INDEX(Cost!$B$2:$P$8785,MATCH(Cost_Flows!$G4490,Cost!$A$2:$A$8785,0),MATCH(Cost_Flows!M$17,Cost!$B$1:$AA$1,0)),0)</f>
        <v>-16.665513481800001</v>
      </c>
      <c r="N4490" s="119">
        <f>N$17*
INDEX(Flow_TS_Werte!$C$8:$AK$9001,MATCH(Cost_Flows!$G4490,Flow_TS_Werte!$B$8:$B$9001,0),MATCH(Cost_Flows!N$12,Flow_TS_Werte!$C$1:$BW$1,0))</f>
        <v>8.2157144267</v>
      </c>
      <c r="O4490" s="119">
        <f>IFERROR(
INDEX(Flow_TS_Werte!$C$8:$BW$9001,MATCH(Cost_Flows!$G4490,Flow_TS_Werte!$B$8:$B$9001,0),MATCH(Cost_Flows!O$12,Flow_TS_Werte!$C$1:$BW$1,0))*
INDEX(Cost!$B$2:$P$8785,MATCH(Cost_Flows!$G4490,Cost!$A$2:$A$8785,0),MATCH(Cost_Flows!O$17,Cost!$B$1:$AA$1,0)),0)</f>
        <v>-2.75963331168</v>
      </c>
      <c r="P4490" s="119">
        <f>P$17*
INDEX(Flow_TS_Werte!$C$8:$AK$9001,MATCH(Cost_Flows!$G4490,Flow_TS_Werte!$B$8:$B$9001,0),MATCH(Cost_Flows!P$12,Flow_TS_Werte!$C$1:$BW$1,0))</f>
        <v>7.3535714164000003</v>
      </c>
      <c r="Q4490" s="119">
        <f>IFERROR(
INDEX(Flow_TS_Werte!$C$8:$BW$9001,MATCH(Cost_Flows!$G4490,Flow_TS_Werte!$B$8:$B$9001,0),MATCH(Cost_Flows!Q$12,Flow_TS_Werte!$C$1:$BW$1,0))*
INDEX(Cost!$B$2:$P$8785,MATCH(Cost_Flows!$G4490,Cost!$A$2:$A$8785,0),MATCH(Cost_Flows!Q$17,Cost!$B$1:$AA$1,0)),0)</f>
        <v>-2.4700421550600002</v>
      </c>
      <c r="R4490" s="119">
        <f>R$17*
INDEX(Flow_TS_Werte!$C$8:$AK$9001,MATCH(Cost_Flows!$G4490,Flow_TS_Werte!$B$8:$B$9001,0),MATCH(Cost_Flows!R$12,Flow_TS_Werte!$C$1:$BW$1,0))</f>
        <v>7.3535714164000003</v>
      </c>
      <c r="S4490" s="119">
        <f>IFERROR(
INDEX(Flow_TS_Werte!$C$8:$BW$9001,MATCH(Cost_Flows!$G4490,Flow_TS_Werte!$B$8:$B$9001,0),MATCH(Cost_Flows!S$12,Flow_TS_Werte!$C$1:$BW$1,0))*
INDEX(Cost!$B$2:$P$8785,MATCH(Cost_Flows!$G4490,Cost!$A$2:$A$8785,0),MATCH(Cost_Flows!S$17,Cost!$B$1:$AA$1,0)),0)</f>
        <v>-2.4700421550600002</v>
      </c>
      <c r="T4490" s="119">
        <f>T$17*
INDEX(Flow_TS_Werte!$C$8:$AK$9001,MATCH(Cost_Flows!$G4490,Flow_TS_Werte!$B$8:$B$9001,0),MATCH(Cost_Flows!T$12,Flow_TS_Werte!$C$1:$BW$1,0))</f>
        <v>189.618546108</v>
      </c>
      <c r="U4490" s="119">
        <f>IFERROR(
INDEX(Flow_TS_Werte!$C$8:$BW$9001,MATCH(Cost_Flows!$G4490,Flow_TS_Werte!$B$8:$B$9001,0),MATCH(Cost_Flows!U$12,Flow_TS_Werte!$C$1:$BW$1,0))*
INDEX(Cost!$B$2:$P$8785,MATCH(Cost_Flows!$G4490,Cost!$A$2:$A$8785,0),MATCH(Cost_Flows!U$17,Cost!$B$1:$AA$1,0)),0)</f>
        <v>-64.428617520000003</v>
      </c>
      <c r="W4490" s="119">
        <f>W$17*
INDEX(
Flow_TS_Werte!$C$8:$BZ$9001,MATCH(Cost_Flows!$G4490,
Flow_TS_Werte!$B$8:$B$9001,0),MATCH(Cost_Flows!W$12,Flow_TS_Werte!$C$1:$BZ$1,0))</f>
        <v>0</v>
      </c>
      <c r="X4490" s="119">
        <f>INDEX(Flow_TS_Werte!$C$8:$BW$9001,MATCH(Cost_Flows!$G4490,Flow_TS_Werte!$B$8:$B$9001,0),MATCH(Cost_Flows!X$12,Flow_TS_Werte!$C$1:$BW$1,0))*
INDEX(Cost!$B$2:$P$8785,MATCH(Cost_Flows!$G4490,Cost!$A$2:$A$8785,0),MATCH(Cost_Flows!X$17,Cost!$B$1:$AA$1,0))</f>
        <v>0</v>
      </c>
      <c r="Y4490" s="119">
        <f>Y$17*
INDEX(
Flow_TS_Werte!$C$8:$BZ$9001,MATCH(Cost_Flows!$G4490,
Flow_TS_Werte!$B$8:$B$9001,0),MATCH(Cost_Flows!Y$12,Flow_TS_Werte!$C$1:$BZ$1,0))</f>
        <v>0</v>
      </c>
      <c r="Z4490" s="119">
        <f>INDEX(Flow_TS_Werte!$C$8:$BW$9001,MATCH(Cost_Flows!$G4490,Flow_TS_Werte!$B$8:$B$9001,0),MATCH(Cost_Flows!Z$12,Flow_TS_Werte!$C$1:$BW$1,0))*
INDEX(Cost!$B$2:$P$8785,MATCH(Cost_Flows!$G4490,Cost!$A$2:$A$8785,0),MATCH(Cost_Flows!Z$17,Cost!$B$1:$AA$1,0))</f>
        <v>0</v>
      </c>
    </row>
    <row r="4491" spans="2:26" x14ac:dyDescent="0.25">
      <c r="B4491" s="1"/>
      <c r="C4491" s="1"/>
      <c r="D4491" s="1"/>
      <c r="E4491" s="1"/>
      <c r="G4491" s="80" t="s">
        <v>4695</v>
      </c>
      <c r="H4491" s="119">
        <f>H$17*
INDEX(Flow_TS_Werte!$C$8:$AK$9001,MATCH(Cost_Flows!$G4491,Flow_TS_Werte!$B$8:$B$9001,0),MATCH(Cost_Flows!H$12,Flow_TS_Werte!$C$1:$BW$1,0))</f>
        <v>0</v>
      </c>
      <c r="I4491" s="119">
        <f>IFERROR(
INDEX(Flow_TS_Werte!$C$8:$BW$9001,MATCH(Cost_Flows!$G4491,Flow_TS_Werte!$B$8:$B$9001,0),MATCH(Cost_Flows!I$12,Flow_TS_Werte!$C$1:$BW$1,0))*
INDEX(Cost!$B$2:$P$8785,MATCH(Cost_Flows!$G4491,Cost!$A$2:$A$8785,0),MATCH(Cost_Flows!I$17,Cost!$B$1:$AA$1,0)),0)</f>
        <v>0</v>
      </c>
      <c r="J4491" s="119">
        <f>J$17*
INDEX(Flow_TS_Werte!$C$8:$AK$9001,MATCH(Cost_Flows!$G4491,Flow_TS_Werte!$B$8:$B$9001,0),MATCH(Cost_Flows!J$12,Flow_TS_Werte!$C$1:$BW$1,0))</f>
        <v>0</v>
      </c>
      <c r="K4491" s="119">
        <f>IFERROR(
INDEX(Flow_TS_Werte!$C$8:$BW$9001,MATCH(Cost_Flows!$G4491,Flow_TS_Werte!$B$8:$B$9001,0),MATCH(Cost_Flows!K$12,Flow_TS_Werte!$C$1:$BW$1,0))*
INDEX(Cost!$B$2:$P$8785,MATCH(Cost_Flows!$G4491,Cost!$A$2:$A$8785,0),MATCH(Cost_Flows!K$17,Cost!$B$1:$AA$1,0)),0)</f>
        <v>0</v>
      </c>
      <c r="L4491" s="119">
        <f>L$17*
INDEX(Flow_TS_Werte!$C$8:$AK$9001,MATCH(Cost_Flows!$G4491,Flow_TS_Werte!$B$8:$B$9001,0),MATCH(Cost_Flows!L$12,Flow_TS_Werte!$C$1:$BW$1,0))</f>
        <v>51.084553888999999</v>
      </c>
      <c r="M4491" s="119">
        <f>IFERROR(
INDEX(Flow_TS_Werte!$C$8:$BW$9001,MATCH(Cost_Flows!$G4491,Flow_TS_Werte!$B$8:$B$9001,0),MATCH(Cost_Flows!M$12,Flow_TS_Werte!$C$1:$BW$1,0))*
INDEX(Cost!$B$2:$P$8785,MATCH(Cost_Flows!$G4491,Cost!$A$2:$A$8785,0),MATCH(Cost_Flows!M$17,Cost!$B$1:$AA$1,0)),0)</f>
        <v>-20.1016579032</v>
      </c>
      <c r="N4491" s="119">
        <f>N$17*
INDEX(Flow_TS_Werte!$C$8:$AK$9001,MATCH(Cost_Flows!$G4491,Flow_TS_Werte!$B$8:$B$9001,0),MATCH(Cost_Flows!N$12,Flow_TS_Werte!$C$1:$BW$1,0))</f>
        <v>8.2157144267</v>
      </c>
      <c r="O4491" s="119">
        <f>IFERROR(
INDEX(Flow_TS_Werte!$C$8:$BW$9001,MATCH(Cost_Flows!$G4491,Flow_TS_Werte!$B$8:$B$9001,0),MATCH(Cost_Flows!O$12,Flow_TS_Werte!$C$1:$BW$1,0))*
INDEX(Cost!$B$2:$P$8785,MATCH(Cost_Flows!$G4491,Cost!$A$2:$A$8785,0),MATCH(Cost_Flows!O$17,Cost!$B$1:$AA$1,0)),0)</f>
        <v>-2.75963331168</v>
      </c>
      <c r="P4491" s="119">
        <f>P$17*
INDEX(Flow_TS_Werte!$C$8:$AK$9001,MATCH(Cost_Flows!$G4491,Flow_TS_Werte!$B$8:$B$9001,0),MATCH(Cost_Flows!P$12,Flow_TS_Werte!$C$1:$BW$1,0))</f>
        <v>7.3535714164000003</v>
      </c>
      <c r="Q4491" s="119">
        <f>IFERROR(
INDEX(Flow_TS_Werte!$C$8:$BW$9001,MATCH(Cost_Flows!$G4491,Flow_TS_Werte!$B$8:$B$9001,0),MATCH(Cost_Flows!Q$12,Flow_TS_Werte!$C$1:$BW$1,0))*
INDEX(Cost!$B$2:$P$8785,MATCH(Cost_Flows!$G4491,Cost!$A$2:$A$8785,0),MATCH(Cost_Flows!Q$17,Cost!$B$1:$AA$1,0)),0)</f>
        <v>-2.4700421550600002</v>
      </c>
      <c r="R4491" s="119">
        <f>R$17*
INDEX(Flow_TS_Werte!$C$8:$AK$9001,MATCH(Cost_Flows!$G4491,Flow_TS_Werte!$B$8:$B$9001,0),MATCH(Cost_Flows!R$12,Flow_TS_Werte!$C$1:$BW$1,0))</f>
        <v>7.3535714164000003</v>
      </c>
      <c r="S4491" s="119">
        <f>IFERROR(
INDEX(Flow_TS_Werte!$C$8:$BW$9001,MATCH(Cost_Flows!$G4491,Flow_TS_Werte!$B$8:$B$9001,0),MATCH(Cost_Flows!S$12,Flow_TS_Werte!$C$1:$BW$1,0))*
INDEX(Cost!$B$2:$P$8785,MATCH(Cost_Flows!$G4491,Cost!$A$2:$A$8785,0),MATCH(Cost_Flows!S$17,Cost!$B$1:$AA$1,0)),0)</f>
        <v>-2.4700421550600002</v>
      </c>
      <c r="T4491" s="119">
        <f>T$17*
INDEX(Flow_TS_Werte!$C$8:$AK$9001,MATCH(Cost_Flows!$G4491,Flow_TS_Werte!$B$8:$B$9001,0),MATCH(Cost_Flows!T$12,Flow_TS_Werte!$C$1:$BW$1,0))</f>
        <v>236.41586943799999</v>
      </c>
      <c r="U4491" s="119">
        <f>IFERROR(
INDEX(Flow_TS_Werte!$C$8:$BW$9001,MATCH(Cost_Flows!$G4491,Flow_TS_Werte!$B$8:$B$9001,0),MATCH(Cost_Flows!U$12,Flow_TS_Werte!$C$1:$BW$1,0))*
INDEX(Cost!$B$2:$P$8785,MATCH(Cost_Flows!$G4491,Cost!$A$2:$A$8785,0),MATCH(Cost_Flows!U$17,Cost!$B$1:$AA$1,0)),0)</f>
        <v>-80.329417379999995</v>
      </c>
      <c r="W4491" s="119">
        <f>W$17*
INDEX(
Flow_TS_Werte!$C$8:$BZ$9001,MATCH(Cost_Flows!$G4491,
Flow_TS_Werte!$B$8:$B$9001,0),MATCH(Cost_Flows!W$12,Flow_TS_Werte!$C$1:$BZ$1,0))</f>
        <v>0</v>
      </c>
      <c r="X4491" s="119">
        <f>INDEX(Flow_TS_Werte!$C$8:$BW$9001,MATCH(Cost_Flows!$G4491,Flow_TS_Werte!$B$8:$B$9001,0),MATCH(Cost_Flows!X$12,Flow_TS_Werte!$C$1:$BW$1,0))*
INDEX(Cost!$B$2:$P$8785,MATCH(Cost_Flows!$G4491,Cost!$A$2:$A$8785,0),MATCH(Cost_Flows!X$17,Cost!$B$1:$AA$1,0))</f>
        <v>0</v>
      </c>
      <c r="Y4491" s="119">
        <f>Y$17*
INDEX(
Flow_TS_Werte!$C$8:$BZ$9001,MATCH(Cost_Flows!$G4491,
Flow_TS_Werte!$B$8:$B$9001,0),MATCH(Cost_Flows!Y$12,Flow_TS_Werte!$C$1:$BZ$1,0))</f>
        <v>0</v>
      </c>
      <c r="Z4491" s="119">
        <f>INDEX(Flow_TS_Werte!$C$8:$BW$9001,MATCH(Cost_Flows!$G4491,Flow_TS_Werte!$B$8:$B$9001,0),MATCH(Cost_Flows!Z$12,Flow_TS_Werte!$C$1:$BW$1,0))*
INDEX(Cost!$B$2:$P$8785,MATCH(Cost_Flows!$G4491,Cost!$A$2:$A$8785,0),MATCH(Cost_Flows!Z$17,Cost!$B$1:$AA$1,0))</f>
        <v>0</v>
      </c>
    </row>
    <row r="4492" spans="2:26" x14ac:dyDescent="0.25">
      <c r="B4492" s="1"/>
      <c r="C4492" s="1"/>
      <c r="D4492" s="1"/>
      <c r="E4492" s="1"/>
      <c r="G4492" s="80" t="s">
        <v>4696</v>
      </c>
      <c r="H4492" s="119">
        <f>H$17*
INDEX(Flow_TS_Werte!$C$8:$AK$9001,MATCH(Cost_Flows!$G4492,Flow_TS_Werte!$B$8:$B$9001,0),MATCH(Cost_Flows!H$12,Flow_TS_Werte!$C$1:$BW$1,0))</f>
        <v>0</v>
      </c>
      <c r="I4492" s="119">
        <f>IFERROR(
INDEX(Flow_TS_Werte!$C$8:$BW$9001,MATCH(Cost_Flows!$G4492,Flow_TS_Werte!$B$8:$B$9001,0),MATCH(Cost_Flows!I$12,Flow_TS_Werte!$C$1:$BW$1,0))*
INDEX(Cost!$B$2:$P$8785,MATCH(Cost_Flows!$G4492,Cost!$A$2:$A$8785,0),MATCH(Cost_Flows!I$17,Cost!$B$1:$AA$1,0)),0)</f>
        <v>0</v>
      </c>
      <c r="J4492" s="119">
        <f>J$17*
INDEX(Flow_TS_Werte!$C$8:$AK$9001,MATCH(Cost_Flows!$G4492,Flow_TS_Werte!$B$8:$B$9001,0),MATCH(Cost_Flows!J$12,Flow_TS_Werte!$C$1:$BW$1,0))</f>
        <v>0</v>
      </c>
      <c r="K4492" s="119">
        <f>IFERROR(
INDEX(Flow_TS_Werte!$C$8:$BW$9001,MATCH(Cost_Flows!$G4492,Flow_TS_Werte!$B$8:$B$9001,0),MATCH(Cost_Flows!K$12,Flow_TS_Werte!$C$1:$BW$1,0))*
INDEX(Cost!$B$2:$P$8785,MATCH(Cost_Flows!$G4492,Cost!$A$2:$A$8785,0),MATCH(Cost_Flows!K$17,Cost!$B$1:$AA$1,0)),0)</f>
        <v>0</v>
      </c>
      <c r="L4492" s="119">
        <f>L$17*
INDEX(Flow_TS_Werte!$C$8:$AK$9001,MATCH(Cost_Flows!$G4492,Flow_TS_Werte!$B$8:$B$9001,0),MATCH(Cost_Flows!L$12,Flow_TS_Werte!$C$1:$BW$1,0))</f>
        <v>70.970910660999991</v>
      </c>
      <c r="M4492" s="119">
        <f>IFERROR(
INDEX(Flow_TS_Werte!$C$8:$BW$9001,MATCH(Cost_Flows!$G4492,Flow_TS_Werte!$B$8:$B$9001,0),MATCH(Cost_Flows!M$12,Flow_TS_Werte!$C$1:$BW$1,0))*
INDEX(Cost!$B$2:$P$8785,MATCH(Cost_Flows!$G4492,Cost!$A$2:$A$8785,0),MATCH(Cost_Flows!M$17,Cost!$B$1:$AA$1,0)),0)</f>
        <v>-27.9268942932</v>
      </c>
      <c r="N4492" s="119">
        <f>N$17*
INDEX(Flow_TS_Werte!$C$8:$AK$9001,MATCH(Cost_Flows!$G4492,Flow_TS_Werte!$B$8:$B$9001,0),MATCH(Cost_Flows!N$12,Flow_TS_Werte!$C$1:$BW$1,0))</f>
        <v>8.2157144267</v>
      </c>
      <c r="O4492" s="119">
        <f>IFERROR(
INDEX(Flow_TS_Werte!$C$8:$BW$9001,MATCH(Cost_Flows!$G4492,Flow_TS_Werte!$B$8:$B$9001,0),MATCH(Cost_Flows!O$12,Flow_TS_Werte!$C$1:$BW$1,0))*
INDEX(Cost!$B$2:$P$8785,MATCH(Cost_Flows!$G4492,Cost!$A$2:$A$8785,0),MATCH(Cost_Flows!O$17,Cost!$B$1:$AA$1,0)),0)</f>
        <v>-2.75963331168</v>
      </c>
      <c r="P4492" s="119">
        <f>P$17*
INDEX(Flow_TS_Werte!$C$8:$AK$9001,MATCH(Cost_Flows!$G4492,Flow_TS_Werte!$B$8:$B$9001,0),MATCH(Cost_Flows!P$12,Flow_TS_Werte!$C$1:$BW$1,0))</f>
        <v>7.3535714164000003</v>
      </c>
      <c r="Q4492" s="119">
        <f>IFERROR(
INDEX(Flow_TS_Werte!$C$8:$BW$9001,MATCH(Cost_Flows!$G4492,Flow_TS_Werte!$B$8:$B$9001,0),MATCH(Cost_Flows!Q$12,Flow_TS_Werte!$C$1:$BW$1,0))*
INDEX(Cost!$B$2:$P$8785,MATCH(Cost_Flows!$G4492,Cost!$A$2:$A$8785,0),MATCH(Cost_Flows!Q$17,Cost!$B$1:$AA$1,0)),0)</f>
        <v>-2.4700421550600002</v>
      </c>
      <c r="R4492" s="119">
        <f>R$17*
INDEX(Flow_TS_Werte!$C$8:$AK$9001,MATCH(Cost_Flows!$G4492,Flow_TS_Werte!$B$8:$B$9001,0),MATCH(Cost_Flows!R$12,Flow_TS_Werte!$C$1:$BW$1,0))</f>
        <v>7.3535714164000003</v>
      </c>
      <c r="S4492" s="119">
        <f>IFERROR(
INDEX(Flow_TS_Werte!$C$8:$BW$9001,MATCH(Cost_Flows!$G4492,Flow_TS_Werte!$B$8:$B$9001,0),MATCH(Cost_Flows!S$12,Flow_TS_Werte!$C$1:$BW$1,0))*
INDEX(Cost!$B$2:$P$8785,MATCH(Cost_Flows!$G4492,Cost!$A$2:$A$8785,0),MATCH(Cost_Flows!S$17,Cost!$B$1:$AA$1,0)),0)</f>
        <v>-2.4700421550600002</v>
      </c>
      <c r="T4492" s="119">
        <f>T$17*
INDEX(Flow_TS_Werte!$C$8:$AK$9001,MATCH(Cost_Flows!$G4492,Flow_TS_Werte!$B$8:$B$9001,0),MATCH(Cost_Flows!T$12,Flow_TS_Werte!$C$1:$BW$1,0))</f>
        <v>332.86199197000002</v>
      </c>
      <c r="U4492" s="119">
        <f>IFERROR(
INDEX(Flow_TS_Werte!$C$8:$BW$9001,MATCH(Cost_Flows!$G4492,Flow_TS_Werte!$B$8:$B$9001,0),MATCH(Cost_Flows!U$12,Flow_TS_Werte!$C$1:$BW$1,0))*
INDEX(Cost!$B$2:$P$8785,MATCH(Cost_Flows!$G4492,Cost!$A$2:$A$8785,0),MATCH(Cost_Flows!U$17,Cost!$B$1:$AA$1,0)),0)</f>
        <v>-113.09989707000001</v>
      </c>
      <c r="W4492" s="119">
        <f>W$17*
INDEX(
Flow_TS_Werte!$C$8:$BZ$9001,MATCH(Cost_Flows!$G4492,
Flow_TS_Werte!$B$8:$B$9001,0),MATCH(Cost_Flows!W$12,Flow_TS_Werte!$C$1:$BZ$1,0))</f>
        <v>0</v>
      </c>
      <c r="X4492" s="119">
        <f>INDEX(Flow_TS_Werte!$C$8:$BW$9001,MATCH(Cost_Flows!$G4492,Flow_TS_Werte!$B$8:$B$9001,0),MATCH(Cost_Flows!X$12,Flow_TS_Werte!$C$1:$BW$1,0))*
INDEX(Cost!$B$2:$P$8785,MATCH(Cost_Flows!$G4492,Cost!$A$2:$A$8785,0),MATCH(Cost_Flows!X$17,Cost!$B$1:$AA$1,0))</f>
        <v>0</v>
      </c>
      <c r="Y4492" s="119">
        <f>Y$17*
INDEX(
Flow_TS_Werte!$C$8:$BZ$9001,MATCH(Cost_Flows!$G4492,
Flow_TS_Werte!$B$8:$B$9001,0),MATCH(Cost_Flows!Y$12,Flow_TS_Werte!$C$1:$BZ$1,0))</f>
        <v>0</v>
      </c>
      <c r="Z4492" s="119">
        <f>INDEX(Flow_TS_Werte!$C$8:$BW$9001,MATCH(Cost_Flows!$G4492,Flow_TS_Werte!$B$8:$B$9001,0),MATCH(Cost_Flows!Z$12,Flow_TS_Werte!$C$1:$BW$1,0))*
INDEX(Cost!$B$2:$P$8785,MATCH(Cost_Flows!$G4492,Cost!$A$2:$A$8785,0),MATCH(Cost_Flows!Z$17,Cost!$B$1:$AA$1,0))</f>
        <v>0</v>
      </c>
    </row>
    <row r="4493" spans="2:26" x14ac:dyDescent="0.25">
      <c r="B4493" s="1"/>
      <c r="C4493" s="1"/>
      <c r="D4493" s="1"/>
      <c r="E4493" s="1"/>
      <c r="G4493" s="80" t="s">
        <v>4697</v>
      </c>
      <c r="H4493" s="119">
        <f>H$17*
INDEX(Flow_TS_Werte!$C$8:$AK$9001,MATCH(Cost_Flows!$G4493,Flow_TS_Werte!$B$8:$B$9001,0),MATCH(Cost_Flows!H$12,Flow_TS_Werte!$C$1:$BW$1,0))</f>
        <v>0</v>
      </c>
      <c r="I4493" s="119">
        <f>IFERROR(
INDEX(Flow_TS_Werte!$C$8:$BW$9001,MATCH(Cost_Flows!$G4493,Flow_TS_Werte!$B$8:$B$9001,0),MATCH(Cost_Flows!I$12,Flow_TS_Werte!$C$1:$BW$1,0))*
INDEX(Cost!$B$2:$P$8785,MATCH(Cost_Flows!$G4493,Cost!$A$2:$A$8785,0),MATCH(Cost_Flows!I$17,Cost!$B$1:$AA$1,0)),0)</f>
        <v>0</v>
      </c>
      <c r="J4493" s="119">
        <f>J$17*
INDEX(Flow_TS_Werte!$C$8:$AK$9001,MATCH(Cost_Flows!$G4493,Flow_TS_Werte!$B$8:$B$9001,0),MATCH(Cost_Flows!J$12,Flow_TS_Werte!$C$1:$BW$1,0))</f>
        <v>0</v>
      </c>
      <c r="K4493" s="119">
        <f>IFERROR(
INDEX(Flow_TS_Werte!$C$8:$BW$9001,MATCH(Cost_Flows!$G4493,Flow_TS_Werte!$B$8:$B$9001,0),MATCH(Cost_Flows!K$12,Flow_TS_Werte!$C$1:$BW$1,0))*
INDEX(Cost!$B$2:$P$8785,MATCH(Cost_Flows!$G4493,Cost!$A$2:$A$8785,0),MATCH(Cost_Flows!K$17,Cost!$B$1:$AA$1,0)),0)</f>
        <v>0</v>
      </c>
      <c r="L4493" s="119">
        <f>L$17*
INDEX(Flow_TS_Werte!$C$8:$AK$9001,MATCH(Cost_Flows!$G4493,Flow_TS_Werte!$B$8:$B$9001,0),MATCH(Cost_Flows!L$12,Flow_TS_Werte!$C$1:$BW$1,0))</f>
        <v>97.697925307000006</v>
      </c>
      <c r="M4493" s="119">
        <f>IFERROR(
INDEX(Flow_TS_Werte!$C$8:$BW$9001,MATCH(Cost_Flows!$G4493,Flow_TS_Werte!$B$8:$B$9001,0),MATCH(Cost_Flows!M$12,Flow_TS_Werte!$C$1:$BW$1,0))*
INDEX(Cost!$B$2:$P$8785,MATCH(Cost_Flows!$G4493,Cost!$A$2:$A$8785,0),MATCH(Cost_Flows!M$17,Cost!$B$1:$AA$1,0)),0)</f>
        <v>-38.443914900000003</v>
      </c>
      <c r="N4493" s="119">
        <f>N$17*
INDEX(Flow_TS_Werte!$C$8:$AK$9001,MATCH(Cost_Flows!$G4493,Flow_TS_Werte!$B$8:$B$9001,0),MATCH(Cost_Flows!N$12,Flow_TS_Werte!$C$1:$BW$1,0))</f>
        <v>8.2157144267</v>
      </c>
      <c r="O4493" s="119">
        <f>IFERROR(
INDEX(Flow_TS_Werte!$C$8:$BW$9001,MATCH(Cost_Flows!$G4493,Flow_TS_Werte!$B$8:$B$9001,0),MATCH(Cost_Flows!O$12,Flow_TS_Werte!$C$1:$BW$1,0))*
INDEX(Cost!$B$2:$P$8785,MATCH(Cost_Flows!$G4493,Cost!$A$2:$A$8785,0),MATCH(Cost_Flows!O$17,Cost!$B$1:$AA$1,0)),0)</f>
        <v>-2.75963331168</v>
      </c>
      <c r="P4493" s="119">
        <f>P$17*
INDEX(Flow_TS_Werte!$C$8:$AK$9001,MATCH(Cost_Flows!$G4493,Flow_TS_Werte!$B$8:$B$9001,0),MATCH(Cost_Flows!P$12,Flow_TS_Werte!$C$1:$BW$1,0))</f>
        <v>7.3535714164000003</v>
      </c>
      <c r="Q4493" s="119">
        <f>IFERROR(
INDEX(Flow_TS_Werte!$C$8:$BW$9001,MATCH(Cost_Flows!$G4493,Flow_TS_Werte!$B$8:$B$9001,0),MATCH(Cost_Flows!Q$12,Flow_TS_Werte!$C$1:$BW$1,0))*
INDEX(Cost!$B$2:$P$8785,MATCH(Cost_Flows!$G4493,Cost!$A$2:$A$8785,0),MATCH(Cost_Flows!Q$17,Cost!$B$1:$AA$1,0)),0)</f>
        <v>-2.4700421550600002</v>
      </c>
      <c r="R4493" s="119">
        <f>R$17*
INDEX(Flow_TS_Werte!$C$8:$AK$9001,MATCH(Cost_Flows!$G4493,Flow_TS_Werte!$B$8:$B$9001,0),MATCH(Cost_Flows!R$12,Flow_TS_Werte!$C$1:$BW$1,0))</f>
        <v>7.3535714164000003</v>
      </c>
      <c r="S4493" s="119">
        <f>IFERROR(
INDEX(Flow_TS_Werte!$C$8:$BW$9001,MATCH(Cost_Flows!$G4493,Flow_TS_Werte!$B$8:$B$9001,0),MATCH(Cost_Flows!S$12,Flow_TS_Werte!$C$1:$BW$1,0))*
INDEX(Cost!$B$2:$P$8785,MATCH(Cost_Flows!$G4493,Cost!$A$2:$A$8785,0),MATCH(Cost_Flows!S$17,Cost!$B$1:$AA$1,0)),0)</f>
        <v>-2.4700421550600002</v>
      </c>
      <c r="T4493" s="119">
        <f>T$17*
INDEX(Flow_TS_Werte!$C$8:$AK$9001,MATCH(Cost_Flows!$G4493,Flow_TS_Werte!$B$8:$B$9001,0),MATCH(Cost_Flows!T$12,Flow_TS_Werte!$C$1:$BW$1,0))</f>
        <v>466.16826774999998</v>
      </c>
      <c r="U4493" s="119">
        <f>IFERROR(
INDEX(Flow_TS_Werte!$C$8:$BW$9001,MATCH(Cost_Flows!$G4493,Flow_TS_Werte!$B$8:$B$9001,0),MATCH(Cost_Flows!U$12,Flow_TS_Werte!$C$1:$BW$1,0))*
INDEX(Cost!$B$2:$P$8785,MATCH(Cost_Flows!$G4493,Cost!$A$2:$A$8785,0),MATCH(Cost_Flows!U$17,Cost!$B$1:$AA$1,0)),0)</f>
        <v>-158.39472551400002</v>
      </c>
      <c r="W4493" s="119">
        <f>W$17*
INDEX(
Flow_TS_Werte!$C$8:$BZ$9001,MATCH(Cost_Flows!$G4493,
Flow_TS_Werte!$B$8:$B$9001,0),MATCH(Cost_Flows!W$12,Flow_TS_Werte!$C$1:$BZ$1,0))</f>
        <v>0</v>
      </c>
      <c r="X4493" s="119">
        <f>INDEX(Flow_TS_Werte!$C$8:$BW$9001,MATCH(Cost_Flows!$G4493,Flow_TS_Werte!$B$8:$B$9001,0),MATCH(Cost_Flows!X$12,Flow_TS_Werte!$C$1:$BW$1,0))*
INDEX(Cost!$B$2:$P$8785,MATCH(Cost_Flows!$G4493,Cost!$A$2:$A$8785,0),MATCH(Cost_Flows!X$17,Cost!$B$1:$AA$1,0))</f>
        <v>0</v>
      </c>
      <c r="Y4493" s="119">
        <f>Y$17*
INDEX(
Flow_TS_Werte!$C$8:$BZ$9001,MATCH(Cost_Flows!$G4493,
Flow_TS_Werte!$B$8:$B$9001,0),MATCH(Cost_Flows!Y$12,Flow_TS_Werte!$C$1:$BZ$1,0))</f>
        <v>0</v>
      </c>
      <c r="Z4493" s="119">
        <f>INDEX(Flow_TS_Werte!$C$8:$BW$9001,MATCH(Cost_Flows!$G4493,Flow_TS_Werte!$B$8:$B$9001,0),MATCH(Cost_Flows!Z$12,Flow_TS_Werte!$C$1:$BW$1,0))*
INDEX(Cost!$B$2:$P$8785,MATCH(Cost_Flows!$G4493,Cost!$A$2:$A$8785,0),MATCH(Cost_Flows!Z$17,Cost!$B$1:$AA$1,0))</f>
        <v>0</v>
      </c>
    </row>
    <row r="4494" spans="2:26" x14ac:dyDescent="0.25">
      <c r="B4494" s="1"/>
      <c r="C4494" s="1"/>
      <c r="D4494" s="1"/>
      <c r="E4494" s="1"/>
      <c r="G4494" s="80" t="s">
        <v>4698</v>
      </c>
      <c r="H4494" s="119">
        <f>H$17*
INDEX(Flow_TS_Werte!$C$8:$AK$9001,MATCH(Cost_Flows!$G4494,Flow_TS_Werte!$B$8:$B$9001,0),MATCH(Cost_Flows!H$12,Flow_TS_Werte!$C$1:$BW$1,0))</f>
        <v>0</v>
      </c>
      <c r="I4494" s="119">
        <f>IFERROR(
INDEX(Flow_TS_Werte!$C$8:$BW$9001,MATCH(Cost_Flows!$G4494,Flow_TS_Werte!$B$8:$B$9001,0),MATCH(Cost_Flows!I$12,Flow_TS_Werte!$C$1:$BW$1,0))*
INDEX(Cost!$B$2:$P$8785,MATCH(Cost_Flows!$G4494,Cost!$A$2:$A$8785,0),MATCH(Cost_Flows!I$17,Cost!$B$1:$AA$1,0)),0)</f>
        <v>0</v>
      </c>
      <c r="J4494" s="119">
        <f>J$17*
INDEX(Flow_TS_Werte!$C$8:$AK$9001,MATCH(Cost_Flows!$G4494,Flow_TS_Werte!$B$8:$B$9001,0),MATCH(Cost_Flows!J$12,Flow_TS_Werte!$C$1:$BW$1,0))</f>
        <v>0</v>
      </c>
      <c r="K4494" s="119">
        <f>IFERROR(
INDEX(Flow_TS_Werte!$C$8:$BW$9001,MATCH(Cost_Flows!$G4494,Flow_TS_Werte!$B$8:$B$9001,0),MATCH(Cost_Flows!K$12,Flow_TS_Werte!$C$1:$BW$1,0))*
INDEX(Cost!$B$2:$P$8785,MATCH(Cost_Flows!$G4494,Cost!$A$2:$A$8785,0),MATCH(Cost_Flows!K$17,Cost!$B$1:$AA$1,0)),0)</f>
        <v>0</v>
      </c>
      <c r="L4494" s="119">
        <f>L$17*
INDEX(Flow_TS_Werte!$C$8:$AK$9001,MATCH(Cost_Flows!$G4494,Flow_TS_Werte!$B$8:$B$9001,0),MATCH(Cost_Flows!L$12,Flow_TS_Werte!$C$1:$BW$1,0))</f>
        <v>105.80981688099999</v>
      </c>
      <c r="M4494" s="119">
        <f>IFERROR(
INDEX(Flow_TS_Werte!$C$8:$BW$9001,MATCH(Cost_Flows!$G4494,Flow_TS_Werte!$B$8:$B$9001,0),MATCH(Cost_Flows!M$12,Flow_TS_Werte!$C$1:$BW$1,0))*
INDEX(Cost!$B$2:$P$8785,MATCH(Cost_Flows!$G4494,Cost!$A$2:$A$8785,0),MATCH(Cost_Flows!M$17,Cost!$B$1:$AA$1,0)),0)</f>
        <v>-41.635927116000005</v>
      </c>
      <c r="N4494" s="119">
        <f>N$17*
INDEX(Flow_TS_Werte!$C$8:$AK$9001,MATCH(Cost_Flows!$G4494,Flow_TS_Werte!$B$8:$B$9001,0),MATCH(Cost_Flows!N$12,Flow_TS_Werte!$C$1:$BW$1,0))</f>
        <v>8.2157144267</v>
      </c>
      <c r="O4494" s="119">
        <f>IFERROR(
INDEX(Flow_TS_Werte!$C$8:$BW$9001,MATCH(Cost_Flows!$G4494,Flow_TS_Werte!$B$8:$B$9001,0),MATCH(Cost_Flows!O$12,Flow_TS_Werte!$C$1:$BW$1,0))*
INDEX(Cost!$B$2:$P$8785,MATCH(Cost_Flows!$G4494,Cost!$A$2:$A$8785,0),MATCH(Cost_Flows!O$17,Cost!$B$1:$AA$1,0)),0)</f>
        <v>-2.75963331168</v>
      </c>
      <c r="P4494" s="119">
        <f>P$17*
INDEX(Flow_TS_Werte!$C$8:$AK$9001,MATCH(Cost_Flows!$G4494,Flow_TS_Werte!$B$8:$B$9001,0),MATCH(Cost_Flows!P$12,Flow_TS_Werte!$C$1:$BW$1,0))</f>
        <v>7.3535714164000003</v>
      </c>
      <c r="Q4494" s="119">
        <f>IFERROR(
INDEX(Flow_TS_Werte!$C$8:$BW$9001,MATCH(Cost_Flows!$G4494,Flow_TS_Werte!$B$8:$B$9001,0),MATCH(Cost_Flows!Q$12,Flow_TS_Werte!$C$1:$BW$1,0))*
INDEX(Cost!$B$2:$P$8785,MATCH(Cost_Flows!$G4494,Cost!$A$2:$A$8785,0),MATCH(Cost_Flows!Q$17,Cost!$B$1:$AA$1,0)),0)</f>
        <v>-2.4700421550600002</v>
      </c>
      <c r="R4494" s="119">
        <f>R$17*
INDEX(Flow_TS_Werte!$C$8:$AK$9001,MATCH(Cost_Flows!$G4494,Flow_TS_Werte!$B$8:$B$9001,0),MATCH(Cost_Flows!R$12,Flow_TS_Werte!$C$1:$BW$1,0))</f>
        <v>7.3535714164000003</v>
      </c>
      <c r="S4494" s="119">
        <f>IFERROR(
INDEX(Flow_TS_Werte!$C$8:$BW$9001,MATCH(Cost_Flows!$G4494,Flow_TS_Werte!$B$8:$B$9001,0),MATCH(Cost_Flows!S$12,Flow_TS_Werte!$C$1:$BW$1,0))*
INDEX(Cost!$B$2:$P$8785,MATCH(Cost_Flows!$G4494,Cost!$A$2:$A$8785,0),MATCH(Cost_Flows!S$17,Cost!$B$1:$AA$1,0)),0)</f>
        <v>-2.4700421550600002</v>
      </c>
      <c r="T4494" s="119">
        <f>T$17*
INDEX(Flow_TS_Werte!$C$8:$AK$9001,MATCH(Cost_Flows!$G4494,Flow_TS_Werte!$B$8:$B$9001,0),MATCH(Cost_Flows!T$12,Flow_TS_Werte!$C$1:$BW$1,0))</f>
        <v>502.38253414000002</v>
      </c>
      <c r="U4494" s="119">
        <f>IFERROR(
INDEX(Flow_TS_Werte!$C$8:$BW$9001,MATCH(Cost_Flows!$G4494,Flow_TS_Werte!$B$8:$B$9001,0),MATCH(Cost_Flows!U$12,Flow_TS_Werte!$C$1:$BW$1,0))*
INDEX(Cost!$B$2:$P$8785,MATCH(Cost_Flows!$G4494,Cost!$A$2:$A$8785,0),MATCH(Cost_Flows!U$17,Cost!$B$1:$AA$1,0)),0)</f>
        <v>-170.69960993400002</v>
      </c>
      <c r="W4494" s="119">
        <f>W$17*
INDEX(
Flow_TS_Werte!$C$8:$BZ$9001,MATCH(Cost_Flows!$G4494,
Flow_TS_Werte!$B$8:$B$9001,0),MATCH(Cost_Flows!W$12,Flow_TS_Werte!$C$1:$BZ$1,0))</f>
        <v>0</v>
      </c>
      <c r="X4494" s="119">
        <f>INDEX(Flow_TS_Werte!$C$8:$BW$9001,MATCH(Cost_Flows!$G4494,Flow_TS_Werte!$B$8:$B$9001,0),MATCH(Cost_Flows!X$12,Flow_TS_Werte!$C$1:$BW$1,0))*
INDEX(Cost!$B$2:$P$8785,MATCH(Cost_Flows!$G4494,Cost!$A$2:$A$8785,0),MATCH(Cost_Flows!X$17,Cost!$B$1:$AA$1,0))</f>
        <v>0</v>
      </c>
      <c r="Y4494" s="119">
        <f>Y$17*
INDEX(
Flow_TS_Werte!$C$8:$BZ$9001,MATCH(Cost_Flows!$G4494,
Flow_TS_Werte!$B$8:$B$9001,0),MATCH(Cost_Flows!Y$12,Flow_TS_Werte!$C$1:$BZ$1,0))</f>
        <v>0</v>
      </c>
      <c r="Z4494" s="119">
        <f>INDEX(Flow_TS_Werte!$C$8:$BW$9001,MATCH(Cost_Flows!$G4494,Flow_TS_Werte!$B$8:$B$9001,0),MATCH(Cost_Flows!Z$12,Flow_TS_Werte!$C$1:$BW$1,0))*
INDEX(Cost!$B$2:$P$8785,MATCH(Cost_Flows!$G4494,Cost!$A$2:$A$8785,0),MATCH(Cost_Flows!Z$17,Cost!$B$1:$AA$1,0))</f>
        <v>0</v>
      </c>
    </row>
    <row r="4495" spans="2:26" x14ac:dyDescent="0.25">
      <c r="B4495" s="1"/>
      <c r="C4495" s="1"/>
      <c r="D4495" s="1"/>
      <c r="E4495" s="1"/>
      <c r="G4495" s="80" t="s">
        <v>4699</v>
      </c>
      <c r="H4495" s="119">
        <f>H$17*
INDEX(Flow_TS_Werte!$C$8:$AK$9001,MATCH(Cost_Flows!$G4495,Flow_TS_Werte!$B$8:$B$9001,0),MATCH(Cost_Flows!H$12,Flow_TS_Werte!$C$1:$BW$1,0))</f>
        <v>0</v>
      </c>
      <c r="I4495" s="119">
        <f>IFERROR(
INDEX(Flow_TS_Werte!$C$8:$BW$9001,MATCH(Cost_Flows!$G4495,Flow_TS_Werte!$B$8:$B$9001,0),MATCH(Cost_Flows!I$12,Flow_TS_Werte!$C$1:$BW$1,0))*
INDEX(Cost!$B$2:$P$8785,MATCH(Cost_Flows!$G4495,Cost!$A$2:$A$8785,0),MATCH(Cost_Flows!I$17,Cost!$B$1:$AA$1,0)),0)</f>
        <v>0</v>
      </c>
      <c r="J4495" s="119">
        <f>J$17*
INDEX(Flow_TS_Werte!$C$8:$AK$9001,MATCH(Cost_Flows!$G4495,Flow_TS_Werte!$B$8:$B$9001,0),MATCH(Cost_Flows!J$12,Flow_TS_Werte!$C$1:$BW$1,0))</f>
        <v>0</v>
      </c>
      <c r="K4495" s="119">
        <f>IFERROR(
INDEX(Flow_TS_Werte!$C$8:$BW$9001,MATCH(Cost_Flows!$G4495,Flow_TS_Werte!$B$8:$B$9001,0),MATCH(Cost_Flows!K$12,Flow_TS_Werte!$C$1:$BW$1,0))*
INDEX(Cost!$B$2:$P$8785,MATCH(Cost_Flows!$G4495,Cost!$A$2:$A$8785,0),MATCH(Cost_Flows!K$17,Cost!$B$1:$AA$1,0)),0)</f>
        <v>0</v>
      </c>
      <c r="L4495" s="119">
        <f>L$17*
INDEX(Flow_TS_Werte!$C$8:$AK$9001,MATCH(Cost_Flows!$G4495,Flow_TS_Werte!$B$8:$B$9001,0),MATCH(Cost_Flows!L$12,Flow_TS_Werte!$C$1:$BW$1,0))</f>
        <v>96.172884427999989</v>
      </c>
      <c r="M4495" s="119">
        <f>IFERROR(
INDEX(Flow_TS_Werte!$C$8:$BW$9001,MATCH(Cost_Flows!$G4495,Flow_TS_Werte!$B$8:$B$9001,0),MATCH(Cost_Flows!M$12,Flow_TS_Werte!$C$1:$BW$1,0))*
INDEX(Cost!$B$2:$P$8785,MATCH(Cost_Flows!$G4495,Cost!$A$2:$A$8785,0),MATCH(Cost_Flows!M$17,Cost!$B$1:$AA$1,0)),0)</f>
        <v>-37.8438138</v>
      </c>
      <c r="N4495" s="119">
        <f>N$17*
INDEX(Flow_TS_Werte!$C$8:$AK$9001,MATCH(Cost_Flows!$G4495,Flow_TS_Werte!$B$8:$B$9001,0),MATCH(Cost_Flows!N$12,Flow_TS_Werte!$C$1:$BW$1,0))</f>
        <v>8.2157144267</v>
      </c>
      <c r="O4495" s="119">
        <f>IFERROR(
INDEX(Flow_TS_Werte!$C$8:$BW$9001,MATCH(Cost_Flows!$G4495,Flow_TS_Werte!$B$8:$B$9001,0),MATCH(Cost_Flows!O$12,Flow_TS_Werte!$C$1:$BW$1,0))*
INDEX(Cost!$B$2:$P$8785,MATCH(Cost_Flows!$G4495,Cost!$A$2:$A$8785,0),MATCH(Cost_Flows!O$17,Cost!$B$1:$AA$1,0)),0)</f>
        <v>-2.75963331168</v>
      </c>
      <c r="P4495" s="119">
        <f>P$17*
INDEX(Flow_TS_Werte!$C$8:$AK$9001,MATCH(Cost_Flows!$G4495,Flow_TS_Werte!$B$8:$B$9001,0),MATCH(Cost_Flows!P$12,Flow_TS_Werte!$C$1:$BW$1,0))</f>
        <v>7.3535714164000003</v>
      </c>
      <c r="Q4495" s="119">
        <f>IFERROR(
INDEX(Flow_TS_Werte!$C$8:$BW$9001,MATCH(Cost_Flows!$G4495,Flow_TS_Werte!$B$8:$B$9001,0),MATCH(Cost_Flows!Q$12,Flow_TS_Werte!$C$1:$BW$1,0))*
INDEX(Cost!$B$2:$P$8785,MATCH(Cost_Flows!$G4495,Cost!$A$2:$A$8785,0),MATCH(Cost_Flows!Q$17,Cost!$B$1:$AA$1,0)),0)</f>
        <v>-2.4700421550600002</v>
      </c>
      <c r="R4495" s="119">
        <f>R$17*
INDEX(Flow_TS_Werte!$C$8:$AK$9001,MATCH(Cost_Flows!$G4495,Flow_TS_Werte!$B$8:$B$9001,0),MATCH(Cost_Flows!R$12,Flow_TS_Werte!$C$1:$BW$1,0))</f>
        <v>7.3535714164000003</v>
      </c>
      <c r="S4495" s="119">
        <f>IFERROR(
INDEX(Flow_TS_Werte!$C$8:$BW$9001,MATCH(Cost_Flows!$G4495,Flow_TS_Werte!$B$8:$B$9001,0),MATCH(Cost_Flows!S$12,Flow_TS_Werte!$C$1:$BW$1,0))*
INDEX(Cost!$B$2:$P$8785,MATCH(Cost_Flows!$G4495,Cost!$A$2:$A$8785,0),MATCH(Cost_Flows!S$17,Cost!$B$1:$AA$1,0)),0)</f>
        <v>-2.4700421550600002</v>
      </c>
      <c r="T4495" s="119">
        <f>T$17*
INDEX(Flow_TS_Werte!$C$8:$AK$9001,MATCH(Cost_Flows!$G4495,Flow_TS_Werte!$B$8:$B$9001,0),MATCH(Cost_Flows!T$12,Flow_TS_Werte!$C$1:$BW$1,0))</f>
        <v>441.80025763999998</v>
      </c>
      <c r="U4495" s="119">
        <f>IFERROR(
INDEX(Flow_TS_Werte!$C$8:$BW$9001,MATCH(Cost_Flows!$G4495,Flow_TS_Werte!$B$8:$B$9001,0),MATCH(Cost_Flows!U$12,Flow_TS_Werte!$C$1:$BW$1,0))*
INDEX(Cost!$B$2:$P$8785,MATCH(Cost_Flows!$G4495,Cost!$A$2:$A$8785,0),MATCH(Cost_Flows!U$17,Cost!$B$1:$AA$1,0)),0)</f>
        <v>-150.11495528400002</v>
      </c>
      <c r="W4495" s="119">
        <f>W$17*
INDEX(
Flow_TS_Werte!$C$8:$BZ$9001,MATCH(Cost_Flows!$G4495,
Flow_TS_Werte!$B$8:$B$9001,0),MATCH(Cost_Flows!W$12,Flow_TS_Werte!$C$1:$BZ$1,0))</f>
        <v>0</v>
      </c>
      <c r="X4495" s="119">
        <f>INDEX(Flow_TS_Werte!$C$8:$BW$9001,MATCH(Cost_Flows!$G4495,Flow_TS_Werte!$B$8:$B$9001,0),MATCH(Cost_Flows!X$12,Flow_TS_Werte!$C$1:$BW$1,0))*
INDEX(Cost!$B$2:$P$8785,MATCH(Cost_Flows!$G4495,Cost!$A$2:$A$8785,0),MATCH(Cost_Flows!X$17,Cost!$B$1:$AA$1,0))</f>
        <v>0</v>
      </c>
      <c r="Y4495" s="119">
        <f>Y$17*
INDEX(
Flow_TS_Werte!$C$8:$BZ$9001,MATCH(Cost_Flows!$G4495,
Flow_TS_Werte!$B$8:$B$9001,0),MATCH(Cost_Flows!Y$12,Flow_TS_Werte!$C$1:$BZ$1,0))</f>
        <v>0</v>
      </c>
      <c r="Z4495" s="119">
        <f>INDEX(Flow_TS_Werte!$C$8:$BW$9001,MATCH(Cost_Flows!$G4495,Flow_TS_Werte!$B$8:$B$9001,0),MATCH(Cost_Flows!Z$12,Flow_TS_Werte!$C$1:$BW$1,0))*
INDEX(Cost!$B$2:$P$8785,MATCH(Cost_Flows!$G4495,Cost!$A$2:$A$8785,0),MATCH(Cost_Flows!Z$17,Cost!$B$1:$AA$1,0))</f>
        <v>0</v>
      </c>
    </row>
    <row r="4496" spans="2:26" x14ac:dyDescent="0.25">
      <c r="B4496" s="1"/>
      <c r="C4496" s="1"/>
      <c r="D4496" s="1"/>
      <c r="E4496" s="1"/>
      <c r="G4496" s="80" t="s">
        <v>4700</v>
      </c>
      <c r="H4496" s="119">
        <f>H$17*
INDEX(Flow_TS_Werte!$C$8:$AK$9001,MATCH(Cost_Flows!$G4496,Flow_TS_Werte!$B$8:$B$9001,0),MATCH(Cost_Flows!H$12,Flow_TS_Werte!$C$1:$BW$1,0))</f>
        <v>0</v>
      </c>
      <c r="I4496" s="119">
        <f>IFERROR(
INDEX(Flow_TS_Werte!$C$8:$BW$9001,MATCH(Cost_Flows!$G4496,Flow_TS_Werte!$B$8:$B$9001,0),MATCH(Cost_Flows!I$12,Flow_TS_Werte!$C$1:$BW$1,0))*
INDEX(Cost!$B$2:$P$8785,MATCH(Cost_Flows!$G4496,Cost!$A$2:$A$8785,0),MATCH(Cost_Flows!I$17,Cost!$B$1:$AA$1,0)),0)</f>
        <v>0</v>
      </c>
      <c r="J4496" s="119">
        <f>J$17*
INDEX(Flow_TS_Werte!$C$8:$AK$9001,MATCH(Cost_Flows!$G4496,Flow_TS_Werte!$B$8:$B$9001,0),MATCH(Cost_Flows!J$12,Flow_TS_Werte!$C$1:$BW$1,0))</f>
        <v>0</v>
      </c>
      <c r="K4496" s="119">
        <f>IFERROR(
INDEX(Flow_TS_Werte!$C$8:$BW$9001,MATCH(Cost_Flows!$G4496,Flow_TS_Werte!$B$8:$B$9001,0),MATCH(Cost_Flows!K$12,Flow_TS_Werte!$C$1:$BW$1,0))*
INDEX(Cost!$B$2:$P$8785,MATCH(Cost_Flows!$G4496,Cost!$A$2:$A$8785,0),MATCH(Cost_Flows!K$17,Cost!$B$1:$AA$1,0)),0)</f>
        <v>0</v>
      </c>
      <c r="L4496" s="119">
        <f>L$17*
INDEX(Flow_TS_Werte!$C$8:$AK$9001,MATCH(Cost_Flows!$G4496,Flow_TS_Werte!$B$8:$B$9001,0),MATCH(Cost_Flows!L$12,Flow_TS_Werte!$C$1:$BW$1,0))</f>
        <v>86.434704483999994</v>
      </c>
      <c r="M4496" s="119">
        <f>IFERROR(
INDEX(Flow_TS_Werte!$C$8:$BW$9001,MATCH(Cost_Flows!$G4496,Flow_TS_Werte!$B$8:$B$9001,0),MATCH(Cost_Flows!M$12,Flow_TS_Werte!$C$1:$BW$1,0))*
INDEX(Cost!$B$2:$P$8785,MATCH(Cost_Flows!$G4496,Cost!$A$2:$A$8785,0),MATCH(Cost_Flows!M$17,Cost!$B$1:$AA$1,0)),0)</f>
        <v>-34.011862362000002</v>
      </c>
      <c r="N4496" s="119">
        <f>N$17*
INDEX(Flow_TS_Werte!$C$8:$AK$9001,MATCH(Cost_Flows!$G4496,Flow_TS_Werte!$B$8:$B$9001,0),MATCH(Cost_Flows!N$12,Flow_TS_Werte!$C$1:$BW$1,0))</f>
        <v>8.2157144267</v>
      </c>
      <c r="O4496" s="119">
        <f>IFERROR(
INDEX(Flow_TS_Werte!$C$8:$BW$9001,MATCH(Cost_Flows!$G4496,Flow_TS_Werte!$B$8:$B$9001,0),MATCH(Cost_Flows!O$12,Flow_TS_Werte!$C$1:$BW$1,0))*
INDEX(Cost!$B$2:$P$8785,MATCH(Cost_Flows!$G4496,Cost!$A$2:$A$8785,0),MATCH(Cost_Flows!O$17,Cost!$B$1:$AA$1,0)),0)</f>
        <v>-2.75963331168</v>
      </c>
      <c r="P4496" s="119">
        <f>P$17*
INDEX(Flow_TS_Werte!$C$8:$AK$9001,MATCH(Cost_Flows!$G4496,Flow_TS_Werte!$B$8:$B$9001,0),MATCH(Cost_Flows!P$12,Flow_TS_Werte!$C$1:$BW$1,0))</f>
        <v>7.3535714164000003</v>
      </c>
      <c r="Q4496" s="119">
        <f>IFERROR(
INDEX(Flow_TS_Werte!$C$8:$BW$9001,MATCH(Cost_Flows!$G4496,Flow_TS_Werte!$B$8:$B$9001,0),MATCH(Cost_Flows!Q$12,Flow_TS_Werte!$C$1:$BW$1,0))*
INDEX(Cost!$B$2:$P$8785,MATCH(Cost_Flows!$G4496,Cost!$A$2:$A$8785,0),MATCH(Cost_Flows!Q$17,Cost!$B$1:$AA$1,0)),0)</f>
        <v>-2.4700421550600002</v>
      </c>
      <c r="R4496" s="119">
        <f>R$17*
INDEX(Flow_TS_Werte!$C$8:$AK$9001,MATCH(Cost_Flows!$G4496,Flow_TS_Werte!$B$8:$B$9001,0),MATCH(Cost_Flows!R$12,Flow_TS_Werte!$C$1:$BW$1,0))</f>
        <v>7.3535714164000003</v>
      </c>
      <c r="S4496" s="119">
        <f>IFERROR(
INDEX(Flow_TS_Werte!$C$8:$BW$9001,MATCH(Cost_Flows!$G4496,Flow_TS_Werte!$B$8:$B$9001,0),MATCH(Cost_Flows!S$12,Flow_TS_Werte!$C$1:$BW$1,0))*
INDEX(Cost!$B$2:$P$8785,MATCH(Cost_Flows!$G4496,Cost!$A$2:$A$8785,0),MATCH(Cost_Flows!S$17,Cost!$B$1:$AA$1,0)),0)</f>
        <v>-2.4700421550600002</v>
      </c>
      <c r="T4496" s="119">
        <f>T$17*
INDEX(Flow_TS_Werte!$C$8:$AK$9001,MATCH(Cost_Flows!$G4496,Flow_TS_Werte!$B$8:$B$9001,0),MATCH(Cost_Flows!T$12,Flow_TS_Werte!$C$1:$BW$1,0))</f>
        <v>395.99148079999708</v>
      </c>
      <c r="U4496" s="119">
        <f>IFERROR(
INDEX(Flow_TS_Werte!$C$8:$BW$9001,MATCH(Cost_Flows!$G4496,Flow_TS_Werte!$B$8:$B$9001,0),MATCH(Cost_Flows!U$12,Flow_TS_Werte!$C$1:$BW$1,0))*
INDEX(Cost!$B$2:$P$8785,MATCH(Cost_Flows!$G4496,Cost!$A$2:$A$8785,0),MATCH(Cost_Flows!U$17,Cost!$B$1:$AA$1,0)),0)</f>
        <v>-134.55004530599999</v>
      </c>
      <c r="W4496" s="119">
        <f>W$17*
INDEX(
Flow_TS_Werte!$C$8:$BZ$9001,MATCH(Cost_Flows!$G4496,
Flow_TS_Werte!$B$8:$B$9001,0),MATCH(Cost_Flows!W$12,Flow_TS_Werte!$C$1:$BZ$1,0))</f>
        <v>0</v>
      </c>
      <c r="X4496" s="119">
        <f>INDEX(Flow_TS_Werte!$C$8:$BW$9001,MATCH(Cost_Flows!$G4496,Flow_TS_Werte!$B$8:$B$9001,0),MATCH(Cost_Flows!X$12,Flow_TS_Werte!$C$1:$BW$1,0))*
INDEX(Cost!$B$2:$P$8785,MATCH(Cost_Flows!$G4496,Cost!$A$2:$A$8785,0),MATCH(Cost_Flows!X$17,Cost!$B$1:$AA$1,0))</f>
        <v>0</v>
      </c>
      <c r="Y4496" s="119">
        <f>Y$17*
INDEX(
Flow_TS_Werte!$C$8:$BZ$9001,MATCH(Cost_Flows!$G4496,
Flow_TS_Werte!$B$8:$B$9001,0),MATCH(Cost_Flows!Y$12,Flow_TS_Werte!$C$1:$BZ$1,0))</f>
        <v>0</v>
      </c>
      <c r="Z4496" s="119">
        <f>INDEX(Flow_TS_Werte!$C$8:$BW$9001,MATCH(Cost_Flows!$G4496,Flow_TS_Werte!$B$8:$B$9001,0),MATCH(Cost_Flows!Z$12,Flow_TS_Werte!$C$1:$BW$1,0))*
INDEX(Cost!$B$2:$P$8785,MATCH(Cost_Flows!$G4496,Cost!$A$2:$A$8785,0),MATCH(Cost_Flows!Z$17,Cost!$B$1:$AA$1,0))</f>
        <v>0</v>
      </c>
    </row>
    <row r="4497" spans="2:26" x14ac:dyDescent="0.25">
      <c r="B4497" s="1"/>
      <c r="C4497" s="1"/>
      <c r="D4497" s="1"/>
      <c r="E4497" s="1"/>
      <c r="G4497" s="80" t="s">
        <v>4701</v>
      </c>
      <c r="H4497" s="119">
        <f>H$17*
INDEX(Flow_TS_Werte!$C$8:$AK$9001,MATCH(Cost_Flows!$G4497,Flow_TS_Werte!$B$8:$B$9001,0),MATCH(Cost_Flows!H$12,Flow_TS_Werte!$C$1:$BW$1,0))</f>
        <v>0</v>
      </c>
      <c r="I4497" s="119">
        <f>IFERROR(
INDEX(Flow_TS_Werte!$C$8:$BW$9001,MATCH(Cost_Flows!$G4497,Flow_TS_Werte!$B$8:$B$9001,0),MATCH(Cost_Flows!I$12,Flow_TS_Werte!$C$1:$BW$1,0))*
INDEX(Cost!$B$2:$P$8785,MATCH(Cost_Flows!$G4497,Cost!$A$2:$A$8785,0),MATCH(Cost_Flows!I$17,Cost!$B$1:$AA$1,0)),0)</f>
        <v>0</v>
      </c>
      <c r="J4497" s="119">
        <f>J$17*
INDEX(Flow_TS_Werte!$C$8:$AK$9001,MATCH(Cost_Flows!$G4497,Flow_TS_Werte!$B$8:$B$9001,0),MATCH(Cost_Flows!J$12,Flow_TS_Werte!$C$1:$BW$1,0))</f>
        <v>0</v>
      </c>
      <c r="K4497" s="119">
        <f>IFERROR(
INDEX(Flow_TS_Werte!$C$8:$BW$9001,MATCH(Cost_Flows!$G4497,Flow_TS_Werte!$B$8:$B$9001,0),MATCH(Cost_Flows!K$12,Flow_TS_Werte!$C$1:$BW$1,0))*
INDEX(Cost!$B$2:$P$8785,MATCH(Cost_Flows!$G4497,Cost!$A$2:$A$8785,0),MATCH(Cost_Flows!K$17,Cost!$B$1:$AA$1,0)),0)</f>
        <v>0</v>
      </c>
      <c r="L4497" s="119">
        <f>L$17*
INDEX(Flow_TS_Werte!$C$8:$AK$9001,MATCH(Cost_Flows!$G4497,Flow_TS_Werte!$B$8:$B$9001,0),MATCH(Cost_Flows!L$12,Flow_TS_Werte!$C$1:$BW$1,0))</f>
        <v>83.122082547000005</v>
      </c>
      <c r="M4497" s="119">
        <f>IFERROR(
INDEX(Flow_TS_Werte!$C$8:$BW$9001,MATCH(Cost_Flows!$G4497,Flow_TS_Werte!$B$8:$B$9001,0),MATCH(Cost_Flows!M$12,Flow_TS_Werte!$C$1:$BW$1,0))*
INDEX(Cost!$B$2:$P$8785,MATCH(Cost_Flows!$G4497,Cost!$A$2:$A$8785,0),MATCH(Cost_Flows!M$17,Cost!$B$1:$AA$1,0)),0)</f>
        <v>-32.708352906000002</v>
      </c>
      <c r="N4497" s="119">
        <f>N$17*
INDEX(Flow_TS_Werte!$C$8:$AK$9001,MATCH(Cost_Flows!$G4497,Flow_TS_Werte!$B$8:$B$9001,0),MATCH(Cost_Flows!N$12,Flow_TS_Werte!$C$1:$BW$1,0))</f>
        <v>8.2157144267</v>
      </c>
      <c r="O4497" s="119">
        <f>IFERROR(
INDEX(Flow_TS_Werte!$C$8:$BW$9001,MATCH(Cost_Flows!$G4497,Flow_TS_Werte!$B$8:$B$9001,0),MATCH(Cost_Flows!O$12,Flow_TS_Werte!$C$1:$BW$1,0))*
INDEX(Cost!$B$2:$P$8785,MATCH(Cost_Flows!$G4497,Cost!$A$2:$A$8785,0),MATCH(Cost_Flows!O$17,Cost!$B$1:$AA$1,0)),0)</f>
        <v>-2.75963331168</v>
      </c>
      <c r="P4497" s="119">
        <f>P$17*
INDEX(Flow_TS_Werte!$C$8:$AK$9001,MATCH(Cost_Flows!$G4497,Flow_TS_Werte!$B$8:$B$9001,0),MATCH(Cost_Flows!P$12,Flow_TS_Werte!$C$1:$BW$1,0))</f>
        <v>7.3535714164000003</v>
      </c>
      <c r="Q4497" s="119">
        <f>IFERROR(
INDEX(Flow_TS_Werte!$C$8:$BW$9001,MATCH(Cost_Flows!$G4497,Flow_TS_Werte!$B$8:$B$9001,0),MATCH(Cost_Flows!Q$12,Flow_TS_Werte!$C$1:$BW$1,0))*
INDEX(Cost!$B$2:$P$8785,MATCH(Cost_Flows!$G4497,Cost!$A$2:$A$8785,0),MATCH(Cost_Flows!Q$17,Cost!$B$1:$AA$1,0)),0)</f>
        <v>-2.4700421550600002</v>
      </c>
      <c r="R4497" s="119">
        <f>R$17*
INDEX(Flow_TS_Werte!$C$8:$AK$9001,MATCH(Cost_Flows!$G4497,Flow_TS_Werte!$B$8:$B$9001,0),MATCH(Cost_Flows!R$12,Flow_TS_Werte!$C$1:$BW$1,0))</f>
        <v>7.3535714164000003</v>
      </c>
      <c r="S4497" s="119">
        <f>IFERROR(
INDEX(Flow_TS_Werte!$C$8:$BW$9001,MATCH(Cost_Flows!$G4497,Flow_TS_Werte!$B$8:$B$9001,0),MATCH(Cost_Flows!S$12,Flow_TS_Werte!$C$1:$BW$1,0))*
INDEX(Cost!$B$2:$P$8785,MATCH(Cost_Flows!$G4497,Cost!$A$2:$A$8785,0),MATCH(Cost_Flows!S$17,Cost!$B$1:$AA$1,0)),0)</f>
        <v>-2.4700421550600002</v>
      </c>
      <c r="T4497" s="119">
        <f>T$17*
INDEX(Flow_TS_Werte!$C$8:$AK$9001,MATCH(Cost_Flows!$G4497,Flow_TS_Werte!$B$8:$B$9001,0),MATCH(Cost_Flows!T$12,Flow_TS_Werte!$C$1:$BW$1,0))</f>
        <v>378.12964302</v>
      </c>
      <c r="U4497" s="119">
        <f>IFERROR(
INDEX(Flow_TS_Werte!$C$8:$BW$9001,MATCH(Cost_Flows!$G4497,Flow_TS_Werte!$B$8:$B$9001,0),MATCH(Cost_Flows!U$12,Flow_TS_Werte!$C$1:$BW$1,0))*
INDEX(Cost!$B$2:$P$8785,MATCH(Cost_Flows!$G4497,Cost!$A$2:$A$8785,0),MATCH(Cost_Flows!U$17,Cost!$B$1:$AA$1,0)),0)</f>
        <v>-128.480941836</v>
      </c>
      <c r="W4497" s="119">
        <f>W$17*
INDEX(
Flow_TS_Werte!$C$8:$BZ$9001,MATCH(Cost_Flows!$G4497,
Flow_TS_Werte!$B$8:$B$9001,0),MATCH(Cost_Flows!W$12,Flow_TS_Werte!$C$1:$BZ$1,0))</f>
        <v>0</v>
      </c>
      <c r="X4497" s="119">
        <f>INDEX(Flow_TS_Werte!$C$8:$BW$9001,MATCH(Cost_Flows!$G4497,Flow_TS_Werte!$B$8:$B$9001,0),MATCH(Cost_Flows!X$12,Flow_TS_Werte!$C$1:$BW$1,0))*
INDEX(Cost!$B$2:$P$8785,MATCH(Cost_Flows!$G4497,Cost!$A$2:$A$8785,0),MATCH(Cost_Flows!X$17,Cost!$B$1:$AA$1,0))</f>
        <v>0</v>
      </c>
      <c r="Y4497" s="119">
        <f>Y$17*
INDEX(
Flow_TS_Werte!$C$8:$BZ$9001,MATCH(Cost_Flows!$G4497,
Flow_TS_Werte!$B$8:$B$9001,0),MATCH(Cost_Flows!Y$12,Flow_TS_Werte!$C$1:$BZ$1,0))</f>
        <v>0</v>
      </c>
      <c r="Z4497" s="119">
        <f>INDEX(Flow_TS_Werte!$C$8:$BW$9001,MATCH(Cost_Flows!$G4497,Flow_TS_Werte!$B$8:$B$9001,0),MATCH(Cost_Flows!Z$12,Flow_TS_Werte!$C$1:$BW$1,0))*
INDEX(Cost!$B$2:$P$8785,MATCH(Cost_Flows!$G4497,Cost!$A$2:$A$8785,0),MATCH(Cost_Flows!Z$17,Cost!$B$1:$AA$1,0))</f>
        <v>0</v>
      </c>
    </row>
    <row r="4498" spans="2:26" x14ac:dyDescent="0.25">
      <c r="B4498" s="1"/>
      <c r="C4498" s="1"/>
      <c r="D4498" s="1"/>
      <c r="E4498" s="1"/>
      <c r="G4498" s="80" t="s">
        <v>4702</v>
      </c>
      <c r="H4498" s="119">
        <f>H$17*
INDEX(Flow_TS_Werte!$C$8:$AK$9001,MATCH(Cost_Flows!$G4498,Flow_TS_Werte!$B$8:$B$9001,0),MATCH(Cost_Flows!H$12,Flow_TS_Werte!$C$1:$BW$1,0))</f>
        <v>0</v>
      </c>
      <c r="I4498" s="119">
        <f>IFERROR(
INDEX(Flow_TS_Werte!$C$8:$BW$9001,MATCH(Cost_Flows!$G4498,Flow_TS_Werte!$B$8:$B$9001,0),MATCH(Cost_Flows!I$12,Flow_TS_Werte!$C$1:$BW$1,0))*
INDEX(Cost!$B$2:$P$8785,MATCH(Cost_Flows!$G4498,Cost!$A$2:$A$8785,0),MATCH(Cost_Flows!I$17,Cost!$B$1:$AA$1,0)),0)</f>
        <v>0</v>
      </c>
      <c r="J4498" s="119">
        <f>J$17*
INDEX(Flow_TS_Werte!$C$8:$AK$9001,MATCH(Cost_Flows!$G4498,Flow_TS_Werte!$B$8:$B$9001,0),MATCH(Cost_Flows!J$12,Flow_TS_Werte!$C$1:$BW$1,0))</f>
        <v>0</v>
      </c>
      <c r="K4498" s="119">
        <f>IFERROR(
INDEX(Flow_TS_Werte!$C$8:$BW$9001,MATCH(Cost_Flows!$G4498,Flow_TS_Werte!$B$8:$B$9001,0),MATCH(Cost_Flows!K$12,Flow_TS_Werte!$C$1:$BW$1,0))*
INDEX(Cost!$B$2:$P$8785,MATCH(Cost_Flows!$G4498,Cost!$A$2:$A$8785,0),MATCH(Cost_Flows!K$17,Cost!$B$1:$AA$1,0)),0)</f>
        <v>0</v>
      </c>
      <c r="L4498" s="119">
        <f>L$17*
INDEX(Flow_TS_Werte!$C$8:$AK$9001,MATCH(Cost_Flows!$G4498,Flow_TS_Werte!$B$8:$B$9001,0),MATCH(Cost_Flows!L$12,Flow_TS_Werte!$C$1:$BW$1,0))</f>
        <v>75.710886138999996</v>
      </c>
      <c r="M4498" s="119">
        <f>IFERROR(
INDEX(Flow_TS_Werte!$C$8:$BW$9001,MATCH(Cost_Flows!$G4498,Flow_TS_Werte!$B$8:$B$9001,0),MATCH(Cost_Flows!M$12,Flow_TS_Werte!$C$1:$BW$1,0))*
INDEX(Cost!$B$2:$P$8785,MATCH(Cost_Flows!$G4498,Cost!$A$2:$A$8785,0),MATCH(Cost_Flows!M$17,Cost!$B$1:$AA$1,0)),0)</f>
        <v>-29.792065032</v>
      </c>
      <c r="N4498" s="119">
        <f>N$17*
INDEX(Flow_TS_Werte!$C$8:$AK$9001,MATCH(Cost_Flows!$G4498,Flow_TS_Werte!$B$8:$B$9001,0),MATCH(Cost_Flows!N$12,Flow_TS_Werte!$C$1:$BW$1,0))</f>
        <v>8.2157144267</v>
      </c>
      <c r="O4498" s="119">
        <f>IFERROR(
INDEX(Flow_TS_Werte!$C$8:$BW$9001,MATCH(Cost_Flows!$G4498,Flow_TS_Werte!$B$8:$B$9001,0),MATCH(Cost_Flows!O$12,Flow_TS_Werte!$C$1:$BW$1,0))*
INDEX(Cost!$B$2:$P$8785,MATCH(Cost_Flows!$G4498,Cost!$A$2:$A$8785,0),MATCH(Cost_Flows!O$17,Cost!$B$1:$AA$1,0)),0)</f>
        <v>-2.75963331168</v>
      </c>
      <c r="P4498" s="119">
        <f>P$17*
INDEX(Flow_TS_Werte!$C$8:$AK$9001,MATCH(Cost_Flows!$G4498,Flow_TS_Werte!$B$8:$B$9001,0),MATCH(Cost_Flows!P$12,Flow_TS_Werte!$C$1:$BW$1,0))</f>
        <v>7.3535714164000003</v>
      </c>
      <c r="Q4498" s="119">
        <f>IFERROR(
INDEX(Flow_TS_Werte!$C$8:$BW$9001,MATCH(Cost_Flows!$G4498,Flow_TS_Werte!$B$8:$B$9001,0),MATCH(Cost_Flows!Q$12,Flow_TS_Werte!$C$1:$BW$1,0))*
INDEX(Cost!$B$2:$P$8785,MATCH(Cost_Flows!$G4498,Cost!$A$2:$A$8785,0),MATCH(Cost_Flows!Q$17,Cost!$B$1:$AA$1,0)),0)</f>
        <v>-2.4700421550600002</v>
      </c>
      <c r="R4498" s="119">
        <f>R$17*
INDEX(Flow_TS_Werte!$C$8:$AK$9001,MATCH(Cost_Flows!$G4498,Flow_TS_Werte!$B$8:$B$9001,0),MATCH(Cost_Flows!R$12,Flow_TS_Werte!$C$1:$BW$1,0))</f>
        <v>7.3535714164000003</v>
      </c>
      <c r="S4498" s="119">
        <f>IFERROR(
INDEX(Flow_TS_Werte!$C$8:$BW$9001,MATCH(Cost_Flows!$G4498,Flow_TS_Werte!$B$8:$B$9001,0),MATCH(Cost_Flows!S$12,Flow_TS_Werte!$C$1:$BW$1,0))*
INDEX(Cost!$B$2:$P$8785,MATCH(Cost_Flows!$G4498,Cost!$A$2:$A$8785,0),MATCH(Cost_Flows!S$17,Cost!$B$1:$AA$1,0)),0)</f>
        <v>-2.4700421550600002</v>
      </c>
      <c r="T4498" s="119">
        <f>T$17*
INDEX(Flow_TS_Werte!$C$8:$AK$9001,MATCH(Cost_Flows!$G4498,Flow_TS_Werte!$B$8:$B$9001,0),MATCH(Cost_Flows!T$12,Flow_TS_Werte!$C$1:$BW$1,0))</f>
        <v>340.32378738</v>
      </c>
      <c r="U4498" s="119">
        <f>IFERROR(
INDEX(Flow_TS_Werte!$C$8:$BW$9001,MATCH(Cost_Flows!$G4498,Flow_TS_Werte!$B$8:$B$9001,0),MATCH(Cost_Flows!U$12,Flow_TS_Werte!$C$1:$BW$1,0))*
INDEX(Cost!$B$2:$P$8785,MATCH(Cost_Flows!$G4498,Cost!$A$2:$A$8785,0),MATCH(Cost_Flows!U$17,Cost!$B$1:$AA$1,0)),0)</f>
        <v>-115.635265578</v>
      </c>
      <c r="W4498" s="119">
        <f>W$17*
INDEX(
Flow_TS_Werte!$C$8:$BZ$9001,MATCH(Cost_Flows!$G4498,
Flow_TS_Werte!$B$8:$B$9001,0),MATCH(Cost_Flows!W$12,Flow_TS_Werte!$C$1:$BZ$1,0))</f>
        <v>0</v>
      </c>
      <c r="X4498" s="119">
        <f>INDEX(Flow_TS_Werte!$C$8:$BW$9001,MATCH(Cost_Flows!$G4498,Flow_TS_Werte!$B$8:$B$9001,0),MATCH(Cost_Flows!X$12,Flow_TS_Werte!$C$1:$BW$1,0))*
INDEX(Cost!$B$2:$P$8785,MATCH(Cost_Flows!$G4498,Cost!$A$2:$A$8785,0),MATCH(Cost_Flows!X$17,Cost!$B$1:$AA$1,0))</f>
        <v>0</v>
      </c>
      <c r="Y4498" s="119">
        <f>Y$17*
INDEX(
Flow_TS_Werte!$C$8:$BZ$9001,MATCH(Cost_Flows!$G4498,
Flow_TS_Werte!$B$8:$B$9001,0),MATCH(Cost_Flows!Y$12,Flow_TS_Werte!$C$1:$BZ$1,0))</f>
        <v>0</v>
      </c>
      <c r="Z4498" s="119">
        <f>INDEX(Flow_TS_Werte!$C$8:$BW$9001,MATCH(Cost_Flows!$G4498,Flow_TS_Werte!$B$8:$B$9001,0),MATCH(Cost_Flows!Z$12,Flow_TS_Werte!$C$1:$BW$1,0))*
INDEX(Cost!$B$2:$P$8785,MATCH(Cost_Flows!$G4498,Cost!$A$2:$A$8785,0),MATCH(Cost_Flows!Z$17,Cost!$B$1:$AA$1,0))</f>
        <v>0</v>
      </c>
    </row>
    <row r="4499" spans="2:26" x14ac:dyDescent="0.25">
      <c r="B4499" s="1"/>
      <c r="C4499" s="1"/>
      <c r="D4499" s="1"/>
      <c r="E4499" s="1"/>
      <c r="G4499" s="80" t="s">
        <v>4703</v>
      </c>
      <c r="H4499" s="119">
        <f>H$17*
INDEX(Flow_TS_Werte!$C$8:$AK$9001,MATCH(Cost_Flows!$G4499,Flow_TS_Werte!$B$8:$B$9001,0),MATCH(Cost_Flows!H$12,Flow_TS_Werte!$C$1:$BW$1,0))</f>
        <v>0</v>
      </c>
      <c r="I4499" s="119">
        <f>IFERROR(
INDEX(Flow_TS_Werte!$C$8:$BW$9001,MATCH(Cost_Flows!$G4499,Flow_TS_Werte!$B$8:$B$9001,0),MATCH(Cost_Flows!I$12,Flow_TS_Werte!$C$1:$BW$1,0))*
INDEX(Cost!$B$2:$P$8785,MATCH(Cost_Flows!$G4499,Cost!$A$2:$A$8785,0),MATCH(Cost_Flows!I$17,Cost!$B$1:$AA$1,0)),0)</f>
        <v>0</v>
      </c>
      <c r="J4499" s="119">
        <f>J$17*
INDEX(Flow_TS_Werte!$C$8:$AK$9001,MATCH(Cost_Flows!$G4499,Flow_TS_Werte!$B$8:$B$9001,0),MATCH(Cost_Flows!J$12,Flow_TS_Werte!$C$1:$BW$1,0))</f>
        <v>0</v>
      </c>
      <c r="K4499" s="119">
        <f>IFERROR(
INDEX(Flow_TS_Werte!$C$8:$BW$9001,MATCH(Cost_Flows!$G4499,Flow_TS_Werte!$B$8:$B$9001,0),MATCH(Cost_Flows!K$12,Flow_TS_Werte!$C$1:$BW$1,0))*
INDEX(Cost!$B$2:$P$8785,MATCH(Cost_Flows!$G4499,Cost!$A$2:$A$8785,0),MATCH(Cost_Flows!K$17,Cost!$B$1:$AA$1,0)),0)</f>
        <v>0</v>
      </c>
      <c r="L4499" s="119">
        <f>L$17*
INDEX(Flow_TS_Werte!$C$8:$AK$9001,MATCH(Cost_Flows!$G4499,Flow_TS_Werte!$B$8:$B$9001,0),MATCH(Cost_Flows!L$12,Flow_TS_Werte!$C$1:$BW$1,0))</f>
        <v>73.13523333900001</v>
      </c>
      <c r="M4499" s="119">
        <f>IFERROR(
INDEX(Flow_TS_Werte!$C$8:$BW$9001,MATCH(Cost_Flows!$G4499,Flow_TS_Werte!$B$8:$B$9001,0),MATCH(Cost_Flows!M$12,Flow_TS_Werte!$C$1:$BW$1,0))*
INDEX(Cost!$B$2:$P$8785,MATCH(Cost_Flows!$G4499,Cost!$A$2:$A$8785,0),MATCH(Cost_Flows!M$17,Cost!$B$1:$AA$1,0)),0)</f>
        <v>-28.778551218</v>
      </c>
      <c r="N4499" s="119">
        <f>N$17*
INDEX(Flow_TS_Werte!$C$8:$AK$9001,MATCH(Cost_Flows!$G4499,Flow_TS_Werte!$B$8:$B$9001,0),MATCH(Cost_Flows!N$12,Flow_TS_Werte!$C$1:$BW$1,0))</f>
        <v>8.2157144267</v>
      </c>
      <c r="O4499" s="119">
        <f>IFERROR(
INDEX(Flow_TS_Werte!$C$8:$BW$9001,MATCH(Cost_Flows!$G4499,Flow_TS_Werte!$B$8:$B$9001,0),MATCH(Cost_Flows!O$12,Flow_TS_Werte!$C$1:$BW$1,0))*
INDEX(Cost!$B$2:$P$8785,MATCH(Cost_Flows!$G4499,Cost!$A$2:$A$8785,0),MATCH(Cost_Flows!O$17,Cost!$B$1:$AA$1,0)),0)</f>
        <v>-2.75963331168</v>
      </c>
      <c r="P4499" s="119">
        <f>P$17*
INDEX(Flow_TS_Werte!$C$8:$AK$9001,MATCH(Cost_Flows!$G4499,Flow_TS_Werte!$B$8:$B$9001,0),MATCH(Cost_Flows!P$12,Flow_TS_Werte!$C$1:$BW$1,0))</f>
        <v>7.3535714164000003</v>
      </c>
      <c r="Q4499" s="119">
        <f>IFERROR(
INDEX(Flow_TS_Werte!$C$8:$BW$9001,MATCH(Cost_Flows!$G4499,Flow_TS_Werte!$B$8:$B$9001,0),MATCH(Cost_Flows!Q$12,Flow_TS_Werte!$C$1:$BW$1,0))*
INDEX(Cost!$B$2:$P$8785,MATCH(Cost_Flows!$G4499,Cost!$A$2:$A$8785,0),MATCH(Cost_Flows!Q$17,Cost!$B$1:$AA$1,0)),0)</f>
        <v>-2.4700421550600002</v>
      </c>
      <c r="R4499" s="119">
        <f>R$17*
INDEX(Flow_TS_Werte!$C$8:$AK$9001,MATCH(Cost_Flows!$G4499,Flow_TS_Werte!$B$8:$B$9001,0),MATCH(Cost_Flows!R$12,Flow_TS_Werte!$C$1:$BW$1,0))</f>
        <v>7.3535714164000003</v>
      </c>
      <c r="S4499" s="119">
        <f>IFERROR(
INDEX(Flow_TS_Werte!$C$8:$BW$9001,MATCH(Cost_Flows!$G4499,Flow_TS_Werte!$B$8:$B$9001,0),MATCH(Cost_Flows!S$12,Flow_TS_Werte!$C$1:$BW$1,0))*
INDEX(Cost!$B$2:$P$8785,MATCH(Cost_Flows!$G4499,Cost!$A$2:$A$8785,0),MATCH(Cost_Flows!S$17,Cost!$B$1:$AA$1,0)),0)</f>
        <v>-2.4700421550600002</v>
      </c>
      <c r="T4499" s="119">
        <f>T$17*
INDEX(Flow_TS_Werte!$C$8:$AK$9001,MATCH(Cost_Flows!$G4499,Flow_TS_Werte!$B$8:$B$9001,0),MATCH(Cost_Flows!T$12,Flow_TS_Werte!$C$1:$BW$1,0))</f>
        <v>330.11686075</v>
      </c>
      <c r="U4499" s="119">
        <f>IFERROR(
INDEX(Flow_TS_Werte!$C$8:$BW$9001,MATCH(Cost_Flows!$G4499,Flow_TS_Werte!$B$8:$B$9001,0),MATCH(Cost_Flows!U$12,Flow_TS_Werte!$C$1:$BW$1,0))*
INDEX(Cost!$B$2:$P$8785,MATCH(Cost_Flows!$G4499,Cost!$A$2:$A$8785,0),MATCH(Cost_Flows!U$17,Cost!$B$1:$AA$1,0)),0)</f>
        <v>-112.16715316200001</v>
      </c>
      <c r="W4499" s="119">
        <f>W$17*
INDEX(
Flow_TS_Werte!$C$8:$BZ$9001,MATCH(Cost_Flows!$G4499,
Flow_TS_Werte!$B$8:$B$9001,0),MATCH(Cost_Flows!W$12,Flow_TS_Werte!$C$1:$BZ$1,0))</f>
        <v>0</v>
      </c>
      <c r="X4499" s="119">
        <f>INDEX(Flow_TS_Werte!$C$8:$BW$9001,MATCH(Cost_Flows!$G4499,Flow_TS_Werte!$B$8:$B$9001,0),MATCH(Cost_Flows!X$12,Flow_TS_Werte!$C$1:$BW$1,0))*
INDEX(Cost!$B$2:$P$8785,MATCH(Cost_Flows!$G4499,Cost!$A$2:$A$8785,0),MATCH(Cost_Flows!X$17,Cost!$B$1:$AA$1,0))</f>
        <v>0</v>
      </c>
      <c r="Y4499" s="119">
        <f>Y$17*
INDEX(
Flow_TS_Werte!$C$8:$BZ$9001,MATCH(Cost_Flows!$G4499,
Flow_TS_Werte!$B$8:$B$9001,0),MATCH(Cost_Flows!Y$12,Flow_TS_Werte!$C$1:$BZ$1,0))</f>
        <v>0</v>
      </c>
      <c r="Z4499" s="119">
        <f>INDEX(Flow_TS_Werte!$C$8:$BW$9001,MATCH(Cost_Flows!$G4499,Flow_TS_Werte!$B$8:$B$9001,0),MATCH(Cost_Flows!Z$12,Flow_TS_Werte!$C$1:$BW$1,0))*
INDEX(Cost!$B$2:$P$8785,MATCH(Cost_Flows!$G4499,Cost!$A$2:$A$8785,0),MATCH(Cost_Flows!Z$17,Cost!$B$1:$AA$1,0))</f>
        <v>0</v>
      </c>
    </row>
    <row r="4500" spans="2:26" x14ac:dyDescent="0.25">
      <c r="B4500" s="1"/>
      <c r="C4500" s="1"/>
      <c r="D4500" s="1"/>
      <c r="E4500" s="1"/>
      <c r="G4500" s="80" t="s">
        <v>4704</v>
      </c>
      <c r="H4500" s="119">
        <f>H$17*
INDEX(Flow_TS_Werte!$C$8:$AK$9001,MATCH(Cost_Flows!$G4500,Flow_TS_Werte!$B$8:$B$9001,0),MATCH(Cost_Flows!H$12,Flow_TS_Werte!$C$1:$BW$1,0))</f>
        <v>0</v>
      </c>
      <c r="I4500" s="119">
        <f>IFERROR(
INDEX(Flow_TS_Werte!$C$8:$BW$9001,MATCH(Cost_Flows!$G4500,Flow_TS_Werte!$B$8:$B$9001,0),MATCH(Cost_Flows!I$12,Flow_TS_Werte!$C$1:$BW$1,0))*
INDEX(Cost!$B$2:$P$8785,MATCH(Cost_Flows!$G4500,Cost!$A$2:$A$8785,0),MATCH(Cost_Flows!I$17,Cost!$B$1:$AA$1,0)),0)</f>
        <v>0</v>
      </c>
      <c r="J4500" s="119">
        <f>J$17*
INDEX(Flow_TS_Werte!$C$8:$AK$9001,MATCH(Cost_Flows!$G4500,Flow_TS_Werte!$B$8:$B$9001,0),MATCH(Cost_Flows!J$12,Flow_TS_Werte!$C$1:$BW$1,0))</f>
        <v>0</v>
      </c>
      <c r="K4500" s="119">
        <f>IFERROR(
INDEX(Flow_TS_Werte!$C$8:$BW$9001,MATCH(Cost_Flows!$G4500,Flow_TS_Werte!$B$8:$B$9001,0),MATCH(Cost_Flows!K$12,Flow_TS_Werte!$C$1:$BW$1,0))*
INDEX(Cost!$B$2:$P$8785,MATCH(Cost_Flows!$G4500,Cost!$A$2:$A$8785,0),MATCH(Cost_Flows!K$17,Cost!$B$1:$AA$1,0)),0)</f>
        <v>0</v>
      </c>
      <c r="L4500" s="119">
        <f>L$17*
INDEX(Flow_TS_Werte!$C$8:$AK$9001,MATCH(Cost_Flows!$G4500,Flow_TS_Werte!$B$8:$B$9001,0),MATCH(Cost_Flows!L$12,Flow_TS_Werte!$C$1:$BW$1,0))</f>
        <v>67.642348087999707</v>
      </c>
      <c r="M4500" s="119">
        <f>IFERROR(
INDEX(Flow_TS_Werte!$C$8:$BW$9001,MATCH(Cost_Flows!$G4500,Flow_TS_Werte!$B$8:$B$9001,0),MATCH(Cost_Flows!M$12,Flow_TS_Werte!$C$1:$BW$1,0))*
INDEX(Cost!$B$2:$P$8785,MATCH(Cost_Flows!$G4500,Cost!$A$2:$A$8785,0),MATCH(Cost_Flows!M$17,Cost!$B$1:$AA$1,0)),0)</f>
        <v>-26.617113095400001</v>
      </c>
      <c r="N4500" s="119">
        <f>N$17*
INDEX(Flow_TS_Werte!$C$8:$AK$9001,MATCH(Cost_Flows!$G4500,Flow_TS_Werte!$B$8:$B$9001,0),MATCH(Cost_Flows!N$12,Flow_TS_Werte!$C$1:$BW$1,0))</f>
        <v>8.2157144267</v>
      </c>
      <c r="O4500" s="119">
        <f>IFERROR(
INDEX(Flow_TS_Werte!$C$8:$BW$9001,MATCH(Cost_Flows!$G4500,Flow_TS_Werte!$B$8:$B$9001,0),MATCH(Cost_Flows!O$12,Flow_TS_Werte!$C$1:$BW$1,0))*
INDEX(Cost!$B$2:$P$8785,MATCH(Cost_Flows!$G4500,Cost!$A$2:$A$8785,0),MATCH(Cost_Flows!O$17,Cost!$B$1:$AA$1,0)),0)</f>
        <v>-2.75963331168</v>
      </c>
      <c r="P4500" s="119">
        <f>P$17*
INDEX(Flow_TS_Werte!$C$8:$AK$9001,MATCH(Cost_Flows!$G4500,Flow_TS_Werte!$B$8:$B$9001,0),MATCH(Cost_Flows!P$12,Flow_TS_Werte!$C$1:$BW$1,0))</f>
        <v>7.3535714164000003</v>
      </c>
      <c r="Q4500" s="119">
        <f>IFERROR(
INDEX(Flow_TS_Werte!$C$8:$BW$9001,MATCH(Cost_Flows!$G4500,Flow_TS_Werte!$B$8:$B$9001,0),MATCH(Cost_Flows!Q$12,Flow_TS_Werte!$C$1:$BW$1,0))*
INDEX(Cost!$B$2:$P$8785,MATCH(Cost_Flows!$G4500,Cost!$A$2:$A$8785,0),MATCH(Cost_Flows!Q$17,Cost!$B$1:$AA$1,0)),0)</f>
        <v>-2.4700421550600002</v>
      </c>
      <c r="R4500" s="119">
        <f>R$17*
INDEX(Flow_TS_Werte!$C$8:$AK$9001,MATCH(Cost_Flows!$G4500,Flow_TS_Werte!$B$8:$B$9001,0),MATCH(Cost_Flows!R$12,Flow_TS_Werte!$C$1:$BW$1,0))</f>
        <v>7.3535714164000003</v>
      </c>
      <c r="S4500" s="119">
        <f>IFERROR(
INDEX(Flow_TS_Werte!$C$8:$BW$9001,MATCH(Cost_Flows!$G4500,Flow_TS_Werte!$B$8:$B$9001,0),MATCH(Cost_Flows!S$12,Flow_TS_Werte!$C$1:$BW$1,0))*
INDEX(Cost!$B$2:$P$8785,MATCH(Cost_Flows!$G4500,Cost!$A$2:$A$8785,0),MATCH(Cost_Flows!S$17,Cost!$B$1:$AA$1,0)),0)</f>
        <v>-2.4700421550600002</v>
      </c>
      <c r="T4500" s="119">
        <f>T$17*
INDEX(Flow_TS_Werte!$C$8:$AK$9001,MATCH(Cost_Flows!$G4500,Flow_TS_Werte!$B$8:$B$9001,0),MATCH(Cost_Flows!T$12,Flow_TS_Werte!$C$1:$BW$1,0))</f>
        <v>298.96991760999998</v>
      </c>
      <c r="U4500" s="119">
        <f>IFERROR(
INDEX(Flow_TS_Werte!$C$8:$BW$9001,MATCH(Cost_Flows!$G4500,Flow_TS_Werte!$B$8:$B$9001,0),MATCH(Cost_Flows!U$12,Flow_TS_Werte!$C$1:$BW$1,0))*
INDEX(Cost!$B$2:$P$8785,MATCH(Cost_Flows!$G4500,Cost!$A$2:$A$8785,0),MATCH(Cost_Flows!U$17,Cost!$B$1:$AA$1,0)),0)</f>
        <v>-101.58404315400001</v>
      </c>
      <c r="W4500" s="119">
        <f>W$17*
INDEX(
Flow_TS_Werte!$C$8:$BZ$9001,MATCH(Cost_Flows!$G4500,
Flow_TS_Werte!$B$8:$B$9001,0),MATCH(Cost_Flows!W$12,Flow_TS_Werte!$C$1:$BZ$1,0))</f>
        <v>0</v>
      </c>
      <c r="X4500" s="119">
        <f>INDEX(Flow_TS_Werte!$C$8:$BW$9001,MATCH(Cost_Flows!$G4500,Flow_TS_Werte!$B$8:$B$9001,0),MATCH(Cost_Flows!X$12,Flow_TS_Werte!$C$1:$BW$1,0))*
INDEX(Cost!$B$2:$P$8785,MATCH(Cost_Flows!$G4500,Cost!$A$2:$A$8785,0),MATCH(Cost_Flows!X$17,Cost!$B$1:$AA$1,0))</f>
        <v>0</v>
      </c>
      <c r="Y4500" s="119">
        <f>Y$17*
INDEX(
Flow_TS_Werte!$C$8:$BZ$9001,MATCH(Cost_Flows!$G4500,
Flow_TS_Werte!$B$8:$B$9001,0),MATCH(Cost_Flows!Y$12,Flow_TS_Werte!$C$1:$BZ$1,0))</f>
        <v>0</v>
      </c>
      <c r="Z4500" s="119">
        <f>INDEX(Flow_TS_Werte!$C$8:$BW$9001,MATCH(Cost_Flows!$G4500,Flow_TS_Werte!$B$8:$B$9001,0),MATCH(Cost_Flows!Z$12,Flow_TS_Werte!$C$1:$BW$1,0))*
INDEX(Cost!$B$2:$P$8785,MATCH(Cost_Flows!$G4500,Cost!$A$2:$A$8785,0),MATCH(Cost_Flows!Z$17,Cost!$B$1:$AA$1,0))</f>
        <v>0</v>
      </c>
    </row>
    <row r="4501" spans="2:26" x14ac:dyDescent="0.25">
      <c r="B4501" s="1"/>
      <c r="C4501" s="1"/>
      <c r="D4501" s="1"/>
      <c r="E4501" s="1"/>
      <c r="G4501" s="80" t="s">
        <v>4705</v>
      </c>
      <c r="H4501" s="119">
        <f>H$17*
INDEX(Flow_TS_Werte!$C$8:$AK$9001,MATCH(Cost_Flows!$G4501,Flow_TS_Werte!$B$8:$B$9001,0),MATCH(Cost_Flows!H$12,Flow_TS_Werte!$C$1:$BW$1,0))</f>
        <v>0</v>
      </c>
      <c r="I4501" s="119">
        <f>IFERROR(
INDEX(Flow_TS_Werte!$C$8:$BW$9001,MATCH(Cost_Flows!$G4501,Flow_TS_Werte!$B$8:$B$9001,0),MATCH(Cost_Flows!I$12,Flow_TS_Werte!$C$1:$BW$1,0))*
INDEX(Cost!$B$2:$P$8785,MATCH(Cost_Flows!$G4501,Cost!$A$2:$A$8785,0),MATCH(Cost_Flows!I$17,Cost!$B$1:$AA$1,0)),0)</f>
        <v>0</v>
      </c>
      <c r="J4501" s="119">
        <f>J$17*
INDEX(Flow_TS_Werte!$C$8:$AK$9001,MATCH(Cost_Flows!$G4501,Flow_TS_Werte!$B$8:$B$9001,0),MATCH(Cost_Flows!J$12,Flow_TS_Werte!$C$1:$BW$1,0))</f>
        <v>0</v>
      </c>
      <c r="K4501" s="119">
        <f>IFERROR(
INDEX(Flow_TS_Werte!$C$8:$BW$9001,MATCH(Cost_Flows!$G4501,Flow_TS_Werte!$B$8:$B$9001,0),MATCH(Cost_Flows!K$12,Flow_TS_Werte!$C$1:$BW$1,0))*
INDEX(Cost!$B$2:$P$8785,MATCH(Cost_Flows!$G4501,Cost!$A$2:$A$8785,0),MATCH(Cost_Flows!K$17,Cost!$B$1:$AA$1,0)),0)</f>
        <v>0</v>
      </c>
      <c r="L4501" s="119">
        <f>L$17*
INDEX(Flow_TS_Werte!$C$8:$AK$9001,MATCH(Cost_Flows!$G4501,Flow_TS_Werte!$B$8:$B$9001,0),MATCH(Cost_Flows!L$12,Flow_TS_Werte!$C$1:$BW$1,0))</f>
        <v>62.404836133999716</v>
      </c>
      <c r="M4501" s="119">
        <f>IFERROR(
INDEX(Flow_TS_Werte!$C$8:$BW$9001,MATCH(Cost_Flows!$G4501,Flow_TS_Werte!$B$8:$B$9001,0),MATCH(Cost_Flows!M$12,Flow_TS_Werte!$C$1:$BW$1,0))*
INDEX(Cost!$B$2:$P$8785,MATCH(Cost_Flows!$G4501,Cost!$A$2:$A$8785,0),MATCH(Cost_Flows!M$17,Cost!$B$1:$AA$1,0)),0)</f>
        <v>-24.556163293800001</v>
      </c>
      <c r="N4501" s="119">
        <f>N$17*
INDEX(Flow_TS_Werte!$C$8:$AK$9001,MATCH(Cost_Flows!$G4501,Flow_TS_Werte!$B$8:$B$9001,0),MATCH(Cost_Flows!N$12,Flow_TS_Werte!$C$1:$BW$1,0))</f>
        <v>8.2157144267</v>
      </c>
      <c r="O4501" s="119">
        <f>IFERROR(
INDEX(Flow_TS_Werte!$C$8:$BW$9001,MATCH(Cost_Flows!$G4501,Flow_TS_Werte!$B$8:$B$9001,0),MATCH(Cost_Flows!O$12,Flow_TS_Werte!$C$1:$BW$1,0))*
INDEX(Cost!$B$2:$P$8785,MATCH(Cost_Flows!$G4501,Cost!$A$2:$A$8785,0),MATCH(Cost_Flows!O$17,Cost!$B$1:$AA$1,0)),0)</f>
        <v>-2.75963331168</v>
      </c>
      <c r="P4501" s="119">
        <f>P$17*
INDEX(Flow_TS_Werte!$C$8:$AK$9001,MATCH(Cost_Flows!$G4501,Flow_TS_Werte!$B$8:$B$9001,0),MATCH(Cost_Flows!P$12,Flow_TS_Werte!$C$1:$BW$1,0))</f>
        <v>7.3535714164000003</v>
      </c>
      <c r="Q4501" s="119">
        <f>IFERROR(
INDEX(Flow_TS_Werte!$C$8:$BW$9001,MATCH(Cost_Flows!$G4501,Flow_TS_Werte!$B$8:$B$9001,0),MATCH(Cost_Flows!Q$12,Flow_TS_Werte!$C$1:$BW$1,0))*
INDEX(Cost!$B$2:$P$8785,MATCH(Cost_Flows!$G4501,Cost!$A$2:$A$8785,0),MATCH(Cost_Flows!Q$17,Cost!$B$1:$AA$1,0)),0)</f>
        <v>-2.4700421550600002</v>
      </c>
      <c r="R4501" s="119">
        <f>R$17*
INDEX(Flow_TS_Werte!$C$8:$AK$9001,MATCH(Cost_Flows!$G4501,Flow_TS_Werte!$B$8:$B$9001,0),MATCH(Cost_Flows!R$12,Flow_TS_Werte!$C$1:$BW$1,0))</f>
        <v>7.3535714164000003</v>
      </c>
      <c r="S4501" s="119">
        <f>IFERROR(
INDEX(Flow_TS_Werte!$C$8:$BW$9001,MATCH(Cost_Flows!$G4501,Flow_TS_Werte!$B$8:$B$9001,0),MATCH(Cost_Flows!S$12,Flow_TS_Werte!$C$1:$BW$1,0))*
INDEX(Cost!$B$2:$P$8785,MATCH(Cost_Flows!$G4501,Cost!$A$2:$A$8785,0),MATCH(Cost_Flows!S$17,Cost!$B$1:$AA$1,0)),0)</f>
        <v>-2.4700421550600002</v>
      </c>
      <c r="T4501" s="119">
        <f>T$17*
INDEX(Flow_TS_Werte!$C$8:$AK$9001,MATCH(Cost_Flows!$G4501,Flow_TS_Werte!$B$8:$B$9001,0),MATCH(Cost_Flows!T$12,Flow_TS_Werte!$C$1:$BW$1,0))</f>
        <v>274.11838457800002</v>
      </c>
      <c r="U4501" s="119">
        <f>IFERROR(
INDEX(Flow_TS_Werte!$C$8:$BW$9001,MATCH(Cost_Flows!$G4501,Flow_TS_Werte!$B$8:$B$9001,0),MATCH(Cost_Flows!U$12,Flow_TS_Werte!$C$1:$BW$1,0))*
INDEX(Cost!$B$2:$P$8785,MATCH(Cost_Flows!$G4501,Cost!$A$2:$A$8785,0),MATCH(Cost_Flows!U$17,Cost!$B$1:$AA$1,0)),0)</f>
        <v>-93.139983414</v>
      </c>
      <c r="W4501" s="119">
        <f>W$17*
INDEX(
Flow_TS_Werte!$C$8:$BZ$9001,MATCH(Cost_Flows!$G4501,
Flow_TS_Werte!$B$8:$B$9001,0),MATCH(Cost_Flows!W$12,Flow_TS_Werte!$C$1:$BZ$1,0))</f>
        <v>0</v>
      </c>
      <c r="X4501" s="119">
        <f>INDEX(Flow_TS_Werte!$C$8:$BW$9001,MATCH(Cost_Flows!$G4501,Flow_TS_Werte!$B$8:$B$9001,0),MATCH(Cost_Flows!X$12,Flow_TS_Werte!$C$1:$BW$1,0))*
INDEX(Cost!$B$2:$P$8785,MATCH(Cost_Flows!$G4501,Cost!$A$2:$A$8785,0),MATCH(Cost_Flows!X$17,Cost!$B$1:$AA$1,0))</f>
        <v>0</v>
      </c>
      <c r="Y4501" s="119">
        <f>Y$17*
INDEX(
Flow_TS_Werte!$C$8:$BZ$9001,MATCH(Cost_Flows!$G4501,
Flow_TS_Werte!$B$8:$B$9001,0),MATCH(Cost_Flows!Y$12,Flow_TS_Werte!$C$1:$BZ$1,0))</f>
        <v>0</v>
      </c>
      <c r="Z4501" s="119">
        <f>INDEX(Flow_TS_Werte!$C$8:$BW$9001,MATCH(Cost_Flows!$G4501,Flow_TS_Werte!$B$8:$B$9001,0),MATCH(Cost_Flows!Z$12,Flow_TS_Werte!$C$1:$BW$1,0))*
INDEX(Cost!$B$2:$P$8785,MATCH(Cost_Flows!$G4501,Cost!$A$2:$A$8785,0),MATCH(Cost_Flows!Z$17,Cost!$B$1:$AA$1,0))</f>
        <v>0</v>
      </c>
    </row>
    <row r="4502" spans="2:26" x14ac:dyDescent="0.25">
      <c r="B4502" s="1"/>
      <c r="C4502" s="1"/>
      <c r="D4502" s="1"/>
      <c r="E4502" s="1"/>
      <c r="G4502" s="80" t="s">
        <v>4706</v>
      </c>
      <c r="H4502" s="119">
        <f>H$17*
INDEX(Flow_TS_Werte!$C$8:$AK$9001,MATCH(Cost_Flows!$G4502,Flow_TS_Werte!$B$8:$B$9001,0),MATCH(Cost_Flows!H$12,Flow_TS_Werte!$C$1:$BW$1,0))</f>
        <v>0</v>
      </c>
      <c r="I4502" s="119">
        <f>IFERROR(
INDEX(Flow_TS_Werte!$C$8:$BW$9001,MATCH(Cost_Flows!$G4502,Flow_TS_Werte!$B$8:$B$9001,0),MATCH(Cost_Flows!I$12,Flow_TS_Werte!$C$1:$BW$1,0))*
INDEX(Cost!$B$2:$P$8785,MATCH(Cost_Flows!$G4502,Cost!$A$2:$A$8785,0),MATCH(Cost_Flows!I$17,Cost!$B$1:$AA$1,0)),0)</f>
        <v>0</v>
      </c>
      <c r="J4502" s="119">
        <f>J$17*
INDEX(Flow_TS_Werte!$C$8:$AK$9001,MATCH(Cost_Flows!$G4502,Flow_TS_Werte!$B$8:$B$9001,0),MATCH(Cost_Flows!J$12,Flow_TS_Werte!$C$1:$BW$1,0))</f>
        <v>0</v>
      </c>
      <c r="K4502" s="119">
        <f>IFERROR(
INDEX(Flow_TS_Werte!$C$8:$BW$9001,MATCH(Cost_Flows!$G4502,Flow_TS_Werte!$B$8:$B$9001,0),MATCH(Cost_Flows!K$12,Flow_TS_Werte!$C$1:$BW$1,0))*
INDEX(Cost!$B$2:$P$8785,MATCH(Cost_Flows!$G4502,Cost!$A$2:$A$8785,0),MATCH(Cost_Flows!K$17,Cost!$B$1:$AA$1,0)),0)</f>
        <v>0</v>
      </c>
      <c r="L4502" s="119">
        <f>L$17*
INDEX(Flow_TS_Werte!$C$8:$AK$9001,MATCH(Cost_Flows!$G4502,Flow_TS_Werte!$B$8:$B$9001,0),MATCH(Cost_Flows!L$12,Flow_TS_Werte!$C$1:$BW$1,0))</f>
        <v>59.767513799</v>
      </c>
      <c r="M4502" s="119">
        <f>IFERROR(
INDEX(Flow_TS_Werte!$C$8:$BW$9001,MATCH(Cost_Flows!$G4502,Flow_TS_Werte!$B$8:$B$9001,0),MATCH(Cost_Flows!M$12,Flow_TS_Werte!$C$1:$BW$1,0))*
INDEX(Cost!$B$2:$P$8785,MATCH(Cost_Flows!$G4502,Cost!$A$2:$A$8785,0),MATCH(Cost_Flows!M$17,Cost!$B$1:$AA$1,0)),0)</f>
        <v>-23.518383465600003</v>
      </c>
      <c r="N4502" s="119">
        <f>N$17*
INDEX(Flow_TS_Werte!$C$8:$AK$9001,MATCH(Cost_Flows!$G4502,Flow_TS_Werte!$B$8:$B$9001,0),MATCH(Cost_Flows!N$12,Flow_TS_Werte!$C$1:$BW$1,0))</f>
        <v>8.2157144267</v>
      </c>
      <c r="O4502" s="119">
        <f>IFERROR(
INDEX(Flow_TS_Werte!$C$8:$BW$9001,MATCH(Cost_Flows!$G4502,Flow_TS_Werte!$B$8:$B$9001,0),MATCH(Cost_Flows!O$12,Flow_TS_Werte!$C$1:$BW$1,0))*
INDEX(Cost!$B$2:$P$8785,MATCH(Cost_Flows!$G4502,Cost!$A$2:$A$8785,0),MATCH(Cost_Flows!O$17,Cost!$B$1:$AA$1,0)),0)</f>
        <v>-2.75963331168</v>
      </c>
      <c r="P4502" s="119">
        <f>P$17*
INDEX(Flow_TS_Werte!$C$8:$AK$9001,MATCH(Cost_Flows!$G4502,Flow_TS_Werte!$B$8:$B$9001,0),MATCH(Cost_Flows!P$12,Flow_TS_Werte!$C$1:$BW$1,0))</f>
        <v>7.3535714164000003</v>
      </c>
      <c r="Q4502" s="119">
        <f>IFERROR(
INDEX(Flow_TS_Werte!$C$8:$BW$9001,MATCH(Cost_Flows!$G4502,Flow_TS_Werte!$B$8:$B$9001,0),MATCH(Cost_Flows!Q$12,Flow_TS_Werte!$C$1:$BW$1,0))*
INDEX(Cost!$B$2:$P$8785,MATCH(Cost_Flows!$G4502,Cost!$A$2:$A$8785,0),MATCH(Cost_Flows!Q$17,Cost!$B$1:$AA$1,0)),0)</f>
        <v>-2.4700421550600002</v>
      </c>
      <c r="R4502" s="119">
        <f>R$17*
INDEX(Flow_TS_Werte!$C$8:$AK$9001,MATCH(Cost_Flows!$G4502,Flow_TS_Werte!$B$8:$B$9001,0),MATCH(Cost_Flows!R$12,Flow_TS_Werte!$C$1:$BW$1,0))</f>
        <v>7.3535714164000003</v>
      </c>
      <c r="S4502" s="119">
        <f>IFERROR(
INDEX(Flow_TS_Werte!$C$8:$BW$9001,MATCH(Cost_Flows!$G4502,Flow_TS_Werte!$B$8:$B$9001,0),MATCH(Cost_Flows!S$12,Flow_TS_Werte!$C$1:$BW$1,0))*
INDEX(Cost!$B$2:$P$8785,MATCH(Cost_Flows!$G4502,Cost!$A$2:$A$8785,0),MATCH(Cost_Flows!S$17,Cost!$B$1:$AA$1,0)),0)</f>
        <v>-2.4700421550600002</v>
      </c>
      <c r="T4502" s="119">
        <f>T$17*
INDEX(Flow_TS_Werte!$C$8:$AK$9001,MATCH(Cost_Flows!$G4502,Flow_TS_Werte!$B$8:$B$9001,0),MATCH(Cost_Flows!T$12,Flow_TS_Werte!$C$1:$BW$1,0))</f>
        <v>259.339444259</v>
      </c>
      <c r="U4502" s="119">
        <f>IFERROR(
INDEX(Flow_TS_Werte!$C$8:$BW$9001,MATCH(Cost_Flows!$G4502,Flow_TS_Werte!$B$8:$B$9001,0),MATCH(Cost_Flows!U$12,Flow_TS_Werte!$C$1:$BW$1,0))*
INDEX(Cost!$B$2:$P$8785,MATCH(Cost_Flows!$G4502,Cost!$A$2:$A$8785,0),MATCH(Cost_Flows!U$17,Cost!$B$1:$AA$1,0)),0)</f>
        <v>-88.118393363999729</v>
      </c>
      <c r="W4502" s="119">
        <f>W$17*
INDEX(
Flow_TS_Werte!$C$8:$BZ$9001,MATCH(Cost_Flows!$G4502,
Flow_TS_Werte!$B$8:$B$9001,0),MATCH(Cost_Flows!W$12,Flow_TS_Werte!$C$1:$BZ$1,0))</f>
        <v>0</v>
      </c>
      <c r="X4502" s="119">
        <f>INDEX(Flow_TS_Werte!$C$8:$BW$9001,MATCH(Cost_Flows!$G4502,Flow_TS_Werte!$B$8:$B$9001,0),MATCH(Cost_Flows!X$12,Flow_TS_Werte!$C$1:$BW$1,0))*
INDEX(Cost!$B$2:$P$8785,MATCH(Cost_Flows!$G4502,Cost!$A$2:$A$8785,0),MATCH(Cost_Flows!X$17,Cost!$B$1:$AA$1,0))</f>
        <v>0</v>
      </c>
      <c r="Y4502" s="119">
        <f>Y$17*
INDEX(
Flow_TS_Werte!$C$8:$BZ$9001,MATCH(Cost_Flows!$G4502,
Flow_TS_Werte!$B$8:$B$9001,0),MATCH(Cost_Flows!Y$12,Flow_TS_Werte!$C$1:$BZ$1,0))</f>
        <v>0</v>
      </c>
      <c r="Z4502" s="119">
        <f>INDEX(Flow_TS_Werte!$C$8:$BW$9001,MATCH(Cost_Flows!$G4502,Flow_TS_Werte!$B$8:$B$9001,0),MATCH(Cost_Flows!Z$12,Flow_TS_Werte!$C$1:$BW$1,0))*
INDEX(Cost!$B$2:$P$8785,MATCH(Cost_Flows!$G4502,Cost!$A$2:$A$8785,0),MATCH(Cost_Flows!Z$17,Cost!$B$1:$AA$1,0))</f>
        <v>0</v>
      </c>
    </row>
    <row r="4503" spans="2:26" x14ac:dyDescent="0.25">
      <c r="B4503" s="1"/>
      <c r="C4503" s="1"/>
      <c r="D4503" s="1"/>
      <c r="E4503" s="1"/>
      <c r="G4503" s="80" t="s">
        <v>4707</v>
      </c>
      <c r="H4503" s="119">
        <f>H$17*
INDEX(Flow_TS_Werte!$C$8:$AK$9001,MATCH(Cost_Flows!$G4503,Flow_TS_Werte!$B$8:$B$9001,0),MATCH(Cost_Flows!H$12,Flow_TS_Werte!$C$1:$BW$1,0))</f>
        <v>0</v>
      </c>
      <c r="I4503" s="119">
        <f>IFERROR(
INDEX(Flow_TS_Werte!$C$8:$BW$9001,MATCH(Cost_Flows!$G4503,Flow_TS_Werte!$B$8:$B$9001,0),MATCH(Cost_Flows!I$12,Flow_TS_Werte!$C$1:$BW$1,0))*
INDEX(Cost!$B$2:$P$8785,MATCH(Cost_Flows!$G4503,Cost!$A$2:$A$8785,0),MATCH(Cost_Flows!I$17,Cost!$B$1:$AA$1,0)),0)</f>
        <v>0</v>
      </c>
      <c r="J4503" s="119">
        <f>J$17*
INDEX(Flow_TS_Werte!$C$8:$AK$9001,MATCH(Cost_Flows!$G4503,Flow_TS_Werte!$B$8:$B$9001,0),MATCH(Cost_Flows!J$12,Flow_TS_Werte!$C$1:$BW$1,0))</f>
        <v>0</v>
      </c>
      <c r="K4503" s="119">
        <f>IFERROR(
INDEX(Flow_TS_Werte!$C$8:$BW$9001,MATCH(Cost_Flows!$G4503,Flow_TS_Werte!$B$8:$B$9001,0),MATCH(Cost_Flows!K$12,Flow_TS_Werte!$C$1:$BW$1,0))*
INDEX(Cost!$B$2:$P$8785,MATCH(Cost_Flows!$G4503,Cost!$A$2:$A$8785,0),MATCH(Cost_Flows!K$17,Cost!$B$1:$AA$1,0)),0)</f>
        <v>0</v>
      </c>
      <c r="L4503" s="119">
        <f>L$17*
INDEX(Flow_TS_Werte!$C$8:$AK$9001,MATCH(Cost_Flows!$G4503,Flow_TS_Werte!$B$8:$B$9001,0),MATCH(Cost_Flows!L$12,Flow_TS_Werte!$C$1:$BW$1,0))</f>
        <v>56.341097960999996</v>
      </c>
      <c r="M4503" s="119">
        <f>IFERROR(
INDEX(Flow_TS_Werte!$C$8:$BW$9001,MATCH(Cost_Flows!$G4503,Flow_TS_Werte!$B$8:$B$9001,0),MATCH(Cost_Flows!M$12,Flow_TS_Werte!$C$1:$BW$1,0))*
INDEX(Cost!$B$2:$P$8785,MATCH(Cost_Flows!$G4503,Cost!$A$2:$A$8785,0),MATCH(Cost_Flows!M$17,Cost!$B$1:$AA$1,0)),0)</f>
        <v>-22.170096039600001</v>
      </c>
      <c r="N4503" s="119">
        <f>N$17*
INDEX(Flow_TS_Werte!$C$8:$AK$9001,MATCH(Cost_Flows!$G4503,Flow_TS_Werte!$B$8:$B$9001,0),MATCH(Cost_Flows!N$12,Flow_TS_Werte!$C$1:$BW$1,0))</f>
        <v>8.2157144267</v>
      </c>
      <c r="O4503" s="119">
        <f>IFERROR(
INDEX(Flow_TS_Werte!$C$8:$BW$9001,MATCH(Cost_Flows!$G4503,Flow_TS_Werte!$B$8:$B$9001,0),MATCH(Cost_Flows!O$12,Flow_TS_Werte!$C$1:$BW$1,0))*
INDEX(Cost!$B$2:$P$8785,MATCH(Cost_Flows!$G4503,Cost!$A$2:$A$8785,0),MATCH(Cost_Flows!O$17,Cost!$B$1:$AA$1,0)),0)</f>
        <v>-2.75963331168</v>
      </c>
      <c r="P4503" s="119">
        <f>P$17*
INDEX(Flow_TS_Werte!$C$8:$AK$9001,MATCH(Cost_Flows!$G4503,Flow_TS_Werte!$B$8:$B$9001,0),MATCH(Cost_Flows!P$12,Flow_TS_Werte!$C$1:$BW$1,0))</f>
        <v>7.3535714164000003</v>
      </c>
      <c r="Q4503" s="119">
        <f>IFERROR(
INDEX(Flow_TS_Werte!$C$8:$BW$9001,MATCH(Cost_Flows!$G4503,Flow_TS_Werte!$B$8:$B$9001,0),MATCH(Cost_Flows!Q$12,Flow_TS_Werte!$C$1:$BW$1,0))*
INDEX(Cost!$B$2:$P$8785,MATCH(Cost_Flows!$G4503,Cost!$A$2:$A$8785,0),MATCH(Cost_Flows!Q$17,Cost!$B$1:$AA$1,0)),0)</f>
        <v>-2.4700421550600002</v>
      </c>
      <c r="R4503" s="119">
        <f>R$17*
INDEX(Flow_TS_Werte!$C$8:$AK$9001,MATCH(Cost_Flows!$G4503,Flow_TS_Werte!$B$8:$B$9001,0),MATCH(Cost_Flows!R$12,Flow_TS_Werte!$C$1:$BW$1,0))</f>
        <v>7.3535714164000003</v>
      </c>
      <c r="S4503" s="119">
        <f>IFERROR(
INDEX(Flow_TS_Werte!$C$8:$BW$9001,MATCH(Cost_Flows!$G4503,Flow_TS_Werte!$B$8:$B$9001,0),MATCH(Cost_Flows!S$12,Flow_TS_Werte!$C$1:$BW$1,0))*
INDEX(Cost!$B$2:$P$8785,MATCH(Cost_Flows!$G4503,Cost!$A$2:$A$8785,0),MATCH(Cost_Flows!S$17,Cost!$B$1:$AA$1,0)),0)</f>
        <v>-2.4700421550600002</v>
      </c>
      <c r="T4503" s="119">
        <f>T$17*
INDEX(Flow_TS_Werte!$C$8:$AK$9001,MATCH(Cost_Flows!$G4503,Flow_TS_Werte!$B$8:$B$9001,0),MATCH(Cost_Flows!T$12,Flow_TS_Werte!$C$1:$BW$1,0))</f>
        <v>243.01403810099998</v>
      </c>
      <c r="U4503" s="119">
        <f>IFERROR(
INDEX(Flow_TS_Werte!$C$8:$BW$9001,MATCH(Cost_Flows!$G4503,Flow_TS_Werte!$B$8:$B$9001,0),MATCH(Cost_Flows!U$12,Flow_TS_Werte!$C$1:$BW$1,0))*
INDEX(Cost!$B$2:$P$8785,MATCH(Cost_Flows!$G4503,Cost!$A$2:$A$8785,0),MATCH(Cost_Flows!U$17,Cost!$B$1:$AA$1,0)),0)</f>
        <v>-82.571345352000009</v>
      </c>
      <c r="W4503" s="119">
        <f>W$17*
INDEX(
Flow_TS_Werte!$C$8:$BZ$9001,MATCH(Cost_Flows!$G4503,
Flow_TS_Werte!$B$8:$B$9001,0),MATCH(Cost_Flows!W$12,Flow_TS_Werte!$C$1:$BZ$1,0))</f>
        <v>0</v>
      </c>
      <c r="X4503" s="119">
        <f>INDEX(Flow_TS_Werte!$C$8:$BW$9001,MATCH(Cost_Flows!$G4503,Flow_TS_Werte!$B$8:$B$9001,0),MATCH(Cost_Flows!X$12,Flow_TS_Werte!$C$1:$BW$1,0))*
INDEX(Cost!$B$2:$P$8785,MATCH(Cost_Flows!$G4503,Cost!$A$2:$A$8785,0),MATCH(Cost_Flows!X$17,Cost!$B$1:$AA$1,0))</f>
        <v>0</v>
      </c>
      <c r="Y4503" s="119">
        <f>Y$17*
INDEX(
Flow_TS_Werte!$C$8:$BZ$9001,MATCH(Cost_Flows!$G4503,
Flow_TS_Werte!$B$8:$B$9001,0),MATCH(Cost_Flows!Y$12,Flow_TS_Werte!$C$1:$BZ$1,0))</f>
        <v>0</v>
      </c>
      <c r="Z4503" s="119">
        <f>INDEX(Flow_TS_Werte!$C$8:$BW$9001,MATCH(Cost_Flows!$G4503,Flow_TS_Werte!$B$8:$B$9001,0),MATCH(Cost_Flows!Z$12,Flow_TS_Werte!$C$1:$BW$1,0))*
INDEX(Cost!$B$2:$P$8785,MATCH(Cost_Flows!$G4503,Cost!$A$2:$A$8785,0),MATCH(Cost_Flows!Z$17,Cost!$B$1:$AA$1,0))</f>
        <v>0</v>
      </c>
    </row>
    <row r="4504" spans="2:26" x14ac:dyDescent="0.25">
      <c r="B4504" s="1"/>
      <c r="C4504" s="1"/>
      <c r="D4504" s="1"/>
      <c r="E4504" s="1"/>
      <c r="G4504" s="80" t="s">
        <v>4708</v>
      </c>
      <c r="H4504" s="119">
        <f>H$17*
INDEX(Flow_TS_Werte!$C$8:$AK$9001,MATCH(Cost_Flows!$G4504,Flow_TS_Werte!$B$8:$B$9001,0),MATCH(Cost_Flows!H$12,Flow_TS_Werte!$C$1:$BW$1,0))</f>
        <v>0</v>
      </c>
      <c r="I4504" s="119">
        <f>IFERROR(
INDEX(Flow_TS_Werte!$C$8:$BW$9001,MATCH(Cost_Flows!$G4504,Flow_TS_Werte!$B$8:$B$9001,0),MATCH(Cost_Flows!I$12,Flow_TS_Werte!$C$1:$BW$1,0))*
INDEX(Cost!$B$2:$P$8785,MATCH(Cost_Flows!$G4504,Cost!$A$2:$A$8785,0),MATCH(Cost_Flows!I$17,Cost!$B$1:$AA$1,0)),0)</f>
        <v>0</v>
      </c>
      <c r="J4504" s="119">
        <f>J$17*
INDEX(Flow_TS_Werte!$C$8:$AK$9001,MATCH(Cost_Flows!$G4504,Flow_TS_Werte!$B$8:$B$9001,0),MATCH(Cost_Flows!J$12,Flow_TS_Werte!$C$1:$BW$1,0))</f>
        <v>0</v>
      </c>
      <c r="K4504" s="119">
        <f>IFERROR(
INDEX(Flow_TS_Werte!$C$8:$BW$9001,MATCH(Cost_Flows!$G4504,Flow_TS_Werte!$B$8:$B$9001,0),MATCH(Cost_Flows!K$12,Flow_TS_Werte!$C$1:$BW$1,0))*
INDEX(Cost!$B$2:$P$8785,MATCH(Cost_Flows!$G4504,Cost!$A$2:$A$8785,0),MATCH(Cost_Flows!K$17,Cost!$B$1:$AA$1,0)),0)</f>
        <v>0</v>
      </c>
      <c r="L4504" s="119">
        <f>L$17*
INDEX(Flow_TS_Werte!$C$8:$AK$9001,MATCH(Cost_Flows!$G4504,Flow_TS_Werte!$B$8:$B$9001,0),MATCH(Cost_Flows!L$12,Flow_TS_Werte!$C$1:$BW$1,0))</f>
        <v>57.687592654999996</v>
      </c>
      <c r="M4504" s="119">
        <f>IFERROR(
INDEX(Flow_TS_Werte!$C$8:$BW$9001,MATCH(Cost_Flows!$G4504,Flow_TS_Werte!$B$8:$B$9001,0),MATCH(Cost_Flows!M$12,Flow_TS_Werte!$C$1:$BW$1,0))*
INDEX(Cost!$B$2:$P$8785,MATCH(Cost_Flows!$G4504,Cost!$A$2:$A$8785,0),MATCH(Cost_Flows!M$17,Cost!$B$1:$AA$1,0)),0)</f>
        <v>-22.699939388400001</v>
      </c>
      <c r="N4504" s="119">
        <f>N$17*
INDEX(Flow_TS_Werte!$C$8:$AK$9001,MATCH(Cost_Flows!$G4504,Flow_TS_Werte!$B$8:$B$9001,0),MATCH(Cost_Flows!N$12,Flow_TS_Werte!$C$1:$BW$1,0))</f>
        <v>8.2157144267</v>
      </c>
      <c r="O4504" s="119">
        <f>IFERROR(
INDEX(Flow_TS_Werte!$C$8:$BW$9001,MATCH(Cost_Flows!$G4504,Flow_TS_Werte!$B$8:$B$9001,0),MATCH(Cost_Flows!O$12,Flow_TS_Werte!$C$1:$BW$1,0))*
INDEX(Cost!$B$2:$P$8785,MATCH(Cost_Flows!$G4504,Cost!$A$2:$A$8785,0),MATCH(Cost_Flows!O$17,Cost!$B$1:$AA$1,0)),0)</f>
        <v>-2.75963331168</v>
      </c>
      <c r="P4504" s="119">
        <f>P$17*
INDEX(Flow_TS_Werte!$C$8:$AK$9001,MATCH(Cost_Flows!$G4504,Flow_TS_Werte!$B$8:$B$9001,0),MATCH(Cost_Flows!P$12,Flow_TS_Werte!$C$1:$BW$1,0))</f>
        <v>7.3535714164000003</v>
      </c>
      <c r="Q4504" s="119">
        <f>IFERROR(
INDEX(Flow_TS_Werte!$C$8:$BW$9001,MATCH(Cost_Flows!$G4504,Flow_TS_Werte!$B$8:$B$9001,0),MATCH(Cost_Flows!Q$12,Flow_TS_Werte!$C$1:$BW$1,0))*
INDEX(Cost!$B$2:$P$8785,MATCH(Cost_Flows!$G4504,Cost!$A$2:$A$8785,0),MATCH(Cost_Flows!Q$17,Cost!$B$1:$AA$1,0)),0)</f>
        <v>-2.4700421550600002</v>
      </c>
      <c r="R4504" s="119">
        <f>R$17*
INDEX(Flow_TS_Werte!$C$8:$AK$9001,MATCH(Cost_Flows!$G4504,Flow_TS_Werte!$B$8:$B$9001,0),MATCH(Cost_Flows!R$12,Flow_TS_Werte!$C$1:$BW$1,0))</f>
        <v>7.3535714164000003</v>
      </c>
      <c r="S4504" s="119">
        <f>IFERROR(
INDEX(Flow_TS_Werte!$C$8:$BW$9001,MATCH(Cost_Flows!$G4504,Flow_TS_Werte!$B$8:$B$9001,0),MATCH(Cost_Flows!S$12,Flow_TS_Werte!$C$1:$BW$1,0))*
INDEX(Cost!$B$2:$P$8785,MATCH(Cost_Flows!$G4504,Cost!$A$2:$A$8785,0),MATCH(Cost_Flows!S$17,Cost!$B$1:$AA$1,0)),0)</f>
        <v>-2.4700421550600002</v>
      </c>
      <c r="T4504" s="119">
        <f>T$17*
INDEX(Flow_TS_Werte!$C$8:$AK$9001,MATCH(Cost_Flows!$G4504,Flow_TS_Werte!$B$8:$B$9001,0),MATCH(Cost_Flows!T$12,Flow_TS_Werte!$C$1:$BW$1,0))</f>
        <v>250.72325104500001</v>
      </c>
      <c r="U4504" s="119">
        <f>IFERROR(
INDEX(Flow_TS_Werte!$C$8:$BW$9001,MATCH(Cost_Flows!$G4504,Flow_TS_Werte!$B$8:$B$9001,0),MATCH(Cost_Flows!U$12,Flow_TS_Werte!$C$1:$BW$1,0))*
INDEX(Cost!$B$2:$P$8785,MATCH(Cost_Flows!$G4504,Cost!$A$2:$A$8785,0),MATCH(Cost_Flows!U$17,Cost!$B$1:$AA$1,0)),0)</f>
        <v>-85.190781707999733</v>
      </c>
      <c r="W4504" s="119">
        <f>W$17*
INDEX(
Flow_TS_Werte!$C$8:$BZ$9001,MATCH(Cost_Flows!$G4504,
Flow_TS_Werte!$B$8:$B$9001,0),MATCH(Cost_Flows!W$12,Flow_TS_Werte!$C$1:$BZ$1,0))</f>
        <v>0</v>
      </c>
      <c r="X4504" s="119">
        <f>INDEX(Flow_TS_Werte!$C$8:$BW$9001,MATCH(Cost_Flows!$G4504,Flow_TS_Werte!$B$8:$B$9001,0),MATCH(Cost_Flows!X$12,Flow_TS_Werte!$C$1:$BW$1,0))*
INDEX(Cost!$B$2:$P$8785,MATCH(Cost_Flows!$G4504,Cost!$A$2:$A$8785,0),MATCH(Cost_Flows!X$17,Cost!$B$1:$AA$1,0))</f>
        <v>0</v>
      </c>
      <c r="Y4504" s="119">
        <f>Y$17*
INDEX(
Flow_TS_Werte!$C$8:$BZ$9001,MATCH(Cost_Flows!$G4504,
Flow_TS_Werte!$B$8:$B$9001,0),MATCH(Cost_Flows!Y$12,Flow_TS_Werte!$C$1:$BZ$1,0))</f>
        <v>0</v>
      </c>
      <c r="Z4504" s="119">
        <f>INDEX(Flow_TS_Werte!$C$8:$BW$9001,MATCH(Cost_Flows!$G4504,Flow_TS_Werte!$B$8:$B$9001,0),MATCH(Cost_Flows!Z$12,Flow_TS_Werte!$C$1:$BW$1,0))*
INDEX(Cost!$B$2:$P$8785,MATCH(Cost_Flows!$G4504,Cost!$A$2:$A$8785,0),MATCH(Cost_Flows!Z$17,Cost!$B$1:$AA$1,0))</f>
        <v>0</v>
      </c>
    </row>
    <row r="4505" spans="2:26" x14ac:dyDescent="0.25">
      <c r="B4505" s="1"/>
      <c r="C4505" s="1"/>
      <c r="D4505" s="1"/>
      <c r="E4505" s="1"/>
      <c r="G4505" s="80" t="s">
        <v>4709</v>
      </c>
      <c r="H4505" s="119">
        <f>H$17*
INDEX(Flow_TS_Werte!$C$8:$AK$9001,MATCH(Cost_Flows!$G4505,Flow_TS_Werte!$B$8:$B$9001,0),MATCH(Cost_Flows!H$12,Flow_TS_Werte!$C$1:$BW$1,0))</f>
        <v>0</v>
      </c>
      <c r="I4505" s="119">
        <f>IFERROR(
INDEX(Flow_TS_Werte!$C$8:$BW$9001,MATCH(Cost_Flows!$G4505,Flow_TS_Werte!$B$8:$B$9001,0),MATCH(Cost_Flows!I$12,Flow_TS_Werte!$C$1:$BW$1,0))*
INDEX(Cost!$B$2:$P$8785,MATCH(Cost_Flows!$G4505,Cost!$A$2:$A$8785,0),MATCH(Cost_Flows!I$17,Cost!$B$1:$AA$1,0)),0)</f>
        <v>0</v>
      </c>
      <c r="J4505" s="119">
        <f>J$17*
INDEX(Flow_TS_Werte!$C$8:$AK$9001,MATCH(Cost_Flows!$G4505,Flow_TS_Werte!$B$8:$B$9001,0),MATCH(Cost_Flows!J$12,Flow_TS_Werte!$C$1:$BW$1,0))</f>
        <v>0</v>
      </c>
      <c r="K4505" s="119">
        <f>IFERROR(
INDEX(Flow_TS_Werte!$C$8:$BW$9001,MATCH(Cost_Flows!$G4505,Flow_TS_Werte!$B$8:$B$9001,0),MATCH(Cost_Flows!K$12,Flow_TS_Werte!$C$1:$BW$1,0))*
INDEX(Cost!$B$2:$P$8785,MATCH(Cost_Flows!$G4505,Cost!$A$2:$A$8785,0),MATCH(Cost_Flows!K$17,Cost!$B$1:$AA$1,0)),0)</f>
        <v>0</v>
      </c>
      <c r="L4505" s="119">
        <f>L$17*
INDEX(Flow_TS_Werte!$C$8:$AK$9001,MATCH(Cost_Flows!$G4505,Flow_TS_Werte!$B$8:$B$9001,0),MATCH(Cost_Flows!L$12,Flow_TS_Werte!$C$1:$BW$1,0))</f>
        <v>60.195238672999999</v>
      </c>
      <c r="M4505" s="119">
        <f>IFERROR(
INDEX(Flow_TS_Werte!$C$8:$BW$9001,MATCH(Cost_Flows!$G4505,Flow_TS_Werte!$B$8:$B$9001,0),MATCH(Cost_Flows!M$12,Flow_TS_Werte!$C$1:$BW$1,0))*
INDEX(Cost!$B$2:$P$8785,MATCH(Cost_Flows!$G4505,Cost!$A$2:$A$8785,0),MATCH(Cost_Flows!M$17,Cost!$B$1:$AA$1,0)),0)</f>
        <v>-23.686692112800003</v>
      </c>
      <c r="N4505" s="119">
        <f>N$17*
INDEX(Flow_TS_Werte!$C$8:$AK$9001,MATCH(Cost_Flows!$G4505,Flow_TS_Werte!$B$8:$B$9001,0),MATCH(Cost_Flows!N$12,Flow_TS_Werte!$C$1:$BW$1,0))</f>
        <v>8.2157144267</v>
      </c>
      <c r="O4505" s="119">
        <f>IFERROR(
INDEX(Flow_TS_Werte!$C$8:$BW$9001,MATCH(Cost_Flows!$G4505,Flow_TS_Werte!$B$8:$B$9001,0),MATCH(Cost_Flows!O$12,Flow_TS_Werte!$C$1:$BW$1,0))*
INDEX(Cost!$B$2:$P$8785,MATCH(Cost_Flows!$G4505,Cost!$A$2:$A$8785,0),MATCH(Cost_Flows!O$17,Cost!$B$1:$AA$1,0)),0)</f>
        <v>-2.75963331168</v>
      </c>
      <c r="P4505" s="119">
        <f>P$17*
INDEX(Flow_TS_Werte!$C$8:$AK$9001,MATCH(Cost_Flows!$G4505,Flow_TS_Werte!$B$8:$B$9001,0),MATCH(Cost_Flows!P$12,Flow_TS_Werte!$C$1:$BW$1,0))</f>
        <v>7.3535714164000003</v>
      </c>
      <c r="Q4505" s="119">
        <f>IFERROR(
INDEX(Flow_TS_Werte!$C$8:$BW$9001,MATCH(Cost_Flows!$G4505,Flow_TS_Werte!$B$8:$B$9001,0),MATCH(Cost_Flows!Q$12,Flow_TS_Werte!$C$1:$BW$1,0))*
INDEX(Cost!$B$2:$P$8785,MATCH(Cost_Flows!$G4505,Cost!$A$2:$A$8785,0),MATCH(Cost_Flows!Q$17,Cost!$B$1:$AA$1,0)),0)</f>
        <v>-2.4700421550600002</v>
      </c>
      <c r="R4505" s="119">
        <f>R$17*
INDEX(Flow_TS_Werte!$C$8:$AK$9001,MATCH(Cost_Flows!$G4505,Flow_TS_Werte!$B$8:$B$9001,0),MATCH(Cost_Flows!R$12,Flow_TS_Werte!$C$1:$BW$1,0))</f>
        <v>7.3535714164000003</v>
      </c>
      <c r="S4505" s="119">
        <f>IFERROR(
INDEX(Flow_TS_Werte!$C$8:$BW$9001,MATCH(Cost_Flows!$G4505,Flow_TS_Werte!$B$8:$B$9001,0),MATCH(Cost_Flows!S$12,Flow_TS_Werte!$C$1:$BW$1,0))*
INDEX(Cost!$B$2:$P$8785,MATCH(Cost_Flows!$G4505,Cost!$A$2:$A$8785,0),MATCH(Cost_Flows!S$17,Cost!$B$1:$AA$1,0)),0)</f>
        <v>-2.4700421550600002</v>
      </c>
      <c r="T4505" s="119">
        <f>T$17*
INDEX(Flow_TS_Werte!$C$8:$AK$9001,MATCH(Cost_Flows!$G4505,Flow_TS_Werte!$B$8:$B$9001,0),MATCH(Cost_Flows!T$12,Flow_TS_Werte!$C$1:$BW$1,0))</f>
        <v>263.11495594999968</v>
      </c>
      <c r="U4505" s="119">
        <f>IFERROR(
INDEX(Flow_TS_Werte!$C$8:$BW$9001,MATCH(Cost_Flows!$G4505,Flow_TS_Werte!$B$8:$B$9001,0),MATCH(Cost_Flows!U$12,Flow_TS_Werte!$C$1:$BW$1,0))*
INDEX(Cost!$B$2:$P$8785,MATCH(Cost_Flows!$G4505,Cost!$A$2:$A$8785,0),MATCH(Cost_Flows!U$17,Cost!$B$1:$AA$1,0)),0)</f>
        <v>-89.401239107999999</v>
      </c>
      <c r="W4505" s="119">
        <f>W$17*
INDEX(
Flow_TS_Werte!$C$8:$BZ$9001,MATCH(Cost_Flows!$G4505,
Flow_TS_Werte!$B$8:$B$9001,0),MATCH(Cost_Flows!W$12,Flow_TS_Werte!$C$1:$BZ$1,0))</f>
        <v>0</v>
      </c>
      <c r="X4505" s="119">
        <f>INDEX(Flow_TS_Werte!$C$8:$BW$9001,MATCH(Cost_Flows!$G4505,Flow_TS_Werte!$B$8:$B$9001,0),MATCH(Cost_Flows!X$12,Flow_TS_Werte!$C$1:$BW$1,0))*
INDEX(Cost!$B$2:$P$8785,MATCH(Cost_Flows!$G4505,Cost!$A$2:$A$8785,0),MATCH(Cost_Flows!X$17,Cost!$B$1:$AA$1,0))</f>
        <v>0</v>
      </c>
      <c r="Y4505" s="119">
        <f>Y$17*
INDEX(
Flow_TS_Werte!$C$8:$BZ$9001,MATCH(Cost_Flows!$G4505,
Flow_TS_Werte!$B$8:$B$9001,0),MATCH(Cost_Flows!Y$12,Flow_TS_Werte!$C$1:$BZ$1,0))</f>
        <v>0</v>
      </c>
      <c r="Z4505" s="119">
        <f>INDEX(Flow_TS_Werte!$C$8:$BW$9001,MATCH(Cost_Flows!$G4505,Flow_TS_Werte!$B$8:$B$9001,0),MATCH(Cost_Flows!Z$12,Flow_TS_Werte!$C$1:$BW$1,0))*
INDEX(Cost!$B$2:$P$8785,MATCH(Cost_Flows!$G4505,Cost!$A$2:$A$8785,0),MATCH(Cost_Flows!Z$17,Cost!$B$1:$AA$1,0))</f>
        <v>0</v>
      </c>
    </row>
    <row r="4506" spans="2:26" x14ac:dyDescent="0.25">
      <c r="B4506" s="1"/>
      <c r="C4506" s="1"/>
      <c r="D4506" s="1"/>
      <c r="E4506" s="1"/>
      <c r="G4506" s="80" t="s">
        <v>4710</v>
      </c>
      <c r="H4506" s="119">
        <f>H$17*
INDEX(Flow_TS_Werte!$C$8:$AK$9001,MATCH(Cost_Flows!$G4506,Flow_TS_Werte!$B$8:$B$9001,0),MATCH(Cost_Flows!H$12,Flow_TS_Werte!$C$1:$BW$1,0))</f>
        <v>0</v>
      </c>
      <c r="I4506" s="119">
        <f>IFERROR(
INDEX(Flow_TS_Werte!$C$8:$BW$9001,MATCH(Cost_Flows!$G4506,Flow_TS_Werte!$B$8:$B$9001,0),MATCH(Cost_Flows!I$12,Flow_TS_Werte!$C$1:$BW$1,0))*
INDEX(Cost!$B$2:$P$8785,MATCH(Cost_Flows!$G4506,Cost!$A$2:$A$8785,0),MATCH(Cost_Flows!I$17,Cost!$B$1:$AA$1,0)),0)</f>
        <v>0</v>
      </c>
      <c r="J4506" s="119">
        <f>J$17*
INDEX(Flow_TS_Werte!$C$8:$AK$9001,MATCH(Cost_Flows!$G4506,Flow_TS_Werte!$B$8:$B$9001,0),MATCH(Cost_Flows!J$12,Flow_TS_Werte!$C$1:$BW$1,0))</f>
        <v>0</v>
      </c>
      <c r="K4506" s="119">
        <f>IFERROR(
INDEX(Flow_TS_Werte!$C$8:$BW$9001,MATCH(Cost_Flows!$G4506,Flow_TS_Werte!$B$8:$B$9001,0),MATCH(Cost_Flows!K$12,Flow_TS_Werte!$C$1:$BW$1,0))*
INDEX(Cost!$B$2:$P$8785,MATCH(Cost_Flows!$G4506,Cost!$A$2:$A$8785,0),MATCH(Cost_Flows!K$17,Cost!$B$1:$AA$1,0)),0)</f>
        <v>0</v>
      </c>
      <c r="L4506" s="119">
        <f>L$17*
INDEX(Flow_TS_Werte!$C$8:$AK$9001,MATCH(Cost_Flows!$G4506,Flow_TS_Werte!$B$8:$B$9001,0),MATCH(Cost_Flows!L$12,Flow_TS_Werte!$C$1:$BW$1,0))</f>
        <v>65.372286246000002</v>
      </c>
      <c r="M4506" s="119">
        <f>IFERROR(
INDEX(Flow_TS_Werte!$C$8:$BW$9001,MATCH(Cost_Flows!$G4506,Flow_TS_Werte!$B$8:$B$9001,0),MATCH(Cost_Flows!M$12,Flow_TS_Werte!$C$1:$BW$1,0))*
INDEX(Cost!$B$2:$P$8785,MATCH(Cost_Flows!$G4506,Cost!$A$2:$A$8785,0),MATCH(Cost_Flows!M$17,Cost!$B$1:$AA$1,0)),0)</f>
        <v>-25.723848972599999</v>
      </c>
      <c r="N4506" s="119">
        <f>N$17*
INDEX(Flow_TS_Werte!$C$8:$AK$9001,MATCH(Cost_Flows!$G4506,Flow_TS_Werte!$B$8:$B$9001,0),MATCH(Cost_Flows!N$12,Flow_TS_Werte!$C$1:$BW$1,0))</f>
        <v>8.2157144267</v>
      </c>
      <c r="O4506" s="119">
        <f>IFERROR(
INDEX(Flow_TS_Werte!$C$8:$BW$9001,MATCH(Cost_Flows!$G4506,Flow_TS_Werte!$B$8:$B$9001,0),MATCH(Cost_Flows!O$12,Flow_TS_Werte!$C$1:$BW$1,0))*
INDEX(Cost!$B$2:$P$8785,MATCH(Cost_Flows!$G4506,Cost!$A$2:$A$8785,0),MATCH(Cost_Flows!O$17,Cost!$B$1:$AA$1,0)),0)</f>
        <v>-2.75963331168</v>
      </c>
      <c r="P4506" s="119">
        <f>P$17*
INDEX(Flow_TS_Werte!$C$8:$AK$9001,MATCH(Cost_Flows!$G4506,Flow_TS_Werte!$B$8:$B$9001,0),MATCH(Cost_Flows!P$12,Flow_TS_Werte!$C$1:$BW$1,0))</f>
        <v>7.3535714164000003</v>
      </c>
      <c r="Q4506" s="119">
        <f>IFERROR(
INDEX(Flow_TS_Werte!$C$8:$BW$9001,MATCH(Cost_Flows!$G4506,Flow_TS_Werte!$B$8:$B$9001,0),MATCH(Cost_Flows!Q$12,Flow_TS_Werte!$C$1:$BW$1,0))*
INDEX(Cost!$B$2:$P$8785,MATCH(Cost_Flows!$G4506,Cost!$A$2:$A$8785,0),MATCH(Cost_Flows!Q$17,Cost!$B$1:$AA$1,0)),0)</f>
        <v>-2.4700421550600002</v>
      </c>
      <c r="R4506" s="119">
        <f>R$17*
INDEX(Flow_TS_Werte!$C$8:$AK$9001,MATCH(Cost_Flows!$G4506,Flow_TS_Werte!$B$8:$B$9001,0),MATCH(Cost_Flows!R$12,Flow_TS_Werte!$C$1:$BW$1,0))</f>
        <v>7.3535714164000003</v>
      </c>
      <c r="S4506" s="119">
        <f>IFERROR(
INDEX(Flow_TS_Werte!$C$8:$BW$9001,MATCH(Cost_Flows!$G4506,Flow_TS_Werte!$B$8:$B$9001,0),MATCH(Cost_Flows!S$12,Flow_TS_Werte!$C$1:$BW$1,0))*
INDEX(Cost!$B$2:$P$8785,MATCH(Cost_Flows!$G4506,Cost!$A$2:$A$8785,0),MATCH(Cost_Flows!S$17,Cost!$B$1:$AA$1,0)),0)</f>
        <v>-2.4700421550600002</v>
      </c>
      <c r="T4506" s="119">
        <f>T$17*
INDEX(Flow_TS_Werte!$C$8:$AK$9001,MATCH(Cost_Flows!$G4506,Flow_TS_Werte!$B$8:$B$9001,0),MATCH(Cost_Flows!T$12,Flow_TS_Werte!$C$1:$BW$1,0))</f>
        <v>288.18896506800002</v>
      </c>
      <c r="U4506" s="119">
        <f>IFERROR(
INDEX(Flow_TS_Werte!$C$8:$BW$9001,MATCH(Cost_Flows!$G4506,Flow_TS_Werte!$B$8:$B$9001,0),MATCH(Cost_Flows!U$12,Flow_TS_Werte!$C$1:$BW$1,0))*
INDEX(Cost!$B$2:$P$8785,MATCH(Cost_Flows!$G4506,Cost!$A$2:$A$8785,0),MATCH(Cost_Flows!U$17,Cost!$B$1:$AA$1,0)),0)</f>
        <v>-97.920888696000006</v>
      </c>
      <c r="W4506" s="119">
        <f>W$17*
INDEX(
Flow_TS_Werte!$C$8:$BZ$9001,MATCH(Cost_Flows!$G4506,
Flow_TS_Werte!$B$8:$B$9001,0),MATCH(Cost_Flows!W$12,Flow_TS_Werte!$C$1:$BZ$1,0))</f>
        <v>0</v>
      </c>
      <c r="X4506" s="119">
        <f>INDEX(Flow_TS_Werte!$C$8:$BW$9001,MATCH(Cost_Flows!$G4506,Flow_TS_Werte!$B$8:$B$9001,0),MATCH(Cost_Flows!X$12,Flow_TS_Werte!$C$1:$BW$1,0))*
INDEX(Cost!$B$2:$P$8785,MATCH(Cost_Flows!$G4506,Cost!$A$2:$A$8785,0),MATCH(Cost_Flows!X$17,Cost!$B$1:$AA$1,0))</f>
        <v>0</v>
      </c>
      <c r="Y4506" s="119">
        <f>Y$17*
INDEX(
Flow_TS_Werte!$C$8:$BZ$9001,MATCH(Cost_Flows!$G4506,
Flow_TS_Werte!$B$8:$B$9001,0),MATCH(Cost_Flows!Y$12,Flow_TS_Werte!$C$1:$BZ$1,0))</f>
        <v>0</v>
      </c>
      <c r="Z4506" s="119">
        <f>INDEX(Flow_TS_Werte!$C$8:$BW$9001,MATCH(Cost_Flows!$G4506,Flow_TS_Werte!$B$8:$B$9001,0),MATCH(Cost_Flows!Z$12,Flow_TS_Werte!$C$1:$BW$1,0))*
INDEX(Cost!$B$2:$P$8785,MATCH(Cost_Flows!$G4506,Cost!$A$2:$A$8785,0),MATCH(Cost_Flows!Z$17,Cost!$B$1:$AA$1,0))</f>
        <v>0</v>
      </c>
    </row>
    <row r="4507" spans="2:26" x14ac:dyDescent="0.25">
      <c r="B4507" s="1"/>
      <c r="C4507" s="1"/>
      <c r="D4507" s="1"/>
      <c r="E4507" s="1"/>
      <c r="G4507" s="80" t="s">
        <v>4711</v>
      </c>
      <c r="H4507" s="119">
        <f>H$17*
INDEX(Flow_TS_Werte!$C$8:$AK$9001,MATCH(Cost_Flows!$G4507,Flow_TS_Werte!$B$8:$B$9001,0),MATCH(Cost_Flows!H$12,Flow_TS_Werte!$C$1:$BW$1,0))</f>
        <v>0</v>
      </c>
      <c r="I4507" s="119">
        <f>IFERROR(
INDEX(Flow_TS_Werte!$C$8:$BW$9001,MATCH(Cost_Flows!$G4507,Flow_TS_Werte!$B$8:$B$9001,0),MATCH(Cost_Flows!I$12,Flow_TS_Werte!$C$1:$BW$1,0))*
INDEX(Cost!$B$2:$P$8785,MATCH(Cost_Flows!$G4507,Cost!$A$2:$A$8785,0),MATCH(Cost_Flows!I$17,Cost!$B$1:$AA$1,0)),0)</f>
        <v>0</v>
      </c>
      <c r="J4507" s="119">
        <f>J$17*
INDEX(Flow_TS_Werte!$C$8:$AK$9001,MATCH(Cost_Flows!$G4507,Flow_TS_Werte!$B$8:$B$9001,0),MATCH(Cost_Flows!J$12,Flow_TS_Werte!$C$1:$BW$1,0))</f>
        <v>0</v>
      </c>
      <c r="K4507" s="119">
        <f>IFERROR(
INDEX(Flow_TS_Werte!$C$8:$BW$9001,MATCH(Cost_Flows!$G4507,Flow_TS_Werte!$B$8:$B$9001,0),MATCH(Cost_Flows!K$12,Flow_TS_Werte!$C$1:$BW$1,0))*
INDEX(Cost!$B$2:$P$8785,MATCH(Cost_Flows!$G4507,Cost!$A$2:$A$8785,0),MATCH(Cost_Flows!K$17,Cost!$B$1:$AA$1,0)),0)</f>
        <v>0</v>
      </c>
      <c r="L4507" s="119">
        <f>L$17*
INDEX(Flow_TS_Werte!$C$8:$AK$9001,MATCH(Cost_Flows!$G4507,Flow_TS_Werte!$B$8:$B$9001,0),MATCH(Cost_Flows!L$12,Flow_TS_Werte!$C$1:$BW$1,0))</f>
        <v>69.055621122000005</v>
      </c>
      <c r="M4507" s="119">
        <f>IFERROR(
INDEX(Flow_TS_Werte!$C$8:$BW$9001,MATCH(Cost_Flows!$G4507,Flow_TS_Werte!$B$8:$B$9001,0),MATCH(Cost_Flows!M$12,Flow_TS_Werte!$C$1:$BW$1,0))*
INDEX(Cost!$B$2:$P$8785,MATCH(Cost_Flows!$G4507,Cost!$A$2:$A$8785,0),MATCH(Cost_Flows!M$17,Cost!$B$1:$AA$1,0)),0)</f>
        <v>-27.173232309599999</v>
      </c>
      <c r="N4507" s="119">
        <f>N$17*
INDEX(Flow_TS_Werte!$C$8:$AK$9001,MATCH(Cost_Flows!$G4507,Flow_TS_Werte!$B$8:$B$9001,0),MATCH(Cost_Flows!N$12,Flow_TS_Werte!$C$1:$BW$1,0))</f>
        <v>8.2157144267</v>
      </c>
      <c r="O4507" s="119">
        <f>IFERROR(
INDEX(Flow_TS_Werte!$C$8:$BW$9001,MATCH(Cost_Flows!$G4507,Flow_TS_Werte!$B$8:$B$9001,0),MATCH(Cost_Flows!O$12,Flow_TS_Werte!$C$1:$BW$1,0))*
INDEX(Cost!$B$2:$P$8785,MATCH(Cost_Flows!$G4507,Cost!$A$2:$A$8785,0),MATCH(Cost_Flows!O$17,Cost!$B$1:$AA$1,0)),0)</f>
        <v>-2.75963331168</v>
      </c>
      <c r="P4507" s="119">
        <f>P$17*
INDEX(Flow_TS_Werte!$C$8:$AK$9001,MATCH(Cost_Flows!$G4507,Flow_TS_Werte!$B$8:$B$9001,0),MATCH(Cost_Flows!P$12,Flow_TS_Werte!$C$1:$BW$1,0))</f>
        <v>7.3535714164000003</v>
      </c>
      <c r="Q4507" s="119">
        <f>IFERROR(
INDEX(Flow_TS_Werte!$C$8:$BW$9001,MATCH(Cost_Flows!$G4507,Flow_TS_Werte!$B$8:$B$9001,0),MATCH(Cost_Flows!Q$12,Flow_TS_Werte!$C$1:$BW$1,0))*
INDEX(Cost!$B$2:$P$8785,MATCH(Cost_Flows!$G4507,Cost!$A$2:$A$8785,0),MATCH(Cost_Flows!Q$17,Cost!$B$1:$AA$1,0)),0)</f>
        <v>-2.4700421550600002</v>
      </c>
      <c r="R4507" s="119">
        <f>R$17*
INDEX(Flow_TS_Werte!$C$8:$AK$9001,MATCH(Cost_Flows!$G4507,Flow_TS_Werte!$B$8:$B$9001,0),MATCH(Cost_Flows!R$12,Flow_TS_Werte!$C$1:$BW$1,0))</f>
        <v>7.3535714164000003</v>
      </c>
      <c r="S4507" s="119">
        <f>IFERROR(
INDEX(Flow_TS_Werte!$C$8:$BW$9001,MATCH(Cost_Flows!$G4507,Flow_TS_Werte!$B$8:$B$9001,0),MATCH(Cost_Flows!S$12,Flow_TS_Werte!$C$1:$BW$1,0))*
INDEX(Cost!$B$2:$P$8785,MATCH(Cost_Flows!$G4507,Cost!$A$2:$A$8785,0),MATCH(Cost_Flows!S$17,Cost!$B$1:$AA$1,0)),0)</f>
        <v>-2.4700421550600002</v>
      </c>
      <c r="T4507" s="119">
        <f>T$17*
INDEX(Flow_TS_Werte!$C$8:$AK$9001,MATCH(Cost_Flows!$G4507,Flow_TS_Werte!$B$8:$B$9001,0),MATCH(Cost_Flows!T$12,Flow_TS_Werte!$C$1:$BW$1,0))</f>
        <v>305.45908969999709</v>
      </c>
      <c r="U4507" s="119">
        <f>IFERROR(
INDEX(Flow_TS_Werte!$C$8:$BW$9001,MATCH(Cost_Flows!$G4507,Flow_TS_Werte!$B$8:$B$9001,0),MATCH(Cost_Flows!U$12,Flow_TS_Werte!$C$1:$BW$1,0))*
INDEX(Cost!$B$2:$P$8785,MATCH(Cost_Flows!$G4507,Cost!$A$2:$A$8785,0),MATCH(Cost_Flows!U$17,Cost!$B$1:$AA$1,0)),0)</f>
        <v>-103.78893357000001</v>
      </c>
      <c r="W4507" s="119">
        <f>W$17*
INDEX(
Flow_TS_Werte!$C$8:$BZ$9001,MATCH(Cost_Flows!$G4507,
Flow_TS_Werte!$B$8:$B$9001,0),MATCH(Cost_Flows!W$12,Flow_TS_Werte!$C$1:$BZ$1,0))</f>
        <v>0</v>
      </c>
      <c r="X4507" s="119">
        <f>INDEX(Flow_TS_Werte!$C$8:$BW$9001,MATCH(Cost_Flows!$G4507,Flow_TS_Werte!$B$8:$B$9001,0),MATCH(Cost_Flows!X$12,Flow_TS_Werte!$C$1:$BW$1,0))*
INDEX(Cost!$B$2:$P$8785,MATCH(Cost_Flows!$G4507,Cost!$A$2:$A$8785,0),MATCH(Cost_Flows!X$17,Cost!$B$1:$AA$1,0))</f>
        <v>0</v>
      </c>
      <c r="Y4507" s="119">
        <f>Y$17*
INDEX(
Flow_TS_Werte!$C$8:$BZ$9001,MATCH(Cost_Flows!$G4507,
Flow_TS_Werte!$B$8:$B$9001,0),MATCH(Cost_Flows!Y$12,Flow_TS_Werte!$C$1:$BZ$1,0))</f>
        <v>0</v>
      </c>
      <c r="Z4507" s="119">
        <f>INDEX(Flow_TS_Werte!$C$8:$BW$9001,MATCH(Cost_Flows!$G4507,Flow_TS_Werte!$B$8:$B$9001,0),MATCH(Cost_Flows!Z$12,Flow_TS_Werte!$C$1:$BW$1,0))*
INDEX(Cost!$B$2:$P$8785,MATCH(Cost_Flows!$G4507,Cost!$A$2:$A$8785,0),MATCH(Cost_Flows!Z$17,Cost!$B$1:$AA$1,0))</f>
        <v>0</v>
      </c>
    </row>
    <row r="4508" spans="2:26" x14ac:dyDescent="0.25">
      <c r="B4508" s="1"/>
      <c r="C4508" s="1"/>
      <c r="D4508" s="1"/>
      <c r="E4508" s="1"/>
      <c r="G4508" s="80" t="s">
        <v>4712</v>
      </c>
      <c r="H4508" s="119">
        <f>H$17*
INDEX(Flow_TS_Werte!$C$8:$AK$9001,MATCH(Cost_Flows!$G4508,Flow_TS_Werte!$B$8:$B$9001,0),MATCH(Cost_Flows!H$12,Flow_TS_Werte!$C$1:$BW$1,0))</f>
        <v>0</v>
      </c>
      <c r="I4508" s="119">
        <f>IFERROR(
INDEX(Flow_TS_Werte!$C$8:$BW$9001,MATCH(Cost_Flows!$G4508,Flow_TS_Werte!$B$8:$B$9001,0),MATCH(Cost_Flows!I$12,Flow_TS_Werte!$C$1:$BW$1,0))*
INDEX(Cost!$B$2:$P$8785,MATCH(Cost_Flows!$G4508,Cost!$A$2:$A$8785,0),MATCH(Cost_Flows!I$17,Cost!$B$1:$AA$1,0)),0)</f>
        <v>0</v>
      </c>
      <c r="J4508" s="119">
        <f>J$17*
INDEX(Flow_TS_Werte!$C$8:$AK$9001,MATCH(Cost_Flows!$G4508,Flow_TS_Werte!$B$8:$B$9001,0),MATCH(Cost_Flows!J$12,Flow_TS_Werte!$C$1:$BW$1,0))</f>
        <v>0</v>
      </c>
      <c r="K4508" s="119">
        <f>IFERROR(
INDEX(Flow_TS_Werte!$C$8:$BW$9001,MATCH(Cost_Flows!$G4508,Flow_TS_Werte!$B$8:$B$9001,0),MATCH(Cost_Flows!K$12,Flow_TS_Werte!$C$1:$BW$1,0))*
INDEX(Cost!$B$2:$P$8785,MATCH(Cost_Flows!$G4508,Cost!$A$2:$A$8785,0),MATCH(Cost_Flows!K$17,Cost!$B$1:$AA$1,0)),0)</f>
        <v>0</v>
      </c>
      <c r="L4508" s="119">
        <f>L$17*
INDEX(Flow_TS_Werte!$C$8:$AK$9001,MATCH(Cost_Flows!$G4508,Flow_TS_Werte!$B$8:$B$9001,0),MATCH(Cost_Flows!L$12,Flow_TS_Werte!$C$1:$BW$1,0))</f>
        <v>69.644574642000009</v>
      </c>
      <c r="M4508" s="119">
        <f>IFERROR(
INDEX(Flow_TS_Werte!$C$8:$BW$9001,MATCH(Cost_Flows!$G4508,Flow_TS_Werte!$B$8:$B$9001,0),MATCH(Cost_Flows!M$12,Flow_TS_Werte!$C$1:$BW$1,0))*
INDEX(Cost!$B$2:$P$8785,MATCH(Cost_Flows!$G4508,Cost!$A$2:$A$8785,0),MATCH(Cost_Flows!M$17,Cost!$B$1:$AA$1,0)),0)</f>
        <v>-27.404984091600003</v>
      </c>
      <c r="N4508" s="119">
        <f>N$17*
INDEX(Flow_TS_Werte!$C$8:$AK$9001,MATCH(Cost_Flows!$G4508,Flow_TS_Werte!$B$8:$B$9001,0),MATCH(Cost_Flows!N$12,Flow_TS_Werte!$C$1:$BW$1,0))</f>
        <v>8.2157144267</v>
      </c>
      <c r="O4508" s="119">
        <f>IFERROR(
INDEX(Flow_TS_Werte!$C$8:$BW$9001,MATCH(Cost_Flows!$G4508,Flow_TS_Werte!$B$8:$B$9001,0),MATCH(Cost_Flows!O$12,Flow_TS_Werte!$C$1:$BW$1,0))*
INDEX(Cost!$B$2:$P$8785,MATCH(Cost_Flows!$G4508,Cost!$A$2:$A$8785,0),MATCH(Cost_Flows!O$17,Cost!$B$1:$AA$1,0)),0)</f>
        <v>-2.75963331168</v>
      </c>
      <c r="P4508" s="119">
        <f>P$17*
INDEX(Flow_TS_Werte!$C$8:$AK$9001,MATCH(Cost_Flows!$G4508,Flow_TS_Werte!$B$8:$B$9001,0),MATCH(Cost_Flows!P$12,Flow_TS_Werte!$C$1:$BW$1,0))</f>
        <v>7.3535714164000003</v>
      </c>
      <c r="Q4508" s="119">
        <f>IFERROR(
INDEX(Flow_TS_Werte!$C$8:$BW$9001,MATCH(Cost_Flows!$G4508,Flow_TS_Werte!$B$8:$B$9001,0),MATCH(Cost_Flows!Q$12,Flow_TS_Werte!$C$1:$BW$1,0))*
INDEX(Cost!$B$2:$P$8785,MATCH(Cost_Flows!$G4508,Cost!$A$2:$A$8785,0),MATCH(Cost_Flows!Q$17,Cost!$B$1:$AA$1,0)),0)</f>
        <v>-2.4700421550600002</v>
      </c>
      <c r="R4508" s="119">
        <f>R$17*
INDEX(Flow_TS_Werte!$C$8:$AK$9001,MATCH(Cost_Flows!$G4508,Flow_TS_Werte!$B$8:$B$9001,0),MATCH(Cost_Flows!R$12,Flow_TS_Werte!$C$1:$BW$1,0))</f>
        <v>7.3535714164000003</v>
      </c>
      <c r="S4508" s="119">
        <f>IFERROR(
INDEX(Flow_TS_Werte!$C$8:$BW$9001,MATCH(Cost_Flows!$G4508,Flow_TS_Werte!$B$8:$B$9001,0),MATCH(Cost_Flows!S$12,Flow_TS_Werte!$C$1:$BW$1,0))*
INDEX(Cost!$B$2:$P$8785,MATCH(Cost_Flows!$G4508,Cost!$A$2:$A$8785,0),MATCH(Cost_Flows!S$17,Cost!$B$1:$AA$1,0)),0)</f>
        <v>-2.4700421550600002</v>
      </c>
      <c r="T4508" s="119">
        <f>T$17*
INDEX(Flow_TS_Werte!$C$8:$AK$9001,MATCH(Cost_Flows!$G4508,Flow_TS_Werte!$B$8:$B$9001,0),MATCH(Cost_Flows!T$12,Flow_TS_Werte!$C$1:$BW$1,0))</f>
        <v>304.93330487999998</v>
      </c>
      <c r="U4508" s="119">
        <f>IFERROR(
INDEX(Flow_TS_Werte!$C$8:$BW$9001,MATCH(Cost_Flows!$G4508,Flow_TS_Werte!$B$8:$B$9001,0),MATCH(Cost_Flows!U$12,Flow_TS_Werte!$C$1:$BW$1,0))*
INDEX(Cost!$B$2:$P$8785,MATCH(Cost_Flows!$G4508,Cost!$A$2:$A$8785,0),MATCH(Cost_Flows!U$17,Cost!$B$1:$AA$1,0)),0)</f>
        <v>-103.61028232799973</v>
      </c>
      <c r="W4508" s="119">
        <f>W$17*
INDEX(
Flow_TS_Werte!$C$8:$BZ$9001,MATCH(Cost_Flows!$G4508,
Flow_TS_Werte!$B$8:$B$9001,0),MATCH(Cost_Flows!W$12,Flow_TS_Werte!$C$1:$BZ$1,0))</f>
        <v>0</v>
      </c>
      <c r="X4508" s="119">
        <f>INDEX(Flow_TS_Werte!$C$8:$BW$9001,MATCH(Cost_Flows!$G4508,Flow_TS_Werte!$B$8:$B$9001,0),MATCH(Cost_Flows!X$12,Flow_TS_Werte!$C$1:$BW$1,0))*
INDEX(Cost!$B$2:$P$8785,MATCH(Cost_Flows!$G4508,Cost!$A$2:$A$8785,0),MATCH(Cost_Flows!X$17,Cost!$B$1:$AA$1,0))</f>
        <v>0</v>
      </c>
      <c r="Y4508" s="119">
        <f>Y$17*
INDEX(
Flow_TS_Werte!$C$8:$BZ$9001,MATCH(Cost_Flows!$G4508,
Flow_TS_Werte!$B$8:$B$9001,0),MATCH(Cost_Flows!Y$12,Flow_TS_Werte!$C$1:$BZ$1,0))</f>
        <v>0</v>
      </c>
      <c r="Z4508" s="119">
        <f>INDEX(Flow_TS_Werte!$C$8:$BW$9001,MATCH(Cost_Flows!$G4508,Flow_TS_Werte!$B$8:$B$9001,0),MATCH(Cost_Flows!Z$12,Flow_TS_Werte!$C$1:$BW$1,0))*
INDEX(Cost!$B$2:$P$8785,MATCH(Cost_Flows!$G4508,Cost!$A$2:$A$8785,0),MATCH(Cost_Flows!Z$17,Cost!$B$1:$AA$1,0))</f>
        <v>0</v>
      </c>
    </row>
    <row r="4509" spans="2:26" x14ac:dyDescent="0.25">
      <c r="B4509" s="1"/>
      <c r="C4509" s="1"/>
      <c r="D4509" s="1"/>
      <c r="E4509" s="1"/>
      <c r="G4509" s="80" t="s">
        <v>4713</v>
      </c>
      <c r="H4509" s="119">
        <f>H$17*
INDEX(Flow_TS_Werte!$C$8:$AK$9001,MATCH(Cost_Flows!$G4509,Flow_TS_Werte!$B$8:$B$9001,0),MATCH(Cost_Flows!H$12,Flow_TS_Werte!$C$1:$BW$1,0))</f>
        <v>0</v>
      </c>
      <c r="I4509" s="119">
        <f>IFERROR(
INDEX(Flow_TS_Werte!$C$8:$BW$9001,MATCH(Cost_Flows!$G4509,Flow_TS_Werte!$B$8:$B$9001,0),MATCH(Cost_Flows!I$12,Flow_TS_Werte!$C$1:$BW$1,0))*
INDEX(Cost!$B$2:$P$8785,MATCH(Cost_Flows!$G4509,Cost!$A$2:$A$8785,0),MATCH(Cost_Flows!I$17,Cost!$B$1:$AA$1,0)),0)</f>
        <v>0</v>
      </c>
      <c r="J4509" s="119">
        <f>J$17*
INDEX(Flow_TS_Werte!$C$8:$AK$9001,MATCH(Cost_Flows!$G4509,Flow_TS_Werte!$B$8:$B$9001,0),MATCH(Cost_Flows!J$12,Flow_TS_Werte!$C$1:$BW$1,0))</f>
        <v>0</v>
      </c>
      <c r="K4509" s="119">
        <f>IFERROR(
INDEX(Flow_TS_Werte!$C$8:$BW$9001,MATCH(Cost_Flows!$G4509,Flow_TS_Werte!$B$8:$B$9001,0),MATCH(Cost_Flows!K$12,Flow_TS_Werte!$C$1:$BW$1,0))*
INDEX(Cost!$B$2:$P$8785,MATCH(Cost_Flows!$G4509,Cost!$A$2:$A$8785,0),MATCH(Cost_Flows!K$17,Cost!$B$1:$AA$1,0)),0)</f>
        <v>0</v>
      </c>
      <c r="L4509" s="119">
        <f>L$17*
INDEX(Flow_TS_Werte!$C$8:$AK$9001,MATCH(Cost_Flows!$G4509,Flow_TS_Werte!$B$8:$B$9001,0),MATCH(Cost_Flows!L$12,Flow_TS_Werte!$C$1:$BW$1,0))</f>
        <v>66.384723312999995</v>
      </c>
      <c r="M4509" s="119">
        <f>IFERROR(
INDEX(Flow_TS_Werte!$C$8:$BW$9001,MATCH(Cost_Flows!$G4509,Flow_TS_Werte!$B$8:$B$9001,0),MATCH(Cost_Flows!M$12,Flow_TS_Werte!$C$1:$BW$1,0))*
INDEX(Cost!$B$2:$P$8785,MATCH(Cost_Flows!$G4509,Cost!$A$2:$A$8785,0),MATCH(Cost_Flows!M$17,Cost!$B$1:$AA$1,0)),0)</f>
        <v>-26.122240648800002</v>
      </c>
      <c r="N4509" s="119">
        <f>N$17*
INDEX(Flow_TS_Werte!$C$8:$AK$9001,MATCH(Cost_Flows!$G4509,Flow_TS_Werte!$B$8:$B$9001,0),MATCH(Cost_Flows!N$12,Flow_TS_Werte!$C$1:$BW$1,0))</f>
        <v>8.2157144267</v>
      </c>
      <c r="O4509" s="119">
        <f>IFERROR(
INDEX(Flow_TS_Werte!$C$8:$BW$9001,MATCH(Cost_Flows!$G4509,Flow_TS_Werte!$B$8:$B$9001,0),MATCH(Cost_Flows!O$12,Flow_TS_Werte!$C$1:$BW$1,0))*
INDEX(Cost!$B$2:$P$8785,MATCH(Cost_Flows!$G4509,Cost!$A$2:$A$8785,0),MATCH(Cost_Flows!O$17,Cost!$B$1:$AA$1,0)),0)</f>
        <v>-2.75963331168</v>
      </c>
      <c r="P4509" s="119">
        <f>P$17*
INDEX(Flow_TS_Werte!$C$8:$AK$9001,MATCH(Cost_Flows!$G4509,Flow_TS_Werte!$B$8:$B$9001,0),MATCH(Cost_Flows!P$12,Flow_TS_Werte!$C$1:$BW$1,0))</f>
        <v>7.3535714164000003</v>
      </c>
      <c r="Q4509" s="119">
        <f>IFERROR(
INDEX(Flow_TS_Werte!$C$8:$BW$9001,MATCH(Cost_Flows!$G4509,Flow_TS_Werte!$B$8:$B$9001,0),MATCH(Cost_Flows!Q$12,Flow_TS_Werte!$C$1:$BW$1,0))*
INDEX(Cost!$B$2:$P$8785,MATCH(Cost_Flows!$G4509,Cost!$A$2:$A$8785,0),MATCH(Cost_Flows!Q$17,Cost!$B$1:$AA$1,0)),0)</f>
        <v>-2.4700421550600002</v>
      </c>
      <c r="R4509" s="119">
        <f>R$17*
INDEX(Flow_TS_Werte!$C$8:$AK$9001,MATCH(Cost_Flows!$G4509,Flow_TS_Werte!$B$8:$B$9001,0),MATCH(Cost_Flows!R$12,Flow_TS_Werte!$C$1:$BW$1,0))</f>
        <v>7.3535714164000003</v>
      </c>
      <c r="S4509" s="119">
        <f>IFERROR(
INDEX(Flow_TS_Werte!$C$8:$BW$9001,MATCH(Cost_Flows!$G4509,Flow_TS_Werte!$B$8:$B$9001,0),MATCH(Cost_Flows!S$12,Flow_TS_Werte!$C$1:$BW$1,0))*
INDEX(Cost!$B$2:$P$8785,MATCH(Cost_Flows!$G4509,Cost!$A$2:$A$8785,0),MATCH(Cost_Flows!S$17,Cost!$B$1:$AA$1,0)),0)</f>
        <v>-2.4700421550600002</v>
      </c>
      <c r="T4509" s="119">
        <f>T$17*
INDEX(Flow_TS_Werte!$C$8:$AK$9001,MATCH(Cost_Flows!$G4509,Flow_TS_Werte!$B$8:$B$9001,0),MATCH(Cost_Flows!T$12,Flow_TS_Werte!$C$1:$BW$1,0))</f>
        <v>285.55705719299999</v>
      </c>
      <c r="U4509" s="119">
        <f>IFERROR(
INDEX(Flow_TS_Werte!$C$8:$BW$9001,MATCH(Cost_Flows!$G4509,Flow_TS_Werte!$B$8:$B$9001,0),MATCH(Cost_Flows!U$12,Flow_TS_Werte!$C$1:$BW$1,0))*
INDEX(Cost!$B$2:$P$8785,MATCH(Cost_Flows!$G4509,Cost!$A$2:$A$8785,0),MATCH(Cost_Flows!U$17,Cost!$B$1:$AA$1,0)),0)</f>
        <v>-97.026617951999995</v>
      </c>
      <c r="W4509" s="119">
        <f>W$17*
INDEX(
Flow_TS_Werte!$C$8:$BZ$9001,MATCH(Cost_Flows!$G4509,
Flow_TS_Werte!$B$8:$B$9001,0),MATCH(Cost_Flows!W$12,Flow_TS_Werte!$C$1:$BZ$1,0))</f>
        <v>0</v>
      </c>
      <c r="X4509" s="119">
        <f>INDEX(Flow_TS_Werte!$C$8:$BW$9001,MATCH(Cost_Flows!$G4509,Flow_TS_Werte!$B$8:$B$9001,0),MATCH(Cost_Flows!X$12,Flow_TS_Werte!$C$1:$BW$1,0))*
INDEX(Cost!$B$2:$P$8785,MATCH(Cost_Flows!$G4509,Cost!$A$2:$A$8785,0),MATCH(Cost_Flows!X$17,Cost!$B$1:$AA$1,0))</f>
        <v>0</v>
      </c>
      <c r="Y4509" s="119">
        <f>Y$17*
INDEX(
Flow_TS_Werte!$C$8:$BZ$9001,MATCH(Cost_Flows!$G4509,
Flow_TS_Werte!$B$8:$B$9001,0),MATCH(Cost_Flows!Y$12,Flow_TS_Werte!$C$1:$BZ$1,0))</f>
        <v>0</v>
      </c>
      <c r="Z4509" s="119">
        <f>INDEX(Flow_TS_Werte!$C$8:$BW$9001,MATCH(Cost_Flows!$G4509,Flow_TS_Werte!$B$8:$B$9001,0),MATCH(Cost_Flows!Z$12,Flow_TS_Werte!$C$1:$BW$1,0))*
INDEX(Cost!$B$2:$P$8785,MATCH(Cost_Flows!$G4509,Cost!$A$2:$A$8785,0),MATCH(Cost_Flows!Z$17,Cost!$B$1:$AA$1,0))</f>
        <v>0</v>
      </c>
    </row>
    <row r="4510" spans="2:26" x14ac:dyDescent="0.25">
      <c r="B4510" s="1"/>
      <c r="C4510" s="1"/>
      <c r="D4510" s="1"/>
      <c r="E4510" s="1"/>
      <c r="G4510" s="80" t="s">
        <v>4714</v>
      </c>
      <c r="H4510" s="119">
        <f>H$17*
INDEX(Flow_TS_Werte!$C$8:$AK$9001,MATCH(Cost_Flows!$G4510,Flow_TS_Werte!$B$8:$B$9001,0),MATCH(Cost_Flows!H$12,Flow_TS_Werte!$C$1:$BW$1,0))</f>
        <v>0</v>
      </c>
      <c r="I4510" s="119">
        <f>IFERROR(
INDEX(Flow_TS_Werte!$C$8:$BW$9001,MATCH(Cost_Flows!$G4510,Flow_TS_Werte!$B$8:$B$9001,0),MATCH(Cost_Flows!I$12,Flow_TS_Werte!$C$1:$BW$1,0))*
INDEX(Cost!$B$2:$P$8785,MATCH(Cost_Flows!$G4510,Cost!$A$2:$A$8785,0),MATCH(Cost_Flows!I$17,Cost!$B$1:$AA$1,0)),0)</f>
        <v>0</v>
      </c>
      <c r="J4510" s="119">
        <f>J$17*
INDEX(Flow_TS_Werte!$C$8:$AK$9001,MATCH(Cost_Flows!$G4510,Flow_TS_Werte!$B$8:$B$9001,0),MATCH(Cost_Flows!J$12,Flow_TS_Werte!$C$1:$BW$1,0))</f>
        <v>0</v>
      </c>
      <c r="K4510" s="119">
        <f>IFERROR(
INDEX(Flow_TS_Werte!$C$8:$BW$9001,MATCH(Cost_Flows!$G4510,Flow_TS_Werte!$B$8:$B$9001,0),MATCH(Cost_Flows!K$12,Flow_TS_Werte!$C$1:$BW$1,0))*
INDEX(Cost!$B$2:$P$8785,MATCH(Cost_Flows!$G4510,Cost!$A$2:$A$8785,0),MATCH(Cost_Flows!K$17,Cost!$B$1:$AA$1,0)),0)</f>
        <v>0</v>
      </c>
      <c r="L4510" s="119">
        <f>L$17*
INDEX(Flow_TS_Werte!$C$8:$AK$9001,MATCH(Cost_Flows!$G4510,Flow_TS_Werte!$B$8:$B$9001,0),MATCH(Cost_Flows!L$12,Flow_TS_Werte!$C$1:$BW$1,0))</f>
        <v>54.706329848000003</v>
      </c>
      <c r="M4510" s="119">
        <f>IFERROR(
INDEX(Flow_TS_Werte!$C$8:$BW$9001,MATCH(Cost_Flows!$G4510,Flow_TS_Werte!$B$8:$B$9001,0),MATCH(Cost_Flows!M$12,Flow_TS_Werte!$C$1:$BW$1,0))*
INDEX(Cost!$B$2:$P$8785,MATCH(Cost_Flows!$G4510,Cost!$A$2:$A$8785,0),MATCH(Cost_Flows!M$17,Cost!$B$1:$AA$1,0)),0)</f>
        <v>-21.5268187464</v>
      </c>
      <c r="N4510" s="119">
        <f>N$17*
INDEX(Flow_TS_Werte!$C$8:$AK$9001,MATCH(Cost_Flows!$G4510,Flow_TS_Werte!$B$8:$B$9001,0),MATCH(Cost_Flows!N$12,Flow_TS_Werte!$C$1:$BW$1,0))</f>
        <v>8.2157144267</v>
      </c>
      <c r="O4510" s="119">
        <f>IFERROR(
INDEX(Flow_TS_Werte!$C$8:$BW$9001,MATCH(Cost_Flows!$G4510,Flow_TS_Werte!$B$8:$B$9001,0),MATCH(Cost_Flows!O$12,Flow_TS_Werte!$C$1:$BW$1,0))*
INDEX(Cost!$B$2:$P$8785,MATCH(Cost_Flows!$G4510,Cost!$A$2:$A$8785,0),MATCH(Cost_Flows!O$17,Cost!$B$1:$AA$1,0)),0)</f>
        <v>-2.75963331168</v>
      </c>
      <c r="P4510" s="119">
        <f>P$17*
INDEX(Flow_TS_Werte!$C$8:$AK$9001,MATCH(Cost_Flows!$G4510,Flow_TS_Werte!$B$8:$B$9001,0),MATCH(Cost_Flows!P$12,Flow_TS_Werte!$C$1:$BW$1,0))</f>
        <v>7.3535714164000003</v>
      </c>
      <c r="Q4510" s="119">
        <f>IFERROR(
INDEX(Flow_TS_Werte!$C$8:$BW$9001,MATCH(Cost_Flows!$G4510,Flow_TS_Werte!$B$8:$B$9001,0),MATCH(Cost_Flows!Q$12,Flow_TS_Werte!$C$1:$BW$1,0))*
INDEX(Cost!$B$2:$P$8785,MATCH(Cost_Flows!$G4510,Cost!$A$2:$A$8785,0),MATCH(Cost_Flows!Q$17,Cost!$B$1:$AA$1,0)),0)</f>
        <v>-2.4700421550600002</v>
      </c>
      <c r="R4510" s="119">
        <f>R$17*
INDEX(Flow_TS_Werte!$C$8:$AK$9001,MATCH(Cost_Flows!$G4510,Flow_TS_Werte!$B$8:$B$9001,0),MATCH(Cost_Flows!R$12,Flow_TS_Werte!$C$1:$BW$1,0))</f>
        <v>7.3535714164000003</v>
      </c>
      <c r="S4510" s="119">
        <f>IFERROR(
INDEX(Flow_TS_Werte!$C$8:$BW$9001,MATCH(Cost_Flows!$G4510,Flow_TS_Werte!$B$8:$B$9001,0),MATCH(Cost_Flows!S$12,Flow_TS_Werte!$C$1:$BW$1,0))*
INDEX(Cost!$B$2:$P$8785,MATCH(Cost_Flows!$G4510,Cost!$A$2:$A$8785,0),MATCH(Cost_Flows!S$17,Cost!$B$1:$AA$1,0)),0)</f>
        <v>-2.4700421550600002</v>
      </c>
      <c r="T4510" s="119">
        <f>T$17*
INDEX(Flow_TS_Werte!$C$8:$AK$9001,MATCH(Cost_Flows!$G4510,Flow_TS_Werte!$B$8:$B$9001,0),MATCH(Cost_Flows!T$12,Flow_TS_Werte!$C$1:$BW$1,0))</f>
        <v>227.30335363499998</v>
      </c>
      <c r="U4510" s="119">
        <f>IFERROR(
INDEX(Flow_TS_Werte!$C$8:$BW$9001,MATCH(Cost_Flows!$G4510,Flow_TS_Werte!$B$8:$B$9001,0),MATCH(Cost_Flows!U$12,Flow_TS_Werte!$C$1:$BW$1,0))*
INDEX(Cost!$B$2:$P$8785,MATCH(Cost_Flows!$G4510,Cost!$A$2:$A$8785,0),MATCH(Cost_Flows!U$17,Cost!$B$1:$AA$1,0)),0)</f>
        <v>-77.233167000000009</v>
      </c>
      <c r="W4510" s="119">
        <f>W$17*
INDEX(
Flow_TS_Werte!$C$8:$BZ$9001,MATCH(Cost_Flows!$G4510,
Flow_TS_Werte!$B$8:$B$9001,0),MATCH(Cost_Flows!W$12,Flow_TS_Werte!$C$1:$BZ$1,0))</f>
        <v>0</v>
      </c>
      <c r="X4510" s="119">
        <f>INDEX(Flow_TS_Werte!$C$8:$BW$9001,MATCH(Cost_Flows!$G4510,Flow_TS_Werte!$B$8:$B$9001,0),MATCH(Cost_Flows!X$12,Flow_TS_Werte!$C$1:$BW$1,0))*
INDEX(Cost!$B$2:$P$8785,MATCH(Cost_Flows!$G4510,Cost!$A$2:$A$8785,0),MATCH(Cost_Flows!X$17,Cost!$B$1:$AA$1,0))</f>
        <v>0</v>
      </c>
      <c r="Y4510" s="119">
        <f>Y$17*
INDEX(
Flow_TS_Werte!$C$8:$BZ$9001,MATCH(Cost_Flows!$G4510,
Flow_TS_Werte!$B$8:$B$9001,0),MATCH(Cost_Flows!Y$12,Flow_TS_Werte!$C$1:$BZ$1,0))</f>
        <v>0</v>
      </c>
      <c r="Z4510" s="119">
        <f>INDEX(Flow_TS_Werte!$C$8:$BW$9001,MATCH(Cost_Flows!$G4510,Flow_TS_Werte!$B$8:$B$9001,0),MATCH(Cost_Flows!Z$12,Flow_TS_Werte!$C$1:$BW$1,0))*
INDEX(Cost!$B$2:$P$8785,MATCH(Cost_Flows!$G4510,Cost!$A$2:$A$8785,0),MATCH(Cost_Flows!Z$17,Cost!$B$1:$AA$1,0))</f>
        <v>0</v>
      </c>
    </row>
    <row r="4511" spans="2:26" x14ac:dyDescent="0.25">
      <c r="B4511" s="1"/>
      <c r="C4511" s="1"/>
      <c r="D4511" s="1"/>
      <c r="E4511" s="1"/>
      <c r="G4511" s="80" t="s">
        <v>4715</v>
      </c>
      <c r="H4511" s="119">
        <f>H$17*
INDEX(Flow_TS_Werte!$C$8:$AK$9001,MATCH(Cost_Flows!$G4511,Flow_TS_Werte!$B$8:$B$9001,0),MATCH(Cost_Flows!H$12,Flow_TS_Werte!$C$1:$BW$1,0))</f>
        <v>0</v>
      </c>
      <c r="I4511" s="119">
        <f>IFERROR(
INDEX(Flow_TS_Werte!$C$8:$BW$9001,MATCH(Cost_Flows!$G4511,Flow_TS_Werte!$B$8:$B$9001,0),MATCH(Cost_Flows!I$12,Flow_TS_Werte!$C$1:$BW$1,0))*
INDEX(Cost!$B$2:$P$8785,MATCH(Cost_Flows!$G4511,Cost!$A$2:$A$8785,0),MATCH(Cost_Flows!I$17,Cost!$B$1:$AA$1,0)),0)</f>
        <v>0</v>
      </c>
      <c r="J4511" s="119">
        <f>J$17*
INDEX(Flow_TS_Werte!$C$8:$AK$9001,MATCH(Cost_Flows!$G4511,Flow_TS_Werte!$B$8:$B$9001,0),MATCH(Cost_Flows!J$12,Flow_TS_Werte!$C$1:$BW$1,0))</f>
        <v>0</v>
      </c>
      <c r="K4511" s="119">
        <f>IFERROR(
INDEX(Flow_TS_Werte!$C$8:$BW$9001,MATCH(Cost_Flows!$G4511,Flow_TS_Werte!$B$8:$B$9001,0),MATCH(Cost_Flows!K$12,Flow_TS_Werte!$C$1:$BW$1,0))*
INDEX(Cost!$B$2:$P$8785,MATCH(Cost_Flows!$G4511,Cost!$A$2:$A$8785,0),MATCH(Cost_Flows!K$17,Cost!$B$1:$AA$1,0)),0)</f>
        <v>0</v>
      </c>
      <c r="L4511" s="119">
        <f>L$17*
INDEX(Flow_TS_Werte!$C$8:$AK$9001,MATCH(Cost_Flows!$G4511,Flow_TS_Werte!$B$8:$B$9001,0),MATCH(Cost_Flows!L$12,Flow_TS_Werte!$C$1:$BW$1,0))</f>
        <v>42.252649752999993</v>
      </c>
      <c r="M4511" s="119">
        <f>IFERROR(
INDEX(Flow_TS_Werte!$C$8:$BW$9001,MATCH(Cost_Flows!$G4511,Flow_TS_Werte!$B$8:$B$9001,0),MATCH(Cost_Flows!M$12,Flow_TS_Werte!$C$1:$BW$1,0))*
INDEX(Cost!$B$2:$P$8785,MATCH(Cost_Flows!$G4511,Cost!$A$2:$A$8785,0),MATCH(Cost_Flows!M$17,Cost!$B$1:$AA$1,0)),0)</f>
        <v>-16.6263227964</v>
      </c>
      <c r="N4511" s="119">
        <f>N$17*
INDEX(Flow_TS_Werte!$C$8:$AK$9001,MATCH(Cost_Flows!$G4511,Flow_TS_Werte!$B$8:$B$9001,0),MATCH(Cost_Flows!N$12,Flow_TS_Werte!$C$1:$BW$1,0))</f>
        <v>8.2157144267</v>
      </c>
      <c r="O4511" s="119">
        <f>IFERROR(
INDEX(Flow_TS_Werte!$C$8:$BW$9001,MATCH(Cost_Flows!$G4511,Flow_TS_Werte!$B$8:$B$9001,0),MATCH(Cost_Flows!O$12,Flow_TS_Werte!$C$1:$BW$1,0))*
INDEX(Cost!$B$2:$P$8785,MATCH(Cost_Flows!$G4511,Cost!$A$2:$A$8785,0),MATCH(Cost_Flows!O$17,Cost!$B$1:$AA$1,0)),0)</f>
        <v>-2.75963331168</v>
      </c>
      <c r="P4511" s="119">
        <f>P$17*
INDEX(Flow_TS_Werte!$C$8:$AK$9001,MATCH(Cost_Flows!$G4511,Flow_TS_Werte!$B$8:$B$9001,0),MATCH(Cost_Flows!P$12,Flow_TS_Werte!$C$1:$BW$1,0))</f>
        <v>7.3535714164000003</v>
      </c>
      <c r="Q4511" s="119">
        <f>IFERROR(
INDEX(Flow_TS_Werte!$C$8:$BW$9001,MATCH(Cost_Flows!$G4511,Flow_TS_Werte!$B$8:$B$9001,0),MATCH(Cost_Flows!Q$12,Flow_TS_Werte!$C$1:$BW$1,0))*
INDEX(Cost!$B$2:$P$8785,MATCH(Cost_Flows!$G4511,Cost!$A$2:$A$8785,0),MATCH(Cost_Flows!Q$17,Cost!$B$1:$AA$1,0)),0)</f>
        <v>-2.4700421550600002</v>
      </c>
      <c r="R4511" s="119">
        <f>R$17*
INDEX(Flow_TS_Werte!$C$8:$AK$9001,MATCH(Cost_Flows!$G4511,Flow_TS_Werte!$B$8:$B$9001,0),MATCH(Cost_Flows!R$12,Flow_TS_Werte!$C$1:$BW$1,0))</f>
        <v>7.3535714164000003</v>
      </c>
      <c r="S4511" s="119">
        <f>IFERROR(
INDEX(Flow_TS_Werte!$C$8:$BW$9001,MATCH(Cost_Flows!$G4511,Flow_TS_Werte!$B$8:$B$9001,0),MATCH(Cost_Flows!S$12,Flow_TS_Werte!$C$1:$BW$1,0))*
INDEX(Cost!$B$2:$P$8785,MATCH(Cost_Flows!$G4511,Cost!$A$2:$A$8785,0),MATCH(Cost_Flows!S$17,Cost!$B$1:$AA$1,0)),0)</f>
        <v>-2.4700421550600002</v>
      </c>
      <c r="T4511" s="119">
        <f>T$17*
INDEX(Flow_TS_Werte!$C$8:$AK$9001,MATCH(Cost_Flows!$G4511,Flow_TS_Werte!$B$8:$B$9001,0),MATCH(Cost_Flows!T$12,Flow_TS_Werte!$C$1:$BW$1,0))</f>
        <v>176.125257672</v>
      </c>
      <c r="U4511" s="119">
        <f>IFERROR(
INDEX(Flow_TS_Werte!$C$8:$BW$9001,MATCH(Cost_Flows!$G4511,Flow_TS_Werte!$B$8:$B$9001,0),MATCH(Cost_Flows!U$12,Flow_TS_Werte!$C$1:$BW$1,0))*
INDEX(Cost!$B$2:$P$8785,MATCH(Cost_Flows!$G4511,Cost!$A$2:$A$8785,0),MATCH(Cost_Flows!U$17,Cost!$B$1:$AA$1,0)),0)</f>
        <v>-59.843864898000007</v>
      </c>
      <c r="W4511" s="119">
        <f>W$17*
INDEX(
Flow_TS_Werte!$C$8:$BZ$9001,MATCH(Cost_Flows!$G4511,
Flow_TS_Werte!$B$8:$B$9001,0),MATCH(Cost_Flows!W$12,Flow_TS_Werte!$C$1:$BZ$1,0))</f>
        <v>0</v>
      </c>
      <c r="X4511" s="119">
        <f>INDEX(Flow_TS_Werte!$C$8:$BW$9001,MATCH(Cost_Flows!$G4511,Flow_TS_Werte!$B$8:$B$9001,0),MATCH(Cost_Flows!X$12,Flow_TS_Werte!$C$1:$BW$1,0))*
INDEX(Cost!$B$2:$P$8785,MATCH(Cost_Flows!$G4511,Cost!$A$2:$A$8785,0),MATCH(Cost_Flows!X$17,Cost!$B$1:$AA$1,0))</f>
        <v>0</v>
      </c>
      <c r="Y4511" s="119">
        <f>Y$17*
INDEX(
Flow_TS_Werte!$C$8:$BZ$9001,MATCH(Cost_Flows!$G4511,
Flow_TS_Werte!$B$8:$B$9001,0),MATCH(Cost_Flows!Y$12,Flow_TS_Werte!$C$1:$BZ$1,0))</f>
        <v>0</v>
      </c>
      <c r="Z4511" s="119">
        <f>INDEX(Flow_TS_Werte!$C$8:$BW$9001,MATCH(Cost_Flows!$G4511,Flow_TS_Werte!$B$8:$B$9001,0),MATCH(Cost_Flows!Z$12,Flow_TS_Werte!$C$1:$BW$1,0))*
INDEX(Cost!$B$2:$P$8785,MATCH(Cost_Flows!$G4511,Cost!$A$2:$A$8785,0),MATCH(Cost_Flows!Z$17,Cost!$B$1:$AA$1,0))</f>
        <v>0</v>
      </c>
    </row>
    <row r="4512" spans="2:26" x14ac:dyDescent="0.25">
      <c r="B4512" s="1"/>
      <c r="C4512" s="1"/>
      <c r="D4512" s="1"/>
      <c r="E4512" s="1"/>
      <c r="G4512" s="80" t="s">
        <v>4716</v>
      </c>
      <c r="H4512" s="119">
        <f>H$17*
INDEX(Flow_TS_Werte!$C$8:$AK$9001,MATCH(Cost_Flows!$G4512,Flow_TS_Werte!$B$8:$B$9001,0),MATCH(Cost_Flows!H$12,Flow_TS_Werte!$C$1:$BW$1,0))</f>
        <v>0</v>
      </c>
      <c r="I4512" s="119">
        <f>IFERROR(
INDEX(Flow_TS_Werte!$C$8:$BW$9001,MATCH(Cost_Flows!$G4512,Flow_TS_Werte!$B$8:$B$9001,0),MATCH(Cost_Flows!I$12,Flow_TS_Werte!$C$1:$BW$1,0))*
INDEX(Cost!$B$2:$P$8785,MATCH(Cost_Flows!$G4512,Cost!$A$2:$A$8785,0),MATCH(Cost_Flows!I$17,Cost!$B$1:$AA$1,0)),0)</f>
        <v>0</v>
      </c>
      <c r="J4512" s="119">
        <f>J$17*
INDEX(Flow_TS_Werte!$C$8:$AK$9001,MATCH(Cost_Flows!$G4512,Flow_TS_Werte!$B$8:$B$9001,0),MATCH(Cost_Flows!J$12,Flow_TS_Werte!$C$1:$BW$1,0))</f>
        <v>0</v>
      </c>
      <c r="K4512" s="119">
        <f>IFERROR(
INDEX(Flow_TS_Werte!$C$8:$BW$9001,MATCH(Cost_Flows!$G4512,Flow_TS_Werte!$B$8:$B$9001,0),MATCH(Cost_Flows!K$12,Flow_TS_Werte!$C$1:$BW$1,0))*
INDEX(Cost!$B$2:$P$8785,MATCH(Cost_Flows!$G4512,Cost!$A$2:$A$8785,0),MATCH(Cost_Flows!K$17,Cost!$B$1:$AA$1,0)),0)</f>
        <v>0</v>
      </c>
      <c r="L4512" s="119">
        <f>L$17*
INDEX(Flow_TS_Werte!$C$8:$AK$9001,MATCH(Cost_Flows!$G4512,Flow_TS_Werte!$B$8:$B$9001,0),MATCH(Cost_Flows!L$12,Flow_TS_Werte!$C$1:$BW$1,0))</f>
        <v>44.791647241</v>
      </c>
      <c r="M4512" s="119">
        <f>IFERROR(
INDEX(Flow_TS_Werte!$C$8:$BW$9001,MATCH(Cost_Flows!$G4512,Flow_TS_Werte!$B$8:$B$9001,0),MATCH(Cost_Flows!M$12,Flow_TS_Werte!$C$1:$BW$1,0))*
INDEX(Cost!$B$2:$P$8785,MATCH(Cost_Flows!$G4512,Cost!$A$2:$A$8785,0),MATCH(Cost_Flows!M$17,Cost!$B$1:$AA$1,0)),0)</f>
        <v>-17.625412706400002</v>
      </c>
      <c r="N4512" s="119">
        <f>N$17*
INDEX(Flow_TS_Werte!$C$8:$AK$9001,MATCH(Cost_Flows!$G4512,Flow_TS_Werte!$B$8:$B$9001,0),MATCH(Cost_Flows!N$12,Flow_TS_Werte!$C$1:$BW$1,0))</f>
        <v>8.2157144267</v>
      </c>
      <c r="O4512" s="119">
        <f>IFERROR(
INDEX(Flow_TS_Werte!$C$8:$BW$9001,MATCH(Cost_Flows!$G4512,Flow_TS_Werte!$B$8:$B$9001,0),MATCH(Cost_Flows!O$12,Flow_TS_Werte!$C$1:$BW$1,0))*
INDEX(Cost!$B$2:$P$8785,MATCH(Cost_Flows!$G4512,Cost!$A$2:$A$8785,0),MATCH(Cost_Flows!O$17,Cost!$B$1:$AA$1,0)),0)</f>
        <v>-2.75963331168</v>
      </c>
      <c r="P4512" s="119">
        <f>P$17*
INDEX(Flow_TS_Werte!$C$8:$AK$9001,MATCH(Cost_Flows!$G4512,Flow_TS_Werte!$B$8:$B$9001,0),MATCH(Cost_Flows!P$12,Flow_TS_Werte!$C$1:$BW$1,0))</f>
        <v>7.3535714164000003</v>
      </c>
      <c r="Q4512" s="119">
        <f>IFERROR(
INDEX(Flow_TS_Werte!$C$8:$BW$9001,MATCH(Cost_Flows!$G4512,Flow_TS_Werte!$B$8:$B$9001,0),MATCH(Cost_Flows!Q$12,Flow_TS_Werte!$C$1:$BW$1,0))*
INDEX(Cost!$B$2:$P$8785,MATCH(Cost_Flows!$G4512,Cost!$A$2:$A$8785,0),MATCH(Cost_Flows!Q$17,Cost!$B$1:$AA$1,0)),0)</f>
        <v>-2.4700421550600002</v>
      </c>
      <c r="R4512" s="119">
        <f>R$17*
INDEX(Flow_TS_Werte!$C$8:$AK$9001,MATCH(Cost_Flows!$G4512,Flow_TS_Werte!$B$8:$B$9001,0),MATCH(Cost_Flows!R$12,Flow_TS_Werte!$C$1:$BW$1,0))</f>
        <v>7.3535714164000003</v>
      </c>
      <c r="S4512" s="119">
        <f>IFERROR(
INDEX(Flow_TS_Werte!$C$8:$BW$9001,MATCH(Cost_Flows!$G4512,Flow_TS_Werte!$B$8:$B$9001,0),MATCH(Cost_Flows!S$12,Flow_TS_Werte!$C$1:$BW$1,0))*
INDEX(Cost!$B$2:$P$8785,MATCH(Cost_Flows!$G4512,Cost!$A$2:$A$8785,0),MATCH(Cost_Flows!S$17,Cost!$B$1:$AA$1,0)),0)</f>
        <v>-2.4700421550600002</v>
      </c>
      <c r="T4512" s="119">
        <f>T$17*
INDEX(Flow_TS_Werte!$C$8:$AK$9001,MATCH(Cost_Flows!$G4512,Flow_TS_Werte!$B$8:$B$9001,0),MATCH(Cost_Flows!T$12,Flow_TS_Werte!$C$1:$BW$1,0))</f>
        <v>198.52320486699998</v>
      </c>
      <c r="U4512" s="119">
        <f>IFERROR(
INDEX(Flow_TS_Werte!$C$8:$BW$9001,MATCH(Cost_Flows!$G4512,Flow_TS_Werte!$B$8:$B$9001,0),MATCH(Cost_Flows!U$12,Flow_TS_Werte!$C$1:$BW$1,0))*
INDEX(Cost!$B$2:$P$8785,MATCH(Cost_Flows!$G4512,Cost!$A$2:$A$8785,0),MATCH(Cost_Flows!U$17,Cost!$B$1:$AA$1,0)),0)</f>
        <v>-67.454243333999997</v>
      </c>
      <c r="W4512" s="119">
        <f>W$17*
INDEX(
Flow_TS_Werte!$C$8:$BZ$9001,MATCH(Cost_Flows!$G4512,
Flow_TS_Werte!$B$8:$B$9001,0),MATCH(Cost_Flows!W$12,Flow_TS_Werte!$C$1:$BZ$1,0))</f>
        <v>0</v>
      </c>
      <c r="X4512" s="119">
        <f>INDEX(Flow_TS_Werte!$C$8:$BW$9001,MATCH(Cost_Flows!$G4512,Flow_TS_Werte!$B$8:$B$9001,0),MATCH(Cost_Flows!X$12,Flow_TS_Werte!$C$1:$BW$1,0))*
INDEX(Cost!$B$2:$P$8785,MATCH(Cost_Flows!$G4512,Cost!$A$2:$A$8785,0),MATCH(Cost_Flows!X$17,Cost!$B$1:$AA$1,0))</f>
        <v>0</v>
      </c>
      <c r="Y4512" s="119">
        <f>Y$17*
INDEX(
Flow_TS_Werte!$C$8:$BZ$9001,MATCH(Cost_Flows!$G4512,
Flow_TS_Werte!$B$8:$B$9001,0),MATCH(Cost_Flows!Y$12,Flow_TS_Werte!$C$1:$BZ$1,0))</f>
        <v>0</v>
      </c>
      <c r="Z4512" s="119">
        <f>INDEX(Flow_TS_Werte!$C$8:$BW$9001,MATCH(Cost_Flows!$G4512,Flow_TS_Werte!$B$8:$B$9001,0),MATCH(Cost_Flows!Z$12,Flow_TS_Werte!$C$1:$BW$1,0))*
INDEX(Cost!$B$2:$P$8785,MATCH(Cost_Flows!$G4512,Cost!$A$2:$A$8785,0),MATCH(Cost_Flows!Z$17,Cost!$B$1:$AA$1,0))</f>
        <v>0</v>
      </c>
    </row>
    <row r="4513" spans="2:26" x14ac:dyDescent="0.25">
      <c r="B4513" s="1"/>
      <c r="C4513" s="1"/>
      <c r="D4513" s="1"/>
      <c r="E4513" s="1"/>
      <c r="G4513" s="80" t="s">
        <v>4717</v>
      </c>
      <c r="H4513" s="119">
        <f>H$17*
INDEX(Flow_TS_Werte!$C$8:$AK$9001,MATCH(Cost_Flows!$G4513,Flow_TS_Werte!$B$8:$B$9001,0),MATCH(Cost_Flows!H$12,Flow_TS_Werte!$C$1:$BW$1,0))</f>
        <v>0</v>
      </c>
      <c r="I4513" s="119">
        <f>IFERROR(
INDEX(Flow_TS_Werte!$C$8:$BW$9001,MATCH(Cost_Flows!$G4513,Flow_TS_Werte!$B$8:$B$9001,0),MATCH(Cost_Flows!I$12,Flow_TS_Werte!$C$1:$BW$1,0))*
INDEX(Cost!$B$2:$P$8785,MATCH(Cost_Flows!$G4513,Cost!$A$2:$A$8785,0),MATCH(Cost_Flows!I$17,Cost!$B$1:$AA$1,0)),0)</f>
        <v>0</v>
      </c>
      <c r="J4513" s="119">
        <f>J$17*
INDEX(Flow_TS_Werte!$C$8:$AK$9001,MATCH(Cost_Flows!$G4513,Flow_TS_Werte!$B$8:$B$9001,0),MATCH(Cost_Flows!J$12,Flow_TS_Werte!$C$1:$BW$1,0))</f>
        <v>0</v>
      </c>
      <c r="K4513" s="119">
        <f>IFERROR(
INDEX(Flow_TS_Werte!$C$8:$BW$9001,MATCH(Cost_Flows!$G4513,Flow_TS_Werte!$B$8:$B$9001,0),MATCH(Cost_Flows!K$12,Flow_TS_Werte!$C$1:$BW$1,0))*
INDEX(Cost!$B$2:$P$8785,MATCH(Cost_Flows!$G4513,Cost!$A$2:$A$8785,0),MATCH(Cost_Flows!K$17,Cost!$B$1:$AA$1,0)),0)</f>
        <v>0</v>
      </c>
      <c r="L4513" s="119">
        <f>L$17*
INDEX(Flow_TS_Werte!$C$8:$AK$9001,MATCH(Cost_Flows!$G4513,Flow_TS_Werte!$B$8:$B$9001,0),MATCH(Cost_Flows!L$12,Flow_TS_Werte!$C$1:$BW$1,0))</f>
        <v>45.550661380999998</v>
      </c>
      <c r="M4513" s="119">
        <f>IFERROR(
INDEX(Flow_TS_Werte!$C$8:$BW$9001,MATCH(Cost_Flows!$G4513,Flow_TS_Werte!$B$8:$B$9001,0),MATCH(Cost_Flows!M$12,Flow_TS_Werte!$C$1:$BW$1,0))*
INDEX(Cost!$B$2:$P$8785,MATCH(Cost_Flows!$G4513,Cost!$A$2:$A$8785,0),MATCH(Cost_Flows!M$17,Cost!$B$1:$AA$1,0)),0)</f>
        <v>-17.924083037999999</v>
      </c>
      <c r="N4513" s="119">
        <f>N$17*
INDEX(Flow_TS_Werte!$C$8:$AK$9001,MATCH(Cost_Flows!$G4513,Flow_TS_Werte!$B$8:$B$9001,0),MATCH(Cost_Flows!N$12,Flow_TS_Werte!$C$1:$BW$1,0))</f>
        <v>8.2157144267</v>
      </c>
      <c r="O4513" s="119">
        <f>IFERROR(
INDEX(Flow_TS_Werte!$C$8:$BW$9001,MATCH(Cost_Flows!$G4513,Flow_TS_Werte!$B$8:$B$9001,0),MATCH(Cost_Flows!O$12,Flow_TS_Werte!$C$1:$BW$1,0))*
INDEX(Cost!$B$2:$P$8785,MATCH(Cost_Flows!$G4513,Cost!$A$2:$A$8785,0),MATCH(Cost_Flows!O$17,Cost!$B$1:$AA$1,0)),0)</f>
        <v>-2.75963331168</v>
      </c>
      <c r="P4513" s="119">
        <f>P$17*
INDEX(Flow_TS_Werte!$C$8:$AK$9001,MATCH(Cost_Flows!$G4513,Flow_TS_Werte!$B$8:$B$9001,0),MATCH(Cost_Flows!P$12,Flow_TS_Werte!$C$1:$BW$1,0))</f>
        <v>7.3535714164000003</v>
      </c>
      <c r="Q4513" s="119">
        <f>IFERROR(
INDEX(Flow_TS_Werte!$C$8:$BW$9001,MATCH(Cost_Flows!$G4513,Flow_TS_Werte!$B$8:$B$9001,0),MATCH(Cost_Flows!Q$12,Flow_TS_Werte!$C$1:$BW$1,0))*
INDEX(Cost!$B$2:$P$8785,MATCH(Cost_Flows!$G4513,Cost!$A$2:$A$8785,0),MATCH(Cost_Flows!Q$17,Cost!$B$1:$AA$1,0)),0)</f>
        <v>-2.4700421550600002</v>
      </c>
      <c r="R4513" s="119">
        <f>R$17*
INDEX(Flow_TS_Werte!$C$8:$AK$9001,MATCH(Cost_Flows!$G4513,Flow_TS_Werte!$B$8:$B$9001,0),MATCH(Cost_Flows!R$12,Flow_TS_Werte!$C$1:$BW$1,0))</f>
        <v>7.3535714164000003</v>
      </c>
      <c r="S4513" s="119">
        <f>IFERROR(
INDEX(Flow_TS_Werte!$C$8:$BW$9001,MATCH(Cost_Flows!$G4513,Flow_TS_Werte!$B$8:$B$9001,0),MATCH(Cost_Flows!S$12,Flow_TS_Werte!$C$1:$BW$1,0))*
INDEX(Cost!$B$2:$P$8785,MATCH(Cost_Flows!$G4513,Cost!$A$2:$A$8785,0),MATCH(Cost_Flows!S$17,Cost!$B$1:$AA$1,0)),0)</f>
        <v>-2.4700421550600002</v>
      </c>
      <c r="T4513" s="119">
        <f>T$17*
INDEX(Flow_TS_Werte!$C$8:$AK$9001,MATCH(Cost_Flows!$G4513,Flow_TS_Werte!$B$8:$B$9001,0),MATCH(Cost_Flows!T$12,Flow_TS_Werte!$C$1:$BW$1,0))</f>
        <v>201.595581974</v>
      </c>
      <c r="U4513" s="119">
        <f>IFERROR(
INDEX(Flow_TS_Werte!$C$8:$BW$9001,MATCH(Cost_Flows!$G4513,Flow_TS_Werte!$B$8:$B$9001,0),MATCH(Cost_Flows!U$12,Flow_TS_Werte!$C$1:$BW$1,0))*
INDEX(Cost!$B$2:$P$8785,MATCH(Cost_Flows!$G4513,Cost!$A$2:$A$8785,0),MATCH(Cost_Flows!U$17,Cost!$B$1:$AA$1,0)),0)</f>
        <v>-68.498176212000004</v>
      </c>
      <c r="W4513" s="119">
        <f>W$17*
INDEX(
Flow_TS_Werte!$C$8:$BZ$9001,MATCH(Cost_Flows!$G4513,
Flow_TS_Werte!$B$8:$B$9001,0),MATCH(Cost_Flows!W$12,Flow_TS_Werte!$C$1:$BZ$1,0))</f>
        <v>0</v>
      </c>
      <c r="X4513" s="119">
        <f>INDEX(Flow_TS_Werte!$C$8:$BW$9001,MATCH(Cost_Flows!$G4513,Flow_TS_Werte!$B$8:$B$9001,0),MATCH(Cost_Flows!X$12,Flow_TS_Werte!$C$1:$BW$1,0))*
INDEX(Cost!$B$2:$P$8785,MATCH(Cost_Flows!$G4513,Cost!$A$2:$A$8785,0),MATCH(Cost_Flows!X$17,Cost!$B$1:$AA$1,0))</f>
        <v>0</v>
      </c>
      <c r="Y4513" s="119">
        <f>Y$17*
INDEX(
Flow_TS_Werte!$C$8:$BZ$9001,MATCH(Cost_Flows!$G4513,
Flow_TS_Werte!$B$8:$B$9001,0),MATCH(Cost_Flows!Y$12,Flow_TS_Werte!$C$1:$BZ$1,0))</f>
        <v>0</v>
      </c>
      <c r="Z4513" s="119">
        <f>INDEX(Flow_TS_Werte!$C$8:$BW$9001,MATCH(Cost_Flows!$G4513,Flow_TS_Werte!$B$8:$B$9001,0),MATCH(Cost_Flows!Z$12,Flow_TS_Werte!$C$1:$BW$1,0))*
INDEX(Cost!$B$2:$P$8785,MATCH(Cost_Flows!$G4513,Cost!$A$2:$A$8785,0),MATCH(Cost_Flows!Z$17,Cost!$B$1:$AA$1,0))</f>
        <v>0</v>
      </c>
    </row>
    <row r="4514" spans="2:26" x14ac:dyDescent="0.25">
      <c r="B4514" s="1"/>
      <c r="C4514" s="1"/>
      <c r="D4514" s="1"/>
      <c r="E4514" s="1"/>
      <c r="G4514" s="80" t="s">
        <v>4718</v>
      </c>
      <c r="H4514" s="119">
        <f>H$17*
INDEX(Flow_TS_Werte!$C$8:$AK$9001,MATCH(Cost_Flows!$G4514,Flow_TS_Werte!$B$8:$B$9001,0),MATCH(Cost_Flows!H$12,Flow_TS_Werte!$C$1:$BW$1,0))</f>
        <v>0</v>
      </c>
      <c r="I4514" s="119">
        <f>IFERROR(
INDEX(Flow_TS_Werte!$C$8:$BW$9001,MATCH(Cost_Flows!$G4514,Flow_TS_Werte!$B$8:$B$9001,0),MATCH(Cost_Flows!I$12,Flow_TS_Werte!$C$1:$BW$1,0))*
INDEX(Cost!$B$2:$P$8785,MATCH(Cost_Flows!$G4514,Cost!$A$2:$A$8785,0),MATCH(Cost_Flows!I$17,Cost!$B$1:$AA$1,0)),0)</f>
        <v>0</v>
      </c>
      <c r="J4514" s="119">
        <f>J$17*
INDEX(Flow_TS_Werte!$C$8:$AK$9001,MATCH(Cost_Flows!$G4514,Flow_TS_Werte!$B$8:$B$9001,0),MATCH(Cost_Flows!J$12,Flow_TS_Werte!$C$1:$BW$1,0))</f>
        <v>0</v>
      </c>
      <c r="K4514" s="119">
        <f>IFERROR(
INDEX(Flow_TS_Werte!$C$8:$BW$9001,MATCH(Cost_Flows!$G4514,Flow_TS_Werte!$B$8:$B$9001,0),MATCH(Cost_Flows!K$12,Flow_TS_Werte!$C$1:$BW$1,0))*
INDEX(Cost!$B$2:$P$8785,MATCH(Cost_Flows!$G4514,Cost!$A$2:$A$8785,0),MATCH(Cost_Flows!K$17,Cost!$B$1:$AA$1,0)),0)</f>
        <v>0</v>
      </c>
      <c r="L4514" s="119">
        <f>L$17*
INDEX(Flow_TS_Werte!$C$8:$AK$9001,MATCH(Cost_Flows!$G4514,Flow_TS_Werte!$B$8:$B$9001,0),MATCH(Cost_Flows!L$12,Flow_TS_Werte!$C$1:$BW$1,0))</f>
        <v>47.340990423000001</v>
      </c>
      <c r="M4514" s="119">
        <f>IFERROR(
INDEX(Flow_TS_Werte!$C$8:$BW$9001,MATCH(Cost_Flows!$G4514,Flow_TS_Werte!$B$8:$B$9001,0),MATCH(Cost_Flows!M$12,Flow_TS_Werte!$C$1:$BW$1,0))*
INDEX(Cost!$B$2:$P$8785,MATCH(Cost_Flows!$G4514,Cost!$A$2:$A$8785,0),MATCH(Cost_Flows!M$17,Cost!$B$1:$AA$1,0)),0)</f>
        <v>-18.628573469399999</v>
      </c>
      <c r="N4514" s="119">
        <f>N$17*
INDEX(Flow_TS_Werte!$C$8:$AK$9001,MATCH(Cost_Flows!$G4514,Flow_TS_Werte!$B$8:$B$9001,0),MATCH(Cost_Flows!N$12,Flow_TS_Werte!$C$1:$BW$1,0))</f>
        <v>8.2157144267</v>
      </c>
      <c r="O4514" s="119">
        <f>IFERROR(
INDEX(Flow_TS_Werte!$C$8:$BW$9001,MATCH(Cost_Flows!$G4514,Flow_TS_Werte!$B$8:$B$9001,0),MATCH(Cost_Flows!O$12,Flow_TS_Werte!$C$1:$BW$1,0))*
INDEX(Cost!$B$2:$P$8785,MATCH(Cost_Flows!$G4514,Cost!$A$2:$A$8785,0),MATCH(Cost_Flows!O$17,Cost!$B$1:$AA$1,0)),0)</f>
        <v>-2.75963331168</v>
      </c>
      <c r="P4514" s="119">
        <f>P$17*
INDEX(Flow_TS_Werte!$C$8:$AK$9001,MATCH(Cost_Flows!$G4514,Flow_TS_Werte!$B$8:$B$9001,0),MATCH(Cost_Flows!P$12,Flow_TS_Werte!$C$1:$BW$1,0))</f>
        <v>7.3535714164000003</v>
      </c>
      <c r="Q4514" s="119">
        <f>IFERROR(
INDEX(Flow_TS_Werte!$C$8:$BW$9001,MATCH(Cost_Flows!$G4514,Flow_TS_Werte!$B$8:$B$9001,0),MATCH(Cost_Flows!Q$12,Flow_TS_Werte!$C$1:$BW$1,0))*
INDEX(Cost!$B$2:$P$8785,MATCH(Cost_Flows!$G4514,Cost!$A$2:$A$8785,0),MATCH(Cost_Flows!Q$17,Cost!$B$1:$AA$1,0)),0)</f>
        <v>-2.4700421550600002</v>
      </c>
      <c r="R4514" s="119">
        <f>R$17*
INDEX(Flow_TS_Werte!$C$8:$AK$9001,MATCH(Cost_Flows!$G4514,Flow_TS_Werte!$B$8:$B$9001,0),MATCH(Cost_Flows!R$12,Flow_TS_Werte!$C$1:$BW$1,0))</f>
        <v>7.3535714164000003</v>
      </c>
      <c r="S4514" s="119">
        <f>IFERROR(
INDEX(Flow_TS_Werte!$C$8:$BW$9001,MATCH(Cost_Flows!$G4514,Flow_TS_Werte!$B$8:$B$9001,0),MATCH(Cost_Flows!S$12,Flow_TS_Werte!$C$1:$BW$1,0))*
INDEX(Cost!$B$2:$P$8785,MATCH(Cost_Flows!$G4514,Cost!$A$2:$A$8785,0),MATCH(Cost_Flows!S$17,Cost!$B$1:$AA$1,0)),0)</f>
        <v>-2.4700421550600002</v>
      </c>
      <c r="T4514" s="119">
        <f>T$17*
INDEX(Flow_TS_Werte!$C$8:$AK$9001,MATCH(Cost_Flows!$G4514,Flow_TS_Werte!$B$8:$B$9001,0),MATCH(Cost_Flows!T$12,Flow_TS_Werte!$C$1:$BW$1,0))</f>
        <v>214.65337316599971</v>
      </c>
      <c r="U4514" s="119">
        <f>IFERROR(
INDEX(Flow_TS_Werte!$C$8:$BW$9001,MATCH(Cost_Flows!$G4514,Flow_TS_Werte!$B$8:$B$9001,0),MATCH(Cost_Flows!U$12,Flow_TS_Werte!$C$1:$BW$1,0))*
INDEX(Cost!$B$2:$P$8785,MATCH(Cost_Flows!$G4514,Cost!$A$2:$A$8785,0),MATCH(Cost_Flows!U$17,Cost!$B$1:$AA$1,0)),0)</f>
        <v>-72.934953822000011</v>
      </c>
      <c r="W4514" s="119">
        <f>W$17*
INDEX(
Flow_TS_Werte!$C$8:$BZ$9001,MATCH(Cost_Flows!$G4514,
Flow_TS_Werte!$B$8:$B$9001,0),MATCH(Cost_Flows!W$12,Flow_TS_Werte!$C$1:$BZ$1,0))</f>
        <v>0</v>
      </c>
      <c r="X4514" s="119">
        <f>INDEX(Flow_TS_Werte!$C$8:$BW$9001,MATCH(Cost_Flows!$G4514,Flow_TS_Werte!$B$8:$B$9001,0),MATCH(Cost_Flows!X$12,Flow_TS_Werte!$C$1:$BW$1,0))*
INDEX(Cost!$B$2:$P$8785,MATCH(Cost_Flows!$G4514,Cost!$A$2:$A$8785,0),MATCH(Cost_Flows!X$17,Cost!$B$1:$AA$1,0))</f>
        <v>0</v>
      </c>
      <c r="Y4514" s="119">
        <f>Y$17*
INDEX(
Flow_TS_Werte!$C$8:$BZ$9001,MATCH(Cost_Flows!$G4514,
Flow_TS_Werte!$B$8:$B$9001,0),MATCH(Cost_Flows!Y$12,Flow_TS_Werte!$C$1:$BZ$1,0))</f>
        <v>0</v>
      </c>
      <c r="Z4514" s="119">
        <f>INDEX(Flow_TS_Werte!$C$8:$BW$9001,MATCH(Cost_Flows!$G4514,Flow_TS_Werte!$B$8:$B$9001,0),MATCH(Cost_Flows!Z$12,Flow_TS_Werte!$C$1:$BW$1,0))*
INDEX(Cost!$B$2:$P$8785,MATCH(Cost_Flows!$G4514,Cost!$A$2:$A$8785,0),MATCH(Cost_Flows!Z$17,Cost!$B$1:$AA$1,0))</f>
        <v>0</v>
      </c>
    </row>
    <row r="4515" spans="2:26" x14ac:dyDescent="0.25">
      <c r="B4515" s="1"/>
      <c r="C4515" s="1"/>
      <c r="D4515" s="1"/>
      <c r="E4515" s="1"/>
      <c r="G4515" s="80" t="s">
        <v>4719</v>
      </c>
      <c r="H4515" s="119">
        <f>H$17*
INDEX(Flow_TS_Werte!$C$8:$AK$9001,MATCH(Cost_Flows!$G4515,Flow_TS_Werte!$B$8:$B$9001,0),MATCH(Cost_Flows!H$12,Flow_TS_Werte!$C$1:$BW$1,0))</f>
        <v>0</v>
      </c>
      <c r="I4515" s="119">
        <f>IFERROR(
INDEX(Flow_TS_Werte!$C$8:$BW$9001,MATCH(Cost_Flows!$G4515,Flow_TS_Werte!$B$8:$B$9001,0),MATCH(Cost_Flows!I$12,Flow_TS_Werte!$C$1:$BW$1,0))*
INDEX(Cost!$B$2:$P$8785,MATCH(Cost_Flows!$G4515,Cost!$A$2:$A$8785,0),MATCH(Cost_Flows!I$17,Cost!$B$1:$AA$1,0)),0)</f>
        <v>0</v>
      </c>
      <c r="J4515" s="119">
        <f>J$17*
INDEX(Flow_TS_Werte!$C$8:$AK$9001,MATCH(Cost_Flows!$G4515,Flow_TS_Werte!$B$8:$B$9001,0),MATCH(Cost_Flows!J$12,Flow_TS_Werte!$C$1:$BW$1,0))</f>
        <v>0</v>
      </c>
      <c r="K4515" s="119">
        <f>IFERROR(
INDEX(Flow_TS_Werte!$C$8:$BW$9001,MATCH(Cost_Flows!$G4515,Flow_TS_Werte!$B$8:$B$9001,0),MATCH(Cost_Flows!K$12,Flow_TS_Werte!$C$1:$BW$1,0))*
INDEX(Cost!$B$2:$P$8785,MATCH(Cost_Flows!$G4515,Cost!$A$2:$A$8785,0),MATCH(Cost_Flows!K$17,Cost!$B$1:$AA$1,0)),0)</f>
        <v>0</v>
      </c>
      <c r="L4515" s="119">
        <f>L$17*
INDEX(Flow_TS_Werte!$C$8:$AK$9001,MATCH(Cost_Flows!$G4515,Flow_TS_Werte!$B$8:$B$9001,0),MATCH(Cost_Flows!L$12,Flow_TS_Werte!$C$1:$BW$1,0))</f>
        <v>57.056336483000003</v>
      </c>
      <c r="M4515" s="119">
        <f>IFERROR(
INDEX(Flow_TS_Werte!$C$8:$BW$9001,MATCH(Cost_Flows!$G4515,Flow_TS_Werte!$B$8:$B$9001,0),MATCH(Cost_Flows!M$12,Flow_TS_Werte!$C$1:$BW$1,0))*
INDEX(Cost!$B$2:$P$8785,MATCH(Cost_Flows!$G4515,Cost!$A$2:$A$8785,0),MATCH(Cost_Flows!M$17,Cost!$B$1:$AA$1,0)),0)</f>
        <v>-22.451540770800001</v>
      </c>
      <c r="N4515" s="119">
        <f>N$17*
INDEX(Flow_TS_Werte!$C$8:$AK$9001,MATCH(Cost_Flows!$G4515,Flow_TS_Werte!$B$8:$B$9001,0),MATCH(Cost_Flows!N$12,Flow_TS_Werte!$C$1:$BW$1,0))</f>
        <v>8.2157144267</v>
      </c>
      <c r="O4515" s="119">
        <f>IFERROR(
INDEX(Flow_TS_Werte!$C$8:$BW$9001,MATCH(Cost_Flows!$G4515,Flow_TS_Werte!$B$8:$B$9001,0),MATCH(Cost_Flows!O$12,Flow_TS_Werte!$C$1:$BW$1,0))*
INDEX(Cost!$B$2:$P$8785,MATCH(Cost_Flows!$G4515,Cost!$A$2:$A$8785,0),MATCH(Cost_Flows!O$17,Cost!$B$1:$AA$1,0)),0)</f>
        <v>-2.75963331168</v>
      </c>
      <c r="P4515" s="119">
        <f>P$17*
INDEX(Flow_TS_Werte!$C$8:$AK$9001,MATCH(Cost_Flows!$G4515,Flow_TS_Werte!$B$8:$B$9001,0),MATCH(Cost_Flows!P$12,Flow_TS_Werte!$C$1:$BW$1,0))</f>
        <v>7.3535714164000003</v>
      </c>
      <c r="Q4515" s="119">
        <f>IFERROR(
INDEX(Flow_TS_Werte!$C$8:$BW$9001,MATCH(Cost_Flows!$G4515,Flow_TS_Werte!$B$8:$B$9001,0),MATCH(Cost_Flows!Q$12,Flow_TS_Werte!$C$1:$BW$1,0))*
INDEX(Cost!$B$2:$P$8785,MATCH(Cost_Flows!$G4515,Cost!$A$2:$A$8785,0),MATCH(Cost_Flows!Q$17,Cost!$B$1:$AA$1,0)),0)</f>
        <v>-2.4700421550600002</v>
      </c>
      <c r="R4515" s="119">
        <f>R$17*
INDEX(Flow_TS_Werte!$C$8:$AK$9001,MATCH(Cost_Flows!$G4515,Flow_TS_Werte!$B$8:$B$9001,0),MATCH(Cost_Flows!R$12,Flow_TS_Werte!$C$1:$BW$1,0))</f>
        <v>7.3535714164000003</v>
      </c>
      <c r="S4515" s="119">
        <f>IFERROR(
INDEX(Flow_TS_Werte!$C$8:$BW$9001,MATCH(Cost_Flows!$G4515,Flow_TS_Werte!$B$8:$B$9001,0),MATCH(Cost_Flows!S$12,Flow_TS_Werte!$C$1:$BW$1,0))*
INDEX(Cost!$B$2:$P$8785,MATCH(Cost_Flows!$G4515,Cost!$A$2:$A$8785,0),MATCH(Cost_Flows!S$17,Cost!$B$1:$AA$1,0)),0)</f>
        <v>-2.4700421550600002</v>
      </c>
      <c r="T4515" s="119">
        <f>T$17*
INDEX(Flow_TS_Werte!$C$8:$AK$9001,MATCH(Cost_Flows!$G4515,Flow_TS_Werte!$B$8:$B$9001,0),MATCH(Cost_Flows!T$12,Flow_TS_Werte!$C$1:$BW$1,0))</f>
        <v>266.647276879</v>
      </c>
      <c r="U4515" s="119">
        <f>IFERROR(
INDEX(Flow_TS_Werte!$C$8:$BW$9001,MATCH(Cost_Flows!$G4515,Flow_TS_Werte!$B$8:$B$9001,0),MATCH(Cost_Flows!U$12,Flow_TS_Werte!$C$1:$BW$1,0))*
INDEX(Cost!$B$2:$P$8785,MATCH(Cost_Flows!$G4515,Cost!$A$2:$A$8785,0),MATCH(Cost_Flows!U$17,Cost!$B$1:$AA$1,0)),0)</f>
        <v>-90.601449786000003</v>
      </c>
      <c r="W4515" s="119">
        <f>W$17*
INDEX(
Flow_TS_Werte!$C$8:$BZ$9001,MATCH(Cost_Flows!$G4515,
Flow_TS_Werte!$B$8:$B$9001,0),MATCH(Cost_Flows!W$12,Flow_TS_Werte!$C$1:$BZ$1,0))</f>
        <v>0</v>
      </c>
      <c r="X4515" s="119">
        <f>INDEX(Flow_TS_Werte!$C$8:$BW$9001,MATCH(Cost_Flows!$G4515,Flow_TS_Werte!$B$8:$B$9001,0),MATCH(Cost_Flows!X$12,Flow_TS_Werte!$C$1:$BW$1,0))*
INDEX(Cost!$B$2:$P$8785,MATCH(Cost_Flows!$G4515,Cost!$A$2:$A$8785,0),MATCH(Cost_Flows!X$17,Cost!$B$1:$AA$1,0))</f>
        <v>0</v>
      </c>
      <c r="Y4515" s="119">
        <f>Y$17*
INDEX(
Flow_TS_Werte!$C$8:$BZ$9001,MATCH(Cost_Flows!$G4515,
Flow_TS_Werte!$B$8:$B$9001,0),MATCH(Cost_Flows!Y$12,Flow_TS_Werte!$C$1:$BZ$1,0))</f>
        <v>0</v>
      </c>
      <c r="Z4515" s="119">
        <f>INDEX(Flow_TS_Werte!$C$8:$BW$9001,MATCH(Cost_Flows!$G4515,Flow_TS_Werte!$B$8:$B$9001,0),MATCH(Cost_Flows!Z$12,Flow_TS_Werte!$C$1:$BW$1,0))*
INDEX(Cost!$B$2:$P$8785,MATCH(Cost_Flows!$G4515,Cost!$A$2:$A$8785,0),MATCH(Cost_Flows!Z$17,Cost!$B$1:$AA$1,0))</f>
        <v>0</v>
      </c>
    </row>
    <row r="4516" spans="2:26" x14ac:dyDescent="0.25">
      <c r="B4516" s="1"/>
      <c r="C4516" s="1"/>
      <c r="D4516" s="1"/>
      <c r="E4516" s="1"/>
      <c r="G4516" s="80" t="s">
        <v>4720</v>
      </c>
      <c r="H4516" s="119">
        <f>H$17*
INDEX(Flow_TS_Werte!$C$8:$AK$9001,MATCH(Cost_Flows!$G4516,Flow_TS_Werte!$B$8:$B$9001,0),MATCH(Cost_Flows!H$12,Flow_TS_Werte!$C$1:$BW$1,0))</f>
        <v>0</v>
      </c>
      <c r="I4516" s="119">
        <f>IFERROR(
INDEX(Flow_TS_Werte!$C$8:$BW$9001,MATCH(Cost_Flows!$G4516,Flow_TS_Werte!$B$8:$B$9001,0),MATCH(Cost_Flows!I$12,Flow_TS_Werte!$C$1:$BW$1,0))*
INDEX(Cost!$B$2:$P$8785,MATCH(Cost_Flows!$G4516,Cost!$A$2:$A$8785,0),MATCH(Cost_Flows!I$17,Cost!$B$1:$AA$1,0)),0)</f>
        <v>0</v>
      </c>
      <c r="J4516" s="119">
        <f>J$17*
INDEX(Flow_TS_Werte!$C$8:$AK$9001,MATCH(Cost_Flows!$G4516,Flow_TS_Werte!$B$8:$B$9001,0),MATCH(Cost_Flows!J$12,Flow_TS_Werte!$C$1:$BW$1,0))</f>
        <v>0</v>
      </c>
      <c r="K4516" s="119">
        <f>IFERROR(
INDEX(Flow_TS_Werte!$C$8:$BW$9001,MATCH(Cost_Flows!$G4516,Flow_TS_Werte!$B$8:$B$9001,0),MATCH(Cost_Flows!K$12,Flow_TS_Werte!$C$1:$BW$1,0))*
INDEX(Cost!$B$2:$P$8785,MATCH(Cost_Flows!$G4516,Cost!$A$2:$A$8785,0),MATCH(Cost_Flows!K$17,Cost!$B$1:$AA$1,0)),0)</f>
        <v>0</v>
      </c>
      <c r="L4516" s="119">
        <f>L$17*
INDEX(Flow_TS_Werte!$C$8:$AK$9001,MATCH(Cost_Flows!$G4516,Flow_TS_Werte!$B$8:$B$9001,0),MATCH(Cost_Flows!L$12,Flow_TS_Werte!$C$1:$BW$1,0))</f>
        <v>79.41434766899971</v>
      </c>
      <c r="M4516" s="119">
        <f>IFERROR(
INDEX(Flow_TS_Werte!$C$8:$BW$9001,MATCH(Cost_Flows!$G4516,Flow_TS_Werte!$B$8:$B$9001,0),MATCH(Cost_Flows!M$12,Flow_TS_Werte!$C$1:$BW$1,0))*
INDEX(Cost!$B$2:$P$8785,MATCH(Cost_Flows!$G4516,Cost!$A$2:$A$8785,0),MATCH(Cost_Flows!M$17,Cost!$B$1:$AA$1,0)),0)</f>
        <v>-31.249368233999721</v>
      </c>
      <c r="N4516" s="119">
        <f>N$17*
INDEX(Flow_TS_Werte!$C$8:$AK$9001,MATCH(Cost_Flows!$G4516,Flow_TS_Werte!$B$8:$B$9001,0),MATCH(Cost_Flows!N$12,Flow_TS_Werte!$C$1:$BW$1,0))</f>
        <v>8.2157144267</v>
      </c>
      <c r="O4516" s="119">
        <f>IFERROR(
INDEX(Flow_TS_Werte!$C$8:$BW$9001,MATCH(Cost_Flows!$G4516,Flow_TS_Werte!$B$8:$B$9001,0),MATCH(Cost_Flows!O$12,Flow_TS_Werte!$C$1:$BW$1,0))*
INDEX(Cost!$B$2:$P$8785,MATCH(Cost_Flows!$G4516,Cost!$A$2:$A$8785,0),MATCH(Cost_Flows!O$17,Cost!$B$1:$AA$1,0)),0)</f>
        <v>-2.75963331168</v>
      </c>
      <c r="P4516" s="119">
        <f>P$17*
INDEX(Flow_TS_Werte!$C$8:$AK$9001,MATCH(Cost_Flows!$G4516,Flow_TS_Werte!$B$8:$B$9001,0),MATCH(Cost_Flows!P$12,Flow_TS_Werte!$C$1:$BW$1,0))</f>
        <v>7.3535714164000003</v>
      </c>
      <c r="Q4516" s="119">
        <f>IFERROR(
INDEX(Flow_TS_Werte!$C$8:$BW$9001,MATCH(Cost_Flows!$G4516,Flow_TS_Werte!$B$8:$B$9001,0),MATCH(Cost_Flows!Q$12,Flow_TS_Werte!$C$1:$BW$1,0))*
INDEX(Cost!$B$2:$P$8785,MATCH(Cost_Flows!$G4516,Cost!$A$2:$A$8785,0),MATCH(Cost_Flows!Q$17,Cost!$B$1:$AA$1,0)),0)</f>
        <v>-2.4700421550600002</v>
      </c>
      <c r="R4516" s="119">
        <f>R$17*
INDEX(Flow_TS_Werte!$C$8:$AK$9001,MATCH(Cost_Flows!$G4516,Flow_TS_Werte!$B$8:$B$9001,0),MATCH(Cost_Flows!R$12,Flow_TS_Werte!$C$1:$BW$1,0))</f>
        <v>7.3535714164000003</v>
      </c>
      <c r="S4516" s="119">
        <f>IFERROR(
INDEX(Flow_TS_Werte!$C$8:$BW$9001,MATCH(Cost_Flows!$G4516,Flow_TS_Werte!$B$8:$B$9001,0),MATCH(Cost_Flows!S$12,Flow_TS_Werte!$C$1:$BW$1,0))*
INDEX(Cost!$B$2:$P$8785,MATCH(Cost_Flows!$G4516,Cost!$A$2:$A$8785,0),MATCH(Cost_Flows!S$17,Cost!$B$1:$AA$1,0)),0)</f>
        <v>-2.4700421550600002</v>
      </c>
      <c r="T4516" s="119">
        <f>T$17*
INDEX(Flow_TS_Werte!$C$8:$AK$9001,MATCH(Cost_Flows!$G4516,Flow_TS_Werte!$B$8:$B$9001,0),MATCH(Cost_Flows!T$12,Flow_TS_Werte!$C$1:$BW$1,0))</f>
        <v>374.9720231</v>
      </c>
      <c r="U4516" s="119">
        <f>IFERROR(
INDEX(Flow_TS_Werte!$C$8:$BW$9001,MATCH(Cost_Flows!$G4516,Flow_TS_Werte!$B$8:$B$9001,0),MATCH(Cost_Flows!U$12,Flow_TS_Werte!$C$1:$BW$1,0))*
INDEX(Cost!$B$2:$P$8785,MATCH(Cost_Flows!$G4516,Cost!$A$2:$A$8785,0),MATCH(Cost_Flows!U$17,Cost!$B$1:$AA$1,0)),0)</f>
        <v>-127.40805376200001</v>
      </c>
      <c r="W4516" s="119">
        <f>W$17*
INDEX(
Flow_TS_Werte!$C$8:$BZ$9001,MATCH(Cost_Flows!$G4516,
Flow_TS_Werte!$B$8:$B$9001,0),MATCH(Cost_Flows!W$12,Flow_TS_Werte!$C$1:$BZ$1,0))</f>
        <v>0</v>
      </c>
      <c r="X4516" s="119">
        <f>INDEX(Flow_TS_Werte!$C$8:$BW$9001,MATCH(Cost_Flows!$G4516,Flow_TS_Werte!$B$8:$B$9001,0),MATCH(Cost_Flows!X$12,Flow_TS_Werte!$C$1:$BW$1,0))*
INDEX(Cost!$B$2:$P$8785,MATCH(Cost_Flows!$G4516,Cost!$A$2:$A$8785,0),MATCH(Cost_Flows!X$17,Cost!$B$1:$AA$1,0))</f>
        <v>0</v>
      </c>
      <c r="Y4516" s="119">
        <f>Y$17*
INDEX(
Flow_TS_Werte!$C$8:$BZ$9001,MATCH(Cost_Flows!$G4516,
Flow_TS_Werte!$B$8:$B$9001,0),MATCH(Cost_Flows!Y$12,Flow_TS_Werte!$C$1:$BZ$1,0))</f>
        <v>0</v>
      </c>
      <c r="Z4516" s="119">
        <f>INDEX(Flow_TS_Werte!$C$8:$BW$9001,MATCH(Cost_Flows!$G4516,Flow_TS_Werte!$B$8:$B$9001,0),MATCH(Cost_Flows!Z$12,Flow_TS_Werte!$C$1:$BW$1,0))*
INDEX(Cost!$B$2:$P$8785,MATCH(Cost_Flows!$G4516,Cost!$A$2:$A$8785,0),MATCH(Cost_Flows!Z$17,Cost!$B$1:$AA$1,0))</f>
        <v>0</v>
      </c>
    </row>
    <row r="4517" spans="2:26" x14ac:dyDescent="0.25">
      <c r="B4517" s="1"/>
      <c r="C4517" s="1"/>
      <c r="D4517" s="1"/>
      <c r="E4517" s="1"/>
      <c r="G4517" s="80" t="s">
        <v>4721</v>
      </c>
      <c r="H4517" s="119">
        <f>H$17*
INDEX(Flow_TS_Werte!$C$8:$AK$9001,MATCH(Cost_Flows!$G4517,Flow_TS_Werte!$B$8:$B$9001,0),MATCH(Cost_Flows!H$12,Flow_TS_Werte!$C$1:$BW$1,0))</f>
        <v>0</v>
      </c>
      <c r="I4517" s="119">
        <f>IFERROR(
INDEX(Flow_TS_Werte!$C$8:$BW$9001,MATCH(Cost_Flows!$G4517,Flow_TS_Werte!$B$8:$B$9001,0),MATCH(Cost_Flows!I$12,Flow_TS_Werte!$C$1:$BW$1,0))*
INDEX(Cost!$B$2:$P$8785,MATCH(Cost_Flows!$G4517,Cost!$A$2:$A$8785,0),MATCH(Cost_Flows!I$17,Cost!$B$1:$AA$1,0)),0)</f>
        <v>0</v>
      </c>
      <c r="J4517" s="119">
        <f>J$17*
INDEX(Flow_TS_Werte!$C$8:$AK$9001,MATCH(Cost_Flows!$G4517,Flow_TS_Werte!$B$8:$B$9001,0),MATCH(Cost_Flows!J$12,Flow_TS_Werte!$C$1:$BW$1,0))</f>
        <v>0</v>
      </c>
      <c r="K4517" s="119">
        <f>IFERROR(
INDEX(Flow_TS_Werte!$C$8:$BW$9001,MATCH(Cost_Flows!$G4517,Flow_TS_Werte!$B$8:$B$9001,0),MATCH(Cost_Flows!K$12,Flow_TS_Werte!$C$1:$BW$1,0))*
INDEX(Cost!$B$2:$P$8785,MATCH(Cost_Flows!$G4517,Cost!$A$2:$A$8785,0),MATCH(Cost_Flows!K$17,Cost!$B$1:$AA$1,0)),0)</f>
        <v>0</v>
      </c>
      <c r="L4517" s="119">
        <f>L$17*
INDEX(Flow_TS_Werte!$C$8:$AK$9001,MATCH(Cost_Flows!$G4517,Flow_TS_Werte!$B$8:$B$9001,0),MATCH(Cost_Flows!L$12,Flow_TS_Werte!$C$1:$BW$1,0))</f>
        <v>109.461384014</v>
      </c>
      <c r="M4517" s="119">
        <f>IFERROR(
INDEX(Flow_TS_Werte!$C$8:$BW$9001,MATCH(Cost_Flows!$G4517,Flow_TS_Werte!$B$8:$B$9001,0),MATCH(Cost_Flows!M$12,Flow_TS_Werte!$C$1:$BW$1,0))*
INDEX(Cost!$B$2:$P$8785,MATCH(Cost_Flows!$G4517,Cost!$A$2:$A$8785,0),MATCH(Cost_Flows!M$17,Cost!$B$1:$AA$1,0)),0)</f>
        <v>-43.072809642000003</v>
      </c>
      <c r="N4517" s="119">
        <f>N$17*
INDEX(Flow_TS_Werte!$C$8:$AK$9001,MATCH(Cost_Flows!$G4517,Flow_TS_Werte!$B$8:$B$9001,0),MATCH(Cost_Flows!N$12,Flow_TS_Werte!$C$1:$BW$1,0))</f>
        <v>8.2157144267</v>
      </c>
      <c r="O4517" s="119">
        <f>IFERROR(
INDEX(Flow_TS_Werte!$C$8:$BW$9001,MATCH(Cost_Flows!$G4517,Flow_TS_Werte!$B$8:$B$9001,0),MATCH(Cost_Flows!O$12,Flow_TS_Werte!$C$1:$BW$1,0))*
INDEX(Cost!$B$2:$P$8785,MATCH(Cost_Flows!$G4517,Cost!$A$2:$A$8785,0),MATCH(Cost_Flows!O$17,Cost!$B$1:$AA$1,0)),0)</f>
        <v>-2.75963331168</v>
      </c>
      <c r="P4517" s="119">
        <f>P$17*
INDEX(Flow_TS_Werte!$C$8:$AK$9001,MATCH(Cost_Flows!$G4517,Flow_TS_Werte!$B$8:$B$9001,0),MATCH(Cost_Flows!P$12,Flow_TS_Werte!$C$1:$BW$1,0))</f>
        <v>7.3535714164000003</v>
      </c>
      <c r="Q4517" s="119">
        <f>IFERROR(
INDEX(Flow_TS_Werte!$C$8:$BW$9001,MATCH(Cost_Flows!$G4517,Flow_TS_Werte!$B$8:$B$9001,0),MATCH(Cost_Flows!Q$12,Flow_TS_Werte!$C$1:$BW$1,0))*
INDEX(Cost!$B$2:$P$8785,MATCH(Cost_Flows!$G4517,Cost!$A$2:$A$8785,0),MATCH(Cost_Flows!Q$17,Cost!$B$1:$AA$1,0)),0)</f>
        <v>-2.4700421550600002</v>
      </c>
      <c r="R4517" s="119">
        <f>R$17*
INDEX(Flow_TS_Werte!$C$8:$AK$9001,MATCH(Cost_Flows!$G4517,Flow_TS_Werte!$B$8:$B$9001,0),MATCH(Cost_Flows!R$12,Flow_TS_Werte!$C$1:$BW$1,0))</f>
        <v>7.3535714164000003</v>
      </c>
      <c r="S4517" s="119">
        <f>IFERROR(
INDEX(Flow_TS_Werte!$C$8:$BW$9001,MATCH(Cost_Flows!$G4517,Flow_TS_Werte!$B$8:$B$9001,0),MATCH(Cost_Flows!S$12,Flow_TS_Werte!$C$1:$BW$1,0))*
INDEX(Cost!$B$2:$P$8785,MATCH(Cost_Flows!$G4517,Cost!$A$2:$A$8785,0),MATCH(Cost_Flows!S$17,Cost!$B$1:$AA$1,0)),0)</f>
        <v>-2.4700421550600002</v>
      </c>
      <c r="T4517" s="119">
        <f>T$17*
INDEX(Flow_TS_Werte!$C$8:$AK$9001,MATCH(Cost_Flows!$G4517,Flow_TS_Werte!$B$8:$B$9001,0),MATCH(Cost_Flows!T$12,Flow_TS_Werte!$C$1:$BW$1,0))</f>
        <v>524.76975429999993</v>
      </c>
      <c r="U4517" s="119">
        <f>IFERROR(
INDEX(Flow_TS_Werte!$C$8:$BW$9001,MATCH(Cost_Flows!$G4517,Flow_TS_Werte!$B$8:$B$9001,0),MATCH(Cost_Flows!U$12,Flow_TS_Werte!$C$1:$BW$1,0))*
INDEX(Cost!$B$2:$P$8785,MATCH(Cost_Flows!$G4517,Cost!$A$2:$A$8785,0),MATCH(Cost_Flows!U$17,Cost!$B$1:$AA$1,0)),0)</f>
        <v>-178.30634283000001</v>
      </c>
      <c r="W4517" s="119">
        <f>W$17*
INDEX(
Flow_TS_Werte!$C$8:$BZ$9001,MATCH(Cost_Flows!$G4517,
Flow_TS_Werte!$B$8:$B$9001,0),MATCH(Cost_Flows!W$12,Flow_TS_Werte!$C$1:$BZ$1,0))</f>
        <v>0</v>
      </c>
      <c r="X4517" s="119">
        <f>INDEX(Flow_TS_Werte!$C$8:$BW$9001,MATCH(Cost_Flows!$G4517,Flow_TS_Werte!$B$8:$B$9001,0),MATCH(Cost_Flows!X$12,Flow_TS_Werte!$C$1:$BW$1,0))*
INDEX(Cost!$B$2:$P$8785,MATCH(Cost_Flows!$G4517,Cost!$A$2:$A$8785,0),MATCH(Cost_Flows!X$17,Cost!$B$1:$AA$1,0))</f>
        <v>0</v>
      </c>
      <c r="Y4517" s="119">
        <f>Y$17*
INDEX(
Flow_TS_Werte!$C$8:$BZ$9001,MATCH(Cost_Flows!$G4517,
Flow_TS_Werte!$B$8:$B$9001,0),MATCH(Cost_Flows!Y$12,Flow_TS_Werte!$C$1:$BZ$1,0))</f>
        <v>0</v>
      </c>
      <c r="Z4517" s="119">
        <f>INDEX(Flow_TS_Werte!$C$8:$BW$9001,MATCH(Cost_Flows!$G4517,Flow_TS_Werte!$B$8:$B$9001,0),MATCH(Cost_Flows!Z$12,Flow_TS_Werte!$C$1:$BW$1,0))*
INDEX(Cost!$B$2:$P$8785,MATCH(Cost_Flows!$G4517,Cost!$A$2:$A$8785,0),MATCH(Cost_Flows!Z$17,Cost!$B$1:$AA$1,0))</f>
        <v>0</v>
      </c>
    </row>
    <row r="4518" spans="2:26" x14ac:dyDescent="0.25">
      <c r="B4518" s="1"/>
      <c r="C4518" s="1"/>
      <c r="D4518" s="1"/>
      <c r="E4518" s="1"/>
      <c r="G4518" s="80" t="s">
        <v>4722</v>
      </c>
      <c r="H4518" s="119">
        <f>H$17*
INDEX(Flow_TS_Werte!$C$8:$AK$9001,MATCH(Cost_Flows!$G4518,Flow_TS_Werte!$B$8:$B$9001,0),MATCH(Cost_Flows!H$12,Flow_TS_Werte!$C$1:$BW$1,0))</f>
        <v>0</v>
      </c>
      <c r="I4518" s="119">
        <f>IFERROR(
INDEX(Flow_TS_Werte!$C$8:$BW$9001,MATCH(Cost_Flows!$G4518,Flow_TS_Werte!$B$8:$B$9001,0),MATCH(Cost_Flows!I$12,Flow_TS_Werte!$C$1:$BW$1,0))*
INDEX(Cost!$B$2:$P$8785,MATCH(Cost_Flows!$G4518,Cost!$A$2:$A$8785,0),MATCH(Cost_Flows!I$17,Cost!$B$1:$AA$1,0)),0)</f>
        <v>0</v>
      </c>
      <c r="J4518" s="119">
        <f>J$17*
INDEX(Flow_TS_Werte!$C$8:$AK$9001,MATCH(Cost_Flows!$G4518,Flow_TS_Werte!$B$8:$B$9001,0),MATCH(Cost_Flows!J$12,Flow_TS_Werte!$C$1:$BW$1,0))</f>
        <v>0</v>
      </c>
      <c r="K4518" s="119">
        <f>IFERROR(
INDEX(Flow_TS_Werte!$C$8:$BW$9001,MATCH(Cost_Flows!$G4518,Flow_TS_Werte!$B$8:$B$9001,0),MATCH(Cost_Flows!K$12,Flow_TS_Werte!$C$1:$BW$1,0))*
INDEX(Cost!$B$2:$P$8785,MATCH(Cost_Flows!$G4518,Cost!$A$2:$A$8785,0),MATCH(Cost_Flows!K$17,Cost!$B$1:$AA$1,0)),0)</f>
        <v>0</v>
      </c>
      <c r="L4518" s="119">
        <f>L$17*
INDEX(Flow_TS_Werte!$C$8:$AK$9001,MATCH(Cost_Flows!$G4518,Flow_TS_Werte!$B$8:$B$9001,0),MATCH(Cost_Flows!L$12,Flow_TS_Werte!$C$1:$BW$1,0))</f>
        <v>118.63358987199999</v>
      </c>
      <c r="M4518" s="119">
        <f>IFERROR(
INDEX(Flow_TS_Werte!$C$8:$BW$9001,MATCH(Cost_Flows!$G4518,Flow_TS_Werte!$B$8:$B$9001,0),MATCH(Cost_Flows!M$12,Flow_TS_Werte!$C$1:$BW$1,0))*
INDEX(Cost!$B$2:$P$8785,MATCH(Cost_Flows!$G4518,Cost!$A$2:$A$8785,0),MATCH(Cost_Flows!M$17,Cost!$B$1:$AA$1,0)),0)</f>
        <v>-46.682052498000004</v>
      </c>
      <c r="N4518" s="119">
        <f>N$17*
INDEX(Flow_TS_Werte!$C$8:$AK$9001,MATCH(Cost_Flows!$G4518,Flow_TS_Werte!$B$8:$B$9001,0),MATCH(Cost_Flows!N$12,Flow_TS_Werte!$C$1:$BW$1,0))</f>
        <v>8.2157144267</v>
      </c>
      <c r="O4518" s="119">
        <f>IFERROR(
INDEX(Flow_TS_Werte!$C$8:$BW$9001,MATCH(Cost_Flows!$G4518,Flow_TS_Werte!$B$8:$B$9001,0),MATCH(Cost_Flows!O$12,Flow_TS_Werte!$C$1:$BW$1,0))*
INDEX(Cost!$B$2:$P$8785,MATCH(Cost_Flows!$G4518,Cost!$A$2:$A$8785,0),MATCH(Cost_Flows!O$17,Cost!$B$1:$AA$1,0)),0)</f>
        <v>-2.75963331168</v>
      </c>
      <c r="P4518" s="119">
        <f>P$17*
INDEX(Flow_TS_Werte!$C$8:$AK$9001,MATCH(Cost_Flows!$G4518,Flow_TS_Werte!$B$8:$B$9001,0),MATCH(Cost_Flows!P$12,Flow_TS_Werte!$C$1:$BW$1,0))</f>
        <v>7.3535714164000003</v>
      </c>
      <c r="Q4518" s="119">
        <f>IFERROR(
INDEX(Flow_TS_Werte!$C$8:$BW$9001,MATCH(Cost_Flows!$G4518,Flow_TS_Werte!$B$8:$B$9001,0),MATCH(Cost_Flows!Q$12,Flow_TS_Werte!$C$1:$BW$1,0))*
INDEX(Cost!$B$2:$P$8785,MATCH(Cost_Flows!$G4518,Cost!$A$2:$A$8785,0),MATCH(Cost_Flows!Q$17,Cost!$B$1:$AA$1,0)),0)</f>
        <v>-2.4700421550600002</v>
      </c>
      <c r="R4518" s="119">
        <f>R$17*
INDEX(Flow_TS_Werte!$C$8:$AK$9001,MATCH(Cost_Flows!$G4518,Flow_TS_Werte!$B$8:$B$9001,0),MATCH(Cost_Flows!R$12,Flow_TS_Werte!$C$1:$BW$1,0))</f>
        <v>7.3535714164000003</v>
      </c>
      <c r="S4518" s="119">
        <f>IFERROR(
INDEX(Flow_TS_Werte!$C$8:$BW$9001,MATCH(Cost_Flows!$G4518,Flow_TS_Werte!$B$8:$B$9001,0),MATCH(Cost_Flows!S$12,Flow_TS_Werte!$C$1:$BW$1,0))*
INDEX(Cost!$B$2:$P$8785,MATCH(Cost_Flows!$G4518,Cost!$A$2:$A$8785,0),MATCH(Cost_Flows!S$17,Cost!$B$1:$AA$1,0)),0)</f>
        <v>-2.4700421550600002</v>
      </c>
      <c r="T4518" s="119">
        <f>T$17*
INDEX(Flow_TS_Werte!$C$8:$AK$9001,MATCH(Cost_Flows!$G4518,Flow_TS_Werte!$B$8:$B$9001,0),MATCH(Cost_Flows!T$12,Flow_TS_Werte!$C$1:$BW$1,0))</f>
        <v>565.71523988000001</v>
      </c>
      <c r="U4518" s="119">
        <f>IFERROR(
INDEX(Flow_TS_Werte!$C$8:$BW$9001,MATCH(Cost_Flows!$G4518,Flow_TS_Werte!$B$8:$B$9001,0),MATCH(Cost_Flows!U$12,Flow_TS_Werte!$C$1:$BW$1,0))*
INDEX(Cost!$B$2:$P$8785,MATCH(Cost_Flows!$G4518,Cost!$A$2:$A$8785,0),MATCH(Cost_Flows!U$17,Cost!$B$1:$AA$1,0)),0)</f>
        <v>-192.21880865400001</v>
      </c>
      <c r="W4518" s="119">
        <f>W$17*
INDEX(
Flow_TS_Werte!$C$8:$BZ$9001,MATCH(Cost_Flows!$G4518,
Flow_TS_Werte!$B$8:$B$9001,0),MATCH(Cost_Flows!W$12,Flow_TS_Werte!$C$1:$BZ$1,0))</f>
        <v>0</v>
      </c>
      <c r="X4518" s="119">
        <f>INDEX(Flow_TS_Werte!$C$8:$BW$9001,MATCH(Cost_Flows!$G4518,Flow_TS_Werte!$B$8:$B$9001,0),MATCH(Cost_Flows!X$12,Flow_TS_Werte!$C$1:$BW$1,0))*
INDEX(Cost!$B$2:$P$8785,MATCH(Cost_Flows!$G4518,Cost!$A$2:$A$8785,0),MATCH(Cost_Flows!X$17,Cost!$B$1:$AA$1,0))</f>
        <v>0</v>
      </c>
      <c r="Y4518" s="119">
        <f>Y$17*
INDEX(
Flow_TS_Werte!$C$8:$BZ$9001,MATCH(Cost_Flows!$G4518,
Flow_TS_Werte!$B$8:$B$9001,0),MATCH(Cost_Flows!Y$12,Flow_TS_Werte!$C$1:$BZ$1,0))</f>
        <v>0</v>
      </c>
      <c r="Z4518" s="119">
        <f>INDEX(Flow_TS_Werte!$C$8:$BW$9001,MATCH(Cost_Flows!$G4518,Flow_TS_Werte!$B$8:$B$9001,0),MATCH(Cost_Flows!Z$12,Flow_TS_Werte!$C$1:$BW$1,0))*
INDEX(Cost!$B$2:$P$8785,MATCH(Cost_Flows!$G4518,Cost!$A$2:$A$8785,0),MATCH(Cost_Flows!Z$17,Cost!$B$1:$AA$1,0))</f>
        <v>0</v>
      </c>
    </row>
    <row r="4519" spans="2:26" x14ac:dyDescent="0.25">
      <c r="B4519" s="1"/>
      <c r="C4519" s="1"/>
      <c r="D4519" s="1"/>
      <c r="E4519" s="1"/>
      <c r="G4519" s="80" t="s">
        <v>4723</v>
      </c>
      <c r="H4519" s="119">
        <f>H$17*
INDEX(Flow_TS_Werte!$C$8:$AK$9001,MATCH(Cost_Flows!$G4519,Flow_TS_Werte!$B$8:$B$9001,0),MATCH(Cost_Flows!H$12,Flow_TS_Werte!$C$1:$BW$1,0))</f>
        <v>0</v>
      </c>
      <c r="I4519" s="119">
        <f>IFERROR(
INDEX(Flow_TS_Werte!$C$8:$BW$9001,MATCH(Cost_Flows!$G4519,Flow_TS_Werte!$B$8:$B$9001,0),MATCH(Cost_Flows!I$12,Flow_TS_Werte!$C$1:$BW$1,0))*
INDEX(Cost!$B$2:$P$8785,MATCH(Cost_Flows!$G4519,Cost!$A$2:$A$8785,0),MATCH(Cost_Flows!I$17,Cost!$B$1:$AA$1,0)),0)</f>
        <v>0</v>
      </c>
      <c r="J4519" s="119">
        <f>J$17*
INDEX(Flow_TS_Werte!$C$8:$AK$9001,MATCH(Cost_Flows!$G4519,Flow_TS_Werte!$B$8:$B$9001,0),MATCH(Cost_Flows!J$12,Flow_TS_Werte!$C$1:$BW$1,0))</f>
        <v>0</v>
      </c>
      <c r="K4519" s="119">
        <f>IFERROR(
INDEX(Flow_TS_Werte!$C$8:$BW$9001,MATCH(Cost_Flows!$G4519,Flow_TS_Werte!$B$8:$B$9001,0),MATCH(Cost_Flows!K$12,Flow_TS_Werte!$C$1:$BW$1,0))*
INDEX(Cost!$B$2:$P$8785,MATCH(Cost_Flows!$G4519,Cost!$A$2:$A$8785,0),MATCH(Cost_Flows!K$17,Cost!$B$1:$AA$1,0)),0)</f>
        <v>0</v>
      </c>
      <c r="L4519" s="119">
        <f>L$17*
INDEX(Flow_TS_Werte!$C$8:$AK$9001,MATCH(Cost_Flows!$G4519,Flow_TS_Werte!$B$8:$B$9001,0),MATCH(Cost_Flows!L$12,Flow_TS_Werte!$C$1:$BW$1,0))</f>
        <v>108.0017765929997</v>
      </c>
      <c r="M4519" s="119">
        <f>IFERROR(
INDEX(Flow_TS_Werte!$C$8:$BW$9001,MATCH(Cost_Flows!$G4519,Flow_TS_Werte!$B$8:$B$9001,0),MATCH(Cost_Flows!M$12,Flow_TS_Werte!$C$1:$BW$1,0))*
INDEX(Cost!$B$2:$P$8785,MATCH(Cost_Flows!$G4519,Cost!$A$2:$A$8785,0),MATCH(Cost_Flows!M$17,Cost!$B$1:$AA$1,0)),0)</f>
        <v>-42.498459054000001</v>
      </c>
      <c r="N4519" s="119">
        <f>N$17*
INDEX(Flow_TS_Werte!$C$8:$AK$9001,MATCH(Cost_Flows!$G4519,Flow_TS_Werte!$B$8:$B$9001,0),MATCH(Cost_Flows!N$12,Flow_TS_Werte!$C$1:$BW$1,0))</f>
        <v>8.2157144267</v>
      </c>
      <c r="O4519" s="119">
        <f>IFERROR(
INDEX(Flow_TS_Werte!$C$8:$BW$9001,MATCH(Cost_Flows!$G4519,Flow_TS_Werte!$B$8:$B$9001,0),MATCH(Cost_Flows!O$12,Flow_TS_Werte!$C$1:$BW$1,0))*
INDEX(Cost!$B$2:$P$8785,MATCH(Cost_Flows!$G4519,Cost!$A$2:$A$8785,0),MATCH(Cost_Flows!O$17,Cost!$B$1:$AA$1,0)),0)</f>
        <v>-2.75963331168</v>
      </c>
      <c r="P4519" s="119">
        <f>P$17*
INDEX(Flow_TS_Werte!$C$8:$AK$9001,MATCH(Cost_Flows!$G4519,Flow_TS_Werte!$B$8:$B$9001,0),MATCH(Cost_Flows!P$12,Flow_TS_Werte!$C$1:$BW$1,0))</f>
        <v>7.3535714164000003</v>
      </c>
      <c r="Q4519" s="119">
        <f>IFERROR(
INDEX(Flow_TS_Werte!$C$8:$BW$9001,MATCH(Cost_Flows!$G4519,Flow_TS_Werte!$B$8:$B$9001,0),MATCH(Cost_Flows!Q$12,Flow_TS_Werte!$C$1:$BW$1,0))*
INDEX(Cost!$B$2:$P$8785,MATCH(Cost_Flows!$G4519,Cost!$A$2:$A$8785,0),MATCH(Cost_Flows!Q$17,Cost!$B$1:$AA$1,0)),0)</f>
        <v>-2.4700421550600002</v>
      </c>
      <c r="R4519" s="119">
        <f>R$17*
INDEX(Flow_TS_Werte!$C$8:$AK$9001,MATCH(Cost_Flows!$G4519,Flow_TS_Werte!$B$8:$B$9001,0),MATCH(Cost_Flows!R$12,Flow_TS_Werte!$C$1:$BW$1,0))</f>
        <v>7.3535714164000003</v>
      </c>
      <c r="S4519" s="119">
        <f>IFERROR(
INDEX(Flow_TS_Werte!$C$8:$BW$9001,MATCH(Cost_Flows!$G4519,Flow_TS_Werte!$B$8:$B$9001,0),MATCH(Cost_Flows!S$12,Flow_TS_Werte!$C$1:$BW$1,0))*
INDEX(Cost!$B$2:$P$8785,MATCH(Cost_Flows!$G4519,Cost!$A$2:$A$8785,0),MATCH(Cost_Flows!S$17,Cost!$B$1:$AA$1,0)),0)</f>
        <v>-2.4700421550600002</v>
      </c>
      <c r="T4519" s="119">
        <f>T$17*
INDEX(Flow_TS_Werte!$C$8:$AK$9001,MATCH(Cost_Flows!$G4519,Flow_TS_Werte!$B$8:$B$9001,0),MATCH(Cost_Flows!T$12,Flow_TS_Werte!$C$1:$BW$1,0))</f>
        <v>498.66670085999999</v>
      </c>
      <c r="U4519" s="119">
        <f>IFERROR(
INDEX(Flow_TS_Werte!$C$8:$BW$9001,MATCH(Cost_Flows!$G4519,Flow_TS_Werte!$B$8:$B$9001,0),MATCH(Cost_Flows!U$12,Flow_TS_Werte!$C$1:$BW$1,0))*
INDEX(Cost!$B$2:$P$8785,MATCH(Cost_Flows!$G4519,Cost!$A$2:$A$8785,0),MATCH(Cost_Flows!U$17,Cost!$B$1:$AA$1,0)),0)</f>
        <v>-169.43704074000001</v>
      </c>
      <c r="W4519" s="119">
        <f>W$17*
INDEX(
Flow_TS_Werte!$C$8:$BZ$9001,MATCH(Cost_Flows!$G4519,
Flow_TS_Werte!$B$8:$B$9001,0),MATCH(Cost_Flows!W$12,Flow_TS_Werte!$C$1:$BZ$1,0))</f>
        <v>0</v>
      </c>
      <c r="X4519" s="119">
        <f>INDEX(Flow_TS_Werte!$C$8:$BW$9001,MATCH(Cost_Flows!$G4519,Flow_TS_Werte!$B$8:$B$9001,0),MATCH(Cost_Flows!X$12,Flow_TS_Werte!$C$1:$BW$1,0))*
INDEX(Cost!$B$2:$P$8785,MATCH(Cost_Flows!$G4519,Cost!$A$2:$A$8785,0),MATCH(Cost_Flows!X$17,Cost!$B$1:$AA$1,0))</f>
        <v>0</v>
      </c>
      <c r="Y4519" s="119">
        <f>Y$17*
INDEX(
Flow_TS_Werte!$C$8:$BZ$9001,MATCH(Cost_Flows!$G4519,
Flow_TS_Werte!$B$8:$B$9001,0),MATCH(Cost_Flows!Y$12,Flow_TS_Werte!$C$1:$BZ$1,0))</f>
        <v>0</v>
      </c>
      <c r="Z4519" s="119">
        <f>INDEX(Flow_TS_Werte!$C$8:$BW$9001,MATCH(Cost_Flows!$G4519,Flow_TS_Werte!$B$8:$B$9001,0),MATCH(Cost_Flows!Z$12,Flow_TS_Werte!$C$1:$BW$1,0))*
INDEX(Cost!$B$2:$P$8785,MATCH(Cost_Flows!$G4519,Cost!$A$2:$A$8785,0),MATCH(Cost_Flows!Z$17,Cost!$B$1:$AA$1,0))</f>
        <v>0</v>
      </c>
    </row>
    <row r="4520" spans="2:26" x14ac:dyDescent="0.25">
      <c r="B4520" s="1"/>
      <c r="C4520" s="1"/>
      <c r="D4520" s="1"/>
      <c r="E4520" s="1"/>
      <c r="G4520" s="80" t="s">
        <v>4724</v>
      </c>
      <c r="H4520" s="119">
        <f>H$17*
INDEX(Flow_TS_Werte!$C$8:$AK$9001,MATCH(Cost_Flows!$G4520,Flow_TS_Werte!$B$8:$B$9001,0),MATCH(Cost_Flows!H$12,Flow_TS_Werte!$C$1:$BW$1,0))</f>
        <v>0</v>
      </c>
      <c r="I4520" s="119">
        <f>IFERROR(
INDEX(Flow_TS_Werte!$C$8:$BW$9001,MATCH(Cost_Flows!$G4520,Flow_TS_Werte!$B$8:$B$9001,0),MATCH(Cost_Flows!I$12,Flow_TS_Werte!$C$1:$BW$1,0))*
INDEX(Cost!$B$2:$P$8785,MATCH(Cost_Flows!$G4520,Cost!$A$2:$A$8785,0),MATCH(Cost_Flows!I$17,Cost!$B$1:$AA$1,0)),0)</f>
        <v>0</v>
      </c>
      <c r="J4520" s="119">
        <f>J$17*
INDEX(Flow_TS_Werte!$C$8:$AK$9001,MATCH(Cost_Flows!$G4520,Flow_TS_Werte!$B$8:$B$9001,0),MATCH(Cost_Flows!J$12,Flow_TS_Werte!$C$1:$BW$1,0))</f>
        <v>0</v>
      </c>
      <c r="K4520" s="119">
        <f>IFERROR(
INDEX(Flow_TS_Werte!$C$8:$BW$9001,MATCH(Cost_Flows!$G4520,Flow_TS_Werte!$B$8:$B$9001,0),MATCH(Cost_Flows!K$12,Flow_TS_Werte!$C$1:$BW$1,0))*
INDEX(Cost!$B$2:$P$8785,MATCH(Cost_Flows!$G4520,Cost!$A$2:$A$8785,0),MATCH(Cost_Flows!K$17,Cost!$B$1:$AA$1,0)),0)</f>
        <v>0</v>
      </c>
      <c r="L4520" s="119">
        <f>L$17*
INDEX(Flow_TS_Werte!$C$8:$AK$9001,MATCH(Cost_Flows!$G4520,Flow_TS_Werte!$B$8:$B$9001,0),MATCH(Cost_Flows!L$12,Flow_TS_Werte!$C$1:$BW$1,0))</f>
        <v>97.032808382999704</v>
      </c>
      <c r="M4520" s="119">
        <f>IFERROR(
INDEX(Flow_TS_Werte!$C$8:$BW$9001,MATCH(Cost_Flows!$G4520,Flow_TS_Werte!$B$8:$B$9001,0),MATCH(Cost_Flows!M$12,Flow_TS_Werte!$C$1:$BW$1,0))*
INDEX(Cost!$B$2:$P$8785,MATCH(Cost_Flows!$G4520,Cost!$A$2:$A$8785,0),MATCH(Cost_Flows!M$17,Cost!$B$1:$AA$1,0)),0)</f>
        <v>-38.182193388000002</v>
      </c>
      <c r="N4520" s="119">
        <f>N$17*
INDEX(Flow_TS_Werte!$C$8:$AK$9001,MATCH(Cost_Flows!$G4520,Flow_TS_Werte!$B$8:$B$9001,0),MATCH(Cost_Flows!N$12,Flow_TS_Werte!$C$1:$BW$1,0))</f>
        <v>8.2157144267</v>
      </c>
      <c r="O4520" s="119">
        <f>IFERROR(
INDEX(Flow_TS_Werte!$C$8:$BW$9001,MATCH(Cost_Flows!$G4520,Flow_TS_Werte!$B$8:$B$9001,0),MATCH(Cost_Flows!O$12,Flow_TS_Werte!$C$1:$BW$1,0))*
INDEX(Cost!$B$2:$P$8785,MATCH(Cost_Flows!$G4520,Cost!$A$2:$A$8785,0),MATCH(Cost_Flows!O$17,Cost!$B$1:$AA$1,0)),0)</f>
        <v>-2.75963331168</v>
      </c>
      <c r="P4520" s="119">
        <f>P$17*
INDEX(Flow_TS_Werte!$C$8:$AK$9001,MATCH(Cost_Flows!$G4520,Flow_TS_Werte!$B$8:$B$9001,0),MATCH(Cost_Flows!P$12,Flow_TS_Werte!$C$1:$BW$1,0))</f>
        <v>7.3535714164000003</v>
      </c>
      <c r="Q4520" s="119">
        <f>IFERROR(
INDEX(Flow_TS_Werte!$C$8:$BW$9001,MATCH(Cost_Flows!$G4520,Flow_TS_Werte!$B$8:$B$9001,0),MATCH(Cost_Flows!Q$12,Flow_TS_Werte!$C$1:$BW$1,0))*
INDEX(Cost!$B$2:$P$8785,MATCH(Cost_Flows!$G4520,Cost!$A$2:$A$8785,0),MATCH(Cost_Flows!Q$17,Cost!$B$1:$AA$1,0)),0)</f>
        <v>-2.4700421550600002</v>
      </c>
      <c r="R4520" s="119">
        <f>R$17*
INDEX(Flow_TS_Werte!$C$8:$AK$9001,MATCH(Cost_Flows!$G4520,Flow_TS_Werte!$B$8:$B$9001,0),MATCH(Cost_Flows!R$12,Flow_TS_Werte!$C$1:$BW$1,0))</f>
        <v>7.3535714164000003</v>
      </c>
      <c r="S4520" s="119">
        <f>IFERROR(
INDEX(Flow_TS_Werte!$C$8:$BW$9001,MATCH(Cost_Flows!$G4520,Flow_TS_Werte!$B$8:$B$9001,0),MATCH(Cost_Flows!S$12,Flow_TS_Werte!$C$1:$BW$1,0))*
INDEX(Cost!$B$2:$P$8785,MATCH(Cost_Flows!$G4520,Cost!$A$2:$A$8785,0),MATCH(Cost_Flows!S$17,Cost!$B$1:$AA$1,0)),0)</f>
        <v>-2.4700421550600002</v>
      </c>
      <c r="T4520" s="119">
        <f>T$17*
INDEX(Flow_TS_Werte!$C$8:$AK$9001,MATCH(Cost_Flows!$G4520,Flow_TS_Werte!$B$8:$B$9001,0),MATCH(Cost_Flows!T$12,Flow_TS_Werte!$C$1:$BW$1,0))</f>
        <v>447.11856730999705</v>
      </c>
      <c r="U4520" s="119">
        <f>IFERROR(
INDEX(Flow_TS_Werte!$C$8:$BW$9001,MATCH(Cost_Flows!$G4520,Flow_TS_Werte!$B$8:$B$9001,0),MATCH(Cost_Flows!U$12,Flow_TS_Werte!$C$1:$BW$1,0))*
INDEX(Cost!$B$2:$P$8785,MATCH(Cost_Flows!$G4520,Cost!$A$2:$A$8785,0),MATCH(Cost_Flows!U$17,Cost!$B$1:$AA$1,0)),0)</f>
        <v>-151.92201555</v>
      </c>
      <c r="W4520" s="119">
        <f>W$17*
INDEX(
Flow_TS_Werte!$C$8:$BZ$9001,MATCH(Cost_Flows!$G4520,
Flow_TS_Werte!$B$8:$B$9001,0),MATCH(Cost_Flows!W$12,Flow_TS_Werte!$C$1:$BZ$1,0))</f>
        <v>0</v>
      </c>
      <c r="X4520" s="119">
        <f>INDEX(Flow_TS_Werte!$C$8:$BW$9001,MATCH(Cost_Flows!$G4520,Flow_TS_Werte!$B$8:$B$9001,0),MATCH(Cost_Flows!X$12,Flow_TS_Werte!$C$1:$BW$1,0))*
INDEX(Cost!$B$2:$P$8785,MATCH(Cost_Flows!$G4520,Cost!$A$2:$A$8785,0),MATCH(Cost_Flows!X$17,Cost!$B$1:$AA$1,0))</f>
        <v>0</v>
      </c>
      <c r="Y4520" s="119">
        <f>Y$17*
INDEX(
Flow_TS_Werte!$C$8:$BZ$9001,MATCH(Cost_Flows!$G4520,
Flow_TS_Werte!$B$8:$B$9001,0),MATCH(Cost_Flows!Y$12,Flow_TS_Werte!$C$1:$BZ$1,0))</f>
        <v>0</v>
      </c>
      <c r="Z4520" s="119">
        <f>INDEX(Flow_TS_Werte!$C$8:$BW$9001,MATCH(Cost_Flows!$G4520,Flow_TS_Werte!$B$8:$B$9001,0),MATCH(Cost_Flows!Z$12,Flow_TS_Werte!$C$1:$BW$1,0))*
INDEX(Cost!$B$2:$P$8785,MATCH(Cost_Flows!$G4520,Cost!$A$2:$A$8785,0),MATCH(Cost_Flows!Z$17,Cost!$B$1:$AA$1,0))</f>
        <v>0</v>
      </c>
    </row>
    <row r="4521" spans="2:26" x14ac:dyDescent="0.25">
      <c r="B4521" s="1"/>
      <c r="C4521" s="1"/>
      <c r="D4521" s="1"/>
      <c r="E4521" s="1"/>
      <c r="G4521" s="80" t="s">
        <v>4725</v>
      </c>
      <c r="H4521" s="119">
        <f>H$17*
INDEX(Flow_TS_Werte!$C$8:$AK$9001,MATCH(Cost_Flows!$G4521,Flow_TS_Werte!$B$8:$B$9001,0),MATCH(Cost_Flows!H$12,Flow_TS_Werte!$C$1:$BW$1,0))</f>
        <v>0</v>
      </c>
      <c r="I4521" s="119">
        <f>IFERROR(
INDEX(Flow_TS_Werte!$C$8:$BW$9001,MATCH(Cost_Flows!$G4521,Flow_TS_Werte!$B$8:$B$9001,0),MATCH(Cost_Flows!I$12,Flow_TS_Werte!$C$1:$BW$1,0))*
INDEX(Cost!$B$2:$P$8785,MATCH(Cost_Flows!$G4521,Cost!$A$2:$A$8785,0),MATCH(Cost_Flows!I$17,Cost!$B$1:$AA$1,0)),0)</f>
        <v>0</v>
      </c>
      <c r="J4521" s="119">
        <f>J$17*
INDEX(Flow_TS_Werte!$C$8:$AK$9001,MATCH(Cost_Flows!$G4521,Flow_TS_Werte!$B$8:$B$9001,0),MATCH(Cost_Flows!J$12,Flow_TS_Werte!$C$1:$BW$1,0))</f>
        <v>0</v>
      </c>
      <c r="K4521" s="119">
        <f>IFERROR(
INDEX(Flow_TS_Werte!$C$8:$BW$9001,MATCH(Cost_Flows!$G4521,Flow_TS_Werte!$B$8:$B$9001,0),MATCH(Cost_Flows!K$12,Flow_TS_Werte!$C$1:$BW$1,0))*
INDEX(Cost!$B$2:$P$8785,MATCH(Cost_Flows!$G4521,Cost!$A$2:$A$8785,0),MATCH(Cost_Flows!K$17,Cost!$B$1:$AA$1,0)),0)</f>
        <v>0</v>
      </c>
      <c r="L4521" s="119">
        <f>L$17*
INDEX(Flow_TS_Werte!$C$8:$AK$9001,MATCH(Cost_Flows!$G4521,Flow_TS_Werte!$B$8:$B$9001,0),MATCH(Cost_Flows!L$12,Flow_TS_Werte!$C$1:$BW$1,0))</f>
        <v>93.348256708999997</v>
      </c>
      <c r="M4521" s="119">
        <f>IFERROR(
INDEX(Flow_TS_Werte!$C$8:$BW$9001,MATCH(Cost_Flows!$G4521,Flow_TS_Werte!$B$8:$B$9001,0),MATCH(Cost_Flows!M$12,Flow_TS_Werte!$C$1:$BW$1,0))*
INDEX(Cost!$B$2:$P$8785,MATCH(Cost_Flows!$G4521,Cost!$A$2:$A$8785,0),MATCH(Cost_Flows!M$17,Cost!$B$1:$AA$1,0)),0)</f>
        <v>-36.732331043999999</v>
      </c>
      <c r="N4521" s="119">
        <f>N$17*
INDEX(Flow_TS_Werte!$C$8:$AK$9001,MATCH(Cost_Flows!$G4521,Flow_TS_Werte!$B$8:$B$9001,0),MATCH(Cost_Flows!N$12,Flow_TS_Werte!$C$1:$BW$1,0))</f>
        <v>8.2157144267</v>
      </c>
      <c r="O4521" s="119">
        <f>IFERROR(
INDEX(Flow_TS_Werte!$C$8:$BW$9001,MATCH(Cost_Flows!$G4521,Flow_TS_Werte!$B$8:$B$9001,0),MATCH(Cost_Flows!O$12,Flow_TS_Werte!$C$1:$BW$1,0))*
INDEX(Cost!$B$2:$P$8785,MATCH(Cost_Flows!$G4521,Cost!$A$2:$A$8785,0),MATCH(Cost_Flows!O$17,Cost!$B$1:$AA$1,0)),0)</f>
        <v>-2.75963331168</v>
      </c>
      <c r="P4521" s="119">
        <f>P$17*
INDEX(Flow_TS_Werte!$C$8:$AK$9001,MATCH(Cost_Flows!$G4521,Flow_TS_Werte!$B$8:$B$9001,0),MATCH(Cost_Flows!P$12,Flow_TS_Werte!$C$1:$BW$1,0))</f>
        <v>7.3535714164000003</v>
      </c>
      <c r="Q4521" s="119">
        <f>IFERROR(
INDEX(Flow_TS_Werte!$C$8:$BW$9001,MATCH(Cost_Flows!$G4521,Flow_TS_Werte!$B$8:$B$9001,0),MATCH(Cost_Flows!Q$12,Flow_TS_Werte!$C$1:$BW$1,0))*
INDEX(Cost!$B$2:$P$8785,MATCH(Cost_Flows!$G4521,Cost!$A$2:$A$8785,0),MATCH(Cost_Flows!Q$17,Cost!$B$1:$AA$1,0)),0)</f>
        <v>-2.4700421550600002</v>
      </c>
      <c r="R4521" s="119">
        <f>R$17*
INDEX(Flow_TS_Werte!$C$8:$AK$9001,MATCH(Cost_Flows!$G4521,Flow_TS_Werte!$B$8:$B$9001,0),MATCH(Cost_Flows!R$12,Flow_TS_Werte!$C$1:$BW$1,0))</f>
        <v>7.3535714164000003</v>
      </c>
      <c r="S4521" s="119">
        <f>IFERROR(
INDEX(Flow_TS_Werte!$C$8:$BW$9001,MATCH(Cost_Flows!$G4521,Flow_TS_Werte!$B$8:$B$9001,0),MATCH(Cost_Flows!S$12,Flow_TS_Werte!$C$1:$BW$1,0))*
INDEX(Cost!$B$2:$P$8785,MATCH(Cost_Flows!$G4521,Cost!$A$2:$A$8785,0),MATCH(Cost_Flows!S$17,Cost!$B$1:$AA$1,0)),0)</f>
        <v>-2.4700421550600002</v>
      </c>
      <c r="T4521" s="119">
        <f>T$17*
INDEX(Flow_TS_Werte!$C$8:$AK$9001,MATCH(Cost_Flows!$G4521,Flow_TS_Werte!$B$8:$B$9001,0),MATCH(Cost_Flows!T$12,Flow_TS_Werte!$C$1:$BW$1,0))</f>
        <v>427.27602690999709</v>
      </c>
      <c r="U4521" s="119">
        <f>IFERROR(
INDEX(Flow_TS_Werte!$C$8:$BW$9001,MATCH(Cost_Flows!$G4521,Flow_TS_Werte!$B$8:$B$9001,0),MATCH(Cost_Flows!U$12,Flow_TS_Werte!$C$1:$BW$1,0))*
INDEX(Cost!$B$2:$P$8785,MATCH(Cost_Flows!$G4521,Cost!$A$2:$A$8785,0),MATCH(Cost_Flows!U$17,Cost!$B$1:$AA$1,0)),0)</f>
        <v>-145.179911484</v>
      </c>
      <c r="W4521" s="119">
        <f>W$17*
INDEX(
Flow_TS_Werte!$C$8:$BZ$9001,MATCH(Cost_Flows!$G4521,
Flow_TS_Werte!$B$8:$B$9001,0),MATCH(Cost_Flows!W$12,Flow_TS_Werte!$C$1:$BZ$1,0))</f>
        <v>0</v>
      </c>
      <c r="X4521" s="119">
        <f>INDEX(Flow_TS_Werte!$C$8:$BW$9001,MATCH(Cost_Flows!$G4521,Flow_TS_Werte!$B$8:$B$9001,0),MATCH(Cost_Flows!X$12,Flow_TS_Werte!$C$1:$BW$1,0))*
INDEX(Cost!$B$2:$P$8785,MATCH(Cost_Flows!$G4521,Cost!$A$2:$A$8785,0),MATCH(Cost_Flows!X$17,Cost!$B$1:$AA$1,0))</f>
        <v>0</v>
      </c>
      <c r="Y4521" s="119">
        <f>Y$17*
INDEX(
Flow_TS_Werte!$C$8:$BZ$9001,MATCH(Cost_Flows!$G4521,
Flow_TS_Werte!$B$8:$B$9001,0),MATCH(Cost_Flows!Y$12,Flow_TS_Werte!$C$1:$BZ$1,0))</f>
        <v>0</v>
      </c>
      <c r="Z4521" s="119">
        <f>INDEX(Flow_TS_Werte!$C$8:$BW$9001,MATCH(Cost_Flows!$G4521,Flow_TS_Werte!$B$8:$B$9001,0),MATCH(Cost_Flows!Z$12,Flow_TS_Werte!$C$1:$BW$1,0))*
INDEX(Cost!$B$2:$P$8785,MATCH(Cost_Flows!$G4521,Cost!$A$2:$A$8785,0),MATCH(Cost_Flows!Z$17,Cost!$B$1:$AA$1,0))</f>
        <v>0</v>
      </c>
    </row>
    <row r="4522" spans="2:26" x14ac:dyDescent="0.25">
      <c r="B4522" s="1"/>
      <c r="C4522" s="1"/>
      <c r="D4522" s="1"/>
      <c r="E4522" s="1"/>
      <c r="G4522" s="80" t="s">
        <v>4726</v>
      </c>
      <c r="H4522" s="119">
        <f>H$17*
INDEX(Flow_TS_Werte!$C$8:$AK$9001,MATCH(Cost_Flows!$G4522,Flow_TS_Werte!$B$8:$B$9001,0),MATCH(Cost_Flows!H$12,Flow_TS_Werte!$C$1:$BW$1,0))</f>
        <v>0</v>
      </c>
      <c r="I4522" s="119">
        <f>IFERROR(
INDEX(Flow_TS_Werte!$C$8:$BW$9001,MATCH(Cost_Flows!$G4522,Flow_TS_Werte!$B$8:$B$9001,0),MATCH(Cost_Flows!I$12,Flow_TS_Werte!$C$1:$BW$1,0))*
INDEX(Cost!$B$2:$P$8785,MATCH(Cost_Flows!$G4522,Cost!$A$2:$A$8785,0),MATCH(Cost_Flows!I$17,Cost!$B$1:$AA$1,0)),0)</f>
        <v>0</v>
      </c>
      <c r="J4522" s="119">
        <f>J$17*
INDEX(Flow_TS_Werte!$C$8:$AK$9001,MATCH(Cost_Flows!$G4522,Flow_TS_Werte!$B$8:$B$9001,0),MATCH(Cost_Flows!J$12,Flow_TS_Werte!$C$1:$BW$1,0))</f>
        <v>0</v>
      </c>
      <c r="K4522" s="119">
        <f>IFERROR(
INDEX(Flow_TS_Werte!$C$8:$BW$9001,MATCH(Cost_Flows!$G4522,Flow_TS_Werte!$B$8:$B$9001,0),MATCH(Cost_Flows!K$12,Flow_TS_Werte!$C$1:$BW$1,0))*
INDEX(Cost!$B$2:$P$8785,MATCH(Cost_Flows!$G4522,Cost!$A$2:$A$8785,0),MATCH(Cost_Flows!K$17,Cost!$B$1:$AA$1,0)),0)</f>
        <v>0</v>
      </c>
      <c r="L4522" s="119">
        <f>L$17*
INDEX(Flow_TS_Werte!$C$8:$AK$9001,MATCH(Cost_Flows!$G4522,Flow_TS_Werte!$B$8:$B$9001,0),MATCH(Cost_Flows!L$12,Flow_TS_Werte!$C$1:$BW$1,0))</f>
        <v>85.051123649999994</v>
      </c>
      <c r="M4522" s="119">
        <f>IFERROR(
INDEX(Flow_TS_Werte!$C$8:$BW$9001,MATCH(Cost_Flows!$G4522,Flow_TS_Werte!$B$8:$B$9001,0),MATCH(Cost_Flows!M$12,Flow_TS_Werte!$C$1:$BW$1,0))*
INDEX(Cost!$B$2:$P$8785,MATCH(Cost_Flows!$G4522,Cost!$A$2:$A$8785,0),MATCH(Cost_Flows!M$17,Cost!$B$1:$AA$1,0)),0)</f>
        <v>-33.467427810000004</v>
      </c>
      <c r="N4522" s="119">
        <f>N$17*
INDEX(Flow_TS_Werte!$C$8:$AK$9001,MATCH(Cost_Flows!$G4522,Flow_TS_Werte!$B$8:$B$9001,0),MATCH(Cost_Flows!N$12,Flow_TS_Werte!$C$1:$BW$1,0))</f>
        <v>8.2157144267</v>
      </c>
      <c r="O4522" s="119">
        <f>IFERROR(
INDEX(Flow_TS_Werte!$C$8:$BW$9001,MATCH(Cost_Flows!$G4522,Flow_TS_Werte!$B$8:$B$9001,0),MATCH(Cost_Flows!O$12,Flow_TS_Werte!$C$1:$BW$1,0))*
INDEX(Cost!$B$2:$P$8785,MATCH(Cost_Flows!$G4522,Cost!$A$2:$A$8785,0),MATCH(Cost_Flows!O$17,Cost!$B$1:$AA$1,0)),0)</f>
        <v>-2.75963331168</v>
      </c>
      <c r="P4522" s="119">
        <f>P$17*
INDEX(Flow_TS_Werte!$C$8:$AK$9001,MATCH(Cost_Flows!$G4522,Flow_TS_Werte!$B$8:$B$9001,0),MATCH(Cost_Flows!P$12,Flow_TS_Werte!$C$1:$BW$1,0))</f>
        <v>7.3535714164000003</v>
      </c>
      <c r="Q4522" s="119">
        <f>IFERROR(
INDEX(Flow_TS_Werte!$C$8:$BW$9001,MATCH(Cost_Flows!$G4522,Flow_TS_Werte!$B$8:$B$9001,0),MATCH(Cost_Flows!Q$12,Flow_TS_Werte!$C$1:$BW$1,0))*
INDEX(Cost!$B$2:$P$8785,MATCH(Cost_Flows!$G4522,Cost!$A$2:$A$8785,0),MATCH(Cost_Flows!Q$17,Cost!$B$1:$AA$1,0)),0)</f>
        <v>-2.4700421550600002</v>
      </c>
      <c r="R4522" s="119">
        <f>R$17*
INDEX(Flow_TS_Werte!$C$8:$AK$9001,MATCH(Cost_Flows!$G4522,Flow_TS_Werte!$B$8:$B$9001,0),MATCH(Cost_Flows!R$12,Flow_TS_Werte!$C$1:$BW$1,0))</f>
        <v>7.3535714164000003</v>
      </c>
      <c r="S4522" s="119">
        <f>IFERROR(
INDEX(Flow_TS_Werte!$C$8:$BW$9001,MATCH(Cost_Flows!$G4522,Flow_TS_Werte!$B$8:$B$9001,0),MATCH(Cost_Flows!S$12,Flow_TS_Werte!$C$1:$BW$1,0))*
INDEX(Cost!$B$2:$P$8785,MATCH(Cost_Flows!$G4522,Cost!$A$2:$A$8785,0),MATCH(Cost_Flows!S$17,Cost!$B$1:$AA$1,0)),0)</f>
        <v>-2.4700421550600002</v>
      </c>
      <c r="T4522" s="119">
        <f>T$17*
INDEX(Flow_TS_Werte!$C$8:$AK$9001,MATCH(Cost_Flows!$G4522,Flow_TS_Werte!$B$8:$B$9001,0),MATCH(Cost_Flows!T$12,Flow_TS_Werte!$C$1:$BW$1,0))</f>
        <v>384.99814751999997</v>
      </c>
      <c r="U4522" s="119">
        <f>IFERROR(
INDEX(Flow_TS_Werte!$C$8:$BW$9001,MATCH(Cost_Flows!$G4522,Flow_TS_Werte!$B$8:$B$9001,0),MATCH(Cost_Flows!U$12,Flow_TS_Werte!$C$1:$BW$1,0))*
INDEX(Cost!$B$2:$P$8785,MATCH(Cost_Flows!$G4522,Cost!$A$2:$A$8785,0),MATCH(Cost_Flows!U$17,Cost!$B$1:$AA$1,0)),0)</f>
        <v>-130.81472611199999</v>
      </c>
      <c r="W4522" s="119">
        <f>W$17*
INDEX(
Flow_TS_Werte!$C$8:$BZ$9001,MATCH(Cost_Flows!$G4522,
Flow_TS_Werte!$B$8:$B$9001,0),MATCH(Cost_Flows!W$12,Flow_TS_Werte!$C$1:$BZ$1,0))</f>
        <v>0</v>
      </c>
      <c r="X4522" s="119">
        <f>INDEX(Flow_TS_Werte!$C$8:$BW$9001,MATCH(Cost_Flows!$G4522,Flow_TS_Werte!$B$8:$B$9001,0),MATCH(Cost_Flows!X$12,Flow_TS_Werte!$C$1:$BW$1,0))*
INDEX(Cost!$B$2:$P$8785,MATCH(Cost_Flows!$G4522,Cost!$A$2:$A$8785,0),MATCH(Cost_Flows!X$17,Cost!$B$1:$AA$1,0))</f>
        <v>0</v>
      </c>
      <c r="Y4522" s="119">
        <f>Y$17*
INDEX(
Flow_TS_Werte!$C$8:$BZ$9001,MATCH(Cost_Flows!$G4522,
Flow_TS_Werte!$B$8:$B$9001,0),MATCH(Cost_Flows!Y$12,Flow_TS_Werte!$C$1:$BZ$1,0))</f>
        <v>0</v>
      </c>
      <c r="Z4522" s="119">
        <f>INDEX(Flow_TS_Werte!$C$8:$BW$9001,MATCH(Cost_Flows!$G4522,Flow_TS_Werte!$B$8:$B$9001,0),MATCH(Cost_Flows!Z$12,Flow_TS_Werte!$C$1:$BW$1,0))*
INDEX(Cost!$B$2:$P$8785,MATCH(Cost_Flows!$G4522,Cost!$A$2:$A$8785,0),MATCH(Cost_Flows!Z$17,Cost!$B$1:$AA$1,0))</f>
        <v>0</v>
      </c>
    </row>
    <row r="4523" spans="2:26" x14ac:dyDescent="0.25">
      <c r="B4523" s="1"/>
      <c r="C4523" s="1"/>
      <c r="D4523" s="1"/>
      <c r="E4523" s="1"/>
      <c r="G4523" s="80" t="s">
        <v>4727</v>
      </c>
      <c r="H4523" s="119">
        <f>H$17*
INDEX(Flow_TS_Werte!$C$8:$AK$9001,MATCH(Cost_Flows!$G4523,Flow_TS_Werte!$B$8:$B$9001,0),MATCH(Cost_Flows!H$12,Flow_TS_Werte!$C$1:$BW$1,0))</f>
        <v>0</v>
      </c>
      <c r="I4523" s="119">
        <f>IFERROR(
INDEX(Flow_TS_Werte!$C$8:$BW$9001,MATCH(Cost_Flows!$G4523,Flow_TS_Werte!$B$8:$B$9001,0),MATCH(Cost_Flows!I$12,Flow_TS_Werte!$C$1:$BW$1,0))*
INDEX(Cost!$B$2:$P$8785,MATCH(Cost_Flows!$G4523,Cost!$A$2:$A$8785,0),MATCH(Cost_Flows!I$17,Cost!$B$1:$AA$1,0)),0)</f>
        <v>0</v>
      </c>
      <c r="J4523" s="119">
        <f>J$17*
INDEX(Flow_TS_Werte!$C$8:$AK$9001,MATCH(Cost_Flows!$G4523,Flow_TS_Werte!$B$8:$B$9001,0),MATCH(Cost_Flows!J$12,Flow_TS_Werte!$C$1:$BW$1,0))</f>
        <v>0</v>
      </c>
      <c r="K4523" s="119">
        <f>IFERROR(
INDEX(Flow_TS_Werte!$C$8:$BW$9001,MATCH(Cost_Flows!$G4523,Flow_TS_Werte!$B$8:$B$9001,0),MATCH(Cost_Flows!K$12,Flow_TS_Werte!$C$1:$BW$1,0))*
INDEX(Cost!$B$2:$P$8785,MATCH(Cost_Flows!$G4523,Cost!$A$2:$A$8785,0),MATCH(Cost_Flows!K$17,Cost!$B$1:$AA$1,0)),0)</f>
        <v>0</v>
      </c>
      <c r="L4523" s="119">
        <f>L$17*
INDEX(Flow_TS_Werte!$C$8:$AK$9001,MATCH(Cost_Flows!$G4523,Flow_TS_Werte!$B$8:$B$9001,0),MATCH(Cost_Flows!L$12,Flow_TS_Werte!$C$1:$BW$1,0))</f>
        <v>82.119962063999992</v>
      </c>
      <c r="M4523" s="119">
        <f>IFERROR(
INDEX(Flow_TS_Werte!$C$8:$BW$9001,MATCH(Cost_Flows!$G4523,Flow_TS_Werte!$B$8:$B$9001,0),MATCH(Cost_Flows!M$12,Flow_TS_Werte!$C$1:$BW$1,0))*
INDEX(Cost!$B$2:$P$8785,MATCH(Cost_Flows!$G4523,Cost!$A$2:$A$8785,0),MATCH(Cost_Flows!M$17,Cost!$B$1:$AA$1,0)),0)</f>
        <v>-32.314021344000004</v>
      </c>
      <c r="N4523" s="119">
        <f>N$17*
INDEX(Flow_TS_Werte!$C$8:$AK$9001,MATCH(Cost_Flows!$G4523,Flow_TS_Werte!$B$8:$B$9001,0),MATCH(Cost_Flows!N$12,Flow_TS_Werte!$C$1:$BW$1,0))</f>
        <v>8.2157144267</v>
      </c>
      <c r="O4523" s="119">
        <f>IFERROR(
INDEX(Flow_TS_Werte!$C$8:$BW$9001,MATCH(Cost_Flows!$G4523,Flow_TS_Werte!$B$8:$B$9001,0),MATCH(Cost_Flows!O$12,Flow_TS_Werte!$C$1:$BW$1,0))*
INDEX(Cost!$B$2:$P$8785,MATCH(Cost_Flows!$G4523,Cost!$A$2:$A$8785,0),MATCH(Cost_Flows!O$17,Cost!$B$1:$AA$1,0)),0)</f>
        <v>-2.75963331168</v>
      </c>
      <c r="P4523" s="119">
        <f>P$17*
INDEX(Flow_TS_Werte!$C$8:$AK$9001,MATCH(Cost_Flows!$G4523,Flow_TS_Werte!$B$8:$B$9001,0),MATCH(Cost_Flows!P$12,Flow_TS_Werte!$C$1:$BW$1,0))</f>
        <v>7.3535714164000003</v>
      </c>
      <c r="Q4523" s="119">
        <f>IFERROR(
INDEX(Flow_TS_Werte!$C$8:$BW$9001,MATCH(Cost_Flows!$G4523,Flow_TS_Werte!$B$8:$B$9001,0),MATCH(Cost_Flows!Q$12,Flow_TS_Werte!$C$1:$BW$1,0))*
INDEX(Cost!$B$2:$P$8785,MATCH(Cost_Flows!$G4523,Cost!$A$2:$A$8785,0),MATCH(Cost_Flows!Q$17,Cost!$B$1:$AA$1,0)),0)</f>
        <v>-2.4700421550600002</v>
      </c>
      <c r="R4523" s="119">
        <f>R$17*
INDEX(Flow_TS_Werte!$C$8:$AK$9001,MATCH(Cost_Flows!$G4523,Flow_TS_Werte!$B$8:$B$9001,0),MATCH(Cost_Flows!R$12,Flow_TS_Werte!$C$1:$BW$1,0))</f>
        <v>7.3535714164000003</v>
      </c>
      <c r="S4523" s="119">
        <f>IFERROR(
INDEX(Flow_TS_Werte!$C$8:$BW$9001,MATCH(Cost_Flows!$G4523,Flow_TS_Werte!$B$8:$B$9001,0),MATCH(Cost_Flows!S$12,Flow_TS_Werte!$C$1:$BW$1,0))*
INDEX(Cost!$B$2:$P$8785,MATCH(Cost_Flows!$G4523,Cost!$A$2:$A$8785,0),MATCH(Cost_Flows!S$17,Cost!$B$1:$AA$1,0)),0)</f>
        <v>-2.4700421550600002</v>
      </c>
      <c r="T4523" s="119">
        <f>T$17*
INDEX(Flow_TS_Werte!$C$8:$AK$9001,MATCH(Cost_Flows!$G4523,Flow_TS_Werte!$B$8:$B$9001,0),MATCH(Cost_Flows!T$12,Flow_TS_Werte!$C$1:$BW$1,0))</f>
        <v>373.35883422999706</v>
      </c>
      <c r="U4523" s="119">
        <f>IFERROR(
INDEX(Flow_TS_Werte!$C$8:$BW$9001,MATCH(Cost_Flows!$G4523,Flow_TS_Werte!$B$8:$B$9001,0),MATCH(Cost_Flows!U$12,Flow_TS_Werte!$C$1:$BW$1,0))*
INDEX(Cost!$B$2:$P$8785,MATCH(Cost_Flows!$G4523,Cost!$A$2:$A$8785,0),MATCH(Cost_Flows!U$17,Cost!$B$1:$AA$1,0)),0)</f>
        <v>-126.859919976</v>
      </c>
      <c r="W4523" s="119">
        <f>W$17*
INDEX(
Flow_TS_Werte!$C$8:$BZ$9001,MATCH(Cost_Flows!$G4523,
Flow_TS_Werte!$B$8:$B$9001,0),MATCH(Cost_Flows!W$12,Flow_TS_Werte!$C$1:$BZ$1,0))</f>
        <v>0</v>
      </c>
      <c r="X4523" s="119">
        <f>INDEX(Flow_TS_Werte!$C$8:$BW$9001,MATCH(Cost_Flows!$G4523,Flow_TS_Werte!$B$8:$B$9001,0),MATCH(Cost_Flows!X$12,Flow_TS_Werte!$C$1:$BW$1,0))*
INDEX(Cost!$B$2:$P$8785,MATCH(Cost_Flows!$G4523,Cost!$A$2:$A$8785,0),MATCH(Cost_Flows!X$17,Cost!$B$1:$AA$1,0))</f>
        <v>0</v>
      </c>
      <c r="Y4523" s="119">
        <f>Y$17*
INDEX(
Flow_TS_Werte!$C$8:$BZ$9001,MATCH(Cost_Flows!$G4523,
Flow_TS_Werte!$B$8:$B$9001,0),MATCH(Cost_Flows!Y$12,Flow_TS_Werte!$C$1:$BZ$1,0))</f>
        <v>0</v>
      </c>
      <c r="Z4523" s="119">
        <f>INDEX(Flow_TS_Werte!$C$8:$BW$9001,MATCH(Cost_Flows!$G4523,Flow_TS_Werte!$B$8:$B$9001,0),MATCH(Cost_Flows!Z$12,Flow_TS_Werte!$C$1:$BW$1,0))*
INDEX(Cost!$B$2:$P$8785,MATCH(Cost_Flows!$G4523,Cost!$A$2:$A$8785,0),MATCH(Cost_Flows!Z$17,Cost!$B$1:$AA$1,0))</f>
        <v>0</v>
      </c>
    </row>
    <row r="4524" spans="2:26" x14ac:dyDescent="0.25">
      <c r="B4524" s="1"/>
      <c r="C4524" s="1"/>
      <c r="D4524" s="1"/>
      <c r="E4524" s="1"/>
      <c r="G4524" s="80" t="s">
        <v>4728</v>
      </c>
      <c r="H4524" s="119">
        <f>H$17*
INDEX(Flow_TS_Werte!$C$8:$AK$9001,MATCH(Cost_Flows!$G4524,Flow_TS_Werte!$B$8:$B$9001,0),MATCH(Cost_Flows!H$12,Flow_TS_Werte!$C$1:$BW$1,0))</f>
        <v>0</v>
      </c>
      <c r="I4524" s="119">
        <f>IFERROR(
INDEX(Flow_TS_Werte!$C$8:$BW$9001,MATCH(Cost_Flows!$G4524,Flow_TS_Werte!$B$8:$B$9001,0),MATCH(Cost_Flows!I$12,Flow_TS_Werte!$C$1:$BW$1,0))*
INDEX(Cost!$B$2:$P$8785,MATCH(Cost_Flows!$G4524,Cost!$A$2:$A$8785,0),MATCH(Cost_Flows!I$17,Cost!$B$1:$AA$1,0)),0)</f>
        <v>0</v>
      </c>
      <c r="J4524" s="119">
        <f>J$17*
INDEX(Flow_TS_Werte!$C$8:$AK$9001,MATCH(Cost_Flows!$G4524,Flow_TS_Werte!$B$8:$B$9001,0),MATCH(Cost_Flows!J$12,Flow_TS_Werte!$C$1:$BW$1,0))</f>
        <v>0</v>
      </c>
      <c r="K4524" s="119">
        <f>IFERROR(
INDEX(Flow_TS_Werte!$C$8:$BW$9001,MATCH(Cost_Flows!$G4524,Flow_TS_Werte!$B$8:$B$9001,0),MATCH(Cost_Flows!K$12,Flow_TS_Werte!$C$1:$BW$1,0))*
INDEX(Cost!$B$2:$P$8785,MATCH(Cost_Flows!$G4524,Cost!$A$2:$A$8785,0),MATCH(Cost_Flows!K$17,Cost!$B$1:$AA$1,0)),0)</f>
        <v>0</v>
      </c>
      <c r="L4524" s="119">
        <f>L$17*
INDEX(Flow_TS_Werte!$C$8:$AK$9001,MATCH(Cost_Flows!$G4524,Flow_TS_Werte!$B$8:$B$9001,0),MATCH(Cost_Flows!L$12,Flow_TS_Werte!$C$1:$BW$1,0))</f>
        <v>76.036105969999994</v>
      </c>
      <c r="M4524" s="119">
        <f>IFERROR(
INDEX(Flow_TS_Werte!$C$8:$BW$9001,MATCH(Cost_Flows!$G4524,Flow_TS_Werte!$B$8:$B$9001,0),MATCH(Cost_Flows!M$12,Flow_TS_Werte!$C$1:$BW$1,0))*
INDEX(Cost!$B$2:$P$8785,MATCH(Cost_Flows!$G4524,Cost!$A$2:$A$8785,0),MATCH(Cost_Flows!M$17,Cost!$B$1:$AA$1,0)),0)</f>
        <v>-29.920037616000002</v>
      </c>
      <c r="N4524" s="119">
        <f>N$17*
INDEX(Flow_TS_Werte!$C$8:$AK$9001,MATCH(Cost_Flows!$G4524,Flow_TS_Werte!$B$8:$B$9001,0),MATCH(Cost_Flows!N$12,Flow_TS_Werte!$C$1:$BW$1,0))</f>
        <v>8.2157144267</v>
      </c>
      <c r="O4524" s="119">
        <f>IFERROR(
INDEX(Flow_TS_Werte!$C$8:$BW$9001,MATCH(Cost_Flows!$G4524,Flow_TS_Werte!$B$8:$B$9001,0),MATCH(Cost_Flows!O$12,Flow_TS_Werte!$C$1:$BW$1,0))*
INDEX(Cost!$B$2:$P$8785,MATCH(Cost_Flows!$G4524,Cost!$A$2:$A$8785,0),MATCH(Cost_Flows!O$17,Cost!$B$1:$AA$1,0)),0)</f>
        <v>-2.75963331168</v>
      </c>
      <c r="P4524" s="119">
        <f>P$17*
INDEX(Flow_TS_Werte!$C$8:$AK$9001,MATCH(Cost_Flows!$G4524,Flow_TS_Werte!$B$8:$B$9001,0),MATCH(Cost_Flows!P$12,Flow_TS_Werte!$C$1:$BW$1,0))</f>
        <v>7.3535714164000003</v>
      </c>
      <c r="Q4524" s="119">
        <f>IFERROR(
INDEX(Flow_TS_Werte!$C$8:$BW$9001,MATCH(Cost_Flows!$G4524,Flow_TS_Werte!$B$8:$B$9001,0),MATCH(Cost_Flows!Q$12,Flow_TS_Werte!$C$1:$BW$1,0))*
INDEX(Cost!$B$2:$P$8785,MATCH(Cost_Flows!$G4524,Cost!$A$2:$A$8785,0),MATCH(Cost_Flows!Q$17,Cost!$B$1:$AA$1,0)),0)</f>
        <v>-2.4700421550600002</v>
      </c>
      <c r="R4524" s="119">
        <f>R$17*
INDEX(Flow_TS_Werte!$C$8:$AK$9001,MATCH(Cost_Flows!$G4524,Flow_TS_Werte!$B$8:$B$9001,0),MATCH(Cost_Flows!R$12,Flow_TS_Werte!$C$1:$BW$1,0))</f>
        <v>7.3535714164000003</v>
      </c>
      <c r="S4524" s="119">
        <f>IFERROR(
INDEX(Flow_TS_Werte!$C$8:$BW$9001,MATCH(Cost_Flows!$G4524,Flow_TS_Werte!$B$8:$B$9001,0),MATCH(Cost_Flows!S$12,Flow_TS_Werte!$C$1:$BW$1,0))*
INDEX(Cost!$B$2:$P$8785,MATCH(Cost_Flows!$G4524,Cost!$A$2:$A$8785,0),MATCH(Cost_Flows!S$17,Cost!$B$1:$AA$1,0)),0)</f>
        <v>-2.4700421550600002</v>
      </c>
      <c r="T4524" s="119">
        <f>T$17*
INDEX(Flow_TS_Werte!$C$8:$AK$9001,MATCH(Cost_Flows!$G4524,Flow_TS_Werte!$B$8:$B$9001,0),MATCH(Cost_Flows!T$12,Flow_TS_Werte!$C$1:$BW$1,0))</f>
        <v>338.87192613000002</v>
      </c>
      <c r="U4524" s="119">
        <f>IFERROR(
INDEX(Flow_TS_Werte!$C$8:$BW$9001,MATCH(Cost_Flows!$G4524,Flow_TS_Werte!$B$8:$B$9001,0),MATCH(Cost_Flows!U$12,Flow_TS_Werte!$C$1:$BW$1,0))*
INDEX(Cost!$B$2:$P$8785,MATCH(Cost_Flows!$G4524,Cost!$A$2:$A$8785,0),MATCH(Cost_Flows!U$17,Cost!$B$1:$AA$1,0)),0)</f>
        <v>-115.141953366</v>
      </c>
      <c r="W4524" s="119">
        <f>W$17*
INDEX(
Flow_TS_Werte!$C$8:$BZ$9001,MATCH(Cost_Flows!$G4524,
Flow_TS_Werte!$B$8:$B$9001,0),MATCH(Cost_Flows!W$12,Flow_TS_Werte!$C$1:$BZ$1,0))</f>
        <v>0</v>
      </c>
      <c r="X4524" s="119">
        <f>INDEX(Flow_TS_Werte!$C$8:$BW$9001,MATCH(Cost_Flows!$G4524,Flow_TS_Werte!$B$8:$B$9001,0),MATCH(Cost_Flows!X$12,Flow_TS_Werte!$C$1:$BW$1,0))*
INDEX(Cost!$B$2:$P$8785,MATCH(Cost_Flows!$G4524,Cost!$A$2:$A$8785,0),MATCH(Cost_Flows!X$17,Cost!$B$1:$AA$1,0))</f>
        <v>0</v>
      </c>
      <c r="Y4524" s="119">
        <f>Y$17*
INDEX(
Flow_TS_Werte!$C$8:$BZ$9001,MATCH(Cost_Flows!$G4524,
Flow_TS_Werte!$B$8:$B$9001,0),MATCH(Cost_Flows!Y$12,Flow_TS_Werte!$C$1:$BZ$1,0))</f>
        <v>0</v>
      </c>
      <c r="Z4524" s="119">
        <f>INDEX(Flow_TS_Werte!$C$8:$BW$9001,MATCH(Cost_Flows!$G4524,Flow_TS_Werte!$B$8:$B$9001,0),MATCH(Cost_Flows!Z$12,Flow_TS_Werte!$C$1:$BW$1,0))*
INDEX(Cost!$B$2:$P$8785,MATCH(Cost_Flows!$G4524,Cost!$A$2:$A$8785,0),MATCH(Cost_Flows!Z$17,Cost!$B$1:$AA$1,0))</f>
        <v>0</v>
      </c>
    </row>
    <row r="4525" spans="2:26" x14ac:dyDescent="0.25">
      <c r="B4525" s="1"/>
      <c r="C4525" s="1"/>
      <c r="D4525" s="1"/>
      <c r="E4525" s="1"/>
      <c r="G4525" s="80" t="s">
        <v>4729</v>
      </c>
      <c r="H4525" s="119">
        <f>H$17*
INDEX(Flow_TS_Werte!$C$8:$AK$9001,MATCH(Cost_Flows!$G4525,Flow_TS_Werte!$B$8:$B$9001,0),MATCH(Cost_Flows!H$12,Flow_TS_Werte!$C$1:$BW$1,0))</f>
        <v>0</v>
      </c>
      <c r="I4525" s="119">
        <f>IFERROR(
INDEX(Flow_TS_Werte!$C$8:$BW$9001,MATCH(Cost_Flows!$G4525,Flow_TS_Werte!$B$8:$B$9001,0),MATCH(Cost_Flows!I$12,Flow_TS_Werte!$C$1:$BW$1,0))*
INDEX(Cost!$B$2:$P$8785,MATCH(Cost_Flows!$G4525,Cost!$A$2:$A$8785,0),MATCH(Cost_Flows!I$17,Cost!$B$1:$AA$1,0)),0)</f>
        <v>0</v>
      </c>
      <c r="J4525" s="119">
        <f>J$17*
INDEX(Flow_TS_Werte!$C$8:$AK$9001,MATCH(Cost_Flows!$G4525,Flow_TS_Werte!$B$8:$B$9001,0),MATCH(Cost_Flows!J$12,Flow_TS_Werte!$C$1:$BW$1,0))</f>
        <v>0</v>
      </c>
      <c r="K4525" s="119">
        <f>IFERROR(
INDEX(Flow_TS_Werte!$C$8:$BW$9001,MATCH(Cost_Flows!$G4525,Flow_TS_Werte!$B$8:$B$9001,0),MATCH(Cost_Flows!K$12,Flow_TS_Werte!$C$1:$BW$1,0))*
INDEX(Cost!$B$2:$P$8785,MATCH(Cost_Flows!$G4525,Cost!$A$2:$A$8785,0),MATCH(Cost_Flows!K$17,Cost!$B$1:$AA$1,0)),0)</f>
        <v>0</v>
      </c>
      <c r="L4525" s="119">
        <f>L$17*
INDEX(Flow_TS_Werte!$C$8:$AK$9001,MATCH(Cost_Flows!$G4525,Flow_TS_Werte!$B$8:$B$9001,0),MATCH(Cost_Flows!L$12,Flow_TS_Werte!$C$1:$BW$1,0))</f>
        <v>70.133829323</v>
      </c>
      <c r="M4525" s="119">
        <f>IFERROR(
INDEX(Flow_TS_Werte!$C$8:$BW$9001,MATCH(Cost_Flows!$G4525,Flow_TS_Werte!$B$8:$B$9001,0),MATCH(Cost_Flows!M$12,Flow_TS_Werte!$C$1:$BW$1,0))*
INDEX(Cost!$B$2:$P$8785,MATCH(Cost_Flows!$G4525,Cost!$A$2:$A$8785,0),MATCH(Cost_Flows!M$17,Cost!$B$1:$AA$1,0)),0)</f>
        <v>-27.597505059</v>
      </c>
      <c r="N4525" s="119">
        <f>N$17*
INDEX(Flow_TS_Werte!$C$8:$AK$9001,MATCH(Cost_Flows!$G4525,Flow_TS_Werte!$B$8:$B$9001,0),MATCH(Cost_Flows!N$12,Flow_TS_Werte!$C$1:$BW$1,0))</f>
        <v>8.2157144267</v>
      </c>
      <c r="O4525" s="119">
        <f>IFERROR(
INDEX(Flow_TS_Werte!$C$8:$BW$9001,MATCH(Cost_Flows!$G4525,Flow_TS_Werte!$B$8:$B$9001,0),MATCH(Cost_Flows!O$12,Flow_TS_Werte!$C$1:$BW$1,0))*
INDEX(Cost!$B$2:$P$8785,MATCH(Cost_Flows!$G4525,Cost!$A$2:$A$8785,0),MATCH(Cost_Flows!O$17,Cost!$B$1:$AA$1,0)),0)</f>
        <v>-2.75963331168</v>
      </c>
      <c r="P4525" s="119">
        <f>P$17*
INDEX(Flow_TS_Werte!$C$8:$AK$9001,MATCH(Cost_Flows!$G4525,Flow_TS_Werte!$B$8:$B$9001,0),MATCH(Cost_Flows!P$12,Flow_TS_Werte!$C$1:$BW$1,0))</f>
        <v>7.3535714164000003</v>
      </c>
      <c r="Q4525" s="119">
        <f>IFERROR(
INDEX(Flow_TS_Werte!$C$8:$BW$9001,MATCH(Cost_Flows!$G4525,Flow_TS_Werte!$B$8:$B$9001,0),MATCH(Cost_Flows!Q$12,Flow_TS_Werte!$C$1:$BW$1,0))*
INDEX(Cost!$B$2:$P$8785,MATCH(Cost_Flows!$G4525,Cost!$A$2:$A$8785,0),MATCH(Cost_Flows!Q$17,Cost!$B$1:$AA$1,0)),0)</f>
        <v>-2.4700421550600002</v>
      </c>
      <c r="R4525" s="119">
        <f>R$17*
INDEX(Flow_TS_Werte!$C$8:$AK$9001,MATCH(Cost_Flows!$G4525,Flow_TS_Werte!$B$8:$B$9001,0),MATCH(Cost_Flows!R$12,Flow_TS_Werte!$C$1:$BW$1,0))</f>
        <v>7.3535714164000003</v>
      </c>
      <c r="S4525" s="119">
        <f>IFERROR(
INDEX(Flow_TS_Werte!$C$8:$BW$9001,MATCH(Cost_Flows!$G4525,Flow_TS_Werte!$B$8:$B$9001,0),MATCH(Cost_Flows!S$12,Flow_TS_Werte!$C$1:$BW$1,0))*
INDEX(Cost!$B$2:$P$8785,MATCH(Cost_Flows!$G4525,Cost!$A$2:$A$8785,0),MATCH(Cost_Flows!S$17,Cost!$B$1:$AA$1,0)),0)</f>
        <v>-2.4700421550600002</v>
      </c>
      <c r="T4525" s="119">
        <f>T$17*
INDEX(Flow_TS_Werte!$C$8:$AK$9001,MATCH(Cost_Flows!$G4525,Flow_TS_Werte!$B$8:$B$9001,0),MATCH(Cost_Flows!T$12,Flow_TS_Werte!$C$1:$BW$1,0))</f>
        <v>310.88146761999997</v>
      </c>
      <c r="U4525" s="119">
        <f>IFERROR(
INDEX(Flow_TS_Werte!$C$8:$BW$9001,MATCH(Cost_Flows!$G4525,Flow_TS_Werte!$B$8:$B$9001,0),MATCH(Cost_Flows!U$12,Flow_TS_Werte!$C$1:$BW$1,0))*
INDEX(Cost!$B$2:$P$8785,MATCH(Cost_Flows!$G4525,Cost!$A$2:$A$8785,0),MATCH(Cost_Flows!U$17,Cost!$B$1:$AA$1,0)),0)</f>
        <v>-105.63135274800001</v>
      </c>
      <c r="W4525" s="119">
        <f>W$17*
INDEX(
Flow_TS_Werte!$C$8:$BZ$9001,MATCH(Cost_Flows!$G4525,
Flow_TS_Werte!$B$8:$B$9001,0),MATCH(Cost_Flows!W$12,Flow_TS_Werte!$C$1:$BZ$1,0))</f>
        <v>0</v>
      </c>
      <c r="X4525" s="119">
        <f>INDEX(Flow_TS_Werte!$C$8:$BW$9001,MATCH(Cost_Flows!$G4525,Flow_TS_Werte!$B$8:$B$9001,0),MATCH(Cost_Flows!X$12,Flow_TS_Werte!$C$1:$BW$1,0))*
INDEX(Cost!$B$2:$P$8785,MATCH(Cost_Flows!$G4525,Cost!$A$2:$A$8785,0),MATCH(Cost_Flows!X$17,Cost!$B$1:$AA$1,0))</f>
        <v>0</v>
      </c>
      <c r="Y4525" s="119">
        <f>Y$17*
INDEX(
Flow_TS_Werte!$C$8:$BZ$9001,MATCH(Cost_Flows!$G4525,
Flow_TS_Werte!$B$8:$B$9001,0),MATCH(Cost_Flows!Y$12,Flow_TS_Werte!$C$1:$BZ$1,0))</f>
        <v>0</v>
      </c>
      <c r="Z4525" s="119">
        <f>INDEX(Flow_TS_Werte!$C$8:$BW$9001,MATCH(Cost_Flows!$G4525,Flow_TS_Werte!$B$8:$B$9001,0),MATCH(Cost_Flows!Z$12,Flow_TS_Werte!$C$1:$BW$1,0))*
INDEX(Cost!$B$2:$P$8785,MATCH(Cost_Flows!$G4525,Cost!$A$2:$A$8785,0),MATCH(Cost_Flows!Z$17,Cost!$B$1:$AA$1,0))</f>
        <v>0</v>
      </c>
    </row>
    <row r="4526" spans="2:26" x14ac:dyDescent="0.25">
      <c r="B4526" s="1"/>
      <c r="C4526" s="1"/>
      <c r="D4526" s="1"/>
      <c r="E4526" s="1"/>
      <c r="G4526" s="80" t="s">
        <v>4730</v>
      </c>
      <c r="H4526" s="119">
        <f>H$17*
INDEX(Flow_TS_Werte!$C$8:$AK$9001,MATCH(Cost_Flows!$G4526,Flow_TS_Werte!$B$8:$B$9001,0),MATCH(Cost_Flows!H$12,Flow_TS_Werte!$C$1:$BW$1,0))</f>
        <v>0</v>
      </c>
      <c r="I4526" s="119">
        <f>IFERROR(
INDEX(Flow_TS_Werte!$C$8:$BW$9001,MATCH(Cost_Flows!$G4526,Flow_TS_Werte!$B$8:$B$9001,0),MATCH(Cost_Flows!I$12,Flow_TS_Werte!$C$1:$BW$1,0))*
INDEX(Cost!$B$2:$P$8785,MATCH(Cost_Flows!$G4526,Cost!$A$2:$A$8785,0),MATCH(Cost_Flows!I$17,Cost!$B$1:$AA$1,0)),0)</f>
        <v>0</v>
      </c>
      <c r="J4526" s="119">
        <f>J$17*
INDEX(Flow_TS_Werte!$C$8:$AK$9001,MATCH(Cost_Flows!$G4526,Flow_TS_Werte!$B$8:$B$9001,0),MATCH(Cost_Flows!J$12,Flow_TS_Werte!$C$1:$BW$1,0))</f>
        <v>0</v>
      </c>
      <c r="K4526" s="119">
        <f>IFERROR(
INDEX(Flow_TS_Werte!$C$8:$BW$9001,MATCH(Cost_Flows!$G4526,Flow_TS_Werte!$B$8:$B$9001,0),MATCH(Cost_Flows!K$12,Flow_TS_Werte!$C$1:$BW$1,0))*
INDEX(Cost!$B$2:$P$8785,MATCH(Cost_Flows!$G4526,Cost!$A$2:$A$8785,0),MATCH(Cost_Flows!K$17,Cost!$B$1:$AA$1,0)),0)</f>
        <v>0</v>
      </c>
      <c r="L4526" s="119">
        <f>L$17*
INDEX(Flow_TS_Werte!$C$8:$AK$9001,MATCH(Cost_Flows!$G4526,Flow_TS_Werte!$B$8:$B$9001,0),MATCH(Cost_Flows!L$12,Flow_TS_Werte!$C$1:$BW$1,0))</f>
        <v>67.207558216999999</v>
      </c>
      <c r="M4526" s="119">
        <f>IFERROR(
INDEX(Flow_TS_Werte!$C$8:$BW$9001,MATCH(Cost_Flows!$G4526,Flow_TS_Werte!$B$8:$B$9001,0),MATCH(Cost_Flows!M$12,Flow_TS_Werte!$C$1:$BW$1,0))*
INDEX(Cost!$B$2:$P$8785,MATCH(Cost_Flows!$G4526,Cost!$A$2:$A$8785,0),MATCH(Cost_Flows!M$17,Cost!$B$1:$AA$1,0)),0)</f>
        <v>-26.4460239468</v>
      </c>
      <c r="N4526" s="119">
        <f>N$17*
INDEX(Flow_TS_Werte!$C$8:$AK$9001,MATCH(Cost_Flows!$G4526,Flow_TS_Werte!$B$8:$B$9001,0),MATCH(Cost_Flows!N$12,Flow_TS_Werte!$C$1:$BW$1,0))</f>
        <v>8.2157144267</v>
      </c>
      <c r="O4526" s="119">
        <f>IFERROR(
INDEX(Flow_TS_Werte!$C$8:$BW$9001,MATCH(Cost_Flows!$G4526,Flow_TS_Werte!$B$8:$B$9001,0),MATCH(Cost_Flows!O$12,Flow_TS_Werte!$C$1:$BW$1,0))*
INDEX(Cost!$B$2:$P$8785,MATCH(Cost_Flows!$G4526,Cost!$A$2:$A$8785,0),MATCH(Cost_Flows!O$17,Cost!$B$1:$AA$1,0)),0)</f>
        <v>-2.75963331168</v>
      </c>
      <c r="P4526" s="119">
        <f>P$17*
INDEX(Flow_TS_Werte!$C$8:$AK$9001,MATCH(Cost_Flows!$G4526,Flow_TS_Werte!$B$8:$B$9001,0),MATCH(Cost_Flows!P$12,Flow_TS_Werte!$C$1:$BW$1,0))</f>
        <v>7.3535714164000003</v>
      </c>
      <c r="Q4526" s="119">
        <f>IFERROR(
INDEX(Flow_TS_Werte!$C$8:$BW$9001,MATCH(Cost_Flows!$G4526,Flow_TS_Werte!$B$8:$B$9001,0),MATCH(Cost_Flows!Q$12,Flow_TS_Werte!$C$1:$BW$1,0))*
INDEX(Cost!$B$2:$P$8785,MATCH(Cost_Flows!$G4526,Cost!$A$2:$A$8785,0),MATCH(Cost_Flows!Q$17,Cost!$B$1:$AA$1,0)),0)</f>
        <v>-2.4700421550600002</v>
      </c>
      <c r="R4526" s="119">
        <f>R$17*
INDEX(Flow_TS_Werte!$C$8:$AK$9001,MATCH(Cost_Flows!$G4526,Flow_TS_Werte!$B$8:$B$9001,0),MATCH(Cost_Flows!R$12,Flow_TS_Werte!$C$1:$BW$1,0))</f>
        <v>7.3535714164000003</v>
      </c>
      <c r="S4526" s="119">
        <f>IFERROR(
INDEX(Flow_TS_Werte!$C$8:$BW$9001,MATCH(Cost_Flows!$G4526,Flow_TS_Werte!$B$8:$B$9001,0),MATCH(Cost_Flows!S$12,Flow_TS_Werte!$C$1:$BW$1,0))*
INDEX(Cost!$B$2:$P$8785,MATCH(Cost_Flows!$G4526,Cost!$A$2:$A$8785,0),MATCH(Cost_Flows!S$17,Cost!$B$1:$AA$1,0)),0)</f>
        <v>-2.4700421550600002</v>
      </c>
      <c r="T4526" s="119">
        <f>T$17*
INDEX(Flow_TS_Werte!$C$8:$AK$9001,MATCH(Cost_Flows!$G4526,Flow_TS_Werte!$B$8:$B$9001,0),MATCH(Cost_Flows!T$12,Flow_TS_Werte!$C$1:$BW$1,0))</f>
        <v>294.49020882000002</v>
      </c>
      <c r="U4526" s="119">
        <f>IFERROR(
INDEX(Flow_TS_Werte!$C$8:$BW$9001,MATCH(Cost_Flows!$G4526,Flow_TS_Werte!$B$8:$B$9001,0),MATCH(Cost_Flows!U$12,Flow_TS_Werte!$C$1:$BW$1,0))*
INDEX(Cost!$B$2:$P$8785,MATCH(Cost_Flows!$G4526,Cost!$A$2:$A$8785,0),MATCH(Cost_Flows!U$17,Cost!$B$1:$AA$1,0)),0)</f>
        <v>-100.06192281600001</v>
      </c>
      <c r="W4526" s="119">
        <f>W$17*
INDEX(
Flow_TS_Werte!$C$8:$BZ$9001,MATCH(Cost_Flows!$G4526,
Flow_TS_Werte!$B$8:$B$9001,0),MATCH(Cost_Flows!W$12,Flow_TS_Werte!$C$1:$BZ$1,0))</f>
        <v>0</v>
      </c>
      <c r="X4526" s="119">
        <f>INDEX(Flow_TS_Werte!$C$8:$BW$9001,MATCH(Cost_Flows!$G4526,Flow_TS_Werte!$B$8:$B$9001,0),MATCH(Cost_Flows!X$12,Flow_TS_Werte!$C$1:$BW$1,0))*
INDEX(Cost!$B$2:$P$8785,MATCH(Cost_Flows!$G4526,Cost!$A$2:$A$8785,0),MATCH(Cost_Flows!X$17,Cost!$B$1:$AA$1,0))</f>
        <v>0</v>
      </c>
      <c r="Y4526" s="119">
        <f>Y$17*
INDEX(
Flow_TS_Werte!$C$8:$BZ$9001,MATCH(Cost_Flows!$G4526,
Flow_TS_Werte!$B$8:$B$9001,0),MATCH(Cost_Flows!Y$12,Flow_TS_Werte!$C$1:$BZ$1,0))</f>
        <v>0</v>
      </c>
      <c r="Z4526" s="119">
        <f>INDEX(Flow_TS_Werte!$C$8:$BW$9001,MATCH(Cost_Flows!$G4526,Flow_TS_Werte!$B$8:$B$9001,0),MATCH(Cost_Flows!Z$12,Flow_TS_Werte!$C$1:$BW$1,0))*
INDEX(Cost!$B$2:$P$8785,MATCH(Cost_Flows!$G4526,Cost!$A$2:$A$8785,0),MATCH(Cost_Flows!Z$17,Cost!$B$1:$AA$1,0))</f>
        <v>0</v>
      </c>
    </row>
    <row r="4527" spans="2:26" x14ac:dyDescent="0.25">
      <c r="B4527" s="1"/>
      <c r="C4527" s="1"/>
      <c r="D4527" s="1"/>
      <c r="E4527" s="1"/>
      <c r="G4527" s="80" t="s">
        <v>4731</v>
      </c>
      <c r="H4527" s="119">
        <f>H$17*
INDEX(Flow_TS_Werte!$C$8:$AK$9001,MATCH(Cost_Flows!$G4527,Flow_TS_Werte!$B$8:$B$9001,0),MATCH(Cost_Flows!H$12,Flow_TS_Werte!$C$1:$BW$1,0))</f>
        <v>0</v>
      </c>
      <c r="I4527" s="119">
        <f>IFERROR(
INDEX(Flow_TS_Werte!$C$8:$BW$9001,MATCH(Cost_Flows!$G4527,Flow_TS_Werte!$B$8:$B$9001,0),MATCH(Cost_Flows!I$12,Flow_TS_Werte!$C$1:$BW$1,0))*
INDEX(Cost!$B$2:$P$8785,MATCH(Cost_Flows!$G4527,Cost!$A$2:$A$8785,0),MATCH(Cost_Flows!I$17,Cost!$B$1:$AA$1,0)),0)</f>
        <v>0</v>
      </c>
      <c r="J4527" s="119">
        <f>J$17*
INDEX(Flow_TS_Werte!$C$8:$AK$9001,MATCH(Cost_Flows!$G4527,Flow_TS_Werte!$B$8:$B$9001,0),MATCH(Cost_Flows!J$12,Flow_TS_Werte!$C$1:$BW$1,0))</f>
        <v>0</v>
      </c>
      <c r="K4527" s="119">
        <f>IFERROR(
INDEX(Flow_TS_Werte!$C$8:$BW$9001,MATCH(Cost_Flows!$G4527,Flow_TS_Werte!$B$8:$B$9001,0),MATCH(Cost_Flows!K$12,Flow_TS_Werte!$C$1:$BW$1,0))*
INDEX(Cost!$B$2:$P$8785,MATCH(Cost_Flows!$G4527,Cost!$A$2:$A$8785,0),MATCH(Cost_Flows!K$17,Cost!$B$1:$AA$1,0)),0)</f>
        <v>0</v>
      </c>
      <c r="L4527" s="119">
        <f>L$17*
INDEX(Flow_TS_Werte!$C$8:$AK$9001,MATCH(Cost_Flows!$G4527,Flow_TS_Werte!$B$8:$B$9001,0),MATCH(Cost_Flows!L$12,Flow_TS_Werte!$C$1:$BW$1,0))</f>
        <v>63.358712613999998</v>
      </c>
      <c r="M4527" s="119">
        <f>IFERROR(
INDEX(Flow_TS_Werte!$C$8:$BW$9001,MATCH(Cost_Flows!$G4527,Flow_TS_Werte!$B$8:$B$9001,0),MATCH(Cost_Flows!M$12,Flow_TS_Werte!$C$1:$BW$1,0))*
INDEX(Cost!$B$2:$P$8785,MATCH(Cost_Flows!$G4527,Cost!$A$2:$A$8785,0),MATCH(Cost_Flows!M$17,Cost!$B$1:$AA$1,0)),0)</f>
        <v>-24.931511765999975</v>
      </c>
      <c r="N4527" s="119">
        <f>N$17*
INDEX(Flow_TS_Werte!$C$8:$AK$9001,MATCH(Cost_Flows!$G4527,Flow_TS_Werte!$B$8:$B$9001,0),MATCH(Cost_Flows!N$12,Flow_TS_Werte!$C$1:$BW$1,0))</f>
        <v>8.2157144267</v>
      </c>
      <c r="O4527" s="119">
        <f>IFERROR(
INDEX(Flow_TS_Werte!$C$8:$BW$9001,MATCH(Cost_Flows!$G4527,Flow_TS_Werte!$B$8:$B$9001,0),MATCH(Cost_Flows!O$12,Flow_TS_Werte!$C$1:$BW$1,0))*
INDEX(Cost!$B$2:$P$8785,MATCH(Cost_Flows!$G4527,Cost!$A$2:$A$8785,0),MATCH(Cost_Flows!O$17,Cost!$B$1:$AA$1,0)),0)</f>
        <v>-2.75963331168</v>
      </c>
      <c r="P4527" s="119">
        <f>P$17*
INDEX(Flow_TS_Werte!$C$8:$AK$9001,MATCH(Cost_Flows!$G4527,Flow_TS_Werte!$B$8:$B$9001,0),MATCH(Cost_Flows!P$12,Flow_TS_Werte!$C$1:$BW$1,0))</f>
        <v>7.3535714164000003</v>
      </c>
      <c r="Q4527" s="119">
        <f>IFERROR(
INDEX(Flow_TS_Werte!$C$8:$BW$9001,MATCH(Cost_Flows!$G4527,Flow_TS_Werte!$B$8:$B$9001,0),MATCH(Cost_Flows!Q$12,Flow_TS_Werte!$C$1:$BW$1,0))*
INDEX(Cost!$B$2:$P$8785,MATCH(Cost_Flows!$G4527,Cost!$A$2:$A$8785,0),MATCH(Cost_Flows!Q$17,Cost!$B$1:$AA$1,0)),0)</f>
        <v>-2.4700421550600002</v>
      </c>
      <c r="R4527" s="119">
        <f>R$17*
INDEX(Flow_TS_Werte!$C$8:$AK$9001,MATCH(Cost_Flows!$G4527,Flow_TS_Werte!$B$8:$B$9001,0),MATCH(Cost_Flows!R$12,Flow_TS_Werte!$C$1:$BW$1,0))</f>
        <v>7.3535714164000003</v>
      </c>
      <c r="S4527" s="119">
        <f>IFERROR(
INDEX(Flow_TS_Werte!$C$8:$BW$9001,MATCH(Cost_Flows!$G4527,Flow_TS_Werte!$B$8:$B$9001,0),MATCH(Cost_Flows!S$12,Flow_TS_Werte!$C$1:$BW$1,0))*
INDEX(Cost!$B$2:$P$8785,MATCH(Cost_Flows!$G4527,Cost!$A$2:$A$8785,0),MATCH(Cost_Flows!S$17,Cost!$B$1:$AA$1,0)),0)</f>
        <v>-2.4700421550600002</v>
      </c>
      <c r="T4527" s="119">
        <f>T$17*
INDEX(Flow_TS_Werte!$C$8:$AK$9001,MATCH(Cost_Flows!$G4527,Flow_TS_Werte!$B$8:$B$9001,0),MATCH(Cost_Flows!T$12,Flow_TS_Werte!$C$1:$BW$1,0))</f>
        <v>276.18429798999972</v>
      </c>
      <c r="U4527" s="119">
        <f>IFERROR(
INDEX(Flow_TS_Werte!$C$8:$BW$9001,MATCH(Cost_Flows!$G4527,Flow_TS_Werte!$B$8:$B$9001,0),MATCH(Cost_Flows!U$12,Flow_TS_Werte!$C$1:$BW$1,0))*
INDEX(Cost!$B$2:$P$8785,MATCH(Cost_Flows!$G4527,Cost!$A$2:$A$8785,0),MATCH(Cost_Flows!U$17,Cost!$B$1:$AA$1,0)),0)</f>
        <v>-93.841939206000006</v>
      </c>
      <c r="W4527" s="119">
        <f>W$17*
INDEX(
Flow_TS_Werte!$C$8:$BZ$9001,MATCH(Cost_Flows!$G4527,
Flow_TS_Werte!$B$8:$B$9001,0),MATCH(Cost_Flows!W$12,Flow_TS_Werte!$C$1:$BZ$1,0))</f>
        <v>0</v>
      </c>
      <c r="X4527" s="119">
        <f>INDEX(Flow_TS_Werte!$C$8:$BW$9001,MATCH(Cost_Flows!$G4527,Flow_TS_Werte!$B$8:$B$9001,0),MATCH(Cost_Flows!X$12,Flow_TS_Werte!$C$1:$BW$1,0))*
INDEX(Cost!$B$2:$P$8785,MATCH(Cost_Flows!$G4527,Cost!$A$2:$A$8785,0),MATCH(Cost_Flows!X$17,Cost!$B$1:$AA$1,0))</f>
        <v>0</v>
      </c>
      <c r="Y4527" s="119">
        <f>Y$17*
INDEX(
Flow_TS_Werte!$C$8:$BZ$9001,MATCH(Cost_Flows!$G4527,
Flow_TS_Werte!$B$8:$B$9001,0),MATCH(Cost_Flows!Y$12,Flow_TS_Werte!$C$1:$BZ$1,0))</f>
        <v>0</v>
      </c>
      <c r="Z4527" s="119">
        <f>INDEX(Flow_TS_Werte!$C$8:$BW$9001,MATCH(Cost_Flows!$G4527,Flow_TS_Werte!$B$8:$B$9001,0),MATCH(Cost_Flows!Z$12,Flow_TS_Werte!$C$1:$BW$1,0))*
INDEX(Cost!$B$2:$P$8785,MATCH(Cost_Flows!$G4527,Cost!$A$2:$A$8785,0),MATCH(Cost_Flows!Z$17,Cost!$B$1:$AA$1,0))</f>
        <v>0</v>
      </c>
    </row>
    <row r="4528" spans="2:26" x14ac:dyDescent="0.25">
      <c r="B4528" s="1"/>
      <c r="C4528" s="1"/>
      <c r="D4528" s="1"/>
      <c r="E4528" s="1"/>
      <c r="G4528" s="80" t="s">
        <v>4732</v>
      </c>
      <c r="H4528" s="119">
        <f>H$17*
INDEX(Flow_TS_Werte!$C$8:$AK$9001,MATCH(Cost_Flows!$G4528,Flow_TS_Werte!$B$8:$B$9001,0),MATCH(Cost_Flows!H$12,Flow_TS_Werte!$C$1:$BW$1,0))</f>
        <v>0</v>
      </c>
      <c r="I4528" s="119">
        <f>IFERROR(
INDEX(Flow_TS_Werte!$C$8:$BW$9001,MATCH(Cost_Flows!$G4528,Flow_TS_Werte!$B$8:$B$9001,0),MATCH(Cost_Flows!I$12,Flow_TS_Werte!$C$1:$BW$1,0))*
INDEX(Cost!$B$2:$P$8785,MATCH(Cost_Flows!$G4528,Cost!$A$2:$A$8785,0),MATCH(Cost_Flows!I$17,Cost!$B$1:$AA$1,0)),0)</f>
        <v>0</v>
      </c>
      <c r="J4528" s="119">
        <f>J$17*
INDEX(Flow_TS_Werte!$C$8:$AK$9001,MATCH(Cost_Flows!$G4528,Flow_TS_Werte!$B$8:$B$9001,0),MATCH(Cost_Flows!J$12,Flow_TS_Werte!$C$1:$BW$1,0))</f>
        <v>0</v>
      </c>
      <c r="K4528" s="119">
        <f>IFERROR(
INDEX(Flow_TS_Werte!$C$8:$BW$9001,MATCH(Cost_Flows!$G4528,Flow_TS_Werte!$B$8:$B$9001,0),MATCH(Cost_Flows!K$12,Flow_TS_Werte!$C$1:$BW$1,0))*
INDEX(Cost!$B$2:$P$8785,MATCH(Cost_Flows!$G4528,Cost!$A$2:$A$8785,0),MATCH(Cost_Flows!K$17,Cost!$B$1:$AA$1,0)),0)</f>
        <v>0</v>
      </c>
      <c r="L4528" s="119">
        <f>L$17*
INDEX(Flow_TS_Werte!$C$8:$AK$9001,MATCH(Cost_Flows!$G4528,Flow_TS_Werte!$B$8:$B$9001,0),MATCH(Cost_Flows!L$12,Flow_TS_Werte!$C$1:$BW$1,0))</f>
        <v>64.865053228999699</v>
      </c>
      <c r="M4528" s="119">
        <f>IFERROR(
INDEX(Flow_TS_Werte!$C$8:$BW$9001,MATCH(Cost_Flows!$G4528,Flow_TS_Werte!$B$8:$B$9001,0),MATCH(Cost_Flows!M$12,Flow_TS_Werte!$C$1:$BW$1,0))*
INDEX(Cost!$B$2:$P$8785,MATCH(Cost_Flows!$G4528,Cost!$A$2:$A$8785,0),MATCH(Cost_Flows!M$17,Cost!$B$1:$AA$1,0)),0)</f>
        <v>-25.524253396800002</v>
      </c>
      <c r="N4528" s="119">
        <f>N$17*
INDEX(Flow_TS_Werte!$C$8:$AK$9001,MATCH(Cost_Flows!$G4528,Flow_TS_Werte!$B$8:$B$9001,0),MATCH(Cost_Flows!N$12,Flow_TS_Werte!$C$1:$BW$1,0))</f>
        <v>8.2157144267</v>
      </c>
      <c r="O4528" s="119">
        <f>IFERROR(
INDEX(Flow_TS_Werte!$C$8:$BW$9001,MATCH(Cost_Flows!$G4528,Flow_TS_Werte!$B$8:$B$9001,0),MATCH(Cost_Flows!O$12,Flow_TS_Werte!$C$1:$BW$1,0))*
INDEX(Cost!$B$2:$P$8785,MATCH(Cost_Flows!$G4528,Cost!$A$2:$A$8785,0),MATCH(Cost_Flows!O$17,Cost!$B$1:$AA$1,0)),0)</f>
        <v>-2.75963331168</v>
      </c>
      <c r="P4528" s="119">
        <f>P$17*
INDEX(Flow_TS_Werte!$C$8:$AK$9001,MATCH(Cost_Flows!$G4528,Flow_TS_Werte!$B$8:$B$9001,0),MATCH(Cost_Flows!P$12,Flow_TS_Werte!$C$1:$BW$1,0))</f>
        <v>7.3535714164000003</v>
      </c>
      <c r="Q4528" s="119">
        <f>IFERROR(
INDEX(Flow_TS_Werte!$C$8:$BW$9001,MATCH(Cost_Flows!$G4528,Flow_TS_Werte!$B$8:$B$9001,0),MATCH(Cost_Flows!Q$12,Flow_TS_Werte!$C$1:$BW$1,0))*
INDEX(Cost!$B$2:$P$8785,MATCH(Cost_Flows!$G4528,Cost!$A$2:$A$8785,0),MATCH(Cost_Flows!Q$17,Cost!$B$1:$AA$1,0)),0)</f>
        <v>-2.4700421550600002</v>
      </c>
      <c r="R4528" s="119">
        <f>R$17*
INDEX(Flow_TS_Werte!$C$8:$AK$9001,MATCH(Cost_Flows!$G4528,Flow_TS_Werte!$B$8:$B$9001,0),MATCH(Cost_Flows!R$12,Flow_TS_Werte!$C$1:$BW$1,0))</f>
        <v>7.3535714164000003</v>
      </c>
      <c r="S4528" s="119">
        <f>IFERROR(
INDEX(Flow_TS_Werte!$C$8:$BW$9001,MATCH(Cost_Flows!$G4528,Flow_TS_Werte!$B$8:$B$9001,0),MATCH(Cost_Flows!S$12,Flow_TS_Werte!$C$1:$BW$1,0))*
INDEX(Cost!$B$2:$P$8785,MATCH(Cost_Flows!$G4528,Cost!$A$2:$A$8785,0),MATCH(Cost_Flows!S$17,Cost!$B$1:$AA$1,0)),0)</f>
        <v>-2.4700421550600002</v>
      </c>
      <c r="T4528" s="119">
        <f>T$17*
INDEX(Flow_TS_Werte!$C$8:$AK$9001,MATCH(Cost_Flows!$G4528,Flow_TS_Werte!$B$8:$B$9001,0),MATCH(Cost_Flows!T$12,Flow_TS_Werte!$C$1:$BW$1,0))</f>
        <v>284.82106906299998</v>
      </c>
      <c r="U4528" s="119">
        <f>IFERROR(
INDEX(Flow_TS_Werte!$C$8:$BW$9001,MATCH(Cost_Flows!$G4528,Flow_TS_Werte!$B$8:$B$9001,0),MATCH(Cost_Flows!U$12,Flow_TS_Werte!$C$1:$BW$1,0))*
INDEX(Cost!$B$2:$P$8785,MATCH(Cost_Flows!$G4528,Cost!$A$2:$A$8785,0),MATCH(Cost_Flows!U$17,Cost!$B$1:$AA$1,0)),0)</f>
        <v>-96.776542386000003</v>
      </c>
      <c r="W4528" s="119">
        <f>W$17*
INDEX(
Flow_TS_Werte!$C$8:$BZ$9001,MATCH(Cost_Flows!$G4528,
Flow_TS_Werte!$B$8:$B$9001,0),MATCH(Cost_Flows!W$12,Flow_TS_Werte!$C$1:$BZ$1,0))</f>
        <v>0</v>
      </c>
      <c r="X4528" s="119">
        <f>INDEX(Flow_TS_Werte!$C$8:$BW$9001,MATCH(Cost_Flows!$G4528,Flow_TS_Werte!$B$8:$B$9001,0),MATCH(Cost_Flows!X$12,Flow_TS_Werte!$C$1:$BW$1,0))*
INDEX(Cost!$B$2:$P$8785,MATCH(Cost_Flows!$G4528,Cost!$A$2:$A$8785,0),MATCH(Cost_Flows!X$17,Cost!$B$1:$AA$1,0))</f>
        <v>0</v>
      </c>
      <c r="Y4528" s="119">
        <f>Y$17*
INDEX(
Flow_TS_Werte!$C$8:$BZ$9001,MATCH(Cost_Flows!$G4528,
Flow_TS_Werte!$B$8:$B$9001,0),MATCH(Cost_Flows!Y$12,Flow_TS_Werte!$C$1:$BZ$1,0))</f>
        <v>0</v>
      </c>
      <c r="Z4528" s="119">
        <f>INDEX(Flow_TS_Werte!$C$8:$BW$9001,MATCH(Cost_Flows!$G4528,Flow_TS_Werte!$B$8:$B$9001,0),MATCH(Cost_Flows!Z$12,Flow_TS_Werte!$C$1:$BW$1,0))*
INDEX(Cost!$B$2:$P$8785,MATCH(Cost_Flows!$G4528,Cost!$A$2:$A$8785,0),MATCH(Cost_Flows!Z$17,Cost!$B$1:$AA$1,0))</f>
        <v>0</v>
      </c>
    </row>
    <row r="4529" spans="2:26" x14ac:dyDescent="0.25">
      <c r="B4529" s="1"/>
      <c r="C4529" s="1"/>
      <c r="D4529" s="1"/>
      <c r="E4529" s="1"/>
      <c r="G4529" s="80" t="s">
        <v>4733</v>
      </c>
      <c r="H4529" s="119">
        <f>H$17*
INDEX(Flow_TS_Werte!$C$8:$AK$9001,MATCH(Cost_Flows!$G4529,Flow_TS_Werte!$B$8:$B$9001,0),MATCH(Cost_Flows!H$12,Flow_TS_Werte!$C$1:$BW$1,0))</f>
        <v>0</v>
      </c>
      <c r="I4529" s="119">
        <f>IFERROR(
INDEX(Flow_TS_Werte!$C$8:$BW$9001,MATCH(Cost_Flows!$G4529,Flow_TS_Werte!$B$8:$B$9001,0),MATCH(Cost_Flows!I$12,Flow_TS_Werte!$C$1:$BW$1,0))*
INDEX(Cost!$B$2:$P$8785,MATCH(Cost_Flows!$G4529,Cost!$A$2:$A$8785,0),MATCH(Cost_Flows!I$17,Cost!$B$1:$AA$1,0)),0)</f>
        <v>0</v>
      </c>
      <c r="J4529" s="119">
        <f>J$17*
INDEX(Flow_TS_Werte!$C$8:$AK$9001,MATCH(Cost_Flows!$G4529,Flow_TS_Werte!$B$8:$B$9001,0),MATCH(Cost_Flows!J$12,Flow_TS_Werte!$C$1:$BW$1,0))</f>
        <v>0</v>
      </c>
      <c r="K4529" s="119">
        <f>IFERROR(
INDEX(Flow_TS_Werte!$C$8:$BW$9001,MATCH(Cost_Flows!$G4529,Flow_TS_Werte!$B$8:$B$9001,0),MATCH(Cost_Flows!K$12,Flow_TS_Werte!$C$1:$BW$1,0))*
INDEX(Cost!$B$2:$P$8785,MATCH(Cost_Flows!$G4529,Cost!$A$2:$A$8785,0),MATCH(Cost_Flows!K$17,Cost!$B$1:$AA$1,0)),0)</f>
        <v>0</v>
      </c>
      <c r="L4529" s="119">
        <f>L$17*
INDEX(Flow_TS_Werte!$C$8:$AK$9001,MATCH(Cost_Flows!$G4529,Flow_TS_Werte!$B$8:$B$9001,0),MATCH(Cost_Flows!L$12,Flow_TS_Werte!$C$1:$BW$1,0))</f>
        <v>67.686854366999995</v>
      </c>
      <c r="M4529" s="119">
        <f>IFERROR(
INDEX(Flow_TS_Werte!$C$8:$BW$9001,MATCH(Cost_Flows!$G4529,Flow_TS_Werte!$B$8:$B$9001,0),MATCH(Cost_Flows!M$12,Flow_TS_Werte!$C$1:$BW$1,0))*
INDEX(Cost!$B$2:$P$8785,MATCH(Cost_Flows!$G4529,Cost!$A$2:$A$8785,0),MATCH(Cost_Flows!M$17,Cost!$B$1:$AA$1,0)),0)</f>
        <v>-26.634626665200003</v>
      </c>
      <c r="N4529" s="119">
        <f>N$17*
INDEX(Flow_TS_Werte!$C$8:$AK$9001,MATCH(Cost_Flows!$G4529,Flow_TS_Werte!$B$8:$B$9001,0),MATCH(Cost_Flows!N$12,Flow_TS_Werte!$C$1:$BW$1,0))</f>
        <v>8.2157144267</v>
      </c>
      <c r="O4529" s="119">
        <f>IFERROR(
INDEX(Flow_TS_Werte!$C$8:$BW$9001,MATCH(Cost_Flows!$G4529,Flow_TS_Werte!$B$8:$B$9001,0),MATCH(Cost_Flows!O$12,Flow_TS_Werte!$C$1:$BW$1,0))*
INDEX(Cost!$B$2:$P$8785,MATCH(Cost_Flows!$G4529,Cost!$A$2:$A$8785,0),MATCH(Cost_Flows!O$17,Cost!$B$1:$AA$1,0)),0)</f>
        <v>-2.75963331168</v>
      </c>
      <c r="P4529" s="119">
        <f>P$17*
INDEX(Flow_TS_Werte!$C$8:$AK$9001,MATCH(Cost_Flows!$G4529,Flow_TS_Werte!$B$8:$B$9001,0),MATCH(Cost_Flows!P$12,Flow_TS_Werte!$C$1:$BW$1,0))</f>
        <v>7.3535714164000003</v>
      </c>
      <c r="Q4529" s="119">
        <f>IFERROR(
INDEX(Flow_TS_Werte!$C$8:$BW$9001,MATCH(Cost_Flows!$G4529,Flow_TS_Werte!$B$8:$B$9001,0),MATCH(Cost_Flows!Q$12,Flow_TS_Werte!$C$1:$BW$1,0))*
INDEX(Cost!$B$2:$P$8785,MATCH(Cost_Flows!$G4529,Cost!$A$2:$A$8785,0),MATCH(Cost_Flows!Q$17,Cost!$B$1:$AA$1,0)),0)</f>
        <v>-2.4700421550600002</v>
      </c>
      <c r="R4529" s="119">
        <f>R$17*
INDEX(Flow_TS_Werte!$C$8:$AK$9001,MATCH(Cost_Flows!$G4529,Flow_TS_Werte!$B$8:$B$9001,0),MATCH(Cost_Flows!R$12,Flow_TS_Werte!$C$1:$BW$1,0))</f>
        <v>7.3535714164000003</v>
      </c>
      <c r="S4529" s="119">
        <f>IFERROR(
INDEX(Flow_TS_Werte!$C$8:$BW$9001,MATCH(Cost_Flows!$G4529,Flow_TS_Werte!$B$8:$B$9001,0),MATCH(Cost_Flows!S$12,Flow_TS_Werte!$C$1:$BW$1,0))*
INDEX(Cost!$B$2:$P$8785,MATCH(Cost_Flows!$G4529,Cost!$A$2:$A$8785,0),MATCH(Cost_Flows!S$17,Cost!$B$1:$AA$1,0)),0)</f>
        <v>-2.4700421550600002</v>
      </c>
      <c r="T4529" s="119">
        <f>T$17*
INDEX(Flow_TS_Werte!$C$8:$AK$9001,MATCH(Cost_Flows!$G4529,Flow_TS_Werte!$B$8:$B$9001,0),MATCH(Cost_Flows!T$12,Flow_TS_Werte!$C$1:$BW$1,0))</f>
        <v>298.76035472000001</v>
      </c>
      <c r="U4529" s="119">
        <f>IFERROR(
INDEX(Flow_TS_Werte!$C$8:$BW$9001,MATCH(Cost_Flows!$G4529,Flow_TS_Werte!$B$8:$B$9001,0),MATCH(Cost_Flows!U$12,Flow_TS_Werte!$C$1:$BW$1,0))*
INDEX(Cost!$B$2:$P$8785,MATCH(Cost_Flows!$G4529,Cost!$A$2:$A$8785,0),MATCH(Cost_Flows!U$17,Cost!$B$1:$AA$1,0)),0)</f>
        <v>-101.51283925799973</v>
      </c>
      <c r="W4529" s="119">
        <f>W$17*
INDEX(
Flow_TS_Werte!$C$8:$BZ$9001,MATCH(Cost_Flows!$G4529,
Flow_TS_Werte!$B$8:$B$9001,0),MATCH(Cost_Flows!W$12,Flow_TS_Werte!$C$1:$BZ$1,0))</f>
        <v>0</v>
      </c>
      <c r="X4529" s="119">
        <f>INDEX(Flow_TS_Werte!$C$8:$BW$9001,MATCH(Cost_Flows!$G4529,Flow_TS_Werte!$B$8:$B$9001,0),MATCH(Cost_Flows!X$12,Flow_TS_Werte!$C$1:$BW$1,0))*
INDEX(Cost!$B$2:$P$8785,MATCH(Cost_Flows!$G4529,Cost!$A$2:$A$8785,0),MATCH(Cost_Flows!X$17,Cost!$B$1:$AA$1,0))</f>
        <v>0</v>
      </c>
      <c r="Y4529" s="119">
        <f>Y$17*
INDEX(
Flow_TS_Werte!$C$8:$BZ$9001,MATCH(Cost_Flows!$G4529,
Flow_TS_Werte!$B$8:$B$9001,0),MATCH(Cost_Flows!Y$12,Flow_TS_Werte!$C$1:$BZ$1,0))</f>
        <v>0</v>
      </c>
      <c r="Z4529" s="119">
        <f>INDEX(Flow_TS_Werte!$C$8:$BW$9001,MATCH(Cost_Flows!$G4529,Flow_TS_Werte!$B$8:$B$9001,0),MATCH(Cost_Flows!Z$12,Flow_TS_Werte!$C$1:$BW$1,0))*
INDEX(Cost!$B$2:$P$8785,MATCH(Cost_Flows!$G4529,Cost!$A$2:$A$8785,0),MATCH(Cost_Flows!Z$17,Cost!$B$1:$AA$1,0))</f>
        <v>0</v>
      </c>
    </row>
    <row r="4530" spans="2:26" x14ac:dyDescent="0.25">
      <c r="B4530" s="1"/>
      <c r="C4530" s="1"/>
      <c r="D4530" s="1"/>
      <c r="E4530" s="1"/>
      <c r="G4530" s="80" t="s">
        <v>4734</v>
      </c>
      <c r="H4530" s="119">
        <f>H$17*
INDEX(Flow_TS_Werte!$C$8:$AK$9001,MATCH(Cost_Flows!$G4530,Flow_TS_Werte!$B$8:$B$9001,0),MATCH(Cost_Flows!H$12,Flow_TS_Werte!$C$1:$BW$1,0))</f>
        <v>0</v>
      </c>
      <c r="I4530" s="119">
        <f>IFERROR(
INDEX(Flow_TS_Werte!$C$8:$BW$9001,MATCH(Cost_Flows!$G4530,Flow_TS_Werte!$B$8:$B$9001,0),MATCH(Cost_Flows!I$12,Flow_TS_Werte!$C$1:$BW$1,0))*
INDEX(Cost!$B$2:$P$8785,MATCH(Cost_Flows!$G4530,Cost!$A$2:$A$8785,0),MATCH(Cost_Flows!I$17,Cost!$B$1:$AA$1,0)),0)</f>
        <v>0</v>
      </c>
      <c r="J4530" s="119">
        <f>J$17*
INDEX(Flow_TS_Werte!$C$8:$AK$9001,MATCH(Cost_Flows!$G4530,Flow_TS_Werte!$B$8:$B$9001,0),MATCH(Cost_Flows!J$12,Flow_TS_Werte!$C$1:$BW$1,0))</f>
        <v>0</v>
      </c>
      <c r="K4530" s="119">
        <f>IFERROR(
INDEX(Flow_TS_Werte!$C$8:$BW$9001,MATCH(Cost_Flows!$G4530,Flow_TS_Werte!$B$8:$B$9001,0),MATCH(Cost_Flows!K$12,Flow_TS_Werte!$C$1:$BW$1,0))*
INDEX(Cost!$B$2:$P$8785,MATCH(Cost_Flows!$G4530,Cost!$A$2:$A$8785,0),MATCH(Cost_Flows!K$17,Cost!$B$1:$AA$1,0)),0)</f>
        <v>0</v>
      </c>
      <c r="L4530" s="119">
        <f>L$17*
INDEX(Flow_TS_Werte!$C$8:$AK$9001,MATCH(Cost_Flows!$G4530,Flow_TS_Werte!$B$8:$B$9001,0),MATCH(Cost_Flows!L$12,Flow_TS_Werte!$C$1:$BW$1,0))</f>
        <v>73.499891397999704</v>
      </c>
      <c r="M4530" s="119">
        <f>IFERROR(
INDEX(Flow_TS_Werte!$C$8:$BW$9001,MATCH(Cost_Flows!$G4530,Flow_TS_Werte!$B$8:$B$9001,0),MATCH(Cost_Flows!M$12,Flow_TS_Werte!$C$1:$BW$1,0))*
INDEX(Cost!$B$2:$P$8785,MATCH(Cost_Flows!$G4530,Cost!$A$2:$A$8785,0),MATCH(Cost_Flows!M$17,Cost!$B$1:$AA$1,0)),0)</f>
        <v>-28.922044194000001</v>
      </c>
      <c r="N4530" s="119">
        <f>N$17*
INDEX(Flow_TS_Werte!$C$8:$AK$9001,MATCH(Cost_Flows!$G4530,Flow_TS_Werte!$B$8:$B$9001,0),MATCH(Cost_Flows!N$12,Flow_TS_Werte!$C$1:$BW$1,0))</f>
        <v>8.2157144267</v>
      </c>
      <c r="O4530" s="119">
        <f>IFERROR(
INDEX(Flow_TS_Werte!$C$8:$BW$9001,MATCH(Cost_Flows!$G4530,Flow_TS_Werte!$B$8:$B$9001,0),MATCH(Cost_Flows!O$12,Flow_TS_Werte!$C$1:$BW$1,0))*
INDEX(Cost!$B$2:$P$8785,MATCH(Cost_Flows!$G4530,Cost!$A$2:$A$8785,0),MATCH(Cost_Flows!O$17,Cost!$B$1:$AA$1,0)),0)</f>
        <v>-2.75963331168</v>
      </c>
      <c r="P4530" s="119">
        <f>P$17*
INDEX(Flow_TS_Werte!$C$8:$AK$9001,MATCH(Cost_Flows!$G4530,Flow_TS_Werte!$B$8:$B$9001,0),MATCH(Cost_Flows!P$12,Flow_TS_Werte!$C$1:$BW$1,0))</f>
        <v>7.3535714164000003</v>
      </c>
      <c r="Q4530" s="119">
        <f>IFERROR(
INDEX(Flow_TS_Werte!$C$8:$BW$9001,MATCH(Cost_Flows!$G4530,Flow_TS_Werte!$B$8:$B$9001,0),MATCH(Cost_Flows!Q$12,Flow_TS_Werte!$C$1:$BW$1,0))*
INDEX(Cost!$B$2:$P$8785,MATCH(Cost_Flows!$G4530,Cost!$A$2:$A$8785,0),MATCH(Cost_Flows!Q$17,Cost!$B$1:$AA$1,0)),0)</f>
        <v>-2.4700421550600002</v>
      </c>
      <c r="R4530" s="119">
        <f>R$17*
INDEX(Flow_TS_Werte!$C$8:$AK$9001,MATCH(Cost_Flows!$G4530,Flow_TS_Werte!$B$8:$B$9001,0),MATCH(Cost_Flows!R$12,Flow_TS_Werte!$C$1:$BW$1,0))</f>
        <v>7.3535714164000003</v>
      </c>
      <c r="S4530" s="119">
        <f>IFERROR(
INDEX(Flow_TS_Werte!$C$8:$BW$9001,MATCH(Cost_Flows!$G4530,Flow_TS_Werte!$B$8:$B$9001,0),MATCH(Cost_Flows!S$12,Flow_TS_Werte!$C$1:$BW$1,0))*
INDEX(Cost!$B$2:$P$8785,MATCH(Cost_Flows!$G4530,Cost!$A$2:$A$8785,0),MATCH(Cost_Flows!S$17,Cost!$B$1:$AA$1,0)),0)</f>
        <v>-2.4700421550600002</v>
      </c>
      <c r="T4530" s="119">
        <f>T$17*
INDEX(Flow_TS_Werte!$C$8:$AK$9001,MATCH(Cost_Flows!$G4530,Flow_TS_Werte!$B$8:$B$9001,0),MATCH(Cost_Flows!T$12,Flow_TS_Werte!$C$1:$BW$1,0))</f>
        <v>326.87528758999997</v>
      </c>
      <c r="U4530" s="119">
        <f>IFERROR(
INDEX(Flow_TS_Werte!$C$8:$BW$9001,MATCH(Cost_Flows!$G4530,Flow_TS_Werte!$B$8:$B$9001,0),MATCH(Cost_Flows!U$12,Flow_TS_Werte!$C$1:$BW$1,0))*
INDEX(Cost!$B$2:$P$8785,MATCH(Cost_Flows!$G4530,Cost!$A$2:$A$8785,0),MATCH(Cost_Flows!U$17,Cost!$B$1:$AA$1,0)),0)</f>
        <v>-111.06573661799972</v>
      </c>
      <c r="W4530" s="119">
        <f>W$17*
INDEX(
Flow_TS_Werte!$C$8:$BZ$9001,MATCH(Cost_Flows!$G4530,
Flow_TS_Werte!$B$8:$B$9001,0),MATCH(Cost_Flows!W$12,Flow_TS_Werte!$C$1:$BZ$1,0))</f>
        <v>0</v>
      </c>
      <c r="X4530" s="119">
        <f>INDEX(Flow_TS_Werte!$C$8:$BW$9001,MATCH(Cost_Flows!$G4530,Flow_TS_Werte!$B$8:$B$9001,0),MATCH(Cost_Flows!X$12,Flow_TS_Werte!$C$1:$BW$1,0))*
INDEX(Cost!$B$2:$P$8785,MATCH(Cost_Flows!$G4530,Cost!$A$2:$A$8785,0),MATCH(Cost_Flows!X$17,Cost!$B$1:$AA$1,0))</f>
        <v>0</v>
      </c>
      <c r="Y4530" s="119">
        <f>Y$17*
INDEX(
Flow_TS_Werte!$C$8:$BZ$9001,MATCH(Cost_Flows!$G4530,
Flow_TS_Werte!$B$8:$B$9001,0),MATCH(Cost_Flows!Y$12,Flow_TS_Werte!$C$1:$BZ$1,0))</f>
        <v>0</v>
      </c>
      <c r="Z4530" s="119">
        <f>INDEX(Flow_TS_Werte!$C$8:$BW$9001,MATCH(Cost_Flows!$G4530,Flow_TS_Werte!$B$8:$B$9001,0),MATCH(Cost_Flows!Z$12,Flow_TS_Werte!$C$1:$BW$1,0))*
INDEX(Cost!$B$2:$P$8785,MATCH(Cost_Flows!$G4530,Cost!$A$2:$A$8785,0),MATCH(Cost_Flows!Z$17,Cost!$B$1:$AA$1,0))</f>
        <v>0</v>
      </c>
    </row>
    <row r="4531" spans="2:26" x14ac:dyDescent="0.25">
      <c r="B4531" s="1"/>
      <c r="C4531" s="1"/>
      <c r="D4531" s="1"/>
      <c r="E4531" s="1"/>
      <c r="G4531" s="80" t="s">
        <v>4735</v>
      </c>
      <c r="H4531" s="119">
        <f>H$17*
INDEX(Flow_TS_Werte!$C$8:$AK$9001,MATCH(Cost_Flows!$G4531,Flow_TS_Werte!$B$8:$B$9001,0),MATCH(Cost_Flows!H$12,Flow_TS_Werte!$C$1:$BW$1,0))</f>
        <v>0</v>
      </c>
      <c r="I4531" s="119">
        <f>IFERROR(
INDEX(Flow_TS_Werte!$C$8:$BW$9001,MATCH(Cost_Flows!$G4531,Flow_TS_Werte!$B$8:$B$9001,0),MATCH(Cost_Flows!I$12,Flow_TS_Werte!$C$1:$BW$1,0))*
INDEX(Cost!$B$2:$P$8785,MATCH(Cost_Flows!$G4531,Cost!$A$2:$A$8785,0),MATCH(Cost_Flows!I$17,Cost!$B$1:$AA$1,0)),0)</f>
        <v>0</v>
      </c>
      <c r="J4531" s="119">
        <f>J$17*
INDEX(Flow_TS_Werte!$C$8:$AK$9001,MATCH(Cost_Flows!$G4531,Flow_TS_Werte!$B$8:$B$9001,0),MATCH(Cost_Flows!J$12,Flow_TS_Werte!$C$1:$BW$1,0))</f>
        <v>0</v>
      </c>
      <c r="K4531" s="119">
        <f>IFERROR(
INDEX(Flow_TS_Werte!$C$8:$BW$9001,MATCH(Cost_Flows!$G4531,Flow_TS_Werte!$B$8:$B$9001,0),MATCH(Cost_Flows!K$12,Flow_TS_Werte!$C$1:$BW$1,0))*
INDEX(Cost!$B$2:$P$8785,MATCH(Cost_Flows!$G4531,Cost!$A$2:$A$8785,0),MATCH(Cost_Flows!K$17,Cost!$B$1:$AA$1,0)),0)</f>
        <v>0</v>
      </c>
      <c r="L4531" s="119">
        <f>L$17*
INDEX(Flow_TS_Werte!$C$8:$AK$9001,MATCH(Cost_Flows!$G4531,Flow_TS_Werte!$B$8:$B$9001,0),MATCH(Cost_Flows!L$12,Flow_TS_Werte!$C$1:$BW$1,0))</f>
        <v>77.659934544999999</v>
      </c>
      <c r="M4531" s="119">
        <f>IFERROR(
INDEX(Flow_TS_Werte!$C$8:$BW$9001,MATCH(Cost_Flows!$G4531,Flow_TS_Werte!$B$8:$B$9001,0),MATCH(Cost_Flows!M$12,Flow_TS_Werte!$C$1:$BW$1,0))*
INDEX(Cost!$B$2:$P$8785,MATCH(Cost_Flows!$G4531,Cost!$A$2:$A$8785,0),MATCH(Cost_Flows!M$17,Cost!$B$1:$AA$1,0)),0)</f>
        <v>-30.559010346000001</v>
      </c>
      <c r="N4531" s="119">
        <f>N$17*
INDEX(Flow_TS_Werte!$C$8:$AK$9001,MATCH(Cost_Flows!$G4531,Flow_TS_Werte!$B$8:$B$9001,0),MATCH(Cost_Flows!N$12,Flow_TS_Werte!$C$1:$BW$1,0))</f>
        <v>8.2157144267</v>
      </c>
      <c r="O4531" s="119">
        <f>IFERROR(
INDEX(Flow_TS_Werte!$C$8:$BW$9001,MATCH(Cost_Flows!$G4531,Flow_TS_Werte!$B$8:$B$9001,0),MATCH(Cost_Flows!O$12,Flow_TS_Werte!$C$1:$BW$1,0))*
INDEX(Cost!$B$2:$P$8785,MATCH(Cost_Flows!$G4531,Cost!$A$2:$A$8785,0),MATCH(Cost_Flows!O$17,Cost!$B$1:$AA$1,0)),0)</f>
        <v>-2.75963331168</v>
      </c>
      <c r="P4531" s="119">
        <f>P$17*
INDEX(Flow_TS_Werte!$C$8:$AK$9001,MATCH(Cost_Flows!$G4531,Flow_TS_Werte!$B$8:$B$9001,0),MATCH(Cost_Flows!P$12,Flow_TS_Werte!$C$1:$BW$1,0))</f>
        <v>7.3535714164000003</v>
      </c>
      <c r="Q4531" s="119">
        <f>IFERROR(
INDEX(Flow_TS_Werte!$C$8:$BW$9001,MATCH(Cost_Flows!$G4531,Flow_TS_Werte!$B$8:$B$9001,0),MATCH(Cost_Flows!Q$12,Flow_TS_Werte!$C$1:$BW$1,0))*
INDEX(Cost!$B$2:$P$8785,MATCH(Cost_Flows!$G4531,Cost!$A$2:$A$8785,0),MATCH(Cost_Flows!Q$17,Cost!$B$1:$AA$1,0)),0)</f>
        <v>-2.4700421550600002</v>
      </c>
      <c r="R4531" s="119">
        <f>R$17*
INDEX(Flow_TS_Werte!$C$8:$AK$9001,MATCH(Cost_Flows!$G4531,Flow_TS_Werte!$B$8:$B$9001,0),MATCH(Cost_Flows!R$12,Flow_TS_Werte!$C$1:$BW$1,0))</f>
        <v>7.3535714164000003</v>
      </c>
      <c r="S4531" s="119">
        <f>IFERROR(
INDEX(Flow_TS_Werte!$C$8:$BW$9001,MATCH(Cost_Flows!$G4531,Flow_TS_Werte!$B$8:$B$9001,0),MATCH(Cost_Flows!S$12,Flow_TS_Werte!$C$1:$BW$1,0))*
INDEX(Cost!$B$2:$P$8785,MATCH(Cost_Flows!$G4531,Cost!$A$2:$A$8785,0),MATCH(Cost_Flows!S$17,Cost!$B$1:$AA$1,0)),0)</f>
        <v>-2.4700421550600002</v>
      </c>
      <c r="T4531" s="119">
        <f>T$17*
INDEX(Flow_TS_Werte!$C$8:$AK$9001,MATCH(Cost_Flows!$G4531,Flow_TS_Werte!$B$8:$B$9001,0),MATCH(Cost_Flows!T$12,Flow_TS_Werte!$C$1:$BW$1,0))</f>
        <v>346.38166570999999</v>
      </c>
      <c r="U4531" s="119">
        <f>IFERROR(
INDEX(Flow_TS_Werte!$C$8:$BW$9001,MATCH(Cost_Flows!$G4531,Flow_TS_Werte!$B$8:$B$9001,0),MATCH(Cost_Flows!U$12,Flow_TS_Werte!$C$1:$BW$1,0))*
INDEX(Cost!$B$2:$P$8785,MATCH(Cost_Flows!$G4531,Cost!$A$2:$A$8785,0),MATCH(Cost_Flows!U$17,Cost!$B$1:$AA$1,0)),0)</f>
        <v>-117.69360811200001</v>
      </c>
      <c r="W4531" s="119">
        <f>W$17*
INDEX(
Flow_TS_Werte!$C$8:$BZ$9001,MATCH(Cost_Flows!$G4531,
Flow_TS_Werte!$B$8:$B$9001,0),MATCH(Cost_Flows!W$12,Flow_TS_Werte!$C$1:$BZ$1,0))</f>
        <v>0</v>
      </c>
      <c r="X4531" s="119">
        <f>INDEX(Flow_TS_Werte!$C$8:$BW$9001,MATCH(Cost_Flows!$G4531,Flow_TS_Werte!$B$8:$B$9001,0),MATCH(Cost_Flows!X$12,Flow_TS_Werte!$C$1:$BW$1,0))*
INDEX(Cost!$B$2:$P$8785,MATCH(Cost_Flows!$G4531,Cost!$A$2:$A$8785,0),MATCH(Cost_Flows!X$17,Cost!$B$1:$AA$1,0))</f>
        <v>0</v>
      </c>
      <c r="Y4531" s="119">
        <f>Y$17*
INDEX(
Flow_TS_Werte!$C$8:$BZ$9001,MATCH(Cost_Flows!$G4531,
Flow_TS_Werte!$B$8:$B$9001,0),MATCH(Cost_Flows!Y$12,Flow_TS_Werte!$C$1:$BZ$1,0))</f>
        <v>0</v>
      </c>
      <c r="Z4531" s="119">
        <f>INDEX(Flow_TS_Werte!$C$8:$BW$9001,MATCH(Cost_Flows!$G4531,Flow_TS_Werte!$B$8:$B$9001,0),MATCH(Cost_Flows!Z$12,Flow_TS_Werte!$C$1:$BW$1,0))*
INDEX(Cost!$B$2:$P$8785,MATCH(Cost_Flows!$G4531,Cost!$A$2:$A$8785,0),MATCH(Cost_Flows!Z$17,Cost!$B$1:$AA$1,0))</f>
        <v>0</v>
      </c>
    </row>
    <row r="4532" spans="2:26" x14ac:dyDescent="0.25">
      <c r="B4532" s="1"/>
      <c r="C4532" s="1"/>
      <c r="D4532" s="1"/>
      <c r="E4532" s="1"/>
      <c r="G4532" s="80" t="s">
        <v>4736</v>
      </c>
      <c r="H4532" s="119">
        <f>H$17*
INDEX(Flow_TS_Werte!$C$8:$AK$9001,MATCH(Cost_Flows!$G4532,Flow_TS_Werte!$B$8:$B$9001,0),MATCH(Cost_Flows!H$12,Flow_TS_Werte!$C$1:$BW$1,0))</f>
        <v>0</v>
      </c>
      <c r="I4532" s="119">
        <f>IFERROR(
INDEX(Flow_TS_Werte!$C$8:$BW$9001,MATCH(Cost_Flows!$G4532,Flow_TS_Werte!$B$8:$B$9001,0),MATCH(Cost_Flows!I$12,Flow_TS_Werte!$C$1:$BW$1,0))*
INDEX(Cost!$B$2:$P$8785,MATCH(Cost_Flows!$G4532,Cost!$A$2:$A$8785,0),MATCH(Cost_Flows!I$17,Cost!$B$1:$AA$1,0)),0)</f>
        <v>0</v>
      </c>
      <c r="J4532" s="119">
        <f>J$17*
INDEX(Flow_TS_Werte!$C$8:$AK$9001,MATCH(Cost_Flows!$G4532,Flow_TS_Werte!$B$8:$B$9001,0),MATCH(Cost_Flows!J$12,Flow_TS_Werte!$C$1:$BW$1,0))</f>
        <v>0</v>
      </c>
      <c r="K4532" s="119">
        <f>IFERROR(
INDEX(Flow_TS_Werte!$C$8:$BW$9001,MATCH(Cost_Flows!$G4532,Flow_TS_Werte!$B$8:$B$9001,0),MATCH(Cost_Flows!K$12,Flow_TS_Werte!$C$1:$BW$1,0))*
INDEX(Cost!$B$2:$P$8785,MATCH(Cost_Flows!$G4532,Cost!$A$2:$A$8785,0),MATCH(Cost_Flows!K$17,Cost!$B$1:$AA$1,0)),0)</f>
        <v>0</v>
      </c>
      <c r="L4532" s="119">
        <f>L$17*
INDEX(Flow_TS_Werte!$C$8:$AK$9001,MATCH(Cost_Flows!$G4532,Flow_TS_Werte!$B$8:$B$9001,0),MATCH(Cost_Flows!L$12,Flow_TS_Werte!$C$1:$BW$1,0))</f>
        <v>78.384927827999704</v>
      </c>
      <c r="M4532" s="119">
        <f>IFERROR(
INDEX(Flow_TS_Werte!$C$8:$BW$9001,MATCH(Cost_Flows!$G4532,Flow_TS_Werte!$B$8:$B$9001,0),MATCH(Cost_Flows!M$12,Flow_TS_Werte!$C$1:$BW$1,0))*
INDEX(Cost!$B$2:$P$8785,MATCH(Cost_Flows!$G4532,Cost!$A$2:$A$8785,0),MATCH(Cost_Flows!M$17,Cost!$B$1:$AA$1,0)),0)</f>
        <v>-30.844295045999999</v>
      </c>
      <c r="N4532" s="119">
        <f>N$17*
INDEX(Flow_TS_Werte!$C$8:$AK$9001,MATCH(Cost_Flows!$G4532,Flow_TS_Werte!$B$8:$B$9001,0),MATCH(Cost_Flows!N$12,Flow_TS_Werte!$C$1:$BW$1,0))</f>
        <v>8.2157144267</v>
      </c>
      <c r="O4532" s="119">
        <f>IFERROR(
INDEX(Flow_TS_Werte!$C$8:$BW$9001,MATCH(Cost_Flows!$G4532,Flow_TS_Werte!$B$8:$B$9001,0),MATCH(Cost_Flows!O$12,Flow_TS_Werte!$C$1:$BW$1,0))*
INDEX(Cost!$B$2:$P$8785,MATCH(Cost_Flows!$G4532,Cost!$A$2:$A$8785,0),MATCH(Cost_Flows!O$17,Cost!$B$1:$AA$1,0)),0)</f>
        <v>-2.75963331168</v>
      </c>
      <c r="P4532" s="119">
        <f>P$17*
INDEX(Flow_TS_Werte!$C$8:$AK$9001,MATCH(Cost_Flows!$G4532,Flow_TS_Werte!$B$8:$B$9001,0),MATCH(Cost_Flows!P$12,Flow_TS_Werte!$C$1:$BW$1,0))</f>
        <v>7.3535714164000003</v>
      </c>
      <c r="Q4532" s="119">
        <f>IFERROR(
INDEX(Flow_TS_Werte!$C$8:$BW$9001,MATCH(Cost_Flows!$G4532,Flow_TS_Werte!$B$8:$B$9001,0),MATCH(Cost_Flows!Q$12,Flow_TS_Werte!$C$1:$BW$1,0))*
INDEX(Cost!$B$2:$P$8785,MATCH(Cost_Flows!$G4532,Cost!$A$2:$A$8785,0),MATCH(Cost_Flows!Q$17,Cost!$B$1:$AA$1,0)),0)</f>
        <v>-2.4700421550600002</v>
      </c>
      <c r="R4532" s="119">
        <f>R$17*
INDEX(Flow_TS_Werte!$C$8:$AK$9001,MATCH(Cost_Flows!$G4532,Flow_TS_Werte!$B$8:$B$9001,0),MATCH(Cost_Flows!R$12,Flow_TS_Werte!$C$1:$BW$1,0))</f>
        <v>7.3535714164000003</v>
      </c>
      <c r="S4532" s="119">
        <f>IFERROR(
INDEX(Flow_TS_Werte!$C$8:$BW$9001,MATCH(Cost_Flows!$G4532,Flow_TS_Werte!$B$8:$B$9001,0),MATCH(Cost_Flows!S$12,Flow_TS_Werte!$C$1:$BW$1,0))*
INDEX(Cost!$B$2:$P$8785,MATCH(Cost_Flows!$G4532,Cost!$A$2:$A$8785,0),MATCH(Cost_Flows!S$17,Cost!$B$1:$AA$1,0)),0)</f>
        <v>-2.4700421550600002</v>
      </c>
      <c r="T4532" s="119">
        <f>T$17*
INDEX(Flow_TS_Werte!$C$8:$AK$9001,MATCH(Cost_Flows!$G4532,Flow_TS_Werte!$B$8:$B$9001,0),MATCH(Cost_Flows!T$12,Flow_TS_Werte!$C$1:$BW$1,0))</f>
        <v>346.12258671000001</v>
      </c>
      <c r="U4532" s="119">
        <f>IFERROR(
INDEX(Flow_TS_Werte!$C$8:$BW$9001,MATCH(Cost_Flows!$G4532,Flow_TS_Werte!$B$8:$B$9001,0),MATCH(Cost_Flows!U$12,Flow_TS_Werte!$C$1:$BW$1,0))*
INDEX(Cost!$B$2:$P$8785,MATCH(Cost_Flows!$G4532,Cost!$A$2:$A$8785,0),MATCH(Cost_Flows!U$17,Cost!$B$1:$AA$1,0)),0)</f>
        <v>-117.60558386400001</v>
      </c>
      <c r="W4532" s="119">
        <f>W$17*
INDEX(
Flow_TS_Werte!$C$8:$BZ$9001,MATCH(Cost_Flows!$G4532,
Flow_TS_Werte!$B$8:$B$9001,0),MATCH(Cost_Flows!W$12,Flow_TS_Werte!$C$1:$BZ$1,0))</f>
        <v>0</v>
      </c>
      <c r="X4532" s="119">
        <f>INDEX(Flow_TS_Werte!$C$8:$BW$9001,MATCH(Cost_Flows!$G4532,Flow_TS_Werte!$B$8:$B$9001,0),MATCH(Cost_Flows!X$12,Flow_TS_Werte!$C$1:$BW$1,0))*
INDEX(Cost!$B$2:$P$8785,MATCH(Cost_Flows!$G4532,Cost!$A$2:$A$8785,0),MATCH(Cost_Flows!X$17,Cost!$B$1:$AA$1,0))</f>
        <v>0</v>
      </c>
      <c r="Y4532" s="119">
        <f>Y$17*
INDEX(
Flow_TS_Werte!$C$8:$BZ$9001,MATCH(Cost_Flows!$G4532,
Flow_TS_Werte!$B$8:$B$9001,0),MATCH(Cost_Flows!Y$12,Flow_TS_Werte!$C$1:$BZ$1,0))</f>
        <v>0</v>
      </c>
      <c r="Z4532" s="119">
        <f>INDEX(Flow_TS_Werte!$C$8:$BW$9001,MATCH(Cost_Flows!$G4532,Flow_TS_Werte!$B$8:$B$9001,0),MATCH(Cost_Flows!Z$12,Flow_TS_Werte!$C$1:$BW$1,0))*
INDEX(Cost!$B$2:$P$8785,MATCH(Cost_Flows!$G4532,Cost!$A$2:$A$8785,0),MATCH(Cost_Flows!Z$17,Cost!$B$1:$AA$1,0))</f>
        <v>0</v>
      </c>
    </row>
    <row r="4533" spans="2:26" x14ac:dyDescent="0.25">
      <c r="B4533" s="1"/>
      <c r="C4533" s="1"/>
      <c r="D4533" s="1"/>
      <c r="E4533" s="1"/>
      <c r="G4533" s="80" t="s">
        <v>4737</v>
      </c>
      <c r="H4533" s="119">
        <f>H$17*
INDEX(Flow_TS_Werte!$C$8:$AK$9001,MATCH(Cost_Flows!$G4533,Flow_TS_Werte!$B$8:$B$9001,0),MATCH(Cost_Flows!H$12,Flow_TS_Werte!$C$1:$BW$1,0))</f>
        <v>0</v>
      </c>
      <c r="I4533" s="119">
        <f>IFERROR(
INDEX(Flow_TS_Werte!$C$8:$BW$9001,MATCH(Cost_Flows!$G4533,Flow_TS_Werte!$B$8:$B$9001,0),MATCH(Cost_Flows!I$12,Flow_TS_Werte!$C$1:$BW$1,0))*
INDEX(Cost!$B$2:$P$8785,MATCH(Cost_Flows!$G4533,Cost!$A$2:$A$8785,0),MATCH(Cost_Flows!I$17,Cost!$B$1:$AA$1,0)),0)</f>
        <v>0</v>
      </c>
      <c r="J4533" s="119">
        <f>J$17*
INDEX(Flow_TS_Werte!$C$8:$AK$9001,MATCH(Cost_Flows!$G4533,Flow_TS_Werte!$B$8:$B$9001,0),MATCH(Cost_Flows!J$12,Flow_TS_Werte!$C$1:$BW$1,0))</f>
        <v>0</v>
      </c>
      <c r="K4533" s="119">
        <f>IFERROR(
INDEX(Flow_TS_Werte!$C$8:$BW$9001,MATCH(Cost_Flows!$G4533,Flow_TS_Werte!$B$8:$B$9001,0),MATCH(Cost_Flows!K$12,Flow_TS_Werte!$C$1:$BW$1,0))*
INDEX(Cost!$B$2:$P$8785,MATCH(Cost_Flows!$G4533,Cost!$A$2:$A$8785,0),MATCH(Cost_Flows!K$17,Cost!$B$1:$AA$1,0)),0)</f>
        <v>0</v>
      </c>
      <c r="L4533" s="119">
        <f>L$17*
INDEX(Flow_TS_Werte!$C$8:$AK$9001,MATCH(Cost_Flows!$G4533,Flow_TS_Werte!$B$8:$B$9001,0),MATCH(Cost_Flows!L$12,Flow_TS_Werte!$C$1:$BW$1,0))</f>
        <v>74.765684438999997</v>
      </c>
      <c r="M4533" s="119">
        <f>IFERROR(
INDEX(Flow_TS_Werte!$C$8:$BW$9001,MATCH(Cost_Flows!$G4533,Flow_TS_Werte!$B$8:$B$9001,0),MATCH(Cost_Flows!M$12,Flow_TS_Werte!$C$1:$BW$1,0))*
INDEX(Cost!$B$2:$P$8785,MATCH(Cost_Flows!$G4533,Cost!$A$2:$A$8785,0),MATCH(Cost_Flows!M$17,Cost!$B$1:$AA$1,0)),0)</f>
        <v>-29.420129520000003</v>
      </c>
      <c r="N4533" s="119">
        <f>N$17*
INDEX(Flow_TS_Werte!$C$8:$AK$9001,MATCH(Cost_Flows!$G4533,Flow_TS_Werte!$B$8:$B$9001,0),MATCH(Cost_Flows!N$12,Flow_TS_Werte!$C$1:$BW$1,0))</f>
        <v>8.2157144267</v>
      </c>
      <c r="O4533" s="119">
        <f>IFERROR(
INDEX(Flow_TS_Werte!$C$8:$BW$9001,MATCH(Cost_Flows!$G4533,Flow_TS_Werte!$B$8:$B$9001,0),MATCH(Cost_Flows!O$12,Flow_TS_Werte!$C$1:$BW$1,0))*
INDEX(Cost!$B$2:$P$8785,MATCH(Cost_Flows!$G4533,Cost!$A$2:$A$8785,0),MATCH(Cost_Flows!O$17,Cost!$B$1:$AA$1,0)),0)</f>
        <v>-2.75963331168</v>
      </c>
      <c r="P4533" s="119">
        <f>P$17*
INDEX(Flow_TS_Werte!$C$8:$AK$9001,MATCH(Cost_Flows!$G4533,Flow_TS_Werte!$B$8:$B$9001,0),MATCH(Cost_Flows!P$12,Flow_TS_Werte!$C$1:$BW$1,0))</f>
        <v>7.3535714164000003</v>
      </c>
      <c r="Q4533" s="119">
        <f>IFERROR(
INDEX(Flow_TS_Werte!$C$8:$BW$9001,MATCH(Cost_Flows!$G4533,Flow_TS_Werte!$B$8:$B$9001,0),MATCH(Cost_Flows!Q$12,Flow_TS_Werte!$C$1:$BW$1,0))*
INDEX(Cost!$B$2:$P$8785,MATCH(Cost_Flows!$G4533,Cost!$A$2:$A$8785,0),MATCH(Cost_Flows!Q$17,Cost!$B$1:$AA$1,0)),0)</f>
        <v>-2.4700421550600002</v>
      </c>
      <c r="R4533" s="119">
        <f>R$17*
INDEX(Flow_TS_Werte!$C$8:$AK$9001,MATCH(Cost_Flows!$G4533,Flow_TS_Werte!$B$8:$B$9001,0),MATCH(Cost_Flows!R$12,Flow_TS_Werte!$C$1:$BW$1,0))</f>
        <v>7.3535714164000003</v>
      </c>
      <c r="S4533" s="119">
        <f>IFERROR(
INDEX(Flow_TS_Werte!$C$8:$BW$9001,MATCH(Cost_Flows!$G4533,Flow_TS_Werte!$B$8:$B$9001,0),MATCH(Cost_Flows!S$12,Flow_TS_Werte!$C$1:$BW$1,0))*
INDEX(Cost!$B$2:$P$8785,MATCH(Cost_Flows!$G4533,Cost!$A$2:$A$8785,0),MATCH(Cost_Flows!S$17,Cost!$B$1:$AA$1,0)),0)</f>
        <v>-2.4700421550600002</v>
      </c>
      <c r="T4533" s="119">
        <f>T$17*
INDEX(Flow_TS_Werte!$C$8:$AK$9001,MATCH(Cost_Flows!$G4533,Flow_TS_Werte!$B$8:$B$9001,0),MATCH(Cost_Flows!T$12,Flow_TS_Werte!$C$1:$BW$1,0))</f>
        <v>324.57501538999998</v>
      </c>
      <c r="U4533" s="119">
        <f>IFERROR(
INDEX(Flow_TS_Werte!$C$8:$BW$9001,MATCH(Cost_Flows!$G4533,Flow_TS_Werte!$B$8:$B$9001,0),MATCH(Cost_Flows!U$12,Flow_TS_Werte!$C$1:$BW$1,0))*
INDEX(Cost!$B$2:$P$8785,MATCH(Cost_Flows!$G4533,Cost!$A$2:$A$8785,0),MATCH(Cost_Flows!U$17,Cost!$B$1:$AA$1,0)),0)</f>
        <v>-110.28414132</v>
      </c>
      <c r="W4533" s="119">
        <f>W$17*
INDEX(
Flow_TS_Werte!$C$8:$BZ$9001,MATCH(Cost_Flows!$G4533,
Flow_TS_Werte!$B$8:$B$9001,0),MATCH(Cost_Flows!W$12,Flow_TS_Werte!$C$1:$BZ$1,0))</f>
        <v>0</v>
      </c>
      <c r="X4533" s="119">
        <f>INDEX(Flow_TS_Werte!$C$8:$BW$9001,MATCH(Cost_Flows!$G4533,Flow_TS_Werte!$B$8:$B$9001,0),MATCH(Cost_Flows!X$12,Flow_TS_Werte!$C$1:$BW$1,0))*
INDEX(Cost!$B$2:$P$8785,MATCH(Cost_Flows!$G4533,Cost!$A$2:$A$8785,0),MATCH(Cost_Flows!X$17,Cost!$B$1:$AA$1,0))</f>
        <v>0</v>
      </c>
      <c r="Y4533" s="119">
        <f>Y$17*
INDEX(
Flow_TS_Werte!$C$8:$BZ$9001,MATCH(Cost_Flows!$G4533,
Flow_TS_Werte!$B$8:$B$9001,0),MATCH(Cost_Flows!Y$12,Flow_TS_Werte!$C$1:$BZ$1,0))</f>
        <v>0</v>
      </c>
      <c r="Z4533" s="119">
        <f>INDEX(Flow_TS_Werte!$C$8:$BW$9001,MATCH(Cost_Flows!$G4533,Flow_TS_Werte!$B$8:$B$9001,0),MATCH(Cost_Flows!Z$12,Flow_TS_Werte!$C$1:$BW$1,0))*
INDEX(Cost!$B$2:$P$8785,MATCH(Cost_Flows!$G4533,Cost!$A$2:$A$8785,0),MATCH(Cost_Flows!Z$17,Cost!$B$1:$AA$1,0))</f>
        <v>0</v>
      </c>
    </row>
    <row r="4534" spans="2:26" x14ac:dyDescent="0.25">
      <c r="B4534" s="1"/>
      <c r="C4534" s="1"/>
      <c r="D4534" s="1"/>
      <c r="E4534" s="1"/>
      <c r="G4534" s="80" t="s">
        <v>4738</v>
      </c>
      <c r="H4534" s="119">
        <f>H$17*
INDEX(Flow_TS_Werte!$C$8:$AK$9001,MATCH(Cost_Flows!$G4534,Flow_TS_Werte!$B$8:$B$9001,0),MATCH(Cost_Flows!H$12,Flow_TS_Werte!$C$1:$BW$1,0))</f>
        <v>0</v>
      </c>
      <c r="I4534" s="119">
        <f>IFERROR(
INDEX(Flow_TS_Werte!$C$8:$BW$9001,MATCH(Cost_Flows!$G4534,Flow_TS_Werte!$B$8:$B$9001,0),MATCH(Cost_Flows!I$12,Flow_TS_Werte!$C$1:$BW$1,0))*
INDEX(Cost!$B$2:$P$8785,MATCH(Cost_Flows!$G4534,Cost!$A$2:$A$8785,0),MATCH(Cost_Flows!I$17,Cost!$B$1:$AA$1,0)),0)</f>
        <v>0</v>
      </c>
      <c r="J4534" s="119">
        <f>J$17*
INDEX(Flow_TS_Werte!$C$8:$AK$9001,MATCH(Cost_Flows!$G4534,Flow_TS_Werte!$B$8:$B$9001,0),MATCH(Cost_Flows!J$12,Flow_TS_Werte!$C$1:$BW$1,0))</f>
        <v>0</v>
      </c>
      <c r="K4534" s="119">
        <f>IFERROR(
INDEX(Flow_TS_Werte!$C$8:$BW$9001,MATCH(Cost_Flows!$G4534,Flow_TS_Werte!$B$8:$B$9001,0),MATCH(Cost_Flows!K$12,Flow_TS_Werte!$C$1:$BW$1,0))*
INDEX(Cost!$B$2:$P$8785,MATCH(Cost_Flows!$G4534,Cost!$A$2:$A$8785,0),MATCH(Cost_Flows!K$17,Cost!$B$1:$AA$1,0)),0)</f>
        <v>0</v>
      </c>
      <c r="L4534" s="119">
        <f>L$17*
INDEX(Flow_TS_Werte!$C$8:$AK$9001,MATCH(Cost_Flows!$G4534,Flow_TS_Werte!$B$8:$B$9001,0),MATCH(Cost_Flows!L$12,Flow_TS_Werte!$C$1:$BW$1,0))</f>
        <v>61.648558333999993</v>
      </c>
      <c r="M4534" s="119">
        <f>IFERROR(
INDEX(Flow_TS_Werte!$C$8:$BW$9001,MATCH(Cost_Flows!$G4534,Flow_TS_Werte!$B$8:$B$9001,0),MATCH(Cost_Flows!M$12,Flow_TS_Werte!$C$1:$BW$1,0))*
INDEX(Cost!$B$2:$P$8785,MATCH(Cost_Flows!$G4534,Cost!$A$2:$A$8785,0),MATCH(Cost_Flows!M$17,Cost!$B$1:$AA$1,0)),0)</f>
        <v>-24.2585696682</v>
      </c>
      <c r="N4534" s="119">
        <f>N$17*
INDEX(Flow_TS_Werte!$C$8:$AK$9001,MATCH(Cost_Flows!$G4534,Flow_TS_Werte!$B$8:$B$9001,0),MATCH(Cost_Flows!N$12,Flow_TS_Werte!$C$1:$BW$1,0))</f>
        <v>8.2157144267</v>
      </c>
      <c r="O4534" s="119">
        <f>IFERROR(
INDEX(Flow_TS_Werte!$C$8:$BW$9001,MATCH(Cost_Flows!$G4534,Flow_TS_Werte!$B$8:$B$9001,0),MATCH(Cost_Flows!O$12,Flow_TS_Werte!$C$1:$BW$1,0))*
INDEX(Cost!$B$2:$P$8785,MATCH(Cost_Flows!$G4534,Cost!$A$2:$A$8785,0),MATCH(Cost_Flows!O$17,Cost!$B$1:$AA$1,0)),0)</f>
        <v>-2.75963331168</v>
      </c>
      <c r="P4534" s="119">
        <f>P$17*
INDEX(Flow_TS_Werte!$C$8:$AK$9001,MATCH(Cost_Flows!$G4534,Flow_TS_Werte!$B$8:$B$9001,0),MATCH(Cost_Flows!P$12,Flow_TS_Werte!$C$1:$BW$1,0))</f>
        <v>7.3535714164000003</v>
      </c>
      <c r="Q4534" s="119">
        <f>IFERROR(
INDEX(Flow_TS_Werte!$C$8:$BW$9001,MATCH(Cost_Flows!$G4534,Flow_TS_Werte!$B$8:$B$9001,0),MATCH(Cost_Flows!Q$12,Flow_TS_Werte!$C$1:$BW$1,0))*
INDEX(Cost!$B$2:$P$8785,MATCH(Cost_Flows!$G4534,Cost!$A$2:$A$8785,0),MATCH(Cost_Flows!Q$17,Cost!$B$1:$AA$1,0)),0)</f>
        <v>-2.4700421550600002</v>
      </c>
      <c r="R4534" s="119">
        <f>R$17*
INDEX(Flow_TS_Werte!$C$8:$AK$9001,MATCH(Cost_Flows!$G4534,Flow_TS_Werte!$B$8:$B$9001,0),MATCH(Cost_Flows!R$12,Flow_TS_Werte!$C$1:$BW$1,0))</f>
        <v>7.3535714164000003</v>
      </c>
      <c r="S4534" s="119">
        <f>IFERROR(
INDEX(Flow_TS_Werte!$C$8:$BW$9001,MATCH(Cost_Flows!$G4534,Flow_TS_Werte!$B$8:$B$9001,0),MATCH(Cost_Flows!S$12,Flow_TS_Werte!$C$1:$BW$1,0))*
INDEX(Cost!$B$2:$P$8785,MATCH(Cost_Flows!$G4534,Cost!$A$2:$A$8785,0),MATCH(Cost_Flows!S$17,Cost!$B$1:$AA$1,0)),0)</f>
        <v>-2.4700421550600002</v>
      </c>
      <c r="T4534" s="119">
        <f>T$17*
INDEX(Flow_TS_Werte!$C$8:$AK$9001,MATCH(Cost_Flows!$G4534,Flow_TS_Werte!$B$8:$B$9001,0),MATCH(Cost_Flows!T$12,Flow_TS_Werte!$C$1:$BW$1,0))</f>
        <v>259.192071973</v>
      </c>
      <c r="U4534" s="119">
        <f>IFERROR(
INDEX(Flow_TS_Werte!$C$8:$BW$9001,MATCH(Cost_Flows!$G4534,Flow_TS_Werte!$B$8:$B$9001,0),MATCH(Cost_Flows!U$12,Flow_TS_Werte!$C$1:$BW$1,0))*
INDEX(Cost!$B$2:$P$8785,MATCH(Cost_Flows!$G4534,Cost!$A$2:$A$8785,0),MATCH(Cost_Flows!U$17,Cost!$B$1:$AA$1,0)),0)</f>
        <v>-88.068319470000006</v>
      </c>
      <c r="W4534" s="119">
        <f>W$17*
INDEX(
Flow_TS_Werte!$C$8:$BZ$9001,MATCH(Cost_Flows!$G4534,
Flow_TS_Werte!$B$8:$B$9001,0),MATCH(Cost_Flows!W$12,Flow_TS_Werte!$C$1:$BZ$1,0))</f>
        <v>0</v>
      </c>
      <c r="X4534" s="119">
        <f>INDEX(Flow_TS_Werte!$C$8:$BW$9001,MATCH(Cost_Flows!$G4534,Flow_TS_Werte!$B$8:$B$9001,0),MATCH(Cost_Flows!X$12,Flow_TS_Werte!$C$1:$BW$1,0))*
INDEX(Cost!$B$2:$P$8785,MATCH(Cost_Flows!$G4534,Cost!$A$2:$A$8785,0),MATCH(Cost_Flows!X$17,Cost!$B$1:$AA$1,0))</f>
        <v>0</v>
      </c>
      <c r="Y4534" s="119">
        <f>Y$17*
INDEX(
Flow_TS_Werte!$C$8:$BZ$9001,MATCH(Cost_Flows!$G4534,
Flow_TS_Werte!$B$8:$B$9001,0),MATCH(Cost_Flows!Y$12,Flow_TS_Werte!$C$1:$BZ$1,0))</f>
        <v>0</v>
      </c>
      <c r="Z4534" s="119">
        <f>INDEX(Flow_TS_Werte!$C$8:$BW$9001,MATCH(Cost_Flows!$G4534,Flow_TS_Werte!$B$8:$B$9001,0),MATCH(Cost_Flows!Z$12,Flow_TS_Werte!$C$1:$BW$1,0))*
INDEX(Cost!$B$2:$P$8785,MATCH(Cost_Flows!$G4534,Cost!$A$2:$A$8785,0),MATCH(Cost_Flows!Z$17,Cost!$B$1:$AA$1,0))</f>
        <v>0</v>
      </c>
    </row>
    <row r="4535" spans="2:26" x14ac:dyDescent="0.25">
      <c r="B4535" s="1"/>
      <c r="C4535" s="1"/>
      <c r="D4535" s="1"/>
      <c r="E4535" s="1"/>
      <c r="G4535" s="80" t="s">
        <v>4739</v>
      </c>
      <c r="H4535" s="119">
        <f>H$17*
INDEX(Flow_TS_Werte!$C$8:$AK$9001,MATCH(Cost_Flows!$G4535,Flow_TS_Werte!$B$8:$B$9001,0),MATCH(Cost_Flows!H$12,Flow_TS_Werte!$C$1:$BW$1,0))</f>
        <v>0</v>
      </c>
      <c r="I4535" s="119">
        <f>IFERROR(
INDEX(Flow_TS_Werte!$C$8:$BW$9001,MATCH(Cost_Flows!$G4535,Flow_TS_Werte!$B$8:$B$9001,0),MATCH(Cost_Flows!I$12,Flow_TS_Werte!$C$1:$BW$1,0))*
INDEX(Cost!$B$2:$P$8785,MATCH(Cost_Flows!$G4535,Cost!$A$2:$A$8785,0),MATCH(Cost_Flows!I$17,Cost!$B$1:$AA$1,0)),0)</f>
        <v>0</v>
      </c>
      <c r="J4535" s="119">
        <f>J$17*
INDEX(Flow_TS_Werte!$C$8:$AK$9001,MATCH(Cost_Flows!$G4535,Flow_TS_Werte!$B$8:$B$9001,0),MATCH(Cost_Flows!J$12,Flow_TS_Werte!$C$1:$BW$1,0))</f>
        <v>0</v>
      </c>
      <c r="K4535" s="119">
        <f>IFERROR(
INDEX(Flow_TS_Werte!$C$8:$BW$9001,MATCH(Cost_Flows!$G4535,Flow_TS_Werte!$B$8:$B$9001,0),MATCH(Cost_Flows!K$12,Flow_TS_Werte!$C$1:$BW$1,0))*
INDEX(Cost!$B$2:$P$8785,MATCH(Cost_Flows!$G4535,Cost!$A$2:$A$8785,0),MATCH(Cost_Flows!K$17,Cost!$B$1:$AA$1,0)),0)</f>
        <v>0</v>
      </c>
      <c r="L4535" s="119">
        <f>L$17*
INDEX(Flow_TS_Werte!$C$8:$AK$9001,MATCH(Cost_Flows!$G4535,Flow_TS_Werte!$B$8:$B$9001,0),MATCH(Cost_Flows!L$12,Flow_TS_Werte!$C$1:$BW$1,0))</f>
        <v>47.495680962999998</v>
      </c>
      <c r="M4535" s="119">
        <f>IFERROR(
INDEX(Flow_TS_Werte!$C$8:$BW$9001,MATCH(Cost_Flows!$G4535,Flow_TS_Werte!$B$8:$B$9001,0),MATCH(Cost_Flows!M$12,Flow_TS_Werte!$C$1:$BW$1,0))*
INDEX(Cost!$B$2:$P$8785,MATCH(Cost_Flows!$G4535,Cost!$A$2:$A$8785,0),MATCH(Cost_Flows!M$17,Cost!$B$1:$AA$1,0)),0)</f>
        <v>-18.689444096400003</v>
      </c>
      <c r="N4535" s="119">
        <f>N$17*
INDEX(Flow_TS_Werte!$C$8:$AK$9001,MATCH(Cost_Flows!$G4535,Flow_TS_Werte!$B$8:$B$9001,0),MATCH(Cost_Flows!N$12,Flow_TS_Werte!$C$1:$BW$1,0))</f>
        <v>8.2157144267</v>
      </c>
      <c r="O4535" s="119">
        <f>IFERROR(
INDEX(Flow_TS_Werte!$C$8:$BW$9001,MATCH(Cost_Flows!$G4535,Flow_TS_Werte!$B$8:$B$9001,0),MATCH(Cost_Flows!O$12,Flow_TS_Werte!$C$1:$BW$1,0))*
INDEX(Cost!$B$2:$P$8785,MATCH(Cost_Flows!$G4535,Cost!$A$2:$A$8785,0),MATCH(Cost_Flows!O$17,Cost!$B$1:$AA$1,0)),0)</f>
        <v>-2.75963331168</v>
      </c>
      <c r="P4535" s="119">
        <f>P$17*
INDEX(Flow_TS_Werte!$C$8:$AK$9001,MATCH(Cost_Flows!$G4535,Flow_TS_Werte!$B$8:$B$9001,0),MATCH(Cost_Flows!P$12,Flow_TS_Werte!$C$1:$BW$1,0))</f>
        <v>7.3535714164000003</v>
      </c>
      <c r="Q4535" s="119">
        <f>IFERROR(
INDEX(Flow_TS_Werte!$C$8:$BW$9001,MATCH(Cost_Flows!$G4535,Flow_TS_Werte!$B$8:$B$9001,0),MATCH(Cost_Flows!Q$12,Flow_TS_Werte!$C$1:$BW$1,0))*
INDEX(Cost!$B$2:$P$8785,MATCH(Cost_Flows!$G4535,Cost!$A$2:$A$8785,0),MATCH(Cost_Flows!Q$17,Cost!$B$1:$AA$1,0)),0)</f>
        <v>-2.4700421550600002</v>
      </c>
      <c r="R4535" s="119">
        <f>R$17*
INDEX(Flow_TS_Werte!$C$8:$AK$9001,MATCH(Cost_Flows!$G4535,Flow_TS_Werte!$B$8:$B$9001,0),MATCH(Cost_Flows!R$12,Flow_TS_Werte!$C$1:$BW$1,0))</f>
        <v>7.3535714164000003</v>
      </c>
      <c r="S4535" s="119">
        <f>IFERROR(
INDEX(Flow_TS_Werte!$C$8:$BW$9001,MATCH(Cost_Flows!$G4535,Flow_TS_Werte!$B$8:$B$9001,0),MATCH(Cost_Flows!S$12,Flow_TS_Werte!$C$1:$BW$1,0))*
INDEX(Cost!$B$2:$P$8785,MATCH(Cost_Flows!$G4535,Cost!$A$2:$A$8785,0),MATCH(Cost_Flows!S$17,Cost!$B$1:$AA$1,0)),0)</f>
        <v>-2.4700421550600002</v>
      </c>
      <c r="T4535" s="119">
        <f>T$17*
INDEX(Flow_TS_Werte!$C$8:$AK$9001,MATCH(Cost_Flows!$G4535,Flow_TS_Werte!$B$8:$B$9001,0),MATCH(Cost_Flows!T$12,Flow_TS_Werte!$C$1:$BW$1,0))</f>
        <v>200.939829737</v>
      </c>
      <c r="U4535" s="119">
        <f>IFERROR(
INDEX(Flow_TS_Werte!$C$8:$BW$9001,MATCH(Cost_Flows!$G4535,Flow_TS_Werte!$B$8:$B$9001,0),MATCH(Cost_Flows!U$12,Flow_TS_Werte!$C$1:$BW$1,0))*
INDEX(Cost!$B$2:$P$8785,MATCH(Cost_Flows!$G4535,Cost!$A$2:$A$8785,0),MATCH(Cost_Flows!U$17,Cost!$B$1:$AA$1,0)),0)</f>
        <v>-68.275363068000004</v>
      </c>
      <c r="W4535" s="119">
        <f>W$17*
INDEX(
Flow_TS_Werte!$C$8:$BZ$9001,MATCH(Cost_Flows!$G4535,
Flow_TS_Werte!$B$8:$B$9001,0),MATCH(Cost_Flows!W$12,Flow_TS_Werte!$C$1:$BZ$1,0))</f>
        <v>0</v>
      </c>
      <c r="X4535" s="119">
        <f>INDEX(Flow_TS_Werte!$C$8:$BW$9001,MATCH(Cost_Flows!$G4535,Flow_TS_Werte!$B$8:$B$9001,0),MATCH(Cost_Flows!X$12,Flow_TS_Werte!$C$1:$BW$1,0))*
INDEX(Cost!$B$2:$P$8785,MATCH(Cost_Flows!$G4535,Cost!$A$2:$A$8785,0),MATCH(Cost_Flows!X$17,Cost!$B$1:$AA$1,0))</f>
        <v>0</v>
      </c>
      <c r="Y4535" s="119">
        <f>Y$17*
INDEX(
Flow_TS_Werte!$C$8:$BZ$9001,MATCH(Cost_Flows!$G4535,
Flow_TS_Werte!$B$8:$B$9001,0),MATCH(Cost_Flows!Y$12,Flow_TS_Werte!$C$1:$BZ$1,0))</f>
        <v>0</v>
      </c>
      <c r="Z4535" s="119">
        <f>INDEX(Flow_TS_Werte!$C$8:$BW$9001,MATCH(Cost_Flows!$G4535,Flow_TS_Werte!$B$8:$B$9001,0),MATCH(Cost_Flows!Z$12,Flow_TS_Werte!$C$1:$BW$1,0))*
INDEX(Cost!$B$2:$P$8785,MATCH(Cost_Flows!$G4535,Cost!$A$2:$A$8785,0),MATCH(Cost_Flows!Z$17,Cost!$B$1:$AA$1,0))</f>
        <v>0</v>
      </c>
    </row>
    <row r="4536" spans="2:26" x14ac:dyDescent="0.25">
      <c r="B4536" s="1"/>
      <c r="C4536" s="1"/>
      <c r="D4536" s="1"/>
      <c r="E4536" s="1"/>
      <c r="G4536" s="80" t="s">
        <v>4740</v>
      </c>
      <c r="H4536" s="119">
        <f>H$17*
INDEX(Flow_TS_Werte!$C$8:$AK$9001,MATCH(Cost_Flows!$G4536,Flow_TS_Werte!$B$8:$B$9001,0),MATCH(Cost_Flows!H$12,Flow_TS_Werte!$C$1:$BW$1,0))</f>
        <v>0</v>
      </c>
      <c r="I4536" s="119">
        <f>IFERROR(
INDEX(Flow_TS_Werte!$C$8:$BW$9001,MATCH(Cost_Flows!$G4536,Flow_TS_Werte!$B$8:$B$9001,0),MATCH(Cost_Flows!I$12,Flow_TS_Werte!$C$1:$BW$1,0))*
INDEX(Cost!$B$2:$P$8785,MATCH(Cost_Flows!$G4536,Cost!$A$2:$A$8785,0),MATCH(Cost_Flows!I$17,Cost!$B$1:$AA$1,0)),0)</f>
        <v>0</v>
      </c>
      <c r="J4536" s="119">
        <f>J$17*
INDEX(Flow_TS_Werte!$C$8:$AK$9001,MATCH(Cost_Flows!$G4536,Flow_TS_Werte!$B$8:$B$9001,0),MATCH(Cost_Flows!J$12,Flow_TS_Werte!$C$1:$BW$1,0))</f>
        <v>0</v>
      </c>
      <c r="K4536" s="119">
        <f>IFERROR(
INDEX(Flow_TS_Werte!$C$8:$BW$9001,MATCH(Cost_Flows!$G4536,Flow_TS_Werte!$B$8:$B$9001,0),MATCH(Cost_Flows!K$12,Flow_TS_Werte!$C$1:$BW$1,0))*
INDEX(Cost!$B$2:$P$8785,MATCH(Cost_Flows!$G4536,Cost!$A$2:$A$8785,0),MATCH(Cost_Flows!K$17,Cost!$B$1:$AA$1,0)),0)</f>
        <v>0</v>
      </c>
      <c r="L4536" s="119">
        <f>L$17*
INDEX(Flow_TS_Werte!$C$8:$AK$9001,MATCH(Cost_Flows!$G4536,Flow_TS_Werte!$B$8:$B$9001,0),MATCH(Cost_Flows!L$12,Flow_TS_Werte!$C$1:$BW$1,0))</f>
        <v>44.422622681999705</v>
      </c>
      <c r="M4536" s="119">
        <f>IFERROR(
INDEX(Flow_TS_Werte!$C$8:$BW$9001,MATCH(Cost_Flows!$G4536,Flow_TS_Werte!$B$8:$B$9001,0),MATCH(Cost_Flows!M$12,Flow_TS_Werte!$C$1:$BW$1,0))*
INDEX(Cost!$B$2:$P$8785,MATCH(Cost_Flows!$G4536,Cost!$A$2:$A$8785,0),MATCH(Cost_Flows!M$17,Cost!$B$1:$AA$1,0)),0)</f>
        <v>-17.480203218</v>
      </c>
      <c r="N4536" s="119">
        <f>N$17*
INDEX(Flow_TS_Werte!$C$8:$AK$9001,MATCH(Cost_Flows!$G4536,Flow_TS_Werte!$B$8:$B$9001,0),MATCH(Cost_Flows!N$12,Flow_TS_Werte!$C$1:$BW$1,0))</f>
        <v>8.2157144267</v>
      </c>
      <c r="O4536" s="119">
        <f>IFERROR(
INDEX(Flow_TS_Werte!$C$8:$BW$9001,MATCH(Cost_Flows!$G4536,Flow_TS_Werte!$B$8:$B$9001,0),MATCH(Cost_Flows!O$12,Flow_TS_Werte!$C$1:$BW$1,0))*
INDEX(Cost!$B$2:$P$8785,MATCH(Cost_Flows!$G4536,Cost!$A$2:$A$8785,0),MATCH(Cost_Flows!O$17,Cost!$B$1:$AA$1,0)),0)</f>
        <v>-2.75963331168</v>
      </c>
      <c r="P4536" s="119">
        <f>P$17*
INDEX(Flow_TS_Werte!$C$8:$AK$9001,MATCH(Cost_Flows!$G4536,Flow_TS_Werte!$B$8:$B$9001,0),MATCH(Cost_Flows!P$12,Flow_TS_Werte!$C$1:$BW$1,0))</f>
        <v>7.3535714164000003</v>
      </c>
      <c r="Q4536" s="119">
        <f>IFERROR(
INDEX(Flow_TS_Werte!$C$8:$BW$9001,MATCH(Cost_Flows!$G4536,Flow_TS_Werte!$B$8:$B$9001,0),MATCH(Cost_Flows!Q$12,Flow_TS_Werte!$C$1:$BW$1,0))*
INDEX(Cost!$B$2:$P$8785,MATCH(Cost_Flows!$G4536,Cost!$A$2:$A$8785,0),MATCH(Cost_Flows!Q$17,Cost!$B$1:$AA$1,0)),0)</f>
        <v>-2.4700421550600002</v>
      </c>
      <c r="R4536" s="119">
        <f>R$17*
INDEX(Flow_TS_Werte!$C$8:$AK$9001,MATCH(Cost_Flows!$G4536,Flow_TS_Werte!$B$8:$B$9001,0),MATCH(Cost_Flows!R$12,Flow_TS_Werte!$C$1:$BW$1,0))</f>
        <v>7.3535714164000003</v>
      </c>
      <c r="S4536" s="119">
        <f>IFERROR(
INDEX(Flow_TS_Werte!$C$8:$BW$9001,MATCH(Cost_Flows!$G4536,Flow_TS_Werte!$B$8:$B$9001,0),MATCH(Cost_Flows!S$12,Flow_TS_Werte!$C$1:$BW$1,0))*
INDEX(Cost!$B$2:$P$8785,MATCH(Cost_Flows!$G4536,Cost!$A$2:$A$8785,0),MATCH(Cost_Flows!S$17,Cost!$B$1:$AA$1,0)),0)</f>
        <v>-2.4700421550600002</v>
      </c>
      <c r="T4536" s="119">
        <f>T$17*
INDEX(Flow_TS_Werte!$C$8:$AK$9001,MATCH(Cost_Flows!$G4536,Flow_TS_Werte!$B$8:$B$9001,0),MATCH(Cost_Flows!T$12,Flow_TS_Werte!$C$1:$BW$1,0))</f>
        <v>196.88470776299968</v>
      </c>
      <c r="U4536" s="119">
        <f>IFERROR(
INDEX(Flow_TS_Werte!$C$8:$BW$9001,MATCH(Cost_Flows!$G4536,Flow_TS_Werte!$B$8:$B$9001,0),MATCH(Cost_Flows!U$12,Flow_TS_Werte!$C$1:$BW$1,0))*
INDEX(Cost!$B$2:$P$8785,MATCH(Cost_Flows!$G4536,Cost!$A$2:$A$8785,0),MATCH(Cost_Flows!U$17,Cost!$B$1:$AA$1,0)),0)</f>
        <v>-66.897515682000005</v>
      </c>
      <c r="W4536" s="119">
        <f>W$17*
INDEX(
Flow_TS_Werte!$C$8:$BZ$9001,MATCH(Cost_Flows!$G4536,
Flow_TS_Werte!$B$8:$B$9001,0),MATCH(Cost_Flows!W$12,Flow_TS_Werte!$C$1:$BZ$1,0))</f>
        <v>0</v>
      </c>
      <c r="X4536" s="119">
        <f>INDEX(Flow_TS_Werte!$C$8:$BW$9001,MATCH(Cost_Flows!$G4536,Flow_TS_Werte!$B$8:$B$9001,0),MATCH(Cost_Flows!X$12,Flow_TS_Werte!$C$1:$BW$1,0))*
INDEX(Cost!$B$2:$P$8785,MATCH(Cost_Flows!$G4536,Cost!$A$2:$A$8785,0),MATCH(Cost_Flows!X$17,Cost!$B$1:$AA$1,0))</f>
        <v>0</v>
      </c>
      <c r="Y4536" s="119">
        <f>Y$17*
INDEX(
Flow_TS_Werte!$C$8:$BZ$9001,MATCH(Cost_Flows!$G4536,
Flow_TS_Werte!$B$8:$B$9001,0),MATCH(Cost_Flows!Y$12,Flow_TS_Werte!$C$1:$BZ$1,0))</f>
        <v>0</v>
      </c>
      <c r="Z4536" s="119">
        <f>INDEX(Flow_TS_Werte!$C$8:$BW$9001,MATCH(Cost_Flows!$G4536,Flow_TS_Werte!$B$8:$B$9001,0),MATCH(Cost_Flows!Z$12,Flow_TS_Werte!$C$1:$BW$1,0))*
INDEX(Cost!$B$2:$P$8785,MATCH(Cost_Flows!$G4536,Cost!$A$2:$A$8785,0),MATCH(Cost_Flows!Z$17,Cost!$B$1:$AA$1,0))</f>
        <v>0</v>
      </c>
    </row>
    <row r="4537" spans="2:26" x14ac:dyDescent="0.25">
      <c r="B4537" s="1"/>
      <c r="C4537" s="1"/>
      <c r="D4537" s="1"/>
      <c r="E4537" s="1"/>
      <c r="G4537" s="80" t="s">
        <v>4741</v>
      </c>
      <c r="H4537" s="119">
        <f>H$17*
INDEX(Flow_TS_Werte!$C$8:$AK$9001,MATCH(Cost_Flows!$G4537,Flow_TS_Werte!$B$8:$B$9001,0),MATCH(Cost_Flows!H$12,Flow_TS_Werte!$C$1:$BW$1,0))</f>
        <v>0</v>
      </c>
      <c r="I4537" s="119">
        <f>IFERROR(
INDEX(Flow_TS_Werte!$C$8:$BW$9001,MATCH(Cost_Flows!$G4537,Flow_TS_Werte!$B$8:$B$9001,0),MATCH(Cost_Flows!I$12,Flow_TS_Werte!$C$1:$BW$1,0))*
INDEX(Cost!$B$2:$P$8785,MATCH(Cost_Flows!$G4537,Cost!$A$2:$A$8785,0),MATCH(Cost_Flows!I$17,Cost!$B$1:$AA$1,0)),0)</f>
        <v>0</v>
      </c>
      <c r="J4537" s="119">
        <f>J$17*
INDEX(Flow_TS_Werte!$C$8:$AK$9001,MATCH(Cost_Flows!$G4537,Flow_TS_Werte!$B$8:$B$9001,0),MATCH(Cost_Flows!J$12,Flow_TS_Werte!$C$1:$BW$1,0))</f>
        <v>0</v>
      </c>
      <c r="K4537" s="119">
        <f>IFERROR(
INDEX(Flow_TS_Werte!$C$8:$BW$9001,MATCH(Cost_Flows!$G4537,Flow_TS_Werte!$B$8:$B$9001,0),MATCH(Cost_Flows!K$12,Flow_TS_Werte!$C$1:$BW$1,0))*
INDEX(Cost!$B$2:$P$8785,MATCH(Cost_Flows!$G4537,Cost!$A$2:$A$8785,0),MATCH(Cost_Flows!K$17,Cost!$B$1:$AA$1,0)),0)</f>
        <v>0</v>
      </c>
      <c r="L4537" s="119">
        <f>L$17*
INDEX(Flow_TS_Werte!$C$8:$AK$9001,MATCH(Cost_Flows!$G4537,Flow_TS_Werte!$B$8:$B$9001,0),MATCH(Cost_Flows!L$12,Flow_TS_Werte!$C$1:$BW$1,0))</f>
        <v>45.174219594</v>
      </c>
      <c r="M4537" s="119">
        <f>IFERROR(
INDEX(Flow_TS_Werte!$C$8:$BW$9001,MATCH(Cost_Flows!$G4537,Flow_TS_Werte!$B$8:$B$9001,0),MATCH(Cost_Flows!M$12,Flow_TS_Werte!$C$1:$BW$1,0))*
INDEX(Cost!$B$2:$P$8785,MATCH(Cost_Flows!$G4537,Cost!$A$2:$A$8785,0),MATCH(Cost_Flows!M$17,Cost!$B$1:$AA$1,0)),0)</f>
        <v>-17.775954856800002</v>
      </c>
      <c r="N4537" s="119">
        <f>N$17*
INDEX(Flow_TS_Werte!$C$8:$AK$9001,MATCH(Cost_Flows!$G4537,Flow_TS_Werte!$B$8:$B$9001,0),MATCH(Cost_Flows!N$12,Flow_TS_Werte!$C$1:$BW$1,0))</f>
        <v>8.2157144267</v>
      </c>
      <c r="O4537" s="119">
        <f>IFERROR(
INDEX(Flow_TS_Werte!$C$8:$BW$9001,MATCH(Cost_Flows!$G4537,Flow_TS_Werte!$B$8:$B$9001,0),MATCH(Cost_Flows!O$12,Flow_TS_Werte!$C$1:$BW$1,0))*
INDEX(Cost!$B$2:$P$8785,MATCH(Cost_Flows!$G4537,Cost!$A$2:$A$8785,0),MATCH(Cost_Flows!O$17,Cost!$B$1:$AA$1,0)),0)</f>
        <v>-2.75963331168</v>
      </c>
      <c r="P4537" s="119">
        <f>P$17*
INDEX(Flow_TS_Werte!$C$8:$AK$9001,MATCH(Cost_Flows!$G4537,Flow_TS_Werte!$B$8:$B$9001,0),MATCH(Cost_Flows!P$12,Flow_TS_Werte!$C$1:$BW$1,0))</f>
        <v>7.3535714164000003</v>
      </c>
      <c r="Q4537" s="119">
        <f>IFERROR(
INDEX(Flow_TS_Werte!$C$8:$BW$9001,MATCH(Cost_Flows!$G4537,Flow_TS_Werte!$B$8:$B$9001,0),MATCH(Cost_Flows!Q$12,Flow_TS_Werte!$C$1:$BW$1,0))*
INDEX(Cost!$B$2:$P$8785,MATCH(Cost_Flows!$G4537,Cost!$A$2:$A$8785,0),MATCH(Cost_Flows!Q$17,Cost!$B$1:$AA$1,0)),0)</f>
        <v>-2.4700421550600002</v>
      </c>
      <c r="R4537" s="119">
        <f>R$17*
INDEX(Flow_TS_Werte!$C$8:$AK$9001,MATCH(Cost_Flows!$G4537,Flow_TS_Werte!$B$8:$B$9001,0),MATCH(Cost_Flows!R$12,Flow_TS_Werte!$C$1:$BW$1,0))</f>
        <v>7.3535714164000003</v>
      </c>
      <c r="S4537" s="119">
        <f>IFERROR(
INDEX(Flow_TS_Werte!$C$8:$BW$9001,MATCH(Cost_Flows!$G4537,Flow_TS_Werte!$B$8:$B$9001,0),MATCH(Cost_Flows!S$12,Flow_TS_Werte!$C$1:$BW$1,0))*
INDEX(Cost!$B$2:$P$8785,MATCH(Cost_Flows!$G4537,Cost!$A$2:$A$8785,0),MATCH(Cost_Flows!S$17,Cost!$B$1:$AA$1,0)),0)</f>
        <v>-2.4700421550600002</v>
      </c>
      <c r="T4537" s="119">
        <f>T$17*
INDEX(Flow_TS_Werte!$C$8:$AK$9001,MATCH(Cost_Flows!$G4537,Flow_TS_Werte!$B$8:$B$9001,0),MATCH(Cost_Flows!T$12,Flow_TS_Werte!$C$1:$BW$1,0))</f>
        <v>199.934093792</v>
      </c>
      <c r="U4537" s="119">
        <f>IFERROR(
INDEX(Flow_TS_Werte!$C$8:$BW$9001,MATCH(Cost_Flows!$G4537,Flow_TS_Werte!$B$8:$B$9001,0),MATCH(Cost_Flows!U$12,Flow_TS_Werte!$C$1:$BW$1,0))*
INDEX(Cost!$B$2:$P$8785,MATCH(Cost_Flows!$G4537,Cost!$A$2:$A$8785,0),MATCH(Cost_Flows!U$17,Cost!$B$1:$AA$1,0)),0)</f>
        <v>-67.933634670000004</v>
      </c>
      <c r="W4537" s="119">
        <f>W$17*
INDEX(
Flow_TS_Werte!$C$8:$BZ$9001,MATCH(Cost_Flows!$G4537,
Flow_TS_Werte!$B$8:$B$9001,0),MATCH(Cost_Flows!W$12,Flow_TS_Werte!$C$1:$BZ$1,0))</f>
        <v>0</v>
      </c>
      <c r="X4537" s="119">
        <f>INDEX(Flow_TS_Werte!$C$8:$BW$9001,MATCH(Cost_Flows!$G4537,Flow_TS_Werte!$B$8:$B$9001,0),MATCH(Cost_Flows!X$12,Flow_TS_Werte!$C$1:$BW$1,0))*
INDEX(Cost!$B$2:$P$8785,MATCH(Cost_Flows!$G4537,Cost!$A$2:$A$8785,0),MATCH(Cost_Flows!X$17,Cost!$B$1:$AA$1,0))</f>
        <v>0</v>
      </c>
      <c r="Y4537" s="119">
        <f>Y$17*
INDEX(
Flow_TS_Werte!$C$8:$BZ$9001,MATCH(Cost_Flows!$G4537,
Flow_TS_Werte!$B$8:$B$9001,0),MATCH(Cost_Flows!Y$12,Flow_TS_Werte!$C$1:$BZ$1,0))</f>
        <v>0</v>
      </c>
      <c r="Z4537" s="119">
        <f>INDEX(Flow_TS_Werte!$C$8:$BW$9001,MATCH(Cost_Flows!$G4537,Flow_TS_Werte!$B$8:$B$9001,0),MATCH(Cost_Flows!Z$12,Flow_TS_Werte!$C$1:$BW$1,0))*
INDEX(Cost!$B$2:$P$8785,MATCH(Cost_Flows!$G4537,Cost!$A$2:$A$8785,0),MATCH(Cost_Flows!Z$17,Cost!$B$1:$AA$1,0))</f>
        <v>0</v>
      </c>
    </row>
    <row r="4538" spans="2:26" x14ac:dyDescent="0.25">
      <c r="B4538" s="1"/>
      <c r="C4538" s="1"/>
      <c r="D4538" s="1"/>
      <c r="E4538" s="1"/>
      <c r="G4538" s="80" t="s">
        <v>4742</v>
      </c>
      <c r="H4538" s="119">
        <f>H$17*
INDEX(Flow_TS_Werte!$C$8:$AK$9001,MATCH(Cost_Flows!$G4538,Flow_TS_Werte!$B$8:$B$9001,0),MATCH(Cost_Flows!H$12,Flow_TS_Werte!$C$1:$BW$1,0))</f>
        <v>0</v>
      </c>
      <c r="I4538" s="119">
        <f>IFERROR(
INDEX(Flow_TS_Werte!$C$8:$BW$9001,MATCH(Cost_Flows!$G4538,Flow_TS_Werte!$B$8:$B$9001,0),MATCH(Cost_Flows!I$12,Flow_TS_Werte!$C$1:$BW$1,0))*
INDEX(Cost!$B$2:$P$8785,MATCH(Cost_Flows!$G4538,Cost!$A$2:$A$8785,0),MATCH(Cost_Flows!I$17,Cost!$B$1:$AA$1,0)),0)</f>
        <v>0</v>
      </c>
      <c r="J4538" s="119">
        <f>J$17*
INDEX(Flow_TS_Werte!$C$8:$AK$9001,MATCH(Cost_Flows!$G4538,Flow_TS_Werte!$B$8:$B$9001,0),MATCH(Cost_Flows!J$12,Flow_TS_Werte!$C$1:$BW$1,0))</f>
        <v>0</v>
      </c>
      <c r="K4538" s="119">
        <f>IFERROR(
INDEX(Flow_TS_Werte!$C$8:$BW$9001,MATCH(Cost_Flows!$G4538,Flow_TS_Werte!$B$8:$B$9001,0),MATCH(Cost_Flows!K$12,Flow_TS_Werte!$C$1:$BW$1,0))*
INDEX(Cost!$B$2:$P$8785,MATCH(Cost_Flows!$G4538,Cost!$A$2:$A$8785,0),MATCH(Cost_Flows!K$17,Cost!$B$1:$AA$1,0)),0)</f>
        <v>0</v>
      </c>
      <c r="L4538" s="119">
        <f>L$17*
INDEX(Flow_TS_Werte!$C$8:$AK$9001,MATCH(Cost_Flows!$G4538,Flow_TS_Werte!$B$8:$B$9001,0),MATCH(Cost_Flows!L$12,Flow_TS_Werte!$C$1:$BW$1,0))</f>
        <v>46.974076339</v>
      </c>
      <c r="M4538" s="119">
        <f>IFERROR(
INDEX(Flow_TS_Werte!$C$8:$BW$9001,MATCH(Cost_Flows!$G4538,Flow_TS_Werte!$B$8:$B$9001,0),MATCH(Cost_Flows!M$12,Flow_TS_Werte!$C$1:$BW$1,0))*
INDEX(Cost!$B$2:$P$8785,MATCH(Cost_Flows!$G4538,Cost!$A$2:$A$8785,0),MATCH(Cost_Flows!M$17,Cost!$B$1:$AA$1,0)),0)</f>
        <v>-18.484194259800002</v>
      </c>
      <c r="N4538" s="119">
        <f>N$17*
INDEX(Flow_TS_Werte!$C$8:$AK$9001,MATCH(Cost_Flows!$G4538,Flow_TS_Werte!$B$8:$B$9001,0),MATCH(Cost_Flows!N$12,Flow_TS_Werte!$C$1:$BW$1,0))</f>
        <v>8.2157144267</v>
      </c>
      <c r="O4538" s="119">
        <f>IFERROR(
INDEX(Flow_TS_Werte!$C$8:$BW$9001,MATCH(Cost_Flows!$G4538,Flow_TS_Werte!$B$8:$B$9001,0),MATCH(Cost_Flows!O$12,Flow_TS_Werte!$C$1:$BW$1,0))*
INDEX(Cost!$B$2:$P$8785,MATCH(Cost_Flows!$G4538,Cost!$A$2:$A$8785,0),MATCH(Cost_Flows!O$17,Cost!$B$1:$AA$1,0)),0)</f>
        <v>-2.75963331168</v>
      </c>
      <c r="P4538" s="119">
        <f>P$17*
INDEX(Flow_TS_Werte!$C$8:$AK$9001,MATCH(Cost_Flows!$G4538,Flow_TS_Werte!$B$8:$B$9001,0),MATCH(Cost_Flows!P$12,Flow_TS_Werte!$C$1:$BW$1,0))</f>
        <v>7.3535714164000003</v>
      </c>
      <c r="Q4538" s="119">
        <f>IFERROR(
INDEX(Flow_TS_Werte!$C$8:$BW$9001,MATCH(Cost_Flows!$G4538,Flow_TS_Werte!$B$8:$B$9001,0),MATCH(Cost_Flows!Q$12,Flow_TS_Werte!$C$1:$BW$1,0))*
INDEX(Cost!$B$2:$P$8785,MATCH(Cost_Flows!$G4538,Cost!$A$2:$A$8785,0),MATCH(Cost_Flows!Q$17,Cost!$B$1:$AA$1,0)),0)</f>
        <v>-2.4700421550600002</v>
      </c>
      <c r="R4538" s="119">
        <f>R$17*
INDEX(Flow_TS_Werte!$C$8:$AK$9001,MATCH(Cost_Flows!$G4538,Flow_TS_Werte!$B$8:$B$9001,0),MATCH(Cost_Flows!R$12,Flow_TS_Werte!$C$1:$BW$1,0))</f>
        <v>7.3535714164000003</v>
      </c>
      <c r="S4538" s="119">
        <f>IFERROR(
INDEX(Flow_TS_Werte!$C$8:$BW$9001,MATCH(Cost_Flows!$G4538,Flow_TS_Werte!$B$8:$B$9001,0),MATCH(Cost_Flows!S$12,Flow_TS_Werte!$C$1:$BW$1,0))*
INDEX(Cost!$B$2:$P$8785,MATCH(Cost_Flows!$G4538,Cost!$A$2:$A$8785,0),MATCH(Cost_Flows!S$17,Cost!$B$1:$AA$1,0)),0)</f>
        <v>-2.4700421550600002</v>
      </c>
      <c r="T4538" s="119">
        <f>T$17*
INDEX(Flow_TS_Werte!$C$8:$AK$9001,MATCH(Cost_Flows!$G4538,Flow_TS_Werte!$B$8:$B$9001,0),MATCH(Cost_Flows!T$12,Flow_TS_Werte!$C$1:$BW$1,0))</f>
        <v>213.00758400699999</v>
      </c>
      <c r="U4538" s="119">
        <f>IFERROR(
INDEX(Flow_TS_Werte!$C$8:$BW$9001,MATCH(Cost_Flows!$G4538,Flow_TS_Werte!$B$8:$B$9001,0),MATCH(Cost_Flows!U$12,Flow_TS_Werte!$C$1:$BW$1,0))*
INDEX(Cost!$B$2:$P$8785,MATCH(Cost_Flows!$G4538,Cost!$A$2:$A$8785,0),MATCH(Cost_Flows!U$17,Cost!$B$1:$AA$1,0)),0)</f>
        <v>-72.375747767999997</v>
      </c>
      <c r="W4538" s="119">
        <f>W$17*
INDEX(
Flow_TS_Werte!$C$8:$BZ$9001,MATCH(Cost_Flows!$G4538,
Flow_TS_Werte!$B$8:$B$9001,0),MATCH(Cost_Flows!W$12,Flow_TS_Werte!$C$1:$BZ$1,0))</f>
        <v>0</v>
      </c>
      <c r="X4538" s="119">
        <f>INDEX(Flow_TS_Werte!$C$8:$BW$9001,MATCH(Cost_Flows!$G4538,Flow_TS_Werte!$B$8:$B$9001,0),MATCH(Cost_Flows!X$12,Flow_TS_Werte!$C$1:$BW$1,0))*
INDEX(Cost!$B$2:$P$8785,MATCH(Cost_Flows!$G4538,Cost!$A$2:$A$8785,0),MATCH(Cost_Flows!X$17,Cost!$B$1:$AA$1,0))</f>
        <v>0</v>
      </c>
      <c r="Y4538" s="119">
        <f>Y$17*
INDEX(
Flow_TS_Werte!$C$8:$BZ$9001,MATCH(Cost_Flows!$G4538,
Flow_TS_Werte!$B$8:$B$9001,0),MATCH(Cost_Flows!Y$12,Flow_TS_Werte!$C$1:$BZ$1,0))</f>
        <v>0</v>
      </c>
      <c r="Z4538" s="119">
        <f>INDEX(Flow_TS_Werte!$C$8:$BW$9001,MATCH(Cost_Flows!$G4538,Flow_TS_Werte!$B$8:$B$9001,0),MATCH(Cost_Flows!Z$12,Flow_TS_Werte!$C$1:$BW$1,0))*
INDEX(Cost!$B$2:$P$8785,MATCH(Cost_Flows!$G4538,Cost!$A$2:$A$8785,0),MATCH(Cost_Flows!Z$17,Cost!$B$1:$AA$1,0))</f>
        <v>0</v>
      </c>
    </row>
    <row r="4539" spans="2:26" x14ac:dyDescent="0.25">
      <c r="B4539" s="1"/>
      <c r="C4539" s="1"/>
      <c r="D4539" s="1"/>
      <c r="E4539" s="1"/>
      <c r="G4539" s="80" t="s">
        <v>4743</v>
      </c>
      <c r="H4539" s="119">
        <f>H$17*
INDEX(Flow_TS_Werte!$C$8:$AK$9001,MATCH(Cost_Flows!$G4539,Flow_TS_Werte!$B$8:$B$9001,0),MATCH(Cost_Flows!H$12,Flow_TS_Werte!$C$1:$BW$1,0))</f>
        <v>0</v>
      </c>
      <c r="I4539" s="119">
        <f>IFERROR(
INDEX(Flow_TS_Werte!$C$8:$BW$9001,MATCH(Cost_Flows!$G4539,Flow_TS_Werte!$B$8:$B$9001,0),MATCH(Cost_Flows!I$12,Flow_TS_Werte!$C$1:$BW$1,0))*
INDEX(Cost!$B$2:$P$8785,MATCH(Cost_Flows!$G4539,Cost!$A$2:$A$8785,0),MATCH(Cost_Flows!I$17,Cost!$B$1:$AA$1,0)),0)</f>
        <v>0</v>
      </c>
      <c r="J4539" s="119">
        <f>J$17*
INDEX(Flow_TS_Werte!$C$8:$AK$9001,MATCH(Cost_Flows!$G4539,Flow_TS_Werte!$B$8:$B$9001,0),MATCH(Cost_Flows!J$12,Flow_TS_Werte!$C$1:$BW$1,0))</f>
        <v>0</v>
      </c>
      <c r="K4539" s="119">
        <f>IFERROR(
INDEX(Flow_TS_Werte!$C$8:$BW$9001,MATCH(Cost_Flows!$G4539,Flow_TS_Werte!$B$8:$B$9001,0),MATCH(Cost_Flows!K$12,Flow_TS_Werte!$C$1:$BW$1,0))*
INDEX(Cost!$B$2:$P$8785,MATCH(Cost_Flows!$G4539,Cost!$A$2:$A$8785,0),MATCH(Cost_Flows!K$17,Cost!$B$1:$AA$1,0)),0)</f>
        <v>0</v>
      </c>
      <c r="L4539" s="119">
        <f>L$17*
INDEX(Flow_TS_Werte!$C$8:$AK$9001,MATCH(Cost_Flows!$G4539,Flow_TS_Werte!$B$8:$B$9001,0),MATCH(Cost_Flows!L$12,Flow_TS_Werte!$C$1:$BW$1,0))</f>
        <v>56.631214043</v>
      </c>
      <c r="M4539" s="119">
        <f>IFERROR(
INDEX(Flow_TS_Werte!$C$8:$BW$9001,MATCH(Cost_Flows!$G4539,Flow_TS_Werte!$B$8:$B$9001,0),MATCH(Cost_Flows!M$12,Flow_TS_Werte!$C$1:$BW$1,0))*
INDEX(Cost!$B$2:$P$8785,MATCH(Cost_Flows!$G4539,Cost!$A$2:$A$8785,0),MATCH(Cost_Flows!M$17,Cost!$B$1:$AA$1,0)),0)</f>
        <v>-22.2842568312</v>
      </c>
      <c r="N4539" s="119">
        <f>N$17*
INDEX(Flow_TS_Werte!$C$8:$AK$9001,MATCH(Cost_Flows!$G4539,Flow_TS_Werte!$B$8:$B$9001,0),MATCH(Cost_Flows!N$12,Flow_TS_Werte!$C$1:$BW$1,0))</f>
        <v>8.2157144267</v>
      </c>
      <c r="O4539" s="119">
        <f>IFERROR(
INDEX(Flow_TS_Werte!$C$8:$BW$9001,MATCH(Cost_Flows!$G4539,Flow_TS_Werte!$B$8:$B$9001,0),MATCH(Cost_Flows!O$12,Flow_TS_Werte!$C$1:$BW$1,0))*
INDEX(Cost!$B$2:$P$8785,MATCH(Cost_Flows!$G4539,Cost!$A$2:$A$8785,0),MATCH(Cost_Flows!O$17,Cost!$B$1:$AA$1,0)),0)</f>
        <v>-2.75963331168</v>
      </c>
      <c r="P4539" s="119">
        <f>P$17*
INDEX(Flow_TS_Werte!$C$8:$AK$9001,MATCH(Cost_Flows!$G4539,Flow_TS_Werte!$B$8:$B$9001,0),MATCH(Cost_Flows!P$12,Flow_TS_Werte!$C$1:$BW$1,0))</f>
        <v>7.3535714164000003</v>
      </c>
      <c r="Q4539" s="119">
        <f>IFERROR(
INDEX(Flow_TS_Werte!$C$8:$BW$9001,MATCH(Cost_Flows!$G4539,Flow_TS_Werte!$B$8:$B$9001,0),MATCH(Cost_Flows!Q$12,Flow_TS_Werte!$C$1:$BW$1,0))*
INDEX(Cost!$B$2:$P$8785,MATCH(Cost_Flows!$G4539,Cost!$A$2:$A$8785,0),MATCH(Cost_Flows!Q$17,Cost!$B$1:$AA$1,0)),0)</f>
        <v>-2.4700421550600002</v>
      </c>
      <c r="R4539" s="119">
        <f>R$17*
INDEX(Flow_TS_Werte!$C$8:$AK$9001,MATCH(Cost_Flows!$G4539,Flow_TS_Werte!$B$8:$B$9001,0),MATCH(Cost_Flows!R$12,Flow_TS_Werte!$C$1:$BW$1,0))</f>
        <v>7.3535714164000003</v>
      </c>
      <c r="S4539" s="119">
        <f>IFERROR(
INDEX(Flow_TS_Werte!$C$8:$BW$9001,MATCH(Cost_Flows!$G4539,Flow_TS_Werte!$B$8:$B$9001,0),MATCH(Cost_Flows!S$12,Flow_TS_Werte!$C$1:$BW$1,0))*
INDEX(Cost!$B$2:$P$8785,MATCH(Cost_Flows!$G4539,Cost!$A$2:$A$8785,0),MATCH(Cost_Flows!S$17,Cost!$B$1:$AA$1,0)),0)</f>
        <v>-2.4700421550600002</v>
      </c>
      <c r="T4539" s="119">
        <f>T$17*
INDEX(Flow_TS_Werte!$C$8:$AK$9001,MATCH(Cost_Flows!$G4539,Flow_TS_Werte!$B$8:$B$9001,0),MATCH(Cost_Flows!T$12,Flow_TS_Werte!$C$1:$BW$1,0))</f>
        <v>264.72602852300002</v>
      </c>
      <c r="U4539" s="119">
        <f>IFERROR(
INDEX(Flow_TS_Werte!$C$8:$BW$9001,MATCH(Cost_Flows!$G4539,Flow_TS_Werte!$B$8:$B$9001,0),MATCH(Cost_Flows!U$12,Flow_TS_Werte!$C$1:$BW$1,0))*
INDEX(Cost!$B$2:$P$8785,MATCH(Cost_Flows!$G4539,Cost!$A$2:$A$8785,0),MATCH(Cost_Flows!U$17,Cost!$B$1:$AA$1,0)),0)</f>
        <v>-89.948649438000004</v>
      </c>
      <c r="W4539" s="119">
        <f>W$17*
INDEX(
Flow_TS_Werte!$C$8:$BZ$9001,MATCH(Cost_Flows!$G4539,
Flow_TS_Werte!$B$8:$B$9001,0),MATCH(Cost_Flows!W$12,Flow_TS_Werte!$C$1:$BZ$1,0))</f>
        <v>0</v>
      </c>
      <c r="X4539" s="119">
        <f>INDEX(Flow_TS_Werte!$C$8:$BW$9001,MATCH(Cost_Flows!$G4539,Flow_TS_Werte!$B$8:$B$9001,0),MATCH(Cost_Flows!X$12,Flow_TS_Werte!$C$1:$BW$1,0))*
INDEX(Cost!$B$2:$P$8785,MATCH(Cost_Flows!$G4539,Cost!$A$2:$A$8785,0),MATCH(Cost_Flows!X$17,Cost!$B$1:$AA$1,0))</f>
        <v>0</v>
      </c>
      <c r="Y4539" s="119">
        <f>Y$17*
INDEX(
Flow_TS_Werte!$C$8:$BZ$9001,MATCH(Cost_Flows!$G4539,
Flow_TS_Werte!$B$8:$B$9001,0),MATCH(Cost_Flows!Y$12,Flow_TS_Werte!$C$1:$BZ$1,0))</f>
        <v>0</v>
      </c>
      <c r="Z4539" s="119">
        <f>INDEX(Flow_TS_Werte!$C$8:$BW$9001,MATCH(Cost_Flows!$G4539,Flow_TS_Werte!$B$8:$B$9001,0),MATCH(Cost_Flows!Z$12,Flow_TS_Werte!$C$1:$BW$1,0))*
INDEX(Cost!$B$2:$P$8785,MATCH(Cost_Flows!$G4539,Cost!$A$2:$A$8785,0),MATCH(Cost_Flows!Z$17,Cost!$B$1:$AA$1,0))</f>
        <v>0</v>
      </c>
    </row>
    <row r="4540" spans="2:26" x14ac:dyDescent="0.25">
      <c r="B4540" s="1"/>
      <c r="C4540" s="1"/>
      <c r="D4540" s="1"/>
      <c r="E4540" s="1"/>
      <c r="G4540" s="80" t="s">
        <v>4744</v>
      </c>
      <c r="H4540" s="119">
        <f>H$17*
INDEX(Flow_TS_Werte!$C$8:$AK$9001,MATCH(Cost_Flows!$G4540,Flow_TS_Werte!$B$8:$B$9001,0),MATCH(Cost_Flows!H$12,Flow_TS_Werte!$C$1:$BW$1,0))</f>
        <v>0</v>
      </c>
      <c r="I4540" s="119">
        <f>IFERROR(
INDEX(Flow_TS_Werte!$C$8:$BW$9001,MATCH(Cost_Flows!$G4540,Flow_TS_Werte!$B$8:$B$9001,0),MATCH(Cost_Flows!I$12,Flow_TS_Werte!$C$1:$BW$1,0))*
INDEX(Cost!$B$2:$P$8785,MATCH(Cost_Flows!$G4540,Cost!$A$2:$A$8785,0),MATCH(Cost_Flows!I$17,Cost!$B$1:$AA$1,0)),0)</f>
        <v>0</v>
      </c>
      <c r="J4540" s="119">
        <f>J$17*
INDEX(Flow_TS_Werte!$C$8:$AK$9001,MATCH(Cost_Flows!$G4540,Flow_TS_Werte!$B$8:$B$9001,0),MATCH(Cost_Flows!J$12,Flow_TS_Werte!$C$1:$BW$1,0))</f>
        <v>0</v>
      </c>
      <c r="K4540" s="119">
        <f>IFERROR(
INDEX(Flow_TS_Werte!$C$8:$BW$9001,MATCH(Cost_Flows!$G4540,Flow_TS_Werte!$B$8:$B$9001,0),MATCH(Cost_Flows!K$12,Flow_TS_Werte!$C$1:$BW$1,0))*
INDEX(Cost!$B$2:$P$8785,MATCH(Cost_Flows!$G4540,Cost!$A$2:$A$8785,0),MATCH(Cost_Flows!K$17,Cost!$B$1:$AA$1,0)),0)</f>
        <v>0</v>
      </c>
      <c r="L4540" s="119">
        <f>L$17*
INDEX(Flow_TS_Werte!$C$8:$AK$9001,MATCH(Cost_Flows!$G4540,Flow_TS_Werte!$B$8:$B$9001,0),MATCH(Cost_Flows!L$12,Flow_TS_Werte!$C$1:$BW$1,0))</f>
        <v>78.769890111999999</v>
      </c>
      <c r="M4540" s="119">
        <f>IFERROR(
INDEX(Flow_TS_Werte!$C$8:$BW$9001,MATCH(Cost_Flows!$G4540,Flow_TS_Werte!$B$8:$B$9001,0),MATCH(Cost_Flows!M$12,Flow_TS_Werte!$C$1:$BW$1,0))*
INDEX(Cost!$B$2:$P$8785,MATCH(Cost_Flows!$G4540,Cost!$A$2:$A$8785,0),MATCH(Cost_Flows!M$17,Cost!$B$1:$AA$1,0)),0)</f>
        <v>-30.995777123999723</v>
      </c>
      <c r="N4540" s="119">
        <f>N$17*
INDEX(Flow_TS_Werte!$C$8:$AK$9001,MATCH(Cost_Flows!$G4540,Flow_TS_Werte!$B$8:$B$9001,0),MATCH(Cost_Flows!N$12,Flow_TS_Werte!$C$1:$BW$1,0))</f>
        <v>8.2157144267</v>
      </c>
      <c r="O4540" s="119">
        <f>IFERROR(
INDEX(Flow_TS_Werte!$C$8:$BW$9001,MATCH(Cost_Flows!$G4540,Flow_TS_Werte!$B$8:$B$9001,0),MATCH(Cost_Flows!O$12,Flow_TS_Werte!$C$1:$BW$1,0))*
INDEX(Cost!$B$2:$P$8785,MATCH(Cost_Flows!$G4540,Cost!$A$2:$A$8785,0),MATCH(Cost_Flows!O$17,Cost!$B$1:$AA$1,0)),0)</f>
        <v>-2.75963331168</v>
      </c>
      <c r="P4540" s="119">
        <f>P$17*
INDEX(Flow_TS_Werte!$C$8:$AK$9001,MATCH(Cost_Flows!$G4540,Flow_TS_Werte!$B$8:$B$9001,0),MATCH(Cost_Flows!P$12,Flow_TS_Werte!$C$1:$BW$1,0))</f>
        <v>7.3535714164000003</v>
      </c>
      <c r="Q4540" s="119">
        <f>IFERROR(
INDEX(Flow_TS_Werte!$C$8:$BW$9001,MATCH(Cost_Flows!$G4540,Flow_TS_Werte!$B$8:$B$9001,0),MATCH(Cost_Flows!Q$12,Flow_TS_Werte!$C$1:$BW$1,0))*
INDEX(Cost!$B$2:$P$8785,MATCH(Cost_Flows!$G4540,Cost!$A$2:$A$8785,0),MATCH(Cost_Flows!Q$17,Cost!$B$1:$AA$1,0)),0)</f>
        <v>-2.4700421550600002</v>
      </c>
      <c r="R4540" s="119">
        <f>R$17*
INDEX(Flow_TS_Werte!$C$8:$AK$9001,MATCH(Cost_Flows!$G4540,Flow_TS_Werte!$B$8:$B$9001,0),MATCH(Cost_Flows!R$12,Flow_TS_Werte!$C$1:$BW$1,0))</f>
        <v>7.3535714164000003</v>
      </c>
      <c r="S4540" s="119">
        <f>IFERROR(
INDEX(Flow_TS_Werte!$C$8:$BW$9001,MATCH(Cost_Flows!$G4540,Flow_TS_Werte!$B$8:$B$9001,0),MATCH(Cost_Flows!S$12,Flow_TS_Werte!$C$1:$BW$1,0))*
INDEX(Cost!$B$2:$P$8785,MATCH(Cost_Flows!$G4540,Cost!$A$2:$A$8785,0),MATCH(Cost_Flows!S$17,Cost!$B$1:$AA$1,0)),0)</f>
        <v>-2.4700421550600002</v>
      </c>
      <c r="T4540" s="119">
        <f>T$17*
INDEX(Flow_TS_Werte!$C$8:$AK$9001,MATCH(Cost_Flows!$G4540,Flow_TS_Werte!$B$8:$B$9001,0),MATCH(Cost_Flows!T$12,Flow_TS_Werte!$C$1:$BW$1,0))</f>
        <v>372.08317581</v>
      </c>
      <c r="U4540" s="119">
        <f>IFERROR(
INDEX(Flow_TS_Werte!$C$8:$BW$9001,MATCH(Cost_Flows!$G4540,Flow_TS_Werte!$B$8:$B$9001,0),MATCH(Cost_Flows!U$12,Flow_TS_Werte!$C$1:$BW$1,0))*
INDEX(Cost!$B$2:$P$8785,MATCH(Cost_Flows!$G4540,Cost!$A$2:$A$8785,0),MATCH(Cost_Flows!U$17,Cost!$B$1:$AA$1,0)),0)</f>
        <v>-126.42647374800001</v>
      </c>
      <c r="W4540" s="119">
        <f>W$17*
INDEX(
Flow_TS_Werte!$C$8:$BZ$9001,MATCH(Cost_Flows!$G4540,
Flow_TS_Werte!$B$8:$B$9001,0),MATCH(Cost_Flows!W$12,Flow_TS_Werte!$C$1:$BZ$1,0))</f>
        <v>0</v>
      </c>
      <c r="X4540" s="119">
        <f>INDEX(Flow_TS_Werte!$C$8:$BW$9001,MATCH(Cost_Flows!$G4540,Flow_TS_Werte!$B$8:$B$9001,0),MATCH(Cost_Flows!X$12,Flow_TS_Werte!$C$1:$BW$1,0))*
INDEX(Cost!$B$2:$P$8785,MATCH(Cost_Flows!$G4540,Cost!$A$2:$A$8785,0),MATCH(Cost_Flows!X$17,Cost!$B$1:$AA$1,0))</f>
        <v>0</v>
      </c>
      <c r="Y4540" s="119">
        <f>Y$17*
INDEX(
Flow_TS_Werte!$C$8:$BZ$9001,MATCH(Cost_Flows!$G4540,
Flow_TS_Werte!$B$8:$B$9001,0),MATCH(Cost_Flows!Y$12,Flow_TS_Werte!$C$1:$BZ$1,0))</f>
        <v>0</v>
      </c>
      <c r="Z4540" s="119">
        <f>INDEX(Flow_TS_Werte!$C$8:$BW$9001,MATCH(Cost_Flows!$G4540,Flow_TS_Werte!$B$8:$B$9001,0),MATCH(Cost_Flows!Z$12,Flow_TS_Werte!$C$1:$BW$1,0))*
INDEX(Cost!$B$2:$P$8785,MATCH(Cost_Flows!$G4540,Cost!$A$2:$A$8785,0),MATCH(Cost_Flows!Z$17,Cost!$B$1:$AA$1,0))</f>
        <v>0</v>
      </c>
    </row>
    <row r="4541" spans="2:26" x14ac:dyDescent="0.25">
      <c r="B4541" s="1"/>
      <c r="C4541" s="1"/>
      <c r="D4541" s="1"/>
      <c r="E4541" s="1"/>
      <c r="G4541" s="80" t="s">
        <v>4745</v>
      </c>
      <c r="H4541" s="119">
        <f>H$17*
INDEX(Flow_TS_Werte!$C$8:$AK$9001,MATCH(Cost_Flows!$G4541,Flow_TS_Werte!$B$8:$B$9001,0),MATCH(Cost_Flows!H$12,Flow_TS_Werte!$C$1:$BW$1,0))</f>
        <v>0</v>
      </c>
      <c r="I4541" s="119">
        <f>IFERROR(
INDEX(Flow_TS_Werte!$C$8:$BW$9001,MATCH(Cost_Flows!$G4541,Flow_TS_Werte!$B$8:$B$9001,0),MATCH(Cost_Flows!I$12,Flow_TS_Werte!$C$1:$BW$1,0))*
INDEX(Cost!$B$2:$P$8785,MATCH(Cost_Flows!$G4541,Cost!$A$2:$A$8785,0),MATCH(Cost_Flows!I$17,Cost!$B$1:$AA$1,0)),0)</f>
        <v>0</v>
      </c>
      <c r="J4541" s="119">
        <f>J$17*
INDEX(Flow_TS_Werte!$C$8:$AK$9001,MATCH(Cost_Flows!$G4541,Flow_TS_Werte!$B$8:$B$9001,0),MATCH(Cost_Flows!J$12,Flow_TS_Werte!$C$1:$BW$1,0))</f>
        <v>0</v>
      </c>
      <c r="K4541" s="119">
        <f>IFERROR(
INDEX(Flow_TS_Werte!$C$8:$BW$9001,MATCH(Cost_Flows!$G4541,Flow_TS_Werte!$B$8:$B$9001,0),MATCH(Cost_Flows!K$12,Flow_TS_Werte!$C$1:$BW$1,0))*
INDEX(Cost!$B$2:$P$8785,MATCH(Cost_Flows!$G4541,Cost!$A$2:$A$8785,0),MATCH(Cost_Flows!K$17,Cost!$B$1:$AA$1,0)),0)</f>
        <v>0</v>
      </c>
      <c r="L4541" s="119">
        <f>L$17*
INDEX(Flow_TS_Werte!$C$8:$AK$9001,MATCH(Cost_Flows!$G4541,Flow_TS_Werte!$B$8:$B$9001,0),MATCH(Cost_Flows!L$12,Flow_TS_Werte!$C$1:$BW$1,0))</f>
        <v>108.52648434299999</v>
      </c>
      <c r="M4541" s="119">
        <f>IFERROR(
INDEX(Flow_TS_Werte!$C$8:$BW$9001,MATCH(Cost_Flows!$G4541,Flow_TS_Werte!$B$8:$B$9001,0),MATCH(Cost_Flows!M$12,Flow_TS_Werte!$C$1:$BW$1,0))*
INDEX(Cost!$B$2:$P$8785,MATCH(Cost_Flows!$G4541,Cost!$A$2:$A$8785,0),MATCH(Cost_Flows!M$17,Cost!$B$1:$AA$1,0)),0)</f>
        <v>-42.704929440000001</v>
      </c>
      <c r="N4541" s="119">
        <f>N$17*
INDEX(Flow_TS_Werte!$C$8:$AK$9001,MATCH(Cost_Flows!$G4541,Flow_TS_Werte!$B$8:$B$9001,0),MATCH(Cost_Flows!N$12,Flow_TS_Werte!$C$1:$BW$1,0))</f>
        <v>8.2157144267</v>
      </c>
      <c r="O4541" s="119">
        <f>IFERROR(
INDEX(Flow_TS_Werte!$C$8:$BW$9001,MATCH(Cost_Flows!$G4541,Flow_TS_Werte!$B$8:$B$9001,0),MATCH(Cost_Flows!O$12,Flow_TS_Werte!$C$1:$BW$1,0))*
INDEX(Cost!$B$2:$P$8785,MATCH(Cost_Flows!$G4541,Cost!$A$2:$A$8785,0),MATCH(Cost_Flows!O$17,Cost!$B$1:$AA$1,0)),0)</f>
        <v>-2.75963331168</v>
      </c>
      <c r="P4541" s="119">
        <f>P$17*
INDEX(Flow_TS_Werte!$C$8:$AK$9001,MATCH(Cost_Flows!$G4541,Flow_TS_Werte!$B$8:$B$9001,0),MATCH(Cost_Flows!P$12,Flow_TS_Werte!$C$1:$BW$1,0))</f>
        <v>7.3535714164000003</v>
      </c>
      <c r="Q4541" s="119">
        <f>IFERROR(
INDEX(Flow_TS_Werte!$C$8:$BW$9001,MATCH(Cost_Flows!$G4541,Flow_TS_Werte!$B$8:$B$9001,0),MATCH(Cost_Flows!Q$12,Flow_TS_Werte!$C$1:$BW$1,0))*
INDEX(Cost!$B$2:$P$8785,MATCH(Cost_Flows!$G4541,Cost!$A$2:$A$8785,0),MATCH(Cost_Flows!Q$17,Cost!$B$1:$AA$1,0)),0)</f>
        <v>-2.4700421550600002</v>
      </c>
      <c r="R4541" s="119">
        <f>R$17*
INDEX(Flow_TS_Werte!$C$8:$AK$9001,MATCH(Cost_Flows!$G4541,Flow_TS_Werte!$B$8:$B$9001,0),MATCH(Cost_Flows!R$12,Flow_TS_Werte!$C$1:$BW$1,0))</f>
        <v>7.3535714164000003</v>
      </c>
      <c r="S4541" s="119">
        <f>IFERROR(
INDEX(Flow_TS_Werte!$C$8:$BW$9001,MATCH(Cost_Flows!$G4541,Flow_TS_Werte!$B$8:$B$9001,0),MATCH(Cost_Flows!S$12,Flow_TS_Werte!$C$1:$BW$1,0))*
INDEX(Cost!$B$2:$P$8785,MATCH(Cost_Flows!$G4541,Cost!$A$2:$A$8785,0),MATCH(Cost_Flows!S$17,Cost!$B$1:$AA$1,0)),0)</f>
        <v>-2.4700421550600002</v>
      </c>
      <c r="T4541" s="119">
        <f>T$17*
INDEX(Flow_TS_Werte!$C$8:$AK$9001,MATCH(Cost_Flows!$G4541,Flow_TS_Werte!$B$8:$B$9001,0),MATCH(Cost_Flows!T$12,Flow_TS_Werte!$C$1:$BW$1,0))</f>
        <v>520.53873223999994</v>
      </c>
      <c r="U4541" s="119">
        <f>IFERROR(
INDEX(Flow_TS_Werte!$C$8:$BW$9001,MATCH(Cost_Flows!$G4541,Flow_TS_Werte!$B$8:$B$9001,0),MATCH(Cost_Flows!U$12,Flow_TS_Werte!$C$1:$BW$1,0))*
INDEX(Cost!$B$2:$P$8785,MATCH(Cost_Flows!$G4541,Cost!$A$2:$A$8785,0),MATCH(Cost_Flows!U$17,Cost!$B$1:$AA$1,0)),0)</f>
        <v>-176.86872837000001</v>
      </c>
      <c r="W4541" s="119">
        <f>W$17*
INDEX(
Flow_TS_Werte!$C$8:$BZ$9001,MATCH(Cost_Flows!$G4541,
Flow_TS_Werte!$B$8:$B$9001,0),MATCH(Cost_Flows!W$12,Flow_TS_Werte!$C$1:$BZ$1,0))</f>
        <v>0</v>
      </c>
      <c r="X4541" s="119">
        <f>INDEX(Flow_TS_Werte!$C$8:$BW$9001,MATCH(Cost_Flows!$G4541,Flow_TS_Werte!$B$8:$B$9001,0),MATCH(Cost_Flows!X$12,Flow_TS_Werte!$C$1:$BW$1,0))*
INDEX(Cost!$B$2:$P$8785,MATCH(Cost_Flows!$G4541,Cost!$A$2:$A$8785,0),MATCH(Cost_Flows!X$17,Cost!$B$1:$AA$1,0))</f>
        <v>0</v>
      </c>
      <c r="Y4541" s="119">
        <f>Y$17*
INDEX(
Flow_TS_Werte!$C$8:$BZ$9001,MATCH(Cost_Flows!$G4541,
Flow_TS_Werte!$B$8:$B$9001,0),MATCH(Cost_Flows!Y$12,Flow_TS_Werte!$C$1:$BZ$1,0))</f>
        <v>0</v>
      </c>
      <c r="Z4541" s="119">
        <f>INDEX(Flow_TS_Werte!$C$8:$BW$9001,MATCH(Cost_Flows!$G4541,Flow_TS_Werte!$B$8:$B$9001,0),MATCH(Cost_Flows!Z$12,Flow_TS_Werte!$C$1:$BW$1,0))*
INDEX(Cost!$B$2:$P$8785,MATCH(Cost_Flows!$G4541,Cost!$A$2:$A$8785,0),MATCH(Cost_Flows!Z$17,Cost!$B$1:$AA$1,0))</f>
        <v>0</v>
      </c>
    </row>
    <row r="4542" spans="2:26" x14ac:dyDescent="0.25">
      <c r="B4542" s="1"/>
      <c r="C4542" s="1"/>
      <c r="D4542" s="1"/>
      <c r="E4542" s="1"/>
      <c r="G4542" s="80" t="s">
        <v>4746</v>
      </c>
      <c r="H4542" s="119">
        <f>H$17*
INDEX(Flow_TS_Werte!$C$8:$AK$9001,MATCH(Cost_Flows!$G4542,Flow_TS_Werte!$B$8:$B$9001,0),MATCH(Cost_Flows!H$12,Flow_TS_Werte!$C$1:$BW$1,0))</f>
        <v>0</v>
      </c>
      <c r="I4542" s="119">
        <f>IFERROR(
INDEX(Flow_TS_Werte!$C$8:$BW$9001,MATCH(Cost_Flows!$G4542,Flow_TS_Werte!$B$8:$B$9001,0),MATCH(Cost_Flows!I$12,Flow_TS_Werte!$C$1:$BW$1,0))*
INDEX(Cost!$B$2:$P$8785,MATCH(Cost_Flows!$G4542,Cost!$A$2:$A$8785,0),MATCH(Cost_Flows!I$17,Cost!$B$1:$AA$1,0)),0)</f>
        <v>0</v>
      </c>
      <c r="J4542" s="119">
        <f>J$17*
INDEX(Flow_TS_Werte!$C$8:$AK$9001,MATCH(Cost_Flows!$G4542,Flow_TS_Werte!$B$8:$B$9001,0),MATCH(Cost_Flows!J$12,Flow_TS_Werte!$C$1:$BW$1,0))</f>
        <v>0</v>
      </c>
      <c r="K4542" s="119">
        <f>IFERROR(
INDEX(Flow_TS_Werte!$C$8:$BW$9001,MATCH(Cost_Flows!$G4542,Flow_TS_Werte!$B$8:$B$9001,0),MATCH(Cost_Flows!K$12,Flow_TS_Werte!$C$1:$BW$1,0))*
INDEX(Cost!$B$2:$P$8785,MATCH(Cost_Flows!$G4542,Cost!$A$2:$A$8785,0),MATCH(Cost_Flows!K$17,Cost!$B$1:$AA$1,0)),0)</f>
        <v>0</v>
      </c>
      <c r="L4542" s="119">
        <f>L$17*
INDEX(Flow_TS_Werte!$C$8:$AK$9001,MATCH(Cost_Flows!$G4542,Flow_TS_Werte!$B$8:$B$9001,0),MATCH(Cost_Flows!L$12,Flow_TS_Werte!$C$1:$BW$1,0))</f>
        <v>117.5914402279997</v>
      </c>
      <c r="M4542" s="119">
        <f>IFERROR(
INDEX(Flow_TS_Werte!$C$8:$BW$9001,MATCH(Cost_Flows!$G4542,Flow_TS_Werte!$B$8:$B$9001,0),MATCH(Cost_Flows!M$12,Flow_TS_Werte!$C$1:$BW$1,0))*
INDEX(Cost!$B$2:$P$8785,MATCH(Cost_Flows!$G4542,Cost!$A$2:$A$8785,0),MATCH(Cost_Flows!M$17,Cost!$B$1:$AA$1,0)),0)</f>
        <v>-46.271968812000004</v>
      </c>
      <c r="N4542" s="119">
        <f>N$17*
INDEX(Flow_TS_Werte!$C$8:$AK$9001,MATCH(Cost_Flows!$G4542,Flow_TS_Werte!$B$8:$B$9001,0),MATCH(Cost_Flows!N$12,Flow_TS_Werte!$C$1:$BW$1,0))</f>
        <v>8.2157144267</v>
      </c>
      <c r="O4542" s="119">
        <f>IFERROR(
INDEX(Flow_TS_Werte!$C$8:$BW$9001,MATCH(Cost_Flows!$G4542,Flow_TS_Werte!$B$8:$B$9001,0),MATCH(Cost_Flows!O$12,Flow_TS_Werte!$C$1:$BW$1,0))*
INDEX(Cost!$B$2:$P$8785,MATCH(Cost_Flows!$G4542,Cost!$A$2:$A$8785,0),MATCH(Cost_Flows!O$17,Cost!$B$1:$AA$1,0)),0)</f>
        <v>-2.75963331168</v>
      </c>
      <c r="P4542" s="119">
        <f>P$17*
INDEX(Flow_TS_Werte!$C$8:$AK$9001,MATCH(Cost_Flows!$G4542,Flow_TS_Werte!$B$8:$B$9001,0),MATCH(Cost_Flows!P$12,Flow_TS_Werte!$C$1:$BW$1,0))</f>
        <v>7.3535714164000003</v>
      </c>
      <c r="Q4542" s="119">
        <f>IFERROR(
INDEX(Flow_TS_Werte!$C$8:$BW$9001,MATCH(Cost_Flows!$G4542,Flow_TS_Werte!$B$8:$B$9001,0),MATCH(Cost_Flows!Q$12,Flow_TS_Werte!$C$1:$BW$1,0))*
INDEX(Cost!$B$2:$P$8785,MATCH(Cost_Flows!$G4542,Cost!$A$2:$A$8785,0),MATCH(Cost_Flows!Q$17,Cost!$B$1:$AA$1,0)),0)</f>
        <v>-2.4700421550600002</v>
      </c>
      <c r="R4542" s="119">
        <f>R$17*
INDEX(Flow_TS_Werte!$C$8:$AK$9001,MATCH(Cost_Flows!$G4542,Flow_TS_Werte!$B$8:$B$9001,0),MATCH(Cost_Flows!R$12,Flow_TS_Werte!$C$1:$BW$1,0))</f>
        <v>7.3535714164000003</v>
      </c>
      <c r="S4542" s="119">
        <f>IFERROR(
INDEX(Flow_TS_Werte!$C$8:$BW$9001,MATCH(Cost_Flows!$G4542,Flow_TS_Werte!$B$8:$B$9001,0),MATCH(Cost_Flows!S$12,Flow_TS_Werte!$C$1:$BW$1,0))*
INDEX(Cost!$B$2:$P$8785,MATCH(Cost_Flows!$G4542,Cost!$A$2:$A$8785,0),MATCH(Cost_Flows!S$17,Cost!$B$1:$AA$1,0)),0)</f>
        <v>-2.4700421550600002</v>
      </c>
      <c r="T4542" s="119">
        <f>T$17*
INDEX(Flow_TS_Werte!$C$8:$AK$9001,MATCH(Cost_Flows!$G4542,Flow_TS_Werte!$B$8:$B$9001,0),MATCH(Cost_Flows!T$12,Flow_TS_Werte!$C$1:$BW$1,0))</f>
        <v>561.03813617999992</v>
      </c>
      <c r="U4542" s="119">
        <f>IFERROR(
INDEX(Flow_TS_Werte!$C$8:$BW$9001,MATCH(Cost_Flows!$G4542,Flow_TS_Werte!$B$8:$B$9001,0),MATCH(Cost_Flows!U$12,Flow_TS_Werte!$C$1:$BW$1,0))*
INDEX(Cost!$B$2:$P$8785,MATCH(Cost_Flows!$G4542,Cost!$A$2:$A$8785,0),MATCH(Cost_Flows!U$17,Cost!$B$1:$AA$1,0)),0)</f>
        <v>-190.62961320599973</v>
      </c>
      <c r="W4542" s="119">
        <f>W$17*
INDEX(
Flow_TS_Werte!$C$8:$BZ$9001,MATCH(Cost_Flows!$G4542,
Flow_TS_Werte!$B$8:$B$9001,0),MATCH(Cost_Flows!W$12,Flow_TS_Werte!$C$1:$BZ$1,0))</f>
        <v>0</v>
      </c>
      <c r="X4542" s="119">
        <f>INDEX(Flow_TS_Werte!$C$8:$BW$9001,MATCH(Cost_Flows!$G4542,Flow_TS_Werte!$B$8:$B$9001,0),MATCH(Cost_Flows!X$12,Flow_TS_Werte!$C$1:$BW$1,0))*
INDEX(Cost!$B$2:$P$8785,MATCH(Cost_Flows!$G4542,Cost!$A$2:$A$8785,0),MATCH(Cost_Flows!X$17,Cost!$B$1:$AA$1,0))</f>
        <v>0</v>
      </c>
      <c r="Y4542" s="119">
        <f>Y$17*
INDEX(
Flow_TS_Werte!$C$8:$BZ$9001,MATCH(Cost_Flows!$G4542,
Flow_TS_Werte!$B$8:$B$9001,0),MATCH(Cost_Flows!Y$12,Flow_TS_Werte!$C$1:$BZ$1,0))</f>
        <v>0</v>
      </c>
      <c r="Z4542" s="119">
        <f>INDEX(Flow_TS_Werte!$C$8:$BW$9001,MATCH(Cost_Flows!$G4542,Flow_TS_Werte!$B$8:$B$9001,0),MATCH(Cost_Flows!Z$12,Flow_TS_Werte!$C$1:$BW$1,0))*
INDEX(Cost!$B$2:$P$8785,MATCH(Cost_Flows!$G4542,Cost!$A$2:$A$8785,0),MATCH(Cost_Flows!Z$17,Cost!$B$1:$AA$1,0))</f>
        <v>0</v>
      </c>
    </row>
    <row r="4543" spans="2:26" x14ac:dyDescent="0.25">
      <c r="B4543" s="1"/>
      <c r="C4543" s="1"/>
      <c r="D4543" s="1"/>
      <c r="E4543" s="1"/>
      <c r="G4543" s="80" t="s">
        <v>4747</v>
      </c>
      <c r="H4543" s="119">
        <f>H$17*
INDEX(Flow_TS_Werte!$C$8:$AK$9001,MATCH(Cost_Flows!$G4543,Flow_TS_Werte!$B$8:$B$9001,0),MATCH(Cost_Flows!H$12,Flow_TS_Werte!$C$1:$BW$1,0))</f>
        <v>0</v>
      </c>
      <c r="I4543" s="119">
        <f>IFERROR(
INDEX(Flow_TS_Werte!$C$8:$BW$9001,MATCH(Cost_Flows!$G4543,Flow_TS_Werte!$B$8:$B$9001,0),MATCH(Cost_Flows!I$12,Flow_TS_Werte!$C$1:$BW$1,0))*
INDEX(Cost!$B$2:$P$8785,MATCH(Cost_Flows!$G4543,Cost!$A$2:$A$8785,0),MATCH(Cost_Flows!I$17,Cost!$B$1:$AA$1,0)),0)</f>
        <v>0</v>
      </c>
      <c r="J4543" s="119">
        <f>J$17*
INDEX(Flow_TS_Werte!$C$8:$AK$9001,MATCH(Cost_Flows!$G4543,Flow_TS_Werte!$B$8:$B$9001,0),MATCH(Cost_Flows!J$12,Flow_TS_Werte!$C$1:$BW$1,0))</f>
        <v>0</v>
      </c>
      <c r="K4543" s="119">
        <f>IFERROR(
INDEX(Flow_TS_Werte!$C$8:$BW$9001,MATCH(Cost_Flows!$G4543,Flow_TS_Werte!$B$8:$B$9001,0),MATCH(Cost_Flows!K$12,Flow_TS_Werte!$C$1:$BW$1,0))*
INDEX(Cost!$B$2:$P$8785,MATCH(Cost_Flows!$G4543,Cost!$A$2:$A$8785,0),MATCH(Cost_Flows!K$17,Cost!$B$1:$AA$1,0)),0)</f>
        <v>0</v>
      </c>
      <c r="L4543" s="119">
        <f>L$17*
INDEX(Flow_TS_Werte!$C$8:$AK$9001,MATCH(Cost_Flows!$G4543,Flow_TS_Werte!$B$8:$B$9001,0),MATCH(Cost_Flows!L$12,Flow_TS_Werte!$C$1:$BW$1,0))</f>
        <v>106.9912287649997</v>
      </c>
      <c r="M4543" s="119">
        <f>IFERROR(
INDEX(Flow_TS_Werte!$C$8:$BW$9001,MATCH(Cost_Flows!$G4543,Flow_TS_Werte!$B$8:$B$9001,0),MATCH(Cost_Flows!M$12,Flow_TS_Werte!$C$1:$BW$1,0))*
INDEX(Cost!$B$2:$P$8785,MATCH(Cost_Flows!$G4543,Cost!$A$2:$A$8785,0),MATCH(Cost_Flows!M$17,Cost!$B$1:$AA$1,0)),0)</f>
        <v>-42.100809767999998</v>
      </c>
      <c r="N4543" s="119">
        <f>N$17*
INDEX(Flow_TS_Werte!$C$8:$AK$9001,MATCH(Cost_Flows!$G4543,Flow_TS_Werte!$B$8:$B$9001,0),MATCH(Cost_Flows!N$12,Flow_TS_Werte!$C$1:$BW$1,0))</f>
        <v>8.2157144267</v>
      </c>
      <c r="O4543" s="119">
        <f>IFERROR(
INDEX(Flow_TS_Werte!$C$8:$BW$9001,MATCH(Cost_Flows!$G4543,Flow_TS_Werte!$B$8:$B$9001,0),MATCH(Cost_Flows!O$12,Flow_TS_Werte!$C$1:$BW$1,0))*
INDEX(Cost!$B$2:$P$8785,MATCH(Cost_Flows!$G4543,Cost!$A$2:$A$8785,0),MATCH(Cost_Flows!O$17,Cost!$B$1:$AA$1,0)),0)</f>
        <v>-2.75963331168</v>
      </c>
      <c r="P4543" s="119">
        <f>P$17*
INDEX(Flow_TS_Werte!$C$8:$AK$9001,MATCH(Cost_Flows!$G4543,Flow_TS_Werte!$B$8:$B$9001,0),MATCH(Cost_Flows!P$12,Flow_TS_Werte!$C$1:$BW$1,0))</f>
        <v>7.3535714164000003</v>
      </c>
      <c r="Q4543" s="119">
        <f>IFERROR(
INDEX(Flow_TS_Werte!$C$8:$BW$9001,MATCH(Cost_Flows!$G4543,Flow_TS_Werte!$B$8:$B$9001,0),MATCH(Cost_Flows!Q$12,Flow_TS_Werte!$C$1:$BW$1,0))*
INDEX(Cost!$B$2:$P$8785,MATCH(Cost_Flows!$G4543,Cost!$A$2:$A$8785,0),MATCH(Cost_Flows!Q$17,Cost!$B$1:$AA$1,0)),0)</f>
        <v>-2.4700421550600002</v>
      </c>
      <c r="R4543" s="119">
        <f>R$17*
INDEX(Flow_TS_Werte!$C$8:$AK$9001,MATCH(Cost_Flows!$G4543,Flow_TS_Werte!$B$8:$B$9001,0),MATCH(Cost_Flows!R$12,Flow_TS_Werte!$C$1:$BW$1,0))</f>
        <v>7.3535714164000003</v>
      </c>
      <c r="S4543" s="119">
        <f>IFERROR(
INDEX(Flow_TS_Werte!$C$8:$BW$9001,MATCH(Cost_Flows!$G4543,Flow_TS_Werte!$B$8:$B$9001,0),MATCH(Cost_Flows!S$12,Flow_TS_Werte!$C$1:$BW$1,0))*
INDEX(Cost!$B$2:$P$8785,MATCH(Cost_Flows!$G4543,Cost!$A$2:$A$8785,0),MATCH(Cost_Flows!S$17,Cost!$B$1:$AA$1,0)),0)</f>
        <v>-2.4700421550600002</v>
      </c>
      <c r="T4543" s="119">
        <f>T$17*
INDEX(Flow_TS_Werte!$C$8:$AK$9001,MATCH(Cost_Flows!$G4543,Flow_TS_Werte!$B$8:$B$9001,0),MATCH(Cost_Flows!T$12,Flow_TS_Werte!$C$1:$BW$1,0))</f>
        <v>494.25999994999995</v>
      </c>
      <c r="U4543" s="119">
        <f>IFERROR(
INDEX(Flow_TS_Werte!$C$8:$BW$9001,MATCH(Cost_Flows!$G4543,Flow_TS_Werte!$B$8:$B$9001,0),MATCH(Cost_Flows!U$12,Flow_TS_Werte!$C$1:$BW$1,0))*
INDEX(Cost!$B$2:$P$8785,MATCH(Cost_Flows!$G4543,Cost!$A$2:$A$8785,0),MATCH(Cost_Flows!U$17,Cost!$B$1:$AA$1,0)),0)</f>
        <v>-167.93972985600001</v>
      </c>
      <c r="W4543" s="119">
        <f>W$17*
INDEX(
Flow_TS_Werte!$C$8:$BZ$9001,MATCH(Cost_Flows!$G4543,
Flow_TS_Werte!$B$8:$B$9001,0),MATCH(Cost_Flows!W$12,Flow_TS_Werte!$C$1:$BZ$1,0))</f>
        <v>0</v>
      </c>
      <c r="X4543" s="119">
        <f>INDEX(Flow_TS_Werte!$C$8:$BW$9001,MATCH(Cost_Flows!$G4543,Flow_TS_Werte!$B$8:$B$9001,0),MATCH(Cost_Flows!X$12,Flow_TS_Werte!$C$1:$BW$1,0))*
INDEX(Cost!$B$2:$P$8785,MATCH(Cost_Flows!$G4543,Cost!$A$2:$A$8785,0),MATCH(Cost_Flows!X$17,Cost!$B$1:$AA$1,0))</f>
        <v>0</v>
      </c>
      <c r="Y4543" s="119">
        <f>Y$17*
INDEX(
Flow_TS_Werte!$C$8:$BZ$9001,MATCH(Cost_Flows!$G4543,
Flow_TS_Werte!$B$8:$B$9001,0),MATCH(Cost_Flows!Y$12,Flow_TS_Werte!$C$1:$BZ$1,0))</f>
        <v>0</v>
      </c>
      <c r="Z4543" s="119">
        <f>INDEX(Flow_TS_Werte!$C$8:$BW$9001,MATCH(Cost_Flows!$G4543,Flow_TS_Werte!$B$8:$B$9001,0),MATCH(Cost_Flows!Z$12,Flow_TS_Werte!$C$1:$BW$1,0))*
INDEX(Cost!$B$2:$P$8785,MATCH(Cost_Flows!$G4543,Cost!$A$2:$A$8785,0),MATCH(Cost_Flows!Z$17,Cost!$B$1:$AA$1,0))</f>
        <v>0</v>
      </c>
    </row>
    <row r="4544" spans="2:26" x14ac:dyDescent="0.25">
      <c r="B4544" s="1"/>
      <c r="C4544" s="1"/>
      <c r="D4544" s="1"/>
      <c r="E4544" s="1"/>
      <c r="G4544" s="80" t="s">
        <v>4748</v>
      </c>
      <c r="H4544" s="119">
        <f>H$17*
INDEX(Flow_TS_Werte!$C$8:$AK$9001,MATCH(Cost_Flows!$G4544,Flow_TS_Werte!$B$8:$B$9001,0),MATCH(Cost_Flows!H$12,Flow_TS_Werte!$C$1:$BW$1,0))</f>
        <v>0</v>
      </c>
      <c r="I4544" s="119">
        <f>IFERROR(
INDEX(Flow_TS_Werte!$C$8:$BW$9001,MATCH(Cost_Flows!$G4544,Flow_TS_Werte!$B$8:$B$9001,0),MATCH(Cost_Flows!I$12,Flow_TS_Werte!$C$1:$BW$1,0))*
INDEX(Cost!$B$2:$P$8785,MATCH(Cost_Flows!$G4544,Cost!$A$2:$A$8785,0),MATCH(Cost_Flows!I$17,Cost!$B$1:$AA$1,0)),0)</f>
        <v>0</v>
      </c>
      <c r="J4544" s="119">
        <f>J$17*
INDEX(Flow_TS_Werte!$C$8:$AK$9001,MATCH(Cost_Flows!$G4544,Flow_TS_Werte!$B$8:$B$9001,0),MATCH(Cost_Flows!J$12,Flow_TS_Werte!$C$1:$BW$1,0))</f>
        <v>0</v>
      </c>
      <c r="K4544" s="119">
        <f>IFERROR(
INDEX(Flow_TS_Werte!$C$8:$BW$9001,MATCH(Cost_Flows!$G4544,Flow_TS_Werte!$B$8:$B$9001,0),MATCH(Cost_Flows!K$12,Flow_TS_Werte!$C$1:$BW$1,0))*
INDEX(Cost!$B$2:$P$8785,MATCH(Cost_Flows!$G4544,Cost!$A$2:$A$8785,0),MATCH(Cost_Flows!K$17,Cost!$B$1:$AA$1,0)),0)</f>
        <v>0</v>
      </c>
      <c r="L4544" s="119">
        <f>L$17*
INDEX(Flow_TS_Werte!$C$8:$AK$9001,MATCH(Cost_Flows!$G4544,Flow_TS_Werte!$B$8:$B$9001,0),MATCH(Cost_Flows!L$12,Flow_TS_Werte!$C$1:$BW$1,0))</f>
        <v>96.135483899999997</v>
      </c>
      <c r="M4544" s="119">
        <f>IFERROR(
INDEX(Flow_TS_Werte!$C$8:$BW$9001,MATCH(Cost_Flows!$G4544,Flow_TS_Werte!$B$8:$B$9001,0),MATCH(Cost_Flows!M$12,Flow_TS_Werte!$C$1:$BW$1,0))*
INDEX(Cost!$B$2:$P$8785,MATCH(Cost_Flows!$G4544,Cost!$A$2:$A$8785,0),MATCH(Cost_Flows!M$17,Cost!$B$1:$AA$1,0)),0)</f>
        <v>-37.829098817999999</v>
      </c>
      <c r="N4544" s="119">
        <f>N$17*
INDEX(Flow_TS_Werte!$C$8:$AK$9001,MATCH(Cost_Flows!$G4544,Flow_TS_Werte!$B$8:$B$9001,0),MATCH(Cost_Flows!N$12,Flow_TS_Werte!$C$1:$BW$1,0))</f>
        <v>8.2157144267</v>
      </c>
      <c r="O4544" s="119">
        <f>IFERROR(
INDEX(Flow_TS_Werte!$C$8:$BW$9001,MATCH(Cost_Flows!$G4544,Flow_TS_Werte!$B$8:$B$9001,0),MATCH(Cost_Flows!O$12,Flow_TS_Werte!$C$1:$BW$1,0))*
INDEX(Cost!$B$2:$P$8785,MATCH(Cost_Flows!$G4544,Cost!$A$2:$A$8785,0),MATCH(Cost_Flows!O$17,Cost!$B$1:$AA$1,0)),0)</f>
        <v>-2.75963331168</v>
      </c>
      <c r="P4544" s="119">
        <f>P$17*
INDEX(Flow_TS_Werte!$C$8:$AK$9001,MATCH(Cost_Flows!$G4544,Flow_TS_Werte!$B$8:$B$9001,0),MATCH(Cost_Flows!P$12,Flow_TS_Werte!$C$1:$BW$1,0))</f>
        <v>7.3535714164000003</v>
      </c>
      <c r="Q4544" s="119">
        <f>IFERROR(
INDEX(Flow_TS_Werte!$C$8:$BW$9001,MATCH(Cost_Flows!$G4544,Flow_TS_Werte!$B$8:$B$9001,0),MATCH(Cost_Flows!Q$12,Flow_TS_Werte!$C$1:$BW$1,0))*
INDEX(Cost!$B$2:$P$8785,MATCH(Cost_Flows!$G4544,Cost!$A$2:$A$8785,0),MATCH(Cost_Flows!Q$17,Cost!$B$1:$AA$1,0)),0)</f>
        <v>-2.4700421550600002</v>
      </c>
      <c r="R4544" s="119">
        <f>R$17*
INDEX(Flow_TS_Werte!$C$8:$AK$9001,MATCH(Cost_Flows!$G4544,Flow_TS_Werte!$B$8:$B$9001,0),MATCH(Cost_Flows!R$12,Flow_TS_Werte!$C$1:$BW$1,0))</f>
        <v>7.3535714164000003</v>
      </c>
      <c r="S4544" s="119">
        <f>IFERROR(
INDEX(Flow_TS_Werte!$C$8:$BW$9001,MATCH(Cost_Flows!$G4544,Flow_TS_Werte!$B$8:$B$9001,0),MATCH(Cost_Flows!S$12,Flow_TS_Werte!$C$1:$BW$1,0))*
INDEX(Cost!$B$2:$P$8785,MATCH(Cost_Flows!$G4544,Cost!$A$2:$A$8785,0),MATCH(Cost_Flows!S$17,Cost!$B$1:$AA$1,0)),0)</f>
        <v>-2.4700421550600002</v>
      </c>
      <c r="T4544" s="119">
        <f>T$17*
INDEX(Flow_TS_Werte!$C$8:$AK$9001,MATCH(Cost_Flows!$G4544,Flow_TS_Werte!$B$8:$B$9001,0),MATCH(Cost_Flows!T$12,Flow_TS_Werte!$C$1:$BW$1,0))</f>
        <v>443.19515061999999</v>
      </c>
      <c r="U4544" s="119">
        <f>IFERROR(
INDEX(Flow_TS_Werte!$C$8:$BW$9001,MATCH(Cost_Flows!$G4544,Flow_TS_Werte!$B$8:$B$9001,0),MATCH(Cost_Flows!U$12,Flow_TS_Werte!$C$1:$BW$1,0))*
INDEX(Cost!$B$2:$P$8785,MATCH(Cost_Flows!$G4544,Cost!$A$2:$A$8785,0),MATCH(Cost_Flows!U$17,Cost!$B$1:$AA$1,0)),0)</f>
        <v>-150.58891504800002</v>
      </c>
      <c r="W4544" s="119">
        <f>W$17*
INDEX(
Flow_TS_Werte!$C$8:$BZ$9001,MATCH(Cost_Flows!$G4544,
Flow_TS_Werte!$B$8:$B$9001,0),MATCH(Cost_Flows!W$12,Flow_TS_Werte!$C$1:$BZ$1,0))</f>
        <v>0</v>
      </c>
      <c r="X4544" s="119">
        <f>INDEX(Flow_TS_Werte!$C$8:$BW$9001,MATCH(Cost_Flows!$G4544,Flow_TS_Werte!$B$8:$B$9001,0),MATCH(Cost_Flows!X$12,Flow_TS_Werte!$C$1:$BW$1,0))*
INDEX(Cost!$B$2:$P$8785,MATCH(Cost_Flows!$G4544,Cost!$A$2:$A$8785,0),MATCH(Cost_Flows!X$17,Cost!$B$1:$AA$1,0))</f>
        <v>0</v>
      </c>
      <c r="Y4544" s="119">
        <f>Y$17*
INDEX(
Flow_TS_Werte!$C$8:$BZ$9001,MATCH(Cost_Flows!$G4544,
Flow_TS_Werte!$B$8:$B$9001,0),MATCH(Cost_Flows!Y$12,Flow_TS_Werte!$C$1:$BZ$1,0))</f>
        <v>0</v>
      </c>
      <c r="Z4544" s="119">
        <f>INDEX(Flow_TS_Werte!$C$8:$BW$9001,MATCH(Cost_Flows!$G4544,Flow_TS_Werte!$B$8:$B$9001,0),MATCH(Cost_Flows!Z$12,Flow_TS_Werte!$C$1:$BW$1,0))*
INDEX(Cost!$B$2:$P$8785,MATCH(Cost_Flows!$G4544,Cost!$A$2:$A$8785,0),MATCH(Cost_Flows!Z$17,Cost!$B$1:$AA$1,0))</f>
        <v>0</v>
      </c>
    </row>
    <row r="4545" spans="2:26" x14ac:dyDescent="0.25">
      <c r="B4545" s="1"/>
      <c r="C4545" s="1"/>
      <c r="D4545" s="1"/>
      <c r="E4545" s="1"/>
      <c r="G4545" s="80" t="s">
        <v>4749</v>
      </c>
      <c r="H4545" s="119">
        <f>H$17*
INDEX(Flow_TS_Werte!$C$8:$AK$9001,MATCH(Cost_Flows!$G4545,Flow_TS_Werte!$B$8:$B$9001,0),MATCH(Cost_Flows!H$12,Flow_TS_Werte!$C$1:$BW$1,0))</f>
        <v>0</v>
      </c>
      <c r="I4545" s="119">
        <f>IFERROR(
INDEX(Flow_TS_Werte!$C$8:$BW$9001,MATCH(Cost_Flows!$G4545,Flow_TS_Werte!$B$8:$B$9001,0),MATCH(Cost_Flows!I$12,Flow_TS_Werte!$C$1:$BW$1,0))*
INDEX(Cost!$B$2:$P$8785,MATCH(Cost_Flows!$G4545,Cost!$A$2:$A$8785,0),MATCH(Cost_Flows!I$17,Cost!$B$1:$AA$1,0)),0)</f>
        <v>0</v>
      </c>
      <c r="J4545" s="119">
        <f>J$17*
INDEX(Flow_TS_Werte!$C$8:$AK$9001,MATCH(Cost_Flows!$G4545,Flow_TS_Werte!$B$8:$B$9001,0),MATCH(Cost_Flows!J$12,Flow_TS_Werte!$C$1:$BW$1,0))</f>
        <v>0</v>
      </c>
      <c r="K4545" s="119">
        <f>IFERROR(
INDEX(Flow_TS_Werte!$C$8:$BW$9001,MATCH(Cost_Flows!$G4545,Flow_TS_Werte!$B$8:$B$9001,0),MATCH(Cost_Flows!K$12,Flow_TS_Werte!$C$1:$BW$1,0))*
INDEX(Cost!$B$2:$P$8785,MATCH(Cost_Flows!$G4545,Cost!$A$2:$A$8785,0),MATCH(Cost_Flows!K$17,Cost!$B$1:$AA$1,0)),0)</f>
        <v>0</v>
      </c>
      <c r="L4545" s="119">
        <f>L$17*
INDEX(Flow_TS_Werte!$C$8:$AK$9001,MATCH(Cost_Flows!$G4545,Flow_TS_Werte!$B$8:$B$9001,0),MATCH(Cost_Flows!L$12,Flow_TS_Werte!$C$1:$BW$1,0))</f>
        <v>92.472788014000002</v>
      </c>
      <c r="M4545" s="119">
        <f>IFERROR(
INDEX(Flow_TS_Werte!$C$8:$BW$9001,MATCH(Cost_Flows!$G4545,Flow_TS_Werte!$B$8:$B$9001,0),MATCH(Cost_Flows!M$12,Flow_TS_Werte!$C$1:$BW$1,0))*
INDEX(Cost!$B$2:$P$8785,MATCH(Cost_Flows!$G4545,Cost!$A$2:$A$8785,0),MATCH(Cost_Flows!M$17,Cost!$B$1:$AA$1,0)),0)</f>
        <v>-36.387835991999999</v>
      </c>
      <c r="N4545" s="119">
        <f>N$17*
INDEX(Flow_TS_Werte!$C$8:$AK$9001,MATCH(Cost_Flows!$G4545,Flow_TS_Werte!$B$8:$B$9001,0),MATCH(Cost_Flows!N$12,Flow_TS_Werte!$C$1:$BW$1,0))</f>
        <v>8.2157144267</v>
      </c>
      <c r="O4545" s="119">
        <f>IFERROR(
INDEX(Flow_TS_Werte!$C$8:$BW$9001,MATCH(Cost_Flows!$G4545,Flow_TS_Werte!$B$8:$B$9001,0),MATCH(Cost_Flows!O$12,Flow_TS_Werte!$C$1:$BW$1,0))*
INDEX(Cost!$B$2:$P$8785,MATCH(Cost_Flows!$G4545,Cost!$A$2:$A$8785,0),MATCH(Cost_Flows!O$17,Cost!$B$1:$AA$1,0)),0)</f>
        <v>-2.75963331168</v>
      </c>
      <c r="P4545" s="119">
        <f>P$17*
INDEX(Flow_TS_Werte!$C$8:$AK$9001,MATCH(Cost_Flows!$G4545,Flow_TS_Werte!$B$8:$B$9001,0),MATCH(Cost_Flows!P$12,Flow_TS_Werte!$C$1:$BW$1,0))</f>
        <v>7.3535714164000003</v>
      </c>
      <c r="Q4545" s="119">
        <f>IFERROR(
INDEX(Flow_TS_Werte!$C$8:$BW$9001,MATCH(Cost_Flows!$G4545,Flow_TS_Werte!$B$8:$B$9001,0),MATCH(Cost_Flows!Q$12,Flow_TS_Werte!$C$1:$BW$1,0))*
INDEX(Cost!$B$2:$P$8785,MATCH(Cost_Flows!$G4545,Cost!$A$2:$A$8785,0),MATCH(Cost_Flows!Q$17,Cost!$B$1:$AA$1,0)),0)</f>
        <v>-2.4700421550600002</v>
      </c>
      <c r="R4545" s="119">
        <f>R$17*
INDEX(Flow_TS_Werte!$C$8:$AK$9001,MATCH(Cost_Flows!$G4545,Flow_TS_Werte!$B$8:$B$9001,0),MATCH(Cost_Flows!R$12,Flow_TS_Werte!$C$1:$BW$1,0))</f>
        <v>7.3535714164000003</v>
      </c>
      <c r="S4545" s="119">
        <f>IFERROR(
INDEX(Flow_TS_Werte!$C$8:$BW$9001,MATCH(Cost_Flows!$G4545,Flow_TS_Werte!$B$8:$B$9001,0),MATCH(Cost_Flows!S$12,Flow_TS_Werte!$C$1:$BW$1,0))*
INDEX(Cost!$B$2:$P$8785,MATCH(Cost_Flows!$G4545,Cost!$A$2:$A$8785,0),MATCH(Cost_Flows!S$17,Cost!$B$1:$AA$1,0)),0)</f>
        <v>-2.4700421550600002</v>
      </c>
      <c r="T4545" s="119">
        <f>T$17*
INDEX(Flow_TS_Werte!$C$8:$AK$9001,MATCH(Cost_Flows!$G4545,Flow_TS_Werte!$B$8:$B$9001,0),MATCH(Cost_Flows!T$12,Flow_TS_Werte!$C$1:$BW$1,0))</f>
        <v>423.45766820999711</v>
      </c>
      <c r="U4545" s="119">
        <f>IFERROR(
INDEX(Flow_TS_Werte!$C$8:$BW$9001,MATCH(Cost_Flows!$G4545,Flow_TS_Werte!$B$8:$B$9001,0),MATCH(Cost_Flows!U$12,Flow_TS_Werte!$C$1:$BW$1,0))*
INDEX(Cost!$B$2:$P$8785,MATCH(Cost_Flows!$G4545,Cost!$A$2:$A$8785,0),MATCH(Cost_Flows!U$17,Cost!$B$1:$AA$1,0)),0)</f>
        <v>-143.88250901400002</v>
      </c>
      <c r="W4545" s="119">
        <f>W$17*
INDEX(
Flow_TS_Werte!$C$8:$BZ$9001,MATCH(Cost_Flows!$G4545,
Flow_TS_Werte!$B$8:$B$9001,0),MATCH(Cost_Flows!W$12,Flow_TS_Werte!$C$1:$BZ$1,0))</f>
        <v>0</v>
      </c>
      <c r="X4545" s="119">
        <f>INDEX(Flow_TS_Werte!$C$8:$BW$9001,MATCH(Cost_Flows!$G4545,Flow_TS_Werte!$B$8:$B$9001,0),MATCH(Cost_Flows!X$12,Flow_TS_Werte!$C$1:$BW$1,0))*
INDEX(Cost!$B$2:$P$8785,MATCH(Cost_Flows!$G4545,Cost!$A$2:$A$8785,0),MATCH(Cost_Flows!X$17,Cost!$B$1:$AA$1,0))</f>
        <v>0</v>
      </c>
      <c r="Y4545" s="119">
        <f>Y$17*
INDEX(
Flow_TS_Werte!$C$8:$BZ$9001,MATCH(Cost_Flows!$G4545,
Flow_TS_Werte!$B$8:$B$9001,0),MATCH(Cost_Flows!Y$12,Flow_TS_Werte!$C$1:$BZ$1,0))</f>
        <v>0</v>
      </c>
      <c r="Z4545" s="119">
        <f>INDEX(Flow_TS_Werte!$C$8:$BW$9001,MATCH(Cost_Flows!$G4545,Flow_TS_Werte!$B$8:$B$9001,0),MATCH(Cost_Flows!Z$12,Flow_TS_Werte!$C$1:$BW$1,0))*
INDEX(Cost!$B$2:$P$8785,MATCH(Cost_Flows!$G4545,Cost!$A$2:$A$8785,0),MATCH(Cost_Flows!Z$17,Cost!$B$1:$AA$1,0))</f>
        <v>0</v>
      </c>
    </row>
    <row r="4546" spans="2:26" x14ac:dyDescent="0.25">
      <c r="B4546" s="1"/>
      <c r="C4546" s="1"/>
      <c r="D4546" s="1"/>
      <c r="E4546" s="1"/>
      <c r="G4546" s="80" t="s">
        <v>4750</v>
      </c>
      <c r="H4546" s="119">
        <f>H$17*
INDEX(Flow_TS_Werte!$C$8:$AK$9001,MATCH(Cost_Flows!$G4546,Flow_TS_Werte!$B$8:$B$9001,0),MATCH(Cost_Flows!H$12,Flow_TS_Werte!$C$1:$BW$1,0))</f>
        <v>0</v>
      </c>
      <c r="I4546" s="119">
        <f>IFERROR(
INDEX(Flow_TS_Werte!$C$8:$BW$9001,MATCH(Cost_Flows!$G4546,Flow_TS_Werte!$B$8:$B$9001,0),MATCH(Cost_Flows!I$12,Flow_TS_Werte!$C$1:$BW$1,0))*
INDEX(Cost!$B$2:$P$8785,MATCH(Cost_Flows!$G4546,Cost!$A$2:$A$8785,0),MATCH(Cost_Flows!I$17,Cost!$B$1:$AA$1,0)),0)</f>
        <v>0</v>
      </c>
      <c r="J4546" s="119">
        <f>J$17*
INDEX(Flow_TS_Werte!$C$8:$AK$9001,MATCH(Cost_Flows!$G4546,Flow_TS_Werte!$B$8:$B$9001,0),MATCH(Cost_Flows!J$12,Flow_TS_Werte!$C$1:$BW$1,0))</f>
        <v>0</v>
      </c>
      <c r="K4546" s="119">
        <f>IFERROR(
INDEX(Flow_TS_Werte!$C$8:$BW$9001,MATCH(Cost_Flows!$G4546,Flow_TS_Werte!$B$8:$B$9001,0),MATCH(Cost_Flows!K$12,Flow_TS_Werte!$C$1:$BW$1,0))*
INDEX(Cost!$B$2:$P$8785,MATCH(Cost_Flows!$G4546,Cost!$A$2:$A$8785,0),MATCH(Cost_Flows!K$17,Cost!$B$1:$AA$1,0)),0)</f>
        <v>0</v>
      </c>
      <c r="L4546" s="119">
        <f>L$17*
INDEX(Flow_TS_Werte!$C$8:$AK$9001,MATCH(Cost_Flows!$G4546,Flow_TS_Werte!$B$8:$B$9001,0),MATCH(Cost_Flows!L$12,Flow_TS_Werte!$C$1:$BW$1,0))</f>
        <v>84.243821842000003</v>
      </c>
      <c r="M4546" s="119">
        <f>IFERROR(
INDEX(Flow_TS_Werte!$C$8:$BW$9001,MATCH(Cost_Flows!$G4546,Flow_TS_Werte!$B$8:$B$9001,0),MATCH(Cost_Flows!M$12,Flow_TS_Werte!$C$1:$BW$1,0))*
INDEX(Cost!$B$2:$P$8785,MATCH(Cost_Flows!$G4546,Cost!$A$2:$A$8785,0),MATCH(Cost_Flows!M$17,Cost!$B$1:$AA$1,0)),0)</f>
        <v>-33.149757149999999</v>
      </c>
      <c r="N4546" s="119">
        <f>N$17*
INDEX(Flow_TS_Werte!$C$8:$AK$9001,MATCH(Cost_Flows!$G4546,Flow_TS_Werte!$B$8:$B$9001,0),MATCH(Cost_Flows!N$12,Flow_TS_Werte!$C$1:$BW$1,0))</f>
        <v>8.2157144267</v>
      </c>
      <c r="O4546" s="119">
        <f>IFERROR(
INDEX(Flow_TS_Werte!$C$8:$BW$9001,MATCH(Cost_Flows!$G4546,Flow_TS_Werte!$B$8:$B$9001,0),MATCH(Cost_Flows!O$12,Flow_TS_Werte!$C$1:$BW$1,0))*
INDEX(Cost!$B$2:$P$8785,MATCH(Cost_Flows!$G4546,Cost!$A$2:$A$8785,0),MATCH(Cost_Flows!O$17,Cost!$B$1:$AA$1,0)),0)</f>
        <v>-2.75963331168</v>
      </c>
      <c r="P4546" s="119">
        <f>P$17*
INDEX(Flow_TS_Werte!$C$8:$AK$9001,MATCH(Cost_Flows!$G4546,Flow_TS_Werte!$B$8:$B$9001,0),MATCH(Cost_Flows!P$12,Flow_TS_Werte!$C$1:$BW$1,0))</f>
        <v>7.3535714164000003</v>
      </c>
      <c r="Q4546" s="119">
        <f>IFERROR(
INDEX(Flow_TS_Werte!$C$8:$BW$9001,MATCH(Cost_Flows!$G4546,Flow_TS_Werte!$B$8:$B$9001,0),MATCH(Cost_Flows!Q$12,Flow_TS_Werte!$C$1:$BW$1,0))*
INDEX(Cost!$B$2:$P$8785,MATCH(Cost_Flows!$G4546,Cost!$A$2:$A$8785,0),MATCH(Cost_Flows!Q$17,Cost!$B$1:$AA$1,0)),0)</f>
        <v>-2.4700421550600002</v>
      </c>
      <c r="R4546" s="119">
        <f>R$17*
INDEX(Flow_TS_Werte!$C$8:$AK$9001,MATCH(Cost_Flows!$G4546,Flow_TS_Werte!$B$8:$B$9001,0),MATCH(Cost_Flows!R$12,Flow_TS_Werte!$C$1:$BW$1,0))</f>
        <v>7.3535714164000003</v>
      </c>
      <c r="S4546" s="119">
        <f>IFERROR(
INDEX(Flow_TS_Werte!$C$8:$BW$9001,MATCH(Cost_Flows!$G4546,Flow_TS_Werte!$B$8:$B$9001,0),MATCH(Cost_Flows!S$12,Flow_TS_Werte!$C$1:$BW$1,0))*
INDEX(Cost!$B$2:$P$8785,MATCH(Cost_Flows!$G4546,Cost!$A$2:$A$8785,0),MATCH(Cost_Flows!S$17,Cost!$B$1:$AA$1,0)),0)</f>
        <v>-2.4700421550600002</v>
      </c>
      <c r="T4546" s="119">
        <f>T$17*
INDEX(Flow_TS_Werte!$C$8:$AK$9001,MATCH(Cost_Flows!$G4546,Flow_TS_Werte!$B$8:$B$9001,0),MATCH(Cost_Flows!T$12,Flow_TS_Werte!$C$1:$BW$1,0))</f>
        <v>381.49275042999994</v>
      </c>
      <c r="U4546" s="119">
        <f>IFERROR(
INDEX(Flow_TS_Werte!$C$8:$BW$9001,MATCH(Cost_Flows!$G4546,Flow_TS_Werte!$B$8:$B$9001,0),MATCH(Cost_Flows!U$12,Flow_TS_Werte!$C$1:$BW$1,0))*
INDEX(Cost!$B$2:$P$8785,MATCH(Cost_Flows!$G4546,Cost!$A$2:$A$8785,0),MATCH(Cost_Flows!U$17,Cost!$B$1:$AA$1,0)),0)</f>
        <v>-129.623663196</v>
      </c>
      <c r="W4546" s="119">
        <f>W$17*
INDEX(
Flow_TS_Werte!$C$8:$BZ$9001,MATCH(Cost_Flows!$G4546,
Flow_TS_Werte!$B$8:$B$9001,0),MATCH(Cost_Flows!W$12,Flow_TS_Werte!$C$1:$BZ$1,0))</f>
        <v>0</v>
      </c>
      <c r="X4546" s="119">
        <f>INDEX(Flow_TS_Werte!$C$8:$BW$9001,MATCH(Cost_Flows!$G4546,Flow_TS_Werte!$B$8:$B$9001,0),MATCH(Cost_Flows!X$12,Flow_TS_Werte!$C$1:$BW$1,0))*
INDEX(Cost!$B$2:$P$8785,MATCH(Cost_Flows!$G4546,Cost!$A$2:$A$8785,0),MATCH(Cost_Flows!X$17,Cost!$B$1:$AA$1,0))</f>
        <v>0</v>
      </c>
      <c r="Y4546" s="119">
        <f>Y$17*
INDEX(
Flow_TS_Werte!$C$8:$BZ$9001,MATCH(Cost_Flows!$G4546,
Flow_TS_Werte!$B$8:$B$9001,0),MATCH(Cost_Flows!Y$12,Flow_TS_Werte!$C$1:$BZ$1,0))</f>
        <v>0</v>
      </c>
      <c r="Z4546" s="119">
        <f>INDEX(Flow_TS_Werte!$C$8:$BW$9001,MATCH(Cost_Flows!$G4546,Flow_TS_Werte!$B$8:$B$9001,0),MATCH(Cost_Flows!Z$12,Flow_TS_Werte!$C$1:$BW$1,0))*
INDEX(Cost!$B$2:$P$8785,MATCH(Cost_Flows!$G4546,Cost!$A$2:$A$8785,0),MATCH(Cost_Flows!Z$17,Cost!$B$1:$AA$1,0))</f>
        <v>0</v>
      </c>
    </row>
    <row r="4547" spans="2:26" x14ac:dyDescent="0.25">
      <c r="B4547" s="1"/>
      <c r="C4547" s="1"/>
      <c r="D4547" s="1"/>
      <c r="E4547" s="1"/>
      <c r="G4547" s="80" t="s">
        <v>4751</v>
      </c>
      <c r="H4547" s="119">
        <f>H$17*
INDEX(Flow_TS_Werte!$C$8:$AK$9001,MATCH(Cost_Flows!$G4547,Flow_TS_Werte!$B$8:$B$9001,0),MATCH(Cost_Flows!H$12,Flow_TS_Werte!$C$1:$BW$1,0))</f>
        <v>0</v>
      </c>
      <c r="I4547" s="119">
        <f>IFERROR(
INDEX(Flow_TS_Werte!$C$8:$BW$9001,MATCH(Cost_Flows!$G4547,Flow_TS_Werte!$B$8:$B$9001,0),MATCH(Cost_Flows!I$12,Flow_TS_Werte!$C$1:$BW$1,0))*
INDEX(Cost!$B$2:$P$8785,MATCH(Cost_Flows!$G4547,Cost!$A$2:$A$8785,0),MATCH(Cost_Flows!I$17,Cost!$B$1:$AA$1,0)),0)</f>
        <v>0</v>
      </c>
      <c r="J4547" s="119">
        <f>J$17*
INDEX(Flow_TS_Werte!$C$8:$AK$9001,MATCH(Cost_Flows!$G4547,Flow_TS_Werte!$B$8:$B$9001,0),MATCH(Cost_Flows!J$12,Flow_TS_Werte!$C$1:$BW$1,0))</f>
        <v>0</v>
      </c>
      <c r="K4547" s="119">
        <f>IFERROR(
INDEX(Flow_TS_Werte!$C$8:$BW$9001,MATCH(Cost_Flows!$G4547,Flow_TS_Werte!$B$8:$B$9001,0),MATCH(Cost_Flows!K$12,Flow_TS_Werte!$C$1:$BW$1,0))*
INDEX(Cost!$B$2:$P$8785,MATCH(Cost_Flows!$G4547,Cost!$A$2:$A$8785,0),MATCH(Cost_Flows!K$17,Cost!$B$1:$AA$1,0)),0)</f>
        <v>0</v>
      </c>
      <c r="L4547" s="119">
        <f>L$17*
INDEX(Flow_TS_Werte!$C$8:$AK$9001,MATCH(Cost_Flows!$G4547,Flow_TS_Werte!$B$8:$B$9001,0),MATCH(Cost_Flows!L$12,Flow_TS_Werte!$C$1:$BW$1,0))</f>
        <v>81.353722821999995</v>
      </c>
      <c r="M4547" s="119">
        <f>IFERROR(
INDEX(Flow_TS_Werte!$C$8:$BW$9001,MATCH(Cost_Flows!$G4547,Flow_TS_Werte!$B$8:$B$9001,0),MATCH(Cost_Flows!M$12,Flow_TS_Werte!$C$1:$BW$1,0))*
INDEX(Cost!$B$2:$P$8785,MATCH(Cost_Flows!$G4547,Cost!$A$2:$A$8785,0),MATCH(Cost_Flows!M$17,Cost!$B$1:$AA$1,0)),0)</f>
        <v>-32.012509751999723</v>
      </c>
      <c r="N4547" s="119">
        <f>N$17*
INDEX(Flow_TS_Werte!$C$8:$AK$9001,MATCH(Cost_Flows!$G4547,Flow_TS_Werte!$B$8:$B$9001,0),MATCH(Cost_Flows!N$12,Flow_TS_Werte!$C$1:$BW$1,0))</f>
        <v>8.2157144267</v>
      </c>
      <c r="O4547" s="119">
        <f>IFERROR(
INDEX(Flow_TS_Werte!$C$8:$BW$9001,MATCH(Cost_Flows!$G4547,Flow_TS_Werte!$B$8:$B$9001,0),MATCH(Cost_Flows!O$12,Flow_TS_Werte!$C$1:$BW$1,0))*
INDEX(Cost!$B$2:$P$8785,MATCH(Cost_Flows!$G4547,Cost!$A$2:$A$8785,0),MATCH(Cost_Flows!O$17,Cost!$B$1:$AA$1,0)),0)</f>
        <v>-2.75963331168</v>
      </c>
      <c r="P4547" s="119">
        <f>P$17*
INDEX(Flow_TS_Werte!$C$8:$AK$9001,MATCH(Cost_Flows!$G4547,Flow_TS_Werte!$B$8:$B$9001,0),MATCH(Cost_Flows!P$12,Flow_TS_Werte!$C$1:$BW$1,0))</f>
        <v>7.3535714164000003</v>
      </c>
      <c r="Q4547" s="119">
        <f>IFERROR(
INDEX(Flow_TS_Werte!$C$8:$BW$9001,MATCH(Cost_Flows!$G4547,Flow_TS_Werte!$B$8:$B$9001,0),MATCH(Cost_Flows!Q$12,Flow_TS_Werte!$C$1:$BW$1,0))*
INDEX(Cost!$B$2:$P$8785,MATCH(Cost_Flows!$G4547,Cost!$A$2:$A$8785,0),MATCH(Cost_Flows!Q$17,Cost!$B$1:$AA$1,0)),0)</f>
        <v>-2.4700421550600002</v>
      </c>
      <c r="R4547" s="119">
        <f>R$17*
INDEX(Flow_TS_Werte!$C$8:$AK$9001,MATCH(Cost_Flows!$G4547,Flow_TS_Werte!$B$8:$B$9001,0),MATCH(Cost_Flows!R$12,Flow_TS_Werte!$C$1:$BW$1,0))</f>
        <v>7.3535714164000003</v>
      </c>
      <c r="S4547" s="119">
        <f>IFERROR(
INDEX(Flow_TS_Werte!$C$8:$BW$9001,MATCH(Cost_Flows!$G4547,Flow_TS_Werte!$B$8:$B$9001,0),MATCH(Cost_Flows!S$12,Flow_TS_Werte!$C$1:$BW$1,0))*
INDEX(Cost!$B$2:$P$8785,MATCH(Cost_Flows!$G4547,Cost!$A$2:$A$8785,0),MATCH(Cost_Flows!S$17,Cost!$B$1:$AA$1,0)),0)</f>
        <v>-2.4700421550600002</v>
      </c>
      <c r="T4547" s="119">
        <f>T$17*
INDEX(Flow_TS_Werte!$C$8:$AK$9001,MATCH(Cost_Flows!$G4547,Flow_TS_Werte!$B$8:$B$9001,0),MATCH(Cost_Flows!T$12,Flow_TS_Werte!$C$1:$BW$1,0))</f>
        <v>370.01345480999998</v>
      </c>
      <c r="U4547" s="119">
        <f>IFERROR(
INDEX(Flow_TS_Werte!$C$8:$BW$9001,MATCH(Cost_Flows!$G4547,Flow_TS_Werte!$B$8:$B$9001,0),MATCH(Cost_Flows!U$12,Flow_TS_Werte!$C$1:$BW$1,0))*
INDEX(Cost!$B$2:$P$8785,MATCH(Cost_Flows!$G4547,Cost!$A$2:$A$8785,0),MATCH(Cost_Flows!U$17,Cost!$B$1:$AA$1,0)),0)</f>
        <v>-125.723226474</v>
      </c>
      <c r="W4547" s="119">
        <f>W$17*
INDEX(
Flow_TS_Werte!$C$8:$BZ$9001,MATCH(Cost_Flows!$G4547,
Flow_TS_Werte!$B$8:$B$9001,0),MATCH(Cost_Flows!W$12,Flow_TS_Werte!$C$1:$BZ$1,0))</f>
        <v>0</v>
      </c>
      <c r="X4547" s="119">
        <f>INDEX(Flow_TS_Werte!$C$8:$BW$9001,MATCH(Cost_Flows!$G4547,Flow_TS_Werte!$B$8:$B$9001,0),MATCH(Cost_Flows!X$12,Flow_TS_Werte!$C$1:$BW$1,0))*
INDEX(Cost!$B$2:$P$8785,MATCH(Cost_Flows!$G4547,Cost!$A$2:$A$8785,0),MATCH(Cost_Flows!X$17,Cost!$B$1:$AA$1,0))</f>
        <v>0</v>
      </c>
      <c r="Y4547" s="119">
        <f>Y$17*
INDEX(
Flow_TS_Werte!$C$8:$BZ$9001,MATCH(Cost_Flows!$G4547,
Flow_TS_Werte!$B$8:$B$9001,0),MATCH(Cost_Flows!Y$12,Flow_TS_Werte!$C$1:$BZ$1,0))</f>
        <v>0</v>
      </c>
      <c r="Z4547" s="119">
        <f>INDEX(Flow_TS_Werte!$C$8:$BW$9001,MATCH(Cost_Flows!$G4547,Flow_TS_Werte!$B$8:$B$9001,0),MATCH(Cost_Flows!Z$12,Flow_TS_Werte!$C$1:$BW$1,0))*
INDEX(Cost!$B$2:$P$8785,MATCH(Cost_Flows!$G4547,Cost!$A$2:$A$8785,0),MATCH(Cost_Flows!Z$17,Cost!$B$1:$AA$1,0))</f>
        <v>0</v>
      </c>
    </row>
    <row r="4548" spans="2:26" x14ac:dyDescent="0.25">
      <c r="B4548" s="1"/>
      <c r="C4548" s="1"/>
      <c r="D4548" s="1"/>
      <c r="E4548" s="1"/>
      <c r="G4548" s="80" t="s">
        <v>4752</v>
      </c>
      <c r="H4548" s="119">
        <f>H$17*
INDEX(Flow_TS_Werte!$C$8:$AK$9001,MATCH(Cost_Flows!$G4548,Flow_TS_Werte!$B$8:$B$9001,0),MATCH(Cost_Flows!H$12,Flow_TS_Werte!$C$1:$BW$1,0))</f>
        <v>0</v>
      </c>
      <c r="I4548" s="119">
        <f>IFERROR(
INDEX(Flow_TS_Werte!$C$8:$BW$9001,MATCH(Cost_Flows!$G4548,Flow_TS_Werte!$B$8:$B$9001,0),MATCH(Cost_Flows!I$12,Flow_TS_Werte!$C$1:$BW$1,0))*
INDEX(Cost!$B$2:$P$8785,MATCH(Cost_Flows!$G4548,Cost!$A$2:$A$8785,0),MATCH(Cost_Flows!I$17,Cost!$B$1:$AA$1,0)),0)</f>
        <v>0</v>
      </c>
      <c r="J4548" s="119">
        <f>J$17*
INDEX(Flow_TS_Werte!$C$8:$AK$9001,MATCH(Cost_Flows!$G4548,Flow_TS_Werte!$B$8:$B$9001,0),MATCH(Cost_Flows!J$12,Flow_TS_Werte!$C$1:$BW$1,0))</f>
        <v>0</v>
      </c>
      <c r="K4548" s="119">
        <f>IFERROR(
INDEX(Flow_TS_Werte!$C$8:$BW$9001,MATCH(Cost_Flows!$G4548,Flow_TS_Werte!$B$8:$B$9001,0),MATCH(Cost_Flows!K$12,Flow_TS_Werte!$C$1:$BW$1,0))*
INDEX(Cost!$B$2:$P$8785,MATCH(Cost_Flows!$G4548,Cost!$A$2:$A$8785,0),MATCH(Cost_Flows!K$17,Cost!$B$1:$AA$1,0)),0)</f>
        <v>0</v>
      </c>
      <c r="L4548" s="119">
        <f>L$17*
INDEX(Flow_TS_Werte!$C$8:$AK$9001,MATCH(Cost_Flows!$G4548,Flow_TS_Werte!$B$8:$B$9001,0),MATCH(Cost_Flows!L$12,Flow_TS_Werte!$C$1:$BW$1,0))</f>
        <v>75.296135591999999</v>
      </c>
      <c r="M4548" s="119">
        <f>IFERROR(
INDEX(Flow_TS_Werte!$C$8:$BW$9001,MATCH(Cost_Flows!$G4548,Flow_TS_Werte!$B$8:$B$9001,0),MATCH(Cost_Flows!M$12,Flow_TS_Werte!$C$1:$BW$1,0))*
INDEX(Cost!$B$2:$P$8785,MATCH(Cost_Flows!$G4548,Cost!$A$2:$A$8785,0),MATCH(Cost_Flows!M$17,Cost!$B$1:$AA$1,0)),0)</f>
        <v>-29.628860706000001</v>
      </c>
      <c r="N4548" s="119">
        <f>N$17*
INDEX(Flow_TS_Werte!$C$8:$AK$9001,MATCH(Cost_Flows!$G4548,Flow_TS_Werte!$B$8:$B$9001,0),MATCH(Cost_Flows!N$12,Flow_TS_Werte!$C$1:$BW$1,0))</f>
        <v>8.2157144267</v>
      </c>
      <c r="O4548" s="119">
        <f>IFERROR(
INDEX(Flow_TS_Werte!$C$8:$BW$9001,MATCH(Cost_Flows!$G4548,Flow_TS_Werte!$B$8:$B$9001,0),MATCH(Cost_Flows!O$12,Flow_TS_Werte!$C$1:$BW$1,0))*
INDEX(Cost!$B$2:$P$8785,MATCH(Cost_Flows!$G4548,Cost!$A$2:$A$8785,0),MATCH(Cost_Flows!O$17,Cost!$B$1:$AA$1,0)),0)</f>
        <v>-2.75963331168</v>
      </c>
      <c r="P4548" s="119">
        <f>P$17*
INDEX(Flow_TS_Werte!$C$8:$AK$9001,MATCH(Cost_Flows!$G4548,Flow_TS_Werte!$B$8:$B$9001,0),MATCH(Cost_Flows!P$12,Flow_TS_Werte!$C$1:$BW$1,0))</f>
        <v>7.3535714164000003</v>
      </c>
      <c r="Q4548" s="119">
        <f>IFERROR(
INDEX(Flow_TS_Werte!$C$8:$BW$9001,MATCH(Cost_Flows!$G4548,Flow_TS_Werte!$B$8:$B$9001,0),MATCH(Cost_Flows!Q$12,Flow_TS_Werte!$C$1:$BW$1,0))*
INDEX(Cost!$B$2:$P$8785,MATCH(Cost_Flows!$G4548,Cost!$A$2:$A$8785,0),MATCH(Cost_Flows!Q$17,Cost!$B$1:$AA$1,0)),0)</f>
        <v>-2.4700421550600002</v>
      </c>
      <c r="R4548" s="119">
        <f>R$17*
INDEX(Flow_TS_Werte!$C$8:$AK$9001,MATCH(Cost_Flows!$G4548,Flow_TS_Werte!$B$8:$B$9001,0),MATCH(Cost_Flows!R$12,Flow_TS_Werte!$C$1:$BW$1,0))</f>
        <v>7.3535714164000003</v>
      </c>
      <c r="S4548" s="119">
        <f>IFERROR(
INDEX(Flow_TS_Werte!$C$8:$BW$9001,MATCH(Cost_Flows!$G4548,Flow_TS_Werte!$B$8:$B$9001,0),MATCH(Cost_Flows!S$12,Flow_TS_Werte!$C$1:$BW$1,0))*
INDEX(Cost!$B$2:$P$8785,MATCH(Cost_Flows!$G4548,Cost!$A$2:$A$8785,0),MATCH(Cost_Flows!S$17,Cost!$B$1:$AA$1,0)),0)</f>
        <v>-2.4700421550600002</v>
      </c>
      <c r="T4548" s="119">
        <f>T$17*
INDEX(Flow_TS_Werte!$C$8:$AK$9001,MATCH(Cost_Flows!$G4548,Flow_TS_Werte!$B$8:$B$9001,0),MATCH(Cost_Flows!T$12,Flow_TS_Werte!$C$1:$BW$1,0))</f>
        <v>335.66845796000001</v>
      </c>
      <c r="U4548" s="119">
        <f>IFERROR(
INDEX(Flow_TS_Werte!$C$8:$BW$9001,MATCH(Cost_Flows!$G4548,Flow_TS_Werte!$B$8:$B$9001,0),MATCH(Cost_Flows!U$12,Flow_TS_Werte!$C$1:$BW$1,0))*
INDEX(Cost!$B$2:$P$8785,MATCH(Cost_Flows!$G4548,Cost!$A$2:$A$8785,0),MATCH(Cost_Flows!U$17,Cost!$B$1:$AA$1,0)),0)</f>
        <v>-114.05347425000002</v>
      </c>
      <c r="W4548" s="119">
        <f>W$17*
INDEX(
Flow_TS_Werte!$C$8:$BZ$9001,MATCH(Cost_Flows!$G4548,
Flow_TS_Werte!$B$8:$B$9001,0),MATCH(Cost_Flows!W$12,Flow_TS_Werte!$C$1:$BZ$1,0))</f>
        <v>0</v>
      </c>
      <c r="X4548" s="119">
        <f>INDEX(Flow_TS_Werte!$C$8:$BW$9001,MATCH(Cost_Flows!$G4548,Flow_TS_Werte!$B$8:$B$9001,0),MATCH(Cost_Flows!X$12,Flow_TS_Werte!$C$1:$BW$1,0))*
INDEX(Cost!$B$2:$P$8785,MATCH(Cost_Flows!$G4548,Cost!$A$2:$A$8785,0),MATCH(Cost_Flows!X$17,Cost!$B$1:$AA$1,0))</f>
        <v>0</v>
      </c>
      <c r="Y4548" s="119">
        <f>Y$17*
INDEX(
Flow_TS_Werte!$C$8:$BZ$9001,MATCH(Cost_Flows!$G4548,
Flow_TS_Werte!$B$8:$B$9001,0),MATCH(Cost_Flows!Y$12,Flow_TS_Werte!$C$1:$BZ$1,0))</f>
        <v>0</v>
      </c>
      <c r="Z4548" s="119">
        <f>INDEX(Flow_TS_Werte!$C$8:$BW$9001,MATCH(Cost_Flows!$G4548,Flow_TS_Werte!$B$8:$B$9001,0),MATCH(Cost_Flows!Z$12,Flow_TS_Werte!$C$1:$BW$1,0))*
INDEX(Cost!$B$2:$P$8785,MATCH(Cost_Flows!$G4548,Cost!$A$2:$A$8785,0),MATCH(Cost_Flows!Z$17,Cost!$B$1:$AA$1,0))</f>
        <v>0</v>
      </c>
    </row>
    <row r="4549" spans="2:26" x14ac:dyDescent="0.25">
      <c r="B4549" s="1"/>
      <c r="C4549" s="1"/>
      <c r="D4549" s="1"/>
      <c r="E4549" s="1"/>
      <c r="G4549" s="80" t="s">
        <v>4753</v>
      </c>
      <c r="H4549" s="119">
        <f>H$17*
INDEX(Flow_TS_Werte!$C$8:$AK$9001,MATCH(Cost_Flows!$G4549,Flow_TS_Werte!$B$8:$B$9001,0),MATCH(Cost_Flows!H$12,Flow_TS_Werte!$C$1:$BW$1,0))</f>
        <v>0</v>
      </c>
      <c r="I4549" s="119">
        <f>IFERROR(
INDEX(Flow_TS_Werte!$C$8:$BW$9001,MATCH(Cost_Flows!$G4549,Flow_TS_Werte!$B$8:$B$9001,0),MATCH(Cost_Flows!I$12,Flow_TS_Werte!$C$1:$BW$1,0))*
INDEX(Cost!$B$2:$P$8785,MATCH(Cost_Flows!$G4549,Cost!$A$2:$A$8785,0),MATCH(Cost_Flows!I$17,Cost!$B$1:$AA$1,0)),0)</f>
        <v>0</v>
      </c>
      <c r="J4549" s="119">
        <f>J$17*
INDEX(Flow_TS_Werte!$C$8:$AK$9001,MATCH(Cost_Flows!$G4549,Flow_TS_Werte!$B$8:$B$9001,0),MATCH(Cost_Flows!J$12,Flow_TS_Werte!$C$1:$BW$1,0))</f>
        <v>0</v>
      </c>
      <c r="K4549" s="119">
        <f>IFERROR(
INDEX(Flow_TS_Werte!$C$8:$BW$9001,MATCH(Cost_Flows!$G4549,Flow_TS_Werte!$B$8:$B$9001,0),MATCH(Cost_Flows!K$12,Flow_TS_Werte!$C$1:$BW$1,0))*
INDEX(Cost!$B$2:$P$8785,MATCH(Cost_Flows!$G4549,Cost!$A$2:$A$8785,0),MATCH(Cost_Flows!K$17,Cost!$B$1:$AA$1,0)),0)</f>
        <v>0</v>
      </c>
      <c r="L4549" s="119">
        <f>L$17*
INDEX(Flow_TS_Werte!$C$8:$AK$9001,MATCH(Cost_Flows!$G4549,Flow_TS_Werte!$B$8:$B$9001,0),MATCH(Cost_Flows!L$12,Flow_TS_Werte!$C$1:$BW$1,0))</f>
        <v>69.456590994999999</v>
      </c>
      <c r="M4549" s="119">
        <f>IFERROR(
INDEX(Flow_TS_Werte!$C$8:$BW$9001,MATCH(Cost_Flows!$G4549,Flow_TS_Werte!$B$8:$B$9001,0),MATCH(Cost_Flows!M$12,Flow_TS_Werte!$C$1:$BW$1,0))*
INDEX(Cost!$B$2:$P$8785,MATCH(Cost_Flows!$G4549,Cost!$A$2:$A$8785,0),MATCH(Cost_Flows!M$17,Cost!$B$1:$AA$1,0)),0)</f>
        <v>-27.331013541600001</v>
      </c>
      <c r="N4549" s="119">
        <f>N$17*
INDEX(Flow_TS_Werte!$C$8:$AK$9001,MATCH(Cost_Flows!$G4549,Flow_TS_Werte!$B$8:$B$9001,0),MATCH(Cost_Flows!N$12,Flow_TS_Werte!$C$1:$BW$1,0))</f>
        <v>8.2157144267</v>
      </c>
      <c r="O4549" s="119">
        <f>IFERROR(
INDEX(Flow_TS_Werte!$C$8:$BW$9001,MATCH(Cost_Flows!$G4549,Flow_TS_Werte!$B$8:$B$9001,0),MATCH(Cost_Flows!O$12,Flow_TS_Werte!$C$1:$BW$1,0))*
INDEX(Cost!$B$2:$P$8785,MATCH(Cost_Flows!$G4549,Cost!$A$2:$A$8785,0),MATCH(Cost_Flows!O$17,Cost!$B$1:$AA$1,0)),0)</f>
        <v>-2.75963331168</v>
      </c>
      <c r="P4549" s="119">
        <f>P$17*
INDEX(Flow_TS_Werte!$C$8:$AK$9001,MATCH(Cost_Flows!$G4549,Flow_TS_Werte!$B$8:$B$9001,0),MATCH(Cost_Flows!P$12,Flow_TS_Werte!$C$1:$BW$1,0))</f>
        <v>7.3535714164000003</v>
      </c>
      <c r="Q4549" s="119">
        <f>IFERROR(
INDEX(Flow_TS_Werte!$C$8:$BW$9001,MATCH(Cost_Flows!$G4549,Flow_TS_Werte!$B$8:$B$9001,0),MATCH(Cost_Flows!Q$12,Flow_TS_Werte!$C$1:$BW$1,0))*
INDEX(Cost!$B$2:$P$8785,MATCH(Cost_Flows!$G4549,Cost!$A$2:$A$8785,0),MATCH(Cost_Flows!Q$17,Cost!$B$1:$AA$1,0)),0)</f>
        <v>-2.4700421550600002</v>
      </c>
      <c r="R4549" s="119">
        <f>R$17*
INDEX(Flow_TS_Werte!$C$8:$AK$9001,MATCH(Cost_Flows!$G4549,Flow_TS_Werte!$B$8:$B$9001,0),MATCH(Cost_Flows!R$12,Flow_TS_Werte!$C$1:$BW$1,0))</f>
        <v>7.3535714164000003</v>
      </c>
      <c r="S4549" s="119">
        <f>IFERROR(
INDEX(Flow_TS_Werte!$C$8:$BW$9001,MATCH(Cost_Flows!$G4549,Flow_TS_Werte!$B$8:$B$9001,0),MATCH(Cost_Flows!S$12,Flow_TS_Werte!$C$1:$BW$1,0))*
INDEX(Cost!$B$2:$P$8785,MATCH(Cost_Flows!$G4549,Cost!$A$2:$A$8785,0),MATCH(Cost_Flows!S$17,Cost!$B$1:$AA$1,0)),0)</f>
        <v>-2.4700421550600002</v>
      </c>
      <c r="T4549" s="119">
        <f>T$17*
INDEX(Flow_TS_Werte!$C$8:$AK$9001,MATCH(Cost_Flows!$G4549,Flow_TS_Werte!$B$8:$B$9001,0),MATCH(Cost_Flows!T$12,Flow_TS_Werte!$C$1:$BW$1,0))</f>
        <v>307.95297251</v>
      </c>
      <c r="U4549" s="119">
        <f>IFERROR(
INDEX(Flow_TS_Werte!$C$8:$BW$9001,MATCH(Cost_Flows!$G4549,Flow_TS_Werte!$B$8:$B$9001,0),MATCH(Cost_Flows!U$12,Flow_TS_Werte!$C$1:$BW$1,0))*
INDEX(Cost!$B$2:$P$8785,MATCH(Cost_Flows!$G4549,Cost!$A$2:$A$8785,0),MATCH(Cost_Flows!U$17,Cost!$B$1:$AA$1,0)),0)</f>
        <v>-104.636301192</v>
      </c>
      <c r="W4549" s="119">
        <f>W$17*
INDEX(
Flow_TS_Werte!$C$8:$BZ$9001,MATCH(Cost_Flows!$G4549,
Flow_TS_Werte!$B$8:$B$9001,0),MATCH(Cost_Flows!W$12,Flow_TS_Werte!$C$1:$BZ$1,0))</f>
        <v>0</v>
      </c>
      <c r="X4549" s="119">
        <f>INDEX(Flow_TS_Werte!$C$8:$BW$9001,MATCH(Cost_Flows!$G4549,Flow_TS_Werte!$B$8:$B$9001,0),MATCH(Cost_Flows!X$12,Flow_TS_Werte!$C$1:$BW$1,0))*
INDEX(Cost!$B$2:$P$8785,MATCH(Cost_Flows!$G4549,Cost!$A$2:$A$8785,0),MATCH(Cost_Flows!X$17,Cost!$B$1:$AA$1,0))</f>
        <v>0</v>
      </c>
      <c r="Y4549" s="119">
        <f>Y$17*
INDEX(
Flow_TS_Werte!$C$8:$BZ$9001,MATCH(Cost_Flows!$G4549,
Flow_TS_Werte!$B$8:$B$9001,0),MATCH(Cost_Flows!Y$12,Flow_TS_Werte!$C$1:$BZ$1,0))</f>
        <v>0</v>
      </c>
      <c r="Z4549" s="119">
        <f>INDEX(Flow_TS_Werte!$C$8:$BW$9001,MATCH(Cost_Flows!$G4549,Flow_TS_Werte!$B$8:$B$9001,0),MATCH(Cost_Flows!Z$12,Flow_TS_Werte!$C$1:$BW$1,0))*
INDEX(Cost!$B$2:$P$8785,MATCH(Cost_Flows!$G4549,Cost!$A$2:$A$8785,0),MATCH(Cost_Flows!Z$17,Cost!$B$1:$AA$1,0))</f>
        <v>0</v>
      </c>
    </row>
    <row r="4550" spans="2:26" x14ac:dyDescent="0.25">
      <c r="B4550" s="1"/>
      <c r="C4550" s="1"/>
      <c r="D4550" s="1"/>
      <c r="E4550" s="1"/>
      <c r="G4550" s="80" t="s">
        <v>4754</v>
      </c>
      <c r="H4550" s="119">
        <f>H$17*
INDEX(Flow_TS_Werte!$C$8:$AK$9001,MATCH(Cost_Flows!$G4550,Flow_TS_Werte!$B$8:$B$9001,0),MATCH(Cost_Flows!H$12,Flow_TS_Werte!$C$1:$BW$1,0))</f>
        <v>0</v>
      </c>
      <c r="I4550" s="119">
        <f>IFERROR(
INDEX(Flow_TS_Werte!$C$8:$BW$9001,MATCH(Cost_Flows!$G4550,Flow_TS_Werte!$B$8:$B$9001,0),MATCH(Cost_Flows!I$12,Flow_TS_Werte!$C$1:$BW$1,0))*
INDEX(Cost!$B$2:$P$8785,MATCH(Cost_Flows!$G4550,Cost!$A$2:$A$8785,0),MATCH(Cost_Flows!I$17,Cost!$B$1:$AA$1,0)),0)</f>
        <v>0</v>
      </c>
      <c r="J4550" s="119">
        <f>J$17*
INDEX(Flow_TS_Werte!$C$8:$AK$9001,MATCH(Cost_Flows!$G4550,Flow_TS_Werte!$B$8:$B$9001,0),MATCH(Cost_Flows!J$12,Flow_TS_Werte!$C$1:$BW$1,0))</f>
        <v>0</v>
      </c>
      <c r="K4550" s="119">
        <f>IFERROR(
INDEX(Flow_TS_Werte!$C$8:$BW$9001,MATCH(Cost_Flows!$G4550,Flow_TS_Werte!$B$8:$B$9001,0),MATCH(Cost_Flows!K$12,Flow_TS_Werte!$C$1:$BW$1,0))*
INDEX(Cost!$B$2:$P$8785,MATCH(Cost_Flows!$G4550,Cost!$A$2:$A$8785,0),MATCH(Cost_Flows!K$17,Cost!$B$1:$AA$1,0)),0)</f>
        <v>0</v>
      </c>
      <c r="L4550" s="119">
        <f>L$17*
INDEX(Flow_TS_Werte!$C$8:$AK$9001,MATCH(Cost_Flows!$G4550,Flow_TS_Werte!$B$8:$B$9001,0),MATCH(Cost_Flows!L$12,Flow_TS_Werte!$C$1:$BW$1,0))</f>
        <v>66.544918553999992</v>
      </c>
      <c r="M4550" s="119">
        <f>IFERROR(
INDEX(Flow_TS_Werte!$C$8:$BW$9001,MATCH(Cost_Flows!$G4550,Flow_TS_Werte!$B$8:$B$9001,0),MATCH(Cost_Flows!M$12,Flow_TS_Werte!$C$1:$BW$1,0))*
INDEX(Cost!$B$2:$P$8785,MATCH(Cost_Flows!$G4550,Cost!$A$2:$A$8785,0),MATCH(Cost_Flows!M$17,Cost!$B$1:$AA$1,0)),0)</f>
        <v>-26.185276839600004</v>
      </c>
      <c r="N4550" s="119">
        <f>N$17*
INDEX(Flow_TS_Werte!$C$8:$AK$9001,MATCH(Cost_Flows!$G4550,Flow_TS_Werte!$B$8:$B$9001,0),MATCH(Cost_Flows!N$12,Flow_TS_Werte!$C$1:$BW$1,0))</f>
        <v>8.2157144267</v>
      </c>
      <c r="O4550" s="119">
        <f>IFERROR(
INDEX(Flow_TS_Werte!$C$8:$BW$9001,MATCH(Cost_Flows!$G4550,Flow_TS_Werte!$B$8:$B$9001,0),MATCH(Cost_Flows!O$12,Flow_TS_Werte!$C$1:$BW$1,0))*
INDEX(Cost!$B$2:$P$8785,MATCH(Cost_Flows!$G4550,Cost!$A$2:$A$8785,0),MATCH(Cost_Flows!O$17,Cost!$B$1:$AA$1,0)),0)</f>
        <v>-2.75963331168</v>
      </c>
      <c r="P4550" s="119">
        <f>P$17*
INDEX(Flow_TS_Werte!$C$8:$AK$9001,MATCH(Cost_Flows!$G4550,Flow_TS_Werte!$B$8:$B$9001,0),MATCH(Cost_Flows!P$12,Flow_TS_Werte!$C$1:$BW$1,0))</f>
        <v>7.3535714164000003</v>
      </c>
      <c r="Q4550" s="119">
        <f>IFERROR(
INDEX(Flow_TS_Werte!$C$8:$BW$9001,MATCH(Cost_Flows!$G4550,Flow_TS_Werte!$B$8:$B$9001,0),MATCH(Cost_Flows!Q$12,Flow_TS_Werte!$C$1:$BW$1,0))*
INDEX(Cost!$B$2:$P$8785,MATCH(Cost_Flows!$G4550,Cost!$A$2:$A$8785,0),MATCH(Cost_Flows!Q$17,Cost!$B$1:$AA$1,0)),0)</f>
        <v>-2.4700421550600002</v>
      </c>
      <c r="R4550" s="119">
        <f>R$17*
INDEX(Flow_TS_Werte!$C$8:$AK$9001,MATCH(Cost_Flows!$G4550,Flow_TS_Werte!$B$8:$B$9001,0),MATCH(Cost_Flows!R$12,Flow_TS_Werte!$C$1:$BW$1,0))</f>
        <v>7.3535714164000003</v>
      </c>
      <c r="S4550" s="119">
        <f>IFERROR(
INDEX(Flow_TS_Werte!$C$8:$BW$9001,MATCH(Cost_Flows!$G4550,Flow_TS_Werte!$B$8:$B$9001,0),MATCH(Cost_Flows!S$12,Flow_TS_Werte!$C$1:$BW$1,0))*
INDEX(Cost!$B$2:$P$8785,MATCH(Cost_Flows!$G4550,Cost!$A$2:$A$8785,0),MATCH(Cost_Flows!S$17,Cost!$B$1:$AA$1,0)),0)</f>
        <v>-2.4700421550600002</v>
      </c>
      <c r="T4550" s="119">
        <f>T$17*
INDEX(Flow_TS_Werte!$C$8:$AK$9001,MATCH(Cost_Flows!$G4550,Flow_TS_Werte!$B$8:$B$9001,0),MATCH(Cost_Flows!T$12,Flow_TS_Werte!$C$1:$BW$1,0))</f>
        <v>291.63865143999999</v>
      </c>
      <c r="U4550" s="119">
        <f>IFERROR(
INDEX(Flow_TS_Werte!$C$8:$BW$9001,MATCH(Cost_Flows!$G4550,Flow_TS_Werte!$B$8:$B$9001,0),MATCH(Cost_Flows!U$12,Flow_TS_Werte!$C$1:$BW$1,0))*
INDEX(Cost!$B$2:$P$8785,MATCH(Cost_Flows!$G4550,Cost!$A$2:$A$8785,0),MATCH(Cost_Flows!U$17,Cost!$B$1:$AA$1,0)),0)</f>
        <v>-99.093023063999723</v>
      </c>
      <c r="W4550" s="119">
        <f>W$17*
INDEX(
Flow_TS_Werte!$C$8:$BZ$9001,MATCH(Cost_Flows!$G4550,
Flow_TS_Werte!$B$8:$B$9001,0),MATCH(Cost_Flows!W$12,Flow_TS_Werte!$C$1:$BZ$1,0))</f>
        <v>0</v>
      </c>
      <c r="X4550" s="119">
        <f>INDEX(Flow_TS_Werte!$C$8:$BW$9001,MATCH(Cost_Flows!$G4550,Flow_TS_Werte!$B$8:$B$9001,0),MATCH(Cost_Flows!X$12,Flow_TS_Werte!$C$1:$BW$1,0))*
INDEX(Cost!$B$2:$P$8785,MATCH(Cost_Flows!$G4550,Cost!$A$2:$A$8785,0),MATCH(Cost_Flows!X$17,Cost!$B$1:$AA$1,0))</f>
        <v>0</v>
      </c>
      <c r="Y4550" s="119">
        <f>Y$17*
INDEX(
Flow_TS_Werte!$C$8:$BZ$9001,MATCH(Cost_Flows!$G4550,
Flow_TS_Werte!$B$8:$B$9001,0),MATCH(Cost_Flows!Y$12,Flow_TS_Werte!$C$1:$BZ$1,0))</f>
        <v>0</v>
      </c>
      <c r="Z4550" s="119">
        <f>INDEX(Flow_TS_Werte!$C$8:$BW$9001,MATCH(Cost_Flows!$G4550,Flow_TS_Werte!$B$8:$B$9001,0),MATCH(Cost_Flows!Z$12,Flow_TS_Werte!$C$1:$BW$1,0))*
INDEX(Cost!$B$2:$P$8785,MATCH(Cost_Flows!$G4550,Cost!$A$2:$A$8785,0),MATCH(Cost_Flows!Z$17,Cost!$B$1:$AA$1,0))</f>
        <v>0</v>
      </c>
    </row>
    <row r="4551" spans="2:26" x14ac:dyDescent="0.25">
      <c r="B4551" s="1"/>
      <c r="C4551" s="1"/>
      <c r="D4551" s="1"/>
      <c r="E4551" s="1"/>
      <c r="G4551" s="80" t="s">
        <v>4755</v>
      </c>
      <c r="H4551" s="119">
        <f>H$17*
INDEX(Flow_TS_Werte!$C$8:$AK$9001,MATCH(Cost_Flows!$G4551,Flow_TS_Werte!$B$8:$B$9001,0),MATCH(Cost_Flows!H$12,Flow_TS_Werte!$C$1:$BW$1,0))</f>
        <v>0</v>
      </c>
      <c r="I4551" s="119">
        <f>IFERROR(
INDEX(Flow_TS_Werte!$C$8:$BW$9001,MATCH(Cost_Flows!$G4551,Flow_TS_Werte!$B$8:$B$9001,0),MATCH(Cost_Flows!I$12,Flow_TS_Werte!$C$1:$BW$1,0))*
INDEX(Cost!$B$2:$P$8785,MATCH(Cost_Flows!$G4551,Cost!$A$2:$A$8785,0),MATCH(Cost_Flows!I$17,Cost!$B$1:$AA$1,0)),0)</f>
        <v>0</v>
      </c>
      <c r="J4551" s="119">
        <f>J$17*
INDEX(Flow_TS_Werte!$C$8:$AK$9001,MATCH(Cost_Flows!$G4551,Flow_TS_Werte!$B$8:$B$9001,0),MATCH(Cost_Flows!J$12,Flow_TS_Werte!$C$1:$BW$1,0))</f>
        <v>0</v>
      </c>
      <c r="K4551" s="119">
        <f>IFERROR(
INDEX(Flow_TS_Werte!$C$8:$BW$9001,MATCH(Cost_Flows!$G4551,Flow_TS_Werte!$B$8:$B$9001,0),MATCH(Cost_Flows!K$12,Flow_TS_Werte!$C$1:$BW$1,0))*
INDEX(Cost!$B$2:$P$8785,MATCH(Cost_Flows!$G4551,Cost!$A$2:$A$8785,0),MATCH(Cost_Flows!K$17,Cost!$B$1:$AA$1,0)),0)</f>
        <v>0</v>
      </c>
      <c r="L4551" s="119">
        <f>L$17*
INDEX(Flow_TS_Werte!$C$8:$AK$9001,MATCH(Cost_Flows!$G4551,Flow_TS_Werte!$B$8:$B$9001,0),MATCH(Cost_Flows!L$12,Flow_TS_Werte!$C$1:$BW$1,0))</f>
        <v>62.732539047999992</v>
      </c>
      <c r="M4551" s="119">
        <f>IFERROR(
INDEX(Flow_TS_Werte!$C$8:$BW$9001,MATCH(Cost_Flows!$G4551,Flow_TS_Werte!$B$8:$B$9001,0),MATCH(Cost_Flows!M$12,Flow_TS_Werte!$C$1:$BW$1,0))*
INDEX(Cost!$B$2:$P$8785,MATCH(Cost_Flows!$G4551,Cost!$A$2:$A$8785,0),MATCH(Cost_Flows!M$17,Cost!$B$1:$AA$1,0)),0)</f>
        <v>-24.685113956400002</v>
      </c>
      <c r="N4551" s="119">
        <f>N$17*
INDEX(Flow_TS_Werte!$C$8:$AK$9001,MATCH(Cost_Flows!$G4551,Flow_TS_Werte!$B$8:$B$9001,0),MATCH(Cost_Flows!N$12,Flow_TS_Werte!$C$1:$BW$1,0))</f>
        <v>8.2157144267</v>
      </c>
      <c r="O4551" s="119">
        <f>IFERROR(
INDEX(Flow_TS_Werte!$C$8:$BW$9001,MATCH(Cost_Flows!$G4551,Flow_TS_Werte!$B$8:$B$9001,0),MATCH(Cost_Flows!O$12,Flow_TS_Werte!$C$1:$BW$1,0))*
INDEX(Cost!$B$2:$P$8785,MATCH(Cost_Flows!$G4551,Cost!$A$2:$A$8785,0),MATCH(Cost_Flows!O$17,Cost!$B$1:$AA$1,0)),0)</f>
        <v>-2.75963331168</v>
      </c>
      <c r="P4551" s="119">
        <f>P$17*
INDEX(Flow_TS_Werte!$C$8:$AK$9001,MATCH(Cost_Flows!$G4551,Flow_TS_Werte!$B$8:$B$9001,0),MATCH(Cost_Flows!P$12,Flow_TS_Werte!$C$1:$BW$1,0))</f>
        <v>7.3535714164000003</v>
      </c>
      <c r="Q4551" s="119">
        <f>IFERROR(
INDEX(Flow_TS_Werte!$C$8:$BW$9001,MATCH(Cost_Flows!$G4551,Flow_TS_Werte!$B$8:$B$9001,0),MATCH(Cost_Flows!Q$12,Flow_TS_Werte!$C$1:$BW$1,0))*
INDEX(Cost!$B$2:$P$8785,MATCH(Cost_Flows!$G4551,Cost!$A$2:$A$8785,0),MATCH(Cost_Flows!Q$17,Cost!$B$1:$AA$1,0)),0)</f>
        <v>-2.4700421550600002</v>
      </c>
      <c r="R4551" s="119">
        <f>R$17*
INDEX(Flow_TS_Werte!$C$8:$AK$9001,MATCH(Cost_Flows!$G4551,Flow_TS_Werte!$B$8:$B$9001,0),MATCH(Cost_Flows!R$12,Flow_TS_Werte!$C$1:$BW$1,0))</f>
        <v>7.3535714164000003</v>
      </c>
      <c r="S4551" s="119">
        <f>IFERROR(
INDEX(Flow_TS_Werte!$C$8:$BW$9001,MATCH(Cost_Flows!$G4551,Flow_TS_Werte!$B$8:$B$9001,0),MATCH(Cost_Flows!S$12,Flow_TS_Werte!$C$1:$BW$1,0))*
INDEX(Cost!$B$2:$P$8785,MATCH(Cost_Flows!$G4551,Cost!$A$2:$A$8785,0),MATCH(Cost_Flows!S$17,Cost!$B$1:$AA$1,0)),0)</f>
        <v>-2.4700421550600002</v>
      </c>
      <c r="T4551" s="119">
        <f>T$17*
INDEX(Flow_TS_Werte!$C$8:$AK$9001,MATCH(Cost_Flows!$G4551,Flow_TS_Werte!$B$8:$B$9001,0),MATCH(Cost_Flows!T$12,Flow_TS_Werte!$C$1:$BW$1,0))</f>
        <v>273.4860629799997</v>
      </c>
      <c r="U4551" s="119">
        <f>IFERROR(
INDEX(Flow_TS_Werte!$C$8:$BW$9001,MATCH(Cost_Flows!$G4551,Flow_TS_Werte!$B$8:$B$9001,0),MATCH(Cost_Flows!U$12,Flow_TS_Werte!$C$1:$BW$1,0))*
INDEX(Cost!$B$2:$P$8785,MATCH(Cost_Flows!$G4551,Cost!$A$2:$A$8785,0),MATCH(Cost_Flows!U$17,Cost!$B$1:$AA$1,0)),0)</f>
        <v>-92.925133937999718</v>
      </c>
      <c r="W4551" s="119">
        <f>W$17*
INDEX(
Flow_TS_Werte!$C$8:$BZ$9001,MATCH(Cost_Flows!$G4551,
Flow_TS_Werte!$B$8:$B$9001,0),MATCH(Cost_Flows!W$12,Flow_TS_Werte!$C$1:$BZ$1,0))</f>
        <v>0</v>
      </c>
      <c r="X4551" s="119">
        <f>INDEX(Flow_TS_Werte!$C$8:$BW$9001,MATCH(Cost_Flows!$G4551,Flow_TS_Werte!$B$8:$B$9001,0),MATCH(Cost_Flows!X$12,Flow_TS_Werte!$C$1:$BW$1,0))*
INDEX(Cost!$B$2:$P$8785,MATCH(Cost_Flows!$G4551,Cost!$A$2:$A$8785,0),MATCH(Cost_Flows!X$17,Cost!$B$1:$AA$1,0))</f>
        <v>0</v>
      </c>
      <c r="Y4551" s="119">
        <f>Y$17*
INDEX(
Flow_TS_Werte!$C$8:$BZ$9001,MATCH(Cost_Flows!$G4551,
Flow_TS_Werte!$B$8:$B$9001,0),MATCH(Cost_Flows!Y$12,Flow_TS_Werte!$C$1:$BZ$1,0))</f>
        <v>0</v>
      </c>
      <c r="Z4551" s="119">
        <f>INDEX(Flow_TS_Werte!$C$8:$BW$9001,MATCH(Cost_Flows!$G4551,Flow_TS_Werte!$B$8:$B$9001,0),MATCH(Cost_Flows!Z$12,Flow_TS_Werte!$C$1:$BW$1,0))*
INDEX(Cost!$B$2:$P$8785,MATCH(Cost_Flows!$G4551,Cost!$A$2:$A$8785,0),MATCH(Cost_Flows!Z$17,Cost!$B$1:$AA$1,0))</f>
        <v>0</v>
      </c>
    </row>
    <row r="4552" spans="2:26" x14ac:dyDescent="0.25">
      <c r="B4552" s="1"/>
      <c r="C4552" s="1"/>
      <c r="D4552" s="1"/>
      <c r="E4552" s="1"/>
      <c r="G4552" s="80" t="s">
        <v>4756</v>
      </c>
      <c r="H4552" s="119">
        <f>H$17*
INDEX(Flow_TS_Werte!$C$8:$AK$9001,MATCH(Cost_Flows!$G4552,Flow_TS_Werte!$B$8:$B$9001,0),MATCH(Cost_Flows!H$12,Flow_TS_Werte!$C$1:$BW$1,0))</f>
        <v>0</v>
      </c>
      <c r="I4552" s="119">
        <f>IFERROR(
INDEX(Flow_TS_Werte!$C$8:$BW$9001,MATCH(Cost_Flows!$G4552,Flow_TS_Werte!$B$8:$B$9001,0),MATCH(Cost_Flows!I$12,Flow_TS_Werte!$C$1:$BW$1,0))*
INDEX(Cost!$B$2:$P$8785,MATCH(Cost_Flows!$G4552,Cost!$A$2:$A$8785,0),MATCH(Cost_Flows!I$17,Cost!$B$1:$AA$1,0)),0)</f>
        <v>0</v>
      </c>
      <c r="J4552" s="119">
        <f>J$17*
INDEX(Flow_TS_Werte!$C$8:$AK$9001,MATCH(Cost_Flows!$G4552,Flow_TS_Werte!$B$8:$B$9001,0),MATCH(Cost_Flows!J$12,Flow_TS_Werte!$C$1:$BW$1,0))</f>
        <v>0</v>
      </c>
      <c r="K4552" s="119">
        <f>IFERROR(
INDEX(Flow_TS_Werte!$C$8:$BW$9001,MATCH(Cost_Flows!$G4552,Flow_TS_Werte!$B$8:$B$9001,0),MATCH(Cost_Flows!K$12,Flow_TS_Werte!$C$1:$BW$1,0))*
INDEX(Cost!$B$2:$P$8785,MATCH(Cost_Flows!$G4552,Cost!$A$2:$A$8785,0),MATCH(Cost_Flows!K$17,Cost!$B$1:$AA$1,0)),0)</f>
        <v>0</v>
      </c>
      <c r="L4552" s="119">
        <f>L$17*
INDEX(Flow_TS_Werte!$C$8:$AK$9001,MATCH(Cost_Flows!$G4552,Flow_TS_Werte!$B$8:$B$9001,0),MATCH(Cost_Flows!L$12,Flow_TS_Werte!$C$1:$BW$1,0))</f>
        <v>64.227395767999994</v>
      </c>
      <c r="M4552" s="119">
        <f>IFERROR(
INDEX(Flow_TS_Werte!$C$8:$BW$9001,MATCH(Cost_Flows!$G4552,Flow_TS_Werte!$B$8:$B$9001,0),MATCH(Cost_Flows!M$12,Flow_TS_Werte!$C$1:$BW$1,0))*
INDEX(Cost!$B$2:$P$8785,MATCH(Cost_Flows!$G4552,Cost!$A$2:$A$8785,0),MATCH(Cost_Flows!M$17,Cost!$B$1:$AA$1,0)),0)</f>
        <v>-25.273336530600002</v>
      </c>
      <c r="N4552" s="119">
        <f>N$17*
INDEX(Flow_TS_Werte!$C$8:$AK$9001,MATCH(Cost_Flows!$G4552,Flow_TS_Werte!$B$8:$B$9001,0),MATCH(Cost_Flows!N$12,Flow_TS_Werte!$C$1:$BW$1,0))</f>
        <v>8.2157144267</v>
      </c>
      <c r="O4552" s="119">
        <f>IFERROR(
INDEX(Flow_TS_Werte!$C$8:$BW$9001,MATCH(Cost_Flows!$G4552,Flow_TS_Werte!$B$8:$B$9001,0),MATCH(Cost_Flows!O$12,Flow_TS_Werte!$C$1:$BW$1,0))*
INDEX(Cost!$B$2:$P$8785,MATCH(Cost_Flows!$G4552,Cost!$A$2:$A$8785,0),MATCH(Cost_Flows!O$17,Cost!$B$1:$AA$1,0)),0)</f>
        <v>-2.75963331168</v>
      </c>
      <c r="P4552" s="119">
        <f>P$17*
INDEX(Flow_TS_Werte!$C$8:$AK$9001,MATCH(Cost_Flows!$G4552,Flow_TS_Werte!$B$8:$B$9001,0),MATCH(Cost_Flows!P$12,Flow_TS_Werte!$C$1:$BW$1,0))</f>
        <v>7.3535714164000003</v>
      </c>
      <c r="Q4552" s="119">
        <f>IFERROR(
INDEX(Flow_TS_Werte!$C$8:$BW$9001,MATCH(Cost_Flows!$G4552,Flow_TS_Werte!$B$8:$B$9001,0),MATCH(Cost_Flows!Q$12,Flow_TS_Werte!$C$1:$BW$1,0))*
INDEX(Cost!$B$2:$P$8785,MATCH(Cost_Flows!$G4552,Cost!$A$2:$A$8785,0),MATCH(Cost_Flows!Q$17,Cost!$B$1:$AA$1,0)),0)</f>
        <v>-2.4700421550600002</v>
      </c>
      <c r="R4552" s="119">
        <f>R$17*
INDEX(Flow_TS_Werte!$C$8:$AK$9001,MATCH(Cost_Flows!$G4552,Flow_TS_Werte!$B$8:$B$9001,0),MATCH(Cost_Flows!R$12,Flow_TS_Werte!$C$1:$BW$1,0))</f>
        <v>7.3535714164000003</v>
      </c>
      <c r="S4552" s="119">
        <f>IFERROR(
INDEX(Flow_TS_Werte!$C$8:$BW$9001,MATCH(Cost_Flows!$G4552,Flow_TS_Werte!$B$8:$B$9001,0),MATCH(Cost_Flows!S$12,Flow_TS_Werte!$C$1:$BW$1,0))*
INDEX(Cost!$B$2:$P$8785,MATCH(Cost_Flows!$G4552,Cost!$A$2:$A$8785,0),MATCH(Cost_Flows!S$17,Cost!$B$1:$AA$1,0)),0)</f>
        <v>-2.4700421550600002</v>
      </c>
      <c r="T4552" s="119">
        <f>T$17*
INDEX(Flow_TS_Werte!$C$8:$AK$9001,MATCH(Cost_Flows!$G4552,Flow_TS_Werte!$B$8:$B$9001,0),MATCH(Cost_Flows!T$12,Flow_TS_Werte!$C$1:$BW$1,0))</f>
        <v>282.056099378</v>
      </c>
      <c r="U4552" s="119">
        <f>IFERROR(
INDEX(Flow_TS_Werte!$C$8:$BW$9001,MATCH(Cost_Flows!$G4552,Flow_TS_Werte!$B$8:$B$9001,0),MATCH(Cost_Flows!U$12,Flow_TS_Werte!$C$1:$BW$1,0))*
INDEX(Cost!$B$2:$P$8785,MATCH(Cost_Flows!$G4552,Cost!$A$2:$A$8785,0),MATCH(Cost_Flows!U$17,Cost!$B$1:$AA$1,0)),0)</f>
        <v>-95.837061294000009</v>
      </c>
      <c r="W4552" s="119">
        <f>W$17*
INDEX(
Flow_TS_Werte!$C$8:$BZ$9001,MATCH(Cost_Flows!$G4552,
Flow_TS_Werte!$B$8:$B$9001,0),MATCH(Cost_Flows!W$12,Flow_TS_Werte!$C$1:$BZ$1,0))</f>
        <v>0</v>
      </c>
      <c r="X4552" s="119">
        <f>INDEX(Flow_TS_Werte!$C$8:$BW$9001,MATCH(Cost_Flows!$G4552,Flow_TS_Werte!$B$8:$B$9001,0),MATCH(Cost_Flows!X$12,Flow_TS_Werte!$C$1:$BW$1,0))*
INDEX(Cost!$B$2:$P$8785,MATCH(Cost_Flows!$G4552,Cost!$A$2:$A$8785,0),MATCH(Cost_Flows!X$17,Cost!$B$1:$AA$1,0))</f>
        <v>0</v>
      </c>
      <c r="Y4552" s="119">
        <f>Y$17*
INDEX(
Flow_TS_Werte!$C$8:$BZ$9001,MATCH(Cost_Flows!$G4552,
Flow_TS_Werte!$B$8:$B$9001,0),MATCH(Cost_Flows!Y$12,Flow_TS_Werte!$C$1:$BZ$1,0))</f>
        <v>0</v>
      </c>
      <c r="Z4552" s="119">
        <f>INDEX(Flow_TS_Werte!$C$8:$BW$9001,MATCH(Cost_Flows!$G4552,Flow_TS_Werte!$B$8:$B$9001,0),MATCH(Cost_Flows!Z$12,Flow_TS_Werte!$C$1:$BW$1,0))*
INDEX(Cost!$B$2:$P$8785,MATCH(Cost_Flows!$G4552,Cost!$A$2:$A$8785,0),MATCH(Cost_Flows!Z$17,Cost!$B$1:$AA$1,0))</f>
        <v>0</v>
      </c>
    </row>
    <row r="4553" spans="2:26" x14ac:dyDescent="0.25">
      <c r="B4553" s="1"/>
      <c r="C4553" s="1"/>
      <c r="D4553" s="1"/>
      <c r="E4553" s="1"/>
      <c r="G4553" s="80" t="s">
        <v>4757</v>
      </c>
      <c r="H4553" s="119">
        <f>H$17*
INDEX(Flow_TS_Werte!$C$8:$AK$9001,MATCH(Cost_Flows!$G4553,Flow_TS_Werte!$B$8:$B$9001,0),MATCH(Cost_Flows!H$12,Flow_TS_Werte!$C$1:$BW$1,0))</f>
        <v>0</v>
      </c>
      <c r="I4553" s="119">
        <f>IFERROR(
INDEX(Flow_TS_Werte!$C$8:$BW$9001,MATCH(Cost_Flows!$G4553,Flow_TS_Werte!$B$8:$B$9001,0),MATCH(Cost_Flows!I$12,Flow_TS_Werte!$C$1:$BW$1,0))*
INDEX(Cost!$B$2:$P$8785,MATCH(Cost_Flows!$G4553,Cost!$A$2:$A$8785,0),MATCH(Cost_Flows!I$17,Cost!$B$1:$AA$1,0)),0)</f>
        <v>0</v>
      </c>
      <c r="J4553" s="119">
        <f>J$17*
INDEX(Flow_TS_Werte!$C$8:$AK$9001,MATCH(Cost_Flows!$G4553,Flow_TS_Werte!$B$8:$B$9001,0),MATCH(Cost_Flows!J$12,Flow_TS_Werte!$C$1:$BW$1,0))</f>
        <v>0</v>
      </c>
      <c r="K4553" s="119">
        <f>IFERROR(
INDEX(Flow_TS_Werte!$C$8:$BW$9001,MATCH(Cost_Flows!$G4553,Flow_TS_Werte!$B$8:$B$9001,0),MATCH(Cost_Flows!K$12,Flow_TS_Werte!$C$1:$BW$1,0))*
INDEX(Cost!$B$2:$P$8785,MATCH(Cost_Flows!$G4553,Cost!$A$2:$A$8785,0),MATCH(Cost_Flows!K$17,Cost!$B$1:$AA$1,0)),0)</f>
        <v>0</v>
      </c>
      <c r="L4553" s="119">
        <f>L$17*
INDEX(Flow_TS_Werte!$C$8:$AK$9001,MATCH(Cost_Flows!$G4553,Flow_TS_Werte!$B$8:$B$9001,0),MATCH(Cost_Flows!L$12,Flow_TS_Werte!$C$1:$BW$1,0))</f>
        <v>67.020849587999706</v>
      </c>
      <c r="M4553" s="119">
        <f>IFERROR(
INDEX(Flow_TS_Werte!$C$8:$BW$9001,MATCH(Cost_Flows!$G4553,Flow_TS_Werte!$B$8:$B$9001,0),MATCH(Cost_Flows!M$12,Flow_TS_Werte!$C$1:$BW$1,0))*
INDEX(Cost!$B$2:$P$8785,MATCH(Cost_Flows!$G4553,Cost!$A$2:$A$8785,0),MATCH(Cost_Flows!M$17,Cost!$B$1:$AA$1,0)),0)</f>
        <v>-26.372555011799999</v>
      </c>
      <c r="N4553" s="119">
        <f>N$17*
INDEX(Flow_TS_Werte!$C$8:$AK$9001,MATCH(Cost_Flows!$G4553,Flow_TS_Werte!$B$8:$B$9001,0),MATCH(Cost_Flows!N$12,Flow_TS_Werte!$C$1:$BW$1,0))</f>
        <v>8.2157144267</v>
      </c>
      <c r="O4553" s="119">
        <f>IFERROR(
INDEX(Flow_TS_Werte!$C$8:$BW$9001,MATCH(Cost_Flows!$G4553,Flow_TS_Werte!$B$8:$B$9001,0),MATCH(Cost_Flows!O$12,Flow_TS_Werte!$C$1:$BW$1,0))*
INDEX(Cost!$B$2:$P$8785,MATCH(Cost_Flows!$G4553,Cost!$A$2:$A$8785,0),MATCH(Cost_Flows!O$17,Cost!$B$1:$AA$1,0)),0)</f>
        <v>-2.75963331168</v>
      </c>
      <c r="P4553" s="119">
        <f>P$17*
INDEX(Flow_TS_Werte!$C$8:$AK$9001,MATCH(Cost_Flows!$G4553,Flow_TS_Werte!$B$8:$B$9001,0),MATCH(Cost_Flows!P$12,Flow_TS_Werte!$C$1:$BW$1,0))</f>
        <v>7.3535714164000003</v>
      </c>
      <c r="Q4553" s="119">
        <f>IFERROR(
INDEX(Flow_TS_Werte!$C$8:$BW$9001,MATCH(Cost_Flows!$G4553,Flow_TS_Werte!$B$8:$B$9001,0),MATCH(Cost_Flows!Q$12,Flow_TS_Werte!$C$1:$BW$1,0))*
INDEX(Cost!$B$2:$P$8785,MATCH(Cost_Flows!$G4553,Cost!$A$2:$A$8785,0),MATCH(Cost_Flows!Q$17,Cost!$B$1:$AA$1,0)),0)</f>
        <v>-2.4700421550600002</v>
      </c>
      <c r="R4553" s="119">
        <f>R$17*
INDEX(Flow_TS_Werte!$C$8:$AK$9001,MATCH(Cost_Flows!$G4553,Flow_TS_Werte!$B$8:$B$9001,0),MATCH(Cost_Flows!R$12,Flow_TS_Werte!$C$1:$BW$1,0))</f>
        <v>7.3535714164000003</v>
      </c>
      <c r="S4553" s="119">
        <f>IFERROR(
INDEX(Flow_TS_Werte!$C$8:$BW$9001,MATCH(Cost_Flows!$G4553,Flow_TS_Werte!$B$8:$B$9001,0),MATCH(Cost_Flows!S$12,Flow_TS_Werte!$C$1:$BW$1,0))*
INDEX(Cost!$B$2:$P$8785,MATCH(Cost_Flows!$G4553,Cost!$A$2:$A$8785,0),MATCH(Cost_Flows!S$17,Cost!$B$1:$AA$1,0)),0)</f>
        <v>-2.4700421550600002</v>
      </c>
      <c r="T4553" s="119">
        <f>T$17*
INDEX(Flow_TS_Werte!$C$8:$AK$9001,MATCH(Cost_Flows!$G4553,Flow_TS_Werte!$B$8:$B$9001,0),MATCH(Cost_Flows!T$12,Flow_TS_Werte!$C$1:$BW$1,0))</f>
        <v>295.86501589999705</v>
      </c>
      <c r="U4553" s="119">
        <f>IFERROR(
INDEX(Flow_TS_Werte!$C$8:$BW$9001,MATCH(Cost_Flows!$G4553,Flow_TS_Werte!$B$8:$B$9001,0),MATCH(Cost_Flows!U$12,Flow_TS_Werte!$C$1:$BW$1,0))*
INDEX(Cost!$B$2:$P$8785,MATCH(Cost_Flows!$G4553,Cost!$A$2:$A$8785,0),MATCH(Cost_Flows!U$17,Cost!$B$1:$AA$1,0)),0)</f>
        <v>-100.52905213800001</v>
      </c>
      <c r="W4553" s="119">
        <f>W$17*
INDEX(
Flow_TS_Werte!$C$8:$BZ$9001,MATCH(Cost_Flows!$G4553,
Flow_TS_Werte!$B$8:$B$9001,0),MATCH(Cost_Flows!W$12,Flow_TS_Werte!$C$1:$BZ$1,0))</f>
        <v>0</v>
      </c>
      <c r="X4553" s="119">
        <f>INDEX(Flow_TS_Werte!$C$8:$BW$9001,MATCH(Cost_Flows!$G4553,Flow_TS_Werte!$B$8:$B$9001,0),MATCH(Cost_Flows!X$12,Flow_TS_Werte!$C$1:$BW$1,0))*
INDEX(Cost!$B$2:$P$8785,MATCH(Cost_Flows!$G4553,Cost!$A$2:$A$8785,0),MATCH(Cost_Flows!X$17,Cost!$B$1:$AA$1,0))</f>
        <v>0</v>
      </c>
      <c r="Y4553" s="119">
        <f>Y$17*
INDEX(
Flow_TS_Werte!$C$8:$BZ$9001,MATCH(Cost_Flows!$G4553,
Flow_TS_Werte!$B$8:$B$9001,0),MATCH(Cost_Flows!Y$12,Flow_TS_Werte!$C$1:$BZ$1,0))</f>
        <v>0</v>
      </c>
      <c r="Z4553" s="119">
        <f>INDEX(Flow_TS_Werte!$C$8:$BW$9001,MATCH(Cost_Flows!$G4553,Flow_TS_Werte!$B$8:$B$9001,0),MATCH(Cost_Flows!Z$12,Flow_TS_Werte!$C$1:$BW$1,0))*
INDEX(Cost!$B$2:$P$8785,MATCH(Cost_Flows!$G4553,Cost!$A$2:$A$8785,0),MATCH(Cost_Flows!Z$17,Cost!$B$1:$AA$1,0))</f>
        <v>0</v>
      </c>
    </row>
    <row r="4554" spans="2:26" x14ac:dyDescent="0.25">
      <c r="B4554" s="1"/>
      <c r="C4554" s="1"/>
      <c r="D4554" s="1"/>
      <c r="E4554" s="1"/>
      <c r="G4554" s="80" t="s">
        <v>4758</v>
      </c>
      <c r="H4554" s="119">
        <f>H$17*
INDEX(Flow_TS_Werte!$C$8:$AK$9001,MATCH(Cost_Flows!$G4554,Flow_TS_Werte!$B$8:$B$9001,0),MATCH(Cost_Flows!H$12,Flow_TS_Werte!$C$1:$BW$1,0))</f>
        <v>0</v>
      </c>
      <c r="I4554" s="119">
        <f>IFERROR(
INDEX(Flow_TS_Werte!$C$8:$BW$9001,MATCH(Cost_Flows!$G4554,Flow_TS_Werte!$B$8:$B$9001,0),MATCH(Cost_Flows!I$12,Flow_TS_Werte!$C$1:$BW$1,0))*
INDEX(Cost!$B$2:$P$8785,MATCH(Cost_Flows!$G4554,Cost!$A$2:$A$8785,0),MATCH(Cost_Flows!I$17,Cost!$B$1:$AA$1,0)),0)</f>
        <v>0</v>
      </c>
      <c r="J4554" s="119">
        <f>J$17*
INDEX(Flow_TS_Werte!$C$8:$AK$9001,MATCH(Cost_Flows!$G4554,Flow_TS_Werte!$B$8:$B$9001,0),MATCH(Cost_Flows!J$12,Flow_TS_Werte!$C$1:$BW$1,0))</f>
        <v>0</v>
      </c>
      <c r="K4554" s="119">
        <f>IFERROR(
INDEX(Flow_TS_Werte!$C$8:$BW$9001,MATCH(Cost_Flows!$G4554,Flow_TS_Werte!$B$8:$B$9001,0),MATCH(Cost_Flows!K$12,Flow_TS_Werte!$C$1:$BW$1,0))*
INDEX(Cost!$B$2:$P$8785,MATCH(Cost_Flows!$G4554,Cost!$A$2:$A$8785,0),MATCH(Cost_Flows!K$17,Cost!$B$1:$AA$1,0)),0)</f>
        <v>0</v>
      </c>
      <c r="L4554" s="119">
        <f>L$17*
INDEX(Flow_TS_Werte!$C$8:$AK$9001,MATCH(Cost_Flows!$G4554,Flow_TS_Werte!$B$8:$B$9001,0),MATCH(Cost_Flows!L$12,Flow_TS_Werte!$C$1:$BW$1,0))</f>
        <v>72.779279169999995</v>
      </c>
      <c r="M4554" s="119">
        <f>IFERROR(
INDEX(Flow_TS_Werte!$C$8:$BW$9001,MATCH(Cost_Flows!$G4554,Flow_TS_Werte!$B$8:$B$9001,0),MATCH(Cost_Flows!M$12,Flow_TS_Werte!$C$1:$BW$1,0))*
INDEX(Cost!$B$2:$P$8785,MATCH(Cost_Flows!$G4554,Cost!$A$2:$A$8785,0),MATCH(Cost_Flows!M$17,Cost!$B$1:$AA$1,0)),0)</f>
        <v>-28.638483353999998</v>
      </c>
      <c r="N4554" s="119">
        <f>N$17*
INDEX(Flow_TS_Werte!$C$8:$AK$9001,MATCH(Cost_Flows!$G4554,Flow_TS_Werte!$B$8:$B$9001,0),MATCH(Cost_Flows!N$12,Flow_TS_Werte!$C$1:$BW$1,0))</f>
        <v>8.2157144267</v>
      </c>
      <c r="O4554" s="119">
        <f>IFERROR(
INDEX(Flow_TS_Werte!$C$8:$BW$9001,MATCH(Cost_Flows!$G4554,Flow_TS_Werte!$B$8:$B$9001,0),MATCH(Cost_Flows!O$12,Flow_TS_Werte!$C$1:$BW$1,0))*
INDEX(Cost!$B$2:$P$8785,MATCH(Cost_Flows!$G4554,Cost!$A$2:$A$8785,0),MATCH(Cost_Flows!O$17,Cost!$B$1:$AA$1,0)),0)</f>
        <v>-2.75963331168</v>
      </c>
      <c r="P4554" s="119">
        <f>P$17*
INDEX(Flow_TS_Werte!$C$8:$AK$9001,MATCH(Cost_Flows!$G4554,Flow_TS_Werte!$B$8:$B$9001,0),MATCH(Cost_Flows!P$12,Flow_TS_Werte!$C$1:$BW$1,0))</f>
        <v>7.3535714164000003</v>
      </c>
      <c r="Q4554" s="119">
        <f>IFERROR(
INDEX(Flow_TS_Werte!$C$8:$BW$9001,MATCH(Cost_Flows!$G4554,Flow_TS_Werte!$B$8:$B$9001,0),MATCH(Cost_Flows!Q$12,Flow_TS_Werte!$C$1:$BW$1,0))*
INDEX(Cost!$B$2:$P$8785,MATCH(Cost_Flows!$G4554,Cost!$A$2:$A$8785,0),MATCH(Cost_Flows!Q$17,Cost!$B$1:$AA$1,0)),0)</f>
        <v>-2.4700421550600002</v>
      </c>
      <c r="R4554" s="119">
        <f>R$17*
INDEX(Flow_TS_Werte!$C$8:$AK$9001,MATCH(Cost_Flows!$G4554,Flow_TS_Werte!$B$8:$B$9001,0),MATCH(Cost_Flows!R$12,Flow_TS_Werte!$C$1:$BW$1,0))</f>
        <v>7.3535714164000003</v>
      </c>
      <c r="S4554" s="119">
        <f>IFERROR(
INDEX(Flow_TS_Werte!$C$8:$BW$9001,MATCH(Cost_Flows!$G4554,Flow_TS_Werte!$B$8:$B$9001,0),MATCH(Cost_Flows!S$12,Flow_TS_Werte!$C$1:$BW$1,0))*
INDEX(Cost!$B$2:$P$8785,MATCH(Cost_Flows!$G4554,Cost!$A$2:$A$8785,0),MATCH(Cost_Flows!S$17,Cost!$B$1:$AA$1,0)),0)</f>
        <v>-2.4700421550600002</v>
      </c>
      <c r="T4554" s="119">
        <f>T$17*
INDEX(Flow_TS_Werte!$C$8:$AK$9001,MATCH(Cost_Flows!$G4554,Flow_TS_Werte!$B$8:$B$9001,0),MATCH(Cost_Flows!T$12,Flow_TS_Werte!$C$1:$BW$1,0))</f>
        <v>323.74348823999708</v>
      </c>
      <c r="U4554" s="119">
        <f>IFERROR(
INDEX(Flow_TS_Werte!$C$8:$BW$9001,MATCH(Cost_Flows!$G4554,Flow_TS_Werte!$B$8:$B$9001,0),MATCH(Cost_Flows!U$12,Flow_TS_Werte!$C$1:$BW$1,0))*
INDEX(Cost!$B$2:$P$8785,MATCH(Cost_Flows!$G4554,Cost!$A$2:$A$8785,0),MATCH(Cost_Flows!U$17,Cost!$B$1:$AA$1,0)),0)</f>
        <v>-110.001606318</v>
      </c>
      <c r="W4554" s="119">
        <f>W$17*
INDEX(
Flow_TS_Werte!$C$8:$BZ$9001,MATCH(Cost_Flows!$G4554,
Flow_TS_Werte!$B$8:$B$9001,0),MATCH(Cost_Flows!W$12,Flow_TS_Werte!$C$1:$BZ$1,0))</f>
        <v>0</v>
      </c>
      <c r="X4554" s="119">
        <f>INDEX(Flow_TS_Werte!$C$8:$BW$9001,MATCH(Cost_Flows!$G4554,Flow_TS_Werte!$B$8:$B$9001,0),MATCH(Cost_Flows!X$12,Flow_TS_Werte!$C$1:$BW$1,0))*
INDEX(Cost!$B$2:$P$8785,MATCH(Cost_Flows!$G4554,Cost!$A$2:$A$8785,0),MATCH(Cost_Flows!X$17,Cost!$B$1:$AA$1,0))</f>
        <v>0</v>
      </c>
      <c r="Y4554" s="119">
        <f>Y$17*
INDEX(
Flow_TS_Werte!$C$8:$BZ$9001,MATCH(Cost_Flows!$G4554,
Flow_TS_Werte!$B$8:$B$9001,0),MATCH(Cost_Flows!Y$12,Flow_TS_Werte!$C$1:$BZ$1,0))</f>
        <v>0</v>
      </c>
      <c r="Z4554" s="119">
        <f>INDEX(Flow_TS_Werte!$C$8:$BW$9001,MATCH(Cost_Flows!$G4554,Flow_TS_Werte!$B$8:$B$9001,0),MATCH(Cost_Flows!Z$12,Flow_TS_Werte!$C$1:$BW$1,0))*
INDEX(Cost!$B$2:$P$8785,MATCH(Cost_Flows!$G4554,Cost!$A$2:$A$8785,0),MATCH(Cost_Flows!Z$17,Cost!$B$1:$AA$1,0))</f>
        <v>0</v>
      </c>
    </row>
    <row r="4555" spans="2:26" x14ac:dyDescent="0.25">
      <c r="B4555" s="1"/>
      <c r="C4555" s="1"/>
      <c r="D4555" s="1"/>
      <c r="E4555" s="1"/>
      <c r="G4555" s="80" t="s">
        <v>4759</v>
      </c>
      <c r="H4555" s="119">
        <f>H$17*
INDEX(Flow_TS_Werte!$C$8:$AK$9001,MATCH(Cost_Flows!$G4555,Flow_TS_Werte!$B$8:$B$9001,0),MATCH(Cost_Flows!H$12,Flow_TS_Werte!$C$1:$BW$1,0))</f>
        <v>0</v>
      </c>
      <c r="I4555" s="119">
        <f>IFERROR(
INDEX(Flow_TS_Werte!$C$8:$BW$9001,MATCH(Cost_Flows!$G4555,Flow_TS_Werte!$B$8:$B$9001,0),MATCH(Cost_Flows!I$12,Flow_TS_Werte!$C$1:$BW$1,0))*
INDEX(Cost!$B$2:$P$8785,MATCH(Cost_Flows!$G4555,Cost!$A$2:$A$8785,0),MATCH(Cost_Flows!I$17,Cost!$B$1:$AA$1,0)),0)</f>
        <v>0</v>
      </c>
      <c r="J4555" s="119">
        <f>J$17*
INDEX(Flow_TS_Werte!$C$8:$AK$9001,MATCH(Cost_Flows!$G4555,Flow_TS_Werte!$B$8:$B$9001,0),MATCH(Cost_Flows!J$12,Flow_TS_Werte!$C$1:$BW$1,0))</f>
        <v>0</v>
      </c>
      <c r="K4555" s="119">
        <f>IFERROR(
INDEX(Flow_TS_Werte!$C$8:$BW$9001,MATCH(Cost_Flows!$G4555,Flow_TS_Werte!$B$8:$B$9001,0),MATCH(Cost_Flows!K$12,Flow_TS_Werte!$C$1:$BW$1,0))*
INDEX(Cost!$B$2:$P$8785,MATCH(Cost_Flows!$G4555,Cost!$A$2:$A$8785,0),MATCH(Cost_Flows!K$17,Cost!$B$1:$AA$1,0)),0)</f>
        <v>0</v>
      </c>
      <c r="L4555" s="119">
        <f>L$17*
INDEX(Flow_TS_Werte!$C$8:$AK$9001,MATCH(Cost_Flows!$G4555,Flow_TS_Werte!$B$8:$B$9001,0),MATCH(Cost_Flows!L$12,Flow_TS_Werte!$C$1:$BW$1,0))</f>
        <v>76.892324221999999</v>
      </c>
      <c r="M4555" s="119">
        <f>IFERROR(
INDEX(Flow_TS_Werte!$C$8:$BW$9001,MATCH(Cost_Flows!$G4555,Flow_TS_Werte!$B$8:$B$9001,0),MATCH(Cost_Flows!M$12,Flow_TS_Werte!$C$1:$BW$1,0))*
INDEX(Cost!$B$2:$P$8785,MATCH(Cost_Flows!$G4555,Cost!$A$2:$A$8785,0),MATCH(Cost_Flows!M$17,Cost!$B$1:$AA$1,0)),0)</f>
        <v>-30.256958988000001</v>
      </c>
      <c r="N4555" s="119">
        <f>N$17*
INDEX(Flow_TS_Werte!$C$8:$AK$9001,MATCH(Cost_Flows!$G4555,Flow_TS_Werte!$B$8:$B$9001,0),MATCH(Cost_Flows!N$12,Flow_TS_Werte!$C$1:$BW$1,0))</f>
        <v>8.2157144267</v>
      </c>
      <c r="O4555" s="119">
        <f>IFERROR(
INDEX(Flow_TS_Werte!$C$8:$BW$9001,MATCH(Cost_Flows!$G4555,Flow_TS_Werte!$B$8:$B$9001,0),MATCH(Cost_Flows!O$12,Flow_TS_Werte!$C$1:$BW$1,0))*
INDEX(Cost!$B$2:$P$8785,MATCH(Cost_Flows!$G4555,Cost!$A$2:$A$8785,0),MATCH(Cost_Flows!O$17,Cost!$B$1:$AA$1,0)),0)</f>
        <v>-2.75963331168</v>
      </c>
      <c r="P4555" s="119">
        <f>P$17*
INDEX(Flow_TS_Werte!$C$8:$AK$9001,MATCH(Cost_Flows!$G4555,Flow_TS_Werte!$B$8:$B$9001,0),MATCH(Cost_Flows!P$12,Flow_TS_Werte!$C$1:$BW$1,0))</f>
        <v>7.3535714164000003</v>
      </c>
      <c r="Q4555" s="119">
        <f>IFERROR(
INDEX(Flow_TS_Werte!$C$8:$BW$9001,MATCH(Cost_Flows!$G4555,Flow_TS_Werte!$B$8:$B$9001,0),MATCH(Cost_Flows!Q$12,Flow_TS_Werte!$C$1:$BW$1,0))*
INDEX(Cost!$B$2:$P$8785,MATCH(Cost_Flows!$G4555,Cost!$A$2:$A$8785,0),MATCH(Cost_Flows!Q$17,Cost!$B$1:$AA$1,0)),0)</f>
        <v>-2.4700421550600002</v>
      </c>
      <c r="R4555" s="119">
        <f>R$17*
INDEX(Flow_TS_Werte!$C$8:$AK$9001,MATCH(Cost_Flows!$G4555,Flow_TS_Werte!$B$8:$B$9001,0),MATCH(Cost_Flows!R$12,Flow_TS_Werte!$C$1:$BW$1,0))</f>
        <v>7.3535714164000003</v>
      </c>
      <c r="S4555" s="119">
        <f>IFERROR(
INDEX(Flow_TS_Werte!$C$8:$BW$9001,MATCH(Cost_Flows!$G4555,Flow_TS_Werte!$B$8:$B$9001,0),MATCH(Cost_Flows!S$12,Flow_TS_Werte!$C$1:$BW$1,0))*
INDEX(Cost!$B$2:$P$8785,MATCH(Cost_Flows!$G4555,Cost!$A$2:$A$8785,0),MATCH(Cost_Flows!S$17,Cost!$B$1:$AA$1,0)),0)</f>
        <v>-2.4700421550600002</v>
      </c>
      <c r="T4555" s="119">
        <f>T$17*
INDEX(Flow_TS_Werte!$C$8:$AK$9001,MATCH(Cost_Flows!$G4555,Flow_TS_Werte!$B$8:$B$9001,0),MATCH(Cost_Flows!T$12,Flow_TS_Werte!$C$1:$BW$1,0))</f>
        <v>343.04283604</v>
      </c>
      <c r="U4555" s="119">
        <f>IFERROR(
INDEX(Flow_TS_Werte!$C$8:$BW$9001,MATCH(Cost_Flows!$G4555,Flow_TS_Werte!$B$8:$B$9001,0),MATCH(Cost_Flows!U$12,Flow_TS_Werte!$C$1:$BW$1,0))*
INDEX(Cost!$B$2:$P$8785,MATCH(Cost_Flows!$G4555,Cost!$A$2:$A$8785,0),MATCH(Cost_Flows!U$17,Cost!$B$1:$AA$1,0)),0)</f>
        <v>-116.55914149799999</v>
      </c>
      <c r="W4555" s="119">
        <f>W$17*
INDEX(
Flow_TS_Werte!$C$8:$BZ$9001,MATCH(Cost_Flows!$G4555,
Flow_TS_Werte!$B$8:$B$9001,0),MATCH(Cost_Flows!W$12,Flow_TS_Werte!$C$1:$BZ$1,0))</f>
        <v>0</v>
      </c>
      <c r="X4555" s="119">
        <f>INDEX(Flow_TS_Werte!$C$8:$BW$9001,MATCH(Cost_Flows!$G4555,Flow_TS_Werte!$B$8:$B$9001,0),MATCH(Cost_Flows!X$12,Flow_TS_Werte!$C$1:$BW$1,0))*
INDEX(Cost!$B$2:$P$8785,MATCH(Cost_Flows!$G4555,Cost!$A$2:$A$8785,0),MATCH(Cost_Flows!X$17,Cost!$B$1:$AA$1,0))</f>
        <v>0</v>
      </c>
      <c r="Y4555" s="119">
        <f>Y$17*
INDEX(
Flow_TS_Werte!$C$8:$BZ$9001,MATCH(Cost_Flows!$G4555,
Flow_TS_Werte!$B$8:$B$9001,0),MATCH(Cost_Flows!Y$12,Flow_TS_Werte!$C$1:$BZ$1,0))</f>
        <v>0</v>
      </c>
      <c r="Z4555" s="119">
        <f>INDEX(Flow_TS_Werte!$C$8:$BW$9001,MATCH(Cost_Flows!$G4555,Flow_TS_Werte!$B$8:$B$9001,0),MATCH(Cost_Flows!Z$12,Flow_TS_Werte!$C$1:$BW$1,0))*
INDEX(Cost!$B$2:$P$8785,MATCH(Cost_Flows!$G4555,Cost!$A$2:$A$8785,0),MATCH(Cost_Flows!Z$17,Cost!$B$1:$AA$1,0))</f>
        <v>0</v>
      </c>
    </row>
    <row r="4556" spans="2:26" x14ac:dyDescent="0.25">
      <c r="B4556" s="1"/>
      <c r="C4556" s="1"/>
      <c r="D4556" s="1"/>
      <c r="E4556" s="1"/>
      <c r="G4556" s="80" t="s">
        <v>4760</v>
      </c>
      <c r="H4556" s="119">
        <f>H$17*
INDEX(Flow_TS_Werte!$C$8:$AK$9001,MATCH(Cost_Flows!$G4556,Flow_TS_Werte!$B$8:$B$9001,0),MATCH(Cost_Flows!H$12,Flow_TS_Werte!$C$1:$BW$1,0))</f>
        <v>0</v>
      </c>
      <c r="I4556" s="119">
        <f>IFERROR(
INDEX(Flow_TS_Werte!$C$8:$BW$9001,MATCH(Cost_Flows!$G4556,Flow_TS_Werte!$B$8:$B$9001,0),MATCH(Cost_Flows!I$12,Flow_TS_Werte!$C$1:$BW$1,0))*
INDEX(Cost!$B$2:$P$8785,MATCH(Cost_Flows!$G4556,Cost!$A$2:$A$8785,0),MATCH(Cost_Flows!I$17,Cost!$B$1:$AA$1,0)),0)</f>
        <v>0</v>
      </c>
      <c r="J4556" s="119">
        <f>J$17*
INDEX(Flow_TS_Werte!$C$8:$AK$9001,MATCH(Cost_Flows!$G4556,Flow_TS_Werte!$B$8:$B$9001,0),MATCH(Cost_Flows!J$12,Flow_TS_Werte!$C$1:$BW$1,0))</f>
        <v>0</v>
      </c>
      <c r="K4556" s="119">
        <f>IFERROR(
INDEX(Flow_TS_Werte!$C$8:$BW$9001,MATCH(Cost_Flows!$G4556,Flow_TS_Werte!$B$8:$B$9001,0),MATCH(Cost_Flows!K$12,Flow_TS_Werte!$C$1:$BW$1,0))*
INDEX(Cost!$B$2:$P$8785,MATCH(Cost_Flows!$G4556,Cost!$A$2:$A$8785,0),MATCH(Cost_Flows!K$17,Cost!$B$1:$AA$1,0)),0)</f>
        <v>0</v>
      </c>
      <c r="L4556" s="119">
        <f>L$17*
INDEX(Flow_TS_Werte!$C$8:$AK$9001,MATCH(Cost_Flows!$G4556,Flow_TS_Werte!$B$8:$B$9001,0),MATCH(Cost_Flows!L$12,Flow_TS_Werte!$C$1:$BW$1,0))</f>
        <v>77.587546707999707</v>
      </c>
      <c r="M4556" s="119">
        <f>IFERROR(
INDEX(Flow_TS_Werte!$C$8:$BW$9001,MATCH(Cost_Flows!$G4556,Flow_TS_Werte!$B$8:$B$9001,0),MATCH(Cost_Flows!M$12,Flow_TS_Werte!$C$1:$BW$1,0))*
INDEX(Cost!$B$2:$P$8785,MATCH(Cost_Flows!$G4556,Cost!$A$2:$A$8785,0),MATCH(Cost_Flows!M$17,Cost!$B$1:$AA$1,0)),0)</f>
        <v>-30.530527091999723</v>
      </c>
      <c r="N4556" s="119">
        <f>N$17*
INDEX(Flow_TS_Werte!$C$8:$AK$9001,MATCH(Cost_Flows!$G4556,Flow_TS_Werte!$B$8:$B$9001,0),MATCH(Cost_Flows!N$12,Flow_TS_Werte!$C$1:$BW$1,0))</f>
        <v>8.2157144267</v>
      </c>
      <c r="O4556" s="119">
        <f>IFERROR(
INDEX(Flow_TS_Werte!$C$8:$BW$9001,MATCH(Cost_Flows!$G4556,Flow_TS_Werte!$B$8:$B$9001,0),MATCH(Cost_Flows!O$12,Flow_TS_Werte!$C$1:$BW$1,0))*
INDEX(Cost!$B$2:$P$8785,MATCH(Cost_Flows!$G4556,Cost!$A$2:$A$8785,0),MATCH(Cost_Flows!O$17,Cost!$B$1:$AA$1,0)),0)</f>
        <v>-2.75963331168</v>
      </c>
      <c r="P4556" s="119">
        <f>P$17*
INDEX(Flow_TS_Werte!$C$8:$AK$9001,MATCH(Cost_Flows!$G4556,Flow_TS_Werte!$B$8:$B$9001,0),MATCH(Cost_Flows!P$12,Flow_TS_Werte!$C$1:$BW$1,0))</f>
        <v>7.3535714164000003</v>
      </c>
      <c r="Q4556" s="119">
        <f>IFERROR(
INDEX(Flow_TS_Werte!$C$8:$BW$9001,MATCH(Cost_Flows!$G4556,Flow_TS_Werte!$B$8:$B$9001,0),MATCH(Cost_Flows!Q$12,Flow_TS_Werte!$C$1:$BW$1,0))*
INDEX(Cost!$B$2:$P$8785,MATCH(Cost_Flows!$G4556,Cost!$A$2:$A$8785,0),MATCH(Cost_Flows!Q$17,Cost!$B$1:$AA$1,0)),0)</f>
        <v>-2.4700421550600002</v>
      </c>
      <c r="R4556" s="119">
        <f>R$17*
INDEX(Flow_TS_Werte!$C$8:$AK$9001,MATCH(Cost_Flows!$G4556,Flow_TS_Werte!$B$8:$B$9001,0),MATCH(Cost_Flows!R$12,Flow_TS_Werte!$C$1:$BW$1,0))</f>
        <v>7.3535714164000003</v>
      </c>
      <c r="S4556" s="119">
        <f>IFERROR(
INDEX(Flow_TS_Werte!$C$8:$BW$9001,MATCH(Cost_Flows!$G4556,Flow_TS_Werte!$B$8:$B$9001,0),MATCH(Cost_Flows!S$12,Flow_TS_Werte!$C$1:$BW$1,0))*
INDEX(Cost!$B$2:$P$8785,MATCH(Cost_Flows!$G4556,Cost!$A$2:$A$8785,0),MATCH(Cost_Flows!S$17,Cost!$B$1:$AA$1,0)),0)</f>
        <v>-2.4700421550600002</v>
      </c>
      <c r="T4556" s="119">
        <f>T$17*
INDEX(Flow_TS_Werte!$C$8:$AK$9001,MATCH(Cost_Flows!$G4556,Flow_TS_Werte!$B$8:$B$9001,0),MATCH(Cost_Flows!T$12,Flow_TS_Werte!$C$1:$BW$1,0))</f>
        <v>342.67610825999998</v>
      </c>
      <c r="U4556" s="119">
        <f>IFERROR(
INDEX(Flow_TS_Werte!$C$8:$BW$9001,MATCH(Cost_Flows!$G4556,Flow_TS_Werte!$B$8:$B$9001,0),MATCH(Cost_Flows!U$12,Flow_TS_Werte!$C$1:$BW$1,0))*
INDEX(Cost!$B$2:$P$8785,MATCH(Cost_Flows!$G4556,Cost!$A$2:$A$8785,0),MATCH(Cost_Flows!U$17,Cost!$B$1:$AA$1,0)),0)</f>
        <v>-116.43453468</v>
      </c>
      <c r="W4556" s="119">
        <f>W$17*
INDEX(
Flow_TS_Werte!$C$8:$BZ$9001,MATCH(Cost_Flows!$G4556,
Flow_TS_Werte!$B$8:$B$9001,0),MATCH(Cost_Flows!W$12,Flow_TS_Werte!$C$1:$BZ$1,0))</f>
        <v>0</v>
      </c>
      <c r="X4556" s="119">
        <f>INDEX(Flow_TS_Werte!$C$8:$BW$9001,MATCH(Cost_Flows!$G4556,Flow_TS_Werte!$B$8:$B$9001,0),MATCH(Cost_Flows!X$12,Flow_TS_Werte!$C$1:$BW$1,0))*
INDEX(Cost!$B$2:$P$8785,MATCH(Cost_Flows!$G4556,Cost!$A$2:$A$8785,0),MATCH(Cost_Flows!X$17,Cost!$B$1:$AA$1,0))</f>
        <v>0</v>
      </c>
      <c r="Y4556" s="119">
        <f>Y$17*
INDEX(
Flow_TS_Werte!$C$8:$BZ$9001,MATCH(Cost_Flows!$G4556,
Flow_TS_Werte!$B$8:$B$9001,0),MATCH(Cost_Flows!Y$12,Flow_TS_Werte!$C$1:$BZ$1,0))</f>
        <v>0</v>
      </c>
      <c r="Z4556" s="119">
        <f>INDEX(Flow_TS_Werte!$C$8:$BW$9001,MATCH(Cost_Flows!$G4556,Flow_TS_Werte!$B$8:$B$9001,0),MATCH(Cost_Flows!Z$12,Flow_TS_Werte!$C$1:$BW$1,0))*
INDEX(Cost!$B$2:$P$8785,MATCH(Cost_Flows!$G4556,Cost!$A$2:$A$8785,0),MATCH(Cost_Flows!Z$17,Cost!$B$1:$AA$1,0))</f>
        <v>0</v>
      </c>
    </row>
    <row r="4557" spans="2:26" x14ac:dyDescent="0.25">
      <c r="B4557" s="1"/>
      <c r="C4557" s="1"/>
      <c r="D4557" s="1"/>
      <c r="E4557" s="1"/>
      <c r="G4557" s="80" t="s">
        <v>4761</v>
      </c>
      <c r="H4557" s="119">
        <f>H$17*
INDEX(Flow_TS_Werte!$C$8:$AK$9001,MATCH(Cost_Flows!$G4557,Flow_TS_Werte!$B$8:$B$9001,0),MATCH(Cost_Flows!H$12,Flow_TS_Werte!$C$1:$BW$1,0))</f>
        <v>0</v>
      </c>
      <c r="I4557" s="119">
        <f>IFERROR(
INDEX(Flow_TS_Werte!$C$8:$BW$9001,MATCH(Cost_Flows!$G4557,Flow_TS_Werte!$B$8:$B$9001,0),MATCH(Cost_Flows!I$12,Flow_TS_Werte!$C$1:$BW$1,0))*
INDEX(Cost!$B$2:$P$8785,MATCH(Cost_Flows!$G4557,Cost!$A$2:$A$8785,0),MATCH(Cost_Flows!I$17,Cost!$B$1:$AA$1,0)),0)</f>
        <v>0</v>
      </c>
      <c r="J4557" s="119">
        <f>J$17*
INDEX(Flow_TS_Werte!$C$8:$AK$9001,MATCH(Cost_Flows!$G4557,Flow_TS_Werte!$B$8:$B$9001,0),MATCH(Cost_Flows!J$12,Flow_TS_Werte!$C$1:$BW$1,0))</f>
        <v>0</v>
      </c>
      <c r="K4557" s="119">
        <f>IFERROR(
INDEX(Flow_TS_Werte!$C$8:$BW$9001,MATCH(Cost_Flows!$G4557,Flow_TS_Werte!$B$8:$B$9001,0),MATCH(Cost_Flows!K$12,Flow_TS_Werte!$C$1:$BW$1,0))*
INDEX(Cost!$B$2:$P$8785,MATCH(Cost_Flows!$G4557,Cost!$A$2:$A$8785,0),MATCH(Cost_Flows!K$17,Cost!$B$1:$AA$1,0)),0)</f>
        <v>0</v>
      </c>
      <c r="L4557" s="119">
        <f>L$17*
INDEX(Flow_TS_Werte!$C$8:$AK$9001,MATCH(Cost_Flows!$G4557,Flow_TS_Werte!$B$8:$B$9001,0),MATCH(Cost_Flows!L$12,Flow_TS_Werte!$C$1:$BW$1,0))</f>
        <v>73.986331141999997</v>
      </c>
      <c r="M4557" s="119">
        <f>IFERROR(
INDEX(Flow_TS_Werte!$C$8:$BW$9001,MATCH(Cost_Flows!$G4557,Flow_TS_Werte!$B$8:$B$9001,0),MATCH(Cost_Flows!M$12,Flow_TS_Werte!$C$1:$BW$1,0))*
INDEX(Cost!$B$2:$P$8785,MATCH(Cost_Flows!$G4557,Cost!$A$2:$A$8785,0),MATCH(Cost_Flows!M$17,Cost!$B$1:$AA$1,0)),0)</f>
        <v>-29.113457651999997</v>
      </c>
      <c r="N4557" s="119">
        <f>N$17*
INDEX(Flow_TS_Werte!$C$8:$AK$9001,MATCH(Cost_Flows!$G4557,Flow_TS_Werte!$B$8:$B$9001,0),MATCH(Cost_Flows!N$12,Flow_TS_Werte!$C$1:$BW$1,0))</f>
        <v>8.2157144267</v>
      </c>
      <c r="O4557" s="119">
        <f>IFERROR(
INDEX(Flow_TS_Werte!$C$8:$BW$9001,MATCH(Cost_Flows!$G4557,Flow_TS_Werte!$B$8:$B$9001,0),MATCH(Cost_Flows!O$12,Flow_TS_Werte!$C$1:$BW$1,0))*
INDEX(Cost!$B$2:$P$8785,MATCH(Cost_Flows!$G4557,Cost!$A$2:$A$8785,0),MATCH(Cost_Flows!O$17,Cost!$B$1:$AA$1,0)),0)</f>
        <v>-2.75963331168</v>
      </c>
      <c r="P4557" s="119">
        <f>P$17*
INDEX(Flow_TS_Werte!$C$8:$AK$9001,MATCH(Cost_Flows!$G4557,Flow_TS_Werte!$B$8:$B$9001,0),MATCH(Cost_Flows!P$12,Flow_TS_Werte!$C$1:$BW$1,0))</f>
        <v>7.3535714164000003</v>
      </c>
      <c r="Q4557" s="119">
        <f>IFERROR(
INDEX(Flow_TS_Werte!$C$8:$BW$9001,MATCH(Cost_Flows!$G4557,Flow_TS_Werte!$B$8:$B$9001,0),MATCH(Cost_Flows!Q$12,Flow_TS_Werte!$C$1:$BW$1,0))*
INDEX(Cost!$B$2:$P$8785,MATCH(Cost_Flows!$G4557,Cost!$A$2:$A$8785,0),MATCH(Cost_Flows!Q$17,Cost!$B$1:$AA$1,0)),0)</f>
        <v>-2.4700421550600002</v>
      </c>
      <c r="R4557" s="119">
        <f>R$17*
INDEX(Flow_TS_Werte!$C$8:$AK$9001,MATCH(Cost_Flows!$G4557,Flow_TS_Werte!$B$8:$B$9001,0),MATCH(Cost_Flows!R$12,Flow_TS_Werte!$C$1:$BW$1,0))</f>
        <v>7.3535714164000003</v>
      </c>
      <c r="S4557" s="119">
        <f>IFERROR(
INDEX(Flow_TS_Werte!$C$8:$BW$9001,MATCH(Cost_Flows!$G4557,Flow_TS_Werte!$B$8:$B$9001,0),MATCH(Cost_Flows!S$12,Flow_TS_Werte!$C$1:$BW$1,0))*
INDEX(Cost!$B$2:$P$8785,MATCH(Cost_Flows!$G4557,Cost!$A$2:$A$8785,0),MATCH(Cost_Flows!S$17,Cost!$B$1:$AA$1,0)),0)</f>
        <v>-2.4700421550600002</v>
      </c>
      <c r="T4557" s="119">
        <f>T$17*
INDEX(Flow_TS_Werte!$C$8:$AK$9001,MATCH(Cost_Flows!$G4557,Flow_TS_Werte!$B$8:$B$9001,0),MATCH(Cost_Flows!T$12,Flow_TS_Werte!$C$1:$BW$1,0))</f>
        <v>321.24410363999999</v>
      </c>
      <c r="U4557" s="119">
        <f>IFERROR(
INDEX(Flow_TS_Werte!$C$8:$BW$9001,MATCH(Cost_Flows!$G4557,Flow_TS_Werte!$B$8:$B$9001,0),MATCH(Cost_Flows!U$12,Flow_TS_Werte!$C$1:$BW$1,0))*
INDEX(Cost!$B$2:$P$8785,MATCH(Cost_Flows!$G4557,Cost!$A$2:$A$8785,0),MATCH(Cost_Flows!U$17,Cost!$B$1:$AA$1,0)),0)</f>
        <v>-109.15237071</v>
      </c>
      <c r="W4557" s="119">
        <f>W$17*
INDEX(
Flow_TS_Werte!$C$8:$BZ$9001,MATCH(Cost_Flows!$G4557,
Flow_TS_Werte!$B$8:$B$9001,0),MATCH(Cost_Flows!W$12,Flow_TS_Werte!$C$1:$BZ$1,0))</f>
        <v>0</v>
      </c>
      <c r="X4557" s="119">
        <f>INDEX(Flow_TS_Werte!$C$8:$BW$9001,MATCH(Cost_Flows!$G4557,Flow_TS_Werte!$B$8:$B$9001,0),MATCH(Cost_Flows!X$12,Flow_TS_Werte!$C$1:$BW$1,0))*
INDEX(Cost!$B$2:$P$8785,MATCH(Cost_Flows!$G4557,Cost!$A$2:$A$8785,0),MATCH(Cost_Flows!X$17,Cost!$B$1:$AA$1,0))</f>
        <v>0</v>
      </c>
      <c r="Y4557" s="119">
        <f>Y$17*
INDEX(
Flow_TS_Werte!$C$8:$BZ$9001,MATCH(Cost_Flows!$G4557,
Flow_TS_Werte!$B$8:$B$9001,0),MATCH(Cost_Flows!Y$12,Flow_TS_Werte!$C$1:$BZ$1,0))</f>
        <v>0</v>
      </c>
      <c r="Z4557" s="119">
        <f>INDEX(Flow_TS_Werte!$C$8:$BW$9001,MATCH(Cost_Flows!$G4557,Flow_TS_Werte!$B$8:$B$9001,0),MATCH(Cost_Flows!Z$12,Flow_TS_Werte!$C$1:$BW$1,0))*
INDEX(Cost!$B$2:$P$8785,MATCH(Cost_Flows!$G4557,Cost!$A$2:$A$8785,0),MATCH(Cost_Flows!Z$17,Cost!$B$1:$AA$1,0))</f>
        <v>0</v>
      </c>
    </row>
    <row r="4558" spans="2:26" x14ac:dyDescent="0.25">
      <c r="B4558" s="1"/>
      <c r="C4558" s="1"/>
      <c r="D4558" s="1"/>
      <c r="E4558" s="1"/>
      <c r="G4558" s="80" t="s">
        <v>4762</v>
      </c>
      <c r="H4558" s="119">
        <f>H$17*
INDEX(Flow_TS_Werte!$C$8:$AK$9001,MATCH(Cost_Flows!$G4558,Flow_TS_Werte!$B$8:$B$9001,0),MATCH(Cost_Flows!H$12,Flow_TS_Werte!$C$1:$BW$1,0))</f>
        <v>0</v>
      </c>
      <c r="I4558" s="119">
        <f>IFERROR(
INDEX(Flow_TS_Werte!$C$8:$BW$9001,MATCH(Cost_Flows!$G4558,Flow_TS_Werte!$B$8:$B$9001,0),MATCH(Cost_Flows!I$12,Flow_TS_Werte!$C$1:$BW$1,0))*
INDEX(Cost!$B$2:$P$8785,MATCH(Cost_Flows!$G4558,Cost!$A$2:$A$8785,0),MATCH(Cost_Flows!I$17,Cost!$B$1:$AA$1,0)),0)</f>
        <v>0</v>
      </c>
      <c r="J4558" s="119">
        <f>J$17*
INDEX(Flow_TS_Werte!$C$8:$AK$9001,MATCH(Cost_Flows!$G4558,Flow_TS_Werte!$B$8:$B$9001,0),MATCH(Cost_Flows!J$12,Flow_TS_Werte!$C$1:$BW$1,0))</f>
        <v>0</v>
      </c>
      <c r="K4558" s="119">
        <f>IFERROR(
INDEX(Flow_TS_Werte!$C$8:$BW$9001,MATCH(Cost_Flows!$G4558,Flow_TS_Werte!$B$8:$B$9001,0),MATCH(Cost_Flows!K$12,Flow_TS_Werte!$C$1:$BW$1,0))*
INDEX(Cost!$B$2:$P$8785,MATCH(Cost_Flows!$G4558,Cost!$A$2:$A$8785,0),MATCH(Cost_Flows!K$17,Cost!$B$1:$AA$1,0)),0)</f>
        <v>0</v>
      </c>
      <c r="L4558" s="119">
        <f>L$17*
INDEX(Flow_TS_Werte!$C$8:$AK$9001,MATCH(Cost_Flows!$G4558,Flow_TS_Werte!$B$8:$B$9001,0),MATCH(Cost_Flows!L$12,Flow_TS_Werte!$C$1:$BW$1,0))</f>
        <v>60.992287938999993</v>
      </c>
      <c r="M4558" s="119">
        <f>IFERROR(
INDEX(Flow_TS_Werte!$C$8:$BW$9001,MATCH(Cost_Flows!$G4558,Flow_TS_Werte!$B$8:$B$9001,0),MATCH(Cost_Flows!M$12,Flow_TS_Werte!$C$1:$BW$1,0))*
INDEX(Cost!$B$2:$P$8785,MATCH(Cost_Flows!$G4558,Cost!$A$2:$A$8785,0),MATCH(Cost_Flows!M$17,Cost!$B$1:$AA$1,0)),0)</f>
        <v>-24.000328657800001</v>
      </c>
      <c r="N4558" s="119">
        <f>N$17*
INDEX(Flow_TS_Werte!$C$8:$AK$9001,MATCH(Cost_Flows!$G4558,Flow_TS_Werte!$B$8:$B$9001,0),MATCH(Cost_Flows!N$12,Flow_TS_Werte!$C$1:$BW$1,0))</f>
        <v>8.2157144267</v>
      </c>
      <c r="O4558" s="119">
        <f>IFERROR(
INDEX(Flow_TS_Werte!$C$8:$BW$9001,MATCH(Cost_Flows!$G4558,Flow_TS_Werte!$B$8:$B$9001,0),MATCH(Cost_Flows!O$12,Flow_TS_Werte!$C$1:$BW$1,0))*
INDEX(Cost!$B$2:$P$8785,MATCH(Cost_Flows!$G4558,Cost!$A$2:$A$8785,0),MATCH(Cost_Flows!O$17,Cost!$B$1:$AA$1,0)),0)</f>
        <v>-2.75963331168</v>
      </c>
      <c r="P4558" s="119">
        <f>P$17*
INDEX(Flow_TS_Werte!$C$8:$AK$9001,MATCH(Cost_Flows!$G4558,Flow_TS_Werte!$B$8:$B$9001,0),MATCH(Cost_Flows!P$12,Flow_TS_Werte!$C$1:$BW$1,0))</f>
        <v>7.3535714164000003</v>
      </c>
      <c r="Q4558" s="119">
        <f>IFERROR(
INDEX(Flow_TS_Werte!$C$8:$BW$9001,MATCH(Cost_Flows!$G4558,Flow_TS_Werte!$B$8:$B$9001,0),MATCH(Cost_Flows!Q$12,Flow_TS_Werte!$C$1:$BW$1,0))*
INDEX(Cost!$B$2:$P$8785,MATCH(Cost_Flows!$G4558,Cost!$A$2:$A$8785,0),MATCH(Cost_Flows!Q$17,Cost!$B$1:$AA$1,0)),0)</f>
        <v>-2.4700421550600002</v>
      </c>
      <c r="R4558" s="119">
        <f>R$17*
INDEX(Flow_TS_Werte!$C$8:$AK$9001,MATCH(Cost_Flows!$G4558,Flow_TS_Werte!$B$8:$B$9001,0),MATCH(Cost_Flows!R$12,Flow_TS_Werte!$C$1:$BW$1,0))</f>
        <v>7.3535714164000003</v>
      </c>
      <c r="S4558" s="119">
        <f>IFERROR(
INDEX(Flow_TS_Werte!$C$8:$BW$9001,MATCH(Cost_Flows!$G4558,Flow_TS_Werte!$B$8:$B$9001,0),MATCH(Cost_Flows!S$12,Flow_TS_Werte!$C$1:$BW$1,0))*
INDEX(Cost!$B$2:$P$8785,MATCH(Cost_Flows!$G4558,Cost!$A$2:$A$8785,0),MATCH(Cost_Flows!S$17,Cost!$B$1:$AA$1,0)),0)</f>
        <v>-2.4700421550600002</v>
      </c>
      <c r="T4558" s="119">
        <f>T$17*
INDEX(Flow_TS_Werte!$C$8:$AK$9001,MATCH(Cost_Flows!$G4558,Flow_TS_Werte!$B$8:$B$9001,0),MATCH(Cost_Flows!T$12,Flow_TS_Werte!$C$1:$BW$1,0))</f>
        <v>256.42452896399999</v>
      </c>
      <c r="U4558" s="119">
        <f>IFERROR(
INDEX(Flow_TS_Werte!$C$8:$BW$9001,MATCH(Cost_Flows!$G4558,Flow_TS_Werte!$B$8:$B$9001,0),MATCH(Cost_Flows!U$12,Flow_TS_Werte!$C$1:$BW$1,0))*
INDEX(Cost!$B$2:$P$8785,MATCH(Cost_Flows!$G4558,Cost!$A$2:$A$8785,0),MATCH(Cost_Flows!U$17,Cost!$B$1:$AA$1,0)),0)</f>
        <v>-87.127962318000002</v>
      </c>
      <c r="W4558" s="119">
        <f>W$17*
INDEX(
Flow_TS_Werte!$C$8:$BZ$9001,MATCH(Cost_Flows!$G4558,
Flow_TS_Werte!$B$8:$B$9001,0),MATCH(Cost_Flows!W$12,Flow_TS_Werte!$C$1:$BZ$1,0))</f>
        <v>0</v>
      </c>
      <c r="X4558" s="119">
        <f>INDEX(Flow_TS_Werte!$C$8:$BW$9001,MATCH(Cost_Flows!$G4558,Flow_TS_Werte!$B$8:$B$9001,0),MATCH(Cost_Flows!X$12,Flow_TS_Werte!$C$1:$BW$1,0))*
INDEX(Cost!$B$2:$P$8785,MATCH(Cost_Flows!$G4558,Cost!$A$2:$A$8785,0),MATCH(Cost_Flows!X$17,Cost!$B$1:$AA$1,0))</f>
        <v>0</v>
      </c>
      <c r="Y4558" s="119">
        <f>Y$17*
INDEX(
Flow_TS_Werte!$C$8:$BZ$9001,MATCH(Cost_Flows!$G4558,
Flow_TS_Werte!$B$8:$B$9001,0),MATCH(Cost_Flows!Y$12,Flow_TS_Werte!$C$1:$BZ$1,0))</f>
        <v>0</v>
      </c>
      <c r="Z4558" s="119">
        <f>INDEX(Flow_TS_Werte!$C$8:$BW$9001,MATCH(Cost_Flows!$G4558,Flow_TS_Werte!$B$8:$B$9001,0),MATCH(Cost_Flows!Z$12,Flow_TS_Werte!$C$1:$BW$1,0))*
INDEX(Cost!$B$2:$P$8785,MATCH(Cost_Flows!$G4558,Cost!$A$2:$A$8785,0),MATCH(Cost_Flows!Z$17,Cost!$B$1:$AA$1,0))</f>
        <v>0</v>
      </c>
    </row>
    <row r="4559" spans="2:26" x14ac:dyDescent="0.25">
      <c r="B4559" s="1"/>
      <c r="C4559" s="1"/>
      <c r="D4559" s="1"/>
      <c r="E4559" s="1"/>
      <c r="G4559" s="80" t="s">
        <v>4763</v>
      </c>
      <c r="H4559" s="119">
        <f>H$17*
INDEX(Flow_TS_Werte!$C$8:$AK$9001,MATCH(Cost_Flows!$G4559,Flow_TS_Werte!$B$8:$B$9001,0),MATCH(Cost_Flows!H$12,Flow_TS_Werte!$C$1:$BW$1,0))</f>
        <v>0</v>
      </c>
      <c r="I4559" s="119">
        <f>IFERROR(
INDEX(Flow_TS_Werte!$C$8:$BW$9001,MATCH(Cost_Flows!$G4559,Flow_TS_Werte!$B$8:$B$9001,0),MATCH(Cost_Flows!I$12,Flow_TS_Werte!$C$1:$BW$1,0))*
INDEX(Cost!$B$2:$P$8785,MATCH(Cost_Flows!$G4559,Cost!$A$2:$A$8785,0),MATCH(Cost_Flows!I$17,Cost!$B$1:$AA$1,0)),0)</f>
        <v>0</v>
      </c>
      <c r="J4559" s="119">
        <f>J$17*
INDEX(Flow_TS_Werte!$C$8:$AK$9001,MATCH(Cost_Flows!$G4559,Flow_TS_Werte!$B$8:$B$9001,0),MATCH(Cost_Flows!J$12,Flow_TS_Werte!$C$1:$BW$1,0))</f>
        <v>0</v>
      </c>
      <c r="K4559" s="119">
        <f>IFERROR(
INDEX(Flow_TS_Werte!$C$8:$BW$9001,MATCH(Cost_Flows!$G4559,Flow_TS_Werte!$B$8:$B$9001,0),MATCH(Cost_Flows!K$12,Flow_TS_Werte!$C$1:$BW$1,0))*
INDEX(Cost!$B$2:$P$8785,MATCH(Cost_Flows!$G4559,Cost!$A$2:$A$8785,0),MATCH(Cost_Flows!K$17,Cost!$B$1:$AA$1,0)),0)</f>
        <v>0</v>
      </c>
      <c r="L4559" s="119">
        <f>L$17*
INDEX(Flow_TS_Werte!$C$8:$AK$9001,MATCH(Cost_Flows!$G4559,Flow_TS_Werte!$B$8:$B$9001,0),MATCH(Cost_Flows!L$12,Flow_TS_Werte!$C$1:$BW$1,0))</f>
        <v>47.031219268999713</v>
      </c>
      <c r="M4559" s="119">
        <f>IFERROR(
INDEX(Flow_TS_Werte!$C$8:$BW$9001,MATCH(Cost_Flows!$G4559,Flow_TS_Werte!$B$8:$B$9001,0),MATCH(Cost_Flows!M$12,Flow_TS_Werte!$C$1:$BW$1,0))*
INDEX(Cost!$B$2:$P$8785,MATCH(Cost_Flows!$G4559,Cost!$A$2:$A$8785,0),MATCH(Cost_Flows!M$17,Cost!$B$1:$AA$1,0)),0)</f>
        <v>-18.506679894000001</v>
      </c>
      <c r="N4559" s="119">
        <f>N$17*
INDEX(Flow_TS_Werte!$C$8:$AK$9001,MATCH(Cost_Flows!$G4559,Flow_TS_Werte!$B$8:$B$9001,0),MATCH(Cost_Flows!N$12,Flow_TS_Werte!$C$1:$BW$1,0))</f>
        <v>8.2157144267</v>
      </c>
      <c r="O4559" s="119">
        <f>IFERROR(
INDEX(Flow_TS_Werte!$C$8:$BW$9001,MATCH(Cost_Flows!$G4559,Flow_TS_Werte!$B$8:$B$9001,0),MATCH(Cost_Flows!O$12,Flow_TS_Werte!$C$1:$BW$1,0))*
INDEX(Cost!$B$2:$P$8785,MATCH(Cost_Flows!$G4559,Cost!$A$2:$A$8785,0),MATCH(Cost_Flows!O$17,Cost!$B$1:$AA$1,0)),0)</f>
        <v>-2.75963331168</v>
      </c>
      <c r="P4559" s="119">
        <f>P$17*
INDEX(Flow_TS_Werte!$C$8:$AK$9001,MATCH(Cost_Flows!$G4559,Flow_TS_Werte!$B$8:$B$9001,0),MATCH(Cost_Flows!P$12,Flow_TS_Werte!$C$1:$BW$1,0))</f>
        <v>7.3535714164000003</v>
      </c>
      <c r="Q4559" s="119">
        <f>IFERROR(
INDEX(Flow_TS_Werte!$C$8:$BW$9001,MATCH(Cost_Flows!$G4559,Flow_TS_Werte!$B$8:$B$9001,0),MATCH(Cost_Flows!Q$12,Flow_TS_Werte!$C$1:$BW$1,0))*
INDEX(Cost!$B$2:$P$8785,MATCH(Cost_Flows!$G4559,Cost!$A$2:$A$8785,0),MATCH(Cost_Flows!Q$17,Cost!$B$1:$AA$1,0)),0)</f>
        <v>-2.4700421550600002</v>
      </c>
      <c r="R4559" s="119">
        <f>R$17*
INDEX(Flow_TS_Werte!$C$8:$AK$9001,MATCH(Cost_Flows!$G4559,Flow_TS_Werte!$B$8:$B$9001,0),MATCH(Cost_Flows!R$12,Flow_TS_Werte!$C$1:$BW$1,0))</f>
        <v>7.3535714164000003</v>
      </c>
      <c r="S4559" s="119">
        <f>IFERROR(
INDEX(Flow_TS_Werte!$C$8:$BW$9001,MATCH(Cost_Flows!$G4559,Flow_TS_Werte!$B$8:$B$9001,0),MATCH(Cost_Flows!S$12,Flow_TS_Werte!$C$1:$BW$1,0))*
INDEX(Cost!$B$2:$P$8785,MATCH(Cost_Flows!$G4559,Cost!$A$2:$A$8785,0),MATCH(Cost_Flows!S$17,Cost!$B$1:$AA$1,0)),0)</f>
        <v>-2.4700421550600002</v>
      </c>
      <c r="T4559" s="119">
        <f>T$17*
INDEX(Flow_TS_Werte!$C$8:$AK$9001,MATCH(Cost_Flows!$G4559,Flow_TS_Werte!$B$8:$B$9001,0),MATCH(Cost_Flows!T$12,Flow_TS_Werte!$C$1:$BW$1,0))</f>
        <v>198.93950697700001</v>
      </c>
      <c r="U4559" s="119">
        <f>IFERROR(
INDEX(Flow_TS_Werte!$C$8:$BW$9001,MATCH(Cost_Flows!$G4559,Flow_TS_Werte!$B$8:$B$9001,0),MATCH(Cost_Flows!U$12,Flow_TS_Werte!$C$1:$BW$1,0))*
INDEX(Cost!$B$2:$P$8785,MATCH(Cost_Flows!$G4559,Cost!$A$2:$A$8785,0),MATCH(Cost_Flows!U$17,Cost!$B$1:$AA$1,0)),0)</f>
        <v>-67.595693112000006</v>
      </c>
      <c r="W4559" s="119">
        <f>W$17*
INDEX(
Flow_TS_Werte!$C$8:$BZ$9001,MATCH(Cost_Flows!$G4559,
Flow_TS_Werte!$B$8:$B$9001,0),MATCH(Cost_Flows!W$12,Flow_TS_Werte!$C$1:$BZ$1,0))</f>
        <v>0</v>
      </c>
      <c r="X4559" s="119">
        <f>INDEX(Flow_TS_Werte!$C$8:$BW$9001,MATCH(Cost_Flows!$G4559,Flow_TS_Werte!$B$8:$B$9001,0),MATCH(Cost_Flows!X$12,Flow_TS_Werte!$C$1:$BW$1,0))*
INDEX(Cost!$B$2:$P$8785,MATCH(Cost_Flows!$G4559,Cost!$A$2:$A$8785,0),MATCH(Cost_Flows!X$17,Cost!$B$1:$AA$1,0))</f>
        <v>0</v>
      </c>
      <c r="Y4559" s="119">
        <f>Y$17*
INDEX(
Flow_TS_Werte!$C$8:$BZ$9001,MATCH(Cost_Flows!$G4559,
Flow_TS_Werte!$B$8:$B$9001,0),MATCH(Cost_Flows!Y$12,Flow_TS_Werte!$C$1:$BZ$1,0))</f>
        <v>0</v>
      </c>
      <c r="Z4559" s="119">
        <f>INDEX(Flow_TS_Werte!$C$8:$BW$9001,MATCH(Cost_Flows!$G4559,Flow_TS_Werte!$B$8:$B$9001,0),MATCH(Cost_Flows!Z$12,Flow_TS_Werte!$C$1:$BW$1,0))*
INDEX(Cost!$B$2:$P$8785,MATCH(Cost_Flows!$G4559,Cost!$A$2:$A$8785,0),MATCH(Cost_Flows!Z$17,Cost!$B$1:$AA$1,0))</f>
        <v>0</v>
      </c>
    </row>
    <row r="4560" spans="2:26" x14ac:dyDescent="0.25">
      <c r="B4560" s="1"/>
      <c r="C4560" s="1"/>
      <c r="D4560" s="1"/>
      <c r="E4560" s="1"/>
      <c r="G4560" s="80" t="s">
        <v>4764</v>
      </c>
      <c r="H4560" s="119">
        <f>H$17*
INDEX(Flow_TS_Werte!$C$8:$AK$9001,MATCH(Cost_Flows!$G4560,Flow_TS_Werte!$B$8:$B$9001,0),MATCH(Cost_Flows!H$12,Flow_TS_Werte!$C$1:$BW$1,0))</f>
        <v>0</v>
      </c>
      <c r="I4560" s="119">
        <f>IFERROR(
INDEX(Flow_TS_Werte!$C$8:$BW$9001,MATCH(Cost_Flows!$G4560,Flow_TS_Werte!$B$8:$B$9001,0),MATCH(Cost_Flows!I$12,Flow_TS_Werte!$C$1:$BW$1,0))*
INDEX(Cost!$B$2:$P$8785,MATCH(Cost_Flows!$G4560,Cost!$A$2:$A$8785,0),MATCH(Cost_Flows!I$17,Cost!$B$1:$AA$1,0)),0)</f>
        <v>0</v>
      </c>
      <c r="J4560" s="119">
        <f>J$17*
INDEX(Flow_TS_Werte!$C$8:$AK$9001,MATCH(Cost_Flows!$G4560,Flow_TS_Werte!$B$8:$B$9001,0),MATCH(Cost_Flows!J$12,Flow_TS_Werte!$C$1:$BW$1,0))</f>
        <v>0</v>
      </c>
      <c r="K4560" s="119">
        <f>IFERROR(
INDEX(Flow_TS_Werte!$C$8:$BW$9001,MATCH(Cost_Flows!$G4560,Flow_TS_Werte!$B$8:$B$9001,0),MATCH(Cost_Flows!K$12,Flow_TS_Werte!$C$1:$BW$1,0))*
INDEX(Cost!$B$2:$P$8785,MATCH(Cost_Flows!$G4560,Cost!$A$2:$A$8785,0),MATCH(Cost_Flows!K$17,Cost!$B$1:$AA$1,0)),0)</f>
        <v>0</v>
      </c>
      <c r="L4560" s="119">
        <f>L$17*
INDEX(Flow_TS_Werte!$C$8:$AK$9001,MATCH(Cost_Flows!$G4560,Flow_TS_Werte!$B$8:$B$9001,0),MATCH(Cost_Flows!L$12,Flow_TS_Werte!$C$1:$BW$1,0))</f>
        <v>37.439579065000004</v>
      </c>
      <c r="M4560" s="119">
        <f>IFERROR(
INDEX(Flow_TS_Werte!$C$8:$BW$9001,MATCH(Cost_Flows!$G4560,Flow_TS_Werte!$B$8:$B$9001,0),MATCH(Cost_Flows!M$12,Flow_TS_Werte!$C$1:$BW$1,0))*
INDEX(Cost!$B$2:$P$8785,MATCH(Cost_Flows!$G4560,Cost!$A$2:$A$8785,0),MATCH(Cost_Flows!M$17,Cost!$B$1:$AA$1,0)),0)</f>
        <v>-14.732391007800002</v>
      </c>
      <c r="N4560" s="119">
        <f>N$17*
INDEX(Flow_TS_Werte!$C$8:$AK$9001,MATCH(Cost_Flows!$G4560,Flow_TS_Werte!$B$8:$B$9001,0),MATCH(Cost_Flows!N$12,Flow_TS_Werte!$C$1:$BW$1,0))</f>
        <v>8.2157144267</v>
      </c>
      <c r="O4560" s="119">
        <f>IFERROR(
INDEX(Flow_TS_Werte!$C$8:$BW$9001,MATCH(Cost_Flows!$G4560,Flow_TS_Werte!$B$8:$B$9001,0),MATCH(Cost_Flows!O$12,Flow_TS_Werte!$C$1:$BW$1,0))*
INDEX(Cost!$B$2:$P$8785,MATCH(Cost_Flows!$G4560,Cost!$A$2:$A$8785,0),MATCH(Cost_Flows!O$17,Cost!$B$1:$AA$1,0)),0)</f>
        <v>-2.75963331168</v>
      </c>
      <c r="P4560" s="119">
        <f>P$17*
INDEX(Flow_TS_Werte!$C$8:$AK$9001,MATCH(Cost_Flows!$G4560,Flow_TS_Werte!$B$8:$B$9001,0),MATCH(Cost_Flows!P$12,Flow_TS_Werte!$C$1:$BW$1,0))</f>
        <v>7.3535714164000003</v>
      </c>
      <c r="Q4560" s="119">
        <f>IFERROR(
INDEX(Flow_TS_Werte!$C$8:$BW$9001,MATCH(Cost_Flows!$G4560,Flow_TS_Werte!$B$8:$B$9001,0),MATCH(Cost_Flows!Q$12,Flow_TS_Werte!$C$1:$BW$1,0))*
INDEX(Cost!$B$2:$P$8785,MATCH(Cost_Flows!$G4560,Cost!$A$2:$A$8785,0),MATCH(Cost_Flows!Q$17,Cost!$B$1:$AA$1,0)),0)</f>
        <v>-2.4700421550600002</v>
      </c>
      <c r="R4560" s="119">
        <f>R$17*
INDEX(Flow_TS_Werte!$C$8:$AK$9001,MATCH(Cost_Flows!$G4560,Flow_TS_Werte!$B$8:$B$9001,0),MATCH(Cost_Flows!R$12,Flow_TS_Werte!$C$1:$BW$1,0))</f>
        <v>7.3535714164000003</v>
      </c>
      <c r="S4560" s="119">
        <f>IFERROR(
INDEX(Flow_TS_Werte!$C$8:$BW$9001,MATCH(Cost_Flows!$G4560,Flow_TS_Werte!$B$8:$B$9001,0),MATCH(Cost_Flows!S$12,Flow_TS_Werte!$C$1:$BW$1,0))*
INDEX(Cost!$B$2:$P$8785,MATCH(Cost_Flows!$G4560,Cost!$A$2:$A$8785,0),MATCH(Cost_Flows!S$17,Cost!$B$1:$AA$1,0)),0)</f>
        <v>-2.4700421550600002</v>
      </c>
      <c r="T4560" s="119">
        <f>T$17*
INDEX(Flow_TS_Werte!$C$8:$AK$9001,MATCH(Cost_Flows!$G4560,Flow_TS_Werte!$B$8:$B$9001,0),MATCH(Cost_Flows!T$12,Flow_TS_Werte!$C$1:$BW$1,0))</f>
        <v>161.67324011899998</v>
      </c>
      <c r="U4560" s="119">
        <f>IFERROR(
INDEX(Flow_TS_Werte!$C$8:$BW$9001,MATCH(Cost_Flows!$G4560,Flow_TS_Werte!$B$8:$B$9001,0),MATCH(Cost_Flows!U$12,Flow_TS_Werte!$C$1:$BW$1,0))*
INDEX(Cost!$B$2:$P$8785,MATCH(Cost_Flows!$G4560,Cost!$A$2:$A$8785,0),MATCH(Cost_Flows!U$17,Cost!$B$1:$AA$1,0)),0)</f>
        <v>-54.933356430000003</v>
      </c>
      <c r="W4560" s="119">
        <f>W$17*
INDEX(
Flow_TS_Werte!$C$8:$BZ$9001,MATCH(Cost_Flows!$G4560,
Flow_TS_Werte!$B$8:$B$9001,0),MATCH(Cost_Flows!W$12,Flow_TS_Werte!$C$1:$BZ$1,0))</f>
        <v>0</v>
      </c>
      <c r="X4560" s="119">
        <f>INDEX(Flow_TS_Werte!$C$8:$BW$9001,MATCH(Cost_Flows!$G4560,Flow_TS_Werte!$B$8:$B$9001,0),MATCH(Cost_Flows!X$12,Flow_TS_Werte!$C$1:$BW$1,0))*
INDEX(Cost!$B$2:$P$8785,MATCH(Cost_Flows!$G4560,Cost!$A$2:$A$8785,0),MATCH(Cost_Flows!X$17,Cost!$B$1:$AA$1,0))</f>
        <v>0</v>
      </c>
      <c r="Y4560" s="119">
        <f>Y$17*
INDEX(
Flow_TS_Werte!$C$8:$BZ$9001,MATCH(Cost_Flows!$G4560,
Flow_TS_Werte!$B$8:$B$9001,0),MATCH(Cost_Flows!Y$12,Flow_TS_Werte!$C$1:$BZ$1,0))</f>
        <v>0</v>
      </c>
      <c r="Z4560" s="119">
        <f>INDEX(Flow_TS_Werte!$C$8:$BW$9001,MATCH(Cost_Flows!$G4560,Flow_TS_Werte!$B$8:$B$9001,0),MATCH(Cost_Flows!Z$12,Flow_TS_Werte!$C$1:$BW$1,0))*
INDEX(Cost!$B$2:$P$8785,MATCH(Cost_Flows!$G4560,Cost!$A$2:$A$8785,0),MATCH(Cost_Flows!Z$17,Cost!$B$1:$AA$1,0))</f>
        <v>0</v>
      </c>
    </row>
    <row r="4561" spans="2:26" x14ac:dyDescent="0.25">
      <c r="B4561" s="1"/>
      <c r="C4561" s="1"/>
      <c r="D4561" s="1"/>
      <c r="E4561" s="1"/>
      <c r="G4561" s="80" t="s">
        <v>4765</v>
      </c>
      <c r="H4561" s="119">
        <f>H$17*
INDEX(Flow_TS_Werte!$C$8:$AK$9001,MATCH(Cost_Flows!$G4561,Flow_TS_Werte!$B$8:$B$9001,0),MATCH(Cost_Flows!H$12,Flow_TS_Werte!$C$1:$BW$1,0))</f>
        <v>0</v>
      </c>
      <c r="I4561" s="119">
        <f>IFERROR(
INDEX(Flow_TS_Werte!$C$8:$BW$9001,MATCH(Cost_Flows!$G4561,Flow_TS_Werte!$B$8:$B$9001,0),MATCH(Cost_Flows!I$12,Flow_TS_Werte!$C$1:$BW$1,0))*
INDEX(Cost!$B$2:$P$8785,MATCH(Cost_Flows!$G4561,Cost!$A$2:$A$8785,0),MATCH(Cost_Flows!I$17,Cost!$B$1:$AA$1,0)),0)</f>
        <v>0</v>
      </c>
      <c r="J4561" s="119">
        <f>J$17*
INDEX(Flow_TS_Werte!$C$8:$AK$9001,MATCH(Cost_Flows!$G4561,Flow_TS_Werte!$B$8:$B$9001,0),MATCH(Cost_Flows!J$12,Flow_TS_Werte!$C$1:$BW$1,0))</f>
        <v>0</v>
      </c>
      <c r="K4561" s="119">
        <f>IFERROR(
INDEX(Flow_TS_Werte!$C$8:$BW$9001,MATCH(Cost_Flows!$G4561,Flow_TS_Werte!$B$8:$B$9001,0),MATCH(Cost_Flows!K$12,Flow_TS_Werte!$C$1:$BW$1,0))*
INDEX(Cost!$B$2:$P$8785,MATCH(Cost_Flows!$G4561,Cost!$A$2:$A$8785,0),MATCH(Cost_Flows!K$17,Cost!$B$1:$AA$1,0)),0)</f>
        <v>0</v>
      </c>
      <c r="L4561" s="119">
        <f>L$17*
INDEX(Flow_TS_Werte!$C$8:$AK$9001,MATCH(Cost_Flows!$G4561,Flow_TS_Werte!$B$8:$B$9001,0),MATCH(Cost_Flows!L$12,Flow_TS_Werte!$C$1:$BW$1,0))</f>
        <v>37.692317907000003</v>
      </c>
      <c r="M4561" s="119">
        <f>IFERROR(
INDEX(Flow_TS_Werte!$C$8:$BW$9001,MATCH(Cost_Flows!$G4561,Flow_TS_Werte!$B$8:$B$9001,0),MATCH(Cost_Flows!M$12,Flow_TS_Werte!$C$1:$BW$1,0))*
INDEX(Cost!$B$2:$P$8785,MATCH(Cost_Flows!$G4561,Cost!$A$2:$A$8785,0),MATCH(Cost_Flows!M$17,Cost!$B$1:$AA$1,0)),0)</f>
        <v>-14.831843317200002</v>
      </c>
      <c r="N4561" s="119">
        <f>N$17*
INDEX(Flow_TS_Werte!$C$8:$AK$9001,MATCH(Cost_Flows!$G4561,Flow_TS_Werte!$B$8:$B$9001,0),MATCH(Cost_Flows!N$12,Flow_TS_Werte!$C$1:$BW$1,0))</f>
        <v>8.2157144267</v>
      </c>
      <c r="O4561" s="119">
        <f>IFERROR(
INDEX(Flow_TS_Werte!$C$8:$BW$9001,MATCH(Cost_Flows!$G4561,Flow_TS_Werte!$B$8:$B$9001,0),MATCH(Cost_Flows!O$12,Flow_TS_Werte!$C$1:$BW$1,0))*
INDEX(Cost!$B$2:$P$8785,MATCH(Cost_Flows!$G4561,Cost!$A$2:$A$8785,0),MATCH(Cost_Flows!O$17,Cost!$B$1:$AA$1,0)),0)</f>
        <v>-2.75963331168</v>
      </c>
      <c r="P4561" s="119">
        <f>P$17*
INDEX(Flow_TS_Werte!$C$8:$AK$9001,MATCH(Cost_Flows!$G4561,Flow_TS_Werte!$B$8:$B$9001,0),MATCH(Cost_Flows!P$12,Flow_TS_Werte!$C$1:$BW$1,0))</f>
        <v>7.3535714164000003</v>
      </c>
      <c r="Q4561" s="119">
        <f>IFERROR(
INDEX(Flow_TS_Werte!$C$8:$BW$9001,MATCH(Cost_Flows!$G4561,Flow_TS_Werte!$B$8:$B$9001,0),MATCH(Cost_Flows!Q$12,Flow_TS_Werte!$C$1:$BW$1,0))*
INDEX(Cost!$B$2:$P$8785,MATCH(Cost_Flows!$G4561,Cost!$A$2:$A$8785,0),MATCH(Cost_Flows!Q$17,Cost!$B$1:$AA$1,0)),0)</f>
        <v>-2.4700421550600002</v>
      </c>
      <c r="R4561" s="119">
        <f>R$17*
INDEX(Flow_TS_Werte!$C$8:$AK$9001,MATCH(Cost_Flows!$G4561,Flow_TS_Werte!$B$8:$B$9001,0),MATCH(Cost_Flows!R$12,Flow_TS_Werte!$C$1:$BW$1,0))</f>
        <v>7.3535714164000003</v>
      </c>
      <c r="S4561" s="119">
        <f>IFERROR(
INDEX(Flow_TS_Werte!$C$8:$BW$9001,MATCH(Cost_Flows!$G4561,Flow_TS_Werte!$B$8:$B$9001,0),MATCH(Cost_Flows!S$12,Flow_TS_Werte!$C$1:$BW$1,0))*
INDEX(Cost!$B$2:$P$8785,MATCH(Cost_Flows!$G4561,Cost!$A$2:$A$8785,0),MATCH(Cost_Flows!S$17,Cost!$B$1:$AA$1,0)),0)</f>
        <v>-2.4700421550600002</v>
      </c>
      <c r="T4561" s="119">
        <f>T$17*
INDEX(Flow_TS_Werte!$C$8:$AK$9001,MATCH(Cost_Flows!$G4561,Flow_TS_Werte!$B$8:$B$9001,0),MATCH(Cost_Flows!T$12,Flow_TS_Werte!$C$1:$BW$1,0))</f>
        <v>162.043603738</v>
      </c>
      <c r="U4561" s="119">
        <f>IFERROR(
INDEX(Flow_TS_Werte!$C$8:$BW$9001,MATCH(Cost_Flows!$G4561,Flow_TS_Werte!$B$8:$B$9001,0),MATCH(Cost_Flows!U$12,Flow_TS_Werte!$C$1:$BW$1,0))*
INDEX(Cost!$B$2:$P$8785,MATCH(Cost_Flows!$G4561,Cost!$A$2:$A$8785,0),MATCH(Cost_Flows!U$17,Cost!$B$1:$AA$1,0)),0)</f>
        <v>-55.059198210000005</v>
      </c>
      <c r="W4561" s="119">
        <f>W$17*
INDEX(
Flow_TS_Werte!$C$8:$BZ$9001,MATCH(Cost_Flows!$G4561,
Flow_TS_Werte!$B$8:$B$9001,0),MATCH(Cost_Flows!W$12,Flow_TS_Werte!$C$1:$BZ$1,0))</f>
        <v>0</v>
      </c>
      <c r="X4561" s="119">
        <f>INDEX(Flow_TS_Werte!$C$8:$BW$9001,MATCH(Cost_Flows!$G4561,Flow_TS_Werte!$B$8:$B$9001,0),MATCH(Cost_Flows!X$12,Flow_TS_Werte!$C$1:$BW$1,0))*
INDEX(Cost!$B$2:$P$8785,MATCH(Cost_Flows!$G4561,Cost!$A$2:$A$8785,0),MATCH(Cost_Flows!X$17,Cost!$B$1:$AA$1,0))</f>
        <v>0</v>
      </c>
      <c r="Y4561" s="119">
        <f>Y$17*
INDEX(
Flow_TS_Werte!$C$8:$BZ$9001,MATCH(Cost_Flows!$G4561,
Flow_TS_Werte!$B$8:$B$9001,0),MATCH(Cost_Flows!Y$12,Flow_TS_Werte!$C$1:$BZ$1,0))</f>
        <v>0</v>
      </c>
      <c r="Z4561" s="119">
        <f>INDEX(Flow_TS_Werte!$C$8:$BW$9001,MATCH(Cost_Flows!$G4561,Flow_TS_Werte!$B$8:$B$9001,0),MATCH(Cost_Flows!Z$12,Flow_TS_Werte!$C$1:$BW$1,0))*
INDEX(Cost!$B$2:$P$8785,MATCH(Cost_Flows!$G4561,Cost!$A$2:$A$8785,0),MATCH(Cost_Flows!Z$17,Cost!$B$1:$AA$1,0))</f>
        <v>0</v>
      </c>
    </row>
    <row r="4562" spans="2:26" x14ac:dyDescent="0.25">
      <c r="B4562" s="1"/>
      <c r="C4562" s="1"/>
      <c r="D4562" s="1"/>
      <c r="E4562" s="1"/>
      <c r="G4562" s="80" t="s">
        <v>4766</v>
      </c>
      <c r="H4562" s="119">
        <f>H$17*
INDEX(Flow_TS_Werte!$C$8:$AK$9001,MATCH(Cost_Flows!$G4562,Flow_TS_Werte!$B$8:$B$9001,0),MATCH(Cost_Flows!H$12,Flow_TS_Werte!$C$1:$BW$1,0))</f>
        <v>0</v>
      </c>
      <c r="I4562" s="119">
        <f>IFERROR(
INDEX(Flow_TS_Werte!$C$8:$BW$9001,MATCH(Cost_Flows!$G4562,Flow_TS_Werte!$B$8:$B$9001,0),MATCH(Cost_Flows!I$12,Flow_TS_Werte!$C$1:$BW$1,0))*
INDEX(Cost!$B$2:$P$8785,MATCH(Cost_Flows!$G4562,Cost!$A$2:$A$8785,0),MATCH(Cost_Flows!I$17,Cost!$B$1:$AA$1,0)),0)</f>
        <v>0</v>
      </c>
      <c r="J4562" s="119">
        <f>J$17*
INDEX(Flow_TS_Werte!$C$8:$AK$9001,MATCH(Cost_Flows!$G4562,Flow_TS_Werte!$B$8:$B$9001,0),MATCH(Cost_Flows!J$12,Flow_TS_Werte!$C$1:$BW$1,0))</f>
        <v>0</v>
      </c>
      <c r="K4562" s="119">
        <f>IFERROR(
INDEX(Flow_TS_Werte!$C$8:$BW$9001,MATCH(Cost_Flows!$G4562,Flow_TS_Werte!$B$8:$B$9001,0),MATCH(Cost_Flows!K$12,Flow_TS_Werte!$C$1:$BW$1,0))*
INDEX(Cost!$B$2:$P$8785,MATCH(Cost_Flows!$G4562,Cost!$A$2:$A$8785,0),MATCH(Cost_Flows!K$17,Cost!$B$1:$AA$1,0)),0)</f>
        <v>0</v>
      </c>
      <c r="L4562" s="119">
        <f>L$17*
INDEX(Flow_TS_Werte!$C$8:$AK$9001,MATCH(Cost_Flows!$G4562,Flow_TS_Werte!$B$8:$B$9001,0),MATCH(Cost_Flows!L$12,Flow_TS_Werte!$C$1:$BW$1,0))</f>
        <v>38.855026616000004</v>
      </c>
      <c r="M4562" s="119">
        <f>IFERROR(
INDEX(Flow_TS_Werte!$C$8:$BW$9001,MATCH(Cost_Flows!$G4562,Flow_TS_Werte!$B$8:$B$9001,0),MATCH(Cost_Flows!M$12,Flow_TS_Werte!$C$1:$BW$1,0))*
INDEX(Cost!$B$2:$P$8785,MATCH(Cost_Flows!$G4562,Cost!$A$2:$A$8785,0),MATCH(Cost_Flows!M$17,Cost!$B$1:$AA$1,0)),0)</f>
        <v>-15.2893665</v>
      </c>
      <c r="N4562" s="119">
        <f>N$17*
INDEX(Flow_TS_Werte!$C$8:$AK$9001,MATCH(Cost_Flows!$G4562,Flow_TS_Werte!$B$8:$B$9001,0),MATCH(Cost_Flows!N$12,Flow_TS_Werte!$C$1:$BW$1,0))</f>
        <v>8.2157144267</v>
      </c>
      <c r="O4562" s="119">
        <f>IFERROR(
INDEX(Flow_TS_Werte!$C$8:$BW$9001,MATCH(Cost_Flows!$G4562,Flow_TS_Werte!$B$8:$B$9001,0),MATCH(Cost_Flows!O$12,Flow_TS_Werte!$C$1:$BW$1,0))*
INDEX(Cost!$B$2:$P$8785,MATCH(Cost_Flows!$G4562,Cost!$A$2:$A$8785,0),MATCH(Cost_Flows!O$17,Cost!$B$1:$AA$1,0)),0)</f>
        <v>-2.75963331168</v>
      </c>
      <c r="P4562" s="119">
        <f>P$17*
INDEX(Flow_TS_Werte!$C$8:$AK$9001,MATCH(Cost_Flows!$G4562,Flow_TS_Werte!$B$8:$B$9001,0),MATCH(Cost_Flows!P$12,Flow_TS_Werte!$C$1:$BW$1,0))</f>
        <v>7.3535714164000003</v>
      </c>
      <c r="Q4562" s="119">
        <f>IFERROR(
INDEX(Flow_TS_Werte!$C$8:$BW$9001,MATCH(Cost_Flows!$G4562,Flow_TS_Werte!$B$8:$B$9001,0),MATCH(Cost_Flows!Q$12,Flow_TS_Werte!$C$1:$BW$1,0))*
INDEX(Cost!$B$2:$P$8785,MATCH(Cost_Flows!$G4562,Cost!$A$2:$A$8785,0),MATCH(Cost_Flows!Q$17,Cost!$B$1:$AA$1,0)),0)</f>
        <v>-2.4700421550600002</v>
      </c>
      <c r="R4562" s="119">
        <f>R$17*
INDEX(Flow_TS_Werte!$C$8:$AK$9001,MATCH(Cost_Flows!$G4562,Flow_TS_Werte!$B$8:$B$9001,0),MATCH(Cost_Flows!R$12,Flow_TS_Werte!$C$1:$BW$1,0))</f>
        <v>7.3535714164000003</v>
      </c>
      <c r="S4562" s="119">
        <f>IFERROR(
INDEX(Flow_TS_Werte!$C$8:$BW$9001,MATCH(Cost_Flows!$G4562,Flow_TS_Werte!$B$8:$B$9001,0),MATCH(Cost_Flows!S$12,Flow_TS_Werte!$C$1:$BW$1,0))*
INDEX(Cost!$B$2:$P$8785,MATCH(Cost_Flows!$G4562,Cost!$A$2:$A$8785,0),MATCH(Cost_Flows!S$17,Cost!$B$1:$AA$1,0)),0)</f>
        <v>-2.4700421550600002</v>
      </c>
      <c r="T4562" s="119">
        <f>T$17*
INDEX(Flow_TS_Werte!$C$8:$AK$9001,MATCH(Cost_Flows!$G4562,Flow_TS_Werte!$B$8:$B$9001,0),MATCH(Cost_Flows!T$12,Flow_TS_Werte!$C$1:$BW$1,0))</f>
        <v>171.01338156699998</v>
      </c>
      <c r="U4562" s="119">
        <f>IFERROR(
INDEX(Flow_TS_Werte!$C$8:$BW$9001,MATCH(Cost_Flows!$G4562,Flow_TS_Werte!$B$8:$B$9001,0),MATCH(Cost_Flows!U$12,Flow_TS_Werte!$C$1:$BW$1,0))*
INDEX(Cost!$B$2:$P$8785,MATCH(Cost_Flows!$G4562,Cost!$A$2:$A$8785,0),MATCH(Cost_Flows!U$17,Cost!$B$1:$AA$1,0)),0)</f>
        <v>-58.10695160400001</v>
      </c>
      <c r="W4562" s="119">
        <f>W$17*
INDEX(
Flow_TS_Werte!$C$8:$BZ$9001,MATCH(Cost_Flows!$G4562,
Flow_TS_Werte!$B$8:$B$9001,0),MATCH(Cost_Flows!W$12,Flow_TS_Werte!$C$1:$BZ$1,0))</f>
        <v>0</v>
      </c>
      <c r="X4562" s="119">
        <f>INDEX(Flow_TS_Werte!$C$8:$BW$9001,MATCH(Cost_Flows!$G4562,Flow_TS_Werte!$B$8:$B$9001,0),MATCH(Cost_Flows!X$12,Flow_TS_Werte!$C$1:$BW$1,0))*
INDEX(Cost!$B$2:$P$8785,MATCH(Cost_Flows!$G4562,Cost!$A$2:$A$8785,0),MATCH(Cost_Flows!X$17,Cost!$B$1:$AA$1,0))</f>
        <v>0</v>
      </c>
      <c r="Y4562" s="119">
        <f>Y$17*
INDEX(
Flow_TS_Werte!$C$8:$BZ$9001,MATCH(Cost_Flows!$G4562,
Flow_TS_Werte!$B$8:$B$9001,0),MATCH(Cost_Flows!Y$12,Flow_TS_Werte!$C$1:$BZ$1,0))</f>
        <v>0</v>
      </c>
      <c r="Z4562" s="119">
        <f>INDEX(Flow_TS_Werte!$C$8:$BW$9001,MATCH(Cost_Flows!$G4562,Flow_TS_Werte!$B$8:$B$9001,0),MATCH(Cost_Flows!Z$12,Flow_TS_Werte!$C$1:$BW$1,0))*
INDEX(Cost!$B$2:$P$8785,MATCH(Cost_Flows!$G4562,Cost!$A$2:$A$8785,0),MATCH(Cost_Flows!Z$17,Cost!$B$1:$AA$1,0))</f>
        <v>0</v>
      </c>
    </row>
    <row r="4563" spans="2:26" x14ac:dyDescent="0.25">
      <c r="B4563" s="1"/>
      <c r="C4563" s="1"/>
      <c r="D4563" s="1"/>
      <c r="E4563" s="1"/>
      <c r="G4563" s="80" t="s">
        <v>4767</v>
      </c>
      <c r="H4563" s="119">
        <f>H$17*
INDEX(Flow_TS_Werte!$C$8:$AK$9001,MATCH(Cost_Flows!$G4563,Flow_TS_Werte!$B$8:$B$9001,0),MATCH(Cost_Flows!H$12,Flow_TS_Werte!$C$1:$BW$1,0))</f>
        <v>0</v>
      </c>
      <c r="I4563" s="119">
        <f>IFERROR(
INDEX(Flow_TS_Werte!$C$8:$BW$9001,MATCH(Cost_Flows!$G4563,Flow_TS_Werte!$B$8:$B$9001,0),MATCH(Cost_Flows!I$12,Flow_TS_Werte!$C$1:$BW$1,0))*
INDEX(Cost!$B$2:$P$8785,MATCH(Cost_Flows!$G4563,Cost!$A$2:$A$8785,0),MATCH(Cost_Flows!I$17,Cost!$B$1:$AA$1,0)),0)</f>
        <v>0</v>
      </c>
      <c r="J4563" s="119">
        <f>J$17*
INDEX(Flow_TS_Werte!$C$8:$AK$9001,MATCH(Cost_Flows!$G4563,Flow_TS_Werte!$B$8:$B$9001,0),MATCH(Cost_Flows!J$12,Flow_TS_Werte!$C$1:$BW$1,0))</f>
        <v>0</v>
      </c>
      <c r="K4563" s="119">
        <f>IFERROR(
INDEX(Flow_TS_Werte!$C$8:$BW$9001,MATCH(Cost_Flows!$G4563,Flow_TS_Werte!$B$8:$B$9001,0),MATCH(Cost_Flows!K$12,Flow_TS_Werte!$C$1:$BW$1,0))*
INDEX(Cost!$B$2:$P$8785,MATCH(Cost_Flows!$G4563,Cost!$A$2:$A$8785,0),MATCH(Cost_Flows!K$17,Cost!$B$1:$AA$1,0)),0)</f>
        <v>0</v>
      </c>
      <c r="L4563" s="119">
        <f>L$17*
INDEX(Flow_TS_Werte!$C$8:$AK$9001,MATCH(Cost_Flows!$G4563,Flow_TS_Werte!$B$8:$B$9001,0),MATCH(Cost_Flows!L$12,Flow_TS_Werte!$C$1:$BW$1,0))</f>
        <v>46.559401477999998</v>
      </c>
      <c r="M4563" s="119">
        <f>IFERROR(
INDEX(Flow_TS_Werte!$C$8:$BW$9001,MATCH(Cost_Flows!$G4563,Flow_TS_Werte!$B$8:$B$9001,0),MATCH(Cost_Flows!M$12,Flow_TS_Werte!$C$1:$BW$1,0))*
INDEX(Cost!$B$2:$P$8785,MATCH(Cost_Flows!$G4563,Cost!$A$2:$A$8785,0),MATCH(Cost_Flows!M$17,Cost!$B$1:$AA$1,0)),0)</f>
        <v>-18.321020171999976</v>
      </c>
      <c r="N4563" s="119">
        <f>N$17*
INDEX(Flow_TS_Werte!$C$8:$AK$9001,MATCH(Cost_Flows!$G4563,Flow_TS_Werte!$B$8:$B$9001,0),MATCH(Cost_Flows!N$12,Flow_TS_Werte!$C$1:$BW$1,0))</f>
        <v>8.2157144267</v>
      </c>
      <c r="O4563" s="119">
        <f>IFERROR(
INDEX(Flow_TS_Werte!$C$8:$BW$9001,MATCH(Cost_Flows!$G4563,Flow_TS_Werte!$B$8:$B$9001,0),MATCH(Cost_Flows!O$12,Flow_TS_Werte!$C$1:$BW$1,0))*
INDEX(Cost!$B$2:$P$8785,MATCH(Cost_Flows!$G4563,Cost!$A$2:$A$8785,0),MATCH(Cost_Flows!O$17,Cost!$B$1:$AA$1,0)),0)</f>
        <v>-2.75963331168</v>
      </c>
      <c r="P4563" s="119">
        <f>P$17*
INDEX(Flow_TS_Werte!$C$8:$AK$9001,MATCH(Cost_Flows!$G4563,Flow_TS_Werte!$B$8:$B$9001,0),MATCH(Cost_Flows!P$12,Flow_TS_Werte!$C$1:$BW$1,0))</f>
        <v>7.3535714164000003</v>
      </c>
      <c r="Q4563" s="119">
        <f>IFERROR(
INDEX(Flow_TS_Werte!$C$8:$BW$9001,MATCH(Cost_Flows!$G4563,Flow_TS_Werte!$B$8:$B$9001,0),MATCH(Cost_Flows!Q$12,Flow_TS_Werte!$C$1:$BW$1,0))*
INDEX(Cost!$B$2:$P$8785,MATCH(Cost_Flows!$G4563,Cost!$A$2:$A$8785,0),MATCH(Cost_Flows!Q$17,Cost!$B$1:$AA$1,0)),0)</f>
        <v>-2.4700421550600002</v>
      </c>
      <c r="R4563" s="119">
        <f>R$17*
INDEX(Flow_TS_Werte!$C$8:$AK$9001,MATCH(Cost_Flows!$G4563,Flow_TS_Werte!$B$8:$B$9001,0),MATCH(Cost_Flows!R$12,Flow_TS_Werte!$C$1:$BW$1,0))</f>
        <v>7.3535714164000003</v>
      </c>
      <c r="S4563" s="119">
        <f>IFERROR(
INDEX(Flow_TS_Werte!$C$8:$BW$9001,MATCH(Cost_Flows!$G4563,Flow_TS_Werte!$B$8:$B$9001,0),MATCH(Cost_Flows!S$12,Flow_TS_Werte!$C$1:$BW$1,0))*
INDEX(Cost!$B$2:$P$8785,MATCH(Cost_Flows!$G4563,Cost!$A$2:$A$8785,0),MATCH(Cost_Flows!S$17,Cost!$B$1:$AA$1,0)),0)</f>
        <v>-2.4700421550600002</v>
      </c>
      <c r="T4563" s="119">
        <f>T$17*
INDEX(Flow_TS_Werte!$C$8:$AK$9001,MATCH(Cost_Flows!$G4563,Flow_TS_Werte!$B$8:$B$9001,0),MATCH(Cost_Flows!T$12,Flow_TS_Werte!$C$1:$BW$1,0))</f>
        <v>212.07013429999998</v>
      </c>
      <c r="U4563" s="119">
        <f>IFERROR(
INDEX(Flow_TS_Werte!$C$8:$BW$9001,MATCH(Cost_Flows!$G4563,Flow_TS_Werte!$B$8:$B$9001,0),MATCH(Cost_Flows!U$12,Flow_TS_Werte!$C$1:$BW$1,0))*
INDEX(Cost!$B$2:$P$8785,MATCH(Cost_Flows!$G4563,Cost!$A$2:$A$8785,0),MATCH(Cost_Flows!U$17,Cost!$B$1:$AA$1,0)),0)</f>
        <v>-72.057220830000006</v>
      </c>
      <c r="W4563" s="119">
        <f>W$17*
INDEX(
Flow_TS_Werte!$C$8:$BZ$9001,MATCH(Cost_Flows!$G4563,
Flow_TS_Werte!$B$8:$B$9001,0),MATCH(Cost_Flows!W$12,Flow_TS_Werte!$C$1:$BZ$1,0))</f>
        <v>0</v>
      </c>
      <c r="X4563" s="119">
        <f>INDEX(Flow_TS_Werte!$C$8:$BW$9001,MATCH(Cost_Flows!$G4563,Flow_TS_Werte!$B$8:$B$9001,0),MATCH(Cost_Flows!X$12,Flow_TS_Werte!$C$1:$BW$1,0))*
INDEX(Cost!$B$2:$P$8785,MATCH(Cost_Flows!$G4563,Cost!$A$2:$A$8785,0),MATCH(Cost_Flows!X$17,Cost!$B$1:$AA$1,0))</f>
        <v>0</v>
      </c>
      <c r="Y4563" s="119">
        <f>Y$17*
INDEX(
Flow_TS_Werte!$C$8:$BZ$9001,MATCH(Cost_Flows!$G4563,
Flow_TS_Werte!$B$8:$B$9001,0),MATCH(Cost_Flows!Y$12,Flow_TS_Werte!$C$1:$BZ$1,0))</f>
        <v>0</v>
      </c>
      <c r="Z4563" s="119">
        <f>INDEX(Flow_TS_Werte!$C$8:$BW$9001,MATCH(Cost_Flows!$G4563,Flow_TS_Werte!$B$8:$B$9001,0),MATCH(Cost_Flows!Z$12,Flow_TS_Werte!$C$1:$BW$1,0))*
INDEX(Cost!$B$2:$P$8785,MATCH(Cost_Flows!$G4563,Cost!$A$2:$A$8785,0),MATCH(Cost_Flows!Z$17,Cost!$B$1:$AA$1,0))</f>
        <v>0</v>
      </c>
    </row>
    <row r="4564" spans="2:26" x14ac:dyDescent="0.25">
      <c r="B4564" s="1"/>
      <c r="C4564" s="1"/>
      <c r="D4564" s="1"/>
      <c r="E4564" s="1"/>
      <c r="G4564" s="80" t="s">
        <v>4768</v>
      </c>
      <c r="H4564" s="119">
        <f>H$17*
INDEX(Flow_TS_Werte!$C$8:$AK$9001,MATCH(Cost_Flows!$G4564,Flow_TS_Werte!$B$8:$B$9001,0),MATCH(Cost_Flows!H$12,Flow_TS_Werte!$C$1:$BW$1,0))</f>
        <v>0</v>
      </c>
      <c r="I4564" s="119">
        <f>IFERROR(
INDEX(Flow_TS_Werte!$C$8:$BW$9001,MATCH(Cost_Flows!$G4564,Flow_TS_Werte!$B$8:$B$9001,0),MATCH(Cost_Flows!I$12,Flow_TS_Werte!$C$1:$BW$1,0))*
INDEX(Cost!$B$2:$P$8785,MATCH(Cost_Flows!$G4564,Cost!$A$2:$A$8785,0),MATCH(Cost_Flows!I$17,Cost!$B$1:$AA$1,0)),0)</f>
        <v>0</v>
      </c>
      <c r="J4564" s="119">
        <f>J$17*
INDEX(Flow_TS_Werte!$C$8:$AK$9001,MATCH(Cost_Flows!$G4564,Flow_TS_Werte!$B$8:$B$9001,0),MATCH(Cost_Flows!J$12,Flow_TS_Werte!$C$1:$BW$1,0))</f>
        <v>0</v>
      </c>
      <c r="K4564" s="119">
        <f>IFERROR(
INDEX(Flow_TS_Werte!$C$8:$BW$9001,MATCH(Cost_Flows!$G4564,Flow_TS_Werte!$B$8:$B$9001,0),MATCH(Cost_Flows!K$12,Flow_TS_Werte!$C$1:$BW$1,0))*
INDEX(Cost!$B$2:$P$8785,MATCH(Cost_Flows!$G4564,Cost!$A$2:$A$8785,0),MATCH(Cost_Flows!K$17,Cost!$B$1:$AA$1,0)),0)</f>
        <v>0</v>
      </c>
      <c r="L4564" s="119">
        <f>L$17*
INDEX(Flow_TS_Werte!$C$8:$AK$9001,MATCH(Cost_Flows!$G4564,Flow_TS_Werte!$B$8:$B$9001,0),MATCH(Cost_Flows!L$12,Flow_TS_Werte!$C$1:$BW$1,0))</f>
        <v>65.026482733999998</v>
      </c>
      <c r="M4564" s="119">
        <f>IFERROR(
INDEX(Flow_TS_Werte!$C$8:$BW$9001,MATCH(Cost_Flows!$G4564,Flow_TS_Werte!$B$8:$B$9001,0),MATCH(Cost_Flows!M$12,Flow_TS_Werte!$C$1:$BW$1,0))*
INDEX(Cost!$B$2:$P$8785,MATCH(Cost_Flows!$G4564,Cost!$A$2:$A$8785,0),MATCH(Cost_Flows!M$17,Cost!$B$1:$AA$1,0)),0)</f>
        <v>-25.5877759422</v>
      </c>
      <c r="N4564" s="119">
        <f>N$17*
INDEX(Flow_TS_Werte!$C$8:$AK$9001,MATCH(Cost_Flows!$G4564,Flow_TS_Werte!$B$8:$B$9001,0),MATCH(Cost_Flows!N$12,Flow_TS_Werte!$C$1:$BW$1,0))</f>
        <v>8.2157144267</v>
      </c>
      <c r="O4564" s="119">
        <f>IFERROR(
INDEX(Flow_TS_Werte!$C$8:$BW$9001,MATCH(Cost_Flows!$G4564,Flow_TS_Werte!$B$8:$B$9001,0),MATCH(Cost_Flows!O$12,Flow_TS_Werte!$C$1:$BW$1,0))*
INDEX(Cost!$B$2:$P$8785,MATCH(Cost_Flows!$G4564,Cost!$A$2:$A$8785,0),MATCH(Cost_Flows!O$17,Cost!$B$1:$AA$1,0)),0)</f>
        <v>-2.75963331168</v>
      </c>
      <c r="P4564" s="119">
        <f>P$17*
INDEX(Flow_TS_Werte!$C$8:$AK$9001,MATCH(Cost_Flows!$G4564,Flow_TS_Werte!$B$8:$B$9001,0),MATCH(Cost_Flows!P$12,Flow_TS_Werte!$C$1:$BW$1,0))</f>
        <v>7.3535714164000003</v>
      </c>
      <c r="Q4564" s="119">
        <f>IFERROR(
INDEX(Flow_TS_Werte!$C$8:$BW$9001,MATCH(Cost_Flows!$G4564,Flow_TS_Werte!$B$8:$B$9001,0),MATCH(Cost_Flows!Q$12,Flow_TS_Werte!$C$1:$BW$1,0))*
INDEX(Cost!$B$2:$P$8785,MATCH(Cost_Flows!$G4564,Cost!$A$2:$A$8785,0),MATCH(Cost_Flows!Q$17,Cost!$B$1:$AA$1,0)),0)</f>
        <v>-2.4700421550600002</v>
      </c>
      <c r="R4564" s="119">
        <f>R$17*
INDEX(Flow_TS_Werte!$C$8:$AK$9001,MATCH(Cost_Flows!$G4564,Flow_TS_Werte!$B$8:$B$9001,0),MATCH(Cost_Flows!R$12,Flow_TS_Werte!$C$1:$BW$1,0))</f>
        <v>7.3535714164000003</v>
      </c>
      <c r="S4564" s="119">
        <f>IFERROR(
INDEX(Flow_TS_Werte!$C$8:$BW$9001,MATCH(Cost_Flows!$G4564,Flow_TS_Werte!$B$8:$B$9001,0),MATCH(Cost_Flows!S$12,Flow_TS_Werte!$C$1:$BW$1,0))*
INDEX(Cost!$B$2:$P$8785,MATCH(Cost_Flows!$G4564,Cost!$A$2:$A$8785,0),MATCH(Cost_Flows!S$17,Cost!$B$1:$AA$1,0)),0)</f>
        <v>-2.4700421550600002</v>
      </c>
      <c r="T4564" s="119">
        <f>T$17*
INDEX(Flow_TS_Werte!$C$8:$AK$9001,MATCH(Cost_Flows!$G4564,Flow_TS_Werte!$B$8:$B$9001,0),MATCH(Cost_Flows!T$12,Flow_TS_Werte!$C$1:$BW$1,0))</f>
        <v>301.3374048</v>
      </c>
      <c r="U4564" s="119">
        <f>IFERROR(
INDEX(Flow_TS_Werte!$C$8:$BW$9001,MATCH(Cost_Flows!$G4564,Flow_TS_Werte!$B$8:$B$9001,0),MATCH(Cost_Flows!U$12,Flow_TS_Werte!$C$1:$BW$1,0))*
INDEX(Cost!$B$2:$P$8785,MATCH(Cost_Flows!$G4564,Cost!$A$2:$A$8785,0),MATCH(Cost_Flows!U$17,Cost!$B$1:$AA$1,0)),0)</f>
        <v>-102.38846687999973</v>
      </c>
      <c r="W4564" s="119">
        <f>W$17*
INDEX(
Flow_TS_Werte!$C$8:$BZ$9001,MATCH(Cost_Flows!$G4564,
Flow_TS_Werte!$B$8:$B$9001,0),MATCH(Cost_Flows!W$12,Flow_TS_Werte!$C$1:$BZ$1,0))</f>
        <v>0</v>
      </c>
      <c r="X4564" s="119">
        <f>INDEX(Flow_TS_Werte!$C$8:$BW$9001,MATCH(Cost_Flows!$G4564,Flow_TS_Werte!$B$8:$B$9001,0),MATCH(Cost_Flows!X$12,Flow_TS_Werte!$C$1:$BW$1,0))*
INDEX(Cost!$B$2:$P$8785,MATCH(Cost_Flows!$G4564,Cost!$A$2:$A$8785,0),MATCH(Cost_Flows!X$17,Cost!$B$1:$AA$1,0))</f>
        <v>0</v>
      </c>
      <c r="Y4564" s="119">
        <f>Y$17*
INDEX(
Flow_TS_Werte!$C$8:$BZ$9001,MATCH(Cost_Flows!$G4564,
Flow_TS_Werte!$B$8:$B$9001,0),MATCH(Cost_Flows!Y$12,Flow_TS_Werte!$C$1:$BZ$1,0))</f>
        <v>0</v>
      </c>
      <c r="Z4564" s="119">
        <f>INDEX(Flow_TS_Werte!$C$8:$BW$9001,MATCH(Cost_Flows!$G4564,Flow_TS_Werte!$B$8:$B$9001,0),MATCH(Cost_Flows!Z$12,Flow_TS_Werte!$C$1:$BW$1,0))*
INDEX(Cost!$B$2:$P$8785,MATCH(Cost_Flows!$G4564,Cost!$A$2:$A$8785,0),MATCH(Cost_Flows!Z$17,Cost!$B$1:$AA$1,0))</f>
        <v>0</v>
      </c>
    </row>
    <row r="4565" spans="2:26" x14ac:dyDescent="0.25">
      <c r="B4565" s="1"/>
      <c r="C4565" s="1"/>
      <c r="D4565" s="1"/>
      <c r="E4565" s="1"/>
      <c r="G4565" s="80" t="s">
        <v>4769</v>
      </c>
      <c r="H4565" s="119">
        <f>H$17*
INDEX(Flow_TS_Werte!$C$8:$AK$9001,MATCH(Cost_Flows!$G4565,Flow_TS_Werte!$B$8:$B$9001,0),MATCH(Cost_Flows!H$12,Flow_TS_Werte!$C$1:$BW$1,0))</f>
        <v>0</v>
      </c>
      <c r="I4565" s="119">
        <f>IFERROR(
INDEX(Flow_TS_Werte!$C$8:$BW$9001,MATCH(Cost_Flows!$G4565,Flow_TS_Werte!$B$8:$B$9001,0),MATCH(Cost_Flows!I$12,Flow_TS_Werte!$C$1:$BW$1,0))*
INDEX(Cost!$B$2:$P$8785,MATCH(Cost_Flows!$G4565,Cost!$A$2:$A$8785,0),MATCH(Cost_Flows!I$17,Cost!$B$1:$AA$1,0)),0)</f>
        <v>0</v>
      </c>
      <c r="J4565" s="119">
        <f>J$17*
INDEX(Flow_TS_Werte!$C$8:$AK$9001,MATCH(Cost_Flows!$G4565,Flow_TS_Werte!$B$8:$B$9001,0),MATCH(Cost_Flows!J$12,Flow_TS_Werte!$C$1:$BW$1,0))</f>
        <v>0</v>
      </c>
      <c r="K4565" s="119">
        <f>IFERROR(
INDEX(Flow_TS_Werte!$C$8:$BW$9001,MATCH(Cost_Flows!$G4565,Flow_TS_Werte!$B$8:$B$9001,0),MATCH(Cost_Flows!K$12,Flow_TS_Werte!$C$1:$BW$1,0))*
INDEX(Cost!$B$2:$P$8785,MATCH(Cost_Flows!$G4565,Cost!$A$2:$A$8785,0),MATCH(Cost_Flows!K$17,Cost!$B$1:$AA$1,0)),0)</f>
        <v>0</v>
      </c>
      <c r="L4565" s="119">
        <f>L$17*
INDEX(Flow_TS_Werte!$C$8:$AK$9001,MATCH(Cost_Flows!$G4565,Flow_TS_Werte!$B$8:$B$9001,0),MATCH(Cost_Flows!L$12,Flow_TS_Werte!$C$1:$BW$1,0))</f>
        <v>88.147292359999994</v>
      </c>
      <c r="M4565" s="119">
        <f>IFERROR(
INDEX(Flow_TS_Werte!$C$8:$BW$9001,MATCH(Cost_Flows!$G4565,Flow_TS_Werte!$B$8:$B$9001,0),MATCH(Cost_Flows!M$12,Flow_TS_Werte!$C$1:$BW$1,0))*
INDEX(Cost!$B$2:$P$8785,MATCH(Cost_Flows!$G4565,Cost!$A$2:$A$8785,0),MATCH(Cost_Flows!M$17,Cost!$B$1:$AA$1,0)),0)</f>
        <v>-34.685761626000001</v>
      </c>
      <c r="N4565" s="119">
        <f>N$17*
INDEX(Flow_TS_Werte!$C$8:$AK$9001,MATCH(Cost_Flows!$G4565,Flow_TS_Werte!$B$8:$B$9001,0),MATCH(Cost_Flows!N$12,Flow_TS_Werte!$C$1:$BW$1,0))</f>
        <v>8.2157144267</v>
      </c>
      <c r="O4565" s="119">
        <f>IFERROR(
INDEX(Flow_TS_Werte!$C$8:$BW$9001,MATCH(Cost_Flows!$G4565,Flow_TS_Werte!$B$8:$B$9001,0),MATCH(Cost_Flows!O$12,Flow_TS_Werte!$C$1:$BW$1,0))*
INDEX(Cost!$B$2:$P$8785,MATCH(Cost_Flows!$G4565,Cost!$A$2:$A$8785,0),MATCH(Cost_Flows!O$17,Cost!$B$1:$AA$1,0)),0)</f>
        <v>-2.75963331168</v>
      </c>
      <c r="P4565" s="119">
        <f>P$17*
INDEX(Flow_TS_Werte!$C$8:$AK$9001,MATCH(Cost_Flows!$G4565,Flow_TS_Werte!$B$8:$B$9001,0),MATCH(Cost_Flows!P$12,Flow_TS_Werte!$C$1:$BW$1,0))</f>
        <v>7.3535714164000003</v>
      </c>
      <c r="Q4565" s="119">
        <f>IFERROR(
INDEX(Flow_TS_Werte!$C$8:$BW$9001,MATCH(Cost_Flows!$G4565,Flow_TS_Werte!$B$8:$B$9001,0),MATCH(Cost_Flows!Q$12,Flow_TS_Werte!$C$1:$BW$1,0))*
INDEX(Cost!$B$2:$P$8785,MATCH(Cost_Flows!$G4565,Cost!$A$2:$A$8785,0),MATCH(Cost_Flows!Q$17,Cost!$B$1:$AA$1,0)),0)</f>
        <v>-2.4700421550600002</v>
      </c>
      <c r="R4565" s="119">
        <f>R$17*
INDEX(Flow_TS_Werte!$C$8:$AK$9001,MATCH(Cost_Flows!$G4565,Flow_TS_Werte!$B$8:$B$9001,0),MATCH(Cost_Flows!R$12,Flow_TS_Werte!$C$1:$BW$1,0))</f>
        <v>7.3535714164000003</v>
      </c>
      <c r="S4565" s="119">
        <f>IFERROR(
INDEX(Flow_TS_Werte!$C$8:$BW$9001,MATCH(Cost_Flows!$G4565,Flow_TS_Werte!$B$8:$B$9001,0),MATCH(Cost_Flows!S$12,Flow_TS_Werte!$C$1:$BW$1,0))*
INDEX(Cost!$B$2:$P$8785,MATCH(Cost_Flows!$G4565,Cost!$A$2:$A$8785,0),MATCH(Cost_Flows!S$17,Cost!$B$1:$AA$1,0)),0)</f>
        <v>-2.4700421550600002</v>
      </c>
      <c r="T4565" s="119">
        <f>T$17*
INDEX(Flow_TS_Werte!$C$8:$AK$9001,MATCH(Cost_Flows!$G4565,Flow_TS_Werte!$B$8:$B$9001,0),MATCH(Cost_Flows!T$12,Flow_TS_Werte!$C$1:$BW$1,0))</f>
        <v>414.92849643</v>
      </c>
      <c r="U4565" s="119">
        <f>IFERROR(
INDEX(Flow_TS_Werte!$C$8:$BW$9001,MATCH(Cost_Flows!$G4565,Flow_TS_Werte!$B$8:$B$9001,0),MATCH(Cost_Flows!U$12,Flow_TS_Werte!$C$1:$BW$1,0))*
INDEX(Cost!$B$2:$P$8785,MATCH(Cost_Flows!$G4565,Cost!$A$2:$A$8785,0),MATCH(Cost_Flows!U$17,Cost!$B$1:$AA$1,0)),0)</f>
        <v>-140.98446862200001</v>
      </c>
      <c r="W4565" s="119">
        <f>W$17*
INDEX(
Flow_TS_Werte!$C$8:$BZ$9001,MATCH(Cost_Flows!$G4565,
Flow_TS_Werte!$B$8:$B$9001,0),MATCH(Cost_Flows!W$12,Flow_TS_Werte!$C$1:$BZ$1,0))</f>
        <v>0</v>
      </c>
      <c r="X4565" s="119">
        <f>INDEX(Flow_TS_Werte!$C$8:$BW$9001,MATCH(Cost_Flows!$G4565,Flow_TS_Werte!$B$8:$B$9001,0),MATCH(Cost_Flows!X$12,Flow_TS_Werte!$C$1:$BW$1,0))*
INDEX(Cost!$B$2:$P$8785,MATCH(Cost_Flows!$G4565,Cost!$A$2:$A$8785,0),MATCH(Cost_Flows!X$17,Cost!$B$1:$AA$1,0))</f>
        <v>0</v>
      </c>
      <c r="Y4565" s="119">
        <f>Y$17*
INDEX(
Flow_TS_Werte!$C$8:$BZ$9001,MATCH(Cost_Flows!$G4565,
Flow_TS_Werte!$B$8:$B$9001,0),MATCH(Cost_Flows!Y$12,Flow_TS_Werte!$C$1:$BZ$1,0))</f>
        <v>0</v>
      </c>
      <c r="Z4565" s="119">
        <f>INDEX(Flow_TS_Werte!$C$8:$BW$9001,MATCH(Cost_Flows!$G4565,Flow_TS_Werte!$B$8:$B$9001,0),MATCH(Cost_Flows!Z$12,Flow_TS_Werte!$C$1:$BW$1,0))*
INDEX(Cost!$B$2:$P$8785,MATCH(Cost_Flows!$G4565,Cost!$A$2:$A$8785,0),MATCH(Cost_Flows!Z$17,Cost!$B$1:$AA$1,0))</f>
        <v>0</v>
      </c>
    </row>
    <row r="4566" spans="2:26" x14ac:dyDescent="0.25">
      <c r="B4566" s="1"/>
      <c r="C4566" s="1"/>
      <c r="D4566" s="1"/>
      <c r="E4566" s="1"/>
      <c r="G4566" s="80" t="s">
        <v>4770</v>
      </c>
      <c r="H4566" s="119">
        <f>H$17*
INDEX(Flow_TS_Werte!$C$8:$AK$9001,MATCH(Cost_Flows!$G4566,Flow_TS_Werte!$B$8:$B$9001,0),MATCH(Cost_Flows!H$12,Flow_TS_Werte!$C$1:$BW$1,0))</f>
        <v>0</v>
      </c>
      <c r="I4566" s="119">
        <f>IFERROR(
INDEX(Flow_TS_Werte!$C$8:$BW$9001,MATCH(Cost_Flows!$G4566,Flow_TS_Werte!$B$8:$B$9001,0),MATCH(Cost_Flows!I$12,Flow_TS_Werte!$C$1:$BW$1,0))*
INDEX(Cost!$B$2:$P$8785,MATCH(Cost_Flows!$G4566,Cost!$A$2:$A$8785,0),MATCH(Cost_Flows!I$17,Cost!$B$1:$AA$1,0)),0)</f>
        <v>0</v>
      </c>
      <c r="J4566" s="119">
        <f>J$17*
INDEX(Flow_TS_Werte!$C$8:$AK$9001,MATCH(Cost_Flows!$G4566,Flow_TS_Werte!$B$8:$B$9001,0),MATCH(Cost_Flows!J$12,Flow_TS_Werte!$C$1:$BW$1,0))</f>
        <v>0</v>
      </c>
      <c r="K4566" s="119">
        <f>IFERROR(
INDEX(Flow_TS_Werte!$C$8:$BW$9001,MATCH(Cost_Flows!$G4566,Flow_TS_Werte!$B$8:$B$9001,0),MATCH(Cost_Flows!K$12,Flow_TS_Werte!$C$1:$BW$1,0))*
INDEX(Cost!$B$2:$P$8785,MATCH(Cost_Flows!$G4566,Cost!$A$2:$A$8785,0),MATCH(Cost_Flows!K$17,Cost!$B$1:$AA$1,0)),0)</f>
        <v>0</v>
      </c>
      <c r="L4566" s="119">
        <f>L$17*
INDEX(Flow_TS_Werte!$C$8:$AK$9001,MATCH(Cost_Flows!$G4566,Flow_TS_Werte!$B$8:$B$9001,0),MATCH(Cost_Flows!L$12,Flow_TS_Werte!$C$1:$BW$1,0))</f>
        <v>99.533296252</v>
      </c>
      <c r="M4566" s="119">
        <f>IFERROR(
INDEX(Flow_TS_Werte!$C$8:$BW$9001,MATCH(Cost_Flows!$G4566,Flow_TS_Werte!$B$8:$B$9001,0),MATCH(Cost_Flows!M$12,Flow_TS_Werte!$C$1:$BW$1,0))*
INDEX(Cost!$B$2:$P$8785,MATCH(Cost_Flows!$G4566,Cost!$A$2:$A$8785,0),MATCH(Cost_Flows!M$17,Cost!$B$1:$AA$1,0)),0)</f>
        <v>-39.166130286000005</v>
      </c>
      <c r="N4566" s="119">
        <f>N$17*
INDEX(Flow_TS_Werte!$C$8:$AK$9001,MATCH(Cost_Flows!$G4566,Flow_TS_Werte!$B$8:$B$9001,0),MATCH(Cost_Flows!N$12,Flow_TS_Werte!$C$1:$BW$1,0))</f>
        <v>8.2157144267</v>
      </c>
      <c r="O4566" s="119">
        <f>IFERROR(
INDEX(Flow_TS_Werte!$C$8:$BW$9001,MATCH(Cost_Flows!$G4566,Flow_TS_Werte!$B$8:$B$9001,0),MATCH(Cost_Flows!O$12,Flow_TS_Werte!$C$1:$BW$1,0))*
INDEX(Cost!$B$2:$P$8785,MATCH(Cost_Flows!$G4566,Cost!$A$2:$A$8785,0),MATCH(Cost_Flows!O$17,Cost!$B$1:$AA$1,0)),0)</f>
        <v>-2.75963331168</v>
      </c>
      <c r="P4566" s="119">
        <f>P$17*
INDEX(Flow_TS_Werte!$C$8:$AK$9001,MATCH(Cost_Flows!$G4566,Flow_TS_Werte!$B$8:$B$9001,0),MATCH(Cost_Flows!P$12,Flow_TS_Werte!$C$1:$BW$1,0))</f>
        <v>7.3535714164000003</v>
      </c>
      <c r="Q4566" s="119">
        <f>IFERROR(
INDEX(Flow_TS_Werte!$C$8:$BW$9001,MATCH(Cost_Flows!$G4566,Flow_TS_Werte!$B$8:$B$9001,0),MATCH(Cost_Flows!Q$12,Flow_TS_Werte!$C$1:$BW$1,0))*
INDEX(Cost!$B$2:$P$8785,MATCH(Cost_Flows!$G4566,Cost!$A$2:$A$8785,0),MATCH(Cost_Flows!Q$17,Cost!$B$1:$AA$1,0)),0)</f>
        <v>-2.4700421550600002</v>
      </c>
      <c r="R4566" s="119">
        <f>R$17*
INDEX(Flow_TS_Werte!$C$8:$AK$9001,MATCH(Cost_Flows!$G4566,Flow_TS_Werte!$B$8:$B$9001,0),MATCH(Cost_Flows!R$12,Flow_TS_Werte!$C$1:$BW$1,0))</f>
        <v>7.3535714164000003</v>
      </c>
      <c r="S4566" s="119">
        <f>IFERROR(
INDEX(Flow_TS_Werte!$C$8:$BW$9001,MATCH(Cost_Flows!$G4566,Flow_TS_Werte!$B$8:$B$9001,0),MATCH(Cost_Flows!S$12,Flow_TS_Werte!$C$1:$BW$1,0))*
INDEX(Cost!$B$2:$P$8785,MATCH(Cost_Flows!$G4566,Cost!$A$2:$A$8785,0),MATCH(Cost_Flows!S$17,Cost!$B$1:$AA$1,0)),0)</f>
        <v>-2.4700421550600002</v>
      </c>
      <c r="T4566" s="119">
        <f>T$17*
INDEX(Flow_TS_Werte!$C$8:$AK$9001,MATCH(Cost_Flows!$G4566,Flow_TS_Werte!$B$8:$B$9001,0),MATCH(Cost_Flows!T$12,Flow_TS_Werte!$C$1:$BW$1,0))</f>
        <v>470.70596366000001</v>
      </c>
      <c r="U4566" s="119">
        <f>IFERROR(
INDEX(Flow_TS_Werte!$C$8:$BW$9001,MATCH(Cost_Flows!$G4566,Flow_TS_Werte!$B$8:$B$9001,0),MATCH(Cost_Flows!U$12,Flow_TS_Werte!$C$1:$BW$1,0))*
INDEX(Cost!$B$2:$P$8785,MATCH(Cost_Flows!$G4566,Cost!$A$2:$A$8785,0),MATCH(Cost_Flows!U$17,Cost!$B$1:$AA$1,0)),0)</f>
        <v>-159.93654307200001</v>
      </c>
      <c r="W4566" s="119">
        <f>W$17*
INDEX(
Flow_TS_Werte!$C$8:$BZ$9001,MATCH(Cost_Flows!$G4566,
Flow_TS_Werte!$B$8:$B$9001,0),MATCH(Cost_Flows!W$12,Flow_TS_Werte!$C$1:$BZ$1,0))</f>
        <v>0</v>
      </c>
      <c r="X4566" s="119">
        <f>INDEX(Flow_TS_Werte!$C$8:$BW$9001,MATCH(Cost_Flows!$G4566,Flow_TS_Werte!$B$8:$B$9001,0),MATCH(Cost_Flows!X$12,Flow_TS_Werte!$C$1:$BW$1,0))*
INDEX(Cost!$B$2:$P$8785,MATCH(Cost_Flows!$G4566,Cost!$A$2:$A$8785,0),MATCH(Cost_Flows!X$17,Cost!$B$1:$AA$1,0))</f>
        <v>0</v>
      </c>
      <c r="Y4566" s="119">
        <f>Y$17*
INDEX(
Flow_TS_Werte!$C$8:$BZ$9001,MATCH(Cost_Flows!$G4566,
Flow_TS_Werte!$B$8:$B$9001,0),MATCH(Cost_Flows!Y$12,Flow_TS_Werte!$C$1:$BZ$1,0))</f>
        <v>0</v>
      </c>
      <c r="Z4566" s="119">
        <f>INDEX(Flow_TS_Werte!$C$8:$BW$9001,MATCH(Cost_Flows!$G4566,Flow_TS_Werte!$B$8:$B$9001,0),MATCH(Cost_Flows!Z$12,Flow_TS_Werte!$C$1:$BW$1,0))*
INDEX(Cost!$B$2:$P$8785,MATCH(Cost_Flows!$G4566,Cost!$A$2:$A$8785,0),MATCH(Cost_Flows!Z$17,Cost!$B$1:$AA$1,0))</f>
        <v>0</v>
      </c>
    </row>
    <row r="4567" spans="2:26" x14ac:dyDescent="0.25">
      <c r="B4567" s="1"/>
      <c r="C4567" s="1"/>
      <c r="D4567" s="1"/>
      <c r="E4567" s="1"/>
      <c r="G4567" s="80" t="s">
        <v>4771</v>
      </c>
      <c r="H4567" s="119">
        <f>H$17*
INDEX(Flow_TS_Werte!$C$8:$AK$9001,MATCH(Cost_Flows!$G4567,Flow_TS_Werte!$B$8:$B$9001,0),MATCH(Cost_Flows!H$12,Flow_TS_Werte!$C$1:$BW$1,0))</f>
        <v>0</v>
      </c>
      <c r="I4567" s="119">
        <f>IFERROR(
INDEX(Flow_TS_Werte!$C$8:$BW$9001,MATCH(Cost_Flows!$G4567,Flow_TS_Werte!$B$8:$B$9001,0),MATCH(Cost_Flows!I$12,Flow_TS_Werte!$C$1:$BW$1,0))*
INDEX(Cost!$B$2:$P$8785,MATCH(Cost_Flows!$G4567,Cost!$A$2:$A$8785,0),MATCH(Cost_Flows!I$17,Cost!$B$1:$AA$1,0)),0)</f>
        <v>0</v>
      </c>
      <c r="J4567" s="119">
        <f>J$17*
INDEX(Flow_TS_Werte!$C$8:$AK$9001,MATCH(Cost_Flows!$G4567,Flow_TS_Werte!$B$8:$B$9001,0),MATCH(Cost_Flows!J$12,Flow_TS_Werte!$C$1:$BW$1,0))</f>
        <v>0</v>
      </c>
      <c r="K4567" s="119">
        <f>IFERROR(
INDEX(Flow_TS_Werte!$C$8:$BW$9001,MATCH(Cost_Flows!$G4567,Flow_TS_Werte!$B$8:$B$9001,0),MATCH(Cost_Flows!K$12,Flow_TS_Werte!$C$1:$BW$1,0))*
INDEX(Cost!$B$2:$P$8785,MATCH(Cost_Flows!$G4567,Cost!$A$2:$A$8785,0),MATCH(Cost_Flows!K$17,Cost!$B$1:$AA$1,0)),0)</f>
        <v>0</v>
      </c>
      <c r="L4567" s="119">
        <f>L$17*
INDEX(Flow_TS_Werte!$C$8:$AK$9001,MATCH(Cost_Flows!$G4567,Flow_TS_Werte!$B$8:$B$9001,0),MATCH(Cost_Flows!L$12,Flow_TS_Werte!$C$1:$BW$1,0))</f>
        <v>91.753727349000002</v>
      </c>
      <c r="M4567" s="119">
        <f>IFERROR(
INDEX(Flow_TS_Werte!$C$8:$BW$9001,MATCH(Cost_Flows!$G4567,Flow_TS_Werte!$B$8:$B$9001,0),MATCH(Cost_Flows!M$12,Flow_TS_Werte!$C$1:$BW$1,0))*
INDEX(Cost!$B$2:$P$8785,MATCH(Cost_Flows!$G4567,Cost!$A$2:$A$8785,0),MATCH(Cost_Flows!M$17,Cost!$B$1:$AA$1,0)),0)</f>
        <v>-36.104888393999722</v>
      </c>
      <c r="N4567" s="119">
        <f>N$17*
INDEX(Flow_TS_Werte!$C$8:$AK$9001,MATCH(Cost_Flows!$G4567,Flow_TS_Werte!$B$8:$B$9001,0),MATCH(Cost_Flows!N$12,Flow_TS_Werte!$C$1:$BW$1,0))</f>
        <v>8.2157144267</v>
      </c>
      <c r="O4567" s="119">
        <f>IFERROR(
INDEX(Flow_TS_Werte!$C$8:$BW$9001,MATCH(Cost_Flows!$G4567,Flow_TS_Werte!$B$8:$B$9001,0),MATCH(Cost_Flows!O$12,Flow_TS_Werte!$C$1:$BW$1,0))*
INDEX(Cost!$B$2:$P$8785,MATCH(Cost_Flows!$G4567,Cost!$A$2:$A$8785,0),MATCH(Cost_Flows!O$17,Cost!$B$1:$AA$1,0)),0)</f>
        <v>-2.75963331168</v>
      </c>
      <c r="P4567" s="119">
        <f>P$17*
INDEX(Flow_TS_Werte!$C$8:$AK$9001,MATCH(Cost_Flows!$G4567,Flow_TS_Werte!$B$8:$B$9001,0),MATCH(Cost_Flows!P$12,Flow_TS_Werte!$C$1:$BW$1,0))</f>
        <v>7.3535714164000003</v>
      </c>
      <c r="Q4567" s="119">
        <f>IFERROR(
INDEX(Flow_TS_Werte!$C$8:$BW$9001,MATCH(Cost_Flows!$G4567,Flow_TS_Werte!$B$8:$B$9001,0),MATCH(Cost_Flows!Q$12,Flow_TS_Werte!$C$1:$BW$1,0))*
INDEX(Cost!$B$2:$P$8785,MATCH(Cost_Flows!$G4567,Cost!$A$2:$A$8785,0),MATCH(Cost_Flows!Q$17,Cost!$B$1:$AA$1,0)),0)</f>
        <v>-2.4700421550600002</v>
      </c>
      <c r="R4567" s="119">
        <f>R$17*
INDEX(Flow_TS_Werte!$C$8:$AK$9001,MATCH(Cost_Flows!$G4567,Flow_TS_Werte!$B$8:$B$9001,0),MATCH(Cost_Flows!R$12,Flow_TS_Werte!$C$1:$BW$1,0))</f>
        <v>7.3535714164000003</v>
      </c>
      <c r="S4567" s="119">
        <f>IFERROR(
INDEX(Flow_TS_Werte!$C$8:$BW$9001,MATCH(Cost_Flows!$G4567,Flow_TS_Werte!$B$8:$B$9001,0),MATCH(Cost_Flows!S$12,Flow_TS_Werte!$C$1:$BW$1,0))*
INDEX(Cost!$B$2:$P$8785,MATCH(Cost_Flows!$G4567,Cost!$A$2:$A$8785,0),MATCH(Cost_Flows!S$17,Cost!$B$1:$AA$1,0)),0)</f>
        <v>-2.4700421550600002</v>
      </c>
      <c r="T4567" s="119">
        <f>T$17*
INDEX(Flow_TS_Werte!$C$8:$AK$9001,MATCH(Cost_Flows!$G4567,Flow_TS_Werte!$B$8:$B$9001,0),MATCH(Cost_Flows!T$12,Flow_TS_Werte!$C$1:$BW$1,0))</f>
        <v>421.18211039999704</v>
      </c>
      <c r="U4567" s="119">
        <f>IFERROR(
INDEX(Flow_TS_Werte!$C$8:$BW$9001,MATCH(Cost_Flows!$G4567,Flow_TS_Werte!$B$8:$B$9001,0),MATCH(Cost_Flows!U$12,Flow_TS_Werte!$C$1:$BW$1,0))*
INDEX(Cost!$B$2:$P$8785,MATCH(Cost_Flows!$G4567,Cost!$A$2:$A$8785,0),MATCH(Cost_Flows!U$17,Cost!$B$1:$AA$1,0)),0)</f>
        <v>-143.10931541400001</v>
      </c>
      <c r="W4567" s="119">
        <f>W$17*
INDEX(
Flow_TS_Werte!$C$8:$BZ$9001,MATCH(Cost_Flows!$G4567,
Flow_TS_Werte!$B$8:$B$9001,0),MATCH(Cost_Flows!W$12,Flow_TS_Werte!$C$1:$BZ$1,0))</f>
        <v>0</v>
      </c>
      <c r="X4567" s="119">
        <f>INDEX(Flow_TS_Werte!$C$8:$BW$9001,MATCH(Cost_Flows!$G4567,Flow_TS_Werte!$B$8:$B$9001,0),MATCH(Cost_Flows!X$12,Flow_TS_Werte!$C$1:$BW$1,0))*
INDEX(Cost!$B$2:$P$8785,MATCH(Cost_Flows!$G4567,Cost!$A$2:$A$8785,0),MATCH(Cost_Flows!X$17,Cost!$B$1:$AA$1,0))</f>
        <v>0</v>
      </c>
      <c r="Y4567" s="119">
        <f>Y$17*
INDEX(
Flow_TS_Werte!$C$8:$BZ$9001,MATCH(Cost_Flows!$G4567,
Flow_TS_Werte!$B$8:$B$9001,0),MATCH(Cost_Flows!Y$12,Flow_TS_Werte!$C$1:$BZ$1,0))</f>
        <v>0</v>
      </c>
      <c r="Z4567" s="119">
        <f>INDEX(Flow_TS_Werte!$C$8:$BW$9001,MATCH(Cost_Flows!$G4567,Flow_TS_Werte!$B$8:$B$9001,0),MATCH(Cost_Flows!Z$12,Flow_TS_Werte!$C$1:$BW$1,0))*
INDEX(Cost!$B$2:$P$8785,MATCH(Cost_Flows!$G4567,Cost!$A$2:$A$8785,0),MATCH(Cost_Flows!Z$17,Cost!$B$1:$AA$1,0))</f>
        <v>0</v>
      </c>
    </row>
    <row r="4568" spans="2:26" x14ac:dyDescent="0.25">
      <c r="B4568" s="1"/>
      <c r="C4568" s="1"/>
      <c r="D4568" s="1"/>
      <c r="E4568" s="1"/>
      <c r="G4568" s="80" t="s">
        <v>4772</v>
      </c>
      <c r="H4568" s="119">
        <f>H$17*
INDEX(Flow_TS_Werte!$C$8:$AK$9001,MATCH(Cost_Flows!$G4568,Flow_TS_Werte!$B$8:$B$9001,0),MATCH(Cost_Flows!H$12,Flow_TS_Werte!$C$1:$BW$1,0))</f>
        <v>0</v>
      </c>
      <c r="I4568" s="119">
        <f>IFERROR(
INDEX(Flow_TS_Werte!$C$8:$BW$9001,MATCH(Cost_Flows!$G4568,Flow_TS_Werte!$B$8:$B$9001,0),MATCH(Cost_Flows!I$12,Flow_TS_Werte!$C$1:$BW$1,0))*
INDEX(Cost!$B$2:$P$8785,MATCH(Cost_Flows!$G4568,Cost!$A$2:$A$8785,0),MATCH(Cost_Flows!I$17,Cost!$B$1:$AA$1,0)),0)</f>
        <v>0</v>
      </c>
      <c r="J4568" s="119">
        <f>J$17*
INDEX(Flow_TS_Werte!$C$8:$AK$9001,MATCH(Cost_Flows!$G4568,Flow_TS_Werte!$B$8:$B$9001,0),MATCH(Cost_Flows!J$12,Flow_TS_Werte!$C$1:$BW$1,0))</f>
        <v>0</v>
      </c>
      <c r="K4568" s="119">
        <f>IFERROR(
INDEX(Flow_TS_Werte!$C$8:$BW$9001,MATCH(Cost_Flows!$G4568,Flow_TS_Werte!$B$8:$B$9001,0),MATCH(Cost_Flows!K$12,Flow_TS_Werte!$C$1:$BW$1,0))*
INDEX(Cost!$B$2:$P$8785,MATCH(Cost_Flows!$G4568,Cost!$A$2:$A$8785,0),MATCH(Cost_Flows!K$17,Cost!$B$1:$AA$1,0)),0)</f>
        <v>0</v>
      </c>
      <c r="L4568" s="119">
        <f>L$17*
INDEX(Flow_TS_Werte!$C$8:$AK$9001,MATCH(Cost_Flows!$G4568,Flow_TS_Werte!$B$8:$B$9001,0),MATCH(Cost_Flows!L$12,Flow_TS_Werte!$C$1:$BW$1,0))</f>
        <v>82.031453108999997</v>
      </c>
      <c r="M4568" s="119">
        <f>IFERROR(
INDEX(Flow_TS_Werte!$C$8:$BW$9001,MATCH(Cost_Flows!$G4568,Flow_TS_Werte!$B$8:$B$9001,0),MATCH(Cost_Flows!M$12,Flow_TS_Werte!$C$1:$BW$1,0))*
INDEX(Cost!$B$2:$P$8785,MATCH(Cost_Flows!$G4568,Cost!$A$2:$A$8785,0),MATCH(Cost_Flows!M$17,Cost!$B$1:$AA$1,0)),0)</f>
        <v>-32.279193719999718</v>
      </c>
      <c r="N4568" s="119">
        <f>N$17*
INDEX(Flow_TS_Werte!$C$8:$AK$9001,MATCH(Cost_Flows!$G4568,Flow_TS_Werte!$B$8:$B$9001,0),MATCH(Cost_Flows!N$12,Flow_TS_Werte!$C$1:$BW$1,0))</f>
        <v>8.2157144267</v>
      </c>
      <c r="O4568" s="119">
        <f>IFERROR(
INDEX(Flow_TS_Werte!$C$8:$BW$9001,MATCH(Cost_Flows!$G4568,Flow_TS_Werte!$B$8:$B$9001,0),MATCH(Cost_Flows!O$12,Flow_TS_Werte!$C$1:$BW$1,0))*
INDEX(Cost!$B$2:$P$8785,MATCH(Cost_Flows!$G4568,Cost!$A$2:$A$8785,0),MATCH(Cost_Flows!O$17,Cost!$B$1:$AA$1,0)),0)</f>
        <v>-2.75963331168</v>
      </c>
      <c r="P4568" s="119">
        <f>P$17*
INDEX(Flow_TS_Werte!$C$8:$AK$9001,MATCH(Cost_Flows!$G4568,Flow_TS_Werte!$B$8:$B$9001,0),MATCH(Cost_Flows!P$12,Flow_TS_Werte!$C$1:$BW$1,0))</f>
        <v>7.3535714164000003</v>
      </c>
      <c r="Q4568" s="119">
        <f>IFERROR(
INDEX(Flow_TS_Werte!$C$8:$BW$9001,MATCH(Cost_Flows!$G4568,Flow_TS_Werte!$B$8:$B$9001,0),MATCH(Cost_Flows!Q$12,Flow_TS_Werte!$C$1:$BW$1,0))*
INDEX(Cost!$B$2:$P$8785,MATCH(Cost_Flows!$G4568,Cost!$A$2:$A$8785,0),MATCH(Cost_Flows!Q$17,Cost!$B$1:$AA$1,0)),0)</f>
        <v>-2.4700421550600002</v>
      </c>
      <c r="R4568" s="119">
        <f>R$17*
INDEX(Flow_TS_Werte!$C$8:$AK$9001,MATCH(Cost_Flows!$G4568,Flow_TS_Werte!$B$8:$B$9001,0),MATCH(Cost_Flows!R$12,Flow_TS_Werte!$C$1:$BW$1,0))</f>
        <v>7.3535714164000003</v>
      </c>
      <c r="S4568" s="119">
        <f>IFERROR(
INDEX(Flow_TS_Werte!$C$8:$BW$9001,MATCH(Cost_Flows!$G4568,Flow_TS_Werte!$B$8:$B$9001,0),MATCH(Cost_Flows!S$12,Flow_TS_Werte!$C$1:$BW$1,0))*
INDEX(Cost!$B$2:$P$8785,MATCH(Cost_Flows!$G4568,Cost!$A$2:$A$8785,0),MATCH(Cost_Flows!S$17,Cost!$B$1:$AA$1,0)),0)</f>
        <v>-2.4700421550600002</v>
      </c>
      <c r="T4568" s="119">
        <f>T$17*
INDEX(Flow_TS_Werte!$C$8:$AK$9001,MATCH(Cost_Flows!$G4568,Flow_TS_Werte!$B$8:$B$9001,0),MATCH(Cost_Flows!T$12,Flow_TS_Werte!$C$1:$BW$1,0))</f>
        <v>374.87171003999708</v>
      </c>
      <c r="U4568" s="119">
        <f>IFERROR(
INDEX(Flow_TS_Werte!$C$8:$BW$9001,MATCH(Cost_Flows!$G4568,Flow_TS_Werte!$B$8:$B$9001,0),MATCH(Cost_Flows!U$12,Flow_TS_Werte!$C$1:$BW$1,0))*
INDEX(Cost!$B$2:$P$8785,MATCH(Cost_Flows!$G4568,Cost!$A$2:$A$8785,0),MATCH(Cost_Flows!U$17,Cost!$B$1:$AA$1,0)),0)</f>
        <v>-127.37396089800001</v>
      </c>
      <c r="W4568" s="119">
        <f>W$17*
INDEX(
Flow_TS_Werte!$C$8:$BZ$9001,MATCH(Cost_Flows!$G4568,
Flow_TS_Werte!$B$8:$B$9001,0),MATCH(Cost_Flows!W$12,Flow_TS_Werte!$C$1:$BZ$1,0))</f>
        <v>0</v>
      </c>
      <c r="X4568" s="119">
        <f>INDEX(Flow_TS_Werte!$C$8:$BW$9001,MATCH(Cost_Flows!$G4568,Flow_TS_Werte!$B$8:$B$9001,0),MATCH(Cost_Flows!X$12,Flow_TS_Werte!$C$1:$BW$1,0))*
INDEX(Cost!$B$2:$P$8785,MATCH(Cost_Flows!$G4568,Cost!$A$2:$A$8785,0),MATCH(Cost_Flows!X$17,Cost!$B$1:$AA$1,0))</f>
        <v>0</v>
      </c>
      <c r="Y4568" s="119">
        <f>Y$17*
INDEX(
Flow_TS_Werte!$C$8:$BZ$9001,MATCH(Cost_Flows!$G4568,
Flow_TS_Werte!$B$8:$B$9001,0),MATCH(Cost_Flows!Y$12,Flow_TS_Werte!$C$1:$BZ$1,0))</f>
        <v>0</v>
      </c>
      <c r="Z4568" s="119">
        <f>INDEX(Flow_TS_Werte!$C$8:$BW$9001,MATCH(Cost_Flows!$G4568,Flow_TS_Werte!$B$8:$B$9001,0),MATCH(Cost_Flows!Z$12,Flow_TS_Werte!$C$1:$BW$1,0))*
INDEX(Cost!$B$2:$P$8785,MATCH(Cost_Flows!$G4568,Cost!$A$2:$A$8785,0),MATCH(Cost_Flows!Z$17,Cost!$B$1:$AA$1,0))</f>
        <v>0</v>
      </c>
    </row>
    <row r="4569" spans="2:26" x14ac:dyDescent="0.25">
      <c r="B4569" s="1"/>
      <c r="C4569" s="1"/>
      <c r="D4569" s="1"/>
      <c r="E4569" s="1"/>
      <c r="G4569" s="80" t="s">
        <v>4773</v>
      </c>
      <c r="H4569" s="119">
        <f>H$17*
INDEX(Flow_TS_Werte!$C$8:$AK$9001,MATCH(Cost_Flows!$G4569,Flow_TS_Werte!$B$8:$B$9001,0),MATCH(Cost_Flows!H$12,Flow_TS_Werte!$C$1:$BW$1,0))</f>
        <v>0</v>
      </c>
      <c r="I4569" s="119">
        <f>IFERROR(
INDEX(Flow_TS_Werte!$C$8:$BW$9001,MATCH(Cost_Flows!$G4569,Flow_TS_Werte!$B$8:$B$9001,0),MATCH(Cost_Flows!I$12,Flow_TS_Werte!$C$1:$BW$1,0))*
INDEX(Cost!$B$2:$P$8785,MATCH(Cost_Flows!$G4569,Cost!$A$2:$A$8785,0),MATCH(Cost_Flows!I$17,Cost!$B$1:$AA$1,0)),0)</f>
        <v>0</v>
      </c>
      <c r="J4569" s="119">
        <f>J$17*
INDEX(Flow_TS_Werte!$C$8:$AK$9001,MATCH(Cost_Flows!$G4569,Flow_TS_Werte!$B$8:$B$9001,0),MATCH(Cost_Flows!J$12,Flow_TS_Werte!$C$1:$BW$1,0))</f>
        <v>0</v>
      </c>
      <c r="K4569" s="119">
        <f>IFERROR(
INDEX(Flow_TS_Werte!$C$8:$BW$9001,MATCH(Cost_Flows!$G4569,Flow_TS_Werte!$B$8:$B$9001,0),MATCH(Cost_Flows!K$12,Flow_TS_Werte!$C$1:$BW$1,0))*
INDEX(Cost!$B$2:$P$8785,MATCH(Cost_Flows!$G4569,Cost!$A$2:$A$8785,0),MATCH(Cost_Flows!K$17,Cost!$B$1:$AA$1,0)),0)</f>
        <v>0</v>
      </c>
      <c r="L4569" s="119">
        <f>L$17*
INDEX(Flow_TS_Werte!$C$8:$AK$9001,MATCH(Cost_Flows!$G4569,Flow_TS_Werte!$B$8:$B$9001,0),MATCH(Cost_Flows!L$12,Flow_TS_Werte!$C$1:$BW$1,0))</f>
        <v>78.027454117000005</v>
      </c>
      <c r="M4569" s="119">
        <f>IFERROR(
INDEX(Flow_TS_Werte!$C$8:$BW$9001,MATCH(Cost_Flows!$G4569,Flow_TS_Werte!$B$8:$B$9001,0),MATCH(Cost_Flows!M$12,Flow_TS_Werte!$C$1:$BW$1,0))*
INDEX(Cost!$B$2:$P$8785,MATCH(Cost_Flows!$G4569,Cost!$A$2:$A$8785,0),MATCH(Cost_Flows!M$17,Cost!$B$1:$AA$1,0)),0)</f>
        <v>-30.703628070000001</v>
      </c>
      <c r="N4569" s="119">
        <f>N$17*
INDEX(Flow_TS_Werte!$C$8:$AK$9001,MATCH(Cost_Flows!$G4569,Flow_TS_Werte!$B$8:$B$9001,0),MATCH(Cost_Flows!N$12,Flow_TS_Werte!$C$1:$BW$1,0))</f>
        <v>8.2157144267</v>
      </c>
      <c r="O4569" s="119">
        <f>IFERROR(
INDEX(Flow_TS_Werte!$C$8:$BW$9001,MATCH(Cost_Flows!$G4569,Flow_TS_Werte!$B$8:$B$9001,0),MATCH(Cost_Flows!O$12,Flow_TS_Werte!$C$1:$BW$1,0))*
INDEX(Cost!$B$2:$P$8785,MATCH(Cost_Flows!$G4569,Cost!$A$2:$A$8785,0),MATCH(Cost_Flows!O$17,Cost!$B$1:$AA$1,0)),0)</f>
        <v>-2.75963331168</v>
      </c>
      <c r="P4569" s="119">
        <f>P$17*
INDEX(Flow_TS_Werte!$C$8:$AK$9001,MATCH(Cost_Flows!$G4569,Flow_TS_Werte!$B$8:$B$9001,0),MATCH(Cost_Flows!P$12,Flow_TS_Werte!$C$1:$BW$1,0))</f>
        <v>7.3535714164000003</v>
      </c>
      <c r="Q4569" s="119">
        <f>IFERROR(
INDEX(Flow_TS_Werte!$C$8:$BW$9001,MATCH(Cost_Flows!$G4569,Flow_TS_Werte!$B$8:$B$9001,0),MATCH(Cost_Flows!Q$12,Flow_TS_Werte!$C$1:$BW$1,0))*
INDEX(Cost!$B$2:$P$8785,MATCH(Cost_Flows!$G4569,Cost!$A$2:$A$8785,0),MATCH(Cost_Flows!Q$17,Cost!$B$1:$AA$1,0)),0)</f>
        <v>-2.4700421550600002</v>
      </c>
      <c r="R4569" s="119">
        <f>R$17*
INDEX(Flow_TS_Werte!$C$8:$AK$9001,MATCH(Cost_Flows!$G4569,Flow_TS_Werte!$B$8:$B$9001,0),MATCH(Cost_Flows!R$12,Flow_TS_Werte!$C$1:$BW$1,0))</f>
        <v>7.3535714164000003</v>
      </c>
      <c r="S4569" s="119">
        <f>IFERROR(
INDEX(Flow_TS_Werte!$C$8:$BW$9001,MATCH(Cost_Flows!$G4569,Flow_TS_Werte!$B$8:$B$9001,0),MATCH(Cost_Flows!S$12,Flow_TS_Werte!$C$1:$BW$1,0))*
INDEX(Cost!$B$2:$P$8785,MATCH(Cost_Flows!$G4569,Cost!$A$2:$A$8785,0),MATCH(Cost_Flows!S$17,Cost!$B$1:$AA$1,0)),0)</f>
        <v>-2.4700421550600002</v>
      </c>
      <c r="T4569" s="119">
        <f>T$17*
INDEX(Flow_TS_Werte!$C$8:$AK$9001,MATCH(Cost_Flows!$G4569,Flow_TS_Werte!$B$8:$B$9001,0),MATCH(Cost_Flows!T$12,Flow_TS_Werte!$C$1:$BW$1,0))</f>
        <v>352.93205613000003</v>
      </c>
      <c r="U4569" s="119">
        <f>IFERROR(
INDEX(Flow_TS_Werte!$C$8:$BW$9001,MATCH(Cost_Flows!$G4569,Flow_TS_Werte!$B$8:$B$9001,0),MATCH(Cost_Flows!U$12,Flow_TS_Werte!$C$1:$BW$1,0))*
INDEX(Cost!$B$2:$P$8785,MATCH(Cost_Flows!$G4569,Cost!$A$2:$A$8785,0),MATCH(Cost_Flows!U$17,Cost!$B$1:$AA$1,0)),0)</f>
        <v>-119.91930354</v>
      </c>
      <c r="W4569" s="119">
        <f>W$17*
INDEX(
Flow_TS_Werte!$C$8:$BZ$9001,MATCH(Cost_Flows!$G4569,
Flow_TS_Werte!$B$8:$B$9001,0),MATCH(Cost_Flows!W$12,Flow_TS_Werte!$C$1:$BZ$1,0))</f>
        <v>0</v>
      </c>
      <c r="X4569" s="119">
        <f>INDEX(Flow_TS_Werte!$C$8:$BW$9001,MATCH(Cost_Flows!$G4569,Flow_TS_Werte!$B$8:$B$9001,0),MATCH(Cost_Flows!X$12,Flow_TS_Werte!$C$1:$BW$1,0))*
INDEX(Cost!$B$2:$P$8785,MATCH(Cost_Flows!$G4569,Cost!$A$2:$A$8785,0),MATCH(Cost_Flows!X$17,Cost!$B$1:$AA$1,0))</f>
        <v>0</v>
      </c>
      <c r="Y4569" s="119">
        <f>Y$17*
INDEX(
Flow_TS_Werte!$C$8:$BZ$9001,MATCH(Cost_Flows!$G4569,
Flow_TS_Werte!$B$8:$B$9001,0),MATCH(Cost_Flows!Y$12,Flow_TS_Werte!$C$1:$BZ$1,0))</f>
        <v>0</v>
      </c>
      <c r="Z4569" s="119">
        <f>INDEX(Flow_TS_Werte!$C$8:$BW$9001,MATCH(Cost_Flows!$G4569,Flow_TS_Werte!$B$8:$B$9001,0),MATCH(Cost_Flows!Z$12,Flow_TS_Werte!$C$1:$BW$1,0))*
INDEX(Cost!$B$2:$P$8785,MATCH(Cost_Flows!$G4569,Cost!$A$2:$A$8785,0),MATCH(Cost_Flows!Z$17,Cost!$B$1:$AA$1,0))</f>
        <v>0</v>
      </c>
    </row>
    <row r="4570" spans="2:26" x14ac:dyDescent="0.25">
      <c r="B4570" s="1"/>
      <c r="C4570" s="1"/>
      <c r="D4570" s="1"/>
      <c r="E4570" s="1"/>
      <c r="G4570" s="80" t="s">
        <v>4774</v>
      </c>
      <c r="H4570" s="119">
        <f>H$17*
INDEX(Flow_TS_Werte!$C$8:$AK$9001,MATCH(Cost_Flows!$G4570,Flow_TS_Werte!$B$8:$B$9001,0),MATCH(Cost_Flows!H$12,Flow_TS_Werte!$C$1:$BW$1,0))</f>
        <v>0</v>
      </c>
      <c r="I4570" s="119">
        <f>IFERROR(
INDEX(Flow_TS_Werte!$C$8:$BW$9001,MATCH(Cost_Flows!$G4570,Flow_TS_Werte!$B$8:$B$9001,0),MATCH(Cost_Flows!I$12,Flow_TS_Werte!$C$1:$BW$1,0))*
INDEX(Cost!$B$2:$P$8785,MATCH(Cost_Flows!$G4570,Cost!$A$2:$A$8785,0),MATCH(Cost_Flows!I$17,Cost!$B$1:$AA$1,0)),0)</f>
        <v>0</v>
      </c>
      <c r="J4570" s="119">
        <f>J$17*
INDEX(Flow_TS_Werte!$C$8:$AK$9001,MATCH(Cost_Flows!$G4570,Flow_TS_Werte!$B$8:$B$9001,0),MATCH(Cost_Flows!J$12,Flow_TS_Werte!$C$1:$BW$1,0))</f>
        <v>0</v>
      </c>
      <c r="K4570" s="119">
        <f>IFERROR(
INDEX(Flow_TS_Werte!$C$8:$BW$9001,MATCH(Cost_Flows!$G4570,Flow_TS_Werte!$B$8:$B$9001,0),MATCH(Cost_Flows!K$12,Flow_TS_Werte!$C$1:$BW$1,0))*
INDEX(Cost!$B$2:$P$8785,MATCH(Cost_Flows!$G4570,Cost!$A$2:$A$8785,0),MATCH(Cost_Flows!K$17,Cost!$B$1:$AA$1,0)),0)</f>
        <v>0</v>
      </c>
      <c r="L4570" s="119">
        <f>L$17*
INDEX(Flow_TS_Werte!$C$8:$AK$9001,MATCH(Cost_Flows!$G4570,Flow_TS_Werte!$B$8:$B$9001,0),MATCH(Cost_Flows!L$12,Flow_TS_Werte!$C$1:$BW$1,0))</f>
        <v>70.186867742999993</v>
      </c>
      <c r="M4570" s="119">
        <f>IFERROR(
INDEX(Flow_TS_Werte!$C$8:$BW$9001,MATCH(Cost_Flows!$G4570,Flow_TS_Werte!$B$8:$B$9001,0),MATCH(Cost_Flows!M$12,Flow_TS_Werte!$C$1:$BW$1,0))*
INDEX(Cost!$B$2:$P$8785,MATCH(Cost_Flows!$G4570,Cost!$A$2:$A$8785,0),MATCH(Cost_Flows!M$17,Cost!$B$1:$AA$1,0)),0)</f>
        <v>-27.6183756342</v>
      </c>
      <c r="N4570" s="119">
        <f>N$17*
INDEX(Flow_TS_Werte!$C$8:$AK$9001,MATCH(Cost_Flows!$G4570,Flow_TS_Werte!$B$8:$B$9001,0),MATCH(Cost_Flows!N$12,Flow_TS_Werte!$C$1:$BW$1,0))</f>
        <v>8.2157144267</v>
      </c>
      <c r="O4570" s="119">
        <f>IFERROR(
INDEX(Flow_TS_Werte!$C$8:$BW$9001,MATCH(Cost_Flows!$G4570,Flow_TS_Werte!$B$8:$B$9001,0),MATCH(Cost_Flows!O$12,Flow_TS_Werte!$C$1:$BW$1,0))*
INDEX(Cost!$B$2:$P$8785,MATCH(Cost_Flows!$G4570,Cost!$A$2:$A$8785,0),MATCH(Cost_Flows!O$17,Cost!$B$1:$AA$1,0)),0)</f>
        <v>-2.75963331168</v>
      </c>
      <c r="P4570" s="119">
        <f>P$17*
INDEX(Flow_TS_Werte!$C$8:$AK$9001,MATCH(Cost_Flows!$G4570,Flow_TS_Werte!$B$8:$B$9001,0),MATCH(Cost_Flows!P$12,Flow_TS_Werte!$C$1:$BW$1,0))</f>
        <v>7.3535714164000003</v>
      </c>
      <c r="Q4570" s="119">
        <f>IFERROR(
INDEX(Flow_TS_Werte!$C$8:$BW$9001,MATCH(Cost_Flows!$G4570,Flow_TS_Werte!$B$8:$B$9001,0),MATCH(Cost_Flows!Q$12,Flow_TS_Werte!$C$1:$BW$1,0))*
INDEX(Cost!$B$2:$P$8785,MATCH(Cost_Flows!$G4570,Cost!$A$2:$A$8785,0),MATCH(Cost_Flows!Q$17,Cost!$B$1:$AA$1,0)),0)</f>
        <v>-2.4700421550600002</v>
      </c>
      <c r="R4570" s="119">
        <f>R$17*
INDEX(Flow_TS_Werte!$C$8:$AK$9001,MATCH(Cost_Flows!$G4570,Flow_TS_Werte!$B$8:$B$9001,0),MATCH(Cost_Flows!R$12,Flow_TS_Werte!$C$1:$BW$1,0))</f>
        <v>7.3535714164000003</v>
      </c>
      <c r="S4570" s="119">
        <f>IFERROR(
INDEX(Flow_TS_Werte!$C$8:$BW$9001,MATCH(Cost_Flows!$G4570,Flow_TS_Werte!$B$8:$B$9001,0),MATCH(Cost_Flows!S$12,Flow_TS_Werte!$C$1:$BW$1,0))*
INDEX(Cost!$B$2:$P$8785,MATCH(Cost_Flows!$G4570,Cost!$A$2:$A$8785,0),MATCH(Cost_Flows!S$17,Cost!$B$1:$AA$1,0)),0)</f>
        <v>-2.4700421550600002</v>
      </c>
      <c r="T4570" s="119">
        <f>T$17*
INDEX(Flow_TS_Werte!$C$8:$AK$9001,MATCH(Cost_Flows!$G4570,Flow_TS_Werte!$B$8:$B$9001,0),MATCH(Cost_Flows!T$12,Flow_TS_Werte!$C$1:$BW$1,0))</f>
        <v>312.35810147999706</v>
      </c>
      <c r="U4570" s="119">
        <f>IFERROR(
INDEX(Flow_TS_Werte!$C$8:$BW$9001,MATCH(Cost_Flows!$G4570,Flow_TS_Werte!$B$8:$B$9001,0),MATCH(Cost_Flows!U$12,Flow_TS_Werte!$C$1:$BW$1,0))*
INDEX(Cost!$B$2:$P$8785,MATCH(Cost_Flows!$G4570,Cost!$A$2:$A$8785,0),MATCH(Cost_Flows!U$17,Cost!$B$1:$AA$1,0)),0)</f>
        <v>-106.13308078799972</v>
      </c>
      <c r="W4570" s="119">
        <f>W$17*
INDEX(
Flow_TS_Werte!$C$8:$BZ$9001,MATCH(Cost_Flows!$G4570,
Flow_TS_Werte!$B$8:$B$9001,0),MATCH(Cost_Flows!W$12,Flow_TS_Werte!$C$1:$BZ$1,0))</f>
        <v>0</v>
      </c>
      <c r="X4570" s="119">
        <f>INDEX(Flow_TS_Werte!$C$8:$BW$9001,MATCH(Cost_Flows!$G4570,Flow_TS_Werte!$B$8:$B$9001,0),MATCH(Cost_Flows!X$12,Flow_TS_Werte!$C$1:$BW$1,0))*
INDEX(Cost!$B$2:$P$8785,MATCH(Cost_Flows!$G4570,Cost!$A$2:$A$8785,0),MATCH(Cost_Flows!X$17,Cost!$B$1:$AA$1,0))</f>
        <v>0</v>
      </c>
      <c r="Y4570" s="119">
        <f>Y$17*
INDEX(
Flow_TS_Werte!$C$8:$BZ$9001,MATCH(Cost_Flows!$G4570,
Flow_TS_Werte!$B$8:$B$9001,0),MATCH(Cost_Flows!Y$12,Flow_TS_Werte!$C$1:$BZ$1,0))</f>
        <v>0</v>
      </c>
      <c r="Z4570" s="119">
        <f>INDEX(Flow_TS_Werte!$C$8:$BW$9001,MATCH(Cost_Flows!$G4570,Flow_TS_Werte!$B$8:$B$9001,0),MATCH(Cost_Flows!Z$12,Flow_TS_Werte!$C$1:$BW$1,0))*
INDEX(Cost!$B$2:$P$8785,MATCH(Cost_Flows!$G4570,Cost!$A$2:$A$8785,0),MATCH(Cost_Flows!Z$17,Cost!$B$1:$AA$1,0))</f>
        <v>0</v>
      </c>
    </row>
    <row r="4571" spans="2:26" x14ac:dyDescent="0.25">
      <c r="B4571" s="1"/>
      <c r="C4571" s="1"/>
      <c r="D4571" s="1"/>
      <c r="E4571" s="1"/>
      <c r="G4571" s="80" t="s">
        <v>4775</v>
      </c>
      <c r="H4571" s="119">
        <f>H$17*
INDEX(Flow_TS_Werte!$C$8:$AK$9001,MATCH(Cost_Flows!$G4571,Flow_TS_Werte!$B$8:$B$9001,0),MATCH(Cost_Flows!H$12,Flow_TS_Werte!$C$1:$BW$1,0))</f>
        <v>0</v>
      </c>
      <c r="I4571" s="119">
        <f>IFERROR(
INDEX(Flow_TS_Werte!$C$8:$BW$9001,MATCH(Cost_Flows!$G4571,Flow_TS_Werte!$B$8:$B$9001,0),MATCH(Cost_Flows!I$12,Flow_TS_Werte!$C$1:$BW$1,0))*
INDEX(Cost!$B$2:$P$8785,MATCH(Cost_Flows!$G4571,Cost!$A$2:$A$8785,0),MATCH(Cost_Flows!I$17,Cost!$B$1:$AA$1,0)),0)</f>
        <v>0</v>
      </c>
      <c r="J4571" s="119">
        <f>J$17*
INDEX(Flow_TS_Werte!$C$8:$AK$9001,MATCH(Cost_Flows!$G4571,Flow_TS_Werte!$B$8:$B$9001,0),MATCH(Cost_Flows!J$12,Flow_TS_Werte!$C$1:$BW$1,0))</f>
        <v>0</v>
      </c>
      <c r="K4571" s="119">
        <f>IFERROR(
INDEX(Flow_TS_Werte!$C$8:$BW$9001,MATCH(Cost_Flows!$G4571,Flow_TS_Werte!$B$8:$B$9001,0),MATCH(Cost_Flows!K$12,Flow_TS_Werte!$C$1:$BW$1,0))*
INDEX(Cost!$B$2:$P$8785,MATCH(Cost_Flows!$G4571,Cost!$A$2:$A$8785,0),MATCH(Cost_Flows!K$17,Cost!$B$1:$AA$1,0)),0)</f>
        <v>0</v>
      </c>
      <c r="L4571" s="119">
        <f>L$17*
INDEX(Flow_TS_Werte!$C$8:$AK$9001,MATCH(Cost_Flows!$G4571,Flow_TS_Werte!$B$8:$B$9001,0),MATCH(Cost_Flows!L$12,Flow_TS_Werte!$C$1:$BW$1,0))</f>
        <v>67.695112873999705</v>
      </c>
      <c r="M4571" s="119">
        <f>IFERROR(
INDEX(Flow_TS_Werte!$C$8:$BW$9001,MATCH(Cost_Flows!$G4571,Flow_TS_Werte!$B$8:$B$9001,0),MATCH(Cost_Flows!M$12,Flow_TS_Werte!$C$1:$BW$1,0))*
INDEX(Cost!$B$2:$P$8785,MATCH(Cost_Flows!$G4571,Cost!$A$2:$A$8785,0),MATCH(Cost_Flows!M$17,Cost!$B$1:$AA$1,0)),0)</f>
        <v>-26.637876282600004</v>
      </c>
      <c r="N4571" s="119">
        <f>N$17*
INDEX(Flow_TS_Werte!$C$8:$AK$9001,MATCH(Cost_Flows!$G4571,Flow_TS_Werte!$B$8:$B$9001,0),MATCH(Cost_Flows!N$12,Flow_TS_Werte!$C$1:$BW$1,0))</f>
        <v>8.2157144267</v>
      </c>
      <c r="O4571" s="119">
        <f>IFERROR(
INDEX(Flow_TS_Werte!$C$8:$BW$9001,MATCH(Cost_Flows!$G4571,Flow_TS_Werte!$B$8:$B$9001,0),MATCH(Cost_Flows!O$12,Flow_TS_Werte!$C$1:$BW$1,0))*
INDEX(Cost!$B$2:$P$8785,MATCH(Cost_Flows!$G4571,Cost!$A$2:$A$8785,0),MATCH(Cost_Flows!O$17,Cost!$B$1:$AA$1,0)),0)</f>
        <v>-2.75963331168</v>
      </c>
      <c r="P4571" s="119">
        <f>P$17*
INDEX(Flow_TS_Werte!$C$8:$AK$9001,MATCH(Cost_Flows!$G4571,Flow_TS_Werte!$B$8:$B$9001,0),MATCH(Cost_Flows!P$12,Flow_TS_Werte!$C$1:$BW$1,0))</f>
        <v>7.3535714164000003</v>
      </c>
      <c r="Q4571" s="119">
        <f>IFERROR(
INDEX(Flow_TS_Werte!$C$8:$BW$9001,MATCH(Cost_Flows!$G4571,Flow_TS_Werte!$B$8:$B$9001,0),MATCH(Cost_Flows!Q$12,Flow_TS_Werte!$C$1:$BW$1,0))*
INDEX(Cost!$B$2:$P$8785,MATCH(Cost_Flows!$G4571,Cost!$A$2:$A$8785,0),MATCH(Cost_Flows!Q$17,Cost!$B$1:$AA$1,0)),0)</f>
        <v>-2.4700421550600002</v>
      </c>
      <c r="R4571" s="119">
        <f>R$17*
INDEX(Flow_TS_Werte!$C$8:$AK$9001,MATCH(Cost_Flows!$G4571,Flow_TS_Werte!$B$8:$B$9001,0),MATCH(Cost_Flows!R$12,Flow_TS_Werte!$C$1:$BW$1,0))</f>
        <v>7.3535714164000003</v>
      </c>
      <c r="S4571" s="119">
        <f>IFERROR(
INDEX(Flow_TS_Werte!$C$8:$BW$9001,MATCH(Cost_Flows!$G4571,Flow_TS_Werte!$B$8:$B$9001,0),MATCH(Cost_Flows!S$12,Flow_TS_Werte!$C$1:$BW$1,0))*
INDEX(Cost!$B$2:$P$8785,MATCH(Cost_Flows!$G4571,Cost!$A$2:$A$8785,0),MATCH(Cost_Flows!S$17,Cost!$B$1:$AA$1,0)),0)</f>
        <v>-2.4700421550600002</v>
      </c>
      <c r="T4571" s="119">
        <f>T$17*
INDEX(Flow_TS_Werte!$C$8:$AK$9001,MATCH(Cost_Flows!$G4571,Flow_TS_Werte!$B$8:$B$9001,0),MATCH(Cost_Flows!T$12,Flow_TS_Werte!$C$1:$BW$1,0))</f>
        <v>302.36915052999706</v>
      </c>
      <c r="U4571" s="119">
        <f>IFERROR(
INDEX(Flow_TS_Werte!$C$8:$BW$9001,MATCH(Cost_Flows!$G4571,Flow_TS_Werte!$B$8:$B$9001,0),MATCH(Cost_Flows!U$12,Flow_TS_Werte!$C$1:$BW$1,0))*
INDEX(Cost!$B$2:$P$8785,MATCH(Cost_Flows!$G4571,Cost!$A$2:$A$8785,0),MATCH(Cost_Flows!U$17,Cost!$B$1:$AA$1,0)),0)</f>
        <v>-102.73903218</v>
      </c>
      <c r="W4571" s="119">
        <f>W$17*
INDEX(
Flow_TS_Werte!$C$8:$BZ$9001,MATCH(Cost_Flows!$G4571,
Flow_TS_Werte!$B$8:$B$9001,0),MATCH(Cost_Flows!W$12,Flow_TS_Werte!$C$1:$BZ$1,0))</f>
        <v>0</v>
      </c>
      <c r="X4571" s="119">
        <f>INDEX(Flow_TS_Werte!$C$8:$BW$9001,MATCH(Cost_Flows!$G4571,Flow_TS_Werte!$B$8:$B$9001,0),MATCH(Cost_Flows!X$12,Flow_TS_Werte!$C$1:$BW$1,0))*
INDEX(Cost!$B$2:$P$8785,MATCH(Cost_Flows!$G4571,Cost!$A$2:$A$8785,0),MATCH(Cost_Flows!X$17,Cost!$B$1:$AA$1,0))</f>
        <v>0</v>
      </c>
      <c r="Y4571" s="119">
        <f>Y$17*
INDEX(
Flow_TS_Werte!$C$8:$BZ$9001,MATCH(Cost_Flows!$G4571,
Flow_TS_Werte!$B$8:$B$9001,0),MATCH(Cost_Flows!Y$12,Flow_TS_Werte!$C$1:$BZ$1,0))</f>
        <v>0</v>
      </c>
      <c r="Z4571" s="119">
        <f>INDEX(Flow_TS_Werte!$C$8:$BW$9001,MATCH(Cost_Flows!$G4571,Flow_TS_Werte!$B$8:$B$9001,0),MATCH(Cost_Flows!Z$12,Flow_TS_Werte!$C$1:$BW$1,0))*
INDEX(Cost!$B$2:$P$8785,MATCH(Cost_Flows!$G4571,Cost!$A$2:$A$8785,0),MATCH(Cost_Flows!Z$17,Cost!$B$1:$AA$1,0))</f>
        <v>0</v>
      </c>
    </row>
    <row r="4572" spans="2:26" x14ac:dyDescent="0.25">
      <c r="B4572" s="1"/>
      <c r="C4572" s="1"/>
      <c r="D4572" s="1"/>
      <c r="E4572" s="1"/>
      <c r="G4572" s="80" t="s">
        <v>4776</v>
      </c>
      <c r="H4572" s="119">
        <f>H$17*
INDEX(Flow_TS_Werte!$C$8:$AK$9001,MATCH(Cost_Flows!$G4572,Flow_TS_Werte!$B$8:$B$9001,0),MATCH(Cost_Flows!H$12,Flow_TS_Werte!$C$1:$BW$1,0))</f>
        <v>0</v>
      </c>
      <c r="I4572" s="119">
        <f>IFERROR(
INDEX(Flow_TS_Werte!$C$8:$BW$9001,MATCH(Cost_Flows!$G4572,Flow_TS_Werte!$B$8:$B$9001,0),MATCH(Cost_Flows!I$12,Flow_TS_Werte!$C$1:$BW$1,0))*
INDEX(Cost!$B$2:$P$8785,MATCH(Cost_Flows!$G4572,Cost!$A$2:$A$8785,0),MATCH(Cost_Flows!I$17,Cost!$B$1:$AA$1,0)),0)</f>
        <v>0</v>
      </c>
      <c r="J4572" s="119">
        <f>J$17*
INDEX(Flow_TS_Werte!$C$8:$AK$9001,MATCH(Cost_Flows!$G4572,Flow_TS_Werte!$B$8:$B$9001,0),MATCH(Cost_Flows!J$12,Flow_TS_Werte!$C$1:$BW$1,0))</f>
        <v>0</v>
      </c>
      <c r="K4572" s="119">
        <f>IFERROR(
INDEX(Flow_TS_Werte!$C$8:$BW$9001,MATCH(Cost_Flows!$G4572,Flow_TS_Werte!$B$8:$B$9001,0),MATCH(Cost_Flows!K$12,Flow_TS_Werte!$C$1:$BW$1,0))*
INDEX(Cost!$B$2:$P$8785,MATCH(Cost_Flows!$G4572,Cost!$A$2:$A$8785,0),MATCH(Cost_Flows!K$17,Cost!$B$1:$AA$1,0)),0)</f>
        <v>0</v>
      </c>
      <c r="L4572" s="119">
        <f>L$17*
INDEX(Flow_TS_Werte!$C$8:$AK$9001,MATCH(Cost_Flows!$G4572,Flow_TS_Werte!$B$8:$B$9001,0),MATCH(Cost_Flows!L$12,Flow_TS_Werte!$C$1:$BW$1,0))</f>
        <v>63.931023946999993</v>
      </c>
      <c r="M4572" s="119">
        <f>IFERROR(
INDEX(Flow_TS_Werte!$C$8:$BW$9001,MATCH(Cost_Flows!$G4572,Flow_TS_Werte!$B$8:$B$9001,0),MATCH(Cost_Flows!M$12,Flow_TS_Werte!$C$1:$BW$1,0))*
INDEX(Cost!$B$2:$P$8785,MATCH(Cost_Flows!$G4572,Cost!$A$2:$A$8785,0),MATCH(Cost_Flows!M$17,Cost!$B$1:$AA$1,0)),0)</f>
        <v>-25.156715140800003</v>
      </c>
      <c r="N4572" s="119">
        <f>N$17*
INDEX(Flow_TS_Werte!$C$8:$AK$9001,MATCH(Cost_Flows!$G4572,Flow_TS_Werte!$B$8:$B$9001,0),MATCH(Cost_Flows!N$12,Flow_TS_Werte!$C$1:$BW$1,0))</f>
        <v>8.2157144267</v>
      </c>
      <c r="O4572" s="119">
        <f>IFERROR(
INDEX(Flow_TS_Werte!$C$8:$BW$9001,MATCH(Cost_Flows!$G4572,Flow_TS_Werte!$B$8:$B$9001,0),MATCH(Cost_Flows!O$12,Flow_TS_Werte!$C$1:$BW$1,0))*
INDEX(Cost!$B$2:$P$8785,MATCH(Cost_Flows!$G4572,Cost!$A$2:$A$8785,0),MATCH(Cost_Flows!O$17,Cost!$B$1:$AA$1,0)),0)</f>
        <v>-2.75963331168</v>
      </c>
      <c r="P4572" s="119">
        <f>P$17*
INDEX(Flow_TS_Werte!$C$8:$AK$9001,MATCH(Cost_Flows!$G4572,Flow_TS_Werte!$B$8:$B$9001,0),MATCH(Cost_Flows!P$12,Flow_TS_Werte!$C$1:$BW$1,0))</f>
        <v>7.3535714164000003</v>
      </c>
      <c r="Q4572" s="119">
        <f>IFERROR(
INDEX(Flow_TS_Werte!$C$8:$BW$9001,MATCH(Cost_Flows!$G4572,Flow_TS_Werte!$B$8:$B$9001,0),MATCH(Cost_Flows!Q$12,Flow_TS_Werte!$C$1:$BW$1,0))*
INDEX(Cost!$B$2:$P$8785,MATCH(Cost_Flows!$G4572,Cost!$A$2:$A$8785,0),MATCH(Cost_Flows!Q$17,Cost!$B$1:$AA$1,0)),0)</f>
        <v>-2.4700421550600002</v>
      </c>
      <c r="R4572" s="119">
        <f>R$17*
INDEX(Flow_TS_Werte!$C$8:$AK$9001,MATCH(Cost_Flows!$G4572,Flow_TS_Werte!$B$8:$B$9001,0),MATCH(Cost_Flows!R$12,Flow_TS_Werte!$C$1:$BW$1,0))</f>
        <v>7.3535714164000003</v>
      </c>
      <c r="S4572" s="119">
        <f>IFERROR(
INDEX(Flow_TS_Werte!$C$8:$BW$9001,MATCH(Cost_Flows!$G4572,Flow_TS_Werte!$B$8:$B$9001,0),MATCH(Cost_Flows!S$12,Flow_TS_Werte!$C$1:$BW$1,0))*
INDEX(Cost!$B$2:$P$8785,MATCH(Cost_Flows!$G4572,Cost!$A$2:$A$8785,0),MATCH(Cost_Flows!S$17,Cost!$B$1:$AA$1,0)),0)</f>
        <v>-2.4700421550600002</v>
      </c>
      <c r="T4572" s="119">
        <f>T$17*
INDEX(Flow_TS_Werte!$C$8:$AK$9001,MATCH(Cost_Flows!$G4572,Flow_TS_Werte!$B$8:$B$9001,0),MATCH(Cost_Flows!T$12,Flow_TS_Werte!$C$1:$BW$1,0))</f>
        <v>281.1984285369997</v>
      </c>
      <c r="U4572" s="119">
        <f>IFERROR(
INDEX(Flow_TS_Werte!$C$8:$BW$9001,MATCH(Cost_Flows!$G4572,Flow_TS_Werte!$B$8:$B$9001,0),MATCH(Cost_Flows!U$12,Flow_TS_Werte!$C$1:$BW$1,0))*
INDEX(Cost!$B$2:$P$8785,MATCH(Cost_Flows!$G4572,Cost!$A$2:$A$8785,0),MATCH(Cost_Flows!U$17,Cost!$B$1:$AA$1,0)),0)</f>
        <v>-95.545641348000004</v>
      </c>
      <c r="W4572" s="119">
        <f>W$17*
INDEX(
Flow_TS_Werte!$C$8:$BZ$9001,MATCH(Cost_Flows!$G4572,
Flow_TS_Werte!$B$8:$B$9001,0),MATCH(Cost_Flows!W$12,Flow_TS_Werte!$C$1:$BZ$1,0))</f>
        <v>0</v>
      </c>
      <c r="X4572" s="119">
        <f>INDEX(Flow_TS_Werte!$C$8:$BW$9001,MATCH(Cost_Flows!$G4572,Flow_TS_Werte!$B$8:$B$9001,0),MATCH(Cost_Flows!X$12,Flow_TS_Werte!$C$1:$BW$1,0))*
INDEX(Cost!$B$2:$P$8785,MATCH(Cost_Flows!$G4572,Cost!$A$2:$A$8785,0),MATCH(Cost_Flows!X$17,Cost!$B$1:$AA$1,0))</f>
        <v>0</v>
      </c>
      <c r="Y4572" s="119">
        <f>Y$17*
INDEX(
Flow_TS_Werte!$C$8:$BZ$9001,MATCH(Cost_Flows!$G4572,
Flow_TS_Werte!$B$8:$B$9001,0),MATCH(Cost_Flows!Y$12,Flow_TS_Werte!$C$1:$BZ$1,0))</f>
        <v>0</v>
      </c>
      <c r="Z4572" s="119">
        <f>INDEX(Flow_TS_Werte!$C$8:$BW$9001,MATCH(Cost_Flows!$G4572,Flow_TS_Werte!$B$8:$B$9001,0),MATCH(Cost_Flows!Z$12,Flow_TS_Werte!$C$1:$BW$1,0))*
INDEX(Cost!$B$2:$P$8785,MATCH(Cost_Flows!$G4572,Cost!$A$2:$A$8785,0),MATCH(Cost_Flows!Z$17,Cost!$B$1:$AA$1,0))</f>
        <v>0</v>
      </c>
    </row>
    <row r="4573" spans="2:26" x14ac:dyDescent="0.25">
      <c r="B4573" s="1"/>
      <c r="C4573" s="1"/>
      <c r="D4573" s="1"/>
      <c r="E4573" s="1"/>
      <c r="G4573" s="80" t="s">
        <v>4777</v>
      </c>
      <c r="H4573" s="119">
        <f>H$17*
INDEX(Flow_TS_Werte!$C$8:$AK$9001,MATCH(Cost_Flows!$G4573,Flow_TS_Werte!$B$8:$B$9001,0),MATCH(Cost_Flows!H$12,Flow_TS_Werte!$C$1:$BW$1,0))</f>
        <v>0</v>
      </c>
      <c r="I4573" s="119">
        <f>IFERROR(
INDEX(Flow_TS_Werte!$C$8:$BW$9001,MATCH(Cost_Flows!$G4573,Flow_TS_Werte!$B$8:$B$9001,0),MATCH(Cost_Flows!I$12,Flow_TS_Werte!$C$1:$BW$1,0))*
INDEX(Cost!$B$2:$P$8785,MATCH(Cost_Flows!$G4573,Cost!$A$2:$A$8785,0),MATCH(Cost_Flows!I$17,Cost!$B$1:$AA$1,0)),0)</f>
        <v>0</v>
      </c>
      <c r="J4573" s="119">
        <f>J$17*
INDEX(Flow_TS_Werte!$C$8:$AK$9001,MATCH(Cost_Flows!$G4573,Flow_TS_Werte!$B$8:$B$9001,0),MATCH(Cost_Flows!J$12,Flow_TS_Werte!$C$1:$BW$1,0))</f>
        <v>0</v>
      </c>
      <c r="K4573" s="119">
        <f>IFERROR(
INDEX(Flow_TS_Werte!$C$8:$BW$9001,MATCH(Cost_Flows!$G4573,Flow_TS_Werte!$B$8:$B$9001,0),MATCH(Cost_Flows!K$12,Flow_TS_Werte!$C$1:$BW$1,0))*
INDEX(Cost!$B$2:$P$8785,MATCH(Cost_Flows!$G4573,Cost!$A$2:$A$8785,0),MATCH(Cost_Flows!K$17,Cost!$B$1:$AA$1,0)),0)</f>
        <v>0</v>
      </c>
      <c r="L4573" s="119">
        <f>L$17*
INDEX(Flow_TS_Werte!$C$8:$AK$9001,MATCH(Cost_Flows!$G4573,Flow_TS_Werte!$B$8:$B$9001,0),MATCH(Cost_Flows!L$12,Flow_TS_Werte!$C$1:$BW$1,0))</f>
        <v>57.51093570899971</v>
      </c>
      <c r="M4573" s="119">
        <f>IFERROR(
INDEX(Flow_TS_Werte!$C$8:$BW$9001,MATCH(Cost_Flows!$G4573,Flow_TS_Werte!$B$8:$B$9001,0),MATCH(Cost_Flows!M$12,Flow_TS_Werte!$C$1:$BW$1,0))*
INDEX(Cost!$B$2:$P$8785,MATCH(Cost_Flows!$G4573,Cost!$A$2:$A$8785,0),MATCH(Cost_Flows!M$17,Cost!$B$1:$AA$1,0)),0)</f>
        <v>-22.630424592600001</v>
      </c>
      <c r="N4573" s="119">
        <f>N$17*
INDEX(Flow_TS_Werte!$C$8:$AK$9001,MATCH(Cost_Flows!$G4573,Flow_TS_Werte!$B$8:$B$9001,0),MATCH(Cost_Flows!N$12,Flow_TS_Werte!$C$1:$BW$1,0))</f>
        <v>8.2157144267</v>
      </c>
      <c r="O4573" s="119">
        <f>IFERROR(
INDEX(Flow_TS_Werte!$C$8:$BW$9001,MATCH(Cost_Flows!$G4573,Flow_TS_Werte!$B$8:$B$9001,0),MATCH(Cost_Flows!O$12,Flow_TS_Werte!$C$1:$BW$1,0))*
INDEX(Cost!$B$2:$P$8785,MATCH(Cost_Flows!$G4573,Cost!$A$2:$A$8785,0),MATCH(Cost_Flows!O$17,Cost!$B$1:$AA$1,0)),0)</f>
        <v>-2.75963331168</v>
      </c>
      <c r="P4573" s="119">
        <f>P$17*
INDEX(Flow_TS_Werte!$C$8:$AK$9001,MATCH(Cost_Flows!$G4573,Flow_TS_Werte!$B$8:$B$9001,0),MATCH(Cost_Flows!P$12,Flow_TS_Werte!$C$1:$BW$1,0))</f>
        <v>7.3535714164000003</v>
      </c>
      <c r="Q4573" s="119">
        <f>IFERROR(
INDEX(Flow_TS_Werte!$C$8:$BW$9001,MATCH(Cost_Flows!$G4573,Flow_TS_Werte!$B$8:$B$9001,0),MATCH(Cost_Flows!Q$12,Flow_TS_Werte!$C$1:$BW$1,0))*
INDEX(Cost!$B$2:$P$8785,MATCH(Cost_Flows!$G4573,Cost!$A$2:$A$8785,0),MATCH(Cost_Flows!Q$17,Cost!$B$1:$AA$1,0)),0)</f>
        <v>-2.4700421550600002</v>
      </c>
      <c r="R4573" s="119">
        <f>R$17*
INDEX(Flow_TS_Werte!$C$8:$AK$9001,MATCH(Cost_Flows!$G4573,Flow_TS_Werte!$B$8:$B$9001,0),MATCH(Cost_Flows!R$12,Flow_TS_Werte!$C$1:$BW$1,0))</f>
        <v>7.3535714164000003</v>
      </c>
      <c r="S4573" s="119">
        <f>IFERROR(
INDEX(Flow_TS_Werte!$C$8:$BW$9001,MATCH(Cost_Flows!$G4573,Flow_TS_Werte!$B$8:$B$9001,0),MATCH(Cost_Flows!S$12,Flow_TS_Werte!$C$1:$BW$1,0))*
INDEX(Cost!$B$2:$P$8785,MATCH(Cost_Flows!$G4573,Cost!$A$2:$A$8785,0),MATCH(Cost_Flows!S$17,Cost!$B$1:$AA$1,0)),0)</f>
        <v>-2.4700421550600002</v>
      </c>
      <c r="T4573" s="119">
        <f>T$17*
INDEX(Flow_TS_Werte!$C$8:$AK$9001,MATCH(Cost_Flows!$G4573,Flow_TS_Werte!$B$8:$B$9001,0),MATCH(Cost_Flows!T$12,Flow_TS_Werte!$C$1:$BW$1,0))</f>
        <v>249.19488871500002</v>
      </c>
      <c r="U4573" s="119">
        <f>IFERROR(
INDEX(Flow_TS_Werte!$C$8:$BW$9001,MATCH(Cost_Flows!$G4573,Flow_TS_Werte!$B$8:$B$9001,0),MATCH(Cost_Flows!U$12,Flow_TS_Werte!$C$1:$BW$1,0))*
INDEX(Cost!$B$2:$P$8785,MATCH(Cost_Flows!$G4573,Cost!$A$2:$A$8785,0),MATCH(Cost_Flows!U$17,Cost!$B$1:$AA$1,0)),0)</f>
        <v>-84.671475947999724</v>
      </c>
      <c r="W4573" s="119">
        <f>W$17*
INDEX(
Flow_TS_Werte!$C$8:$BZ$9001,MATCH(Cost_Flows!$G4573,
Flow_TS_Werte!$B$8:$B$9001,0),MATCH(Cost_Flows!W$12,Flow_TS_Werte!$C$1:$BZ$1,0))</f>
        <v>0</v>
      </c>
      <c r="X4573" s="119">
        <f>INDEX(Flow_TS_Werte!$C$8:$BW$9001,MATCH(Cost_Flows!$G4573,Flow_TS_Werte!$B$8:$B$9001,0),MATCH(Cost_Flows!X$12,Flow_TS_Werte!$C$1:$BW$1,0))*
INDEX(Cost!$B$2:$P$8785,MATCH(Cost_Flows!$G4573,Cost!$A$2:$A$8785,0),MATCH(Cost_Flows!X$17,Cost!$B$1:$AA$1,0))</f>
        <v>0</v>
      </c>
      <c r="Y4573" s="119">
        <f>Y$17*
INDEX(
Flow_TS_Werte!$C$8:$BZ$9001,MATCH(Cost_Flows!$G4573,
Flow_TS_Werte!$B$8:$B$9001,0),MATCH(Cost_Flows!Y$12,Flow_TS_Werte!$C$1:$BZ$1,0))</f>
        <v>0</v>
      </c>
      <c r="Z4573" s="119">
        <f>INDEX(Flow_TS_Werte!$C$8:$BW$9001,MATCH(Cost_Flows!$G4573,Flow_TS_Werte!$B$8:$B$9001,0),MATCH(Cost_Flows!Z$12,Flow_TS_Werte!$C$1:$BW$1,0))*
INDEX(Cost!$B$2:$P$8785,MATCH(Cost_Flows!$G4573,Cost!$A$2:$A$8785,0),MATCH(Cost_Flows!Z$17,Cost!$B$1:$AA$1,0))</f>
        <v>0</v>
      </c>
    </row>
    <row r="4574" spans="2:26" x14ac:dyDescent="0.25">
      <c r="B4574" s="1"/>
      <c r="C4574" s="1"/>
      <c r="D4574" s="1"/>
      <c r="E4574" s="1"/>
      <c r="G4574" s="80" t="s">
        <v>4778</v>
      </c>
      <c r="H4574" s="119">
        <f>H$17*
INDEX(Flow_TS_Werte!$C$8:$AK$9001,MATCH(Cost_Flows!$G4574,Flow_TS_Werte!$B$8:$B$9001,0),MATCH(Cost_Flows!H$12,Flow_TS_Werte!$C$1:$BW$1,0))</f>
        <v>0</v>
      </c>
      <c r="I4574" s="119">
        <f>IFERROR(
INDEX(Flow_TS_Werte!$C$8:$BW$9001,MATCH(Cost_Flows!$G4574,Flow_TS_Werte!$B$8:$B$9001,0),MATCH(Cost_Flows!I$12,Flow_TS_Werte!$C$1:$BW$1,0))*
INDEX(Cost!$B$2:$P$8785,MATCH(Cost_Flows!$G4574,Cost!$A$2:$A$8785,0),MATCH(Cost_Flows!I$17,Cost!$B$1:$AA$1,0)),0)</f>
        <v>0</v>
      </c>
      <c r="J4574" s="119">
        <f>J$17*
INDEX(Flow_TS_Werte!$C$8:$AK$9001,MATCH(Cost_Flows!$G4574,Flow_TS_Werte!$B$8:$B$9001,0),MATCH(Cost_Flows!J$12,Flow_TS_Werte!$C$1:$BW$1,0))</f>
        <v>0</v>
      </c>
      <c r="K4574" s="119">
        <f>IFERROR(
INDEX(Flow_TS_Werte!$C$8:$BW$9001,MATCH(Cost_Flows!$G4574,Flow_TS_Werte!$B$8:$B$9001,0),MATCH(Cost_Flows!K$12,Flow_TS_Werte!$C$1:$BW$1,0))*
INDEX(Cost!$B$2:$P$8785,MATCH(Cost_Flows!$G4574,Cost!$A$2:$A$8785,0),MATCH(Cost_Flows!K$17,Cost!$B$1:$AA$1,0)),0)</f>
        <v>0</v>
      </c>
      <c r="L4574" s="119">
        <f>L$17*
INDEX(Flow_TS_Werte!$C$8:$AK$9001,MATCH(Cost_Flows!$G4574,Flow_TS_Werte!$B$8:$B$9001,0),MATCH(Cost_Flows!L$12,Flow_TS_Werte!$C$1:$BW$1,0))</f>
        <v>55.956971133999708</v>
      </c>
      <c r="M4574" s="119">
        <f>IFERROR(
INDEX(Flow_TS_Werte!$C$8:$BW$9001,MATCH(Cost_Flows!$G4574,Flow_TS_Werte!$B$8:$B$9001,0),MATCH(Cost_Flows!M$12,Flow_TS_Werte!$C$1:$BW$1,0))*
INDEX(Cost!$B$2:$P$8785,MATCH(Cost_Flows!$G4574,Cost!$A$2:$A$8785,0),MATCH(Cost_Flows!M$17,Cost!$B$1:$AA$1,0)),0)</f>
        <v>-22.018943473200004</v>
      </c>
      <c r="N4574" s="119">
        <f>N$17*
INDEX(Flow_TS_Werte!$C$8:$AK$9001,MATCH(Cost_Flows!$G4574,Flow_TS_Werte!$B$8:$B$9001,0),MATCH(Cost_Flows!N$12,Flow_TS_Werte!$C$1:$BW$1,0))</f>
        <v>8.2157144267</v>
      </c>
      <c r="O4574" s="119">
        <f>IFERROR(
INDEX(Flow_TS_Werte!$C$8:$BW$9001,MATCH(Cost_Flows!$G4574,Flow_TS_Werte!$B$8:$B$9001,0),MATCH(Cost_Flows!O$12,Flow_TS_Werte!$C$1:$BW$1,0))*
INDEX(Cost!$B$2:$P$8785,MATCH(Cost_Flows!$G4574,Cost!$A$2:$A$8785,0),MATCH(Cost_Flows!O$17,Cost!$B$1:$AA$1,0)),0)</f>
        <v>-2.75963331168</v>
      </c>
      <c r="P4574" s="119">
        <f>P$17*
INDEX(Flow_TS_Werte!$C$8:$AK$9001,MATCH(Cost_Flows!$G4574,Flow_TS_Werte!$B$8:$B$9001,0),MATCH(Cost_Flows!P$12,Flow_TS_Werte!$C$1:$BW$1,0))</f>
        <v>7.3535714164000003</v>
      </c>
      <c r="Q4574" s="119">
        <f>IFERROR(
INDEX(Flow_TS_Werte!$C$8:$BW$9001,MATCH(Cost_Flows!$G4574,Flow_TS_Werte!$B$8:$B$9001,0),MATCH(Cost_Flows!Q$12,Flow_TS_Werte!$C$1:$BW$1,0))*
INDEX(Cost!$B$2:$P$8785,MATCH(Cost_Flows!$G4574,Cost!$A$2:$A$8785,0),MATCH(Cost_Flows!Q$17,Cost!$B$1:$AA$1,0)),0)</f>
        <v>-2.4700421550600002</v>
      </c>
      <c r="R4574" s="119">
        <f>R$17*
INDEX(Flow_TS_Werte!$C$8:$AK$9001,MATCH(Cost_Flows!$G4574,Flow_TS_Werte!$B$8:$B$9001,0),MATCH(Cost_Flows!R$12,Flow_TS_Werte!$C$1:$BW$1,0))</f>
        <v>7.3535714164000003</v>
      </c>
      <c r="S4574" s="119">
        <f>IFERROR(
INDEX(Flow_TS_Werte!$C$8:$BW$9001,MATCH(Cost_Flows!$G4574,Flow_TS_Werte!$B$8:$B$9001,0),MATCH(Cost_Flows!S$12,Flow_TS_Werte!$C$1:$BW$1,0))*
INDEX(Cost!$B$2:$P$8785,MATCH(Cost_Flows!$G4574,Cost!$A$2:$A$8785,0),MATCH(Cost_Flows!S$17,Cost!$B$1:$AA$1,0)),0)</f>
        <v>-2.4700421550600002</v>
      </c>
      <c r="T4574" s="119">
        <f>T$17*
INDEX(Flow_TS_Werte!$C$8:$AK$9001,MATCH(Cost_Flows!$G4574,Flow_TS_Werte!$B$8:$B$9001,0),MATCH(Cost_Flows!T$12,Flow_TS_Werte!$C$1:$BW$1,0))</f>
        <v>240.66364139199999</v>
      </c>
      <c r="U4574" s="119">
        <f>IFERROR(
INDEX(Flow_TS_Werte!$C$8:$BW$9001,MATCH(Cost_Flows!$G4574,Flow_TS_Werte!$B$8:$B$9001,0),MATCH(Cost_Flows!U$12,Flow_TS_Werte!$C$1:$BW$1,0))*
INDEX(Cost!$B$2:$P$8785,MATCH(Cost_Flows!$G4574,Cost!$A$2:$A$8785,0),MATCH(Cost_Flows!U$17,Cost!$B$1:$AA$1,0)),0)</f>
        <v>-81.772726230000004</v>
      </c>
      <c r="W4574" s="119">
        <f>W$17*
INDEX(
Flow_TS_Werte!$C$8:$BZ$9001,MATCH(Cost_Flows!$G4574,
Flow_TS_Werte!$B$8:$B$9001,0),MATCH(Cost_Flows!W$12,Flow_TS_Werte!$C$1:$BZ$1,0))</f>
        <v>0</v>
      </c>
      <c r="X4574" s="119">
        <f>INDEX(Flow_TS_Werte!$C$8:$BW$9001,MATCH(Cost_Flows!$G4574,Flow_TS_Werte!$B$8:$B$9001,0),MATCH(Cost_Flows!X$12,Flow_TS_Werte!$C$1:$BW$1,0))*
INDEX(Cost!$B$2:$P$8785,MATCH(Cost_Flows!$G4574,Cost!$A$2:$A$8785,0),MATCH(Cost_Flows!X$17,Cost!$B$1:$AA$1,0))</f>
        <v>0</v>
      </c>
      <c r="Y4574" s="119">
        <f>Y$17*
INDEX(
Flow_TS_Werte!$C$8:$BZ$9001,MATCH(Cost_Flows!$G4574,
Flow_TS_Werte!$B$8:$B$9001,0),MATCH(Cost_Flows!Y$12,Flow_TS_Werte!$C$1:$BZ$1,0))</f>
        <v>0</v>
      </c>
      <c r="Z4574" s="119">
        <f>INDEX(Flow_TS_Werte!$C$8:$BW$9001,MATCH(Cost_Flows!$G4574,Flow_TS_Werte!$B$8:$B$9001,0),MATCH(Cost_Flows!Z$12,Flow_TS_Werte!$C$1:$BW$1,0))*
INDEX(Cost!$B$2:$P$8785,MATCH(Cost_Flows!$G4574,Cost!$A$2:$A$8785,0),MATCH(Cost_Flows!Z$17,Cost!$B$1:$AA$1,0))</f>
        <v>0</v>
      </c>
    </row>
    <row r="4575" spans="2:26" x14ac:dyDescent="0.25">
      <c r="B4575" s="1"/>
      <c r="C4575" s="1"/>
      <c r="D4575" s="1"/>
      <c r="E4575" s="1"/>
      <c r="G4575" s="80" t="s">
        <v>4779</v>
      </c>
      <c r="H4575" s="119">
        <f>H$17*
INDEX(Flow_TS_Werte!$C$8:$AK$9001,MATCH(Cost_Flows!$G4575,Flow_TS_Werte!$B$8:$B$9001,0),MATCH(Cost_Flows!H$12,Flow_TS_Werte!$C$1:$BW$1,0))</f>
        <v>0</v>
      </c>
      <c r="I4575" s="119">
        <f>IFERROR(
INDEX(Flow_TS_Werte!$C$8:$BW$9001,MATCH(Cost_Flows!$G4575,Flow_TS_Werte!$B$8:$B$9001,0),MATCH(Cost_Flows!I$12,Flow_TS_Werte!$C$1:$BW$1,0))*
INDEX(Cost!$B$2:$P$8785,MATCH(Cost_Flows!$G4575,Cost!$A$2:$A$8785,0),MATCH(Cost_Flows!I$17,Cost!$B$1:$AA$1,0)),0)</f>
        <v>0</v>
      </c>
      <c r="J4575" s="119">
        <f>J$17*
INDEX(Flow_TS_Werte!$C$8:$AK$9001,MATCH(Cost_Flows!$G4575,Flow_TS_Werte!$B$8:$B$9001,0),MATCH(Cost_Flows!J$12,Flow_TS_Werte!$C$1:$BW$1,0))</f>
        <v>0</v>
      </c>
      <c r="K4575" s="119">
        <f>IFERROR(
INDEX(Flow_TS_Werte!$C$8:$BW$9001,MATCH(Cost_Flows!$G4575,Flow_TS_Werte!$B$8:$B$9001,0),MATCH(Cost_Flows!K$12,Flow_TS_Werte!$C$1:$BW$1,0))*
INDEX(Cost!$B$2:$P$8785,MATCH(Cost_Flows!$G4575,Cost!$A$2:$A$8785,0),MATCH(Cost_Flows!K$17,Cost!$B$1:$AA$1,0)),0)</f>
        <v>0</v>
      </c>
      <c r="L4575" s="119">
        <f>L$17*
INDEX(Flow_TS_Werte!$C$8:$AK$9001,MATCH(Cost_Flows!$G4575,Flow_TS_Werte!$B$8:$B$9001,0),MATCH(Cost_Flows!L$12,Flow_TS_Werte!$C$1:$BW$1,0))</f>
        <v>52.068090547999994</v>
      </c>
      <c r="M4575" s="119">
        <f>IFERROR(
INDEX(Flow_TS_Werte!$C$8:$BW$9001,MATCH(Cost_Flows!$G4575,Flow_TS_Werte!$B$8:$B$9001,0),MATCH(Cost_Flows!M$12,Flow_TS_Werte!$C$1:$BW$1,0))*
INDEX(Cost!$B$2:$P$8785,MATCH(Cost_Flows!$G4575,Cost!$A$2:$A$8785,0),MATCH(Cost_Flows!M$17,Cost!$B$1:$AA$1,0)),0)</f>
        <v>-20.488676907600002</v>
      </c>
      <c r="N4575" s="119">
        <f>N$17*
INDEX(Flow_TS_Werte!$C$8:$AK$9001,MATCH(Cost_Flows!$G4575,Flow_TS_Werte!$B$8:$B$9001,0),MATCH(Cost_Flows!N$12,Flow_TS_Werte!$C$1:$BW$1,0))</f>
        <v>8.2157144267</v>
      </c>
      <c r="O4575" s="119">
        <f>IFERROR(
INDEX(Flow_TS_Werte!$C$8:$BW$9001,MATCH(Cost_Flows!$G4575,Flow_TS_Werte!$B$8:$B$9001,0),MATCH(Cost_Flows!O$12,Flow_TS_Werte!$C$1:$BW$1,0))*
INDEX(Cost!$B$2:$P$8785,MATCH(Cost_Flows!$G4575,Cost!$A$2:$A$8785,0),MATCH(Cost_Flows!O$17,Cost!$B$1:$AA$1,0)),0)</f>
        <v>-2.75963331168</v>
      </c>
      <c r="P4575" s="119">
        <f>P$17*
INDEX(Flow_TS_Werte!$C$8:$AK$9001,MATCH(Cost_Flows!$G4575,Flow_TS_Werte!$B$8:$B$9001,0),MATCH(Cost_Flows!P$12,Flow_TS_Werte!$C$1:$BW$1,0))</f>
        <v>7.3535714164000003</v>
      </c>
      <c r="Q4575" s="119">
        <f>IFERROR(
INDEX(Flow_TS_Werte!$C$8:$BW$9001,MATCH(Cost_Flows!$G4575,Flow_TS_Werte!$B$8:$B$9001,0),MATCH(Cost_Flows!Q$12,Flow_TS_Werte!$C$1:$BW$1,0))*
INDEX(Cost!$B$2:$P$8785,MATCH(Cost_Flows!$G4575,Cost!$A$2:$A$8785,0),MATCH(Cost_Flows!Q$17,Cost!$B$1:$AA$1,0)),0)</f>
        <v>-2.4700421550600002</v>
      </c>
      <c r="R4575" s="119">
        <f>R$17*
INDEX(Flow_TS_Werte!$C$8:$AK$9001,MATCH(Cost_Flows!$G4575,Flow_TS_Werte!$B$8:$B$9001,0),MATCH(Cost_Flows!R$12,Flow_TS_Werte!$C$1:$BW$1,0))</f>
        <v>7.3535714164000003</v>
      </c>
      <c r="S4575" s="119">
        <f>IFERROR(
INDEX(Flow_TS_Werte!$C$8:$BW$9001,MATCH(Cost_Flows!$G4575,Flow_TS_Werte!$B$8:$B$9001,0),MATCH(Cost_Flows!S$12,Flow_TS_Werte!$C$1:$BW$1,0))*
INDEX(Cost!$B$2:$P$8785,MATCH(Cost_Flows!$G4575,Cost!$A$2:$A$8785,0),MATCH(Cost_Flows!S$17,Cost!$B$1:$AA$1,0)),0)</f>
        <v>-2.4700421550600002</v>
      </c>
      <c r="T4575" s="119">
        <f>T$17*
INDEX(Flow_TS_Werte!$C$8:$AK$9001,MATCH(Cost_Flows!$G4575,Flow_TS_Werte!$B$8:$B$9001,0),MATCH(Cost_Flows!T$12,Flow_TS_Werte!$C$1:$BW$1,0))</f>
        <v>221.4609358809997</v>
      </c>
      <c r="U4575" s="119">
        <f>IFERROR(
INDEX(Flow_TS_Werte!$C$8:$BW$9001,MATCH(Cost_Flows!$G4575,Flow_TS_Werte!$B$8:$B$9001,0),MATCH(Cost_Flows!U$12,Flow_TS_Werte!$C$1:$BW$1,0))*
INDEX(Cost!$B$2:$P$8785,MATCH(Cost_Flows!$G4575,Cost!$A$2:$A$8785,0),MATCH(Cost_Flows!U$17,Cost!$B$1:$AA$1,0)),0)</f>
        <v>-75.248029169999995</v>
      </c>
      <c r="W4575" s="119">
        <f>W$17*
INDEX(
Flow_TS_Werte!$C$8:$BZ$9001,MATCH(Cost_Flows!$G4575,
Flow_TS_Werte!$B$8:$B$9001,0),MATCH(Cost_Flows!W$12,Flow_TS_Werte!$C$1:$BZ$1,0))</f>
        <v>0</v>
      </c>
      <c r="X4575" s="119">
        <f>INDEX(Flow_TS_Werte!$C$8:$BW$9001,MATCH(Cost_Flows!$G4575,Flow_TS_Werte!$B$8:$B$9001,0),MATCH(Cost_Flows!X$12,Flow_TS_Werte!$C$1:$BW$1,0))*
INDEX(Cost!$B$2:$P$8785,MATCH(Cost_Flows!$G4575,Cost!$A$2:$A$8785,0),MATCH(Cost_Flows!X$17,Cost!$B$1:$AA$1,0))</f>
        <v>0</v>
      </c>
      <c r="Y4575" s="119">
        <f>Y$17*
INDEX(
Flow_TS_Werte!$C$8:$BZ$9001,MATCH(Cost_Flows!$G4575,
Flow_TS_Werte!$B$8:$B$9001,0),MATCH(Cost_Flows!Y$12,Flow_TS_Werte!$C$1:$BZ$1,0))</f>
        <v>0</v>
      </c>
      <c r="Z4575" s="119">
        <f>INDEX(Flow_TS_Werte!$C$8:$BW$9001,MATCH(Cost_Flows!$G4575,Flow_TS_Werte!$B$8:$B$9001,0),MATCH(Cost_Flows!Z$12,Flow_TS_Werte!$C$1:$BW$1,0))*
INDEX(Cost!$B$2:$P$8785,MATCH(Cost_Flows!$G4575,Cost!$A$2:$A$8785,0),MATCH(Cost_Flows!Z$17,Cost!$B$1:$AA$1,0))</f>
        <v>0</v>
      </c>
    </row>
    <row r="4576" spans="2:26" x14ac:dyDescent="0.25">
      <c r="B4576" s="1"/>
      <c r="C4576" s="1"/>
      <c r="D4576" s="1"/>
      <c r="E4576" s="1"/>
      <c r="G4576" s="80" t="s">
        <v>4780</v>
      </c>
      <c r="H4576" s="119">
        <f>H$17*
INDEX(Flow_TS_Werte!$C$8:$AK$9001,MATCH(Cost_Flows!$G4576,Flow_TS_Werte!$B$8:$B$9001,0),MATCH(Cost_Flows!H$12,Flow_TS_Werte!$C$1:$BW$1,0))</f>
        <v>0</v>
      </c>
      <c r="I4576" s="119">
        <f>IFERROR(
INDEX(Flow_TS_Werte!$C$8:$BW$9001,MATCH(Cost_Flows!$G4576,Flow_TS_Werte!$B$8:$B$9001,0),MATCH(Cost_Flows!I$12,Flow_TS_Werte!$C$1:$BW$1,0))*
INDEX(Cost!$B$2:$P$8785,MATCH(Cost_Flows!$G4576,Cost!$A$2:$A$8785,0),MATCH(Cost_Flows!I$17,Cost!$B$1:$AA$1,0)),0)</f>
        <v>0</v>
      </c>
      <c r="J4576" s="119">
        <f>J$17*
INDEX(Flow_TS_Werte!$C$8:$AK$9001,MATCH(Cost_Flows!$G4576,Flow_TS_Werte!$B$8:$B$9001,0),MATCH(Cost_Flows!J$12,Flow_TS_Werte!$C$1:$BW$1,0))</f>
        <v>0</v>
      </c>
      <c r="K4576" s="119">
        <f>IFERROR(
INDEX(Flow_TS_Werte!$C$8:$BW$9001,MATCH(Cost_Flows!$G4576,Flow_TS_Werte!$B$8:$B$9001,0),MATCH(Cost_Flows!K$12,Flow_TS_Werte!$C$1:$BW$1,0))*
INDEX(Cost!$B$2:$P$8785,MATCH(Cost_Flows!$G4576,Cost!$A$2:$A$8785,0),MATCH(Cost_Flows!K$17,Cost!$B$1:$AA$1,0)),0)</f>
        <v>0</v>
      </c>
      <c r="L4576" s="119">
        <f>L$17*
INDEX(Flow_TS_Werte!$C$8:$AK$9001,MATCH(Cost_Flows!$G4576,Flow_TS_Werte!$B$8:$B$9001,0),MATCH(Cost_Flows!L$12,Flow_TS_Werte!$C$1:$BW$1,0))</f>
        <v>54.007733512999998</v>
      </c>
      <c r="M4576" s="119">
        <f>IFERROR(
INDEX(Flow_TS_Werte!$C$8:$BW$9001,MATCH(Cost_Flows!$G4576,Flow_TS_Werte!$B$8:$B$9001,0),MATCH(Cost_Flows!M$12,Flow_TS_Werte!$C$1:$BW$1,0))*
INDEX(Cost!$B$2:$P$8785,MATCH(Cost_Flows!$G4576,Cost!$A$2:$A$8785,0),MATCH(Cost_Flows!M$17,Cost!$B$1:$AA$1,0)),0)</f>
        <v>-21.251922139800001</v>
      </c>
      <c r="N4576" s="119">
        <f>N$17*
INDEX(Flow_TS_Werte!$C$8:$AK$9001,MATCH(Cost_Flows!$G4576,Flow_TS_Werte!$B$8:$B$9001,0),MATCH(Cost_Flows!N$12,Flow_TS_Werte!$C$1:$BW$1,0))</f>
        <v>8.2157144267</v>
      </c>
      <c r="O4576" s="119">
        <f>IFERROR(
INDEX(Flow_TS_Werte!$C$8:$BW$9001,MATCH(Cost_Flows!$G4576,Flow_TS_Werte!$B$8:$B$9001,0),MATCH(Cost_Flows!O$12,Flow_TS_Werte!$C$1:$BW$1,0))*
INDEX(Cost!$B$2:$P$8785,MATCH(Cost_Flows!$G4576,Cost!$A$2:$A$8785,0),MATCH(Cost_Flows!O$17,Cost!$B$1:$AA$1,0)),0)</f>
        <v>-2.75963331168</v>
      </c>
      <c r="P4576" s="119">
        <f>P$17*
INDEX(Flow_TS_Werte!$C$8:$AK$9001,MATCH(Cost_Flows!$G4576,Flow_TS_Werte!$B$8:$B$9001,0),MATCH(Cost_Flows!P$12,Flow_TS_Werte!$C$1:$BW$1,0))</f>
        <v>7.3535714164000003</v>
      </c>
      <c r="Q4576" s="119">
        <f>IFERROR(
INDEX(Flow_TS_Werte!$C$8:$BW$9001,MATCH(Cost_Flows!$G4576,Flow_TS_Werte!$B$8:$B$9001,0),MATCH(Cost_Flows!Q$12,Flow_TS_Werte!$C$1:$BW$1,0))*
INDEX(Cost!$B$2:$P$8785,MATCH(Cost_Flows!$G4576,Cost!$A$2:$A$8785,0),MATCH(Cost_Flows!Q$17,Cost!$B$1:$AA$1,0)),0)</f>
        <v>-2.4700421550600002</v>
      </c>
      <c r="R4576" s="119">
        <f>R$17*
INDEX(Flow_TS_Werte!$C$8:$AK$9001,MATCH(Cost_Flows!$G4576,Flow_TS_Werte!$B$8:$B$9001,0),MATCH(Cost_Flows!R$12,Flow_TS_Werte!$C$1:$BW$1,0))</f>
        <v>7.3535714164000003</v>
      </c>
      <c r="S4576" s="119">
        <f>IFERROR(
INDEX(Flow_TS_Werte!$C$8:$BW$9001,MATCH(Cost_Flows!$G4576,Flow_TS_Werte!$B$8:$B$9001,0),MATCH(Cost_Flows!S$12,Flow_TS_Werte!$C$1:$BW$1,0))*
INDEX(Cost!$B$2:$P$8785,MATCH(Cost_Flows!$G4576,Cost!$A$2:$A$8785,0),MATCH(Cost_Flows!S$17,Cost!$B$1:$AA$1,0)),0)</f>
        <v>-2.4700421550600002</v>
      </c>
      <c r="T4576" s="119">
        <f>T$17*
INDEX(Flow_TS_Werte!$C$8:$AK$9001,MATCH(Cost_Flows!$G4576,Flow_TS_Werte!$B$8:$B$9001,0),MATCH(Cost_Flows!T$12,Flow_TS_Werte!$C$1:$BW$1,0))</f>
        <v>232.60421768199998</v>
      </c>
      <c r="U4576" s="119">
        <f>IFERROR(
INDEX(Flow_TS_Werte!$C$8:$BW$9001,MATCH(Cost_Flows!$G4576,Flow_TS_Werte!$B$8:$B$9001,0),MATCH(Cost_Flows!U$12,Flow_TS_Werte!$C$1:$BW$1,0))*
INDEX(Cost!$B$2:$P$8785,MATCH(Cost_Flows!$G4576,Cost!$A$2:$A$8785,0),MATCH(Cost_Flows!U$17,Cost!$B$1:$AA$1,0)),0)</f>
        <v>-79.034295492000012</v>
      </c>
      <c r="W4576" s="119">
        <f>W$17*
INDEX(
Flow_TS_Werte!$C$8:$BZ$9001,MATCH(Cost_Flows!$G4576,
Flow_TS_Werte!$B$8:$B$9001,0),MATCH(Cost_Flows!W$12,Flow_TS_Werte!$C$1:$BZ$1,0))</f>
        <v>0</v>
      </c>
      <c r="X4576" s="119">
        <f>INDEX(Flow_TS_Werte!$C$8:$BW$9001,MATCH(Cost_Flows!$G4576,Flow_TS_Werte!$B$8:$B$9001,0),MATCH(Cost_Flows!X$12,Flow_TS_Werte!$C$1:$BW$1,0))*
INDEX(Cost!$B$2:$P$8785,MATCH(Cost_Flows!$G4576,Cost!$A$2:$A$8785,0),MATCH(Cost_Flows!X$17,Cost!$B$1:$AA$1,0))</f>
        <v>0</v>
      </c>
      <c r="Y4576" s="119">
        <f>Y$17*
INDEX(
Flow_TS_Werte!$C$8:$BZ$9001,MATCH(Cost_Flows!$G4576,
Flow_TS_Werte!$B$8:$B$9001,0),MATCH(Cost_Flows!Y$12,Flow_TS_Werte!$C$1:$BZ$1,0))</f>
        <v>0</v>
      </c>
      <c r="Z4576" s="119">
        <f>INDEX(Flow_TS_Werte!$C$8:$BW$9001,MATCH(Cost_Flows!$G4576,Flow_TS_Werte!$B$8:$B$9001,0),MATCH(Cost_Flows!Z$12,Flow_TS_Werte!$C$1:$BW$1,0))*
INDEX(Cost!$B$2:$P$8785,MATCH(Cost_Flows!$G4576,Cost!$A$2:$A$8785,0),MATCH(Cost_Flows!Z$17,Cost!$B$1:$AA$1,0))</f>
        <v>0</v>
      </c>
    </row>
    <row r="4577" spans="2:26" x14ac:dyDescent="0.25">
      <c r="B4577" s="1"/>
      <c r="C4577" s="1"/>
      <c r="D4577" s="1"/>
      <c r="E4577" s="1"/>
      <c r="G4577" s="80" t="s">
        <v>4781</v>
      </c>
      <c r="H4577" s="119">
        <f>H$17*
INDEX(Flow_TS_Werte!$C$8:$AK$9001,MATCH(Cost_Flows!$G4577,Flow_TS_Werte!$B$8:$B$9001,0),MATCH(Cost_Flows!H$12,Flow_TS_Werte!$C$1:$BW$1,0))</f>
        <v>0</v>
      </c>
      <c r="I4577" s="119">
        <f>IFERROR(
INDEX(Flow_TS_Werte!$C$8:$BW$9001,MATCH(Cost_Flows!$G4577,Flow_TS_Werte!$B$8:$B$9001,0),MATCH(Cost_Flows!I$12,Flow_TS_Werte!$C$1:$BW$1,0))*
INDEX(Cost!$B$2:$P$8785,MATCH(Cost_Flows!$G4577,Cost!$A$2:$A$8785,0),MATCH(Cost_Flows!I$17,Cost!$B$1:$AA$1,0)),0)</f>
        <v>0</v>
      </c>
      <c r="J4577" s="119">
        <f>J$17*
INDEX(Flow_TS_Werte!$C$8:$AK$9001,MATCH(Cost_Flows!$G4577,Flow_TS_Werte!$B$8:$B$9001,0),MATCH(Cost_Flows!J$12,Flow_TS_Werte!$C$1:$BW$1,0))</f>
        <v>0</v>
      </c>
      <c r="K4577" s="119">
        <f>IFERROR(
INDEX(Flow_TS_Werte!$C$8:$BW$9001,MATCH(Cost_Flows!$G4577,Flow_TS_Werte!$B$8:$B$9001,0),MATCH(Cost_Flows!K$12,Flow_TS_Werte!$C$1:$BW$1,0))*
INDEX(Cost!$B$2:$P$8785,MATCH(Cost_Flows!$G4577,Cost!$A$2:$A$8785,0),MATCH(Cost_Flows!K$17,Cost!$B$1:$AA$1,0)),0)</f>
        <v>0</v>
      </c>
      <c r="L4577" s="119">
        <f>L$17*
INDEX(Flow_TS_Werte!$C$8:$AK$9001,MATCH(Cost_Flows!$G4577,Flow_TS_Werte!$B$8:$B$9001,0),MATCH(Cost_Flows!L$12,Flow_TS_Werte!$C$1:$BW$1,0))</f>
        <v>57.491324301999995</v>
      </c>
      <c r="M4577" s="119">
        <f>IFERROR(
INDEX(Flow_TS_Werte!$C$8:$BW$9001,MATCH(Cost_Flows!$G4577,Flow_TS_Werte!$B$8:$B$9001,0),MATCH(Cost_Flows!M$12,Flow_TS_Werte!$C$1:$BW$1,0))*
INDEX(Cost!$B$2:$P$8785,MATCH(Cost_Flows!$G4577,Cost!$A$2:$A$8785,0),MATCH(Cost_Flows!M$17,Cost!$B$1:$AA$1,0)),0)</f>
        <v>-22.622708199600002</v>
      </c>
      <c r="N4577" s="119">
        <f>N$17*
INDEX(Flow_TS_Werte!$C$8:$AK$9001,MATCH(Cost_Flows!$G4577,Flow_TS_Werte!$B$8:$B$9001,0),MATCH(Cost_Flows!N$12,Flow_TS_Werte!$C$1:$BW$1,0))</f>
        <v>8.2157144267</v>
      </c>
      <c r="O4577" s="119">
        <f>IFERROR(
INDEX(Flow_TS_Werte!$C$8:$BW$9001,MATCH(Cost_Flows!$G4577,Flow_TS_Werte!$B$8:$B$9001,0),MATCH(Cost_Flows!O$12,Flow_TS_Werte!$C$1:$BW$1,0))*
INDEX(Cost!$B$2:$P$8785,MATCH(Cost_Flows!$G4577,Cost!$A$2:$A$8785,0),MATCH(Cost_Flows!O$17,Cost!$B$1:$AA$1,0)),0)</f>
        <v>-2.75963331168</v>
      </c>
      <c r="P4577" s="119">
        <f>P$17*
INDEX(Flow_TS_Werte!$C$8:$AK$9001,MATCH(Cost_Flows!$G4577,Flow_TS_Werte!$B$8:$B$9001,0),MATCH(Cost_Flows!P$12,Flow_TS_Werte!$C$1:$BW$1,0))</f>
        <v>7.3535714164000003</v>
      </c>
      <c r="Q4577" s="119">
        <f>IFERROR(
INDEX(Flow_TS_Werte!$C$8:$BW$9001,MATCH(Cost_Flows!$G4577,Flow_TS_Werte!$B$8:$B$9001,0),MATCH(Cost_Flows!Q$12,Flow_TS_Werte!$C$1:$BW$1,0))*
INDEX(Cost!$B$2:$P$8785,MATCH(Cost_Flows!$G4577,Cost!$A$2:$A$8785,0),MATCH(Cost_Flows!Q$17,Cost!$B$1:$AA$1,0)),0)</f>
        <v>-2.4700421550600002</v>
      </c>
      <c r="R4577" s="119">
        <f>R$17*
INDEX(Flow_TS_Werte!$C$8:$AK$9001,MATCH(Cost_Flows!$G4577,Flow_TS_Werte!$B$8:$B$9001,0),MATCH(Cost_Flows!R$12,Flow_TS_Werte!$C$1:$BW$1,0))</f>
        <v>7.3535714164000003</v>
      </c>
      <c r="S4577" s="119">
        <f>IFERROR(
INDEX(Flow_TS_Werte!$C$8:$BW$9001,MATCH(Cost_Flows!$G4577,Flow_TS_Werte!$B$8:$B$9001,0),MATCH(Cost_Flows!S$12,Flow_TS_Werte!$C$1:$BW$1,0))*
INDEX(Cost!$B$2:$P$8785,MATCH(Cost_Flows!$G4577,Cost!$A$2:$A$8785,0),MATCH(Cost_Flows!S$17,Cost!$B$1:$AA$1,0)),0)</f>
        <v>-2.4700421550600002</v>
      </c>
      <c r="T4577" s="119">
        <f>T$17*
INDEX(Flow_TS_Werte!$C$8:$AK$9001,MATCH(Cost_Flows!$G4577,Flow_TS_Werte!$B$8:$B$9001,0),MATCH(Cost_Flows!T$12,Flow_TS_Werte!$C$1:$BW$1,0))</f>
        <v>250.76371394499998</v>
      </c>
      <c r="U4577" s="119">
        <f>IFERROR(
INDEX(Flow_TS_Werte!$C$8:$BW$9001,MATCH(Cost_Flows!$G4577,Flow_TS_Werte!$B$8:$B$9001,0),MATCH(Cost_Flows!U$12,Flow_TS_Werte!$C$1:$BW$1,0))*
INDEX(Cost!$B$2:$P$8785,MATCH(Cost_Flows!$G4577,Cost!$A$2:$A$8785,0),MATCH(Cost_Flows!U$17,Cost!$B$1:$AA$1,0)),0)</f>
        <v>-85.204530197999716</v>
      </c>
      <c r="W4577" s="119">
        <f>W$17*
INDEX(
Flow_TS_Werte!$C$8:$BZ$9001,MATCH(Cost_Flows!$G4577,
Flow_TS_Werte!$B$8:$B$9001,0),MATCH(Cost_Flows!W$12,Flow_TS_Werte!$C$1:$BZ$1,0))</f>
        <v>0</v>
      </c>
      <c r="X4577" s="119">
        <f>INDEX(Flow_TS_Werte!$C$8:$BW$9001,MATCH(Cost_Flows!$G4577,Flow_TS_Werte!$B$8:$B$9001,0),MATCH(Cost_Flows!X$12,Flow_TS_Werte!$C$1:$BW$1,0))*
INDEX(Cost!$B$2:$P$8785,MATCH(Cost_Flows!$G4577,Cost!$A$2:$A$8785,0),MATCH(Cost_Flows!X$17,Cost!$B$1:$AA$1,0))</f>
        <v>0</v>
      </c>
      <c r="Y4577" s="119">
        <f>Y$17*
INDEX(
Flow_TS_Werte!$C$8:$BZ$9001,MATCH(Cost_Flows!$G4577,
Flow_TS_Werte!$B$8:$B$9001,0),MATCH(Cost_Flows!Y$12,Flow_TS_Werte!$C$1:$BZ$1,0))</f>
        <v>0</v>
      </c>
      <c r="Z4577" s="119">
        <f>INDEX(Flow_TS_Werte!$C$8:$BW$9001,MATCH(Cost_Flows!$G4577,Flow_TS_Werte!$B$8:$B$9001,0),MATCH(Cost_Flows!Z$12,Flow_TS_Werte!$C$1:$BW$1,0))*
INDEX(Cost!$B$2:$P$8785,MATCH(Cost_Flows!$G4577,Cost!$A$2:$A$8785,0),MATCH(Cost_Flows!Z$17,Cost!$B$1:$AA$1,0))</f>
        <v>0</v>
      </c>
    </row>
    <row r="4578" spans="2:26" x14ac:dyDescent="0.25">
      <c r="B4578" s="1"/>
      <c r="C4578" s="1"/>
      <c r="D4578" s="1"/>
      <c r="E4578" s="1"/>
      <c r="G4578" s="80" t="s">
        <v>4782</v>
      </c>
      <c r="H4578" s="119">
        <f>H$17*
INDEX(Flow_TS_Werte!$C$8:$AK$9001,MATCH(Cost_Flows!$G4578,Flow_TS_Werte!$B$8:$B$9001,0),MATCH(Cost_Flows!H$12,Flow_TS_Werte!$C$1:$BW$1,0))</f>
        <v>0</v>
      </c>
      <c r="I4578" s="119">
        <f>IFERROR(
INDEX(Flow_TS_Werte!$C$8:$BW$9001,MATCH(Cost_Flows!$G4578,Flow_TS_Werte!$B$8:$B$9001,0),MATCH(Cost_Flows!I$12,Flow_TS_Werte!$C$1:$BW$1,0))*
INDEX(Cost!$B$2:$P$8785,MATCH(Cost_Flows!$G4578,Cost!$A$2:$A$8785,0),MATCH(Cost_Flows!I$17,Cost!$B$1:$AA$1,0)),0)</f>
        <v>0</v>
      </c>
      <c r="J4578" s="119">
        <f>J$17*
INDEX(Flow_TS_Werte!$C$8:$AK$9001,MATCH(Cost_Flows!$G4578,Flow_TS_Werte!$B$8:$B$9001,0),MATCH(Cost_Flows!J$12,Flow_TS_Werte!$C$1:$BW$1,0))</f>
        <v>0</v>
      </c>
      <c r="K4578" s="119">
        <f>IFERROR(
INDEX(Flow_TS_Werte!$C$8:$BW$9001,MATCH(Cost_Flows!$G4578,Flow_TS_Werte!$B$8:$B$9001,0),MATCH(Cost_Flows!K$12,Flow_TS_Werte!$C$1:$BW$1,0))*
INDEX(Cost!$B$2:$P$8785,MATCH(Cost_Flows!$G4578,Cost!$A$2:$A$8785,0),MATCH(Cost_Flows!K$17,Cost!$B$1:$AA$1,0)),0)</f>
        <v>0</v>
      </c>
      <c r="L4578" s="119">
        <f>L$17*
INDEX(Flow_TS_Werte!$C$8:$AK$9001,MATCH(Cost_Flows!$G4578,Flow_TS_Werte!$B$8:$B$9001,0),MATCH(Cost_Flows!L$12,Flow_TS_Werte!$C$1:$BW$1,0))</f>
        <v>62.9436302129997</v>
      </c>
      <c r="M4578" s="119">
        <f>IFERROR(
INDEX(Flow_TS_Werte!$C$8:$BW$9001,MATCH(Cost_Flows!$G4578,Flow_TS_Werte!$B$8:$B$9001,0),MATCH(Cost_Flows!M$12,Flow_TS_Werte!$C$1:$BW$1,0))*
INDEX(Cost!$B$2:$P$8785,MATCH(Cost_Flows!$G4578,Cost!$A$2:$A$8785,0),MATCH(Cost_Flows!M$17,Cost!$B$1:$AA$1,0)),0)</f>
        <v>-24.768178291800002</v>
      </c>
      <c r="N4578" s="119">
        <f>N$17*
INDEX(Flow_TS_Werte!$C$8:$AK$9001,MATCH(Cost_Flows!$G4578,Flow_TS_Werte!$B$8:$B$9001,0),MATCH(Cost_Flows!N$12,Flow_TS_Werte!$C$1:$BW$1,0))</f>
        <v>8.2157144267</v>
      </c>
      <c r="O4578" s="119">
        <f>IFERROR(
INDEX(Flow_TS_Werte!$C$8:$BW$9001,MATCH(Cost_Flows!$G4578,Flow_TS_Werte!$B$8:$B$9001,0),MATCH(Cost_Flows!O$12,Flow_TS_Werte!$C$1:$BW$1,0))*
INDEX(Cost!$B$2:$P$8785,MATCH(Cost_Flows!$G4578,Cost!$A$2:$A$8785,0),MATCH(Cost_Flows!O$17,Cost!$B$1:$AA$1,0)),0)</f>
        <v>-2.75963331168</v>
      </c>
      <c r="P4578" s="119">
        <f>P$17*
INDEX(Flow_TS_Werte!$C$8:$AK$9001,MATCH(Cost_Flows!$G4578,Flow_TS_Werte!$B$8:$B$9001,0),MATCH(Cost_Flows!P$12,Flow_TS_Werte!$C$1:$BW$1,0))</f>
        <v>7.3535714164000003</v>
      </c>
      <c r="Q4578" s="119">
        <f>IFERROR(
INDEX(Flow_TS_Werte!$C$8:$BW$9001,MATCH(Cost_Flows!$G4578,Flow_TS_Werte!$B$8:$B$9001,0),MATCH(Cost_Flows!Q$12,Flow_TS_Werte!$C$1:$BW$1,0))*
INDEX(Cost!$B$2:$P$8785,MATCH(Cost_Flows!$G4578,Cost!$A$2:$A$8785,0),MATCH(Cost_Flows!Q$17,Cost!$B$1:$AA$1,0)),0)</f>
        <v>-2.4700421550600002</v>
      </c>
      <c r="R4578" s="119">
        <f>R$17*
INDEX(Flow_TS_Werte!$C$8:$AK$9001,MATCH(Cost_Flows!$G4578,Flow_TS_Werte!$B$8:$B$9001,0),MATCH(Cost_Flows!R$12,Flow_TS_Werte!$C$1:$BW$1,0))</f>
        <v>7.3535714164000003</v>
      </c>
      <c r="S4578" s="119">
        <f>IFERROR(
INDEX(Flow_TS_Werte!$C$8:$BW$9001,MATCH(Cost_Flows!$G4578,Flow_TS_Werte!$B$8:$B$9001,0),MATCH(Cost_Flows!S$12,Flow_TS_Werte!$C$1:$BW$1,0))*
INDEX(Cost!$B$2:$P$8785,MATCH(Cost_Flows!$G4578,Cost!$A$2:$A$8785,0),MATCH(Cost_Flows!S$17,Cost!$B$1:$AA$1,0)),0)</f>
        <v>-2.4700421550600002</v>
      </c>
      <c r="T4578" s="119">
        <f>T$17*
INDEX(Flow_TS_Werte!$C$8:$AK$9001,MATCH(Cost_Flows!$G4578,Flow_TS_Werte!$B$8:$B$9001,0),MATCH(Cost_Flows!T$12,Flow_TS_Werte!$C$1:$BW$1,0))</f>
        <v>277.70613967999998</v>
      </c>
      <c r="U4578" s="119">
        <f>IFERROR(
INDEX(Flow_TS_Werte!$C$8:$BW$9001,MATCH(Cost_Flows!$G4578,Flow_TS_Werte!$B$8:$B$9001,0),MATCH(Cost_Flows!U$12,Flow_TS_Werte!$C$1:$BW$1,0))*
INDEX(Cost!$B$2:$P$8785,MATCH(Cost_Flows!$G4578,Cost!$A$2:$A$8785,0),MATCH(Cost_Flows!U$17,Cost!$B$1:$AA$1,0)),0)</f>
        <v>-94.359032208000016</v>
      </c>
      <c r="W4578" s="119">
        <f>W$17*
INDEX(
Flow_TS_Werte!$C$8:$BZ$9001,MATCH(Cost_Flows!$G4578,
Flow_TS_Werte!$B$8:$B$9001,0),MATCH(Cost_Flows!W$12,Flow_TS_Werte!$C$1:$BZ$1,0))</f>
        <v>0</v>
      </c>
      <c r="X4578" s="119">
        <f>INDEX(Flow_TS_Werte!$C$8:$BW$9001,MATCH(Cost_Flows!$G4578,Flow_TS_Werte!$B$8:$B$9001,0),MATCH(Cost_Flows!X$12,Flow_TS_Werte!$C$1:$BW$1,0))*
INDEX(Cost!$B$2:$P$8785,MATCH(Cost_Flows!$G4578,Cost!$A$2:$A$8785,0),MATCH(Cost_Flows!X$17,Cost!$B$1:$AA$1,0))</f>
        <v>0</v>
      </c>
      <c r="Y4578" s="119">
        <f>Y$17*
INDEX(
Flow_TS_Werte!$C$8:$BZ$9001,MATCH(Cost_Flows!$G4578,
Flow_TS_Werte!$B$8:$B$9001,0),MATCH(Cost_Flows!Y$12,Flow_TS_Werte!$C$1:$BZ$1,0))</f>
        <v>0</v>
      </c>
      <c r="Z4578" s="119">
        <f>INDEX(Flow_TS_Werte!$C$8:$BW$9001,MATCH(Cost_Flows!$G4578,Flow_TS_Werte!$B$8:$B$9001,0),MATCH(Cost_Flows!Z$12,Flow_TS_Werte!$C$1:$BW$1,0))*
INDEX(Cost!$B$2:$P$8785,MATCH(Cost_Flows!$G4578,Cost!$A$2:$A$8785,0),MATCH(Cost_Flows!Z$17,Cost!$B$1:$AA$1,0))</f>
        <v>0</v>
      </c>
    </row>
    <row r="4579" spans="2:26" x14ac:dyDescent="0.25">
      <c r="B4579" s="1"/>
      <c r="C4579" s="1"/>
      <c r="D4579" s="1"/>
      <c r="E4579" s="1"/>
      <c r="G4579" s="80" t="s">
        <v>4783</v>
      </c>
      <c r="H4579" s="119">
        <f>H$17*
INDEX(Flow_TS_Werte!$C$8:$AK$9001,MATCH(Cost_Flows!$G4579,Flow_TS_Werte!$B$8:$B$9001,0),MATCH(Cost_Flows!H$12,Flow_TS_Werte!$C$1:$BW$1,0))</f>
        <v>0</v>
      </c>
      <c r="I4579" s="119">
        <f>IFERROR(
INDEX(Flow_TS_Werte!$C$8:$BW$9001,MATCH(Cost_Flows!$G4579,Flow_TS_Werte!$B$8:$B$9001,0),MATCH(Cost_Flows!I$12,Flow_TS_Werte!$C$1:$BW$1,0))*
INDEX(Cost!$B$2:$P$8785,MATCH(Cost_Flows!$G4579,Cost!$A$2:$A$8785,0),MATCH(Cost_Flows!I$17,Cost!$B$1:$AA$1,0)),0)</f>
        <v>0</v>
      </c>
      <c r="J4579" s="119">
        <f>J$17*
INDEX(Flow_TS_Werte!$C$8:$AK$9001,MATCH(Cost_Flows!$G4579,Flow_TS_Werte!$B$8:$B$9001,0),MATCH(Cost_Flows!J$12,Flow_TS_Werte!$C$1:$BW$1,0))</f>
        <v>0</v>
      </c>
      <c r="K4579" s="119">
        <f>IFERROR(
INDEX(Flow_TS_Werte!$C$8:$BW$9001,MATCH(Cost_Flows!$G4579,Flow_TS_Werte!$B$8:$B$9001,0),MATCH(Cost_Flows!K$12,Flow_TS_Werte!$C$1:$BW$1,0))*
INDEX(Cost!$B$2:$P$8785,MATCH(Cost_Flows!$G4579,Cost!$A$2:$A$8785,0),MATCH(Cost_Flows!K$17,Cost!$B$1:$AA$1,0)),0)</f>
        <v>0</v>
      </c>
      <c r="L4579" s="119">
        <f>L$17*
INDEX(Flow_TS_Werte!$C$8:$AK$9001,MATCH(Cost_Flows!$G4579,Flow_TS_Werte!$B$8:$B$9001,0),MATCH(Cost_Flows!L$12,Flow_TS_Werte!$C$1:$BW$1,0))</f>
        <v>65.257677264999998</v>
      </c>
      <c r="M4579" s="119">
        <f>IFERROR(
INDEX(Flow_TS_Werte!$C$8:$BW$9001,MATCH(Cost_Flows!$G4579,Flow_TS_Werte!$B$8:$B$9001,0),MATCH(Cost_Flows!M$12,Flow_TS_Werte!$C$1:$BW$1,0))*
INDEX(Cost!$B$2:$P$8785,MATCH(Cost_Flows!$G4579,Cost!$A$2:$A$8785,0),MATCH(Cost_Flows!M$17,Cost!$B$1:$AA$1,0)),0)</f>
        <v>-25.678750534199999</v>
      </c>
      <c r="N4579" s="119">
        <f>N$17*
INDEX(Flow_TS_Werte!$C$8:$AK$9001,MATCH(Cost_Flows!$G4579,Flow_TS_Werte!$B$8:$B$9001,0),MATCH(Cost_Flows!N$12,Flow_TS_Werte!$C$1:$BW$1,0))</f>
        <v>8.2157144267</v>
      </c>
      <c r="O4579" s="119">
        <f>IFERROR(
INDEX(Flow_TS_Werte!$C$8:$BW$9001,MATCH(Cost_Flows!$G4579,Flow_TS_Werte!$B$8:$B$9001,0),MATCH(Cost_Flows!O$12,Flow_TS_Werte!$C$1:$BW$1,0))*
INDEX(Cost!$B$2:$P$8785,MATCH(Cost_Flows!$G4579,Cost!$A$2:$A$8785,0),MATCH(Cost_Flows!O$17,Cost!$B$1:$AA$1,0)),0)</f>
        <v>-2.75963331168</v>
      </c>
      <c r="P4579" s="119">
        <f>P$17*
INDEX(Flow_TS_Werte!$C$8:$AK$9001,MATCH(Cost_Flows!$G4579,Flow_TS_Werte!$B$8:$B$9001,0),MATCH(Cost_Flows!P$12,Flow_TS_Werte!$C$1:$BW$1,0))</f>
        <v>7.3535714164000003</v>
      </c>
      <c r="Q4579" s="119">
        <f>IFERROR(
INDEX(Flow_TS_Werte!$C$8:$BW$9001,MATCH(Cost_Flows!$G4579,Flow_TS_Werte!$B$8:$B$9001,0),MATCH(Cost_Flows!Q$12,Flow_TS_Werte!$C$1:$BW$1,0))*
INDEX(Cost!$B$2:$P$8785,MATCH(Cost_Flows!$G4579,Cost!$A$2:$A$8785,0),MATCH(Cost_Flows!Q$17,Cost!$B$1:$AA$1,0)),0)</f>
        <v>-2.4700421550600002</v>
      </c>
      <c r="R4579" s="119">
        <f>R$17*
INDEX(Flow_TS_Werte!$C$8:$AK$9001,MATCH(Cost_Flows!$G4579,Flow_TS_Werte!$B$8:$B$9001,0),MATCH(Cost_Flows!R$12,Flow_TS_Werte!$C$1:$BW$1,0))</f>
        <v>7.3535714164000003</v>
      </c>
      <c r="S4579" s="119">
        <f>IFERROR(
INDEX(Flow_TS_Werte!$C$8:$BW$9001,MATCH(Cost_Flows!$G4579,Flow_TS_Werte!$B$8:$B$9001,0),MATCH(Cost_Flows!S$12,Flow_TS_Werte!$C$1:$BW$1,0))*
INDEX(Cost!$B$2:$P$8785,MATCH(Cost_Flows!$G4579,Cost!$A$2:$A$8785,0),MATCH(Cost_Flows!S$17,Cost!$B$1:$AA$1,0)),0)</f>
        <v>-2.4700421550600002</v>
      </c>
      <c r="T4579" s="119">
        <f>T$17*
INDEX(Flow_TS_Werte!$C$8:$AK$9001,MATCH(Cost_Flows!$G4579,Flow_TS_Werte!$B$8:$B$9001,0),MATCH(Cost_Flows!T$12,Flow_TS_Werte!$C$1:$BW$1,0))</f>
        <v>287.2708036469997</v>
      </c>
      <c r="U4579" s="119">
        <f>IFERROR(
INDEX(Flow_TS_Werte!$C$8:$BW$9001,MATCH(Cost_Flows!$G4579,Flow_TS_Werte!$B$8:$B$9001,0),MATCH(Cost_Flows!U$12,Flow_TS_Werte!$C$1:$BW$1,0))*
INDEX(Cost!$B$2:$P$8785,MATCH(Cost_Flows!$G4579,Cost!$A$2:$A$8785,0),MATCH(Cost_Flows!U$17,Cost!$B$1:$AA$1,0)),0)</f>
        <v>-97.608915252000003</v>
      </c>
      <c r="W4579" s="119">
        <f>W$17*
INDEX(
Flow_TS_Werte!$C$8:$BZ$9001,MATCH(Cost_Flows!$G4579,
Flow_TS_Werte!$B$8:$B$9001,0),MATCH(Cost_Flows!W$12,Flow_TS_Werte!$C$1:$BZ$1,0))</f>
        <v>0</v>
      </c>
      <c r="X4579" s="119">
        <f>INDEX(Flow_TS_Werte!$C$8:$BW$9001,MATCH(Cost_Flows!$G4579,Flow_TS_Werte!$B$8:$B$9001,0),MATCH(Cost_Flows!X$12,Flow_TS_Werte!$C$1:$BW$1,0))*
INDEX(Cost!$B$2:$P$8785,MATCH(Cost_Flows!$G4579,Cost!$A$2:$A$8785,0),MATCH(Cost_Flows!X$17,Cost!$B$1:$AA$1,0))</f>
        <v>0</v>
      </c>
      <c r="Y4579" s="119">
        <f>Y$17*
INDEX(
Flow_TS_Werte!$C$8:$BZ$9001,MATCH(Cost_Flows!$G4579,
Flow_TS_Werte!$B$8:$B$9001,0),MATCH(Cost_Flows!Y$12,Flow_TS_Werte!$C$1:$BZ$1,0))</f>
        <v>0</v>
      </c>
      <c r="Z4579" s="119">
        <f>INDEX(Flow_TS_Werte!$C$8:$BW$9001,MATCH(Cost_Flows!$G4579,Flow_TS_Werte!$B$8:$B$9001,0),MATCH(Cost_Flows!Z$12,Flow_TS_Werte!$C$1:$BW$1,0))*
INDEX(Cost!$B$2:$P$8785,MATCH(Cost_Flows!$G4579,Cost!$A$2:$A$8785,0),MATCH(Cost_Flows!Z$17,Cost!$B$1:$AA$1,0))</f>
        <v>0</v>
      </c>
    </row>
    <row r="4580" spans="2:26" x14ac:dyDescent="0.25">
      <c r="B4580" s="1"/>
      <c r="C4580" s="1"/>
      <c r="D4580" s="1"/>
      <c r="E4580" s="1"/>
      <c r="G4580" s="80" t="s">
        <v>4784</v>
      </c>
      <c r="H4580" s="119">
        <f>H$17*
INDEX(Flow_TS_Werte!$C$8:$AK$9001,MATCH(Cost_Flows!$G4580,Flow_TS_Werte!$B$8:$B$9001,0),MATCH(Cost_Flows!H$12,Flow_TS_Werte!$C$1:$BW$1,0))</f>
        <v>0</v>
      </c>
      <c r="I4580" s="119">
        <f>IFERROR(
INDEX(Flow_TS_Werte!$C$8:$BW$9001,MATCH(Cost_Flows!$G4580,Flow_TS_Werte!$B$8:$B$9001,0),MATCH(Cost_Flows!I$12,Flow_TS_Werte!$C$1:$BW$1,0))*
INDEX(Cost!$B$2:$P$8785,MATCH(Cost_Flows!$G4580,Cost!$A$2:$A$8785,0),MATCH(Cost_Flows!I$17,Cost!$B$1:$AA$1,0)),0)</f>
        <v>0</v>
      </c>
      <c r="J4580" s="119">
        <f>J$17*
INDEX(Flow_TS_Werte!$C$8:$AK$9001,MATCH(Cost_Flows!$G4580,Flow_TS_Werte!$B$8:$B$9001,0),MATCH(Cost_Flows!J$12,Flow_TS_Werte!$C$1:$BW$1,0))</f>
        <v>0</v>
      </c>
      <c r="K4580" s="119">
        <f>IFERROR(
INDEX(Flow_TS_Werte!$C$8:$BW$9001,MATCH(Cost_Flows!$G4580,Flow_TS_Werte!$B$8:$B$9001,0),MATCH(Cost_Flows!K$12,Flow_TS_Werte!$C$1:$BW$1,0))*
INDEX(Cost!$B$2:$P$8785,MATCH(Cost_Flows!$G4580,Cost!$A$2:$A$8785,0),MATCH(Cost_Flows!K$17,Cost!$B$1:$AA$1,0)),0)</f>
        <v>0</v>
      </c>
      <c r="L4580" s="119">
        <f>L$17*
INDEX(Flow_TS_Werte!$C$8:$AK$9001,MATCH(Cost_Flows!$G4580,Flow_TS_Werte!$B$8:$B$9001,0),MATCH(Cost_Flows!L$12,Flow_TS_Werte!$C$1:$BW$1,0))</f>
        <v>66.576427217999992</v>
      </c>
      <c r="M4580" s="119">
        <f>IFERROR(
INDEX(Flow_TS_Werte!$C$8:$BW$9001,MATCH(Cost_Flows!$G4580,Flow_TS_Werte!$B$8:$B$9001,0),MATCH(Cost_Flows!M$12,Flow_TS_Werte!$C$1:$BW$1,0))*
INDEX(Cost!$B$2:$P$8785,MATCH(Cost_Flows!$G4580,Cost!$A$2:$A$8785,0),MATCH(Cost_Flows!M$17,Cost!$B$1:$AA$1,0)),0)</f>
        <v>-26.197675066799999</v>
      </c>
      <c r="N4580" s="119">
        <f>N$17*
INDEX(Flow_TS_Werte!$C$8:$AK$9001,MATCH(Cost_Flows!$G4580,Flow_TS_Werte!$B$8:$B$9001,0),MATCH(Cost_Flows!N$12,Flow_TS_Werte!$C$1:$BW$1,0))</f>
        <v>8.2157144267</v>
      </c>
      <c r="O4580" s="119">
        <f>IFERROR(
INDEX(Flow_TS_Werte!$C$8:$BW$9001,MATCH(Cost_Flows!$G4580,Flow_TS_Werte!$B$8:$B$9001,0),MATCH(Cost_Flows!O$12,Flow_TS_Werte!$C$1:$BW$1,0))*
INDEX(Cost!$B$2:$P$8785,MATCH(Cost_Flows!$G4580,Cost!$A$2:$A$8785,0),MATCH(Cost_Flows!O$17,Cost!$B$1:$AA$1,0)),0)</f>
        <v>-2.75963331168</v>
      </c>
      <c r="P4580" s="119">
        <f>P$17*
INDEX(Flow_TS_Werte!$C$8:$AK$9001,MATCH(Cost_Flows!$G4580,Flow_TS_Werte!$B$8:$B$9001,0),MATCH(Cost_Flows!P$12,Flow_TS_Werte!$C$1:$BW$1,0))</f>
        <v>7.3535714164000003</v>
      </c>
      <c r="Q4580" s="119">
        <f>IFERROR(
INDEX(Flow_TS_Werte!$C$8:$BW$9001,MATCH(Cost_Flows!$G4580,Flow_TS_Werte!$B$8:$B$9001,0),MATCH(Cost_Flows!Q$12,Flow_TS_Werte!$C$1:$BW$1,0))*
INDEX(Cost!$B$2:$P$8785,MATCH(Cost_Flows!$G4580,Cost!$A$2:$A$8785,0),MATCH(Cost_Flows!Q$17,Cost!$B$1:$AA$1,0)),0)</f>
        <v>-2.4700421550600002</v>
      </c>
      <c r="R4580" s="119">
        <f>R$17*
INDEX(Flow_TS_Werte!$C$8:$AK$9001,MATCH(Cost_Flows!$G4580,Flow_TS_Werte!$B$8:$B$9001,0),MATCH(Cost_Flows!R$12,Flow_TS_Werte!$C$1:$BW$1,0))</f>
        <v>7.3535714164000003</v>
      </c>
      <c r="S4580" s="119">
        <f>IFERROR(
INDEX(Flow_TS_Werte!$C$8:$BW$9001,MATCH(Cost_Flows!$G4580,Flow_TS_Werte!$B$8:$B$9001,0),MATCH(Cost_Flows!S$12,Flow_TS_Werte!$C$1:$BW$1,0))*
INDEX(Cost!$B$2:$P$8785,MATCH(Cost_Flows!$G4580,Cost!$A$2:$A$8785,0),MATCH(Cost_Flows!S$17,Cost!$B$1:$AA$1,0)),0)</f>
        <v>-2.4700421550600002</v>
      </c>
      <c r="T4580" s="119">
        <f>T$17*
INDEX(Flow_TS_Werte!$C$8:$AK$9001,MATCH(Cost_Flows!$G4580,Flow_TS_Werte!$B$8:$B$9001,0),MATCH(Cost_Flows!T$12,Flow_TS_Werte!$C$1:$BW$1,0))</f>
        <v>291.19399618999995</v>
      </c>
      <c r="U4580" s="119">
        <f>IFERROR(
INDEX(Flow_TS_Werte!$C$8:$BW$9001,MATCH(Cost_Flows!$G4580,Flow_TS_Werte!$B$8:$B$9001,0),MATCH(Cost_Flows!U$12,Flow_TS_Werte!$C$1:$BW$1,0))*
INDEX(Cost!$B$2:$P$8785,MATCH(Cost_Flows!$G4580,Cost!$A$2:$A$8785,0),MATCH(Cost_Flows!U$17,Cost!$B$1:$AA$1,0)),0)</f>
        <v>-98.941933800000001</v>
      </c>
      <c r="W4580" s="119">
        <f>W$17*
INDEX(
Flow_TS_Werte!$C$8:$BZ$9001,MATCH(Cost_Flows!$G4580,
Flow_TS_Werte!$B$8:$B$9001,0),MATCH(Cost_Flows!W$12,Flow_TS_Werte!$C$1:$BZ$1,0))</f>
        <v>0</v>
      </c>
      <c r="X4580" s="119">
        <f>INDEX(Flow_TS_Werte!$C$8:$BW$9001,MATCH(Cost_Flows!$G4580,Flow_TS_Werte!$B$8:$B$9001,0),MATCH(Cost_Flows!X$12,Flow_TS_Werte!$C$1:$BW$1,0))*
INDEX(Cost!$B$2:$P$8785,MATCH(Cost_Flows!$G4580,Cost!$A$2:$A$8785,0),MATCH(Cost_Flows!X$17,Cost!$B$1:$AA$1,0))</f>
        <v>0</v>
      </c>
      <c r="Y4580" s="119">
        <f>Y$17*
INDEX(
Flow_TS_Werte!$C$8:$BZ$9001,MATCH(Cost_Flows!$G4580,
Flow_TS_Werte!$B$8:$B$9001,0),MATCH(Cost_Flows!Y$12,Flow_TS_Werte!$C$1:$BZ$1,0))</f>
        <v>0</v>
      </c>
      <c r="Z4580" s="119">
        <f>INDEX(Flow_TS_Werte!$C$8:$BW$9001,MATCH(Cost_Flows!$G4580,Flow_TS_Werte!$B$8:$B$9001,0),MATCH(Cost_Flows!Z$12,Flow_TS_Werte!$C$1:$BW$1,0))*
INDEX(Cost!$B$2:$P$8785,MATCH(Cost_Flows!$G4580,Cost!$A$2:$A$8785,0),MATCH(Cost_Flows!Z$17,Cost!$B$1:$AA$1,0))</f>
        <v>0</v>
      </c>
    </row>
    <row r="4581" spans="2:26" x14ac:dyDescent="0.25">
      <c r="B4581" s="1"/>
      <c r="C4581" s="1"/>
      <c r="D4581" s="1"/>
      <c r="E4581" s="1"/>
      <c r="G4581" s="80" t="s">
        <v>4785</v>
      </c>
      <c r="H4581" s="119">
        <f>H$17*
INDEX(Flow_TS_Werte!$C$8:$AK$9001,MATCH(Cost_Flows!$G4581,Flow_TS_Werte!$B$8:$B$9001,0),MATCH(Cost_Flows!H$12,Flow_TS_Werte!$C$1:$BW$1,0))</f>
        <v>0</v>
      </c>
      <c r="I4581" s="119">
        <f>IFERROR(
INDEX(Flow_TS_Werte!$C$8:$BW$9001,MATCH(Cost_Flows!$G4581,Flow_TS_Werte!$B$8:$B$9001,0),MATCH(Cost_Flows!I$12,Flow_TS_Werte!$C$1:$BW$1,0))*
INDEX(Cost!$B$2:$P$8785,MATCH(Cost_Flows!$G4581,Cost!$A$2:$A$8785,0),MATCH(Cost_Flows!I$17,Cost!$B$1:$AA$1,0)),0)</f>
        <v>0</v>
      </c>
      <c r="J4581" s="119">
        <f>J$17*
INDEX(Flow_TS_Werte!$C$8:$AK$9001,MATCH(Cost_Flows!$G4581,Flow_TS_Werte!$B$8:$B$9001,0),MATCH(Cost_Flows!J$12,Flow_TS_Werte!$C$1:$BW$1,0))</f>
        <v>0</v>
      </c>
      <c r="K4581" s="119">
        <f>IFERROR(
INDEX(Flow_TS_Werte!$C$8:$BW$9001,MATCH(Cost_Flows!$G4581,Flow_TS_Werte!$B$8:$B$9001,0),MATCH(Cost_Flows!K$12,Flow_TS_Werte!$C$1:$BW$1,0))*
INDEX(Cost!$B$2:$P$8785,MATCH(Cost_Flows!$G4581,Cost!$A$2:$A$8785,0),MATCH(Cost_Flows!K$17,Cost!$B$1:$AA$1,0)),0)</f>
        <v>0</v>
      </c>
      <c r="L4581" s="119">
        <f>L$17*
INDEX(Flow_TS_Werte!$C$8:$AK$9001,MATCH(Cost_Flows!$G4581,Flow_TS_Werte!$B$8:$B$9001,0),MATCH(Cost_Flows!L$12,Flow_TS_Werte!$C$1:$BW$1,0))</f>
        <v>62.473783168999709</v>
      </c>
      <c r="M4581" s="119">
        <f>IFERROR(
INDEX(Flow_TS_Werte!$C$8:$BW$9001,MATCH(Cost_Flows!$G4581,Flow_TS_Werte!$B$8:$B$9001,0),MATCH(Cost_Flows!M$12,Flow_TS_Werte!$C$1:$BW$1,0))*
INDEX(Cost!$B$2:$P$8785,MATCH(Cost_Flows!$G4581,Cost!$A$2:$A$8785,0),MATCH(Cost_Flows!M$17,Cost!$B$1:$AA$1,0)),0)</f>
        <v>-24.583294024200001</v>
      </c>
      <c r="N4581" s="119">
        <f>N$17*
INDEX(Flow_TS_Werte!$C$8:$AK$9001,MATCH(Cost_Flows!$G4581,Flow_TS_Werte!$B$8:$B$9001,0),MATCH(Cost_Flows!N$12,Flow_TS_Werte!$C$1:$BW$1,0))</f>
        <v>8.2157144267</v>
      </c>
      <c r="O4581" s="119">
        <f>IFERROR(
INDEX(Flow_TS_Werte!$C$8:$BW$9001,MATCH(Cost_Flows!$G4581,Flow_TS_Werte!$B$8:$B$9001,0),MATCH(Cost_Flows!O$12,Flow_TS_Werte!$C$1:$BW$1,0))*
INDEX(Cost!$B$2:$P$8785,MATCH(Cost_Flows!$G4581,Cost!$A$2:$A$8785,0),MATCH(Cost_Flows!O$17,Cost!$B$1:$AA$1,0)),0)</f>
        <v>-2.75963331168</v>
      </c>
      <c r="P4581" s="119">
        <f>P$17*
INDEX(Flow_TS_Werte!$C$8:$AK$9001,MATCH(Cost_Flows!$G4581,Flow_TS_Werte!$B$8:$B$9001,0),MATCH(Cost_Flows!P$12,Flow_TS_Werte!$C$1:$BW$1,0))</f>
        <v>7.3535714164000003</v>
      </c>
      <c r="Q4581" s="119">
        <f>IFERROR(
INDEX(Flow_TS_Werte!$C$8:$BW$9001,MATCH(Cost_Flows!$G4581,Flow_TS_Werte!$B$8:$B$9001,0),MATCH(Cost_Flows!Q$12,Flow_TS_Werte!$C$1:$BW$1,0))*
INDEX(Cost!$B$2:$P$8785,MATCH(Cost_Flows!$G4581,Cost!$A$2:$A$8785,0),MATCH(Cost_Flows!Q$17,Cost!$B$1:$AA$1,0)),0)</f>
        <v>-2.4700421550600002</v>
      </c>
      <c r="R4581" s="119">
        <f>R$17*
INDEX(Flow_TS_Werte!$C$8:$AK$9001,MATCH(Cost_Flows!$G4581,Flow_TS_Werte!$B$8:$B$9001,0),MATCH(Cost_Flows!R$12,Flow_TS_Werte!$C$1:$BW$1,0))</f>
        <v>7.3535714164000003</v>
      </c>
      <c r="S4581" s="119">
        <f>IFERROR(
INDEX(Flow_TS_Werte!$C$8:$BW$9001,MATCH(Cost_Flows!$G4581,Flow_TS_Werte!$B$8:$B$9001,0),MATCH(Cost_Flows!S$12,Flow_TS_Werte!$C$1:$BW$1,0))*
INDEX(Cost!$B$2:$P$8785,MATCH(Cost_Flows!$G4581,Cost!$A$2:$A$8785,0),MATCH(Cost_Flows!S$17,Cost!$B$1:$AA$1,0)),0)</f>
        <v>-2.4700421550600002</v>
      </c>
      <c r="T4581" s="119">
        <f>T$17*
INDEX(Flow_TS_Werte!$C$8:$AK$9001,MATCH(Cost_Flows!$G4581,Flow_TS_Werte!$B$8:$B$9001,0),MATCH(Cost_Flows!T$12,Flow_TS_Werte!$C$1:$BW$1,0))</f>
        <v>266.97562021299996</v>
      </c>
      <c r="U4581" s="119">
        <f>IFERROR(
INDEX(Flow_TS_Werte!$C$8:$BW$9001,MATCH(Cost_Flows!$G4581,Flow_TS_Werte!$B$8:$B$9001,0),MATCH(Cost_Flows!U$12,Flow_TS_Werte!$C$1:$BW$1,0))*
INDEX(Cost!$B$2:$P$8785,MATCH(Cost_Flows!$G4581,Cost!$A$2:$A$8785,0),MATCH(Cost_Flows!U$17,Cost!$B$1:$AA$1,0)),0)</f>
        <v>-90.713014614000002</v>
      </c>
      <c r="W4581" s="119">
        <f>W$17*
INDEX(
Flow_TS_Werte!$C$8:$BZ$9001,MATCH(Cost_Flows!$G4581,
Flow_TS_Werte!$B$8:$B$9001,0),MATCH(Cost_Flows!W$12,Flow_TS_Werte!$C$1:$BZ$1,0))</f>
        <v>0</v>
      </c>
      <c r="X4581" s="119">
        <f>INDEX(Flow_TS_Werte!$C$8:$BW$9001,MATCH(Cost_Flows!$G4581,Flow_TS_Werte!$B$8:$B$9001,0),MATCH(Cost_Flows!X$12,Flow_TS_Werte!$C$1:$BW$1,0))*
INDEX(Cost!$B$2:$P$8785,MATCH(Cost_Flows!$G4581,Cost!$A$2:$A$8785,0),MATCH(Cost_Flows!X$17,Cost!$B$1:$AA$1,0))</f>
        <v>0</v>
      </c>
      <c r="Y4581" s="119">
        <f>Y$17*
INDEX(
Flow_TS_Werte!$C$8:$BZ$9001,MATCH(Cost_Flows!$G4581,
Flow_TS_Werte!$B$8:$B$9001,0),MATCH(Cost_Flows!Y$12,Flow_TS_Werte!$C$1:$BZ$1,0))</f>
        <v>0</v>
      </c>
      <c r="Z4581" s="119">
        <f>INDEX(Flow_TS_Werte!$C$8:$BW$9001,MATCH(Cost_Flows!$G4581,Flow_TS_Werte!$B$8:$B$9001,0),MATCH(Cost_Flows!Z$12,Flow_TS_Werte!$C$1:$BW$1,0))*
INDEX(Cost!$B$2:$P$8785,MATCH(Cost_Flows!$G4581,Cost!$A$2:$A$8785,0),MATCH(Cost_Flows!Z$17,Cost!$B$1:$AA$1,0))</f>
        <v>0</v>
      </c>
    </row>
    <row r="4582" spans="2:26" x14ac:dyDescent="0.25">
      <c r="B4582" s="1"/>
      <c r="C4582" s="1"/>
      <c r="D4582" s="1"/>
      <c r="E4582" s="1"/>
      <c r="G4582" s="80" t="s">
        <v>4786</v>
      </c>
      <c r="H4582" s="119">
        <f>H$17*
INDEX(Flow_TS_Werte!$C$8:$AK$9001,MATCH(Cost_Flows!$G4582,Flow_TS_Werte!$B$8:$B$9001,0),MATCH(Cost_Flows!H$12,Flow_TS_Werte!$C$1:$BW$1,0))</f>
        <v>0</v>
      </c>
      <c r="I4582" s="119">
        <f>IFERROR(
INDEX(Flow_TS_Werte!$C$8:$BW$9001,MATCH(Cost_Flows!$G4582,Flow_TS_Werte!$B$8:$B$9001,0),MATCH(Cost_Flows!I$12,Flow_TS_Werte!$C$1:$BW$1,0))*
INDEX(Cost!$B$2:$P$8785,MATCH(Cost_Flows!$G4582,Cost!$A$2:$A$8785,0),MATCH(Cost_Flows!I$17,Cost!$B$1:$AA$1,0)),0)</f>
        <v>0</v>
      </c>
      <c r="J4582" s="119">
        <f>J$17*
INDEX(Flow_TS_Werte!$C$8:$AK$9001,MATCH(Cost_Flows!$G4582,Flow_TS_Werte!$B$8:$B$9001,0),MATCH(Cost_Flows!J$12,Flow_TS_Werte!$C$1:$BW$1,0))</f>
        <v>0</v>
      </c>
      <c r="K4582" s="119">
        <f>IFERROR(
INDEX(Flow_TS_Werte!$C$8:$BW$9001,MATCH(Cost_Flows!$G4582,Flow_TS_Werte!$B$8:$B$9001,0),MATCH(Cost_Flows!K$12,Flow_TS_Werte!$C$1:$BW$1,0))*
INDEX(Cost!$B$2:$P$8785,MATCH(Cost_Flows!$G4582,Cost!$A$2:$A$8785,0),MATCH(Cost_Flows!K$17,Cost!$B$1:$AA$1,0)),0)</f>
        <v>0</v>
      </c>
      <c r="L4582" s="119">
        <f>L$17*
INDEX(Flow_TS_Werte!$C$8:$AK$9001,MATCH(Cost_Flows!$G4582,Flow_TS_Werte!$B$8:$B$9001,0),MATCH(Cost_Flows!L$12,Flow_TS_Werte!$C$1:$BW$1,0))</f>
        <v>51.089945060999995</v>
      </c>
      <c r="M4582" s="119">
        <f>IFERROR(
INDEX(Flow_TS_Werte!$C$8:$BW$9001,MATCH(Cost_Flows!$G4582,Flow_TS_Werte!$B$8:$B$9001,0),MATCH(Cost_Flows!M$12,Flow_TS_Werte!$C$1:$BW$1,0))*
INDEX(Cost!$B$2:$P$8785,MATCH(Cost_Flows!$G4582,Cost!$A$2:$A$8785,0),MATCH(Cost_Flows!M$17,Cost!$B$1:$AA$1,0)),0)</f>
        <v>-20.103779381400003</v>
      </c>
      <c r="N4582" s="119">
        <f>N$17*
INDEX(Flow_TS_Werte!$C$8:$AK$9001,MATCH(Cost_Flows!$G4582,Flow_TS_Werte!$B$8:$B$9001,0),MATCH(Cost_Flows!N$12,Flow_TS_Werte!$C$1:$BW$1,0))</f>
        <v>8.2157144267</v>
      </c>
      <c r="O4582" s="119">
        <f>IFERROR(
INDEX(Flow_TS_Werte!$C$8:$BW$9001,MATCH(Cost_Flows!$G4582,Flow_TS_Werte!$B$8:$B$9001,0),MATCH(Cost_Flows!O$12,Flow_TS_Werte!$C$1:$BW$1,0))*
INDEX(Cost!$B$2:$P$8785,MATCH(Cost_Flows!$G4582,Cost!$A$2:$A$8785,0),MATCH(Cost_Flows!O$17,Cost!$B$1:$AA$1,0)),0)</f>
        <v>-2.75963331168</v>
      </c>
      <c r="P4582" s="119">
        <f>P$17*
INDEX(Flow_TS_Werte!$C$8:$AK$9001,MATCH(Cost_Flows!$G4582,Flow_TS_Werte!$B$8:$B$9001,0),MATCH(Cost_Flows!P$12,Flow_TS_Werte!$C$1:$BW$1,0))</f>
        <v>7.3535714164000003</v>
      </c>
      <c r="Q4582" s="119">
        <f>IFERROR(
INDEX(Flow_TS_Werte!$C$8:$BW$9001,MATCH(Cost_Flows!$G4582,Flow_TS_Werte!$B$8:$B$9001,0),MATCH(Cost_Flows!Q$12,Flow_TS_Werte!$C$1:$BW$1,0))*
INDEX(Cost!$B$2:$P$8785,MATCH(Cost_Flows!$G4582,Cost!$A$2:$A$8785,0),MATCH(Cost_Flows!Q$17,Cost!$B$1:$AA$1,0)),0)</f>
        <v>-2.4700421550600002</v>
      </c>
      <c r="R4582" s="119">
        <f>R$17*
INDEX(Flow_TS_Werte!$C$8:$AK$9001,MATCH(Cost_Flows!$G4582,Flow_TS_Werte!$B$8:$B$9001,0),MATCH(Cost_Flows!R$12,Flow_TS_Werte!$C$1:$BW$1,0))</f>
        <v>7.3535714164000003</v>
      </c>
      <c r="S4582" s="119">
        <f>IFERROR(
INDEX(Flow_TS_Werte!$C$8:$BW$9001,MATCH(Cost_Flows!$G4582,Flow_TS_Werte!$B$8:$B$9001,0),MATCH(Cost_Flows!S$12,Flow_TS_Werte!$C$1:$BW$1,0))*
INDEX(Cost!$B$2:$P$8785,MATCH(Cost_Flows!$G4582,Cost!$A$2:$A$8785,0),MATCH(Cost_Flows!S$17,Cost!$B$1:$AA$1,0)),0)</f>
        <v>-2.4700421550600002</v>
      </c>
      <c r="T4582" s="119">
        <f>T$17*
INDEX(Flow_TS_Werte!$C$8:$AK$9001,MATCH(Cost_Flows!$G4582,Flow_TS_Werte!$B$8:$B$9001,0),MATCH(Cost_Flows!T$12,Flow_TS_Werte!$C$1:$BW$1,0))</f>
        <v>209.913921668</v>
      </c>
      <c r="U4582" s="119">
        <f>IFERROR(
INDEX(Flow_TS_Werte!$C$8:$BW$9001,MATCH(Cost_Flows!$G4582,Flow_TS_Werte!$B$8:$B$9001,0),MATCH(Cost_Flows!U$12,Flow_TS_Werte!$C$1:$BW$1,0))*
INDEX(Cost!$B$2:$P$8785,MATCH(Cost_Flows!$G4582,Cost!$A$2:$A$8785,0),MATCH(Cost_Flows!U$17,Cost!$B$1:$AA$1,0)),0)</f>
        <v>-71.324583156000003</v>
      </c>
      <c r="W4582" s="119">
        <f>W$17*
INDEX(
Flow_TS_Werte!$C$8:$BZ$9001,MATCH(Cost_Flows!$G4582,
Flow_TS_Werte!$B$8:$B$9001,0),MATCH(Cost_Flows!W$12,Flow_TS_Werte!$C$1:$BZ$1,0))</f>
        <v>0</v>
      </c>
      <c r="X4582" s="119">
        <f>INDEX(Flow_TS_Werte!$C$8:$BW$9001,MATCH(Cost_Flows!$G4582,Flow_TS_Werte!$B$8:$B$9001,0),MATCH(Cost_Flows!X$12,Flow_TS_Werte!$C$1:$BW$1,0))*
INDEX(Cost!$B$2:$P$8785,MATCH(Cost_Flows!$G4582,Cost!$A$2:$A$8785,0),MATCH(Cost_Flows!X$17,Cost!$B$1:$AA$1,0))</f>
        <v>0</v>
      </c>
      <c r="Y4582" s="119">
        <f>Y$17*
INDEX(
Flow_TS_Werte!$C$8:$BZ$9001,MATCH(Cost_Flows!$G4582,
Flow_TS_Werte!$B$8:$B$9001,0),MATCH(Cost_Flows!Y$12,Flow_TS_Werte!$C$1:$BZ$1,0))</f>
        <v>0</v>
      </c>
      <c r="Z4582" s="119">
        <f>INDEX(Flow_TS_Werte!$C$8:$BW$9001,MATCH(Cost_Flows!$G4582,Flow_TS_Werte!$B$8:$B$9001,0),MATCH(Cost_Flows!Z$12,Flow_TS_Werte!$C$1:$BW$1,0))*
INDEX(Cost!$B$2:$P$8785,MATCH(Cost_Flows!$G4582,Cost!$A$2:$A$8785,0),MATCH(Cost_Flows!Z$17,Cost!$B$1:$AA$1,0))</f>
        <v>0</v>
      </c>
    </row>
    <row r="4583" spans="2:26" x14ac:dyDescent="0.25">
      <c r="B4583" s="1"/>
      <c r="C4583" s="1"/>
      <c r="D4583" s="1"/>
      <c r="E4583" s="1"/>
      <c r="G4583" s="80" t="s">
        <v>4787</v>
      </c>
      <c r="H4583" s="119">
        <f>H$17*
INDEX(Flow_TS_Werte!$C$8:$AK$9001,MATCH(Cost_Flows!$G4583,Flow_TS_Werte!$B$8:$B$9001,0),MATCH(Cost_Flows!H$12,Flow_TS_Werte!$C$1:$BW$1,0))</f>
        <v>0</v>
      </c>
      <c r="I4583" s="119">
        <f>IFERROR(
INDEX(Flow_TS_Werte!$C$8:$BW$9001,MATCH(Cost_Flows!$G4583,Flow_TS_Werte!$B$8:$B$9001,0),MATCH(Cost_Flows!I$12,Flow_TS_Werte!$C$1:$BW$1,0))*
INDEX(Cost!$B$2:$P$8785,MATCH(Cost_Flows!$G4583,Cost!$A$2:$A$8785,0),MATCH(Cost_Flows!I$17,Cost!$B$1:$AA$1,0)),0)</f>
        <v>0</v>
      </c>
      <c r="J4583" s="119">
        <f>J$17*
INDEX(Flow_TS_Werte!$C$8:$AK$9001,MATCH(Cost_Flows!$G4583,Flow_TS_Werte!$B$8:$B$9001,0),MATCH(Cost_Flows!J$12,Flow_TS_Werte!$C$1:$BW$1,0))</f>
        <v>0</v>
      </c>
      <c r="K4583" s="119">
        <f>IFERROR(
INDEX(Flow_TS_Werte!$C$8:$BW$9001,MATCH(Cost_Flows!$G4583,Flow_TS_Werte!$B$8:$B$9001,0),MATCH(Cost_Flows!K$12,Flow_TS_Werte!$C$1:$BW$1,0))*
INDEX(Cost!$B$2:$P$8785,MATCH(Cost_Flows!$G4583,Cost!$A$2:$A$8785,0),MATCH(Cost_Flows!K$17,Cost!$B$1:$AA$1,0)),0)</f>
        <v>0</v>
      </c>
      <c r="L4583" s="119">
        <f>L$17*
INDEX(Flow_TS_Werte!$C$8:$AK$9001,MATCH(Cost_Flows!$G4583,Flow_TS_Werte!$B$8:$B$9001,0),MATCH(Cost_Flows!L$12,Flow_TS_Werte!$C$1:$BW$1,0))</f>
        <v>40.167203530999998</v>
      </c>
      <c r="M4583" s="119">
        <f>IFERROR(
INDEX(Flow_TS_Werte!$C$8:$BW$9001,MATCH(Cost_Flows!$G4583,Flow_TS_Werte!$B$8:$B$9001,0),MATCH(Cost_Flows!M$12,Flow_TS_Werte!$C$1:$BW$1,0))*
INDEX(Cost!$B$2:$P$8785,MATCH(Cost_Flows!$G4583,Cost!$A$2:$A$8785,0),MATCH(Cost_Flows!M$17,Cost!$B$1:$AA$1,0)),0)</f>
        <v>-15.805704960000002</v>
      </c>
      <c r="N4583" s="119">
        <f>N$17*
INDEX(Flow_TS_Werte!$C$8:$AK$9001,MATCH(Cost_Flows!$G4583,Flow_TS_Werte!$B$8:$B$9001,0),MATCH(Cost_Flows!N$12,Flow_TS_Werte!$C$1:$BW$1,0))</f>
        <v>8.2157144267</v>
      </c>
      <c r="O4583" s="119">
        <f>IFERROR(
INDEX(Flow_TS_Werte!$C$8:$BW$9001,MATCH(Cost_Flows!$G4583,Flow_TS_Werte!$B$8:$B$9001,0),MATCH(Cost_Flows!O$12,Flow_TS_Werte!$C$1:$BW$1,0))*
INDEX(Cost!$B$2:$P$8785,MATCH(Cost_Flows!$G4583,Cost!$A$2:$A$8785,0),MATCH(Cost_Flows!O$17,Cost!$B$1:$AA$1,0)),0)</f>
        <v>-2.75963331168</v>
      </c>
      <c r="P4583" s="119">
        <f>P$17*
INDEX(Flow_TS_Werte!$C$8:$AK$9001,MATCH(Cost_Flows!$G4583,Flow_TS_Werte!$B$8:$B$9001,0),MATCH(Cost_Flows!P$12,Flow_TS_Werte!$C$1:$BW$1,0))</f>
        <v>7.3535714164000003</v>
      </c>
      <c r="Q4583" s="119">
        <f>IFERROR(
INDEX(Flow_TS_Werte!$C$8:$BW$9001,MATCH(Cost_Flows!$G4583,Flow_TS_Werte!$B$8:$B$9001,0),MATCH(Cost_Flows!Q$12,Flow_TS_Werte!$C$1:$BW$1,0))*
INDEX(Cost!$B$2:$P$8785,MATCH(Cost_Flows!$G4583,Cost!$A$2:$A$8785,0),MATCH(Cost_Flows!Q$17,Cost!$B$1:$AA$1,0)),0)</f>
        <v>-2.4700421550600002</v>
      </c>
      <c r="R4583" s="119">
        <f>R$17*
INDEX(Flow_TS_Werte!$C$8:$AK$9001,MATCH(Cost_Flows!$G4583,Flow_TS_Werte!$B$8:$B$9001,0),MATCH(Cost_Flows!R$12,Flow_TS_Werte!$C$1:$BW$1,0))</f>
        <v>7.3535714164000003</v>
      </c>
      <c r="S4583" s="119">
        <f>IFERROR(
INDEX(Flow_TS_Werte!$C$8:$BW$9001,MATCH(Cost_Flows!$G4583,Flow_TS_Werte!$B$8:$B$9001,0),MATCH(Cost_Flows!S$12,Flow_TS_Werte!$C$1:$BW$1,0))*
INDEX(Cost!$B$2:$P$8785,MATCH(Cost_Flows!$G4583,Cost!$A$2:$A$8785,0),MATCH(Cost_Flows!S$17,Cost!$B$1:$AA$1,0)),0)</f>
        <v>-2.4700421550600002</v>
      </c>
      <c r="T4583" s="119">
        <f>T$17*
INDEX(Flow_TS_Werte!$C$8:$AK$9001,MATCH(Cost_Flows!$G4583,Flow_TS_Werte!$B$8:$B$9001,0),MATCH(Cost_Flows!T$12,Flow_TS_Werte!$C$1:$BW$1,0))</f>
        <v>166.41889204699999</v>
      </c>
      <c r="U4583" s="119">
        <f>IFERROR(
INDEX(Flow_TS_Werte!$C$8:$BW$9001,MATCH(Cost_Flows!$G4583,Flow_TS_Werte!$B$8:$B$9001,0),MATCH(Cost_Flows!U$12,Flow_TS_Werte!$C$1:$BW$1,0))*
INDEX(Cost!$B$2:$P$8785,MATCH(Cost_Flows!$G4583,Cost!$A$2:$A$8785,0),MATCH(Cost_Flows!U$17,Cost!$B$1:$AA$1,0)),0)</f>
        <v>-56.545835292</v>
      </c>
      <c r="W4583" s="119">
        <f>W$17*
INDEX(
Flow_TS_Werte!$C$8:$BZ$9001,MATCH(Cost_Flows!$G4583,
Flow_TS_Werte!$B$8:$B$9001,0),MATCH(Cost_Flows!W$12,Flow_TS_Werte!$C$1:$BZ$1,0))</f>
        <v>0</v>
      </c>
      <c r="X4583" s="119">
        <f>INDEX(Flow_TS_Werte!$C$8:$BW$9001,MATCH(Cost_Flows!$G4583,Flow_TS_Werte!$B$8:$B$9001,0),MATCH(Cost_Flows!X$12,Flow_TS_Werte!$C$1:$BW$1,0))*
INDEX(Cost!$B$2:$P$8785,MATCH(Cost_Flows!$G4583,Cost!$A$2:$A$8785,0),MATCH(Cost_Flows!X$17,Cost!$B$1:$AA$1,0))</f>
        <v>0</v>
      </c>
      <c r="Y4583" s="119">
        <f>Y$17*
INDEX(
Flow_TS_Werte!$C$8:$BZ$9001,MATCH(Cost_Flows!$G4583,
Flow_TS_Werte!$B$8:$B$9001,0),MATCH(Cost_Flows!Y$12,Flow_TS_Werte!$C$1:$BZ$1,0))</f>
        <v>0</v>
      </c>
      <c r="Z4583" s="119">
        <f>INDEX(Flow_TS_Werte!$C$8:$BW$9001,MATCH(Cost_Flows!$G4583,Flow_TS_Werte!$B$8:$B$9001,0),MATCH(Cost_Flows!Z$12,Flow_TS_Werte!$C$1:$BW$1,0))*
INDEX(Cost!$B$2:$P$8785,MATCH(Cost_Flows!$G4583,Cost!$A$2:$A$8785,0),MATCH(Cost_Flows!Z$17,Cost!$B$1:$AA$1,0))</f>
        <v>0</v>
      </c>
    </row>
    <row r="4584" spans="2:26" x14ac:dyDescent="0.25">
      <c r="B4584" s="1"/>
      <c r="C4584" s="1"/>
      <c r="D4584" s="1"/>
      <c r="E4584" s="1"/>
      <c r="G4584" s="80" t="s">
        <v>4788</v>
      </c>
      <c r="H4584" s="119">
        <f>H$17*
INDEX(Flow_TS_Werte!$C$8:$AK$9001,MATCH(Cost_Flows!$G4584,Flow_TS_Werte!$B$8:$B$9001,0),MATCH(Cost_Flows!H$12,Flow_TS_Werte!$C$1:$BW$1,0))</f>
        <v>0</v>
      </c>
      <c r="I4584" s="119">
        <f>IFERROR(
INDEX(Flow_TS_Werte!$C$8:$BW$9001,MATCH(Cost_Flows!$G4584,Flow_TS_Werte!$B$8:$B$9001,0),MATCH(Cost_Flows!I$12,Flow_TS_Werte!$C$1:$BW$1,0))*
INDEX(Cost!$B$2:$P$8785,MATCH(Cost_Flows!$G4584,Cost!$A$2:$A$8785,0),MATCH(Cost_Flows!I$17,Cost!$B$1:$AA$1,0)),0)</f>
        <v>0</v>
      </c>
      <c r="J4584" s="119">
        <f>J$17*
INDEX(Flow_TS_Werte!$C$8:$AK$9001,MATCH(Cost_Flows!$G4584,Flow_TS_Werte!$B$8:$B$9001,0),MATCH(Cost_Flows!J$12,Flow_TS_Werte!$C$1:$BW$1,0))</f>
        <v>0</v>
      </c>
      <c r="K4584" s="119">
        <f>IFERROR(
INDEX(Flow_TS_Werte!$C$8:$BW$9001,MATCH(Cost_Flows!$G4584,Flow_TS_Werte!$B$8:$B$9001,0),MATCH(Cost_Flows!K$12,Flow_TS_Werte!$C$1:$BW$1,0))*
INDEX(Cost!$B$2:$P$8785,MATCH(Cost_Flows!$G4584,Cost!$A$2:$A$8785,0),MATCH(Cost_Flows!K$17,Cost!$B$1:$AA$1,0)),0)</f>
        <v>0</v>
      </c>
      <c r="L4584" s="119">
        <f>L$17*
INDEX(Flow_TS_Werte!$C$8:$AK$9001,MATCH(Cost_Flows!$G4584,Flow_TS_Werte!$B$8:$B$9001,0),MATCH(Cost_Flows!L$12,Flow_TS_Werte!$C$1:$BW$1,0))</f>
        <v>37.41389531199971</v>
      </c>
      <c r="M4584" s="119">
        <f>IFERROR(
INDEX(Flow_TS_Werte!$C$8:$BW$9001,MATCH(Cost_Flows!$G4584,Flow_TS_Werte!$B$8:$B$9001,0),MATCH(Cost_Flows!M$12,Flow_TS_Werte!$C$1:$BW$1,0))*
INDEX(Cost!$B$2:$P$8785,MATCH(Cost_Flows!$G4584,Cost!$A$2:$A$8785,0),MATCH(Cost_Flows!M$17,Cost!$B$1:$AA$1,0)),0)</f>
        <v>-14.722284101400001</v>
      </c>
      <c r="N4584" s="119">
        <f>N$17*
INDEX(Flow_TS_Werte!$C$8:$AK$9001,MATCH(Cost_Flows!$G4584,Flow_TS_Werte!$B$8:$B$9001,0),MATCH(Cost_Flows!N$12,Flow_TS_Werte!$C$1:$BW$1,0))</f>
        <v>8.2157144267</v>
      </c>
      <c r="O4584" s="119">
        <f>IFERROR(
INDEX(Flow_TS_Werte!$C$8:$BW$9001,MATCH(Cost_Flows!$G4584,Flow_TS_Werte!$B$8:$B$9001,0),MATCH(Cost_Flows!O$12,Flow_TS_Werte!$C$1:$BW$1,0))*
INDEX(Cost!$B$2:$P$8785,MATCH(Cost_Flows!$G4584,Cost!$A$2:$A$8785,0),MATCH(Cost_Flows!O$17,Cost!$B$1:$AA$1,0)),0)</f>
        <v>-2.75963331168</v>
      </c>
      <c r="P4584" s="119">
        <f>P$17*
INDEX(Flow_TS_Werte!$C$8:$AK$9001,MATCH(Cost_Flows!$G4584,Flow_TS_Werte!$B$8:$B$9001,0),MATCH(Cost_Flows!P$12,Flow_TS_Werte!$C$1:$BW$1,0))</f>
        <v>7.3535714164000003</v>
      </c>
      <c r="Q4584" s="119">
        <f>IFERROR(
INDEX(Flow_TS_Werte!$C$8:$BW$9001,MATCH(Cost_Flows!$G4584,Flow_TS_Werte!$B$8:$B$9001,0),MATCH(Cost_Flows!Q$12,Flow_TS_Werte!$C$1:$BW$1,0))*
INDEX(Cost!$B$2:$P$8785,MATCH(Cost_Flows!$G4584,Cost!$A$2:$A$8785,0),MATCH(Cost_Flows!Q$17,Cost!$B$1:$AA$1,0)),0)</f>
        <v>-2.4700421550600002</v>
      </c>
      <c r="R4584" s="119">
        <f>R$17*
INDEX(Flow_TS_Werte!$C$8:$AK$9001,MATCH(Cost_Flows!$G4584,Flow_TS_Werte!$B$8:$B$9001,0),MATCH(Cost_Flows!R$12,Flow_TS_Werte!$C$1:$BW$1,0))</f>
        <v>7.3535714164000003</v>
      </c>
      <c r="S4584" s="119">
        <f>IFERROR(
INDEX(Flow_TS_Werte!$C$8:$BW$9001,MATCH(Cost_Flows!$G4584,Flow_TS_Werte!$B$8:$B$9001,0),MATCH(Cost_Flows!S$12,Flow_TS_Werte!$C$1:$BW$1,0))*
INDEX(Cost!$B$2:$P$8785,MATCH(Cost_Flows!$G4584,Cost!$A$2:$A$8785,0),MATCH(Cost_Flows!S$17,Cost!$B$1:$AA$1,0)),0)</f>
        <v>-2.4700421550600002</v>
      </c>
      <c r="T4584" s="119">
        <f>T$17*
INDEX(Flow_TS_Werte!$C$8:$AK$9001,MATCH(Cost_Flows!$G4584,Flow_TS_Werte!$B$8:$B$9001,0),MATCH(Cost_Flows!T$12,Flow_TS_Werte!$C$1:$BW$1,0))</f>
        <v>160.23719142099972</v>
      </c>
      <c r="U4584" s="119">
        <f>IFERROR(
INDEX(Flow_TS_Werte!$C$8:$BW$9001,MATCH(Cost_Flows!$G4584,Flow_TS_Werte!$B$8:$B$9001,0),MATCH(Cost_Flows!U$12,Flow_TS_Werte!$C$1:$BW$1,0))*
INDEX(Cost!$B$2:$P$8785,MATCH(Cost_Flows!$G4584,Cost!$A$2:$A$8785,0),MATCH(Cost_Flows!U$17,Cost!$B$1:$AA$1,0)),0)</f>
        <v>-54.445416444000003</v>
      </c>
      <c r="W4584" s="119">
        <f>W$17*
INDEX(
Flow_TS_Werte!$C$8:$BZ$9001,MATCH(Cost_Flows!$G4584,
Flow_TS_Werte!$B$8:$B$9001,0),MATCH(Cost_Flows!W$12,Flow_TS_Werte!$C$1:$BZ$1,0))</f>
        <v>0</v>
      </c>
      <c r="X4584" s="119">
        <f>INDEX(Flow_TS_Werte!$C$8:$BW$9001,MATCH(Cost_Flows!$G4584,Flow_TS_Werte!$B$8:$B$9001,0),MATCH(Cost_Flows!X$12,Flow_TS_Werte!$C$1:$BW$1,0))*
INDEX(Cost!$B$2:$P$8785,MATCH(Cost_Flows!$G4584,Cost!$A$2:$A$8785,0),MATCH(Cost_Flows!X$17,Cost!$B$1:$AA$1,0))</f>
        <v>0</v>
      </c>
      <c r="Y4584" s="119">
        <f>Y$17*
INDEX(
Flow_TS_Werte!$C$8:$BZ$9001,MATCH(Cost_Flows!$G4584,
Flow_TS_Werte!$B$8:$B$9001,0),MATCH(Cost_Flows!Y$12,Flow_TS_Werte!$C$1:$BZ$1,0))</f>
        <v>0</v>
      </c>
      <c r="Z4584" s="119">
        <f>INDEX(Flow_TS_Werte!$C$8:$BW$9001,MATCH(Cost_Flows!$G4584,Flow_TS_Werte!$B$8:$B$9001,0),MATCH(Cost_Flows!Z$12,Flow_TS_Werte!$C$1:$BW$1,0))*
INDEX(Cost!$B$2:$P$8785,MATCH(Cost_Flows!$G4584,Cost!$A$2:$A$8785,0),MATCH(Cost_Flows!Z$17,Cost!$B$1:$AA$1,0))</f>
        <v>0</v>
      </c>
    </row>
    <row r="4585" spans="2:26" x14ac:dyDescent="0.25">
      <c r="B4585" s="1"/>
      <c r="C4585" s="1"/>
      <c r="D4585" s="1"/>
      <c r="E4585" s="1"/>
      <c r="G4585" s="80" t="s">
        <v>4789</v>
      </c>
      <c r="H4585" s="119">
        <f>H$17*
INDEX(Flow_TS_Werte!$C$8:$AK$9001,MATCH(Cost_Flows!$G4585,Flow_TS_Werte!$B$8:$B$9001,0),MATCH(Cost_Flows!H$12,Flow_TS_Werte!$C$1:$BW$1,0))</f>
        <v>0</v>
      </c>
      <c r="I4585" s="119">
        <f>IFERROR(
INDEX(Flow_TS_Werte!$C$8:$BW$9001,MATCH(Cost_Flows!$G4585,Flow_TS_Werte!$B$8:$B$9001,0),MATCH(Cost_Flows!I$12,Flow_TS_Werte!$C$1:$BW$1,0))*
INDEX(Cost!$B$2:$P$8785,MATCH(Cost_Flows!$G4585,Cost!$A$2:$A$8785,0),MATCH(Cost_Flows!I$17,Cost!$B$1:$AA$1,0)),0)</f>
        <v>0</v>
      </c>
      <c r="J4585" s="119">
        <f>J$17*
INDEX(Flow_TS_Werte!$C$8:$AK$9001,MATCH(Cost_Flows!$G4585,Flow_TS_Werte!$B$8:$B$9001,0),MATCH(Cost_Flows!J$12,Flow_TS_Werte!$C$1:$BW$1,0))</f>
        <v>0</v>
      </c>
      <c r="K4585" s="119">
        <f>IFERROR(
INDEX(Flow_TS_Werte!$C$8:$BW$9001,MATCH(Cost_Flows!$G4585,Flow_TS_Werte!$B$8:$B$9001,0),MATCH(Cost_Flows!K$12,Flow_TS_Werte!$C$1:$BW$1,0))*
INDEX(Cost!$B$2:$P$8785,MATCH(Cost_Flows!$G4585,Cost!$A$2:$A$8785,0),MATCH(Cost_Flows!K$17,Cost!$B$1:$AA$1,0)),0)</f>
        <v>0</v>
      </c>
      <c r="L4585" s="119">
        <f>L$17*
INDEX(Flow_TS_Werte!$C$8:$AK$9001,MATCH(Cost_Flows!$G4585,Flow_TS_Werte!$B$8:$B$9001,0),MATCH(Cost_Flows!L$12,Flow_TS_Werte!$C$1:$BW$1,0))</f>
        <v>36.889932777999995</v>
      </c>
      <c r="M4585" s="119">
        <f>IFERROR(
INDEX(Flow_TS_Werte!$C$8:$BW$9001,MATCH(Cost_Flows!$G4585,Flow_TS_Werte!$B$8:$B$9001,0),MATCH(Cost_Flows!M$12,Flow_TS_Werte!$C$1:$BW$1,0))*
INDEX(Cost!$B$2:$P$8785,MATCH(Cost_Flows!$G4585,Cost!$A$2:$A$8785,0),MATCH(Cost_Flows!M$17,Cost!$B$1:$AA$1,0)),0)</f>
        <v>-14.5161062064</v>
      </c>
      <c r="N4585" s="119">
        <f>N$17*
INDEX(Flow_TS_Werte!$C$8:$AK$9001,MATCH(Cost_Flows!$G4585,Flow_TS_Werte!$B$8:$B$9001,0),MATCH(Cost_Flows!N$12,Flow_TS_Werte!$C$1:$BW$1,0))</f>
        <v>8.2157144267</v>
      </c>
      <c r="O4585" s="119">
        <f>IFERROR(
INDEX(Flow_TS_Werte!$C$8:$BW$9001,MATCH(Cost_Flows!$G4585,Flow_TS_Werte!$B$8:$B$9001,0),MATCH(Cost_Flows!O$12,Flow_TS_Werte!$C$1:$BW$1,0))*
INDEX(Cost!$B$2:$P$8785,MATCH(Cost_Flows!$G4585,Cost!$A$2:$A$8785,0),MATCH(Cost_Flows!O$17,Cost!$B$1:$AA$1,0)),0)</f>
        <v>-2.75963331168</v>
      </c>
      <c r="P4585" s="119">
        <f>P$17*
INDEX(Flow_TS_Werte!$C$8:$AK$9001,MATCH(Cost_Flows!$G4585,Flow_TS_Werte!$B$8:$B$9001,0),MATCH(Cost_Flows!P$12,Flow_TS_Werte!$C$1:$BW$1,0))</f>
        <v>7.3535714164000003</v>
      </c>
      <c r="Q4585" s="119">
        <f>IFERROR(
INDEX(Flow_TS_Werte!$C$8:$BW$9001,MATCH(Cost_Flows!$G4585,Flow_TS_Werte!$B$8:$B$9001,0),MATCH(Cost_Flows!Q$12,Flow_TS_Werte!$C$1:$BW$1,0))*
INDEX(Cost!$B$2:$P$8785,MATCH(Cost_Flows!$G4585,Cost!$A$2:$A$8785,0),MATCH(Cost_Flows!Q$17,Cost!$B$1:$AA$1,0)),0)</f>
        <v>-2.4700421550600002</v>
      </c>
      <c r="R4585" s="119">
        <f>R$17*
INDEX(Flow_TS_Werte!$C$8:$AK$9001,MATCH(Cost_Flows!$G4585,Flow_TS_Werte!$B$8:$B$9001,0),MATCH(Cost_Flows!R$12,Flow_TS_Werte!$C$1:$BW$1,0))</f>
        <v>7.3535714164000003</v>
      </c>
      <c r="S4585" s="119">
        <f>IFERROR(
INDEX(Flow_TS_Werte!$C$8:$BW$9001,MATCH(Cost_Flows!$G4585,Flow_TS_Werte!$B$8:$B$9001,0),MATCH(Cost_Flows!S$12,Flow_TS_Werte!$C$1:$BW$1,0))*
INDEX(Cost!$B$2:$P$8785,MATCH(Cost_Flows!$G4585,Cost!$A$2:$A$8785,0),MATCH(Cost_Flows!S$17,Cost!$B$1:$AA$1,0)),0)</f>
        <v>-2.4700421550600002</v>
      </c>
      <c r="T4585" s="119">
        <f>T$17*
INDEX(Flow_TS_Werte!$C$8:$AK$9001,MATCH(Cost_Flows!$G4585,Flow_TS_Werte!$B$8:$B$9001,0),MATCH(Cost_Flows!T$12,Flow_TS_Werte!$C$1:$BW$1,0))</f>
        <v>156.05786581000001</v>
      </c>
      <c r="U4585" s="119">
        <f>IFERROR(
INDEX(Flow_TS_Werte!$C$8:$BW$9001,MATCH(Cost_Flows!$G4585,Flow_TS_Werte!$B$8:$B$9001,0),MATCH(Cost_Flows!U$12,Flow_TS_Werte!$C$1:$BW$1,0))*
INDEX(Cost!$B$2:$P$8785,MATCH(Cost_Flows!$G4585,Cost!$A$2:$A$8785,0),MATCH(Cost_Flows!U$17,Cost!$B$1:$AA$1,0)),0)</f>
        <v>-53.025362748000006</v>
      </c>
      <c r="W4585" s="119">
        <f>W$17*
INDEX(
Flow_TS_Werte!$C$8:$BZ$9001,MATCH(Cost_Flows!$G4585,
Flow_TS_Werte!$B$8:$B$9001,0),MATCH(Cost_Flows!W$12,Flow_TS_Werte!$C$1:$BZ$1,0))</f>
        <v>0</v>
      </c>
      <c r="X4585" s="119">
        <f>INDEX(Flow_TS_Werte!$C$8:$BW$9001,MATCH(Cost_Flows!$G4585,Flow_TS_Werte!$B$8:$B$9001,0),MATCH(Cost_Flows!X$12,Flow_TS_Werte!$C$1:$BW$1,0))*
INDEX(Cost!$B$2:$P$8785,MATCH(Cost_Flows!$G4585,Cost!$A$2:$A$8785,0),MATCH(Cost_Flows!X$17,Cost!$B$1:$AA$1,0))</f>
        <v>0</v>
      </c>
      <c r="Y4585" s="119">
        <f>Y$17*
INDEX(
Flow_TS_Werte!$C$8:$BZ$9001,MATCH(Cost_Flows!$G4585,
Flow_TS_Werte!$B$8:$B$9001,0),MATCH(Cost_Flows!Y$12,Flow_TS_Werte!$C$1:$BZ$1,0))</f>
        <v>0</v>
      </c>
      <c r="Z4585" s="119">
        <f>INDEX(Flow_TS_Werte!$C$8:$BW$9001,MATCH(Cost_Flows!$G4585,Flow_TS_Werte!$B$8:$B$9001,0),MATCH(Cost_Flows!Z$12,Flow_TS_Werte!$C$1:$BW$1,0))*
INDEX(Cost!$B$2:$P$8785,MATCH(Cost_Flows!$G4585,Cost!$A$2:$A$8785,0),MATCH(Cost_Flows!Z$17,Cost!$B$1:$AA$1,0))</f>
        <v>0</v>
      </c>
    </row>
    <row r="4586" spans="2:26" x14ac:dyDescent="0.25">
      <c r="B4586" s="1"/>
      <c r="C4586" s="1"/>
      <c r="D4586" s="1"/>
      <c r="E4586" s="1"/>
      <c r="G4586" s="80" t="s">
        <v>4790</v>
      </c>
      <c r="H4586" s="119">
        <f>H$17*
INDEX(Flow_TS_Werte!$C$8:$AK$9001,MATCH(Cost_Flows!$G4586,Flow_TS_Werte!$B$8:$B$9001,0),MATCH(Cost_Flows!H$12,Flow_TS_Werte!$C$1:$BW$1,0))</f>
        <v>0</v>
      </c>
      <c r="I4586" s="119">
        <f>IFERROR(
INDEX(Flow_TS_Werte!$C$8:$BW$9001,MATCH(Cost_Flows!$G4586,Flow_TS_Werte!$B$8:$B$9001,0),MATCH(Cost_Flows!I$12,Flow_TS_Werte!$C$1:$BW$1,0))*
INDEX(Cost!$B$2:$P$8785,MATCH(Cost_Flows!$G4586,Cost!$A$2:$A$8785,0),MATCH(Cost_Flows!I$17,Cost!$B$1:$AA$1,0)),0)</f>
        <v>0</v>
      </c>
      <c r="J4586" s="119">
        <f>J$17*
INDEX(Flow_TS_Werte!$C$8:$AK$9001,MATCH(Cost_Flows!$G4586,Flow_TS_Werte!$B$8:$B$9001,0),MATCH(Cost_Flows!J$12,Flow_TS_Werte!$C$1:$BW$1,0))</f>
        <v>0</v>
      </c>
      <c r="K4586" s="119">
        <f>IFERROR(
INDEX(Flow_TS_Werte!$C$8:$BW$9001,MATCH(Cost_Flows!$G4586,Flow_TS_Werte!$B$8:$B$9001,0),MATCH(Cost_Flows!K$12,Flow_TS_Werte!$C$1:$BW$1,0))*
INDEX(Cost!$B$2:$P$8785,MATCH(Cost_Flows!$G4586,Cost!$A$2:$A$8785,0),MATCH(Cost_Flows!K$17,Cost!$B$1:$AA$1,0)),0)</f>
        <v>0</v>
      </c>
      <c r="L4586" s="119">
        <f>L$17*
INDEX(Flow_TS_Werte!$C$8:$AK$9001,MATCH(Cost_Flows!$G4586,Flow_TS_Werte!$B$8:$B$9001,0),MATCH(Cost_Flows!L$12,Flow_TS_Werte!$C$1:$BW$1,0))</f>
        <v>38.557260425999999</v>
      </c>
      <c r="M4586" s="119">
        <f>IFERROR(
INDEX(Flow_TS_Werte!$C$8:$BW$9001,MATCH(Cost_Flows!$G4586,Flow_TS_Werte!$B$8:$B$9001,0),MATCH(Cost_Flows!M$12,Flow_TS_Werte!$C$1:$BW$1,0))*
INDEX(Cost!$B$2:$P$8785,MATCH(Cost_Flows!$G4586,Cost!$A$2:$A$8785,0),MATCH(Cost_Flows!M$17,Cost!$B$1:$AA$1,0)),0)</f>
        <v>-15.172195735800001</v>
      </c>
      <c r="N4586" s="119">
        <f>N$17*
INDEX(Flow_TS_Werte!$C$8:$AK$9001,MATCH(Cost_Flows!$G4586,Flow_TS_Werte!$B$8:$B$9001,0),MATCH(Cost_Flows!N$12,Flow_TS_Werte!$C$1:$BW$1,0))</f>
        <v>8.2157144267</v>
      </c>
      <c r="O4586" s="119">
        <f>IFERROR(
INDEX(Flow_TS_Werte!$C$8:$BW$9001,MATCH(Cost_Flows!$G4586,Flow_TS_Werte!$B$8:$B$9001,0),MATCH(Cost_Flows!O$12,Flow_TS_Werte!$C$1:$BW$1,0))*
INDEX(Cost!$B$2:$P$8785,MATCH(Cost_Flows!$G4586,Cost!$A$2:$A$8785,0),MATCH(Cost_Flows!O$17,Cost!$B$1:$AA$1,0)),0)</f>
        <v>-2.75963331168</v>
      </c>
      <c r="P4586" s="119">
        <f>P$17*
INDEX(Flow_TS_Werte!$C$8:$AK$9001,MATCH(Cost_Flows!$G4586,Flow_TS_Werte!$B$8:$B$9001,0),MATCH(Cost_Flows!P$12,Flow_TS_Werte!$C$1:$BW$1,0))</f>
        <v>7.3535714164000003</v>
      </c>
      <c r="Q4586" s="119">
        <f>IFERROR(
INDEX(Flow_TS_Werte!$C$8:$BW$9001,MATCH(Cost_Flows!$G4586,Flow_TS_Werte!$B$8:$B$9001,0),MATCH(Cost_Flows!Q$12,Flow_TS_Werte!$C$1:$BW$1,0))*
INDEX(Cost!$B$2:$P$8785,MATCH(Cost_Flows!$G4586,Cost!$A$2:$A$8785,0),MATCH(Cost_Flows!Q$17,Cost!$B$1:$AA$1,0)),0)</f>
        <v>-2.4700421550600002</v>
      </c>
      <c r="R4586" s="119">
        <f>R$17*
INDEX(Flow_TS_Werte!$C$8:$AK$9001,MATCH(Cost_Flows!$G4586,Flow_TS_Werte!$B$8:$B$9001,0),MATCH(Cost_Flows!R$12,Flow_TS_Werte!$C$1:$BW$1,0))</f>
        <v>7.3535714164000003</v>
      </c>
      <c r="S4586" s="119">
        <f>IFERROR(
INDEX(Flow_TS_Werte!$C$8:$BW$9001,MATCH(Cost_Flows!$G4586,Flow_TS_Werte!$B$8:$B$9001,0),MATCH(Cost_Flows!S$12,Flow_TS_Werte!$C$1:$BW$1,0))*
INDEX(Cost!$B$2:$P$8785,MATCH(Cost_Flows!$G4586,Cost!$A$2:$A$8785,0),MATCH(Cost_Flows!S$17,Cost!$B$1:$AA$1,0)),0)</f>
        <v>-2.4700421550600002</v>
      </c>
      <c r="T4586" s="119">
        <f>T$17*
INDEX(Flow_TS_Werte!$C$8:$AK$9001,MATCH(Cost_Flows!$G4586,Flow_TS_Werte!$B$8:$B$9001,0),MATCH(Cost_Flows!T$12,Flow_TS_Werte!$C$1:$BW$1,0))</f>
        <v>168.05186116199999</v>
      </c>
      <c r="U4586" s="119">
        <f>IFERROR(
INDEX(Flow_TS_Werte!$C$8:$BW$9001,MATCH(Cost_Flows!$G4586,Flow_TS_Werte!$B$8:$B$9001,0),MATCH(Cost_Flows!U$12,Flow_TS_Werte!$C$1:$BW$1,0))*
INDEX(Cost!$B$2:$P$8785,MATCH(Cost_Flows!$G4586,Cost!$A$2:$A$8785,0),MATCH(Cost_Flows!U$17,Cost!$B$1:$AA$1,0)),0)</f>
        <v>-57.10068648</v>
      </c>
      <c r="W4586" s="119">
        <f>W$17*
INDEX(
Flow_TS_Werte!$C$8:$BZ$9001,MATCH(Cost_Flows!$G4586,
Flow_TS_Werte!$B$8:$B$9001,0),MATCH(Cost_Flows!W$12,Flow_TS_Werte!$C$1:$BZ$1,0))</f>
        <v>0</v>
      </c>
      <c r="X4586" s="119">
        <f>INDEX(Flow_TS_Werte!$C$8:$BW$9001,MATCH(Cost_Flows!$G4586,Flow_TS_Werte!$B$8:$B$9001,0),MATCH(Cost_Flows!X$12,Flow_TS_Werte!$C$1:$BW$1,0))*
INDEX(Cost!$B$2:$P$8785,MATCH(Cost_Flows!$G4586,Cost!$A$2:$A$8785,0),MATCH(Cost_Flows!X$17,Cost!$B$1:$AA$1,0))</f>
        <v>0</v>
      </c>
      <c r="Y4586" s="119">
        <f>Y$17*
INDEX(
Flow_TS_Werte!$C$8:$BZ$9001,MATCH(Cost_Flows!$G4586,
Flow_TS_Werte!$B$8:$B$9001,0),MATCH(Cost_Flows!Y$12,Flow_TS_Werte!$C$1:$BZ$1,0))</f>
        <v>0</v>
      </c>
      <c r="Z4586" s="119">
        <f>INDEX(Flow_TS_Werte!$C$8:$BW$9001,MATCH(Cost_Flows!$G4586,Flow_TS_Werte!$B$8:$B$9001,0),MATCH(Cost_Flows!Z$12,Flow_TS_Werte!$C$1:$BW$1,0))*
INDEX(Cost!$B$2:$P$8785,MATCH(Cost_Flows!$G4586,Cost!$A$2:$A$8785,0),MATCH(Cost_Flows!Z$17,Cost!$B$1:$AA$1,0))</f>
        <v>0</v>
      </c>
    </row>
    <row r="4587" spans="2:26" x14ac:dyDescent="0.25">
      <c r="B4587" s="1"/>
      <c r="C4587" s="1"/>
      <c r="D4587" s="1"/>
      <c r="E4587" s="1"/>
      <c r="G4587" s="80" t="s">
        <v>4791</v>
      </c>
      <c r="H4587" s="119">
        <f>H$17*
INDEX(Flow_TS_Werte!$C$8:$AK$9001,MATCH(Cost_Flows!$G4587,Flow_TS_Werte!$B$8:$B$9001,0),MATCH(Cost_Flows!H$12,Flow_TS_Werte!$C$1:$BW$1,0))</f>
        <v>0</v>
      </c>
      <c r="I4587" s="119">
        <f>IFERROR(
INDEX(Flow_TS_Werte!$C$8:$BW$9001,MATCH(Cost_Flows!$G4587,Flow_TS_Werte!$B$8:$B$9001,0),MATCH(Cost_Flows!I$12,Flow_TS_Werte!$C$1:$BW$1,0))*
INDEX(Cost!$B$2:$P$8785,MATCH(Cost_Flows!$G4587,Cost!$A$2:$A$8785,0),MATCH(Cost_Flows!I$17,Cost!$B$1:$AA$1,0)),0)</f>
        <v>0</v>
      </c>
      <c r="J4587" s="119">
        <f>J$17*
INDEX(Flow_TS_Werte!$C$8:$AK$9001,MATCH(Cost_Flows!$G4587,Flow_TS_Werte!$B$8:$B$9001,0),MATCH(Cost_Flows!J$12,Flow_TS_Werte!$C$1:$BW$1,0))</f>
        <v>0</v>
      </c>
      <c r="K4587" s="119">
        <f>IFERROR(
INDEX(Flow_TS_Werte!$C$8:$BW$9001,MATCH(Cost_Flows!$G4587,Flow_TS_Werte!$B$8:$B$9001,0),MATCH(Cost_Flows!K$12,Flow_TS_Werte!$C$1:$BW$1,0))*
INDEX(Cost!$B$2:$P$8785,MATCH(Cost_Flows!$G4587,Cost!$A$2:$A$8785,0),MATCH(Cost_Flows!K$17,Cost!$B$1:$AA$1,0)),0)</f>
        <v>0</v>
      </c>
      <c r="L4587" s="119">
        <f>L$17*
INDEX(Flow_TS_Werte!$C$8:$AK$9001,MATCH(Cost_Flows!$G4587,Flow_TS_Werte!$B$8:$B$9001,0),MATCH(Cost_Flows!L$12,Flow_TS_Werte!$C$1:$BW$1,0))</f>
        <v>46.089665052000001</v>
      </c>
      <c r="M4587" s="119">
        <f>IFERROR(
INDEX(Flow_TS_Werte!$C$8:$BW$9001,MATCH(Cost_Flows!$G4587,Flow_TS_Werte!$B$8:$B$9001,0),MATCH(Cost_Flows!M$12,Flow_TS_Werte!$C$1:$BW$1,0))*
INDEX(Cost!$B$2:$P$8785,MATCH(Cost_Flows!$G4587,Cost!$A$2:$A$8785,0),MATCH(Cost_Flows!M$17,Cost!$B$1:$AA$1,0)),0)</f>
        <v>-18.136180272600001</v>
      </c>
      <c r="N4587" s="119">
        <f>N$17*
INDEX(Flow_TS_Werte!$C$8:$AK$9001,MATCH(Cost_Flows!$G4587,Flow_TS_Werte!$B$8:$B$9001,0),MATCH(Cost_Flows!N$12,Flow_TS_Werte!$C$1:$BW$1,0))</f>
        <v>8.2157144267</v>
      </c>
      <c r="O4587" s="119">
        <f>IFERROR(
INDEX(Flow_TS_Werte!$C$8:$BW$9001,MATCH(Cost_Flows!$G4587,Flow_TS_Werte!$B$8:$B$9001,0),MATCH(Cost_Flows!O$12,Flow_TS_Werte!$C$1:$BW$1,0))*
INDEX(Cost!$B$2:$P$8785,MATCH(Cost_Flows!$G4587,Cost!$A$2:$A$8785,0),MATCH(Cost_Flows!O$17,Cost!$B$1:$AA$1,0)),0)</f>
        <v>-2.75963331168</v>
      </c>
      <c r="P4587" s="119">
        <f>P$17*
INDEX(Flow_TS_Werte!$C$8:$AK$9001,MATCH(Cost_Flows!$G4587,Flow_TS_Werte!$B$8:$B$9001,0),MATCH(Cost_Flows!P$12,Flow_TS_Werte!$C$1:$BW$1,0))</f>
        <v>7.3535714164000003</v>
      </c>
      <c r="Q4587" s="119">
        <f>IFERROR(
INDEX(Flow_TS_Werte!$C$8:$BW$9001,MATCH(Cost_Flows!$G4587,Flow_TS_Werte!$B$8:$B$9001,0),MATCH(Cost_Flows!Q$12,Flow_TS_Werte!$C$1:$BW$1,0))*
INDEX(Cost!$B$2:$P$8785,MATCH(Cost_Flows!$G4587,Cost!$A$2:$A$8785,0),MATCH(Cost_Flows!Q$17,Cost!$B$1:$AA$1,0)),0)</f>
        <v>-2.4700421550600002</v>
      </c>
      <c r="R4587" s="119">
        <f>R$17*
INDEX(Flow_TS_Werte!$C$8:$AK$9001,MATCH(Cost_Flows!$G4587,Flow_TS_Werte!$B$8:$B$9001,0),MATCH(Cost_Flows!R$12,Flow_TS_Werte!$C$1:$BW$1,0))</f>
        <v>7.3535714164000003</v>
      </c>
      <c r="S4587" s="119">
        <f>IFERROR(
INDEX(Flow_TS_Werte!$C$8:$BW$9001,MATCH(Cost_Flows!$G4587,Flow_TS_Werte!$B$8:$B$9001,0),MATCH(Cost_Flows!S$12,Flow_TS_Werte!$C$1:$BW$1,0))*
INDEX(Cost!$B$2:$P$8785,MATCH(Cost_Flows!$G4587,Cost!$A$2:$A$8785,0),MATCH(Cost_Flows!S$17,Cost!$B$1:$AA$1,0)),0)</f>
        <v>-2.4700421550600002</v>
      </c>
      <c r="T4587" s="119">
        <f>T$17*
INDEX(Flow_TS_Werte!$C$8:$AK$9001,MATCH(Cost_Flows!$G4587,Flow_TS_Werte!$B$8:$B$9001,0),MATCH(Cost_Flows!T$12,Flow_TS_Werte!$C$1:$BW$1,0))</f>
        <v>207.953331147</v>
      </c>
      <c r="U4587" s="119">
        <f>IFERROR(
INDEX(Flow_TS_Werte!$C$8:$BW$9001,MATCH(Cost_Flows!$G4587,Flow_TS_Werte!$B$8:$B$9001,0),MATCH(Cost_Flows!U$12,Flow_TS_Werte!$C$1:$BW$1,0))*
INDEX(Cost!$B$2:$P$8785,MATCH(Cost_Flows!$G4587,Cost!$A$2:$A$8785,0),MATCH(Cost_Flows!U$17,Cost!$B$1:$AA$1,0)),0)</f>
        <v>-70.658413002000003</v>
      </c>
      <c r="W4587" s="119">
        <f>W$17*
INDEX(
Flow_TS_Werte!$C$8:$BZ$9001,MATCH(Cost_Flows!$G4587,
Flow_TS_Werte!$B$8:$B$9001,0),MATCH(Cost_Flows!W$12,Flow_TS_Werte!$C$1:$BZ$1,0))</f>
        <v>0</v>
      </c>
      <c r="X4587" s="119">
        <f>INDEX(Flow_TS_Werte!$C$8:$BW$9001,MATCH(Cost_Flows!$G4587,Flow_TS_Werte!$B$8:$B$9001,0),MATCH(Cost_Flows!X$12,Flow_TS_Werte!$C$1:$BW$1,0))*
INDEX(Cost!$B$2:$P$8785,MATCH(Cost_Flows!$G4587,Cost!$A$2:$A$8785,0),MATCH(Cost_Flows!X$17,Cost!$B$1:$AA$1,0))</f>
        <v>0</v>
      </c>
      <c r="Y4587" s="119">
        <f>Y$17*
INDEX(
Flow_TS_Werte!$C$8:$BZ$9001,MATCH(Cost_Flows!$G4587,
Flow_TS_Werte!$B$8:$B$9001,0),MATCH(Cost_Flows!Y$12,Flow_TS_Werte!$C$1:$BZ$1,0))</f>
        <v>0</v>
      </c>
      <c r="Z4587" s="119">
        <f>INDEX(Flow_TS_Werte!$C$8:$BW$9001,MATCH(Cost_Flows!$G4587,Flow_TS_Werte!$B$8:$B$9001,0),MATCH(Cost_Flows!Z$12,Flow_TS_Werte!$C$1:$BW$1,0))*
INDEX(Cost!$B$2:$P$8785,MATCH(Cost_Flows!$G4587,Cost!$A$2:$A$8785,0),MATCH(Cost_Flows!Z$17,Cost!$B$1:$AA$1,0))</f>
        <v>0</v>
      </c>
    </row>
    <row r="4588" spans="2:26" x14ac:dyDescent="0.25">
      <c r="B4588" s="1"/>
      <c r="C4588" s="1"/>
      <c r="D4588" s="1"/>
      <c r="E4588" s="1"/>
      <c r="G4588" s="80" t="s">
        <v>4792</v>
      </c>
      <c r="H4588" s="119">
        <f>H$17*
INDEX(Flow_TS_Werte!$C$8:$AK$9001,MATCH(Cost_Flows!$G4588,Flow_TS_Werte!$B$8:$B$9001,0),MATCH(Cost_Flows!H$12,Flow_TS_Werte!$C$1:$BW$1,0))</f>
        <v>0</v>
      </c>
      <c r="I4588" s="119">
        <f>IFERROR(
INDEX(Flow_TS_Werte!$C$8:$BW$9001,MATCH(Cost_Flows!$G4588,Flow_TS_Werte!$B$8:$B$9001,0),MATCH(Cost_Flows!I$12,Flow_TS_Werte!$C$1:$BW$1,0))*
INDEX(Cost!$B$2:$P$8785,MATCH(Cost_Flows!$G4588,Cost!$A$2:$A$8785,0),MATCH(Cost_Flows!I$17,Cost!$B$1:$AA$1,0)),0)</f>
        <v>0</v>
      </c>
      <c r="J4588" s="119">
        <f>J$17*
INDEX(Flow_TS_Werte!$C$8:$AK$9001,MATCH(Cost_Flows!$G4588,Flow_TS_Werte!$B$8:$B$9001,0),MATCH(Cost_Flows!J$12,Flow_TS_Werte!$C$1:$BW$1,0))</f>
        <v>0</v>
      </c>
      <c r="K4588" s="119">
        <f>IFERROR(
INDEX(Flow_TS_Werte!$C$8:$BW$9001,MATCH(Cost_Flows!$G4588,Flow_TS_Werte!$B$8:$B$9001,0),MATCH(Cost_Flows!K$12,Flow_TS_Werte!$C$1:$BW$1,0))*
INDEX(Cost!$B$2:$P$8785,MATCH(Cost_Flows!$G4588,Cost!$A$2:$A$8785,0),MATCH(Cost_Flows!K$17,Cost!$B$1:$AA$1,0)),0)</f>
        <v>0</v>
      </c>
      <c r="L4588" s="119">
        <f>L$17*
INDEX(Flow_TS_Werte!$C$8:$AK$9001,MATCH(Cost_Flows!$G4588,Flow_TS_Werte!$B$8:$B$9001,0),MATCH(Cost_Flows!L$12,Flow_TS_Werte!$C$1:$BW$1,0))</f>
        <v>61.260658850999995</v>
      </c>
      <c r="M4588" s="119">
        <f>IFERROR(
INDEX(Flow_TS_Werte!$C$8:$BW$9001,MATCH(Cost_Flows!$G4588,Flow_TS_Werte!$B$8:$B$9001,0),MATCH(Cost_Flows!M$12,Flow_TS_Werte!$C$1:$BW$1,0))*
INDEX(Cost!$B$2:$P$8785,MATCH(Cost_Flows!$G4588,Cost!$A$2:$A$8785,0),MATCH(Cost_Flows!M$17,Cost!$B$1:$AA$1,0)),0)</f>
        <v>-24.105932604000003</v>
      </c>
      <c r="N4588" s="119">
        <f>N$17*
INDEX(Flow_TS_Werte!$C$8:$AK$9001,MATCH(Cost_Flows!$G4588,Flow_TS_Werte!$B$8:$B$9001,0),MATCH(Cost_Flows!N$12,Flow_TS_Werte!$C$1:$BW$1,0))</f>
        <v>8.2157144267</v>
      </c>
      <c r="O4588" s="119">
        <f>IFERROR(
INDEX(Flow_TS_Werte!$C$8:$BW$9001,MATCH(Cost_Flows!$G4588,Flow_TS_Werte!$B$8:$B$9001,0),MATCH(Cost_Flows!O$12,Flow_TS_Werte!$C$1:$BW$1,0))*
INDEX(Cost!$B$2:$P$8785,MATCH(Cost_Flows!$G4588,Cost!$A$2:$A$8785,0),MATCH(Cost_Flows!O$17,Cost!$B$1:$AA$1,0)),0)</f>
        <v>-2.75963331168</v>
      </c>
      <c r="P4588" s="119">
        <f>P$17*
INDEX(Flow_TS_Werte!$C$8:$AK$9001,MATCH(Cost_Flows!$G4588,Flow_TS_Werte!$B$8:$B$9001,0),MATCH(Cost_Flows!P$12,Flow_TS_Werte!$C$1:$BW$1,0))</f>
        <v>7.3535714164000003</v>
      </c>
      <c r="Q4588" s="119">
        <f>IFERROR(
INDEX(Flow_TS_Werte!$C$8:$BW$9001,MATCH(Cost_Flows!$G4588,Flow_TS_Werte!$B$8:$B$9001,0),MATCH(Cost_Flows!Q$12,Flow_TS_Werte!$C$1:$BW$1,0))*
INDEX(Cost!$B$2:$P$8785,MATCH(Cost_Flows!$G4588,Cost!$A$2:$A$8785,0),MATCH(Cost_Flows!Q$17,Cost!$B$1:$AA$1,0)),0)</f>
        <v>-2.4700421550600002</v>
      </c>
      <c r="R4588" s="119">
        <f>R$17*
INDEX(Flow_TS_Werte!$C$8:$AK$9001,MATCH(Cost_Flows!$G4588,Flow_TS_Werte!$B$8:$B$9001,0),MATCH(Cost_Flows!R$12,Flow_TS_Werte!$C$1:$BW$1,0))</f>
        <v>7.3535714164000003</v>
      </c>
      <c r="S4588" s="119">
        <f>IFERROR(
INDEX(Flow_TS_Werte!$C$8:$BW$9001,MATCH(Cost_Flows!$G4588,Flow_TS_Werte!$B$8:$B$9001,0),MATCH(Cost_Flows!S$12,Flow_TS_Werte!$C$1:$BW$1,0))*
INDEX(Cost!$B$2:$P$8785,MATCH(Cost_Flows!$G4588,Cost!$A$2:$A$8785,0),MATCH(Cost_Flows!S$17,Cost!$B$1:$AA$1,0)),0)</f>
        <v>-2.4700421550600002</v>
      </c>
      <c r="T4588" s="119">
        <f>T$17*
INDEX(Flow_TS_Werte!$C$8:$AK$9001,MATCH(Cost_Flows!$G4588,Flow_TS_Werte!$B$8:$B$9001,0),MATCH(Cost_Flows!T$12,Flow_TS_Werte!$C$1:$BW$1,0))</f>
        <v>277.35165556600003</v>
      </c>
      <c r="U4588" s="119">
        <f>IFERROR(
INDEX(Flow_TS_Werte!$C$8:$BW$9001,MATCH(Cost_Flows!$G4588,Flow_TS_Werte!$B$8:$B$9001,0),MATCH(Cost_Flows!U$12,Flow_TS_Werte!$C$1:$BW$1,0))*
INDEX(Cost!$B$2:$P$8785,MATCH(Cost_Flows!$G4588,Cost!$A$2:$A$8785,0),MATCH(Cost_Flows!U$17,Cost!$B$1:$AA$1,0)),0)</f>
        <v>-94.238585262000015</v>
      </c>
      <c r="W4588" s="119">
        <f>W$17*
INDEX(
Flow_TS_Werte!$C$8:$BZ$9001,MATCH(Cost_Flows!$G4588,
Flow_TS_Werte!$B$8:$B$9001,0),MATCH(Cost_Flows!W$12,Flow_TS_Werte!$C$1:$BZ$1,0))</f>
        <v>0</v>
      </c>
      <c r="X4588" s="119">
        <f>INDEX(Flow_TS_Werte!$C$8:$BW$9001,MATCH(Cost_Flows!$G4588,Flow_TS_Werte!$B$8:$B$9001,0),MATCH(Cost_Flows!X$12,Flow_TS_Werte!$C$1:$BW$1,0))*
INDEX(Cost!$B$2:$P$8785,MATCH(Cost_Flows!$G4588,Cost!$A$2:$A$8785,0),MATCH(Cost_Flows!X$17,Cost!$B$1:$AA$1,0))</f>
        <v>0</v>
      </c>
      <c r="Y4588" s="119">
        <f>Y$17*
INDEX(
Flow_TS_Werte!$C$8:$BZ$9001,MATCH(Cost_Flows!$G4588,
Flow_TS_Werte!$B$8:$B$9001,0),MATCH(Cost_Flows!Y$12,Flow_TS_Werte!$C$1:$BZ$1,0))</f>
        <v>0</v>
      </c>
      <c r="Z4588" s="119">
        <f>INDEX(Flow_TS_Werte!$C$8:$BW$9001,MATCH(Cost_Flows!$G4588,Flow_TS_Werte!$B$8:$B$9001,0),MATCH(Cost_Flows!Z$12,Flow_TS_Werte!$C$1:$BW$1,0))*
INDEX(Cost!$B$2:$P$8785,MATCH(Cost_Flows!$G4588,Cost!$A$2:$A$8785,0),MATCH(Cost_Flows!Z$17,Cost!$B$1:$AA$1,0))</f>
        <v>0</v>
      </c>
    </row>
    <row r="4589" spans="2:26" x14ac:dyDescent="0.25">
      <c r="B4589" s="1"/>
      <c r="C4589" s="1"/>
      <c r="D4589" s="1"/>
      <c r="E4589" s="1"/>
      <c r="G4589" s="80" t="s">
        <v>4793</v>
      </c>
      <c r="H4589" s="119">
        <f>H$17*
INDEX(Flow_TS_Werte!$C$8:$AK$9001,MATCH(Cost_Flows!$G4589,Flow_TS_Werte!$B$8:$B$9001,0),MATCH(Cost_Flows!H$12,Flow_TS_Werte!$C$1:$BW$1,0))</f>
        <v>0</v>
      </c>
      <c r="I4589" s="119">
        <f>IFERROR(
INDEX(Flow_TS_Werte!$C$8:$BW$9001,MATCH(Cost_Flows!$G4589,Flow_TS_Werte!$B$8:$B$9001,0),MATCH(Cost_Flows!I$12,Flow_TS_Werte!$C$1:$BW$1,0))*
INDEX(Cost!$B$2:$P$8785,MATCH(Cost_Flows!$G4589,Cost!$A$2:$A$8785,0),MATCH(Cost_Flows!I$17,Cost!$B$1:$AA$1,0)),0)</f>
        <v>0</v>
      </c>
      <c r="J4589" s="119">
        <f>J$17*
INDEX(Flow_TS_Werte!$C$8:$AK$9001,MATCH(Cost_Flows!$G4589,Flow_TS_Werte!$B$8:$B$9001,0),MATCH(Cost_Flows!J$12,Flow_TS_Werte!$C$1:$BW$1,0))</f>
        <v>0</v>
      </c>
      <c r="K4589" s="119">
        <f>IFERROR(
INDEX(Flow_TS_Werte!$C$8:$BW$9001,MATCH(Cost_Flows!$G4589,Flow_TS_Werte!$B$8:$B$9001,0),MATCH(Cost_Flows!K$12,Flow_TS_Werte!$C$1:$BW$1,0))*
INDEX(Cost!$B$2:$P$8785,MATCH(Cost_Flows!$G4589,Cost!$A$2:$A$8785,0),MATCH(Cost_Flows!K$17,Cost!$B$1:$AA$1,0)),0)</f>
        <v>0</v>
      </c>
      <c r="L4589" s="119">
        <f>L$17*
INDEX(Flow_TS_Werte!$C$8:$AK$9001,MATCH(Cost_Flows!$G4589,Flow_TS_Werte!$B$8:$B$9001,0),MATCH(Cost_Flows!L$12,Flow_TS_Werte!$C$1:$BW$1,0))</f>
        <v>87.750540525999995</v>
      </c>
      <c r="M4589" s="119">
        <f>IFERROR(
INDEX(Flow_TS_Werte!$C$8:$BW$9001,MATCH(Cost_Flows!$G4589,Flow_TS_Werte!$B$8:$B$9001,0),MATCH(Cost_Flows!M$12,Flow_TS_Werte!$C$1:$BW$1,0))*
INDEX(Cost!$B$2:$P$8785,MATCH(Cost_Flows!$G4589,Cost!$A$2:$A$8785,0),MATCH(Cost_Flows!M$17,Cost!$B$1:$AA$1,0)),0)</f>
        <v>-34.529642081999725</v>
      </c>
      <c r="N4589" s="119">
        <f>N$17*
INDEX(Flow_TS_Werte!$C$8:$AK$9001,MATCH(Cost_Flows!$G4589,Flow_TS_Werte!$B$8:$B$9001,0),MATCH(Cost_Flows!N$12,Flow_TS_Werte!$C$1:$BW$1,0))</f>
        <v>8.2157144267</v>
      </c>
      <c r="O4589" s="119">
        <f>IFERROR(
INDEX(Flow_TS_Werte!$C$8:$BW$9001,MATCH(Cost_Flows!$G4589,Flow_TS_Werte!$B$8:$B$9001,0),MATCH(Cost_Flows!O$12,Flow_TS_Werte!$C$1:$BW$1,0))*
INDEX(Cost!$B$2:$P$8785,MATCH(Cost_Flows!$G4589,Cost!$A$2:$A$8785,0),MATCH(Cost_Flows!O$17,Cost!$B$1:$AA$1,0)),0)</f>
        <v>-2.75963331168</v>
      </c>
      <c r="P4589" s="119">
        <f>P$17*
INDEX(Flow_TS_Werte!$C$8:$AK$9001,MATCH(Cost_Flows!$G4589,Flow_TS_Werte!$B$8:$B$9001,0),MATCH(Cost_Flows!P$12,Flow_TS_Werte!$C$1:$BW$1,0))</f>
        <v>7.3535714164000003</v>
      </c>
      <c r="Q4589" s="119">
        <f>IFERROR(
INDEX(Flow_TS_Werte!$C$8:$BW$9001,MATCH(Cost_Flows!$G4589,Flow_TS_Werte!$B$8:$B$9001,0),MATCH(Cost_Flows!Q$12,Flow_TS_Werte!$C$1:$BW$1,0))*
INDEX(Cost!$B$2:$P$8785,MATCH(Cost_Flows!$G4589,Cost!$A$2:$A$8785,0),MATCH(Cost_Flows!Q$17,Cost!$B$1:$AA$1,0)),0)</f>
        <v>-2.4700421550600002</v>
      </c>
      <c r="R4589" s="119">
        <f>R$17*
INDEX(Flow_TS_Werte!$C$8:$AK$9001,MATCH(Cost_Flows!$G4589,Flow_TS_Werte!$B$8:$B$9001,0),MATCH(Cost_Flows!R$12,Flow_TS_Werte!$C$1:$BW$1,0))</f>
        <v>7.3535714164000003</v>
      </c>
      <c r="S4589" s="119">
        <f>IFERROR(
INDEX(Flow_TS_Werte!$C$8:$BW$9001,MATCH(Cost_Flows!$G4589,Flow_TS_Werte!$B$8:$B$9001,0),MATCH(Cost_Flows!S$12,Flow_TS_Werte!$C$1:$BW$1,0))*
INDEX(Cost!$B$2:$P$8785,MATCH(Cost_Flows!$G4589,Cost!$A$2:$A$8785,0),MATCH(Cost_Flows!S$17,Cost!$B$1:$AA$1,0)),0)</f>
        <v>-2.4700421550600002</v>
      </c>
      <c r="T4589" s="119">
        <f>T$17*
INDEX(Flow_TS_Werte!$C$8:$AK$9001,MATCH(Cost_Flows!$G4589,Flow_TS_Werte!$B$8:$B$9001,0),MATCH(Cost_Flows!T$12,Flow_TS_Werte!$C$1:$BW$1,0))</f>
        <v>409.57566229999998</v>
      </c>
      <c r="U4589" s="119">
        <f>IFERROR(
INDEX(Flow_TS_Werte!$C$8:$BW$9001,MATCH(Cost_Flows!$G4589,Flow_TS_Werte!$B$8:$B$9001,0),MATCH(Cost_Flows!U$12,Flow_TS_Werte!$C$1:$BW$1,0))*
INDEX(Cost!$B$2:$P$8785,MATCH(Cost_Flows!$G4589,Cost!$A$2:$A$8785,0),MATCH(Cost_Flows!U$17,Cost!$B$1:$AA$1,0)),0)</f>
        <v>-139.16568045599973</v>
      </c>
      <c r="W4589" s="119">
        <f>W$17*
INDEX(
Flow_TS_Werte!$C$8:$BZ$9001,MATCH(Cost_Flows!$G4589,
Flow_TS_Werte!$B$8:$B$9001,0),MATCH(Cost_Flows!W$12,Flow_TS_Werte!$C$1:$BZ$1,0))</f>
        <v>0</v>
      </c>
      <c r="X4589" s="119">
        <f>INDEX(Flow_TS_Werte!$C$8:$BW$9001,MATCH(Cost_Flows!$G4589,Flow_TS_Werte!$B$8:$B$9001,0),MATCH(Cost_Flows!X$12,Flow_TS_Werte!$C$1:$BW$1,0))*
INDEX(Cost!$B$2:$P$8785,MATCH(Cost_Flows!$G4589,Cost!$A$2:$A$8785,0),MATCH(Cost_Flows!X$17,Cost!$B$1:$AA$1,0))</f>
        <v>0</v>
      </c>
      <c r="Y4589" s="119">
        <f>Y$17*
INDEX(
Flow_TS_Werte!$C$8:$BZ$9001,MATCH(Cost_Flows!$G4589,
Flow_TS_Werte!$B$8:$B$9001,0),MATCH(Cost_Flows!Y$12,Flow_TS_Werte!$C$1:$BZ$1,0))</f>
        <v>0</v>
      </c>
      <c r="Z4589" s="119">
        <f>INDEX(Flow_TS_Werte!$C$8:$BW$9001,MATCH(Cost_Flows!$G4589,Flow_TS_Werte!$B$8:$B$9001,0),MATCH(Cost_Flows!Z$12,Flow_TS_Werte!$C$1:$BW$1,0))*
INDEX(Cost!$B$2:$P$8785,MATCH(Cost_Flows!$G4589,Cost!$A$2:$A$8785,0),MATCH(Cost_Flows!Z$17,Cost!$B$1:$AA$1,0))</f>
        <v>0</v>
      </c>
    </row>
    <row r="4590" spans="2:26" x14ac:dyDescent="0.25">
      <c r="B4590" s="1"/>
      <c r="C4590" s="1"/>
      <c r="D4590" s="1"/>
      <c r="E4590" s="1"/>
      <c r="G4590" s="80" t="s">
        <v>4794</v>
      </c>
      <c r="H4590" s="119">
        <f>H$17*
INDEX(Flow_TS_Werte!$C$8:$AK$9001,MATCH(Cost_Flows!$G4590,Flow_TS_Werte!$B$8:$B$9001,0),MATCH(Cost_Flows!H$12,Flow_TS_Werte!$C$1:$BW$1,0))</f>
        <v>0</v>
      </c>
      <c r="I4590" s="119">
        <f>IFERROR(
INDEX(Flow_TS_Werte!$C$8:$BW$9001,MATCH(Cost_Flows!$G4590,Flow_TS_Werte!$B$8:$B$9001,0),MATCH(Cost_Flows!I$12,Flow_TS_Werte!$C$1:$BW$1,0))*
INDEX(Cost!$B$2:$P$8785,MATCH(Cost_Flows!$G4590,Cost!$A$2:$A$8785,0),MATCH(Cost_Flows!I$17,Cost!$B$1:$AA$1,0)),0)</f>
        <v>0</v>
      </c>
      <c r="J4590" s="119">
        <f>J$17*
INDEX(Flow_TS_Werte!$C$8:$AK$9001,MATCH(Cost_Flows!$G4590,Flow_TS_Werte!$B$8:$B$9001,0),MATCH(Cost_Flows!J$12,Flow_TS_Werte!$C$1:$BW$1,0))</f>
        <v>0</v>
      </c>
      <c r="K4590" s="119">
        <f>IFERROR(
INDEX(Flow_TS_Werte!$C$8:$BW$9001,MATCH(Cost_Flows!$G4590,Flow_TS_Werte!$B$8:$B$9001,0),MATCH(Cost_Flows!K$12,Flow_TS_Werte!$C$1:$BW$1,0))*
INDEX(Cost!$B$2:$P$8785,MATCH(Cost_Flows!$G4590,Cost!$A$2:$A$8785,0),MATCH(Cost_Flows!K$17,Cost!$B$1:$AA$1,0)),0)</f>
        <v>0</v>
      </c>
      <c r="L4590" s="119">
        <f>L$17*
INDEX(Flow_TS_Werte!$C$8:$AK$9001,MATCH(Cost_Flows!$G4590,Flow_TS_Werte!$B$8:$B$9001,0),MATCH(Cost_Flows!L$12,Flow_TS_Werte!$C$1:$BW$1,0))</f>
        <v>96.221567992000004</v>
      </c>
      <c r="M4590" s="119">
        <f>IFERROR(
INDEX(Flow_TS_Werte!$C$8:$BW$9001,MATCH(Cost_Flows!$G4590,Flow_TS_Werte!$B$8:$B$9001,0),MATCH(Cost_Flows!M$12,Flow_TS_Werte!$C$1:$BW$1,0))*
INDEX(Cost!$B$2:$P$8785,MATCH(Cost_Flows!$G4590,Cost!$A$2:$A$8785,0),MATCH(Cost_Flows!M$17,Cost!$B$1:$AA$1,0)),0)</f>
        <v>-37.862971254000001</v>
      </c>
      <c r="N4590" s="119">
        <f>N$17*
INDEX(Flow_TS_Werte!$C$8:$AK$9001,MATCH(Cost_Flows!$G4590,Flow_TS_Werte!$B$8:$B$9001,0),MATCH(Cost_Flows!N$12,Flow_TS_Werte!$C$1:$BW$1,0))</f>
        <v>8.2157144267</v>
      </c>
      <c r="O4590" s="119">
        <f>IFERROR(
INDEX(Flow_TS_Werte!$C$8:$BW$9001,MATCH(Cost_Flows!$G4590,Flow_TS_Werte!$B$8:$B$9001,0),MATCH(Cost_Flows!O$12,Flow_TS_Werte!$C$1:$BW$1,0))*
INDEX(Cost!$B$2:$P$8785,MATCH(Cost_Flows!$G4590,Cost!$A$2:$A$8785,0),MATCH(Cost_Flows!O$17,Cost!$B$1:$AA$1,0)),0)</f>
        <v>-2.75963331168</v>
      </c>
      <c r="P4590" s="119">
        <f>P$17*
INDEX(Flow_TS_Werte!$C$8:$AK$9001,MATCH(Cost_Flows!$G4590,Flow_TS_Werte!$B$8:$B$9001,0),MATCH(Cost_Flows!P$12,Flow_TS_Werte!$C$1:$BW$1,0))</f>
        <v>7.3535714164000003</v>
      </c>
      <c r="Q4590" s="119">
        <f>IFERROR(
INDEX(Flow_TS_Werte!$C$8:$BW$9001,MATCH(Cost_Flows!$G4590,Flow_TS_Werte!$B$8:$B$9001,0),MATCH(Cost_Flows!Q$12,Flow_TS_Werte!$C$1:$BW$1,0))*
INDEX(Cost!$B$2:$P$8785,MATCH(Cost_Flows!$G4590,Cost!$A$2:$A$8785,0),MATCH(Cost_Flows!Q$17,Cost!$B$1:$AA$1,0)),0)</f>
        <v>-2.4700421550600002</v>
      </c>
      <c r="R4590" s="119">
        <f>R$17*
INDEX(Flow_TS_Werte!$C$8:$AK$9001,MATCH(Cost_Flows!$G4590,Flow_TS_Werte!$B$8:$B$9001,0),MATCH(Cost_Flows!R$12,Flow_TS_Werte!$C$1:$BW$1,0))</f>
        <v>7.3535714164000003</v>
      </c>
      <c r="S4590" s="119">
        <f>IFERROR(
INDEX(Flow_TS_Werte!$C$8:$BW$9001,MATCH(Cost_Flows!$G4590,Flow_TS_Werte!$B$8:$B$9001,0),MATCH(Cost_Flows!S$12,Flow_TS_Werte!$C$1:$BW$1,0))*
INDEX(Cost!$B$2:$P$8785,MATCH(Cost_Flows!$G4590,Cost!$A$2:$A$8785,0),MATCH(Cost_Flows!S$17,Cost!$B$1:$AA$1,0)),0)</f>
        <v>-2.4700421550600002</v>
      </c>
      <c r="T4590" s="119">
        <f>T$17*
INDEX(Flow_TS_Werte!$C$8:$AK$9001,MATCH(Cost_Flows!$G4590,Flow_TS_Werte!$B$8:$B$9001,0),MATCH(Cost_Flows!T$12,Flow_TS_Werte!$C$1:$BW$1,0))</f>
        <v>448.01975469000001</v>
      </c>
      <c r="U4590" s="119">
        <f>IFERROR(
INDEX(Flow_TS_Werte!$C$8:$BW$9001,MATCH(Cost_Flows!$G4590,Flow_TS_Werte!$B$8:$B$9001,0),MATCH(Cost_Flows!U$12,Flow_TS_Werte!$C$1:$BW$1,0))*
INDEX(Cost!$B$2:$P$8785,MATCH(Cost_Flows!$G4590,Cost!$A$2:$A$8785,0),MATCH(Cost_Flows!U$17,Cost!$B$1:$AA$1,0)),0)</f>
        <v>-152.22821265000002</v>
      </c>
      <c r="W4590" s="119">
        <f>W$17*
INDEX(
Flow_TS_Werte!$C$8:$BZ$9001,MATCH(Cost_Flows!$G4590,
Flow_TS_Werte!$B$8:$B$9001,0),MATCH(Cost_Flows!W$12,Flow_TS_Werte!$C$1:$BZ$1,0))</f>
        <v>0</v>
      </c>
      <c r="X4590" s="119">
        <f>INDEX(Flow_TS_Werte!$C$8:$BW$9001,MATCH(Cost_Flows!$G4590,Flow_TS_Werte!$B$8:$B$9001,0),MATCH(Cost_Flows!X$12,Flow_TS_Werte!$C$1:$BW$1,0))*
INDEX(Cost!$B$2:$P$8785,MATCH(Cost_Flows!$G4590,Cost!$A$2:$A$8785,0),MATCH(Cost_Flows!X$17,Cost!$B$1:$AA$1,0))</f>
        <v>0</v>
      </c>
      <c r="Y4590" s="119">
        <f>Y$17*
INDEX(
Flow_TS_Werte!$C$8:$BZ$9001,MATCH(Cost_Flows!$G4590,
Flow_TS_Werte!$B$8:$B$9001,0),MATCH(Cost_Flows!Y$12,Flow_TS_Werte!$C$1:$BZ$1,0))</f>
        <v>0</v>
      </c>
      <c r="Z4590" s="119">
        <f>INDEX(Flow_TS_Werte!$C$8:$BW$9001,MATCH(Cost_Flows!$G4590,Flow_TS_Werte!$B$8:$B$9001,0),MATCH(Cost_Flows!Z$12,Flow_TS_Werte!$C$1:$BW$1,0))*
INDEX(Cost!$B$2:$P$8785,MATCH(Cost_Flows!$G4590,Cost!$A$2:$A$8785,0),MATCH(Cost_Flows!Z$17,Cost!$B$1:$AA$1,0))</f>
        <v>0</v>
      </c>
    </row>
    <row r="4591" spans="2:26" x14ac:dyDescent="0.25">
      <c r="B4591" s="1"/>
      <c r="C4591" s="1"/>
      <c r="D4591" s="1"/>
      <c r="E4591" s="1"/>
      <c r="G4591" s="80" t="s">
        <v>4795</v>
      </c>
      <c r="H4591" s="119">
        <f>H$17*
INDEX(Flow_TS_Werte!$C$8:$AK$9001,MATCH(Cost_Flows!$G4591,Flow_TS_Werte!$B$8:$B$9001,0),MATCH(Cost_Flows!H$12,Flow_TS_Werte!$C$1:$BW$1,0))</f>
        <v>0</v>
      </c>
      <c r="I4591" s="119">
        <f>IFERROR(
INDEX(Flow_TS_Werte!$C$8:$BW$9001,MATCH(Cost_Flows!$G4591,Flow_TS_Werte!$B$8:$B$9001,0),MATCH(Cost_Flows!I$12,Flow_TS_Werte!$C$1:$BW$1,0))*
INDEX(Cost!$B$2:$P$8785,MATCH(Cost_Flows!$G4591,Cost!$A$2:$A$8785,0),MATCH(Cost_Flows!I$17,Cost!$B$1:$AA$1,0)),0)</f>
        <v>0</v>
      </c>
      <c r="J4591" s="119">
        <f>J$17*
INDEX(Flow_TS_Werte!$C$8:$AK$9001,MATCH(Cost_Flows!$G4591,Flow_TS_Werte!$B$8:$B$9001,0),MATCH(Cost_Flows!J$12,Flow_TS_Werte!$C$1:$BW$1,0))</f>
        <v>0</v>
      </c>
      <c r="K4591" s="119">
        <f>IFERROR(
INDEX(Flow_TS_Werte!$C$8:$BW$9001,MATCH(Cost_Flows!$G4591,Flow_TS_Werte!$B$8:$B$9001,0),MATCH(Cost_Flows!K$12,Flow_TS_Werte!$C$1:$BW$1,0))*
INDEX(Cost!$B$2:$P$8785,MATCH(Cost_Flows!$G4591,Cost!$A$2:$A$8785,0),MATCH(Cost_Flows!K$17,Cost!$B$1:$AA$1,0)),0)</f>
        <v>0</v>
      </c>
      <c r="L4591" s="119">
        <f>L$17*
INDEX(Flow_TS_Werte!$C$8:$AK$9001,MATCH(Cost_Flows!$G4591,Flow_TS_Werte!$B$8:$B$9001,0),MATCH(Cost_Flows!L$12,Flow_TS_Werte!$C$1:$BW$1,0))</f>
        <v>90.972505189999993</v>
      </c>
      <c r="M4591" s="119">
        <f>IFERROR(
INDEX(Flow_TS_Werte!$C$8:$BW$9001,MATCH(Cost_Flows!$G4591,Flow_TS_Werte!$B$8:$B$9001,0),MATCH(Cost_Flows!M$12,Flow_TS_Werte!$C$1:$BW$1,0))*
INDEX(Cost!$B$2:$P$8785,MATCH(Cost_Flows!$G4591,Cost!$A$2:$A$8785,0),MATCH(Cost_Flows!M$17,Cost!$B$1:$AA$1,0)),0)</f>
        <v>-35.797478939999998</v>
      </c>
      <c r="N4591" s="119">
        <f>N$17*
INDEX(Flow_TS_Werte!$C$8:$AK$9001,MATCH(Cost_Flows!$G4591,Flow_TS_Werte!$B$8:$B$9001,0),MATCH(Cost_Flows!N$12,Flow_TS_Werte!$C$1:$BW$1,0))</f>
        <v>8.2157144267</v>
      </c>
      <c r="O4591" s="119">
        <f>IFERROR(
INDEX(Flow_TS_Werte!$C$8:$BW$9001,MATCH(Cost_Flows!$G4591,Flow_TS_Werte!$B$8:$B$9001,0),MATCH(Cost_Flows!O$12,Flow_TS_Werte!$C$1:$BW$1,0))*
INDEX(Cost!$B$2:$P$8785,MATCH(Cost_Flows!$G4591,Cost!$A$2:$A$8785,0),MATCH(Cost_Flows!O$17,Cost!$B$1:$AA$1,0)),0)</f>
        <v>-2.75963331168</v>
      </c>
      <c r="P4591" s="119">
        <f>P$17*
INDEX(Flow_TS_Werte!$C$8:$AK$9001,MATCH(Cost_Flows!$G4591,Flow_TS_Werte!$B$8:$B$9001,0),MATCH(Cost_Flows!P$12,Flow_TS_Werte!$C$1:$BW$1,0))</f>
        <v>7.3535714164000003</v>
      </c>
      <c r="Q4591" s="119">
        <f>IFERROR(
INDEX(Flow_TS_Werte!$C$8:$BW$9001,MATCH(Cost_Flows!$G4591,Flow_TS_Werte!$B$8:$B$9001,0),MATCH(Cost_Flows!Q$12,Flow_TS_Werte!$C$1:$BW$1,0))*
INDEX(Cost!$B$2:$P$8785,MATCH(Cost_Flows!$G4591,Cost!$A$2:$A$8785,0),MATCH(Cost_Flows!Q$17,Cost!$B$1:$AA$1,0)),0)</f>
        <v>-2.4700421550600002</v>
      </c>
      <c r="R4591" s="119">
        <f>R$17*
INDEX(Flow_TS_Werte!$C$8:$AK$9001,MATCH(Cost_Flows!$G4591,Flow_TS_Werte!$B$8:$B$9001,0),MATCH(Cost_Flows!R$12,Flow_TS_Werte!$C$1:$BW$1,0))</f>
        <v>7.3535714164000003</v>
      </c>
      <c r="S4591" s="119">
        <f>IFERROR(
INDEX(Flow_TS_Werte!$C$8:$BW$9001,MATCH(Cost_Flows!$G4591,Flow_TS_Werte!$B$8:$B$9001,0),MATCH(Cost_Flows!S$12,Flow_TS_Werte!$C$1:$BW$1,0))*
INDEX(Cost!$B$2:$P$8785,MATCH(Cost_Flows!$G4591,Cost!$A$2:$A$8785,0),MATCH(Cost_Flows!S$17,Cost!$B$1:$AA$1,0)),0)</f>
        <v>-2.4700421550600002</v>
      </c>
      <c r="T4591" s="119">
        <f>T$17*
INDEX(Flow_TS_Werte!$C$8:$AK$9001,MATCH(Cost_Flows!$G4591,Flow_TS_Werte!$B$8:$B$9001,0),MATCH(Cost_Flows!T$12,Flow_TS_Werte!$C$1:$BW$1,0))</f>
        <v>412.92302119999999</v>
      </c>
      <c r="U4591" s="119">
        <f>IFERROR(
INDEX(Flow_TS_Werte!$C$8:$BW$9001,MATCH(Cost_Flows!$G4591,Flow_TS_Werte!$B$8:$B$9001,0),MATCH(Cost_Flows!U$12,Flow_TS_Werte!$C$1:$BW$1,0))*
INDEX(Cost!$B$2:$P$8785,MATCH(Cost_Flows!$G4591,Cost!$A$2:$A$8785,0),MATCH(Cost_Flows!U$17,Cost!$B$1:$AA$1,0)),0)</f>
        <v>-140.30304089399999</v>
      </c>
      <c r="W4591" s="119">
        <f>W$17*
INDEX(
Flow_TS_Werte!$C$8:$BZ$9001,MATCH(Cost_Flows!$G4591,
Flow_TS_Werte!$B$8:$B$9001,0),MATCH(Cost_Flows!W$12,Flow_TS_Werte!$C$1:$BZ$1,0))</f>
        <v>0</v>
      </c>
      <c r="X4591" s="119">
        <f>INDEX(Flow_TS_Werte!$C$8:$BW$9001,MATCH(Cost_Flows!$G4591,Flow_TS_Werte!$B$8:$B$9001,0),MATCH(Cost_Flows!X$12,Flow_TS_Werte!$C$1:$BW$1,0))*
INDEX(Cost!$B$2:$P$8785,MATCH(Cost_Flows!$G4591,Cost!$A$2:$A$8785,0),MATCH(Cost_Flows!X$17,Cost!$B$1:$AA$1,0))</f>
        <v>0</v>
      </c>
      <c r="Y4591" s="119">
        <f>Y$17*
INDEX(
Flow_TS_Werte!$C$8:$BZ$9001,MATCH(Cost_Flows!$G4591,
Flow_TS_Werte!$B$8:$B$9001,0),MATCH(Cost_Flows!Y$12,Flow_TS_Werte!$C$1:$BZ$1,0))</f>
        <v>0</v>
      </c>
      <c r="Z4591" s="119">
        <f>INDEX(Flow_TS_Werte!$C$8:$BW$9001,MATCH(Cost_Flows!$G4591,Flow_TS_Werte!$B$8:$B$9001,0),MATCH(Cost_Flows!Z$12,Flow_TS_Werte!$C$1:$BW$1,0))*
INDEX(Cost!$B$2:$P$8785,MATCH(Cost_Flows!$G4591,Cost!$A$2:$A$8785,0),MATCH(Cost_Flows!Z$17,Cost!$B$1:$AA$1,0))</f>
        <v>0</v>
      </c>
    </row>
    <row r="4592" spans="2:26" x14ac:dyDescent="0.25">
      <c r="B4592" s="1"/>
      <c r="C4592" s="1"/>
      <c r="D4592" s="1"/>
      <c r="E4592" s="1"/>
      <c r="G4592" s="80" t="s">
        <v>4796</v>
      </c>
      <c r="H4592" s="119">
        <f>H$17*
INDEX(Flow_TS_Werte!$C$8:$AK$9001,MATCH(Cost_Flows!$G4592,Flow_TS_Werte!$B$8:$B$9001,0),MATCH(Cost_Flows!H$12,Flow_TS_Werte!$C$1:$BW$1,0))</f>
        <v>0</v>
      </c>
      <c r="I4592" s="119">
        <f>IFERROR(
INDEX(Flow_TS_Werte!$C$8:$BW$9001,MATCH(Cost_Flows!$G4592,Flow_TS_Werte!$B$8:$B$9001,0),MATCH(Cost_Flows!I$12,Flow_TS_Werte!$C$1:$BW$1,0))*
INDEX(Cost!$B$2:$P$8785,MATCH(Cost_Flows!$G4592,Cost!$A$2:$A$8785,0),MATCH(Cost_Flows!I$17,Cost!$B$1:$AA$1,0)),0)</f>
        <v>0</v>
      </c>
      <c r="J4592" s="119">
        <f>J$17*
INDEX(Flow_TS_Werte!$C$8:$AK$9001,MATCH(Cost_Flows!$G4592,Flow_TS_Werte!$B$8:$B$9001,0),MATCH(Cost_Flows!J$12,Flow_TS_Werte!$C$1:$BW$1,0))</f>
        <v>0</v>
      </c>
      <c r="K4592" s="119">
        <f>IFERROR(
INDEX(Flow_TS_Werte!$C$8:$BW$9001,MATCH(Cost_Flows!$G4592,Flow_TS_Werte!$B$8:$B$9001,0),MATCH(Cost_Flows!K$12,Flow_TS_Werte!$C$1:$BW$1,0))*
INDEX(Cost!$B$2:$P$8785,MATCH(Cost_Flows!$G4592,Cost!$A$2:$A$8785,0),MATCH(Cost_Flows!K$17,Cost!$B$1:$AA$1,0)),0)</f>
        <v>0</v>
      </c>
      <c r="L4592" s="119">
        <f>L$17*
INDEX(Flow_TS_Werte!$C$8:$AK$9001,MATCH(Cost_Flows!$G4592,Flow_TS_Werte!$B$8:$B$9001,0),MATCH(Cost_Flows!L$12,Flow_TS_Werte!$C$1:$BW$1,0))</f>
        <v>80.978291151999997</v>
      </c>
      <c r="M4592" s="119">
        <f>IFERROR(
INDEX(Flow_TS_Werte!$C$8:$BW$9001,MATCH(Cost_Flows!$G4592,Flow_TS_Werte!$B$8:$B$9001,0),MATCH(Cost_Flows!M$12,Flow_TS_Werte!$C$1:$BW$1,0))*
INDEX(Cost!$B$2:$P$8785,MATCH(Cost_Flows!$G4592,Cost!$A$2:$A$8785,0),MATCH(Cost_Flows!M$17,Cost!$B$1:$AA$1,0)),0)</f>
        <v>-31.864777776000004</v>
      </c>
      <c r="N4592" s="119">
        <f>N$17*
INDEX(Flow_TS_Werte!$C$8:$AK$9001,MATCH(Cost_Flows!$G4592,Flow_TS_Werte!$B$8:$B$9001,0),MATCH(Cost_Flows!N$12,Flow_TS_Werte!$C$1:$BW$1,0))</f>
        <v>8.2157144267</v>
      </c>
      <c r="O4592" s="119">
        <f>IFERROR(
INDEX(Flow_TS_Werte!$C$8:$BW$9001,MATCH(Cost_Flows!$G4592,Flow_TS_Werte!$B$8:$B$9001,0),MATCH(Cost_Flows!O$12,Flow_TS_Werte!$C$1:$BW$1,0))*
INDEX(Cost!$B$2:$P$8785,MATCH(Cost_Flows!$G4592,Cost!$A$2:$A$8785,0),MATCH(Cost_Flows!O$17,Cost!$B$1:$AA$1,0)),0)</f>
        <v>-2.75963331168</v>
      </c>
      <c r="P4592" s="119">
        <f>P$17*
INDEX(Flow_TS_Werte!$C$8:$AK$9001,MATCH(Cost_Flows!$G4592,Flow_TS_Werte!$B$8:$B$9001,0),MATCH(Cost_Flows!P$12,Flow_TS_Werte!$C$1:$BW$1,0))</f>
        <v>7.3535714164000003</v>
      </c>
      <c r="Q4592" s="119">
        <f>IFERROR(
INDEX(Flow_TS_Werte!$C$8:$BW$9001,MATCH(Cost_Flows!$G4592,Flow_TS_Werte!$B$8:$B$9001,0),MATCH(Cost_Flows!Q$12,Flow_TS_Werte!$C$1:$BW$1,0))*
INDEX(Cost!$B$2:$P$8785,MATCH(Cost_Flows!$G4592,Cost!$A$2:$A$8785,0),MATCH(Cost_Flows!Q$17,Cost!$B$1:$AA$1,0)),0)</f>
        <v>-2.4700421550600002</v>
      </c>
      <c r="R4592" s="119">
        <f>R$17*
INDEX(Flow_TS_Werte!$C$8:$AK$9001,MATCH(Cost_Flows!$G4592,Flow_TS_Werte!$B$8:$B$9001,0),MATCH(Cost_Flows!R$12,Flow_TS_Werte!$C$1:$BW$1,0))</f>
        <v>7.3535714164000003</v>
      </c>
      <c r="S4592" s="119">
        <f>IFERROR(
INDEX(Flow_TS_Werte!$C$8:$BW$9001,MATCH(Cost_Flows!$G4592,Flow_TS_Werte!$B$8:$B$9001,0),MATCH(Cost_Flows!S$12,Flow_TS_Werte!$C$1:$BW$1,0))*
INDEX(Cost!$B$2:$P$8785,MATCH(Cost_Flows!$G4592,Cost!$A$2:$A$8785,0),MATCH(Cost_Flows!S$17,Cost!$B$1:$AA$1,0)),0)</f>
        <v>-2.4700421550600002</v>
      </c>
      <c r="T4592" s="119">
        <f>T$17*
INDEX(Flow_TS_Werte!$C$8:$AK$9001,MATCH(Cost_Flows!$G4592,Flow_TS_Werte!$B$8:$B$9001,0),MATCH(Cost_Flows!T$12,Flow_TS_Werte!$C$1:$BW$1,0))</f>
        <v>365.48370592999999</v>
      </c>
      <c r="U4592" s="119">
        <f>IFERROR(
INDEX(Flow_TS_Werte!$C$8:$BW$9001,MATCH(Cost_Flows!$G4592,Flow_TS_Werte!$B$8:$B$9001,0),MATCH(Cost_Flows!U$12,Flow_TS_Werte!$C$1:$BW$1,0))*
INDEX(Cost!$B$2:$P$8785,MATCH(Cost_Flows!$G4592,Cost!$A$2:$A$8785,0),MATCH(Cost_Flows!U$17,Cost!$B$1:$AA$1,0)),0)</f>
        <v>-124.18411057199999</v>
      </c>
      <c r="W4592" s="119">
        <f>W$17*
INDEX(
Flow_TS_Werte!$C$8:$BZ$9001,MATCH(Cost_Flows!$G4592,
Flow_TS_Werte!$B$8:$B$9001,0),MATCH(Cost_Flows!W$12,Flow_TS_Werte!$C$1:$BZ$1,0))</f>
        <v>0</v>
      </c>
      <c r="X4592" s="119">
        <f>INDEX(Flow_TS_Werte!$C$8:$BW$9001,MATCH(Cost_Flows!$G4592,Flow_TS_Werte!$B$8:$B$9001,0),MATCH(Cost_Flows!X$12,Flow_TS_Werte!$C$1:$BW$1,0))*
INDEX(Cost!$B$2:$P$8785,MATCH(Cost_Flows!$G4592,Cost!$A$2:$A$8785,0),MATCH(Cost_Flows!X$17,Cost!$B$1:$AA$1,0))</f>
        <v>0</v>
      </c>
      <c r="Y4592" s="119">
        <f>Y$17*
INDEX(
Flow_TS_Werte!$C$8:$BZ$9001,MATCH(Cost_Flows!$G4592,
Flow_TS_Werte!$B$8:$B$9001,0),MATCH(Cost_Flows!Y$12,Flow_TS_Werte!$C$1:$BZ$1,0))</f>
        <v>0</v>
      </c>
      <c r="Z4592" s="119">
        <f>INDEX(Flow_TS_Werte!$C$8:$BW$9001,MATCH(Cost_Flows!$G4592,Flow_TS_Werte!$B$8:$B$9001,0),MATCH(Cost_Flows!Z$12,Flow_TS_Werte!$C$1:$BW$1,0))*
INDEX(Cost!$B$2:$P$8785,MATCH(Cost_Flows!$G4592,Cost!$A$2:$A$8785,0),MATCH(Cost_Flows!Z$17,Cost!$B$1:$AA$1,0))</f>
        <v>0</v>
      </c>
    </row>
    <row r="4593" spans="2:26" x14ac:dyDescent="0.25">
      <c r="B4593" s="1"/>
      <c r="C4593" s="1"/>
      <c r="D4593" s="1"/>
      <c r="E4593" s="1"/>
      <c r="G4593" s="80" t="s">
        <v>4797</v>
      </c>
      <c r="H4593" s="119">
        <f>H$17*
INDEX(Flow_TS_Werte!$C$8:$AK$9001,MATCH(Cost_Flows!$G4593,Flow_TS_Werte!$B$8:$B$9001,0),MATCH(Cost_Flows!H$12,Flow_TS_Werte!$C$1:$BW$1,0))</f>
        <v>0</v>
      </c>
      <c r="I4593" s="119">
        <f>IFERROR(
INDEX(Flow_TS_Werte!$C$8:$BW$9001,MATCH(Cost_Flows!$G4593,Flow_TS_Werte!$B$8:$B$9001,0),MATCH(Cost_Flows!I$12,Flow_TS_Werte!$C$1:$BW$1,0))*
INDEX(Cost!$B$2:$P$8785,MATCH(Cost_Flows!$G4593,Cost!$A$2:$A$8785,0),MATCH(Cost_Flows!I$17,Cost!$B$1:$AA$1,0)),0)</f>
        <v>0</v>
      </c>
      <c r="J4593" s="119">
        <f>J$17*
INDEX(Flow_TS_Werte!$C$8:$AK$9001,MATCH(Cost_Flows!$G4593,Flow_TS_Werte!$B$8:$B$9001,0),MATCH(Cost_Flows!J$12,Flow_TS_Werte!$C$1:$BW$1,0))</f>
        <v>0</v>
      </c>
      <c r="K4593" s="119">
        <f>IFERROR(
INDEX(Flow_TS_Werte!$C$8:$BW$9001,MATCH(Cost_Flows!$G4593,Flow_TS_Werte!$B$8:$B$9001,0),MATCH(Cost_Flows!K$12,Flow_TS_Werte!$C$1:$BW$1,0))*
INDEX(Cost!$B$2:$P$8785,MATCH(Cost_Flows!$G4593,Cost!$A$2:$A$8785,0),MATCH(Cost_Flows!K$17,Cost!$B$1:$AA$1,0)),0)</f>
        <v>0</v>
      </c>
      <c r="L4593" s="119">
        <f>L$17*
INDEX(Flow_TS_Werte!$C$8:$AK$9001,MATCH(Cost_Flows!$G4593,Flow_TS_Werte!$B$8:$B$9001,0),MATCH(Cost_Flows!L$12,Flow_TS_Werte!$C$1:$BW$1,0))</f>
        <v>79.911616332999714</v>
      </c>
      <c r="M4593" s="119">
        <f>IFERROR(
INDEX(Flow_TS_Werte!$C$8:$BW$9001,MATCH(Cost_Flows!$G4593,Flow_TS_Werte!$B$8:$B$9001,0),MATCH(Cost_Flows!M$12,Flow_TS_Werte!$C$1:$BW$1,0))*
INDEX(Cost!$B$2:$P$8785,MATCH(Cost_Flows!$G4593,Cost!$A$2:$A$8785,0),MATCH(Cost_Flows!M$17,Cost!$B$1:$AA$1,0)),0)</f>
        <v>-31.445043299999721</v>
      </c>
      <c r="N4593" s="119">
        <f>N$17*
INDEX(Flow_TS_Werte!$C$8:$AK$9001,MATCH(Cost_Flows!$G4593,Flow_TS_Werte!$B$8:$B$9001,0),MATCH(Cost_Flows!N$12,Flow_TS_Werte!$C$1:$BW$1,0))</f>
        <v>8.2157144267</v>
      </c>
      <c r="O4593" s="119">
        <f>IFERROR(
INDEX(Flow_TS_Werte!$C$8:$BW$9001,MATCH(Cost_Flows!$G4593,Flow_TS_Werte!$B$8:$B$9001,0),MATCH(Cost_Flows!O$12,Flow_TS_Werte!$C$1:$BW$1,0))*
INDEX(Cost!$B$2:$P$8785,MATCH(Cost_Flows!$G4593,Cost!$A$2:$A$8785,0),MATCH(Cost_Flows!O$17,Cost!$B$1:$AA$1,0)),0)</f>
        <v>-2.75963331168</v>
      </c>
      <c r="P4593" s="119">
        <f>P$17*
INDEX(Flow_TS_Werte!$C$8:$AK$9001,MATCH(Cost_Flows!$G4593,Flow_TS_Werte!$B$8:$B$9001,0),MATCH(Cost_Flows!P$12,Flow_TS_Werte!$C$1:$BW$1,0))</f>
        <v>7.3535714164000003</v>
      </c>
      <c r="Q4593" s="119">
        <f>IFERROR(
INDEX(Flow_TS_Werte!$C$8:$BW$9001,MATCH(Cost_Flows!$G4593,Flow_TS_Werte!$B$8:$B$9001,0),MATCH(Cost_Flows!Q$12,Flow_TS_Werte!$C$1:$BW$1,0))*
INDEX(Cost!$B$2:$P$8785,MATCH(Cost_Flows!$G4593,Cost!$A$2:$A$8785,0),MATCH(Cost_Flows!Q$17,Cost!$B$1:$AA$1,0)),0)</f>
        <v>-2.4700421550600002</v>
      </c>
      <c r="R4593" s="119">
        <f>R$17*
INDEX(Flow_TS_Werte!$C$8:$AK$9001,MATCH(Cost_Flows!$G4593,Flow_TS_Werte!$B$8:$B$9001,0),MATCH(Cost_Flows!R$12,Flow_TS_Werte!$C$1:$BW$1,0))</f>
        <v>7.3535714164000003</v>
      </c>
      <c r="S4593" s="119">
        <f>IFERROR(
INDEX(Flow_TS_Werte!$C$8:$BW$9001,MATCH(Cost_Flows!$G4593,Flow_TS_Werte!$B$8:$B$9001,0),MATCH(Cost_Flows!S$12,Flow_TS_Werte!$C$1:$BW$1,0))*
INDEX(Cost!$B$2:$P$8785,MATCH(Cost_Flows!$G4593,Cost!$A$2:$A$8785,0),MATCH(Cost_Flows!S$17,Cost!$B$1:$AA$1,0)),0)</f>
        <v>-2.4700421550600002</v>
      </c>
      <c r="T4593" s="119">
        <f>T$17*
INDEX(Flow_TS_Werte!$C$8:$AK$9001,MATCH(Cost_Flows!$G4593,Flow_TS_Werte!$B$8:$B$9001,0),MATCH(Cost_Flows!T$12,Flow_TS_Werte!$C$1:$BW$1,0))</f>
        <v>360.60981863000001</v>
      </c>
      <c r="U4593" s="119">
        <f>IFERROR(
INDEX(Flow_TS_Werte!$C$8:$BW$9001,MATCH(Cost_Flows!$G4593,Flow_TS_Werte!$B$8:$B$9001,0),MATCH(Cost_Flows!U$12,Flow_TS_Werte!$C$1:$BW$1,0))*
INDEX(Cost!$B$2:$P$8785,MATCH(Cost_Flows!$G4593,Cost!$A$2:$A$8785,0),MATCH(Cost_Flows!U$17,Cost!$B$1:$AA$1,0)),0)</f>
        <v>-122.52805479000001</v>
      </c>
      <c r="W4593" s="119">
        <f>W$17*
INDEX(
Flow_TS_Werte!$C$8:$BZ$9001,MATCH(Cost_Flows!$G4593,
Flow_TS_Werte!$B$8:$B$9001,0),MATCH(Cost_Flows!W$12,Flow_TS_Werte!$C$1:$BZ$1,0))</f>
        <v>0</v>
      </c>
      <c r="X4593" s="119">
        <f>INDEX(Flow_TS_Werte!$C$8:$BW$9001,MATCH(Cost_Flows!$G4593,Flow_TS_Werte!$B$8:$B$9001,0),MATCH(Cost_Flows!X$12,Flow_TS_Werte!$C$1:$BW$1,0))*
INDEX(Cost!$B$2:$P$8785,MATCH(Cost_Flows!$G4593,Cost!$A$2:$A$8785,0),MATCH(Cost_Flows!X$17,Cost!$B$1:$AA$1,0))</f>
        <v>0</v>
      </c>
      <c r="Y4593" s="119">
        <f>Y$17*
INDEX(
Flow_TS_Werte!$C$8:$BZ$9001,MATCH(Cost_Flows!$G4593,
Flow_TS_Werte!$B$8:$B$9001,0),MATCH(Cost_Flows!Y$12,Flow_TS_Werte!$C$1:$BZ$1,0))</f>
        <v>0</v>
      </c>
      <c r="Z4593" s="119">
        <f>INDEX(Flow_TS_Werte!$C$8:$BW$9001,MATCH(Cost_Flows!$G4593,Flow_TS_Werte!$B$8:$B$9001,0),MATCH(Cost_Flows!Z$12,Flow_TS_Werte!$C$1:$BW$1,0))*
INDEX(Cost!$B$2:$P$8785,MATCH(Cost_Flows!$G4593,Cost!$A$2:$A$8785,0),MATCH(Cost_Flows!Z$17,Cost!$B$1:$AA$1,0))</f>
        <v>0</v>
      </c>
    </row>
    <row r="4594" spans="2:26" x14ac:dyDescent="0.25">
      <c r="B4594" s="1"/>
      <c r="C4594" s="1"/>
      <c r="D4594" s="1"/>
      <c r="E4594" s="1"/>
      <c r="G4594" s="80" t="s">
        <v>4798</v>
      </c>
      <c r="H4594" s="119">
        <f>H$17*
INDEX(Flow_TS_Werte!$C$8:$AK$9001,MATCH(Cost_Flows!$G4594,Flow_TS_Werte!$B$8:$B$9001,0),MATCH(Cost_Flows!H$12,Flow_TS_Werte!$C$1:$BW$1,0))</f>
        <v>0</v>
      </c>
      <c r="I4594" s="119">
        <f>IFERROR(
INDEX(Flow_TS_Werte!$C$8:$BW$9001,MATCH(Cost_Flows!$G4594,Flow_TS_Werte!$B$8:$B$9001,0),MATCH(Cost_Flows!I$12,Flow_TS_Werte!$C$1:$BW$1,0))*
INDEX(Cost!$B$2:$P$8785,MATCH(Cost_Flows!$G4594,Cost!$A$2:$A$8785,0),MATCH(Cost_Flows!I$17,Cost!$B$1:$AA$1,0)),0)</f>
        <v>0</v>
      </c>
      <c r="J4594" s="119">
        <f>J$17*
INDEX(Flow_TS_Werte!$C$8:$AK$9001,MATCH(Cost_Flows!$G4594,Flow_TS_Werte!$B$8:$B$9001,0),MATCH(Cost_Flows!J$12,Flow_TS_Werte!$C$1:$BW$1,0))</f>
        <v>0</v>
      </c>
      <c r="K4594" s="119">
        <f>IFERROR(
INDEX(Flow_TS_Werte!$C$8:$BW$9001,MATCH(Cost_Flows!$G4594,Flow_TS_Werte!$B$8:$B$9001,0),MATCH(Cost_Flows!K$12,Flow_TS_Werte!$C$1:$BW$1,0))*
INDEX(Cost!$B$2:$P$8785,MATCH(Cost_Flows!$G4594,Cost!$A$2:$A$8785,0),MATCH(Cost_Flows!K$17,Cost!$B$1:$AA$1,0)),0)</f>
        <v>0</v>
      </c>
      <c r="L4594" s="119">
        <f>L$17*
INDEX(Flow_TS_Werte!$C$8:$AK$9001,MATCH(Cost_Flows!$G4594,Flow_TS_Werte!$B$8:$B$9001,0),MATCH(Cost_Flows!L$12,Flow_TS_Werte!$C$1:$BW$1,0))</f>
        <v>70.928150982000005</v>
      </c>
      <c r="M4594" s="119">
        <f>IFERROR(
INDEX(Flow_TS_Werte!$C$8:$BW$9001,MATCH(Cost_Flows!$G4594,Flow_TS_Werte!$B$8:$B$9001,0),MATCH(Cost_Flows!M$12,Flow_TS_Werte!$C$1:$BW$1,0))*
INDEX(Cost!$B$2:$P$8785,MATCH(Cost_Flows!$G4594,Cost!$A$2:$A$8785,0),MATCH(Cost_Flows!M$17,Cost!$B$1:$AA$1,0)),0)</f>
        <v>-27.910068854399999</v>
      </c>
      <c r="N4594" s="119">
        <f>N$17*
INDEX(Flow_TS_Werte!$C$8:$AK$9001,MATCH(Cost_Flows!$G4594,Flow_TS_Werte!$B$8:$B$9001,0),MATCH(Cost_Flows!N$12,Flow_TS_Werte!$C$1:$BW$1,0))</f>
        <v>8.2157144267</v>
      </c>
      <c r="O4594" s="119">
        <f>IFERROR(
INDEX(Flow_TS_Werte!$C$8:$BW$9001,MATCH(Cost_Flows!$G4594,Flow_TS_Werte!$B$8:$B$9001,0),MATCH(Cost_Flows!O$12,Flow_TS_Werte!$C$1:$BW$1,0))*
INDEX(Cost!$B$2:$P$8785,MATCH(Cost_Flows!$G4594,Cost!$A$2:$A$8785,0),MATCH(Cost_Flows!O$17,Cost!$B$1:$AA$1,0)),0)</f>
        <v>-2.75963331168</v>
      </c>
      <c r="P4594" s="119">
        <f>P$17*
INDEX(Flow_TS_Werte!$C$8:$AK$9001,MATCH(Cost_Flows!$G4594,Flow_TS_Werte!$B$8:$B$9001,0),MATCH(Cost_Flows!P$12,Flow_TS_Werte!$C$1:$BW$1,0))</f>
        <v>7.3535714164000003</v>
      </c>
      <c r="Q4594" s="119">
        <f>IFERROR(
INDEX(Flow_TS_Werte!$C$8:$BW$9001,MATCH(Cost_Flows!$G4594,Flow_TS_Werte!$B$8:$B$9001,0),MATCH(Cost_Flows!Q$12,Flow_TS_Werte!$C$1:$BW$1,0))*
INDEX(Cost!$B$2:$P$8785,MATCH(Cost_Flows!$G4594,Cost!$A$2:$A$8785,0),MATCH(Cost_Flows!Q$17,Cost!$B$1:$AA$1,0)),0)</f>
        <v>-2.4700421550600002</v>
      </c>
      <c r="R4594" s="119">
        <f>R$17*
INDEX(Flow_TS_Werte!$C$8:$AK$9001,MATCH(Cost_Flows!$G4594,Flow_TS_Werte!$B$8:$B$9001,0),MATCH(Cost_Flows!R$12,Flow_TS_Werte!$C$1:$BW$1,0))</f>
        <v>7.3535714164000003</v>
      </c>
      <c r="S4594" s="119">
        <f>IFERROR(
INDEX(Flow_TS_Werte!$C$8:$BW$9001,MATCH(Cost_Flows!$G4594,Flow_TS_Werte!$B$8:$B$9001,0),MATCH(Cost_Flows!S$12,Flow_TS_Werte!$C$1:$BW$1,0))*
INDEX(Cost!$B$2:$P$8785,MATCH(Cost_Flows!$G4594,Cost!$A$2:$A$8785,0),MATCH(Cost_Flows!S$17,Cost!$B$1:$AA$1,0)),0)</f>
        <v>-2.4700421550600002</v>
      </c>
      <c r="T4594" s="119">
        <f>T$17*
INDEX(Flow_TS_Werte!$C$8:$AK$9001,MATCH(Cost_Flows!$G4594,Flow_TS_Werte!$B$8:$B$9001,0),MATCH(Cost_Flows!T$12,Flow_TS_Werte!$C$1:$BW$1,0))</f>
        <v>313.62881120000003</v>
      </c>
      <c r="U4594" s="119">
        <f>IFERROR(
INDEX(Flow_TS_Werte!$C$8:$BW$9001,MATCH(Cost_Flows!$G4594,Flow_TS_Werte!$B$8:$B$9001,0),MATCH(Cost_Flows!U$12,Flow_TS_Werte!$C$1:$BW$1,0))*
INDEX(Cost!$B$2:$P$8785,MATCH(Cost_Flows!$G4594,Cost!$A$2:$A$8785,0),MATCH(Cost_Flows!U$17,Cost!$B$1:$AA$1,0)),0)</f>
        <v>-106.564837068</v>
      </c>
      <c r="W4594" s="119">
        <f>W$17*
INDEX(
Flow_TS_Werte!$C$8:$BZ$9001,MATCH(Cost_Flows!$G4594,
Flow_TS_Werte!$B$8:$B$9001,0),MATCH(Cost_Flows!W$12,Flow_TS_Werte!$C$1:$BZ$1,0))</f>
        <v>0</v>
      </c>
      <c r="X4594" s="119">
        <f>INDEX(Flow_TS_Werte!$C$8:$BW$9001,MATCH(Cost_Flows!$G4594,Flow_TS_Werte!$B$8:$B$9001,0),MATCH(Cost_Flows!X$12,Flow_TS_Werte!$C$1:$BW$1,0))*
INDEX(Cost!$B$2:$P$8785,MATCH(Cost_Flows!$G4594,Cost!$A$2:$A$8785,0),MATCH(Cost_Flows!X$17,Cost!$B$1:$AA$1,0))</f>
        <v>0</v>
      </c>
      <c r="Y4594" s="119">
        <f>Y$17*
INDEX(
Flow_TS_Werte!$C$8:$BZ$9001,MATCH(Cost_Flows!$G4594,
Flow_TS_Werte!$B$8:$B$9001,0),MATCH(Cost_Flows!Y$12,Flow_TS_Werte!$C$1:$BZ$1,0))</f>
        <v>0</v>
      </c>
      <c r="Z4594" s="119">
        <f>INDEX(Flow_TS_Werte!$C$8:$BW$9001,MATCH(Cost_Flows!$G4594,Flow_TS_Werte!$B$8:$B$9001,0),MATCH(Cost_Flows!Z$12,Flow_TS_Werte!$C$1:$BW$1,0))*
INDEX(Cost!$B$2:$P$8785,MATCH(Cost_Flows!$G4594,Cost!$A$2:$A$8785,0),MATCH(Cost_Flows!Z$17,Cost!$B$1:$AA$1,0))</f>
        <v>0</v>
      </c>
    </row>
    <row r="4595" spans="2:26" x14ac:dyDescent="0.25">
      <c r="B4595" s="1"/>
      <c r="C4595" s="1"/>
      <c r="D4595" s="1"/>
      <c r="E4595" s="1"/>
      <c r="G4595" s="80" t="s">
        <v>4799</v>
      </c>
      <c r="H4595" s="119">
        <f>H$17*
INDEX(Flow_TS_Werte!$C$8:$AK$9001,MATCH(Cost_Flows!$G4595,Flow_TS_Werte!$B$8:$B$9001,0),MATCH(Cost_Flows!H$12,Flow_TS_Werte!$C$1:$BW$1,0))</f>
        <v>0</v>
      </c>
      <c r="I4595" s="119">
        <f>IFERROR(
INDEX(Flow_TS_Werte!$C$8:$BW$9001,MATCH(Cost_Flows!$G4595,Flow_TS_Werte!$B$8:$B$9001,0),MATCH(Cost_Flows!I$12,Flow_TS_Werte!$C$1:$BW$1,0))*
INDEX(Cost!$B$2:$P$8785,MATCH(Cost_Flows!$G4595,Cost!$A$2:$A$8785,0),MATCH(Cost_Flows!I$17,Cost!$B$1:$AA$1,0)),0)</f>
        <v>0</v>
      </c>
      <c r="J4595" s="119">
        <f>J$17*
INDEX(Flow_TS_Werte!$C$8:$AK$9001,MATCH(Cost_Flows!$G4595,Flow_TS_Werte!$B$8:$B$9001,0),MATCH(Cost_Flows!J$12,Flow_TS_Werte!$C$1:$BW$1,0))</f>
        <v>0</v>
      </c>
      <c r="K4595" s="119">
        <f>IFERROR(
INDEX(Flow_TS_Werte!$C$8:$BW$9001,MATCH(Cost_Flows!$G4595,Flow_TS_Werte!$B$8:$B$9001,0),MATCH(Cost_Flows!K$12,Flow_TS_Werte!$C$1:$BW$1,0))*
INDEX(Cost!$B$2:$P$8785,MATCH(Cost_Flows!$G4595,Cost!$A$2:$A$8785,0),MATCH(Cost_Flows!K$17,Cost!$B$1:$AA$1,0)),0)</f>
        <v>0</v>
      </c>
      <c r="L4595" s="119">
        <f>L$17*
INDEX(Flow_TS_Werte!$C$8:$AK$9001,MATCH(Cost_Flows!$G4595,Flow_TS_Werte!$B$8:$B$9001,0),MATCH(Cost_Flows!L$12,Flow_TS_Werte!$C$1:$BW$1,0))</f>
        <v>67.770350579999999</v>
      </c>
      <c r="M4595" s="119">
        <f>IFERROR(
INDEX(Flow_TS_Werte!$C$8:$BW$9001,MATCH(Cost_Flows!$G4595,Flow_TS_Werte!$B$8:$B$9001,0),MATCH(Cost_Flows!M$12,Flow_TS_Werte!$C$1:$BW$1,0))*
INDEX(Cost!$B$2:$P$8785,MATCH(Cost_Flows!$G4595,Cost!$A$2:$A$8785,0),MATCH(Cost_Flows!M$17,Cost!$B$1:$AA$1,0)),0)</f>
        <v>-26.667481458600001</v>
      </c>
      <c r="N4595" s="119">
        <f>N$17*
INDEX(Flow_TS_Werte!$C$8:$AK$9001,MATCH(Cost_Flows!$G4595,Flow_TS_Werte!$B$8:$B$9001,0),MATCH(Cost_Flows!N$12,Flow_TS_Werte!$C$1:$BW$1,0))</f>
        <v>8.2157144267</v>
      </c>
      <c r="O4595" s="119">
        <f>IFERROR(
INDEX(Flow_TS_Werte!$C$8:$BW$9001,MATCH(Cost_Flows!$G4595,Flow_TS_Werte!$B$8:$B$9001,0),MATCH(Cost_Flows!O$12,Flow_TS_Werte!$C$1:$BW$1,0))*
INDEX(Cost!$B$2:$P$8785,MATCH(Cost_Flows!$G4595,Cost!$A$2:$A$8785,0),MATCH(Cost_Flows!O$17,Cost!$B$1:$AA$1,0)),0)</f>
        <v>-2.75963331168</v>
      </c>
      <c r="P4595" s="119">
        <f>P$17*
INDEX(Flow_TS_Werte!$C$8:$AK$9001,MATCH(Cost_Flows!$G4595,Flow_TS_Werte!$B$8:$B$9001,0),MATCH(Cost_Flows!P$12,Flow_TS_Werte!$C$1:$BW$1,0))</f>
        <v>7.3535714164000003</v>
      </c>
      <c r="Q4595" s="119">
        <f>IFERROR(
INDEX(Flow_TS_Werte!$C$8:$BW$9001,MATCH(Cost_Flows!$G4595,Flow_TS_Werte!$B$8:$B$9001,0),MATCH(Cost_Flows!Q$12,Flow_TS_Werte!$C$1:$BW$1,0))*
INDEX(Cost!$B$2:$P$8785,MATCH(Cost_Flows!$G4595,Cost!$A$2:$A$8785,0),MATCH(Cost_Flows!Q$17,Cost!$B$1:$AA$1,0)),0)</f>
        <v>-2.4700421550600002</v>
      </c>
      <c r="R4595" s="119">
        <f>R$17*
INDEX(Flow_TS_Werte!$C$8:$AK$9001,MATCH(Cost_Flows!$G4595,Flow_TS_Werte!$B$8:$B$9001,0),MATCH(Cost_Flows!R$12,Flow_TS_Werte!$C$1:$BW$1,0))</f>
        <v>7.3535714164000003</v>
      </c>
      <c r="S4595" s="119">
        <f>IFERROR(
INDEX(Flow_TS_Werte!$C$8:$BW$9001,MATCH(Cost_Flows!$G4595,Flow_TS_Werte!$B$8:$B$9001,0),MATCH(Cost_Flows!S$12,Flow_TS_Werte!$C$1:$BW$1,0))*
INDEX(Cost!$B$2:$P$8785,MATCH(Cost_Flows!$G4595,Cost!$A$2:$A$8785,0),MATCH(Cost_Flows!S$17,Cost!$B$1:$AA$1,0)),0)</f>
        <v>-2.4700421550600002</v>
      </c>
      <c r="T4595" s="119">
        <f>T$17*
INDEX(Flow_TS_Werte!$C$8:$AK$9001,MATCH(Cost_Flows!$G4595,Flow_TS_Werte!$B$8:$B$9001,0),MATCH(Cost_Flows!T$12,Flow_TS_Werte!$C$1:$BW$1,0))</f>
        <v>299.98393534999997</v>
      </c>
      <c r="U4595" s="119">
        <f>IFERROR(
INDEX(Flow_TS_Werte!$C$8:$BW$9001,MATCH(Cost_Flows!$G4595,Flow_TS_Werte!$B$8:$B$9001,0),MATCH(Cost_Flows!U$12,Flow_TS_Werte!$C$1:$BW$1,0))*
INDEX(Cost!$B$2:$P$8785,MATCH(Cost_Flows!$G4595,Cost!$A$2:$A$8785,0),MATCH(Cost_Flows!U$17,Cost!$B$1:$AA$1,0)),0)</f>
        <v>-101.92858342200002</v>
      </c>
      <c r="W4595" s="119">
        <f>W$17*
INDEX(
Flow_TS_Werte!$C$8:$BZ$9001,MATCH(Cost_Flows!$G4595,
Flow_TS_Werte!$B$8:$B$9001,0),MATCH(Cost_Flows!W$12,Flow_TS_Werte!$C$1:$BZ$1,0))</f>
        <v>0</v>
      </c>
      <c r="X4595" s="119">
        <f>INDEX(Flow_TS_Werte!$C$8:$BW$9001,MATCH(Cost_Flows!$G4595,Flow_TS_Werte!$B$8:$B$9001,0),MATCH(Cost_Flows!X$12,Flow_TS_Werte!$C$1:$BW$1,0))*
INDEX(Cost!$B$2:$P$8785,MATCH(Cost_Flows!$G4595,Cost!$A$2:$A$8785,0),MATCH(Cost_Flows!X$17,Cost!$B$1:$AA$1,0))</f>
        <v>0</v>
      </c>
      <c r="Y4595" s="119">
        <f>Y$17*
INDEX(
Flow_TS_Werte!$C$8:$BZ$9001,MATCH(Cost_Flows!$G4595,
Flow_TS_Werte!$B$8:$B$9001,0),MATCH(Cost_Flows!Y$12,Flow_TS_Werte!$C$1:$BZ$1,0))</f>
        <v>0</v>
      </c>
      <c r="Z4595" s="119">
        <f>INDEX(Flow_TS_Werte!$C$8:$BW$9001,MATCH(Cost_Flows!$G4595,Flow_TS_Werte!$B$8:$B$9001,0),MATCH(Cost_Flows!Z$12,Flow_TS_Werte!$C$1:$BW$1,0))*
INDEX(Cost!$B$2:$P$8785,MATCH(Cost_Flows!$G4595,Cost!$A$2:$A$8785,0),MATCH(Cost_Flows!Z$17,Cost!$B$1:$AA$1,0))</f>
        <v>0</v>
      </c>
    </row>
    <row r="4596" spans="2:26" x14ac:dyDescent="0.25">
      <c r="B4596" s="1"/>
      <c r="C4596" s="1"/>
      <c r="D4596" s="1"/>
      <c r="E4596" s="1"/>
      <c r="G4596" s="80" t="s">
        <v>4800</v>
      </c>
      <c r="H4596" s="119">
        <f>H$17*
INDEX(Flow_TS_Werte!$C$8:$AK$9001,MATCH(Cost_Flows!$G4596,Flow_TS_Werte!$B$8:$B$9001,0),MATCH(Cost_Flows!H$12,Flow_TS_Werte!$C$1:$BW$1,0))</f>
        <v>0</v>
      </c>
      <c r="I4596" s="119">
        <f>IFERROR(
INDEX(Flow_TS_Werte!$C$8:$BW$9001,MATCH(Cost_Flows!$G4596,Flow_TS_Werte!$B$8:$B$9001,0),MATCH(Cost_Flows!I$12,Flow_TS_Werte!$C$1:$BW$1,0))*
INDEX(Cost!$B$2:$P$8785,MATCH(Cost_Flows!$G4596,Cost!$A$2:$A$8785,0),MATCH(Cost_Flows!I$17,Cost!$B$1:$AA$1,0)),0)</f>
        <v>0</v>
      </c>
      <c r="J4596" s="119">
        <f>J$17*
INDEX(Flow_TS_Werte!$C$8:$AK$9001,MATCH(Cost_Flows!$G4596,Flow_TS_Werte!$B$8:$B$9001,0),MATCH(Cost_Flows!J$12,Flow_TS_Werte!$C$1:$BW$1,0))</f>
        <v>0</v>
      </c>
      <c r="K4596" s="119">
        <f>IFERROR(
INDEX(Flow_TS_Werte!$C$8:$BW$9001,MATCH(Cost_Flows!$G4596,Flow_TS_Werte!$B$8:$B$9001,0),MATCH(Cost_Flows!K$12,Flow_TS_Werte!$C$1:$BW$1,0))*
INDEX(Cost!$B$2:$P$8785,MATCH(Cost_Flows!$G4596,Cost!$A$2:$A$8785,0),MATCH(Cost_Flows!K$17,Cost!$B$1:$AA$1,0)),0)</f>
        <v>0</v>
      </c>
      <c r="L4596" s="119">
        <f>L$17*
INDEX(Flow_TS_Werte!$C$8:$AK$9001,MATCH(Cost_Flows!$G4596,Flow_TS_Werte!$B$8:$B$9001,0),MATCH(Cost_Flows!L$12,Flow_TS_Werte!$C$1:$BW$1,0))</f>
        <v>62.900550323999994</v>
      </c>
      <c r="M4596" s="119">
        <f>IFERROR(
INDEX(Flow_TS_Werte!$C$8:$BW$9001,MATCH(Cost_Flows!$G4596,Flow_TS_Werte!$B$8:$B$9001,0),MATCH(Cost_Flows!M$12,Flow_TS_Werte!$C$1:$BW$1,0))*
INDEX(Cost!$B$2:$P$8785,MATCH(Cost_Flows!$G4596,Cost!$A$2:$A$8785,0),MATCH(Cost_Flows!M$17,Cost!$B$1:$AA$1,0)),0)</f>
        <v>-24.751226248200002</v>
      </c>
      <c r="N4596" s="119">
        <f>N$17*
INDEX(Flow_TS_Werte!$C$8:$AK$9001,MATCH(Cost_Flows!$G4596,Flow_TS_Werte!$B$8:$B$9001,0),MATCH(Cost_Flows!N$12,Flow_TS_Werte!$C$1:$BW$1,0))</f>
        <v>8.2157144267</v>
      </c>
      <c r="O4596" s="119">
        <f>IFERROR(
INDEX(Flow_TS_Werte!$C$8:$BW$9001,MATCH(Cost_Flows!$G4596,Flow_TS_Werte!$B$8:$B$9001,0),MATCH(Cost_Flows!O$12,Flow_TS_Werte!$C$1:$BW$1,0))*
INDEX(Cost!$B$2:$P$8785,MATCH(Cost_Flows!$G4596,Cost!$A$2:$A$8785,0),MATCH(Cost_Flows!O$17,Cost!$B$1:$AA$1,0)),0)</f>
        <v>-2.75963331168</v>
      </c>
      <c r="P4596" s="119">
        <f>P$17*
INDEX(Flow_TS_Werte!$C$8:$AK$9001,MATCH(Cost_Flows!$G4596,Flow_TS_Werte!$B$8:$B$9001,0),MATCH(Cost_Flows!P$12,Flow_TS_Werte!$C$1:$BW$1,0))</f>
        <v>7.3535714164000003</v>
      </c>
      <c r="Q4596" s="119">
        <f>IFERROR(
INDEX(Flow_TS_Werte!$C$8:$BW$9001,MATCH(Cost_Flows!$G4596,Flow_TS_Werte!$B$8:$B$9001,0),MATCH(Cost_Flows!Q$12,Flow_TS_Werte!$C$1:$BW$1,0))*
INDEX(Cost!$B$2:$P$8785,MATCH(Cost_Flows!$G4596,Cost!$A$2:$A$8785,0),MATCH(Cost_Flows!Q$17,Cost!$B$1:$AA$1,0)),0)</f>
        <v>-2.4700421550600002</v>
      </c>
      <c r="R4596" s="119">
        <f>R$17*
INDEX(Flow_TS_Werte!$C$8:$AK$9001,MATCH(Cost_Flows!$G4596,Flow_TS_Werte!$B$8:$B$9001,0),MATCH(Cost_Flows!R$12,Flow_TS_Werte!$C$1:$BW$1,0))</f>
        <v>7.3535714164000003</v>
      </c>
      <c r="S4596" s="119">
        <f>IFERROR(
INDEX(Flow_TS_Werte!$C$8:$BW$9001,MATCH(Cost_Flows!$G4596,Flow_TS_Werte!$B$8:$B$9001,0),MATCH(Cost_Flows!S$12,Flow_TS_Werte!$C$1:$BW$1,0))*
INDEX(Cost!$B$2:$P$8785,MATCH(Cost_Flows!$G4596,Cost!$A$2:$A$8785,0),MATCH(Cost_Flows!S$17,Cost!$B$1:$AA$1,0)),0)</f>
        <v>-2.4700421550600002</v>
      </c>
      <c r="T4596" s="119">
        <f>T$17*
INDEX(Flow_TS_Werte!$C$8:$AK$9001,MATCH(Cost_Flows!$G4596,Flow_TS_Werte!$B$8:$B$9001,0),MATCH(Cost_Flows!T$12,Flow_TS_Werte!$C$1:$BW$1,0))</f>
        <v>272.43652521799999</v>
      </c>
      <c r="U4596" s="119">
        <f>IFERROR(
INDEX(Flow_TS_Werte!$C$8:$BW$9001,MATCH(Cost_Flows!$G4596,Flow_TS_Werte!$B$8:$B$9001,0),MATCH(Cost_Flows!U$12,Flow_TS_Werte!$C$1:$BW$1,0))*
INDEX(Cost!$B$2:$P$8785,MATCH(Cost_Flows!$G4596,Cost!$A$2:$A$8785,0),MATCH(Cost_Flows!U$17,Cost!$B$1:$AA$1,0)),0)</f>
        <v>-92.568520997999713</v>
      </c>
      <c r="W4596" s="119">
        <f>W$17*
INDEX(
Flow_TS_Werte!$C$8:$BZ$9001,MATCH(Cost_Flows!$G4596,
Flow_TS_Werte!$B$8:$B$9001,0),MATCH(Cost_Flows!W$12,Flow_TS_Werte!$C$1:$BZ$1,0))</f>
        <v>0</v>
      </c>
      <c r="X4596" s="119">
        <f>INDEX(Flow_TS_Werte!$C$8:$BW$9001,MATCH(Cost_Flows!$G4596,Flow_TS_Werte!$B$8:$B$9001,0),MATCH(Cost_Flows!X$12,Flow_TS_Werte!$C$1:$BW$1,0))*
INDEX(Cost!$B$2:$P$8785,MATCH(Cost_Flows!$G4596,Cost!$A$2:$A$8785,0),MATCH(Cost_Flows!X$17,Cost!$B$1:$AA$1,0))</f>
        <v>0</v>
      </c>
      <c r="Y4596" s="119">
        <f>Y$17*
INDEX(
Flow_TS_Werte!$C$8:$BZ$9001,MATCH(Cost_Flows!$G4596,
Flow_TS_Werte!$B$8:$B$9001,0),MATCH(Cost_Flows!Y$12,Flow_TS_Werte!$C$1:$BZ$1,0))</f>
        <v>0</v>
      </c>
      <c r="Z4596" s="119">
        <f>INDEX(Flow_TS_Werte!$C$8:$BW$9001,MATCH(Cost_Flows!$G4596,Flow_TS_Werte!$B$8:$B$9001,0),MATCH(Cost_Flows!Z$12,Flow_TS_Werte!$C$1:$BW$1,0))*
INDEX(Cost!$B$2:$P$8785,MATCH(Cost_Flows!$G4596,Cost!$A$2:$A$8785,0),MATCH(Cost_Flows!Z$17,Cost!$B$1:$AA$1,0))</f>
        <v>0</v>
      </c>
    </row>
    <row r="4597" spans="2:26" x14ac:dyDescent="0.25">
      <c r="B4597" s="1"/>
      <c r="C4597" s="1"/>
      <c r="D4597" s="1"/>
      <c r="E4597" s="1"/>
      <c r="G4597" s="80" t="s">
        <v>4801</v>
      </c>
      <c r="H4597" s="119">
        <f>H$17*
INDEX(Flow_TS_Werte!$C$8:$AK$9001,MATCH(Cost_Flows!$G4597,Flow_TS_Werte!$B$8:$B$9001,0),MATCH(Cost_Flows!H$12,Flow_TS_Werte!$C$1:$BW$1,0))</f>
        <v>0</v>
      </c>
      <c r="I4597" s="119">
        <f>IFERROR(
INDEX(Flow_TS_Werte!$C$8:$BW$9001,MATCH(Cost_Flows!$G4597,Flow_TS_Werte!$B$8:$B$9001,0),MATCH(Cost_Flows!I$12,Flow_TS_Werte!$C$1:$BW$1,0))*
INDEX(Cost!$B$2:$P$8785,MATCH(Cost_Flows!$G4597,Cost!$A$2:$A$8785,0),MATCH(Cost_Flows!I$17,Cost!$B$1:$AA$1,0)),0)</f>
        <v>0</v>
      </c>
      <c r="J4597" s="119">
        <f>J$17*
INDEX(Flow_TS_Werte!$C$8:$AK$9001,MATCH(Cost_Flows!$G4597,Flow_TS_Werte!$B$8:$B$9001,0),MATCH(Cost_Flows!J$12,Flow_TS_Werte!$C$1:$BW$1,0))</f>
        <v>0</v>
      </c>
      <c r="K4597" s="119">
        <f>IFERROR(
INDEX(Flow_TS_Werte!$C$8:$BW$9001,MATCH(Cost_Flows!$G4597,Flow_TS_Werte!$B$8:$B$9001,0),MATCH(Cost_Flows!K$12,Flow_TS_Werte!$C$1:$BW$1,0))*
INDEX(Cost!$B$2:$P$8785,MATCH(Cost_Flows!$G4597,Cost!$A$2:$A$8785,0),MATCH(Cost_Flows!K$17,Cost!$B$1:$AA$1,0)),0)</f>
        <v>0</v>
      </c>
      <c r="L4597" s="119">
        <f>L$17*
INDEX(Flow_TS_Werte!$C$8:$AK$9001,MATCH(Cost_Flows!$G4597,Flow_TS_Werte!$B$8:$B$9001,0),MATCH(Cost_Flows!L$12,Flow_TS_Werte!$C$1:$BW$1,0))</f>
        <v>61.413253470999997</v>
      </c>
      <c r="M4597" s="119">
        <f>IFERROR(
INDEX(Flow_TS_Werte!$C$8:$BW$9001,MATCH(Cost_Flows!$G4597,Flow_TS_Werte!$B$8:$B$9001,0),MATCH(Cost_Flows!M$12,Flow_TS_Werte!$C$1:$BW$1,0))*
INDEX(Cost!$B$2:$P$8785,MATCH(Cost_Flows!$G4597,Cost!$A$2:$A$8785,0),MATCH(Cost_Flows!M$17,Cost!$B$1:$AA$1,0)),0)</f>
        <v>-24.165978039000002</v>
      </c>
      <c r="N4597" s="119">
        <f>N$17*
INDEX(Flow_TS_Werte!$C$8:$AK$9001,MATCH(Cost_Flows!$G4597,Flow_TS_Werte!$B$8:$B$9001,0),MATCH(Cost_Flows!N$12,Flow_TS_Werte!$C$1:$BW$1,0))</f>
        <v>8.2157144267</v>
      </c>
      <c r="O4597" s="119">
        <f>IFERROR(
INDEX(Flow_TS_Werte!$C$8:$BW$9001,MATCH(Cost_Flows!$G4597,Flow_TS_Werte!$B$8:$B$9001,0),MATCH(Cost_Flows!O$12,Flow_TS_Werte!$C$1:$BW$1,0))*
INDEX(Cost!$B$2:$P$8785,MATCH(Cost_Flows!$G4597,Cost!$A$2:$A$8785,0),MATCH(Cost_Flows!O$17,Cost!$B$1:$AA$1,0)),0)</f>
        <v>-2.75963331168</v>
      </c>
      <c r="P4597" s="119">
        <f>P$17*
INDEX(Flow_TS_Werte!$C$8:$AK$9001,MATCH(Cost_Flows!$G4597,Flow_TS_Werte!$B$8:$B$9001,0),MATCH(Cost_Flows!P$12,Flow_TS_Werte!$C$1:$BW$1,0))</f>
        <v>7.3535714164000003</v>
      </c>
      <c r="Q4597" s="119">
        <f>IFERROR(
INDEX(Flow_TS_Werte!$C$8:$BW$9001,MATCH(Cost_Flows!$G4597,Flow_TS_Werte!$B$8:$B$9001,0),MATCH(Cost_Flows!Q$12,Flow_TS_Werte!$C$1:$BW$1,0))*
INDEX(Cost!$B$2:$P$8785,MATCH(Cost_Flows!$G4597,Cost!$A$2:$A$8785,0),MATCH(Cost_Flows!Q$17,Cost!$B$1:$AA$1,0)),0)</f>
        <v>-2.4700421550600002</v>
      </c>
      <c r="R4597" s="119">
        <f>R$17*
INDEX(Flow_TS_Werte!$C$8:$AK$9001,MATCH(Cost_Flows!$G4597,Flow_TS_Werte!$B$8:$B$9001,0),MATCH(Cost_Flows!R$12,Flow_TS_Werte!$C$1:$BW$1,0))</f>
        <v>7.3535714164000003</v>
      </c>
      <c r="S4597" s="119">
        <f>IFERROR(
INDEX(Flow_TS_Werte!$C$8:$BW$9001,MATCH(Cost_Flows!$G4597,Flow_TS_Werte!$B$8:$B$9001,0),MATCH(Cost_Flows!S$12,Flow_TS_Werte!$C$1:$BW$1,0))*
INDEX(Cost!$B$2:$P$8785,MATCH(Cost_Flows!$G4597,Cost!$A$2:$A$8785,0),MATCH(Cost_Flows!S$17,Cost!$B$1:$AA$1,0)),0)</f>
        <v>-2.4700421550600002</v>
      </c>
      <c r="T4597" s="119">
        <f>T$17*
INDEX(Flow_TS_Werte!$C$8:$AK$9001,MATCH(Cost_Flows!$G4597,Flow_TS_Werte!$B$8:$B$9001,0),MATCH(Cost_Flows!T$12,Flow_TS_Werte!$C$1:$BW$1,0))</f>
        <v>269.22701963399999</v>
      </c>
      <c r="U4597" s="119">
        <f>IFERROR(
INDEX(Flow_TS_Werte!$C$8:$BW$9001,MATCH(Cost_Flows!$G4597,Flow_TS_Werte!$B$8:$B$9001,0),MATCH(Cost_Flows!U$12,Flow_TS_Werte!$C$1:$BW$1,0))*
INDEX(Cost!$B$2:$P$8785,MATCH(Cost_Flows!$G4597,Cost!$A$2:$A$8785,0),MATCH(Cost_Flows!U$17,Cost!$B$1:$AA$1,0)),0)</f>
        <v>-91.477995857999716</v>
      </c>
      <c r="W4597" s="119">
        <f>W$17*
INDEX(
Flow_TS_Werte!$C$8:$BZ$9001,MATCH(Cost_Flows!$G4597,
Flow_TS_Werte!$B$8:$B$9001,0),MATCH(Cost_Flows!W$12,Flow_TS_Werte!$C$1:$BZ$1,0))</f>
        <v>0</v>
      </c>
      <c r="X4597" s="119">
        <f>INDEX(Flow_TS_Werte!$C$8:$BW$9001,MATCH(Cost_Flows!$G4597,Flow_TS_Werte!$B$8:$B$9001,0),MATCH(Cost_Flows!X$12,Flow_TS_Werte!$C$1:$BW$1,0))*
INDEX(Cost!$B$2:$P$8785,MATCH(Cost_Flows!$G4597,Cost!$A$2:$A$8785,0),MATCH(Cost_Flows!X$17,Cost!$B$1:$AA$1,0))</f>
        <v>0</v>
      </c>
      <c r="Y4597" s="119">
        <f>Y$17*
INDEX(
Flow_TS_Werte!$C$8:$BZ$9001,MATCH(Cost_Flows!$G4597,
Flow_TS_Werte!$B$8:$B$9001,0),MATCH(Cost_Flows!Y$12,Flow_TS_Werte!$C$1:$BZ$1,0))</f>
        <v>0</v>
      </c>
      <c r="Z4597" s="119">
        <f>INDEX(Flow_TS_Werte!$C$8:$BW$9001,MATCH(Cost_Flows!$G4597,Flow_TS_Werte!$B$8:$B$9001,0),MATCH(Cost_Flows!Z$12,Flow_TS_Werte!$C$1:$BW$1,0))*
INDEX(Cost!$B$2:$P$8785,MATCH(Cost_Flows!$G4597,Cost!$A$2:$A$8785,0),MATCH(Cost_Flows!Z$17,Cost!$B$1:$AA$1,0))</f>
        <v>0</v>
      </c>
    </row>
    <row r="4598" spans="2:26" x14ac:dyDescent="0.25">
      <c r="B4598" s="1"/>
      <c r="C4598" s="1"/>
      <c r="D4598" s="1"/>
      <c r="E4598" s="1"/>
      <c r="G4598" s="80" t="s">
        <v>4802</v>
      </c>
      <c r="H4598" s="119">
        <f>H$17*
INDEX(Flow_TS_Werte!$C$8:$AK$9001,MATCH(Cost_Flows!$G4598,Flow_TS_Werte!$B$8:$B$9001,0),MATCH(Cost_Flows!H$12,Flow_TS_Werte!$C$1:$BW$1,0))</f>
        <v>0</v>
      </c>
      <c r="I4598" s="119">
        <f>IFERROR(
INDEX(Flow_TS_Werte!$C$8:$BW$9001,MATCH(Cost_Flows!$G4598,Flow_TS_Werte!$B$8:$B$9001,0),MATCH(Cost_Flows!I$12,Flow_TS_Werte!$C$1:$BW$1,0))*
INDEX(Cost!$B$2:$P$8785,MATCH(Cost_Flows!$G4598,Cost!$A$2:$A$8785,0),MATCH(Cost_Flows!I$17,Cost!$B$1:$AA$1,0)),0)</f>
        <v>0</v>
      </c>
      <c r="J4598" s="119">
        <f>J$17*
INDEX(Flow_TS_Werte!$C$8:$AK$9001,MATCH(Cost_Flows!$G4598,Flow_TS_Werte!$B$8:$B$9001,0),MATCH(Cost_Flows!J$12,Flow_TS_Werte!$C$1:$BW$1,0))</f>
        <v>0</v>
      </c>
      <c r="K4598" s="119">
        <f>IFERROR(
INDEX(Flow_TS_Werte!$C$8:$BW$9001,MATCH(Cost_Flows!$G4598,Flow_TS_Werte!$B$8:$B$9001,0),MATCH(Cost_Flows!K$12,Flow_TS_Werte!$C$1:$BW$1,0))*
INDEX(Cost!$B$2:$P$8785,MATCH(Cost_Flows!$G4598,Cost!$A$2:$A$8785,0),MATCH(Cost_Flows!K$17,Cost!$B$1:$AA$1,0)),0)</f>
        <v>0</v>
      </c>
      <c r="L4598" s="119">
        <f>L$17*
INDEX(Flow_TS_Werte!$C$8:$AK$9001,MATCH(Cost_Flows!$G4598,Flow_TS_Werte!$B$8:$B$9001,0),MATCH(Cost_Flows!L$12,Flow_TS_Werte!$C$1:$BW$1,0))</f>
        <v>59.171768915999991</v>
      </c>
      <c r="M4598" s="119">
        <f>IFERROR(
INDEX(Flow_TS_Werte!$C$8:$BW$9001,MATCH(Cost_Flows!$G4598,Flow_TS_Werte!$B$8:$B$9001,0),MATCH(Cost_Flows!M$12,Flow_TS_Werte!$C$1:$BW$1,0))*
INDEX(Cost!$B$2:$P$8785,MATCH(Cost_Flows!$G4598,Cost!$A$2:$A$8785,0),MATCH(Cost_Flows!M$17,Cost!$B$1:$AA$1,0)),0)</f>
        <v>-23.283959418000002</v>
      </c>
      <c r="N4598" s="119">
        <f>N$17*
INDEX(Flow_TS_Werte!$C$8:$AK$9001,MATCH(Cost_Flows!$G4598,Flow_TS_Werte!$B$8:$B$9001,0),MATCH(Cost_Flows!N$12,Flow_TS_Werte!$C$1:$BW$1,0))</f>
        <v>8.2157144267</v>
      </c>
      <c r="O4598" s="119">
        <f>IFERROR(
INDEX(Flow_TS_Werte!$C$8:$BW$9001,MATCH(Cost_Flows!$G4598,Flow_TS_Werte!$B$8:$B$9001,0),MATCH(Cost_Flows!O$12,Flow_TS_Werte!$C$1:$BW$1,0))*
INDEX(Cost!$B$2:$P$8785,MATCH(Cost_Flows!$G4598,Cost!$A$2:$A$8785,0),MATCH(Cost_Flows!O$17,Cost!$B$1:$AA$1,0)),0)</f>
        <v>-2.75963331168</v>
      </c>
      <c r="P4598" s="119">
        <f>P$17*
INDEX(Flow_TS_Werte!$C$8:$AK$9001,MATCH(Cost_Flows!$G4598,Flow_TS_Werte!$B$8:$B$9001,0),MATCH(Cost_Flows!P$12,Flow_TS_Werte!$C$1:$BW$1,0))</f>
        <v>7.3535714164000003</v>
      </c>
      <c r="Q4598" s="119">
        <f>IFERROR(
INDEX(Flow_TS_Werte!$C$8:$BW$9001,MATCH(Cost_Flows!$G4598,Flow_TS_Werte!$B$8:$B$9001,0),MATCH(Cost_Flows!Q$12,Flow_TS_Werte!$C$1:$BW$1,0))*
INDEX(Cost!$B$2:$P$8785,MATCH(Cost_Flows!$G4598,Cost!$A$2:$A$8785,0),MATCH(Cost_Flows!Q$17,Cost!$B$1:$AA$1,0)),0)</f>
        <v>-2.4700421550600002</v>
      </c>
      <c r="R4598" s="119">
        <f>R$17*
INDEX(Flow_TS_Werte!$C$8:$AK$9001,MATCH(Cost_Flows!$G4598,Flow_TS_Werte!$B$8:$B$9001,0),MATCH(Cost_Flows!R$12,Flow_TS_Werte!$C$1:$BW$1,0))</f>
        <v>7.3535714164000003</v>
      </c>
      <c r="S4598" s="119">
        <f>IFERROR(
INDEX(Flow_TS_Werte!$C$8:$BW$9001,MATCH(Cost_Flows!$G4598,Flow_TS_Werte!$B$8:$B$9001,0),MATCH(Cost_Flows!S$12,Flow_TS_Werte!$C$1:$BW$1,0))*
INDEX(Cost!$B$2:$P$8785,MATCH(Cost_Flows!$G4598,Cost!$A$2:$A$8785,0),MATCH(Cost_Flows!S$17,Cost!$B$1:$AA$1,0)),0)</f>
        <v>-2.4700421550600002</v>
      </c>
      <c r="T4598" s="119">
        <f>T$17*
INDEX(Flow_TS_Werte!$C$8:$AK$9001,MATCH(Cost_Flows!$G4598,Flow_TS_Werte!$B$8:$B$9001,0),MATCH(Cost_Flows!T$12,Flow_TS_Werte!$C$1:$BW$1,0))</f>
        <v>256.73389839999999</v>
      </c>
      <c r="U4598" s="119">
        <f>IFERROR(
INDEX(Flow_TS_Werte!$C$8:$BW$9001,MATCH(Cost_Flows!$G4598,Flow_TS_Werte!$B$8:$B$9001,0),MATCH(Cost_Flows!U$12,Flow_TS_Werte!$C$1:$BW$1,0))*
INDEX(Cost!$B$2:$P$8785,MATCH(Cost_Flows!$G4598,Cost!$A$2:$A$8785,0),MATCH(Cost_Flows!U$17,Cost!$B$1:$AA$1,0)),0)</f>
        <v>-87.233081040000002</v>
      </c>
      <c r="W4598" s="119">
        <f>W$17*
INDEX(
Flow_TS_Werte!$C$8:$BZ$9001,MATCH(Cost_Flows!$G4598,
Flow_TS_Werte!$B$8:$B$9001,0),MATCH(Cost_Flows!W$12,Flow_TS_Werte!$C$1:$BZ$1,0))</f>
        <v>0</v>
      </c>
      <c r="X4598" s="119">
        <f>INDEX(Flow_TS_Werte!$C$8:$BW$9001,MATCH(Cost_Flows!$G4598,Flow_TS_Werte!$B$8:$B$9001,0),MATCH(Cost_Flows!X$12,Flow_TS_Werte!$C$1:$BW$1,0))*
INDEX(Cost!$B$2:$P$8785,MATCH(Cost_Flows!$G4598,Cost!$A$2:$A$8785,0),MATCH(Cost_Flows!X$17,Cost!$B$1:$AA$1,0))</f>
        <v>0</v>
      </c>
      <c r="Y4598" s="119">
        <f>Y$17*
INDEX(
Flow_TS_Werte!$C$8:$BZ$9001,MATCH(Cost_Flows!$G4598,
Flow_TS_Werte!$B$8:$B$9001,0),MATCH(Cost_Flows!Y$12,Flow_TS_Werte!$C$1:$BZ$1,0))</f>
        <v>0</v>
      </c>
      <c r="Z4598" s="119">
        <f>INDEX(Flow_TS_Werte!$C$8:$BW$9001,MATCH(Cost_Flows!$G4598,Flow_TS_Werte!$B$8:$B$9001,0),MATCH(Cost_Flows!Z$12,Flow_TS_Werte!$C$1:$BW$1,0))*
INDEX(Cost!$B$2:$P$8785,MATCH(Cost_Flows!$G4598,Cost!$A$2:$A$8785,0),MATCH(Cost_Flows!Z$17,Cost!$B$1:$AA$1,0))</f>
        <v>0</v>
      </c>
    </row>
    <row r="4599" spans="2:26" x14ac:dyDescent="0.25">
      <c r="B4599" s="1"/>
      <c r="C4599" s="1"/>
      <c r="D4599" s="1"/>
      <c r="E4599" s="1"/>
      <c r="G4599" s="80" t="s">
        <v>4803</v>
      </c>
      <c r="H4599" s="119">
        <f>H$17*
INDEX(Flow_TS_Werte!$C$8:$AK$9001,MATCH(Cost_Flows!$G4599,Flow_TS_Werte!$B$8:$B$9001,0),MATCH(Cost_Flows!H$12,Flow_TS_Werte!$C$1:$BW$1,0))</f>
        <v>0</v>
      </c>
      <c r="I4599" s="119">
        <f>IFERROR(
INDEX(Flow_TS_Werte!$C$8:$BW$9001,MATCH(Cost_Flows!$G4599,Flow_TS_Werte!$B$8:$B$9001,0),MATCH(Cost_Flows!I$12,Flow_TS_Werte!$C$1:$BW$1,0))*
INDEX(Cost!$B$2:$P$8785,MATCH(Cost_Flows!$G4599,Cost!$A$2:$A$8785,0),MATCH(Cost_Flows!I$17,Cost!$B$1:$AA$1,0)),0)</f>
        <v>0</v>
      </c>
      <c r="J4599" s="119">
        <f>J$17*
INDEX(Flow_TS_Werte!$C$8:$AK$9001,MATCH(Cost_Flows!$G4599,Flow_TS_Werte!$B$8:$B$9001,0),MATCH(Cost_Flows!J$12,Flow_TS_Werte!$C$1:$BW$1,0))</f>
        <v>0</v>
      </c>
      <c r="K4599" s="119">
        <f>IFERROR(
INDEX(Flow_TS_Werte!$C$8:$BW$9001,MATCH(Cost_Flows!$G4599,Flow_TS_Werte!$B$8:$B$9001,0),MATCH(Cost_Flows!K$12,Flow_TS_Werte!$C$1:$BW$1,0))*
INDEX(Cost!$B$2:$P$8785,MATCH(Cost_Flows!$G4599,Cost!$A$2:$A$8785,0),MATCH(Cost_Flows!K$17,Cost!$B$1:$AA$1,0)),0)</f>
        <v>0</v>
      </c>
      <c r="L4599" s="119">
        <f>L$17*
INDEX(Flow_TS_Werte!$C$8:$AK$9001,MATCH(Cost_Flows!$G4599,Flow_TS_Werte!$B$8:$B$9001,0),MATCH(Cost_Flows!L$12,Flow_TS_Werte!$C$1:$BW$1,0))</f>
        <v>56.317545059999709</v>
      </c>
      <c r="M4599" s="119">
        <f>IFERROR(
INDEX(Flow_TS_Werte!$C$8:$BW$9001,MATCH(Cost_Flows!$G4599,Flow_TS_Werte!$B$8:$B$9001,0),MATCH(Cost_Flows!M$12,Flow_TS_Werte!$C$1:$BW$1,0))*
INDEX(Cost!$B$2:$P$8785,MATCH(Cost_Flows!$G4599,Cost!$A$2:$A$8785,0),MATCH(Cost_Flows!M$17,Cost!$B$1:$AA$1,0)),0)</f>
        <v>-22.160827890000004</v>
      </c>
      <c r="N4599" s="119">
        <f>N$17*
INDEX(Flow_TS_Werte!$C$8:$AK$9001,MATCH(Cost_Flows!$G4599,Flow_TS_Werte!$B$8:$B$9001,0),MATCH(Cost_Flows!N$12,Flow_TS_Werte!$C$1:$BW$1,0))</f>
        <v>8.2157144267</v>
      </c>
      <c r="O4599" s="119">
        <f>IFERROR(
INDEX(Flow_TS_Werte!$C$8:$BW$9001,MATCH(Cost_Flows!$G4599,Flow_TS_Werte!$B$8:$B$9001,0),MATCH(Cost_Flows!O$12,Flow_TS_Werte!$C$1:$BW$1,0))*
INDEX(Cost!$B$2:$P$8785,MATCH(Cost_Flows!$G4599,Cost!$A$2:$A$8785,0),MATCH(Cost_Flows!O$17,Cost!$B$1:$AA$1,0)),0)</f>
        <v>-2.75963331168</v>
      </c>
      <c r="P4599" s="119">
        <f>P$17*
INDEX(Flow_TS_Werte!$C$8:$AK$9001,MATCH(Cost_Flows!$G4599,Flow_TS_Werte!$B$8:$B$9001,0),MATCH(Cost_Flows!P$12,Flow_TS_Werte!$C$1:$BW$1,0))</f>
        <v>7.3535714164000003</v>
      </c>
      <c r="Q4599" s="119">
        <f>IFERROR(
INDEX(Flow_TS_Werte!$C$8:$BW$9001,MATCH(Cost_Flows!$G4599,Flow_TS_Werte!$B$8:$B$9001,0),MATCH(Cost_Flows!Q$12,Flow_TS_Werte!$C$1:$BW$1,0))*
INDEX(Cost!$B$2:$P$8785,MATCH(Cost_Flows!$G4599,Cost!$A$2:$A$8785,0),MATCH(Cost_Flows!Q$17,Cost!$B$1:$AA$1,0)),0)</f>
        <v>-2.4700421550600002</v>
      </c>
      <c r="R4599" s="119">
        <f>R$17*
INDEX(Flow_TS_Werte!$C$8:$AK$9001,MATCH(Cost_Flows!$G4599,Flow_TS_Werte!$B$8:$B$9001,0),MATCH(Cost_Flows!R$12,Flow_TS_Werte!$C$1:$BW$1,0))</f>
        <v>7.3535714164000003</v>
      </c>
      <c r="S4599" s="119">
        <f>IFERROR(
INDEX(Flow_TS_Werte!$C$8:$BW$9001,MATCH(Cost_Flows!$G4599,Flow_TS_Werte!$B$8:$B$9001,0),MATCH(Cost_Flows!S$12,Flow_TS_Werte!$C$1:$BW$1,0))*
INDEX(Cost!$B$2:$P$8785,MATCH(Cost_Flows!$G4599,Cost!$A$2:$A$8785,0),MATCH(Cost_Flows!S$17,Cost!$B$1:$AA$1,0)),0)</f>
        <v>-2.4700421550600002</v>
      </c>
      <c r="T4599" s="119">
        <f>T$17*
INDEX(Flow_TS_Werte!$C$8:$AK$9001,MATCH(Cost_Flows!$G4599,Flow_TS_Werte!$B$8:$B$9001,0),MATCH(Cost_Flows!T$12,Flow_TS_Werte!$C$1:$BW$1,0))</f>
        <v>243.67248883499997</v>
      </c>
      <c r="U4599" s="119">
        <f>IFERROR(
INDEX(Flow_TS_Werte!$C$8:$BW$9001,MATCH(Cost_Flows!$G4599,Flow_TS_Werte!$B$8:$B$9001,0),MATCH(Cost_Flows!U$12,Flow_TS_Werte!$C$1:$BW$1,0))*
INDEX(Cost!$B$2:$P$8785,MATCH(Cost_Flows!$G4599,Cost!$A$2:$A$8785,0),MATCH(Cost_Flows!U$17,Cost!$B$1:$AA$1,0)),0)</f>
        <v>-82.795074119999725</v>
      </c>
      <c r="W4599" s="119">
        <f>W$17*
INDEX(
Flow_TS_Werte!$C$8:$BZ$9001,MATCH(Cost_Flows!$G4599,
Flow_TS_Werte!$B$8:$B$9001,0),MATCH(Cost_Flows!W$12,Flow_TS_Werte!$C$1:$BZ$1,0))</f>
        <v>0</v>
      </c>
      <c r="X4599" s="119">
        <f>INDEX(Flow_TS_Werte!$C$8:$BW$9001,MATCH(Cost_Flows!$G4599,Flow_TS_Werte!$B$8:$B$9001,0),MATCH(Cost_Flows!X$12,Flow_TS_Werte!$C$1:$BW$1,0))*
INDEX(Cost!$B$2:$P$8785,MATCH(Cost_Flows!$G4599,Cost!$A$2:$A$8785,0),MATCH(Cost_Flows!X$17,Cost!$B$1:$AA$1,0))</f>
        <v>0</v>
      </c>
      <c r="Y4599" s="119">
        <f>Y$17*
INDEX(
Flow_TS_Werte!$C$8:$BZ$9001,MATCH(Cost_Flows!$G4599,
Flow_TS_Werte!$B$8:$B$9001,0),MATCH(Cost_Flows!Y$12,Flow_TS_Werte!$C$1:$BZ$1,0))</f>
        <v>0</v>
      </c>
      <c r="Z4599" s="119">
        <f>INDEX(Flow_TS_Werte!$C$8:$BW$9001,MATCH(Cost_Flows!$G4599,Flow_TS_Werte!$B$8:$B$9001,0),MATCH(Cost_Flows!Z$12,Flow_TS_Werte!$C$1:$BW$1,0))*
INDEX(Cost!$B$2:$P$8785,MATCH(Cost_Flows!$G4599,Cost!$A$2:$A$8785,0),MATCH(Cost_Flows!Z$17,Cost!$B$1:$AA$1,0))</f>
        <v>0</v>
      </c>
    </row>
    <row r="4600" spans="2:26" x14ac:dyDescent="0.25">
      <c r="B4600" s="1"/>
      <c r="C4600" s="1"/>
      <c r="D4600" s="1"/>
      <c r="E4600" s="1"/>
      <c r="G4600" s="80" t="s">
        <v>4804</v>
      </c>
      <c r="H4600" s="119">
        <f>H$17*
INDEX(Flow_TS_Werte!$C$8:$AK$9001,MATCH(Cost_Flows!$G4600,Flow_TS_Werte!$B$8:$B$9001,0),MATCH(Cost_Flows!H$12,Flow_TS_Werte!$C$1:$BW$1,0))</f>
        <v>0</v>
      </c>
      <c r="I4600" s="119">
        <f>IFERROR(
INDEX(Flow_TS_Werte!$C$8:$BW$9001,MATCH(Cost_Flows!$G4600,Flow_TS_Werte!$B$8:$B$9001,0),MATCH(Cost_Flows!I$12,Flow_TS_Werte!$C$1:$BW$1,0))*
INDEX(Cost!$B$2:$P$8785,MATCH(Cost_Flows!$G4600,Cost!$A$2:$A$8785,0),MATCH(Cost_Flows!I$17,Cost!$B$1:$AA$1,0)),0)</f>
        <v>0</v>
      </c>
      <c r="J4600" s="119">
        <f>J$17*
INDEX(Flow_TS_Werte!$C$8:$AK$9001,MATCH(Cost_Flows!$G4600,Flow_TS_Werte!$B$8:$B$9001,0),MATCH(Cost_Flows!J$12,Flow_TS_Werte!$C$1:$BW$1,0))</f>
        <v>0</v>
      </c>
      <c r="K4600" s="119">
        <f>IFERROR(
INDEX(Flow_TS_Werte!$C$8:$BW$9001,MATCH(Cost_Flows!$G4600,Flow_TS_Werte!$B$8:$B$9001,0),MATCH(Cost_Flows!K$12,Flow_TS_Werte!$C$1:$BW$1,0))*
INDEX(Cost!$B$2:$P$8785,MATCH(Cost_Flows!$G4600,Cost!$A$2:$A$8785,0),MATCH(Cost_Flows!K$17,Cost!$B$1:$AA$1,0)),0)</f>
        <v>0</v>
      </c>
      <c r="L4600" s="119">
        <f>L$17*
INDEX(Flow_TS_Werte!$C$8:$AK$9001,MATCH(Cost_Flows!$G4600,Flow_TS_Werte!$B$8:$B$9001,0),MATCH(Cost_Flows!L$12,Flow_TS_Werte!$C$1:$BW$1,0))</f>
        <v>55.533499230999993</v>
      </c>
      <c r="M4600" s="119">
        <f>IFERROR(
INDEX(Flow_TS_Werte!$C$8:$BW$9001,MATCH(Cost_Flows!$G4600,Flow_TS_Werte!$B$8:$B$9001,0),MATCH(Cost_Flows!M$12,Flow_TS_Werte!$C$1:$BW$1,0))*
INDEX(Cost!$B$2:$P$8785,MATCH(Cost_Flows!$G4600,Cost!$A$2:$A$8785,0),MATCH(Cost_Flows!M$17,Cost!$B$1:$AA$1,0)),0)</f>
        <v>-21.8523083832</v>
      </c>
      <c r="N4600" s="119">
        <f>N$17*
INDEX(Flow_TS_Werte!$C$8:$AK$9001,MATCH(Cost_Flows!$G4600,Flow_TS_Werte!$B$8:$B$9001,0),MATCH(Cost_Flows!N$12,Flow_TS_Werte!$C$1:$BW$1,0))</f>
        <v>8.2157144267</v>
      </c>
      <c r="O4600" s="119">
        <f>IFERROR(
INDEX(Flow_TS_Werte!$C$8:$BW$9001,MATCH(Cost_Flows!$G4600,Flow_TS_Werte!$B$8:$B$9001,0),MATCH(Cost_Flows!O$12,Flow_TS_Werte!$C$1:$BW$1,0))*
INDEX(Cost!$B$2:$P$8785,MATCH(Cost_Flows!$G4600,Cost!$A$2:$A$8785,0),MATCH(Cost_Flows!O$17,Cost!$B$1:$AA$1,0)),0)</f>
        <v>-2.75963331168</v>
      </c>
      <c r="P4600" s="119">
        <f>P$17*
INDEX(Flow_TS_Werte!$C$8:$AK$9001,MATCH(Cost_Flows!$G4600,Flow_TS_Werte!$B$8:$B$9001,0),MATCH(Cost_Flows!P$12,Flow_TS_Werte!$C$1:$BW$1,0))</f>
        <v>7.3535714164000003</v>
      </c>
      <c r="Q4600" s="119">
        <f>IFERROR(
INDEX(Flow_TS_Werte!$C$8:$BW$9001,MATCH(Cost_Flows!$G4600,Flow_TS_Werte!$B$8:$B$9001,0),MATCH(Cost_Flows!Q$12,Flow_TS_Werte!$C$1:$BW$1,0))*
INDEX(Cost!$B$2:$P$8785,MATCH(Cost_Flows!$G4600,Cost!$A$2:$A$8785,0),MATCH(Cost_Flows!Q$17,Cost!$B$1:$AA$1,0)),0)</f>
        <v>-2.4700421550600002</v>
      </c>
      <c r="R4600" s="119">
        <f>R$17*
INDEX(Flow_TS_Werte!$C$8:$AK$9001,MATCH(Cost_Flows!$G4600,Flow_TS_Werte!$B$8:$B$9001,0),MATCH(Cost_Flows!R$12,Flow_TS_Werte!$C$1:$BW$1,0))</f>
        <v>7.3535714164000003</v>
      </c>
      <c r="S4600" s="119">
        <f>IFERROR(
INDEX(Flow_TS_Werte!$C$8:$BW$9001,MATCH(Cost_Flows!$G4600,Flow_TS_Werte!$B$8:$B$9001,0),MATCH(Cost_Flows!S$12,Flow_TS_Werte!$C$1:$BW$1,0))*
INDEX(Cost!$B$2:$P$8785,MATCH(Cost_Flows!$G4600,Cost!$A$2:$A$8785,0),MATCH(Cost_Flows!S$17,Cost!$B$1:$AA$1,0)),0)</f>
        <v>-2.4700421550600002</v>
      </c>
      <c r="T4600" s="119">
        <f>T$17*
INDEX(Flow_TS_Werte!$C$8:$AK$9001,MATCH(Cost_Flows!$G4600,Flow_TS_Werte!$B$8:$B$9001,0),MATCH(Cost_Flows!T$12,Flow_TS_Werte!$C$1:$BW$1,0))</f>
        <v>239.04344865599998</v>
      </c>
      <c r="U4600" s="119">
        <f>IFERROR(
INDEX(Flow_TS_Werte!$C$8:$BW$9001,MATCH(Cost_Flows!$G4600,Flow_TS_Werte!$B$8:$B$9001,0),MATCH(Cost_Flows!U$12,Flow_TS_Werte!$C$1:$BW$1,0))*
INDEX(Cost!$B$2:$P$8785,MATCH(Cost_Flows!$G4600,Cost!$A$2:$A$8785,0),MATCH(Cost_Flows!U$17,Cost!$B$1:$AA$1,0)),0)</f>
        <v>-81.222218604000005</v>
      </c>
      <c r="W4600" s="119">
        <f>W$17*
INDEX(
Flow_TS_Werte!$C$8:$BZ$9001,MATCH(Cost_Flows!$G4600,
Flow_TS_Werte!$B$8:$B$9001,0),MATCH(Cost_Flows!W$12,Flow_TS_Werte!$C$1:$BZ$1,0))</f>
        <v>0</v>
      </c>
      <c r="X4600" s="119">
        <f>INDEX(Flow_TS_Werte!$C$8:$BW$9001,MATCH(Cost_Flows!$G4600,Flow_TS_Werte!$B$8:$B$9001,0),MATCH(Cost_Flows!X$12,Flow_TS_Werte!$C$1:$BW$1,0))*
INDEX(Cost!$B$2:$P$8785,MATCH(Cost_Flows!$G4600,Cost!$A$2:$A$8785,0),MATCH(Cost_Flows!X$17,Cost!$B$1:$AA$1,0))</f>
        <v>0</v>
      </c>
      <c r="Y4600" s="119">
        <f>Y$17*
INDEX(
Flow_TS_Werte!$C$8:$BZ$9001,MATCH(Cost_Flows!$G4600,
Flow_TS_Werte!$B$8:$B$9001,0),MATCH(Cost_Flows!Y$12,Flow_TS_Werte!$C$1:$BZ$1,0))</f>
        <v>0</v>
      </c>
      <c r="Z4600" s="119">
        <f>INDEX(Flow_TS_Werte!$C$8:$BW$9001,MATCH(Cost_Flows!$G4600,Flow_TS_Werte!$B$8:$B$9001,0),MATCH(Cost_Flows!Z$12,Flow_TS_Werte!$C$1:$BW$1,0))*
INDEX(Cost!$B$2:$P$8785,MATCH(Cost_Flows!$G4600,Cost!$A$2:$A$8785,0),MATCH(Cost_Flows!Z$17,Cost!$B$1:$AA$1,0))</f>
        <v>0</v>
      </c>
    </row>
    <row r="4601" spans="2:26" x14ac:dyDescent="0.25">
      <c r="B4601" s="1"/>
      <c r="C4601" s="1"/>
      <c r="D4601" s="1"/>
      <c r="E4601" s="1"/>
      <c r="G4601" s="80" t="s">
        <v>4805</v>
      </c>
      <c r="H4601" s="119">
        <f>H$17*
INDEX(Flow_TS_Werte!$C$8:$AK$9001,MATCH(Cost_Flows!$G4601,Flow_TS_Werte!$B$8:$B$9001,0),MATCH(Cost_Flows!H$12,Flow_TS_Werte!$C$1:$BW$1,0))</f>
        <v>0</v>
      </c>
      <c r="I4601" s="119">
        <f>IFERROR(
INDEX(Flow_TS_Werte!$C$8:$BW$9001,MATCH(Cost_Flows!$G4601,Flow_TS_Werte!$B$8:$B$9001,0),MATCH(Cost_Flows!I$12,Flow_TS_Werte!$C$1:$BW$1,0))*
INDEX(Cost!$B$2:$P$8785,MATCH(Cost_Flows!$G4601,Cost!$A$2:$A$8785,0),MATCH(Cost_Flows!I$17,Cost!$B$1:$AA$1,0)),0)</f>
        <v>0</v>
      </c>
      <c r="J4601" s="119">
        <f>J$17*
INDEX(Flow_TS_Werte!$C$8:$AK$9001,MATCH(Cost_Flows!$G4601,Flow_TS_Werte!$B$8:$B$9001,0),MATCH(Cost_Flows!J$12,Flow_TS_Werte!$C$1:$BW$1,0))</f>
        <v>0</v>
      </c>
      <c r="K4601" s="119">
        <f>IFERROR(
INDEX(Flow_TS_Werte!$C$8:$BW$9001,MATCH(Cost_Flows!$G4601,Flow_TS_Werte!$B$8:$B$9001,0),MATCH(Cost_Flows!K$12,Flow_TS_Werte!$C$1:$BW$1,0))*
INDEX(Cost!$B$2:$P$8785,MATCH(Cost_Flows!$G4601,Cost!$A$2:$A$8785,0),MATCH(Cost_Flows!K$17,Cost!$B$1:$AA$1,0)),0)</f>
        <v>0</v>
      </c>
      <c r="L4601" s="119">
        <f>L$17*
INDEX(Flow_TS_Werte!$C$8:$AK$9001,MATCH(Cost_Flows!$G4601,Flow_TS_Werte!$B$8:$B$9001,0),MATCH(Cost_Flows!L$12,Flow_TS_Werte!$C$1:$BW$1,0))</f>
        <v>56.739252897</v>
      </c>
      <c r="M4601" s="119">
        <f>IFERROR(
INDEX(Flow_TS_Werte!$C$8:$BW$9001,MATCH(Cost_Flows!$G4601,Flow_TS_Werte!$B$8:$B$9001,0),MATCH(Cost_Flows!M$12,Flow_TS_Werte!$C$1:$BW$1,0))*
INDEX(Cost!$B$2:$P$8785,MATCH(Cost_Flows!$G4601,Cost!$A$2:$A$8785,0),MATCH(Cost_Flows!M$17,Cost!$B$1:$AA$1,0)),0)</f>
        <v>-22.326768914399999</v>
      </c>
      <c r="N4601" s="119">
        <f>N$17*
INDEX(Flow_TS_Werte!$C$8:$AK$9001,MATCH(Cost_Flows!$G4601,Flow_TS_Werte!$B$8:$B$9001,0),MATCH(Cost_Flows!N$12,Flow_TS_Werte!$C$1:$BW$1,0))</f>
        <v>8.2157144267</v>
      </c>
      <c r="O4601" s="119">
        <f>IFERROR(
INDEX(Flow_TS_Werte!$C$8:$BW$9001,MATCH(Cost_Flows!$G4601,Flow_TS_Werte!$B$8:$B$9001,0),MATCH(Cost_Flows!O$12,Flow_TS_Werte!$C$1:$BW$1,0))*
INDEX(Cost!$B$2:$P$8785,MATCH(Cost_Flows!$G4601,Cost!$A$2:$A$8785,0),MATCH(Cost_Flows!O$17,Cost!$B$1:$AA$1,0)),0)</f>
        <v>-2.75963331168</v>
      </c>
      <c r="P4601" s="119">
        <f>P$17*
INDEX(Flow_TS_Werte!$C$8:$AK$9001,MATCH(Cost_Flows!$G4601,Flow_TS_Werte!$B$8:$B$9001,0),MATCH(Cost_Flows!P$12,Flow_TS_Werte!$C$1:$BW$1,0))</f>
        <v>7.3535714164000003</v>
      </c>
      <c r="Q4601" s="119">
        <f>IFERROR(
INDEX(Flow_TS_Werte!$C$8:$BW$9001,MATCH(Cost_Flows!$G4601,Flow_TS_Werte!$B$8:$B$9001,0),MATCH(Cost_Flows!Q$12,Flow_TS_Werte!$C$1:$BW$1,0))*
INDEX(Cost!$B$2:$P$8785,MATCH(Cost_Flows!$G4601,Cost!$A$2:$A$8785,0),MATCH(Cost_Flows!Q$17,Cost!$B$1:$AA$1,0)),0)</f>
        <v>-2.4700421550600002</v>
      </c>
      <c r="R4601" s="119">
        <f>R$17*
INDEX(Flow_TS_Werte!$C$8:$AK$9001,MATCH(Cost_Flows!$G4601,Flow_TS_Werte!$B$8:$B$9001,0),MATCH(Cost_Flows!R$12,Flow_TS_Werte!$C$1:$BW$1,0))</f>
        <v>7.3535714164000003</v>
      </c>
      <c r="S4601" s="119">
        <f>IFERROR(
INDEX(Flow_TS_Werte!$C$8:$BW$9001,MATCH(Cost_Flows!$G4601,Flow_TS_Werte!$B$8:$B$9001,0),MATCH(Cost_Flows!S$12,Flow_TS_Werte!$C$1:$BW$1,0))*
INDEX(Cost!$B$2:$P$8785,MATCH(Cost_Flows!$G4601,Cost!$A$2:$A$8785,0),MATCH(Cost_Flows!S$17,Cost!$B$1:$AA$1,0)),0)</f>
        <v>-2.4700421550600002</v>
      </c>
      <c r="T4601" s="119">
        <f>T$17*
INDEX(Flow_TS_Werte!$C$8:$AK$9001,MATCH(Cost_Flows!$G4601,Flow_TS_Werte!$B$8:$B$9001,0),MATCH(Cost_Flows!T$12,Flow_TS_Werte!$C$1:$BW$1,0))</f>
        <v>243.92473280700003</v>
      </c>
      <c r="U4601" s="119">
        <f>IFERROR(
INDEX(Flow_TS_Werte!$C$8:$BW$9001,MATCH(Cost_Flows!$G4601,Flow_TS_Werte!$B$8:$B$9001,0),MATCH(Cost_Flows!U$12,Flow_TS_Werte!$C$1:$BW$1,0))*
INDEX(Cost!$B$2:$P$8785,MATCH(Cost_Flows!$G4601,Cost!$A$2:$A$8785,0),MATCH(Cost_Flows!U$17,Cost!$B$1:$AA$1,0)),0)</f>
        <v>-82.880781047999733</v>
      </c>
      <c r="W4601" s="119">
        <f>W$17*
INDEX(
Flow_TS_Werte!$C$8:$BZ$9001,MATCH(Cost_Flows!$G4601,
Flow_TS_Werte!$B$8:$B$9001,0),MATCH(Cost_Flows!W$12,Flow_TS_Werte!$C$1:$BZ$1,0))</f>
        <v>0</v>
      </c>
      <c r="X4601" s="119">
        <f>INDEX(Flow_TS_Werte!$C$8:$BW$9001,MATCH(Cost_Flows!$G4601,Flow_TS_Werte!$B$8:$B$9001,0),MATCH(Cost_Flows!X$12,Flow_TS_Werte!$C$1:$BW$1,0))*
INDEX(Cost!$B$2:$P$8785,MATCH(Cost_Flows!$G4601,Cost!$A$2:$A$8785,0),MATCH(Cost_Flows!X$17,Cost!$B$1:$AA$1,0))</f>
        <v>0</v>
      </c>
      <c r="Y4601" s="119">
        <f>Y$17*
INDEX(
Flow_TS_Werte!$C$8:$BZ$9001,MATCH(Cost_Flows!$G4601,
Flow_TS_Werte!$B$8:$B$9001,0),MATCH(Cost_Flows!Y$12,Flow_TS_Werte!$C$1:$BZ$1,0))</f>
        <v>0</v>
      </c>
      <c r="Z4601" s="119">
        <f>INDEX(Flow_TS_Werte!$C$8:$BW$9001,MATCH(Cost_Flows!$G4601,Flow_TS_Werte!$B$8:$B$9001,0),MATCH(Cost_Flows!Z$12,Flow_TS_Werte!$C$1:$BW$1,0))*
INDEX(Cost!$B$2:$P$8785,MATCH(Cost_Flows!$G4601,Cost!$A$2:$A$8785,0),MATCH(Cost_Flows!Z$17,Cost!$B$1:$AA$1,0))</f>
        <v>0</v>
      </c>
    </row>
    <row r="4602" spans="2:26" x14ac:dyDescent="0.25">
      <c r="B4602" s="1"/>
      <c r="C4602" s="1"/>
      <c r="D4602" s="1"/>
      <c r="E4602" s="1"/>
      <c r="G4602" s="80" t="s">
        <v>4806</v>
      </c>
      <c r="H4602" s="119">
        <f>H$17*
INDEX(Flow_TS_Werte!$C$8:$AK$9001,MATCH(Cost_Flows!$G4602,Flow_TS_Werte!$B$8:$B$9001,0),MATCH(Cost_Flows!H$12,Flow_TS_Werte!$C$1:$BW$1,0))</f>
        <v>0</v>
      </c>
      <c r="I4602" s="119">
        <f>IFERROR(
INDEX(Flow_TS_Werte!$C$8:$BW$9001,MATCH(Cost_Flows!$G4602,Flow_TS_Werte!$B$8:$B$9001,0),MATCH(Cost_Flows!I$12,Flow_TS_Werte!$C$1:$BW$1,0))*
INDEX(Cost!$B$2:$P$8785,MATCH(Cost_Flows!$G4602,Cost!$A$2:$A$8785,0),MATCH(Cost_Flows!I$17,Cost!$B$1:$AA$1,0)),0)</f>
        <v>0</v>
      </c>
      <c r="J4602" s="119">
        <f>J$17*
INDEX(Flow_TS_Werte!$C$8:$AK$9001,MATCH(Cost_Flows!$G4602,Flow_TS_Werte!$B$8:$B$9001,0),MATCH(Cost_Flows!J$12,Flow_TS_Werte!$C$1:$BW$1,0))</f>
        <v>0</v>
      </c>
      <c r="K4602" s="119">
        <f>IFERROR(
INDEX(Flow_TS_Werte!$C$8:$BW$9001,MATCH(Cost_Flows!$G4602,Flow_TS_Werte!$B$8:$B$9001,0),MATCH(Cost_Flows!K$12,Flow_TS_Werte!$C$1:$BW$1,0))*
INDEX(Cost!$B$2:$P$8785,MATCH(Cost_Flows!$G4602,Cost!$A$2:$A$8785,0),MATCH(Cost_Flows!K$17,Cost!$B$1:$AA$1,0)),0)</f>
        <v>0</v>
      </c>
      <c r="L4602" s="119">
        <f>L$17*
INDEX(Flow_TS_Werte!$C$8:$AK$9001,MATCH(Cost_Flows!$G4602,Flow_TS_Werte!$B$8:$B$9001,0),MATCH(Cost_Flows!L$12,Flow_TS_Werte!$C$1:$BW$1,0))</f>
        <v>60.945240356999996</v>
      </c>
      <c r="M4602" s="119">
        <f>IFERROR(
INDEX(Flow_TS_Werte!$C$8:$BW$9001,MATCH(Cost_Flows!$G4602,Flow_TS_Werte!$B$8:$B$9001,0),MATCH(Cost_Flows!M$12,Flow_TS_Werte!$C$1:$BW$1,0))*
INDEX(Cost!$B$2:$P$8785,MATCH(Cost_Flows!$G4602,Cost!$A$2:$A$8785,0),MATCH(Cost_Flows!M$17,Cost!$B$1:$AA$1,0)),0)</f>
        <v>-23.981816379600001</v>
      </c>
      <c r="N4602" s="119">
        <f>N$17*
INDEX(Flow_TS_Werte!$C$8:$AK$9001,MATCH(Cost_Flows!$G4602,Flow_TS_Werte!$B$8:$B$9001,0),MATCH(Cost_Flows!N$12,Flow_TS_Werte!$C$1:$BW$1,0))</f>
        <v>8.2157144267</v>
      </c>
      <c r="O4602" s="119">
        <f>IFERROR(
INDEX(Flow_TS_Werte!$C$8:$BW$9001,MATCH(Cost_Flows!$G4602,Flow_TS_Werte!$B$8:$B$9001,0),MATCH(Cost_Flows!O$12,Flow_TS_Werte!$C$1:$BW$1,0))*
INDEX(Cost!$B$2:$P$8785,MATCH(Cost_Flows!$G4602,Cost!$A$2:$A$8785,0),MATCH(Cost_Flows!O$17,Cost!$B$1:$AA$1,0)),0)</f>
        <v>-2.75963331168</v>
      </c>
      <c r="P4602" s="119">
        <f>P$17*
INDEX(Flow_TS_Werte!$C$8:$AK$9001,MATCH(Cost_Flows!$G4602,Flow_TS_Werte!$B$8:$B$9001,0),MATCH(Cost_Flows!P$12,Flow_TS_Werte!$C$1:$BW$1,0))</f>
        <v>7.3535714164000003</v>
      </c>
      <c r="Q4602" s="119">
        <f>IFERROR(
INDEX(Flow_TS_Werte!$C$8:$BW$9001,MATCH(Cost_Flows!$G4602,Flow_TS_Werte!$B$8:$B$9001,0),MATCH(Cost_Flows!Q$12,Flow_TS_Werte!$C$1:$BW$1,0))*
INDEX(Cost!$B$2:$P$8785,MATCH(Cost_Flows!$G4602,Cost!$A$2:$A$8785,0),MATCH(Cost_Flows!Q$17,Cost!$B$1:$AA$1,0)),0)</f>
        <v>-2.4700421550600002</v>
      </c>
      <c r="R4602" s="119">
        <f>R$17*
INDEX(Flow_TS_Werte!$C$8:$AK$9001,MATCH(Cost_Flows!$G4602,Flow_TS_Werte!$B$8:$B$9001,0),MATCH(Cost_Flows!R$12,Flow_TS_Werte!$C$1:$BW$1,0))</f>
        <v>7.3535714164000003</v>
      </c>
      <c r="S4602" s="119">
        <f>IFERROR(
INDEX(Flow_TS_Werte!$C$8:$BW$9001,MATCH(Cost_Flows!$G4602,Flow_TS_Werte!$B$8:$B$9001,0),MATCH(Cost_Flows!S$12,Flow_TS_Werte!$C$1:$BW$1,0))*
INDEX(Cost!$B$2:$P$8785,MATCH(Cost_Flows!$G4602,Cost!$A$2:$A$8785,0),MATCH(Cost_Flows!S$17,Cost!$B$1:$AA$1,0)),0)</f>
        <v>-2.4700421550600002</v>
      </c>
      <c r="T4602" s="119">
        <f>T$17*
INDEX(Flow_TS_Werte!$C$8:$AK$9001,MATCH(Cost_Flows!$G4602,Flow_TS_Werte!$B$8:$B$9001,0),MATCH(Cost_Flows!T$12,Flow_TS_Werte!$C$1:$BW$1,0))</f>
        <v>263.44362822699969</v>
      </c>
      <c r="U4602" s="119">
        <f>IFERROR(
INDEX(Flow_TS_Werte!$C$8:$BW$9001,MATCH(Cost_Flows!$G4602,Flow_TS_Werte!$B$8:$B$9001,0),MATCH(Cost_Flows!U$12,Flow_TS_Werte!$C$1:$BW$1,0))*
INDEX(Cost!$B$2:$P$8785,MATCH(Cost_Flows!$G4602,Cost!$A$2:$A$8785,0),MATCH(Cost_Flows!U$17,Cost!$B$1:$AA$1,0)),0)</f>
        <v>-89.51291415</v>
      </c>
      <c r="W4602" s="119">
        <f>W$17*
INDEX(
Flow_TS_Werte!$C$8:$BZ$9001,MATCH(Cost_Flows!$G4602,
Flow_TS_Werte!$B$8:$B$9001,0),MATCH(Cost_Flows!W$12,Flow_TS_Werte!$C$1:$BZ$1,0))</f>
        <v>0</v>
      </c>
      <c r="X4602" s="119">
        <f>INDEX(Flow_TS_Werte!$C$8:$BW$9001,MATCH(Cost_Flows!$G4602,Flow_TS_Werte!$B$8:$B$9001,0),MATCH(Cost_Flows!X$12,Flow_TS_Werte!$C$1:$BW$1,0))*
INDEX(Cost!$B$2:$P$8785,MATCH(Cost_Flows!$G4602,Cost!$A$2:$A$8785,0),MATCH(Cost_Flows!X$17,Cost!$B$1:$AA$1,0))</f>
        <v>0</v>
      </c>
      <c r="Y4602" s="119">
        <f>Y$17*
INDEX(
Flow_TS_Werte!$C$8:$BZ$9001,MATCH(Cost_Flows!$G4602,
Flow_TS_Werte!$B$8:$B$9001,0),MATCH(Cost_Flows!Y$12,Flow_TS_Werte!$C$1:$BZ$1,0))</f>
        <v>0</v>
      </c>
      <c r="Z4602" s="119">
        <f>INDEX(Flow_TS_Werte!$C$8:$BW$9001,MATCH(Cost_Flows!$G4602,Flow_TS_Werte!$B$8:$B$9001,0),MATCH(Cost_Flows!Z$12,Flow_TS_Werte!$C$1:$BW$1,0))*
INDEX(Cost!$B$2:$P$8785,MATCH(Cost_Flows!$G4602,Cost!$A$2:$A$8785,0),MATCH(Cost_Flows!Z$17,Cost!$B$1:$AA$1,0))</f>
        <v>0</v>
      </c>
    </row>
    <row r="4603" spans="2:26" x14ac:dyDescent="0.25">
      <c r="B4603" s="1"/>
      <c r="C4603" s="1"/>
      <c r="D4603" s="1"/>
      <c r="E4603" s="1"/>
      <c r="G4603" s="80" t="s">
        <v>4807</v>
      </c>
      <c r="H4603" s="119">
        <f>H$17*
INDEX(Flow_TS_Werte!$C$8:$AK$9001,MATCH(Cost_Flows!$G4603,Flow_TS_Werte!$B$8:$B$9001,0),MATCH(Cost_Flows!H$12,Flow_TS_Werte!$C$1:$BW$1,0))</f>
        <v>0</v>
      </c>
      <c r="I4603" s="119">
        <f>IFERROR(
INDEX(Flow_TS_Werte!$C$8:$BW$9001,MATCH(Cost_Flows!$G4603,Flow_TS_Werte!$B$8:$B$9001,0),MATCH(Cost_Flows!I$12,Flow_TS_Werte!$C$1:$BW$1,0))*
INDEX(Cost!$B$2:$P$8785,MATCH(Cost_Flows!$G4603,Cost!$A$2:$A$8785,0),MATCH(Cost_Flows!I$17,Cost!$B$1:$AA$1,0)),0)</f>
        <v>0</v>
      </c>
      <c r="J4603" s="119">
        <f>J$17*
INDEX(Flow_TS_Werte!$C$8:$AK$9001,MATCH(Cost_Flows!$G4603,Flow_TS_Werte!$B$8:$B$9001,0),MATCH(Cost_Flows!J$12,Flow_TS_Werte!$C$1:$BW$1,0))</f>
        <v>0</v>
      </c>
      <c r="K4603" s="119">
        <f>IFERROR(
INDEX(Flow_TS_Werte!$C$8:$BW$9001,MATCH(Cost_Flows!$G4603,Flow_TS_Werte!$B$8:$B$9001,0),MATCH(Cost_Flows!K$12,Flow_TS_Werte!$C$1:$BW$1,0))*
INDEX(Cost!$B$2:$P$8785,MATCH(Cost_Flows!$G4603,Cost!$A$2:$A$8785,0),MATCH(Cost_Flows!K$17,Cost!$B$1:$AA$1,0)),0)</f>
        <v>0</v>
      </c>
      <c r="L4603" s="119">
        <f>L$17*
INDEX(Flow_TS_Werte!$C$8:$AK$9001,MATCH(Cost_Flows!$G4603,Flow_TS_Werte!$B$8:$B$9001,0),MATCH(Cost_Flows!L$12,Flow_TS_Werte!$C$1:$BW$1,0))</f>
        <v>62.642085544999993</v>
      </c>
      <c r="M4603" s="119">
        <f>IFERROR(
INDEX(Flow_TS_Werte!$C$8:$BW$9001,MATCH(Cost_Flows!$G4603,Flow_TS_Werte!$B$8:$B$9001,0),MATCH(Cost_Flows!M$12,Flow_TS_Werte!$C$1:$BW$1,0))*
INDEX(Cost!$B$2:$P$8785,MATCH(Cost_Flows!$G4603,Cost!$A$2:$A$8785,0),MATCH(Cost_Flows!M$17,Cost!$B$1:$AA$1,0)),0)</f>
        <v>-24.649521051600001</v>
      </c>
      <c r="N4603" s="119">
        <f>N$17*
INDEX(Flow_TS_Werte!$C$8:$AK$9001,MATCH(Cost_Flows!$G4603,Flow_TS_Werte!$B$8:$B$9001,0),MATCH(Cost_Flows!N$12,Flow_TS_Werte!$C$1:$BW$1,0))</f>
        <v>8.2157144267</v>
      </c>
      <c r="O4603" s="119">
        <f>IFERROR(
INDEX(Flow_TS_Werte!$C$8:$BW$9001,MATCH(Cost_Flows!$G4603,Flow_TS_Werte!$B$8:$B$9001,0),MATCH(Cost_Flows!O$12,Flow_TS_Werte!$C$1:$BW$1,0))*
INDEX(Cost!$B$2:$P$8785,MATCH(Cost_Flows!$G4603,Cost!$A$2:$A$8785,0),MATCH(Cost_Flows!O$17,Cost!$B$1:$AA$1,0)),0)</f>
        <v>-2.75963331168</v>
      </c>
      <c r="P4603" s="119">
        <f>P$17*
INDEX(Flow_TS_Werte!$C$8:$AK$9001,MATCH(Cost_Flows!$G4603,Flow_TS_Werte!$B$8:$B$9001,0),MATCH(Cost_Flows!P$12,Flow_TS_Werte!$C$1:$BW$1,0))</f>
        <v>7.3535714164000003</v>
      </c>
      <c r="Q4603" s="119">
        <f>IFERROR(
INDEX(Flow_TS_Werte!$C$8:$BW$9001,MATCH(Cost_Flows!$G4603,Flow_TS_Werte!$B$8:$B$9001,0),MATCH(Cost_Flows!Q$12,Flow_TS_Werte!$C$1:$BW$1,0))*
INDEX(Cost!$B$2:$P$8785,MATCH(Cost_Flows!$G4603,Cost!$A$2:$A$8785,0),MATCH(Cost_Flows!Q$17,Cost!$B$1:$AA$1,0)),0)</f>
        <v>-2.4700421550600002</v>
      </c>
      <c r="R4603" s="119">
        <f>R$17*
INDEX(Flow_TS_Werte!$C$8:$AK$9001,MATCH(Cost_Flows!$G4603,Flow_TS_Werte!$B$8:$B$9001,0),MATCH(Cost_Flows!R$12,Flow_TS_Werte!$C$1:$BW$1,0))</f>
        <v>7.3535714164000003</v>
      </c>
      <c r="S4603" s="119">
        <f>IFERROR(
INDEX(Flow_TS_Werte!$C$8:$BW$9001,MATCH(Cost_Flows!$G4603,Flow_TS_Werte!$B$8:$B$9001,0),MATCH(Cost_Flows!S$12,Flow_TS_Werte!$C$1:$BW$1,0))*
INDEX(Cost!$B$2:$P$8785,MATCH(Cost_Flows!$G4603,Cost!$A$2:$A$8785,0),MATCH(Cost_Flows!S$17,Cost!$B$1:$AA$1,0)),0)</f>
        <v>-2.4700421550600002</v>
      </c>
      <c r="T4603" s="119">
        <f>T$17*
INDEX(Flow_TS_Werte!$C$8:$AK$9001,MATCH(Cost_Flows!$G4603,Flow_TS_Werte!$B$8:$B$9001,0),MATCH(Cost_Flows!T$12,Flow_TS_Werte!$C$1:$BW$1,0))</f>
        <v>269.265733023</v>
      </c>
      <c r="U4603" s="119">
        <f>IFERROR(
INDEX(Flow_TS_Werte!$C$8:$BW$9001,MATCH(Cost_Flows!$G4603,Flow_TS_Werte!$B$8:$B$9001,0),MATCH(Cost_Flows!U$12,Flow_TS_Werte!$C$1:$BW$1,0))*
INDEX(Cost!$B$2:$P$8785,MATCH(Cost_Flows!$G4603,Cost!$A$2:$A$8785,0),MATCH(Cost_Flows!U$17,Cost!$B$1:$AA$1,0)),0)</f>
        <v>-91.491148062000008</v>
      </c>
      <c r="W4603" s="119">
        <f>W$17*
INDEX(
Flow_TS_Werte!$C$8:$BZ$9001,MATCH(Cost_Flows!$G4603,
Flow_TS_Werte!$B$8:$B$9001,0),MATCH(Cost_Flows!W$12,Flow_TS_Werte!$C$1:$BZ$1,0))</f>
        <v>0</v>
      </c>
      <c r="X4603" s="119">
        <f>INDEX(Flow_TS_Werte!$C$8:$BW$9001,MATCH(Cost_Flows!$G4603,Flow_TS_Werte!$B$8:$B$9001,0),MATCH(Cost_Flows!X$12,Flow_TS_Werte!$C$1:$BW$1,0))*
INDEX(Cost!$B$2:$P$8785,MATCH(Cost_Flows!$G4603,Cost!$A$2:$A$8785,0),MATCH(Cost_Flows!X$17,Cost!$B$1:$AA$1,0))</f>
        <v>0</v>
      </c>
      <c r="Y4603" s="119">
        <f>Y$17*
INDEX(
Flow_TS_Werte!$C$8:$BZ$9001,MATCH(Cost_Flows!$G4603,
Flow_TS_Werte!$B$8:$B$9001,0),MATCH(Cost_Flows!Y$12,Flow_TS_Werte!$C$1:$BZ$1,0))</f>
        <v>0</v>
      </c>
      <c r="Z4603" s="119">
        <f>INDEX(Flow_TS_Werte!$C$8:$BW$9001,MATCH(Cost_Flows!$G4603,Flow_TS_Werte!$B$8:$B$9001,0),MATCH(Cost_Flows!Z$12,Flow_TS_Werte!$C$1:$BW$1,0))*
INDEX(Cost!$B$2:$P$8785,MATCH(Cost_Flows!$G4603,Cost!$A$2:$A$8785,0),MATCH(Cost_Flows!Z$17,Cost!$B$1:$AA$1,0))</f>
        <v>0</v>
      </c>
    </row>
    <row r="4604" spans="2:26" x14ac:dyDescent="0.25">
      <c r="B4604" s="1"/>
      <c r="C4604" s="1"/>
      <c r="D4604" s="1"/>
      <c r="E4604" s="1"/>
      <c r="G4604" s="80" t="s">
        <v>4808</v>
      </c>
      <c r="H4604" s="119">
        <f>H$17*
INDEX(Flow_TS_Werte!$C$8:$AK$9001,MATCH(Cost_Flows!$G4604,Flow_TS_Werte!$B$8:$B$9001,0),MATCH(Cost_Flows!H$12,Flow_TS_Werte!$C$1:$BW$1,0))</f>
        <v>0</v>
      </c>
      <c r="I4604" s="119">
        <f>IFERROR(
INDEX(Flow_TS_Werte!$C$8:$BW$9001,MATCH(Cost_Flows!$G4604,Flow_TS_Werte!$B$8:$B$9001,0),MATCH(Cost_Flows!I$12,Flow_TS_Werte!$C$1:$BW$1,0))*
INDEX(Cost!$B$2:$P$8785,MATCH(Cost_Flows!$G4604,Cost!$A$2:$A$8785,0),MATCH(Cost_Flows!I$17,Cost!$B$1:$AA$1,0)),0)</f>
        <v>0</v>
      </c>
      <c r="J4604" s="119">
        <f>J$17*
INDEX(Flow_TS_Werte!$C$8:$AK$9001,MATCH(Cost_Flows!$G4604,Flow_TS_Werte!$B$8:$B$9001,0),MATCH(Cost_Flows!J$12,Flow_TS_Werte!$C$1:$BW$1,0))</f>
        <v>0</v>
      </c>
      <c r="K4604" s="119">
        <f>IFERROR(
INDEX(Flow_TS_Werte!$C$8:$BW$9001,MATCH(Cost_Flows!$G4604,Flow_TS_Werte!$B$8:$B$9001,0),MATCH(Cost_Flows!K$12,Flow_TS_Werte!$C$1:$BW$1,0))*
INDEX(Cost!$B$2:$P$8785,MATCH(Cost_Flows!$G4604,Cost!$A$2:$A$8785,0),MATCH(Cost_Flows!K$17,Cost!$B$1:$AA$1,0)),0)</f>
        <v>0</v>
      </c>
      <c r="L4604" s="119">
        <f>L$17*
INDEX(Flow_TS_Werte!$C$8:$AK$9001,MATCH(Cost_Flows!$G4604,Flow_TS_Werte!$B$8:$B$9001,0),MATCH(Cost_Flows!L$12,Flow_TS_Werte!$C$1:$BW$1,0))</f>
        <v>66.101133692999994</v>
      </c>
      <c r="M4604" s="119">
        <f>IFERROR(
INDEX(Flow_TS_Werte!$C$8:$BW$9001,MATCH(Cost_Flows!$G4604,Flow_TS_Werte!$B$8:$B$9001,0),MATCH(Cost_Flows!M$12,Flow_TS_Werte!$C$1:$BW$1,0))*
INDEX(Cost!$B$2:$P$8785,MATCH(Cost_Flows!$G4604,Cost!$A$2:$A$8785,0),MATCH(Cost_Flows!M$17,Cost!$B$1:$AA$1,0)),0)</f>
        <v>-26.010648973800002</v>
      </c>
      <c r="N4604" s="119">
        <f>N$17*
INDEX(Flow_TS_Werte!$C$8:$AK$9001,MATCH(Cost_Flows!$G4604,Flow_TS_Werte!$B$8:$B$9001,0),MATCH(Cost_Flows!N$12,Flow_TS_Werte!$C$1:$BW$1,0))</f>
        <v>8.2157144267</v>
      </c>
      <c r="O4604" s="119">
        <f>IFERROR(
INDEX(Flow_TS_Werte!$C$8:$BW$9001,MATCH(Cost_Flows!$G4604,Flow_TS_Werte!$B$8:$B$9001,0),MATCH(Cost_Flows!O$12,Flow_TS_Werte!$C$1:$BW$1,0))*
INDEX(Cost!$B$2:$P$8785,MATCH(Cost_Flows!$G4604,Cost!$A$2:$A$8785,0),MATCH(Cost_Flows!O$17,Cost!$B$1:$AA$1,0)),0)</f>
        <v>-2.75963331168</v>
      </c>
      <c r="P4604" s="119">
        <f>P$17*
INDEX(Flow_TS_Werte!$C$8:$AK$9001,MATCH(Cost_Flows!$G4604,Flow_TS_Werte!$B$8:$B$9001,0),MATCH(Cost_Flows!P$12,Flow_TS_Werte!$C$1:$BW$1,0))</f>
        <v>7.3535714164000003</v>
      </c>
      <c r="Q4604" s="119">
        <f>IFERROR(
INDEX(Flow_TS_Werte!$C$8:$BW$9001,MATCH(Cost_Flows!$G4604,Flow_TS_Werte!$B$8:$B$9001,0),MATCH(Cost_Flows!Q$12,Flow_TS_Werte!$C$1:$BW$1,0))*
INDEX(Cost!$B$2:$P$8785,MATCH(Cost_Flows!$G4604,Cost!$A$2:$A$8785,0),MATCH(Cost_Flows!Q$17,Cost!$B$1:$AA$1,0)),0)</f>
        <v>-2.4700421550600002</v>
      </c>
      <c r="R4604" s="119">
        <f>R$17*
INDEX(Flow_TS_Werte!$C$8:$AK$9001,MATCH(Cost_Flows!$G4604,Flow_TS_Werte!$B$8:$B$9001,0),MATCH(Cost_Flows!R$12,Flow_TS_Werte!$C$1:$BW$1,0))</f>
        <v>7.3535714164000003</v>
      </c>
      <c r="S4604" s="119">
        <f>IFERROR(
INDEX(Flow_TS_Werte!$C$8:$BW$9001,MATCH(Cost_Flows!$G4604,Flow_TS_Werte!$B$8:$B$9001,0),MATCH(Cost_Flows!S$12,Flow_TS_Werte!$C$1:$BW$1,0))*
INDEX(Cost!$B$2:$P$8785,MATCH(Cost_Flows!$G4604,Cost!$A$2:$A$8785,0),MATCH(Cost_Flows!S$17,Cost!$B$1:$AA$1,0)),0)</f>
        <v>-2.4700421550600002</v>
      </c>
      <c r="T4604" s="119">
        <f>T$17*
INDEX(Flow_TS_Werte!$C$8:$AK$9001,MATCH(Cost_Flows!$G4604,Flow_TS_Werte!$B$8:$B$9001,0),MATCH(Cost_Flows!T$12,Flow_TS_Werte!$C$1:$BW$1,0))</f>
        <v>285.41623756799999</v>
      </c>
      <c r="U4604" s="119">
        <f>IFERROR(
INDEX(Flow_TS_Werte!$C$8:$BW$9001,MATCH(Cost_Flows!$G4604,Flow_TS_Werte!$B$8:$B$9001,0),MATCH(Cost_Flows!U$12,Flow_TS_Werte!$C$1:$BW$1,0))*
INDEX(Cost!$B$2:$P$8785,MATCH(Cost_Flows!$G4604,Cost!$A$2:$A$8785,0),MATCH(Cost_Flows!U$17,Cost!$B$1:$AA$1,0)),0)</f>
        <v>-96.978770946000012</v>
      </c>
      <c r="W4604" s="119">
        <f>W$17*
INDEX(
Flow_TS_Werte!$C$8:$BZ$9001,MATCH(Cost_Flows!$G4604,
Flow_TS_Werte!$B$8:$B$9001,0),MATCH(Cost_Flows!W$12,Flow_TS_Werte!$C$1:$BZ$1,0))</f>
        <v>0</v>
      </c>
      <c r="X4604" s="119">
        <f>INDEX(Flow_TS_Werte!$C$8:$BW$9001,MATCH(Cost_Flows!$G4604,Flow_TS_Werte!$B$8:$B$9001,0),MATCH(Cost_Flows!X$12,Flow_TS_Werte!$C$1:$BW$1,0))*
INDEX(Cost!$B$2:$P$8785,MATCH(Cost_Flows!$G4604,Cost!$A$2:$A$8785,0),MATCH(Cost_Flows!X$17,Cost!$B$1:$AA$1,0))</f>
        <v>0</v>
      </c>
      <c r="Y4604" s="119">
        <f>Y$17*
INDEX(
Flow_TS_Werte!$C$8:$BZ$9001,MATCH(Cost_Flows!$G4604,
Flow_TS_Werte!$B$8:$B$9001,0),MATCH(Cost_Flows!Y$12,Flow_TS_Werte!$C$1:$BZ$1,0))</f>
        <v>0</v>
      </c>
      <c r="Z4604" s="119">
        <f>INDEX(Flow_TS_Werte!$C$8:$BW$9001,MATCH(Cost_Flows!$G4604,Flow_TS_Werte!$B$8:$B$9001,0),MATCH(Cost_Flows!Z$12,Flow_TS_Werte!$C$1:$BW$1,0))*
INDEX(Cost!$B$2:$P$8785,MATCH(Cost_Flows!$G4604,Cost!$A$2:$A$8785,0),MATCH(Cost_Flows!Z$17,Cost!$B$1:$AA$1,0))</f>
        <v>0</v>
      </c>
    </row>
    <row r="4605" spans="2:26" x14ac:dyDescent="0.25">
      <c r="B4605" s="1"/>
      <c r="C4605" s="1"/>
      <c r="D4605" s="1"/>
      <c r="E4605" s="1"/>
      <c r="G4605" s="80" t="s">
        <v>4809</v>
      </c>
      <c r="H4605" s="119">
        <f>H$17*
INDEX(Flow_TS_Werte!$C$8:$AK$9001,MATCH(Cost_Flows!$G4605,Flow_TS_Werte!$B$8:$B$9001,0),MATCH(Cost_Flows!H$12,Flow_TS_Werte!$C$1:$BW$1,0))</f>
        <v>0</v>
      </c>
      <c r="I4605" s="119">
        <f>IFERROR(
INDEX(Flow_TS_Werte!$C$8:$BW$9001,MATCH(Cost_Flows!$G4605,Flow_TS_Werte!$B$8:$B$9001,0),MATCH(Cost_Flows!I$12,Flow_TS_Werte!$C$1:$BW$1,0))*
INDEX(Cost!$B$2:$P$8785,MATCH(Cost_Flows!$G4605,Cost!$A$2:$A$8785,0),MATCH(Cost_Flows!I$17,Cost!$B$1:$AA$1,0)),0)</f>
        <v>0</v>
      </c>
      <c r="J4605" s="119">
        <f>J$17*
INDEX(Flow_TS_Werte!$C$8:$AK$9001,MATCH(Cost_Flows!$G4605,Flow_TS_Werte!$B$8:$B$9001,0),MATCH(Cost_Flows!J$12,Flow_TS_Werte!$C$1:$BW$1,0))</f>
        <v>0</v>
      </c>
      <c r="K4605" s="119">
        <f>IFERROR(
INDEX(Flow_TS_Werte!$C$8:$BW$9001,MATCH(Cost_Flows!$G4605,Flow_TS_Werte!$B$8:$B$9001,0),MATCH(Cost_Flows!K$12,Flow_TS_Werte!$C$1:$BW$1,0))*
INDEX(Cost!$B$2:$P$8785,MATCH(Cost_Flows!$G4605,Cost!$A$2:$A$8785,0),MATCH(Cost_Flows!K$17,Cost!$B$1:$AA$1,0)),0)</f>
        <v>0</v>
      </c>
      <c r="L4605" s="119">
        <f>L$17*
INDEX(Flow_TS_Werte!$C$8:$AK$9001,MATCH(Cost_Flows!$G4605,Flow_TS_Werte!$B$8:$B$9001,0),MATCH(Cost_Flows!L$12,Flow_TS_Werte!$C$1:$BW$1,0))</f>
        <v>62.865341778999998</v>
      </c>
      <c r="M4605" s="119">
        <f>IFERROR(
INDEX(Flow_TS_Werte!$C$8:$BW$9001,MATCH(Cost_Flows!$G4605,Flow_TS_Werte!$B$8:$B$9001,0),MATCH(Cost_Flows!M$12,Flow_TS_Werte!$C$1:$BW$1,0))*
INDEX(Cost!$B$2:$P$8785,MATCH(Cost_Flows!$G4605,Cost!$A$2:$A$8785,0),MATCH(Cost_Flows!M$17,Cost!$B$1:$AA$1,0)),0)</f>
        <v>-24.737371218</v>
      </c>
      <c r="N4605" s="119">
        <f>N$17*
INDEX(Flow_TS_Werte!$C$8:$AK$9001,MATCH(Cost_Flows!$G4605,Flow_TS_Werte!$B$8:$B$9001,0),MATCH(Cost_Flows!N$12,Flow_TS_Werte!$C$1:$BW$1,0))</f>
        <v>8.2157144267</v>
      </c>
      <c r="O4605" s="119">
        <f>IFERROR(
INDEX(Flow_TS_Werte!$C$8:$BW$9001,MATCH(Cost_Flows!$G4605,Flow_TS_Werte!$B$8:$B$9001,0),MATCH(Cost_Flows!O$12,Flow_TS_Werte!$C$1:$BW$1,0))*
INDEX(Cost!$B$2:$P$8785,MATCH(Cost_Flows!$G4605,Cost!$A$2:$A$8785,0),MATCH(Cost_Flows!O$17,Cost!$B$1:$AA$1,0)),0)</f>
        <v>-2.75963331168</v>
      </c>
      <c r="P4605" s="119">
        <f>P$17*
INDEX(Flow_TS_Werte!$C$8:$AK$9001,MATCH(Cost_Flows!$G4605,Flow_TS_Werte!$B$8:$B$9001,0),MATCH(Cost_Flows!P$12,Flow_TS_Werte!$C$1:$BW$1,0))</f>
        <v>7.3535714164000003</v>
      </c>
      <c r="Q4605" s="119">
        <f>IFERROR(
INDEX(Flow_TS_Werte!$C$8:$BW$9001,MATCH(Cost_Flows!$G4605,Flow_TS_Werte!$B$8:$B$9001,0),MATCH(Cost_Flows!Q$12,Flow_TS_Werte!$C$1:$BW$1,0))*
INDEX(Cost!$B$2:$P$8785,MATCH(Cost_Flows!$G4605,Cost!$A$2:$A$8785,0),MATCH(Cost_Flows!Q$17,Cost!$B$1:$AA$1,0)),0)</f>
        <v>-2.4700421550600002</v>
      </c>
      <c r="R4605" s="119">
        <f>R$17*
INDEX(Flow_TS_Werte!$C$8:$AK$9001,MATCH(Cost_Flows!$G4605,Flow_TS_Werte!$B$8:$B$9001,0),MATCH(Cost_Flows!R$12,Flow_TS_Werte!$C$1:$BW$1,0))</f>
        <v>7.3535714164000003</v>
      </c>
      <c r="S4605" s="119">
        <f>IFERROR(
INDEX(Flow_TS_Werte!$C$8:$BW$9001,MATCH(Cost_Flows!$G4605,Flow_TS_Werte!$B$8:$B$9001,0),MATCH(Cost_Flows!S$12,Flow_TS_Werte!$C$1:$BW$1,0))*
INDEX(Cost!$B$2:$P$8785,MATCH(Cost_Flows!$G4605,Cost!$A$2:$A$8785,0),MATCH(Cost_Flows!S$17,Cost!$B$1:$AA$1,0)),0)</f>
        <v>-2.4700421550600002</v>
      </c>
      <c r="T4605" s="119">
        <f>T$17*
INDEX(Flow_TS_Werte!$C$8:$AK$9001,MATCH(Cost_Flows!$G4605,Flow_TS_Werte!$B$8:$B$9001,0),MATCH(Cost_Flows!T$12,Flow_TS_Werte!$C$1:$BW$1,0))</f>
        <v>266.18888753099998</v>
      </c>
      <c r="U4605" s="119">
        <f>IFERROR(
INDEX(Flow_TS_Werte!$C$8:$BW$9001,MATCH(Cost_Flows!$G4605,Flow_TS_Werte!$B$8:$B$9001,0),MATCH(Cost_Flows!U$12,Flow_TS_Werte!$C$1:$BW$1,0))*
INDEX(Cost!$B$2:$P$8785,MATCH(Cost_Flows!$G4605,Cost!$A$2:$A$8785,0),MATCH(Cost_Flows!U$17,Cost!$B$1:$AA$1,0)),0)</f>
        <v>-90.445697622000012</v>
      </c>
      <c r="W4605" s="119">
        <f>W$17*
INDEX(
Flow_TS_Werte!$C$8:$BZ$9001,MATCH(Cost_Flows!$G4605,
Flow_TS_Werte!$B$8:$B$9001,0),MATCH(Cost_Flows!W$12,Flow_TS_Werte!$C$1:$BZ$1,0))</f>
        <v>0</v>
      </c>
      <c r="X4605" s="119">
        <f>INDEX(Flow_TS_Werte!$C$8:$BW$9001,MATCH(Cost_Flows!$G4605,Flow_TS_Werte!$B$8:$B$9001,0),MATCH(Cost_Flows!X$12,Flow_TS_Werte!$C$1:$BW$1,0))*
INDEX(Cost!$B$2:$P$8785,MATCH(Cost_Flows!$G4605,Cost!$A$2:$A$8785,0),MATCH(Cost_Flows!X$17,Cost!$B$1:$AA$1,0))</f>
        <v>0</v>
      </c>
      <c r="Y4605" s="119">
        <f>Y$17*
INDEX(
Flow_TS_Werte!$C$8:$BZ$9001,MATCH(Cost_Flows!$G4605,
Flow_TS_Werte!$B$8:$B$9001,0),MATCH(Cost_Flows!Y$12,Flow_TS_Werte!$C$1:$BZ$1,0))</f>
        <v>0</v>
      </c>
      <c r="Z4605" s="119">
        <f>INDEX(Flow_TS_Werte!$C$8:$BW$9001,MATCH(Cost_Flows!$G4605,Flow_TS_Werte!$B$8:$B$9001,0),MATCH(Cost_Flows!Z$12,Flow_TS_Werte!$C$1:$BW$1,0))*
INDEX(Cost!$B$2:$P$8785,MATCH(Cost_Flows!$G4605,Cost!$A$2:$A$8785,0),MATCH(Cost_Flows!Z$17,Cost!$B$1:$AA$1,0))</f>
        <v>0</v>
      </c>
    </row>
    <row r="4606" spans="2:26" x14ac:dyDescent="0.25">
      <c r="B4606" s="1"/>
      <c r="C4606" s="1"/>
      <c r="D4606" s="1"/>
      <c r="E4606" s="1"/>
      <c r="G4606" s="80" t="s">
        <v>4810</v>
      </c>
      <c r="H4606" s="119">
        <f>H$17*
INDEX(Flow_TS_Werte!$C$8:$AK$9001,MATCH(Cost_Flows!$G4606,Flow_TS_Werte!$B$8:$B$9001,0),MATCH(Cost_Flows!H$12,Flow_TS_Werte!$C$1:$BW$1,0))</f>
        <v>0</v>
      </c>
      <c r="I4606" s="119">
        <f>IFERROR(
INDEX(Flow_TS_Werte!$C$8:$BW$9001,MATCH(Cost_Flows!$G4606,Flow_TS_Werte!$B$8:$B$9001,0),MATCH(Cost_Flows!I$12,Flow_TS_Werte!$C$1:$BW$1,0))*
INDEX(Cost!$B$2:$P$8785,MATCH(Cost_Flows!$G4606,Cost!$A$2:$A$8785,0),MATCH(Cost_Flows!I$17,Cost!$B$1:$AA$1,0)),0)</f>
        <v>0</v>
      </c>
      <c r="J4606" s="119">
        <f>J$17*
INDEX(Flow_TS_Werte!$C$8:$AK$9001,MATCH(Cost_Flows!$G4606,Flow_TS_Werte!$B$8:$B$9001,0),MATCH(Cost_Flows!J$12,Flow_TS_Werte!$C$1:$BW$1,0))</f>
        <v>0</v>
      </c>
      <c r="K4606" s="119">
        <f>IFERROR(
INDEX(Flow_TS_Werte!$C$8:$BW$9001,MATCH(Cost_Flows!$G4606,Flow_TS_Werte!$B$8:$B$9001,0),MATCH(Cost_Flows!K$12,Flow_TS_Werte!$C$1:$BW$1,0))*
INDEX(Cost!$B$2:$P$8785,MATCH(Cost_Flows!$G4606,Cost!$A$2:$A$8785,0),MATCH(Cost_Flows!K$17,Cost!$B$1:$AA$1,0)),0)</f>
        <v>0</v>
      </c>
      <c r="L4606" s="119">
        <f>L$17*
INDEX(Flow_TS_Werte!$C$8:$AK$9001,MATCH(Cost_Flows!$G4606,Flow_TS_Werte!$B$8:$B$9001,0),MATCH(Cost_Flows!L$12,Flow_TS_Werte!$C$1:$BW$1,0))</f>
        <v>52.566107338999998</v>
      </c>
      <c r="M4606" s="119">
        <f>IFERROR(
INDEX(Flow_TS_Werte!$C$8:$BW$9001,MATCH(Cost_Flows!$G4606,Flow_TS_Werte!$B$8:$B$9001,0),MATCH(Cost_Flows!M$12,Flow_TS_Werte!$C$1:$BW$1,0))*
INDEX(Cost!$B$2:$P$8785,MATCH(Cost_Flows!$G4606,Cost!$A$2:$A$8785,0),MATCH(Cost_Flows!M$17,Cost!$B$1:$AA$1,0)),0)</f>
        <v>-20.684645877600001</v>
      </c>
      <c r="N4606" s="119">
        <f>N$17*
INDEX(Flow_TS_Werte!$C$8:$AK$9001,MATCH(Cost_Flows!$G4606,Flow_TS_Werte!$B$8:$B$9001,0),MATCH(Cost_Flows!N$12,Flow_TS_Werte!$C$1:$BW$1,0))</f>
        <v>8.2157144267</v>
      </c>
      <c r="O4606" s="119">
        <f>IFERROR(
INDEX(Flow_TS_Werte!$C$8:$BW$9001,MATCH(Cost_Flows!$G4606,Flow_TS_Werte!$B$8:$B$9001,0),MATCH(Cost_Flows!O$12,Flow_TS_Werte!$C$1:$BW$1,0))*
INDEX(Cost!$B$2:$P$8785,MATCH(Cost_Flows!$G4606,Cost!$A$2:$A$8785,0),MATCH(Cost_Flows!O$17,Cost!$B$1:$AA$1,0)),0)</f>
        <v>-2.75963331168</v>
      </c>
      <c r="P4606" s="119">
        <f>P$17*
INDEX(Flow_TS_Werte!$C$8:$AK$9001,MATCH(Cost_Flows!$G4606,Flow_TS_Werte!$B$8:$B$9001,0),MATCH(Cost_Flows!P$12,Flow_TS_Werte!$C$1:$BW$1,0))</f>
        <v>7.3535714164000003</v>
      </c>
      <c r="Q4606" s="119">
        <f>IFERROR(
INDEX(Flow_TS_Werte!$C$8:$BW$9001,MATCH(Cost_Flows!$G4606,Flow_TS_Werte!$B$8:$B$9001,0),MATCH(Cost_Flows!Q$12,Flow_TS_Werte!$C$1:$BW$1,0))*
INDEX(Cost!$B$2:$P$8785,MATCH(Cost_Flows!$G4606,Cost!$A$2:$A$8785,0),MATCH(Cost_Flows!Q$17,Cost!$B$1:$AA$1,0)),0)</f>
        <v>-2.4700421550600002</v>
      </c>
      <c r="R4606" s="119">
        <f>R$17*
INDEX(Flow_TS_Werte!$C$8:$AK$9001,MATCH(Cost_Flows!$G4606,Flow_TS_Werte!$B$8:$B$9001,0),MATCH(Cost_Flows!R$12,Flow_TS_Werte!$C$1:$BW$1,0))</f>
        <v>7.3535714164000003</v>
      </c>
      <c r="S4606" s="119">
        <f>IFERROR(
INDEX(Flow_TS_Werte!$C$8:$BW$9001,MATCH(Cost_Flows!$G4606,Flow_TS_Werte!$B$8:$B$9001,0),MATCH(Cost_Flows!S$12,Flow_TS_Werte!$C$1:$BW$1,0))*
INDEX(Cost!$B$2:$P$8785,MATCH(Cost_Flows!$G4606,Cost!$A$2:$A$8785,0),MATCH(Cost_Flows!S$17,Cost!$B$1:$AA$1,0)),0)</f>
        <v>-2.4700421550600002</v>
      </c>
      <c r="T4606" s="119">
        <f>T$17*
INDEX(Flow_TS_Werte!$C$8:$AK$9001,MATCH(Cost_Flows!$G4606,Flow_TS_Werte!$B$8:$B$9001,0),MATCH(Cost_Flows!T$12,Flow_TS_Werte!$C$1:$BW$1,0))</f>
        <v>215.794010673</v>
      </c>
      <c r="U4606" s="119">
        <f>IFERROR(
INDEX(Flow_TS_Werte!$C$8:$BW$9001,MATCH(Cost_Flows!$G4606,Flow_TS_Werte!$B$8:$B$9001,0),MATCH(Cost_Flows!U$12,Flow_TS_Werte!$C$1:$BW$1,0))*
INDEX(Cost!$B$2:$P$8785,MATCH(Cost_Flows!$G4606,Cost!$A$2:$A$8785,0),MATCH(Cost_Flows!U$17,Cost!$B$1:$AA$1,0)),0)</f>
        <v>-73.322519940000006</v>
      </c>
      <c r="W4606" s="119">
        <f>W$17*
INDEX(
Flow_TS_Werte!$C$8:$BZ$9001,MATCH(Cost_Flows!$G4606,
Flow_TS_Werte!$B$8:$B$9001,0),MATCH(Cost_Flows!W$12,Flow_TS_Werte!$C$1:$BZ$1,0))</f>
        <v>0</v>
      </c>
      <c r="X4606" s="119">
        <f>INDEX(Flow_TS_Werte!$C$8:$BW$9001,MATCH(Cost_Flows!$G4606,Flow_TS_Werte!$B$8:$B$9001,0),MATCH(Cost_Flows!X$12,Flow_TS_Werte!$C$1:$BW$1,0))*
INDEX(Cost!$B$2:$P$8785,MATCH(Cost_Flows!$G4606,Cost!$A$2:$A$8785,0),MATCH(Cost_Flows!X$17,Cost!$B$1:$AA$1,0))</f>
        <v>0</v>
      </c>
      <c r="Y4606" s="119">
        <f>Y$17*
INDEX(
Flow_TS_Werte!$C$8:$BZ$9001,MATCH(Cost_Flows!$G4606,
Flow_TS_Werte!$B$8:$B$9001,0),MATCH(Cost_Flows!Y$12,Flow_TS_Werte!$C$1:$BZ$1,0))</f>
        <v>0</v>
      </c>
      <c r="Z4606" s="119">
        <f>INDEX(Flow_TS_Werte!$C$8:$BW$9001,MATCH(Cost_Flows!$G4606,Flow_TS_Werte!$B$8:$B$9001,0),MATCH(Cost_Flows!Z$12,Flow_TS_Werte!$C$1:$BW$1,0))*
INDEX(Cost!$B$2:$P$8785,MATCH(Cost_Flows!$G4606,Cost!$A$2:$A$8785,0),MATCH(Cost_Flows!Z$17,Cost!$B$1:$AA$1,0))</f>
        <v>0</v>
      </c>
    </row>
    <row r="4607" spans="2:26" x14ac:dyDescent="0.25">
      <c r="B4607" s="1"/>
      <c r="C4607" s="1"/>
      <c r="D4607" s="1"/>
      <c r="E4607" s="1"/>
      <c r="G4607" s="80" t="s">
        <v>4811</v>
      </c>
      <c r="H4607" s="119">
        <f>H$17*
INDEX(Flow_TS_Werte!$C$8:$AK$9001,MATCH(Cost_Flows!$G4607,Flow_TS_Werte!$B$8:$B$9001,0),MATCH(Cost_Flows!H$12,Flow_TS_Werte!$C$1:$BW$1,0))</f>
        <v>0</v>
      </c>
      <c r="I4607" s="119">
        <f>IFERROR(
INDEX(Flow_TS_Werte!$C$8:$BW$9001,MATCH(Cost_Flows!$G4607,Flow_TS_Werte!$B$8:$B$9001,0),MATCH(Cost_Flows!I$12,Flow_TS_Werte!$C$1:$BW$1,0))*
INDEX(Cost!$B$2:$P$8785,MATCH(Cost_Flows!$G4607,Cost!$A$2:$A$8785,0),MATCH(Cost_Flows!I$17,Cost!$B$1:$AA$1,0)),0)</f>
        <v>0</v>
      </c>
      <c r="J4607" s="119">
        <f>J$17*
INDEX(Flow_TS_Werte!$C$8:$AK$9001,MATCH(Cost_Flows!$G4607,Flow_TS_Werte!$B$8:$B$9001,0),MATCH(Cost_Flows!J$12,Flow_TS_Werte!$C$1:$BW$1,0))</f>
        <v>0</v>
      </c>
      <c r="K4607" s="119">
        <f>IFERROR(
INDEX(Flow_TS_Werte!$C$8:$BW$9001,MATCH(Cost_Flows!$G4607,Flow_TS_Werte!$B$8:$B$9001,0),MATCH(Cost_Flows!K$12,Flow_TS_Werte!$C$1:$BW$1,0))*
INDEX(Cost!$B$2:$P$8785,MATCH(Cost_Flows!$G4607,Cost!$A$2:$A$8785,0),MATCH(Cost_Flows!K$17,Cost!$B$1:$AA$1,0)),0)</f>
        <v>0</v>
      </c>
      <c r="L4607" s="119">
        <f>L$17*
INDEX(Flow_TS_Werte!$C$8:$AK$9001,MATCH(Cost_Flows!$G4607,Flow_TS_Werte!$B$8:$B$9001,0),MATCH(Cost_Flows!L$12,Flow_TS_Werte!$C$1:$BW$1,0))</f>
        <v>43.168790940000001</v>
      </c>
      <c r="M4607" s="119">
        <f>IFERROR(
INDEX(Flow_TS_Werte!$C$8:$BW$9001,MATCH(Cost_Flows!$G4607,Flow_TS_Werte!$B$8:$B$9001,0),MATCH(Cost_Flows!M$12,Flow_TS_Werte!$C$1:$BW$1,0))*
INDEX(Cost!$B$2:$P$8785,MATCH(Cost_Flows!$G4607,Cost!$A$2:$A$8785,0),MATCH(Cost_Flows!M$17,Cost!$B$1:$AA$1,0)),0)</f>
        <v>-16.986822616800001</v>
      </c>
      <c r="N4607" s="119">
        <f>N$17*
INDEX(Flow_TS_Werte!$C$8:$AK$9001,MATCH(Cost_Flows!$G4607,Flow_TS_Werte!$B$8:$B$9001,0),MATCH(Cost_Flows!N$12,Flow_TS_Werte!$C$1:$BW$1,0))</f>
        <v>8.2157144267</v>
      </c>
      <c r="O4607" s="119">
        <f>IFERROR(
INDEX(Flow_TS_Werte!$C$8:$BW$9001,MATCH(Cost_Flows!$G4607,Flow_TS_Werte!$B$8:$B$9001,0),MATCH(Cost_Flows!O$12,Flow_TS_Werte!$C$1:$BW$1,0))*
INDEX(Cost!$B$2:$P$8785,MATCH(Cost_Flows!$G4607,Cost!$A$2:$A$8785,0),MATCH(Cost_Flows!O$17,Cost!$B$1:$AA$1,0)),0)</f>
        <v>-2.75963331168</v>
      </c>
      <c r="P4607" s="119">
        <f>P$17*
INDEX(Flow_TS_Werte!$C$8:$AK$9001,MATCH(Cost_Flows!$G4607,Flow_TS_Werte!$B$8:$B$9001,0),MATCH(Cost_Flows!P$12,Flow_TS_Werte!$C$1:$BW$1,0))</f>
        <v>7.3535714164000003</v>
      </c>
      <c r="Q4607" s="119">
        <f>IFERROR(
INDEX(Flow_TS_Werte!$C$8:$BW$9001,MATCH(Cost_Flows!$G4607,Flow_TS_Werte!$B$8:$B$9001,0),MATCH(Cost_Flows!Q$12,Flow_TS_Werte!$C$1:$BW$1,0))*
INDEX(Cost!$B$2:$P$8785,MATCH(Cost_Flows!$G4607,Cost!$A$2:$A$8785,0),MATCH(Cost_Flows!Q$17,Cost!$B$1:$AA$1,0)),0)</f>
        <v>-2.4700421550600002</v>
      </c>
      <c r="R4607" s="119">
        <f>R$17*
INDEX(Flow_TS_Werte!$C$8:$AK$9001,MATCH(Cost_Flows!$G4607,Flow_TS_Werte!$B$8:$B$9001,0),MATCH(Cost_Flows!R$12,Flow_TS_Werte!$C$1:$BW$1,0))</f>
        <v>7.3535714164000003</v>
      </c>
      <c r="S4607" s="119">
        <f>IFERROR(
INDEX(Flow_TS_Werte!$C$8:$BW$9001,MATCH(Cost_Flows!$G4607,Flow_TS_Werte!$B$8:$B$9001,0),MATCH(Cost_Flows!S$12,Flow_TS_Werte!$C$1:$BW$1,0))*
INDEX(Cost!$B$2:$P$8785,MATCH(Cost_Flows!$G4607,Cost!$A$2:$A$8785,0),MATCH(Cost_Flows!S$17,Cost!$B$1:$AA$1,0)),0)</f>
        <v>-2.4700421550600002</v>
      </c>
      <c r="T4607" s="119">
        <f>T$17*
INDEX(Flow_TS_Werte!$C$8:$AK$9001,MATCH(Cost_Flows!$G4607,Flow_TS_Werte!$B$8:$B$9001,0),MATCH(Cost_Flows!T$12,Flow_TS_Werte!$C$1:$BW$1,0))</f>
        <v>182.02098748</v>
      </c>
      <c r="U4607" s="119">
        <f>IFERROR(
INDEX(Flow_TS_Werte!$C$8:$BW$9001,MATCH(Cost_Flows!$G4607,Flow_TS_Werte!$B$8:$B$9001,0),MATCH(Cost_Flows!U$12,Flow_TS_Werte!$C$1:$BW$1,0))*
INDEX(Cost!$B$2:$P$8785,MATCH(Cost_Flows!$G4607,Cost!$A$2:$A$8785,0),MATCH(Cost_Flows!U$17,Cost!$B$1:$AA$1,0)),0)</f>
        <v>-61.847117388000001</v>
      </c>
      <c r="W4607" s="119">
        <f>W$17*
INDEX(
Flow_TS_Werte!$C$8:$BZ$9001,MATCH(Cost_Flows!$G4607,
Flow_TS_Werte!$B$8:$B$9001,0),MATCH(Cost_Flows!W$12,Flow_TS_Werte!$C$1:$BZ$1,0))</f>
        <v>0</v>
      </c>
      <c r="X4607" s="119">
        <f>INDEX(Flow_TS_Werte!$C$8:$BW$9001,MATCH(Cost_Flows!$G4607,Flow_TS_Werte!$B$8:$B$9001,0),MATCH(Cost_Flows!X$12,Flow_TS_Werte!$C$1:$BW$1,0))*
INDEX(Cost!$B$2:$P$8785,MATCH(Cost_Flows!$G4607,Cost!$A$2:$A$8785,0),MATCH(Cost_Flows!X$17,Cost!$B$1:$AA$1,0))</f>
        <v>0</v>
      </c>
      <c r="Y4607" s="119">
        <f>Y$17*
INDEX(
Flow_TS_Werte!$C$8:$BZ$9001,MATCH(Cost_Flows!$G4607,
Flow_TS_Werte!$B$8:$B$9001,0),MATCH(Cost_Flows!Y$12,Flow_TS_Werte!$C$1:$BZ$1,0))</f>
        <v>0</v>
      </c>
      <c r="Z4607" s="119">
        <f>INDEX(Flow_TS_Werte!$C$8:$BW$9001,MATCH(Cost_Flows!$G4607,Flow_TS_Werte!$B$8:$B$9001,0),MATCH(Cost_Flows!Z$12,Flow_TS_Werte!$C$1:$BW$1,0))*
INDEX(Cost!$B$2:$P$8785,MATCH(Cost_Flows!$G4607,Cost!$A$2:$A$8785,0),MATCH(Cost_Flows!Z$17,Cost!$B$1:$AA$1,0))</f>
        <v>0</v>
      </c>
    </row>
    <row r="4608" spans="2:26" x14ac:dyDescent="0.25">
      <c r="B4608" s="1"/>
      <c r="C4608" s="1"/>
      <c r="D4608" s="1"/>
      <c r="E4608" s="1"/>
      <c r="G4608" s="80" t="s">
        <v>4812</v>
      </c>
      <c r="H4608" s="119">
        <f>H$17*
INDEX(Flow_TS_Werte!$C$8:$AK$9001,MATCH(Cost_Flows!$G4608,Flow_TS_Werte!$B$8:$B$9001,0),MATCH(Cost_Flows!H$12,Flow_TS_Werte!$C$1:$BW$1,0))</f>
        <v>0</v>
      </c>
      <c r="I4608" s="119">
        <f>IFERROR(
INDEX(Flow_TS_Werte!$C$8:$BW$9001,MATCH(Cost_Flows!$G4608,Flow_TS_Werte!$B$8:$B$9001,0),MATCH(Cost_Flows!I$12,Flow_TS_Werte!$C$1:$BW$1,0))*
INDEX(Cost!$B$2:$P$8785,MATCH(Cost_Flows!$G4608,Cost!$A$2:$A$8785,0),MATCH(Cost_Flows!I$17,Cost!$B$1:$AA$1,0)),0)</f>
        <v>0</v>
      </c>
      <c r="J4608" s="119">
        <f>J$17*
INDEX(Flow_TS_Werte!$C$8:$AK$9001,MATCH(Cost_Flows!$G4608,Flow_TS_Werte!$B$8:$B$9001,0),MATCH(Cost_Flows!J$12,Flow_TS_Werte!$C$1:$BW$1,0))</f>
        <v>0</v>
      </c>
      <c r="K4608" s="119">
        <f>IFERROR(
INDEX(Flow_TS_Werte!$C$8:$BW$9001,MATCH(Cost_Flows!$G4608,Flow_TS_Werte!$B$8:$B$9001,0),MATCH(Cost_Flows!K$12,Flow_TS_Werte!$C$1:$BW$1,0))*
INDEX(Cost!$B$2:$P$8785,MATCH(Cost_Flows!$G4608,Cost!$A$2:$A$8785,0),MATCH(Cost_Flows!K$17,Cost!$B$1:$AA$1,0)),0)</f>
        <v>0</v>
      </c>
      <c r="L4608" s="119">
        <f>L$17*
INDEX(Flow_TS_Werte!$C$8:$AK$9001,MATCH(Cost_Flows!$G4608,Flow_TS_Werte!$B$8:$B$9001,0),MATCH(Cost_Flows!L$12,Flow_TS_Werte!$C$1:$BW$1,0))</f>
        <v>32.793241723999998</v>
      </c>
      <c r="M4608" s="119">
        <f>IFERROR(
INDEX(Flow_TS_Werte!$C$8:$BW$9001,MATCH(Cost_Flows!$G4608,Flow_TS_Werte!$B$8:$B$9001,0),MATCH(Cost_Flows!M$12,Flow_TS_Werte!$C$1:$BW$1,0))*
INDEX(Cost!$B$2:$P$8785,MATCH(Cost_Flows!$G4608,Cost!$A$2:$A$8785,0),MATCH(Cost_Flows!M$17,Cost!$B$1:$AA$1,0)),0)</f>
        <v>-12.904067069999973</v>
      </c>
      <c r="N4608" s="119">
        <f>N$17*
INDEX(Flow_TS_Werte!$C$8:$AK$9001,MATCH(Cost_Flows!$G4608,Flow_TS_Werte!$B$8:$B$9001,0),MATCH(Cost_Flows!N$12,Flow_TS_Werte!$C$1:$BW$1,0))</f>
        <v>8.2157144267</v>
      </c>
      <c r="O4608" s="119">
        <f>IFERROR(
INDEX(Flow_TS_Werte!$C$8:$BW$9001,MATCH(Cost_Flows!$G4608,Flow_TS_Werte!$B$8:$B$9001,0),MATCH(Cost_Flows!O$12,Flow_TS_Werte!$C$1:$BW$1,0))*
INDEX(Cost!$B$2:$P$8785,MATCH(Cost_Flows!$G4608,Cost!$A$2:$A$8785,0),MATCH(Cost_Flows!O$17,Cost!$B$1:$AA$1,0)),0)</f>
        <v>-2.75963331168</v>
      </c>
      <c r="P4608" s="119">
        <f>P$17*
INDEX(Flow_TS_Werte!$C$8:$AK$9001,MATCH(Cost_Flows!$G4608,Flow_TS_Werte!$B$8:$B$9001,0),MATCH(Cost_Flows!P$12,Flow_TS_Werte!$C$1:$BW$1,0))</f>
        <v>7.3535714164000003</v>
      </c>
      <c r="Q4608" s="119">
        <f>IFERROR(
INDEX(Flow_TS_Werte!$C$8:$BW$9001,MATCH(Cost_Flows!$G4608,Flow_TS_Werte!$B$8:$B$9001,0),MATCH(Cost_Flows!Q$12,Flow_TS_Werte!$C$1:$BW$1,0))*
INDEX(Cost!$B$2:$P$8785,MATCH(Cost_Flows!$G4608,Cost!$A$2:$A$8785,0),MATCH(Cost_Flows!Q$17,Cost!$B$1:$AA$1,0)),0)</f>
        <v>-2.4700421550600002</v>
      </c>
      <c r="R4608" s="119">
        <f>R$17*
INDEX(Flow_TS_Werte!$C$8:$AK$9001,MATCH(Cost_Flows!$G4608,Flow_TS_Werte!$B$8:$B$9001,0),MATCH(Cost_Flows!R$12,Flow_TS_Werte!$C$1:$BW$1,0))</f>
        <v>7.3535714164000003</v>
      </c>
      <c r="S4608" s="119">
        <f>IFERROR(
INDEX(Flow_TS_Werte!$C$8:$BW$9001,MATCH(Cost_Flows!$G4608,Flow_TS_Werte!$B$8:$B$9001,0),MATCH(Cost_Flows!S$12,Flow_TS_Werte!$C$1:$BW$1,0))*
INDEX(Cost!$B$2:$P$8785,MATCH(Cost_Flows!$G4608,Cost!$A$2:$A$8785,0),MATCH(Cost_Flows!S$17,Cost!$B$1:$AA$1,0)),0)</f>
        <v>-2.4700421550600002</v>
      </c>
      <c r="T4608" s="119">
        <f>T$17*
INDEX(Flow_TS_Werte!$C$8:$AK$9001,MATCH(Cost_Flows!$G4608,Flow_TS_Werte!$B$8:$B$9001,0),MATCH(Cost_Flows!T$12,Flow_TS_Werte!$C$1:$BW$1,0))</f>
        <v>138.71654102900001</v>
      </c>
      <c r="U4608" s="119">
        <f>IFERROR(
INDEX(Flow_TS_Werte!$C$8:$BW$9001,MATCH(Cost_Flows!$G4608,Flow_TS_Werte!$B$8:$B$9001,0),MATCH(Cost_Flows!U$12,Flow_TS_Werte!$C$1:$BW$1,0))*
INDEX(Cost!$B$2:$P$8785,MATCH(Cost_Flows!$G4608,Cost!$A$2:$A$8785,0),MATCH(Cost_Flows!U$17,Cost!$B$1:$AA$1,0)),0)</f>
        <v>-47.133124488</v>
      </c>
      <c r="W4608" s="119">
        <f>W$17*
INDEX(
Flow_TS_Werte!$C$8:$BZ$9001,MATCH(Cost_Flows!$G4608,
Flow_TS_Werte!$B$8:$B$9001,0),MATCH(Cost_Flows!W$12,Flow_TS_Werte!$C$1:$BZ$1,0))</f>
        <v>0</v>
      </c>
      <c r="X4608" s="119">
        <f>INDEX(Flow_TS_Werte!$C$8:$BW$9001,MATCH(Cost_Flows!$G4608,Flow_TS_Werte!$B$8:$B$9001,0),MATCH(Cost_Flows!X$12,Flow_TS_Werte!$C$1:$BW$1,0))*
INDEX(Cost!$B$2:$P$8785,MATCH(Cost_Flows!$G4608,Cost!$A$2:$A$8785,0),MATCH(Cost_Flows!X$17,Cost!$B$1:$AA$1,0))</f>
        <v>0</v>
      </c>
      <c r="Y4608" s="119">
        <f>Y$17*
INDEX(
Flow_TS_Werte!$C$8:$BZ$9001,MATCH(Cost_Flows!$G4608,
Flow_TS_Werte!$B$8:$B$9001,0),MATCH(Cost_Flows!Y$12,Flow_TS_Werte!$C$1:$BZ$1,0))</f>
        <v>0</v>
      </c>
      <c r="Z4608" s="119">
        <f>INDEX(Flow_TS_Werte!$C$8:$BW$9001,MATCH(Cost_Flows!$G4608,Flow_TS_Werte!$B$8:$B$9001,0),MATCH(Cost_Flows!Z$12,Flow_TS_Werte!$C$1:$BW$1,0))*
INDEX(Cost!$B$2:$P$8785,MATCH(Cost_Flows!$G4608,Cost!$A$2:$A$8785,0),MATCH(Cost_Flows!Z$17,Cost!$B$1:$AA$1,0))</f>
        <v>0</v>
      </c>
    </row>
    <row r="4609" spans="2:26" x14ac:dyDescent="0.25">
      <c r="B4609" s="1"/>
      <c r="C4609" s="1"/>
      <c r="D4609" s="1"/>
      <c r="E4609" s="1"/>
      <c r="G4609" s="80" t="s">
        <v>4813</v>
      </c>
      <c r="H4609" s="119">
        <f>H$17*
INDEX(Flow_TS_Werte!$C$8:$AK$9001,MATCH(Cost_Flows!$G4609,Flow_TS_Werte!$B$8:$B$9001,0),MATCH(Cost_Flows!H$12,Flow_TS_Werte!$C$1:$BW$1,0))</f>
        <v>0</v>
      </c>
      <c r="I4609" s="119">
        <f>IFERROR(
INDEX(Flow_TS_Werte!$C$8:$BW$9001,MATCH(Cost_Flows!$G4609,Flow_TS_Werte!$B$8:$B$9001,0),MATCH(Cost_Flows!I$12,Flow_TS_Werte!$C$1:$BW$1,0))*
INDEX(Cost!$B$2:$P$8785,MATCH(Cost_Flows!$G4609,Cost!$A$2:$A$8785,0),MATCH(Cost_Flows!I$17,Cost!$B$1:$AA$1,0)),0)</f>
        <v>0</v>
      </c>
      <c r="J4609" s="119">
        <f>J$17*
INDEX(Flow_TS_Werte!$C$8:$AK$9001,MATCH(Cost_Flows!$G4609,Flow_TS_Werte!$B$8:$B$9001,0),MATCH(Cost_Flows!J$12,Flow_TS_Werte!$C$1:$BW$1,0))</f>
        <v>0</v>
      </c>
      <c r="K4609" s="119">
        <f>IFERROR(
INDEX(Flow_TS_Werte!$C$8:$BW$9001,MATCH(Cost_Flows!$G4609,Flow_TS_Werte!$B$8:$B$9001,0),MATCH(Cost_Flows!K$12,Flow_TS_Werte!$C$1:$BW$1,0))*
INDEX(Cost!$B$2:$P$8785,MATCH(Cost_Flows!$G4609,Cost!$A$2:$A$8785,0),MATCH(Cost_Flows!K$17,Cost!$B$1:$AA$1,0)),0)</f>
        <v>0</v>
      </c>
      <c r="L4609" s="119">
        <f>L$17*
INDEX(Flow_TS_Werte!$C$8:$AK$9001,MATCH(Cost_Flows!$G4609,Flow_TS_Werte!$B$8:$B$9001,0),MATCH(Cost_Flows!L$12,Flow_TS_Werte!$C$1:$BW$1,0))</f>
        <v>36.236308481999998</v>
      </c>
      <c r="M4609" s="119">
        <f>IFERROR(
INDEX(Flow_TS_Werte!$C$8:$BW$9001,MATCH(Cost_Flows!$G4609,Flow_TS_Werte!$B$8:$B$9001,0),MATCH(Cost_Flows!M$12,Flow_TS_Werte!$C$1:$BW$1,0))*
INDEX(Cost!$B$2:$P$8785,MATCH(Cost_Flows!$G4609,Cost!$A$2:$A$8785,0),MATCH(Cost_Flows!M$17,Cost!$B$1:$AA$1,0)),0)</f>
        <v>-14.258906859600001</v>
      </c>
      <c r="N4609" s="119">
        <f>N$17*
INDEX(Flow_TS_Werte!$C$8:$AK$9001,MATCH(Cost_Flows!$G4609,Flow_TS_Werte!$B$8:$B$9001,0),MATCH(Cost_Flows!N$12,Flow_TS_Werte!$C$1:$BW$1,0))</f>
        <v>8.2157144267</v>
      </c>
      <c r="O4609" s="119">
        <f>IFERROR(
INDEX(Flow_TS_Werte!$C$8:$BW$9001,MATCH(Cost_Flows!$G4609,Flow_TS_Werte!$B$8:$B$9001,0),MATCH(Cost_Flows!O$12,Flow_TS_Werte!$C$1:$BW$1,0))*
INDEX(Cost!$B$2:$P$8785,MATCH(Cost_Flows!$G4609,Cost!$A$2:$A$8785,0),MATCH(Cost_Flows!O$17,Cost!$B$1:$AA$1,0)),0)</f>
        <v>-2.75963331168</v>
      </c>
      <c r="P4609" s="119">
        <f>P$17*
INDEX(Flow_TS_Werte!$C$8:$AK$9001,MATCH(Cost_Flows!$G4609,Flow_TS_Werte!$B$8:$B$9001,0),MATCH(Cost_Flows!P$12,Flow_TS_Werte!$C$1:$BW$1,0))</f>
        <v>7.3535714164000003</v>
      </c>
      <c r="Q4609" s="119">
        <f>IFERROR(
INDEX(Flow_TS_Werte!$C$8:$BW$9001,MATCH(Cost_Flows!$G4609,Flow_TS_Werte!$B$8:$B$9001,0),MATCH(Cost_Flows!Q$12,Flow_TS_Werte!$C$1:$BW$1,0))*
INDEX(Cost!$B$2:$P$8785,MATCH(Cost_Flows!$G4609,Cost!$A$2:$A$8785,0),MATCH(Cost_Flows!Q$17,Cost!$B$1:$AA$1,0)),0)</f>
        <v>-2.4700421550600002</v>
      </c>
      <c r="R4609" s="119">
        <f>R$17*
INDEX(Flow_TS_Werte!$C$8:$AK$9001,MATCH(Cost_Flows!$G4609,Flow_TS_Werte!$B$8:$B$9001,0),MATCH(Cost_Flows!R$12,Flow_TS_Werte!$C$1:$BW$1,0))</f>
        <v>7.3535714164000003</v>
      </c>
      <c r="S4609" s="119">
        <f>IFERROR(
INDEX(Flow_TS_Werte!$C$8:$BW$9001,MATCH(Cost_Flows!$G4609,Flow_TS_Werte!$B$8:$B$9001,0),MATCH(Cost_Flows!S$12,Flow_TS_Werte!$C$1:$BW$1,0))*
INDEX(Cost!$B$2:$P$8785,MATCH(Cost_Flows!$G4609,Cost!$A$2:$A$8785,0),MATCH(Cost_Flows!S$17,Cost!$B$1:$AA$1,0)),0)</f>
        <v>-2.4700421550600002</v>
      </c>
      <c r="T4609" s="119">
        <f>T$17*
INDEX(Flow_TS_Werte!$C$8:$AK$9001,MATCH(Cost_Flows!$G4609,Flow_TS_Werte!$B$8:$B$9001,0),MATCH(Cost_Flows!T$12,Flow_TS_Werte!$C$1:$BW$1,0))</f>
        <v>157.04069509599969</v>
      </c>
      <c r="U4609" s="119">
        <f>IFERROR(
INDEX(Flow_TS_Werte!$C$8:$BW$9001,MATCH(Cost_Flows!$G4609,Flow_TS_Werte!$B$8:$B$9001,0),MATCH(Cost_Flows!U$12,Flow_TS_Werte!$C$1:$BW$1,0))*
INDEX(Cost!$B$2:$P$8785,MATCH(Cost_Flows!$G4609,Cost!$A$2:$A$8785,0),MATCH(Cost_Flows!U$17,Cost!$B$1:$AA$1,0)),0)</f>
        <v>-53.359311168000005</v>
      </c>
      <c r="W4609" s="119">
        <f>W$17*
INDEX(
Flow_TS_Werte!$C$8:$BZ$9001,MATCH(Cost_Flows!$G4609,
Flow_TS_Werte!$B$8:$B$9001,0),MATCH(Cost_Flows!W$12,Flow_TS_Werte!$C$1:$BZ$1,0))</f>
        <v>0</v>
      </c>
      <c r="X4609" s="119">
        <f>INDEX(Flow_TS_Werte!$C$8:$BW$9001,MATCH(Cost_Flows!$G4609,Flow_TS_Werte!$B$8:$B$9001,0),MATCH(Cost_Flows!X$12,Flow_TS_Werte!$C$1:$BW$1,0))*
INDEX(Cost!$B$2:$P$8785,MATCH(Cost_Flows!$G4609,Cost!$A$2:$A$8785,0),MATCH(Cost_Flows!X$17,Cost!$B$1:$AA$1,0))</f>
        <v>0</v>
      </c>
      <c r="Y4609" s="119">
        <f>Y$17*
INDEX(
Flow_TS_Werte!$C$8:$BZ$9001,MATCH(Cost_Flows!$G4609,
Flow_TS_Werte!$B$8:$B$9001,0),MATCH(Cost_Flows!Y$12,Flow_TS_Werte!$C$1:$BZ$1,0))</f>
        <v>0</v>
      </c>
      <c r="Z4609" s="119">
        <f>INDEX(Flow_TS_Werte!$C$8:$BW$9001,MATCH(Cost_Flows!$G4609,Flow_TS_Werte!$B$8:$B$9001,0),MATCH(Cost_Flows!Z$12,Flow_TS_Werte!$C$1:$BW$1,0))*
INDEX(Cost!$B$2:$P$8785,MATCH(Cost_Flows!$G4609,Cost!$A$2:$A$8785,0),MATCH(Cost_Flows!Z$17,Cost!$B$1:$AA$1,0))</f>
        <v>0</v>
      </c>
    </row>
    <row r="4610" spans="2:26" x14ac:dyDescent="0.25">
      <c r="B4610" s="1"/>
      <c r="C4610" s="1"/>
      <c r="D4610" s="1"/>
      <c r="E4610" s="1"/>
      <c r="G4610" s="80" t="s">
        <v>4814</v>
      </c>
      <c r="H4610" s="119">
        <f>H$17*
INDEX(Flow_TS_Werte!$C$8:$AK$9001,MATCH(Cost_Flows!$G4610,Flow_TS_Werte!$B$8:$B$9001,0),MATCH(Cost_Flows!H$12,Flow_TS_Werte!$C$1:$BW$1,0))</f>
        <v>0</v>
      </c>
      <c r="I4610" s="119">
        <f>IFERROR(
INDEX(Flow_TS_Werte!$C$8:$BW$9001,MATCH(Cost_Flows!$G4610,Flow_TS_Werte!$B$8:$B$9001,0),MATCH(Cost_Flows!I$12,Flow_TS_Werte!$C$1:$BW$1,0))*
INDEX(Cost!$B$2:$P$8785,MATCH(Cost_Flows!$G4610,Cost!$A$2:$A$8785,0),MATCH(Cost_Flows!I$17,Cost!$B$1:$AA$1,0)),0)</f>
        <v>0</v>
      </c>
      <c r="J4610" s="119">
        <f>J$17*
INDEX(Flow_TS_Werte!$C$8:$AK$9001,MATCH(Cost_Flows!$G4610,Flow_TS_Werte!$B$8:$B$9001,0),MATCH(Cost_Flows!J$12,Flow_TS_Werte!$C$1:$BW$1,0))</f>
        <v>0</v>
      </c>
      <c r="K4610" s="119">
        <f>IFERROR(
INDEX(Flow_TS_Werte!$C$8:$BW$9001,MATCH(Cost_Flows!$G4610,Flow_TS_Werte!$B$8:$B$9001,0),MATCH(Cost_Flows!K$12,Flow_TS_Werte!$C$1:$BW$1,0))*
INDEX(Cost!$B$2:$P$8785,MATCH(Cost_Flows!$G4610,Cost!$A$2:$A$8785,0),MATCH(Cost_Flows!K$17,Cost!$B$1:$AA$1,0)),0)</f>
        <v>0</v>
      </c>
      <c r="L4610" s="119">
        <f>L$17*
INDEX(Flow_TS_Werte!$C$8:$AK$9001,MATCH(Cost_Flows!$G4610,Flow_TS_Werte!$B$8:$B$9001,0),MATCH(Cost_Flows!L$12,Flow_TS_Werte!$C$1:$BW$1,0))</f>
        <v>41.763459114</v>
      </c>
      <c r="M4610" s="119">
        <f>IFERROR(
INDEX(Flow_TS_Werte!$C$8:$BW$9001,MATCH(Cost_Flows!$G4610,Flow_TS_Werte!$B$8:$B$9001,0),MATCH(Cost_Flows!M$12,Flow_TS_Werte!$C$1:$BW$1,0))*
INDEX(Cost!$B$2:$P$8785,MATCH(Cost_Flows!$G4610,Cost!$A$2:$A$8785,0),MATCH(Cost_Flows!M$17,Cost!$B$1:$AA$1,0)),0)</f>
        <v>-16.4338281108</v>
      </c>
      <c r="N4610" s="119">
        <f>N$17*
INDEX(Flow_TS_Werte!$C$8:$AK$9001,MATCH(Cost_Flows!$G4610,Flow_TS_Werte!$B$8:$B$9001,0),MATCH(Cost_Flows!N$12,Flow_TS_Werte!$C$1:$BW$1,0))</f>
        <v>8.2157144267</v>
      </c>
      <c r="O4610" s="119">
        <f>IFERROR(
INDEX(Flow_TS_Werte!$C$8:$BW$9001,MATCH(Cost_Flows!$G4610,Flow_TS_Werte!$B$8:$B$9001,0),MATCH(Cost_Flows!O$12,Flow_TS_Werte!$C$1:$BW$1,0))*
INDEX(Cost!$B$2:$P$8785,MATCH(Cost_Flows!$G4610,Cost!$A$2:$A$8785,0),MATCH(Cost_Flows!O$17,Cost!$B$1:$AA$1,0)),0)</f>
        <v>-2.75963331168</v>
      </c>
      <c r="P4610" s="119">
        <f>P$17*
INDEX(Flow_TS_Werte!$C$8:$AK$9001,MATCH(Cost_Flows!$G4610,Flow_TS_Werte!$B$8:$B$9001,0),MATCH(Cost_Flows!P$12,Flow_TS_Werte!$C$1:$BW$1,0))</f>
        <v>7.3535714164000003</v>
      </c>
      <c r="Q4610" s="119">
        <f>IFERROR(
INDEX(Flow_TS_Werte!$C$8:$BW$9001,MATCH(Cost_Flows!$G4610,Flow_TS_Werte!$B$8:$B$9001,0),MATCH(Cost_Flows!Q$12,Flow_TS_Werte!$C$1:$BW$1,0))*
INDEX(Cost!$B$2:$P$8785,MATCH(Cost_Flows!$G4610,Cost!$A$2:$A$8785,0),MATCH(Cost_Flows!Q$17,Cost!$B$1:$AA$1,0)),0)</f>
        <v>-2.4700421550600002</v>
      </c>
      <c r="R4610" s="119">
        <f>R$17*
INDEX(Flow_TS_Werte!$C$8:$AK$9001,MATCH(Cost_Flows!$G4610,Flow_TS_Werte!$B$8:$B$9001,0),MATCH(Cost_Flows!R$12,Flow_TS_Werte!$C$1:$BW$1,0))</f>
        <v>7.3535714164000003</v>
      </c>
      <c r="S4610" s="119">
        <f>IFERROR(
INDEX(Flow_TS_Werte!$C$8:$BW$9001,MATCH(Cost_Flows!$G4610,Flow_TS_Werte!$B$8:$B$9001,0),MATCH(Cost_Flows!S$12,Flow_TS_Werte!$C$1:$BW$1,0))*
INDEX(Cost!$B$2:$P$8785,MATCH(Cost_Flows!$G4610,Cost!$A$2:$A$8785,0),MATCH(Cost_Flows!S$17,Cost!$B$1:$AA$1,0)),0)</f>
        <v>-2.4700421550600002</v>
      </c>
      <c r="T4610" s="119">
        <f>T$17*
INDEX(Flow_TS_Werte!$C$8:$AK$9001,MATCH(Cost_Flows!$G4610,Flow_TS_Werte!$B$8:$B$9001,0),MATCH(Cost_Flows!T$12,Flow_TS_Werte!$C$1:$BW$1,0))</f>
        <v>190.72376547799971</v>
      </c>
      <c r="U4610" s="119">
        <f>IFERROR(
INDEX(Flow_TS_Werte!$C$8:$BW$9001,MATCH(Cost_Flows!$G4610,Flow_TS_Werte!$B$8:$B$9001,0),MATCH(Cost_Flows!U$12,Flow_TS_Werte!$C$1:$BW$1,0))*
INDEX(Cost!$B$2:$P$8785,MATCH(Cost_Flows!$G4610,Cost!$A$2:$A$8785,0),MATCH(Cost_Flows!U$17,Cost!$B$1:$AA$1,0)),0)</f>
        <v>-64.804147704000002</v>
      </c>
      <c r="W4610" s="119">
        <f>W$17*
INDEX(
Flow_TS_Werte!$C$8:$BZ$9001,MATCH(Cost_Flows!$G4610,
Flow_TS_Werte!$B$8:$B$9001,0),MATCH(Cost_Flows!W$12,Flow_TS_Werte!$C$1:$BZ$1,0))</f>
        <v>0</v>
      </c>
      <c r="X4610" s="119">
        <f>INDEX(Flow_TS_Werte!$C$8:$BW$9001,MATCH(Cost_Flows!$G4610,Flow_TS_Werte!$B$8:$B$9001,0),MATCH(Cost_Flows!X$12,Flow_TS_Werte!$C$1:$BW$1,0))*
INDEX(Cost!$B$2:$P$8785,MATCH(Cost_Flows!$G4610,Cost!$A$2:$A$8785,0),MATCH(Cost_Flows!X$17,Cost!$B$1:$AA$1,0))</f>
        <v>0</v>
      </c>
      <c r="Y4610" s="119">
        <f>Y$17*
INDEX(
Flow_TS_Werte!$C$8:$BZ$9001,MATCH(Cost_Flows!$G4610,
Flow_TS_Werte!$B$8:$B$9001,0),MATCH(Cost_Flows!Y$12,Flow_TS_Werte!$C$1:$BZ$1,0))</f>
        <v>0</v>
      </c>
      <c r="Z4610" s="119">
        <f>INDEX(Flow_TS_Werte!$C$8:$BW$9001,MATCH(Cost_Flows!$G4610,Flow_TS_Werte!$B$8:$B$9001,0),MATCH(Cost_Flows!Z$12,Flow_TS_Werte!$C$1:$BW$1,0))*
INDEX(Cost!$B$2:$P$8785,MATCH(Cost_Flows!$G4610,Cost!$A$2:$A$8785,0),MATCH(Cost_Flows!Z$17,Cost!$B$1:$AA$1,0))</f>
        <v>0</v>
      </c>
    </row>
    <row r="4611" spans="2:26" x14ac:dyDescent="0.25">
      <c r="B4611" s="1"/>
      <c r="C4611" s="1"/>
      <c r="D4611" s="1"/>
      <c r="E4611" s="1"/>
      <c r="G4611" s="80" t="s">
        <v>4815</v>
      </c>
      <c r="H4611" s="119">
        <f>H$17*
INDEX(Flow_TS_Werte!$C$8:$AK$9001,MATCH(Cost_Flows!$G4611,Flow_TS_Werte!$B$8:$B$9001,0),MATCH(Cost_Flows!H$12,Flow_TS_Werte!$C$1:$BW$1,0))</f>
        <v>0</v>
      </c>
      <c r="I4611" s="119">
        <f>IFERROR(
INDEX(Flow_TS_Werte!$C$8:$BW$9001,MATCH(Cost_Flows!$G4611,Flow_TS_Werte!$B$8:$B$9001,0),MATCH(Cost_Flows!I$12,Flow_TS_Werte!$C$1:$BW$1,0))*
INDEX(Cost!$B$2:$P$8785,MATCH(Cost_Flows!$G4611,Cost!$A$2:$A$8785,0),MATCH(Cost_Flows!I$17,Cost!$B$1:$AA$1,0)),0)</f>
        <v>0</v>
      </c>
      <c r="J4611" s="119">
        <f>J$17*
INDEX(Flow_TS_Werte!$C$8:$AK$9001,MATCH(Cost_Flows!$G4611,Flow_TS_Werte!$B$8:$B$9001,0),MATCH(Cost_Flows!J$12,Flow_TS_Werte!$C$1:$BW$1,0))</f>
        <v>0</v>
      </c>
      <c r="K4611" s="119">
        <f>IFERROR(
INDEX(Flow_TS_Werte!$C$8:$BW$9001,MATCH(Cost_Flows!$G4611,Flow_TS_Werte!$B$8:$B$9001,0),MATCH(Cost_Flows!K$12,Flow_TS_Werte!$C$1:$BW$1,0))*
INDEX(Cost!$B$2:$P$8785,MATCH(Cost_Flows!$G4611,Cost!$A$2:$A$8785,0),MATCH(Cost_Flows!K$17,Cost!$B$1:$AA$1,0)),0)</f>
        <v>0</v>
      </c>
      <c r="L4611" s="119">
        <f>L$17*
INDEX(Flow_TS_Werte!$C$8:$AK$9001,MATCH(Cost_Flows!$G4611,Flow_TS_Werte!$B$8:$B$9001,0),MATCH(Cost_Flows!L$12,Flow_TS_Werte!$C$1:$BW$1,0))</f>
        <v>48.926978908999708</v>
      </c>
      <c r="M4611" s="119">
        <f>IFERROR(
INDEX(Flow_TS_Werte!$C$8:$BW$9001,MATCH(Cost_Flows!$G4611,Flow_TS_Werte!$B$8:$B$9001,0),MATCH(Cost_Flows!M$12,Flow_TS_Werte!$C$1:$BW$1,0))*
INDEX(Cost!$B$2:$P$8785,MATCH(Cost_Flows!$G4611,Cost!$A$2:$A$8785,0),MATCH(Cost_Flows!M$17,Cost!$B$1:$AA$1,0)),0)</f>
        <v>-19.252657135800003</v>
      </c>
      <c r="N4611" s="119">
        <f>N$17*
INDEX(Flow_TS_Werte!$C$8:$AK$9001,MATCH(Cost_Flows!$G4611,Flow_TS_Werte!$B$8:$B$9001,0),MATCH(Cost_Flows!N$12,Flow_TS_Werte!$C$1:$BW$1,0))</f>
        <v>8.2157144267</v>
      </c>
      <c r="O4611" s="119">
        <f>IFERROR(
INDEX(Flow_TS_Werte!$C$8:$BW$9001,MATCH(Cost_Flows!$G4611,Flow_TS_Werte!$B$8:$B$9001,0),MATCH(Cost_Flows!O$12,Flow_TS_Werte!$C$1:$BW$1,0))*
INDEX(Cost!$B$2:$P$8785,MATCH(Cost_Flows!$G4611,Cost!$A$2:$A$8785,0),MATCH(Cost_Flows!O$17,Cost!$B$1:$AA$1,0)),0)</f>
        <v>-2.75963331168</v>
      </c>
      <c r="P4611" s="119">
        <f>P$17*
INDEX(Flow_TS_Werte!$C$8:$AK$9001,MATCH(Cost_Flows!$G4611,Flow_TS_Werte!$B$8:$B$9001,0),MATCH(Cost_Flows!P$12,Flow_TS_Werte!$C$1:$BW$1,0))</f>
        <v>7.3535714164000003</v>
      </c>
      <c r="Q4611" s="119">
        <f>IFERROR(
INDEX(Flow_TS_Werte!$C$8:$BW$9001,MATCH(Cost_Flows!$G4611,Flow_TS_Werte!$B$8:$B$9001,0),MATCH(Cost_Flows!Q$12,Flow_TS_Werte!$C$1:$BW$1,0))*
INDEX(Cost!$B$2:$P$8785,MATCH(Cost_Flows!$G4611,Cost!$A$2:$A$8785,0),MATCH(Cost_Flows!Q$17,Cost!$B$1:$AA$1,0)),0)</f>
        <v>-2.4700421550600002</v>
      </c>
      <c r="R4611" s="119">
        <f>R$17*
INDEX(Flow_TS_Werte!$C$8:$AK$9001,MATCH(Cost_Flows!$G4611,Flow_TS_Werte!$B$8:$B$9001,0),MATCH(Cost_Flows!R$12,Flow_TS_Werte!$C$1:$BW$1,0))</f>
        <v>7.3535714164000003</v>
      </c>
      <c r="S4611" s="119">
        <f>IFERROR(
INDEX(Flow_TS_Werte!$C$8:$BW$9001,MATCH(Cost_Flows!$G4611,Flow_TS_Werte!$B$8:$B$9001,0),MATCH(Cost_Flows!S$12,Flow_TS_Werte!$C$1:$BW$1,0))*
INDEX(Cost!$B$2:$P$8785,MATCH(Cost_Flows!$G4611,Cost!$A$2:$A$8785,0),MATCH(Cost_Flows!S$17,Cost!$B$1:$AA$1,0)),0)</f>
        <v>-2.4700421550600002</v>
      </c>
      <c r="T4611" s="119">
        <f>T$17*
INDEX(Flow_TS_Werte!$C$8:$AK$9001,MATCH(Cost_Flows!$G4611,Flow_TS_Werte!$B$8:$B$9001,0),MATCH(Cost_Flows!T$12,Flow_TS_Werte!$C$1:$BW$1,0))</f>
        <v>232.6519231499997</v>
      </c>
      <c r="U4611" s="119">
        <f>IFERROR(
INDEX(Flow_TS_Werte!$C$8:$BW$9001,MATCH(Cost_Flows!$G4611,Flow_TS_Werte!$B$8:$B$9001,0),MATCH(Cost_Flows!U$12,Flow_TS_Werte!$C$1:$BW$1,0))*
INDEX(Cost!$B$2:$P$8785,MATCH(Cost_Flows!$G4611,Cost!$A$2:$A$8785,0),MATCH(Cost_Flows!U$17,Cost!$B$1:$AA$1,0)),0)</f>
        <v>-79.050502601999995</v>
      </c>
      <c r="W4611" s="119">
        <f>W$17*
INDEX(
Flow_TS_Werte!$C$8:$BZ$9001,MATCH(Cost_Flows!$G4611,
Flow_TS_Werte!$B$8:$B$9001,0),MATCH(Cost_Flows!W$12,Flow_TS_Werte!$C$1:$BZ$1,0))</f>
        <v>0</v>
      </c>
      <c r="X4611" s="119">
        <f>INDEX(Flow_TS_Werte!$C$8:$BW$9001,MATCH(Cost_Flows!$G4611,Flow_TS_Werte!$B$8:$B$9001,0),MATCH(Cost_Flows!X$12,Flow_TS_Werte!$C$1:$BW$1,0))*
INDEX(Cost!$B$2:$P$8785,MATCH(Cost_Flows!$G4611,Cost!$A$2:$A$8785,0),MATCH(Cost_Flows!X$17,Cost!$B$1:$AA$1,0))</f>
        <v>0</v>
      </c>
      <c r="Y4611" s="119">
        <f>Y$17*
INDEX(
Flow_TS_Werte!$C$8:$BZ$9001,MATCH(Cost_Flows!$G4611,
Flow_TS_Werte!$B$8:$B$9001,0),MATCH(Cost_Flows!Y$12,Flow_TS_Werte!$C$1:$BZ$1,0))</f>
        <v>0</v>
      </c>
      <c r="Z4611" s="119">
        <f>INDEX(Flow_TS_Werte!$C$8:$BW$9001,MATCH(Cost_Flows!$G4611,Flow_TS_Werte!$B$8:$B$9001,0),MATCH(Cost_Flows!Z$12,Flow_TS_Werte!$C$1:$BW$1,0))*
INDEX(Cost!$B$2:$P$8785,MATCH(Cost_Flows!$G4611,Cost!$A$2:$A$8785,0),MATCH(Cost_Flows!Z$17,Cost!$B$1:$AA$1,0))</f>
        <v>0</v>
      </c>
    </row>
    <row r="4612" spans="2:26" x14ac:dyDescent="0.25">
      <c r="B4612" s="1"/>
      <c r="C4612" s="1"/>
      <c r="D4612" s="1"/>
      <c r="E4612" s="1"/>
      <c r="G4612" s="80" t="s">
        <v>4816</v>
      </c>
      <c r="H4612" s="119">
        <f>H$17*
INDEX(Flow_TS_Werte!$C$8:$AK$9001,MATCH(Cost_Flows!$G4612,Flow_TS_Werte!$B$8:$B$9001,0),MATCH(Cost_Flows!H$12,Flow_TS_Werte!$C$1:$BW$1,0))</f>
        <v>0</v>
      </c>
      <c r="I4612" s="119">
        <f>IFERROR(
INDEX(Flow_TS_Werte!$C$8:$BW$9001,MATCH(Cost_Flows!$G4612,Flow_TS_Werte!$B$8:$B$9001,0),MATCH(Cost_Flows!I$12,Flow_TS_Werte!$C$1:$BW$1,0))*
INDEX(Cost!$B$2:$P$8785,MATCH(Cost_Flows!$G4612,Cost!$A$2:$A$8785,0),MATCH(Cost_Flows!I$17,Cost!$B$1:$AA$1,0)),0)</f>
        <v>0</v>
      </c>
      <c r="J4612" s="119">
        <f>J$17*
INDEX(Flow_TS_Werte!$C$8:$AK$9001,MATCH(Cost_Flows!$G4612,Flow_TS_Werte!$B$8:$B$9001,0),MATCH(Cost_Flows!J$12,Flow_TS_Werte!$C$1:$BW$1,0))</f>
        <v>0</v>
      </c>
      <c r="K4612" s="119">
        <f>IFERROR(
INDEX(Flow_TS_Werte!$C$8:$BW$9001,MATCH(Cost_Flows!$G4612,Flow_TS_Werte!$B$8:$B$9001,0),MATCH(Cost_Flows!K$12,Flow_TS_Werte!$C$1:$BW$1,0))*
INDEX(Cost!$B$2:$P$8785,MATCH(Cost_Flows!$G4612,Cost!$A$2:$A$8785,0),MATCH(Cost_Flows!K$17,Cost!$B$1:$AA$1,0)),0)</f>
        <v>0</v>
      </c>
      <c r="L4612" s="119">
        <f>L$17*
INDEX(Flow_TS_Werte!$C$8:$AK$9001,MATCH(Cost_Flows!$G4612,Flow_TS_Werte!$B$8:$B$9001,0),MATCH(Cost_Flows!L$12,Flow_TS_Werte!$C$1:$BW$1,0))</f>
        <v>59.879077873999705</v>
      </c>
      <c r="M4612" s="119">
        <f>IFERROR(
INDEX(Flow_TS_Werte!$C$8:$BW$9001,MATCH(Cost_Flows!$G4612,Flow_TS_Werte!$B$8:$B$9001,0),MATCH(Cost_Flows!M$12,Flow_TS_Werte!$C$1:$BW$1,0))*
INDEX(Cost!$B$2:$P$8785,MATCH(Cost_Flows!$G4612,Cost!$A$2:$A$8785,0),MATCH(Cost_Flows!M$17,Cost!$B$1:$AA$1,0)),0)</f>
        <v>-23.562283397400002</v>
      </c>
      <c r="N4612" s="119">
        <f>N$17*
INDEX(Flow_TS_Werte!$C$8:$AK$9001,MATCH(Cost_Flows!$G4612,Flow_TS_Werte!$B$8:$B$9001,0),MATCH(Cost_Flows!N$12,Flow_TS_Werte!$C$1:$BW$1,0))</f>
        <v>8.2157144267</v>
      </c>
      <c r="O4612" s="119">
        <f>IFERROR(
INDEX(Flow_TS_Werte!$C$8:$BW$9001,MATCH(Cost_Flows!$G4612,Flow_TS_Werte!$B$8:$B$9001,0),MATCH(Cost_Flows!O$12,Flow_TS_Werte!$C$1:$BW$1,0))*
INDEX(Cost!$B$2:$P$8785,MATCH(Cost_Flows!$G4612,Cost!$A$2:$A$8785,0),MATCH(Cost_Flows!O$17,Cost!$B$1:$AA$1,0)),0)</f>
        <v>-2.75963331168</v>
      </c>
      <c r="P4612" s="119">
        <f>P$17*
INDEX(Flow_TS_Werte!$C$8:$AK$9001,MATCH(Cost_Flows!$G4612,Flow_TS_Werte!$B$8:$B$9001,0),MATCH(Cost_Flows!P$12,Flow_TS_Werte!$C$1:$BW$1,0))</f>
        <v>7.3535714164000003</v>
      </c>
      <c r="Q4612" s="119">
        <f>IFERROR(
INDEX(Flow_TS_Werte!$C$8:$BW$9001,MATCH(Cost_Flows!$G4612,Flow_TS_Werte!$B$8:$B$9001,0),MATCH(Cost_Flows!Q$12,Flow_TS_Werte!$C$1:$BW$1,0))*
INDEX(Cost!$B$2:$P$8785,MATCH(Cost_Flows!$G4612,Cost!$A$2:$A$8785,0),MATCH(Cost_Flows!Q$17,Cost!$B$1:$AA$1,0)),0)</f>
        <v>-2.4700421550600002</v>
      </c>
      <c r="R4612" s="119">
        <f>R$17*
INDEX(Flow_TS_Werte!$C$8:$AK$9001,MATCH(Cost_Flows!$G4612,Flow_TS_Werte!$B$8:$B$9001,0),MATCH(Cost_Flows!R$12,Flow_TS_Werte!$C$1:$BW$1,0))</f>
        <v>7.3535714164000003</v>
      </c>
      <c r="S4612" s="119">
        <f>IFERROR(
INDEX(Flow_TS_Werte!$C$8:$BW$9001,MATCH(Cost_Flows!$G4612,Flow_TS_Werte!$B$8:$B$9001,0),MATCH(Cost_Flows!S$12,Flow_TS_Werte!$C$1:$BW$1,0))*
INDEX(Cost!$B$2:$P$8785,MATCH(Cost_Flows!$G4612,Cost!$A$2:$A$8785,0),MATCH(Cost_Flows!S$17,Cost!$B$1:$AA$1,0)),0)</f>
        <v>-2.4700421550600002</v>
      </c>
      <c r="T4612" s="119">
        <f>T$17*
INDEX(Flow_TS_Werte!$C$8:$AK$9001,MATCH(Cost_Flows!$G4612,Flow_TS_Werte!$B$8:$B$9001,0),MATCH(Cost_Flows!T$12,Flow_TS_Werte!$C$1:$BW$1,0))</f>
        <v>282.69116895999997</v>
      </c>
      <c r="U4612" s="119">
        <f>IFERROR(
INDEX(Flow_TS_Werte!$C$8:$BW$9001,MATCH(Cost_Flows!$G4612,Flow_TS_Werte!$B$8:$B$9001,0),MATCH(Cost_Flows!U$12,Flow_TS_Werte!$C$1:$BW$1,0))*
INDEX(Cost!$B$2:$P$8785,MATCH(Cost_Flows!$G4612,Cost!$A$2:$A$8785,0),MATCH(Cost_Flows!U$17,Cost!$B$1:$AA$1,0)),0)</f>
        <v>-96.052846176000017</v>
      </c>
      <c r="W4612" s="119">
        <f>W$17*
INDEX(
Flow_TS_Werte!$C$8:$BZ$9001,MATCH(Cost_Flows!$G4612,
Flow_TS_Werte!$B$8:$B$9001,0),MATCH(Cost_Flows!W$12,Flow_TS_Werte!$C$1:$BZ$1,0))</f>
        <v>0</v>
      </c>
      <c r="X4612" s="119">
        <f>INDEX(Flow_TS_Werte!$C$8:$BW$9001,MATCH(Cost_Flows!$G4612,Flow_TS_Werte!$B$8:$B$9001,0),MATCH(Cost_Flows!X$12,Flow_TS_Werte!$C$1:$BW$1,0))*
INDEX(Cost!$B$2:$P$8785,MATCH(Cost_Flows!$G4612,Cost!$A$2:$A$8785,0),MATCH(Cost_Flows!X$17,Cost!$B$1:$AA$1,0))</f>
        <v>0</v>
      </c>
      <c r="Y4612" s="119">
        <f>Y$17*
INDEX(
Flow_TS_Werte!$C$8:$BZ$9001,MATCH(Cost_Flows!$G4612,
Flow_TS_Werte!$B$8:$B$9001,0),MATCH(Cost_Flows!Y$12,Flow_TS_Werte!$C$1:$BZ$1,0))</f>
        <v>0</v>
      </c>
      <c r="Z4612" s="119">
        <f>INDEX(Flow_TS_Werte!$C$8:$BW$9001,MATCH(Cost_Flows!$G4612,Flow_TS_Werte!$B$8:$B$9001,0),MATCH(Cost_Flows!Z$12,Flow_TS_Werte!$C$1:$BW$1,0))*
INDEX(Cost!$B$2:$P$8785,MATCH(Cost_Flows!$G4612,Cost!$A$2:$A$8785,0),MATCH(Cost_Flows!Z$17,Cost!$B$1:$AA$1,0))</f>
        <v>0</v>
      </c>
    </row>
    <row r="4613" spans="2:26" x14ac:dyDescent="0.25">
      <c r="B4613" s="1"/>
      <c r="C4613" s="1"/>
      <c r="D4613" s="1"/>
      <c r="E4613" s="1"/>
      <c r="G4613" s="80" t="s">
        <v>4817</v>
      </c>
      <c r="H4613" s="119">
        <f>H$17*
INDEX(Flow_TS_Werte!$C$8:$AK$9001,MATCH(Cost_Flows!$G4613,Flow_TS_Werte!$B$8:$B$9001,0),MATCH(Cost_Flows!H$12,Flow_TS_Werte!$C$1:$BW$1,0))</f>
        <v>0</v>
      </c>
      <c r="I4613" s="119">
        <f>IFERROR(
INDEX(Flow_TS_Werte!$C$8:$BW$9001,MATCH(Cost_Flows!$G4613,Flow_TS_Werte!$B$8:$B$9001,0),MATCH(Cost_Flows!I$12,Flow_TS_Werte!$C$1:$BW$1,0))*
INDEX(Cost!$B$2:$P$8785,MATCH(Cost_Flows!$G4613,Cost!$A$2:$A$8785,0),MATCH(Cost_Flows!I$17,Cost!$B$1:$AA$1,0)),0)</f>
        <v>0</v>
      </c>
      <c r="J4613" s="119">
        <f>J$17*
INDEX(Flow_TS_Werte!$C$8:$AK$9001,MATCH(Cost_Flows!$G4613,Flow_TS_Werte!$B$8:$B$9001,0),MATCH(Cost_Flows!J$12,Flow_TS_Werte!$C$1:$BW$1,0))</f>
        <v>0</v>
      </c>
      <c r="K4613" s="119">
        <f>IFERROR(
INDEX(Flow_TS_Werte!$C$8:$BW$9001,MATCH(Cost_Flows!$G4613,Flow_TS_Werte!$B$8:$B$9001,0),MATCH(Cost_Flows!K$12,Flow_TS_Werte!$C$1:$BW$1,0))*
INDEX(Cost!$B$2:$P$8785,MATCH(Cost_Flows!$G4613,Cost!$A$2:$A$8785,0),MATCH(Cost_Flows!K$17,Cost!$B$1:$AA$1,0)),0)</f>
        <v>0</v>
      </c>
      <c r="L4613" s="119">
        <f>L$17*
INDEX(Flow_TS_Werte!$C$8:$AK$9001,MATCH(Cost_Flows!$G4613,Flow_TS_Werte!$B$8:$B$9001,0),MATCH(Cost_Flows!L$12,Flow_TS_Werte!$C$1:$BW$1,0))</f>
        <v>57.631864471</v>
      </c>
      <c r="M4613" s="119">
        <f>IFERROR(
INDEX(Flow_TS_Werte!$C$8:$BW$9001,MATCH(Cost_Flows!$G4613,Flow_TS_Werte!$B$8:$B$9001,0),MATCH(Cost_Flows!M$12,Flow_TS_Werte!$C$1:$BW$1,0))*
INDEX(Cost!$B$2:$P$8785,MATCH(Cost_Flows!$G4613,Cost!$A$2:$A$8785,0),MATCH(Cost_Flows!M$17,Cost!$B$1:$AA$1,0)),0)</f>
        <v>-22.678009628400002</v>
      </c>
      <c r="N4613" s="119">
        <f>N$17*
INDEX(Flow_TS_Werte!$C$8:$AK$9001,MATCH(Cost_Flows!$G4613,Flow_TS_Werte!$B$8:$B$9001,0),MATCH(Cost_Flows!N$12,Flow_TS_Werte!$C$1:$BW$1,0))</f>
        <v>8.2157144267</v>
      </c>
      <c r="O4613" s="119">
        <f>IFERROR(
INDEX(Flow_TS_Werte!$C$8:$BW$9001,MATCH(Cost_Flows!$G4613,Flow_TS_Werte!$B$8:$B$9001,0),MATCH(Cost_Flows!O$12,Flow_TS_Werte!$C$1:$BW$1,0))*
INDEX(Cost!$B$2:$P$8785,MATCH(Cost_Flows!$G4613,Cost!$A$2:$A$8785,0),MATCH(Cost_Flows!O$17,Cost!$B$1:$AA$1,0)),0)</f>
        <v>-2.75963331168</v>
      </c>
      <c r="P4613" s="119">
        <f>P$17*
INDEX(Flow_TS_Werte!$C$8:$AK$9001,MATCH(Cost_Flows!$G4613,Flow_TS_Werte!$B$8:$B$9001,0),MATCH(Cost_Flows!P$12,Flow_TS_Werte!$C$1:$BW$1,0))</f>
        <v>7.3535714164000003</v>
      </c>
      <c r="Q4613" s="119">
        <f>IFERROR(
INDEX(Flow_TS_Werte!$C$8:$BW$9001,MATCH(Cost_Flows!$G4613,Flow_TS_Werte!$B$8:$B$9001,0),MATCH(Cost_Flows!Q$12,Flow_TS_Werte!$C$1:$BW$1,0))*
INDEX(Cost!$B$2:$P$8785,MATCH(Cost_Flows!$G4613,Cost!$A$2:$A$8785,0),MATCH(Cost_Flows!Q$17,Cost!$B$1:$AA$1,0)),0)</f>
        <v>-2.4700421550600002</v>
      </c>
      <c r="R4613" s="119">
        <f>R$17*
INDEX(Flow_TS_Werte!$C$8:$AK$9001,MATCH(Cost_Flows!$G4613,Flow_TS_Werte!$B$8:$B$9001,0),MATCH(Cost_Flows!R$12,Flow_TS_Werte!$C$1:$BW$1,0))</f>
        <v>7.3535714164000003</v>
      </c>
      <c r="S4613" s="119">
        <f>IFERROR(
INDEX(Flow_TS_Werte!$C$8:$BW$9001,MATCH(Cost_Flows!$G4613,Flow_TS_Werte!$B$8:$B$9001,0),MATCH(Cost_Flows!S$12,Flow_TS_Werte!$C$1:$BW$1,0))*
INDEX(Cost!$B$2:$P$8785,MATCH(Cost_Flows!$G4613,Cost!$A$2:$A$8785,0),MATCH(Cost_Flows!S$17,Cost!$B$1:$AA$1,0)),0)</f>
        <v>-2.4700421550600002</v>
      </c>
      <c r="T4613" s="119">
        <f>T$17*
INDEX(Flow_TS_Werte!$C$8:$AK$9001,MATCH(Cost_Flows!$G4613,Flow_TS_Werte!$B$8:$B$9001,0),MATCH(Cost_Flows!T$12,Flow_TS_Werte!$C$1:$BW$1,0))</f>
        <v>259.01883254099999</v>
      </c>
      <c r="U4613" s="119">
        <f>IFERROR(
INDEX(Flow_TS_Werte!$C$8:$BW$9001,MATCH(Cost_Flows!$G4613,Flow_TS_Werte!$B$8:$B$9001,0),MATCH(Cost_Flows!U$12,Flow_TS_Werte!$C$1:$BW$1,0))*
INDEX(Cost!$B$2:$P$8785,MATCH(Cost_Flows!$G4613,Cost!$A$2:$A$8785,0),MATCH(Cost_Flows!U$17,Cost!$B$1:$AA$1,0)),0)</f>
        <v>-88.009456716000017</v>
      </c>
      <c r="W4613" s="119">
        <f>W$17*
INDEX(
Flow_TS_Werte!$C$8:$BZ$9001,MATCH(Cost_Flows!$G4613,
Flow_TS_Werte!$B$8:$B$9001,0),MATCH(Cost_Flows!W$12,Flow_TS_Werte!$C$1:$BZ$1,0))</f>
        <v>0</v>
      </c>
      <c r="X4613" s="119">
        <f>INDEX(Flow_TS_Werte!$C$8:$BW$9001,MATCH(Cost_Flows!$G4613,Flow_TS_Werte!$B$8:$B$9001,0),MATCH(Cost_Flows!X$12,Flow_TS_Werte!$C$1:$BW$1,0))*
INDEX(Cost!$B$2:$P$8785,MATCH(Cost_Flows!$G4613,Cost!$A$2:$A$8785,0),MATCH(Cost_Flows!X$17,Cost!$B$1:$AA$1,0))</f>
        <v>0</v>
      </c>
      <c r="Y4613" s="119">
        <f>Y$17*
INDEX(
Flow_TS_Werte!$C$8:$BZ$9001,MATCH(Cost_Flows!$G4613,
Flow_TS_Werte!$B$8:$B$9001,0),MATCH(Cost_Flows!Y$12,Flow_TS_Werte!$C$1:$BZ$1,0))</f>
        <v>0</v>
      </c>
      <c r="Z4613" s="119">
        <f>INDEX(Flow_TS_Werte!$C$8:$BW$9001,MATCH(Cost_Flows!$G4613,Flow_TS_Werte!$B$8:$B$9001,0),MATCH(Cost_Flows!Z$12,Flow_TS_Werte!$C$1:$BW$1,0))*
INDEX(Cost!$B$2:$P$8785,MATCH(Cost_Flows!$G4613,Cost!$A$2:$A$8785,0),MATCH(Cost_Flows!Z$17,Cost!$B$1:$AA$1,0))</f>
        <v>0</v>
      </c>
    </row>
    <row r="4614" spans="2:26" x14ac:dyDescent="0.25">
      <c r="B4614" s="1"/>
      <c r="C4614" s="1"/>
      <c r="D4614" s="1"/>
      <c r="E4614" s="1"/>
      <c r="G4614" s="80" t="s">
        <v>4818</v>
      </c>
      <c r="H4614" s="119">
        <f>H$17*
INDEX(Flow_TS_Werte!$C$8:$AK$9001,MATCH(Cost_Flows!$G4614,Flow_TS_Werte!$B$8:$B$9001,0),MATCH(Cost_Flows!H$12,Flow_TS_Werte!$C$1:$BW$1,0))</f>
        <v>0</v>
      </c>
      <c r="I4614" s="119">
        <f>IFERROR(
INDEX(Flow_TS_Werte!$C$8:$BW$9001,MATCH(Cost_Flows!$G4614,Flow_TS_Werte!$B$8:$B$9001,0),MATCH(Cost_Flows!I$12,Flow_TS_Werte!$C$1:$BW$1,0))*
INDEX(Cost!$B$2:$P$8785,MATCH(Cost_Flows!$G4614,Cost!$A$2:$A$8785,0),MATCH(Cost_Flows!I$17,Cost!$B$1:$AA$1,0)),0)</f>
        <v>0</v>
      </c>
      <c r="J4614" s="119">
        <f>J$17*
INDEX(Flow_TS_Werte!$C$8:$AK$9001,MATCH(Cost_Flows!$G4614,Flow_TS_Werte!$B$8:$B$9001,0),MATCH(Cost_Flows!J$12,Flow_TS_Werte!$C$1:$BW$1,0))</f>
        <v>0</v>
      </c>
      <c r="K4614" s="119">
        <f>IFERROR(
INDEX(Flow_TS_Werte!$C$8:$BW$9001,MATCH(Cost_Flows!$G4614,Flow_TS_Werte!$B$8:$B$9001,0),MATCH(Cost_Flows!K$12,Flow_TS_Werte!$C$1:$BW$1,0))*
INDEX(Cost!$B$2:$P$8785,MATCH(Cost_Flows!$G4614,Cost!$A$2:$A$8785,0),MATCH(Cost_Flows!K$17,Cost!$B$1:$AA$1,0)),0)</f>
        <v>0</v>
      </c>
      <c r="L4614" s="119">
        <f>L$17*
INDEX(Flow_TS_Werte!$C$8:$AK$9001,MATCH(Cost_Flows!$G4614,Flow_TS_Werte!$B$8:$B$9001,0),MATCH(Cost_Flows!L$12,Flow_TS_Werte!$C$1:$BW$1,0))</f>
        <v>62.787178517999706</v>
      </c>
      <c r="M4614" s="119">
        <f>IFERROR(
INDEX(Flow_TS_Werte!$C$8:$BW$9001,MATCH(Cost_Flows!$G4614,Flow_TS_Werte!$B$8:$B$9001,0),MATCH(Cost_Flows!M$12,Flow_TS_Werte!$C$1:$BW$1,0))*
INDEX(Cost!$B$2:$P$8785,MATCH(Cost_Flows!$G4614,Cost!$A$2:$A$8785,0),MATCH(Cost_Flows!M$17,Cost!$B$1:$AA$1,0)),0)</f>
        <v>-24.706614164400001</v>
      </c>
      <c r="N4614" s="119">
        <f>N$17*
INDEX(Flow_TS_Werte!$C$8:$AK$9001,MATCH(Cost_Flows!$G4614,Flow_TS_Werte!$B$8:$B$9001,0),MATCH(Cost_Flows!N$12,Flow_TS_Werte!$C$1:$BW$1,0))</f>
        <v>8.2157144267</v>
      </c>
      <c r="O4614" s="119">
        <f>IFERROR(
INDEX(Flow_TS_Werte!$C$8:$BW$9001,MATCH(Cost_Flows!$G4614,Flow_TS_Werte!$B$8:$B$9001,0),MATCH(Cost_Flows!O$12,Flow_TS_Werte!$C$1:$BW$1,0))*
INDEX(Cost!$B$2:$P$8785,MATCH(Cost_Flows!$G4614,Cost!$A$2:$A$8785,0),MATCH(Cost_Flows!O$17,Cost!$B$1:$AA$1,0)),0)</f>
        <v>-2.75963331168</v>
      </c>
      <c r="P4614" s="119">
        <f>P$17*
INDEX(Flow_TS_Werte!$C$8:$AK$9001,MATCH(Cost_Flows!$G4614,Flow_TS_Werte!$B$8:$B$9001,0),MATCH(Cost_Flows!P$12,Flow_TS_Werte!$C$1:$BW$1,0))</f>
        <v>7.3535714164000003</v>
      </c>
      <c r="Q4614" s="119">
        <f>IFERROR(
INDEX(Flow_TS_Werte!$C$8:$BW$9001,MATCH(Cost_Flows!$G4614,Flow_TS_Werte!$B$8:$B$9001,0),MATCH(Cost_Flows!Q$12,Flow_TS_Werte!$C$1:$BW$1,0))*
INDEX(Cost!$B$2:$P$8785,MATCH(Cost_Flows!$G4614,Cost!$A$2:$A$8785,0),MATCH(Cost_Flows!Q$17,Cost!$B$1:$AA$1,0)),0)</f>
        <v>-2.4700421550600002</v>
      </c>
      <c r="R4614" s="119">
        <f>R$17*
INDEX(Flow_TS_Werte!$C$8:$AK$9001,MATCH(Cost_Flows!$G4614,Flow_TS_Werte!$B$8:$B$9001,0),MATCH(Cost_Flows!R$12,Flow_TS_Werte!$C$1:$BW$1,0))</f>
        <v>7.3535714164000003</v>
      </c>
      <c r="S4614" s="119">
        <f>IFERROR(
INDEX(Flow_TS_Werte!$C$8:$BW$9001,MATCH(Cost_Flows!$G4614,Flow_TS_Werte!$B$8:$B$9001,0),MATCH(Cost_Flows!S$12,Flow_TS_Werte!$C$1:$BW$1,0))*
INDEX(Cost!$B$2:$P$8785,MATCH(Cost_Flows!$G4614,Cost!$A$2:$A$8785,0),MATCH(Cost_Flows!S$17,Cost!$B$1:$AA$1,0)),0)</f>
        <v>-2.4700421550600002</v>
      </c>
      <c r="T4614" s="119">
        <f>T$17*
INDEX(Flow_TS_Werte!$C$8:$AK$9001,MATCH(Cost_Flows!$G4614,Flow_TS_Werte!$B$8:$B$9001,0),MATCH(Cost_Flows!T$12,Flow_TS_Werte!$C$1:$BW$1,0))</f>
        <v>291.50034983</v>
      </c>
      <c r="U4614" s="119">
        <f>IFERROR(
INDEX(Flow_TS_Werte!$C$8:$BW$9001,MATCH(Cost_Flows!$G4614,Flow_TS_Werte!$B$8:$B$9001,0),MATCH(Cost_Flows!U$12,Flow_TS_Werte!$C$1:$BW$1,0))*
INDEX(Cost!$B$2:$P$8785,MATCH(Cost_Flows!$G4614,Cost!$A$2:$A$8785,0),MATCH(Cost_Flows!U$17,Cost!$B$1:$AA$1,0)),0)</f>
        <v>-99.046029510000011</v>
      </c>
      <c r="W4614" s="119">
        <f>W$17*
INDEX(
Flow_TS_Werte!$C$8:$BZ$9001,MATCH(Cost_Flows!$G4614,
Flow_TS_Werte!$B$8:$B$9001,0),MATCH(Cost_Flows!W$12,Flow_TS_Werte!$C$1:$BZ$1,0))</f>
        <v>0</v>
      </c>
      <c r="X4614" s="119">
        <f>INDEX(Flow_TS_Werte!$C$8:$BW$9001,MATCH(Cost_Flows!$G4614,Flow_TS_Werte!$B$8:$B$9001,0),MATCH(Cost_Flows!X$12,Flow_TS_Werte!$C$1:$BW$1,0))*
INDEX(Cost!$B$2:$P$8785,MATCH(Cost_Flows!$G4614,Cost!$A$2:$A$8785,0),MATCH(Cost_Flows!X$17,Cost!$B$1:$AA$1,0))</f>
        <v>0</v>
      </c>
      <c r="Y4614" s="119">
        <f>Y$17*
INDEX(
Flow_TS_Werte!$C$8:$BZ$9001,MATCH(Cost_Flows!$G4614,
Flow_TS_Werte!$B$8:$B$9001,0),MATCH(Cost_Flows!Y$12,Flow_TS_Werte!$C$1:$BZ$1,0))</f>
        <v>0</v>
      </c>
      <c r="Z4614" s="119">
        <f>INDEX(Flow_TS_Werte!$C$8:$BW$9001,MATCH(Cost_Flows!$G4614,Flow_TS_Werte!$B$8:$B$9001,0),MATCH(Cost_Flows!Z$12,Flow_TS_Werte!$C$1:$BW$1,0))*
INDEX(Cost!$B$2:$P$8785,MATCH(Cost_Flows!$G4614,Cost!$A$2:$A$8785,0),MATCH(Cost_Flows!Z$17,Cost!$B$1:$AA$1,0))</f>
        <v>0</v>
      </c>
    </row>
    <row r="4615" spans="2:26" x14ac:dyDescent="0.25">
      <c r="B4615" s="1"/>
      <c r="C4615" s="1"/>
      <c r="D4615" s="1"/>
      <c r="E4615" s="1"/>
      <c r="G4615" s="80" t="s">
        <v>4819</v>
      </c>
      <c r="H4615" s="119">
        <f>H$17*
INDEX(Flow_TS_Werte!$C$8:$AK$9001,MATCH(Cost_Flows!$G4615,Flow_TS_Werte!$B$8:$B$9001,0),MATCH(Cost_Flows!H$12,Flow_TS_Werte!$C$1:$BW$1,0))</f>
        <v>0</v>
      </c>
      <c r="I4615" s="119">
        <f>IFERROR(
INDEX(Flow_TS_Werte!$C$8:$BW$9001,MATCH(Cost_Flows!$G4615,Flow_TS_Werte!$B$8:$B$9001,0),MATCH(Cost_Flows!I$12,Flow_TS_Werte!$C$1:$BW$1,0))*
INDEX(Cost!$B$2:$P$8785,MATCH(Cost_Flows!$G4615,Cost!$A$2:$A$8785,0),MATCH(Cost_Flows!I$17,Cost!$B$1:$AA$1,0)),0)</f>
        <v>0</v>
      </c>
      <c r="J4615" s="119">
        <f>J$17*
INDEX(Flow_TS_Werte!$C$8:$AK$9001,MATCH(Cost_Flows!$G4615,Flow_TS_Werte!$B$8:$B$9001,0),MATCH(Cost_Flows!J$12,Flow_TS_Werte!$C$1:$BW$1,0))</f>
        <v>0</v>
      </c>
      <c r="K4615" s="119">
        <f>IFERROR(
INDEX(Flow_TS_Werte!$C$8:$BW$9001,MATCH(Cost_Flows!$G4615,Flow_TS_Werte!$B$8:$B$9001,0),MATCH(Cost_Flows!K$12,Flow_TS_Werte!$C$1:$BW$1,0))*
INDEX(Cost!$B$2:$P$8785,MATCH(Cost_Flows!$G4615,Cost!$A$2:$A$8785,0),MATCH(Cost_Flows!K$17,Cost!$B$1:$AA$1,0)),0)</f>
        <v>0</v>
      </c>
      <c r="L4615" s="119">
        <f>L$17*
INDEX(Flow_TS_Werte!$C$8:$AK$9001,MATCH(Cost_Flows!$G4615,Flow_TS_Werte!$B$8:$B$9001,0),MATCH(Cost_Flows!L$12,Flow_TS_Werte!$C$1:$BW$1,0))</f>
        <v>59.287230819999706</v>
      </c>
      <c r="M4615" s="119">
        <f>IFERROR(
INDEX(Flow_TS_Werte!$C$8:$BW$9001,MATCH(Cost_Flows!$G4615,Flow_TS_Werte!$B$8:$B$9001,0),MATCH(Cost_Flows!M$12,Flow_TS_Werte!$C$1:$BW$1,0))*
INDEX(Cost!$B$2:$P$8785,MATCH(Cost_Flows!$G4615,Cost!$A$2:$A$8785,0),MATCH(Cost_Flows!M$17,Cost!$B$1:$AA$1,0)),0)</f>
        <v>-23.3293933026</v>
      </c>
      <c r="N4615" s="119">
        <f>N$17*
INDEX(Flow_TS_Werte!$C$8:$AK$9001,MATCH(Cost_Flows!$G4615,Flow_TS_Werte!$B$8:$B$9001,0),MATCH(Cost_Flows!N$12,Flow_TS_Werte!$C$1:$BW$1,0))</f>
        <v>8.2157144267</v>
      </c>
      <c r="O4615" s="119">
        <f>IFERROR(
INDEX(Flow_TS_Werte!$C$8:$BW$9001,MATCH(Cost_Flows!$G4615,Flow_TS_Werte!$B$8:$B$9001,0),MATCH(Cost_Flows!O$12,Flow_TS_Werte!$C$1:$BW$1,0))*
INDEX(Cost!$B$2:$P$8785,MATCH(Cost_Flows!$G4615,Cost!$A$2:$A$8785,0),MATCH(Cost_Flows!O$17,Cost!$B$1:$AA$1,0)),0)</f>
        <v>-2.75963331168</v>
      </c>
      <c r="P4615" s="119">
        <f>P$17*
INDEX(Flow_TS_Werte!$C$8:$AK$9001,MATCH(Cost_Flows!$G4615,Flow_TS_Werte!$B$8:$B$9001,0),MATCH(Cost_Flows!P$12,Flow_TS_Werte!$C$1:$BW$1,0))</f>
        <v>7.3535714164000003</v>
      </c>
      <c r="Q4615" s="119">
        <f>IFERROR(
INDEX(Flow_TS_Werte!$C$8:$BW$9001,MATCH(Cost_Flows!$G4615,Flow_TS_Werte!$B$8:$B$9001,0),MATCH(Cost_Flows!Q$12,Flow_TS_Werte!$C$1:$BW$1,0))*
INDEX(Cost!$B$2:$P$8785,MATCH(Cost_Flows!$G4615,Cost!$A$2:$A$8785,0),MATCH(Cost_Flows!Q$17,Cost!$B$1:$AA$1,0)),0)</f>
        <v>-2.4700421550600002</v>
      </c>
      <c r="R4615" s="119">
        <f>R$17*
INDEX(Flow_TS_Werte!$C$8:$AK$9001,MATCH(Cost_Flows!$G4615,Flow_TS_Werte!$B$8:$B$9001,0),MATCH(Cost_Flows!R$12,Flow_TS_Werte!$C$1:$BW$1,0))</f>
        <v>7.3535714164000003</v>
      </c>
      <c r="S4615" s="119">
        <f>IFERROR(
INDEX(Flow_TS_Werte!$C$8:$BW$9001,MATCH(Cost_Flows!$G4615,Flow_TS_Werte!$B$8:$B$9001,0),MATCH(Cost_Flows!S$12,Flow_TS_Werte!$C$1:$BW$1,0))*
INDEX(Cost!$B$2:$P$8785,MATCH(Cost_Flows!$G4615,Cost!$A$2:$A$8785,0),MATCH(Cost_Flows!S$17,Cost!$B$1:$AA$1,0)),0)</f>
        <v>-2.4700421550600002</v>
      </c>
      <c r="T4615" s="119">
        <f>T$17*
INDEX(Flow_TS_Werte!$C$8:$AK$9001,MATCH(Cost_Flows!$G4615,Flow_TS_Werte!$B$8:$B$9001,0),MATCH(Cost_Flows!T$12,Flow_TS_Werte!$C$1:$BW$1,0))</f>
        <v>252.38674490599999</v>
      </c>
      <c r="U4615" s="119">
        <f>IFERROR(
INDEX(Flow_TS_Werte!$C$8:$BW$9001,MATCH(Cost_Flows!$G4615,Flow_TS_Werte!$B$8:$B$9001,0),MATCH(Cost_Flows!U$12,Flow_TS_Werte!$C$1:$BW$1,0))*
INDEX(Cost!$B$2:$P$8785,MATCH(Cost_Flows!$G4615,Cost!$A$2:$A$8785,0),MATCH(Cost_Flows!U$17,Cost!$B$1:$AA$1,0)),0)</f>
        <v>-85.756004316000002</v>
      </c>
      <c r="W4615" s="119">
        <f>W$17*
INDEX(
Flow_TS_Werte!$C$8:$BZ$9001,MATCH(Cost_Flows!$G4615,
Flow_TS_Werte!$B$8:$B$9001,0),MATCH(Cost_Flows!W$12,Flow_TS_Werte!$C$1:$BZ$1,0))</f>
        <v>0</v>
      </c>
      <c r="X4615" s="119">
        <f>INDEX(Flow_TS_Werte!$C$8:$BW$9001,MATCH(Cost_Flows!$G4615,Flow_TS_Werte!$B$8:$B$9001,0),MATCH(Cost_Flows!X$12,Flow_TS_Werte!$C$1:$BW$1,0))*
INDEX(Cost!$B$2:$P$8785,MATCH(Cost_Flows!$G4615,Cost!$A$2:$A$8785,0),MATCH(Cost_Flows!X$17,Cost!$B$1:$AA$1,0))</f>
        <v>0</v>
      </c>
      <c r="Y4615" s="119">
        <f>Y$17*
INDEX(
Flow_TS_Werte!$C$8:$BZ$9001,MATCH(Cost_Flows!$G4615,
Flow_TS_Werte!$B$8:$B$9001,0),MATCH(Cost_Flows!Y$12,Flow_TS_Werte!$C$1:$BZ$1,0))</f>
        <v>0</v>
      </c>
      <c r="Z4615" s="119">
        <f>INDEX(Flow_TS_Werte!$C$8:$BW$9001,MATCH(Cost_Flows!$G4615,Flow_TS_Werte!$B$8:$B$9001,0),MATCH(Cost_Flows!Z$12,Flow_TS_Werte!$C$1:$BW$1,0))*
INDEX(Cost!$B$2:$P$8785,MATCH(Cost_Flows!$G4615,Cost!$A$2:$A$8785,0),MATCH(Cost_Flows!Z$17,Cost!$B$1:$AA$1,0))</f>
        <v>0</v>
      </c>
    </row>
    <row r="4616" spans="2:26" x14ac:dyDescent="0.25">
      <c r="B4616" s="1"/>
      <c r="C4616" s="1"/>
      <c r="D4616" s="1"/>
      <c r="E4616" s="1"/>
      <c r="G4616" s="80" t="s">
        <v>4820</v>
      </c>
      <c r="H4616" s="119">
        <f>H$17*
INDEX(Flow_TS_Werte!$C$8:$AK$9001,MATCH(Cost_Flows!$G4616,Flow_TS_Werte!$B$8:$B$9001,0),MATCH(Cost_Flows!H$12,Flow_TS_Werte!$C$1:$BW$1,0))</f>
        <v>0</v>
      </c>
      <c r="I4616" s="119">
        <f>IFERROR(
INDEX(Flow_TS_Werte!$C$8:$BW$9001,MATCH(Cost_Flows!$G4616,Flow_TS_Werte!$B$8:$B$9001,0),MATCH(Cost_Flows!I$12,Flow_TS_Werte!$C$1:$BW$1,0))*
INDEX(Cost!$B$2:$P$8785,MATCH(Cost_Flows!$G4616,Cost!$A$2:$A$8785,0),MATCH(Cost_Flows!I$17,Cost!$B$1:$AA$1,0)),0)</f>
        <v>0</v>
      </c>
      <c r="J4616" s="119">
        <f>J$17*
INDEX(Flow_TS_Werte!$C$8:$AK$9001,MATCH(Cost_Flows!$G4616,Flow_TS_Werte!$B$8:$B$9001,0),MATCH(Cost_Flows!J$12,Flow_TS_Werte!$C$1:$BW$1,0))</f>
        <v>0</v>
      </c>
      <c r="K4616" s="119">
        <f>IFERROR(
INDEX(Flow_TS_Werte!$C$8:$BW$9001,MATCH(Cost_Flows!$G4616,Flow_TS_Werte!$B$8:$B$9001,0),MATCH(Cost_Flows!K$12,Flow_TS_Werte!$C$1:$BW$1,0))*
INDEX(Cost!$B$2:$P$8785,MATCH(Cost_Flows!$G4616,Cost!$A$2:$A$8785,0),MATCH(Cost_Flows!K$17,Cost!$B$1:$AA$1,0)),0)</f>
        <v>0</v>
      </c>
      <c r="L4616" s="119">
        <f>L$17*
INDEX(Flow_TS_Werte!$C$8:$AK$9001,MATCH(Cost_Flows!$G4616,Flow_TS_Werte!$B$8:$B$9001,0),MATCH(Cost_Flows!L$12,Flow_TS_Werte!$C$1:$BW$1,0))</f>
        <v>51.837469483999996</v>
      </c>
      <c r="M4616" s="119">
        <f>IFERROR(
INDEX(Flow_TS_Werte!$C$8:$BW$9001,MATCH(Cost_Flows!$G4616,Flow_TS_Werte!$B$8:$B$9001,0),MATCH(Cost_Flows!M$12,Flow_TS_Werte!$C$1:$BW$1,0))*
INDEX(Cost!$B$2:$P$8785,MATCH(Cost_Flows!$G4616,Cost!$A$2:$A$8785,0),MATCH(Cost_Flows!M$17,Cost!$B$1:$AA$1,0)),0)</f>
        <v>-20.3979286782</v>
      </c>
      <c r="N4616" s="119">
        <f>N$17*
INDEX(Flow_TS_Werte!$C$8:$AK$9001,MATCH(Cost_Flows!$G4616,Flow_TS_Werte!$B$8:$B$9001,0),MATCH(Cost_Flows!N$12,Flow_TS_Werte!$C$1:$BW$1,0))</f>
        <v>8.2157144267</v>
      </c>
      <c r="O4616" s="119">
        <f>IFERROR(
INDEX(Flow_TS_Werte!$C$8:$BW$9001,MATCH(Cost_Flows!$G4616,Flow_TS_Werte!$B$8:$B$9001,0),MATCH(Cost_Flows!O$12,Flow_TS_Werte!$C$1:$BW$1,0))*
INDEX(Cost!$B$2:$P$8785,MATCH(Cost_Flows!$G4616,Cost!$A$2:$A$8785,0),MATCH(Cost_Flows!O$17,Cost!$B$1:$AA$1,0)),0)</f>
        <v>-2.75963331168</v>
      </c>
      <c r="P4616" s="119">
        <f>P$17*
INDEX(Flow_TS_Werte!$C$8:$AK$9001,MATCH(Cost_Flows!$G4616,Flow_TS_Werte!$B$8:$B$9001,0),MATCH(Cost_Flows!P$12,Flow_TS_Werte!$C$1:$BW$1,0))</f>
        <v>7.3535714164000003</v>
      </c>
      <c r="Q4616" s="119">
        <f>IFERROR(
INDEX(Flow_TS_Werte!$C$8:$BW$9001,MATCH(Cost_Flows!$G4616,Flow_TS_Werte!$B$8:$B$9001,0),MATCH(Cost_Flows!Q$12,Flow_TS_Werte!$C$1:$BW$1,0))*
INDEX(Cost!$B$2:$P$8785,MATCH(Cost_Flows!$G4616,Cost!$A$2:$A$8785,0),MATCH(Cost_Flows!Q$17,Cost!$B$1:$AA$1,0)),0)</f>
        <v>-2.4700421550600002</v>
      </c>
      <c r="R4616" s="119">
        <f>R$17*
INDEX(Flow_TS_Werte!$C$8:$AK$9001,MATCH(Cost_Flows!$G4616,Flow_TS_Werte!$B$8:$B$9001,0),MATCH(Cost_Flows!R$12,Flow_TS_Werte!$C$1:$BW$1,0))</f>
        <v>7.3535714164000003</v>
      </c>
      <c r="S4616" s="119">
        <f>IFERROR(
INDEX(Flow_TS_Werte!$C$8:$BW$9001,MATCH(Cost_Flows!$G4616,Flow_TS_Werte!$B$8:$B$9001,0),MATCH(Cost_Flows!S$12,Flow_TS_Werte!$C$1:$BW$1,0))*
INDEX(Cost!$B$2:$P$8785,MATCH(Cost_Flows!$G4616,Cost!$A$2:$A$8785,0),MATCH(Cost_Flows!S$17,Cost!$B$1:$AA$1,0)),0)</f>
        <v>-2.4700421550600002</v>
      </c>
      <c r="T4616" s="119">
        <f>T$17*
INDEX(Flow_TS_Werte!$C$8:$AK$9001,MATCH(Cost_Flows!$G4616,Flow_TS_Werte!$B$8:$B$9001,0),MATCH(Cost_Flows!T$12,Flow_TS_Werte!$C$1:$BW$1,0))</f>
        <v>219.0631218929997</v>
      </c>
      <c r="U4616" s="119">
        <f>IFERROR(
INDEX(Flow_TS_Werte!$C$8:$BW$9001,MATCH(Cost_Flows!$G4616,Flow_TS_Werte!$B$8:$B$9001,0),MATCH(Cost_Flows!U$12,Flow_TS_Werte!$C$1:$BW$1,0))*
INDEX(Cost!$B$2:$P$8785,MATCH(Cost_Flows!$G4616,Cost!$A$2:$A$8785,0),MATCH(Cost_Flows!U$17,Cost!$B$1:$AA$1,0)),0)</f>
        <v>-74.433299022</v>
      </c>
      <c r="W4616" s="119">
        <f>W$17*
INDEX(
Flow_TS_Werte!$C$8:$BZ$9001,MATCH(Cost_Flows!$G4616,
Flow_TS_Werte!$B$8:$B$9001,0),MATCH(Cost_Flows!W$12,Flow_TS_Werte!$C$1:$BZ$1,0))</f>
        <v>0</v>
      </c>
      <c r="X4616" s="119">
        <f>INDEX(Flow_TS_Werte!$C$8:$BW$9001,MATCH(Cost_Flows!$G4616,Flow_TS_Werte!$B$8:$B$9001,0),MATCH(Cost_Flows!X$12,Flow_TS_Werte!$C$1:$BW$1,0))*
INDEX(Cost!$B$2:$P$8785,MATCH(Cost_Flows!$G4616,Cost!$A$2:$A$8785,0),MATCH(Cost_Flows!X$17,Cost!$B$1:$AA$1,0))</f>
        <v>0</v>
      </c>
      <c r="Y4616" s="119">
        <f>Y$17*
INDEX(
Flow_TS_Werte!$C$8:$BZ$9001,MATCH(Cost_Flows!$G4616,
Flow_TS_Werte!$B$8:$B$9001,0),MATCH(Cost_Flows!Y$12,Flow_TS_Werte!$C$1:$BZ$1,0))</f>
        <v>0</v>
      </c>
      <c r="Z4616" s="119">
        <f>INDEX(Flow_TS_Werte!$C$8:$BW$9001,MATCH(Cost_Flows!$G4616,Flow_TS_Werte!$B$8:$B$9001,0),MATCH(Cost_Flows!Z$12,Flow_TS_Werte!$C$1:$BW$1,0))*
INDEX(Cost!$B$2:$P$8785,MATCH(Cost_Flows!$G4616,Cost!$A$2:$A$8785,0),MATCH(Cost_Flows!Z$17,Cost!$B$1:$AA$1,0))</f>
        <v>0</v>
      </c>
    </row>
    <row r="4617" spans="2:26" x14ac:dyDescent="0.25">
      <c r="B4617" s="1"/>
      <c r="C4617" s="1"/>
      <c r="D4617" s="1"/>
      <c r="E4617" s="1"/>
      <c r="G4617" s="80" t="s">
        <v>4821</v>
      </c>
      <c r="H4617" s="119">
        <f>H$17*
INDEX(Flow_TS_Werte!$C$8:$AK$9001,MATCH(Cost_Flows!$G4617,Flow_TS_Werte!$B$8:$B$9001,0),MATCH(Cost_Flows!H$12,Flow_TS_Werte!$C$1:$BW$1,0))</f>
        <v>0</v>
      </c>
      <c r="I4617" s="119">
        <f>IFERROR(
INDEX(Flow_TS_Werte!$C$8:$BW$9001,MATCH(Cost_Flows!$G4617,Flow_TS_Werte!$B$8:$B$9001,0),MATCH(Cost_Flows!I$12,Flow_TS_Werte!$C$1:$BW$1,0))*
INDEX(Cost!$B$2:$P$8785,MATCH(Cost_Flows!$G4617,Cost!$A$2:$A$8785,0),MATCH(Cost_Flows!I$17,Cost!$B$1:$AA$1,0)),0)</f>
        <v>0</v>
      </c>
      <c r="J4617" s="119">
        <f>J$17*
INDEX(Flow_TS_Werte!$C$8:$AK$9001,MATCH(Cost_Flows!$G4617,Flow_TS_Werte!$B$8:$B$9001,0),MATCH(Cost_Flows!J$12,Flow_TS_Werte!$C$1:$BW$1,0))</f>
        <v>0</v>
      </c>
      <c r="K4617" s="119">
        <f>IFERROR(
INDEX(Flow_TS_Werte!$C$8:$BW$9001,MATCH(Cost_Flows!$G4617,Flow_TS_Werte!$B$8:$B$9001,0),MATCH(Cost_Flows!K$12,Flow_TS_Werte!$C$1:$BW$1,0))*
INDEX(Cost!$B$2:$P$8785,MATCH(Cost_Flows!$G4617,Cost!$A$2:$A$8785,0),MATCH(Cost_Flows!K$17,Cost!$B$1:$AA$1,0)),0)</f>
        <v>0</v>
      </c>
      <c r="L4617" s="119">
        <f>L$17*
INDEX(Flow_TS_Werte!$C$8:$AK$9001,MATCH(Cost_Flows!$G4617,Flow_TS_Werte!$B$8:$B$9001,0),MATCH(Cost_Flows!L$12,Flow_TS_Werte!$C$1:$BW$1,0))</f>
        <v>52.376845762999999</v>
      </c>
      <c r="M4617" s="119">
        <f>IFERROR(
INDEX(Flow_TS_Werte!$C$8:$BW$9001,MATCH(Cost_Flows!$G4617,Flow_TS_Werte!$B$8:$B$9001,0),MATCH(Cost_Flows!M$12,Flow_TS_Werte!$C$1:$BW$1,0))*
INDEX(Cost!$B$2:$P$8785,MATCH(Cost_Flows!$G4617,Cost!$A$2:$A$8785,0),MATCH(Cost_Flows!M$17,Cost!$B$1:$AA$1,0)),0)</f>
        <v>-20.610172017</v>
      </c>
      <c r="N4617" s="119">
        <f>N$17*
INDEX(Flow_TS_Werte!$C$8:$AK$9001,MATCH(Cost_Flows!$G4617,Flow_TS_Werte!$B$8:$B$9001,0),MATCH(Cost_Flows!N$12,Flow_TS_Werte!$C$1:$BW$1,0))</f>
        <v>8.2157144267</v>
      </c>
      <c r="O4617" s="119">
        <f>IFERROR(
INDEX(Flow_TS_Werte!$C$8:$BW$9001,MATCH(Cost_Flows!$G4617,Flow_TS_Werte!$B$8:$B$9001,0),MATCH(Cost_Flows!O$12,Flow_TS_Werte!$C$1:$BW$1,0))*
INDEX(Cost!$B$2:$P$8785,MATCH(Cost_Flows!$G4617,Cost!$A$2:$A$8785,0),MATCH(Cost_Flows!O$17,Cost!$B$1:$AA$1,0)),0)</f>
        <v>-2.75963331168</v>
      </c>
      <c r="P4617" s="119">
        <f>P$17*
INDEX(Flow_TS_Werte!$C$8:$AK$9001,MATCH(Cost_Flows!$G4617,Flow_TS_Werte!$B$8:$B$9001,0),MATCH(Cost_Flows!P$12,Flow_TS_Werte!$C$1:$BW$1,0))</f>
        <v>7.3535714164000003</v>
      </c>
      <c r="Q4617" s="119">
        <f>IFERROR(
INDEX(Flow_TS_Werte!$C$8:$BW$9001,MATCH(Cost_Flows!$G4617,Flow_TS_Werte!$B$8:$B$9001,0),MATCH(Cost_Flows!Q$12,Flow_TS_Werte!$C$1:$BW$1,0))*
INDEX(Cost!$B$2:$P$8785,MATCH(Cost_Flows!$G4617,Cost!$A$2:$A$8785,0),MATCH(Cost_Flows!Q$17,Cost!$B$1:$AA$1,0)),0)</f>
        <v>-2.4700421550600002</v>
      </c>
      <c r="R4617" s="119">
        <f>R$17*
INDEX(Flow_TS_Werte!$C$8:$AK$9001,MATCH(Cost_Flows!$G4617,Flow_TS_Werte!$B$8:$B$9001,0),MATCH(Cost_Flows!R$12,Flow_TS_Werte!$C$1:$BW$1,0))</f>
        <v>7.3535714164000003</v>
      </c>
      <c r="S4617" s="119">
        <f>IFERROR(
INDEX(Flow_TS_Werte!$C$8:$BW$9001,MATCH(Cost_Flows!$G4617,Flow_TS_Werte!$B$8:$B$9001,0),MATCH(Cost_Flows!S$12,Flow_TS_Werte!$C$1:$BW$1,0))*
INDEX(Cost!$B$2:$P$8785,MATCH(Cost_Flows!$G4617,Cost!$A$2:$A$8785,0),MATCH(Cost_Flows!S$17,Cost!$B$1:$AA$1,0)),0)</f>
        <v>-2.4700421550600002</v>
      </c>
      <c r="T4617" s="119">
        <f>T$17*
INDEX(Flow_TS_Werte!$C$8:$AK$9001,MATCH(Cost_Flows!$G4617,Flow_TS_Werte!$B$8:$B$9001,0),MATCH(Cost_Flows!T$12,Flow_TS_Werte!$C$1:$BW$1,0))</f>
        <v>221.189039748</v>
      </c>
      <c r="U4617" s="119">
        <f>IFERROR(
INDEX(Flow_TS_Werte!$C$8:$BW$9001,MATCH(Cost_Flows!$G4617,Flow_TS_Werte!$B$8:$B$9001,0),MATCH(Cost_Flows!U$12,Flow_TS_Werte!$C$1:$BW$1,0))*
INDEX(Cost!$B$2:$P$8785,MATCH(Cost_Flows!$G4617,Cost!$A$2:$A$8785,0),MATCH(Cost_Flows!U$17,Cost!$B$1:$AA$1,0)),0)</f>
        <v>-75.155644404</v>
      </c>
      <c r="W4617" s="119">
        <f>W$17*
INDEX(
Flow_TS_Werte!$C$8:$BZ$9001,MATCH(Cost_Flows!$G4617,
Flow_TS_Werte!$B$8:$B$9001,0),MATCH(Cost_Flows!W$12,Flow_TS_Werte!$C$1:$BZ$1,0))</f>
        <v>0</v>
      </c>
      <c r="X4617" s="119">
        <f>INDEX(Flow_TS_Werte!$C$8:$BW$9001,MATCH(Cost_Flows!$G4617,Flow_TS_Werte!$B$8:$B$9001,0),MATCH(Cost_Flows!X$12,Flow_TS_Werte!$C$1:$BW$1,0))*
INDEX(Cost!$B$2:$P$8785,MATCH(Cost_Flows!$G4617,Cost!$A$2:$A$8785,0),MATCH(Cost_Flows!X$17,Cost!$B$1:$AA$1,0))</f>
        <v>0</v>
      </c>
      <c r="Y4617" s="119">
        <f>Y$17*
INDEX(
Flow_TS_Werte!$C$8:$BZ$9001,MATCH(Cost_Flows!$G4617,
Flow_TS_Werte!$B$8:$B$9001,0),MATCH(Cost_Flows!Y$12,Flow_TS_Werte!$C$1:$BZ$1,0))</f>
        <v>0</v>
      </c>
      <c r="Z4617" s="119">
        <f>INDEX(Flow_TS_Werte!$C$8:$BW$9001,MATCH(Cost_Flows!$G4617,Flow_TS_Werte!$B$8:$B$9001,0),MATCH(Cost_Flows!Z$12,Flow_TS_Werte!$C$1:$BW$1,0))*
INDEX(Cost!$B$2:$P$8785,MATCH(Cost_Flows!$G4617,Cost!$A$2:$A$8785,0),MATCH(Cost_Flows!Z$17,Cost!$B$1:$AA$1,0))</f>
        <v>0</v>
      </c>
    </row>
    <row r="4618" spans="2:26" x14ac:dyDescent="0.25">
      <c r="B4618" s="1"/>
      <c r="C4618" s="1"/>
      <c r="D4618" s="1"/>
      <c r="E4618" s="1"/>
      <c r="G4618" s="80" t="s">
        <v>4822</v>
      </c>
      <c r="H4618" s="119">
        <f>H$17*
INDEX(Flow_TS_Werte!$C$8:$AK$9001,MATCH(Cost_Flows!$G4618,Flow_TS_Werte!$B$8:$B$9001,0),MATCH(Cost_Flows!H$12,Flow_TS_Werte!$C$1:$BW$1,0))</f>
        <v>0</v>
      </c>
      <c r="I4618" s="119">
        <f>IFERROR(
INDEX(Flow_TS_Werte!$C$8:$BW$9001,MATCH(Cost_Flows!$G4618,Flow_TS_Werte!$B$8:$B$9001,0),MATCH(Cost_Flows!I$12,Flow_TS_Werte!$C$1:$BW$1,0))*
INDEX(Cost!$B$2:$P$8785,MATCH(Cost_Flows!$G4618,Cost!$A$2:$A$8785,0),MATCH(Cost_Flows!I$17,Cost!$B$1:$AA$1,0)),0)</f>
        <v>0</v>
      </c>
      <c r="J4618" s="119">
        <f>J$17*
INDEX(Flow_TS_Werte!$C$8:$AK$9001,MATCH(Cost_Flows!$G4618,Flow_TS_Werte!$B$8:$B$9001,0),MATCH(Cost_Flows!J$12,Flow_TS_Werte!$C$1:$BW$1,0))</f>
        <v>0</v>
      </c>
      <c r="K4618" s="119">
        <f>IFERROR(
INDEX(Flow_TS_Werte!$C$8:$BW$9001,MATCH(Cost_Flows!$G4618,Flow_TS_Werte!$B$8:$B$9001,0),MATCH(Cost_Flows!K$12,Flow_TS_Werte!$C$1:$BW$1,0))*
INDEX(Cost!$B$2:$P$8785,MATCH(Cost_Flows!$G4618,Cost!$A$2:$A$8785,0),MATCH(Cost_Flows!K$17,Cost!$B$1:$AA$1,0)),0)</f>
        <v>0</v>
      </c>
      <c r="L4618" s="119">
        <f>L$17*
INDEX(Flow_TS_Werte!$C$8:$AK$9001,MATCH(Cost_Flows!$G4618,Flow_TS_Werte!$B$8:$B$9001,0),MATCH(Cost_Flows!L$12,Flow_TS_Werte!$C$1:$BW$1,0))</f>
        <v>47.902106049999709</v>
      </c>
      <c r="M4618" s="119">
        <f>IFERROR(
INDEX(Flow_TS_Werte!$C$8:$BW$9001,MATCH(Cost_Flows!$G4618,Flow_TS_Werte!$B$8:$B$9001,0),MATCH(Cost_Flows!M$12,Flow_TS_Werte!$C$1:$BW$1,0))*
INDEX(Cost!$B$2:$P$8785,MATCH(Cost_Flows!$G4618,Cost!$A$2:$A$8785,0),MATCH(Cost_Flows!M$17,Cost!$B$1:$AA$1,0)),0)</f>
        <v>-18.849371958000003</v>
      </c>
      <c r="N4618" s="119">
        <f>N$17*
INDEX(Flow_TS_Werte!$C$8:$AK$9001,MATCH(Cost_Flows!$G4618,Flow_TS_Werte!$B$8:$B$9001,0),MATCH(Cost_Flows!N$12,Flow_TS_Werte!$C$1:$BW$1,0))</f>
        <v>8.2157144267</v>
      </c>
      <c r="O4618" s="119">
        <f>IFERROR(
INDEX(Flow_TS_Werte!$C$8:$BW$9001,MATCH(Cost_Flows!$G4618,Flow_TS_Werte!$B$8:$B$9001,0),MATCH(Cost_Flows!O$12,Flow_TS_Werte!$C$1:$BW$1,0))*
INDEX(Cost!$B$2:$P$8785,MATCH(Cost_Flows!$G4618,Cost!$A$2:$A$8785,0),MATCH(Cost_Flows!O$17,Cost!$B$1:$AA$1,0)),0)</f>
        <v>-2.75963331168</v>
      </c>
      <c r="P4618" s="119">
        <f>P$17*
INDEX(Flow_TS_Werte!$C$8:$AK$9001,MATCH(Cost_Flows!$G4618,Flow_TS_Werte!$B$8:$B$9001,0),MATCH(Cost_Flows!P$12,Flow_TS_Werte!$C$1:$BW$1,0))</f>
        <v>7.3535714164000003</v>
      </c>
      <c r="Q4618" s="119">
        <f>IFERROR(
INDEX(Flow_TS_Werte!$C$8:$BW$9001,MATCH(Cost_Flows!$G4618,Flow_TS_Werte!$B$8:$B$9001,0),MATCH(Cost_Flows!Q$12,Flow_TS_Werte!$C$1:$BW$1,0))*
INDEX(Cost!$B$2:$P$8785,MATCH(Cost_Flows!$G4618,Cost!$A$2:$A$8785,0),MATCH(Cost_Flows!Q$17,Cost!$B$1:$AA$1,0)),0)</f>
        <v>-2.4700421550600002</v>
      </c>
      <c r="R4618" s="119">
        <f>R$17*
INDEX(Flow_TS_Werte!$C$8:$AK$9001,MATCH(Cost_Flows!$G4618,Flow_TS_Werte!$B$8:$B$9001,0),MATCH(Cost_Flows!R$12,Flow_TS_Werte!$C$1:$BW$1,0))</f>
        <v>7.3535714164000003</v>
      </c>
      <c r="S4618" s="119">
        <f>IFERROR(
INDEX(Flow_TS_Werte!$C$8:$BW$9001,MATCH(Cost_Flows!$G4618,Flow_TS_Werte!$B$8:$B$9001,0),MATCH(Cost_Flows!S$12,Flow_TS_Werte!$C$1:$BW$1,0))*
INDEX(Cost!$B$2:$P$8785,MATCH(Cost_Flows!$G4618,Cost!$A$2:$A$8785,0),MATCH(Cost_Flows!S$17,Cost!$B$1:$AA$1,0)),0)</f>
        <v>-2.4700421550600002</v>
      </c>
      <c r="T4618" s="119">
        <f>T$17*
INDEX(Flow_TS_Werte!$C$8:$AK$9001,MATCH(Cost_Flows!$G4618,Flow_TS_Werte!$B$8:$B$9001,0),MATCH(Cost_Flows!T$12,Flow_TS_Werte!$C$1:$BW$1,0))</f>
        <v>198.86821076500001</v>
      </c>
      <c r="U4618" s="119">
        <f>IFERROR(
INDEX(Flow_TS_Werte!$C$8:$BW$9001,MATCH(Cost_Flows!$G4618,Flow_TS_Werte!$B$8:$B$9001,0),MATCH(Cost_Flows!U$12,Flow_TS_Werte!$C$1:$BW$1,0))*
INDEX(Cost!$B$2:$P$8785,MATCH(Cost_Flows!$G4618,Cost!$A$2:$A$8785,0),MATCH(Cost_Flows!U$17,Cost!$B$1:$AA$1,0)),0)</f>
        <v>-67.571468640000006</v>
      </c>
      <c r="W4618" s="119">
        <f>W$17*
INDEX(
Flow_TS_Werte!$C$8:$BZ$9001,MATCH(Cost_Flows!$G4618,
Flow_TS_Werte!$B$8:$B$9001,0),MATCH(Cost_Flows!W$12,Flow_TS_Werte!$C$1:$BZ$1,0))</f>
        <v>0</v>
      </c>
      <c r="X4618" s="119">
        <f>INDEX(Flow_TS_Werte!$C$8:$BW$9001,MATCH(Cost_Flows!$G4618,Flow_TS_Werte!$B$8:$B$9001,0),MATCH(Cost_Flows!X$12,Flow_TS_Werte!$C$1:$BW$1,0))*
INDEX(Cost!$B$2:$P$8785,MATCH(Cost_Flows!$G4618,Cost!$A$2:$A$8785,0),MATCH(Cost_Flows!X$17,Cost!$B$1:$AA$1,0))</f>
        <v>0</v>
      </c>
      <c r="Y4618" s="119">
        <f>Y$17*
INDEX(
Flow_TS_Werte!$C$8:$BZ$9001,MATCH(Cost_Flows!$G4618,
Flow_TS_Werte!$B$8:$B$9001,0),MATCH(Cost_Flows!Y$12,Flow_TS_Werte!$C$1:$BZ$1,0))</f>
        <v>0</v>
      </c>
      <c r="Z4618" s="119">
        <f>INDEX(Flow_TS_Werte!$C$8:$BW$9001,MATCH(Cost_Flows!$G4618,Flow_TS_Werte!$B$8:$B$9001,0),MATCH(Cost_Flows!Z$12,Flow_TS_Werte!$C$1:$BW$1,0))*
INDEX(Cost!$B$2:$P$8785,MATCH(Cost_Flows!$G4618,Cost!$A$2:$A$8785,0),MATCH(Cost_Flows!Z$17,Cost!$B$1:$AA$1,0))</f>
        <v>0</v>
      </c>
    </row>
    <row r="4619" spans="2:26" x14ac:dyDescent="0.25">
      <c r="B4619" s="1"/>
      <c r="C4619" s="1"/>
      <c r="D4619" s="1"/>
      <c r="E4619" s="1"/>
      <c r="G4619" s="80" t="s">
        <v>4823</v>
      </c>
      <c r="H4619" s="119">
        <f>H$17*
INDEX(Flow_TS_Werte!$C$8:$AK$9001,MATCH(Cost_Flows!$G4619,Flow_TS_Werte!$B$8:$B$9001,0),MATCH(Cost_Flows!H$12,Flow_TS_Werte!$C$1:$BW$1,0))</f>
        <v>0</v>
      </c>
      <c r="I4619" s="119">
        <f>IFERROR(
INDEX(Flow_TS_Werte!$C$8:$BW$9001,MATCH(Cost_Flows!$G4619,Flow_TS_Werte!$B$8:$B$9001,0),MATCH(Cost_Flows!I$12,Flow_TS_Werte!$C$1:$BW$1,0))*
INDEX(Cost!$B$2:$P$8785,MATCH(Cost_Flows!$G4619,Cost!$A$2:$A$8785,0),MATCH(Cost_Flows!I$17,Cost!$B$1:$AA$1,0)),0)</f>
        <v>0</v>
      </c>
      <c r="J4619" s="119">
        <f>J$17*
INDEX(Flow_TS_Werte!$C$8:$AK$9001,MATCH(Cost_Flows!$G4619,Flow_TS_Werte!$B$8:$B$9001,0),MATCH(Cost_Flows!J$12,Flow_TS_Werte!$C$1:$BW$1,0))</f>
        <v>0</v>
      </c>
      <c r="K4619" s="119">
        <f>IFERROR(
INDEX(Flow_TS_Werte!$C$8:$BW$9001,MATCH(Cost_Flows!$G4619,Flow_TS_Werte!$B$8:$B$9001,0),MATCH(Cost_Flows!K$12,Flow_TS_Werte!$C$1:$BW$1,0))*
INDEX(Cost!$B$2:$P$8785,MATCH(Cost_Flows!$G4619,Cost!$A$2:$A$8785,0),MATCH(Cost_Flows!K$17,Cost!$B$1:$AA$1,0)),0)</f>
        <v>0</v>
      </c>
      <c r="L4619" s="119">
        <f>L$17*
INDEX(Flow_TS_Werte!$C$8:$AK$9001,MATCH(Cost_Flows!$G4619,Flow_TS_Werte!$B$8:$B$9001,0),MATCH(Cost_Flows!L$12,Flow_TS_Werte!$C$1:$BW$1,0))</f>
        <v>46.974463501999999</v>
      </c>
      <c r="M4619" s="119">
        <f>IFERROR(
INDEX(Flow_TS_Werte!$C$8:$BW$9001,MATCH(Cost_Flows!$G4619,Flow_TS_Werte!$B$8:$B$9001,0),MATCH(Cost_Flows!M$12,Flow_TS_Werte!$C$1:$BW$1,0))*
INDEX(Cost!$B$2:$P$8785,MATCH(Cost_Flows!$G4619,Cost!$A$2:$A$8785,0),MATCH(Cost_Flows!M$17,Cost!$B$1:$AA$1,0)),0)</f>
        <v>-18.484346581200001</v>
      </c>
      <c r="N4619" s="119">
        <f>N$17*
INDEX(Flow_TS_Werte!$C$8:$AK$9001,MATCH(Cost_Flows!$G4619,Flow_TS_Werte!$B$8:$B$9001,0),MATCH(Cost_Flows!N$12,Flow_TS_Werte!$C$1:$BW$1,0))</f>
        <v>8.2157144267</v>
      </c>
      <c r="O4619" s="119">
        <f>IFERROR(
INDEX(Flow_TS_Werte!$C$8:$BW$9001,MATCH(Cost_Flows!$G4619,Flow_TS_Werte!$B$8:$B$9001,0),MATCH(Cost_Flows!O$12,Flow_TS_Werte!$C$1:$BW$1,0))*
INDEX(Cost!$B$2:$P$8785,MATCH(Cost_Flows!$G4619,Cost!$A$2:$A$8785,0),MATCH(Cost_Flows!O$17,Cost!$B$1:$AA$1,0)),0)</f>
        <v>-2.75963331168</v>
      </c>
      <c r="P4619" s="119">
        <f>P$17*
INDEX(Flow_TS_Werte!$C$8:$AK$9001,MATCH(Cost_Flows!$G4619,Flow_TS_Werte!$B$8:$B$9001,0),MATCH(Cost_Flows!P$12,Flow_TS_Werte!$C$1:$BW$1,0))</f>
        <v>7.3535714164000003</v>
      </c>
      <c r="Q4619" s="119">
        <f>IFERROR(
INDEX(Flow_TS_Werte!$C$8:$BW$9001,MATCH(Cost_Flows!$G4619,Flow_TS_Werte!$B$8:$B$9001,0),MATCH(Cost_Flows!Q$12,Flow_TS_Werte!$C$1:$BW$1,0))*
INDEX(Cost!$B$2:$P$8785,MATCH(Cost_Flows!$G4619,Cost!$A$2:$A$8785,0),MATCH(Cost_Flows!Q$17,Cost!$B$1:$AA$1,0)),0)</f>
        <v>-2.4700421550600002</v>
      </c>
      <c r="R4619" s="119">
        <f>R$17*
INDEX(Flow_TS_Werte!$C$8:$AK$9001,MATCH(Cost_Flows!$G4619,Flow_TS_Werte!$B$8:$B$9001,0),MATCH(Cost_Flows!R$12,Flow_TS_Werte!$C$1:$BW$1,0))</f>
        <v>7.3535714164000003</v>
      </c>
      <c r="S4619" s="119">
        <f>IFERROR(
INDEX(Flow_TS_Werte!$C$8:$BW$9001,MATCH(Cost_Flows!$G4619,Flow_TS_Werte!$B$8:$B$9001,0),MATCH(Cost_Flows!S$12,Flow_TS_Werte!$C$1:$BW$1,0))*
INDEX(Cost!$B$2:$P$8785,MATCH(Cost_Flows!$G4619,Cost!$A$2:$A$8785,0),MATCH(Cost_Flows!S$17,Cost!$B$1:$AA$1,0)),0)</f>
        <v>-2.4700421550600002</v>
      </c>
      <c r="T4619" s="119">
        <f>T$17*
INDEX(Flow_TS_Werte!$C$8:$AK$9001,MATCH(Cost_Flows!$G4619,Flow_TS_Werte!$B$8:$B$9001,0),MATCH(Cost_Flows!T$12,Flow_TS_Werte!$C$1:$BW$1,0))</f>
        <v>196.489915032</v>
      </c>
      <c r="U4619" s="119">
        <f>IFERROR(
INDEX(Flow_TS_Werte!$C$8:$BW$9001,MATCH(Cost_Flows!$G4619,Flow_TS_Werte!$B$8:$B$9001,0),MATCH(Cost_Flows!U$12,Flow_TS_Werte!$C$1:$BW$1,0))*
INDEX(Cost!$B$2:$P$8785,MATCH(Cost_Flows!$G4619,Cost!$A$2:$A$8785,0),MATCH(Cost_Flows!U$17,Cost!$B$1:$AA$1,0)),0)</f>
        <v>-66.763371113999725</v>
      </c>
      <c r="W4619" s="119">
        <f>W$17*
INDEX(
Flow_TS_Werte!$C$8:$BZ$9001,MATCH(Cost_Flows!$G4619,
Flow_TS_Werte!$B$8:$B$9001,0),MATCH(Cost_Flows!W$12,Flow_TS_Werte!$C$1:$BZ$1,0))</f>
        <v>0</v>
      </c>
      <c r="X4619" s="119">
        <f>INDEX(Flow_TS_Werte!$C$8:$BW$9001,MATCH(Cost_Flows!$G4619,Flow_TS_Werte!$B$8:$B$9001,0),MATCH(Cost_Flows!X$12,Flow_TS_Werte!$C$1:$BW$1,0))*
INDEX(Cost!$B$2:$P$8785,MATCH(Cost_Flows!$G4619,Cost!$A$2:$A$8785,0),MATCH(Cost_Flows!X$17,Cost!$B$1:$AA$1,0))</f>
        <v>0</v>
      </c>
      <c r="Y4619" s="119">
        <f>Y$17*
INDEX(
Flow_TS_Werte!$C$8:$BZ$9001,MATCH(Cost_Flows!$G4619,
Flow_TS_Werte!$B$8:$B$9001,0),MATCH(Cost_Flows!Y$12,Flow_TS_Werte!$C$1:$BZ$1,0))</f>
        <v>0</v>
      </c>
      <c r="Z4619" s="119">
        <f>INDEX(Flow_TS_Werte!$C$8:$BW$9001,MATCH(Cost_Flows!$G4619,Flow_TS_Werte!$B$8:$B$9001,0),MATCH(Cost_Flows!Z$12,Flow_TS_Werte!$C$1:$BW$1,0))*
INDEX(Cost!$B$2:$P$8785,MATCH(Cost_Flows!$G4619,Cost!$A$2:$A$8785,0),MATCH(Cost_Flows!Z$17,Cost!$B$1:$AA$1,0))</f>
        <v>0</v>
      </c>
    </row>
    <row r="4620" spans="2:26" x14ac:dyDescent="0.25">
      <c r="B4620" s="1"/>
      <c r="C4620" s="1"/>
      <c r="D4620" s="1"/>
      <c r="E4620" s="1"/>
      <c r="G4620" s="80" t="s">
        <v>4824</v>
      </c>
      <c r="H4620" s="119">
        <f>H$17*
INDEX(Flow_TS_Werte!$C$8:$AK$9001,MATCH(Cost_Flows!$G4620,Flow_TS_Werte!$B$8:$B$9001,0),MATCH(Cost_Flows!H$12,Flow_TS_Werte!$C$1:$BW$1,0))</f>
        <v>0</v>
      </c>
      <c r="I4620" s="119">
        <f>IFERROR(
INDEX(Flow_TS_Werte!$C$8:$BW$9001,MATCH(Cost_Flows!$G4620,Flow_TS_Werte!$B$8:$B$9001,0),MATCH(Cost_Flows!I$12,Flow_TS_Werte!$C$1:$BW$1,0))*
INDEX(Cost!$B$2:$P$8785,MATCH(Cost_Flows!$G4620,Cost!$A$2:$A$8785,0),MATCH(Cost_Flows!I$17,Cost!$B$1:$AA$1,0)),0)</f>
        <v>0</v>
      </c>
      <c r="J4620" s="119">
        <f>J$17*
INDEX(Flow_TS_Werte!$C$8:$AK$9001,MATCH(Cost_Flows!$G4620,Flow_TS_Werte!$B$8:$B$9001,0),MATCH(Cost_Flows!J$12,Flow_TS_Werte!$C$1:$BW$1,0))</f>
        <v>0</v>
      </c>
      <c r="K4620" s="119">
        <f>IFERROR(
INDEX(Flow_TS_Werte!$C$8:$BW$9001,MATCH(Cost_Flows!$G4620,Flow_TS_Werte!$B$8:$B$9001,0),MATCH(Cost_Flows!K$12,Flow_TS_Werte!$C$1:$BW$1,0))*
INDEX(Cost!$B$2:$P$8785,MATCH(Cost_Flows!$G4620,Cost!$A$2:$A$8785,0),MATCH(Cost_Flows!K$17,Cost!$B$1:$AA$1,0)),0)</f>
        <v>0</v>
      </c>
      <c r="L4620" s="119">
        <f>L$17*
INDEX(Flow_TS_Werte!$C$8:$AK$9001,MATCH(Cost_Flows!$G4620,Flow_TS_Werte!$B$8:$B$9001,0),MATCH(Cost_Flows!L$12,Flow_TS_Werte!$C$1:$BW$1,0))</f>
        <v>45.291276726</v>
      </c>
      <c r="M4620" s="119">
        <f>IFERROR(
INDEX(Flow_TS_Werte!$C$8:$BW$9001,MATCH(Cost_Flows!$G4620,Flow_TS_Werte!$B$8:$B$9001,0),MATCH(Cost_Flows!M$12,Flow_TS_Werte!$C$1:$BW$1,0))*
INDEX(Cost!$B$2:$P$8785,MATCH(Cost_Flows!$G4620,Cost!$A$2:$A$8785,0),MATCH(Cost_Flows!M$17,Cost!$B$1:$AA$1,0)),0)</f>
        <v>-17.822015830800002</v>
      </c>
      <c r="N4620" s="119">
        <f>N$17*
INDEX(Flow_TS_Werte!$C$8:$AK$9001,MATCH(Cost_Flows!$G4620,Flow_TS_Werte!$B$8:$B$9001,0),MATCH(Cost_Flows!N$12,Flow_TS_Werte!$C$1:$BW$1,0))</f>
        <v>8.2157144267</v>
      </c>
      <c r="O4620" s="119">
        <f>IFERROR(
INDEX(Flow_TS_Werte!$C$8:$BW$9001,MATCH(Cost_Flows!$G4620,Flow_TS_Werte!$B$8:$B$9001,0),MATCH(Cost_Flows!O$12,Flow_TS_Werte!$C$1:$BW$1,0))*
INDEX(Cost!$B$2:$P$8785,MATCH(Cost_Flows!$G4620,Cost!$A$2:$A$8785,0),MATCH(Cost_Flows!O$17,Cost!$B$1:$AA$1,0)),0)</f>
        <v>-2.75963331168</v>
      </c>
      <c r="P4620" s="119">
        <f>P$17*
INDEX(Flow_TS_Werte!$C$8:$AK$9001,MATCH(Cost_Flows!$G4620,Flow_TS_Werte!$B$8:$B$9001,0),MATCH(Cost_Flows!P$12,Flow_TS_Werte!$C$1:$BW$1,0))</f>
        <v>7.3535714164000003</v>
      </c>
      <c r="Q4620" s="119">
        <f>IFERROR(
INDEX(Flow_TS_Werte!$C$8:$BW$9001,MATCH(Cost_Flows!$G4620,Flow_TS_Werte!$B$8:$B$9001,0),MATCH(Cost_Flows!Q$12,Flow_TS_Werte!$C$1:$BW$1,0))*
INDEX(Cost!$B$2:$P$8785,MATCH(Cost_Flows!$G4620,Cost!$A$2:$A$8785,0),MATCH(Cost_Flows!Q$17,Cost!$B$1:$AA$1,0)),0)</f>
        <v>-2.4700421550600002</v>
      </c>
      <c r="R4620" s="119">
        <f>R$17*
INDEX(Flow_TS_Werte!$C$8:$AK$9001,MATCH(Cost_Flows!$G4620,Flow_TS_Werte!$B$8:$B$9001,0),MATCH(Cost_Flows!R$12,Flow_TS_Werte!$C$1:$BW$1,0))</f>
        <v>7.3535714164000003</v>
      </c>
      <c r="S4620" s="119">
        <f>IFERROR(
INDEX(Flow_TS_Werte!$C$8:$BW$9001,MATCH(Cost_Flows!$G4620,Flow_TS_Werte!$B$8:$B$9001,0),MATCH(Cost_Flows!S$12,Flow_TS_Werte!$C$1:$BW$1,0))*
INDEX(Cost!$B$2:$P$8785,MATCH(Cost_Flows!$G4620,Cost!$A$2:$A$8785,0),MATCH(Cost_Flows!S$17,Cost!$B$1:$AA$1,0)),0)</f>
        <v>-2.4700421550600002</v>
      </c>
      <c r="T4620" s="119">
        <f>T$17*
INDEX(Flow_TS_Werte!$C$8:$AK$9001,MATCH(Cost_Flows!$G4620,Flow_TS_Werte!$B$8:$B$9001,0),MATCH(Cost_Flows!T$12,Flow_TS_Werte!$C$1:$BW$1,0))</f>
        <v>185.97200336099971</v>
      </c>
      <c r="U4620" s="119">
        <f>IFERROR(
INDEX(Flow_TS_Werte!$C$8:$BW$9001,MATCH(Cost_Flows!$G4620,Flow_TS_Werte!$B$8:$B$9001,0),MATCH(Cost_Flows!U$12,Flow_TS_Werte!$C$1:$BW$1,0))*
INDEX(Cost!$B$2:$P$8785,MATCH(Cost_Flows!$G4620,Cost!$A$2:$A$8785,0),MATCH(Cost_Flows!U$17,Cost!$B$1:$AA$1,0)),0)</f>
        <v>-63.189594558000003</v>
      </c>
      <c r="W4620" s="119">
        <f>W$17*
INDEX(
Flow_TS_Werte!$C$8:$BZ$9001,MATCH(Cost_Flows!$G4620,
Flow_TS_Werte!$B$8:$B$9001,0),MATCH(Cost_Flows!W$12,Flow_TS_Werte!$C$1:$BZ$1,0))</f>
        <v>0</v>
      </c>
      <c r="X4620" s="119">
        <f>INDEX(Flow_TS_Werte!$C$8:$BW$9001,MATCH(Cost_Flows!$G4620,Flow_TS_Werte!$B$8:$B$9001,0),MATCH(Cost_Flows!X$12,Flow_TS_Werte!$C$1:$BW$1,0))*
INDEX(Cost!$B$2:$P$8785,MATCH(Cost_Flows!$G4620,Cost!$A$2:$A$8785,0),MATCH(Cost_Flows!X$17,Cost!$B$1:$AA$1,0))</f>
        <v>0</v>
      </c>
      <c r="Y4620" s="119">
        <f>Y$17*
INDEX(
Flow_TS_Werte!$C$8:$BZ$9001,MATCH(Cost_Flows!$G4620,
Flow_TS_Werte!$B$8:$B$9001,0),MATCH(Cost_Flows!Y$12,Flow_TS_Werte!$C$1:$BZ$1,0))</f>
        <v>0</v>
      </c>
      <c r="Z4620" s="119">
        <f>INDEX(Flow_TS_Werte!$C$8:$BW$9001,MATCH(Cost_Flows!$G4620,Flow_TS_Werte!$B$8:$B$9001,0),MATCH(Cost_Flows!Z$12,Flow_TS_Werte!$C$1:$BW$1,0))*
INDEX(Cost!$B$2:$P$8785,MATCH(Cost_Flows!$G4620,Cost!$A$2:$A$8785,0),MATCH(Cost_Flows!Z$17,Cost!$B$1:$AA$1,0))</f>
        <v>0</v>
      </c>
    </row>
    <row r="4621" spans="2:26" x14ac:dyDescent="0.25">
      <c r="B4621" s="1"/>
      <c r="C4621" s="1"/>
      <c r="D4621" s="1"/>
      <c r="E4621" s="1"/>
      <c r="G4621" s="80" t="s">
        <v>4825</v>
      </c>
      <c r="H4621" s="119">
        <f>H$17*
INDEX(Flow_TS_Werte!$C$8:$AK$9001,MATCH(Cost_Flows!$G4621,Flow_TS_Werte!$B$8:$B$9001,0),MATCH(Cost_Flows!H$12,Flow_TS_Werte!$C$1:$BW$1,0))</f>
        <v>0</v>
      </c>
      <c r="I4621" s="119">
        <f>IFERROR(
INDEX(Flow_TS_Werte!$C$8:$BW$9001,MATCH(Cost_Flows!$G4621,Flow_TS_Werte!$B$8:$B$9001,0),MATCH(Cost_Flows!I$12,Flow_TS_Werte!$C$1:$BW$1,0))*
INDEX(Cost!$B$2:$P$8785,MATCH(Cost_Flows!$G4621,Cost!$A$2:$A$8785,0),MATCH(Cost_Flows!I$17,Cost!$B$1:$AA$1,0)),0)</f>
        <v>0</v>
      </c>
      <c r="J4621" s="119">
        <f>J$17*
INDEX(Flow_TS_Werte!$C$8:$AK$9001,MATCH(Cost_Flows!$G4621,Flow_TS_Werte!$B$8:$B$9001,0),MATCH(Cost_Flows!J$12,Flow_TS_Werte!$C$1:$BW$1,0))</f>
        <v>0</v>
      </c>
      <c r="K4621" s="119">
        <f>IFERROR(
INDEX(Flow_TS_Werte!$C$8:$BW$9001,MATCH(Cost_Flows!$G4621,Flow_TS_Werte!$B$8:$B$9001,0),MATCH(Cost_Flows!K$12,Flow_TS_Werte!$C$1:$BW$1,0))*
INDEX(Cost!$B$2:$P$8785,MATCH(Cost_Flows!$G4621,Cost!$A$2:$A$8785,0),MATCH(Cost_Flows!K$17,Cost!$B$1:$AA$1,0)),0)</f>
        <v>0</v>
      </c>
      <c r="L4621" s="119">
        <f>L$17*
INDEX(Flow_TS_Werte!$C$8:$AK$9001,MATCH(Cost_Flows!$G4621,Flow_TS_Werte!$B$8:$B$9001,0),MATCH(Cost_Flows!L$12,Flow_TS_Werte!$C$1:$BW$1,0))</f>
        <v>41.520684625000001</v>
      </c>
      <c r="M4621" s="119">
        <f>IFERROR(
INDEX(Flow_TS_Werte!$C$8:$BW$9001,MATCH(Cost_Flows!$G4621,Flow_TS_Werte!$B$8:$B$9001,0),MATCH(Cost_Flows!M$12,Flow_TS_Werte!$C$1:$BW$1,0))*
INDEX(Cost!$B$2:$P$8785,MATCH(Cost_Flows!$G4621,Cost!$A$2:$A$8785,0),MATCH(Cost_Flows!M$17,Cost!$B$1:$AA$1,0)),0)</f>
        <v>-16.338297159000003</v>
      </c>
      <c r="N4621" s="119">
        <f>N$17*
INDEX(Flow_TS_Werte!$C$8:$AK$9001,MATCH(Cost_Flows!$G4621,Flow_TS_Werte!$B$8:$B$9001,0),MATCH(Cost_Flows!N$12,Flow_TS_Werte!$C$1:$BW$1,0))</f>
        <v>8.2157144267</v>
      </c>
      <c r="O4621" s="119">
        <f>IFERROR(
INDEX(Flow_TS_Werte!$C$8:$BW$9001,MATCH(Cost_Flows!$G4621,Flow_TS_Werte!$B$8:$B$9001,0),MATCH(Cost_Flows!O$12,Flow_TS_Werte!$C$1:$BW$1,0))*
INDEX(Cost!$B$2:$P$8785,MATCH(Cost_Flows!$G4621,Cost!$A$2:$A$8785,0),MATCH(Cost_Flows!O$17,Cost!$B$1:$AA$1,0)),0)</f>
        <v>-2.75963331168</v>
      </c>
      <c r="P4621" s="119">
        <f>P$17*
INDEX(Flow_TS_Werte!$C$8:$AK$9001,MATCH(Cost_Flows!$G4621,Flow_TS_Werte!$B$8:$B$9001,0),MATCH(Cost_Flows!P$12,Flow_TS_Werte!$C$1:$BW$1,0))</f>
        <v>7.3535714164000003</v>
      </c>
      <c r="Q4621" s="119">
        <f>IFERROR(
INDEX(Flow_TS_Werte!$C$8:$BW$9001,MATCH(Cost_Flows!$G4621,Flow_TS_Werte!$B$8:$B$9001,0),MATCH(Cost_Flows!Q$12,Flow_TS_Werte!$C$1:$BW$1,0))*
INDEX(Cost!$B$2:$P$8785,MATCH(Cost_Flows!$G4621,Cost!$A$2:$A$8785,0),MATCH(Cost_Flows!Q$17,Cost!$B$1:$AA$1,0)),0)</f>
        <v>-2.4700421550600002</v>
      </c>
      <c r="R4621" s="119">
        <f>R$17*
INDEX(Flow_TS_Werte!$C$8:$AK$9001,MATCH(Cost_Flows!$G4621,Flow_TS_Werte!$B$8:$B$9001,0),MATCH(Cost_Flows!R$12,Flow_TS_Werte!$C$1:$BW$1,0))</f>
        <v>7.3535714164000003</v>
      </c>
      <c r="S4621" s="119">
        <f>IFERROR(
INDEX(Flow_TS_Werte!$C$8:$BW$9001,MATCH(Cost_Flows!$G4621,Flow_TS_Werte!$B$8:$B$9001,0),MATCH(Cost_Flows!S$12,Flow_TS_Werte!$C$1:$BW$1,0))*
INDEX(Cost!$B$2:$P$8785,MATCH(Cost_Flows!$G4621,Cost!$A$2:$A$8785,0),MATCH(Cost_Flows!S$17,Cost!$B$1:$AA$1,0)),0)</f>
        <v>-2.4700421550600002</v>
      </c>
      <c r="T4621" s="119">
        <f>T$17*
INDEX(Flow_TS_Werte!$C$8:$AK$9001,MATCH(Cost_Flows!$G4621,Flow_TS_Werte!$B$8:$B$9001,0),MATCH(Cost_Flows!T$12,Flow_TS_Werte!$C$1:$BW$1,0))</f>
        <v>168.6901677759997</v>
      </c>
      <c r="U4621" s="119">
        <f>IFERROR(
INDEX(Flow_TS_Werte!$C$8:$BW$9001,MATCH(Cost_Flows!$G4621,Flow_TS_Werte!$B$8:$B$9001,0),MATCH(Cost_Flows!U$12,Flow_TS_Werte!$C$1:$BW$1,0))*
INDEX(Cost!$B$2:$P$8785,MATCH(Cost_Flows!$G4621,Cost!$A$2:$A$8785,0),MATCH(Cost_Flows!U$17,Cost!$B$1:$AA$1,0)),0)</f>
        <v>-57.317570676000003</v>
      </c>
      <c r="W4621" s="119">
        <f>W$17*
INDEX(
Flow_TS_Werte!$C$8:$BZ$9001,MATCH(Cost_Flows!$G4621,
Flow_TS_Werte!$B$8:$B$9001,0),MATCH(Cost_Flows!W$12,Flow_TS_Werte!$C$1:$BZ$1,0))</f>
        <v>0</v>
      </c>
      <c r="X4621" s="119">
        <f>INDEX(Flow_TS_Werte!$C$8:$BW$9001,MATCH(Cost_Flows!$G4621,Flow_TS_Werte!$B$8:$B$9001,0),MATCH(Cost_Flows!X$12,Flow_TS_Werte!$C$1:$BW$1,0))*
INDEX(Cost!$B$2:$P$8785,MATCH(Cost_Flows!$G4621,Cost!$A$2:$A$8785,0),MATCH(Cost_Flows!X$17,Cost!$B$1:$AA$1,0))</f>
        <v>0</v>
      </c>
      <c r="Y4621" s="119">
        <f>Y$17*
INDEX(
Flow_TS_Werte!$C$8:$BZ$9001,MATCH(Cost_Flows!$G4621,
Flow_TS_Werte!$B$8:$B$9001,0),MATCH(Cost_Flows!Y$12,Flow_TS_Werte!$C$1:$BZ$1,0))</f>
        <v>0</v>
      </c>
      <c r="Z4621" s="119">
        <f>INDEX(Flow_TS_Werte!$C$8:$BW$9001,MATCH(Cost_Flows!$G4621,Flow_TS_Werte!$B$8:$B$9001,0),MATCH(Cost_Flows!Z$12,Flow_TS_Werte!$C$1:$BW$1,0))*
INDEX(Cost!$B$2:$P$8785,MATCH(Cost_Flows!$G4621,Cost!$A$2:$A$8785,0),MATCH(Cost_Flows!Z$17,Cost!$B$1:$AA$1,0))</f>
        <v>0</v>
      </c>
    </row>
    <row r="4622" spans="2:26" x14ac:dyDescent="0.25">
      <c r="B4622" s="1"/>
      <c r="C4622" s="1"/>
      <c r="D4622" s="1"/>
      <c r="E4622" s="1"/>
      <c r="G4622" s="80" t="s">
        <v>4826</v>
      </c>
      <c r="H4622" s="119">
        <f>H$17*
INDEX(Flow_TS_Werte!$C$8:$AK$9001,MATCH(Cost_Flows!$G4622,Flow_TS_Werte!$B$8:$B$9001,0),MATCH(Cost_Flows!H$12,Flow_TS_Werte!$C$1:$BW$1,0))</f>
        <v>0</v>
      </c>
      <c r="I4622" s="119">
        <f>IFERROR(
INDEX(Flow_TS_Werte!$C$8:$BW$9001,MATCH(Cost_Flows!$G4622,Flow_TS_Werte!$B$8:$B$9001,0),MATCH(Cost_Flows!I$12,Flow_TS_Werte!$C$1:$BW$1,0))*
INDEX(Cost!$B$2:$P$8785,MATCH(Cost_Flows!$G4622,Cost!$A$2:$A$8785,0),MATCH(Cost_Flows!I$17,Cost!$B$1:$AA$1,0)),0)</f>
        <v>0</v>
      </c>
      <c r="J4622" s="119">
        <f>J$17*
INDEX(Flow_TS_Werte!$C$8:$AK$9001,MATCH(Cost_Flows!$G4622,Flow_TS_Werte!$B$8:$B$9001,0),MATCH(Cost_Flows!J$12,Flow_TS_Werte!$C$1:$BW$1,0))</f>
        <v>0</v>
      </c>
      <c r="K4622" s="119">
        <f>IFERROR(
INDEX(Flow_TS_Werte!$C$8:$BW$9001,MATCH(Cost_Flows!$G4622,Flow_TS_Werte!$B$8:$B$9001,0),MATCH(Cost_Flows!K$12,Flow_TS_Werte!$C$1:$BW$1,0))*
INDEX(Cost!$B$2:$P$8785,MATCH(Cost_Flows!$G4622,Cost!$A$2:$A$8785,0),MATCH(Cost_Flows!K$17,Cost!$B$1:$AA$1,0)),0)</f>
        <v>0</v>
      </c>
      <c r="L4622" s="119">
        <f>L$17*
INDEX(Flow_TS_Werte!$C$8:$AK$9001,MATCH(Cost_Flows!$G4622,Flow_TS_Werte!$B$8:$B$9001,0),MATCH(Cost_Flows!L$12,Flow_TS_Werte!$C$1:$BW$1,0))</f>
        <v>42.131255230999997</v>
      </c>
      <c r="M4622" s="119">
        <f>IFERROR(
INDEX(Flow_TS_Werte!$C$8:$BW$9001,MATCH(Cost_Flows!$G4622,Flow_TS_Werte!$B$8:$B$9001,0),MATCH(Cost_Flows!M$12,Flow_TS_Werte!$C$1:$BW$1,0))*
INDEX(Cost!$B$2:$P$8785,MATCH(Cost_Flows!$G4622,Cost!$A$2:$A$8785,0),MATCH(Cost_Flows!M$17,Cost!$B$1:$AA$1,0)),0)</f>
        <v>-16.578554918400002</v>
      </c>
      <c r="N4622" s="119">
        <f>N$17*
INDEX(Flow_TS_Werte!$C$8:$AK$9001,MATCH(Cost_Flows!$G4622,Flow_TS_Werte!$B$8:$B$9001,0),MATCH(Cost_Flows!N$12,Flow_TS_Werte!$C$1:$BW$1,0))</f>
        <v>8.2157144267</v>
      </c>
      <c r="O4622" s="119">
        <f>IFERROR(
INDEX(Flow_TS_Werte!$C$8:$BW$9001,MATCH(Cost_Flows!$G4622,Flow_TS_Werte!$B$8:$B$9001,0),MATCH(Cost_Flows!O$12,Flow_TS_Werte!$C$1:$BW$1,0))*
INDEX(Cost!$B$2:$P$8785,MATCH(Cost_Flows!$G4622,Cost!$A$2:$A$8785,0),MATCH(Cost_Flows!O$17,Cost!$B$1:$AA$1,0)),0)</f>
        <v>-2.75963331168</v>
      </c>
      <c r="P4622" s="119">
        <f>P$17*
INDEX(Flow_TS_Werte!$C$8:$AK$9001,MATCH(Cost_Flows!$G4622,Flow_TS_Werte!$B$8:$B$9001,0),MATCH(Cost_Flows!P$12,Flow_TS_Werte!$C$1:$BW$1,0))</f>
        <v>7.3535714164000003</v>
      </c>
      <c r="Q4622" s="119">
        <f>IFERROR(
INDEX(Flow_TS_Werte!$C$8:$BW$9001,MATCH(Cost_Flows!$G4622,Flow_TS_Werte!$B$8:$B$9001,0),MATCH(Cost_Flows!Q$12,Flow_TS_Werte!$C$1:$BW$1,0))*
INDEX(Cost!$B$2:$P$8785,MATCH(Cost_Flows!$G4622,Cost!$A$2:$A$8785,0),MATCH(Cost_Flows!Q$17,Cost!$B$1:$AA$1,0)),0)</f>
        <v>-2.4700421550600002</v>
      </c>
      <c r="R4622" s="119">
        <f>R$17*
INDEX(Flow_TS_Werte!$C$8:$AK$9001,MATCH(Cost_Flows!$G4622,Flow_TS_Werte!$B$8:$B$9001,0),MATCH(Cost_Flows!R$12,Flow_TS_Werte!$C$1:$BW$1,0))</f>
        <v>7.3535714164000003</v>
      </c>
      <c r="S4622" s="119">
        <f>IFERROR(
INDEX(Flow_TS_Werte!$C$8:$BW$9001,MATCH(Cost_Flows!$G4622,Flow_TS_Werte!$B$8:$B$9001,0),MATCH(Cost_Flows!S$12,Flow_TS_Werte!$C$1:$BW$1,0))*
INDEX(Cost!$B$2:$P$8785,MATCH(Cost_Flows!$G4622,Cost!$A$2:$A$8785,0),MATCH(Cost_Flows!S$17,Cost!$B$1:$AA$1,0)),0)</f>
        <v>-2.4700421550600002</v>
      </c>
      <c r="T4622" s="119">
        <f>T$17*
INDEX(Flow_TS_Werte!$C$8:$AK$9001,MATCH(Cost_Flows!$G4622,Flow_TS_Werte!$B$8:$B$9001,0),MATCH(Cost_Flows!T$12,Flow_TS_Werte!$C$1:$BW$1,0))</f>
        <v>171.56551675899999</v>
      </c>
      <c r="U4622" s="119">
        <f>IFERROR(
INDEX(Flow_TS_Werte!$C$8:$BW$9001,MATCH(Cost_Flows!$G4622,Flow_TS_Werte!$B$8:$B$9001,0),MATCH(Cost_Flows!U$12,Flow_TS_Werte!$C$1:$BW$1,0))*
INDEX(Cost!$B$2:$P$8785,MATCH(Cost_Flows!$G4622,Cost!$A$2:$A$8785,0),MATCH(Cost_Flows!U$17,Cost!$B$1:$AA$1,0)),0)</f>
        <v>-58.294555614000004</v>
      </c>
      <c r="W4622" s="119">
        <f>W$17*
INDEX(
Flow_TS_Werte!$C$8:$BZ$9001,MATCH(Cost_Flows!$G4622,
Flow_TS_Werte!$B$8:$B$9001,0),MATCH(Cost_Flows!W$12,Flow_TS_Werte!$C$1:$BZ$1,0))</f>
        <v>0</v>
      </c>
      <c r="X4622" s="119">
        <f>INDEX(Flow_TS_Werte!$C$8:$BW$9001,MATCH(Cost_Flows!$G4622,Flow_TS_Werte!$B$8:$B$9001,0),MATCH(Cost_Flows!X$12,Flow_TS_Werte!$C$1:$BW$1,0))*
INDEX(Cost!$B$2:$P$8785,MATCH(Cost_Flows!$G4622,Cost!$A$2:$A$8785,0),MATCH(Cost_Flows!X$17,Cost!$B$1:$AA$1,0))</f>
        <v>0</v>
      </c>
      <c r="Y4622" s="119">
        <f>Y$17*
INDEX(
Flow_TS_Werte!$C$8:$BZ$9001,MATCH(Cost_Flows!$G4622,
Flow_TS_Werte!$B$8:$B$9001,0),MATCH(Cost_Flows!Y$12,Flow_TS_Werte!$C$1:$BZ$1,0))</f>
        <v>0</v>
      </c>
      <c r="Z4622" s="119">
        <f>INDEX(Flow_TS_Werte!$C$8:$BW$9001,MATCH(Cost_Flows!$G4622,Flow_TS_Werte!$B$8:$B$9001,0),MATCH(Cost_Flows!Z$12,Flow_TS_Werte!$C$1:$BW$1,0))*
INDEX(Cost!$B$2:$P$8785,MATCH(Cost_Flows!$G4622,Cost!$A$2:$A$8785,0),MATCH(Cost_Flows!Z$17,Cost!$B$1:$AA$1,0))</f>
        <v>0</v>
      </c>
    </row>
    <row r="4623" spans="2:26" x14ac:dyDescent="0.25">
      <c r="B4623" s="1"/>
      <c r="C4623" s="1"/>
      <c r="D4623" s="1"/>
      <c r="E4623" s="1"/>
      <c r="G4623" s="80" t="s">
        <v>4827</v>
      </c>
      <c r="H4623" s="119">
        <f>H$17*
INDEX(Flow_TS_Werte!$C$8:$AK$9001,MATCH(Cost_Flows!$G4623,Flow_TS_Werte!$B$8:$B$9001,0),MATCH(Cost_Flows!H$12,Flow_TS_Werte!$C$1:$BW$1,0))</f>
        <v>0</v>
      </c>
      <c r="I4623" s="119">
        <f>IFERROR(
INDEX(Flow_TS_Werte!$C$8:$BW$9001,MATCH(Cost_Flows!$G4623,Flow_TS_Werte!$B$8:$B$9001,0),MATCH(Cost_Flows!I$12,Flow_TS_Werte!$C$1:$BW$1,0))*
INDEX(Cost!$B$2:$P$8785,MATCH(Cost_Flows!$G4623,Cost!$A$2:$A$8785,0),MATCH(Cost_Flows!I$17,Cost!$B$1:$AA$1,0)),0)</f>
        <v>0</v>
      </c>
      <c r="J4623" s="119">
        <f>J$17*
INDEX(Flow_TS_Werte!$C$8:$AK$9001,MATCH(Cost_Flows!$G4623,Flow_TS_Werte!$B$8:$B$9001,0),MATCH(Cost_Flows!J$12,Flow_TS_Werte!$C$1:$BW$1,0))</f>
        <v>0</v>
      </c>
      <c r="K4623" s="119">
        <f>IFERROR(
INDEX(Flow_TS_Werte!$C$8:$BW$9001,MATCH(Cost_Flows!$G4623,Flow_TS_Werte!$B$8:$B$9001,0),MATCH(Cost_Flows!K$12,Flow_TS_Werte!$C$1:$BW$1,0))*
INDEX(Cost!$B$2:$P$8785,MATCH(Cost_Flows!$G4623,Cost!$A$2:$A$8785,0),MATCH(Cost_Flows!K$17,Cost!$B$1:$AA$1,0)),0)</f>
        <v>0</v>
      </c>
      <c r="L4623" s="119">
        <f>L$17*
INDEX(Flow_TS_Werte!$C$8:$AK$9001,MATCH(Cost_Flows!$G4623,Flow_TS_Werte!$B$8:$B$9001,0),MATCH(Cost_Flows!L$12,Flow_TS_Werte!$C$1:$BW$1,0))</f>
        <v>38.885979278999713</v>
      </c>
      <c r="M4623" s="119">
        <f>IFERROR(
INDEX(Flow_TS_Werte!$C$8:$BW$9001,MATCH(Cost_Flows!$G4623,Flow_TS_Werte!$B$8:$B$9001,0),MATCH(Cost_Flows!M$12,Flow_TS_Werte!$C$1:$BW$1,0))*
INDEX(Cost!$B$2:$P$8785,MATCH(Cost_Flows!$G4623,Cost!$A$2:$A$8785,0),MATCH(Cost_Flows!M$17,Cost!$B$1:$AA$1,0)),0)</f>
        <v>-15.301545429599999</v>
      </c>
      <c r="N4623" s="119">
        <f>N$17*
INDEX(Flow_TS_Werte!$C$8:$AK$9001,MATCH(Cost_Flows!$G4623,Flow_TS_Werte!$B$8:$B$9001,0),MATCH(Cost_Flows!N$12,Flow_TS_Werte!$C$1:$BW$1,0))</f>
        <v>8.2157144267</v>
      </c>
      <c r="O4623" s="119">
        <f>IFERROR(
INDEX(Flow_TS_Werte!$C$8:$BW$9001,MATCH(Cost_Flows!$G4623,Flow_TS_Werte!$B$8:$B$9001,0),MATCH(Cost_Flows!O$12,Flow_TS_Werte!$C$1:$BW$1,0))*
INDEX(Cost!$B$2:$P$8785,MATCH(Cost_Flows!$G4623,Cost!$A$2:$A$8785,0),MATCH(Cost_Flows!O$17,Cost!$B$1:$AA$1,0)),0)</f>
        <v>-2.75963331168</v>
      </c>
      <c r="P4623" s="119">
        <f>P$17*
INDEX(Flow_TS_Werte!$C$8:$AK$9001,MATCH(Cost_Flows!$G4623,Flow_TS_Werte!$B$8:$B$9001,0),MATCH(Cost_Flows!P$12,Flow_TS_Werte!$C$1:$BW$1,0))</f>
        <v>7.3535714164000003</v>
      </c>
      <c r="Q4623" s="119">
        <f>IFERROR(
INDEX(Flow_TS_Werte!$C$8:$BW$9001,MATCH(Cost_Flows!$G4623,Flow_TS_Werte!$B$8:$B$9001,0),MATCH(Cost_Flows!Q$12,Flow_TS_Werte!$C$1:$BW$1,0))*
INDEX(Cost!$B$2:$P$8785,MATCH(Cost_Flows!$G4623,Cost!$A$2:$A$8785,0),MATCH(Cost_Flows!Q$17,Cost!$B$1:$AA$1,0)),0)</f>
        <v>-2.4700421550600002</v>
      </c>
      <c r="R4623" s="119">
        <f>R$17*
INDEX(Flow_TS_Werte!$C$8:$AK$9001,MATCH(Cost_Flows!$G4623,Flow_TS_Werte!$B$8:$B$9001,0),MATCH(Cost_Flows!R$12,Flow_TS_Werte!$C$1:$BW$1,0))</f>
        <v>7.3535714164000003</v>
      </c>
      <c r="S4623" s="119">
        <f>IFERROR(
INDEX(Flow_TS_Werte!$C$8:$BW$9001,MATCH(Cost_Flows!$G4623,Flow_TS_Werte!$B$8:$B$9001,0),MATCH(Cost_Flows!S$12,Flow_TS_Werte!$C$1:$BW$1,0))*
INDEX(Cost!$B$2:$P$8785,MATCH(Cost_Flows!$G4623,Cost!$A$2:$A$8785,0),MATCH(Cost_Flows!S$17,Cost!$B$1:$AA$1,0)),0)</f>
        <v>-2.4700421550600002</v>
      </c>
      <c r="T4623" s="119">
        <f>T$17*
INDEX(Flow_TS_Werte!$C$8:$AK$9001,MATCH(Cost_Flows!$G4623,Flow_TS_Werte!$B$8:$B$9001,0),MATCH(Cost_Flows!T$12,Flow_TS_Werte!$C$1:$BW$1,0))</f>
        <v>156.06756526200002</v>
      </c>
      <c r="U4623" s="119">
        <f>IFERROR(
INDEX(Flow_TS_Werte!$C$8:$BW$9001,MATCH(Cost_Flows!$G4623,Flow_TS_Werte!$B$8:$B$9001,0),MATCH(Cost_Flows!U$12,Flow_TS_Werte!$C$1:$BW$1,0))*
INDEX(Cost!$B$2:$P$8785,MATCH(Cost_Flows!$G4623,Cost!$A$2:$A$8785,0),MATCH(Cost_Flows!U$17,Cost!$B$1:$AA$1,0)),0)</f>
        <v>-53.028660690000002</v>
      </c>
      <c r="W4623" s="119">
        <f>W$17*
INDEX(
Flow_TS_Werte!$C$8:$BZ$9001,MATCH(Cost_Flows!$G4623,
Flow_TS_Werte!$B$8:$B$9001,0),MATCH(Cost_Flows!W$12,Flow_TS_Werte!$C$1:$BZ$1,0))</f>
        <v>0</v>
      </c>
      <c r="X4623" s="119">
        <f>INDEX(Flow_TS_Werte!$C$8:$BW$9001,MATCH(Cost_Flows!$G4623,Flow_TS_Werte!$B$8:$B$9001,0),MATCH(Cost_Flows!X$12,Flow_TS_Werte!$C$1:$BW$1,0))*
INDEX(Cost!$B$2:$P$8785,MATCH(Cost_Flows!$G4623,Cost!$A$2:$A$8785,0),MATCH(Cost_Flows!X$17,Cost!$B$1:$AA$1,0))</f>
        <v>0</v>
      </c>
      <c r="Y4623" s="119">
        <f>Y$17*
INDEX(
Flow_TS_Werte!$C$8:$BZ$9001,MATCH(Cost_Flows!$G4623,
Flow_TS_Werte!$B$8:$B$9001,0),MATCH(Cost_Flows!Y$12,Flow_TS_Werte!$C$1:$BZ$1,0))</f>
        <v>0</v>
      </c>
      <c r="Z4623" s="119">
        <f>INDEX(Flow_TS_Werte!$C$8:$BW$9001,MATCH(Cost_Flows!$G4623,Flow_TS_Werte!$B$8:$B$9001,0),MATCH(Cost_Flows!Z$12,Flow_TS_Werte!$C$1:$BW$1,0))*
INDEX(Cost!$B$2:$P$8785,MATCH(Cost_Flows!$G4623,Cost!$A$2:$A$8785,0),MATCH(Cost_Flows!Z$17,Cost!$B$1:$AA$1,0))</f>
        <v>0</v>
      </c>
    </row>
    <row r="4624" spans="2:26" x14ac:dyDescent="0.25">
      <c r="B4624" s="1"/>
      <c r="C4624" s="1"/>
      <c r="D4624" s="1"/>
      <c r="E4624" s="1"/>
      <c r="G4624" s="80" t="s">
        <v>4828</v>
      </c>
      <c r="H4624" s="119">
        <f>H$17*
INDEX(Flow_TS_Werte!$C$8:$AK$9001,MATCH(Cost_Flows!$G4624,Flow_TS_Werte!$B$8:$B$9001,0),MATCH(Cost_Flows!H$12,Flow_TS_Werte!$C$1:$BW$1,0))</f>
        <v>0</v>
      </c>
      <c r="I4624" s="119">
        <f>IFERROR(
INDEX(Flow_TS_Werte!$C$8:$BW$9001,MATCH(Cost_Flows!$G4624,Flow_TS_Werte!$B$8:$B$9001,0),MATCH(Cost_Flows!I$12,Flow_TS_Werte!$C$1:$BW$1,0))*
INDEX(Cost!$B$2:$P$8785,MATCH(Cost_Flows!$G4624,Cost!$A$2:$A$8785,0),MATCH(Cost_Flows!I$17,Cost!$B$1:$AA$1,0)),0)</f>
        <v>0</v>
      </c>
      <c r="J4624" s="119">
        <f>J$17*
INDEX(Flow_TS_Werte!$C$8:$AK$9001,MATCH(Cost_Flows!$G4624,Flow_TS_Werte!$B$8:$B$9001,0),MATCH(Cost_Flows!J$12,Flow_TS_Werte!$C$1:$BW$1,0))</f>
        <v>0</v>
      </c>
      <c r="K4624" s="119">
        <f>IFERROR(
INDEX(Flow_TS_Werte!$C$8:$BW$9001,MATCH(Cost_Flows!$G4624,Flow_TS_Werte!$B$8:$B$9001,0),MATCH(Cost_Flows!K$12,Flow_TS_Werte!$C$1:$BW$1,0))*
INDEX(Cost!$B$2:$P$8785,MATCH(Cost_Flows!$G4624,Cost!$A$2:$A$8785,0),MATCH(Cost_Flows!K$17,Cost!$B$1:$AA$1,0)),0)</f>
        <v>0</v>
      </c>
      <c r="L4624" s="119">
        <f>L$17*
INDEX(Flow_TS_Werte!$C$8:$AK$9001,MATCH(Cost_Flows!$G4624,Flow_TS_Werte!$B$8:$B$9001,0),MATCH(Cost_Flows!L$12,Flow_TS_Werte!$C$1:$BW$1,0))</f>
        <v>39.823181550999998</v>
      </c>
      <c r="M4624" s="119">
        <f>IFERROR(
INDEX(Flow_TS_Werte!$C$8:$BW$9001,MATCH(Cost_Flows!$G4624,Flow_TS_Werte!$B$8:$B$9001,0),MATCH(Cost_Flows!M$12,Flow_TS_Werte!$C$1:$BW$1,0))*
INDEX(Cost!$B$2:$P$8785,MATCH(Cost_Flows!$G4624,Cost!$A$2:$A$8785,0),MATCH(Cost_Flows!M$17,Cost!$B$1:$AA$1,0)),0)</f>
        <v>-15.670333342799999</v>
      </c>
      <c r="N4624" s="119">
        <f>N$17*
INDEX(Flow_TS_Werte!$C$8:$AK$9001,MATCH(Cost_Flows!$G4624,Flow_TS_Werte!$B$8:$B$9001,0),MATCH(Cost_Flows!N$12,Flow_TS_Werte!$C$1:$BW$1,0))</f>
        <v>8.2157144267</v>
      </c>
      <c r="O4624" s="119">
        <f>IFERROR(
INDEX(Flow_TS_Werte!$C$8:$BW$9001,MATCH(Cost_Flows!$G4624,Flow_TS_Werte!$B$8:$B$9001,0),MATCH(Cost_Flows!O$12,Flow_TS_Werte!$C$1:$BW$1,0))*
INDEX(Cost!$B$2:$P$8785,MATCH(Cost_Flows!$G4624,Cost!$A$2:$A$8785,0),MATCH(Cost_Flows!O$17,Cost!$B$1:$AA$1,0)),0)</f>
        <v>-2.75963331168</v>
      </c>
      <c r="P4624" s="119">
        <f>P$17*
INDEX(Flow_TS_Werte!$C$8:$AK$9001,MATCH(Cost_Flows!$G4624,Flow_TS_Werte!$B$8:$B$9001,0),MATCH(Cost_Flows!P$12,Flow_TS_Werte!$C$1:$BW$1,0))</f>
        <v>7.3535714164000003</v>
      </c>
      <c r="Q4624" s="119">
        <f>IFERROR(
INDEX(Flow_TS_Werte!$C$8:$BW$9001,MATCH(Cost_Flows!$G4624,Flow_TS_Werte!$B$8:$B$9001,0),MATCH(Cost_Flows!Q$12,Flow_TS_Werte!$C$1:$BW$1,0))*
INDEX(Cost!$B$2:$P$8785,MATCH(Cost_Flows!$G4624,Cost!$A$2:$A$8785,0),MATCH(Cost_Flows!Q$17,Cost!$B$1:$AA$1,0)),0)</f>
        <v>-2.4700421550600002</v>
      </c>
      <c r="R4624" s="119">
        <f>R$17*
INDEX(Flow_TS_Werte!$C$8:$AK$9001,MATCH(Cost_Flows!$G4624,Flow_TS_Werte!$B$8:$B$9001,0),MATCH(Cost_Flows!R$12,Flow_TS_Werte!$C$1:$BW$1,0))</f>
        <v>7.3535714164000003</v>
      </c>
      <c r="S4624" s="119">
        <f>IFERROR(
INDEX(Flow_TS_Werte!$C$8:$BW$9001,MATCH(Cost_Flows!$G4624,Flow_TS_Werte!$B$8:$B$9001,0),MATCH(Cost_Flows!S$12,Flow_TS_Werte!$C$1:$BW$1,0))*
INDEX(Cost!$B$2:$P$8785,MATCH(Cost_Flows!$G4624,Cost!$A$2:$A$8785,0),MATCH(Cost_Flows!S$17,Cost!$B$1:$AA$1,0)),0)</f>
        <v>-2.4700421550600002</v>
      </c>
      <c r="T4624" s="119">
        <f>T$17*
INDEX(Flow_TS_Werte!$C$8:$AK$9001,MATCH(Cost_Flows!$G4624,Flow_TS_Werte!$B$8:$B$9001,0),MATCH(Cost_Flows!T$12,Flow_TS_Werte!$C$1:$BW$1,0))</f>
        <v>162.506033554</v>
      </c>
      <c r="U4624" s="119">
        <f>IFERROR(
INDEX(Flow_TS_Werte!$C$8:$BW$9001,MATCH(Cost_Flows!$G4624,Flow_TS_Werte!$B$8:$B$9001,0),MATCH(Cost_Flows!U$12,Flow_TS_Werte!$C$1:$BW$1,0))*
INDEX(Cost!$B$2:$P$8785,MATCH(Cost_Flows!$G4624,Cost!$A$2:$A$8785,0),MATCH(Cost_Flows!U$17,Cost!$B$1:$AA$1,0)),0)</f>
        <v>-55.216323810000006</v>
      </c>
      <c r="W4624" s="119">
        <f>W$17*
INDEX(
Flow_TS_Werte!$C$8:$BZ$9001,MATCH(Cost_Flows!$G4624,
Flow_TS_Werte!$B$8:$B$9001,0),MATCH(Cost_Flows!W$12,Flow_TS_Werte!$C$1:$BZ$1,0))</f>
        <v>0</v>
      </c>
      <c r="X4624" s="119">
        <f>INDEX(Flow_TS_Werte!$C$8:$BW$9001,MATCH(Cost_Flows!$G4624,Flow_TS_Werte!$B$8:$B$9001,0),MATCH(Cost_Flows!X$12,Flow_TS_Werte!$C$1:$BW$1,0))*
INDEX(Cost!$B$2:$P$8785,MATCH(Cost_Flows!$G4624,Cost!$A$2:$A$8785,0),MATCH(Cost_Flows!X$17,Cost!$B$1:$AA$1,0))</f>
        <v>0</v>
      </c>
      <c r="Y4624" s="119">
        <f>Y$17*
INDEX(
Flow_TS_Werte!$C$8:$BZ$9001,MATCH(Cost_Flows!$G4624,
Flow_TS_Werte!$B$8:$B$9001,0),MATCH(Cost_Flows!Y$12,Flow_TS_Werte!$C$1:$BZ$1,0))</f>
        <v>0</v>
      </c>
      <c r="Z4624" s="119">
        <f>INDEX(Flow_TS_Werte!$C$8:$BW$9001,MATCH(Cost_Flows!$G4624,Flow_TS_Werte!$B$8:$B$9001,0),MATCH(Cost_Flows!Z$12,Flow_TS_Werte!$C$1:$BW$1,0))*
INDEX(Cost!$B$2:$P$8785,MATCH(Cost_Flows!$G4624,Cost!$A$2:$A$8785,0),MATCH(Cost_Flows!Z$17,Cost!$B$1:$AA$1,0))</f>
        <v>0</v>
      </c>
    </row>
    <row r="4625" spans="2:26" x14ac:dyDescent="0.25">
      <c r="B4625" s="1"/>
      <c r="C4625" s="1"/>
      <c r="D4625" s="1"/>
      <c r="E4625" s="1"/>
      <c r="G4625" s="80" t="s">
        <v>4829</v>
      </c>
      <c r="H4625" s="119">
        <f>H$17*
INDEX(Flow_TS_Werte!$C$8:$AK$9001,MATCH(Cost_Flows!$G4625,Flow_TS_Werte!$B$8:$B$9001,0),MATCH(Cost_Flows!H$12,Flow_TS_Werte!$C$1:$BW$1,0))</f>
        <v>0</v>
      </c>
      <c r="I4625" s="119">
        <f>IFERROR(
INDEX(Flow_TS_Werte!$C$8:$BW$9001,MATCH(Cost_Flows!$G4625,Flow_TS_Werte!$B$8:$B$9001,0),MATCH(Cost_Flows!I$12,Flow_TS_Werte!$C$1:$BW$1,0))*
INDEX(Cost!$B$2:$P$8785,MATCH(Cost_Flows!$G4625,Cost!$A$2:$A$8785,0),MATCH(Cost_Flows!I$17,Cost!$B$1:$AA$1,0)),0)</f>
        <v>0</v>
      </c>
      <c r="J4625" s="119">
        <f>J$17*
INDEX(Flow_TS_Werte!$C$8:$AK$9001,MATCH(Cost_Flows!$G4625,Flow_TS_Werte!$B$8:$B$9001,0),MATCH(Cost_Flows!J$12,Flow_TS_Werte!$C$1:$BW$1,0))</f>
        <v>0</v>
      </c>
      <c r="K4625" s="119">
        <f>IFERROR(
INDEX(Flow_TS_Werte!$C$8:$BW$9001,MATCH(Cost_Flows!$G4625,Flow_TS_Werte!$B$8:$B$9001,0),MATCH(Cost_Flows!K$12,Flow_TS_Werte!$C$1:$BW$1,0))*
INDEX(Cost!$B$2:$P$8785,MATCH(Cost_Flows!$G4625,Cost!$A$2:$A$8785,0),MATCH(Cost_Flows!K$17,Cost!$B$1:$AA$1,0)),0)</f>
        <v>0</v>
      </c>
      <c r="L4625" s="119">
        <f>L$17*
INDEX(Flow_TS_Werte!$C$8:$AK$9001,MATCH(Cost_Flows!$G4625,Flow_TS_Werte!$B$8:$B$9001,0),MATCH(Cost_Flows!L$12,Flow_TS_Werte!$C$1:$BW$1,0))</f>
        <v>42.686665298000001</v>
      </c>
      <c r="M4625" s="119">
        <f>IFERROR(
INDEX(Flow_TS_Werte!$C$8:$BW$9001,MATCH(Cost_Flows!$G4625,Flow_TS_Werte!$B$8:$B$9001,0),MATCH(Cost_Flows!M$12,Flow_TS_Werte!$C$1:$BW$1,0))*
INDEX(Cost!$B$2:$P$8785,MATCH(Cost_Flows!$G4625,Cost!$A$2:$A$8785,0),MATCH(Cost_Flows!M$17,Cost!$B$1:$AA$1,0)),0)</f>
        <v>-16.797107019600002</v>
      </c>
      <c r="N4625" s="119">
        <f>N$17*
INDEX(Flow_TS_Werte!$C$8:$AK$9001,MATCH(Cost_Flows!$G4625,Flow_TS_Werte!$B$8:$B$9001,0),MATCH(Cost_Flows!N$12,Flow_TS_Werte!$C$1:$BW$1,0))</f>
        <v>8.2157144267</v>
      </c>
      <c r="O4625" s="119">
        <f>IFERROR(
INDEX(Flow_TS_Werte!$C$8:$BW$9001,MATCH(Cost_Flows!$G4625,Flow_TS_Werte!$B$8:$B$9001,0),MATCH(Cost_Flows!O$12,Flow_TS_Werte!$C$1:$BW$1,0))*
INDEX(Cost!$B$2:$P$8785,MATCH(Cost_Flows!$G4625,Cost!$A$2:$A$8785,0),MATCH(Cost_Flows!O$17,Cost!$B$1:$AA$1,0)),0)</f>
        <v>-2.75963331168</v>
      </c>
      <c r="P4625" s="119">
        <f>P$17*
INDEX(Flow_TS_Werte!$C$8:$AK$9001,MATCH(Cost_Flows!$G4625,Flow_TS_Werte!$B$8:$B$9001,0),MATCH(Cost_Flows!P$12,Flow_TS_Werte!$C$1:$BW$1,0))</f>
        <v>7.3535714164000003</v>
      </c>
      <c r="Q4625" s="119">
        <f>IFERROR(
INDEX(Flow_TS_Werte!$C$8:$BW$9001,MATCH(Cost_Flows!$G4625,Flow_TS_Werte!$B$8:$B$9001,0),MATCH(Cost_Flows!Q$12,Flow_TS_Werte!$C$1:$BW$1,0))*
INDEX(Cost!$B$2:$P$8785,MATCH(Cost_Flows!$G4625,Cost!$A$2:$A$8785,0),MATCH(Cost_Flows!Q$17,Cost!$B$1:$AA$1,0)),0)</f>
        <v>-2.4700421550600002</v>
      </c>
      <c r="R4625" s="119">
        <f>R$17*
INDEX(Flow_TS_Werte!$C$8:$AK$9001,MATCH(Cost_Flows!$G4625,Flow_TS_Werte!$B$8:$B$9001,0),MATCH(Cost_Flows!R$12,Flow_TS_Werte!$C$1:$BW$1,0))</f>
        <v>7.3535714164000003</v>
      </c>
      <c r="S4625" s="119">
        <f>IFERROR(
INDEX(Flow_TS_Werte!$C$8:$BW$9001,MATCH(Cost_Flows!$G4625,Flow_TS_Werte!$B$8:$B$9001,0),MATCH(Cost_Flows!S$12,Flow_TS_Werte!$C$1:$BW$1,0))*
INDEX(Cost!$B$2:$P$8785,MATCH(Cost_Flows!$G4625,Cost!$A$2:$A$8785,0),MATCH(Cost_Flows!S$17,Cost!$B$1:$AA$1,0)),0)</f>
        <v>-2.4700421550600002</v>
      </c>
      <c r="T4625" s="119">
        <f>T$17*
INDEX(Flow_TS_Werte!$C$8:$AK$9001,MATCH(Cost_Flows!$G4625,Flow_TS_Werte!$B$8:$B$9001,0),MATCH(Cost_Flows!T$12,Flow_TS_Werte!$C$1:$BW$1,0))</f>
        <v>176.89062943600001</v>
      </c>
      <c r="U4625" s="119">
        <f>IFERROR(
INDEX(Flow_TS_Werte!$C$8:$BW$9001,MATCH(Cost_Flows!$G4625,Flow_TS_Werte!$B$8:$B$9001,0),MATCH(Cost_Flows!U$12,Flow_TS_Werte!$C$1:$BW$1,0))*
INDEX(Cost!$B$2:$P$8785,MATCH(Cost_Flows!$G4625,Cost!$A$2:$A$8785,0),MATCH(Cost_Flows!U$17,Cost!$B$1:$AA$1,0)),0)</f>
        <v>-60.103924722000002</v>
      </c>
      <c r="W4625" s="119">
        <f>W$17*
INDEX(
Flow_TS_Werte!$C$8:$BZ$9001,MATCH(Cost_Flows!$G4625,
Flow_TS_Werte!$B$8:$B$9001,0),MATCH(Cost_Flows!W$12,Flow_TS_Werte!$C$1:$BZ$1,0))</f>
        <v>0</v>
      </c>
      <c r="X4625" s="119">
        <f>INDEX(Flow_TS_Werte!$C$8:$BW$9001,MATCH(Cost_Flows!$G4625,Flow_TS_Werte!$B$8:$B$9001,0),MATCH(Cost_Flows!X$12,Flow_TS_Werte!$C$1:$BW$1,0))*
INDEX(Cost!$B$2:$P$8785,MATCH(Cost_Flows!$G4625,Cost!$A$2:$A$8785,0),MATCH(Cost_Flows!X$17,Cost!$B$1:$AA$1,0))</f>
        <v>0</v>
      </c>
      <c r="Y4625" s="119">
        <f>Y$17*
INDEX(
Flow_TS_Werte!$C$8:$BZ$9001,MATCH(Cost_Flows!$G4625,
Flow_TS_Werte!$B$8:$B$9001,0),MATCH(Cost_Flows!Y$12,Flow_TS_Werte!$C$1:$BZ$1,0))</f>
        <v>0</v>
      </c>
      <c r="Z4625" s="119">
        <f>INDEX(Flow_TS_Werte!$C$8:$BW$9001,MATCH(Cost_Flows!$G4625,Flow_TS_Werte!$B$8:$B$9001,0),MATCH(Cost_Flows!Z$12,Flow_TS_Werte!$C$1:$BW$1,0))*
INDEX(Cost!$B$2:$P$8785,MATCH(Cost_Flows!$G4625,Cost!$A$2:$A$8785,0),MATCH(Cost_Flows!Z$17,Cost!$B$1:$AA$1,0))</f>
        <v>0</v>
      </c>
    </row>
    <row r="4626" spans="2:26" x14ac:dyDescent="0.25">
      <c r="B4626" s="1"/>
      <c r="C4626" s="1"/>
      <c r="D4626" s="1"/>
      <c r="E4626" s="1"/>
      <c r="G4626" s="80" t="s">
        <v>4830</v>
      </c>
      <c r="H4626" s="119">
        <f>H$17*
INDEX(Flow_TS_Werte!$C$8:$AK$9001,MATCH(Cost_Flows!$G4626,Flow_TS_Werte!$B$8:$B$9001,0),MATCH(Cost_Flows!H$12,Flow_TS_Werte!$C$1:$BW$1,0))</f>
        <v>0</v>
      </c>
      <c r="I4626" s="119">
        <f>IFERROR(
INDEX(Flow_TS_Werte!$C$8:$BW$9001,MATCH(Cost_Flows!$G4626,Flow_TS_Werte!$B$8:$B$9001,0),MATCH(Cost_Flows!I$12,Flow_TS_Werte!$C$1:$BW$1,0))*
INDEX(Cost!$B$2:$P$8785,MATCH(Cost_Flows!$G4626,Cost!$A$2:$A$8785,0),MATCH(Cost_Flows!I$17,Cost!$B$1:$AA$1,0)),0)</f>
        <v>0</v>
      </c>
      <c r="J4626" s="119">
        <f>J$17*
INDEX(Flow_TS_Werte!$C$8:$AK$9001,MATCH(Cost_Flows!$G4626,Flow_TS_Werte!$B$8:$B$9001,0),MATCH(Cost_Flows!J$12,Flow_TS_Werte!$C$1:$BW$1,0))</f>
        <v>0</v>
      </c>
      <c r="K4626" s="119">
        <f>IFERROR(
INDEX(Flow_TS_Werte!$C$8:$BW$9001,MATCH(Cost_Flows!$G4626,Flow_TS_Werte!$B$8:$B$9001,0),MATCH(Cost_Flows!K$12,Flow_TS_Werte!$C$1:$BW$1,0))*
INDEX(Cost!$B$2:$P$8785,MATCH(Cost_Flows!$G4626,Cost!$A$2:$A$8785,0),MATCH(Cost_Flows!K$17,Cost!$B$1:$AA$1,0)),0)</f>
        <v>0</v>
      </c>
      <c r="L4626" s="119">
        <f>L$17*
INDEX(Flow_TS_Werte!$C$8:$AK$9001,MATCH(Cost_Flows!$G4626,Flow_TS_Werte!$B$8:$B$9001,0),MATCH(Cost_Flows!L$12,Flow_TS_Werte!$C$1:$BW$1,0))</f>
        <v>45.496336298999708</v>
      </c>
      <c r="M4626" s="119">
        <f>IFERROR(
INDEX(Flow_TS_Werte!$C$8:$BW$9001,MATCH(Cost_Flows!$G4626,Flow_TS_Werte!$B$8:$B$9001,0),MATCH(Cost_Flows!M$12,Flow_TS_Werte!$C$1:$BW$1,0))*
INDEX(Cost!$B$2:$P$8785,MATCH(Cost_Flows!$G4626,Cost!$A$2:$A$8785,0),MATCH(Cost_Flows!M$17,Cost!$B$1:$AA$1,0)),0)</f>
        <v>-17.902706608800003</v>
      </c>
      <c r="N4626" s="119">
        <f>N$17*
INDEX(Flow_TS_Werte!$C$8:$AK$9001,MATCH(Cost_Flows!$G4626,Flow_TS_Werte!$B$8:$B$9001,0),MATCH(Cost_Flows!N$12,Flow_TS_Werte!$C$1:$BW$1,0))</f>
        <v>8.2157144267</v>
      </c>
      <c r="O4626" s="119">
        <f>IFERROR(
INDEX(Flow_TS_Werte!$C$8:$BW$9001,MATCH(Cost_Flows!$G4626,Flow_TS_Werte!$B$8:$B$9001,0),MATCH(Cost_Flows!O$12,Flow_TS_Werte!$C$1:$BW$1,0))*
INDEX(Cost!$B$2:$P$8785,MATCH(Cost_Flows!$G4626,Cost!$A$2:$A$8785,0),MATCH(Cost_Flows!O$17,Cost!$B$1:$AA$1,0)),0)</f>
        <v>-2.75963331168</v>
      </c>
      <c r="P4626" s="119">
        <f>P$17*
INDEX(Flow_TS_Werte!$C$8:$AK$9001,MATCH(Cost_Flows!$G4626,Flow_TS_Werte!$B$8:$B$9001,0),MATCH(Cost_Flows!P$12,Flow_TS_Werte!$C$1:$BW$1,0))</f>
        <v>7.3535714164000003</v>
      </c>
      <c r="Q4626" s="119">
        <f>IFERROR(
INDEX(Flow_TS_Werte!$C$8:$BW$9001,MATCH(Cost_Flows!$G4626,Flow_TS_Werte!$B$8:$B$9001,0),MATCH(Cost_Flows!Q$12,Flow_TS_Werte!$C$1:$BW$1,0))*
INDEX(Cost!$B$2:$P$8785,MATCH(Cost_Flows!$G4626,Cost!$A$2:$A$8785,0),MATCH(Cost_Flows!Q$17,Cost!$B$1:$AA$1,0)),0)</f>
        <v>-2.4700421550600002</v>
      </c>
      <c r="R4626" s="119">
        <f>R$17*
INDEX(Flow_TS_Werte!$C$8:$AK$9001,MATCH(Cost_Flows!$G4626,Flow_TS_Werte!$B$8:$B$9001,0),MATCH(Cost_Flows!R$12,Flow_TS_Werte!$C$1:$BW$1,0))</f>
        <v>7.3535714164000003</v>
      </c>
      <c r="S4626" s="119">
        <f>IFERROR(
INDEX(Flow_TS_Werte!$C$8:$BW$9001,MATCH(Cost_Flows!$G4626,Flow_TS_Werte!$B$8:$B$9001,0),MATCH(Cost_Flows!S$12,Flow_TS_Werte!$C$1:$BW$1,0))*
INDEX(Cost!$B$2:$P$8785,MATCH(Cost_Flows!$G4626,Cost!$A$2:$A$8785,0),MATCH(Cost_Flows!S$17,Cost!$B$1:$AA$1,0)),0)</f>
        <v>-2.4700421550600002</v>
      </c>
      <c r="T4626" s="119">
        <f>T$17*
INDEX(Flow_TS_Werte!$C$8:$AK$9001,MATCH(Cost_Flows!$G4626,Flow_TS_Werte!$B$8:$B$9001,0),MATCH(Cost_Flows!T$12,Flow_TS_Werte!$C$1:$BW$1,0))</f>
        <v>190.70652362499999</v>
      </c>
      <c r="U4626" s="119">
        <f>IFERROR(
INDEX(Flow_TS_Werte!$C$8:$BW$9001,MATCH(Cost_Flows!$G4626,Flow_TS_Werte!$B$8:$B$9001,0),MATCH(Cost_Flows!U$12,Flow_TS_Werte!$C$1:$BW$1,0))*
INDEX(Cost!$B$2:$P$8785,MATCH(Cost_Flows!$G4626,Cost!$A$2:$A$8785,0),MATCH(Cost_Flows!U$17,Cost!$B$1:$AA$1,0)),0)</f>
        <v>-64.798289405999995</v>
      </c>
      <c r="W4626" s="119">
        <f>W$17*
INDEX(
Flow_TS_Werte!$C$8:$BZ$9001,MATCH(Cost_Flows!$G4626,
Flow_TS_Werte!$B$8:$B$9001,0),MATCH(Cost_Flows!W$12,Flow_TS_Werte!$C$1:$BZ$1,0))</f>
        <v>0</v>
      </c>
      <c r="X4626" s="119">
        <f>INDEX(Flow_TS_Werte!$C$8:$BW$9001,MATCH(Cost_Flows!$G4626,Flow_TS_Werte!$B$8:$B$9001,0),MATCH(Cost_Flows!X$12,Flow_TS_Werte!$C$1:$BW$1,0))*
INDEX(Cost!$B$2:$P$8785,MATCH(Cost_Flows!$G4626,Cost!$A$2:$A$8785,0),MATCH(Cost_Flows!X$17,Cost!$B$1:$AA$1,0))</f>
        <v>0</v>
      </c>
      <c r="Y4626" s="119">
        <f>Y$17*
INDEX(
Flow_TS_Werte!$C$8:$BZ$9001,MATCH(Cost_Flows!$G4626,
Flow_TS_Werte!$B$8:$B$9001,0),MATCH(Cost_Flows!Y$12,Flow_TS_Werte!$C$1:$BZ$1,0))</f>
        <v>0</v>
      </c>
      <c r="Z4626" s="119">
        <f>INDEX(Flow_TS_Werte!$C$8:$BW$9001,MATCH(Cost_Flows!$G4626,Flow_TS_Werte!$B$8:$B$9001,0),MATCH(Cost_Flows!Z$12,Flow_TS_Werte!$C$1:$BW$1,0))*
INDEX(Cost!$B$2:$P$8785,MATCH(Cost_Flows!$G4626,Cost!$A$2:$A$8785,0),MATCH(Cost_Flows!Z$17,Cost!$B$1:$AA$1,0))</f>
        <v>0</v>
      </c>
    </row>
    <row r="4627" spans="2:26" x14ac:dyDescent="0.25">
      <c r="B4627" s="1"/>
      <c r="C4627" s="1"/>
      <c r="D4627" s="1"/>
      <c r="E4627" s="1"/>
      <c r="G4627" s="80" t="s">
        <v>4831</v>
      </c>
      <c r="H4627" s="119">
        <f>H$17*
INDEX(Flow_TS_Werte!$C$8:$AK$9001,MATCH(Cost_Flows!$G4627,Flow_TS_Werte!$B$8:$B$9001,0),MATCH(Cost_Flows!H$12,Flow_TS_Werte!$C$1:$BW$1,0))</f>
        <v>0</v>
      </c>
      <c r="I4627" s="119">
        <f>IFERROR(
INDEX(Flow_TS_Werte!$C$8:$BW$9001,MATCH(Cost_Flows!$G4627,Flow_TS_Werte!$B$8:$B$9001,0),MATCH(Cost_Flows!I$12,Flow_TS_Werte!$C$1:$BW$1,0))*
INDEX(Cost!$B$2:$P$8785,MATCH(Cost_Flows!$G4627,Cost!$A$2:$A$8785,0),MATCH(Cost_Flows!I$17,Cost!$B$1:$AA$1,0)),0)</f>
        <v>0</v>
      </c>
      <c r="J4627" s="119">
        <f>J$17*
INDEX(Flow_TS_Werte!$C$8:$AK$9001,MATCH(Cost_Flows!$G4627,Flow_TS_Werte!$B$8:$B$9001,0),MATCH(Cost_Flows!J$12,Flow_TS_Werte!$C$1:$BW$1,0))</f>
        <v>0</v>
      </c>
      <c r="K4627" s="119">
        <f>IFERROR(
INDEX(Flow_TS_Werte!$C$8:$BW$9001,MATCH(Cost_Flows!$G4627,Flow_TS_Werte!$B$8:$B$9001,0),MATCH(Cost_Flows!K$12,Flow_TS_Werte!$C$1:$BW$1,0))*
INDEX(Cost!$B$2:$P$8785,MATCH(Cost_Flows!$G4627,Cost!$A$2:$A$8785,0),MATCH(Cost_Flows!K$17,Cost!$B$1:$AA$1,0)),0)</f>
        <v>0</v>
      </c>
      <c r="L4627" s="119">
        <f>L$17*
INDEX(Flow_TS_Werte!$C$8:$AK$9001,MATCH(Cost_Flows!$G4627,Flow_TS_Werte!$B$8:$B$9001,0),MATCH(Cost_Flows!L$12,Flow_TS_Werte!$C$1:$BW$1,0))</f>
        <v>47.034840552999711</v>
      </c>
      <c r="M4627" s="119">
        <f>IFERROR(
INDEX(Flow_TS_Werte!$C$8:$BW$9001,MATCH(Cost_Flows!$G4627,Flow_TS_Werte!$B$8:$B$9001,0),MATCH(Cost_Flows!M$12,Flow_TS_Werte!$C$1:$BW$1,0))*
INDEX(Cost!$B$2:$P$8785,MATCH(Cost_Flows!$G4627,Cost!$A$2:$A$8785,0),MATCH(Cost_Flows!M$17,Cost!$B$1:$AA$1,0)),0)</f>
        <v>-18.508104763199999</v>
      </c>
      <c r="N4627" s="119">
        <f>N$17*
INDEX(Flow_TS_Werte!$C$8:$AK$9001,MATCH(Cost_Flows!$G4627,Flow_TS_Werte!$B$8:$B$9001,0),MATCH(Cost_Flows!N$12,Flow_TS_Werte!$C$1:$BW$1,0))</f>
        <v>8.2157144267</v>
      </c>
      <c r="O4627" s="119">
        <f>IFERROR(
INDEX(Flow_TS_Werte!$C$8:$BW$9001,MATCH(Cost_Flows!$G4627,Flow_TS_Werte!$B$8:$B$9001,0),MATCH(Cost_Flows!O$12,Flow_TS_Werte!$C$1:$BW$1,0))*
INDEX(Cost!$B$2:$P$8785,MATCH(Cost_Flows!$G4627,Cost!$A$2:$A$8785,0),MATCH(Cost_Flows!O$17,Cost!$B$1:$AA$1,0)),0)</f>
        <v>-2.75963331168</v>
      </c>
      <c r="P4627" s="119">
        <f>P$17*
INDEX(Flow_TS_Werte!$C$8:$AK$9001,MATCH(Cost_Flows!$G4627,Flow_TS_Werte!$B$8:$B$9001,0),MATCH(Cost_Flows!P$12,Flow_TS_Werte!$C$1:$BW$1,0))</f>
        <v>7.3535714164000003</v>
      </c>
      <c r="Q4627" s="119">
        <f>IFERROR(
INDEX(Flow_TS_Werte!$C$8:$BW$9001,MATCH(Cost_Flows!$G4627,Flow_TS_Werte!$B$8:$B$9001,0),MATCH(Cost_Flows!Q$12,Flow_TS_Werte!$C$1:$BW$1,0))*
INDEX(Cost!$B$2:$P$8785,MATCH(Cost_Flows!$G4627,Cost!$A$2:$A$8785,0),MATCH(Cost_Flows!Q$17,Cost!$B$1:$AA$1,0)),0)</f>
        <v>-2.4700421550600002</v>
      </c>
      <c r="R4627" s="119">
        <f>R$17*
INDEX(Flow_TS_Werte!$C$8:$AK$9001,MATCH(Cost_Flows!$G4627,Flow_TS_Werte!$B$8:$B$9001,0),MATCH(Cost_Flows!R$12,Flow_TS_Werte!$C$1:$BW$1,0))</f>
        <v>7.3535714164000003</v>
      </c>
      <c r="S4627" s="119">
        <f>IFERROR(
INDEX(Flow_TS_Werte!$C$8:$BW$9001,MATCH(Cost_Flows!$G4627,Flow_TS_Werte!$B$8:$B$9001,0),MATCH(Cost_Flows!S$12,Flow_TS_Werte!$C$1:$BW$1,0))*
INDEX(Cost!$B$2:$P$8785,MATCH(Cost_Flows!$G4627,Cost!$A$2:$A$8785,0),MATCH(Cost_Flows!S$17,Cost!$B$1:$AA$1,0)),0)</f>
        <v>-2.4700421550600002</v>
      </c>
      <c r="T4627" s="119">
        <f>T$17*
INDEX(Flow_TS_Werte!$C$8:$AK$9001,MATCH(Cost_Flows!$G4627,Flow_TS_Werte!$B$8:$B$9001,0),MATCH(Cost_Flows!T$12,Flow_TS_Werte!$C$1:$BW$1,0))</f>
        <v>198.155443682</v>
      </c>
      <c r="U4627" s="119">
        <f>IFERROR(
INDEX(Flow_TS_Werte!$C$8:$BW$9001,MATCH(Cost_Flows!$G4627,Flow_TS_Werte!$B$8:$B$9001,0),MATCH(Cost_Flows!U$12,Flow_TS_Werte!$C$1:$BW$1,0))*
INDEX(Cost!$B$2:$P$8785,MATCH(Cost_Flows!$G4627,Cost!$A$2:$A$8785,0),MATCH(Cost_Flows!U$17,Cost!$B$1:$AA$1,0)),0)</f>
        <v>-67.329286092000004</v>
      </c>
      <c r="W4627" s="119">
        <f>W$17*
INDEX(
Flow_TS_Werte!$C$8:$BZ$9001,MATCH(Cost_Flows!$G4627,
Flow_TS_Werte!$B$8:$B$9001,0),MATCH(Cost_Flows!W$12,Flow_TS_Werte!$C$1:$BZ$1,0))</f>
        <v>0</v>
      </c>
      <c r="X4627" s="119">
        <f>INDEX(Flow_TS_Werte!$C$8:$BW$9001,MATCH(Cost_Flows!$G4627,Flow_TS_Werte!$B$8:$B$9001,0),MATCH(Cost_Flows!X$12,Flow_TS_Werte!$C$1:$BW$1,0))*
INDEX(Cost!$B$2:$P$8785,MATCH(Cost_Flows!$G4627,Cost!$A$2:$A$8785,0),MATCH(Cost_Flows!X$17,Cost!$B$1:$AA$1,0))</f>
        <v>0</v>
      </c>
      <c r="Y4627" s="119">
        <f>Y$17*
INDEX(
Flow_TS_Werte!$C$8:$BZ$9001,MATCH(Cost_Flows!$G4627,
Flow_TS_Werte!$B$8:$B$9001,0),MATCH(Cost_Flows!Y$12,Flow_TS_Werte!$C$1:$BZ$1,0))</f>
        <v>0</v>
      </c>
      <c r="Z4627" s="119">
        <f>INDEX(Flow_TS_Werte!$C$8:$BW$9001,MATCH(Cost_Flows!$G4627,Flow_TS_Werte!$B$8:$B$9001,0),MATCH(Cost_Flows!Z$12,Flow_TS_Werte!$C$1:$BW$1,0))*
INDEX(Cost!$B$2:$P$8785,MATCH(Cost_Flows!$G4627,Cost!$A$2:$A$8785,0),MATCH(Cost_Flows!Z$17,Cost!$B$1:$AA$1,0))</f>
        <v>0</v>
      </c>
    </row>
    <row r="4628" spans="2:26" x14ac:dyDescent="0.25">
      <c r="B4628" s="1"/>
      <c r="C4628" s="1"/>
      <c r="D4628" s="1"/>
      <c r="E4628" s="1"/>
      <c r="G4628" s="80" t="s">
        <v>4832</v>
      </c>
      <c r="H4628" s="119">
        <f>H$17*
INDEX(Flow_TS_Werte!$C$8:$AK$9001,MATCH(Cost_Flows!$G4628,Flow_TS_Werte!$B$8:$B$9001,0),MATCH(Cost_Flows!H$12,Flow_TS_Werte!$C$1:$BW$1,0))</f>
        <v>0</v>
      </c>
      <c r="I4628" s="119">
        <f>IFERROR(
INDEX(Flow_TS_Werte!$C$8:$BW$9001,MATCH(Cost_Flows!$G4628,Flow_TS_Werte!$B$8:$B$9001,0),MATCH(Cost_Flows!I$12,Flow_TS_Werte!$C$1:$BW$1,0))*
INDEX(Cost!$B$2:$P$8785,MATCH(Cost_Flows!$G4628,Cost!$A$2:$A$8785,0),MATCH(Cost_Flows!I$17,Cost!$B$1:$AA$1,0)),0)</f>
        <v>0</v>
      </c>
      <c r="J4628" s="119">
        <f>J$17*
INDEX(Flow_TS_Werte!$C$8:$AK$9001,MATCH(Cost_Flows!$G4628,Flow_TS_Werte!$B$8:$B$9001,0),MATCH(Cost_Flows!J$12,Flow_TS_Werte!$C$1:$BW$1,0))</f>
        <v>0</v>
      </c>
      <c r="K4628" s="119">
        <f>IFERROR(
INDEX(Flow_TS_Werte!$C$8:$BW$9001,MATCH(Cost_Flows!$G4628,Flow_TS_Werte!$B$8:$B$9001,0),MATCH(Cost_Flows!K$12,Flow_TS_Werte!$C$1:$BW$1,0))*
INDEX(Cost!$B$2:$P$8785,MATCH(Cost_Flows!$G4628,Cost!$A$2:$A$8785,0),MATCH(Cost_Flows!K$17,Cost!$B$1:$AA$1,0)),0)</f>
        <v>0</v>
      </c>
      <c r="L4628" s="119">
        <f>L$17*
INDEX(Flow_TS_Werte!$C$8:$AK$9001,MATCH(Cost_Flows!$G4628,Flow_TS_Werte!$B$8:$B$9001,0),MATCH(Cost_Flows!L$12,Flow_TS_Werte!$C$1:$BW$1,0))</f>
        <v>51.562708927000003</v>
      </c>
      <c r="M4628" s="119">
        <f>IFERROR(
INDEX(Flow_TS_Werte!$C$8:$BW$9001,MATCH(Cost_Flows!$G4628,Flow_TS_Werte!$B$8:$B$9001,0),MATCH(Cost_Flows!M$12,Flow_TS_Werte!$C$1:$BW$1,0))*
INDEX(Cost!$B$2:$P$8785,MATCH(Cost_Flows!$G4628,Cost!$A$2:$A$8785,0),MATCH(Cost_Flows!M$17,Cost!$B$1:$AA$1,0)),0)</f>
        <v>-20.289811287600003</v>
      </c>
      <c r="N4628" s="119">
        <f>N$17*
INDEX(Flow_TS_Werte!$C$8:$AK$9001,MATCH(Cost_Flows!$G4628,Flow_TS_Werte!$B$8:$B$9001,0),MATCH(Cost_Flows!N$12,Flow_TS_Werte!$C$1:$BW$1,0))</f>
        <v>8.2157144267</v>
      </c>
      <c r="O4628" s="119">
        <f>IFERROR(
INDEX(Flow_TS_Werte!$C$8:$BW$9001,MATCH(Cost_Flows!$G4628,Flow_TS_Werte!$B$8:$B$9001,0),MATCH(Cost_Flows!O$12,Flow_TS_Werte!$C$1:$BW$1,0))*
INDEX(Cost!$B$2:$P$8785,MATCH(Cost_Flows!$G4628,Cost!$A$2:$A$8785,0),MATCH(Cost_Flows!O$17,Cost!$B$1:$AA$1,0)),0)</f>
        <v>-2.75963331168</v>
      </c>
      <c r="P4628" s="119">
        <f>P$17*
INDEX(Flow_TS_Werte!$C$8:$AK$9001,MATCH(Cost_Flows!$G4628,Flow_TS_Werte!$B$8:$B$9001,0),MATCH(Cost_Flows!P$12,Flow_TS_Werte!$C$1:$BW$1,0))</f>
        <v>7.3535714164000003</v>
      </c>
      <c r="Q4628" s="119">
        <f>IFERROR(
INDEX(Flow_TS_Werte!$C$8:$BW$9001,MATCH(Cost_Flows!$G4628,Flow_TS_Werte!$B$8:$B$9001,0),MATCH(Cost_Flows!Q$12,Flow_TS_Werte!$C$1:$BW$1,0))*
INDEX(Cost!$B$2:$P$8785,MATCH(Cost_Flows!$G4628,Cost!$A$2:$A$8785,0),MATCH(Cost_Flows!Q$17,Cost!$B$1:$AA$1,0)),0)</f>
        <v>-2.4700421550600002</v>
      </c>
      <c r="R4628" s="119">
        <f>R$17*
INDEX(Flow_TS_Werte!$C$8:$AK$9001,MATCH(Cost_Flows!$G4628,Flow_TS_Werte!$B$8:$B$9001,0),MATCH(Cost_Flows!R$12,Flow_TS_Werte!$C$1:$BW$1,0))</f>
        <v>7.3535714164000003</v>
      </c>
      <c r="S4628" s="119">
        <f>IFERROR(
INDEX(Flow_TS_Werte!$C$8:$BW$9001,MATCH(Cost_Flows!$G4628,Flow_TS_Werte!$B$8:$B$9001,0),MATCH(Cost_Flows!S$12,Flow_TS_Werte!$C$1:$BW$1,0))*
INDEX(Cost!$B$2:$P$8785,MATCH(Cost_Flows!$G4628,Cost!$A$2:$A$8785,0),MATCH(Cost_Flows!S$17,Cost!$B$1:$AA$1,0)),0)</f>
        <v>-2.4700421550600002</v>
      </c>
      <c r="T4628" s="119">
        <f>T$17*
INDEX(Flow_TS_Werte!$C$8:$AK$9001,MATCH(Cost_Flows!$G4628,Flow_TS_Werte!$B$8:$B$9001,0),MATCH(Cost_Flows!T$12,Flow_TS_Werte!$C$1:$BW$1,0))</f>
        <v>219.8262783859997</v>
      </c>
      <c r="U4628" s="119">
        <f>IFERROR(
INDEX(Flow_TS_Werte!$C$8:$BW$9001,MATCH(Cost_Flows!$G4628,Flow_TS_Werte!$B$8:$B$9001,0),MATCH(Cost_Flows!U$12,Flow_TS_Werte!$C$1:$BW$1,0))*
INDEX(Cost!$B$2:$P$8785,MATCH(Cost_Flows!$G4628,Cost!$A$2:$A$8785,0),MATCH(Cost_Flows!U$17,Cost!$B$1:$AA$1,0)),0)</f>
        <v>-74.692604304</v>
      </c>
      <c r="W4628" s="119">
        <f>W$17*
INDEX(
Flow_TS_Werte!$C$8:$BZ$9001,MATCH(Cost_Flows!$G4628,
Flow_TS_Werte!$B$8:$B$9001,0),MATCH(Cost_Flows!W$12,Flow_TS_Werte!$C$1:$BZ$1,0))</f>
        <v>0</v>
      </c>
      <c r="X4628" s="119">
        <f>INDEX(Flow_TS_Werte!$C$8:$BW$9001,MATCH(Cost_Flows!$G4628,Flow_TS_Werte!$B$8:$B$9001,0),MATCH(Cost_Flows!X$12,Flow_TS_Werte!$C$1:$BW$1,0))*
INDEX(Cost!$B$2:$P$8785,MATCH(Cost_Flows!$G4628,Cost!$A$2:$A$8785,0),MATCH(Cost_Flows!X$17,Cost!$B$1:$AA$1,0))</f>
        <v>0</v>
      </c>
      <c r="Y4628" s="119">
        <f>Y$17*
INDEX(
Flow_TS_Werte!$C$8:$BZ$9001,MATCH(Cost_Flows!$G4628,
Flow_TS_Werte!$B$8:$B$9001,0),MATCH(Cost_Flows!Y$12,Flow_TS_Werte!$C$1:$BZ$1,0))</f>
        <v>0</v>
      </c>
      <c r="Z4628" s="119">
        <f>INDEX(Flow_TS_Werte!$C$8:$BW$9001,MATCH(Cost_Flows!$G4628,Flow_TS_Werte!$B$8:$B$9001,0),MATCH(Cost_Flows!Z$12,Flow_TS_Werte!$C$1:$BW$1,0))*
INDEX(Cost!$B$2:$P$8785,MATCH(Cost_Flows!$G4628,Cost!$A$2:$A$8785,0),MATCH(Cost_Flows!Z$17,Cost!$B$1:$AA$1,0))</f>
        <v>0</v>
      </c>
    </row>
    <row r="4629" spans="2:26" x14ac:dyDescent="0.25">
      <c r="B4629" s="1"/>
      <c r="C4629" s="1"/>
      <c r="D4629" s="1"/>
      <c r="E4629" s="1"/>
      <c r="G4629" s="80" t="s">
        <v>4833</v>
      </c>
      <c r="H4629" s="119">
        <f>H$17*
INDEX(Flow_TS_Werte!$C$8:$AK$9001,MATCH(Cost_Flows!$G4629,Flow_TS_Werte!$B$8:$B$9001,0),MATCH(Cost_Flows!H$12,Flow_TS_Werte!$C$1:$BW$1,0))</f>
        <v>0</v>
      </c>
      <c r="I4629" s="119">
        <f>IFERROR(
INDEX(Flow_TS_Werte!$C$8:$BW$9001,MATCH(Cost_Flows!$G4629,Flow_TS_Werte!$B$8:$B$9001,0),MATCH(Cost_Flows!I$12,Flow_TS_Werte!$C$1:$BW$1,0))*
INDEX(Cost!$B$2:$P$8785,MATCH(Cost_Flows!$G4629,Cost!$A$2:$A$8785,0),MATCH(Cost_Flows!I$17,Cost!$B$1:$AA$1,0)),0)</f>
        <v>0</v>
      </c>
      <c r="J4629" s="119">
        <f>J$17*
INDEX(Flow_TS_Werte!$C$8:$AK$9001,MATCH(Cost_Flows!$G4629,Flow_TS_Werte!$B$8:$B$9001,0),MATCH(Cost_Flows!J$12,Flow_TS_Werte!$C$1:$BW$1,0))</f>
        <v>0</v>
      </c>
      <c r="K4629" s="119">
        <f>IFERROR(
INDEX(Flow_TS_Werte!$C$8:$BW$9001,MATCH(Cost_Flows!$G4629,Flow_TS_Werte!$B$8:$B$9001,0),MATCH(Cost_Flows!K$12,Flow_TS_Werte!$C$1:$BW$1,0))*
INDEX(Cost!$B$2:$P$8785,MATCH(Cost_Flows!$G4629,Cost!$A$2:$A$8785,0),MATCH(Cost_Flows!K$17,Cost!$B$1:$AA$1,0)),0)</f>
        <v>0</v>
      </c>
      <c r="L4629" s="119">
        <f>L$17*
INDEX(Flow_TS_Werte!$C$8:$AK$9001,MATCH(Cost_Flows!$G4629,Flow_TS_Werte!$B$8:$B$9001,0),MATCH(Cost_Flows!L$12,Flow_TS_Werte!$C$1:$BW$1,0))</f>
        <v>47.498597784999994</v>
      </c>
      <c r="M4629" s="119">
        <f>IFERROR(
INDEX(Flow_TS_Werte!$C$8:$BW$9001,MATCH(Cost_Flows!$G4629,Flow_TS_Werte!$B$8:$B$9001,0),MATCH(Cost_Flows!M$12,Flow_TS_Werte!$C$1:$BW$1,0))*
INDEX(Cost!$B$2:$P$8785,MATCH(Cost_Flows!$G4629,Cost!$A$2:$A$8785,0),MATCH(Cost_Flows!M$17,Cost!$B$1:$AA$1,0)),0)</f>
        <v>-18.690592300200002</v>
      </c>
      <c r="N4629" s="119">
        <f>N$17*
INDEX(Flow_TS_Werte!$C$8:$AK$9001,MATCH(Cost_Flows!$G4629,Flow_TS_Werte!$B$8:$B$9001,0),MATCH(Cost_Flows!N$12,Flow_TS_Werte!$C$1:$BW$1,0))</f>
        <v>8.2157144267</v>
      </c>
      <c r="O4629" s="119">
        <f>IFERROR(
INDEX(Flow_TS_Werte!$C$8:$BW$9001,MATCH(Cost_Flows!$G4629,Flow_TS_Werte!$B$8:$B$9001,0),MATCH(Cost_Flows!O$12,Flow_TS_Werte!$C$1:$BW$1,0))*
INDEX(Cost!$B$2:$P$8785,MATCH(Cost_Flows!$G4629,Cost!$A$2:$A$8785,0),MATCH(Cost_Flows!O$17,Cost!$B$1:$AA$1,0)),0)</f>
        <v>-2.75963331168</v>
      </c>
      <c r="P4629" s="119">
        <f>P$17*
INDEX(Flow_TS_Werte!$C$8:$AK$9001,MATCH(Cost_Flows!$G4629,Flow_TS_Werte!$B$8:$B$9001,0),MATCH(Cost_Flows!P$12,Flow_TS_Werte!$C$1:$BW$1,0))</f>
        <v>7.3535714164000003</v>
      </c>
      <c r="Q4629" s="119">
        <f>IFERROR(
INDEX(Flow_TS_Werte!$C$8:$BW$9001,MATCH(Cost_Flows!$G4629,Flow_TS_Werte!$B$8:$B$9001,0),MATCH(Cost_Flows!Q$12,Flow_TS_Werte!$C$1:$BW$1,0))*
INDEX(Cost!$B$2:$P$8785,MATCH(Cost_Flows!$G4629,Cost!$A$2:$A$8785,0),MATCH(Cost_Flows!Q$17,Cost!$B$1:$AA$1,0)),0)</f>
        <v>-2.4700421550600002</v>
      </c>
      <c r="R4629" s="119">
        <f>R$17*
INDEX(Flow_TS_Werte!$C$8:$AK$9001,MATCH(Cost_Flows!$G4629,Flow_TS_Werte!$B$8:$B$9001,0),MATCH(Cost_Flows!R$12,Flow_TS_Werte!$C$1:$BW$1,0))</f>
        <v>7.3535714164000003</v>
      </c>
      <c r="S4629" s="119">
        <f>IFERROR(
INDEX(Flow_TS_Werte!$C$8:$BW$9001,MATCH(Cost_Flows!$G4629,Flow_TS_Werte!$B$8:$B$9001,0),MATCH(Cost_Flows!S$12,Flow_TS_Werte!$C$1:$BW$1,0))*
INDEX(Cost!$B$2:$P$8785,MATCH(Cost_Flows!$G4629,Cost!$A$2:$A$8785,0),MATCH(Cost_Flows!S$17,Cost!$B$1:$AA$1,0)),0)</f>
        <v>-2.4700421550600002</v>
      </c>
      <c r="T4629" s="119">
        <f>T$17*
INDEX(Flow_TS_Werte!$C$8:$AK$9001,MATCH(Cost_Flows!$G4629,Flow_TS_Werte!$B$8:$B$9001,0),MATCH(Cost_Flows!T$12,Flow_TS_Werte!$C$1:$BW$1,0))</f>
        <v>197.24214654199969</v>
      </c>
      <c r="U4629" s="119">
        <f>IFERROR(
INDEX(Flow_TS_Werte!$C$8:$BW$9001,MATCH(Cost_Flows!$G4629,Flow_TS_Werte!$B$8:$B$9001,0),MATCH(Cost_Flows!U$12,Flow_TS_Werte!$C$1:$BW$1,0))*
INDEX(Cost!$B$2:$P$8785,MATCH(Cost_Flows!$G4629,Cost!$A$2:$A$8785,0),MATCH(Cost_Flows!U$17,Cost!$B$1:$AA$1,0)),0)</f>
        <v>-67.018965857999717</v>
      </c>
      <c r="W4629" s="119">
        <f>W$17*
INDEX(
Flow_TS_Werte!$C$8:$BZ$9001,MATCH(Cost_Flows!$G4629,
Flow_TS_Werte!$B$8:$B$9001,0),MATCH(Cost_Flows!W$12,Flow_TS_Werte!$C$1:$BZ$1,0))</f>
        <v>0</v>
      </c>
      <c r="X4629" s="119">
        <f>INDEX(Flow_TS_Werte!$C$8:$BW$9001,MATCH(Cost_Flows!$G4629,Flow_TS_Werte!$B$8:$B$9001,0),MATCH(Cost_Flows!X$12,Flow_TS_Werte!$C$1:$BW$1,0))*
INDEX(Cost!$B$2:$P$8785,MATCH(Cost_Flows!$G4629,Cost!$A$2:$A$8785,0),MATCH(Cost_Flows!X$17,Cost!$B$1:$AA$1,0))</f>
        <v>0</v>
      </c>
      <c r="Y4629" s="119">
        <f>Y$17*
INDEX(
Flow_TS_Werte!$C$8:$BZ$9001,MATCH(Cost_Flows!$G4629,
Flow_TS_Werte!$B$8:$B$9001,0),MATCH(Cost_Flows!Y$12,Flow_TS_Werte!$C$1:$BZ$1,0))</f>
        <v>0</v>
      </c>
      <c r="Z4629" s="119">
        <f>INDEX(Flow_TS_Werte!$C$8:$BW$9001,MATCH(Cost_Flows!$G4629,Flow_TS_Werte!$B$8:$B$9001,0),MATCH(Cost_Flows!Z$12,Flow_TS_Werte!$C$1:$BW$1,0))*
INDEX(Cost!$B$2:$P$8785,MATCH(Cost_Flows!$G4629,Cost!$A$2:$A$8785,0),MATCH(Cost_Flows!Z$17,Cost!$B$1:$AA$1,0))</f>
        <v>0</v>
      </c>
    </row>
    <row r="4630" spans="2:26" x14ac:dyDescent="0.25">
      <c r="B4630" s="1"/>
      <c r="C4630" s="1"/>
      <c r="D4630" s="1"/>
      <c r="E4630" s="1"/>
      <c r="G4630" s="80" t="s">
        <v>4834</v>
      </c>
      <c r="H4630" s="119">
        <f>H$17*
INDEX(Flow_TS_Werte!$C$8:$AK$9001,MATCH(Cost_Flows!$G4630,Flow_TS_Werte!$B$8:$B$9001,0),MATCH(Cost_Flows!H$12,Flow_TS_Werte!$C$1:$BW$1,0))</f>
        <v>0</v>
      </c>
      <c r="I4630" s="119">
        <f>IFERROR(
INDEX(Flow_TS_Werte!$C$8:$BW$9001,MATCH(Cost_Flows!$G4630,Flow_TS_Werte!$B$8:$B$9001,0),MATCH(Cost_Flows!I$12,Flow_TS_Werte!$C$1:$BW$1,0))*
INDEX(Cost!$B$2:$P$8785,MATCH(Cost_Flows!$G4630,Cost!$A$2:$A$8785,0),MATCH(Cost_Flows!I$17,Cost!$B$1:$AA$1,0)),0)</f>
        <v>0</v>
      </c>
      <c r="J4630" s="119">
        <f>J$17*
INDEX(Flow_TS_Werte!$C$8:$AK$9001,MATCH(Cost_Flows!$G4630,Flow_TS_Werte!$B$8:$B$9001,0),MATCH(Cost_Flows!J$12,Flow_TS_Werte!$C$1:$BW$1,0))</f>
        <v>0</v>
      </c>
      <c r="K4630" s="119">
        <f>IFERROR(
INDEX(Flow_TS_Werte!$C$8:$BW$9001,MATCH(Cost_Flows!$G4630,Flow_TS_Werte!$B$8:$B$9001,0),MATCH(Cost_Flows!K$12,Flow_TS_Werte!$C$1:$BW$1,0))*
INDEX(Cost!$B$2:$P$8785,MATCH(Cost_Flows!$G4630,Cost!$A$2:$A$8785,0),MATCH(Cost_Flows!K$17,Cost!$B$1:$AA$1,0)),0)</f>
        <v>0</v>
      </c>
      <c r="L4630" s="119">
        <f>L$17*
INDEX(Flow_TS_Werte!$C$8:$AK$9001,MATCH(Cost_Flows!$G4630,Flow_TS_Werte!$B$8:$B$9001,0),MATCH(Cost_Flows!L$12,Flow_TS_Werte!$C$1:$BW$1,0))</f>
        <v>41.543180833000001</v>
      </c>
      <c r="M4630" s="119">
        <f>IFERROR(
INDEX(Flow_TS_Werte!$C$8:$BW$9001,MATCH(Cost_Flows!$G4630,Flow_TS_Werte!$B$8:$B$9001,0),MATCH(Cost_Flows!M$12,Flow_TS_Werte!$C$1:$BW$1,0))*
INDEX(Cost!$B$2:$P$8785,MATCH(Cost_Flows!$G4630,Cost!$A$2:$A$8785,0),MATCH(Cost_Flows!M$17,Cost!$B$1:$AA$1,0)),0)</f>
        <v>-16.347148473600001</v>
      </c>
      <c r="N4630" s="119">
        <f>N$17*
INDEX(Flow_TS_Werte!$C$8:$AK$9001,MATCH(Cost_Flows!$G4630,Flow_TS_Werte!$B$8:$B$9001,0),MATCH(Cost_Flows!N$12,Flow_TS_Werte!$C$1:$BW$1,0))</f>
        <v>8.2157144267</v>
      </c>
      <c r="O4630" s="119">
        <f>IFERROR(
INDEX(Flow_TS_Werte!$C$8:$BW$9001,MATCH(Cost_Flows!$G4630,Flow_TS_Werte!$B$8:$B$9001,0),MATCH(Cost_Flows!O$12,Flow_TS_Werte!$C$1:$BW$1,0))*
INDEX(Cost!$B$2:$P$8785,MATCH(Cost_Flows!$G4630,Cost!$A$2:$A$8785,0),MATCH(Cost_Flows!O$17,Cost!$B$1:$AA$1,0)),0)</f>
        <v>-2.75963331168</v>
      </c>
      <c r="P4630" s="119">
        <f>P$17*
INDEX(Flow_TS_Werte!$C$8:$AK$9001,MATCH(Cost_Flows!$G4630,Flow_TS_Werte!$B$8:$B$9001,0),MATCH(Cost_Flows!P$12,Flow_TS_Werte!$C$1:$BW$1,0))</f>
        <v>7.3535714164000003</v>
      </c>
      <c r="Q4630" s="119">
        <f>IFERROR(
INDEX(Flow_TS_Werte!$C$8:$BW$9001,MATCH(Cost_Flows!$G4630,Flow_TS_Werte!$B$8:$B$9001,0),MATCH(Cost_Flows!Q$12,Flow_TS_Werte!$C$1:$BW$1,0))*
INDEX(Cost!$B$2:$P$8785,MATCH(Cost_Flows!$G4630,Cost!$A$2:$A$8785,0),MATCH(Cost_Flows!Q$17,Cost!$B$1:$AA$1,0)),0)</f>
        <v>-2.4700421550600002</v>
      </c>
      <c r="R4630" s="119">
        <f>R$17*
INDEX(Flow_TS_Werte!$C$8:$AK$9001,MATCH(Cost_Flows!$G4630,Flow_TS_Werte!$B$8:$B$9001,0),MATCH(Cost_Flows!R$12,Flow_TS_Werte!$C$1:$BW$1,0))</f>
        <v>7.3535714164000003</v>
      </c>
      <c r="S4630" s="119">
        <f>IFERROR(
INDEX(Flow_TS_Werte!$C$8:$BW$9001,MATCH(Cost_Flows!$G4630,Flow_TS_Werte!$B$8:$B$9001,0),MATCH(Cost_Flows!S$12,Flow_TS_Werte!$C$1:$BW$1,0))*
INDEX(Cost!$B$2:$P$8785,MATCH(Cost_Flows!$G4630,Cost!$A$2:$A$8785,0),MATCH(Cost_Flows!S$17,Cost!$B$1:$AA$1,0)),0)</f>
        <v>-2.4700421550600002</v>
      </c>
      <c r="T4630" s="119">
        <f>T$17*
INDEX(Flow_TS_Werte!$C$8:$AK$9001,MATCH(Cost_Flows!$G4630,Flow_TS_Werte!$B$8:$B$9001,0),MATCH(Cost_Flows!T$12,Flow_TS_Werte!$C$1:$BW$1,0))</f>
        <v>166.642191946</v>
      </c>
      <c r="U4630" s="119">
        <f>IFERROR(
INDEX(Flow_TS_Werte!$C$8:$BW$9001,MATCH(Cost_Flows!$G4630,Flow_TS_Werte!$B$8:$B$9001,0),MATCH(Cost_Flows!U$12,Flow_TS_Werte!$C$1:$BW$1,0))*
INDEX(Cost!$B$2:$P$8785,MATCH(Cost_Flows!$G4630,Cost!$A$2:$A$8785,0),MATCH(Cost_Flows!U$17,Cost!$B$1:$AA$1,0)),0)</f>
        <v>-56.621707739999998</v>
      </c>
      <c r="W4630" s="119">
        <f>W$17*
INDEX(
Flow_TS_Werte!$C$8:$BZ$9001,MATCH(Cost_Flows!$G4630,
Flow_TS_Werte!$B$8:$B$9001,0),MATCH(Cost_Flows!W$12,Flow_TS_Werte!$C$1:$BZ$1,0))</f>
        <v>0</v>
      </c>
      <c r="X4630" s="119">
        <f>INDEX(Flow_TS_Werte!$C$8:$BW$9001,MATCH(Cost_Flows!$G4630,Flow_TS_Werte!$B$8:$B$9001,0),MATCH(Cost_Flows!X$12,Flow_TS_Werte!$C$1:$BW$1,0))*
INDEX(Cost!$B$2:$P$8785,MATCH(Cost_Flows!$G4630,Cost!$A$2:$A$8785,0),MATCH(Cost_Flows!X$17,Cost!$B$1:$AA$1,0))</f>
        <v>0</v>
      </c>
      <c r="Y4630" s="119">
        <f>Y$17*
INDEX(
Flow_TS_Werte!$C$8:$BZ$9001,MATCH(Cost_Flows!$G4630,
Flow_TS_Werte!$B$8:$B$9001,0),MATCH(Cost_Flows!Y$12,Flow_TS_Werte!$C$1:$BZ$1,0))</f>
        <v>0</v>
      </c>
      <c r="Z4630" s="119">
        <f>INDEX(Flow_TS_Werte!$C$8:$BW$9001,MATCH(Cost_Flows!$G4630,Flow_TS_Werte!$B$8:$B$9001,0),MATCH(Cost_Flows!Z$12,Flow_TS_Werte!$C$1:$BW$1,0))*
INDEX(Cost!$B$2:$P$8785,MATCH(Cost_Flows!$G4630,Cost!$A$2:$A$8785,0),MATCH(Cost_Flows!Z$17,Cost!$B$1:$AA$1,0))</f>
        <v>0</v>
      </c>
    </row>
    <row r="4631" spans="2:26" x14ac:dyDescent="0.25">
      <c r="B4631" s="1"/>
      <c r="C4631" s="1"/>
      <c r="D4631" s="1"/>
      <c r="E4631" s="1"/>
      <c r="G4631" s="80" t="s">
        <v>4835</v>
      </c>
      <c r="H4631" s="119">
        <f>H$17*
INDEX(Flow_TS_Werte!$C$8:$AK$9001,MATCH(Cost_Flows!$G4631,Flow_TS_Werte!$B$8:$B$9001,0),MATCH(Cost_Flows!H$12,Flow_TS_Werte!$C$1:$BW$1,0))</f>
        <v>0</v>
      </c>
      <c r="I4631" s="119">
        <f>IFERROR(
INDEX(Flow_TS_Werte!$C$8:$BW$9001,MATCH(Cost_Flows!$G4631,Flow_TS_Werte!$B$8:$B$9001,0),MATCH(Cost_Flows!I$12,Flow_TS_Werte!$C$1:$BW$1,0))*
INDEX(Cost!$B$2:$P$8785,MATCH(Cost_Flows!$G4631,Cost!$A$2:$A$8785,0),MATCH(Cost_Flows!I$17,Cost!$B$1:$AA$1,0)),0)</f>
        <v>0</v>
      </c>
      <c r="J4631" s="119">
        <f>J$17*
INDEX(Flow_TS_Werte!$C$8:$AK$9001,MATCH(Cost_Flows!$G4631,Flow_TS_Werte!$B$8:$B$9001,0),MATCH(Cost_Flows!J$12,Flow_TS_Werte!$C$1:$BW$1,0))</f>
        <v>0</v>
      </c>
      <c r="K4631" s="119">
        <f>IFERROR(
INDEX(Flow_TS_Werte!$C$8:$BW$9001,MATCH(Cost_Flows!$G4631,Flow_TS_Werte!$B$8:$B$9001,0),MATCH(Cost_Flows!K$12,Flow_TS_Werte!$C$1:$BW$1,0))*
INDEX(Cost!$B$2:$P$8785,MATCH(Cost_Flows!$G4631,Cost!$A$2:$A$8785,0),MATCH(Cost_Flows!K$17,Cost!$B$1:$AA$1,0)),0)</f>
        <v>0</v>
      </c>
      <c r="L4631" s="119">
        <f>L$17*
INDEX(Flow_TS_Werte!$C$8:$AK$9001,MATCH(Cost_Flows!$G4631,Flow_TS_Werte!$B$8:$B$9001,0),MATCH(Cost_Flows!L$12,Flow_TS_Werte!$C$1:$BW$1,0))</f>
        <v>33.207479935000002</v>
      </c>
      <c r="M4631" s="119">
        <f>IFERROR(
INDEX(Flow_TS_Werte!$C$8:$BW$9001,MATCH(Cost_Flows!$G4631,Flow_TS_Werte!$B$8:$B$9001,0),MATCH(Cost_Flows!M$12,Flow_TS_Werte!$C$1:$BW$1,0))*
INDEX(Cost!$B$2:$P$8785,MATCH(Cost_Flows!$G4631,Cost!$A$2:$A$8785,0),MATCH(Cost_Flows!M$17,Cost!$B$1:$AA$1,0)),0)</f>
        <v>-13.067069054400001</v>
      </c>
      <c r="N4631" s="119">
        <f>N$17*
INDEX(Flow_TS_Werte!$C$8:$AK$9001,MATCH(Cost_Flows!$G4631,Flow_TS_Werte!$B$8:$B$9001,0),MATCH(Cost_Flows!N$12,Flow_TS_Werte!$C$1:$BW$1,0))</f>
        <v>8.2157144267</v>
      </c>
      <c r="O4631" s="119">
        <f>IFERROR(
INDEX(Flow_TS_Werte!$C$8:$BW$9001,MATCH(Cost_Flows!$G4631,Flow_TS_Werte!$B$8:$B$9001,0),MATCH(Cost_Flows!O$12,Flow_TS_Werte!$C$1:$BW$1,0))*
INDEX(Cost!$B$2:$P$8785,MATCH(Cost_Flows!$G4631,Cost!$A$2:$A$8785,0),MATCH(Cost_Flows!O$17,Cost!$B$1:$AA$1,0)),0)</f>
        <v>-2.75963331168</v>
      </c>
      <c r="P4631" s="119">
        <f>P$17*
INDEX(Flow_TS_Werte!$C$8:$AK$9001,MATCH(Cost_Flows!$G4631,Flow_TS_Werte!$B$8:$B$9001,0),MATCH(Cost_Flows!P$12,Flow_TS_Werte!$C$1:$BW$1,0))</f>
        <v>7.3535714164000003</v>
      </c>
      <c r="Q4631" s="119">
        <f>IFERROR(
INDEX(Flow_TS_Werte!$C$8:$BW$9001,MATCH(Cost_Flows!$G4631,Flow_TS_Werte!$B$8:$B$9001,0),MATCH(Cost_Flows!Q$12,Flow_TS_Werte!$C$1:$BW$1,0))*
INDEX(Cost!$B$2:$P$8785,MATCH(Cost_Flows!$G4631,Cost!$A$2:$A$8785,0),MATCH(Cost_Flows!Q$17,Cost!$B$1:$AA$1,0)),0)</f>
        <v>-2.4700421550600002</v>
      </c>
      <c r="R4631" s="119">
        <f>R$17*
INDEX(Flow_TS_Werte!$C$8:$AK$9001,MATCH(Cost_Flows!$G4631,Flow_TS_Werte!$B$8:$B$9001,0),MATCH(Cost_Flows!R$12,Flow_TS_Werte!$C$1:$BW$1,0))</f>
        <v>7.3535714164000003</v>
      </c>
      <c r="S4631" s="119">
        <f>IFERROR(
INDEX(Flow_TS_Werte!$C$8:$BW$9001,MATCH(Cost_Flows!$G4631,Flow_TS_Werte!$B$8:$B$9001,0),MATCH(Cost_Flows!S$12,Flow_TS_Werte!$C$1:$BW$1,0))*
INDEX(Cost!$B$2:$P$8785,MATCH(Cost_Flows!$G4631,Cost!$A$2:$A$8785,0),MATCH(Cost_Flows!S$17,Cost!$B$1:$AA$1,0)),0)</f>
        <v>-2.4700421550600002</v>
      </c>
      <c r="T4631" s="119">
        <f>T$17*
INDEX(Flow_TS_Werte!$C$8:$AK$9001,MATCH(Cost_Flows!$G4631,Flow_TS_Werte!$B$8:$B$9001,0),MATCH(Cost_Flows!T$12,Flow_TS_Werte!$C$1:$BW$1,0))</f>
        <v>133.10097168300001</v>
      </c>
      <c r="U4631" s="119">
        <f>IFERROR(
INDEX(Flow_TS_Werte!$C$8:$BW$9001,MATCH(Cost_Flows!$G4631,Flow_TS_Werte!$B$8:$B$9001,0),MATCH(Cost_Flows!U$12,Flow_TS_Werte!$C$1:$BW$1,0))*
INDEX(Cost!$B$2:$P$8785,MATCH(Cost_Flows!$G4631,Cost!$A$2:$A$8785,0),MATCH(Cost_Flows!U$17,Cost!$B$1:$AA$1,0)),0)</f>
        <v>-45.225068633999719</v>
      </c>
      <c r="W4631" s="119">
        <f>W$17*
INDEX(
Flow_TS_Werte!$C$8:$BZ$9001,MATCH(Cost_Flows!$G4631,
Flow_TS_Werte!$B$8:$B$9001,0),MATCH(Cost_Flows!W$12,Flow_TS_Werte!$C$1:$BZ$1,0))</f>
        <v>0</v>
      </c>
      <c r="X4631" s="119">
        <f>INDEX(Flow_TS_Werte!$C$8:$BW$9001,MATCH(Cost_Flows!$G4631,Flow_TS_Werte!$B$8:$B$9001,0),MATCH(Cost_Flows!X$12,Flow_TS_Werte!$C$1:$BW$1,0))*
INDEX(Cost!$B$2:$P$8785,MATCH(Cost_Flows!$G4631,Cost!$A$2:$A$8785,0),MATCH(Cost_Flows!X$17,Cost!$B$1:$AA$1,0))</f>
        <v>0</v>
      </c>
      <c r="Y4631" s="119">
        <f>Y$17*
INDEX(
Flow_TS_Werte!$C$8:$BZ$9001,MATCH(Cost_Flows!$G4631,
Flow_TS_Werte!$B$8:$B$9001,0),MATCH(Cost_Flows!Y$12,Flow_TS_Werte!$C$1:$BZ$1,0))</f>
        <v>0</v>
      </c>
      <c r="Z4631" s="119">
        <f>INDEX(Flow_TS_Werte!$C$8:$BW$9001,MATCH(Cost_Flows!$G4631,Flow_TS_Werte!$B$8:$B$9001,0),MATCH(Cost_Flows!Z$12,Flow_TS_Werte!$C$1:$BW$1,0))*
INDEX(Cost!$B$2:$P$8785,MATCH(Cost_Flows!$G4631,Cost!$A$2:$A$8785,0),MATCH(Cost_Flows!Z$17,Cost!$B$1:$AA$1,0))</f>
        <v>0</v>
      </c>
    </row>
    <row r="4632" spans="2:26" x14ac:dyDescent="0.25">
      <c r="B4632" s="1"/>
      <c r="C4632" s="1"/>
      <c r="D4632" s="1"/>
      <c r="E4632" s="1"/>
      <c r="G4632" s="80" t="s">
        <v>4836</v>
      </c>
      <c r="H4632" s="119">
        <f>H$17*
INDEX(Flow_TS_Werte!$C$8:$AK$9001,MATCH(Cost_Flows!$G4632,Flow_TS_Werte!$B$8:$B$9001,0),MATCH(Cost_Flows!H$12,Flow_TS_Werte!$C$1:$BW$1,0))</f>
        <v>0</v>
      </c>
      <c r="I4632" s="119">
        <f>IFERROR(
INDEX(Flow_TS_Werte!$C$8:$BW$9001,MATCH(Cost_Flows!$G4632,Flow_TS_Werte!$B$8:$B$9001,0),MATCH(Cost_Flows!I$12,Flow_TS_Werte!$C$1:$BW$1,0))*
INDEX(Cost!$B$2:$P$8785,MATCH(Cost_Flows!$G4632,Cost!$A$2:$A$8785,0),MATCH(Cost_Flows!I$17,Cost!$B$1:$AA$1,0)),0)</f>
        <v>0</v>
      </c>
      <c r="J4632" s="119">
        <f>J$17*
INDEX(Flow_TS_Werte!$C$8:$AK$9001,MATCH(Cost_Flows!$G4632,Flow_TS_Werte!$B$8:$B$9001,0),MATCH(Cost_Flows!J$12,Flow_TS_Werte!$C$1:$BW$1,0))</f>
        <v>0</v>
      </c>
      <c r="K4632" s="119">
        <f>IFERROR(
INDEX(Flow_TS_Werte!$C$8:$BW$9001,MATCH(Cost_Flows!$G4632,Flow_TS_Werte!$B$8:$B$9001,0),MATCH(Cost_Flows!K$12,Flow_TS_Werte!$C$1:$BW$1,0))*
INDEX(Cost!$B$2:$P$8785,MATCH(Cost_Flows!$G4632,Cost!$A$2:$A$8785,0),MATCH(Cost_Flows!K$17,Cost!$B$1:$AA$1,0)),0)</f>
        <v>0</v>
      </c>
      <c r="L4632" s="119">
        <f>L$17*
INDEX(Flow_TS_Werte!$C$8:$AK$9001,MATCH(Cost_Flows!$G4632,Flow_TS_Werte!$B$8:$B$9001,0),MATCH(Cost_Flows!L$12,Flow_TS_Werte!$C$1:$BW$1,0))</f>
        <v>28.325383323899999</v>
      </c>
      <c r="M4632" s="119">
        <f>IFERROR(
INDEX(Flow_TS_Werte!$C$8:$BW$9001,MATCH(Cost_Flows!$G4632,Flow_TS_Werte!$B$8:$B$9001,0),MATCH(Cost_Flows!M$12,Flow_TS_Werte!$C$1:$BW$1,0))*
INDEX(Cost!$B$2:$P$8785,MATCH(Cost_Flows!$G4632,Cost!$A$2:$A$8785,0),MATCH(Cost_Flows!M$17,Cost!$B$1:$AA$1,0)),0)</f>
        <v>-11.145975166800001</v>
      </c>
      <c r="N4632" s="119">
        <f>N$17*
INDEX(Flow_TS_Werte!$C$8:$AK$9001,MATCH(Cost_Flows!$G4632,Flow_TS_Werte!$B$8:$B$9001,0),MATCH(Cost_Flows!N$12,Flow_TS_Werte!$C$1:$BW$1,0))</f>
        <v>8.2157144267</v>
      </c>
      <c r="O4632" s="119">
        <f>IFERROR(
INDEX(Flow_TS_Werte!$C$8:$BW$9001,MATCH(Cost_Flows!$G4632,Flow_TS_Werte!$B$8:$B$9001,0),MATCH(Cost_Flows!O$12,Flow_TS_Werte!$C$1:$BW$1,0))*
INDEX(Cost!$B$2:$P$8785,MATCH(Cost_Flows!$G4632,Cost!$A$2:$A$8785,0),MATCH(Cost_Flows!O$17,Cost!$B$1:$AA$1,0)),0)</f>
        <v>-2.75963331168</v>
      </c>
      <c r="P4632" s="119">
        <f>P$17*
INDEX(Flow_TS_Werte!$C$8:$AK$9001,MATCH(Cost_Flows!$G4632,Flow_TS_Werte!$B$8:$B$9001,0),MATCH(Cost_Flows!P$12,Flow_TS_Werte!$C$1:$BW$1,0))</f>
        <v>7.3535714164000003</v>
      </c>
      <c r="Q4632" s="119">
        <f>IFERROR(
INDEX(Flow_TS_Werte!$C$8:$BW$9001,MATCH(Cost_Flows!$G4632,Flow_TS_Werte!$B$8:$B$9001,0),MATCH(Cost_Flows!Q$12,Flow_TS_Werte!$C$1:$BW$1,0))*
INDEX(Cost!$B$2:$P$8785,MATCH(Cost_Flows!$G4632,Cost!$A$2:$A$8785,0),MATCH(Cost_Flows!Q$17,Cost!$B$1:$AA$1,0)),0)</f>
        <v>-2.4700421550600002</v>
      </c>
      <c r="R4632" s="119">
        <f>R$17*
INDEX(Flow_TS_Werte!$C$8:$AK$9001,MATCH(Cost_Flows!$G4632,Flow_TS_Werte!$B$8:$B$9001,0),MATCH(Cost_Flows!R$12,Flow_TS_Werte!$C$1:$BW$1,0))</f>
        <v>7.3535714164000003</v>
      </c>
      <c r="S4632" s="119">
        <f>IFERROR(
INDEX(Flow_TS_Werte!$C$8:$BW$9001,MATCH(Cost_Flows!$G4632,Flow_TS_Werte!$B$8:$B$9001,0),MATCH(Cost_Flows!S$12,Flow_TS_Werte!$C$1:$BW$1,0))*
INDEX(Cost!$B$2:$P$8785,MATCH(Cost_Flows!$G4632,Cost!$A$2:$A$8785,0),MATCH(Cost_Flows!S$17,Cost!$B$1:$AA$1,0)),0)</f>
        <v>-2.4700421550600002</v>
      </c>
      <c r="T4632" s="119">
        <f>T$17*
INDEX(Flow_TS_Werte!$C$8:$AK$9001,MATCH(Cost_Flows!$G4632,Flow_TS_Werte!$B$8:$B$9001,0),MATCH(Cost_Flows!T$12,Flow_TS_Werte!$C$1:$BW$1,0))</f>
        <v>115.71038987099999</v>
      </c>
      <c r="U4632" s="119">
        <f>IFERROR(
INDEX(Flow_TS_Werte!$C$8:$BW$9001,MATCH(Cost_Flows!$G4632,Flow_TS_Werte!$B$8:$B$9001,0),MATCH(Cost_Flows!U$12,Flow_TS_Werte!$C$1:$BW$1,0))*
INDEX(Cost!$B$2:$P$8785,MATCH(Cost_Flows!$G4632,Cost!$A$2:$A$8785,0),MATCH(Cost_Flows!U$17,Cost!$B$1:$AA$1,0)),0)</f>
        <v>-39.316091976000003</v>
      </c>
      <c r="W4632" s="119">
        <f>W$17*
INDEX(
Flow_TS_Werte!$C$8:$BZ$9001,MATCH(Cost_Flows!$G4632,
Flow_TS_Werte!$B$8:$B$9001,0),MATCH(Cost_Flows!W$12,Flow_TS_Werte!$C$1:$BZ$1,0))</f>
        <v>0</v>
      </c>
      <c r="X4632" s="119">
        <f>INDEX(Flow_TS_Werte!$C$8:$BW$9001,MATCH(Cost_Flows!$G4632,Flow_TS_Werte!$B$8:$B$9001,0),MATCH(Cost_Flows!X$12,Flow_TS_Werte!$C$1:$BW$1,0))*
INDEX(Cost!$B$2:$P$8785,MATCH(Cost_Flows!$G4632,Cost!$A$2:$A$8785,0),MATCH(Cost_Flows!X$17,Cost!$B$1:$AA$1,0))</f>
        <v>0</v>
      </c>
      <c r="Y4632" s="119">
        <f>Y$17*
INDEX(
Flow_TS_Werte!$C$8:$BZ$9001,MATCH(Cost_Flows!$G4632,
Flow_TS_Werte!$B$8:$B$9001,0),MATCH(Cost_Flows!Y$12,Flow_TS_Werte!$C$1:$BZ$1,0))</f>
        <v>0</v>
      </c>
      <c r="Z4632" s="119">
        <f>INDEX(Flow_TS_Werte!$C$8:$BW$9001,MATCH(Cost_Flows!$G4632,Flow_TS_Werte!$B$8:$B$9001,0),MATCH(Cost_Flows!Z$12,Flow_TS_Werte!$C$1:$BW$1,0))*
INDEX(Cost!$B$2:$P$8785,MATCH(Cost_Flows!$G4632,Cost!$A$2:$A$8785,0),MATCH(Cost_Flows!Z$17,Cost!$B$1:$AA$1,0))</f>
        <v>0</v>
      </c>
    </row>
    <row r="4633" spans="2:26" x14ac:dyDescent="0.25">
      <c r="B4633" s="1"/>
      <c r="C4633" s="1"/>
      <c r="D4633" s="1"/>
      <c r="E4633" s="1"/>
      <c r="G4633" s="80" t="s">
        <v>4837</v>
      </c>
      <c r="H4633" s="119">
        <f>H$17*
INDEX(Flow_TS_Werte!$C$8:$AK$9001,MATCH(Cost_Flows!$G4633,Flow_TS_Werte!$B$8:$B$9001,0),MATCH(Cost_Flows!H$12,Flow_TS_Werte!$C$1:$BW$1,0))</f>
        <v>0</v>
      </c>
      <c r="I4633" s="119">
        <f>IFERROR(
INDEX(Flow_TS_Werte!$C$8:$BW$9001,MATCH(Cost_Flows!$G4633,Flow_TS_Werte!$B$8:$B$9001,0),MATCH(Cost_Flows!I$12,Flow_TS_Werte!$C$1:$BW$1,0))*
INDEX(Cost!$B$2:$P$8785,MATCH(Cost_Flows!$G4633,Cost!$A$2:$A$8785,0),MATCH(Cost_Flows!I$17,Cost!$B$1:$AA$1,0)),0)</f>
        <v>0</v>
      </c>
      <c r="J4633" s="119">
        <f>J$17*
INDEX(Flow_TS_Werte!$C$8:$AK$9001,MATCH(Cost_Flows!$G4633,Flow_TS_Werte!$B$8:$B$9001,0),MATCH(Cost_Flows!J$12,Flow_TS_Werte!$C$1:$BW$1,0))</f>
        <v>0</v>
      </c>
      <c r="K4633" s="119">
        <f>IFERROR(
INDEX(Flow_TS_Werte!$C$8:$BW$9001,MATCH(Cost_Flows!$G4633,Flow_TS_Werte!$B$8:$B$9001,0),MATCH(Cost_Flows!K$12,Flow_TS_Werte!$C$1:$BW$1,0))*
INDEX(Cost!$B$2:$P$8785,MATCH(Cost_Flows!$G4633,Cost!$A$2:$A$8785,0),MATCH(Cost_Flows!K$17,Cost!$B$1:$AA$1,0)),0)</f>
        <v>0</v>
      </c>
      <c r="L4633" s="119">
        <f>L$17*
INDEX(Flow_TS_Werte!$C$8:$AK$9001,MATCH(Cost_Flows!$G4633,Flow_TS_Werte!$B$8:$B$9001,0),MATCH(Cost_Flows!L$12,Flow_TS_Werte!$C$1:$BW$1,0))</f>
        <v>29.117155238000002</v>
      </c>
      <c r="M4633" s="119">
        <f>IFERROR(
INDEX(Flow_TS_Werte!$C$8:$BW$9001,MATCH(Cost_Flows!$G4633,Flow_TS_Werte!$B$8:$B$9001,0),MATCH(Cost_Flows!M$12,Flow_TS_Werte!$C$1:$BW$1,0))*
INDEX(Cost!$B$2:$P$8785,MATCH(Cost_Flows!$G4633,Cost!$A$2:$A$8785,0),MATCH(Cost_Flows!M$17,Cost!$B$1:$AA$1,0)),0)</f>
        <v>-11.457535449600002</v>
      </c>
      <c r="N4633" s="119">
        <f>N$17*
INDEX(Flow_TS_Werte!$C$8:$AK$9001,MATCH(Cost_Flows!$G4633,Flow_TS_Werte!$B$8:$B$9001,0),MATCH(Cost_Flows!N$12,Flow_TS_Werte!$C$1:$BW$1,0))</f>
        <v>8.2157144267</v>
      </c>
      <c r="O4633" s="119">
        <f>IFERROR(
INDEX(Flow_TS_Werte!$C$8:$BW$9001,MATCH(Cost_Flows!$G4633,Flow_TS_Werte!$B$8:$B$9001,0),MATCH(Cost_Flows!O$12,Flow_TS_Werte!$C$1:$BW$1,0))*
INDEX(Cost!$B$2:$P$8785,MATCH(Cost_Flows!$G4633,Cost!$A$2:$A$8785,0),MATCH(Cost_Flows!O$17,Cost!$B$1:$AA$1,0)),0)</f>
        <v>-2.75963331168</v>
      </c>
      <c r="P4633" s="119">
        <f>P$17*
INDEX(Flow_TS_Werte!$C$8:$AK$9001,MATCH(Cost_Flows!$G4633,Flow_TS_Werte!$B$8:$B$9001,0),MATCH(Cost_Flows!P$12,Flow_TS_Werte!$C$1:$BW$1,0))</f>
        <v>7.3535714164000003</v>
      </c>
      <c r="Q4633" s="119">
        <f>IFERROR(
INDEX(Flow_TS_Werte!$C$8:$BW$9001,MATCH(Cost_Flows!$G4633,Flow_TS_Werte!$B$8:$B$9001,0),MATCH(Cost_Flows!Q$12,Flow_TS_Werte!$C$1:$BW$1,0))*
INDEX(Cost!$B$2:$P$8785,MATCH(Cost_Flows!$G4633,Cost!$A$2:$A$8785,0),MATCH(Cost_Flows!Q$17,Cost!$B$1:$AA$1,0)),0)</f>
        <v>-2.4700421550600002</v>
      </c>
      <c r="R4633" s="119">
        <f>R$17*
INDEX(Flow_TS_Werte!$C$8:$AK$9001,MATCH(Cost_Flows!$G4633,Flow_TS_Werte!$B$8:$B$9001,0),MATCH(Cost_Flows!R$12,Flow_TS_Werte!$C$1:$BW$1,0))</f>
        <v>7.3535714164000003</v>
      </c>
      <c r="S4633" s="119">
        <f>IFERROR(
INDEX(Flow_TS_Werte!$C$8:$BW$9001,MATCH(Cost_Flows!$G4633,Flow_TS_Werte!$B$8:$B$9001,0),MATCH(Cost_Flows!S$12,Flow_TS_Werte!$C$1:$BW$1,0))*
INDEX(Cost!$B$2:$P$8785,MATCH(Cost_Flows!$G4633,Cost!$A$2:$A$8785,0),MATCH(Cost_Flows!S$17,Cost!$B$1:$AA$1,0)),0)</f>
        <v>-2.4700421550600002</v>
      </c>
      <c r="T4633" s="119">
        <f>T$17*
INDEX(Flow_TS_Werte!$C$8:$AK$9001,MATCH(Cost_Flows!$G4633,Flow_TS_Werte!$B$8:$B$9001,0),MATCH(Cost_Flows!T$12,Flow_TS_Werte!$C$1:$BW$1,0))</f>
        <v>118.87199495</v>
      </c>
      <c r="U4633" s="119">
        <f>IFERROR(
INDEX(Flow_TS_Werte!$C$8:$BW$9001,MATCH(Cost_Flows!$G4633,Flow_TS_Werte!$B$8:$B$9001,0),MATCH(Cost_Flows!U$12,Flow_TS_Werte!$C$1:$BW$1,0))*
INDEX(Cost!$B$2:$P$8785,MATCH(Cost_Flows!$G4633,Cost!$A$2:$A$8785,0),MATCH(Cost_Flows!U$17,Cost!$B$1:$AA$1,0)),0)</f>
        <v>-40.390345008000004</v>
      </c>
      <c r="W4633" s="119">
        <f>W$17*
INDEX(
Flow_TS_Werte!$C$8:$BZ$9001,MATCH(Cost_Flows!$G4633,
Flow_TS_Werte!$B$8:$B$9001,0),MATCH(Cost_Flows!W$12,Flow_TS_Werte!$C$1:$BZ$1,0))</f>
        <v>0</v>
      </c>
      <c r="X4633" s="119">
        <f>INDEX(Flow_TS_Werte!$C$8:$BW$9001,MATCH(Cost_Flows!$G4633,Flow_TS_Werte!$B$8:$B$9001,0),MATCH(Cost_Flows!X$12,Flow_TS_Werte!$C$1:$BW$1,0))*
INDEX(Cost!$B$2:$P$8785,MATCH(Cost_Flows!$G4633,Cost!$A$2:$A$8785,0),MATCH(Cost_Flows!X$17,Cost!$B$1:$AA$1,0))</f>
        <v>0</v>
      </c>
      <c r="Y4633" s="119">
        <f>Y$17*
INDEX(
Flow_TS_Werte!$C$8:$BZ$9001,MATCH(Cost_Flows!$G4633,
Flow_TS_Werte!$B$8:$B$9001,0),MATCH(Cost_Flows!Y$12,Flow_TS_Werte!$C$1:$BZ$1,0))</f>
        <v>0</v>
      </c>
      <c r="Z4633" s="119">
        <f>INDEX(Flow_TS_Werte!$C$8:$BW$9001,MATCH(Cost_Flows!$G4633,Flow_TS_Werte!$B$8:$B$9001,0),MATCH(Cost_Flows!Z$12,Flow_TS_Werte!$C$1:$BW$1,0))*
INDEX(Cost!$B$2:$P$8785,MATCH(Cost_Flows!$G4633,Cost!$A$2:$A$8785,0),MATCH(Cost_Flows!Z$17,Cost!$B$1:$AA$1,0))</f>
        <v>0</v>
      </c>
    </row>
    <row r="4634" spans="2:26" x14ac:dyDescent="0.25">
      <c r="B4634" s="1"/>
      <c r="C4634" s="1"/>
      <c r="D4634" s="1"/>
      <c r="E4634" s="1"/>
      <c r="G4634" s="80" t="s">
        <v>4838</v>
      </c>
      <c r="H4634" s="119">
        <f>H$17*
INDEX(Flow_TS_Werte!$C$8:$AK$9001,MATCH(Cost_Flows!$G4634,Flow_TS_Werte!$B$8:$B$9001,0),MATCH(Cost_Flows!H$12,Flow_TS_Werte!$C$1:$BW$1,0))</f>
        <v>0</v>
      </c>
      <c r="I4634" s="119">
        <f>IFERROR(
INDEX(Flow_TS_Werte!$C$8:$BW$9001,MATCH(Cost_Flows!$G4634,Flow_TS_Werte!$B$8:$B$9001,0),MATCH(Cost_Flows!I$12,Flow_TS_Werte!$C$1:$BW$1,0))*
INDEX(Cost!$B$2:$P$8785,MATCH(Cost_Flows!$G4634,Cost!$A$2:$A$8785,0),MATCH(Cost_Flows!I$17,Cost!$B$1:$AA$1,0)),0)</f>
        <v>0</v>
      </c>
      <c r="J4634" s="119">
        <f>J$17*
INDEX(Flow_TS_Werte!$C$8:$AK$9001,MATCH(Cost_Flows!$G4634,Flow_TS_Werte!$B$8:$B$9001,0),MATCH(Cost_Flows!J$12,Flow_TS_Werte!$C$1:$BW$1,0))</f>
        <v>0</v>
      </c>
      <c r="K4634" s="119">
        <f>IFERROR(
INDEX(Flow_TS_Werte!$C$8:$BW$9001,MATCH(Cost_Flows!$G4634,Flow_TS_Werte!$B$8:$B$9001,0),MATCH(Cost_Flows!K$12,Flow_TS_Werte!$C$1:$BW$1,0))*
INDEX(Cost!$B$2:$P$8785,MATCH(Cost_Flows!$G4634,Cost!$A$2:$A$8785,0),MATCH(Cost_Flows!K$17,Cost!$B$1:$AA$1,0)),0)</f>
        <v>0</v>
      </c>
      <c r="L4634" s="119">
        <f>L$17*
INDEX(Flow_TS_Werte!$C$8:$AK$9001,MATCH(Cost_Flows!$G4634,Flow_TS_Werte!$B$8:$B$9001,0),MATCH(Cost_Flows!L$12,Flow_TS_Werte!$C$1:$BW$1,0))</f>
        <v>28.9935303078</v>
      </c>
      <c r="M4634" s="119">
        <f>IFERROR(
INDEX(Flow_TS_Werte!$C$8:$BW$9001,MATCH(Cost_Flows!$G4634,Flow_TS_Werte!$B$8:$B$9001,0),MATCH(Cost_Flows!M$12,Flow_TS_Werte!$C$1:$BW$1,0))*
INDEX(Cost!$B$2:$P$8785,MATCH(Cost_Flows!$G4634,Cost!$A$2:$A$8785,0),MATCH(Cost_Flows!M$17,Cost!$B$1:$AA$1,0)),0)</f>
        <v>-11.4088895334</v>
      </c>
      <c r="N4634" s="119">
        <f>N$17*
INDEX(Flow_TS_Werte!$C$8:$AK$9001,MATCH(Cost_Flows!$G4634,Flow_TS_Werte!$B$8:$B$9001,0),MATCH(Cost_Flows!N$12,Flow_TS_Werte!$C$1:$BW$1,0))</f>
        <v>8.2157144267</v>
      </c>
      <c r="O4634" s="119">
        <f>IFERROR(
INDEX(Flow_TS_Werte!$C$8:$BW$9001,MATCH(Cost_Flows!$G4634,Flow_TS_Werte!$B$8:$B$9001,0),MATCH(Cost_Flows!O$12,Flow_TS_Werte!$C$1:$BW$1,0))*
INDEX(Cost!$B$2:$P$8785,MATCH(Cost_Flows!$G4634,Cost!$A$2:$A$8785,0),MATCH(Cost_Flows!O$17,Cost!$B$1:$AA$1,0)),0)</f>
        <v>-2.75963331168</v>
      </c>
      <c r="P4634" s="119">
        <f>P$17*
INDEX(Flow_TS_Werte!$C$8:$AK$9001,MATCH(Cost_Flows!$G4634,Flow_TS_Werte!$B$8:$B$9001,0),MATCH(Cost_Flows!P$12,Flow_TS_Werte!$C$1:$BW$1,0))</f>
        <v>7.3535714164000003</v>
      </c>
      <c r="Q4634" s="119">
        <f>IFERROR(
INDEX(Flow_TS_Werte!$C$8:$BW$9001,MATCH(Cost_Flows!$G4634,Flow_TS_Werte!$B$8:$B$9001,0),MATCH(Cost_Flows!Q$12,Flow_TS_Werte!$C$1:$BW$1,0))*
INDEX(Cost!$B$2:$P$8785,MATCH(Cost_Flows!$G4634,Cost!$A$2:$A$8785,0),MATCH(Cost_Flows!Q$17,Cost!$B$1:$AA$1,0)),0)</f>
        <v>-2.4700421550600002</v>
      </c>
      <c r="R4634" s="119">
        <f>R$17*
INDEX(Flow_TS_Werte!$C$8:$AK$9001,MATCH(Cost_Flows!$G4634,Flow_TS_Werte!$B$8:$B$9001,0),MATCH(Cost_Flows!R$12,Flow_TS_Werte!$C$1:$BW$1,0))</f>
        <v>7.3535714164000003</v>
      </c>
      <c r="S4634" s="119">
        <f>IFERROR(
INDEX(Flow_TS_Werte!$C$8:$BW$9001,MATCH(Cost_Flows!$G4634,Flow_TS_Werte!$B$8:$B$9001,0),MATCH(Cost_Flows!S$12,Flow_TS_Werte!$C$1:$BW$1,0))*
INDEX(Cost!$B$2:$P$8785,MATCH(Cost_Flows!$G4634,Cost!$A$2:$A$8785,0),MATCH(Cost_Flows!S$17,Cost!$B$1:$AA$1,0)),0)</f>
        <v>-2.4700421550600002</v>
      </c>
      <c r="T4634" s="119">
        <f>T$17*
INDEX(Flow_TS_Werte!$C$8:$AK$9001,MATCH(Cost_Flows!$G4634,Flow_TS_Werte!$B$8:$B$9001,0),MATCH(Cost_Flows!T$12,Flow_TS_Werte!$C$1:$BW$1,0))</f>
        <v>119.62973407200001</v>
      </c>
      <c r="U4634" s="119">
        <f>IFERROR(
INDEX(Flow_TS_Werte!$C$8:$BW$9001,MATCH(Cost_Flows!$G4634,Flow_TS_Werte!$B$8:$B$9001,0),MATCH(Cost_Flows!U$12,Flow_TS_Werte!$C$1:$BW$1,0))*
INDEX(Cost!$B$2:$P$8785,MATCH(Cost_Flows!$G4634,Cost!$A$2:$A$8785,0),MATCH(Cost_Flows!U$17,Cost!$B$1:$AA$1,0)),0)</f>
        <v>-40.647807738000004</v>
      </c>
      <c r="W4634" s="119">
        <f>W$17*
INDEX(
Flow_TS_Werte!$C$8:$BZ$9001,MATCH(Cost_Flows!$G4634,
Flow_TS_Werte!$B$8:$B$9001,0),MATCH(Cost_Flows!W$12,Flow_TS_Werte!$C$1:$BZ$1,0))</f>
        <v>0</v>
      </c>
      <c r="X4634" s="119">
        <f>INDEX(Flow_TS_Werte!$C$8:$BW$9001,MATCH(Cost_Flows!$G4634,Flow_TS_Werte!$B$8:$B$9001,0),MATCH(Cost_Flows!X$12,Flow_TS_Werte!$C$1:$BW$1,0))*
INDEX(Cost!$B$2:$P$8785,MATCH(Cost_Flows!$G4634,Cost!$A$2:$A$8785,0),MATCH(Cost_Flows!X$17,Cost!$B$1:$AA$1,0))</f>
        <v>0</v>
      </c>
      <c r="Y4634" s="119">
        <f>Y$17*
INDEX(
Flow_TS_Werte!$C$8:$BZ$9001,MATCH(Cost_Flows!$G4634,
Flow_TS_Werte!$B$8:$B$9001,0),MATCH(Cost_Flows!Y$12,Flow_TS_Werte!$C$1:$BZ$1,0))</f>
        <v>0</v>
      </c>
      <c r="Z4634" s="119">
        <f>INDEX(Flow_TS_Werte!$C$8:$BW$9001,MATCH(Cost_Flows!$G4634,Flow_TS_Werte!$B$8:$B$9001,0),MATCH(Cost_Flows!Z$12,Flow_TS_Werte!$C$1:$BW$1,0))*
INDEX(Cost!$B$2:$P$8785,MATCH(Cost_Flows!$G4634,Cost!$A$2:$A$8785,0),MATCH(Cost_Flows!Z$17,Cost!$B$1:$AA$1,0))</f>
        <v>0</v>
      </c>
    </row>
    <row r="4635" spans="2:26" x14ac:dyDescent="0.25">
      <c r="B4635" s="1"/>
      <c r="C4635" s="1"/>
      <c r="D4635" s="1"/>
      <c r="E4635" s="1"/>
      <c r="G4635" s="80" t="s">
        <v>4839</v>
      </c>
      <c r="H4635" s="119">
        <f>H$17*
INDEX(Flow_TS_Werte!$C$8:$AK$9001,MATCH(Cost_Flows!$G4635,Flow_TS_Werte!$B$8:$B$9001,0),MATCH(Cost_Flows!H$12,Flow_TS_Werte!$C$1:$BW$1,0))</f>
        <v>0</v>
      </c>
      <c r="I4635" s="119">
        <f>IFERROR(
INDEX(Flow_TS_Werte!$C$8:$BW$9001,MATCH(Cost_Flows!$G4635,Flow_TS_Werte!$B$8:$B$9001,0),MATCH(Cost_Flows!I$12,Flow_TS_Werte!$C$1:$BW$1,0))*
INDEX(Cost!$B$2:$P$8785,MATCH(Cost_Flows!$G4635,Cost!$A$2:$A$8785,0),MATCH(Cost_Flows!I$17,Cost!$B$1:$AA$1,0)),0)</f>
        <v>0</v>
      </c>
      <c r="J4635" s="119">
        <f>J$17*
INDEX(Flow_TS_Werte!$C$8:$AK$9001,MATCH(Cost_Flows!$G4635,Flow_TS_Werte!$B$8:$B$9001,0),MATCH(Cost_Flows!J$12,Flow_TS_Werte!$C$1:$BW$1,0))</f>
        <v>0</v>
      </c>
      <c r="K4635" s="119">
        <f>IFERROR(
INDEX(Flow_TS_Werte!$C$8:$BW$9001,MATCH(Cost_Flows!$G4635,Flow_TS_Werte!$B$8:$B$9001,0),MATCH(Cost_Flows!K$12,Flow_TS_Werte!$C$1:$BW$1,0))*
INDEX(Cost!$B$2:$P$8785,MATCH(Cost_Flows!$G4635,Cost!$A$2:$A$8785,0),MATCH(Cost_Flows!K$17,Cost!$B$1:$AA$1,0)),0)</f>
        <v>0</v>
      </c>
      <c r="L4635" s="119">
        <f>L$17*
INDEX(Flow_TS_Werte!$C$8:$AK$9001,MATCH(Cost_Flows!$G4635,Flow_TS_Werte!$B$8:$B$9001,0),MATCH(Cost_Flows!L$12,Flow_TS_Werte!$C$1:$BW$1,0))</f>
        <v>34.477217381000003</v>
      </c>
      <c r="M4635" s="119">
        <f>IFERROR(
INDEX(Flow_TS_Werte!$C$8:$BW$9001,MATCH(Cost_Flows!$G4635,Flow_TS_Werte!$B$8:$B$9001,0),MATCH(Cost_Flows!M$12,Flow_TS_Werte!$C$1:$BW$1,0))*
INDEX(Cost!$B$2:$P$8785,MATCH(Cost_Flows!$G4635,Cost!$A$2:$A$8785,0),MATCH(Cost_Flows!M$17,Cost!$B$1:$AA$1,0)),0)</f>
        <v>-13.566708680400001</v>
      </c>
      <c r="N4635" s="119">
        <f>N$17*
INDEX(Flow_TS_Werte!$C$8:$AK$9001,MATCH(Cost_Flows!$G4635,Flow_TS_Werte!$B$8:$B$9001,0),MATCH(Cost_Flows!N$12,Flow_TS_Werte!$C$1:$BW$1,0))</f>
        <v>8.2157144267</v>
      </c>
      <c r="O4635" s="119">
        <f>IFERROR(
INDEX(Flow_TS_Werte!$C$8:$BW$9001,MATCH(Cost_Flows!$G4635,Flow_TS_Werte!$B$8:$B$9001,0),MATCH(Cost_Flows!O$12,Flow_TS_Werte!$C$1:$BW$1,0))*
INDEX(Cost!$B$2:$P$8785,MATCH(Cost_Flows!$G4635,Cost!$A$2:$A$8785,0),MATCH(Cost_Flows!O$17,Cost!$B$1:$AA$1,0)),0)</f>
        <v>-2.75963331168</v>
      </c>
      <c r="P4635" s="119">
        <f>P$17*
INDEX(Flow_TS_Werte!$C$8:$AK$9001,MATCH(Cost_Flows!$G4635,Flow_TS_Werte!$B$8:$B$9001,0),MATCH(Cost_Flows!P$12,Flow_TS_Werte!$C$1:$BW$1,0))</f>
        <v>7.3535714164000003</v>
      </c>
      <c r="Q4635" s="119">
        <f>IFERROR(
INDEX(Flow_TS_Werte!$C$8:$BW$9001,MATCH(Cost_Flows!$G4635,Flow_TS_Werte!$B$8:$B$9001,0),MATCH(Cost_Flows!Q$12,Flow_TS_Werte!$C$1:$BW$1,0))*
INDEX(Cost!$B$2:$P$8785,MATCH(Cost_Flows!$G4635,Cost!$A$2:$A$8785,0),MATCH(Cost_Flows!Q$17,Cost!$B$1:$AA$1,0)),0)</f>
        <v>-2.4700421550600002</v>
      </c>
      <c r="R4635" s="119">
        <f>R$17*
INDEX(Flow_TS_Werte!$C$8:$AK$9001,MATCH(Cost_Flows!$G4635,Flow_TS_Werte!$B$8:$B$9001,0),MATCH(Cost_Flows!R$12,Flow_TS_Werte!$C$1:$BW$1,0))</f>
        <v>7.3535714164000003</v>
      </c>
      <c r="S4635" s="119">
        <f>IFERROR(
INDEX(Flow_TS_Werte!$C$8:$BW$9001,MATCH(Cost_Flows!$G4635,Flow_TS_Werte!$B$8:$B$9001,0),MATCH(Cost_Flows!S$12,Flow_TS_Werte!$C$1:$BW$1,0))*
INDEX(Cost!$B$2:$P$8785,MATCH(Cost_Flows!$G4635,Cost!$A$2:$A$8785,0),MATCH(Cost_Flows!S$17,Cost!$B$1:$AA$1,0)),0)</f>
        <v>-2.4700421550600002</v>
      </c>
      <c r="T4635" s="119">
        <f>T$17*
INDEX(Flow_TS_Werte!$C$8:$AK$9001,MATCH(Cost_Flows!$G4635,Flow_TS_Werte!$B$8:$B$9001,0),MATCH(Cost_Flows!T$12,Flow_TS_Werte!$C$1:$BW$1,0))</f>
        <v>151.777505211</v>
      </c>
      <c r="U4635" s="119">
        <f>IFERROR(
INDEX(Flow_TS_Werte!$C$8:$BW$9001,MATCH(Cost_Flows!$G4635,Flow_TS_Werte!$B$8:$B$9001,0),MATCH(Cost_Flows!U$12,Flow_TS_Werte!$C$1:$BW$1,0))*
INDEX(Cost!$B$2:$P$8785,MATCH(Cost_Flows!$G4635,Cost!$A$2:$A$8785,0),MATCH(Cost_Flows!U$17,Cost!$B$1:$AA$1,0)),0)</f>
        <v>-51.570981630000006</v>
      </c>
      <c r="W4635" s="119">
        <f>W$17*
INDEX(
Flow_TS_Werte!$C$8:$BZ$9001,MATCH(Cost_Flows!$G4635,
Flow_TS_Werte!$B$8:$B$9001,0),MATCH(Cost_Flows!W$12,Flow_TS_Werte!$C$1:$BZ$1,0))</f>
        <v>0</v>
      </c>
      <c r="X4635" s="119">
        <f>INDEX(Flow_TS_Werte!$C$8:$BW$9001,MATCH(Cost_Flows!$G4635,Flow_TS_Werte!$B$8:$B$9001,0),MATCH(Cost_Flows!X$12,Flow_TS_Werte!$C$1:$BW$1,0))*
INDEX(Cost!$B$2:$P$8785,MATCH(Cost_Flows!$G4635,Cost!$A$2:$A$8785,0),MATCH(Cost_Flows!X$17,Cost!$B$1:$AA$1,0))</f>
        <v>0</v>
      </c>
      <c r="Y4635" s="119">
        <f>Y$17*
INDEX(
Flow_TS_Werte!$C$8:$BZ$9001,MATCH(Cost_Flows!$G4635,
Flow_TS_Werte!$B$8:$B$9001,0),MATCH(Cost_Flows!Y$12,Flow_TS_Werte!$C$1:$BZ$1,0))</f>
        <v>0</v>
      </c>
      <c r="Z4635" s="119">
        <f>INDEX(Flow_TS_Werte!$C$8:$BW$9001,MATCH(Cost_Flows!$G4635,Flow_TS_Werte!$B$8:$B$9001,0),MATCH(Cost_Flows!Z$12,Flow_TS_Werte!$C$1:$BW$1,0))*
INDEX(Cost!$B$2:$P$8785,MATCH(Cost_Flows!$G4635,Cost!$A$2:$A$8785,0),MATCH(Cost_Flows!Z$17,Cost!$B$1:$AA$1,0))</f>
        <v>0</v>
      </c>
    </row>
    <row r="4636" spans="2:26" x14ac:dyDescent="0.25">
      <c r="B4636" s="1"/>
      <c r="C4636" s="1"/>
      <c r="D4636" s="1"/>
      <c r="E4636" s="1"/>
      <c r="G4636" s="80" t="s">
        <v>4840</v>
      </c>
      <c r="H4636" s="119">
        <f>H$17*
INDEX(Flow_TS_Werte!$C$8:$AK$9001,MATCH(Cost_Flows!$G4636,Flow_TS_Werte!$B$8:$B$9001,0),MATCH(Cost_Flows!H$12,Flow_TS_Werte!$C$1:$BW$1,0))</f>
        <v>0</v>
      </c>
      <c r="I4636" s="119">
        <f>IFERROR(
INDEX(Flow_TS_Werte!$C$8:$BW$9001,MATCH(Cost_Flows!$G4636,Flow_TS_Werte!$B$8:$B$9001,0),MATCH(Cost_Flows!I$12,Flow_TS_Werte!$C$1:$BW$1,0))*
INDEX(Cost!$B$2:$P$8785,MATCH(Cost_Flows!$G4636,Cost!$A$2:$A$8785,0),MATCH(Cost_Flows!I$17,Cost!$B$1:$AA$1,0)),0)</f>
        <v>0</v>
      </c>
      <c r="J4636" s="119">
        <f>J$17*
INDEX(Flow_TS_Werte!$C$8:$AK$9001,MATCH(Cost_Flows!$G4636,Flow_TS_Werte!$B$8:$B$9001,0),MATCH(Cost_Flows!J$12,Flow_TS_Werte!$C$1:$BW$1,0))</f>
        <v>0</v>
      </c>
      <c r="K4636" s="119">
        <f>IFERROR(
INDEX(Flow_TS_Werte!$C$8:$BW$9001,MATCH(Cost_Flows!$G4636,Flow_TS_Werte!$B$8:$B$9001,0),MATCH(Cost_Flows!K$12,Flow_TS_Werte!$C$1:$BW$1,0))*
INDEX(Cost!$B$2:$P$8785,MATCH(Cost_Flows!$G4636,Cost!$A$2:$A$8785,0),MATCH(Cost_Flows!K$17,Cost!$B$1:$AA$1,0)),0)</f>
        <v>0</v>
      </c>
      <c r="L4636" s="119">
        <f>L$17*
INDEX(Flow_TS_Werte!$C$8:$AK$9001,MATCH(Cost_Flows!$G4636,Flow_TS_Werte!$B$8:$B$9001,0),MATCH(Cost_Flows!L$12,Flow_TS_Werte!$C$1:$BW$1,0))</f>
        <v>54.193752234999714</v>
      </c>
      <c r="M4636" s="119">
        <f>IFERROR(
INDEX(Flow_TS_Werte!$C$8:$BW$9001,MATCH(Cost_Flows!$G4636,Flow_TS_Werte!$B$8:$B$9001,0),MATCH(Cost_Flows!M$12,Flow_TS_Werte!$C$1:$BW$1,0))*
INDEX(Cost!$B$2:$P$8785,MATCH(Cost_Flows!$G4636,Cost!$A$2:$A$8785,0),MATCH(Cost_Flows!M$17,Cost!$B$1:$AA$1,0)),0)</f>
        <v>-21.325120909200002</v>
      </c>
      <c r="N4636" s="119">
        <f>N$17*
INDEX(Flow_TS_Werte!$C$8:$AK$9001,MATCH(Cost_Flows!$G4636,Flow_TS_Werte!$B$8:$B$9001,0),MATCH(Cost_Flows!N$12,Flow_TS_Werte!$C$1:$BW$1,0))</f>
        <v>8.2157144267</v>
      </c>
      <c r="O4636" s="119">
        <f>IFERROR(
INDEX(Flow_TS_Werte!$C$8:$BW$9001,MATCH(Cost_Flows!$G4636,Flow_TS_Werte!$B$8:$B$9001,0),MATCH(Cost_Flows!O$12,Flow_TS_Werte!$C$1:$BW$1,0))*
INDEX(Cost!$B$2:$P$8785,MATCH(Cost_Flows!$G4636,Cost!$A$2:$A$8785,0),MATCH(Cost_Flows!O$17,Cost!$B$1:$AA$1,0)),0)</f>
        <v>-2.75963331168</v>
      </c>
      <c r="P4636" s="119">
        <f>P$17*
INDEX(Flow_TS_Werte!$C$8:$AK$9001,MATCH(Cost_Flows!$G4636,Flow_TS_Werte!$B$8:$B$9001,0),MATCH(Cost_Flows!P$12,Flow_TS_Werte!$C$1:$BW$1,0))</f>
        <v>7.3535714164000003</v>
      </c>
      <c r="Q4636" s="119">
        <f>IFERROR(
INDEX(Flow_TS_Werte!$C$8:$BW$9001,MATCH(Cost_Flows!$G4636,Flow_TS_Werte!$B$8:$B$9001,0),MATCH(Cost_Flows!Q$12,Flow_TS_Werte!$C$1:$BW$1,0))*
INDEX(Cost!$B$2:$P$8785,MATCH(Cost_Flows!$G4636,Cost!$A$2:$A$8785,0),MATCH(Cost_Flows!Q$17,Cost!$B$1:$AA$1,0)),0)</f>
        <v>-2.4700421550600002</v>
      </c>
      <c r="R4636" s="119">
        <f>R$17*
INDEX(Flow_TS_Werte!$C$8:$AK$9001,MATCH(Cost_Flows!$G4636,Flow_TS_Werte!$B$8:$B$9001,0),MATCH(Cost_Flows!R$12,Flow_TS_Werte!$C$1:$BW$1,0))</f>
        <v>7.3535714164000003</v>
      </c>
      <c r="S4636" s="119">
        <f>IFERROR(
INDEX(Flow_TS_Werte!$C$8:$BW$9001,MATCH(Cost_Flows!$G4636,Flow_TS_Werte!$B$8:$B$9001,0),MATCH(Cost_Flows!S$12,Flow_TS_Werte!$C$1:$BW$1,0))*
INDEX(Cost!$B$2:$P$8785,MATCH(Cost_Flows!$G4636,Cost!$A$2:$A$8785,0),MATCH(Cost_Flows!S$17,Cost!$B$1:$AA$1,0)),0)</f>
        <v>-2.4700421550600002</v>
      </c>
      <c r="T4636" s="119">
        <f>T$17*
INDEX(Flow_TS_Werte!$C$8:$AK$9001,MATCH(Cost_Flows!$G4636,Flow_TS_Werte!$B$8:$B$9001,0),MATCH(Cost_Flows!T$12,Flow_TS_Werte!$C$1:$BW$1,0))</f>
        <v>254.087062917</v>
      </c>
      <c r="U4636" s="119">
        <f>IFERROR(
INDEX(Flow_TS_Werte!$C$8:$BW$9001,MATCH(Cost_Flows!$G4636,Flow_TS_Werte!$B$8:$B$9001,0),MATCH(Cost_Flows!U$12,Flow_TS_Werte!$C$1:$BW$1,0))*
INDEX(Cost!$B$2:$P$8785,MATCH(Cost_Flows!$G4636,Cost!$A$2:$A$8785,0),MATCH(Cost_Flows!U$17,Cost!$B$1:$AA$1,0)),0)</f>
        <v>-86.333740452000015</v>
      </c>
      <c r="W4636" s="119">
        <f>W$17*
INDEX(
Flow_TS_Werte!$C$8:$BZ$9001,MATCH(Cost_Flows!$G4636,
Flow_TS_Werte!$B$8:$B$9001,0),MATCH(Cost_Flows!W$12,Flow_TS_Werte!$C$1:$BZ$1,0))</f>
        <v>0</v>
      </c>
      <c r="X4636" s="119">
        <f>INDEX(Flow_TS_Werte!$C$8:$BW$9001,MATCH(Cost_Flows!$G4636,Flow_TS_Werte!$B$8:$B$9001,0),MATCH(Cost_Flows!X$12,Flow_TS_Werte!$C$1:$BW$1,0))*
INDEX(Cost!$B$2:$P$8785,MATCH(Cost_Flows!$G4636,Cost!$A$2:$A$8785,0),MATCH(Cost_Flows!X$17,Cost!$B$1:$AA$1,0))</f>
        <v>0</v>
      </c>
      <c r="Y4636" s="119">
        <f>Y$17*
INDEX(
Flow_TS_Werte!$C$8:$BZ$9001,MATCH(Cost_Flows!$G4636,
Flow_TS_Werte!$B$8:$B$9001,0),MATCH(Cost_Flows!Y$12,Flow_TS_Werte!$C$1:$BZ$1,0))</f>
        <v>0</v>
      </c>
      <c r="Z4636" s="119">
        <f>INDEX(Flow_TS_Werte!$C$8:$BW$9001,MATCH(Cost_Flows!$G4636,Flow_TS_Werte!$B$8:$B$9001,0),MATCH(Cost_Flows!Z$12,Flow_TS_Werte!$C$1:$BW$1,0))*
INDEX(Cost!$B$2:$P$8785,MATCH(Cost_Flows!$G4636,Cost!$A$2:$A$8785,0),MATCH(Cost_Flows!Z$17,Cost!$B$1:$AA$1,0))</f>
        <v>0</v>
      </c>
    </row>
    <row r="4637" spans="2:26" x14ac:dyDescent="0.25">
      <c r="B4637" s="1"/>
      <c r="C4637" s="1"/>
      <c r="D4637" s="1"/>
      <c r="E4637" s="1"/>
      <c r="G4637" s="80" t="s">
        <v>4841</v>
      </c>
      <c r="H4637" s="119">
        <f>H$17*
INDEX(Flow_TS_Werte!$C$8:$AK$9001,MATCH(Cost_Flows!$G4637,Flow_TS_Werte!$B$8:$B$9001,0),MATCH(Cost_Flows!H$12,Flow_TS_Werte!$C$1:$BW$1,0))</f>
        <v>0</v>
      </c>
      <c r="I4637" s="119">
        <f>IFERROR(
INDEX(Flow_TS_Werte!$C$8:$BW$9001,MATCH(Cost_Flows!$G4637,Flow_TS_Werte!$B$8:$B$9001,0),MATCH(Cost_Flows!I$12,Flow_TS_Werte!$C$1:$BW$1,0))*
INDEX(Cost!$B$2:$P$8785,MATCH(Cost_Flows!$G4637,Cost!$A$2:$A$8785,0),MATCH(Cost_Flows!I$17,Cost!$B$1:$AA$1,0)),0)</f>
        <v>0</v>
      </c>
      <c r="J4637" s="119">
        <f>J$17*
INDEX(Flow_TS_Werte!$C$8:$AK$9001,MATCH(Cost_Flows!$G4637,Flow_TS_Werte!$B$8:$B$9001,0),MATCH(Cost_Flows!J$12,Flow_TS_Werte!$C$1:$BW$1,0))</f>
        <v>0</v>
      </c>
      <c r="K4637" s="119">
        <f>IFERROR(
INDEX(Flow_TS_Werte!$C$8:$BW$9001,MATCH(Cost_Flows!$G4637,Flow_TS_Werte!$B$8:$B$9001,0),MATCH(Cost_Flows!K$12,Flow_TS_Werte!$C$1:$BW$1,0))*
INDEX(Cost!$B$2:$P$8785,MATCH(Cost_Flows!$G4637,Cost!$A$2:$A$8785,0),MATCH(Cost_Flows!K$17,Cost!$B$1:$AA$1,0)),0)</f>
        <v>0</v>
      </c>
      <c r="L4637" s="119">
        <f>L$17*
INDEX(Flow_TS_Werte!$C$8:$AK$9001,MATCH(Cost_Flows!$G4637,Flow_TS_Werte!$B$8:$B$9001,0),MATCH(Cost_Flows!L$12,Flow_TS_Werte!$C$1:$BW$1,0))</f>
        <v>65.382361216999996</v>
      </c>
      <c r="M4637" s="119">
        <f>IFERROR(
INDEX(Flow_TS_Werte!$C$8:$BW$9001,MATCH(Cost_Flows!$G4637,Flow_TS_Werte!$B$8:$B$9001,0),MATCH(Cost_Flows!M$12,Flow_TS_Werte!$C$1:$BW$1,0))*
INDEX(Cost!$B$2:$P$8785,MATCH(Cost_Flows!$G4637,Cost!$A$2:$A$8785,0),MATCH(Cost_Flows!M$17,Cost!$B$1:$AA$1,0)),0)</f>
        <v>-25.727813568000002</v>
      </c>
      <c r="N4637" s="119">
        <f>N$17*
INDEX(Flow_TS_Werte!$C$8:$AK$9001,MATCH(Cost_Flows!$G4637,Flow_TS_Werte!$B$8:$B$9001,0),MATCH(Cost_Flows!N$12,Flow_TS_Werte!$C$1:$BW$1,0))</f>
        <v>8.2157144267</v>
      </c>
      <c r="O4637" s="119">
        <f>IFERROR(
INDEX(Flow_TS_Werte!$C$8:$BW$9001,MATCH(Cost_Flows!$G4637,Flow_TS_Werte!$B$8:$B$9001,0),MATCH(Cost_Flows!O$12,Flow_TS_Werte!$C$1:$BW$1,0))*
INDEX(Cost!$B$2:$P$8785,MATCH(Cost_Flows!$G4637,Cost!$A$2:$A$8785,0),MATCH(Cost_Flows!O$17,Cost!$B$1:$AA$1,0)),0)</f>
        <v>-2.75963331168</v>
      </c>
      <c r="P4637" s="119">
        <f>P$17*
INDEX(Flow_TS_Werte!$C$8:$AK$9001,MATCH(Cost_Flows!$G4637,Flow_TS_Werte!$B$8:$B$9001,0),MATCH(Cost_Flows!P$12,Flow_TS_Werte!$C$1:$BW$1,0))</f>
        <v>7.3535714164000003</v>
      </c>
      <c r="Q4637" s="119">
        <f>IFERROR(
INDEX(Flow_TS_Werte!$C$8:$BW$9001,MATCH(Cost_Flows!$G4637,Flow_TS_Werte!$B$8:$B$9001,0),MATCH(Cost_Flows!Q$12,Flow_TS_Werte!$C$1:$BW$1,0))*
INDEX(Cost!$B$2:$P$8785,MATCH(Cost_Flows!$G4637,Cost!$A$2:$A$8785,0),MATCH(Cost_Flows!Q$17,Cost!$B$1:$AA$1,0)),0)</f>
        <v>-2.4700421550600002</v>
      </c>
      <c r="R4637" s="119">
        <f>R$17*
INDEX(Flow_TS_Werte!$C$8:$AK$9001,MATCH(Cost_Flows!$G4637,Flow_TS_Werte!$B$8:$B$9001,0),MATCH(Cost_Flows!R$12,Flow_TS_Werte!$C$1:$BW$1,0))</f>
        <v>7.3535714164000003</v>
      </c>
      <c r="S4637" s="119">
        <f>IFERROR(
INDEX(Flow_TS_Werte!$C$8:$BW$9001,MATCH(Cost_Flows!$G4637,Flow_TS_Werte!$B$8:$B$9001,0),MATCH(Cost_Flows!S$12,Flow_TS_Werte!$C$1:$BW$1,0))*
INDEX(Cost!$B$2:$P$8785,MATCH(Cost_Flows!$G4637,Cost!$A$2:$A$8785,0),MATCH(Cost_Flows!S$17,Cost!$B$1:$AA$1,0)),0)</f>
        <v>-2.4700421550600002</v>
      </c>
      <c r="T4637" s="119">
        <f>T$17*
INDEX(Flow_TS_Werte!$C$8:$AK$9001,MATCH(Cost_Flows!$G4637,Flow_TS_Werte!$B$8:$B$9001,0),MATCH(Cost_Flows!T$12,Flow_TS_Werte!$C$1:$BW$1,0))</f>
        <v>309.34204348999998</v>
      </c>
      <c r="U4637" s="119">
        <f>IFERROR(
INDEX(Flow_TS_Werte!$C$8:$BW$9001,MATCH(Cost_Flows!$G4637,Flow_TS_Werte!$B$8:$B$9001,0),MATCH(Cost_Flows!U$12,Flow_TS_Werte!$C$1:$BW$1,0))*
INDEX(Cost!$B$2:$P$8785,MATCH(Cost_Flows!$G4637,Cost!$A$2:$A$8785,0),MATCH(Cost_Flows!U$17,Cost!$B$1:$AA$1,0)),0)</f>
        <v>-105.10827993000001</v>
      </c>
      <c r="W4637" s="119">
        <f>W$17*
INDEX(
Flow_TS_Werte!$C$8:$BZ$9001,MATCH(Cost_Flows!$G4637,
Flow_TS_Werte!$B$8:$B$9001,0),MATCH(Cost_Flows!W$12,Flow_TS_Werte!$C$1:$BZ$1,0))</f>
        <v>0</v>
      </c>
      <c r="X4637" s="119">
        <f>INDEX(Flow_TS_Werte!$C$8:$BW$9001,MATCH(Cost_Flows!$G4637,Flow_TS_Werte!$B$8:$B$9001,0),MATCH(Cost_Flows!X$12,Flow_TS_Werte!$C$1:$BW$1,0))*
INDEX(Cost!$B$2:$P$8785,MATCH(Cost_Flows!$G4637,Cost!$A$2:$A$8785,0),MATCH(Cost_Flows!X$17,Cost!$B$1:$AA$1,0))</f>
        <v>0</v>
      </c>
      <c r="Y4637" s="119">
        <f>Y$17*
INDEX(
Flow_TS_Werte!$C$8:$BZ$9001,MATCH(Cost_Flows!$G4637,
Flow_TS_Werte!$B$8:$B$9001,0),MATCH(Cost_Flows!Y$12,Flow_TS_Werte!$C$1:$BZ$1,0))</f>
        <v>0</v>
      </c>
      <c r="Z4637" s="119">
        <f>INDEX(Flow_TS_Werte!$C$8:$BW$9001,MATCH(Cost_Flows!$G4637,Flow_TS_Werte!$B$8:$B$9001,0),MATCH(Cost_Flows!Z$12,Flow_TS_Werte!$C$1:$BW$1,0))*
INDEX(Cost!$B$2:$P$8785,MATCH(Cost_Flows!$G4637,Cost!$A$2:$A$8785,0),MATCH(Cost_Flows!Z$17,Cost!$B$1:$AA$1,0))</f>
        <v>0</v>
      </c>
    </row>
    <row r="4638" spans="2:26" x14ac:dyDescent="0.25">
      <c r="B4638" s="1"/>
      <c r="C4638" s="1"/>
      <c r="D4638" s="1"/>
      <c r="E4638" s="1"/>
      <c r="G4638" s="80" t="s">
        <v>4842</v>
      </c>
      <c r="H4638" s="119">
        <f>H$17*
INDEX(Flow_TS_Werte!$C$8:$AK$9001,MATCH(Cost_Flows!$G4638,Flow_TS_Werte!$B$8:$B$9001,0),MATCH(Cost_Flows!H$12,Flow_TS_Werte!$C$1:$BW$1,0))</f>
        <v>0</v>
      </c>
      <c r="I4638" s="119">
        <f>IFERROR(
INDEX(Flow_TS_Werte!$C$8:$BW$9001,MATCH(Cost_Flows!$G4638,Flow_TS_Werte!$B$8:$B$9001,0),MATCH(Cost_Flows!I$12,Flow_TS_Werte!$C$1:$BW$1,0))*
INDEX(Cost!$B$2:$P$8785,MATCH(Cost_Flows!$G4638,Cost!$A$2:$A$8785,0),MATCH(Cost_Flows!I$17,Cost!$B$1:$AA$1,0)),0)</f>
        <v>0</v>
      </c>
      <c r="J4638" s="119">
        <f>J$17*
INDEX(Flow_TS_Werte!$C$8:$AK$9001,MATCH(Cost_Flows!$G4638,Flow_TS_Werte!$B$8:$B$9001,0),MATCH(Cost_Flows!J$12,Flow_TS_Werte!$C$1:$BW$1,0))</f>
        <v>0</v>
      </c>
      <c r="K4638" s="119">
        <f>IFERROR(
INDEX(Flow_TS_Werte!$C$8:$BW$9001,MATCH(Cost_Flows!$G4638,Flow_TS_Werte!$B$8:$B$9001,0),MATCH(Cost_Flows!K$12,Flow_TS_Werte!$C$1:$BW$1,0))*
INDEX(Cost!$B$2:$P$8785,MATCH(Cost_Flows!$G4638,Cost!$A$2:$A$8785,0),MATCH(Cost_Flows!K$17,Cost!$B$1:$AA$1,0)),0)</f>
        <v>0</v>
      </c>
      <c r="L4638" s="119">
        <f>L$17*
INDEX(Flow_TS_Werte!$C$8:$AK$9001,MATCH(Cost_Flows!$G4638,Flow_TS_Werte!$B$8:$B$9001,0),MATCH(Cost_Flows!L$12,Flow_TS_Werte!$C$1:$BW$1,0))</f>
        <v>64.887450462999993</v>
      </c>
      <c r="M4638" s="119">
        <f>IFERROR(
INDEX(Flow_TS_Werte!$C$8:$BW$9001,MATCH(Cost_Flows!$G4638,Flow_TS_Werte!$B$8:$B$9001,0),MATCH(Cost_Flows!M$12,Flow_TS_Werte!$C$1:$BW$1,0))*
INDEX(Cost!$B$2:$P$8785,MATCH(Cost_Flows!$G4638,Cost!$A$2:$A$8785,0),MATCH(Cost_Flows!M$17,Cost!$B$1:$AA$1,0)),0)</f>
        <v>-25.533067125600002</v>
      </c>
      <c r="N4638" s="119">
        <f>N$17*
INDEX(Flow_TS_Werte!$C$8:$AK$9001,MATCH(Cost_Flows!$G4638,Flow_TS_Werte!$B$8:$B$9001,0),MATCH(Cost_Flows!N$12,Flow_TS_Werte!$C$1:$BW$1,0))</f>
        <v>8.2157144267</v>
      </c>
      <c r="O4638" s="119">
        <f>IFERROR(
INDEX(Flow_TS_Werte!$C$8:$BW$9001,MATCH(Cost_Flows!$G4638,Flow_TS_Werte!$B$8:$B$9001,0),MATCH(Cost_Flows!O$12,Flow_TS_Werte!$C$1:$BW$1,0))*
INDEX(Cost!$B$2:$P$8785,MATCH(Cost_Flows!$G4638,Cost!$A$2:$A$8785,0),MATCH(Cost_Flows!O$17,Cost!$B$1:$AA$1,0)),0)</f>
        <v>-2.75963331168</v>
      </c>
      <c r="P4638" s="119">
        <f>P$17*
INDEX(Flow_TS_Werte!$C$8:$AK$9001,MATCH(Cost_Flows!$G4638,Flow_TS_Werte!$B$8:$B$9001,0),MATCH(Cost_Flows!P$12,Flow_TS_Werte!$C$1:$BW$1,0))</f>
        <v>7.3535714164000003</v>
      </c>
      <c r="Q4638" s="119">
        <f>IFERROR(
INDEX(Flow_TS_Werte!$C$8:$BW$9001,MATCH(Cost_Flows!$G4638,Flow_TS_Werte!$B$8:$B$9001,0),MATCH(Cost_Flows!Q$12,Flow_TS_Werte!$C$1:$BW$1,0))*
INDEX(Cost!$B$2:$P$8785,MATCH(Cost_Flows!$G4638,Cost!$A$2:$A$8785,0),MATCH(Cost_Flows!Q$17,Cost!$B$1:$AA$1,0)),0)</f>
        <v>-2.4700421550600002</v>
      </c>
      <c r="R4638" s="119">
        <f>R$17*
INDEX(Flow_TS_Werte!$C$8:$AK$9001,MATCH(Cost_Flows!$G4638,Flow_TS_Werte!$B$8:$B$9001,0),MATCH(Cost_Flows!R$12,Flow_TS_Werte!$C$1:$BW$1,0))</f>
        <v>7.3535714164000003</v>
      </c>
      <c r="S4638" s="119">
        <f>IFERROR(
INDEX(Flow_TS_Werte!$C$8:$BW$9001,MATCH(Cost_Flows!$G4638,Flow_TS_Werte!$B$8:$B$9001,0),MATCH(Cost_Flows!S$12,Flow_TS_Werte!$C$1:$BW$1,0))*
INDEX(Cost!$B$2:$P$8785,MATCH(Cost_Flows!$G4638,Cost!$A$2:$A$8785,0),MATCH(Cost_Flows!S$17,Cost!$B$1:$AA$1,0)),0)</f>
        <v>-2.4700421550600002</v>
      </c>
      <c r="T4638" s="119">
        <f>T$17*
INDEX(Flow_TS_Werte!$C$8:$AK$9001,MATCH(Cost_Flows!$G4638,Flow_TS_Werte!$B$8:$B$9001,0),MATCH(Cost_Flows!T$12,Flow_TS_Werte!$C$1:$BW$1,0))</f>
        <v>308.7834517</v>
      </c>
      <c r="U4638" s="119">
        <f>IFERROR(
INDEX(Flow_TS_Werte!$C$8:$BW$9001,MATCH(Cost_Flows!$G4638,Flow_TS_Werte!$B$8:$B$9001,0),MATCH(Cost_Flows!U$12,Flow_TS_Werte!$C$1:$BW$1,0))*
INDEX(Cost!$B$2:$P$8785,MATCH(Cost_Flows!$G4638,Cost!$A$2:$A$8785,0),MATCH(Cost_Flows!U$17,Cost!$B$1:$AA$1,0)),0)</f>
        <v>-104.91848011800001</v>
      </c>
      <c r="W4638" s="119">
        <f>W$17*
INDEX(
Flow_TS_Werte!$C$8:$BZ$9001,MATCH(Cost_Flows!$G4638,
Flow_TS_Werte!$B$8:$B$9001,0),MATCH(Cost_Flows!W$12,Flow_TS_Werte!$C$1:$BZ$1,0))</f>
        <v>0</v>
      </c>
      <c r="X4638" s="119">
        <f>INDEX(Flow_TS_Werte!$C$8:$BW$9001,MATCH(Cost_Flows!$G4638,Flow_TS_Werte!$B$8:$B$9001,0),MATCH(Cost_Flows!X$12,Flow_TS_Werte!$C$1:$BW$1,0))*
INDEX(Cost!$B$2:$P$8785,MATCH(Cost_Flows!$G4638,Cost!$A$2:$A$8785,0),MATCH(Cost_Flows!X$17,Cost!$B$1:$AA$1,0))</f>
        <v>0</v>
      </c>
      <c r="Y4638" s="119">
        <f>Y$17*
INDEX(
Flow_TS_Werte!$C$8:$BZ$9001,MATCH(Cost_Flows!$G4638,
Flow_TS_Werte!$B$8:$B$9001,0),MATCH(Cost_Flows!Y$12,Flow_TS_Werte!$C$1:$BZ$1,0))</f>
        <v>0</v>
      </c>
      <c r="Z4638" s="119">
        <f>INDEX(Flow_TS_Werte!$C$8:$BW$9001,MATCH(Cost_Flows!$G4638,Flow_TS_Werte!$B$8:$B$9001,0),MATCH(Cost_Flows!Z$12,Flow_TS_Werte!$C$1:$BW$1,0))*
INDEX(Cost!$B$2:$P$8785,MATCH(Cost_Flows!$G4638,Cost!$A$2:$A$8785,0),MATCH(Cost_Flows!Z$17,Cost!$B$1:$AA$1,0))</f>
        <v>0</v>
      </c>
    </row>
    <row r="4639" spans="2:26" x14ac:dyDescent="0.25">
      <c r="B4639" s="1"/>
      <c r="C4639" s="1"/>
      <c r="D4639" s="1"/>
      <c r="E4639" s="1"/>
      <c r="G4639" s="80" t="s">
        <v>4843</v>
      </c>
      <c r="H4639" s="119">
        <f>H$17*
INDEX(Flow_TS_Werte!$C$8:$AK$9001,MATCH(Cost_Flows!$G4639,Flow_TS_Werte!$B$8:$B$9001,0),MATCH(Cost_Flows!H$12,Flow_TS_Werte!$C$1:$BW$1,0))</f>
        <v>0</v>
      </c>
      <c r="I4639" s="119">
        <f>IFERROR(
INDEX(Flow_TS_Werte!$C$8:$BW$9001,MATCH(Cost_Flows!$G4639,Flow_TS_Werte!$B$8:$B$9001,0),MATCH(Cost_Flows!I$12,Flow_TS_Werte!$C$1:$BW$1,0))*
INDEX(Cost!$B$2:$P$8785,MATCH(Cost_Flows!$G4639,Cost!$A$2:$A$8785,0),MATCH(Cost_Flows!I$17,Cost!$B$1:$AA$1,0)),0)</f>
        <v>0</v>
      </c>
      <c r="J4639" s="119">
        <f>J$17*
INDEX(Flow_TS_Werte!$C$8:$AK$9001,MATCH(Cost_Flows!$G4639,Flow_TS_Werte!$B$8:$B$9001,0),MATCH(Cost_Flows!J$12,Flow_TS_Werte!$C$1:$BW$1,0))</f>
        <v>0</v>
      </c>
      <c r="K4639" s="119">
        <f>IFERROR(
INDEX(Flow_TS_Werte!$C$8:$BW$9001,MATCH(Cost_Flows!$G4639,Flow_TS_Werte!$B$8:$B$9001,0),MATCH(Cost_Flows!K$12,Flow_TS_Werte!$C$1:$BW$1,0))*
INDEX(Cost!$B$2:$P$8785,MATCH(Cost_Flows!$G4639,Cost!$A$2:$A$8785,0),MATCH(Cost_Flows!K$17,Cost!$B$1:$AA$1,0)),0)</f>
        <v>0</v>
      </c>
      <c r="L4639" s="119">
        <f>L$17*
INDEX(Flow_TS_Werte!$C$8:$AK$9001,MATCH(Cost_Flows!$G4639,Flow_TS_Werte!$B$8:$B$9001,0),MATCH(Cost_Flows!L$12,Flow_TS_Werte!$C$1:$BW$1,0))</f>
        <v>59.128365906000006</v>
      </c>
      <c r="M4639" s="119">
        <f>IFERROR(
INDEX(Flow_TS_Werte!$C$8:$BW$9001,MATCH(Cost_Flows!$G4639,Flow_TS_Werte!$B$8:$B$9001,0),MATCH(Cost_Flows!M$12,Flow_TS_Werte!$C$1:$BW$1,0))*
INDEX(Cost!$B$2:$P$8785,MATCH(Cost_Flows!$G4639,Cost!$A$2:$A$8785,0),MATCH(Cost_Flows!M$17,Cost!$B$1:$AA$1,0)),0)</f>
        <v>-23.266880487000002</v>
      </c>
      <c r="N4639" s="119">
        <f>N$17*
INDEX(Flow_TS_Werte!$C$8:$AK$9001,MATCH(Cost_Flows!$G4639,Flow_TS_Werte!$B$8:$B$9001,0),MATCH(Cost_Flows!N$12,Flow_TS_Werte!$C$1:$BW$1,0))</f>
        <v>8.2157144267</v>
      </c>
      <c r="O4639" s="119">
        <f>IFERROR(
INDEX(Flow_TS_Werte!$C$8:$BW$9001,MATCH(Cost_Flows!$G4639,Flow_TS_Werte!$B$8:$B$9001,0),MATCH(Cost_Flows!O$12,Flow_TS_Werte!$C$1:$BW$1,0))*
INDEX(Cost!$B$2:$P$8785,MATCH(Cost_Flows!$G4639,Cost!$A$2:$A$8785,0),MATCH(Cost_Flows!O$17,Cost!$B$1:$AA$1,0)),0)</f>
        <v>-2.75963331168</v>
      </c>
      <c r="P4639" s="119">
        <f>P$17*
INDEX(Flow_TS_Werte!$C$8:$AK$9001,MATCH(Cost_Flows!$G4639,Flow_TS_Werte!$B$8:$B$9001,0),MATCH(Cost_Flows!P$12,Flow_TS_Werte!$C$1:$BW$1,0))</f>
        <v>7.3535714164000003</v>
      </c>
      <c r="Q4639" s="119">
        <f>IFERROR(
INDEX(Flow_TS_Werte!$C$8:$BW$9001,MATCH(Cost_Flows!$G4639,Flow_TS_Werte!$B$8:$B$9001,0),MATCH(Cost_Flows!Q$12,Flow_TS_Werte!$C$1:$BW$1,0))*
INDEX(Cost!$B$2:$P$8785,MATCH(Cost_Flows!$G4639,Cost!$A$2:$A$8785,0),MATCH(Cost_Flows!Q$17,Cost!$B$1:$AA$1,0)),0)</f>
        <v>-2.4700421550600002</v>
      </c>
      <c r="R4639" s="119">
        <f>R$17*
INDEX(Flow_TS_Werte!$C$8:$AK$9001,MATCH(Cost_Flows!$G4639,Flow_TS_Werte!$B$8:$B$9001,0),MATCH(Cost_Flows!R$12,Flow_TS_Werte!$C$1:$BW$1,0))</f>
        <v>7.3535714164000003</v>
      </c>
      <c r="S4639" s="119">
        <f>IFERROR(
INDEX(Flow_TS_Werte!$C$8:$BW$9001,MATCH(Cost_Flows!$G4639,Flow_TS_Werte!$B$8:$B$9001,0),MATCH(Cost_Flows!S$12,Flow_TS_Werte!$C$1:$BW$1,0))*
INDEX(Cost!$B$2:$P$8785,MATCH(Cost_Flows!$G4639,Cost!$A$2:$A$8785,0),MATCH(Cost_Flows!S$17,Cost!$B$1:$AA$1,0)),0)</f>
        <v>-2.4700421550600002</v>
      </c>
      <c r="T4639" s="119">
        <f>T$17*
INDEX(Flow_TS_Werte!$C$8:$AK$9001,MATCH(Cost_Flows!$G4639,Flow_TS_Werte!$B$8:$B$9001,0),MATCH(Cost_Flows!T$12,Flow_TS_Werte!$C$1:$BW$1,0))</f>
        <v>258.870391918</v>
      </c>
      <c r="U4639" s="119">
        <f>IFERROR(
INDEX(Flow_TS_Werte!$C$8:$BW$9001,MATCH(Cost_Flows!$G4639,Flow_TS_Werte!$B$8:$B$9001,0),MATCH(Cost_Flows!U$12,Flow_TS_Werte!$C$1:$BW$1,0))*
INDEX(Cost!$B$2:$P$8785,MATCH(Cost_Flows!$G4639,Cost!$A$2:$A$8785,0),MATCH(Cost_Flows!U$17,Cost!$B$1:$AA$1,0)),0)</f>
        <v>-87.959018268000008</v>
      </c>
      <c r="W4639" s="119">
        <f>W$17*
INDEX(
Flow_TS_Werte!$C$8:$BZ$9001,MATCH(Cost_Flows!$G4639,
Flow_TS_Werte!$B$8:$B$9001,0),MATCH(Cost_Flows!W$12,Flow_TS_Werte!$C$1:$BZ$1,0))</f>
        <v>0</v>
      </c>
      <c r="X4639" s="119">
        <f>INDEX(Flow_TS_Werte!$C$8:$BW$9001,MATCH(Cost_Flows!$G4639,Flow_TS_Werte!$B$8:$B$9001,0),MATCH(Cost_Flows!X$12,Flow_TS_Werte!$C$1:$BW$1,0))*
INDEX(Cost!$B$2:$P$8785,MATCH(Cost_Flows!$G4639,Cost!$A$2:$A$8785,0),MATCH(Cost_Flows!X$17,Cost!$B$1:$AA$1,0))</f>
        <v>0</v>
      </c>
      <c r="Y4639" s="119">
        <f>Y$17*
INDEX(
Flow_TS_Werte!$C$8:$BZ$9001,MATCH(Cost_Flows!$G4639,
Flow_TS_Werte!$B$8:$B$9001,0),MATCH(Cost_Flows!Y$12,Flow_TS_Werte!$C$1:$BZ$1,0))</f>
        <v>0</v>
      </c>
      <c r="Z4639" s="119">
        <f>INDEX(Flow_TS_Werte!$C$8:$BW$9001,MATCH(Cost_Flows!$G4639,Flow_TS_Werte!$B$8:$B$9001,0),MATCH(Cost_Flows!Z$12,Flow_TS_Werte!$C$1:$BW$1,0))*
INDEX(Cost!$B$2:$P$8785,MATCH(Cost_Flows!$G4639,Cost!$A$2:$A$8785,0),MATCH(Cost_Flows!Z$17,Cost!$B$1:$AA$1,0))</f>
        <v>0</v>
      </c>
    </row>
    <row r="4640" spans="2:26" x14ac:dyDescent="0.25">
      <c r="B4640" s="1"/>
      <c r="C4640" s="1"/>
      <c r="D4640" s="1"/>
      <c r="E4640" s="1"/>
      <c r="G4640" s="80" t="s">
        <v>4844</v>
      </c>
      <c r="H4640" s="119">
        <f>H$17*
INDEX(Flow_TS_Werte!$C$8:$AK$9001,MATCH(Cost_Flows!$G4640,Flow_TS_Werte!$B$8:$B$9001,0),MATCH(Cost_Flows!H$12,Flow_TS_Werte!$C$1:$BW$1,0))</f>
        <v>0</v>
      </c>
      <c r="I4640" s="119">
        <f>IFERROR(
INDEX(Flow_TS_Werte!$C$8:$BW$9001,MATCH(Cost_Flows!$G4640,Flow_TS_Werte!$B$8:$B$9001,0),MATCH(Cost_Flows!I$12,Flow_TS_Werte!$C$1:$BW$1,0))*
INDEX(Cost!$B$2:$P$8785,MATCH(Cost_Flows!$G4640,Cost!$A$2:$A$8785,0),MATCH(Cost_Flows!I$17,Cost!$B$1:$AA$1,0)),0)</f>
        <v>0</v>
      </c>
      <c r="J4640" s="119">
        <f>J$17*
INDEX(Flow_TS_Werte!$C$8:$AK$9001,MATCH(Cost_Flows!$G4640,Flow_TS_Werte!$B$8:$B$9001,0),MATCH(Cost_Flows!J$12,Flow_TS_Werte!$C$1:$BW$1,0))</f>
        <v>0</v>
      </c>
      <c r="K4640" s="119">
        <f>IFERROR(
INDEX(Flow_TS_Werte!$C$8:$BW$9001,MATCH(Cost_Flows!$G4640,Flow_TS_Werte!$B$8:$B$9001,0),MATCH(Cost_Flows!K$12,Flow_TS_Werte!$C$1:$BW$1,0))*
INDEX(Cost!$B$2:$P$8785,MATCH(Cost_Flows!$G4640,Cost!$A$2:$A$8785,0),MATCH(Cost_Flows!K$17,Cost!$B$1:$AA$1,0)),0)</f>
        <v>0</v>
      </c>
      <c r="L4640" s="119">
        <f>L$17*
INDEX(Flow_TS_Werte!$C$8:$AK$9001,MATCH(Cost_Flows!$G4640,Flow_TS_Werte!$B$8:$B$9001,0),MATCH(Cost_Flows!L$12,Flow_TS_Werte!$C$1:$BW$1,0))</f>
        <v>53.162734254999997</v>
      </c>
      <c r="M4640" s="119">
        <f>IFERROR(
INDEX(Flow_TS_Werte!$C$8:$BW$9001,MATCH(Cost_Flows!$G4640,Flow_TS_Werte!$B$8:$B$9001,0),MATCH(Cost_Flows!M$12,Flow_TS_Werte!$C$1:$BW$1,0))*
INDEX(Cost!$B$2:$P$8785,MATCH(Cost_Flows!$G4640,Cost!$A$2:$A$8785,0),MATCH(Cost_Flows!M$17,Cost!$B$1:$AA$1,0)),0)</f>
        <v>-20.9194175232</v>
      </c>
      <c r="N4640" s="119">
        <f>N$17*
INDEX(Flow_TS_Werte!$C$8:$AK$9001,MATCH(Cost_Flows!$G4640,Flow_TS_Werte!$B$8:$B$9001,0),MATCH(Cost_Flows!N$12,Flow_TS_Werte!$C$1:$BW$1,0))</f>
        <v>8.2157144267</v>
      </c>
      <c r="O4640" s="119">
        <f>IFERROR(
INDEX(Flow_TS_Werte!$C$8:$BW$9001,MATCH(Cost_Flows!$G4640,Flow_TS_Werte!$B$8:$B$9001,0),MATCH(Cost_Flows!O$12,Flow_TS_Werte!$C$1:$BW$1,0))*
INDEX(Cost!$B$2:$P$8785,MATCH(Cost_Flows!$G4640,Cost!$A$2:$A$8785,0),MATCH(Cost_Flows!O$17,Cost!$B$1:$AA$1,0)),0)</f>
        <v>-2.75963331168</v>
      </c>
      <c r="P4640" s="119">
        <f>P$17*
INDEX(Flow_TS_Werte!$C$8:$AK$9001,MATCH(Cost_Flows!$G4640,Flow_TS_Werte!$B$8:$B$9001,0),MATCH(Cost_Flows!P$12,Flow_TS_Werte!$C$1:$BW$1,0))</f>
        <v>7.3535714164000003</v>
      </c>
      <c r="Q4640" s="119">
        <f>IFERROR(
INDEX(Flow_TS_Werte!$C$8:$BW$9001,MATCH(Cost_Flows!$G4640,Flow_TS_Werte!$B$8:$B$9001,0),MATCH(Cost_Flows!Q$12,Flow_TS_Werte!$C$1:$BW$1,0))*
INDEX(Cost!$B$2:$P$8785,MATCH(Cost_Flows!$G4640,Cost!$A$2:$A$8785,0),MATCH(Cost_Flows!Q$17,Cost!$B$1:$AA$1,0)),0)</f>
        <v>-2.4700421550600002</v>
      </c>
      <c r="R4640" s="119">
        <f>R$17*
INDEX(Flow_TS_Werte!$C$8:$AK$9001,MATCH(Cost_Flows!$G4640,Flow_TS_Werte!$B$8:$B$9001,0),MATCH(Cost_Flows!R$12,Flow_TS_Werte!$C$1:$BW$1,0))</f>
        <v>7.3535714164000003</v>
      </c>
      <c r="S4640" s="119">
        <f>IFERROR(
INDEX(Flow_TS_Werte!$C$8:$BW$9001,MATCH(Cost_Flows!$G4640,Flow_TS_Werte!$B$8:$B$9001,0),MATCH(Cost_Flows!S$12,Flow_TS_Werte!$C$1:$BW$1,0))*
INDEX(Cost!$B$2:$P$8785,MATCH(Cost_Flows!$G4640,Cost!$A$2:$A$8785,0),MATCH(Cost_Flows!S$17,Cost!$B$1:$AA$1,0)),0)</f>
        <v>-2.4700421550600002</v>
      </c>
      <c r="T4640" s="119">
        <f>T$17*
INDEX(Flow_TS_Werte!$C$8:$AK$9001,MATCH(Cost_Flows!$G4640,Flow_TS_Werte!$B$8:$B$9001,0),MATCH(Cost_Flows!T$12,Flow_TS_Werte!$C$1:$BW$1,0))</f>
        <v>233.00221542399998</v>
      </c>
      <c r="U4640" s="119">
        <f>IFERROR(
INDEX(Flow_TS_Werte!$C$8:$BW$9001,MATCH(Cost_Flows!$G4640,Flow_TS_Werte!$B$8:$B$9001,0),MATCH(Cost_Flows!U$12,Flow_TS_Werte!$C$1:$BW$1,0))*
INDEX(Cost!$B$2:$P$8785,MATCH(Cost_Flows!$G4640,Cost!$A$2:$A$8785,0),MATCH(Cost_Flows!U$17,Cost!$B$1:$AA$1,0)),0)</f>
        <v>-79.169528070000013</v>
      </c>
      <c r="W4640" s="119">
        <f>W$17*
INDEX(
Flow_TS_Werte!$C$8:$BZ$9001,MATCH(Cost_Flows!$G4640,
Flow_TS_Werte!$B$8:$B$9001,0),MATCH(Cost_Flows!W$12,Flow_TS_Werte!$C$1:$BZ$1,0))</f>
        <v>0</v>
      </c>
      <c r="X4640" s="119">
        <f>INDEX(Flow_TS_Werte!$C$8:$BW$9001,MATCH(Cost_Flows!$G4640,Flow_TS_Werte!$B$8:$B$9001,0),MATCH(Cost_Flows!X$12,Flow_TS_Werte!$C$1:$BW$1,0))*
INDEX(Cost!$B$2:$P$8785,MATCH(Cost_Flows!$G4640,Cost!$A$2:$A$8785,0),MATCH(Cost_Flows!X$17,Cost!$B$1:$AA$1,0))</f>
        <v>0</v>
      </c>
      <c r="Y4640" s="119">
        <f>Y$17*
INDEX(
Flow_TS_Werte!$C$8:$BZ$9001,MATCH(Cost_Flows!$G4640,
Flow_TS_Werte!$B$8:$B$9001,0),MATCH(Cost_Flows!Y$12,Flow_TS_Werte!$C$1:$BZ$1,0))</f>
        <v>0</v>
      </c>
      <c r="Z4640" s="119">
        <f>INDEX(Flow_TS_Werte!$C$8:$BW$9001,MATCH(Cost_Flows!$G4640,Flow_TS_Werte!$B$8:$B$9001,0),MATCH(Cost_Flows!Z$12,Flow_TS_Werte!$C$1:$BW$1,0))*
INDEX(Cost!$B$2:$P$8785,MATCH(Cost_Flows!$G4640,Cost!$A$2:$A$8785,0),MATCH(Cost_Flows!Z$17,Cost!$B$1:$AA$1,0))</f>
        <v>0</v>
      </c>
    </row>
    <row r="4641" spans="2:26" x14ac:dyDescent="0.25">
      <c r="B4641" s="1"/>
      <c r="C4641" s="1"/>
      <c r="D4641" s="1"/>
      <c r="E4641" s="1"/>
      <c r="G4641" s="80" t="s">
        <v>4845</v>
      </c>
      <c r="H4641" s="119">
        <f>H$17*
INDEX(Flow_TS_Werte!$C$8:$AK$9001,MATCH(Cost_Flows!$G4641,Flow_TS_Werte!$B$8:$B$9001,0),MATCH(Cost_Flows!H$12,Flow_TS_Werte!$C$1:$BW$1,0))</f>
        <v>0</v>
      </c>
      <c r="I4641" s="119">
        <f>IFERROR(
INDEX(Flow_TS_Werte!$C$8:$BW$9001,MATCH(Cost_Flows!$G4641,Flow_TS_Werte!$B$8:$B$9001,0),MATCH(Cost_Flows!I$12,Flow_TS_Werte!$C$1:$BW$1,0))*
INDEX(Cost!$B$2:$P$8785,MATCH(Cost_Flows!$G4641,Cost!$A$2:$A$8785,0),MATCH(Cost_Flows!I$17,Cost!$B$1:$AA$1,0)),0)</f>
        <v>0</v>
      </c>
      <c r="J4641" s="119">
        <f>J$17*
INDEX(Flow_TS_Werte!$C$8:$AK$9001,MATCH(Cost_Flows!$G4641,Flow_TS_Werte!$B$8:$B$9001,0),MATCH(Cost_Flows!J$12,Flow_TS_Werte!$C$1:$BW$1,0))</f>
        <v>0</v>
      </c>
      <c r="K4641" s="119">
        <f>IFERROR(
INDEX(Flow_TS_Werte!$C$8:$BW$9001,MATCH(Cost_Flows!$G4641,Flow_TS_Werte!$B$8:$B$9001,0),MATCH(Cost_Flows!K$12,Flow_TS_Werte!$C$1:$BW$1,0))*
INDEX(Cost!$B$2:$P$8785,MATCH(Cost_Flows!$G4641,Cost!$A$2:$A$8785,0),MATCH(Cost_Flows!K$17,Cost!$B$1:$AA$1,0)),0)</f>
        <v>0</v>
      </c>
      <c r="L4641" s="119">
        <f>L$17*
INDEX(Flow_TS_Werte!$C$8:$AK$9001,MATCH(Cost_Flows!$G4641,Flow_TS_Werte!$B$8:$B$9001,0),MATCH(Cost_Flows!L$12,Flow_TS_Werte!$C$1:$BW$1,0))</f>
        <v>53.087252024999998</v>
      </c>
      <c r="M4641" s="119">
        <f>IFERROR(
INDEX(Flow_TS_Werte!$C$8:$BW$9001,MATCH(Cost_Flows!$G4641,Flow_TS_Werte!$B$8:$B$9001,0),MATCH(Cost_Flows!M$12,Flow_TS_Werte!$C$1:$BW$1,0))*
INDEX(Cost!$B$2:$P$8785,MATCH(Cost_Flows!$G4641,Cost!$A$2:$A$8785,0),MATCH(Cost_Flows!M$17,Cost!$B$1:$AA$1,0)),0)</f>
        <v>-20.889715698</v>
      </c>
      <c r="N4641" s="119">
        <f>N$17*
INDEX(Flow_TS_Werte!$C$8:$AK$9001,MATCH(Cost_Flows!$G4641,Flow_TS_Werte!$B$8:$B$9001,0),MATCH(Cost_Flows!N$12,Flow_TS_Werte!$C$1:$BW$1,0))</f>
        <v>8.2157144267</v>
      </c>
      <c r="O4641" s="119">
        <f>IFERROR(
INDEX(Flow_TS_Werte!$C$8:$BW$9001,MATCH(Cost_Flows!$G4641,Flow_TS_Werte!$B$8:$B$9001,0),MATCH(Cost_Flows!O$12,Flow_TS_Werte!$C$1:$BW$1,0))*
INDEX(Cost!$B$2:$P$8785,MATCH(Cost_Flows!$G4641,Cost!$A$2:$A$8785,0),MATCH(Cost_Flows!O$17,Cost!$B$1:$AA$1,0)),0)</f>
        <v>-2.75963331168</v>
      </c>
      <c r="P4641" s="119">
        <f>P$17*
INDEX(Flow_TS_Werte!$C$8:$AK$9001,MATCH(Cost_Flows!$G4641,Flow_TS_Werte!$B$8:$B$9001,0),MATCH(Cost_Flows!P$12,Flow_TS_Werte!$C$1:$BW$1,0))</f>
        <v>7.3535714164000003</v>
      </c>
      <c r="Q4641" s="119">
        <f>IFERROR(
INDEX(Flow_TS_Werte!$C$8:$BW$9001,MATCH(Cost_Flows!$G4641,Flow_TS_Werte!$B$8:$B$9001,0),MATCH(Cost_Flows!Q$12,Flow_TS_Werte!$C$1:$BW$1,0))*
INDEX(Cost!$B$2:$P$8785,MATCH(Cost_Flows!$G4641,Cost!$A$2:$A$8785,0),MATCH(Cost_Flows!Q$17,Cost!$B$1:$AA$1,0)),0)</f>
        <v>-2.4700421550600002</v>
      </c>
      <c r="R4641" s="119">
        <f>R$17*
INDEX(Flow_TS_Werte!$C$8:$AK$9001,MATCH(Cost_Flows!$G4641,Flow_TS_Werte!$B$8:$B$9001,0),MATCH(Cost_Flows!R$12,Flow_TS_Werte!$C$1:$BW$1,0))</f>
        <v>7.3535714164000003</v>
      </c>
      <c r="S4641" s="119">
        <f>IFERROR(
INDEX(Flow_TS_Werte!$C$8:$BW$9001,MATCH(Cost_Flows!$G4641,Flow_TS_Werte!$B$8:$B$9001,0),MATCH(Cost_Flows!S$12,Flow_TS_Werte!$C$1:$BW$1,0))*
INDEX(Cost!$B$2:$P$8785,MATCH(Cost_Flows!$G4641,Cost!$A$2:$A$8785,0),MATCH(Cost_Flows!S$17,Cost!$B$1:$AA$1,0)),0)</f>
        <v>-2.4700421550600002</v>
      </c>
      <c r="T4641" s="119">
        <f>T$17*
INDEX(Flow_TS_Werte!$C$8:$AK$9001,MATCH(Cost_Flows!$G4641,Flow_TS_Werte!$B$8:$B$9001,0),MATCH(Cost_Flows!T$12,Flow_TS_Werte!$C$1:$BW$1,0))</f>
        <v>231.689791074</v>
      </c>
      <c r="U4641" s="119">
        <f>IFERROR(
INDEX(Flow_TS_Werte!$C$8:$BW$9001,MATCH(Cost_Flows!$G4641,Flow_TS_Werte!$B$8:$B$9001,0),MATCH(Cost_Flows!U$12,Flow_TS_Werte!$C$1:$BW$1,0))*
INDEX(Cost!$B$2:$P$8785,MATCH(Cost_Flows!$G4641,Cost!$A$2:$A$8785,0),MATCH(Cost_Flows!U$17,Cost!$B$1:$AA$1,0)),0)</f>
        <v>-78.723590922</v>
      </c>
      <c r="W4641" s="119">
        <f>W$17*
INDEX(
Flow_TS_Werte!$C$8:$BZ$9001,MATCH(Cost_Flows!$G4641,
Flow_TS_Werte!$B$8:$B$9001,0),MATCH(Cost_Flows!W$12,Flow_TS_Werte!$C$1:$BZ$1,0))</f>
        <v>0</v>
      </c>
      <c r="X4641" s="119">
        <f>INDEX(Flow_TS_Werte!$C$8:$BW$9001,MATCH(Cost_Flows!$G4641,Flow_TS_Werte!$B$8:$B$9001,0),MATCH(Cost_Flows!X$12,Flow_TS_Werte!$C$1:$BW$1,0))*
INDEX(Cost!$B$2:$P$8785,MATCH(Cost_Flows!$G4641,Cost!$A$2:$A$8785,0),MATCH(Cost_Flows!X$17,Cost!$B$1:$AA$1,0))</f>
        <v>0</v>
      </c>
      <c r="Y4641" s="119">
        <f>Y$17*
INDEX(
Flow_TS_Werte!$C$8:$BZ$9001,MATCH(Cost_Flows!$G4641,
Flow_TS_Werte!$B$8:$B$9001,0),MATCH(Cost_Flows!Y$12,Flow_TS_Werte!$C$1:$BZ$1,0))</f>
        <v>0</v>
      </c>
      <c r="Z4641" s="119">
        <f>INDEX(Flow_TS_Werte!$C$8:$BW$9001,MATCH(Cost_Flows!$G4641,Flow_TS_Werte!$B$8:$B$9001,0),MATCH(Cost_Flows!Z$12,Flow_TS_Werte!$C$1:$BW$1,0))*
INDEX(Cost!$B$2:$P$8785,MATCH(Cost_Flows!$G4641,Cost!$A$2:$A$8785,0),MATCH(Cost_Flows!Z$17,Cost!$B$1:$AA$1,0))</f>
        <v>0</v>
      </c>
    </row>
    <row r="4642" spans="2:26" x14ac:dyDescent="0.25">
      <c r="B4642" s="1"/>
      <c r="C4642" s="1"/>
      <c r="D4642" s="1"/>
      <c r="E4642" s="1"/>
      <c r="G4642" s="80" t="s">
        <v>4846</v>
      </c>
      <c r="H4642" s="119">
        <f>H$17*
INDEX(Flow_TS_Werte!$C$8:$AK$9001,MATCH(Cost_Flows!$G4642,Flow_TS_Werte!$B$8:$B$9001,0),MATCH(Cost_Flows!H$12,Flow_TS_Werte!$C$1:$BW$1,0))</f>
        <v>0</v>
      </c>
      <c r="I4642" s="119">
        <f>IFERROR(
INDEX(Flow_TS_Werte!$C$8:$BW$9001,MATCH(Cost_Flows!$G4642,Flow_TS_Werte!$B$8:$B$9001,0),MATCH(Cost_Flows!I$12,Flow_TS_Werte!$C$1:$BW$1,0))*
INDEX(Cost!$B$2:$P$8785,MATCH(Cost_Flows!$G4642,Cost!$A$2:$A$8785,0),MATCH(Cost_Flows!I$17,Cost!$B$1:$AA$1,0)),0)</f>
        <v>0</v>
      </c>
      <c r="J4642" s="119">
        <f>J$17*
INDEX(Flow_TS_Werte!$C$8:$AK$9001,MATCH(Cost_Flows!$G4642,Flow_TS_Werte!$B$8:$B$9001,0),MATCH(Cost_Flows!J$12,Flow_TS_Werte!$C$1:$BW$1,0))</f>
        <v>0</v>
      </c>
      <c r="K4642" s="119">
        <f>IFERROR(
INDEX(Flow_TS_Werte!$C$8:$BW$9001,MATCH(Cost_Flows!$G4642,Flow_TS_Werte!$B$8:$B$9001,0),MATCH(Cost_Flows!K$12,Flow_TS_Werte!$C$1:$BW$1,0))*
INDEX(Cost!$B$2:$P$8785,MATCH(Cost_Flows!$G4642,Cost!$A$2:$A$8785,0),MATCH(Cost_Flows!K$17,Cost!$B$1:$AA$1,0)),0)</f>
        <v>0</v>
      </c>
      <c r="L4642" s="119">
        <f>L$17*
INDEX(Flow_TS_Werte!$C$8:$AK$9001,MATCH(Cost_Flows!$G4642,Flow_TS_Werte!$B$8:$B$9001,0),MATCH(Cost_Flows!L$12,Flow_TS_Werte!$C$1:$BW$1,0))</f>
        <v>49.468363778000004</v>
      </c>
      <c r="M4642" s="119">
        <f>IFERROR(
INDEX(Flow_TS_Werte!$C$8:$BW$9001,MATCH(Cost_Flows!$G4642,Flow_TS_Werte!$B$8:$B$9001,0),MATCH(Cost_Flows!M$12,Flow_TS_Werte!$C$1:$BW$1,0))*
INDEX(Cost!$B$2:$P$8785,MATCH(Cost_Flows!$G4642,Cost!$A$2:$A$8785,0),MATCH(Cost_Flows!M$17,Cost!$B$1:$AA$1,0)),0)</f>
        <v>-19.465690341600002</v>
      </c>
      <c r="N4642" s="119">
        <f>N$17*
INDEX(Flow_TS_Werte!$C$8:$AK$9001,MATCH(Cost_Flows!$G4642,Flow_TS_Werte!$B$8:$B$9001,0),MATCH(Cost_Flows!N$12,Flow_TS_Werte!$C$1:$BW$1,0))</f>
        <v>8.2157144267</v>
      </c>
      <c r="O4642" s="119">
        <f>IFERROR(
INDEX(Flow_TS_Werte!$C$8:$BW$9001,MATCH(Cost_Flows!$G4642,Flow_TS_Werte!$B$8:$B$9001,0),MATCH(Cost_Flows!O$12,Flow_TS_Werte!$C$1:$BW$1,0))*
INDEX(Cost!$B$2:$P$8785,MATCH(Cost_Flows!$G4642,Cost!$A$2:$A$8785,0),MATCH(Cost_Flows!O$17,Cost!$B$1:$AA$1,0)),0)</f>
        <v>-2.75963331168</v>
      </c>
      <c r="P4642" s="119">
        <f>P$17*
INDEX(Flow_TS_Werte!$C$8:$AK$9001,MATCH(Cost_Flows!$G4642,Flow_TS_Werte!$B$8:$B$9001,0),MATCH(Cost_Flows!P$12,Flow_TS_Werte!$C$1:$BW$1,0))</f>
        <v>7.3535714164000003</v>
      </c>
      <c r="Q4642" s="119">
        <f>IFERROR(
INDEX(Flow_TS_Werte!$C$8:$BW$9001,MATCH(Cost_Flows!$G4642,Flow_TS_Werte!$B$8:$B$9001,0),MATCH(Cost_Flows!Q$12,Flow_TS_Werte!$C$1:$BW$1,0))*
INDEX(Cost!$B$2:$P$8785,MATCH(Cost_Flows!$G4642,Cost!$A$2:$A$8785,0),MATCH(Cost_Flows!Q$17,Cost!$B$1:$AA$1,0)),0)</f>
        <v>-2.4700421550600002</v>
      </c>
      <c r="R4642" s="119">
        <f>R$17*
INDEX(Flow_TS_Werte!$C$8:$AK$9001,MATCH(Cost_Flows!$G4642,Flow_TS_Werte!$B$8:$B$9001,0),MATCH(Cost_Flows!R$12,Flow_TS_Werte!$C$1:$BW$1,0))</f>
        <v>7.3535714164000003</v>
      </c>
      <c r="S4642" s="119">
        <f>IFERROR(
INDEX(Flow_TS_Werte!$C$8:$BW$9001,MATCH(Cost_Flows!$G4642,Flow_TS_Werte!$B$8:$B$9001,0),MATCH(Cost_Flows!S$12,Flow_TS_Werte!$C$1:$BW$1,0))*
INDEX(Cost!$B$2:$P$8785,MATCH(Cost_Flows!$G4642,Cost!$A$2:$A$8785,0),MATCH(Cost_Flows!S$17,Cost!$B$1:$AA$1,0)),0)</f>
        <v>-2.4700421550600002</v>
      </c>
      <c r="T4642" s="119">
        <f>T$17*
INDEX(Flow_TS_Werte!$C$8:$AK$9001,MATCH(Cost_Flows!$G4642,Flow_TS_Werte!$B$8:$B$9001,0),MATCH(Cost_Flows!T$12,Flow_TS_Werte!$C$1:$BW$1,0))</f>
        <v>213.913856904</v>
      </c>
      <c r="U4642" s="119">
        <f>IFERROR(
INDEX(Flow_TS_Werte!$C$8:$BW$9001,MATCH(Cost_Flows!$G4642,Flow_TS_Werte!$B$8:$B$9001,0),MATCH(Cost_Flows!U$12,Flow_TS_Werte!$C$1:$BW$1,0))*
INDEX(Cost!$B$2:$P$8785,MATCH(Cost_Flows!$G4642,Cost!$A$2:$A$8785,0),MATCH(Cost_Flows!U$17,Cost!$B$1:$AA$1,0)),0)</f>
        <v>-72.683680031999998</v>
      </c>
      <c r="W4642" s="119">
        <f>W$17*
INDEX(
Flow_TS_Werte!$C$8:$BZ$9001,MATCH(Cost_Flows!$G4642,
Flow_TS_Werte!$B$8:$B$9001,0),MATCH(Cost_Flows!W$12,Flow_TS_Werte!$C$1:$BZ$1,0))</f>
        <v>0</v>
      </c>
      <c r="X4642" s="119">
        <f>INDEX(Flow_TS_Werte!$C$8:$BW$9001,MATCH(Cost_Flows!$G4642,Flow_TS_Werte!$B$8:$B$9001,0),MATCH(Cost_Flows!X$12,Flow_TS_Werte!$C$1:$BW$1,0))*
INDEX(Cost!$B$2:$P$8785,MATCH(Cost_Flows!$G4642,Cost!$A$2:$A$8785,0),MATCH(Cost_Flows!X$17,Cost!$B$1:$AA$1,0))</f>
        <v>0</v>
      </c>
      <c r="Y4642" s="119">
        <f>Y$17*
INDEX(
Flow_TS_Werte!$C$8:$BZ$9001,MATCH(Cost_Flows!$G4642,
Flow_TS_Werte!$B$8:$B$9001,0),MATCH(Cost_Flows!Y$12,Flow_TS_Werte!$C$1:$BZ$1,0))</f>
        <v>0</v>
      </c>
      <c r="Z4642" s="119">
        <f>INDEX(Flow_TS_Werte!$C$8:$BW$9001,MATCH(Cost_Flows!$G4642,Flow_TS_Werte!$B$8:$B$9001,0),MATCH(Cost_Flows!Z$12,Flow_TS_Werte!$C$1:$BW$1,0))*
INDEX(Cost!$B$2:$P$8785,MATCH(Cost_Flows!$G4642,Cost!$A$2:$A$8785,0),MATCH(Cost_Flows!Z$17,Cost!$B$1:$AA$1,0))</f>
        <v>0</v>
      </c>
    </row>
    <row r="4643" spans="2:26" x14ac:dyDescent="0.25">
      <c r="B4643" s="1"/>
      <c r="C4643" s="1"/>
      <c r="D4643" s="1"/>
      <c r="E4643" s="1"/>
      <c r="G4643" s="80" t="s">
        <v>4847</v>
      </c>
      <c r="H4643" s="119">
        <f>H$17*
INDEX(Flow_TS_Werte!$C$8:$AK$9001,MATCH(Cost_Flows!$G4643,Flow_TS_Werte!$B$8:$B$9001,0),MATCH(Cost_Flows!H$12,Flow_TS_Werte!$C$1:$BW$1,0))</f>
        <v>0</v>
      </c>
      <c r="I4643" s="119">
        <f>IFERROR(
INDEX(Flow_TS_Werte!$C$8:$BW$9001,MATCH(Cost_Flows!$G4643,Flow_TS_Werte!$B$8:$B$9001,0),MATCH(Cost_Flows!I$12,Flow_TS_Werte!$C$1:$BW$1,0))*
INDEX(Cost!$B$2:$P$8785,MATCH(Cost_Flows!$G4643,Cost!$A$2:$A$8785,0),MATCH(Cost_Flows!I$17,Cost!$B$1:$AA$1,0)),0)</f>
        <v>0</v>
      </c>
      <c r="J4643" s="119">
        <f>J$17*
INDEX(Flow_TS_Werte!$C$8:$AK$9001,MATCH(Cost_Flows!$G4643,Flow_TS_Werte!$B$8:$B$9001,0),MATCH(Cost_Flows!J$12,Flow_TS_Werte!$C$1:$BW$1,0))</f>
        <v>0</v>
      </c>
      <c r="K4643" s="119">
        <f>IFERROR(
INDEX(Flow_TS_Werte!$C$8:$BW$9001,MATCH(Cost_Flows!$G4643,Flow_TS_Werte!$B$8:$B$9001,0),MATCH(Cost_Flows!K$12,Flow_TS_Werte!$C$1:$BW$1,0))*
INDEX(Cost!$B$2:$P$8785,MATCH(Cost_Flows!$G4643,Cost!$A$2:$A$8785,0),MATCH(Cost_Flows!K$17,Cost!$B$1:$AA$1,0)),0)</f>
        <v>0</v>
      </c>
      <c r="L4643" s="119">
        <f>L$17*
INDEX(Flow_TS_Werte!$C$8:$AK$9001,MATCH(Cost_Flows!$G4643,Flow_TS_Werte!$B$8:$B$9001,0),MATCH(Cost_Flows!L$12,Flow_TS_Werte!$C$1:$BW$1,0))</f>
        <v>47.331215284999999</v>
      </c>
      <c r="M4643" s="119">
        <f>IFERROR(
INDEX(Flow_TS_Werte!$C$8:$BW$9001,MATCH(Cost_Flows!$G4643,Flow_TS_Werte!$B$8:$B$9001,0),MATCH(Cost_Flows!M$12,Flow_TS_Werte!$C$1:$BW$1,0))*
INDEX(Cost!$B$2:$P$8785,MATCH(Cost_Flows!$G4643,Cost!$A$2:$A$8785,0),MATCH(Cost_Flows!M$17,Cost!$B$1:$AA$1,0)),0)</f>
        <v>-18.624728131200001</v>
      </c>
      <c r="N4643" s="119">
        <f>N$17*
INDEX(Flow_TS_Werte!$C$8:$AK$9001,MATCH(Cost_Flows!$G4643,Flow_TS_Werte!$B$8:$B$9001,0),MATCH(Cost_Flows!N$12,Flow_TS_Werte!$C$1:$BW$1,0))</f>
        <v>8.2157144267</v>
      </c>
      <c r="O4643" s="119">
        <f>IFERROR(
INDEX(Flow_TS_Werte!$C$8:$BW$9001,MATCH(Cost_Flows!$G4643,Flow_TS_Werte!$B$8:$B$9001,0),MATCH(Cost_Flows!O$12,Flow_TS_Werte!$C$1:$BW$1,0))*
INDEX(Cost!$B$2:$P$8785,MATCH(Cost_Flows!$G4643,Cost!$A$2:$A$8785,0),MATCH(Cost_Flows!O$17,Cost!$B$1:$AA$1,0)),0)</f>
        <v>-2.75963331168</v>
      </c>
      <c r="P4643" s="119">
        <f>P$17*
INDEX(Flow_TS_Werte!$C$8:$AK$9001,MATCH(Cost_Flows!$G4643,Flow_TS_Werte!$B$8:$B$9001,0),MATCH(Cost_Flows!P$12,Flow_TS_Werte!$C$1:$BW$1,0))</f>
        <v>7.3535714164000003</v>
      </c>
      <c r="Q4643" s="119">
        <f>IFERROR(
INDEX(Flow_TS_Werte!$C$8:$BW$9001,MATCH(Cost_Flows!$G4643,Flow_TS_Werte!$B$8:$B$9001,0),MATCH(Cost_Flows!Q$12,Flow_TS_Werte!$C$1:$BW$1,0))*
INDEX(Cost!$B$2:$P$8785,MATCH(Cost_Flows!$G4643,Cost!$A$2:$A$8785,0),MATCH(Cost_Flows!Q$17,Cost!$B$1:$AA$1,0)),0)</f>
        <v>-2.4700421550600002</v>
      </c>
      <c r="R4643" s="119">
        <f>R$17*
INDEX(Flow_TS_Werte!$C$8:$AK$9001,MATCH(Cost_Flows!$G4643,Flow_TS_Werte!$B$8:$B$9001,0),MATCH(Cost_Flows!R$12,Flow_TS_Werte!$C$1:$BW$1,0))</f>
        <v>7.3535714164000003</v>
      </c>
      <c r="S4643" s="119">
        <f>IFERROR(
INDEX(Flow_TS_Werte!$C$8:$BW$9001,MATCH(Cost_Flows!$G4643,Flow_TS_Werte!$B$8:$B$9001,0),MATCH(Cost_Flows!S$12,Flow_TS_Werte!$C$1:$BW$1,0))*
INDEX(Cost!$B$2:$P$8785,MATCH(Cost_Flows!$G4643,Cost!$A$2:$A$8785,0),MATCH(Cost_Flows!S$17,Cost!$B$1:$AA$1,0)),0)</f>
        <v>-2.4700421550600002</v>
      </c>
      <c r="T4643" s="119">
        <f>T$17*
INDEX(Flow_TS_Werte!$C$8:$AK$9001,MATCH(Cost_Flows!$G4643,Flow_TS_Werte!$B$8:$B$9001,0),MATCH(Cost_Flows!T$12,Flow_TS_Werte!$C$1:$BW$1,0))</f>
        <v>204.16236495699968</v>
      </c>
      <c r="U4643" s="119">
        <f>IFERROR(
INDEX(Flow_TS_Werte!$C$8:$BW$9001,MATCH(Cost_Flows!$G4643,Flow_TS_Werte!$B$8:$B$9001,0),MATCH(Cost_Flows!U$12,Flow_TS_Werte!$C$1:$BW$1,0))*
INDEX(Cost!$B$2:$P$8785,MATCH(Cost_Flows!$G4643,Cost!$A$2:$A$8785,0),MATCH(Cost_Flows!U$17,Cost!$B$1:$AA$1,0)),0)</f>
        <v>-69.370316550000013</v>
      </c>
      <c r="W4643" s="119">
        <f>W$17*
INDEX(
Flow_TS_Werte!$C$8:$BZ$9001,MATCH(Cost_Flows!$G4643,
Flow_TS_Werte!$B$8:$B$9001,0),MATCH(Cost_Flows!W$12,Flow_TS_Werte!$C$1:$BZ$1,0))</f>
        <v>0</v>
      </c>
      <c r="X4643" s="119">
        <f>INDEX(Flow_TS_Werte!$C$8:$BW$9001,MATCH(Cost_Flows!$G4643,Flow_TS_Werte!$B$8:$B$9001,0),MATCH(Cost_Flows!X$12,Flow_TS_Werte!$C$1:$BW$1,0))*
INDEX(Cost!$B$2:$P$8785,MATCH(Cost_Flows!$G4643,Cost!$A$2:$A$8785,0),MATCH(Cost_Flows!X$17,Cost!$B$1:$AA$1,0))</f>
        <v>0</v>
      </c>
      <c r="Y4643" s="119">
        <f>Y$17*
INDEX(
Flow_TS_Werte!$C$8:$BZ$9001,MATCH(Cost_Flows!$G4643,
Flow_TS_Werte!$B$8:$B$9001,0),MATCH(Cost_Flows!Y$12,Flow_TS_Werte!$C$1:$BZ$1,0))</f>
        <v>0</v>
      </c>
      <c r="Z4643" s="119">
        <f>INDEX(Flow_TS_Werte!$C$8:$BW$9001,MATCH(Cost_Flows!$G4643,Flow_TS_Werte!$B$8:$B$9001,0),MATCH(Cost_Flows!Z$12,Flow_TS_Werte!$C$1:$BW$1,0))*
INDEX(Cost!$B$2:$P$8785,MATCH(Cost_Flows!$G4643,Cost!$A$2:$A$8785,0),MATCH(Cost_Flows!Z$17,Cost!$B$1:$AA$1,0))</f>
        <v>0</v>
      </c>
    </row>
    <row r="4644" spans="2:26" x14ac:dyDescent="0.25">
      <c r="B4644" s="1"/>
      <c r="C4644" s="1"/>
      <c r="D4644" s="1"/>
      <c r="E4644" s="1"/>
      <c r="G4644" s="80" t="s">
        <v>4848</v>
      </c>
      <c r="H4644" s="119">
        <f>H$17*
INDEX(Flow_TS_Werte!$C$8:$AK$9001,MATCH(Cost_Flows!$G4644,Flow_TS_Werte!$B$8:$B$9001,0),MATCH(Cost_Flows!H$12,Flow_TS_Werte!$C$1:$BW$1,0))</f>
        <v>0</v>
      </c>
      <c r="I4644" s="119">
        <f>IFERROR(
INDEX(Flow_TS_Werte!$C$8:$BW$9001,MATCH(Cost_Flows!$G4644,Flow_TS_Werte!$B$8:$B$9001,0),MATCH(Cost_Flows!I$12,Flow_TS_Werte!$C$1:$BW$1,0))*
INDEX(Cost!$B$2:$P$8785,MATCH(Cost_Flows!$G4644,Cost!$A$2:$A$8785,0),MATCH(Cost_Flows!I$17,Cost!$B$1:$AA$1,0)),0)</f>
        <v>0</v>
      </c>
      <c r="J4644" s="119">
        <f>J$17*
INDEX(Flow_TS_Werte!$C$8:$AK$9001,MATCH(Cost_Flows!$G4644,Flow_TS_Werte!$B$8:$B$9001,0),MATCH(Cost_Flows!J$12,Flow_TS_Werte!$C$1:$BW$1,0))</f>
        <v>0</v>
      </c>
      <c r="K4644" s="119">
        <f>IFERROR(
INDEX(Flow_TS_Werte!$C$8:$BW$9001,MATCH(Cost_Flows!$G4644,Flow_TS_Werte!$B$8:$B$9001,0),MATCH(Cost_Flows!K$12,Flow_TS_Werte!$C$1:$BW$1,0))*
INDEX(Cost!$B$2:$P$8785,MATCH(Cost_Flows!$G4644,Cost!$A$2:$A$8785,0),MATCH(Cost_Flows!K$17,Cost!$B$1:$AA$1,0)),0)</f>
        <v>0</v>
      </c>
      <c r="L4644" s="119">
        <f>L$17*
INDEX(Flow_TS_Werte!$C$8:$AK$9001,MATCH(Cost_Flows!$G4644,Flow_TS_Werte!$B$8:$B$9001,0),MATCH(Cost_Flows!L$12,Flow_TS_Werte!$C$1:$BW$1,0))</f>
        <v>43.011329128</v>
      </c>
      <c r="M4644" s="119">
        <f>IFERROR(
INDEX(Flow_TS_Werte!$C$8:$BW$9001,MATCH(Cost_Flows!$G4644,Flow_TS_Werte!$B$8:$B$9001,0),MATCH(Cost_Flows!M$12,Flow_TS_Werte!$C$1:$BW$1,0))*
INDEX(Cost!$B$2:$P$8785,MATCH(Cost_Flows!$G4644,Cost!$A$2:$A$8785,0),MATCH(Cost_Flows!M$17,Cost!$B$1:$AA$1,0)),0)</f>
        <v>-16.9248622842</v>
      </c>
      <c r="N4644" s="119">
        <f>N$17*
INDEX(Flow_TS_Werte!$C$8:$AK$9001,MATCH(Cost_Flows!$G4644,Flow_TS_Werte!$B$8:$B$9001,0),MATCH(Cost_Flows!N$12,Flow_TS_Werte!$C$1:$BW$1,0))</f>
        <v>8.2157144267</v>
      </c>
      <c r="O4644" s="119">
        <f>IFERROR(
INDEX(Flow_TS_Werte!$C$8:$BW$9001,MATCH(Cost_Flows!$G4644,Flow_TS_Werte!$B$8:$B$9001,0),MATCH(Cost_Flows!O$12,Flow_TS_Werte!$C$1:$BW$1,0))*
INDEX(Cost!$B$2:$P$8785,MATCH(Cost_Flows!$G4644,Cost!$A$2:$A$8785,0),MATCH(Cost_Flows!O$17,Cost!$B$1:$AA$1,0)),0)</f>
        <v>-2.75963331168</v>
      </c>
      <c r="P4644" s="119">
        <f>P$17*
INDEX(Flow_TS_Werte!$C$8:$AK$9001,MATCH(Cost_Flows!$G4644,Flow_TS_Werte!$B$8:$B$9001,0),MATCH(Cost_Flows!P$12,Flow_TS_Werte!$C$1:$BW$1,0))</f>
        <v>7.3535714164000003</v>
      </c>
      <c r="Q4644" s="119">
        <f>IFERROR(
INDEX(Flow_TS_Werte!$C$8:$BW$9001,MATCH(Cost_Flows!$G4644,Flow_TS_Werte!$B$8:$B$9001,0),MATCH(Cost_Flows!Q$12,Flow_TS_Werte!$C$1:$BW$1,0))*
INDEX(Cost!$B$2:$P$8785,MATCH(Cost_Flows!$G4644,Cost!$A$2:$A$8785,0),MATCH(Cost_Flows!Q$17,Cost!$B$1:$AA$1,0)),0)</f>
        <v>-2.4700421550600002</v>
      </c>
      <c r="R4644" s="119">
        <f>R$17*
INDEX(Flow_TS_Werte!$C$8:$AK$9001,MATCH(Cost_Flows!$G4644,Flow_TS_Werte!$B$8:$B$9001,0),MATCH(Cost_Flows!R$12,Flow_TS_Werte!$C$1:$BW$1,0))</f>
        <v>7.3535714164000003</v>
      </c>
      <c r="S4644" s="119">
        <f>IFERROR(
INDEX(Flow_TS_Werte!$C$8:$BW$9001,MATCH(Cost_Flows!$G4644,Flow_TS_Werte!$B$8:$B$9001,0),MATCH(Cost_Flows!S$12,Flow_TS_Werte!$C$1:$BW$1,0))*
INDEX(Cost!$B$2:$P$8785,MATCH(Cost_Flows!$G4644,Cost!$A$2:$A$8785,0),MATCH(Cost_Flows!S$17,Cost!$B$1:$AA$1,0)),0)</f>
        <v>-2.4700421550600002</v>
      </c>
      <c r="T4644" s="119">
        <f>T$17*
INDEX(Flow_TS_Werte!$C$8:$AK$9001,MATCH(Cost_Flows!$G4644,Flow_TS_Werte!$B$8:$B$9001,0),MATCH(Cost_Flows!T$12,Flow_TS_Werte!$C$1:$BW$1,0))</f>
        <v>178.47568931299969</v>
      </c>
      <c r="U4644" s="119">
        <f>IFERROR(
INDEX(Flow_TS_Werte!$C$8:$BW$9001,MATCH(Cost_Flows!$G4644,Flow_TS_Werte!$B$8:$B$9001,0),MATCH(Cost_Flows!U$12,Flow_TS_Werte!$C$1:$BW$1,0))*
INDEX(Cost!$B$2:$P$8785,MATCH(Cost_Flows!$G4644,Cost!$A$2:$A$8785,0),MATCH(Cost_Flows!U$17,Cost!$B$1:$AA$1,0)),0)</f>
        <v>-60.642495323999995</v>
      </c>
      <c r="W4644" s="119">
        <f>W$17*
INDEX(
Flow_TS_Werte!$C$8:$BZ$9001,MATCH(Cost_Flows!$G4644,
Flow_TS_Werte!$B$8:$B$9001,0),MATCH(Cost_Flows!W$12,Flow_TS_Werte!$C$1:$BZ$1,0))</f>
        <v>0</v>
      </c>
      <c r="X4644" s="119">
        <f>INDEX(Flow_TS_Werte!$C$8:$BW$9001,MATCH(Cost_Flows!$G4644,Flow_TS_Werte!$B$8:$B$9001,0),MATCH(Cost_Flows!X$12,Flow_TS_Werte!$C$1:$BW$1,0))*
INDEX(Cost!$B$2:$P$8785,MATCH(Cost_Flows!$G4644,Cost!$A$2:$A$8785,0),MATCH(Cost_Flows!X$17,Cost!$B$1:$AA$1,0))</f>
        <v>0</v>
      </c>
      <c r="Y4644" s="119">
        <f>Y$17*
INDEX(
Flow_TS_Werte!$C$8:$BZ$9001,MATCH(Cost_Flows!$G4644,
Flow_TS_Werte!$B$8:$B$9001,0),MATCH(Cost_Flows!Y$12,Flow_TS_Werte!$C$1:$BZ$1,0))</f>
        <v>0</v>
      </c>
      <c r="Z4644" s="119">
        <f>INDEX(Flow_TS_Werte!$C$8:$BW$9001,MATCH(Cost_Flows!$G4644,Flow_TS_Werte!$B$8:$B$9001,0),MATCH(Cost_Flows!Z$12,Flow_TS_Werte!$C$1:$BW$1,0))*
INDEX(Cost!$B$2:$P$8785,MATCH(Cost_Flows!$G4644,Cost!$A$2:$A$8785,0),MATCH(Cost_Flows!Z$17,Cost!$B$1:$AA$1,0))</f>
        <v>0</v>
      </c>
    </row>
    <row r="4645" spans="2:26" x14ac:dyDescent="0.25">
      <c r="B4645" s="1"/>
      <c r="C4645" s="1"/>
      <c r="D4645" s="1"/>
      <c r="E4645" s="1"/>
      <c r="G4645" s="80" t="s">
        <v>4849</v>
      </c>
      <c r="H4645" s="119">
        <f>H$17*
INDEX(Flow_TS_Werte!$C$8:$AK$9001,MATCH(Cost_Flows!$G4645,Flow_TS_Werte!$B$8:$B$9001,0),MATCH(Cost_Flows!H$12,Flow_TS_Werte!$C$1:$BW$1,0))</f>
        <v>0</v>
      </c>
      <c r="I4645" s="119">
        <f>IFERROR(
INDEX(Flow_TS_Werte!$C$8:$BW$9001,MATCH(Cost_Flows!$G4645,Flow_TS_Werte!$B$8:$B$9001,0),MATCH(Cost_Flows!I$12,Flow_TS_Werte!$C$1:$BW$1,0))*
INDEX(Cost!$B$2:$P$8785,MATCH(Cost_Flows!$G4645,Cost!$A$2:$A$8785,0),MATCH(Cost_Flows!I$17,Cost!$B$1:$AA$1,0)),0)</f>
        <v>0</v>
      </c>
      <c r="J4645" s="119">
        <f>J$17*
INDEX(Flow_TS_Werte!$C$8:$AK$9001,MATCH(Cost_Flows!$G4645,Flow_TS_Werte!$B$8:$B$9001,0),MATCH(Cost_Flows!J$12,Flow_TS_Werte!$C$1:$BW$1,0))</f>
        <v>0</v>
      </c>
      <c r="K4645" s="119">
        <f>IFERROR(
INDEX(Flow_TS_Werte!$C$8:$BW$9001,MATCH(Cost_Flows!$G4645,Flow_TS_Werte!$B$8:$B$9001,0),MATCH(Cost_Flows!K$12,Flow_TS_Werte!$C$1:$BW$1,0))*
INDEX(Cost!$B$2:$P$8785,MATCH(Cost_Flows!$G4645,Cost!$A$2:$A$8785,0),MATCH(Cost_Flows!K$17,Cost!$B$1:$AA$1,0)),0)</f>
        <v>0</v>
      </c>
      <c r="L4645" s="119">
        <f>L$17*
INDEX(Flow_TS_Werte!$C$8:$AK$9001,MATCH(Cost_Flows!$G4645,Flow_TS_Werte!$B$8:$B$9001,0),MATCH(Cost_Flows!L$12,Flow_TS_Werte!$C$1:$BW$1,0))</f>
        <v>40.072363151000005</v>
      </c>
      <c r="M4645" s="119">
        <f>IFERROR(
INDEX(Flow_TS_Werte!$C$8:$BW$9001,MATCH(Cost_Flows!$G4645,Flow_TS_Werte!$B$8:$B$9001,0),MATCH(Cost_Flows!M$12,Flow_TS_Werte!$C$1:$BW$1,0))*
INDEX(Cost!$B$2:$P$8785,MATCH(Cost_Flows!$G4645,Cost!$A$2:$A$8785,0),MATCH(Cost_Flows!M$17,Cost!$B$1:$AA$1,0)),0)</f>
        <v>-15.768385086599999</v>
      </c>
      <c r="N4645" s="119">
        <f>N$17*
INDEX(Flow_TS_Werte!$C$8:$AK$9001,MATCH(Cost_Flows!$G4645,Flow_TS_Werte!$B$8:$B$9001,0),MATCH(Cost_Flows!N$12,Flow_TS_Werte!$C$1:$BW$1,0))</f>
        <v>8.2157144267</v>
      </c>
      <c r="O4645" s="119">
        <f>IFERROR(
INDEX(Flow_TS_Werte!$C$8:$BW$9001,MATCH(Cost_Flows!$G4645,Flow_TS_Werte!$B$8:$B$9001,0),MATCH(Cost_Flows!O$12,Flow_TS_Werte!$C$1:$BW$1,0))*
INDEX(Cost!$B$2:$P$8785,MATCH(Cost_Flows!$G4645,Cost!$A$2:$A$8785,0),MATCH(Cost_Flows!O$17,Cost!$B$1:$AA$1,0)),0)</f>
        <v>-2.75963331168</v>
      </c>
      <c r="P4645" s="119">
        <f>P$17*
INDEX(Flow_TS_Werte!$C$8:$AK$9001,MATCH(Cost_Flows!$G4645,Flow_TS_Werte!$B$8:$B$9001,0),MATCH(Cost_Flows!P$12,Flow_TS_Werte!$C$1:$BW$1,0))</f>
        <v>7.3535714164000003</v>
      </c>
      <c r="Q4645" s="119">
        <f>IFERROR(
INDEX(Flow_TS_Werte!$C$8:$BW$9001,MATCH(Cost_Flows!$G4645,Flow_TS_Werte!$B$8:$B$9001,0),MATCH(Cost_Flows!Q$12,Flow_TS_Werte!$C$1:$BW$1,0))*
INDEX(Cost!$B$2:$P$8785,MATCH(Cost_Flows!$G4645,Cost!$A$2:$A$8785,0),MATCH(Cost_Flows!Q$17,Cost!$B$1:$AA$1,0)),0)</f>
        <v>-2.4700421550600002</v>
      </c>
      <c r="R4645" s="119">
        <f>R$17*
INDEX(Flow_TS_Werte!$C$8:$AK$9001,MATCH(Cost_Flows!$G4645,Flow_TS_Werte!$B$8:$B$9001,0),MATCH(Cost_Flows!R$12,Flow_TS_Werte!$C$1:$BW$1,0))</f>
        <v>7.3535714164000003</v>
      </c>
      <c r="S4645" s="119">
        <f>IFERROR(
INDEX(Flow_TS_Werte!$C$8:$BW$9001,MATCH(Cost_Flows!$G4645,Flow_TS_Werte!$B$8:$B$9001,0),MATCH(Cost_Flows!S$12,Flow_TS_Werte!$C$1:$BW$1,0))*
INDEX(Cost!$B$2:$P$8785,MATCH(Cost_Flows!$G4645,Cost!$A$2:$A$8785,0),MATCH(Cost_Flows!S$17,Cost!$B$1:$AA$1,0)),0)</f>
        <v>-2.4700421550600002</v>
      </c>
      <c r="T4645" s="119">
        <f>T$17*
INDEX(Flow_TS_Werte!$C$8:$AK$9001,MATCH(Cost_Flows!$G4645,Flow_TS_Werte!$B$8:$B$9001,0),MATCH(Cost_Flows!T$12,Flow_TS_Werte!$C$1:$BW$1,0))</f>
        <v>165.49532780999971</v>
      </c>
      <c r="U4645" s="119">
        <f>IFERROR(
INDEX(Flow_TS_Werte!$C$8:$BW$9001,MATCH(Cost_Flows!$G4645,Flow_TS_Werte!$B$8:$B$9001,0),MATCH(Cost_Flows!U$12,Flow_TS_Werte!$C$1:$BW$1,0))*
INDEX(Cost!$B$2:$P$8785,MATCH(Cost_Flows!$G4645,Cost!$A$2:$A$8785,0),MATCH(Cost_Flows!U$17,Cost!$B$1:$AA$1,0)),0)</f>
        <v>-56.232027773999718</v>
      </c>
      <c r="W4645" s="119">
        <f>W$17*
INDEX(
Flow_TS_Werte!$C$8:$BZ$9001,MATCH(Cost_Flows!$G4645,
Flow_TS_Werte!$B$8:$B$9001,0),MATCH(Cost_Flows!W$12,Flow_TS_Werte!$C$1:$BZ$1,0))</f>
        <v>0</v>
      </c>
      <c r="X4645" s="119">
        <f>INDEX(Flow_TS_Werte!$C$8:$BW$9001,MATCH(Cost_Flows!$G4645,Flow_TS_Werte!$B$8:$B$9001,0),MATCH(Cost_Flows!X$12,Flow_TS_Werte!$C$1:$BW$1,0))*
INDEX(Cost!$B$2:$P$8785,MATCH(Cost_Flows!$G4645,Cost!$A$2:$A$8785,0),MATCH(Cost_Flows!X$17,Cost!$B$1:$AA$1,0))</f>
        <v>0</v>
      </c>
      <c r="Y4645" s="119">
        <f>Y$17*
INDEX(
Flow_TS_Werte!$C$8:$BZ$9001,MATCH(Cost_Flows!$G4645,
Flow_TS_Werte!$B$8:$B$9001,0),MATCH(Cost_Flows!Y$12,Flow_TS_Werte!$C$1:$BZ$1,0))</f>
        <v>0</v>
      </c>
      <c r="Z4645" s="119">
        <f>INDEX(Flow_TS_Werte!$C$8:$BW$9001,MATCH(Cost_Flows!$G4645,Flow_TS_Werte!$B$8:$B$9001,0),MATCH(Cost_Flows!Z$12,Flow_TS_Werte!$C$1:$BW$1,0))*
INDEX(Cost!$B$2:$P$8785,MATCH(Cost_Flows!$G4645,Cost!$A$2:$A$8785,0),MATCH(Cost_Flows!Z$17,Cost!$B$1:$AA$1,0))</f>
        <v>0</v>
      </c>
    </row>
    <row r="4646" spans="2:26" x14ac:dyDescent="0.25">
      <c r="B4646" s="1"/>
      <c r="C4646" s="1"/>
      <c r="D4646" s="1"/>
      <c r="E4646" s="1"/>
      <c r="G4646" s="80" t="s">
        <v>4850</v>
      </c>
      <c r="H4646" s="119">
        <f>H$17*
INDEX(Flow_TS_Werte!$C$8:$AK$9001,MATCH(Cost_Flows!$G4646,Flow_TS_Werte!$B$8:$B$9001,0),MATCH(Cost_Flows!H$12,Flow_TS_Werte!$C$1:$BW$1,0))</f>
        <v>0</v>
      </c>
      <c r="I4646" s="119">
        <f>IFERROR(
INDEX(Flow_TS_Werte!$C$8:$BW$9001,MATCH(Cost_Flows!$G4646,Flow_TS_Werte!$B$8:$B$9001,0),MATCH(Cost_Flows!I$12,Flow_TS_Werte!$C$1:$BW$1,0))*
INDEX(Cost!$B$2:$P$8785,MATCH(Cost_Flows!$G4646,Cost!$A$2:$A$8785,0),MATCH(Cost_Flows!I$17,Cost!$B$1:$AA$1,0)),0)</f>
        <v>0</v>
      </c>
      <c r="J4646" s="119">
        <f>J$17*
INDEX(Flow_TS_Werte!$C$8:$AK$9001,MATCH(Cost_Flows!$G4646,Flow_TS_Werte!$B$8:$B$9001,0),MATCH(Cost_Flows!J$12,Flow_TS_Werte!$C$1:$BW$1,0))</f>
        <v>0</v>
      </c>
      <c r="K4646" s="119">
        <f>IFERROR(
INDEX(Flow_TS_Werte!$C$8:$BW$9001,MATCH(Cost_Flows!$G4646,Flow_TS_Werte!$B$8:$B$9001,0),MATCH(Cost_Flows!K$12,Flow_TS_Werte!$C$1:$BW$1,0))*
INDEX(Cost!$B$2:$P$8785,MATCH(Cost_Flows!$G4646,Cost!$A$2:$A$8785,0),MATCH(Cost_Flows!K$17,Cost!$B$1:$AA$1,0)),0)</f>
        <v>0</v>
      </c>
      <c r="L4646" s="119">
        <f>L$17*
INDEX(Flow_TS_Werte!$C$8:$AK$9001,MATCH(Cost_Flows!$G4646,Flow_TS_Werte!$B$8:$B$9001,0),MATCH(Cost_Flows!L$12,Flow_TS_Werte!$C$1:$BW$1,0))</f>
        <v>39.618913769999999</v>
      </c>
      <c r="M4646" s="119">
        <f>IFERROR(
INDEX(Flow_TS_Werte!$C$8:$BW$9001,MATCH(Cost_Flows!$G4646,Flow_TS_Werte!$B$8:$B$9001,0),MATCH(Cost_Flows!M$12,Flow_TS_Werte!$C$1:$BW$1,0))*
INDEX(Cost!$B$2:$P$8785,MATCH(Cost_Flows!$G4646,Cost!$A$2:$A$8785,0),MATCH(Cost_Flows!M$17,Cost!$B$1:$AA$1,0)),0)</f>
        <v>-15.5899542726</v>
      </c>
      <c r="N4646" s="119">
        <f>N$17*
INDEX(Flow_TS_Werte!$C$8:$AK$9001,MATCH(Cost_Flows!$G4646,Flow_TS_Werte!$B$8:$B$9001,0),MATCH(Cost_Flows!N$12,Flow_TS_Werte!$C$1:$BW$1,0))</f>
        <v>8.2157144267</v>
      </c>
      <c r="O4646" s="119">
        <f>IFERROR(
INDEX(Flow_TS_Werte!$C$8:$BW$9001,MATCH(Cost_Flows!$G4646,Flow_TS_Werte!$B$8:$B$9001,0),MATCH(Cost_Flows!O$12,Flow_TS_Werte!$C$1:$BW$1,0))*
INDEX(Cost!$B$2:$P$8785,MATCH(Cost_Flows!$G4646,Cost!$A$2:$A$8785,0),MATCH(Cost_Flows!O$17,Cost!$B$1:$AA$1,0)),0)</f>
        <v>-2.75963331168</v>
      </c>
      <c r="P4646" s="119">
        <f>P$17*
INDEX(Flow_TS_Werte!$C$8:$AK$9001,MATCH(Cost_Flows!$G4646,Flow_TS_Werte!$B$8:$B$9001,0),MATCH(Cost_Flows!P$12,Flow_TS_Werte!$C$1:$BW$1,0))</f>
        <v>7.3535714164000003</v>
      </c>
      <c r="Q4646" s="119">
        <f>IFERROR(
INDEX(Flow_TS_Werte!$C$8:$BW$9001,MATCH(Cost_Flows!$G4646,Flow_TS_Werte!$B$8:$B$9001,0),MATCH(Cost_Flows!Q$12,Flow_TS_Werte!$C$1:$BW$1,0))*
INDEX(Cost!$B$2:$P$8785,MATCH(Cost_Flows!$G4646,Cost!$A$2:$A$8785,0),MATCH(Cost_Flows!Q$17,Cost!$B$1:$AA$1,0)),0)</f>
        <v>-2.4700421550600002</v>
      </c>
      <c r="R4646" s="119">
        <f>R$17*
INDEX(Flow_TS_Werte!$C$8:$AK$9001,MATCH(Cost_Flows!$G4646,Flow_TS_Werte!$B$8:$B$9001,0),MATCH(Cost_Flows!R$12,Flow_TS_Werte!$C$1:$BW$1,0))</f>
        <v>7.3535714164000003</v>
      </c>
      <c r="S4646" s="119">
        <f>IFERROR(
INDEX(Flow_TS_Werte!$C$8:$BW$9001,MATCH(Cost_Flows!$G4646,Flow_TS_Werte!$B$8:$B$9001,0),MATCH(Cost_Flows!S$12,Flow_TS_Werte!$C$1:$BW$1,0))*
INDEX(Cost!$B$2:$P$8785,MATCH(Cost_Flows!$G4646,Cost!$A$2:$A$8785,0),MATCH(Cost_Flows!S$17,Cost!$B$1:$AA$1,0)),0)</f>
        <v>-2.4700421550600002</v>
      </c>
      <c r="T4646" s="119">
        <f>T$17*
INDEX(Flow_TS_Werte!$C$8:$AK$9001,MATCH(Cost_Flows!$G4646,Flow_TS_Werte!$B$8:$B$9001,0),MATCH(Cost_Flows!T$12,Flow_TS_Werte!$C$1:$BW$1,0))</f>
        <v>162.28598524199998</v>
      </c>
      <c r="U4646" s="119">
        <f>IFERROR(
INDEX(Flow_TS_Werte!$C$8:$BW$9001,MATCH(Cost_Flows!$G4646,Flow_TS_Werte!$B$8:$B$9001,0),MATCH(Cost_Flows!U$12,Flow_TS_Werte!$C$1:$BW$1,0))*
INDEX(Cost!$B$2:$P$8785,MATCH(Cost_Flows!$G4646,Cost!$A$2:$A$8785,0),MATCH(Cost_Flows!U$17,Cost!$B$1:$AA$1,0)),0)</f>
        <v>-55.141556327999723</v>
      </c>
      <c r="W4646" s="119">
        <f>W$17*
INDEX(
Flow_TS_Werte!$C$8:$BZ$9001,MATCH(Cost_Flows!$G4646,
Flow_TS_Werte!$B$8:$B$9001,0),MATCH(Cost_Flows!W$12,Flow_TS_Werte!$C$1:$BZ$1,0))</f>
        <v>0</v>
      </c>
      <c r="X4646" s="119">
        <f>INDEX(Flow_TS_Werte!$C$8:$BW$9001,MATCH(Cost_Flows!$G4646,Flow_TS_Werte!$B$8:$B$9001,0),MATCH(Cost_Flows!X$12,Flow_TS_Werte!$C$1:$BW$1,0))*
INDEX(Cost!$B$2:$P$8785,MATCH(Cost_Flows!$G4646,Cost!$A$2:$A$8785,0),MATCH(Cost_Flows!X$17,Cost!$B$1:$AA$1,0))</f>
        <v>0</v>
      </c>
      <c r="Y4646" s="119">
        <f>Y$17*
INDEX(
Flow_TS_Werte!$C$8:$BZ$9001,MATCH(Cost_Flows!$G4646,
Flow_TS_Werte!$B$8:$B$9001,0),MATCH(Cost_Flows!Y$12,Flow_TS_Werte!$C$1:$BZ$1,0))</f>
        <v>0</v>
      </c>
      <c r="Z4646" s="119">
        <f>INDEX(Flow_TS_Werte!$C$8:$BW$9001,MATCH(Cost_Flows!$G4646,Flow_TS_Werte!$B$8:$B$9001,0),MATCH(Cost_Flows!Z$12,Flow_TS_Werte!$C$1:$BW$1,0))*
INDEX(Cost!$B$2:$P$8785,MATCH(Cost_Flows!$G4646,Cost!$A$2:$A$8785,0),MATCH(Cost_Flows!Z$17,Cost!$B$1:$AA$1,0))</f>
        <v>0</v>
      </c>
    </row>
    <row r="4647" spans="2:26" x14ac:dyDescent="0.25">
      <c r="B4647" s="1"/>
      <c r="C4647" s="1"/>
      <c r="D4647" s="1"/>
      <c r="E4647" s="1"/>
      <c r="G4647" s="80" t="s">
        <v>4851</v>
      </c>
      <c r="H4647" s="119">
        <f>H$17*
INDEX(Flow_TS_Werte!$C$8:$AK$9001,MATCH(Cost_Flows!$G4647,Flow_TS_Werte!$B$8:$B$9001,0),MATCH(Cost_Flows!H$12,Flow_TS_Werte!$C$1:$BW$1,0))</f>
        <v>0</v>
      </c>
      <c r="I4647" s="119">
        <f>IFERROR(
INDEX(Flow_TS_Werte!$C$8:$BW$9001,MATCH(Cost_Flows!$G4647,Flow_TS_Werte!$B$8:$B$9001,0),MATCH(Cost_Flows!I$12,Flow_TS_Werte!$C$1:$BW$1,0))*
INDEX(Cost!$B$2:$P$8785,MATCH(Cost_Flows!$G4647,Cost!$A$2:$A$8785,0),MATCH(Cost_Flows!I$17,Cost!$B$1:$AA$1,0)),0)</f>
        <v>0</v>
      </c>
      <c r="J4647" s="119">
        <f>J$17*
INDEX(Flow_TS_Werte!$C$8:$AK$9001,MATCH(Cost_Flows!$G4647,Flow_TS_Werte!$B$8:$B$9001,0),MATCH(Cost_Flows!J$12,Flow_TS_Werte!$C$1:$BW$1,0))</f>
        <v>0</v>
      </c>
      <c r="K4647" s="119">
        <f>IFERROR(
INDEX(Flow_TS_Werte!$C$8:$BW$9001,MATCH(Cost_Flows!$G4647,Flow_TS_Werte!$B$8:$B$9001,0),MATCH(Cost_Flows!K$12,Flow_TS_Werte!$C$1:$BW$1,0))*
INDEX(Cost!$B$2:$P$8785,MATCH(Cost_Flows!$G4647,Cost!$A$2:$A$8785,0),MATCH(Cost_Flows!K$17,Cost!$B$1:$AA$1,0)),0)</f>
        <v>0</v>
      </c>
      <c r="L4647" s="119">
        <f>L$17*
INDEX(Flow_TS_Werte!$C$8:$AK$9001,MATCH(Cost_Flows!$G4647,Flow_TS_Werte!$B$8:$B$9001,0),MATCH(Cost_Flows!L$12,Flow_TS_Werte!$C$1:$BW$1,0))</f>
        <v>36.346091025</v>
      </c>
      <c r="M4647" s="119">
        <f>IFERROR(
INDEX(Flow_TS_Werte!$C$8:$BW$9001,MATCH(Cost_Flows!$G4647,Flow_TS_Werte!$B$8:$B$9001,0),MATCH(Cost_Flows!M$12,Flow_TS_Werte!$C$1:$BW$1,0))*
INDEX(Cost!$B$2:$P$8785,MATCH(Cost_Flows!$G4647,Cost!$A$2:$A$8785,0),MATCH(Cost_Flows!M$17,Cost!$B$1:$AA$1,0)),0)</f>
        <v>-14.302106226000001</v>
      </c>
      <c r="N4647" s="119">
        <f>N$17*
INDEX(Flow_TS_Werte!$C$8:$AK$9001,MATCH(Cost_Flows!$G4647,Flow_TS_Werte!$B$8:$B$9001,0),MATCH(Cost_Flows!N$12,Flow_TS_Werte!$C$1:$BW$1,0))</f>
        <v>8.2157144267</v>
      </c>
      <c r="O4647" s="119">
        <f>IFERROR(
INDEX(Flow_TS_Werte!$C$8:$BW$9001,MATCH(Cost_Flows!$G4647,Flow_TS_Werte!$B$8:$B$9001,0),MATCH(Cost_Flows!O$12,Flow_TS_Werte!$C$1:$BW$1,0))*
INDEX(Cost!$B$2:$P$8785,MATCH(Cost_Flows!$G4647,Cost!$A$2:$A$8785,0),MATCH(Cost_Flows!O$17,Cost!$B$1:$AA$1,0)),0)</f>
        <v>-2.75963331168</v>
      </c>
      <c r="P4647" s="119">
        <f>P$17*
INDEX(Flow_TS_Werte!$C$8:$AK$9001,MATCH(Cost_Flows!$G4647,Flow_TS_Werte!$B$8:$B$9001,0),MATCH(Cost_Flows!P$12,Flow_TS_Werte!$C$1:$BW$1,0))</f>
        <v>7.3535714164000003</v>
      </c>
      <c r="Q4647" s="119">
        <f>IFERROR(
INDEX(Flow_TS_Werte!$C$8:$BW$9001,MATCH(Cost_Flows!$G4647,Flow_TS_Werte!$B$8:$B$9001,0),MATCH(Cost_Flows!Q$12,Flow_TS_Werte!$C$1:$BW$1,0))*
INDEX(Cost!$B$2:$P$8785,MATCH(Cost_Flows!$G4647,Cost!$A$2:$A$8785,0),MATCH(Cost_Flows!Q$17,Cost!$B$1:$AA$1,0)),0)</f>
        <v>-2.4700421550600002</v>
      </c>
      <c r="R4647" s="119">
        <f>R$17*
INDEX(Flow_TS_Werte!$C$8:$AK$9001,MATCH(Cost_Flows!$G4647,Flow_TS_Werte!$B$8:$B$9001,0),MATCH(Cost_Flows!R$12,Flow_TS_Werte!$C$1:$BW$1,0))</f>
        <v>7.3535714164000003</v>
      </c>
      <c r="S4647" s="119">
        <f>IFERROR(
INDEX(Flow_TS_Werte!$C$8:$BW$9001,MATCH(Cost_Flows!$G4647,Flow_TS_Werte!$B$8:$B$9001,0),MATCH(Cost_Flows!S$12,Flow_TS_Werte!$C$1:$BW$1,0))*
INDEX(Cost!$B$2:$P$8785,MATCH(Cost_Flows!$G4647,Cost!$A$2:$A$8785,0),MATCH(Cost_Flows!S$17,Cost!$B$1:$AA$1,0)),0)</f>
        <v>-2.4700421550600002</v>
      </c>
      <c r="T4647" s="119">
        <f>T$17*
INDEX(Flow_TS_Werte!$C$8:$AK$9001,MATCH(Cost_Flows!$G4647,Flow_TS_Werte!$B$8:$B$9001,0),MATCH(Cost_Flows!T$12,Flow_TS_Werte!$C$1:$BW$1,0))</f>
        <v>146.26304362799971</v>
      </c>
      <c r="U4647" s="119">
        <f>IFERROR(
INDEX(Flow_TS_Werte!$C$8:$BW$9001,MATCH(Cost_Flows!$G4647,Flow_TS_Werte!$B$8:$B$9001,0),MATCH(Cost_Flows!U$12,Flow_TS_Werte!$C$1:$BW$1,0))*
INDEX(Cost!$B$2:$P$8785,MATCH(Cost_Flows!$G4647,Cost!$A$2:$A$8785,0),MATCH(Cost_Flows!U$17,Cost!$B$1:$AA$1,0)),0)</f>
        <v>-49.697278632000007</v>
      </c>
      <c r="W4647" s="119">
        <f>W$17*
INDEX(
Flow_TS_Werte!$C$8:$BZ$9001,MATCH(Cost_Flows!$G4647,
Flow_TS_Werte!$B$8:$B$9001,0),MATCH(Cost_Flows!W$12,Flow_TS_Werte!$C$1:$BZ$1,0))</f>
        <v>0</v>
      </c>
      <c r="X4647" s="119">
        <f>INDEX(Flow_TS_Werte!$C$8:$BW$9001,MATCH(Cost_Flows!$G4647,Flow_TS_Werte!$B$8:$B$9001,0),MATCH(Cost_Flows!X$12,Flow_TS_Werte!$C$1:$BW$1,0))*
INDEX(Cost!$B$2:$P$8785,MATCH(Cost_Flows!$G4647,Cost!$A$2:$A$8785,0),MATCH(Cost_Flows!X$17,Cost!$B$1:$AA$1,0))</f>
        <v>0</v>
      </c>
      <c r="Y4647" s="119">
        <f>Y$17*
INDEX(
Flow_TS_Werte!$C$8:$BZ$9001,MATCH(Cost_Flows!$G4647,
Flow_TS_Werte!$B$8:$B$9001,0),MATCH(Cost_Flows!Y$12,Flow_TS_Werte!$C$1:$BZ$1,0))</f>
        <v>0</v>
      </c>
      <c r="Z4647" s="119">
        <f>INDEX(Flow_TS_Werte!$C$8:$BW$9001,MATCH(Cost_Flows!$G4647,Flow_TS_Werte!$B$8:$B$9001,0),MATCH(Cost_Flows!Z$12,Flow_TS_Werte!$C$1:$BW$1,0))*
INDEX(Cost!$B$2:$P$8785,MATCH(Cost_Flows!$G4647,Cost!$A$2:$A$8785,0),MATCH(Cost_Flows!Z$17,Cost!$B$1:$AA$1,0))</f>
        <v>0</v>
      </c>
    </row>
    <row r="4648" spans="2:26" x14ac:dyDescent="0.25">
      <c r="B4648" s="1"/>
      <c r="C4648" s="1"/>
      <c r="D4648" s="1"/>
      <c r="E4648" s="1"/>
      <c r="G4648" s="80" t="s">
        <v>4852</v>
      </c>
      <c r="H4648" s="119">
        <f>H$17*
INDEX(Flow_TS_Werte!$C$8:$AK$9001,MATCH(Cost_Flows!$G4648,Flow_TS_Werte!$B$8:$B$9001,0),MATCH(Cost_Flows!H$12,Flow_TS_Werte!$C$1:$BW$1,0))</f>
        <v>0</v>
      </c>
      <c r="I4648" s="119">
        <f>IFERROR(
INDEX(Flow_TS_Werte!$C$8:$BW$9001,MATCH(Cost_Flows!$G4648,Flow_TS_Werte!$B$8:$B$9001,0),MATCH(Cost_Flows!I$12,Flow_TS_Werte!$C$1:$BW$1,0))*
INDEX(Cost!$B$2:$P$8785,MATCH(Cost_Flows!$G4648,Cost!$A$2:$A$8785,0),MATCH(Cost_Flows!I$17,Cost!$B$1:$AA$1,0)),0)</f>
        <v>0</v>
      </c>
      <c r="J4648" s="119">
        <f>J$17*
INDEX(Flow_TS_Werte!$C$8:$AK$9001,MATCH(Cost_Flows!$G4648,Flow_TS_Werte!$B$8:$B$9001,0),MATCH(Cost_Flows!J$12,Flow_TS_Werte!$C$1:$BW$1,0))</f>
        <v>0</v>
      </c>
      <c r="K4648" s="119">
        <f>IFERROR(
INDEX(Flow_TS_Werte!$C$8:$BW$9001,MATCH(Cost_Flows!$G4648,Flow_TS_Werte!$B$8:$B$9001,0),MATCH(Cost_Flows!K$12,Flow_TS_Werte!$C$1:$BW$1,0))*
INDEX(Cost!$B$2:$P$8785,MATCH(Cost_Flows!$G4648,Cost!$A$2:$A$8785,0),MATCH(Cost_Flows!K$17,Cost!$B$1:$AA$1,0)),0)</f>
        <v>0</v>
      </c>
      <c r="L4648" s="119">
        <f>L$17*
INDEX(Flow_TS_Werte!$C$8:$AK$9001,MATCH(Cost_Flows!$G4648,Flow_TS_Werte!$B$8:$B$9001,0),MATCH(Cost_Flows!L$12,Flow_TS_Werte!$C$1:$BW$1,0))</f>
        <v>36.906761269</v>
      </c>
      <c r="M4648" s="119">
        <f>IFERROR(
INDEX(Flow_TS_Werte!$C$8:$BW$9001,MATCH(Cost_Flows!$G4648,Flow_TS_Werte!$B$8:$B$9001,0),MATCH(Cost_Flows!M$12,Flow_TS_Werte!$C$1:$BW$1,0))*
INDEX(Cost!$B$2:$P$8785,MATCH(Cost_Flows!$G4648,Cost!$A$2:$A$8785,0),MATCH(Cost_Flows!M$17,Cost!$B$1:$AA$1,0)),0)</f>
        <v>-14.522728372200001</v>
      </c>
      <c r="N4648" s="119">
        <f>N$17*
INDEX(Flow_TS_Werte!$C$8:$AK$9001,MATCH(Cost_Flows!$G4648,Flow_TS_Werte!$B$8:$B$9001,0),MATCH(Cost_Flows!N$12,Flow_TS_Werte!$C$1:$BW$1,0))</f>
        <v>8.2157144267</v>
      </c>
      <c r="O4648" s="119">
        <f>IFERROR(
INDEX(Flow_TS_Werte!$C$8:$BW$9001,MATCH(Cost_Flows!$G4648,Flow_TS_Werte!$B$8:$B$9001,0),MATCH(Cost_Flows!O$12,Flow_TS_Werte!$C$1:$BW$1,0))*
INDEX(Cost!$B$2:$P$8785,MATCH(Cost_Flows!$G4648,Cost!$A$2:$A$8785,0),MATCH(Cost_Flows!O$17,Cost!$B$1:$AA$1,0)),0)</f>
        <v>-2.75963331168</v>
      </c>
      <c r="P4648" s="119">
        <f>P$17*
INDEX(Flow_TS_Werte!$C$8:$AK$9001,MATCH(Cost_Flows!$G4648,Flow_TS_Werte!$B$8:$B$9001,0),MATCH(Cost_Flows!P$12,Flow_TS_Werte!$C$1:$BW$1,0))</f>
        <v>7.3535714164000003</v>
      </c>
      <c r="Q4648" s="119">
        <f>IFERROR(
INDEX(Flow_TS_Werte!$C$8:$BW$9001,MATCH(Cost_Flows!$G4648,Flow_TS_Werte!$B$8:$B$9001,0),MATCH(Cost_Flows!Q$12,Flow_TS_Werte!$C$1:$BW$1,0))*
INDEX(Cost!$B$2:$P$8785,MATCH(Cost_Flows!$G4648,Cost!$A$2:$A$8785,0),MATCH(Cost_Flows!Q$17,Cost!$B$1:$AA$1,0)),0)</f>
        <v>-2.4700421550600002</v>
      </c>
      <c r="R4648" s="119">
        <f>R$17*
INDEX(Flow_TS_Werte!$C$8:$AK$9001,MATCH(Cost_Flows!$G4648,Flow_TS_Werte!$B$8:$B$9001,0),MATCH(Cost_Flows!R$12,Flow_TS_Werte!$C$1:$BW$1,0))</f>
        <v>7.3535714164000003</v>
      </c>
      <c r="S4648" s="119">
        <f>IFERROR(
INDEX(Flow_TS_Werte!$C$8:$BW$9001,MATCH(Cost_Flows!$G4648,Flow_TS_Werte!$B$8:$B$9001,0),MATCH(Cost_Flows!S$12,Flow_TS_Werte!$C$1:$BW$1,0))*
INDEX(Cost!$B$2:$P$8785,MATCH(Cost_Flows!$G4648,Cost!$A$2:$A$8785,0),MATCH(Cost_Flows!S$17,Cost!$B$1:$AA$1,0)),0)</f>
        <v>-2.4700421550600002</v>
      </c>
      <c r="T4648" s="119">
        <f>T$17*
INDEX(Flow_TS_Werte!$C$8:$AK$9001,MATCH(Cost_Flows!$G4648,Flow_TS_Werte!$B$8:$B$9001,0),MATCH(Cost_Flows!T$12,Flow_TS_Werte!$C$1:$BW$1,0))</f>
        <v>150.389354107</v>
      </c>
      <c r="U4648" s="119">
        <f>IFERROR(
INDEX(Flow_TS_Werte!$C$8:$BW$9001,MATCH(Cost_Flows!$G4648,Flow_TS_Werte!$B$8:$B$9001,0),MATCH(Cost_Flows!U$12,Flow_TS_Werte!$C$1:$BW$1,0))*
INDEX(Cost!$B$2:$P$8785,MATCH(Cost_Flows!$G4648,Cost!$A$2:$A$8785,0),MATCH(Cost_Flows!U$17,Cost!$B$1:$AA$1,0)),0)</f>
        <v>-51.099316577999716</v>
      </c>
      <c r="W4648" s="119">
        <f>W$17*
INDEX(
Flow_TS_Werte!$C$8:$BZ$9001,MATCH(Cost_Flows!$G4648,
Flow_TS_Werte!$B$8:$B$9001,0),MATCH(Cost_Flows!W$12,Flow_TS_Werte!$C$1:$BZ$1,0))</f>
        <v>0</v>
      </c>
      <c r="X4648" s="119">
        <f>INDEX(Flow_TS_Werte!$C$8:$BW$9001,MATCH(Cost_Flows!$G4648,Flow_TS_Werte!$B$8:$B$9001,0),MATCH(Cost_Flows!X$12,Flow_TS_Werte!$C$1:$BW$1,0))*
INDEX(Cost!$B$2:$P$8785,MATCH(Cost_Flows!$G4648,Cost!$A$2:$A$8785,0),MATCH(Cost_Flows!X$17,Cost!$B$1:$AA$1,0))</f>
        <v>0</v>
      </c>
      <c r="Y4648" s="119">
        <f>Y$17*
INDEX(
Flow_TS_Werte!$C$8:$BZ$9001,MATCH(Cost_Flows!$G4648,
Flow_TS_Werte!$B$8:$B$9001,0),MATCH(Cost_Flows!Y$12,Flow_TS_Werte!$C$1:$BZ$1,0))</f>
        <v>0</v>
      </c>
      <c r="Z4648" s="119">
        <f>INDEX(Flow_TS_Werte!$C$8:$BW$9001,MATCH(Cost_Flows!$G4648,Flow_TS_Werte!$B$8:$B$9001,0),MATCH(Cost_Flows!Z$12,Flow_TS_Werte!$C$1:$BW$1,0))*
INDEX(Cost!$B$2:$P$8785,MATCH(Cost_Flows!$G4648,Cost!$A$2:$A$8785,0),MATCH(Cost_Flows!Z$17,Cost!$B$1:$AA$1,0))</f>
        <v>0</v>
      </c>
    </row>
    <row r="4649" spans="2:26" x14ac:dyDescent="0.25">
      <c r="B4649" s="1"/>
      <c r="C4649" s="1"/>
      <c r="D4649" s="1"/>
      <c r="E4649" s="1"/>
      <c r="G4649" s="80" t="s">
        <v>4853</v>
      </c>
      <c r="H4649" s="119">
        <f>H$17*
INDEX(Flow_TS_Werte!$C$8:$AK$9001,MATCH(Cost_Flows!$G4649,Flow_TS_Werte!$B$8:$B$9001,0),MATCH(Cost_Flows!H$12,Flow_TS_Werte!$C$1:$BW$1,0))</f>
        <v>0</v>
      </c>
      <c r="I4649" s="119">
        <f>IFERROR(
INDEX(Flow_TS_Werte!$C$8:$BW$9001,MATCH(Cost_Flows!$G4649,Flow_TS_Werte!$B$8:$B$9001,0),MATCH(Cost_Flows!I$12,Flow_TS_Werte!$C$1:$BW$1,0))*
INDEX(Cost!$B$2:$P$8785,MATCH(Cost_Flows!$G4649,Cost!$A$2:$A$8785,0),MATCH(Cost_Flows!I$17,Cost!$B$1:$AA$1,0)),0)</f>
        <v>0</v>
      </c>
      <c r="J4649" s="119">
        <f>J$17*
INDEX(Flow_TS_Werte!$C$8:$AK$9001,MATCH(Cost_Flows!$G4649,Flow_TS_Werte!$B$8:$B$9001,0),MATCH(Cost_Flows!J$12,Flow_TS_Werte!$C$1:$BW$1,0))</f>
        <v>0</v>
      </c>
      <c r="K4649" s="119">
        <f>IFERROR(
INDEX(Flow_TS_Werte!$C$8:$BW$9001,MATCH(Cost_Flows!$G4649,Flow_TS_Werte!$B$8:$B$9001,0),MATCH(Cost_Flows!K$12,Flow_TS_Werte!$C$1:$BW$1,0))*
INDEX(Cost!$B$2:$P$8785,MATCH(Cost_Flows!$G4649,Cost!$A$2:$A$8785,0),MATCH(Cost_Flows!K$17,Cost!$B$1:$AA$1,0)),0)</f>
        <v>0</v>
      </c>
      <c r="L4649" s="119">
        <f>L$17*
INDEX(Flow_TS_Werte!$C$8:$AK$9001,MATCH(Cost_Flows!$G4649,Flow_TS_Werte!$B$8:$B$9001,0),MATCH(Cost_Flows!L$12,Flow_TS_Werte!$C$1:$BW$1,0))</f>
        <v>38.498496068999707</v>
      </c>
      <c r="M4649" s="119">
        <f>IFERROR(
INDEX(Flow_TS_Werte!$C$8:$BW$9001,MATCH(Cost_Flows!$G4649,Flow_TS_Werte!$B$8:$B$9001,0),MATCH(Cost_Flows!M$12,Flow_TS_Werte!$C$1:$BW$1,0))*
INDEX(Cost!$B$2:$P$8785,MATCH(Cost_Flows!$G4649,Cost!$A$2:$A$8785,0),MATCH(Cost_Flows!M$17,Cost!$B$1:$AA$1,0)),0)</f>
        <v>-15.149072556</v>
      </c>
      <c r="N4649" s="119">
        <f>N$17*
INDEX(Flow_TS_Werte!$C$8:$AK$9001,MATCH(Cost_Flows!$G4649,Flow_TS_Werte!$B$8:$B$9001,0),MATCH(Cost_Flows!N$12,Flow_TS_Werte!$C$1:$BW$1,0))</f>
        <v>8.2157144267</v>
      </c>
      <c r="O4649" s="119">
        <f>IFERROR(
INDEX(Flow_TS_Werte!$C$8:$BW$9001,MATCH(Cost_Flows!$G4649,Flow_TS_Werte!$B$8:$B$9001,0),MATCH(Cost_Flows!O$12,Flow_TS_Werte!$C$1:$BW$1,0))*
INDEX(Cost!$B$2:$P$8785,MATCH(Cost_Flows!$G4649,Cost!$A$2:$A$8785,0),MATCH(Cost_Flows!O$17,Cost!$B$1:$AA$1,0)),0)</f>
        <v>-2.75963331168</v>
      </c>
      <c r="P4649" s="119">
        <f>P$17*
INDEX(Flow_TS_Werte!$C$8:$AK$9001,MATCH(Cost_Flows!$G4649,Flow_TS_Werte!$B$8:$B$9001,0),MATCH(Cost_Flows!P$12,Flow_TS_Werte!$C$1:$BW$1,0))</f>
        <v>7.3535714164000003</v>
      </c>
      <c r="Q4649" s="119">
        <f>IFERROR(
INDEX(Flow_TS_Werte!$C$8:$BW$9001,MATCH(Cost_Flows!$G4649,Flow_TS_Werte!$B$8:$B$9001,0),MATCH(Cost_Flows!Q$12,Flow_TS_Werte!$C$1:$BW$1,0))*
INDEX(Cost!$B$2:$P$8785,MATCH(Cost_Flows!$G4649,Cost!$A$2:$A$8785,0),MATCH(Cost_Flows!Q$17,Cost!$B$1:$AA$1,0)),0)</f>
        <v>-2.4700421550600002</v>
      </c>
      <c r="R4649" s="119">
        <f>R$17*
INDEX(Flow_TS_Werte!$C$8:$AK$9001,MATCH(Cost_Flows!$G4649,Flow_TS_Werte!$B$8:$B$9001,0),MATCH(Cost_Flows!R$12,Flow_TS_Werte!$C$1:$BW$1,0))</f>
        <v>7.3535714164000003</v>
      </c>
      <c r="S4649" s="119">
        <f>IFERROR(
INDEX(Flow_TS_Werte!$C$8:$BW$9001,MATCH(Cost_Flows!$G4649,Flow_TS_Werte!$B$8:$B$9001,0),MATCH(Cost_Flows!S$12,Flow_TS_Werte!$C$1:$BW$1,0))*
INDEX(Cost!$B$2:$P$8785,MATCH(Cost_Flows!$G4649,Cost!$A$2:$A$8785,0),MATCH(Cost_Flows!S$17,Cost!$B$1:$AA$1,0)),0)</f>
        <v>-2.4700421550600002</v>
      </c>
      <c r="T4649" s="119">
        <f>T$17*
INDEX(Flow_TS_Werte!$C$8:$AK$9001,MATCH(Cost_Flows!$G4649,Flow_TS_Werte!$B$8:$B$9001,0),MATCH(Cost_Flows!T$12,Flow_TS_Werte!$C$1:$BW$1,0))</f>
        <v>157.64216591600001</v>
      </c>
      <c r="U4649" s="119">
        <f>IFERROR(
INDEX(Flow_TS_Werte!$C$8:$BW$9001,MATCH(Cost_Flows!$G4649,Flow_TS_Werte!$B$8:$B$9001,0),MATCH(Cost_Flows!U$12,Flow_TS_Werte!$C$1:$BW$1,0))*
INDEX(Cost!$B$2:$P$8785,MATCH(Cost_Flows!$G4649,Cost!$A$2:$A$8785,0),MATCH(Cost_Flows!U$17,Cost!$B$1:$AA$1,0)),0)</f>
        <v>-53.563679010000001</v>
      </c>
      <c r="W4649" s="119">
        <f>W$17*
INDEX(
Flow_TS_Werte!$C$8:$BZ$9001,MATCH(Cost_Flows!$G4649,
Flow_TS_Werte!$B$8:$B$9001,0),MATCH(Cost_Flows!W$12,Flow_TS_Werte!$C$1:$BZ$1,0))</f>
        <v>0</v>
      </c>
      <c r="X4649" s="119">
        <f>INDEX(Flow_TS_Werte!$C$8:$BW$9001,MATCH(Cost_Flows!$G4649,Flow_TS_Werte!$B$8:$B$9001,0),MATCH(Cost_Flows!X$12,Flow_TS_Werte!$C$1:$BW$1,0))*
INDEX(Cost!$B$2:$P$8785,MATCH(Cost_Flows!$G4649,Cost!$A$2:$A$8785,0),MATCH(Cost_Flows!X$17,Cost!$B$1:$AA$1,0))</f>
        <v>0</v>
      </c>
      <c r="Y4649" s="119">
        <f>Y$17*
INDEX(
Flow_TS_Werte!$C$8:$BZ$9001,MATCH(Cost_Flows!$G4649,
Flow_TS_Werte!$B$8:$B$9001,0),MATCH(Cost_Flows!Y$12,Flow_TS_Werte!$C$1:$BZ$1,0))</f>
        <v>0</v>
      </c>
      <c r="Z4649" s="119">
        <f>INDEX(Flow_TS_Werte!$C$8:$BW$9001,MATCH(Cost_Flows!$G4649,Flow_TS_Werte!$B$8:$B$9001,0),MATCH(Cost_Flows!Z$12,Flow_TS_Werte!$C$1:$BW$1,0))*
INDEX(Cost!$B$2:$P$8785,MATCH(Cost_Flows!$G4649,Cost!$A$2:$A$8785,0),MATCH(Cost_Flows!Z$17,Cost!$B$1:$AA$1,0))</f>
        <v>0</v>
      </c>
    </row>
    <row r="4650" spans="2:26" x14ac:dyDescent="0.25">
      <c r="B4650" s="1"/>
      <c r="C4650" s="1"/>
      <c r="D4650" s="1"/>
      <c r="E4650" s="1"/>
      <c r="G4650" s="80" t="s">
        <v>4854</v>
      </c>
      <c r="H4650" s="119">
        <f>H$17*
INDEX(Flow_TS_Werte!$C$8:$AK$9001,MATCH(Cost_Flows!$G4650,Flow_TS_Werte!$B$8:$B$9001,0),MATCH(Cost_Flows!H$12,Flow_TS_Werte!$C$1:$BW$1,0))</f>
        <v>0</v>
      </c>
      <c r="I4650" s="119">
        <f>IFERROR(
INDEX(Flow_TS_Werte!$C$8:$BW$9001,MATCH(Cost_Flows!$G4650,Flow_TS_Werte!$B$8:$B$9001,0),MATCH(Cost_Flows!I$12,Flow_TS_Werte!$C$1:$BW$1,0))*
INDEX(Cost!$B$2:$P$8785,MATCH(Cost_Flows!$G4650,Cost!$A$2:$A$8785,0),MATCH(Cost_Flows!I$17,Cost!$B$1:$AA$1,0)),0)</f>
        <v>0</v>
      </c>
      <c r="J4650" s="119">
        <f>J$17*
INDEX(Flow_TS_Werte!$C$8:$AK$9001,MATCH(Cost_Flows!$G4650,Flow_TS_Werte!$B$8:$B$9001,0),MATCH(Cost_Flows!J$12,Flow_TS_Werte!$C$1:$BW$1,0))</f>
        <v>0</v>
      </c>
      <c r="K4650" s="119">
        <f>IFERROR(
INDEX(Flow_TS_Werte!$C$8:$BW$9001,MATCH(Cost_Flows!$G4650,Flow_TS_Werte!$B$8:$B$9001,0),MATCH(Cost_Flows!K$12,Flow_TS_Werte!$C$1:$BW$1,0))*
INDEX(Cost!$B$2:$P$8785,MATCH(Cost_Flows!$G4650,Cost!$A$2:$A$8785,0),MATCH(Cost_Flows!K$17,Cost!$B$1:$AA$1,0)),0)</f>
        <v>0</v>
      </c>
      <c r="L4650" s="119">
        <f>L$17*
INDEX(Flow_TS_Werte!$C$8:$AK$9001,MATCH(Cost_Flows!$G4650,Flow_TS_Werte!$B$8:$B$9001,0),MATCH(Cost_Flows!L$12,Flow_TS_Werte!$C$1:$BW$1,0))</f>
        <v>42.641343938999711</v>
      </c>
      <c r="M4650" s="119">
        <f>IFERROR(
INDEX(Flow_TS_Werte!$C$8:$BW$9001,MATCH(Cost_Flows!$G4650,Flow_TS_Werte!$B$8:$B$9001,0),MATCH(Cost_Flows!M$12,Flow_TS_Werte!$C$1:$BW$1,0))*
INDEX(Cost!$B$2:$P$8785,MATCH(Cost_Flows!$G4650,Cost!$A$2:$A$8785,0),MATCH(Cost_Flows!M$17,Cost!$B$1:$AA$1,0)),0)</f>
        <v>-16.779274111800003</v>
      </c>
      <c r="N4650" s="119">
        <f>N$17*
INDEX(Flow_TS_Werte!$C$8:$AK$9001,MATCH(Cost_Flows!$G4650,Flow_TS_Werte!$B$8:$B$9001,0),MATCH(Cost_Flows!N$12,Flow_TS_Werte!$C$1:$BW$1,0))</f>
        <v>8.2157144267</v>
      </c>
      <c r="O4650" s="119">
        <f>IFERROR(
INDEX(Flow_TS_Werte!$C$8:$BW$9001,MATCH(Cost_Flows!$G4650,Flow_TS_Werte!$B$8:$B$9001,0),MATCH(Cost_Flows!O$12,Flow_TS_Werte!$C$1:$BW$1,0))*
INDEX(Cost!$B$2:$P$8785,MATCH(Cost_Flows!$G4650,Cost!$A$2:$A$8785,0),MATCH(Cost_Flows!O$17,Cost!$B$1:$AA$1,0)),0)</f>
        <v>-2.75963331168</v>
      </c>
      <c r="P4650" s="119">
        <f>P$17*
INDEX(Flow_TS_Werte!$C$8:$AK$9001,MATCH(Cost_Flows!$G4650,Flow_TS_Werte!$B$8:$B$9001,0),MATCH(Cost_Flows!P$12,Flow_TS_Werte!$C$1:$BW$1,0))</f>
        <v>7.3535714164000003</v>
      </c>
      <c r="Q4650" s="119">
        <f>IFERROR(
INDEX(Flow_TS_Werte!$C$8:$BW$9001,MATCH(Cost_Flows!$G4650,Flow_TS_Werte!$B$8:$B$9001,0),MATCH(Cost_Flows!Q$12,Flow_TS_Werte!$C$1:$BW$1,0))*
INDEX(Cost!$B$2:$P$8785,MATCH(Cost_Flows!$G4650,Cost!$A$2:$A$8785,0),MATCH(Cost_Flows!Q$17,Cost!$B$1:$AA$1,0)),0)</f>
        <v>-2.4700421550600002</v>
      </c>
      <c r="R4650" s="119">
        <f>R$17*
INDEX(Flow_TS_Werte!$C$8:$AK$9001,MATCH(Cost_Flows!$G4650,Flow_TS_Werte!$B$8:$B$9001,0),MATCH(Cost_Flows!R$12,Flow_TS_Werte!$C$1:$BW$1,0))</f>
        <v>7.3535714164000003</v>
      </c>
      <c r="S4650" s="119">
        <f>IFERROR(
INDEX(Flow_TS_Werte!$C$8:$BW$9001,MATCH(Cost_Flows!$G4650,Flow_TS_Werte!$B$8:$B$9001,0),MATCH(Cost_Flows!S$12,Flow_TS_Werte!$C$1:$BW$1,0))*
INDEX(Cost!$B$2:$P$8785,MATCH(Cost_Flows!$G4650,Cost!$A$2:$A$8785,0),MATCH(Cost_Flows!S$17,Cost!$B$1:$AA$1,0)),0)</f>
        <v>-2.4700421550600002</v>
      </c>
      <c r="T4650" s="119">
        <f>T$17*
INDEX(Flow_TS_Werte!$C$8:$AK$9001,MATCH(Cost_Flows!$G4650,Flow_TS_Werte!$B$8:$B$9001,0),MATCH(Cost_Flows!T$12,Flow_TS_Werte!$C$1:$BW$1,0))</f>
        <v>179.46674508499999</v>
      </c>
      <c r="U4650" s="119">
        <f>IFERROR(
INDEX(Flow_TS_Werte!$C$8:$BW$9001,MATCH(Cost_Flows!$G4650,Flow_TS_Werte!$B$8:$B$9001,0),MATCH(Cost_Flows!U$12,Flow_TS_Werte!$C$1:$BW$1,0))*
INDEX(Cost!$B$2:$P$8785,MATCH(Cost_Flows!$G4650,Cost!$A$2:$A$8785,0),MATCH(Cost_Flows!U$17,Cost!$B$1:$AA$1,0)),0)</f>
        <v>-60.979235832000001</v>
      </c>
      <c r="W4650" s="119">
        <f>W$17*
INDEX(
Flow_TS_Werte!$C$8:$BZ$9001,MATCH(Cost_Flows!$G4650,
Flow_TS_Werte!$B$8:$B$9001,0),MATCH(Cost_Flows!W$12,Flow_TS_Werte!$C$1:$BZ$1,0))</f>
        <v>0</v>
      </c>
      <c r="X4650" s="119">
        <f>INDEX(Flow_TS_Werte!$C$8:$BW$9001,MATCH(Cost_Flows!$G4650,Flow_TS_Werte!$B$8:$B$9001,0),MATCH(Cost_Flows!X$12,Flow_TS_Werte!$C$1:$BW$1,0))*
INDEX(Cost!$B$2:$P$8785,MATCH(Cost_Flows!$G4650,Cost!$A$2:$A$8785,0),MATCH(Cost_Flows!X$17,Cost!$B$1:$AA$1,0))</f>
        <v>0</v>
      </c>
      <c r="Y4650" s="119">
        <f>Y$17*
INDEX(
Flow_TS_Werte!$C$8:$BZ$9001,MATCH(Cost_Flows!$G4650,
Flow_TS_Werte!$B$8:$B$9001,0),MATCH(Cost_Flows!Y$12,Flow_TS_Werte!$C$1:$BZ$1,0))</f>
        <v>0</v>
      </c>
      <c r="Z4650" s="119">
        <f>INDEX(Flow_TS_Werte!$C$8:$BW$9001,MATCH(Cost_Flows!$G4650,Flow_TS_Werte!$B$8:$B$9001,0),MATCH(Cost_Flows!Z$12,Flow_TS_Werte!$C$1:$BW$1,0))*
INDEX(Cost!$B$2:$P$8785,MATCH(Cost_Flows!$G4650,Cost!$A$2:$A$8785,0),MATCH(Cost_Flows!Z$17,Cost!$B$1:$AA$1,0))</f>
        <v>0</v>
      </c>
    </row>
    <row r="4651" spans="2:26" x14ac:dyDescent="0.25">
      <c r="B4651" s="1"/>
      <c r="C4651" s="1"/>
      <c r="D4651" s="1"/>
      <c r="E4651" s="1"/>
      <c r="G4651" s="80" t="s">
        <v>4855</v>
      </c>
      <c r="H4651" s="119">
        <f>H$17*
INDEX(Flow_TS_Werte!$C$8:$AK$9001,MATCH(Cost_Flows!$G4651,Flow_TS_Werte!$B$8:$B$9001,0),MATCH(Cost_Flows!H$12,Flow_TS_Werte!$C$1:$BW$1,0))</f>
        <v>0</v>
      </c>
      <c r="I4651" s="119">
        <f>IFERROR(
INDEX(Flow_TS_Werte!$C$8:$BW$9001,MATCH(Cost_Flows!$G4651,Flow_TS_Werte!$B$8:$B$9001,0),MATCH(Cost_Flows!I$12,Flow_TS_Werte!$C$1:$BW$1,0))*
INDEX(Cost!$B$2:$P$8785,MATCH(Cost_Flows!$G4651,Cost!$A$2:$A$8785,0),MATCH(Cost_Flows!I$17,Cost!$B$1:$AA$1,0)),0)</f>
        <v>0</v>
      </c>
      <c r="J4651" s="119">
        <f>J$17*
INDEX(Flow_TS_Werte!$C$8:$AK$9001,MATCH(Cost_Flows!$G4651,Flow_TS_Werte!$B$8:$B$9001,0),MATCH(Cost_Flows!J$12,Flow_TS_Werte!$C$1:$BW$1,0))</f>
        <v>0</v>
      </c>
      <c r="K4651" s="119">
        <f>IFERROR(
INDEX(Flow_TS_Werte!$C$8:$BW$9001,MATCH(Cost_Flows!$G4651,Flow_TS_Werte!$B$8:$B$9001,0),MATCH(Cost_Flows!K$12,Flow_TS_Werte!$C$1:$BW$1,0))*
INDEX(Cost!$B$2:$P$8785,MATCH(Cost_Flows!$G4651,Cost!$A$2:$A$8785,0),MATCH(Cost_Flows!K$17,Cost!$B$1:$AA$1,0)),0)</f>
        <v>0</v>
      </c>
      <c r="L4651" s="119">
        <f>L$17*
INDEX(Flow_TS_Werte!$C$8:$AK$9001,MATCH(Cost_Flows!$G4651,Flow_TS_Werte!$B$8:$B$9001,0),MATCH(Cost_Flows!L$12,Flow_TS_Werte!$C$1:$BW$1,0))</f>
        <v>45.152515178000002</v>
      </c>
      <c r="M4651" s="119">
        <f>IFERROR(
INDEX(Flow_TS_Werte!$C$8:$BW$9001,MATCH(Cost_Flows!$G4651,Flow_TS_Werte!$B$8:$B$9001,0),MATCH(Cost_Flows!M$12,Flow_TS_Werte!$C$1:$BW$1,0))*
INDEX(Cost!$B$2:$P$8785,MATCH(Cost_Flows!$G4651,Cost!$A$2:$A$8785,0),MATCH(Cost_Flows!M$17,Cost!$B$1:$AA$1,0)),0)</f>
        <v>-17.767413836999999</v>
      </c>
      <c r="N4651" s="119">
        <f>N$17*
INDEX(Flow_TS_Werte!$C$8:$AK$9001,MATCH(Cost_Flows!$G4651,Flow_TS_Werte!$B$8:$B$9001,0),MATCH(Cost_Flows!N$12,Flow_TS_Werte!$C$1:$BW$1,0))</f>
        <v>8.2157144267</v>
      </c>
      <c r="O4651" s="119">
        <f>IFERROR(
INDEX(Flow_TS_Werte!$C$8:$BW$9001,MATCH(Cost_Flows!$G4651,Flow_TS_Werte!$B$8:$B$9001,0),MATCH(Cost_Flows!O$12,Flow_TS_Werte!$C$1:$BW$1,0))*
INDEX(Cost!$B$2:$P$8785,MATCH(Cost_Flows!$G4651,Cost!$A$2:$A$8785,0),MATCH(Cost_Flows!O$17,Cost!$B$1:$AA$1,0)),0)</f>
        <v>-2.75963331168</v>
      </c>
      <c r="P4651" s="119">
        <f>P$17*
INDEX(Flow_TS_Werte!$C$8:$AK$9001,MATCH(Cost_Flows!$G4651,Flow_TS_Werte!$B$8:$B$9001,0),MATCH(Cost_Flows!P$12,Flow_TS_Werte!$C$1:$BW$1,0))</f>
        <v>7.3535714164000003</v>
      </c>
      <c r="Q4651" s="119">
        <f>IFERROR(
INDEX(Flow_TS_Werte!$C$8:$BW$9001,MATCH(Cost_Flows!$G4651,Flow_TS_Werte!$B$8:$B$9001,0),MATCH(Cost_Flows!Q$12,Flow_TS_Werte!$C$1:$BW$1,0))*
INDEX(Cost!$B$2:$P$8785,MATCH(Cost_Flows!$G4651,Cost!$A$2:$A$8785,0),MATCH(Cost_Flows!Q$17,Cost!$B$1:$AA$1,0)),0)</f>
        <v>-2.4700421550600002</v>
      </c>
      <c r="R4651" s="119">
        <f>R$17*
INDEX(Flow_TS_Werte!$C$8:$AK$9001,MATCH(Cost_Flows!$G4651,Flow_TS_Werte!$B$8:$B$9001,0),MATCH(Cost_Flows!R$12,Flow_TS_Werte!$C$1:$BW$1,0))</f>
        <v>7.3535714164000003</v>
      </c>
      <c r="S4651" s="119">
        <f>IFERROR(
INDEX(Flow_TS_Werte!$C$8:$BW$9001,MATCH(Cost_Flows!$G4651,Flow_TS_Werte!$B$8:$B$9001,0),MATCH(Cost_Flows!S$12,Flow_TS_Werte!$C$1:$BW$1,0))*
INDEX(Cost!$B$2:$P$8785,MATCH(Cost_Flows!$G4651,Cost!$A$2:$A$8785,0),MATCH(Cost_Flows!S$17,Cost!$B$1:$AA$1,0)),0)</f>
        <v>-2.4700421550600002</v>
      </c>
      <c r="T4651" s="119">
        <f>T$17*
INDEX(Flow_TS_Werte!$C$8:$AK$9001,MATCH(Cost_Flows!$G4651,Flow_TS_Werte!$B$8:$B$9001,0),MATCH(Cost_Flows!T$12,Flow_TS_Werte!$C$1:$BW$1,0))</f>
        <v>192.71360572700002</v>
      </c>
      <c r="U4651" s="119">
        <f>IFERROR(
INDEX(Flow_TS_Werte!$C$8:$BW$9001,MATCH(Cost_Flows!$G4651,Flow_TS_Werte!$B$8:$B$9001,0),MATCH(Cost_Flows!U$12,Flow_TS_Werte!$C$1:$BW$1,0))*
INDEX(Cost!$B$2:$P$8785,MATCH(Cost_Flows!$G4651,Cost!$A$2:$A$8785,0),MATCH(Cost_Flows!U$17,Cost!$B$1:$AA$1,0)),0)</f>
        <v>-65.480256900000001</v>
      </c>
      <c r="W4651" s="119">
        <f>W$17*
INDEX(
Flow_TS_Werte!$C$8:$BZ$9001,MATCH(Cost_Flows!$G4651,
Flow_TS_Werte!$B$8:$B$9001,0),MATCH(Cost_Flows!W$12,Flow_TS_Werte!$C$1:$BZ$1,0))</f>
        <v>0</v>
      </c>
      <c r="X4651" s="119">
        <f>INDEX(Flow_TS_Werte!$C$8:$BW$9001,MATCH(Cost_Flows!$G4651,Flow_TS_Werte!$B$8:$B$9001,0),MATCH(Cost_Flows!X$12,Flow_TS_Werte!$C$1:$BW$1,0))*
INDEX(Cost!$B$2:$P$8785,MATCH(Cost_Flows!$G4651,Cost!$A$2:$A$8785,0),MATCH(Cost_Flows!X$17,Cost!$B$1:$AA$1,0))</f>
        <v>0</v>
      </c>
      <c r="Y4651" s="119">
        <f>Y$17*
INDEX(
Flow_TS_Werte!$C$8:$BZ$9001,MATCH(Cost_Flows!$G4651,
Flow_TS_Werte!$B$8:$B$9001,0),MATCH(Cost_Flows!Y$12,Flow_TS_Werte!$C$1:$BZ$1,0))</f>
        <v>0</v>
      </c>
      <c r="Z4651" s="119">
        <f>INDEX(Flow_TS_Werte!$C$8:$BW$9001,MATCH(Cost_Flows!$G4651,Flow_TS_Werte!$B$8:$B$9001,0),MATCH(Cost_Flows!Z$12,Flow_TS_Werte!$C$1:$BW$1,0))*
INDEX(Cost!$B$2:$P$8785,MATCH(Cost_Flows!$G4651,Cost!$A$2:$A$8785,0),MATCH(Cost_Flows!Z$17,Cost!$B$1:$AA$1,0))</f>
        <v>0</v>
      </c>
    </row>
    <row r="4652" spans="2:26" x14ac:dyDescent="0.25">
      <c r="B4652" s="1"/>
      <c r="C4652" s="1"/>
      <c r="D4652" s="1"/>
      <c r="E4652" s="1"/>
      <c r="G4652" s="80" t="s">
        <v>4856</v>
      </c>
      <c r="H4652" s="119">
        <f>H$17*
INDEX(Flow_TS_Werte!$C$8:$AK$9001,MATCH(Cost_Flows!$G4652,Flow_TS_Werte!$B$8:$B$9001,0),MATCH(Cost_Flows!H$12,Flow_TS_Werte!$C$1:$BW$1,0))</f>
        <v>0</v>
      </c>
      <c r="I4652" s="119">
        <f>IFERROR(
INDEX(Flow_TS_Werte!$C$8:$BW$9001,MATCH(Cost_Flows!$G4652,Flow_TS_Werte!$B$8:$B$9001,0),MATCH(Cost_Flows!I$12,Flow_TS_Werte!$C$1:$BW$1,0))*
INDEX(Cost!$B$2:$P$8785,MATCH(Cost_Flows!$G4652,Cost!$A$2:$A$8785,0),MATCH(Cost_Flows!I$17,Cost!$B$1:$AA$1,0)),0)</f>
        <v>0</v>
      </c>
      <c r="J4652" s="119">
        <f>J$17*
INDEX(Flow_TS_Werte!$C$8:$AK$9001,MATCH(Cost_Flows!$G4652,Flow_TS_Werte!$B$8:$B$9001,0),MATCH(Cost_Flows!J$12,Flow_TS_Werte!$C$1:$BW$1,0))</f>
        <v>0</v>
      </c>
      <c r="K4652" s="119">
        <f>IFERROR(
INDEX(Flow_TS_Werte!$C$8:$BW$9001,MATCH(Cost_Flows!$G4652,Flow_TS_Werte!$B$8:$B$9001,0),MATCH(Cost_Flows!K$12,Flow_TS_Werte!$C$1:$BW$1,0))*
INDEX(Cost!$B$2:$P$8785,MATCH(Cost_Flows!$G4652,Cost!$A$2:$A$8785,0),MATCH(Cost_Flows!K$17,Cost!$B$1:$AA$1,0)),0)</f>
        <v>0</v>
      </c>
      <c r="L4652" s="119">
        <f>L$17*
INDEX(Flow_TS_Werte!$C$8:$AK$9001,MATCH(Cost_Flows!$G4652,Flow_TS_Werte!$B$8:$B$9001,0),MATCH(Cost_Flows!L$12,Flow_TS_Werte!$C$1:$BW$1,0))</f>
        <v>44.839690384999997</v>
      </c>
      <c r="M4652" s="119">
        <f>IFERROR(
INDEX(Flow_TS_Werte!$C$8:$BW$9001,MATCH(Cost_Flows!$G4652,Flow_TS_Werte!$B$8:$B$9001,0),MATCH(Cost_Flows!M$12,Flow_TS_Werte!$C$1:$BW$1,0))*
INDEX(Cost!$B$2:$P$8785,MATCH(Cost_Flows!$G4652,Cost!$A$2:$A$8785,0),MATCH(Cost_Flows!M$17,Cost!$B$1:$AA$1,0)),0)</f>
        <v>-17.6443183638</v>
      </c>
      <c r="N4652" s="119">
        <f>N$17*
INDEX(Flow_TS_Werte!$C$8:$AK$9001,MATCH(Cost_Flows!$G4652,Flow_TS_Werte!$B$8:$B$9001,0),MATCH(Cost_Flows!N$12,Flow_TS_Werte!$C$1:$BW$1,0))</f>
        <v>8.2157144267</v>
      </c>
      <c r="O4652" s="119">
        <f>IFERROR(
INDEX(Flow_TS_Werte!$C$8:$BW$9001,MATCH(Cost_Flows!$G4652,Flow_TS_Werte!$B$8:$B$9001,0),MATCH(Cost_Flows!O$12,Flow_TS_Werte!$C$1:$BW$1,0))*
INDEX(Cost!$B$2:$P$8785,MATCH(Cost_Flows!$G4652,Cost!$A$2:$A$8785,0),MATCH(Cost_Flows!O$17,Cost!$B$1:$AA$1,0)),0)</f>
        <v>-2.75963331168</v>
      </c>
      <c r="P4652" s="119">
        <f>P$17*
INDEX(Flow_TS_Werte!$C$8:$AK$9001,MATCH(Cost_Flows!$G4652,Flow_TS_Werte!$B$8:$B$9001,0),MATCH(Cost_Flows!P$12,Flow_TS_Werte!$C$1:$BW$1,0))</f>
        <v>7.3535714164000003</v>
      </c>
      <c r="Q4652" s="119">
        <f>IFERROR(
INDEX(Flow_TS_Werte!$C$8:$BW$9001,MATCH(Cost_Flows!$G4652,Flow_TS_Werte!$B$8:$B$9001,0),MATCH(Cost_Flows!Q$12,Flow_TS_Werte!$C$1:$BW$1,0))*
INDEX(Cost!$B$2:$P$8785,MATCH(Cost_Flows!$G4652,Cost!$A$2:$A$8785,0),MATCH(Cost_Flows!Q$17,Cost!$B$1:$AA$1,0)),0)</f>
        <v>-2.4700421550600002</v>
      </c>
      <c r="R4652" s="119">
        <f>R$17*
INDEX(Flow_TS_Werte!$C$8:$AK$9001,MATCH(Cost_Flows!$G4652,Flow_TS_Werte!$B$8:$B$9001,0),MATCH(Cost_Flows!R$12,Flow_TS_Werte!$C$1:$BW$1,0))</f>
        <v>7.3535714164000003</v>
      </c>
      <c r="S4652" s="119">
        <f>IFERROR(
INDEX(Flow_TS_Werte!$C$8:$BW$9001,MATCH(Cost_Flows!$G4652,Flow_TS_Werte!$B$8:$B$9001,0),MATCH(Cost_Flows!S$12,Flow_TS_Werte!$C$1:$BW$1,0))*
INDEX(Cost!$B$2:$P$8785,MATCH(Cost_Flows!$G4652,Cost!$A$2:$A$8785,0),MATCH(Cost_Flows!S$17,Cost!$B$1:$AA$1,0)),0)</f>
        <v>-2.4700421550600002</v>
      </c>
      <c r="T4652" s="119">
        <f>T$17*
INDEX(Flow_TS_Werte!$C$8:$AK$9001,MATCH(Cost_Flows!$G4652,Flow_TS_Werte!$B$8:$B$9001,0),MATCH(Cost_Flows!T$12,Flow_TS_Werte!$C$1:$BW$1,0))</f>
        <v>186.877248675</v>
      </c>
      <c r="U4652" s="119">
        <f>IFERROR(
INDEX(Flow_TS_Werte!$C$8:$BW$9001,MATCH(Cost_Flows!$G4652,Flow_TS_Werte!$B$8:$B$9001,0),MATCH(Cost_Flows!U$12,Flow_TS_Werte!$C$1:$BW$1,0))*
INDEX(Cost!$B$2:$P$8785,MATCH(Cost_Flows!$G4652,Cost!$A$2:$A$8785,0),MATCH(Cost_Flows!U$17,Cost!$B$1:$AA$1,0)),0)</f>
        <v>-63.497179224000007</v>
      </c>
      <c r="W4652" s="119">
        <f>W$17*
INDEX(
Flow_TS_Werte!$C$8:$BZ$9001,MATCH(Cost_Flows!$G4652,
Flow_TS_Werte!$B$8:$B$9001,0),MATCH(Cost_Flows!W$12,Flow_TS_Werte!$C$1:$BZ$1,0))</f>
        <v>0</v>
      </c>
      <c r="X4652" s="119">
        <f>INDEX(Flow_TS_Werte!$C$8:$BW$9001,MATCH(Cost_Flows!$G4652,Flow_TS_Werte!$B$8:$B$9001,0),MATCH(Cost_Flows!X$12,Flow_TS_Werte!$C$1:$BW$1,0))*
INDEX(Cost!$B$2:$P$8785,MATCH(Cost_Flows!$G4652,Cost!$A$2:$A$8785,0),MATCH(Cost_Flows!X$17,Cost!$B$1:$AA$1,0))</f>
        <v>0</v>
      </c>
      <c r="Y4652" s="119">
        <f>Y$17*
INDEX(
Flow_TS_Werte!$C$8:$BZ$9001,MATCH(Cost_Flows!$G4652,
Flow_TS_Werte!$B$8:$B$9001,0),MATCH(Cost_Flows!Y$12,Flow_TS_Werte!$C$1:$BZ$1,0))</f>
        <v>0</v>
      </c>
      <c r="Z4652" s="119">
        <f>INDEX(Flow_TS_Werte!$C$8:$BW$9001,MATCH(Cost_Flows!$G4652,Flow_TS_Werte!$B$8:$B$9001,0),MATCH(Cost_Flows!Z$12,Flow_TS_Werte!$C$1:$BW$1,0))*
INDEX(Cost!$B$2:$P$8785,MATCH(Cost_Flows!$G4652,Cost!$A$2:$A$8785,0),MATCH(Cost_Flows!Z$17,Cost!$B$1:$AA$1,0))</f>
        <v>0</v>
      </c>
    </row>
    <row r="4653" spans="2:26" x14ac:dyDescent="0.25">
      <c r="B4653" s="1"/>
      <c r="C4653" s="1"/>
      <c r="D4653" s="1"/>
      <c r="E4653" s="1"/>
      <c r="G4653" s="80" t="s">
        <v>4857</v>
      </c>
      <c r="H4653" s="119">
        <f>H$17*
INDEX(Flow_TS_Werte!$C$8:$AK$9001,MATCH(Cost_Flows!$G4653,Flow_TS_Werte!$B$8:$B$9001,0),MATCH(Cost_Flows!H$12,Flow_TS_Werte!$C$1:$BW$1,0))</f>
        <v>0</v>
      </c>
      <c r="I4653" s="119">
        <f>IFERROR(
INDEX(Flow_TS_Werte!$C$8:$BW$9001,MATCH(Cost_Flows!$G4653,Flow_TS_Werte!$B$8:$B$9001,0),MATCH(Cost_Flows!I$12,Flow_TS_Werte!$C$1:$BW$1,0))*
INDEX(Cost!$B$2:$P$8785,MATCH(Cost_Flows!$G4653,Cost!$A$2:$A$8785,0),MATCH(Cost_Flows!I$17,Cost!$B$1:$AA$1,0)),0)</f>
        <v>0</v>
      </c>
      <c r="J4653" s="119">
        <f>J$17*
INDEX(Flow_TS_Werte!$C$8:$AK$9001,MATCH(Cost_Flows!$G4653,Flow_TS_Werte!$B$8:$B$9001,0),MATCH(Cost_Flows!J$12,Flow_TS_Werte!$C$1:$BW$1,0))</f>
        <v>0</v>
      </c>
      <c r="K4653" s="119">
        <f>IFERROR(
INDEX(Flow_TS_Werte!$C$8:$BW$9001,MATCH(Cost_Flows!$G4653,Flow_TS_Werte!$B$8:$B$9001,0),MATCH(Cost_Flows!K$12,Flow_TS_Werte!$C$1:$BW$1,0))*
INDEX(Cost!$B$2:$P$8785,MATCH(Cost_Flows!$G4653,Cost!$A$2:$A$8785,0),MATCH(Cost_Flows!K$17,Cost!$B$1:$AA$1,0)),0)</f>
        <v>0</v>
      </c>
      <c r="L4653" s="119">
        <f>L$17*
INDEX(Flow_TS_Werte!$C$8:$AK$9001,MATCH(Cost_Flows!$G4653,Flow_TS_Werte!$B$8:$B$9001,0),MATCH(Cost_Flows!L$12,Flow_TS_Werte!$C$1:$BW$1,0))</f>
        <v>43.282916695000004</v>
      </c>
      <c r="M4653" s="119">
        <f>IFERROR(
INDEX(Flow_TS_Werte!$C$8:$BW$9001,MATCH(Cost_Flows!$G4653,Flow_TS_Werte!$B$8:$B$9001,0),MATCH(Cost_Flows!M$12,Flow_TS_Werte!$C$1:$BW$1,0))*
INDEX(Cost!$B$2:$P$8785,MATCH(Cost_Flows!$G4653,Cost!$A$2:$A$8785,0),MATCH(Cost_Flows!M$17,Cost!$B$1:$AA$1,0)),0)</f>
        <v>-17.031731148000002</v>
      </c>
      <c r="N4653" s="119">
        <f>N$17*
INDEX(Flow_TS_Werte!$C$8:$AK$9001,MATCH(Cost_Flows!$G4653,Flow_TS_Werte!$B$8:$B$9001,0),MATCH(Cost_Flows!N$12,Flow_TS_Werte!$C$1:$BW$1,0))</f>
        <v>8.2157144267</v>
      </c>
      <c r="O4653" s="119">
        <f>IFERROR(
INDEX(Flow_TS_Werte!$C$8:$BW$9001,MATCH(Cost_Flows!$G4653,Flow_TS_Werte!$B$8:$B$9001,0),MATCH(Cost_Flows!O$12,Flow_TS_Werte!$C$1:$BW$1,0))*
INDEX(Cost!$B$2:$P$8785,MATCH(Cost_Flows!$G4653,Cost!$A$2:$A$8785,0),MATCH(Cost_Flows!O$17,Cost!$B$1:$AA$1,0)),0)</f>
        <v>-2.75963331168</v>
      </c>
      <c r="P4653" s="119">
        <f>P$17*
INDEX(Flow_TS_Werte!$C$8:$AK$9001,MATCH(Cost_Flows!$G4653,Flow_TS_Werte!$B$8:$B$9001,0),MATCH(Cost_Flows!P$12,Flow_TS_Werte!$C$1:$BW$1,0))</f>
        <v>7.3535714164000003</v>
      </c>
      <c r="Q4653" s="119">
        <f>IFERROR(
INDEX(Flow_TS_Werte!$C$8:$BW$9001,MATCH(Cost_Flows!$G4653,Flow_TS_Werte!$B$8:$B$9001,0),MATCH(Cost_Flows!Q$12,Flow_TS_Werte!$C$1:$BW$1,0))*
INDEX(Cost!$B$2:$P$8785,MATCH(Cost_Flows!$G4653,Cost!$A$2:$A$8785,0),MATCH(Cost_Flows!Q$17,Cost!$B$1:$AA$1,0)),0)</f>
        <v>-2.4700421550600002</v>
      </c>
      <c r="R4653" s="119">
        <f>R$17*
INDEX(Flow_TS_Werte!$C$8:$AK$9001,MATCH(Cost_Flows!$G4653,Flow_TS_Werte!$B$8:$B$9001,0),MATCH(Cost_Flows!R$12,Flow_TS_Werte!$C$1:$BW$1,0))</f>
        <v>7.3535714164000003</v>
      </c>
      <c r="S4653" s="119">
        <f>IFERROR(
INDEX(Flow_TS_Werte!$C$8:$BW$9001,MATCH(Cost_Flows!$G4653,Flow_TS_Werte!$B$8:$B$9001,0),MATCH(Cost_Flows!S$12,Flow_TS_Werte!$C$1:$BW$1,0))*
INDEX(Cost!$B$2:$P$8785,MATCH(Cost_Flows!$G4653,Cost!$A$2:$A$8785,0),MATCH(Cost_Flows!S$17,Cost!$B$1:$AA$1,0)),0)</f>
        <v>-2.4700421550600002</v>
      </c>
      <c r="T4653" s="119">
        <f>T$17*
INDEX(Flow_TS_Werte!$C$8:$AK$9001,MATCH(Cost_Flows!$G4653,Flow_TS_Werte!$B$8:$B$9001,0),MATCH(Cost_Flows!T$12,Flow_TS_Werte!$C$1:$BW$1,0))</f>
        <v>178.723354282</v>
      </c>
      <c r="U4653" s="119">
        <f>IFERROR(
INDEX(Flow_TS_Werte!$C$8:$BW$9001,MATCH(Cost_Flows!$G4653,Flow_TS_Werte!$B$8:$B$9001,0),MATCH(Cost_Flows!U$12,Flow_TS_Werte!$C$1:$BW$1,0))*
INDEX(Cost!$B$2:$P$8785,MATCH(Cost_Flows!$G4653,Cost!$A$2:$A$8785,0),MATCH(Cost_Flows!U$17,Cost!$B$1:$AA$1,0)),0)</f>
        <v>-60.726647952</v>
      </c>
      <c r="W4653" s="119">
        <f>W$17*
INDEX(
Flow_TS_Werte!$C$8:$BZ$9001,MATCH(Cost_Flows!$G4653,
Flow_TS_Werte!$B$8:$B$9001,0),MATCH(Cost_Flows!W$12,Flow_TS_Werte!$C$1:$BZ$1,0))</f>
        <v>0</v>
      </c>
      <c r="X4653" s="119">
        <f>INDEX(Flow_TS_Werte!$C$8:$BW$9001,MATCH(Cost_Flows!$G4653,Flow_TS_Werte!$B$8:$B$9001,0),MATCH(Cost_Flows!X$12,Flow_TS_Werte!$C$1:$BW$1,0))*
INDEX(Cost!$B$2:$P$8785,MATCH(Cost_Flows!$G4653,Cost!$A$2:$A$8785,0),MATCH(Cost_Flows!X$17,Cost!$B$1:$AA$1,0))</f>
        <v>0</v>
      </c>
      <c r="Y4653" s="119">
        <f>Y$17*
INDEX(
Flow_TS_Werte!$C$8:$BZ$9001,MATCH(Cost_Flows!$G4653,
Flow_TS_Werte!$B$8:$B$9001,0),MATCH(Cost_Flows!Y$12,Flow_TS_Werte!$C$1:$BZ$1,0))</f>
        <v>0</v>
      </c>
      <c r="Z4653" s="119">
        <f>INDEX(Flow_TS_Werte!$C$8:$BW$9001,MATCH(Cost_Flows!$G4653,Flow_TS_Werte!$B$8:$B$9001,0),MATCH(Cost_Flows!Z$12,Flow_TS_Werte!$C$1:$BW$1,0))*
INDEX(Cost!$B$2:$P$8785,MATCH(Cost_Flows!$G4653,Cost!$A$2:$A$8785,0),MATCH(Cost_Flows!Z$17,Cost!$B$1:$AA$1,0))</f>
        <v>0</v>
      </c>
    </row>
    <row r="4654" spans="2:26" x14ac:dyDescent="0.25">
      <c r="B4654" s="1"/>
      <c r="C4654" s="1"/>
      <c r="D4654" s="1"/>
      <c r="E4654" s="1"/>
      <c r="G4654" s="80" t="s">
        <v>4858</v>
      </c>
      <c r="H4654" s="119">
        <f>H$17*
INDEX(Flow_TS_Werte!$C$8:$AK$9001,MATCH(Cost_Flows!$G4654,Flow_TS_Werte!$B$8:$B$9001,0),MATCH(Cost_Flows!H$12,Flow_TS_Werte!$C$1:$BW$1,0))</f>
        <v>0</v>
      </c>
      <c r="I4654" s="119">
        <f>IFERROR(
INDEX(Flow_TS_Werte!$C$8:$BW$9001,MATCH(Cost_Flows!$G4654,Flow_TS_Werte!$B$8:$B$9001,0),MATCH(Cost_Flows!I$12,Flow_TS_Werte!$C$1:$BW$1,0))*
INDEX(Cost!$B$2:$P$8785,MATCH(Cost_Flows!$G4654,Cost!$A$2:$A$8785,0),MATCH(Cost_Flows!I$17,Cost!$B$1:$AA$1,0)),0)</f>
        <v>0</v>
      </c>
      <c r="J4654" s="119">
        <f>J$17*
INDEX(Flow_TS_Werte!$C$8:$AK$9001,MATCH(Cost_Flows!$G4654,Flow_TS_Werte!$B$8:$B$9001,0),MATCH(Cost_Flows!J$12,Flow_TS_Werte!$C$1:$BW$1,0))</f>
        <v>0</v>
      </c>
      <c r="K4654" s="119">
        <f>IFERROR(
INDEX(Flow_TS_Werte!$C$8:$BW$9001,MATCH(Cost_Flows!$G4654,Flow_TS_Werte!$B$8:$B$9001,0),MATCH(Cost_Flows!K$12,Flow_TS_Werte!$C$1:$BW$1,0))*
INDEX(Cost!$B$2:$P$8785,MATCH(Cost_Flows!$G4654,Cost!$A$2:$A$8785,0),MATCH(Cost_Flows!K$17,Cost!$B$1:$AA$1,0)),0)</f>
        <v>0</v>
      </c>
      <c r="L4654" s="119">
        <f>L$17*
INDEX(Flow_TS_Werte!$C$8:$AK$9001,MATCH(Cost_Flows!$G4654,Flow_TS_Werte!$B$8:$B$9001,0),MATCH(Cost_Flows!L$12,Flow_TS_Werte!$C$1:$BW$1,0))</f>
        <v>36.380708636999998</v>
      </c>
      <c r="M4654" s="119">
        <f>IFERROR(
INDEX(Flow_TS_Werte!$C$8:$BW$9001,MATCH(Cost_Flows!$G4654,Flow_TS_Werte!$B$8:$B$9001,0),MATCH(Cost_Flows!M$12,Flow_TS_Werte!$C$1:$BW$1,0))*
INDEX(Cost!$B$2:$P$8785,MATCH(Cost_Flows!$G4654,Cost!$A$2:$A$8785,0),MATCH(Cost_Flows!M$17,Cost!$B$1:$AA$1,0)),0)</f>
        <v>-14.3157281112</v>
      </c>
      <c r="N4654" s="119">
        <f>N$17*
INDEX(Flow_TS_Werte!$C$8:$AK$9001,MATCH(Cost_Flows!$G4654,Flow_TS_Werte!$B$8:$B$9001,0),MATCH(Cost_Flows!N$12,Flow_TS_Werte!$C$1:$BW$1,0))</f>
        <v>8.2157144267</v>
      </c>
      <c r="O4654" s="119">
        <f>IFERROR(
INDEX(Flow_TS_Werte!$C$8:$BW$9001,MATCH(Cost_Flows!$G4654,Flow_TS_Werte!$B$8:$B$9001,0),MATCH(Cost_Flows!O$12,Flow_TS_Werte!$C$1:$BW$1,0))*
INDEX(Cost!$B$2:$P$8785,MATCH(Cost_Flows!$G4654,Cost!$A$2:$A$8785,0),MATCH(Cost_Flows!O$17,Cost!$B$1:$AA$1,0)),0)</f>
        <v>-2.75963331168</v>
      </c>
      <c r="P4654" s="119">
        <f>P$17*
INDEX(Flow_TS_Werte!$C$8:$AK$9001,MATCH(Cost_Flows!$G4654,Flow_TS_Werte!$B$8:$B$9001,0),MATCH(Cost_Flows!P$12,Flow_TS_Werte!$C$1:$BW$1,0))</f>
        <v>7.3535714164000003</v>
      </c>
      <c r="Q4654" s="119">
        <f>IFERROR(
INDEX(Flow_TS_Werte!$C$8:$BW$9001,MATCH(Cost_Flows!$G4654,Flow_TS_Werte!$B$8:$B$9001,0),MATCH(Cost_Flows!Q$12,Flow_TS_Werte!$C$1:$BW$1,0))*
INDEX(Cost!$B$2:$P$8785,MATCH(Cost_Flows!$G4654,Cost!$A$2:$A$8785,0),MATCH(Cost_Flows!Q$17,Cost!$B$1:$AA$1,0)),0)</f>
        <v>-2.4700421550600002</v>
      </c>
      <c r="R4654" s="119">
        <f>R$17*
INDEX(Flow_TS_Werte!$C$8:$AK$9001,MATCH(Cost_Flows!$G4654,Flow_TS_Werte!$B$8:$B$9001,0),MATCH(Cost_Flows!R$12,Flow_TS_Werte!$C$1:$BW$1,0))</f>
        <v>7.3535714164000003</v>
      </c>
      <c r="S4654" s="119">
        <f>IFERROR(
INDEX(Flow_TS_Werte!$C$8:$BW$9001,MATCH(Cost_Flows!$G4654,Flow_TS_Werte!$B$8:$B$9001,0),MATCH(Cost_Flows!S$12,Flow_TS_Werte!$C$1:$BW$1,0))*
INDEX(Cost!$B$2:$P$8785,MATCH(Cost_Flows!$G4654,Cost!$A$2:$A$8785,0),MATCH(Cost_Flows!S$17,Cost!$B$1:$AA$1,0)),0)</f>
        <v>-2.4700421550600002</v>
      </c>
      <c r="T4654" s="119">
        <f>T$17*
INDEX(Flow_TS_Werte!$C$8:$AK$9001,MATCH(Cost_Flows!$G4654,Flow_TS_Werte!$B$8:$B$9001,0),MATCH(Cost_Flows!T$12,Flow_TS_Werte!$C$1:$BW$1,0))</f>
        <v>142.23330848499998</v>
      </c>
      <c r="U4654" s="119">
        <f>IFERROR(
INDEX(Flow_TS_Werte!$C$8:$BW$9001,MATCH(Cost_Flows!$G4654,Flow_TS_Werte!$B$8:$B$9001,0),MATCH(Cost_Flows!U$12,Flow_TS_Werte!$C$1:$BW$1,0))*
INDEX(Cost!$B$2:$P$8785,MATCH(Cost_Flows!$G4654,Cost!$A$2:$A$8785,0),MATCH(Cost_Flows!U$17,Cost!$B$1:$AA$1,0)),0)</f>
        <v>-48.328053371999722</v>
      </c>
      <c r="W4654" s="119">
        <f>W$17*
INDEX(
Flow_TS_Werte!$C$8:$BZ$9001,MATCH(Cost_Flows!$G4654,
Flow_TS_Werte!$B$8:$B$9001,0),MATCH(Cost_Flows!W$12,Flow_TS_Werte!$C$1:$BZ$1,0))</f>
        <v>0</v>
      </c>
      <c r="X4654" s="119">
        <f>INDEX(Flow_TS_Werte!$C$8:$BW$9001,MATCH(Cost_Flows!$G4654,Flow_TS_Werte!$B$8:$B$9001,0),MATCH(Cost_Flows!X$12,Flow_TS_Werte!$C$1:$BW$1,0))*
INDEX(Cost!$B$2:$P$8785,MATCH(Cost_Flows!$G4654,Cost!$A$2:$A$8785,0),MATCH(Cost_Flows!X$17,Cost!$B$1:$AA$1,0))</f>
        <v>0</v>
      </c>
      <c r="Y4654" s="119">
        <f>Y$17*
INDEX(
Flow_TS_Werte!$C$8:$BZ$9001,MATCH(Cost_Flows!$G4654,
Flow_TS_Werte!$B$8:$B$9001,0),MATCH(Cost_Flows!Y$12,Flow_TS_Werte!$C$1:$BZ$1,0))</f>
        <v>0</v>
      </c>
      <c r="Z4654" s="119">
        <f>INDEX(Flow_TS_Werte!$C$8:$BW$9001,MATCH(Cost_Flows!$G4654,Flow_TS_Werte!$B$8:$B$9001,0),MATCH(Cost_Flows!Z$12,Flow_TS_Werte!$C$1:$BW$1,0))*
INDEX(Cost!$B$2:$P$8785,MATCH(Cost_Flows!$G4654,Cost!$A$2:$A$8785,0),MATCH(Cost_Flows!Z$17,Cost!$B$1:$AA$1,0))</f>
        <v>0</v>
      </c>
    </row>
    <row r="4655" spans="2:26" x14ac:dyDescent="0.25">
      <c r="B4655" s="1"/>
      <c r="C4655" s="1"/>
      <c r="D4655" s="1"/>
      <c r="E4655" s="1"/>
      <c r="G4655" s="80" t="s">
        <v>4859</v>
      </c>
      <c r="H4655" s="119">
        <f>H$17*
INDEX(Flow_TS_Werte!$C$8:$AK$9001,MATCH(Cost_Flows!$G4655,Flow_TS_Werte!$B$8:$B$9001,0),MATCH(Cost_Flows!H$12,Flow_TS_Werte!$C$1:$BW$1,0))</f>
        <v>0</v>
      </c>
      <c r="I4655" s="119">
        <f>IFERROR(
INDEX(Flow_TS_Werte!$C$8:$BW$9001,MATCH(Cost_Flows!$G4655,Flow_TS_Werte!$B$8:$B$9001,0),MATCH(Cost_Flows!I$12,Flow_TS_Werte!$C$1:$BW$1,0))*
INDEX(Cost!$B$2:$P$8785,MATCH(Cost_Flows!$G4655,Cost!$A$2:$A$8785,0),MATCH(Cost_Flows!I$17,Cost!$B$1:$AA$1,0)),0)</f>
        <v>0</v>
      </c>
      <c r="J4655" s="119">
        <f>J$17*
INDEX(Flow_TS_Werte!$C$8:$AK$9001,MATCH(Cost_Flows!$G4655,Flow_TS_Werte!$B$8:$B$9001,0),MATCH(Cost_Flows!J$12,Flow_TS_Werte!$C$1:$BW$1,0))</f>
        <v>0</v>
      </c>
      <c r="K4655" s="119">
        <f>IFERROR(
INDEX(Flow_TS_Werte!$C$8:$BW$9001,MATCH(Cost_Flows!$G4655,Flow_TS_Werte!$B$8:$B$9001,0),MATCH(Cost_Flows!K$12,Flow_TS_Werte!$C$1:$BW$1,0))*
INDEX(Cost!$B$2:$P$8785,MATCH(Cost_Flows!$G4655,Cost!$A$2:$A$8785,0),MATCH(Cost_Flows!K$17,Cost!$B$1:$AA$1,0)),0)</f>
        <v>0</v>
      </c>
      <c r="L4655" s="119">
        <f>L$17*
INDEX(Flow_TS_Werte!$C$8:$AK$9001,MATCH(Cost_Flows!$G4655,Flow_TS_Werte!$B$8:$B$9001,0),MATCH(Cost_Flows!L$12,Flow_TS_Werte!$C$1:$BW$1,0))</f>
        <v>28.704679928600001</v>
      </c>
      <c r="M4655" s="119">
        <f>IFERROR(
INDEX(Flow_TS_Werte!$C$8:$BW$9001,MATCH(Cost_Flows!$G4655,Flow_TS_Werte!$B$8:$B$9001,0),MATCH(Cost_Flows!M$12,Flow_TS_Werte!$C$1:$BW$1,0))*
INDEX(Cost!$B$2:$P$8785,MATCH(Cost_Flows!$G4655,Cost!$A$2:$A$8785,0),MATCH(Cost_Flows!M$17,Cost!$B$1:$AA$1,0)),0)</f>
        <v>-11.2952275308</v>
      </c>
      <c r="N4655" s="119">
        <f>N$17*
INDEX(Flow_TS_Werte!$C$8:$AK$9001,MATCH(Cost_Flows!$G4655,Flow_TS_Werte!$B$8:$B$9001,0),MATCH(Cost_Flows!N$12,Flow_TS_Werte!$C$1:$BW$1,0))</f>
        <v>8.2157144267</v>
      </c>
      <c r="O4655" s="119">
        <f>IFERROR(
INDEX(Flow_TS_Werte!$C$8:$BW$9001,MATCH(Cost_Flows!$G4655,Flow_TS_Werte!$B$8:$B$9001,0),MATCH(Cost_Flows!O$12,Flow_TS_Werte!$C$1:$BW$1,0))*
INDEX(Cost!$B$2:$P$8785,MATCH(Cost_Flows!$G4655,Cost!$A$2:$A$8785,0),MATCH(Cost_Flows!O$17,Cost!$B$1:$AA$1,0)),0)</f>
        <v>-2.75963331168</v>
      </c>
      <c r="P4655" s="119">
        <f>P$17*
INDEX(Flow_TS_Werte!$C$8:$AK$9001,MATCH(Cost_Flows!$G4655,Flow_TS_Werte!$B$8:$B$9001,0),MATCH(Cost_Flows!P$12,Flow_TS_Werte!$C$1:$BW$1,0))</f>
        <v>7.3535714164000003</v>
      </c>
      <c r="Q4655" s="119">
        <f>IFERROR(
INDEX(Flow_TS_Werte!$C$8:$BW$9001,MATCH(Cost_Flows!$G4655,Flow_TS_Werte!$B$8:$B$9001,0),MATCH(Cost_Flows!Q$12,Flow_TS_Werte!$C$1:$BW$1,0))*
INDEX(Cost!$B$2:$P$8785,MATCH(Cost_Flows!$G4655,Cost!$A$2:$A$8785,0),MATCH(Cost_Flows!Q$17,Cost!$B$1:$AA$1,0)),0)</f>
        <v>-2.4700421550600002</v>
      </c>
      <c r="R4655" s="119">
        <f>R$17*
INDEX(Flow_TS_Werte!$C$8:$AK$9001,MATCH(Cost_Flows!$G4655,Flow_TS_Werte!$B$8:$B$9001,0),MATCH(Cost_Flows!R$12,Flow_TS_Werte!$C$1:$BW$1,0))</f>
        <v>7.3535714164000003</v>
      </c>
      <c r="S4655" s="119">
        <f>IFERROR(
INDEX(Flow_TS_Werte!$C$8:$BW$9001,MATCH(Cost_Flows!$G4655,Flow_TS_Werte!$B$8:$B$9001,0),MATCH(Cost_Flows!S$12,Flow_TS_Werte!$C$1:$BW$1,0))*
INDEX(Cost!$B$2:$P$8785,MATCH(Cost_Flows!$G4655,Cost!$A$2:$A$8785,0),MATCH(Cost_Flows!S$17,Cost!$B$1:$AA$1,0)),0)</f>
        <v>-2.4700421550600002</v>
      </c>
      <c r="T4655" s="119">
        <f>T$17*
INDEX(Flow_TS_Werte!$C$8:$AK$9001,MATCH(Cost_Flows!$G4655,Flow_TS_Werte!$B$8:$B$9001,0),MATCH(Cost_Flows!T$12,Flow_TS_Werte!$C$1:$BW$1,0))</f>
        <v>110.806781261</v>
      </c>
      <c r="U4655" s="119">
        <f>IFERROR(
INDEX(Flow_TS_Werte!$C$8:$BW$9001,MATCH(Cost_Flows!$G4655,Flow_TS_Werte!$B$8:$B$9001,0),MATCH(Cost_Flows!U$12,Flow_TS_Werte!$C$1:$BW$1,0))*
INDEX(Cost!$B$2:$P$8785,MATCH(Cost_Flows!$G4655,Cost!$A$2:$A$8785,0),MATCH(Cost_Flows!U$17,Cost!$B$1:$AA$1,0)),0)</f>
        <v>-37.649944548000001</v>
      </c>
      <c r="W4655" s="119">
        <f>W$17*
INDEX(
Flow_TS_Werte!$C$8:$BZ$9001,MATCH(Cost_Flows!$G4655,
Flow_TS_Werte!$B$8:$B$9001,0),MATCH(Cost_Flows!W$12,Flow_TS_Werte!$C$1:$BZ$1,0))</f>
        <v>0</v>
      </c>
      <c r="X4655" s="119">
        <f>INDEX(Flow_TS_Werte!$C$8:$BW$9001,MATCH(Cost_Flows!$G4655,Flow_TS_Werte!$B$8:$B$9001,0),MATCH(Cost_Flows!X$12,Flow_TS_Werte!$C$1:$BW$1,0))*
INDEX(Cost!$B$2:$P$8785,MATCH(Cost_Flows!$G4655,Cost!$A$2:$A$8785,0),MATCH(Cost_Flows!X$17,Cost!$B$1:$AA$1,0))</f>
        <v>0</v>
      </c>
      <c r="Y4655" s="119">
        <f>Y$17*
INDEX(
Flow_TS_Werte!$C$8:$BZ$9001,MATCH(Cost_Flows!$G4655,
Flow_TS_Werte!$B$8:$B$9001,0),MATCH(Cost_Flows!Y$12,Flow_TS_Werte!$C$1:$BZ$1,0))</f>
        <v>0</v>
      </c>
      <c r="Z4655" s="119">
        <f>INDEX(Flow_TS_Werte!$C$8:$BW$9001,MATCH(Cost_Flows!$G4655,Flow_TS_Werte!$B$8:$B$9001,0),MATCH(Cost_Flows!Z$12,Flow_TS_Werte!$C$1:$BW$1,0))*
INDEX(Cost!$B$2:$P$8785,MATCH(Cost_Flows!$G4655,Cost!$A$2:$A$8785,0),MATCH(Cost_Flows!Z$17,Cost!$B$1:$AA$1,0))</f>
        <v>0</v>
      </c>
    </row>
    <row r="4656" spans="2:26" x14ac:dyDescent="0.25">
      <c r="B4656" s="1"/>
      <c r="C4656" s="1"/>
      <c r="D4656" s="1"/>
      <c r="E4656" s="1"/>
      <c r="G4656" s="80" t="s">
        <v>4860</v>
      </c>
      <c r="H4656" s="119">
        <f>H$17*
INDEX(Flow_TS_Werte!$C$8:$AK$9001,MATCH(Cost_Flows!$G4656,Flow_TS_Werte!$B$8:$B$9001,0),MATCH(Cost_Flows!H$12,Flow_TS_Werte!$C$1:$BW$1,0))</f>
        <v>0</v>
      </c>
      <c r="I4656" s="119">
        <f>IFERROR(
INDEX(Flow_TS_Werte!$C$8:$BW$9001,MATCH(Cost_Flows!$G4656,Flow_TS_Werte!$B$8:$B$9001,0),MATCH(Cost_Flows!I$12,Flow_TS_Werte!$C$1:$BW$1,0))*
INDEX(Cost!$B$2:$P$8785,MATCH(Cost_Flows!$G4656,Cost!$A$2:$A$8785,0),MATCH(Cost_Flows!I$17,Cost!$B$1:$AA$1,0)),0)</f>
        <v>0</v>
      </c>
      <c r="J4656" s="119">
        <f>J$17*
INDEX(Flow_TS_Werte!$C$8:$AK$9001,MATCH(Cost_Flows!$G4656,Flow_TS_Werte!$B$8:$B$9001,0),MATCH(Cost_Flows!J$12,Flow_TS_Werte!$C$1:$BW$1,0))</f>
        <v>0</v>
      </c>
      <c r="K4656" s="119">
        <f>IFERROR(
INDEX(Flow_TS_Werte!$C$8:$BW$9001,MATCH(Cost_Flows!$G4656,Flow_TS_Werte!$B$8:$B$9001,0),MATCH(Cost_Flows!K$12,Flow_TS_Werte!$C$1:$BW$1,0))*
INDEX(Cost!$B$2:$P$8785,MATCH(Cost_Flows!$G4656,Cost!$A$2:$A$8785,0),MATCH(Cost_Flows!K$17,Cost!$B$1:$AA$1,0)),0)</f>
        <v>0</v>
      </c>
      <c r="L4656" s="119">
        <f>L$17*
INDEX(Flow_TS_Werte!$C$8:$AK$9001,MATCH(Cost_Flows!$G4656,Flow_TS_Werte!$B$8:$B$9001,0),MATCH(Cost_Flows!L$12,Flow_TS_Werte!$C$1:$BW$1,0))</f>
        <v>28.720141996199999</v>
      </c>
      <c r="M4656" s="119">
        <f>IFERROR(
INDEX(Flow_TS_Werte!$C$8:$BW$9001,MATCH(Cost_Flows!$G4656,Flow_TS_Werte!$B$8:$B$9001,0),MATCH(Cost_Flows!M$12,Flow_TS_Werte!$C$1:$BW$1,0))*
INDEX(Cost!$B$2:$P$8785,MATCH(Cost_Flows!$G4656,Cost!$A$2:$A$8785,0),MATCH(Cost_Flows!M$17,Cost!$B$1:$AA$1,0)),0)</f>
        <v>-11.3013116262</v>
      </c>
      <c r="N4656" s="119">
        <f>N$17*
INDEX(Flow_TS_Werte!$C$8:$AK$9001,MATCH(Cost_Flows!$G4656,Flow_TS_Werte!$B$8:$B$9001,0),MATCH(Cost_Flows!N$12,Flow_TS_Werte!$C$1:$BW$1,0))</f>
        <v>8.2157144267</v>
      </c>
      <c r="O4656" s="119">
        <f>IFERROR(
INDEX(Flow_TS_Werte!$C$8:$BW$9001,MATCH(Cost_Flows!$G4656,Flow_TS_Werte!$B$8:$B$9001,0),MATCH(Cost_Flows!O$12,Flow_TS_Werte!$C$1:$BW$1,0))*
INDEX(Cost!$B$2:$P$8785,MATCH(Cost_Flows!$G4656,Cost!$A$2:$A$8785,0),MATCH(Cost_Flows!O$17,Cost!$B$1:$AA$1,0)),0)</f>
        <v>-2.75963331168</v>
      </c>
      <c r="P4656" s="119">
        <f>P$17*
INDEX(Flow_TS_Werte!$C$8:$AK$9001,MATCH(Cost_Flows!$G4656,Flow_TS_Werte!$B$8:$B$9001,0),MATCH(Cost_Flows!P$12,Flow_TS_Werte!$C$1:$BW$1,0))</f>
        <v>7.3535714164000003</v>
      </c>
      <c r="Q4656" s="119">
        <f>IFERROR(
INDEX(Flow_TS_Werte!$C$8:$BW$9001,MATCH(Cost_Flows!$G4656,Flow_TS_Werte!$B$8:$B$9001,0),MATCH(Cost_Flows!Q$12,Flow_TS_Werte!$C$1:$BW$1,0))*
INDEX(Cost!$B$2:$P$8785,MATCH(Cost_Flows!$G4656,Cost!$A$2:$A$8785,0),MATCH(Cost_Flows!Q$17,Cost!$B$1:$AA$1,0)),0)</f>
        <v>-2.4700421550600002</v>
      </c>
      <c r="R4656" s="119">
        <f>R$17*
INDEX(Flow_TS_Werte!$C$8:$AK$9001,MATCH(Cost_Flows!$G4656,Flow_TS_Werte!$B$8:$B$9001,0),MATCH(Cost_Flows!R$12,Flow_TS_Werte!$C$1:$BW$1,0))</f>
        <v>7.3535714164000003</v>
      </c>
      <c r="S4656" s="119">
        <f>IFERROR(
INDEX(Flow_TS_Werte!$C$8:$BW$9001,MATCH(Cost_Flows!$G4656,Flow_TS_Werte!$B$8:$B$9001,0),MATCH(Cost_Flows!S$12,Flow_TS_Werte!$C$1:$BW$1,0))*
INDEX(Cost!$B$2:$P$8785,MATCH(Cost_Flows!$G4656,Cost!$A$2:$A$8785,0),MATCH(Cost_Flows!S$17,Cost!$B$1:$AA$1,0)),0)</f>
        <v>-2.4700421550600002</v>
      </c>
      <c r="T4656" s="119">
        <f>T$17*
INDEX(Flow_TS_Werte!$C$8:$AK$9001,MATCH(Cost_Flows!$G4656,Flow_TS_Werte!$B$8:$B$9001,0),MATCH(Cost_Flows!T$12,Flow_TS_Werte!$C$1:$BW$1,0))</f>
        <v>116.88494926099999</v>
      </c>
      <c r="U4656" s="119">
        <f>IFERROR(
INDEX(Flow_TS_Werte!$C$8:$BW$9001,MATCH(Cost_Flows!$G4656,Flow_TS_Werte!$B$8:$B$9001,0),MATCH(Cost_Flows!U$12,Flow_TS_Werte!$C$1:$BW$1,0))*
INDEX(Cost!$B$2:$P$8785,MATCH(Cost_Flows!$G4656,Cost!$A$2:$A$8785,0),MATCH(Cost_Flows!U$17,Cost!$B$1:$AA$1,0)),0)</f>
        <v>-39.715185347999999</v>
      </c>
      <c r="W4656" s="119">
        <f>W$17*
INDEX(
Flow_TS_Werte!$C$8:$BZ$9001,MATCH(Cost_Flows!$G4656,
Flow_TS_Werte!$B$8:$B$9001,0),MATCH(Cost_Flows!W$12,Flow_TS_Werte!$C$1:$BZ$1,0))</f>
        <v>0</v>
      </c>
      <c r="X4656" s="119">
        <f>INDEX(Flow_TS_Werte!$C$8:$BW$9001,MATCH(Cost_Flows!$G4656,Flow_TS_Werte!$B$8:$B$9001,0),MATCH(Cost_Flows!X$12,Flow_TS_Werte!$C$1:$BW$1,0))*
INDEX(Cost!$B$2:$P$8785,MATCH(Cost_Flows!$G4656,Cost!$A$2:$A$8785,0),MATCH(Cost_Flows!X$17,Cost!$B$1:$AA$1,0))</f>
        <v>0</v>
      </c>
      <c r="Y4656" s="119">
        <f>Y$17*
INDEX(
Flow_TS_Werte!$C$8:$BZ$9001,MATCH(Cost_Flows!$G4656,
Flow_TS_Werte!$B$8:$B$9001,0),MATCH(Cost_Flows!Y$12,Flow_TS_Werte!$C$1:$BZ$1,0))</f>
        <v>0</v>
      </c>
      <c r="Z4656" s="119">
        <f>INDEX(Flow_TS_Werte!$C$8:$BW$9001,MATCH(Cost_Flows!$G4656,Flow_TS_Werte!$B$8:$B$9001,0),MATCH(Cost_Flows!Z$12,Flow_TS_Werte!$C$1:$BW$1,0))*
INDEX(Cost!$B$2:$P$8785,MATCH(Cost_Flows!$G4656,Cost!$A$2:$A$8785,0),MATCH(Cost_Flows!Z$17,Cost!$B$1:$AA$1,0))</f>
        <v>0</v>
      </c>
    </row>
    <row r="4657" spans="2:26" x14ac:dyDescent="0.25">
      <c r="B4657" s="1"/>
      <c r="C4657" s="1"/>
      <c r="D4657" s="1"/>
      <c r="E4657" s="1"/>
      <c r="G4657" s="80" t="s">
        <v>4861</v>
      </c>
      <c r="H4657" s="119">
        <f>H$17*
INDEX(Flow_TS_Werte!$C$8:$AK$9001,MATCH(Cost_Flows!$G4657,Flow_TS_Werte!$B$8:$B$9001,0),MATCH(Cost_Flows!H$12,Flow_TS_Werte!$C$1:$BW$1,0))</f>
        <v>0</v>
      </c>
      <c r="I4657" s="119">
        <f>IFERROR(
INDEX(Flow_TS_Werte!$C$8:$BW$9001,MATCH(Cost_Flows!$G4657,Flow_TS_Werte!$B$8:$B$9001,0),MATCH(Cost_Flows!I$12,Flow_TS_Werte!$C$1:$BW$1,0))*
INDEX(Cost!$B$2:$P$8785,MATCH(Cost_Flows!$G4657,Cost!$A$2:$A$8785,0),MATCH(Cost_Flows!I$17,Cost!$B$1:$AA$1,0)),0)</f>
        <v>0</v>
      </c>
      <c r="J4657" s="119">
        <f>J$17*
INDEX(Flow_TS_Werte!$C$8:$AK$9001,MATCH(Cost_Flows!$G4657,Flow_TS_Werte!$B$8:$B$9001,0),MATCH(Cost_Flows!J$12,Flow_TS_Werte!$C$1:$BW$1,0))</f>
        <v>0</v>
      </c>
      <c r="K4657" s="119">
        <f>IFERROR(
INDEX(Flow_TS_Werte!$C$8:$BW$9001,MATCH(Cost_Flows!$G4657,Flow_TS_Werte!$B$8:$B$9001,0),MATCH(Cost_Flows!K$12,Flow_TS_Werte!$C$1:$BW$1,0))*
INDEX(Cost!$B$2:$P$8785,MATCH(Cost_Flows!$G4657,Cost!$A$2:$A$8785,0),MATCH(Cost_Flows!K$17,Cost!$B$1:$AA$1,0)),0)</f>
        <v>0</v>
      </c>
      <c r="L4657" s="119">
        <f>L$17*
INDEX(Flow_TS_Werte!$C$8:$AK$9001,MATCH(Cost_Flows!$G4657,Flow_TS_Werte!$B$8:$B$9001,0),MATCH(Cost_Flows!L$12,Flow_TS_Werte!$C$1:$BW$1,0))</f>
        <v>29.849399821999999</v>
      </c>
      <c r="M4657" s="119">
        <f>IFERROR(
INDEX(Flow_TS_Werte!$C$8:$BW$9001,MATCH(Cost_Flows!$G4657,Flow_TS_Werte!$B$8:$B$9001,0),MATCH(Cost_Flows!M$12,Flow_TS_Werte!$C$1:$BW$1,0))*
INDEX(Cost!$B$2:$P$8785,MATCH(Cost_Flows!$G4657,Cost!$A$2:$A$8785,0),MATCH(Cost_Flows!M$17,Cost!$B$1:$AA$1,0)),0)</f>
        <v>-11.7456715836</v>
      </c>
      <c r="N4657" s="119">
        <f>N$17*
INDEX(Flow_TS_Werte!$C$8:$AK$9001,MATCH(Cost_Flows!$G4657,Flow_TS_Werte!$B$8:$B$9001,0),MATCH(Cost_Flows!N$12,Flow_TS_Werte!$C$1:$BW$1,0))</f>
        <v>8.2157144267</v>
      </c>
      <c r="O4657" s="119">
        <f>IFERROR(
INDEX(Flow_TS_Werte!$C$8:$BW$9001,MATCH(Cost_Flows!$G4657,Flow_TS_Werte!$B$8:$B$9001,0),MATCH(Cost_Flows!O$12,Flow_TS_Werte!$C$1:$BW$1,0))*
INDEX(Cost!$B$2:$P$8785,MATCH(Cost_Flows!$G4657,Cost!$A$2:$A$8785,0),MATCH(Cost_Flows!O$17,Cost!$B$1:$AA$1,0)),0)</f>
        <v>-2.75963331168</v>
      </c>
      <c r="P4657" s="119">
        <f>P$17*
INDEX(Flow_TS_Werte!$C$8:$AK$9001,MATCH(Cost_Flows!$G4657,Flow_TS_Werte!$B$8:$B$9001,0),MATCH(Cost_Flows!P$12,Flow_TS_Werte!$C$1:$BW$1,0))</f>
        <v>7.3535714164000003</v>
      </c>
      <c r="Q4657" s="119">
        <f>IFERROR(
INDEX(Flow_TS_Werte!$C$8:$BW$9001,MATCH(Cost_Flows!$G4657,Flow_TS_Werte!$B$8:$B$9001,0),MATCH(Cost_Flows!Q$12,Flow_TS_Werte!$C$1:$BW$1,0))*
INDEX(Cost!$B$2:$P$8785,MATCH(Cost_Flows!$G4657,Cost!$A$2:$A$8785,0),MATCH(Cost_Flows!Q$17,Cost!$B$1:$AA$1,0)),0)</f>
        <v>-2.4700421550600002</v>
      </c>
      <c r="R4657" s="119">
        <f>R$17*
INDEX(Flow_TS_Werte!$C$8:$AK$9001,MATCH(Cost_Flows!$G4657,Flow_TS_Werte!$B$8:$B$9001,0),MATCH(Cost_Flows!R$12,Flow_TS_Werte!$C$1:$BW$1,0))</f>
        <v>7.3535714164000003</v>
      </c>
      <c r="S4657" s="119">
        <f>IFERROR(
INDEX(Flow_TS_Werte!$C$8:$BW$9001,MATCH(Cost_Flows!$G4657,Flow_TS_Werte!$B$8:$B$9001,0),MATCH(Cost_Flows!S$12,Flow_TS_Werte!$C$1:$BW$1,0))*
INDEX(Cost!$B$2:$P$8785,MATCH(Cost_Flows!$G4657,Cost!$A$2:$A$8785,0),MATCH(Cost_Flows!S$17,Cost!$B$1:$AA$1,0)),0)</f>
        <v>-2.4700421550600002</v>
      </c>
      <c r="T4657" s="119">
        <f>T$17*
INDEX(Flow_TS_Werte!$C$8:$AK$9001,MATCH(Cost_Flows!$G4657,Flow_TS_Werte!$B$8:$B$9001,0),MATCH(Cost_Flows!T$12,Flow_TS_Werte!$C$1:$BW$1,0))</f>
        <v>121.92676924</v>
      </c>
      <c r="U4657" s="119">
        <f>IFERROR(
INDEX(Flow_TS_Werte!$C$8:$BW$9001,MATCH(Cost_Flows!$G4657,Flow_TS_Werte!$B$8:$B$9001,0),MATCH(Cost_Flows!U$12,Flow_TS_Werte!$C$1:$BW$1,0))*
INDEX(Cost!$B$2:$P$8785,MATCH(Cost_Flows!$G4657,Cost!$A$2:$A$8785,0),MATCH(Cost_Flows!U$17,Cost!$B$1:$AA$1,0)),0)</f>
        <v>-41.42829524399972</v>
      </c>
      <c r="W4657" s="119">
        <f>W$17*
INDEX(
Flow_TS_Werte!$C$8:$BZ$9001,MATCH(Cost_Flows!$G4657,
Flow_TS_Werte!$B$8:$B$9001,0),MATCH(Cost_Flows!W$12,Flow_TS_Werte!$C$1:$BZ$1,0))</f>
        <v>0</v>
      </c>
      <c r="X4657" s="119">
        <f>INDEX(Flow_TS_Werte!$C$8:$BW$9001,MATCH(Cost_Flows!$G4657,Flow_TS_Werte!$B$8:$B$9001,0),MATCH(Cost_Flows!X$12,Flow_TS_Werte!$C$1:$BW$1,0))*
INDEX(Cost!$B$2:$P$8785,MATCH(Cost_Flows!$G4657,Cost!$A$2:$A$8785,0),MATCH(Cost_Flows!X$17,Cost!$B$1:$AA$1,0))</f>
        <v>0</v>
      </c>
      <c r="Y4657" s="119">
        <f>Y$17*
INDEX(
Flow_TS_Werte!$C$8:$BZ$9001,MATCH(Cost_Flows!$G4657,
Flow_TS_Werte!$B$8:$B$9001,0),MATCH(Cost_Flows!Y$12,Flow_TS_Werte!$C$1:$BZ$1,0))</f>
        <v>0</v>
      </c>
      <c r="Z4657" s="119">
        <f>INDEX(Flow_TS_Werte!$C$8:$BW$9001,MATCH(Cost_Flows!$G4657,Flow_TS_Werte!$B$8:$B$9001,0),MATCH(Cost_Flows!Z$12,Flow_TS_Werte!$C$1:$BW$1,0))*
INDEX(Cost!$B$2:$P$8785,MATCH(Cost_Flows!$G4657,Cost!$A$2:$A$8785,0),MATCH(Cost_Flows!Z$17,Cost!$B$1:$AA$1,0))</f>
        <v>0</v>
      </c>
    </row>
    <row r="4658" spans="2:26" x14ac:dyDescent="0.25">
      <c r="B4658" s="1"/>
      <c r="C4658" s="1"/>
      <c r="D4658" s="1"/>
      <c r="E4658" s="1"/>
      <c r="G4658" s="80" t="s">
        <v>4862</v>
      </c>
      <c r="H4658" s="119">
        <f>H$17*
INDEX(Flow_TS_Werte!$C$8:$AK$9001,MATCH(Cost_Flows!$G4658,Flow_TS_Werte!$B$8:$B$9001,0),MATCH(Cost_Flows!H$12,Flow_TS_Werte!$C$1:$BW$1,0))</f>
        <v>0</v>
      </c>
      <c r="I4658" s="119">
        <f>IFERROR(
INDEX(Flow_TS_Werte!$C$8:$BW$9001,MATCH(Cost_Flows!$G4658,Flow_TS_Werte!$B$8:$B$9001,0),MATCH(Cost_Flows!I$12,Flow_TS_Werte!$C$1:$BW$1,0))*
INDEX(Cost!$B$2:$P$8785,MATCH(Cost_Flows!$G4658,Cost!$A$2:$A$8785,0),MATCH(Cost_Flows!I$17,Cost!$B$1:$AA$1,0)),0)</f>
        <v>0</v>
      </c>
      <c r="J4658" s="119">
        <f>J$17*
INDEX(Flow_TS_Werte!$C$8:$AK$9001,MATCH(Cost_Flows!$G4658,Flow_TS_Werte!$B$8:$B$9001,0),MATCH(Cost_Flows!J$12,Flow_TS_Werte!$C$1:$BW$1,0))</f>
        <v>0</v>
      </c>
      <c r="K4658" s="119">
        <f>IFERROR(
INDEX(Flow_TS_Werte!$C$8:$BW$9001,MATCH(Cost_Flows!$G4658,Flow_TS_Werte!$B$8:$B$9001,0),MATCH(Cost_Flows!K$12,Flow_TS_Werte!$C$1:$BW$1,0))*
INDEX(Cost!$B$2:$P$8785,MATCH(Cost_Flows!$G4658,Cost!$A$2:$A$8785,0),MATCH(Cost_Flows!K$17,Cost!$B$1:$AA$1,0)),0)</f>
        <v>0</v>
      </c>
      <c r="L4658" s="119">
        <f>L$17*
INDEX(Flow_TS_Werte!$C$8:$AK$9001,MATCH(Cost_Flows!$G4658,Flow_TS_Werte!$B$8:$B$9001,0),MATCH(Cost_Flows!L$12,Flow_TS_Werte!$C$1:$BW$1,0))</f>
        <v>29.767236846999999</v>
      </c>
      <c r="M4658" s="119">
        <f>IFERROR(
INDEX(Flow_TS_Werte!$C$8:$BW$9001,MATCH(Cost_Flows!$G4658,Flow_TS_Werte!$B$8:$B$9001,0),MATCH(Cost_Flows!M$12,Flow_TS_Werte!$C$1:$BW$1,0))*
INDEX(Cost!$B$2:$P$8785,MATCH(Cost_Flows!$G4658,Cost!$A$2:$A$8785,0),MATCH(Cost_Flows!M$17,Cost!$B$1:$AA$1,0)),0)</f>
        <v>-11.713341861000002</v>
      </c>
      <c r="N4658" s="119">
        <f>N$17*
INDEX(Flow_TS_Werte!$C$8:$AK$9001,MATCH(Cost_Flows!$G4658,Flow_TS_Werte!$B$8:$B$9001,0),MATCH(Cost_Flows!N$12,Flow_TS_Werte!$C$1:$BW$1,0))</f>
        <v>8.2157144267</v>
      </c>
      <c r="O4658" s="119">
        <f>IFERROR(
INDEX(Flow_TS_Werte!$C$8:$BW$9001,MATCH(Cost_Flows!$G4658,Flow_TS_Werte!$B$8:$B$9001,0),MATCH(Cost_Flows!O$12,Flow_TS_Werte!$C$1:$BW$1,0))*
INDEX(Cost!$B$2:$P$8785,MATCH(Cost_Flows!$G4658,Cost!$A$2:$A$8785,0),MATCH(Cost_Flows!O$17,Cost!$B$1:$AA$1,0)),0)</f>
        <v>-2.75963331168</v>
      </c>
      <c r="P4658" s="119">
        <f>P$17*
INDEX(Flow_TS_Werte!$C$8:$AK$9001,MATCH(Cost_Flows!$G4658,Flow_TS_Werte!$B$8:$B$9001,0),MATCH(Cost_Flows!P$12,Flow_TS_Werte!$C$1:$BW$1,0))</f>
        <v>7.3535714164000003</v>
      </c>
      <c r="Q4658" s="119">
        <f>IFERROR(
INDEX(Flow_TS_Werte!$C$8:$BW$9001,MATCH(Cost_Flows!$G4658,Flow_TS_Werte!$B$8:$B$9001,0),MATCH(Cost_Flows!Q$12,Flow_TS_Werte!$C$1:$BW$1,0))*
INDEX(Cost!$B$2:$P$8785,MATCH(Cost_Flows!$G4658,Cost!$A$2:$A$8785,0),MATCH(Cost_Flows!Q$17,Cost!$B$1:$AA$1,0)),0)</f>
        <v>-2.4700421550600002</v>
      </c>
      <c r="R4658" s="119">
        <f>R$17*
INDEX(Flow_TS_Werte!$C$8:$AK$9001,MATCH(Cost_Flows!$G4658,Flow_TS_Werte!$B$8:$B$9001,0),MATCH(Cost_Flows!R$12,Flow_TS_Werte!$C$1:$BW$1,0))</f>
        <v>7.3535714164000003</v>
      </c>
      <c r="S4658" s="119">
        <f>IFERROR(
INDEX(Flow_TS_Werte!$C$8:$BW$9001,MATCH(Cost_Flows!$G4658,Flow_TS_Werte!$B$8:$B$9001,0),MATCH(Cost_Flows!S$12,Flow_TS_Werte!$C$1:$BW$1,0))*
INDEX(Cost!$B$2:$P$8785,MATCH(Cost_Flows!$G4658,Cost!$A$2:$A$8785,0),MATCH(Cost_Flows!S$17,Cost!$B$1:$AA$1,0)),0)</f>
        <v>-2.4700421550600002</v>
      </c>
      <c r="T4658" s="119">
        <f>T$17*
INDEX(Flow_TS_Werte!$C$8:$AK$9001,MATCH(Cost_Flows!$G4658,Flow_TS_Werte!$B$8:$B$9001,0),MATCH(Cost_Flows!T$12,Flow_TS_Werte!$C$1:$BW$1,0))</f>
        <v>123.00281165700001</v>
      </c>
      <c r="U4658" s="119">
        <f>IFERROR(
INDEX(Flow_TS_Werte!$C$8:$BW$9001,MATCH(Cost_Flows!$G4658,Flow_TS_Werte!$B$8:$B$9001,0),MATCH(Cost_Flows!U$12,Flow_TS_Werte!$C$1:$BW$1,0))*
INDEX(Cost!$B$2:$P$8785,MATCH(Cost_Flows!$G4658,Cost!$A$2:$A$8785,0),MATCH(Cost_Flows!U$17,Cost!$B$1:$AA$1,0)),0)</f>
        <v>-41.793911819999998</v>
      </c>
      <c r="W4658" s="119">
        <f>W$17*
INDEX(
Flow_TS_Werte!$C$8:$BZ$9001,MATCH(Cost_Flows!$G4658,
Flow_TS_Werte!$B$8:$B$9001,0),MATCH(Cost_Flows!W$12,Flow_TS_Werte!$C$1:$BZ$1,0))</f>
        <v>0</v>
      </c>
      <c r="X4658" s="119">
        <f>INDEX(Flow_TS_Werte!$C$8:$BW$9001,MATCH(Cost_Flows!$G4658,Flow_TS_Werte!$B$8:$B$9001,0),MATCH(Cost_Flows!X$12,Flow_TS_Werte!$C$1:$BW$1,0))*
INDEX(Cost!$B$2:$P$8785,MATCH(Cost_Flows!$G4658,Cost!$A$2:$A$8785,0),MATCH(Cost_Flows!X$17,Cost!$B$1:$AA$1,0))</f>
        <v>0</v>
      </c>
      <c r="Y4658" s="119">
        <f>Y$17*
INDEX(
Flow_TS_Werte!$C$8:$BZ$9001,MATCH(Cost_Flows!$G4658,
Flow_TS_Werte!$B$8:$B$9001,0),MATCH(Cost_Flows!Y$12,Flow_TS_Werte!$C$1:$BZ$1,0))</f>
        <v>0</v>
      </c>
      <c r="Z4658" s="119">
        <f>INDEX(Flow_TS_Werte!$C$8:$BW$9001,MATCH(Cost_Flows!$G4658,Flow_TS_Werte!$B$8:$B$9001,0),MATCH(Cost_Flows!Z$12,Flow_TS_Werte!$C$1:$BW$1,0))*
INDEX(Cost!$B$2:$P$8785,MATCH(Cost_Flows!$G4658,Cost!$A$2:$A$8785,0),MATCH(Cost_Flows!Z$17,Cost!$B$1:$AA$1,0))</f>
        <v>0</v>
      </c>
    </row>
    <row r="4659" spans="2:26" x14ac:dyDescent="0.25">
      <c r="B4659" s="1"/>
      <c r="C4659" s="1"/>
      <c r="D4659" s="1"/>
      <c r="E4659" s="1"/>
      <c r="G4659" s="80" t="s">
        <v>4863</v>
      </c>
      <c r="H4659" s="119">
        <f>H$17*
INDEX(Flow_TS_Werte!$C$8:$AK$9001,MATCH(Cost_Flows!$G4659,Flow_TS_Werte!$B$8:$B$9001,0),MATCH(Cost_Flows!H$12,Flow_TS_Werte!$C$1:$BW$1,0))</f>
        <v>0</v>
      </c>
      <c r="I4659" s="119">
        <f>IFERROR(
INDEX(Flow_TS_Werte!$C$8:$BW$9001,MATCH(Cost_Flows!$G4659,Flow_TS_Werte!$B$8:$B$9001,0),MATCH(Cost_Flows!I$12,Flow_TS_Werte!$C$1:$BW$1,0))*
INDEX(Cost!$B$2:$P$8785,MATCH(Cost_Flows!$G4659,Cost!$A$2:$A$8785,0),MATCH(Cost_Flows!I$17,Cost!$B$1:$AA$1,0)),0)</f>
        <v>0</v>
      </c>
      <c r="J4659" s="119">
        <f>J$17*
INDEX(Flow_TS_Werte!$C$8:$AK$9001,MATCH(Cost_Flows!$G4659,Flow_TS_Werte!$B$8:$B$9001,0),MATCH(Cost_Flows!J$12,Flow_TS_Werte!$C$1:$BW$1,0))</f>
        <v>0</v>
      </c>
      <c r="K4659" s="119">
        <f>IFERROR(
INDEX(Flow_TS_Werte!$C$8:$BW$9001,MATCH(Cost_Flows!$G4659,Flow_TS_Werte!$B$8:$B$9001,0),MATCH(Cost_Flows!K$12,Flow_TS_Werte!$C$1:$BW$1,0))*
INDEX(Cost!$B$2:$P$8785,MATCH(Cost_Flows!$G4659,Cost!$A$2:$A$8785,0),MATCH(Cost_Flows!K$17,Cost!$B$1:$AA$1,0)),0)</f>
        <v>0</v>
      </c>
      <c r="L4659" s="119">
        <f>L$17*
INDEX(Flow_TS_Werte!$C$8:$AK$9001,MATCH(Cost_Flows!$G4659,Flow_TS_Werte!$B$8:$B$9001,0),MATCH(Cost_Flows!L$12,Flow_TS_Werte!$C$1:$BW$1,0))</f>
        <v>35.685931533999714</v>
      </c>
      <c r="M4659" s="119">
        <f>IFERROR(
INDEX(Flow_TS_Werte!$C$8:$BW$9001,MATCH(Cost_Flows!$G4659,Flow_TS_Werte!$B$8:$B$9001,0),MATCH(Cost_Flows!M$12,Flow_TS_Werte!$C$1:$BW$1,0))*
INDEX(Cost!$B$2:$P$8785,MATCH(Cost_Flows!$G4659,Cost!$A$2:$A$8785,0),MATCH(Cost_Flows!M$17,Cost!$B$1:$AA$1,0)),0)</f>
        <v>-14.042334371400001</v>
      </c>
      <c r="N4659" s="119">
        <f>N$17*
INDEX(Flow_TS_Werte!$C$8:$AK$9001,MATCH(Cost_Flows!$G4659,Flow_TS_Werte!$B$8:$B$9001,0),MATCH(Cost_Flows!N$12,Flow_TS_Werte!$C$1:$BW$1,0))</f>
        <v>8.2157144267</v>
      </c>
      <c r="O4659" s="119">
        <f>IFERROR(
INDEX(Flow_TS_Werte!$C$8:$BW$9001,MATCH(Cost_Flows!$G4659,Flow_TS_Werte!$B$8:$B$9001,0),MATCH(Cost_Flows!O$12,Flow_TS_Werte!$C$1:$BW$1,0))*
INDEX(Cost!$B$2:$P$8785,MATCH(Cost_Flows!$G4659,Cost!$A$2:$A$8785,0),MATCH(Cost_Flows!O$17,Cost!$B$1:$AA$1,0)),0)</f>
        <v>-2.75963331168</v>
      </c>
      <c r="P4659" s="119">
        <f>P$17*
INDEX(Flow_TS_Werte!$C$8:$AK$9001,MATCH(Cost_Flows!$G4659,Flow_TS_Werte!$B$8:$B$9001,0),MATCH(Cost_Flows!P$12,Flow_TS_Werte!$C$1:$BW$1,0))</f>
        <v>7.3535714164000003</v>
      </c>
      <c r="Q4659" s="119">
        <f>IFERROR(
INDEX(Flow_TS_Werte!$C$8:$BW$9001,MATCH(Cost_Flows!$G4659,Flow_TS_Werte!$B$8:$B$9001,0),MATCH(Cost_Flows!Q$12,Flow_TS_Werte!$C$1:$BW$1,0))*
INDEX(Cost!$B$2:$P$8785,MATCH(Cost_Flows!$G4659,Cost!$A$2:$A$8785,0),MATCH(Cost_Flows!Q$17,Cost!$B$1:$AA$1,0)),0)</f>
        <v>-2.4700421550600002</v>
      </c>
      <c r="R4659" s="119">
        <f>R$17*
INDEX(Flow_TS_Werte!$C$8:$AK$9001,MATCH(Cost_Flows!$G4659,Flow_TS_Werte!$B$8:$B$9001,0),MATCH(Cost_Flows!R$12,Flow_TS_Werte!$C$1:$BW$1,0))</f>
        <v>7.3535714164000003</v>
      </c>
      <c r="S4659" s="119">
        <f>IFERROR(
INDEX(Flow_TS_Werte!$C$8:$BW$9001,MATCH(Cost_Flows!$G4659,Flow_TS_Werte!$B$8:$B$9001,0),MATCH(Cost_Flows!S$12,Flow_TS_Werte!$C$1:$BW$1,0))*
INDEX(Cost!$B$2:$P$8785,MATCH(Cost_Flows!$G4659,Cost!$A$2:$A$8785,0),MATCH(Cost_Flows!S$17,Cost!$B$1:$AA$1,0)),0)</f>
        <v>-2.4700421550600002</v>
      </c>
      <c r="T4659" s="119">
        <f>T$17*
INDEX(Flow_TS_Werte!$C$8:$AK$9001,MATCH(Cost_Flows!$G4659,Flow_TS_Werte!$B$8:$B$9001,0),MATCH(Cost_Flows!T$12,Flow_TS_Werte!$C$1:$BW$1,0))</f>
        <v>157.689999468</v>
      </c>
      <c r="U4659" s="119">
        <f>IFERROR(
INDEX(Flow_TS_Werte!$C$8:$BW$9001,MATCH(Cost_Flows!$G4659,Flow_TS_Werte!$B$8:$B$9001,0),MATCH(Cost_Flows!U$12,Flow_TS_Werte!$C$1:$BW$1,0))*
INDEX(Cost!$B$2:$P$8785,MATCH(Cost_Flows!$G4659,Cost!$A$2:$A$8785,0),MATCH(Cost_Flows!U$17,Cost!$B$1:$AA$1,0)),0)</f>
        <v>-53.579931336000001</v>
      </c>
      <c r="W4659" s="119">
        <f>W$17*
INDEX(
Flow_TS_Werte!$C$8:$BZ$9001,MATCH(Cost_Flows!$G4659,
Flow_TS_Werte!$B$8:$B$9001,0),MATCH(Cost_Flows!W$12,Flow_TS_Werte!$C$1:$BZ$1,0))</f>
        <v>0</v>
      </c>
      <c r="X4659" s="119">
        <f>INDEX(Flow_TS_Werte!$C$8:$BW$9001,MATCH(Cost_Flows!$G4659,Flow_TS_Werte!$B$8:$B$9001,0),MATCH(Cost_Flows!X$12,Flow_TS_Werte!$C$1:$BW$1,0))*
INDEX(Cost!$B$2:$P$8785,MATCH(Cost_Flows!$G4659,Cost!$A$2:$A$8785,0),MATCH(Cost_Flows!X$17,Cost!$B$1:$AA$1,0))</f>
        <v>0</v>
      </c>
      <c r="Y4659" s="119">
        <f>Y$17*
INDEX(
Flow_TS_Werte!$C$8:$BZ$9001,MATCH(Cost_Flows!$G4659,
Flow_TS_Werte!$B$8:$B$9001,0),MATCH(Cost_Flows!Y$12,Flow_TS_Werte!$C$1:$BZ$1,0))</f>
        <v>0</v>
      </c>
      <c r="Z4659" s="119">
        <f>INDEX(Flow_TS_Werte!$C$8:$BW$9001,MATCH(Cost_Flows!$G4659,Flow_TS_Werte!$B$8:$B$9001,0),MATCH(Cost_Flows!Z$12,Flow_TS_Werte!$C$1:$BW$1,0))*
INDEX(Cost!$B$2:$P$8785,MATCH(Cost_Flows!$G4659,Cost!$A$2:$A$8785,0),MATCH(Cost_Flows!Z$17,Cost!$B$1:$AA$1,0))</f>
        <v>0</v>
      </c>
    </row>
    <row r="4660" spans="2:26" x14ac:dyDescent="0.25">
      <c r="B4660" s="1"/>
      <c r="C4660" s="1"/>
      <c r="D4660" s="1"/>
      <c r="E4660" s="1"/>
      <c r="G4660" s="80" t="s">
        <v>4864</v>
      </c>
      <c r="H4660" s="119">
        <f>H$17*
INDEX(Flow_TS_Werte!$C$8:$AK$9001,MATCH(Cost_Flows!$G4660,Flow_TS_Werte!$B$8:$B$9001,0),MATCH(Cost_Flows!H$12,Flow_TS_Werte!$C$1:$BW$1,0))</f>
        <v>0</v>
      </c>
      <c r="I4660" s="119">
        <f>IFERROR(
INDEX(Flow_TS_Werte!$C$8:$BW$9001,MATCH(Cost_Flows!$G4660,Flow_TS_Werte!$B$8:$B$9001,0),MATCH(Cost_Flows!I$12,Flow_TS_Werte!$C$1:$BW$1,0))*
INDEX(Cost!$B$2:$P$8785,MATCH(Cost_Flows!$G4660,Cost!$A$2:$A$8785,0),MATCH(Cost_Flows!I$17,Cost!$B$1:$AA$1,0)),0)</f>
        <v>0</v>
      </c>
      <c r="J4660" s="119">
        <f>J$17*
INDEX(Flow_TS_Werte!$C$8:$AK$9001,MATCH(Cost_Flows!$G4660,Flow_TS_Werte!$B$8:$B$9001,0),MATCH(Cost_Flows!J$12,Flow_TS_Werte!$C$1:$BW$1,0))</f>
        <v>0</v>
      </c>
      <c r="K4660" s="119">
        <f>IFERROR(
INDEX(Flow_TS_Werte!$C$8:$BW$9001,MATCH(Cost_Flows!$G4660,Flow_TS_Werte!$B$8:$B$9001,0),MATCH(Cost_Flows!K$12,Flow_TS_Werte!$C$1:$BW$1,0))*
INDEX(Cost!$B$2:$P$8785,MATCH(Cost_Flows!$G4660,Cost!$A$2:$A$8785,0),MATCH(Cost_Flows!K$17,Cost!$B$1:$AA$1,0)),0)</f>
        <v>0</v>
      </c>
      <c r="L4660" s="119">
        <f>L$17*
INDEX(Flow_TS_Werte!$C$8:$AK$9001,MATCH(Cost_Flows!$G4660,Flow_TS_Werte!$B$8:$B$9001,0),MATCH(Cost_Flows!L$12,Flow_TS_Werte!$C$1:$BW$1,0))</f>
        <v>55.855388877999999</v>
      </c>
      <c r="M4660" s="119">
        <f>IFERROR(
INDEX(Flow_TS_Werte!$C$8:$BW$9001,MATCH(Cost_Flows!$G4660,Flow_TS_Werte!$B$8:$B$9001,0),MATCH(Cost_Flows!M$12,Flow_TS_Werte!$C$1:$BW$1,0))*
INDEX(Cost!$B$2:$P$8785,MATCH(Cost_Flows!$G4660,Cost!$A$2:$A$8785,0),MATCH(Cost_Flows!M$17,Cost!$B$1:$AA$1,0)),0)</f>
        <v>-21.978970833600002</v>
      </c>
      <c r="N4660" s="119">
        <f>N$17*
INDEX(Flow_TS_Werte!$C$8:$AK$9001,MATCH(Cost_Flows!$G4660,Flow_TS_Werte!$B$8:$B$9001,0),MATCH(Cost_Flows!N$12,Flow_TS_Werte!$C$1:$BW$1,0))</f>
        <v>8.2157144267</v>
      </c>
      <c r="O4660" s="119">
        <f>IFERROR(
INDEX(Flow_TS_Werte!$C$8:$BW$9001,MATCH(Cost_Flows!$G4660,Flow_TS_Werte!$B$8:$B$9001,0),MATCH(Cost_Flows!O$12,Flow_TS_Werte!$C$1:$BW$1,0))*
INDEX(Cost!$B$2:$P$8785,MATCH(Cost_Flows!$G4660,Cost!$A$2:$A$8785,0),MATCH(Cost_Flows!O$17,Cost!$B$1:$AA$1,0)),0)</f>
        <v>-2.75963331168</v>
      </c>
      <c r="P4660" s="119">
        <f>P$17*
INDEX(Flow_TS_Werte!$C$8:$AK$9001,MATCH(Cost_Flows!$G4660,Flow_TS_Werte!$B$8:$B$9001,0),MATCH(Cost_Flows!P$12,Flow_TS_Werte!$C$1:$BW$1,0))</f>
        <v>7.3535714164000003</v>
      </c>
      <c r="Q4660" s="119">
        <f>IFERROR(
INDEX(Flow_TS_Werte!$C$8:$BW$9001,MATCH(Cost_Flows!$G4660,Flow_TS_Werte!$B$8:$B$9001,0),MATCH(Cost_Flows!Q$12,Flow_TS_Werte!$C$1:$BW$1,0))*
INDEX(Cost!$B$2:$P$8785,MATCH(Cost_Flows!$G4660,Cost!$A$2:$A$8785,0),MATCH(Cost_Flows!Q$17,Cost!$B$1:$AA$1,0)),0)</f>
        <v>-2.4700421550600002</v>
      </c>
      <c r="R4660" s="119">
        <f>R$17*
INDEX(Flow_TS_Werte!$C$8:$AK$9001,MATCH(Cost_Flows!$G4660,Flow_TS_Werte!$B$8:$B$9001,0),MATCH(Cost_Flows!R$12,Flow_TS_Werte!$C$1:$BW$1,0))</f>
        <v>7.3535714164000003</v>
      </c>
      <c r="S4660" s="119">
        <f>IFERROR(
INDEX(Flow_TS_Werte!$C$8:$BW$9001,MATCH(Cost_Flows!$G4660,Flow_TS_Werte!$B$8:$B$9001,0),MATCH(Cost_Flows!S$12,Flow_TS_Werte!$C$1:$BW$1,0))*
INDEX(Cost!$B$2:$P$8785,MATCH(Cost_Flows!$G4660,Cost!$A$2:$A$8785,0),MATCH(Cost_Flows!S$17,Cost!$B$1:$AA$1,0)),0)</f>
        <v>-2.4700421550600002</v>
      </c>
      <c r="T4660" s="119">
        <f>T$17*
INDEX(Flow_TS_Werte!$C$8:$AK$9001,MATCH(Cost_Flows!$G4660,Flow_TS_Werte!$B$8:$B$9001,0),MATCH(Cost_Flows!T$12,Flow_TS_Werte!$C$1:$BW$1,0))</f>
        <v>262.03530971499998</v>
      </c>
      <c r="U4660" s="119">
        <f>IFERROR(
INDEX(Flow_TS_Werte!$C$8:$BW$9001,MATCH(Cost_Flows!$G4660,Flow_TS_Werte!$B$8:$B$9001,0),MATCH(Cost_Flows!U$12,Flow_TS_Werte!$C$1:$BW$1,0))*
INDEX(Cost!$B$2:$P$8785,MATCH(Cost_Flows!$G4660,Cost!$A$2:$A$8785,0),MATCH(Cost_Flows!U$17,Cost!$B$1:$AA$1,0)),0)</f>
        <v>-89.034396047999721</v>
      </c>
      <c r="W4660" s="119">
        <f>W$17*
INDEX(
Flow_TS_Werte!$C$8:$BZ$9001,MATCH(Cost_Flows!$G4660,
Flow_TS_Werte!$B$8:$B$9001,0),MATCH(Cost_Flows!W$12,Flow_TS_Werte!$C$1:$BZ$1,0))</f>
        <v>0</v>
      </c>
      <c r="X4660" s="119">
        <f>INDEX(Flow_TS_Werte!$C$8:$BW$9001,MATCH(Cost_Flows!$G4660,Flow_TS_Werte!$B$8:$B$9001,0),MATCH(Cost_Flows!X$12,Flow_TS_Werte!$C$1:$BW$1,0))*
INDEX(Cost!$B$2:$P$8785,MATCH(Cost_Flows!$G4660,Cost!$A$2:$A$8785,0),MATCH(Cost_Flows!X$17,Cost!$B$1:$AA$1,0))</f>
        <v>0</v>
      </c>
      <c r="Y4660" s="119">
        <f>Y$17*
INDEX(
Flow_TS_Werte!$C$8:$BZ$9001,MATCH(Cost_Flows!$G4660,
Flow_TS_Werte!$B$8:$B$9001,0),MATCH(Cost_Flows!Y$12,Flow_TS_Werte!$C$1:$BZ$1,0))</f>
        <v>0</v>
      </c>
      <c r="Z4660" s="119">
        <f>INDEX(Flow_TS_Werte!$C$8:$BW$9001,MATCH(Cost_Flows!$G4660,Flow_TS_Werte!$B$8:$B$9001,0),MATCH(Cost_Flows!Z$12,Flow_TS_Werte!$C$1:$BW$1,0))*
INDEX(Cost!$B$2:$P$8785,MATCH(Cost_Flows!$G4660,Cost!$A$2:$A$8785,0),MATCH(Cost_Flows!Z$17,Cost!$B$1:$AA$1,0))</f>
        <v>0</v>
      </c>
    </row>
    <row r="4661" spans="2:26" x14ac:dyDescent="0.25">
      <c r="B4661" s="1"/>
      <c r="C4661" s="1"/>
      <c r="D4661" s="1"/>
      <c r="E4661" s="1"/>
      <c r="G4661" s="80" t="s">
        <v>4865</v>
      </c>
      <c r="H4661" s="119">
        <f>H$17*
INDEX(Flow_TS_Werte!$C$8:$AK$9001,MATCH(Cost_Flows!$G4661,Flow_TS_Werte!$B$8:$B$9001,0),MATCH(Cost_Flows!H$12,Flow_TS_Werte!$C$1:$BW$1,0))</f>
        <v>0</v>
      </c>
      <c r="I4661" s="119">
        <f>IFERROR(
INDEX(Flow_TS_Werte!$C$8:$BW$9001,MATCH(Cost_Flows!$G4661,Flow_TS_Werte!$B$8:$B$9001,0),MATCH(Cost_Flows!I$12,Flow_TS_Werte!$C$1:$BW$1,0))*
INDEX(Cost!$B$2:$P$8785,MATCH(Cost_Flows!$G4661,Cost!$A$2:$A$8785,0),MATCH(Cost_Flows!I$17,Cost!$B$1:$AA$1,0)),0)</f>
        <v>0</v>
      </c>
      <c r="J4661" s="119">
        <f>J$17*
INDEX(Flow_TS_Werte!$C$8:$AK$9001,MATCH(Cost_Flows!$G4661,Flow_TS_Werte!$B$8:$B$9001,0),MATCH(Cost_Flows!J$12,Flow_TS_Werte!$C$1:$BW$1,0))</f>
        <v>0</v>
      </c>
      <c r="K4661" s="119">
        <f>IFERROR(
INDEX(Flow_TS_Werte!$C$8:$BW$9001,MATCH(Cost_Flows!$G4661,Flow_TS_Werte!$B$8:$B$9001,0),MATCH(Cost_Flows!K$12,Flow_TS_Werte!$C$1:$BW$1,0))*
INDEX(Cost!$B$2:$P$8785,MATCH(Cost_Flows!$G4661,Cost!$A$2:$A$8785,0),MATCH(Cost_Flows!K$17,Cost!$B$1:$AA$1,0)),0)</f>
        <v>0</v>
      </c>
      <c r="L4661" s="119">
        <f>L$17*
INDEX(Flow_TS_Werte!$C$8:$AK$9001,MATCH(Cost_Flows!$G4661,Flow_TS_Werte!$B$8:$B$9001,0),MATCH(Cost_Flows!L$12,Flow_TS_Werte!$C$1:$BW$1,0))</f>
        <v>68.725915440000009</v>
      </c>
      <c r="M4661" s="119">
        <f>IFERROR(
INDEX(Flow_TS_Werte!$C$8:$BW$9001,MATCH(Cost_Flows!$G4661,Flow_TS_Werte!$B$8:$B$9001,0),MATCH(Cost_Flows!M$12,Flow_TS_Werte!$C$1:$BW$1,0))*
INDEX(Cost!$B$2:$P$8785,MATCH(Cost_Flows!$G4661,Cost!$A$2:$A$8785,0),MATCH(Cost_Flows!M$17,Cost!$B$1:$AA$1,0)),0)</f>
        <v>-27.043494605999975</v>
      </c>
      <c r="N4661" s="119">
        <f>N$17*
INDEX(Flow_TS_Werte!$C$8:$AK$9001,MATCH(Cost_Flows!$G4661,Flow_TS_Werte!$B$8:$B$9001,0),MATCH(Cost_Flows!N$12,Flow_TS_Werte!$C$1:$BW$1,0))</f>
        <v>8.2157144267</v>
      </c>
      <c r="O4661" s="119">
        <f>IFERROR(
INDEX(Flow_TS_Werte!$C$8:$BW$9001,MATCH(Cost_Flows!$G4661,Flow_TS_Werte!$B$8:$B$9001,0),MATCH(Cost_Flows!O$12,Flow_TS_Werte!$C$1:$BW$1,0))*
INDEX(Cost!$B$2:$P$8785,MATCH(Cost_Flows!$G4661,Cost!$A$2:$A$8785,0),MATCH(Cost_Flows!O$17,Cost!$B$1:$AA$1,0)),0)</f>
        <v>-2.75963331168</v>
      </c>
      <c r="P4661" s="119">
        <f>P$17*
INDEX(Flow_TS_Werte!$C$8:$AK$9001,MATCH(Cost_Flows!$G4661,Flow_TS_Werte!$B$8:$B$9001,0),MATCH(Cost_Flows!P$12,Flow_TS_Werte!$C$1:$BW$1,0))</f>
        <v>7.3535714164000003</v>
      </c>
      <c r="Q4661" s="119">
        <f>IFERROR(
INDEX(Flow_TS_Werte!$C$8:$BW$9001,MATCH(Cost_Flows!$G4661,Flow_TS_Werte!$B$8:$B$9001,0),MATCH(Cost_Flows!Q$12,Flow_TS_Werte!$C$1:$BW$1,0))*
INDEX(Cost!$B$2:$P$8785,MATCH(Cost_Flows!$G4661,Cost!$A$2:$A$8785,0),MATCH(Cost_Flows!Q$17,Cost!$B$1:$AA$1,0)),0)</f>
        <v>-2.4700421550600002</v>
      </c>
      <c r="R4661" s="119">
        <f>R$17*
INDEX(Flow_TS_Werte!$C$8:$AK$9001,MATCH(Cost_Flows!$G4661,Flow_TS_Werte!$B$8:$B$9001,0),MATCH(Cost_Flows!R$12,Flow_TS_Werte!$C$1:$BW$1,0))</f>
        <v>7.3535714164000003</v>
      </c>
      <c r="S4661" s="119">
        <f>IFERROR(
INDEX(Flow_TS_Werte!$C$8:$BW$9001,MATCH(Cost_Flows!$G4661,Flow_TS_Werte!$B$8:$B$9001,0),MATCH(Cost_Flows!S$12,Flow_TS_Werte!$C$1:$BW$1,0))*
INDEX(Cost!$B$2:$P$8785,MATCH(Cost_Flows!$G4661,Cost!$A$2:$A$8785,0),MATCH(Cost_Flows!S$17,Cost!$B$1:$AA$1,0)),0)</f>
        <v>-2.4700421550600002</v>
      </c>
      <c r="T4661" s="119">
        <f>T$17*
INDEX(Flow_TS_Werte!$C$8:$AK$9001,MATCH(Cost_Flows!$G4661,Flow_TS_Werte!$B$8:$B$9001,0),MATCH(Cost_Flows!T$12,Flow_TS_Werte!$C$1:$BW$1,0))</f>
        <v>326.59679222</v>
      </c>
      <c r="U4661" s="119">
        <f>IFERROR(
INDEX(Flow_TS_Werte!$C$8:$BW$9001,MATCH(Cost_Flows!$G4661,Flow_TS_Werte!$B$8:$B$9001,0),MATCH(Cost_Flows!U$12,Flow_TS_Werte!$C$1:$BW$1,0))*
INDEX(Cost!$B$2:$P$8785,MATCH(Cost_Flows!$G4661,Cost!$A$2:$A$8785,0),MATCH(Cost_Flows!U$17,Cost!$B$1:$AA$1,0)),0)</f>
        <v>-110.97109953</v>
      </c>
      <c r="W4661" s="119">
        <f>W$17*
INDEX(
Flow_TS_Werte!$C$8:$BZ$9001,MATCH(Cost_Flows!$G4661,
Flow_TS_Werte!$B$8:$B$9001,0),MATCH(Cost_Flows!W$12,Flow_TS_Werte!$C$1:$BZ$1,0))</f>
        <v>0</v>
      </c>
      <c r="X4661" s="119">
        <f>INDEX(Flow_TS_Werte!$C$8:$BW$9001,MATCH(Cost_Flows!$G4661,Flow_TS_Werte!$B$8:$B$9001,0),MATCH(Cost_Flows!X$12,Flow_TS_Werte!$C$1:$BW$1,0))*
INDEX(Cost!$B$2:$P$8785,MATCH(Cost_Flows!$G4661,Cost!$A$2:$A$8785,0),MATCH(Cost_Flows!X$17,Cost!$B$1:$AA$1,0))</f>
        <v>0</v>
      </c>
      <c r="Y4661" s="119">
        <f>Y$17*
INDEX(
Flow_TS_Werte!$C$8:$BZ$9001,MATCH(Cost_Flows!$G4661,
Flow_TS_Werte!$B$8:$B$9001,0),MATCH(Cost_Flows!Y$12,Flow_TS_Werte!$C$1:$BZ$1,0))</f>
        <v>0</v>
      </c>
      <c r="Z4661" s="119">
        <f>INDEX(Flow_TS_Werte!$C$8:$BW$9001,MATCH(Cost_Flows!$G4661,Flow_TS_Werte!$B$8:$B$9001,0),MATCH(Cost_Flows!Z$12,Flow_TS_Werte!$C$1:$BW$1,0))*
INDEX(Cost!$B$2:$P$8785,MATCH(Cost_Flows!$G4661,Cost!$A$2:$A$8785,0),MATCH(Cost_Flows!Z$17,Cost!$B$1:$AA$1,0))</f>
        <v>0</v>
      </c>
    </row>
    <row r="4662" spans="2:26" x14ac:dyDescent="0.25">
      <c r="B4662" s="1"/>
      <c r="C4662" s="1"/>
      <c r="D4662" s="1"/>
      <c r="E4662" s="1"/>
      <c r="G4662" s="80" t="s">
        <v>4866</v>
      </c>
      <c r="H4662" s="119">
        <f>H$17*
INDEX(Flow_TS_Werte!$C$8:$AK$9001,MATCH(Cost_Flows!$G4662,Flow_TS_Werte!$B$8:$B$9001,0),MATCH(Cost_Flows!H$12,Flow_TS_Werte!$C$1:$BW$1,0))</f>
        <v>0</v>
      </c>
      <c r="I4662" s="119">
        <f>IFERROR(
INDEX(Flow_TS_Werte!$C$8:$BW$9001,MATCH(Cost_Flows!$G4662,Flow_TS_Werte!$B$8:$B$9001,0),MATCH(Cost_Flows!I$12,Flow_TS_Werte!$C$1:$BW$1,0))*
INDEX(Cost!$B$2:$P$8785,MATCH(Cost_Flows!$G4662,Cost!$A$2:$A$8785,0),MATCH(Cost_Flows!I$17,Cost!$B$1:$AA$1,0)),0)</f>
        <v>0</v>
      </c>
      <c r="J4662" s="119">
        <f>J$17*
INDEX(Flow_TS_Werte!$C$8:$AK$9001,MATCH(Cost_Flows!$G4662,Flow_TS_Werte!$B$8:$B$9001,0),MATCH(Cost_Flows!J$12,Flow_TS_Werte!$C$1:$BW$1,0))</f>
        <v>0</v>
      </c>
      <c r="K4662" s="119">
        <f>IFERROR(
INDEX(Flow_TS_Werte!$C$8:$BW$9001,MATCH(Cost_Flows!$G4662,Flow_TS_Werte!$B$8:$B$9001,0),MATCH(Cost_Flows!K$12,Flow_TS_Werte!$C$1:$BW$1,0))*
INDEX(Cost!$B$2:$P$8785,MATCH(Cost_Flows!$G4662,Cost!$A$2:$A$8785,0),MATCH(Cost_Flows!K$17,Cost!$B$1:$AA$1,0)),0)</f>
        <v>0</v>
      </c>
      <c r="L4662" s="119">
        <f>L$17*
INDEX(Flow_TS_Werte!$C$8:$AK$9001,MATCH(Cost_Flows!$G4662,Flow_TS_Werte!$B$8:$B$9001,0),MATCH(Cost_Flows!L$12,Flow_TS_Werte!$C$1:$BW$1,0))</f>
        <v>67.785435381999989</v>
      </c>
      <c r="M4662" s="119">
        <f>IFERROR(
INDEX(Flow_TS_Werte!$C$8:$BW$9001,MATCH(Cost_Flows!$G4662,Flow_TS_Werte!$B$8:$B$9001,0),MATCH(Cost_Flows!M$12,Flow_TS_Werte!$C$1:$BW$1,0))*
INDEX(Cost!$B$2:$P$8785,MATCH(Cost_Flows!$G4662,Cost!$A$2:$A$8785,0),MATCH(Cost_Flows!M$17,Cost!$B$1:$AA$1,0)),0)</f>
        <v>-26.673418036800001</v>
      </c>
      <c r="N4662" s="119">
        <f>N$17*
INDEX(Flow_TS_Werte!$C$8:$AK$9001,MATCH(Cost_Flows!$G4662,Flow_TS_Werte!$B$8:$B$9001,0),MATCH(Cost_Flows!N$12,Flow_TS_Werte!$C$1:$BW$1,0))</f>
        <v>8.2157144267</v>
      </c>
      <c r="O4662" s="119">
        <f>IFERROR(
INDEX(Flow_TS_Werte!$C$8:$BW$9001,MATCH(Cost_Flows!$G4662,Flow_TS_Werte!$B$8:$B$9001,0),MATCH(Cost_Flows!O$12,Flow_TS_Werte!$C$1:$BW$1,0))*
INDEX(Cost!$B$2:$P$8785,MATCH(Cost_Flows!$G4662,Cost!$A$2:$A$8785,0),MATCH(Cost_Flows!O$17,Cost!$B$1:$AA$1,0)),0)</f>
        <v>-2.75963331168</v>
      </c>
      <c r="P4662" s="119">
        <f>P$17*
INDEX(Flow_TS_Werte!$C$8:$AK$9001,MATCH(Cost_Flows!$G4662,Flow_TS_Werte!$B$8:$B$9001,0),MATCH(Cost_Flows!P$12,Flow_TS_Werte!$C$1:$BW$1,0))</f>
        <v>7.3535714164000003</v>
      </c>
      <c r="Q4662" s="119">
        <f>IFERROR(
INDEX(Flow_TS_Werte!$C$8:$BW$9001,MATCH(Cost_Flows!$G4662,Flow_TS_Werte!$B$8:$B$9001,0),MATCH(Cost_Flows!Q$12,Flow_TS_Werte!$C$1:$BW$1,0))*
INDEX(Cost!$B$2:$P$8785,MATCH(Cost_Flows!$G4662,Cost!$A$2:$A$8785,0),MATCH(Cost_Flows!Q$17,Cost!$B$1:$AA$1,0)),0)</f>
        <v>-2.4700421550600002</v>
      </c>
      <c r="R4662" s="119">
        <f>R$17*
INDEX(Flow_TS_Werte!$C$8:$AK$9001,MATCH(Cost_Flows!$G4662,Flow_TS_Werte!$B$8:$B$9001,0),MATCH(Cost_Flows!R$12,Flow_TS_Werte!$C$1:$BW$1,0))</f>
        <v>7.3535714164000003</v>
      </c>
      <c r="S4662" s="119">
        <f>IFERROR(
INDEX(Flow_TS_Werte!$C$8:$BW$9001,MATCH(Cost_Flows!$G4662,Flow_TS_Werte!$B$8:$B$9001,0),MATCH(Cost_Flows!S$12,Flow_TS_Werte!$C$1:$BW$1,0))*
INDEX(Cost!$B$2:$P$8785,MATCH(Cost_Flows!$G4662,Cost!$A$2:$A$8785,0),MATCH(Cost_Flows!S$17,Cost!$B$1:$AA$1,0)),0)</f>
        <v>-2.4700421550600002</v>
      </c>
      <c r="T4662" s="119">
        <f>T$17*
INDEX(Flow_TS_Werte!$C$8:$AK$9001,MATCH(Cost_Flows!$G4662,Flow_TS_Werte!$B$8:$B$9001,0),MATCH(Cost_Flows!T$12,Flow_TS_Werte!$C$1:$BW$1,0))</f>
        <v>323.58149108999999</v>
      </c>
      <c r="U4662" s="119">
        <f>IFERROR(
INDEX(Flow_TS_Werte!$C$8:$BW$9001,MATCH(Cost_Flows!$G4662,Flow_TS_Werte!$B$8:$B$9001,0),MATCH(Cost_Flows!U$12,Flow_TS_Werte!$C$1:$BW$1,0))*
INDEX(Cost!$B$2:$P$8785,MATCH(Cost_Flows!$G4662,Cost!$A$2:$A$8785,0),MATCH(Cost_Flows!U$17,Cost!$B$1:$AA$1,0)),0)</f>
        <v>-109.94656996799972</v>
      </c>
      <c r="W4662" s="119">
        <f>W$17*
INDEX(
Flow_TS_Werte!$C$8:$BZ$9001,MATCH(Cost_Flows!$G4662,
Flow_TS_Werte!$B$8:$B$9001,0),MATCH(Cost_Flows!W$12,Flow_TS_Werte!$C$1:$BZ$1,0))</f>
        <v>0</v>
      </c>
      <c r="X4662" s="119">
        <f>INDEX(Flow_TS_Werte!$C$8:$BW$9001,MATCH(Cost_Flows!$G4662,Flow_TS_Werte!$B$8:$B$9001,0),MATCH(Cost_Flows!X$12,Flow_TS_Werte!$C$1:$BW$1,0))*
INDEX(Cost!$B$2:$P$8785,MATCH(Cost_Flows!$G4662,Cost!$A$2:$A$8785,0),MATCH(Cost_Flows!X$17,Cost!$B$1:$AA$1,0))</f>
        <v>0</v>
      </c>
      <c r="Y4662" s="119">
        <f>Y$17*
INDEX(
Flow_TS_Werte!$C$8:$BZ$9001,MATCH(Cost_Flows!$G4662,
Flow_TS_Werte!$B$8:$B$9001,0),MATCH(Cost_Flows!Y$12,Flow_TS_Werte!$C$1:$BZ$1,0))</f>
        <v>0</v>
      </c>
      <c r="Z4662" s="119">
        <f>INDEX(Flow_TS_Werte!$C$8:$BW$9001,MATCH(Cost_Flows!$G4662,Flow_TS_Werte!$B$8:$B$9001,0),MATCH(Cost_Flows!Z$12,Flow_TS_Werte!$C$1:$BW$1,0))*
INDEX(Cost!$B$2:$P$8785,MATCH(Cost_Flows!$G4662,Cost!$A$2:$A$8785,0),MATCH(Cost_Flows!Z$17,Cost!$B$1:$AA$1,0))</f>
        <v>0</v>
      </c>
    </row>
    <row r="4663" spans="2:26" x14ac:dyDescent="0.25">
      <c r="B4663" s="1"/>
      <c r="C4663" s="1"/>
      <c r="D4663" s="1"/>
      <c r="E4663" s="1"/>
      <c r="G4663" s="80" t="s">
        <v>4867</v>
      </c>
      <c r="H4663" s="119">
        <f>H$17*
INDEX(Flow_TS_Werte!$C$8:$AK$9001,MATCH(Cost_Flows!$G4663,Flow_TS_Werte!$B$8:$B$9001,0),MATCH(Cost_Flows!H$12,Flow_TS_Werte!$C$1:$BW$1,0))</f>
        <v>0</v>
      </c>
      <c r="I4663" s="119">
        <f>IFERROR(
INDEX(Flow_TS_Werte!$C$8:$BW$9001,MATCH(Cost_Flows!$G4663,Flow_TS_Werte!$B$8:$B$9001,0),MATCH(Cost_Flows!I$12,Flow_TS_Werte!$C$1:$BW$1,0))*
INDEX(Cost!$B$2:$P$8785,MATCH(Cost_Flows!$G4663,Cost!$A$2:$A$8785,0),MATCH(Cost_Flows!I$17,Cost!$B$1:$AA$1,0)),0)</f>
        <v>0</v>
      </c>
      <c r="J4663" s="119">
        <f>J$17*
INDEX(Flow_TS_Werte!$C$8:$AK$9001,MATCH(Cost_Flows!$G4663,Flow_TS_Werte!$B$8:$B$9001,0),MATCH(Cost_Flows!J$12,Flow_TS_Werte!$C$1:$BW$1,0))</f>
        <v>0</v>
      </c>
      <c r="K4663" s="119">
        <f>IFERROR(
INDEX(Flow_TS_Werte!$C$8:$BW$9001,MATCH(Cost_Flows!$G4663,Flow_TS_Werte!$B$8:$B$9001,0),MATCH(Cost_Flows!K$12,Flow_TS_Werte!$C$1:$BW$1,0))*
INDEX(Cost!$B$2:$P$8785,MATCH(Cost_Flows!$G4663,Cost!$A$2:$A$8785,0),MATCH(Cost_Flows!K$17,Cost!$B$1:$AA$1,0)),0)</f>
        <v>0</v>
      </c>
      <c r="L4663" s="119">
        <f>L$17*
INDEX(Flow_TS_Werte!$C$8:$AK$9001,MATCH(Cost_Flows!$G4663,Flow_TS_Werte!$B$8:$B$9001,0),MATCH(Cost_Flows!L$12,Flow_TS_Werte!$C$1:$BW$1,0))</f>
        <v>64.128375191999993</v>
      </c>
      <c r="M4663" s="119">
        <f>IFERROR(
INDEX(Flow_TS_Werte!$C$8:$BW$9001,MATCH(Cost_Flows!$G4663,Flow_TS_Werte!$B$8:$B$9001,0),MATCH(Cost_Flows!M$12,Flow_TS_Werte!$C$1:$BW$1,0))*
INDEX(Cost!$B$2:$P$8785,MATCH(Cost_Flows!$G4663,Cost!$A$2:$A$8785,0),MATCH(Cost_Flows!M$17,Cost!$B$1:$AA$1,0)),0)</f>
        <v>-25.234372773</v>
      </c>
      <c r="N4663" s="119">
        <f>N$17*
INDEX(Flow_TS_Werte!$C$8:$AK$9001,MATCH(Cost_Flows!$G4663,Flow_TS_Werte!$B$8:$B$9001,0),MATCH(Cost_Flows!N$12,Flow_TS_Werte!$C$1:$BW$1,0))</f>
        <v>8.2157144267</v>
      </c>
      <c r="O4663" s="119">
        <f>IFERROR(
INDEX(Flow_TS_Werte!$C$8:$BW$9001,MATCH(Cost_Flows!$G4663,Flow_TS_Werte!$B$8:$B$9001,0),MATCH(Cost_Flows!O$12,Flow_TS_Werte!$C$1:$BW$1,0))*
INDEX(Cost!$B$2:$P$8785,MATCH(Cost_Flows!$G4663,Cost!$A$2:$A$8785,0),MATCH(Cost_Flows!O$17,Cost!$B$1:$AA$1,0)),0)</f>
        <v>-2.75963331168</v>
      </c>
      <c r="P4663" s="119">
        <f>P$17*
INDEX(Flow_TS_Werte!$C$8:$AK$9001,MATCH(Cost_Flows!$G4663,Flow_TS_Werte!$B$8:$B$9001,0),MATCH(Cost_Flows!P$12,Flow_TS_Werte!$C$1:$BW$1,0))</f>
        <v>7.3535714164000003</v>
      </c>
      <c r="Q4663" s="119">
        <f>IFERROR(
INDEX(Flow_TS_Werte!$C$8:$BW$9001,MATCH(Cost_Flows!$G4663,Flow_TS_Werte!$B$8:$B$9001,0),MATCH(Cost_Flows!Q$12,Flow_TS_Werte!$C$1:$BW$1,0))*
INDEX(Cost!$B$2:$P$8785,MATCH(Cost_Flows!$G4663,Cost!$A$2:$A$8785,0),MATCH(Cost_Flows!Q$17,Cost!$B$1:$AA$1,0)),0)</f>
        <v>-2.4700421550600002</v>
      </c>
      <c r="R4663" s="119">
        <f>R$17*
INDEX(Flow_TS_Werte!$C$8:$AK$9001,MATCH(Cost_Flows!$G4663,Flow_TS_Werte!$B$8:$B$9001,0),MATCH(Cost_Flows!R$12,Flow_TS_Werte!$C$1:$BW$1,0))</f>
        <v>7.3535714164000003</v>
      </c>
      <c r="S4663" s="119">
        <f>IFERROR(
INDEX(Flow_TS_Werte!$C$8:$BW$9001,MATCH(Cost_Flows!$G4663,Flow_TS_Werte!$B$8:$B$9001,0),MATCH(Cost_Flows!S$12,Flow_TS_Werte!$C$1:$BW$1,0))*
INDEX(Cost!$B$2:$P$8785,MATCH(Cost_Flows!$G4663,Cost!$A$2:$A$8785,0),MATCH(Cost_Flows!S$17,Cost!$B$1:$AA$1,0)),0)</f>
        <v>-2.4700421550600002</v>
      </c>
      <c r="T4663" s="119">
        <f>T$17*
INDEX(Flow_TS_Werte!$C$8:$AK$9001,MATCH(Cost_Flows!$G4663,Flow_TS_Werte!$B$8:$B$9001,0),MATCH(Cost_Flows!T$12,Flow_TS_Werte!$C$1:$BW$1,0))</f>
        <v>284.95539424699973</v>
      </c>
      <c r="U4663" s="119">
        <f>IFERROR(
INDEX(Flow_TS_Werte!$C$8:$BW$9001,MATCH(Cost_Flows!$G4663,Flow_TS_Werte!$B$8:$B$9001,0),MATCH(Cost_Flows!U$12,Flow_TS_Werte!$C$1:$BW$1,0))*
INDEX(Cost!$B$2:$P$8785,MATCH(Cost_Flows!$G4663,Cost!$A$2:$A$8785,0),MATCH(Cost_Flows!U$17,Cost!$B$1:$AA$1,0)),0)</f>
        <v>-96.822185112</v>
      </c>
      <c r="W4663" s="119">
        <f>W$17*
INDEX(
Flow_TS_Werte!$C$8:$BZ$9001,MATCH(Cost_Flows!$G4663,
Flow_TS_Werte!$B$8:$B$9001,0),MATCH(Cost_Flows!W$12,Flow_TS_Werte!$C$1:$BZ$1,0))</f>
        <v>0</v>
      </c>
      <c r="X4663" s="119">
        <f>INDEX(Flow_TS_Werte!$C$8:$BW$9001,MATCH(Cost_Flows!$G4663,Flow_TS_Werte!$B$8:$B$9001,0),MATCH(Cost_Flows!X$12,Flow_TS_Werte!$C$1:$BW$1,0))*
INDEX(Cost!$B$2:$P$8785,MATCH(Cost_Flows!$G4663,Cost!$A$2:$A$8785,0),MATCH(Cost_Flows!X$17,Cost!$B$1:$AA$1,0))</f>
        <v>0</v>
      </c>
      <c r="Y4663" s="119">
        <f>Y$17*
INDEX(
Flow_TS_Werte!$C$8:$BZ$9001,MATCH(Cost_Flows!$G4663,
Flow_TS_Werte!$B$8:$B$9001,0),MATCH(Cost_Flows!Y$12,Flow_TS_Werte!$C$1:$BZ$1,0))</f>
        <v>0</v>
      </c>
      <c r="Z4663" s="119">
        <f>INDEX(Flow_TS_Werte!$C$8:$BW$9001,MATCH(Cost_Flows!$G4663,Flow_TS_Werte!$B$8:$B$9001,0),MATCH(Cost_Flows!Z$12,Flow_TS_Werte!$C$1:$BW$1,0))*
INDEX(Cost!$B$2:$P$8785,MATCH(Cost_Flows!$G4663,Cost!$A$2:$A$8785,0),MATCH(Cost_Flows!Z$17,Cost!$B$1:$AA$1,0))</f>
        <v>0</v>
      </c>
    </row>
    <row r="4664" spans="2:26" x14ac:dyDescent="0.25">
      <c r="B4664" s="1"/>
      <c r="C4664" s="1"/>
      <c r="D4664" s="1"/>
      <c r="E4664" s="1"/>
      <c r="G4664" s="80" t="s">
        <v>4868</v>
      </c>
      <c r="H4664" s="119">
        <f>H$17*
INDEX(Flow_TS_Werte!$C$8:$AK$9001,MATCH(Cost_Flows!$G4664,Flow_TS_Werte!$B$8:$B$9001,0),MATCH(Cost_Flows!H$12,Flow_TS_Werte!$C$1:$BW$1,0))</f>
        <v>0</v>
      </c>
      <c r="I4664" s="119">
        <f>IFERROR(
INDEX(Flow_TS_Werte!$C$8:$BW$9001,MATCH(Cost_Flows!$G4664,Flow_TS_Werte!$B$8:$B$9001,0),MATCH(Cost_Flows!I$12,Flow_TS_Werte!$C$1:$BW$1,0))*
INDEX(Cost!$B$2:$P$8785,MATCH(Cost_Flows!$G4664,Cost!$A$2:$A$8785,0),MATCH(Cost_Flows!I$17,Cost!$B$1:$AA$1,0)),0)</f>
        <v>0</v>
      </c>
      <c r="J4664" s="119">
        <f>J$17*
INDEX(Flow_TS_Werte!$C$8:$AK$9001,MATCH(Cost_Flows!$G4664,Flow_TS_Werte!$B$8:$B$9001,0),MATCH(Cost_Flows!J$12,Flow_TS_Werte!$C$1:$BW$1,0))</f>
        <v>0</v>
      </c>
      <c r="K4664" s="119">
        <f>IFERROR(
INDEX(Flow_TS_Werte!$C$8:$BW$9001,MATCH(Cost_Flows!$G4664,Flow_TS_Werte!$B$8:$B$9001,0),MATCH(Cost_Flows!K$12,Flow_TS_Werte!$C$1:$BW$1,0))*
INDEX(Cost!$B$2:$P$8785,MATCH(Cost_Flows!$G4664,Cost!$A$2:$A$8785,0),MATCH(Cost_Flows!K$17,Cost!$B$1:$AA$1,0)),0)</f>
        <v>0</v>
      </c>
      <c r="L4664" s="119">
        <f>L$17*
INDEX(Flow_TS_Werte!$C$8:$AK$9001,MATCH(Cost_Flows!$G4664,Flow_TS_Werte!$B$8:$B$9001,0),MATCH(Cost_Flows!L$12,Flow_TS_Werte!$C$1:$BW$1,0))</f>
        <v>57.553581858999998</v>
      </c>
      <c r="M4664" s="119">
        <f>IFERROR(
INDEX(Flow_TS_Werte!$C$8:$BW$9001,MATCH(Cost_Flows!$G4664,Flow_TS_Werte!$B$8:$B$9001,0),MATCH(Cost_Flows!M$12,Flow_TS_Werte!$C$1:$BW$1,0))*
INDEX(Cost!$B$2:$P$8785,MATCH(Cost_Flows!$G4664,Cost!$A$2:$A$8785,0),MATCH(Cost_Flows!M$17,Cost!$B$1:$AA$1,0)),0)</f>
        <v>-22.647206228400002</v>
      </c>
      <c r="N4664" s="119">
        <f>N$17*
INDEX(Flow_TS_Werte!$C$8:$AK$9001,MATCH(Cost_Flows!$G4664,Flow_TS_Werte!$B$8:$B$9001,0),MATCH(Cost_Flows!N$12,Flow_TS_Werte!$C$1:$BW$1,0))</f>
        <v>8.2157144267</v>
      </c>
      <c r="O4664" s="119">
        <f>IFERROR(
INDEX(Flow_TS_Werte!$C$8:$BW$9001,MATCH(Cost_Flows!$G4664,Flow_TS_Werte!$B$8:$B$9001,0),MATCH(Cost_Flows!O$12,Flow_TS_Werte!$C$1:$BW$1,0))*
INDEX(Cost!$B$2:$P$8785,MATCH(Cost_Flows!$G4664,Cost!$A$2:$A$8785,0),MATCH(Cost_Flows!O$17,Cost!$B$1:$AA$1,0)),0)</f>
        <v>-2.75963331168</v>
      </c>
      <c r="P4664" s="119">
        <f>P$17*
INDEX(Flow_TS_Werte!$C$8:$AK$9001,MATCH(Cost_Flows!$G4664,Flow_TS_Werte!$B$8:$B$9001,0),MATCH(Cost_Flows!P$12,Flow_TS_Werte!$C$1:$BW$1,0))</f>
        <v>7.3535714164000003</v>
      </c>
      <c r="Q4664" s="119">
        <f>IFERROR(
INDEX(Flow_TS_Werte!$C$8:$BW$9001,MATCH(Cost_Flows!$G4664,Flow_TS_Werte!$B$8:$B$9001,0),MATCH(Cost_Flows!Q$12,Flow_TS_Werte!$C$1:$BW$1,0))*
INDEX(Cost!$B$2:$P$8785,MATCH(Cost_Flows!$G4664,Cost!$A$2:$A$8785,0),MATCH(Cost_Flows!Q$17,Cost!$B$1:$AA$1,0)),0)</f>
        <v>-2.4700421550600002</v>
      </c>
      <c r="R4664" s="119">
        <f>R$17*
INDEX(Flow_TS_Werte!$C$8:$AK$9001,MATCH(Cost_Flows!$G4664,Flow_TS_Werte!$B$8:$B$9001,0),MATCH(Cost_Flows!R$12,Flow_TS_Werte!$C$1:$BW$1,0))</f>
        <v>7.3535714164000003</v>
      </c>
      <c r="S4664" s="119">
        <f>IFERROR(
INDEX(Flow_TS_Werte!$C$8:$BW$9001,MATCH(Cost_Flows!$G4664,Flow_TS_Werte!$B$8:$B$9001,0),MATCH(Cost_Flows!S$12,Flow_TS_Werte!$C$1:$BW$1,0))*
INDEX(Cost!$B$2:$P$8785,MATCH(Cost_Flows!$G4664,Cost!$A$2:$A$8785,0),MATCH(Cost_Flows!S$17,Cost!$B$1:$AA$1,0)),0)</f>
        <v>-2.4700421550600002</v>
      </c>
      <c r="T4664" s="119">
        <f>T$17*
INDEX(Flow_TS_Werte!$C$8:$AK$9001,MATCH(Cost_Flows!$G4664,Flow_TS_Werte!$B$8:$B$9001,0),MATCH(Cost_Flows!T$12,Flow_TS_Werte!$C$1:$BW$1,0))</f>
        <v>256.00141220299997</v>
      </c>
      <c r="U4664" s="119">
        <f>IFERROR(
INDEX(Flow_TS_Werte!$C$8:$BW$9001,MATCH(Cost_Flows!$G4664,Flow_TS_Werte!$B$8:$B$9001,0),MATCH(Cost_Flows!U$12,Flow_TS_Werte!$C$1:$BW$1,0))*
INDEX(Cost!$B$2:$P$8785,MATCH(Cost_Flows!$G4664,Cost!$A$2:$A$8785,0),MATCH(Cost_Flows!U$17,Cost!$B$1:$AA$1,0)),0)</f>
        <v>-86.984195220000004</v>
      </c>
      <c r="W4664" s="119">
        <f>W$17*
INDEX(
Flow_TS_Werte!$C$8:$BZ$9001,MATCH(Cost_Flows!$G4664,
Flow_TS_Werte!$B$8:$B$9001,0),MATCH(Cost_Flows!W$12,Flow_TS_Werte!$C$1:$BZ$1,0))</f>
        <v>0</v>
      </c>
      <c r="X4664" s="119">
        <f>INDEX(Flow_TS_Werte!$C$8:$BW$9001,MATCH(Cost_Flows!$G4664,Flow_TS_Werte!$B$8:$B$9001,0),MATCH(Cost_Flows!X$12,Flow_TS_Werte!$C$1:$BW$1,0))*
INDEX(Cost!$B$2:$P$8785,MATCH(Cost_Flows!$G4664,Cost!$A$2:$A$8785,0),MATCH(Cost_Flows!X$17,Cost!$B$1:$AA$1,0))</f>
        <v>0</v>
      </c>
      <c r="Y4664" s="119">
        <f>Y$17*
INDEX(
Flow_TS_Werte!$C$8:$BZ$9001,MATCH(Cost_Flows!$G4664,
Flow_TS_Werte!$B$8:$B$9001,0),MATCH(Cost_Flows!Y$12,Flow_TS_Werte!$C$1:$BZ$1,0))</f>
        <v>0</v>
      </c>
      <c r="Z4664" s="119">
        <f>INDEX(Flow_TS_Werte!$C$8:$BW$9001,MATCH(Cost_Flows!$G4664,Flow_TS_Werte!$B$8:$B$9001,0),MATCH(Cost_Flows!Z$12,Flow_TS_Werte!$C$1:$BW$1,0))*
INDEX(Cost!$B$2:$P$8785,MATCH(Cost_Flows!$G4664,Cost!$A$2:$A$8785,0),MATCH(Cost_Flows!Z$17,Cost!$B$1:$AA$1,0))</f>
        <v>0</v>
      </c>
    </row>
    <row r="4665" spans="2:26" x14ac:dyDescent="0.25">
      <c r="B4665" s="1"/>
      <c r="C4665" s="1"/>
      <c r="D4665" s="1"/>
      <c r="E4665" s="1"/>
      <c r="G4665" s="80" t="s">
        <v>4869</v>
      </c>
      <c r="H4665" s="119">
        <f>H$17*
INDEX(Flow_TS_Werte!$C$8:$AK$9001,MATCH(Cost_Flows!$G4665,Flow_TS_Werte!$B$8:$B$9001,0),MATCH(Cost_Flows!H$12,Flow_TS_Werte!$C$1:$BW$1,0))</f>
        <v>0</v>
      </c>
      <c r="I4665" s="119">
        <f>IFERROR(
INDEX(Flow_TS_Werte!$C$8:$BW$9001,MATCH(Cost_Flows!$G4665,Flow_TS_Werte!$B$8:$B$9001,0),MATCH(Cost_Flows!I$12,Flow_TS_Werte!$C$1:$BW$1,0))*
INDEX(Cost!$B$2:$P$8785,MATCH(Cost_Flows!$G4665,Cost!$A$2:$A$8785,0),MATCH(Cost_Flows!I$17,Cost!$B$1:$AA$1,0)),0)</f>
        <v>0</v>
      </c>
      <c r="J4665" s="119">
        <f>J$17*
INDEX(Flow_TS_Werte!$C$8:$AK$9001,MATCH(Cost_Flows!$G4665,Flow_TS_Werte!$B$8:$B$9001,0),MATCH(Cost_Flows!J$12,Flow_TS_Werte!$C$1:$BW$1,0))</f>
        <v>0</v>
      </c>
      <c r="K4665" s="119">
        <f>IFERROR(
INDEX(Flow_TS_Werte!$C$8:$BW$9001,MATCH(Cost_Flows!$G4665,Flow_TS_Werte!$B$8:$B$9001,0),MATCH(Cost_Flows!K$12,Flow_TS_Werte!$C$1:$BW$1,0))*
INDEX(Cost!$B$2:$P$8785,MATCH(Cost_Flows!$G4665,Cost!$A$2:$A$8785,0),MATCH(Cost_Flows!K$17,Cost!$B$1:$AA$1,0)),0)</f>
        <v>0</v>
      </c>
      <c r="L4665" s="119">
        <f>L$17*
INDEX(Flow_TS_Werte!$C$8:$AK$9001,MATCH(Cost_Flows!$G4665,Flow_TS_Werte!$B$8:$B$9001,0),MATCH(Cost_Flows!L$12,Flow_TS_Werte!$C$1:$BW$1,0))</f>
        <v>57.481601561999994</v>
      </c>
      <c r="M4665" s="119">
        <f>IFERROR(
INDEX(Flow_TS_Werte!$C$8:$BW$9001,MATCH(Cost_Flows!$G4665,Flow_TS_Werte!$B$8:$B$9001,0),MATCH(Cost_Flows!M$12,Flow_TS_Werte!$C$1:$BW$1,0))*
INDEX(Cost!$B$2:$P$8785,MATCH(Cost_Flows!$G4665,Cost!$A$2:$A$8785,0),MATCH(Cost_Flows!M$17,Cost!$B$1:$AA$1,0)),0)</f>
        <v>-22.618882078200002</v>
      </c>
      <c r="N4665" s="119">
        <f>N$17*
INDEX(Flow_TS_Werte!$C$8:$AK$9001,MATCH(Cost_Flows!$G4665,Flow_TS_Werte!$B$8:$B$9001,0),MATCH(Cost_Flows!N$12,Flow_TS_Werte!$C$1:$BW$1,0))</f>
        <v>8.2157144267</v>
      </c>
      <c r="O4665" s="119">
        <f>IFERROR(
INDEX(Flow_TS_Werte!$C$8:$BW$9001,MATCH(Cost_Flows!$G4665,Flow_TS_Werte!$B$8:$B$9001,0),MATCH(Cost_Flows!O$12,Flow_TS_Werte!$C$1:$BW$1,0))*
INDEX(Cost!$B$2:$P$8785,MATCH(Cost_Flows!$G4665,Cost!$A$2:$A$8785,0),MATCH(Cost_Flows!O$17,Cost!$B$1:$AA$1,0)),0)</f>
        <v>-2.75963331168</v>
      </c>
      <c r="P4665" s="119">
        <f>P$17*
INDEX(Flow_TS_Werte!$C$8:$AK$9001,MATCH(Cost_Flows!$G4665,Flow_TS_Werte!$B$8:$B$9001,0),MATCH(Cost_Flows!P$12,Flow_TS_Werte!$C$1:$BW$1,0))</f>
        <v>7.3535714164000003</v>
      </c>
      <c r="Q4665" s="119">
        <f>IFERROR(
INDEX(Flow_TS_Werte!$C$8:$BW$9001,MATCH(Cost_Flows!$G4665,Flow_TS_Werte!$B$8:$B$9001,0),MATCH(Cost_Flows!Q$12,Flow_TS_Werte!$C$1:$BW$1,0))*
INDEX(Cost!$B$2:$P$8785,MATCH(Cost_Flows!$G4665,Cost!$A$2:$A$8785,0),MATCH(Cost_Flows!Q$17,Cost!$B$1:$AA$1,0)),0)</f>
        <v>-2.4700421550600002</v>
      </c>
      <c r="R4665" s="119">
        <f>R$17*
INDEX(Flow_TS_Werte!$C$8:$AK$9001,MATCH(Cost_Flows!$G4665,Flow_TS_Werte!$B$8:$B$9001,0),MATCH(Cost_Flows!R$12,Flow_TS_Werte!$C$1:$BW$1,0))</f>
        <v>7.3535714164000003</v>
      </c>
      <c r="S4665" s="119">
        <f>IFERROR(
INDEX(Flow_TS_Werte!$C$8:$BW$9001,MATCH(Cost_Flows!$G4665,Flow_TS_Werte!$B$8:$B$9001,0),MATCH(Cost_Flows!S$12,Flow_TS_Werte!$C$1:$BW$1,0))*
INDEX(Cost!$B$2:$P$8785,MATCH(Cost_Flows!$G4665,Cost!$A$2:$A$8785,0),MATCH(Cost_Flows!S$17,Cost!$B$1:$AA$1,0)),0)</f>
        <v>-2.4700421550600002</v>
      </c>
      <c r="T4665" s="119">
        <f>T$17*
INDEX(Flow_TS_Werte!$C$8:$AK$9001,MATCH(Cost_Flows!$G4665,Flow_TS_Werte!$B$8:$B$9001,0),MATCH(Cost_Flows!T$12,Flow_TS_Werte!$C$1:$BW$1,0))</f>
        <v>254.66180493499999</v>
      </c>
      <c r="U4665" s="119">
        <f>IFERROR(
INDEX(Flow_TS_Werte!$C$8:$BW$9001,MATCH(Cost_Flows!$G4665,Flow_TS_Werte!$B$8:$B$9001,0),MATCH(Cost_Flows!U$12,Flow_TS_Werte!$C$1:$BW$1,0))*
INDEX(Cost!$B$2:$P$8785,MATCH(Cost_Flows!$G4665,Cost!$A$2:$A$8785,0),MATCH(Cost_Flows!U$17,Cost!$B$1:$AA$1,0)),0)</f>
        <v>-86.529025530000013</v>
      </c>
      <c r="W4665" s="119">
        <f>W$17*
INDEX(
Flow_TS_Werte!$C$8:$BZ$9001,MATCH(Cost_Flows!$G4665,
Flow_TS_Werte!$B$8:$B$9001,0),MATCH(Cost_Flows!W$12,Flow_TS_Werte!$C$1:$BZ$1,0))</f>
        <v>0</v>
      </c>
      <c r="X4665" s="119">
        <f>INDEX(Flow_TS_Werte!$C$8:$BW$9001,MATCH(Cost_Flows!$G4665,Flow_TS_Werte!$B$8:$B$9001,0),MATCH(Cost_Flows!X$12,Flow_TS_Werte!$C$1:$BW$1,0))*
INDEX(Cost!$B$2:$P$8785,MATCH(Cost_Flows!$G4665,Cost!$A$2:$A$8785,0),MATCH(Cost_Flows!X$17,Cost!$B$1:$AA$1,0))</f>
        <v>0</v>
      </c>
      <c r="Y4665" s="119">
        <f>Y$17*
INDEX(
Flow_TS_Werte!$C$8:$BZ$9001,MATCH(Cost_Flows!$G4665,
Flow_TS_Werte!$B$8:$B$9001,0),MATCH(Cost_Flows!Y$12,Flow_TS_Werte!$C$1:$BZ$1,0))</f>
        <v>0</v>
      </c>
      <c r="Z4665" s="119">
        <f>INDEX(Flow_TS_Werte!$C$8:$BW$9001,MATCH(Cost_Flows!$G4665,Flow_TS_Werte!$B$8:$B$9001,0),MATCH(Cost_Flows!Z$12,Flow_TS_Werte!$C$1:$BW$1,0))*
INDEX(Cost!$B$2:$P$8785,MATCH(Cost_Flows!$G4665,Cost!$A$2:$A$8785,0),MATCH(Cost_Flows!Z$17,Cost!$B$1:$AA$1,0))</f>
        <v>0</v>
      </c>
    </row>
    <row r="4666" spans="2:26" x14ac:dyDescent="0.25">
      <c r="B4666" s="1"/>
      <c r="C4666" s="1"/>
      <c r="D4666" s="1"/>
      <c r="E4666" s="1"/>
      <c r="G4666" s="80" t="s">
        <v>4870</v>
      </c>
      <c r="H4666" s="119">
        <f>H$17*
INDEX(Flow_TS_Werte!$C$8:$AK$9001,MATCH(Cost_Flows!$G4666,Flow_TS_Werte!$B$8:$B$9001,0),MATCH(Cost_Flows!H$12,Flow_TS_Werte!$C$1:$BW$1,0))</f>
        <v>0</v>
      </c>
      <c r="I4666" s="119">
        <f>IFERROR(
INDEX(Flow_TS_Werte!$C$8:$BW$9001,MATCH(Cost_Flows!$G4666,Flow_TS_Werte!$B$8:$B$9001,0),MATCH(Cost_Flows!I$12,Flow_TS_Werte!$C$1:$BW$1,0))*
INDEX(Cost!$B$2:$P$8785,MATCH(Cost_Flows!$G4666,Cost!$A$2:$A$8785,0),MATCH(Cost_Flows!I$17,Cost!$B$1:$AA$1,0)),0)</f>
        <v>0</v>
      </c>
      <c r="J4666" s="119">
        <f>J$17*
INDEX(Flow_TS_Werte!$C$8:$AK$9001,MATCH(Cost_Flows!$G4666,Flow_TS_Werte!$B$8:$B$9001,0),MATCH(Cost_Flows!J$12,Flow_TS_Werte!$C$1:$BW$1,0))</f>
        <v>0</v>
      </c>
      <c r="K4666" s="119">
        <f>IFERROR(
INDEX(Flow_TS_Werte!$C$8:$BW$9001,MATCH(Cost_Flows!$G4666,Flow_TS_Werte!$B$8:$B$9001,0),MATCH(Cost_Flows!K$12,Flow_TS_Werte!$C$1:$BW$1,0))*
INDEX(Cost!$B$2:$P$8785,MATCH(Cost_Flows!$G4666,Cost!$A$2:$A$8785,0),MATCH(Cost_Flows!K$17,Cost!$B$1:$AA$1,0)),0)</f>
        <v>0</v>
      </c>
      <c r="L4666" s="119">
        <f>L$17*
INDEX(Flow_TS_Werte!$C$8:$AK$9001,MATCH(Cost_Flows!$G4666,Flow_TS_Werte!$B$8:$B$9001,0),MATCH(Cost_Flows!L$12,Flow_TS_Werte!$C$1:$BW$1,0))</f>
        <v>53.577845765999996</v>
      </c>
      <c r="M4666" s="119">
        <f>IFERROR(
INDEX(Flow_TS_Werte!$C$8:$BW$9001,MATCH(Cost_Flows!$G4666,Flow_TS_Werte!$B$8:$B$9001,0),MATCH(Cost_Flows!M$12,Flow_TS_Werte!$C$1:$BW$1,0))*
INDEX(Cost!$B$2:$P$8785,MATCH(Cost_Flows!$G4666,Cost!$A$2:$A$8785,0),MATCH(Cost_Flows!M$17,Cost!$B$1:$AA$1,0)),0)</f>
        <v>-21.082762301400003</v>
      </c>
      <c r="N4666" s="119">
        <f>N$17*
INDEX(Flow_TS_Werte!$C$8:$AK$9001,MATCH(Cost_Flows!$G4666,Flow_TS_Werte!$B$8:$B$9001,0),MATCH(Cost_Flows!N$12,Flow_TS_Werte!$C$1:$BW$1,0))</f>
        <v>8.2157144267</v>
      </c>
      <c r="O4666" s="119">
        <f>IFERROR(
INDEX(Flow_TS_Werte!$C$8:$BW$9001,MATCH(Cost_Flows!$G4666,Flow_TS_Werte!$B$8:$B$9001,0),MATCH(Cost_Flows!O$12,Flow_TS_Werte!$C$1:$BW$1,0))*
INDEX(Cost!$B$2:$P$8785,MATCH(Cost_Flows!$G4666,Cost!$A$2:$A$8785,0),MATCH(Cost_Flows!O$17,Cost!$B$1:$AA$1,0)),0)</f>
        <v>-2.75963331168</v>
      </c>
      <c r="P4666" s="119">
        <f>P$17*
INDEX(Flow_TS_Werte!$C$8:$AK$9001,MATCH(Cost_Flows!$G4666,Flow_TS_Werte!$B$8:$B$9001,0),MATCH(Cost_Flows!P$12,Flow_TS_Werte!$C$1:$BW$1,0))</f>
        <v>7.3535714164000003</v>
      </c>
      <c r="Q4666" s="119">
        <f>IFERROR(
INDEX(Flow_TS_Werte!$C$8:$BW$9001,MATCH(Cost_Flows!$G4666,Flow_TS_Werte!$B$8:$B$9001,0),MATCH(Cost_Flows!Q$12,Flow_TS_Werte!$C$1:$BW$1,0))*
INDEX(Cost!$B$2:$P$8785,MATCH(Cost_Flows!$G4666,Cost!$A$2:$A$8785,0),MATCH(Cost_Flows!Q$17,Cost!$B$1:$AA$1,0)),0)</f>
        <v>-2.4700421550600002</v>
      </c>
      <c r="R4666" s="119">
        <f>R$17*
INDEX(Flow_TS_Werte!$C$8:$AK$9001,MATCH(Cost_Flows!$G4666,Flow_TS_Werte!$B$8:$B$9001,0),MATCH(Cost_Flows!R$12,Flow_TS_Werte!$C$1:$BW$1,0))</f>
        <v>7.3535714164000003</v>
      </c>
      <c r="S4666" s="119">
        <f>IFERROR(
INDEX(Flow_TS_Werte!$C$8:$BW$9001,MATCH(Cost_Flows!$G4666,Flow_TS_Werte!$B$8:$B$9001,0),MATCH(Cost_Flows!S$12,Flow_TS_Werte!$C$1:$BW$1,0))*
INDEX(Cost!$B$2:$P$8785,MATCH(Cost_Flows!$G4666,Cost!$A$2:$A$8785,0),MATCH(Cost_Flows!S$17,Cost!$B$1:$AA$1,0)),0)</f>
        <v>-2.4700421550600002</v>
      </c>
      <c r="T4666" s="119">
        <f>T$17*
INDEX(Flow_TS_Werte!$C$8:$AK$9001,MATCH(Cost_Flows!$G4666,Flow_TS_Werte!$B$8:$B$9001,0),MATCH(Cost_Flows!T$12,Flow_TS_Werte!$C$1:$BW$1,0))</f>
        <v>235.39566582299997</v>
      </c>
      <c r="U4666" s="119">
        <f>IFERROR(
INDEX(Flow_TS_Werte!$C$8:$BW$9001,MATCH(Cost_Flows!$G4666,Flow_TS_Werte!$B$8:$B$9001,0),MATCH(Cost_Flows!U$12,Flow_TS_Werte!$C$1:$BW$1,0))*
INDEX(Cost!$B$2:$P$8785,MATCH(Cost_Flows!$G4666,Cost!$A$2:$A$8785,0),MATCH(Cost_Flows!U$17,Cost!$B$1:$AA$1,0)),0)</f>
        <v>-79.982771742000011</v>
      </c>
      <c r="W4666" s="119">
        <f>W$17*
INDEX(
Flow_TS_Werte!$C$8:$BZ$9001,MATCH(Cost_Flows!$G4666,
Flow_TS_Werte!$B$8:$B$9001,0),MATCH(Cost_Flows!W$12,Flow_TS_Werte!$C$1:$BZ$1,0))</f>
        <v>0</v>
      </c>
      <c r="X4666" s="119">
        <f>INDEX(Flow_TS_Werte!$C$8:$BW$9001,MATCH(Cost_Flows!$G4666,Flow_TS_Werte!$B$8:$B$9001,0),MATCH(Cost_Flows!X$12,Flow_TS_Werte!$C$1:$BW$1,0))*
INDEX(Cost!$B$2:$P$8785,MATCH(Cost_Flows!$G4666,Cost!$A$2:$A$8785,0),MATCH(Cost_Flows!X$17,Cost!$B$1:$AA$1,0))</f>
        <v>0</v>
      </c>
      <c r="Y4666" s="119">
        <f>Y$17*
INDEX(
Flow_TS_Werte!$C$8:$BZ$9001,MATCH(Cost_Flows!$G4666,
Flow_TS_Werte!$B$8:$B$9001,0),MATCH(Cost_Flows!Y$12,Flow_TS_Werte!$C$1:$BZ$1,0))</f>
        <v>0</v>
      </c>
      <c r="Z4666" s="119">
        <f>INDEX(Flow_TS_Werte!$C$8:$BW$9001,MATCH(Cost_Flows!$G4666,Flow_TS_Werte!$B$8:$B$9001,0),MATCH(Cost_Flows!Z$12,Flow_TS_Werte!$C$1:$BW$1,0))*
INDEX(Cost!$B$2:$P$8785,MATCH(Cost_Flows!$G4666,Cost!$A$2:$A$8785,0),MATCH(Cost_Flows!Z$17,Cost!$B$1:$AA$1,0))</f>
        <v>0</v>
      </c>
    </row>
    <row r="4667" spans="2:26" x14ac:dyDescent="0.25">
      <c r="B4667" s="1"/>
      <c r="C4667" s="1"/>
      <c r="D4667" s="1"/>
      <c r="E4667" s="1"/>
      <c r="G4667" s="80" t="s">
        <v>4871</v>
      </c>
      <c r="H4667" s="119">
        <f>H$17*
INDEX(Flow_TS_Werte!$C$8:$AK$9001,MATCH(Cost_Flows!$G4667,Flow_TS_Werte!$B$8:$B$9001,0),MATCH(Cost_Flows!H$12,Flow_TS_Werte!$C$1:$BW$1,0))</f>
        <v>0</v>
      </c>
      <c r="I4667" s="119">
        <f>IFERROR(
INDEX(Flow_TS_Werte!$C$8:$BW$9001,MATCH(Cost_Flows!$G4667,Flow_TS_Werte!$B$8:$B$9001,0),MATCH(Cost_Flows!I$12,Flow_TS_Werte!$C$1:$BW$1,0))*
INDEX(Cost!$B$2:$P$8785,MATCH(Cost_Flows!$G4667,Cost!$A$2:$A$8785,0),MATCH(Cost_Flows!I$17,Cost!$B$1:$AA$1,0)),0)</f>
        <v>0</v>
      </c>
      <c r="J4667" s="119">
        <f>J$17*
INDEX(Flow_TS_Werte!$C$8:$AK$9001,MATCH(Cost_Flows!$G4667,Flow_TS_Werte!$B$8:$B$9001,0),MATCH(Cost_Flows!J$12,Flow_TS_Werte!$C$1:$BW$1,0))</f>
        <v>0</v>
      </c>
      <c r="K4667" s="119">
        <f>IFERROR(
INDEX(Flow_TS_Werte!$C$8:$BW$9001,MATCH(Cost_Flows!$G4667,Flow_TS_Werte!$B$8:$B$9001,0),MATCH(Cost_Flows!K$12,Flow_TS_Werte!$C$1:$BW$1,0))*
INDEX(Cost!$B$2:$P$8785,MATCH(Cost_Flows!$G4667,Cost!$A$2:$A$8785,0),MATCH(Cost_Flows!K$17,Cost!$B$1:$AA$1,0)),0)</f>
        <v>0</v>
      </c>
      <c r="L4667" s="119">
        <f>L$17*
INDEX(Flow_TS_Werte!$C$8:$AK$9001,MATCH(Cost_Flows!$G4667,Flow_TS_Werte!$B$8:$B$9001,0),MATCH(Cost_Flows!L$12,Flow_TS_Werte!$C$1:$BW$1,0))</f>
        <v>50.985588622000002</v>
      </c>
      <c r="M4667" s="119">
        <f>IFERROR(
INDEX(Flow_TS_Werte!$C$8:$BW$9001,MATCH(Cost_Flows!$G4667,Flow_TS_Werte!$B$8:$B$9001,0),MATCH(Cost_Flows!M$12,Flow_TS_Werte!$C$1:$BW$1,0))*
INDEX(Cost!$B$2:$P$8785,MATCH(Cost_Flows!$G4667,Cost!$A$2:$A$8785,0),MATCH(Cost_Flows!M$17,Cost!$B$1:$AA$1,0)),0)</f>
        <v>-20.062715058000002</v>
      </c>
      <c r="N4667" s="119">
        <f>N$17*
INDEX(Flow_TS_Werte!$C$8:$AK$9001,MATCH(Cost_Flows!$G4667,Flow_TS_Werte!$B$8:$B$9001,0),MATCH(Cost_Flows!N$12,Flow_TS_Werte!$C$1:$BW$1,0))</f>
        <v>8.2157144267</v>
      </c>
      <c r="O4667" s="119">
        <f>IFERROR(
INDEX(Flow_TS_Werte!$C$8:$BW$9001,MATCH(Cost_Flows!$G4667,Flow_TS_Werte!$B$8:$B$9001,0),MATCH(Cost_Flows!O$12,Flow_TS_Werte!$C$1:$BW$1,0))*
INDEX(Cost!$B$2:$P$8785,MATCH(Cost_Flows!$G4667,Cost!$A$2:$A$8785,0),MATCH(Cost_Flows!O$17,Cost!$B$1:$AA$1,0)),0)</f>
        <v>-2.75963331168</v>
      </c>
      <c r="P4667" s="119">
        <f>P$17*
INDEX(Flow_TS_Werte!$C$8:$AK$9001,MATCH(Cost_Flows!$G4667,Flow_TS_Werte!$B$8:$B$9001,0),MATCH(Cost_Flows!P$12,Flow_TS_Werte!$C$1:$BW$1,0))</f>
        <v>7.3535714164000003</v>
      </c>
      <c r="Q4667" s="119">
        <f>IFERROR(
INDEX(Flow_TS_Werte!$C$8:$BW$9001,MATCH(Cost_Flows!$G4667,Flow_TS_Werte!$B$8:$B$9001,0),MATCH(Cost_Flows!Q$12,Flow_TS_Werte!$C$1:$BW$1,0))*
INDEX(Cost!$B$2:$P$8785,MATCH(Cost_Flows!$G4667,Cost!$A$2:$A$8785,0),MATCH(Cost_Flows!Q$17,Cost!$B$1:$AA$1,0)),0)</f>
        <v>-2.4700421550600002</v>
      </c>
      <c r="R4667" s="119">
        <f>R$17*
INDEX(Flow_TS_Werte!$C$8:$AK$9001,MATCH(Cost_Flows!$G4667,Flow_TS_Werte!$B$8:$B$9001,0),MATCH(Cost_Flows!R$12,Flow_TS_Werte!$C$1:$BW$1,0))</f>
        <v>7.3535714164000003</v>
      </c>
      <c r="S4667" s="119">
        <f>IFERROR(
INDEX(Flow_TS_Werte!$C$8:$BW$9001,MATCH(Cost_Flows!$G4667,Flow_TS_Werte!$B$8:$B$9001,0),MATCH(Cost_Flows!S$12,Flow_TS_Werte!$C$1:$BW$1,0))*
INDEX(Cost!$B$2:$P$8785,MATCH(Cost_Flows!$G4667,Cost!$A$2:$A$8785,0),MATCH(Cost_Flows!S$17,Cost!$B$1:$AA$1,0)),0)</f>
        <v>-2.4700421550600002</v>
      </c>
      <c r="T4667" s="119">
        <f>T$17*
INDEX(Flow_TS_Werte!$C$8:$AK$9001,MATCH(Cost_Flows!$G4667,Flow_TS_Werte!$B$8:$B$9001,0),MATCH(Cost_Flows!T$12,Flow_TS_Werte!$C$1:$BW$1,0))</f>
        <v>223.151851362</v>
      </c>
      <c r="U4667" s="119">
        <f>IFERROR(
INDEX(Flow_TS_Werte!$C$8:$BW$9001,MATCH(Cost_Flows!$G4667,Flow_TS_Werte!$B$8:$B$9001,0),MATCH(Cost_Flows!U$12,Flow_TS_Werte!$C$1:$BW$1,0))*
INDEX(Cost!$B$2:$P$8785,MATCH(Cost_Flows!$G4667,Cost!$A$2:$A$8785,0),MATCH(Cost_Flows!U$17,Cost!$B$1:$AA$1,0)),0)</f>
        <v>-75.822569099999996</v>
      </c>
      <c r="W4667" s="119">
        <f>W$17*
INDEX(
Flow_TS_Werte!$C$8:$BZ$9001,MATCH(Cost_Flows!$G4667,
Flow_TS_Werte!$B$8:$B$9001,0),MATCH(Cost_Flows!W$12,Flow_TS_Werte!$C$1:$BZ$1,0))</f>
        <v>0</v>
      </c>
      <c r="X4667" s="119">
        <f>INDEX(Flow_TS_Werte!$C$8:$BW$9001,MATCH(Cost_Flows!$G4667,Flow_TS_Werte!$B$8:$B$9001,0),MATCH(Cost_Flows!X$12,Flow_TS_Werte!$C$1:$BW$1,0))*
INDEX(Cost!$B$2:$P$8785,MATCH(Cost_Flows!$G4667,Cost!$A$2:$A$8785,0),MATCH(Cost_Flows!X$17,Cost!$B$1:$AA$1,0))</f>
        <v>0</v>
      </c>
      <c r="Y4667" s="119">
        <f>Y$17*
INDEX(
Flow_TS_Werte!$C$8:$BZ$9001,MATCH(Cost_Flows!$G4667,
Flow_TS_Werte!$B$8:$B$9001,0),MATCH(Cost_Flows!Y$12,Flow_TS_Werte!$C$1:$BZ$1,0))</f>
        <v>0</v>
      </c>
      <c r="Z4667" s="119">
        <f>INDEX(Flow_TS_Werte!$C$8:$BW$9001,MATCH(Cost_Flows!$G4667,Flow_TS_Werte!$B$8:$B$9001,0),MATCH(Cost_Flows!Z$12,Flow_TS_Werte!$C$1:$BW$1,0))*
INDEX(Cost!$B$2:$P$8785,MATCH(Cost_Flows!$G4667,Cost!$A$2:$A$8785,0),MATCH(Cost_Flows!Z$17,Cost!$B$1:$AA$1,0))</f>
        <v>0</v>
      </c>
    </row>
    <row r="4668" spans="2:26" x14ac:dyDescent="0.25">
      <c r="B4668" s="1"/>
      <c r="C4668" s="1"/>
      <c r="D4668" s="1"/>
      <c r="E4668" s="1"/>
      <c r="G4668" s="80" t="s">
        <v>4872</v>
      </c>
      <c r="H4668" s="119">
        <f>H$17*
INDEX(Flow_TS_Werte!$C$8:$AK$9001,MATCH(Cost_Flows!$G4668,Flow_TS_Werte!$B$8:$B$9001,0),MATCH(Cost_Flows!H$12,Flow_TS_Werte!$C$1:$BW$1,0))</f>
        <v>0</v>
      </c>
      <c r="I4668" s="119">
        <f>IFERROR(
INDEX(Flow_TS_Werte!$C$8:$BW$9001,MATCH(Cost_Flows!$G4668,Flow_TS_Werte!$B$8:$B$9001,0),MATCH(Cost_Flows!I$12,Flow_TS_Werte!$C$1:$BW$1,0))*
INDEX(Cost!$B$2:$P$8785,MATCH(Cost_Flows!$G4668,Cost!$A$2:$A$8785,0),MATCH(Cost_Flows!I$17,Cost!$B$1:$AA$1,0)),0)</f>
        <v>0</v>
      </c>
      <c r="J4668" s="119">
        <f>J$17*
INDEX(Flow_TS_Werte!$C$8:$AK$9001,MATCH(Cost_Flows!$G4668,Flow_TS_Werte!$B$8:$B$9001,0),MATCH(Cost_Flows!J$12,Flow_TS_Werte!$C$1:$BW$1,0))</f>
        <v>0</v>
      </c>
      <c r="K4668" s="119">
        <f>IFERROR(
INDEX(Flow_TS_Werte!$C$8:$BW$9001,MATCH(Cost_Flows!$G4668,Flow_TS_Werte!$B$8:$B$9001,0),MATCH(Cost_Flows!K$12,Flow_TS_Werte!$C$1:$BW$1,0))*
INDEX(Cost!$B$2:$P$8785,MATCH(Cost_Flows!$G4668,Cost!$A$2:$A$8785,0),MATCH(Cost_Flows!K$17,Cost!$B$1:$AA$1,0)),0)</f>
        <v>0</v>
      </c>
      <c r="L4668" s="119">
        <f>L$17*
INDEX(Flow_TS_Werte!$C$8:$AK$9001,MATCH(Cost_Flows!$G4668,Flow_TS_Werte!$B$8:$B$9001,0),MATCH(Cost_Flows!L$12,Flow_TS_Werte!$C$1:$BW$1,0))</f>
        <v>46.156172668999709</v>
      </c>
      <c r="M4668" s="119">
        <f>IFERROR(
INDEX(Flow_TS_Werte!$C$8:$BW$9001,MATCH(Cost_Flows!$G4668,Flow_TS_Werte!$B$8:$B$9001,0),MATCH(Cost_Flows!M$12,Flow_TS_Werte!$C$1:$BW$1,0))*
INDEX(Cost!$B$2:$P$8785,MATCH(Cost_Flows!$G4668,Cost!$A$2:$A$8785,0),MATCH(Cost_Flows!M$17,Cost!$B$1:$AA$1,0)),0)</f>
        <v>-18.162351010800002</v>
      </c>
      <c r="N4668" s="119">
        <f>N$17*
INDEX(Flow_TS_Werte!$C$8:$AK$9001,MATCH(Cost_Flows!$G4668,Flow_TS_Werte!$B$8:$B$9001,0),MATCH(Cost_Flows!N$12,Flow_TS_Werte!$C$1:$BW$1,0))</f>
        <v>8.2157144267</v>
      </c>
      <c r="O4668" s="119">
        <f>IFERROR(
INDEX(Flow_TS_Werte!$C$8:$BW$9001,MATCH(Cost_Flows!$G4668,Flow_TS_Werte!$B$8:$B$9001,0),MATCH(Cost_Flows!O$12,Flow_TS_Werte!$C$1:$BW$1,0))*
INDEX(Cost!$B$2:$P$8785,MATCH(Cost_Flows!$G4668,Cost!$A$2:$A$8785,0),MATCH(Cost_Flows!O$17,Cost!$B$1:$AA$1,0)),0)</f>
        <v>-2.75963331168</v>
      </c>
      <c r="P4668" s="119">
        <f>P$17*
INDEX(Flow_TS_Werte!$C$8:$AK$9001,MATCH(Cost_Flows!$G4668,Flow_TS_Werte!$B$8:$B$9001,0),MATCH(Cost_Flows!P$12,Flow_TS_Werte!$C$1:$BW$1,0))</f>
        <v>7.3535714164000003</v>
      </c>
      <c r="Q4668" s="119">
        <f>IFERROR(
INDEX(Flow_TS_Werte!$C$8:$BW$9001,MATCH(Cost_Flows!$G4668,Flow_TS_Werte!$B$8:$B$9001,0),MATCH(Cost_Flows!Q$12,Flow_TS_Werte!$C$1:$BW$1,0))*
INDEX(Cost!$B$2:$P$8785,MATCH(Cost_Flows!$G4668,Cost!$A$2:$A$8785,0),MATCH(Cost_Flows!Q$17,Cost!$B$1:$AA$1,0)),0)</f>
        <v>-2.4700421550600002</v>
      </c>
      <c r="R4668" s="119">
        <f>R$17*
INDEX(Flow_TS_Werte!$C$8:$AK$9001,MATCH(Cost_Flows!$G4668,Flow_TS_Werte!$B$8:$B$9001,0),MATCH(Cost_Flows!R$12,Flow_TS_Werte!$C$1:$BW$1,0))</f>
        <v>7.3535714164000003</v>
      </c>
      <c r="S4668" s="119">
        <f>IFERROR(
INDEX(Flow_TS_Werte!$C$8:$BW$9001,MATCH(Cost_Flows!$G4668,Flow_TS_Werte!$B$8:$B$9001,0),MATCH(Cost_Flows!S$12,Flow_TS_Werte!$C$1:$BW$1,0))*
INDEX(Cost!$B$2:$P$8785,MATCH(Cost_Flows!$G4668,Cost!$A$2:$A$8785,0),MATCH(Cost_Flows!S$17,Cost!$B$1:$AA$1,0)),0)</f>
        <v>-2.4700421550600002</v>
      </c>
      <c r="T4668" s="119">
        <f>T$17*
INDEX(Flow_TS_Werte!$C$8:$AK$9001,MATCH(Cost_Flows!$G4668,Flow_TS_Werte!$B$8:$B$9001,0),MATCH(Cost_Flows!T$12,Flow_TS_Werte!$C$1:$BW$1,0))</f>
        <v>194.47544190099998</v>
      </c>
      <c r="U4668" s="119">
        <f>IFERROR(
INDEX(Flow_TS_Werte!$C$8:$BW$9001,MATCH(Cost_Flows!$G4668,Flow_TS_Werte!$B$8:$B$9001,0),MATCH(Cost_Flows!U$12,Flow_TS_Werte!$C$1:$BW$1,0))*
INDEX(Cost!$B$2:$P$8785,MATCH(Cost_Flows!$G4668,Cost!$A$2:$A$8785,0),MATCH(Cost_Flows!U$17,Cost!$B$1:$AA$1,0)),0)</f>
        <v>-66.078894132000016</v>
      </c>
      <c r="W4668" s="119">
        <f>W$17*
INDEX(
Flow_TS_Werte!$C$8:$BZ$9001,MATCH(Cost_Flows!$G4668,
Flow_TS_Werte!$B$8:$B$9001,0),MATCH(Cost_Flows!W$12,Flow_TS_Werte!$C$1:$BZ$1,0))</f>
        <v>0</v>
      </c>
      <c r="X4668" s="119">
        <f>INDEX(Flow_TS_Werte!$C$8:$BW$9001,MATCH(Cost_Flows!$G4668,Flow_TS_Werte!$B$8:$B$9001,0),MATCH(Cost_Flows!X$12,Flow_TS_Werte!$C$1:$BW$1,0))*
INDEX(Cost!$B$2:$P$8785,MATCH(Cost_Flows!$G4668,Cost!$A$2:$A$8785,0),MATCH(Cost_Flows!X$17,Cost!$B$1:$AA$1,0))</f>
        <v>0</v>
      </c>
      <c r="Y4668" s="119">
        <f>Y$17*
INDEX(
Flow_TS_Werte!$C$8:$BZ$9001,MATCH(Cost_Flows!$G4668,
Flow_TS_Werte!$B$8:$B$9001,0),MATCH(Cost_Flows!Y$12,Flow_TS_Werte!$C$1:$BZ$1,0))</f>
        <v>0</v>
      </c>
      <c r="Z4668" s="119">
        <f>INDEX(Flow_TS_Werte!$C$8:$BW$9001,MATCH(Cost_Flows!$G4668,Flow_TS_Werte!$B$8:$B$9001,0),MATCH(Cost_Flows!Z$12,Flow_TS_Werte!$C$1:$BW$1,0))*
INDEX(Cost!$B$2:$P$8785,MATCH(Cost_Flows!$G4668,Cost!$A$2:$A$8785,0),MATCH(Cost_Flows!Z$17,Cost!$B$1:$AA$1,0))</f>
        <v>0</v>
      </c>
    </row>
    <row r="4669" spans="2:26" x14ac:dyDescent="0.25">
      <c r="B4669" s="1"/>
      <c r="C4669" s="1"/>
      <c r="D4669" s="1"/>
      <c r="E4669" s="1"/>
      <c r="G4669" s="80" t="s">
        <v>4873</v>
      </c>
      <c r="H4669" s="119">
        <f>H$17*
INDEX(Flow_TS_Werte!$C$8:$AK$9001,MATCH(Cost_Flows!$G4669,Flow_TS_Werte!$B$8:$B$9001,0),MATCH(Cost_Flows!H$12,Flow_TS_Werte!$C$1:$BW$1,0))</f>
        <v>0</v>
      </c>
      <c r="I4669" s="119">
        <f>IFERROR(
INDEX(Flow_TS_Werte!$C$8:$BW$9001,MATCH(Cost_Flows!$G4669,Flow_TS_Werte!$B$8:$B$9001,0),MATCH(Cost_Flows!I$12,Flow_TS_Werte!$C$1:$BW$1,0))*
INDEX(Cost!$B$2:$P$8785,MATCH(Cost_Flows!$G4669,Cost!$A$2:$A$8785,0),MATCH(Cost_Flows!I$17,Cost!$B$1:$AA$1,0)),0)</f>
        <v>0</v>
      </c>
      <c r="J4669" s="119">
        <f>J$17*
INDEX(Flow_TS_Werte!$C$8:$AK$9001,MATCH(Cost_Flows!$G4669,Flow_TS_Werte!$B$8:$B$9001,0),MATCH(Cost_Flows!J$12,Flow_TS_Werte!$C$1:$BW$1,0))</f>
        <v>0</v>
      </c>
      <c r="K4669" s="119">
        <f>IFERROR(
INDEX(Flow_TS_Werte!$C$8:$BW$9001,MATCH(Cost_Flows!$G4669,Flow_TS_Werte!$B$8:$B$9001,0),MATCH(Cost_Flows!K$12,Flow_TS_Werte!$C$1:$BW$1,0))*
INDEX(Cost!$B$2:$P$8785,MATCH(Cost_Flows!$G4669,Cost!$A$2:$A$8785,0),MATCH(Cost_Flows!K$17,Cost!$B$1:$AA$1,0)),0)</f>
        <v>0</v>
      </c>
      <c r="L4669" s="119">
        <f>L$17*
INDEX(Flow_TS_Werte!$C$8:$AK$9001,MATCH(Cost_Flows!$G4669,Flow_TS_Werte!$B$8:$B$9001,0),MATCH(Cost_Flows!L$12,Flow_TS_Werte!$C$1:$BW$1,0))</f>
        <v>42.001194661999996</v>
      </c>
      <c r="M4669" s="119">
        <f>IFERROR(
INDEX(Flow_TS_Werte!$C$8:$BW$9001,MATCH(Cost_Flows!$G4669,Flow_TS_Werte!$B$8:$B$9001,0),MATCH(Cost_Flows!M$12,Flow_TS_Werte!$C$1:$BW$1,0))*
INDEX(Cost!$B$2:$P$8785,MATCH(Cost_Flows!$G4669,Cost!$A$2:$A$8785,0),MATCH(Cost_Flows!M$17,Cost!$B$1:$AA$1,0)),0)</f>
        <v>-16.527376058400002</v>
      </c>
      <c r="N4669" s="119">
        <f>N$17*
INDEX(Flow_TS_Werte!$C$8:$AK$9001,MATCH(Cost_Flows!$G4669,Flow_TS_Werte!$B$8:$B$9001,0),MATCH(Cost_Flows!N$12,Flow_TS_Werte!$C$1:$BW$1,0))</f>
        <v>8.2157144267</v>
      </c>
      <c r="O4669" s="119">
        <f>IFERROR(
INDEX(Flow_TS_Werte!$C$8:$BW$9001,MATCH(Cost_Flows!$G4669,Flow_TS_Werte!$B$8:$B$9001,0),MATCH(Cost_Flows!O$12,Flow_TS_Werte!$C$1:$BW$1,0))*
INDEX(Cost!$B$2:$P$8785,MATCH(Cost_Flows!$G4669,Cost!$A$2:$A$8785,0),MATCH(Cost_Flows!O$17,Cost!$B$1:$AA$1,0)),0)</f>
        <v>-2.75963331168</v>
      </c>
      <c r="P4669" s="119">
        <f>P$17*
INDEX(Flow_TS_Werte!$C$8:$AK$9001,MATCH(Cost_Flows!$G4669,Flow_TS_Werte!$B$8:$B$9001,0),MATCH(Cost_Flows!P$12,Flow_TS_Werte!$C$1:$BW$1,0))</f>
        <v>7.3535714164000003</v>
      </c>
      <c r="Q4669" s="119">
        <f>IFERROR(
INDEX(Flow_TS_Werte!$C$8:$BW$9001,MATCH(Cost_Flows!$G4669,Flow_TS_Werte!$B$8:$B$9001,0),MATCH(Cost_Flows!Q$12,Flow_TS_Werte!$C$1:$BW$1,0))*
INDEX(Cost!$B$2:$P$8785,MATCH(Cost_Flows!$G4669,Cost!$A$2:$A$8785,0),MATCH(Cost_Flows!Q$17,Cost!$B$1:$AA$1,0)),0)</f>
        <v>-2.4700421550600002</v>
      </c>
      <c r="R4669" s="119">
        <f>R$17*
INDEX(Flow_TS_Werte!$C$8:$AK$9001,MATCH(Cost_Flows!$G4669,Flow_TS_Werte!$B$8:$B$9001,0),MATCH(Cost_Flows!R$12,Flow_TS_Werte!$C$1:$BW$1,0))</f>
        <v>7.3535714164000003</v>
      </c>
      <c r="S4669" s="119">
        <f>IFERROR(
INDEX(Flow_TS_Werte!$C$8:$BW$9001,MATCH(Cost_Flows!$G4669,Flow_TS_Werte!$B$8:$B$9001,0),MATCH(Cost_Flows!S$12,Flow_TS_Werte!$C$1:$BW$1,0))*
INDEX(Cost!$B$2:$P$8785,MATCH(Cost_Flows!$G4669,Cost!$A$2:$A$8785,0),MATCH(Cost_Flows!S$17,Cost!$B$1:$AA$1,0)),0)</f>
        <v>-2.4700421550600002</v>
      </c>
      <c r="T4669" s="119">
        <f>T$17*
INDEX(Flow_TS_Werte!$C$8:$AK$9001,MATCH(Cost_Flows!$G4669,Flow_TS_Werte!$B$8:$B$9001,0),MATCH(Cost_Flows!T$12,Flow_TS_Werte!$C$1:$BW$1,0))</f>
        <v>174.65253619599969</v>
      </c>
      <c r="U4669" s="119">
        <f>IFERROR(
INDEX(Flow_TS_Werte!$C$8:$BW$9001,MATCH(Cost_Flows!$G4669,Flow_TS_Werte!$B$8:$B$9001,0),MATCH(Cost_Flows!U$12,Flow_TS_Werte!$C$1:$BW$1,0))*
INDEX(Cost!$B$2:$P$8785,MATCH(Cost_Flows!$G4669,Cost!$A$2:$A$8785,0),MATCH(Cost_Flows!U$17,Cost!$B$1:$AA$1,0)),0)</f>
        <v>-59.343465078000001</v>
      </c>
      <c r="W4669" s="119">
        <f>W$17*
INDEX(
Flow_TS_Werte!$C$8:$BZ$9001,MATCH(Cost_Flows!$G4669,
Flow_TS_Werte!$B$8:$B$9001,0),MATCH(Cost_Flows!W$12,Flow_TS_Werte!$C$1:$BZ$1,0))</f>
        <v>0</v>
      </c>
      <c r="X4669" s="119">
        <f>INDEX(Flow_TS_Werte!$C$8:$BW$9001,MATCH(Cost_Flows!$G4669,Flow_TS_Werte!$B$8:$B$9001,0),MATCH(Cost_Flows!X$12,Flow_TS_Werte!$C$1:$BW$1,0))*
INDEX(Cost!$B$2:$P$8785,MATCH(Cost_Flows!$G4669,Cost!$A$2:$A$8785,0),MATCH(Cost_Flows!X$17,Cost!$B$1:$AA$1,0))</f>
        <v>0</v>
      </c>
      <c r="Y4669" s="119">
        <f>Y$17*
INDEX(
Flow_TS_Werte!$C$8:$BZ$9001,MATCH(Cost_Flows!$G4669,
Flow_TS_Werte!$B$8:$B$9001,0),MATCH(Cost_Flows!Y$12,Flow_TS_Werte!$C$1:$BZ$1,0))</f>
        <v>0</v>
      </c>
      <c r="Z4669" s="119">
        <f>INDEX(Flow_TS_Werte!$C$8:$BW$9001,MATCH(Cost_Flows!$G4669,Flow_TS_Werte!$B$8:$B$9001,0),MATCH(Cost_Flows!Z$12,Flow_TS_Werte!$C$1:$BW$1,0))*
INDEX(Cost!$B$2:$P$8785,MATCH(Cost_Flows!$G4669,Cost!$A$2:$A$8785,0),MATCH(Cost_Flows!Z$17,Cost!$B$1:$AA$1,0))</f>
        <v>0</v>
      </c>
    </row>
    <row r="4670" spans="2:26" x14ac:dyDescent="0.25">
      <c r="B4670" s="1"/>
      <c r="C4670" s="1"/>
      <c r="D4670" s="1"/>
      <c r="E4670" s="1"/>
      <c r="G4670" s="80" t="s">
        <v>4874</v>
      </c>
      <c r="H4670" s="119">
        <f>H$17*
INDEX(Flow_TS_Werte!$C$8:$AK$9001,MATCH(Cost_Flows!$G4670,Flow_TS_Werte!$B$8:$B$9001,0),MATCH(Cost_Flows!H$12,Flow_TS_Werte!$C$1:$BW$1,0))</f>
        <v>0</v>
      </c>
      <c r="I4670" s="119">
        <f>IFERROR(
INDEX(Flow_TS_Werte!$C$8:$BW$9001,MATCH(Cost_Flows!$G4670,Flow_TS_Werte!$B$8:$B$9001,0),MATCH(Cost_Flows!I$12,Flow_TS_Werte!$C$1:$BW$1,0))*
INDEX(Cost!$B$2:$P$8785,MATCH(Cost_Flows!$G4670,Cost!$A$2:$A$8785,0),MATCH(Cost_Flows!I$17,Cost!$B$1:$AA$1,0)),0)</f>
        <v>0</v>
      </c>
      <c r="J4670" s="119">
        <f>J$17*
INDEX(Flow_TS_Werte!$C$8:$AK$9001,MATCH(Cost_Flows!$G4670,Flow_TS_Werte!$B$8:$B$9001,0),MATCH(Cost_Flows!J$12,Flow_TS_Werte!$C$1:$BW$1,0))</f>
        <v>0</v>
      </c>
      <c r="K4670" s="119">
        <f>IFERROR(
INDEX(Flow_TS_Werte!$C$8:$BW$9001,MATCH(Cost_Flows!$G4670,Flow_TS_Werte!$B$8:$B$9001,0),MATCH(Cost_Flows!K$12,Flow_TS_Werte!$C$1:$BW$1,0))*
INDEX(Cost!$B$2:$P$8785,MATCH(Cost_Flows!$G4670,Cost!$A$2:$A$8785,0),MATCH(Cost_Flows!K$17,Cost!$B$1:$AA$1,0)),0)</f>
        <v>0</v>
      </c>
      <c r="L4670" s="119">
        <f>L$17*
INDEX(Flow_TS_Werte!$C$8:$AK$9001,MATCH(Cost_Flows!$G4670,Flow_TS_Werte!$B$8:$B$9001,0),MATCH(Cost_Flows!L$12,Flow_TS_Werte!$C$1:$BW$1,0))</f>
        <v>41.418822913</v>
      </c>
      <c r="M4670" s="119">
        <f>IFERROR(
INDEX(Flow_TS_Werte!$C$8:$BW$9001,MATCH(Cost_Flows!$G4670,Flow_TS_Werte!$B$8:$B$9001,0),MATCH(Cost_Flows!M$12,Flow_TS_Werte!$C$1:$BW$1,0))*
INDEX(Cost!$B$2:$P$8785,MATCH(Cost_Flows!$G4670,Cost!$A$2:$A$8785,0),MATCH(Cost_Flows!M$17,Cost!$B$1:$AA$1,0)),0)</f>
        <v>-16.298214588</v>
      </c>
      <c r="N4670" s="119">
        <f>N$17*
INDEX(Flow_TS_Werte!$C$8:$AK$9001,MATCH(Cost_Flows!$G4670,Flow_TS_Werte!$B$8:$B$9001,0),MATCH(Cost_Flows!N$12,Flow_TS_Werte!$C$1:$BW$1,0))</f>
        <v>8.2157144267</v>
      </c>
      <c r="O4670" s="119">
        <f>IFERROR(
INDEX(Flow_TS_Werte!$C$8:$BW$9001,MATCH(Cost_Flows!$G4670,Flow_TS_Werte!$B$8:$B$9001,0),MATCH(Cost_Flows!O$12,Flow_TS_Werte!$C$1:$BW$1,0))*
INDEX(Cost!$B$2:$P$8785,MATCH(Cost_Flows!$G4670,Cost!$A$2:$A$8785,0),MATCH(Cost_Flows!O$17,Cost!$B$1:$AA$1,0)),0)</f>
        <v>-2.75963331168</v>
      </c>
      <c r="P4670" s="119">
        <f>P$17*
INDEX(Flow_TS_Werte!$C$8:$AK$9001,MATCH(Cost_Flows!$G4670,Flow_TS_Werte!$B$8:$B$9001,0),MATCH(Cost_Flows!P$12,Flow_TS_Werte!$C$1:$BW$1,0))</f>
        <v>7.3535714164000003</v>
      </c>
      <c r="Q4670" s="119">
        <f>IFERROR(
INDEX(Flow_TS_Werte!$C$8:$BW$9001,MATCH(Cost_Flows!$G4670,Flow_TS_Werte!$B$8:$B$9001,0),MATCH(Cost_Flows!Q$12,Flow_TS_Werte!$C$1:$BW$1,0))*
INDEX(Cost!$B$2:$P$8785,MATCH(Cost_Flows!$G4670,Cost!$A$2:$A$8785,0),MATCH(Cost_Flows!Q$17,Cost!$B$1:$AA$1,0)),0)</f>
        <v>-2.4700421550600002</v>
      </c>
      <c r="R4670" s="119">
        <f>R$17*
INDEX(Flow_TS_Werte!$C$8:$AK$9001,MATCH(Cost_Flows!$G4670,Flow_TS_Werte!$B$8:$B$9001,0),MATCH(Cost_Flows!R$12,Flow_TS_Werte!$C$1:$BW$1,0))</f>
        <v>7.3535714164000003</v>
      </c>
      <c r="S4670" s="119">
        <f>IFERROR(
INDEX(Flow_TS_Werte!$C$8:$BW$9001,MATCH(Cost_Flows!$G4670,Flow_TS_Werte!$B$8:$B$9001,0),MATCH(Cost_Flows!S$12,Flow_TS_Werte!$C$1:$BW$1,0))*
INDEX(Cost!$B$2:$P$8785,MATCH(Cost_Flows!$G4670,Cost!$A$2:$A$8785,0),MATCH(Cost_Flows!S$17,Cost!$B$1:$AA$1,0)),0)</f>
        <v>-2.4700421550600002</v>
      </c>
      <c r="T4670" s="119">
        <f>T$17*
INDEX(Flow_TS_Werte!$C$8:$AK$9001,MATCH(Cost_Flows!$G4670,Flow_TS_Werte!$B$8:$B$9001,0),MATCH(Cost_Flows!T$12,Flow_TS_Werte!$C$1:$BW$1,0))</f>
        <v>170.666733865</v>
      </c>
      <c r="U4670" s="119">
        <f>IFERROR(
INDEX(Flow_TS_Werte!$C$8:$BW$9001,MATCH(Cost_Flows!$G4670,Flow_TS_Werte!$B$8:$B$9001,0),MATCH(Cost_Flows!U$12,Flow_TS_Werte!$C$1:$BW$1,0))*
INDEX(Cost!$B$2:$P$8785,MATCH(Cost_Flows!$G4670,Cost!$A$2:$A$8785,0),MATCH(Cost_Flows!U$17,Cost!$B$1:$AA$1,0)),0)</f>
        <v>-57.989166750000003</v>
      </c>
      <c r="W4670" s="119">
        <f>W$17*
INDEX(
Flow_TS_Werte!$C$8:$BZ$9001,MATCH(Cost_Flows!$G4670,
Flow_TS_Werte!$B$8:$B$9001,0),MATCH(Cost_Flows!W$12,Flow_TS_Werte!$C$1:$BZ$1,0))</f>
        <v>0</v>
      </c>
      <c r="X4670" s="119">
        <f>INDEX(Flow_TS_Werte!$C$8:$BW$9001,MATCH(Cost_Flows!$G4670,Flow_TS_Werte!$B$8:$B$9001,0),MATCH(Cost_Flows!X$12,Flow_TS_Werte!$C$1:$BW$1,0))*
INDEX(Cost!$B$2:$P$8785,MATCH(Cost_Flows!$G4670,Cost!$A$2:$A$8785,0),MATCH(Cost_Flows!X$17,Cost!$B$1:$AA$1,0))</f>
        <v>0</v>
      </c>
      <c r="Y4670" s="119">
        <f>Y$17*
INDEX(
Flow_TS_Werte!$C$8:$BZ$9001,MATCH(Cost_Flows!$G4670,
Flow_TS_Werte!$B$8:$B$9001,0),MATCH(Cost_Flows!Y$12,Flow_TS_Werte!$C$1:$BZ$1,0))</f>
        <v>0</v>
      </c>
      <c r="Z4670" s="119">
        <f>INDEX(Flow_TS_Werte!$C$8:$BW$9001,MATCH(Cost_Flows!$G4670,Flow_TS_Werte!$B$8:$B$9001,0),MATCH(Cost_Flows!Z$12,Flow_TS_Werte!$C$1:$BW$1,0))*
INDEX(Cost!$B$2:$P$8785,MATCH(Cost_Flows!$G4670,Cost!$A$2:$A$8785,0),MATCH(Cost_Flows!Z$17,Cost!$B$1:$AA$1,0))</f>
        <v>0</v>
      </c>
    </row>
    <row r="4671" spans="2:26" x14ac:dyDescent="0.25">
      <c r="B4671" s="1"/>
      <c r="C4671" s="1"/>
      <c r="D4671" s="1"/>
      <c r="E4671" s="1"/>
      <c r="G4671" s="80" t="s">
        <v>4875</v>
      </c>
      <c r="H4671" s="119">
        <f>H$17*
INDEX(Flow_TS_Werte!$C$8:$AK$9001,MATCH(Cost_Flows!$G4671,Flow_TS_Werte!$B$8:$B$9001,0),MATCH(Cost_Flows!H$12,Flow_TS_Werte!$C$1:$BW$1,0))</f>
        <v>0</v>
      </c>
      <c r="I4671" s="119">
        <f>IFERROR(
INDEX(Flow_TS_Werte!$C$8:$BW$9001,MATCH(Cost_Flows!$G4671,Flow_TS_Werte!$B$8:$B$9001,0),MATCH(Cost_Flows!I$12,Flow_TS_Werte!$C$1:$BW$1,0))*
INDEX(Cost!$B$2:$P$8785,MATCH(Cost_Flows!$G4671,Cost!$A$2:$A$8785,0),MATCH(Cost_Flows!I$17,Cost!$B$1:$AA$1,0)),0)</f>
        <v>0</v>
      </c>
      <c r="J4671" s="119">
        <f>J$17*
INDEX(Flow_TS_Werte!$C$8:$AK$9001,MATCH(Cost_Flows!$G4671,Flow_TS_Werte!$B$8:$B$9001,0),MATCH(Cost_Flows!J$12,Flow_TS_Werte!$C$1:$BW$1,0))</f>
        <v>0</v>
      </c>
      <c r="K4671" s="119">
        <f>IFERROR(
INDEX(Flow_TS_Werte!$C$8:$BW$9001,MATCH(Cost_Flows!$G4671,Flow_TS_Werte!$B$8:$B$9001,0),MATCH(Cost_Flows!K$12,Flow_TS_Werte!$C$1:$BW$1,0))*
INDEX(Cost!$B$2:$P$8785,MATCH(Cost_Flows!$G4671,Cost!$A$2:$A$8785,0),MATCH(Cost_Flows!K$17,Cost!$B$1:$AA$1,0)),0)</f>
        <v>0</v>
      </c>
      <c r="L4671" s="119">
        <f>L$17*
INDEX(Flow_TS_Werte!$C$8:$AK$9001,MATCH(Cost_Flows!$G4671,Flow_TS_Werte!$B$8:$B$9001,0),MATCH(Cost_Flows!L$12,Flow_TS_Werte!$C$1:$BW$1,0))</f>
        <v>37.457673840999995</v>
      </c>
      <c r="M4671" s="119">
        <f>IFERROR(
INDEX(Flow_TS_Werte!$C$8:$BW$9001,MATCH(Cost_Flows!$G4671,Flow_TS_Werte!$B$8:$B$9001,0),MATCH(Cost_Flows!M$12,Flow_TS_Werte!$C$1:$BW$1,0))*
INDEX(Cost!$B$2:$P$8785,MATCH(Cost_Flows!$G4671,Cost!$A$2:$A$8785,0),MATCH(Cost_Flows!M$17,Cost!$B$1:$AA$1,0)),0)</f>
        <v>-14.739511397400001</v>
      </c>
      <c r="N4671" s="119">
        <f>N$17*
INDEX(Flow_TS_Werte!$C$8:$AK$9001,MATCH(Cost_Flows!$G4671,Flow_TS_Werte!$B$8:$B$9001,0),MATCH(Cost_Flows!N$12,Flow_TS_Werte!$C$1:$BW$1,0))</f>
        <v>8.2157144267</v>
      </c>
      <c r="O4671" s="119">
        <f>IFERROR(
INDEX(Flow_TS_Werte!$C$8:$BW$9001,MATCH(Cost_Flows!$G4671,Flow_TS_Werte!$B$8:$B$9001,0),MATCH(Cost_Flows!O$12,Flow_TS_Werte!$C$1:$BW$1,0))*
INDEX(Cost!$B$2:$P$8785,MATCH(Cost_Flows!$G4671,Cost!$A$2:$A$8785,0),MATCH(Cost_Flows!O$17,Cost!$B$1:$AA$1,0)),0)</f>
        <v>-2.75963331168</v>
      </c>
      <c r="P4671" s="119">
        <f>P$17*
INDEX(Flow_TS_Werte!$C$8:$AK$9001,MATCH(Cost_Flows!$G4671,Flow_TS_Werte!$B$8:$B$9001,0),MATCH(Cost_Flows!P$12,Flow_TS_Werte!$C$1:$BW$1,0))</f>
        <v>7.3535714164000003</v>
      </c>
      <c r="Q4671" s="119">
        <f>IFERROR(
INDEX(Flow_TS_Werte!$C$8:$BW$9001,MATCH(Cost_Flows!$G4671,Flow_TS_Werte!$B$8:$B$9001,0),MATCH(Cost_Flows!Q$12,Flow_TS_Werte!$C$1:$BW$1,0))*
INDEX(Cost!$B$2:$P$8785,MATCH(Cost_Flows!$G4671,Cost!$A$2:$A$8785,0),MATCH(Cost_Flows!Q$17,Cost!$B$1:$AA$1,0)),0)</f>
        <v>-2.4700421550600002</v>
      </c>
      <c r="R4671" s="119">
        <f>R$17*
INDEX(Flow_TS_Werte!$C$8:$AK$9001,MATCH(Cost_Flows!$G4671,Flow_TS_Werte!$B$8:$B$9001,0),MATCH(Cost_Flows!R$12,Flow_TS_Werte!$C$1:$BW$1,0))</f>
        <v>7.3535714164000003</v>
      </c>
      <c r="S4671" s="119">
        <f>IFERROR(
INDEX(Flow_TS_Werte!$C$8:$BW$9001,MATCH(Cost_Flows!$G4671,Flow_TS_Werte!$B$8:$B$9001,0),MATCH(Cost_Flows!S$12,Flow_TS_Werte!$C$1:$BW$1,0))*
INDEX(Cost!$B$2:$P$8785,MATCH(Cost_Flows!$G4671,Cost!$A$2:$A$8785,0),MATCH(Cost_Flows!S$17,Cost!$B$1:$AA$1,0)),0)</f>
        <v>-2.4700421550600002</v>
      </c>
      <c r="T4671" s="119">
        <f>T$17*
INDEX(Flow_TS_Werte!$C$8:$AK$9001,MATCH(Cost_Flows!$G4671,Flow_TS_Werte!$B$8:$B$9001,0),MATCH(Cost_Flows!T$12,Flow_TS_Werte!$C$1:$BW$1,0))</f>
        <v>150.79924910599999</v>
      </c>
      <c r="U4671" s="119">
        <f>IFERROR(
INDEX(Flow_TS_Werte!$C$8:$BW$9001,MATCH(Cost_Flows!$G4671,Flow_TS_Werte!$B$8:$B$9001,0),MATCH(Cost_Flows!U$12,Flow_TS_Werte!$C$1:$BW$1,0))*
INDEX(Cost!$B$2:$P$8785,MATCH(Cost_Flows!$G4671,Cost!$A$2:$A$8785,0),MATCH(Cost_Flows!U$17,Cost!$B$1:$AA$1,0)),0)</f>
        <v>-51.238590336000009</v>
      </c>
      <c r="W4671" s="119">
        <f>W$17*
INDEX(
Flow_TS_Werte!$C$8:$BZ$9001,MATCH(Cost_Flows!$G4671,
Flow_TS_Werte!$B$8:$B$9001,0),MATCH(Cost_Flows!W$12,Flow_TS_Werte!$C$1:$BZ$1,0))</f>
        <v>0</v>
      </c>
      <c r="X4671" s="119">
        <f>INDEX(Flow_TS_Werte!$C$8:$BW$9001,MATCH(Cost_Flows!$G4671,Flow_TS_Werte!$B$8:$B$9001,0),MATCH(Cost_Flows!X$12,Flow_TS_Werte!$C$1:$BW$1,0))*
INDEX(Cost!$B$2:$P$8785,MATCH(Cost_Flows!$G4671,Cost!$A$2:$A$8785,0),MATCH(Cost_Flows!X$17,Cost!$B$1:$AA$1,0))</f>
        <v>0</v>
      </c>
      <c r="Y4671" s="119">
        <f>Y$17*
INDEX(
Flow_TS_Werte!$C$8:$BZ$9001,MATCH(Cost_Flows!$G4671,
Flow_TS_Werte!$B$8:$B$9001,0),MATCH(Cost_Flows!Y$12,Flow_TS_Werte!$C$1:$BZ$1,0))</f>
        <v>0</v>
      </c>
      <c r="Z4671" s="119">
        <f>INDEX(Flow_TS_Werte!$C$8:$BW$9001,MATCH(Cost_Flows!$G4671,Flow_TS_Werte!$B$8:$B$9001,0),MATCH(Cost_Flows!Z$12,Flow_TS_Werte!$C$1:$BW$1,0))*
INDEX(Cost!$B$2:$P$8785,MATCH(Cost_Flows!$G4671,Cost!$A$2:$A$8785,0),MATCH(Cost_Flows!Z$17,Cost!$B$1:$AA$1,0))</f>
        <v>0</v>
      </c>
    </row>
    <row r="4672" spans="2:26" x14ac:dyDescent="0.25">
      <c r="B4672" s="1"/>
      <c r="C4672" s="1"/>
      <c r="D4672" s="1"/>
      <c r="E4672" s="1"/>
      <c r="G4672" s="80" t="s">
        <v>4876</v>
      </c>
      <c r="H4672" s="119">
        <f>H$17*
INDEX(Flow_TS_Werte!$C$8:$AK$9001,MATCH(Cost_Flows!$G4672,Flow_TS_Werte!$B$8:$B$9001,0),MATCH(Cost_Flows!H$12,Flow_TS_Werte!$C$1:$BW$1,0))</f>
        <v>0</v>
      </c>
      <c r="I4672" s="119">
        <f>IFERROR(
INDEX(Flow_TS_Werte!$C$8:$BW$9001,MATCH(Cost_Flows!$G4672,Flow_TS_Werte!$B$8:$B$9001,0),MATCH(Cost_Flows!I$12,Flow_TS_Werte!$C$1:$BW$1,0))*
INDEX(Cost!$B$2:$P$8785,MATCH(Cost_Flows!$G4672,Cost!$A$2:$A$8785,0),MATCH(Cost_Flows!I$17,Cost!$B$1:$AA$1,0)),0)</f>
        <v>0</v>
      </c>
      <c r="J4672" s="119">
        <f>J$17*
INDEX(Flow_TS_Werte!$C$8:$AK$9001,MATCH(Cost_Flows!$G4672,Flow_TS_Werte!$B$8:$B$9001,0),MATCH(Cost_Flows!J$12,Flow_TS_Werte!$C$1:$BW$1,0))</f>
        <v>0</v>
      </c>
      <c r="K4672" s="119">
        <f>IFERROR(
INDEX(Flow_TS_Werte!$C$8:$BW$9001,MATCH(Cost_Flows!$G4672,Flow_TS_Werte!$B$8:$B$9001,0),MATCH(Cost_Flows!K$12,Flow_TS_Werte!$C$1:$BW$1,0))*
INDEX(Cost!$B$2:$P$8785,MATCH(Cost_Flows!$G4672,Cost!$A$2:$A$8785,0),MATCH(Cost_Flows!K$17,Cost!$B$1:$AA$1,0)),0)</f>
        <v>0</v>
      </c>
      <c r="L4672" s="119">
        <f>L$17*
INDEX(Flow_TS_Werte!$C$8:$AK$9001,MATCH(Cost_Flows!$G4672,Flow_TS_Werte!$B$8:$B$9001,0),MATCH(Cost_Flows!L$12,Flow_TS_Werte!$C$1:$BW$1,0))</f>
        <v>38.096210423999999</v>
      </c>
      <c r="M4672" s="119">
        <f>IFERROR(
INDEX(Flow_TS_Werte!$C$8:$BW$9001,MATCH(Cost_Flows!$G4672,Flow_TS_Werte!$B$8:$B$9001,0),MATCH(Cost_Flows!M$12,Flow_TS_Werte!$C$1:$BW$1,0))*
INDEX(Cost!$B$2:$P$8785,MATCH(Cost_Flows!$G4672,Cost!$A$2:$A$8785,0),MATCH(Cost_Flows!M$17,Cost!$B$1:$AA$1,0)),0)</f>
        <v>-14.990773883400001</v>
      </c>
      <c r="N4672" s="119">
        <f>N$17*
INDEX(Flow_TS_Werte!$C$8:$AK$9001,MATCH(Cost_Flows!$G4672,Flow_TS_Werte!$B$8:$B$9001,0),MATCH(Cost_Flows!N$12,Flow_TS_Werte!$C$1:$BW$1,0))</f>
        <v>8.2157144267</v>
      </c>
      <c r="O4672" s="119">
        <f>IFERROR(
INDEX(Flow_TS_Werte!$C$8:$BW$9001,MATCH(Cost_Flows!$G4672,Flow_TS_Werte!$B$8:$B$9001,0),MATCH(Cost_Flows!O$12,Flow_TS_Werte!$C$1:$BW$1,0))*
INDEX(Cost!$B$2:$P$8785,MATCH(Cost_Flows!$G4672,Cost!$A$2:$A$8785,0),MATCH(Cost_Flows!O$17,Cost!$B$1:$AA$1,0)),0)</f>
        <v>-2.75963331168</v>
      </c>
      <c r="P4672" s="119">
        <f>P$17*
INDEX(Flow_TS_Werte!$C$8:$AK$9001,MATCH(Cost_Flows!$G4672,Flow_TS_Werte!$B$8:$B$9001,0),MATCH(Cost_Flows!P$12,Flow_TS_Werte!$C$1:$BW$1,0))</f>
        <v>7.3535714164000003</v>
      </c>
      <c r="Q4672" s="119">
        <f>IFERROR(
INDEX(Flow_TS_Werte!$C$8:$BW$9001,MATCH(Cost_Flows!$G4672,Flow_TS_Werte!$B$8:$B$9001,0),MATCH(Cost_Flows!Q$12,Flow_TS_Werte!$C$1:$BW$1,0))*
INDEX(Cost!$B$2:$P$8785,MATCH(Cost_Flows!$G4672,Cost!$A$2:$A$8785,0),MATCH(Cost_Flows!Q$17,Cost!$B$1:$AA$1,0)),0)</f>
        <v>-2.4700421550600002</v>
      </c>
      <c r="R4672" s="119">
        <f>R$17*
INDEX(Flow_TS_Werte!$C$8:$AK$9001,MATCH(Cost_Flows!$G4672,Flow_TS_Werte!$B$8:$B$9001,0),MATCH(Cost_Flows!R$12,Flow_TS_Werte!$C$1:$BW$1,0))</f>
        <v>7.3535714164000003</v>
      </c>
      <c r="S4672" s="119">
        <f>IFERROR(
INDEX(Flow_TS_Werte!$C$8:$BW$9001,MATCH(Cost_Flows!$G4672,Flow_TS_Werte!$B$8:$B$9001,0),MATCH(Cost_Flows!S$12,Flow_TS_Werte!$C$1:$BW$1,0))*
INDEX(Cost!$B$2:$P$8785,MATCH(Cost_Flows!$G4672,Cost!$A$2:$A$8785,0),MATCH(Cost_Flows!S$17,Cost!$B$1:$AA$1,0)),0)</f>
        <v>-2.4700421550600002</v>
      </c>
      <c r="T4672" s="119">
        <f>T$17*
INDEX(Flow_TS_Werte!$C$8:$AK$9001,MATCH(Cost_Flows!$G4672,Flow_TS_Werte!$B$8:$B$9001,0),MATCH(Cost_Flows!T$12,Flow_TS_Werte!$C$1:$BW$1,0))</f>
        <v>155.42757317900001</v>
      </c>
      <c r="U4672" s="119">
        <f>IFERROR(
INDEX(Flow_TS_Werte!$C$8:$BW$9001,MATCH(Cost_Flows!$G4672,Flow_TS_Werte!$B$8:$B$9001,0),MATCH(Cost_Flows!U$12,Flow_TS_Werte!$C$1:$BW$1,0))*
INDEX(Cost!$B$2:$P$8785,MATCH(Cost_Flows!$G4672,Cost!$A$2:$A$8785,0),MATCH(Cost_Flows!U$17,Cost!$B$1:$AA$1,0)),0)</f>
        <v>-52.811202816000005</v>
      </c>
      <c r="W4672" s="119">
        <f>W$17*
INDEX(
Flow_TS_Werte!$C$8:$BZ$9001,MATCH(Cost_Flows!$G4672,
Flow_TS_Werte!$B$8:$B$9001,0),MATCH(Cost_Flows!W$12,Flow_TS_Werte!$C$1:$BZ$1,0))</f>
        <v>0</v>
      </c>
      <c r="X4672" s="119">
        <f>INDEX(Flow_TS_Werte!$C$8:$BW$9001,MATCH(Cost_Flows!$G4672,Flow_TS_Werte!$B$8:$B$9001,0),MATCH(Cost_Flows!X$12,Flow_TS_Werte!$C$1:$BW$1,0))*
INDEX(Cost!$B$2:$P$8785,MATCH(Cost_Flows!$G4672,Cost!$A$2:$A$8785,0),MATCH(Cost_Flows!X$17,Cost!$B$1:$AA$1,0))</f>
        <v>0</v>
      </c>
      <c r="Y4672" s="119">
        <f>Y$17*
INDEX(
Flow_TS_Werte!$C$8:$BZ$9001,MATCH(Cost_Flows!$G4672,
Flow_TS_Werte!$B$8:$B$9001,0),MATCH(Cost_Flows!Y$12,Flow_TS_Werte!$C$1:$BZ$1,0))</f>
        <v>0</v>
      </c>
      <c r="Z4672" s="119">
        <f>INDEX(Flow_TS_Werte!$C$8:$BW$9001,MATCH(Cost_Flows!$G4672,Flow_TS_Werte!$B$8:$B$9001,0),MATCH(Cost_Flows!Z$12,Flow_TS_Werte!$C$1:$BW$1,0))*
INDEX(Cost!$B$2:$P$8785,MATCH(Cost_Flows!$G4672,Cost!$A$2:$A$8785,0),MATCH(Cost_Flows!Z$17,Cost!$B$1:$AA$1,0))</f>
        <v>0</v>
      </c>
    </row>
    <row r="4673" spans="2:26" x14ac:dyDescent="0.25">
      <c r="B4673" s="1"/>
      <c r="C4673" s="1"/>
      <c r="D4673" s="1"/>
      <c r="E4673" s="1"/>
      <c r="G4673" s="80" t="s">
        <v>4877</v>
      </c>
      <c r="H4673" s="119">
        <f>H$17*
INDEX(Flow_TS_Werte!$C$8:$AK$9001,MATCH(Cost_Flows!$G4673,Flow_TS_Werte!$B$8:$B$9001,0),MATCH(Cost_Flows!H$12,Flow_TS_Werte!$C$1:$BW$1,0))</f>
        <v>0</v>
      </c>
      <c r="I4673" s="119">
        <f>IFERROR(
INDEX(Flow_TS_Werte!$C$8:$BW$9001,MATCH(Cost_Flows!$G4673,Flow_TS_Werte!$B$8:$B$9001,0),MATCH(Cost_Flows!I$12,Flow_TS_Werte!$C$1:$BW$1,0))*
INDEX(Cost!$B$2:$P$8785,MATCH(Cost_Flows!$G4673,Cost!$A$2:$A$8785,0),MATCH(Cost_Flows!I$17,Cost!$B$1:$AA$1,0)),0)</f>
        <v>0</v>
      </c>
      <c r="J4673" s="119">
        <f>J$17*
INDEX(Flow_TS_Werte!$C$8:$AK$9001,MATCH(Cost_Flows!$G4673,Flow_TS_Werte!$B$8:$B$9001,0),MATCH(Cost_Flows!J$12,Flow_TS_Werte!$C$1:$BW$1,0))</f>
        <v>0</v>
      </c>
      <c r="K4673" s="119">
        <f>IFERROR(
INDEX(Flow_TS_Werte!$C$8:$BW$9001,MATCH(Cost_Flows!$G4673,Flow_TS_Werte!$B$8:$B$9001,0),MATCH(Cost_Flows!K$12,Flow_TS_Werte!$C$1:$BW$1,0))*
INDEX(Cost!$B$2:$P$8785,MATCH(Cost_Flows!$G4673,Cost!$A$2:$A$8785,0),MATCH(Cost_Flows!K$17,Cost!$B$1:$AA$1,0)),0)</f>
        <v>0</v>
      </c>
      <c r="L4673" s="119">
        <f>L$17*
INDEX(Flow_TS_Werte!$C$8:$AK$9001,MATCH(Cost_Flows!$G4673,Flow_TS_Werte!$B$8:$B$9001,0),MATCH(Cost_Flows!L$12,Flow_TS_Werte!$C$1:$BW$1,0))</f>
        <v>39.893013529999998</v>
      </c>
      <c r="M4673" s="119">
        <f>IFERROR(
INDEX(Flow_TS_Werte!$C$8:$BW$9001,MATCH(Cost_Flows!$G4673,Flow_TS_Werte!$B$8:$B$9001,0),MATCH(Cost_Flows!M$12,Flow_TS_Werte!$C$1:$BW$1,0))*
INDEX(Cost!$B$2:$P$8785,MATCH(Cost_Flows!$G4673,Cost!$A$2:$A$8785,0),MATCH(Cost_Flows!M$17,Cost!$B$1:$AA$1,0)),0)</f>
        <v>-15.697812236399999</v>
      </c>
      <c r="N4673" s="119">
        <f>N$17*
INDEX(Flow_TS_Werte!$C$8:$AK$9001,MATCH(Cost_Flows!$G4673,Flow_TS_Werte!$B$8:$B$9001,0),MATCH(Cost_Flows!N$12,Flow_TS_Werte!$C$1:$BW$1,0))</f>
        <v>8.2157144267</v>
      </c>
      <c r="O4673" s="119">
        <f>IFERROR(
INDEX(Flow_TS_Werte!$C$8:$BW$9001,MATCH(Cost_Flows!$G4673,Flow_TS_Werte!$B$8:$B$9001,0),MATCH(Cost_Flows!O$12,Flow_TS_Werte!$C$1:$BW$1,0))*
INDEX(Cost!$B$2:$P$8785,MATCH(Cost_Flows!$G4673,Cost!$A$2:$A$8785,0),MATCH(Cost_Flows!O$17,Cost!$B$1:$AA$1,0)),0)</f>
        <v>-2.75963331168</v>
      </c>
      <c r="P4673" s="119">
        <f>P$17*
INDEX(Flow_TS_Werte!$C$8:$AK$9001,MATCH(Cost_Flows!$G4673,Flow_TS_Werte!$B$8:$B$9001,0),MATCH(Cost_Flows!P$12,Flow_TS_Werte!$C$1:$BW$1,0))</f>
        <v>7.3535714164000003</v>
      </c>
      <c r="Q4673" s="119">
        <f>IFERROR(
INDEX(Flow_TS_Werte!$C$8:$BW$9001,MATCH(Cost_Flows!$G4673,Flow_TS_Werte!$B$8:$B$9001,0),MATCH(Cost_Flows!Q$12,Flow_TS_Werte!$C$1:$BW$1,0))*
INDEX(Cost!$B$2:$P$8785,MATCH(Cost_Flows!$G4673,Cost!$A$2:$A$8785,0),MATCH(Cost_Flows!Q$17,Cost!$B$1:$AA$1,0)),0)</f>
        <v>-2.4700421550600002</v>
      </c>
      <c r="R4673" s="119">
        <f>R$17*
INDEX(Flow_TS_Werte!$C$8:$AK$9001,MATCH(Cost_Flows!$G4673,Flow_TS_Werte!$B$8:$B$9001,0),MATCH(Cost_Flows!R$12,Flow_TS_Werte!$C$1:$BW$1,0))</f>
        <v>7.3535714164000003</v>
      </c>
      <c r="S4673" s="119">
        <f>IFERROR(
INDEX(Flow_TS_Werte!$C$8:$BW$9001,MATCH(Cost_Flows!$G4673,Flow_TS_Werte!$B$8:$B$9001,0),MATCH(Cost_Flows!S$12,Flow_TS_Werte!$C$1:$BW$1,0))*
INDEX(Cost!$B$2:$P$8785,MATCH(Cost_Flows!$G4673,Cost!$A$2:$A$8785,0),MATCH(Cost_Flows!S$17,Cost!$B$1:$AA$1,0)),0)</f>
        <v>-2.4700421550600002</v>
      </c>
      <c r="T4673" s="119">
        <f>T$17*
INDEX(Flow_TS_Werte!$C$8:$AK$9001,MATCH(Cost_Flows!$G4673,Flow_TS_Werte!$B$8:$B$9001,0),MATCH(Cost_Flows!T$12,Flow_TS_Werte!$C$1:$BW$1,0))</f>
        <v>163.77776794599998</v>
      </c>
      <c r="U4673" s="119">
        <f>IFERROR(
INDEX(Flow_TS_Werte!$C$8:$BW$9001,MATCH(Cost_Flows!$G4673,Flow_TS_Werte!$B$8:$B$9001,0),MATCH(Cost_Flows!U$12,Flow_TS_Werte!$C$1:$BW$1,0))*
INDEX(Cost!$B$2:$P$8785,MATCH(Cost_Flows!$G4673,Cost!$A$2:$A$8785,0),MATCH(Cost_Flows!U$17,Cost!$B$1:$AA$1,0)),0)</f>
        <v>-55.648433340000004</v>
      </c>
      <c r="W4673" s="119">
        <f>W$17*
INDEX(
Flow_TS_Werte!$C$8:$BZ$9001,MATCH(Cost_Flows!$G4673,
Flow_TS_Werte!$B$8:$B$9001,0),MATCH(Cost_Flows!W$12,Flow_TS_Werte!$C$1:$BZ$1,0))</f>
        <v>0</v>
      </c>
      <c r="X4673" s="119">
        <f>INDEX(Flow_TS_Werte!$C$8:$BW$9001,MATCH(Cost_Flows!$G4673,Flow_TS_Werte!$B$8:$B$9001,0),MATCH(Cost_Flows!X$12,Flow_TS_Werte!$C$1:$BW$1,0))*
INDEX(Cost!$B$2:$P$8785,MATCH(Cost_Flows!$G4673,Cost!$A$2:$A$8785,0),MATCH(Cost_Flows!X$17,Cost!$B$1:$AA$1,0))</f>
        <v>0</v>
      </c>
      <c r="Y4673" s="119">
        <f>Y$17*
INDEX(
Flow_TS_Werte!$C$8:$BZ$9001,MATCH(Cost_Flows!$G4673,
Flow_TS_Werte!$B$8:$B$9001,0),MATCH(Cost_Flows!Y$12,Flow_TS_Werte!$C$1:$BZ$1,0))</f>
        <v>0</v>
      </c>
      <c r="Z4673" s="119">
        <f>INDEX(Flow_TS_Werte!$C$8:$BW$9001,MATCH(Cost_Flows!$G4673,Flow_TS_Werte!$B$8:$B$9001,0),MATCH(Cost_Flows!Z$12,Flow_TS_Werte!$C$1:$BW$1,0))*
INDEX(Cost!$B$2:$P$8785,MATCH(Cost_Flows!$G4673,Cost!$A$2:$A$8785,0),MATCH(Cost_Flows!Z$17,Cost!$B$1:$AA$1,0))</f>
        <v>0</v>
      </c>
    </row>
    <row r="4674" spans="2:26" x14ac:dyDescent="0.25">
      <c r="B4674" s="1"/>
      <c r="C4674" s="1"/>
      <c r="D4674" s="1"/>
      <c r="E4674" s="1"/>
      <c r="G4674" s="80" t="s">
        <v>4878</v>
      </c>
      <c r="H4674" s="119">
        <f>H$17*
INDEX(Flow_TS_Werte!$C$8:$AK$9001,MATCH(Cost_Flows!$G4674,Flow_TS_Werte!$B$8:$B$9001,0),MATCH(Cost_Flows!H$12,Flow_TS_Werte!$C$1:$BW$1,0))</f>
        <v>0</v>
      </c>
      <c r="I4674" s="119">
        <f>IFERROR(
INDEX(Flow_TS_Werte!$C$8:$BW$9001,MATCH(Cost_Flows!$G4674,Flow_TS_Werte!$B$8:$B$9001,0),MATCH(Cost_Flows!I$12,Flow_TS_Werte!$C$1:$BW$1,0))*
INDEX(Cost!$B$2:$P$8785,MATCH(Cost_Flows!$G4674,Cost!$A$2:$A$8785,0),MATCH(Cost_Flows!I$17,Cost!$B$1:$AA$1,0)),0)</f>
        <v>0</v>
      </c>
      <c r="J4674" s="119">
        <f>J$17*
INDEX(Flow_TS_Werte!$C$8:$AK$9001,MATCH(Cost_Flows!$G4674,Flow_TS_Werte!$B$8:$B$9001,0),MATCH(Cost_Flows!J$12,Flow_TS_Werte!$C$1:$BW$1,0))</f>
        <v>0</v>
      </c>
      <c r="K4674" s="119">
        <f>IFERROR(
INDEX(Flow_TS_Werte!$C$8:$BW$9001,MATCH(Cost_Flows!$G4674,Flow_TS_Werte!$B$8:$B$9001,0),MATCH(Cost_Flows!K$12,Flow_TS_Werte!$C$1:$BW$1,0))*
INDEX(Cost!$B$2:$P$8785,MATCH(Cost_Flows!$G4674,Cost!$A$2:$A$8785,0),MATCH(Cost_Flows!K$17,Cost!$B$1:$AA$1,0)),0)</f>
        <v>0</v>
      </c>
      <c r="L4674" s="119">
        <f>L$17*
INDEX(Flow_TS_Werte!$C$8:$AK$9001,MATCH(Cost_Flows!$G4674,Flow_TS_Werte!$B$8:$B$9001,0),MATCH(Cost_Flows!L$12,Flow_TS_Werte!$C$1:$BW$1,0))</f>
        <v>44.091106357999998</v>
      </c>
      <c r="M4674" s="119">
        <f>IFERROR(
INDEX(Flow_TS_Werte!$C$8:$BW$9001,MATCH(Cost_Flows!$G4674,Flow_TS_Werte!$B$8:$B$9001,0),MATCH(Cost_Flows!M$12,Flow_TS_Werte!$C$1:$BW$1,0))*
INDEX(Cost!$B$2:$P$8785,MATCH(Cost_Flows!$G4674,Cost!$A$2:$A$8785,0),MATCH(Cost_Flows!M$17,Cost!$B$1:$AA$1,0)),0)</f>
        <v>-17.349752232</v>
      </c>
      <c r="N4674" s="119">
        <f>N$17*
INDEX(Flow_TS_Werte!$C$8:$AK$9001,MATCH(Cost_Flows!$G4674,Flow_TS_Werte!$B$8:$B$9001,0),MATCH(Cost_Flows!N$12,Flow_TS_Werte!$C$1:$BW$1,0))</f>
        <v>8.2157144267</v>
      </c>
      <c r="O4674" s="119">
        <f>IFERROR(
INDEX(Flow_TS_Werte!$C$8:$BW$9001,MATCH(Cost_Flows!$G4674,Flow_TS_Werte!$B$8:$B$9001,0),MATCH(Cost_Flows!O$12,Flow_TS_Werte!$C$1:$BW$1,0))*
INDEX(Cost!$B$2:$P$8785,MATCH(Cost_Flows!$G4674,Cost!$A$2:$A$8785,0),MATCH(Cost_Flows!O$17,Cost!$B$1:$AA$1,0)),0)</f>
        <v>-2.75963331168</v>
      </c>
      <c r="P4674" s="119">
        <f>P$17*
INDEX(Flow_TS_Werte!$C$8:$AK$9001,MATCH(Cost_Flows!$G4674,Flow_TS_Werte!$B$8:$B$9001,0),MATCH(Cost_Flows!P$12,Flow_TS_Werte!$C$1:$BW$1,0))</f>
        <v>7.3535714164000003</v>
      </c>
      <c r="Q4674" s="119">
        <f>IFERROR(
INDEX(Flow_TS_Werte!$C$8:$BW$9001,MATCH(Cost_Flows!$G4674,Flow_TS_Werte!$B$8:$B$9001,0),MATCH(Cost_Flows!Q$12,Flow_TS_Werte!$C$1:$BW$1,0))*
INDEX(Cost!$B$2:$P$8785,MATCH(Cost_Flows!$G4674,Cost!$A$2:$A$8785,0),MATCH(Cost_Flows!Q$17,Cost!$B$1:$AA$1,0)),0)</f>
        <v>-2.4700421550600002</v>
      </c>
      <c r="R4674" s="119">
        <f>R$17*
INDEX(Flow_TS_Werte!$C$8:$AK$9001,MATCH(Cost_Flows!$G4674,Flow_TS_Werte!$B$8:$B$9001,0),MATCH(Cost_Flows!R$12,Flow_TS_Werte!$C$1:$BW$1,0))</f>
        <v>7.3535714164000003</v>
      </c>
      <c r="S4674" s="119">
        <f>IFERROR(
INDEX(Flow_TS_Werte!$C$8:$BW$9001,MATCH(Cost_Flows!$G4674,Flow_TS_Werte!$B$8:$B$9001,0),MATCH(Cost_Flows!S$12,Flow_TS_Werte!$C$1:$BW$1,0))*
INDEX(Cost!$B$2:$P$8785,MATCH(Cost_Flows!$G4674,Cost!$A$2:$A$8785,0),MATCH(Cost_Flows!S$17,Cost!$B$1:$AA$1,0)),0)</f>
        <v>-2.4700421550600002</v>
      </c>
      <c r="T4674" s="119">
        <f>T$17*
INDEX(Flow_TS_Werte!$C$8:$AK$9001,MATCH(Cost_Flows!$G4674,Flow_TS_Werte!$B$8:$B$9001,0),MATCH(Cost_Flows!T$12,Flow_TS_Werte!$C$1:$BW$1,0))</f>
        <v>185.81052436900001</v>
      </c>
      <c r="U4674" s="119">
        <f>IFERROR(
INDEX(Flow_TS_Werte!$C$8:$BW$9001,MATCH(Cost_Flows!$G4674,Flow_TS_Werte!$B$8:$B$9001,0),MATCH(Cost_Flows!U$12,Flow_TS_Werte!$C$1:$BW$1,0))*
INDEX(Cost!$B$2:$P$8785,MATCH(Cost_Flows!$G4674,Cost!$A$2:$A$8785,0),MATCH(Cost_Flows!U$17,Cost!$B$1:$AA$1,0)),0)</f>
        <v>-63.134727767999998</v>
      </c>
      <c r="W4674" s="119">
        <f>W$17*
INDEX(
Flow_TS_Werte!$C$8:$BZ$9001,MATCH(Cost_Flows!$G4674,
Flow_TS_Werte!$B$8:$B$9001,0),MATCH(Cost_Flows!W$12,Flow_TS_Werte!$C$1:$BZ$1,0))</f>
        <v>0</v>
      </c>
      <c r="X4674" s="119">
        <f>INDEX(Flow_TS_Werte!$C$8:$BW$9001,MATCH(Cost_Flows!$G4674,Flow_TS_Werte!$B$8:$B$9001,0),MATCH(Cost_Flows!X$12,Flow_TS_Werte!$C$1:$BW$1,0))*
INDEX(Cost!$B$2:$P$8785,MATCH(Cost_Flows!$G4674,Cost!$A$2:$A$8785,0),MATCH(Cost_Flows!X$17,Cost!$B$1:$AA$1,0))</f>
        <v>0</v>
      </c>
      <c r="Y4674" s="119">
        <f>Y$17*
INDEX(
Flow_TS_Werte!$C$8:$BZ$9001,MATCH(Cost_Flows!$G4674,
Flow_TS_Werte!$B$8:$B$9001,0),MATCH(Cost_Flows!Y$12,Flow_TS_Werte!$C$1:$BZ$1,0))</f>
        <v>0</v>
      </c>
      <c r="Z4674" s="119">
        <f>INDEX(Flow_TS_Werte!$C$8:$BW$9001,MATCH(Cost_Flows!$G4674,Flow_TS_Werte!$B$8:$B$9001,0),MATCH(Cost_Flows!Z$12,Flow_TS_Werte!$C$1:$BW$1,0))*
INDEX(Cost!$B$2:$P$8785,MATCH(Cost_Flows!$G4674,Cost!$A$2:$A$8785,0),MATCH(Cost_Flows!Z$17,Cost!$B$1:$AA$1,0))</f>
        <v>0</v>
      </c>
    </row>
    <row r="4675" spans="2:26" x14ac:dyDescent="0.25">
      <c r="B4675" s="1"/>
      <c r="C4675" s="1"/>
      <c r="D4675" s="1"/>
      <c r="E4675" s="1"/>
      <c r="G4675" s="80" t="s">
        <v>4879</v>
      </c>
      <c r="H4675" s="119">
        <f>H$17*
INDEX(Flow_TS_Werte!$C$8:$AK$9001,MATCH(Cost_Flows!$G4675,Flow_TS_Werte!$B$8:$B$9001,0),MATCH(Cost_Flows!H$12,Flow_TS_Werte!$C$1:$BW$1,0))</f>
        <v>0</v>
      </c>
      <c r="I4675" s="119">
        <f>IFERROR(
INDEX(Flow_TS_Werte!$C$8:$BW$9001,MATCH(Cost_Flows!$G4675,Flow_TS_Werte!$B$8:$B$9001,0),MATCH(Cost_Flows!I$12,Flow_TS_Werte!$C$1:$BW$1,0))*
INDEX(Cost!$B$2:$P$8785,MATCH(Cost_Flows!$G4675,Cost!$A$2:$A$8785,0),MATCH(Cost_Flows!I$17,Cost!$B$1:$AA$1,0)),0)</f>
        <v>0</v>
      </c>
      <c r="J4675" s="119">
        <f>J$17*
INDEX(Flow_TS_Werte!$C$8:$AK$9001,MATCH(Cost_Flows!$G4675,Flow_TS_Werte!$B$8:$B$9001,0),MATCH(Cost_Flows!J$12,Flow_TS_Werte!$C$1:$BW$1,0))</f>
        <v>0</v>
      </c>
      <c r="K4675" s="119">
        <f>IFERROR(
INDEX(Flow_TS_Werte!$C$8:$BW$9001,MATCH(Cost_Flows!$G4675,Flow_TS_Werte!$B$8:$B$9001,0),MATCH(Cost_Flows!K$12,Flow_TS_Werte!$C$1:$BW$1,0))*
INDEX(Cost!$B$2:$P$8785,MATCH(Cost_Flows!$G4675,Cost!$A$2:$A$8785,0),MATCH(Cost_Flows!K$17,Cost!$B$1:$AA$1,0)),0)</f>
        <v>0</v>
      </c>
      <c r="L4675" s="119">
        <f>L$17*
INDEX(Flow_TS_Werte!$C$8:$AK$9001,MATCH(Cost_Flows!$G4675,Flow_TS_Werte!$B$8:$B$9001,0),MATCH(Cost_Flows!L$12,Flow_TS_Werte!$C$1:$BW$1,0))</f>
        <v>45.945061126999995</v>
      </c>
      <c r="M4675" s="119">
        <f>IFERROR(
INDEX(Flow_TS_Werte!$C$8:$BW$9001,MATCH(Cost_Flows!$G4675,Flow_TS_Werte!$B$8:$B$9001,0),MATCH(Cost_Flows!M$12,Flow_TS_Werte!$C$1:$BW$1,0))*
INDEX(Cost!$B$2:$P$8785,MATCH(Cost_Flows!$G4675,Cost!$A$2:$A$8785,0),MATCH(Cost_Flows!M$17,Cost!$B$1:$AA$1,0)),0)</f>
        <v>-18.079278479999999</v>
      </c>
      <c r="N4675" s="119">
        <f>N$17*
INDEX(Flow_TS_Werte!$C$8:$AK$9001,MATCH(Cost_Flows!$G4675,Flow_TS_Werte!$B$8:$B$9001,0),MATCH(Cost_Flows!N$12,Flow_TS_Werte!$C$1:$BW$1,0))</f>
        <v>8.2157144267</v>
      </c>
      <c r="O4675" s="119">
        <f>IFERROR(
INDEX(Flow_TS_Werte!$C$8:$BW$9001,MATCH(Cost_Flows!$G4675,Flow_TS_Werte!$B$8:$B$9001,0),MATCH(Cost_Flows!O$12,Flow_TS_Werte!$C$1:$BW$1,0))*
INDEX(Cost!$B$2:$P$8785,MATCH(Cost_Flows!$G4675,Cost!$A$2:$A$8785,0),MATCH(Cost_Flows!O$17,Cost!$B$1:$AA$1,0)),0)</f>
        <v>-2.75963331168</v>
      </c>
      <c r="P4675" s="119">
        <f>P$17*
INDEX(Flow_TS_Werte!$C$8:$AK$9001,MATCH(Cost_Flows!$G4675,Flow_TS_Werte!$B$8:$B$9001,0),MATCH(Cost_Flows!P$12,Flow_TS_Werte!$C$1:$BW$1,0))</f>
        <v>7.3535714164000003</v>
      </c>
      <c r="Q4675" s="119">
        <f>IFERROR(
INDEX(Flow_TS_Werte!$C$8:$BW$9001,MATCH(Cost_Flows!$G4675,Flow_TS_Werte!$B$8:$B$9001,0),MATCH(Cost_Flows!Q$12,Flow_TS_Werte!$C$1:$BW$1,0))*
INDEX(Cost!$B$2:$P$8785,MATCH(Cost_Flows!$G4675,Cost!$A$2:$A$8785,0),MATCH(Cost_Flows!Q$17,Cost!$B$1:$AA$1,0)),0)</f>
        <v>-2.4700421550600002</v>
      </c>
      <c r="R4675" s="119">
        <f>R$17*
INDEX(Flow_TS_Werte!$C$8:$AK$9001,MATCH(Cost_Flows!$G4675,Flow_TS_Werte!$B$8:$B$9001,0),MATCH(Cost_Flows!R$12,Flow_TS_Werte!$C$1:$BW$1,0))</f>
        <v>7.3535714164000003</v>
      </c>
      <c r="S4675" s="119">
        <f>IFERROR(
INDEX(Flow_TS_Werte!$C$8:$BW$9001,MATCH(Cost_Flows!$G4675,Flow_TS_Werte!$B$8:$B$9001,0),MATCH(Cost_Flows!S$12,Flow_TS_Werte!$C$1:$BW$1,0))*
INDEX(Cost!$B$2:$P$8785,MATCH(Cost_Flows!$G4675,Cost!$A$2:$A$8785,0),MATCH(Cost_Flows!S$17,Cost!$B$1:$AA$1,0)),0)</f>
        <v>-2.4700421550600002</v>
      </c>
      <c r="T4675" s="119">
        <f>T$17*
INDEX(Flow_TS_Werte!$C$8:$AK$9001,MATCH(Cost_Flows!$G4675,Flow_TS_Werte!$B$8:$B$9001,0),MATCH(Cost_Flows!T$12,Flow_TS_Werte!$C$1:$BW$1,0))</f>
        <v>195.187379349</v>
      </c>
      <c r="U4675" s="119">
        <f>IFERROR(
INDEX(Flow_TS_Werte!$C$8:$BW$9001,MATCH(Cost_Flows!$G4675,Flow_TS_Werte!$B$8:$B$9001,0),MATCH(Cost_Flows!U$12,Flow_TS_Werte!$C$1:$BW$1,0))*
INDEX(Cost!$B$2:$P$8785,MATCH(Cost_Flows!$G4675,Cost!$A$2:$A$8785,0),MATCH(Cost_Flows!U$17,Cost!$B$1:$AA$1,0)),0)</f>
        <v>-66.320796906000012</v>
      </c>
      <c r="W4675" s="119">
        <f>W$17*
INDEX(
Flow_TS_Werte!$C$8:$BZ$9001,MATCH(Cost_Flows!$G4675,
Flow_TS_Werte!$B$8:$B$9001,0),MATCH(Cost_Flows!W$12,Flow_TS_Werte!$C$1:$BZ$1,0))</f>
        <v>0</v>
      </c>
      <c r="X4675" s="119">
        <f>INDEX(Flow_TS_Werte!$C$8:$BW$9001,MATCH(Cost_Flows!$G4675,Flow_TS_Werte!$B$8:$B$9001,0),MATCH(Cost_Flows!X$12,Flow_TS_Werte!$C$1:$BW$1,0))*
INDEX(Cost!$B$2:$P$8785,MATCH(Cost_Flows!$G4675,Cost!$A$2:$A$8785,0),MATCH(Cost_Flows!X$17,Cost!$B$1:$AA$1,0))</f>
        <v>0</v>
      </c>
      <c r="Y4675" s="119">
        <f>Y$17*
INDEX(
Flow_TS_Werte!$C$8:$BZ$9001,MATCH(Cost_Flows!$G4675,
Flow_TS_Werte!$B$8:$B$9001,0),MATCH(Cost_Flows!Y$12,Flow_TS_Werte!$C$1:$BZ$1,0))</f>
        <v>0</v>
      </c>
      <c r="Z4675" s="119">
        <f>INDEX(Flow_TS_Werte!$C$8:$BW$9001,MATCH(Cost_Flows!$G4675,Flow_TS_Werte!$B$8:$B$9001,0),MATCH(Cost_Flows!Z$12,Flow_TS_Werte!$C$1:$BW$1,0))*
INDEX(Cost!$B$2:$P$8785,MATCH(Cost_Flows!$G4675,Cost!$A$2:$A$8785,0),MATCH(Cost_Flows!Z$17,Cost!$B$1:$AA$1,0))</f>
        <v>0</v>
      </c>
    </row>
    <row r="4676" spans="2:26" x14ac:dyDescent="0.25">
      <c r="B4676" s="1"/>
      <c r="C4676" s="1"/>
      <c r="D4676" s="1"/>
      <c r="E4676" s="1"/>
      <c r="G4676" s="80" t="s">
        <v>4880</v>
      </c>
      <c r="H4676" s="119">
        <f>H$17*
INDEX(Flow_TS_Werte!$C$8:$AK$9001,MATCH(Cost_Flows!$G4676,Flow_TS_Werte!$B$8:$B$9001,0),MATCH(Cost_Flows!H$12,Flow_TS_Werte!$C$1:$BW$1,0))</f>
        <v>0</v>
      </c>
      <c r="I4676" s="119">
        <f>IFERROR(
INDEX(Flow_TS_Werte!$C$8:$BW$9001,MATCH(Cost_Flows!$G4676,Flow_TS_Werte!$B$8:$B$9001,0),MATCH(Cost_Flows!I$12,Flow_TS_Werte!$C$1:$BW$1,0))*
INDEX(Cost!$B$2:$P$8785,MATCH(Cost_Flows!$G4676,Cost!$A$2:$A$8785,0),MATCH(Cost_Flows!I$17,Cost!$B$1:$AA$1,0)),0)</f>
        <v>0</v>
      </c>
      <c r="J4676" s="119">
        <f>J$17*
INDEX(Flow_TS_Werte!$C$8:$AK$9001,MATCH(Cost_Flows!$G4676,Flow_TS_Werte!$B$8:$B$9001,0),MATCH(Cost_Flows!J$12,Flow_TS_Werte!$C$1:$BW$1,0))</f>
        <v>0</v>
      </c>
      <c r="K4676" s="119">
        <f>IFERROR(
INDEX(Flow_TS_Werte!$C$8:$BW$9001,MATCH(Cost_Flows!$G4676,Flow_TS_Werte!$B$8:$B$9001,0),MATCH(Cost_Flows!K$12,Flow_TS_Werte!$C$1:$BW$1,0))*
INDEX(Cost!$B$2:$P$8785,MATCH(Cost_Flows!$G4676,Cost!$A$2:$A$8785,0),MATCH(Cost_Flows!K$17,Cost!$B$1:$AA$1,0)),0)</f>
        <v>0</v>
      </c>
      <c r="L4676" s="119">
        <f>L$17*
INDEX(Flow_TS_Werte!$C$8:$AK$9001,MATCH(Cost_Flows!$G4676,Flow_TS_Werte!$B$8:$B$9001,0),MATCH(Cost_Flows!L$12,Flow_TS_Werte!$C$1:$BW$1,0))</f>
        <v>45.84009628899971</v>
      </c>
      <c r="M4676" s="119">
        <f>IFERROR(
INDEX(Flow_TS_Werte!$C$8:$BW$9001,MATCH(Cost_Flows!$G4676,Flow_TS_Werte!$B$8:$B$9001,0),MATCH(Cost_Flows!M$12,Flow_TS_Werte!$C$1:$BW$1,0))*
INDEX(Cost!$B$2:$P$8785,MATCH(Cost_Flows!$G4676,Cost!$A$2:$A$8785,0),MATCH(Cost_Flows!M$17,Cost!$B$1:$AA$1,0)),0)</f>
        <v>-18.037975076999999</v>
      </c>
      <c r="N4676" s="119">
        <f>N$17*
INDEX(Flow_TS_Werte!$C$8:$AK$9001,MATCH(Cost_Flows!$G4676,Flow_TS_Werte!$B$8:$B$9001,0),MATCH(Cost_Flows!N$12,Flow_TS_Werte!$C$1:$BW$1,0))</f>
        <v>8.2157144267</v>
      </c>
      <c r="O4676" s="119">
        <f>IFERROR(
INDEX(Flow_TS_Werte!$C$8:$BW$9001,MATCH(Cost_Flows!$G4676,Flow_TS_Werte!$B$8:$B$9001,0),MATCH(Cost_Flows!O$12,Flow_TS_Werte!$C$1:$BW$1,0))*
INDEX(Cost!$B$2:$P$8785,MATCH(Cost_Flows!$G4676,Cost!$A$2:$A$8785,0),MATCH(Cost_Flows!O$17,Cost!$B$1:$AA$1,0)),0)</f>
        <v>-2.75963331168</v>
      </c>
      <c r="P4676" s="119">
        <f>P$17*
INDEX(Flow_TS_Werte!$C$8:$AK$9001,MATCH(Cost_Flows!$G4676,Flow_TS_Werte!$B$8:$B$9001,0),MATCH(Cost_Flows!P$12,Flow_TS_Werte!$C$1:$BW$1,0))</f>
        <v>7.3535714164000003</v>
      </c>
      <c r="Q4676" s="119">
        <f>IFERROR(
INDEX(Flow_TS_Werte!$C$8:$BW$9001,MATCH(Cost_Flows!$G4676,Flow_TS_Werte!$B$8:$B$9001,0),MATCH(Cost_Flows!Q$12,Flow_TS_Werte!$C$1:$BW$1,0))*
INDEX(Cost!$B$2:$P$8785,MATCH(Cost_Flows!$G4676,Cost!$A$2:$A$8785,0),MATCH(Cost_Flows!Q$17,Cost!$B$1:$AA$1,0)),0)</f>
        <v>-2.4700421550600002</v>
      </c>
      <c r="R4676" s="119">
        <f>R$17*
INDEX(Flow_TS_Werte!$C$8:$AK$9001,MATCH(Cost_Flows!$G4676,Flow_TS_Werte!$B$8:$B$9001,0),MATCH(Cost_Flows!R$12,Flow_TS_Werte!$C$1:$BW$1,0))</f>
        <v>7.3535714164000003</v>
      </c>
      <c r="S4676" s="119">
        <f>IFERROR(
INDEX(Flow_TS_Werte!$C$8:$BW$9001,MATCH(Cost_Flows!$G4676,Flow_TS_Werte!$B$8:$B$9001,0),MATCH(Cost_Flows!S$12,Flow_TS_Werte!$C$1:$BW$1,0))*
INDEX(Cost!$B$2:$P$8785,MATCH(Cost_Flows!$G4676,Cost!$A$2:$A$8785,0),MATCH(Cost_Flows!S$17,Cost!$B$1:$AA$1,0)),0)</f>
        <v>-2.4700421550600002</v>
      </c>
      <c r="T4676" s="119">
        <f>T$17*
INDEX(Flow_TS_Werte!$C$8:$AK$9001,MATCH(Cost_Flows!$G4676,Flow_TS_Werte!$B$8:$B$9001,0),MATCH(Cost_Flows!T$12,Flow_TS_Werte!$C$1:$BW$1,0))</f>
        <v>190.35103230499999</v>
      </c>
      <c r="U4676" s="119">
        <f>IFERROR(
INDEX(Flow_TS_Werte!$C$8:$BW$9001,MATCH(Cost_Flows!$G4676,Flow_TS_Werte!$B$8:$B$9001,0),MATCH(Cost_Flows!U$12,Flow_TS_Werte!$C$1:$BW$1,0))*
INDEX(Cost!$B$2:$P$8785,MATCH(Cost_Flows!$G4676,Cost!$A$2:$A$8785,0),MATCH(Cost_Flows!U$17,Cost!$B$1:$AA$1,0)),0)</f>
        <v>-64.677500514000002</v>
      </c>
      <c r="W4676" s="119">
        <f>W$17*
INDEX(
Flow_TS_Werte!$C$8:$BZ$9001,MATCH(Cost_Flows!$G4676,
Flow_TS_Werte!$B$8:$B$9001,0),MATCH(Cost_Flows!W$12,Flow_TS_Werte!$C$1:$BZ$1,0))</f>
        <v>0</v>
      </c>
      <c r="X4676" s="119">
        <f>INDEX(Flow_TS_Werte!$C$8:$BW$9001,MATCH(Cost_Flows!$G4676,Flow_TS_Werte!$B$8:$B$9001,0),MATCH(Cost_Flows!X$12,Flow_TS_Werte!$C$1:$BW$1,0))*
INDEX(Cost!$B$2:$P$8785,MATCH(Cost_Flows!$G4676,Cost!$A$2:$A$8785,0),MATCH(Cost_Flows!X$17,Cost!$B$1:$AA$1,0))</f>
        <v>0</v>
      </c>
      <c r="Y4676" s="119">
        <f>Y$17*
INDEX(
Flow_TS_Werte!$C$8:$BZ$9001,MATCH(Cost_Flows!$G4676,
Flow_TS_Werte!$B$8:$B$9001,0),MATCH(Cost_Flows!Y$12,Flow_TS_Werte!$C$1:$BZ$1,0))</f>
        <v>0</v>
      </c>
      <c r="Z4676" s="119">
        <f>INDEX(Flow_TS_Werte!$C$8:$BW$9001,MATCH(Cost_Flows!$G4676,Flow_TS_Werte!$B$8:$B$9001,0),MATCH(Cost_Flows!Z$12,Flow_TS_Werte!$C$1:$BW$1,0))*
INDEX(Cost!$B$2:$P$8785,MATCH(Cost_Flows!$G4676,Cost!$A$2:$A$8785,0),MATCH(Cost_Flows!Z$17,Cost!$B$1:$AA$1,0))</f>
        <v>0</v>
      </c>
    </row>
    <row r="4677" spans="2:26" x14ac:dyDescent="0.25">
      <c r="B4677" s="1"/>
      <c r="C4677" s="1"/>
      <c r="D4677" s="1"/>
      <c r="E4677" s="1"/>
      <c r="G4677" s="80" t="s">
        <v>4881</v>
      </c>
      <c r="H4677" s="119">
        <f>H$17*
INDEX(Flow_TS_Werte!$C$8:$AK$9001,MATCH(Cost_Flows!$G4677,Flow_TS_Werte!$B$8:$B$9001,0),MATCH(Cost_Flows!H$12,Flow_TS_Werte!$C$1:$BW$1,0))</f>
        <v>0</v>
      </c>
      <c r="I4677" s="119">
        <f>IFERROR(
INDEX(Flow_TS_Werte!$C$8:$BW$9001,MATCH(Cost_Flows!$G4677,Flow_TS_Werte!$B$8:$B$9001,0),MATCH(Cost_Flows!I$12,Flow_TS_Werte!$C$1:$BW$1,0))*
INDEX(Cost!$B$2:$P$8785,MATCH(Cost_Flows!$G4677,Cost!$A$2:$A$8785,0),MATCH(Cost_Flows!I$17,Cost!$B$1:$AA$1,0)),0)</f>
        <v>0</v>
      </c>
      <c r="J4677" s="119">
        <f>J$17*
INDEX(Flow_TS_Werte!$C$8:$AK$9001,MATCH(Cost_Flows!$G4677,Flow_TS_Werte!$B$8:$B$9001,0),MATCH(Cost_Flows!J$12,Flow_TS_Werte!$C$1:$BW$1,0))</f>
        <v>0</v>
      </c>
      <c r="K4677" s="119">
        <f>IFERROR(
INDEX(Flow_TS_Werte!$C$8:$BW$9001,MATCH(Cost_Flows!$G4677,Flow_TS_Werte!$B$8:$B$9001,0),MATCH(Cost_Flows!K$12,Flow_TS_Werte!$C$1:$BW$1,0))*
INDEX(Cost!$B$2:$P$8785,MATCH(Cost_Flows!$G4677,Cost!$A$2:$A$8785,0),MATCH(Cost_Flows!K$17,Cost!$B$1:$AA$1,0)),0)</f>
        <v>0</v>
      </c>
      <c r="L4677" s="119">
        <f>L$17*
INDEX(Flow_TS_Werte!$C$8:$AK$9001,MATCH(Cost_Flows!$G4677,Flow_TS_Werte!$B$8:$B$9001,0),MATCH(Cost_Flows!L$12,Flow_TS_Werte!$C$1:$BW$1,0))</f>
        <v>44.324786883000002</v>
      </c>
      <c r="M4677" s="119">
        <f>IFERROR(
INDEX(Flow_TS_Werte!$C$8:$BW$9001,MATCH(Cost_Flows!$G4677,Flow_TS_Werte!$B$8:$B$9001,0),MATCH(Cost_Flows!M$12,Flow_TS_Werte!$C$1:$BW$1,0))*
INDEX(Cost!$B$2:$P$8785,MATCH(Cost_Flows!$G4677,Cost!$A$2:$A$8785,0),MATCH(Cost_Flows!M$17,Cost!$B$1:$AA$1,0)),0)</f>
        <v>-17.441704337400001</v>
      </c>
      <c r="N4677" s="119">
        <f>N$17*
INDEX(Flow_TS_Werte!$C$8:$AK$9001,MATCH(Cost_Flows!$G4677,Flow_TS_Werte!$B$8:$B$9001,0),MATCH(Cost_Flows!N$12,Flow_TS_Werte!$C$1:$BW$1,0))</f>
        <v>8.2157144267</v>
      </c>
      <c r="O4677" s="119">
        <f>IFERROR(
INDEX(Flow_TS_Werte!$C$8:$BW$9001,MATCH(Cost_Flows!$G4677,Flow_TS_Werte!$B$8:$B$9001,0),MATCH(Cost_Flows!O$12,Flow_TS_Werte!$C$1:$BW$1,0))*
INDEX(Cost!$B$2:$P$8785,MATCH(Cost_Flows!$G4677,Cost!$A$2:$A$8785,0),MATCH(Cost_Flows!O$17,Cost!$B$1:$AA$1,0)),0)</f>
        <v>-2.75963331168</v>
      </c>
      <c r="P4677" s="119">
        <f>P$17*
INDEX(Flow_TS_Werte!$C$8:$AK$9001,MATCH(Cost_Flows!$G4677,Flow_TS_Werte!$B$8:$B$9001,0),MATCH(Cost_Flows!P$12,Flow_TS_Werte!$C$1:$BW$1,0))</f>
        <v>7.3535714164000003</v>
      </c>
      <c r="Q4677" s="119">
        <f>IFERROR(
INDEX(Flow_TS_Werte!$C$8:$BW$9001,MATCH(Cost_Flows!$G4677,Flow_TS_Werte!$B$8:$B$9001,0),MATCH(Cost_Flows!Q$12,Flow_TS_Werte!$C$1:$BW$1,0))*
INDEX(Cost!$B$2:$P$8785,MATCH(Cost_Flows!$G4677,Cost!$A$2:$A$8785,0),MATCH(Cost_Flows!Q$17,Cost!$B$1:$AA$1,0)),0)</f>
        <v>-2.4700421550600002</v>
      </c>
      <c r="R4677" s="119">
        <f>R$17*
INDEX(Flow_TS_Werte!$C$8:$AK$9001,MATCH(Cost_Flows!$G4677,Flow_TS_Werte!$B$8:$B$9001,0),MATCH(Cost_Flows!R$12,Flow_TS_Werte!$C$1:$BW$1,0))</f>
        <v>7.3535714164000003</v>
      </c>
      <c r="S4677" s="119">
        <f>IFERROR(
INDEX(Flow_TS_Werte!$C$8:$BW$9001,MATCH(Cost_Flows!$G4677,Flow_TS_Werte!$B$8:$B$9001,0),MATCH(Cost_Flows!S$12,Flow_TS_Werte!$C$1:$BW$1,0))*
INDEX(Cost!$B$2:$P$8785,MATCH(Cost_Flows!$G4677,Cost!$A$2:$A$8785,0),MATCH(Cost_Flows!S$17,Cost!$B$1:$AA$1,0)),0)</f>
        <v>-2.4700421550600002</v>
      </c>
      <c r="T4677" s="119">
        <f>T$17*
INDEX(Flow_TS_Werte!$C$8:$AK$9001,MATCH(Cost_Flows!$G4677,Flow_TS_Werte!$B$8:$B$9001,0),MATCH(Cost_Flows!T$12,Flow_TS_Werte!$C$1:$BW$1,0))</f>
        <v>182.47200326500001</v>
      </c>
      <c r="U4677" s="119">
        <f>IFERROR(
INDEX(Flow_TS_Werte!$C$8:$BW$9001,MATCH(Cost_Flows!$G4677,Flow_TS_Werte!$B$8:$B$9001,0),MATCH(Cost_Flows!U$12,Flow_TS_Werte!$C$1:$BW$1,0))*
INDEX(Cost!$B$2:$P$8785,MATCH(Cost_Flows!$G4677,Cost!$A$2:$A$8785,0),MATCH(Cost_Flows!U$17,Cost!$B$1:$AA$1,0)),0)</f>
        <v>-62.000362889999998</v>
      </c>
      <c r="W4677" s="119">
        <f>W$17*
INDEX(
Flow_TS_Werte!$C$8:$BZ$9001,MATCH(Cost_Flows!$G4677,
Flow_TS_Werte!$B$8:$B$9001,0),MATCH(Cost_Flows!W$12,Flow_TS_Werte!$C$1:$BZ$1,0))</f>
        <v>0</v>
      </c>
      <c r="X4677" s="119">
        <f>INDEX(Flow_TS_Werte!$C$8:$BW$9001,MATCH(Cost_Flows!$G4677,Flow_TS_Werte!$B$8:$B$9001,0),MATCH(Cost_Flows!X$12,Flow_TS_Werte!$C$1:$BW$1,0))*
INDEX(Cost!$B$2:$P$8785,MATCH(Cost_Flows!$G4677,Cost!$A$2:$A$8785,0),MATCH(Cost_Flows!X$17,Cost!$B$1:$AA$1,0))</f>
        <v>0</v>
      </c>
      <c r="Y4677" s="119">
        <f>Y$17*
INDEX(
Flow_TS_Werte!$C$8:$BZ$9001,MATCH(Cost_Flows!$G4677,
Flow_TS_Werte!$B$8:$B$9001,0),MATCH(Cost_Flows!Y$12,Flow_TS_Werte!$C$1:$BZ$1,0))</f>
        <v>0</v>
      </c>
      <c r="Z4677" s="119">
        <f>INDEX(Flow_TS_Werte!$C$8:$BW$9001,MATCH(Cost_Flows!$G4677,Flow_TS_Werte!$B$8:$B$9001,0),MATCH(Cost_Flows!Z$12,Flow_TS_Werte!$C$1:$BW$1,0))*
INDEX(Cost!$B$2:$P$8785,MATCH(Cost_Flows!$G4677,Cost!$A$2:$A$8785,0),MATCH(Cost_Flows!Z$17,Cost!$B$1:$AA$1,0))</f>
        <v>0</v>
      </c>
    </row>
    <row r="4678" spans="2:26" x14ac:dyDescent="0.25">
      <c r="B4678" s="1"/>
      <c r="C4678" s="1"/>
      <c r="D4678" s="1"/>
      <c r="E4678" s="1"/>
      <c r="G4678" s="80" t="s">
        <v>4882</v>
      </c>
      <c r="H4678" s="119">
        <f>H$17*
INDEX(Flow_TS_Werte!$C$8:$AK$9001,MATCH(Cost_Flows!$G4678,Flow_TS_Werte!$B$8:$B$9001,0),MATCH(Cost_Flows!H$12,Flow_TS_Werte!$C$1:$BW$1,0))</f>
        <v>0</v>
      </c>
      <c r="I4678" s="119">
        <f>IFERROR(
INDEX(Flow_TS_Werte!$C$8:$BW$9001,MATCH(Cost_Flows!$G4678,Flow_TS_Werte!$B$8:$B$9001,0),MATCH(Cost_Flows!I$12,Flow_TS_Werte!$C$1:$BW$1,0))*
INDEX(Cost!$B$2:$P$8785,MATCH(Cost_Flows!$G4678,Cost!$A$2:$A$8785,0),MATCH(Cost_Flows!I$17,Cost!$B$1:$AA$1,0)),0)</f>
        <v>0</v>
      </c>
      <c r="J4678" s="119">
        <f>J$17*
INDEX(Flow_TS_Werte!$C$8:$AK$9001,MATCH(Cost_Flows!$G4678,Flow_TS_Werte!$B$8:$B$9001,0),MATCH(Cost_Flows!J$12,Flow_TS_Werte!$C$1:$BW$1,0))</f>
        <v>0</v>
      </c>
      <c r="K4678" s="119">
        <f>IFERROR(
INDEX(Flow_TS_Werte!$C$8:$BW$9001,MATCH(Cost_Flows!$G4678,Flow_TS_Werte!$B$8:$B$9001,0),MATCH(Cost_Flows!K$12,Flow_TS_Werte!$C$1:$BW$1,0))*
INDEX(Cost!$B$2:$P$8785,MATCH(Cost_Flows!$G4678,Cost!$A$2:$A$8785,0),MATCH(Cost_Flows!K$17,Cost!$B$1:$AA$1,0)),0)</f>
        <v>0</v>
      </c>
      <c r="L4678" s="119">
        <f>L$17*
INDEX(Flow_TS_Werte!$C$8:$AK$9001,MATCH(Cost_Flows!$G4678,Flow_TS_Werte!$B$8:$B$9001,0),MATCH(Cost_Flows!L$12,Flow_TS_Werte!$C$1:$BW$1,0))</f>
        <v>37.231055401999711</v>
      </c>
      <c r="M4678" s="119">
        <f>IFERROR(
INDEX(Flow_TS_Werte!$C$8:$BW$9001,MATCH(Cost_Flows!$G4678,Flow_TS_Werte!$B$8:$B$9001,0),MATCH(Cost_Flows!M$12,Flow_TS_Werte!$C$1:$BW$1,0))*
INDEX(Cost!$B$2:$P$8785,MATCH(Cost_Flows!$G4678,Cost!$A$2:$A$8785,0),MATCH(Cost_Flows!M$17,Cost!$B$1:$AA$1,0)),0)</f>
        <v>-14.650336967400001</v>
      </c>
      <c r="N4678" s="119">
        <f>N$17*
INDEX(Flow_TS_Werte!$C$8:$AK$9001,MATCH(Cost_Flows!$G4678,Flow_TS_Werte!$B$8:$B$9001,0),MATCH(Cost_Flows!N$12,Flow_TS_Werte!$C$1:$BW$1,0))</f>
        <v>8.2157144267</v>
      </c>
      <c r="O4678" s="119">
        <f>IFERROR(
INDEX(Flow_TS_Werte!$C$8:$BW$9001,MATCH(Cost_Flows!$G4678,Flow_TS_Werte!$B$8:$B$9001,0),MATCH(Cost_Flows!O$12,Flow_TS_Werte!$C$1:$BW$1,0))*
INDEX(Cost!$B$2:$P$8785,MATCH(Cost_Flows!$G4678,Cost!$A$2:$A$8785,0),MATCH(Cost_Flows!O$17,Cost!$B$1:$AA$1,0)),0)</f>
        <v>-2.75963331168</v>
      </c>
      <c r="P4678" s="119">
        <f>P$17*
INDEX(Flow_TS_Werte!$C$8:$AK$9001,MATCH(Cost_Flows!$G4678,Flow_TS_Werte!$B$8:$B$9001,0),MATCH(Cost_Flows!P$12,Flow_TS_Werte!$C$1:$BW$1,0))</f>
        <v>7.3535714164000003</v>
      </c>
      <c r="Q4678" s="119">
        <f>IFERROR(
INDEX(Flow_TS_Werte!$C$8:$BW$9001,MATCH(Cost_Flows!$G4678,Flow_TS_Werte!$B$8:$B$9001,0),MATCH(Cost_Flows!Q$12,Flow_TS_Werte!$C$1:$BW$1,0))*
INDEX(Cost!$B$2:$P$8785,MATCH(Cost_Flows!$G4678,Cost!$A$2:$A$8785,0),MATCH(Cost_Flows!Q$17,Cost!$B$1:$AA$1,0)),0)</f>
        <v>-2.4700421550600002</v>
      </c>
      <c r="R4678" s="119">
        <f>R$17*
INDEX(Flow_TS_Werte!$C$8:$AK$9001,MATCH(Cost_Flows!$G4678,Flow_TS_Werte!$B$8:$B$9001,0),MATCH(Cost_Flows!R$12,Flow_TS_Werte!$C$1:$BW$1,0))</f>
        <v>7.3535714164000003</v>
      </c>
      <c r="S4678" s="119">
        <f>IFERROR(
INDEX(Flow_TS_Werte!$C$8:$BW$9001,MATCH(Cost_Flows!$G4678,Flow_TS_Werte!$B$8:$B$9001,0),MATCH(Cost_Flows!S$12,Flow_TS_Werte!$C$1:$BW$1,0))*
INDEX(Cost!$B$2:$P$8785,MATCH(Cost_Flows!$G4678,Cost!$A$2:$A$8785,0),MATCH(Cost_Flows!S$17,Cost!$B$1:$AA$1,0)),0)</f>
        <v>-2.4700421550600002</v>
      </c>
      <c r="T4678" s="119">
        <f>T$17*
INDEX(Flow_TS_Werte!$C$8:$AK$9001,MATCH(Cost_Flows!$G4678,Flow_TS_Werte!$B$8:$B$9001,0),MATCH(Cost_Flows!T$12,Flow_TS_Werte!$C$1:$BW$1,0))</f>
        <v>145.03049129599972</v>
      </c>
      <c r="U4678" s="119">
        <f>IFERROR(
INDEX(Flow_TS_Werte!$C$8:$BW$9001,MATCH(Cost_Flows!$G4678,Flow_TS_Werte!$B$8:$B$9001,0),MATCH(Cost_Flows!U$12,Flow_TS_Werte!$C$1:$BW$1,0))*
INDEX(Cost!$B$2:$P$8785,MATCH(Cost_Flows!$G4678,Cost!$A$2:$A$8785,0),MATCH(Cost_Flows!U$17,Cost!$B$1:$AA$1,0)),0)</f>
        <v>-49.278482388</v>
      </c>
      <c r="W4678" s="119">
        <f>W$17*
INDEX(
Flow_TS_Werte!$C$8:$BZ$9001,MATCH(Cost_Flows!$G4678,
Flow_TS_Werte!$B$8:$B$9001,0),MATCH(Cost_Flows!W$12,Flow_TS_Werte!$C$1:$BZ$1,0))</f>
        <v>0</v>
      </c>
      <c r="X4678" s="119">
        <f>INDEX(Flow_TS_Werte!$C$8:$BW$9001,MATCH(Cost_Flows!$G4678,Flow_TS_Werte!$B$8:$B$9001,0),MATCH(Cost_Flows!X$12,Flow_TS_Werte!$C$1:$BW$1,0))*
INDEX(Cost!$B$2:$P$8785,MATCH(Cost_Flows!$G4678,Cost!$A$2:$A$8785,0),MATCH(Cost_Flows!X$17,Cost!$B$1:$AA$1,0))</f>
        <v>0</v>
      </c>
      <c r="Y4678" s="119">
        <f>Y$17*
INDEX(
Flow_TS_Werte!$C$8:$BZ$9001,MATCH(Cost_Flows!$G4678,
Flow_TS_Werte!$B$8:$B$9001,0),MATCH(Cost_Flows!Y$12,Flow_TS_Werte!$C$1:$BZ$1,0))</f>
        <v>0</v>
      </c>
      <c r="Z4678" s="119">
        <f>INDEX(Flow_TS_Werte!$C$8:$BW$9001,MATCH(Cost_Flows!$G4678,Flow_TS_Werte!$B$8:$B$9001,0),MATCH(Cost_Flows!Z$12,Flow_TS_Werte!$C$1:$BW$1,0))*
INDEX(Cost!$B$2:$P$8785,MATCH(Cost_Flows!$G4678,Cost!$A$2:$A$8785,0),MATCH(Cost_Flows!Z$17,Cost!$B$1:$AA$1,0))</f>
        <v>0</v>
      </c>
    </row>
    <row r="4679" spans="2:26" x14ac:dyDescent="0.25">
      <c r="B4679" s="1"/>
      <c r="C4679" s="1"/>
      <c r="D4679" s="1"/>
      <c r="E4679" s="1"/>
      <c r="G4679" s="80" t="s">
        <v>4883</v>
      </c>
      <c r="H4679" s="119">
        <f>H$17*
INDEX(Flow_TS_Werte!$C$8:$AK$9001,MATCH(Cost_Flows!$G4679,Flow_TS_Werte!$B$8:$B$9001,0),MATCH(Cost_Flows!H$12,Flow_TS_Werte!$C$1:$BW$1,0))</f>
        <v>0</v>
      </c>
      <c r="I4679" s="119">
        <f>IFERROR(
INDEX(Flow_TS_Werte!$C$8:$BW$9001,MATCH(Cost_Flows!$G4679,Flow_TS_Werte!$B$8:$B$9001,0),MATCH(Cost_Flows!I$12,Flow_TS_Werte!$C$1:$BW$1,0))*
INDEX(Cost!$B$2:$P$8785,MATCH(Cost_Flows!$G4679,Cost!$A$2:$A$8785,0),MATCH(Cost_Flows!I$17,Cost!$B$1:$AA$1,0)),0)</f>
        <v>0</v>
      </c>
      <c r="J4679" s="119">
        <f>J$17*
INDEX(Flow_TS_Werte!$C$8:$AK$9001,MATCH(Cost_Flows!$G4679,Flow_TS_Werte!$B$8:$B$9001,0),MATCH(Cost_Flows!J$12,Flow_TS_Werte!$C$1:$BW$1,0))</f>
        <v>0</v>
      </c>
      <c r="K4679" s="119">
        <f>IFERROR(
INDEX(Flow_TS_Werte!$C$8:$BW$9001,MATCH(Cost_Flows!$G4679,Flow_TS_Werte!$B$8:$B$9001,0),MATCH(Cost_Flows!K$12,Flow_TS_Werte!$C$1:$BW$1,0))*
INDEX(Cost!$B$2:$P$8785,MATCH(Cost_Flows!$G4679,Cost!$A$2:$A$8785,0),MATCH(Cost_Flows!K$17,Cost!$B$1:$AA$1,0)),0)</f>
        <v>0</v>
      </c>
      <c r="L4679" s="119">
        <f>L$17*
INDEX(Flow_TS_Werte!$C$8:$AK$9001,MATCH(Cost_Flows!$G4679,Flow_TS_Werte!$B$8:$B$9001,0),MATCH(Cost_Flows!L$12,Flow_TS_Werte!$C$1:$BW$1,0))</f>
        <v>29.133777047999999</v>
      </c>
      <c r="M4679" s="119">
        <f>IFERROR(
INDEX(Flow_TS_Werte!$C$8:$BW$9001,MATCH(Cost_Flows!$G4679,Flow_TS_Werte!$B$8:$B$9001,0),MATCH(Cost_Flows!M$12,Flow_TS_Werte!$C$1:$BW$1,0))*
INDEX(Cost!$B$2:$P$8785,MATCH(Cost_Flows!$G4679,Cost!$A$2:$A$8785,0),MATCH(Cost_Flows!M$17,Cost!$B$1:$AA$1,0)),0)</f>
        <v>-11.464076509200002</v>
      </c>
      <c r="N4679" s="119">
        <f>N$17*
INDEX(Flow_TS_Werte!$C$8:$AK$9001,MATCH(Cost_Flows!$G4679,Flow_TS_Werte!$B$8:$B$9001,0),MATCH(Cost_Flows!N$12,Flow_TS_Werte!$C$1:$BW$1,0))</f>
        <v>8.2157144267</v>
      </c>
      <c r="O4679" s="119">
        <f>IFERROR(
INDEX(Flow_TS_Werte!$C$8:$BW$9001,MATCH(Cost_Flows!$G4679,Flow_TS_Werte!$B$8:$B$9001,0),MATCH(Cost_Flows!O$12,Flow_TS_Werte!$C$1:$BW$1,0))*
INDEX(Cost!$B$2:$P$8785,MATCH(Cost_Flows!$G4679,Cost!$A$2:$A$8785,0),MATCH(Cost_Flows!O$17,Cost!$B$1:$AA$1,0)),0)</f>
        <v>-2.75963331168</v>
      </c>
      <c r="P4679" s="119">
        <f>P$17*
INDEX(Flow_TS_Werte!$C$8:$AK$9001,MATCH(Cost_Flows!$G4679,Flow_TS_Werte!$B$8:$B$9001,0),MATCH(Cost_Flows!P$12,Flow_TS_Werte!$C$1:$BW$1,0))</f>
        <v>7.3535714164000003</v>
      </c>
      <c r="Q4679" s="119">
        <f>IFERROR(
INDEX(Flow_TS_Werte!$C$8:$BW$9001,MATCH(Cost_Flows!$G4679,Flow_TS_Werte!$B$8:$B$9001,0),MATCH(Cost_Flows!Q$12,Flow_TS_Werte!$C$1:$BW$1,0))*
INDEX(Cost!$B$2:$P$8785,MATCH(Cost_Flows!$G4679,Cost!$A$2:$A$8785,0),MATCH(Cost_Flows!Q$17,Cost!$B$1:$AA$1,0)),0)</f>
        <v>-2.4700421550600002</v>
      </c>
      <c r="R4679" s="119">
        <f>R$17*
INDEX(Flow_TS_Werte!$C$8:$AK$9001,MATCH(Cost_Flows!$G4679,Flow_TS_Werte!$B$8:$B$9001,0),MATCH(Cost_Flows!R$12,Flow_TS_Werte!$C$1:$BW$1,0))</f>
        <v>7.3535714164000003</v>
      </c>
      <c r="S4679" s="119">
        <f>IFERROR(
INDEX(Flow_TS_Werte!$C$8:$BW$9001,MATCH(Cost_Flows!$G4679,Flow_TS_Werte!$B$8:$B$9001,0),MATCH(Cost_Flows!S$12,Flow_TS_Werte!$C$1:$BW$1,0))*
INDEX(Cost!$B$2:$P$8785,MATCH(Cost_Flows!$G4679,Cost!$A$2:$A$8785,0),MATCH(Cost_Flows!S$17,Cost!$B$1:$AA$1,0)),0)</f>
        <v>-2.4700421550600002</v>
      </c>
      <c r="T4679" s="119">
        <f>T$17*
INDEX(Flow_TS_Werte!$C$8:$AK$9001,MATCH(Cost_Flows!$G4679,Flow_TS_Werte!$B$8:$B$9001,0),MATCH(Cost_Flows!T$12,Flow_TS_Werte!$C$1:$BW$1,0))</f>
        <v>111.82582047599999</v>
      </c>
      <c r="U4679" s="119">
        <f>IFERROR(
INDEX(Flow_TS_Werte!$C$8:$BW$9001,MATCH(Cost_Flows!$G4679,Flow_TS_Werte!$B$8:$B$9001,0),MATCH(Cost_Flows!U$12,Flow_TS_Werte!$C$1:$BW$1,0))*
INDEX(Cost!$B$2:$P$8785,MATCH(Cost_Flows!$G4679,Cost!$A$2:$A$8785,0),MATCH(Cost_Flows!U$17,Cost!$B$1:$AA$1,0)),0)</f>
        <v>-37.996194546000005</v>
      </c>
      <c r="W4679" s="119">
        <f>W$17*
INDEX(
Flow_TS_Werte!$C$8:$BZ$9001,MATCH(Cost_Flows!$G4679,
Flow_TS_Werte!$B$8:$B$9001,0),MATCH(Cost_Flows!W$12,Flow_TS_Werte!$C$1:$BZ$1,0))</f>
        <v>0</v>
      </c>
      <c r="X4679" s="119">
        <f>INDEX(Flow_TS_Werte!$C$8:$BW$9001,MATCH(Cost_Flows!$G4679,Flow_TS_Werte!$B$8:$B$9001,0),MATCH(Cost_Flows!X$12,Flow_TS_Werte!$C$1:$BW$1,0))*
INDEX(Cost!$B$2:$P$8785,MATCH(Cost_Flows!$G4679,Cost!$A$2:$A$8785,0),MATCH(Cost_Flows!X$17,Cost!$B$1:$AA$1,0))</f>
        <v>0</v>
      </c>
      <c r="Y4679" s="119">
        <f>Y$17*
INDEX(
Flow_TS_Werte!$C$8:$BZ$9001,MATCH(Cost_Flows!$G4679,
Flow_TS_Werte!$B$8:$B$9001,0),MATCH(Cost_Flows!Y$12,Flow_TS_Werte!$C$1:$BZ$1,0))</f>
        <v>0</v>
      </c>
      <c r="Z4679" s="119">
        <f>INDEX(Flow_TS_Werte!$C$8:$BW$9001,MATCH(Cost_Flows!$G4679,Flow_TS_Werte!$B$8:$B$9001,0),MATCH(Cost_Flows!Z$12,Flow_TS_Werte!$C$1:$BW$1,0))*
INDEX(Cost!$B$2:$P$8785,MATCH(Cost_Flows!$G4679,Cost!$A$2:$A$8785,0),MATCH(Cost_Flows!Z$17,Cost!$B$1:$AA$1,0))</f>
        <v>0</v>
      </c>
    </row>
    <row r="4680" spans="2:26" x14ac:dyDescent="0.25">
      <c r="B4680" s="1"/>
      <c r="C4680" s="1"/>
      <c r="D4680" s="1"/>
      <c r="E4680" s="1"/>
      <c r="G4680" s="80" t="s">
        <v>4884</v>
      </c>
      <c r="H4680" s="119">
        <f>H$17*
INDEX(Flow_TS_Werte!$C$8:$AK$9001,MATCH(Cost_Flows!$G4680,Flow_TS_Werte!$B$8:$B$9001,0),MATCH(Cost_Flows!H$12,Flow_TS_Werte!$C$1:$BW$1,0))</f>
        <v>0</v>
      </c>
      <c r="I4680" s="119">
        <f>IFERROR(
INDEX(Flow_TS_Werte!$C$8:$BW$9001,MATCH(Cost_Flows!$G4680,Flow_TS_Werte!$B$8:$B$9001,0),MATCH(Cost_Flows!I$12,Flow_TS_Werte!$C$1:$BW$1,0))*
INDEX(Cost!$B$2:$P$8785,MATCH(Cost_Flows!$G4680,Cost!$A$2:$A$8785,0),MATCH(Cost_Flows!I$17,Cost!$B$1:$AA$1,0)),0)</f>
        <v>0</v>
      </c>
      <c r="J4680" s="119">
        <f>J$17*
INDEX(Flow_TS_Werte!$C$8:$AK$9001,MATCH(Cost_Flows!$G4680,Flow_TS_Werte!$B$8:$B$9001,0),MATCH(Cost_Flows!J$12,Flow_TS_Werte!$C$1:$BW$1,0))</f>
        <v>0</v>
      </c>
      <c r="K4680" s="119">
        <f>IFERROR(
INDEX(Flow_TS_Werte!$C$8:$BW$9001,MATCH(Cost_Flows!$G4680,Flow_TS_Werte!$B$8:$B$9001,0),MATCH(Cost_Flows!K$12,Flow_TS_Werte!$C$1:$BW$1,0))*
INDEX(Cost!$B$2:$P$8785,MATCH(Cost_Flows!$G4680,Cost!$A$2:$A$8785,0),MATCH(Cost_Flows!K$17,Cost!$B$1:$AA$1,0)),0)</f>
        <v>0</v>
      </c>
      <c r="L4680" s="119">
        <f>L$17*
INDEX(Flow_TS_Werte!$C$8:$AK$9001,MATCH(Cost_Flows!$G4680,Flow_TS_Werte!$B$8:$B$9001,0),MATCH(Cost_Flows!L$12,Flow_TS_Werte!$C$1:$BW$1,0))</f>
        <v>32.826360170999997</v>
      </c>
      <c r="M4680" s="119">
        <f>IFERROR(
INDEX(Flow_TS_Werte!$C$8:$BW$9001,MATCH(Cost_Flows!$G4680,Flow_TS_Werte!$B$8:$B$9001,0),MATCH(Cost_Flows!M$12,Flow_TS_Werte!$C$1:$BW$1,0))*
INDEX(Cost!$B$2:$P$8785,MATCH(Cost_Flows!$G4680,Cost!$A$2:$A$8785,0),MATCH(Cost_Flows!M$17,Cost!$B$1:$AA$1,0)),0)</f>
        <v>-12.917099451600002</v>
      </c>
      <c r="N4680" s="119">
        <f>N$17*
INDEX(Flow_TS_Werte!$C$8:$AK$9001,MATCH(Cost_Flows!$G4680,Flow_TS_Werte!$B$8:$B$9001,0),MATCH(Cost_Flows!N$12,Flow_TS_Werte!$C$1:$BW$1,0))</f>
        <v>8.2157144267</v>
      </c>
      <c r="O4680" s="119">
        <f>IFERROR(
INDEX(Flow_TS_Werte!$C$8:$BW$9001,MATCH(Cost_Flows!$G4680,Flow_TS_Werte!$B$8:$B$9001,0),MATCH(Cost_Flows!O$12,Flow_TS_Werte!$C$1:$BW$1,0))*
INDEX(Cost!$B$2:$P$8785,MATCH(Cost_Flows!$G4680,Cost!$A$2:$A$8785,0),MATCH(Cost_Flows!O$17,Cost!$B$1:$AA$1,0)),0)</f>
        <v>-2.75963331168</v>
      </c>
      <c r="P4680" s="119">
        <f>P$17*
INDEX(Flow_TS_Werte!$C$8:$AK$9001,MATCH(Cost_Flows!$G4680,Flow_TS_Werte!$B$8:$B$9001,0),MATCH(Cost_Flows!P$12,Flow_TS_Werte!$C$1:$BW$1,0))</f>
        <v>7.3535714164000003</v>
      </c>
      <c r="Q4680" s="119">
        <f>IFERROR(
INDEX(Flow_TS_Werte!$C$8:$BW$9001,MATCH(Cost_Flows!$G4680,Flow_TS_Werte!$B$8:$B$9001,0),MATCH(Cost_Flows!Q$12,Flow_TS_Werte!$C$1:$BW$1,0))*
INDEX(Cost!$B$2:$P$8785,MATCH(Cost_Flows!$G4680,Cost!$A$2:$A$8785,0),MATCH(Cost_Flows!Q$17,Cost!$B$1:$AA$1,0)),0)</f>
        <v>-2.4700421550600002</v>
      </c>
      <c r="R4680" s="119">
        <f>R$17*
INDEX(Flow_TS_Werte!$C$8:$AK$9001,MATCH(Cost_Flows!$G4680,Flow_TS_Werte!$B$8:$B$9001,0),MATCH(Cost_Flows!R$12,Flow_TS_Werte!$C$1:$BW$1,0))</f>
        <v>7.3535714164000003</v>
      </c>
      <c r="S4680" s="119">
        <f>IFERROR(
INDEX(Flow_TS_Werte!$C$8:$BW$9001,MATCH(Cost_Flows!$G4680,Flow_TS_Werte!$B$8:$B$9001,0),MATCH(Cost_Flows!S$12,Flow_TS_Werte!$C$1:$BW$1,0))*
INDEX(Cost!$B$2:$P$8785,MATCH(Cost_Flows!$G4680,Cost!$A$2:$A$8785,0),MATCH(Cost_Flows!S$17,Cost!$B$1:$AA$1,0)),0)</f>
        <v>-2.4700421550600002</v>
      </c>
      <c r="T4680" s="119">
        <f>T$17*
INDEX(Flow_TS_Werte!$C$8:$AK$9001,MATCH(Cost_Flows!$G4680,Flow_TS_Werte!$B$8:$B$9001,0),MATCH(Cost_Flows!T$12,Flow_TS_Werte!$C$1:$BW$1,0))</f>
        <v>138.878386807</v>
      </c>
      <c r="U4680" s="119">
        <f>IFERROR(
INDEX(Flow_TS_Werte!$C$8:$BW$9001,MATCH(Cost_Flows!$G4680,Flow_TS_Werte!$B$8:$B$9001,0),MATCH(Cost_Flows!U$12,Flow_TS_Werte!$C$1:$BW$1,0))*
INDEX(Cost!$B$2:$P$8785,MATCH(Cost_Flows!$G4680,Cost!$A$2:$A$8785,0),MATCH(Cost_Flows!U$17,Cost!$B$1:$AA$1,0)),0)</f>
        <v>-47.188118448000004</v>
      </c>
      <c r="W4680" s="119">
        <f>W$17*
INDEX(
Flow_TS_Werte!$C$8:$BZ$9001,MATCH(Cost_Flows!$G4680,
Flow_TS_Werte!$B$8:$B$9001,0),MATCH(Cost_Flows!W$12,Flow_TS_Werte!$C$1:$BZ$1,0))</f>
        <v>0</v>
      </c>
      <c r="X4680" s="119">
        <f>INDEX(Flow_TS_Werte!$C$8:$BW$9001,MATCH(Cost_Flows!$G4680,Flow_TS_Werte!$B$8:$B$9001,0),MATCH(Cost_Flows!X$12,Flow_TS_Werte!$C$1:$BW$1,0))*
INDEX(Cost!$B$2:$P$8785,MATCH(Cost_Flows!$G4680,Cost!$A$2:$A$8785,0),MATCH(Cost_Flows!X$17,Cost!$B$1:$AA$1,0))</f>
        <v>0</v>
      </c>
      <c r="Y4680" s="119">
        <f>Y$17*
INDEX(
Flow_TS_Werte!$C$8:$BZ$9001,MATCH(Cost_Flows!$G4680,
Flow_TS_Werte!$B$8:$B$9001,0),MATCH(Cost_Flows!Y$12,Flow_TS_Werte!$C$1:$BZ$1,0))</f>
        <v>0</v>
      </c>
      <c r="Z4680" s="119">
        <f>INDEX(Flow_TS_Werte!$C$8:$BW$9001,MATCH(Cost_Flows!$G4680,Flow_TS_Werte!$B$8:$B$9001,0),MATCH(Cost_Flows!Z$12,Flow_TS_Werte!$C$1:$BW$1,0))*
INDEX(Cost!$B$2:$P$8785,MATCH(Cost_Flows!$G4680,Cost!$A$2:$A$8785,0),MATCH(Cost_Flows!Z$17,Cost!$B$1:$AA$1,0))</f>
        <v>0</v>
      </c>
    </row>
    <row r="4681" spans="2:26" x14ac:dyDescent="0.25">
      <c r="B4681" s="1"/>
      <c r="C4681" s="1"/>
      <c r="D4681" s="1"/>
      <c r="E4681" s="1"/>
      <c r="G4681" s="80" t="s">
        <v>4885</v>
      </c>
      <c r="H4681" s="119">
        <f>H$17*
INDEX(Flow_TS_Werte!$C$8:$AK$9001,MATCH(Cost_Flows!$G4681,Flow_TS_Werte!$B$8:$B$9001,0),MATCH(Cost_Flows!H$12,Flow_TS_Werte!$C$1:$BW$1,0))</f>
        <v>0</v>
      </c>
      <c r="I4681" s="119">
        <f>IFERROR(
INDEX(Flow_TS_Werte!$C$8:$BW$9001,MATCH(Cost_Flows!$G4681,Flow_TS_Werte!$B$8:$B$9001,0),MATCH(Cost_Flows!I$12,Flow_TS_Werte!$C$1:$BW$1,0))*
INDEX(Cost!$B$2:$P$8785,MATCH(Cost_Flows!$G4681,Cost!$A$2:$A$8785,0),MATCH(Cost_Flows!I$17,Cost!$B$1:$AA$1,0)),0)</f>
        <v>0</v>
      </c>
      <c r="J4681" s="119">
        <f>J$17*
INDEX(Flow_TS_Werte!$C$8:$AK$9001,MATCH(Cost_Flows!$G4681,Flow_TS_Werte!$B$8:$B$9001,0),MATCH(Cost_Flows!J$12,Flow_TS_Werte!$C$1:$BW$1,0))</f>
        <v>0</v>
      </c>
      <c r="K4681" s="119">
        <f>IFERROR(
INDEX(Flow_TS_Werte!$C$8:$BW$9001,MATCH(Cost_Flows!$G4681,Flow_TS_Werte!$B$8:$B$9001,0),MATCH(Cost_Flows!K$12,Flow_TS_Werte!$C$1:$BW$1,0))*
INDEX(Cost!$B$2:$P$8785,MATCH(Cost_Flows!$G4681,Cost!$A$2:$A$8785,0),MATCH(Cost_Flows!K$17,Cost!$B$1:$AA$1,0)),0)</f>
        <v>0</v>
      </c>
      <c r="L4681" s="119">
        <f>L$17*
INDEX(Flow_TS_Werte!$C$8:$AK$9001,MATCH(Cost_Flows!$G4681,Flow_TS_Werte!$B$8:$B$9001,0),MATCH(Cost_Flows!L$12,Flow_TS_Werte!$C$1:$BW$1,0))</f>
        <v>33.375980258999995</v>
      </c>
      <c r="M4681" s="119">
        <f>IFERROR(
INDEX(Flow_TS_Werte!$C$8:$BW$9001,MATCH(Cost_Flows!$G4681,Flow_TS_Werte!$B$8:$B$9001,0),MATCH(Cost_Flows!M$12,Flow_TS_Werte!$C$1:$BW$1,0))*
INDEX(Cost!$B$2:$P$8785,MATCH(Cost_Flows!$G4681,Cost!$A$2:$A$8785,0),MATCH(Cost_Flows!M$17,Cost!$B$1:$AA$1,0)),0)</f>
        <v>-13.133373796800001</v>
      </c>
      <c r="N4681" s="119">
        <f>N$17*
INDEX(Flow_TS_Werte!$C$8:$AK$9001,MATCH(Cost_Flows!$G4681,Flow_TS_Werte!$B$8:$B$9001,0),MATCH(Cost_Flows!N$12,Flow_TS_Werte!$C$1:$BW$1,0))</f>
        <v>8.2157144267</v>
      </c>
      <c r="O4681" s="119">
        <f>IFERROR(
INDEX(Flow_TS_Werte!$C$8:$BW$9001,MATCH(Cost_Flows!$G4681,Flow_TS_Werte!$B$8:$B$9001,0),MATCH(Cost_Flows!O$12,Flow_TS_Werte!$C$1:$BW$1,0))*
INDEX(Cost!$B$2:$P$8785,MATCH(Cost_Flows!$G4681,Cost!$A$2:$A$8785,0),MATCH(Cost_Flows!O$17,Cost!$B$1:$AA$1,0)),0)</f>
        <v>-2.75963331168</v>
      </c>
      <c r="P4681" s="119">
        <f>P$17*
INDEX(Flow_TS_Werte!$C$8:$AK$9001,MATCH(Cost_Flows!$G4681,Flow_TS_Werte!$B$8:$B$9001,0),MATCH(Cost_Flows!P$12,Flow_TS_Werte!$C$1:$BW$1,0))</f>
        <v>7.3535714164000003</v>
      </c>
      <c r="Q4681" s="119">
        <f>IFERROR(
INDEX(Flow_TS_Werte!$C$8:$BW$9001,MATCH(Cost_Flows!$G4681,Flow_TS_Werte!$B$8:$B$9001,0),MATCH(Cost_Flows!Q$12,Flow_TS_Werte!$C$1:$BW$1,0))*
INDEX(Cost!$B$2:$P$8785,MATCH(Cost_Flows!$G4681,Cost!$A$2:$A$8785,0),MATCH(Cost_Flows!Q$17,Cost!$B$1:$AA$1,0)),0)</f>
        <v>-2.4700421550600002</v>
      </c>
      <c r="R4681" s="119">
        <f>R$17*
INDEX(Flow_TS_Werte!$C$8:$AK$9001,MATCH(Cost_Flows!$G4681,Flow_TS_Werte!$B$8:$B$9001,0),MATCH(Cost_Flows!R$12,Flow_TS_Werte!$C$1:$BW$1,0))</f>
        <v>7.3535714164000003</v>
      </c>
      <c r="S4681" s="119">
        <f>IFERROR(
INDEX(Flow_TS_Werte!$C$8:$BW$9001,MATCH(Cost_Flows!$G4681,Flow_TS_Werte!$B$8:$B$9001,0),MATCH(Cost_Flows!S$12,Flow_TS_Werte!$C$1:$BW$1,0))*
INDEX(Cost!$B$2:$P$8785,MATCH(Cost_Flows!$G4681,Cost!$A$2:$A$8785,0),MATCH(Cost_Flows!S$17,Cost!$B$1:$AA$1,0)),0)</f>
        <v>-2.4700421550600002</v>
      </c>
      <c r="T4681" s="119">
        <f>T$17*
INDEX(Flow_TS_Werte!$C$8:$AK$9001,MATCH(Cost_Flows!$G4681,Flow_TS_Werte!$B$8:$B$9001,0),MATCH(Cost_Flows!T$12,Flow_TS_Werte!$C$1:$BW$1,0))</f>
        <v>141.12621152</v>
      </c>
      <c r="U4681" s="119">
        <f>IFERROR(
INDEX(Flow_TS_Werte!$C$8:$BW$9001,MATCH(Cost_Flows!$G4681,Flow_TS_Werte!$B$8:$B$9001,0),MATCH(Cost_Flows!U$12,Flow_TS_Werte!$C$1:$BW$1,0))*
INDEX(Cost!$B$2:$P$8785,MATCH(Cost_Flows!$G4681,Cost!$A$2:$A$8785,0),MATCH(Cost_Flows!U$17,Cost!$B$1:$AA$1,0)),0)</f>
        <v>-47.951884511999999</v>
      </c>
      <c r="W4681" s="119">
        <f>W$17*
INDEX(
Flow_TS_Werte!$C$8:$BZ$9001,MATCH(Cost_Flows!$G4681,
Flow_TS_Werte!$B$8:$B$9001,0),MATCH(Cost_Flows!W$12,Flow_TS_Werte!$C$1:$BZ$1,0))</f>
        <v>0</v>
      </c>
      <c r="X4681" s="119">
        <f>INDEX(Flow_TS_Werte!$C$8:$BW$9001,MATCH(Cost_Flows!$G4681,Flow_TS_Werte!$B$8:$B$9001,0),MATCH(Cost_Flows!X$12,Flow_TS_Werte!$C$1:$BW$1,0))*
INDEX(Cost!$B$2:$P$8785,MATCH(Cost_Flows!$G4681,Cost!$A$2:$A$8785,0),MATCH(Cost_Flows!X$17,Cost!$B$1:$AA$1,0))</f>
        <v>0</v>
      </c>
      <c r="Y4681" s="119">
        <f>Y$17*
INDEX(
Flow_TS_Werte!$C$8:$BZ$9001,MATCH(Cost_Flows!$G4681,
Flow_TS_Werte!$B$8:$B$9001,0),MATCH(Cost_Flows!Y$12,Flow_TS_Werte!$C$1:$BZ$1,0))</f>
        <v>0</v>
      </c>
      <c r="Z4681" s="119">
        <f>INDEX(Flow_TS_Werte!$C$8:$BW$9001,MATCH(Cost_Flows!$G4681,Flow_TS_Werte!$B$8:$B$9001,0),MATCH(Cost_Flows!Z$12,Flow_TS_Werte!$C$1:$BW$1,0))*
INDEX(Cost!$B$2:$P$8785,MATCH(Cost_Flows!$G4681,Cost!$A$2:$A$8785,0),MATCH(Cost_Flows!Z$17,Cost!$B$1:$AA$1,0))</f>
        <v>0</v>
      </c>
    </row>
    <row r="4682" spans="2:26" x14ac:dyDescent="0.25">
      <c r="B4682" s="1"/>
      <c r="C4682" s="1"/>
      <c r="D4682" s="1"/>
      <c r="E4682" s="1"/>
      <c r="G4682" s="80" t="s">
        <v>4886</v>
      </c>
      <c r="H4682" s="119">
        <f>H$17*
INDEX(Flow_TS_Werte!$C$8:$AK$9001,MATCH(Cost_Flows!$G4682,Flow_TS_Werte!$B$8:$B$9001,0),MATCH(Cost_Flows!H$12,Flow_TS_Werte!$C$1:$BW$1,0))</f>
        <v>0</v>
      </c>
      <c r="I4682" s="119">
        <f>IFERROR(
INDEX(Flow_TS_Werte!$C$8:$BW$9001,MATCH(Cost_Flows!$G4682,Flow_TS_Werte!$B$8:$B$9001,0),MATCH(Cost_Flows!I$12,Flow_TS_Werte!$C$1:$BW$1,0))*
INDEX(Cost!$B$2:$P$8785,MATCH(Cost_Flows!$G4682,Cost!$A$2:$A$8785,0),MATCH(Cost_Flows!I$17,Cost!$B$1:$AA$1,0)),0)</f>
        <v>0</v>
      </c>
      <c r="J4682" s="119">
        <f>J$17*
INDEX(Flow_TS_Werte!$C$8:$AK$9001,MATCH(Cost_Flows!$G4682,Flow_TS_Werte!$B$8:$B$9001,0),MATCH(Cost_Flows!J$12,Flow_TS_Werte!$C$1:$BW$1,0))</f>
        <v>0</v>
      </c>
      <c r="K4682" s="119">
        <f>IFERROR(
INDEX(Flow_TS_Werte!$C$8:$BW$9001,MATCH(Cost_Flows!$G4682,Flow_TS_Werte!$B$8:$B$9001,0),MATCH(Cost_Flows!K$12,Flow_TS_Werte!$C$1:$BW$1,0))*
INDEX(Cost!$B$2:$P$8785,MATCH(Cost_Flows!$G4682,Cost!$A$2:$A$8785,0),MATCH(Cost_Flows!K$17,Cost!$B$1:$AA$1,0)),0)</f>
        <v>0</v>
      </c>
      <c r="L4682" s="119">
        <f>L$17*
INDEX(Flow_TS_Werte!$C$8:$AK$9001,MATCH(Cost_Flows!$G4682,Flow_TS_Werte!$B$8:$B$9001,0),MATCH(Cost_Flows!L$12,Flow_TS_Werte!$C$1:$BW$1,0))</f>
        <v>34.798140576000002</v>
      </c>
      <c r="M4682" s="119">
        <f>IFERROR(
INDEX(Flow_TS_Werte!$C$8:$BW$9001,MATCH(Cost_Flows!$G4682,Flow_TS_Werte!$B$8:$B$9001,0),MATCH(Cost_Flows!M$12,Flow_TS_Werte!$C$1:$BW$1,0))*
INDEX(Cost!$B$2:$P$8785,MATCH(Cost_Flows!$G4682,Cost!$A$2:$A$8785,0),MATCH(Cost_Flows!M$17,Cost!$B$1:$AA$1,0)),0)</f>
        <v>-13.692990468600001</v>
      </c>
      <c r="N4682" s="119">
        <f>N$17*
INDEX(Flow_TS_Werte!$C$8:$AK$9001,MATCH(Cost_Flows!$G4682,Flow_TS_Werte!$B$8:$B$9001,0),MATCH(Cost_Flows!N$12,Flow_TS_Werte!$C$1:$BW$1,0))</f>
        <v>8.2157144267</v>
      </c>
      <c r="O4682" s="119">
        <f>IFERROR(
INDEX(Flow_TS_Werte!$C$8:$BW$9001,MATCH(Cost_Flows!$G4682,Flow_TS_Werte!$B$8:$B$9001,0),MATCH(Cost_Flows!O$12,Flow_TS_Werte!$C$1:$BW$1,0))*
INDEX(Cost!$B$2:$P$8785,MATCH(Cost_Flows!$G4682,Cost!$A$2:$A$8785,0),MATCH(Cost_Flows!O$17,Cost!$B$1:$AA$1,0)),0)</f>
        <v>-2.75963331168</v>
      </c>
      <c r="P4682" s="119">
        <f>P$17*
INDEX(Flow_TS_Werte!$C$8:$AK$9001,MATCH(Cost_Flows!$G4682,Flow_TS_Werte!$B$8:$B$9001,0),MATCH(Cost_Flows!P$12,Flow_TS_Werte!$C$1:$BW$1,0))</f>
        <v>7.3535714164000003</v>
      </c>
      <c r="Q4682" s="119">
        <f>IFERROR(
INDEX(Flow_TS_Werte!$C$8:$BW$9001,MATCH(Cost_Flows!$G4682,Flow_TS_Werte!$B$8:$B$9001,0),MATCH(Cost_Flows!Q$12,Flow_TS_Werte!$C$1:$BW$1,0))*
INDEX(Cost!$B$2:$P$8785,MATCH(Cost_Flows!$G4682,Cost!$A$2:$A$8785,0),MATCH(Cost_Flows!Q$17,Cost!$B$1:$AA$1,0)),0)</f>
        <v>-2.4700421550600002</v>
      </c>
      <c r="R4682" s="119">
        <f>R$17*
INDEX(Flow_TS_Werte!$C$8:$AK$9001,MATCH(Cost_Flows!$G4682,Flow_TS_Werte!$B$8:$B$9001,0),MATCH(Cost_Flows!R$12,Flow_TS_Werte!$C$1:$BW$1,0))</f>
        <v>7.3535714164000003</v>
      </c>
      <c r="S4682" s="119">
        <f>IFERROR(
INDEX(Flow_TS_Werte!$C$8:$BW$9001,MATCH(Cost_Flows!$G4682,Flow_TS_Werte!$B$8:$B$9001,0),MATCH(Cost_Flows!S$12,Flow_TS_Werte!$C$1:$BW$1,0))*
INDEX(Cost!$B$2:$P$8785,MATCH(Cost_Flows!$G4682,Cost!$A$2:$A$8785,0),MATCH(Cost_Flows!S$17,Cost!$B$1:$AA$1,0)),0)</f>
        <v>-2.4700421550600002</v>
      </c>
      <c r="T4682" s="119">
        <f>T$17*
INDEX(Flow_TS_Werte!$C$8:$AK$9001,MATCH(Cost_Flows!$G4682,Flow_TS_Werte!$B$8:$B$9001,0),MATCH(Cost_Flows!T$12,Flow_TS_Werte!$C$1:$BW$1,0))</f>
        <v>151.2878720999997</v>
      </c>
      <c r="U4682" s="119">
        <f>IFERROR(
INDEX(Flow_TS_Werte!$C$8:$BW$9001,MATCH(Cost_Flows!$G4682,Flow_TS_Werte!$B$8:$B$9001,0),MATCH(Cost_Flows!U$12,Flow_TS_Werte!$C$1:$BW$1,0))*
INDEX(Cost!$B$2:$P$8785,MATCH(Cost_Flows!$G4682,Cost!$A$2:$A$8785,0),MATCH(Cost_Flows!U$17,Cost!$B$1:$AA$1,0)),0)</f>
        <v>-51.404615010000001</v>
      </c>
      <c r="W4682" s="119">
        <f>W$17*
INDEX(
Flow_TS_Werte!$C$8:$BZ$9001,MATCH(Cost_Flows!$G4682,
Flow_TS_Werte!$B$8:$B$9001,0),MATCH(Cost_Flows!W$12,Flow_TS_Werte!$C$1:$BZ$1,0))</f>
        <v>0</v>
      </c>
      <c r="X4682" s="119">
        <f>INDEX(Flow_TS_Werte!$C$8:$BW$9001,MATCH(Cost_Flows!$G4682,Flow_TS_Werte!$B$8:$B$9001,0),MATCH(Cost_Flows!X$12,Flow_TS_Werte!$C$1:$BW$1,0))*
INDEX(Cost!$B$2:$P$8785,MATCH(Cost_Flows!$G4682,Cost!$A$2:$A$8785,0),MATCH(Cost_Flows!X$17,Cost!$B$1:$AA$1,0))</f>
        <v>0</v>
      </c>
      <c r="Y4682" s="119">
        <f>Y$17*
INDEX(
Flow_TS_Werte!$C$8:$BZ$9001,MATCH(Cost_Flows!$G4682,
Flow_TS_Werte!$B$8:$B$9001,0),MATCH(Cost_Flows!Y$12,Flow_TS_Werte!$C$1:$BZ$1,0))</f>
        <v>0</v>
      </c>
      <c r="Z4682" s="119">
        <f>INDEX(Flow_TS_Werte!$C$8:$BW$9001,MATCH(Cost_Flows!$G4682,Flow_TS_Werte!$B$8:$B$9001,0),MATCH(Cost_Flows!Z$12,Flow_TS_Werte!$C$1:$BW$1,0))*
INDEX(Cost!$B$2:$P$8785,MATCH(Cost_Flows!$G4682,Cost!$A$2:$A$8785,0),MATCH(Cost_Flows!Z$17,Cost!$B$1:$AA$1,0))</f>
        <v>0</v>
      </c>
    </row>
    <row r="4683" spans="2:26" x14ac:dyDescent="0.25">
      <c r="B4683" s="1"/>
      <c r="C4683" s="1"/>
      <c r="D4683" s="1"/>
      <c r="E4683" s="1"/>
      <c r="G4683" s="80" t="s">
        <v>4887</v>
      </c>
      <c r="H4683" s="119">
        <f>H$17*
INDEX(Flow_TS_Werte!$C$8:$AK$9001,MATCH(Cost_Flows!$G4683,Flow_TS_Werte!$B$8:$B$9001,0),MATCH(Cost_Flows!H$12,Flow_TS_Werte!$C$1:$BW$1,0))</f>
        <v>0</v>
      </c>
      <c r="I4683" s="119">
        <f>IFERROR(
INDEX(Flow_TS_Werte!$C$8:$BW$9001,MATCH(Cost_Flows!$G4683,Flow_TS_Werte!$B$8:$B$9001,0),MATCH(Cost_Flows!I$12,Flow_TS_Werte!$C$1:$BW$1,0))*
INDEX(Cost!$B$2:$P$8785,MATCH(Cost_Flows!$G4683,Cost!$A$2:$A$8785,0),MATCH(Cost_Flows!I$17,Cost!$B$1:$AA$1,0)),0)</f>
        <v>0</v>
      </c>
      <c r="J4683" s="119">
        <f>J$17*
INDEX(Flow_TS_Werte!$C$8:$AK$9001,MATCH(Cost_Flows!$G4683,Flow_TS_Werte!$B$8:$B$9001,0),MATCH(Cost_Flows!J$12,Flow_TS_Werte!$C$1:$BW$1,0))</f>
        <v>0</v>
      </c>
      <c r="K4683" s="119">
        <f>IFERROR(
INDEX(Flow_TS_Werte!$C$8:$BW$9001,MATCH(Cost_Flows!$G4683,Flow_TS_Werte!$B$8:$B$9001,0),MATCH(Cost_Flows!K$12,Flow_TS_Werte!$C$1:$BW$1,0))*
INDEX(Cost!$B$2:$P$8785,MATCH(Cost_Flows!$G4683,Cost!$A$2:$A$8785,0),MATCH(Cost_Flows!K$17,Cost!$B$1:$AA$1,0)),0)</f>
        <v>0</v>
      </c>
      <c r="L4683" s="119">
        <f>L$17*
INDEX(Flow_TS_Werte!$C$8:$AK$9001,MATCH(Cost_Flows!$G4683,Flow_TS_Werte!$B$8:$B$9001,0),MATCH(Cost_Flows!L$12,Flow_TS_Werte!$C$1:$BW$1,0))</f>
        <v>42.013674119000001</v>
      </c>
      <c r="M4683" s="119">
        <f>IFERROR(
INDEX(Flow_TS_Werte!$C$8:$BW$9001,MATCH(Cost_Flows!$G4683,Flow_TS_Werte!$B$8:$B$9001,0),MATCH(Cost_Flows!M$12,Flow_TS_Werte!$C$1:$BW$1,0))*
INDEX(Cost!$B$2:$P$8785,MATCH(Cost_Flows!$G4683,Cost!$A$2:$A$8785,0),MATCH(Cost_Flows!M$17,Cost!$B$1:$AA$1,0)),0)</f>
        <v>-16.532287081200003</v>
      </c>
      <c r="N4683" s="119">
        <f>N$17*
INDEX(Flow_TS_Werte!$C$8:$AK$9001,MATCH(Cost_Flows!$G4683,Flow_TS_Werte!$B$8:$B$9001,0),MATCH(Cost_Flows!N$12,Flow_TS_Werte!$C$1:$BW$1,0))</f>
        <v>8.2157144267</v>
      </c>
      <c r="O4683" s="119">
        <f>IFERROR(
INDEX(Flow_TS_Werte!$C$8:$BW$9001,MATCH(Cost_Flows!$G4683,Flow_TS_Werte!$B$8:$B$9001,0),MATCH(Cost_Flows!O$12,Flow_TS_Werte!$C$1:$BW$1,0))*
INDEX(Cost!$B$2:$P$8785,MATCH(Cost_Flows!$G4683,Cost!$A$2:$A$8785,0),MATCH(Cost_Flows!O$17,Cost!$B$1:$AA$1,0)),0)</f>
        <v>-2.75963331168</v>
      </c>
      <c r="P4683" s="119">
        <f>P$17*
INDEX(Flow_TS_Werte!$C$8:$AK$9001,MATCH(Cost_Flows!$G4683,Flow_TS_Werte!$B$8:$B$9001,0),MATCH(Cost_Flows!P$12,Flow_TS_Werte!$C$1:$BW$1,0))</f>
        <v>7.3535714164000003</v>
      </c>
      <c r="Q4683" s="119">
        <f>IFERROR(
INDEX(Flow_TS_Werte!$C$8:$BW$9001,MATCH(Cost_Flows!$G4683,Flow_TS_Werte!$B$8:$B$9001,0),MATCH(Cost_Flows!Q$12,Flow_TS_Werte!$C$1:$BW$1,0))*
INDEX(Cost!$B$2:$P$8785,MATCH(Cost_Flows!$G4683,Cost!$A$2:$A$8785,0),MATCH(Cost_Flows!Q$17,Cost!$B$1:$AA$1,0)),0)</f>
        <v>-2.4700421550600002</v>
      </c>
      <c r="R4683" s="119">
        <f>R$17*
INDEX(Flow_TS_Werte!$C$8:$AK$9001,MATCH(Cost_Flows!$G4683,Flow_TS_Werte!$B$8:$B$9001,0),MATCH(Cost_Flows!R$12,Flow_TS_Werte!$C$1:$BW$1,0))</f>
        <v>7.3535714164000003</v>
      </c>
      <c r="S4683" s="119">
        <f>IFERROR(
INDEX(Flow_TS_Werte!$C$8:$BW$9001,MATCH(Cost_Flows!$G4683,Flow_TS_Werte!$B$8:$B$9001,0),MATCH(Cost_Flows!S$12,Flow_TS_Werte!$C$1:$BW$1,0))*
INDEX(Cost!$B$2:$P$8785,MATCH(Cost_Flows!$G4683,Cost!$A$2:$A$8785,0),MATCH(Cost_Flows!S$17,Cost!$B$1:$AA$1,0)),0)</f>
        <v>-2.4700421550600002</v>
      </c>
      <c r="T4683" s="119">
        <f>T$17*
INDEX(Flow_TS_Werte!$C$8:$AK$9001,MATCH(Cost_Flows!$G4683,Flow_TS_Werte!$B$8:$B$9001,0),MATCH(Cost_Flows!T$12,Flow_TS_Werte!$C$1:$BW$1,0))</f>
        <v>189.99975902399999</v>
      </c>
      <c r="U4683" s="119">
        <f>IFERROR(
INDEX(Flow_TS_Werte!$C$8:$BW$9001,MATCH(Cost_Flows!$G4683,Flow_TS_Werte!$B$8:$B$9001,0),MATCH(Cost_Flows!U$12,Flow_TS_Werte!$C$1:$BW$1,0))*
INDEX(Cost!$B$2:$P$8785,MATCH(Cost_Flows!$G4683,Cost!$A$2:$A$8785,0),MATCH(Cost_Flows!U$17,Cost!$B$1:$AA$1,0)),0)</f>
        <v>-64.558144404000004</v>
      </c>
      <c r="W4683" s="119">
        <f>W$17*
INDEX(
Flow_TS_Werte!$C$8:$BZ$9001,MATCH(Cost_Flows!$G4683,
Flow_TS_Werte!$B$8:$B$9001,0),MATCH(Cost_Flows!W$12,Flow_TS_Werte!$C$1:$BZ$1,0))</f>
        <v>0</v>
      </c>
      <c r="X4683" s="119">
        <f>INDEX(Flow_TS_Werte!$C$8:$BW$9001,MATCH(Cost_Flows!$G4683,Flow_TS_Werte!$B$8:$B$9001,0),MATCH(Cost_Flows!X$12,Flow_TS_Werte!$C$1:$BW$1,0))*
INDEX(Cost!$B$2:$P$8785,MATCH(Cost_Flows!$G4683,Cost!$A$2:$A$8785,0),MATCH(Cost_Flows!X$17,Cost!$B$1:$AA$1,0))</f>
        <v>0</v>
      </c>
      <c r="Y4683" s="119">
        <f>Y$17*
INDEX(
Flow_TS_Werte!$C$8:$BZ$9001,MATCH(Cost_Flows!$G4683,
Flow_TS_Werte!$B$8:$B$9001,0),MATCH(Cost_Flows!Y$12,Flow_TS_Werte!$C$1:$BZ$1,0))</f>
        <v>0</v>
      </c>
      <c r="Z4683" s="119">
        <f>INDEX(Flow_TS_Werte!$C$8:$BW$9001,MATCH(Cost_Flows!$G4683,Flow_TS_Werte!$B$8:$B$9001,0),MATCH(Cost_Flows!Z$12,Flow_TS_Werte!$C$1:$BW$1,0))*
INDEX(Cost!$B$2:$P$8785,MATCH(Cost_Flows!$G4683,Cost!$A$2:$A$8785,0),MATCH(Cost_Flows!Z$17,Cost!$B$1:$AA$1,0))</f>
        <v>0</v>
      </c>
    </row>
    <row r="4684" spans="2:26" x14ac:dyDescent="0.25">
      <c r="B4684" s="1"/>
      <c r="C4684" s="1"/>
      <c r="D4684" s="1"/>
      <c r="E4684" s="1"/>
      <c r="G4684" s="80" t="s">
        <v>4888</v>
      </c>
      <c r="H4684" s="119">
        <f>H$17*
INDEX(Flow_TS_Werte!$C$8:$AK$9001,MATCH(Cost_Flows!$G4684,Flow_TS_Werte!$B$8:$B$9001,0),MATCH(Cost_Flows!H$12,Flow_TS_Werte!$C$1:$BW$1,0))</f>
        <v>0</v>
      </c>
      <c r="I4684" s="119">
        <f>IFERROR(
INDEX(Flow_TS_Werte!$C$8:$BW$9001,MATCH(Cost_Flows!$G4684,Flow_TS_Werte!$B$8:$B$9001,0),MATCH(Cost_Flows!I$12,Flow_TS_Werte!$C$1:$BW$1,0))*
INDEX(Cost!$B$2:$P$8785,MATCH(Cost_Flows!$G4684,Cost!$A$2:$A$8785,0),MATCH(Cost_Flows!I$17,Cost!$B$1:$AA$1,0)),0)</f>
        <v>0</v>
      </c>
      <c r="J4684" s="119">
        <f>J$17*
INDEX(Flow_TS_Werte!$C$8:$AK$9001,MATCH(Cost_Flows!$G4684,Flow_TS_Werte!$B$8:$B$9001,0),MATCH(Cost_Flows!J$12,Flow_TS_Werte!$C$1:$BW$1,0))</f>
        <v>0</v>
      </c>
      <c r="K4684" s="119">
        <f>IFERROR(
INDEX(Flow_TS_Werte!$C$8:$BW$9001,MATCH(Cost_Flows!$G4684,Flow_TS_Werte!$B$8:$B$9001,0),MATCH(Cost_Flows!K$12,Flow_TS_Werte!$C$1:$BW$1,0))*
INDEX(Cost!$B$2:$P$8785,MATCH(Cost_Flows!$G4684,Cost!$A$2:$A$8785,0),MATCH(Cost_Flows!K$17,Cost!$B$1:$AA$1,0)),0)</f>
        <v>0</v>
      </c>
      <c r="L4684" s="119">
        <f>L$17*
INDEX(Flow_TS_Werte!$C$8:$AK$9001,MATCH(Cost_Flows!$G4684,Flow_TS_Werte!$B$8:$B$9001,0),MATCH(Cost_Flows!L$12,Flow_TS_Werte!$C$1:$BW$1,0))</f>
        <v>58.232645383999703</v>
      </c>
      <c r="M4684" s="119">
        <f>IFERROR(
INDEX(Flow_TS_Werte!$C$8:$BW$9001,MATCH(Cost_Flows!$G4684,Flow_TS_Werte!$B$8:$B$9001,0),MATCH(Cost_Flows!M$12,Flow_TS_Werte!$C$1:$BW$1,0))*
INDEX(Cost!$B$2:$P$8785,MATCH(Cost_Flows!$G4684,Cost!$A$2:$A$8785,0),MATCH(Cost_Flows!M$17,Cost!$B$1:$AA$1,0)),0)</f>
        <v>-22.914415832400003</v>
      </c>
      <c r="N4684" s="119">
        <f>N$17*
INDEX(Flow_TS_Werte!$C$8:$AK$9001,MATCH(Cost_Flows!$G4684,Flow_TS_Werte!$B$8:$B$9001,0),MATCH(Cost_Flows!N$12,Flow_TS_Werte!$C$1:$BW$1,0))</f>
        <v>8.2157144267</v>
      </c>
      <c r="O4684" s="119">
        <f>IFERROR(
INDEX(Flow_TS_Werte!$C$8:$BW$9001,MATCH(Cost_Flows!$G4684,Flow_TS_Werte!$B$8:$B$9001,0),MATCH(Cost_Flows!O$12,Flow_TS_Werte!$C$1:$BW$1,0))*
INDEX(Cost!$B$2:$P$8785,MATCH(Cost_Flows!$G4684,Cost!$A$2:$A$8785,0),MATCH(Cost_Flows!O$17,Cost!$B$1:$AA$1,0)),0)</f>
        <v>-2.75963331168</v>
      </c>
      <c r="P4684" s="119">
        <f>P$17*
INDEX(Flow_TS_Werte!$C$8:$AK$9001,MATCH(Cost_Flows!$G4684,Flow_TS_Werte!$B$8:$B$9001,0),MATCH(Cost_Flows!P$12,Flow_TS_Werte!$C$1:$BW$1,0))</f>
        <v>7.3535714164000003</v>
      </c>
      <c r="Q4684" s="119">
        <f>IFERROR(
INDEX(Flow_TS_Werte!$C$8:$BW$9001,MATCH(Cost_Flows!$G4684,Flow_TS_Werte!$B$8:$B$9001,0),MATCH(Cost_Flows!Q$12,Flow_TS_Werte!$C$1:$BW$1,0))*
INDEX(Cost!$B$2:$P$8785,MATCH(Cost_Flows!$G4684,Cost!$A$2:$A$8785,0),MATCH(Cost_Flows!Q$17,Cost!$B$1:$AA$1,0)),0)</f>
        <v>-2.4700421550600002</v>
      </c>
      <c r="R4684" s="119">
        <f>R$17*
INDEX(Flow_TS_Werte!$C$8:$AK$9001,MATCH(Cost_Flows!$G4684,Flow_TS_Werte!$B$8:$B$9001,0),MATCH(Cost_Flows!R$12,Flow_TS_Werte!$C$1:$BW$1,0))</f>
        <v>7.3535714164000003</v>
      </c>
      <c r="S4684" s="119">
        <f>IFERROR(
INDEX(Flow_TS_Werte!$C$8:$BW$9001,MATCH(Cost_Flows!$G4684,Flow_TS_Werte!$B$8:$B$9001,0),MATCH(Cost_Flows!S$12,Flow_TS_Werte!$C$1:$BW$1,0))*
INDEX(Cost!$B$2:$P$8785,MATCH(Cost_Flows!$G4684,Cost!$A$2:$A$8785,0),MATCH(Cost_Flows!S$17,Cost!$B$1:$AA$1,0)),0)</f>
        <v>-2.4700421550600002</v>
      </c>
      <c r="T4684" s="119">
        <f>T$17*
INDEX(Flow_TS_Werte!$C$8:$AK$9001,MATCH(Cost_Flows!$G4684,Flow_TS_Werte!$B$8:$B$9001,0),MATCH(Cost_Flows!T$12,Flow_TS_Werte!$C$1:$BW$1,0))</f>
        <v>268.62668410399999</v>
      </c>
      <c r="U4684" s="119">
        <f>IFERROR(
INDEX(Flow_TS_Werte!$C$8:$BW$9001,MATCH(Cost_Flows!$G4684,Flow_TS_Werte!$B$8:$B$9001,0),MATCH(Cost_Flows!U$12,Flow_TS_Werte!$C$1:$BW$1,0))*
INDEX(Cost!$B$2:$P$8785,MATCH(Cost_Flows!$G4684,Cost!$A$2:$A$8785,0),MATCH(Cost_Flows!U$17,Cost!$B$1:$AA$1,0)),0)</f>
        <v>-91.274015177999715</v>
      </c>
      <c r="W4684" s="119">
        <f>W$17*
INDEX(
Flow_TS_Werte!$C$8:$BZ$9001,MATCH(Cost_Flows!$G4684,
Flow_TS_Werte!$B$8:$B$9001,0),MATCH(Cost_Flows!W$12,Flow_TS_Werte!$C$1:$BZ$1,0))</f>
        <v>0</v>
      </c>
      <c r="X4684" s="119">
        <f>INDEX(Flow_TS_Werte!$C$8:$BW$9001,MATCH(Cost_Flows!$G4684,Flow_TS_Werte!$B$8:$B$9001,0),MATCH(Cost_Flows!X$12,Flow_TS_Werte!$C$1:$BW$1,0))*
INDEX(Cost!$B$2:$P$8785,MATCH(Cost_Flows!$G4684,Cost!$A$2:$A$8785,0),MATCH(Cost_Flows!X$17,Cost!$B$1:$AA$1,0))</f>
        <v>0</v>
      </c>
      <c r="Y4684" s="119">
        <f>Y$17*
INDEX(
Flow_TS_Werte!$C$8:$BZ$9001,MATCH(Cost_Flows!$G4684,
Flow_TS_Werte!$B$8:$B$9001,0),MATCH(Cost_Flows!Y$12,Flow_TS_Werte!$C$1:$BZ$1,0))</f>
        <v>0</v>
      </c>
      <c r="Z4684" s="119">
        <f>INDEX(Flow_TS_Werte!$C$8:$BW$9001,MATCH(Cost_Flows!$G4684,Flow_TS_Werte!$B$8:$B$9001,0),MATCH(Cost_Flows!Z$12,Flow_TS_Werte!$C$1:$BW$1,0))*
INDEX(Cost!$B$2:$P$8785,MATCH(Cost_Flows!$G4684,Cost!$A$2:$A$8785,0),MATCH(Cost_Flows!Z$17,Cost!$B$1:$AA$1,0))</f>
        <v>0</v>
      </c>
    </row>
    <row r="4685" spans="2:26" x14ac:dyDescent="0.25">
      <c r="B4685" s="1"/>
      <c r="C4685" s="1"/>
      <c r="D4685" s="1"/>
      <c r="E4685" s="1"/>
      <c r="G4685" s="80" t="s">
        <v>4889</v>
      </c>
      <c r="H4685" s="119">
        <f>H$17*
INDEX(Flow_TS_Werte!$C$8:$AK$9001,MATCH(Cost_Flows!$G4685,Flow_TS_Werte!$B$8:$B$9001,0),MATCH(Cost_Flows!H$12,Flow_TS_Werte!$C$1:$BW$1,0))</f>
        <v>0</v>
      </c>
      <c r="I4685" s="119">
        <f>IFERROR(
INDEX(Flow_TS_Werte!$C$8:$BW$9001,MATCH(Cost_Flows!$G4685,Flow_TS_Werte!$B$8:$B$9001,0),MATCH(Cost_Flows!I$12,Flow_TS_Werte!$C$1:$BW$1,0))*
INDEX(Cost!$B$2:$P$8785,MATCH(Cost_Flows!$G4685,Cost!$A$2:$A$8785,0),MATCH(Cost_Flows!I$17,Cost!$B$1:$AA$1,0)),0)</f>
        <v>0</v>
      </c>
      <c r="J4685" s="119">
        <f>J$17*
INDEX(Flow_TS_Werte!$C$8:$AK$9001,MATCH(Cost_Flows!$G4685,Flow_TS_Werte!$B$8:$B$9001,0),MATCH(Cost_Flows!J$12,Flow_TS_Werte!$C$1:$BW$1,0))</f>
        <v>0</v>
      </c>
      <c r="K4685" s="119">
        <f>IFERROR(
INDEX(Flow_TS_Werte!$C$8:$BW$9001,MATCH(Cost_Flows!$G4685,Flow_TS_Werte!$B$8:$B$9001,0),MATCH(Cost_Flows!K$12,Flow_TS_Werte!$C$1:$BW$1,0))*
INDEX(Cost!$B$2:$P$8785,MATCH(Cost_Flows!$G4685,Cost!$A$2:$A$8785,0),MATCH(Cost_Flows!K$17,Cost!$B$1:$AA$1,0)),0)</f>
        <v>0</v>
      </c>
      <c r="L4685" s="119">
        <f>L$17*
INDEX(Flow_TS_Werte!$C$8:$AK$9001,MATCH(Cost_Flows!$G4685,Flow_TS_Werte!$B$8:$B$9001,0),MATCH(Cost_Flows!L$12,Flow_TS_Werte!$C$1:$BW$1,0))</f>
        <v>80.025194819999996</v>
      </c>
      <c r="M4685" s="119">
        <f>IFERROR(
INDEX(Flow_TS_Werte!$C$8:$BW$9001,MATCH(Cost_Flows!$G4685,Flow_TS_Werte!$B$8:$B$9001,0),MATCH(Cost_Flows!M$12,Flow_TS_Werte!$C$1:$BW$1,0))*
INDEX(Cost!$B$2:$P$8785,MATCH(Cost_Flows!$G4685,Cost!$A$2:$A$8785,0),MATCH(Cost_Flows!M$17,Cost!$B$1:$AA$1,0)),0)</f>
        <v>-31.489736490000002</v>
      </c>
      <c r="N4685" s="119">
        <f>N$17*
INDEX(Flow_TS_Werte!$C$8:$AK$9001,MATCH(Cost_Flows!$G4685,Flow_TS_Werte!$B$8:$B$9001,0),MATCH(Cost_Flows!N$12,Flow_TS_Werte!$C$1:$BW$1,0))</f>
        <v>8.2157144267</v>
      </c>
      <c r="O4685" s="119">
        <f>IFERROR(
INDEX(Flow_TS_Werte!$C$8:$BW$9001,MATCH(Cost_Flows!$G4685,Flow_TS_Werte!$B$8:$B$9001,0),MATCH(Cost_Flows!O$12,Flow_TS_Werte!$C$1:$BW$1,0))*
INDEX(Cost!$B$2:$P$8785,MATCH(Cost_Flows!$G4685,Cost!$A$2:$A$8785,0),MATCH(Cost_Flows!O$17,Cost!$B$1:$AA$1,0)),0)</f>
        <v>-2.75963331168</v>
      </c>
      <c r="P4685" s="119">
        <f>P$17*
INDEX(Flow_TS_Werte!$C$8:$AK$9001,MATCH(Cost_Flows!$G4685,Flow_TS_Werte!$B$8:$B$9001,0),MATCH(Cost_Flows!P$12,Flow_TS_Werte!$C$1:$BW$1,0))</f>
        <v>7.3535714164000003</v>
      </c>
      <c r="Q4685" s="119">
        <f>IFERROR(
INDEX(Flow_TS_Werte!$C$8:$BW$9001,MATCH(Cost_Flows!$G4685,Flow_TS_Werte!$B$8:$B$9001,0),MATCH(Cost_Flows!Q$12,Flow_TS_Werte!$C$1:$BW$1,0))*
INDEX(Cost!$B$2:$P$8785,MATCH(Cost_Flows!$G4685,Cost!$A$2:$A$8785,0),MATCH(Cost_Flows!Q$17,Cost!$B$1:$AA$1,0)),0)</f>
        <v>-2.4700421550600002</v>
      </c>
      <c r="R4685" s="119">
        <f>R$17*
INDEX(Flow_TS_Werte!$C$8:$AK$9001,MATCH(Cost_Flows!$G4685,Flow_TS_Werte!$B$8:$B$9001,0),MATCH(Cost_Flows!R$12,Flow_TS_Werte!$C$1:$BW$1,0))</f>
        <v>7.3535714164000003</v>
      </c>
      <c r="S4685" s="119">
        <f>IFERROR(
INDEX(Flow_TS_Werte!$C$8:$BW$9001,MATCH(Cost_Flows!$G4685,Flow_TS_Werte!$B$8:$B$9001,0),MATCH(Cost_Flows!S$12,Flow_TS_Werte!$C$1:$BW$1,0))*
INDEX(Cost!$B$2:$P$8785,MATCH(Cost_Flows!$G4685,Cost!$A$2:$A$8785,0),MATCH(Cost_Flows!S$17,Cost!$B$1:$AA$1,0)),0)</f>
        <v>-2.4700421550600002</v>
      </c>
      <c r="T4685" s="119">
        <f>T$17*
INDEX(Flow_TS_Werte!$C$8:$AK$9001,MATCH(Cost_Flows!$G4685,Flow_TS_Werte!$B$8:$B$9001,0),MATCH(Cost_Flows!T$12,Flow_TS_Werte!$C$1:$BW$1,0))</f>
        <v>377.19756992999999</v>
      </c>
      <c r="U4685" s="119">
        <f>IFERROR(
INDEX(Flow_TS_Werte!$C$8:$BW$9001,MATCH(Cost_Flows!$G4685,Flow_TS_Werte!$B$8:$B$9001,0),MATCH(Cost_Flows!U$12,Flow_TS_Werte!$C$1:$BW$1,0))*
INDEX(Cost!$B$2:$P$8785,MATCH(Cost_Flows!$G4685,Cost!$A$2:$A$8785,0),MATCH(Cost_Flows!U$17,Cost!$B$1:$AA$1,0)),0)</f>
        <v>-128.16424049400001</v>
      </c>
      <c r="W4685" s="119">
        <f>W$17*
INDEX(
Flow_TS_Werte!$C$8:$BZ$9001,MATCH(Cost_Flows!$G4685,
Flow_TS_Werte!$B$8:$B$9001,0),MATCH(Cost_Flows!W$12,Flow_TS_Werte!$C$1:$BZ$1,0))</f>
        <v>0</v>
      </c>
      <c r="X4685" s="119">
        <f>INDEX(Flow_TS_Werte!$C$8:$BW$9001,MATCH(Cost_Flows!$G4685,Flow_TS_Werte!$B$8:$B$9001,0),MATCH(Cost_Flows!X$12,Flow_TS_Werte!$C$1:$BW$1,0))*
INDEX(Cost!$B$2:$P$8785,MATCH(Cost_Flows!$G4685,Cost!$A$2:$A$8785,0),MATCH(Cost_Flows!X$17,Cost!$B$1:$AA$1,0))</f>
        <v>0</v>
      </c>
      <c r="Y4685" s="119">
        <f>Y$17*
INDEX(
Flow_TS_Werte!$C$8:$BZ$9001,MATCH(Cost_Flows!$G4685,
Flow_TS_Werte!$B$8:$B$9001,0),MATCH(Cost_Flows!Y$12,Flow_TS_Werte!$C$1:$BZ$1,0))</f>
        <v>0</v>
      </c>
      <c r="Z4685" s="119">
        <f>INDEX(Flow_TS_Werte!$C$8:$BW$9001,MATCH(Cost_Flows!$G4685,Flow_TS_Werte!$B$8:$B$9001,0),MATCH(Cost_Flows!Z$12,Flow_TS_Werte!$C$1:$BW$1,0))*
INDEX(Cost!$B$2:$P$8785,MATCH(Cost_Flows!$G4685,Cost!$A$2:$A$8785,0),MATCH(Cost_Flows!Z$17,Cost!$B$1:$AA$1,0))</f>
        <v>0</v>
      </c>
    </row>
    <row r="4686" spans="2:26" x14ac:dyDescent="0.25">
      <c r="B4686" s="1"/>
      <c r="C4686" s="1"/>
      <c r="D4686" s="1"/>
      <c r="E4686" s="1"/>
      <c r="G4686" s="80" t="s">
        <v>4890</v>
      </c>
      <c r="H4686" s="119">
        <f>H$17*
INDEX(Flow_TS_Werte!$C$8:$AK$9001,MATCH(Cost_Flows!$G4686,Flow_TS_Werte!$B$8:$B$9001,0),MATCH(Cost_Flows!H$12,Flow_TS_Werte!$C$1:$BW$1,0))</f>
        <v>0</v>
      </c>
      <c r="I4686" s="119">
        <f>IFERROR(
INDEX(Flow_TS_Werte!$C$8:$BW$9001,MATCH(Cost_Flows!$G4686,Flow_TS_Werte!$B$8:$B$9001,0),MATCH(Cost_Flows!I$12,Flow_TS_Werte!$C$1:$BW$1,0))*
INDEX(Cost!$B$2:$P$8785,MATCH(Cost_Flows!$G4686,Cost!$A$2:$A$8785,0),MATCH(Cost_Flows!I$17,Cost!$B$1:$AA$1,0)),0)</f>
        <v>0</v>
      </c>
      <c r="J4686" s="119">
        <f>J$17*
INDEX(Flow_TS_Werte!$C$8:$AK$9001,MATCH(Cost_Flows!$G4686,Flow_TS_Werte!$B$8:$B$9001,0),MATCH(Cost_Flows!J$12,Flow_TS_Werte!$C$1:$BW$1,0))</f>
        <v>0</v>
      </c>
      <c r="K4686" s="119">
        <f>IFERROR(
INDEX(Flow_TS_Werte!$C$8:$BW$9001,MATCH(Cost_Flows!$G4686,Flow_TS_Werte!$B$8:$B$9001,0),MATCH(Cost_Flows!K$12,Flow_TS_Werte!$C$1:$BW$1,0))*
INDEX(Cost!$B$2:$P$8785,MATCH(Cost_Flows!$G4686,Cost!$A$2:$A$8785,0),MATCH(Cost_Flows!K$17,Cost!$B$1:$AA$1,0)),0)</f>
        <v>0</v>
      </c>
      <c r="L4686" s="119">
        <f>L$17*
INDEX(Flow_TS_Werte!$C$8:$AK$9001,MATCH(Cost_Flows!$G4686,Flow_TS_Werte!$B$8:$B$9001,0),MATCH(Cost_Flows!L$12,Flow_TS_Werte!$C$1:$BW$1,0))</f>
        <v>86.590213015000003</v>
      </c>
      <c r="M4686" s="119">
        <f>IFERROR(
INDEX(Flow_TS_Werte!$C$8:$BW$9001,MATCH(Cost_Flows!$G4686,Flow_TS_Werte!$B$8:$B$9001,0),MATCH(Cost_Flows!M$12,Flow_TS_Werte!$C$1:$BW$1,0))*
INDEX(Cost!$B$2:$P$8785,MATCH(Cost_Flows!$G4686,Cost!$A$2:$A$8785,0),MATCH(Cost_Flows!M$17,Cost!$B$1:$AA$1,0)),0)</f>
        <v>-34.073053740000006</v>
      </c>
      <c r="N4686" s="119">
        <f>N$17*
INDEX(Flow_TS_Werte!$C$8:$AK$9001,MATCH(Cost_Flows!$G4686,Flow_TS_Werte!$B$8:$B$9001,0),MATCH(Cost_Flows!N$12,Flow_TS_Werte!$C$1:$BW$1,0))</f>
        <v>8.2157144267</v>
      </c>
      <c r="O4686" s="119">
        <f>IFERROR(
INDEX(Flow_TS_Werte!$C$8:$BW$9001,MATCH(Cost_Flows!$G4686,Flow_TS_Werte!$B$8:$B$9001,0),MATCH(Cost_Flows!O$12,Flow_TS_Werte!$C$1:$BW$1,0))*
INDEX(Cost!$B$2:$P$8785,MATCH(Cost_Flows!$G4686,Cost!$A$2:$A$8785,0),MATCH(Cost_Flows!O$17,Cost!$B$1:$AA$1,0)),0)</f>
        <v>-2.75963331168</v>
      </c>
      <c r="P4686" s="119">
        <f>P$17*
INDEX(Flow_TS_Werte!$C$8:$AK$9001,MATCH(Cost_Flows!$G4686,Flow_TS_Werte!$B$8:$B$9001,0),MATCH(Cost_Flows!P$12,Flow_TS_Werte!$C$1:$BW$1,0))</f>
        <v>7.3535714164000003</v>
      </c>
      <c r="Q4686" s="119">
        <f>IFERROR(
INDEX(Flow_TS_Werte!$C$8:$BW$9001,MATCH(Cost_Flows!$G4686,Flow_TS_Werte!$B$8:$B$9001,0),MATCH(Cost_Flows!Q$12,Flow_TS_Werte!$C$1:$BW$1,0))*
INDEX(Cost!$B$2:$P$8785,MATCH(Cost_Flows!$G4686,Cost!$A$2:$A$8785,0),MATCH(Cost_Flows!Q$17,Cost!$B$1:$AA$1,0)),0)</f>
        <v>-2.4700421550600002</v>
      </c>
      <c r="R4686" s="119">
        <f>R$17*
INDEX(Flow_TS_Werte!$C$8:$AK$9001,MATCH(Cost_Flows!$G4686,Flow_TS_Werte!$B$8:$B$9001,0),MATCH(Cost_Flows!R$12,Flow_TS_Werte!$C$1:$BW$1,0))</f>
        <v>7.3535714164000003</v>
      </c>
      <c r="S4686" s="119">
        <f>IFERROR(
INDEX(Flow_TS_Werte!$C$8:$BW$9001,MATCH(Cost_Flows!$G4686,Flow_TS_Werte!$B$8:$B$9001,0),MATCH(Cost_Flows!S$12,Flow_TS_Werte!$C$1:$BW$1,0))*
INDEX(Cost!$B$2:$P$8785,MATCH(Cost_Flows!$G4686,Cost!$A$2:$A$8785,0),MATCH(Cost_Flows!S$17,Cost!$B$1:$AA$1,0)),0)</f>
        <v>-2.4700421550600002</v>
      </c>
      <c r="T4686" s="119">
        <f>T$17*
INDEX(Flow_TS_Werte!$C$8:$AK$9001,MATCH(Cost_Flows!$G4686,Flow_TS_Werte!$B$8:$B$9001,0),MATCH(Cost_Flows!T$12,Flow_TS_Werte!$C$1:$BW$1,0))</f>
        <v>406.43643989999998</v>
      </c>
      <c r="U4686" s="119">
        <f>IFERROR(
INDEX(Flow_TS_Werte!$C$8:$BW$9001,MATCH(Cost_Flows!$G4686,Flow_TS_Werte!$B$8:$B$9001,0),MATCH(Cost_Flows!U$12,Flow_TS_Werte!$C$1:$BW$1,0))*
INDEX(Cost!$B$2:$P$8785,MATCH(Cost_Flows!$G4686,Cost!$A$2:$A$8785,0),MATCH(Cost_Flows!U$17,Cost!$B$1:$AA$1,0)),0)</f>
        <v>-138.09902936400002</v>
      </c>
      <c r="W4686" s="119">
        <f>W$17*
INDEX(
Flow_TS_Werte!$C$8:$BZ$9001,MATCH(Cost_Flows!$G4686,
Flow_TS_Werte!$B$8:$B$9001,0),MATCH(Cost_Flows!W$12,Flow_TS_Werte!$C$1:$BZ$1,0))</f>
        <v>0</v>
      </c>
      <c r="X4686" s="119">
        <f>INDEX(Flow_TS_Werte!$C$8:$BW$9001,MATCH(Cost_Flows!$G4686,Flow_TS_Werte!$B$8:$B$9001,0),MATCH(Cost_Flows!X$12,Flow_TS_Werte!$C$1:$BW$1,0))*
INDEX(Cost!$B$2:$P$8785,MATCH(Cost_Flows!$G4686,Cost!$A$2:$A$8785,0),MATCH(Cost_Flows!X$17,Cost!$B$1:$AA$1,0))</f>
        <v>0</v>
      </c>
      <c r="Y4686" s="119">
        <f>Y$17*
INDEX(
Flow_TS_Werte!$C$8:$BZ$9001,MATCH(Cost_Flows!$G4686,
Flow_TS_Werte!$B$8:$B$9001,0),MATCH(Cost_Flows!Y$12,Flow_TS_Werte!$C$1:$BZ$1,0))</f>
        <v>0</v>
      </c>
      <c r="Z4686" s="119">
        <f>INDEX(Flow_TS_Werte!$C$8:$BW$9001,MATCH(Cost_Flows!$G4686,Flow_TS_Werte!$B$8:$B$9001,0),MATCH(Cost_Flows!Z$12,Flow_TS_Werte!$C$1:$BW$1,0))*
INDEX(Cost!$B$2:$P$8785,MATCH(Cost_Flows!$G4686,Cost!$A$2:$A$8785,0),MATCH(Cost_Flows!Z$17,Cost!$B$1:$AA$1,0))</f>
        <v>0</v>
      </c>
    </row>
    <row r="4687" spans="2:26" x14ac:dyDescent="0.25">
      <c r="B4687" s="1"/>
      <c r="C4687" s="1"/>
      <c r="D4687" s="1"/>
      <c r="E4687" s="1"/>
      <c r="G4687" s="80" t="s">
        <v>4891</v>
      </c>
      <c r="H4687" s="119">
        <f>H$17*
INDEX(Flow_TS_Werte!$C$8:$AK$9001,MATCH(Cost_Flows!$G4687,Flow_TS_Werte!$B$8:$B$9001,0),MATCH(Cost_Flows!H$12,Flow_TS_Werte!$C$1:$BW$1,0))</f>
        <v>0</v>
      </c>
      <c r="I4687" s="119">
        <f>IFERROR(
INDEX(Flow_TS_Werte!$C$8:$BW$9001,MATCH(Cost_Flows!$G4687,Flow_TS_Werte!$B$8:$B$9001,0),MATCH(Cost_Flows!I$12,Flow_TS_Werte!$C$1:$BW$1,0))*
INDEX(Cost!$B$2:$P$8785,MATCH(Cost_Flows!$G4687,Cost!$A$2:$A$8785,0),MATCH(Cost_Flows!I$17,Cost!$B$1:$AA$1,0)),0)</f>
        <v>0</v>
      </c>
      <c r="J4687" s="119">
        <f>J$17*
INDEX(Flow_TS_Werte!$C$8:$AK$9001,MATCH(Cost_Flows!$G4687,Flow_TS_Werte!$B$8:$B$9001,0),MATCH(Cost_Flows!J$12,Flow_TS_Werte!$C$1:$BW$1,0))</f>
        <v>0</v>
      </c>
      <c r="K4687" s="119">
        <f>IFERROR(
INDEX(Flow_TS_Werte!$C$8:$BW$9001,MATCH(Cost_Flows!$G4687,Flow_TS_Werte!$B$8:$B$9001,0),MATCH(Cost_Flows!K$12,Flow_TS_Werte!$C$1:$BW$1,0))*
INDEX(Cost!$B$2:$P$8785,MATCH(Cost_Flows!$G4687,Cost!$A$2:$A$8785,0),MATCH(Cost_Flows!K$17,Cost!$B$1:$AA$1,0)),0)</f>
        <v>0</v>
      </c>
      <c r="L4687" s="119">
        <f>L$17*
INDEX(Flow_TS_Werte!$C$8:$AK$9001,MATCH(Cost_Flows!$G4687,Flow_TS_Werte!$B$8:$B$9001,0),MATCH(Cost_Flows!L$12,Flow_TS_Werte!$C$1:$BW$1,0))</f>
        <v>78.543064991999998</v>
      </c>
      <c r="M4687" s="119">
        <f>IFERROR(
INDEX(Flow_TS_Werte!$C$8:$BW$9001,MATCH(Cost_Flows!$G4687,Flow_TS_Werte!$B$8:$B$9001,0),MATCH(Cost_Flows!M$12,Flow_TS_Werte!$C$1:$BW$1,0))*
INDEX(Cost!$B$2:$P$8785,MATCH(Cost_Flows!$G4687,Cost!$A$2:$A$8785,0),MATCH(Cost_Flows!M$17,Cost!$B$1:$AA$1,0)),0)</f>
        <v>-30.906520739999721</v>
      </c>
      <c r="N4687" s="119">
        <f>N$17*
INDEX(Flow_TS_Werte!$C$8:$AK$9001,MATCH(Cost_Flows!$G4687,Flow_TS_Werte!$B$8:$B$9001,0),MATCH(Cost_Flows!N$12,Flow_TS_Werte!$C$1:$BW$1,0))</f>
        <v>8.2157144267</v>
      </c>
      <c r="O4687" s="119">
        <f>IFERROR(
INDEX(Flow_TS_Werte!$C$8:$BW$9001,MATCH(Cost_Flows!$G4687,Flow_TS_Werte!$B$8:$B$9001,0),MATCH(Cost_Flows!O$12,Flow_TS_Werte!$C$1:$BW$1,0))*
INDEX(Cost!$B$2:$P$8785,MATCH(Cost_Flows!$G4687,Cost!$A$2:$A$8785,0),MATCH(Cost_Flows!O$17,Cost!$B$1:$AA$1,0)),0)</f>
        <v>-2.75963331168</v>
      </c>
      <c r="P4687" s="119">
        <f>P$17*
INDEX(Flow_TS_Werte!$C$8:$AK$9001,MATCH(Cost_Flows!$G4687,Flow_TS_Werte!$B$8:$B$9001,0),MATCH(Cost_Flows!P$12,Flow_TS_Werte!$C$1:$BW$1,0))</f>
        <v>7.3535714164000003</v>
      </c>
      <c r="Q4687" s="119">
        <f>IFERROR(
INDEX(Flow_TS_Werte!$C$8:$BW$9001,MATCH(Cost_Flows!$G4687,Flow_TS_Werte!$B$8:$B$9001,0),MATCH(Cost_Flows!Q$12,Flow_TS_Werte!$C$1:$BW$1,0))*
INDEX(Cost!$B$2:$P$8785,MATCH(Cost_Flows!$G4687,Cost!$A$2:$A$8785,0),MATCH(Cost_Flows!Q$17,Cost!$B$1:$AA$1,0)),0)</f>
        <v>-2.4700421550600002</v>
      </c>
      <c r="R4687" s="119">
        <f>R$17*
INDEX(Flow_TS_Werte!$C$8:$AK$9001,MATCH(Cost_Flows!$G4687,Flow_TS_Werte!$B$8:$B$9001,0),MATCH(Cost_Flows!R$12,Flow_TS_Werte!$C$1:$BW$1,0))</f>
        <v>7.3535714164000003</v>
      </c>
      <c r="S4687" s="119">
        <f>IFERROR(
INDEX(Flow_TS_Werte!$C$8:$BW$9001,MATCH(Cost_Flows!$G4687,Flow_TS_Werte!$B$8:$B$9001,0),MATCH(Cost_Flows!S$12,Flow_TS_Werte!$C$1:$BW$1,0))*
INDEX(Cost!$B$2:$P$8785,MATCH(Cost_Flows!$G4687,Cost!$A$2:$A$8785,0),MATCH(Cost_Flows!S$17,Cost!$B$1:$AA$1,0)),0)</f>
        <v>-2.4700421550600002</v>
      </c>
      <c r="T4687" s="119">
        <f>T$17*
INDEX(Flow_TS_Werte!$C$8:$AK$9001,MATCH(Cost_Flows!$G4687,Flow_TS_Werte!$B$8:$B$9001,0),MATCH(Cost_Flows!T$12,Flow_TS_Werte!$C$1:$BW$1,0))</f>
        <v>356.05797525999998</v>
      </c>
      <c r="U4687" s="119">
        <f>IFERROR(
INDEX(Flow_TS_Werte!$C$8:$BW$9001,MATCH(Cost_Flows!$G4687,Flow_TS_Werte!$B$8:$B$9001,0),MATCH(Cost_Flows!U$12,Flow_TS_Werte!$C$1:$BW$1,0))*
INDEX(Cost!$B$2:$P$8785,MATCH(Cost_Flows!$G4687,Cost!$A$2:$A$8785,0),MATCH(Cost_Flows!U$17,Cost!$B$1:$AA$1,0)),0)</f>
        <v>-120.98142738</v>
      </c>
      <c r="W4687" s="119">
        <f>W$17*
INDEX(
Flow_TS_Werte!$C$8:$BZ$9001,MATCH(Cost_Flows!$G4687,
Flow_TS_Werte!$B$8:$B$9001,0),MATCH(Cost_Flows!W$12,Flow_TS_Werte!$C$1:$BZ$1,0))</f>
        <v>0</v>
      </c>
      <c r="X4687" s="119">
        <f>INDEX(Flow_TS_Werte!$C$8:$BW$9001,MATCH(Cost_Flows!$G4687,Flow_TS_Werte!$B$8:$B$9001,0),MATCH(Cost_Flows!X$12,Flow_TS_Werte!$C$1:$BW$1,0))*
INDEX(Cost!$B$2:$P$8785,MATCH(Cost_Flows!$G4687,Cost!$A$2:$A$8785,0),MATCH(Cost_Flows!X$17,Cost!$B$1:$AA$1,0))</f>
        <v>0</v>
      </c>
      <c r="Y4687" s="119">
        <f>Y$17*
INDEX(
Flow_TS_Werte!$C$8:$BZ$9001,MATCH(Cost_Flows!$G4687,
Flow_TS_Werte!$B$8:$B$9001,0),MATCH(Cost_Flows!Y$12,Flow_TS_Werte!$C$1:$BZ$1,0))</f>
        <v>0</v>
      </c>
      <c r="Z4687" s="119">
        <f>INDEX(Flow_TS_Werte!$C$8:$BW$9001,MATCH(Cost_Flows!$G4687,Flow_TS_Werte!$B$8:$B$9001,0),MATCH(Cost_Flows!Z$12,Flow_TS_Werte!$C$1:$BW$1,0))*
INDEX(Cost!$B$2:$P$8785,MATCH(Cost_Flows!$G4687,Cost!$A$2:$A$8785,0),MATCH(Cost_Flows!Z$17,Cost!$B$1:$AA$1,0))</f>
        <v>0</v>
      </c>
    </row>
    <row r="4688" spans="2:26" x14ac:dyDescent="0.25">
      <c r="B4688" s="1"/>
      <c r="C4688" s="1"/>
      <c r="D4688" s="1"/>
      <c r="E4688" s="1"/>
      <c r="G4688" s="80" t="s">
        <v>4892</v>
      </c>
      <c r="H4688" s="119">
        <f>H$17*
INDEX(Flow_TS_Werte!$C$8:$AK$9001,MATCH(Cost_Flows!$G4688,Flow_TS_Werte!$B$8:$B$9001,0),MATCH(Cost_Flows!H$12,Flow_TS_Werte!$C$1:$BW$1,0))</f>
        <v>0</v>
      </c>
      <c r="I4688" s="119">
        <f>IFERROR(
INDEX(Flow_TS_Werte!$C$8:$BW$9001,MATCH(Cost_Flows!$G4688,Flow_TS_Werte!$B$8:$B$9001,0),MATCH(Cost_Flows!I$12,Flow_TS_Werte!$C$1:$BW$1,0))*
INDEX(Cost!$B$2:$P$8785,MATCH(Cost_Flows!$G4688,Cost!$A$2:$A$8785,0),MATCH(Cost_Flows!I$17,Cost!$B$1:$AA$1,0)),0)</f>
        <v>0</v>
      </c>
      <c r="J4688" s="119">
        <f>J$17*
INDEX(Flow_TS_Werte!$C$8:$AK$9001,MATCH(Cost_Flows!$G4688,Flow_TS_Werte!$B$8:$B$9001,0),MATCH(Cost_Flows!J$12,Flow_TS_Werte!$C$1:$BW$1,0))</f>
        <v>0</v>
      </c>
      <c r="K4688" s="119">
        <f>IFERROR(
INDEX(Flow_TS_Werte!$C$8:$BW$9001,MATCH(Cost_Flows!$G4688,Flow_TS_Werte!$B$8:$B$9001,0),MATCH(Cost_Flows!K$12,Flow_TS_Werte!$C$1:$BW$1,0))*
INDEX(Cost!$B$2:$P$8785,MATCH(Cost_Flows!$G4688,Cost!$A$2:$A$8785,0),MATCH(Cost_Flows!K$17,Cost!$B$1:$AA$1,0)),0)</f>
        <v>0</v>
      </c>
      <c r="L4688" s="119">
        <f>L$17*
INDEX(Flow_TS_Werte!$C$8:$AK$9001,MATCH(Cost_Flows!$G4688,Flow_TS_Werte!$B$8:$B$9001,0),MATCH(Cost_Flows!L$12,Flow_TS_Werte!$C$1:$BW$1,0))</f>
        <v>70.623046160999991</v>
      </c>
      <c r="M4688" s="119">
        <f>IFERROR(
INDEX(Flow_TS_Werte!$C$8:$BW$9001,MATCH(Cost_Flows!$G4688,Flow_TS_Werte!$B$8:$B$9001,0),MATCH(Cost_Flows!M$12,Flow_TS_Werte!$C$1:$BW$1,0))*
INDEX(Cost!$B$2:$P$8785,MATCH(Cost_Flows!$G4688,Cost!$A$2:$A$8785,0),MATCH(Cost_Flows!M$17,Cost!$B$1:$AA$1,0)),0)</f>
        <v>-27.790011048600004</v>
      </c>
      <c r="N4688" s="119">
        <f>N$17*
INDEX(Flow_TS_Werte!$C$8:$AK$9001,MATCH(Cost_Flows!$G4688,Flow_TS_Werte!$B$8:$B$9001,0),MATCH(Cost_Flows!N$12,Flow_TS_Werte!$C$1:$BW$1,0))</f>
        <v>8.2157144267</v>
      </c>
      <c r="O4688" s="119">
        <f>IFERROR(
INDEX(Flow_TS_Werte!$C$8:$BW$9001,MATCH(Cost_Flows!$G4688,Flow_TS_Werte!$B$8:$B$9001,0),MATCH(Cost_Flows!O$12,Flow_TS_Werte!$C$1:$BW$1,0))*
INDEX(Cost!$B$2:$P$8785,MATCH(Cost_Flows!$G4688,Cost!$A$2:$A$8785,0),MATCH(Cost_Flows!O$17,Cost!$B$1:$AA$1,0)),0)</f>
        <v>-2.75963331168</v>
      </c>
      <c r="P4688" s="119">
        <f>P$17*
INDEX(Flow_TS_Werte!$C$8:$AK$9001,MATCH(Cost_Flows!$G4688,Flow_TS_Werte!$B$8:$B$9001,0),MATCH(Cost_Flows!P$12,Flow_TS_Werte!$C$1:$BW$1,0))</f>
        <v>7.3535714164000003</v>
      </c>
      <c r="Q4688" s="119">
        <f>IFERROR(
INDEX(Flow_TS_Werte!$C$8:$BW$9001,MATCH(Cost_Flows!$G4688,Flow_TS_Werte!$B$8:$B$9001,0),MATCH(Cost_Flows!Q$12,Flow_TS_Werte!$C$1:$BW$1,0))*
INDEX(Cost!$B$2:$P$8785,MATCH(Cost_Flows!$G4688,Cost!$A$2:$A$8785,0),MATCH(Cost_Flows!Q$17,Cost!$B$1:$AA$1,0)),0)</f>
        <v>-2.4700421550600002</v>
      </c>
      <c r="R4688" s="119">
        <f>R$17*
INDEX(Flow_TS_Werte!$C$8:$AK$9001,MATCH(Cost_Flows!$G4688,Flow_TS_Werte!$B$8:$B$9001,0),MATCH(Cost_Flows!R$12,Flow_TS_Werte!$C$1:$BW$1,0))</f>
        <v>7.3535714164000003</v>
      </c>
      <c r="S4688" s="119">
        <f>IFERROR(
INDEX(Flow_TS_Werte!$C$8:$BW$9001,MATCH(Cost_Flows!$G4688,Flow_TS_Werte!$B$8:$B$9001,0),MATCH(Cost_Flows!S$12,Flow_TS_Werte!$C$1:$BW$1,0))*
INDEX(Cost!$B$2:$P$8785,MATCH(Cost_Flows!$G4688,Cost!$A$2:$A$8785,0),MATCH(Cost_Flows!S$17,Cost!$B$1:$AA$1,0)),0)</f>
        <v>-2.4700421550600002</v>
      </c>
      <c r="T4688" s="119">
        <f>T$17*
INDEX(Flow_TS_Werte!$C$8:$AK$9001,MATCH(Cost_Flows!$G4688,Flow_TS_Werte!$B$8:$B$9001,0),MATCH(Cost_Flows!T$12,Flow_TS_Werte!$C$1:$BW$1,0))</f>
        <v>318.82509175000001</v>
      </c>
      <c r="U4688" s="119">
        <f>IFERROR(
INDEX(Flow_TS_Werte!$C$8:$BW$9001,MATCH(Cost_Flows!$G4688,Flow_TS_Werte!$B$8:$B$9001,0),MATCH(Cost_Flows!U$12,Flow_TS_Werte!$C$1:$BW$1,0))*
INDEX(Cost!$B$2:$P$8785,MATCH(Cost_Flows!$G4688,Cost!$A$2:$A$8785,0),MATCH(Cost_Flows!U$17,Cost!$B$1:$AA$1,0)),0)</f>
        <v>-108.33043426200001</v>
      </c>
      <c r="W4688" s="119">
        <f>W$17*
INDEX(
Flow_TS_Werte!$C$8:$BZ$9001,MATCH(Cost_Flows!$G4688,
Flow_TS_Werte!$B$8:$B$9001,0),MATCH(Cost_Flows!W$12,Flow_TS_Werte!$C$1:$BZ$1,0))</f>
        <v>0</v>
      </c>
      <c r="X4688" s="119">
        <f>INDEX(Flow_TS_Werte!$C$8:$BW$9001,MATCH(Cost_Flows!$G4688,Flow_TS_Werte!$B$8:$B$9001,0),MATCH(Cost_Flows!X$12,Flow_TS_Werte!$C$1:$BW$1,0))*
INDEX(Cost!$B$2:$P$8785,MATCH(Cost_Flows!$G4688,Cost!$A$2:$A$8785,0),MATCH(Cost_Flows!X$17,Cost!$B$1:$AA$1,0))</f>
        <v>0</v>
      </c>
      <c r="Y4688" s="119">
        <f>Y$17*
INDEX(
Flow_TS_Werte!$C$8:$BZ$9001,MATCH(Cost_Flows!$G4688,
Flow_TS_Werte!$B$8:$B$9001,0),MATCH(Cost_Flows!Y$12,Flow_TS_Werte!$C$1:$BZ$1,0))</f>
        <v>0</v>
      </c>
      <c r="Z4688" s="119">
        <f>INDEX(Flow_TS_Werte!$C$8:$BW$9001,MATCH(Cost_Flows!$G4688,Flow_TS_Werte!$B$8:$B$9001,0),MATCH(Cost_Flows!Z$12,Flow_TS_Werte!$C$1:$BW$1,0))*
INDEX(Cost!$B$2:$P$8785,MATCH(Cost_Flows!$G4688,Cost!$A$2:$A$8785,0),MATCH(Cost_Flows!Z$17,Cost!$B$1:$AA$1,0))</f>
        <v>0</v>
      </c>
    </row>
    <row r="4689" spans="2:26" x14ac:dyDescent="0.25">
      <c r="B4689" s="1"/>
      <c r="C4689" s="1"/>
      <c r="D4689" s="1"/>
      <c r="E4689" s="1"/>
      <c r="G4689" s="80" t="s">
        <v>4893</v>
      </c>
      <c r="H4689" s="119">
        <f>H$17*
INDEX(Flow_TS_Werte!$C$8:$AK$9001,MATCH(Cost_Flows!$G4689,Flow_TS_Werte!$B$8:$B$9001,0),MATCH(Cost_Flows!H$12,Flow_TS_Werte!$C$1:$BW$1,0))</f>
        <v>0</v>
      </c>
      <c r="I4689" s="119">
        <f>IFERROR(
INDEX(Flow_TS_Werte!$C$8:$BW$9001,MATCH(Cost_Flows!$G4689,Flow_TS_Werte!$B$8:$B$9001,0),MATCH(Cost_Flows!I$12,Flow_TS_Werte!$C$1:$BW$1,0))*
INDEX(Cost!$B$2:$P$8785,MATCH(Cost_Flows!$G4689,Cost!$A$2:$A$8785,0),MATCH(Cost_Flows!I$17,Cost!$B$1:$AA$1,0)),0)</f>
        <v>0</v>
      </c>
      <c r="J4689" s="119">
        <f>J$17*
INDEX(Flow_TS_Werte!$C$8:$AK$9001,MATCH(Cost_Flows!$G4689,Flow_TS_Werte!$B$8:$B$9001,0),MATCH(Cost_Flows!J$12,Flow_TS_Werte!$C$1:$BW$1,0))</f>
        <v>0</v>
      </c>
      <c r="K4689" s="119">
        <f>IFERROR(
INDEX(Flow_TS_Werte!$C$8:$BW$9001,MATCH(Cost_Flows!$G4689,Flow_TS_Werte!$B$8:$B$9001,0),MATCH(Cost_Flows!K$12,Flow_TS_Werte!$C$1:$BW$1,0))*
INDEX(Cost!$B$2:$P$8785,MATCH(Cost_Flows!$G4689,Cost!$A$2:$A$8785,0),MATCH(Cost_Flows!K$17,Cost!$B$1:$AA$1,0)),0)</f>
        <v>0</v>
      </c>
      <c r="L4689" s="119">
        <f>L$17*
INDEX(Flow_TS_Werte!$C$8:$AK$9001,MATCH(Cost_Flows!$G4689,Flow_TS_Werte!$B$8:$B$9001,0),MATCH(Cost_Flows!L$12,Flow_TS_Werte!$C$1:$BW$1,0))</f>
        <v>67.884630617999989</v>
      </c>
      <c r="M4689" s="119">
        <f>IFERROR(
INDEX(Flow_TS_Werte!$C$8:$BW$9001,MATCH(Cost_Flows!$G4689,Flow_TS_Werte!$B$8:$B$9001,0),MATCH(Cost_Flows!M$12,Flow_TS_Werte!$C$1:$BW$1,0))*
INDEX(Cost!$B$2:$P$8785,MATCH(Cost_Flows!$G4689,Cost!$A$2:$A$8785,0),MATCH(Cost_Flows!M$17,Cost!$B$1:$AA$1,0)),0)</f>
        <v>-26.712450748800002</v>
      </c>
      <c r="N4689" s="119">
        <f>N$17*
INDEX(Flow_TS_Werte!$C$8:$AK$9001,MATCH(Cost_Flows!$G4689,Flow_TS_Werte!$B$8:$B$9001,0),MATCH(Cost_Flows!N$12,Flow_TS_Werte!$C$1:$BW$1,0))</f>
        <v>8.2157144267</v>
      </c>
      <c r="O4689" s="119">
        <f>IFERROR(
INDEX(Flow_TS_Werte!$C$8:$BW$9001,MATCH(Cost_Flows!$G4689,Flow_TS_Werte!$B$8:$B$9001,0),MATCH(Cost_Flows!O$12,Flow_TS_Werte!$C$1:$BW$1,0))*
INDEX(Cost!$B$2:$P$8785,MATCH(Cost_Flows!$G4689,Cost!$A$2:$A$8785,0),MATCH(Cost_Flows!O$17,Cost!$B$1:$AA$1,0)),0)</f>
        <v>-2.75963331168</v>
      </c>
      <c r="P4689" s="119">
        <f>P$17*
INDEX(Flow_TS_Werte!$C$8:$AK$9001,MATCH(Cost_Flows!$G4689,Flow_TS_Werte!$B$8:$B$9001,0),MATCH(Cost_Flows!P$12,Flow_TS_Werte!$C$1:$BW$1,0))</f>
        <v>7.3535714164000003</v>
      </c>
      <c r="Q4689" s="119">
        <f>IFERROR(
INDEX(Flow_TS_Werte!$C$8:$BW$9001,MATCH(Cost_Flows!$G4689,Flow_TS_Werte!$B$8:$B$9001,0),MATCH(Cost_Flows!Q$12,Flow_TS_Werte!$C$1:$BW$1,0))*
INDEX(Cost!$B$2:$P$8785,MATCH(Cost_Flows!$G4689,Cost!$A$2:$A$8785,0),MATCH(Cost_Flows!Q$17,Cost!$B$1:$AA$1,0)),0)</f>
        <v>-2.4700421550600002</v>
      </c>
      <c r="R4689" s="119">
        <f>R$17*
INDEX(Flow_TS_Werte!$C$8:$AK$9001,MATCH(Cost_Flows!$G4689,Flow_TS_Werte!$B$8:$B$9001,0),MATCH(Cost_Flows!R$12,Flow_TS_Werte!$C$1:$BW$1,0))</f>
        <v>7.3535714164000003</v>
      </c>
      <c r="S4689" s="119">
        <f>IFERROR(
INDEX(Flow_TS_Werte!$C$8:$BW$9001,MATCH(Cost_Flows!$G4689,Flow_TS_Werte!$B$8:$B$9001,0),MATCH(Cost_Flows!S$12,Flow_TS_Werte!$C$1:$BW$1,0))*
INDEX(Cost!$B$2:$P$8785,MATCH(Cost_Flows!$G4689,Cost!$A$2:$A$8785,0),MATCH(Cost_Flows!S$17,Cost!$B$1:$AA$1,0)),0)</f>
        <v>-2.4700421550600002</v>
      </c>
      <c r="T4689" s="119">
        <f>T$17*
INDEX(Flow_TS_Werte!$C$8:$AK$9001,MATCH(Cost_Flows!$G4689,Flow_TS_Werte!$B$8:$B$9001,0),MATCH(Cost_Flows!T$12,Flow_TS_Werte!$C$1:$BW$1,0))</f>
        <v>304.04515877999705</v>
      </c>
      <c r="U4689" s="119">
        <f>IFERROR(
INDEX(Flow_TS_Werte!$C$8:$BW$9001,MATCH(Cost_Flows!$G4689,Flow_TS_Werte!$B$8:$B$9001,0),MATCH(Cost_Flows!U$12,Flow_TS_Werte!$C$1:$BW$1,0))*
INDEX(Cost!$B$2:$P$8785,MATCH(Cost_Flows!$G4689,Cost!$A$2:$A$8785,0),MATCH(Cost_Flows!U$17,Cost!$B$1:$AA$1,0)),0)</f>
        <v>-103.30851074399973</v>
      </c>
      <c r="W4689" s="119">
        <f>W$17*
INDEX(
Flow_TS_Werte!$C$8:$BZ$9001,MATCH(Cost_Flows!$G4689,
Flow_TS_Werte!$B$8:$B$9001,0),MATCH(Cost_Flows!W$12,Flow_TS_Werte!$C$1:$BZ$1,0))</f>
        <v>0</v>
      </c>
      <c r="X4689" s="119">
        <f>INDEX(Flow_TS_Werte!$C$8:$BW$9001,MATCH(Cost_Flows!$G4689,Flow_TS_Werte!$B$8:$B$9001,0),MATCH(Cost_Flows!X$12,Flow_TS_Werte!$C$1:$BW$1,0))*
INDEX(Cost!$B$2:$P$8785,MATCH(Cost_Flows!$G4689,Cost!$A$2:$A$8785,0),MATCH(Cost_Flows!X$17,Cost!$B$1:$AA$1,0))</f>
        <v>0</v>
      </c>
      <c r="Y4689" s="119">
        <f>Y$17*
INDEX(
Flow_TS_Werte!$C$8:$BZ$9001,MATCH(Cost_Flows!$G4689,
Flow_TS_Werte!$B$8:$B$9001,0),MATCH(Cost_Flows!Y$12,Flow_TS_Werte!$C$1:$BZ$1,0))</f>
        <v>0</v>
      </c>
      <c r="Z4689" s="119">
        <f>INDEX(Flow_TS_Werte!$C$8:$BW$9001,MATCH(Cost_Flows!$G4689,Flow_TS_Werte!$B$8:$B$9001,0),MATCH(Cost_Flows!Z$12,Flow_TS_Werte!$C$1:$BW$1,0))*
INDEX(Cost!$B$2:$P$8785,MATCH(Cost_Flows!$G4689,Cost!$A$2:$A$8785,0),MATCH(Cost_Flows!Z$17,Cost!$B$1:$AA$1,0))</f>
        <v>0</v>
      </c>
    </row>
    <row r="4690" spans="2:26" x14ac:dyDescent="0.25">
      <c r="B4690" s="1"/>
      <c r="C4690" s="1"/>
      <c r="D4690" s="1"/>
      <c r="E4690" s="1"/>
      <c r="G4690" s="80" t="s">
        <v>4894</v>
      </c>
      <c r="H4690" s="119">
        <f>H$17*
INDEX(Flow_TS_Werte!$C$8:$AK$9001,MATCH(Cost_Flows!$G4690,Flow_TS_Werte!$B$8:$B$9001,0),MATCH(Cost_Flows!H$12,Flow_TS_Werte!$C$1:$BW$1,0))</f>
        <v>0</v>
      </c>
      <c r="I4690" s="119">
        <f>IFERROR(
INDEX(Flow_TS_Werte!$C$8:$BW$9001,MATCH(Cost_Flows!$G4690,Flow_TS_Werte!$B$8:$B$9001,0),MATCH(Cost_Flows!I$12,Flow_TS_Werte!$C$1:$BW$1,0))*
INDEX(Cost!$B$2:$P$8785,MATCH(Cost_Flows!$G4690,Cost!$A$2:$A$8785,0),MATCH(Cost_Flows!I$17,Cost!$B$1:$AA$1,0)),0)</f>
        <v>0</v>
      </c>
      <c r="J4690" s="119">
        <f>J$17*
INDEX(Flow_TS_Werte!$C$8:$AK$9001,MATCH(Cost_Flows!$G4690,Flow_TS_Werte!$B$8:$B$9001,0),MATCH(Cost_Flows!J$12,Flow_TS_Werte!$C$1:$BW$1,0))</f>
        <v>0</v>
      </c>
      <c r="K4690" s="119">
        <f>IFERROR(
INDEX(Flow_TS_Werte!$C$8:$BW$9001,MATCH(Cost_Flows!$G4690,Flow_TS_Werte!$B$8:$B$9001,0),MATCH(Cost_Flows!K$12,Flow_TS_Werte!$C$1:$BW$1,0))*
INDEX(Cost!$B$2:$P$8785,MATCH(Cost_Flows!$G4690,Cost!$A$2:$A$8785,0),MATCH(Cost_Flows!K$17,Cost!$B$1:$AA$1,0)),0)</f>
        <v>0</v>
      </c>
      <c r="L4690" s="119">
        <f>L$17*
INDEX(Flow_TS_Werte!$C$8:$AK$9001,MATCH(Cost_Flows!$G4690,Flow_TS_Werte!$B$8:$B$9001,0),MATCH(Cost_Flows!L$12,Flow_TS_Werte!$C$1:$BW$1,0))</f>
        <v>61.808899124999996</v>
      </c>
      <c r="M4690" s="119">
        <f>IFERROR(
INDEX(Flow_TS_Werte!$C$8:$BW$9001,MATCH(Cost_Flows!$G4690,Flow_TS_Werte!$B$8:$B$9001,0),MATCH(Cost_Flows!M$12,Flow_TS_Werte!$C$1:$BW$1,0))*
INDEX(Cost!$B$2:$P$8785,MATCH(Cost_Flows!$G4690,Cost!$A$2:$A$8785,0),MATCH(Cost_Flows!M$17,Cost!$B$1:$AA$1,0)),0)</f>
        <v>-24.3216635094</v>
      </c>
      <c r="N4690" s="119">
        <f>N$17*
INDEX(Flow_TS_Werte!$C$8:$AK$9001,MATCH(Cost_Flows!$G4690,Flow_TS_Werte!$B$8:$B$9001,0),MATCH(Cost_Flows!N$12,Flow_TS_Werte!$C$1:$BW$1,0))</f>
        <v>8.2157144267</v>
      </c>
      <c r="O4690" s="119">
        <f>IFERROR(
INDEX(Flow_TS_Werte!$C$8:$BW$9001,MATCH(Cost_Flows!$G4690,Flow_TS_Werte!$B$8:$B$9001,0),MATCH(Cost_Flows!O$12,Flow_TS_Werte!$C$1:$BW$1,0))*
INDEX(Cost!$B$2:$P$8785,MATCH(Cost_Flows!$G4690,Cost!$A$2:$A$8785,0),MATCH(Cost_Flows!O$17,Cost!$B$1:$AA$1,0)),0)</f>
        <v>-2.75963331168</v>
      </c>
      <c r="P4690" s="119">
        <f>P$17*
INDEX(Flow_TS_Werte!$C$8:$AK$9001,MATCH(Cost_Flows!$G4690,Flow_TS_Werte!$B$8:$B$9001,0),MATCH(Cost_Flows!P$12,Flow_TS_Werte!$C$1:$BW$1,0))</f>
        <v>7.3535714164000003</v>
      </c>
      <c r="Q4690" s="119">
        <f>IFERROR(
INDEX(Flow_TS_Werte!$C$8:$BW$9001,MATCH(Cost_Flows!$G4690,Flow_TS_Werte!$B$8:$B$9001,0),MATCH(Cost_Flows!Q$12,Flow_TS_Werte!$C$1:$BW$1,0))*
INDEX(Cost!$B$2:$P$8785,MATCH(Cost_Flows!$G4690,Cost!$A$2:$A$8785,0),MATCH(Cost_Flows!Q$17,Cost!$B$1:$AA$1,0)),0)</f>
        <v>-2.4700421550600002</v>
      </c>
      <c r="R4690" s="119">
        <f>R$17*
INDEX(Flow_TS_Werte!$C$8:$AK$9001,MATCH(Cost_Flows!$G4690,Flow_TS_Werte!$B$8:$B$9001,0),MATCH(Cost_Flows!R$12,Flow_TS_Werte!$C$1:$BW$1,0))</f>
        <v>7.3535714164000003</v>
      </c>
      <c r="S4690" s="119">
        <f>IFERROR(
INDEX(Flow_TS_Werte!$C$8:$BW$9001,MATCH(Cost_Flows!$G4690,Flow_TS_Werte!$B$8:$B$9001,0),MATCH(Cost_Flows!S$12,Flow_TS_Werte!$C$1:$BW$1,0))*
INDEX(Cost!$B$2:$P$8785,MATCH(Cost_Flows!$G4690,Cost!$A$2:$A$8785,0),MATCH(Cost_Flows!S$17,Cost!$B$1:$AA$1,0)),0)</f>
        <v>-2.4700421550600002</v>
      </c>
      <c r="T4690" s="119">
        <f>T$17*
INDEX(Flow_TS_Werte!$C$8:$AK$9001,MATCH(Cost_Flows!$G4690,Flow_TS_Werte!$B$8:$B$9001,0),MATCH(Cost_Flows!T$12,Flow_TS_Werte!$C$1:$BW$1,0))</f>
        <v>273.04754994000001</v>
      </c>
      <c r="U4690" s="119">
        <f>IFERROR(
INDEX(Flow_TS_Werte!$C$8:$BW$9001,MATCH(Cost_Flows!$G4690,Flow_TS_Werte!$B$8:$B$9001,0),MATCH(Cost_Flows!U$12,Flow_TS_Werte!$C$1:$BW$1,0))*
INDEX(Cost!$B$2:$P$8785,MATCH(Cost_Flows!$G4690,Cost!$A$2:$A$8785,0),MATCH(Cost_Flows!U$17,Cost!$B$1:$AA$1,0)),0)</f>
        <v>-92.776135914000008</v>
      </c>
      <c r="W4690" s="119">
        <f>W$17*
INDEX(
Flow_TS_Werte!$C$8:$BZ$9001,MATCH(Cost_Flows!$G4690,
Flow_TS_Werte!$B$8:$B$9001,0),MATCH(Cost_Flows!W$12,Flow_TS_Werte!$C$1:$BZ$1,0))</f>
        <v>0</v>
      </c>
      <c r="X4690" s="119">
        <f>INDEX(Flow_TS_Werte!$C$8:$BW$9001,MATCH(Cost_Flows!$G4690,Flow_TS_Werte!$B$8:$B$9001,0),MATCH(Cost_Flows!X$12,Flow_TS_Werte!$C$1:$BW$1,0))*
INDEX(Cost!$B$2:$P$8785,MATCH(Cost_Flows!$G4690,Cost!$A$2:$A$8785,0),MATCH(Cost_Flows!X$17,Cost!$B$1:$AA$1,0))</f>
        <v>0</v>
      </c>
      <c r="Y4690" s="119">
        <f>Y$17*
INDEX(
Flow_TS_Werte!$C$8:$BZ$9001,MATCH(Cost_Flows!$G4690,
Flow_TS_Werte!$B$8:$B$9001,0),MATCH(Cost_Flows!Y$12,Flow_TS_Werte!$C$1:$BZ$1,0))</f>
        <v>0</v>
      </c>
      <c r="Z4690" s="119">
        <f>INDEX(Flow_TS_Werte!$C$8:$BW$9001,MATCH(Cost_Flows!$G4690,Flow_TS_Werte!$B$8:$B$9001,0),MATCH(Cost_Flows!Z$12,Flow_TS_Werte!$C$1:$BW$1,0))*
INDEX(Cost!$B$2:$P$8785,MATCH(Cost_Flows!$G4690,Cost!$A$2:$A$8785,0),MATCH(Cost_Flows!Z$17,Cost!$B$1:$AA$1,0))</f>
        <v>0</v>
      </c>
    </row>
    <row r="4691" spans="2:26" x14ac:dyDescent="0.25">
      <c r="B4691" s="1"/>
      <c r="C4691" s="1"/>
      <c r="D4691" s="1"/>
      <c r="E4691" s="1"/>
      <c r="G4691" s="80" t="s">
        <v>4895</v>
      </c>
      <c r="H4691" s="119">
        <f>H$17*
INDEX(Flow_TS_Werte!$C$8:$AK$9001,MATCH(Cost_Flows!$G4691,Flow_TS_Werte!$B$8:$B$9001,0),MATCH(Cost_Flows!H$12,Flow_TS_Werte!$C$1:$BW$1,0))</f>
        <v>0</v>
      </c>
      <c r="I4691" s="119">
        <f>IFERROR(
INDEX(Flow_TS_Werte!$C$8:$BW$9001,MATCH(Cost_Flows!$G4691,Flow_TS_Werte!$B$8:$B$9001,0),MATCH(Cost_Flows!I$12,Flow_TS_Werte!$C$1:$BW$1,0))*
INDEX(Cost!$B$2:$P$8785,MATCH(Cost_Flows!$G4691,Cost!$A$2:$A$8785,0),MATCH(Cost_Flows!I$17,Cost!$B$1:$AA$1,0)),0)</f>
        <v>0</v>
      </c>
      <c r="J4691" s="119">
        <f>J$17*
INDEX(Flow_TS_Werte!$C$8:$AK$9001,MATCH(Cost_Flows!$G4691,Flow_TS_Werte!$B$8:$B$9001,0),MATCH(Cost_Flows!J$12,Flow_TS_Werte!$C$1:$BW$1,0))</f>
        <v>0</v>
      </c>
      <c r="K4691" s="119">
        <f>IFERROR(
INDEX(Flow_TS_Werte!$C$8:$BW$9001,MATCH(Cost_Flows!$G4691,Flow_TS_Werte!$B$8:$B$9001,0),MATCH(Cost_Flows!K$12,Flow_TS_Werte!$C$1:$BW$1,0))*
INDEX(Cost!$B$2:$P$8785,MATCH(Cost_Flows!$G4691,Cost!$A$2:$A$8785,0),MATCH(Cost_Flows!K$17,Cost!$B$1:$AA$1,0)),0)</f>
        <v>0</v>
      </c>
      <c r="L4691" s="119">
        <f>L$17*
INDEX(Flow_TS_Werte!$C$8:$AK$9001,MATCH(Cost_Flows!$G4691,Flow_TS_Werte!$B$8:$B$9001,0),MATCH(Cost_Flows!L$12,Flow_TS_Werte!$C$1:$BW$1,0))</f>
        <v>59.741667030000002</v>
      </c>
      <c r="M4691" s="119">
        <f>IFERROR(
INDEX(Flow_TS_Werte!$C$8:$BW$9001,MATCH(Cost_Flows!$G4691,Flow_TS_Werte!$B$8:$B$9001,0),MATCH(Cost_Flows!M$12,Flow_TS_Werte!$C$1:$BW$1,0))*
INDEX(Cost!$B$2:$P$8785,MATCH(Cost_Flows!$G4691,Cost!$A$2:$A$8785,0),MATCH(Cost_Flows!M$17,Cost!$B$1:$AA$1,0)),0)</f>
        <v>-23.5082121264</v>
      </c>
      <c r="N4691" s="119">
        <f>N$17*
INDEX(Flow_TS_Werte!$C$8:$AK$9001,MATCH(Cost_Flows!$G4691,Flow_TS_Werte!$B$8:$B$9001,0),MATCH(Cost_Flows!N$12,Flow_TS_Werte!$C$1:$BW$1,0))</f>
        <v>8.2157144267</v>
      </c>
      <c r="O4691" s="119">
        <f>IFERROR(
INDEX(Flow_TS_Werte!$C$8:$BW$9001,MATCH(Cost_Flows!$G4691,Flow_TS_Werte!$B$8:$B$9001,0),MATCH(Cost_Flows!O$12,Flow_TS_Werte!$C$1:$BW$1,0))*
INDEX(Cost!$B$2:$P$8785,MATCH(Cost_Flows!$G4691,Cost!$A$2:$A$8785,0),MATCH(Cost_Flows!O$17,Cost!$B$1:$AA$1,0)),0)</f>
        <v>-2.75963331168</v>
      </c>
      <c r="P4691" s="119">
        <f>P$17*
INDEX(Flow_TS_Werte!$C$8:$AK$9001,MATCH(Cost_Flows!$G4691,Flow_TS_Werte!$B$8:$B$9001,0),MATCH(Cost_Flows!P$12,Flow_TS_Werte!$C$1:$BW$1,0))</f>
        <v>7.3535714164000003</v>
      </c>
      <c r="Q4691" s="119">
        <f>IFERROR(
INDEX(Flow_TS_Werte!$C$8:$BW$9001,MATCH(Cost_Flows!$G4691,Flow_TS_Werte!$B$8:$B$9001,0),MATCH(Cost_Flows!Q$12,Flow_TS_Werte!$C$1:$BW$1,0))*
INDEX(Cost!$B$2:$P$8785,MATCH(Cost_Flows!$G4691,Cost!$A$2:$A$8785,0),MATCH(Cost_Flows!Q$17,Cost!$B$1:$AA$1,0)),0)</f>
        <v>-2.4700421550600002</v>
      </c>
      <c r="R4691" s="119">
        <f>R$17*
INDEX(Flow_TS_Werte!$C$8:$AK$9001,MATCH(Cost_Flows!$G4691,Flow_TS_Werte!$B$8:$B$9001,0),MATCH(Cost_Flows!R$12,Flow_TS_Werte!$C$1:$BW$1,0))</f>
        <v>7.3535714164000003</v>
      </c>
      <c r="S4691" s="119">
        <f>IFERROR(
INDEX(Flow_TS_Werte!$C$8:$BW$9001,MATCH(Cost_Flows!$G4691,Flow_TS_Werte!$B$8:$B$9001,0),MATCH(Cost_Flows!S$12,Flow_TS_Werte!$C$1:$BW$1,0))*
INDEX(Cost!$B$2:$P$8785,MATCH(Cost_Flows!$G4691,Cost!$A$2:$A$8785,0),MATCH(Cost_Flows!S$17,Cost!$B$1:$AA$1,0)),0)</f>
        <v>-2.4700421550600002</v>
      </c>
      <c r="T4691" s="119">
        <f>T$17*
INDEX(Flow_TS_Werte!$C$8:$AK$9001,MATCH(Cost_Flows!$G4691,Flow_TS_Werte!$B$8:$B$9001,0),MATCH(Cost_Flows!T$12,Flow_TS_Werte!$C$1:$BW$1,0))</f>
        <v>264.90364609899996</v>
      </c>
      <c r="U4691" s="119">
        <f>IFERROR(
INDEX(Flow_TS_Werte!$C$8:$BW$9001,MATCH(Cost_Flows!$G4691,Flow_TS_Werte!$B$8:$B$9001,0),MATCH(Cost_Flows!U$12,Flow_TS_Werte!$C$1:$BW$1,0))*
INDEX(Cost!$B$2:$P$8785,MATCH(Cost_Flows!$G4691,Cost!$A$2:$A$8785,0),MATCH(Cost_Flows!U$17,Cost!$B$1:$AA$1,0)),0)</f>
        <v>-90.008998668000004</v>
      </c>
      <c r="W4691" s="119">
        <f>W$17*
INDEX(
Flow_TS_Werte!$C$8:$BZ$9001,MATCH(Cost_Flows!$G4691,
Flow_TS_Werte!$B$8:$B$9001,0),MATCH(Cost_Flows!W$12,Flow_TS_Werte!$C$1:$BZ$1,0))</f>
        <v>0</v>
      </c>
      <c r="X4691" s="119">
        <f>INDEX(Flow_TS_Werte!$C$8:$BW$9001,MATCH(Cost_Flows!$G4691,Flow_TS_Werte!$B$8:$B$9001,0),MATCH(Cost_Flows!X$12,Flow_TS_Werte!$C$1:$BW$1,0))*
INDEX(Cost!$B$2:$P$8785,MATCH(Cost_Flows!$G4691,Cost!$A$2:$A$8785,0),MATCH(Cost_Flows!X$17,Cost!$B$1:$AA$1,0))</f>
        <v>0</v>
      </c>
      <c r="Y4691" s="119">
        <f>Y$17*
INDEX(
Flow_TS_Werte!$C$8:$BZ$9001,MATCH(Cost_Flows!$G4691,
Flow_TS_Werte!$B$8:$B$9001,0),MATCH(Cost_Flows!Y$12,Flow_TS_Werte!$C$1:$BZ$1,0))</f>
        <v>0</v>
      </c>
      <c r="Z4691" s="119">
        <f>INDEX(Flow_TS_Werte!$C$8:$BW$9001,MATCH(Cost_Flows!$G4691,Flow_TS_Werte!$B$8:$B$9001,0),MATCH(Cost_Flows!Z$12,Flow_TS_Werte!$C$1:$BW$1,0))*
INDEX(Cost!$B$2:$P$8785,MATCH(Cost_Flows!$G4691,Cost!$A$2:$A$8785,0),MATCH(Cost_Flows!Z$17,Cost!$B$1:$AA$1,0))</f>
        <v>0</v>
      </c>
    </row>
    <row r="4692" spans="2:26" x14ac:dyDescent="0.25">
      <c r="B4692" s="1"/>
      <c r="C4692" s="1"/>
      <c r="D4692" s="1"/>
      <c r="E4692" s="1"/>
      <c r="G4692" s="80" t="s">
        <v>4896</v>
      </c>
      <c r="H4692" s="119">
        <f>H$17*
INDEX(Flow_TS_Werte!$C$8:$AK$9001,MATCH(Cost_Flows!$G4692,Flow_TS_Werte!$B$8:$B$9001,0),MATCH(Cost_Flows!H$12,Flow_TS_Werte!$C$1:$BW$1,0))</f>
        <v>0</v>
      </c>
      <c r="I4692" s="119">
        <f>IFERROR(
INDEX(Flow_TS_Werte!$C$8:$BW$9001,MATCH(Cost_Flows!$G4692,Flow_TS_Werte!$B$8:$B$9001,0),MATCH(Cost_Flows!I$12,Flow_TS_Werte!$C$1:$BW$1,0))*
INDEX(Cost!$B$2:$P$8785,MATCH(Cost_Flows!$G4692,Cost!$A$2:$A$8785,0),MATCH(Cost_Flows!I$17,Cost!$B$1:$AA$1,0)),0)</f>
        <v>0</v>
      </c>
      <c r="J4692" s="119">
        <f>J$17*
INDEX(Flow_TS_Werte!$C$8:$AK$9001,MATCH(Cost_Flows!$G4692,Flow_TS_Werte!$B$8:$B$9001,0),MATCH(Cost_Flows!J$12,Flow_TS_Werte!$C$1:$BW$1,0))</f>
        <v>0</v>
      </c>
      <c r="K4692" s="119">
        <f>IFERROR(
INDEX(Flow_TS_Werte!$C$8:$BW$9001,MATCH(Cost_Flows!$G4692,Flow_TS_Werte!$B$8:$B$9001,0),MATCH(Cost_Flows!K$12,Flow_TS_Werte!$C$1:$BW$1,0))*
INDEX(Cost!$B$2:$P$8785,MATCH(Cost_Flows!$G4692,Cost!$A$2:$A$8785,0),MATCH(Cost_Flows!K$17,Cost!$B$1:$AA$1,0)),0)</f>
        <v>0</v>
      </c>
      <c r="L4692" s="119">
        <f>L$17*
INDEX(Flow_TS_Werte!$C$8:$AK$9001,MATCH(Cost_Flows!$G4692,Flow_TS_Werte!$B$8:$B$9001,0),MATCH(Cost_Flows!L$12,Flow_TS_Werte!$C$1:$BW$1,0))</f>
        <v>55.178095241000001</v>
      </c>
      <c r="M4692" s="119">
        <f>IFERROR(
INDEX(Flow_TS_Werte!$C$8:$BW$9001,MATCH(Cost_Flows!$G4692,Flow_TS_Werte!$B$8:$B$9001,0),MATCH(Cost_Flows!M$12,Flow_TS_Werte!$C$1:$BW$1,0))*
INDEX(Cost!$B$2:$P$8785,MATCH(Cost_Flows!$G4692,Cost!$A$2:$A$8785,0),MATCH(Cost_Flows!M$17,Cost!$B$1:$AA$1,0)),0)</f>
        <v>-21.712457838600002</v>
      </c>
      <c r="N4692" s="119">
        <f>N$17*
INDEX(Flow_TS_Werte!$C$8:$AK$9001,MATCH(Cost_Flows!$G4692,Flow_TS_Werte!$B$8:$B$9001,0),MATCH(Cost_Flows!N$12,Flow_TS_Werte!$C$1:$BW$1,0))</f>
        <v>8.2157144267</v>
      </c>
      <c r="O4692" s="119">
        <f>IFERROR(
INDEX(Flow_TS_Werte!$C$8:$BW$9001,MATCH(Cost_Flows!$G4692,Flow_TS_Werte!$B$8:$B$9001,0),MATCH(Cost_Flows!O$12,Flow_TS_Werte!$C$1:$BW$1,0))*
INDEX(Cost!$B$2:$P$8785,MATCH(Cost_Flows!$G4692,Cost!$A$2:$A$8785,0),MATCH(Cost_Flows!O$17,Cost!$B$1:$AA$1,0)),0)</f>
        <v>-2.75963331168</v>
      </c>
      <c r="P4692" s="119">
        <f>P$17*
INDEX(Flow_TS_Werte!$C$8:$AK$9001,MATCH(Cost_Flows!$G4692,Flow_TS_Werte!$B$8:$B$9001,0),MATCH(Cost_Flows!P$12,Flow_TS_Werte!$C$1:$BW$1,0))</f>
        <v>7.3535714164000003</v>
      </c>
      <c r="Q4692" s="119">
        <f>IFERROR(
INDEX(Flow_TS_Werte!$C$8:$BW$9001,MATCH(Cost_Flows!$G4692,Flow_TS_Werte!$B$8:$B$9001,0),MATCH(Cost_Flows!Q$12,Flow_TS_Werte!$C$1:$BW$1,0))*
INDEX(Cost!$B$2:$P$8785,MATCH(Cost_Flows!$G4692,Cost!$A$2:$A$8785,0),MATCH(Cost_Flows!Q$17,Cost!$B$1:$AA$1,0)),0)</f>
        <v>-2.4700421550600002</v>
      </c>
      <c r="R4692" s="119">
        <f>R$17*
INDEX(Flow_TS_Werte!$C$8:$AK$9001,MATCH(Cost_Flows!$G4692,Flow_TS_Werte!$B$8:$B$9001,0),MATCH(Cost_Flows!R$12,Flow_TS_Werte!$C$1:$BW$1,0))</f>
        <v>7.3535714164000003</v>
      </c>
      <c r="S4692" s="119">
        <f>IFERROR(
INDEX(Flow_TS_Werte!$C$8:$BW$9001,MATCH(Cost_Flows!$G4692,Flow_TS_Werte!$B$8:$B$9001,0),MATCH(Cost_Flows!S$12,Flow_TS_Werte!$C$1:$BW$1,0))*
INDEX(Cost!$B$2:$P$8785,MATCH(Cost_Flows!$G4692,Cost!$A$2:$A$8785,0),MATCH(Cost_Flows!S$17,Cost!$B$1:$AA$1,0)),0)</f>
        <v>-2.4700421550600002</v>
      </c>
      <c r="T4692" s="119">
        <f>T$17*
INDEX(Flow_TS_Werte!$C$8:$AK$9001,MATCH(Cost_Flows!$G4692,Flow_TS_Werte!$B$8:$B$9001,0),MATCH(Cost_Flows!T$12,Flow_TS_Werte!$C$1:$BW$1,0))</f>
        <v>239.02212849199998</v>
      </c>
      <c r="U4692" s="119">
        <f>IFERROR(
INDEX(Flow_TS_Werte!$C$8:$BW$9001,MATCH(Cost_Flows!$G4692,Flow_TS_Werte!$B$8:$B$9001,0),MATCH(Cost_Flows!U$12,Flow_TS_Werte!$C$1:$BW$1,0))*
INDEX(Cost!$B$2:$P$8785,MATCH(Cost_Flows!$G4692,Cost!$A$2:$A$8785,0),MATCH(Cost_Flows!U$17,Cost!$B$1:$AA$1,0)),0)</f>
        <v>-81.214972740000007</v>
      </c>
      <c r="W4692" s="119">
        <f>W$17*
INDEX(
Flow_TS_Werte!$C$8:$BZ$9001,MATCH(Cost_Flows!$G4692,
Flow_TS_Werte!$B$8:$B$9001,0),MATCH(Cost_Flows!W$12,Flow_TS_Werte!$C$1:$BZ$1,0))</f>
        <v>0</v>
      </c>
      <c r="X4692" s="119">
        <f>INDEX(Flow_TS_Werte!$C$8:$BW$9001,MATCH(Cost_Flows!$G4692,Flow_TS_Werte!$B$8:$B$9001,0),MATCH(Cost_Flows!X$12,Flow_TS_Werte!$C$1:$BW$1,0))*
INDEX(Cost!$B$2:$P$8785,MATCH(Cost_Flows!$G4692,Cost!$A$2:$A$8785,0),MATCH(Cost_Flows!X$17,Cost!$B$1:$AA$1,0))</f>
        <v>0</v>
      </c>
      <c r="Y4692" s="119">
        <f>Y$17*
INDEX(
Flow_TS_Werte!$C$8:$BZ$9001,MATCH(Cost_Flows!$G4692,
Flow_TS_Werte!$B$8:$B$9001,0),MATCH(Cost_Flows!Y$12,Flow_TS_Werte!$C$1:$BZ$1,0))</f>
        <v>0</v>
      </c>
      <c r="Z4692" s="119">
        <f>INDEX(Flow_TS_Werte!$C$8:$BW$9001,MATCH(Cost_Flows!$G4692,Flow_TS_Werte!$B$8:$B$9001,0),MATCH(Cost_Flows!Z$12,Flow_TS_Werte!$C$1:$BW$1,0))*
INDEX(Cost!$B$2:$P$8785,MATCH(Cost_Flows!$G4692,Cost!$A$2:$A$8785,0),MATCH(Cost_Flows!Z$17,Cost!$B$1:$AA$1,0))</f>
        <v>0</v>
      </c>
    </row>
    <row r="4693" spans="2:26" x14ac:dyDescent="0.25">
      <c r="B4693" s="1"/>
      <c r="C4693" s="1"/>
      <c r="D4693" s="1"/>
      <c r="E4693" s="1"/>
      <c r="G4693" s="80" t="s">
        <v>4897</v>
      </c>
      <c r="H4693" s="119">
        <f>H$17*
INDEX(Flow_TS_Werte!$C$8:$AK$9001,MATCH(Cost_Flows!$G4693,Flow_TS_Werte!$B$8:$B$9001,0),MATCH(Cost_Flows!H$12,Flow_TS_Werte!$C$1:$BW$1,0))</f>
        <v>0</v>
      </c>
      <c r="I4693" s="119">
        <f>IFERROR(
INDEX(Flow_TS_Werte!$C$8:$BW$9001,MATCH(Cost_Flows!$G4693,Flow_TS_Werte!$B$8:$B$9001,0),MATCH(Cost_Flows!I$12,Flow_TS_Werte!$C$1:$BW$1,0))*
INDEX(Cost!$B$2:$P$8785,MATCH(Cost_Flows!$G4693,Cost!$A$2:$A$8785,0),MATCH(Cost_Flows!I$17,Cost!$B$1:$AA$1,0)),0)</f>
        <v>0</v>
      </c>
      <c r="J4693" s="119">
        <f>J$17*
INDEX(Flow_TS_Werte!$C$8:$AK$9001,MATCH(Cost_Flows!$G4693,Flow_TS_Werte!$B$8:$B$9001,0),MATCH(Cost_Flows!J$12,Flow_TS_Werte!$C$1:$BW$1,0))</f>
        <v>0</v>
      </c>
      <c r="K4693" s="119">
        <f>IFERROR(
INDEX(Flow_TS_Werte!$C$8:$BW$9001,MATCH(Cost_Flows!$G4693,Flow_TS_Werte!$B$8:$B$9001,0),MATCH(Cost_Flows!K$12,Flow_TS_Werte!$C$1:$BW$1,0))*
INDEX(Cost!$B$2:$P$8785,MATCH(Cost_Flows!$G4693,Cost!$A$2:$A$8785,0),MATCH(Cost_Flows!K$17,Cost!$B$1:$AA$1,0)),0)</f>
        <v>0</v>
      </c>
      <c r="L4693" s="119">
        <f>L$17*
INDEX(Flow_TS_Werte!$C$8:$AK$9001,MATCH(Cost_Flows!$G4693,Flow_TS_Werte!$B$8:$B$9001,0),MATCH(Cost_Flows!L$12,Flow_TS_Werte!$C$1:$BW$1,0))</f>
        <v>50.91944488</v>
      </c>
      <c r="M4693" s="119">
        <f>IFERROR(
INDEX(Flow_TS_Werte!$C$8:$BW$9001,MATCH(Cost_Flows!$G4693,Flow_TS_Werte!$B$8:$B$9001,0),MATCH(Cost_Flows!M$12,Flow_TS_Werte!$C$1:$BW$1,0))*
INDEX(Cost!$B$2:$P$8785,MATCH(Cost_Flows!$G4693,Cost!$A$2:$A$8785,0),MATCH(Cost_Flows!M$17,Cost!$B$1:$AA$1,0)),0)</f>
        <v>-20.036688163200001</v>
      </c>
      <c r="N4693" s="119">
        <f>N$17*
INDEX(Flow_TS_Werte!$C$8:$AK$9001,MATCH(Cost_Flows!$G4693,Flow_TS_Werte!$B$8:$B$9001,0),MATCH(Cost_Flows!N$12,Flow_TS_Werte!$C$1:$BW$1,0))</f>
        <v>8.2157144267</v>
      </c>
      <c r="O4693" s="119">
        <f>IFERROR(
INDEX(Flow_TS_Werte!$C$8:$BW$9001,MATCH(Cost_Flows!$G4693,Flow_TS_Werte!$B$8:$B$9001,0),MATCH(Cost_Flows!O$12,Flow_TS_Werte!$C$1:$BW$1,0))*
INDEX(Cost!$B$2:$P$8785,MATCH(Cost_Flows!$G4693,Cost!$A$2:$A$8785,0),MATCH(Cost_Flows!O$17,Cost!$B$1:$AA$1,0)),0)</f>
        <v>-2.75963331168</v>
      </c>
      <c r="P4693" s="119">
        <f>P$17*
INDEX(Flow_TS_Werte!$C$8:$AK$9001,MATCH(Cost_Flows!$G4693,Flow_TS_Werte!$B$8:$B$9001,0),MATCH(Cost_Flows!P$12,Flow_TS_Werte!$C$1:$BW$1,0))</f>
        <v>7.3535714164000003</v>
      </c>
      <c r="Q4693" s="119">
        <f>IFERROR(
INDEX(Flow_TS_Werte!$C$8:$BW$9001,MATCH(Cost_Flows!$G4693,Flow_TS_Werte!$B$8:$B$9001,0),MATCH(Cost_Flows!Q$12,Flow_TS_Werte!$C$1:$BW$1,0))*
INDEX(Cost!$B$2:$P$8785,MATCH(Cost_Flows!$G4693,Cost!$A$2:$A$8785,0),MATCH(Cost_Flows!Q$17,Cost!$B$1:$AA$1,0)),0)</f>
        <v>-2.4700421550600002</v>
      </c>
      <c r="R4693" s="119">
        <f>R$17*
INDEX(Flow_TS_Werte!$C$8:$AK$9001,MATCH(Cost_Flows!$G4693,Flow_TS_Werte!$B$8:$B$9001,0),MATCH(Cost_Flows!R$12,Flow_TS_Werte!$C$1:$BW$1,0))</f>
        <v>7.3535714164000003</v>
      </c>
      <c r="S4693" s="119">
        <f>IFERROR(
INDEX(Flow_TS_Werte!$C$8:$BW$9001,MATCH(Cost_Flows!$G4693,Flow_TS_Werte!$B$8:$B$9001,0),MATCH(Cost_Flows!S$12,Flow_TS_Werte!$C$1:$BW$1,0))*
INDEX(Cost!$B$2:$P$8785,MATCH(Cost_Flows!$G4693,Cost!$A$2:$A$8785,0),MATCH(Cost_Flows!S$17,Cost!$B$1:$AA$1,0)),0)</f>
        <v>-2.4700421550600002</v>
      </c>
      <c r="T4693" s="119">
        <f>T$17*
INDEX(Flow_TS_Werte!$C$8:$AK$9001,MATCH(Cost_Flows!$G4693,Flow_TS_Werte!$B$8:$B$9001,0),MATCH(Cost_Flows!T$12,Flow_TS_Werte!$C$1:$BW$1,0))</f>
        <v>218.841181431</v>
      </c>
      <c r="U4693" s="119">
        <f>IFERROR(
INDEX(Flow_TS_Werte!$C$8:$BW$9001,MATCH(Cost_Flows!$G4693,Flow_TS_Werte!$B$8:$B$9001,0),MATCH(Cost_Flows!U$12,Flow_TS_Werte!$C$1:$BW$1,0))*
INDEX(Cost!$B$2:$P$8785,MATCH(Cost_Flows!$G4693,Cost!$A$2:$A$8785,0),MATCH(Cost_Flows!U$17,Cost!$B$1:$AA$1,0)),0)</f>
        <v>-74.357887211999994</v>
      </c>
      <c r="W4693" s="119">
        <f>W$17*
INDEX(
Flow_TS_Werte!$C$8:$BZ$9001,MATCH(Cost_Flows!$G4693,
Flow_TS_Werte!$B$8:$B$9001,0),MATCH(Cost_Flows!W$12,Flow_TS_Werte!$C$1:$BZ$1,0))</f>
        <v>0</v>
      </c>
      <c r="X4693" s="119">
        <f>INDEX(Flow_TS_Werte!$C$8:$BW$9001,MATCH(Cost_Flows!$G4693,Flow_TS_Werte!$B$8:$B$9001,0),MATCH(Cost_Flows!X$12,Flow_TS_Werte!$C$1:$BW$1,0))*
INDEX(Cost!$B$2:$P$8785,MATCH(Cost_Flows!$G4693,Cost!$A$2:$A$8785,0),MATCH(Cost_Flows!X$17,Cost!$B$1:$AA$1,0))</f>
        <v>0</v>
      </c>
      <c r="Y4693" s="119">
        <f>Y$17*
INDEX(
Flow_TS_Werte!$C$8:$BZ$9001,MATCH(Cost_Flows!$G4693,
Flow_TS_Werte!$B$8:$B$9001,0),MATCH(Cost_Flows!Y$12,Flow_TS_Werte!$C$1:$BZ$1,0))</f>
        <v>0</v>
      </c>
      <c r="Z4693" s="119">
        <f>INDEX(Flow_TS_Werte!$C$8:$BW$9001,MATCH(Cost_Flows!$G4693,Flow_TS_Werte!$B$8:$B$9001,0),MATCH(Cost_Flows!Z$12,Flow_TS_Werte!$C$1:$BW$1,0))*
INDEX(Cost!$B$2:$P$8785,MATCH(Cost_Flows!$G4693,Cost!$A$2:$A$8785,0),MATCH(Cost_Flows!Z$17,Cost!$B$1:$AA$1,0))</f>
        <v>0</v>
      </c>
    </row>
    <row r="4694" spans="2:26" x14ac:dyDescent="0.25">
      <c r="B4694" s="1"/>
      <c r="C4694" s="1"/>
      <c r="D4694" s="1"/>
      <c r="E4694" s="1"/>
      <c r="G4694" s="80" t="s">
        <v>4898</v>
      </c>
      <c r="H4694" s="119">
        <f>H$17*
INDEX(Flow_TS_Werte!$C$8:$AK$9001,MATCH(Cost_Flows!$G4694,Flow_TS_Werte!$B$8:$B$9001,0),MATCH(Cost_Flows!H$12,Flow_TS_Werte!$C$1:$BW$1,0))</f>
        <v>0</v>
      </c>
      <c r="I4694" s="119">
        <f>IFERROR(
INDEX(Flow_TS_Werte!$C$8:$BW$9001,MATCH(Cost_Flows!$G4694,Flow_TS_Werte!$B$8:$B$9001,0),MATCH(Cost_Flows!I$12,Flow_TS_Werte!$C$1:$BW$1,0))*
INDEX(Cost!$B$2:$P$8785,MATCH(Cost_Flows!$G4694,Cost!$A$2:$A$8785,0),MATCH(Cost_Flows!I$17,Cost!$B$1:$AA$1,0)),0)</f>
        <v>0</v>
      </c>
      <c r="J4694" s="119">
        <f>J$17*
INDEX(Flow_TS_Werte!$C$8:$AK$9001,MATCH(Cost_Flows!$G4694,Flow_TS_Werte!$B$8:$B$9001,0),MATCH(Cost_Flows!J$12,Flow_TS_Werte!$C$1:$BW$1,0))</f>
        <v>0</v>
      </c>
      <c r="K4694" s="119">
        <f>IFERROR(
INDEX(Flow_TS_Werte!$C$8:$BW$9001,MATCH(Cost_Flows!$G4694,Flow_TS_Werte!$B$8:$B$9001,0),MATCH(Cost_Flows!K$12,Flow_TS_Werte!$C$1:$BW$1,0))*
INDEX(Cost!$B$2:$P$8785,MATCH(Cost_Flows!$G4694,Cost!$A$2:$A$8785,0),MATCH(Cost_Flows!K$17,Cost!$B$1:$AA$1,0)),0)</f>
        <v>0</v>
      </c>
      <c r="L4694" s="119">
        <f>L$17*
INDEX(Flow_TS_Werte!$C$8:$AK$9001,MATCH(Cost_Flows!$G4694,Flow_TS_Werte!$B$8:$B$9001,0),MATCH(Cost_Flows!L$12,Flow_TS_Werte!$C$1:$BW$1,0))</f>
        <v>48.732989869000001</v>
      </c>
      <c r="M4694" s="119">
        <f>IFERROR(
INDEX(Flow_TS_Werte!$C$8:$BW$9001,MATCH(Cost_Flows!$G4694,Flow_TS_Werte!$B$8:$B$9001,0),MATCH(Cost_Flows!M$12,Flow_TS_Werte!$C$1:$BW$1,0))*
INDEX(Cost!$B$2:$P$8785,MATCH(Cost_Flows!$G4694,Cost!$A$2:$A$8785,0),MATCH(Cost_Flows!M$17,Cost!$B$1:$AA$1,0)),0)</f>
        <v>-19.176323202000003</v>
      </c>
      <c r="N4694" s="119">
        <f>N$17*
INDEX(Flow_TS_Werte!$C$8:$AK$9001,MATCH(Cost_Flows!$G4694,Flow_TS_Werte!$B$8:$B$9001,0),MATCH(Cost_Flows!N$12,Flow_TS_Werte!$C$1:$BW$1,0))</f>
        <v>8.2157144267</v>
      </c>
      <c r="O4694" s="119">
        <f>IFERROR(
INDEX(Flow_TS_Werte!$C$8:$BW$9001,MATCH(Cost_Flows!$G4694,Flow_TS_Werte!$B$8:$B$9001,0),MATCH(Cost_Flows!O$12,Flow_TS_Werte!$C$1:$BW$1,0))*
INDEX(Cost!$B$2:$P$8785,MATCH(Cost_Flows!$G4694,Cost!$A$2:$A$8785,0),MATCH(Cost_Flows!O$17,Cost!$B$1:$AA$1,0)),0)</f>
        <v>-2.75963331168</v>
      </c>
      <c r="P4694" s="119">
        <f>P$17*
INDEX(Flow_TS_Werte!$C$8:$AK$9001,MATCH(Cost_Flows!$G4694,Flow_TS_Werte!$B$8:$B$9001,0),MATCH(Cost_Flows!P$12,Flow_TS_Werte!$C$1:$BW$1,0))</f>
        <v>7.3535714164000003</v>
      </c>
      <c r="Q4694" s="119">
        <f>IFERROR(
INDEX(Flow_TS_Werte!$C$8:$BW$9001,MATCH(Cost_Flows!$G4694,Flow_TS_Werte!$B$8:$B$9001,0),MATCH(Cost_Flows!Q$12,Flow_TS_Werte!$C$1:$BW$1,0))*
INDEX(Cost!$B$2:$P$8785,MATCH(Cost_Flows!$G4694,Cost!$A$2:$A$8785,0),MATCH(Cost_Flows!Q$17,Cost!$B$1:$AA$1,0)),0)</f>
        <v>-2.4700421550600002</v>
      </c>
      <c r="R4694" s="119">
        <f>R$17*
INDEX(Flow_TS_Werte!$C$8:$AK$9001,MATCH(Cost_Flows!$G4694,Flow_TS_Werte!$B$8:$B$9001,0),MATCH(Cost_Flows!R$12,Flow_TS_Werte!$C$1:$BW$1,0))</f>
        <v>7.3535714164000003</v>
      </c>
      <c r="S4694" s="119">
        <f>IFERROR(
INDEX(Flow_TS_Werte!$C$8:$BW$9001,MATCH(Cost_Flows!$G4694,Flow_TS_Werte!$B$8:$B$9001,0),MATCH(Cost_Flows!S$12,Flow_TS_Werte!$C$1:$BW$1,0))*
INDEX(Cost!$B$2:$P$8785,MATCH(Cost_Flows!$G4694,Cost!$A$2:$A$8785,0),MATCH(Cost_Flows!S$17,Cost!$B$1:$AA$1,0)),0)</f>
        <v>-2.4700421550600002</v>
      </c>
      <c r="T4694" s="119">
        <f>T$17*
INDEX(Flow_TS_Werte!$C$8:$AK$9001,MATCH(Cost_Flows!$G4694,Flow_TS_Werte!$B$8:$B$9001,0),MATCH(Cost_Flows!T$12,Flow_TS_Werte!$C$1:$BW$1,0))</f>
        <v>206.58752196799969</v>
      </c>
      <c r="U4694" s="119">
        <f>IFERROR(
INDEX(Flow_TS_Werte!$C$8:$BW$9001,MATCH(Cost_Flows!$G4694,Flow_TS_Werte!$B$8:$B$9001,0),MATCH(Cost_Flows!U$12,Flow_TS_Werte!$C$1:$BW$1,0))*
INDEX(Cost!$B$2:$P$8785,MATCH(Cost_Flows!$G4694,Cost!$A$2:$A$8785,0),MATCH(Cost_Flows!U$17,Cost!$B$1:$AA$1,0)),0)</f>
        <v>-70.194338586000001</v>
      </c>
      <c r="W4694" s="119">
        <f>W$17*
INDEX(
Flow_TS_Werte!$C$8:$BZ$9001,MATCH(Cost_Flows!$G4694,
Flow_TS_Werte!$B$8:$B$9001,0),MATCH(Cost_Flows!W$12,Flow_TS_Werte!$C$1:$BZ$1,0))</f>
        <v>0</v>
      </c>
      <c r="X4694" s="119">
        <f>INDEX(Flow_TS_Werte!$C$8:$BW$9001,MATCH(Cost_Flows!$G4694,Flow_TS_Werte!$B$8:$B$9001,0),MATCH(Cost_Flows!X$12,Flow_TS_Werte!$C$1:$BW$1,0))*
INDEX(Cost!$B$2:$P$8785,MATCH(Cost_Flows!$G4694,Cost!$A$2:$A$8785,0),MATCH(Cost_Flows!X$17,Cost!$B$1:$AA$1,0))</f>
        <v>0</v>
      </c>
      <c r="Y4694" s="119">
        <f>Y$17*
INDEX(
Flow_TS_Werte!$C$8:$BZ$9001,MATCH(Cost_Flows!$G4694,
Flow_TS_Werte!$B$8:$B$9001,0),MATCH(Cost_Flows!Y$12,Flow_TS_Werte!$C$1:$BZ$1,0))</f>
        <v>0</v>
      </c>
      <c r="Z4694" s="119">
        <f>INDEX(Flow_TS_Werte!$C$8:$BW$9001,MATCH(Cost_Flows!$G4694,Flow_TS_Werte!$B$8:$B$9001,0),MATCH(Cost_Flows!Z$12,Flow_TS_Werte!$C$1:$BW$1,0))*
INDEX(Cost!$B$2:$P$8785,MATCH(Cost_Flows!$G4694,Cost!$A$2:$A$8785,0),MATCH(Cost_Flows!Z$17,Cost!$B$1:$AA$1,0))</f>
        <v>0</v>
      </c>
    </row>
    <row r="4695" spans="2:26" x14ac:dyDescent="0.25">
      <c r="B4695" s="1"/>
      <c r="C4695" s="1"/>
      <c r="D4695" s="1"/>
      <c r="E4695" s="1"/>
      <c r="G4695" s="80" t="s">
        <v>4899</v>
      </c>
      <c r="H4695" s="119">
        <f>H$17*
INDEX(Flow_TS_Werte!$C$8:$AK$9001,MATCH(Cost_Flows!$G4695,Flow_TS_Werte!$B$8:$B$9001,0),MATCH(Cost_Flows!H$12,Flow_TS_Werte!$C$1:$BW$1,0))</f>
        <v>0</v>
      </c>
      <c r="I4695" s="119">
        <f>IFERROR(
INDEX(Flow_TS_Werte!$C$8:$BW$9001,MATCH(Cost_Flows!$G4695,Flow_TS_Werte!$B$8:$B$9001,0),MATCH(Cost_Flows!I$12,Flow_TS_Werte!$C$1:$BW$1,0))*
INDEX(Cost!$B$2:$P$8785,MATCH(Cost_Flows!$G4695,Cost!$A$2:$A$8785,0),MATCH(Cost_Flows!I$17,Cost!$B$1:$AA$1,0)),0)</f>
        <v>0</v>
      </c>
      <c r="J4695" s="119">
        <f>J$17*
INDEX(Flow_TS_Werte!$C$8:$AK$9001,MATCH(Cost_Flows!$G4695,Flow_TS_Werte!$B$8:$B$9001,0),MATCH(Cost_Flows!J$12,Flow_TS_Werte!$C$1:$BW$1,0))</f>
        <v>0</v>
      </c>
      <c r="K4695" s="119">
        <f>IFERROR(
INDEX(Flow_TS_Werte!$C$8:$BW$9001,MATCH(Cost_Flows!$G4695,Flow_TS_Werte!$B$8:$B$9001,0),MATCH(Cost_Flows!K$12,Flow_TS_Werte!$C$1:$BW$1,0))*
INDEX(Cost!$B$2:$P$8785,MATCH(Cost_Flows!$G4695,Cost!$A$2:$A$8785,0),MATCH(Cost_Flows!K$17,Cost!$B$1:$AA$1,0)),0)</f>
        <v>0</v>
      </c>
      <c r="L4695" s="119">
        <f>L$17*
INDEX(Flow_TS_Werte!$C$8:$AK$9001,MATCH(Cost_Flows!$G4695,Flow_TS_Werte!$B$8:$B$9001,0),MATCH(Cost_Flows!L$12,Flow_TS_Werte!$C$1:$BW$1,0))</f>
        <v>45.935408250999998</v>
      </c>
      <c r="M4695" s="119">
        <f>IFERROR(
INDEX(Flow_TS_Werte!$C$8:$BW$9001,MATCH(Cost_Flows!$G4695,Flow_TS_Werte!$B$8:$B$9001,0),MATCH(Cost_Flows!M$12,Flow_TS_Werte!$C$1:$BW$1,0))*
INDEX(Cost!$B$2:$P$8785,MATCH(Cost_Flows!$G4695,Cost!$A$2:$A$8785,0),MATCH(Cost_Flows!M$17,Cost!$B$1:$AA$1,0)),0)</f>
        <v>-18.075480336000002</v>
      </c>
      <c r="N4695" s="119">
        <f>N$17*
INDEX(Flow_TS_Werte!$C$8:$AK$9001,MATCH(Cost_Flows!$G4695,Flow_TS_Werte!$B$8:$B$9001,0),MATCH(Cost_Flows!N$12,Flow_TS_Werte!$C$1:$BW$1,0))</f>
        <v>8.2157144267</v>
      </c>
      <c r="O4695" s="119">
        <f>IFERROR(
INDEX(Flow_TS_Werte!$C$8:$BW$9001,MATCH(Cost_Flows!$G4695,Flow_TS_Werte!$B$8:$B$9001,0),MATCH(Cost_Flows!O$12,Flow_TS_Werte!$C$1:$BW$1,0))*
INDEX(Cost!$B$2:$P$8785,MATCH(Cost_Flows!$G4695,Cost!$A$2:$A$8785,0),MATCH(Cost_Flows!O$17,Cost!$B$1:$AA$1,0)),0)</f>
        <v>-2.75963331168</v>
      </c>
      <c r="P4695" s="119">
        <f>P$17*
INDEX(Flow_TS_Werte!$C$8:$AK$9001,MATCH(Cost_Flows!$G4695,Flow_TS_Werte!$B$8:$B$9001,0),MATCH(Cost_Flows!P$12,Flow_TS_Werte!$C$1:$BW$1,0))</f>
        <v>7.3535714164000003</v>
      </c>
      <c r="Q4695" s="119">
        <f>IFERROR(
INDEX(Flow_TS_Werte!$C$8:$BW$9001,MATCH(Cost_Flows!$G4695,Flow_TS_Werte!$B$8:$B$9001,0),MATCH(Cost_Flows!Q$12,Flow_TS_Werte!$C$1:$BW$1,0))*
INDEX(Cost!$B$2:$P$8785,MATCH(Cost_Flows!$G4695,Cost!$A$2:$A$8785,0),MATCH(Cost_Flows!Q$17,Cost!$B$1:$AA$1,0)),0)</f>
        <v>-2.4700421550600002</v>
      </c>
      <c r="R4695" s="119">
        <f>R$17*
INDEX(Flow_TS_Werte!$C$8:$AK$9001,MATCH(Cost_Flows!$G4695,Flow_TS_Werte!$B$8:$B$9001,0),MATCH(Cost_Flows!R$12,Flow_TS_Werte!$C$1:$BW$1,0))</f>
        <v>7.3535714164000003</v>
      </c>
      <c r="S4695" s="119">
        <f>IFERROR(
INDEX(Flow_TS_Werte!$C$8:$BW$9001,MATCH(Cost_Flows!$G4695,Flow_TS_Werte!$B$8:$B$9001,0),MATCH(Cost_Flows!S$12,Flow_TS_Werte!$C$1:$BW$1,0))*
INDEX(Cost!$B$2:$P$8785,MATCH(Cost_Flows!$G4695,Cost!$A$2:$A$8785,0),MATCH(Cost_Flows!S$17,Cost!$B$1:$AA$1,0)),0)</f>
        <v>-2.4700421550600002</v>
      </c>
      <c r="T4695" s="119">
        <f>T$17*
INDEX(Flow_TS_Werte!$C$8:$AK$9001,MATCH(Cost_Flows!$G4695,Flow_TS_Werte!$B$8:$B$9001,0),MATCH(Cost_Flows!T$12,Flow_TS_Werte!$C$1:$BW$1,0))</f>
        <v>193.24874941199971</v>
      </c>
      <c r="U4695" s="119">
        <f>IFERROR(
INDEX(Flow_TS_Werte!$C$8:$BW$9001,MATCH(Cost_Flows!$G4695,Flow_TS_Werte!$B$8:$B$9001,0),MATCH(Cost_Flows!U$12,Flow_TS_Werte!$C$1:$BW$1,0))*
INDEX(Cost!$B$2:$P$8785,MATCH(Cost_Flows!$G4695,Cost!$A$2:$A$8785,0),MATCH(Cost_Flows!U$17,Cost!$B$1:$AA$1,0)),0)</f>
        <v>-65.662087392000004</v>
      </c>
      <c r="W4695" s="119">
        <f>W$17*
INDEX(
Flow_TS_Werte!$C$8:$BZ$9001,MATCH(Cost_Flows!$G4695,
Flow_TS_Werte!$B$8:$B$9001,0),MATCH(Cost_Flows!W$12,Flow_TS_Werte!$C$1:$BZ$1,0))</f>
        <v>0</v>
      </c>
      <c r="X4695" s="119">
        <f>INDEX(Flow_TS_Werte!$C$8:$BW$9001,MATCH(Cost_Flows!$G4695,Flow_TS_Werte!$B$8:$B$9001,0),MATCH(Cost_Flows!X$12,Flow_TS_Werte!$C$1:$BW$1,0))*
INDEX(Cost!$B$2:$P$8785,MATCH(Cost_Flows!$G4695,Cost!$A$2:$A$8785,0),MATCH(Cost_Flows!X$17,Cost!$B$1:$AA$1,0))</f>
        <v>0</v>
      </c>
      <c r="Y4695" s="119">
        <f>Y$17*
INDEX(
Flow_TS_Werte!$C$8:$BZ$9001,MATCH(Cost_Flows!$G4695,
Flow_TS_Werte!$B$8:$B$9001,0),MATCH(Cost_Flows!Y$12,Flow_TS_Werte!$C$1:$BZ$1,0))</f>
        <v>0</v>
      </c>
      <c r="Z4695" s="119">
        <f>INDEX(Flow_TS_Werte!$C$8:$BW$9001,MATCH(Cost_Flows!$G4695,Flow_TS_Werte!$B$8:$B$9001,0),MATCH(Cost_Flows!Z$12,Flow_TS_Werte!$C$1:$BW$1,0))*
INDEX(Cost!$B$2:$P$8785,MATCH(Cost_Flows!$G4695,Cost!$A$2:$A$8785,0),MATCH(Cost_Flows!Z$17,Cost!$B$1:$AA$1,0))</f>
        <v>0</v>
      </c>
    </row>
    <row r="4696" spans="2:26" x14ac:dyDescent="0.25">
      <c r="B4696" s="1"/>
      <c r="C4696" s="1"/>
      <c r="D4696" s="1"/>
      <c r="E4696" s="1"/>
      <c r="G4696" s="80" t="s">
        <v>4900</v>
      </c>
      <c r="H4696" s="119">
        <f>H$17*
INDEX(Flow_TS_Werte!$C$8:$AK$9001,MATCH(Cost_Flows!$G4696,Flow_TS_Werte!$B$8:$B$9001,0),MATCH(Cost_Flows!H$12,Flow_TS_Werte!$C$1:$BW$1,0))</f>
        <v>0</v>
      </c>
      <c r="I4696" s="119">
        <f>IFERROR(
INDEX(Flow_TS_Werte!$C$8:$BW$9001,MATCH(Cost_Flows!$G4696,Flow_TS_Werte!$B$8:$B$9001,0),MATCH(Cost_Flows!I$12,Flow_TS_Werte!$C$1:$BW$1,0))*
INDEX(Cost!$B$2:$P$8785,MATCH(Cost_Flows!$G4696,Cost!$A$2:$A$8785,0),MATCH(Cost_Flows!I$17,Cost!$B$1:$AA$1,0)),0)</f>
        <v>0</v>
      </c>
      <c r="J4696" s="119">
        <f>J$17*
INDEX(Flow_TS_Werte!$C$8:$AK$9001,MATCH(Cost_Flows!$G4696,Flow_TS_Werte!$B$8:$B$9001,0),MATCH(Cost_Flows!J$12,Flow_TS_Werte!$C$1:$BW$1,0))</f>
        <v>0</v>
      </c>
      <c r="K4696" s="119">
        <f>IFERROR(
INDEX(Flow_TS_Werte!$C$8:$BW$9001,MATCH(Cost_Flows!$G4696,Flow_TS_Werte!$B$8:$B$9001,0),MATCH(Cost_Flows!K$12,Flow_TS_Werte!$C$1:$BW$1,0))*
INDEX(Cost!$B$2:$P$8785,MATCH(Cost_Flows!$G4696,Cost!$A$2:$A$8785,0),MATCH(Cost_Flows!K$17,Cost!$B$1:$AA$1,0)),0)</f>
        <v>0</v>
      </c>
      <c r="L4696" s="119">
        <f>L$17*
INDEX(Flow_TS_Werte!$C$8:$AK$9001,MATCH(Cost_Flows!$G4696,Flow_TS_Werte!$B$8:$B$9001,0),MATCH(Cost_Flows!L$12,Flow_TS_Werte!$C$1:$BW$1,0))</f>
        <v>47.039332225999999</v>
      </c>
      <c r="M4696" s="119">
        <f>IFERROR(
INDEX(Flow_TS_Werte!$C$8:$BW$9001,MATCH(Cost_Flows!$G4696,Flow_TS_Werte!$B$8:$B$9001,0),MATCH(Cost_Flows!M$12,Flow_TS_Werte!$C$1:$BW$1,0))*
INDEX(Cost!$B$2:$P$8785,MATCH(Cost_Flows!$G4696,Cost!$A$2:$A$8785,0),MATCH(Cost_Flows!M$17,Cost!$B$1:$AA$1,0)),0)</f>
        <v>-18.509871578400002</v>
      </c>
      <c r="N4696" s="119">
        <f>N$17*
INDEX(Flow_TS_Werte!$C$8:$AK$9001,MATCH(Cost_Flows!$G4696,Flow_TS_Werte!$B$8:$B$9001,0),MATCH(Cost_Flows!N$12,Flow_TS_Werte!$C$1:$BW$1,0))</f>
        <v>8.2157144267</v>
      </c>
      <c r="O4696" s="119">
        <f>IFERROR(
INDEX(Flow_TS_Werte!$C$8:$BW$9001,MATCH(Cost_Flows!$G4696,Flow_TS_Werte!$B$8:$B$9001,0),MATCH(Cost_Flows!O$12,Flow_TS_Werte!$C$1:$BW$1,0))*
INDEX(Cost!$B$2:$P$8785,MATCH(Cost_Flows!$G4696,Cost!$A$2:$A$8785,0),MATCH(Cost_Flows!O$17,Cost!$B$1:$AA$1,0)),0)</f>
        <v>-2.75963331168</v>
      </c>
      <c r="P4696" s="119">
        <f>P$17*
INDEX(Flow_TS_Werte!$C$8:$AK$9001,MATCH(Cost_Flows!$G4696,Flow_TS_Werte!$B$8:$B$9001,0),MATCH(Cost_Flows!P$12,Flow_TS_Werte!$C$1:$BW$1,0))</f>
        <v>7.3535714164000003</v>
      </c>
      <c r="Q4696" s="119">
        <f>IFERROR(
INDEX(Flow_TS_Werte!$C$8:$BW$9001,MATCH(Cost_Flows!$G4696,Flow_TS_Werte!$B$8:$B$9001,0),MATCH(Cost_Flows!Q$12,Flow_TS_Werte!$C$1:$BW$1,0))*
INDEX(Cost!$B$2:$P$8785,MATCH(Cost_Flows!$G4696,Cost!$A$2:$A$8785,0),MATCH(Cost_Flows!Q$17,Cost!$B$1:$AA$1,0)),0)</f>
        <v>-2.4700421550600002</v>
      </c>
      <c r="R4696" s="119">
        <f>R$17*
INDEX(Flow_TS_Werte!$C$8:$AK$9001,MATCH(Cost_Flows!$G4696,Flow_TS_Werte!$B$8:$B$9001,0),MATCH(Cost_Flows!R$12,Flow_TS_Werte!$C$1:$BW$1,0))</f>
        <v>7.3535714164000003</v>
      </c>
      <c r="S4696" s="119">
        <f>IFERROR(
INDEX(Flow_TS_Werte!$C$8:$BW$9001,MATCH(Cost_Flows!$G4696,Flow_TS_Werte!$B$8:$B$9001,0),MATCH(Cost_Flows!S$12,Flow_TS_Werte!$C$1:$BW$1,0))*
INDEX(Cost!$B$2:$P$8785,MATCH(Cost_Flows!$G4696,Cost!$A$2:$A$8785,0),MATCH(Cost_Flows!S$17,Cost!$B$1:$AA$1,0)),0)</f>
        <v>-2.4700421550600002</v>
      </c>
      <c r="T4696" s="119">
        <f>T$17*
INDEX(Flow_TS_Werte!$C$8:$AK$9001,MATCH(Cost_Flows!$G4696,Flow_TS_Werte!$B$8:$B$9001,0),MATCH(Cost_Flows!T$12,Flow_TS_Werte!$C$1:$BW$1,0))</f>
        <v>199.55012706999969</v>
      </c>
      <c r="U4696" s="119">
        <f>IFERROR(
INDEX(Flow_TS_Werte!$C$8:$BW$9001,MATCH(Cost_Flows!$G4696,Flow_TS_Werte!$B$8:$B$9001,0),MATCH(Cost_Flows!U$12,Flow_TS_Werte!$C$1:$BW$1,0))*
INDEX(Cost!$B$2:$P$8785,MATCH(Cost_Flows!$G4696,Cost!$A$2:$A$8785,0),MATCH(Cost_Flows!U$17,Cost!$B$1:$AA$1,0)),0)</f>
        <v>-67.803169554000007</v>
      </c>
      <c r="W4696" s="119">
        <f>W$17*
INDEX(
Flow_TS_Werte!$C$8:$BZ$9001,MATCH(Cost_Flows!$G4696,
Flow_TS_Werte!$B$8:$B$9001,0),MATCH(Cost_Flows!W$12,Flow_TS_Werte!$C$1:$BZ$1,0))</f>
        <v>0</v>
      </c>
      <c r="X4696" s="119">
        <f>INDEX(Flow_TS_Werte!$C$8:$BW$9001,MATCH(Cost_Flows!$G4696,Flow_TS_Werte!$B$8:$B$9001,0),MATCH(Cost_Flows!X$12,Flow_TS_Werte!$C$1:$BW$1,0))*
INDEX(Cost!$B$2:$P$8785,MATCH(Cost_Flows!$G4696,Cost!$A$2:$A$8785,0),MATCH(Cost_Flows!X$17,Cost!$B$1:$AA$1,0))</f>
        <v>0</v>
      </c>
      <c r="Y4696" s="119">
        <f>Y$17*
INDEX(
Flow_TS_Werte!$C$8:$BZ$9001,MATCH(Cost_Flows!$G4696,
Flow_TS_Werte!$B$8:$B$9001,0),MATCH(Cost_Flows!Y$12,Flow_TS_Werte!$C$1:$BZ$1,0))</f>
        <v>0</v>
      </c>
      <c r="Z4696" s="119">
        <f>INDEX(Flow_TS_Werte!$C$8:$BW$9001,MATCH(Cost_Flows!$G4696,Flow_TS_Werte!$B$8:$B$9001,0),MATCH(Cost_Flows!Z$12,Flow_TS_Werte!$C$1:$BW$1,0))*
INDEX(Cost!$B$2:$P$8785,MATCH(Cost_Flows!$G4696,Cost!$A$2:$A$8785,0),MATCH(Cost_Flows!Z$17,Cost!$B$1:$AA$1,0))</f>
        <v>0</v>
      </c>
    </row>
    <row r="4697" spans="2:26" x14ac:dyDescent="0.25">
      <c r="B4697" s="1"/>
      <c r="C4697" s="1"/>
      <c r="D4697" s="1"/>
      <c r="E4697" s="1"/>
      <c r="G4697" s="80" t="s">
        <v>4901</v>
      </c>
      <c r="H4697" s="119">
        <f>H$17*
INDEX(Flow_TS_Werte!$C$8:$AK$9001,MATCH(Cost_Flows!$G4697,Flow_TS_Werte!$B$8:$B$9001,0),MATCH(Cost_Flows!H$12,Flow_TS_Werte!$C$1:$BW$1,0))</f>
        <v>0</v>
      </c>
      <c r="I4697" s="119">
        <f>IFERROR(
INDEX(Flow_TS_Werte!$C$8:$BW$9001,MATCH(Cost_Flows!$G4697,Flow_TS_Werte!$B$8:$B$9001,0),MATCH(Cost_Flows!I$12,Flow_TS_Werte!$C$1:$BW$1,0))*
INDEX(Cost!$B$2:$P$8785,MATCH(Cost_Flows!$G4697,Cost!$A$2:$A$8785,0),MATCH(Cost_Flows!I$17,Cost!$B$1:$AA$1,0)),0)</f>
        <v>0</v>
      </c>
      <c r="J4697" s="119">
        <f>J$17*
INDEX(Flow_TS_Werte!$C$8:$AK$9001,MATCH(Cost_Flows!$G4697,Flow_TS_Werte!$B$8:$B$9001,0),MATCH(Cost_Flows!J$12,Flow_TS_Werte!$C$1:$BW$1,0))</f>
        <v>0</v>
      </c>
      <c r="K4697" s="119">
        <f>IFERROR(
INDEX(Flow_TS_Werte!$C$8:$BW$9001,MATCH(Cost_Flows!$G4697,Flow_TS_Werte!$B$8:$B$9001,0),MATCH(Cost_Flows!K$12,Flow_TS_Werte!$C$1:$BW$1,0))*
INDEX(Cost!$B$2:$P$8785,MATCH(Cost_Flows!$G4697,Cost!$A$2:$A$8785,0),MATCH(Cost_Flows!K$17,Cost!$B$1:$AA$1,0)),0)</f>
        <v>0</v>
      </c>
      <c r="L4697" s="119">
        <f>L$17*
INDEX(Flow_TS_Werte!$C$8:$AK$9001,MATCH(Cost_Flows!$G4697,Flow_TS_Werte!$B$8:$B$9001,0),MATCH(Cost_Flows!L$12,Flow_TS_Werte!$C$1:$BW$1,0))</f>
        <v>49.081782978</v>
      </c>
      <c r="M4697" s="119">
        <f>IFERROR(
INDEX(Flow_TS_Werte!$C$8:$BW$9001,MATCH(Cost_Flows!$G4697,Flow_TS_Werte!$B$8:$B$9001,0),MATCH(Cost_Flows!M$12,Flow_TS_Werte!$C$1:$BW$1,0))*
INDEX(Cost!$B$2:$P$8785,MATCH(Cost_Flows!$G4697,Cost!$A$2:$A$8785,0),MATCH(Cost_Flows!M$17,Cost!$B$1:$AA$1,0)),0)</f>
        <v>-19.3135715658</v>
      </c>
      <c r="N4697" s="119">
        <f>N$17*
INDEX(Flow_TS_Werte!$C$8:$AK$9001,MATCH(Cost_Flows!$G4697,Flow_TS_Werte!$B$8:$B$9001,0),MATCH(Cost_Flows!N$12,Flow_TS_Werte!$C$1:$BW$1,0))</f>
        <v>8.2157144267</v>
      </c>
      <c r="O4697" s="119">
        <f>IFERROR(
INDEX(Flow_TS_Werte!$C$8:$BW$9001,MATCH(Cost_Flows!$G4697,Flow_TS_Werte!$B$8:$B$9001,0),MATCH(Cost_Flows!O$12,Flow_TS_Werte!$C$1:$BW$1,0))*
INDEX(Cost!$B$2:$P$8785,MATCH(Cost_Flows!$G4697,Cost!$A$2:$A$8785,0),MATCH(Cost_Flows!O$17,Cost!$B$1:$AA$1,0)),0)</f>
        <v>-2.75963331168</v>
      </c>
      <c r="P4697" s="119">
        <f>P$17*
INDEX(Flow_TS_Werte!$C$8:$AK$9001,MATCH(Cost_Flows!$G4697,Flow_TS_Werte!$B$8:$B$9001,0),MATCH(Cost_Flows!P$12,Flow_TS_Werte!$C$1:$BW$1,0))</f>
        <v>7.3535714164000003</v>
      </c>
      <c r="Q4697" s="119">
        <f>IFERROR(
INDEX(Flow_TS_Werte!$C$8:$BW$9001,MATCH(Cost_Flows!$G4697,Flow_TS_Werte!$B$8:$B$9001,0),MATCH(Cost_Flows!Q$12,Flow_TS_Werte!$C$1:$BW$1,0))*
INDEX(Cost!$B$2:$P$8785,MATCH(Cost_Flows!$G4697,Cost!$A$2:$A$8785,0),MATCH(Cost_Flows!Q$17,Cost!$B$1:$AA$1,0)),0)</f>
        <v>-2.4700421550600002</v>
      </c>
      <c r="R4697" s="119">
        <f>R$17*
INDEX(Flow_TS_Werte!$C$8:$AK$9001,MATCH(Cost_Flows!$G4697,Flow_TS_Werte!$B$8:$B$9001,0),MATCH(Cost_Flows!R$12,Flow_TS_Werte!$C$1:$BW$1,0))</f>
        <v>7.3535714164000003</v>
      </c>
      <c r="S4697" s="119">
        <f>IFERROR(
INDEX(Flow_TS_Werte!$C$8:$BW$9001,MATCH(Cost_Flows!$G4697,Flow_TS_Werte!$B$8:$B$9001,0),MATCH(Cost_Flows!S$12,Flow_TS_Werte!$C$1:$BW$1,0))*
INDEX(Cost!$B$2:$P$8785,MATCH(Cost_Flows!$G4697,Cost!$A$2:$A$8785,0),MATCH(Cost_Flows!S$17,Cost!$B$1:$AA$1,0)),0)</f>
        <v>-2.4700421550600002</v>
      </c>
      <c r="T4697" s="119">
        <f>T$17*
INDEX(Flow_TS_Werte!$C$8:$AK$9001,MATCH(Cost_Flows!$G4697,Flow_TS_Werte!$B$8:$B$9001,0),MATCH(Cost_Flows!T$12,Flow_TS_Werte!$C$1:$BW$1,0))</f>
        <v>209.62912980500002</v>
      </c>
      <c r="U4697" s="119">
        <f>IFERROR(
INDEX(Flow_TS_Werte!$C$8:$BW$9001,MATCH(Cost_Flows!$G4697,Flow_TS_Werte!$B$8:$B$9001,0),MATCH(Cost_Flows!U$12,Flow_TS_Werte!$C$1:$BW$1,0))*
INDEX(Cost!$B$2:$P$8785,MATCH(Cost_Flows!$G4697,Cost!$A$2:$A$8785,0),MATCH(Cost_Flows!U$17,Cost!$B$1:$AA$1,0)),0)</f>
        <v>-71.227815264</v>
      </c>
      <c r="W4697" s="119">
        <f>W$17*
INDEX(
Flow_TS_Werte!$C$8:$BZ$9001,MATCH(Cost_Flows!$G4697,
Flow_TS_Werte!$B$8:$B$9001,0),MATCH(Cost_Flows!W$12,Flow_TS_Werte!$C$1:$BZ$1,0))</f>
        <v>0</v>
      </c>
      <c r="X4697" s="119">
        <f>INDEX(Flow_TS_Werte!$C$8:$BW$9001,MATCH(Cost_Flows!$G4697,Flow_TS_Werte!$B$8:$B$9001,0),MATCH(Cost_Flows!X$12,Flow_TS_Werte!$C$1:$BW$1,0))*
INDEX(Cost!$B$2:$P$8785,MATCH(Cost_Flows!$G4697,Cost!$A$2:$A$8785,0),MATCH(Cost_Flows!X$17,Cost!$B$1:$AA$1,0))</f>
        <v>0</v>
      </c>
      <c r="Y4697" s="119">
        <f>Y$17*
INDEX(
Flow_TS_Werte!$C$8:$BZ$9001,MATCH(Cost_Flows!$G4697,
Flow_TS_Werte!$B$8:$B$9001,0),MATCH(Cost_Flows!Y$12,Flow_TS_Werte!$C$1:$BZ$1,0))</f>
        <v>0</v>
      </c>
      <c r="Z4697" s="119">
        <f>INDEX(Flow_TS_Werte!$C$8:$BW$9001,MATCH(Cost_Flows!$G4697,Flow_TS_Werte!$B$8:$B$9001,0),MATCH(Cost_Flows!Z$12,Flow_TS_Werte!$C$1:$BW$1,0))*
INDEX(Cost!$B$2:$P$8785,MATCH(Cost_Flows!$G4697,Cost!$A$2:$A$8785,0),MATCH(Cost_Flows!Z$17,Cost!$B$1:$AA$1,0))</f>
        <v>0</v>
      </c>
    </row>
    <row r="4698" spans="2:26" x14ac:dyDescent="0.25">
      <c r="B4698" s="1"/>
      <c r="C4698" s="1"/>
      <c r="D4698" s="1"/>
      <c r="E4698" s="1"/>
      <c r="G4698" s="80" t="s">
        <v>4902</v>
      </c>
      <c r="H4698" s="119">
        <f>H$17*
INDEX(Flow_TS_Werte!$C$8:$AK$9001,MATCH(Cost_Flows!$G4698,Flow_TS_Werte!$B$8:$B$9001,0),MATCH(Cost_Flows!H$12,Flow_TS_Werte!$C$1:$BW$1,0))</f>
        <v>0</v>
      </c>
      <c r="I4698" s="119">
        <f>IFERROR(
INDEX(Flow_TS_Werte!$C$8:$BW$9001,MATCH(Cost_Flows!$G4698,Flow_TS_Werte!$B$8:$B$9001,0),MATCH(Cost_Flows!I$12,Flow_TS_Werte!$C$1:$BW$1,0))*
INDEX(Cost!$B$2:$P$8785,MATCH(Cost_Flows!$G4698,Cost!$A$2:$A$8785,0),MATCH(Cost_Flows!I$17,Cost!$B$1:$AA$1,0)),0)</f>
        <v>0</v>
      </c>
      <c r="J4698" s="119">
        <f>J$17*
INDEX(Flow_TS_Werte!$C$8:$AK$9001,MATCH(Cost_Flows!$G4698,Flow_TS_Werte!$B$8:$B$9001,0),MATCH(Cost_Flows!J$12,Flow_TS_Werte!$C$1:$BW$1,0))</f>
        <v>0</v>
      </c>
      <c r="K4698" s="119">
        <f>IFERROR(
INDEX(Flow_TS_Werte!$C$8:$BW$9001,MATCH(Cost_Flows!$G4698,Flow_TS_Werte!$B$8:$B$9001,0),MATCH(Cost_Flows!K$12,Flow_TS_Werte!$C$1:$BW$1,0))*
INDEX(Cost!$B$2:$P$8785,MATCH(Cost_Flows!$G4698,Cost!$A$2:$A$8785,0),MATCH(Cost_Flows!K$17,Cost!$B$1:$AA$1,0)),0)</f>
        <v>0</v>
      </c>
      <c r="L4698" s="119">
        <f>L$17*
INDEX(Flow_TS_Werte!$C$8:$AK$9001,MATCH(Cost_Flows!$G4698,Flow_TS_Werte!$B$8:$B$9001,0),MATCH(Cost_Flows!L$12,Flow_TS_Werte!$C$1:$BW$1,0))</f>
        <v>53.311495088000001</v>
      </c>
      <c r="M4698" s="119">
        <f>IFERROR(
INDEX(Flow_TS_Werte!$C$8:$BW$9001,MATCH(Cost_Flows!$G4698,Flow_TS_Werte!$B$8:$B$9001,0),MATCH(Cost_Flows!M$12,Flow_TS_Werte!$C$1:$BW$1,0))*
INDEX(Cost!$B$2:$P$8785,MATCH(Cost_Flows!$G4698,Cost!$A$2:$A$8785,0),MATCH(Cost_Flows!M$17,Cost!$B$1:$AA$1,0)),0)</f>
        <v>-20.977953874200001</v>
      </c>
      <c r="N4698" s="119">
        <f>N$17*
INDEX(Flow_TS_Werte!$C$8:$AK$9001,MATCH(Cost_Flows!$G4698,Flow_TS_Werte!$B$8:$B$9001,0),MATCH(Cost_Flows!N$12,Flow_TS_Werte!$C$1:$BW$1,0))</f>
        <v>8.2157144267</v>
      </c>
      <c r="O4698" s="119">
        <f>IFERROR(
INDEX(Flow_TS_Werte!$C$8:$BW$9001,MATCH(Cost_Flows!$G4698,Flow_TS_Werte!$B$8:$B$9001,0),MATCH(Cost_Flows!O$12,Flow_TS_Werte!$C$1:$BW$1,0))*
INDEX(Cost!$B$2:$P$8785,MATCH(Cost_Flows!$G4698,Cost!$A$2:$A$8785,0),MATCH(Cost_Flows!O$17,Cost!$B$1:$AA$1,0)),0)</f>
        <v>-2.75963331168</v>
      </c>
      <c r="P4698" s="119">
        <f>P$17*
INDEX(Flow_TS_Werte!$C$8:$AK$9001,MATCH(Cost_Flows!$G4698,Flow_TS_Werte!$B$8:$B$9001,0),MATCH(Cost_Flows!P$12,Flow_TS_Werte!$C$1:$BW$1,0))</f>
        <v>7.3535714164000003</v>
      </c>
      <c r="Q4698" s="119">
        <f>IFERROR(
INDEX(Flow_TS_Werte!$C$8:$BW$9001,MATCH(Cost_Flows!$G4698,Flow_TS_Werte!$B$8:$B$9001,0),MATCH(Cost_Flows!Q$12,Flow_TS_Werte!$C$1:$BW$1,0))*
INDEX(Cost!$B$2:$P$8785,MATCH(Cost_Flows!$G4698,Cost!$A$2:$A$8785,0),MATCH(Cost_Flows!Q$17,Cost!$B$1:$AA$1,0)),0)</f>
        <v>-2.4700421550600002</v>
      </c>
      <c r="R4698" s="119">
        <f>R$17*
INDEX(Flow_TS_Werte!$C$8:$AK$9001,MATCH(Cost_Flows!$G4698,Flow_TS_Werte!$B$8:$B$9001,0),MATCH(Cost_Flows!R$12,Flow_TS_Werte!$C$1:$BW$1,0))</f>
        <v>7.3535714164000003</v>
      </c>
      <c r="S4698" s="119">
        <f>IFERROR(
INDEX(Flow_TS_Werte!$C$8:$BW$9001,MATCH(Cost_Flows!$G4698,Flow_TS_Werte!$B$8:$B$9001,0),MATCH(Cost_Flows!S$12,Flow_TS_Werte!$C$1:$BW$1,0))*
INDEX(Cost!$B$2:$P$8785,MATCH(Cost_Flows!$G4698,Cost!$A$2:$A$8785,0),MATCH(Cost_Flows!S$17,Cost!$B$1:$AA$1,0)),0)</f>
        <v>-2.4700421550600002</v>
      </c>
      <c r="T4698" s="119">
        <f>T$17*
INDEX(Flow_TS_Werte!$C$8:$AK$9001,MATCH(Cost_Flows!$G4698,Flow_TS_Werte!$B$8:$B$9001,0),MATCH(Cost_Flows!T$12,Flow_TS_Werte!$C$1:$BW$1,0))</f>
        <v>230.11904749499999</v>
      </c>
      <c r="U4698" s="119">
        <f>IFERROR(
INDEX(Flow_TS_Werte!$C$8:$BW$9001,MATCH(Cost_Flows!$G4698,Flow_TS_Werte!$B$8:$B$9001,0),MATCH(Cost_Flows!U$12,Flow_TS_Werte!$C$1:$BW$1,0))*
INDEX(Cost!$B$2:$P$8785,MATCH(Cost_Flows!$G4698,Cost!$A$2:$A$8785,0),MATCH(Cost_Flows!U$17,Cost!$B$1:$AA$1,0)),0)</f>
        <v>-78.189883866000002</v>
      </c>
      <c r="W4698" s="119">
        <f>W$17*
INDEX(
Flow_TS_Werte!$C$8:$BZ$9001,MATCH(Cost_Flows!$G4698,
Flow_TS_Werte!$B$8:$B$9001,0),MATCH(Cost_Flows!W$12,Flow_TS_Werte!$C$1:$BZ$1,0))</f>
        <v>0</v>
      </c>
      <c r="X4698" s="119">
        <f>INDEX(Flow_TS_Werte!$C$8:$BW$9001,MATCH(Cost_Flows!$G4698,Flow_TS_Werte!$B$8:$B$9001,0),MATCH(Cost_Flows!X$12,Flow_TS_Werte!$C$1:$BW$1,0))*
INDEX(Cost!$B$2:$P$8785,MATCH(Cost_Flows!$G4698,Cost!$A$2:$A$8785,0),MATCH(Cost_Flows!X$17,Cost!$B$1:$AA$1,0))</f>
        <v>0</v>
      </c>
      <c r="Y4698" s="119">
        <f>Y$17*
INDEX(
Flow_TS_Werte!$C$8:$BZ$9001,MATCH(Cost_Flows!$G4698,
Flow_TS_Werte!$B$8:$B$9001,0),MATCH(Cost_Flows!Y$12,Flow_TS_Werte!$C$1:$BZ$1,0))</f>
        <v>0</v>
      </c>
      <c r="Z4698" s="119">
        <f>INDEX(Flow_TS_Werte!$C$8:$BW$9001,MATCH(Cost_Flows!$G4698,Flow_TS_Werte!$B$8:$B$9001,0),MATCH(Cost_Flows!Z$12,Flow_TS_Werte!$C$1:$BW$1,0))*
INDEX(Cost!$B$2:$P$8785,MATCH(Cost_Flows!$G4698,Cost!$A$2:$A$8785,0),MATCH(Cost_Flows!Z$17,Cost!$B$1:$AA$1,0))</f>
        <v>0</v>
      </c>
    </row>
    <row r="4699" spans="2:26" x14ac:dyDescent="0.25">
      <c r="B4699" s="1"/>
      <c r="C4699" s="1"/>
      <c r="D4699" s="1"/>
      <c r="E4699" s="1"/>
      <c r="G4699" s="80" t="s">
        <v>4903</v>
      </c>
      <c r="H4699" s="119">
        <f>H$17*
INDEX(Flow_TS_Werte!$C$8:$AK$9001,MATCH(Cost_Flows!$G4699,Flow_TS_Werte!$B$8:$B$9001,0),MATCH(Cost_Flows!H$12,Flow_TS_Werte!$C$1:$BW$1,0))</f>
        <v>0</v>
      </c>
      <c r="I4699" s="119">
        <f>IFERROR(
INDEX(Flow_TS_Werte!$C$8:$BW$9001,MATCH(Cost_Flows!$G4699,Flow_TS_Werte!$B$8:$B$9001,0),MATCH(Cost_Flows!I$12,Flow_TS_Werte!$C$1:$BW$1,0))*
INDEX(Cost!$B$2:$P$8785,MATCH(Cost_Flows!$G4699,Cost!$A$2:$A$8785,0),MATCH(Cost_Flows!I$17,Cost!$B$1:$AA$1,0)),0)</f>
        <v>0</v>
      </c>
      <c r="J4699" s="119">
        <f>J$17*
INDEX(Flow_TS_Werte!$C$8:$AK$9001,MATCH(Cost_Flows!$G4699,Flow_TS_Werte!$B$8:$B$9001,0),MATCH(Cost_Flows!J$12,Flow_TS_Werte!$C$1:$BW$1,0))</f>
        <v>0</v>
      </c>
      <c r="K4699" s="119">
        <f>IFERROR(
INDEX(Flow_TS_Werte!$C$8:$BW$9001,MATCH(Cost_Flows!$G4699,Flow_TS_Werte!$B$8:$B$9001,0),MATCH(Cost_Flows!K$12,Flow_TS_Werte!$C$1:$BW$1,0))*
INDEX(Cost!$B$2:$P$8785,MATCH(Cost_Flows!$G4699,Cost!$A$2:$A$8785,0),MATCH(Cost_Flows!K$17,Cost!$B$1:$AA$1,0)),0)</f>
        <v>0</v>
      </c>
      <c r="L4699" s="119">
        <f>L$17*
INDEX(Flow_TS_Werte!$C$8:$AK$9001,MATCH(Cost_Flows!$G4699,Flow_TS_Werte!$B$8:$B$9001,0),MATCH(Cost_Flows!L$12,Flow_TS_Werte!$C$1:$BW$1,0))</f>
        <v>56.296914803</v>
      </c>
      <c r="M4699" s="119">
        <f>IFERROR(
INDEX(Flow_TS_Werte!$C$8:$BW$9001,MATCH(Cost_Flows!$G4699,Flow_TS_Werte!$B$8:$B$9001,0),MATCH(Cost_Flows!M$12,Flow_TS_Werte!$C$1:$BW$1,0))*
INDEX(Cost!$B$2:$P$8785,MATCH(Cost_Flows!$G4699,Cost!$A$2:$A$8785,0),MATCH(Cost_Flows!M$17,Cost!$B$1:$AA$1,0)),0)</f>
        <v>-22.152709922400003</v>
      </c>
      <c r="N4699" s="119">
        <f>N$17*
INDEX(Flow_TS_Werte!$C$8:$AK$9001,MATCH(Cost_Flows!$G4699,Flow_TS_Werte!$B$8:$B$9001,0),MATCH(Cost_Flows!N$12,Flow_TS_Werte!$C$1:$BW$1,0))</f>
        <v>8.2157144267</v>
      </c>
      <c r="O4699" s="119">
        <f>IFERROR(
INDEX(Flow_TS_Werte!$C$8:$BW$9001,MATCH(Cost_Flows!$G4699,Flow_TS_Werte!$B$8:$B$9001,0),MATCH(Cost_Flows!O$12,Flow_TS_Werte!$C$1:$BW$1,0))*
INDEX(Cost!$B$2:$P$8785,MATCH(Cost_Flows!$G4699,Cost!$A$2:$A$8785,0),MATCH(Cost_Flows!O$17,Cost!$B$1:$AA$1,0)),0)</f>
        <v>-2.75963331168</v>
      </c>
      <c r="P4699" s="119">
        <f>P$17*
INDEX(Flow_TS_Werte!$C$8:$AK$9001,MATCH(Cost_Flows!$G4699,Flow_TS_Werte!$B$8:$B$9001,0),MATCH(Cost_Flows!P$12,Flow_TS_Werte!$C$1:$BW$1,0))</f>
        <v>7.3535714164000003</v>
      </c>
      <c r="Q4699" s="119">
        <f>IFERROR(
INDEX(Flow_TS_Werte!$C$8:$BW$9001,MATCH(Cost_Flows!$G4699,Flow_TS_Werte!$B$8:$B$9001,0),MATCH(Cost_Flows!Q$12,Flow_TS_Werte!$C$1:$BW$1,0))*
INDEX(Cost!$B$2:$P$8785,MATCH(Cost_Flows!$G4699,Cost!$A$2:$A$8785,0),MATCH(Cost_Flows!Q$17,Cost!$B$1:$AA$1,0)),0)</f>
        <v>-2.4700421550600002</v>
      </c>
      <c r="R4699" s="119">
        <f>R$17*
INDEX(Flow_TS_Werte!$C$8:$AK$9001,MATCH(Cost_Flows!$G4699,Flow_TS_Werte!$B$8:$B$9001,0),MATCH(Cost_Flows!R$12,Flow_TS_Werte!$C$1:$BW$1,0))</f>
        <v>7.3535714164000003</v>
      </c>
      <c r="S4699" s="119">
        <f>IFERROR(
INDEX(Flow_TS_Werte!$C$8:$BW$9001,MATCH(Cost_Flows!$G4699,Flow_TS_Werte!$B$8:$B$9001,0),MATCH(Cost_Flows!S$12,Flow_TS_Werte!$C$1:$BW$1,0))*
INDEX(Cost!$B$2:$P$8785,MATCH(Cost_Flows!$G4699,Cost!$A$2:$A$8785,0),MATCH(Cost_Flows!S$17,Cost!$B$1:$AA$1,0)),0)</f>
        <v>-2.4700421550600002</v>
      </c>
      <c r="T4699" s="119">
        <f>T$17*
INDEX(Flow_TS_Werte!$C$8:$AK$9001,MATCH(Cost_Flows!$G4699,Flow_TS_Werte!$B$8:$B$9001,0),MATCH(Cost_Flows!T$12,Flow_TS_Werte!$C$1:$BW$1,0))</f>
        <v>244.08437786900001</v>
      </c>
      <c r="U4699" s="119">
        <f>IFERROR(
INDEX(Flow_TS_Werte!$C$8:$BW$9001,MATCH(Cost_Flows!$G4699,Flow_TS_Werte!$B$8:$B$9001,0),MATCH(Cost_Flows!U$12,Flow_TS_Werte!$C$1:$BW$1,0))*
INDEX(Cost!$B$2:$P$8785,MATCH(Cost_Flows!$G4699,Cost!$A$2:$A$8785,0),MATCH(Cost_Flows!U$17,Cost!$B$1:$AA$1,0)),0)</f>
        <v>-82.935026117999712</v>
      </c>
      <c r="W4699" s="119">
        <f>W$17*
INDEX(
Flow_TS_Werte!$C$8:$BZ$9001,MATCH(Cost_Flows!$G4699,
Flow_TS_Werte!$B$8:$B$9001,0),MATCH(Cost_Flows!W$12,Flow_TS_Werte!$C$1:$BZ$1,0))</f>
        <v>0</v>
      </c>
      <c r="X4699" s="119">
        <f>INDEX(Flow_TS_Werte!$C$8:$BW$9001,MATCH(Cost_Flows!$G4699,Flow_TS_Werte!$B$8:$B$9001,0),MATCH(Cost_Flows!X$12,Flow_TS_Werte!$C$1:$BW$1,0))*
INDEX(Cost!$B$2:$P$8785,MATCH(Cost_Flows!$G4699,Cost!$A$2:$A$8785,0),MATCH(Cost_Flows!X$17,Cost!$B$1:$AA$1,0))</f>
        <v>0</v>
      </c>
      <c r="Y4699" s="119">
        <f>Y$17*
INDEX(
Flow_TS_Werte!$C$8:$BZ$9001,MATCH(Cost_Flows!$G4699,
Flow_TS_Werte!$B$8:$B$9001,0),MATCH(Cost_Flows!Y$12,Flow_TS_Werte!$C$1:$BZ$1,0))</f>
        <v>0</v>
      </c>
      <c r="Z4699" s="119">
        <f>INDEX(Flow_TS_Werte!$C$8:$BW$9001,MATCH(Cost_Flows!$G4699,Flow_TS_Werte!$B$8:$B$9001,0),MATCH(Cost_Flows!Z$12,Flow_TS_Werte!$C$1:$BW$1,0))*
INDEX(Cost!$B$2:$P$8785,MATCH(Cost_Flows!$G4699,Cost!$A$2:$A$8785,0),MATCH(Cost_Flows!Z$17,Cost!$B$1:$AA$1,0))</f>
        <v>0</v>
      </c>
    </row>
    <row r="4700" spans="2:26" x14ac:dyDescent="0.25">
      <c r="B4700" s="1"/>
      <c r="C4700" s="1"/>
      <c r="D4700" s="1"/>
      <c r="E4700" s="1"/>
      <c r="G4700" s="80" t="s">
        <v>4904</v>
      </c>
      <c r="H4700" s="119">
        <f>H$17*
INDEX(Flow_TS_Werte!$C$8:$AK$9001,MATCH(Cost_Flows!$G4700,Flow_TS_Werte!$B$8:$B$9001,0),MATCH(Cost_Flows!H$12,Flow_TS_Werte!$C$1:$BW$1,0))</f>
        <v>0</v>
      </c>
      <c r="I4700" s="119">
        <f>IFERROR(
INDEX(Flow_TS_Werte!$C$8:$BW$9001,MATCH(Cost_Flows!$G4700,Flow_TS_Werte!$B$8:$B$9001,0),MATCH(Cost_Flows!I$12,Flow_TS_Werte!$C$1:$BW$1,0))*
INDEX(Cost!$B$2:$P$8785,MATCH(Cost_Flows!$G4700,Cost!$A$2:$A$8785,0),MATCH(Cost_Flows!I$17,Cost!$B$1:$AA$1,0)),0)</f>
        <v>0</v>
      </c>
      <c r="J4700" s="119">
        <f>J$17*
INDEX(Flow_TS_Werte!$C$8:$AK$9001,MATCH(Cost_Flows!$G4700,Flow_TS_Werte!$B$8:$B$9001,0),MATCH(Cost_Flows!J$12,Flow_TS_Werte!$C$1:$BW$1,0))</f>
        <v>0</v>
      </c>
      <c r="K4700" s="119">
        <f>IFERROR(
INDEX(Flow_TS_Werte!$C$8:$BW$9001,MATCH(Cost_Flows!$G4700,Flow_TS_Werte!$B$8:$B$9001,0),MATCH(Cost_Flows!K$12,Flow_TS_Werte!$C$1:$BW$1,0))*
INDEX(Cost!$B$2:$P$8785,MATCH(Cost_Flows!$G4700,Cost!$A$2:$A$8785,0),MATCH(Cost_Flows!K$17,Cost!$B$1:$AA$1,0)),0)</f>
        <v>0</v>
      </c>
      <c r="L4700" s="119">
        <f>L$17*
INDEX(Flow_TS_Werte!$C$8:$AK$9001,MATCH(Cost_Flows!$G4700,Flow_TS_Werte!$B$8:$B$9001,0),MATCH(Cost_Flows!L$12,Flow_TS_Werte!$C$1:$BW$1,0))</f>
        <v>56.719481385000002</v>
      </c>
      <c r="M4700" s="119">
        <f>IFERROR(
INDEX(Flow_TS_Werte!$C$8:$BW$9001,MATCH(Cost_Flows!$G4700,Flow_TS_Werte!$B$8:$B$9001,0),MATCH(Cost_Flows!M$12,Flow_TS_Werte!$C$1:$BW$1,0))*
INDEX(Cost!$B$2:$P$8785,MATCH(Cost_Flows!$G4700,Cost!$A$2:$A$8785,0),MATCH(Cost_Flows!M$17,Cost!$B$1:$AA$1,0)),0)</f>
        <v>-22.318989501600001</v>
      </c>
      <c r="N4700" s="119">
        <f>N$17*
INDEX(Flow_TS_Werte!$C$8:$AK$9001,MATCH(Cost_Flows!$G4700,Flow_TS_Werte!$B$8:$B$9001,0),MATCH(Cost_Flows!N$12,Flow_TS_Werte!$C$1:$BW$1,0))</f>
        <v>8.2157144267</v>
      </c>
      <c r="O4700" s="119">
        <f>IFERROR(
INDEX(Flow_TS_Werte!$C$8:$BW$9001,MATCH(Cost_Flows!$G4700,Flow_TS_Werte!$B$8:$B$9001,0),MATCH(Cost_Flows!O$12,Flow_TS_Werte!$C$1:$BW$1,0))*
INDEX(Cost!$B$2:$P$8785,MATCH(Cost_Flows!$G4700,Cost!$A$2:$A$8785,0),MATCH(Cost_Flows!O$17,Cost!$B$1:$AA$1,0)),0)</f>
        <v>-2.75963331168</v>
      </c>
      <c r="P4700" s="119">
        <f>P$17*
INDEX(Flow_TS_Werte!$C$8:$AK$9001,MATCH(Cost_Flows!$G4700,Flow_TS_Werte!$B$8:$B$9001,0),MATCH(Cost_Flows!P$12,Flow_TS_Werte!$C$1:$BW$1,0))</f>
        <v>7.3535714164000003</v>
      </c>
      <c r="Q4700" s="119">
        <f>IFERROR(
INDEX(Flow_TS_Werte!$C$8:$BW$9001,MATCH(Cost_Flows!$G4700,Flow_TS_Werte!$B$8:$B$9001,0),MATCH(Cost_Flows!Q$12,Flow_TS_Werte!$C$1:$BW$1,0))*
INDEX(Cost!$B$2:$P$8785,MATCH(Cost_Flows!$G4700,Cost!$A$2:$A$8785,0),MATCH(Cost_Flows!Q$17,Cost!$B$1:$AA$1,0)),0)</f>
        <v>-2.4700421550600002</v>
      </c>
      <c r="R4700" s="119">
        <f>R$17*
INDEX(Flow_TS_Werte!$C$8:$AK$9001,MATCH(Cost_Flows!$G4700,Flow_TS_Werte!$B$8:$B$9001,0),MATCH(Cost_Flows!R$12,Flow_TS_Werte!$C$1:$BW$1,0))</f>
        <v>7.3535714164000003</v>
      </c>
      <c r="S4700" s="119">
        <f>IFERROR(
INDEX(Flow_TS_Werte!$C$8:$BW$9001,MATCH(Cost_Flows!$G4700,Flow_TS_Werte!$B$8:$B$9001,0),MATCH(Cost_Flows!S$12,Flow_TS_Werte!$C$1:$BW$1,0))*
INDEX(Cost!$B$2:$P$8785,MATCH(Cost_Flows!$G4700,Cost!$A$2:$A$8785,0),MATCH(Cost_Flows!S$17,Cost!$B$1:$AA$1,0)),0)</f>
        <v>-2.4700421550600002</v>
      </c>
      <c r="T4700" s="119">
        <f>T$17*
INDEX(Flow_TS_Werte!$C$8:$AK$9001,MATCH(Cost_Flows!$G4700,Flow_TS_Werte!$B$8:$B$9001,0),MATCH(Cost_Flows!T$12,Flow_TS_Werte!$C$1:$BW$1,0))</f>
        <v>243.32720056999997</v>
      </c>
      <c r="U4700" s="119">
        <f>IFERROR(
INDEX(Flow_TS_Werte!$C$8:$BW$9001,MATCH(Cost_Flows!$G4700,Flow_TS_Werte!$B$8:$B$9001,0),MATCH(Cost_Flows!U$12,Flow_TS_Werte!$C$1:$BW$1,0))*
INDEX(Cost!$B$2:$P$8785,MATCH(Cost_Flows!$G4700,Cost!$A$2:$A$8785,0),MATCH(Cost_Flows!U$17,Cost!$B$1:$AA$1,0)),0)</f>
        <v>-82.677752729999995</v>
      </c>
      <c r="W4700" s="119">
        <f>W$17*
INDEX(
Flow_TS_Werte!$C$8:$BZ$9001,MATCH(Cost_Flows!$G4700,
Flow_TS_Werte!$B$8:$B$9001,0),MATCH(Cost_Flows!W$12,Flow_TS_Werte!$C$1:$BZ$1,0))</f>
        <v>0</v>
      </c>
      <c r="X4700" s="119">
        <f>INDEX(Flow_TS_Werte!$C$8:$BW$9001,MATCH(Cost_Flows!$G4700,Flow_TS_Werte!$B$8:$B$9001,0),MATCH(Cost_Flows!X$12,Flow_TS_Werte!$C$1:$BW$1,0))*
INDEX(Cost!$B$2:$P$8785,MATCH(Cost_Flows!$G4700,Cost!$A$2:$A$8785,0),MATCH(Cost_Flows!X$17,Cost!$B$1:$AA$1,0))</f>
        <v>0</v>
      </c>
      <c r="Y4700" s="119">
        <f>Y$17*
INDEX(
Flow_TS_Werte!$C$8:$BZ$9001,MATCH(Cost_Flows!$G4700,
Flow_TS_Werte!$B$8:$B$9001,0),MATCH(Cost_Flows!Y$12,Flow_TS_Werte!$C$1:$BZ$1,0))</f>
        <v>0</v>
      </c>
      <c r="Z4700" s="119">
        <f>INDEX(Flow_TS_Werte!$C$8:$BW$9001,MATCH(Cost_Flows!$G4700,Flow_TS_Werte!$B$8:$B$9001,0),MATCH(Cost_Flows!Z$12,Flow_TS_Werte!$C$1:$BW$1,0))*
INDEX(Cost!$B$2:$P$8785,MATCH(Cost_Flows!$G4700,Cost!$A$2:$A$8785,0),MATCH(Cost_Flows!Z$17,Cost!$B$1:$AA$1,0))</f>
        <v>0</v>
      </c>
    </row>
    <row r="4701" spans="2:26" x14ac:dyDescent="0.25">
      <c r="B4701" s="1"/>
      <c r="C4701" s="1"/>
      <c r="D4701" s="1"/>
      <c r="E4701" s="1"/>
      <c r="G4701" s="80" t="s">
        <v>4905</v>
      </c>
      <c r="H4701" s="119">
        <f>H$17*
INDEX(Flow_TS_Werte!$C$8:$AK$9001,MATCH(Cost_Flows!$G4701,Flow_TS_Werte!$B$8:$B$9001,0),MATCH(Cost_Flows!H$12,Flow_TS_Werte!$C$1:$BW$1,0))</f>
        <v>0</v>
      </c>
      <c r="I4701" s="119">
        <f>IFERROR(
INDEX(Flow_TS_Werte!$C$8:$BW$9001,MATCH(Cost_Flows!$G4701,Flow_TS_Werte!$B$8:$B$9001,0),MATCH(Cost_Flows!I$12,Flow_TS_Werte!$C$1:$BW$1,0))*
INDEX(Cost!$B$2:$P$8785,MATCH(Cost_Flows!$G4701,Cost!$A$2:$A$8785,0),MATCH(Cost_Flows!I$17,Cost!$B$1:$AA$1,0)),0)</f>
        <v>0</v>
      </c>
      <c r="J4701" s="119">
        <f>J$17*
INDEX(Flow_TS_Werte!$C$8:$AK$9001,MATCH(Cost_Flows!$G4701,Flow_TS_Werte!$B$8:$B$9001,0),MATCH(Cost_Flows!J$12,Flow_TS_Werte!$C$1:$BW$1,0))</f>
        <v>0</v>
      </c>
      <c r="K4701" s="119">
        <f>IFERROR(
INDEX(Flow_TS_Werte!$C$8:$BW$9001,MATCH(Cost_Flows!$G4701,Flow_TS_Werte!$B$8:$B$9001,0),MATCH(Cost_Flows!K$12,Flow_TS_Werte!$C$1:$BW$1,0))*
INDEX(Cost!$B$2:$P$8785,MATCH(Cost_Flows!$G4701,Cost!$A$2:$A$8785,0),MATCH(Cost_Flows!K$17,Cost!$B$1:$AA$1,0)),0)</f>
        <v>0</v>
      </c>
      <c r="L4701" s="119">
        <f>L$17*
INDEX(Flow_TS_Werte!$C$8:$AK$9001,MATCH(Cost_Flows!$G4701,Flow_TS_Werte!$B$8:$B$9001,0),MATCH(Cost_Flows!L$12,Flow_TS_Werte!$C$1:$BW$1,0))</f>
        <v>54.020658352999995</v>
      </c>
      <c r="M4701" s="119">
        <f>IFERROR(
INDEX(Flow_TS_Werte!$C$8:$BW$9001,MATCH(Cost_Flows!$G4701,Flow_TS_Werte!$B$8:$B$9001,0),MATCH(Cost_Flows!M$12,Flow_TS_Werte!$C$1:$BW$1,0))*
INDEX(Cost!$B$2:$P$8785,MATCH(Cost_Flows!$G4701,Cost!$A$2:$A$8785,0),MATCH(Cost_Flows!M$17,Cost!$B$1:$AA$1,0)),0)</f>
        <v>-21.257008091999975</v>
      </c>
      <c r="N4701" s="119">
        <f>N$17*
INDEX(Flow_TS_Werte!$C$8:$AK$9001,MATCH(Cost_Flows!$G4701,Flow_TS_Werte!$B$8:$B$9001,0),MATCH(Cost_Flows!N$12,Flow_TS_Werte!$C$1:$BW$1,0))</f>
        <v>8.2157144267</v>
      </c>
      <c r="O4701" s="119">
        <f>IFERROR(
INDEX(Flow_TS_Werte!$C$8:$BW$9001,MATCH(Cost_Flows!$G4701,Flow_TS_Werte!$B$8:$B$9001,0),MATCH(Cost_Flows!O$12,Flow_TS_Werte!$C$1:$BW$1,0))*
INDEX(Cost!$B$2:$P$8785,MATCH(Cost_Flows!$G4701,Cost!$A$2:$A$8785,0),MATCH(Cost_Flows!O$17,Cost!$B$1:$AA$1,0)),0)</f>
        <v>-2.75963331168</v>
      </c>
      <c r="P4701" s="119">
        <f>P$17*
INDEX(Flow_TS_Werte!$C$8:$AK$9001,MATCH(Cost_Flows!$G4701,Flow_TS_Werte!$B$8:$B$9001,0),MATCH(Cost_Flows!P$12,Flow_TS_Werte!$C$1:$BW$1,0))</f>
        <v>7.3535714164000003</v>
      </c>
      <c r="Q4701" s="119">
        <f>IFERROR(
INDEX(Flow_TS_Werte!$C$8:$BW$9001,MATCH(Cost_Flows!$G4701,Flow_TS_Werte!$B$8:$B$9001,0),MATCH(Cost_Flows!Q$12,Flow_TS_Werte!$C$1:$BW$1,0))*
INDEX(Cost!$B$2:$P$8785,MATCH(Cost_Flows!$G4701,Cost!$A$2:$A$8785,0),MATCH(Cost_Flows!Q$17,Cost!$B$1:$AA$1,0)),0)</f>
        <v>-2.4700421550600002</v>
      </c>
      <c r="R4701" s="119">
        <f>R$17*
INDEX(Flow_TS_Werte!$C$8:$AK$9001,MATCH(Cost_Flows!$G4701,Flow_TS_Werte!$B$8:$B$9001,0),MATCH(Cost_Flows!R$12,Flow_TS_Werte!$C$1:$BW$1,0))</f>
        <v>7.3535714164000003</v>
      </c>
      <c r="S4701" s="119">
        <f>IFERROR(
INDEX(Flow_TS_Werte!$C$8:$BW$9001,MATCH(Cost_Flows!$G4701,Flow_TS_Werte!$B$8:$B$9001,0),MATCH(Cost_Flows!S$12,Flow_TS_Werte!$C$1:$BW$1,0))*
INDEX(Cost!$B$2:$P$8785,MATCH(Cost_Flows!$G4701,Cost!$A$2:$A$8785,0),MATCH(Cost_Flows!S$17,Cost!$B$1:$AA$1,0)),0)</f>
        <v>-2.4700421550600002</v>
      </c>
      <c r="T4701" s="119">
        <f>T$17*
INDEX(Flow_TS_Werte!$C$8:$AK$9001,MATCH(Cost_Flows!$G4701,Flow_TS_Werte!$B$8:$B$9001,0),MATCH(Cost_Flows!T$12,Flow_TS_Werte!$C$1:$BW$1,0))</f>
        <v>227.32688033699998</v>
      </c>
      <c r="U4701" s="119">
        <f>IFERROR(
INDEX(Flow_TS_Werte!$C$8:$BW$9001,MATCH(Cost_Flows!$G4701,Flow_TS_Werte!$B$8:$B$9001,0),MATCH(Cost_Flows!U$12,Flow_TS_Werte!$C$1:$BW$1,0))*
INDEX(Cost!$B$2:$P$8785,MATCH(Cost_Flows!$G4701,Cost!$A$2:$A$8785,0),MATCH(Cost_Flows!U$17,Cost!$B$1:$AA$1,0)),0)</f>
        <v>-77.241161754000004</v>
      </c>
      <c r="W4701" s="119">
        <f>W$17*
INDEX(
Flow_TS_Werte!$C$8:$BZ$9001,MATCH(Cost_Flows!$G4701,
Flow_TS_Werte!$B$8:$B$9001,0),MATCH(Cost_Flows!W$12,Flow_TS_Werte!$C$1:$BZ$1,0))</f>
        <v>0</v>
      </c>
      <c r="X4701" s="119">
        <f>INDEX(Flow_TS_Werte!$C$8:$BW$9001,MATCH(Cost_Flows!$G4701,Flow_TS_Werte!$B$8:$B$9001,0),MATCH(Cost_Flows!X$12,Flow_TS_Werte!$C$1:$BW$1,0))*
INDEX(Cost!$B$2:$P$8785,MATCH(Cost_Flows!$G4701,Cost!$A$2:$A$8785,0),MATCH(Cost_Flows!X$17,Cost!$B$1:$AA$1,0))</f>
        <v>0</v>
      </c>
      <c r="Y4701" s="119">
        <f>Y$17*
INDEX(
Flow_TS_Werte!$C$8:$BZ$9001,MATCH(Cost_Flows!$G4701,
Flow_TS_Werte!$B$8:$B$9001,0),MATCH(Cost_Flows!Y$12,Flow_TS_Werte!$C$1:$BZ$1,0))</f>
        <v>0</v>
      </c>
      <c r="Z4701" s="119">
        <f>INDEX(Flow_TS_Werte!$C$8:$BW$9001,MATCH(Cost_Flows!$G4701,Flow_TS_Werte!$B$8:$B$9001,0),MATCH(Cost_Flows!Z$12,Flow_TS_Werte!$C$1:$BW$1,0))*
INDEX(Cost!$B$2:$P$8785,MATCH(Cost_Flows!$G4701,Cost!$A$2:$A$8785,0),MATCH(Cost_Flows!Z$17,Cost!$B$1:$AA$1,0))</f>
        <v>0</v>
      </c>
    </row>
    <row r="4702" spans="2:26" x14ac:dyDescent="0.25">
      <c r="B4702" s="1"/>
      <c r="C4702" s="1"/>
      <c r="D4702" s="1"/>
      <c r="E4702" s="1"/>
      <c r="G4702" s="80" t="s">
        <v>4906</v>
      </c>
      <c r="H4702" s="119">
        <f>H$17*
INDEX(Flow_TS_Werte!$C$8:$AK$9001,MATCH(Cost_Flows!$G4702,Flow_TS_Werte!$B$8:$B$9001,0),MATCH(Cost_Flows!H$12,Flow_TS_Werte!$C$1:$BW$1,0))</f>
        <v>0</v>
      </c>
      <c r="I4702" s="119">
        <f>IFERROR(
INDEX(Flow_TS_Werte!$C$8:$BW$9001,MATCH(Cost_Flows!$G4702,Flow_TS_Werte!$B$8:$B$9001,0),MATCH(Cost_Flows!I$12,Flow_TS_Werte!$C$1:$BW$1,0))*
INDEX(Cost!$B$2:$P$8785,MATCH(Cost_Flows!$G4702,Cost!$A$2:$A$8785,0),MATCH(Cost_Flows!I$17,Cost!$B$1:$AA$1,0)),0)</f>
        <v>0</v>
      </c>
      <c r="J4702" s="119">
        <f>J$17*
INDEX(Flow_TS_Werte!$C$8:$AK$9001,MATCH(Cost_Flows!$G4702,Flow_TS_Werte!$B$8:$B$9001,0),MATCH(Cost_Flows!J$12,Flow_TS_Werte!$C$1:$BW$1,0))</f>
        <v>0</v>
      </c>
      <c r="K4702" s="119">
        <f>IFERROR(
INDEX(Flow_TS_Werte!$C$8:$BW$9001,MATCH(Cost_Flows!$G4702,Flow_TS_Werte!$B$8:$B$9001,0),MATCH(Cost_Flows!K$12,Flow_TS_Werte!$C$1:$BW$1,0))*
INDEX(Cost!$B$2:$P$8785,MATCH(Cost_Flows!$G4702,Cost!$A$2:$A$8785,0),MATCH(Cost_Flows!K$17,Cost!$B$1:$AA$1,0)),0)</f>
        <v>0</v>
      </c>
      <c r="L4702" s="119">
        <f>L$17*
INDEX(Flow_TS_Werte!$C$8:$AK$9001,MATCH(Cost_Flows!$G4702,Flow_TS_Werte!$B$8:$B$9001,0),MATCH(Cost_Flows!L$12,Flow_TS_Werte!$C$1:$BW$1,0))</f>
        <v>44.486204743999707</v>
      </c>
      <c r="M4702" s="119">
        <f>IFERROR(
INDEX(Flow_TS_Werte!$C$8:$BW$9001,MATCH(Cost_Flows!$G4702,Flow_TS_Werte!$B$8:$B$9001,0),MATCH(Cost_Flows!M$12,Flow_TS_Werte!$C$1:$BW$1,0))*
INDEX(Cost!$B$2:$P$8785,MATCH(Cost_Flows!$G4702,Cost!$A$2:$A$8785,0),MATCH(Cost_Flows!M$17,Cost!$B$1:$AA$1,0)),0)</f>
        <v>-17.5052226438</v>
      </c>
      <c r="N4702" s="119">
        <f>N$17*
INDEX(Flow_TS_Werte!$C$8:$AK$9001,MATCH(Cost_Flows!$G4702,Flow_TS_Werte!$B$8:$B$9001,0),MATCH(Cost_Flows!N$12,Flow_TS_Werte!$C$1:$BW$1,0))</f>
        <v>8.2157144267</v>
      </c>
      <c r="O4702" s="119">
        <f>IFERROR(
INDEX(Flow_TS_Werte!$C$8:$BW$9001,MATCH(Cost_Flows!$G4702,Flow_TS_Werte!$B$8:$B$9001,0),MATCH(Cost_Flows!O$12,Flow_TS_Werte!$C$1:$BW$1,0))*
INDEX(Cost!$B$2:$P$8785,MATCH(Cost_Flows!$G4702,Cost!$A$2:$A$8785,0),MATCH(Cost_Flows!O$17,Cost!$B$1:$AA$1,0)),0)</f>
        <v>-2.75963331168</v>
      </c>
      <c r="P4702" s="119">
        <f>P$17*
INDEX(Flow_TS_Werte!$C$8:$AK$9001,MATCH(Cost_Flows!$G4702,Flow_TS_Werte!$B$8:$B$9001,0),MATCH(Cost_Flows!P$12,Flow_TS_Werte!$C$1:$BW$1,0))</f>
        <v>7.3535714164000003</v>
      </c>
      <c r="Q4702" s="119">
        <f>IFERROR(
INDEX(Flow_TS_Werte!$C$8:$BW$9001,MATCH(Cost_Flows!$G4702,Flow_TS_Werte!$B$8:$B$9001,0),MATCH(Cost_Flows!Q$12,Flow_TS_Werte!$C$1:$BW$1,0))*
INDEX(Cost!$B$2:$P$8785,MATCH(Cost_Flows!$G4702,Cost!$A$2:$A$8785,0),MATCH(Cost_Flows!Q$17,Cost!$B$1:$AA$1,0)),0)</f>
        <v>-2.4700421550600002</v>
      </c>
      <c r="R4702" s="119">
        <f>R$17*
INDEX(Flow_TS_Werte!$C$8:$AK$9001,MATCH(Cost_Flows!$G4702,Flow_TS_Werte!$B$8:$B$9001,0),MATCH(Cost_Flows!R$12,Flow_TS_Werte!$C$1:$BW$1,0))</f>
        <v>7.3535714164000003</v>
      </c>
      <c r="S4702" s="119">
        <f>IFERROR(
INDEX(Flow_TS_Werte!$C$8:$BW$9001,MATCH(Cost_Flows!$G4702,Flow_TS_Werte!$B$8:$B$9001,0),MATCH(Cost_Flows!S$12,Flow_TS_Werte!$C$1:$BW$1,0))*
INDEX(Cost!$B$2:$P$8785,MATCH(Cost_Flows!$G4702,Cost!$A$2:$A$8785,0),MATCH(Cost_Flows!S$17,Cost!$B$1:$AA$1,0)),0)</f>
        <v>-2.4700421550600002</v>
      </c>
      <c r="T4702" s="119">
        <f>T$17*
INDEX(Flow_TS_Werte!$C$8:$AK$9001,MATCH(Cost_Flows!$G4702,Flow_TS_Werte!$B$8:$B$9001,0),MATCH(Cost_Flows!T$12,Flow_TS_Werte!$C$1:$BW$1,0))</f>
        <v>179.8002758209997</v>
      </c>
      <c r="U4702" s="119">
        <f>IFERROR(
INDEX(Flow_TS_Werte!$C$8:$BW$9001,MATCH(Cost_Flows!$G4702,Flow_TS_Werte!$B$8:$B$9001,0),MATCH(Cost_Flows!U$12,Flow_TS_Werte!$C$1:$BW$1,0))*
INDEX(Cost!$B$2:$P$8785,MATCH(Cost_Flows!$G4702,Cost!$A$2:$A$8785,0),MATCH(Cost_Flows!U$17,Cost!$B$1:$AA$1,0)),0)</f>
        <v>-61.09256408400001</v>
      </c>
      <c r="W4702" s="119">
        <f>W$17*
INDEX(
Flow_TS_Werte!$C$8:$BZ$9001,MATCH(Cost_Flows!$G4702,
Flow_TS_Werte!$B$8:$B$9001,0),MATCH(Cost_Flows!W$12,Flow_TS_Werte!$C$1:$BZ$1,0))</f>
        <v>0</v>
      </c>
      <c r="X4702" s="119">
        <f>INDEX(Flow_TS_Werte!$C$8:$BW$9001,MATCH(Cost_Flows!$G4702,Flow_TS_Werte!$B$8:$B$9001,0),MATCH(Cost_Flows!X$12,Flow_TS_Werte!$C$1:$BW$1,0))*
INDEX(Cost!$B$2:$P$8785,MATCH(Cost_Flows!$G4702,Cost!$A$2:$A$8785,0),MATCH(Cost_Flows!X$17,Cost!$B$1:$AA$1,0))</f>
        <v>0</v>
      </c>
      <c r="Y4702" s="119">
        <f>Y$17*
INDEX(
Flow_TS_Werte!$C$8:$BZ$9001,MATCH(Cost_Flows!$G4702,
Flow_TS_Werte!$B$8:$B$9001,0),MATCH(Cost_Flows!Y$12,Flow_TS_Werte!$C$1:$BZ$1,0))</f>
        <v>0</v>
      </c>
      <c r="Z4702" s="119">
        <f>INDEX(Flow_TS_Werte!$C$8:$BW$9001,MATCH(Cost_Flows!$G4702,Flow_TS_Werte!$B$8:$B$9001,0),MATCH(Cost_Flows!Z$12,Flow_TS_Werte!$C$1:$BW$1,0))*
INDEX(Cost!$B$2:$P$8785,MATCH(Cost_Flows!$G4702,Cost!$A$2:$A$8785,0),MATCH(Cost_Flows!Z$17,Cost!$B$1:$AA$1,0))</f>
        <v>0</v>
      </c>
    </row>
    <row r="4703" spans="2:26" x14ac:dyDescent="0.25">
      <c r="B4703" s="1"/>
      <c r="C4703" s="1"/>
      <c r="D4703" s="1"/>
      <c r="E4703" s="1"/>
      <c r="G4703" s="80" t="s">
        <v>4907</v>
      </c>
      <c r="H4703" s="119">
        <f>H$17*
INDEX(Flow_TS_Werte!$C$8:$AK$9001,MATCH(Cost_Flows!$G4703,Flow_TS_Werte!$B$8:$B$9001,0),MATCH(Cost_Flows!H$12,Flow_TS_Werte!$C$1:$BW$1,0))</f>
        <v>0</v>
      </c>
      <c r="I4703" s="119">
        <f>IFERROR(
INDEX(Flow_TS_Werte!$C$8:$BW$9001,MATCH(Cost_Flows!$G4703,Flow_TS_Werte!$B$8:$B$9001,0),MATCH(Cost_Flows!I$12,Flow_TS_Werte!$C$1:$BW$1,0))*
INDEX(Cost!$B$2:$P$8785,MATCH(Cost_Flows!$G4703,Cost!$A$2:$A$8785,0),MATCH(Cost_Flows!I$17,Cost!$B$1:$AA$1,0)),0)</f>
        <v>0</v>
      </c>
      <c r="J4703" s="119">
        <f>J$17*
INDEX(Flow_TS_Werte!$C$8:$AK$9001,MATCH(Cost_Flows!$G4703,Flow_TS_Werte!$B$8:$B$9001,0),MATCH(Cost_Flows!J$12,Flow_TS_Werte!$C$1:$BW$1,0))</f>
        <v>0</v>
      </c>
      <c r="K4703" s="119">
        <f>IFERROR(
INDEX(Flow_TS_Werte!$C$8:$BW$9001,MATCH(Cost_Flows!$G4703,Flow_TS_Werte!$B$8:$B$9001,0),MATCH(Cost_Flows!K$12,Flow_TS_Werte!$C$1:$BW$1,0))*
INDEX(Cost!$B$2:$P$8785,MATCH(Cost_Flows!$G4703,Cost!$A$2:$A$8785,0),MATCH(Cost_Flows!K$17,Cost!$B$1:$AA$1,0)),0)</f>
        <v>0</v>
      </c>
      <c r="L4703" s="119">
        <f>L$17*
INDEX(Flow_TS_Werte!$C$8:$AK$9001,MATCH(Cost_Flows!$G4703,Flow_TS_Werte!$B$8:$B$9001,0),MATCH(Cost_Flows!L$12,Flow_TS_Werte!$C$1:$BW$1,0))</f>
        <v>34.471508909999997</v>
      </c>
      <c r="M4703" s="119">
        <f>IFERROR(
INDEX(Flow_TS_Werte!$C$8:$BW$9001,MATCH(Cost_Flows!$G4703,Flow_TS_Werte!$B$8:$B$9001,0),MATCH(Cost_Flows!M$12,Flow_TS_Werte!$C$1:$BW$1,0))*
INDEX(Cost!$B$2:$P$8785,MATCH(Cost_Flows!$G4703,Cost!$A$2:$A$8785,0),MATCH(Cost_Flows!M$17,Cost!$B$1:$AA$1,0)),0)</f>
        <v>-13.564462293</v>
      </c>
      <c r="N4703" s="119">
        <f>N$17*
INDEX(Flow_TS_Werte!$C$8:$AK$9001,MATCH(Cost_Flows!$G4703,Flow_TS_Werte!$B$8:$B$9001,0),MATCH(Cost_Flows!N$12,Flow_TS_Werte!$C$1:$BW$1,0))</f>
        <v>8.2157144267</v>
      </c>
      <c r="O4703" s="119">
        <f>IFERROR(
INDEX(Flow_TS_Werte!$C$8:$BW$9001,MATCH(Cost_Flows!$G4703,Flow_TS_Werte!$B$8:$B$9001,0),MATCH(Cost_Flows!O$12,Flow_TS_Werte!$C$1:$BW$1,0))*
INDEX(Cost!$B$2:$P$8785,MATCH(Cost_Flows!$G4703,Cost!$A$2:$A$8785,0),MATCH(Cost_Flows!O$17,Cost!$B$1:$AA$1,0)),0)</f>
        <v>-2.75963331168</v>
      </c>
      <c r="P4703" s="119">
        <f>P$17*
INDEX(Flow_TS_Werte!$C$8:$AK$9001,MATCH(Cost_Flows!$G4703,Flow_TS_Werte!$B$8:$B$9001,0),MATCH(Cost_Flows!P$12,Flow_TS_Werte!$C$1:$BW$1,0))</f>
        <v>7.3535714164000003</v>
      </c>
      <c r="Q4703" s="119">
        <f>IFERROR(
INDEX(Flow_TS_Werte!$C$8:$BW$9001,MATCH(Cost_Flows!$G4703,Flow_TS_Werte!$B$8:$B$9001,0),MATCH(Cost_Flows!Q$12,Flow_TS_Werte!$C$1:$BW$1,0))*
INDEX(Cost!$B$2:$P$8785,MATCH(Cost_Flows!$G4703,Cost!$A$2:$A$8785,0),MATCH(Cost_Flows!Q$17,Cost!$B$1:$AA$1,0)),0)</f>
        <v>-2.4700421550600002</v>
      </c>
      <c r="R4703" s="119">
        <f>R$17*
INDEX(Flow_TS_Werte!$C$8:$AK$9001,MATCH(Cost_Flows!$G4703,Flow_TS_Werte!$B$8:$B$9001,0),MATCH(Cost_Flows!R$12,Flow_TS_Werte!$C$1:$BW$1,0))</f>
        <v>7.3535714164000003</v>
      </c>
      <c r="S4703" s="119">
        <f>IFERROR(
INDEX(Flow_TS_Werte!$C$8:$BW$9001,MATCH(Cost_Flows!$G4703,Flow_TS_Werte!$B$8:$B$9001,0),MATCH(Cost_Flows!S$12,Flow_TS_Werte!$C$1:$BW$1,0))*
INDEX(Cost!$B$2:$P$8785,MATCH(Cost_Flows!$G4703,Cost!$A$2:$A$8785,0),MATCH(Cost_Flows!S$17,Cost!$B$1:$AA$1,0)),0)</f>
        <v>-2.4700421550600002</v>
      </c>
      <c r="T4703" s="119">
        <f>T$17*
INDEX(Flow_TS_Werte!$C$8:$AK$9001,MATCH(Cost_Flows!$G4703,Flow_TS_Werte!$B$8:$B$9001,0),MATCH(Cost_Flows!T$12,Flow_TS_Werte!$C$1:$BW$1,0))</f>
        <v>138.85662999299998</v>
      </c>
      <c r="U4703" s="119">
        <f>IFERROR(
INDEX(Flow_TS_Werte!$C$8:$BW$9001,MATCH(Cost_Flows!$G4703,Flow_TS_Werte!$B$8:$B$9001,0),MATCH(Cost_Flows!U$12,Flow_TS_Werte!$C$1:$BW$1,0))*
INDEX(Cost!$B$2:$P$8785,MATCH(Cost_Flows!$G4703,Cost!$A$2:$A$8785,0),MATCH(Cost_Flows!U$17,Cost!$B$1:$AA$1,0)),0)</f>
        <v>-47.180725632000005</v>
      </c>
      <c r="W4703" s="119">
        <f>W$17*
INDEX(
Flow_TS_Werte!$C$8:$BZ$9001,MATCH(Cost_Flows!$G4703,
Flow_TS_Werte!$B$8:$B$9001,0),MATCH(Cost_Flows!W$12,Flow_TS_Werte!$C$1:$BZ$1,0))</f>
        <v>0</v>
      </c>
      <c r="X4703" s="119">
        <f>INDEX(Flow_TS_Werte!$C$8:$BW$9001,MATCH(Cost_Flows!$G4703,Flow_TS_Werte!$B$8:$B$9001,0),MATCH(Cost_Flows!X$12,Flow_TS_Werte!$C$1:$BW$1,0))*
INDEX(Cost!$B$2:$P$8785,MATCH(Cost_Flows!$G4703,Cost!$A$2:$A$8785,0),MATCH(Cost_Flows!X$17,Cost!$B$1:$AA$1,0))</f>
        <v>0</v>
      </c>
      <c r="Y4703" s="119">
        <f>Y$17*
INDEX(
Flow_TS_Werte!$C$8:$BZ$9001,MATCH(Cost_Flows!$G4703,
Flow_TS_Werte!$B$8:$B$9001,0),MATCH(Cost_Flows!Y$12,Flow_TS_Werte!$C$1:$BZ$1,0))</f>
        <v>0</v>
      </c>
      <c r="Z4703" s="119">
        <f>INDEX(Flow_TS_Werte!$C$8:$BW$9001,MATCH(Cost_Flows!$G4703,Flow_TS_Werte!$B$8:$B$9001,0),MATCH(Cost_Flows!Z$12,Flow_TS_Werte!$C$1:$BW$1,0))*
INDEX(Cost!$B$2:$P$8785,MATCH(Cost_Flows!$G4703,Cost!$A$2:$A$8785,0),MATCH(Cost_Flows!Z$17,Cost!$B$1:$AA$1,0))</f>
        <v>0</v>
      </c>
    </row>
    <row r="4704" spans="2:26" x14ac:dyDescent="0.25">
      <c r="B4704" s="1"/>
      <c r="C4704" s="1"/>
      <c r="D4704" s="1"/>
      <c r="E4704" s="1"/>
      <c r="G4704" s="80" t="s">
        <v>4908</v>
      </c>
      <c r="H4704" s="119">
        <f>H$17*
INDEX(Flow_TS_Werte!$C$8:$AK$9001,MATCH(Cost_Flows!$G4704,Flow_TS_Werte!$B$8:$B$9001,0),MATCH(Cost_Flows!H$12,Flow_TS_Werte!$C$1:$BW$1,0))</f>
        <v>0</v>
      </c>
      <c r="I4704" s="119">
        <f>IFERROR(
INDEX(Flow_TS_Werte!$C$8:$BW$9001,MATCH(Cost_Flows!$G4704,Flow_TS_Werte!$B$8:$B$9001,0),MATCH(Cost_Flows!I$12,Flow_TS_Werte!$C$1:$BW$1,0))*
INDEX(Cost!$B$2:$P$8785,MATCH(Cost_Flows!$G4704,Cost!$A$2:$A$8785,0),MATCH(Cost_Flows!I$17,Cost!$B$1:$AA$1,0)),0)</f>
        <v>0</v>
      </c>
      <c r="J4704" s="119">
        <f>J$17*
INDEX(Flow_TS_Werte!$C$8:$AK$9001,MATCH(Cost_Flows!$G4704,Flow_TS_Werte!$B$8:$B$9001,0),MATCH(Cost_Flows!J$12,Flow_TS_Werte!$C$1:$BW$1,0))</f>
        <v>0</v>
      </c>
      <c r="K4704" s="119">
        <f>IFERROR(
INDEX(Flow_TS_Werte!$C$8:$BW$9001,MATCH(Cost_Flows!$G4704,Flow_TS_Werte!$B$8:$B$9001,0),MATCH(Cost_Flows!K$12,Flow_TS_Werte!$C$1:$BW$1,0))*
INDEX(Cost!$B$2:$P$8785,MATCH(Cost_Flows!$G4704,Cost!$A$2:$A$8785,0),MATCH(Cost_Flows!K$17,Cost!$B$1:$AA$1,0)),0)</f>
        <v>0</v>
      </c>
      <c r="L4704" s="119">
        <f>L$17*
INDEX(Flow_TS_Werte!$C$8:$AK$9001,MATCH(Cost_Flows!$G4704,Flow_TS_Werte!$B$8:$B$9001,0),MATCH(Cost_Flows!L$12,Flow_TS_Werte!$C$1:$BW$1,0))</f>
        <v>41.692785856</v>
      </c>
      <c r="M4704" s="119">
        <f>IFERROR(
INDEX(Flow_TS_Werte!$C$8:$BW$9001,MATCH(Cost_Flows!$G4704,Flow_TS_Werte!$B$8:$B$9001,0),MATCH(Cost_Flows!M$12,Flow_TS_Werte!$C$1:$BW$1,0))*
INDEX(Cost!$B$2:$P$8785,MATCH(Cost_Flows!$G4704,Cost!$A$2:$A$8785,0),MATCH(Cost_Flows!M$17,Cost!$B$1:$AA$1,0)),0)</f>
        <v>-16.406018575200001</v>
      </c>
      <c r="N4704" s="119">
        <f>N$17*
INDEX(Flow_TS_Werte!$C$8:$AK$9001,MATCH(Cost_Flows!$G4704,Flow_TS_Werte!$B$8:$B$9001,0),MATCH(Cost_Flows!N$12,Flow_TS_Werte!$C$1:$BW$1,0))</f>
        <v>8.2157144267</v>
      </c>
      <c r="O4704" s="119">
        <f>IFERROR(
INDEX(Flow_TS_Werte!$C$8:$BW$9001,MATCH(Cost_Flows!$G4704,Flow_TS_Werte!$B$8:$B$9001,0),MATCH(Cost_Flows!O$12,Flow_TS_Werte!$C$1:$BW$1,0))*
INDEX(Cost!$B$2:$P$8785,MATCH(Cost_Flows!$G4704,Cost!$A$2:$A$8785,0),MATCH(Cost_Flows!O$17,Cost!$B$1:$AA$1,0)),0)</f>
        <v>-2.75963331168</v>
      </c>
      <c r="P4704" s="119">
        <f>P$17*
INDEX(Flow_TS_Werte!$C$8:$AK$9001,MATCH(Cost_Flows!$G4704,Flow_TS_Werte!$B$8:$B$9001,0),MATCH(Cost_Flows!P$12,Flow_TS_Werte!$C$1:$BW$1,0))</f>
        <v>7.3535714164000003</v>
      </c>
      <c r="Q4704" s="119">
        <f>IFERROR(
INDEX(Flow_TS_Werte!$C$8:$BW$9001,MATCH(Cost_Flows!$G4704,Flow_TS_Werte!$B$8:$B$9001,0),MATCH(Cost_Flows!Q$12,Flow_TS_Werte!$C$1:$BW$1,0))*
INDEX(Cost!$B$2:$P$8785,MATCH(Cost_Flows!$G4704,Cost!$A$2:$A$8785,0),MATCH(Cost_Flows!Q$17,Cost!$B$1:$AA$1,0)),0)</f>
        <v>-2.4700421550600002</v>
      </c>
      <c r="R4704" s="119">
        <f>R$17*
INDEX(Flow_TS_Werte!$C$8:$AK$9001,MATCH(Cost_Flows!$G4704,Flow_TS_Werte!$B$8:$B$9001,0),MATCH(Cost_Flows!R$12,Flow_TS_Werte!$C$1:$BW$1,0))</f>
        <v>7.3535714164000003</v>
      </c>
      <c r="S4704" s="119">
        <f>IFERROR(
INDEX(Flow_TS_Werte!$C$8:$BW$9001,MATCH(Cost_Flows!$G4704,Flow_TS_Werte!$B$8:$B$9001,0),MATCH(Cost_Flows!S$12,Flow_TS_Werte!$C$1:$BW$1,0))*
INDEX(Cost!$B$2:$P$8785,MATCH(Cost_Flows!$G4704,Cost!$A$2:$A$8785,0),MATCH(Cost_Flows!S$17,Cost!$B$1:$AA$1,0)),0)</f>
        <v>-2.4700421550600002</v>
      </c>
      <c r="T4704" s="119">
        <f>T$17*
INDEX(Flow_TS_Werte!$C$8:$AK$9001,MATCH(Cost_Flows!$G4704,Flow_TS_Werte!$B$8:$B$9001,0),MATCH(Cost_Flows!T$12,Flow_TS_Werte!$C$1:$BW$1,0))</f>
        <v>183.25103053000001</v>
      </c>
      <c r="U4704" s="119">
        <f>IFERROR(
INDEX(Flow_TS_Werte!$C$8:$BW$9001,MATCH(Cost_Flows!$G4704,Flow_TS_Werte!$B$8:$B$9001,0),MATCH(Cost_Flows!U$12,Flow_TS_Werte!$C$1:$BW$1,0))*
INDEX(Cost!$B$2:$P$8785,MATCH(Cost_Flows!$G4704,Cost!$A$2:$A$8785,0),MATCH(Cost_Flows!U$17,Cost!$B$1:$AA$1,0)),0)</f>
        <v>-62.265060179999999</v>
      </c>
      <c r="W4704" s="119">
        <f>W$17*
INDEX(
Flow_TS_Werte!$C$8:$BZ$9001,MATCH(Cost_Flows!$G4704,
Flow_TS_Werte!$B$8:$B$9001,0),MATCH(Cost_Flows!W$12,Flow_TS_Werte!$C$1:$BZ$1,0))</f>
        <v>0</v>
      </c>
      <c r="X4704" s="119">
        <f>INDEX(Flow_TS_Werte!$C$8:$BW$9001,MATCH(Cost_Flows!$G4704,Flow_TS_Werte!$B$8:$B$9001,0),MATCH(Cost_Flows!X$12,Flow_TS_Werte!$C$1:$BW$1,0))*
INDEX(Cost!$B$2:$P$8785,MATCH(Cost_Flows!$G4704,Cost!$A$2:$A$8785,0),MATCH(Cost_Flows!X$17,Cost!$B$1:$AA$1,0))</f>
        <v>0</v>
      </c>
      <c r="Y4704" s="119">
        <f>Y$17*
INDEX(
Flow_TS_Werte!$C$8:$BZ$9001,MATCH(Cost_Flows!$G4704,
Flow_TS_Werte!$B$8:$B$9001,0),MATCH(Cost_Flows!Y$12,Flow_TS_Werte!$C$1:$BZ$1,0))</f>
        <v>0</v>
      </c>
      <c r="Z4704" s="119">
        <f>INDEX(Flow_TS_Werte!$C$8:$BW$9001,MATCH(Cost_Flows!$G4704,Flow_TS_Werte!$B$8:$B$9001,0),MATCH(Cost_Flows!Z$12,Flow_TS_Werte!$C$1:$BW$1,0))*
INDEX(Cost!$B$2:$P$8785,MATCH(Cost_Flows!$G4704,Cost!$A$2:$A$8785,0),MATCH(Cost_Flows!Z$17,Cost!$B$1:$AA$1,0))</f>
        <v>0</v>
      </c>
    </row>
    <row r="4705" spans="2:26" x14ac:dyDescent="0.25">
      <c r="B4705" s="1"/>
      <c r="C4705" s="1"/>
      <c r="D4705" s="1"/>
      <c r="E4705" s="1"/>
      <c r="G4705" s="80" t="s">
        <v>4909</v>
      </c>
      <c r="H4705" s="119">
        <f>H$17*
INDEX(Flow_TS_Werte!$C$8:$AK$9001,MATCH(Cost_Flows!$G4705,Flow_TS_Werte!$B$8:$B$9001,0),MATCH(Cost_Flows!H$12,Flow_TS_Werte!$C$1:$BW$1,0))</f>
        <v>0</v>
      </c>
      <c r="I4705" s="119">
        <f>IFERROR(
INDEX(Flow_TS_Werte!$C$8:$BW$9001,MATCH(Cost_Flows!$G4705,Flow_TS_Werte!$B$8:$B$9001,0),MATCH(Cost_Flows!I$12,Flow_TS_Werte!$C$1:$BW$1,0))*
INDEX(Cost!$B$2:$P$8785,MATCH(Cost_Flows!$G4705,Cost!$A$2:$A$8785,0),MATCH(Cost_Flows!I$17,Cost!$B$1:$AA$1,0)),0)</f>
        <v>0</v>
      </c>
      <c r="J4705" s="119">
        <f>J$17*
INDEX(Flow_TS_Werte!$C$8:$AK$9001,MATCH(Cost_Flows!$G4705,Flow_TS_Werte!$B$8:$B$9001,0),MATCH(Cost_Flows!J$12,Flow_TS_Werte!$C$1:$BW$1,0))</f>
        <v>0</v>
      </c>
      <c r="K4705" s="119">
        <f>IFERROR(
INDEX(Flow_TS_Werte!$C$8:$BW$9001,MATCH(Cost_Flows!$G4705,Flow_TS_Werte!$B$8:$B$9001,0),MATCH(Cost_Flows!K$12,Flow_TS_Werte!$C$1:$BW$1,0))*
INDEX(Cost!$B$2:$P$8785,MATCH(Cost_Flows!$G4705,Cost!$A$2:$A$8785,0),MATCH(Cost_Flows!K$17,Cost!$B$1:$AA$1,0)),0)</f>
        <v>0</v>
      </c>
      <c r="L4705" s="119">
        <f>L$17*
INDEX(Flow_TS_Werte!$C$8:$AK$9001,MATCH(Cost_Flows!$G4705,Flow_TS_Werte!$B$8:$B$9001,0),MATCH(Cost_Flows!L$12,Flow_TS_Werte!$C$1:$BW$1,0))</f>
        <v>42.396776273999713</v>
      </c>
      <c r="M4705" s="119">
        <f>IFERROR(
INDEX(Flow_TS_Werte!$C$8:$BW$9001,MATCH(Cost_Flows!$G4705,Flow_TS_Werte!$B$8:$B$9001,0),MATCH(Cost_Flows!M$12,Flow_TS_Werte!$C$1:$BW$1,0))*
INDEX(Cost!$B$2:$P$8785,MATCH(Cost_Flows!$G4705,Cost!$A$2:$A$8785,0),MATCH(Cost_Flows!M$17,Cost!$B$1:$AA$1,0)),0)</f>
        <v>-16.683036942600001</v>
      </c>
      <c r="N4705" s="119">
        <f>N$17*
INDEX(Flow_TS_Werte!$C$8:$AK$9001,MATCH(Cost_Flows!$G4705,Flow_TS_Werte!$B$8:$B$9001,0),MATCH(Cost_Flows!N$12,Flow_TS_Werte!$C$1:$BW$1,0))</f>
        <v>8.2157144267</v>
      </c>
      <c r="O4705" s="119">
        <f>IFERROR(
INDEX(Flow_TS_Werte!$C$8:$BW$9001,MATCH(Cost_Flows!$G4705,Flow_TS_Werte!$B$8:$B$9001,0),MATCH(Cost_Flows!O$12,Flow_TS_Werte!$C$1:$BW$1,0))*
INDEX(Cost!$B$2:$P$8785,MATCH(Cost_Flows!$G4705,Cost!$A$2:$A$8785,0),MATCH(Cost_Flows!O$17,Cost!$B$1:$AA$1,0)),0)</f>
        <v>-2.75963331168</v>
      </c>
      <c r="P4705" s="119">
        <f>P$17*
INDEX(Flow_TS_Werte!$C$8:$AK$9001,MATCH(Cost_Flows!$G4705,Flow_TS_Werte!$B$8:$B$9001,0),MATCH(Cost_Flows!P$12,Flow_TS_Werte!$C$1:$BW$1,0))</f>
        <v>7.3535714164000003</v>
      </c>
      <c r="Q4705" s="119">
        <f>IFERROR(
INDEX(Flow_TS_Werte!$C$8:$BW$9001,MATCH(Cost_Flows!$G4705,Flow_TS_Werte!$B$8:$B$9001,0),MATCH(Cost_Flows!Q$12,Flow_TS_Werte!$C$1:$BW$1,0))*
INDEX(Cost!$B$2:$P$8785,MATCH(Cost_Flows!$G4705,Cost!$A$2:$A$8785,0),MATCH(Cost_Flows!Q$17,Cost!$B$1:$AA$1,0)),0)</f>
        <v>-2.4700421550600002</v>
      </c>
      <c r="R4705" s="119">
        <f>R$17*
INDEX(Flow_TS_Werte!$C$8:$AK$9001,MATCH(Cost_Flows!$G4705,Flow_TS_Werte!$B$8:$B$9001,0),MATCH(Cost_Flows!R$12,Flow_TS_Werte!$C$1:$BW$1,0))</f>
        <v>7.3535714164000003</v>
      </c>
      <c r="S4705" s="119">
        <f>IFERROR(
INDEX(Flow_TS_Werte!$C$8:$BW$9001,MATCH(Cost_Flows!$G4705,Flow_TS_Werte!$B$8:$B$9001,0),MATCH(Cost_Flows!S$12,Flow_TS_Werte!$C$1:$BW$1,0))*
INDEX(Cost!$B$2:$P$8785,MATCH(Cost_Flows!$G4705,Cost!$A$2:$A$8785,0),MATCH(Cost_Flows!S$17,Cost!$B$1:$AA$1,0)),0)</f>
        <v>-2.4700421550600002</v>
      </c>
      <c r="T4705" s="119">
        <f>T$17*
INDEX(Flow_TS_Werte!$C$8:$AK$9001,MATCH(Cost_Flows!$G4705,Flow_TS_Werte!$B$8:$B$9001,0),MATCH(Cost_Flows!T$12,Flow_TS_Werte!$C$1:$BW$1,0))</f>
        <v>186.11191766499971</v>
      </c>
      <c r="U4705" s="119">
        <f>IFERROR(
INDEX(Flow_TS_Werte!$C$8:$BW$9001,MATCH(Cost_Flows!$G4705,Flow_TS_Werte!$B$8:$B$9001,0),MATCH(Cost_Flows!U$12,Flow_TS_Werte!$C$1:$BW$1,0))*
INDEX(Cost!$B$2:$P$8785,MATCH(Cost_Flows!$G4705,Cost!$A$2:$A$8785,0),MATCH(Cost_Flows!U$17,Cost!$B$1:$AA$1,0)),0)</f>
        <v>-63.237133530000001</v>
      </c>
      <c r="W4705" s="119">
        <f>W$17*
INDEX(
Flow_TS_Werte!$C$8:$BZ$9001,MATCH(Cost_Flows!$G4705,
Flow_TS_Werte!$B$8:$B$9001,0),MATCH(Cost_Flows!W$12,Flow_TS_Werte!$C$1:$BZ$1,0))</f>
        <v>0</v>
      </c>
      <c r="X4705" s="119">
        <f>INDEX(Flow_TS_Werte!$C$8:$BW$9001,MATCH(Cost_Flows!$G4705,Flow_TS_Werte!$B$8:$B$9001,0),MATCH(Cost_Flows!X$12,Flow_TS_Werte!$C$1:$BW$1,0))*
INDEX(Cost!$B$2:$P$8785,MATCH(Cost_Flows!$G4705,Cost!$A$2:$A$8785,0),MATCH(Cost_Flows!X$17,Cost!$B$1:$AA$1,0))</f>
        <v>0</v>
      </c>
      <c r="Y4705" s="119">
        <f>Y$17*
INDEX(
Flow_TS_Werte!$C$8:$BZ$9001,MATCH(Cost_Flows!$G4705,
Flow_TS_Werte!$B$8:$B$9001,0),MATCH(Cost_Flows!Y$12,Flow_TS_Werte!$C$1:$BZ$1,0))</f>
        <v>0</v>
      </c>
      <c r="Z4705" s="119">
        <f>INDEX(Flow_TS_Werte!$C$8:$BW$9001,MATCH(Cost_Flows!$G4705,Flow_TS_Werte!$B$8:$B$9001,0),MATCH(Cost_Flows!Z$12,Flow_TS_Werte!$C$1:$BW$1,0))*
INDEX(Cost!$B$2:$P$8785,MATCH(Cost_Flows!$G4705,Cost!$A$2:$A$8785,0),MATCH(Cost_Flows!Z$17,Cost!$B$1:$AA$1,0))</f>
        <v>0</v>
      </c>
    </row>
    <row r="4706" spans="2:26" x14ac:dyDescent="0.25">
      <c r="B4706" s="1"/>
      <c r="C4706" s="1"/>
      <c r="D4706" s="1"/>
      <c r="E4706" s="1"/>
      <c r="G4706" s="80" t="s">
        <v>4910</v>
      </c>
      <c r="H4706" s="119">
        <f>H$17*
INDEX(Flow_TS_Werte!$C$8:$AK$9001,MATCH(Cost_Flows!$G4706,Flow_TS_Werte!$B$8:$B$9001,0),MATCH(Cost_Flows!H$12,Flow_TS_Werte!$C$1:$BW$1,0))</f>
        <v>0</v>
      </c>
      <c r="I4706" s="119">
        <f>IFERROR(
INDEX(Flow_TS_Werte!$C$8:$BW$9001,MATCH(Cost_Flows!$G4706,Flow_TS_Werte!$B$8:$B$9001,0),MATCH(Cost_Flows!I$12,Flow_TS_Werte!$C$1:$BW$1,0))*
INDEX(Cost!$B$2:$P$8785,MATCH(Cost_Flows!$G4706,Cost!$A$2:$A$8785,0),MATCH(Cost_Flows!I$17,Cost!$B$1:$AA$1,0)),0)</f>
        <v>0</v>
      </c>
      <c r="J4706" s="119">
        <f>J$17*
INDEX(Flow_TS_Werte!$C$8:$AK$9001,MATCH(Cost_Flows!$G4706,Flow_TS_Werte!$B$8:$B$9001,0),MATCH(Cost_Flows!J$12,Flow_TS_Werte!$C$1:$BW$1,0))</f>
        <v>0</v>
      </c>
      <c r="K4706" s="119">
        <f>IFERROR(
INDEX(Flow_TS_Werte!$C$8:$BW$9001,MATCH(Cost_Flows!$G4706,Flow_TS_Werte!$B$8:$B$9001,0),MATCH(Cost_Flows!K$12,Flow_TS_Werte!$C$1:$BW$1,0))*
INDEX(Cost!$B$2:$P$8785,MATCH(Cost_Flows!$G4706,Cost!$A$2:$A$8785,0),MATCH(Cost_Flows!K$17,Cost!$B$1:$AA$1,0)),0)</f>
        <v>0</v>
      </c>
      <c r="L4706" s="119">
        <f>L$17*
INDEX(Flow_TS_Werte!$C$8:$AK$9001,MATCH(Cost_Flows!$G4706,Flow_TS_Werte!$B$8:$B$9001,0),MATCH(Cost_Flows!L$12,Flow_TS_Werte!$C$1:$BW$1,0))</f>
        <v>44.10898572</v>
      </c>
      <c r="M4706" s="119">
        <f>IFERROR(
INDEX(Flow_TS_Werte!$C$8:$BW$9001,MATCH(Cost_Flows!$G4706,Flow_TS_Werte!$B$8:$B$9001,0),MATCH(Cost_Flows!M$12,Flow_TS_Werte!$C$1:$BW$1,0))*
INDEX(Cost!$B$2:$P$8785,MATCH(Cost_Flows!$G4706,Cost!$A$2:$A$8785,0),MATCH(Cost_Flows!M$17,Cost!$B$1:$AA$1,0)),0)</f>
        <v>-17.356787276400002</v>
      </c>
      <c r="N4706" s="119">
        <f>N$17*
INDEX(Flow_TS_Werte!$C$8:$AK$9001,MATCH(Cost_Flows!$G4706,Flow_TS_Werte!$B$8:$B$9001,0),MATCH(Cost_Flows!N$12,Flow_TS_Werte!$C$1:$BW$1,0))</f>
        <v>8.2157144267</v>
      </c>
      <c r="O4706" s="119">
        <f>IFERROR(
INDEX(Flow_TS_Werte!$C$8:$BW$9001,MATCH(Cost_Flows!$G4706,Flow_TS_Werte!$B$8:$B$9001,0),MATCH(Cost_Flows!O$12,Flow_TS_Werte!$C$1:$BW$1,0))*
INDEX(Cost!$B$2:$P$8785,MATCH(Cost_Flows!$G4706,Cost!$A$2:$A$8785,0),MATCH(Cost_Flows!O$17,Cost!$B$1:$AA$1,0)),0)</f>
        <v>-2.75963331168</v>
      </c>
      <c r="P4706" s="119">
        <f>P$17*
INDEX(Flow_TS_Werte!$C$8:$AK$9001,MATCH(Cost_Flows!$G4706,Flow_TS_Werte!$B$8:$B$9001,0),MATCH(Cost_Flows!P$12,Flow_TS_Werte!$C$1:$BW$1,0))</f>
        <v>7.3535714164000003</v>
      </c>
      <c r="Q4706" s="119">
        <f>IFERROR(
INDEX(Flow_TS_Werte!$C$8:$BW$9001,MATCH(Cost_Flows!$G4706,Flow_TS_Werte!$B$8:$B$9001,0),MATCH(Cost_Flows!Q$12,Flow_TS_Werte!$C$1:$BW$1,0))*
INDEX(Cost!$B$2:$P$8785,MATCH(Cost_Flows!$G4706,Cost!$A$2:$A$8785,0),MATCH(Cost_Flows!Q$17,Cost!$B$1:$AA$1,0)),0)</f>
        <v>-2.4700421550600002</v>
      </c>
      <c r="R4706" s="119">
        <f>R$17*
INDEX(Flow_TS_Werte!$C$8:$AK$9001,MATCH(Cost_Flows!$G4706,Flow_TS_Werte!$B$8:$B$9001,0),MATCH(Cost_Flows!R$12,Flow_TS_Werte!$C$1:$BW$1,0))</f>
        <v>7.3535714164000003</v>
      </c>
      <c r="S4706" s="119">
        <f>IFERROR(
INDEX(Flow_TS_Werte!$C$8:$BW$9001,MATCH(Cost_Flows!$G4706,Flow_TS_Werte!$B$8:$B$9001,0),MATCH(Cost_Flows!S$12,Flow_TS_Werte!$C$1:$BW$1,0))*
INDEX(Cost!$B$2:$P$8785,MATCH(Cost_Flows!$G4706,Cost!$A$2:$A$8785,0),MATCH(Cost_Flows!S$17,Cost!$B$1:$AA$1,0)),0)</f>
        <v>-2.4700421550600002</v>
      </c>
      <c r="T4706" s="119">
        <f>T$17*
INDEX(Flow_TS_Werte!$C$8:$AK$9001,MATCH(Cost_Flows!$G4706,Flow_TS_Werte!$B$8:$B$9001,0),MATCH(Cost_Flows!T$12,Flow_TS_Werte!$C$1:$BW$1,0))</f>
        <v>198.50562242699999</v>
      </c>
      <c r="U4706" s="119">
        <f>IFERROR(
INDEX(Flow_TS_Werte!$C$8:$BW$9001,MATCH(Cost_Flows!$G4706,Flow_TS_Werte!$B$8:$B$9001,0),MATCH(Cost_Flows!U$12,Flow_TS_Werte!$C$1:$BW$1,0))*
INDEX(Cost!$B$2:$P$8785,MATCH(Cost_Flows!$G4706,Cost!$A$2:$A$8785,0),MATCH(Cost_Flows!U$17,Cost!$B$1:$AA$1,0)),0)</f>
        <v>-67.448269170000003</v>
      </c>
      <c r="W4706" s="119">
        <f>W$17*
INDEX(
Flow_TS_Werte!$C$8:$BZ$9001,MATCH(Cost_Flows!$G4706,
Flow_TS_Werte!$B$8:$B$9001,0),MATCH(Cost_Flows!W$12,Flow_TS_Werte!$C$1:$BZ$1,0))</f>
        <v>0</v>
      </c>
      <c r="X4706" s="119">
        <f>INDEX(Flow_TS_Werte!$C$8:$BW$9001,MATCH(Cost_Flows!$G4706,Flow_TS_Werte!$B$8:$B$9001,0),MATCH(Cost_Flows!X$12,Flow_TS_Werte!$C$1:$BW$1,0))*
INDEX(Cost!$B$2:$P$8785,MATCH(Cost_Flows!$G4706,Cost!$A$2:$A$8785,0),MATCH(Cost_Flows!X$17,Cost!$B$1:$AA$1,0))</f>
        <v>0</v>
      </c>
      <c r="Y4706" s="119">
        <f>Y$17*
INDEX(
Flow_TS_Werte!$C$8:$BZ$9001,MATCH(Cost_Flows!$G4706,
Flow_TS_Werte!$B$8:$B$9001,0),MATCH(Cost_Flows!Y$12,Flow_TS_Werte!$C$1:$BZ$1,0))</f>
        <v>0</v>
      </c>
      <c r="Z4706" s="119">
        <f>INDEX(Flow_TS_Werte!$C$8:$BW$9001,MATCH(Cost_Flows!$G4706,Flow_TS_Werte!$B$8:$B$9001,0),MATCH(Cost_Flows!Z$12,Flow_TS_Werte!$C$1:$BW$1,0))*
INDEX(Cost!$B$2:$P$8785,MATCH(Cost_Flows!$G4706,Cost!$A$2:$A$8785,0),MATCH(Cost_Flows!Z$17,Cost!$B$1:$AA$1,0))</f>
        <v>0</v>
      </c>
    </row>
    <row r="4707" spans="2:26" x14ac:dyDescent="0.25">
      <c r="B4707" s="1"/>
      <c r="C4707" s="1"/>
      <c r="D4707" s="1"/>
      <c r="E4707" s="1"/>
      <c r="G4707" s="80" t="s">
        <v>4911</v>
      </c>
      <c r="H4707" s="119">
        <f>H$17*
INDEX(Flow_TS_Werte!$C$8:$AK$9001,MATCH(Cost_Flows!$G4707,Flow_TS_Werte!$B$8:$B$9001,0),MATCH(Cost_Flows!H$12,Flow_TS_Werte!$C$1:$BW$1,0))</f>
        <v>0</v>
      </c>
      <c r="I4707" s="119">
        <f>IFERROR(
INDEX(Flow_TS_Werte!$C$8:$BW$9001,MATCH(Cost_Flows!$G4707,Flow_TS_Werte!$B$8:$B$9001,0),MATCH(Cost_Flows!I$12,Flow_TS_Werte!$C$1:$BW$1,0))*
INDEX(Cost!$B$2:$P$8785,MATCH(Cost_Flows!$G4707,Cost!$A$2:$A$8785,0),MATCH(Cost_Flows!I$17,Cost!$B$1:$AA$1,0)),0)</f>
        <v>0</v>
      </c>
      <c r="J4707" s="119">
        <f>J$17*
INDEX(Flow_TS_Werte!$C$8:$AK$9001,MATCH(Cost_Flows!$G4707,Flow_TS_Werte!$B$8:$B$9001,0),MATCH(Cost_Flows!J$12,Flow_TS_Werte!$C$1:$BW$1,0))</f>
        <v>0</v>
      </c>
      <c r="K4707" s="119">
        <f>IFERROR(
INDEX(Flow_TS_Werte!$C$8:$BW$9001,MATCH(Cost_Flows!$G4707,Flow_TS_Werte!$B$8:$B$9001,0),MATCH(Cost_Flows!K$12,Flow_TS_Werte!$C$1:$BW$1,0))*
INDEX(Cost!$B$2:$P$8785,MATCH(Cost_Flows!$G4707,Cost!$A$2:$A$8785,0),MATCH(Cost_Flows!K$17,Cost!$B$1:$AA$1,0)),0)</f>
        <v>0</v>
      </c>
      <c r="L4707" s="119">
        <f>L$17*
INDEX(Flow_TS_Werte!$C$8:$AK$9001,MATCH(Cost_Flows!$G4707,Flow_TS_Werte!$B$8:$B$9001,0),MATCH(Cost_Flows!L$12,Flow_TS_Werte!$C$1:$BW$1,0))</f>
        <v>53.192493407999997</v>
      </c>
      <c r="M4707" s="119">
        <f>IFERROR(
INDEX(Flow_TS_Werte!$C$8:$BW$9001,MATCH(Cost_Flows!$G4707,Flow_TS_Werte!$B$8:$B$9001,0),MATCH(Cost_Flows!M$12,Flow_TS_Werte!$C$1:$BW$1,0))*
INDEX(Cost!$B$2:$P$8785,MATCH(Cost_Flows!$G4707,Cost!$A$2:$A$8785,0),MATCH(Cost_Flows!M$17,Cost!$B$1:$AA$1,0)),0)</f>
        <v>-20.931127054200001</v>
      </c>
      <c r="N4707" s="119">
        <f>N$17*
INDEX(Flow_TS_Werte!$C$8:$AK$9001,MATCH(Cost_Flows!$G4707,Flow_TS_Werte!$B$8:$B$9001,0),MATCH(Cost_Flows!N$12,Flow_TS_Werte!$C$1:$BW$1,0))</f>
        <v>8.2157144267</v>
      </c>
      <c r="O4707" s="119">
        <f>IFERROR(
INDEX(Flow_TS_Werte!$C$8:$BW$9001,MATCH(Cost_Flows!$G4707,Flow_TS_Werte!$B$8:$B$9001,0),MATCH(Cost_Flows!O$12,Flow_TS_Werte!$C$1:$BW$1,0))*
INDEX(Cost!$B$2:$P$8785,MATCH(Cost_Flows!$G4707,Cost!$A$2:$A$8785,0),MATCH(Cost_Flows!O$17,Cost!$B$1:$AA$1,0)),0)</f>
        <v>-2.75963331168</v>
      </c>
      <c r="P4707" s="119">
        <f>P$17*
INDEX(Flow_TS_Werte!$C$8:$AK$9001,MATCH(Cost_Flows!$G4707,Flow_TS_Werte!$B$8:$B$9001,0),MATCH(Cost_Flows!P$12,Flow_TS_Werte!$C$1:$BW$1,0))</f>
        <v>7.3535714164000003</v>
      </c>
      <c r="Q4707" s="119">
        <f>IFERROR(
INDEX(Flow_TS_Werte!$C$8:$BW$9001,MATCH(Cost_Flows!$G4707,Flow_TS_Werte!$B$8:$B$9001,0),MATCH(Cost_Flows!Q$12,Flow_TS_Werte!$C$1:$BW$1,0))*
INDEX(Cost!$B$2:$P$8785,MATCH(Cost_Flows!$G4707,Cost!$A$2:$A$8785,0),MATCH(Cost_Flows!Q$17,Cost!$B$1:$AA$1,0)),0)</f>
        <v>-2.4700421550600002</v>
      </c>
      <c r="R4707" s="119">
        <f>R$17*
INDEX(Flow_TS_Werte!$C$8:$AK$9001,MATCH(Cost_Flows!$G4707,Flow_TS_Werte!$B$8:$B$9001,0),MATCH(Cost_Flows!R$12,Flow_TS_Werte!$C$1:$BW$1,0))</f>
        <v>7.3535714164000003</v>
      </c>
      <c r="S4707" s="119">
        <f>IFERROR(
INDEX(Flow_TS_Werte!$C$8:$BW$9001,MATCH(Cost_Flows!$G4707,Flow_TS_Werte!$B$8:$B$9001,0),MATCH(Cost_Flows!S$12,Flow_TS_Werte!$C$1:$BW$1,0))*
INDEX(Cost!$B$2:$P$8785,MATCH(Cost_Flows!$G4707,Cost!$A$2:$A$8785,0),MATCH(Cost_Flows!S$17,Cost!$B$1:$AA$1,0)),0)</f>
        <v>-2.4700421550600002</v>
      </c>
      <c r="T4707" s="119">
        <f>T$17*
INDEX(Flow_TS_Werte!$C$8:$AK$9001,MATCH(Cost_Flows!$G4707,Flow_TS_Werte!$B$8:$B$9001,0),MATCH(Cost_Flows!T$12,Flow_TS_Werte!$C$1:$BW$1,0))</f>
        <v>247.1711091169997</v>
      </c>
      <c r="U4707" s="119">
        <f>IFERROR(
INDEX(Flow_TS_Werte!$C$8:$BW$9001,MATCH(Cost_Flows!$G4707,Flow_TS_Werte!$B$8:$B$9001,0),MATCH(Cost_Flows!U$12,Flow_TS_Werte!$C$1:$BW$1,0))*
INDEX(Cost!$B$2:$P$8785,MATCH(Cost_Flows!$G4707,Cost!$A$2:$A$8785,0),MATCH(Cost_Flows!U$17,Cost!$B$1:$AA$1,0)),0)</f>
        <v>-83.98383384600001</v>
      </c>
      <c r="W4707" s="119">
        <f>W$17*
INDEX(
Flow_TS_Werte!$C$8:$BZ$9001,MATCH(Cost_Flows!$G4707,
Flow_TS_Werte!$B$8:$B$9001,0),MATCH(Cost_Flows!W$12,Flow_TS_Werte!$C$1:$BZ$1,0))</f>
        <v>0</v>
      </c>
      <c r="X4707" s="119">
        <f>INDEX(Flow_TS_Werte!$C$8:$BW$9001,MATCH(Cost_Flows!$G4707,Flow_TS_Werte!$B$8:$B$9001,0),MATCH(Cost_Flows!X$12,Flow_TS_Werte!$C$1:$BW$1,0))*
INDEX(Cost!$B$2:$P$8785,MATCH(Cost_Flows!$G4707,Cost!$A$2:$A$8785,0),MATCH(Cost_Flows!X$17,Cost!$B$1:$AA$1,0))</f>
        <v>0</v>
      </c>
      <c r="Y4707" s="119">
        <f>Y$17*
INDEX(
Flow_TS_Werte!$C$8:$BZ$9001,MATCH(Cost_Flows!$G4707,
Flow_TS_Werte!$B$8:$B$9001,0),MATCH(Cost_Flows!Y$12,Flow_TS_Werte!$C$1:$BZ$1,0))</f>
        <v>0</v>
      </c>
      <c r="Z4707" s="119">
        <f>INDEX(Flow_TS_Werte!$C$8:$BW$9001,MATCH(Cost_Flows!$G4707,Flow_TS_Werte!$B$8:$B$9001,0),MATCH(Cost_Flows!Z$12,Flow_TS_Werte!$C$1:$BW$1,0))*
INDEX(Cost!$B$2:$P$8785,MATCH(Cost_Flows!$G4707,Cost!$A$2:$A$8785,0),MATCH(Cost_Flows!Z$17,Cost!$B$1:$AA$1,0))</f>
        <v>0</v>
      </c>
    </row>
    <row r="4708" spans="2:26" x14ac:dyDescent="0.25">
      <c r="B4708" s="1"/>
      <c r="C4708" s="1"/>
      <c r="D4708" s="1"/>
      <c r="E4708" s="1"/>
      <c r="G4708" s="80" t="s">
        <v>4912</v>
      </c>
      <c r="H4708" s="119">
        <f>H$17*
INDEX(Flow_TS_Werte!$C$8:$AK$9001,MATCH(Cost_Flows!$G4708,Flow_TS_Werte!$B$8:$B$9001,0),MATCH(Cost_Flows!H$12,Flow_TS_Werte!$C$1:$BW$1,0))</f>
        <v>0</v>
      </c>
      <c r="I4708" s="119">
        <f>IFERROR(
INDEX(Flow_TS_Werte!$C$8:$BW$9001,MATCH(Cost_Flows!$G4708,Flow_TS_Werte!$B$8:$B$9001,0),MATCH(Cost_Flows!I$12,Flow_TS_Werte!$C$1:$BW$1,0))*
INDEX(Cost!$B$2:$P$8785,MATCH(Cost_Flows!$G4708,Cost!$A$2:$A$8785,0),MATCH(Cost_Flows!I$17,Cost!$B$1:$AA$1,0)),0)</f>
        <v>0</v>
      </c>
      <c r="J4708" s="119">
        <f>J$17*
INDEX(Flow_TS_Werte!$C$8:$AK$9001,MATCH(Cost_Flows!$G4708,Flow_TS_Werte!$B$8:$B$9001,0),MATCH(Cost_Flows!J$12,Flow_TS_Werte!$C$1:$BW$1,0))</f>
        <v>0</v>
      </c>
      <c r="K4708" s="119">
        <f>IFERROR(
INDEX(Flow_TS_Werte!$C$8:$BW$9001,MATCH(Cost_Flows!$G4708,Flow_TS_Werte!$B$8:$B$9001,0),MATCH(Cost_Flows!K$12,Flow_TS_Werte!$C$1:$BW$1,0))*
INDEX(Cost!$B$2:$P$8785,MATCH(Cost_Flows!$G4708,Cost!$A$2:$A$8785,0),MATCH(Cost_Flows!K$17,Cost!$B$1:$AA$1,0)),0)</f>
        <v>0</v>
      </c>
      <c r="L4708" s="119">
        <f>L$17*
INDEX(Flow_TS_Werte!$C$8:$AK$9001,MATCH(Cost_Flows!$G4708,Flow_TS_Werte!$B$8:$B$9001,0),MATCH(Cost_Flows!L$12,Flow_TS_Werte!$C$1:$BW$1,0))</f>
        <v>73.935802003999996</v>
      </c>
      <c r="M4708" s="119">
        <f>IFERROR(
INDEX(Flow_TS_Werte!$C$8:$BW$9001,MATCH(Cost_Flows!$G4708,Flow_TS_Werte!$B$8:$B$9001,0),MATCH(Cost_Flows!M$12,Flow_TS_Werte!$C$1:$BW$1,0))*
INDEX(Cost!$B$2:$P$8785,MATCH(Cost_Flows!$G4708,Cost!$A$2:$A$8785,0),MATCH(Cost_Flows!M$17,Cost!$B$1:$AA$1,0)),0)</f>
        <v>-29.093573916000004</v>
      </c>
      <c r="N4708" s="119">
        <f>N$17*
INDEX(Flow_TS_Werte!$C$8:$AK$9001,MATCH(Cost_Flows!$G4708,Flow_TS_Werte!$B$8:$B$9001,0),MATCH(Cost_Flows!N$12,Flow_TS_Werte!$C$1:$BW$1,0))</f>
        <v>8.2157144267</v>
      </c>
      <c r="O4708" s="119">
        <f>IFERROR(
INDEX(Flow_TS_Werte!$C$8:$BW$9001,MATCH(Cost_Flows!$G4708,Flow_TS_Werte!$B$8:$B$9001,0),MATCH(Cost_Flows!O$12,Flow_TS_Werte!$C$1:$BW$1,0))*
INDEX(Cost!$B$2:$P$8785,MATCH(Cost_Flows!$G4708,Cost!$A$2:$A$8785,0),MATCH(Cost_Flows!O$17,Cost!$B$1:$AA$1,0)),0)</f>
        <v>-2.75963331168</v>
      </c>
      <c r="P4708" s="119">
        <f>P$17*
INDEX(Flow_TS_Werte!$C$8:$AK$9001,MATCH(Cost_Flows!$G4708,Flow_TS_Werte!$B$8:$B$9001,0),MATCH(Cost_Flows!P$12,Flow_TS_Werte!$C$1:$BW$1,0))</f>
        <v>7.3535714164000003</v>
      </c>
      <c r="Q4708" s="119">
        <f>IFERROR(
INDEX(Flow_TS_Werte!$C$8:$BW$9001,MATCH(Cost_Flows!$G4708,Flow_TS_Werte!$B$8:$B$9001,0),MATCH(Cost_Flows!Q$12,Flow_TS_Werte!$C$1:$BW$1,0))*
INDEX(Cost!$B$2:$P$8785,MATCH(Cost_Flows!$G4708,Cost!$A$2:$A$8785,0),MATCH(Cost_Flows!Q$17,Cost!$B$1:$AA$1,0)),0)</f>
        <v>-2.4700421550600002</v>
      </c>
      <c r="R4708" s="119">
        <f>R$17*
INDEX(Flow_TS_Werte!$C$8:$AK$9001,MATCH(Cost_Flows!$G4708,Flow_TS_Werte!$B$8:$B$9001,0),MATCH(Cost_Flows!R$12,Flow_TS_Werte!$C$1:$BW$1,0))</f>
        <v>7.3535714164000003</v>
      </c>
      <c r="S4708" s="119">
        <f>IFERROR(
INDEX(Flow_TS_Werte!$C$8:$BW$9001,MATCH(Cost_Flows!$G4708,Flow_TS_Werte!$B$8:$B$9001,0),MATCH(Cost_Flows!S$12,Flow_TS_Werte!$C$1:$BW$1,0))*
INDEX(Cost!$B$2:$P$8785,MATCH(Cost_Flows!$G4708,Cost!$A$2:$A$8785,0),MATCH(Cost_Flows!S$17,Cost!$B$1:$AA$1,0)),0)</f>
        <v>-2.4700421550600002</v>
      </c>
      <c r="T4708" s="119">
        <f>T$17*
INDEX(Flow_TS_Werte!$C$8:$AK$9001,MATCH(Cost_Flows!$G4708,Flow_TS_Werte!$B$8:$B$9001,0),MATCH(Cost_Flows!T$12,Flow_TS_Werte!$C$1:$BW$1,0))</f>
        <v>347.76759281</v>
      </c>
      <c r="U4708" s="119">
        <f>IFERROR(
INDEX(Flow_TS_Werte!$C$8:$BW$9001,MATCH(Cost_Flows!$G4708,Flow_TS_Werte!$B$8:$B$9001,0),MATCH(Cost_Flows!U$12,Flow_TS_Werte!$C$1:$BW$1,0))*
INDEX(Cost!$B$2:$P$8785,MATCH(Cost_Flows!$G4708,Cost!$A$2:$A$8785,0),MATCH(Cost_Flows!U$17,Cost!$B$1:$AA$1,0)),0)</f>
        <v>-118.164518622</v>
      </c>
      <c r="W4708" s="119">
        <f>W$17*
INDEX(
Flow_TS_Werte!$C$8:$BZ$9001,MATCH(Cost_Flows!$G4708,
Flow_TS_Werte!$B$8:$B$9001,0),MATCH(Cost_Flows!W$12,Flow_TS_Werte!$C$1:$BZ$1,0))</f>
        <v>0</v>
      </c>
      <c r="X4708" s="119">
        <f>INDEX(Flow_TS_Werte!$C$8:$BW$9001,MATCH(Cost_Flows!$G4708,Flow_TS_Werte!$B$8:$B$9001,0),MATCH(Cost_Flows!X$12,Flow_TS_Werte!$C$1:$BW$1,0))*
INDEX(Cost!$B$2:$P$8785,MATCH(Cost_Flows!$G4708,Cost!$A$2:$A$8785,0),MATCH(Cost_Flows!X$17,Cost!$B$1:$AA$1,0))</f>
        <v>0</v>
      </c>
      <c r="Y4708" s="119">
        <f>Y$17*
INDEX(
Flow_TS_Werte!$C$8:$BZ$9001,MATCH(Cost_Flows!$G4708,
Flow_TS_Werte!$B$8:$B$9001,0),MATCH(Cost_Flows!Y$12,Flow_TS_Werte!$C$1:$BZ$1,0))</f>
        <v>0</v>
      </c>
      <c r="Z4708" s="119">
        <f>INDEX(Flow_TS_Werte!$C$8:$BW$9001,MATCH(Cost_Flows!$G4708,Flow_TS_Werte!$B$8:$B$9001,0),MATCH(Cost_Flows!Z$12,Flow_TS_Werte!$C$1:$BW$1,0))*
INDEX(Cost!$B$2:$P$8785,MATCH(Cost_Flows!$G4708,Cost!$A$2:$A$8785,0),MATCH(Cost_Flows!Z$17,Cost!$B$1:$AA$1,0))</f>
        <v>0</v>
      </c>
    </row>
    <row r="4709" spans="2:26" x14ac:dyDescent="0.25">
      <c r="B4709" s="1"/>
      <c r="C4709" s="1"/>
      <c r="D4709" s="1"/>
      <c r="E4709" s="1"/>
      <c r="G4709" s="80" t="s">
        <v>4913</v>
      </c>
      <c r="H4709" s="119">
        <f>H$17*
INDEX(Flow_TS_Werte!$C$8:$AK$9001,MATCH(Cost_Flows!$G4709,Flow_TS_Werte!$B$8:$B$9001,0),MATCH(Cost_Flows!H$12,Flow_TS_Werte!$C$1:$BW$1,0))</f>
        <v>0</v>
      </c>
      <c r="I4709" s="119">
        <f>IFERROR(
INDEX(Flow_TS_Werte!$C$8:$BW$9001,MATCH(Cost_Flows!$G4709,Flow_TS_Werte!$B$8:$B$9001,0),MATCH(Cost_Flows!I$12,Flow_TS_Werte!$C$1:$BW$1,0))*
INDEX(Cost!$B$2:$P$8785,MATCH(Cost_Flows!$G4709,Cost!$A$2:$A$8785,0),MATCH(Cost_Flows!I$17,Cost!$B$1:$AA$1,0)),0)</f>
        <v>0</v>
      </c>
      <c r="J4709" s="119">
        <f>J$17*
INDEX(Flow_TS_Werte!$C$8:$AK$9001,MATCH(Cost_Flows!$G4709,Flow_TS_Werte!$B$8:$B$9001,0),MATCH(Cost_Flows!J$12,Flow_TS_Werte!$C$1:$BW$1,0))</f>
        <v>0</v>
      </c>
      <c r="K4709" s="119">
        <f>IFERROR(
INDEX(Flow_TS_Werte!$C$8:$BW$9001,MATCH(Cost_Flows!$G4709,Flow_TS_Werte!$B$8:$B$9001,0),MATCH(Cost_Flows!K$12,Flow_TS_Werte!$C$1:$BW$1,0))*
INDEX(Cost!$B$2:$P$8785,MATCH(Cost_Flows!$G4709,Cost!$A$2:$A$8785,0),MATCH(Cost_Flows!K$17,Cost!$B$1:$AA$1,0)),0)</f>
        <v>0</v>
      </c>
      <c r="L4709" s="119">
        <f>L$17*
INDEX(Flow_TS_Werte!$C$8:$AK$9001,MATCH(Cost_Flows!$G4709,Flow_TS_Werte!$B$8:$B$9001,0),MATCH(Cost_Flows!L$12,Flow_TS_Werte!$C$1:$BW$1,0))</f>
        <v>101.815377613</v>
      </c>
      <c r="M4709" s="119">
        <f>IFERROR(
INDEX(Flow_TS_Werte!$C$8:$BW$9001,MATCH(Cost_Flows!$G4709,Flow_TS_Werte!$B$8:$B$9001,0),MATCH(Cost_Flows!M$12,Flow_TS_Werte!$C$1:$BW$1,0))*
INDEX(Cost!$B$2:$P$8785,MATCH(Cost_Flows!$G4709,Cost!$A$2:$A$8785,0),MATCH(Cost_Flows!M$17,Cost!$B$1:$AA$1,0)),0)</f>
        <v>-40.064122871999722</v>
      </c>
      <c r="N4709" s="119">
        <f>N$17*
INDEX(Flow_TS_Werte!$C$8:$AK$9001,MATCH(Cost_Flows!$G4709,Flow_TS_Werte!$B$8:$B$9001,0),MATCH(Cost_Flows!N$12,Flow_TS_Werte!$C$1:$BW$1,0))</f>
        <v>8.2157144267</v>
      </c>
      <c r="O4709" s="119">
        <f>IFERROR(
INDEX(Flow_TS_Werte!$C$8:$BW$9001,MATCH(Cost_Flows!$G4709,Flow_TS_Werte!$B$8:$B$9001,0),MATCH(Cost_Flows!O$12,Flow_TS_Werte!$C$1:$BW$1,0))*
INDEX(Cost!$B$2:$P$8785,MATCH(Cost_Flows!$G4709,Cost!$A$2:$A$8785,0),MATCH(Cost_Flows!O$17,Cost!$B$1:$AA$1,0)),0)</f>
        <v>-2.75963331168</v>
      </c>
      <c r="P4709" s="119">
        <f>P$17*
INDEX(Flow_TS_Werte!$C$8:$AK$9001,MATCH(Cost_Flows!$G4709,Flow_TS_Werte!$B$8:$B$9001,0),MATCH(Cost_Flows!P$12,Flow_TS_Werte!$C$1:$BW$1,0))</f>
        <v>7.3535714164000003</v>
      </c>
      <c r="Q4709" s="119">
        <f>IFERROR(
INDEX(Flow_TS_Werte!$C$8:$BW$9001,MATCH(Cost_Flows!$G4709,Flow_TS_Werte!$B$8:$B$9001,0),MATCH(Cost_Flows!Q$12,Flow_TS_Werte!$C$1:$BW$1,0))*
INDEX(Cost!$B$2:$P$8785,MATCH(Cost_Flows!$G4709,Cost!$A$2:$A$8785,0),MATCH(Cost_Flows!Q$17,Cost!$B$1:$AA$1,0)),0)</f>
        <v>-2.4700421550600002</v>
      </c>
      <c r="R4709" s="119">
        <f>R$17*
INDEX(Flow_TS_Werte!$C$8:$AK$9001,MATCH(Cost_Flows!$G4709,Flow_TS_Werte!$B$8:$B$9001,0),MATCH(Cost_Flows!R$12,Flow_TS_Werte!$C$1:$BW$1,0))</f>
        <v>7.3535714164000003</v>
      </c>
      <c r="S4709" s="119">
        <f>IFERROR(
INDEX(Flow_TS_Werte!$C$8:$BW$9001,MATCH(Cost_Flows!$G4709,Flow_TS_Werte!$B$8:$B$9001,0),MATCH(Cost_Flows!S$12,Flow_TS_Werte!$C$1:$BW$1,0))*
INDEX(Cost!$B$2:$P$8785,MATCH(Cost_Flows!$G4709,Cost!$A$2:$A$8785,0),MATCH(Cost_Flows!S$17,Cost!$B$1:$AA$1,0)),0)</f>
        <v>-2.4700421550600002</v>
      </c>
      <c r="T4709" s="119">
        <f>T$17*
INDEX(Flow_TS_Werte!$C$8:$AK$9001,MATCH(Cost_Flows!$G4709,Flow_TS_Werte!$B$8:$B$9001,0),MATCH(Cost_Flows!T$12,Flow_TS_Werte!$C$1:$BW$1,0))</f>
        <v>486.83590198999997</v>
      </c>
      <c r="U4709" s="119">
        <f>IFERROR(
INDEX(Flow_TS_Werte!$C$8:$BW$9001,MATCH(Cost_Flows!$G4709,Flow_TS_Werte!$B$8:$B$9001,0),MATCH(Cost_Flows!U$12,Flow_TS_Werte!$C$1:$BW$1,0))*
INDEX(Cost!$B$2:$P$8785,MATCH(Cost_Flows!$G4709,Cost!$A$2:$A$8785,0),MATCH(Cost_Flows!U$17,Cost!$B$1:$AA$1,0)),0)</f>
        <v>-165.41716878000003</v>
      </c>
      <c r="W4709" s="119">
        <f>W$17*
INDEX(
Flow_TS_Werte!$C$8:$BZ$9001,MATCH(Cost_Flows!$G4709,
Flow_TS_Werte!$B$8:$B$9001,0),MATCH(Cost_Flows!W$12,Flow_TS_Werte!$C$1:$BZ$1,0))</f>
        <v>0</v>
      </c>
      <c r="X4709" s="119">
        <f>INDEX(Flow_TS_Werte!$C$8:$BW$9001,MATCH(Cost_Flows!$G4709,Flow_TS_Werte!$B$8:$B$9001,0),MATCH(Cost_Flows!X$12,Flow_TS_Werte!$C$1:$BW$1,0))*
INDEX(Cost!$B$2:$P$8785,MATCH(Cost_Flows!$G4709,Cost!$A$2:$A$8785,0),MATCH(Cost_Flows!X$17,Cost!$B$1:$AA$1,0))</f>
        <v>0</v>
      </c>
      <c r="Y4709" s="119">
        <f>Y$17*
INDEX(
Flow_TS_Werte!$C$8:$BZ$9001,MATCH(Cost_Flows!$G4709,
Flow_TS_Werte!$B$8:$B$9001,0),MATCH(Cost_Flows!Y$12,Flow_TS_Werte!$C$1:$BZ$1,0))</f>
        <v>0</v>
      </c>
      <c r="Z4709" s="119">
        <f>INDEX(Flow_TS_Werte!$C$8:$BW$9001,MATCH(Cost_Flows!$G4709,Flow_TS_Werte!$B$8:$B$9001,0),MATCH(Cost_Flows!Z$12,Flow_TS_Werte!$C$1:$BW$1,0))*
INDEX(Cost!$B$2:$P$8785,MATCH(Cost_Flows!$G4709,Cost!$A$2:$A$8785,0),MATCH(Cost_Flows!Z$17,Cost!$B$1:$AA$1,0))</f>
        <v>0</v>
      </c>
    </row>
    <row r="4710" spans="2:26" x14ac:dyDescent="0.25">
      <c r="B4710" s="1"/>
      <c r="C4710" s="1"/>
      <c r="D4710" s="1"/>
      <c r="E4710" s="1"/>
      <c r="G4710" s="80" t="s">
        <v>4914</v>
      </c>
      <c r="H4710" s="119">
        <f>H$17*
INDEX(Flow_TS_Werte!$C$8:$AK$9001,MATCH(Cost_Flows!$G4710,Flow_TS_Werte!$B$8:$B$9001,0),MATCH(Cost_Flows!H$12,Flow_TS_Werte!$C$1:$BW$1,0))</f>
        <v>0</v>
      </c>
      <c r="I4710" s="119">
        <f>IFERROR(
INDEX(Flow_TS_Werte!$C$8:$BW$9001,MATCH(Cost_Flows!$G4710,Flow_TS_Werte!$B$8:$B$9001,0),MATCH(Cost_Flows!I$12,Flow_TS_Werte!$C$1:$BW$1,0))*
INDEX(Cost!$B$2:$P$8785,MATCH(Cost_Flows!$G4710,Cost!$A$2:$A$8785,0),MATCH(Cost_Flows!I$17,Cost!$B$1:$AA$1,0)),0)</f>
        <v>0</v>
      </c>
      <c r="J4710" s="119">
        <f>J$17*
INDEX(Flow_TS_Werte!$C$8:$AK$9001,MATCH(Cost_Flows!$G4710,Flow_TS_Werte!$B$8:$B$9001,0),MATCH(Cost_Flows!J$12,Flow_TS_Werte!$C$1:$BW$1,0))</f>
        <v>0</v>
      </c>
      <c r="K4710" s="119">
        <f>IFERROR(
INDEX(Flow_TS_Werte!$C$8:$BW$9001,MATCH(Cost_Flows!$G4710,Flow_TS_Werte!$B$8:$B$9001,0),MATCH(Cost_Flows!K$12,Flow_TS_Werte!$C$1:$BW$1,0))*
INDEX(Cost!$B$2:$P$8785,MATCH(Cost_Flows!$G4710,Cost!$A$2:$A$8785,0),MATCH(Cost_Flows!K$17,Cost!$B$1:$AA$1,0)),0)</f>
        <v>0</v>
      </c>
      <c r="L4710" s="119">
        <f>L$17*
INDEX(Flow_TS_Werte!$C$8:$AK$9001,MATCH(Cost_Flows!$G4710,Flow_TS_Werte!$B$8:$B$9001,0),MATCH(Cost_Flows!L$12,Flow_TS_Werte!$C$1:$BW$1,0))</f>
        <v>110.29018355700001</v>
      </c>
      <c r="M4710" s="119">
        <f>IFERROR(
INDEX(Flow_TS_Werte!$C$8:$BW$9001,MATCH(Cost_Flows!$G4710,Flow_TS_Werte!$B$8:$B$9001,0),MATCH(Cost_Flows!M$12,Flow_TS_Werte!$C$1:$BW$1,0))*
INDEX(Cost!$B$2:$P$8785,MATCH(Cost_Flows!$G4710,Cost!$A$2:$A$8785,0),MATCH(Cost_Flows!M$17,Cost!$B$1:$AA$1,0)),0)</f>
        <v>-43.398941346000001</v>
      </c>
      <c r="N4710" s="119">
        <f>N$17*
INDEX(Flow_TS_Werte!$C$8:$AK$9001,MATCH(Cost_Flows!$G4710,Flow_TS_Werte!$B$8:$B$9001,0),MATCH(Cost_Flows!N$12,Flow_TS_Werte!$C$1:$BW$1,0))</f>
        <v>8.2157144267</v>
      </c>
      <c r="O4710" s="119">
        <f>IFERROR(
INDEX(Flow_TS_Werte!$C$8:$BW$9001,MATCH(Cost_Flows!$G4710,Flow_TS_Werte!$B$8:$B$9001,0),MATCH(Cost_Flows!O$12,Flow_TS_Werte!$C$1:$BW$1,0))*
INDEX(Cost!$B$2:$P$8785,MATCH(Cost_Flows!$G4710,Cost!$A$2:$A$8785,0),MATCH(Cost_Flows!O$17,Cost!$B$1:$AA$1,0)),0)</f>
        <v>-2.75963331168</v>
      </c>
      <c r="P4710" s="119">
        <f>P$17*
INDEX(Flow_TS_Werte!$C$8:$AK$9001,MATCH(Cost_Flows!$G4710,Flow_TS_Werte!$B$8:$B$9001,0),MATCH(Cost_Flows!P$12,Flow_TS_Werte!$C$1:$BW$1,0))</f>
        <v>7.3535714164000003</v>
      </c>
      <c r="Q4710" s="119">
        <f>IFERROR(
INDEX(Flow_TS_Werte!$C$8:$BW$9001,MATCH(Cost_Flows!$G4710,Flow_TS_Werte!$B$8:$B$9001,0),MATCH(Cost_Flows!Q$12,Flow_TS_Werte!$C$1:$BW$1,0))*
INDEX(Cost!$B$2:$P$8785,MATCH(Cost_Flows!$G4710,Cost!$A$2:$A$8785,0),MATCH(Cost_Flows!Q$17,Cost!$B$1:$AA$1,0)),0)</f>
        <v>-2.4700421550600002</v>
      </c>
      <c r="R4710" s="119">
        <f>R$17*
INDEX(Flow_TS_Werte!$C$8:$AK$9001,MATCH(Cost_Flows!$G4710,Flow_TS_Werte!$B$8:$B$9001,0),MATCH(Cost_Flows!R$12,Flow_TS_Werte!$C$1:$BW$1,0))</f>
        <v>7.3535714164000003</v>
      </c>
      <c r="S4710" s="119">
        <f>IFERROR(
INDEX(Flow_TS_Werte!$C$8:$BW$9001,MATCH(Cost_Flows!$G4710,Flow_TS_Werte!$B$8:$B$9001,0),MATCH(Cost_Flows!S$12,Flow_TS_Werte!$C$1:$BW$1,0))*
INDEX(Cost!$B$2:$P$8785,MATCH(Cost_Flows!$G4710,Cost!$A$2:$A$8785,0),MATCH(Cost_Flows!S$17,Cost!$B$1:$AA$1,0)),0)</f>
        <v>-2.4700421550600002</v>
      </c>
      <c r="T4710" s="119">
        <f>T$17*
INDEX(Flow_TS_Werte!$C$8:$AK$9001,MATCH(Cost_Flows!$G4710,Flow_TS_Werte!$B$8:$B$9001,0),MATCH(Cost_Flows!T$12,Flow_TS_Werte!$C$1:$BW$1,0))</f>
        <v>524.68143455999996</v>
      </c>
      <c r="U4710" s="119">
        <f>IFERROR(
INDEX(Flow_TS_Werte!$C$8:$BW$9001,MATCH(Cost_Flows!$G4710,Flow_TS_Werte!$B$8:$B$9001,0),MATCH(Cost_Flows!U$12,Flow_TS_Werte!$C$1:$BW$1,0))*
INDEX(Cost!$B$2:$P$8785,MATCH(Cost_Flows!$G4710,Cost!$A$2:$A$8785,0),MATCH(Cost_Flows!U$17,Cost!$B$1:$AA$1,0)),0)</f>
        <v>-178.27633636200002</v>
      </c>
      <c r="W4710" s="119">
        <f>W$17*
INDEX(
Flow_TS_Werte!$C$8:$BZ$9001,MATCH(Cost_Flows!$G4710,
Flow_TS_Werte!$B$8:$B$9001,0),MATCH(Cost_Flows!W$12,Flow_TS_Werte!$C$1:$BZ$1,0))</f>
        <v>0</v>
      </c>
      <c r="X4710" s="119">
        <f>INDEX(Flow_TS_Werte!$C$8:$BW$9001,MATCH(Cost_Flows!$G4710,Flow_TS_Werte!$B$8:$B$9001,0),MATCH(Cost_Flows!X$12,Flow_TS_Werte!$C$1:$BW$1,0))*
INDEX(Cost!$B$2:$P$8785,MATCH(Cost_Flows!$G4710,Cost!$A$2:$A$8785,0),MATCH(Cost_Flows!X$17,Cost!$B$1:$AA$1,0))</f>
        <v>0</v>
      </c>
      <c r="Y4710" s="119">
        <f>Y$17*
INDEX(
Flow_TS_Werte!$C$8:$BZ$9001,MATCH(Cost_Flows!$G4710,
Flow_TS_Werte!$B$8:$B$9001,0),MATCH(Cost_Flows!Y$12,Flow_TS_Werte!$C$1:$BZ$1,0))</f>
        <v>0</v>
      </c>
      <c r="Z4710" s="119">
        <f>INDEX(Flow_TS_Werte!$C$8:$BW$9001,MATCH(Cost_Flows!$G4710,Flow_TS_Werte!$B$8:$B$9001,0),MATCH(Cost_Flows!Z$12,Flow_TS_Werte!$C$1:$BW$1,0))*
INDEX(Cost!$B$2:$P$8785,MATCH(Cost_Flows!$G4710,Cost!$A$2:$A$8785,0),MATCH(Cost_Flows!Z$17,Cost!$B$1:$AA$1,0))</f>
        <v>0</v>
      </c>
    </row>
    <row r="4711" spans="2:26" x14ac:dyDescent="0.25">
      <c r="B4711" s="1"/>
      <c r="C4711" s="1"/>
      <c r="D4711" s="1"/>
      <c r="E4711" s="1"/>
      <c r="G4711" s="80" t="s">
        <v>4915</v>
      </c>
      <c r="H4711" s="119">
        <f>H$17*
INDEX(Flow_TS_Werte!$C$8:$AK$9001,MATCH(Cost_Flows!$G4711,Flow_TS_Werte!$B$8:$B$9001,0),MATCH(Cost_Flows!H$12,Flow_TS_Werte!$C$1:$BW$1,0))</f>
        <v>0</v>
      </c>
      <c r="I4711" s="119">
        <f>IFERROR(
INDEX(Flow_TS_Werte!$C$8:$BW$9001,MATCH(Cost_Flows!$G4711,Flow_TS_Werte!$B$8:$B$9001,0),MATCH(Cost_Flows!I$12,Flow_TS_Werte!$C$1:$BW$1,0))*
INDEX(Cost!$B$2:$P$8785,MATCH(Cost_Flows!$G4711,Cost!$A$2:$A$8785,0),MATCH(Cost_Flows!I$17,Cost!$B$1:$AA$1,0)),0)</f>
        <v>0</v>
      </c>
      <c r="J4711" s="119">
        <f>J$17*
INDEX(Flow_TS_Werte!$C$8:$AK$9001,MATCH(Cost_Flows!$G4711,Flow_TS_Werte!$B$8:$B$9001,0),MATCH(Cost_Flows!J$12,Flow_TS_Werte!$C$1:$BW$1,0))</f>
        <v>0</v>
      </c>
      <c r="K4711" s="119">
        <f>IFERROR(
INDEX(Flow_TS_Werte!$C$8:$BW$9001,MATCH(Cost_Flows!$G4711,Flow_TS_Werte!$B$8:$B$9001,0),MATCH(Cost_Flows!K$12,Flow_TS_Werte!$C$1:$BW$1,0))*
INDEX(Cost!$B$2:$P$8785,MATCH(Cost_Flows!$G4711,Cost!$A$2:$A$8785,0),MATCH(Cost_Flows!K$17,Cost!$B$1:$AA$1,0)),0)</f>
        <v>0</v>
      </c>
      <c r="L4711" s="119">
        <f>L$17*
INDEX(Flow_TS_Werte!$C$8:$AK$9001,MATCH(Cost_Flows!$G4711,Flow_TS_Werte!$B$8:$B$9001,0),MATCH(Cost_Flows!L$12,Flow_TS_Werte!$C$1:$BW$1,0))</f>
        <v>100.288063243</v>
      </c>
      <c r="M4711" s="119">
        <f>IFERROR(
INDEX(Flow_TS_Werte!$C$8:$BW$9001,MATCH(Cost_Flows!$G4711,Flow_TS_Werte!$B$8:$B$9001,0),MATCH(Cost_Flows!M$12,Flow_TS_Werte!$C$1:$BW$1,0))*
INDEX(Cost!$B$2:$P$8785,MATCH(Cost_Flows!$G4711,Cost!$A$2:$A$8785,0),MATCH(Cost_Flows!M$17,Cost!$B$1:$AA$1,0)),0)</f>
        <v>-39.463128756000003</v>
      </c>
      <c r="N4711" s="119">
        <f>N$17*
INDEX(Flow_TS_Werte!$C$8:$AK$9001,MATCH(Cost_Flows!$G4711,Flow_TS_Werte!$B$8:$B$9001,0),MATCH(Cost_Flows!N$12,Flow_TS_Werte!$C$1:$BW$1,0))</f>
        <v>8.2157144267</v>
      </c>
      <c r="O4711" s="119">
        <f>IFERROR(
INDEX(Flow_TS_Werte!$C$8:$BW$9001,MATCH(Cost_Flows!$G4711,Flow_TS_Werte!$B$8:$B$9001,0),MATCH(Cost_Flows!O$12,Flow_TS_Werte!$C$1:$BW$1,0))*
INDEX(Cost!$B$2:$P$8785,MATCH(Cost_Flows!$G4711,Cost!$A$2:$A$8785,0),MATCH(Cost_Flows!O$17,Cost!$B$1:$AA$1,0)),0)</f>
        <v>-2.75963331168</v>
      </c>
      <c r="P4711" s="119">
        <f>P$17*
INDEX(Flow_TS_Werte!$C$8:$AK$9001,MATCH(Cost_Flows!$G4711,Flow_TS_Werte!$B$8:$B$9001,0),MATCH(Cost_Flows!P$12,Flow_TS_Werte!$C$1:$BW$1,0))</f>
        <v>7.3535714164000003</v>
      </c>
      <c r="Q4711" s="119">
        <f>IFERROR(
INDEX(Flow_TS_Werte!$C$8:$BW$9001,MATCH(Cost_Flows!$G4711,Flow_TS_Werte!$B$8:$B$9001,0),MATCH(Cost_Flows!Q$12,Flow_TS_Werte!$C$1:$BW$1,0))*
INDEX(Cost!$B$2:$P$8785,MATCH(Cost_Flows!$G4711,Cost!$A$2:$A$8785,0),MATCH(Cost_Flows!Q$17,Cost!$B$1:$AA$1,0)),0)</f>
        <v>-2.4700421550600002</v>
      </c>
      <c r="R4711" s="119">
        <f>R$17*
INDEX(Flow_TS_Werte!$C$8:$AK$9001,MATCH(Cost_Flows!$G4711,Flow_TS_Werte!$B$8:$B$9001,0),MATCH(Cost_Flows!R$12,Flow_TS_Werte!$C$1:$BW$1,0))</f>
        <v>7.3535714164000003</v>
      </c>
      <c r="S4711" s="119">
        <f>IFERROR(
INDEX(Flow_TS_Werte!$C$8:$BW$9001,MATCH(Cost_Flows!$G4711,Flow_TS_Werte!$B$8:$B$9001,0),MATCH(Cost_Flows!S$12,Flow_TS_Werte!$C$1:$BW$1,0))*
INDEX(Cost!$B$2:$P$8785,MATCH(Cost_Flows!$G4711,Cost!$A$2:$A$8785,0),MATCH(Cost_Flows!S$17,Cost!$B$1:$AA$1,0)),0)</f>
        <v>-2.4700421550600002</v>
      </c>
      <c r="T4711" s="119">
        <f>T$17*
INDEX(Flow_TS_Werte!$C$8:$AK$9001,MATCH(Cost_Flows!$G4711,Flow_TS_Werte!$B$8:$B$9001,0),MATCH(Cost_Flows!T$12,Flow_TS_Werte!$C$1:$BW$1,0))</f>
        <v>461.74878754999997</v>
      </c>
      <c r="U4711" s="119">
        <f>IFERROR(
INDEX(Flow_TS_Werte!$C$8:$BW$9001,MATCH(Cost_Flows!$G4711,Flow_TS_Werte!$B$8:$B$9001,0),MATCH(Cost_Flows!U$12,Flow_TS_Werte!$C$1:$BW$1,0))*
INDEX(Cost!$B$2:$P$8785,MATCH(Cost_Flows!$G4711,Cost!$A$2:$A$8785,0),MATCH(Cost_Flows!U$17,Cost!$B$1:$AA$1,0)),0)</f>
        <v>-156.89307389400003</v>
      </c>
      <c r="W4711" s="119">
        <f>W$17*
INDEX(
Flow_TS_Werte!$C$8:$BZ$9001,MATCH(Cost_Flows!$G4711,
Flow_TS_Werte!$B$8:$B$9001,0),MATCH(Cost_Flows!W$12,Flow_TS_Werte!$C$1:$BZ$1,0))</f>
        <v>0</v>
      </c>
      <c r="X4711" s="119">
        <f>INDEX(Flow_TS_Werte!$C$8:$BW$9001,MATCH(Cost_Flows!$G4711,Flow_TS_Werte!$B$8:$B$9001,0),MATCH(Cost_Flows!X$12,Flow_TS_Werte!$C$1:$BW$1,0))*
INDEX(Cost!$B$2:$P$8785,MATCH(Cost_Flows!$G4711,Cost!$A$2:$A$8785,0),MATCH(Cost_Flows!X$17,Cost!$B$1:$AA$1,0))</f>
        <v>0</v>
      </c>
      <c r="Y4711" s="119">
        <f>Y$17*
INDEX(
Flow_TS_Werte!$C$8:$BZ$9001,MATCH(Cost_Flows!$G4711,
Flow_TS_Werte!$B$8:$B$9001,0),MATCH(Cost_Flows!Y$12,Flow_TS_Werte!$C$1:$BZ$1,0))</f>
        <v>0</v>
      </c>
      <c r="Z4711" s="119">
        <f>INDEX(Flow_TS_Werte!$C$8:$BW$9001,MATCH(Cost_Flows!$G4711,Flow_TS_Werte!$B$8:$B$9001,0),MATCH(Cost_Flows!Z$12,Flow_TS_Werte!$C$1:$BW$1,0))*
INDEX(Cost!$B$2:$P$8785,MATCH(Cost_Flows!$G4711,Cost!$A$2:$A$8785,0),MATCH(Cost_Flows!Z$17,Cost!$B$1:$AA$1,0))</f>
        <v>0</v>
      </c>
    </row>
    <row r="4712" spans="2:26" x14ac:dyDescent="0.25">
      <c r="B4712" s="1"/>
      <c r="C4712" s="1"/>
      <c r="D4712" s="1"/>
      <c r="E4712" s="1"/>
      <c r="G4712" s="80" t="s">
        <v>4916</v>
      </c>
      <c r="H4712" s="119">
        <f>H$17*
INDEX(Flow_TS_Werte!$C$8:$AK$9001,MATCH(Cost_Flows!$G4712,Flow_TS_Werte!$B$8:$B$9001,0),MATCH(Cost_Flows!H$12,Flow_TS_Werte!$C$1:$BW$1,0))</f>
        <v>0</v>
      </c>
      <c r="I4712" s="119">
        <f>IFERROR(
INDEX(Flow_TS_Werte!$C$8:$BW$9001,MATCH(Cost_Flows!$G4712,Flow_TS_Werte!$B$8:$B$9001,0),MATCH(Cost_Flows!I$12,Flow_TS_Werte!$C$1:$BW$1,0))*
INDEX(Cost!$B$2:$P$8785,MATCH(Cost_Flows!$G4712,Cost!$A$2:$A$8785,0),MATCH(Cost_Flows!I$17,Cost!$B$1:$AA$1,0)),0)</f>
        <v>0</v>
      </c>
      <c r="J4712" s="119">
        <f>J$17*
INDEX(Flow_TS_Werte!$C$8:$AK$9001,MATCH(Cost_Flows!$G4712,Flow_TS_Werte!$B$8:$B$9001,0),MATCH(Cost_Flows!J$12,Flow_TS_Werte!$C$1:$BW$1,0))</f>
        <v>0</v>
      </c>
      <c r="K4712" s="119">
        <f>IFERROR(
INDEX(Flow_TS_Werte!$C$8:$BW$9001,MATCH(Cost_Flows!$G4712,Flow_TS_Werte!$B$8:$B$9001,0),MATCH(Cost_Flows!K$12,Flow_TS_Werte!$C$1:$BW$1,0))*
INDEX(Cost!$B$2:$P$8785,MATCH(Cost_Flows!$G4712,Cost!$A$2:$A$8785,0),MATCH(Cost_Flows!K$17,Cost!$B$1:$AA$1,0)),0)</f>
        <v>0</v>
      </c>
      <c r="L4712" s="119">
        <f>L$17*
INDEX(Flow_TS_Werte!$C$8:$AK$9001,MATCH(Cost_Flows!$G4712,Flow_TS_Werte!$B$8:$B$9001,0),MATCH(Cost_Flows!L$12,Flow_TS_Werte!$C$1:$BW$1,0))</f>
        <v>90.124594931999994</v>
      </c>
      <c r="M4712" s="119">
        <f>IFERROR(
INDEX(Flow_TS_Werte!$C$8:$BW$9001,MATCH(Cost_Flows!$G4712,Flow_TS_Werte!$B$8:$B$9001,0),MATCH(Cost_Flows!M$12,Flow_TS_Werte!$C$1:$BW$1,0))*
INDEX(Cost!$B$2:$P$8785,MATCH(Cost_Flows!$G4712,Cost!$A$2:$A$8785,0),MATCH(Cost_Flows!M$17,Cost!$B$1:$AA$1,0)),0)</f>
        <v>-35.463827250000001</v>
      </c>
      <c r="N4712" s="119">
        <f>N$17*
INDEX(Flow_TS_Werte!$C$8:$AK$9001,MATCH(Cost_Flows!$G4712,Flow_TS_Werte!$B$8:$B$9001,0),MATCH(Cost_Flows!N$12,Flow_TS_Werte!$C$1:$BW$1,0))</f>
        <v>8.2157144267</v>
      </c>
      <c r="O4712" s="119">
        <f>IFERROR(
INDEX(Flow_TS_Werte!$C$8:$BW$9001,MATCH(Cost_Flows!$G4712,Flow_TS_Werte!$B$8:$B$9001,0),MATCH(Cost_Flows!O$12,Flow_TS_Werte!$C$1:$BW$1,0))*
INDEX(Cost!$B$2:$P$8785,MATCH(Cost_Flows!$G4712,Cost!$A$2:$A$8785,0),MATCH(Cost_Flows!O$17,Cost!$B$1:$AA$1,0)),0)</f>
        <v>-2.75963331168</v>
      </c>
      <c r="P4712" s="119">
        <f>P$17*
INDEX(Flow_TS_Werte!$C$8:$AK$9001,MATCH(Cost_Flows!$G4712,Flow_TS_Werte!$B$8:$B$9001,0),MATCH(Cost_Flows!P$12,Flow_TS_Werte!$C$1:$BW$1,0))</f>
        <v>7.3535714164000003</v>
      </c>
      <c r="Q4712" s="119">
        <f>IFERROR(
INDEX(Flow_TS_Werte!$C$8:$BW$9001,MATCH(Cost_Flows!$G4712,Flow_TS_Werte!$B$8:$B$9001,0),MATCH(Cost_Flows!Q$12,Flow_TS_Werte!$C$1:$BW$1,0))*
INDEX(Cost!$B$2:$P$8785,MATCH(Cost_Flows!$G4712,Cost!$A$2:$A$8785,0),MATCH(Cost_Flows!Q$17,Cost!$B$1:$AA$1,0)),0)</f>
        <v>-2.4700421550600002</v>
      </c>
      <c r="R4712" s="119">
        <f>R$17*
INDEX(Flow_TS_Werte!$C$8:$AK$9001,MATCH(Cost_Flows!$G4712,Flow_TS_Werte!$B$8:$B$9001,0),MATCH(Cost_Flows!R$12,Flow_TS_Werte!$C$1:$BW$1,0))</f>
        <v>7.3535714164000003</v>
      </c>
      <c r="S4712" s="119">
        <f>IFERROR(
INDEX(Flow_TS_Werte!$C$8:$BW$9001,MATCH(Cost_Flows!$G4712,Flow_TS_Werte!$B$8:$B$9001,0),MATCH(Cost_Flows!S$12,Flow_TS_Werte!$C$1:$BW$1,0))*
INDEX(Cost!$B$2:$P$8785,MATCH(Cost_Flows!$G4712,Cost!$A$2:$A$8785,0),MATCH(Cost_Flows!S$17,Cost!$B$1:$AA$1,0)),0)</f>
        <v>-2.4700421550600002</v>
      </c>
      <c r="T4712" s="119">
        <f>T$17*
INDEX(Flow_TS_Werte!$C$8:$AK$9001,MATCH(Cost_Flows!$G4712,Flow_TS_Werte!$B$8:$B$9001,0),MATCH(Cost_Flows!T$12,Flow_TS_Werte!$C$1:$BW$1,0))</f>
        <v>413.94053213999706</v>
      </c>
      <c r="U4712" s="119">
        <f>IFERROR(
INDEX(Flow_TS_Werte!$C$8:$BW$9001,MATCH(Cost_Flows!$G4712,Flow_TS_Werte!$B$8:$B$9001,0),MATCH(Cost_Flows!U$12,Flow_TS_Werte!$C$1:$BW$1,0))*
INDEX(Cost!$B$2:$P$8785,MATCH(Cost_Flows!$G4712,Cost!$A$2:$A$8785,0),MATCH(Cost_Flows!U$17,Cost!$B$1:$AA$1,0)),0)</f>
        <v>-140.6487765599997</v>
      </c>
      <c r="W4712" s="119">
        <f>W$17*
INDEX(
Flow_TS_Werte!$C$8:$BZ$9001,MATCH(Cost_Flows!$G4712,
Flow_TS_Werte!$B$8:$B$9001,0),MATCH(Cost_Flows!W$12,Flow_TS_Werte!$C$1:$BZ$1,0))</f>
        <v>0</v>
      </c>
      <c r="X4712" s="119">
        <f>INDEX(Flow_TS_Werte!$C$8:$BW$9001,MATCH(Cost_Flows!$G4712,Flow_TS_Werte!$B$8:$B$9001,0),MATCH(Cost_Flows!X$12,Flow_TS_Werte!$C$1:$BW$1,0))*
INDEX(Cost!$B$2:$P$8785,MATCH(Cost_Flows!$G4712,Cost!$A$2:$A$8785,0),MATCH(Cost_Flows!X$17,Cost!$B$1:$AA$1,0))</f>
        <v>0</v>
      </c>
      <c r="Y4712" s="119">
        <f>Y$17*
INDEX(
Flow_TS_Werte!$C$8:$BZ$9001,MATCH(Cost_Flows!$G4712,
Flow_TS_Werte!$B$8:$B$9001,0),MATCH(Cost_Flows!Y$12,Flow_TS_Werte!$C$1:$BZ$1,0))</f>
        <v>0</v>
      </c>
      <c r="Z4712" s="119">
        <f>INDEX(Flow_TS_Werte!$C$8:$BW$9001,MATCH(Cost_Flows!$G4712,Flow_TS_Werte!$B$8:$B$9001,0),MATCH(Cost_Flows!Z$12,Flow_TS_Werte!$C$1:$BW$1,0))*
INDEX(Cost!$B$2:$P$8785,MATCH(Cost_Flows!$G4712,Cost!$A$2:$A$8785,0),MATCH(Cost_Flows!Z$17,Cost!$B$1:$AA$1,0))</f>
        <v>0</v>
      </c>
    </row>
    <row r="4713" spans="2:26" x14ac:dyDescent="0.25">
      <c r="B4713" s="1"/>
      <c r="C4713" s="1"/>
      <c r="D4713" s="1"/>
      <c r="E4713" s="1"/>
      <c r="G4713" s="80" t="s">
        <v>4917</v>
      </c>
      <c r="H4713" s="119">
        <f>H$17*
INDEX(Flow_TS_Werte!$C$8:$AK$9001,MATCH(Cost_Flows!$G4713,Flow_TS_Werte!$B$8:$B$9001,0),MATCH(Cost_Flows!H$12,Flow_TS_Werte!$C$1:$BW$1,0))</f>
        <v>0</v>
      </c>
      <c r="I4713" s="119">
        <f>IFERROR(
INDEX(Flow_TS_Werte!$C$8:$BW$9001,MATCH(Cost_Flows!$G4713,Flow_TS_Werte!$B$8:$B$9001,0),MATCH(Cost_Flows!I$12,Flow_TS_Werte!$C$1:$BW$1,0))*
INDEX(Cost!$B$2:$P$8785,MATCH(Cost_Flows!$G4713,Cost!$A$2:$A$8785,0),MATCH(Cost_Flows!I$17,Cost!$B$1:$AA$1,0)),0)</f>
        <v>0</v>
      </c>
      <c r="J4713" s="119">
        <f>J$17*
INDEX(Flow_TS_Werte!$C$8:$AK$9001,MATCH(Cost_Flows!$G4713,Flow_TS_Werte!$B$8:$B$9001,0),MATCH(Cost_Flows!J$12,Flow_TS_Werte!$C$1:$BW$1,0))</f>
        <v>0</v>
      </c>
      <c r="K4713" s="119">
        <f>IFERROR(
INDEX(Flow_TS_Werte!$C$8:$BW$9001,MATCH(Cost_Flows!$G4713,Flow_TS_Werte!$B$8:$B$9001,0),MATCH(Cost_Flows!K$12,Flow_TS_Werte!$C$1:$BW$1,0))*
INDEX(Cost!$B$2:$P$8785,MATCH(Cost_Flows!$G4713,Cost!$A$2:$A$8785,0),MATCH(Cost_Flows!K$17,Cost!$B$1:$AA$1,0)),0)</f>
        <v>0</v>
      </c>
      <c r="L4713" s="119">
        <f>L$17*
INDEX(Flow_TS_Werte!$C$8:$AK$9001,MATCH(Cost_Flows!$G4713,Flow_TS_Werte!$B$8:$B$9001,0),MATCH(Cost_Flows!L$12,Flow_TS_Werte!$C$1:$BW$1,0))</f>
        <v>86.679036357999706</v>
      </c>
      <c r="M4713" s="119">
        <f>IFERROR(
INDEX(Flow_TS_Werte!$C$8:$BW$9001,MATCH(Cost_Flows!$G4713,Flow_TS_Werte!$B$8:$B$9001,0),MATCH(Cost_Flows!M$12,Flow_TS_Werte!$C$1:$BW$1,0))*
INDEX(Cost!$B$2:$P$8785,MATCH(Cost_Flows!$G4713,Cost!$A$2:$A$8785,0),MATCH(Cost_Flows!M$17,Cost!$B$1:$AA$1,0)),0)</f>
        <v>-34.108008534</v>
      </c>
      <c r="N4713" s="119">
        <f>N$17*
INDEX(Flow_TS_Werte!$C$8:$AK$9001,MATCH(Cost_Flows!$G4713,Flow_TS_Werte!$B$8:$B$9001,0),MATCH(Cost_Flows!N$12,Flow_TS_Werte!$C$1:$BW$1,0))</f>
        <v>8.2157144267</v>
      </c>
      <c r="O4713" s="119">
        <f>IFERROR(
INDEX(Flow_TS_Werte!$C$8:$BW$9001,MATCH(Cost_Flows!$G4713,Flow_TS_Werte!$B$8:$B$9001,0),MATCH(Cost_Flows!O$12,Flow_TS_Werte!$C$1:$BW$1,0))*
INDEX(Cost!$B$2:$P$8785,MATCH(Cost_Flows!$G4713,Cost!$A$2:$A$8785,0),MATCH(Cost_Flows!O$17,Cost!$B$1:$AA$1,0)),0)</f>
        <v>-2.75963331168</v>
      </c>
      <c r="P4713" s="119">
        <f>P$17*
INDEX(Flow_TS_Werte!$C$8:$AK$9001,MATCH(Cost_Flows!$G4713,Flow_TS_Werte!$B$8:$B$9001,0),MATCH(Cost_Flows!P$12,Flow_TS_Werte!$C$1:$BW$1,0))</f>
        <v>7.3535714164000003</v>
      </c>
      <c r="Q4713" s="119">
        <f>IFERROR(
INDEX(Flow_TS_Werte!$C$8:$BW$9001,MATCH(Cost_Flows!$G4713,Flow_TS_Werte!$B$8:$B$9001,0),MATCH(Cost_Flows!Q$12,Flow_TS_Werte!$C$1:$BW$1,0))*
INDEX(Cost!$B$2:$P$8785,MATCH(Cost_Flows!$G4713,Cost!$A$2:$A$8785,0),MATCH(Cost_Flows!Q$17,Cost!$B$1:$AA$1,0)),0)</f>
        <v>-2.4700421550600002</v>
      </c>
      <c r="R4713" s="119">
        <f>R$17*
INDEX(Flow_TS_Werte!$C$8:$AK$9001,MATCH(Cost_Flows!$G4713,Flow_TS_Werte!$B$8:$B$9001,0),MATCH(Cost_Flows!R$12,Flow_TS_Werte!$C$1:$BW$1,0))</f>
        <v>7.3535714164000003</v>
      </c>
      <c r="S4713" s="119">
        <f>IFERROR(
INDEX(Flow_TS_Werte!$C$8:$BW$9001,MATCH(Cost_Flows!$G4713,Flow_TS_Werte!$B$8:$B$9001,0),MATCH(Cost_Flows!S$12,Flow_TS_Werte!$C$1:$BW$1,0))*
INDEX(Cost!$B$2:$P$8785,MATCH(Cost_Flows!$G4713,Cost!$A$2:$A$8785,0),MATCH(Cost_Flows!S$17,Cost!$B$1:$AA$1,0)),0)</f>
        <v>-2.4700421550600002</v>
      </c>
      <c r="T4713" s="119">
        <f>T$17*
INDEX(Flow_TS_Werte!$C$8:$AK$9001,MATCH(Cost_Flows!$G4713,Flow_TS_Werte!$B$8:$B$9001,0),MATCH(Cost_Flows!T$12,Flow_TS_Werte!$C$1:$BW$1,0))</f>
        <v>395.36663464999708</v>
      </c>
      <c r="U4713" s="119">
        <f>IFERROR(
INDEX(Flow_TS_Werte!$C$8:$BW$9001,MATCH(Cost_Flows!$G4713,Flow_TS_Werte!$B$8:$B$9001,0),MATCH(Cost_Flows!U$12,Flow_TS_Werte!$C$1:$BW$1,0))*
INDEX(Cost!$B$2:$P$8785,MATCH(Cost_Flows!$G4713,Cost!$A$2:$A$8785,0),MATCH(Cost_Flows!U$17,Cost!$B$1:$AA$1,0)),0)</f>
        <v>-134.337730752</v>
      </c>
      <c r="W4713" s="119">
        <f>W$17*
INDEX(
Flow_TS_Werte!$C$8:$BZ$9001,MATCH(Cost_Flows!$G4713,
Flow_TS_Werte!$B$8:$B$9001,0),MATCH(Cost_Flows!W$12,Flow_TS_Werte!$C$1:$BZ$1,0))</f>
        <v>0</v>
      </c>
      <c r="X4713" s="119">
        <f>INDEX(Flow_TS_Werte!$C$8:$BW$9001,MATCH(Cost_Flows!$G4713,Flow_TS_Werte!$B$8:$B$9001,0),MATCH(Cost_Flows!X$12,Flow_TS_Werte!$C$1:$BW$1,0))*
INDEX(Cost!$B$2:$P$8785,MATCH(Cost_Flows!$G4713,Cost!$A$2:$A$8785,0),MATCH(Cost_Flows!X$17,Cost!$B$1:$AA$1,0))</f>
        <v>0</v>
      </c>
      <c r="Y4713" s="119">
        <f>Y$17*
INDEX(
Flow_TS_Werte!$C$8:$BZ$9001,MATCH(Cost_Flows!$G4713,
Flow_TS_Werte!$B$8:$B$9001,0),MATCH(Cost_Flows!Y$12,Flow_TS_Werte!$C$1:$BZ$1,0))</f>
        <v>0</v>
      </c>
      <c r="Z4713" s="119">
        <f>INDEX(Flow_TS_Werte!$C$8:$BW$9001,MATCH(Cost_Flows!$G4713,Flow_TS_Werte!$B$8:$B$9001,0),MATCH(Cost_Flows!Z$12,Flow_TS_Werte!$C$1:$BW$1,0))*
INDEX(Cost!$B$2:$P$8785,MATCH(Cost_Flows!$G4713,Cost!$A$2:$A$8785,0),MATCH(Cost_Flows!Z$17,Cost!$B$1:$AA$1,0))</f>
        <v>0</v>
      </c>
    </row>
    <row r="4714" spans="2:26" x14ac:dyDescent="0.25">
      <c r="B4714" s="1"/>
      <c r="C4714" s="1"/>
      <c r="D4714" s="1"/>
      <c r="E4714" s="1"/>
      <c r="G4714" s="80" t="s">
        <v>4918</v>
      </c>
      <c r="H4714" s="119">
        <f>H$17*
INDEX(Flow_TS_Werte!$C$8:$AK$9001,MATCH(Cost_Flows!$G4714,Flow_TS_Werte!$B$8:$B$9001,0),MATCH(Cost_Flows!H$12,Flow_TS_Werte!$C$1:$BW$1,0))</f>
        <v>0</v>
      </c>
      <c r="I4714" s="119">
        <f>IFERROR(
INDEX(Flow_TS_Werte!$C$8:$BW$9001,MATCH(Cost_Flows!$G4714,Flow_TS_Werte!$B$8:$B$9001,0),MATCH(Cost_Flows!I$12,Flow_TS_Werte!$C$1:$BW$1,0))*
INDEX(Cost!$B$2:$P$8785,MATCH(Cost_Flows!$G4714,Cost!$A$2:$A$8785,0),MATCH(Cost_Flows!I$17,Cost!$B$1:$AA$1,0)),0)</f>
        <v>0</v>
      </c>
      <c r="J4714" s="119">
        <f>J$17*
INDEX(Flow_TS_Werte!$C$8:$AK$9001,MATCH(Cost_Flows!$G4714,Flow_TS_Werte!$B$8:$B$9001,0),MATCH(Cost_Flows!J$12,Flow_TS_Werte!$C$1:$BW$1,0))</f>
        <v>0</v>
      </c>
      <c r="K4714" s="119">
        <f>IFERROR(
INDEX(Flow_TS_Werte!$C$8:$BW$9001,MATCH(Cost_Flows!$G4714,Flow_TS_Werte!$B$8:$B$9001,0),MATCH(Cost_Flows!K$12,Flow_TS_Werte!$C$1:$BW$1,0))*
INDEX(Cost!$B$2:$P$8785,MATCH(Cost_Flows!$G4714,Cost!$A$2:$A$8785,0),MATCH(Cost_Flows!K$17,Cost!$B$1:$AA$1,0)),0)</f>
        <v>0</v>
      </c>
      <c r="L4714" s="119">
        <f>L$17*
INDEX(Flow_TS_Werte!$C$8:$AK$9001,MATCH(Cost_Flows!$G4714,Flow_TS_Werte!$B$8:$B$9001,0),MATCH(Cost_Flows!L$12,Flow_TS_Werte!$C$1:$BW$1,0))</f>
        <v>78.956948060999991</v>
      </c>
      <c r="M4714" s="119">
        <f>IFERROR(
INDEX(Flow_TS_Werte!$C$8:$BW$9001,MATCH(Cost_Flows!$G4714,Flow_TS_Werte!$B$8:$B$9001,0),MATCH(Cost_Flows!M$12,Flow_TS_Werte!$C$1:$BW$1,0))*
INDEX(Cost!$B$2:$P$8785,MATCH(Cost_Flows!$G4714,Cost!$A$2:$A$8785,0),MATCH(Cost_Flows!M$17,Cost!$B$1:$AA$1,0)),0)</f>
        <v>-31.069383120000005</v>
      </c>
      <c r="N4714" s="119">
        <f>N$17*
INDEX(Flow_TS_Werte!$C$8:$AK$9001,MATCH(Cost_Flows!$G4714,Flow_TS_Werte!$B$8:$B$9001,0),MATCH(Cost_Flows!N$12,Flow_TS_Werte!$C$1:$BW$1,0))</f>
        <v>8.2157144267</v>
      </c>
      <c r="O4714" s="119">
        <f>IFERROR(
INDEX(Flow_TS_Werte!$C$8:$BW$9001,MATCH(Cost_Flows!$G4714,Flow_TS_Werte!$B$8:$B$9001,0),MATCH(Cost_Flows!O$12,Flow_TS_Werte!$C$1:$BW$1,0))*
INDEX(Cost!$B$2:$P$8785,MATCH(Cost_Flows!$G4714,Cost!$A$2:$A$8785,0),MATCH(Cost_Flows!O$17,Cost!$B$1:$AA$1,0)),0)</f>
        <v>-2.75963331168</v>
      </c>
      <c r="P4714" s="119">
        <f>P$17*
INDEX(Flow_TS_Werte!$C$8:$AK$9001,MATCH(Cost_Flows!$G4714,Flow_TS_Werte!$B$8:$B$9001,0),MATCH(Cost_Flows!P$12,Flow_TS_Werte!$C$1:$BW$1,0))</f>
        <v>7.3535714164000003</v>
      </c>
      <c r="Q4714" s="119">
        <f>IFERROR(
INDEX(Flow_TS_Werte!$C$8:$BW$9001,MATCH(Cost_Flows!$G4714,Flow_TS_Werte!$B$8:$B$9001,0),MATCH(Cost_Flows!Q$12,Flow_TS_Werte!$C$1:$BW$1,0))*
INDEX(Cost!$B$2:$P$8785,MATCH(Cost_Flows!$G4714,Cost!$A$2:$A$8785,0),MATCH(Cost_Flows!Q$17,Cost!$B$1:$AA$1,0)),0)</f>
        <v>-2.4700421550600002</v>
      </c>
      <c r="R4714" s="119">
        <f>R$17*
INDEX(Flow_TS_Werte!$C$8:$AK$9001,MATCH(Cost_Flows!$G4714,Flow_TS_Werte!$B$8:$B$9001,0),MATCH(Cost_Flows!R$12,Flow_TS_Werte!$C$1:$BW$1,0))</f>
        <v>7.3535714164000003</v>
      </c>
      <c r="S4714" s="119">
        <f>IFERROR(
INDEX(Flow_TS_Werte!$C$8:$BW$9001,MATCH(Cost_Flows!$G4714,Flow_TS_Werte!$B$8:$B$9001,0),MATCH(Cost_Flows!S$12,Flow_TS_Werte!$C$1:$BW$1,0))*
INDEX(Cost!$B$2:$P$8785,MATCH(Cost_Flows!$G4714,Cost!$A$2:$A$8785,0),MATCH(Cost_Flows!S$17,Cost!$B$1:$AA$1,0)),0)</f>
        <v>-2.4700421550600002</v>
      </c>
      <c r="T4714" s="119">
        <f>T$17*
INDEX(Flow_TS_Werte!$C$8:$AK$9001,MATCH(Cost_Flows!$G4714,Flow_TS_Werte!$B$8:$B$9001,0),MATCH(Cost_Flows!T$12,Flow_TS_Werte!$C$1:$BW$1,0))</f>
        <v>355.98013512</v>
      </c>
      <c r="U4714" s="119">
        <f>IFERROR(
INDEX(Flow_TS_Werte!$C$8:$BW$9001,MATCH(Cost_Flows!$G4714,Flow_TS_Werte!$B$8:$B$9001,0),MATCH(Cost_Flows!U$12,Flow_TS_Werte!$C$1:$BW$1,0))*
INDEX(Cost!$B$2:$P$8785,MATCH(Cost_Flows!$G4714,Cost!$A$2:$A$8785,0),MATCH(Cost_Flows!U$17,Cost!$B$1:$AA$1,0)),0)</f>
        <v>-120.954978846</v>
      </c>
      <c r="W4714" s="119">
        <f>W$17*
INDEX(
Flow_TS_Werte!$C$8:$BZ$9001,MATCH(Cost_Flows!$G4714,
Flow_TS_Werte!$B$8:$B$9001,0),MATCH(Cost_Flows!W$12,Flow_TS_Werte!$C$1:$BZ$1,0))</f>
        <v>0</v>
      </c>
      <c r="X4714" s="119">
        <f>INDEX(Flow_TS_Werte!$C$8:$BW$9001,MATCH(Cost_Flows!$G4714,Flow_TS_Werte!$B$8:$B$9001,0),MATCH(Cost_Flows!X$12,Flow_TS_Werte!$C$1:$BW$1,0))*
INDEX(Cost!$B$2:$P$8785,MATCH(Cost_Flows!$G4714,Cost!$A$2:$A$8785,0),MATCH(Cost_Flows!X$17,Cost!$B$1:$AA$1,0))</f>
        <v>0</v>
      </c>
      <c r="Y4714" s="119">
        <f>Y$17*
INDEX(
Flow_TS_Werte!$C$8:$BZ$9001,MATCH(Cost_Flows!$G4714,
Flow_TS_Werte!$B$8:$B$9001,0),MATCH(Cost_Flows!Y$12,Flow_TS_Werte!$C$1:$BZ$1,0))</f>
        <v>0</v>
      </c>
      <c r="Z4714" s="119">
        <f>INDEX(Flow_TS_Werte!$C$8:$BW$9001,MATCH(Cost_Flows!$G4714,Flow_TS_Werte!$B$8:$B$9001,0),MATCH(Cost_Flows!Z$12,Flow_TS_Werte!$C$1:$BW$1,0))*
INDEX(Cost!$B$2:$P$8785,MATCH(Cost_Flows!$G4714,Cost!$A$2:$A$8785,0),MATCH(Cost_Flows!Z$17,Cost!$B$1:$AA$1,0))</f>
        <v>0</v>
      </c>
    </row>
    <row r="4715" spans="2:26" x14ac:dyDescent="0.25">
      <c r="B4715" s="1"/>
      <c r="C4715" s="1"/>
      <c r="D4715" s="1"/>
      <c r="E4715" s="1"/>
      <c r="G4715" s="80" t="s">
        <v>4919</v>
      </c>
      <c r="H4715" s="119">
        <f>H$17*
INDEX(Flow_TS_Werte!$C$8:$AK$9001,MATCH(Cost_Flows!$G4715,Flow_TS_Werte!$B$8:$B$9001,0),MATCH(Cost_Flows!H$12,Flow_TS_Werte!$C$1:$BW$1,0))</f>
        <v>0</v>
      </c>
      <c r="I4715" s="119">
        <f>IFERROR(
INDEX(Flow_TS_Werte!$C$8:$BW$9001,MATCH(Cost_Flows!$G4715,Flow_TS_Werte!$B$8:$B$9001,0),MATCH(Cost_Flows!I$12,Flow_TS_Werte!$C$1:$BW$1,0))*
INDEX(Cost!$B$2:$P$8785,MATCH(Cost_Flows!$G4715,Cost!$A$2:$A$8785,0),MATCH(Cost_Flows!I$17,Cost!$B$1:$AA$1,0)),0)</f>
        <v>0</v>
      </c>
      <c r="J4715" s="119">
        <f>J$17*
INDEX(Flow_TS_Werte!$C$8:$AK$9001,MATCH(Cost_Flows!$G4715,Flow_TS_Werte!$B$8:$B$9001,0),MATCH(Cost_Flows!J$12,Flow_TS_Werte!$C$1:$BW$1,0))</f>
        <v>0</v>
      </c>
      <c r="K4715" s="119">
        <f>IFERROR(
INDEX(Flow_TS_Werte!$C$8:$BW$9001,MATCH(Cost_Flows!$G4715,Flow_TS_Werte!$B$8:$B$9001,0),MATCH(Cost_Flows!K$12,Flow_TS_Werte!$C$1:$BW$1,0))*
INDEX(Cost!$B$2:$P$8785,MATCH(Cost_Flows!$G4715,Cost!$A$2:$A$8785,0),MATCH(Cost_Flows!K$17,Cost!$B$1:$AA$1,0)),0)</f>
        <v>0</v>
      </c>
      <c r="L4715" s="119">
        <f>L$17*
INDEX(Flow_TS_Werte!$C$8:$AK$9001,MATCH(Cost_Flows!$G4715,Flow_TS_Werte!$B$8:$B$9001,0),MATCH(Cost_Flows!L$12,Flow_TS_Werte!$C$1:$BW$1,0))</f>
        <v>76.261437747000002</v>
      </c>
      <c r="M4715" s="119">
        <f>IFERROR(
INDEX(Flow_TS_Werte!$C$8:$BW$9001,MATCH(Cost_Flows!$G4715,Flow_TS_Werte!$B$8:$B$9001,0),MATCH(Cost_Flows!M$12,Flow_TS_Werte!$C$1:$BW$1,0))*
INDEX(Cost!$B$2:$P$8785,MATCH(Cost_Flows!$G4715,Cost!$A$2:$A$8785,0),MATCH(Cost_Flows!M$17,Cost!$B$1:$AA$1,0)),0)</f>
        <v>-30.008706191999998</v>
      </c>
      <c r="N4715" s="119">
        <f>N$17*
INDEX(Flow_TS_Werte!$C$8:$AK$9001,MATCH(Cost_Flows!$G4715,Flow_TS_Werte!$B$8:$B$9001,0),MATCH(Cost_Flows!N$12,Flow_TS_Werte!$C$1:$BW$1,0))</f>
        <v>8.2157144267</v>
      </c>
      <c r="O4715" s="119">
        <f>IFERROR(
INDEX(Flow_TS_Werte!$C$8:$BW$9001,MATCH(Cost_Flows!$G4715,Flow_TS_Werte!$B$8:$B$9001,0),MATCH(Cost_Flows!O$12,Flow_TS_Werte!$C$1:$BW$1,0))*
INDEX(Cost!$B$2:$P$8785,MATCH(Cost_Flows!$G4715,Cost!$A$2:$A$8785,0),MATCH(Cost_Flows!O$17,Cost!$B$1:$AA$1,0)),0)</f>
        <v>-2.75963331168</v>
      </c>
      <c r="P4715" s="119">
        <f>P$17*
INDEX(Flow_TS_Werte!$C$8:$AK$9001,MATCH(Cost_Flows!$G4715,Flow_TS_Werte!$B$8:$B$9001,0),MATCH(Cost_Flows!P$12,Flow_TS_Werte!$C$1:$BW$1,0))</f>
        <v>7.3535714164000003</v>
      </c>
      <c r="Q4715" s="119">
        <f>IFERROR(
INDEX(Flow_TS_Werte!$C$8:$BW$9001,MATCH(Cost_Flows!$G4715,Flow_TS_Werte!$B$8:$B$9001,0),MATCH(Cost_Flows!Q$12,Flow_TS_Werte!$C$1:$BW$1,0))*
INDEX(Cost!$B$2:$P$8785,MATCH(Cost_Flows!$G4715,Cost!$A$2:$A$8785,0),MATCH(Cost_Flows!Q$17,Cost!$B$1:$AA$1,0)),0)</f>
        <v>-2.4700421550600002</v>
      </c>
      <c r="R4715" s="119">
        <f>R$17*
INDEX(Flow_TS_Werte!$C$8:$AK$9001,MATCH(Cost_Flows!$G4715,Flow_TS_Werte!$B$8:$B$9001,0),MATCH(Cost_Flows!R$12,Flow_TS_Werte!$C$1:$BW$1,0))</f>
        <v>7.3535714164000003</v>
      </c>
      <c r="S4715" s="119">
        <f>IFERROR(
INDEX(Flow_TS_Werte!$C$8:$BW$9001,MATCH(Cost_Flows!$G4715,Flow_TS_Werte!$B$8:$B$9001,0),MATCH(Cost_Flows!S$12,Flow_TS_Werte!$C$1:$BW$1,0))*
INDEX(Cost!$B$2:$P$8785,MATCH(Cost_Flows!$G4715,Cost!$A$2:$A$8785,0),MATCH(Cost_Flows!S$17,Cost!$B$1:$AA$1,0)),0)</f>
        <v>-2.4700421550600002</v>
      </c>
      <c r="T4715" s="119">
        <f>T$17*
INDEX(Flow_TS_Werte!$C$8:$AK$9001,MATCH(Cost_Flows!$G4715,Flow_TS_Werte!$B$8:$B$9001,0),MATCH(Cost_Flows!T$12,Flow_TS_Werte!$C$1:$BW$1,0))</f>
        <v>345.28817766999998</v>
      </c>
      <c r="U4715" s="119">
        <f>IFERROR(
INDEX(Flow_TS_Werte!$C$8:$BW$9001,MATCH(Cost_Flows!$G4715,Flow_TS_Werte!$B$8:$B$9001,0),MATCH(Cost_Flows!U$12,Flow_TS_Werte!$C$1:$BW$1,0))*
INDEX(Cost!$B$2:$P$8785,MATCH(Cost_Flows!$G4715,Cost!$A$2:$A$8785,0),MATCH(Cost_Flows!U$17,Cost!$B$1:$AA$1,0)),0)</f>
        <v>-117.32206258799999</v>
      </c>
      <c r="W4715" s="119">
        <f>W$17*
INDEX(
Flow_TS_Werte!$C$8:$BZ$9001,MATCH(Cost_Flows!$G4715,
Flow_TS_Werte!$B$8:$B$9001,0),MATCH(Cost_Flows!W$12,Flow_TS_Werte!$C$1:$BZ$1,0))</f>
        <v>0</v>
      </c>
      <c r="X4715" s="119">
        <f>INDEX(Flow_TS_Werte!$C$8:$BW$9001,MATCH(Cost_Flows!$G4715,Flow_TS_Werte!$B$8:$B$9001,0),MATCH(Cost_Flows!X$12,Flow_TS_Werte!$C$1:$BW$1,0))*
INDEX(Cost!$B$2:$P$8785,MATCH(Cost_Flows!$G4715,Cost!$A$2:$A$8785,0),MATCH(Cost_Flows!X$17,Cost!$B$1:$AA$1,0))</f>
        <v>0</v>
      </c>
      <c r="Y4715" s="119">
        <f>Y$17*
INDEX(
Flow_TS_Werte!$C$8:$BZ$9001,MATCH(Cost_Flows!$G4715,
Flow_TS_Werte!$B$8:$B$9001,0),MATCH(Cost_Flows!Y$12,Flow_TS_Werte!$C$1:$BZ$1,0))</f>
        <v>0</v>
      </c>
      <c r="Z4715" s="119">
        <f>INDEX(Flow_TS_Werte!$C$8:$BW$9001,MATCH(Cost_Flows!$G4715,Flow_TS_Werte!$B$8:$B$9001,0),MATCH(Cost_Flows!Z$12,Flow_TS_Werte!$C$1:$BW$1,0))*
INDEX(Cost!$B$2:$P$8785,MATCH(Cost_Flows!$G4715,Cost!$A$2:$A$8785,0),MATCH(Cost_Flows!Z$17,Cost!$B$1:$AA$1,0))</f>
        <v>0</v>
      </c>
    </row>
    <row r="4716" spans="2:26" x14ac:dyDescent="0.25">
      <c r="B4716" s="1"/>
      <c r="C4716" s="1"/>
      <c r="D4716" s="1"/>
      <c r="E4716" s="1"/>
      <c r="G4716" s="80" t="s">
        <v>4920</v>
      </c>
      <c r="H4716" s="119">
        <f>H$17*
INDEX(Flow_TS_Werte!$C$8:$AK$9001,MATCH(Cost_Flows!$G4716,Flow_TS_Werte!$B$8:$B$9001,0),MATCH(Cost_Flows!H$12,Flow_TS_Werte!$C$1:$BW$1,0))</f>
        <v>0</v>
      </c>
      <c r="I4716" s="119">
        <f>IFERROR(
INDEX(Flow_TS_Werte!$C$8:$BW$9001,MATCH(Cost_Flows!$G4716,Flow_TS_Werte!$B$8:$B$9001,0),MATCH(Cost_Flows!I$12,Flow_TS_Werte!$C$1:$BW$1,0))*
INDEX(Cost!$B$2:$P$8785,MATCH(Cost_Flows!$G4716,Cost!$A$2:$A$8785,0),MATCH(Cost_Flows!I$17,Cost!$B$1:$AA$1,0)),0)</f>
        <v>0</v>
      </c>
      <c r="J4716" s="119">
        <f>J$17*
INDEX(Flow_TS_Werte!$C$8:$AK$9001,MATCH(Cost_Flows!$G4716,Flow_TS_Werte!$B$8:$B$9001,0),MATCH(Cost_Flows!J$12,Flow_TS_Werte!$C$1:$BW$1,0))</f>
        <v>0</v>
      </c>
      <c r="K4716" s="119">
        <f>IFERROR(
INDEX(Flow_TS_Werte!$C$8:$BW$9001,MATCH(Cost_Flows!$G4716,Flow_TS_Werte!$B$8:$B$9001,0),MATCH(Cost_Flows!K$12,Flow_TS_Werte!$C$1:$BW$1,0))*
INDEX(Cost!$B$2:$P$8785,MATCH(Cost_Flows!$G4716,Cost!$A$2:$A$8785,0),MATCH(Cost_Flows!K$17,Cost!$B$1:$AA$1,0)),0)</f>
        <v>0</v>
      </c>
      <c r="L4716" s="119">
        <f>L$17*
INDEX(Flow_TS_Werte!$C$8:$AK$9001,MATCH(Cost_Flows!$G4716,Flow_TS_Werte!$B$8:$B$9001,0),MATCH(Cost_Flows!L$12,Flow_TS_Werte!$C$1:$BW$1,0))</f>
        <v>70.554308717999987</v>
      </c>
      <c r="M4716" s="119">
        <f>IFERROR(
INDEX(Flow_TS_Werte!$C$8:$BW$9001,MATCH(Cost_Flows!$G4716,Flow_TS_Werte!$B$8:$B$9001,0),MATCH(Cost_Flows!M$12,Flow_TS_Werte!$C$1:$BW$1,0))*
INDEX(Cost!$B$2:$P$8785,MATCH(Cost_Flows!$G4716,Cost!$A$2:$A$8785,0),MATCH(Cost_Flows!M$17,Cost!$B$1:$AA$1,0)),0)</f>
        <v>-27.762962554800001</v>
      </c>
      <c r="N4716" s="119">
        <f>N$17*
INDEX(Flow_TS_Werte!$C$8:$AK$9001,MATCH(Cost_Flows!$G4716,Flow_TS_Werte!$B$8:$B$9001,0),MATCH(Cost_Flows!N$12,Flow_TS_Werte!$C$1:$BW$1,0))</f>
        <v>8.2157144267</v>
      </c>
      <c r="O4716" s="119">
        <f>IFERROR(
INDEX(Flow_TS_Werte!$C$8:$BW$9001,MATCH(Cost_Flows!$G4716,Flow_TS_Werte!$B$8:$B$9001,0),MATCH(Cost_Flows!O$12,Flow_TS_Werte!$C$1:$BW$1,0))*
INDEX(Cost!$B$2:$P$8785,MATCH(Cost_Flows!$G4716,Cost!$A$2:$A$8785,0),MATCH(Cost_Flows!O$17,Cost!$B$1:$AA$1,0)),0)</f>
        <v>-2.75963331168</v>
      </c>
      <c r="P4716" s="119">
        <f>P$17*
INDEX(Flow_TS_Werte!$C$8:$AK$9001,MATCH(Cost_Flows!$G4716,Flow_TS_Werte!$B$8:$B$9001,0),MATCH(Cost_Flows!P$12,Flow_TS_Werte!$C$1:$BW$1,0))</f>
        <v>7.3535714164000003</v>
      </c>
      <c r="Q4716" s="119">
        <f>IFERROR(
INDEX(Flow_TS_Werte!$C$8:$BW$9001,MATCH(Cost_Flows!$G4716,Flow_TS_Werte!$B$8:$B$9001,0),MATCH(Cost_Flows!Q$12,Flow_TS_Werte!$C$1:$BW$1,0))*
INDEX(Cost!$B$2:$P$8785,MATCH(Cost_Flows!$G4716,Cost!$A$2:$A$8785,0),MATCH(Cost_Flows!Q$17,Cost!$B$1:$AA$1,0)),0)</f>
        <v>-2.4700421550600002</v>
      </c>
      <c r="R4716" s="119">
        <f>R$17*
INDEX(Flow_TS_Werte!$C$8:$AK$9001,MATCH(Cost_Flows!$G4716,Flow_TS_Werte!$B$8:$B$9001,0),MATCH(Cost_Flows!R$12,Flow_TS_Werte!$C$1:$BW$1,0))</f>
        <v>7.3535714164000003</v>
      </c>
      <c r="S4716" s="119">
        <f>IFERROR(
INDEX(Flow_TS_Werte!$C$8:$BW$9001,MATCH(Cost_Flows!$G4716,Flow_TS_Werte!$B$8:$B$9001,0),MATCH(Cost_Flows!S$12,Flow_TS_Werte!$C$1:$BW$1,0))*
INDEX(Cost!$B$2:$P$8785,MATCH(Cost_Flows!$G4716,Cost!$A$2:$A$8785,0),MATCH(Cost_Flows!S$17,Cost!$B$1:$AA$1,0)),0)</f>
        <v>-2.4700421550600002</v>
      </c>
      <c r="T4716" s="119">
        <f>T$17*
INDEX(Flow_TS_Werte!$C$8:$AK$9001,MATCH(Cost_Flows!$G4716,Flow_TS_Werte!$B$8:$B$9001,0),MATCH(Cost_Flows!T$12,Flow_TS_Werte!$C$1:$BW$1,0))</f>
        <v>312.92804617000002</v>
      </c>
      <c r="U4716" s="119">
        <f>IFERROR(
INDEX(Flow_TS_Werte!$C$8:$BW$9001,MATCH(Cost_Flows!$G4716,Flow_TS_Werte!$B$8:$B$9001,0),MATCH(Cost_Flows!U$12,Flow_TS_Werte!$C$1:$BW$1,0))*
INDEX(Cost!$B$2:$P$8785,MATCH(Cost_Flows!$G4716,Cost!$A$2:$A$8785,0),MATCH(Cost_Flows!U$17,Cost!$B$1:$AA$1,0)),0)</f>
        <v>-106.32673809000001</v>
      </c>
      <c r="W4716" s="119">
        <f>W$17*
INDEX(
Flow_TS_Werte!$C$8:$BZ$9001,MATCH(Cost_Flows!$G4716,
Flow_TS_Werte!$B$8:$B$9001,0),MATCH(Cost_Flows!W$12,Flow_TS_Werte!$C$1:$BZ$1,0))</f>
        <v>0</v>
      </c>
      <c r="X4716" s="119">
        <f>INDEX(Flow_TS_Werte!$C$8:$BW$9001,MATCH(Cost_Flows!$G4716,Flow_TS_Werte!$B$8:$B$9001,0),MATCH(Cost_Flows!X$12,Flow_TS_Werte!$C$1:$BW$1,0))*
INDEX(Cost!$B$2:$P$8785,MATCH(Cost_Flows!$G4716,Cost!$A$2:$A$8785,0),MATCH(Cost_Flows!X$17,Cost!$B$1:$AA$1,0))</f>
        <v>0</v>
      </c>
      <c r="Y4716" s="119">
        <f>Y$17*
INDEX(
Flow_TS_Werte!$C$8:$BZ$9001,MATCH(Cost_Flows!$G4716,
Flow_TS_Werte!$B$8:$B$9001,0),MATCH(Cost_Flows!Y$12,Flow_TS_Werte!$C$1:$BZ$1,0))</f>
        <v>0</v>
      </c>
      <c r="Z4716" s="119">
        <f>INDEX(Flow_TS_Werte!$C$8:$BW$9001,MATCH(Cost_Flows!$G4716,Flow_TS_Werte!$B$8:$B$9001,0),MATCH(Cost_Flows!Z$12,Flow_TS_Werte!$C$1:$BW$1,0))*
INDEX(Cost!$B$2:$P$8785,MATCH(Cost_Flows!$G4716,Cost!$A$2:$A$8785,0),MATCH(Cost_Flows!Z$17,Cost!$B$1:$AA$1,0))</f>
        <v>0</v>
      </c>
    </row>
    <row r="4717" spans="2:26" x14ac:dyDescent="0.25">
      <c r="B4717" s="1"/>
      <c r="C4717" s="1"/>
      <c r="D4717" s="1"/>
      <c r="E4717" s="1"/>
      <c r="G4717" s="80" t="s">
        <v>4921</v>
      </c>
      <c r="H4717" s="119">
        <f>H$17*
INDEX(Flow_TS_Werte!$C$8:$AK$9001,MATCH(Cost_Flows!$G4717,Flow_TS_Werte!$B$8:$B$9001,0),MATCH(Cost_Flows!H$12,Flow_TS_Werte!$C$1:$BW$1,0))</f>
        <v>0</v>
      </c>
      <c r="I4717" s="119">
        <f>IFERROR(
INDEX(Flow_TS_Werte!$C$8:$BW$9001,MATCH(Cost_Flows!$G4717,Flow_TS_Werte!$B$8:$B$9001,0),MATCH(Cost_Flows!I$12,Flow_TS_Werte!$C$1:$BW$1,0))*
INDEX(Cost!$B$2:$P$8785,MATCH(Cost_Flows!$G4717,Cost!$A$2:$A$8785,0),MATCH(Cost_Flows!I$17,Cost!$B$1:$AA$1,0)),0)</f>
        <v>0</v>
      </c>
      <c r="J4717" s="119">
        <f>J$17*
INDEX(Flow_TS_Werte!$C$8:$AK$9001,MATCH(Cost_Flows!$G4717,Flow_TS_Werte!$B$8:$B$9001,0),MATCH(Cost_Flows!J$12,Flow_TS_Werte!$C$1:$BW$1,0))</f>
        <v>0</v>
      </c>
      <c r="K4717" s="119">
        <f>IFERROR(
INDEX(Flow_TS_Werte!$C$8:$BW$9001,MATCH(Cost_Flows!$G4717,Flow_TS_Werte!$B$8:$B$9001,0),MATCH(Cost_Flows!K$12,Flow_TS_Werte!$C$1:$BW$1,0))*
INDEX(Cost!$B$2:$P$8785,MATCH(Cost_Flows!$G4717,Cost!$A$2:$A$8785,0),MATCH(Cost_Flows!K$17,Cost!$B$1:$AA$1,0)),0)</f>
        <v>0</v>
      </c>
      <c r="L4717" s="119">
        <f>L$17*
INDEX(Flow_TS_Werte!$C$8:$AK$9001,MATCH(Cost_Flows!$G4717,Flow_TS_Werte!$B$8:$B$9001,0),MATCH(Cost_Flows!L$12,Flow_TS_Werte!$C$1:$BW$1,0))</f>
        <v>65.087648666000007</v>
      </c>
      <c r="M4717" s="119">
        <f>IFERROR(
INDEX(Flow_TS_Werte!$C$8:$BW$9001,MATCH(Cost_Flows!$G4717,Flow_TS_Werte!$B$8:$B$9001,0),MATCH(Cost_Flows!M$12,Flow_TS_Werte!$C$1:$BW$1,0))*
INDEX(Cost!$B$2:$P$8785,MATCH(Cost_Flows!$G4717,Cost!$A$2:$A$8785,0),MATCH(Cost_Flows!M$17,Cost!$B$1:$AA$1,0)),0)</f>
        <v>-25.611844984200001</v>
      </c>
      <c r="N4717" s="119">
        <f>N$17*
INDEX(Flow_TS_Werte!$C$8:$AK$9001,MATCH(Cost_Flows!$G4717,Flow_TS_Werte!$B$8:$B$9001,0),MATCH(Cost_Flows!N$12,Flow_TS_Werte!$C$1:$BW$1,0))</f>
        <v>8.2157144267</v>
      </c>
      <c r="O4717" s="119">
        <f>IFERROR(
INDEX(Flow_TS_Werte!$C$8:$BW$9001,MATCH(Cost_Flows!$G4717,Flow_TS_Werte!$B$8:$B$9001,0),MATCH(Cost_Flows!O$12,Flow_TS_Werte!$C$1:$BW$1,0))*
INDEX(Cost!$B$2:$P$8785,MATCH(Cost_Flows!$G4717,Cost!$A$2:$A$8785,0),MATCH(Cost_Flows!O$17,Cost!$B$1:$AA$1,0)),0)</f>
        <v>-2.75963331168</v>
      </c>
      <c r="P4717" s="119">
        <f>P$17*
INDEX(Flow_TS_Werte!$C$8:$AK$9001,MATCH(Cost_Flows!$G4717,Flow_TS_Werte!$B$8:$B$9001,0),MATCH(Cost_Flows!P$12,Flow_TS_Werte!$C$1:$BW$1,0))</f>
        <v>7.3535714164000003</v>
      </c>
      <c r="Q4717" s="119">
        <f>IFERROR(
INDEX(Flow_TS_Werte!$C$8:$BW$9001,MATCH(Cost_Flows!$G4717,Flow_TS_Werte!$B$8:$B$9001,0),MATCH(Cost_Flows!Q$12,Flow_TS_Werte!$C$1:$BW$1,0))*
INDEX(Cost!$B$2:$P$8785,MATCH(Cost_Flows!$G4717,Cost!$A$2:$A$8785,0),MATCH(Cost_Flows!Q$17,Cost!$B$1:$AA$1,0)),0)</f>
        <v>-2.4700421550600002</v>
      </c>
      <c r="R4717" s="119">
        <f>R$17*
INDEX(Flow_TS_Werte!$C$8:$AK$9001,MATCH(Cost_Flows!$G4717,Flow_TS_Werte!$B$8:$B$9001,0),MATCH(Cost_Flows!R$12,Flow_TS_Werte!$C$1:$BW$1,0))</f>
        <v>7.3535714164000003</v>
      </c>
      <c r="S4717" s="119">
        <f>IFERROR(
INDEX(Flow_TS_Werte!$C$8:$BW$9001,MATCH(Cost_Flows!$G4717,Flow_TS_Werte!$B$8:$B$9001,0),MATCH(Cost_Flows!S$12,Flow_TS_Werte!$C$1:$BW$1,0))*
INDEX(Cost!$B$2:$P$8785,MATCH(Cost_Flows!$G4717,Cost!$A$2:$A$8785,0),MATCH(Cost_Flows!S$17,Cost!$B$1:$AA$1,0)),0)</f>
        <v>-2.4700421550600002</v>
      </c>
      <c r="T4717" s="119">
        <f>T$17*
INDEX(Flow_TS_Werte!$C$8:$AK$9001,MATCH(Cost_Flows!$G4717,Flow_TS_Werte!$B$8:$B$9001,0),MATCH(Cost_Flows!T$12,Flow_TS_Werte!$C$1:$BW$1,0))</f>
        <v>286.98665802599999</v>
      </c>
      <c r="U4717" s="119">
        <f>IFERROR(
INDEX(Flow_TS_Werte!$C$8:$BW$9001,MATCH(Cost_Flows!$G4717,Flow_TS_Werte!$B$8:$B$9001,0),MATCH(Cost_Flows!U$12,Flow_TS_Werte!$C$1:$BW$1,0))*
INDEX(Cost!$B$2:$P$8785,MATCH(Cost_Flows!$G4717,Cost!$A$2:$A$8785,0),MATCH(Cost_Flows!U$17,Cost!$B$1:$AA$1,0)),0)</f>
        <v>-97.512367787999722</v>
      </c>
      <c r="W4717" s="119">
        <f>W$17*
INDEX(
Flow_TS_Werte!$C$8:$BZ$9001,MATCH(Cost_Flows!$G4717,
Flow_TS_Werte!$B$8:$B$9001,0),MATCH(Cost_Flows!W$12,Flow_TS_Werte!$C$1:$BZ$1,0))</f>
        <v>0</v>
      </c>
      <c r="X4717" s="119">
        <f>INDEX(Flow_TS_Werte!$C$8:$BW$9001,MATCH(Cost_Flows!$G4717,Flow_TS_Werte!$B$8:$B$9001,0),MATCH(Cost_Flows!X$12,Flow_TS_Werte!$C$1:$BW$1,0))*
INDEX(Cost!$B$2:$P$8785,MATCH(Cost_Flows!$G4717,Cost!$A$2:$A$8785,0),MATCH(Cost_Flows!X$17,Cost!$B$1:$AA$1,0))</f>
        <v>0</v>
      </c>
      <c r="Y4717" s="119">
        <f>Y$17*
INDEX(
Flow_TS_Werte!$C$8:$BZ$9001,MATCH(Cost_Flows!$G4717,
Flow_TS_Werte!$B$8:$B$9001,0),MATCH(Cost_Flows!Y$12,Flow_TS_Werte!$C$1:$BZ$1,0))</f>
        <v>0</v>
      </c>
      <c r="Z4717" s="119">
        <f>INDEX(Flow_TS_Werte!$C$8:$BW$9001,MATCH(Cost_Flows!$G4717,Flow_TS_Werte!$B$8:$B$9001,0),MATCH(Cost_Flows!Z$12,Flow_TS_Werte!$C$1:$BW$1,0))*
INDEX(Cost!$B$2:$P$8785,MATCH(Cost_Flows!$G4717,Cost!$A$2:$A$8785,0),MATCH(Cost_Flows!Z$17,Cost!$B$1:$AA$1,0))</f>
        <v>0</v>
      </c>
    </row>
    <row r="4718" spans="2:26" x14ac:dyDescent="0.25">
      <c r="B4718" s="1"/>
      <c r="C4718" s="1"/>
      <c r="D4718" s="1"/>
      <c r="E4718" s="1"/>
      <c r="G4718" s="80" t="s">
        <v>4922</v>
      </c>
      <c r="H4718" s="119">
        <f>H$17*
INDEX(Flow_TS_Werte!$C$8:$AK$9001,MATCH(Cost_Flows!$G4718,Flow_TS_Werte!$B$8:$B$9001,0),MATCH(Cost_Flows!H$12,Flow_TS_Werte!$C$1:$BW$1,0))</f>
        <v>0</v>
      </c>
      <c r="I4718" s="119">
        <f>IFERROR(
INDEX(Flow_TS_Werte!$C$8:$BW$9001,MATCH(Cost_Flows!$G4718,Flow_TS_Werte!$B$8:$B$9001,0),MATCH(Cost_Flows!I$12,Flow_TS_Werte!$C$1:$BW$1,0))*
INDEX(Cost!$B$2:$P$8785,MATCH(Cost_Flows!$G4718,Cost!$A$2:$A$8785,0),MATCH(Cost_Flows!I$17,Cost!$B$1:$AA$1,0)),0)</f>
        <v>0</v>
      </c>
      <c r="J4718" s="119">
        <f>J$17*
INDEX(Flow_TS_Werte!$C$8:$AK$9001,MATCH(Cost_Flows!$G4718,Flow_TS_Werte!$B$8:$B$9001,0),MATCH(Cost_Flows!J$12,Flow_TS_Werte!$C$1:$BW$1,0))</f>
        <v>0</v>
      </c>
      <c r="K4718" s="119">
        <f>IFERROR(
INDEX(Flow_TS_Werte!$C$8:$BW$9001,MATCH(Cost_Flows!$G4718,Flow_TS_Werte!$B$8:$B$9001,0),MATCH(Cost_Flows!K$12,Flow_TS_Werte!$C$1:$BW$1,0))*
INDEX(Cost!$B$2:$P$8785,MATCH(Cost_Flows!$G4718,Cost!$A$2:$A$8785,0),MATCH(Cost_Flows!K$17,Cost!$B$1:$AA$1,0)),0)</f>
        <v>0</v>
      </c>
      <c r="L4718" s="119">
        <f>L$17*
INDEX(Flow_TS_Werte!$C$8:$AK$9001,MATCH(Cost_Flows!$G4718,Flow_TS_Werte!$B$8:$B$9001,0),MATCH(Cost_Flows!L$12,Flow_TS_Werte!$C$1:$BW$1,0))</f>
        <v>62.346202771999998</v>
      </c>
      <c r="M4718" s="119">
        <f>IFERROR(
INDEX(Flow_TS_Werte!$C$8:$BW$9001,MATCH(Cost_Flows!$G4718,Flow_TS_Werte!$B$8:$B$9001,0),MATCH(Cost_Flows!M$12,Flow_TS_Werte!$C$1:$BW$1,0))*
INDEX(Cost!$B$2:$P$8785,MATCH(Cost_Flows!$G4718,Cost!$A$2:$A$8785,0),MATCH(Cost_Flows!M$17,Cost!$B$1:$AA$1,0)),0)</f>
        <v>-24.533091547200002</v>
      </c>
      <c r="N4718" s="119">
        <f>N$17*
INDEX(Flow_TS_Werte!$C$8:$AK$9001,MATCH(Cost_Flows!$G4718,Flow_TS_Werte!$B$8:$B$9001,0),MATCH(Cost_Flows!N$12,Flow_TS_Werte!$C$1:$BW$1,0))</f>
        <v>8.2157144267</v>
      </c>
      <c r="O4718" s="119">
        <f>IFERROR(
INDEX(Flow_TS_Werte!$C$8:$BW$9001,MATCH(Cost_Flows!$G4718,Flow_TS_Werte!$B$8:$B$9001,0),MATCH(Cost_Flows!O$12,Flow_TS_Werte!$C$1:$BW$1,0))*
INDEX(Cost!$B$2:$P$8785,MATCH(Cost_Flows!$G4718,Cost!$A$2:$A$8785,0),MATCH(Cost_Flows!O$17,Cost!$B$1:$AA$1,0)),0)</f>
        <v>-2.75963331168</v>
      </c>
      <c r="P4718" s="119">
        <f>P$17*
INDEX(Flow_TS_Werte!$C$8:$AK$9001,MATCH(Cost_Flows!$G4718,Flow_TS_Werte!$B$8:$B$9001,0),MATCH(Cost_Flows!P$12,Flow_TS_Werte!$C$1:$BW$1,0))</f>
        <v>7.3535714164000003</v>
      </c>
      <c r="Q4718" s="119">
        <f>IFERROR(
INDEX(Flow_TS_Werte!$C$8:$BW$9001,MATCH(Cost_Flows!$G4718,Flow_TS_Werte!$B$8:$B$9001,0),MATCH(Cost_Flows!Q$12,Flow_TS_Werte!$C$1:$BW$1,0))*
INDEX(Cost!$B$2:$P$8785,MATCH(Cost_Flows!$G4718,Cost!$A$2:$A$8785,0),MATCH(Cost_Flows!Q$17,Cost!$B$1:$AA$1,0)),0)</f>
        <v>-2.4700421550600002</v>
      </c>
      <c r="R4718" s="119">
        <f>R$17*
INDEX(Flow_TS_Werte!$C$8:$AK$9001,MATCH(Cost_Flows!$G4718,Flow_TS_Werte!$B$8:$B$9001,0),MATCH(Cost_Flows!R$12,Flow_TS_Werte!$C$1:$BW$1,0))</f>
        <v>7.3535714164000003</v>
      </c>
      <c r="S4718" s="119">
        <f>IFERROR(
INDEX(Flow_TS_Werte!$C$8:$BW$9001,MATCH(Cost_Flows!$G4718,Flow_TS_Werte!$B$8:$B$9001,0),MATCH(Cost_Flows!S$12,Flow_TS_Werte!$C$1:$BW$1,0))*
INDEX(Cost!$B$2:$P$8785,MATCH(Cost_Flows!$G4718,Cost!$A$2:$A$8785,0),MATCH(Cost_Flows!S$17,Cost!$B$1:$AA$1,0)),0)</f>
        <v>-2.4700421550600002</v>
      </c>
      <c r="T4718" s="119">
        <f>T$17*
INDEX(Flow_TS_Werte!$C$8:$AK$9001,MATCH(Cost_Flows!$G4718,Flow_TS_Werte!$B$8:$B$9001,0),MATCH(Cost_Flows!T$12,Flow_TS_Werte!$C$1:$BW$1,0))</f>
        <v>271.62507232400003</v>
      </c>
      <c r="U4718" s="119">
        <f>IFERROR(
INDEX(Flow_TS_Werte!$C$8:$BW$9001,MATCH(Cost_Flows!$G4718,Flow_TS_Werte!$B$8:$B$9001,0),MATCH(Cost_Flows!U$12,Flow_TS_Werte!$C$1:$BW$1,0))*
INDEX(Cost!$B$2:$P$8785,MATCH(Cost_Flows!$G4718,Cost!$A$2:$A$8785,0),MATCH(Cost_Flows!U$17,Cost!$B$1:$AA$1,0)),0)</f>
        <v>-92.292807960000005</v>
      </c>
      <c r="W4718" s="119">
        <f>W$17*
INDEX(
Flow_TS_Werte!$C$8:$BZ$9001,MATCH(Cost_Flows!$G4718,
Flow_TS_Werte!$B$8:$B$9001,0),MATCH(Cost_Flows!W$12,Flow_TS_Werte!$C$1:$BZ$1,0))</f>
        <v>0</v>
      </c>
      <c r="X4718" s="119">
        <f>INDEX(Flow_TS_Werte!$C$8:$BW$9001,MATCH(Cost_Flows!$G4718,Flow_TS_Werte!$B$8:$B$9001,0),MATCH(Cost_Flows!X$12,Flow_TS_Werte!$C$1:$BW$1,0))*
INDEX(Cost!$B$2:$P$8785,MATCH(Cost_Flows!$G4718,Cost!$A$2:$A$8785,0),MATCH(Cost_Flows!X$17,Cost!$B$1:$AA$1,0))</f>
        <v>0</v>
      </c>
      <c r="Y4718" s="119">
        <f>Y$17*
INDEX(
Flow_TS_Werte!$C$8:$BZ$9001,MATCH(Cost_Flows!$G4718,
Flow_TS_Werte!$B$8:$B$9001,0),MATCH(Cost_Flows!Y$12,Flow_TS_Werte!$C$1:$BZ$1,0))</f>
        <v>0</v>
      </c>
      <c r="Z4718" s="119">
        <f>INDEX(Flow_TS_Werte!$C$8:$BW$9001,MATCH(Cost_Flows!$G4718,Flow_TS_Werte!$B$8:$B$9001,0),MATCH(Cost_Flows!Z$12,Flow_TS_Werte!$C$1:$BW$1,0))*
INDEX(Cost!$B$2:$P$8785,MATCH(Cost_Flows!$G4718,Cost!$A$2:$A$8785,0),MATCH(Cost_Flows!Z$17,Cost!$B$1:$AA$1,0))</f>
        <v>0</v>
      </c>
    </row>
    <row r="4719" spans="2:26" x14ac:dyDescent="0.25">
      <c r="B4719" s="1"/>
      <c r="C4719" s="1"/>
      <c r="D4719" s="1"/>
      <c r="E4719" s="1"/>
      <c r="G4719" s="80" t="s">
        <v>4923</v>
      </c>
      <c r="H4719" s="119">
        <f>H$17*
INDEX(Flow_TS_Werte!$C$8:$AK$9001,MATCH(Cost_Flows!$G4719,Flow_TS_Werte!$B$8:$B$9001,0),MATCH(Cost_Flows!H$12,Flow_TS_Werte!$C$1:$BW$1,0))</f>
        <v>0</v>
      </c>
      <c r="I4719" s="119">
        <f>IFERROR(
INDEX(Flow_TS_Werte!$C$8:$BW$9001,MATCH(Cost_Flows!$G4719,Flow_TS_Werte!$B$8:$B$9001,0),MATCH(Cost_Flows!I$12,Flow_TS_Werte!$C$1:$BW$1,0))*
INDEX(Cost!$B$2:$P$8785,MATCH(Cost_Flows!$G4719,Cost!$A$2:$A$8785,0),MATCH(Cost_Flows!I$17,Cost!$B$1:$AA$1,0)),0)</f>
        <v>0</v>
      </c>
      <c r="J4719" s="119">
        <f>J$17*
INDEX(Flow_TS_Werte!$C$8:$AK$9001,MATCH(Cost_Flows!$G4719,Flow_TS_Werte!$B$8:$B$9001,0),MATCH(Cost_Flows!J$12,Flow_TS_Werte!$C$1:$BW$1,0))</f>
        <v>0</v>
      </c>
      <c r="K4719" s="119">
        <f>IFERROR(
INDEX(Flow_TS_Werte!$C$8:$BW$9001,MATCH(Cost_Flows!$G4719,Flow_TS_Werte!$B$8:$B$9001,0),MATCH(Cost_Flows!K$12,Flow_TS_Werte!$C$1:$BW$1,0))*
INDEX(Cost!$B$2:$P$8785,MATCH(Cost_Flows!$G4719,Cost!$A$2:$A$8785,0),MATCH(Cost_Flows!K$17,Cost!$B$1:$AA$1,0)),0)</f>
        <v>0</v>
      </c>
      <c r="L4719" s="119">
        <f>L$17*
INDEX(Flow_TS_Werte!$C$8:$AK$9001,MATCH(Cost_Flows!$G4719,Flow_TS_Werte!$B$8:$B$9001,0),MATCH(Cost_Flows!L$12,Flow_TS_Werte!$C$1:$BW$1,0))</f>
        <v>58.772959004999997</v>
      </c>
      <c r="M4719" s="119">
        <f>IFERROR(
INDEX(Flow_TS_Werte!$C$8:$BW$9001,MATCH(Cost_Flows!$G4719,Flow_TS_Werte!$B$8:$B$9001,0),MATCH(Cost_Flows!M$12,Flow_TS_Werte!$C$1:$BW$1,0))*
INDEX(Cost!$B$2:$P$8785,MATCH(Cost_Flows!$G4719,Cost!$A$2:$A$8785,0),MATCH(Cost_Flows!M$17,Cost!$B$1:$AA$1,0)),0)</f>
        <v>-23.1270285294</v>
      </c>
      <c r="N4719" s="119">
        <f>N$17*
INDEX(Flow_TS_Werte!$C$8:$AK$9001,MATCH(Cost_Flows!$G4719,Flow_TS_Werte!$B$8:$B$9001,0),MATCH(Cost_Flows!N$12,Flow_TS_Werte!$C$1:$BW$1,0))</f>
        <v>8.2157144267</v>
      </c>
      <c r="O4719" s="119">
        <f>IFERROR(
INDEX(Flow_TS_Werte!$C$8:$BW$9001,MATCH(Cost_Flows!$G4719,Flow_TS_Werte!$B$8:$B$9001,0),MATCH(Cost_Flows!O$12,Flow_TS_Werte!$C$1:$BW$1,0))*
INDEX(Cost!$B$2:$P$8785,MATCH(Cost_Flows!$G4719,Cost!$A$2:$A$8785,0),MATCH(Cost_Flows!O$17,Cost!$B$1:$AA$1,0)),0)</f>
        <v>-2.75963331168</v>
      </c>
      <c r="P4719" s="119">
        <f>P$17*
INDEX(Flow_TS_Werte!$C$8:$AK$9001,MATCH(Cost_Flows!$G4719,Flow_TS_Werte!$B$8:$B$9001,0),MATCH(Cost_Flows!P$12,Flow_TS_Werte!$C$1:$BW$1,0))</f>
        <v>7.3535714164000003</v>
      </c>
      <c r="Q4719" s="119">
        <f>IFERROR(
INDEX(Flow_TS_Werte!$C$8:$BW$9001,MATCH(Cost_Flows!$G4719,Flow_TS_Werte!$B$8:$B$9001,0),MATCH(Cost_Flows!Q$12,Flow_TS_Werte!$C$1:$BW$1,0))*
INDEX(Cost!$B$2:$P$8785,MATCH(Cost_Flows!$G4719,Cost!$A$2:$A$8785,0),MATCH(Cost_Flows!Q$17,Cost!$B$1:$AA$1,0)),0)</f>
        <v>-2.4700421550600002</v>
      </c>
      <c r="R4719" s="119">
        <f>R$17*
INDEX(Flow_TS_Werte!$C$8:$AK$9001,MATCH(Cost_Flows!$G4719,Flow_TS_Werte!$B$8:$B$9001,0),MATCH(Cost_Flows!R$12,Flow_TS_Werte!$C$1:$BW$1,0))</f>
        <v>7.3535714164000003</v>
      </c>
      <c r="S4719" s="119">
        <f>IFERROR(
INDEX(Flow_TS_Werte!$C$8:$BW$9001,MATCH(Cost_Flows!$G4719,Flow_TS_Werte!$B$8:$B$9001,0),MATCH(Cost_Flows!S$12,Flow_TS_Werte!$C$1:$BW$1,0))*
INDEX(Cost!$B$2:$P$8785,MATCH(Cost_Flows!$G4719,Cost!$A$2:$A$8785,0),MATCH(Cost_Flows!S$17,Cost!$B$1:$AA$1,0)),0)</f>
        <v>-2.4700421550600002</v>
      </c>
      <c r="T4719" s="119">
        <f>T$17*
INDEX(Flow_TS_Werte!$C$8:$AK$9001,MATCH(Cost_Flows!$G4719,Flow_TS_Werte!$B$8:$B$9001,0),MATCH(Cost_Flows!T$12,Flow_TS_Werte!$C$1:$BW$1,0))</f>
        <v>254.604848309</v>
      </c>
      <c r="U4719" s="119">
        <f>IFERROR(
INDEX(Flow_TS_Werte!$C$8:$BW$9001,MATCH(Cost_Flows!$G4719,Flow_TS_Werte!$B$8:$B$9001,0),MATCH(Cost_Flows!U$12,Flow_TS_Werte!$C$1:$BW$1,0))*
INDEX(Cost!$B$2:$P$8785,MATCH(Cost_Flows!$G4719,Cost!$A$2:$A$8785,0),MATCH(Cost_Flows!U$17,Cost!$B$1:$AA$1,0)),0)</f>
        <v>-86.509673082000006</v>
      </c>
      <c r="W4719" s="119">
        <f>W$17*
INDEX(
Flow_TS_Werte!$C$8:$BZ$9001,MATCH(Cost_Flows!$G4719,
Flow_TS_Werte!$B$8:$B$9001,0),MATCH(Cost_Flows!W$12,Flow_TS_Werte!$C$1:$BZ$1,0))</f>
        <v>0</v>
      </c>
      <c r="X4719" s="119">
        <f>INDEX(Flow_TS_Werte!$C$8:$BW$9001,MATCH(Cost_Flows!$G4719,Flow_TS_Werte!$B$8:$B$9001,0),MATCH(Cost_Flows!X$12,Flow_TS_Werte!$C$1:$BW$1,0))*
INDEX(Cost!$B$2:$P$8785,MATCH(Cost_Flows!$G4719,Cost!$A$2:$A$8785,0),MATCH(Cost_Flows!X$17,Cost!$B$1:$AA$1,0))</f>
        <v>0</v>
      </c>
      <c r="Y4719" s="119">
        <f>Y$17*
INDEX(
Flow_TS_Werte!$C$8:$BZ$9001,MATCH(Cost_Flows!$G4719,
Flow_TS_Werte!$B$8:$B$9001,0),MATCH(Cost_Flows!Y$12,Flow_TS_Werte!$C$1:$BZ$1,0))</f>
        <v>0</v>
      </c>
      <c r="Z4719" s="119">
        <f>INDEX(Flow_TS_Werte!$C$8:$BW$9001,MATCH(Cost_Flows!$G4719,Flow_TS_Werte!$B$8:$B$9001,0),MATCH(Cost_Flows!Z$12,Flow_TS_Werte!$C$1:$BW$1,0))*
INDEX(Cost!$B$2:$P$8785,MATCH(Cost_Flows!$G4719,Cost!$A$2:$A$8785,0),MATCH(Cost_Flows!Z$17,Cost!$B$1:$AA$1,0))</f>
        <v>0</v>
      </c>
    </row>
    <row r="4720" spans="2:26" x14ac:dyDescent="0.25">
      <c r="B4720" s="1"/>
      <c r="C4720" s="1"/>
      <c r="D4720" s="1"/>
      <c r="E4720" s="1"/>
      <c r="G4720" s="80" t="s">
        <v>4924</v>
      </c>
      <c r="H4720" s="119">
        <f>H$17*
INDEX(Flow_TS_Werte!$C$8:$AK$9001,MATCH(Cost_Flows!$G4720,Flow_TS_Werte!$B$8:$B$9001,0),MATCH(Cost_Flows!H$12,Flow_TS_Werte!$C$1:$BW$1,0))</f>
        <v>0</v>
      </c>
      <c r="I4720" s="119">
        <f>IFERROR(
INDEX(Flow_TS_Werte!$C$8:$BW$9001,MATCH(Cost_Flows!$G4720,Flow_TS_Werte!$B$8:$B$9001,0),MATCH(Cost_Flows!I$12,Flow_TS_Werte!$C$1:$BW$1,0))*
INDEX(Cost!$B$2:$P$8785,MATCH(Cost_Flows!$G4720,Cost!$A$2:$A$8785,0),MATCH(Cost_Flows!I$17,Cost!$B$1:$AA$1,0)),0)</f>
        <v>0</v>
      </c>
      <c r="J4720" s="119">
        <f>J$17*
INDEX(Flow_TS_Werte!$C$8:$AK$9001,MATCH(Cost_Flows!$G4720,Flow_TS_Werte!$B$8:$B$9001,0),MATCH(Cost_Flows!J$12,Flow_TS_Werte!$C$1:$BW$1,0))</f>
        <v>0</v>
      </c>
      <c r="K4720" s="119">
        <f>IFERROR(
INDEX(Flow_TS_Werte!$C$8:$BW$9001,MATCH(Cost_Flows!$G4720,Flow_TS_Werte!$B$8:$B$9001,0),MATCH(Cost_Flows!K$12,Flow_TS_Werte!$C$1:$BW$1,0))*
INDEX(Cost!$B$2:$P$8785,MATCH(Cost_Flows!$G4720,Cost!$A$2:$A$8785,0),MATCH(Cost_Flows!K$17,Cost!$B$1:$AA$1,0)),0)</f>
        <v>0</v>
      </c>
      <c r="L4720" s="119">
        <f>L$17*
INDEX(Flow_TS_Werte!$C$8:$AK$9001,MATCH(Cost_Flows!$G4720,Flow_TS_Werte!$B$8:$B$9001,0),MATCH(Cost_Flows!L$12,Flow_TS_Werte!$C$1:$BW$1,0))</f>
        <v>60.175836858000004</v>
      </c>
      <c r="M4720" s="119">
        <f>IFERROR(
INDEX(Flow_TS_Werte!$C$8:$BW$9001,MATCH(Cost_Flows!$G4720,Flow_TS_Werte!$B$8:$B$9001,0),MATCH(Cost_Flows!M$12,Flow_TS_Werte!$C$1:$BW$1,0))*
INDEX(Cost!$B$2:$P$8785,MATCH(Cost_Flows!$G4720,Cost!$A$2:$A$8785,0),MATCH(Cost_Flows!M$17,Cost!$B$1:$AA$1,0)),0)</f>
        <v>-23.679057673799999</v>
      </c>
      <c r="N4720" s="119">
        <f>N$17*
INDEX(Flow_TS_Werte!$C$8:$AK$9001,MATCH(Cost_Flows!$G4720,Flow_TS_Werte!$B$8:$B$9001,0),MATCH(Cost_Flows!N$12,Flow_TS_Werte!$C$1:$BW$1,0))</f>
        <v>8.2157144267</v>
      </c>
      <c r="O4720" s="119">
        <f>IFERROR(
INDEX(Flow_TS_Werte!$C$8:$BW$9001,MATCH(Cost_Flows!$G4720,Flow_TS_Werte!$B$8:$B$9001,0),MATCH(Cost_Flows!O$12,Flow_TS_Werte!$C$1:$BW$1,0))*
INDEX(Cost!$B$2:$P$8785,MATCH(Cost_Flows!$G4720,Cost!$A$2:$A$8785,0),MATCH(Cost_Flows!O$17,Cost!$B$1:$AA$1,0)),0)</f>
        <v>-2.75963331168</v>
      </c>
      <c r="P4720" s="119">
        <f>P$17*
INDEX(Flow_TS_Werte!$C$8:$AK$9001,MATCH(Cost_Flows!$G4720,Flow_TS_Werte!$B$8:$B$9001,0),MATCH(Cost_Flows!P$12,Flow_TS_Werte!$C$1:$BW$1,0))</f>
        <v>7.3535714164000003</v>
      </c>
      <c r="Q4720" s="119">
        <f>IFERROR(
INDEX(Flow_TS_Werte!$C$8:$BW$9001,MATCH(Cost_Flows!$G4720,Flow_TS_Werte!$B$8:$B$9001,0),MATCH(Cost_Flows!Q$12,Flow_TS_Werte!$C$1:$BW$1,0))*
INDEX(Cost!$B$2:$P$8785,MATCH(Cost_Flows!$G4720,Cost!$A$2:$A$8785,0),MATCH(Cost_Flows!Q$17,Cost!$B$1:$AA$1,0)),0)</f>
        <v>-2.4700421550600002</v>
      </c>
      <c r="R4720" s="119">
        <f>R$17*
INDEX(Flow_TS_Werte!$C$8:$AK$9001,MATCH(Cost_Flows!$G4720,Flow_TS_Werte!$B$8:$B$9001,0),MATCH(Cost_Flows!R$12,Flow_TS_Werte!$C$1:$BW$1,0))</f>
        <v>7.3535714164000003</v>
      </c>
      <c r="S4720" s="119">
        <f>IFERROR(
INDEX(Flow_TS_Werte!$C$8:$BW$9001,MATCH(Cost_Flows!$G4720,Flow_TS_Werte!$B$8:$B$9001,0),MATCH(Cost_Flows!S$12,Flow_TS_Werte!$C$1:$BW$1,0))*
INDEX(Cost!$B$2:$P$8785,MATCH(Cost_Flows!$G4720,Cost!$A$2:$A$8785,0),MATCH(Cost_Flows!S$17,Cost!$B$1:$AA$1,0)),0)</f>
        <v>-2.4700421550600002</v>
      </c>
      <c r="T4720" s="119">
        <f>T$17*
INDEX(Flow_TS_Werte!$C$8:$AK$9001,MATCH(Cost_Flows!$G4720,Flow_TS_Werte!$B$8:$B$9001,0),MATCH(Cost_Flows!T$12,Flow_TS_Werte!$C$1:$BW$1,0))</f>
        <v>262.64121398799995</v>
      </c>
      <c r="U4720" s="119">
        <f>IFERROR(
INDEX(Flow_TS_Werte!$C$8:$BW$9001,MATCH(Cost_Flows!$G4720,Flow_TS_Werte!$B$8:$B$9001,0),MATCH(Cost_Flows!U$12,Flow_TS_Werte!$C$1:$BW$1,0))*
INDEX(Cost!$B$2:$P$8785,MATCH(Cost_Flows!$G4720,Cost!$A$2:$A$8785,0),MATCH(Cost_Flows!U$17,Cost!$B$1:$AA$1,0)),0)</f>
        <v>-89.240270148000008</v>
      </c>
      <c r="W4720" s="119">
        <f>W$17*
INDEX(
Flow_TS_Werte!$C$8:$BZ$9001,MATCH(Cost_Flows!$G4720,
Flow_TS_Werte!$B$8:$B$9001,0),MATCH(Cost_Flows!W$12,Flow_TS_Werte!$C$1:$BZ$1,0))</f>
        <v>0</v>
      </c>
      <c r="X4720" s="119">
        <f>INDEX(Flow_TS_Werte!$C$8:$BW$9001,MATCH(Cost_Flows!$G4720,Flow_TS_Werte!$B$8:$B$9001,0),MATCH(Cost_Flows!X$12,Flow_TS_Werte!$C$1:$BW$1,0))*
INDEX(Cost!$B$2:$P$8785,MATCH(Cost_Flows!$G4720,Cost!$A$2:$A$8785,0),MATCH(Cost_Flows!X$17,Cost!$B$1:$AA$1,0))</f>
        <v>0</v>
      </c>
      <c r="Y4720" s="119">
        <f>Y$17*
INDEX(
Flow_TS_Werte!$C$8:$BZ$9001,MATCH(Cost_Flows!$G4720,
Flow_TS_Werte!$B$8:$B$9001,0),MATCH(Cost_Flows!Y$12,Flow_TS_Werte!$C$1:$BZ$1,0))</f>
        <v>0</v>
      </c>
      <c r="Z4720" s="119">
        <f>INDEX(Flow_TS_Werte!$C$8:$BW$9001,MATCH(Cost_Flows!$G4720,Flow_TS_Werte!$B$8:$B$9001,0),MATCH(Cost_Flows!Z$12,Flow_TS_Werte!$C$1:$BW$1,0))*
INDEX(Cost!$B$2:$P$8785,MATCH(Cost_Flows!$G4720,Cost!$A$2:$A$8785,0),MATCH(Cost_Flows!Z$17,Cost!$B$1:$AA$1,0))</f>
        <v>0</v>
      </c>
    </row>
    <row r="4721" spans="2:26" x14ac:dyDescent="0.25">
      <c r="B4721" s="1"/>
      <c r="C4721" s="1"/>
      <c r="D4721" s="1"/>
      <c r="E4721" s="1"/>
      <c r="G4721" s="80" t="s">
        <v>4925</v>
      </c>
      <c r="H4721" s="119">
        <f>H$17*
INDEX(Flow_TS_Werte!$C$8:$AK$9001,MATCH(Cost_Flows!$G4721,Flow_TS_Werte!$B$8:$B$9001,0),MATCH(Cost_Flows!H$12,Flow_TS_Werte!$C$1:$BW$1,0))</f>
        <v>0</v>
      </c>
      <c r="I4721" s="119">
        <f>IFERROR(
INDEX(Flow_TS_Werte!$C$8:$BW$9001,MATCH(Cost_Flows!$G4721,Flow_TS_Werte!$B$8:$B$9001,0),MATCH(Cost_Flows!I$12,Flow_TS_Werte!$C$1:$BW$1,0))*
INDEX(Cost!$B$2:$P$8785,MATCH(Cost_Flows!$G4721,Cost!$A$2:$A$8785,0),MATCH(Cost_Flows!I$17,Cost!$B$1:$AA$1,0)),0)</f>
        <v>0</v>
      </c>
      <c r="J4721" s="119">
        <f>J$17*
INDEX(Flow_TS_Werte!$C$8:$AK$9001,MATCH(Cost_Flows!$G4721,Flow_TS_Werte!$B$8:$B$9001,0),MATCH(Cost_Flows!J$12,Flow_TS_Werte!$C$1:$BW$1,0))</f>
        <v>0</v>
      </c>
      <c r="K4721" s="119">
        <f>IFERROR(
INDEX(Flow_TS_Werte!$C$8:$BW$9001,MATCH(Cost_Flows!$G4721,Flow_TS_Werte!$B$8:$B$9001,0),MATCH(Cost_Flows!K$12,Flow_TS_Werte!$C$1:$BW$1,0))*
INDEX(Cost!$B$2:$P$8785,MATCH(Cost_Flows!$G4721,Cost!$A$2:$A$8785,0),MATCH(Cost_Flows!K$17,Cost!$B$1:$AA$1,0)),0)</f>
        <v>0</v>
      </c>
      <c r="L4721" s="119">
        <f>L$17*
INDEX(Flow_TS_Werte!$C$8:$AK$9001,MATCH(Cost_Flows!$G4721,Flow_TS_Werte!$B$8:$B$9001,0),MATCH(Cost_Flows!L$12,Flow_TS_Werte!$C$1:$BW$1,0))</f>
        <v>62.792234925000002</v>
      </c>
      <c r="M4721" s="119">
        <f>IFERROR(
INDEX(Flow_TS_Werte!$C$8:$BW$9001,MATCH(Cost_Flows!$G4721,Flow_TS_Werte!$B$8:$B$9001,0),MATCH(Cost_Flows!M$12,Flow_TS_Werte!$C$1:$BW$1,0))*
INDEX(Cost!$B$2:$P$8785,MATCH(Cost_Flows!$G4721,Cost!$A$2:$A$8785,0),MATCH(Cost_Flows!M$17,Cost!$B$1:$AA$1,0)),0)</f>
        <v>-24.708604516200001</v>
      </c>
      <c r="N4721" s="119">
        <f>N$17*
INDEX(Flow_TS_Werte!$C$8:$AK$9001,MATCH(Cost_Flows!$G4721,Flow_TS_Werte!$B$8:$B$9001,0),MATCH(Cost_Flows!N$12,Flow_TS_Werte!$C$1:$BW$1,0))</f>
        <v>8.2157144267</v>
      </c>
      <c r="O4721" s="119">
        <f>IFERROR(
INDEX(Flow_TS_Werte!$C$8:$BW$9001,MATCH(Cost_Flows!$G4721,Flow_TS_Werte!$B$8:$B$9001,0),MATCH(Cost_Flows!O$12,Flow_TS_Werte!$C$1:$BW$1,0))*
INDEX(Cost!$B$2:$P$8785,MATCH(Cost_Flows!$G4721,Cost!$A$2:$A$8785,0),MATCH(Cost_Flows!O$17,Cost!$B$1:$AA$1,0)),0)</f>
        <v>-2.75963331168</v>
      </c>
      <c r="P4721" s="119">
        <f>P$17*
INDEX(Flow_TS_Werte!$C$8:$AK$9001,MATCH(Cost_Flows!$G4721,Flow_TS_Werte!$B$8:$B$9001,0),MATCH(Cost_Flows!P$12,Flow_TS_Werte!$C$1:$BW$1,0))</f>
        <v>7.3535714164000003</v>
      </c>
      <c r="Q4721" s="119">
        <f>IFERROR(
INDEX(Flow_TS_Werte!$C$8:$BW$9001,MATCH(Cost_Flows!$G4721,Flow_TS_Werte!$B$8:$B$9001,0),MATCH(Cost_Flows!Q$12,Flow_TS_Werte!$C$1:$BW$1,0))*
INDEX(Cost!$B$2:$P$8785,MATCH(Cost_Flows!$G4721,Cost!$A$2:$A$8785,0),MATCH(Cost_Flows!Q$17,Cost!$B$1:$AA$1,0)),0)</f>
        <v>-2.4700421550600002</v>
      </c>
      <c r="R4721" s="119">
        <f>R$17*
INDEX(Flow_TS_Werte!$C$8:$AK$9001,MATCH(Cost_Flows!$G4721,Flow_TS_Werte!$B$8:$B$9001,0),MATCH(Cost_Flows!R$12,Flow_TS_Werte!$C$1:$BW$1,0))</f>
        <v>7.3535714164000003</v>
      </c>
      <c r="S4721" s="119">
        <f>IFERROR(
INDEX(Flow_TS_Werte!$C$8:$BW$9001,MATCH(Cost_Flows!$G4721,Flow_TS_Werte!$B$8:$B$9001,0),MATCH(Cost_Flows!S$12,Flow_TS_Werte!$C$1:$BW$1,0))*
INDEX(Cost!$B$2:$P$8785,MATCH(Cost_Flows!$G4721,Cost!$A$2:$A$8785,0),MATCH(Cost_Flows!S$17,Cost!$B$1:$AA$1,0)),0)</f>
        <v>-2.4700421550600002</v>
      </c>
      <c r="T4721" s="119">
        <f>T$17*
INDEX(Flow_TS_Werte!$C$8:$AK$9001,MATCH(Cost_Flows!$G4721,Flow_TS_Werte!$B$8:$B$9001,0),MATCH(Cost_Flows!T$12,Flow_TS_Werte!$C$1:$BW$1,0))</f>
        <v>275.5720739359997</v>
      </c>
      <c r="U4721" s="119">
        <f>IFERROR(
INDEX(Flow_TS_Werte!$C$8:$BW$9001,MATCH(Cost_Flows!$G4721,Flow_TS_Werte!$B$8:$B$9001,0),MATCH(Cost_Flows!U$12,Flow_TS_Werte!$C$1:$BW$1,0))*
INDEX(Cost!$B$2:$P$8785,MATCH(Cost_Flows!$G4721,Cost!$A$2:$A$8785,0),MATCH(Cost_Flows!U$17,Cost!$B$1:$AA$1,0)),0)</f>
        <v>-93.633920172000003</v>
      </c>
      <c r="W4721" s="119">
        <f>W$17*
INDEX(
Flow_TS_Werte!$C$8:$BZ$9001,MATCH(Cost_Flows!$G4721,
Flow_TS_Werte!$B$8:$B$9001,0),MATCH(Cost_Flows!W$12,Flow_TS_Werte!$C$1:$BZ$1,0))</f>
        <v>0</v>
      </c>
      <c r="X4721" s="119">
        <f>INDEX(Flow_TS_Werte!$C$8:$BW$9001,MATCH(Cost_Flows!$G4721,Flow_TS_Werte!$B$8:$B$9001,0),MATCH(Cost_Flows!X$12,Flow_TS_Werte!$C$1:$BW$1,0))*
INDEX(Cost!$B$2:$P$8785,MATCH(Cost_Flows!$G4721,Cost!$A$2:$A$8785,0),MATCH(Cost_Flows!X$17,Cost!$B$1:$AA$1,0))</f>
        <v>0</v>
      </c>
      <c r="Y4721" s="119">
        <f>Y$17*
INDEX(
Flow_TS_Werte!$C$8:$BZ$9001,MATCH(Cost_Flows!$G4721,
Flow_TS_Werte!$B$8:$B$9001,0),MATCH(Cost_Flows!Y$12,Flow_TS_Werte!$C$1:$BZ$1,0))</f>
        <v>0</v>
      </c>
      <c r="Z4721" s="119">
        <f>INDEX(Flow_TS_Werte!$C$8:$BW$9001,MATCH(Cost_Flows!$G4721,Flow_TS_Werte!$B$8:$B$9001,0),MATCH(Cost_Flows!Z$12,Flow_TS_Werte!$C$1:$BW$1,0))*
INDEX(Cost!$B$2:$P$8785,MATCH(Cost_Flows!$G4721,Cost!$A$2:$A$8785,0),MATCH(Cost_Flows!Z$17,Cost!$B$1:$AA$1,0))</f>
        <v>0</v>
      </c>
    </row>
    <row r="4722" spans="2:26" x14ac:dyDescent="0.25">
      <c r="B4722" s="1"/>
      <c r="C4722" s="1"/>
      <c r="D4722" s="1"/>
      <c r="E4722" s="1"/>
      <c r="G4722" s="80" t="s">
        <v>4926</v>
      </c>
      <c r="H4722" s="119">
        <f>H$17*
INDEX(Flow_TS_Werte!$C$8:$AK$9001,MATCH(Cost_Flows!$G4722,Flow_TS_Werte!$B$8:$B$9001,0),MATCH(Cost_Flows!H$12,Flow_TS_Werte!$C$1:$BW$1,0))</f>
        <v>0</v>
      </c>
      <c r="I4722" s="119">
        <f>IFERROR(
INDEX(Flow_TS_Werte!$C$8:$BW$9001,MATCH(Cost_Flows!$G4722,Flow_TS_Werte!$B$8:$B$9001,0),MATCH(Cost_Flows!I$12,Flow_TS_Werte!$C$1:$BW$1,0))*
INDEX(Cost!$B$2:$P$8785,MATCH(Cost_Flows!$G4722,Cost!$A$2:$A$8785,0),MATCH(Cost_Flows!I$17,Cost!$B$1:$AA$1,0)),0)</f>
        <v>0</v>
      </c>
      <c r="J4722" s="119">
        <f>J$17*
INDEX(Flow_TS_Werte!$C$8:$AK$9001,MATCH(Cost_Flows!$G4722,Flow_TS_Werte!$B$8:$B$9001,0),MATCH(Cost_Flows!J$12,Flow_TS_Werte!$C$1:$BW$1,0))</f>
        <v>0</v>
      </c>
      <c r="K4722" s="119">
        <f>IFERROR(
INDEX(Flow_TS_Werte!$C$8:$BW$9001,MATCH(Cost_Flows!$G4722,Flow_TS_Werte!$B$8:$B$9001,0),MATCH(Cost_Flows!K$12,Flow_TS_Werte!$C$1:$BW$1,0))*
INDEX(Cost!$B$2:$P$8785,MATCH(Cost_Flows!$G4722,Cost!$A$2:$A$8785,0),MATCH(Cost_Flows!K$17,Cost!$B$1:$AA$1,0)),0)</f>
        <v>0</v>
      </c>
      <c r="L4722" s="119">
        <f>L$17*
INDEX(Flow_TS_Werte!$C$8:$AK$9001,MATCH(Cost_Flows!$G4722,Flow_TS_Werte!$B$8:$B$9001,0),MATCH(Cost_Flows!L$12,Flow_TS_Werte!$C$1:$BW$1,0))</f>
        <v>68.190442812000001</v>
      </c>
      <c r="M4722" s="119">
        <f>IFERROR(
INDEX(Flow_TS_Werte!$C$8:$BW$9001,MATCH(Cost_Flows!$G4722,Flow_TS_Werte!$B$8:$B$9001,0),MATCH(Cost_Flows!M$12,Flow_TS_Werte!$C$1:$BW$1,0))*
INDEX(Cost!$B$2:$P$8785,MATCH(Cost_Flows!$G4722,Cost!$A$2:$A$8785,0),MATCH(Cost_Flows!M$17,Cost!$B$1:$AA$1,0)),0)</f>
        <v>-26.8327874808</v>
      </c>
      <c r="N4722" s="119">
        <f>N$17*
INDEX(Flow_TS_Werte!$C$8:$AK$9001,MATCH(Cost_Flows!$G4722,Flow_TS_Werte!$B$8:$B$9001,0),MATCH(Cost_Flows!N$12,Flow_TS_Werte!$C$1:$BW$1,0))</f>
        <v>8.2157144267</v>
      </c>
      <c r="O4722" s="119">
        <f>IFERROR(
INDEX(Flow_TS_Werte!$C$8:$BW$9001,MATCH(Cost_Flows!$G4722,Flow_TS_Werte!$B$8:$B$9001,0),MATCH(Cost_Flows!O$12,Flow_TS_Werte!$C$1:$BW$1,0))*
INDEX(Cost!$B$2:$P$8785,MATCH(Cost_Flows!$G4722,Cost!$A$2:$A$8785,0),MATCH(Cost_Flows!O$17,Cost!$B$1:$AA$1,0)),0)</f>
        <v>-2.75963331168</v>
      </c>
      <c r="P4722" s="119">
        <f>P$17*
INDEX(Flow_TS_Werte!$C$8:$AK$9001,MATCH(Cost_Flows!$G4722,Flow_TS_Werte!$B$8:$B$9001,0),MATCH(Cost_Flows!P$12,Flow_TS_Werte!$C$1:$BW$1,0))</f>
        <v>7.3535714164000003</v>
      </c>
      <c r="Q4722" s="119">
        <f>IFERROR(
INDEX(Flow_TS_Werte!$C$8:$BW$9001,MATCH(Cost_Flows!$G4722,Flow_TS_Werte!$B$8:$B$9001,0),MATCH(Cost_Flows!Q$12,Flow_TS_Werte!$C$1:$BW$1,0))*
INDEX(Cost!$B$2:$P$8785,MATCH(Cost_Flows!$G4722,Cost!$A$2:$A$8785,0),MATCH(Cost_Flows!Q$17,Cost!$B$1:$AA$1,0)),0)</f>
        <v>-2.4700421550600002</v>
      </c>
      <c r="R4722" s="119">
        <f>R$17*
INDEX(Flow_TS_Werte!$C$8:$AK$9001,MATCH(Cost_Flows!$G4722,Flow_TS_Werte!$B$8:$B$9001,0),MATCH(Cost_Flows!R$12,Flow_TS_Werte!$C$1:$BW$1,0))</f>
        <v>7.3535714164000003</v>
      </c>
      <c r="S4722" s="119">
        <f>IFERROR(
INDEX(Flow_TS_Werte!$C$8:$BW$9001,MATCH(Cost_Flows!$G4722,Flow_TS_Werte!$B$8:$B$9001,0),MATCH(Cost_Flows!S$12,Flow_TS_Werte!$C$1:$BW$1,0))*
INDEX(Cost!$B$2:$P$8785,MATCH(Cost_Flows!$G4722,Cost!$A$2:$A$8785,0),MATCH(Cost_Flows!S$17,Cost!$B$1:$AA$1,0)),0)</f>
        <v>-2.4700421550600002</v>
      </c>
      <c r="T4722" s="119">
        <f>T$17*
INDEX(Flow_TS_Werte!$C$8:$AK$9001,MATCH(Cost_Flows!$G4722,Flow_TS_Werte!$B$8:$B$9001,0),MATCH(Cost_Flows!T$12,Flow_TS_Werte!$C$1:$BW$1,0))</f>
        <v>301.7125744799971</v>
      </c>
      <c r="U4722" s="119">
        <f>IFERROR(
INDEX(Flow_TS_Werte!$C$8:$BW$9001,MATCH(Cost_Flows!$G4722,Flow_TS_Werte!$B$8:$B$9001,0),MATCH(Cost_Flows!U$12,Flow_TS_Werte!$C$1:$BW$1,0))*
INDEX(Cost!$B$2:$P$8785,MATCH(Cost_Flows!$G4722,Cost!$A$2:$A$8785,0),MATCH(Cost_Flows!U$17,Cost!$B$1:$AA$1,0)),0)</f>
        <v>-102.51594774</v>
      </c>
      <c r="W4722" s="119">
        <f>W$17*
INDEX(
Flow_TS_Werte!$C$8:$BZ$9001,MATCH(Cost_Flows!$G4722,
Flow_TS_Werte!$B$8:$B$9001,0),MATCH(Cost_Flows!W$12,Flow_TS_Werte!$C$1:$BZ$1,0))</f>
        <v>0</v>
      </c>
      <c r="X4722" s="119">
        <f>INDEX(Flow_TS_Werte!$C$8:$BW$9001,MATCH(Cost_Flows!$G4722,Flow_TS_Werte!$B$8:$B$9001,0),MATCH(Cost_Flows!X$12,Flow_TS_Werte!$C$1:$BW$1,0))*
INDEX(Cost!$B$2:$P$8785,MATCH(Cost_Flows!$G4722,Cost!$A$2:$A$8785,0),MATCH(Cost_Flows!X$17,Cost!$B$1:$AA$1,0))</f>
        <v>0</v>
      </c>
      <c r="Y4722" s="119">
        <f>Y$17*
INDEX(
Flow_TS_Werte!$C$8:$BZ$9001,MATCH(Cost_Flows!$G4722,
Flow_TS_Werte!$B$8:$B$9001,0),MATCH(Cost_Flows!Y$12,Flow_TS_Werte!$C$1:$BZ$1,0))</f>
        <v>0</v>
      </c>
      <c r="Z4722" s="119">
        <f>INDEX(Flow_TS_Werte!$C$8:$BW$9001,MATCH(Cost_Flows!$G4722,Flow_TS_Werte!$B$8:$B$9001,0),MATCH(Cost_Flows!Z$12,Flow_TS_Werte!$C$1:$BW$1,0))*
INDEX(Cost!$B$2:$P$8785,MATCH(Cost_Flows!$G4722,Cost!$A$2:$A$8785,0),MATCH(Cost_Flows!Z$17,Cost!$B$1:$AA$1,0))</f>
        <v>0</v>
      </c>
    </row>
    <row r="4723" spans="2:26" x14ac:dyDescent="0.25">
      <c r="B4723" s="1"/>
      <c r="C4723" s="1"/>
      <c r="D4723" s="1"/>
      <c r="E4723" s="1"/>
      <c r="G4723" s="80" t="s">
        <v>4927</v>
      </c>
      <c r="H4723" s="119">
        <f>H$17*
INDEX(Flow_TS_Werte!$C$8:$AK$9001,MATCH(Cost_Flows!$G4723,Flow_TS_Werte!$B$8:$B$9001,0),MATCH(Cost_Flows!H$12,Flow_TS_Werte!$C$1:$BW$1,0))</f>
        <v>0</v>
      </c>
      <c r="I4723" s="119">
        <f>IFERROR(
INDEX(Flow_TS_Werte!$C$8:$BW$9001,MATCH(Cost_Flows!$G4723,Flow_TS_Werte!$B$8:$B$9001,0),MATCH(Cost_Flows!I$12,Flow_TS_Werte!$C$1:$BW$1,0))*
INDEX(Cost!$B$2:$P$8785,MATCH(Cost_Flows!$G4723,Cost!$A$2:$A$8785,0),MATCH(Cost_Flows!I$17,Cost!$B$1:$AA$1,0)),0)</f>
        <v>0</v>
      </c>
      <c r="J4723" s="119">
        <f>J$17*
INDEX(Flow_TS_Werte!$C$8:$AK$9001,MATCH(Cost_Flows!$G4723,Flow_TS_Werte!$B$8:$B$9001,0),MATCH(Cost_Flows!J$12,Flow_TS_Werte!$C$1:$BW$1,0))</f>
        <v>0</v>
      </c>
      <c r="K4723" s="119">
        <f>IFERROR(
INDEX(Flow_TS_Werte!$C$8:$BW$9001,MATCH(Cost_Flows!$G4723,Flow_TS_Werte!$B$8:$B$9001,0),MATCH(Cost_Flows!K$12,Flow_TS_Werte!$C$1:$BW$1,0))*
INDEX(Cost!$B$2:$P$8785,MATCH(Cost_Flows!$G4723,Cost!$A$2:$A$8785,0),MATCH(Cost_Flows!K$17,Cost!$B$1:$AA$1,0)),0)</f>
        <v>0</v>
      </c>
      <c r="L4723" s="119">
        <f>L$17*
INDEX(Flow_TS_Werte!$C$8:$AK$9001,MATCH(Cost_Flows!$G4723,Flow_TS_Werte!$B$8:$B$9001,0),MATCH(Cost_Flows!L$12,Flow_TS_Werte!$C$1:$BW$1,0))</f>
        <v>72.037378798999995</v>
      </c>
      <c r="M4723" s="119">
        <f>IFERROR(
INDEX(Flow_TS_Werte!$C$8:$BW$9001,MATCH(Cost_Flows!$G4723,Flow_TS_Werte!$B$8:$B$9001,0),MATCH(Cost_Flows!M$12,Flow_TS_Werte!$C$1:$BW$1,0))*
INDEX(Cost!$B$2:$P$8785,MATCH(Cost_Flows!$G4723,Cost!$A$2:$A$8785,0),MATCH(Cost_Flows!M$17,Cost!$B$1:$AA$1,0)),0)</f>
        <v>-28.346546249999999</v>
      </c>
      <c r="N4723" s="119">
        <f>N$17*
INDEX(Flow_TS_Werte!$C$8:$AK$9001,MATCH(Cost_Flows!$G4723,Flow_TS_Werte!$B$8:$B$9001,0),MATCH(Cost_Flows!N$12,Flow_TS_Werte!$C$1:$BW$1,0))</f>
        <v>8.2157144267</v>
      </c>
      <c r="O4723" s="119">
        <f>IFERROR(
INDEX(Flow_TS_Werte!$C$8:$BW$9001,MATCH(Cost_Flows!$G4723,Flow_TS_Werte!$B$8:$B$9001,0),MATCH(Cost_Flows!O$12,Flow_TS_Werte!$C$1:$BW$1,0))*
INDEX(Cost!$B$2:$P$8785,MATCH(Cost_Flows!$G4723,Cost!$A$2:$A$8785,0),MATCH(Cost_Flows!O$17,Cost!$B$1:$AA$1,0)),0)</f>
        <v>-2.75963331168</v>
      </c>
      <c r="P4723" s="119">
        <f>P$17*
INDEX(Flow_TS_Werte!$C$8:$AK$9001,MATCH(Cost_Flows!$G4723,Flow_TS_Werte!$B$8:$B$9001,0),MATCH(Cost_Flows!P$12,Flow_TS_Werte!$C$1:$BW$1,0))</f>
        <v>7.3535714164000003</v>
      </c>
      <c r="Q4723" s="119">
        <f>IFERROR(
INDEX(Flow_TS_Werte!$C$8:$BW$9001,MATCH(Cost_Flows!$G4723,Flow_TS_Werte!$B$8:$B$9001,0),MATCH(Cost_Flows!Q$12,Flow_TS_Werte!$C$1:$BW$1,0))*
INDEX(Cost!$B$2:$P$8785,MATCH(Cost_Flows!$G4723,Cost!$A$2:$A$8785,0),MATCH(Cost_Flows!Q$17,Cost!$B$1:$AA$1,0)),0)</f>
        <v>-2.4700421550600002</v>
      </c>
      <c r="R4723" s="119">
        <f>R$17*
INDEX(Flow_TS_Werte!$C$8:$AK$9001,MATCH(Cost_Flows!$G4723,Flow_TS_Werte!$B$8:$B$9001,0),MATCH(Cost_Flows!R$12,Flow_TS_Werte!$C$1:$BW$1,0))</f>
        <v>7.3535714164000003</v>
      </c>
      <c r="S4723" s="119">
        <f>IFERROR(
INDEX(Flow_TS_Werte!$C$8:$BW$9001,MATCH(Cost_Flows!$G4723,Flow_TS_Werte!$B$8:$B$9001,0),MATCH(Cost_Flows!S$12,Flow_TS_Werte!$C$1:$BW$1,0))*
INDEX(Cost!$B$2:$P$8785,MATCH(Cost_Flows!$G4723,Cost!$A$2:$A$8785,0),MATCH(Cost_Flows!S$17,Cost!$B$1:$AA$1,0)),0)</f>
        <v>-2.4700421550600002</v>
      </c>
      <c r="T4723" s="119">
        <f>T$17*
INDEX(Flow_TS_Werte!$C$8:$AK$9001,MATCH(Cost_Flows!$G4723,Flow_TS_Werte!$B$8:$B$9001,0),MATCH(Cost_Flows!T$12,Flow_TS_Werte!$C$1:$BW$1,0))</f>
        <v>319.75515624999997</v>
      </c>
      <c r="U4723" s="119">
        <f>IFERROR(
INDEX(Flow_TS_Werte!$C$8:$BW$9001,MATCH(Cost_Flows!$G4723,Flow_TS_Werte!$B$8:$B$9001,0),MATCH(Cost_Flows!U$12,Flow_TS_Werte!$C$1:$BW$1,0))*
INDEX(Cost!$B$2:$P$8785,MATCH(Cost_Flows!$G4723,Cost!$A$2:$A$8785,0),MATCH(Cost_Flows!U$17,Cost!$B$1:$AA$1,0)),0)</f>
        <v>-108.64644888600002</v>
      </c>
      <c r="W4723" s="119">
        <f>W$17*
INDEX(
Flow_TS_Werte!$C$8:$BZ$9001,MATCH(Cost_Flows!$G4723,
Flow_TS_Werte!$B$8:$B$9001,0),MATCH(Cost_Flows!W$12,Flow_TS_Werte!$C$1:$BZ$1,0))</f>
        <v>0</v>
      </c>
      <c r="X4723" s="119">
        <f>INDEX(Flow_TS_Werte!$C$8:$BW$9001,MATCH(Cost_Flows!$G4723,Flow_TS_Werte!$B$8:$B$9001,0),MATCH(Cost_Flows!X$12,Flow_TS_Werte!$C$1:$BW$1,0))*
INDEX(Cost!$B$2:$P$8785,MATCH(Cost_Flows!$G4723,Cost!$A$2:$A$8785,0),MATCH(Cost_Flows!X$17,Cost!$B$1:$AA$1,0))</f>
        <v>0</v>
      </c>
      <c r="Y4723" s="119">
        <f>Y$17*
INDEX(
Flow_TS_Werte!$C$8:$BZ$9001,MATCH(Cost_Flows!$G4723,
Flow_TS_Werte!$B$8:$B$9001,0),MATCH(Cost_Flows!Y$12,Flow_TS_Werte!$C$1:$BZ$1,0))</f>
        <v>0</v>
      </c>
      <c r="Z4723" s="119">
        <f>INDEX(Flow_TS_Werte!$C$8:$BW$9001,MATCH(Cost_Flows!$G4723,Flow_TS_Werte!$B$8:$B$9001,0),MATCH(Cost_Flows!Z$12,Flow_TS_Werte!$C$1:$BW$1,0))*
INDEX(Cost!$B$2:$P$8785,MATCH(Cost_Flows!$G4723,Cost!$A$2:$A$8785,0),MATCH(Cost_Flows!Z$17,Cost!$B$1:$AA$1,0))</f>
        <v>0</v>
      </c>
    </row>
    <row r="4724" spans="2:26" x14ac:dyDescent="0.25">
      <c r="B4724" s="1"/>
      <c r="C4724" s="1"/>
      <c r="D4724" s="1"/>
      <c r="E4724" s="1"/>
      <c r="G4724" s="80" t="s">
        <v>4928</v>
      </c>
      <c r="H4724" s="119">
        <f>H$17*
INDEX(Flow_TS_Werte!$C$8:$AK$9001,MATCH(Cost_Flows!$G4724,Flow_TS_Werte!$B$8:$B$9001,0),MATCH(Cost_Flows!H$12,Flow_TS_Werte!$C$1:$BW$1,0))</f>
        <v>0</v>
      </c>
      <c r="I4724" s="119">
        <f>IFERROR(
INDEX(Flow_TS_Werte!$C$8:$BW$9001,MATCH(Cost_Flows!$G4724,Flow_TS_Werte!$B$8:$B$9001,0),MATCH(Cost_Flows!I$12,Flow_TS_Werte!$C$1:$BW$1,0))*
INDEX(Cost!$B$2:$P$8785,MATCH(Cost_Flows!$G4724,Cost!$A$2:$A$8785,0),MATCH(Cost_Flows!I$17,Cost!$B$1:$AA$1,0)),0)</f>
        <v>0</v>
      </c>
      <c r="J4724" s="119">
        <f>J$17*
INDEX(Flow_TS_Werte!$C$8:$AK$9001,MATCH(Cost_Flows!$G4724,Flow_TS_Werte!$B$8:$B$9001,0),MATCH(Cost_Flows!J$12,Flow_TS_Werte!$C$1:$BW$1,0))</f>
        <v>0</v>
      </c>
      <c r="K4724" s="119">
        <f>IFERROR(
INDEX(Flow_TS_Werte!$C$8:$BW$9001,MATCH(Cost_Flows!$G4724,Flow_TS_Werte!$B$8:$B$9001,0),MATCH(Cost_Flows!K$12,Flow_TS_Werte!$C$1:$BW$1,0))*
INDEX(Cost!$B$2:$P$8785,MATCH(Cost_Flows!$G4724,Cost!$A$2:$A$8785,0),MATCH(Cost_Flows!K$17,Cost!$B$1:$AA$1,0)),0)</f>
        <v>0</v>
      </c>
      <c r="L4724" s="119">
        <f>L$17*
INDEX(Flow_TS_Werte!$C$8:$AK$9001,MATCH(Cost_Flows!$G4724,Flow_TS_Werte!$B$8:$B$9001,0),MATCH(Cost_Flows!L$12,Flow_TS_Werte!$C$1:$BW$1,0))</f>
        <v>72.667176560000001</v>
      </c>
      <c r="M4724" s="119">
        <f>IFERROR(
INDEX(Flow_TS_Werte!$C$8:$BW$9001,MATCH(Cost_Flows!$G4724,Flow_TS_Werte!$B$8:$B$9001,0),MATCH(Cost_Flows!M$12,Flow_TS_Werte!$C$1:$BW$1,0))*
INDEX(Cost!$B$2:$P$8785,MATCH(Cost_Flows!$G4724,Cost!$A$2:$A$8785,0),MATCH(Cost_Flows!M$17,Cost!$B$1:$AA$1,0)),0)</f>
        <v>-28.594372320000005</v>
      </c>
      <c r="N4724" s="119">
        <f>N$17*
INDEX(Flow_TS_Werte!$C$8:$AK$9001,MATCH(Cost_Flows!$G4724,Flow_TS_Werte!$B$8:$B$9001,0),MATCH(Cost_Flows!N$12,Flow_TS_Werte!$C$1:$BW$1,0))</f>
        <v>8.2157144267</v>
      </c>
      <c r="O4724" s="119">
        <f>IFERROR(
INDEX(Flow_TS_Werte!$C$8:$BW$9001,MATCH(Cost_Flows!$G4724,Flow_TS_Werte!$B$8:$B$9001,0),MATCH(Cost_Flows!O$12,Flow_TS_Werte!$C$1:$BW$1,0))*
INDEX(Cost!$B$2:$P$8785,MATCH(Cost_Flows!$G4724,Cost!$A$2:$A$8785,0),MATCH(Cost_Flows!O$17,Cost!$B$1:$AA$1,0)),0)</f>
        <v>-2.75963331168</v>
      </c>
      <c r="P4724" s="119">
        <f>P$17*
INDEX(Flow_TS_Werte!$C$8:$AK$9001,MATCH(Cost_Flows!$G4724,Flow_TS_Werte!$B$8:$B$9001,0),MATCH(Cost_Flows!P$12,Flow_TS_Werte!$C$1:$BW$1,0))</f>
        <v>7.3535714164000003</v>
      </c>
      <c r="Q4724" s="119">
        <f>IFERROR(
INDEX(Flow_TS_Werte!$C$8:$BW$9001,MATCH(Cost_Flows!$G4724,Flow_TS_Werte!$B$8:$B$9001,0),MATCH(Cost_Flows!Q$12,Flow_TS_Werte!$C$1:$BW$1,0))*
INDEX(Cost!$B$2:$P$8785,MATCH(Cost_Flows!$G4724,Cost!$A$2:$A$8785,0),MATCH(Cost_Flows!Q$17,Cost!$B$1:$AA$1,0)),0)</f>
        <v>-2.4700421550600002</v>
      </c>
      <c r="R4724" s="119">
        <f>R$17*
INDEX(Flow_TS_Werte!$C$8:$AK$9001,MATCH(Cost_Flows!$G4724,Flow_TS_Werte!$B$8:$B$9001,0),MATCH(Cost_Flows!R$12,Flow_TS_Werte!$C$1:$BW$1,0))</f>
        <v>7.3535714164000003</v>
      </c>
      <c r="S4724" s="119">
        <f>IFERROR(
INDEX(Flow_TS_Werte!$C$8:$BW$9001,MATCH(Cost_Flows!$G4724,Flow_TS_Werte!$B$8:$B$9001,0),MATCH(Cost_Flows!S$12,Flow_TS_Werte!$C$1:$BW$1,0))*
INDEX(Cost!$B$2:$P$8785,MATCH(Cost_Flows!$G4724,Cost!$A$2:$A$8785,0),MATCH(Cost_Flows!S$17,Cost!$B$1:$AA$1,0)),0)</f>
        <v>-2.4700421550600002</v>
      </c>
      <c r="T4724" s="119">
        <f>T$17*
INDEX(Flow_TS_Werte!$C$8:$AK$9001,MATCH(Cost_Flows!$G4724,Flow_TS_Werte!$B$8:$B$9001,0),MATCH(Cost_Flows!T$12,Flow_TS_Werte!$C$1:$BW$1,0))</f>
        <v>319.29201614999999</v>
      </c>
      <c r="U4724" s="119">
        <f>IFERROR(
INDEX(Flow_TS_Werte!$C$8:$BW$9001,MATCH(Cost_Flows!$G4724,Flow_TS_Werte!$B$8:$B$9001,0),MATCH(Cost_Flows!U$12,Flow_TS_Werte!$C$1:$BW$1,0))*
INDEX(Cost!$B$2:$P$8785,MATCH(Cost_Flows!$G4724,Cost!$A$2:$A$8785,0),MATCH(Cost_Flows!U$17,Cost!$B$1:$AA$1,0)),0)</f>
        <v>-108.48908872799971</v>
      </c>
      <c r="W4724" s="119">
        <f>W$17*
INDEX(
Flow_TS_Werte!$C$8:$BZ$9001,MATCH(Cost_Flows!$G4724,
Flow_TS_Werte!$B$8:$B$9001,0),MATCH(Cost_Flows!W$12,Flow_TS_Werte!$C$1:$BZ$1,0))</f>
        <v>0</v>
      </c>
      <c r="X4724" s="119">
        <f>INDEX(Flow_TS_Werte!$C$8:$BW$9001,MATCH(Cost_Flows!$G4724,Flow_TS_Werte!$B$8:$B$9001,0),MATCH(Cost_Flows!X$12,Flow_TS_Werte!$C$1:$BW$1,0))*
INDEX(Cost!$B$2:$P$8785,MATCH(Cost_Flows!$G4724,Cost!$A$2:$A$8785,0),MATCH(Cost_Flows!X$17,Cost!$B$1:$AA$1,0))</f>
        <v>0</v>
      </c>
      <c r="Y4724" s="119">
        <f>Y$17*
INDEX(
Flow_TS_Werte!$C$8:$BZ$9001,MATCH(Cost_Flows!$G4724,
Flow_TS_Werte!$B$8:$B$9001,0),MATCH(Cost_Flows!Y$12,Flow_TS_Werte!$C$1:$BZ$1,0))</f>
        <v>0</v>
      </c>
      <c r="Z4724" s="119">
        <f>INDEX(Flow_TS_Werte!$C$8:$BW$9001,MATCH(Cost_Flows!$G4724,Flow_TS_Werte!$B$8:$B$9001,0),MATCH(Cost_Flows!Z$12,Flow_TS_Werte!$C$1:$BW$1,0))*
INDEX(Cost!$B$2:$P$8785,MATCH(Cost_Flows!$G4724,Cost!$A$2:$A$8785,0),MATCH(Cost_Flows!Z$17,Cost!$B$1:$AA$1,0))</f>
        <v>0</v>
      </c>
    </row>
    <row r="4725" spans="2:26" x14ac:dyDescent="0.25">
      <c r="B4725" s="1"/>
      <c r="C4725" s="1"/>
      <c r="D4725" s="1"/>
      <c r="E4725" s="1"/>
      <c r="G4725" s="80" t="s">
        <v>4929</v>
      </c>
      <c r="H4725" s="119">
        <f>H$17*
INDEX(Flow_TS_Werte!$C$8:$AK$9001,MATCH(Cost_Flows!$G4725,Flow_TS_Werte!$B$8:$B$9001,0),MATCH(Cost_Flows!H$12,Flow_TS_Werte!$C$1:$BW$1,0))</f>
        <v>0</v>
      </c>
      <c r="I4725" s="119">
        <f>IFERROR(
INDEX(Flow_TS_Werte!$C$8:$BW$9001,MATCH(Cost_Flows!$G4725,Flow_TS_Werte!$B$8:$B$9001,0),MATCH(Cost_Flows!I$12,Flow_TS_Werte!$C$1:$BW$1,0))*
INDEX(Cost!$B$2:$P$8785,MATCH(Cost_Flows!$G4725,Cost!$A$2:$A$8785,0),MATCH(Cost_Flows!I$17,Cost!$B$1:$AA$1,0)),0)</f>
        <v>0</v>
      </c>
      <c r="J4725" s="119">
        <f>J$17*
INDEX(Flow_TS_Werte!$C$8:$AK$9001,MATCH(Cost_Flows!$G4725,Flow_TS_Werte!$B$8:$B$9001,0),MATCH(Cost_Flows!J$12,Flow_TS_Werte!$C$1:$BW$1,0))</f>
        <v>0</v>
      </c>
      <c r="K4725" s="119">
        <f>IFERROR(
INDEX(Flow_TS_Werte!$C$8:$BW$9001,MATCH(Cost_Flows!$G4725,Flow_TS_Werte!$B$8:$B$9001,0),MATCH(Cost_Flows!K$12,Flow_TS_Werte!$C$1:$BW$1,0))*
INDEX(Cost!$B$2:$P$8785,MATCH(Cost_Flows!$G4725,Cost!$A$2:$A$8785,0),MATCH(Cost_Flows!K$17,Cost!$B$1:$AA$1,0)),0)</f>
        <v>0</v>
      </c>
      <c r="L4725" s="119">
        <f>L$17*
INDEX(Flow_TS_Werte!$C$8:$AK$9001,MATCH(Cost_Flows!$G4725,Flow_TS_Werte!$B$8:$B$9001,0),MATCH(Cost_Flows!L$12,Flow_TS_Werte!$C$1:$BW$1,0))</f>
        <v>69.277774086999997</v>
      </c>
      <c r="M4725" s="119">
        <f>IFERROR(
INDEX(Flow_TS_Werte!$C$8:$BW$9001,MATCH(Cost_Flows!$G4725,Flow_TS_Werte!$B$8:$B$9001,0),MATCH(Cost_Flows!M$12,Flow_TS_Werte!$C$1:$BW$1,0))*
INDEX(Cost!$B$2:$P$8785,MATCH(Cost_Flows!$G4725,Cost!$A$2:$A$8785,0),MATCH(Cost_Flows!M$17,Cost!$B$1:$AA$1,0)),0)</f>
        <v>-27.260649532800002</v>
      </c>
      <c r="N4725" s="119">
        <f>N$17*
INDEX(Flow_TS_Werte!$C$8:$AK$9001,MATCH(Cost_Flows!$G4725,Flow_TS_Werte!$B$8:$B$9001,0),MATCH(Cost_Flows!N$12,Flow_TS_Werte!$C$1:$BW$1,0))</f>
        <v>8.2157144267</v>
      </c>
      <c r="O4725" s="119">
        <f>IFERROR(
INDEX(Flow_TS_Werte!$C$8:$BW$9001,MATCH(Cost_Flows!$G4725,Flow_TS_Werte!$B$8:$B$9001,0),MATCH(Cost_Flows!O$12,Flow_TS_Werte!$C$1:$BW$1,0))*
INDEX(Cost!$B$2:$P$8785,MATCH(Cost_Flows!$G4725,Cost!$A$2:$A$8785,0),MATCH(Cost_Flows!O$17,Cost!$B$1:$AA$1,0)),0)</f>
        <v>-2.75963331168</v>
      </c>
      <c r="P4725" s="119">
        <f>P$17*
INDEX(Flow_TS_Werte!$C$8:$AK$9001,MATCH(Cost_Flows!$G4725,Flow_TS_Werte!$B$8:$B$9001,0),MATCH(Cost_Flows!P$12,Flow_TS_Werte!$C$1:$BW$1,0))</f>
        <v>7.3535714164000003</v>
      </c>
      <c r="Q4725" s="119">
        <f>IFERROR(
INDEX(Flow_TS_Werte!$C$8:$BW$9001,MATCH(Cost_Flows!$G4725,Flow_TS_Werte!$B$8:$B$9001,0),MATCH(Cost_Flows!Q$12,Flow_TS_Werte!$C$1:$BW$1,0))*
INDEX(Cost!$B$2:$P$8785,MATCH(Cost_Flows!$G4725,Cost!$A$2:$A$8785,0),MATCH(Cost_Flows!Q$17,Cost!$B$1:$AA$1,0)),0)</f>
        <v>-2.4700421550600002</v>
      </c>
      <c r="R4725" s="119">
        <f>R$17*
INDEX(Flow_TS_Werte!$C$8:$AK$9001,MATCH(Cost_Flows!$G4725,Flow_TS_Werte!$B$8:$B$9001,0),MATCH(Cost_Flows!R$12,Flow_TS_Werte!$C$1:$BW$1,0))</f>
        <v>7.3535714164000003</v>
      </c>
      <c r="S4725" s="119">
        <f>IFERROR(
INDEX(Flow_TS_Werte!$C$8:$BW$9001,MATCH(Cost_Flows!$G4725,Flow_TS_Werte!$B$8:$B$9001,0),MATCH(Cost_Flows!S$12,Flow_TS_Werte!$C$1:$BW$1,0))*
INDEX(Cost!$B$2:$P$8785,MATCH(Cost_Flows!$G4725,Cost!$A$2:$A$8785,0),MATCH(Cost_Flows!S$17,Cost!$B$1:$AA$1,0)),0)</f>
        <v>-2.4700421550600002</v>
      </c>
      <c r="T4725" s="119">
        <f>T$17*
INDEX(Flow_TS_Werte!$C$8:$AK$9001,MATCH(Cost_Flows!$G4725,Flow_TS_Werte!$B$8:$B$9001,0),MATCH(Cost_Flows!T$12,Flow_TS_Werte!$C$1:$BW$1,0))</f>
        <v>299.13546617999998</v>
      </c>
      <c r="U4725" s="119">
        <f>IFERROR(
INDEX(Flow_TS_Werte!$C$8:$BW$9001,MATCH(Cost_Flows!$G4725,Flow_TS_Werte!$B$8:$B$9001,0),MATCH(Cost_Flows!U$12,Flow_TS_Werte!$C$1:$BW$1,0))*
INDEX(Cost!$B$2:$P$8785,MATCH(Cost_Flows!$G4725,Cost!$A$2:$A$8785,0),MATCH(Cost_Flows!U$17,Cost!$B$1:$AA$1,0)),0)</f>
        <v>-101.640294684</v>
      </c>
      <c r="W4725" s="119">
        <f>W$17*
INDEX(
Flow_TS_Werte!$C$8:$BZ$9001,MATCH(Cost_Flows!$G4725,
Flow_TS_Werte!$B$8:$B$9001,0),MATCH(Cost_Flows!W$12,Flow_TS_Werte!$C$1:$BZ$1,0))</f>
        <v>0</v>
      </c>
      <c r="X4725" s="119">
        <f>INDEX(Flow_TS_Werte!$C$8:$BW$9001,MATCH(Cost_Flows!$G4725,Flow_TS_Werte!$B$8:$B$9001,0),MATCH(Cost_Flows!X$12,Flow_TS_Werte!$C$1:$BW$1,0))*
INDEX(Cost!$B$2:$P$8785,MATCH(Cost_Flows!$G4725,Cost!$A$2:$A$8785,0),MATCH(Cost_Flows!X$17,Cost!$B$1:$AA$1,0))</f>
        <v>0</v>
      </c>
      <c r="Y4725" s="119">
        <f>Y$17*
INDEX(
Flow_TS_Werte!$C$8:$BZ$9001,MATCH(Cost_Flows!$G4725,
Flow_TS_Werte!$B$8:$B$9001,0),MATCH(Cost_Flows!Y$12,Flow_TS_Werte!$C$1:$BZ$1,0))</f>
        <v>0</v>
      </c>
      <c r="Z4725" s="119">
        <f>INDEX(Flow_TS_Werte!$C$8:$BW$9001,MATCH(Cost_Flows!$G4725,Flow_TS_Werte!$B$8:$B$9001,0),MATCH(Cost_Flows!Z$12,Flow_TS_Werte!$C$1:$BW$1,0))*
INDEX(Cost!$B$2:$P$8785,MATCH(Cost_Flows!$G4725,Cost!$A$2:$A$8785,0),MATCH(Cost_Flows!Z$17,Cost!$B$1:$AA$1,0))</f>
        <v>0</v>
      </c>
    </row>
    <row r="4726" spans="2:26" x14ac:dyDescent="0.25">
      <c r="B4726" s="1"/>
      <c r="C4726" s="1"/>
      <c r="D4726" s="1"/>
      <c r="E4726" s="1"/>
      <c r="G4726" s="80" t="s">
        <v>4930</v>
      </c>
      <c r="H4726" s="119">
        <f>H$17*
INDEX(Flow_TS_Werte!$C$8:$AK$9001,MATCH(Cost_Flows!$G4726,Flow_TS_Werte!$B$8:$B$9001,0),MATCH(Cost_Flows!H$12,Flow_TS_Werte!$C$1:$BW$1,0))</f>
        <v>0</v>
      </c>
      <c r="I4726" s="119">
        <f>IFERROR(
INDEX(Flow_TS_Werte!$C$8:$BW$9001,MATCH(Cost_Flows!$G4726,Flow_TS_Werte!$B$8:$B$9001,0),MATCH(Cost_Flows!I$12,Flow_TS_Werte!$C$1:$BW$1,0))*
INDEX(Cost!$B$2:$P$8785,MATCH(Cost_Flows!$G4726,Cost!$A$2:$A$8785,0),MATCH(Cost_Flows!I$17,Cost!$B$1:$AA$1,0)),0)</f>
        <v>0</v>
      </c>
      <c r="J4726" s="119">
        <f>J$17*
INDEX(Flow_TS_Werte!$C$8:$AK$9001,MATCH(Cost_Flows!$G4726,Flow_TS_Werte!$B$8:$B$9001,0),MATCH(Cost_Flows!J$12,Flow_TS_Werte!$C$1:$BW$1,0))</f>
        <v>0</v>
      </c>
      <c r="K4726" s="119">
        <f>IFERROR(
INDEX(Flow_TS_Werte!$C$8:$BW$9001,MATCH(Cost_Flows!$G4726,Flow_TS_Werte!$B$8:$B$9001,0),MATCH(Cost_Flows!K$12,Flow_TS_Werte!$C$1:$BW$1,0))*
INDEX(Cost!$B$2:$P$8785,MATCH(Cost_Flows!$G4726,Cost!$A$2:$A$8785,0),MATCH(Cost_Flows!K$17,Cost!$B$1:$AA$1,0)),0)</f>
        <v>0</v>
      </c>
      <c r="L4726" s="119">
        <f>L$17*
INDEX(Flow_TS_Werte!$C$8:$AK$9001,MATCH(Cost_Flows!$G4726,Flow_TS_Werte!$B$8:$B$9001,0),MATCH(Cost_Flows!L$12,Flow_TS_Werte!$C$1:$BW$1,0))</f>
        <v>57.098921501999712</v>
      </c>
      <c r="M4726" s="119">
        <f>IFERROR(
INDEX(Flow_TS_Werte!$C$8:$BW$9001,MATCH(Cost_Flows!$G4726,Flow_TS_Werte!$B$8:$B$9001,0),MATCH(Cost_Flows!M$12,Flow_TS_Werte!$C$1:$BW$1,0))*
INDEX(Cost!$B$2:$P$8785,MATCH(Cost_Flows!$G4726,Cost!$A$2:$A$8785,0),MATCH(Cost_Flows!M$17,Cost!$B$1:$AA$1,0)),0)</f>
        <v>-22.468297820400004</v>
      </c>
      <c r="N4726" s="119">
        <f>N$17*
INDEX(Flow_TS_Werte!$C$8:$AK$9001,MATCH(Cost_Flows!$G4726,Flow_TS_Werte!$B$8:$B$9001,0),MATCH(Cost_Flows!N$12,Flow_TS_Werte!$C$1:$BW$1,0))</f>
        <v>8.2157144267</v>
      </c>
      <c r="O4726" s="119">
        <f>IFERROR(
INDEX(Flow_TS_Werte!$C$8:$BW$9001,MATCH(Cost_Flows!$G4726,Flow_TS_Werte!$B$8:$B$9001,0),MATCH(Cost_Flows!O$12,Flow_TS_Werte!$C$1:$BW$1,0))*
INDEX(Cost!$B$2:$P$8785,MATCH(Cost_Flows!$G4726,Cost!$A$2:$A$8785,0),MATCH(Cost_Flows!O$17,Cost!$B$1:$AA$1,0)),0)</f>
        <v>-2.75963331168</v>
      </c>
      <c r="P4726" s="119">
        <f>P$17*
INDEX(Flow_TS_Werte!$C$8:$AK$9001,MATCH(Cost_Flows!$G4726,Flow_TS_Werte!$B$8:$B$9001,0),MATCH(Cost_Flows!P$12,Flow_TS_Werte!$C$1:$BW$1,0))</f>
        <v>7.3535714164000003</v>
      </c>
      <c r="Q4726" s="119">
        <f>IFERROR(
INDEX(Flow_TS_Werte!$C$8:$BW$9001,MATCH(Cost_Flows!$G4726,Flow_TS_Werte!$B$8:$B$9001,0),MATCH(Cost_Flows!Q$12,Flow_TS_Werte!$C$1:$BW$1,0))*
INDEX(Cost!$B$2:$P$8785,MATCH(Cost_Flows!$G4726,Cost!$A$2:$A$8785,0),MATCH(Cost_Flows!Q$17,Cost!$B$1:$AA$1,0)),0)</f>
        <v>-2.4700421550600002</v>
      </c>
      <c r="R4726" s="119">
        <f>R$17*
INDEX(Flow_TS_Werte!$C$8:$AK$9001,MATCH(Cost_Flows!$G4726,Flow_TS_Werte!$B$8:$B$9001,0),MATCH(Cost_Flows!R$12,Flow_TS_Werte!$C$1:$BW$1,0))</f>
        <v>7.3535714164000003</v>
      </c>
      <c r="S4726" s="119">
        <f>IFERROR(
INDEX(Flow_TS_Werte!$C$8:$BW$9001,MATCH(Cost_Flows!$G4726,Flow_TS_Werte!$B$8:$B$9001,0),MATCH(Cost_Flows!S$12,Flow_TS_Werte!$C$1:$BW$1,0))*
INDEX(Cost!$B$2:$P$8785,MATCH(Cost_Flows!$G4726,Cost!$A$2:$A$8785,0),MATCH(Cost_Flows!S$17,Cost!$B$1:$AA$1,0)),0)</f>
        <v>-2.4700421550600002</v>
      </c>
      <c r="T4726" s="119">
        <f>T$17*
INDEX(Flow_TS_Werte!$C$8:$AK$9001,MATCH(Cost_Flows!$G4726,Flow_TS_Werte!$B$8:$B$9001,0),MATCH(Cost_Flows!T$12,Flow_TS_Werte!$C$1:$BW$1,0))</f>
        <v>238.38479415199998</v>
      </c>
      <c r="U4726" s="119">
        <f>IFERROR(
INDEX(Flow_TS_Werte!$C$8:$BW$9001,MATCH(Cost_Flows!$G4726,Flow_TS_Werte!$B$8:$B$9001,0),MATCH(Cost_Flows!U$12,Flow_TS_Werte!$C$1:$BW$1,0))*
INDEX(Cost!$B$2:$P$8785,MATCH(Cost_Flows!$G4726,Cost!$A$2:$A$8785,0),MATCH(Cost_Flows!U$17,Cost!$B$1:$AA$1,0)),0)</f>
        <v>-80.998419186000007</v>
      </c>
      <c r="W4726" s="119">
        <f>W$17*
INDEX(
Flow_TS_Werte!$C$8:$BZ$9001,MATCH(Cost_Flows!$G4726,
Flow_TS_Werte!$B$8:$B$9001,0),MATCH(Cost_Flows!W$12,Flow_TS_Werte!$C$1:$BZ$1,0))</f>
        <v>0</v>
      </c>
      <c r="X4726" s="119">
        <f>INDEX(Flow_TS_Werte!$C$8:$BW$9001,MATCH(Cost_Flows!$G4726,Flow_TS_Werte!$B$8:$B$9001,0),MATCH(Cost_Flows!X$12,Flow_TS_Werte!$C$1:$BW$1,0))*
INDEX(Cost!$B$2:$P$8785,MATCH(Cost_Flows!$G4726,Cost!$A$2:$A$8785,0),MATCH(Cost_Flows!X$17,Cost!$B$1:$AA$1,0))</f>
        <v>0</v>
      </c>
      <c r="Y4726" s="119">
        <f>Y$17*
INDEX(
Flow_TS_Werte!$C$8:$BZ$9001,MATCH(Cost_Flows!$G4726,
Flow_TS_Werte!$B$8:$B$9001,0),MATCH(Cost_Flows!Y$12,Flow_TS_Werte!$C$1:$BZ$1,0))</f>
        <v>0</v>
      </c>
      <c r="Z4726" s="119">
        <f>INDEX(Flow_TS_Werte!$C$8:$BW$9001,MATCH(Cost_Flows!$G4726,Flow_TS_Werte!$B$8:$B$9001,0),MATCH(Cost_Flows!Z$12,Flow_TS_Werte!$C$1:$BW$1,0))*
INDEX(Cost!$B$2:$P$8785,MATCH(Cost_Flows!$G4726,Cost!$A$2:$A$8785,0),MATCH(Cost_Flows!Z$17,Cost!$B$1:$AA$1,0))</f>
        <v>0</v>
      </c>
    </row>
    <row r="4727" spans="2:26" x14ac:dyDescent="0.25">
      <c r="B4727" s="1"/>
      <c r="C4727" s="1"/>
      <c r="D4727" s="1"/>
      <c r="E4727" s="1"/>
      <c r="G4727" s="80" t="s">
        <v>4931</v>
      </c>
      <c r="H4727" s="119">
        <f>H$17*
INDEX(Flow_TS_Werte!$C$8:$AK$9001,MATCH(Cost_Flows!$G4727,Flow_TS_Werte!$B$8:$B$9001,0),MATCH(Cost_Flows!H$12,Flow_TS_Werte!$C$1:$BW$1,0))</f>
        <v>0</v>
      </c>
      <c r="I4727" s="119">
        <f>IFERROR(
INDEX(Flow_TS_Werte!$C$8:$BW$9001,MATCH(Cost_Flows!$G4727,Flow_TS_Werte!$B$8:$B$9001,0),MATCH(Cost_Flows!I$12,Flow_TS_Werte!$C$1:$BW$1,0))*
INDEX(Cost!$B$2:$P$8785,MATCH(Cost_Flows!$G4727,Cost!$A$2:$A$8785,0),MATCH(Cost_Flows!I$17,Cost!$B$1:$AA$1,0)),0)</f>
        <v>0</v>
      </c>
      <c r="J4727" s="119">
        <f>J$17*
INDEX(Flow_TS_Werte!$C$8:$AK$9001,MATCH(Cost_Flows!$G4727,Flow_TS_Werte!$B$8:$B$9001,0),MATCH(Cost_Flows!J$12,Flow_TS_Werte!$C$1:$BW$1,0))</f>
        <v>0</v>
      </c>
      <c r="K4727" s="119">
        <f>IFERROR(
INDEX(Flow_TS_Werte!$C$8:$BW$9001,MATCH(Cost_Flows!$G4727,Flow_TS_Werte!$B$8:$B$9001,0),MATCH(Cost_Flows!K$12,Flow_TS_Werte!$C$1:$BW$1,0))*
INDEX(Cost!$B$2:$P$8785,MATCH(Cost_Flows!$G4727,Cost!$A$2:$A$8785,0),MATCH(Cost_Flows!K$17,Cost!$B$1:$AA$1,0)),0)</f>
        <v>0</v>
      </c>
      <c r="L4727" s="119">
        <f>L$17*
INDEX(Flow_TS_Werte!$C$8:$AK$9001,MATCH(Cost_Flows!$G4727,Flow_TS_Werte!$B$8:$B$9001,0),MATCH(Cost_Flows!L$12,Flow_TS_Werte!$C$1:$BW$1,0))</f>
        <v>44.070770111999998</v>
      </c>
      <c r="M4727" s="119">
        <f>IFERROR(
INDEX(Flow_TS_Werte!$C$8:$BW$9001,MATCH(Cost_Flows!$G4727,Flow_TS_Werte!$B$8:$B$9001,0),MATCH(Cost_Flows!M$12,Flow_TS_Werte!$C$1:$BW$1,0))*
INDEX(Cost!$B$2:$P$8785,MATCH(Cost_Flows!$G4727,Cost!$A$2:$A$8785,0),MATCH(Cost_Flows!M$17,Cost!$B$1:$AA$1,0)),0)</f>
        <v>-17.341749847799999</v>
      </c>
      <c r="N4727" s="119">
        <f>N$17*
INDEX(Flow_TS_Werte!$C$8:$AK$9001,MATCH(Cost_Flows!$G4727,Flow_TS_Werte!$B$8:$B$9001,0),MATCH(Cost_Flows!N$12,Flow_TS_Werte!$C$1:$BW$1,0))</f>
        <v>8.2157144267</v>
      </c>
      <c r="O4727" s="119">
        <f>IFERROR(
INDEX(Flow_TS_Werte!$C$8:$BW$9001,MATCH(Cost_Flows!$G4727,Flow_TS_Werte!$B$8:$B$9001,0),MATCH(Cost_Flows!O$12,Flow_TS_Werte!$C$1:$BW$1,0))*
INDEX(Cost!$B$2:$P$8785,MATCH(Cost_Flows!$G4727,Cost!$A$2:$A$8785,0),MATCH(Cost_Flows!O$17,Cost!$B$1:$AA$1,0)),0)</f>
        <v>-2.75963331168</v>
      </c>
      <c r="P4727" s="119">
        <f>P$17*
INDEX(Flow_TS_Werte!$C$8:$AK$9001,MATCH(Cost_Flows!$G4727,Flow_TS_Werte!$B$8:$B$9001,0),MATCH(Cost_Flows!P$12,Flow_TS_Werte!$C$1:$BW$1,0))</f>
        <v>7.3535714164000003</v>
      </c>
      <c r="Q4727" s="119">
        <f>IFERROR(
INDEX(Flow_TS_Werte!$C$8:$BW$9001,MATCH(Cost_Flows!$G4727,Flow_TS_Werte!$B$8:$B$9001,0),MATCH(Cost_Flows!Q$12,Flow_TS_Werte!$C$1:$BW$1,0))*
INDEX(Cost!$B$2:$P$8785,MATCH(Cost_Flows!$G4727,Cost!$A$2:$A$8785,0),MATCH(Cost_Flows!Q$17,Cost!$B$1:$AA$1,0)),0)</f>
        <v>-2.4700421550600002</v>
      </c>
      <c r="R4727" s="119">
        <f>R$17*
INDEX(Flow_TS_Werte!$C$8:$AK$9001,MATCH(Cost_Flows!$G4727,Flow_TS_Werte!$B$8:$B$9001,0),MATCH(Cost_Flows!R$12,Flow_TS_Werte!$C$1:$BW$1,0))</f>
        <v>7.3535714164000003</v>
      </c>
      <c r="S4727" s="119">
        <f>IFERROR(
INDEX(Flow_TS_Werte!$C$8:$BW$9001,MATCH(Cost_Flows!$G4727,Flow_TS_Werte!$B$8:$B$9001,0),MATCH(Cost_Flows!S$12,Flow_TS_Werte!$C$1:$BW$1,0))*
INDEX(Cost!$B$2:$P$8785,MATCH(Cost_Flows!$G4727,Cost!$A$2:$A$8785,0),MATCH(Cost_Flows!S$17,Cost!$B$1:$AA$1,0)),0)</f>
        <v>-2.4700421550600002</v>
      </c>
      <c r="T4727" s="119">
        <f>T$17*
INDEX(Flow_TS_Werte!$C$8:$AK$9001,MATCH(Cost_Flows!$G4727,Flow_TS_Werte!$B$8:$B$9001,0),MATCH(Cost_Flows!T$12,Flow_TS_Werte!$C$1:$BW$1,0))</f>
        <v>184.80304764599998</v>
      </c>
      <c r="U4727" s="119">
        <f>IFERROR(
INDEX(Flow_TS_Werte!$C$8:$BW$9001,MATCH(Cost_Flows!$G4727,Flow_TS_Werte!$B$8:$B$9001,0),MATCH(Cost_Flows!U$12,Flow_TS_Werte!$C$1:$BW$1,0))*
INDEX(Cost!$B$2:$P$8785,MATCH(Cost_Flows!$G4727,Cost!$A$2:$A$8785,0),MATCH(Cost_Flows!U$17,Cost!$B$1:$AA$1,0)),0)</f>
        <v>-62.792405910000006</v>
      </c>
      <c r="W4727" s="119">
        <f>W$17*
INDEX(
Flow_TS_Werte!$C$8:$BZ$9001,MATCH(Cost_Flows!$G4727,
Flow_TS_Werte!$B$8:$B$9001,0),MATCH(Cost_Flows!W$12,Flow_TS_Werte!$C$1:$BZ$1,0))</f>
        <v>0</v>
      </c>
      <c r="X4727" s="119">
        <f>INDEX(Flow_TS_Werte!$C$8:$BW$9001,MATCH(Cost_Flows!$G4727,Flow_TS_Werte!$B$8:$B$9001,0),MATCH(Cost_Flows!X$12,Flow_TS_Werte!$C$1:$BW$1,0))*
INDEX(Cost!$B$2:$P$8785,MATCH(Cost_Flows!$G4727,Cost!$A$2:$A$8785,0),MATCH(Cost_Flows!X$17,Cost!$B$1:$AA$1,0))</f>
        <v>0</v>
      </c>
      <c r="Y4727" s="119">
        <f>Y$17*
INDEX(
Flow_TS_Werte!$C$8:$BZ$9001,MATCH(Cost_Flows!$G4727,
Flow_TS_Werte!$B$8:$B$9001,0),MATCH(Cost_Flows!Y$12,Flow_TS_Werte!$C$1:$BZ$1,0))</f>
        <v>0</v>
      </c>
      <c r="Z4727" s="119">
        <f>INDEX(Flow_TS_Werte!$C$8:$BW$9001,MATCH(Cost_Flows!$G4727,Flow_TS_Werte!$B$8:$B$9001,0),MATCH(Cost_Flows!Z$12,Flow_TS_Werte!$C$1:$BW$1,0))*
INDEX(Cost!$B$2:$P$8785,MATCH(Cost_Flows!$G4727,Cost!$A$2:$A$8785,0),MATCH(Cost_Flows!Z$17,Cost!$B$1:$AA$1,0))</f>
        <v>0</v>
      </c>
    </row>
    <row r="4728" spans="2:26" x14ac:dyDescent="0.25">
      <c r="B4728" s="1"/>
      <c r="C4728" s="1"/>
      <c r="D4728" s="1"/>
      <c r="E4728" s="1"/>
      <c r="G4728" s="80" t="s">
        <v>4932</v>
      </c>
      <c r="H4728" s="119">
        <f>H$17*
INDEX(Flow_TS_Werte!$C$8:$AK$9001,MATCH(Cost_Flows!$G4728,Flow_TS_Werte!$B$8:$B$9001,0),MATCH(Cost_Flows!H$12,Flow_TS_Werte!$C$1:$BW$1,0))</f>
        <v>0</v>
      </c>
      <c r="I4728" s="119">
        <f>IFERROR(
INDEX(Flow_TS_Werte!$C$8:$BW$9001,MATCH(Cost_Flows!$G4728,Flow_TS_Werte!$B$8:$B$9001,0),MATCH(Cost_Flows!I$12,Flow_TS_Werte!$C$1:$BW$1,0))*
INDEX(Cost!$B$2:$P$8785,MATCH(Cost_Flows!$G4728,Cost!$A$2:$A$8785,0),MATCH(Cost_Flows!I$17,Cost!$B$1:$AA$1,0)),0)</f>
        <v>0</v>
      </c>
      <c r="J4728" s="119">
        <f>J$17*
INDEX(Flow_TS_Werte!$C$8:$AK$9001,MATCH(Cost_Flows!$G4728,Flow_TS_Werte!$B$8:$B$9001,0),MATCH(Cost_Flows!J$12,Flow_TS_Werte!$C$1:$BW$1,0))</f>
        <v>0</v>
      </c>
      <c r="K4728" s="119">
        <f>IFERROR(
INDEX(Flow_TS_Werte!$C$8:$BW$9001,MATCH(Cost_Flows!$G4728,Flow_TS_Werte!$B$8:$B$9001,0),MATCH(Cost_Flows!K$12,Flow_TS_Werte!$C$1:$BW$1,0))*
INDEX(Cost!$B$2:$P$8785,MATCH(Cost_Flows!$G4728,Cost!$A$2:$A$8785,0),MATCH(Cost_Flows!K$17,Cost!$B$1:$AA$1,0)),0)</f>
        <v>0</v>
      </c>
      <c r="L4728" s="119">
        <f>L$17*
INDEX(Flow_TS_Werte!$C$8:$AK$9001,MATCH(Cost_Flows!$G4728,Flow_TS_Werte!$B$8:$B$9001,0),MATCH(Cost_Flows!L$12,Flow_TS_Werte!$C$1:$BW$1,0))</f>
        <v>46.570134334999999</v>
      </c>
      <c r="M4728" s="119">
        <f>IFERROR(
INDEX(Flow_TS_Werte!$C$8:$BW$9001,MATCH(Cost_Flows!$G4728,Flow_TS_Werte!$B$8:$B$9001,0),MATCH(Cost_Flows!M$12,Flow_TS_Werte!$C$1:$BW$1,0))*
INDEX(Cost!$B$2:$P$8785,MATCH(Cost_Flows!$G4728,Cost!$A$2:$A$8785,0),MATCH(Cost_Flows!M$17,Cost!$B$1:$AA$1,0)),0)</f>
        <v>-18.325244194200003</v>
      </c>
      <c r="N4728" s="119">
        <f>N$17*
INDEX(Flow_TS_Werte!$C$8:$AK$9001,MATCH(Cost_Flows!$G4728,Flow_TS_Werte!$B$8:$B$9001,0),MATCH(Cost_Flows!N$12,Flow_TS_Werte!$C$1:$BW$1,0))</f>
        <v>8.2157144267</v>
      </c>
      <c r="O4728" s="119">
        <f>IFERROR(
INDEX(Flow_TS_Werte!$C$8:$BW$9001,MATCH(Cost_Flows!$G4728,Flow_TS_Werte!$B$8:$B$9001,0),MATCH(Cost_Flows!O$12,Flow_TS_Werte!$C$1:$BW$1,0))*
INDEX(Cost!$B$2:$P$8785,MATCH(Cost_Flows!$G4728,Cost!$A$2:$A$8785,0),MATCH(Cost_Flows!O$17,Cost!$B$1:$AA$1,0)),0)</f>
        <v>-2.75963331168</v>
      </c>
      <c r="P4728" s="119">
        <f>P$17*
INDEX(Flow_TS_Werte!$C$8:$AK$9001,MATCH(Cost_Flows!$G4728,Flow_TS_Werte!$B$8:$B$9001,0),MATCH(Cost_Flows!P$12,Flow_TS_Werte!$C$1:$BW$1,0))</f>
        <v>7.3535714164000003</v>
      </c>
      <c r="Q4728" s="119">
        <f>IFERROR(
INDEX(Flow_TS_Werte!$C$8:$BW$9001,MATCH(Cost_Flows!$G4728,Flow_TS_Werte!$B$8:$B$9001,0),MATCH(Cost_Flows!Q$12,Flow_TS_Werte!$C$1:$BW$1,0))*
INDEX(Cost!$B$2:$P$8785,MATCH(Cost_Flows!$G4728,Cost!$A$2:$A$8785,0),MATCH(Cost_Flows!Q$17,Cost!$B$1:$AA$1,0)),0)</f>
        <v>-2.4700421550600002</v>
      </c>
      <c r="R4728" s="119">
        <f>R$17*
INDEX(Flow_TS_Werte!$C$8:$AK$9001,MATCH(Cost_Flows!$G4728,Flow_TS_Werte!$B$8:$B$9001,0),MATCH(Cost_Flows!R$12,Flow_TS_Werte!$C$1:$BW$1,0))</f>
        <v>7.3535714164000003</v>
      </c>
      <c r="S4728" s="119">
        <f>IFERROR(
INDEX(Flow_TS_Werte!$C$8:$BW$9001,MATCH(Cost_Flows!$G4728,Flow_TS_Werte!$B$8:$B$9001,0),MATCH(Cost_Flows!S$12,Flow_TS_Werte!$C$1:$BW$1,0))*
INDEX(Cost!$B$2:$P$8785,MATCH(Cost_Flows!$G4728,Cost!$A$2:$A$8785,0),MATCH(Cost_Flows!S$17,Cost!$B$1:$AA$1,0)),0)</f>
        <v>-2.4700421550600002</v>
      </c>
      <c r="T4728" s="119">
        <f>T$17*
INDEX(Flow_TS_Werte!$C$8:$AK$9001,MATCH(Cost_Flows!$G4728,Flow_TS_Werte!$B$8:$B$9001,0),MATCH(Cost_Flows!T$12,Flow_TS_Werte!$C$1:$BW$1,0))</f>
        <v>207.18939159499999</v>
      </c>
      <c r="U4728" s="119">
        <f>IFERROR(
INDEX(Flow_TS_Werte!$C$8:$BW$9001,MATCH(Cost_Flows!$G4728,Flow_TS_Werte!$B$8:$B$9001,0),MATCH(Cost_Flows!U$12,Flow_TS_Werte!$C$1:$BW$1,0))*
INDEX(Cost!$B$2:$P$8785,MATCH(Cost_Flows!$G4728,Cost!$A$2:$A$8785,0),MATCH(Cost_Flows!U$17,Cost!$B$1:$AA$1,0)),0)</f>
        <v>-70.398842076000008</v>
      </c>
      <c r="W4728" s="119">
        <f>W$17*
INDEX(
Flow_TS_Werte!$C$8:$BZ$9001,MATCH(Cost_Flows!$G4728,
Flow_TS_Werte!$B$8:$B$9001,0),MATCH(Cost_Flows!W$12,Flow_TS_Werte!$C$1:$BZ$1,0))</f>
        <v>0</v>
      </c>
      <c r="X4728" s="119">
        <f>INDEX(Flow_TS_Werte!$C$8:$BW$9001,MATCH(Cost_Flows!$G4728,Flow_TS_Werte!$B$8:$B$9001,0),MATCH(Cost_Flows!X$12,Flow_TS_Werte!$C$1:$BW$1,0))*
INDEX(Cost!$B$2:$P$8785,MATCH(Cost_Flows!$G4728,Cost!$A$2:$A$8785,0),MATCH(Cost_Flows!X$17,Cost!$B$1:$AA$1,0))</f>
        <v>0</v>
      </c>
      <c r="Y4728" s="119">
        <f>Y$17*
INDEX(
Flow_TS_Werte!$C$8:$BZ$9001,MATCH(Cost_Flows!$G4728,
Flow_TS_Werte!$B$8:$B$9001,0),MATCH(Cost_Flows!Y$12,Flow_TS_Werte!$C$1:$BZ$1,0))</f>
        <v>0</v>
      </c>
      <c r="Z4728" s="119">
        <f>INDEX(Flow_TS_Werte!$C$8:$BW$9001,MATCH(Cost_Flows!$G4728,Flow_TS_Werte!$B$8:$B$9001,0),MATCH(Cost_Flows!Z$12,Flow_TS_Werte!$C$1:$BW$1,0))*
INDEX(Cost!$B$2:$P$8785,MATCH(Cost_Flows!$G4728,Cost!$A$2:$A$8785,0),MATCH(Cost_Flows!Z$17,Cost!$B$1:$AA$1,0))</f>
        <v>0</v>
      </c>
    </row>
    <row r="4729" spans="2:26" x14ac:dyDescent="0.25">
      <c r="B4729" s="1"/>
      <c r="C4729" s="1"/>
      <c r="D4729" s="1"/>
      <c r="E4729" s="1"/>
      <c r="G4729" s="80" t="s">
        <v>4933</v>
      </c>
      <c r="H4729" s="119">
        <f>H$17*
INDEX(Flow_TS_Werte!$C$8:$AK$9001,MATCH(Cost_Flows!$G4729,Flow_TS_Werte!$B$8:$B$9001,0),MATCH(Cost_Flows!H$12,Flow_TS_Werte!$C$1:$BW$1,0))</f>
        <v>0</v>
      </c>
      <c r="I4729" s="119">
        <f>IFERROR(
INDEX(Flow_TS_Werte!$C$8:$BW$9001,MATCH(Cost_Flows!$G4729,Flow_TS_Werte!$B$8:$B$9001,0),MATCH(Cost_Flows!I$12,Flow_TS_Werte!$C$1:$BW$1,0))*
INDEX(Cost!$B$2:$P$8785,MATCH(Cost_Flows!$G4729,Cost!$A$2:$A$8785,0),MATCH(Cost_Flows!I$17,Cost!$B$1:$AA$1,0)),0)</f>
        <v>0</v>
      </c>
      <c r="J4729" s="119">
        <f>J$17*
INDEX(Flow_TS_Werte!$C$8:$AK$9001,MATCH(Cost_Flows!$G4729,Flow_TS_Werte!$B$8:$B$9001,0),MATCH(Cost_Flows!J$12,Flow_TS_Werte!$C$1:$BW$1,0))</f>
        <v>0</v>
      </c>
      <c r="K4729" s="119">
        <f>IFERROR(
INDEX(Flow_TS_Werte!$C$8:$BW$9001,MATCH(Cost_Flows!$G4729,Flow_TS_Werte!$B$8:$B$9001,0),MATCH(Cost_Flows!K$12,Flow_TS_Werte!$C$1:$BW$1,0))*
INDEX(Cost!$B$2:$P$8785,MATCH(Cost_Flows!$G4729,Cost!$A$2:$A$8785,0),MATCH(Cost_Flows!K$17,Cost!$B$1:$AA$1,0)),0)</f>
        <v>0</v>
      </c>
      <c r="L4729" s="119">
        <f>L$17*
INDEX(Flow_TS_Werte!$C$8:$AK$9001,MATCH(Cost_Flows!$G4729,Flow_TS_Werte!$B$8:$B$9001,0),MATCH(Cost_Flows!L$12,Flow_TS_Werte!$C$1:$BW$1,0))</f>
        <v>46.898856099</v>
      </c>
      <c r="M4729" s="119">
        <f>IFERROR(
INDEX(Flow_TS_Werte!$C$8:$BW$9001,MATCH(Cost_Flows!$G4729,Flow_TS_Werte!$B$8:$B$9001,0),MATCH(Cost_Flows!M$12,Flow_TS_Werte!$C$1:$BW$1,0))*
INDEX(Cost!$B$2:$P$8785,MATCH(Cost_Flows!$G4729,Cost!$A$2:$A$8785,0),MATCH(Cost_Flows!M$17,Cost!$B$1:$AA$1,0)),0)</f>
        <v>-18.454595018400003</v>
      </c>
      <c r="N4729" s="119">
        <f>N$17*
INDEX(Flow_TS_Werte!$C$8:$AK$9001,MATCH(Cost_Flows!$G4729,Flow_TS_Werte!$B$8:$B$9001,0),MATCH(Cost_Flows!N$12,Flow_TS_Werte!$C$1:$BW$1,0))</f>
        <v>8.2157144267</v>
      </c>
      <c r="O4729" s="119">
        <f>IFERROR(
INDEX(Flow_TS_Werte!$C$8:$BW$9001,MATCH(Cost_Flows!$G4729,Flow_TS_Werte!$B$8:$B$9001,0),MATCH(Cost_Flows!O$12,Flow_TS_Werte!$C$1:$BW$1,0))*
INDEX(Cost!$B$2:$P$8785,MATCH(Cost_Flows!$G4729,Cost!$A$2:$A$8785,0),MATCH(Cost_Flows!O$17,Cost!$B$1:$AA$1,0)),0)</f>
        <v>-2.75963331168</v>
      </c>
      <c r="P4729" s="119">
        <f>P$17*
INDEX(Flow_TS_Werte!$C$8:$AK$9001,MATCH(Cost_Flows!$G4729,Flow_TS_Werte!$B$8:$B$9001,0),MATCH(Cost_Flows!P$12,Flow_TS_Werte!$C$1:$BW$1,0))</f>
        <v>7.3535714164000003</v>
      </c>
      <c r="Q4729" s="119">
        <f>IFERROR(
INDEX(Flow_TS_Werte!$C$8:$BW$9001,MATCH(Cost_Flows!$G4729,Flow_TS_Werte!$B$8:$B$9001,0),MATCH(Cost_Flows!Q$12,Flow_TS_Werte!$C$1:$BW$1,0))*
INDEX(Cost!$B$2:$P$8785,MATCH(Cost_Flows!$G4729,Cost!$A$2:$A$8785,0),MATCH(Cost_Flows!Q$17,Cost!$B$1:$AA$1,0)),0)</f>
        <v>-2.4700421550600002</v>
      </c>
      <c r="R4729" s="119">
        <f>R$17*
INDEX(Flow_TS_Werte!$C$8:$AK$9001,MATCH(Cost_Flows!$G4729,Flow_TS_Werte!$B$8:$B$9001,0),MATCH(Cost_Flows!R$12,Flow_TS_Werte!$C$1:$BW$1,0))</f>
        <v>7.3535714164000003</v>
      </c>
      <c r="S4729" s="119">
        <f>IFERROR(
INDEX(Flow_TS_Werte!$C$8:$BW$9001,MATCH(Cost_Flows!$G4729,Flow_TS_Werte!$B$8:$B$9001,0),MATCH(Cost_Flows!S$12,Flow_TS_Werte!$C$1:$BW$1,0))*
INDEX(Cost!$B$2:$P$8785,MATCH(Cost_Flows!$G4729,Cost!$A$2:$A$8785,0),MATCH(Cost_Flows!S$17,Cost!$B$1:$AA$1,0)),0)</f>
        <v>-2.4700421550600002</v>
      </c>
      <c r="T4729" s="119">
        <f>T$17*
INDEX(Flow_TS_Werte!$C$8:$AK$9001,MATCH(Cost_Flows!$G4729,Flow_TS_Werte!$B$8:$B$9001,0),MATCH(Cost_Flows!T$12,Flow_TS_Werte!$C$1:$BW$1,0))</f>
        <v>207.70457455299973</v>
      </c>
      <c r="U4729" s="119">
        <f>IFERROR(
INDEX(Flow_TS_Werte!$C$8:$BW$9001,MATCH(Cost_Flows!$G4729,Flow_TS_Werte!$B$8:$B$9001,0),MATCH(Cost_Flows!U$12,Flow_TS_Werte!$C$1:$BW$1,0))*
INDEX(Cost!$B$2:$P$8785,MATCH(Cost_Flows!$G4729,Cost!$A$2:$A$8785,0),MATCH(Cost_Flows!U$17,Cost!$B$1:$AA$1,0)),0)</f>
        <v>-70.573890168000005</v>
      </c>
      <c r="W4729" s="119">
        <f>W$17*
INDEX(
Flow_TS_Werte!$C$8:$BZ$9001,MATCH(Cost_Flows!$G4729,
Flow_TS_Werte!$B$8:$B$9001,0),MATCH(Cost_Flows!W$12,Flow_TS_Werte!$C$1:$BZ$1,0))</f>
        <v>0</v>
      </c>
      <c r="X4729" s="119">
        <f>INDEX(Flow_TS_Werte!$C$8:$BW$9001,MATCH(Cost_Flows!$G4729,Flow_TS_Werte!$B$8:$B$9001,0),MATCH(Cost_Flows!X$12,Flow_TS_Werte!$C$1:$BW$1,0))*
INDEX(Cost!$B$2:$P$8785,MATCH(Cost_Flows!$G4729,Cost!$A$2:$A$8785,0),MATCH(Cost_Flows!X$17,Cost!$B$1:$AA$1,0))</f>
        <v>0</v>
      </c>
      <c r="Y4729" s="119">
        <f>Y$17*
INDEX(
Flow_TS_Werte!$C$8:$BZ$9001,MATCH(Cost_Flows!$G4729,
Flow_TS_Werte!$B$8:$B$9001,0),MATCH(Cost_Flows!Y$12,Flow_TS_Werte!$C$1:$BZ$1,0))</f>
        <v>0</v>
      </c>
      <c r="Z4729" s="119">
        <f>INDEX(Flow_TS_Werte!$C$8:$BW$9001,MATCH(Cost_Flows!$G4729,Flow_TS_Werte!$B$8:$B$9001,0),MATCH(Cost_Flows!Z$12,Flow_TS_Werte!$C$1:$BW$1,0))*
INDEX(Cost!$B$2:$P$8785,MATCH(Cost_Flows!$G4729,Cost!$A$2:$A$8785,0),MATCH(Cost_Flows!Z$17,Cost!$B$1:$AA$1,0))</f>
        <v>0</v>
      </c>
    </row>
    <row r="4730" spans="2:26" x14ac:dyDescent="0.25">
      <c r="B4730" s="1"/>
      <c r="C4730" s="1"/>
      <c r="D4730" s="1"/>
      <c r="E4730" s="1"/>
      <c r="G4730" s="80" t="s">
        <v>4934</v>
      </c>
      <c r="H4730" s="119">
        <f>H$17*
INDEX(Flow_TS_Werte!$C$8:$AK$9001,MATCH(Cost_Flows!$G4730,Flow_TS_Werte!$B$8:$B$9001,0),MATCH(Cost_Flows!H$12,Flow_TS_Werte!$C$1:$BW$1,0))</f>
        <v>0</v>
      </c>
      <c r="I4730" s="119">
        <f>IFERROR(
INDEX(Flow_TS_Werte!$C$8:$BW$9001,MATCH(Cost_Flows!$G4730,Flow_TS_Werte!$B$8:$B$9001,0),MATCH(Cost_Flows!I$12,Flow_TS_Werte!$C$1:$BW$1,0))*
INDEX(Cost!$B$2:$P$8785,MATCH(Cost_Flows!$G4730,Cost!$A$2:$A$8785,0),MATCH(Cost_Flows!I$17,Cost!$B$1:$AA$1,0)),0)</f>
        <v>0</v>
      </c>
      <c r="J4730" s="119">
        <f>J$17*
INDEX(Flow_TS_Werte!$C$8:$AK$9001,MATCH(Cost_Flows!$G4730,Flow_TS_Werte!$B$8:$B$9001,0),MATCH(Cost_Flows!J$12,Flow_TS_Werte!$C$1:$BW$1,0))</f>
        <v>0</v>
      </c>
      <c r="K4730" s="119">
        <f>IFERROR(
INDEX(Flow_TS_Werte!$C$8:$BW$9001,MATCH(Cost_Flows!$G4730,Flow_TS_Werte!$B$8:$B$9001,0),MATCH(Cost_Flows!K$12,Flow_TS_Werte!$C$1:$BW$1,0))*
INDEX(Cost!$B$2:$P$8785,MATCH(Cost_Flows!$G4730,Cost!$A$2:$A$8785,0),MATCH(Cost_Flows!K$17,Cost!$B$1:$AA$1,0)),0)</f>
        <v>0</v>
      </c>
      <c r="L4730" s="119">
        <f>L$17*
INDEX(Flow_TS_Werte!$C$8:$AK$9001,MATCH(Cost_Flows!$G4730,Flow_TS_Werte!$B$8:$B$9001,0),MATCH(Cost_Flows!L$12,Flow_TS_Werte!$C$1:$BW$1,0))</f>
        <v>48.261678591999996</v>
      </c>
      <c r="M4730" s="119">
        <f>IFERROR(
INDEX(Flow_TS_Werte!$C$8:$BW$9001,MATCH(Cost_Flows!$G4730,Flow_TS_Werte!$B$8:$B$9001,0),MATCH(Cost_Flows!M$12,Flow_TS_Werte!$C$1:$BW$1,0))*
INDEX(Cost!$B$2:$P$8785,MATCH(Cost_Flows!$G4730,Cost!$A$2:$A$8785,0),MATCH(Cost_Flows!M$17,Cost!$B$1:$AA$1,0)),0)</f>
        <v>-18.990862713000002</v>
      </c>
      <c r="N4730" s="119">
        <f>N$17*
INDEX(Flow_TS_Werte!$C$8:$AK$9001,MATCH(Cost_Flows!$G4730,Flow_TS_Werte!$B$8:$B$9001,0),MATCH(Cost_Flows!N$12,Flow_TS_Werte!$C$1:$BW$1,0))</f>
        <v>8.2157144267</v>
      </c>
      <c r="O4730" s="119">
        <f>IFERROR(
INDEX(Flow_TS_Werte!$C$8:$BW$9001,MATCH(Cost_Flows!$G4730,Flow_TS_Werte!$B$8:$B$9001,0),MATCH(Cost_Flows!O$12,Flow_TS_Werte!$C$1:$BW$1,0))*
INDEX(Cost!$B$2:$P$8785,MATCH(Cost_Flows!$G4730,Cost!$A$2:$A$8785,0),MATCH(Cost_Flows!O$17,Cost!$B$1:$AA$1,0)),0)</f>
        <v>-2.75963331168</v>
      </c>
      <c r="P4730" s="119">
        <f>P$17*
INDEX(Flow_TS_Werte!$C$8:$AK$9001,MATCH(Cost_Flows!$G4730,Flow_TS_Werte!$B$8:$B$9001,0),MATCH(Cost_Flows!P$12,Flow_TS_Werte!$C$1:$BW$1,0))</f>
        <v>7.3535714164000003</v>
      </c>
      <c r="Q4730" s="119">
        <f>IFERROR(
INDEX(Flow_TS_Werte!$C$8:$BW$9001,MATCH(Cost_Flows!$G4730,Flow_TS_Werte!$B$8:$B$9001,0),MATCH(Cost_Flows!Q$12,Flow_TS_Werte!$C$1:$BW$1,0))*
INDEX(Cost!$B$2:$P$8785,MATCH(Cost_Flows!$G4730,Cost!$A$2:$A$8785,0),MATCH(Cost_Flows!Q$17,Cost!$B$1:$AA$1,0)),0)</f>
        <v>-2.4700421550600002</v>
      </c>
      <c r="R4730" s="119">
        <f>R$17*
INDEX(Flow_TS_Werte!$C$8:$AK$9001,MATCH(Cost_Flows!$G4730,Flow_TS_Werte!$B$8:$B$9001,0),MATCH(Cost_Flows!R$12,Flow_TS_Werte!$C$1:$BW$1,0))</f>
        <v>7.3535714164000003</v>
      </c>
      <c r="S4730" s="119">
        <f>IFERROR(
INDEX(Flow_TS_Werte!$C$8:$BW$9001,MATCH(Cost_Flows!$G4730,Flow_TS_Werte!$B$8:$B$9001,0),MATCH(Cost_Flows!S$12,Flow_TS_Werte!$C$1:$BW$1,0))*
INDEX(Cost!$B$2:$P$8785,MATCH(Cost_Flows!$G4730,Cost!$A$2:$A$8785,0),MATCH(Cost_Flows!S$17,Cost!$B$1:$AA$1,0)),0)</f>
        <v>-2.4700421550600002</v>
      </c>
      <c r="T4730" s="119">
        <f>T$17*
INDEX(Flow_TS_Werte!$C$8:$AK$9001,MATCH(Cost_Flows!$G4730,Flow_TS_Werte!$B$8:$B$9001,0),MATCH(Cost_Flows!T$12,Flow_TS_Werte!$C$1:$BW$1,0))</f>
        <v>218.41596583899999</v>
      </c>
      <c r="U4730" s="119">
        <f>IFERROR(
INDEX(Flow_TS_Werte!$C$8:$BW$9001,MATCH(Cost_Flows!$G4730,Flow_TS_Werte!$B$8:$B$9001,0),MATCH(Cost_Flows!U$12,Flow_TS_Werte!$C$1:$BW$1,0))*
INDEX(Cost!$B$2:$P$8785,MATCH(Cost_Flows!$G4730,Cost!$A$2:$A$8785,0),MATCH(Cost_Flows!U$17,Cost!$B$1:$AA$1,0)),0)</f>
        <v>-74.213407962000005</v>
      </c>
      <c r="W4730" s="119">
        <f>W$17*
INDEX(
Flow_TS_Werte!$C$8:$BZ$9001,MATCH(Cost_Flows!$G4730,
Flow_TS_Werte!$B$8:$B$9001,0),MATCH(Cost_Flows!W$12,Flow_TS_Werte!$C$1:$BZ$1,0))</f>
        <v>0</v>
      </c>
      <c r="X4730" s="119">
        <f>INDEX(Flow_TS_Werte!$C$8:$BW$9001,MATCH(Cost_Flows!$G4730,Flow_TS_Werte!$B$8:$B$9001,0),MATCH(Cost_Flows!X$12,Flow_TS_Werte!$C$1:$BW$1,0))*
INDEX(Cost!$B$2:$P$8785,MATCH(Cost_Flows!$G4730,Cost!$A$2:$A$8785,0),MATCH(Cost_Flows!X$17,Cost!$B$1:$AA$1,0))</f>
        <v>0</v>
      </c>
      <c r="Y4730" s="119">
        <f>Y$17*
INDEX(
Flow_TS_Werte!$C$8:$BZ$9001,MATCH(Cost_Flows!$G4730,
Flow_TS_Werte!$B$8:$B$9001,0),MATCH(Cost_Flows!Y$12,Flow_TS_Werte!$C$1:$BZ$1,0))</f>
        <v>0</v>
      </c>
      <c r="Z4730" s="119">
        <f>INDEX(Flow_TS_Werte!$C$8:$BW$9001,MATCH(Cost_Flows!$G4730,Flow_TS_Werte!$B$8:$B$9001,0),MATCH(Cost_Flows!Z$12,Flow_TS_Werte!$C$1:$BW$1,0))*
INDEX(Cost!$B$2:$P$8785,MATCH(Cost_Flows!$G4730,Cost!$A$2:$A$8785,0),MATCH(Cost_Flows!Z$17,Cost!$B$1:$AA$1,0))</f>
        <v>0</v>
      </c>
    </row>
    <row r="4731" spans="2:26" x14ac:dyDescent="0.25">
      <c r="B4731" s="1"/>
      <c r="C4731" s="1"/>
      <c r="D4731" s="1"/>
      <c r="E4731" s="1"/>
      <c r="G4731" s="80" t="s">
        <v>4935</v>
      </c>
      <c r="H4731" s="119">
        <f>H$17*
INDEX(Flow_TS_Werte!$C$8:$AK$9001,MATCH(Cost_Flows!$G4731,Flow_TS_Werte!$B$8:$B$9001,0),MATCH(Cost_Flows!H$12,Flow_TS_Werte!$C$1:$BW$1,0))</f>
        <v>0</v>
      </c>
      <c r="I4731" s="119">
        <f>IFERROR(
INDEX(Flow_TS_Werte!$C$8:$BW$9001,MATCH(Cost_Flows!$G4731,Flow_TS_Werte!$B$8:$B$9001,0),MATCH(Cost_Flows!I$12,Flow_TS_Werte!$C$1:$BW$1,0))*
INDEX(Cost!$B$2:$P$8785,MATCH(Cost_Flows!$G4731,Cost!$A$2:$A$8785,0),MATCH(Cost_Flows!I$17,Cost!$B$1:$AA$1,0)),0)</f>
        <v>0</v>
      </c>
      <c r="J4731" s="119">
        <f>J$17*
INDEX(Flow_TS_Werte!$C$8:$AK$9001,MATCH(Cost_Flows!$G4731,Flow_TS_Werte!$B$8:$B$9001,0),MATCH(Cost_Flows!J$12,Flow_TS_Werte!$C$1:$BW$1,0))</f>
        <v>0</v>
      </c>
      <c r="K4731" s="119">
        <f>IFERROR(
INDEX(Flow_TS_Werte!$C$8:$BW$9001,MATCH(Cost_Flows!$G4731,Flow_TS_Werte!$B$8:$B$9001,0),MATCH(Cost_Flows!K$12,Flow_TS_Werte!$C$1:$BW$1,0))*
INDEX(Cost!$B$2:$P$8785,MATCH(Cost_Flows!$G4731,Cost!$A$2:$A$8785,0),MATCH(Cost_Flows!K$17,Cost!$B$1:$AA$1,0)),0)</f>
        <v>0</v>
      </c>
      <c r="L4731" s="119">
        <f>L$17*
INDEX(Flow_TS_Werte!$C$8:$AK$9001,MATCH(Cost_Flows!$G4731,Flow_TS_Werte!$B$8:$B$9001,0),MATCH(Cost_Flows!L$12,Flow_TS_Werte!$C$1:$BW$1,0))</f>
        <v>57.775804688000001</v>
      </c>
      <c r="M4731" s="119">
        <f>IFERROR(
INDEX(Flow_TS_Werte!$C$8:$BW$9001,MATCH(Cost_Flows!$G4731,Flow_TS_Werte!$B$8:$B$9001,0),MATCH(Cost_Flows!M$12,Flow_TS_Werte!$C$1:$BW$1,0))*
INDEX(Cost!$B$2:$P$8785,MATCH(Cost_Flows!$G4731,Cost!$A$2:$A$8785,0),MATCH(Cost_Flows!M$17,Cost!$B$1:$AA$1,0)),0)</f>
        <v>-22.7346505812</v>
      </c>
      <c r="N4731" s="119">
        <f>N$17*
INDEX(Flow_TS_Werte!$C$8:$AK$9001,MATCH(Cost_Flows!$G4731,Flow_TS_Werte!$B$8:$B$9001,0),MATCH(Cost_Flows!N$12,Flow_TS_Werte!$C$1:$BW$1,0))</f>
        <v>8.2157144267</v>
      </c>
      <c r="O4731" s="119">
        <f>IFERROR(
INDEX(Flow_TS_Werte!$C$8:$BW$9001,MATCH(Cost_Flows!$G4731,Flow_TS_Werte!$B$8:$B$9001,0),MATCH(Cost_Flows!O$12,Flow_TS_Werte!$C$1:$BW$1,0))*
INDEX(Cost!$B$2:$P$8785,MATCH(Cost_Flows!$G4731,Cost!$A$2:$A$8785,0),MATCH(Cost_Flows!O$17,Cost!$B$1:$AA$1,0)),0)</f>
        <v>-2.75963331168</v>
      </c>
      <c r="P4731" s="119">
        <f>P$17*
INDEX(Flow_TS_Werte!$C$8:$AK$9001,MATCH(Cost_Flows!$G4731,Flow_TS_Werte!$B$8:$B$9001,0),MATCH(Cost_Flows!P$12,Flow_TS_Werte!$C$1:$BW$1,0))</f>
        <v>7.3535714164000003</v>
      </c>
      <c r="Q4731" s="119">
        <f>IFERROR(
INDEX(Flow_TS_Werte!$C$8:$BW$9001,MATCH(Cost_Flows!$G4731,Flow_TS_Werte!$B$8:$B$9001,0),MATCH(Cost_Flows!Q$12,Flow_TS_Werte!$C$1:$BW$1,0))*
INDEX(Cost!$B$2:$P$8785,MATCH(Cost_Flows!$G4731,Cost!$A$2:$A$8785,0),MATCH(Cost_Flows!Q$17,Cost!$B$1:$AA$1,0)),0)</f>
        <v>-2.4700421550600002</v>
      </c>
      <c r="R4731" s="119">
        <f>R$17*
INDEX(Flow_TS_Werte!$C$8:$AK$9001,MATCH(Cost_Flows!$G4731,Flow_TS_Werte!$B$8:$B$9001,0),MATCH(Cost_Flows!R$12,Flow_TS_Werte!$C$1:$BW$1,0))</f>
        <v>7.3535714164000003</v>
      </c>
      <c r="S4731" s="119">
        <f>IFERROR(
INDEX(Flow_TS_Werte!$C$8:$BW$9001,MATCH(Cost_Flows!$G4731,Flow_TS_Werte!$B$8:$B$9001,0),MATCH(Cost_Flows!S$12,Flow_TS_Werte!$C$1:$BW$1,0))*
INDEX(Cost!$B$2:$P$8785,MATCH(Cost_Flows!$G4731,Cost!$A$2:$A$8785,0),MATCH(Cost_Flows!S$17,Cost!$B$1:$AA$1,0)),0)</f>
        <v>-2.4700421550600002</v>
      </c>
      <c r="T4731" s="119">
        <f>T$17*
INDEX(Flow_TS_Werte!$C$8:$AK$9001,MATCH(Cost_Flows!$G4731,Flow_TS_Werte!$B$8:$B$9001,0),MATCH(Cost_Flows!T$12,Flow_TS_Werte!$C$1:$BW$1,0))</f>
        <v>269.04281446499999</v>
      </c>
      <c r="U4731" s="119">
        <f>IFERROR(
INDEX(Flow_TS_Werte!$C$8:$BW$9001,MATCH(Cost_Flows!$G4731,Flow_TS_Werte!$B$8:$B$9001,0),MATCH(Cost_Flows!U$12,Flow_TS_Werte!$C$1:$BW$1,0))*
INDEX(Cost!$B$2:$P$8785,MATCH(Cost_Flows!$G4731,Cost!$A$2:$A$8785,0),MATCH(Cost_Flows!U$17,Cost!$B$1:$AA$1,0)),0)</f>
        <v>-91.415405610000008</v>
      </c>
      <c r="W4731" s="119">
        <f>W$17*
INDEX(
Flow_TS_Werte!$C$8:$BZ$9001,MATCH(Cost_Flows!$G4731,
Flow_TS_Werte!$B$8:$B$9001,0),MATCH(Cost_Flows!W$12,Flow_TS_Werte!$C$1:$BZ$1,0))</f>
        <v>0</v>
      </c>
      <c r="X4731" s="119">
        <f>INDEX(Flow_TS_Werte!$C$8:$BW$9001,MATCH(Cost_Flows!$G4731,Flow_TS_Werte!$B$8:$B$9001,0),MATCH(Cost_Flows!X$12,Flow_TS_Werte!$C$1:$BW$1,0))*
INDEX(Cost!$B$2:$P$8785,MATCH(Cost_Flows!$G4731,Cost!$A$2:$A$8785,0),MATCH(Cost_Flows!X$17,Cost!$B$1:$AA$1,0))</f>
        <v>0</v>
      </c>
      <c r="Y4731" s="119">
        <f>Y$17*
INDEX(
Flow_TS_Werte!$C$8:$BZ$9001,MATCH(Cost_Flows!$G4731,
Flow_TS_Werte!$B$8:$B$9001,0),MATCH(Cost_Flows!Y$12,Flow_TS_Werte!$C$1:$BZ$1,0))</f>
        <v>0</v>
      </c>
      <c r="Z4731" s="119">
        <f>INDEX(Flow_TS_Werte!$C$8:$BW$9001,MATCH(Cost_Flows!$G4731,Flow_TS_Werte!$B$8:$B$9001,0),MATCH(Cost_Flows!Z$12,Flow_TS_Werte!$C$1:$BW$1,0))*
INDEX(Cost!$B$2:$P$8785,MATCH(Cost_Flows!$G4731,Cost!$A$2:$A$8785,0),MATCH(Cost_Flows!Z$17,Cost!$B$1:$AA$1,0))</f>
        <v>0</v>
      </c>
    </row>
    <row r="4732" spans="2:26" x14ac:dyDescent="0.25">
      <c r="B4732" s="1"/>
      <c r="C4732" s="1"/>
      <c r="D4732" s="1"/>
      <c r="E4732" s="1"/>
      <c r="G4732" s="80" t="s">
        <v>4936</v>
      </c>
      <c r="H4732" s="119">
        <f>H$17*
INDEX(Flow_TS_Werte!$C$8:$AK$9001,MATCH(Cost_Flows!$G4732,Flow_TS_Werte!$B$8:$B$9001,0),MATCH(Cost_Flows!H$12,Flow_TS_Werte!$C$1:$BW$1,0))</f>
        <v>0</v>
      </c>
      <c r="I4732" s="119">
        <f>IFERROR(
INDEX(Flow_TS_Werte!$C$8:$BW$9001,MATCH(Cost_Flows!$G4732,Flow_TS_Werte!$B$8:$B$9001,0),MATCH(Cost_Flows!I$12,Flow_TS_Werte!$C$1:$BW$1,0))*
INDEX(Cost!$B$2:$P$8785,MATCH(Cost_Flows!$G4732,Cost!$A$2:$A$8785,0),MATCH(Cost_Flows!I$17,Cost!$B$1:$AA$1,0)),0)</f>
        <v>0</v>
      </c>
      <c r="J4732" s="119">
        <f>J$17*
INDEX(Flow_TS_Werte!$C$8:$AK$9001,MATCH(Cost_Flows!$G4732,Flow_TS_Werte!$B$8:$B$9001,0),MATCH(Cost_Flows!J$12,Flow_TS_Werte!$C$1:$BW$1,0))</f>
        <v>0</v>
      </c>
      <c r="K4732" s="119">
        <f>IFERROR(
INDEX(Flow_TS_Werte!$C$8:$BW$9001,MATCH(Cost_Flows!$G4732,Flow_TS_Werte!$B$8:$B$9001,0),MATCH(Cost_Flows!K$12,Flow_TS_Werte!$C$1:$BW$1,0))*
INDEX(Cost!$B$2:$P$8785,MATCH(Cost_Flows!$G4732,Cost!$A$2:$A$8785,0),MATCH(Cost_Flows!K$17,Cost!$B$1:$AA$1,0)),0)</f>
        <v>0</v>
      </c>
      <c r="L4732" s="119">
        <f>L$17*
INDEX(Flow_TS_Werte!$C$8:$AK$9001,MATCH(Cost_Flows!$G4732,Flow_TS_Werte!$B$8:$B$9001,0),MATCH(Cost_Flows!L$12,Flow_TS_Werte!$C$1:$BW$1,0))</f>
        <v>80.889983055999991</v>
      </c>
      <c r="M4732" s="119">
        <f>IFERROR(
INDEX(Flow_TS_Werte!$C$8:$BW$9001,MATCH(Cost_Flows!$G4732,Flow_TS_Werte!$B$8:$B$9001,0),MATCH(Cost_Flows!M$12,Flow_TS_Werte!$C$1:$BW$1,0))*
INDEX(Cost!$B$2:$P$8785,MATCH(Cost_Flows!$G4732,Cost!$A$2:$A$8785,0),MATCH(Cost_Flows!M$17,Cost!$B$1:$AA$1,0)),0)</f>
        <v>-31.830029280000002</v>
      </c>
      <c r="N4732" s="119">
        <f>N$17*
INDEX(Flow_TS_Werte!$C$8:$AK$9001,MATCH(Cost_Flows!$G4732,Flow_TS_Werte!$B$8:$B$9001,0),MATCH(Cost_Flows!N$12,Flow_TS_Werte!$C$1:$BW$1,0))</f>
        <v>8.2157144267</v>
      </c>
      <c r="O4732" s="119">
        <f>IFERROR(
INDEX(Flow_TS_Werte!$C$8:$BW$9001,MATCH(Cost_Flows!$G4732,Flow_TS_Werte!$B$8:$B$9001,0),MATCH(Cost_Flows!O$12,Flow_TS_Werte!$C$1:$BW$1,0))*
INDEX(Cost!$B$2:$P$8785,MATCH(Cost_Flows!$G4732,Cost!$A$2:$A$8785,0),MATCH(Cost_Flows!O$17,Cost!$B$1:$AA$1,0)),0)</f>
        <v>-2.75963331168</v>
      </c>
      <c r="P4732" s="119">
        <f>P$17*
INDEX(Flow_TS_Werte!$C$8:$AK$9001,MATCH(Cost_Flows!$G4732,Flow_TS_Werte!$B$8:$B$9001,0),MATCH(Cost_Flows!P$12,Flow_TS_Werte!$C$1:$BW$1,0))</f>
        <v>7.3535714164000003</v>
      </c>
      <c r="Q4732" s="119">
        <f>IFERROR(
INDEX(Flow_TS_Werte!$C$8:$BW$9001,MATCH(Cost_Flows!$G4732,Flow_TS_Werte!$B$8:$B$9001,0),MATCH(Cost_Flows!Q$12,Flow_TS_Werte!$C$1:$BW$1,0))*
INDEX(Cost!$B$2:$P$8785,MATCH(Cost_Flows!$G4732,Cost!$A$2:$A$8785,0),MATCH(Cost_Flows!Q$17,Cost!$B$1:$AA$1,0)),0)</f>
        <v>-2.4700421550600002</v>
      </c>
      <c r="R4732" s="119">
        <f>R$17*
INDEX(Flow_TS_Werte!$C$8:$AK$9001,MATCH(Cost_Flows!$G4732,Flow_TS_Werte!$B$8:$B$9001,0),MATCH(Cost_Flows!R$12,Flow_TS_Werte!$C$1:$BW$1,0))</f>
        <v>7.3535714164000003</v>
      </c>
      <c r="S4732" s="119">
        <f>IFERROR(
INDEX(Flow_TS_Werte!$C$8:$BW$9001,MATCH(Cost_Flows!$G4732,Flow_TS_Werte!$B$8:$B$9001,0),MATCH(Cost_Flows!S$12,Flow_TS_Werte!$C$1:$BW$1,0))*
INDEX(Cost!$B$2:$P$8785,MATCH(Cost_Flows!$G4732,Cost!$A$2:$A$8785,0),MATCH(Cost_Flows!S$17,Cost!$B$1:$AA$1,0)),0)</f>
        <v>-2.4700421550600002</v>
      </c>
      <c r="T4732" s="119">
        <f>T$17*
INDEX(Flow_TS_Werte!$C$8:$AK$9001,MATCH(Cost_Flows!$G4732,Flow_TS_Werte!$B$8:$B$9001,0),MATCH(Cost_Flows!T$12,Flow_TS_Werte!$C$1:$BW$1,0))</f>
        <v>380.75539413000001</v>
      </c>
      <c r="U4732" s="119">
        <f>IFERROR(
INDEX(Flow_TS_Werte!$C$8:$BW$9001,MATCH(Cost_Flows!$G4732,Flow_TS_Werte!$B$8:$B$9001,0),MATCH(Cost_Flows!U$12,Flow_TS_Werte!$C$1:$BW$1,0))*
INDEX(Cost!$B$2:$P$8785,MATCH(Cost_Flows!$G4732,Cost!$A$2:$A$8785,0),MATCH(Cost_Flows!U$17,Cost!$B$1:$AA$1,0)),0)</f>
        <v>-129.37312134000001</v>
      </c>
      <c r="W4732" s="119">
        <f>W$17*
INDEX(
Flow_TS_Werte!$C$8:$BZ$9001,MATCH(Cost_Flows!$G4732,
Flow_TS_Werte!$B$8:$B$9001,0),MATCH(Cost_Flows!W$12,Flow_TS_Werte!$C$1:$BZ$1,0))</f>
        <v>0</v>
      </c>
      <c r="X4732" s="119">
        <f>INDEX(Flow_TS_Werte!$C$8:$BW$9001,MATCH(Cost_Flows!$G4732,Flow_TS_Werte!$B$8:$B$9001,0),MATCH(Cost_Flows!X$12,Flow_TS_Werte!$C$1:$BW$1,0))*
INDEX(Cost!$B$2:$P$8785,MATCH(Cost_Flows!$G4732,Cost!$A$2:$A$8785,0),MATCH(Cost_Flows!X$17,Cost!$B$1:$AA$1,0))</f>
        <v>0</v>
      </c>
      <c r="Y4732" s="119">
        <f>Y$17*
INDEX(
Flow_TS_Werte!$C$8:$BZ$9001,MATCH(Cost_Flows!$G4732,
Flow_TS_Werte!$B$8:$B$9001,0),MATCH(Cost_Flows!Y$12,Flow_TS_Werte!$C$1:$BZ$1,0))</f>
        <v>0</v>
      </c>
      <c r="Z4732" s="119">
        <f>INDEX(Flow_TS_Werte!$C$8:$BW$9001,MATCH(Cost_Flows!$G4732,Flow_TS_Werte!$B$8:$B$9001,0),MATCH(Cost_Flows!Z$12,Flow_TS_Werte!$C$1:$BW$1,0))*
INDEX(Cost!$B$2:$P$8785,MATCH(Cost_Flows!$G4732,Cost!$A$2:$A$8785,0),MATCH(Cost_Flows!Z$17,Cost!$B$1:$AA$1,0))</f>
        <v>0</v>
      </c>
    </row>
    <row r="4733" spans="2:26" x14ac:dyDescent="0.25">
      <c r="B4733" s="1"/>
      <c r="C4733" s="1"/>
      <c r="D4733" s="1"/>
      <c r="E4733" s="1"/>
      <c r="G4733" s="80" t="s">
        <v>4937</v>
      </c>
      <c r="H4733" s="119">
        <f>H$17*
INDEX(Flow_TS_Werte!$C$8:$AK$9001,MATCH(Cost_Flows!$G4733,Flow_TS_Werte!$B$8:$B$9001,0),MATCH(Cost_Flows!H$12,Flow_TS_Werte!$C$1:$BW$1,0))</f>
        <v>0</v>
      </c>
      <c r="I4733" s="119">
        <f>IFERROR(
INDEX(Flow_TS_Werte!$C$8:$BW$9001,MATCH(Cost_Flows!$G4733,Flow_TS_Werte!$B$8:$B$9001,0),MATCH(Cost_Flows!I$12,Flow_TS_Werte!$C$1:$BW$1,0))*
INDEX(Cost!$B$2:$P$8785,MATCH(Cost_Flows!$G4733,Cost!$A$2:$A$8785,0),MATCH(Cost_Flows!I$17,Cost!$B$1:$AA$1,0)),0)</f>
        <v>0</v>
      </c>
      <c r="J4733" s="119">
        <f>J$17*
INDEX(Flow_TS_Werte!$C$8:$AK$9001,MATCH(Cost_Flows!$G4733,Flow_TS_Werte!$B$8:$B$9001,0),MATCH(Cost_Flows!J$12,Flow_TS_Werte!$C$1:$BW$1,0))</f>
        <v>0</v>
      </c>
      <c r="K4733" s="119">
        <f>IFERROR(
INDEX(Flow_TS_Werte!$C$8:$BW$9001,MATCH(Cost_Flows!$G4733,Flow_TS_Werte!$B$8:$B$9001,0),MATCH(Cost_Flows!K$12,Flow_TS_Werte!$C$1:$BW$1,0))*
INDEX(Cost!$B$2:$P$8785,MATCH(Cost_Flows!$G4733,Cost!$A$2:$A$8785,0),MATCH(Cost_Flows!K$17,Cost!$B$1:$AA$1,0)),0)</f>
        <v>0</v>
      </c>
      <c r="L4733" s="119">
        <f>L$17*
INDEX(Flow_TS_Werte!$C$8:$AK$9001,MATCH(Cost_Flows!$G4733,Flow_TS_Werte!$B$8:$B$9001,0),MATCH(Cost_Flows!L$12,Flow_TS_Werte!$C$1:$BW$1,0))</f>
        <v>109.88656758499999</v>
      </c>
      <c r="M4733" s="119">
        <f>IFERROR(
INDEX(Flow_TS_Werte!$C$8:$BW$9001,MATCH(Cost_Flows!$G4733,Flow_TS_Werte!$B$8:$B$9001,0),MATCH(Cost_Flows!M$12,Flow_TS_Werte!$C$1:$BW$1,0))*
INDEX(Cost!$B$2:$P$8785,MATCH(Cost_Flows!$G4733,Cost!$A$2:$A$8785,0),MATCH(Cost_Flows!M$17,Cost!$B$1:$AA$1,0)),0)</f>
        <v>-43.240120146000002</v>
      </c>
      <c r="N4733" s="119">
        <f>N$17*
INDEX(Flow_TS_Werte!$C$8:$AK$9001,MATCH(Cost_Flows!$G4733,Flow_TS_Werte!$B$8:$B$9001,0),MATCH(Cost_Flows!N$12,Flow_TS_Werte!$C$1:$BW$1,0))</f>
        <v>8.2157144267</v>
      </c>
      <c r="O4733" s="119">
        <f>IFERROR(
INDEX(Flow_TS_Werte!$C$8:$BW$9001,MATCH(Cost_Flows!$G4733,Flow_TS_Werte!$B$8:$B$9001,0),MATCH(Cost_Flows!O$12,Flow_TS_Werte!$C$1:$BW$1,0))*
INDEX(Cost!$B$2:$P$8785,MATCH(Cost_Flows!$G4733,Cost!$A$2:$A$8785,0),MATCH(Cost_Flows!O$17,Cost!$B$1:$AA$1,0)),0)</f>
        <v>-2.75963331168</v>
      </c>
      <c r="P4733" s="119">
        <f>P$17*
INDEX(Flow_TS_Werte!$C$8:$AK$9001,MATCH(Cost_Flows!$G4733,Flow_TS_Werte!$B$8:$B$9001,0),MATCH(Cost_Flows!P$12,Flow_TS_Werte!$C$1:$BW$1,0))</f>
        <v>7.3535714164000003</v>
      </c>
      <c r="Q4733" s="119">
        <f>IFERROR(
INDEX(Flow_TS_Werte!$C$8:$BW$9001,MATCH(Cost_Flows!$G4733,Flow_TS_Werte!$B$8:$B$9001,0),MATCH(Cost_Flows!Q$12,Flow_TS_Werte!$C$1:$BW$1,0))*
INDEX(Cost!$B$2:$P$8785,MATCH(Cost_Flows!$G4733,Cost!$A$2:$A$8785,0),MATCH(Cost_Flows!Q$17,Cost!$B$1:$AA$1,0)),0)</f>
        <v>-2.4700421550600002</v>
      </c>
      <c r="R4733" s="119">
        <f>R$17*
INDEX(Flow_TS_Werte!$C$8:$AK$9001,MATCH(Cost_Flows!$G4733,Flow_TS_Werte!$B$8:$B$9001,0),MATCH(Cost_Flows!R$12,Flow_TS_Werte!$C$1:$BW$1,0))</f>
        <v>7.3535714164000003</v>
      </c>
      <c r="S4733" s="119">
        <f>IFERROR(
INDEX(Flow_TS_Werte!$C$8:$BW$9001,MATCH(Cost_Flows!$G4733,Flow_TS_Werte!$B$8:$B$9001,0),MATCH(Cost_Flows!S$12,Flow_TS_Werte!$C$1:$BW$1,0))*
INDEX(Cost!$B$2:$P$8785,MATCH(Cost_Flows!$G4733,Cost!$A$2:$A$8785,0),MATCH(Cost_Flows!S$17,Cost!$B$1:$AA$1,0)),0)</f>
        <v>-2.4700421550600002</v>
      </c>
      <c r="T4733" s="119">
        <f>T$17*
INDEX(Flow_TS_Werte!$C$8:$AK$9001,MATCH(Cost_Flows!$G4733,Flow_TS_Werte!$B$8:$B$9001,0),MATCH(Cost_Flows!T$12,Flow_TS_Werte!$C$1:$BW$1,0))</f>
        <v>523.35672578999993</v>
      </c>
      <c r="U4733" s="119">
        <f>IFERROR(
INDEX(Flow_TS_Werte!$C$8:$BW$9001,MATCH(Cost_Flows!$G4733,Flow_TS_Werte!$B$8:$B$9001,0),MATCH(Cost_Flows!U$12,Flow_TS_Werte!$C$1:$BW$1,0))*
INDEX(Cost!$B$2:$P$8785,MATCH(Cost_Flows!$G4733,Cost!$A$2:$A$8785,0),MATCH(Cost_Flows!U$17,Cost!$B$1:$AA$1,0)),0)</f>
        <v>-177.826225212</v>
      </c>
      <c r="W4733" s="119">
        <f>W$17*
INDEX(
Flow_TS_Werte!$C$8:$BZ$9001,MATCH(Cost_Flows!$G4733,
Flow_TS_Werte!$B$8:$B$9001,0),MATCH(Cost_Flows!W$12,Flow_TS_Werte!$C$1:$BZ$1,0))</f>
        <v>0</v>
      </c>
      <c r="X4733" s="119">
        <f>INDEX(Flow_TS_Werte!$C$8:$BW$9001,MATCH(Cost_Flows!$G4733,Flow_TS_Werte!$B$8:$B$9001,0),MATCH(Cost_Flows!X$12,Flow_TS_Werte!$C$1:$BW$1,0))*
INDEX(Cost!$B$2:$P$8785,MATCH(Cost_Flows!$G4733,Cost!$A$2:$A$8785,0),MATCH(Cost_Flows!X$17,Cost!$B$1:$AA$1,0))</f>
        <v>0</v>
      </c>
      <c r="Y4733" s="119">
        <f>Y$17*
INDEX(
Flow_TS_Werte!$C$8:$BZ$9001,MATCH(Cost_Flows!$G4733,
Flow_TS_Werte!$B$8:$B$9001,0),MATCH(Cost_Flows!Y$12,Flow_TS_Werte!$C$1:$BZ$1,0))</f>
        <v>0</v>
      </c>
      <c r="Z4733" s="119">
        <f>INDEX(Flow_TS_Werte!$C$8:$BW$9001,MATCH(Cost_Flows!$G4733,Flow_TS_Werte!$B$8:$B$9001,0),MATCH(Cost_Flows!Z$12,Flow_TS_Werte!$C$1:$BW$1,0))*
INDEX(Cost!$B$2:$P$8785,MATCH(Cost_Flows!$G4733,Cost!$A$2:$A$8785,0),MATCH(Cost_Flows!Z$17,Cost!$B$1:$AA$1,0))</f>
        <v>0</v>
      </c>
    </row>
    <row r="4734" spans="2:26" x14ac:dyDescent="0.25">
      <c r="B4734" s="1"/>
      <c r="C4734" s="1"/>
      <c r="D4734" s="1"/>
      <c r="E4734" s="1"/>
      <c r="G4734" s="80" t="s">
        <v>4938</v>
      </c>
      <c r="H4734" s="119">
        <f>H$17*
INDEX(Flow_TS_Werte!$C$8:$AK$9001,MATCH(Cost_Flows!$G4734,Flow_TS_Werte!$B$8:$B$9001,0),MATCH(Cost_Flows!H$12,Flow_TS_Werte!$C$1:$BW$1,0))</f>
        <v>0</v>
      </c>
      <c r="I4734" s="119">
        <f>IFERROR(
INDEX(Flow_TS_Werte!$C$8:$BW$9001,MATCH(Cost_Flows!$G4734,Flow_TS_Werte!$B$8:$B$9001,0),MATCH(Cost_Flows!I$12,Flow_TS_Werte!$C$1:$BW$1,0))*
INDEX(Cost!$B$2:$P$8785,MATCH(Cost_Flows!$G4734,Cost!$A$2:$A$8785,0),MATCH(Cost_Flows!I$17,Cost!$B$1:$AA$1,0)),0)</f>
        <v>0</v>
      </c>
      <c r="J4734" s="119">
        <f>J$17*
INDEX(Flow_TS_Werte!$C$8:$AK$9001,MATCH(Cost_Flows!$G4734,Flow_TS_Werte!$B$8:$B$9001,0),MATCH(Cost_Flows!J$12,Flow_TS_Werte!$C$1:$BW$1,0))</f>
        <v>0</v>
      </c>
      <c r="K4734" s="119">
        <f>IFERROR(
INDEX(Flow_TS_Werte!$C$8:$BW$9001,MATCH(Cost_Flows!$G4734,Flow_TS_Werte!$B$8:$B$9001,0),MATCH(Cost_Flows!K$12,Flow_TS_Werte!$C$1:$BW$1,0))*
INDEX(Cost!$B$2:$P$8785,MATCH(Cost_Flows!$G4734,Cost!$A$2:$A$8785,0),MATCH(Cost_Flows!K$17,Cost!$B$1:$AA$1,0)),0)</f>
        <v>0</v>
      </c>
      <c r="L4734" s="119">
        <f>L$17*
INDEX(Flow_TS_Werte!$C$8:$AK$9001,MATCH(Cost_Flows!$G4734,Flow_TS_Werte!$B$8:$B$9001,0),MATCH(Cost_Flows!L$12,Flow_TS_Werte!$C$1:$BW$1,0))</f>
        <v>124.095295402</v>
      </c>
      <c r="M4734" s="119">
        <f>IFERROR(
INDEX(Flow_TS_Werte!$C$8:$BW$9001,MATCH(Cost_Flows!$G4734,Flow_TS_Werte!$B$8:$B$9001,0),MATCH(Cost_Flows!M$12,Flow_TS_Werte!$C$1:$BW$1,0))*
INDEX(Cost!$B$2:$P$8785,MATCH(Cost_Flows!$G4734,Cost!$A$2:$A$8785,0),MATCH(Cost_Flows!M$17,Cost!$B$1:$AA$1,0)),0)</f>
        <v>-48.831222672000003</v>
      </c>
      <c r="N4734" s="119">
        <f>N$17*
INDEX(Flow_TS_Werte!$C$8:$AK$9001,MATCH(Cost_Flows!$G4734,Flow_TS_Werte!$B$8:$B$9001,0),MATCH(Cost_Flows!N$12,Flow_TS_Werte!$C$1:$BW$1,0))</f>
        <v>8.2157144267</v>
      </c>
      <c r="O4734" s="119">
        <f>IFERROR(
INDEX(Flow_TS_Werte!$C$8:$BW$9001,MATCH(Cost_Flows!$G4734,Flow_TS_Werte!$B$8:$B$9001,0),MATCH(Cost_Flows!O$12,Flow_TS_Werte!$C$1:$BW$1,0))*
INDEX(Cost!$B$2:$P$8785,MATCH(Cost_Flows!$G4734,Cost!$A$2:$A$8785,0),MATCH(Cost_Flows!O$17,Cost!$B$1:$AA$1,0)),0)</f>
        <v>-2.75963331168</v>
      </c>
      <c r="P4734" s="119">
        <f>P$17*
INDEX(Flow_TS_Werte!$C$8:$AK$9001,MATCH(Cost_Flows!$G4734,Flow_TS_Werte!$B$8:$B$9001,0),MATCH(Cost_Flows!P$12,Flow_TS_Werte!$C$1:$BW$1,0))</f>
        <v>7.3535714164000003</v>
      </c>
      <c r="Q4734" s="119">
        <f>IFERROR(
INDEX(Flow_TS_Werte!$C$8:$BW$9001,MATCH(Cost_Flows!$G4734,Flow_TS_Werte!$B$8:$B$9001,0),MATCH(Cost_Flows!Q$12,Flow_TS_Werte!$C$1:$BW$1,0))*
INDEX(Cost!$B$2:$P$8785,MATCH(Cost_Flows!$G4734,Cost!$A$2:$A$8785,0),MATCH(Cost_Flows!Q$17,Cost!$B$1:$AA$1,0)),0)</f>
        <v>-2.4700421550600002</v>
      </c>
      <c r="R4734" s="119">
        <f>R$17*
INDEX(Flow_TS_Werte!$C$8:$AK$9001,MATCH(Cost_Flows!$G4734,Flow_TS_Werte!$B$8:$B$9001,0),MATCH(Cost_Flows!R$12,Flow_TS_Werte!$C$1:$BW$1,0))</f>
        <v>7.3535714164000003</v>
      </c>
      <c r="S4734" s="119">
        <f>IFERROR(
INDEX(Flow_TS_Werte!$C$8:$BW$9001,MATCH(Cost_Flows!$G4734,Flow_TS_Werte!$B$8:$B$9001,0),MATCH(Cost_Flows!S$12,Flow_TS_Werte!$C$1:$BW$1,0))*
INDEX(Cost!$B$2:$P$8785,MATCH(Cost_Flows!$G4734,Cost!$A$2:$A$8785,0),MATCH(Cost_Flows!S$17,Cost!$B$1:$AA$1,0)),0)</f>
        <v>-2.4700421550600002</v>
      </c>
      <c r="T4734" s="119">
        <f>T$17*
INDEX(Flow_TS_Werte!$C$8:$AK$9001,MATCH(Cost_Flows!$G4734,Flow_TS_Werte!$B$8:$B$9001,0),MATCH(Cost_Flows!T$12,Flow_TS_Werte!$C$1:$BW$1,0))</f>
        <v>592.89594552000005</v>
      </c>
      <c r="U4734" s="119">
        <f>IFERROR(
INDEX(Flow_TS_Werte!$C$8:$BW$9001,MATCH(Cost_Flows!$G4734,Flow_TS_Werte!$B$8:$B$9001,0),MATCH(Cost_Flows!U$12,Flow_TS_Werte!$C$1:$BW$1,0))*
INDEX(Cost!$B$2:$P$8785,MATCH(Cost_Flows!$G4734,Cost!$A$2:$A$8785,0),MATCH(Cost_Flows!U$17,Cost!$B$1:$AA$1,0)),0)</f>
        <v>-201.45426708600002</v>
      </c>
      <c r="W4734" s="119">
        <f>W$17*
INDEX(
Flow_TS_Werte!$C$8:$BZ$9001,MATCH(Cost_Flows!$G4734,
Flow_TS_Werte!$B$8:$B$9001,0),MATCH(Cost_Flows!W$12,Flow_TS_Werte!$C$1:$BZ$1,0))</f>
        <v>0</v>
      </c>
      <c r="X4734" s="119">
        <f>INDEX(Flow_TS_Werte!$C$8:$BW$9001,MATCH(Cost_Flows!$G4734,Flow_TS_Werte!$B$8:$B$9001,0),MATCH(Cost_Flows!X$12,Flow_TS_Werte!$C$1:$BW$1,0))*
INDEX(Cost!$B$2:$P$8785,MATCH(Cost_Flows!$G4734,Cost!$A$2:$A$8785,0),MATCH(Cost_Flows!X$17,Cost!$B$1:$AA$1,0))</f>
        <v>0</v>
      </c>
      <c r="Y4734" s="119">
        <f>Y$17*
INDEX(
Flow_TS_Werte!$C$8:$BZ$9001,MATCH(Cost_Flows!$G4734,
Flow_TS_Werte!$B$8:$B$9001,0),MATCH(Cost_Flows!Y$12,Flow_TS_Werte!$C$1:$BZ$1,0))</f>
        <v>0</v>
      </c>
      <c r="Z4734" s="119">
        <f>INDEX(Flow_TS_Werte!$C$8:$BW$9001,MATCH(Cost_Flows!$G4734,Flow_TS_Werte!$B$8:$B$9001,0),MATCH(Cost_Flows!Z$12,Flow_TS_Werte!$C$1:$BW$1,0))*
INDEX(Cost!$B$2:$P$8785,MATCH(Cost_Flows!$G4734,Cost!$A$2:$A$8785,0),MATCH(Cost_Flows!Z$17,Cost!$B$1:$AA$1,0))</f>
        <v>0</v>
      </c>
    </row>
    <row r="4735" spans="2:26" x14ac:dyDescent="0.25">
      <c r="B4735" s="1"/>
      <c r="C4735" s="1"/>
      <c r="D4735" s="1"/>
      <c r="E4735" s="1"/>
      <c r="G4735" s="80" t="s">
        <v>4939</v>
      </c>
      <c r="H4735" s="119">
        <f>H$17*
INDEX(Flow_TS_Werte!$C$8:$AK$9001,MATCH(Cost_Flows!$G4735,Flow_TS_Werte!$B$8:$B$9001,0),MATCH(Cost_Flows!H$12,Flow_TS_Werte!$C$1:$BW$1,0))</f>
        <v>0</v>
      </c>
      <c r="I4735" s="119">
        <f>IFERROR(
INDEX(Flow_TS_Werte!$C$8:$BW$9001,MATCH(Cost_Flows!$G4735,Flow_TS_Werte!$B$8:$B$9001,0),MATCH(Cost_Flows!I$12,Flow_TS_Werte!$C$1:$BW$1,0))*
INDEX(Cost!$B$2:$P$8785,MATCH(Cost_Flows!$G4735,Cost!$A$2:$A$8785,0),MATCH(Cost_Flows!I$17,Cost!$B$1:$AA$1,0)),0)</f>
        <v>0</v>
      </c>
      <c r="J4735" s="119">
        <f>J$17*
INDEX(Flow_TS_Werte!$C$8:$AK$9001,MATCH(Cost_Flows!$G4735,Flow_TS_Werte!$B$8:$B$9001,0),MATCH(Cost_Flows!J$12,Flow_TS_Werte!$C$1:$BW$1,0))</f>
        <v>0</v>
      </c>
      <c r="K4735" s="119">
        <f>IFERROR(
INDEX(Flow_TS_Werte!$C$8:$BW$9001,MATCH(Cost_Flows!$G4735,Flow_TS_Werte!$B$8:$B$9001,0),MATCH(Cost_Flows!K$12,Flow_TS_Werte!$C$1:$BW$1,0))*
INDEX(Cost!$B$2:$P$8785,MATCH(Cost_Flows!$G4735,Cost!$A$2:$A$8785,0),MATCH(Cost_Flows!K$17,Cost!$B$1:$AA$1,0)),0)</f>
        <v>0</v>
      </c>
      <c r="L4735" s="119">
        <f>L$17*
INDEX(Flow_TS_Werte!$C$8:$AK$9001,MATCH(Cost_Flows!$G4735,Flow_TS_Werte!$B$8:$B$9001,0),MATCH(Cost_Flows!L$12,Flow_TS_Werte!$C$1:$BW$1,0))</f>
        <v>114.604623233</v>
      </c>
      <c r="M4735" s="119">
        <f>IFERROR(
INDEX(Flow_TS_Werte!$C$8:$BW$9001,MATCH(Cost_Flows!$G4735,Flow_TS_Werte!$B$8:$B$9001,0),MATCH(Cost_Flows!M$12,Flow_TS_Werte!$C$1:$BW$1,0))*
INDEX(Cost!$B$2:$P$8785,MATCH(Cost_Flows!$G4735,Cost!$A$2:$A$8785,0),MATCH(Cost_Flows!M$17,Cost!$B$1:$AA$1,0)),0)</f>
        <v>-45.096663671999998</v>
      </c>
      <c r="N4735" s="119">
        <f>N$17*
INDEX(Flow_TS_Werte!$C$8:$AK$9001,MATCH(Cost_Flows!$G4735,Flow_TS_Werte!$B$8:$B$9001,0),MATCH(Cost_Flows!N$12,Flow_TS_Werte!$C$1:$BW$1,0))</f>
        <v>8.2157144267</v>
      </c>
      <c r="O4735" s="119">
        <f>IFERROR(
INDEX(Flow_TS_Werte!$C$8:$BW$9001,MATCH(Cost_Flows!$G4735,Flow_TS_Werte!$B$8:$B$9001,0),MATCH(Cost_Flows!O$12,Flow_TS_Werte!$C$1:$BW$1,0))*
INDEX(Cost!$B$2:$P$8785,MATCH(Cost_Flows!$G4735,Cost!$A$2:$A$8785,0),MATCH(Cost_Flows!O$17,Cost!$B$1:$AA$1,0)),0)</f>
        <v>-2.75963331168</v>
      </c>
      <c r="P4735" s="119">
        <f>P$17*
INDEX(Flow_TS_Werte!$C$8:$AK$9001,MATCH(Cost_Flows!$G4735,Flow_TS_Werte!$B$8:$B$9001,0),MATCH(Cost_Flows!P$12,Flow_TS_Werte!$C$1:$BW$1,0))</f>
        <v>7.3535714164000003</v>
      </c>
      <c r="Q4735" s="119">
        <f>IFERROR(
INDEX(Flow_TS_Werte!$C$8:$BW$9001,MATCH(Cost_Flows!$G4735,Flow_TS_Werte!$B$8:$B$9001,0),MATCH(Cost_Flows!Q$12,Flow_TS_Werte!$C$1:$BW$1,0))*
INDEX(Cost!$B$2:$P$8785,MATCH(Cost_Flows!$G4735,Cost!$A$2:$A$8785,0),MATCH(Cost_Flows!Q$17,Cost!$B$1:$AA$1,0)),0)</f>
        <v>-2.4700421550600002</v>
      </c>
      <c r="R4735" s="119">
        <f>R$17*
INDEX(Flow_TS_Werte!$C$8:$AK$9001,MATCH(Cost_Flows!$G4735,Flow_TS_Werte!$B$8:$B$9001,0),MATCH(Cost_Flows!R$12,Flow_TS_Werte!$C$1:$BW$1,0))</f>
        <v>7.3535714164000003</v>
      </c>
      <c r="S4735" s="119">
        <f>IFERROR(
INDEX(Flow_TS_Werte!$C$8:$BW$9001,MATCH(Cost_Flows!$G4735,Flow_TS_Werte!$B$8:$B$9001,0),MATCH(Cost_Flows!S$12,Flow_TS_Werte!$C$1:$BW$1,0))*
INDEX(Cost!$B$2:$P$8785,MATCH(Cost_Flows!$G4735,Cost!$A$2:$A$8785,0),MATCH(Cost_Flows!S$17,Cost!$B$1:$AA$1,0)),0)</f>
        <v>-2.4700421550600002</v>
      </c>
      <c r="T4735" s="119">
        <f>T$17*
INDEX(Flow_TS_Werte!$C$8:$AK$9001,MATCH(Cost_Flows!$G4735,Flow_TS_Werte!$B$8:$B$9001,0),MATCH(Cost_Flows!T$12,Flow_TS_Werte!$C$1:$BW$1,0))</f>
        <v>532.16972007000004</v>
      </c>
      <c r="U4735" s="119">
        <f>IFERROR(
INDEX(Flow_TS_Werte!$C$8:$BW$9001,MATCH(Cost_Flows!$G4735,Flow_TS_Werte!$B$8:$B$9001,0),MATCH(Cost_Flows!U$12,Flow_TS_Werte!$C$1:$BW$1,0))*
INDEX(Cost!$B$2:$P$8785,MATCH(Cost_Flows!$G4735,Cost!$A$2:$A$8785,0),MATCH(Cost_Flows!U$17,Cost!$B$1:$AA$1,0)),0)</f>
        <v>-180.82070568000003</v>
      </c>
      <c r="W4735" s="119">
        <f>W$17*
INDEX(
Flow_TS_Werte!$C$8:$BZ$9001,MATCH(Cost_Flows!$G4735,
Flow_TS_Werte!$B$8:$B$9001,0),MATCH(Cost_Flows!W$12,Flow_TS_Werte!$C$1:$BZ$1,0))</f>
        <v>0</v>
      </c>
      <c r="X4735" s="119">
        <f>INDEX(Flow_TS_Werte!$C$8:$BW$9001,MATCH(Cost_Flows!$G4735,Flow_TS_Werte!$B$8:$B$9001,0),MATCH(Cost_Flows!X$12,Flow_TS_Werte!$C$1:$BW$1,0))*
INDEX(Cost!$B$2:$P$8785,MATCH(Cost_Flows!$G4735,Cost!$A$2:$A$8785,0),MATCH(Cost_Flows!X$17,Cost!$B$1:$AA$1,0))</f>
        <v>0</v>
      </c>
      <c r="Y4735" s="119">
        <f>Y$17*
INDEX(
Flow_TS_Werte!$C$8:$BZ$9001,MATCH(Cost_Flows!$G4735,
Flow_TS_Werte!$B$8:$B$9001,0),MATCH(Cost_Flows!Y$12,Flow_TS_Werte!$C$1:$BZ$1,0))</f>
        <v>0</v>
      </c>
      <c r="Z4735" s="119">
        <f>INDEX(Flow_TS_Werte!$C$8:$BW$9001,MATCH(Cost_Flows!$G4735,Flow_TS_Werte!$B$8:$B$9001,0),MATCH(Cost_Flows!Z$12,Flow_TS_Werte!$C$1:$BW$1,0))*
INDEX(Cost!$B$2:$P$8785,MATCH(Cost_Flows!$G4735,Cost!$A$2:$A$8785,0),MATCH(Cost_Flows!Z$17,Cost!$B$1:$AA$1,0))</f>
        <v>0</v>
      </c>
    </row>
    <row r="4736" spans="2:26" x14ac:dyDescent="0.25">
      <c r="B4736" s="1"/>
      <c r="C4736" s="1"/>
      <c r="D4736" s="1"/>
      <c r="E4736" s="1"/>
      <c r="G4736" s="80" t="s">
        <v>4940</v>
      </c>
      <c r="H4736" s="119">
        <f>H$17*
INDEX(Flow_TS_Werte!$C$8:$AK$9001,MATCH(Cost_Flows!$G4736,Flow_TS_Werte!$B$8:$B$9001,0),MATCH(Cost_Flows!H$12,Flow_TS_Werte!$C$1:$BW$1,0))</f>
        <v>0</v>
      </c>
      <c r="I4736" s="119">
        <f>IFERROR(
INDEX(Flow_TS_Werte!$C$8:$BW$9001,MATCH(Cost_Flows!$G4736,Flow_TS_Werte!$B$8:$B$9001,0),MATCH(Cost_Flows!I$12,Flow_TS_Werte!$C$1:$BW$1,0))*
INDEX(Cost!$B$2:$P$8785,MATCH(Cost_Flows!$G4736,Cost!$A$2:$A$8785,0),MATCH(Cost_Flows!I$17,Cost!$B$1:$AA$1,0)),0)</f>
        <v>0</v>
      </c>
      <c r="J4736" s="119">
        <f>J$17*
INDEX(Flow_TS_Werte!$C$8:$AK$9001,MATCH(Cost_Flows!$G4736,Flow_TS_Werte!$B$8:$B$9001,0),MATCH(Cost_Flows!J$12,Flow_TS_Werte!$C$1:$BW$1,0))</f>
        <v>0</v>
      </c>
      <c r="K4736" s="119">
        <f>IFERROR(
INDEX(Flow_TS_Werte!$C$8:$BW$9001,MATCH(Cost_Flows!$G4736,Flow_TS_Werte!$B$8:$B$9001,0),MATCH(Cost_Flows!K$12,Flow_TS_Werte!$C$1:$BW$1,0))*
INDEX(Cost!$B$2:$P$8785,MATCH(Cost_Flows!$G4736,Cost!$A$2:$A$8785,0),MATCH(Cost_Flows!K$17,Cost!$B$1:$AA$1,0)),0)</f>
        <v>0</v>
      </c>
      <c r="L4736" s="119">
        <f>L$17*
INDEX(Flow_TS_Werte!$C$8:$AK$9001,MATCH(Cost_Flows!$G4736,Flow_TS_Werte!$B$8:$B$9001,0),MATCH(Cost_Flows!L$12,Flow_TS_Werte!$C$1:$BW$1,0))</f>
        <v>102.42438210099999</v>
      </c>
      <c r="M4736" s="119">
        <f>IFERROR(
INDEX(Flow_TS_Werte!$C$8:$BW$9001,MATCH(Cost_Flows!$G4736,Flow_TS_Werte!$B$8:$B$9001,0),MATCH(Cost_Flows!M$12,Flow_TS_Werte!$C$1:$BW$1,0))*
INDEX(Cost!$B$2:$P$8785,MATCH(Cost_Flows!$G4736,Cost!$A$2:$A$8785,0),MATCH(Cost_Flows!M$17,Cost!$B$1:$AA$1,0)),0)</f>
        <v>-40.303764846000007</v>
      </c>
      <c r="N4736" s="119">
        <f>N$17*
INDEX(Flow_TS_Werte!$C$8:$AK$9001,MATCH(Cost_Flows!$G4736,Flow_TS_Werte!$B$8:$B$9001,0),MATCH(Cost_Flows!N$12,Flow_TS_Werte!$C$1:$BW$1,0))</f>
        <v>8.2157144267</v>
      </c>
      <c r="O4736" s="119">
        <f>IFERROR(
INDEX(Flow_TS_Werte!$C$8:$BW$9001,MATCH(Cost_Flows!$G4736,Flow_TS_Werte!$B$8:$B$9001,0),MATCH(Cost_Flows!O$12,Flow_TS_Werte!$C$1:$BW$1,0))*
INDEX(Cost!$B$2:$P$8785,MATCH(Cost_Flows!$G4736,Cost!$A$2:$A$8785,0),MATCH(Cost_Flows!O$17,Cost!$B$1:$AA$1,0)),0)</f>
        <v>-2.75963331168</v>
      </c>
      <c r="P4736" s="119">
        <f>P$17*
INDEX(Flow_TS_Werte!$C$8:$AK$9001,MATCH(Cost_Flows!$G4736,Flow_TS_Werte!$B$8:$B$9001,0),MATCH(Cost_Flows!P$12,Flow_TS_Werte!$C$1:$BW$1,0))</f>
        <v>7.3535714164000003</v>
      </c>
      <c r="Q4736" s="119">
        <f>IFERROR(
INDEX(Flow_TS_Werte!$C$8:$BW$9001,MATCH(Cost_Flows!$G4736,Flow_TS_Werte!$B$8:$B$9001,0),MATCH(Cost_Flows!Q$12,Flow_TS_Werte!$C$1:$BW$1,0))*
INDEX(Cost!$B$2:$P$8785,MATCH(Cost_Flows!$G4736,Cost!$A$2:$A$8785,0),MATCH(Cost_Flows!Q$17,Cost!$B$1:$AA$1,0)),0)</f>
        <v>-2.4700421550600002</v>
      </c>
      <c r="R4736" s="119">
        <f>R$17*
INDEX(Flow_TS_Werte!$C$8:$AK$9001,MATCH(Cost_Flows!$G4736,Flow_TS_Werte!$B$8:$B$9001,0),MATCH(Cost_Flows!R$12,Flow_TS_Werte!$C$1:$BW$1,0))</f>
        <v>7.3535714164000003</v>
      </c>
      <c r="S4736" s="119">
        <f>IFERROR(
INDEX(Flow_TS_Werte!$C$8:$BW$9001,MATCH(Cost_Flows!$G4736,Flow_TS_Werte!$B$8:$B$9001,0),MATCH(Cost_Flows!S$12,Flow_TS_Werte!$C$1:$BW$1,0))*
INDEX(Cost!$B$2:$P$8785,MATCH(Cost_Flows!$G4736,Cost!$A$2:$A$8785,0),MATCH(Cost_Flows!S$17,Cost!$B$1:$AA$1,0)),0)</f>
        <v>-2.4700421550600002</v>
      </c>
      <c r="T4736" s="119">
        <f>T$17*
INDEX(Flow_TS_Werte!$C$8:$AK$9001,MATCH(Cost_Flows!$G4736,Flow_TS_Werte!$B$8:$B$9001,0),MATCH(Cost_Flows!T$12,Flow_TS_Werte!$C$1:$BW$1,0))</f>
        <v>474.17162559999997</v>
      </c>
      <c r="U4736" s="119">
        <f>IFERROR(
INDEX(Flow_TS_Werte!$C$8:$BW$9001,MATCH(Cost_Flows!$G4736,Flow_TS_Werte!$B$8:$B$9001,0),MATCH(Cost_Flows!U$12,Flow_TS_Werte!$C$1:$BW$1,0))*
INDEX(Cost!$B$2:$P$8785,MATCH(Cost_Flows!$G4736,Cost!$A$2:$A$8785,0),MATCH(Cost_Flows!U$17,Cost!$B$1:$AA$1,0)),0)</f>
        <v>-161.11410053399999</v>
      </c>
      <c r="W4736" s="119">
        <f>W$17*
INDEX(
Flow_TS_Werte!$C$8:$BZ$9001,MATCH(Cost_Flows!$G4736,
Flow_TS_Werte!$B$8:$B$9001,0),MATCH(Cost_Flows!W$12,Flow_TS_Werte!$C$1:$BZ$1,0))</f>
        <v>0</v>
      </c>
      <c r="X4736" s="119">
        <f>INDEX(Flow_TS_Werte!$C$8:$BW$9001,MATCH(Cost_Flows!$G4736,Flow_TS_Werte!$B$8:$B$9001,0),MATCH(Cost_Flows!X$12,Flow_TS_Werte!$C$1:$BW$1,0))*
INDEX(Cost!$B$2:$P$8785,MATCH(Cost_Flows!$G4736,Cost!$A$2:$A$8785,0),MATCH(Cost_Flows!X$17,Cost!$B$1:$AA$1,0))</f>
        <v>0</v>
      </c>
      <c r="Y4736" s="119">
        <f>Y$17*
INDEX(
Flow_TS_Werte!$C$8:$BZ$9001,MATCH(Cost_Flows!$G4736,
Flow_TS_Werte!$B$8:$B$9001,0),MATCH(Cost_Flows!Y$12,Flow_TS_Werte!$C$1:$BZ$1,0))</f>
        <v>0</v>
      </c>
      <c r="Z4736" s="119">
        <f>INDEX(Flow_TS_Werte!$C$8:$BW$9001,MATCH(Cost_Flows!$G4736,Flow_TS_Werte!$B$8:$B$9001,0),MATCH(Cost_Flows!Z$12,Flow_TS_Werte!$C$1:$BW$1,0))*
INDEX(Cost!$B$2:$P$8785,MATCH(Cost_Flows!$G4736,Cost!$A$2:$A$8785,0),MATCH(Cost_Flows!Z$17,Cost!$B$1:$AA$1,0))</f>
        <v>0</v>
      </c>
    </row>
    <row r="4737" spans="2:26" x14ac:dyDescent="0.25">
      <c r="B4737" s="1"/>
      <c r="C4737" s="1"/>
      <c r="D4737" s="1"/>
      <c r="E4737" s="1"/>
      <c r="G4737" s="80" t="s">
        <v>4941</v>
      </c>
      <c r="H4737" s="119">
        <f>H$17*
INDEX(Flow_TS_Werte!$C$8:$AK$9001,MATCH(Cost_Flows!$G4737,Flow_TS_Werte!$B$8:$B$9001,0),MATCH(Cost_Flows!H$12,Flow_TS_Werte!$C$1:$BW$1,0))</f>
        <v>0</v>
      </c>
      <c r="I4737" s="119">
        <f>IFERROR(
INDEX(Flow_TS_Werte!$C$8:$BW$9001,MATCH(Cost_Flows!$G4737,Flow_TS_Werte!$B$8:$B$9001,0),MATCH(Cost_Flows!I$12,Flow_TS_Werte!$C$1:$BW$1,0))*
INDEX(Cost!$B$2:$P$8785,MATCH(Cost_Flows!$G4737,Cost!$A$2:$A$8785,0),MATCH(Cost_Flows!I$17,Cost!$B$1:$AA$1,0)),0)</f>
        <v>0</v>
      </c>
      <c r="J4737" s="119">
        <f>J$17*
INDEX(Flow_TS_Werte!$C$8:$AK$9001,MATCH(Cost_Flows!$G4737,Flow_TS_Werte!$B$8:$B$9001,0),MATCH(Cost_Flows!J$12,Flow_TS_Werte!$C$1:$BW$1,0))</f>
        <v>0</v>
      </c>
      <c r="K4737" s="119">
        <f>IFERROR(
INDEX(Flow_TS_Werte!$C$8:$BW$9001,MATCH(Cost_Flows!$G4737,Flow_TS_Werte!$B$8:$B$9001,0),MATCH(Cost_Flows!K$12,Flow_TS_Werte!$C$1:$BW$1,0))*
INDEX(Cost!$B$2:$P$8785,MATCH(Cost_Flows!$G4737,Cost!$A$2:$A$8785,0),MATCH(Cost_Flows!K$17,Cost!$B$1:$AA$1,0)),0)</f>
        <v>0</v>
      </c>
      <c r="L4737" s="119">
        <f>L$17*
INDEX(Flow_TS_Werte!$C$8:$AK$9001,MATCH(Cost_Flows!$G4737,Flow_TS_Werte!$B$8:$B$9001,0),MATCH(Cost_Flows!L$12,Flow_TS_Werte!$C$1:$BW$1,0))</f>
        <v>97.496562703999999</v>
      </c>
      <c r="M4737" s="119">
        <f>IFERROR(
INDEX(Flow_TS_Werte!$C$8:$BW$9001,MATCH(Cost_Flows!$G4737,Flow_TS_Werte!$B$8:$B$9001,0),MATCH(Cost_Flows!M$12,Flow_TS_Werte!$C$1:$BW$1,0))*
INDEX(Cost!$B$2:$P$8785,MATCH(Cost_Flows!$G4737,Cost!$A$2:$A$8785,0),MATCH(Cost_Flows!M$17,Cost!$B$1:$AA$1,0)),0)</f>
        <v>-38.364679512000002</v>
      </c>
      <c r="N4737" s="119">
        <f>N$17*
INDEX(Flow_TS_Werte!$C$8:$AK$9001,MATCH(Cost_Flows!$G4737,Flow_TS_Werte!$B$8:$B$9001,0),MATCH(Cost_Flows!N$12,Flow_TS_Werte!$C$1:$BW$1,0))</f>
        <v>8.2157144267</v>
      </c>
      <c r="O4737" s="119">
        <f>IFERROR(
INDEX(Flow_TS_Werte!$C$8:$BW$9001,MATCH(Cost_Flows!$G4737,Flow_TS_Werte!$B$8:$B$9001,0),MATCH(Cost_Flows!O$12,Flow_TS_Werte!$C$1:$BW$1,0))*
INDEX(Cost!$B$2:$P$8785,MATCH(Cost_Flows!$G4737,Cost!$A$2:$A$8785,0),MATCH(Cost_Flows!O$17,Cost!$B$1:$AA$1,0)),0)</f>
        <v>-2.75963331168</v>
      </c>
      <c r="P4737" s="119">
        <f>P$17*
INDEX(Flow_TS_Werte!$C$8:$AK$9001,MATCH(Cost_Flows!$G4737,Flow_TS_Werte!$B$8:$B$9001,0),MATCH(Cost_Flows!P$12,Flow_TS_Werte!$C$1:$BW$1,0))</f>
        <v>7.3535714164000003</v>
      </c>
      <c r="Q4737" s="119">
        <f>IFERROR(
INDEX(Flow_TS_Werte!$C$8:$BW$9001,MATCH(Cost_Flows!$G4737,Flow_TS_Werte!$B$8:$B$9001,0),MATCH(Cost_Flows!Q$12,Flow_TS_Werte!$C$1:$BW$1,0))*
INDEX(Cost!$B$2:$P$8785,MATCH(Cost_Flows!$G4737,Cost!$A$2:$A$8785,0),MATCH(Cost_Flows!Q$17,Cost!$B$1:$AA$1,0)),0)</f>
        <v>-2.4700421550600002</v>
      </c>
      <c r="R4737" s="119">
        <f>R$17*
INDEX(Flow_TS_Werte!$C$8:$AK$9001,MATCH(Cost_Flows!$G4737,Flow_TS_Werte!$B$8:$B$9001,0),MATCH(Cost_Flows!R$12,Flow_TS_Werte!$C$1:$BW$1,0))</f>
        <v>7.3535714164000003</v>
      </c>
      <c r="S4737" s="119">
        <f>IFERROR(
INDEX(Flow_TS_Werte!$C$8:$BW$9001,MATCH(Cost_Flows!$G4737,Flow_TS_Werte!$B$8:$B$9001,0),MATCH(Cost_Flows!S$12,Flow_TS_Werte!$C$1:$BW$1,0))*
INDEX(Cost!$B$2:$P$8785,MATCH(Cost_Flows!$G4737,Cost!$A$2:$A$8785,0),MATCH(Cost_Flows!S$17,Cost!$B$1:$AA$1,0)),0)</f>
        <v>-2.4700421550600002</v>
      </c>
      <c r="T4737" s="119">
        <f>T$17*
INDEX(Flow_TS_Werte!$C$8:$AK$9001,MATCH(Cost_Flows!$G4737,Flow_TS_Werte!$B$8:$B$9001,0),MATCH(Cost_Flows!T$12,Flow_TS_Werte!$C$1:$BW$1,0))</f>
        <v>447.1997551</v>
      </c>
      <c r="U4737" s="119">
        <f>IFERROR(
INDEX(Flow_TS_Werte!$C$8:$BW$9001,MATCH(Cost_Flows!$G4737,Flow_TS_Werte!$B$8:$B$9001,0),MATCH(Cost_Flows!U$12,Flow_TS_Werte!$C$1:$BW$1,0))*
INDEX(Cost!$B$2:$P$8785,MATCH(Cost_Flows!$G4737,Cost!$A$2:$A$8785,0),MATCH(Cost_Flows!U$17,Cost!$B$1:$AA$1,0)),0)</f>
        <v>-151.94959448400002</v>
      </c>
      <c r="W4737" s="119">
        <f>W$17*
INDEX(
Flow_TS_Werte!$C$8:$BZ$9001,MATCH(Cost_Flows!$G4737,
Flow_TS_Werte!$B$8:$B$9001,0),MATCH(Cost_Flows!W$12,Flow_TS_Werte!$C$1:$BZ$1,0))</f>
        <v>0</v>
      </c>
      <c r="X4737" s="119">
        <f>INDEX(Flow_TS_Werte!$C$8:$BW$9001,MATCH(Cost_Flows!$G4737,Flow_TS_Werte!$B$8:$B$9001,0),MATCH(Cost_Flows!X$12,Flow_TS_Werte!$C$1:$BW$1,0))*
INDEX(Cost!$B$2:$P$8785,MATCH(Cost_Flows!$G4737,Cost!$A$2:$A$8785,0),MATCH(Cost_Flows!X$17,Cost!$B$1:$AA$1,0))</f>
        <v>0</v>
      </c>
      <c r="Y4737" s="119">
        <f>Y$17*
INDEX(
Flow_TS_Werte!$C$8:$BZ$9001,MATCH(Cost_Flows!$G4737,
Flow_TS_Werte!$B$8:$B$9001,0),MATCH(Cost_Flows!Y$12,Flow_TS_Werte!$C$1:$BZ$1,0))</f>
        <v>0</v>
      </c>
      <c r="Z4737" s="119">
        <f>INDEX(Flow_TS_Werte!$C$8:$BW$9001,MATCH(Cost_Flows!$G4737,Flow_TS_Werte!$B$8:$B$9001,0),MATCH(Cost_Flows!Z$12,Flow_TS_Werte!$C$1:$BW$1,0))*
INDEX(Cost!$B$2:$P$8785,MATCH(Cost_Flows!$G4737,Cost!$A$2:$A$8785,0),MATCH(Cost_Flows!Z$17,Cost!$B$1:$AA$1,0))</f>
        <v>0</v>
      </c>
    </row>
    <row r="4738" spans="2:26" x14ac:dyDescent="0.25">
      <c r="B4738" s="1"/>
      <c r="C4738" s="1"/>
      <c r="D4738" s="1"/>
      <c r="E4738" s="1"/>
      <c r="G4738" s="80" t="s">
        <v>4942</v>
      </c>
      <c r="H4738" s="119">
        <f>H$17*
INDEX(Flow_TS_Werte!$C$8:$AK$9001,MATCH(Cost_Flows!$G4738,Flow_TS_Werte!$B$8:$B$9001,0),MATCH(Cost_Flows!H$12,Flow_TS_Werte!$C$1:$BW$1,0))</f>
        <v>0</v>
      </c>
      <c r="I4738" s="119">
        <f>IFERROR(
INDEX(Flow_TS_Werte!$C$8:$BW$9001,MATCH(Cost_Flows!$G4738,Flow_TS_Werte!$B$8:$B$9001,0),MATCH(Cost_Flows!I$12,Flow_TS_Werte!$C$1:$BW$1,0))*
INDEX(Cost!$B$2:$P$8785,MATCH(Cost_Flows!$G4738,Cost!$A$2:$A$8785,0),MATCH(Cost_Flows!I$17,Cost!$B$1:$AA$1,0)),0)</f>
        <v>0</v>
      </c>
      <c r="J4738" s="119">
        <f>J$17*
INDEX(Flow_TS_Werte!$C$8:$AK$9001,MATCH(Cost_Flows!$G4738,Flow_TS_Werte!$B$8:$B$9001,0),MATCH(Cost_Flows!J$12,Flow_TS_Werte!$C$1:$BW$1,0))</f>
        <v>0</v>
      </c>
      <c r="K4738" s="119">
        <f>IFERROR(
INDEX(Flow_TS_Werte!$C$8:$BW$9001,MATCH(Cost_Flows!$G4738,Flow_TS_Werte!$B$8:$B$9001,0),MATCH(Cost_Flows!K$12,Flow_TS_Werte!$C$1:$BW$1,0))*
INDEX(Cost!$B$2:$P$8785,MATCH(Cost_Flows!$G4738,Cost!$A$2:$A$8785,0),MATCH(Cost_Flows!K$17,Cost!$B$1:$AA$1,0)),0)</f>
        <v>0</v>
      </c>
      <c r="L4738" s="119">
        <f>L$17*
INDEX(Flow_TS_Werte!$C$8:$AK$9001,MATCH(Cost_Flows!$G4738,Flow_TS_Werte!$B$8:$B$9001,0),MATCH(Cost_Flows!L$12,Flow_TS_Werte!$C$1:$BW$1,0))</f>
        <v>87.759945966999993</v>
      </c>
      <c r="M4738" s="119">
        <f>IFERROR(
INDEX(Flow_TS_Werte!$C$8:$BW$9001,MATCH(Cost_Flows!$G4738,Flow_TS_Werte!$B$8:$B$9001,0),MATCH(Cost_Flows!M$12,Flow_TS_Werte!$C$1:$BW$1,0))*
INDEX(Cost!$B$2:$P$8785,MATCH(Cost_Flows!$G4738,Cost!$A$2:$A$8785,0),MATCH(Cost_Flows!M$17,Cost!$B$1:$AA$1,0)),0)</f>
        <v>-34.533341315999998</v>
      </c>
      <c r="N4738" s="119">
        <f>N$17*
INDEX(Flow_TS_Werte!$C$8:$AK$9001,MATCH(Cost_Flows!$G4738,Flow_TS_Werte!$B$8:$B$9001,0),MATCH(Cost_Flows!N$12,Flow_TS_Werte!$C$1:$BW$1,0))</f>
        <v>8.2157144267</v>
      </c>
      <c r="O4738" s="119">
        <f>IFERROR(
INDEX(Flow_TS_Werte!$C$8:$BW$9001,MATCH(Cost_Flows!$G4738,Flow_TS_Werte!$B$8:$B$9001,0),MATCH(Cost_Flows!O$12,Flow_TS_Werte!$C$1:$BW$1,0))*
INDEX(Cost!$B$2:$P$8785,MATCH(Cost_Flows!$G4738,Cost!$A$2:$A$8785,0),MATCH(Cost_Flows!O$17,Cost!$B$1:$AA$1,0)),0)</f>
        <v>-2.75963331168</v>
      </c>
      <c r="P4738" s="119">
        <f>P$17*
INDEX(Flow_TS_Werte!$C$8:$AK$9001,MATCH(Cost_Flows!$G4738,Flow_TS_Werte!$B$8:$B$9001,0),MATCH(Cost_Flows!P$12,Flow_TS_Werte!$C$1:$BW$1,0))</f>
        <v>7.3535714164000003</v>
      </c>
      <c r="Q4738" s="119">
        <f>IFERROR(
INDEX(Flow_TS_Werte!$C$8:$BW$9001,MATCH(Cost_Flows!$G4738,Flow_TS_Werte!$B$8:$B$9001,0),MATCH(Cost_Flows!Q$12,Flow_TS_Werte!$C$1:$BW$1,0))*
INDEX(Cost!$B$2:$P$8785,MATCH(Cost_Flows!$G4738,Cost!$A$2:$A$8785,0),MATCH(Cost_Flows!Q$17,Cost!$B$1:$AA$1,0)),0)</f>
        <v>-2.4700421550600002</v>
      </c>
      <c r="R4738" s="119">
        <f>R$17*
INDEX(Flow_TS_Werte!$C$8:$AK$9001,MATCH(Cost_Flows!$G4738,Flow_TS_Werte!$B$8:$B$9001,0),MATCH(Cost_Flows!R$12,Flow_TS_Werte!$C$1:$BW$1,0))</f>
        <v>7.3535714164000003</v>
      </c>
      <c r="S4738" s="119">
        <f>IFERROR(
INDEX(Flow_TS_Werte!$C$8:$BW$9001,MATCH(Cost_Flows!$G4738,Flow_TS_Werte!$B$8:$B$9001,0),MATCH(Cost_Flows!S$12,Flow_TS_Werte!$C$1:$BW$1,0))*
INDEX(Cost!$B$2:$P$8785,MATCH(Cost_Flows!$G4738,Cost!$A$2:$A$8785,0),MATCH(Cost_Flows!S$17,Cost!$B$1:$AA$1,0)),0)</f>
        <v>-2.4700421550600002</v>
      </c>
      <c r="T4738" s="119">
        <f>T$17*
INDEX(Flow_TS_Werte!$C$8:$AK$9001,MATCH(Cost_Flows!$G4738,Flow_TS_Werte!$B$8:$B$9001,0),MATCH(Cost_Flows!T$12,Flow_TS_Werte!$C$1:$BW$1,0))</f>
        <v>396.85360255999706</v>
      </c>
      <c r="U4738" s="119">
        <f>IFERROR(
INDEX(Flow_TS_Werte!$C$8:$BW$9001,MATCH(Cost_Flows!$G4738,Flow_TS_Werte!$B$8:$B$9001,0),MATCH(Cost_Flows!U$12,Flow_TS_Werte!$C$1:$BW$1,0))*
INDEX(Cost!$B$2:$P$8785,MATCH(Cost_Flows!$G4738,Cost!$A$2:$A$8785,0),MATCH(Cost_Flows!U$17,Cost!$B$1:$AA$1,0)),0)</f>
        <v>-134.842974336</v>
      </c>
      <c r="W4738" s="119">
        <f>W$17*
INDEX(
Flow_TS_Werte!$C$8:$BZ$9001,MATCH(Cost_Flows!$G4738,
Flow_TS_Werte!$B$8:$B$9001,0),MATCH(Cost_Flows!W$12,Flow_TS_Werte!$C$1:$BZ$1,0))</f>
        <v>0</v>
      </c>
      <c r="X4738" s="119">
        <f>INDEX(Flow_TS_Werte!$C$8:$BW$9001,MATCH(Cost_Flows!$G4738,Flow_TS_Werte!$B$8:$B$9001,0),MATCH(Cost_Flows!X$12,Flow_TS_Werte!$C$1:$BW$1,0))*
INDEX(Cost!$B$2:$P$8785,MATCH(Cost_Flows!$G4738,Cost!$A$2:$A$8785,0),MATCH(Cost_Flows!X$17,Cost!$B$1:$AA$1,0))</f>
        <v>0</v>
      </c>
      <c r="Y4738" s="119">
        <f>Y$17*
INDEX(
Flow_TS_Werte!$C$8:$BZ$9001,MATCH(Cost_Flows!$G4738,
Flow_TS_Werte!$B$8:$B$9001,0),MATCH(Cost_Flows!Y$12,Flow_TS_Werte!$C$1:$BZ$1,0))</f>
        <v>0</v>
      </c>
      <c r="Z4738" s="119">
        <f>INDEX(Flow_TS_Werte!$C$8:$BW$9001,MATCH(Cost_Flows!$G4738,Flow_TS_Werte!$B$8:$B$9001,0),MATCH(Cost_Flows!Z$12,Flow_TS_Werte!$C$1:$BW$1,0))*
INDEX(Cost!$B$2:$P$8785,MATCH(Cost_Flows!$G4738,Cost!$A$2:$A$8785,0),MATCH(Cost_Flows!Z$17,Cost!$B$1:$AA$1,0))</f>
        <v>0</v>
      </c>
    </row>
    <row r="4739" spans="2:26" x14ac:dyDescent="0.25">
      <c r="B4739" s="1"/>
      <c r="C4739" s="1"/>
      <c r="D4739" s="1"/>
      <c r="E4739" s="1"/>
      <c r="G4739" s="80" t="s">
        <v>4943</v>
      </c>
      <c r="H4739" s="119">
        <f>H$17*
INDEX(Flow_TS_Werte!$C$8:$AK$9001,MATCH(Cost_Flows!$G4739,Flow_TS_Werte!$B$8:$B$9001,0),MATCH(Cost_Flows!H$12,Flow_TS_Werte!$C$1:$BW$1,0))</f>
        <v>0</v>
      </c>
      <c r="I4739" s="119">
        <f>IFERROR(
INDEX(Flow_TS_Werte!$C$8:$BW$9001,MATCH(Cost_Flows!$G4739,Flow_TS_Werte!$B$8:$B$9001,0),MATCH(Cost_Flows!I$12,Flow_TS_Werte!$C$1:$BW$1,0))*
INDEX(Cost!$B$2:$P$8785,MATCH(Cost_Flows!$G4739,Cost!$A$2:$A$8785,0),MATCH(Cost_Flows!I$17,Cost!$B$1:$AA$1,0)),0)</f>
        <v>0</v>
      </c>
      <c r="J4739" s="119">
        <f>J$17*
INDEX(Flow_TS_Werte!$C$8:$AK$9001,MATCH(Cost_Flows!$G4739,Flow_TS_Werte!$B$8:$B$9001,0),MATCH(Cost_Flows!J$12,Flow_TS_Werte!$C$1:$BW$1,0))</f>
        <v>0</v>
      </c>
      <c r="K4739" s="119">
        <f>IFERROR(
INDEX(Flow_TS_Werte!$C$8:$BW$9001,MATCH(Cost_Flows!$G4739,Flow_TS_Werte!$B$8:$B$9001,0),MATCH(Cost_Flows!K$12,Flow_TS_Werte!$C$1:$BW$1,0))*
INDEX(Cost!$B$2:$P$8785,MATCH(Cost_Flows!$G4739,Cost!$A$2:$A$8785,0),MATCH(Cost_Flows!K$17,Cost!$B$1:$AA$1,0)),0)</f>
        <v>0</v>
      </c>
      <c r="L4739" s="119">
        <f>L$17*
INDEX(Flow_TS_Werte!$C$8:$AK$9001,MATCH(Cost_Flows!$G4739,Flow_TS_Werte!$B$8:$B$9001,0),MATCH(Cost_Flows!L$12,Flow_TS_Werte!$C$1:$BW$1,0))</f>
        <v>84.594146136999996</v>
      </c>
      <c r="M4739" s="119">
        <f>IFERROR(
INDEX(Flow_TS_Werte!$C$8:$BW$9001,MATCH(Cost_Flows!$G4739,Flow_TS_Werte!$B$8:$B$9001,0),MATCH(Cost_Flows!M$12,Flow_TS_Werte!$C$1:$BW$1,0))*
INDEX(Cost!$B$2:$P$8785,MATCH(Cost_Flows!$G4739,Cost!$A$2:$A$8785,0),MATCH(Cost_Flows!M$17,Cost!$B$1:$AA$1,0)),0)</f>
        <v>-33.28760660399972</v>
      </c>
      <c r="N4739" s="119">
        <f>N$17*
INDEX(Flow_TS_Werte!$C$8:$AK$9001,MATCH(Cost_Flows!$G4739,Flow_TS_Werte!$B$8:$B$9001,0),MATCH(Cost_Flows!N$12,Flow_TS_Werte!$C$1:$BW$1,0))</f>
        <v>8.2157144267</v>
      </c>
      <c r="O4739" s="119">
        <f>IFERROR(
INDEX(Flow_TS_Werte!$C$8:$BW$9001,MATCH(Cost_Flows!$G4739,Flow_TS_Werte!$B$8:$B$9001,0),MATCH(Cost_Flows!O$12,Flow_TS_Werte!$C$1:$BW$1,0))*
INDEX(Cost!$B$2:$P$8785,MATCH(Cost_Flows!$G4739,Cost!$A$2:$A$8785,0),MATCH(Cost_Flows!O$17,Cost!$B$1:$AA$1,0)),0)</f>
        <v>-2.75963331168</v>
      </c>
      <c r="P4739" s="119">
        <f>P$17*
INDEX(Flow_TS_Werte!$C$8:$AK$9001,MATCH(Cost_Flows!$G4739,Flow_TS_Werte!$B$8:$B$9001,0),MATCH(Cost_Flows!P$12,Flow_TS_Werte!$C$1:$BW$1,0))</f>
        <v>7.3535714164000003</v>
      </c>
      <c r="Q4739" s="119">
        <f>IFERROR(
INDEX(Flow_TS_Werte!$C$8:$BW$9001,MATCH(Cost_Flows!$G4739,Flow_TS_Werte!$B$8:$B$9001,0),MATCH(Cost_Flows!Q$12,Flow_TS_Werte!$C$1:$BW$1,0))*
INDEX(Cost!$B$2:$P$8785,MATCH(Cost_Flows!$G4739,Cost!$A$2:$A$8785,0),MATCH(Cost_Flows!Q$17,Cost!$B$1:$AA$1,0)),0)</f>
        <v>-2.4700421550600002</v>
      </c>
      <c r="R4739" s="119">
        <f>R$17*
INDEX(Flow_TS_Werte!$C$8:$AK$9001,MATCH(Cost_Flows!$G4739,Flow_TS_Werte!$B$8:$B$9001,0),MATCH(Cost_Flows!R$12,Flow_TS_Werte!$C$1:$BW$1,0))</f>
        <v>7.3535714164000003</v>
      </c>
      <c r="S4739" s="119">
        <f>IFERROR(
INDEX(Flow_TS_Werte!$C$8:$BW$9001,MATCH(Cost_Flows!$G4739,Flow_TS_Werte!$B$8:$B$9001,0),MATCH(Cost_Flows!S$12,Flow_TS_Werte!$C$1:$BW$1,0))*
INDEX(Cost!$B$2:$P$8785,MATCH(Cost_Flows!$G4739,Cost!$A$2:$A$8785,0),MATCH(Cost_Flows!S$17,Cost!$B$1:$AA$1,0)),0)</f>
        <v>-2.4700421550600002</v>
      </c>
      <c r="T4739" s="119">
        <f>T$17*
INDEX(Flow_TS_Werte!$C$8:$AK$9001,MATCH(Cost_Flows!$G4739,Flow_TS_Werte!$B$8:$B$9001,0),MATCH(Cost_Flows!T$12,Flow_TS_Werte!$C$1:$BW$1,0))</f>
        <v>384.11029251999997</v>
      </c>
      <c r="U4739" s="119">
        <f>IFERROR(
INDEX(Flow_TS_Werte!$C$8:$BW$9001,MATCH(Cost_Flows!$G4739,Flow_TS_Werte!$B$8:$B$9001,0),MATCH(Cost_Flows!U$12,Flow_TS_Werte!$C$1:$BW$1,0))*
INDEX(Cost!$B$2:$P$8785,MATCH(Cost_Flows!$G4739,Cost!$A$2:$A$8785,0),MATCH(Cost_Flows!U$17,Cost!$B$1:$AA$1,0)),0)</f>
        <v>-130.513050612</v>
      </c>
      <c r="W4739" s="119">
        <f>W$17*
INDEX(
Flow_TS_Werte!$C$8:$BZ$9001,MATCH(Cost_Flows!$G4739,
Flow_TS_Werte!$B$8:$B$9001,0),MATCH(Cost_Flows!W$12,Flow_TS_Werte!$C$1:$BZ$1,0))</f>
        <v>0</v>
      </c>
      <c r="X4739" s="119">
        <f>INDEX(Flow_TS_Werte!$C$8:$BW$9001,MATCH(Cost_Flows!$G4739,Flow_TS_Werte!$B$8:$B$9001,0),MATCH(Cost_Flows!X$12,Flow_TS_Werte!$C$1:$BW$1,0))*
INDEX(Cost!$B$2:$P$8785,MATCH(Cost_Flows!$G4739,Cost!$A$2:$A$8785,0),MATCH(Cost_Flows!X$17,Cost!$B$1:$AA$1,0))</f>
        <v>0</v>
      </c>
      <c r="Y4739" s="119">
        <f>Y$17*
INDEX(
Flow_TS_Werte!$C$8:$BZ$9001,MATCH(Cost_Flows!$G4739,
Flow_TS_Werte!$B$8:$B$9001,0),MATCH(Cost_Flows!Y$12,Flow_TS_Werte!$C$1:$BZ$1,0))</f>
        <v>0</v>
      </c>
      <c r="Z4739" s="119">
        <f>INDEX(Flow_TS_Werte!$C$8:$BW$9001,MATCH(Cost_Flows!$G4739,Flow_TS_Werte!$B$8:$B$9001,0),MATCH(Cost_Flows!Z$12,Flow_TS_Werte!$C$1:$BW$1,0))*
INDEX(Cost!$B$2:$P$8785,MATCH(Cost_Flows!$G4739,Cost!$A$2:$A$8785,0),MATCH(Cost_Flows!Z$17,Cost!$B$1:$AA$1,0))</f>
        <v>0</v>
      </c>
    </row>
    <row r="4740" spans="2:26" x14ac:dyDescent="0.25">
      <c r="B4740" s="1"/>
      <c r="C4740" s="1"/>
      <c r="D4740" s="1"/>
      <c r="E4740" s="1"/>
      <c r="G4740" s="80" t="s">
        <v>4944</v>
      </c>
      <c r="H4740" s="119">
        <f>H$17*
INDEX(Flow_TS_Werte!$C$8:$AK$9001,MATCH(Cost_Flows!$G4740,Flow_TS_Werte!$B$8:$B$9001,0),MATCH(Cost_Flows!H$12,Flow_TS_Werte!$C$1:$BW$1,0))</f>
        <v>0</v>
      </c>
      <c r="I4740" s="119">
        <f>IFERROR(
INDEX(Flow_TS_Werte!$C$8:$BW$9001,MATCH(Cost_Flows!$G4740,Flow_TS_Werte!$B$8:$B$9001,0),MATCH(Cost_Flows!I$12,Flow_TS_Werte!$C$1:$BW$1,0))*
INDEX(Cost!$B$2:$P$8785,MATCH(Cost_Flows!$G4740,Cost!$A$2:$A$8785,0),MATCH(Cost_Flows!I$17,Cost!$B$1:$AA$1,0)),0)</f>
        <v>0</v>
      </c>
      <c r="J4740" s="119">
        <f>J$17*
INDEX(Flow_TS_Werte!$C$8:$AK$9001,MATCH(Cost_Flows!$G4740,Flow_TS_Werte!$B$8:$B$9001,0),MATCH(Cost_Flows!J$12,Flow_TS_Werte!$C$1:$BW$1,0))</f>
        <v>0</v>
      </c>
      <c r="K4740" s="119">
        <f>IFERROR(
INDEX(Flow_TS_Werte!$C$8:$BW$9001,MATCH(Cost_Flows!$G4740,Flow_TS_Werte!$B$8:$B$9001,0),MATCH(Cost_Flows!K$12,Flow_TS_Werte!$C$1:$BW$1,0))*
INDEX(Cost!$B$2:$P$8785,MATCH(Cost_Flows!$G4740,Cost!$A$2:$A$8785,0),MATCH(Cost_Flows!K$17,Cost!$B$1:$AA$1,0)),0)</f>
        <v>0</v>
      </c>
      <c r="L4740" s="119">
        <f>L$17*
INDEX(Flow_TS_Werte!$C$8:$AK$9001,MATCH(Cost_Flows!$G4740,Flow_TS_Werte!$B$8:$B$9001,0),MATCH(Cost_Flows!L$12,Flow_TS_Werte!$C$1:$BW$1,0))</f>
        <v>79.968363367000009</v>
      </c>
      <c r="M4740" s="119">
        <f>IFERROR(
INDEX(Flow_TS_Werte!$C$8:$BW$9001,MATCH(Cost_Flows!$G4740,Flow_TS_Werte!$B$8:$B$9001,0),MATCH(Cost_Flows!M$12,Flow_TS_Werte!$C$1:$BW$1,0))*
INDEX(Cost!$B$2:$P$8785,MATCH(Cost_Flows!$G4740,Cost!$A$2:$A$8785,0),MATCH(Cost_Flows!M$17,Cost!$B$1:$AA$1,0)),0)</f>
        <v>-31.467371526000001</v>
      </c>
      <c r="N4740" s="119">
        <f>N$17*
INDEX(Flow_TS_Werte!$C$8:$AK$9001,MATCH(Cost_Flows!$G4740,Flow_TS_Werte!$B$8:$B$9001,0),MATCH(Cost_Flows!N$12,Flow_TS_Werte!$C$1:$BW$1,0))</f>
        <v>8.2157144267</v>
      </c>
      <c r="O4740" s="119">
        <f>IFERROR(
INDEX(Flow_TS_Werte!$C$8:$BW$9001,MATCH(Cost_Flows!$G4740,Flow_TS_Werte!$B$8:$B$9001,0),MATCH(Cost_Flows!O$12,Flow_TS_Werte!$C$1:$BW$1,0))*
INDEX(Cost!$B$2:$P$8785,MATCH(Cost_Flows!$G4740,Cost!$A$2:$A$8785,0),MATCH(Cost_Flows!O$17,Cost!$B$1:$AA$1,0)),0)</f>
        <v>-2.75963331168</v>
      </c>
      <c r="P4740" s="119">
        <f>P$17*
INDEX(Flow_TS_Werte!$C$8:$AK$9001,MATCH(Cost_Flows!$G4740,Flow_TS_Werte!$B$8:$B$9001,0),MATCH(Cost_Flows!P$12,Flow_TS_Werte!$C$1:$BW$1,0))</f>
        <v>7.3535714164000003</v>
      </c>
      <c r="Q4740" s="119">
        <f>IFERROR(
INDEX(Flow_TS_Werte!$C$8:$BW$9001,MATCH(Cost_Flows!$G4740,Flow_TS_Werte!$B$8:$B$9001,0),MATCH(Cost_Flows!Q$12,Flow_TS_Werte!$C$1:$BW$1,0))*
INDEX(Cost!$B$2:$P$8785,MATCH(Cost_Flows!$G4740,Cost!$A$2:$A$8785,0),MATCH(Cost_Flows!Q$17,Cost!$B$1:$AA$1,0)),0)</f>
        <v>-2.4700421550600002</v>
      </c>
      <c r="R4740" s="119">
        <f>R$17*
INDEX(Flow_TS_Werte!$C$8:$AK$9001,MATCH(Cost_Flows!$G4740,Flow_TS_Werte!$B$8:$B$9001,0),MATCH(Cost_Flows!R$12,Flow_TS_Werte!$C$1:$BW$1,0))</f>
        <v>7.3535714164000003</v>
      </c>
      <c r="S4740" s="119">
        <f>IFERROR(
INDEX(Flow_TS_Werte!$C$8:$BW$9001,MATCH(Cost_Flows!$G4740,Flow_TS_Werte!$B$8:$B$9001,0),MATCH(Cost_Flows!S$12,Flow_TS_Werte!$C$1:$BW$1,0))*
INDEX(Cost!$B$2:$P$8785,MATCH(Cost_Flows!$G4740,Cost!$A$2:$A$8785,0),MATCH(Cost_Flows!S$17,Cost!$B$1:$AA$1,0)),0)</f>
        <v>-2.4700421550600002</v>
      </c>
      <c r="T4740" s="119">
        <f>T$17*
INDEX(Flow_TS_Werte!$C$8:$AK$9001,MATCH(Cost_Flows!$G4740,Flow_TS_Werte!$B$8:$B$9001,0),MATCH(Cost_Flows!T$12,Flow_TS_Werte!$C$1:$BW$1,0))</f>
        <v>358.10056573999998</v>
      </c>
      <c r="U4740" s="119">
        <f>IFERROR(
INDEX(Flow_TS_Werte!$C$8:$BW$9001,MATCH(Cost_Flows!$G4740,Flow_TS_Werte!$B$8:$B$9001,0),MATCH(Cost_Flows!U$12,Flow_TS_Werte!$C$1:$BW$1,0))*
INDEX(Cost!$B$2:$P$8785,MATCH(Cost_Flows!$G4740,Cost!$A$2:$A$8785,0),MATCH(Cost_Flows!U$17,Cost!$B$1:$AA$1,0)),0)</f>
        <v>-121.675456242</v>
      </c>
      <c r="W4740" s="119">
        <f>W$17*
INDEX(
Flow_TS_Werte!$C$8:$BZ$9001,MATCH(Cost_Flows!$G4740,
Flow_TS_Werte!$B$8:$B$9001,0),MATCH(Cost_Flows!W$12,Flow_TS_Werte!$C$1:$BZ$1,0))</f>
        <v>0</v>
      </c>
      <c r="X4740" s="119">
        <f>INDEX(Flow_TS_Werte!$C$8:$BW$9001,MATCH(Cost_Flows!$G4740,Flow_TS_Werte!$B$8:$B$9001,0),MATCH(Cost_Flows!X$12,Flow_TS_Werte!$C$1:$BW$1,0))*
INDEX(Cost!$B$2:$P$8785,MATCH(Cost_Flows!$G4740,Cost!$A$2:$A$8785,0),MATCH(Cost_Flows!X$17,Cost!$B$1:$AA$1,0))</f>
        <v>0</v>
      </c>
      <c r="Y4740" s="119">
        <f>Y$17*
INDEX(
Flow_TS_Werte!$C$8:$BZ$9001,MATCH(Cost_Flows!$G4740,
Flow_TS_Werte!$B$8:$B$9001,0),MATCH(Cost_Flows!Y$12,Flow_TS_Werte!$C$1:$BZ$1,0))</f>
        <v>0</v>
      </c>
      <c r="Z4740" s="119">
        <f>INDEX(Flow_TS_Werte!$C$8:$BW$9001,MATCH(Cost_Flows!$G4740,Flow_TS_Werte!$B$8:$B$9001,0),MATCH(Cost_Flows!Z$12,Flow_TS_Werte!$C$1:$BW$1,0))*
INDEX(Cost!$B$2:$P$8785,MATCH(Cost_Flows!$G4740,Cost!$A$2:$A$8785,0),MATCH(Cost_Flows!Z$17,Cost!$B$1:$AA$1,0))</f>
        <v>0</v>
      </c>
    </row>
    <row r="4741" spans="2:26" x14ac:dyDescent="0.25">
      <c r="B4741" s="1"/>
      <c r="C4741" s="1"/>
      <c r="D4741" s="1"/>
      <c r="E4741" s="1"/>
      <c r="G4741" s="80" t="s">
        <v>4945</v>
      </c>
      <c r="H4741" s="119">
        <f>H$17*
INDEX(Flow_TS_Werte!$C$8:$AK$9001,MATCH(Cost_Flows!$G4741,Flow_TS_Werte!$B$8:$B$9001,0),MATCH(Cost_Flows!H$12,Flow_TS_Werte!$C$1:$BW$1,0))</f>
        <v>0</v>
      </c>
      <c r="I4741" s="119">
        <f>IFERROR(
INDEX(Flow_TS_Werte!$C$8:$BW$9001,MATCH(Cost_Flows!$G4741,Flow_TS_Werte!$B$8:$B$9001,0),MATCH(Cost_Flows!I$12,Flow_TS_Werte!$C$1:$BW$1,0))*
INDEX(Cost!$B$2:$P$8785,MATCH(Cost_Flows!$G4741,Cost!$A$2:$A$8785,0),MATCH(Cost_Flows!I$17,Cost!$B$1:$AA$1,0)),0)</f>
        <v>0</v>
      </c>
      <c r="J4741" s="119">
        <f>J$17*
INDEX(Flow_TS_Werte!$C$8:$AK$9001,MATCH(Cost_Flows!$G4741,Flow_TS_Werte!$B$8:$B$9001,0),MATCH(Cost_Flows!J$12,Flow_TS_Werte!$C$1:$BW$1,0))</f>
        <v>0</v>
      </c>
      <c r="K4741" s="119">
        <f>IFERROR(
INDEX(Flow_TS_Werte!$C$8:$BW$9001,MATCH(Cost_Flows!$G4741,Flow_TS_Werte!$B$8:$B$9001,0),MATCH(Cost_Flows!K$12,Flow_TS_Werte!$C$1:$BW$1,0))*
INDEX(Cost!$B$2:$P$8785,MATCH(Cost_Flows!$G4741,Cost!$A$2:$A$8785,0),MATCH(Cost_Flows!K$17,Cost!$B$1:$AA$1,0)),0)</f>
        <v>0</v>
      </c>
      <c r="L4741" s="119">
        <f>L$17*
INDEX(Flow_TS_Werte!$C$8:$AK$9001,MATCH(Cost_Flows!$G4741,Flow_TS_Werte!$B$8:$B$9001,0),MATCH(Cost_Flows!L$12,Flow_TS_Werte!$C$1:$BW$1,0))</f>
        <v>71.960950493999704</v>
      </c>
      <c r="M4741" s="119">
        <f>IFERROR(
INDEX(Flow_TS_Werte!$C$8:$BW$9001,MATCH(Cost_Flows!$G4741,Flow_TS_Werte!$B$8:$B$9001,0),MATCH(Cost_Flows!M$12,Flow_TS_Werte!$C$1:$BW$1,0))*
INDEX(Cost!$B$2:$P$8785,MATCH(Cost_Flows!$G4741,Cost!$A$2:$A$8785,0),MATCH(Cost_Flows!M$17,Cost!$B$1:$AA$1,0)),0)</f>
        <v>-28.316474784</v>
      </c>
      <c r="N4741" s="119">
        <f>N$17*
INDEX(Flow_TS_Werte!$C$8:$AK$9001,MATCH(Cost_Flows!$G4741,Flow_TS_Werte!$B$8:$B$9001,0),MATCH(Cost_Flows!N$12,Flow_TS_Werte!$C$1:$BW$1,0))</f>
        <v>8.2157144267</v>
      </c>
      <c r="O4741" s="119">
        <f>IFERROR(
INDEX(Flow_TS_Werte!$C$8:$BW$9001,MATCH(Cost_Flows!$G4741,Flow_TS_Werte!$B$8:$B$9001,0),MATCH(Cost_Flows!O$12,Flow_TS_Werte!$C$1:$BW$1,0))*
INDEX(Cost!$B$2:$P$8785,MATCH(Cost_Flows!$G4741,Cost!$A$2:$A$8785,0),MATCH(Cost_Flows!O$17,Cost!$B$1:$AA$1,0)),0)</f>
        <v>-2.75963331168</v>
      </c>
      <c r="P4741" s="119">
        <f>P$17*
INDEX(Flow_TS_Werte!$C$8:$AK$9001,MATCH(Cost_Flows!$G4741,Flow_TS_Werte!$B$8:$B$9001,0),MATCH(Cost_Flows!P$12,Flow_TS_Werte!$C$1:$BW$1,0))</f>
        <v>7.3535714164000003</v>
      </c>
      <c r="Q4741" s="119">
        <f>IFERROR(
INDEX(Flow_TS_Werte!$C$8:$BW$9001,MATCH(Cost_Flows!$G4741,Flow_TS_Werte!$B$8:$B$9001,0),MATCH(Cost_Flows!Q$12,Flow_TS_Werte!$C$1:$BW$1,0))*
INDEX(Cost!$B$2:$P$8785,MATCH(Cost_Flows!$G4741,Cost!$A$2:$A$8785,0),MATCH(Cost_Flows!Q$17,Cost!$B$1:$AA$1,0)),0)</f>
        <v>-2.4700421550600002</v>
      </c>
      <c r="R4741" s="119">
        <f>R$17*
INDEX(Flow_TS_Werte!$C$8:$AK$9001,MATCH(Cost_Flows!$G4741,Flow_TS_Werte!$B$8:$B$9001,0),MATCH(Cost_Flows!R$12,Flow_TS_Werte!$C$1:$BW$1,0))</f>
        <v>7.3535714164000003</v>
      </c>
      <c r="S4741" s="119">
        <f>IFERROR(
INDEX(Flow_TS_Werte!$C$8:$BW$9001,MATCH(Cost_Flows!$G4741,Flow_TS_Werte!$B$8:$B$9001,0),MATCH(Cost_Flows!S$12,Flow_TS_Werte!$C$1:$BW$1,0))*
INDEX(Cost!$B$2:$P$8785,MATCH(Cost_Flows!$G4741,Cost!$A$2:$A$8785,0),MATCH(Cost_Flows!S$17,Cost!$B$1:$AA$1,0)),0)</f>
        <v>-2.4700421550600002</v>
      </c>
      <c r="T4741" s="119">
        <f>T$17*
INDEX(Flow_TS_Werte!$C$8:$AK$9001,MATCH(Cost_Flows!$G4741,Flow_TS_Werte!$B$8:$B$9001,0),MATCH(Cost_Flows!T$12,Flow_TS_Werte!$C$1:$BW$1,0))</f>
        <v>318.20848372999711</v>
      </c>
      <c r="U4741" s="119">
        <f>IFERROR(
INDEX(Flow_TS_Werte!$C$8:$BW$9001,MATCH(Cost_Flows!$G4741,Flow_TS_Werte!$B$8:$B$9001,0),MATCH(Cost_Flows!U$12,Flow_TS_Werte!$C$1:$BW$1,0))*
INDEX(Cost!$B$2:$P$8785,MATCH(Cost_Flows!$G4741,Cost!$A$2:$A$8785,0),MATCH(Cost_Flows!U$17,Cost!$B$1:$AA$1,0)),0)</f>
        <v>-108.12092592600001</v>
      </c>
      <c r="W4741" s="119">
        <f>W$17*
INDEX(
Flow_TS_Werte!$C$8:$BZ$9001,MATCH(Cost_Flows!$G4741,
Flow_TS_Werte!$B$8:$B$9001,0),MATCH(Cost_Flows!W$12,Flow_TS_Werte!$C$1:$BZ$1,0))</f>
        <v>0</v>
      </c>
      <c r="X4741" s="119">
        <f>INDEX(Flow_TS_Werte!$C$8:$BW$9001,MATCH(Cost_Flows!$G4741,Flow_TS_Werte!$B$8:$B$9001,0),MATCH(Cost_Flows!X$12,Flow_TS_Werte!$C$1:$BW$1,0))*
INDEX(Cost!$B$2:$P$8785,MATCH(Cost_Flows!$G4741,Cost!$A$2:$A$8785,0),MATCH(Cost_Flows!X$17,Cost!$B$1:$AA$1,0))</f>
        <v>0</v>
      </c>
      <c r="Y4741" s="119">
        <f>Y$17*
INDEX(
Flow_TS_Werte!$C$8:$BZ$9001,MATCH(Cost_Flows!$G4741,
Flow_TS_Werte!$B$8:$B$9001,0),MATCH(Cost_Flows!Y$12,Flow_TS_Werte!$C$1:$BZ$1,0))</f>
        <v>0</v>
      </c>
      <c r="Z4741" s="119">
        <f>INDEX(Flow_TS_Werte!$C$8:$BW$9001,MATCH(Cost_Flows!$G4741,Flow_TS_Werte!$B$8:$B$9001,0),MATCH(Cost_Flows!Z$12,Flow_TS_Werte!$C$1:$BW$1,0))*
INDEX(Cost!$B$2:$P$8785,MATCH(Cost_Flows!$G4741,Cost!$A$2:$A$8785,0),MATCH(Cost_Flows!Z$17,Cost!$B$1:$AA$1,0))</f>
        <v>0</v>
      </c>
    </row>
    <row r="4742" spans="2:26" x14ac:dyDescent="0.25">
      <c r="B4742" s="1"/>
      <c r="C4742" s="1"/>
      <c r="D4742" s="1"/>
      <c r="E4742" s="1"/>
      <c r="G4742" s="80" t="s">
        <v>4946</v>
      </c>
      <c r="H4742" s="119">
        <f>H$17*
INDEX(Flow_TS_Werte!$C$8:$AK$9001,MATCH(Cost_Flows!$G4742,Flow_TS_Werte!$B$8:$B$9001,0),MATCH(Cost_Flows!H$12,Flow_TS_Werte!$C$1:$BW$1,0))</f>
        <v>0</v>
      </c>
      <c r="I4742" s="119">
        <f>IFERROR(
INDEX(Flow_TS_Werte!$C$8:$BW$9001,MATCH(Cost_Flows!$G4742,Flow_TS_Werte!$B$8:$B$9001,0),MATCH(Cost_Flows!I$12,Flow_TS_Werte!$C$1:$BW$1,0))*
INDEX(Cost!$B$2:$P$8785,MATCH(Cost_Flows!$G4742,Cost!$A$2:$A$8785,0),MATCH(Cost_Flows!I$17,Cost!$B$1:$AA$1,0)),0)</f>
        <v>0</v>
      </c>
      <c r="J4742" s="119">
        <f>J$17*
INDEX(Flow_TS_Werte!$C$8:$AK$9001,MATCH(Cost_Flows!$G4742,Flow_TS_Werte!$B$8:$B$9001,0),MATCH(Cost_Flows!J$12,Flow_TS_Werte!$C$1:$BW$1,0))</f>
        <v>0</v>
      </c>
      <c r="K4742" s="119">
        <f>IFERROR(
INDEX(Flow_TS_Werte!$C$8:$BW$9001,MATCH(Cost_Flows!$G4742,Flow_TS_Werte!$B$8:$B$9001,0),MATCH(Cost_Flows!K$12,Flow_TS_Werte!$C$1:$BW$1,0))*
INDEX(Cost!$B$2:$P$8785,MATCH(Cost_Flows!$G4742,Cost!$A$2:$A$8785,0),MATCH(Cost_Flows!K$17,Cost!$B$1:$AA$1,0)),0)</f>
        <v>0</v>
      </c>
      <c r="L4742" s="119">
        <f>L$17*
INDEX(Flow_TS_Werte!$C$8:$AK$9001,MATCH(Cost_Flows!$G4742,Flow_TS_Werte!$B$8:$B$9001,0),MATCH(Cost_Flows!L$12,Flow_TS_Werte!$C$1:$BW$1,0))</f>
        <v>70.042147377999711</v>
      </c>
      <c r="M4742" s="119">
        <f>IFERROR(
INDEX(Flow_TS_Werte!$C$8:$BW$9001,MATCH(Cost_Flows!$G4742,Flow_TS_Werte!$B$8:$B$9001,0),MATCH(Cost_Flows!M$12,Flow_TS_Werte!$C$1:$BW$1,0))*
INDEX(Cost!$B$2:$P$8785,MATCH(Cost_Flows!$G4742,Cost!$A$2:$A$8785,0),MATCH(Cost_Flows!M$17,Cost!$B$1:$AA$1,0)),0)</f>
        <v>-27.561428908200003</v>
      </c>
      <c r="N4742" s="119">
        <f>N$17*
INDEX(Flow_TS_Werte!$C$8:$AK$9001,MATCH(Cost_Flows!$G4742,Flow_TS_Werte!$B$8:$B$9001,0),MATCH(Cost_Flows!N$12,Flow_TS_Werte!$C$1:$BW$1,0))</f>
        <v>8.2157144267</v>
      </c>
      <c r="O4742" s="119">
        <f>IFERROR(
INDEX(Flow_TS_Werte!$C$8:$BW$9001,MATCH(Cost_Flows!$G4742,Flow_TS_Werte!$B$8:$B$9001,0),MATCH(Cost_Flows!O$12,Flow_TS_Werte!$C$1:$BW$1,0))*
INDEX(Cost!$B$2:$P$8785,MATCH(Cost_Flows!$G4742,Cost!$A$2:$A$8785,0),MATCH(Cost_Flows!O$17,Cost!$B$1:$AA$1,0)),0)</f>
        <v>-2.75963331168</v>
      </c>
      <c r="P4742" s="119">
        <f>P$17*
INDEX(Flow_TS_Werte!$C$8:$AK$9001,MATCH(Cost_Flows!$G4742,Flow_TS_Werte!$B$8:$B$9001,0),MATCH(Cost_Flows!P$12,Flow_TS_Werte!$C$1:$BW$1,0))</f>
        <v>7.3535714164000003</v>
      </c>
      <c r="Q4742" s="119">
        <f>IFERROR(
INDEX(Flow_TS_Werte!$C$8:$BW$9001,MATCH(Cost_Flows!$G4742,Flow_TS_Werte!$B$8:$B$9001,0),MATCH(Cost_Flows!Q$12,Flow_TS_Werte!$C$1:$BW$1,0))*
INDEX(Cost!$B$2:$P$8785,MATCH(Cost_Flows!$G4742,Cost!$A$2:$A$8785,0),MATCH(Cost_Flows!Q$17,Cost!$B$1:$AA$1,0)),0)</f>
        <v>-2.4700421550600002</v>
      </c>
      <c r="R4742" s="119">
        <f>R$17*
INDEX(Flow_TS_Werte!$C$8:$AK$9001,MATCH(Cost_Flows!$G4742,Flow_TS_Werte!$B$8:$B$9001,0),MATCH(Cost_Flows!R$12,Flow_TS_Werte!$C$1:$BW$1,0))</f>
        <v>7.3535714164000003</v>
      </c>
      <c r="S4742" s="119">
        <f>IFERROR(
INDEX(Flow_TS_Werte!$C$8:$BW$9001,MATCH(Cost_Flows!$G4742,Flow_TS_Werte!$B$8:$B$9001,0),MATCH(Cost_Flows!S$12,Flow_TS_Werte!$C$1:$BW$1,0))*
INDEX(Cost!$B$2:$P$8785,MATCH(Cost_Flows!$G4742,Cost!$A$2:$A$8785,0),MATCH(Cost_Flows!S$17,Cost!$B$1:$AA$1,0)),0)</f>
        <v>-2.4700421550600002</v>
      </c>
      <c r="T4742" s="119">
        <f>T$17*
INDEX(Flow_TS_Werte!$C$8:$AK$9001,MATCH(Cost_Flows!$G4742,Flow_TS_Werte!$B$8:$B$9001,0),MATCH(Cost_Flows!T$12,Flow_TS_Werte!$C$1:$BW$1,0))</f>
        <v>307.67631106999704</v>
      </c>
      <c r="U4742" s="119">
        <f>IFERROR(
INDEX(Flow_TS_Werte!$C$8:$BW$9001,MATCH(Cost_Flows!$G4742,Flow_TS_Werte!$B$8:$B$9001,0),MATCH(Cost_Flows!U$12,Flow_TS_Werte!$C$1:$BW$1,0))*
INDEX(Cost!$B$2:$P$8785,MATCH(Cost_Flows!$G4742,Cost!$A$2:$A$8785,0),MATCH(Cost_Flows!U$17,Cost!$B$1:$AA$1,0)),0)</f>
        <v>-104.54229995400001</v>
      </c>
      <c r="W4742" s="119">
        <f>W$17*
INDEX(
Flow_TS_Werte!$C$8:$BZ$9001,MATCH(Cost_Flows!$G4742,
Flow_TS_Werte!$B$8:$B$9001,0),MATCH(Cost_Flows!W$12,Flow_TS_Werte!$C$1:$BZ$1,0))</f>
        <v>0</v>
      </c>
      <c r="X4742" s="119">
        <f>INDEX(Flow_TS_Werte!$C$8:$BW$9001,MATCH(Cost_Flows!$G4742,Flow_TS_Werte!$B$8:$B$9001,0),MATCH(Cost_Flows!X$12,Flow_TS_Werte!$C$1:$BW$1,0))*
INDEX(Cost!$B$2:$P$8785,MATCH(Cost_Flows!$G4742,Cost!$A$2:$A$8785,0),MATCH(Cost_Flows!X$17,Cost!$B$1:$AA$1,0))</f>
        <v>0</v>
      </c>
      <c r="Y4742" s="119">
        <f>Y$17*
INDEX(
Flow_TS_Werte!$C$8:$BZ$9001,MATCH(Cost_Flows!$G4742,
Flow_TS_Werte!$B$8:$B$9001,0),MATCH(Cost_Flows!Y$12,Flow_TS_Werte!$C$1:$BZ$1,0))</f>
        <v>0</v>
      </c>
      <c r="Z4742" s="119">
        <f>INDEX(Flow_TS_Werte!$C$8:$BW$9001,MATCH(Cost_Flows!$G4742,Flow_TS_Werte!$B$8:$B$9001,0),MATCH(Cost_Flows!Z$12,Flow_TS_Werte!$C$1:$BW$1,0))*
INDEX(Cost!$B$2:$P$8785,MATCH(Cost_Flows!$G4742,Cost!$A$2:$A$8785,0),MATCH(Cost_Flows!Z$17,Cost!$B$1:$AA$1,0))</f>
        <v>0</v>
      </c>
    </row>
    <row r="4743" spans="2:26" x14ac:dyDescent="0.25">
      <c r="B4743" s="1"/>
      <c r="C4743" s="1"/>
      <c r="D4743" s="1"/>
      <c r="E4743" s="1"/>
      <c r="G4743" s="80" t="s">
        <v>4947</v>
      </c>
      <c r="H4743" s="119">
        <f>H$17*
INDEX(Flow_TS_Werte!$C$8:$AK$9001,MATCH(Cost_Flows!$G4743,Flow_TS_Werte!$B$8:$B$9001,0),MATCH(Cost_Flows!H$12,Flow_TS_Werte!$C$1:$BW$1,0))</f>
        <v>0</v>
      </c>
      <c r="I4743" s="119">
        <f>IFERROR(
INDEX(Flow_TS_Werte!$C$8:$BW$9001,MATCH(Cost_Flows!$G4743,Flow_TS_Werte!$B$8:$B$9001,0),MATCH(Cost_Flows!I$12,Flow_TS_Werte!$C$1:$BW$1,0))*
INDEX(Cost!$B$2:$P$8785,MATCH(Cost_Flows!$G4743,Cost!$A$2:$A$8785,0),MATCH(Cost_Flows!I$17,Cost!$B$1:$AA$1,0)),0)</f>
        <v>0</v>
      </c>
      <c r="J4743" s="119">
        <f>J$17*
INDEX(Flow_TS_Werte!$C$8:$AK$9001,MATCH(Cost_Flows!$G4743,Flow_TS_Werte!$B$8:$B$9001,0),MATCH(Cost_Flows!J$12,Flow_TS_Werte!$C$1:$BW$1,0))</f>
        <v>0</v>
      </c>
      <c r="K4743" s="119">
        <f>IFERROR(
INDEX(Flow_TS_Werte!$C$8:$BW$9001,MATCH(Cost_Flows!$G4743,Flow_TS_Werte!$B$8:$B$9001,0),MATCH(Cost_Flows!K$12,Flow_TS_Werte!$C$1:$BW$1,0))*
INDEX(Cost!$B$2:$P$8785,MATCH(Cost_Flows!$G4743,Cost!$A$2:$A$8785,0),MATCH(Cost_Flows!K$17,Cost!$B$1:$AA$1,0)),0)</f>
        <v>0</v>
      </c>
      <c r="L4743" s="119">
        <f>L$17*
INDEX(Flow_TS_Werte!$C$8:$AK$9001,MATCH(Cost_Flows!$G4743,Flow_TS_Werte!$B$8:$B$9001,0),MATCH(Cost_Flows!L$12,Flow_TS_Werte!$C$1:$BW$1,0))</f>
        <v>65.200979717999999</v>
      </c>
      <c r="M4743" s="119">
        <f>IFERROR(
INDEX(Flow_TS_Werte!$C$8:$BW$9001,MATCH(Cost_Flows!$G4743,Flow_TS_Werte!$B$8:$B$9001,0),MATCH(Cost_Flows!M$12,Flow_TS_Werte!$C$1:$BW$1,0))*
INDEX(Cost!$B$2:$P$8785,MATCH(Cost_Flows!$G4743,Cost!$A$2:$A$8785,0),MATCH(Cost_Flows!M$17,Cost!$B$1:$AA$1,0)),0)</f>
        <v>-25.656440112000002</v>
      </c>
      <c r="N4743" s="119">
        <f>N$17*
INDEX(Flow_TS_Werte!$C$8:$AK$9001,MATCH(Cost_Flows!$G4743,Flow_TS_Werte!$B$8:$B$9001,0),MATCH(Cost_Flows!N$12,Flow_TS_Werte!$C$1:$BW$1,0))</f>
        <v>8.2157144267</v>
      </c>
      <c r="O4743" s="119">
        <f>IFERROR(
INDEX(Flow_TS_Werte!$C$8:$BW$9001,MATCH(Cost_Flows!$G4743,Flow_TS_Werte!$B$8:$B$9001,0),MATCH(Cost_Flows!O$12,Flow_TS_Werte!$C$1:$BW$1,0))*
INDEX(Cost!$B$2:$P$8785,MATCH(Cost_Flows!$G4743,Cost!$A$2:$A$8785,0),MATCH(Cost_Flows!O$17,Cost!$B$1:$AA$1,0)),0)</f>
        <v>-2.75963331168</v>
      </c>
      <c r="P4743" s="119">
        <f>P$17*
INDEX(Flow_TS_Werte!$C$8:$AK$9001,MATCH(Cost_Flows!$G4743,Flow_TS_Werte!$B$8:$B$9001,0),MATCH(Cost_Flows!P$12,Flow_TS_Werte!$C$1:$BW$1,0))</f>
        <v>7.3535714164000003</v>
      </c>
      <c r="Q4743" s="119">
        <f>IFERROR(
INDEX(Flow_TS_Werte!$C$8:$BW$9001,MATCH(Cost_Flows!$G4743,Flow_TS_Werte!$B$8:$B$9001,0),MATCH(Cost_Flows!Q$12,Flow_TS_Werte!$C$1:$BW$1,0))*
INDEX(Cost!$B$2:$P$8785,MATCH(Cost_Flows!$G4743,Cost!$A$2:$A$8785,0),MATCH(Cost_Flows!Q$17,Cost!$B$1:$AA$1,0)),0)</f>
        <v>-2.4700421550600002</v>
      </c>
      <c r="R4743" s="119">
        <f>R$17*
INDEX(Flow_TS_Werte!$C$8:$AK$9001,MATCH(Cost_Flows!$G4743,Flow_TS_Werte!$B$8:$B$9001,0),MATCH(Cost_Flows!R$12,Flow_TS_Werte!$C$1:$BW$1,0))</f>
        <v>7.3535714164000003</v>
      </c>
      <c r="S4743" s="119">
        <f>IFERROR(
INDEX(Flow_TS_Werte!$C$8:$BW$9001,MATCH(Cost_Flows!$G4743,Flow_TS_Werte!$B$8:$B$9001,0),MATCH(Cost_Flows!S$12,Flow_TS_Werte!$C$1:$BW$1,0))*
INDEX(Cost!$B$2:$P$8785,MATCH(Cost_Flows!$G4743,Cost!$A$2:$A$8785,0),MATCH(Cost_Flows!S$17,Cost!$B$1:$AA$1,0)),0)</f>
        <v>-2.4700421550600002</v>
      </c>
      <c r="T4743" s="119">
        <f>T$17*
INDEX(Flow_TS_Werte!$C$8:$AK$9001,MATCH(Cost_Flows!$G4743,Flow_TS_Werte!$B$8:$B$9001,0),MATCH(Cost_Flows!T$12,Flow_TS_Werte!$C$1:$BW$1,0))</f>
        <v>283.81333035</v>
      </c>
      <c r="U4743" s="119">
        <f>IFERROR(
INDEX(Flow_TS_Werte!$C$8:$BW$9001,MATCH(Cost_Flows!$G4743,Flow_TS_Werte!$B$8:$B$9001,0),MATCH(Cost_Flows!U$12,Flow_TS_Werte!$C$1:$BW$1,0))*
INDEX(Cost!$B$2:$P$8785,MATCH(Cost_Flows!$G4743,Cost!$A$2:$A$8785,0),MATCH(Cost_Flows!U$17,Cost!$B$1:$AA$1,0)),0)</f>
        <v>-96.434135748000003</v>
      </c>
      <c r="W4743" s="119">
        <f>W$17*
INDEX(
Flow_TS_Werte!$C$8:$BZ$9001,MATCH(Cost_Flows!$G4743,
Flow_TS_Werte!$B$8:$B$9001,0),MATCH(Cost_Flows!W$12,Flow_TS_Werte!$C$1:$BZ$1,0))</f>
        <v>0</v>
      </c>
      <c r="X4743" s="119">
        <f>INDEX(Flow_TS_Werte!$C$8:$BW$9001,MATCH(Cost_Flows!$G4743,Flow_TS_Werte!$B$8:$B$9001,0),MATCH(Cost_Flows!X$12,Flow_TS_Werte!$C$1:$BW$1,0))*
INDEX(Cost!$B$2:$P$8785,MATCH(Cost_Flows!$G4743,Cost!$A$2:$A$8785,0),MATCH(Cost_Flows!X$17,Cost!$B$1:$AA$1,0))</f>
        <v>0</v>
      </c>
      <c r="Y4743" s="119">
        <f>Y$17*
INDEX(
Flow_TS_Werte!$C$8:$BZ$9001,MATCH(Cost_Flows!$G4743,
Flow_TS_Werte!$B$8:$B$9001,0),MATCH(Cost_Flows!Y$12,Flow_TS_Werte!$C$1:$BZ$1,0))</f>
        <v>0</v>
      </c>
      <c r="Z4743" s="119">
        <f>INDEX(Flow_TS_Werte!$C$8:$BW$9001,MATCH(Cost_Flows!$G4743,Flow_TS_Werte!$B$8:$B$9001,0),MATCH(Cost_Flows!Z$12,Flow_TS_Werte!$C$1:$BW$1,0))*
INDEX(Cost!$B$2:$P$8785,MATCH(Cost_Flows!$G4743,Cost!$A$2:$A$8785,0),MATCH(Cost_Flows!Z$17,Cost!$B$1:$AA$1,0))</f>
        <v>0</v>
      </c>
    </row>
    <row r="4744" spans="2:26" x14ac:dyDescent="0.25">
      <c r="B4744" s="1"/>
      <c r="C4744" s="1"/>
      <c r="D4744" s="1"/>
      <c r="E4744" s="1"/>
      <c r="G4744" s="80" t="s">
        <v>4948</v>
      </c>
      <c r="H4744" s="119">
        <f>H$17*
INDEX(Flow_TS_Werte!$C$8:$AK$9001,MATCH(Cost_Flows!$G4744,Flow_TS_Werte!$B$8:$B$9001,0),MATCH(Cost_Flows!H$12,Flow_TS_Werte!$C$1:$BW$1,0))</f>
        <v>0</v>
      </c>
      <c r="I4744" s="119">
        <f>IFERROR(
INDEX(Flow_TS_Werte!$C$8:$BW$9001,MATCH(Cost_Flows!$G4744,Flow_TS_Werte!$B$8:$B$9001,0),MATCH(Cost_Flows!I$12,Flow_TS_Werte!$C$1:$BW$1,0))*
INDEX(Cost!$B$2:$P$8785,MATCH(Cost_Flows!$G4744,Cost!$A$2:$A$8785,0),MATCH(Cost_Flows!I$17,Cost!$B$1:$AA$1,0)),0)</f>
        <v>0</v>
      </c>
      <c r="J4744" s="119">
        <f>J$17*
INDEX(Flow_TS_Werte!$C$8:$AK$9001,MATCH(Cost_Flows!$G4744,Flow_TS_Werte!$B$8:$B$9001,0),MATCH(Cost_Flows!J$12,Flow_TS_Werte!$C$1:$BW$1,0))</f>
        <v>0</v>
      </c>
      <c r="K4744" s="119">
        <f>IFERROR(
INDEX(Flow_TS_Werte!$C$8:$BW$9001,MATCH(Cost_Flows!$G4744,Flow_TS_Werte!$B$8:$B$9001,0),MATCH(Cost_Flows!K$12,Flow_TS_Werte!$C$1:$BW$1,0))*
INDEX(Cost!$B$2:$P$8785,MATCH(Cost_Flows!$G4744,Cost!$A$2:$A$8785,0),MATCH(Cost_Flows!K$17,Cost!$B$1:$AA$1,0)),0)</f>
        <v>0</v>
      </c>
      <c r="L4744" s="119">
        <f>L$17*
INDEX(Flow_TS_Werte!$C$8:$AK$9001,MATCH(Cost_Flows!$G4744,Flow_TS_Werte!$B$8:$B$9001,0),MATCH(Cost_Flows!L$12,Flow_TS_Werte!$C$1:$BW$1,0))</f>
        <v>67.598476406999993</v>
      </c>
      <c r="M4744" s="119">
        <f>IFERROR(
INDEX(Flow_TS_Werte!$C$8:$BW$9001,MATCH(Cost_Flows!$G4744,Flow_TS_Werte!$B$8:$B$9001,0),MATCH(Cost_Flows!M$12,Flow_TS_Werte!$C$1:$BW$1,0))*
INDEX(Cost!$B$2:$P$8785,MATCH(Cost_Flows!$G4744,Cost!$A$2:$A$8785,0),MATCH(Cost_Flows!M$17,Cost!$B$1:$AA$1,0)),0)</f>
        <v>-26.599849626600001</v>
      </c>
      <c r="N4744" s="119">
        <f>N$17*
INDEX(Flow_TS_Werte!$C$8:$AK$9001,MATCH(Cost_Flows!$G4744,Flow_TS_Werte!$B$8:$B$9001,0),MATCH(Cost_Flows!N$12,Flow_TS_Werte!$C$1:$BW$1,0))</f>
        <v>8.2157144267</v>
      </c>
      <c r="O4744" s="119">
        <f>IFERROR(
INDEX(Flow_TS_Werte!$C$8:$BW$9001,MATCH(Cost_Flows!$G4744,Flow_TS_Werte!$B$8:$B$9001,0),MATCH(Cost_Flows!O$12,Flow_TS_Werte!$C$1:$BW$1,0))*
INDEX(Cost!$B$2:$P$8785,MATCH(Cost_Flows!$G4744,Cost!$A$2:$A$8785,0),MATCH(Cost_Flows!O$17,Cost!$B$1:$AA$1,0)),0)</f>
        <v>-2.75963331168</v>
      </c>
      <c r="P4744" s="119">
        <f>P$17*
INDEX(Flow_TS_Werte!$C$8:$AK$9001,MATCH(Cost_Flows!$G4744,Flow_TS_Werte!$B$8:$B$9001,0),MATCH(Cost_Flows!P$12,Flow_TS_Werte!$C$1:$BW$1,0))</f>
        <v>7.3535714164000003</v>
      </c>
      <c r="Q4744" s="119">
        <f>IFERROR(
INDEX(Flow_TS_Werte!$C$8:$BW$9001,MATCH(Cost_Flows!$G4744,Flow_TS_Werte!$B$8:$B$9001,0),MATCH(Cost_Flows!Q$12,Flow_TS_Werte!$C$1:$BW$1,0))*
INDEX(Cost!$B$2:$P$8785,MATCH(Cost_Flows!$G4744,Cost!$A$2:$A$8785,0),MATCH(Cost_Flows!Q$17,Cost!$B$1:$AA$1,0)),0)</f>
        <v>-2.4700421550600002</v>
      </c>
      <c r="R4744" s="119">
        <f>R$17*
INDEX(Flow_TS_Werte!$C$8:$AK$9001,MATCH(Cost_Flows!$G4744,Flow_TS_Werte!$B$8:$B$9001,0),MATCH(Cost_Flows!R$12,Flow_TS_Werte!$C$1:$BW$1,0))</f>
        <v>7.3535714164000003</v>
      </c>
      <c r="S4744" s="119">
        <f>IFERROR(
INDEX(Flow_TS_Werte!$C$8:$BW$9001,MATCH(Cost_Flows!$G4744,Flow_TS_Werte!$B$8:$B$9001,0),MATCH(Cost_Flows!S$12,Flow_TS_Werte!$C$1:$BW$1,0))*
INDEX(Cost!$B$2:$P$8785,MATCH(Cost_Flows!$G4744,Cost!$A$2:$A$8785,0),MATCH(Cost_Flows!S$17,Cost!$B$1:$AA$1,0)),0)</f>
        <v>-2.4700421550600002</v>
      </c>
      <c r="T4744" s="119">
        <f>T$17*
INDEX(Flow_TS_Werte!$C$8:$AK$9001,MATCH(Cost_Flows!$G4744,Flow_TS_Werte!$B$8:$B$9001,0),MATCH(Cost_Flows!T$12,Flow_TS_Werte!$C$1:$BW$1,0))</f>
        <v>297.61155767999998</v>
      </c>
      <c r="U4744" s="119">
        <f>IFERROR(
INDEX(Flow_TS_Werte!$C$8:$BW$9001,MATCH(Cost_Flows!$G4744,Flow_TS_Werte!$B$8:$B$9001,0),MATCH(Cost_Flows!U$12,Flow_TS_Werte!$C$1:$BW$1,0))*
INDEX(Cost!$B$2:$P$8785,MATCH(Cost_Flows!$G4744,Cost!$A$2:$A$8785,0),MATCH(Cost_Flows!U$17,Cost!$B$1:$AA$1,0)),0)</f>
        <v>-101.12250083400001</v>
      </c>
      <c r="W4744" s="119">
        <f>W$17*
INDEX(
Flow_TS_Werte!$C$8:$BZ$9001,MATCH(Cost_Flows!$G4744,
Flow_TS_Werte!$B$8:$B$9001,0),MATCH(Cost_Flows!W$12,Flow_TS_Werte!$C$1:$BZ$1,0))</f>
        <v>0</v>
      </c>
      <c r="X4744" s="119">
        <f>INDEX(Flow_TS_Werte!$C$8:$BW$9001,MATCH(Cost_Flows!$G4744,Flow_TS_Werte!$B$8:$B$9001,0),MATCH(Cost_Flows!X$12,Flow_TS_Werte!$C$1:$BW$1,0))*
INDEX(Cost!$B$2:$P$8785,MATCH(Cost_Flows!$G4744,Cost!$A$2:$A$8785,0),MATCH(Cost_Flows!X$17,Cost!$B$1:$AA$1,0))</f>
        <v>0</v>
      </c>
      <c r="Y4744" s="119">
        <f>Y$17*
INDEX(
Flow_TS_Werte!$C$8:$BZ$9001,MATCH(Cost_Flows!$G4744,
Flow_TS_Werte!$B$8:$B$9001,0),MATCH(Cost_Flows!Y$12,Flow_TS_Werte!$C$1:$BZ$1,0))</f>
        <v>0</v>
      </c>
      <c r="Z4744" s="119">
        <f>INDEX(Flow_TS_Werte!$C$8:$BW$9001,MATCH(Cost_Flows!$G4744,Flow_TS_Werte!$B$8:$B$9001,0),MATCH(Cost_Flows!Z$12,Flow_TS_Werte!$C$1:$BW$1,0))*
INDEX(Cost!$B$2:$P$8785,MATCH(Cost_Flows!$G4744,Cost!$A$2:$A$8785,0),MATCH(Cost_Flows!Z$17,Cost!$B$1:$AA$1,0))</f>
        <v>0</v>
      </c>
    </row>
    <row r="4745" spans="2:26" x14ac:dyDescent="0.25">
      <c r="B4745" s="1"/>
      <c r="C4745" s="1"/>
      <c r="D4745" s="1"/>
      <c r="E4745" s="1"/>
      <c r="G4745" s="80" t="s">
        <v>4949</v>
      </c>
      <c r="H4745" s="119">
        <f>H$17*
INDEX(Flow_TS_Werte!$C$8:$AK$9001,MATCH(Cost_Flows!$G4745,Flow_TS_Werte!$B$8:$B$9001,0),MATCH(Cost_Flows!H$12,Flow_TS_Werte!$C$1:$BW$1,0))</f>
        <v>0</v>
      </c>
      <c r="I4745" s="119">
        <f>IFERROR(
INDEX(Flow_TS_Werte!$C$8:$BW$9001,MATCH(Cost_Flows!$G4745,Flow_TS_Werte!$B$8:$B$9001,0),MATCH(Cost_Flows!I$12,Flow_TS_Werte!$C$1:$BW$1,0))*
INDEX(Cost!$B$2:$P$8785,MATCH(Cost_Flows!$G4745,Cost!$A$2:$A$8785,0),MATCH(Cost_Flows!I$17,Cost!$B$1:$AA$1,0)),0)</f>
        <v>0</v>
      </c>
      <c r="J4745" s="119">
        <f>J$17*
INDEX(Flow_TS_Werte!$C$8:$AK$9001,MATCH(Cost_Flows!$G4745,Flow_TS_Werte!$B$8:$B$9001,0),MATCH(Cost_Flows!J$12,Flow_TS_Werte!$C$1:$BW$1,0))</f>
        <v>0</v>
      </c>
      <c r="K4745" s="119">
        <f>IFERROR(
INDEX(Flow_TS_Werte!$C$8:$BW$9001,MATCH(Cost_Flows!$G4745,Flow_TS_Werte!$B$8:$B$9001,0),MATCH(Cost_Flows!K$12,Flow_TS_Werte!$C$1:$BW$1,0))*
INDEX(Cost!$B$2:$P$8785,MATCH(Cost_Flows!$G4745,Cost!$A$2:$A$8785,0),MATCH(Cost_Flows!K$17,Cost!$B$1:$AA$1,0)),0)</f>
        <v>0</v>
      </c>
      <c r="L4745" s="119">
        <f>L$17*
INDEX(Flow_TS_Werte!$C$8:$AK$9001,MATCH(Cost_Flows!$G4745,Flow_TS_Werte!$B$8:$B$9001,0),MATCH(Cost_Flows!L$12,Flow_TS_Werte!$C$1:$BW$1,0))</f>
        <v>71.927246936000003</v>
      </c>
      <c r="M4745" s="119">
        <f>IFERROR(
INDEX(Flow_TS_Werte!$C$8:$BW$9001,MATCH(Cost_Flows!$G4745,Flow_TS_Werte!$B$8:$B$9001,0),MATCH(Cost_Flows!M$12,Flow_TS_Werte!$C$1:$BW$1,0))*
INDEX(Cost!$B$2:$P$8785,MATCH(Cost_Flows!$G4745,Cost!$A$2:$A$8785,0),MATCH(Cost_Flows!M$17,Cost!$B$1:$AA$1,0)),0)</f>
        <v>-28.303212366</v>
      </c>
      <c r="N4745" s="119">
        <f>N$17*
INDEX(Flow_TS_Werte!$C$8:$AK$9001,MATCH(Cost_Flows!$G4745,Flow_TS_Werte!$B$8:$B$9001,0),MATCH(Cost_Flows!N$12,Flow_TS_Werte!$C$1:$BW$1,0))</f>
        <v>8.2157144267</v>
      </c>
      <c r="O4745" s="119">
        <f>IFERROR(
INDEX(Flow_TS_Werte!$C$8:$BW$9001,MATCH(Cost_Flows!$G4745,Flow_TS_Werte!$B$8:$B$9001,0),MATCH(Cost_Flows!O$12,Flow_TS_Werte!$C$1:$BW$1,0))*
INDEX(Cost!$B$2:$P$8785,MATCH(Cost_Flows!$G4745,Cost!$A$2:$A$8785,0),MATCH(Cost_Flows!O$17,Cost!$B$1:$AA$1,0)),0)</f>
        <v>-2.75963331168</v>
      </c>
      <c r="P4745" s="119">
        <f>P$17*
INDEX(Flow_TS_Werte!$C$8:$AK$9001,MATCH(Cost_Flows!$G4745,Flow_TS_Werte!$B$8:$B$9001,0),MATCH(Cost_Flows!P$12,Flow_TS_Werte!$C$1:$BW$1,0))</f>
        <v>7.3535714164000003</v>
      </c>
      <c r="Q4745" s="119">
        <f>IFERROR(
INDEX(Flow_TS_Werte!$C$8:$BW$9001,MATCH(Cost_Flows!$G4745,Flow_TS_Werte!$B$8:$B$9001,0),MATCH(Cost_Flows!Q$12,Flow_TS_Werte!$C$1:$BW$1,0))*
INDEX(Cost!$B$2:$P$8785,MATCH(Cost_Flows!$G4745,Cost!$A$2:$A$8785,0),MATCH(Cost_Flows!Q$17,Cost!$B$1:$AA$1,0)),0)</f>
        <v>-2.4700421550600002</v>
      </c>
      <c r="R4745" s="119">
        <f>R$17*
INDEX(Flow_TS_Werte!$C$8:$AK$9001,MATCH(Cost_Flows!$G4745,Flow_TS_Werte!$B$8:$B$9001,0),MATCH(Cost_Flows!R$12,Flow_TS_Werte!$C$1:$BW$1,0))</f>
        <v>7.3535714164000003</v>
      </c>
      <c r="S4745" s="119">
        <f>IFERROR(
INDEX(Flow_TS_Werte!$C$8:$BW$9001,MATCH(Cost_Flows!$G4745,Flow_TS_Werte!$B$8:$B$9001,0),MATCH(Cost_Flows!S$12,Flow_TS_Werte!$C$1:$BW$1,0))*
INDEX(Cost!$B$2:$P$8785,MATCH(Cost_Flows!$G4745,Cost!$A$2:$A$8785,0),MATCH(Cost_Flows!S$17,Cost!$B$1:$AA$1,0)),0)</f>
        <v>-2.4700421550600002</v>
      </c>
      <c r="T4745" s="119">
        <f>T$17*
INDEX(Flow_TS_Werte!$C$8:$AK$9001,MATCH(Cost_Flows!$G4745,Flow_TS_Werte!$B$8:$B$9001,0),MATCH(Cost_Flows!T$12,Flow_TS_Werte!$C$1:$BW$1,0))</f>
        <v>320.16715008</v>
      </c>
      <c r="U4745" s="119">
        <f>IFERROR(
INDEX(Flow_TS_Werte!$C$8:$BW$9001,MATCH(Cost_Flows!$G4745,Flow_TS_Werte!$B$8:$B$9001,0),MATCH(Cost_Flows!U$12,Flow_TS_Werte!$C$1:$BW$1,0))*
INDEX(Cost!$B$2:$P$8785,MATCH(Cost_Flows!$G4745,Cost!$A$2:$A$8785,0),MATCH(Cost_Flows!U$17,Cost!$B$1:$AA$1,0)),0)</f>
        <v>-108.78644044800001</v>
      </c>
      <c r="W4745" s="119">
        <f>W$17*
INDEX(
Flow_TS_Werte!$C$8:$BZ$9001,MATCH(Cost_Flows!$G4745,
Flow_TS_Werte!$B$8:$B$9001,0),MATCH(Cost_Flows!W$12,Flow_TS_Werte!$C$1:$BZ$1,0))</f>
        <v>0</v>
      </c>
      <c r="X4745" s="119">
        <f>INDEX(Flow_TS_Werte!$C$8:$BW$9001,MATCH(Cost_Flows!$G4745,Flow_TS_Werte!$B$8:$B$9001,0),MATCH(Cost_Flows!X$12,Flow_TS_Werte!$C$1:$BW$1,0))*
INDEX(Cost!$B$2:$P$8785,MATCH(Cost_Flows!$G4745,Cost!$A$2:$A$8785,0),MATCH(Cost_Flows!X$17,Cost!$B$1:$AA$1,0))</f>
        <v>0</v>
      </c>
      <c r="Y4745" s="119">
        <f>Y$17*
INDEX(
Flow_TS_Werte!$C$8:$BZ$9001,MATCH(Cost_Flows!$G4745,
Flow_TS_Werte!$B$8:$B$9001,0),MATCH(Cost_Flows!Y$12,Flow_TS_Werte!$C$1:$BZ$1,0))</f>
        <v>0</v>
      </c>
      <c r="Z4745" s="119">
        <f>INDEX(Flow_TS_Werte!$C$8:$BW$9001,MATCH(Cost_Flows!$G4745,Flow_TS_Werte!$B$8:$B$9001,0),MATCH(Cost_Flows!Z$12,Flow_TS_Werte!$C$1:$BW$1,0))*
INDEX(Cost!$B$2:$P$8785,MATCH(Cost_Flows!$G4745,Cost!$A$2:$A$8785,0),MATCH(Cost_Flows!Z$17,Cost!$B$1:$AA$1,0))</f>
        <v>0</v>
      </c>
    </row>
    <row r="4746" spans="2:26" x14ac:dyDescent="0.25">
      <c r="B4746" s="1"/>
      <c r="C4746" s="1"/>
      <c r="D4746" s="1"/>
      <c r="E4746" s="1"/>
      <c r="G4746" s="80" t="s">
        <v>4950</v>
      </c>
      <c r="H4746" s="119">
        <f>H$17*
INDEX(Flow_TS_Werte!$C$8:$AK$9001,MATCH(Cost_Flows!$G4746,Flow_TS_Werte!$B$8:$B$9001,0),MATCH(Cost_Flows!H$12,Flow_TS_Werte!$C$1:$BW$1,0))</f>
        <v>0</v>
      </c>
      <c r="I4746" s="119">
        <f>IFERROR(
INDEX(Flow_TS_Werte!$C$8:$BW$9001,MATCH(Cost_Flows!$G4746,Flow_TS_Werte!$B$8:$B$9001,0),MATCH(Cost_Flows!I$12,Flow_TS_Werte!$C$1:$BW$1,0))*
INDEX(Cost!$B$2:$P$8785,MATCH(Cost_Flows!$G4746,Cost!$A$2:$A$8785,0),MATCH(Cost_Flows!I$17,Cost!$B$1:$AA$1,0)),0)</f>
        <v>0</v>
      </c>
      <c r="J4746" s="119">
        <f>J$17*
INDEX(Flow_TS_Werte!$C$8:$AK$9001,MATCH(Cost_Flows!$G4746,Flow_TS_Werte!$B$8:$B$9001,0),MATCH(Cost_Flows!J$12,Flow_TS_Werte!$C$1:$BW$1,0))</f>
        <v>0</v>
      </c>
      <c r="K4746" s="119">
        <f>IFERROR(
INDEX(Flow_TS_Werte!$C$8:$BW$9001,MATCH(Cost_Flows!$G4746,Flow_TS_Werte!$B$8:$B$9001,0),MATCH(Cost_Flows!K$12,Flow_TS_Werte!$C$1:$BW$1,0))*
INDEX(Cost!$B$2:$P$8785,MATCH(Cost_Flows!$G4746,Cost!$A$2:$A$8785,0),MATCH(Cost_Flows!K$17,Cost!$B$1:$AA$1,0)),0)</f>
        <v>0</v>
      </c>
      <c r="L4746" s="119">
        <f>L$17*
INDEX(Flow_TS_Werte!$C$8:$AK$9001,MATCH(Cost_Flows!$G4746,Flow_TS_Werte!$B$8:$B$9001,0),MATCH(Cost_Flows!L$12,Flow_TS_Werte!$C$1:$BW$1,0))</f>
        <v>78.720868871999997</v>
      </c>
      <c r="M4746" s="119">
        <f>IFERROR(
INDEX(Flow_TS_Werte!$C$8:$BW$9001,MATCH(Cost_Flows!$G4746,Flow_TS_Werte!$B$8:$B$9001,0),MATCH(Cost_Flows!M$12,Flow_TS_Werte!$C$1:$BW$1,0))*
INDEX(Cost!$B$2:$P$8785,MATCH(Cost_Flows!$G4746,Cost!$A$2:$A$8785,0),MATCH(Cost_Flows!M$17,Cost!$B$1:$AA$1,0)),0)</f>
        <v>-30.976486848</v>
      </c>
      <c r="N4746" s="119">
        <f>N$17*
INDEX(Flow_TS_Werte!$C$8:$AK$9001,MATCH(Cost_Flows!$G4746,Flow_TS_Werte!$B$8:$B$9001,0),MATCH(Cost_Flows!N$12,Flow_TS_Werte!$C$1:$BW$1,0))</f>
        <v>8.2157144267</v>
      </c>
      <c r="O4746" s="119">
        <f>IFERROR(
INDEX(Flow_TS_Werte!$C$8:$BW$9001,MATCH(Cost_Flows!$G4746,Flow_TS_Werte!$B$8:$B$9001,0),MATCH(Cost_Flows!O$12,Flow_TS_Werte!$C$1:$BW$1,0))*
INDEX(Cost!$B$2:$P$8785,MATCH(Cost_Flows!$G4746,Cost!$A$2:$A$8785,0),MATCH(Cost_Flows!O$17,Cost!$B$1:$AA$1,0)),0)</f>
        <v>-2.75963331168</v>
      </c>
      <c r="P4746" s="119">
        <f>P$17*
INDEX(Flow_TS_Werte!$C$8:$AK$9001,MATCH(Cost_Flows!$G4746,Flow_TS_Werte!$B$8:$B$9001,0),MATCH(Cost_Flows!P$12,Flow_TS_Werte!$C$1:$BW$1,0))</f>
        <v>7.3535714164000003</v>
      </c>
      <c r="Q4746" s="119">
        <f>IFERROR(
INDEX(Flow_TS_Werte!$C$8:$BW$9001,MATCH(Cost_Flows!$G4746,Flow_TS_Werte!$B$8:$B$9001,0),MATCH(Cost_Flows!Q$12,Flow_TS_Werte!$C$1:$BW$1,0))*
INDEX(Cost!$B$2:$P$8785,MATCH(Cost_Flows!$G4746,Cost!$A$2:$A$8785,0),MATCH(Cost_Flows!Q$17,Cost!$B$1:$AA$1,0)),0)</f>
        <v>-2.4700421550600002</v>
      </c>
      <c r="R4746" s="119">
        <f>R$17*
INDEX(Flow_TS_Werte!$C$8:$AK$9001,MATCH(Cost_Flows!$G4746,Flow_TS_Werte!$B$8:$B$9001,0),MATCH(Cost_Flows!R$12,Flow_TS_Werte!$C$1:$BW$1,0))</f>
        <v>7.3535714164000003</v>
      </c>
      <c r="S4746" s="119">
        <f>IFERROR(
INDEX(Flow_TS_Werte!$C$8:$BW$9001,MATCH(Cost_Flows!$G4746,Flow_TS_Werte!$B$8:$B$9001,0),MATCH(Cost_Flows!S$12,Flow_TS_Werte!$C$1:$BW$1,0))*
INDEX(Cost!$B$2:$P$8785,MATCH(Cost_Flows!$G4746,Cost!$A$2:$A$8785,0),MATCH(Cost_Flows!S$17,Cost!$B$1:$AA$1,0)),0)</f>
        <v>-2.4700421550600002</v>
      </c>
      <c r="T4746" s="119">
        <f>T$17*
INDEX(Flow_TS_Werte!$C$8:$AK$9001,MATCH(Cost_Flows!$G4746,Flow_TS_Werte!$B$8:$B$9001,0),MATCH(Cost_Flows!T$12,Flow_TS_Werte!$C$1:$BW$1,0))</f>
        <v>353.69936661999998</v>
      </c>
      <c r="U4746" s="119">
        <f>IFERROR(
INDEX(Flow_TS_Werte!$C$8:$BW$9001,MATCH(Cost_Flows!$G4746,Flow_TS_Werte!$B$8:$B$9001,0),MATCH(Cost_Flows!U$12,Flow_TS_Werte!$C$1:$BW$1,0))*
INDEX(Cost!$B$2:$P$8785,MATCH(Cost_Flows!$G4746,Cost!$A$2:$A$8785,0),MATCH(Cost_Flows!U$17,Cost!$B$1:$AA$1,0)),0)</f>
        <v>-120.18001617000002</v>
      </c>
      <c r="W4746" s="119">
        <f>W$17*
INDEX(
Flow_TS_Werte!$C$8:$BZ$9001,MATCH(Cost_Flows!$G4746,
Flow_TS_Werte!$B$8:$B$9001,0),MATCH(Cost_Flows!W$12,Flow_TS_Werte!$C$1:$BZ$1,0))</f>
        <v>0</v>
      </c>
      <c r="X4746" s="119">
        <f>INDEX(Flow_TS_Werte!$C$8:$BW$9001,MATCH(Cost_Flows!$G4746,Flow_TS_Werte!$B$8:$B$9001,0),MATCH(Cost_Flows!X$12,Flow_TS_Werte!$C$1:$BW$1,0))*
INDEX(Cost!$B$2:$P$8785,MATCH(Cost_Flows!$G4746,Cost!$A$2:$A$8785,0),MATCH(Cost_Flows!X$17,Cost!$B$1:$AA$1,0))</f>
        <v>0</v>
      </c>
      <c r="Y4746" s="119">
        <f>Y$17*
INDEX(
Flow_TS_Werte!$C$8:$BZ$9001,MATCH(Cost_Flows!$G4746,
Flow_TS_Werte!$B$8:$B$9001,0),MATCH(Cost_Flows!Y$12,Flow_TS_Werte!$C$1:$BZ$1,0))</f>
        <v>0</v>
      </c>
      <c r="Z4746" s="119">
        <f>INDEX(Flow_TS_Werte!$C$8:$BW$9001,MATCH(Cost_Flows!$G4746,Flow_TS_Werte!$B$8:$B$9001,0),MATCH(Cost_Flows!Z$12,Flow_TS_Werte!$C$1:$BW$1,0))*
INDEX(Cost!$B$2:$P$8785,MATCH(Cost_Flows!$G4746,Cost!$A$2:$A$8785,0),MATCH(Cost_Flows!Z$17,Cost!$B$1:$AA$1,0))</f>
        <v>0</v>
      </c>
    </row>
    <row r="4747" spans="2:26" x14ac:dyDescent="0.25">
      <c r="B4747" s="1"/>
      <c r="C4747" s="1"/>
      <c r="D4747" s="1"/>
      <c r="E4747" s="1"/>
      <c r="G4747" s="80" t="s">
        <v>4951</v>
      </c>
      <c r="H4747" s="119">
        <f>H$17*
INDEX(Flow_TS_Werte!$C$8:$AK$9001,MATCH(Cost_Flows!$G4747,Flow_TS_Werte!$B$8:$B$9001,0),MATCH(Cost_Flows!H$12,Flow_TS_Werte!$C$1:$BW$1,0))</f>
        <v>0</v>
      </c>
      <c r="I4747" s="119">
        <f>IFERROR(
INDEX(Flow_TS_Werte!$C$8:$BW$9001,MATCH(Cost_Flows!$G4747,Flow_TS_Werte!$B$8:$B$9001,0),MATCH(Cost_Flows!I$12,Flow_TS_Werte!$C$1:$BW$1,0))*
INDEX(Cost!$B$2:$P$8785,MATCH(Cost_Flows!$G4747,Cost!$A$2:$A$8785,0),MATCH(Cost_Flows!I$17,Cost!$B$1:$AA$1,0)),0)</f>
        <v>0</v>
      </c>
      <c r="J4747" s="119">
        <f>J$17*
INDEX(Flow_TS_Werte!$C$8:$AK$9001,MATCH(Cost_Flows!$G4747,Flow_TS_Werte!$B$8:$B$9001,0),MATCH(Cost_Flows!J$12,Flow_TS_Werte!$C$1:$BW$1,0))</f>
        <v>0</v>
      </c>
      <c r="K4747" s="119">
        <f>IFERROR(
INDEX(Flow_TS_Werte!$C$8:$BW$9001,MATCH(Cost_Flows!$G4747,Flow_TS_Werte!$B$8:$B$9001,0),MATCH(Cost_Flows!K$12,Flow_TS_Werte!$C$1:$BW$1,0))*
INDEX(Cost!$B$2:$P$8785,MATCH(Cost_Flows!$G4747,Cost!$A$2:$A$8785,0),MATCH(Cost_Flows!K$17,Cost!$B$1:$AA$1,0)),0)</f>
        <v>0</v>
      </c>
      <c r="L4747" s="119">
        <f>L$17*
INDEX(Flow_TS_Werte!$C$8:$AK$9001,MATCH(Cost_Flows!$G4747,Flow_TS_Werte!$B$8:$B$9001,0),MATCH(Cost_Flows!L$12,Flow_TS_Werte!$C$1:$BW$1,0))</f>
        <v>81.678773815</v>
      </c>
      <c r="M4747" s="119">
        <f>IFERROR(
INDEX(Flow_TS_Werte!$C$8:$BW$9001,MATCH(Cost_Flows!$G4747,Flow_TS_Werte!$B$8:$B$9001,0),MATCH(Cost_Flows!M$12,Flow_TS_Werte!$C$1:$BW$1,0))*
INDEX(Cost!$B$2:$P$8785,MATCH(Cost_Flows!$G4747,Cost!$A$2:$A$8785,0),MATCH(Cost_Flows!M$17,Cost!$B$1:$AA$1,0)),0)</f>
        <v>-32.140414511999722</v>
      </c>
      <c r="N4747" s="119">
        <f>N$17*
INDEX(Flow_TS_Werte!$C$8:$AK$9001,MATCH(Cost_Flows!$G4747,Flow_TS_Werte!$B$8:$B$9001,0),MATCH(Cost_Flows!N$12,Flow_TS_Werte!$C$1:$BW$1,0))</f>
        <v>8.2157144267</v>
      </c>
      <c r="O4747" s="119">
        <f>IFERROR(
INDEX(Flow_TS_Werte!$C$8:$BW$9001,MATCH(Cost_Flows!$G4747,Flow_TS_Werte!$B$8:$B$9001,0),MATCH(Cost_Flows!O$12,Flow_TS_Werte!$C$1:$BW$1,0))*
INDEX(Cost!$B$2:$P$8785,MATCH(Cost_Flows!$G4747,Cost!$A$2:$A$8785,0),MATCH(Cost_Flows!O$17,Cost!$B$1:$AA$1,0)),0)</f>
        <v>-2.75963331168</v>
      </c>
      <c r="P4747" s="119">
        <f>P$17*
INDEX(Flow_TS_Werte!$C$8:$AK$9001,MATCH(Cost_Flows!$G4747,Flow_TS_Werte!$B$8:$B$9001,0),MATCH(Cost_Flows!P$12,Flow_TS_Werte!$C$1:$BW$1,0))</f>
        <v>7.3535714164000003</v>
      </c>
      <c r="Q4747" s="119">
        <f>IFERROR(
INDEX(Flow_TS_Werte!$C$8:$BW$9001,MATCH(Cost_Flows!$G4747,Flow_TS_Werte!$B$8:$B$9001,0),MATCH(Cost_Flows!Q$12,Flow_TS_Werte!$C$1:$BW$1,0))*
INDEX(Cost!$B$2:$P$8785,MATCH(Cost_Flows!$G4747,Cost!$A$2:$A$8785,0),MATCH(Cost_Flows!Q$17,Cost!$B$1:$AA$1,0)),0)</f>
        <v>-2.4700421550600002</v>
      </c>
      <c r="R4747" s="119">
        <f>R$17*
INDEX(Flow_TS_Werte!$C$8:$AK$9001,MATCH(Cost_Flows!$G4747,Flow_TS_Werte!$B$8:$B$9001,0),MATCH(Cost_Flows!R$12,Flow_TS_Werte!$C$1:$BW$1,0))</f>
        <v>7.3535714164000003</v>
      </c>
      <c r="S4747" s="119">
        <f>IFERROR(
INDEX(Flow_TS_Werte!$C$8:$BW$9001,MATCH(Cost_Flows!$G4747,Flow_TS_Werte!$B$8:$B$9001,0),MATCH(Cost_Flows!S$12,Flow_TS_Werte!$C$1:$BW$1,0))*
INDEX(Cost!$B$2:$P$8785,MATCH(Cost_Flows!$G4747,Cost!$A$2:$A$8785,0),MATCH(Cost_Flows!S$17,Cost!$B$1:$AA$1,0)),0)</f>
        <v>-2.4700421550600002</v>
      </c>
      <c r="T4747" s="119">
        <f>T$17*
INDEX(Flow_TS_Werte!$C$8:$AK$9001,MATCH(Cost_Flows!$G4747,Flow_TS_Werte!$B$8:$B$9001,0),MATCH(Cost_Flows!T$12,Flow_TS_Werte!$C$1:$BW$1,0))</f>
        <v>366.0307119399971</v>
      </c>
      <c r="U4747" s="119">
        <f>IFERROR(
INDEX(Flow_TS_Werte!$C$8:$BW$9001,MATCH(Cost_Flows!$G4747,Flow_TS_Werte!$B$8:$B$9001,0),MATCH(Cost_Flows!U$12,Flow_TS_Werte!$C$1:$BW$1,0))*
INDEX(Cost!$B$2:$P$8785,MATCH(Cost_Flows!$G4747,Cost!$A$2:$A$8785,0),MATCH(Cost_Flows!U$17,Cost!$B$1:$AA$1,0)),0)</f>
        <v>-124.369962462</v>
      </c>
      <c r="W4747" s="119">
        <f>W$17*
INDEX(
Flow_TS_Werte!$C$8:$BZ$9001,MATCH(Cost_Flows!$G4747,
Flow_TS_Werte!$B$8:$B$9001,0),MATCH(Cost_Flows!W$12,Flow_TS_Werte!$C$1:$BZ$1,0))</f>
        <v>0</v>
      </c>
      <c r="X4747" s="119">
        <f>INDEX(Flow_TS_Werte!$C$8:$BW$9001,MATCH(Cost_Flows!$G4747,Flow_TS_Werte!$B$8:$B$9001,0),MATCH(Cost_Flows!X$12,Flow_TS_Werte!$C$1:$BW$1,0))*
INDEX(Cost!$B$2:$P$8785,MATCH(Cost_Flows!$G4747,Cost!$A$2:$A$8785,0),MATCH(Cost_Flows!X$17,Cost!$B$1:$AA$1,0))</f>
        <v>0</v>
      </c>
      <c r="Y4747" s="119">
        <f>Y$17*
INDEX(
Flow_TS_Werte!$C$8:$BZ$9001,MATCH(Cost_Flows!$G4747,
Flow_TS_Werte!$B$8:$B$9001,0),MATCH(Cost_Flows!Y$12,Flow_TS_Werte!$C$1:$BZ$1,0))</f>
        <v>0</v>
      </c>
      <c r="Z4747" s="119">
        <f>INDEX(Flow_TS_Werte!$C$8:$BW$9001,MATCH(Cost_Flows!$G4747,Flow_TS_Werte!$B$8:$B$9001,0),MATCH(Cost_Flows!Z$12,Flow_TS_Werte!$C$1:$BW$1,0))*
INDEX(Cost!$B$2:$P$8785,MATCH(Cost_Flows!$G4747,Cost!$A$2:$A$8785,0),MATCH(Cost_Flows!Z$17,Cost!$B$1:$AA$1,0))</f>
        <v>0</v>
      </c>
    </row>
    <row r="4748" spans="2:26" x14ac:dyDescent="0.25">
      <c r="B4748" s="1"/>
      <c r="C4748" s="1"/>
      <c r="D4748" s="1"/>
      <c r="E4748" s="1"/>
      <c r="G4748" s="80" t="s">
        <v>4952</v>
      </c>
      <c r="H4748" s="119">
        <f>H$17*
INDEX(Flow_TS_Werte!$C$8:$AK$9001,MATCH(Cost_Flows!$G4748,Flow_TS_Werte!$B$8:$B$9001,0),MATCH(Cost_Flows!H$12,Flow_TS_Werte!$C$1:$BW$1,0))</f>
        <v>0</v>
      </c>
      <c r="I4748" s="119">
        <f>IFERROR(
INDEX(Flow_TS_Werte!$C$8:$BW$9001,MATCH(Cost_Flows!$G4748,Flow_TS_Werte!$B$8:$B$9001,0),MATCH(Cost_Flows!I$12,Flow_TS_Werte!$C$1:$BW$1,0))*
INDEX(Cost!$B$2:$P$8785,MATCH(Cost_Flows!$G4748,Cost!$A$2:$A$8785,0),MATCH(Cost_Flows!I$17,Cost!$B$1:$AA$1,0)),0)</f>
        <v>0</v>
      </c>
      <c r="J4748" s="119">
        <f>J$17*
INDEX(Flow_TS_Werte!$C$8:$AK$9001,MATCH(Cost_Flows!$G4748,Flow_TS_Werte!$B$8:$B$9001,0),MATCH(Cost_Flows!J$12,Flow_TS_Werte!$C$1:$BW$1,0))</f>
        <v>0</v>
      </c>
      <c r="K4748" s="119">
        <f>IFERROR(
INDEX(Flow_TS_Werte!$C$8:$BW$9001,MATCH(Cost_Flows!$G4748,Flow_TS_Werte!$B$8:$B$9001,0),MATCH(Cost_Flows!K$12,Flow_TS_Werte!$C$1:$BW$1,0))*
INDEX(Cost!$B$2:$P$8785,MATCH(Cost_Flows!$G4748,Cost!$A$2:$A$8785,0),MATCH(Cost_Flows!K$17,Cost!$B$1:$AA$1,0)),0)</f>
        <v>0</v>
      </c>
      <c r="L4748" s="119">
        <f>L$17*
INDEX(Flow_TS_Werte!$C$8:$AK$9001,MATCH(Cost_Flows!$G4748,Flow_TS_Werte!$B$8:$B$9001,0),MATCH(Cost_Flows!L$12,Flow_TS_Werte!$C$1:$BW$1,0))</f>
        <v>83.392875411000006</v>
      </c>
      <c r="M4748" s="119">
        <f>IFERROR(
INDEX(Flow_TS_Werte!$C$8:$BW$9001,MATCH(Cost_Flows!$G4748,Flow_TS_Werte!$B$8:$B$9001,0),MATCH(Cost_Flows!M$12,Flow_TS_Werte!$C$1:$BW$1,0))*
INDEX(Cost!$B$2:$P$8785,MATCH(Cost_Flows!$G4748,Cost!$A$2:$A$8785,0),MATCH(Cost_Flows!M$17,Cost!$B$1:$AA$1,0)),0)</f>
        <v>-32.814910062000003</v>
      </c>
      <c r="N4748" s="119">
        <f>N$17*
INDEX(Flow_TS_Werte!$C$8:$AK$9001,MATCH(Cost_Flows!$G4748,Flow_TS_Werte!$B$8:$B$9001,0),MATCH(Cost_Flows!N$12,Flow_TS_Werte!$C$1:$BW$1,0))</f>
        <v>8.2157144267</v>
      </c>
      <c r="O4748" s="119">
        <f>IFERROR(
INDEX(Flow_TS_Werte!$C$8:$BW$9001,MATCH(Cost_Flows!$G4748,Flow_TS_Werte!$B$8:$B$9001,0),MATCH(Cost_Flows!O$12,Flow_TS_Werte!$C$1:$BW$1,0))*
INDEX(Cost!$B$2:$P$8785,MATCH(Cost_Flows!$G4748,Cost!$A$2:$A$8785,0),MATCH(Cost_Flows!O$17,Cost!$B$1:$AA$1,0)),0)</f>
        <v>-2.75963331168</v>
      </c>
      <c r="P4748" s="119">
        <f>P$17*
INDEX(Flow_TS_Werte!$C$8:$AK$9001,MATCH(Cost_Flows!$G4748,Flow_TS_Werte!$B$8:$B$9001,0),MATCH(Cost_Flows!P$12,Flow_TS_Werte!$C$1:$BW$1,0))</f>
        <v>7.3535714164000003</v>
      </c>
      <c r="Q4748" s="119">
        <f>IFERROR(
INDEX(Flow_TS_Werte!$C$8:$BW$9001,MATCH(Cost_Flows!$G4748,Flow_TS_Werte!$B$8:$B$9001,0),MATCH(Cost_Flows!Q$12,Flow_TS_Werte!$C$1:$BW$1,0))*
INDEX(Cost!$B$2:$P$8785,MATCH(Cost_Flows!$G4748,Cost!$A$2:$A$8785,0),MATCH(Cost_Flows!Q$17,Cost!$B$1:$AA$1,0)),0)</f>
        <v>-2.4700421550600002</v>
      </c>
      <c r="R4748" s="119">
        <f>R$17*
INDEX(Flow_TS_Werte!$C$8:$AK$9001,MATCH(Cost_Flows!$G4748,Flow_TS_Werte!$B$8:$B$9001,0),MATCH(Cost_Flows!R$12,Flow_TS_Werte!$C$1:$BW$1,0))</f>
        <v>7.3535714164000003</v>
      </c>
      <c r="S4748" s="119">
        <f>IFERROR(
INDEX(Flow_TS_Werte!$C$8:$BW$9001,MATCH(Cost_Flows!$G4748,Flow_TS_Werte!$B$8:$B$9001,0),MATCH(Cost_Flows!S$12,Flow_TS_Werte!$C$1:$BW$1,0))*
INDEX(Cost!$B$2:$P$8785,MATCH(Cost_Flows!$G4748,Cost!$A$2:$A$8785,0),MATCH(Cost_Flows!S$17,Cost!$B$1:$AA$1,0)),0)</f>
        <v>-2.4700421550600002</v>
      </c>
      <c r="T4748" s="119">
        <f>T$17*
INDEX(Flow_TS_Werte!$C$8:$AK$9001,MATCH(Cost_Flows!$G4748,Flow_TS_Werte!$B$8:$B$9001,0),MATCH(Cost_Flows!T$12,Flow_TS_Werte!$C$1:$BW$1,0))</f>
        <v>371.28751217999996</v>
      </c>
      <c r="U4748" s="119">
        <f>IFERROR(
INDEX(Flow_TS_Werte!$C$8:$BW$9001,MATCH(Cost_Flows!$G4748,Flow_TS_Werte!$B$8:$B$9001,0),MATCH(Cost_Flows!U$12,Flow_TS_Werte!$C$1:$BW$1,0))*
INDEX(Cost!$B$2:$P$8785,MATCH(Cost_Flows!$G4748,Cost!$A$2:$A$8785,0),MATCH(Cost_Flows!U$17,Cost!$B$1:$AA$1,0)),0)</f>
        <v>-126.15612163200002</v>
      </c>
      <c r="W4748" s="119">
        <f>W$17*
INDEX(
Flow_TS_Werte!$C$8:$BZ$9001,MATCH(Cost_Flows!$G4748,
Flow_TS_Werte!$B$8:$B$9001,0),MATCH(Cost_Flows!W$12,Flow_TS_Werte!$C$1:$BZ$1,0))</f>
        <v>0</v>
      </c>
      <c r="X4748" s="119">
        <f>INDEX(Flow_TS_Werte!$C$8:$BW$9001,MATCH(Cost_Flows!$G4748,Flow_TS_Werte!$B$8:$B$9001,0),MATCH(Cost_Flows!X$12,Flow_TS_Werte!$C$1:$BW$1,0))*
INDEX(Cost!$B$2:$P$8785,MATCH(Cost_Flows!$G4748,Cost!$A$2:$A$8785,0),MATCH(Cost_Flows!X$17,Cost!$B$1:$AA$1,0))</f>
        <v>0</v>
      </c>
      <c r="Y4748" s="119">
        <f>Y$17*
INDEX(
Flow_TS_Werte!$C$8:$BZ$9001,MATCH(Cost_Flows!$G4748,
Flow_TS_Werte!$B$8:$B$9001,0),MATCH(Cost_Flows!Y$12,Flow_TS_Werte!$C$1:$BZ$1,0))</f>
        <v>0</v>
      </c>
      <c r="Z4748" s="119">
        <f>INDEX(Flow_TS_Werte!$C$8:$BW$9001,MATCH(Cost_Flows!$G4748,Flow_TS_Werte!$B$8:$B$9001,0),MATCH(Cost_Flows!Z$12,Flow_TS_Werte!$C$1:$BW$1,0))*
INDEX(Cost!$B$2:$P$8785,MATCH(Cost_Flows!$G4748,Cost!$A$2:$A$8785,0),MATCH(Cost_Flows!Z$17,Cost!$B$1:$AA$1,0))</f>
        <v>0</v>
      </c>
    </row>
    <row r="4749" spans="2:26" x14ac:dyDescent="0.25">
      <c r="B4749" s="1"/>
      <c r="C4749" s="1"/>
      <c r="D4749" s="1"/>
      <c r="E4749" s="1"/>
      <c r="G4749" s="80" t="s">
        <v>4953</v>
      </c>
      <c r="H4749" s="119">
        <f>H$17*
INDEX(Flow_TS_Werte!$C$8:$AK$9001,MATCH(Cost_Flows!$G4749,Flow_TS_Werte!$B$8:$B$9001,0),MATCH(Cost_Flows!H$12,Flow_TS_Werte!$C$1:$BW$1,0))</f>
        <v>0</v>
      </c>
      <c r="I4749" s="119">
        <f>IFERROR(
INDEX(Flow_TS_Werte!$C$8:$BW$9001,MATCH(Cost_Flows!$G4749,Flow_TS_Werte!$B$8:$B$9001,0),MATCH(Cost_Flows!I$12,Flow_TS_Werte!$C$1:$BW$1,0))*
INDEX(Cost!$B$2:$P$8785,MATCH(Cost_Flows!$G4749,Cost!$A$2:$A$8785,0),MATCH(Cost_Flows!I$17,Cost!$B$1:$AA$1,0)),0)</f>
        <v>0</v>
      </c>
      <c r="J4749" s="119">
        <f>J$17*
INDEX(Flow_TS_Werte!$C$8:$AK$9001,MATCH(Cost_Flows!$G4749,Flow_TS_Werte!$B$8:$B$9001,0),MATCH(Cost_Flows!J$12,Flow_TS_Werte!$C$1:$BW$1,0))</f>
        <v>0</v>
      </c>
      <c r="K4749" s="119">
        <f>IFERROR(
INDEX(Flow_TS_Werte!$C$8:$BW$9001,MATCH(Cost_Flows!$G4749,Flow_TS_Werte!$B$8:$B$9001,0),MATCH(Cost_Flows!K$12,Flow_TS_Werte!$C$1:$BW$1,0))*
INDEX(Cost!$B$2:$P$8785,MATCH(Cost_Flows!$G4749,Cost!$A$2:$A$8785,0),MATCH(Cost_Flows!K$17,Cost!$B$1:$AA$1,0)),0)</f>
        <v>0</v>
      </c>
      <c r="L4749" s="119">
        <f>L$17*
INDEX(Flow_TS_Werte!$C$8:$AK$9001,MATCH(Cost_Flows!$G4749,Flow_TS_Werte!$B$8:$B$9001,0),MATCH(Cost_Flows!L$12,Flow_TS_Werte!$C$1:$BW$1,0))</f>
        <v>78.352115036000001</v>
      </c>
      <c r="M4749" s="119">
        <f>IFERROR(
INDEX(Flow_TS_Werte!$C$8:$BW$9001,MATCH(Cost_Flows!$G4749,Flow_TS_Werte!$B$8:$B$9001,0),MATCH(Cost_Flows!M$12,Flow_TS_Werte!$C$1:$BW$1,0))*
INDEX(Cost!$B$2:$P$8785,MATCH(Cost_Flows!$G4749,Cost!$A$2:$A$8785,0),MATCH(Cost_Flows!M$17,Cost!$B$1:$AA$1,0)),0)</f>
        <v>-30.831383052000003</v>
      </c>
      <c r="N4749" s="119">
        <f>N$17*
INDEX(Flow_TS_Werte!$C$8:$AK$9001,MATCH(Cost_Flows!$G4749,Flow_TS_Werte!$B$8:$B$9001,0),MATCH(Cost_Flows!N$12,Flow_TS_Werte!$C$1:$BW$1,0))</f>
        <v>8.2157144267</v>
      </c>
      <c r="O4749" s="119">
        <f>IFERROR(
INDEX(Flow_TS_Werte!$C$8:$BW$9001,MATCH(Cost_Flows!$G4749,Flow_TS_Werte!$B$8:$B$9001,0),MATCH(Cost_Flows!O$12,Flow_TS_Werte!$C$1:$BW$1,0))*
INDEX(Cost!$B$2:$P$8785,MATCH(Cost_Flows!$G4749,Cost!$A$2:$A$8785,0),MATCH(Cost_Flows!O$17,Cost!$B$1:$AA$1,0)),0)</f>
        <v>-2.75963331168</v>
      </c>
      <c r="P4749" s="119">
        <f>P$17*
INDEX(Flow_TS_Werte!$C$8:$AK$9001,MATCH(Cost_Flows!$G4749,Flow_TS_Werte!$B$8:$B$9001,0),MATCH(Cost_Flows!P$12,Flow_TS_Werte!$C$1:$BW$1,0))</f>
        <v>7.3535714164000003</v>
      </c>
      <c r="Q4749" s="119">
        <f>IFERROR(
INDEX(Flow_TS_Werte!$C$8:$BW$9001,MATCH(Cost_Flows!$G4749,Flow_TS_Werte!$B$8:$B$9001,0),MATCH(Cost_Flows!Q$12,Flow_TS_Werte!$C$1:$BW$1,0))*
INDEX(Cost!$B$2:$P$8785,MATCH(Cost_Flows!$G4749,Cost!$A$2:$A$8785,0),MATCH(Cost_Flows!Q$17,Cost!$B$1:$AA$1,0)),0)</f>
        <v>-2.4700421550600002</v>
      </c>
      <c r="R4749" s="119">
        <f>R$17*
INDEX(Flow_TS_Werte!$C$8:$AK$9001,MATCH(Cost_Flows!$G4749,Flow_TS_Werte!$B$8:$B$9001,0),MATCH(Cost_Flows!R$12,Flow_TS_Werte!$C$1:$BW$1,0))</f>
        <v>7.3535714164000003</v>
      </c>
      <c r="S4749" s="119">
        <f>IFERROR(
INDEX(Flow_TS_Werte!$C$8:$BW$9001,MATCH(Cost_Flows!$G4749,Flow_TS_Werte!$B$8:$B$9001,0),MATCH(Cost_Flows!S$12,Flow_TS_Werte!$C$1:$BW$1,0))*
INDEX(Cost!$B$2:$P$8785,MATCH(Cost_Flows!$G4749,Cost!$A$2:$A$8785,0),MATCH(Cost_Flows!S$17,Cost!$B$1:$AA$1,0)),0)</f>
        <v>-2.4700421550600002</v>
      </c>
      <c r="T4749" s="119">
        <f>T$17*
INDEX(Flow_TS_Werte!$C$8:$AK$9001,MATCH(Cost_Flows!$G4749,Flow_TS_Werte!$B$8:$B$9001,0),MATCH(Cost_Flows!T$12,Flow_TS_Werte!$C$1:$BW$1,0))</f>
        <v>341.47118713999998</v>
      </c>
      <c r="U4749" s="119">
        <f>IFERROR(
INDEX(Flow_TS_Werte!$C$8:$BW$9001,MATCH(Cost_Flows!$G4749,Flow_TS_Werte!$B$8:$B$9001,0),MATCH(Cost_Flows!U$12,Flow_TS_Werte!$C$1:$BW$1,0))*
INDEX(Cost!$B$2:$P$8785,MATCH(Cost_Flows!$G4749,Cost!$A$2:$A$8785,0),MATCH(Cost_Flows!U$17,Cost!$B$1:$AA$1,0)),0)</f>
        <v>-116.02513206</v>
      </c>
      <c r="W4749" s="119">
        <f>W$17*
INDEX(
Flow_TS_Werte!$C$8:$BZ$9001,MATCH(Cost_Flows!$G4749,
Flow_TS_Werte!$B$8:$B$9001,0),MATCH(Cost_Flows!W$12,Flow_TS_Werte!$C$1:$BZ$1,0))</f>
        <v>0</v>
      </c>
      <c r="X4749" s="119">
        <f>INDEX(Flow_TS_Werte!$C$8:$BW$9001,MATCH(Cost_Flows!$G4749,Flow_TS_Werte!$B$8:$B$9001,0),MATCH(Cost_Flows!X$12,Flow_TS_Werte!$C$1:$BW$1,0))*
INDEX(Cost!$B$2:$P$8785,MATCH(Cost_Flows!$G4749,Cost!$A$2:$A$8785,0),MATCH(Cost_Flows!X$17,Cost!$B$1:$AA$1,0))</f>
        <v>0</v>
      </c>
      <c r="Y4749" s="119">
        <f>Y$17*
INDEX(
Flow_TS_Werte!$C$8:$BZ$9001,MATCH(Cost_Flows!$G4749,
Flow_TS_Werte!$B$8:$B$9001,0),MATCH(Cost_Flows!Y$12,Flow_TS_Werte!$C$1:$BZ$1,0))</f>
        <v>0</v>
      </c>
      <c r="Z4749" s="119">
        <f>INDEX(Flow_TS_Werte!$C$8:$BW$9001,MATCH(Cost_Flows!$G4749,Flow_TS_Werte!$B$8:$B$9001,0),MATCH(Cost_Flows!Z$12,Flow_TS_Werte!$C$1:$BW$1,0))*
INDEX(Cost!$B$2:$P$8785,MATCH(Cost_Flows!$G4749,Cost!$A$2:$A$8785,0),MATCH(Cost_Flows!Z$17,Cost!$B$1:$AA$1,0))</f>
        <v>0</v>
      </c>
    </row>
    <row r="4750" spans="2:26" x14ac:dyDescent="0.25">
      <c r="B4750" s="1"/>
      <c r="C4750" s="1"/>
      <c r="D4750" s="1"/>
      <c r="E4750" s="1"/>
      <c r="G4750" s="80" t="s">
        <v>4954</v>
      </c>
      <c r="H4750" s="119">
        <f>H$17*
INDEX(Flow_TS_Werte!$C$8:$AK$9001,MATCH(Cost_Flows!$G4750,Flow_TS_Werte!$B$8:$B$9001,0),MATCH(Cost_Flows!H$12,Flow_TS_Werte!$C$1:$BW$1,0))</f>
        <v>0</v>
      </c>
      <c r="I4750" s="119">
        <f>IFERROR(
INDEX(Flow_TS_Werte!$C$8:$BW$9001,MATCH(Cost_Flows!$G4750,Flow_TS_Werte!$B$8:$B$9001,0),MATCH(Cost_Flows!I$12,Flow_TS_Werte!$C$1:$BW$1,0))*
INDEX(Cost!$B$2:$P$8785,MATCH(Cost_Flows!$G4750,Cost!$A$2:$A$8785,0),MATCH(Cost_Flows!I$17,Cost!$B$1:$AA$1,0)),0)</f>
        <v>0</v>
      </c>
      <c r="J4750" s="119">
        <f>J$17*
INDEX(Flow_TS_Werte!$C$8:$AK$9001,MATCH(Cost_Flows!$G4750,Flow_TS_Werte!$B$8:$B$9001,0),MATCH(Cost_Flows!J$12,Flow_TS_Werte!$C$1:$BW$1,0))</f>
        <v>0</v>
      </c>
      <c r="K4750" s="119">
        <f>IFERROR(
INDEX(Flow_TS_Werte!$C$8:$BW$9001,MATCH(Cost_Flows!$G4750,Flow_TS_Werte!$B$8:$B$9001,0),MATCH(Cost_Flows!K$12,Flow_TS_Werte!$C$1:$BW$1,0))*
INDEX(Cost!$B$2:$P$8785,MATCH(Cost_Flows!$G4750,Cost!$A$2:$A$8785,0),MATCH(Cost_Flows!K$17,Cost!$B$1:$AA$1,0)),0)</f>
        <v>0</v>
      </c>
      <c r="L4750" s="119">
        <f>L$17*
INDEX(Flow_TS_Werte!$C$8:$AK$9001,MATCH(Cost_Flows!$G4750,Flow_TS_Werte!$B$8:$B$9001,0),MATCH(Cost_Flows!L$12,Flow_TS_Werte!$C$1:$BW$1,0))</f>
        <v>64.135629403999999</v>
      </c>
      <c r="M4750" s="119">
        <f>IFERROR(
INDEX(Flow_TS_Werte!$C$8:$BW$9001,MATCH(Cost_Flows!$G4750,Flow_TS_Werte!$B$8:$B$9001,0),MATCH(Cost_Flows!M$12,Flow_TS_Werte!$C$1:$BW$1,0))*
INDEX(Cost!$B$2:$P$8785,MATCH(Cost_Flows!$G4750,Cost!$A$2:$A$8785,0),MATCH(Cost_Flows!M$17,Cost!$B$1:$AA$1,0)),0)</f>
        <v>-25.237226750400001</v>
      </c>
      <c r="N4750" s="119">
        <f>N$17*
INDEX(Flow_TS_Werte!$C$8:$AK$9001,MATCH(Cost_Flows!$G4750,Flow_TS_Werte!$B$8:$B$9001,0),MATCH(Cost_Flows!N$12,Flow_TS_Werte!$C$1:$BW$1,0))</f>
        <v>8.2157144267</v>
      </c>
      <c r="O4750" s="119">
        <f>IFERROR(
INDEX(Flow_TS_Werte!$C$8:$BW$9001,MATCH(Cost_Flows!$G4750,Flow_TS_Werte!$B$8:$B$9001,0),MATCH(Cost_Flows!O$12,Flow_TS_Werte!$C$1:$BW$1,0))*
INDEX(Cost!$B$2:$P$8785,MATCH(Cost_Flows!$G4750,Cost!$A$2:$A$8785,0),MATCH(Cost_Flows!O$17,Cost!$B$1:$AA$1,0)),0)</f>
        <v>-2.75963331168</v>
      </c>
      <c r="P4750" s="119">
        <f>P$17*
INDEX(Flow_TS_Werte!$C$8:$AK$9001,MATCH(Cost_Flows!$G4750,Flow_TS_Werte!$B$8:$B$9001,0),MATCH(Cost_Flows!P$12,Flow_TS_Werte!$C$1:$BW$1,0))</f>
        <v>7.3535714164000003</v>
      </c>
      <c r="Q4750" s="119">
        <f>IFERROR(
INDEX(Flow_TS_Werte!$C$8:$BW$9001,MATCH(Cost_Flows!$G4750,Flow_TS_Werte!$B$8:$B$9001,0),MATCH(Cost_Flows!Q$12,Flow_TS_Werte!$C$1:$BW$1,0))*
INDEX(Cost!$B$2:$P$8785,MATCH(Cost_Flows!$G4750,Cost!$A$2:$A$8785,0),MATCH(Cost_Flows!Q$17,Cost!$B$1:$AA$1,0)),0)</f>
        <v>-2.4700421550600002</v>
      </c>
      <c r="R4750" s="119">
        <f>R$17*
INDEX(Flow_TS_Werte!$C$8:$AK$9001,MATCH(Cost_Flows!$G4750,Flow_TS_Werte!$B$8:$B$9001,0),MATCH(Cost_Flows!R$12,Flow_TS_Werte!$C$1:$BW$1,0))</f>
        <v>7.3535714164000003</v>
      </c>
      <c r="S4750" s="119">
        <f>IFERROR(
INDEX(Flow_TS_Werte!$C$8:$BW$9001,MATCH(Cost_Flows!$G4750,Flow_TS_Werte!$B$8:$B$9001,0),MATCH(Cost_Flows!S$12,Flow_TS_Werte!$C$1:$BW$1,0))*
INDEX(Cost!$B$2:$P$8785,MATCH(Cost_Flows!$G4750,Cost!$A$2:$A$8785,0),MATCH(Cost_Flows!S$17,Cost!$B$1:$AA$1,0)),0)</f>
        <v>-2.4700421550600002</v>
      </c>
      <c r="T4750" s="119">
        <f>T$17*
INDEX(Flow_TS_Werte!$C$8:$AK$9001,MATCH(Cost_Flows!$G4750,Flow_TS_Werte!$B$8:$B$9001,0),MATCH(Cost_Flows!T$12,Flow_TS_Werte!$C$1:$BW$1,0))</f>
        <v>270.21130150899995</v>
      </c>
      <c r="U4750" s="119">
        <f>IFERROR(
INDEX(Flow_TS_Werte!$C$8:$BW$9001,MATCH(Cost_Flows!$G4750,Flow_TS_Werte!$B$8:$B$9001,0),MATCH(Cost_Flows!U$12,Flow_TS_Werte!$C$1:$BW$1,0))*
INDEX(Cost!$B$2:$P$8785,MATCH(Cost_Flows!$G4750,Cost!$A$2:$A$8785,0),MATCH(Cost_Flows!U$17,Cost!$B$1:$AA$1,0)),0)</f>
        <v>-91.812436001999998</v>
      </c>
      <c r="W4750" s="119">
        <f>W$17*
INDEX(
Flow_TS_Werte!$C$8:$BZ$9001,MATCH(Cost_Flows!$G4750,
Flow_TS_Werte!$B$8:$B$9001,0),MATCH(Cost_Flows!W$12,Flow_TS_Werte!$C$1:$BZ$1,0))</f>
        <v>0</v>
      </c>
      <c r="X4750" s="119">
        <f>INDEX(Flow_TS_Werte!$C$8:$BW$9001,MATCH(Cost_Flows!$G4750,Flow_TS_Werte!$B$8:$B$9001,0),MATCH(Cost_Flows!X$12,Flow_TS_Werte!$C$1:$BW$1,0))*
INDEX(Cost!$B$2:$P$8785,MATCH(Cost_Flows!$G4750,Cost!$A$2:$A$8785,0),MATCH(Cost_Flows!X$17,Cost!$B$1:$AA$1,0))</f>
        <v>0</v>
      </c>
      <c r="Y4750" s="119">
        <f>Y$17*
INDEX(
Flow_TS_Werte!$C$8:$BZ$9001,MATCH(Cost_Flows!$G4750,
Flow_TS_Werte!$B$8:$B$9001,0),MATCH(Cost_Flows!Y$12,Flow_TS_Werte!$C$1:$BZ$1,0))</f>
        <v>0</v>
      </c>
      <c r="Z4750" s="119">
        <f>INDEX(Flow_TS_Werte!$C$8:$BW$9001,MATCH(Cost_Flows!$G4750,Flow_TS_Werte!$B$8:$B$9001,0),MATCH(Cost_Flows!Z$12,Flow_TS_Werte!$C$1:$BW$1,0))*
INDEX(Cost!$B$2:$P$8785,MATCH(Cost_Flows!$G4750,Cost!$A$2:$A$8785,0),MATCH(Cost_Flows!Z$17,Cost!$B$1:$AA$1,0))</f>
        <v>0</v>
      </c>
    </row>
    <row r="4751" spans="2:26" x14ac:dyDescent="0.25">
      <c r="B4751" s="1"/>
      <c r="C4751" s="1"/>
      <c r="D4751" s="1"/>
      <c r="E4751" s="1"/>
      <c r="G4751" s="80" t="s">
        <v>4955</v>
      </c>
      <c r="H4751" s="119">
        <f>H$17*
INDEX(Flow_TS_Werte!$C$8:$AK$9001,MATCH(Cost_Flows!$G4751,Flow_TS_Werte!$B$8:$B$9001,0),MATCH(Cost_Flows!H$12,Flow_TS_Werte!$C$1:$BW$1,0))</f>
        <v>0</v>
      </c>
      <c r="I4751" s="119">
        <f>IFERROR(
INDEX(Flow_TS_Werte!$C$8:$BW$9001,MATCH(Cost_Flows!$G4751,Flow_TS_Werte!$B$8:$B$9001,0),MATCH(Cost_Flows!I$12,Flow_TS_Werte!$C$1:$BW$1,0))*
INDEX(Cost!$B$2:$P$8785,MATCH(Cost_Flows!$G4751,Cost!$A$2:$A$8785,0),MATCH(Cost_Flows!I$17,Cost!$B$1:$AA$1,0)),0)</f>
        <v>0</v>
      </c>
      <c r="J4751" s="119">
        <f>J$17*
INDEX(Flow_TS_Werte!$C$8:$AK$9001,MATCH(Cost_Flows!$G4751,Flow_TS_Werte!$B$8:$B$9001,0),MATCH(Cost_Flows!J$12,Flow_TS_Werte!$C$1:$BW$1,0))</f>
        <v>0</v>
      </c>
      <c r="K4751" s="119">
        <f>IFERROR(
INDEX(Flow_TS_Werte!$C$8:$BW$9001,MATCH(Cost_Flows!$G4751,Flow_TS_Werte!$B$8:$B$9001,0),MATCH(Cost_Flows!K$12,Flow_TS_Werte!$C$1:$BW$1,0))*
INDEX(Cost!$B$2:$P$8785,MATCH(Cost_Flows!$G4751,Cost!$A$2:$A$8785,0),MATCH(Cost_Flows!K$17,Cost!$B$1:$AA$1,0)),0)</f>
        <v>0</v>
      </c>
      <c r="L4751" s="119">
        <f>L$17*
INDEX(Flow_TS_Werte!$C$8:$AK$9001,MATCH(Cost_Flows!$G4751,Flow_TS_Werte!$B$8:$B$9001,0),MATCH(Cost_Flows!L$12,Flow_TS_Werte!$C$1:$BW$1,0))</f>
        <v>50.231127285999996</v>
      </c>
      <c r="M4751" s="119">
        <f>IFERROR(
INDEX(Flow_TS_Werte!$C$8:$BW$9001,MATCH(Cost_Flows!$G4751,Flow_TS_Werte!$B$8:$B$9001,0),MATCH(Cost_Flows!M$12,Flow_TS_Werte!$C$1:$BW$1,0))*
INDEX(Cost!$B$2:$P$8785,MATCH(Cost_Flows!$G4751,Cost!$A$2:$A$8785,0),MATCH(Cost_Flows!M$17,Cost!$B$1:$AA$1,0)),0)</f>
        <v>-19.765835845200002</v>
      </c>
      <c r="N4751" s="119">
        <f>N$17*
INDEX(Flow_TS_Werte!$C$8:$AK$9001,MATCH(Cost_Flows!$G4751,Flow_TS_Werte!$B$8:$B$9001,0),MATCH(Cost_Flows!N$12,Flow_TS_Werte!$C$1:$BW$1,0))</f>
        <v>8.2157144267</v>
      </c>
      <c r="O4751" s="119">
        <f>IFERROR(
INDEX(Flow_TS_Werte!$C$8:$BW$9001,MATCH(Cost_Flows!$G4751,Flow_TS_Werte!$B$8:$B$9001,0),MATCH(Cost_Flows!O$12,Flow_TS_Werte!$C$1:$BW$1,0))*
INDEX(Cost!$B$2:$P$8785,MATCH(Cost_Flows!$G4751,Cost!$A$2:$A$8785,0),MATCH(Cost_Flows!O$17,Cost!$B$1:$AA$1,0)),0)</f>
        <v>-2.75963331168</v>
      </c>
      <c r="P4751" s="119">
        <f>P$17*
INDEX(Flow_TS_Werte!$C$8:$AK$9001,MATCH(Cost_Flows!$G4751,Flow_TS_Werte!$B$8:$B$9001,0),MATCH(Cost_Flows!P$12,Flow_TS_Werte!$C$1:$BW$1,0))</f>
        <v>7.3535714164000003</v>
      </c>
      <c r="Q4751" s="119">
        <f>IFERROR(
INDEX(Flow_TS_Werte!$C$8:$BW$9001,MATCH(Cost_Flows!$G4751,Flow_TS_Werte!$B$8:$B$9001,0),MATCH(Cost_Flows!Q$12,Flow_TS_Werte!$C$1:$BW$1,0))*
INDEX(Cost!$B$2:$P$8785,MATCH(Cost_Flows!$G4751,Cost!$A$2:$A$8785,0),MATCH(Cost_Flows!Q$17,Cost!$B$1:$AA$1,0)),0)</f>
        <v>-2.4700421550600002</v>
      </c>
      <c r="R4751" s="119">
        <f>R$17*
INDEX(Flow_TS_Werte!$C$8:$AK$9001,MATCH(Cost_Flows!$G4751,Flow_TS_Werte!$B$8:$B$9001,0),MATCH(Cost_Flows!R$12,Flow_TS_Werte!$C$1:$BW$1,0))</f>
        <v>7.3535714164000003</v>
      </c>
      <c r="S4751" s="119">
        <f>IFERROR(
INDEX(Flow_TS_Werte!$C$8:$BW$9001,MATCH(Cost_Flows!$G4751,Flow_TS_Werte!$B$8:$B$9001,0),MATCH(Cost_Flows!S$12,Flow_TS_Werte!$C$1:$BW$1,0))*
INDEX(Cost!$B$2:$P$8785,MATCH(Cost_Flows!$G4751,Cost!$A$2:$A$8785,0),MATCH(Cost_Flows!S$17,Cost!$B$1:$AA$1,0)),0)</f>
        <v>-2.4700421550600002</v>
      </c>
      <c r="T4751" s="119">
        <f>T$17*
INDEX(Flow_TS_Werte!$C$8:$AK$9001,MATCH(Cost_Flows!$G4751,Flow_TS_Werte!$B$8:$B$9001,0),MATCH(Cost_Flows!T$12,Flow_TS_Werte!$C$1:$BW$1,0))</f>
        <v>214.522561559</v>
      </c>
      <c r="U4751" s="119">
        <f>IFERROR(
INDEX(Flow_TS_Werte!$C$8:$BW$9001,MATCH(Cost_Flows!$G4751,Flow_TS_Werte!$B$8:$B$9001,0),MATCH(Cost_Flows!U$12,Flow_TS_Werte!$C$1:$BW$1,0))*
INDEX(Cost!$B$2:$P$8785,MATCH(Cost_Flows!$G4751,Cost!$A$2:$A$8785,0),MATCH(Cost_Flows!U$17,Cost!$B$1:$AA$1,0)),0)</f>
        <v>-72.890506493999993</v>
      </c>
      <c r="W4751" s="119">
        <f>W$17*
INDEX(
Flow_TS_Werte!$C$8:$BZ$9001,MATCH(Cost_Flows!$G4751,
Flow_TS_Werte!$B$8:$B$9001,0),MATCH(Cost_Flows!W$12,Flow_TS_Werte!$C$1:$BZ$1,0))</f>
        <v>0</v>
      </c>
      <c r="X4751" s="119">
        <f>INDEX(Flow_TS_Werte!$C$8:$BW$9001,MATCH(Cost_Flows!$G4751,Flow_TS_Werte!$B$8:$B$9001,0),MATCH(Cost_Flows!X$12,Flow_TS_Werte!$C$1:$BW$1,0))*
INDEX(Cost!$B$2:$P$8785,MATCH(Cost_Flows!$G4751,Cost!$A$2:$A$8785,0),MATCH(Cost_Flows!X$17,Cost!$B$1:$AA$1,0))</f>
        <v>0</v>
      </c>
      <c r="Y4751" s="119">
        <f>Y$17*
INDEX(
Flow_TS_Werte!$C$8:$BZ$9001,MATCH(Cost_Flows!$G4751,
Flow_TS_Werte!$B$8:$B$9001,0),MATCH(Cost_Flows!Y$12,Flow_TS_Werte!$C$1:$BZ$1,0))</f>
        <v>0</v>
      </c>
      <c r="Z4751" s="119">
        <f>INDEX(Flow_TS_Werte!$C$8:$BW$9001,MATCH(Cost_Flows!$G4751,Flow_TS_Werte!$B$8:$B$9001,0),MATCH(Cost_Flows!Z$12,Flow_TS_Werte!$C$1:$BW$1,0))*
INDEX(Cost!$B$2:$P$8785,MATCH(Cost_Flows!$G4751,Cost!$A$2:$A$8785,0),MATCH(Cost_Flows!Z$17,Cost!$B$1:$AA$1,0))</f>
        <v>0</v>
      </c>
    </row>
    <row r="4752" spans="2:26" x14ac:dyDescent="0.25">
      <c r="B4752" s="1"/>
      <c r="C4752" s="1"/>
      <c r="D4752" s="1"/>
      <c r="E4752" s="1"/>
      <c r="G4752" s="80" t="s">
        <v>4956</v>
      </c>
      <c r="H4752" s="119">
        <f>H$17*
INDEX(Flow_TS_Werte!$C$8:$AK$9001,MATCH(Cost_Flows!$G4752,Flow_TS_Werte!$B$8:$B$9001,0),MATCH(Cost_Flows!H$12,Flow_TS_Werte!$C$1:$BW$1,0))</f>
        <v>0</v>
      </c>
      <c r="I4752" s="119">
        <f>IFERROR(
INDEX(Flow_TS_Werte!$C$8:$BW$9001,MATCH(Cost_Flows!$G4752,Flow_TS_Werte!$B$8:$B$9001,0),MATCH(Cost_Flows!I$12,Flow_TS_Werte!$C$1:$BW$1,0))*
INDEX(Cost!$B$2:$P$8785,MATCH(Cost_Flows!$G4752,Cost!$A$2:$A$8785,0),MATCH(Cost_Flows!I$17,Cost!$B$1:$AA$1,0)),0)</f>
        <v>0</v>
      </c>
      <c r="J4752" s="119">
        <f>J$17*
INDEX(Flow_TS_Werte!$C$8:$AK$9001,MATCH(Cost_Flows!$G4752,Flow_TS_Werte!$B$8:$B$9001,0),MATCH(Cost_Flows!J$12,Flow_TS_Werte!$C$1:$BW$1,0))</f>
        <v>0</v>
      </c>
      <c r="K4752" s="119">
        <f>IFERROR(
INDEX(Flow_TS_Werte!$C$8:$BW$9001,MATCH(Cost_Flows!$G4752,Flow_TS_Werte!$B$8:$B$9001,0),MATCH(Cost_Flows!K$12,Flow_TS_Werte!$C$1:$BW$1,0))*
INDEX(Cost!$B$2:$P$8785,MATCH(Cost_Flows!$G4752,Cost!$A$2:$A$8785,0),MATCH(Cost_Flows!K$17,Cost!$B$1:$AA$1,0)),0)</f>
        <v>0</v>
      </c>
      <c r="L4752" s="119">
        <f>L$17*
INDEX(Flow_TS_Werte!$C$8:$AK$9001,MATCH(Cost_Flows!$G4752,Flow_TS_Werte!$B$8:$B$9001,0),MATCH(Cost_Flows!L$12,Flow_TS_Werte!$C$1:$BW$1,0))</f>
        <v>38.981914195000002</v>
      </c>
      <c r="M4752" s="119">
        <f>IFERROR(
INDEX(Flow_TS_Werte!$C$8:$BW$9001,MATCH(Cost_Flows!$G4752,Flow_TS_Werte!$B$8:$B$9001,0),MATCH(Cost_Flows!M$12,Flow_TS_Werte!$C$1:$BW$1,0))*
INDEX(Cost!$B$2:$P$8785,MATCH(Cost_Flows!$G4752,Cost!$A$2:$A$8785,0),MATCH(Cost_Flows!M$17,Cost!$B$1:$AA$1,0)),0)</f>
        <v>-15.339295985400001</v>
      </c>
      <c r="N4752" s="119">
        <f>N$17*
INDEX(Flow_TS_Werte!$C$8:$AK$9001,MATCH(Cost_Flows!$G4752,Flow_TS_Werte!$B$8:$B$9001,0),MATCH(Cost_Flows!N$12,Flow_TS_Werte!$C$1:$BW$1,0))</f>
        <v>8.2157144267</v>
      </c>
      <c r="O4752" s="119">
        <f>IFERROR(
INDEX(Flow_TS_Werte!$C$8:$BW$9001,MATCH(Cost_Flows!$G4752,Flow_TS_Werte!$B$8:$B$9001,0),MATCH(Cost_Flows!O$12,Flow_TS_Werte!$C$1:$BW$1,0))*
INDEX(Cost!$B$2:$P$8785,MATCH(Cost_Flows!$G4752,Cost!$A$2:$A$8785,0),MATCH(Cost_Flows!O$17,Cost!$B$1:$AA$1,0)),0)</f>
        <v>-2.75963331168</v>
      </c>
      <c r="P4752" s="119">
        <f>P$17*
INDEX(Flow_TS_Werte!$C$8:$AK$9001,MATCH(Cost_Flows!$G4752,Flow_TS_Werte!$B$8:$B$9001,0),MATCH(Cost_Flows!P$12,Flow_TS_Werte!$C$1:$BW$1,0))</f>
        <v>7.3535714164000003</v>
      </c>
      <c r="Q4752" s="119">
        <f>IFERROR(
INDEX(Flow_TS_Werte!$C$8:$BW$9001,MATCH(Cost_Flows!$G4752,Flow_TS_Werte!$B$8:$B$9001,0),MATCH(Cost_Flows!Q$12,Flow_TS_Werte!$C$1:$BW$1,0))*
INDEX(Cost!$B$2:$P$8785,MATCH(Cost_Flows!$G4752,Cost!$A$2:$A$8785,0),MATCH(Cost_Flows!Q$17,Cost!$B$1:$AA$1,0)),0)</f>
        <v>-2.4700421550600002</v>
      </c>
      <c r="R4752" s="119">
        <f>R$17*
INDEX(Flow_TS_Werte!$C$8:$AK$9001,MATCH(Cost_Flows!$G4752,Flow_TS_Werte!$B$8:$B$9001,0),MATCH(Cost_Flows!R$12,Flow_TS_Werte!$C$1:$BW$1,0))</f>
        <v>7.3535714164000003</v>
      </c>
      <c r="S4752" s="119">
        <f>IFERROR(
INDEX(Flow_TS_Werte!$C$8:$BW$9001,MATCH(Cost_Flows!$G4752,Flow_TS_Werte!$B$8:$B$9001,0),MATCH(Cost_Flows!S$12,Flow_TS_Werte!$C$1:$BW$1,0))*
INDEX(Cost!$B$2:$P$8785,MATCH(Cost_Flows!$G4752,Cost!$A$2:$A$8785,0),MATCH(Cost_Flows!S$17,Cost!$B$1:$AA$1,0)),0)</f>
        <v>-2.4700421550600002</v>
      </c>
      <c r="T4752" s="119">
        <f>T$17*
INDEX(Flow_TS_Werte!$C$8:$AK$9001,MATCH(Cost_Flows!$G4752,Flow_TS_Werte!$B$8:$B$9001,0),MATCH(Cost_Flows!T$12,Flow_TS_Werte!$C$1:$BW$1,0))</f>
        <v>168.00046745699998</v>
      </c>
      <c r="U4752" s="119">
        <f>IFERROR(
INDEX(Flow_TS_Werte!$C$8:$BW$9001,MATCH(Cost_Flows!$G4752,Flow_TS_Werte!$B$8:$B$9001,0),MATCH(Cost_Flows!U$12,Flow_TS_Werte!$C$1:$BW$1,0))*
INDEX(Cost!$B$2:$P$8785,MATCH(Cost_Flows!$G4752,Cost!$A$2:$A$8785,0),MATCH(Cost_Flows!U$17,Cost!$B$1:$AA$1,0)),0)</f>
        <v>-57.083221800000004</v>
      </c>
      <c r="W4752" s="119">
        <f>W$17*
INDEX(
Flow_TS_Werte!$C$8:$BZ$9001,MATCH(Cost_Flows!$G4752,
Flow_TS_Werte!$B$8:$B$9001,0),MATCH(Cost_Flows!W$12,Flow_TS_Werte!$C$1:$BZ$1,0))</f>
        <v>0</v>
      </c>
      <c r="X4752" s="119">
        <f>INDEX(Flow_TS_Werte!$C$8:$BW$9001,MATCH(Cost_Flows!$G4752,Flow_TS_Werte!$B$8:$B$9001,0),MATCH(Cost_Flows!X$12,Flow_TS_Werte!$C$1:$BW$1,0))*
INDEX(Cost!$B$2:$P$8785,MATCH(Cost_Flows!$G4752,Cost!$A$2:$A$8785,0),MATCH(Cost_Flows!X$17,Cost!$B$1:$AA$1,0))</f>
        <v>0</v>
      </c>
      <c r="Y4752" s="119">
        <f>Y$17*
INDEX(
Flow_TS_Werte!$C$8:$BZ$9001,MATCH(Cost_Flows!$G4752,
Flow_TS_Werte!$B$8:$B$9001,0),MATCH(Cost_Flows!Y$12,Flow_TS_Werte!$C$1:$BZ$1,0))</f>
        <v>0</v>
      </c>
      <c r="Z4752" s="119">
        <f>INDEX(Flow_TS_Werte!$C$8:$BW$9001,MATCH(Cost_Flows!$G4752,Flow_TS_Werte!$B$8:$B$9001,0),MATCH(Cost_Flows!Z$12,Flow_TS_Werte!$C$1:$BW$1,0))*
INDEX(Cost!$B$2:$P$8785,MATCH(Cost_Flows!$G4752,Cost!$A$2:$A$8785,0),MATCH(Cost_Flows!Z$17,Cost!$B$1:$AA$1,0))</f>
        <v>0</v>
      </c>
    </row>
    <row r="4753" spans="2:26" x14ac:dyDescent="0.25">
      <c r="B4753" s="1"/>
      <c r="C4753" s="1"/>
      <c r="D4753" s="1"/>
      <c r="E4753" s="1"/>
      <c r="G4753" s="80" t="s">
        <v>4957</v>
      </c>
      <c r="H4753" s="119">
        <f>H$17*
INDEX(Flow_TS_Werte!$C$8:$AK$9001,MATCH(Cost_Flows!$G4753,Flow_TS_Werte!$B$8:$B$9001,0),MATCH(Cost_Flows!H$12,Flow_TS_Werte!$C$1:$BW$1,0))</f>
        <v>0</v>
      </c>
      <c r="I4753" s="119">
        <f>IFERROR(
INDEX(Flow_TS_Werte!$C$8:$BW$9001,MATCH(Cost_Flows!$G4753,Flow_TS_Werte!$B$8:$B$9001,0),MATCH(Cost_Flows!I$12,Flow_TS_Werte!$C$1:$BW$1,0))*
INDEX(Cost!$B$2:$P$8785,MATCH(Cost_Flows!$G4753,Cost!$A$2:$A$8785,0),MATCH(Cost_Flows!I$17,Cost!$B$1:$AA$1,0)),0)</f>
        <v>0</v>
      </c>
      <c r="J4753" s="119">
        <f>J$17*
INDEX(Flow_TS_Werte!$C$8:$AK$9001,MATCH(Cost_Flows!$G4753,Flow_TS_Werte!$B$8:$B$9001,0),MATCH(Cost_Flows!J$12,Flow_TS_Werte!$C$1:$BW$1,0))</f>
        <v>0</v>
      </c>
      <c r="K4753" s="119">
        <f>IFERROR(
INDEX(Flow_TS_Werte!$C$8:$BW$9001,MATCH(Cost_Flows!$G4753,Flow_TS_Werte!$B$8:$B$9001,0),MATCH(Cost_Flows!K$12,Flow_TS_Werte!$C$1:$BW$1,0))*
INDEX(Cost!$B$2:$P$8785,MATCH(Cost_Flows!$G4753,Cost!$A$2:$A$8785,0),MATCH(Cost_Flows!K$17,Cost!$B$1:$AA$1,0)),0)</f>
        <v>0</v>
      </c>
      <c r="L4753" s="119">
        <f>L$17*
INDEX(Flow_TS_Werte!$C$8:$AK$9001,MATCH(Cost_Flows!$G4753,Flow_TS_Werte!$B$8:$B$9001,0),MATCH(Cost_Flows!L$12,Flow_TS_Werte!$C$1:$BW$1,0))</f>
        <v>38.441719924999994</v>
      </c>
      <c r="M4753" s="119">
        <f>IFERROR(
INDEX(Flow_TS_Werte!$C$8:$BW$9001,MATCH(Cost_Flows!$G4753,Flow_TS_Werte!$B$8:$B$9001,0),MATCH(Cost_Flows!M$12,Flow_TS_Werte!$C$1:$BW$1,0))*
INDEX(Cost!$B$2:$P$8785,MATCH(Cost_Flows!$G4753,Cost!$A$2:$A$8785,0),MATCH(Cost_Flows!M$17,Cost!$B$1:$AA$1,0)),0)</f>
        <v>-15.126730482599999</v>
      </c>
      <c r="N4753" s="119">
        <f>N$17*
INDEX(Flow_TS_Werte!$C$8:$AK$9001,MATCH(Cost_Flows!$G4753,Flow_TS_Werte!$B$8:$B$9001,0),MATCH(Cost_Flows!N$12,Flow_TS_Werte!$C$1:$BW$1,0))</f>
        <v>8.2157144267</v>
      </c>
      <c r="O4753" s="119">
        <f>IFERROR(
INDEX(Flow_TS_Werte!$C$8:$BW$9001,MATCH(Cost_Flows!$G4753,Flow_TS_Werte!$B$8:$B$9001,0),MATCH(Cost_Flows!O$12,Flow_TS_Werte!$C$1:$BW$1,0))*
INDEX(Cost!$B$2:$P$8785,MATCH(Cost_Flows!$G4753,Cost!$A$2:$A$8785,0),MATCH(Cost_Flows!O$17,Cost!$B$1:$AA$1,0)),0)</f>
        <v>-2.75963331168</v>
      </c>
      <c r="P4753" s="119">
        <f>P$17*
INDEX(Flow_TS_Werte!$C$8:$AK$9001,MATCH(Cost_Flows!$G4753,Flow_TS_Werte!$B$8:$B$9001,0),MATCH(Cost_Flows!P$12,Flow_TS_Werte!$C$1:$BW$1,0))</f>
        <v>7.3535714164000003</v>
      </c>
      <c r="Q4753" s="119">
        <f>IFERROR(
INDEX(Flow_TS_Werte!$C$8:$BW$9001,MATCH(Cost_Flows!$G4753,Flow_TS_Werte!$B$8:$B$9001,0),MATCH(Cost_Flows!Q$12,Flow_TS_Werte!$C$1:$BW$1,0))*
INDEX(Cost!$B$2:$P$8785,MATCH(Cost_Flows!$G4753,Cost!$A$2:$A$8785,0),MATCH(Cost_Flows!Q$17,Cost!$B$1:$AA$1,0)),0)</f>
        <v>-2.4700421550600002</v>
      </c>
      <c r="R4753" s="119">
        <f>R$17*
INDEX(Flow_TS_Werte!$C$8:$AK$9001,MATCH(Cost_Flows!$G4753,Flow_TS_Werte!$B$8:$B$9001,0),MATCH(Cost_Flows!R$12,Flow_TS_Werte!$C$1:$BW$1,0))</f>
        <v>7.3535714164000003</v>
      </c>
      <c r="S4753" s="119">
        <f>IFERROR(
INDEX(Flow_TS_Werte!$C$8:$BW$9001,MATCH(Cost_Flows!$G4753,Flow_TS_Werte!$B$8:$B$9001,0),MATCH(Cost_Flows!S$12,Flow_TS_Werte!$C$1:$BW$1,0))*
INDEX(Cost!$B$2:$P$8785,MATCH(Cost_Flows!$G4753,Cost!$A$2:$A$8785,0),MATCH(Cost_Flows!S$17,Cost!$B$1:$AA$1,0)),0)</f>
        <v>-2.4700421550600002</v>
      </c>
      <c r="T4753" s="119">
        <f>T$17*
INDEX(Flow_TS_Werte!$C$8:$AK$9001,MATCH(Cost_Flows!$G4753,Flow_TS_Werte!$B$8:$B$9001,0),MATCH(Cost_Flows!T$12,Flow_TS_Werte!$C$1:$BW$1,0))</f>
        <v>163.67422367599971</v>
      </c>
      <c r="U4753" s="119">
        <f>IFERROR(
INDEX(Flow_TS_Werte!$C$8:$BW$9001,MATCH(Cost_Flows!$G4753,Flow_TS_Werte!$B$8:$B$9001,0),MATCH(Cost_Flows!U$12,Flow_TS_Werte!$C$1:$BW$1,0))*
INDEX(Cost!$B$2:$P$8785,MATCH(Cost_Flows!$G4753,Cost!$A$2:$A$8785,0),MATCH(Cost_Flows!U$17,Cost!$B$1:$AA$1,0)),0)</f>
        <v>-55.613252466000006</v>
      </c>
      <c r="W4753" s="119">
        <f>W$17*
INDEX(
Flow_TS_Werte!$C$8:$BZ$9001,MATCH(Cost_Flows!$G4753,
Flow_TS_Werte!$B$8:$B$9001,0),MATCH(Cost_Flows!W$12,Flow_TS_Werte!$C$1:$BZ$1,0))</f>
        <v>0</v>
      </c>
      <c r="X4753" s="119">
        <f>INDEX(Flow_TS_Werte!$C$8:$BW$9001,MATCH(Cost_Flows!$G4753,Flow_TS_Werte!$B$8:$B$9001,0),MATCH(Cost_Flows!X$12,Flow_TS_Werte!$C$1:$BW$1,0))*
INDEX(Cost!$B$2:$P$8785,MATCH(Cost_Flows!$G4753,Cost!$A$2:$A$8785,0),MATCH(Cost_Flows!X$17,Cost!$B$1:$AA$1,0))</f>
        <v>0</v>
      </c>
      <c r="Y4753" s="119">
        <f>Y$17*
INDEX(
Flow_TS_Werte!$C$8:$BZ$9001,MATCH(Cost_Flows!$G4753,
Flow_TS_Werte!$B$8:$B$9001,0),MATCH(Cost_Flows!Y$12,Flow_TS_Werte!$C$1:$BZ$1,0))</f>
        <v>0</v>
      </c>
      <c r="Z4753" s="119">
        <f>INDEX(Flow_TS_Werte!$C$8:$BW$9001,MATCH(Cost_Flows!$G4753,Flow_TS_Werte!$B$8:$B$9001,0),MATCH(Cost_Flows!Z$12,Flow_TS_Werte!$C$1:$BW$1,0))*
INDEX(Cost!$B$2:$P$8785,MATCH(Cost_Flows!$G4753,Cost!$A$2:$A$8785,0),MATCH(Cost_Flows!Z$17,Cost!$B$1:$AA$1,0))</f>
        <v>0</v>
      </c>
    </row>
    <row r="4754" spans="2:26" x14ac:dyDescent="0.25">
      <c r="B4754" s="1"/>
      <c r="C4754" s="1"/>
      <c r="D4754" s="1"/>
      <c r="E4754" s="1"/>
      <c r="G4754" s="80" t="s">
        <v>4958</v>
      </c>
      <c r="H4754" s="119">
        <f>H$17*
INDEX(Flow_TS_Werte!$C$8:$AK$9001,MATCH(Cost_Flows!$G4754,Flow_TS_Werte!$B$8:$B$9001,0),MATCH(Cost_Flows!H$12,Flow_TS_Werte!$C$1:$BW$1,0))</f>
        <v>0</v>
      </c>
      <c r="I4754" s="119">
        <f>IFERROR(
INDEX(Flow_TS_Werte!$C$8:$BW$9001,MATCH(Cost_Flows!$G4754,Flow_TS_Werte!$B$8:$B$9001,0),MATCH(Cost_Flows!I$12,Flow_TS_Werte!$C$1:$BW$1,0))*
INDEX(Cost!$B$2:$P$8785,MATCH(Cost_Flows!$G4754,Cost!$A$2:$A$8785,0),MATCH(Cost_Flows!I$17,Cost!$B$1:$AA$1,0)),0)</f>
        <v>0</v>
      </c>
      <c r="J4754" s="119">
        <f>J$17*
INDEX(Flow_TS_Werte!$C$8:$AK$9001,MATCH(Cost_Flows!$G4754,Flow_TS_Werte!$B$8:$B$9001,0),MATCH(Cost_Flows!J$12,Flow_TS_Werte!$C$1:$BW$1,0))</f>
        <v>0</v>
      </c>
      <c r="K4754" s="119">
        <f>IFERROR(
INDEX(Flow_TS_Werte!$C$8:$BW$9001,MATCH(Cost_Flows!$G4754,Flow_TS_Werte!$B$8:$B$9001,0),MATCH(Cost_Flows!K$12,Flow_TS_Werte!$C$1:$BW$1,0))*
INDEX(Cost!$B$2:$P$8785,MATCH(Cost_Flows!$G4754,Cost!$A$2:$A$8785,0),MATCH(Cost_Flows!K$17,Cost!$B$1:$AA$1,0)),0)</f>
        <v>0</v>
      </c>
      <c r="L4754" s="119">
        <f>L$17*
INDEX(Flow_TS_Werte!$C$8:$AK$9001,MATCH(Cost_Flows!$G4754,Flow_TS_Werte!$B$8:$B$9001,0),MATCH(Cost_Flows!L$12,Flow_TS_Werte!$C$1:$BW$1,0))</f>
        <v>40.161940442999999</v>
      </c>
      <c r="M4754" s="119">
        <f>IFERROR(
INDEX(Flow_TS_Werte!$C$8:$BW$9001,MATCH(Cost_Flows!$G4754,Flow_TS_Werte!$B$8:$B$9001,0),MATCH(Cost_Flows!M$12,Flow_TS_Werte!$C$1:$BW$1,0))*
INDEX(Cost!$B$2:$P$8785,MATCH(Cost_Flows!$G4754,Cost!$A$2:$A$8785,0),MATCH(Cost_Flows!M$17,Cost!$B$1:$AA$1,0)),0)</f>
        <v>-15.803634067199999</v>
      </c>
      <c r="N4754" s="119">
        <f>N$17*
INDEX(Flow_TS_Werte!$C$8:$AK$9001,MATCH(Cost_Flows!$G4754,Flow_TS_Werte!$B$8:$B$9001,0),MATCH(Cost_Flows!N$12,Flow_TS_Werte!$C$1:$BW$1,0))</f>
        <v>8.2157144267</v>
      </c>
      <c r="O4754" s="119">
        <f>IFERROR(
INDEX(Flow_TS_Werte!$C$8:$BW$9001,MATCH(Cost_Flows!$G4754,Flow_TS_Werte!$B$8:$B$9001,0),MATCH(Cost_Flows!O$12,Flow_TS_Werte!$C$1:$BW$1,0))*
INDEX(Cost!$B$2:$P$8785,MATCH(Cost_Flows!$G4754,Cost!$A$2:$A$8785,0),MATCH(Cost_Flows!O$17,Cost!$B$1:$AA$1,0)),0)</f>
        <v>-2.75963331168</v>
      </c>
      <c r="P4754" s="119">
        <f>P$17*
INDEX(Flow_TS_Werte!$C$8:$AK$9001,MATCH(Cost_Flows!$G4754,Flow_TS_Werte!$B$8:$B$9001,0),MATCH(Cost_Flows!P$12,Flow_TS_Werte!$C$1:$BW$1,0))</f>
        <v>7.3535714164000003</v>
      </c>
      <c r="Q4754" s="119">
        <f>IFERROR(
INDEX(Flow_TS_Werte!$C$8:$BW$9001,MATCH(Cost_Flows!$G4754,Flow_TS_Werte!$B$8:$B$9001,0),MATCH(Cost_Flows!Q$12,Flow_TS_Werte!$C$1:$BW$1,0))*
INDEX(Cost!$B$2:$P$8785,MATCH(Cost_Flows!$G4754,Cost!$A$2:$A$8785,0),MATCH(Cost_Flows!Q$17,Cost!$B$1:$AA$1,0)),0)</f>
        <v>-2.4700421550600002</v>
      </c>
      <c r="R4754" s="119">
        <f>R$17*
INDEX(Flow_TS_Werte!$C$8:$AK$9001,MATCH(Cost_Flows!$G4754,Flow_TS_Werte!$B$8:$B$9001,0),MATCH(Cost_Flows!R$12,Flow_TS_Werte!$C$1:$BW$1,0))</f>
        <v>7.3535714164000003</v>
      </c>
      <c r="S4754" s="119">
        <f>IFERROR(
INDEX(Flow_TS_Werte!$C$8:$BW$9001,MATCH(Cost_Flows!$G4754,Flow_TS_Werte!$B$8:$B$9001,0),MATCH(Cost_Flows!S$12,Flow_TS_Werte!$C$1:$BW$1,0))*
INDEX(Cost!$B$2:$P$8785,MATCH(Cost_Flows!$G4754,Cost!$A$2:$A$8785,0),MATCH(Cost_Flows!S$17,Cost!$B$1:$AA$1,0)),0)</f>
        <v>-2.4700421550600002</v>
      </c>
      <c r="T4754" s="119">
        <f>T$17*
INDEX(Flow_TS_Werte!$C$8:$AK$9001,MATCH(Cost_Flows!$G4754,Flow_TS_Werte!$B$8:$B$9001,0),MATCH(Cost_Flows!T$12,Flow_TS_Werte!$C$1:$BW$1,0))</f>
        <v>176.07884177699998</v>
      </c>
      <c r="U4754" s="119">
        <f>IFERROR(
INDEX(Flow_TS_Werte!$C$8:$BW$9001,MATCH(Cost_Flows!$G4754,Flow_TS_Werte!$B$8:$B$9001,0),MATCH(Cost_Flows!U$12,Flow_TS_Werte!$C$1:$BW$1,0))*
INDEX(Cost!$B$2:$P$8785,MATCH(Cost_Flows!$G4754,Cost!$A$2:$A$8785,0),MATCH(Cost_Flows!U$17,Cost!$B$1:$AA$1,0)),0)</f>
        <v>-59.828095817999717</v>
      </c>
      <c r="W4754" s="119">
        <f>W$17*
INDEX(
Flow_TS_Werte!$C$8:$BZ$9001,MATCH(Cost_Flows!$G4754,
Flow_TS_Werte!$B$8:$B$9001,0),MATCH(Cost_Flows!W$12,Flow_TS_Werte!$C$1:$BZ$1,0))</f>
        <v>0</v>
      </c>
      <c r="X4754" s="119">
        <f>INDEX(Flow_TS_Werte!$C$8:$BW$9001,MATCH(Cost_Flows!$G4754,Flow_TS_Werte!$B$8:$B$9001,0),MATCH(Cost_Flows!X$12,Flow_TS_Werte!$C$1:$BW$1,0))*
INDEX(Cost!$B$2:$P$8785,MATCH(Cost_Flows!$G4754,Cost!$A$2:$A$8785,0),MATCH(Cost_Flows!X$17,Cost!$B$1:$AA$1,0))</f>
        <v>0</v>
      </c>
      <c r="Y4754" s="119">
        <f>Y$17*
INDEX(
Flow_TS_Werte!$C$8:$BZ$9001,MATCH(Cost_Flows!$G4754,
Flow_TS_Werte!$B$8:$B$9001,0),MATCH(Cost_Flows!Y$12,Flow_TS_Werte!$C$1:$BZ$1,0))</f>
        <v>0</v>
      </c>
      <c r="Z4754" s="119">
        <f>INDEX(Flow_TS_Werte!$C$8:$BW$9001,MATCH(Cost_Flows!$G4754,Flow_TS_Werte!$B$8:$B$9001,0),MATCH(Cost_Flows!Z$12,Flow_TS_Werte!$C$1:$BW$1,0))*
INDEX(Cost!$B$2:$P$8785,MATCH(Cost_Flows!$G4754,Cost!$A$2:$A$8785,0),MATCH(Cost_Flows!Z$17,Cost!$B$1:$AA$1,0))</f>
        <v>0</v>
      </c>
    </row>
    <row r="4755" spans="2:26" x14ac:dyDescent="0.25">
      <c r="B4755" s="1"/>
      <c r="C4755" s="1"/>
      <c r="D4755" s="1"/>
      <c r="E4755" s="1"/>
      <c r="G4755" s="80" t="s">
        <v>4959</v>
      </c>
      <c r="H4755" s="119">
        <f>H$17*
INDEX(Flow_TS_Werte!$C$8:$AK$9001,MATCH(Cost_Flows!$G4755,Flow_TS_Werte!$B$8:$B$9001,0),MATCH(Cost_Flows!H$12,Flow_TS_Werte!$C$1:$BW$1,0))</f>
        <v>0</v>
      </c>
      <c r="I4755" s="119">
        <f>IFERROR(
INDEX(Flow_TS_Werte!$C$8:$BW$9001,MATCH(Cost_Flows!$G4755,Flow_TS_Werte!$B$8:$B$9001,0),MATCH(Cost_Flows!I$12,Flow_TS_Werte!$C$1:$BW$1,0))*
INDEX(Cost!$B$2:$P$8785,MATCH(Cost_Flows!$G4755,Cost!$A$2:$A$8785,0),MATCH(Cost_Flows!I$17,Cost!$B$1:$AA$1,0)),0)</f>
        <v>0</v>
      </c>
      <c r="J4755" s="119">
        <f>J$17*
INDEX(Flow_TS_Werte!$C$8:$AK$9001,MATCH(Cost_Flows!$G4755,Flow_TS_Werte!$B$8:$B$9001,0),MATCH(Cost_Flows!J$12,Flow_TS_Werte!$C$1:$BW$1,0))</f>
        <v>0</v>
      </c>
      <c r="K4755" s="119">
        <f>IFERROR(
INDEX(Flow_TS_Werte!$C$8:$BW$9001,MATCH(Cost_Flows!$G4755,Flow_TS_Werte!$B$8:$B$9001,0),MATCH(Cost_Flows!K$12,Flow_TS_Werte!$C$1:$BW$1,0))*
INDEX(Cost!$B$2:$P$8785,MATCH(Cost_Flows!$G4755,Cost!$A$2:$A$8785,0),MATCH(Cost_Flows!K$17,Cost!$B$1:$AA$1,0)),0)</f>
        <v>0</v>
      </c>
      <c r="L4755" s="119">
        <f>L$17*
INDEX(Flow_TS_Werte!$C$8:$AK$9001,MATCH(Cost_Flows!$G4755,Flow_TS_Werte!$B$8:$B$9001,0),MATCH(Cost_Flows!L$12,Flow_TS_Werte!$C$1:$BW$1,0))</f>
        <v>47.998317511000003</v>
      </c>
      <c r="M4755" s="119">
        <f>IFERROR(
INDEX(Flow_TS_Werte!$C$8:$BW$9001,MATCH(Cost_Flows!$G4755,Flow_TS_Werte!$B$8:$B$9001,0),MATCH(Cost_Flows!M$12,Flow_TS_Werte!$C$1:$BW$1,0))*
INDEX(Cost!$B$2:$P$8785,MATCH(Cost_Flows!$G4755,Cost!$A$2:$A$8785,0),MATCH(Cost_Flows!M$17,Cost!$B$1:$AA$1,0)),0)</f>
        <v>-18.8872307496</v>
      </c>
      <c r="N4755" s="119">
        <f>N$17*
INDEX(Flow_TS_Werte!$C$8:$AK$9001,MATCH(Cost_Flows!$G4755,Flow_TS_Werte!$B$8:$B$9001,0),MATCH(Cost_Flows!N$12,Flow_TS_Werte!$C$1:$BW$1,0))</f>
        <v>8.2157144267</v>
      </c>
      <c r="O4755" s="119">
        <f>IFERROR(
INDEX(Flow_TS_Werte!$C$8:$BW$9001,MATCH(Cost_Flows!$G4755,Flow_TS_Werte!$B$8:$B$9001,0),MATCH(Cost_Flows!O$12,Flow_TS_Werte!$C$1:$BW$1,0))*
INDEX(Cost!$B$2:$P$8785,MATCH(Cost_Flows!$G4755,Cost!$A$2:$A$8785,0),MATCH(Cost_Flows!O$17,Cost!$B$1:$AA$1,0)),0)</f>
        <v>-2.75963331168</v>
      </c>
      <c r="P4755" s="119">
        <f>P$17*
INDEX(Flow_TS_Werte!$C$8:$AK$9001,MATCH(Cost_Flows!$G4755,Flow_TS_Werte!$B$8:$B$9001,0),MATCH(Cost_Flows!P$12,Flow_TS_Werte!$C$1:$BW$1,0))</f>
        <v>7.3535714164000003</v>
      </c>
      <c r="Q4755" s="119">
        <f>IFERROR(
INDEX(Flow_TS_Werte!$C$8:$BW$9001,MATCH(Cost_Flows!$G4755,Flow_TS_Werte!$B$8:$B$9001,0),MATCH(Cost_Flows!Q$12,Flow_TS_Werte!$C$1:$BW$1,0))*
INDEX(Cost!$B$2:$P$8785,MATCH(Cost_Flows!$G4755,Cost!$A$2:$A$8785,0),MATCH(Cost_Flows!Q$17,Cost!$B$1:$AA$1,0)),0)</f>
        <v>-2.4700421550600002</v>
      </c>
      <c r="R4755" s="119">
        <f>R$17*
INDEX(Flow_TS_Werte!$C$8:$AK$9001,MATCH(Cost_Flows!$G4755,Flow_TS_Werte!$B$8:$B$9001,0),MATCH(Cost_Flows!R$12,Flow_TS_Werte!$C$1:$BW$1,0))</f>
        <v>7.3535714164000003</v>
      </c>
      <c r="S4755" s="119">
        <f>IFERROR(
INDEX(Flow_TS_Werte!$C$8:$BW$9001,MATCH(Cost_Flows!$G4755,Flow_TS_Werte!$B$8:$B$9001,0),MATCH(Cost_Flows!S$12,Flow_TS_Werte!$C$1:$BW$1,0))*
INDEX(Cost!$B$2:$P$8785,MATCH(Cost_Flows!$G4755,Cost!$A$2:$A$8785,0),MATCH(Cost_Flows!S$17,Cost!$B$1:$AA$1,0)),0)</f>
        <v>-2.4700421550600002</v>
      </c>
      <c r="T4755" s="119">
        <f>T$17*
INDEX(Flow_TS_Werte!$C$8:$AK$9001,MATCH(Cost_Flows!$G4755,Flow_TS_Werte!$B$8:$B$9001,0),MATCH(Cost_Flows!T$12,Flow_TS_Werte!$C$1:$BW$1,0))</f>
        <v>217.57759783899999</v>
      </c>
      <c r="U4755" s="119">
        <f>IFERROR(
INDEX(Flow_TS_Werte!$C$8:$BW$9001,MATCH(Cost_Flows!$G4755,Flow_TS_Werte!$B$8:$B$9001,0),MATCH(Cost_Flows!U$12,Flow_TS_Werte!$C$1:$BW$1,0))*
INDEX(Cost!$B$2:$P$8785,MATCH(Cost_Flows!$G4755,Cost!$A$2:$A$8785,0),MATCH(Cost_Flows!U$17,Cost!$B$1:$AA$1,0)),0)</f>
        <v>-73.928547162000001</v>
      </c>
      <c r="W4755" s="119">
        <f>W$17*
INDEX(
Flow_TS_Werte!$C$8:$BZ$9001,MATCH(Cost_Flows!$G4755,
Flow_TS_Werte!$B$8:$B$9001,0),MATCH(Cost_Flows!W$12,Flow_TS_Werte!$C$1:$BZ$1,0))</f>
        <v>0</v>
      </c>
      <c r="X4755" s="119">
        <f>INDEX(Flow_TS_Werte!$C$8:$BW$9001,MATCH(Cost_Flows!$G4755,Flow_TS_Werte!$B$8:$B$9001,0),MATCH(Cost_Flows!X$12,Flow_TS_Werte!$C$1:$BW$1,0))*
INDEX(Cost!$B$2:$P$8785,MATCH(Cost_Flows!$G4755,Cost!$A$2:$A$8785,0),MATCH(Cost_Flows!X$17,Cost!$B$1:$AA$1,0))</f>
        <v>0</v>
      </c>
      <c r="Y4755" s="119">
        <f>Y$17*
INDEX(
Flow_TS_Werte!$C$8:$BZ$9001,MATCH(Cost_Flows!$G4755,
Flow_TS_Werte!$B$8:$B$9001,0),MATCH(Cost_Flows!Y$12,Flow_TS_Werte!$C$1:$BZ$1,0))</f>
        <v>0</v>
      </c>
      <c r="Z4755" s="119">
        <f>INDEX(Flow_TS_Werte!$C$8:$BW$9001,MATCH(Cost_Flows!$G4755,Flow_TS_Werte!$B$8:$B$9001,0),MATCH(Cost_Flows!Z$12,Flow_TS_Werte!$C$1:$BW$1,0))*
INDEX(Cost!$B$2:$P$8785,MATCH(Cost_Flows!$G4755,Cost!$A$2:$A$8785,0),MATCH(Cost_Flows!Z$17,Cost!$B$1:$AA$1,0))</f>
        <v>0</v>
      </c>
    </row>
    <row r="4756" spans="2:26" x14ac:dyDescent="0.25">
      <c r="B4756" s="1"/>
      <c r="C4756" s="1"/>
      <c r="D4756" s="1"/>
      <c r="E4756" s="1"/>
      <c r="G4756" s="80" t="s">
        <v>4960</v>
      </c>
      <c r="H4756" s="119">
        <f>H$17*
INDEX(Flow_TS_Werte!$C$8:$AK$9001,MATCH(Cost_Flows!$G4756,Flow_TS_Werte!$B$8:$B$9001,0),MATCH(Cost_Flows!H$12,Flow_TS_Werte!$C$1:$BW$1,0))</f>
        <v>0</v>
      </c>
      <c r="I4756" s="119">
        <f>IFERROR(
INDEX(Flow_TS_Werte!$C$8:$BW$9001,MATCH(Cost_Flows!$G4756,Flow_TS_Werte!$B$8:$B$9001,0),MATCH(Cost_Flows!I$12,Flow_TS_Werte!$C$1:$BW$1,0))*
INDEX(Cost!$B$2:$P$8785,MATCH(Cost_Flows!$G4756,Cost!$A$2:$A$8785,0),MATCH(Cost_Flows!I$17,Cost!$B$1:$AA$1,0)),0)</f>
        <v>0</v>
      </c>
      <c r="J4756" s="119">
        <f>J$17*
INDEX(Flow_TS_Werte!$C$8:$AK$9001,MATCH(Cost_Flows!$G4756,Flow_TS_Werte!$B$8:$B$9001,0),MATCH(Cost_Flows!J$12,Flow_TS_Werte!$C$1:$BW$1,0))</f>
        <v>0</v>
      </c>
      <c r="K4756" s="119">
        <f>IFERROR(
INDEX(Flow_TS_Werte!$C$8:$BW$9001,MATCH(Cost_Flows!$G4756,Flow_TS_Werte!$B$8:$B$9001,0),MATCH(Cost_Flows!K$12,Flow_TS_Werte!$C$1:$BW$1,0))*
INDEX(Cost!$B$2:$P$8785,MATCH(Cost_Flows!$G4756,Cost!$A$2:$A$8785,0),MATCH(Cost_Flows!K$17,Cost!$B$1:$AA$1,0)),0)</f>
        <v>0</v>
      </c>
      <c r="L4756" s="119">
        <f>L$17*
INDEX(Flow_TS_Werte!$C$8:$AK$9001,MATCH(Cost_Flows!$G4756,Flow_TS_Werte!$B$8:$B$9001,0),MATCH(Cost_Flows!L$12,Flow_TS_Werte!$C$1:$BW$1,0))</f>
        <v>63.844133507999999</v>
      </c>
      <c r="M4756" s="119">
        <f>IFERROR(
INDEX(Flow_TS_Werte!$C$8:$BW$9001,MATCH(Cost_Flows!$G4756,Flow_TS_Werte!$B$8:$B$9001,0),MATCH(Cost_Flows!M$12,Flow_TS_Werte!$C$1:$BW$1,0))*
INDEX(Cost!$B$2:$P$8785,MATCH(Cost_Flows!$G4756,Cost!$A$2:$A$8785,0),MATCH(Cost_Flows!M$17,Cost!$B$1:$AA$1,0)),0)</f>
        <v>-25.122523931999975</v>
      </c>
      <c r="N4756" s="119">
        <f>N$17*
INDEX(Flow_TS_Werte!$C$8:$AK$9001,MATCH(Cost_Flows!$G4756,Flow_TS_Werte!$B$8:$B$9001,0),MATCH(Cost_Flows!N$12,Flow_TS_Werte!$C$1:$BW$1,0))</f>
        <v>8.2157144267</v>
      </c>
      <c r="O4756" s="119">
        <f>IFERROR(
INDEX(Flow_TS_Werte!$C$8:$BW$9001,MATCH(Cost_Flows!$G4756,Flow_TS_Werte!$B$8:$B$9001,0),MATCH(Cost_Flows!O$12,Flow_TS_Werte!$C$1:$BW$1,0))*
INDEX(Cost!$B$2:$P$8785,MATCH(Cost_Flows!$G4756,Cost!$A$2:$A$8785,0),MATCH(Cost_Flows!O$17,Cost!$B$1:$AA$1,0)),0)</f>
        <v>-2.75963331168</v>
      </c>
      <c r="P4756" s="119">
        <f>P$17*
INDEX(Flow_TS_Werte!$C$8:$AK$9001,MATCH(Cost_Flows!$G4756,Flow_TS_Werte!$B$8:$B$9001,0),MATCH(Cost_Flows!P$12,Flow_TS_Werte!$C$1:$BW$1,0))</f>
        <v>7.3535714164000003</v>
      </c>
      <c r="Q4756" s="119">
        <f>IFERROR(
INDEX(Flow_TS_Werte!$C$8:$BW$9001,MATCH(Cost_Flows!$G4756,Flow_TS_Werte!$B$8:$B$9001,0),MATCH(Cost_Flows!Q$12,Flow_TS_Werte!$C$1:$BW$1,0))*
INDEX(Cost!$B$2:$P$8785,MATCH(Cost_Flows!$G4756,Cost!$A$2:$A$8785,0),MATCH(Cost_Flows!Q$17,Cost!$B$1:$AA$1,0)),0)</f>
        <v>-2.4700421550600002</v>
      </c>
      <c r="R4756" s="119">
        <f>R$17*
INDEX(Flow_TS_Werte!$C$8:$AK$9001,MATCH(Cost_Flows!$G4756,Flow_TS_Werte!$B$8:$B$9001,0),MATCH(Cost_Flows!R$12,Flow_TS_Werte!$C$1:$BW$1,0))</f>
        <v>7.3535714164000003</v>
      </c>
      <c r="S4756" s="119">
        <f>IFERROR(
INDEX(Flow_TS_Werte!$C$8:$BW$9001,MATCH(Cost_Flows!$G4756,Flow_TS_Werte!$B$8:$B$9001,0),MATCH(Cost_Flows!S$12,Flow_TS_Werte!$C$1:$BW$1,0))*
INDEX(Cost!$B$2:$P$8785,MATCH(Cost_Flows!$G4756,Cost!$A$2:$A$8785,0),MATCH(Cost_Flows!S$17,Cost!$B$1:$AA$1,0)),0)</f>
        <v>-2.4700421550600002</v>
      </c>
      <c r="T4756" s="119">
        <f>T$17*
INDEX(Flow_TS_Werte!$C$8:$AK$9001,MATCH(Cost_Flows!$G4756,Flow_TS_Werte!$B$8:$B$9001,0),MATCH(Cost_Flows!T$12,Flow_TS_Werte!$C$1:$BW$1,0))</f>
        <v>290.08450638300002</v>
      </c>
      <c r="U4756" s="119">
        <f>IFERROR(
INDEX(Flow_TS_Werte!$C$8:$BW$9001,MATCH(Cost_Flows!$G4756,Flow_TS_Werte!$B$8:$B$9001,0),MATCH(Cost_Flows!U$12,Flow_TS_Werte!$C$1:$BW$1,0))*
INDEX(Cost!$B$2:$P$8785,MATCH(Cost_Flows!$G4756,Cost!$A$2:$A$8785,0),MATCH(Cost_Flows!U$17,Cost!$B$1:$AA$1,0)),0)</f>
        <v>-98.564953877999997</v>
      </c>
      <c r="W4756" s="119">
        <f>W$17*
INDEX(
Flow_TS_Werte!$C$8:$BZ$9001,MATCH(Cost_Flows!$G4756,
Flow_TS_Werte!$B$8:$B$9001,0),MATCH(Cost_Flows!W$12,Flow_TS_Werte!$C$1:$BZ$1,0))</f>
        <v>0</v>
      </c>
      <c r="X4756" s="119">
        <f>INDEX(Flow_TS_Werte!$C$8:$BW$9001,MATCH(Cost_Flows!$G4756,Flow_TS_Werte!$B$8:$B$9001,0),MATCH(Cost_Flows!X$12,Flow_TS_Werte!$C$1:$BW$1,0))*
INDEX(Cost!$B$2:$P$8785,MATCH(Cost_Flows!$G4756,Cost!$A$2:$A$8785,0),MATCH(Cost_Flows!X$17,Cost!$B$1:$AA$1,0))</f>
        <v>0</v>
      </c>
      <c r="Y4756" s="119">
        <f>Y$17*
INDEX(
Flow_TS_Werte!$C$8:$BZ$9001,MATCH(Cost_Flows!$G4756,
Flow_TS_Werte!$B$8:$B$9001,0),MATCH(Cost_Flows!Y$12,Flow_TS_Werte!$C$1:$BZ$1,0))</f>
        <v>0</v>
      </c>
      <c r="Z4756" s="119">
        <f>INDEX(Flow_TS_Werte!$C$8:$BW$9001,MATCH(Cost_Flows!$G4756,Flow_TS_Werte!$B$8:$B$9001,0),MATCH(Cost_Flows!Z$12,Flow_TS_Werte!$C$1:$BW$1,0))*
INDEX(Cost!$B$2:$P$8785,MATCH(Cost_Flows!$G4756,Cost!$A$2:$A$8785,0),MATCH(Cost_Flows!Z$17,Cost!$B$1:$AA$1,0))</f>
        <v>0</v>
      </c>
    </row>
    <row r="4757" spans="2:26" x14ac:dyDescent="0.25">
      <c r="B4757" s="1"/>
      <c r="C4757" s="1"/>
      <c r="D4757" s="1"/>
      <c r="E4757" s="1"/>
      <c r="G4757" s="80" t="s">
        <v>4961</v>
      </c>
      <c r="H4757" s="119">
        <f>H$17*
INDEX(Flow_TS_Werte!$C$8:$AK$9001,MATCH(Cost_Flows!$G4757,Flow_TS_Werte!$B$8:$B$9001,0),MATCH(Cost_Flows!H$12,Flow_TS_Werte!$C$1:$BW$1,0))</f>
        <v>0</v>
      </c>
      <c r="I4757" s="119">
        <f>IFERROR(
INDEX(Flow_TS_Werte!$C$8:$BW$9001,MATCH(Cost_Flows!$G4757,Flow_TS_Werte!$B$8:$B$9001,0),MATCH(Cost_Flows!I$12,Flow_TS_Werte!$C$1:$BW$1,0))*
INDEX(Cost!$B$2:$P$8785,MATCH(Cost_Flows!$G4757,Cost!$A$2:$A$8785,0),MATCH(Cost_Flows!I$17,Cost!$B$1:$AA$1,0)),0)</f>
        <v>0</v>
      </c>
      <c r="J4757" s="119">
        <f>J$17*
INDEX(Flow_TS_Werte!$C$8:$AK$9001,MATCH(Cost_Flows!$G4757,Flow_TS_Werte!$B$8:$B$9001,0),MATCH(Cost_Flows!J$12,Flow_TS_Werte!$C$1:$BW$1,0))</f>
        <v>0</v>
      </c>
      <c r="K4757" s="119">
        <f>IFERROR(
INDEX(Flow_TS_Werte!$C$8:$BW$9001,MATCH(Cost_Flows!$G4757,Flow_TS_Werte!$B$8:$B$9001,0),MATCH(Cost_Flows!K$12,Flow_TS_Werte!$C$1:$BW$1,0))*
INDEX(Cost!$B$2:$P$8785,MATCH(Cost_Flows!$G4757,Cost!$A$2:$A$8785,0),MATCH(Cost_Flows!K$17,Cost!$B$1:$AA$1,0)),0)</f>
        <v>0</v>
      </c>
      <c r="L4757" s="119">
        <f>L$17*
INDEX(Flow_TS_Werte!$C$8:$AK$9001,MATCH(Cost_Flows!$G4757,Flow_TS_Werte!$B$8:$B$9001,0),MATCH(Cost_Flows!L$12,Flow_TS_Werte!$C$1:$BW$1,0))</f>
        <v>91.472451973999995</v>
      </c>
      <c r="M4757" s="119">
        <f>IFERROR(
INDEX(Flow_TS_Werte!$C$8:$BW$9001,MATCH(Cost_Flows!$G4757,Flow_TS_Werte!$B$8:$B$9001,0),MATCH(Cost_Flows!M$12,Flow_TS_Werte!$C$1:$BW$1,0))*
INDEX(Cost!$B$2:$P$8785,MATCH(Cost_Flows!$G4757,Cost!$A$2:$A$8785,0),MATCH(Cost_Flows!M$17,Cost!$B$1:$AA$1,0)),0)</f>
        <v>-35.994205278000003</v>
      </c>
      <c r="N4757" s="119">
        <f>N$17*
INDEX(Flow_TS_Werte!$C$8:$AK$9001,MATCH(Cost_Flows!$G4757,Flow_TS_Werte!$B$8:$B$9001,0),MATCH(Cost_Flows!N$12,Flow_TS_Werte!$C$1:$BW$1,0))</f>
        <v>8.2157144267</v>
      </c>
      <c r="O4757" s="119">
        <f>IFERROR(
INDEX(Flow_TS_Werte!$C$8:$BW$9001,MATCH(Cost_Flows!$G4757,Flow_TS_Werte!$B$8:$B$9001,0),MATCH(Cost_Flows!O$12,Flow_TS_Werte!$C$1:$BW$1,0))*
INDEX(Cost!$B$2:$P$8785,MATCH(Cost_Flows!$G4757,Cost!$A$2:$A$8785,0),MATCH(Cost_Flows!O$17,Cost!$B$1:$AA$1,0)),0)</f>
        <v>-2.75963331168</v>
      </c>
      <c r="P4757" s="119">
        <f>P$17*
INDEX(Flow_TS_Werte!$C$8:$AK$9001,MATCH(Cost_Flows!$G4757,Flow_TS_Werte!$B$8:$B$9001,0),MATCH(Cost_Flows!P$12,Flow_TS_Werte!$C$1:$BW$1,0))</f>
        <v>7.3535714164000003</v>
      </c>
      <c r="Q4757" s="119">
        <f>IFERROR(
INDEX(Flow_TS_Werte!$C$8:$BW$9001,MATCH(Cost_Flows!$G4757,Flow_TS_Werte!$B$8:$B$9001,0),MATCH(Cost_Flows!Q$12,Flow_TS_Werte!$C$1:$BW$1,0))*
INDEX(Cost!$B$2:$P$8785,MATCH(Cost_Flows!$G4757,Cost!$A$2:$A$8785,0),MATCH(Cost_Flows!Q$17,Cost!$B$1:$AA$1,0)),0)</f>
        <v>-2.4700421550600002</v>
      </c>
      <c r="R4757" s="119">
        <f>R$17*
INDEX(Flow_TS_Werte!$C$8:$AK$9001,MATCH(Cost_Flows!$G4757,Flow_TS_Werte!$B$8:$B$9001,0),MATCH(Cost_Flows!R$12,Flow_TS_Werte!$C$1:$BW$1,0))</f>
        <v>7.3535714164000003</v>
      </c>
      <c r="S4757" s="119">
        <f>IFERROR(
INDEX(Flow_TS_Werte!$C$8:$BW$9001,MATCH(Cost_Flows!$G4757,Flow_TS_Werte!$B$8:$B$9001,0),MATCH(Cost_Flows!S$12,Flow_TS_Werte!$C$1:$BW$1,0))*
INDEX(Cost!$B$2:$P$8785,MATCH(Cost_Flows!$G4757,Cost!$A$2:$A$8785,0),MATCH(Cost_Flows!S$17,Cost!$B$1:$AA$1,0)),0)</f>
        <v>-2.4700421550600002</v>
      </c>
      <c r="T4757" s="119">
        <f>T$17*
INDEX(Flow_TS_Werte!$C$8:$AK$9001,MATCH(Cost_Flows!$G4757,Flow_TS_Werte!$B$8:$B$9001,0),MATCH(Cost_Flows!T$12,Flow_TS_Werte!$C$1:$BW$1,0))</f>
        <v>428.00334026000002</v>
      </c>
      <c r="U4757" s="119">
        <f>IFERROR(
INDEX(Flow_TS_Werte!$C$8:$BW$9001,MATCH(Cost_Flows!$G4757,Flow_TS_Werte!$B$8:$B$9001,0),MATCH(Cost_Flows!U$12,Flow_TS_Werte!$C$1:$BW$1,0))*
INDEX(Cost!$B$2:$P$8785,MATCH(Cost_Flows!$G4757,Cost!$A$2:$A$8785,0),MATCH(Cost_Flows!U$17,Cost!$B$1:$AA$1,0)),0)</f>
        <v>-145.427031054</v>
      </c>
      <c r="W4757" s="119">
        <f>W$17*
INDEX(
Flow_TS_Werte!$C$8:$BZ$9001,MATCH(Cost_Flows!$G4757,
Flow_TS_Werte!$B$8:$B$9001,0),MATCH(Cost_Flows!W$12,Flow_TS_Werte!$C$1:$BZ$1,0))</f>
        <v>0</v>
      </c>
      <c r="X4757" s="119">
        <f>INDEX(Flow_TS_Werte!$C$8:$BW$9001,MATCH(Cost_Flows!$G4757,Flow_TS_Werte!$B$8:$B$9001,0),MATCH(Cost_Flows!X$12,Flow_TS_Werte!$C$1:$BW$1,0))*
INDEX(Cost!$B$2:$P$8785,MATCH(Cost_Flows!$G4757,Cost!$A$2:$A$8785,0),MATCH(Cost_Flows!X$17,Cost!$B$1:$AA$1,0))</f>
        <v>0</v>
      </c>
      <c r="Y4757" s="119">
        <f>Y$17*
INDEX(
Flow_TS_Werte!$C$8:$BZ$9001,MATCH(Cost_Flows!$G4757,
Flow_TS_Werte!$B$8:$B$9001,0),MATCH(Cost_Flows!Y$12,Flow_TS_Werte!$C$1:$BZ$1,0))</f>
        <v>0</v>
      </c>
      <c r="Z4757" s="119">
        <f>INDEX(Flow_TS_Werte!$C$8:$BW$9001,MATCH(Cost_Flows!$G4757,Flow_TS_Werte!$B$8:$B$9001,0),MATCH(Cost_Flows!Z$12,Flow_TS_Werte!$C$1:$BW$1,0))*
INDEX(Cost!$B$2:$P$8785,MATCH(Cost_Flows!$G4757,Cost!$A$2:$A$8785,0),MATCH(Cost_Flows!Z$17,Cost!$B$1:$AA$1,0))</f>
        <v>0</v>
      </c>
    </row>
    <row r="4758" spans="2:26" x14ac:dyDescent="0.25">
      <c r="B4758" s="1"/>
      <c r="C4758" s="1"/>
      <c r="D4758" s="1"/>
      <c r="E4758" s="1"/>
      <c r="G4758" s="80" t="s">
        <v>4962</v>
      </c>
      <c r="H4758" s="119">
        <f>H$17*
INDEX(Flow_TS_Werte!$C$8:$AK$9001,MATCH(Cost_Flows!$G4758,Flow_TS_Werte!$B$8:$B$9001,0),MATCH(Cost_Flows!H$12,Flow_TS_Werte!$C$1:$BW$1,0))</f>
        <v>0</v>
      </c>
      <c r="I4758" s="119">
        <f>IFERROR(
INDEX(Flow_TS_Werte!$C$8:$BW$9001,MATCH(Cost_Flows!$G4758,Flow_TS_Werte!$B$8:$B$9001,0),MATCH(Cost_Flows!I$12,Flow_TS_Werte!$C$1:$BW$1,0))*
INDEX(Cost!$B$2:$P$8785,MATCH(Cost_Flows!$G4758,Cost!$A$2:$A$8785,0),MATCH(Cost_Flows!I$17,Cost!$B$1:$AA$1,0)),0)</f>
        <v>0</v>
      </c>
      <c r="J4758" s="119">
        <f>J$17*
INDEX(Flow_TS_Werte!$C$8:$AK$9001,MATCH(Cost_Flows!$G4758,Flow_TS_Werte!$B$8:$B$9001,0),MATCH(Cost_Flows!J$12,Flow_TS_Werte!$C$1:$BW$1,0))</f>
        <v>0</v>
      </c>
      <c r="K4758" s="119">
        <f>IFERROR(
INDEX(Flow_TS_Werte!$C$8:$BW$9001,MATCH(Cost_Flows!$G4758,Flow_TS_Werte!$B$8:$B$9001,0),MATCH(Cost_Flows!K$12,Flow_TS_Werte!$C$1:$BW$1,0))*
INDEX(Cost!$B$2:$P$8785,MATCH(Cost_Flows!$G4758,Cost!$A$2:$A$8785,0),MATCH(Cost_Flows!K$17,Cost!$B$1:$AA$1,0)),0)</f>
        <v>0</v>
      </c>
      <c r="L4758" s="119">
        <f>L$17*
INDEX(Flow_TS_Werte!$C$8:$AK$9001,MATCH(Cost_Flows!$G4758,Flow_TS_Werte!$B$8:$B$9001,0),MATCH(Cost_Flows!L$12,Flow_TS_Werte!$C$1:$BW$1,0))</f>
        <v>100.3184948369997</v>
      </c>
      <c r="M4758" s="119">
        <f>IFERROR(
INDEX(Flow_TS_Werte!$C$8:$BW$9001,MATCH(Cost_Flows!$G4758,Flow_TS_Werte!$B$8:$B$9001,0),MATCH(Cost_Flows!M$12,Flow_TS_Werte!$C$1:$BW$1,0))*
INDEX(Cost!$B$2:$P$8785,MATCH(Cost_Flows!$G4758,Cost!$A$2:$A$8785,0),MATCH(Cost_Flows!M$17,Cost!$B$1:$AA$1,0)),0)</f>
        <v>-39.475105344000006</v>
      </c>
      <c r="N4758" s="119">
        <f>N$17*
INDEX(Flow_TS_Werte!$C$8:$AK$9001,MATCH(Cost_Flows!$G4758,Flow_TS_Werte!$B$8:$B$9001,0),MATCH(Cost_Flows!N$12,Flow_TS_Werte!$C$1:$BW$1,0))</f>
        <v>8.2157144267</v>
      </c>
      <c r="O4758" s="119">
        <f>IFERROR(
INDEX(Flow_TS_Werte!$C$8:$BW$9001,MATCH(Cost_Flows!$G4758,Flow_TS_Werte!$B$8:$B$9001,0),MATCH(Cost_Flows!O$12,Flow_TS_Werte!$C$1:$BW$1,0))*
INDEX(Cost!$B$2:$P$8785,MATCH(Cost_Flows!$G4758,Cost!$A$2:$A$8785,0),MATCH(Cost_Flows!O$17,Cost!$B$1:$AA$1,0)),0)</f>
        <v>-2.75963331168</v>
      </c>
      <c r="P4758" s="119">
        <f>P$17*
INDEX(Flow_TS_Werte!$C$8:$AK$9001,MATCH(Cost_Flows!$G4758,Flow_TS_Werte!$B$8:$B$9001,0),MATCH(Cost_Flows!P$12,Flow_TS_Werte!$C$1:$BW$1,0))</f>
        <v>7.3535714164000003</v>
      </c>
      <c r="Q4758" s="119">
        <f>IFERROR(
INDEX(Flow_TS_Werte!$C$8:$BW$9001,MATCH(Cost_Flows!$G4758,Flow_TS_Werte!$B$8:$B$9001,0),MATCH(Cost_Flows!Q$12,Flow_TS_Werte!$C$1:$BW$1,0))*
INDEX(Cost!$B$2:$P$8785,MATCH(Cost_Flows!$G4758,Cost!$A$2:$A$8785,0),MATCH(Cost_Flows!Q$17,Cost!$B$1:$AA$1,0)),0)</f>
        <v>-2.4700421550600002</v>
      </c>
      <c r="R4758" s="119">
        <f>R$17*
INDEX(Flow_TS_Werte!$C$8:$AK$9001,MATCH(Cost_Flows!$G4758,Flow_TS_Werte!$B$8:$B$9001,0),MATCH(Cost_Flows!R$12,Flow_TS_Werte!$C$1:$BW$1,0))</f>
        <v>7.3535714164000003</v>
      </c>
      <c r="S4758" s="119">
        <f>IFERROR(
INDEX(Flow_TS_Werte!$C$8:$BW$9001,MATCH(Cost_Flows!$G4758,Flow_TS_Werte!$B$8:$B$9001,0),MATCH(Cost_Flows!S$12,Flow_TS_Werte!$C$1:$BW$1,0))*
INDEX(Cost!$B$2:$P$8785,MATCH(Cost_Flows!$G4758,Cost!$A$2:$A$8785,0),MATCH(Cost_Flows!S$17,Cost!$B$1:$AA$1,0)),0)</f>
        <v>-2.4700421550600002</v>
      </c>
      <c r="T4758" s="119">
        <f>T$17*
INDEX(Flow_TS_Werte!$C$8:$AK$9001,MATCH(Cost_Flows!$G4758,Flow_TS_Werte!$B$8:$B$9001,0),MATCH(Cost_Flows!T$12,Flow_TS_Werte!$C$1:$BW$1,0))</f>
        <v>468.15621875999994</v>
      </c>
      <c r="U4758" s="119">
        <f>IFERROR(
INDEX(Flow_TS_Werte!$C$8:$BW$9001,MATCH(Cost_Flows!$G4758,Flow_TS_Werte!$B$8:$B$9001,0),MATCH(Cost_Flows!U$12,Flow_TS_Werte!$C$1:$BW$1,0))*
INDEX(Cost!$B$2:$P$8785,MATCH(Cost_Flows!$G4758,Cost!$A$2:$A$8785,0),MATCH(Cost_Flows!U$17,Cost!$B$1:$AA$1,0)),0)</f>
        <v>-159.07018473000002</v>
      </c>
      <c r="W4758" s="119">
        <f>W$17*
INDEX(
Flow_TS_Werte!$C$8:$BZ$9001,MATCH(Cost_Flows!$G4758,
Flow_TS_Werte!$B$8:$B$9001,0),MATCH(Cost_Flows!W$12,Flow_TS_Werte!$C$1:$BZ$1,0))</f>
        <v>0</v>
      </c>
      <c r="X4758" s="119">
        <f>INDEX(Flow_TS_Werte!$C$8:$BW$9001,MATCH(Cost_Flows!$G4758,Flow_TS_Werte!$B$8:$B$9001,0),MATCH(Cost_Flows!X$12,Flow_TS_Werte!$C$1:$BW$1,0))*
INDEX(Cost!$B$2:$P$8785,MATCH(Cost_Flows!$G4758,Cost!$A$2:$A$8785,0),MATCH(Cost_Flows!X$17,Cost!$B$1:$AA$1,0))</f>
        <v>0</v>
      </c>
      <c r="Y4758" s="119">
        <f>Y$17*
INDEX(
Flow_TS_Werte!$C$8:$BZ$9001,MATCH(Cost_Flows!$G4758,
Flow_TS_Werte!$B$8:$B$9001,0),MATCH(Cost_Flows!Y$12,Flow_TS_Werte!$C$1:$BZ$1,0))</f>
        <v>0</v>
      </c>
      <c r="Z4758" s="119">
        <f>INDEX(Flow_TS_Werte!$C$8:$BW$9001,MATCH(Cost_Flows!$G4758,Flow_TS_Werte!$B$8:$B$9001,0),MATCH(Cost_Flows!Z$12,Flow_TS_Werte!$C$1:$BW$1,0))*
INDEX(Cost!$B$2:$P$8785,MATCH(Cost_Flows!$G4758,Cost!$A$2:$A$8785,0),MATCH(Cost_Flows!Z$17,Cost!$B$1:$AA$1,0))</f>
        <v>0</v>
      </c>
    </row>
    <row r="4759" spans="2:26" x14ac:dyDescent="0.25">
      <c r="B4759" s="1"/>
      <c r="C4759" s="1"/>
      <c r="D4759" s="1"/>
      <c r="E4759" s="1"/>
      <c r="G4759" s="80" t="s">
        <v>4963</v>
      </c>
      <c r="H4759" s="119">
        <f>H$17*
INDEX(Flow_TS_Werte!$C$8:$AK$9001,MATCH(Cost_Flows!$G4759,Flow_TS_Werte!$B$8:$B$9001,0),MATCH(Cost_Flows!H$12,Flow_TS_Werte!$C$1:$BW$1,0))</f>
        <v>0</v>
      </c>
      <c r="I4759" s="119">
        <f>IFERROR(
INDEX(Flow_TS_Werte!$C$8:$BW$9001,MATCH(Cost_Flows!$G4759,Flow_TS_Werte!$B$8:$B$9001,0),MATCH(Cost_Flows!I$12,Flow_TS_Werte!$C$1:$BW$1,0))*
INDEX(Cost!$B$2:$P$8785,MATCH(Cost_Flows!$G4759,Cost!$A$2:$A$8785,0),MATCH(Cost_Flows!I$17,Cost!$B$1:$AA$1,0)),0)</f>
        <v>0</v>
      </c>
      <c r="J4759" s="119">
        <f>J$17*
INDEX(Flow_TS_Werte!$C$8:$AK$9001,MATCH(Cost_Flows!$G4759,Flow_TS_Werte!$B$8:$B$9001,0),MATCH(Cost_Flows!J$12,Flow_TS_Werte!$C$1:$BW$1,0))</f>
        <v>0</v>
      </c>
      <c r="K4759" s="119">
        <f>IFERROR(
INDEX(Flow_TS_Werte!$C$8:$BW$9001,MATCH(Cost_Flows!$G4759,Flow_TS_Werte!$B$8:$B$9001,0),MATCH(Cost_Flows!K$12,Flow_TS_Werte!$C$1:$BW$1,0))*
INDEX(Cost!$B$2:$P$8785,MATCH(Cost_Flows!$G4759,Cost!$A$2:$A$8785,0),MATCH(Cost_Flows!K$17,Cost!$B$1:$AA$1,0)),0)</f>
        <v>0</v>
      </c>
      <c r="L4759" s="119">
        <f>L$17*
INDEX(Flow_TS_Werte!$C$8:$AK$9001,MATCH(Cost_Flows!$G4759,Flow_TS_Werte!$B$8:$B$9001,0),MATCH(Cost_Flows!L$12,Flow_TS_Werte!$C$1:$BW$1,0))</f>
        <v>94.872377712000002</v>
      </c>
      <c r="M4759" s="119">
        <f>IFERROR(
INDEX(Flow_TS_Werte!$C$8:$BW$9001,MATCH(Cost_Flows!$G4759,Flow_TS_Werte!$B$8:$B$9001,0),MATCH(Cost_Flows!M$12,Flow_TS_Werte!$C$1:$BW$1,0))*
INDEX(Cost!$B$2:$P$8785,MATCH(Cost_Flows!$G4759,Cost!$A$2:$A$8785,0),MATCH(Cost_Flows!M$17,Cost!$B$1:$AA$1,0)),0)</f>
        <v>-37.332067590000001</v>
      </c>
      <c r="N4759" s="119">
        <f>N$17*
INDEX(Flow_TS_Werte!$C$8:$AK$9001,MATCH(Cost_Flows!$G4759,Flow_TS_Werte!$B$8:$B$9001,0),MATCH(Cost_Flows!N$12,Flow_TS_Werte!$C$1:$BW$1,0))</f>
        <v>8.2157144267</v>
      </c>
      <c r="O4759" s="119">
        <f>IFERROR(
INDEX(Flow_TS_Werte!$C$8:$BW$9001,MATCH(Cost_Flows!$G4759,Flow_TS_Werte!$B$8:$B$9001,0),MATCH(Cost_Flows!O$12,Flow_TS_Werte!$C$1:$BW$1,0))*
INDEX(Cost!$B$2:$P$8785,MATCH(Cost_Flows!$G4759,Cost!$A$2:$A$8785,0),MATCH(Cost_Flows!O$17,Cost!$B$1:$AA$1,0)),0)</f>
        <v>-2.75963331168</v>
      </c>
      <c r="P4759" s="119">
        <f>P$17*
INDEX(Flow_TS_Werte!$C$8:$AK$9001,MATCH(Cost_Flows!$G4759,Flow_TS_Werte!$B$8:$B$9001,0),MATCH(Cost_Flows!P$12,Flow_TS_Werte!$C$1:$BW$1,0))</f>
        <v>7.3535714164000003</v>
      </c>
      <c r="Q4759" s="119">
        <f>IFERROR(
INDEX(Flow_TS_Werte!$C$8:$BW$9001,MATCH(Cost_Flows!$G4759,Flow_TS_Werte!$B$8:$B$9001,0),MATCH(Cost_Flows!Q$12,Flow_TS_Werte!$C$1:$BW$1,0))*
INDEX(Cost!$B$2:$P$8785,MATCH(Cost_Flows!$G4759,Cost!$A$2:$A$8785,0),MATCH(Cost_Flows!Q$17,Cost!$B$1:$AA$1,0)),0)</f>
        <v>-2.4700421550600002</v>
      </c>
      <c r="R4759" s="119">
        <f>R$17*
INDEX(Flow_TS_Werte!$C$8:$AK$9001,MATCH(Cost_Flows!$G4759,Flow_TS_Werte!$B$8:$B$9001,0),MATCH(Cost_Flows!R$12,Flow_TS_Werte!$C$1:$BW$1,0))</f>
        <v>7.3535714164000003</v>
      </c>
      <c r="S4759" s="119">
        <f>IFERROR(
INDEX(Flow_TS_Werte!$C$8:$BW$9001,MATCH(Cost_Flows!$G4759,Flow_TS_Werte!$B$8:$B$9001,0),MATCH(Cost_Flows!S$12,Flow_TS_Werte!$C$1:$BW$1,0))*
INDEX(Cost!$B$2:$P$8785,MATCH(Cost_Flows!$G4759,Cost!$A$2:$A$8785,0),MATCH(Cost_Flows!S$17,Cost!$B$1:$AA$1,0)),0)</f>
        <v>-2.4700421550600002</v>
      </c>
      <c r="T4759" s="119">
        <f>T$17*
INDEX(Flow_TS_Werte!$C$8:$AK$9001,MATCH(Cost_Flows!$G4759,Flow_TS_Werte!$B$8:$B$9001,0),MATCH(Cost_Flows!T$12,Flow_TS_Werte!$C$1:$BW$1,0))</f>
        <v>431.68639567999998</v>
      </c>
      <c r="U4759" s="119">
        <f>IFERROR(
INDEX(Flow_TS_Werte!$C$8:$BW$9001,MATCH(Cost_Flows!$G4759,Flow_TS_Werte!$B$8:$B$9001,0),MATCH(Cost_Flows!U$12,Flow_TS_Werte!$C$1:$BW$1,0))*
INDEX(Cost!$B$2:$P$8785,MATCH(Cost_Flows!$G4759,Cost!$A$2:$A$8785,0),MATCH(Cost_Flows!U$17,Cost!$B$1:$AA$1,0)),0)</f>
        <v>-146.67846298200001</v>
      </c>
      <c r="W4759" s="119">
        <f>W$17*
INDEX(
Flow_TS_Werte!$C$8:$BZ$9001,MATCH(Cost_Flows!$G4759,
Flow_TS_Werte!$B$8:$B$9001,0),MATCH(Cost_Flows!W$12,Flow_TS_Werte!$C$1:$BZ$1,0))</f>
        <v>0</v>
      </c>
      <c r="X4759" s="119">
        <f>INDEX(Flow_TS_Werte!$C$8:$BW$9001,MATCH(Cost_Flows!$G4759,Flow_TS_Werte!$B$8:$B$9001,0),MATCH(Cost_Flows!X$12,Flow_TS_Werte!$C$1:$BW$1,0))*
INDEX(Cost!$B$2:$P$8785,MATCH(Cost_Flows!$G4759,Cost!$A$2:$A$8785,0),MATCH(Cost_Flows!X$17,Cost!$B$1:$AA$1,0))</f>
        <v>0</v>
      </c>
      <c r="Y4759" s="119">
        <f>Y$17*
INDEX(
Flow_TS_Werte!$C$8:$BZ$9001,MATCH(Cost_Flows!$G4759,
Flow_TS_Werte!$B$8:$B$9001,0),MATCH(Cost_Flows!Y$12,Flow_TS_Werte!$C$1:$BZ$1,0))</f>
        <v>0</v>
      </c>
      <c r="Z4759" s="119">
        <f>INDEX(Flow_TS_Werte!$C$8:$BW$9001,MATCH(Cost_Flows!$G4759,Flow_TS_Werte!$B$8:$B$9001,0),MATCH(Cost_Flows!Z$12,Flow_TS_Werte!$C$1:$BW$1,0))*
INDEX(Cost!$B$2:$P$8785,MATCH(Cost_Flows!$G4759,Cost!$A$2:$A$8785,0),MATCH(Cost_Flows!Z$17,Cost!$B$1:$AA$1,0))</f>
        <v>0</v>
      </c>
    </row>
    <row r="4760" spans="2:26" x14ac:dyDescent="0.25">
      <c r="B4760" s="1"/>
      <c r="C4760" s="1"/>
      <c r="D4760" s="1"/>
      <c r="E4760" s="1"/>
      <c r="G4760" s="80" t="s">
        <v>4964</v>
      </c>
      <c r="H4760" s="119">
        <f>H$17*
INDEX(Flow_TS_Werte!$C$8:$AK$9001,MATCH(Cost_Flows!$G4760,Flow_TS_Werte!$B$8:$B$9001,0),MATCH(Cost_Flows!H$12,Flow_TS_Werte!$C$1:$BW$1,0))</f>
        <v>0</v>
      </c>
      <c r="I4760" s="119">
        <f>IFERROR(
INDEX(Flow_TS_Werte!$C$8:$BW$9001,MATCH(Cost_Flows!$G4760,Flow_TS_Werte!$B$8:$B$9001,0),MATCH(Cost_Flows!I$12,Flow_TS_Werte!$C$1:$BW$1,0))*
INDEX(Cost!$B$2:$P$8785,MATCH(Cost_Flows!$G4760,Cost!$A$2:$A$8785,0),MATCH(Cost_Flows!I$17,Cost!$B$1:$AA$1,0)),0)</f>
        <v>0</v>
      </c>
      <c r="J4760" s="119">
        <f>J$17*
INDEX(Flow_TS_Werte!$C$8:$AK$9001,MATCH(Cost_Flows!$G4760,Flow_TS_Werte!$B$8:$B$9001,0),MATCH(Cost_Flows!J$12,Flow_TS_Werte!$C$1:$BW$1,0))</f>
        <v>0</v>
      </c>
      <c r="K4760" s="119">
        <f>IFERROR(
INDEX(Flow_TS_Werte!$C$8:$BW$9001,MATCH(Cost_Flows!$G4760,Flow_TS_Werte!$B$8:$B$9001,0),MATCH(Cost_Flows!K$12,Flow_TS_Werte!$C$1:$BW$1,0))*
INDEX(Cost!$B$2:$P$8785,MATCH(Cost_Flows!$G4760,Cost!$A$2:$A$8785,0),MATCH(Cost_Flows!K$17,Cost!$B$1:$AA$1,0)),0)</f>
        <v>0</v>
      </c>
      <c r="L4760" s="119">
        <f>L$17*
INDEX(Flow_TS_Werte!$C$8:$AK$9001,MATCH(Cost_Flows!$G4760,Flow_TS_Werte!$B$8:$B$9001,0),MATCH(Cost_Flows!L$12,Flow_TS_Werte!$C$1:$BW$1,0))</f>
        <v>84.445038894999996</v>
      </c>
      <c r="M4760" s="119">
        <f>IFERROR(
INDEX(Flow_TS_Werte!$C$8:$BW$9001,MATCH(Cost_Flows!$G4760,Flow_TS_Werte!$B$8:$B$9001,0),MATCH(Cost_Flows!M$12,Flow_TS_Werte!$C$1:$BW$1,0))*
INDEX(Cost!$B$2:$P$8785,MATCH(Cost_Flows!$G4760,Cost!$A$2:$A$8785,0),MATCH(Cost_Flows!M$17,Cost!$B$1:$AA$1,0)),0)</f>
        <v>-33.228933192</v>
      </c>
      <c r="N4760" s="119">
        <f>N$17*
INDEX(Flow_TS_Werte!$C$8:$AK$9001,MATCH(Cost_Flows!$G4760,Flow_TS_Werte!$B$8:$B$9001,0),MATCH(Cost_Flows!N$12,Flow_TS_Werte!$C$1:$BW$1,0))</f>
        <v>8.2157144267</v>
      </c>
      <c r="O4760" s="119">
        <f>IFERROR(
INDEX(Flow_TS_Werte!$C$8:$BW$9001,MATCH(Cost_Flows!$G4760,Flow_TS_Werte!$B$8:$B$9001,0),MATCH(Cost_Flows!O$12,Flow_TS_Werte!$C$1:$BW$1,0))*
INDEX(Cost!$B$2:$P$8785,MATCH(Cost_Flows!$G4760,Cost!$A$2:$A$8785,0),MATCH(Cost_Flows!O$17,Cost!$B$1:$AA$1,0)),0)</f>
        <v>-2.75963331168</v>
      </c>
      <c r="P4760" s="119">
        <f>P$17*
INDEX(Flow_TS_Werte!$C$8:$AK$9001,MATCH(Cost_Flows!$G4760,Flow_TS_Werte!$B$8:$B$9001,0),MATCH(Cost_Flows!P$12,Flow_TS_Werte!$C$1:$BW$1,0))</f>
        <v>7.3535714164000003</v>
      </c>
      <c r="Q4760" s="119">
        <f>IFERROR(
INDEX(Flow_TS_Werte!$C$8:$BW$9001,MATCH(Cost_Flows!$G4760,Flow_TS_Werte!$B$8:$B$9001,0),MATCH(Cost_Flows!Q$12,Flow_TS_Werte!$C$1:$BW$1,0))*
INDEX(Cost!$B$2:$P$8785,MATCH(Cost_Flows!$G4760,Cost!$A$2:$A$8785,0),MATCH(Cost_Flows!Q$17,Cost!$B$1:$AA$1,0)),0)</f>
        <v>-2.4700421550600002</v>
      </c>
      <c r="R4760" s="119">
        <f>R$17*
INDEX(Flow_TS_Werte!$C$8:$AK$9001,MATCH(Cost_Flows!$G4760,Flow_TS_Werte!$B$8:$B$9001,0),MATCH(Cost_Flows!R$12,Flow_TS_Werte!$C$1:$BW$1,0))</f>
        <v>7.3535714164000003</v>
      </c>
      <c r="S4760" s="119">
        <f>IFERROR(
INDEX(Flow_TS_Werte!$C$8:$BW$9001,MATCH(Cost_Flows!$G4760,Flow_TS_Werte!$B$8:$B$9001,0),MATCH(Cost_Flows!S$12,Flow_TS_Werte!$C$1:$BW$1,0))*
INDEX(Cost!$B$2:$P$8785,MATCH(Cost_Flows!$G4760,Cost!$A$2:$A$8785,0),MATCH(Cost_Flows!S$17,Cost!$B$1:$AA$1,0)),0)</f>
        <v>-2.4700421550600002</v>
      </c>
      <c r="T4760" s="119">
        <f>T$17*
INDEX(Flow_TS_Werte!$C$8:$AK$9001,MATCH(Cost_Flows!$G4760,Flow_TS_Werte!$B$8:$B$9001,0),MATCH(Cost_Flows!T$12,Flow_TS_Werte!$C$1:$BW$1,0))</f>
        <v>382.19488362999709</v>
      </c>
      <c r="U4760" s="119">
        <f>IFERROR(
INDEX(Flow_TS_Werte!$C$8:$BW$9001,MATCH(Cost_Flows!$G4760,Flow_TS_Werte!$B$8:$B$9001,0),MATCH(Cost_Flows!U$12,Flow_TS_Werte!$C$1:$BW$1,0))*
INDEX(Cost!$B$2:$P$8785,MATCH(Cost_Flows!$G4760,Cost!$A$2:$A$8785,0),MATCH(Cost_Flows!U$17,Cost!$B$1:$AA$1,0)),0)</f>
        <v>-129.86223694200001</v>
      </c>
      <c r="W4760" s="119">
        <f>W$17*
INDEX(
Flow_TS_Werte!$C$8:$BZ$9001,MATCH(Cost_Flows!$G4760,
Flow_TS_Werte!$B$8:$B$9001,0),MATCH(Cost_Flows!W$12,Flow_TS_Werte!$C$1:$BZ$1,0))</f>
        <v>0</v>
      </c>
      <c r="X4760" s="119">
        <f>INDEX(Flow_TS_Werte!$C$8:$BW$9001,MATCH(Cost_Flows!$G4760,Flow_TS_Werte!$B$8:$B$9001,0),MATCH(Cost_Flows!X$12,Flow_TS_Werte!$C$1:$BW$1,0))*
INDEX(Cost!$B$2:$P$8785,MATCH(Cost_Flows!$G4760,Cost!$A$2:$A$8785,0),MATCH(Cost_Flows!X$17,Cost!$B$1:$AA$1,0))</f>
        <v>0</v>
      </c>
      <c r="Y4760" s="119">
        <f>Y$17*
INDEX(
Flow_TS_Werte!$C$8:$BZ$9001,MATCH(Cost_Flows!$G4760,
Flow_TS_Werte!$B$8:$B$9001,0),MATCH(Cost_Flows!Y$12,Flow_TS_Werte!$C$1:$BZ$1,0))</f>
        <v>0</v>
      </c>
      <c r="Z4760" s="119">
        <f>INDEX(Flow_TS_Werte!$C$8:$BW$9001,MATCH(Cost_Flows!$G4760,Flow_TS_Werte!$B$8:$B$9001,0),MATCH(Cost_Flows!Z$12,Flow_TS_Werte!$C$1:$BW$1,0))*
INDEX(Cost!$B$2:$P$8785,MATCH(Cost_Flows!$G4760,Cost!$A$2:$A$8785,0),MATCH(Cost_Flows!Z$17,Cost!$B$1:$AA$1,0))</f>
        <v>0</v>
      </c>
    </row>
    <row r="4761" spans="2:26" x14ac:dyDescent="0.25">
      <c r="B4761" s="1"/>
      <c r="C4761" s="1"/>
      <c r="D4761" s="1"/>
      <c r="E4761" s="1"/>
      <c r="G4761" s="80" t="s">
        <v>4965</v>
      </c>
      <c r="H4761" s="119">
        <f>H$17*
INDEX(Flow_TS_Werte!$C$8:$AK$9001,MATCH(Cost_Flows!$G4761,Flow_TS_Werte!$B$8:$B$9001,0),MATCH(Cost_Flows!H$12,Flow_TS_Werte!$C$1:$BW$1,0))</f>
        <v>0</v>
      </c>
      <c r="I4761" s="119">
        <f>IFERROR(
INDEX(Flow_TS_Werte!$C$8:$BW$9001,MATCH(Cost_Flows!$G4761,Flow_TS_Werte!$B$8:$B$9001,0),MATCH(Cost_Flows!I$12,Flow_TS_Werte!$C$1:$BW$1,0))*
INDEX(Cost!$B$2:$P$8785,MATCH(Cost_Flows!$G4761,Cost!$A$2:$A$8785,0),MATCH(Cost_Flows!I$17,Cost!$B$1:$AA$1,0)),0)</f>
        <v>0</v>
      </c>
      <c r="J4761" s="119">
        <f>J$17*
INDEX(Flow_TS_Werte!$C$8:$AK$9001,MATCH(Cost_Flows!$G4761,Flow_TS_Werte!$B$8:$B$9001,0),MATCH(Cost_Flows!J$12,Flow_TS_Werte!$C$1:$BW$1,0))</f>
        <v>0</v>
      </c>
      <c r="K4761" s="119">
        <f>IFERROR(
INDEX(Flow_TS_Werte!$C$8:$BW$9001,MATCH(Cost_Flows!$G4761,Flow_TS_Werte!$B$8:$B$9001,0),MATCH(Cost_Flows!K$12,Flow_TS_Werte!$C$1:$BW$1,0))*
INDEX(Cost!$B$2:$P$8785,MATCH(Cost_Flows!$G4761,Cost!$A$2:$A$8785,0),MATCH(Cost_Flows!K$17,Cost!$B$1:$AA$1,0)),0)</f>
        <v>0</v>
      </c>
      <c r="L4761" s="119">
        <f>L$17*
INDEX(Flow_TS_Werte!$C$8:$AK$9001,MATCH(Cost_Flows!$G4761,Flow_TS_Werte!$B$8:$B$9001,0),MATCH(Cost_Flows!L$12,Flow_TS_Werte!$C$1:$BW$1,0))</f>
        <v>83.331069059000001</v>
      </c>
      <c r="M4761" s="119">
        <f>IFERROR(
INDEX(Flow_TS_Werte!$C$8:$BW$9001,MATCH(Cost_Flows!$G4761,Flow_TS_Werte!$B$8:$B$9001,0),MATCH(Cost_Flows!M$12,Flow_TS_Werte!$C$1:$BW$1,0))*
INDEX(Cost!$B$2:$P$8785,MATCH(Cost_Flows!$G4761,Cost!$A$2:$A$8785,0),MATCH(Cost_Flows!M$17,Cost!$B$1:$AA$1,0)),0)</f>
        <v>-32.790589506000003</v>
      </c>
      <c r="N4761" s="119">
        <f>N$17*
INDEX(Flow_TS_Werte!$C$8:$AK$9001,MATCH(Cost_Flows!$G4761,Flow_TS_Werte!$B$8:$B$9001,0),MATCH(Cost_Flows!N$12,Flow_TS_Werte!$C$1:$BW$1,0))</f>
        <v>8.2157144267</v>
      </c>
      <c r="O4761" s="119">
        <f>IFERROR(
INDEX(Flow_TS_Werte!$C$8:$BW$9001,MATCH(Cost_Flows!$G4761,Flow_TS_Werte!$B$8:$B$9001,0),MATCH(Cost_Flows!O$12,Flow_TS_Werte!$C$1:$BW$1,0))*
INDEX(Cost!$B$2:$P$8785,MATCH(Cost_Flows!$G4761,Cost!$A$2:$A$8785,0),MATCH(Cost_Flows!O$17,Cost!$B$1:$AA$1,0)),0)</f>
        <v>-2.75963331168</v>
      </c>
      <c r="P4761" s="119">
        <f>P$17*
INDEX(Flow_TS_Werte!$C$8:$AK$9001,MATCH(Cost_Flows!$G4761,Flow_TS_Werte!$B$8:$B$9001,0),MATCH(Cost_Flows!P$12,Flow_TS_Werte!$C$1:$BW$1,0))</f>
        <v>7.3535714164000003</v>
      </c>
      <c r="Q4761" s="119">
        <f>IFERROR(
INDEX(Flow_TS_Werte!$C$8:$BW$9001,MATCH(Cost_Flows!$G4761,Flow_TS_Werte!$B$8:$B$9001,0),MATCH(Cost_Flows!Q$12,Flow_TS_Werte!$C$1:$BW$1,0))*
INDEX(Cost!$B$2:$P$8785,MATCH(Cost_Flows!$G4761,Cost!$A$2:$A$8785,0),MATCH(Cost_Flows!Q$17,Cost!$B$1:$AA$1,0)),0)</f>
        <v>-2.4700421550600002</v>
      </c>
      <c r="R4761" s="119">
        <f>R$17*
INDEX(Flow_TS_Werte!$C$8:$AK$9001,MATCH(Cost_Flows!$G4761,Flow_TS_Werte!$B$8:$B$9001,0),MATCH(Cost_Flows!R$12,Flow_TS_Werte!$C$1:$BW$1,0))</f>
        <v>7.3535714164000003</v>
      </c>
      <c r="S4761" s="119">
        <f>IFERROR(
INDEX(Flow_TS_Werte!$C$8:$BW$9001,MATCH(Cost_Flows!$G4761,Flow_TS_Werte!$B$8:$B$9001,0),MATCH(Cost_Flows!S$12,Flow_TS_Werte!$C$1:$BW$1,0))*
INDEX(Cost!$B$2:$P$8785,MATCH(Cost_Flows!$G4761,Cost!$A$2:$A$8785,0),MATCH(Cost_Flows!S$17,Cost!$B$1:$AA$1,0)),0)</f>
        <v>-2.4700421550600002</v>
      </c>
      <c r="T4761" s="119">
        <f>T$17*
INDEX(Flow_TS_Werte!$C$8:$AK$9001,MATCH(Cost_Flows!$G4761,Flow_TS_Werte!$B$8:$B$9001,0),MATCH(Cost_Flows!T$12,Flow_TS_Werte!$C$1:$BW$1,0))</f>
        <v>377.10398127999997</v>
      </c>
      <c r="U4761" s="119">
        <f>IFERROR(
INDEX(Flow_TS_Werte!$C$8:$BW$9001,MATCH(Cost_Flows!$G4761,Flow_TS_Werte!$B$8:$B$9001,0),MATCH(Cost_Flows!U$12,Flow_TS_Werte!$C$1:$BW$1,0))*
INDEX(Cost!$B$2:$P$8785,MATCH(Cost_Flows!$G4761,Cost!$A$2:$A$8785,0),MATCH(Cost_Flows!U$17,Cost!$B$1:$AA$1,0)),0)</f>
        <v>-128.13244234199999</v>
      </c>
      <c r="W4761" s="119">
        <f>W$17*
INDEX(
Flow_TS_Werte!$C$8:$BZ$9001,MATCH(Cost_Flows!$G4761,
Flow_TS_Werte!$B$8:$B$9001,0),MATCH(Cost_Flows!W$12,Flow_TS_Werte!$C$1:$BZ$1,0))</f>
        <v>0</v>
      </c>
      <c r="X4761" s="119">
        <f>INDEX(Flow_TS_Werte!$C$8:$BW$9001,MATCH(Cost_Flows!$G4761,Flow_TS_Werte!$B$8:$B$9001,0),MATCH(Cost_Flows!X$12,Flow_TS_Werte!$C$1:$BW$1,0))*
INDEX(Cost!$B$2:$P$8785,MATCH(Cost_Flows!$G4761,Cost!$A$2:$A$8785,0),MATCH(Cost_Flows!X$17,Cost!$B$1:$AA$1,0))</f>
        <v>0</v>
      </c>
      <c r="Y4761" s="119">
        <f>Y$17*
INDEX(
Flow_TS_Werte!$C$8:$BZ$9001,MATCH(Cost_Flows!$G4761,
Flow_TS_Werte!$B$8:$B$9001,0),MATCH(Cost_Flows!Y$12,Flow_TS_Werte!$C$1:$BZ$1,0))</f>
        <v>0</v>
      </c>
      <c r="Z4761" s="119">
        <f>INDEX(Flow_TS_Werte!$C$8:$BW$9001,MATCH(Cost_Flows!$G4761,Flow_TS_Werte!$B$8:$B$9001,0),MATCH(Cost_Flows!Z$12,Flow_TS_Werte!$C$1:$BW$1,0))*
INDEX(Cost!$B$2:$P$8785,MATCH(Cost_Flows!$G4761,Cost!$A$2:$A$8785,0),MATCH(Cost_Flows!Z$17,Cost!$B$1:$AA$1,0))</f>
        <v>0</v>
      </c>
    </row>
    <row r="4762" spans="2:26" x14ac:dyDescent="0.25">
      <c r="B4762" s="1"/>
      <c r="C4762" s="1"/>
      <c r="D4762" s="1"/>
      <c r="E4762" s="1"/>
      <c r="G4762" s="80" t="s">
        <v>4966</v>
      </c>
      <c r="H4762" s="119">
        <f>H$17*
INDEX(Flow_TS_Werte!$C$8:$AK$9001,MATCH(Cost_Flows!$G4762,Flow_TS_Werte!$B$8:$B$9001,0),MATCH(Cost_Flows!H$12,Flow_TS_Werte!$C$1:$BW$1,0))</f>
        <v>0</v>
      </c>
      <c r="I4762" s="119">
        <f>IFERROR(
INDEX(Flow_TS_Werte!$C$8:$BW$9001,MATCH(Cost_Flows!$G4762,Flow_TS_Werte!$B$8:$B$9001,0),MATCH(Cost_Flows!I$12,Flow_TS_Werte!$C$1:$BW$1,0))*
INDEX(Cost!$B$2:$P$8785,MATCH(Cost_Flows!$G4762,Cost!$A$2:$A$8785,0),MATCH(Cost_Flows!I$17,Cost!$B$1:$AA$1,0)),0)</f>
        <v>0</v>
      </c>
      <c r="J4762" s="119">
        <f>J$17*
INDEX(Flow_TS_Werte!$C$8:$AK$9001,MATCH(Cost_Flows!$G4762,Flow_TS_Werte!$B$8:$B$9001,0),MATCH(Cost_Flows!J$12,Flow_TS_Werte!$C$1:$BW$1,0))</f>
        <v>0</v>
      </c>
      <c r="K4762" s="119">
        <f>IFERROR(
INDEX(Flow_TS_Werte!$C$8:$BW$9001,MATCH(Cost_Flows!$G4762,Flow_TS_Werte!$B$8:$B$9001,0),MATCH(Cost_Flows!K$12,Flow_TS_Werte!$C$1:$BW$1,0))*
INDEX(Cost!$B$2:$P$8785,MATCH(Cost_Flows!$G4762,Cost!$A$2:$A$8785,0),MATCH(Cost_Flows!K$17,Cost!$B$1:$AA$1,0)),0)</f>
        <v>0</v>
      </c>
      <c r="L4762" s="119">
        <f>L$17*
INDEX(Flow_TS_Werte!$C$8:$AK$9001,MATCH(Cost_Flows!$G4762,Flow_TS_Werte!$B$8:$B$9001,0),MATCH(Cost_Flows!L$12,Flow_TS_Werte!$C$1:$BW$1,0))</f>
        <v>73.978730521000003</v>
      </c>
      <c r="M4762" s="119">
        <f>IFERROR(
INDEX(Flow_TS_Werte!$C$8:$BW$9001,MATCH(Cost_Flows!$G4762,Flow_TS_Werte!$B$8:$B$9001,0),MATCH(Cost_Flows!M$12,Flow_TS_Werte!$C$1:$BW$1,0))*
INDEX(Cost!$B$2:$P$8785,MATCH(Cost_Flows!$G4762,Cost!$A$2:$A$8785,0),MATCH(Cost_Flows!M$17,Cost!$B$1:$AA$1,0)),0)</f>
        <v>-29.110464918000002</v>
      </c>
      <c r="N4762" s="119">
        <f>N$17*
INDEX(Flow_TS_Werte!$C$8:$AK$9001,MATCH(Cost_Flows!$G4762,Flow_TS_Werte!$B$8:$B$9001,0),MATCH(Cost_Flows!N$12,Flow_TS_Werte!$C$1:$BW$1,0))</f>
        <v>8.2157144267</v>
      </c>
      <c r="O4762" s="119">
        <f>IFERROR(
INDEX(Flow_TS_Werte!$C$8:$BW$9001,MATCH(Cost_Flows!$G4762,Flow_TS_Werte!$B$8:$B$9001,0),MATCH(Cost_Flows!O$12,Flow_TS_Werte!$C$1:$BW$1,0))*
INDEX(Cost!$B$2:$P$8785,MATCH(Cost_Flows!$G4762,Cost!$A$2:$A$8785,0),MATCH(Cost_Flows!O$17,Cost!$B$1:$AA$1,0)),0)</f>
        <v>-2.75963331168</v>
      </c>
      <c r="P4762" s="119">
        <f>P$17*
INDEX(Flow_TS_Werte!$C$8:$AK$9001,MATCH(Cost_Flows!$G4762,Flow_TS_Werte!$B$8:$B$9001,0),MATCH(Cost_Flows!P$12,Flow_TS_Werte!$C$1:$BW$1,0))</f>
        <v>7.3535714164000003</v>
      </c>
      <c r="Q4762" s="119">
        <f>IFERROR(
INDEX(Flow_TS_Werte!$C$8:$BW$9001,MATCH(Cost_Flows!$G4762,Flow_TS_Werte!$B$8:$B$9001,0),MATCH(Cost_Flows!Q$12,Flow_TS_Werte!$C$1:$BW$1,0))*
INDEX(Cost!$B$2:$P$8785,MATCH(Cost_Flows!$G4762,Cost!$A$2:$A$8785,0),MATCH(Cost_Flows!Q$17,Cost!$B$1:$AA$1,0)),0)</f>
        <v>-2.4700421550600002</v>
      </c>
      <c r="R4762" s="119">
        <f>R$17*
INDEX(Flow_TS_Werte!$C$8:$AK$9001,MATCH(Cost_Flows!$G4762,Flow_TS_Werte!$B$8:$B$9001,0),MATCH(Cost_Flows!R$12,Flow_TS_Werte!$C$1:$BW$1,0))</f>
        <v>7.3535714164000003</v>
      </c>
      <c r="S4762" s="119">
        <f>IFERROR(
INDEX(Flow_TS_Werte!$C$8:$BW$9001,MATCH(Cost_Flows!$G4762,Flow_TS_Werte!$B$8:$B$9001,0),MATCH(Cost_Flows!S$12,Flow_TS_Werte!$C$1:$BW$1,0))*
INDEX(Cost!$B$2:$P$8785,MATCH(Cost_Flows!$G4762,Cost!$A$2:$A$8785,0),MATCH(Cost_Flows!S$17,Cost!$B$1:$AA$1,0)),0)</f>
        <v>-2.4700421550600002</v>
      </c>
      <c r="T4762" s="119">
        <f>T$17*
INDEX(Flow_TS_Werte!$C$8:$AK$9001,MATCH(Cost_Flows!$G4762,Flow_TS_Werte!$B$8:$B$9001,0),MATCH(Cost_Flows!T$12,Flow_TS_Werte!$C$1:$BW$1,0))</f>
        <v>328.20305291</v>
      </c>
      <c r="U4762" s="119">
        <f>IFERROR(
INDEX(Flow_TS_Werte!$C$8:$BW$9001,MATCH(Cost_Flows!$G4762,Flow_TS_Werte!$B$8:$B$9001,0),MATCH(Cost_Flows!U$12,Flow_TS_Werte!$C$1:$BW$1,0))*
INDEX(Cost!$B$2:$P$8785,MATCH(Cost_Flows!$G4762,Cost!$A$2:$A$8785,0),MATCH(Cost_Flows!U$17,Cost!$B$1:$AA$1,0)),0)</f>
        <v>-111.516876432</v>
      </c>
      <c r="W4762" s="119">
        <f>W$17*
INDEX(
Flow_TS_Werte!$C$8:$BZ$9001,MATCH(Cost_Flows!$G4762,
Flow_TS_Werte!$B$8:$B$9001,0),MATCH(Cost_Flows!W$12,Flow_TS_Werte!$C$1:$BZ$1,0))</f>
        <v>0</v>
      </c>
      <c r="X4762" s="119">
        <f>INDEX(Flow_TS_Werte!$C$8:$BW$9001,MATCH(Cost_Flows!$G4762,Flow_TS_Werte!$B$8:$B$9001,0),MATCH(Cost_Flows!X$12,Flow_TS_Werte!$C$1:$BW$1,0))*
INDEX(Cost!$B$2:$P$8785,MATCH(Cost_Flows!$G4762,Cost!$A$2:$A$8785,0),MATCH(Cost_Flows!X$17,Cost!$B$1:$AA$1,0))</f>
        <v>0</v>
      </c>
      <c r="Y4762" s="119">
        <f>Y$17*
INDEX(
Flow_TS_Werte!$C$8:$BZ$9001,MATCH(Cost_Flows!$G4762,
Flow_TS_Werte!$B$8:$B$9001,0),MATCH(Cost_Flows!Y$12,Flow_TS_Werte!$C$1:$BZ$1,0))</f>
        <v>0</v>
      </c>
      <c r="Z4762" s="119">
        <f>INDEX(Flow_TS_Werte!$C$8:$BW$9001,MATCH(Cost_Flows!$G4762,Flow_TS_Werte!$B$8:$B$9001,0),MATCH(Cost_Flows!Z$12,Flow_TS_Werte!$C$1:$BW$1,0))*
INDEX(Cost!$B$2:$P$8785,MATCH(Cost_Flows!$G4762,Cost!$A$2:$A$8785,0),MATCH(Cost_Flows!Z$17,Cost!$B$1:$AA$1,0))</f>
        <v>0</v>
      </c>
    </row>
    <row r="4763" spans="2:26" x14ac:dyDescent="0.25">
      <c r="B4763" s="1"/>
      <c r="C4763" s="1"/>
      <c r="D4763" s="1"/>
      <c r="E4763" s="1"/>
      <c r="G4763" s="80" t="s">
        <v>4967</v>
      </c>
      <c r="H4763" s="119">
        <f>H$17*
INDEX(Flow_TS_Werte!$C$8:$AK$9001,MATCH(Cost_Flows!$G4763,Flow_TS_Werte!$B$8:$B$9001,0),MATCH(Cost_Flows!H$12,Flow_TS_Werte!$C$1:$BW$1,0))</f>
        <v>0</v>
      </c>
      <c r="I4763" s="119">
        <f>IFERROR(
INDEX(Flow_TS_Werte!$C$8:$BW$9001,MATCH(Cost_Flows!$G4763,Flow_TS_Werte!$B$8:$B$9001,0),MATCH(Cost_Flows!I$12,Flow_TS_Werte!$C$1:$BW$1,0))*
INDEX(Cost!$B$2:$P$8785,MATCH(Cost_Flows!$G4763,Cost!$A$2:$A$8785,0),MATCH(Cost_Flows!I$17,Cost!$B$1:$AA$1,0)),0)</f>
        <v>0</v>
      </c>
      <c r="J4763" s="119">
        <f>J$17*
INDEX(Flow_TS_Werte!$C$8:$AK$9001,MATCH(Cost_Flows!$G4763,Flow_TS_Werte!$B$8:$B$9001,0),MATCH(Cost_Flows!J$12,Flow_TS_Werte!$C$1:$BW$1,0))</f>
        <v>0</v>
      </c>
      <c r="K4763" s="119">
        <f>IFERROR(
INDEX(Flow_TS_Werte!$C$8:$BW$9001,MATCH(Cost_Flows!$G4763,Flow_TS_Werte!$B$8:$B$9001,0),MATCH(Cost_Flows!K$12,Flow_TS_Werte!$C$1:$BW$1,0))*
INDEX(Cost!$B$2:$P$8785,MATCH(Cost_Flows!$G4763,Cost!$A$2:$A$8785,0),MATCH(Cost_Flows!K$17,Cost!$B$1:$AA$1,0)),0)</f>
        <v>0</v>
      </c>
      <c r="L4763" s="119">
        <f>L$17*
INDEX(Flow_TS_Werte!$C$8:$AK$9001,MATCH(Cost_Flows!$G4763,Flow_TS_Werte!$B$8:$B$9001,0),MATCH(Cost_Flows!L$12,Flow_TS_Werte!$C$1:$BW$1,0))</f>
        <v>70.679490450999992</v>
      </c>
      <c r="M4763" s="119">
        <f>IFERROR(
INDEX(Flow_TS_Werte!$C$8:$BW$9001,MATCH(Cost_Flows!$G4763,Flow_TS_Werte!$B$8:$B$9001,0),MATCH(Cost_Flows!M$12,Flow_TS_Werte!$C$1:$BW$1,0))*
INDEX(Cost!$B$2:$P$8785,MATCH(Cost_Flows!$G4763,Cost!$A$2:$A$8785,0),MATCH(Cost_Flows!M$17,Cost!$B$1:$AA$1,0)),0)</f>
        <v>-27.812221995600002</v>
      </c>
      <c r="N4763" s="119">
        <f>N$17*
INDEX(Flow_TS_Werte!$C$8:$AK$9001,MATCH(Cost_Flows!$G4763,Flow_TS_Werte!$B$8:$B$9001,0),MATCH(Cost_Flows!N$12,Flow_TS_Werte!$C$1:$BW$1,0))</f>
        <v>8.2157144267</v>
      </c>
      <c r="O4763" s="119">
        <f>IFERROR(
INDEX(Flow_TS_Werte!$C$8:$BW$9001,MATCH(Cost_Flows!$G4763,Flow_TS_Werte!$B$8:$B$9001,0),MATCH(Cost_Flows!O$12,Flow_TS_Werte!$C$1:$BW$1,0))*
INDEX(Cost!$B$2:$P$8785,MATCH(Cost_Flows!$G4763,Cost!$A$2:$A$8785,0),MATCH(Cost_Flows!O$17,Cost!$B$1:$AA$1,0)),0)</f>
        <v>-2.75963331168</v>
      </c>
      <c r="P4763" s="119">
        <f>P$17*
INDEX(Flow_TS_Werte!$C$8:$AK$9001,MATCH(Cost_Flows!$G4763,Flow_TS_Werte!$B$8:$B$9001,0),MATCH(Cost_Flows!P$12,Flow_TS_Werte!$C$1:$BW$1,0))</f>
        <v>7.3535714164000003</v>
      </c>
      <c r="Q4763" s="119">
        <f>IFERROR(
INDEX(Flow_TS_Werte!$C$8:$BW$9001,MATCH(Cost_Flows!$G4763,Flow_TS_Werte!$B$8:$B$9001,0),MATCH(Cost_Flows!Q$12,Flow_TS_Werte!$C$1:$BW$1,0))*
INDEX(Cost!$B$2:$P$8785,MATCH(Cost_Flows!$G4763,Cost!$A$2:$A$8785,0),MATCH(Cost_Flows!Q$17,Cost!$B$1:$AA$1,0)),0)</f>
        <v>-2.4700421550600002</v>
      </c>
      <c r="R4763" s="119">
        <f>R$17*
INDEX(Flow_TS_Werte!$C$8:$AK$9001,MATCH(Cost_Flows!$G4763,Flow_TS_Werte!$B$8:$B$9001,0),MATCH(Cost_Flows!R$12,Flow_TS_Werte!$C$1:$BW$1,0))</f>
        <v>7.3535714164000003</v>
      </c>
      <c r="S4763" s="119">
        <f>IFERROR(
INDEX(Flow_TS_Werte!$C$8:$BW$9001,MATCH(Cost_Flows!$G4763,Flow_TS_Werte!$B$8:$B$9001,0),MATCH(Cost_Flows!S$12,Flow_TS_Werte!$C$1:$BW$1,0))*
INDEX(Cost!$B$2:$P$8785,MATCH(Cost_Flows!$G4763,Cost!$A$2:$A$8785,0),MATCH(Cost_Flows!S$17,Cost!$B$1:$AA$1,0)),0)</f>
        <v>-2.4700421550600002</v>
      </c>
      <c r="T4763" s="119">
        <f>T$17*
INDEX(Flow_TS_Werte!$C$8:$AK$9001,MATCH(Cost_Flows!$G4763,Flow_TS_Werte!$B$8:$B$9001,0),MATCH(Cost_Flows!T$12,Flow_TS_Werte!$C$1:$BW$1,0))</f>
        <v>313.94485846999999</v>
      </c>
      <c r="U4763" s="119">
        <f>IFERROR(
INDEX(Flow_TS_Werte!$C$8:$BW$9001,MATCH(Cost_Flows!$G4763,Flow_TS_Werte!$B$8:$B$9001,0),MATCH(Cost_Flows!U$12,Flow_TS_Werte!$C$1:$BW$1,0))*
INDEX(Cost!$B$2:$P$8785,MATCH(Cost_Flows!$G4763,Cost!$A$2:$A$8785,0),MATCH(Cost_Flows!U$17,Cost!$B$1:$AA$1,0)),0)</f>
        <v>-106.67223354599972</v>
      </c>
      <c r="W4763" s="119">
        <f>W$17*
INDEX(
Flow_TS_Werte!$C$8:$BZ$9001,MATCH(Cost_Flows!$G4763,
Flow_TS_Werte!$B$8:$B$9001,0),MATCH(Cost_Flows!W$12,Flow_TS_Werte!$C$1:$BZ$1,0))</f>
        <v>0</v>
      </c>
      <c r="X4763" s="119">
        <f>INDEX(Flow_TS_Werte!$C$8:$BW$9001,MATCH(Cost_Flows!$G4763,Flow_TS_Werte!$B$8:$B$9001,0),MATCH(Cost_Flows!X$12,Flow_TS_Werte!$C$1:$BW$1,0))*
INDEX(Cost!$B$2:$P$8785,MATCH(Cost_Flows!$G4763,Cost!$A$2:$A$8785,0),MATCH(Cost_Flows!X$17,Cost!$B$1:$AA$1,0))</f>
        <v>0</v>
      </c>
      <c r="Y4763" s="119">
        <f>Y$17*
INDEX(
Flow_TS_Werte!$C$8:$BZ$9001,MATCH(Cost_Flows!$G4763,
Flow_TS_Werte!$B$8:$B$9001,0),MATCH(Cost_Flows!Y$12,Flow_TS_Werte!$C$1:$BZ$1,0))</f>
        <v>0</v>
      </c>
      <c r="Z4763" s="119">
        <f>INDEX(Flow_TS_Werte!$C$8:$BW$9001,MATCH(Cost_Flows!$G4763,Flow_TS_Werte!$B$8:$B$9001,0),MATCH(Cost_Flows!Z$12,Flow_TS_Werte!$C$1:$BW$1,0))*
INDEX(Cost!$B$2:$P$8785,MATCH(Cost_Flows!$G4763,Cost!$A$2:$A$8785,0),MATCH(Cost_Flows!Z$17,Cost!$B$1:$AA$1,0))</f>
        <v>0</v>
      </c>
    </row>
    <row r="4764" spans="2:26" x14ac:dyDescent="0.25">
      <c r="B4764" s="1"/>
      <c r="C4764" s="1"/>
      <c r="D4764" s="1"/>
      <c r="E4764" s="1"/>
      <c r="G4764" s="80" t="s">
        <v>4968</v>
      </c>
      <c r="H4764" s="119">
        <f>H$17*
INDEX(Flow_TS_Werte!$C$8:$AK$9001,MATCH(Cost_Flows!$G4764,Flow_TS_Werte!$B$8:$B$9001,0),MATCH(Cost_Flows!H$12,Flow_TS_Werte!$C$1:$BW$1,0))</f>
        <v>0</v>
      </c>
      <c r="I4764" s="119">
        <f>IFERROR(
INDEX(Flow_TS_Werte!$C$8:$BW$9001,MATCH(Cost_Flows!$G4764,Flow_TS_Werte!$B$8:$B$9001,0),MATCH(Cost_Flows!I$12,Flow_TS_Werte!$C$1:$BW$1,0))*
INDEX(Cost!$B$2:$P$8785,MATCH(Cost_Flows!$G4764,Cost!$A$2:$A$8785,0),MATCH(Cost_Flows!I$17,Cost!$B$1:$AA$1,0)),0)</f>
        <v>0</v>
      </c>
      <c r="J4764" s="119">
        <f>J$17*
INDEX(Flow_TS_Werte!$C$8:$AK$9001,MATCH(Cost_Flows!$G4764,Flow_TS_Werte!$B$8:$B$9001,0),MATCH(Cost_Flows!J$12,Flow_TS_Werte!$C$1:$BW$1,0))</f>
        <v>0</v>
      </c>
      <c r="K4764" s="119">
        <f>IFERROR(
INDEX(Flow_TS_Werte!$C$8:$BW$9001,MATCH(Cost_Flows!$G4764,Flow_TS_Werte!$B$8:$B$9001,0),MATCH(Cost_Flows!K$12,Flow_TS_Werte!$C$1:$BW$1,0))*
INDEX(Cost!$B$2:$P$8785,MATCH(Cost_Flows!$G4764,Cost!$A$2:$A$8785,0),MATCH(Cost_Flows!K$17,Cost!$B$1:$AA$1,0)),0)</f>
        <v>0</v>
      </c>
      <c r="L4764" s="119">
        <f>L$17*
INDEX(Flow_TS_Werte!$C$8:$AK$9001,MATCH(Cost_Flows!$G4764,Flow_TS_Werte!$B$8:$B$9001,0),MATCH(Cost_Flows!L$12,Flow_TS_Werte!$C$1:$BW$1,0))</f>
        <v>65.62022484900001</v>
      </c>
      <c r="M4764" s="119">
        <f>IFERROR(
INDEX(Flow_TS_Werte!$C$8:$BW$9001,MATCH(Cost_Flows!$G4764,Flow_TS_Werte!$B$8:$B$9001,0),MATCH(Cost_Flows!M$12,Flow_TS_Werte!$C$1:$BW$1,0))*
INDEX(Cost!$B$2:$P$8785,MATCH(Cost_Flows!$G4764,Cost!$A$2:$A$8785,0),MATCH(Cost_Flows!M$17,Cost!$B$1:$AA$1,0)),0)</f>
        <v>-25.821411535800003</v>
      </c>
      <c r="N4764" s="119">
        <f>N$17*
INDEX(Flow_TS_Werte!$C$8:$AK$9001,MATCH(Cost_Flows!$G4764,Flow_TS_Werte!$B$8:$B$9001,0),MATCH(Cost_Flows!N$12,Flow_TS_Werte!$C$1:$BW$1,0))</f>
        <v>8.2157144267</v>
      </c>
      <c r="O4764" s="119">
        <f>IFERROR(
INDEX(Flow_TS_Werte!$C$8:$BW$9001,MATCH(Cost_Flows!$G4764,Flow_TS_Werte!$B$8:$B$9001,0),MATCH(Cost_Flows!O$12,Flow_TS_Werte!$C$1:$BW$1,0))*
INDEX(Cost!$B$2:$P$8785,MATCH(Cost_Flows!$G4764,Cost!$A$2:$A$8785,0),MATCH(Cost_Flows!O$17,Cost!$B$1:$AA$1,0)),0)</f>
        <v>-2.75963331168</v>
      </c>
      <c r="P4764" s="119">
        <f>P$17*
INDEX(Flow_TS_Werte!$C$8:$AK$9001,MATCH(Cost_Flows!$G4764,Flow_TS_Werte!$B$8:$B$9001,0),MATCH(Cost_Flows!P$12,Flow_TS_Werte!$C$1:$BW$1,0))</f>
        <v>7.3535714164000003</v>
      </c>
      <c r="Q4764" s="119">
        <f>IFERROR(
INDEX(Flow_TS_Werte!$C$8:$BW$9001,MATCH(Cost_Flows!$G4764,Flow_TS_Werte!$B$8:$B$9001,0),MATCH(Cost_Flows!Q$12,Flow_TS_Werte!$C$1:$BW$1,0))*
INDEX(Cost!$B$2:$P$8785,MATCH(Cost_Flows!$G4764,Cost!$A$2:$A$8785,0),MATCH(Cost_Flows!Q$17,Cost!$B$1:$AA$1,0)),0)</f>
        <v>-2.4700421550600002</v>
      </c>
      <c r="R4764" s="119">
        <f>R$17*
INDEX(Flow_TS_Werte!$C$8:$AK$9001,MATCH(Cost_Flows!$G4764,Flow_TS_Werte!$B$8:$B$9001,0),MATCH(Cost_Flows!R$12,Flow_TS_Werte!$C$1:$BW$1,0))</f>
        <v>7.3535714164000003</v>
      </c>
      <c r="S4764" s="119">
        <f>IFERROR(
INDEX(Flow_TS_Werte!$C$8:$BW$9001,MATCH(Cost_Flows!$G4764,Flow_TS_Werte!$B$8:$B$9001,0),MATCH(Cost_Flows!S$12,Flow_TS_Werte!$C$1:$BW$1,0))*
INDEX(Cost!$B$2:$P$8785,MATCH(Cost_Flows!$G4764,Cost!$A$2:$A$8785,0),MATCH(Cost_Flows!S$17,Cost!$B$1:$AA$1,0)),0)</f>
        <v>-2.4700421550600002</v>
      </c>
      <c r="T4764" s="119">
        <f>T$17*
INDEX(Flow_TS_Werte!$C$8:$AK$9001,MATCH(Cost_Flows!$G4764,Flow_TS_Werte!$B$8:$B$9001,0),MATCH(Cost_Flows!T$12,Flow_TS_Werte!$C$1:$BW$1,0))</f>
        <v>285.32734145000001</v>
      </c>
      <c r="U4764" s="119">
        <f>IFERROR(
INDEX(Flow_TS_Werte!$C$8:$BW$9001,MATCH(Cost_Flows!$G4764,Flow_TS_Werte!$B$8:$B$9001,0),MATCH(Cost_Flows!U$12,Flow_TS_Werte!$C$1:$BW$1,0))*
INDEX(Cost!$B$2:$P$8785,MATCH(Cost_Flows!$G4764,Cost!$A$2:$A$8785,0),MATCH(Cost_Flows!U$17,Cost!$B$1:$AA$1,0)),0)</f>
        <v>-96.948563832000005</v>
      </c>
      <c r="W4764" s="119">
        <f>W$17*
INDEX(
Flow_TS_Werte!$C$8:$BZ$9001,MATCH(Cost_Flows!$G4764,
Flow_TS_Werte!$B$8:$B$9001,0),MATCH(Cost_Flows!W$12,Flow_TS_Werte!$C$1:$BZ$1,0))</f>
        <v>0</v>
      </c>
      <c r="X4764" s="119">
        <f>INDEX(Flow_TS_Werte!$C$8:$BW$9001,MATCH(Cost_Flows!$G4764,Flow_TS_Werte!$B$8:$B$9001,0),MATCH(Cost_Flows!X$12,Flow_TS_Werte!$C$1:$BW$1,0))*
INDEX(Cost!$B$2:$P$8785,MATCH(Cost_Flows!$G4764,Cost!$A$2:$A$8785,0),MATCH(Cost_Flows!X$17,Cost!$B$1:$AA$1,0))</f>
        <v>0</v>
      </c>
      <c r="Y4764" s="119">
        <f>Y$17*
INDEX(
Flow_TS_Werte!$C$8:$BZ$9001,MATCH(Cost_Flows!$G4764,
Flow_TS_Werte!$B$8:$B$9001,0),MATCH(Cost_Flows!Y$12,Flow_TS_Werte!$C$1:$BZ$1,0))</f>
        <v>0</v>
      </c>
      <c r="Z4764" s="119">
        <f>INDEX(Flow_TS_Werte!$C$8:$BW$9001,MATCH(Cost_Flows!$G4764,Flow_TS_Werte!$B$8:$B$9001,0),MATCH(Cost_Flows!Z$12,Flow_TS_Werte!$C$1:$BW$1,0))*
INDEX(Cost!$B$2:$P$8785,MATCH(Cost_Flows!$G4764,Cost!$A$2:$A$8785,0),MATCH(Cost_Flows!Z$17,Cost!$B$1:$AA$1,0))</f>
        <v>0</v>
      </c>
    </row>
    <row r="4765" spans="2:26" x14ac:dyDescent="0.25">
      <c r="B4765" s="1"/>
      <c r="C4765" s="1"/>
      <c r="D4765" s="1"/>
      <c r="E4765" s="1"/>
      <c r="G4765" s="80" t="s">
        <v>4969</v>
      </c>
      <c r="H4765" s="119">
        <f>H$17*
INDEX(Flow_TS_Werte!$C$8:$AK$9001,MATCH(Cost_Flows!$G4765,Flow_TS_Werte!$B$8:$B$9001,0),MATCH(Cost_Flows!H$12,Flow_TS_Werte!$C$1:$BW$1,0))</f>
        <v>0</v>
      </c>
      <c r="I4765" s="119">
        <f>IFERROR(
INDEX(Flow_TS_Werte!$C$8:$BW$9001,MATCH(Cost_Flows!$G4765,Flow_TS_Werte!$B$8:$B$9001,0),MATCH(Cost_Flows!I$12,Flow_TS_Werte!$C$1:$BW$1,0))*
INDEX(Cost!$B$2:$P$8785,MATCH(Cost_Flows!$G4765,Cost!$A$2:$A$8785,0),MATCH(Cost_Flows!I$17,Cost!$B$1:$AA$1,0)),0)</f>
        <v>0</v>
      </c>
      <c r="J4765" s="119">
        <f>J$17*
INDEX(Flow_TS_Werte!$C$8:$AK$9001,MATCH(Cost_Flows!$G4765,Flow_TS_Werte!$B$8:$B$9001,0),MATCH(Cost_Flows!J$12,Flow_TS_Werte!$C$1:$BW$1,0))</f>
        <v>0</v>
      </c>
      <c r="K4765" s="119">
        <f>IFERROR(
INDEX(Flow_TS_Werte!$C$8:$BW$9001,MATCH(Cost_Flows!$G4765,Flow_TS_Werte!$B$8:$B$9001,0),MATCH(Cost_Flows!K$12,Flow_TS_Werte!$C$1:$BW$1,0))*
INDEX(Cost!$B$2:$P$8785,MATCH(Cost_Flows!$G4765,Cost!$A$2:$A$8785,0),MATCH(Cost_Flows!K$17,Cost!$B$1:$AA$1,0)),0)</f>
        <v>0</v>
      </c>
      <c r="L4765" s="119">
        <f>L$17*
INDEX(Flow_TS_Werte!$C$8:$AK$9001,MATCH(Cost_Flows!$G4765,Flow_TS_Werte!$B$8:$B$9001,0),MATCH(Cost_Flows!L$12,Flow_TS_Werte!$C$1:$BW$1,0))</f>
        <v>64.046593557999998</v>
      </c>
      <c r="M4765" s="119">
        <f>IFERROR(
INDEX(Flow_TS_Werte!$C$8:$BW$9001,MATCH(Cost_Flows!$G4765,Flow_TS_Werte!$B$8:$B$9001,0),MATCH(Cost_Flows!M$12,Flow_TS_Werte!$C$1:$BW$1,0))*
INDEX(Cost!$B$2:$P$8785,MATCH(Cost_Flows!$G4765,Cost!$A$2:$A$8785,0),MATCH(Cost_Flows!M$17,Cost!$B$1:$AA$1,0)),0)</f>
        <v>-25.202191415400002</v>
      </c>
      <c r="N4765" s="119">
        <f>N$17*
INDEX(Flow_TS_Werte!$C$8:$AK$9001,MATCH(Cost_Flows!$G4765,Flow_TS_Werte!$B$8:$B$9001,0),MATCH(Cost_Flows!N$12,Flow_TS_Werte!$C$1:$BW$1,0))</f>
        <v>8.2157144267</v>
      </c>
      <c r="O4765" s="119">
        <f>IFERROR(
INDEX(Flow_TS_Werte!$C$8:$BW$9001,MATCH(Cost_Flows!$G4765,Flow_TS_Werte!$B$8:$B$9001,0),MATCH(Cost_Flows!O$12,Flow_TS_Werte!$C$1:$BW$1,0))*
INDEX(Cost!$B$2:$P$8785,MATCH(Cost_Flows!$G4765,Cost!$A$2:$A$8785,0),MATCH(Cost_Flows!O$17,Cost!$B$1:$AA$1,0)),0)</f>
        <v>-2.75963331168</v>
      </c>
      <c r="P4765" s="119">
        <f>P$17*
INDEX(Flow_TS_Werte!$C$8:$AK$9001,MATCH(Cost_Flows!$G4765,Flow_TS_Werte!$B$8:$B$9001,0),MATCH(Cost_Flows!P$12,Flow_TS_Werte!$C$1:$BW$1,0))</f>
        <v>7.3535714164000003</v>
      </c>
      <c r="Q4765" s="119">
        <f>IFERROR(
INDEX(Flow_TS_Werte!$C$8:$BW$9001,MATCH(Cost_Flows!$G4765,Flow_TS_Werte!$B$8:$B$9001,0),MATCH(Cost_Flows!Q$12,Flow_TS_Werte!$C$1:$BW$1,0))*
INDEX(Cost!$B$2:$P$8785,MATCH(Cost_Flows!$G4765,Cost!$A$2:$A$8785,0),MATCH(Cost_Flows!Q$17,Cost!$B$1:$AA$1,0)),0)</f>
        <v>-2.4700421550600002</v>
      </c>
      <c r="R4765" s="119">
        <f>R$17*
INDEX(Flow_TS_Werte!$C$8:$AK$9001,MATCH(Cost_Flows!$G4765,Flow_TS_Werte!$B$8:$B$9001,0),MATCH(Cost_Flows!R$12,Flow_TS_Werte!$C$1:$BW$1,0))</f>
        <v>7.3535714164000003</v>
      </c>
      <c r="S4765" s="119">
        <f>IFERROR(
INDEX(Flow_TS_Werte!$C$8:$BW$9001,MATCH(Cost_Flows!$G4765,Flow_TS_Werte!$B$8:$B$9001,0),MATCH(Cost_Flows!S$12,Flow_TS_Werte!$C$1:$BW$1,0))*
INDEX(Cost!$B$2:$P$8785,MATCH(Cost_Flows!$G4765,Cost!$A$2:$A$8785,0),MATCH(Cost_Flows!S$17,Cost!$B$1:$AA$1,0)),0)</f>
        <v>-2.4700421550600002</v>
      </c>
      <c r="T4765" s="119">
        <f>T$17*
INDEX(Flow_TS_Werte!$C$8:$AK$9001,MATCH(Cost_Flows!$G4765,Flow_TS_Werte!$B$8:$B$9001,0),MATCH(Cost_Flows!T$12,Flow_TS_Werte!$C$1:$BW$1,0))</f>
        <v>281.85122028699971</v>
      </c>
      <c r="U4765" s="119">
        <f>IFERROR(
INDEX(Flow_TS_Werte!$C$8:$BW$9001,MATCH(Cost_Flows!$G4765,Flow_TS_Werte!$B$8:$B$9001,0),MATCH(Cost_Flows!U$12,Flow_TS_Werte!$C$1:$BW$1,0))*
INDEX(Cost!$B$2:$P$8785,MATCH(Cost_Flows!$G4765,Cost!$A$2:$A$8785,0),MATCH(Cost_Flows!U$17,Cost!$B$1:$AA$1,0)),0)</f>
        <v>-95.767448435999995</v>
      </c>
      <c r="W4765" s="119">
        <f>W$17*
INDEX(
Flow_TS_Werte!$C$8:$BZ$9001,MATCH(Cost_Flows!$G4765,
Flow_TS_Werte!$B$8:$B$9001,0),MATCH(Cost_Flows!W$12,Flow_TS_Werte!$C$1:$BZ$1,0))</f>
        <v>0</v>
      </c>
      <c r="X4765" s="119">
        <f>INDEX(Flow_TS_Werte!$C$8:$BW$9001,MATCH(Cost_Flows!$G4765,Flow_TS_Werte!$B$8:$B$9001,0),MATCH(Cost_Flows!X$12,Flow_TS_Werte!$C$1:$BW$1,0))*
INDEX(Cost!$B$2:$P$8785,MATCH(Cost_Flows!$G4765,Cost!$A$2:$A$8785,0),MATCH(Cost_Flows!X$17,Cost!$B$1:$AA$1,0))</f>
        <v>0</v>
      </c>
      <c r="Y4765" s="119">
        <f>Y$17*
INDEX(
Flow_TS_Werte!$C$8:$BZ$9001,MATCH(Cost_Flows!$G4765,
Flow_TS_Werte!$B$8:$B$9001,0),MATCH(Cost_Flows!Y$12,Flow_TS_Werte!$C$1:$BZ$1,0))</f>
        <v>0</v>
      </c>
      <c r="Z4765" s="119">
        <f>INDEX(Flow_TS_Werte!$C$8:$BW$9001,MATCH(Cost_Flows!$G4765,Flow_TS_Werte!$B$8:$B$9001,0),MATCH(Cost_Flows!Z$12,Flow_TS_Werte!$C$1:$BW$1,0))*
INDEX(Cost!$B$2:$P$8785,MATCH(Cost_Flows!$G4765,Cost!$A$2:$A$8785,0),MATCH(Cost_Flows!Z$17,Cost!$B$1:$AA$1,0))</f>
        <v>0</v>
      </c>
    </row>
    <row r="4766" spans="2:26" x14ac:dyDescent="0.25">
      <c r="B4766" s="1"/>
      <c r="C4766" s="1"/>
      <c r="D4766" s="1"/>
      <c r="E4766" s="1"/>
      <c r="G4766" s="80" t="s">
        <v>4970</v>
      </c>
      <c r="H4766" s="119">
        <f>H$17*
INDEX(Flow_TS_Werte!$C$8:$AK$9001,MATCH(Cost_Flows!$G4766,Flow_TS_Werte!$B$8:$B$9001,0),MATCH(Cost_Flows!H$12,Flow_TS_Werte!$C$1:$BW$1,0))</f>
        <v>0</v>
      </c>
      <c r="I4766" s="119">
        <f>IFERROR(
INDEX(Flow_TS_Werte!$C$8:$BW$9001,MATCH(Cost_Flows!$G4766,Flow_TS_Werte!$B$8:$B$9001,0),MATCH(Cost_Flows!I$12,Flow_TS_Werte!$C$1:$BW$1,0))*
INDEX(Cost!$B$2:$P$8785,MATCH(Cost_Flows!$G4766,Cost!$A$2:$A$8785,0),MATCH(Cost_Flows!I$17,Cost!$B$1:$AA$1,0)),0)</f>
        <v>0</v>
      </c>
      <c r="J4766" s="119">
        <f>J$17*
INDEX(Flow_TS_Werte!$C$8:$AK$9001,MATCH(Cost_Flows!$G4766,Flow_TS_Werte!$B$8:$B$9001,0),MATCH(Cost_Flows!J$12,Flow_TS_Werte!$C$1:$BW$1,0))</f>
        <v>0</v>
      </c>
      <c r="K4766" s="119">
        <f>IFERROR(
INDEX(Flow_TS_Werte!$C$8:$BW$9001,MATCH(Cost_Flows!$G4766,Flow_TS_Werte!$B$8:$B$9001,0),MATCH(Cost_Flows!K$12,Flow_TS_Werte!$C$1:$BW$1,0))*
INDEX(Cost!$B$2:$P$8785,MATCH(Cost_Flows!$G4766,Cost!$A$2:$A$8785,0),MATCH(Cost_Flows!K$17,Cost!$B$1:$AA$1,0)),0)</f>
        <v>0</v>
      </c>
      <c r="L4766" s="119">
        <f>L$17*
INDEX(Flow_TS_Werte!$C$8:$AK$9001,MATCH(Cost_Flows!$G4766,Flow_TS_Werte!$B$8:$B$9001,0),MATCH(Cost_Flows!L$12,Flow_TS_Werte!$C$1:$BW$1,0))</f>
        <v>61.716524362000001</v>
      </c>
      <c r="M4766" s="119">
        <f>IFERROR(
INDEX(Flow_TS_Werte!$C$8:$BW$9001,MATCH(Cost_Flows!$G4766,Flow_TS_Werte!$B$8:$B$9001,0),MATCH(Cost_Flows!M$12,Flow_TS_Werte!$C$1:$BW$1,0))*
INDEX(Cost!$B$2:$P$8785,MATCH(Cost_Flows!$G4766,Cost!$A$2:$A$8785,0),MATCH(Cost_Flows!M$17,Cost!$B$1:$AA$1,0)),0)</f>
        <v>-24.285314932200002</v>
      </c>
      <c r="N4766" s="119">
        <f>N$17*
INDEX(Flow_TS_Werte!$C$8:$AK$9001,MATCH(Cost_Flows!$G4766,Flow_TS_Werte!$B$8:$B$9001,0),MATCH(Cost_Flows!N$12,Flow_TS_Werte!$C$1:$BW$1,0))</f>
        <v>8.2157144267</v>
      </c>
      <c r="O4766" s="119">
        <f>IFERROR(
INDEX(Flow_TS_Werte!$C$8:$BW$9001,MATCH(Cost_Flows!$G4766,Flow_TS_Werte!$B$8:$B$9001,0),MATCH(Cost_Flows!O$12,Flow_TS_Werte!$C$1:$BW$1,0))*
INDEX(Cost!$B$2:$P$8785,MATCH(Cost_Flows!$G4766,Cost!$A$2:$A$8785,0),MATCH(Cost_Flows!O$17,Cost!$B$1:$AA$1,0)),0)</f>
        <v>-2.75963331168</v>
      </c>
      <c r="P4766" s="119">
        <f>P$17*
INDEX(Flow_TS_Werte!$C$8:$AK$9001,MATCH(Cost_Flows!$G4766,Flow_TS_Werte!$B$8:$B$9001,0),MATCH(Cost_Flows!P$12,Flow_TS_Werte!$C$1:$BW$1,0))</f>
        <v>7.3535714164000003</v>
      </c>
      <c r="Q4766" s="119">
        <f>IFERROR(
INDEX(Flow_TS_Werte!$C$8:$BW$9001,MATCH(Cost_Flows!$G4766,Flow_TS_Werte!$B$8:$B$9001,0),MATCH(Cost_Flows!Q$12,Flow_TS_Werte!$C$1:$BW$1,0))*
INDEX(Cost!$B$2:$P$8785,MATCH(Cost_Flows!$G4766,Cost!$A$2:$A$8785,0),MATCH(Cost_Flows!Q$17,Cost!$B$1:$AA$1,0)),0)</f>
        <v>-2.4700421550600002</v>
      </c>
      <c r="R4766" s="119">
        <f>R$17*
INDEX(Flow_TS_Werte!$C$8:$AK$9001,MATCH(Cost_Flows!$G4766,Flow_TS_Werte!$B$8:$B$9001,0),MATCH(Cost_Flows!R$12,Flow_TS_Werte!$C$1:$BW$1,0))</f>
        <v>7.3535714164000003</v>
      </c>
      <c r="S4766" s="119">
        <f>IFERROR(
INDEX(Flow_TS_Werte!$C$8:$BW$9001,MATCH(Cost_Flows!$G4766,Flow_TS_Werte!$B$8:$B$9001,0),MATCH(Cost_Flows!S$12,Flow_TS_Werte!$C$1:$BW$1,0))*
INDEX(Cost!$B$2:$P$8785,MATCH(Cost_Flows!$G4766,Cost!$A$2:$A$8785,0),MATCH(Cost_Flows!S$17,Cost!$B$1:$AA$1,0)),0)</f>
        <v>-2.4700421550600002</v>
      </c>
      <c r="T4766" s="119">
        <f>T$17*
INDEX(Flow_TS_Werte!$C$8:$AK$9001,MATCH(Cost_Flows!$G4766,Flow_TS_Werte!$B$8:$B$9001,0),MATCH(Cost_Flows!T$12,Flow_TS_Werte!$C$1:$BW$1,0))</f>
        <v>268.86513575800001</v>
      </c>
      <c r="U4766" s="119">
        <f>IFERROR(
INDEX(Flow_TS_Werte!$C$8:$BW$9001,MATCH(Cost_Flows!$G4766,Flow_TS_Werte!$B$8:$B$9001,0),MATCH(Cost_Flows!U$12,Flow_TS_Werte!$C$1:$BW$1,0))*
INDEX(Cost!$B$2:$P$8785,MATCH(Cost_Flows!$G4766,Cost!$A$2:$A$8785,0),MATCH(Cost_Flows!U$17,Cost!$B$1:$AA$1,0)),0)</f>
        <v>-91.355033772000013</v>
      </c>
      <c r="W4766" s="119">
        <f>W$17*
INDEX(
Flow_TS_Werte!$C$8:$BZ$9001,MATCH(Cost_Flows!$G4766,
Flow_TS_Werte!$B$8:$B$9001,0),MATCH(Cost_Flows!W$12,Flow_TS_Werte!$C$1:$BZ$1,0))</f>
        <v>0</v>
      </c>
      <c r="X4766" s="119">
        <f>INDEX(Flow_TS_Werte!$C$8:$BW$9001,MATCH(Cost_Flows!$G4766,Flow_TS_Werte!$B$8:$B$9001,0),MATCH(Cost_Flows!X$12,Flow_TS_Werte!$C$1:$BW$1,0))*
INDEX(Cost!$B$2:$P$8785,MATCH(Cost_Flows!$G4766,Cost!$A$2:$A$8785,0),MATCH(Cost_Flows!X$17,Cost!$B$1:$AA$1,0))</f>
        <v>0</v>
      </c>
      <c r="Y4766" s="119">
        <f>Y$17*
INDEX(
Flow_TS_Werte!$C$8:$BZ$9001,MATCH(Cost_Flows!$G4766,
Flow_TS_Werte!$B$8:$B$9001,0),MATCH(Cost_Flows!Y$12,Flow_TS_Werte!$C$1:$BZ$1,0))</f>
        <v>0</v>
      </c>
      <c r="Z4766" s="119">
        <f>INDEX(Flow_TS_Werte!$C$8:$BW$9001,MATCH(Cost_Flows!$G4766,Flow_TS_Werte!$B$8:$B$9001,0),MATCH(Cost_Flows!Z$12,Flow_TS_Werte!$C$1:$BW$1,0))*
INDEX(Cost!$B$2:$P$8785,MATCH(Cost_Flows!$G4766,Cost!$A$2:$A$8785,0),MATCH(Cost_Flows!Z$17,Cost!$B$1:$AA$1,0))</f>
        <v>0</v>
      </c>
    </row>
    <row r="4767" spans="2:26" x14ac:dyDescent="0.25">
      <c r="B4767" s="1"/>
      <c r="C4767" s="1"/>
      <c r="D4767" s="1"/>
      <c r="E4767" s="1"/>
      <c r="G4767" s="80" t="s">
        <v>4971</v>
      </c>
      <c r="H4767" s="119">
        <f>H$17*
INDEX(Flow_TS_Werte!$C$8:$AK$9001,MATCH(Cost_Flows!$G4767,Flow_TS_Werte!$B$8:$B$9001,0),MATCH(Cost_Flows!H$12,Flow_TS_Werte!$C$1:$BW$1,0))</f>
        <v>0</v>
      </c>
      <c r="I4767" s="119">
        <f>IFERROR(
INDEX(Flow_TS_Werte!$C$8:$BW$9001,MATCH(Cost_Flows!$G4767,Flow_TS_Werte!$B$8:$B$9001,0),MATCH(Cost_Flows!I$12,Flow_TS_Werte!$C$1:$BW$1,0))*
INDEX(Cost!$B$2:$P$8785,MATCH(Cost_Flows!$G4767,Cost!$A$2:$A$8785,0),MATCH(Cost_Flows!I$17,Cost!$B$1:$AA$1,0)),0)</f>
        <v>0</v>
      </c>
      <c r="J4767" s="119">
        <f>J$17*
INDEX(Flow_TS_Werte!$C$8:$AK$9001,MATCH(Cost_Flows!$G4767,Flow_TS_Werte!$B$8:$B$9001,0),MATCH(Cost_Flows!J$12,Flow_TS_Werte!$C$1:$BW$1,0))</f>
        <v>0</v>
      </c>
      <c r="K4767" s="119">
        <f>IFERROR(
INDEX(Flow_TS_Werte!$C$8:$BW$9001,MATCH(Cost_Flows!$G4767,Flow_TS_Werte!$B$8:$B$9001,0),MATCH(Cost_Flows!K$12,Flow_TS_Werte!$C$1:$BW$1,0))*
INDEX(Cost!$B$2:$P$8785,MATCH(Cost_Flows!$G4767,Cost!$A$2:$A$8785,0),MATCH(Cost_Flows!K$17,Cost!$B$1:$AA$1,0)),0)</f>
        <v>0</v>
      </c>
      <c r="L4767" s="119">
        <f>L$17*
INDEX(Flow_TS_Werte!$C$8:$AK$9001,MATCH(Cost_Flows!$G4767,Flow_TS_Werte!$B$8:$B$9001,0),MATCH(Cost_Flows!L$12,Flow_TS_Werte!$C$1:$BW$1,0))</f>
        <v>58.737776658999998</v>
      </c>
      <c r="M4767" s="119">
        <f>IFERROR(
INDEX(Flow_TS_Werte!$C$8:$BW$9001,MATCH(Cost_Flows!$G4767,Flow_TS_Werte!$B$8:$B$9001,0),MATCH(Cost_Flows!M$12,Flow_TS_Werte!$C$1:$BW$1,0))*
INDEX(Cost!$B$2:$P$8785,MATCH(Cost_Flows!$G4767,Cost!$A$2:$A$8785,0),MATCH(Cost_Flows!M$17,Cost!$B$1:$AA$1,0)),0)</f>
        <v>-23.1131833902</v>
      </c>
      <c r="N4767" s="119">
        <f>N$17*
INDEX(Flow_TS_Werte!$C$8:$AK$9001,MATCH(Cost_Flows!$G4767,Flow_TS_Werte!$B$8:$B$9001,0),MATCH(Cost_Flows!N$12,Flow_TS_Werte!$C$1:$BW$1,0))</f>
        <v>8.2157144267</v>
      </c>
      <c r="O4767" s="119">
        <f>IFERROR(
INDEX(Flow_TS_Werte!$C$8:$BW$9001,MATCH(Cost_Flows!$G4767,Flow_TS_Werte!$B$8:$B$9001,0),MATCH(Cost_Flows!O$12,Flow_TS_Werte!$C$1:$BW$1,0))*
INDEX(Cost!$B$2:$P$8785,MATCH(Cost_Flows!$G4767,Cost!$A$2:$A$8785,0),MATCH(Cost_Flows!O$17,Cost!$B$1:$AA$1,0)),0)</f>
        <v>-2.75963331168</v>
      </c>
      <c r="P4767" s="119">
        <f>P$17*
INDEX(Flow_TS_Werte!$C$8:$AK$9001,MATCH(Cost_Flows!$G4767,Flow_TS_Werte!$B$8:$B$9001,0),MATCH(Cost_Flows!P$12,Flow_TS_Werte!$C$1:$BW$1,0))</f>
        <v>7.3535714164000003</v>
      </c>
      <c r="Q4767" s="119">
        <f>IFERROR(
INDEX(Flow_TS_Werte!$C$8:$BW$9001,MATCH(Cost_Flows!$G4767,Flow_TS_Werte!$B$8:$B$9001,0),MATCH(Cost_Flows!Q$12,Flow_TS_Werte!$C$1:$BW$1,0))*
INDEX(Cost!$B$2:$P$8785,MATCH(Cost_Flows!$G4767,Cost!$A$2:$A$8785,0),MATCH(Cost_Flows!Q$17,Cost!$B$1:$AA$1,0)),0)</f>
        <v>-2.4700421550600002</v>
      </c>
      <c r="R4767" s="119">
        <f>R$17*
INDEX(Flow_TS_Werte!$C$8:$AK$9001,MATCH(Cost_Flows!$G4767,Flow_TS_Werte!$B$8:$B$9001,0),MATCH(Cost_Flows!R$12,Flow_TS_Werte!$C$1:$BW$1,0))</f>
        <v>7.3535714164000003</v>
      </c>
      <c r="S4767" s="119">
        <f>IFERROR(
INDEX(Flow_TS_Werte!$C$8:$BW$9001,MATCH(Cost_Flows!$G4767,Flow_TS_Werte!$B$8:$B$9001,0),MATCH(Cost_Flows!S$12,Flow_TS_Werte!$C$1:$BW$1,0))*
INDEX(Cost!$B$2:$P$8785,MATCH(Cost_Flows!$G4767,Cost!$A$2:$A$8785,0),MATCH(Cost_Flows!S$17,Cost!$B$1:$AA$1,0)),0)</f>
        <v>-2.4700421550600002</v>
      </c>
      <c r="T4767" s="119">
        <f>T$17*
INDEX(Flow_TS_Werte!$C$8:$AK$9001,MATCH(Cost_Flows!$G4767,Flow_TS_Werte!$B$8:$B$9001,0),MATCH(Cost_Flows!T$12,Flow_TS_Werte!$C$1:$BW$1,0))</f>
        <v>255.235589234</v>
      </c>
      <c r="U4767" s="119">
        <f>IFERROR(
INDEX(Flow_TS_Werte!$C$8:$BW$9001,MATCH(Cost_Flows!$G4767,Flow_TS_Werte!$B$8:$B$9001,0),MATCH(Cost_Flows!U$12,Flow_TS_Werte!$C$1:$BW$1,0))*
INDEX(Cost!$B$2:$P$8785,MATCH(Cost_Flows!$G4767,Cost!$A$2:$A$8785,0),MATCH(Cost_Flows!U$17,Cost!$B$1:$AA$1,0)),0)</f>
        <v>-86.723985617999716</v>
      </c>
      <c r="W4767" s="119">
        <f>W$17*
INDEX(
Flow_TS_Werte!$C$8:$BZ$9001,MATCH(Cost_Flows!$G4767,
Flow_TS_Werte!$B$8:$B$9001,0),MATCH(Cost_Flows!W$12,Flow_TS_Werte!$C$1:$BZ$1,0))</f>
        <v>0</v>
      </c>
      <c r="X4767" s="119">
        <f>INDEX(Flow_TS_Werte!$C$8:$BW$9001,MATCH(Cost_Flows!$G4767,Flow_TS_Werte!$B$8:$B$9001,0),MATCH(Cost_Flows!X$12,Flow_TS_Werte!$C$1:$BW$1,0))*
INDEX(Cost!$B$2:$P$8785,MATCH(Cost_Flows!$G4767,Cost!$A$2:$A$8785,0),MATCH(Cost_Flows!X$17,Cost!$B$1:$AA$1,0))</f>
        <v>0</v>
      </c>
      <c r="Y4767" s="119">
        <f>Y$17*
INDEX(
Flow_TS_Werte!$C$8:$BZ$9001,MATCH(Cost_Flows!$G4767,
Flow_TS_Werte!$B$8:$B$9001,0),MATCH(Cost_Flows!Y$12,Flow_TS_Werte!$C$1:$BZ$1,0))</f>
        <v>0</v>
      </c>
      <c r="Z4767" s="119">
        <f>INDEX(Flow_TS_Werte!$C$8:$BW$9001,MATCH(Cost_Flows!$G4767,Flow_TS_Werte!$B$8:$B$9001,0),MATCH(Cost_Flows!Z$12,Flow_TS_Werte!$C$1:$BW$1,0))*
INDEX(Cost!$B$2:$P$8785,MATCH(Cost_Flows!$G4767,Cost!$A$2:$A$8785,0),MATCH(Cost_Flows!Z$17,Cost!$B$1:$AA$1,0))</f>
        <v>0</v>
      </c>
    </row>
    <row r="4768" spans="2:26" x14ac:dyDescent="0.25">
      <c r="B4768" s="1"/>
      <c r="C4768" s="1"/>
      <c r="D4768" s="1"/>
      <c r="E4768" s="1"/>
      <c r="G4768" s="80" t="s">
        <v>4972</v>
      </c>
      <c r="H4768" s="119">
        <f>H$17*
INDEX(Flow_TS_Werte!$C$8:$AK$9001,MATCH(Cost_Flows!$G4768,Flow_TS_Werte!$B$8:$B$9001,0),MATCH(Cost_Flows!H$12,Flow_TS_Werte!$C$1:$BW$1,0))</f>
        <v>0</v>
      </c>
      <c r="I4768" s="119">
        <f>IFERROR(
INDEX(Flow_TS_Werte!$C$8:$BW$9001,MATCH(Cost_Flows!$G4768,Flow_TS_Werte!$B$8:$B$9001,0),MATCH(Cost_Flows!I$12,Flow_TS_Werte!$C$1:$BW$1,0))*
INDEX(Cost!$B$2:$P$8785,MATCH(Cost_Flows!$G4768,Cost!$A$2:$A$8785,0),MATCH(Cost_Flows!I$17,Cost!$B$1:$AA$1,0)),0)</f>
        <v>0</v>
      </c>
      <c r="J4768" s="119">
        <f>J$17*
INDEX(Flow_TS_Werte!$C$8:$AK$9001,MATCH(Cost_Flows!$G4768,Flow_TS_Werte!$B$8:$B$9001,0),MATCH(Cost_Flows!J$12,Flow_TS_Werte!$C$1:$BW$1,0))</f>
        <v>0</v>
      </c>
      <c r="K4768" s="119">
        <f>IFERROR(
INDEX(Flow_TS_Werte!$C$8:$BW$9001,MATCH(Cost_Flows!$G4768,Flow_TS_Werte!$B$8:$B$9001,0),MATCH(Cost_Flows!K$12,Flow_TS_Werte!$C$1:$BW$1,0))*
INDEX(Cost!$B$2:$P$8785,MATCH(Cost_Flows!$G4768,Cost!$A$2:$A$8785,0),MATCH(Cost_Flows!K$17,Cost!$B$1:$AA$1,0)),0)</f>
        <v>0</v>
      </c>
      <c r="L4768" s="119">
        <f>L$17*
INDEX(Flow_TS_Werte!$C$8:$AK$9001,MATCH(Cost_Flows!$G4768,Flow_TS_Werte!$B$8:$B$9001,0),MATCH(Cost_Flows!L$12,Flow_TS_Werte!$C$1:$BW$1,0))</f>
        <v>57.929258052999998</v>
      </c>
      <c r="M4768" s="119">
        <f>IFERROR(
INDEX(Flow_TS_Werte!$C$8:$BW$9001,MATCH(Cost_Flows!$G4768,Flow_TS_Werte!$B$8:$B$9001,0),MATCH(Cost_Flows!M$12,Flow_TS_Werte!$C$1:$BW$1,0))*
INDEX(Cost!$B$2:$P$8785,MATCH(Cost_Flows!$G4768,Cost!$A$2:$A$8785,0),MATCH(Cost_Flows!M$17,Cost!$B$1:$AA$1,0)),0)</f>
        <v>-22.7950337232</v>
      </c>
      <c r="N4768" s="119">
        <f>N$17*
INDEX(Flow_TS_Werte!$C$8:$AK$9001,MATCH(Cost_Flows!$G4768,Flow_TS_Werte!$B$8:$B$9001,0),MATCH(Cost_Flows!N$12,Flow_TS_Werte!$C$1:$BW$1,0))</f>
        <v>8.2157144267</v>
      </c>
      <c r="O4768" s="119">
        <f>IFERROR(
INDEX(Flow_TS_Werte!$C$8:$BW$9001,MATCH(Cost_Flows!$G4768,Flow_TS_Werte!$B$8:$B$9001,0),MATCH(Cost_Flows!O$12,Flow_TS_Werte!$C$1:$BW$1,0))*
INDEX(Cost!$B$2:$P$8785,MATCH(Cost_Flows!$G4768,Cost!$A$2:$A$8785,0),MATCH(Cost_Flows!O$17,Cost!$B$1:$AA$1,0)),0)</f>
        <v>-2.75963331168</v>
      </c>
      <c r="P4768" s="119">
        <f>P$17*
INDEX(Flow_TS_Werte!$C$8:$AK$9001,MATCH(Cost_Flows!$G4768,Flow_TS_Werte!$B$8:$B$9001,0),MATCH(Cost_Flows!P$12,Flow_TS_Werte!$C$1:$BW$1,0))</f>
        <v>7.3535714164000003</v>
      </c>
      <c r="Q4768" s="119">
        <f>IFERROR(
INDEX(Flow_TS_Werte!$C$8:$BW$9001,MATCH(Cost_Flows!$G4768,Flow_TS_Werte!$B$8:$B$9001,0),MATCH(Cost_Flows!Q$12,Flow_TS_Werte!$C$1:$BW$1,0))*
INDEX(Cost!$B$2:$P$8785,MATCH(Cost_Flows!$G4768,Cost!$A$2:$A$8785,0),MATCH(Cost_Flows!Q$17,Cost!$B$1:$AA$1,0)),0)</f>
        <v>-2.4700421550600002</v>
      </c>
      <c r="R4768" s="119">
        <f>R$17*
INDEX(Flow_TS_Werte!$C$8:$AK$9001,MATCH(Cost_Flows!$G4768,Flow_TS_Werte!$B$8:$B$9001,0),MATCH(Cost_Flows!R$12,Flow_TS_Werte!$C$1:$BW$1,0))</f>
        <v>7.3535714164000003</v>
      </c>
      <c r="S4768" s="119">
        <f>IFERROR(
INDEX(Flow_TS_Werte!$C$8:$BW$9001,MATCH(Cost_Flows!$G4768,Flow_TS_Werte!$B$8:$B$9001,0),MATCH(Cost_Flows!S$12,Flow_TS_Werte!$C$1:$BW$1,0))*
INDEX(Cost!$B$2:$P$8785,MATCH(Cost_Flows!$G4768,Cost!$A$2:$A$8785,0),MATCH(Cost_Flows!S$17,Cost!$B$1:$AA$1,0)),0)</f>
        <v>-2.4700421550600002</v>
      </c>
      <c r="T4768" s="119">
        <f>T$17*
INDEX(Flow_TS_Werte!$C$8:$AK$9001,MATCH(Cost_Flows!$G4768,Flow_TS_Werte!$B$8:$B$9001,0),MATCH(Cost_Flows!T$12,Flow_TS_Werte!$C$1:$BW$1,0))</f>
        <v>250.46546161800001</v>
      </c>
      <c r="U4768" s="119">
        <f>IFERROR(
INDEX(Flow_TS_Werte!$C$8:$BW$9001,MATCH(Cost_Flows!$G4768,Flow_TS_Werte!$B$8:$B$9001,0),MATCH(Cost_Flows!U$12,Flow_TS_Werte!$C$1:$BW$1,0))*
INDEX(Cost!$B$2:$P$8785,MATCH(Cost_Flows!$G4768,Cost!$A$2:$A$8785,0),MATCH(Cost_Flows!U$17,Cost!$B$1:$AA$1,0)),0)</f>
        <v>-85.103189837999722</v>
      </c>
      <c r="W4768" s="119">
        <f>W$17*
INDEX(
Flow_TS_Werte!$C$8:$BZ$9001,MATCH(Cost_Flows!$G4768,
Flow_TS_Werte!$B$8:$B$9001,0),MATCH(Cost_Flows!W$12,Flow_TS_Werte!$C$1:$BZ$1,0))</f>
        <v>0</v>
      </c>
      <c r="X4768" s="119">
        <f>INDEX(Flow_TS_Werte!$C$8:$BW$9001,MATCH(Cost_Flows!$G4768,Flow_TS_Werte!$B$8:$B$9001,0),MATCH(Cost_Flows!X$12,Flow_TS_Werte!$C$1:$BW$1,0))*
INDEX(Cost!$B$2:$P$8785,MATCH(Cost_Flows!$G4768,Cost!$A$2:$A$8785,0),MATCH(Cost_Flows!X$17,Cost!$B$1:$AA$1,0))</f>
        <v>0</v>
      </c>
      <c r="Y4768" s="119">
        <f>Y$17*
INDEX(
Flow_TS_Werte!$C$8:$BZ$9001,MATCH(Cost_Flows!$G4768,
Flow_TS_Werte!$B$8:$B$9001,0),MATCH(Cost_Flows!Y$12,Flow_TS_Werte!$C$1:$BZ$1,0))</f>
        <v>0</v>
      </c>
      <c r="Z4768" s="119">
        <f>INDEX(Flow_TS_Werte!$C$8:$BW$9001,MATCH(Cost_Flows!$G4768,Flow_TS_Werte!$B$8:$B$9001,0),MATCH(Cost_Flows!Z$12,Flow_TS_Werte!$C$1:$BW$1,0))*
INDEX(Cost!$B$2:$P$8785,MATCH(Cost_Flows!$G4768,Cost!$A$2:$A$8785,0),MATCH(Cost_Flows!Z$17,Cost!$B$1:$AA$1,0))</f>
        <v>0</v>
      </c>
    </row>
    <row r="4769" spans="2:26" x14ac:dyDescent="0.25">
      <c r="B4769" s="1"/>
      <c r="C4769" s="1"/>
      <c r="D4769" s="1"/>
      <c r="E4769" s="1"/>
      <c r="G4769" s="80" t="s">
        <v>4973</v>
      </c>
      <c r="H4769" s="119">
        <f>H$17*
INDEX(Flow_TS_Werte!$C$8:$AK$9001,MATCH(Cost_Flows!$G4769,Flow_TS_Werte!$B$8:$B$9001,0),MATCH(Cost_Flows!H$12,Flow_TS_Werte!$C$1:$BW$1,0))</f>
        <v>0</v>
      </c>
      <c r="I4769" s="119">
        <f>IFERROR(
INDEX(Flow_TS_Werte!$C$8:$BW$9001,MATCH(Cost_Flows!$G4769,Flow_TS_Werte!$B$8:$B$9001,0),MATCH(Cost_Flows!I$12,Flow_TS_Werte!$C$1:$BW$1,0))*
INDEX(Cost!$B$2:$P$8785,MATCH(Cost_Flows!$G4769,Cost!$A$2:$A$8785,0),MATCH(Cost_Flows!I$17,Cost!$B$1:$AA$1,0)),0)</f>
        <v>0</v>
      </c>
      <c r="J4769" s="119">
        <f>J$17*
INDEX(Flow_TS_Werte!$C$8:$AK$9001,MATCH(Cost_Flows!$G4769,Flow_TS_Werte!$B$8:$B$9001,0),MATCH(Cost_Flows!J$12,Flow_TS_Werte!$C$1:$BW$1,0))</f>
        <v>0</v>
      </c>
      <c r="K4769" s="119">
        <f>IFERROR(
INDEX(Flow_TS_Werte!$C$8:$BW$9001,MATCH(Cost_Flows!$G4769,Flow_TS_Werte!$B$8:$B$9001,0),MATCH(Cost_Flows!K$12,Flow_TS_Werte!$C$1:$BW$1,0))*
INDEX(Cost!$B$2:$P$8785,MATCH(Cost_Flows!$G4769,Cost!$A$2:$A$8785,0),MATCH(Cost_Flows!K$17,Cost!$B$1:$AA$1,0)),0)</f>
        <v>0</v>
      </c>
      <c r="L4769" s="119">
        <f>L$17*
INDEX(Flow_TS_Werte!$C$8:$AK$9001,MATCH(Cost_Flows!$G4769,Flow_TS_Werte!$B$8:$B$9001,0),MATCH(Cost_Flows!L$12,Flow_TS_Werte!$C$1:$BW$1,0))</f>
        <v>59.194046799000006</v>
      </c>
      <c r="M4769" s="119">
        <f>IFERROR(
INDEX(Flow_TS_Werte!$C$8:$BW$9001,MATCH(Cost_Flows!$G4769,Flow_TS_Werte!$B$8:$B$9001,0),MATCH(Cost_Flows!M$12,Flow_TS_Werte!$C$1:$BW$1,0))*
INDEX(Cost!$B$2:$P$8785,MATCH(Cost_Flows!$G4769,Cost!$A$2:$A$8785,0),MATCH(Cost_Flows!M$17,Cost!$B$1:$AA$1,0)),0)</f>
        <v>-23.292725387400001</v>
      </c>
      <c r="N4769" s="119">
        <f>N$17*
INDEX(Flow_TS_Werte!$C$8:$AK$9001,MATCH(Cost_Flows!$G4769,Flow_TS_Werte!$B$8:$B$9001,0),MATCH(Cost_Flows!N$12,Flow_TS_Werte!$C$1:$BW$1,0))</f>
        <v>8.2157144267</v>
      </c>
      <c r="O4769" s="119">
        <f>IFERROR(
INDEX(Flow_TS_Werte!$C$8:$BW$9001,MATCH(Cost_Flows!$G4769,Flow_TS_Werte!$B$8:$B$9001,0),MATCH(Cost_Flows!O$12,Flow_TS_Werte!$C$1:$BW$1,0))*
INDEX(Cost!$B$2:$P$8785,MATCH(Cost_Flows!$G4769,Cost!$A$2:$A$8785,0),MATCH(Cost_Flows!O$17,Cost!$B$1:$AA$1,0)),0)</f>
        <v>-2.75963331168</v>
      </c>
      <c r="P4769" s="119">
        <f>P$17*
INDEX(Flow_TS_Werte!$C$8:$AK$9001,MATCH(Cost_Flows!$G4769,Flow_TS_Werte!$B$8:$B$9001,0),MATCH(Cost_Flows!P$12,Flow_TS_Werte!$C$1:$BW$1,0))</f>
        <v>7.3535714164000003</v>
      </c>
      <c r="Q4769" s="119">
        <f>IFERROR(
INDEX(Flow_TS_Werte!$C$8:$BW$9001,MATCH(Cost_Flows!$G4769,Flow_TS_Werte!$B$8:$B$9001,0),MATCH(Cost_Flows!Q$12,Flow_TS_Werte!$C$1:$BW$1,0))*
INDEX(Cost!$B$2:$P$8785,MATCH(Cost_Flows!$G4769,Cost!$A$2:$A$8785,0),MATCH(Cost_Flows!Q$17,Cost!$B$1:$AA$1,0)),0)</f>
        <v>-2.4700421550600002</v>
      </c>
      <c r="R4769" s="119">
        <f>R$17*
INDEX(Flow_TS_Werte!$C$8:$AK$9001,MATCH(Cost_Flows!$G4769,Flow_TS_Werte!$B$8:$B$9001,0),MATCH(Cost_Flows!R$12,Flow_TS_Werte!$C$1:$BW$1,0))</f>
        <v>7.3535714164000003</v>
      </c>
      <c r="S4769" s="119">
        <f>IFERROR(
INDEX(Flow_TS_Werte!$C$8:$BW$9001,MATCH(Cost_Flows!$G4769,Flow_TS_Werte!$B$8:$B$9001,0),MATCH(Cost_Flows!S$12,Flow_TS_Werte!$C$1:$BW$1,0))*
INDEX(Cost!$B$2:$P$8785,MATCH(Cost_Flows!$G4769,Cost!$A$2:$A$8785,0),MATCH(Cost_Flows!S$17,Cost!$B$1:$AA$1,0)),0)</f>
        <v>-2.4700421550600002</v>
      </c>
      <c r="T4769" s="119">
        <f>T$17*
INDEX(Flow_TS_Werte!$C$8:$AK$9001,MATCH(Cost_Flows!$G4769,Flow_TS_Werte!$B$8:$B$9001,0),MATCH(Cost_Flows!T$12,Flow_TS_Werte!$C$1:$BW$1,0))</f>
        <v>255.59945259</v>
      </c>
      <c r="U4769" s="119">
        <f>IFERROR(
INDEX(Flow_TS_Werte!$C$8:$BW$9001,MATCH(Cost_Flows!$G4769,Flow_TS_Werte!$B$8:$B$9001,0),MATCH(Cost_Flows!U$12,Flow_TS_Werte!$C$1:$BW$1,0))*
INDEX(Cost!$B$2:$P$8785,MATCH(Cost_Flows!$G4769,Cost!$A$2:$A$8785,0),MATCH(Cost_Flows!U$17,Cost!$B$1:$AA$1,0)),0)</f>
        <v>-86.847617466000003</v>
      </c>
      <c r="W4769" s="119">
        <f>W$17*
INDEX(
Flow_TS_Werte!$C$8:$BZ$9001,MATCH(Cost_Flows!$G4769,
Flow_TS_Werte!$B$8:$B$9001,0),MATCH(Cost_Flows!W$12,Flow_TS_Werte!$C$1:$BZ$1,0))</f>
        <v>0</v>
      </c>
      <c r="X4769" s="119">
        <f>INDEX(Flow_TS_Werte!$C$8:$BW$9001,MATCH(Cost_Flows!$G4769,Flow_TS_Werte!$B$8:$B$9001,0),MATCH(Cost_Flows!X$12,Flow_TS_Werte!$C$1:$BW$1,0))*
INDEX(Cost!$B$2:$P$8785,MATCH(Cost_Flows!$G4769,Cost!$A$2:$A$8785,0),MATCH(Cost_Flows!X$17,Cost!$B$1:$AA$1,0))</f>
        <v>0</v>
      </c>
      <c r="Y4769" s="119">
        <f>Y$17*
INDEX(
Flow_TS_Werte!$C$8:$BZ$9001,MATCH(Cost_Flows!$G4769,
Flow_TS_Werte!$B$8:$B$9001,0),MATCH(Cost_Flows!Y$12,Flow_TS_Werte!$C$1:$BZ$1,0))</f>
        <v>0</v>
      </c>
      <c r="Z4769" s="119">
        <f>INDEX(Flow_TS_Werte!$C$8:$BW$9001,MATCH(Cost_Flows!$G4769,Flow_TS_Werte!$B$8:$B$9001,0),MATCH(Cost_Flows!Z$12,Flow_TS_Werte!$C$1:$BW$1,0))*
INDEX(Cost!$B$2:$P$8785,MATCH(Cost_Flows!$G4769,Cost!$A$2:$A$8785,0),MATCH(Cost_Flows!Z$17,Cost!$B$1:$AA$1,0))</f>
        <v>0</v>
      </c>
    </row>
    <row r="4770" spans="2:26" x14ac:dyDescent="0.25">
      <c r="B4770" s="1"/>
      <c r="C4770" s="1"/>
      <c r="D4770" s="1"/>
      <c r="E4770" s="1"/>
      <c r="G4770" s="80" t="s">
        <v>4974</v>
      </c>
      <c r="H4770" s="119">
        <f>H$17*
INDEX(Flow_TS_Werte!$C$8:$AK$9001,MATCH(Cost_Flows!$G4770,Flow_TS_Werte!$B$8:$B$9001,0),MATCH(Cost_Flows!H$12,Flow_TS_Werte!$C$1:$BW$1,0))</f>
        <v>0</v>
      </c>
      <c r="I4770" s="119">
        <f>IFERROR(
INDEX(Flow_TS_Werte!$C$8:$BW$9001,MATCH(Cost_Flows!$G4770,Flow_TS_Werte!$B$8:$B$9001,0),MATCH(Cost_Flows!I$12,Flow_TS_Werte!$C$1:$BW$1,0))*
INDEX(Cost!$B$2:$P$8785,MATCH(Cost_Flows!$G4770,Cost!$A$2:$A$8785,0),MATCH(Cost_Flows!I$17,Cost!$B$1:$AA$1,0)),0)</f>
        <v>0</v>
      </c>
      <c r="J4770" s="119">
        <f>J$17*
INDEX(Flow_TS_Werte!$C$8:$AK$9001,MATCH(Cost_Flows!$G4770,Flow_TS_Werte!$B$8:$B$9001,0),MATCH(Cost_Flows!J$12,Flow_TS_Werte!$C$1:$BW$1,0))</f>
        <v>0</v>
      </c>
      <c r="K4770" s="119">
        <f>IFERROR(
INDEX(Flow_TS_Werte!$C$8:$BW$9001,MATCH(Cost_Flows!$G4770,Flow_TS_Werte!$B$8:$B$9001,0),MATCH(Cost_Flows!K$12,Flow_TS_Werte!$C$1:$BW$1,0))*
INDEX(Cost!$B$2:$P$8785,MATCH(Cost_Flows!$G4770,Cost!$A$2:$A$8785,0),MATCH(Cost_Flows!K$17,Cost!$B$1:$AA$1,0)),0)</f>
        <v>0</v>
      </c>
      <c r="L4770" s="119">
        <f>L$17*
INDEX(Flow_TS_Werte!$C$8:$AK$9001,MATCH(Cost_Flows!$G4770,Flow_TS_Werte!$B$8:$B$9001,0),MATCH(Cost_Flows!L$12,Flow_TS_Werte!$C$1:$BW$1,0))</f>
        <v>63.583473834999992</v>
      </c>
      <c r="M4770" s="119">
        <f>IFERROR(
INDEX(Flow_TS_Werte!$C$8:$BW$9001,MATCH(Cost_Flows!$G4770,Flow_TS_Werte!$B$8:$B$9001,0),MATCH(Cost_Flows!M$12,Flow_TS_Werte!$C$1:$BW$1,0))*
INDEX(Cost!$B$2:$P$8785,MATCH(Cost_Flows!$G4770,Cost!$A$2:$A$8785,0),MATCH(Cost_Flows!M$17,Cost!$B$1:$AA$1,0)),0)</f>
        <v>-25.019954827199999</v>
      </c>
      <c r="N4770" s="119">
        <f>N$17*
INDEX(Flow_TS_Werte!$C$8:$AK$9001,MATCH(Cost_Flows!$G4770,Flow_TS_Werte!$B$8:$B$9001,0),MATCH(Cost_Flows!N$12,Flow_TS_Werte!$C$1:$BW$1,0))</f>
        <v>8.2157144267</v>
      </c>
      <c r="O4770" s="119">
        <f>IFERROR(
INDEX(Flow_TS_Werte!$C$8:$BW$9001,MATCH(Cost_Flows!$G4770,Flow_TS_Werte!$B$8:$B$9001,0),MATCH(Cost_Flows!O$12,Flow_TS_Werte!$C$1:$BW$1,0))*
INDEX(Cost!$B$2:$P$8785,MATCH(Cost_Flows!$G4770,Cost!$A$2:$A$8785,0),MATCH(Cost_Flows!O$17,Cost!$B$1:$AA$1,0)),0)</f>
        <v>-2.75963331168</v>
      </c>
      <c r="P4770" s="119">
        <f>P$17*
INDEX(Flow_TS_Werte!$C$8:$AK$9001,MATCH(Cost_Flows!$G4770,Flow_TS_Werte!$B$8:$B$9001,0),MATCH(Cost_Flows!P$12,Flow_TS_Werte!$C$1:$BW$1,0))</f>
        <v>7.3535714164000003</v>
      </c>
      <c r="Q4770" s="119">
        <f>IFERROR(
INDEX(Flow_TS_Werte!$C$8:$BW$9001,MATCH(Cost_Flows!$G4770,Flow_TS_Werte!$B$8:$B$9001,0),MATCH(Cost_Flows!Q$12,Flow_TS_Werte!$C$1:$BW$1,0))*
INDEX(Cost!$B$2:$P$8785,MATCH(Cost_Flows!$G4770,Cost!$A$2:$A$8785,0),MATCH(Cost_Flows!Q$17,Cost!$B$1:$AA$1,0)),0)</f>
        <v>-2.4700421550600002</v>
      </c>
      <c r="R4770" s="119">
        <f>R$17*
INDEX(Flow_TS_Werte!$C$8:$AK$9001,MATCH(Cost_Flows!$G4770,Flow_TS_Werte!$B$8:$B$9001,0),MATCH(Cost_Flows!R$12,Flow_TS_Werte!$C$1:$BW$1,0))</f>
        <v>7.3535714164000003</v>
      </c>
      <c r="S4770" s="119">
        <f>IFERROR(
INDEX(Flow_TS_Werte!$C$8:$BW$9001,MATCH(Cost_Flows!$G4770,Flow_TS_Werte!$B$8:$B$9001,0),MATCH(Cost_Flows!S$12,Flow_TS_Werte!$C$1:$BW$1,0))*
INDEX(Cost!$B$2:$P$8785,MATCH(Cost_Flows!$G4770,Cost!$A$2:$A$8785,0),MATCH(Cost_Flows!S$17,Cost!$B$1:$AA$1,0)),0)</f>
        <v>-2.4700421550600002</v>
      </c>
      <c r="T4770" s="119">
        <f>T$17*
INDEX(Flow_TS_Werte!$C$8:$AK$9001,MATCH(Cost_Flows!$G4770,Flow_TS_Werte!$B$8:$B$9001,0),MATCH(Cost_Flows!T$12,Flow_TS_Werte!$C$1:$BW$1,0))</f>
        <v>275.96981259900002</v>
      </c>
      <c r="U4770" s="119">
        <f>IFERROR(
INDEX(Flow_TS_Werte!$C$8:$BW$9001,MATCH(Cost_Flows!$G4770,Flow_TS_Werte!$B$8:$B$9001,0),MATCH(Cost_Flows!U$12,Flow_TS_Werte!$C$1:$BW$1,0))*
INDEX(Cost!$B$2:$P$8785,MATCH(Cost_Flows!$G4770,Cost!$A$2:$A$8785,0),MATCH(Cost_Flows!U$17,Cost!$B$1:$AA$1,0)),0)</f>
        <v>-93.76906231800001</v>
      </c>
      <c r="W4770" s="119">
        <f>W$17*
INDEX(
Flow_TS_Werte!$C$8:$BZ$9001,MATCH(Cost_Flows!$G4770,
Flow_TS_Werte!$B$8:$B$9001,0),MATCH(Cost_Flows!W$12,Flow_TS_Werte!$C$1:$BZ$1,0))</f>
        <v>0</v>
      </c>
      <c r="X4770" s="119">
        <f>INDEX(Flow_TS_Werte!$C$8:$BW$9001,MATCH(Cost_Flows!$G4770,Flow_TS_Werte!$B$8:$B$9001,0),MATCH(Cost_Flows!X$12,Flow_TS_Werte!$C$1:$BW$1,0))*
INDEX(Cost!$B$2:$P$8785,MATCH(Cost_Flows!$G4770,Cost!$A$2:$A$8785,0),MATCH(Cost_Flows!X$17,Cost!$B$1:$AA$1,0))</f>
        <v>0</v>
      </c>
      <c r="Y4770" s="119">
        <f>Y$17*
INDEX(
Flow_TS_Werte!$C$8:$BZ$9001,MATCH(Cost_Flows!$G4770,
Flow_TS_Werte!$B$8:$B$9001,0),MATCH(Cost_Flows!Y$12,Flow_TS_Werte!$C$1:$BZ$1,0))</f>
        <v>0</v>
      </c>
      <c r="Z4770" s="119">
        <f>INDEX(Flow_TS_Werte!$C$8:$BW$9001,MATCH(Cost_Flows!$G4770,Flow_TS_Werte!$B$8:$B$9001,0),MATCH(Cost_Flows!Z$12,Flow_TS_Werte!$C$1:$BW$1,0))*
INDEX(Cost!$B$2:$P$8785,MATCH(Cost_Flows!$G4770,Cost!$A$2:$A$8785,0),MATCH(Cost_Flows!Z$17,Cost!$B$1:$AA$1,0))</f>
        <v>0</v>
      </c>
    </row>
    <row r="4771" spans="2:26" x14ac:dyDescent="0.25">
      <c r="B4771" s="1"/>
      <c r="C4771" s="1"/>
      <c r="D4771" s="1"/>
      <c r="E4771" s="1"/>
      <c r="G4771" s="80" t="s">
        <v>4975</v>
      </c>
      <c r="H4771" s="119">
        <f>H$17*
INDEX(Flow_TS_Werte!$C$8:$AK$9001,MATCH(Cost_Flows!$G4771,Flow_TS_Werte!$B$8:$B$9001,0),MATCH(Cost_Flows!H$12,Flow_TS_Werte!$C$1:$BW$1,0))</f>
        <v>0</v>
      </c>
      <c r="I4771" s="119">
        <f>IFERROR(
INDEX(Flow_TS_Werte!$C$8:$BW$9001,MATCH(Cost_Flows!$G4771,Flow_TS_Werte!$B$8:$B$9001,0),MATCH(Cost_Flows!I$12,Flow_TS_Werte!$C$1:$BW$1,0))*
INDEX(Cost!$B$2:$P$8785,MATCH(Cost_Flows!$G4771,Cost!$A$2:$A$8785,0),MATCH(Cost_Flows!I$17,Cost!$B$1:$AA$1,0)),0)</f>
        <v>0</v>
      </c>
      <c r="J4771" s="119">
        <f>J$17*
INDEX(Flow_TS_Werte!$C$8:$AK$9001,MATCH(Cost_Flows!$G4771,Flow_TS_Werte!$B$8:$B$9001,0),MATCH(Cost_Flows!J$12,Flow_TS_Werte!$C$1:$BW$1,0))</f>
        <v>0</v>
      </c>
      <c r="K4771" s="119">
        <f>IFERROR(
INDEX(Flow_TS_Werte!$C$8:$BW$9001,MATCH(Cost_Flows!$G4771,Flow_TS_Werte!$B$8:$B$9001,0),MATCH(Cost_Flows!K$12,Flow_TS_Werte!$C$1:$BW$1,0))*
INDEX(Cost!$B$2:$P$8785,MATCH(Cost_Flows!$G4771,Cost!$A$2:$A$8785,0),MATCH(Cost_Flows!K$17,Cost!$B$1:$AA$1,0)),0)</f>
        <v>0</v>
      </c>
      <c r="L4771" s="119">
        <f>L$17*
INDEX(Flow_TS_Werte!$C$8:$AK$9001,MATCH(Cost_Flows!$G4771,Flow_TS_Werte!$B$8:$B$9001,0),MATCH(Cost_Flows!L$12,Flow_TS_Werte!$C$1:$BW$1,0))</f>
        <v>65.368111872</v>
      </c>
      <c r="M4771" s="119">
        <f>IFERROR(
INDEX(Flow_TS_Werte!$C$8:$BW$9001,MATCH(Cost_Flows!$G4771,Flow_TS_Werte!$B$8:$B$9001,0),MATCH(Cost_Flows!M$12,Flow_TS_Werte!$C$1:$BW$1,0))*
INDEX(Cost!$B$2:$P$8785,MATCH(Cost_Flows!$G4771,Cost!$A$2:$A$8785,0),MATCH(Cost_Flows!M$17,Cost!$B$1:$AA$1,0)),0)</f>
        <v>-25.722205936200002</v>
      </c>
      <c r="N4771" s="119">
        <f>N$17*
INDEX(Flow_TS_Werte!$C$8:$AK$9001,MATCH(Cost_Flows!$G4771,Flow_TS_Werte!$B$8:$B$9001,0),MATCH(Cost_Flows!N$12,Flow_TS_Werte!$C$1:$BW$1,0))</f>
        <v>8.2157144267</v>
      </c>
      <c r="O4771" s="119">
        <f>IFERROR(
INDEX(Flow_TS_Werte!$C$8:$BW$9001,MATCH(Cost_Flows!$G4771,Flow_TS_Werte!$B$8:$B$9001,0),MATCH(Cost_Flows!O$12,Flow_TS_Werte!$C$1:$BW$1,0))*
INDEX(Cost!$B$2:$P$8785,MATCH(Cost_Flows!$G4771,Cost!$A$2:$A$8785,0),MATCH(Cost_Flows!O$17,Cost!$B$1:$AA$1,0)),0)</f>
        <v>-2.75963331168</v>
      </c>
      <c r="P4771" s="119">
        <f>P$17*
INDEX(Flow_TS_Werte!$C$8:$AK$9001,MATCH(Cost_Flows!$G4771,Flow_TS_Werte!$B$8:$B$9001,0),MATCH(Cost_Flows!P$12,Flow_TS_Werte!$C$1:$BW$1,0))</f>
        <v>7.3535714164000003</v>
      </c>
      <c r="Q4771" s="119">
        <f>IFERROR(
INDEX(Flow_TS_Werte!$C$8:$BW$9001,MATCH(Cost_Flows!$G4771,Flow_TS_Werte!$B$8:$B$9001,0),MATCH(Cost_Flows!Q$12,Flow_TS_Werte!$C$1:$BW$1,0))*
INDEX(Cost!$B$2:$P$8785,MATCH(Cost_Flows!$G4771,Cost!$A$2:$A$8785,0),MATCH(Cost_Flows!Q$17,Cost!$B$1:$AA$1,0)),0)</f>
        <v>-2.4700421550600002</v>
      </c>
      <c r="R4771" s="119">
        <f>R$17*
INDEX(Flow_TS_Werte!$C$8:$AK$9001,MATCH(Cost_Flows!$G4771,Flow_TS_Werte!$B$8:$B$9001,0),MATCH(Cost_Flows!R$12,Flow_TS_Werte!$C$1:$BW$1,0))</f>
        <v>7.3535714164000003</v>
      </c>
      <c r="S4771" s="119">
        <f>IFERROR(
INDEX(Flow_TS_Werte!$C$8:$BW$9001,MATCH(Cost_Flows!$G4771,Flow_TS_Werte!$B$8:$B$9001,0),MATCH(Cost_Flows!S$12,Flow_TS_Werte!$C$1:$BW$1,0))*
INDEX(Cost!$B$2:$P$8785,MATCH(Cost_Flows!$G4771,Cost!$A$2:$A$8785,0),MATCH(Cost_Flows!S$17,Cost!$B$1:$AA$1,0)),0)</f>
        <v>-2.4700421550600002</v>
      </c>
      <c r="T4771" s="119">
        <f>T$17*
INDEX(Flow_TS_Werte!$C$8:$AK$9001,MATCH(Cost_Flows!$G4771,Flow_TS_Werte!$B$8:$B$9001,0),MATCH(Cost_Flows!T$12,Flow_TS_Werte!$C$1:$BW$1,0))</f>
        <v>282.12811751799995</v>
      </c>
      <c r="U4771" s="119">
        <f>IFERROR(
INDEX(Flow_TS_Werte!$C$8:$BW$9001,MATCH(Cost_Flows!$G4771,Flow_TS_Werte!$B$8:$B$9001,0),MATCH(Cost_Flows!U$12,Flow_TS_Werte!$C$1:$BW$1,0))*
INDEX(Cost!$B$2:$P$8785,MATCH(Cost_Flows!$G4771,Cost!$A$2:$A$8785,0),MATCH(Cost_Flows!U$17,Cost!$B$1:$AA$1,0)),0)</f>
        <v>-95.861531628000009</v>
      </c>
      <c r="W4771" s="119">
        <f>W$17*
INDEX(
Flow_TS_Werte!$C$8:$BZ$9001,MATCH(Cost_Flows!$G4771,
Flow_TS_Werte!$B$8:$B$9001,0),MATCH(Cost_Flows!W$12,Flow_TS_Werte!$C$1:$BZ$1,0))</f>
        <v>0</v>
      </c>
      <c r="X4771" s="119">
        <f>INDEX(Flow_TS_Werte!$C$8:$BW$9001,MATCH(Cost_Flows!$G4771,Flow_TS_Werte!$B$8:$B$9001,0),MATCH(Cost_Flows!X$12,Flow_TS_Werte!$C$1:$BW$1,0))*
INDEX(Cost!$B$2:$P$8785,MATCH(Cost_Flows!$G4771,Cost!$A$2:$A$8785,0),MATCH(Cost_Flows!X$17,Cost!$B$1:$AA$1,0))</f>
        <v>0</v>
      </c>
      <c r="Y4771" s="119">
        <f>Y$17*
INDEX(
Flow_TS_Werte!$C$8:$BZ$9001,MATCH(Cost_Flows!$G4771,
Flow_TS_Werte!$B$8:$B$9001,0),MATCH(Cost_Flows!Y$12,Flow_TS_Werte!$C$1:$BZ$1,0))</f>
        <v>0</v>
      </c>
      <c r="Z4771" s="119">
        <f>INDEX(Flow_TS_Werte!$C$8:$BW$9001,MATCH(Cost_Flows!$G4771,Flow_TS_Werte!$B$8:$B$9001,0),MATCH(Cost_Flows!Z$12,Flow_TS_Werte!$C$1:$BW$1,0))*
INDEX(Cost!$B$2:$P$8785,MATCH(Cost_Flows!$G4771,Cost!$A$2:$A$8785,0),MATCH(Cost_Flows!Z$17,Cost!$B$1:$AA$1,0))</f>
        <v>0</v>
      </c>
    </row>
    <row r="4772" spans="2:26" x14ac:dyDescent="0.25">
      <c r="B4772" s="1"/>
      <c r="C4772" s="1"/>
      <c r="D4772" s="1"/>
      <c r="E4772" s="1"/>
      <c r="G4772" s="80" t="s">
        <v>4976</v>
      </c>
      <c r="H4772" s="119">
        <f>H$17*
INDEX(Flow_TS_Werte!$C$8:$AK$9001,MATCH(Cost_Flows!$G4772,Flow_TS_Werte!$B$8:$B$9001,0),MATCH(Cost_Flows!H$12,Flow_TS_Werte!$C$1:$BW$1,0))</f>
        <v>0</v>
      </c>
      <c r="I4772" s="119">
        <f>IFERROR(
INDEX(Flow_TS_Werte!$C$8:$BW$9001,MATCH(Cost_Flows!$G4772,Flow_TS_Werte!$B$8:$B$9001,0),MATCH(Cost_Flows!I$12,Flow_TS_Werte!$C$1:$BW$1,0))*
INDEX(Cost!$B$2:$P$8785,MATCH(Cost_Flows!$G4772,Cost!$A$2:$A$8785,0),MATCH(Cost_Flows!I$17,Cost!$B$1:$AA$1,0)),0)</f>
        <v>0</v>
      </c>
      <c r="J4772" s="119">
        <f>J$17*
INDEX(Flow_TS_Werte!$C$8:$AK$9001,MATCH(Cost_Flows!$G4772,Flow_TS_Werte!$B$8:$B$9001,0),MATCH(Cost_Flows!J$12,Flow_TS_Werte!$C$1:$BW$1,0))</f>
        <v>0</v>
      </c>
      <c r="K4772" s="119">
        <f>IFERROR(
INDEX(Flow_TS_Werte!$C$8:$BW$9001,MATCH(Cost_Flows!$G4772,Flow_TS_Werte!$B$8:$B$9001,0),MATCH(Cost_Flows!K$12,Flow_TS_Werte!$C$1:$BW$1,0))*
INDEX(Cost!$B$2:$P$8785,MATCH(Cost_Flows!$G4772,Cost!$A$2:$A$8785,0),MATCH(Cost_Flows!K$17,Cost!$B$1:$AA$1,0)),0)</f>
        <v>0</v>
      </c>
      <c r="L4772" s="119">
        <f>L$17*
INDEX(Flow_TS_Werte!$C$8:$AK$9001,MATCH(Cost_Flows!$G4772,Flow_TS_Werte!$B$8:$B$9001,0),MATCH(Cost_Flows!L$12,Flow_TS_Werte!$C$1:$BW$1,0))</f>
        <v>68.976546717999994</v>
      </c>
      <c r="M4772" s="119">
        <f>IFERROR(
INDEX(Flow_TS_Werte!$C$8:$BW$9001,MATCH(Cost_Flows!$G4772,Flow_TS_Werte!$B$8:$B$9001,0),MATCH(Cost_Flows!M$12,Flow_TS_Werte!$C$1:$BW$1,0))*
INDEX(Cost!$B$2:$P$8785,MATCH(Cost_Flows!$G4772,Cost!$A$2:$A$8785,0),MATCH(Cost_Flows!M$17,Cost!$B$1:$AA$1,0)),0)</f>
        <v>-27.142117201800001</v>
      </c>
      <c r="N4772" s="119">
        <f>N$17*
INDEX(Flow_TS_Werte!$C$8:$AK$9001,MATCH(Cost_Flows!$G4772,Flow_TS_Werte!$B$8:$B$9001,0),MATCH(Cost_Flows!N$12,Flow_TS_Werte!$C$1:$BW$1,0))</f>
        <v>8.2157144267</v>
      </c>
      <c r="O4772" s="119">
        <f>IFERROR(
INDEX(Flow_TS_Werte!$C$8:$BW$9001,MATCH(Cost_Flows!$G4772,Flow_TS_Werte!$B$8:$B$9001,0),MATCH(Cost_Flows!O$12,Flow_TS_Werte!$C$1:$BW$1,0))*
INDEX(Cost!$B$2:$P$8785,MATCH(Cost_Flows!$G4772,Cost!$A$2:$A$8785,0),MATCH(Cost_Flows!O$17,Cost!$B$1:$AA$1,0)),0)</f>
        <v>-2.75963331168</v>
      </c>
      <c r="P4772" s="119">
        <f>P$17*
INDEX(Flow_TS_Werte!$C$8:$AK$9001,MATCH(Cost_Flows!$G4772,Flow_TS_Werte!$B$8:$B$9001,0),MATCH(Cost_Flows!P$12,Flow_TS_Werte!$C$1:$BW$1,0))</f>
        <v>7.3535714164000003</v>
      </c>
      <c r="Q4772" s="119">
        <f>IFERROR(
INDEX(Flow_TS_Werte!$C$8:$BW$9001,MATCH(Cost_Flows!$G4772,Flow_TS_Werte!$B$8:$B$9001,0),MATCH(Cost_Flows!Q$12,Flow_TS_Werte!$C$1:$BW$1,0))*
INDEX(Cost!$B$2:$P$8785,MATCH(Cost_Flows!$G4772,Cost!$A$2:$A$8785,0),MATCH(Cost_Flows!Q$17,Cost!$B$1:$AA$1,0)),0)</f>
        <v>-2.4700421550600002</v>
      </c>
      <c r="R4772" s="119">
        <f>R$17*
INDEX(Flow_TS_Werte!$C$8:$AK$9001,MATCH(Cost_Flows!$G4772,Flow_TS_Werte!$B$8:$B$9001,0),MATCH(Cost_Flows!R$12,Flow_TS_Werte!$C$1:$BW$1,0))</f>
        <v>7.3535714164000003</v>
      </c>
      <c r="S4772" s="119">
        <f>IFERROR(
INDEX(Flow_TS_Werte!$C$8:$BW$9001,MATCH(Cost_Flows!$G4772,Flow_TS_Werte!$B$8:$B$9001,0),MATCH(Cost_Flows!S$12,Flow_TS_Werte!$C$1:$BW$1,0))*
INDEX(Cost!$B$2:$P$8785,MATCH(Cost_Flows!$G4772,Cost!$A$2:$A$8785,0),MATCH(Cost_Flows!S$17,Cost!$B$1:$AA$1,0)),0)</f>
        <v>-2.4700421550600002</v>
      </c>
      <c r="T4772" s="119">
        <f>T$17*
INDEX(Flow_TS_Werte!$C$8:$AK$9001,MATCH(Cost_Flows!$G4772,Flow_TS_Werte!$B$8:$B$9001,0),MATCH(Cost_Flows!T$12,Flow_TS_Werte!$C$1:$BW$1,0))</f>
        <v>298.97262483999998</v>
      </c>
      <c r="U4772" s="119">
        <f>IFERROR(
INDEX(Flow_TS_Werte!$C$8:$BW$9001,MATCH(Cost_Flows!$G4772,Flow_TS_Werte!$B$8:$B$9001,0),MATCH(Cost_Flows!U$12,Flow_TS_Werte!$C$1:$BW$1,0))*
INDEX(Cost!$B$2:$P$8785,MATCH(Cost_Flows!$G4772,Cost!$A$2:$A$8785,0),MATCH(Cost_Flows!U$17,Cost!$B$1:$AA$1,0)),0)</f>
        <v>-101.58496443</v>
      </c>
      <c r="W4772" s="119">
        <f>W$17*
INDEX(
Flow_TS_Werte!$C$8:$BZ$9001,MATCH(Cost_Flows!$G4772,
Flow_TS_Werte!$B$8:$B$9001,0),MATCH(Cost_Flows!W$12,Flow_TS_Werte!$C$1:$BZ$1,0))</f>
        <v>0</v>
      </c>
      <c r="X4772" s="119">
        <f>INDEX(Flow_TS_Werte!$C$8:$BW$9001,MATCH(Cost_Flows!$G4772,Flow_TS_Werte!$B$8:$B$9001,0),MATCH(Cost_Flows!X$12,Flow_TS_Werte!$C$1:$BW$1,0))*
INDEX(Cost!$B$2:$P$8785,MATCH(Cost_Flows!$G4772,Cost!$A$2:$A$8785,0),MATCH(Cost_Flows!X$17,Cost!$B$1:$AA$1,0))</f>
        <v>0</v>
      </c>
      <c r="Y4772" s="119">
        <f>Y$17*
INDEX(
Flow_TS_Werte!$C$8:$BZ$9001,MATCH(Cost_Flows!$G4772,
Flow_TS_Werte!$B$8:$B$9001,0),MATCH(Cost_Flows!Y$12,Flow_TS_Werte!$C$1:$BZ$1,0))</f>
        <v>0</v>
      </c>
      <c r="Z4772" s="119">
        <f>INDEX(Flow_TS_Werte!$C$8:$BW$9001,MATCH(Cost_Flows!$G4772,Flow_TS_Werte!$B$8:$B$9001,0),MATCH(Cost_Flows!Z$12,Flow_TS_Werte!$C$1:$BW$1,0))*
INDEX(Cost!$B$2:$P$8785,MATCH(Cost_Flows!$G4772,Cost!$A$2:$A$8785,0),MATCH(Cost_Flows!Z$17,Cost!$B$1:$AA$1,0))</f>
        <v>0</v>
      </c>
    </row>
    <row r="4773" spans="2:26" x14ac:dyDescent="0.25">
      <c r="B4773" s="1"/>
      <c r="C4773" s="1"/>
      <c r="D4773" s="1"/>
      <c r="E4773" s="1"/>
      <c r="G4773" s="80" t="s">
        <v>4977</v>
      </c>
      <c r="H4773" s="119">
        <f>H$17*
INDEX(Flow_TS_Werte!$C$8:$AK$9001,MATCH(Cost_Flows!$G4773,Flow_TS_Werte!$B$8:$B$9001,0),MATCH(Cost_Flows!H$12,Flow_TS_Werte!$C$1:$BW$1,0))</f>
        <v>0</v>
      </c>
      <c r="I4773" s="119">
        <f>IFERROR(
INDEX(Flow_TS_Werte!$C$8:$BW$9001,MATCH(Cost_Flows!$G4773,Flow_TS_Werte!$B$8:$B$9001,0),MATCH(Cost_Flows!I$12,Flow_TS_Werte!$C$1:$BW$1,0))*
INDEX(Cost!$B$2:$P$8785,MATCH(Cost_Flows!$G4773,Cost!$A$2:$A$8785,0),MATCH(Cost_Flows!I$17,Cost!$B$1:$AA$1,0)),0)</f>
        <v>0</v>
      </c>
      <c r="J4773" s="119">
        <f>J$17*
INDEX(Flow_TS_Werte!$C$8:$AK$9001,MATCH(Cost_Flows!$G4773,Flow_TS_Werte!$B$8:$B$9001,0),MATCH(Cost_Flows!J$12,Flow_TS_Werte!$C$1:$BW$1,0))</f>
        <v>0</v>
      </c>
      <c r="K4773" s="119">
        <f>IFERROR(
INDEX(Flow_TS_Werte!$C$8:$BW$9001,MATCH(Cost_Flows!$G4773,Flow_TS_Werte!$B$8:$B$9001,0),MATCH(Cost_Flows!K$12,Flow_TS_Werte!$C$1:$BW$1,0))*
INDEX(Cost!$B$2:$P$8785,MATCH(Cost_Flows!$G4773,Cost!$A$2:$A$8785,0),MATCH(Cost_Flows!K$17,Cost!$B$1:$AA$1,0)),0)</f>
        <v>0</v>
      </c>
      <c r="L4773" s="119">
        <f>L$17*
INDEX(Flow_TS_Werte!$C$8:$AK$9001,MATCH(Cost_Flows!$G4773,Flow_TS_Werte!$B$8:$B$9001,0),MATCH(Cost_Flows!L$12,Flow_TS_Werte!$C$1:$BW$1,0))</f>
        <v>65.612825087000004</v>
      </c>
      <c r="M4773" s="119">
        <f>IFERROR(
INDEX(Flow_TS_Werte!$C$8:$BW$9001,MATCH(Cost_Flows!$G4773,Flow_TS_Werte!$B$8:$B$9001,0),MATCH(Cost_Flows!M$12,Flow_TS_Werte!$C$1:$BW$1,0))*
INDEX(Cost!$B$2:$P$8785,MATCH(Cost_Flows!$G4773,Cost!$A$2:$A$8785,0),MATCH(Cost_Flows!M$17,Cost!$B$1:$AA$1,0)),0)</f>
        <v>-25.818499908000003</v>
      </c>
      <c r="N4773" s="119">
        <f>N$17*
INDEX(Flow_TS_Werte!$C$8:$AK$9001,MATCH(Cost_Flows!$G4773,Flow_TS_Werte!$B$8:$B$9001,0),MATCH(Cost_Flows!N$12,Flow_TS_Werte!$C$1:$BW$1,0))</f>
        <v>8.2157144267</v>
      </c>
      <c r="O4773" s="119">
        <f>IFERROR(
INDEX(Flow_TS_Werte!$C$8:$BW$9001,MATCH(Cost_Flows!$G4773,Flow_TS_Werte!$B$8:$B$9001,0),MATCH(Cost_Flows!O$12,Flow_TS_Werte!$C$1:$BW$1,0))*
INDEX(Cost!$B$2:$P$8785,MATCH(Cost_Flows!$G4773,Cost!$A$2:$A$8785,0),MATCH(Cost_Flows!O$17,Cost!$B$1:$AA$1,0)),0)</f>
        <v>-2.75963331168</v>
      </c>
      <c r="P4773" s="119">
        <f>P$17*
INDEX(Flow_TS_Werte!$C$8:$AK$9001,MATCH(Cost_Flows!$G4773,Flow_TS_Werte!$B$8:$B$9001,0),MATCH(Cost_Flows!P$12,Flow_TS_Werte!$C$1:$BW$1,0))</f>
        <v>7.3535714164000003</v>
      </c>
      <c r="Q4773" s="119">
        <f>IFERROR(
INDEX(Flow_TS_Werte!$C$8:$BW$9001,MATCH(Cost_Flows!$G4773,Flow_TS_Werte!$B$8:$B$9001,0),MATCH(Cost_Flows!Q$12,Flow_TS_Werte!$C$1:$BW$1,0))*
INDEX(Cost!$B$2:$P$8785,MATCH(Cost_Flows!$G4773,Cost!$A$2:$A$8785,0),MATCH(Cost_Flows!Q$17,Cost!$B$1:$AA$1,0)),0)</f>
        <v>-2.4700421550600002</v>
      </c>
      <c r="R4773" s="119">
        <f>R$17*
INDEX(Flow_TS_Werte!$C$8:$AK$9001,MATCH(Cost_Flows!$G4773,Flow_TS_Werte!$B$8:$B$9001,0),MATCH(Cost_Flows!R$12,Flow_TS_Werte!$C$1:$BW$1,0))</f>
        <v>7.3535714164000003</v>
      </c>
      <c r="S4773" s="119">
        <f>IFERROR(
INDEX(Flow_TS_Werte!$C$8:$BW$9001,MATCH(Cost_Flows!$G4773,Flow_TS_Werte!$B$8:$B$9001,0),MATCH(Cost_Flows!S$12,Flow_TS_Werte!$C$1:$BW$1,0))*
INDEX(Cost!$B$2:$P$8785,MATCH(Cost_Flows!$G4773,Cost!$A$2:$A$8785,0),MATCH(Cost_Flows!S$17,Cost!$B$1:$AA$1,0)),0)</f>
        <v>-2.4700421550600002</v>
      </c>
      <c r="T4773" s="119">
        <f>T$17*
INDEX(Flow_TS_Werte!$C$8:$AK$9001,MATCH(Cost_Flows!$G4773,Flow_TS_Werte!$B$8:$B$9001,0),MATCH(Cost_Flows!T$12,Flow_TS_Werte!$C$1:$BW$1,0))</f>
        <v>278.97485245400003</v>
      </c>
      <c r="U4773" s="119">
        <f>IFERROR(
INDEX(Flow_TS_Werte!$C$8:$BW$9001,MATCH(Cost_Flows!$G4773,Flow_TS_Werte!$B$8:$B$9001,0),MATCH(Cost_Flows!U$12,Flow_TS_Werte!$C$1:$BW$1,0))*
INDEX(Cost!$B$2:$P$8785,MATCH(Cost_Flows!$G4773,Cost!$A$2:$A$8785,0),MATCH(Cost_Flows!U$17,Cost!$B$1:$AA$1,0)),0)</f>
        <v>-94.790115900000004</v>
      </c>
      <c r="W4773" s="119">
        <f>W$17*
INDEX(
Flow_TS_Werte!$C$8:$BZ$9001,MATCH(Cost_Flows!$G4773,
Flow_TS_Werte!$B$8:$B$9001,0),MATCH(Cost_Flows!W$12,Flow_TS_Werte!$C$1:$BZ$1,0))</f>
        <v>0</v>
      </c>
      <c r="X4773" s="119">
        <f>INDEX(Flow_TS_Werte!$C$8:$BW$9001,MATCH(Cost_Flows!$G4773,Flow_TS_Werte!$B$8:$B$9001,0),MATCH(Cost_Flows!X$12,Flow_TS_Werte!$C$1:$BW$1,0))*
INDEX(Cost!$B$2:$P$8785,MATCH(Cost_Flows!$G4773,Cost!$A$2:$A$8785,0),MATCH(Cost_Flows!X$17,Cost!$B$1:$AA$1,0))</f>
        <v>0</v>
      </c>
      <c r="Y4773" s="119">
        <f>Y$17*
INDEX(
Flow_TS_Werte!$C$8:$BZ$9001,MATCH(Cost_Flows!$G4773,
Flow_TS_Werte!$B$8:$B$9001,0),MATCH(Cost_Flows!Y$12,Flow_TS_Werte!$C$1:$BZ$1,0))</f>
        <v>0</v>
      </c>
      <c r="Z4773" s="119">
        <f>INDEX(Flow_TS_Werte!$C$8:$BW$9001,MATCH(Cost_Flows!$G4773,Flow_TS_Werte!$B$8:$B$9001,0),MATCH(Cost_Flows!Z$12,Flow_TS_Werte!$C$1:$BW$1,0))*
INDEX(Cost!$B$2:$P$8785,MATCH(Cost_Flows!$G4773,Cost!$A$2:$A$8785,0),MATCH(Cost_Flows!Z$17,Cost!$B$1:$AA$1,0))</f>
        <v>0</v>
      </c>
    </row>
    <row r="4774" spans="2:26" x14ac:dyDescent="0.25">
      <c r="B4774" s="1"/>
      <c r="C4774" s="1"/>
      <c r="D4774" s="1"/>
      <c r="E4774" s="1"/>
      <c r="G4774" s="80" t="s">
        <v>4978</v>
      </c>
      <c r="H4774" s="119">
        <f>H$17*
INDEX(Flow_TS_Werte!$C$8:$AK$9001,MATCH(Cost_Flows!$G4774,Flow_TS_Werte!$B$8:$B$9001,0),MATCH(Cost_Flows!H$12,Flow_TS_Werte!$C$1:$BW$1,0))</f>
        <v>0</v>
      </c>
      <c r="I4774" s="119">
        <f>IFERROR(
INDEX(Flow_TS_Werte!$C$8:$BW$9001,MATCH(Cost_Flows!$G4774,Flow_TS_Werte!$B$8:$B$9001,0),MATCH(Cost_Flows!I$12,Flow_TS_Werte!$C$1:$BW$1,0))*
INDEX(Cost!$B$2:$P$8785,MATCH(Cost_Flows!$G4774,Cost!$A$2:$A$8785,0),MATCH(Cost_Flows!I$17,Cost!$B$1:$AA$1,0)),0)</f>
        <v>0</v>
      </c>
      <c r="J4774" s="119">
        <f>J$17*
INDEX(Flow_TS_Werte!$C$8:$AK$9001,MATCH(Cost_Flows!$G4774,Flow_TS_Werte!$B$8:$B$9001,0),MATCH(Cost_Flows!J$12,Flow_TS_Werte!$C$1:$BW$1,0))</f>
        <v>0</v>
      </c>
      <c r="K4774" s="119">
        <f>IFERROR(
INDEX(Flow_TS_Werte!$C$8:$BW$9001,MATCH(Cost_Flows!$G4774,Flow_TS_Werte!$B$8:$B$9001,0),MATCH(Cost_Flows!K$12,Flow_TS_Werte!$C$1:$BW$1,0))*
INDEX(Cost!$B$2:$P$8785,MATCH(Cost_Flows!$G4774,Cost!$A$2:$A$8785,0),MATCH(Cost_Flows!K$17,Cost!$B$1:$AA$1,0)),0)</f>
        <v>0</v>
      </c>
      <c r="L4774" s="119">
        <f>L$17*
INDEX(Flow_TS_Werte!$C$8:$AK$9001,MATCH(Cost_Flows!$G4774,Flow_TS_Werte!$B$8:$B$9001,0),MATCH(Cost_Flows!L$12,Flow_TS_Werte!$C$1:$BW$1,0))</f>
        <v>54.867555582999998</v>
      </c>
      <c r="M4774" s="119">
        <f>IFERROR(
INDEX(Flow_TS_Werte!$C$8:$BW$9001,MATCH(Cost_Flows!$G4774,Flow_TS_Werte!$B$8:$B$9001,0),MATCH(Cost_Flows!M$12,Flow_TS_Werte!$C$1:$BW$1,0))*
INDEX(Cost!$B$2:$P$8785,MATCH(Cost_Flows!$G4774,Cost!$A$2:$A$8785,0),MATCH(Cost_Flows!M$17,Cost!$B$1:$AA$1,0)),0)</f>
        <v>-21.590260750799999</v>
      </c>
      <c r="N4774" s="119">
        <f>N$17*
INDEX(Flow_TS_Werte!$C$8:$AK$9001,MATCH(Cost_Flows!$G4774,Flow_TS_Werte!$B$8:$B$9001,0),MATCH(Cost_Flows!N$12,Flow_TS_Werte!$C$1:$BW$1,0))</f>
        <v>8.2157144267</v>
      </c>
      <c r="O4774" s="119">
        <f>IFERROR(
INDEX(Flow_TS_Werte!$C$8:$BW$9001,MATCH(Cost_Flows!$G4774,Flow_TS_Werte!$B$8:$B$9001,0),MATCH(Cost_Flows!O$12,Flow_TS_Werte!$C$1:$BW$1,0))*
INDEX(Cost!$B$2:$P$8785,MATCH(Cost_Flows!$G4774,Cost!$A$2:$A$8785,0),MATCH(Cost_Flows!O$17,Cost!$B$1:$AA$1,0)),0)</f>
        <v>-2.75963331168</v>
      </c>
      <c r="P4774" s="119">
        <f>P$17*
INDEX(Flow_TS_Werte!$C$8:$AK$9001,MATCH(Cost_Flows!$G4774,Flow_TS_Werte!$B$8:$B$9001,0),MATCH(Cost_Flows!P$12,Flow_TS_Werte!$C$1:$BW$1,0))</f>
        <v>7.3535714164000003</v>
      </c>
      <c r="Q4774" s="119">
        <f>IFERROR(
INDEX(Flow_TS_Werte!$C$8:$BW$9001,MATCH(Cost_Flows!$G4774,Flow_TS_Werte!$B$8:$B$9001,0),MATCH(Cost_Flows!Q$12,Flow_TS_Werte!$C$1:$BW$1,0))*
INDEX(Cost!$B$2:$P$8785,MATCH(Cost_Flows!$G4774,Cost!$A$2:$A$8785,0),MATCH(Cost_Flows!Q$17,Cost!$B$1:$AA$1,0)),0)</f>
        <v>-2.4700421550600002</v>
      </c>
      <c r="R4774" s="119">
        <f>R$17*
INDEX(Flow_TS_Werte!$C$8:$AK$9001,MATCH(Cost_Flows!$G4774,Flow_TS_Werte!$B$8:$B$9001,0),MATCH(Cost_Flows!R$12,Flow_TS_Werte!$C$1:$BW$1,0))</f>
        <v>7.3535714164000003</v>
      </c>
      <c r="S4774" s="119">
        <f>IFERROR(
INDEX(Flow_TS_Werte!$C$8:$BW$9001,MATCH(Cost_Flows!$G4774,Flow_TS_Werte!$B$8:$B$9001,0),MATCH(Cost_Flows!S$12,Flow_TS_Werte!$C$1:$BW$1,0))*
INDEX(Cost!$B$2:$P$8785,MATCH(Cost_Flows!$G4774,Cost!$A$2:$A$8785,0),MATCH(Cost_Flows!S$17,Cost!$B$1:$AA$1,0)),0)</f>
        <v>-2.4700421550600002</v>
      </c>
      <c r="T4774" s="119">
        <f>T$17*
INDEX(Flow_TS_Werte!$C$8:$AK$9001,MATCH(Cost_Flows!$G4774,Flow_TS_Werte!$B$8:$B$9001,0),MATCH(Cost_Flows!T$12,Flow_TS_Werte!$C$1:$BW$1,0))</f>
        <v>226.39177107399999</v>
      </c>
      <c r="U4774" s="119">
        <f>IFERROR(
INDEX(Flow_TS_Werte!$C$8:$BW$9001,MATCH(Cost_Flows!$G4774,Flow_TS_Werte!$B$8:$B$9001,0),MATCH(Cost_Flows!U$12,Flow_TS_Werte!$C$1:$BW$1,0))*
INDEX(Cost!$B$2:$P$8785,MATCH(Cost_Flows!$G4774,Cost!$A$2:$A$8785,0),MATCH(Cost_Flows!U$17,Cost!$B$1:$AA$1,0)),0)</f>
        <v>-76.923428921999999</v>
      </c>
      <c r="W4774" s="119">
        <f>W$17*
INDEX(
Flow_TS_Werte!$C$8:$BZ$9001,MATCH(Cost_Flows!$G4774,
Flow_TS_Werte!$B$8:$B$9001,0),MATCH(Cost_Flows!W$12,Flow_TS_Werte!$C$1:$BZ$1,0))</f>
        <v>0</v>
      </c>
      <c r="X4774" s="119">
        <f>INDEX(Flow_TS_Werte!$C$8:$BW$9001,MATCH(Cost_Flows!$G4774,Flow_TS_Werte!$B$8:$B$9001,0),MATCH(Cost_Flows!X$12,Flow_TS_Werte!$C$1:$BW$1,0))*
INDEX(Cost!$B$2:$P$8785,MATCH(Cost_Flows!$G4774,Cost!$A$2:$A$8785,0),MATCH(Cost_Flows!X$17,Cost!$B$1:$AA$1,0))</f>
        <v>0</v>
      </c>
      <c r="Y4774" s="119">
        <f>Y$17*
INDEX(
Flow_TS_Werte!$C$8:$BZ$9001,MATCH(Cost_Flows!$G4774,
Flow_TS_Werte!$B$8:$B$9001,0),MATCH(Cost_Flows!Y$12,Flow_TS_Werte!$C$1:$BZ$1,0))</f>
        <v>0</v>
      </c>
      <c r="Z4774" s="119">
        <f>INDEX(Flow_TS_Werte!$C$8:$BW$9001,MATCH(Cost_Flows!$G4774,Flow_TS_Werte!$B$8:$B$9001,0),MATCH(Cost_Flows!Z$12,Flow_TS_Werte!$C$1:$BW$1,0))*
INDEX(Cost!$B$2:$P$8785,MATCH(Cost_Flows!$G4774,Cost!$A$2:$A$8785,0),MATCH(Cost_Flows!Z$17,Cost!$B$1:$AA$1,0))</f>
        <v>0</v>
      </c>
    </row>
    <row r="4775" spans="2:26" x14ac:dyDescent="0.25">
      <c r="B4775" s="1"/>
      <c r="C4775" s="1"/>
      <c r="D4775" s="1"/>
      <c r="E4775" s="1"/>
      <c r="G4775" s="80" t="s">
        <v>4979</v>
      </c>
      <c r="H4775" s="119">
        <f>H$17*
INDEX(Flow_TS_Werte!$C$8:$AK$9001,MATCH(Cost_Flows!$G4775,Flow_TS_Werte!$B$8:$B$9001,0),MATCH(Cost_Flows!H$12,Flow_TS_Werte!$C$1:$BW$1,0))</f>
        <v>0</v>
      </c>
      <c r="I4775" s="119">
        <f>IFERROR(
INDEX(Flow_TS_Werte!$C$8:$BW$9001,MATCH(Cost_Flows!$G4775,Flow_TS_Werte!$B$8:$B$9001,0),MATCH(Cost_Flows!I$12,Flow_TS_Werte!$C$1:$BW$1,0))*
INDEX(Cost!$B$2:$P$8785,MATCH(Cost_Flows!$G4775,Cost!$A$2:$A$8785,0),MATCH(Cost_Flows!I$17,Cost!$B$1:$AA$1,0)),0)</f>
        <v>0</v>
      </c>
      <c r="J4775" s="119">
        <f>J$17*
INDEX(Flow_TS_Werte!$C$8:$AK$9001,MATCH(Cost_Flows!$G4775,Flow_TS_Werte!$B$8:$B$9001,0),MATCH(Cost_Flows!J$12,Flow_TS_Werte!$C$1:$BW$1,0))</f>
        <v>0</v>
      </c>
      <c r="K4775" s="119">
        <f>IFERROR(
INDEX(Flow_TS_Werte!$C$8:$BW$9001,MATCH(Cost_Flows!$G4775,Flow_TS_Werte!$B$8:$B$9001,0),MATCH(Cost_Flows!K$12,Flow_TS_Werte!$C$1:$BW$1,0))*
INDEX(Cost!$B$2:$P$8785,MATCH(Cost_Flows!$G4775,Cost!$A$2:$A$8785,0),MATCH(Cost_Flows!K$17,Cost!$B$1:$AA$1,0)),0)</f>
        <v>0</v>
      </c>
      <c r="L4775" s="119">
        <f>L$17*
INDEX(Flow_TS_Werte!$C$8:$AK$9001,MATCH(Cost_Flows!$G4775,Flow_TS_Werte!$B$8:$B$9001,0),MATCH(Cost_Flows!L$12,Flow_TS_Werte!$C$1:$BW$1,0))</f>
        <v>45.013500372999999</v>
      </c>
      <c r="M4775" s="119">
        <f>IFERROR(
INDEX(Flow_TS_Werte!$C$8:$BW$9001,MATCH(Cost_Flows!$G4775,Flow_TS_Werte!$B$8:$B$9001,0),MATCH(Cost_Flows!M$12,Flow_TS_Werte!$C$1:$BW$1,0))*
INDEX(Cost!$B$2:$P$8785,MATCH(Cost_Flows!$G4775,Cost!$A$2:$A$8785,0),MATCH(Cost_Flows!M$17,Cost!$B$1:$AA$1,0)),0)</f>
        <v>-17.7127120854</v>
      </c>
      <c r="N4775" s="119">
        <f>N$17*
INDEX(Flow_TS_Werte!$C$8:$AK$9001,MATCH(Cost_Flows!$G4775,Flow_TS_Werte!$B$8:$B$9001,0),MATCH(Cost_Flows!N$12,Flow_TS_Werte!$C$1:$BW$1,0))</f>
        <v>8.2157144267</v>
      </c>
      <c r="O4775" s="119">
        <f>IFERROR(
INDEX(Flow_TS_Werte!$C$8:$BW$9001,MATCH(Cost_Flows!$G4775,Flow_TS_Werte!$B$8:$B$9001,0),MATCH(Cost_Flows!O$12,Flow_TS_Werte!$C$1:$BW$1,0))*
INDEX(Cost!$B$2:$P$8785,MATCH(Cost_Flows!$G4775,Cost!$A$2:$A$8785,0),MATCH(Cost_Flows!O$17,Cost!$B$1:$AA$1,0)),0)</f>
        <v>-2.75963331168</v>
      </c>
      <c r="P4775" s="119">
        <f>P$17*
INDEX(Flow_TS_Werte!$C$8:$AK$9001,MATCH(Cost_Flows!$G4775,Flow_TS_Werte!$B$8:$B$9001,0),MATCH(Cost_Flows!P$12,Flow_TS_Werte!$C$1:$BW$1,0))</f>
        <v>7.3535714164000003</v>
      </c>
      <c r="Q4775" s="119">
        <f>IFERROR(
INDEX(Flow_TS_Werte!$C$8:$BW$9001,MATCH(Cost_Flows!$G4775,Flow_TS_Werte!$B$8:$B$9001,0),MATCH(Cost_Flows!Q$12,Flow_TS_Werte!$C$1:$BW$1,0))*
INDEX(Cost!$B$2:$P$8785,MATCH(Cost_Flows!$G4775,Cost!$A$2:$A$8785,0),MATCH(Cost_Flows!Q$17,Cost!$B$1:$AA$1,0)),0)</f>
        <v>-2.4700421550600002</v>
      </c>
      <c r="R4775" s="119">
        <f>R$17*
INDEX(Flow_TS_Werte!$C$8:$AK$9001,MATCH(Cost_Flows!$G4775,Flow_TS_Werte!$B$8:$B$9001,0),MATCH(Cost_Flows!R$12,Flow_TS_Werte!$C$1:$BW$1,0))</f>
        <v>7.3535714164000003</v>
      </c>
      <c r="S4775" s="119">
        <f>IFERROR(
INDEX(Flow_TS_Werte!$C$8:$BW$9001,MATCH(Cost_Flows!$G4775,Flow_TS_Werte!$B$8:$B$9001,0),MATCH(Cost_Flows!S$12,Flow_TS_Werte!$C$1:$BW$1,0))*
INDEX(Cost!$B$2:$P$8785,MATCH(Cost_Flows!$G4775,Cost!$A$2:$A$8785,0),MATCH(Cost_Flows!S$17,Cost!$B$1:$AA$1,0)),0)</f>
        <v>-2.4700421550600002</v>
      </c>
      <c r="T4775" s="119">
        <f>T$17*
INDEX(Flow_TS_Werte!$C$8:$AK$9001,MATCH(Cost_Flows!$G4775,Flow_TS_Werte!$B$8:$B$9001,0),MATCH(Cost_Flows!T$12,Flow_TS_Werte!$C$1:$BW$1,0))</f>
        <v>190.88226651699998</v>
      </c>
      <c r="U4775" s="119">
        <f>IFERROR(
INDEX(Flow_TS_Werte!$C$8:$BW$9001,MATCH(Cost_Flows!$G4775,Flow_TS_Werte!$B$8:$B$9001,0),MATCH(Cost_Flows!U$12,Flow_TS_Werte!$C$1:$BW$1,0))*
INDEX(Cost!$B$2:$P$8785,MATCH(Cost_Flows!$G4775,Cost!$A$2:$A$8785,0),MATCH(Cost_Flows!U$17,Cost!$B$1:$AA$1,0)),0)</f>
        <v>-64.858002786</v>
      </c>
      <c r="W4775" s="119">
        <f>W$17*
INDEX(
Flow_TS_Werte!$C$8:$BZ$9001,MATCH(Cost_Flows!$G4775,
Flow_TS_Werte!$B$8:$B$9001,0),MATCH(Cost_Flows!W$12,Flow_TS_Werte!$C$1:$BZ$1,0))</f>
        <v>0</v>
      </c>
      <c r="X4775" s="119">
        <f>INDEX(Flow_TS_Werte!$C$8:$BW$9001,MATCH(Cost_Flows!$G4775,Flow_TS_Werte!$B$8:$B$9001,0),MATCH(Cost_Flows!X$12,Flow_TS_Werte!$C$1:$BW$1,0))*
INDEX(Cost!$B$2:$P$8785,MATCH(Cost_Flows!$G4775,Cost!$A$2:$A$8785,0),MATCH(Cost_Flows!X$17,Cost!$B$1:$AA$1,0))</f>
        <v>0</v>
      </c>
      <c r="Y4775" s="119">
        <f>Y$17*
INDEX(
Flow_TS_Werte!$C$8:$BZ$9001,MATCH(Cost_Flows!$G4775,
Flow_TS_Werte!$B$8:$B$9001,0),MATCH(Cost_Flows!Y$12,Flow_TS_Werte!$C$1:$BZ$1,0))</f>
        <v>0</v>
      </c>
      <c r="Z4775" s="119">
        <f>INDEX(Flow_TS_Werte!$C$8:$BW$9001,MATCH(Cost_Flows!$G4775,Flow_TS_Werte!$B$8:$B$9001,0),MATCH(Cost_Flows!Z$12,Flow_TS_Werte!$C$1:$BW$1,0))*
INDEX(Cost!$B$2:$P$8785,MATCH(Cost_Flows!$G4775,Cost!$A$2:$A$8785,0),MATCH(Cost_Flows!Z$17,Cost!$B$1:$AA$1,0))</f>
        <v>0</v>
      </c>
    </row>
    <row r="4776" spans="2:26" x14ac:dyDescent="0.25">
      <c r="B4776" s="1"/>
      <c r="C4776" s="1"/>
      <c r="D4776" s="1"/>
      <c r="E4776" s="1"/>
      <c r="G4776" s="80" t="s">
        <v>4980</v>
      </c>
      <c r="H4776" s="119">
        <f>H$17*
INDEX(Flow_TS_Werte!$C$8:$AK$9001,MATCH(Cost_Flows!$G4776,Flow_TS_Werte!$B$8:$B$9001,0),MATCH(Cost_Flows!H$12,Flow_TS_Werte!$C$1:$BW$1,0))</f>
        <v>0</v>
      </c>
      <c r="I4776" s="119">
        <f>IFERROR(
INDEX(Flow_TS_Werte!$C$8:$BW$9001,MATCH(Cost_Flows!$G4776,Flow_TS_Werte!$B$8:$B$9001,0),MATCH(Cost_Flows!I$12,Flow_TS_Werte!$C$1:$BW$1,0))*
INDEX(Cost!$B$2:$P$8785,MATCH(Cost_Flows!$G4776,Cost!$A$2:$A$8785,0),MATCH(Cost_Flows!I$17,Cost!$B$1:$AA$1,0)),0)</f>
        <v>0</v>
      </c>
      <c r="J4776" s="119">
        <f>J$17*
INDEX(Flow_TS_Werte!$C$8:$AK$9001,MATCH(Cost_Flows!$G4776,Flow_TS_Werte!$B$8:$B$9001,0),MATCH(Cost_Flows!J$12,Flow_TS_Werte!$C$1:$BW$1,0))</f>
        <v>0</v>
      </c>
      <c r="K4776" s="119">
        <f>IFERROR(
INDEX(Flow_TS_Werte!$C$8:$BW$9001,MATCH(Cost_Flows!$G4776,Flow_TS_Werte!$B$8:$B$9001,0),MATCH(Cost_Flows!K$12,Flow_TS_Werte!$C$1:$BW$1,0))*
INDEX(Cost!$B$2:$P$8785,MATCH(Cost_Flows!$G4776,Cost!$A$2:$A$8785,0),MATCH(Cost_Flows!K$17,Cost!$B$1:$AA$1,0)),0)</f>
        <v>0</v>
      </c>
      <c r="L4776" s="119">
        <f>L$17*
INDEX(Flow_TS_Werte!$C$8:$AK$9001,MATCH(Cost_Flows!$G4776,Flow_TS_Werte!$B$8:$B$9001,0),MATCH(Cost_Flows!L$12,Flow_TS_Werte!$C$1:$BW$1,0))</f>
        <v>38.150550060999997</v>
      </c>
      <c r="M4776" s="119">
        <f>IFERROR(
INDEX(Flow_TS_Werte!$C$8:$BW$9001,MATCH(Cost_Flows!$G4776,Flow_TS_Werte!$B$8:$B$9001,0),MATCH(Cost_Flows!M$12,Flow_TS_Werte!$C$1:$BW$1,0))*
INDEX(Cost!$B$2:$P$8785,MATCH(Cost_Flows!$G4776,Cost!$A$2:$A$8785,0),MATCH(Cost_Flows!M$17,Cost!$B$1:$AA$1,0)),0)</f>
        <v>-15.0121562472</v>
      </c>
      <c r="N4776" s="119">
        <f>N$17*
INDEX(Flow_TS_Werte!$C$8:$AK$9001,MATCH(Cost_Flows!$G4776,Flow_TS_Werte!$B$8:$B$9001,0),MATCH(Cost_Flows!N$12,Flow_TS_Werte!$C$1:$BW$1,0))</f>
        <v>8.2157144267</v>
      </c>
      <c r="O4776" s="119">
        <f>IFERROR(
INDEX(Flow_TS_Werte!$C$8:$BW$9001,MATCH(Cost_Flows!$G4776,Flow_TS_Werte!$B$8:$B$9001,0),MATCH(Cost_Flows!O$12,Flow_TS_Werte!$C$1:$BW$1,0))*
INDEX(Cost!$B$2:$P$8785,MATCH(Cost_Flows!$G4776,Cost!$A$2:$A$8785,0),MATCH(Cost_Flows!O$17,Cost!$B$1:$AA$1,0)),0)</f>
        <v>-2.75963331168</v>
      </c>
      <c r="P4776" s="119">
        <f>P$17*
INDEX(Flow_TS_Werte!$C$8:$AK$9001,MATCH(Cost_Flows!$G4776,Flow_TS_Werte!$B$8:$B$9001,0),MATCH(Cost_Flows!P$12,Flow_TS_Werte!$C$1:$BW$1,0))</f>
        <v>7.3535714164000003</v>
      </c>
      <c r="Q4776" s="119">
        <f>IFERROR(
INDEX(Flow_TS_Werte!$C$8:$BW$9001,MATCH(Cost_Flows!$G4776,Flow_TS_Werte!$B$8:$B$9001,0),MATCH(Cost_Flows!Q$12,Flow_TS_Werte!$C$1:$BW$1,0))*
INDEX(Cost!$B$2:$P$8785,MATCH(Cost_Flows!$G4776,Cost!$A$2:$A$8785,0),MATCH(Cost_Flows!Q$17,Cost!$B$1:$AA$1,0)),0)</f>
        <v>-2.4700421550600002</v>
      </c>
      <c r="R4776" s="119">
        <f>R$17*
INDEX(Flow_TS_Werte!$C$8:$AK$9001,MATCH(Cost_Flows!$G4776,Flow_TS_Werte!$B$8:$B$9001,0),MATCH(Cost_Flows!R$12,Flow_TS_Werte!$C$1:$BW$1,0))</f>
        <v>7.3535714164000003</v>
      </c>
      <c r="S4776" s="119">
        <f>IFERROR(
INDEX(Flow_TS_Werte!$C$8:$BW$9001,MATCH(Cost_Flows!$G4776,Flow_TS_Werte!$B$8:$B$9001,0),MATCH(Cost_Flows!S$12,Flow_TS_Werte!$C$1:$BW$1,0))*
INDEX(Cost!$B$2:$P$8785,MATCH(Cost_Flows!$G4776,Cost!$A$2:$A$8785,0),MATCH(Cost_Flows!S$17,Cost!$B$1:$AA$1,0)),0)</f>
        <v>-2.4700421550600002</v>
      </c>
      <c r="T4776" s="119">
        <f>T$17*
INDEX(Flow_TS_Werte!$C$8:$AK$9001,MATCH(Cost_Flows!$G4776,Flow_TS_Werte!$B$8:$B$9001,0),MATCH(Cost_Flows!T$12,Flow_TS_Werte!$C$1:$BW$1,0))</f>
        <v>166.29066831899999</v>
      </c>
      <c r="U4776" s="119">
        <f>IFERROR(
INDEX(Flow_TS_Werte!$C$8:$BW$9001,MATCH(Cost_Flows!$G4776,Flow_TS_Werte!$B$8:$B$9001,0),MATCH(Cost_Flows!U$12,Flow_TS_Werte!$C$1:$BW$1,0))*
INDEX(Cost!$B$2:$P$8785,MATCH(Cost_Flows!$G4776,Cost!$A$2:$A$8785,0),MATCH(Cost_Flows!U$17,Cost!$B$1:$AA$1,0)),0)</f>
        <v>-56.502266849999721</v>
      </c>
      <c r="W4776" s="119">
        <f>W$17*
INDEX(
Flow_TS_Werte!$C$8:$BZ$9001,MATCH(Cost_Flows!$G4776,
Flow_TS_Werte!$B$8:$B$9001,0),MATCH(Cost_Flows!W$12,Flow_TS_Werte!$C$1:$BZ$1,0))</f>
        <v>0</v>
      </c>
      <c r="X4776" s="119">
        <f>INDEX(Flow_TS_Werte!$C$8:$BW$9001,MATCH(Cost_Flows!$G4776,Flow_TS_Werte!$B$8:$B$9001,0),MATCH(Cost_Flows!X$12,Flow_TS_Werte!$C$1:$BW$1,0))*
INDEX(Cost!$B$2:$P$8785,MATCH(Cost_Flows!$G4776,Cost!$A$2:$A$8785,0),MATCH(Cost_Flows!X$17,Cost!$B$1:$AA$1,0))</f>
        <v>0</v>
      </c>
      <c r="Y4776" s="119">
        <f>Y$17*
INDEX(
Flow_TS_Werte!$C$8:$BZ$9001,MATCH(Cost_Flows!$G4776,
Flow_TS_Werte!$B$8:$B$9001,0),MATCH(Cost_Flows!Y$12,Flow_TS_Werte!$C$1:$BZ$1,0))</f>
        <v>0</v>
      </c>
      <c r="Z4776" s="119">
        <f>INDEX(Flow_TS_Werte!$C$8:$BW$9001,MATCH(Cost_Flows!$G4776,Flow_TS_Werte!$B$8:$B$9001,0),MATCH(Cost_Flows!Z$12,Flow_TS_Werte!$C$1:$BW$1,0))*
INDEX(Cost!$B$2:$P$8785,MATCH(Cost_Flows!$G4776,Cost!$A$2:$A$8785,0),MATCH(Cost_Flows!Z$17,Cost!$B$1:$AA$1,0))</f>
        <v>0</v>
      </c>
    </row>
    <row r="4777" spans="2:26" x14ac:dyDescent="0.25">
      <c r="B4777" s="1"/>
      <c r="C4777" s="1"/>
      <c r="D4777" s="1"/>
      <c r="E4777" s="1"/>
      <c r="G4777" s="80" t="s">
        <v>4981</v>
      </c>
      <c r="H4777" s="119">
        <f>H$17*
INDEX(Flow_TS_Werte!$C$8:$AK$9001,MATCH(Cost_Flows!$G4777,Flow_TS_Werte!$B$8:$B$9001,0),MATCH(Cost_Flows!H$12,Flow_TS_Werte!$C$1:$BW$1,0))</f>
        <v>0</v>
      </c>
      <c r="I4777" s="119">
        <f>IFERROR(
INDEX(Flow_TS_Werte!$C$8:$BW$9001,MATCH(Cost_Flows!$G4777,Flow_TS_Werte!$B$8:$B$9001,0),MATCH(Cost_Flows!I$12,Flow_TS_Werte!$C$1:$BW$1,0))*
INDEX(Cost!$B$2:$P$8785,MATCH(Cost_Flows!$G4777,Cost!$A$2:$A$8785,0),MATCH(Cost_Flows!I$17,Cost!$B$1:$AA$1,0)),0)</f>
        <v>0</v>
      </c>
      <c r="J4777" s="119">
        <f>J$17*
INDEX(Flow_TS_Werte!$C$8:$AK$9001,MATCH(Cost_Flows!$G4777,Flow_TS_Werte!$B$8:$B$9001,0),MATCH(Cost_Flows!J$12,Flow_TS_Werte!$C$1:$BW$1,0))</f>
        <v>0</v>
      </c>
      <c r="K4777" s="119">
        <f>IFERROR(
INDEX(Flow_TS_Werte!$C$8:$BW$9001,MATCH(Cost_Flows!$G4777,Flow_TS_Werte!$B$8:$B$9001,0),MATCH(Cost_Flows!K$12,Flow_TS_Werte!$C$1:$BW$1,0))*
INDEX(Cost!$B$2:$P$8785,MATCH(Cost_Flows!$G4777,Cost!$A$2:$A$8785,0),MATCH(Cost_Flows!K$17,Cost!$B$1:$AA$1,0)),0)</f>
        <v>0</v>
      </c>
      <c r="L4777" s="119">
        <f>L$17*
INDEX(Flow_TS_Werte!$C$8:$AK$9001,MATCH(Cost_Flows!$G4777,Flow_TS_Werte!$B$8:$B$9001,0),MATCH(Cost_Flows!L$12,Flow_TS_Werte!$C$1:$BW$1,0))</f>
        <v>42.292058871000002</v>
      </c>
      <c r="M4777" s="119">
        <f>IFERROR(
INDEX(Flow_TS_Werte!$C$8:$BW$9001,MATCH(Cost_Flows!$G4777,Flow_TS_Werte!$B$8:$B$9001,0),MATCH(Cost_Flows!M$12,Flow_TS_Werte!$C$1:$BW$1,0))*
INDEX(Cost!$B$2:$P$8785,MATCH(Cost_Flows!$G4777,Cost!$A$2:$A$8785,0),MATCH(Cost_Flows!M$17,Cost!$B$1:$AA$1,0)),0)</f>
        <v>-16.641830754000001</v>
      </c>
      <c r="N4777" s="119">
        <f>N$17*
INDEX(Flow_TS_Werte!$C$8:$AK$9001,MATCH(Cost_Flows!$G4777,Flow_TS_Werte!$B$8:$B$9001,0),MATCH(Cost_Flows!N$12,Flow_TS_Werte!$C$1:$BW$1,0))</f>
        <v>8.2157144267</v>
      </c>
      <c r="O4777" s="119">
        <f>IFERROR(
INDEX(Flow_TS_Werte!$C$8:$BW$9001,MATCH(Cost_Flows!$G4777,Flow_TS_Werte!$B$8:$B$9001,0),MATCH(Cost_Flows!O$12,Flow_TS_Werte!$C$1:$BW$1,0))*
INDEX(Cost!$B$2:$P$8785,MATCH(Cost_Flows!$G4777,Cost!$A$2:$A$8785,0),MATCH(Cost_Flows!O$17,Cost!$B$1:$AA$1,0)),0)</f>
        <v>-2.75963331168</v>
      </c>
      <c r="P4777" s="119">
        <f>P$17*
INDEX(Flow_TS_Werte!$C$8:$AK$9001,MATCH(Cost_Flows!$G4777,Flow_TS_Werte!$B$8:$B$9001,0),MATCH(Cost_Flows!P$12,Flow_TS_Werte!$C$1:$BW$1,0))</f>
        <v>7.3535714164000003</v>
      </c>
      <c r="Q4777" s="119">
        <f>IFERROR(
INDEX(Flow_TS_Werte!$C$8:$BW$9001,MATCH(Cost_Flows!$G4777,Flow_TS_Werte!$B$8:$B$9001,0),MATCH(Cost_Flows!Q$12,Flow_TS_Werte!$C$1:$BW$1,0))*
INDEX(Cost!$B$2:$P$8785,MATCH(Cost_Flows!$G4777,Cost!$A$2:$A$8785,0),MATCH(Cost_Flows!Q$17,Cost!$B$1:$AA$1,0)),0)</f>
        <v>-2.4700421550600002</v>
      </c>
      <c r="R4777" s="119">
        <f>R$17*
INDEX(Flow_TS_Werte!$C$8:$AK$9001,MATCH(Cost_Flows!$G4777,Flow_TS_Werte!$B$8:$B$9001,0),MATCH(Cost_Flows!R$12,Flow_TS_Werte!$C$1:$BW$1,0))</f>
        <v>7.3535714164000003</v>
      </c>
      <c r="S4777" s="119">
        <f>IFERROR(
INDEX(Flow_TS_Werte!$C$8:$BW$9001,MATCH(Cost_Flows!$G4777,Flow_TS_Werte!$B$8:$B$9001,0),MATCH(Cost_Flows!S$12,Flow_TS_Werte!$C$1:$BW$1,0))*
INDEX(Cost!$B$2:$P$8785,MATCH(Cost_Flows!$G4777,Cost!$A$2:$A$8785,0),MATCH(Cost_Flows!S$17,Cost!$B$1:$AA$1,0)),0)</f>
        <v>-2.4700421550600002</v>
      </c>
      <c r="T4777" s="119">
        <f>T$17*
INDEX(Flow_TS_Werte!$C$8:$AK$9001,MATCH(Cost_Flows!$G4777,Flow_TS_Werte!$B$8:$B$9001,0),MATCH(Cost_Flows!T$12,Flow_TS_Werte!$C$1:$BW$1,0))</f>
        <v>189.20119312700001</v>
      </c>
      <c r="U4777" s="119">
        <f>IFERROR(
INDEX(Flow_TS_Werte!$C$8:$BW$9001,MATCH(Cost_Flows!$G4777,Flow_TS_Werte!$B$8:$B$9001,0),MATCH(Cost_Flows!U$12,Flow_TS_Werte!$C$1:$BW$1,0))*
INDEX(Cost!$B$2:$P$8785,MATCH(Cost_Flows!$G4777,Cost!$A$2:$A$8785,0),MATCH(Cost_Flows!U$17,Cost!$B$1:$AA$1,0)),0)</f>
        <v>-64.286808839999992</v>
      </c>
      <c r="W4777" s="119">
        <f>W$17*
INDEX(
Flow_TS_Werte!$C$8:$BZ$9001,MATCH(Cost_Flows!$G4777,
Flow_TS_Werte!$B$8:$B$9001,0),MATCH(Cost_Flows!W$12,Flow_TS_Werte!$C$1:$BZ$1,0))</f>
        <v>0</v>
      </c>
      <c r="X4777" s="119">
        <f>INDEX(Flow_TS_Werte!$C$8:$BW$9001,MATCH(Cost_Flows!$G4777,Flow_TS_Werte!$B$8:$B$9001,0),MATCH(Cost_Flows!X$12,Flow_TS_Werte!$C$1:$BW$1,0))*
INDEX(Cost!$B$2:$P$8785,MATCH(Cost_Flows!$G4777,Cost!$A$2:$A$8785,0),MATCH(Cost_Flows!X$17,Cost!$B$1:$AA$1,0))</f>
        <v>0</v>
      </c>
      <c r="Y4777" s="119">
        <f>Y$17*
INDEX(
Flow_TS_Werte!$C$8:$BZ$9001,MATCH(Cost_Flows!$G4777,
Flow_TS_Werte!$B$8:$B$9001,0),MATCH(Cost_Flows!Y$12,Flow_TS_Werte!$C$1:$BZ$1,0))</f>
        <v>0</v>
      </c>
      <c r="Z4777" s="119">
        <f>INDEX(Flow_TS_Werte!$C$8:$BW$9001,MATCH(Cost_Flows!$G4777,Flow_TS_Werte!$B$8:$B$9001,0),MATCH(Cost_Flows!Z$12,Flow_TS_Werte!$C$1:$BW$1,0))*
INDEX(Cost!$B$2:$P$8785,MATCH(Cost_Flows!$G4777,Cost!$A$2:$A$8785,0),MATCH(Cost_Flows!Z$17,Cost!$B$1:$AA$1,0))</f>
        <v>0</v>
      </c>
    </row>
    <row r="4778" spans="2:26" x14ac:dyDescent="0.25">
      <c r="B4778" s="1"/>
      <c r="C4778" s="1"/>
      <c r="D4778" s="1"/>
      <c r="E4778" s="1"/>
      <c r="G4778" s="80" t="s">
        <v>4982</v>
      </c>
      <c r="H4778" s="119">
        <f>H$17*
INDEX(Flow_TS_Werte!$C$8:$AK$9001,MATCH(Cost_Flows!$G4778,Flow_TS_Werte!$B$8:$B$9001,0),MATCH(Cost_Flows!H$12,Flow_TS_Werte!$C$1:$BW$1,0))</f>
        <v>0</v>
      </c>
      <c r="I4778" s="119">
        <f>IFERROR(
INDEX(Flow_TS_Werte!$C$8:$BW$9001,MATCH(Cost_Flows!$G4778,Flow_TS_Werte!$B$8:$B$9001,0),MATCH(Cost_Flows!I$12,Flow_TS_Werte!$C$1:$BW$1,0))*
INDEX(Cost!$B$2:$P$8785,MATCH(Cost_Flows!$G4778,Cost!$A$2:$A$8785,0),MATCH(Cost_Flows!I$17,Cost!$B$1:$AA$1,0)),0)</f>
        <v>0</v>
      </c>
      <c r="J4778" s="119">
        <f>J$17*
INDEX(Flow_TS_Werte!$C$8:$AK$9001,MATCH(Cost_Flows!$G4778,Flow_TS_Werte!$B$8:$B$9001,0),MATCH(Cost_Flows!J$12,Flow_TS_Werte!$C$1:$BW$1,0))</f>
        <v>0</v>
      </c>
      <c r="K4778" s="119">
        <f>IFERROR(
INDEX(Flow_TS_Werte!$C$8:$BW$9001,MATCH(Cost_Flows!$G4778,Flow_TS_Werte!$B$8:$B$9001,0),MATCH(Cost_Flows!K$12,Flow_TS_Werte!$C$1:$BW$1,0))*
INDEX(Cost!$B$2:$P$8785,MATCH(Cost_Flows!$G4778,Cost!$A$2:$A$8785,0),MATCH(Cost_Flows!K$17,Cost!$B$1:$AA$1,0)),0)</f>
        <v>0</v>
      </c>
      <c r="L4778" s="119">
        <f>L$17*
INDEX(Flow_TS_Werte!$C$8:$AK$9001,MATCH(Cost_Flows!$G4778,Flow_TS_Werte!$B$8:$B$9001,0),MATCH(Cost_Flows!L$12,Flow_TS_Werte!$C$1:$BW$1,0))</f>
        <v>46.625149323999707</v>
      </c>
      <c r="M4778" s="119">
        <f>IFERROR(
INDEX(Flow_TS_Werte!$C$8:$BW$9001,MATCH(Cost_Flows!$G4778,Flow_TS_Werte!$B$8:$B$9001,0),MATCH(Cost_Flows!M$12,Flow_TS_Werte!$C$1:$BW$1,0))*
INDEX(Cost!$B$2:$P$8785,MATCH(Cost_Flows!$G4778,Cost!$A$2:$A$8785,0),MATCH(Cost_Flows!M$17,Cost!$B$1:$AA$1,0)),0)</f>
        <v>-18.346891919400001</v>
      </c>
      <c r="N4778" s="119">
        <f>N$17*
INDEX(Flow_TS_Werte!$C$8:$AK$9001,MATCH(Cost_Flows!$G4778,Flow_TS_Werte!$B$8:$B$9001,0),MATCH(Cost_Flows!N$12,Flow_TS_Werte!$C$1:$BW$1,0))</f>
        <v>8.2157144267</v>
      </c>
      <c r="O4778" s="119">
        <f>IFERROR(
INDEX(Flow_TS_Werte!$C$8:$BW$9001,MATCH(Cost_Flows!$G4778,Flow_TS_Werte!$B$8:$B$9001,0),MATCH(Cost_Flows!O$12,Flow_TS_Werte!$C$1:$BW$1,0))*
INDEX(Cost!$B$2:$P$8785,MATCH(Cost_Flows!$G4778,Cost!$A$2:$A$8785,0),MATCH(Cost_Flows!O$17,Cost!$B$1:$AA$1,0)),0)</f>
        <v>-2.75963331168</v>
      </c>
      <c r="P4778" s="119">
        <f>P$17*
INDEX(Flow_TS_Werte!$C$8:$AK$9001,MATCH(Cost_Flows!$G4778,Flow_TS_Werte!$B$8:$B$9001,0),MATCH(Cost_Flows!P$12,Flow_TS_Werte!$C$1:$BW$1,0))</f>
        <v>7.3535714164000003</v>
      </c>
      <c r="Q4778" s="119">
        <f>IFERROR(
INDEX(Flow_TS_Werte!$C$8:$BW$9001,MATCH(Cost_Flows!$G4778,Flow_TS_Werte!$B$8:$B$9001,0),MATCH(Cost_Flows!Q$12,Flow_TS_Werte!$C$1:$BW$1,0))*
INDEX(Cost!$B$2:$P$8785,MATCH(Cost_Flows!$G4778,Cost!$A$2:$A$8785,0),MATCH(Cost_Flows!Q$17,Cost!$B$1:$AA$1,0)),0)</f>
        <v>-2.4700421550600002</v>
      </c>
      <c r="R4778" s="119">
        <f>R$17*
INDEX(Flow_TS_Werte!$C$8:$AK$9001,MATCH(Cost_Flows!$G4778,Flow_TS_Werte!$B$8:$B$9001,0),MATCH(Cost_Flows!R$12,Flow_TS_Werte!$C$1:$BW$1,0))</f>
        <v>7.3535714164000003</v>
      </c>
      <c r="S4778" s="119">
        <f>IFERROR(
INDEX(Flow_TS_Werte!$C$8:$BW$9001,MATCH(Cost_Flows!$G4778,Flow_TS_Werte!$B$8:$B$9001,0),MATCH(Cost_Flows!S$12,Flow_TS_Werte!$C$1:$BW$1,0))*
INDEX(Cost!$B$2:$P$8785,MATCH(Cost_Flows!$G4778,Cost!$A$2:$A$8785,0),MATCH(Cost_Flows!S$17,Cost!$B$1:$AA$1,0)),0)</f>
        <v>-2.4700421550600002</v>
      </c>
      <c r="T4778" s="119">
        <f>T$17*
INDEX(Flow_TS_Werte!$C$8:$AK$9001,MATCH(Cost_Flows!$G4778,Flow_TS_Werte!$B$8:$B$9001,0),MATCH(Cost_Flows!T$12,Flow_TS_Werte!$C$1:$BW$1,0))</f>
        <v>216.49115732999999</v>
      </c>
      <c r="U4778" s="119">
        <f>IFERROR(
INDEX(Flow_TS_Werte!$C$8:$BW$9001,MATCH(Cost_Flows!$G4778,Flow_TS_Werte!$B$8:$B$9001,0),MATCH(Cost_Flows!U$12,Flow_TS_Werte!$C$1:$BW$1,0))*
INDEX(Cost!$B$2:$P$8785,MATCH(Cost_Flows!$G4778,Cost!$A$2:$A$8785,0),MATCH(Cost_Flows!U$17,Cost!$B$1:$AA$1,0)),0)</f>
        <v>-73.559398086000002</v>
      </c>
      <c r="W4778" s="119">
        <f>W$17*
INDEX(
Flow_TS_Werte!$C$8:$BZ$9001,MATCH(Cost_Flows!$G4778,
Flow_TS_Werte!$B$8:$B$9001,0),MATCH(Cost_Flows!W$12,Flow_TS_Werte!$C$1:$BZ$1,0))</f>
        <v>0</v>
      </c>
      <c r="X4778" s="119">
        <f>INDEX(Flow_TS_Werte!$C$8:$BW$9001,MATCH(Cost_Flows!$G4778,Flow_TS_Werte!$B$8:$B$9001,0),MATCH(Cost_Flows!X$12,Flow_TS_Werte!$C$1:$BW$1,0))*
INDEX(Cost!$B$2:$P$8785,MATCH(Cost_Flows!$G4778,Cost!$A$2:$A$8785,0),MATCH(Cost_Flows!X$17,Cost!$B$1:$AA$1,0))</f>
        <v>0</v>
      </c>
      <c r="Y4778" s="119">
        <f>Y$17*
INDEX(
Flow_TS_Werte!$C$8:$BZ$9001,MATCH(Cost_Flows!$G4778,
Flow_TS_Werte!$B$8:$B$9001,0),MATCH(Cost_Flows!Y$12,Flow_TS_Werte!$C$1:$BZ$1,0))</f>
        <v>0</v>
      </c>
      <c r="Z4778" s="119">
        <f>INDEX(Flow_TS_Werte!$C$8:$BW$9001,MATCH(Cost_Flows!$G4778,Flow_TS_Werte!$B$8:$B$9001,0),MATCH(Cost_Flows!Z$12,Flow_TS_Werte!$C$1:$BW$1,0))*
INDEX(Cost!$B$2:$P$8785,MATCH(Cost_Flows!$G4778,Cost!$A$2:$A$8785,0),MATCH(Cost_Flows!Z$17,Cost!$B$1:$AA$1,0))</f>
        <v>0</v>
      </c>
    </row>
    <row r="4779" spans="2:26" x14ac:dyDescent="0.25">
      <c r="B4779" s="1"/>
      <c r="C4779" s="1"/>
      <c r="D4779" s="1"/>
      <c r="E4779" s="1"/>
      <c r="G4779" s="80" t="s">
        <v>4983</v>
      </c>
      <c r="H4779" s="119">
        <f>H$17*
INDEX(Flow_TS_Werte!$C$8:$AK$9001,MATCH(Cost_Flows!$G4779,Flow_TS_Werte!$B$8:$B$9001,0),MATCH(Cost_Flows!H$12,Flow_TS_Werte!$C$1:$BW$1,0))</f>
        <v>0</v>
      </c>
      <c r="I4779" s="119">
        <f>IFERROR(
INDEX(Flow_TS_Werte!$C$8:$BW$9001,MATCH(Cost_Flows!$G4779,Flow_TS_Werte!$B$8:$B$9001,0),MATCH(Cost_Flows!I$12,Flow_TS_Werte!$C$1:$BW$1,0))*
INDEX(Cost!$B$2:$P$8785,MATCH(Cost_Flows!$G4779,Cost!$A$2:$A$8785,0),MATCH(Cost_Flows!I$17,Cost!$B$1:$AA$1,0)),0)</f>
        <v>0</v>
      </c>
      <c r="J4779" s="119">
        <f>J$17*
INDEX(Flow_TS_Werte!$C$8:$AK$9001,MATCH(Cost_Flows!$G4779,Flow_TS_Werte!$B$8:$B$9001,0),MATCH(Cost_Flows!J$12,Flow_TS_Werte!$C$1:$BW$1,0))</f>
        <v>0</v>
      </c>
      <c r="K4779" s="119">
        <f>IFERROR(
INDEX(Flow_TS_Werte!$C$8:$BW$9001,MATCH(Cost_Flows!$G4779,Flow_TS_Werte!$B$8:$B$9001,0),MATCH(Cost_Flows!K$12,Flow_TS_Werte!$C$1:$BW$1,0))*
INDEX(Cost!$B$2:$P$8785,MATCH(Cost_Flows!$G4779,Cost!$A$2:$A$8785,0),MATCH(Cost_Flows!K$17,Cost!$B$1:$AA$1,0)),0)</f>
        <v>0</v>
      </c>
      <c r="L4779" s="119">
        <f>L$17*
INDEX(Flow_TS_Werte!$C$8:$AK$9001,MATCH(Cost_Flows!$G4779,Flow_TS_Werte!$B$8:$B$9001,0),MATCH(Cost_Flows!L$12,Flow_TS_Werte!$C$1:$BW$1,0))</f>
        <v>58.17951963399971</v>
      </c>
      <c r="M4779" s="119">
        <f>IFERROR(
INDEX(Flow_TS_Werte!$C$8:$BW$9001,MATCH(Cost_Flows!$G4779,Flow_TS_Werte!$B$8:$B$9001,0),MATCH(Cost_Flows!M$12,Flow_TS_Werte!$C$1:$BW$1,0))*
INDEX(Cost!$B$2:$P$8785,MATCH(Cost_Flows!$G4779,Cost!$A$2:$A$8785,0),MATCH(Cost_Flows!M$17,Cost!$B$1:$AA$1,0)),0)</f>
        <v>-22.893511062600002</v>
      </c>
      <c r="N4779" s="119">
        <f>N$17*
INDEX(Flow_TS_Werte!$C$8:$AK$9001,MATCH(Cost_Flows!$G4779,Flow_TS_Werte!$B$8:$B$9001,0),MATCH(Cost_Flows!N$12,Flow_TS_Werte!$C$1:$BW$1,0))</f>
        <v>8.2157144267</v>
      </c>
      <c r="O4779" s="119">
        <f>IFERROR(
INDEX(Flow_TS_Werte!$C$8:$BW$9001,MATCH(Cost_Flows!$G4779,Flow_TS_Werte!$B$8:$B$9001,0),MATCH(Cost_Flows!O$12,Flow_TS_Werte!$C$1:$BW$1,0))*
INDEX(Cost!$B$2:$P$8785,MATCH(Cost_Flows!$G4779,Cost!$A$2:$A$8785,0),MATCH(Cost_Flows!O$17,Cost!$B$1:$AA$1,0)),0)</f>
        <v>-2.75963331168</v>
      </c>
      <c r="P4779" s="119">
        <f>P$17*
INDEX(Flow_TS_Werte!$C$8:$AK$9001,MATCH(Cost_Flows!$G4779,Flow_TS_Werte!$B$8:$B$9001,0),MATCH(Cost_Flows!P$12,Flow_TS_Werte!$C$1:$BW$1,0))</f>
        <v>7.3535714164000003</v>
      </c>
      <c r="Q4779" s="119">
        <f>IFERROR(
INDEX(Flow_TS_Werte!$C$8:$BW$9001,MATCH(Cost_Flows!$G4779,Flow_TS_Werte!$B$8:$B$9001,0),MATCH(Cost_Flows!Q$12,Flow_TS_Werte!$C$1:$BW$1,0))*
INDEX(Cost!$B$2:$P$8785,MATCH(Cost_Flows!$G4779,Cost!$A$2:$A$8785,0),MATCH(Cost_Flows!Q$17,Cost!$B$1:$AA$1,0)),0)</f>
        <v>-2.4700421550600002</v>
      </c>
      <c r="R4779" s="119">
        <f>R$17*
INDEX(Flow_TS_Werte!$C$8:$AK$9001,MATCH(Cost_Flows!$G4779,Flow_TS_Werte!$B$8:$B$9001,0),MATCH(Cost_Flows!R$12,Flow_TS_Werte!$C$1:$BW$1,0))</f>
        <v>7.3535714164000003</v>
      </c>
      <c r="S4779" s="119">
        <f>IFERROR(
INDEX(Flow_TS_Werte!$C$8:$BW$9001,MATCH(Cost_Flows!$G4779,Flow_TS_Werte!$B$8:$B$9001,0),MATCH(Cost_Flows!S$12,Flow_TS_Werte!$C$1:$BW$1,0))*
INDEX(Cost!$B$2:$P$8785,MATCH(Cost_Flows!$G4779,Cost!$A$2:$A$8785,0),MATCH(Cost_Flows!S$17,Cost!$B$1:$AA$1,0)),0)</f>
        <v>-2.4700421550600002</v>
      </c>
      <c r="T4779" s="119">
        <f>T$17*
INDEX(Flow_TS_Werte!$C$8:$AK$9001,MATCH(Cost_Flows!$G4779,Flow_TS_Werte!$B$8:$B$9001,0),MATCH(Cost_Flows!T$12,Flow_TS_Werte!$C$1:$BW$1,0))</f>
        <v>279.90536233699999</v>
      </c>
      <c r="U4779" s="119">
        <f>IFERROR(
INDEX(Flow_TS_Werte!$C$8:$BW$9001,MATCH(Cost_Flows!$G4779,Flow_TS_Werte!$B$8:$B$9001,0),MATCH(Cost_Flows!U$12,Flow_TS_Werte!$C$1:$BW$1,0))*
INDEX(Cost!$B$2:$P$8785,MATCH(Cost_Flows!$G4779,Cost!$A$2:$A$8785,0),MATCH(Cost_Flows!U$17,Cost!$B$1:$AA$1,0)),0)</f>
        <v>-95.106285954000001</v>
      </c>
      <c r="W4779" s="119">
        <f>W$17*
INDEX(
Flow_TS_Werte!$C$8:$BZ$9001,MATCH(Cost_Flows!$G4779,
Flow_TS_Werte!$B$8:$B$9001,0),MATCH(Cost_Flows!W$12,Flow_TS_Werte!$C$1:$BZ$1,0))</f>
        <v>0</v>
      </c>
      <c r="X4779" s="119">
        <f>INDEX(Flow_TS_Werte!$C$8:$BW$9001,MATCH(Cost_Flows!$G4779,Flow_TS_Werte!$B$8:$B$9001,0),MATCH(Cost_Flows!X$12,Flow_TS_Werte!$C$1:$BW$1,0))*
INDEX(Cost!$B$2:$P$8785,MATCH(Cost_Flows!$G4779,Cost!$A$2:$A$8785,0),MATCH(Cost_Flows!X$17,Cost!$B$1:$AA$1,0))</f>
        <v>0</v>
      </c>
      <c r="Y4779" s="119">
        <f>Y$17*
INDEX(
Flow_TS_Werte!$C$8:$BZ$9001,MATCH(Cost_Flows!$G4779,
Flow_TS_Werte!$B$8:$B$9001,0),MATCH(Cost_Flows!Y$12,Flow_TS_Werte!$C$1:$BZ$1,0))</f>
        <v>0</v>
      </c>
      <c r="Z4779" s="119">
        <f>INDEX(Flow_TS_Werte!$C$8:$BW$9001,MATCH(Cost_Flows!$G4779,Flow_TS_Werte!$B$8:$B$9001,0),MATCH(Cost_Flows!Z$12,Flow_TS_Werte!$C$1:$BW$1,0))*
INDEX(Cost!$B$2:$P$8785,MATCH(Cost_Flows!$G4779,Cost!$A$2:$A$8785,0),MATCH(Cost_Flows!Z$17,Cost!$B$1:$AA$1,0))</f>
        <v>0</v>
      </c>
    </row>
    <row r="4780" spans="2:26" x14ac:dyDescent="0.25">
      <c r="B4780" s="1"/>
      <c r="C4780" s="1"/>
      <c r="D4780" s="1"/>
      <c r="E4780" s="1"/>
      <c r="G4780" s="80" t="s">
        <v>4984</v>
      </c>
      <c r="H4780" s="119">
        <f>H$17*
INDEX(Flow_TS_Werte!$C$8:$AK$9001,MATCH(Cost_Flows!$G4780,Flow_TS_Werte!$B$8:$B$9001,0),MATCH(Cost_Flows!H$12,Flow_TS_Werte!$C$1:$BW$1,0))</f>
        <v>0</v>
      </c>
      <c r="I4780" s="119">
        <f>IFERROR(
INDEX(Flow_TS_Werte!$C$8:$BW$9001,MATCH(Cost_Flows!$G4780,Flow_TS_Werte!$B$8:$B$9001,0),MATCH(Cost_Flows!I$12,Flow_TS_Werte!$C$1:$BW$1,0))*
INDEX(Cost!$B$2:$P$8785,MATCH(Cost_Flows!$G4780,Cost!$A$2:$A$8785,0),MATCH(Cost_Flows!I$17,Cost!$B$1:$AA$1,0)),0)</f>
        <v>0</v>
      </c>
      <c r="J4780" s="119">
        <f>J$17*
INDEX(Flow_TS_Werte!$C$8:$AK$9001,MATCH(Cost_Flows!$G4780,Flow_TS_Werte!$B$8:$B$9001,0),MATCH(Cost_Flows!J$12,Flow_TS_Werte!$C$1:$BW$1,0))</f>
        <v>0</v>
      </c>
      <c r="K4780" s="119">
        <f>IFERROR(
INDEX(Flow_TS_Werte!$C$8:$BW$9001,MATCH(Cost_Flows!$G4780,Flow_TS_Werte!$B$8:$B$9001,0),MATCH(Cost_Flows!K$12,Flow_TS_Werte!$C$1:$BW$1,0))*
INDEX(Cost!$B$2:$P$8785,MATCH(Cost_Flows!$G4780,Cost!$A$2:$A$8785,0),MATCH(Cost_Flows!K$17,Cost!$B$1:$AA$1,0)),0)</f>
        <v>0</v>
      </c>
      <c r="L4780" s="119">
        <f>L$17*
INDEX(Flow_TS_Werte!$C$8:$AK$9001,MATCH(Cost_Flows!$G4780,Flow_TS_Werte!$B$8:$B$9001,0),MATCH(Cost_Flows!L$12,Flow_TS_Werte!$C$1:$BW$1,0))</f>
        <v>75.956204842000005</v>
      </c>
      <c r="M4780" s="119">
        <f>IFERROR(
INDEX(Flow_TS_Werte!$C$8:$BW$9001,MATCH(Cost_Flows!$G4780,Flow_TS_Werte!$B$8:$B$9001,0),MATCH(Cost_Flows!M$12,Flow_TS_Werte!$C$1:$BW$1,0))*
INDEX(Cost!$B$2:$P$8785,MATCH(Cost_Flows!$G4780,Cost!$A$2:$A$8785,0),MATCH(Cost_Flows!M$17,Cost!$B$1:$AA$1,0)),0)</f>
        <v>-29.888595540000001</v>
      </c>
      <c r="N4780" s="119">
        <f>N$17*
INDEX(Flow_TS_Werte!$C$8:$AK$9001,MATCH(Cost_Flows!$G4780,Flow_TS_Werte!$B$8:$B$9001,0),MATCH(Cost_Flows!N$12,Flow_TS_Werte!$C$1:$BW$1,0))</f>
        <v>8.2157144267</v>
      </c>
      <c r="O4780" s="119">
        <f>IFERROR(
INDEX(Flow_TS_Werte!$C$8:$BW$9001,MATCH(Cost_Flows!$G4780,Flow_TS_Werte!$B$8:$B$9001,0),MATCH(Cost_Flows!O$12,Flow_TS_Werte!$C$1:$BW$1,0))*
INDEX(Cost!$B$2:$P$8785,MATCH(Cost_Flows!$G4780,Cost!$A$2:$A$8785,0),MATCH(Cost_Flows!O$17,Cost!$B$1:$AA$1,0)),0)</f>
        <v>-2.75963331168</v>
      </c>
      <c r="P4780" s="119">
        <f>P$17*
INDEX(Flow_TS_Werte!$C$8:$AK$9001,MATCH(Cost_Flows!$G4780,Flow_TS_Werte!$B$8:$B$9001,0),MATCH(Cost_Flows!P$12,Flow_TS_Werte!$C$1:$BW$1,0))</f>
        <v>7.3535714164000003</v>
      </c>
      <c r="Q4780" s="119">
        <f>IFERROR(
INDEX(Flow_TS_Werte!$C$8:$BW$9001,MATCH(Cost_Flows!$G4780,Flow_TS_Werte!$B$8:$B$9001,0),MATCH(Cost_Flows!Q$12,Flow_TS_Werte!$C$1:$BW$1,0))*
INDEX(Cost!$B$2:$P$8785,MATCH(Cost_Flows!$G4780,Cost!$A$2:$A$8785,0),MATCH(Cost_Flows!Q$17,Cost!$B$1:$AA$1,0)),0)</f>
        <v>-2.4700421550600002</v>
      </c>
      <c r="R4780" s="119">
        <f>R$17*
INDEX(Flow_TS_Werte!$C$8:$AK$9001,MATCH(Cost_Flows!$G4780,Flow_TS_Werte!$B$8:$B$9001,0),MATCH(Cost_Flows!R$12,Flow_TS_Werte!$C$1:$BW$1,0))</f>
        <v>7.3535714164000003</v>
      </c>
      <c r="S4780" s="119">
        <f>IFERROR(
INDEX(Flow_TS_Werte!$C$8:$BW$9001,MATCH(Cost_Flows!$G4780,Flow_TS_Werte!$B$8:$B$9001,0),MATCH(Cost_Flows!S$12,Flow_TS_Werte!$C$1:$BW$1,0))*
INDEX(Cost!$B$2:$P$8785,MATCH(Cost_Flows!$G4780,Cost!$A$2:$A$8785,0),MATCH(Cost_Flows!S$17,Cost!$B$1:$AA$1,0)),0)</f>
        <v>-2.4700421550600002</v>
      </c>
      <c r="T4780" s="119">
        <f>T$17*
INDEX(Flow_TS_Werte!$C$8:$AK$9001,MATCH(Cost_Flows!$G4780,Flow_TS_Werte!$B$8:$B$9001,0),MATCH(Cost_Flows!T$12,Flow_TS_Werte!$C$1:$BW$1,0))</f>
        <v>365.47800036999996</v>
      </c>
      <c r="U4780" s="119">
        <f>IFERROR(
INDEX(Flow_TS_Werte!$C$8:$BW$9001,MATCH(Cost_Flows!$G4780,Flow_TS_Werte!$B$8:$B$9001,0),MATCH(Cost_Flows!U$12,Flow_TS_Werte!$C$1:$BW$1,0))*
INDEX(Cost!$B$2:$P$8785,MATCH(Cost_Flows!$G4780,Cost!$A$2:$A$8785,0),MATCH(Cost_Flows!U$17,Cost!$B$1:$AA$1,0)),0)</f>
        <v>-124.18216911</v>
      </c>
      <c r="W4780" s="119">
        <f>W$17*
INDEX(
Flow_TS_Werte!$C$8:$BZ$9001,MATCH(Cost_Flows!$G4780,
Flow_TS_Werte!$B$8:$B$9001,0),MATCH(Cost_Flows!W$12,Flow_TS_Werte!$C$1:$BZ$1,0))</f>
        <v>0</v>
      </c>
      <c r="X4780" s="119">
        <f>INDEX(Flow_TS_Werte!$C$8:$BW$9001,MATCH(Cost_Flows!$G4780,Flow_TS_Werte!$B$8:$B$9001,0),MATCH(Cost_Flows!X$12,Flow_TS_Werte!$C$1:$BW$1,0))*
INDEX(Cost!$B$2:$P$8785,MATCH(Cost_Flows!$G4780,Cost!$A$2:$A$8785,0),MATCH(Cost_Flows!X$17,Cost!$B$1:$AA$1,0))</f>
        <v>0</v>
      </c>
      <c r="Y4780" s="119">
        <f>Y$17*
INDEX(
Flow_TS_Werte!$C$8:$BZ$9001,MATCH(Cost_Flows!$G4780,
Flow_TS_Werte!$B$8:$B$9001,0),MATCH(Cost_Flows!Y$12,Flow_TS_Werte!$C$1:$BZ$1,0))</f>
        <v>0</v>
      </c>
      <c r="Z4780" s="119">
        <f>INDEX(Flow_TS_Werte!$C$8:$BW$9001,MATCH(Cost_Flows!$G4780,Flow_TS_Werte!$B$8:$B$9001,0),MATCH(Cost_Flows!Z$12,Flow_TS_Werte!$C$1:$BW$1,0))*
INDEX(Cost!$B$2:$P$8785,MATCH(Cost_Flows!$G4780,Cost!$A$2:$A$8785,0),MATCH(Cost_Flows!Z$17,Cost!$B$1:$AA$1,0))</f>
        <v>0</v>
      </c>
    </row>
    <row r="4781" spans="2:26" x14ac:dyDescent="0.25">
      <c r="B4781" s="1"/>
      <c r="C4781" s="1"/>
      <c r="D4781" s="1"/>
      <c r="E4781" s="1"/>
      <c r="G4781" s="80" t="s">
        <v>4985</v>
      </c>
      <c r="H4781" s="119">
        <f>H$17*
INDEX(Flow_TS_Werte!$C$8:$AK$9001,MATCH(Cost_Flows!$G4781,Flow_TS_Werte!$B$8:$B$9001,0),MATCH(Cost_Flows!H$12,Flow_TS_Werte!$C$1:$BW$1,0))</f>
        <v>0</v>
      </c>
      <c r="I4781" s="119">
        <f>IFERROR(
INDEX(Flow_TS_Werte!$C$8:$BW$9001,MATCH(Cost_Flows!$G4781,Flow_TS_Werte!$B$8:$B$9001,0),MATCH(Cost_Flows!I$12,Flow_TS_Werte!$C$1:$BW$1,0))*
INDEX(Cost!$B$2:$P$8785,MATCH(Cost_Flows!$G4781,Cost!$A$2:$A$8785,0),MATCH(Cost_Flows!I$17,Cost!$B$1:$AA$1,0)),0)</f>
        <v>0</v>
      </c>
      <c r="J4781" s="119">
        <f>J$17*
INDEX(Flow_TS_Werte!$C$8:$AK$9001,MATCH(Cost_Flows!$G4781,Flow_TS_Werte!$B$8:$B$9001,0),MATCH(Cost_Flows!J$12,Flow_TS_Werte!$C$1:$BW$1,0))</f>
        <v>0</v>
      </c>
      <c r="K4781" s="119">
        <f>IFERROR(
INDEX(Flow_TS_Werte!$C$8:$BW$9001,MATCH(Cost_Flows!$G4781,Flow_TS_Werte!$B$8:$B$9001,0),MATCH(Cost_Flows!K$12,Flow_TS_Werte!$C$1:$BW$1,0))*
INDEX(Cost!$B$2:$P$8785,MATCH(Cost_Flows!$G4781,Cost!$A$2:$A$8785,0),MATCH(Cost_Flows!K$17,Cost!$B$1:$AA$1,0)),0)</f>
        <v>0</v>
      </c>
      <c r="L4781" s="119">
        <f>L$17*
INDEX(Flow_TS_Werte!$C$8:$AK$9001,MATCH(Cost_Flows!$G4781,Flow_TS_Werte!$B$8:$B$9001,0),MATCH(Cost_Flows!L$12,Flow_TS_Werte!$C$1:$BW$1,0))</f>
        <v>76.662203849999713</v>
      </c>
      <c r="M4781" s="119">
        <f>IFERROR(
INDEX(Flow_TS_Werte!$C$8:$BW$9001,MATCH(Cost_Flows!$G4781,Flow_TS_Werte!$B$8:$B$9001,0),MATCH(Cost_Flows!M$12,Flow_TS_Werte!$C$1:$BW$1,0))*
INDEX(Cost!$B$2:$P$8785,MATCH(Cost_Flows!$G4781,Cost!$A$2:$A$8785,0),MATCH(Cost_Flows!M$17,Cost!$B$1:$AA$1,0)),0)</f>
        <v>-30.166405470000001</v>
      </c>
      <c r="N4781" s="119">
        <f>N$17*
INDEX(Flow_TS_Werte!$C$8:$AK$9001,MATCH(Cost_Flows!$G4781,Flow_TS_Werte!$B$8:$B$9001,0),MATCH(Cost_Flows!N$12,Flow_TS_Werte!$C$1:$BW$1,0))</f>
        <v>8.2157144267</v>
      </c>
      <c r="O4781" s="119">
        <f>IFERROR(
INDEX(Flow_TS_Werte!$C$8:$BW$9001,MATCH(Cost_Flows!$G4781,Flow_TS_Werte!$B$8:$B$9001,0),MATCH(Cost_Flows!O$12,Flow_TS_Werte!$C$1:$BW$1,0))*
INDEX(Cost!$B$2:$P$8785,MATCH(Cost_Flows!$G4781,Cost!$A$2:$A$8785,0),MATCH(Cost_Flows!O$17,Cost!$B$1:$AA$1,0)),0)</f>
        <v>-2.75963331168</v>
      </c>
      <c r="P4781" s="119">
        <f>P$17*
INDEX(Flow_TS_Werte!$C$8:$AK$9001,MATCH(Cost_Flows!$G4781,Flow_TS_Werte!$B$8:$B$9001,0),MATCH(Cost_Flows!P$12,Flow_TS_Werte!$C$1:$BW$1,0))</f>
        <v>7.3535714164000003</v>
      </c>
      <c r="Q4781" s="119">
        <f>IFERROR(
INDEX(Flow_TS_Werte!$C$8:$BW$9001,MATCH(Cost_Flows!$G4781,Flow_TS_Werte!$B$8:$B$9001,0),MATCH(Cost_Flows!Q$12,Flow_TS_Werte!$C$1:$BW$1,0))*
INDEX(Cost!$B$2:$P$8785,MATCH(Cost_Flows!$G4781,Cost!$A$2:$A$8785,0),MATCH(Cost_Flows!Q$17,Cost!$B$1:$AA$1,0)),0)</f>
        <v>-2.4700421550600002</v>
      </c>
      <c r="R4781" s="119">
        <f>R$17*
INDEX(Flow_TS_Werte!$C$8:$AK$9001,MATCH(Cost_Flows!$G4781,Flow_TS_Werte!$B$8:$B$9001,0),MATCH(Cost_Flows!R$12,Flow_TS_Werte!$C$1:$BW$1,0))</f>
        <v>7.3535714164000003</v>
      </c>
      <c r="S4781" s="119">
        <f>IFERROR(
INDEX(Flow_TS_Werte!$C$8:$BW$9001,MATCH(Cost_Flows!$G4781,Flow_TS_Werte!$B$8:$B$9001,0),MATCH(Cost_Flows!S$12,Flow_TS_Werte!$C$1:$BW$1,0))*
INDEX(Cost!$B$2:$P$8785,MATCH(Cost_Flows!$G4781,Cost!$A$2:$A$8785,0),MATCH(Cost_Flows!S$17,Cost!$B$1:$AA$1,0)),0)</f>
        <v>-2.4700421550600002</v>
      </c>
      <c r="T4781" s="119">
        <f>T$17*
INDEX(Flow_TS_Werte!$C$8:$AK$9001,MATCH(Cost_Flows!$G4781,Flow_TS_Werte!$B$8:$B$9001,0),MATCH(Cost_Flows!T$12,Flow_TS_Werte!$C$1:$BW$1,0))</f>
        <v>349.60498689999707</v>
      </c>
      <c r="U4781" s="119">
        <f>IFERROR(
INDEX(Flow_TS_Werte!$C$8:$BW$9001,MATCH(Cost_Flows!$G4781,Flow_TS_Werte!$B$8:$B$9001,0),MATCH(Cost_Flows!U$12,Flow_TS_Werte!$C$1:$BW$1,0))*
INDEX(Cost!$B$2:$P$8785,MATCH(Cost_Flows!$G4781,Cost!$A$2:$A$8785,0),MATCH(Cost_Flows!U$17,Cost!$B$1:$AA$1,0)),0)</f>
        <v>-118.788830064</v>
      </c>
      <c r="W4781" s="119">
        <f>W$17*
INDEX(
Flow_TS_Werte!$C$8:$BZ$9001,MATCH(Cost_Flows!$G4781,
Flow_TS_Werte!$B$8:$B$9001,0),MATCH(Cost_Flows!W$12,Flow_TS_Werte!$C$1:$BZ$1,0))</f>
        <v>0</v>
      </c>
      <c r="X4781" s="119">
        <f>INDEX(Flow_TS_Werte!$C$8:$BW$9001,MATCH(Cost_Flows!$G4781,Flow_TS_Werte!$B$8:$B$9001,0),MATCH(Cost_Flows!X$12,Flow_TS_Werte!$C$1:$BW$1,0))*
INDEX(Cost!$B$2:$P$8785,MATCH(Cost_Flows!$G4781,Cost!$A$2:$A$8785,0),MATCH(Cost_Flows!X$17,Cost!$B$1:$AA$1,0))</f>
        <v>0</v>
      </c>
      <c r="Y4781" s="119">
        <f>Y$17*
INDEX(
Flow_TS_Werte!$C$8:$BZ$9001,MATCH(Cost_Flows!$G4781,
Flow_TS_Werte!$B$8:$B$9001,0),MATCH(Cost_Flows!Y$12,Flow_TS_Werte!$C$1:$BZ$1,0))</f>
        <v>0</v>
      </c>
      <c r="Z4781" s="119">
        <f>INDEX(Flow_TS_Werte!$C$8:$BW$9001,MATCH(Cost_Flows!$G4781,Flow_TS_Werte!$B$8:$B$9001,0),MATCH(Cost_Flows!Z$12,Flow_TS_Werte!$C$1:$BW$1,0))*
INDEX(Cost!$B$2:$P$8785,MATCH(Cost_Flows!$G4781,Cost!$A$2:$A$8785,0),MATCH(Cost_Flows!Z$17,Cost!$B$1:$AA$1,0))</f>
        <v>0</v>
      </c>
    </row>
    <row r="4782" spans="2:26" x14ac:dyDescent="0.25">
      <c r="B4782" s="1"/>
      <c r="C4782" s="1"/>
      <c r="D4782" s="1"/>
      <c r="E4782" s="1"/>
      <c r="G4782" s="80" t="s">
        <v>4986</v>
      </c>
      <c r="H4782" s="119">
        <f>H$17*
INDEX(Flow_TS_Werte!$C$8:$AK$9001,MATCH(Cost_Flows!$G4782,Flow_TS_Werte!$B$8:$B$9001,0),MATCH(Cost_Flows!H$12,Flow_TS_Werte!$C$1:$BW$1,0))</f>
        <v>0</v>
      </c>
      <c r="I4782" s="119">
        <f>IFERROR(
INDEX(Flow_TS_Werte!$C$8:$BW$9001,MATCH(Cost_Flows!$G4782,Flow_TS_Werte!$B$8:$B$9001,0),MATCH(Cost_Flows!I$12,Flow_TS_Werte!$C$1:$BW$1,0))*
INDEX(Cost!$B$2:$P$8785,MATCH(Cost_Flows!$G4782,Cost!$A$2:$A$8785,0),MATCH(Cost_Flows!I$17,Cost!$B$1:$AA$1,0)),0)</f>
        <v>0</v>
      </c>
      <c r="J4782" s="119">
        <f>J$17*
INDEX(Flow_TS_Werte!$C$8:$AK$9001,MATCH(Cost_Flows!$G4782,Flow_TS_Werte!$B$8:$B$9001,0),MATCH(Cost_Flows!J$12,Flow_TS_Werte!$C$1:$BW$1,0))</f>
        <v>0</v>
      </c>
      <c r="K4782" s="119">
        <f>IFERROR(
INDEX(Flow_TS_Werte!$C$8:$BW$9001,MATCH(Cost_Flows!$G4782,Flow_TS_Werte!$B$8:$B$9001,0),MATCH(Cost_Flows!K$12,Flow_TS_Werte!$C$1:$BW$1,0))*
INDEX(Cost!$B$2:$P$8785,MATCH(Cost_Flows!$G4782,Cost!$A$2:$A$8785,0),MATCH(Cost_Flows!K$17,Cost!$B$1:$AA$1,0)),0)</f>
        <v>0</v>
      </c>
      <c r="L4782" s="119">
        <f>L$17*
INDEX(Flow_TS_Werte!$C$8:$AK$9001,MATCH(Cost_Flows!$G4782,Flow_TS_Werte!$B$8:$B$9001,0),MATCH(Cost_Flows!L$12,Flow_TS_Werte!$C$1:$BW$1,0))</f>
        <v>86.253023151999997</v>
      </c>
      <c r="M4782" s="119">
        <f>IFERROR(
INDEX(Flow_TS_Werte!$C$8:$BW$9001,MATCH(Cost_Flows!$G4782,Flow_TS_Werte!$B$8:$B$9001,0),MATCH(Cost_Flows!M$12,Flow_TS_Werte!$C$1:$BW$1,0))*
INDEX(Cost!$B$2:$P$8785,MATCH(Cost_Flows!$G4782,Cost!$A$2:$A$8785,0),MATCH(Cost_Flows!M$17,Cost!$B$1:$AA$1,0)),0)</f>
        <v>-33.940373039999997</v>
      </c>
      <c r="N4782" s="119">
        <f>N$17*
INDEX(Flow_TS_Werte!$C$8:$AK$9001,MATCH(Cost_Flows!$G4782,Flow_TS_Werte!$B$8:$B$9001,0),MATCH(Cost_Flows!N$12,Flow_TS_Werte!$C$1:$BW$1,0))</f>
        <v>8.2157144267</v>
      </c>
      <c r="O4782" s="119">
        <f>IFERROR(
INDEX(Flow_TS_Werte!$C$8:$BW$9001,MATCH(Cost_Flows!$G4782,Flow_TS_Werte!$B$8:$B$9001,0),MATCH(Cost_Flows!O$12,Flow_TS_Werte!$C$1:$BW$1,0))*
INDEX(Cost!$B$2:$P$8785,MATCH(Cost_Flows!$G4782,Cost!$A$2:$A$8785,0),MATCH(Cost_Flows!O$17,Cost!$B$1:$AA$1,0)),0)</f>
        <v>-2.75963331168</v>
      </c>
      <c r="P4782" s="119">
        <f>P$17*
INDEX(Flow_TS_Werte!$C$8:$AK$9001,MATCH(Cost_Flows!$G4782,Flow_TS_Werte!$B$8:$B$9001,0),MATCH(Cost_Flows!P$12,Flow_TS_Werte!$C$1:$BW$1,0))</f>
        <v>7.3535714164000003</v>
      </c>
      <c r="Q4782" s="119">
        <f>IFERROR(
INDEX(Flow_TS_Werte!$C$8:$BW$9001,MATCH(Cost_Flows!$G4782,Flow_TS_Werte!$B$8:$B$9001,0),MATCH(Cost_Flows!Q$12,Flow_TS_Werte!$C$1:$BW$1,0))*
INDEX(Cost!$B$2:$P$8785,MATCH(Cost_Flows!$G4782,Cost!$A$2:$A$8785,0),MATCH(Cost_Flows!Q$17,Cost!$B$1:$AA$1,0)),0)</f>
        <v>-2.4700421550600002</v>
      </c>
      <c r="R4782" s="119">
        <f>R$17*
INDEX(Flow_TS_Werte!$C$8:$AK$9001,MATCH(Cost_Flows!$G4782,Flow_TS_Werte!$B$8:$B$9001,0),MATCH(Cost_Flows!R$12,Flow_TS_Werte!$C$1:$BW$1,0))</f>
        <v>7.3535714164000003</v>
      </c>
      <c r="S4782" s="119">
        <f>IFERROR(
INDEX(Flow_TS_Werte!$C$8:$BW$9001,MATCH(Cost_Flows!$G4782,Flow_TS_Werte!$B$8:$B$9001,0),MATCH(Cost_Flows!S$12,Flow_TS_Werte!$C$1:$BW$1,0))*
INDEX(Cost!$B$2:$P$8785,MATCH(Cost_Flows!$G4782,Cost!$A$2:$A$8785,0),MATCH(Cost_Flows!S$17,Cost!$B$1:$AA$1,0)),0)</f>
        <v>-2.4700421550600002</v>
      </c>
      <c r="T4782" s="119">
        <f>T$17*
INDEX(Flow_TS_Werte!$C$8:$AK$9001,MATCH(Cost_Flows!$G4782,Flow_TS_Werte!$B$8:$B$9001,0),MATCH(Cost_Flows!T$12,Flow_TS_Werte!$C$1:$BW$1,0))</f>
        <v>395.16239888999706</v>
      </c>
      <c r="U4782" s="119">
        <f>IFERROR(
INDEX(Flow_TS_Werte!$C$8:$BW$9001,MATCH(Cost_Flows!$G4782,Flow_TS_Werte!$B$8:$B$9001,0),MATCH(Cost_Flows!U$12,Flow_TS_Werte!$C$1:$BW$1,0))*
INDEX(Cost!$B$2:$P$8785,MATCH(Cost_Flows!$G4782,Cost!$A$2:$A$8785,0),MATCH(Cost_Flows!U$17,Cost!$B$1:$AA$1,0)),0)</f>
        <v>-134.26833832200001</v>
      </c>
      <c r="W4782" s="119">
        <f>W$17*
INDEX(
Flow_TS_Werte!$C$8:$BZ$9001,MATCH(Cost_Flows!$G4782,
Flow_TS_Werte!$B$8:$B$9001,0),MATCH(Cost_Flows!W$12,Flow_TS_Werte!$C$1:$BZ$1,0))</f>
        <v>0</v>
      </c>
      <c r="X4782" s="119">
        <f>INDEX(Flow_TS_Werte!$C$8:$BW$9001,MATCH(Cost_Flows!$G4782,Flow_TS_Werte!$B$8:$B$9001,0),MATCH(Cost_Flows!X$12,Flow_TS_Werte!$C$1:$BW$1,0))*
INDEX(Cost!$B$2:$P$8785,MATCH(Cost_Flows!$G4782,Cost!$A$2:$A$8785,0),MATCH(Cost_Flows!X$17,Cost!$B$1:$AA$1,0))</f>
        <v>0</v>
      </c>
      <c r="Y4782" s="119">
        <f>Y$17*
INDEX(
Flow_TS_Werte!$C$8:$BZ$9001,MATCH(Cost_Flows!$G4782,
Flow_TS_Werte!$B$8:$B$9001,0),MATCH(Cost_Flows!Y$12,Flow_TS_Werte!$C$1:$BZ$1,0))</f>
        <v>0</v>
      </c>
      <c r="Z4782" s="119">
        <f>INDEX(Flow_TS_Werte!$C$8:$BW$9001,MATCH(Cost_Flows!$G4782,Flow_TS_Werte!$B$8:$B$9001,0),MATCH(Cost_Flows!Z$12,Flow_TS_Werte!$C$1:$BW$1,0))*
INDEX(Cost!$B$2:$P$8785,MATCH(Cost_Flows!$G4782,Cost!$A$2:$A$8785,0),MATCH(Cost_Flows!Z$17,Cost!$B$1:$AA$1,0))</f>
        <v>0</v>
      </c>
    </row>
    <row r="4783" spans="2:26" x14ac:dyDescent="0.25">
      <c r="B4783" s="1"/>
      <c r="C4783" s="1"/>
      <c r="D4783" s="1"/>
      <c r="E4783" s="1"/>
      <c r="G4783" s="80" t="s">
        <v>4987</v>
      </c>
      <c r="H4783" s="119">
        <f>H$17*
INDEX(Flow_TS_Werte!$C$8:$AK$9001,MATCH(Cost_Flows!$G4783,Flow_TS_Werte!$B$8:$B$9001,0),MATCH(Cost_Flows!H$12,Flow_TS_Werte!$C$1:$BW$1,0))</f>
        <v>0</v>
      </c>
      <c r="I4783" s="119">
        <f>IFERROR(
INDEX(Flow_TS_Werte!$C$8:$BW$9001,MATCH(Cost_Flows!$G4783,Flow_TS_Werte!$B$8:$B$9001,0),MATCH(Cost_Flows!I$12,Flow_TS_Werte!$C$1:$BW$1,0))*
INDEX(Cost!$B$2:$P$8785,MATCH(Cost_Flows!$G4783,Cost!$A$2:$A$8785,0),MATCH(Cost_Flows!I$17,Cost!$B$1:$AA$1,0)),0)</f>
        <v>0</v>
      </c>
      <c r="J4783" s="119">
        <f>J$17*
INDEX(Flow_TS_Werte!$C$8:$AK$9001,MATCH(Cost_Flows!$G4783,Flow_TS_Werte!$B$8:$B$9001,0),MATCH(Cost_Flows!J$12,Flow_TS_Werte!$C$1:$BW$1,0))</f>
        <v>0</v>
      </c>
      <c r="K4783" s="119">
        <f>IFERROR(
INDEX(Flow_TS_Werte!$C$8:$BW$9001,MATCH(Cost_Flows!$G4783,Flow_TS_Werte!$B$8:$B$9001,0),MATCH(Cost_Flows!K$12,Flow_TS_Werte!$C$1:$BW$1,0))*
INDEX(Cost!$B$2:$P$8785,MATCH(Cost_Flows!$G4783,Cost!$A$2:$A$8785,0),MATCH(Cost_Flows!K$17,Cost!$B$1:$AA$1,0)),0)</f>
        <v>0</v>
      </c>
      <c r="L4783" s="119">
        <f>L$17*
INDEX(Flow_TS_Werte!$C$8:$AK$9001,MATCH(Cost_Flows!$G4783,Flow_TS_Werte!$B$8:$B$9001,0),MATCH(Cost_Flows!L$12,Flow_TS_Werte!$C$1:$BW$1,0))</f>
        <v>76.144517432000001</v>
      </c>
      <c r="M4783" s="119">
        <f>IFERROR(
INDEX(Flow_TS_Werte!$C$8:$BW$9001,MATCH(Cost_Flows!$G4783,Flow_TS_Werte!$B$8:$B$9001,0),MATCH(Cost_Flows!M$12,Flow_TS_Werte!$C$1:$BW$1,0))*
INDEX(Cost!$B$2:$P$8785,MATCH(Cost_Flows!$G4783,Cost!$A$2:$A$8785,0),MATCH(Cost_Flows!M$17,Cost!$B$1:$AA$1,0)),0)</f>
        <v>-29.962698912</v>
      </c>
      <c r="N4783" s="119">
        <f>N$17*
INDEX(Flow_TS_Werte!$C$8:$AK$9001,MATCH(Cost_Flows!$G4783,Flow_TS_Werte!$B$8:$B$9001,0),MATCH(Cost_Flows!N$12,Flow_TS_Werte!$C$1:$BW$1,0))</f>
        <v>8.2157144267</v>
      </c>
      <c r="O4783" s="119">
        <f>IFERROR(
INDEX(Flow_TS_Werte!$C$8:$BW$9001,MATCH(Cost_Flows!$G4783,Flow_TS_Werte!$B$8:$B$9001,0),MATCH(Cost_Flows!O$12,Flow_TS_Werte!$C$1:$BW$1,0))*
INDEX(Cost!$B$2:$P$8785,MATCH(Cost_Flows!$G4783,Cost!$A$2:$A$8785,0),MATCH(Cost_Flows!O$17,Cost!$B$1:$AA$1,0)),0)</f>
        <v>-2.75963331168</v>
      </c>
      <c r="P4783" s="119">
        <f>P$17*
INDEX(Flow_TS_Werte!$C$8:$AK$9001,MATCH(Cost_Flows!$G4783,Flow_TS_Werte!$B$8:$B$9001,0),MATCH(Cost_Flows!P$12,Flow_TS_Werte!$C$1:$BW$1,0))</f>
        <v>7.3535714164000003</v>
      </c>
      <c r="Q4783" s="119">
        <f>IFERROR(
INDEX(Flow_TS_Werte!$C$8:$BW$9001,MATCH(Cost_Flows!$G4783,Flow_TS_Werte!$B$8:$B$9001,0),MATCH(Cost_Flows!Q$12,Flow_TS_Werte!$C$1:$BW$1,0))*
INDEX(Cost!$B$2:$P$8785,MATCH(Cost_Flows!$G4783,Cost!$A$2:$A$8785,0),MATCH(Cost_Flows!Q$17,Cost!$B$1:$AA$1,0)),0)</f>
        <v>-2.4700421550600002</v>
      </c>
      <c r="R4783" s="119">
        <f>R$17*
INDEX(Flow_TS_Werte!$C$8:$AK$9001,MATCH(Cost_Flows!$G4783,Flow_TS_Werte!$B$8:$B$9001,0),MATCH(Cost_Flows!R$12,Flow_TS_Werte!$C$1:$BW$1,0))</f>
        <v>7.3535714164000003</v>
      </c>
      <c r="S4783" s="119">
        <f>IFERROR(
INDEX(Flow_TS_Werte!$C$8:$BW$9001,MATCH(Cost_Flows!$G4783,Flow_TS_Werte!$B$8:$B$9001,0),MATCH(Cost_Flows!S$12,Flow_TS_Werte!$C$1:$BW$1,0))*
INDEX(Cost!$B$2:$P$8785,MATCH(Cost_Flows!$G4783,Cost!$A$2:$A$8785,0),MATCH(Cost_Flows!S$17,Cost!$B$1:$AA$1,0)),0)</f>
        <v>-2.4700421550600002</v>
      </c>
      <c r="T4783" s="119">
        <f>T$17*
INDEX(Flow_TS_Werte!$C$8:$AK$9001,MATCH(Cost_Flows!$G4783,Flow_TS_Werte!$B$8:$B$9001,0),MATCH(Cost_Flows!T$12,Flow_TS_Werte!$C$1:$BW$1,0))</f>
        <v>332.23994038000001</v>
      </c>
      <c r="U4783" s="119">
        <f>IFERROR(
INDEX(Flow_TS_Werte!$C$8:$BW$9001,MATCH(Cost_Flows!$G4783,Flow_TS_Werte!$B$8:$B$9001,0),MATCH(Cost_Flows!U$12,Flow_TS_Werte!$C$1:$BW$1,0))*
INDEX(Cost!$B$2:$P$8785,MATCH(Cost_Flows!$G4783,Cost!$A$2:$A$8785,0),MATCH(Cost_Flows!U$17,Cost!$B$1:$AA$1,0)),0)</f>
        <v>-112.888532052</v>
      </c>
      <c r="W4783" s="119">
        <f>W$17*
INDEX(
Flow_TS_Werte!$C$8:$BZ$9001,MATCH(Cost_Flows!$G4783,
Flow_TS_Werte!$B$8:$B$9001,0),MATCH(Cost_Flows!W$12,Flow_TS_Werte!$C$1:$BZ$1,0))</f>
        <v>0</v>
      </c>
      <c r="X4783" s="119">
        <f>INDEX(Flow_TS_Werte!$C$8:$BW$9001,MATCH(Cost_Flows!$G4783,Flow_TS_Werte!$B$8:$B$9001,0),MATCH(Cost_Flows!X$12,Flow_TS_Werte!$C$1:$BW$1,0))*
INDEX(Cost!$B$2:$P$8785,MATCH(Cost_Flows!$G4783,Cost!$A$2:$A$8785,0),MATCH(Cost_Flows!X$17,Cost!$B$1:$AA$1,0))</f>
        <v>0</v>
      </c>
      <c r="Y4783" s="119">
        <f>Y$17*
INDEX(
Flow_TS_Werte!$C$8:$BZ$9001,MATCH(Cost_Flows!$G4783,
Flow_TS_Werte!$B$8:$B$9001,0),MATCH(Cost_Flows!Y$12,Flow_TS_Werte!$C$1:$BZ$1,0))</f>
        <v>0</v>
      </c>
      <c r="Z4783" s="119">
        <f>INDEX(Flow_TS_Werte!$C$8:$BW$9001,MATCH(Cost_Flows!$G4783,Flow_TS_Werte!$B$8:$B$9001,0),MATCH(Cost_Flows!Z$12,Flow_TS_Werte!$C$1:$BW$1,0))*
INDEX(Cost!$B$2:$P$8785,MATCH(Cost_Flows!$G4783,Cost!$A$2:$A$8785,0),MATCH(Cost_Flows!Z$17,Cost!$B$1:$AA$1,0))</f>
        <v>0</v>
      </c>
    </row>
    <row r="4784" spans="2:26" x14ac:dyDescent="0.25">
      <c r="B4784" s="1"/>
      <c r="C4784" s="1"/>
      <c r="D4784" s="1"/>
      <c r="E4784" s="1"/>
      <c r="G4784" s="80" t="s">
        <v>4988</v>
      </c>
      <c r="H4784" s="119">
        <f>H$17*
INDEX(Flow_TS_Werte!$C$8:$AK$9001,MATCH(Cost_Flows!$G4784,Flow_TS_Werte!$B$8:$B$9001,0),MATCH(Cost_Flows!H$12,Flow_TS_Werte!$C$1:$BW$1,0))</f>
        <v>0</v>
      </c>
      <c r="I4784" s="119">
        <f>IFERROR(
INDEX(Flow_TS_Werte!$C$8:$BW$9001,MATCH(Cost_Flows!$G4784,Flow_TS_Werte!$B$8:$B$9001,0),MATCH(Cost_Flows!I$12,Flow_TS_Werte!$C$1:$BW$1,0))*
INDEX(Cost!$B$2:$P$8785,MATCH(Cost_Flows!$G4784,Cost!$A$2:$A$8785,0),MATCH(Cost_Flows!I$17,Cost!$B$1:$AA$1,0)),0)</f>
        <v>0</v>
      </c>
      <c r="J4784" s="119">
        <f>J$17*
INDEX(Flow_TS_Werte!$C$8:$AK$9001,MATCH(Cost_Flows!$G4784,Flow_TS_Werte!$B$8:$B$9001,0),MATCH(Cost_Flows!J$12,Flow_TS_Werte!$C$1:$BW$1,0))</f>
        <v>0</v>
      </c>
      <c r="K4784" s="119">
        <f>IFERROR(
INDEX(Flow_TS_Werte!$C$8:$BW$9001,MATCH(Cost_Flows!$G4784,Flow_TS_Werte!$B$8:$B$9001,0),MATCH(Cost_Flows!K$12,Flow_TS_Werte!$C$1:$BW$1,0))*
INDEX(Cost!$B$2:$P$8785,MATCH(Cost_Flows!$G4784,Cost!$A$2:$A$8785,0),MATCH(Cost_Flows!K$17,Cost!$B$1:$AA$1,0)),0)</f>
        <v>0</v>
      </c>
      <c r="L4784" s="119">
        <f>L$17*
INDEX(Flow_TS_Werte!$C$8:$AK$9001,MATCH(Cost_Flows!$G4784,Flow_TS_Werte!$B$8:$B$9001,0),MATCH(Cost_Flows!L$12,Flow_TS_Werte!$C$1:$BW$1,0))</f>
        <v>68.634859359999993</v>
      </c>
      <c r="M4784" s="119">
        <f>IFERROR(
INDEX(Flow_TS_Werte!$C$8:$BW$9001,MATCH(Cost_Flows!$G4784,Flow_TS_Werte!$B$8:$B$9001,0),MATCH(Cost_Flows!M$12,Flow_TS_Werte!$C$1:$BW$1,0))*
INDEX(Cost!$B$2:$P$8785,MATCH(Cost_Flows!$G4784,Cost!$A$2:$A$8785,0),MATCH(Cost_Flows!M$17,Cost!$B$1:$AA$1,0)),0)</f>
        <v>-27.007664317200003</v>
      </c>
      <c r="N4784" s="119">
        <f>N$17*
INDEX(Flow_TS_Werte!$C$8:$AK$9001,MATCH(Cost_Flows!$G4784,Flow_TS_Werte!$B$8:$B$9001,0),MATCH(Cost_Flows!N$12,Flow_TS_Werte!$C$1:$BW$1,0))</f>
        <v>8.2157144267</v>
      </c>
      <c r="O4784" s="119">
        <f>IFERROR(
INDEX(Flow_TS_Werte!$C$8:$BW$9001,MATCH(Cost_Flows!$G4784,Flow_TS_Werte!$B$8:$B$9001,0),MATCH(Cost_Flows!O$12,Flow_TS_Werte!$C$1:$BW$1,0))*
INDEX(Cost!$B$2:$P$8785,MATCH(Cost_Flows!$G4784,Cost!$A$2:$A$8785,0),MATCH(Cost_Flows!O$17,Cost!$B$1:$AA$1,0)),0)</f>
        <v>-2.75963331168</v>
      </c>
      <c r="P4784" s="119">
        <f>P$17*
INDEX(Flow_TS_Werte!$C$8:$AK$9001,MATCH(Cost_Flows!$G4784,Flow_TS_Werte!$B$8:$B$9001,0),MATCH(Cost_Flows!P$12,Flow_TS_Werte!$C$1:$BW$1,0))</f>
        <v>7.3535714164000003</v>
      </c>
      <c r="Q4784" s="119">
        <f>IFERROR(
INDEX(Flow_TS_Werte!$C$8:$BW$9001,MATCH(Cost_Flows!$G4784,Flow_TS_Werte!$B$8:$B$9001,0),MATCH(Cost_Flows!Q$12,Flow_TS_Werte!$C$1:$BW$1,0))*
INDEX(Cost!$B$2:$P$8785,MATCH(Cost_Flows!$G4784,Cost!$A$2:$A$8785,0),MATCH(Cost_Flows!Q$17,Cost!$B$1:$AA$1,0)),0)</f>
        <v>-2.4700421550600002</v>
      </c>
      <c r="R4784" s="119">
        <f>R$17*
INDEX(Flow_TS_Werte!$C$8:$AK$9001,MATCH(Cost_Flows!$G4784,Flow_TS_Werte!$B$8:$B$9001,0),MATCH(Cost_Flows!R$12,Flow_TS_Werte!$C$1:$BW$1,0))</f>
        <v>7.3535714164000003</v>
      </c>
      <c r="S4784" s="119">
        <f>IFERROR(
INDEX(Flow_TS_Werte!$C$8:$BW$9001,MATCH(Cost_Flows!$G4784,Flow_TS_Werte!$B$8:$B$9001,0),MATCH(Cost_Flows!S$12,Flow_TS_Werte!$C$1:$BW$1,0))*
INDEX(Cost!$B$2:$P$8785,MATCH(Cost_Flows!$G4784,Cost!$A$2:$A$8785,0),MATCH(Cost_Flows!S$17,Cost!$B$1:$AA$1,0)),0)</f>
        <v>-2.4700421550600002</v>
      </c>
      <c r="T4784" s="119">
        <f>T$17*
INDEX(Flow_TS_Werte!$C$8:$AK$9001,MATCH(Cost_Flows!$G4784,Flow_TS_Werte!$B$8:$B$9001,0),MATCH(Cost_Flows!T$12,Flow_TS_Werte!$C$1:$BW$1,0))</f>
        <v>298.56956778</v>
      </c>
      <c r="U4784" s="119">
        <f>IFERROR(
INDEX(Flow_TS_Werte!$C$8:$BW$9001,MATCH(Cost_Flows!$G4784,Flow_TS_Werte!$B$8:$B$9001,0),MATCH(Cost_Flows!U$12,Flow_TS_Werte!$C$1:$BW$1,0))*
INDEX(Cost!$B$2:$P$8785,MATCH(Cost_Flows!$G4784,Cost!$A$2:$A$8785,0),MATCH(Cost_Flows!U$17,Cost!$B$1:$AA$1,0)),0)</f>
        <v>-101.44801081800001</v>
      </c>
      <c r="W4784" s="119">
        <f>W$17*
INDEX(
Flow_TS_Werte!$C$8:$BZ$9001,MATCH(Cost_Flows!$G4784,
Flow_TS_Werte!$B$8:$B$9001,0),MATCH(Cost_Flows!W$12,Flow_TS_Werte!$C$1:$BZ$1,0))</f>
        <v>0</v>
      </c>
      <c r="X4784" s="119">
        <f>INDEX(Flow_TS_Werte!$C$8:$BW$9001,MATCH(Cost_Flows!$G4784,Flow_TS_Werte!$B$8:$B$9001,0),MATCH(Cost_Flows!X$12,Flow_TS_Werte!$C$1:$BW$1,0))*
INDEX(Cost!$B$2:$P$8785,MATCH(Cost_Flows!$G4784,Cost!$A$2:$A$8785,0),MATCH(Cost_Flows!X$17,Cost!$B$1:$AA$1,0))</f>
        <v>0</v>
      </c>
      <c r="Y4784" s="119">
        <f>Y$17*
INDEX(
Flow_TS_Werte!$C$8:$BZ$9001,MATCH(Cost_Flows!$G4784,
Flow_TS_Werte!$B$8:$B$9001,0),MATCH(Cost_Flows!Y$12,Flow_TS_Werte!$C$1:$BZ$1,0))</f>
        <v>0</v>
      </c>
      <c r="Z4784" s="119">
        <f>INDEX(Flow_TS_Werte!$C$8:$BW$9001,MATCH(Cost_Flows!$G4784,Flow_TS_Werte!$B$8:$B$9001,0),MATCH(Cost_Flows!Z$12,Flow_TS_Werte!$C$1:$BW$1,0))*
INDEX(Cost!$B$2:$P$8785,MATCH(Cost_Flows!$G4784,Cost!$A$2:$A$8785,0),MATCH(Cost_Flows!Z$17,Cost!$B$1:$AA$1,0))</f>
        <v>0</v>
      </c>
    </row>
    <row r="4785" spans="2:26" x14ac:dyDescent="0.25">
      <c r="B4785" s="1"/>
      <c r="C4785" s="1"/>
      <c r="D4785" s="1"/>
      <c r="E4785" s="1"/>
      <c r="G4785" s="80" t="s">
        <v>4989</v>
      </c>
      <c r="H4785" s="119">
        <f>H$17*
INDEX(Flow_TS_Werte!$C$8:$AK$9001,MATCH(Cost_Flows!$G4785,Flow_TS_Werte!$B$8:$B$9001,0),MATCH(Cost_Flows!H$12,Flow_TS_Werte!$C$1:$BW$1,0))</f>
        <v>0</v>
      </c>
      <c r="I4785" s="119">
        <f>IFERROR(
INDEX(Flow_TS_Werte!$C$8:$BW$9001,MATCH(Cost_Flows!$G4785,Flow_TS_Werte!$B$8:$B$9001,0),MATCH(Cost_Flows!I$12,Flow_TS_Werte!$C$1:$BW$1,0))*
INDEX(Cost!$B$2:$P$8785,MATCH(Cost_Flows!$G4785,Cost!$A$2:$A$8785,0),MATCH(Cost_Flows!I$17,Cost!$B$1:$AA$1,0)),0)</f>
        <v>0</v>
      </c>
      <c r="J4785" s="119">
        <f>J$17*
INDEX(Flow_TS_Werte!$C$8:$AK$9001,MATCH(Cost_Flows!$G4785,Flow_TS_Werte!$B$8:$B$9001,0),MATCH(Cost_Flows!J$12,Flow_TS_Werte!$C$1:$BW$1,0))</f>
        <v>0</v>
      </c>
      <c r="K4785" s="119">
        <f>IFERROR(
INDEX(Flow_TS_Werte!$C$8:$BW$9001,MATCH(Cost_Flows!$G4785,Flow_TS_Werte!$B$8:$B$9001,0),MATCH(Cost_Flows!K$12,Flow_TS_Werte!$C$1:$BW$1,0))*
INDEX(Cost!$B$2:$P$8785,MATCH(Cost_Flows!$G4785,Cost!$A$2:$A$8785,0),MATCH(Cost_Flows!K$17,Cost!$B$1:$AA$1,0)),0)</f>
        <v>0</v>
      </c>
      <c r="L4785" s="119">
        <f>L$17*
INDEX(Flow_TS_Werte!$C$8:$AK$9001,MATCH(Cost_Flows!$G4785,Flow_TS_Werte!$B$8:$B$9001,0),MATCH(Cost_Flows!L$12,Flow_TS_Werte!$C$1:$BW$1,0))</f>
        <v>67.420291186</v>
      </c>
      <c r="M4785" s="119">
        <f>IFERROR(
INDEX(Flow_TS_Werte!$C$8:$BW$9001,MATCH(Cost_Flows!$G4785,Flow_TS_Werte!$B$8:$B$9001,0),MATCH(Cost_Flows!M$12,Flow_TS_Werte!$C$1:$BW$1,0))*
INDEX(Cost!$B$2:$P$8785,MATCH(Cost_Flows!$G4785,Cost!$A$2:$A$8785,0),MATCH(Cost_Flows!M$17,Cost!$B$1:$AA$1,0)),0)</f>
        <v>-26.529734023200003</v>
      </c>
      <c r="N4785" s="119">
        <f>N$17*
INDEX(Flow_TS_Werte!$C$8:$AK$9001,MATCH(Cost_Flows!$G4785,Flow_TS_Werte!$B$8:$B$9001,0),MATCH(Cost_Flows!N$12,Flow_TS_Werte!$C$1:$BW$1,0))</f>
        <v>8.2157144267</v>
      </c>
      <c r="O4785" s="119">
        <f>IFERROR(
INDEX(Flow_TS_Werte!$C$8:$BW$9001,MATCH(Cost_Flows!$G4785,Flow_TS_Werte!$B$8:$B$9001,0),MATCH(Cost_Flows!O$12,Flow_TS_Werte!$C$1:$BW$1,0))*
INDEX(Cost!$B$2:$P$8785,MATCH(Cost_Flows!$G4785,Cost!$A$2:$A$8785,0),MATCH(Cost_Flows!O$17,Cost!$B$1:$AA$1,0)),0)</f>
        <v>-2.75963331168</v>
      </c>
      <c r="P4785" s="119">
        <f>P$17*
INDEX(Flow_TS_Werte!$C$8:$AK$9001,MATCH(Cost_Flows!$G4785,Flow_TS_Werte!$B$8:$B$9001,0),MATCH(Cost_Flows!P$12,Flow_TS_Werte!$C$1:$BW$1,0))</f>
        <v>7.3535714164000003</v>
      </c>
      <c r="Q4785" s="119">
        <f>IFERROR(
INDEX(Flow_TS_Werte!$C$8:$BW$9001,MATCH(Cost_Flows!$G4785,Flow_TS_Werte!$B$8:$B$9001,0),MATCH(Cost_Flows!Q$12,Flow_TS_Werte!$C$1:$BW$1,0))*
INDEX(Cost!$B$2:$P$8785,MATCH(Cost_Flows!$G4785,Cost!$A$2:$A$8785,0),MATCH(Cost_Flows!Q$17,Cost!$B$1:$AA$1,0)),0)</f>
        <v>-2.4700421550600002</v>
      </c>
      <c r="R4785" s="119">
        <f>R$17*
INDEX(Flow_TS_Werte!$C$8:$AK$9001,MATCH(Cost_Flows!$G4785,Flow_TS_Werte!$B$8:$B$9001,0),MATCH(Cost_Flows!R$12,Flow_TS_Werte!$C$1:$BW$1,0))</f>
        <v>7.3535714164000003</v>
      </c>
      <c r="S4785" s="119">
        <f>IFERROR(
INDEX(Flow_TS_Werte!$C$8:$BW$9001,MATCH(Cost_Flows!$G4785,Flow_TS_Werte!$B$8:$B$9001,0),MATCH(Cost_Flows!S$12,Flow_TS_Werte!$C$1:$BW$1,0))*
INDEX(Cost!$B$2:$P$8785,MATCH(Cost_Flows!$G4785,Cost!$A$2:$A$8785,0),MATCH(Cost_Flows!S$17,Cost!$B$1:$AA$1,0)),0)</f>
        <v>-2.4700421550600002</v>
      </c>
      <c r="T4785" s="119">
        <f>T$17*
INDEX(Flow_TS_Werte!$C$8:$AK$9001,MATCH(Cost_Flows!$G4785,Flow_TS_Werte!$B$8:$B$9001,0),MATCH(Cost_Flows!T$12,Flow_TS_Werte!$C$1:$BW$1,0))</f>
        <v>292.76200633999997</v>
      </c>
      <c r="U4785" s="119">
        <f>IFERROR(
INDEX(Flow_TS_Werte!$C$8:$BW$9001,MATCH(Cost_Flows!$G4785,Flow_TS_Werte!$B$8:$B$9001,0),MATCH(Cost_Flows!U$12,Flow_TS_Werte!$C$1:$BW$1,0))*
INDEX(Cost!$B$2:$P$8785,MATCH(Cost_Flows!$G4785,Cost!$A$2:$A$8785,0),MATCH(Cost_Flows!U$17,Cost!$B$1:$AA$1,0)),0)</f>
        <v>-99.474722405999728</v>
      </c>
      <c r="W4785" s="119">
        <f>W$17*
INDEX(
Flow_TS_Werte!$C$8:$BZ$9001,MATCH(Cost_Flows!$G4785,
Flow_TS_Werte!$B$8:$B$9001,0),MATCH(Cost_Flows!W$12,Flow_TS_Werte!$C$1:$BZ$1,0))</f>
        <v>0</v>
      </c>
      <c r="X4785" s="119">
        <f>INDEX(Flow_TS_Werte!$C$8:$BW$9001,MATCH(Cost_Flows!$G4785,Flow_TS_Werte!$B$8:$B$9001,0),MATCH(Cost_Flows!X$12,Flow_TS_Werte!$C$1:$BW$1,0))*
INDEX(Cost!$B$2:$P$8785,MATCH(Cost_Flows!$G4785,Cost!$A$2:$A$8785,0),MATCH(Cost_Flows!X$17,Cost!$B$1:$AA$1,0))</f>
        <v>0</v>
      </c>
      <c r="Y4785" s="119">
        <f>Y$17*
INDEX(
Flow_TS_Werte!$C$8:$BZ$9001,MATCH(Cost_Flows!$G4785,
Flow_TS_Werte!$B$8:$B$9001,0),MATCH(Cost_Flows!Y$12,Flow_TS_Werte!$C$1:$BZ$1,0))</f>
        <v>0</v>
      </c>
      <c r="Z4785" s="119">
        <f>INDEX(Flow_TS_Werte!$C$8:$BW$9001,MATCH(Cost_Flows!$G4785,Flow_TS_Werte!$B$8:$B$9001,0),MATCH(Cost_Flows!Z$12,Flow_TS_Werte!$C$1:$BW$1,0))*
INDEX(Cost!$B$2:$P$8785,MATCH(Cost_Flows!$G4785,Cost!$A$2:$A$8785,0),MATCH(Cost_Flows!Z$17,Cost!$B$1:$AA$1,0))</f>
        <v>0</v>
      </c>
    </row>
    <row r="4786" spans="2:26" x14ac:dyDescent="0.25">
      <c r="B4786" s="1"/>
      <c r="C4786" s="1"/>
      <c r="D4786" s="1"/>
      <c r="E4786" s="1"/>
      <c r="G4786" s="80" t="s">
        <v>4990</v>
      </c>
      <c r="H4786" s="119">
        <f>H$17*
INDEX(Flow_TS_Werte!$C$8:$AK$9001,MATCH(Cost_Flows!$G4786,Flow_TS_Werte!$B$8:$B$9001,0),MATCH(Cost_Flows!H$12,Flow_TS_Werte!$C$1:$BW$1,0))</f>
        <v>0</v>
      </c>
      <c r="I4786" s="119">
        <f>IFERROR(
INDEX(Flow_TS_Werte!$C$8:$BW$9001,MATCH(Cost_Flows!$G4786,Flow_TS_Werte!$B$8:$B$9001,0),MATCH(Cost_Flows!I$12,Flow_TS_Werte!$C$1:$BW$1,0))*
INDEX(Cost!$B$2:$P$8785,MATCH(Cost_Flows!$G4786,Cost!$A$2:$A$8785,0),MATCH(Cost_Flows!I$17,Cost!$B$1:$AA$1,0)),0)</f>
        <v>0</v>
      </c>
      <c r="J4786" s="119">
        <f>J$17*
INDEX(Flow_TS_Werte!$C$8:$AK$9001,MATCH(Cost_Flows!$G4786,Flow_TS_Werte!$B$8:$B$9001,0),MATCH(Cost_Flows!J$12,Flow_TS_Werte!$C$1:$BW$1,0))</f>
        <v>0</v>
      </c>
      <c r="K4786" s="119">
        <f>IFERROR(
INDEX(Flow_TS_Werte!$C$8:$BW$9001,MATCH(Cost_Flows!$G4786,Flow_TS_Werte!$B$8:$B$9001,0),MATCH(Cost_Flows!K$12,Flow_TS_Werte!$C$1:$BW$1,0))*
INDEX(Cost!$B$2:$P$8785,MATCH(Cost_Flows!$G4786,Cost!$A$2:$A$8785,0),MATCH(Cost_Flows!K$17,Cost!$B$1:$AA$1,0)),0)</f>
        <v>0</v>
      </c>
      <c r="L4786" s="119">
        <f>L$17*
INDEX(Flow_TS_Werte!$C$8:$AK$9001,MATCH(Cost_Flows!$G4786,Flow_TS_Werte!$B$8:$B$9001,0),MATCH(Cost_Flows!L$12,Flow_TS_Werte!$C$1:$BW$1,0))</f>
        <v>61.442765188999992</v>
      </c>
      <c r="M4786" s="119">
        <f>IFERROR(
INDEX(Flow_TS_Werte!$C$8:$BW$9001,MATCH(Cost_Flows!$G4786,Flow_TS_Werte!$B$8:$B$9001,0),MATCH(Cost_Flows!M$12,Flow_TS_Werte!$C$1:$BW$1,0))*
INDEX(Cost!$B$2:$P$8785,MATCH(Cost_Flows!$G4786,Cost!$A$2:$A$8785,0),MATCH(Cost_Flows!M$17,Cost!$B$1:$AA$1,0)),0)</f>
        <v>-24.177591486000004</v>
      </c>
      <c r="N4786" s="119">
        <f>N$17*
INDEX(Flow_TS_Werte!$C$8:$AK$9001,MATCH(Cost_Flows!$G4786,Flow_TS_Werte!$B$8:$B$9001,0),MATCH(Cost_Flows!N$12,Flow_TS_Werte!$C$1:$BW$1,0))</f>
        <v>8.2157144267</v>
      </c>
      <c r="O4786" s="119">
        <f>IFERROR(
INDEX(Flow_TS_Werte!$C$8:$BW$9001,MATCH(Cost_Flows!$G4786,Flow_TS_Werte!$B$8:$B$9001,0),MATCH(Cost_Flows!O$12,Flow_TS_Werte!$C$1:$BW$1,0))*
INDEX(Cost!$B$2:$P$8785,MATCH(Cost_Flows!$G4786,Cost!$A$2:$A$8785,0),MATCH(Cost_Flows!O$17,Cost!$B$1:$AA$1,0)),0)</f>
        <v>-2.75963331168</v>
      </c>
      <c r="P4786" s="119">
        <f>P$17*
INDEX(Flow_TS_Werte!$C$8:$AK$9001,MATCH(Cost_Flows!$G4786,Flow_TS_Werte!$B$8:$B$9001,0),MATCH(Cost_Flows!P$12,Flow_TS_Werte!$C$1:$BW$1,0))</f>
        <v>7.3535714164000003</v>
      </c>
      <c r="Q4786" s="119">
        <f>IFERROR(
INDEX(Flow_TS_Werte!$C$8:$BW$9001,MATCH(Cost_Flows!$G4786,Flow_TS_Werte!$B$8:$B$9001,0),MATCH(Cost_Flows!Q$12,Flow_TS_Werte!$C$1:$BW$1,0))*
INDEX(Cost!$B$2:$P$8785,MATCH(Cost_Flows!$G4786,Cost!$A$2:$A$8785,0),MATCH(Cost_Flows!Q$17,Cost!$B$1:$AA$1,0)),0)</f>
        <v>-2.4700421550600002</v>
      </c>
      <c r="R4786" s="119">
        <f>R$17*
INDEX(Flow_TS_Werte!$C$8:$AK$9001,MATCH(Cost_Flows!$G4786,Flow_TS_Werte!$B$8:$B$9001,0),MATCH(Cost_Flows!R$12,Flow_TS_Werte!$C$1:$BW$1,0))</f>
        <v>7.3535714164000003</v>
      </c>
      <c r="S4786" s="119">
        <f>IFERROR(
INDEX(Flow_TS_Werte!$C$8:$BW$9001,MATCH(Cost_Flows!$G4786,Flow_TS_Werte!$B$8:$B$9001,0),MATCH(Cost_Flows!S$12,Flow_TS_Werte!$C$1:$BW$1,0))*
INDEX(Cost!$B$2:$P$8785,MATCH(Cost_Flows!$G4786,Cost!$A$2:$A$8785,0),MATCH(Cost_Flows!S$17,Cost!$B$1:$AA$1,0)),0)</f>
        <v>-2.4700421550600002</v>
      </c>
      <c r="T4786" s="119">
        <f>T$17*
INDEX(Flow_TS_Werte!$C$8:$AK$9001,MATCH(Cost_Flows!$G4786,Flow_TS_Werte!$B$8:$B$9001,0),MATCH(Cost_Flows!T$12,Flow_TS_Werte!$C$1:$BW$1,0))</f>
        <v>262.89499205699974</v>
      </c>
      <c r="U4786" s="119">
        <f>IFERROR(
INDEX(Flow_TS_Werte!$C$8:$BW$9001,MATCH(Cost_Flows!$G4786,Flow_TS_Werte!$B$8:$B$9001,0),MATCH(Cost_Flows!U$12,Flow_TS_Werte!$C$1:$BW$1,0))*
INDEX(Cost!$B$2:$P$8785,MATCH(Cost_Flows!$G4786,Cost!$A$2:$A$8785,0),MATCH(Cost_Flows!U$17,Cost!$B$1:$AA$1,0)),0)</f>
        <v>-89.326497059999994</v>
      </c>
      <c r="W4786" s="119">
        <f>W$17*
INDEX(
Flow_TS_Werte!$C$8:$BZ$9001,MATCH(Cost_Flows!$G4786,
Flow_TS_Werte!$B$8:$B$9001,0),MATCH(Cost_Flows!W$12,Flow_TS_Werte!$C$1:$BZ$1,0))</f>
        <v>0</v>
      </c>
      <c r="X4786" s="119">
        <f>INDEX(Flow_TS_Werte!$C$8:$BW$9001,MATCH(Cost_Flows!$G4786,Flow_TS_Werte!$B$8:$B$9001,0),MATCH(Cost_Flows!X$12,Flow_TS_Werte!$C$1:$BW$1,0))*
INDEX(Cost!$B$2:$P$8785,MATCH(Cost_Flows!$G4786,Cost!$A$2:$A$8785,0),MATCH(Cost_Flows!X$17,Cost!$B$1:$AA$1,0))</f>
        <v>0</v>
      </c>
      <c r="Y4786" s="119">
        <f>Y$17*
INDEX(
Flow_TS_Werte!$C$8:$BZ$9001,MATCH(Cost_Flows!$G4786,
Flow_TS_Werte!$B$8:$B$9001,0),MATCH(Cost_Flows!Y$12,Flow_TS_Werte!$C$1:$BZ$1,0))</f>
        <v>0</v>
      </c>
      <c r="Z4786" s="119">
        <f>INDEX(Flow_TS_Werte!$C$8:$BW$9001,MATCH(Cost_Flows!$G4786,Flow_TS_Werte!$B$8:$B$9001,0),MATCH(Cost_Flows!Z$12,Flow_TS_Werte!$C$1:$BW$1,0))*
INDEX(Cost!$B$2:$P$8785,MATCH(Cost_Flows!$G4786,Cost!$A$2:$A$8785,0),MATCH(Cost_Flows!Z$17,Cost!$B$1:$AA$1,0))</f>
        <v>0</v>
      </c>
    </row>
    <row r="4787" spans="2:26" x14ac:dyDescent="0.25">
      <c r="B4787" s="1"/>
      <c r="C4787" s="1"/>
      <c r="D4787" s="1"/>
      <c r="E4787" s="1"/>
      <c r="G4787" s="80" t="s">
        <v>4991</v>
      </c>
      <c r="H4787" s="119">
        <f>H$17*
INDEX(Flow_TS_Werte!$C$8:$AK$9001,MATCH(Cost_Flows!$G4787,Flow_TS_Werte!$B$8:$B$9001,0),MATCH(Cost_Flows!H$12,Flow_TS_Werte!$C$1:$BW$1,0))</f>
        <v>0</v>
      </c>
      <c r="I4787" s="119">
        <f>IFERROR(
INDEX(Flow_TS_Werte!$C$8:$BW$9001,MATCH(Cost_Flows!$G4787,Flow_TS_Werte!$B$8:$B$9001,0),MATCH(Cost_Flows!I$12,Flow_TS_Werte!$C$1:$BW$1,0))*
INDEX(Cost!$B$2:$P$8785,MATCH(Cost_Flows!$G4787,Cost!$A$2:$A$8785,0),MATCH(Cost_Flows!I$17,Cost!$B$1:$AA$1,0)),0)</f>
        <v>0</v>
      </c>
      <c r="J4787" s="119">
        <f>J$17*
INDEX(Flow_TS_Werte!$C$8:$AK$9001,MATCH(Cost_Flows!$G4787,Flow_TS_Werte!$B$8:$B$9001,0),MATCH(Cost_Flows!J$12,Flow_TS_Werte!$C$1:$BW$1,0))</f>
        <v>0</v>
      </c>
      <c r="K4787" s="119">
        <f>IFERROR(
INDEX(Flow_TS_Werte!$C$8:$BW$9001,MATCH(Cost_Flows!$G4787,Flow_TS_Werte!$B$8:$B$9001,0),MATCH(Cost_Flows!K$12,Flow_TS_Werte!$C$1:$BW$1,0))*
INDEX(Cost!$B$2:$P$8785,MATCH(Cost_Flows!$G4787,Cost!$A$2:$A$8785,0),MATCH(Cost_Flows!K$17,Cost!$B$1:$AA$1,0)),0)</f>
        <v>0</v>
      </c>
      <c r="L4787" s="119">
        <f>L$17*
INDEX(Flow_TS_Werte!$C$8:$AK$9001,MATCH(Cost_Flows!$G4787,Flow_TS_Werte!$B$8:$B$9001,0),MATCH(Cost_Flows!L$12,Flow_TS_Werte!$C$1:$BW$1,0))</f>
        <v>58.883871015999993</v>
      </c>
      <c r="M4787" s="119">
        <f>IFERROR(
INDEX(Flow_TS_Werte!$C$8:$BW$9001,MATCH(Cost_Flows!$G4787,Flow_TS_Werte!$B$8:$B$9001,0),MATCH(Cost_Flows!M$12,Flow_TS_Werte!$C$1:$BW$1,0))*
INDEX(Cost!$B$2:$P$8785,MATCH(Cost_Flows!$G4787,Cost!$A$2:$A$8785,0),MATCH(Cost_Flows!M$17,Cost!$B$1:$AA$1,0)),0)</f>
        <v>-23.170672425599999</v>
      </c>
      <c r="N4787" s="119">
        <f>N$17*
INDEX(Flow_TS_Werte!$C$8:$AK$9001,MATCH(Cost_Flows!$G4787,Flow_TS_Werte!$B$8:$B$9001,0),MATCH(Cost_Flows!N$12,Flow_TS_Werte!$C$1:$BW$1,0))</f>
        <v>8.2157144267</v>
      </c>
      <c r="O4787" s="119">
        <f>IFERROR(
INDEX(Flow_TS_Werte!$C$8:$BW$9001,MATCH(Cost_Flows!$G4787,Flow_TS_Werte!$B$8:$B$9001,0),MATCH(Cost_Flows!O$12,Flow_TS_Werte!$C$1:$BW$1,0))*
INDEX(Cost!$B$2:$P$8785,MATCH(Cost_Flows!$G4787,Cost!$A$2:$A$8785,0),MATCH(Cost_Flows!O$17,Cost!$B$1:$AA$1,0)),0)</f>
        <v>-2.75963331168</v>
      </c>
      <c r="P4787" s="119">
        <f>P$17*
INDEX(Flow_TS_Werte!$C$8:$AK$9001,MATCH(Cost_Flows!$G4787,Flow_TS_Werte!$B$8:$B$9001,0),MATCH(Cost_Flows!P$12,Flow_TS_Werte!$C$1:$BW$1,0))</f>
        <v>7.3535714164000003</v>
      </c>
      <c r="Q4787" s="119">
        <f>IFERROR(
INDEX(Flow_TS_Werte!$C$8:$BW$9001,MATCH(Cost_Flows!$G4787,Flow_TS_Werte!$B$8:$B$9001,0),MATCH(Cost_Flows!Q$12,Flow_TS_Werte!$C$1:$BW$1,0))*
INDEX(Cost!$B$2:$P$8785,MATCH(Cost_Flows!$G4787,Cost!$A$2:$A$8785,0),MATCH(Cost_Flows!Q$17,Cost!$B$1:$AA$1,0)),0)</f>
        <v>-2.4700421550600002</v>
      </c>
      <c r="R4787" s="119">
        <f>R$17*
INDEX(Flow_TS_Werte!$C$8:$AK$9001,MATCH(Cost_Flows!$G4787,Flow_TS_Werte!$B$8:$B$9001,0),MATCH(Cost_Flows!R$12,Flow_TS_Werte!$C$1:$BW$1,0))</f>
        <v>7.3535714164000003</v>
      </c>
      <c r="S4787" s="119">
        <f>IFERROR(
INDEX(Flow_TS_Werte!$C$8:$BW$9001,MATCH(Cost_Flows!$G4787,Flow_TS_Werte!$B$8:$B$9001,0),MATCH(Cost_Flows!S$12,Flow_TS_Werte!$C$1:$BW$1,0))*
INDEX(Cost!$B$2:$P$8785,MATCH(Cost_Flows!$G4787,Cost!$A$2:$A$8785,0),MATCH(Cost_Flows!S$17,Cost!$B$1:$AA$1,0)),0)</f>
        <v>-2.4700421550600002</v>
      </c>
      <c r="T4787" s="119">
        <f>T$17*
INDEX(Flow_TS_Werte!$C$8:$AK$9001,MATCH(Cost_Flows!$G4787,Flow_TS_Werte!$B$8:$B$9001,0),MATCH(Cost_Flows!T$12,Flow_TS_Werte!$C$1:$BW$1,0))</f>
        <v>252.43902355499998</v>
      </c>
      <c r="U4787" s="119">
        <f>IFERROR(
INDEX(Flow_TS_Werte!$C$8:$BW$9001,MATCH(Cost_Flows!$G4787,Flow_TS_Werte!$B$8:$B$9001,0),MATCH(Cost_Flows!U$12,Flow_TS_Werte!$C$1:$BW$1,0))*
INDEX(Cost!$B$2:$P$8785,MATCH(Cost_Flows!$G4787,Cost!$A$2:$A$8785,0),MATCH(Cost_Flows!U$17,Cost!$B$1:$AA$1,0)),0)</f>
        <v>-85.773768551999993</v>
      </c>
      <c r="W4787" s="119">
        <f>W$17*
INDEX(
Flow_TS_Werte!$C$8:$BZ$9001,MATCH(Cost_Flows!$G4787,
Flow_TS_Werte!$B$8:$B$9001,0),MATCH(Cost_Flows!W$12,Flow_TS_Werte!$C$1:$BZ$1,0))</f>
        <v>0</v>
      </c>
      <c r="X4787" s="119">
        <f>INDEX(Flow_TS_Werte!$C$8:$BW$9001,MATCH(Cost_Flows!$G4787,Flow_TS_Werte!$B$8:$B$9001,0),MATCH(Cost_Flows!X$12,Flow_TS_Werte!$C$1:$BW$1,0))*
INDEX(Cost!$B$2:$P$8785,MATCH(Cost_Flows!$G4787,Cost!$A$2:$A$8785,0),MATCH(Cost_Flows!X$17,Cost!$B$1:$AA$1,0))</f>
        <v>0</v>
      </c>
      <c r="Y4787" s="119">
        <f>Y$17*
INDEX(
Flow_TS_Werte!$C$8:$BZ$9001,MATCH(Cost_Flows!$G4787,
Flow_TS_Werte!$B$8:$B$9001,0),MATCH(Cost_Flows!Y$12,Flow_TS_Werte!$C$1:$BZ$1,0))</f>
        <v>0</v>
      </c>
      <c r="Z4787" s="119">
        <f>INDEX(Flow_TS_Werte!$C$8:$BW$9001,MATCH(Cost_Flows!$G4787,Flow_TS_Werte!$B$8:$B$9001,0),MATCH(Cost_Flows!Z$12,Flow_TS_Werte!$C$1:$BW$1,0))*
INDEX(Cost!$B$2:$P$8785,MATCH(Cost_Flows!$G4787,Cost!$A$2:$A$8785,0),MATCH(Cost_Flows!Z$17,Cost!$B$1:$AA$1,0))</f>
        <v>0</v>
      </c>
    </row>
    <row r="4788" spans="2:26" x14ac:dyDescent="0.25">
      <c r="B4788" s="1"/>
      <c r="C4788" s="1"/>
      <c r="D4788" s="1"/>
      <c r="E4788" s="1"/>
      <c r="G4788" s="80" t="s">
        <v>4992</v>
      </c>
      <c r="H4788" s="119">
        <f>H$17*
INDEX(Flow_TS_Werte!$C$8:$AK$9001,MATCH(Cost_Flows!$G4788,Flow_TS_Werte!$B$8:$B$9001,0),MATCH(Cost_Flows!H$12,Flow_TS_Werte!$C$1:$BW$1,0))</f>
        <v>0</v>
      </c>
      <c r="I4788" s="119">
        <f>IFERROR(
INDEX(Flow_TS_Werte!$C$8:$BW$9001,MATCH(Cost_Flows!$G4788,Flow_TS_Werte!$B$8:$B$9001,0),MATCH(Cost_Flows!I$12,Flow_TS_Werte!$C$1:$BW$1,0))*
INDEX(Cost!$B$2:$P$8785,MATCH(Cost_Flows!$G4788,Cost!$A$2:$A$8785,0),MATCH(Cost_Flows!I$17,Cost!$B$1:$AA$1,0)),0)</f>
        <v>0</v>
      </c>
      <c r="J4788" s="119">
        <f>J$17*
INDEX(Flow_TS_Werte!$C$8:$AK$9001,MATCH(Cost_Flows!$G4788,Flow_TS_Werte!$B$8:$B$9001,0),MATCH(Cost_Flows!J$12,Flow_TS_Werte!$C$1:$BW$1,0))</f>
        <v>0</v>
      </c>
      <c r="K4788" s="119">
        <f>IFERROR(
INDEX(Flow_TS_Werte!$C$8:$BW$9001,MATCH(Cost_Flows!$G4788,Flow_TS_Werte!$B$8:$B$9001,0),MATCH(Cost_Flows!K$12,Flow_TS_Werte!$C$1:$BW$1,0))*
INDEX(Cost!$B$2:$P$8785,MATCH(Cost_Flows!$G4788,Cost!$A$2:$A$8785,0),MATCH(Cost_Flows!K$17,Cost!$B$1:$AA$1,0)),0)</f>
        <v>0</v>
      </c>
      <c r="L4788" s="119">
        <f>L$17*
INDEX(Flow_TS_Werte!$C$8:$AK$9001,MATCH(Cost_Flows!$G4788,Flow_TS_Werte!$B$8:$B$9001,0),MATCH(Cost_Flows!L$12,Flow_TS_Werte!$C$1:$BW$1,0))</f>
        <v>57.210535063999707</v>
      </c>
      <c r="M4788" s="119">
        <f>IFERROR(
INDEX(Flow_TS_Werte!$C$8:$BW$9001,MATCH(Cost_Flows!$G4788,Flow_TS_Werte!$B$8:$B$9001,0),MATCH(Cost_Flows!M$12,Flow_TS_Werte!$C$1:$BW$1,0))*
INDEX(Cost!$B$2:$P$8785,MATCH(Cost_Flows!$G4788,Cost!$A$2:$A$8785,0),MATCH(Cost_Flows!M$17,Cost!$B$1:$AA$1,0)),0)</f>
        <v>-22.512218099399998</v>
      </c>
      <c r="N4788" s="119">
        <f>N$17*
INDEX(Flow_TS_Werte!$C$8:$AK$9001,MATCH(Cost_Flows!$G4788,Flow_TS_Werte!$B$8:$B$9001,0),MATCH(Cost_Flows!N$12,Flow_TS_Werte!$C$1:$BW$1,0))</f>
        <v>8.2157144267</v>
      </c>
      <c r="O4788" s="119">
        <f>IFERROR(
INDEX(Flow_TS_Werte!$C$8:$BW$9001,MATCH(Cost_Flows!$G4788,Flow_TS_Werte!$B$8:$B$9001,0),MATCH(Cost_Flows!O$12,Flow_TS_Werte!$C$1:$BW$1,0))*
INDEX(Cost!$B$2:$P$8785,MATCH(Cost_Flows!$G4788,Cost!$A$2:$A$8785,0),MATCH(Cost_Flows!O$17,Cost!$B$1:$AA$1,0)),0)</f>
        <v>-2.75963331168</v>
      </c>
      <c r="P4788" s="119">
        <f>P$17*
INDEX(Flow_TS_Werte!$C$8:$AK$9001,MATCH(Cost_Flows!$G4788,Flow_TS_Werte!$B$8:$B$9001,0),MATCH(Cost_Flows!P$12,Flow_TS_Werte!$C$1:$BW$1,0))</f>
        <v>7.3535714164000003</v>
      </c>
      <c r="Q4788" s="119">
        <f>IFERROR(
INDEX(Flow_TS_Werte!$C$8:$BW$9001,MATCH(Cost_Flows!$G4788,Flow_TS_Werte!$B$8:$B$9001,0),MATCH(Cost_Flows!Q$12,Flow_TS_Werte!$C$1:$BW$1,0))*
INDEX(Cost!$B$2:$P$8785,MATCH(Cost_Flows!$G4788,Cost!$A$2:$A$8785,0),MATCH(Cost_Flows!Q$17,Cost!$B$1:$AA$1,0)),0)</f>
        <v>-2.4700421550600002</v>
      </c>
      <c r="R4788" s="119">
        <f>R$17*
INDEX(Flow_TS_Werte!$C$8:$AK$9001,MATCH(Cost_Flows!$G4788,Flow_TS_Werte!$B$8:$B$9001,0),MATCH(Cost_Flows!R$12,Flow_TS_Werte!$C$1:$BW$1,0))</f>
        <v>7.3535714164000003</v>
      </c>
      <c r="S4788" s="119">
        <f>IFERROR(
INDEX(Flow_TS_Werte!$C$8:$BW$9001,MATCH(Cost_Flows!$G4788,Flow_TS_Werte!$B$8:$B$9001,0),MATCH(Cost_Flows!S$12,Flow_TS_Werte!$C$1:$BW$1,0))*
INDEX(Cost!$B$2:$P$8785,MATCH(Cost_Flows!$G4788,Cost!$A$2:$A$8785,0),MATCH(Cost_Flows!S$17,Cost!$B$1:$AA$1,0)),0)</f>
        <v>-2.4700421550600002</v>
      </c>
      <c r="T4788" s="119">
        <f>T$17*
INDEX(Flow_TS_Werte!$C$8:$AK$9001,MATCH(Cost_Flows!$G4788,Flow_TS_Werte!$B$8:$B$9001,0),MATCH(Cost_Flows!T$12,Flow_TS_Werte!$C$1:$BW$1,0))</f>
        <v>243.36563159199997</v>
      </c>
      <c r="U4788" s="119">
        <f>IFERROR(
INDEX(Flow_TS_Werte!$C$8:$BW$9001,MATCH(Cost_Flows!$G4788,Flow_TS_Werte!$B$8:$B$9001,0),MATCH(Cost_Flows!U$12,Flow_TS_Werte!$C$1:$BW$1,0))*
INDEX(Cost!$B$2:$P$8785,MATCH(Cost_Flows!$G4788,Cost!$A$2:$A$8785,0),MATCH(Cost_Flows!U$17,Cost!$B$1:$AA$1,0)),0)</f>
        <v>-82.69080885000001</v>
      </c>
      <c r="W4788" s="119">
        <f>W$17*
INDEX(
Flow_TS_Werte!$C$8:$BZ$9001,MATCH(Cost_Flows!$G4788,
Flow_TS_Werte!$B$8:$B$9001,0),MATCH(Cost_Flows!W$12,Flow_TS_Werte!$C$1:$BZ$1,0))</f>
        <v>0</v>
      </c>
      <c r="X4788" s="119">
        <f>INDEX(Flow_TS_Werte!$C$8:$BW$9001,MATCH(Cost_Flows!$G4788,Flow_TS_Werte!$B$8:$B$9001,0),MATCH(Cost_Flows!X$12,Flow_TS_Werte!$C$1:$BW$1,0))*
INDEX(Cost!$B$2:$P$8785,MATCH(Cost_Flows!$G4788,Cost!$A$2:$A$8785,0),MATCH(Cost_Flows!X$17,Cost!$B$1:$AA$1,0))</f>
        <v>0</v>
      </c>
      <c r="Y4788" s="119">
        <f>Y$17*
INDEX(
Flow_TS_Werte!$C$8:$BZ$9001,MATCH(Cost_Flows!$G4788,
Flow_TS_Werte!$B$8:$B$9001,0),MATCH(Cost_Flows!Y$12,Flow_TS_Werte!$C$1:$BZ$1,0))</f>
        <v>0</v>
      </c>
      <c r="Z4788" s="119">
        <f>INDEX(Flow_TS_Werte!$C$8:$BW$9001,MATCH(Cost_Flows!$G4788,Flow_TS_Werte!$B$8:$B$9001,0),MATCH(Cost_Flows!Z$12,Flow_TS_Werte!$C$1:$BW$1,0))*
INDEX(Cost!$B$2:$P$8785,MATCH(Cost_Flows!$G4788,Cost!$A$2:$A$8785,0),MATCH(Cost_Flows!Z$17,Cost!$B$1:$AA$1,0))</f>
        <v>0</v>
      </c>
    </row>
    <row r="4789" spans="2:26" x14ac:dyDescent="0.25">
      <c r="B4789" s="1"/>
      <c r="C4789" s="1"/>
      <c r="D4789" s="1"/>
      <c r="E4789" s="1"/>
      <c r="G4789" s="80" t="s">
        <v>4993</v>
      </c>
      <c r="H4789" s="119">
        <f>H$17*
INDEX(Flow_TS_Werte!$C$8:$AK$9001,MATCH(Cost_Flows!$G4789,Flow_TS_Werte!$B$8:$B$9001,0),MATCH(Cost_Flows!H$12,Flow_TS_Werte!$C$1:$BW$1,0))</f>
        <v>0</v>
      </c>
      <c r="I4789" s="119">
        <f>IFERROR(
INDEX(Flow_TS_Werte!$C$8:$BW$9001,MATCH(Cost_Flows!$G4789,Flow_TS_Werte!$B$8:$B$9001,0),MATCH(Cost_Flows!I$12,Flow_TS_Werte!$C$1:$BW$1,0))*
INDEX(Cost!$B$2:$P$8785,MATCH(Cost_Flows!$G4789,Cost!$A$2:$A$8785,0),MATCH(Cost_Flows!I$17,Cost!$B$1:$AA$1,0)),0)</f>
        <v>0</v>
      </c>
      <c r="J4789" s="119">
        <f>J$17*
INDEX(Flow_TS_Werte!$C$8:$AK$9001,MATCH(Cost_Flows!$G4789,Flow_TS_Werte!$B$8:$B$9001,0),MATCH(Cost_Flows!J$12,Flow_TS_Werte!$C$1:$BW$1,0))</f>
        <v>0</v>
      </c>
      <c r="K4789" s="119">
        <f>IFERROR(
INDEX(Flow_TS_Werte!$C$8:$BW$9001,MATCH(Cost_Flows!$G4789,Flow_TS_Werte!$B$8:$B$9001,0),MATCH(Cost_Flows!K$12,Flow_TS_Werte!$C$1:$BW$1,0))*
INDEX(Cost!$B$2:$P$8785,MATCH(Cost_Flows!$G4789,Cost!$A$2:$A$8785,0),MATCH(Cost_Flows!K$17,Cost!$B$1:$AA$1,0)),0)</f>
        <v>0</v>
      </c>
      <c r="L4789" s="119">
        <f>L$17*
INDEX(Flow_TS_Werte!$C$8:$AK$9001,MATCH(Cost_Flows!$G4789,Flow_TS_Werte!$B$8:$B$9001,0),MATCH(Cost_Flows!L$12,Flow_TS_Werte!$C$1:$BW$1,0))</f>
        <v>53.357695569000001</v>
      </c>
      <c r="M4789" s="119">
        <f>IFERROR(
INDEX(Flow_TS_Werte!$C$8:$BW$9001,MATCH(Cost_Flows!$G4789,Flow_TS_Werte!$B$8:$B$9001,0),MATCH(Cost_Flows!M$12,Flow_TS_Werte!$C$1:$BW$1,0))*
INDEX(Cost!$B$2:$P$8785,MATCH(Cost_Flows!$G4789,Cost!$A$2:$A$8785,0),MATCH(Cost_Flows!M$17,Cost!$B$1:$AA$1,0)),0)</f>
        <v>-20.996133814800004</v>
      </c>
      <c r="N4789" s="119">
        <f>N$17*
INDEX(Flow_TS_Werte!$C$8:$AK$9001,MATCH(Cost_Flows!$G4789,Flow_TS_Werte!$B$8:$B$9001,0),MATCH(Cost_Flows!N$12,Flow_TS_Werte!$C$1:$BW$1,0))</f>
        <v>8.2157144267</v>
      </c>
      <c r="O4789" s="119">
        <f>IFERROR(
INDEX(Flow_TS_Werte!$C$8:$BW$9001,MATCH(Cost_Flows!$G4789,Flow_TS_Werte!$B$8:$B$9001,0),MATCH(Cost_Flows!O$12,Flow_TS_Werte!$C$1:$BW$1,0))*
INDEX(Cost!$B$2:$P$8785,MATCH(Cost_Flows!$G4789,Cost!$A$2:$A$8785,0),MATCH(Cost_Flows!O$17,Cost!$B$1:$AA$1,0)),0)</f>
        <v>-2.75963331168</v>
      </c>
      <c r="P4789" s="119">
        <f>P$17*
INDEX(Flow_TS_Werte!$C$8:$AK$9001,MATCH(Cost_Flows!$G4789,Flow_TS_Werte!$B$8:$B$9001,0),MATCH(Cost_Flows!P$12,Flow_TS_Werte!$C$1:$BW$1,0))</f>
        <v>7.3535714164000003</v>
      </c>
      <c r="Q4789" s="119">
        <f>IFERROR(
INDEX(Flow_TS_Werte!$C$8:$BW$9001,MATCH(Cost_Flows!$G4789,Flow_TS_Werte!$B$8:$B$9001,0),MATCH(Cost_Flows!Q$12,Flow_TS_Werte!$C$1:$BW$1,0))*
INDEX(Cost!$B$2:$P$8785,MATCH(Cost_Flows!$G4789,Cost!$A$2:$A$8785,0),MATCH(Cost_Flows!Q$17,Cost!$B$1:$AA$1,0)),0)</f>
        <v>-2.4700421550600002</v>
      </c>
      <c r="R4789" s="119">
        <f>R$17*
INDEX(Flow_TS_Werte!$C$8:$AK$9001,MATCH(Cost_Flows!$G4789,Flow_TS_Werte!$B$8:$B$9001,0),MATCH(Cost_Flows!R$12,Flow_TS_Werte!$C$1:$BW$1,0))</f>
        <v>7.3535714164000003</v>
      </c>
      <c r="S4789" s="119">
        <f>IFERROR(
INDEX(Flow_TS_Werte!$C$8:$BW$9001,MATCH(Cost_Flows!$G4789,Flow_TS_Werte!$B$8:$B$9001,0),MATCH(Cost_Flows!S$12,Flow_TS_Werte!$C$1:$BW$1,0))*
INDEX(Cost!$B$2:$P$8785,MATCH(Cost_Flows!$G4789,Cost!$A$2:$A$8785,0),MATCH(Cost_Flows!S$17,Cost!$B$1:$AA$1,0)),0)</f>
        <v>-2.4700421550600002</v>
      </c>
      <c r="T4789" s="119">
        <f>T$17*
INDEX(Flow_TS_Werte!$C$8:$AK$9001,MATCH(Cost_Flows!$G4789,Flow_TS_Werte!$B$8:$B$9001,0),MATCH(Cost_Flows!T$12,Flow_TS_Werte!$C$1:$BW$1,0))</f>
        <v>226.14052848599999</v>
      </c>
      <c r="U4789" s="119">
        <f>IFERROR(
INDEX(Flow_TS_Werte!$C$8:$BW$9001,MATCH(Cost_Flows!$G4789,Flow_TS_Werte!$B$8:$B$9001,0),MATCH(Cost_Flows!U$12,Flow_TS_Werte!$C$1:$BW$1,0))*
INDEX(Cost!$B$2:$P$8785,MATCH(Cost_Flows!$G4789,Cost!$A$2:$A$8785,0),MATCH(Cost_Flows!U$17,Cost!$B$1:$AA$1,0)),0)</f>
        <v>-76.838061113999714</v>
      </c>
      <c r="W4789" s="119">
        <f>W$17*
INDEX(
Flow_TS_Werte!$C$8:$BZ$9001,MATCH(Cost_Flows!$G4789,
Flow_TS_Werte!$B$8:$B$9001,0),MATCH(Cost_Flows!W$12,Flow_TS_Werte!$C$1:$BZ$1,0))</f>
        <v>0</v>
      </c>
      <c r="X4789" s="119">
        <f>INDEX(Flow_TS_Werte!$C$8:$BW$9001,MATCH(Cost_Flows!$G4789,Flow_TS_Werte!$B$8:$B$9001,0),MATCH(Cost_Flows!X$12,Flow_TS_Werte!$C$1:$BW$1,0))*
INDEX(Cost!$B$2:$P$8785,MATCH(Cost_Flows!$G4789,Cost!$A$2:$A$8785,0),MATCH(Cost_Flows!X$17,Cost!$B$1:$AA$1,0))</f>
        <v>0</v>
      </c>
      <c r="Y4789" s="119">
        <f>Y$17*
INDEX(
Flow_TS_Werte!$C$8:$BZ$9001,MATCH(Cost_Flows!$G4789,
Flow_TS_Werte!$B$8:$B$9001,0),MATCH(Cost_Flows!Y$12,Flow_TS_Werte!$C$1:$BZ$1,0))</f>
        <v>0</v>
      </c>
      <c r="Z4789" s="119">
        <f>INDEX(Flow_TS_Werte!$C$8:$BW$9001,MATCH(Cost_Flows!$G4789,Flow_TS_Werte!$B$8:$B$9001,0),MATCH(Cost_Flows!Z$12,Flow_TS_Werte!$C$1:$BW$1,0))*
INDEX(Cost!$B$2:$P$8785,MATCH(Cost_Flows!$G4789,Cost!$A$2:$A$8785,0),MATCH(Cost_Flows!Z$17,Cost!$B$1:$AA$1,0))</f>
        <v>0</v>
      </c>
    </row>
    <row r="4790" spans="2:26" x14ac:dyDescent="0.25">
      <c r="B4790" s="1"/>
      <c r="C4790" s="1"/>
      <c r="D4790" s="1"/>
      <c r="E4790" s="1"/>
      <c r="G4790" s="80" t="s">
        <v>4994</v>
      </c>
      <c r="H4790" s="119">
        <f>H$17*
INDEX(Flow_TS_Werte!$C$8:$AK$9001,MATCH(Cost_Flows!$G4790,Flow_TS_Werte!$B$8:$B$9001,0),MATCH(Cost_Flows!H$12,Flow_TS_Werte!$C$1:$BW$1,0))</f>
        <v>0</v>
      </c>
      <c r="I4790" s="119">
        <f>IFERROR(
INDEX(Flow_TS_Werte!$C$8:$BW$9001,MATCH(Cost_Flows!$G4790,Flow_TS_Werte!$B$8:$B$9001,0),MATCH(Cost_Flows!I$12,Flow_TS_Werte!$C$1:$BW$1,0))*
INDEX(Cost!$B$2:$P$8785,MATCH(Cost_Flows!$G4790,Cost!$A$2:$A$8785,0),MATCH(Cost_Flows!I$17,Cost!$B$1:$AA$1,0)),0)</f>
        <v>0</v>
      </c>
      <c r="J4790" s="119">
        <f>J$17*
INDEX(Flow_TS_Werte!$C$8:$AK$9001,MATCH(Cost_Flows!$G4790,Flow_TS_Werte!$B$8:$B$9001,0),MATCH(Cost_Flows!J$12,Flow_TS_Werte!$C$1:$BW$1,0))</f>
        <v>0</v>
      </c>
      <c r="K4790" s="119">
        <f>IFERROR(
INDEX(Flow_TS_Werte!$C$8:$BW$9001,MATCH(Cost_Flows!$G4790,Flow_TS_Werte!$B$8:$B$9001,0),MATCH(Cost_Flows!K$12,Flow_TS_Werte!$C$1:$BW$1,0))*
INDEX(Cost!$B$2:$P$8785,MATCH(Cost_Flows!$G4790,Cost!$A$2:$A$8785,0),MATCH(Cost_Flows!K$17,Cost!$B$1:$AA$1,0)),0)</f>
        <v>0</v>
      </c>
      <c r="L4790" s="119">
        <f>L$17*
INDEX(Flow_TS_Werte!$C$8:$AK$9001,MATCH(Cost_Flows!$G4790,Flow_TS_Werte!$B$8:$B$9001,0),MATCH(Cost_Flows!L$12,Flow_TS_Werte!$C$1:$BW$1,0))</f>
        <v>51.98041122799971</v>
      </c>
      <c r="M4790" s="119">
        <f>IFERROR(
INDEX(Flow_TS_Werte!$C$8:$BW$9001,MATCH(Cost_Flows!$G4790,Flow_TS_Werte!$B$8:$B$9001,0),MATCH(Cost_Flows!M$12,Flow_TS_Werte!$C$1:$BW$1,0))*
INDEX(Cost!$B$2:$P$8785,MATCH(Cost_Flows!$G4790,Cost!$A$2:$A$8785,0),MATCH(Cost_Flows!M$17,Cost!$B$1:$AA$1,0)),0)</f>
        <v>-20.454175969200001</v>
      </c>
      <c r="N4790" s="119">
        <f>N$17*
INDEX(Flow_TS_Werte!$C$8:$AK$9001,MATCH(Cost_Flows!$G4790,Flow_TS_Werte!$B$8:$B$9001,0),MATCH(Cost_Flows!N$12,Flow_TS_Werte!$C$1:$BW$1,0))</f>
        <v>8.2157144267</v>
      </c>
      <c r="O4790" s="119">
        <f>IFERROR(
INDEX(Flow_TS_Werte!$C$8:$BW$9001,MATCH(Cost_Flows!$G4790,Flow_TS_Werte!$B$8:$B$9001,0),MATCH(Cost_Flows!O$12,Flow_TS_Werte!$C$1:$BW$1,0))*
INDEX(Cost!$B$2:$P$8785,MATCH(Cost_Flows!$G4790,Cost!$A$2:$A$8785,0),MATCH(Cost_Flows!O$17,Cost!$B$1:$AA$1,0)),0)</f>
        <v>-2.75963331168</v>
      </c>
      <c r="P4790" s="119">
        <f>P$17*
INDEX(Flow_TS_Werte!$C$8:$AK$9001,MATCH(Cost_Flows!$G4790,Flow_TS_Werte!$B$8:$B$9001,0),MATCH(Cost_Flows!P$12,Flow_TS_Werte!$C$1:$BW$1,0))</f>
        <v>7.3535714164000003</v>
      </c>
      <c r="Q4790" s="119">
        <f>IFERROR(
INDEX(Flow_TS_Werte!$C$8:$BW$9001,MATCH(Cost_Flows!$G4790,Flow_TS_Werte!$B$8:$B$9001,0),MATCH(Cost_Flows!Q$12,Flow_TS_Werte!$C$1:$BW$1,0))*
INDEX(Cost!$B$2:$P$8785,MATCH(Cost_Flows!$G4790,Cost!$A$2:$A$8785,0),MATCH(Cost_Flows!Q$17,Cost!$B$1:$AA$1,0)),0)</f>
        <v>-2.4700421550600002</v>
      </c>
      <c r="R4790" s="119">
        <f>R$17*
INDEX(Flow_TS_Werte!$C$8:$AK$9001,MATCH(Cost_Flows!$G4790,Flow_TS_Werte!$B$8:$B$9001,0),MATCH(Cost_Flows!R$12,Flow_TS_Werte!$C$1:$BW$1,0))</f>
        <v>7.3535714164000003</v>
      </c>
      <c r="S4790" s="119">
        <f>IFERROR(
INDEX(Flow_TS_Werte!$C$8:$BW$9001,MATCH(Cost_Flows!$G4790,Flow_TS_Werte!$B$8:$B$9001,0),MATCH(Cost_Flows!S$12,Flow_TS_Werte!$C$1:$BW$1,0))*
INDEX(Cost!$B$2:$P$8785,MATCH(Cost_Flows!$G4790,Cost!$A$2:$A$8785,0),MATCH(Cost_Flows!S$17,Cost!$B$1:$AA$1,0)),0)</f>
        <v>-2.4700421550600002</v>
      </c>
      <c r="T4790" s="119">
        <f>T$17*
INDEX(Flow_TS_Werte!$C$8:$AK$9001,MATCH(Cost_Flows!$G4790,Flow_TS_Werte!$B$8:$B$9001,0),MATCH(Cost_Flows!T$12,Flow_TS_Werte!$C$1:$BW$1,0))</f>
        <v>218.62483591099971</v>
      </c>
      <c r="U4790" s="119">
        <f>IFERROR(
INDEX(Flow_TS_Werte!$C$8:$BW$9001,MATCH(Cost_Flows!$G4790,Flow_TS_Werte!$B$8:$B$9001,0),MATCH(Cost_Flows!U$12,Flow_TS_Werte!$C$1:$BW$1,0))*
INDEX(Cost!$B$2:$P$8785,MATCH(Cost_Flows!$G4790,Cost!$A$2:$A$8785,0),MATCH(Cost_Flows!U$17,Cost!$B$1:$AA$1,0)),0)</f>
        <v>-74.284377300000003</v>
      </c>
      <c r="W4790" s="119">
        <f>W$17*
INDEX(
Flow_TS_Werte!$C$8:$BZ$9001,MATCH(Cost_Flows!$G4790,
Flow_TS_Werte!$B$8:$B$9001,0),MATCH(Cost_Flows!W$12,Flow_TS_Werte!$C$1:$BZ$1,0))</f>
        <v>0</v>
      </c>
      <c r="X4790" s="119">
        <f>INDEX(Flow_TS_Werte!$C$8:$BW$9001,MATCH(Cost_Flows!$G4790,Flow_TS_Werte!$B$8:$B$9001,0),MATCH(Cost_Flows!X$12,Flow_TS_Werte!$C$1:$BW$1,0))*
INDEX(Cost!$B$2:$P$8785,MATCH(Cost_Flows!$G4790,Cost!$A$2:$A$8785,0),MATCH(Cost_Flows!X$17,Cost!$B$1:$AA$1,0))</f>
        <v>0</v>
      </c>
      <c r="Y4790" s="119">
        <f>Y$17*
INDEX(
Flow_TS_Werte!$C$8:$BZ$9001,MATCH(Cost_Flows!$G4790,
Flow_TS_Werte!$B$8:$B$9001,0),MATCH(Cost_Flows!Y$12,Flow_TS_Werte!$C$1:$BZ$1,0))</f>
        <v>0</v>
      </c>
      <c r="Z4790" s="119">
        <f>INDEX(Flow_TS_Werte!$C$8:$BW$9001,MATCH(Cost_Flows!$G4790,Flow_TS_Werte!$B$8:$B$9001,0),MATCH(Cost_Flows!Z$12,Flow_TS_Werte!$C$1:$BW$1,0))*
INDEX(Cost!$B$2:$P$8785,MATCH(Cost_Flows!$G4790,Cost!$A$2:$A$8785,0),MATCH(Cost_Flows!Z$17,Cost!$B$1:$AA$1,0))</f>
        <v>0</v>
      </c>
    </row>
    <row r="4791" spans="2:26" x14ac:dyDescent="0.25">
      <c r="B4791" s="1"/>
      <c r="C4791" s="1"/>
      <c r="D4791" s="1"/>
      <c r="E4791" s="1"/>
      <c r="G4791" s="80" t="s">
        <v>4995</v>
      </c>
      <c r="H4791" s="119">
        <f>H$17*
INDEX(Flow_TS_Werte!$C$8:$AK$9001,MATCH(Cost_Flows!$G4791,Flow_TS_Werte!$B$8:$B$9001,0),MATCH(Cost_Flows!H$12,Flow_TS_Werte!$C$1:$BW$1,0))</f>
        <v>0</v>
      </c>
      <c r="I4791" s="119">
        <f>IFERROR(
INDEX(Flow_TS_Werte!$C$8:$BW$9001,MATCH(Cost_Flows!$G4791,Flow_TS_Werte!$B$8:$B$9001,0),MATCH(Cost_Flows!I$12,Flow_TS_Werte!$C$1:$BW$1,0))*
INDEX(Cost!$B$2:$P$8785,MATCH(Cost_Flows!$G4791,Cost!$A$2:$A$8785,0),MATCH(Cost_Flows!I$17,Cost!$B$1:$AA$1,0)),0)</f>
        <v>0</v>
      </c>
      <c r="J4791" s="119">
        <f>J$17*
INDEX(Flow_TS_Werte!$C$8:$AK$9001,MATCH(Cost_Flows!$G4791,Flow_TS_Werte!$B$8:$B$9001,0),MATCH(Cost_Flows!J$12,Flow_TS_Werte!$C$1:$BW$1,0))</f>
        <v>0</v>
      </c>
      <c r="K4791" s="119">
        <f>IFERROR(
INDEX(Flow_TS_Werte!$C$8:$BW$9001,MATCH(Cost_Flows!$G4791,Flow_TS_Werte!$B$8:$B$9001,0),MATCH(Cost_Flows!K$12,Flow_TS_Werte!$C$1:$BW$1,0))*
INDEX(Cost!$B$2:$P$8785,MATCH(Cost_Flows!$G4791,Cost!$A$2:$A$8785,0),MATCH(Cost_Flows!K$17,Cost!$B$1:$AA$1,0)),0)</f>
        <v>0</v>
      </c>
      <c r="L4791" s="119">
        <f>L$17*
INDEX(Flow_TS_Werte!$C$8:$AK$9001,MATCH(Cost_Flows!$G4791,Flow_TS_Werte!$B$8:$B$9001,0),MATCH(Cost_Flows!L$12,Flow_TS_Werte!$C$1:$BW$1,0))</f>
        <v>50.046989069999995</v>
      </c>
      <c r="M4791" s="119">
        <f>IFERROR(
INDEX(Flow_TS_Werte!$C$8:$BW$9001,MATCH(Cost_Flows!$G4791,Flow_TS_Werte!$B$8:$B$9001,0),MATCH(Cost_Flows!M$12,Flow_TS_Werte!$C$1:$BW$1,0))*
INDEX(Cost!$B$2:$P$8785,MATCH(Cost_Flows!$G4791,Cost!$A$2:$A$8785,0),MATCH(Cost_Flows!M$17,Cost!$B$1:$AA$1,0)),0)</f>
        <v>-19.693378618200001</v>
      </c>
      <c r="N4791" s="119">
        <f>N$17*
INDEX(Flow_TS_Werte!$C$8:$AK$9001,MATCH(Cost_Flows!$G4791,Flow_TS_Werte!$B$8:$B$9001,0),MATCH(Cost_Flows!N$12,Flow_TS_Werte!$C$1:$BW$1,0))</f>
        <v>8.2157144267</v>
      </c>
      <c r="O4791" s="119">
        <f>IFERROR(
INDEX(Flow_TS_Werte!$C$8:$BW$9001,MATCH(Cost_Flows!$G4791,Flow_TS_Werte!$B$8:$B$9001,0),MATCH(Cost_Flows!O$12,Flow_TS_Werte!$C$1:$BW$1,0))*
INDEX(Cost!$B$2:$P$8785,MATCH(Cost_Flows!$G4791,Cost!$A$2:$A$8785,0),MATCH(Cost_Flows!O$17,Cost!$B$1:$AA$1,0)),0)</f>
        <v>-2.75963331168</v>
      </c>
      <c r="P4791" s="119">
        <f>P$17*
INDEX(Flow_TS_Werte!$C$8:$AK$9001,MATCH(Cost_Flows!$G4791,Flow_TS_Werte!$B$8:$B$9001,0),MATCH(Cost_Flows!P$12,Flow_TS_Werte!$C$1:$BW$1,0))</f>
        <v>7.3535714164000003</v>
      </c>
      <c r="Q4791" s="119">
        <f>IFERROR(
INDEX(Flow_TS_Werte!$C$8:$BW$9001,MATCH(Cost_Flows!$G4791,Flow_TS_Werte!$B$8:$B$9001,0),MATCH(Cost_Flows!Q$12,Flow_TS_Werte!$C$1:$BW$1,0))*
INDEX(Cost!$B$2:$P$8785,MATCH(Cost_Flows!$G4791,Cost!$A$2:$A$8785,0),MATCH(Cost_Flows!Q$17,Cost!$B$1:$AA$1,0)),0)</f>
        <v>-2.4700421550600002</v>
      </c>
      <c r="R4791" s="119">
        <f>R$17*
INDEX(Flow_TS_Werte!$C$8:$AK$9001,MATCH(Cost_Flows!$G4791,Flow_TS_Werte!$B$8:$B$9001,0),MATCH(Cost_Flows!R$12,Flow_TS_Werte!$C$1:$BW$1,0))</f>
        <v>7.3535714164000003</v>
      </c>
      <c r="S4791" s="119">
        <f>IFERROR(
INDEX(Flow_TS_Werte!$C$8:$BW$9001,MATCH(Cost_Flows!$G4791,Flow_TS_Werte!$B$8:$B$9001,0),MATCH(Cost_Flows!S$12,Flow_TS_Werte!$C$1:$BW$1,0))*
INDEX(Cost!$B$2:$P$8785,MATCH(Cost_Flows!$G4791,Cost!$A$2:$A$8785,0),MATCH(Cost_Flows!S$17,Cost!$B$1:$AA$1,0)),0)</f>
        <v>-2.4700421550600002</v>
      </c>
      <c r="T4791" s="119">
        <f>T$17*
INDEX(Flow_TS_Werte!$C$8:$AK$9001,MATCH(Cost_Flows!$G4791,Flow_TS_Werte!$B$8:$B$9001,0),MATCH(Cost_Flows!T$12,Flow_TS_Werte!$C$1:$BW$1,0))</f>
        <v>210.688154516</v>
      </c>
      <c r="U4791" s="119">
        <f>IFERROR(
INDEX(Flow_TS_Werte!$C$8:$BW$9001,MATCH(Cost_Flows!$G4791,Flow_TS_Werte!$B$8:$B$9001,0),MATCH(Cost_Flows!U$12,Flow_TS_Werte!$C$1:$BW$1,0))*
INDEX(Cost!$B$2:$P$8785,MATCH(Cost_Flows!$G4791,Cost!$A$2:$A$8785,0),MATCH(Cost_Flows!U$17,Cost!$B$1:$AA$1,0)),0)</f>
        <v>-71.587652669999713</v>
      </c>
      <c r="W4791" s="119">
        <f>W$17*
INDEX(
Flow_TS_Werte!$C$8:$BZ$9001,MATCH(Cost_Flows!$G4791,
Flow_TS_Werte!$B$8:$B$9001,0),MATCH(Cost_Flows!W$12,Flow_TS_Werte!$C$1:$BZ$1,0))</f>
        <v>0</v>
      </c>
      <c r="X4791" s="119">
        <f>INDEX(Flow_TS_Werte!$C$8:$BW$9001,MATCH(Cost_Flows!$G4791,Flow_TS_Werte!$B$8:$B$9001,0),MATCH(Cost_Flows!X$12,Flow_TS_Werte!$C$1:$BW$1,0))*
INDEX(Cost!$B$2:$P$8785,MATCH(Cost_Flows!$G4791,Cost!$A$2:$A$8785,0),MATCH(Cost_Flows!X$17,Cost!$B$1:$AA$1,0))</f>
        <v>0</v>
      </c>
      <c r="Y4791" s="119">
        <f>Y$17*
INDEX(
Flow_TS_Werte!$C$8:$BZ$9001,MATCH(Cost_Flows!$G4791,
Flow_TS_Werte!$B$8:$B$9001,0),MATCH(Cost_Flows!Y$12,Flow_TS_Werte!$C$1:$BZ$1,0))</f>
        <v>0</v>
      </c>
      <c r="Z4791" s="119">
        <f>INDEX(Flow_TS_Werte!$C$8:$BW$9001,MATCH(Cost_Flows!$G4791,Flow_TS_Werte!$B$8:$B$9001,0),MATCH(Cost_Flows!Z$12,Flow_TS_Werte!$C$1:$BW$1,0))*
INDEX(Cost!$B$2:$P$8785,MATCH(Cost_Flows!$G4791,Cost!$A$2:$A$8785,0),MATCH(Cost_Flows!Z$17,Cost!$B$1:$AA$1,0))</f>
        <v>0</v>
      </c>
    </row>
    <row r="4792" spans="2:26" x14ac:dyDescent="0.25">
      <c r="B4792" s="1"/>
      <c r="C4792" s="1"/>
      <c r="D4792" s="1"/>
      <c r="E4792" s="1"/>
      <c r="G4792" s="80" t="s">
        <v>4996</v>
      </c>
      <c r="H4792" s="119">
        <f>H$17*
INDEX(Flow_TS_Werte!$C$8:$AK$9001,MATCH(Cost_Flows!$G4792,Flow_TS_Werte!$B$8:$B$9001,0),MATCH(Cost_Flows!H$12,Flow_TS_Werte!$C$1:$BW$1,0))</f>
        <v>0</v>
      </c>
      <c r="I4792" s="119">
        <f>IFERROR(
INDEX(Flow_TS_Werte!$C$8:$BW$9001,MATCH(Cost_Flows!$G4792,Flow_TS_Werte!$B$8:$B$9001,0),MATCH(Cost_Flows!I$12,Flow_TS_Werte!$C$1:$BW$1,0))*
INDEX(Cost!$B$2:$P$8785,MATCH(Cost_Flows!$G4792,Cost!$A$2:$A$8785,0),MATCH(Cost_Flows!I$17,Cost!$B$1:$AA$1,0)),0)</f>
        <v>0</v>
      </c>
      <c r="J4792" s="119">
        <f>J$17*
INDEX(Flow_TS_Werte!$C$8:$AK$9001,MATCH(Cost_Flows!$G4792,Flow_TS_Werte!$B$8:$B$9001,0),MATCH(Cost_Flows!J$12,Flow_TS_Werte!$C$1:$BW$1,0))</f>
        <v>0</v>
      </c>
      <c r="K4792" s="119">
        <f>IFERROR(
INDEX(Flow_TS_Werte!$C$8:$BW$9001,MATCH(Cost_Flows!$G4792,Flow_TS_Werte!$B$8:$B$9001,0),MATCH(Cost_Flows!K$12,Flow_TS_Werte!$C$1:$BW$1,0))*
INDEX(Cost!$B$2:$P$8785,MATCH(Cost_Flows!$G4792,Cost!$A$2:$A$8785,0),MATCH(Cost_Flows!K$17,Cost!$B$1:$AA$1,0)),0)</f>
        <v>0</v>
      </c>
      <c r="L4792" s="119">
        <f>L$17*
INDEX(Flow_TS_Werte!$C$8:$AK$9001,MATCH(Cost_Flows!$G4792,Flow_TS_Werte!$B$8:$B$9001,0),MATCH(Cost_Flows!L$12,Flow_TS_Werte!$C$1:$BW$1,0))</f>
        <v>52.408008018000004</v>
      </c>
      <c r="M4792" s="119">
        <f>IFERROR(
INDEX(Flow_TS_Werte!$C$8:$BW$9001,MATCH(Cost_Flows!$G4792,Flow_TS_Werte!$B$8:$B$9001,0),MATCH(Cost_Flows!M$12,Flow_TS_Werte!$C$1:$BW$1,0))*
INDEX(Cost!$B$2:$P$8785,MATCH(Cost_Flows!$G4792,Cost!$A$2:$A$8785,0),MATCH(Cost_Flows!M$17,Cost!$B$1:$AA$1,0)),0)</f>
        <v>-20.622434596200002</v>
      </c>
      <c r="N4792" s="119">
        <f>N$17*
INDEX(Flow_TS_Werte!$C$8:$AK$9001,MATCH(Cost_Flows!$G4792,Flow_TS_Werte!$B$8:$B$9001,0),MATCH(Cost_Flows!N$12,Flow_TS_Werte!$C$1:$BW$1,0))</f>
        <v>8.2157144267</v>
      </c>
      <c r="O4792" s="119">
        <f>IFERROR(
INDEX(Flow_TS_Werte!$C$8:$BW$9001,MATCH(Cost_Flows!$G4792,Flow_TS_Werte!$B$8:$B$9001,0),MATCH(Cost_Flows!O$12,Flow_TS_Werte!$C$1:$BW$1,0))*
INDEX(Cost!$B$2:$P$8785,MATCH(Cost_Flows!$G4792,Cost!$A$2:$A$8785,0),MATCH(Cost_Flows!O$17,Cost!$B$1:$AA$1,0)),0)</f>
        <v>-2.75963331168</v>
      </c>
      <c r="P4792" s="119">
        <f>P$17*
INDEX(Flow_TS_Werte!$C$8:$AK$9001,MATCH(Cost_Flows!$G4792,Flow_TS_Werte!$B$8:$B$9001,0),MATCH(Cost_Flows!P$12,Flow_TS_Werte!$C$1:$BW$1,0))</f>
        <v>7.3535714164000003</v>
      </c>
      <c r="Q4792" s="119">
        <f>IFERROR(
INDEX(Flow_TS_Werte!$C$8:$BW$9001,MATCH(Cost_Flows!$G4792,Flow_TS_Werte!$B$8:$B$9001,0),MATCH(Cost_Flows!Q$12,Flow_TS_Werte!$C$1:$BW$1,0))*
INDEX(Cost!$B$2:$P$8785,MATCH(Cost_Flows!$G4792,Cost!$A$2:$A$8785,0),MATCH(Cost_Flows!Q$17,Cost!$B$1:$AA$1,0)),0)</f>
        <v>-2.4700421550600002</v>
      </c>
      <c r="R4792" s="119">
        <f>R$17*
INDEX(Flow_TS_Werte!$C$8:$AK$9001,MATCH(Cost_Flows!$G4792,Flow_TS_Werte!$B$8:$B$9001,0),MATCH(Cost_Flows!R$12,Flow_TS_Werte!$C$1:$BW$1,0))</f>
        <v>7.3535714164000003</v>
      </c>
      <c r="S4792" s="119">
        <f>IFERROR(
INDEX(Flow_TS_Werte!$C$8:$BW$9001,MATCH(Cost_Flows!$G4792,Flow_TS_Werte!$B$8:$B$9001,0),MATCH(Cost_Flows!S$12,Flow_TS_Werte!$C$1:$BW$1,0))*
INDEX(Cost!$B$2:$P$8785,MATCH(Cost_Flows!$G4792,Cost!$A$2:$A$8785,0),MATCH(Cost_Flows!S$17,Cost!$B$1:$AA$1,0)),0)</f>
        <v>-2.4700421550600002</v>
      </c>
      <c r="T4792" s="119">
        <f>T$17*
INDEX(Flow_TS_Werte!$C$8:$AK$9001,MATCH(Cost_Flows!$G4792,Flow_TS_Werte!$B$8:$B$9001,0),MATCH(Cost_Flows!T$12,Flow_TS_Werte!$C$1:$BW$1,0))</f>
        <v>224.27138120800001</v>
      </c>
      <c r="U4792" s="119">
        <f>IFERROR(
INDEX(Flow_TS_Werte!$C$8:$BW$9001,MATCH(Cost_Flows!$G4792,Flow_TS_Werte!$B$8:$B$9001,0),MATCH(Cost_Flows!U$12,Flow_TS_Werte!$C$1:$BW$1,0))*
INDEX(Cost!$B$2:$P$8785,MATCH(Cost_Flows!$G4792,Cost!$A$2:$A$8785,0),MATCH(Cost_Flows!U$17,Cost!$B$1:$AA$1,0)),0)</f>
        <v>-76.202962830000004</v>
      </c>
      <c r="W4792" s="119">
        <f>W$17*
INDEX(
Flow_TS_Werte!$C$8:$BZ$9001,MATCH(Cost_Flows!$G4792,
Flow_TS_Werte!$B$8:$B$9001,0),MATCH(Cost_Flows!W$12,Flow_TS_Werte!$C$1:$BZ$1,0))</f>
        <v>0</v>
      </c>
      <c r="X4792" s="119">
        <f>INDEX(Flow_TS_Werte!$C$8:$BW$9001,MATCH(Cost_Flows!$G4792,Flow_TS_Werte!$B$8:$B$9001,0),MATCH(Cost_Flows!X$12,Flow_TS_Werte!$C$1:$BW$1,0))*
INDEX(Cost!$B$2:$P$8785,MATCH(Cost_Flows!$G4792,Cost!$A$2:$A$8785,0),MATCH(Cost_Flows!X$17,Cost!$B$1:$AA$1,0))</f>
        <v>0</v>
      </c>
      <c r="Y4792" s="119">
        <f>Y$17*
INDEX(
Flow_TS_Werte!$C$8:$BZ$9001,MATCH(Cost_Flows!$G4792,
Flow_TS_Werte!$B$8:$B$9001,0),MATCH(Cost_Flows!Y$12,Flow_TS_Werte!$C$1:$BZ$1,0))</f>
        <v>0</v>
      </c>
      <c r="Z4792" s="119">
        <f>INDEX(Flow_TS_Werte!$C$8:$BW$9001,MATCH(Cost_Flows!$G4792,Flow_TS_Werte!$B$8:$B$9001,0),MATCH(Cost_Flows!Z$12,Flow_TS_Werte!$C$1:$BW$1,0))*
INDEX(Cost!$B$2:$P$8785,MATCH(Cost_Flows!$G4792,Cost!$A$2:$A$8785,0),MATCH(Cost_Flows!Z$17,Cost!$B$1:$AA$1,0))</f>
        <v>0</v>
      </c>
    </row>
    <row r="4793" spans="2:26" x14ac:dyDescent="0.25">
      <c r="B4793" s="1"/>
      <c r="C4793" s="1"/>
      <c r="D4793" s="1"/>
      <c r="E4793" s="1"/>
      <c r="G4793" s="80" t="s">
        <v>4997</v>
      </c>
      <c r="H4793" s="119">
        <f>H$17*
INDEX(Flow_TS_Werte!$C$8:$AK$9001,MATCH(Cost_Flows!$G4793,Flow_TS_Werte!$B$8:$B$9001,0),MATCH(Cost_Flows!H$12,Flow_TS_Werte!$C$1:$BW$1,0))</f>
        <v>0</v>
      </c>
      <c r="I4793" s="119">
        <f>IFERROR(
INDEX(Flow_TS_Werte!$C$8:$BW$9001,MATCH(Cost_Flows!$G4793,Flow_TS_Werte!$B$8:$B$9001,0),MATCH(Cost_Flows!I$12,Flow_TS_Werte!$C$1:$BW$1,0))*
INDEX(Cost!$B$2:$P$8785,MATCH(Cost_Flows!$G4793,Cost!$A$2:$A$8785,0),MATCH(Cost_Flows!I$17,Cost!$B$1:$AA$1,0)),0)</f>
        <v>0</v>
      </c>
      <c r="J4793" s="119">
        <f>J$17*
INDEX(Flow_TS_Werte!$C$8:$AK$9001,MATCH(Cost_Flows!$G4793,Flow_TS_Werte!$B$8:$B$9001,0),MATCH(Cost_Flows!J$12,Flow_TS_Werte!$C$1:$BW$1,0))</f>
        <v>0</v>
      </c>
      <c r="K4793" s="119">
        <f>IFERROR(
INDEX(Flow_TS_Werte!$C$8:$BW$9001,MATCH(Cost_Flows!$G4793,Flow_TS_Werte!$B$8:$B$9001,0),MATCH(Cost_Flows!K$12,Flow_TS_Werte!$C$1:$BW$1,0))*
INDEX(Cost!$B$2:$P$8785,MATCH(Cost_Flows!$G4793,Cost!$A$2:$A$8785,0),MATCH(Cost_Flows!K$17,Cost!$B$1:$AA$1,0)),0)</f>
        <v>0</v>
      </c>
      <c r="L4793" s="119">
        <f>L$17*
INDEX(Flow_TS_Werte!$C$8:$AK$9001,MATCH(Cost_Flows!$G4793,Flow_TS_Werte!$B$8:$B$9001,0),MATCH(Cost_Flows!L$12,Flow_TS_Werte!$C$1:$BW$1,0))</f>
        <v>54.365259621999996</v>
      </c>
      <c r="M4793" s="119">
        <f>IFERROR(
INDEX(Flow_TS_Werte!$C$8:$BW$9001,MATCH(Cost_Flows!$G4793,Flow_TS_Werte!$B$8:$B$9001,0),MATCH(Cost_Flows!M$12,Flow_TS_Werte!$C$1:$BW$1,0))*
INDEX(Cost!$B$2:$P$8785,MATCH(Cost_Flows!$G4793,Cost!$A$2:$A$8785,0),MATCH(Cost_Flows!M$17,Cost!$B$1:$AA$1,0)),0)</f>
        <v>-21.392607767400001</v>
      </c>
      <c r="N4793" s="119">
        <f>N$17*
INDEX(Flow_TS_Werte!$C$8:$AK$9001,MATCH(Cost_Flows!$G4793,Flow_TS_Werte!$B$8:$B$9001,0),MATCH(Cost_Flows!N$12,Flow_TS_Werte!$C$1:$BW$1,0))</f>
        <v>8.2157144267</v>
      </c>
      <c r="O4793" s="119">
        <f>IFERROR(
INDEX(Flow_TS_Werte!$C$8:$BW$9001,MATCH(Cost_Flows!$G4793,Flow_TS_Werte!$B$8:$B$9001,0),MATCH(Cost_Flows!O$12,Flow_TS_Werte!$C$1:$BW$1,0))*
INDEX(Cost!$B$2:$P$8785,MATCH(Cost_Flows!$G4793,Cost!$A$2:$A$8785,0),MATCH(Cost_Flows!O$17,Cost!$B$1:$AA$1,0)),0)</f>
        <v>-2.75963331168</v>
      </c>
      <c r="P4793" s="119">
        <f>P$17*
INDEX(Flow_TS_Werte!$C$8:$AK$9001,MATCH(Cost_Flows!$G4793,Flow_TS_Werte!$B$8:$B$9001,0),MATCH(Cost_Flows!P$12,Flow_TS_Werte!$C$1:$BW$1,0))</f>
        <v>7.3535714164000003</v>
      </c>
      <c r="Q4793" s="119">
        <f>IFERROR(
INDEX(Flow_TS_Werte!$C$8:$BW$9001,MATCH(Cost_Flows!$G4793,Flow_TS_Werte!$B$8:$B$9001,0),MATCH(Cost_Flows!Q$12,Flow_TS_Werte!$C$1:$BW$1,0))*
INDEX(Cost!$B$2:$P$8785,MATCH(Cost_Flows!$G4793,Cost!$A$2:$A$8785,0),MATCH(Cost_Flows!Q$17,Cost!$B$1:$AA$1,0)),0)</f>
        <v>-2.4700421550600002</v>
      </c>
      <c r="R4793" s="119">
        <f>R$17*
INDEX(Flow_TS_Werte!$C$8:$AK$9001,MATCH(Cost_Flows!$G4793,Flow_TS_Werte!$B$8:$B$9001,0),MATCH(Cost_Flows!R$12,Flow_TS_Werte!$C$1:$BW$1,0))</f>
        <v>7.3535714164000003</v>
      </c>
      <c r="S4793" s="119">
        <f>IFERROR(
INDEX(Flow_TS_Werte!$C$8:$BW$9001,MATCH(Cost_Flows!$G4793,Flow_TS_Werte!$B$8:$B$9001,0),MATCH(Cost_Flows!S$12,Flow_TS_Werte!$C$1:$BW$1,0))*
INDEX(Cost!$B$2:$P$8785,MATCH(Cost_Flows!$G4793,Cost!$A$2:$A$8785,0),MATCH(Cost_Flows!S$17,Cost!$B$1:$AA$1,0)),0)</f>
        <v>-2.4700421550600002</v>
      </c>
      <c r="T4793" s="119">
        <f>T$17*
INDEX(Flow_TS_Werte!$C$8:$AK$9001,MATCH(Cost_Flows!$G4793,Flow_TS_Werte!$B$8:$B$9001,0),MATCH(Cost_Flows!T$12,Flow_TS_Werte!$C$1:$BW$1,0))</f>
        <v>233.62561480699998</v>
      </c>
      <c r="U4793" s="119">
        <f>IFERROR(
INDEX(Flow_TS_Werte!$C$8:$BW$9001,MATCH(Cost_Flows!$G4793,Flow_TS_Werte!$B$8:$B$9001,0),MATCH(Cost_Flows!U$12,Flow_TS_Werte!$C$1:$BW$1,0))*
INDEX(Cost!$B$2:$P$8785,MATCH(Cost_Flows!$G4793,Cost!$A$2:$A$8785,0),MATCH(Cost_Flows!U$17,Cost!$B$1:$AA$1,0)),0)</f>
        <v>-79.381345247999718</v>
      </c>
      <c r="W4793" s="119">
        <f>W$17*
INDEX(
Flow_TS_Werte!$C$8:$BZ$9001,MATCH(Cost_Flows!$G4793,
Flow_TS_Werte!$B$8:$B$9001,0),MATCH(Cost_Flows!W$12,Flow_TS_Werte!$C$1:$BZ$1,0))</f>
        <v>0</v>
      </c>
      <c r="X4793" s="119">
        <f>INDEX(Flow_TS_Werte!$C$8:$BW$9001,MATCH(Cost_Flows!$G4793,Flow_TS_Werte!$B$8:$B$9001,0),MATCH(Cost_Flows!X$12,Flow_TS_Werte!$C$1:$BW$1,0))*
INDEX(Cost!$B$2:$P$8785,MATCH(Cost_Flows!$G4793,Cost!$A$2:$A$8785,0),MATCH(Cost_Flows!X$17,Cost!$B$1:$AA$1,0))</f>
        <v>0</v>
      </c>
      <c r="Y4793" s="119">
        <f>Y$17*
INDEX(
Flow_TS_Werte!$C$8:$BZ$9001,MATCH(Cost_Flows!$G4793,
Flow_TS_Werte!$B$8:$B$9001,0),MATCH(Cost_Flows!Y$12,Flow_TS_Werte!$C$1:$BZ$1,0))</f>
        <v>0</v>
      </c>
      <c r="Z4793" s="119">
        <f>INDEX(Flow_TS_Werte!$C$8:$BW$9001,MATCH(Cost_Flows!$G4793,Flow_TS_Werte!$B$8:$B$9001,0),MATCH(Cost_Flows!Z$12,Flow_TS_Werte!$C$1:$BW$1,0))*
INDEX(Cost!$B$2:$P$8785,MATCH(Cost_Flows!$G4793,Cost!$A$2:$A$8785,0),MATCH(Cost_Flows!Z$17,Cost!$B$1:$AA$1,0))</f>
        <v>0</v>
      </c>
    </row>
    <row r="4794" spans="2:26" x14ac:dyDescent="0.25">
      <c r="B4794" s="1"/>
      <c r="C4794" s="1"/>
      <c r="D4794" s="1"/>
      <c r="E4794" s="1"/>
      <c r="G4794" s="80" t="s">
        <v>4998</v>
      </c>
      <c r="H4794" s="119">
        <f>H$17*
INDEX(Flow_TS_Werte!$C$8:$AK$9001,MATCH(Cost_Flows!$G4794,Flow_TS_Werte!$B$8:$B$9001,0),MATCH(Cost_Flows!H$12,Flow_TS_Werte!$C$1:$BW$1,0))</f>
        <v>0</v>
      </c>
      <c r="I4794" s="119">
        <f>IFERROR(
INDEX(Flow_TS_Werte!$C$8:$BW$9001,MATCH(Cost_Flows!$G4794,Flow_TS_Werte!$B$8:$B$9001,0),MATCH(Cost_Flows!I$12,Flow_TS_Werte!$C$1:$BW$1,0))*
INDEX(Cost!$B$2:$P$8785,MATCH(Cost_Flows!$G4794,Cost!$A$2:$A$8785,0),MATCH(Cost_Flows!I$17,Cost!$B$1:$AA$1,0)),0)</f>
        <v>0</v>
      </c>
      <c r="J4794" s="119">
        <f>J$17*
INDEX(Flow_TS_Werte!$C$8:$AK$9001,MATCH(Cost_Flows!$G4794,Flow_TS_Werte!$B$8:$B$9001,0),MATCH(Cost_Flows!J$12,Flow_TS_Werte!$C$1:$BW$1,0))</f>
        <v>0</v>
      </c>
      <c r="K4794" s="119">
        <f>IFERROR(
INDEX(Flow_TS_Werte!$C$8:$BW$9001,MATCH(Cost_Flows!$G4794,Flow_TS_Werte!$B$8:$B$9001,0),MATCH(Cost_Flows!K$12,Flow_TS_Werte!$C$1:$BW$1,0))*
INDEX(Cost!$B$2:$P$8785,MATCH(Cost_Flows!$G4794,Cost!$A$2:$A$8785,0),MATCH(Cost_Flows!K$17,Cost!$B$1:$AA$1,0)),0)</f>
        <v>0</v>
      </c>
      <c r="L4794" s="119">
        <f>L$17*
INDEX(Flow_TS_Werte!$C$8:$AK$9001,MATCH(Cost_Flows!$G4794,Flow_TS_Werte!$B$8:$B$9001,0),MATCH(Cost_Flows!L$12,Flow_TS_Werte!$C$1:$BW$1,0))</f>
        <v>57.228542509999997</v>
      </c>
      <c r="M4794" s="119">
        <f>IFERROR(
INDEX(Flow_TS_Werte!$C$8:$BW$9001,MATCH(Cost_Flows!$G4794,Flow_TS_Werte!$B$8:$B$9001,0),MATCH(Cost_Flows!M$12,Flow_TS_Werte!$C$1:$BW$1,0))*
INDEX(Cost!$B$2:$P$8785,MATCH(Cost_Flows!$G4794,Cost!$A$2:$A$8785,0),MATCH(Cost_Flows!M$17,Cost!$B$1:$AA$1,0)),0)</f>
        <v>-22.519303446600002</v>
      </c>
      <c r="N4794" s="119">
        <f>N$17*
INDEX(Flow_TS_Werte!$C$8:$AK$9001,MATCH(Cost_Flows!$G4794,Flow_TS_Werte!$B$8:$B$9001,0),MATCH(Cost_Flows!N$12,Flow_TS_Werte!$C$1:$BW$1,0))</f>
        <v>8.2157144267</v>
      </c>
      <c r="O4794" s="119">
        <f>IFERROR(
INDEX(Flow_TS_Werte!$C$8:$BW$9001,MATCH(Cost_Flows!$G4794,Flow_TS_Werte!$B$8:$B$9001,0),MATCH(Cost_Flows!O$12,Flow_TS_Werte!$C$1:$BW$1,0))*
INDEX(Cost!$B$2:$P$8785,MATCH(Cost_Flows!$G4794,Cost!$A$2:$A$8785,0),MATCH(Cost_Flows!O$17,Cost!$B$1:$AA$1,0)),0)</f>
        <v>-2.75963331168</v>
      </c>
      <c r="P4794" s="119">
        <f>P$17*
INDEX(Flow_TS_Werte!$C$8:$AK$9001,MATCH(Cost_Flows!$G4794,Flow_TS_Werte!$B$8:$B$9001,0),MATCH(Cost_Flows!P$12,Flow_TS_Werte!$C$1:$BW$1,0))</f>
        <v>7.3535714164000003</v>
      </c>
      <c r="Q4794" s="119">
        <f>IFERROR(
INDEX(Flow_TS_Werte!$C$8:$BW$9001,MATCH(Cost_Flows!$G4794,Flow_TS_Werte!$B$8:$B$9001,0),MATCH(Cost_Flows!Q$12,Flow_TS_Werte!$C$1:$BW$1,0))*
INDEX(Cost!$B$2:$P$8785,MATCH(Cost_Flows!$G4794,Cost!$A$2:$A$8785,0),MATCH(Cost_Flows!Q$17,Cost!$B$1:$AA$1,0)),0)</f>
        <v>-2.4700421550600002</v>
      </c>
      <c r="R4794" s="119">
        <f>R$17*
INDEX(Flow_TS_Werte!$C$8:$AK$9001,MATCH(Cost_Flows!$G4794,Flow_TS_Werte!$B$8:$B$9001,0),MATCH(Cost_Flows!R$12,Flow_TS_Werte!$C$1:$BW$1,0))</f>
        <v>7.3535714164000003</v>
      </c>
      <c r="S4794" s="119">
        <f>IFERROR(
INDEX(Flow_TS_Werte!$C$8:$BW$9001,MATCH(Cost_Flows!$G4794,Flow_TS_Werte!$B$8:$B$9001,0),MATCH(Cost_Flows!S$12,Flow_TS_Werte!$C$1:$BW$1,0))*
INDEX(Cost!$B$2:$P$8785,MATCH(Cost_Flows!$G4794,Cost!$A$2:$A$8785,0),MATCH(Cost_Flows!S$17,Cost!$B$1:$AA$1,0)),0)</f>
        <v>-2.4700421550600002</v>
      </c>
      <c r="T4794" s="119">
        <f>T$17*
INDEX(Flow_TS_Werte!$C$8:$AK$9001,MATCH(Cost_Flows!$G4794,Flow_TS_Werte!$B$8:$B$9001,0),MATCH(Cost_Flows!T$12,Flow_TS_Werte!$C$1:$BW$1,0))</f>
        <v>245.65496716499999</v>
      </c>
      <c r="U4794" s="119">
        <f>IFERROR(
INDEX(Flow_TS_Werte!$C$8:$BW$9001,MATCH(Cost_Flows!$G4794,Flow_TS_Werte!$B$8:$B$9001,0),MATCH(Cost_Flows!U$12,Flow_TS_Werte!$C$1:$BW$1,0))*
INDEX(Cost!$B$2:$P$8785,MATCH(Cost_Flows!$G4794,Cost!$A$2:$A$8785,0),MATCH(Cost_Flows!U$17,Cost!$B$1:$AA$1,0)),0)</f>
        <v>-83.468679480000006</v>
      </c>
      <c r="W4794" s="119">
        <f>W$17*
INDEX(
Flow_TS_Werte!$C$8:$BZ$9001,MATCH(Cost_Flows!$G4794,
Flow_TS_Werte!$B$8:$B$9001,0),MATCH(Cost_Flows!W$12,Flow_TS_Werte!$C$1:$BZ$1,0))</f>
        <v>0</v>
      </c>
      <c r="X4794" s="119">
        <f>INDEX(Flow_TS_Werte!$C$8:$BW$9001,MATCH(Cost_Flows!$G4794,Flow_TS_Werte!$B$8:$B$9001,0),MATCH(Cost_Flows!X$12,Flow_TS_Werte!$C$1:$BW$1,0))*
INDEX(Cost!$B$2:$P$8785,MATCH(Cost_Flows!$G4794,Cost!$A$2:$A$8785,0),MATCH(Cost_Flows!X$17,Cost!$B$1:$AA$1,0))</f>
        <v>0</v>
      </c>
      <c r="Y4794" s="119">
        <f>Y$17*
INDEX(
Flow_TS_Werte!$C$8:$BZ$9001,MATCH(Cost_Flows!$G4794,
Flow_TS_Werte!$B$8:$B$9001,0),MATCH(Cost_Flows!Y$12,Flow_TS_Werte!$C$1:$BZ$1,0))</f>
        <v>0</v>
      </c>
      <c r="Z4794" s="119">
        <f>INDEX(Flow_TS_Werte!$C$8:$BW$9001,MATCH(Cost_Flows!$G4794,Flow_TS_Werte!$B$8:$B$9001,0),MATCH(Cost_Flows!Z$12,Flow_TS_Werte!$C$1:$BW$1,0))*
INDEX(Cost!$B$2:$P$8785,MATCH(Cost_Flows!$G4794,Cost!$A$2:$A$8785,0),MATCH(Cost_Flows!Z$17,Cost!$B$1:$AA$1,0))</f>
        <v>0</v>
      </c>
    </row>
    <row r="4795" spans="2:26" x14ac:dyDescent="0.25">
      <c r="B4795" s="1"/>
      <c r="C4795" s="1"/>
      <c r="D4795" s="1"/>
      <c r="E4795" s="1"/>
      <c r="G4795" s="80" t="s">
        <v>4999</v>
      </c>
      <c r="H4795" s="119">
        <f>H$17*
INDEX(Flow_TS_Werte!$C$8:$AK$9001,MATCH(Cost_Flows!$G4795,Flow_TS_Werte!$B$8:$B$9001,0),MATCH(Cost_Flows!H$12,Flow_TS_Werte!$C$1:$BW$1,0))</f>
        <v>0</v>
      </c>
      <c r="I4795" s="119">
        <f>IFERROR(
INDEX(Flow_TS_Werte!$C$8:$BW$9001,MATCH(Cost_Flows!$G4795,Flow_TS_Werte!$B$8:$B$9001,0),MATCH(Cost_Flows!I$12,Flow_TS_Werte!$C$1:$BW$1,0))*
INDEX(Cost!$B$2:$P$8785,MATCH(Cost_Flows!$G4795,Cost!$A$2:$A$8785,0),MATCH(Cost_Flows!I$17,Cost!$B$1:$AA$1,0)),0)</f>
        <v>0</v>
      </c>
      <c r="J4795" s="119">
        <f>J$17*
INDEX(Flow_TS_Werte!$C$8:$AK$9001,MATCH(Cost_Flows!$G4795,Flow_TS_Werte!$B$8:$B$9001,0),MATCH(Cost_Flows!J$12,Flow_TS_Werte!$C$1:$BW$1,0))</f>
        <v>0</v>
      </c>
      <c r="K4795" s="119">
        <f>IFERROR(
INDEX(Flow_TS_Werte!$C$8:$BW$9001,MATCH(Cost_Flows!$G4795,Flow_TS_Werte!$B$8:$B$9001,0),MATCH(Cost_Flows!K$12,Flow_TS_Werte!$C$1:$BW$1,0))*
INDEX(Cost!$B$2:$P$8785,MATCH(Cost_Flows!$G4795,Cost!$A$2:$A$8785,0),MATCH(Cost_Flows!K$17,Cost!$B$1:$AA$1,0)),0)</f>
        <v>0</v>
      </c>
      <c r="L4795" s="119">
        <f>L$17*
INDEX(Flow_TS_Werte!$C$8:$AK$9001,MATCH(Cost_Flows!$G4795,Flow_TS_Werte!$B$8:$B$9001,0),MATCH(Cost_Flows!L$12,Flow_TS_Werte!$C$1:$BW$1,0))</f>
        <v>62.410096310999997</v>
      </c>
      <c r="M4795" s="119">
        <f>IFERROR(
INDEX(Flow_TS_Werte!$C$8:$BW$9001,MATCH(Cost_Flows!$G4795,Flow_TS_Werte!$B$8:$B$9001,0),MATCH(Cost_Flows!M$12,Flow_TS_Werte!$C$1:$BW$1,0))*
INDEX(Cost!$B$2:$P$8785,MATCH(Cost_Flows!$G4795,Cost!$A$2:$A$8785,0),MATCH(Cost_Flows!M$17,Cost!$B$1:$AA$1,0)),0)</f>
        <v>-24.558233621400003</v>
      </c>
      <c r="N4795" s="119">
        <f>N$17*
INDEX(Flow_TS_Werte!$C$8:$AK$9001,MATCH(Cost_Flows!$G4795,Flow_TS_Werte!$B$8:$B$9001,0),MATCH(Cost_Flows!N$12,Flow_TS_Werte!$C$1:$BW$1,0))</f>
        <v>8.2157144267</v>
      </c>
      <c r="O4795" s="119">
        <f>IFERROR(
INDEX(Flow_TS_Werte!$C$8:$BW$9001,MATCH(Cost_Flows!$G4795,Flow_TS_Werte!$B$8:$B$9001,0),MATCH(Cost_Flows!O$12,Flow_TS_Werte!$C$1:$BW$1,0))*
INDEX(Cost!$B$2:$P$8785,MATCH(Cost_Flows!$G4795,Cost!$A$2:$A$8785,0),MATCH(Cost_Flows!O$17,Cost!$B$1:$AA$1,0)),0)</f>
        <v>-2.75963331168</v>
      </c>
      <c r="P4795" s="119">
        <f>P$17*
INDEX(Flow_TS_Werte!$C$8:$AK$9001,MATCH(Cost_Flows!$G4795,Flow_TS_Werte!$B$8:$B$9001,0),MATCH(Cost_Flows!P$12,Flow_TS_Werte!$C$1:$BW$1,0))</f>
        <v>7.3535714164000003</v>
      </c>
      <c r="Q4795" s="119">
        <f>IFERROR(
INDEX(Flow_TS_Werte!$C$8:$BW$9001,MATCH(Cost_Flows!$G4795,Flow_TS_Werte!$B$8:$B$9001,0),MATCH(Cost_Flows!Q$12,Flow_TS_Werte!$C$1:$BW$1,0))*
INDEX(Cost!$B$2:$P$8785,MATCH(Cost_Flows!$G4795,Cost!$A$2:$A$8785,0),MATCH(Cost_Flows!Q$17,Cost!$B$1:$AA$1,0)),0)</f>
        <v>-2.4700421550600002</v>
      </c>
      <c r="R4795" s="119">
        <f>R$17*
INDEX(Flow_TS_Werte!$C$8:$AK$9001,MATCH(Cost_Flows!$G4795,Flow_TS_Werte!$B$8:$B$9001,0),MATCH(Cost_Flows!R$12,Flow_TS_Werte!$C$1:$BW$1,0))</f>
        <v>7.3535714164000003</v>
      </c>
      <c r="S4795" s="119">
        <f>IFERROR(
INDEX(Flow_TS_Werte!$C$8:$BW$9001,MATCH(Cost_Flows!$G4795,Flow_TS_Werte!$B$8:$B$9001,0),MATCH(Cost_Flows!S$12,Flow_TS_Werte!$C$1:$BW$1,0))*
INDEX(Cost!$B$2:$P$8785,MATCH(Cost_Flows!$G4795,Cost!$A$2:$A$8785,0),MATCH(Cost_Flows!S$17,Cost!$B$1:$AA$1,0)),0)</f>
        <v>-2.4700421550600002</v>
      </c>
      <c r="T4795" s="119">
        <f>T$17*
INDEX(Flow_TS_Werte!$C$8:$AK$9001,MATCH(Cost_Flows!$G4795,Flow_TS_Werte!$B$8:$B$9001,0),MATCH(Cost_Flows!T$12,Flow_TS_Werte!$C$1:$BW$1,0))</f>
        <v>271.890887378</v>
      </c>
      <c r="U4795" s="119">
        <f>IFERROR(
INDEX(Flow_TS_Werte!$C$8:$BW$9001,MATCH(Cost_Flows!$G4795,Flow_TS_Werte!$B$8:$B$9001,0),MATCH(Cost_Flows!U$12,Flow_TS_Werte!$C$1:$BW$1,0))*
INDEX(Cost!$B$2:$P$8785,MATCH(Cost_Flows!$G4795,Cost!$A$2:$A$8785,0),MATCH(Cost_Flows!U$17,Cost!$B$1:$AA$1,0)),0)</f>
        <v>-92.38312409400001</v>
      </c>
      <c r="W4795" s="119">
        <f>W$17*
INDEX(
Flow_TS_Werte!$C$8:$BZ$9001,MATCH(Cost_Flows!$G4795,
Flow_TS_Werte!$B$8:$B$9001,0),MATCH(Cost_Flows!W$12,Flow_TS_Werte!$C$1:$BZ$1,0))</f>
        <v>0</v>
      </c>
      <c r="X4795" s="119">
        <f>INDEX(Flow_TS_Werte!$C$8:$BW$9001,MATCH(Cost_Flows!$G4795,Flow_TS_Werte!$B$8:$B$9001,0),MATCH(Cost_Flows!X$12,Flow_TS_Werte!$C$1:$BW$1,0))*
INDEX(Cost!$B$2:$P$8785,MATCH(Cost_Flows!$G4795,Cost!$A$2:$A$8785,0),MATCH(Cost_Flows!X$17,Cost!$B$1:$AA$1,0))</f>
        <v>0</v>
      </c>
      <c r="Y4795" s="119">
        <f>Y$17*
INDEX(
Flow_TS_Werte!$C$8:$BZ$9001,MATCH(Cost_Flows!$G4795,
Flow_TS_Werte!$B$8:$B$9001,0),MATCH(Cost_Flows!Y$12,Flow_TS_Werte!$C$1:$BZ$1,0))</f>
        <v>0</v>
      </c>
      <c r="Z4795" s="119">
        <f>INDEX(Flow_TS_Werte!$C$8:$BW$9001,MATCH(Cost_Flows!$G4795,Flow_TS_Werte!$B$8:$B$9001,0),MATCH(Cost_Flows!Z$12,Flow_TS_Werte!$C$1:$BW$1,0))*
INDEX(Cost!$B$2:$P$8785,MATCH(Cost_Flows!$G4795,Cost!$A$2:$A$8785,0),MATCH(Cost_Flows!Z$17,Cost!$B$1:$AA$1,0))</f>
        <v>0</v>
      </c>
    </row>
    <row r="4796" spans="2:26" x14ac:dyDescent="0.25">
      <c r="B4796" s="1"/>
      <c r="C4796" s="1"/>
      <c r="D4796" s="1"/>
      <c r="E4796" s="1"/>
      <c r="G4796" s="80" t="s">
        <v>5000</v>
      </c>
      <c r="H4796" s="119">
        <f>H$17*
INDEX(Flow_TS_Werte!$C$8:$AK$9001,MATCH(Cost_Flows!$G4796,Flow_TS_Werte!$B$8:$B$9001,0),MATCH(Cost_Flows!H$12,Flow_TS_Werte!$C$1:$BW$1,0))</f>
        <v>0</v>
      </c>
      <c r="I4796" s="119">
        <f>IFERROR(
INDEX(Flow_TS_Werte!$C$8:$BW$9001,MATCH(Cost_Flows!$G4796,Flow_TS_Werte!$B$8:$B$9001,0),MATCH(Cost_Flows!I$12,Flow_TS_Werte!$C$1:$BW$1,0))*
INDEX(Cost!$B$2:$P$8785,MATCH(Cost_Flows!$G4796,Cost!$A$2:$A$8785,0),MATCH(Cost_Flows!I$17,Cost!$B$1:$AA$1,0)),0)</f>
        <v>0</v>
      </c>
      <c r="J4796" s="119">
        <f>J$17*
INDEX(Flow_TS_Werte!$C$8:$AK$9001,MATCH(Cost_Flows!$G4796,Flow_TS_Werte!$B$8:$B$9001,0),MATCH(Cost_Flows!J$12,Flow_TS_Werte!$C$1:$BW$1,0))</f>
        <v>0</v>
      </c>
      <c r="K4796" s="119">
        <f>IFERROR(
INDEX(Flow_TS_Werte!$C$8:$BW$9001,MATCH(Cost_Flows!$G4796,Flow_TS_Werte!$B$8:$B$9001,0),MATCH(Cost_Flows!K$12,Flow_TS_Werte!$C$1:$BW$1,0))*
INDEX(Cost!$B$2:$P$8785,MATCH(Cost_Flows!$G4796,Cost!$A$2:$A$8785,0),MATCH(Cost_Flows!K$17,Cost!$B$1:$AA$1,0)),0)</f>
        <v>0</v>
      </c>
      <c r="L4796" s="119">
        <f>L$17*
INDEX(Flow_TS_Werte!$C$8:$AK$9001,MATCH(Cost_Flows!$G4796,Flow_TS_Werte!$B$8:$B$9001,0),MATCH(Cost_Flows!L$12,Flow_TS_Werte!$C$1:$BW$1,0))</f>
        <v>66.446148323999992</v>
      </c>
      <c r="M4796" s="119">
        <f>IFERROR(
INDEX(Flow_TS_Werte!$C$8:$BW$9001,MATCH(Cost_Flows!$G4796,Flow_TS_Werte!$B$8:$B$9001,0),MATCH(Cost_Flows!M$12,Flow_TS_Werte!$C$1:$BW$1,0))*
INDEX(Cost!$B$2:$P$8785,MATCH(Cost_Flows!$G4796,Cost!$A$2:$A$8785,0),MATCH(Cost_Flows!M$17,Cost!$B$1:$AA$1,0)),0)</f>
        <v>-26.1464114268</v>
      </c>
      <c r="N4796" s="119">
        <f>N$17*
INDEX(Flow_TS_Werte!$C$8:$AK$9001,MATCH(Cost_Flows!$G4796,Flow_TS_Werte!$B$8:$B$9001,0),MATCH(Cost_Flows!N$12,Flow_TS_Werte!$C$1:$BW$1,0))</f>
        <v>8.2157144267</v>
      </c>
      <c r="O4796" s="119">
        <f>IFERROR(
INDEX(Flow_TS_Werte!$C$8:$BW$9001,MATCH(Cost_Flows!$G4796,Flow_TS_Werte!$B$8:$B$9001,0),MATCH(Cost_Flows!O$12,Flow_TS_Werte!$C$1:$BW$1,0))*
INDEX(Cost!$B$2:$P$8785,MATCH(Cost_Flows!$G4796,Cost!$A$2:$A$8785,0),MATCH(Cost_Flows!O$17,Cost!$B$1:$AA$1,0)),0)</f>
        <v>-2.75963331168</v>
      </c>
      <c r="P4796" s="119">
        <f>P$17*
INDEX(Flow_TS_Werte!$C$8:$AK$9001,MATCH(Cost_Flows!$G4796,Flow_TS_Werte!$B$8:$B$9001,0),MATCH(Cost_Flows!P$12,Flow_TS_Werte!$C$1:$BW$1,0))</f>
        <v>7.3535714164000003</v>
      </c>
      <c r="Q4796" s="119">
        <f>IFERROR(
INDEX(Flow_TS_Werte!$C$8:$BW$9001,MATCH(Cost_Flows!$G4796,Flow_TS_Werte!$B$8:$B$9001,0),MATCH(Cost_Flows!Q$12,Flow_TS_Werte!$C$1:$BW$1,0))*
INDEX(Cost!$B$2:$P$8785,MATCH(Cost_Flows!$G4796,Cost!$A$2:$A$8785,0),MATCH(Cost_Flows!Q$17,Cost!$B$1:$AA$1,0)),0)</f>
        <v>-2.4700421550600002</v>
      </c>
      <c r="R4796" s="119">
        <f>R$17*
INDEX(Flow_TS_Werte!$C$8:$AK$9001,MATCH(Cost_Flows!$G4796,Flow_TS_Werte!$B$8:$B$9001,0),MATCH(Cost_Flows!R$12,Flow_TS_Werte!$C$1:$BW$1,0))</f>
        <v>7.3535714164000003</v>
      </c>
      <c r="S4796" s="119">
        <f>IFERROR(
INDEX(Flow_TS_Werte!$C$8:$BW$9001,MATCH(Cost_Flows!$G4796,Flow_TS_Werte!$B$8:$B$9001,0),MATCH(Cost_Flows!S$12,Flow_TS_Werte!$C$1:$BW$1,0))*
INDEX(Cost!$B$2:$P$8785,MATCH(Cost_Flows!$G4796,Cost!$A$2:$A$8785,0),MATCH(Cost_Flows!S$17,Cost!$B$1:$AA$1,0)),0)</f>
        <v>-2.4700421550600002</v>
      </c>
      <c r="T4796" s="119">
        <f>T$17*
INDEX(Flow_TS_Werte!$C$8:$AK$9001,MATCH(Cost_Flows!$G4796,Flow_TS_Werte!$B$8:$B$9001,0),MATCH(Cost_Flows!T$12,Flow_TS_Werte!$C$1:$BW$1,0))</f>
        <v>291.61507233999998</v>
      </c>
      <c r="U4796" s="119">
        <f>IFERROR(
INDEX(Flow_TS_Werte!$C$8:$BW$9001,MATCH(Cost_Flows!$G4796,Flow_TS_Werte!$B$8:$B$9001,0),MATCH(Cost_Flows!U$12,Flow_TS_Werte!$C$1:$BW$1,0))*
INDEX(Cost!$B$2:$P$8785,MATCH(Cost_Flows!$G4796,Cost!$A$2:$A$8785,0),MATCH(Cost_Flows!U$17,Cost!$B$1:$AA$1,0)),0)</f>
        <v>-99.085011354000002</v>
      </c>
      <c r="W4796" s="119">
        <f>W$17*
INDEX(
Flow_TS_Werte!$C$8:$BZ$9001,MATCH(Cost_Flows!$G4796,
Flow_TS_Werte!$B$8:$B$9001,0),MATCH(Cost_Flows!W$12,Flow_TS_Werte!$C$1:$BZ$1,0))</f>
        <v>0</v>
      </c>
      <c r="X4796" s="119">
        <f>INDEX(Flow_TS_Werte!$C$8:$BW$9001,MATCH(Cost_Flows!$G4796,Flow_TS_Werte!$B$8:$B$9001,0),MATCH(Cost_Flows!X$12,Flow_TS_Werte!$C$1:$BW$1,0))*
INDEX(Cost!$B$2:$P$8785,MATCH(Cost_Flows!$G4796,Cost!$A$2:$A$8785,0),MATCH(Cost_Flows!X$17,Cost!$B$1:$AA$1,0))</f>
        <v>0</v>
      </c>
      <c r="Y4796" s="119">
        <f>Y$17*
INDEX(
Flow_TS_Werte!$C$8:$BZ$9001,MATCH(Cost_Flows!$G4796,
Flow_TS_Werte!$B$8:$B$9001,0),MATCH(Cost_Flows!Y$12,Flow_TS_Werte!$C$1:$BZ$1,0))</f>
        <v>0</v>
      </c>
      <c r="Z4796" s="119">
        <f>INDEX(Flow_TS_Werte!$C$8:$BW$9001,MATCH(Cost_Flows!$G4796,Flow_TS_Werte!$B$8:$B$9001,0),MATCH(Cost_Flows!Z$12,Flow_TS_Werte!$C$1:$BW$1,0))*
INDEX(Cost!$B$2:$P$8785,MATCH(Cost_Flows!$G4796,Cost!$A$2:$A$8785,0),MATCH(Cost_Flows!Z$17,Cost!$B$1:$AA$1,0))</f>
        <v>0</v>
      </c>
    </row>
    <row r="4797" spans="2:26" x14ac:dyDescent="0.25">
      <c r="B4797" s="1"/>
      <c r="C4797" s="1"/>
      <c r="D4797" s="1"/>
      <c r="E4797" s="1"/>
      <c r="G4797" s="80" t="s">
        <v>5001</v>
      </c>
      <c r="H4797" s="119">
        <f>H$17*
INDEX(Flow_TS_Werte!$C$8:$AK$9001,MATCH(Cost_Flows!$G4797,Flow_TS_Werte!$B$8:$B$9001,0),MATCH(Cost_Flows!H$12,Flow_TS_Werte!$C$1:$BW$1,0))</f>
        <v>0</v>
      </c>
      <c r="I4797" s="119">
        <f>IFERROR(
INDEX(Flow_TS_Werte!$C$8:$BW$9001,MATCH(Cost_Flows!$G4797,Flow_TS_Werte!$B$8:$B$9001,0),MATCH(Cost_Flows!I$12,Flow_TS_Werte!$C$1:$BW$1,0))*
INDEX(Cost!$B$2:$P$8785,MATCH(Cost_Flows!$G4797,Cost!$A$2:$A$8785,0),MATCH(Cost_Flows!I$17,Cost!$B$1:$AA$1,0)),0)</f>
        <v>0</v>
      </c>
      <c r="J4797" s="119">
        <f>J$17*
INDEX(Flow_TS_Werte!$C$8:$AK$9001,MATCH(Cost_Flows!$G4797,Flow_TS_Werte!$B$8:$B$9001,0),MATCH(Cost_Flows!J$12,Flow_TS_Werte!$C$1:$BW$1,0))</f>
        <v>0</v>
      </c>
      <c r="K4797" s="119">
        <f>IFERROR(
INDEX(Flow_TS_Werte!$C$8:$BW$9001,MATCH(Cost_Flows!$G4797,Flow_TS_Werte!$B$8:$B$9001,0),MATCH(Cost_Flows!K$12,Flow_TS_Werte!$C$1:$BW$1,0))*
INDEX(Cost!$B$2:$P$8785,MATCH(Cost_Flows!$G4797,Cost!$A$2:$A$8785,0),MATCH(Cost_Flows!K$17,Cost!$B$1:$AA$1,0)),0)</f>
        <v>0</v>
      </c>
      <c r="L4797" s="119">
        <f>L$17*
INDEX(Flow_TS_Werte!$C$8:$AK$9001,MATCH(Cost_Flows!$G4797,Flow_TS_Werte!$B$8:$B$9001,0),MATCH(Cost_Flows!L$12,Flow_TS_Werte!$C$1:$BW$1,0))</f>
        <v>61.270824062999999</v>
      </c>
      <c r="M4797" s="119">
        <f>IFERROR(
INDEX(Flow_TS_Werte!$C$8:$BW$9001,MATCH(Cost_Flows!$G4797,Flow_TS_Werte!$B$8:$B$9001,0),MATCH(Cost_Flows!M$12,Flow_TS_Werte!$C$1:$BW$1,0))*
INDEX(Cost!$B$2:$P$8785,MATCH(Cost_Flows!$G4797,Cost!$A$2:$A$8785,0),MATCH(Cost_Flows!M$17,Cost!$B$1:$AA$1,0)),0)</f>
        <v>-24.109932241799999</v>
      </c>
      <c r="N4797" s="119">
        <f>N$17*
INDEX(Flow_TS_Werte!$C$8:$AK$9001,MATCH(Cost_Flows!$G4797,Flow_TS_Werte!$B$8:$B$9001,0),MATCH(Cost_Flows!N$12,Flow_TS_Werte!$C$1:$BW$1,0))</f>
        <v>8.2157144267</v>
      </c>
      <c r="O4797" s="119">
        <f>IFERROR(
INDEX(Flow_TS_Werte!$C$8:$BW$9001,MATCH(Cost_Flows!$G4797,Flow_TS_Werte!$B$8:$B$9001,0),MATCH(Cost_Flows!O$12,Flow_TS_Werte!$C$1:$BW$1,0))*
INDEX(Cost!$B$2:$P$8785,MATCH(Cost_Flows!$G4797,Cost!$A$2:$A$8785,0),MATCH(Cost_Flows!O$17,Cost!$B$1:$AA$1,0)),0)</f>
        <v>-2.75963331168</v>
      </c>
      <c r="P4797" s="119">
        <f>P$17*
INDEX(Flow_TS_Werte!$C$8:$AK$9001,MATCH(Cost_Flows!$G4797,Flow_TS_Werte!$B$8:$B$9001,0),MATCH(Cost_Flows!P$12,Flow_TS_Werte!$C$1:$BW$1,0))</f>
        <v>7.3535714164000003</v>
      </c>
      <c r="Q4797" s="119">
        <f>IFERROR(
INDEX(Flow_TS_Werte!$C$8:$BW$9001,MATCH(Cost_Flows!$G4797,Flow_TS_Werte!$B$8:$B$9001,0),MATCH(Cost_Flows!Q$12,Flow_TS_Werte!$C$1:$BW$1,0))*
INDEX(Cost!$B$2:$P$8785,MATCH(Cost_Flows!$G4797,Cost!$A$2:$A$8785,0),MATCH(Cost_Flows!Q$17,Cost!$B$1:$AA$1,0)),0)</f>
        <v>-2.4700421550600002</v>
      </c>
      <c r="R4797" s="119">
        <f>R$17*
INDEX(Flow_TS_Werte!$C$8:$AK$9001,MATCH(Cost_Flows!$G4797,Flow_TS_Werte!$B$8:$B$9001,0),MATCH(Cost_Flows!R$12,Flow_TS_Werte!$C$1:$BW$1,0))</f>
        <v>7.3535714164000003</v>
      </c>
      <c r="S4797" s="119">
        <f>IFERROR(
INDEX(Flow_TS_Werte!$C$8:$BW$9001,MATCH(Cost_Flows!$G4797,Flow_TS_Werte!$B$8:$B$9001,0),MATCH(Cost_Flows!S$12,Flow_TS_Werte!$C$1:$BW$1,0))*
INDEX(Cost!$B$2:$P$8785,MATCH(Cost_Flows!$G4797,Cost!$A$2:$A$8785,0),MATCH(Cost_Flows!S$17,Cost!$B$1:$AA$1,0)),0)</f>
        <v>-2.4700421550600002</v>
      </c>
      <c r="T4797" s="119">
        <f>T$17*
INDEX(Flow_TS_Werte!$C$8:$AK$9001,MATCH(Cost_Flows!$G4797,Flow_TS_Werte!$B$8:$B$9001,0),MATCH(Cost_Flows!T$12,Flow_TS_Werte!$C$1:$BW$1,0))</f>
        <v>261.196018928</v>
      </c>
      <c r="U4797" s="119">
        <f>IFERROR(
INDEX(Flow_TS_Werte!$C$8:$BW$9001,MATCH(Cost_Flows!$G4797,Flow_TS_Werte!$B$8:$B$9001,0),MATCH(Cost_Flows!U$12,Flow_TS_Werte!$C$1:$BW$1,0))*
INDEX(Cost!$B$2:$P$8785,MATCH(Cost_Flows!$G4797,Cost!$A$2:$A$8785,0),MATCH(Cost_Flows!U$17,Cost!$B$1:$AA$1,0)),0)</f>
        <v>-88.749221562000002</v>
      </c>
      <c r="W4797" s="119">
        <f>W$17*
INDEX(
Flow_TS_Werte!$C$8:$BZ$9001,MATCH(Cost_Flows!$G4797,
Flow_TS_Werte!$B$8:$B$9001,0),MATCH(Cost_Flows!W$12,Flow_TS_Werte!$C$1:$BZ$1,0))</f>
        <v>0</v>
      </c>
      <c r="X4797" s="119">
        <f>INDEX(Flow_TS_Werte!$C$8:$BW$9001,MATCH(Cost_Flows!$G4797,Flow_TS_Werte!$B$8:$B$9001,0),MATCH(Cost_Flows!X$12,Flow_TS_Werte!$C$1:$BW$1,0))*
INDEX(Cost!$B$2:$P$8785,MATCH(Cost_Flows!$G4797,Cost!$A$2:$A$8785,0),MATCH(Cost_Flows!X$17,Cost!$B$1:$AA$1,0))</f>
        <v>0</v>
      </c>
      <c r="Y4797" s="119">
        <f>Y$17*
INDEX(
Flow_TS_Werte!$C$8:$BZ$9001,MATCH(Cost_Flows!$G4797,
Flow_TS_Werte!$B$8:$B$9001,0),MATCH(Cost_Flows!Y$12,Flow_TS_Werte!$C$1:$BZ$1,0))</f>
        <v>0</v>
      </c>
      <c r="Z4797" s="119">
        <f>INDEX(Flow_TS_Werte!$C$8:$BW$9001,MATCH(Cost_Flows!$G4797,Flow_TS_Werte!$B$8:$B$9001,0),MATCH(Cost_Flows!Z$12,Flow_TS_Werte!$C$1:$BW$1,0))*
INDEX(Cost!$B$2:$P$8785,MATCH(Cost_Flows!$G4797,Cost!$A$2:$A$8785,0),MATCH(Cost_Flows!Z$17,Cost!$B$1:$AA$1,0))</f>
        <v>0</v>
      </c>
    </row>
    <row r="4798" spans="2:26" x14ac:dyDescent="0.25">
      <c r="B4798" s="1"/>
      <c r="C4798" s="1"/>
      <c r="D4798" s="1"/>
      <c r="E4798" s="1"/>
      <c r="G4798" s="80" t="s">
        <v>5002</v>
      </c>
      <c r="H4798" s="119">
        <f>H$17*
INDEX(Flow_TS_Werte!$C$8:$AK$9001,MATCH(Cost_Flows!$G4798,Flow_TS_Werte!$B$8:$B$9001,0),MATCH(Cost_Flows!H$12,Flow_TS_Werte!$C$1:$BW$1,0))</f>
        <v>0</v>
      </c>
      <c r="I4798" s="119">
        <f>IFERROR(
INDEX(Flow_TS_Werte!$C$8:$BW$9001,MATCH(Cost_Flows!$G4798,Flow_TS_Werte!$B$8:$B$9001,0),MATCH(Cost_Flows!I$12,Flow_TS_Werte!$C$1:$BW$1,0))*
INDEX(Cost!$B$2:$P$8785,MATCH(Cost_Flows!$G4798,Cost!$A$2:$A$8785,0),MATCH(Cost_Flows!I$17,Cost!$B$1:$AA$1,0)),0)</f>
        <v>0</v>
      </c>
      <c r="J4798" s="119">
        <f>J$17*
INDEX(Flow_TS_Werte!$C$8:$AK$9001,MATCH(Cost_Flows!$G4798,Flow_TS_Werte!$B$8:$B$9001,0),MATCH(Cost_Flows!J$12,Flow_TS_Werte!$C$1:$BW$1,0))</f>
        <v>0</v>
      </c>
      <c r="K4798" s="119">
        <f>IFERROR(
INDEX(Flow_TS_Werte!$C$8:$BW$9001,MATCH(Cost_Flows!$G4798,Flow_TS_Werte!$B$8:$B$9001,0),MATCH(Cost_Flows!K$12,Flow_TS_Werte!$C$1:$BW$1,0))*
INDEX(Cost!$B$2:$P$8785,MATCH(Cost_Flows!$G4798,Cost!$A$2:$A$8785,0),MATCH(Cost_Flows!K$17,Cost!$B$1:$AA$1,0)),0)</f>
        <v>0</v>
      </c>
      <c r="L4798" s="119">
        <f>L$17*
INDEX(Flow_TS_Werte!$C$8:$AK$9001,MATCH(Cost_Flows!$G4798,Flow_TS_Werte!$B$8:$B$9001,0),MATCH(Cost_Flows!L$12,Flow_TS_Werte!$C$1:$BW$1,0))</f>
        <v>52.084069026999998</v>
      </c>
      <c r="M4798" s="119">
        <f>IFERROR(
INDEX(Flow_TS_Werte!$C$8:$BW$9001,MATCH(Cost_Flows!$G4798,Flow_TS_Werte!$B$8:$B$9001,0),MATCH(Cost_Flows!M$12,Flow_TS_Werte!$C$1:$BW$1,0))*
INDEX(Cost!$B$2:$P$8785,MATCH(Cost_Flows!$G4798,Cost!$A$2:$A$8785,0),MATCH(Cost_Flows!M$17,Cost!$B$1:$AA$1,0)),0)</f>
        <v>-20.494964475</v>
      </c>
      <c r="N4798" s="119">
        <f>N$17*
INDEX(Flow_TS_Werte!$C$8:$AK$9001,MATCH(Cost_Flows!$G4798,Flow_TS_Werte!$B$8:$B$9001,0),MATCH(Cost_Flows!N$12,Flow_TS_Werte!$C$1:$BW$1,0))</f>
        <v>8.2157144267</v>
      </c>
      <c r="O4798" s="119">
        <f>IFERROR(
INDEX(Flow_TS_Werte!$C$8:$BW$9001,MATCH(Cost_Flows!$G4798,Flow_TS_Werte!$B$8:$B$9001,0),MATCH(Cost_Flows!O$12,Flow_TS_Werte!$C$1:$BW$1,0))*
INDEX(Cost!$B$2:$P$8785,MATCH(Cost_Flows!$G4798,Cost!$A$2:$A$8785,0),MATCH(Cost_Flows!O$17,Cost!$B$1:$AA$1,0)),0)</f>
        <v>-2.75963331168</v>
      </c>
      <c r="P4798" s="119">
        <f>P$17*
INDEX(Flow_TS_Werte!$C$8:$AK$9001,MATCH(Cost_Flows!$G4798,Flow_TS_Werte!$B$8:$B$9001,0),MATCH(Cost_Flows!P$12,Flow_TS_Werte!$C$1:$BW$1,0))</f>
        <v>7.3535714164000003</v>
      </c>
      <c r="Q4798" s="119">
        <f>IFERROR(
INDEX(Flow_TS_Werte!$C$8:$BW$9001,MATCH(Cost_Flows!$G4798,Flow_TS_Werte!$B$8:$B$9001,0),MATCH(Cost_Flows!Q$12,Flow_TS_Werte!$C$1:$BW$1,0))*
INDEX(Cost!$B$2:$P$8785,MATCH(Cost_Flows!$G4798,Cost!$A$2:$A$8785,0),MATCH(Cost_Flows!Q$17,Cost!$B$1:$AA$1,0)),0)</f>
        <v>-2.4700421550600002</v>
      </c>
      <c r="R4798" s="119">
        <f>R$17*
INDEX(Flow_TS_Werte!$C$8:$AK$9001,MATCH(Cost_Flows!$G4798,Flow_TS_Werte!$B$8:$B$9001,0),MATCH(Cost_Flows!R$12,Flow_TS_Werte!$C$1:$BW$1,0))</f>
        <v>7.3535714164000003</v>
      </c>
      <c r="S4798" s="119">
        <f>IFERROR(
INDEX(Flow_TS_Werte!$C$8:$BW$9001,MATCH(Cost_Flows!$G4798,Flow_TS_Werte!$B$8:$B$9001,0),MATCH(Cost_Flows!S$12,Flow_TS_Werte!$C$1:$BW$1,0))*
INDEX(Cost!$B$2:$P$8785,MATCH(Cost_Flows!$G4798,Cost!$A$2:$A$8785,0),MATCH(Cost_Flows!S$17,Cost!$B$1:$AA$1,0)),0)</f>
        <v>-2.4700421550600002</v>
      </c>
      <c r="T4798" s="119">
        <f>T$17*
INDEX(Flow_TS_Werte!$C$8:$AK$9001,MATCH(Cost_Flows!$G4798,Flow_TS_Werte!$B$8:$B$9001,0),MATCH(Cost_Flows!T$12,Flow_TS_Werte!$C$1:$BW$1,0))</f>
        <v>216.70781141599971</v>
      </c>
      <c r="U4798" s="119">
        <f>IFERROR(
INDEX(Flow_TS_Werte!$C$8:$BW$9001,MATCH(Cost_Flows!$G4798,Flow_TS_Werte!$B$8:$B$9001,0),MATCH(Cost_Flows!U$12,Flow_TS_Werte!$C$1:$BW$1,0))*
INDEX(Cost!$B$2:$P$8785,MATCH(Cost_Flows!$G4798,Cost!$A$2:$A$8785,0),MATCH(Cost_Flows!U$17,Cost!$B$1:$AA$1,0)),0)</f>
        <v>-73.633012559999997</v>
      </c>
      <c r="W4798" s="119">
        <f>W$17*
INDEX(
Flow_TS_Werte!$C$8:$BZ$9001,MATCH(Cost_Flows!$G4798,
Flow_TS_Werte!$B$8:$B$9001,0),MATCH(Cost_Flows!W$12,Flow_TS_Werte!$C$1:$BZ$1,0))</f>
        <v>0</v>
      </c>
      <c r="X4798" s="119">
        <f>INDEX(Flow_TS_Werte!$C$8:$BW$9001,MATCH(Cost_Flows!$G4798,Flow_TS_Werte!$B$8:$B$9001,0),MATCH(Cost_Flows!X$12,Flow_TS_Werte!$C$1:$BW$1,0))*
INDEX(Cost!$B$2:$P$8785,MATCH(Cost_Flows!$G4798,Cost!$A$2:$A$8785,0),MATCH(Cost_Flows!X$17,Cost!$B$1:$AA$1,0))</f>
        <v>0</v>
      </c>
      <c r="Y4798" s="119">
        <f>Y$17*
INDEX(
Flow_TS_Werte!$C$8:$BZ$9001,MATCH(Cost_Flows!$G4798,
Flow_TS_Werte!$B$8:$B$9001,0),MATCH(Cost_Flows!Y$12,Flow_TS_Werte!$C$1:$BZ$1,0))</f>
        <v>0</v>
      </c>
      <c r="Z4798" s="119">
        <f>INDEX(Flow_TS_Werte!$C$8:$BW$9001,MATCH(Cost_Flows!$G4798,Flow_TS_Werte!$B$8:$B$9001,0),MATCH(Cost_Flows!Z$12,Flow_TS_Werte!$C$1:$BW$1,0))*
INDEX(Cost!$B$2:$P$8785,MATCH(Cost_Flows!$G4798,Cost!$A$2:$A$8785,0),MATCH(Cost_Flows!Z$17,Cost!$B$1:$AA$1,0))</f>
        <v>0</v>
      </c>
    </row>
    <row r="4799" spans="2:26" x14ac:dyDescent="0.25">
      <c r="B4799" s="1"/>
      <c r="C4799" s="1"/>
      <c r="D4799" s="1"/>
      <c r="E4799" s="1"/>
      <c r="G4799" s="80" t="s">
        <v>5003</v>
      </c>
      <c r="H4799" s="119">
        <f>H$17*
INDEX(Flow_TS_Werte!$C$8:$AK$9001,MATCH(Cost_Flows!$G4799,Flow_TS_Werte!$B$8:$B$9001,0),MATCH(Cost_Flows!H$12,Flow_TS_Werte!$C$1:$BW$1,0))</f>
        <v>0</v>
      </c>
      <c r="I4799" s="119">
        <f>IFERROR(
INDEX(Flow_TS_Werte!$C$8:$BW$9001,MATCH(Cost_Flows!$G4799,Flow_TS_Werte!$B$8:$B$9001,0),MATCH(Cost_Flows!I$12,Flow_TS_Werte!$C$1:$BW$1,0))*
INDEX(Cost!$B$2:$P$8785,MATCH(Cost_Flows!$G4799,Cost!$A$2:$A$8785,0),MATCH(Cost_Flows!I$17,Cost!$B$1:$AA$1,0)),0)</f>
        <v>0</v>
      </c>
      <c r="J4799" s="119">
        <f>J$17*
INDEX(Flow_TS_Werte!$C$8:$AK$9001,MATCH(Cost_Flows!$G4799,Flow_TS_Werte!$B$8:$B$9001,0),MATCH(Cost_Flows!J$12,Flow_TS_Werte!$C$1:$BW$1,0))</f>
        <v>0</v>
      </c>
      <c r="K4799" s="119">
        <f>IFERROR(
INDEX(Flow_TS_Werte!$C$8:$BW$9001,MATCH(Cost_Flows!$G4799,Flow_TS_Werte!$B$8:$B$9001,0),MATCH(Cost_Flows!K$12,Flow_TS_Werte!$C$1:$BW$1,0))*
INDEX(Cost!$B$2:$P$8785,MATCH(Cost_Flows!$G4799,Cost!$A$2:$A$8785,0),MATCH(Cost_Flows!K$17,Cost!$B$1:$AA$1,0)),0)</f>
        <v>0</v>
      </c>
      <c r="L4799" s="119">
        <f>L$17*
INDEX(Flow_TS_Werte!$C$8:$AK$9001,MATCH(Cost_Flows!$G4799,Flow_TS_Werte!$B$8:$B$9001,0),MATCH(Cost_Flows!L$12,Flow_TS_Werte!$C$1:$BW$1,0))</f>
        <v>40.400432850999998</v>
      </c>
      <c r="M4799" s="119">
        <f>IFERROR(
INDEX(Flow_TS_Werte!$C$8:$BW$9001,MATCH(Cost_Flows!$G4799,Flow_TS_Werte!$B$8:$B$9001,0),MATCH(Cost_Flows!M$12,Flow_TS_Werte!$C$1:$BW$1,0))*
INDEX(Cost!$B$2:$P$8785,MATCH(Cost_Flows!$G4799,Cost!$A$2:$A$8785,0),MATCH(Cost_Flows!M$17,Cost!$B$1:$AA$1,0)),0)</f>
        <v>-15.8974798752</v>
      </c>
      <c r="N4799" s="119">
        <f>N$17*
INDEX(Flow_TS_Werte!$C$8:$AK$9001,MATCH(Cost_Flows!$G4799,Flow_TS_Werte!$B$8:$B$9001,0),MATCH(Cost_Flows!N$12,Flow_TS_Werte!$C$1:$BW$1,0))</f>
        <v>8.2157144267</v>
      </c>
      <c r="O4799" s="119">
        <f>IFERROR(
INDEX(Flow_TS_Werte!$C$8:$BW$9001,MATCH(Cost_Flows!$G4799,Flow_TS_Werte!$B$8:$B$9001,0),MATCH(Cost_Flows!O$12,Flow_TS_Werte!$C$1:$BW$1,0))*
INDEX(Cost!$B$2:$P$8785,MATCH(Cost_Flows!$G4799,Cost!$A$2:$A$8785,0),MATCH(Cost_Flows!O$17,Cost!$B$1:$AA$1,0)),0)</f>
        <v>-2.75963331168</v>
      </c>
      <c r="P4799" s="119">
        <f>P$17*
INDEX(Flow_TS_Werte!$C$8:$AK$9001,MATCH(Cost_Flows!$G4799,Flow_TS_Werte!$B$8:$B$9001,0),MATCH(Cost_Flows!P$12,Flow_TS_Werte!$C$1:$BW$1,0))</f>
        <v>7.3535714164000003</v>
      </c>
      <c r="Q4799" s="119">
        <f>IFERROR(
INDEX(Flow_TS_Werte!$C$8:$BW$9001,MATCH(Cost_Flows!$G4799,Flow_TS_Werte!$B$8:$B$9001,0),MATCH(Cost_Flows!Q$12,Flow_TS_Werte!$C$1:$BW$1,0))*
INDEX(Cost!$B$2:$P$8785,MATCH(Cost_Flows!$G4799,Cost!$A$2:$A$8785,0),MATCH(Cost_Flows!Q$17,Cost!$B$1:$AA$1,0)),0)</f>
        <v>-2.4700421550600002</v>
      </c>
      <c r="R4799" s="119">
        <f>R$17*
INDEX(Flow_TS_Werte!$C$8:$AK$9001,MATCH(Cost_Flows!$G4799,Flow_TS_Werte!$B$8:$B$9001,0),MATCH(Cost_Flows!R$12,Flow_TS_Werte!$C$1:$BW$1,0))</f>
        <v>7.3535714164000003</v>
      </c>
      <c r="S4799" s="119">
        <f>IFERROR(
INDEX(Flow_TS_Werte!$C$8:$BW$9001,MATCH(Cost_Flows!$G4799,Flow_TS_Werte!$B$8:$B$9001,0),MATCH(Cost_Flows!S$12,Flow_TS_Werte!$C$1:$BW$1,0))*
INDEX(Cost!$B$2:$P$8785,MATCH(Cost_Flows!$G4799,Cost!$A$2:$A$8785,0),MATCH(Cost_Flows!S$17,Cost!$B$1:$AA$1,0)),0)</f>
        <v>-2.4700421550600002</v>
      </c>
      <c r="T4799" s="119">
        <f>T$17*
INDEX(Flow_TS_Werte!$C$8:$AK$9001,MATCH(Cost_Flows!$G4799,Flow_TS_Werte!$B$8:$B$9001,0),MATCH(Cost_Flows!T$12,Flow_TS_Werte!$C$1:$BW$1,0))</f>
        <v>168.46121762599998</v>
      </c>
      <c r="U4799" s="119">
        <f>IFERROR(
INDEX(Flow_TS_Werte!$C$8:$BW$9001,MATCH(Cost_Flows!$G4799,Flow_TS_Werte!$B$8:$B$9001,0),MATCH(Cost_Flows!U$12,Flow_TS_Werte!$C$1:$BW$1,0))*
INDEX(Cost!$B$2:$P$8785,MATCH(Cost_Flows!$G4799,Cost!$A$2:$A$8785,0),MATCH(Cost_Flows!U$17,Cost!$B$1:$AA$1,0)),0)</f>
        <v>-57.239776548000009</v>
      </c>
      <c r="W4799" s="119">
        <f>W$17*
INDEX(
Flow_TS_Werte!$C$8:$BZ$9001,MATCH(Cost_Flows!$G4799,
Flow_TS_Werte!$B$8:$B$9001,0),MATCH(Cost_Flows!W$12,Flow_TS_Werte!$C$1:$BZ$1,0))</f>
        <v>0</v>
      </c>
      <c r="X4799" s="119">
        <f>INDEX(Flow_TS_Werte!$C$8:$BW$9001,MATCH(Cost_Flows!$G4799,Flow_TS_Werte!$B$8:$B$9001,0),MATCH(Cost_Flows!X$12,Flow_TS_Werte!$C$1:$BW$1,0))*
INDEX(Cost!$B$2:$P$8785,MATCH(Cost_Flows!$G4799,Cost!$A$2:$A$8785,0),MATCH(Cost_Flows!X$17,Cost!$B$1:$AA$1,0))</f>
        <v>0</v>
      </c>
      <c r="Y4799" s="119">
        <f>Y$17*
INDEX(
Flow_TS_Werte!$C$8:$BZ$9001,MATCH(Cost_Flows!$G4799,
Flow_TS_Werte!$B$8:$B$9001,0),MATCH(Cost_Flows!Y$12,Flow_TS_Werte!$C$1:$BZ$1,0))</f>
        <v>0</v>
      </c>
      <c r="Z4799" s="119">
        <f>INDEX(Flow_TS_Werte!$C$8:$BW$9001,MATCH(Cost_Flows!$G4799,Flow_TS_Werte!$B$8:$B$9001,0),MATCH(Cost_Flows!Z$12,Flow_TS_Werte!$C$1:$BW$1,0))*
INDEX(Cost!$B$2:$P$8785,MATCH(Cost_Flows!$G4799,Cost!$A$2:$A$8785,0),MATCH(Cost_Flows!Z$17,Cost!$B$1:$AA$1,0))</f>
        <v>0</v>
      </c>
    </row>
    <row r="4800" spans="2:26" x14ac:dyDescent="0.25">
      <c r="B4800" s="1"/>
      <c r="C4800" s="1"/>
      <c r="D4800" s="1"/>
      <c r="E4800" s="1"/>
      <c r="G4800" s="80" t="s">
        <v>5004</v>
      </c>
      <c r="H4800" s="119">
        <f>H$17*
INDEX(Flow_TS_Werte!$C$8:$AK$9001,MATCH(Cost_Flows!$G4800,Flow_TS_Werte!$B$8:$B$9001,0),MATCH(Cost_Flows!H$12,Flow_TS_Werte!$C$1:$BW$1,0))</f>
        <v>0</v>
      </c>
      <c r="I4800" s="119">
        <f>IFERROR(
INDEX(Flow_TS_Werte!$C$8:$BW$9001,MATCH(Cost_Flows!$G4800,Flow_TS_Werte!$B$8:$B$9001,0),MATCH(Cost_Flows!I$12,Flow_TS_Werte!$C$1:$BW$1,0))*
INDEX(Cost!$B$2:$P$8785,MATCH(Cost_Flows!$G4800,Cost!$A$2:$A$8785,0),MATCH(Cost_Flows!I$17,Cost!$B$1:$AA$1,0)),0)</f>
        <v>0</v>
      </c>
      <c r="J4800" s="119">
        <f>J$17*
INDEX(Flow_TS_Werte!$C$8:$AK$9001,MATCH(Cost_Flows!$G4800,Flow_TS_Werte!$B$8:$B$9001,0),MATCH(Cost_Flows!J$12,Flow_TS_Werte!$C$1:$BW$1,0))</f>
        <v>0</v>
      </c>
      <c r="K4800" s="119">
        <f>IFERROR(
INDEX(Flow_TS_Werte!$C$8:$BW$9001,MATCH(Cost_Flows!$G4800,Flow_TS_Werte!$B$8:$B$9001,0),MATCH(Cost_Flows!K$12,Flow_TS_Werte!$C$1:$BW$1,0))*
INDEX(Cost!$B$2:$P$8785,MATCH(Cost_Flows!$G4800,Cost!$A$2:$A$8785,0),MATCH(Cost_Flows!K$17,Cost!$B$1:$AA$1,0)),0)</f>
        <v>0</v>
      </c>
      <c r="L4800" s="119">
        <f>L$17*
INDEX(Flow_TS_Werte!$C$8:$AK$9001,MATCH(Cost_Flows!$G4800,Flow_TS_Werte!$B$8:$B$9001,0),MATCH(Cost_Flows!L$12,Flow_TS_Werte!$C$1:$BW$1,0))</f>
        <v>40.128650246999996</v>
      </c>
      <c r="M4800" s="119">
        <f>IFERROR(
INDEX(Flow_TS_Werte!$C$8:$BW$9001,MATCH(Cost_Flows!$G4800,Flow_TS_Werte!$B$8:$B$9001,0),MATCH(Cost_Flows!M$12,Flow_TS_Werte!$C$1:$BW$1,0))*
INDEX(Cost!$B$2:$P$8785,MATCH(Cost_Flows!$G4800,Cost!$A$2:$A$8785,0),MATCH(Cost_Flows!M$17,Cost!$B$1:$AA$1,0)),0)</f>
        <v>-15.7905341442</v>
      </c>
      <c r="N4800" s="119">
        <f>N$17*
INDEX(Flow_TS_Werte!$C$8:$AK$9001,MATCH(Cost_Flows!$G4800,Flow_TS_Werte!$B$8:$B$9001,0),MATCH(Cost_Flows!N$12,Flow_TS_Werte!$C$1:$BW$1,0))</f>
        <v>8.2157144267</v>
      </c>
      <c r="O4800" s="119">
        <f>IFERROR(
INDEX(Flow_TS_Werte!$C$8:$BW$9001,MATCH(Cost_Flows!$G4800,Flow_TS_Werte!$B$8:$B$9001,0),MATCH(Cost_Flows!O$12,Flow_TS_Werte!$C$1:$BW$1,0))*
INDEX(Cost!$B$2:$P$8785,MATCH(Cost_Flows!$G4800,Cost!$A$2:$A$8785,0),MATCH(Cost_Flows!O$17,Cost!$B$1:$AA$1,0)),0)</f>
        <v>-2.75963331168</v>
      </c>
      <c r="P4800" s="119">
        <f>P$17*
INDEX(Flow_TS_Werte!$C$8:$AK$9001,MATCH(Cost_Flows!$G4800,Flow_TS_Werte!$B$8:$B$9001,0),MATCH(Cost_Flows!P$12,Flow_TS_Werte!$C$1:$BW$1,0))</f>
        <v>7.3535714164000003</v>
      </c>
      <c r="Q4800" s="119">
        <f>IFERROR(
INDEX(Flow_TS_Werte!$C$8:$BW$9001,MATCH(Cost_Flows!$G4800,Flow_TS_Werte!$B$8:$B$9001,0),MATCH(Cost_Flows!Q$12,Flow_TS_Werte!$C$1:$BW$1,0))*
INDEX(Cost!$B$2:$P$8785,MATCH(Cost_Flows!$G4800,Cost!$A$2:$A$8785,0),MATCH(Cost_Flows!Q$17,Cost!$B$1:$AA$1,0)),0)</f>
        <v>-2.4700421550600002</v>
      </c>
      <c r="R4800" s="119">
        <f>R$17*
INDEX(Flow_TS_Werte!$C$8:$AK$9001,MATCH(Cost_Flows!$G4800,Flow_TS_Werte!$B$8:$B$9001,0),MATCH(Cost_Flows!R$12,Flow_TS_Werte!$C$1:$BW$1,0))</f>
        <v>7.3535714164000003</v>
      </c>
      <c r="S4800" s="119">
        <f>IFERROR(
INDEX(Flow_TS_Werte!$C$8:$BW$9001,MATCH(Cost_Flows!$G4800,Flow_TS_Werte!$B$8:$B$9001,0),MATCH(Cost_Flows!S$12,Flow_TS_Werte!$C$1:$BW$1,0))*
INDEX(Cost!$B$2:$P$8785,MATCH(Cost_Flows!$G4800,Cost!$A$2:$A$8785,0),MATCH(Cost_Flows!S$17,Cost!$B$1:$AA$1,0)),0)</f>
        <v>-2.4700421550600002</v>
      </c>
      <c r="T4800" s="119">
        <f>T$17*
INDEX(Flow_TS_Werte!$C$8:$AK$9001,MATCH(Cost_Flows!$G4800,Flow_TS_Werte!$B$8:$B$9001,0),MATCH(Cost_Flows!T$12,Flow_TS_Werte!$C$1:$BW$1,0))</f>
        <v>176.27063301199999</v>
      </c>
      <c r="U4800" s="119">
        <f>IFERROR(
INDEX(Flow_TS_Werte!$C$8:$BW$9001,MATCH(Cost_Flows!$G4800,Flow_TS_Werte!$B$8:$B$9001,0),MATCH(Cost_Flows!U$12,Flow_TS_Werte!$C$1:$BW$1,0))*
INDEX(Cost!$B$2:$P$8785,MATCH(Cost_Flows!$G4800,Cost!$A$2:$A$8785,0),MATCH(Cost_Flows!U$17,Cost!$B$1:$AA$1,0)),0)</f>
        <v>-59.893260552000001</v>
      </c>
      <c r="W4800" s="119">
        <f>W$17*
INDEX(
Flow_TS_Werte!$C$8:$BZ$9001,MATCH(Cost_Flows!$G4800,
Flow_TS_Werte!$B$8:$B$9001,0),MATCH(Cost_Flows!W$12,Flow_TS_Werte!$C$1:$BZ$1,0))</f>
        <v>0</v>
      </c>
      <c r="X4800" s="119">
        <f>INDEX(Flow_TS_Werte!$C$8:$BW$9001,MATCH(Cost_Flows!$G4800,Flow_TS_Werte!$B$8:$B$9001,0),MATCH(Cost_Flows!X$12,Flow_TS_Werte!$C$1:$BW$1,0))*
INDEX(Cost!$B$2:$P$8785,MATCH(Cost_Flows!$G4800,Cost!$A$2:$A$8785,0),MATCH(Cost_Flows!X$17,Cost!$B$1:$AA$1,0))</f>
        <v>0</v>
      </c>
      <c r="Y4800" s="119">
        <f>Y$17*
INDEX(
Flow_TS_Werte!$C$8:$BZ$9001,MATCH(Cost_Flows!$G4800,
Flow_TS_Werte!$B$8:$B$9001,0),MATCH(Cost_Flows!Y$12,Flow_TS_Werte!$C$1:$BZ$1,0))</f>
        <v>0</v>
      </c>
      <c r="Z4800" s="119">
        <f>INDEX(Flow_TS_Werte!$C$8:$BW$9001,MATCH(Cost_Flows!$G4800,Flow_TS_Werte!$B$8:$B$9001,0),MATCH(Cost_Flows!Z$12,Flow_TS_Werte!$C$1:$BW$1,0))*
INDEX(Cost!$B$2:$P$8785,MATCH(Cost_Flows!$G4800,Cost!$A$2:$A$8785,0),MATCH(Cost_Flows!Z$17,Cost!$B$1:$AA$1,0))</f>
        <v>0</v>
      </c>
    </row>
    <row r="4801" spans="2:26" x14ac:dyDescent="0.25">
      <c r="B4801" s="1"/>
      <c r="C4801" s="1"/>
      <c r="D4801" s="1"/>
      <c r="E4801" s="1"/>
      <c r="G4801" s="80" t="s">
        <v>5005</v>
      </c>
      <c r="H4801" s="119">
        <f>H$17*
INDEX(Flow_TS_Werte!$C$8:$AK$9001,MATCH(Cost_Flows!$G4801,Flow_TS_Werte!$B$8:$B$9001,0),MATCH(Cost_Flows!H$12,Flow_TS_Werte!$C$1:$BW$1,0))</f>
        <v>0</v>
      </c>
      <c r="I4801" s="119">
        <f>IFERROR(
INDEX(Flow_TS_Werte!$C$8:$BW$9001,MATCH(Cost_Flows!$G4801,Flow_TS_Werte!$B$8:$B$9001,0),MATCH(Cost_Flows!I$12,Flow_TS_Werte!$C$1:$BW$1,0))*
INDEX(Cost!$B$2:$P$8785,MATCH(Cost_Flows!$G4801,Cost!$A$2:$A$8785,0),MATCH(Cost_Flows!I$17,Cost!$B$1:$AA$1,0)),0)</f>
        <v>0</v>
      </c>
      <c r="J4801" s="119">
        <f>J$17*
INDEX(Flow_TS_Werte!$C$8:$AK$9001,MATCH(Cost_Flows!$G4801,Flow_TS_Werte!$B$8:$B$9001,0),MATCH(Cost_Flows!J$12,Flow_TS_Werte!$C$1:$BW$1,0))</f>
        <v>0</v>
      </c>
      <c r="K4801" s="119">
        <f>IFERROR(
INDEX(Flow_TS_Werte!$C$8:$BW$9001,MATCH(Cost_Flows!$G4801,Flow_TS_Werte!$B$8:$B$9001,0),MATCH(Cost_Flows!K$12,Flow_TS_Werte!$C$1:$BW$1,0))*
INDEX(Cost!$B$2:$P$8785,MATCH(Cost_Flows!$G4801,Cost!$A$2:$A$8785,0),MATCH(Cost_Flows!K$17,Cost!$B$1:$AA$1,0)),0)</f>
        <v>0</v>
      </c>
      <c r="L4801" s="119">
        <f>L$17*
INDEX(Flow_TS_Werte!$C$8:$AK$9001,MATCH(Cost_Flows!$G4801,Flow_TS_Werte!$B$8:$B$9001,0),MATCH(Cost_Flows!L$12,Flow_TS_Werte!$C$1:$BW$1,0))</f>
        <v>40.231067959999997</v>
      </c>
      <c r="M4801" s="119">
        <f>IFERROR(
INDEX(Flow_TS_Werte!$C$8:$BW$9001,MATCH(Cost_Flows!$G4801,Flow_TS_Werte!$B$8:$B$9001,0),MATCH(Cost_Flows!M$12,Flow_TS_Werte!$C$1:$BW$1,0))*
INDEX(Cost!$B$2:$P$8785,MATCH(Cost_Flows!$G4801,Cost!$A$2:$A$8785,0),MATCH(Cost_Flows!M$17,Cost!$B$1:$AA$1,0)),0)</f>
        <v>-15.830835165</v>
      </c>
      <c r="N4801" s="119">
        <f>N$17*
INDEX(Flow_TS_Werte!$C$8:$AK$9001,MATCH(Cost_Flows!$G4801,Flow_TS_Werte!$B$8:$B$9001,0),MATCH(Cost_Flows!N$12,Flow_TS_Werte!$C$1:$BW$1,0))</f>
        <v>8.2157144267</v>
      </c>
      <c r="O4801" s="119">
        <f>IFERROR(
INDEX(Flow_TS_Werte!$C$8:$BW$9001,MATCH(Cost_Flows!$G4801,Flow_TS_Werte!$B$8:$B$9001,0),MATCH(Cost_Flows!O$12,Flow_TS_Werte!$C$1:$BW$1,0))*
INDEX(Cost!$B$2:$P$8785,MATCH(Cost_Flows!$G4801,Cost!$A$2:$A$8785,0),MATCH(Cost_Flows!O$17,Cost!$B$1:$AA$1,0)),0)</f>
        <v>-2.75963331168</v>
      </c>
      <c r="P4801" s="119">
        <f>P$17*
INDEX(Flow_TS_Werte!$C$8:$AK$9001,MATCH(Cost_Flows!$G4801,Flow_TS_Werte!$B$8:$B$9001,0),MATCH(Cost_Flows!P$12,Flow_TS_Werte!$C$1:$BW$1,0))</f>
        <v>7.3535714164000003</v>
      </c>
      <c r="Q4801" s="119">
        <f>IFERROR(
INDEX(Flow_TS_Werte!$C$8:$BW$9001,MATCH(Cost_Flows!$G4801,Flow_TS_Werte!$B$8:$B$9001,0),MATCH(Cost_Flows!Q$12,Flow_TS_Werte!$C$1:$BW$1,0))*
INDEX(Cost!$B$2:$P$8785,MATCH(Cost_Flows!$G4801,Cost!$A$2:$A$8785,0),MATCH(Cost_Flows!Q$17,Cost!$B$1:$AA$1,0)),0)</f>
        <v>-2.4700421550600002</v>
      </c>
      <c r="R4801" s="119">
        <f>R$17*
INDEX(Flow_TS_Werte!$C$8:$AK$9001,MATCH(Cost_Flows!$G4801,Flow_TS_Werte!$B$8:$B$9001,0),MATCH(Cost_Flows!R$12,Flow_TS_Werte!$C$1:$BW$1,0))</f>
        <v>7.3535714164000003</v>
      </c>
      <c r="S4801" s="119">
        <f>IFERROR(
INDEX(Flow_TS_Werte!$C$8:$BW$9001,MATCH(Cost_Flows!$G4801,Flow_TS_Werte!$B$8:$B$9001,0),MATCH(Cost_Flows!S$12,Flow_TS_Werte!$C$1:$BW$1,0))*
INDEX(Cost!$B$2:$P$8785,MATCH(Cost_Flows!$G4801,Cost!$A$2:$A$8785,0),MATCH(Cost_Flows!S$17,Cost!$B$1:$AA$1,0)),0)</f>
        <v>-2.4700421550600002</v>
      </c>
      <c r="T4801" s="119">
        <f>T$17*
INDEX(Flow_TS_Werte!$C$8:$AK$9001,MATCH(Cost_Flows!$G4801,Flow_TS_Werte!$B$8:$B$9001,0),MATCH(Cost_Flows!T$12,Flow_TS_Werte!$C$1:$BW$1,0))</f>
        <v>175.731245089</v>
      </c>
      <c r="U4801" s="119">
        <f>IFERROR(
INDEX(Flow_TS_Werte!$C$8:$BW$9001,MATCH(Cost_Flows!$G4801,Flow_TS_Werte!$B$8:$B$9001,0),MATCH(Cost_Flows!U$12,Flow_TS_Werte!$C$1:$BW$1,0))*
INDEX(Cost!$B$2:$P$8785,MATCH(Cost_Flows!$G4801,Cost!$A$2:$A$8785,0),MATCH(Cost_Flows!U$17,Cost!$B$1:$AA$1,0)),0)</f>
        <v>-59.709988800000005</v>
      </c>
      <c r="W4801" s="119">
        <f>W$17*
INDEX(
Flow_TS_Werte!$C$8:$BZ$9001,MATCH(Cost_Flows!$G4801,
Flow_TS_Werte!$B$8:$B$9001,0),MATCH(Cost_Flows!W$12,Flow_TS_Werte!$C$1:$BZ$1,0))</f>
        <v>0</v>
      </c>
      <c r="X4801" s="119">
        <f>INDEX(Flow_TS_Werte!$C$8:$BW$9001,MATCH(Cost_Flows!$G4801,Flow_TS_Werte!$B$8:$B$9001,0),MATCH(Cost_Flows!X$12,Flow_TS_Werte!$C$1:$BW$1,0))*
INDEX(Cost!$B$2:$P$8785,MATCH(Cost_Flows!$G4801,Cost!$A$2:$A$8785,0),MATCH(Cost_Flows!X$17,Cost!$B$1:$AA$1,0))</f>
        <v>0</v>
      </c>
      <c r="Y4801" s="119">
        <f>Y$17*
INDEX(
Flow_TS_Werte!$C$8:$BZ$9001,MATCH(Cost_Flows!$G4801,
Flow_TS_Werte!$B$8:$B$9001,0),MATCH(Cost_Flows!Y$12,Flow_TS_Werte!$C$1:$BZ$1,0))</f>
        <v>0</v>
      </c>
      <c r="Z4801" s="119">
        <f>INDEX(Flow_TS_Werte!$C$8:$BW$9001,MATCH(Cost_Flows!$G4801,Flow_TS_Werte!$B$8:$B$9001,0),MATCH(Cost_Flows!Z$12,Flow_TS_Werte!$C$1:$BW$1,0))*
INDEX(Cost!$B$2:$P$8785,MATCH(Cost_Flows!$G4801,Cost!$A$2:$A$8785,0),MATCH(Cost_Flows!Z$17,Cost!$B$1:$AA$1,0))</f>
        <v>0</v>
      </c>
    </row>
    <row r="4802" spans="2:26" x14ac:dyDescent="0.25">
      <c r="B4802" s="1"/>
      <c r="C4802" s="1"/>
      <c r="D4802" s="1"/>
      <c r="E4802" s="1"/>
      <c r="G4802" s="80" t="s">
        <v>5006</v>
      </c>
      <c r="H4802" s="119">
        <f>H$17*
INDEX(Flow_TS_Werte!$C$8:$AK$9001,MATCH(Cost_Flows!$G4802,Flow_TS_Werte!$B$8:$B$9001,0),MATCH(Cost_Flows!H$12,Flow_TS_Werte!$C$1:$BW$1,0))</f>
        <v>0</v>
      </c>
      <c r="I4802" s="119">
        <f>IFERROR(
INDEX(Flow_TS_Werte!$C$8:$BW$9001,MATCH(Cost_Flows!$G4802,Flow_TS_Werte!$B$8:$B$9001,0),MATCH(Cost_Flows!I$12,Flow_TS_Werte!$C$1:$BW$1,0))*
INDEX(Cost!$B$2:$P$8785,MATCH(Cost_Flows!$G4802,Cost!$A$2:$A$8785,0),MATCH(Cost_Flows!I$17,Cost!$B$1:$AA$1,0)),0)</f>
        <v>0</v>
      </c>
      <c r="J4802" s="119">
        <f>J$17*
INDEX(Flow_TS_Werte!$C$8:$AK$9001,MATCH(Cost_Flows!$G4802,Flow_TS_Werte!$B$8:$B$9001,0),MATCH(Cost_Flows!J$12,Flow_TS_Werte!$C$1:$BW$1,0))</f>
        <v>0</v>
      </c>
      <c r="K4802" s="119">
        <f>IFERROR(
INDEX(Flow_TS_Werte!$C$8:$BW$9001,MATCH(Cost_Flows!$G4802,Flow_TS_Werte!$B$8:$B$9001,0),MATCH(Cost_Flows!K$12,Flow_TS_Werte!$C$1:$BW$1,0))*
INDEX(Cost!$B$2:$P$8785,MATCH(Cost_Flows!$G4802,Cost!$A$2:$A$8785,0),MATCH(Cost_Flows!K$17,Cost!$B$1:$AA$1,0)),0)</f>
        <v>0</v>
      </c>
      <c r="L4802" s="119">
        <f>L$17*
INDEX(Flow_TS_Werte!$C$8:$AK$9001,MATCH(Cost_Flows!$G4802,Flow_TS_Werte!$B$8:$B$9001,0),MATCH(Cost_Flows!L$12,Flow_TS_Werte!$C$1:$BW$1,0))</f>
        <v>41.781818790999999</v>
      </c>
      <c r="M4802" s="119">
        <f>IFERROR(
INDEX(Flow_TS_Werte!$C$8:$BW$9001,MATCH(Cost_Flows!$G4802,Flow_TS_Werte!$B$8:$B$9001,0),MATCH(Cost_Flows!M$12,Flow_TS_Werte!$C$1:$BW$1,0))*
INDEX(Cost!$B$2:$P$8785,MATCH(Cost_Flows!$G4802,Cost!$A$2:$A$8785,0),MATCH(Cost_Flows!M$17,Cost!$B$1:$AA$1,0)),0)</f>
        <v>-16.441052214599999</v>
      </c>
      <c r="N4802" s="119">
        <f>N$17*
INDEX(Flow_TS_Werte!$C$8:$AK$9001,MATCH(Cost_Flows!$G4802,Flow_TS_Werte!$B$8:$B$9001,0),MATCH(Cost_Flows!N$12,Flow_TS_Werte!$C$1:$BW$1,0))</f>
        <v>8.2157144267</v>
      </c>
      <c r="O4802" s="119">
        <f>IFERROR(
INDEX(Flow_TS_Werte!$C$8:$BW$9001,MATCH(Cost_Flows!$G4802,Flow_TS_Werte!$B$8:$B$9001,0),MATCH(Cost_Flows!O$12,Flow_TS_Werte!$C$1:$BW$1,0))*
INDEX(Cost!$B$2:$P$8785,MATCH(Cost_Flows!$G4802,Cost!$A$2:$A$8785,0),MATCH(Cost_Flows!O$17,Cost!$B$1:$AA$1,0)),0)</f>
        <v>-2.75963331168</v>
      </c>
      <c r="P4802" s="119">
        <f>P$17*
INDEX(Flow_TS_Werte!$C$8:$AK$9001,MATCH(Cost_Flows!$G4802,Flow_TS_Werte!$B$8:$B$9001,0),MATCH(Cost_Flows!P$12,Flow_TS_Werte!$C$1:$BW$1,0))</f>
        <v>7.3535714164000003</v>
      </c>
      <c r="Q4802" s="119">
        <f>IFERROR(
INDEX(Flow_TS_Werte!$C$8:$BW$9001,MATCH(Cost_Flows!$G4802,Flow_TS_Werte!$B$8:$B$9001,0),MATCH(Cost_Flows!Q$12,Flow_TS_Werte!$C$1:$BW$1,0))*
INDEX(Cost!$B$2:$P$8785,MATCH(Cost_Flows!$G4802,Cost!$A$2:$A$8785,0),MATCH(Cost_Flows!Q$17,Cost!$B$1:$AA$1,0)),0)</f>
        <v>-2.4700421550600002</v>
      </c>
      <c r="R4802" s="119">
        <f>R$17*
INDEX(Flow_TS_Werte!$C$8:$AK$9001,MATCH(Cost_Flows!$G4802,Flow_TS_Werte!$B$8:$B$9001,0),MATCH(Cost_Flows!R$12,Flow_TS_Werte!$C$1:$BW$1,0))</f>
        <v>7.3535714164000003</v>
      </c>
      <c r="S4802" s="119">
        <f>IFERROR(
INDEX(Flow_TS_Werte!$C$8:$BW$9001,MATCH(Cost_Flows!$G4802,Flow_TS_Werte!$B$8:$B$9001,0),MATCH(Cost_Flows!S$12,Flow_TS_Werte!$C$1:$BW$1,0))*
INDEX(Cost!$B$2:$P$8785,MATCH(Cost_Flows!$G4802,Cost!$A$2:$A$8785,0),MATCH(Cost_Flows!S$17,Cost!$B$1:$AA$1,0)),0)</f>
        <v>-2.4700421550600002</v>
      </c>
      <c r="T4802" s="119">
        <f>T$17*
INDEX(Flow_TS_Werte!$C$8:$AK$9001,MATCH(Cost_Flows!$G4802,Flow_TS_Werte!$B$8:$B$9001,0),MATCH(Cost_Flows!T$12,Flow_TS_Werte!$C$1:$BW$1,0))</f>
        <v>187.025418575</v>
      </c>
      <c r="U4802" s="119">
        <f>IFERROR(
INDEX(Flow_TS_Werte!$C$8:$BW$9001,MATCH(Cost_Flows!$G4802,Flow_TS_Werte!$B$8:$B$9001,0),MATCH(Cost_Flows!U$12,Flow_TS_Werte!$C$1:$BW$1,0))*
INDEX(Cost!$B$2:$P$8785,MATCH(Cost_Flows!$G4802,Cost!$A$2:$A$8785,0),MATCH(Cost_Flows!U$17,Cost!$B$1:$AA$1,0)),0)</f>
        <v>-63.547524413999717</v>
      </c>
      <c r="W4802" s="119">
        <f>W$17*
INDEX(
Flow_TS_Werte!$C$8:$BZ$9001,MATCH(Cost_Flows!$G4802,
Flow_TS_Werte!$B$8:$B$9001,0),MATCH(Cost_Flows!W$12,Flow_TS_Werte!$C$1:$BZ$1,0))</f>
        <v>0</v>
      </c>
      <c r="X4802" s="119">
        <f>INDEX(Flow_TS_Werte!$C$8:$BW$9001,MATCH(Cost_Flows!$G4802,Flow_TS_Werte!$B$8:$B$9001,0),MATCH(Cost_Flows!X$12,Flow_TS_Werte!$C$1:$BW$1,0))*
INDEX(Cost!$B$2:$P$8785,MATCH(Cost_Flows!$G4802,Cost!$A$2:$A$8785,0),MATCH(Cost_Flows!X$17,Cost!$B$1:$AA$1,0))</f>
        <v>0</v>
      </c>
      <c r="Y4802" s="119">
        <f>Y$17*
INDEX(
Flow_TS_Werte!$C$8:$BZ$9001,MATCH(Cost_Flows!$G4802,
Flow_TS_Werte!$B$8:$B$9001,0),MATCH(Cost_Flows!Y$12,Flow_TS_Werte!$C$1:$BZ$1,0))</f>
        <v>0</v>
      </c>
      <c r="Z4802" s="119">
        <f>INDEX(Flow_TS_Werte!$C$8:$BW$9001,MATCH(Cost_Flows!$G4802,Flow_TS_Werte!$B$8:$B$9001,0),MATCH(Cost_Flows!Z$12,Flow_TS_Werte!$C$1:$BW$1,0))*
INDEX(Cost!$B$2:$P$8785,MATCH(Cost_Flows!$G4802,Cost!$A$2:$A$8785,0),MATCH(Cost_Flows!Z$17,Cost!$B$1:$AA$1,0))</f>
        <v>0</v>
      </c>
    </row>
    <row r="4803" spans="2:26" x14ac:dyDescent="0.25">
      <c r="B4803" s="1"/>
      <c r="C4803" s="1"/>
      <c r="D4803" s="1"/>
      <c r="E4803" s="1"/>
      <c r="G4803" s="80" t="s">
        <v>5007</v>
      </c>
      <c r="H4803" s="119">
        <f>H$17*
INDEX(Flow_TS_Werte!$C$8:$AK$9001,MATCH(Cost_Flows!$G4803,Flow_TS_Werte!$B$8:$B$9001,0),MATCH(Cost_Flows!H$12,Flow_TS_Werte!$C$1:$BW$1,0))</f>
        <v>0</v>
      </c>
      <c r="I4803" s="119">
        <f>IFERROR(
INDEX(Flow_TS_Werte!$C$8:$BW$9001,MATCH(Cost_Flows!$G4803,Flow_TS_Werte!$B$8:$B$9001,0),MATCH(Cost_Flows!I$12,Flow_TS_Werte!$C$1:$BW$1,0))*
INDEX(Cost!$B$2:$P$8785,MATCH(Cost_Flows!$G4803,Cost!$A$2:$A$8785,0),MATCH(Cost_Flows!I$17,Cost!$B$1:$AA$1,0)),0)</f>
        <v>0</v>
      </c>
      <c r="J4803" s="119">
        <f>J$17*
INDEX(Flow_TS_Werte!$C$8:$AK$9001,MATCH(Cost_Flows!$G4803,Flow_TS_Werte!$B$8:$B$9001,0),MATCH(Cost_Flows!J$12,Flow_TS_Werte!$C$1:$BW$1,0))</f>
        <v>0</v>
      </c>
      <c r="K4803" s="119">
        <f>IFERROR(
INDEX(Flow_TS_Werte!$C$8:$BW$9001,MATCH(Cost_Flows!$G4803,Flow_TS_Werte!$B$8:$B$9001,0),MATCH(Cost_Flows!K$12,Flow_TS_Werte!$C$1:$BW$1,0))*
INDEX(Cost!$B$2:$P$8785,MATCH(Cost_Flows!$G4803,Cost!$A$2:$A$8785,0),MATCH(Cost_Flows!K$17,Cost!$B$1:$AA$1,0)),0)</f>
        <v>0</v>
      </c>
      <c r="L4803" s="119">
        <f>L$17*
INDEX(Flow_TS_Werte!$C$8:$AK$9001,MATCH(Cost_Flows!$G4803,Flow_TS_Werte!$B$8:$B$9001,0),MATCH(Cost_Flows!L$12,Flow_TS_Werte!$C$1:$BW$1,0))</f>
        <v>50.241388560999994</v>
      </c>
      <c r="M4803" s="119">
        <f>IFERROR(
INDEX(Flow_TS_Werte!$C$8:$BW$9001,MATCH(Cost_Flows!$G4803,Flow_TS_Werte!$B$8:$B$9001,0),MATCH(Cost_Flows!M$12,Flow_TS_Werte!$C$1:$BW$1,0))*
INDEX(Cost!$B$2:$P$8785,MATCH(Cost_Flows!$G4803,Cost!$A$2:$A$8785,0),MATCH(Cost_Flows!M$17,Cost!$B$1:$AA$1,0)),0)</f>
        <v>-19.7698741992</v>
      </c>
      <c r="N4803" s="119">
        <f>N$17*
INDEX(Flow_TS_Werte!$C$8:$AK$9001,MATCH(Cost_Flows!$G4803,Flow_TS_Werte!$B$8:$B$9001,0),MATCH(Cost_Flows!N$12,Flow_TS_Werte!$C$1:$BW$1,0))</f>
        <v>8.2157144267</v>
      </c>
      <c r="O4803" s="119">
        <f>IFERROR(
INDEX(Flow_TS_Werte!$C$8:$BW$9001,MATCH(Cost_Flows!$G4803,Flow_TS_Werte!$B$8:$B$9001,0),MATCH(Cost_Flows!O$12,Flow_TS_Werte!$C$1:$BW$1,0))*
INDEX(Cost!$B$2:$P$8785,MATCH(Cost_Flows!$G4803,Cost!$A$2:$A$8785,0),MATCH(Cost_Flows!O$17,Cost!$B$1:$AA$1,0)),0)</f>
        <v>-2.75963331168</v>
      </c>
      <c r="P4803" s="119">
        <f>P$17*
INDEX(Flow_TS_Werte!$C$8:$AK$9001,MATCH(Cost_Flows!$G4803,Flow_TS_Werte!$B$8:$B$9001,0),MATCH(Cost_Flows!P$12,Flow_TS_Werte!$C$1:$BW$1,0))</f>
        <v>7.3535714164000003</v>
      </c>
      <c r="Q4803" s="119">
        <f>IFERROR(
INDEX(Flow_TS_Werte!$C$8:$BW$9001,MATCH(Cost_Flows!$G4803,Flow_TS_Werte!$B$8:$B$9001,0),MATCH(Cost_Flows!Q$12,Flow_TS_Werte!$C$1:$BW$1,0))*
INDEX(Cost!$B$2:$P$8785,MATCH(Cost_Flows!$G4803,Cost!$A$2:$A$8785,0),MATCH(Cost_Flows!Q$17,Cost!$B$1:$AA$1,0)),0)</f>
        <v>-2.4700421550600002</v>
      </c>
      <c r="R4803" s="119">
        <f>R$17*
INDEX(Flow_TS_Werte!$C$8:$AK$9001,MATCH(Cost_Flows!$G4803,Flow_TS_Werte!$B$8:$B$9001,0),MATCH(Cost_Flows!R$12,Flow_TS_Werte!$C$1:$BW$1,0))</f>
        <v>7.3535714164000003</v>
      </c>
      <c r="S4803" s="119">
        <f>IFERROR(
INDEX(Flow_TS_Werte!$C$8:$BW$9001,MATCH(Cost_Flows!$G4803,Flow_TS_Werte!$B$8:$B$9001,0),MATCH(Cost_Flows!S$12,Flow_TS_Werte!$C$1:$BW$1,0))*
INDEX(Cost!$B$2:$P$8785,MATCH(Cost_Flows!$G4803,Cost!$A$2:$A$8785,0),MATCH(Cost_Flows!S$17,Cost!$B$1:$AA$1,0)),0)</f>
        <v>-2.4700421550600002</v>
      </c>
      <c r="T4803" s="119">
        <f>T$17*
INDEX(Flow_TS_Werte!$C$8:$AK$9001,MATCH(Cost_Flows!$G4803,Flow_TS_Werte!$B$8:$B$9001,0),MATCH(Cost_Flows!T$12,Flow_TS_Werte!$C$1:$BW$1,0))</f>
        <v>232.334792988</v>
      </c>
      <c r="U4803" s="119">
        <f>IFERROR(
INDEX(Flow_TS_Werte!$C$8:$BW$9001,MATCH(Cost_Flows!$G4803,Flow_TS_Werte!$B$8:$B$9001,0),MATCH(Cost_Flows!U$12,Flow_TS_Werte!$C$1:$BW$1,0))*
INDEX(Cost!$B$2:$P$8785,MATCH(Cost_Flows!$G4803,Cost!$A$2:$A$8785,0),MATCH(Cost_Flows!U$17,Cost!$B$1:$AA$1,0)),0)</f>
        <v>-78.942750047999724</v>
      </c>
      <c r="W4803" s="119">
        <f>W$17*
INDEX(
Flow_TS_Werte!$C$8:$BZ$9001,MATCH(Cost_Flows!$G4803,
Flow_TS_Werte!$B$8:$B$9001,0),MATCH(Cost_Flows!W$12,Flow_TS_Werte!$C$1:$BZ$1,0))</f>
        <v>0</v>
      </c>
      <c r="X4803" s="119">
        <f>INDEX(Flow_TS_Werte!$C$8:$BW$9001,MATCH(Cost_Flows!$G4803,Flow_TS_Werte!$B$8:$B$9001,0),MATCH(Cost_Flows!X$12,Flow_TS_Werte!$C$1:$BW$1,0))*
INDEX(Cost!$B$2:$P$8785,MATCH(Cost_Flows!$G4803,Cost!$A$2:$A$8785,0),MATCH(Cost_Flows!X$17,Cost!$B$1:$AA$1,0))</f>
        <v>0</v>
      </c>
      <c r="Y4803" s="119">
        <f>Y$17*
INDEX(
Flow_TS_Werte!$C$8:$BZ$9001,MATCH(Cost_Flows!$G4803,
Flow_TS_Werte!$B$8:$B$9001,0),MATCH(Cost_Flows!Y$12,Flow_TS_Werte!$C$1:$BZ$1,0))</f>
        <v>0</v>
      </c>
      <c r="Z4803" s="119">
        <f>INDEX(Flow_TS_Werte!$C$8:$BW$9001,MATCH(Cost_Flows!$G4803,Flow_TS_Werte!$B$8:$B$9001,0),MATCH(Cost_Flows!Z$12,Flow_TS_Werte!$C$1:$BW$1,0))*
INDEX(Cost!$B$2:$P$8785,MATCH(Cost_Flows!$G4803,Cost!$A$2:$A$8785,0),MATCH(Cost_Flows!Z$17,Cost!$B$1:$AA$1,0))</f>
        <v>0</v>
      </c>
    </row>
    <row r="4804" spans="2:26" x14ac:dyDescent="0.25">
      <c r="B4804" s="1"/>
      <c r="C4804" s="1"/>
      <c r="D4804" s="1"/>
      <c r="E4804" s="1"/>
      <c r="G4804" s="80" t="s">
        <v>5008</v>
      </c>
      <c r="H4804" s="119">
        <f>H$17*
INDEX(Flow_TS_Werte!$C$8:$AK$9001,MATCH(Cost_Flows!$G4804,Flow_TS_Werte!$B$8:$B$9001,0),MATCH(Cost_Flows!H$12,Flow_TS_Werte!$C$1:$BW$1,0))</f>
        <v>0</v>
      </c>
      <c r="I4804" s="119">
        <f>IFERROR(
INDEX(Flow_TS_Werte!$C$8:$BW$9001,MATCH(Cost_Flows!$G4804,Flow_TS_Werte!$B$8:$B$9001,0),MATCH(Cost_Flows!I$12,Flow_TS_Werte!$C$1:$BW$1,0))*
INDEX(Cost!$B$2:$P$8785,MATCH(Cost_Flows!$G4804,Cost!$A$2:$A$8785,0),MATCH(Cost_Flows!I$17,Cost!$B$1:$AA$1,0)),0)</f>
        <v>0</v>
      </c>
      <c r="J4804" s="119">
        <f>J$17*
INDEX(Flow_TS_Werte!$C$8:$AK$9001,MATCH(Cost_Flows!$G4804,Flow_TS_Werte!$B$8:$B$9001,0),MATCH(Cost_Flows!J$12,Flow_TS_Werte!$C$1:$BW$1,0))</f>
        <v>0</v>
      </c>
      <c r="K4804" s="119">
        <f>IFERROR(
INDEX(Flow_TS_Werte!$C$8:$BW$9001,MATCH(Cost_Flows!$G4804,Flow_TS_Werte!$B$8:$B$9001,0),MATCH(Cost_Flows!K$12,Flow_TS_Werte!$C$1:$BW$1,0))*
INDEX(Cost!$B$2:$P$8785,MATCH(Cost_Flows!$G4804,Cost!$A$2:$A$8785,0),MATCH(Cost_Flows!K$17,Cost!$B$1:$AA$1,0)),0)</f>
        <v>0</v>
      </c>
      <c r="L4804" s="119">
        <f>L$17*
INDEX(Flow_TS_Werte!$C$8:$AK$9001,MATCH(Cost_Flows!$G4804,Flow_TS_Werte!$B$8:$B$9001,0),MATCH(Cost_Flows!L$12,Flow_TS_Werte!$C$1:$BW$1,0))</f>
        <v>70.290877772999707</v>
      </c>
      <c r="M4804" s="119">
        <f>IFERROR(
INDEX(Flow_TS_Werte!$C$8:$BW$9001,MATCH(Cost_Flows!$G4804,Flow_TS_Werte!$B$8:$B$9001,0),MATCH(Cost_Flows!M$12,Flow_TS_Werte!$C$1:$BW$1,0))*
INDEX(Cost!$B$2:$P$8785,MATCH(Cost_Flows!$G4804,Cost!$A$2:$A$8785,0),MATCH(Cost_Flows!M$17,Cost!$B$1:$AA$1,0)),0)</f>
        <v>-27.659302896600003</v>
      </c>
      <c r="N4804" s="119">
        <f>N$17*
INDEX(Flow_TS_Werte!$C$8:$AK$9001,MATCH(Cost_Flows!$G4804,Flow_TS_Werte!$B$8:$B$9001,0),MATCH(Cost_Flows!N$12,Flow_TS_Werte!$C$1:$BW$1,0))</f>
        <v>8.2157144267</v>
      </c>
      <c r="O4804" s="119">
        <f>IFERROR(
INDEX(Flow_TS_Werte!$C$8:$BW$9001,MATCH(Cost_Flows!$G4804,Flow_TS_Werte!$B$8:$B$9001,0),MATCH(Cost_Flows!O$12,Flow_TS_Werte!$C$1:$BW$1,0))*
INDEX(Cost!$B$2:$P$8785,MATCH(Cost_Flows!$G4804,Cost!$A$2:$A$8785,0),MATCH(Cost_Flows!O$17,Cost!$B$1:$AA$1,0)),0)</f>
        <v>-2.75963331168</v>
      </c>
      <c r="P4804" s="119">
        <f>P$17*
INDEX(Flow_TS_Werte!$C$8:$AK$9001,MATCH(Cost_Flows!$G4804,Flow_TS_Werte!$B$8:$B$9001,0),MATCH(Cost_Flows!P$12,Flow_TS_Werte!$C$1:$BW$1,0))</f>
        <v>7.3535714164000003</v>
      </c>
      <c r="Q4804" s="119">
        <f>IFERROR(
INDEX(Flow_TS_Werte!$C$8:$BW$9001,MATCH(Cost_Flows!$G4804,Flow_TS_Werte!$B$8:$B$9001,0),MATCH(Cost_Flows!Q$12,Flow_TS_Werte!$C$1:$BW$1,0))*
INDEX(Cost!$B$2:$P$8785,MATCH(Cost_Flows!$G4804,Cost!$A$2:$A$8785,0),MATCH(Cost_Flows!Q$17,Cost!$B$1:$AA$1,0)),0)</f>
        <v>-2.4700421550600002</v>
      </c>
      <c r="R4804" s="119">
        <f>R$17*
INDEX(Flow_TS_Werte!$C$8:$AK$9001,MATCH(Cost_Flows!$G4804,Flow_TS_Werte!$B$8:$B$9001,0),MATCH(Cost_Flows!R$12,Flow_TS_Werte!$C$1:$BW$1,0))</f>
        <v>7.3535714164000003</v>
      </c>
      <c r="S4804" s="119">
        <f>IFERROR(
INDEX(Flow_TS_Werte!$C$8:$BW$9001,MATCH(Cost_Flows!$G4804,Flow_TS_Werte!$B$8:$B$9001,0),MATCH(Cost_Flows!S$12,Flow_TS_Werte!$C$1:$BW$1,0))*
INDEX(Cost!$B$2:$P$8785,MATCH(Cost_Flows!$G4804,Cost!$A$2:$A$8785,0),MATCH(Cost_Flows!S$17,Cost!$B$1:$AA$1,0)),0)</f>
        <v>-2.4700421550600002</v>
      </c>
      <c r="T4804" s="119">
        <f>T$17*
INDEX(Flow_TS_Werte!$C$8:$AK$9001,MATCH(Cost_Flows!$G4804,Flow_TS_Werte!$B$8:$B$9001,0),MATCH(Cost_Flows!T$12,Flow_TS_Werte!$C$1:$BW$1,0))</f>
        <v>330.17412012</v>
      </c>
      <c r="U4804" s="119">
        <f>IFERROR(
INDEX(Flow_TS_Werte!$C$8:$BW$9001,MATCH(Cost_Flows!$G4804,Flow_TS_Werte!$B$8:$B$9001,0),MATCH(Cost_Flows!U$12,Flow_TS_Werte!$C$1:$BW$1,0))*
INDEX(Cost!$B$2:$P$8785,MATCH(Cost_Flows!$G4804,Cost!$A$2:$A$8785,0),MATCH(Cost_Flows!U$17,Cost!$B$1:$AA$1,0)),0)</f>
        <v>-112.186607346</v>
      </c>
      <c r="W4804" s="119">
        <f>W$17*
INDEX(
Flow_TS_Werte!$C$8:$BZ$9001,MATCH(Cost_Flows!$G4804,
Flow_TS_Werte!$B$8:$B$9001,0),MATCH(Cost_Flows!W$12,Flow_TS_Werte!$C$1:$BZ$1,0))</f>
        <v>0</v>
      </c>
      <c r="X4804" s="119">
        <f>INDEX(Flow_TS_Werte!$C$8:$BW$9001,MATCH(Cost_Flows!$G4804,Flow_TS_Werte!$B$8:$B$9001,0),MATCH(Cost_Flows!X$12,Flow_TS_Werte!$C$1:$BW$1,0))*
INDEX(Cost!$B$2:$P$8785,MATCH(Cost_Flows!$G4804,Cost!$A$2:$A$8785,0),MATCH(Cost_Flows!X$17,Cost!$B$1:$AA$1,0))</f>
        <v>0</v>
      </c>
      <c r="Y4804" s="119">
        <f>Y$17*
INDEX(
Flow_TS_Werte!$C$8:$BZ$9001,MATCH(Cost_Flows!$G4804,
Flow_TS_Werte!$B$8:$B$9001,0),MATCH(Cost_Flows!Y$12,Flow_TS_Werte!$C$1:$BZ$1,0))</f>
        <v>0</v>
      </c>
      <c r="Z4804" s="119">
        <f>INDEX(Flow_TS_Werte!$C$8:$BW$9001,MATCH(Cost_Flows!$G4804,Flow_TS_Werte!$B$8:$B$9001,0),MATCH(Cost_Flows!Z$12,Flow_TS_Werte!$C$1:$BW$1,0))*
INDEX(Cost!$B$2:$P$8785,MATCH(Cost_Flows!$G4804,Cost!$A$2:$A$8785,0),MATCH(Cost_Flows!Z$17,Cost!$B$1:$AA$1,0))</f>
        <v>0</v>
      </c>
    </row>
    <row r="4805" spans="2:26" x14ac:dyDescent="0.25">
      <c r="B4805" s="1"/>
      <c r="C4805" s="1"/>
      <c r="D4805" s="1"/>
      <c r="E4805" s="1"/>
      <c r="G4805" s="80" t="s">
        <v>5009</v>
      </c>
      <c r="H4805" s="119">
        <f>H$17*
INDEX(Flow_TS_Werte!$C$8:$AK$9001,MATCH(Cost_Flows!$G4805,Flow_TS_Werte!$B$8:$B$9001,0),MATCH(Cost_Flows!H$12,Flow_TS_Werte!$C$1:$BW$1,0))</f>
        <v>0</v>
      </c>
      <c r="I4805" s="119">
        <f>IFERROR(
INDEX(Flow_TS_Werte!$C$8:$BW$9001,MATCH(Cost_Flows!$G4805,Flow_TS_Werte!$B$8:$B$9001,0),MATCH(Cost_Flows!I$12,Flow_TS_Werte!$C$1:$BW$1,0))*
INDEX(Cost!$B$2:$P$8785,MATCH(Cost_Flows!$G4805,Cost!$A$2:$A$8785,0),MATCH(Cost_Flows!I$17,Cost!$B$1:$AA$1,0)),0)</f>
        <v>0</v>
      </c>
      <c r="J4805" s="119">
        <f>J$17*
INDEX(Flow_TS_Werte!$C$8:$AK$9001,MATCH(Cost_Flows!$G4805,Flow_TS_Werte!$B$8:$B$9001,0),MATCH(Cost_Flows!J$12,Flow_TS_Werte!$C$1:$BW$1,0))</f>
        <v>0</v>
      </c>
      <c r="K4805" s="119">
        <f>IFERROR(
INDEX(Flow_TS_Werte!$C$8:$BW$9001,MATCH(Cost_Flows!$G4805,Flow_TS_Werte!$B$8:$B$9001,0),MATCH(Cost_Flows!K$12,Flow_TS_Werte!$C$1:$BW$1,0))*
INDEX(Cost!$B$2:$P$8785,MATCH(Cost_Flows!$G4805,Cost!$A$2:$A$8785,0),MATCH(Cost_Flows!K$17,Cost!$B$1:$AA$1,0)),0)</f>
        <v>0</v>
      </c>
      <c r="L4805" s="119">
        <f>L$17*
INDEX(Flow_TS_Werte!$C$8:$AK$9001,MATCH(Cost_Flows!$G4805,Flow_TS_Werte!$B$8:$B$9001,0),MATCH(Cost_Flows!L$12,Flow_TS_Werte!$C$1:$BW$1,0))</f>
        <v>95.031583212999706</v>
      </c>
      <c r="M4805" s="119">
        <f>IFERROR(
INDEX(Flow_TS_Werte!$C$8:$BW$9001,MATCH(Cost_Flows!$G4805,Flow_TS_Werte!$B$8:$B$9001,0),MATCH(Cost_Flows!M$12,Flow_TS_Werte!$C$1:$BW$1,0))*
INDEX(Cost!$B$2:$P$8785,MATCH(Cost_Flows!$G4805,Cost!$A$2:$A$8785,0),MATCH(Cost_Flows!M$17,Cost!$B$1:$AA$1,0)),0)</f>
        <v>-37.394714358000002</v>
      </c>
      <c r="N4805" s="119">
        <f>N$17*
INDEX(Flow_TS_Werte!$C$8:$AK$9001,MATCH(Cost_Flows!$G4805,Flow_TS_Werte!$B$8:$B$9001,0),MATCH(Cost_Flows!N$12,Flow_TS_Werte!$C$1:$BW$1,0))</f>
        <v>8.2157144267</v>
      </c>
      <c r="O4805" s="119">
        <f>IFERROR(
INDEX(Flow_TS_Werte!$C$8:$BW$9001,MATCH(Cost_Flows!$G4805,Flow_TS_Werte!$B$8:$B$9001,0),MATCH(Cost_Flows!O$12,Flow_TS_Werte!$C$1:$BW$1,0))*
INDEX(Cost!$B$2:$P$8785,MATCH(Cost_Flows!$G4805,Cost!$A$2:$A$8785,0),MATCH(Cost_Flows!O$17,Cost!$B$1:$AA$1,0)),0)</f>
        <v>-2.75963331168</v>
      </c>
      <c r="P4805" s="119">
        <f>P$17*
INDEX(Flow_TS_Werte!$C$8:$AK$9001,MATCH(Cost_Flows!$G4805,Flow_TS_Werte!$B$8:$B$9001,0),MATCH(Cost_Flows!P$12,Flow_TS_Werte!$C$1:$BW$1,0))</f>
        <v>7.3535714164000003</v>
      </c>
      <c r="Q4805" s="119">
        <f>IFERROR(
INDEX(Flow_TS_Werte!$C$8:$BW$9001,MATCH(Cost_Flows!$G4805,Flow_TS_Werte!$B$8:$B$9001,0),MATCH(Cost_Flows!Q$12,Flow_TS_Werte!$C$1:$BW$1,0))*
INDEX(Cost!$B$2:$P$8785,MATCH(Cost_Flows!$G4805,Cost!$A$2:$A$8785,0),MATCH(Cost_Flows!Q$17,Cost!$B$1:$AA$1,0)),0)</f>
        <v>-2.4700421550600002</v>
      </c>
      <c r="R4805" s="119">
        <f>R$17*
INDEX(Flow_TS_Werte!$C$8:$AK$9001,MATCH(Cost_Flows!$G4805,Flow_TS_Werte!$B$8:$B$9001,0),MATCH(Cost_Flows!R$12,Flow_TS_Werte!$C$1:$BW$1,0))</f>
        <v>7.3535714164000003</v>
      </c>
      <c r="S4805" s="119">
        <f>IFERROR(
INDEX(Flow_TS_Werte!$C$8:$BW$9001,MATCH(Cost_Flows!$G4805,Flow_TS_Werte!$B$8:$B$9001,0),MATCH(Cost_Flows!S$12,Flow_TS_Werte!$C$1:$BW$1,0))*
INDEX(Cost!$B$2:$P$8785,MATCH(Cost_Flows!$G4805,Cost!$A$2:$A$8785,0),MATCH(Cost_Flows!S$17,Cost!$B$1:$AA$1,0)),0)</f>
        <v>-2.4700421550600002</v>
      </c>
      <c r="T4805" s="119">
        <f>T$17*
INDEX(Flow_TS_Werte!$C$8:$AK$9001,MATCH(Cost_Flows!$G4805,Flow_TS_Werte!$B$8:$B$9001,0),MATCH(Cost_Flows!T$12,Flow_TS_Werte!$C$1:$BW$1,0))</f>
        <v>452.48138616999995</v>
      </c>
      <c r="U4805" s="119">
        <f>IFERROR(
INDEX(Flow_TS_Werte!$C$8:$BW$9001,MATCH(Cost_Flows!$G4805,Flow_TS_Werte!$B$8:$B$9001,0),MATCH(Cost_Flows!U$12,Flow_TS_Werte!$C$1:$BW$1,0))*
INDEX(Cost!$B$2:$P$8785,MATCH(Cost_Flows!$G4805,Cost!$A$2:$A$8785,0),MATCH(Cost_Flows!U$17,Cost!$B$1:$AA$1,0)),0)</f>
        <v>-153.74419491599971</v>
      </c>
      <c r="W4805" s="119">
        <f>W$17*
INDEX(
Flow_TS_Werte!$C$8:$BZ$9001,MATCH(Cost_Flows!$G4805,
Flow_TS_Werte!$B$8:$B$9001,0),MATCH(Cost_Flows!W$12,Flow_TS_Werte!$C$1:$BZ$1,0))</f>
        <v>0</v>
      </c>
      <c r="X4805" s="119">
        <f>INDEX(Flow_TS_Werte!$C$8:$BW$9001,MATCH(Cost_Flows!$G4805,Flow_TS_Werte!$B$8:$B$9001,0),MATCH(Cost_Flows!X$12,Flow_TS_Werte!$C$1:$BW$1,0))*
INDEX(Cost!$B$2:$P$8785,MATCH(Cost_Flows!$G4805,Cost!$A$2:$A$8785,0),MATCH(Cost_Flows!X$17,Cost!$B$1:$AA$1,0))</f>
        <v>0</v>
      </c>
      <c r="Y4805" s="119">
        <f>Y$17*
INDEX(
Flow_TS_Werte!$C$8:$BZ$9001,MATCH(Cost_Flows!$G4805,
Flow_TS_Werte!$B$8:$B$9001,0),MATCH(Cost_Flows!Y$12,Flow_TS_Werte!$C$1:$BZ$1,0))</f>
        <v>0</v>
      </c>
      <c r="Z4805" s="119">
        <f>INDEX(Flow_TS_Werte!$C$8:$BW$9001,MATCH(Cost_Flows!$G4805,Flow_TS_Werte!$B$8:$B$9001,0),MATCH(Cost_Flows!Z$12,Flow_TS_Werte!$C$1:$BW$1,0))*
INDEX(Cost!$B$2:$P$8785,MATCH(Cost_Flows!$G4805,Cost!$A$2:$A$8785,0),MATCH(Cost_Flows!Z$17,Cost!$B$1:$AA$1,0))</f>
        <v>0</v>
      </c>
    </row>
    <row r="4806" spans="2:26" x14ac:dyDescent="0.25">
      <c r="B4806" s="1"/>
      <c r="C4806" s="1"/>
      <c r="D4806" s="1"/>
      <c r="E4806" s="1"/>
      <c r="G4806" s="80" t="s">
        <v>5010</v>
      </c>
      <c r="H4806" s="119">
        <f>H$17*
INDEX(Flow_TS_Werte!$C$8:$AK$9001,MATCH(Cost_Flows!$G4806,Flow_TS_Werte!$B$8:$B$9001,0),MATCH(Cost_Flows!H$12,Flow_TS_Werte!$C$1:$BW$1,0))</f>
        <v>0</v>
      </c>
      <c r="I4806" s="119">
        <f>IFERROR(
INDEX(Flow_TS_Werte!$C$8:$BW$9001,MATCH(Cost_Flows!$G4806,Flow_TS_Werte!$B$8:$B$9001,0),MATCH(Cost_Flows!I$12,Flow_TS_Werte!$C$1:$BW$1,0))*
INDEX(Cost!$B$2:$P$8785,MATCH(Cost_Flows!$G4806,Cost!$A$2:$A$8785,0),MATCH(Cost_Flows!I$17,Cost!$B$1:$AA$1,0)),0)</f>
        <v>0</v>
      </c>
      <c r="J4806" s="119">
        <f>J$17*
INDEX(Flow_TS_Werte!$C$8:$AK$9001,MATCH(Cost_Flows!$G4806,Flow_TS_Werte!$B$8:$B$9001,0),MATCH(Cost_Flows!J$12,Flow_TS_Werte!$C$1:$BW$1,0))</f>
        <v>0</v>
      </c>
      <c r="K4806" s="119">
        <f>IFERROR(
INDEX(Flow_TS_Werte!$C$8:$BW$9001,MATCH(Cost_Flows!$G4806,Flow_TS_Werte!$B$8:$B$9001,0),MATCH(Cost_Flows!K$12,Flow_TS_Werte!$C$1:$BW$1,0))*
INDEX(Cost!$B$2:$P$8785,MATCH(Cost_Flows!$G4806,Cost!$A$2:$A$8785,0),MATCH(Cost_Flows!K$17,Cost!$B$1:$AA$1,0)),0)</f>
        <v>0</v>
      </c>
      <c r="L4806" s="119">
        <f>L$17*
INDEX(Flow_TS_Werte!$C$8:$AK$9001,MATCH(Cost_Flows!$G4806,Flow_TS_Werte!$B$8:$B$9001,0),MATCH(Cost_Flows!L$12,Flow_TS_Werte!$C$1:$BW$1,0))</f>
        <v>103.10210365499999</v>
      </c>
      <c r="M4806" s="119">
        <f>IFERROR(
INDEX(Flow_TS_Werte!$C$8:$BW$9001,MATCH(Cost_Flows!$G4806,Flow_TS_Werte!$B$8:$B$9001,0),MATCH(Cost_Flows!M$12,Flow_TS_Werte!$C$1:$BW$1,0))*
INDEX(Cost!$B$2:$P$8785,MATCH(Cost_Flows!$G4806,Cost!$A$2:$A$8785,0),MATCH(Cost_Flows!M$17,Cost!$B$1:$AA$1,0)),0)</f>
        <v>-40.570445988000003</v>
      </c>
      <c r="N4806" s="119">
        <f>N$17*
INDEX(Flow_TS_Werte!$C$8:$AK$9001,MATCH(Cost_Flows!$G4806,Flow_TS_Werte!$B$8:$B$9001,0),MATCH(Cost_Flows!N$12,Flow_TS_Werte!$C$1:$BW$1,0))</f>
        <v>8.2157144267</v>
      </c>
      <c r="O4806" s="119">
        <f>IFERROR(
INDEX(Flow_TS_Werte!$C$8:$BW$9001,MATCH(Cost_Flows!$G4806,Flow_TS_Werte!$B$8:$B$9001,0),MATCH(Cost_Flows!O$12,Flow_TS_Werte!$C$1:$BW$1,0))*
INDEX(Cost!$B$2:$P$8785,MATCH(Cost_Flows!$G4806,Cost!$A$2:$A$8785,0),MATCH(Cost_Flows!O$17,Cost!$B$1:$AA$1,0)),0)</f>
        <v>-2.75963331168</v>
      </c>
      <c r="P4806" s="119">
        <f>P$17*
INDEX(Flow_TS_Werte!$C$8:$AK$9001,MATCH(Cost_Flows!$G4806,Flow_TS_Werte!$B$8:$B$9001,0),MATCH(Cost_Flows!P$12,Flow_TS_Werte!$C$1:$BW$1,0))</f>
        <v>7.3535714164000003</v>
      </c>
      <c r="Q4806" s="119">
        <f>IFERROR(
INDEX(Flow_TS_Werte!$C$8:$BW$9001,MATCH(Cost_Flows!$G4806,Flow_TS_Werte!$B$8:$B$9001,0),MATCH(Cost_Flows!Q$12,Flow_TS_Werte!$C$1:$BW$1,0))*
INDEX(Cost!$B$2:$P$8785,MATCH(Cost_Flows!$G4806,Cost!$A$2:$A$8785,0),MATCH(Cost_Flows!Q$17,Cost!$B$1:$AA$1,0)),0)</f>
        <v>-2.4700421550600002</v>
      </c>
      <c r="R4806" s="119">
        <f>R$17*
INDEX(Flow_TS_Werte!$C$8:$AK$9001,MATCH(Cost_Flows!$G4806,Flow_TS_Werte!$B$8:$B$9001,0),MATCH(Cost_Flows!R$12,Flow_TS_Werte!$C$1:$BW$1,0))</f>
        <v>7.3535714164000003</v>
      </c>
      <c r="S4806" s="119">
        <f>IFERROR(
INDEX(Flow_TS_Werte!$C$8:$BW$9001,MATCH(Cost_Flows!$G4806,Flow_TS_Werte!$B$8:$B$9001,0),MATCH(Cost_Flows!S$12,Flow_TS_Werte!$C$1:$BW$1,0))*
INDEX(Cost!$B$2:$P$8785,MATCH(Cost_Flows!$G4806,Cost!$A$2:$A$8785,0),MATCH(Cost_Flows!S$17,Cost!$B$1:$AA$1,0)),0)</f>
        <v>-2.4700421550600002</v>
      </c>
      <c r="T4806" s="119">
        <f>T$17*
INDEX(Flow_TS_Werte!$C$8:$AK$9001,MATCH(Cost_Flows!$G4806,Flow_TS_Werte!$B$8:$B$9001,0),MATCH(Cost_Flows!T$12,Flow_TS_Werte!$C$1:$BW$1,0))</f>
        <v>488.71588401000002</v>
      </c>
      <c r="U4806" s="119">
        <f>IFERROR(
INDEX(Flow_TS_Werte!$C$8:$BW$9001,MATCH(Cost_Flows!$G4806,Flow_TS_Werte!$B$8:$B$9001,0),MATCH(Cost_Flows!U$12,Flow_TS_Werte!$C$1:$BW$1,0))*
INDEX(Cost!$B$2:$P$8785,MATCH(Cost_Flows!$G4806,Cost!$A$2:$A$8785,0),MATCH(Cost_Flows!U$17,Cost!$B$1:$AA$1,0)),0)</f>
        <v>-166.05594934199999</v>
      </c>
      <c r="W4806" s="119">
        <f>W$17*
INDEX(
Flow_TS_Werte!$C$8:$BZ$9001,MATCH(Cost_Flows!$G4806,
Flow_TS_Werte!$B$8:$B$9001,0),MATCH(Cost_Flows!W$12,Flow_TS_Werte!$C$1:$BZ$1,0))</f>
        <v>0</v>
      </c>
      <c r="X4806" s="119">
        <f>INDEX(Flow_TS_Werte!$C$8:$BW$9001,MATCH(Cost_Flows!$G4806,Flow_TS_Werte!$B$8:$B$9001,0),MATCH(Cost_Flows!X$12,Flow_TS_Werte!$C$1:$BW$1,0))*
INDEX(Cost!$B$2:$P$8785,MATCH(Cost_Flows!$G4806,Cost!$A$2:$A$8785,0),MATCH(Cost_Flows!X$17,Cost!$B$1:$AA$1,0))</f>
        <v>0</v>
      </c>
      <c r="Y4806" s="119">
        <f>Y$17*
INDEX(
Flow_TS_Werte!$C$8:$BZ$9001,MATCH(Cost_Flows!$G4806,
Flow_TS_Werte!$B$8:$B$9001,0),MATCH(Cost_Flows!Y$12,Flow_TS_Werte!$C$1:$BZ$1,0))</f>
        <v>0</v>
      </c>
      <c r="Z4806" s="119">
        <f>INDEX(Flow_TS_Werte!$C$8:$BW$9001,MATCH(Cost_Flows!$G4806,Flow_TS_Werte!$B$8:$B$9001,0),MATCH(Cost_Flows!Z$12,Flow_TS_Werte!$C$1:$BW$1,0))*
INDEX(Cost!$B$2:$P$8785,MATCH(Cost_Flows!$G4806,Cost!$A$2:$A$8785,0),MATCH(Cost_Flows!Z$17,Cost!$B$1:$AA$1,0))</f>
        <v>0</v>
      </c>
    </row>
    <row r="4807" spans="2:26" x14ac:dyDescent="0.25">
      <c r="B4807" s="1"/>
      <c r="C4807" s="1"/>
      <c r="D4807" s="1"/>
      <c r="E4807" s="1"/>
      <c r="G4807" s="80" t="s">
        <v>5011</v>
      </c>
      <c r="H4807" s="119">
        <f>H$17*
INDEX(Flow_TS_Werte!$C$8:$AK$9001,MATCH(Cost_Flows!$G4807,Flow_TS_Werte!$B$8:$B$9001,0),MATCH(Cost_Flows!H$12,Flow_TS_Werte!$C$1:$BW$1,0))</f>
        <v>0</v>
      </c>
      <c r="I4807" s="119">
        <f>IFERROR(
INDEX(Flow_TS_Werte!$C$8:$BW$9001,MATCH(Cost_Flows!$G4807,Flow_TS_Werte!$B$8:$B$9001,0),MATCH(Cost_Flows!I$12,Flow_TS_Werte!$C$1:$BW$1,0))*
INDEX(Cost!$B$2:$P$8785,MATCH(Cost_Flows!$G4807,Cost!$A$2:$A$8785,0),MATCH(Cost_Flows!I$17,Cost!$B$1:$AA$1,0)),0)</f>
        <v>0</v>
      </c>
      <c r="J4807" s="119">
        <f>J$17*
INDEX(Flow_TS_Werte!$C$8:$AK$9001,MATCH(Cost_Flows!$G4807,Flow_TS_Werte!$B$8:$B$9001,0),MATCH(Cost_Flows!J$12,Flow_TS_Werte!$C$1:$BW$1,0))</f>
        <v>0</v>
      </c>
      <c r="K4807" s="119">
        <f>IFERROR(
INDEX(Flow_TS_Werte!$C$8:$BW$9001,MATCH(Cost_Flows!$G4807,Flow_TS_Werte!$B$8:$B$9001,0),MATCH(Cost_Flows!K$12,Flow_TS_Werte!$C$1:$BW$1,0))*
INDEX(Cost!$B$2:$P$8785,MATCH(Cost_Flows!$G4807,Cost!$A$2:$A$8785,0),MATCH(Cost_Flows!K$17,Cost!$B$1:$AA$1,0)),0)</f>
        <v>0</v>
      </c>
      <c r="L4807" s="119">
        <f>L$17*
INDEX(Flow_TS_Werte!$C$8:$AK$9001,MATCH(Cost_Flows!$G4807,Flow_TS_Werte!$B$8:$B$9001,0),MATCH(Cost_Flows!L$12,Flow_TS_Werte!$C$1:$BW$1,0))</f>
        <v>91.520381588999996</v>
      </c>
      <c r="M4807" s="119">
        <f>IFERROR(
INDEX(Flow_TS_Werte!$C$8:$BW$9001,MATCH(Cost_Flows!$G4807,Flow_TS_Werte!$B$8:$B$9001,0),MATCH(Cost_Flows!M$12,Flow_TS_Werte!$C$1:$BW$1,0))*
INDEX(Cost!$B$2:$P$8785,MATCH(Cost_Flows!$G4807,Cost!$A$2:$A$8785,0),MATCH(Cost_Flows!M$17,Cost!$B$1:$AA$1,0)),0)</f>
        <v>-36.013066001999725</v>
      </c>
      <c r="N4807" s="119">
        <f>N$17*
INDEX(Flow_TS_Werte!$C$8:$AK$9001,MATCH(Cost_Flows!$G4807,Flow_TS_Werte!$B$8:$B$9001,0),MATCH(Cost_Flows!N$12,Flow_TS_Werte!$C$1:$BW$1,0))</f>
        <v>8.2157144267</v>
      </c>
      <c r="O4807" s="119">
        <f>IFERROR(
INDEX(Flow_TS_Werte!$C$8:$BW$9001,MATCH(Cost_Flows!$G4807,Flow_TS_Werte!$B$8:$B$9001,0),MATCH(Cost_Flows!O$12,Flow_TS_Werte!$C$1:$BW$1,0))*
INDEX(Cost!$B$2:$P$8785,MATCH(Cost_Flows!$G4807,Cost!$A$2:$A$8785,0),MATCH(Cost_Flows!O$17,Cost!$B$1:$AA$1,0)),0)</f>
        <v>-2.75963331168</v>
      </c>
      <c r="P4807" s="119">
        <f>P$17*
INDEX(Flow_TS_Werte!$C$8:$AK$9001,MATCH(Cost_Flows!$G4807,Flow_TS_Werte!$B$8:$B$9001,0),MATCH(Cost_Flows!P$12,Flow_TS_Werte!$C$1:$BW$1,0))</f>
        <v>7.3535714164000003</v>
      </c>
      <c r="Q4807" s="119">
        <f>IFERROR(
INDEX(Flow_TS_Werte!$C$8:$BW$9001,MATCH(Cost_Flows!$G4807,Flow_TS_Werte!$B$8:$B$9001,0),MATCH(Cost_Flows!Q$12,Flow_TS_Werte!$C$1:$BW$1,0))*
INDEX(Cost!$B$2:$P$8785,MATCH(Cost_Flows!$G4807,Cost!$A$2:$A$8785,0),MATCH(Cost_Flows!Q$17,Cost!$B$1:$AA$1,0)),0)</f>
        <v>-2.4700421550600002</v>
      </c>
      <c r="R4807" s="119">
        <f>R$17*
INDEX(Flow_TS_Werte!$C$8:$AK$9001,MATCH(Cost_Flows!$G4807,Flow_TS_Werte!$B$8:$B$9001,0),MATCH(Cost_Flows!R$12,Flow_TS_Werte!$C$1:$BW$1,0))</f>
        <v>7.3535714164000003</v>
      </c>
      <c r="S4807" s="119">
        <f>IFERROR(
INDEX(Flow_TS_Werte!$C$8:$BW$9001,MATCH(Cost_Flows!$G4807,Flow_TS_Werte!$B$8:$B$9001,0),MATCH(Cost_Flows!S$12,Flow_TS_Werte!$C$1:$BW$1,0))*
INDEX(Cost!$B$2:$P$8785,MATCH(Cost_Flows!$G4807,Cost!$A$2:$A$8785,0),MATCH(Cost_Flows!S$17,Cost!$B$1:$AA$1,0)),0)</f>
        <v>-2.4700421550600002</v>
      </c>
      <c r="T4807" s="119">
        <f>T$17*
INDEX(Flow_TS_Werte!$C$8:$AK$9001,MATCH(Cost_Flows!$G4807,Flow_TS_Werte!$B$8:$B$9001,0),MATCH(Cost_Flows!T$12,Flow_TS_Werte!$C$1:$BW$1,0))</f>
        <v>417.00150685999995</v>
      </c>
      <c r="U4807" s="119">
        <f>IFERROR(
INDEX(Flow_TS_Werte!$C$8:$BW$9001,MATCH(Cost_Flows!$G4807,Flow_TS_Werte!$B$8:$B$9001,0),MATCH(Cost_Flows!U$12,Flow_TS_Werte!$C$1:$BW$1,0))*
INDEX(Cost!$B$2:$P$8785,MATCH(Cost_Flows!$G4807,Cost!$A$2:$A$8785,0),MATCH(Cost_Flows!U$17,Cost!$B$1:$AA$1,0)),0)</f>
        <v>-141.68882933999973</v>
      </c>
      <c r="W4807" s="119">
        <f>W$17*
INDEX(
Flow_TS_Werte!$C$8:$BZ$9001,MATCH(Cost_Flows!$G4807,
Flow_TS_Werte!$B$8:$B$9001,0),MATCH(Cost_Flows!W$12,Flow_TS_Werte!$C$1:$BZ$1,0))</f>
        <v>0</v>
      </c>
      <c r="X4807" s="119">
        <f>INDEX(Flow_TS_Werte!$C$8:$BW$9001,MATCH(Cost_Flows!$G4807,Flow_TS_Werte!$B$8:$B$9001,0),MATCH(Cost_Flows!X$12,Flow_TS_Werte!$C$1:$BW$1,0))*
INDEX(Cost!$B$2:$P$8785,MATCH(Cost_Flows!$G4807,Cost!$A$2:$A$8785,0),MATCH(Cost_Flows!X$17,Cost!$B$1:$AA$1,0))</f>
        <v>0</v>
      </c>
      <c r="Y4807" s="119">
        <f>Y$17*
INDEX(
Flow_TS_Werte!$C$8:$BZ$9001,MATCH(Cost_Flows!$G4807,
Flow_TS_Werte!$B$8:$B$9001,0),MATCH(Cost_Flows!Y$12,Flow_TS_Werte!$C$1:$BZ$1,0))</f>
        <v>0</v>
      </c>
      <c r="Z4807" s="119">
        <f>INDEX(Flow_TS_Werte!$C$8:$BW$9001,MATCH(Cost_Flows!$G4807,Flow_TS_Werte!$B$8:$B$9001,0),MATCH(Cost_Flows!Z$12,Flow_TS_Werte!$C$1:$BW$1,0))*
INDEX(Cost!$B$2:$P$8785,MATCH(Cost_Flows!$G4807,Cost!$A$2:$A$8785,0),MATCH(Cost_Flows!Z$17,Cost!$B$1:$AA$1,0))</f>
        <v>0</v>
      </c>
    </row>
    <row r="4808" spans="2:26" x14ac:dyDescent="0.25">
      <c r="B4808" s="1"/>
      <c r="C4808" s="1"/>
      <c r="D4808" s="1"/>
      <c r="E4808" s="1"/>
      <c r="G4808" s="80" t="s">
        <v>5012</v>
      </c>
      <c r="H4808" s="119">
        <f>H$17*
INDEX(Flow_TS_Werte!$C$8:$AK$9001,MATCH(Cost_Flows!$G4808,Flow_TS_Werte!$B$8:$B$9001,0),MATCH(Cost_Flows!H$12,Flow_TS_Werte!$C$1:$BW$1,0))</f>
        <v>0</v>
      </c>
      <c r="I4808" s="119">
        <f>IFERROR(
INDEX(Flow_TS_Werte!$C$8:$BW$9001,MATCH(Cost_Flows!$G4808,Flow_TS_Werte!$B$8:$B$9001,0),MATCH(Cost_Flows!I$12,Flow_TS_Werte!$C$1:$BW$1,0))*
INDEX(Cost!$B$2:$P$8785,MATCH(Cost_Flows!$G4808,Cost!$A$2:$A$8785,0),MATCH(Cost_Flows!I$17,Cost!$B$1:$AA$1,0)),0)</f>
        <v>0</v>
      </c>
      <c r="J4808" s="119">
        <f>J$17*
INDEX(Flow_TS_Werte!$C$8:$AK$9001,MATCH(Cost_Flows!$G4808,Flow_TS_Werte!$B$8:$B$9001,0),MATCH(Cost_Flows!J$12,Flow_TS_Werte!$C$1:$BW$1,0))</f>
        <v>0</v>
      </c>
      <c r="K4808" s="119">
        <f>IFERROR(
INDEX(Flow_TS_Werte!$C$8:$BW$9001,MATCH(Cost_Flows!$G4808,Flow_TS_Werte!$B$8:$B$9001,0),MATCH(Cost_Flows!K$12,Flow_TS_Werte!$C$1:$BW$1,0))*
INDEX(Cost!$B$2:$P$8785,MATCH(Cost_Flows!$G4808,Cost!$A$2:$A$8785,0),MATCH(Cost_Flows!K$17,Cost!$B$1:$AA$1,0)),0)</f>
        <v>0</v>
      </c>
      <c r="L4808" s="119">
        <f>L$17*
INDEX(Flow_TS_Werte!$C$8:$AK$9001,MATCH(Cost_Flows!$G4808,Flow_TS_Werte!$B$8:$B$9001,0),MATCH(Cost_Flows!L$12,Flow_TS_Werte!$C$1:$BW$1,0))</f>
        <v>82.334607560000009</v>
      </c>
      <c r="M4808" s="119">
        <f>IFERROR(
INDEX(Flow_TS_Werte!$C$8:$BW$9001,MATCH(Cost_Flows!$G4808,Flow_TS_Werte!$B$8:$B$9001,0),MATCH(Cost_Flows!M$12,Flow_TS_Werte!$C$1:$BW$1,0))*
INDEX(Cost!$B$2:$P$8785,MATCH(Cost_Flows!$G4808,Cost!$A$2:$A$8785,0),MATCH(Cost_Flows!M$17,Cost!$B$1:$AA$1,0)),0)</f>
        <v>-32.398484832000001</v>
      </c>
      <c r="N4808" s="119">
        <f>N$17*
INDEX(Flow_TS_Werte!$C$8:$AK$9001,MATCH(Cost_Flows!$G4808,Flow_TS_Werte!$B$8:$B$9001,0),MATCH(Cost_Flows!N$12,Flow_TS_Werte!$C$1:$BW$1,0))</f>
        <v>8.2157144267</v>
      </c>
      <c r="O4808" s="119">
        <f>IFERROR(
INDEX(Flow_TS_Werte!$C$8:$BW$9001,MATCH(Cost_Flows!$G4808,Flow_TS_Werte!$B$8:$B$9001,0),MATCH(Cost_Flows!O$12,Flow_TS_Werte!$C$1:$BW$1,0))*
INDEX(Cost!$B$2:$P$8785,MATCH(Cost_Flows!$G4808,Cost!$A$2:$A$8785,0),MATCH(Cost_Flows!O$17,Cost!$B$1:$AA$1,0)),0)</f>
        <v>-2.75963331168</v>
      </c>
      <c r="P4808" s="119">
        <f>P$17*
INDEX(Flow_TS_Werte!$C$8:$AK$9001,MATCH(Cost_Flows!$G4808,Flow_TS_Werte!$B$8:$B$9001,0),MATCH(Cost_Flows!P$12,Flow_TS_Werte!$C$1:$BW$1,0))</f>
        <v>7.3535714164000003</v>
      </c>
      <c r="Q4808" s="119">
        <f>IFERROR(
INDEX(Flow_TS_Werte!$C$8:$BW$9001,MATCH(Cost_Flows!$G4808,Flow_TS_Werte!$B$8:$B$9001,0),MATCH(Cost_Flows!Q$12,Flow_TS_Werte!$C$1:$BW$1,0))*
INDEX(Cost!$B$2:$P$8785,MATCH(Cost_Flows!$G4808,Cost!$A$2:$A$8785,0),MATCH(Cost_Flows!Q$17,Cost!$B$1:$AA$1,0)),0)</f>
        <v>-2.4700421550600002</v>
      </c>
      <c r="R4808" s="119">
        <f>R$17*
INDEX(Flow_TS_Werte!$C$8:$AK$9001,MATCH(Cost_Flows!$G4808,Flow_TS_Werte!$B$8:$B$9001,0),MATCH(Cost_Flows!R$12,Flow_TS_Werte!$C$1:$BW$1,0))</f>
        <v>7.3535714164000003</v>
      </c>
      <c r="S4808" s="119">
        <f>IFERROR(
INDEX(Flow_TS_Werte!$C$8:$BW$9001,MATCH(Cost_Flows!$G4808,Flow_TS_Werte!$B$8:$B$9001,0),MATCH(Cost_Flows!S$12,Flow_TS_Werte!$C$1:$BW$1,0))*
INDEX(Cost!$B$2:$P$8785,MATCH(Cost_Flows!$G4808,Cost!$A$2:$A$8785,0),MATCH(Cost_Flows!S$17,Cost!$B$1:$AA$1,0)),0)</f>
        <v>-2.4700421550600002</v>
      </c>
      <c r="T4808" s="119">
        <f>T$17*
INDEX(Flow_TS_Werte!$C$8:$AK$9001,MATCH(Cost_Flows!$G4808,Flow_TS_Werte!$B$8:$B$9001,0),MATCH(Cost_Flows!T$12,Flow_TS_Werte!$C$1:$BW$1,0))</f>
        <v>374.13578013</v>
      </c>
      <c r="U4808" s="119">
        <f>IFERROR(
INDEX(Flow_TS_Werte!$C$8:$BW$9001,MATCH(Cost_Flows!$G4808,Flow_TS_Werte!$B$8:$B$9001,0),MATCH(Cost_Flows!U$12,Flow_TS_Werte!$C$1:$BW$1,0))*
INDEX(Cost!$B$2:$P$8785,MATCH(Cost_Flows!$G4808,Cost!$A$2:$A$8785,0),MATCH(Cost_Flows!U$17,Cost!$B$1:$AA$1,0)),0)</f>
        <v>-127.12391076599999</v>
      </c>
      <c r="W4808" s="119">
        <f>W$17*
INDEX(
Flow_TS_Werte!$C$8:$BZ$9001,MATCH(Cost_Flows!$G4808,
Flow_TS_Werte!$B$8:$B$9001,0),MATCH(Cost_Flows!W$12,Flow_TS_Werte!$C$1:$BZ$1,0))</f>
        <v>0</v>
      </c>
      <c r="X4808" s="119">
        <f>INDEX(Flow_TS_Werte!$C$8:$BW$9001,MATCH(Cost_Flows!$G4808,Flow_TS_Werte!$B$8:$B$9001,0),MATCH(Cost_Flows!X$12,Flow_TS_Werte!$C$1:$BW$1,0))*
INDEX(Cost!$B$2:$P$8785,MATCH(Cost_Flows!$G4808,Cost!$A$2:$A$8785,0),MATCH(Cost_Flows!X$17,Cost!$B$1:$AA$1,0))</f>
        <v>0</v>
      </c>
      <c r="Y4808" s="119">
        <f>Y$17*
INDEX(
Flow_TS_Werte!$C$8:$BZ$9001,MATCH(Cost_Flows!$G4808,
Flow_TS_Werte!$B$8:$B$9001,0),MATCH(Cost_Flows!Y$12,Flow_TS_Werte!$C$1:$BZ$1,0))</f>
        <v>0</v>
      </c>
      <c r="Z4808" s="119">
        <f>INDEX(Flow_TS_Werte!$C$8:$BW$9001,MATCH(Cost_Flows!$G4808,Flow_TS_Werte!$B$8:$B$9001,0),MATCH(Cost_Flows!Z$12,Flow_TS_Werte!$C$1:$BW$1,0))*
INDEX(Cost!$B$2:$P$8785,MATCH(Cost_Flows!$G4808,Cost!$A$2:$A$8785,0),MATCH(Cost_Flows!Z$17,Cost!$B$1:$AA$1,0))</f>
        <v>0</v>
      </c>
    </row>
    <row r="4809" spans="2:26" x14ac:dyDescent="0.25">
      <c r="B4809" s="1"/>
      <c r="C4809" s="1"/>
      <c r="D4809" s="1"/>
      <c r="E4809" s="1"/>
      <c r="G4809" s="80" t="s">
        <v>5013</v>
      </c>
      <c r="H4809" s="119">
        <f>H$17*
INDEX(Flow_TS_Werte!$C$8:$AK$9001,MATCH(Cost_Flows!$G4809,Flow_TS_Werte!$B$8:$B$9001,0),MATCH(Cost_Flows!H$12,Flow_TS_Werte!$C$1:$BW$1,0))</f>
        <v>0</v>
      </c>
      <c r="I4809" s="119">
        <f>IFERROR(
INDEX(Flow_TS_Werte!$C$8:$BW$9001,MATCH(Cost_Flows!$G4809,Flow_TS_Werte!$B$8:$B$9001,0),MATCH(Cost_Flows!I$12,Flow_TS_Werte!$C$1:$BW$1,0))*
INDEX(Cost!$B$2:$P$8785,MATCH(Cost_Flows!$G4809,Cost!$A$2:$A$8785,0),MATCH(Cost_Flows!I$17,Cost!$B$1:$AA$1,0)),0)</f>
        <v>0</v>
      </c>
      <c r="J4809" s="119">
        <f>J$17*
INDEX(Flow_TS_Werte!$C$8:$AK$9001,MATCH(Cost_Flows!$G4809,Flow_TS_Werte!$B$8:$B$9001,0),MATCH(Cost_Flows!J$12,Flow_TS_Werte!$C$1:$BW$1,0))</f>
        <v>0</v>
      </c>
      <c r="K4809" s="119">
        <f>IFERROR(
INDEX(Flow_TS_Werte!$C$8:$BW$9001,MATCH(Cost_Flows!$G4809,Flow_TS_Werte!$B$8:$B$9001,0),MATCH(Cost_Flows!K$12,Flow_TS_Werte!$C$1:$BW$1,0))*
INDEX(Cost!$B$2:$P$8785,MATCH(Cost_Flows!$G4809,Cost!$A$2:$A$8785,0),MATCH(Cost_Flows!K$17,Cost!$B$1:$AA$1,0)),0)</f>
        <v>0</v>
      </c>
      <c r="L4809" s="119">
        <f>L$17*
INDEX(Flow_TS_Werte!$C$8:$AK$9001,MATCH(Cost_Flows!$G4809,Flow_TS_Werte!$B$8:$B$9001,0),MATCH(Cost_Flows!L$12,Flow_TS_Werte!$C$1:$BW$1,0))</f>
        <v>79.015683307999709</v>
      </c>
      <c r="M4809" s="119">
        <f>IFERROR(
INDEX(Flow_TS_Werte!$C$8:$BW$9001,MATCH(Cost_Flows!$G4809,Flow_TS_Werte!$B$8:$B$9001,0),MATCH(Cost_Flows!M$12,Flow_TS_Werte!$C$1:$BW$1,0))*
INDEX(Cost!$B$2:$P$8785,MATCH(Cost_Flows!$G4809,Cost!$A$2:$A$8785,0),MATCH(Cost_Flows!M$17,Cost!$B$1:$AA$1,0)),0)</f>
        <v>-31.092494148</v>
      </c>
      <c r="N4809" s="119">
        <f>N$17*
INDEX(Flow_TS_Werte!$C$8:$AK$9001,MATCH(Cost_Flows!$G4809,Flow_TS_Werte!$B$8:$B$9001,0),MATCH(Cost_Flows!N$12,Flow_TS_Werte!$C$1:$BW$1,0))</f>
        <v>8.2157144267</v>
      </c>
      <c r="O4809" s="119">
        <f>IFERROR(
INDEX(Flow_TS_Werte!$C$8:$BW$9001,MATCH(Cost_Flows!$G4809,Flow_TS_Werte!$B$8:$B$9001,0),MATCH(Cost_Flows!O$12,Flow_TS_Werte!$C$1:$BW$1,0))*
INDEX(Cost!$B$2:$P$8785,MATCH(Cost_Flows!$G4809,Cost!$A$2:$A$8785,0),MATCH(Cost_Flows!O$17,Cost!$B$1:$AA$1,0)),0)</f>
        <v>-2.75963331168</v>
      </c>
      <c r="P4809" s="119">
        <f>P$17*
INDEX(Flow_TS_Werte!$C$8:$AK$9001,MATCH(Cost_Flows!$G4809,Flow_TS_Werte!$B$8:$B$9001,0),MATCH(Cost_Flows!P$12,Flow_TS_Werte!$C$1:$BW$1,0))</f>
        <v>7.3535714164000003</v>
      </c>
      <c r="Q4809" s="119">
        <f>IFERROR(
INDEX(Flow_TS_Werte!$C$8:$BW$9001,MATCH(Cost_Flows!$G4809,Flow_TS_Werte!$B$8:$B$9001,0),MATCH(Cost_Flows!Q$12,Flow_TS_Werte!$C$1:$BW$1,0))*
INDEX(Cost!$B$2:$P$8785,MATCH(Cost_Flows!$G4809,Cost!$A$2:$A$8785,0),MATCH(Cost_Flows!Q$17,Cost!$B$1:$AA$1,0)),0)</f>
        <v>-2.4700421550600002</v>
      </c>
      <c r="R4809" s="119">
        <f>R$17*
INDEX(Flow_TS_Werte!$C$8:$AK$9001,MATCH(Cost_Flows!$G4809,Flow_TS_Werte!$B$8:$B$9001,0),MATCH(Cost_Flows!R$12,Flow_TS_Werte!$C$1:$BW$1,0))</f>
        <v>7.3535714164000003</v>
      </c>
      <c r="S4809" s="119">
        <f>IFERROR(
INDEX(Flow_TS_Werte!$C$8:$BW$9001,MATCH(Cost_Flows!$G4809,Flow_TS_Werte!$B$8:$B$9001,0),MATCH(Cost_Flows!S$12,Flow_TS_Werte!$C$1:$BW$1,0))*
INDEX(Cost!$B$2:$P$8785,MATCH(Cost_Flows!$G4809,Cost!$A$2:$A$8785,0),MATCH(Cost_Flows!S$17,Cost!$B$1:$AA$1,0)),0)</f>
        <v>-2.4700421550600002</v>
      </c>
      <c r="T4809" s="119">
        <f>T$17*
INDEX(Flow_TS_Werte!$C$8:$AK$9001,MATCH(Cost_Flows!$G4809,Flow_TS_Werte!$B$8:$B$9001,0),MATCH(Cost_Flows!T$12,Flow_TS_Werte!$C$1:$BW$1,0))</f>
        <v>356.20553384999999</v>
      </c>
      <c r="U4809" s="119">
        <f>IFERROR(
INDEX(Flow_TS_Werte!$C$8:$BW$9001,MATCH(Cost_Flows!$G4809,Flow_TS_Werte!$B$8:$B$9001,0),MATCH(Cost_Flows!U$12,Flow_TS_Werte!$C$1:$BW$1,0))*
INDEX(Cost!$B$2:$P$8785,MATCH(Cost_Flows!$G4809,Cost!$A$2:$A$8785,0),MATCH(Cost_Flows!U$17,Cost!$B$1:$AA$1,0)),0)</f>
        <v>-121.03156909800001</v>
      </c>
      <c r="W4809" s="119">
        <f>W$17*
INDEX(
Flow_TS_Werte!$C$8:$BZ$9001,MATCH(Cost_Flows!$G4809,
Flow_TS_Werte!$B$8:$B$9001,0),MATCH(Cost_Flows!W$12,Flow_TS_Werte!$C$1:$BZ$1,0))</f>
        <v>0</v>
      </c>
      <c r="X4809" s="119">
        <f>INDEX(Flow_TS_Werte!$C$8:$BW$9001,MATCH(Cost_Flows!$G4809,Flow_TS_Werte!$B$8:$B$9001,0),MATCH(Cost_Flows!X$12,Flow_TS_Werte!$C$1:$BW$1,0))*
INDEX(Cost!$B$2:$P$8785,MATCH(Cost_Flows!$G4809,Cost!$A$2:$A$8785,0),MATCH(Cost_Flows!X$17,Cost!$B$1:$AA$1,0))</f>
        <v>0</v>
      </c>
      <c r="Y4809" s="119">
        <f>Y$17*
INDEX(
Flow_TS_Werte!$C$8:$BZ$9001,MATCH(Cost_Flows!$G4809,
Flow_TS_Werte!$B$8:$B$9001,0),MATCH(Cost_Flows!Y$12,Flow_TS_Werte!$C$1:$BZ$1,0))</f>
        <v>0</v>
      </c>
      <c r="Z4809" s="119">
        <f>INDEX(Flow_TS_Werte!$C$8:$BW$9001,MATCH(Cost_Flows!$G4809,Flow_TS_Werte!$B$8:$B$9001,0),MATCH(Cost_Flows!Z$12,Flow_TS_Werte!$C$1:$BW$1,0))*
INDEX(Cost!$B$2:$P$8785,MATCH(Cost_Flows!$G4809,Cost!$A$2:$A$8785,0),MATCH(Cost_Flows!Z$17,Cost!$B$1:$AA$1,0))</f>
        <v>0</v>
      </c>
    </row>
    <row r="4810" spans="2:26" x14ac:dyDescent="0.25">
      <c r="B4810" s="1"/>
      <c r="C4810" s="1"/>
      <c r="D4810" s="1"/>
      <c r="E4810" s="1"/>
      <c r="G4810" s="80" t="s">
        <v>5014</v>
      </c>
      <c r="H4810" s="119">
        <f>H$17*
INDEX(Flow_TS_Werte!$C$8:$AK$9001,MATCH(Cost_Flows!$G4810,Flow_TS_Werte!$B$8:$B$9001,0),MATCH(Cost_Flows!H$12,Flow_TS_Werte!$C$1:$BW$1,0))</f>
        <v>0</v>
      </c>
      <c r="I4810" s="119">
        <f>IFERROR(
INDEX(Flow_TS_Werte!$C$8:$BW$9001,MATCH(Cost_Flows!$G4810,Flow_TS_Werte!$B$8:$B$9001,0),MATCH(Cost_Flows!I$12,Flow_TS_Werte!$C$1:$BW$1,0))*
INDEX(Cost!$B$2:$P$8785,MATCH(Cost_Flows!$G4810,Cost!$A$2:$A$8785,0),MATCH(Cost_Flows!I$17,Cost!$B$1:$AA$1,0)),0)</f>
        <v>0</v>
      </c>
      <c r="J4810" s="119">
        <f>J$17*
INDEX(Flow_TS_Werte!$C$8:$AK$9001,MATCH(Cost_Flows!$G4810,Flow_TS_Werte!$B$8:$B$9001,0),MATCH(Cost_Flows!J$12,Flow_TS_Werte!$C$1:$BW$1,0))</f>
        <v>0</v>
      </c>
      <c r="K4810" s="119">
        <f>IFERROR(
INDEX(Flow_TS_Werte!$C$8:$BW$9001,MATCH(Cost_Flows!$G4810,Flow_TS_Werte!$B$8:$B$9001,0),MATCH(Cost_Flows!K$12,Flow_TS_Werte!$C$1:$BW$1,0))*
INDEX(Cost!$B$2:$P$8785,MATCH(Cost_Flows!$G4810,Cost!$A$2:$A$8785,0),MATCH(Cost_Flows!K$17,Cost!$B$1:$AA$1,0)),0)</f>
        <v>0</v>
      </c>
      <c r="L4810" s="119">
        <f>L$17*
INDEX(Flow_TS_Werte!$C$8:$AK$9001,MATCH(Cost_Flows!$G4810,Flow_TS_Werte!$B$8:$B$9001,0),MATCH(Cost_Flows!L$12,Flow_TS_Werte!$C$1:$BW$1,0))</f>
        <v>72.411462675999999</v>
      </c>
      <c r="M4810" s="119">
        <f>IFERROR(
INDEX(Flow_TS_Werte!$C$8:$BW$9001,MATCH(Cost_Flows!$G4810,Flow_TS_Werte!$B$8:$B$9001,0),MATCH(Cost_Flows!M$12,Flow_TS_Werte!$C$1:$BW$1,0))*
INDEX(Cost!$B$2:$P$8785,MATCH(Cost_Flows!$G4810,Cost!$A$2:$A$8785,0),MATCH(Cost_Flows!M$17,Cost!$B$1:$AA$1,0)),0)</f>
        <v>-28.493749764</v>
      </c>
      <c r="N4810" s="119">
        <f>N$17*
INDEX(Flow_TS_Werte!$C$8:$AK$9001,MATCH(Cost_Flows!$G4810,Flow_TS_Werte!$B$8:$B$9001,0),MATCH(Cost_Flows!N$12,Flow_TS_Werte!$C$1:$BW$1,0))</f>
        <v>8.2157144267</v>
      </c>
      <c r="O4810" s="119">
        <f>IFERROR(
INDEX(Flow_TS_Werte!$C$8:$BW$9001,MATCH(Cost_Flows!$G4810,Flow_TS_Werte!$B$8:$B$9001,0),MATCH(Cost_Flows!O$12,Flow_TS_Werte!$C$1:$BW$1,0))*
INDEX(Cost!$B$2:$P$8785,MATCH(Cost_Flows!$G4810,Cost!$A$2:$A$8785,0),MATCH(Cost_Flows!O$17,Cost!$B$1:$AA$1,0)),0)</f>
        <v>-2.75963331168</v>
      </c>
      <c r="P4810" s="119">
        <f>P$17*
INDEX(Flow_TS_Werte!$C$8:$AK$9001,MATCH(Cost_Flows!$G4810,Flow_TS_Werte!$B$8:$B$9001,0),MATCH(Cost_Flows!P$12,Flow_TS_Werte!$C$1:$BW$1,0))</f>
        <v>7.3535714164000003</v>
      </c>
      <c r="Q4810" s="119">
        <f>IFERROR(
INDEX(Flow_TS_Werte!$C$8:$BW$9001,MATCH(Cost_Flows!$G4810,Flow_TS_Werte!$B$8:$B$9001,0),MATCH(Cost_Flows!Q$12,Flow_TS_Werte!$C$1:$BW$1,0))*
INDEX(Cost!$B$2:$P$8785,MATCH(Cost_Flows!$G4810,Cost!$A$2:$A$8785,0),MATCH(Cost_Flows!Q$17,Cost!$B$1:$AA$1,0)),0)</f>
        <v>-2.4700421550600002</v>
      </c>
      <c r="R4810" s="119">
        <f>R$17*
INDEX(Flow_TS_Werte!$C$8:$AK$9001,MATCH(Cost_Flows!$G4810,Flow_TS_Werte!$B$8:$B$9001,0),MATCH(Cost_Flows!R$12,Flow_TS_Werte!$C$1:$BW$1,0))</f>
        <v>7.3535714164000003</v>
      </c>
      <c r="S4810" s="119">
        <f>IFERROR(
INDEX(Flow_TS_Werte!$C$8:$BW$9001,MATCH(Cost_Flows!$G4810,Flow_TS_Werte!$B$8:$B$9001,0),MATCH(Cost_Flows!S$12,Flow_TS_Werte!$C$1:$BW$1,0))*
INDEX(Cost!$B$2:$P$8785,MATCH(Cost_Flows!$G4810,Cost!$A$2:$A$8785,0),MATCH(Cost_Flows!S$17,Cost!$B$1:$AA$1,0)),0)</f>
        <v>-2.4700421550600002</v>
      </c>
      <c r="T4810" s="119">
        <f>T$17*
INDEX(Flow_TS_Werte!$C$8:$AK$9001,MATCH(Cost_Flows!$G4810,Flow_TS_Werte!$B$8:$B$9001,0),MATCH(Cost_Flows!T$12,Flow_TS_Werte!$C$1:$BW$1,0))</f>
        <v>322.95157979999999</v>
      </c>
      <c r="U4810" s="119">
        <f>IFERROR(
INDEX(Flow_TS_Werte!$C$8:$BW$9001,MATCH(Cost_Flows!$G4810,Flow_TS_Werte!$B$8:$B$9001,0),MATCH(Cost_Flows!U$12,Flow_TS_Werte!$C$1:$BW$1,0))*
INDEX(Cost!$B$2:$P$8785,MATCH(Cost_Flows!$G4810,Cost!$A$2:$A$8785,0),MATCH(Cost_Flows!U$17,Cost!$B$1:$AA$1,0)),0)</f>
        <v>-109.73253437999972</v>
      </c>
      <c r="W4810" s="119">
        <f>W$17*
INDEX(
Flow_TS_Werte!$C$8:$BZ$9001,MATCH(Cost_Flows!$G4810,
Flow_TS_Werte!$B$8:$B$9001,0),MATCH(Cost_Flows!W$12,Flow_TS_Werte!$C$1:$BZ$1,0))</f>
        <v>0</v>
      </c>
      <c r="X4810" s="119">
        <f>INDEX(Flow_TS_Werte!$C$8:$BW$9001,MATCH(Cost_Flows!$G4810,Flow_TS_Werte!$B$8:$B$9001,0),MATCH(Cost_Flows!X$12,Flow_TS_Werte!$C$1:$BW$1,0))*
INDEX(Cost!$B$2:$P$8785,MATCH(Cost_Flows!$G4810,Cost!$A$2:$A$8785,0),MATCH(Cost_Flows!X$17,Cost!$B$1:$AA$1,0))</f>
        <v>0</v>
      </c>
      <c r="Y4810" s="119">
        <f>Y$17*
INDEX(
Flow_TS_Werte!$C$8:$BZ$9001,MATCH(Cost_Flows!$G4810,
Flow_TS_Werte!$B$8:$B$9001,0),MATCH(Cost_Flows!Y$12,Flow_TS_Werte!$C$1:$BZ$1,0))</f>
        <v>0</v>
      </c>
      <c r="Z4810" s="119">
        <f>INDEX(Flow_TS_Werte!$C$8:$BW$9001,MATCH(Cost_Flows!$G4810,Flow_TS_Werte!$B$8:$B$9001,0),MATCH(Cost_Flows!Z$12,Flow_TS_Werte!$C$1:$BW$1,0))*
INDEX(Cost!$B$2:$P$8785,MATCH(Cost_Flows!$G4810,Cost!$A$2:$A$8785,0),MATCH(Cost_Flows!Z$17,Cost!$B$1:$AA$1,0))</f>
        <v>0</v>
      </c>
    </row>
    <row r="4811" spans="2:26" x14ac:dyDescent="0.25">
      <c r="B4811" s="1"/>
      <c r="C4811" s="1"/>
      <c r="D4811" s="1"/>
      <c r="E4811" s="1"/>
      <c r="G4811" s="80" t="s">
        <v>5015</v>
      </c>
      <c r="H4811" s="119">
        <f>H$17*
INDEX(Flow_TS_Werte!$C$8:$AK$9001,MATCH(Cost_Flows!$G4811,Flow_TS_Werte!$B$8:$B$9001,0),MATCH(Cost_Flows!H$12,Flow_TS_Werte!$C$1:$BW$1,0))</f>
        <v>0</v>
      </c>
      <c r="I4811" s="119">
        <f>IFERROR(
INDEX(Flow_TS_Werte!$C$8:$BW$9001,MATCH(Cost_Flows!$G4811,Flow_TS_Werte!$B$8:$B$9001,0),MATCH(Cost_Flows!I$12,Flow_TS_Werte!$C$1:$BW$1,0))*
INDEX(Cost!$B$2:$P$8785,MATCH(Cost_Flows!$G4811,Cost!$A$2:$A$8785,0),MATCH(Cost_Flows!I$17,Cost!$B$1:$AA$1,0)),0)</f>
        <v>0</v>
      </c>
      <c r="J4811" s="119">
        <f>J$17*
INDEX(Flow_TS_Werte!$C$8:$AK$9001,MATCH(Cost_Flows!$G4811,Flow_TS_Werte!$B$8:$B$9001,0),MATCH(Cost_Flows!J$12,Flow_TS_Werte!$C$1:$BW$1,0))</f>
        <v>0</v>
      </c>
      <c r="K4811" s="119">
        <f>IFERROR(
INDEX(Flow_TS_Werte!$C$8:$BW$9001,MATCH(Cost_Flows!$G4811,Flow_TS_Werte!$B$8:$B$9001,0),MATCH(Cost_Flows!K$12,Flow_TS_Werte!$C$1:$BW$1,0))*
INDEX(Cost!$B$2:$P$8785,MATCH(Cost_Flows!$G4811,Cost!$A$2:$A$8785,0),MATCH(Cost_Flows!K$17,Cost!$B$1:$AA$1,0)),0)</f>
        <v>0</v>
      </c>
      <c r="L4811" s="119">
        <f>L$17*
INDEX(Flow_TS_Werte!$C$8:$AK$9001,MATCH(Cost_Flows!$G4811,Flow_TS_Werte!$B$8:$B$9001,0),MATCH(Cost_Flows!L$12,Flow_TS_Werte!$C$1:$BW$1,0))</f>
        <v>69.584188857999706</v>
      </c>
      <c r="M4811" s="119">
        <f>IFERROR(
INDEX(Flow_TS_Werte!$C$8:$BW$9001,MATCH(Cost_Flows!$G4811,Flow_TS_Werte!$B$8:$B$9001,0),MATCH(Cost_Flows!M$12,Flow_TS_Werte!$C$1:$BW$1,0))*
INDEX(Cost!$B$2:$P$8785,MATCH(Cost_Flows!$G4811,Cost!$A$2:$A$8785,0),MATCH(Cost_Flows!M$17,Cost!$B$1:$AA$1,0)),0)</f>
        <v>-27.381222801000003</v>
      </c>
      <c r="N4811" s="119">
        <f>N$17*
INDEX(Flow_TS_Werte!$C$8:$AK$9001,MATCH(Cost_Flows!$G4811,Flow_TS_Werte!$B$8:$B$9001,0),MATCH(Cost_Flows!N$12,Flow_TS_Werte!$C$1:$BW$1,0))</f>
        <v>8.2157144267</v>
      </c>
      <c r="O4811" s="119">
        <f>IFERROR(
INDEX(Flow_TS_Werte!$C$8:$BW$9001,MATCH(Cost_Flows!$G4811,Flow_TS_Werte!$B$8:$B$9001,0),MATCH(Cost_Flows!O$12,Flow_TS_Werte!$C$1:$BW$1,0))*
INDEX(Cost!$B$2:$P$8785,MATCH(Cost_Flows!$G4811,Cost!$A$2:$A$8785,0),MATCH(Cost_Flows!O$17,Cost!$B$1:$AA$1,0)),0)</f>
        <v>-2.75963331168</v>
      </c>
      <c r="P4811" s="119">
        <f>P$17*
INDEX(Flow_TS_Werte!$C$8:$AK$9001,MATCH(Cost_Flows!$G4811,Flow_TS_Werte!$B$8:$B$9001,0),MATCH(Cost_Flows!P$12,Flow_TS_Werte!$C$1:$BW$1,0))</f>
        <v>7.3535714164000003</v>
      </c>
      <c r="Q4811" s="119">
        <f>IFERROR(
INDEX(Flow_TS_Werte!$C$8:$BW$9001,MATCH(Cost_Flows!$G4811,Flow_TS_Werte!$B$8:$B$9001,0),MATCH(Cost_Flows!Q$12,Flow_TS_Werte!$C$1:$BW$1,0))*
INDEX(Cost!$B$2:$P$8785,MATCH(Cost_Flows!$G4811,Cost!$A$2:$A$8785,0),MATCH(Cost_Flows!Q$17,Cost!$B$1:$AA$1,0)),0)</f>
        <v>-2.4700421550600002</v>
      </c>
      <c r="R4811" s="119">
        <f>R$17*
INDEX(Flow_TS_Werte!$C$8:$AK$9001,MATCH(Cost_Flows!$G4811,Flow_TS_Werte!$B$8:$B$9001,0),MATCH(Cost_Flows!R$12,Flow_TS_Werte!$C$1:$BW$1,0))</f>
        <v>7.3535714164000003</v>
      </c>
      <c r="S4811" s="119">
        <f>IFERROR(
INDEX(Flow_TS_Werte!$C$8:$BW$9001,MATCH(Cost_Flows!$G4811,Flow_TS_Werte!$B$8:$B$9001,0),MATCH(Cost_Flows!S$12,Flow_TS_Werte!$C$1:$BW$1,0))*
INDEX(Cost!$B$2:$P$8785,MATCH(Cost_Flows!$G4811,Cost!$A$2:$A$8785,0),MATCH(Cost_Flows!S$17,Cost!$B$1:$AA$1,0)),0)</f>
        <v>-2.4700421550600002</v>
      </c>
      <c r="T4811" s="119">
        <f>T$17*
INDEX(Flow_TS_Werte!$C$8:$AK$9001,MATCH(Cost_Flows!$G4811,Flow_TS_Werte!$B$8:$B$9001,0),MATCH(Cost_Flows!T$12,Flow_TS_Werte!$C$1:$BW$1,0))</f>
        <v>311.17201452999996</v>
      </c>
      <c r="U4811" s="119">
        <f>IFERROR(
INDEX(Flow_TS_Werte!$C$8:$BW$9001,MATCH(Cost_Flows!$G4811,Flow_TS_Werte!$B$8:$B$9001,0),MATCH(Cost_Flows!U$12,Flow_TS_Werte!$C$1:$BW$1,0))*
INDEX(Cost!$B$2:$P$8785,MATCH(Cost_Flows!$G4811,Cost!$A$2:$A$8785,0),MATCH(Cost_Flows!U$17,Cost!$B$1:$AA$1,0)),0)</f>
        <v>-105.73007058</v>
      </c>
      <c r="W4811" s="119">
        <f>W$17*
INDEX(
Flow_TS_Werte!$C$8:$BZ$9001,MATCH(Cost_Flows!$G4811,
Flow_TS_Werte!$B$8:$B$9001,0),MATCH(Cost_Flows!W$12,Flow_TS_Werte!$C$1:$BZ$1,0))</f>
        <v>0</v>
      </c>
      <c r="X4811" s="119">
        <f>INDEX(Flow_TS_Werte!$C$8:$BW$9001,MATCH(Cost_Flows!$G4811,Flow_TS_Werte!$B$8:$B$9001,0),MATCH(Cost_Flows!X$12,Flow_TS_Werte!$C$1:$BW$1,0))*
INDEX(Cost!$B$2:$P$8785,MATCH(Cost_Flows!$G4811,Cost!$A$2:$A$8785,0),MATCH(Cost_Flows!X$17,Cost!$B$1:$AA$1,0))</f>
        <v>0</v>
      </c>
      <c r="Y4811" s="119">
        <f>Y$17*
INDEX(
Flow_TS_Werte!$C$8:$BZ$9001,MATCH(Cost_Flows!$G4811,
Flow_TS_Werte!$B$8:$B$9001,0),MATCH(Cost_Flows!Y$12,Flow_TS_Werte!$C$1:$BZ$1,0))</f>
        <v>0</v>
      </c>
      <c r="Z4811" s="119">
        <f>INDEX(Flow_TS_Werte!$C$8:$BW$9001,MATCH(Cost_Flows!$G4811,Flow_TS_Werte!$B$8:$B$9001,0),MATCH(Cost_Flows!Z$12,Flow_TS_Werte!$C$1:$BW$1,0))*
INDEX(Cost!$B$2:$P$8785,MATCH(Cost_Flows!$G4811,Cost!$A$2:$A$8785,0),MATCH(Cost_Flows!Z$17,Cost!$B$1:$AA$1,0))</f>
        <v>0</v>
      </c>
    </row>
    <row r="4812" spans="2:26" x14ac:dyDescent="0.25">
      <c r="B4812" s="1"/>
      <c r="C4812" s="1"/>
      <c r="D4812" s="1"/>
      <c r="E4812" s="1"/>
      <c r="G4812" s="80" t="s">
        <v>5016</v>
      </c>
      <c r="H4812" s="119">
        <f>H$17*
INDEX(Flow_TS_Werte!$C$8:$AK$9001,MATCH(Cost_Flows!$G4812,Flow_TS_Werte!$B$8:$B$9001,0),MATCH(Cost_Flows!H$12,Flow_TS_Werte!$C$1:$BW$1,0))</f>
        <v>0</v>
      </c>
      <c r="I4812" s="119">
        <f>IFERROR(
INDEX(Flow_TS_Werte!$C$8:$BW$9001,MATCH(Cost_Flows!$G4812,Flow_TS_Werte!$B$8:$B$9001,0),MATCH(Cost_Flows!I$12,Flow_TS_Werte!$C$1:$BW$1,0))*
INDEX(Cost!$B$2:$P$8785,MATCH(Cost_Flows!$G4812,Cost!$A$2:$A$8785,0),MATCH(Cost_Flows!I$17,Cost!$B$1:$AA$1,0)),0)</f>
        <v>0</v>
      </c>
      <c r="J4812" s="119">
        <f>J$17*
INDEX(Flow_TS_Werte!$C$8:$AK$9001,MATCH(Cost_Flows!$G4812,Flow_TS_Werte!$B$8:$B$9001,0),MATCH(Cost_Flows!J$12,Flow_TS_Werte!$C$1:$BW$1,0))</f>
        <v>0</v>
      </c>
      <c r="K4812" s="119">
        <f>IFERROR(
INDEX(Flow_TS_Werte!$C$8:$BW$9001,MATCH(Cost_Flows!$G4812,Flow_TS_Werte!$B$8:$B$9001,0),MATCH(Cost_Flows!K$12,Flow_TS_Werte!$C$1:$BW$1,0))*
INDEX(Cost!$B$2:$P$8785,MATCH(Cost_Flows!$G4812,Cost!$A$2:$A$8785,0),MATCH(Cost_Flows!K$17,Cost!$B$1:$AA$1,0)),0)</f>
        <v>0</v>
      </c>
      <c r="L4812" s="119">
        <f>L$17*
INDEX(Flow_TS_Werte!$C$8:$AK$9001,MATCH(Cost_Flows!$G4812,Flow_TS_Werte!$B$8:$B$9001,0),MATCH(Cost_Flows!L$12,Flow_TS_Werte!$C$1:$BW$1,0))</f>
        <v>64.765319457999993</v>
      </c>
      <c r="M4812" s="119">
        <f>IFERROR(
INDEX(Flow_TS_Werte!$C$8:$BW$9001,MATCH(Cost_Flows!$G4812,Flow_TS_Werte!$B$8:$B$9001,0),MATCH(Cost_Flows!M$12,Flow_TS_Werte!$C$1:$BW$1,0))*
INDEX(Cost!$B$2:$P$8785,MATCH(Cost_Flows!$G4812,Cost!$A$2:$A$8785,0),MATCH(Cost_Flows!M$17,Cost!$B$1:$AA$1,0)),0)</f>
        <v>-25.485008452200002</v>
      </c>
      <c r="N4812" s="119">
        <f>N$17*
INDEX(Flow_TS_Werte!$C$8:$AK$9001,MATCH(Cost_Flows!$G4812,Flow_TS_Werte!$B$8:$B$9001,0),MATCH(Cost_Flows!N$12,Flow_TS_Werte!$C$1:$BW$1,0))</f>
        <v>8.2157144267</v>
      </c>
      <c r="O4812" s="119">
        <f>IFERROR(
INDEX(Flow_TS_Werte!$C$8:$BW$9001,MATCH(Cost_Flows!$G4812,Flow_TS_Werte!$B$8:$B$9001,0),MATCH(Cost_Flows!O$12,Flow_TS_Werte!$C$1:$BW$1,0))*
INDEX(Cost!$B$2:$P$8785,MATCH(Cost_Flows!$G4812,Cost!$A$2:$A$8785,0),MATCH(Cost_Flows!O$17,Cost!$B$1:$AA$1,0)),0)</f>
        <v>-2.75963331168</v>
      </c>
      <c r="P4812" s="119">
        <f>P$17*
INDEX(Flow_TS_Werte!$C$8:$AK$9001,MATCH(Cost_Flows!$G4812,Flow_TS_Werte!$B$8:$B$9001,0),MATCH(Cost_Flows!P$12,Flow_TS_Werte!$C$1:$BW$1,0))</f>
        <v>7.3535714164000003</v>
      </c>
      <c r="Q4812" s="119">
        <f>IFERROR(
INDEX(Flow_TS_Werte!$C$8:$BW$9001,MATCH(Cost_Flows!$G4812,Flow_TS_Werte!$B$8:$B$9001,0),MATCH(Cost_Flows!Q$12,Flow_TS_Werte!$C$1:$BW$1,0))*
INDEX(Cost!$B$2:$P$8785,MATCH(Cost_Flows!$G4812,Cost!$A$2:$A$8785,0),MATCH(Cost_Flows!Q$17,Cost!$B$1:$AA$1,0)),0)</f>
        <v>-2.4700421550600002</v>
      </c>
      <c r="R4812" s="119">
        <f>R$17*
INDEX(Flow_TS_Werte!$C$8:$AK$9001,MATCH(Cost_Flows!$G4812,Flow_TS_Werte!$B$8:$B$9001,0),MATCH(Cost_Flows!R$12,Flow_TS_Werte!$C$1:$BW$1,0))</f>
        <v>7.3535714164000003</v>
      </c>
      <c r="S4812" s="119">
        <f>IFERROR(
INDEX(Flow_TS_Werte!$C$8:$BW$9001,MATCH(Cost_Flows!$G4812,Flow_TS_Werte!$B$8:$B$9001,0),MATCH(Cost_Flows!S$12,Flow_TS_Werte!$C$1:$BW$1,0))*
INDEX(Cost!$B$2:$P$8785,MATCH(Cost_Flows!$G4812,Cost!$A$2:$A$8785,0),MATCH(Cost_Flows!S$17,Cost!$B$1:$AA$1,0)),0)</f>
        <v>-2.4700421550600002</v>
      </c>
      <c r="T4812" s="119">
        <f>T$17*
INDEX(Flow_TS_Werte!$C$8:$AK$9001,MATCH(Cost_Flows!$G4812,Flow_TS_Werte!$B$8:$B$9001,0),MATCH(Cost_Flows!T$12,Flow_TS_Werte!$C$1:$BW$1,0))</f>
        <v>283.91311651899997</v>
      </c>
      <c r="U4812" s="119">
        <f>IFERROR(
INDEX(Flow_TS_Werte!$C$8:$BW$9001,MATCH(Cost_Flows!$G4812,Flow_TS_Werte!$B$8:$B$9001,0),MATCH(Cost_Flows!U$12,Flow_TS_Werte!$C$1:$BW$1,0))*
INDEX(Cost!$B$2:$P$8785,MATCH(Cost_Flows!$G4812,Cost!$A$2:$A$8785,0),MATCH(Cost_Flows!U$17,Cost!$B$1:$AA$1,0)),0)</f>
        <v>-96.468039269999721</v>
      </c>
      <c r="W4812" s="119">
        <f>W$17*
INDEX(
Flow_TS_Werte!$C$8:$BZ$9001,MATCH(Cost_Flows!$G4812,
Flow_TS_Werte!$B$8:$B$9001,0),MATCH(Cost_Flows!W$12,Flow_TS_Werte!$C$1:$BZ$1,0))</f>
        <v>0</v>
      </c>
      <c r="X4812" s="119">
        <f>INDEX(Flow_TS_Werte!$C$8:$BW$9001,MATCH(Cost_Flows!$G4812,Flow_TS_Werte!$B$8:$B$9001,0),MATCH(Cost_Flows!X$12,Flow_TS_Werte!$C$1:$BW$1,0))*
INDEX(Cost!$B$2:$P$8785,MATCH(Cost_Flows!$G4812,Cost!$A$2:$A$8785,0),MATCH(Cost_Flows!X$17,Cost!$B$1:$AA$1,0))</f>
        <v>0</v>
      </c>
      <c r="Y4812" s="119">
        <f>Y$17*
INDEX(
Flow_TS_Werte!$C$8:$BZ$9001,MATCH(Cost_Flows!$G4812,
Flow_TS_Werte!$B$8:$B$9001,0),MATCH(Cost_Flows!Y$12,Flow_TS_Werte!$C$1:$BZ$1,0))</f>
        <v>0</v>
      </c>
      <c r="Z4812" s="119">
        <f>INDEX(Flow_TS_Werte!$C$8:$BW$9001,MATCH(Cost_Flows!$G4812,Flow_TS_Werte!$B$8:$B$9001,0),MATCH(Cost_Flows!Z$12,Flow_TS_Werte!$C$1:$BW$1,0))*
INDEX(Cost!$B$2:$P$8785,MATCH(Cost_Flows!$G4812,Cost!$A$2:$A$8785,0),MATCH(Cost_Flows!Z$17,Cost!$B$1:$AA$1,0))</f>
        <v>0</v>
      </c>
    </row>
    <row r="4813" spans="2:26" x14ac:dyDescent="0.25">
      <c r="B4813" s="1"/>
      <c r="C4813" s="1"/>
      <c r="D4813" s="1"/>
      <c r="E4813" s="1"/>
      <c r="G4813" s="80" t="s">
        <v>5017</v>
      </c>
      <c r="H4813" s="119">
        <f>H$17*
INDEX(Flow_TS_Werte!$C$8:$AK$9001,MATCH(Cost_Flows!$G4813,Flow_TS_Werte!$B$8:$B$9001,0),MATCH(Cost_Flows!H$12,Flow_TS_Werte!$C$1:$BW$1,0))</f>
        <v>0</v>
      </c>
      <c r="I4813" s="119">
        <f>IFERROR(
INDEX(Flow_TS_Werte!$C$8:$BW$9001,MATCH(Cost_Flows!$G4813,Flow_TS_Werte!$B$8:$B$9001,0),MATCH(Cost_Flows!I$12,Flow_TS_Werte!$C$1:$BW$1,0))*
INDEX(Cost!$B$2:$P$8785,MATCH(Cost_Flows!$G4813,Cost!$A$2:$A$8785,0),MATCH(Cost_Flows!I$17,Cost!$B$1:$AA$1,0)),0)</f>
        <v>0</v>
      </c>
      <c r="J4813" s="119">
        <f>J$17*
INDEX(Flow_TS_Werte!$C$8:$AK$9001,MATCH(Cost_Flows!$G4813,Flow_TS_Werte!$B$8:$B$9001,0),MATCH(Cost_Flows!J$12,Flow_TS_Werte!$C$1:$BW$1,0))</f>
        <v>0</v>
      </c>
      <c r="K4813" s="119">
        <f>IFERROR(
INDEX(Flow_TS_Werte!$C$8:$BW$9001,MATCH(Cost_Flows!$G4813,Flow_TS_Werte!$B$8:$B$9001,0),MATCH(Cost_Flows!K$12,Flow_TS_Werte!$C$1:$BW$1,0))*
INDEX(Cost!$B$2:$P$8785,MATCH(Cost_Flows!$G4813,Cost!$A$2:$A$8785,0),MATCH(Cost_Flows!K$17,Cost!$B$1:$AA$1,0)),0)</f>
        <v>0</v>
      </c>
      <c r="L4813" s="119">
        <f>L$17*
INDEX(Flow_TS_Werte!$C$8:$AK$9001,MATCH(Cost_Flows!$G4813,Flow_TS_Werte!$B$8:$B$9001,0),MATCH(Cost_Flows!L$12,Flow_TS_Werte!$C$1:$BW$1,0))</f>
        <v>61.084490952999701</v>
      </c>
      <c r="M4813" s="119">
        <f>IFERROR(
INDEX(Flow_TS_Werte!$C$8:$BW$9001,MATCH(Cost_Flows!$G4813,Flow_TS_Werte!$B$8:$B$9001,0),MATCH(Cost_Flows!M$12,Flow_TS_Werte!$C$1:$BW$1,0))*
INDEX(Cost!$B$2:$P$8785,MATCH(Cost_Flows!$G4813,Cost!$A$2:$A$8785,0),MATCH(Cost_Flows!M$17,Cost!$B$1:$AA$1,0)),0)</f>
        <v>-24.036611106600002</v>
      </c>
      <c r="N4813" s="119">
        <f>N$17*
INDEX(Flow_TS_Werte!$C$8:$AK$9001,MATCH(Cost_Flows!$G4813,Flow_TS_Werte!$B$8:$B$9001,0),MATCH(Cost_Flows!N$12,Flow_TS_Werte!$C$1:$BW$1,0))</f>
        <v>8.2157144267</v>
      </c>
      <c r="O4813" s="119">
        <f>IFERROR(
INDEX(Flow_TS_Werte!$C$8:$BW$9001,MATCH(Cost_Flows!$G4813,Flow_TS_Werte!$B$8:$B$9001,0),MATCH(Cost_Flows!O$12,Flow_TS_Werte!$C$1:$BW$1,0))*
INDEX(Cost!$B$2:$P$8785,MATCH(Cost_Flows!$G4813,Cost!$A$2:$A$8785,0),MATCH(Cost_Flows!O$17,Cost!$B$1:$AA$1,0)),0)</f>
        <v>-2.75963331168</v>
      </c>
      <c r="P4813" s="119">
        <f>P$17*
INDEX(Flow_TS_Werte!$C$8:$AK$9001,MATCH(Cost_Flows!$G4813,Flow_TS_Werte!$B$8:$B$9001,0),MATCH(Cost_Flows!P$12,Flow_TS_Werte!$C$1:$BW$1,0))</f>
        <v>7.3535714164000003</v>
      </c>
      <c r="Q4813" s="119">
        <f>IFERROR(
INDEX(Flow_TS_Werte!$C$8:$BW$9001,MATCH(Cost_Flows!$G4813,Flow_TS_Werte!$B$8:$B$9001,0),MATCH(Cost_Flows!Q$12,Flow_TS_Werte!$C$1:$BW$1,0))*
INDEX(Cost!$B$2:$P$8785,MATCH(Cost_Flows!$G4813,Cost!$A$2:$A$8785,0),MATCH(Cost_Flows!Q$17,Cost!$B$1:$AA$1,0)),0)</f>
        <v>-2.4700421550600002</v>
      </c>
      <c r="R4813" s="119">
        <f>R$17*
INDEX(Flow_TS_Werte!$C$8:$AK$9001,MATCH(Cost_Flows!$G4813,Flow_TS_Werte!$B$8:$B$9001,0),MATCH(Cost_Flows!R$12,Flow_TS_Werte!$C$1:$BW$1,0))</f>
        <v>7.3535714164000003</v>
      </c>
      <c r="S4813" s="119">
        <f>IFERROR(
INDEX(Flow_TS_Werte!$C$8:$BW$9001,MATCH(Cost_Flows!$G4813,Flow_TS_Werte!$B$8:$B$9001,0),MATCH(Cost_Flows!S$12,Flow_TS_Werte!$C$1:$BW$1,0))*
INDEX(Cost!$B$2:$P$8785,MATCH(Cost_Flows!$G4813,Cost!$A$2:$A$8785,0),MATCH(Cost_Flows!S$17,Cost!$B$1:$AA$1,0)),0)</f>
        <v>-2.4700421550600002</v>
      </c>
      <c r="T4813" s="119">
        <f>T$17*
INDEX(Flow_TS_Werte!$C$8:$AK$9001,MATCH(Cost_Flows!$G4813,Flow_TS_Werte!$B$8:$B$9001,0),MATCH(Cost_Flows!T$12,Flow_TS_Werte!$C$1:$BW$1,0))</f>
        <v>267.94548681599997</v>
      </c>
      <c r="U4813" s="119">
        <f>IFERROR(
INDEX(Flow_TS_Werte!$C$8:$BW$9001,MATCH(Cost_Flows!$G4813,Flow_TS_Werte!$B$8:$B$9001,0),MATCH(Cost_Flows!U$12,Flow_TS_Werte!$C$1:$BW$1,0))*
INDEX(Cost!$B$2:$P$8785,MATCH(Cost_Flows!$G4813,Cost!$A$2:$A$8785,0),MATCH(Cost_Flows!U$17,Cost!$B$1:$AA$1,0)),0)</f>
        <v>-91.042557299999999</v>
      </c>
      <c r="W4813" s="119">
        <f>W$17*
INDEX(
Flow_TS_Werte!$C$8:$BZ$9001,MATCH(Cost_Flows!$G4813,
Flow_TS_Werte!$B$8:$B$9001,0),MATCH(Cost_Flows!W$12,Flow_TS_Werte!$C$1:$BZ$1,0))</f>
        <v>0</v>
      </c>
      <c r="X4813" s="119">
        <f>INDEX(Flow_TS_Werte!$C$8:$BW$9001,MATCH(Cost_Flows!$G4813,Flow_TS_Werte!$B$8:$B$9001,0),MATCH(Cost_Flows!X$12,Flow_TS_Werte!$C$1:$BW$1,0))*
INDEX(Cost!$B$2:$P$8785,MATCH(Cost_Flows!$G4813,Cost!$A$2:$A$8785,0),MATCH(Cost_Flows!X$17,Cost!$B$1:$AA$1,0))</f>
        <v>0</v>
      </c>
      <c r="Y4813" s="119">
        <f>Y$17*
INDEX(
Flow_TS_Werte!$C$8:$BZ$9001,MATCH(Cost_Flows!$G4813,
Flow_TS_Werte!$B$8:$B$9001,0),MATCH(Cost_Flows!Y$12,Flow_TS_Werte!$C$1:$BZ$1,0))</f>
        <v>0</v>
      </c>
      <c r="Z4813" s="119">
        <f>INDEX(Flow_TS_Werte!$C$8:$BW$9001,MATCH(Cost_Flows!$G4813,Flow_TS_Werte!$B$8:$B$9001,0),MATCH(Cost_Flows!Z$12,Flow_TS_Werte!$C$1:$BW$1,0))*
INDEX(Cost!$B$2:$P$8785,MATCH(Cost_Flows!$G4813,Cost!$A$2:$A$8785,0),MATCH(Cost_Flows!Z$17,Cost!$B$1:$AA$1,0))</f>
        <v>0</v>
      </c>
    </row>
    <row r="4814" spans="2:26" x14ac:dyDescent="0.25">
      <c r="B4814" s="1"/>
      <c r="C4814" s="1"/>
      <c r="D4814" s="1"/>
      <c r="E4814" s="1"/>
      <c r="G4814" s="80" t="s">
        <v>5018</v>
      </c>
      <c r="H4814" s="119">
        <f>H$17*
INDEX(Flow_TS_Werte!$C$8:$AK$9001,MATCH(Cost_Flows!$G4814,Flow_TS_Werte!$B$8:$B$9001,0),MATCH(Cost_Flows!H$12,Flow_TS_Werte!$C$1:$BW$1,0))</f>
        <v>0</v>
      </c>
      <c r="I4814" s="119">
        <f>IFERROR(
INDEX(Flow_TS_Werte!$C$8:$BW$9001,MATCH(Cost_Flows!$G4814,Flow_TS_Werte!$B$8:$B$9001,0),MATCH(Cost_Flows!I$12,Flow_TS_Werte!$C$1:$BW$1,0))*
INDEX(Cost!$B$2:$P$8785,MATCH(Cost_Flows!$G4814,Cost!$A$2:$A$8785,0),MATCH(Cost_Flows!I$17,Cost!$B$1:$AA$1,0)),0)</f>
        <v>0</v>
      </c>
      <c r="J4814" s="119">
        <f>J$17*
INDEX(Flow_TS_Werte!$C$8:$AK$9001,MATCH(Cost_Flows!$G4814,Flow_TS_Werte!$B$8:$B$9001,0),MATCH(Cost_Flows!J$12,Flow_TS_Werte!$C$1:$BW$1,0))</f>
        <v>0</v>
      </c>
      <c r="K4814" s="119">
        <f>IFERROR(
INDEX(Flow_TS_Werte!$C$8:$BW$9001,MATCH(Cost_Flows!$G4814,Flow_TS_Werte!$B$8:$B$9001,0),MATCH(Cost_Flows!K$12,Flow_TS_Werte!$C$1:$BW$1,0))*
INDEX(Cost!$B$2:$P$8785,MATCH(Cost_Flows!$G4814,Cost!$A$2:$A$8785,0),MATCH(Cost_Flows!K$17,Cost!$B$1:$AA$1,0)),0)</f>
        <v>0</v>
      </c>
      <c r="L4814" s="119">
        <f>L$17*
INDEX(Flow_TS_Werte!$C$8:$AK$9001,MATCH(Cost_Flows!$G4814,Flow_TS_Werte!$B$8:$B$9001,0),MATCH(Cost_Flows!L$12,Flow_TS_Werte!$C$1:$BW$1,0))</f>
        <v>58.107143440999998</v>
      </c>
      <c r="M4814" s="119">
        <f>IFERROR(
INDEX(Flow_TS_Werte!$C$8:$BW$9001,MATCH(Cost_Flows!$G4814,Flow_TS_Werte!$B$8:$B$9001,0),MATCH(Cost_Flows!M$12,Flow_TS_Werte!$C$1:$BW$1,0))*
INDEX(Cost!$B$2:$P$8785,MATCH(Cost_Flows!$G4814,Cost!$A$2:$A$8785,0),MATCH(Cost_Flows!M$17,Cost!$B$1:$AA$1,0)),0)</f>
        <v>-22.865031482400003</v>
      </c>
      <c r="N4814" s="119">
        <f>N$17*
INDEX(Flow_TS_Werte!$C$8:$AK$9001,MATCH(Cost_Flows!$G4814,Flow_TS_Werte!$B$8:$B$9001,0),MATCH(Cost_Flows!N$12,Flow_TS_Werte!$C$1:$BW$1,0))</f>
        <v>8.2157144267</v>
      </c>
      <c r="O4814" s="119">
        <f>IFERROR(
INDEX(Flow_TS_Werte!$C$8:$BW$9001,MATCH(Cost_Flows!$G4814,Flow_TS_Werte!$B$8:$B$9001,0),MATCH(Cost_Flows!O$12,Flow_TS_Werte!$C$1:$BW$1,0))*
INDEX(Cost!$B$2:$P$8785,MATCH(Cost_Flows!$G4814,Cost!$A$2:$A$8785,0),MATCH(Cost_Flows!O$17,Cost!$B$1:$AA$1,0)),0)</f>
        <v>-2.75963331168</v>
      </c>
      <c r="P4814" s="119">
        <f>P$17*
INDEX(Flow_TS_Werte!$C$8:$AK$9001,MATCH(Cost_Flows!$G4814,Flow_TS_Werte!$B$8:$B$9001,0),MATCH(Cost_Flows!P$12,Flow_TS_Werte!$C$1:$BW$1,0))</f>
        <v>7.3535714164000003</v>
      </c>
      <c r="Q4814" s="119">
        <f>IFERROR(
INDEX(Flow_TS_Werte!$C$8:$BW$9001,MATCH(Cost_Flows!$G4814,Flow_TS_Werte!$B$8:$B$9001,0),MATCH(Cost_Flows!Q$12,Flow_TS_Werte!$C$1:$BW$1,0))*
INDEX(Cost!$B$2:$P$8785,MATCH(Cost_Flows!$G4814,Cost!$A$2:$A$8785,0),MATCH(Cost_Flows!Q$17,Cost!$B$1:$AA$1,0)),0)</f>
        <v>-2.4700421550600002</v>
      </c>
      <c r="R4814" s="119">
        <f>R$17*
INDEX(Flow_TS_Werte!$C$8:$AK$9001,MATCH(Cost_Flows!$G4814,Flow_TS_Werte!$B$8:$B$9001,0),MATCH(Cost_Flows!R$12,Flow_TS_Werte!$C$1:$BW$1,0))</f>
        <v>7.3535714164000003</v>
      </c>
      <c r="S4814" s="119">
        <f>IFERROR(
INDEX(Flow_TS_Werte!$C$8:$BW$9001,MATCH(Cost_Flows!$G4814,Flow_TS_Werte!$B$8:$B$9001,0),MATCH(Cost_Flows!S$12,Flow_TS_Werte!$C$1:$BW$1,0))*
INDEX(Cost!$B$2:$P$8785,MATCH(Cost_Flows!$G4814,Cost!$A$2:$A$8785,0),MATCH(Cost_Flows!S$17,Cost!$B$1:$AA$1,0)),0)</f>
        <v>-2.4700421550600002</v>
      </c>
      <c r="T4814" s="119">
        <f>T$17*
INDEX(Flow_TS_Werte!$C$8:$AK$9001,MATCH(Cost_Flows!$G4814,Flow_TS_Werte!$B$8:$B$9001,0),MATCH(Cost_Flows!T$12,Flow_TS_Werte!$C$1:$BW$1,0))</f>
        <v>251.18619610799999</v>
      </c>
      <c r="U4814" s="119">
        <f>IFERROR(
INDEX(Flow_TS_Werte!$C$8:$BW$9001,MATCH(Cost_Flows!$G4814,Flow_TS_Werte!$B$8:$B$9001,0),MATCH(Cost_Flows!U$12,Flow_TS_Werte!$C$1:$BW$1,0))*
INDEX(Cost!$B$2:$P$8785,MATCH(Cost_Flows!$G4814,Cost!$A$2:$A$8785,0),MATCH(Cost_Flows!U$17,Cost!$B$1:$AA$1,0)),0)</f>
        <v>-85.348082520000006</v>
      </c>
      <c r="W4814" s="119">
        <f>W$17*
INDEX(
Flow_TS_Werte!$C$8:$BZ$9001,MATCH(Cost_Flows!$G4814,
Flow_TS_Werte!$B$8:$B$9001,0),MATCH(Cost_Flows!W$12,Flow_TS_Werte!$C$1:$BZ$1,0))</f>
        <v>0</v>
      </c>
      <c r="X4814" s="119">
        <f>INDEX(Flow_TS_Werte!$C$8:$BW$9001,MATCH(Cost_Flows!$G4814,Flow_TS_Werte!$B$8:$B$9001,0),MATCH(Cost_Flows!X$12,Flow_TS_Werte!$C$1:$BW$1,0))*
INDEX(Cost!$B$2:$P$8785,MATCH(Cost_Flows!$G4814,Cost!$A$2:$A$8785,0),MATCH(Cost_Flows!X$17,Cost!$B$1:$AA$1,0))</f>
        <v>0</v>
      </c>
      <c r="Y4814" s="119">
        <f>Y$17*
INDEX(
Flow_TS_Werte!$C$8:$BZ$9001,MATCH(Cost_Flows!$G4814,
Flow_TS_Werte!$B$8:$B$9001,0),MATCH(Cost_Flows!Y$12,Flow_TS_Werte!$C$1:$BZ$1,0))</f>
        <v>0</v>
      </c>
      <c r="Z4814" s="119">
        <f>INDEX(Flow_TS_Werte!$C$8:$BW$9001,MATCH(Cost_Flows!$G4814,Flow_TS_Werte!$B$8:$B$9001,0),MATCH(Cost_Flows!Z$12,Flow_TS_Werte!$C$1:$BW$1,0))*
INDEX(Cost!$B$2:$P$8785,MATCH(Cost_Flows!$G4814,Cost!$A$2:$A$8785,0),MATCH(Cost_Flows!Z$17,Cost!$B$1:$AA$1,0))</f>
        <v>0</v>
      </c>
    </row>
    <row r="4815" spans="2:26" x14ac:dyDescent="0.25">
      <c r="B4815" s="1"/>
      <c r="C4815" s="1"/>
      <c r="D4815" s="1"/>
      <c r="E4815" s="1"/>
      <c r="G4815" s="80" t="s">
        <v>5019</v>
      </c>
      <c r="H4815" s="119">
        <f>H$17*
INDEX(Flow_TS_Werte!$C$8:$AK$9001,MATCH(Cost_Flows!$G4815,Flow_TS_Werte!$B$8:$B$9001,0),MATCH(Cost_Flows!H$12,Flow_TS_Werte!$C$1:$BW$1,0))</f>
        <v>0</v>
      </c>
      <c r="I4815" s="119">
        <f>IFERROR(
INDEX(Flow_TS_Werte!$C$8:$BW$9001,MATCH(Cost_Flows!$G4815,Flow_TS_Werte!$B$8:$B$9001,0),MATCH(Cost_Flows!I$12,Flow_TS_Werte!$C$1:$BW$1,0))*
INDEX(Cost!$B$2:$P$8785,MATCH(Cost_Flows!$G4815,Cost!$A$2:$A$8785,0),MATCH(Cost_Flows!I$17,Cost!$B$1:$AA$1,0)),0)</f>
        <v>0</v>
      </c>
      <c r="J4815" s="119">
        <f>J$17*
INDEX(Flow_TS_Werte!$C$8:$AK$9001,MATCH(Cost_Flows!$G4815,Flow_TS_Werte!$B$8:$B$9001,0),MATCH(Cost_Flows!J$12,Flow_TS_Werte!$C$1:$BW$1,0))</f>
        <v>0</v>
      </c>
      <c r="K4815" s="119">
        <f>IFERROR(
INDEX(Flow_TS_Werte!$C$8:$BW$9001,MATCH(Cost_Flows!$G4815,Flow_TS_Werte!$B$8:$B$9001,0),MATCH(Cost_Flows!K$12,Flow_TS_Werte!$C$1:$BW$1,0))*
INDEX(Cost!$B$2:$P$8785,MATCH(Cost_Flows!$G4815,Cost!$A$2:$A$8785,0),MATCH(Cost_Flows!K$17,Cost!$B$1:$AA$1,0)),0)</f>
        <v>0</v>
      </c>
      <c r="L4815" s="119">
        <f>L$17*
INDEX(Flow_TS_Werte!$C$8:$AK$9001,MATCH(Cost_Flows!$G4815,Flow_TS_Werte!$B$8:$B$9001,0),MATCH(Cost_Flows!L$12,Flow_TS_Werte!$C$1:$BW$1,0))</f>
        <v>55.317896015999999</v>
      </c>
      <c r="M4815" s="119">
        <f>IFERROR(
INDEX(Flow_TS_Werte!$C$8:$BW$9001,MATCH(Cost_Flows!$G4815,Flow_TS_Werte!$B$8:$B$9001,0),MATCH(Cost_Flows!M$12,Flow_TS_Werte!$C$1:$BW$1,0))*
INDEX(Cost!$B$2:$P$8785,MATCH(Cost_Flows!$G4815,Cost!$A$2:$A$8785,0),MATCH(Cost_Flows!M$17,Cost!$B$1:$AA$1,0)),0)</f>
        <v>-21.767469037200001</v>
      </c>
      <c r="N4815" s="119">
        <f>N$17*
INDEX(Flow_TS_Werte!$C$8:$AK$9001,MATCH(Cost_Flows!$G4815,Flow_TS_Werte!$B$8:$B$9001,0),MATCH(Cost_Flows!N$12,Flow_TS_Werte!$C$1:$BW$1,0))</f>
        <v>8.2157144267</v>
      </c>
      <c r="O4815" s="119">
        <f>IFERROR(
INDEX(Flow_TS_Werte!$C$8:$BW$9001,MATCH(Cost_Flows!$G4815,Flow_TS_Werte!$B$8:$B$9001,0),MATCH(Cost_Flows!O$12,Flow_TS_Werte!$C$1:$BW$1,0))*
INDEX(Cost!$B$2:$P$8785,MATCH(Cost_Flows!$G4815,Cost!$A$2:$A$8785,0),MATCH(Cost_Flows!O$17,Cost!$B$1:$AA$1,0)),0)</f>
        <v>-2.75963331168</v>
      </c>
      <c r="P4815" s="119">
        <f>P$17*
INDEX(Flow_TS_Werte!$C$8:$AK$9001,MATCH(Cost_Flows!$G4815,Flow_TS_Werte!$B$8:$B$9001,0),MATCH(Cost_Flows!P$12,Flow_TS_Werte!$C$1:$BW$1,0))</f>
        <v>7.3535714164000003</v>
      </c>
      <c r="Q4815" s="119">
        <f>IFERROR(
INDEX(Flow_TS_Werte!$C$8:$BW$9001,MATCH(Cost_Flows!$G4815,Flow_TS_Werte!$B$8:$B$9001,0),MATCH(Cost_Flows!Q$12,Flow_TS_Werte!$C$1:$BW$1,0))*
INDEX(Cost!$B$2:$P$8785,MATCH(Cost_Flows!$G4815,Cost!$A$2:$A$8785,0),MATCH(Cost_Flows!Q$17,Cost!$B$1:$AA$1,0)),0)</f>
        <v>-2.4700421550600002</v>
      </c>
      <c r="R4815" s="119">
        <f>R$17*
INDEX(Flow_TS_Werte!$C$8:$AK$9001,MATCH(Cost_Flows!$G4815,Flow_TS_Werte!$B$8:$B$9001,0),MATCH(Cost_Flows!R$12,Flow_TS_Werte!$C$1:$BW$1,0))</f>
        <v>7.3535714164000003</v>
      </c>
      <c r="S4815" s="119">
        <f>IFERROR(
INDEX(Flow_TS_Werte!$C$8:$BW$9001,MATCH(Cost_Flows!$G4815,Flow_TS_Werte!$B$8:$B$9001,0),MATCH(Cost_Flows!S$12,Flow_TS_Werte!$C$1:$BW$1,0))*
INDEX(Cost!$B$2:$P$8785,MATCH(Cost_Flows!$G4815,Cost!$A$2:$A$8785,0),MATCH(Cost_Flows!S$17,Cost!$B$1:$AA$1,0)),0)</f>
        <v>-2.4700421550600002</v>
      </c>
      <c r="T4815" s="119">
        <f>T$17*
INDEX(Flow_TS_Werte!$C$8:$AK$9001,MATCH(Cost_Flows!$G4815,Flow_TS_Werte!$B$8:$B$9001,0),MATCH(Cost_Flows!T$12,Flow_TS_Werte!$C$1:$BW$1,0))</f>
        <v>238.46482045300002</v>
      </c>
      <c r="U4815" s="119">
        <f>IFERROR(
INDEX(Flow_TS_Werte!$C$8:$BW$9001,MATCH(Cost_Flows!$G4815,Flow_TS_Werte!$B$8:$B$9001,0),MATCH(Cost_Flows!U$12,Flow_TS_Werte!$C$1:$BW$1,0))*
INDEX(Cost!$B$2:$P$8785,MATCH(Cost_Flows!$G4815,Cost!$A$2:$A$8785,0),MATCH(Cost_Flows!U$17,Cost!$B$1:$AA$1,0)),0)</f>
        <v>-81.025610957999717</v>
      </c>
      <c r="W4815" s="119">
        <f>W$17*
INDEX(
Flow_TS_Werte!$C$8:$BZ$9001,MATCH(Cost_Flows!$G4815,
Flow_TS_Werte!$B$8:$B$9001,0),MATCH(Cost_Flows!W$12,Flow_TS_Werte!$C$1:$BZ$1,0))</f>
        <v>0</v>
      </c>
      <c r="X4815" s="119">
        <f>INDEX(Flow_TS_Werte!$C$8:$BW$9001,MATCH(Cost_Flows!$G4815,Flow_TS_Werte!$B$8:$B$9001,0),MATCH(Cost_Flows!X$12,Flow_TS_Werte!$C$1:$BW$1,0))*
INDEX(Cost!$B$2:$P$8785,MATCH(Cost_Flows!$G4815,Cost!$A$2:$A$8785,0),MATCH(Cost_Flows!X$17,Cost!$B$1:$AA$1,0))</f>
        <v>0</v>
      </c>
      <c r="Y4815" s="119">
        <f>Y$17*
INDEX(
Flow_TS_Werte!$C$8:$BZ$9001,MATCH(Cost_Flows!$G4815,
Flow_TS_Werte!$B$8:$B$9001,0),MATCH(Cost_Flows!Y$12,Flow_TS_Werte!$C$1:$BZ$1,0))</f>
        <v>0</v>
      </c>
      <c r="Z4815" s="119">
        <f>INDEX(Flow_TS_Werte!$C$8:$BW$9001,MATCH(Cost_Flows!$G4815,Flow_TS_Werte!$B$8:$B$9001,0),MATCH(Cost_Flows!Z$12,Flow_TS_Werte!$C$1:$BW$1,0))*
INDEX(Cost!$B$2:$P$8785,MATCH(Cost_Flows!$G4815,Cost!$A$2:$A$8785,0),MATCH(Cost_Flows!Z$17,Cost!$B$1:$AA$1,0))</f>
        <v>0</v>
      </c>
    </row>
    <row r="4816" spans="2:26" x14ac:dyDescent="0.25">
      <c r="B4816" s="1"/>
      <c r="C4816" s="1"/>
      <c r="D4816" s="1"/>
      <c r="E4816" s="1"/>
      <c r="G4816" s="80" t="s">
        <v>5020</v>
      </c>
      <c r="H4816" s="119">
        <f>H$17*
INDEX(Flow_TS_Werte!$C$8:$AK$9001,MATCH(Cost_Flows!$G4816,Flow_TS_Werte!$B$8:$B$9001,0),MATCH(Cost_Flows!H$12,Flow_TS_Werte!$C$1:$BW$1,0))</f>
        <v>0</v>
      </c>
      <c r="I4816" s="119">
        <f>IFERROR(
INDEX(Flow_TS_Werte!$C$8:$BW$9001,MATCH(Cost_Flows!$G4816,Flow_TS_Werte!$B$8:$B$9001,0),MATCH(Cost_Flows!I$12,Flow_TS_Werte!$C$1:$BW$1,0))*
INDEX(Cost!$B$2:$P$8785,MATCH(Cost_Flows!$G4816,Cost!$A$2:$A$8785,0),MATCH(Cost_Flows!I$17,Cost!$B$1:$AA$1,0)),0)</f>
        <v>0</v>
      </c>
      <c r="J4816" s="119">
        <f>J$17*
INDEX(Flow_TS_Werte!$C$8:$AK$9001,MATCH(Cost_Flows!$G4816,Flow_TS_Werte!$B$8:$B$9001,0),MATCH(Cost_Flows!J$12,Flow_TS_Werte!$C$1:$BW$1,0))</f>
        <v>0</v>
      </c>
      <c r="K4816" s="119">
        <f>IFERROR(
INDEX(Flow_TS_Werte!$C$8:$BW$9001,MATCH(Cost_Flows!$G4816,Flow_TS_Werte!$B$8:$B$9001,0),MATCH(Cost_Flows!K$12,Flow_TS_Werte!$C$1:$BW$1,0))*
INDEX(Cost!$B$2:$P$8785,MATCH(Cost_Flows!$G4816,Cost!$A$2:$A$8785,0),MATCH(Cost_Flows!K$17,Cost!$B$1:$AA$1,0)),0)</f>
        <v>0</v>
      </c>
      <c r="L4816" s="119">
        <f>L$17*
INDEX(Flow_TS_Werte!$C$8:$AK$9001,MATCH(Cost_Flows!$G4816,Flow_TS_Werte!$B$8:$B$9001,0),MATCH(Cost_Flows!L$12,Flow_TS_Werte!$C$1:$BW$1,0))</f>
        <v>56.871720862999709</v>
      </c>
      <c r="M4816" s="119">
        <f>IFERROR(
INDEX(Flow_TS_Werte!$C$8:$BW$9001,MATCH(Cost_Flows!$G4816,Flow_TS_Werte!$B$8:$B$9001,0),MATCH(Cost_Flows!M$12,Flow_TS_Werte!$C$1:$BW$1,0))*
INDEX(Cost!$B$2:$P$8785,MATCH(Cost_Flows!$G4816,Cost!$A$2:$A$8785,0),MATCH(Cost_Flows!M$17,Cost!$B$1:$AA$1,0)),0)</f>
        <v>-22.378895049600001</v>
      </c>
      <c r="N4816" s="119">
        <f>N$17*
INDEX(Flow_TS_Werte!$C$8:$AK$9001,MATCH(Cost_Flows!$G4816,Flow_TS_Werte!$B$8:$B$9001,0),MATCH(Cost_Flows!N$12,Flow_TS_Werte!$C$1:$BW$1,0))</f>
        <v>8.2157144267</v>
      </c>
      <c r="O4816" s="119">
        <f>IFERROR(
INDEX(Flow_TS_Werte!$C$8:$BW$9001,MATCH(Cost_Flows!$G4816,Flow_TS_Werte!$B$8:$B$9001,0),MATCH(Cost_Flows!O$12,Flow_TS_Werte!$C$1:$BW$1,0))*
INDEX(Cost!$B$2:$P$8785,MATCH(Cost_Flows!$G4816,Cost!$A$2:$A$8785,0),MATCH(Cost_Flows!O$17,Cost!$B$1:$AA$1,0)),0)</f>
        <v>-2.75963331168</v>
      </c>
      <c r="P4816" s="119">
        <f>P$17*
INDEX(Flow_TS_Werte!$C$8:$AK$9001,MATCH(Cost_Flows!$G4816,Flow_TS_Werte!$B$8:$B$9001,0),MATCH(Cost_Flows!P$12,Flow_TS_Werte!$C$1:$BW$1,0))</f>
        <v>7.3535714164000003</v>
      </c>
      <c r="Q4816" s="119">
        <f>IFERROR(
INDEX(Flow_TS_Werte!$C$8:$BW$9001,MATCH(Cost_Flows!$G4816,Flow_TS_Werte!$B$8:$B$9001,0),MATCH(Cost_Flows!Q$12,Flow_TS_Werte!$C$1:$BW$1,0))*
INDEX(Cost!$B$2:$P$8785,MATCH(Cost_Flows!$G4816,Cost!$A$2:$A$8785,0),MATCH(Cost_Flows!Q$17,Cost!$B$1:$AA$1,0)),0)</f>
        <v>-2.4700421550600002</v>
      </c>
      <c r="R4816" s="119">
        <f>R$17*
INDEX(Flow_TS_Werte!$C$8:$AK$9001,MATCH(Cost_Flows!$G4816,Flow_TS_Werte!$B$8:$B$9001,0),MATCH(Cost_Flows!R$12,Flow_TS_Werte!$C$1:$BW$1,0))</f>
        <v>7.3535714164000003</v>
      </c>
      <c r="S4816" s="119">
        <f>IFERROR(
INDEX(Flow_TS_Werte!$C$8:$BW$9001,MATCH(Cost_Flows!$G4816,Flow_TS_Werte!$B$8:$B$9001,0),MATCH(Cost_Flows!S$12,Flow_TS_Werte!$C$1:$BW$1,0))*
INDEX(Cost!$B$2:$P$8785,MATCH(Cost_Flows!$G4816,Cost!$A$2:$A$8785,0),MATCH(Cost_Flows!S$17,Cost!$B$1:$AA$1,0)),0)</f>
        <v>-2.4700421550600002</v>
      </c>
      <c r="T4816" s="119">
        <f>T$17*
INDEX(Flow_TS_Werte!$C$8:$AK$9001,MATCH(Cost_Flows!$G4816,Flow_TS_Werte!$B$8:$B$9001,0),MATCH(Cost_Flows!T$12,Flow_TS_Werte!$C$1:$BW$1,0))</f>
        <v>247.37430273899997</v>
      </c>
      <c r="U4816" s="119">
        <f>IFERROR(
INDEX(Flow_TS_Werte!$C$8:$BW$9001,MATCH(Cost_Flows!$G4816,Flow_TS_Werte!$B$8:$B$9001,0),MATCH(Cost_Flows!U$12,Flow_TS_Werte!$C$1:$BW$1,0))*
INDEX(Cost!$B$2:$P$8785,MATCH(Cost_Flows!$G4816,Cost!$A$2:$A$8785,0),MATCH(Cost_Flows!U$17,Cost!$B$1:$AA$1,0)),0)</f>
        <v>-84.052875852</v>
      </c>
      <c r="W4816" s="119">
        <f>W$17*
INDEX(
Flow_TS_Werte!$C$8:$BZ$9001,MATCH(Cost_Flows!$G4816,
Flow_TS_Werte!$B$8:$B$9001,0),MATCH(Cost_Flows!W$12,Flow_TS_Werte!$C$1:$BZ$1,0))</f>
        <v>0</v>
      </c>
      <c r="X4816" s="119">
        <f>INDEX(Flow_TS_Werte!$C$8:$BW$9001,MATCH(Cost_Flows!$G4816,Flow_TS_Werte!$B$8:$B$9001,0),MATCH(Cost_Flows!X$12,Flow_TS_Werte!$C$1:$BW$1,0))*
INDEX(Cost!$B$2:$P$8785,MATCH(Cost_Flows!$G4816,Cost!$A$2:$A$8785,0),MATCH(Cost_Flows!X$17,Cost!$B$1:$AA$1,0))</f>
        <v>0</v>
      </c>
      <c r="Y4816" s="119">
        <f>Y$17*
INDEX(
Flow_TS_Werte!$C$8:$BZ$9001,MATCH(Cost_Flows!$G4816,
Flow_TS_Werte!$B$8:$B$9001,0),MATCH(Cost_Flows!Y$12,Flow_TS_Werte!$C$1:$BZ$1,0))</f>
        <v>0</v>
      </c>
      <c r="Z4816" s="119">
        <f>INDEX(Flow_TS_Werte!$C$8:$BW$9001,MATCH(Cost_Flows!$G4816,Flow_TS_Werte!$B$8:$B$9001,0),MATCH(Cost_Flows!Z$12,Flow_TS_Werte!$C$1:$BW$1,0))*
INDEX(Cost!$B$2:$P$8785,MATCH(Cost_Flows!$G4816,Cost!$A$2:$A$8785,0),MATCH(Cost_Flows!Z$17,Cost!$B$1:$AA$1,0))</f>
        <v>0</v>
      </c>
    </row>
    <row r="4817" spans="2:26" x14ac:dyDescent="0.25">
      <c r="B4817" s="1"/>
      <c r="C4817" s="1"/>
      <c r="D4817" s="1"/>
      <c r="E4817" s="1"/>
      <c r="G4817" s="80" t="s">
        <v>5021</v>
      </c>
      <c r="H4817" s="119">
        <f>H$17*
INDEX(Flow_TS_Werte!$C$8:$AK$9001,MATCH(Cost_Flows!$G4817,Flow_TS_Werte!$B$8:$B$9001,0),MATCH(Cost_Flows!H$12,Flow_TS_Werte!$C$1:$BW$1,0))</f>
        <v>0</v>
      </c>
      <c r="I4817" s="119">
        <f>IFERROR(
INDEX(Flow_TS_Werte!$C$8:$BW$9001,MATCH(Cost_Flows!$G4817,Flow_TS_Werte!$B$8:$B$9001,0),MATCH(Cost_Flows!I$12,Flow_TS_Werte!$C$1:$BW$1,0))*
INDEX(Cost!$B$2:$P$8785,MATCH(Cost_Flows!$G4817,Cost!$A$2:$A$8785,0),MATCH(Cost_Flows!I$17,Cost!$B$1:$AA$1,0)),0)</f>
        <v>0</v>
      </c>
      <c r="J4817" s="119">
        <f>J$17*
INDEX(Flow_TS_Werte!$C$8:$AK$9001,MATCH(Cost_Flows!$G4817,Flow_TS_Werte!$B$8:$B$9001,0),MATCH(Cost_Flows!J$12,Flow_TS_Werte!$C$1:$BW$1,0))</f>
        <v>0</v>
      </c>
      <c r="K4817" s="119">
        <f>IFERROR(
INDEX(Flow_TS_Werte!$C$8:$BW$9001,MATCH(Cost_Flows!$G4817,Flow_TS_Werte!$B$8:$B$9001,0),MATCH(Cost_Flows!K$12,Flow_TS_Werte!$C$1:$BW$1,0))*
INDEX(Cost!$B$2:$P$8785,MATCH(Cost_Flows!$G4817,Cost!$A$2:$A$8785,0),MATCH(Cost_Flows!K$17,Cost!$B$1:$AA$1,0)),0)</f>
        <v>0</v>
      </c>
      <c r="L4817" s="119">
        <f>L$17*
INDEX(Flow_TS_Werte!$C$8:$AK$9001,MATCH(Cost_Flows!$G4817,Flow_TS_Werte!$B$8:$B$9001,0),MATCH(Cost_Flows!L$12,Flow_TS_Werte!$C$1:$BW$1,0))</f>
        <v>59.398850203999999</v>
      </c>
      <c r="M4817" s="119">
        <f>IFERROR(
INDEX(Flow_TS_Werte!$C$8:$BW$9001,MATCH(Cost_Flows!$G4817,Flow_TS_Werte!$B$8:$B$9001,0),MATCH(Cost_Flows!M$12,Flow_TS_Werte!$C$1:$BW$1,0))*
INDEX(Cost!$B$2:$P$8785,MATCH(Cost_Flows!$G4817,Cost!$A$2:$A$8785,0),MATCH(Cost_Flows!M$17,Cost!$B$1:$AA$1,0)),0)</f>
        <v>-23.3733152772</v>
      </c>
      <c r="N4817" s="119">
        <f>N$17*
INDEX(Flow_TS_Werte!$C$8:$AK$9001,MATCH(Cost_Flows!$G4817,Flow_TS_Werte!$B$8:$B$9001,0),MATCH(Cost_Flows!N$12,Flow_TS_Werte!$C$1:$BW$1,0))</f>
        <v>8.2157144267</v>
      </c>
      <c r="O4817" s="119">
        <f>IFERROR(
INDEX(Flow_TS_Werte!$C$8:$BW$9001,MATCH(Cost_Flows!$G4817,Flow_TS_Werte!$B$8:$B$9001,0),MATCH(Cost_Flows!O$12,Flow_TS_Werte!$C$1:$BW$1,0))*
INDEX(Cost!$B$2:$P$8785,MATCH(Cost_Flows!$G4817,Cost!$A$2:$A$8785,0),MATCH(Cost_Flows!O$17,Cost!$B$1:$AA$1,0)),0)</f>
        <v>-2.75963331168</v>
      </c>
      <c r="P4817" s="119">
        <f>P$17*
INDEX(Flow_TS_Werte!$C$8:$AK$9001,MATCH(Cost_Flows!$G4817,Flow_TS_Werte!$B$8:$B$9001,0),MATCH(Cost_Flows!P$12,Flow_TS_Werte!$C$1:$BW$1,0))</f>
        <v>7.3535714164000003</v>
      </c>
      <c r="Q4817" s="119">
        <f>IFERROR(
INDEX(Flow_TS_Werte!$C$8:$BW$9001,MATCH(Cost_Flows!$G4817,Flow_TS_Werte!$B$8:$B$9001,0),MATCH(Cost_Flows!Q$12,Flow_TS_Werte!$C$1:$BW$1,0))*
INDEX(Cost!$B$2:$P$8785,MATCH(Cost_Flows!$G4817,Cost!$A$2:$A$8785,0),MATCH(Cost_Flows!Q$17,Cost!$B$1:$AA$1,0)),0)</f>
        <v>-2.4700421550600002</v>
      </c>
      <c r="R4817" s="119">
        <f>R$17*
INDEX(Flow_TS_Werte!$C$8:$AK$9001,MATCH(Cost_Flows!$G4817,Flow_TS_Werte!$B$8:$B$9001,0),MATCH(Cost_Flows!R$12,Flow_TS_Werte!$C$1:$BW$1,0))</f>
        <v>7.3535714164000003</v>
      </c>
      <c r="S4817" s="119">
        <f>IFERROR(
INDEX(Flow_TS_Werte!$C$8:$BW$9001,MATCH(Cost_Flows!$G4817,Flow_TS_Werte!$B$8:$B$9001,0),MATCH(Cost_Flows!S$12,Flow_TS_Werte!$C$1:$BW$1,0))*
INDEX(Cost!$B$2:$P$8785,MATCH(Cost_Flows!$G4817,Cost!$A$2:$A$8785,0),MATCH(Cost_Flows!S$17,Cost!$B$1:$AA$1,0)),0)</f>
        <v>-2.4700421550600002</v>
      </c>
      <c r="T4817" s="119">
        <f>T$17*
INDEX(Flow_TS_Werte!$C$8:$AK$9001,MATCH(Cost_Flows!$G4817,Flow_TS_Werte!$B$8:$B$9001,0),MATCH(Cost_Flows!T$12,Flow_TS_Werte!$C$1:$BW$1,0))</f>
        <v>259.92888100499999</v>
      </c>
      <c r="U4817" s="119">
        <f>IFERROR(
INDEX(Flow_TS_Werte!$C$8:$BW$9001,MATCH(Cost_Flows!$G4817,Flow_TS_Werte!$B$8:$B$9001,0),MATCH(Cost_Flows!U$12,Flow_TS_Werte!$C$1:$BW$1,0))*
INDEX(Cost!$B$2:$P$8785,MATCH(Cost_Flows!$G4817,Cost!$A$2:$A$8785,0),MATCH(Cost_Flows!U$17,Cost!$B$1:$AA$1,0)),0)</f>
        <v>-88.318671983999721</v>
      </c>
      <c r="W4817" s="119">
        <f>W$17*
INDEX(
Flow_TS_Werte!$C$8:$BZ$9001,MATCH(Cost_Flows!$G4817,
Flow_TS_Werte!$B$8:$B$9001,0),MATCH(Cost_Flows!W$12,Flow_TS_Werte!$C$1:$BZ$1,0))</f>
        <v>0</v>
      </c>
      <c r="X4817" s="119">
        <f>INDEX(Flow_TS_Werte!$C$8:$BW$9001,MATCH(Cost_Flows!$G4817,Flow_TS_Werte!$B$8:$B$9001,0),MATCH(Cost_Flows!X$12,Flow_TS_Werte!$C$1:$BW$1,0))*
INDEX(Cost!$B$2:$P$8785,MATCH(Cost_Flows!$G4817,Cost!$A$2:$A$8785,0),MATCH(Cost_Flows!X$17,Cost!$B$1:$AA$1,0))</f>
        <v>0</v>
      </c>
      <c r="Y4817" s="119">
        <f>Y$17*
INDEX(
Flow_TS_Werte!$C$8:$BZ$9001,MATCH(Cost_Flows!$G4817,
Flow_TS_Werte!$B$8:$B$9001,0),MATCH(Cost_Flows!Y$12,Flow_TS_Werte!$C$1:$BZ$1,0))</f>
        <v>0</v>
      </c>
      <c r="Z4817" s="119">
        <f>INDEX(Flow_TS_Werte!$C$8:$BW$9001,MATCH(Cost_Flows!$G4817,Flow_TS_Werte!$B$8:$B$9001,0),MATCH(Cost_Flows!Z$12,Flow_TS_Werte!$C$1:$BW$1,0))*
INDEX(Cost!$B$2:$P$8785,MATCH(Cost_Flows!$G4817,Cost!$A$2:$A$8785,0),MATCH(Cost_Flows!Z$17,Cost!$B$1:$AA$1,0))</f>
        <v>0</v>
      </c>
    </row>
    <row r="4818" spans="2:26" x14ac:dyDescent="0.25">
      <c r="B4818" s="1"/>
      <c r="C4818" s="1"/>
      <c r="D4818" s="1"/>
      <c r="E4818" s="1"/>
      <c r="G4818" s="80" t="s">
        <v>5022</v>
      </c>
      <c r="H4818" s="119">
        <f>H$17*
INDEX(Flow_TS_Werte!$C$8:$AK$9001,MATCH(Cost_Flows!$G4818,Flow_TS_Werte!$B$8:$B$9001,0),MATCH(Cost_Flows!H$12,Flow_TS_Werte!$C$1:$BW$1,0))</f>
        <v>0</v>
      </c>
      <c r="I4818" s="119">
        <f>IFERROR(
INDEX(Flow_TS_Werte!$C$8:$BW$9001,MATCH(Cost_Flows!$G4818,Flow_TS_Werte!$B$8:$B$9001,0),MATCH(Cost_Flows!I$12,Flow_TS_Werte!$C$1:$BW$1,0))*
INDEX(Cost!$B$2:$P$8785,MATCH(Cost_Flows!$G4818,Cost!$A$2:$A$8785,0),MATCH(Cost_Flows!I$17,Cost!$B$1:$AA$1,0)),0)</f>
        <v>0</v>
      </c>
      <c r="J4818" s="119">
        <f>J$17*
INDEX(Flow_TS_Werte!$C$8:$AK$9001,MATCH(Cost_Flows!$G4818,Flow_TS_Werte!$B$8:$B$9001,0),MATCH(Cost_Flows!J$12,Flow_TS_Werte!$C$1:$BW$1,0))</f>
        <v>0</v>
      </c>
      <c r="K4818" s="119">
        <f>IFERROR(
INDEX(Flow_TS_Werte!$C$8:$BW$9001,MATCH(Cost_Flows!$G4818,Flow_TS_Werte!$B$8:$B$9001,0),MATCH(Cost_Flows!K$12,Flow_TS_Werte!$C$1:$BW$1,0))*
INDEX(Cost!$B$2:$P$8785,MATCH(Cost_Flows!$G4818,Cost!$A$2:$A$8785,0),MATCH(Cost_Flows!K$17,Cost!$B$1:$AA$1,0)),0)</f>
        <v>0</v>
      </c>
      <c r="L4818" s="119">
        <f>L$17*
INDEX(Flow_TS_Werte!$C$8:$AK$9001,MATCH(Cost_Flows!$G4818,Flow_TS_Werte!$B$8:$B$9001,0),MATCH(Cost_Flows!L$12,Flow_TS_Werte!$C$1:$BW$1,0))</f>
        <v>64.612887853999993</v>
      </c>
      <c r="M4818" s="119">
        <f>IFERROR(
INDEX(Flow_TS_Werte!$C$8:$BW$9001,MATCH(Cost_Flows!$G4818,Flow_TS_Werte!$B$8:$B$9001,0),MATCH(Cost_Flows!M$12,Flow_TS_Werte!$C$1:$BW$1,0))*
INDEX(Cost!$B$2:$P$8785,MATCH(Cost_Flows!$G4818,Cost!$A$2:$A$8785,0),MATCH(Cost_Flows!M$17,Cost!$B$1:$AA$1,0)),0)</f>
        <v>-25.425027450000002</v>
      </c>
      <c r="N4818" s="119">
        <f>N$17*
INDEX(Flow_TS_Werte!$C$8:$AK$9001,MATCH(Cost_Flows!$G4818,Flow_TS_Werte!$B$8:$B$9001,0),MATCH(Cost_Flows!N$12,Flow_TS_Werte!$C$1:$BW$1,0))</f>
        <v>8.2157144267</v>
      </c>
      <c r="O4818" s="119">
        <f>IFERROR(
INDEX(Flow_TS_Werte!$C$8:$BW$9001,MATCH(Cost_Flows!$G4818,Flow_TS_Werte!$B$8:$B$9001,0),MATCH(Cost_Flows!O$12,Flow_TS_Werte!$C$1:$BW$1,0))*
INDEX(Cost!$B$2:$P$8785,MATCH(Cost_Flows!$G4818,Cost!$A$2:$A$8785,0),MATCH(Cost_Flows!O$17,Cost!$B$1:$AA$1,0)),0)</f>
        <v>-2.75963331168</v>
      </c>
      <c r="P4818" s="119">
        <f>P$17*
INDEX(Flow_TS_Werte!$C$8:$AK$9001,MATCH(Cost_Flows!$G4818,Flow_TS_Werte!$B$8:$B$9001,0),MATCH(Cost_Flows!P$12,Flow_TS_Werte!$C$1:$BW$1,0))</f>
        <v>7.3535714164000003</v>
      </c>
      <c r="Q4818" s="119">
        <f>IFERROR(
INDEX(Flow_TS_Werte!$C$8:$BW$9001,MATCH(Cost_Flows!$G4818,Flow_TS_Werte!$B$8:$B$9001,0),MATCH(Cost_Flows!Q$12,Flow_TS_Werte!$C$1:$BW$1,0))*
INDEX(Cost!$B$2:$P$8785,MATCH(Cost_Flows!$G4818,Cost!$A$2:$A$8785,0),MATCH(Cost_Flows!Q$17,Cost!$B$1:$AA$1,0)),0)</f>
        <v>-2.4700421550600002</v>
      </c>
      <c r="R4818" s="119">
        <f>R$17*
INDEX(Flow_TS_Werte!$C$8:$AK$9001,MATCH(Cost_Flows!$G4818,Flow_TS_Werte!$B$8:$B$9001,0),MATCH(Cost_Flows!R$12,Flow_TS_Werte!$C$1:$BW$1,0))</f>
        <v>7.3535714164000003</v>
      </c>
      <c r="S4818" s="119">
        <f>IFERROR(
INDEX(Flow_TS_Werte!$C$8:$BW$9001,MATCH(Cost_Flows!$G4818,Flow_TS_Werte!$B$8:$B$9001,0),MATCH(Cost_Flows!S$12,Flow_TS_Werte!$C$1:$BW$1,0))*
INDEX(Cost!$B$2:$P$8785,MATCH(Cost_Flows!$G4818,Cost!$A$2:$A$8785,0),MATCH(Cost_Flows!S$17,Cost!$B$1:$AA$1,0)),0)</f>
        <v>-2.4700421550600002</v>
      </c>
      <c r="T4818" s="119">
        <f>T$17*
INDEX(Flow_TS_Werte!$C$8:$AK$9001,MATCH(Cost_Flows!$G4818,Flow_TS_Werte!$B$8:$B$9001,0),MATCH(Cost_Flows!T$12,Flow_TS_Werte!$C$1:$BW$1,0))</f>
        <v>285.33539618699996</v>
      </c>
      <c r="U4818" s="119">
        <f>IFERROR(
INDEX(Flow_TS_Werte!$C$8:$BW$9001,MATCH(Cost_Flows!$G4818,Flow_TS_Werte!$B$8:$B$9001,0),MATCH(Cost_Flows!U$12,Flow_TS_Werte!$C$1:$BW$1,0))*
INDEX(Cost!$B$2:$P$8785,MATCH(Cost_Flows!$G4818,Cost!$A$2:$A$8785,0),MATCH(Cost_Flows!U$17,Cost!$B$1:$AA$1,0)),0)</f>
        <v>-96.951302225999726</v>
      </c>
      <c r="W4818" s="119">
        <f>W$17*
INDEX(
Flow_TS_Werte!$C$8:$BZ$9001,MATCH(Cost_Flows!$G4818,
Flow_TS_Werte!$B$8:$B$9001,0),MATCH(Cost_Flows!W$12,Flow_TS_Werte!$C$1:$BZ$1,0))</f>
        <v>0</v>
      </c>
      <c r="X4818" s="119">
        <f>INDEX(Flow_TS_Werte!$C$8:$BW$9001,MATCH(Cost_Flows!$G4818,Flow_TS_Werte!$B$8:$B$9001,0),MATCH(Cost_Flows!X$12,Flow_TS_Werte!$C$1:$BW$1,0))*
INDEX(Cost!$B$2:$P$8785,MATCH(Cost_Flows!$G4818,Cost!$A$2:$A$8785,0),MATCH(Cost_Flows!X$17,Cost!$B$1:$AA$1,0))</f>
        <v>0</v>
      </c>
      <c r="Y4818" s="119">
        <f>Y$17*
INDEX(
Flow_TS_Werte!$C$8:$BZ$9001,MATCH(Cost_Flows!$G4818,
Flow_TS_Werte!$B$8:$B$9001,0),MATCH(Cost_Flows!Y$12,Flow_TS_Werte!$C$1:$BZ$1,0))</f>
        <v>0</v>
      </c>
      <c r="Z4818" s="119">
        <f>INDEX(Flow_TS_Werte!$C$8:$BW$9001,MATCH(Cost_Flows!$G4818,Flow_TS_Werte!$B$8:$B$9001,0),MATCH(Cost_Flows!Z$12,Flow_TS_Werte!$C$1:$BW$1,0))*
INDEX(Cost!$B$2:$P$8785,MATCH(Cost_Flows!$G4818,Cost!$A$2:$A$8785,0),MATCH(Cost_Flows!Z$17,Cost!$B$1:$AA$1,0))</f>
        <v>0</v>
      </c>
    </row>
    <row r="4819" spans="2:26" x14ac:dyDescent="0.25">
      <c r="B4819" s="1"/>
      <c r="C4819" s="1"/>
      <c r="D4819" s="1"/>
      <c r="E4819" s="1"/>
      <c r="G4819" s="80" t="s">
        <v>5023</v>
      </c>
      <c r="H4819" s="119">
        <f>H$17*
INDEX(Flow_TS_Werte!$C$8:$AK$9001,MATCH(Cost_Flows!$G4819,Flow_TS_Werte!$B$8:$B$9001,0),MATCH(Cost_Flows!H$12,Flow_TS_Werte!$C$1:$BW$1,0))</f>
        <v>0</v>
      </c>
      <c r="I4819" s="119">
        <f>IFERROR(
INDEX(Flow_TS_Werte!$C$8:$BW$9001,MATCH(Cost_Flows!$G4819,Flow_TS_Werte!$B$8:$B$9001,0),MATCH(Cost_Flows!I$12,Flow_TS_Werte!$C$1:$BW$1,0))*
INDEX(Cost!$B$2:$P$8785,MATCH(Cost_Flows!$G4819,Cost!$A$2:$A$8785,0),MATCH(Cost_Flows!I$17,Cost!$B$1:$AA$1,0)),0)</f>
        <v>0</v>
      </c>
      <c r="J4819" s="119">
        <f>J$17*
INDEX(Flow_TS_Werte!$C$8:$AK$9001,MATCH(Cost_Flows!$G4819,Flow_TS_Werte!$B$8:$B$9001,0),MATCH(Cost_Flows!J$12,Flow_TS_Werte!$C$1:$BW$1,0))</f>
        <v>0</v>
      </c>
      <c r="K4819" s="119">
        <f>IFERROR(
INDEX(Flow_TS_Werte!$C$8:$BW$9001,MATCH(Cost_Flows!$G4819,Flow_TS_Werte!$B$8:$B$9001,0),MATCH(Cost_Flows!K$12,Flow_TS_Werte!$C$1:$BW$1,0))*
INDEX(Cost!$B$2:$P$8785,MATCH(Cost_Flows!$G4819,Cost!$A$2:$A$8785,0),MATCH(Cost_Flows!K$17,Cost!$B$1:$AA$1,0)),0)</f>
        <v>0</v>
      </c>
      <c r="L4819" s="119">
        <f>L$17*
INDEX(Flow_TS_Werte!$C$8:$AK$9001,MATCH(Cost_Flows!$G4819,Flow_TS_Werte!$B$8:$B$9001,0),MATCH(Cost_Flows!L$12,Flow_TS_Werte!$C$1:$BW$1,0))</f>
        <v>68.921089256999991</v>
      </c>
      <c r="M4819" s="119">
        <f>IFERROR(
INDEX(Flow_TS_Werte!$C$8:$BW$9001,MATCH(Cost_Flows!$G4819,Flow_TS_Werte!$B$8:$B$9001,0),MATCH(Cost_Flows!M$12,Flow_TS_Werte!$C$1:$BW$1,0))*
INDEX(Cost!$B$2:$P$8785,MATCH(Cost_Flows!$G4819,Cost!$A$2:$A$8785,0),MATCH(Cost_Flows!M$17,Cost!$B$1:$AA$1,0)),0)</f>
        <v>-27.120294264600002</v>
      </c>
      <c r="N4819" s="119">
        <f>N$17*
INDEX(Flow_TS_Werte!$C$8:$AK$9001,MATCH(Cost_Flows!$G4819,Flow_TS_Werte!$B$8:$B$9001,0),MATCH(Cost_Flows!N$12,Flow_TS_Werte!$C$1:$BW$1,0))</f>
        <v>8.2157144267</v>
      </c>
      <c r="O4819" s="119">
        <f>IFERROR(
INDEX(Flow_TS_Werte!$C$8:$BW$9001,MATCH(Cost_Flows!$G4819,Flow_TS_Werte!$B$8:$B$9001,0),MATCH(Cost_Flows!O$12,Flow_TS_Werte!$C$1:$BW$1,0))*
INDEX(Cost!$B$2:$P$8785,MATCH(Cost_Flows!$G4819,Cost!$A$2:$A$8785,0),MATCH(Cost_Flows!O$17,Cost!$B$1:$AA$1,0)),0)</f>
        <v>-2.75963331168</v>
      </c>
      <c r="P4819" s="119">
        <f>P$17*
INDEX(Flow_TS_Werte!$C$8:$AK$9001,MATCH(Cost_Flows!$G4819,Flow_TS_Werte!$B$8:$B$9001,0),MATCH(Cost_Flows!P$12,Flow_TS_Werte!$C$1:$BW$1,0))</f>
        <v>7.3535714164000003</v>
      </c>
      <c r="Q4819" s="119">
        <f>IFERROR(
INDEX(Flow_TS_Werte!$C$8:$BW$9001,MATCH(Cost_Flows!$G4819,Flow_TS_Werte!$B$8:$B$9001,0),MATCH(Cost_Flows!Q$12,Flow_TS_Werte!$C$1:$BW$1,0))*
INDEX(Cost!$B$2:$P$8785,MATCH(Cost_Flows!$G4819,Cost!$A$2:$A$8785,0),MATCH(Cost_Flows!Q$17,Cost!$B$1:$AA$1,0)),0)</f>
        <v>-2.4700421550600002</v>
      </c>
      <c r="R4819" s="119">
        <f>R$17*
INDEX(Flow_TS_Werte!$C$8:$AK$9001,MATCH(Cost_Flows!$G4819,Flow_TS_Werte!$B$8:$B$9001,0),MATCH(Cost_Flows!R$12,Flow_TS_Werte!$C$1:$BW$1,0))</f>
        <v>7.3535714164000003</v>
      </c>
      <c r="S4819" s="119">
        <f>IFERROR(
INDEX(Flow_TS_Werte!$C$8:$BW$9001,MATCH(Cost_Flows!$G4819,Flow_TS_Werte!$B$8:$B$9001,0),MATCH(Cost_Flows!S$12,Flow_TS_Werte!$C$1:$BW$1,0))*
INDEX(Cost!$B$2:$P$8785,MATCH(Cost_Flows!$G4819,Cost!$A$2:$A$8785,0),MATCH(Cost_Flows!S$17,Cost!$B$1:$AA$1,0)),0)</f>
        <v>-2.4700421550600002</v>
      </c>
      <c r="T4819" s="119">
        <f>T$17*
INDEX(Flow_TS_Werte!$C$8:$AK$9001,MATCH(Cost_Flows!$G4819,Flow_TS_Werte!$B$8:$B$9001,0),MATCH(Cost_Flows!T$12,Flow_TS_Werte!$C$1:$BW$1,0))</f>
        <v>306.32077480999999</v>
      </c>
      <c r="U4819" s="119">
        <f>IFERROR(
INDEX(Flow_TS_Werte!$C$8:$BW$9001,MATCH(Cost_Flows!$G4819,Flow_TS_Werte!$B$8:$B$9001,0),MATCH(Cost_Flows!U$12,Flow_TS_Werte!$C$1:$BW$1,0))*
INDEX(Cost!$B$2:$P$8785,MATCH(Cost_Flows!$G4819,Cost!$A$2:$A$8785,0),MATCH(Cost_Flows!U$17,Cost!$B$1:$AA$1,0)),0)</f>
        <v>-104.08171564799973</v>
      </c>
      <c r="W4819" s="119">
        <f>W$17*
INDEX(
Flow_TS_Werte!$C$8:$BZ$9001,MATCH(Cost_Flows!$G4819,
Flow_TS_Werte!$B$8:$B$9001,0),MATCH(Cost_Flows!W$12,Flow_TS_Werte!$C$1:$BZ$1,0))</f>
        <v>0</v>
      </c>
      <c r="X4819" s="119">
        <f>INDEX(Flow_TS_Werte!$C$8:$BW$9001,MATCH(Cost_Flows!$G4819,Flow_TS_Werte!$B$8:$B$9001,0),MATCH(Cost_Flows!X$12,Flow_TS_Werte!$C$1:$BW$1,0))*
INDEX(Cost!$B$2:$P$8785,MATCH(Cost_Flows!$G4819,Cost!$A$2:$A$8785,0),MATCH(Cost_Flows!X$17,Cost!$B$1:$AA$1,0))</f>
        <v>0</v>
      </c>
      <c r="Y4819" s="119">
        <f>Y$17*
INDEX(
Flow_TS_Werte!$C$8:$BZ$9001,MATCH(Cost_Flows!$G4819,
Flow_TS_Werte!$B$8:$B$9001,0),MATCH(Cost_Flows!Y$12,Flow_TS_Werte!$C$1:$BZ$1,0))</f>
        <v>0</v>
      </c>
      <c r="Z4819" s="119">
        <f>INDEX(Flow_TS_Werte!$C$8:$BW$9001,MATCH(Cost_Flows!$G4819,Flow_TS_Werte!$B$8:$B$9001,0),MATCH(Cost_Flows!Z$12,Flow_TS_Werte!$C$1:$BW$1,0))*
INDEX(Cost!$B$2:$P$8785,MATCH(Cost_Flows!$G4819,Cost!$A$2:$A$8785,0),MATCH(Cost_Flows!Z$17,Cost!$B$1:$AA$1,0))</f>
        <v>0</v>
      </c>
    </row>
    <row r="4820" spans="2:26" x14ac:dyDescent="0.25">
      <c r="B4820" s="1"/>
      <c r="C4820" s="1"/>
      <c r="D4820" s="1"/>
      <c r="E4820" s="1"/>
      <c r="G4820" s="80" t="s">
        <v>5024</v>
      </c>
      <c r="H4820" s="119">
        <f>H$17*
INDEX(Flow_TS_Werte!$C$8:$AK$9001,MATCH(Cost_Flows!$G4820,Flow_TS_Werte!$B$8:$B$9001,0),MATCH(Cost_Flows!H$12,Flow_TS_Werte!$C$1:$BW$1,0))</f>
        <v>0</v>
      </c>
      <c r="I4820" s="119">
        <f>IFERROR(
INDEX(Flow_TS_Werte!$C$8:$BW$9001,MATCH(Cost_Flows!$G4820,Flow_TS_Werte!$B$8:$B$9001,0),MATCH(Cost_Flows!I$12,Flow_TS_Werte!$C$1:$BW$1,0))*
INDEX(Cost!$B$2:$P$8785,MATCH(Cost_Flows!$G4820,Cost!$A$2:$A$8785,0),MATCH(Cost_Flows!I$17,Cost!$B$1:$AA$1,0)),0)</f>
        <v>0</v>
      </c>
      <c r="J4820" s="119">
        <f>J$17*
INDEX(Flow_TS_Werte!$C$8:$AK$9001,MATCH(Cost_Flows!$G4820,Flow_TS_Werte!$B$8:$B$9001,0),MATCH(Cost_Flows!J$12,Flow_TS_Werte!$C$1:$BW$1,0))</f>
        <v>0</v>
      </c>
      <c r="K4820" s="119">
        <f>IFERROR(
INDEX(Flow_TS_Werte!$C$8:$BW$9001,MATCH(Cost_Flows!$G4820,Flow_TS_Werte!$B$8:$B$9001,0),MATCH(Cost_Flows!K$12,Flow_TS_Werte!$C$1:$BW$1,0))*
INDEX(Cost!$B$2:$P$8785,MATCH(Cost_Flows!$G4820,Cost!$A$2:$A$8785,0),MATCH(Cost_Flows!K$17,Cost!$B$1:$AA$1,0)),0)</f>
        <v>0</v>
      </c>
      <c r="L4820" s="119">
        <f>L$17*
INDEX(Flow_TS_Werte!$C$8:$AK$9001,MATCH(Cost_Flows!$G4820,Flow_TS_Werte!$B$8:$B$9001,0),MATCH(Cost_Flows!L$12,Flow_TS_Werte!$C$1:$BW$1,0))</f>
        <v>69.16944704399971</v>
      </c>
      <c r="M4820" s="119">
        <f>IFERROR(
INDEX(Flow_TS_Werte!$C$8:$BW$9001,MATCH(Cost_Flows!$G4820,Flow_TS_Werte!$B$8:$B$9001,0),MATCH(Cost_Flows!M$12,Flow_TS_Werte!$C$1:$BW$1,0))*
INDEX(Cost!$B$2:$P$8785,MATCH(Cost_Flows!$G4820,Cost!$A$2:$A$8785,0),MATCH(Cost_Flows!M$17,Cost!$B$1:$AA$1,0)),0)</f>
        <v>-27.218022431400001</v>
      </c>
      <c r="N4820" s="119">
        <f>N$17*
INDEX(Flow_TS_Werte!$C$8:$AK$9001,MATCH(Cost_Flows!$G4820,Flow_TS_Werte!$B$8:$B$9001,0),MATCH(Cost_Flows!N$12,Flow_TS_Werte!$C$1:$BW$1,0))</f>
        <v>8.2157144267</v>
      </c>
      <c r="O4820" s="119">
        <f>IFERROR(
INDEX(Flow_TS_Werte!$C$8:$BW$9001,MATCH(Cost_Flows!$G4820,Flow_TS_Werte!$B$8:$B$9001,0),MATCH(Cost_Flows!O$12,Flow_TS_Werte!$C$1:$BW$1,0))*
INDEX(Cost!$B$2:$P$8785,MATCH(Cost_Flows!$G4820,Cost!$A$2:$A$8785,0),MATCH(Cost_Flows!O$17,Cost!$B$1:$AA$1,0)),0)</f>
        <v>-2.75963331168</v>
      </c>
      <c r="P4820" s="119">
        <f>P$17*
INDEX(Flow_TS_Werte!$C$8:$AK$9001,MATCH(Cost_Flows!$G4820,Flow_TS_Werte!$B$8:$B$9001,0),MATCH(Cost_Flows!P$12,Flow_TS_Werte!$C$1:$BW$1,0))</f>
        <v>7.3535714164000003</v>
      </c>
      <c r="Q4820" s="119">
        <f>IFERROR(
INDEX(Flow_TS_Werte!$C$8:$BW$9001,MATCH(Cost_Flows!$G4820,Flow_TS_Werte!$B$8:$B$9001,0),MATCH(Cost_Flows!Q$12,Flow_TS_Werte!$C$1:$BW$1,0))*
INDEX(Cost!$B$2:$P$8785,MATCH(Cost_Flows!$G4820,Cost!$A$2:$A$8785,0),MATCH(Cost_Flows!Q$17,Cost!$B$1:$AA$1,0)),0)</f>
        <v>-2.4700421550600002</v>
      </c>
      <c r="R4820" s="119">
        <f>R$17*
INDEX(Flow_TS_Werte!$C$8:$AK$9001,MATCH(Cost_Flows!$G4820,Flow_TS_Werte!$B$8:$B$9001,0),MATCH(Cost_Flows!R$12,Flow_TS_Werte!$C$1:$BW$1,0))</f>
        <v>7.3535714164000003</v>
      </c>
      <c r="S4820" s="119">
        <f>IFERROR(
INDEX(Flow_TS_Werte!$C$8:$BW$9001,MATCH(Cost_Flows!$G4820,Flow_TS_Werte!$B$8:$B$9001,0),MATCH(Cost_Flows!S$12,Flow_TS_Werte!$C$1:$BW$1,0))*
INDEX(Cost!$B$2:$P$8785,MATCH(Cost_Flows!$G4820,Cost!$A$2:$A$8785,0),MATCH(Cost_Flows!S$17,Cost!$B$1:$AA$1,0)),0)</f>
        <v>-2.4700421550600002</v>
      </c>
      <c r="T4820" s="119">
        <f>T$17*
INDEX(Flow_TS_Werte!$C$8:$AK$9001,MATCH(Cost_Flows!$G4820,Flow_TS_Werte!$B$8:$B$9001,0),MATCH(Cost_Flows!T$12,Flow_TS_Werte!$C$1:$BW$1,0))</f>
        <v>303.9185885</v>
      </c>
      <c r="U4820" s="119">
        <f>IFERROR(
INDEX(Flow_TS_Werte!$C$8:$BW$9001,MATCH(Cost_Flows!$G4820,Flow_TS_Werte!$B$8:$B$9001,0),MATCH(Cost_Flows!U$12,Flow_TS_Werte!$C$1:$BW$1,0))*
INDEX(Cost!$B$2:$P$8785,MATCH(Cost_Flows!$G4820,Cost!$A$2:$A$8785,0),MATCH(Cost_Flows!U$17,Cost!$B$1:$AA$1,0)),0)</f>
        <v>-103.26550467600001</v>
      </c>
      <c r="W4820" s="119">
        <f>W$17*
INDEX(
Flow_TS_Werte!$C$8:$BZ$9001,MATCH(Cost_Flows!$G4820,
Flow_TS_Werte!$B$8:$B$9001,0),MATCH(Cost_Flows!W$12,Flow_TS_Werte!$C$1:$BZ$1,0))</f>
        <v>0</v>
      </c>
      <c r="X4820" s="119">
        <f>INDEX(Flow_TS_Werte!$C$8:$BW$9001,MATCH(Cost_Flows!$G4820,Flow_TS_Werte!$B$8:$B$9001,0),MATCH(Cost_Flows!X$12,Flow_TS_Werte!$C$1:$BW$1,0))*
INDEX(Cost!$B$2:$P$8785,MATCH(Cost_Flows!$G4820,Cost!$A$2:$A$8785,0),MATCH(Cost_Flows!X$17,Cost!$B$1:$AA$1,0))</f>
        <v>0</v>
      </c>
      <c r="Y4820" s="119">
        <f>Y$17*
INDEX(
Flow_TS_Werte!$C$8:$BZ$9001,MATCH(Cost_Flows!$G4820,
Flow_TS_Werte!$B$8:$B$9001,0),MATCH(Cost_Flows!Y$12,Flow_TS_Werte!$C$1:$BZ$1,0))</f>
        <v>0</v>
      </c>
      <c r="Z4820" s="119">
        <f>INDEX(Flow_TS_Werte!$C$8:$BW$9001,MATCH(Cost_Flows!$G4820,Flow_TS_Werte!$B$8:$B$9001,0),MATCH(Cost_Flows!Z$12,Flow_TS_Werte!$C$1:$BW$1,0))*
INDEX(Cost!$B$2:$P$8785,MATCH(Cost_Flows!$G4820,Cost!$A$2:$A$8785,0),MATCH(Cost_Flows!Z$17,Cost!$B$1:$AA$1,0))</f>
        <v>0</v>
      </c>
    </row>
    <row r="4821" spans="2:26" x14ac:dyDescent="0.25">
      <c r="B4821" s="1"/>
      <c r="C4821" s="1"/>
      <c r="D4821" s="1"/>
      <c r="E4821" s="1"/>
      <c r="G4821" s="80" t="s">
        <v>5025</v>
      </c>
      <c r="H4821" s="119">
        <f>H$17*
INDEX(Flow_TS_Werte!$C$8:$AK$9001,MATCH(Cost_Flows!$G4821,Flow_TS_Werte!$B$8:$B$9001,0),MATCH(Cost_Flows!H$12,Flow_TS_Werte!$C$1:$BW$1,0))</f>
        <v>0</v>
      </c>
      <c r="I4821" s="119">
        <f>IFERROR(
INDEX(Flow_TS_Werte!$C$8:$BW$9001,MATCH(Cost_Flows!$G4821,Flow_TS_Werte!$B$8:$B$9001,0),MATCH(Cost_Flows!I$12,Flow_TS_Werte!$C$1:$BW$1,0))*
INDEX(Cost!$B$2:$P$8785,MATCH(Cost_Flows!$G4821,Cost!$A$2:$A$8785,0),MATCH(Cost_Flows!I$17,Cost!$B$1:$AA$1,0)),0)</f>
        <v>0</v>
      </c>
      <c r="J4821" s="119">
        <f>J$17*
INDEX(Flow_TS_Werte!$C$8:$AK$9001,MATCH(Cost_Flows!$G4821,Flow_TS_Werte!$B$8:$B$9001,0),MATCH(Cost_Flows!J$12,Flow_TS_Werte!$C$1:$BW$1,0))</f>
        <v>0</v>
      </c>
      <c r="K4821" s="119">
        <f>IFERROR(
INDEX(Flow_TS_Werte!$C$8:$BW$9001,MATCH(Cost_Flows!$G4821,Flow_TS_Werte!$B$8:$B$9001,0),MATCH(Cost_Flows!K$12,Flow_TS_Werte!$C$1:$BW$1,0))*
INDEX(Cost!$B$2:$P$8785,MATCH(Cost_Flows!$G4821,Cost!$A$2:$A$8785,0),MATCH(Cost_Flows!K$17,Cost!$B$1:$AA$1,0)),0)</f>
        <v>0</v>
      </c>
      <c r="L4821" s="119">
        <f>L$17*
INDEX(Flow_TS_Werte!$C$8:$AK$9001,MATCH(Cost_Flows!$G4821,Flow_TS_Werte!$B$8:$B$9001,0),MATCH(Cost_Flows!L$12,Flow_TS_Werte!$C$1:$BW$1,0))</f>
        <v>65.821930949999995</v>
      </c>
      <c r="M4821" s="119">
        <f>IFERROR(
INDEX(Flow_TS_Werte!$C$8:$BW$9001,MATCH(Cost_Flows!$G4821,Flow_TS_Werte!$B$8:$B$9001,0),MATCH(Cost_Flows!M$12,Flow_TS_Werte!$C$1:$BW$1,0))*
INDEX(Cost!$B$2:$P$8785,MATCH(Cost_Flows!$G4821,Cost!$A$2:$A$8785,0),MATCH(Cost_Flows!M$17,Cost!$B$1:$AA$1,0)),0)</f>
        <v>-25.900782854400003</v>
      </c>
      <c r="N4821" s="119">
        <f>N$17*
INDEX(Flow_TS_Werte!$C$8:$AK$9001,MATCH(Cost_Flows!$G4821,Flow_TS_Werte!$B$8:$B$9001,0),MATCH(Cost_Flows!N$12,Flow_TS_Werte!$C$1:$BW$1,0))</f>
        <v>8.2157144267</v>
      </c>
      <c r="O4821" s="119">
        <f>IFERROR(
INDEX(Flow_TS_Werte!$C$8:$BW$9001,MATCH(Cost_Flows!$G4821,Flow_TS_Werte!$B$8:$B$9001,0),MATCH(Cost_Flows!O$12,Flow_TS_Werte!$C$1:$BW$1,0))*
INDEX(Cost!$B$2:$P$8785,MATCH(Cost_Flows!$G4821,Cost!$A$2:$A$8785,0),MATCH(Cost_Flows!O$17,Cost!$B$1:$AA$1,0)),0)</f>
        <v>-2.75963331168</v>
      </c>
      <c r="P4821" s="119">
        <f>P$17*
INDEX(Flow_TS_Werte!$C$8:$AK$9001,MATCH(Cost_Flows!$G4821,Flow_TS_Werte!$B$8:$B$9001,0),MATCH(Cost_Flows!P$12,Flow_TS_Werte!$C$1:$BW$1,0))</f>
        <v>7.3535714164000003</v>
      </c>
      <c r="Q4821" s="119">
        <f>IFERROR(
INDEX(Flow_TS_Werte!$C$8:$BW$9001,MATCH(Cost_Flows!$G4821,Flow_TS_Werte!$B$8:$B$9001,0),MATCH(Cost_Flows!Q$12,Flow_TS_Werte!$C$1:$BW$1,0))*
INDEX(Cost!$B$2:$P$8785,MATCH(Cost_Flows!$G4821,Cost!$A$2:$A$8785,0),MATCH(Cost_Flows!Q$17,Cost!$B$1:$AA$1,0)),0)</f>
        <v>-2.4700421550600002</v>
      </c>
      <c r="R4821" s="119">
        <f>R$17*
INDEX(Flow_TS_Werte!$C$8:$AK$9001,MATCH(Cost_Flows!$G4821,Flow_TS_Werte!$B$8:$B$9001,0),MATCH(Cost_Flows!R$12,Flow_TS_Werte!$C$1:$BW$1,0))</f>
        <v>7.3535714164000003</v>
      </c>
      <c r="S4821" s="119">
        <f>IFERROR(
INDEX(Flow_TS_Werte!$C$8:$BW$9001,MATCH(Cost_Flows!$G4821,Flow_TS_Werte!$B$8:$B$9001,0),MATCH(Cost_Flows!S$12,Flow_TS_Werte!$C$1:$BW$1,0))*
INDEX(Cost!$B$2:$P$8785,MATCH(Cost_Flows!$G4821,Cost!$A$2:$A$8785,0),MATCH(Cost_Flows!S$17,Cost!$B$1:$AA$1,0)),0)</f>
        <v>-2.4700421550600002</v>
      </c>
      <c r="T4821" s="119">
        <f>T$17*
INDEX(Flow_TS_Werte!$C$8:$AK$9001,MATCH(Cost_Flows!$G4821,Flow_TS_Werte!$B$8:$B$9001,0),MATCH(Cost_Flows!T$12,Flow_TS_Werte!$C$1:$BW$1,0))</f>
        <v>284.05128422299998</v>
      </c>
      <c r="U4821" s="119">
        <f>IFERROR(
INDEX(Flow_TS_Werte!$C$8:$BW$9001,MATCH(Cost_Flows!$G4821,Flow_TS_Werte!$B$8:$B$9001,0),MATCH(Cost_Flows!U$12,Flow_TS_Werte!$C$1:$BW$1,0))*
INDEX(Cost!$B$2:$P$8785,MATCH(Cost_Flows!$G4821,Cost!$A$2:$A$8785,0),MATCH(Cost_Flows!U$17,Cost!$B$1:$AA$1,0)),0)</f>
        <v>-96.514987607999998</v>
      </c>
      <c r="W4821" s="119">
        <f>W$17*
INDEX(
Flow_TS_Werte!$C$8:$BZ$9001,MATCH(Cost_Flows!$G4821,
Flow_TS_Werte!$B$8:$B$9001,0),MATCH(Cost_Flows!W$12,Flow_TS_Werte!$C$1:$BZ$1,0))</f>
        <v>0</v>
      </c>
      <c r="X4821" s="119">
        <f>INDEX(Flow_TS_Werte!$C$8:$BW$9001,MATCH(Cost_Flows!$G4821,Flow_TS_Werte!$B$8:$B$9001,0),MATCH(Cost_Flows!X$12,Flow_TS_Werte!$C$1:$BW$1,0))*
INDEX(Cost!$B$2:$P$8785,MATCH(Cost_Flows!$G4821,Cost!$A$2:$A$8785,0),MATCH(Cost_Flows!X$17,Cost!$B$1:$AA$1,0))</f>
        <v>0</v>
      </c>
      <c r="Y4821" s="119">
        <f>Y$17*
INDEX(
Flow_TS_Werte!$C$8:$BZ$9001,MATCH(Cost_Flows!$G4821,
Flow_TS_Werte!$B$8:$B$9001,0),MATCH(Cost_Flows!Y$12,Flow_TS_Werte!$C$1:$BZ$1,0))</f>
        <v>0</v>
      </c>
      <c r="Z4821" s="119">
        <f>INDEX(Flow_TS_Werte!$C$8:$BW$9001,MATCH(Cost_Flows!$G4821,Flow_TS_Werte!$B$8:$B$9001,0),MATCH(Cost_Flows!Z$12,Flow_TS_Werte!$C$1:$BW$1,0))*
INDEX(Cost!$B$2:$P$8785,MATCH(Cost_Flows!$G4821,Cost!$A$2:$A$8785,0),MATCH(Cost_Flows!Z$17,Cost!$B$1:$AA$1,0))</f>
        <v>0</v>
      </c>
    </row>
    <row r="4822" spans="2:26" x14ac:dyDescent="0.25">
      <c r="B4822" s="1"/>
      <c r="C4822" s="1"/>
      <c r="D4822" s="1"/>
      <c r="E4822" s="1"/>
      <c r="G4822" s="80" t="s">
        <v>5026</v>
      </c>
      <c r="H4822" s="119">
        <f>H$17*
INDEX(Flow_TS_Werte!$C$8:$AK$9001,MATCH(Cost_Flows!$G4822,Flow_TS_Werte!$B$8:$B$9001,0),MATCH(Cost_Flows!H$12,Flow_TS_Werte!$C$1:$BW$1,0))</f>
        <v>0</v>
      </c>
      <c r="I4822" s="119">
        <f>IFERROR(
INDEX(Flow_TS_Werte!$C$8:$BW$9001,MATCH(Cost_Flows!$G4822,Flow_TS_Werte!$B$8:$B$9001,0),MATCH(Cost_Flows!I$12,Flow_TS_Werte!$C$1:$BW$1,0))*
INDEX(Cost!$B$2:$P$8785,MATCH(Cost_Flows!$G4822,Cost!$A$2:$A$8785,0),MATCH(Cost_Flows!I$17,Cost!$B$1:$AA$1,0)),0)</f>
        <v>0</v>
      </c>
      <c r="J4822" s="119">
        <f>J$17*
INDEX(Flow_TS_Werte!$C$8:$AK$9001,MATCH(Cost_Flows!$G4822,Flow_TS_Werte!$B$8:$B$9001,0),MATCH(Cost_Flows!J$12,Flow_TS_Werte!$C$1:$BW$1,0))</f>
        <v>0</v>
      </c>
      <c r="K4822" s="119">
        <f>IFERROR(
INDEX(Flow_TS_Werte!$C$8:$BW$9001,MATCH(Cost_Flows!$G4822,Flow_TS_Werte!$B$8:$B$9001,0),MATCH(Cost_Flows!K$12,Flow_TS_Werte!$C$1:$BW$1,0))*
INDEX(Cost!$B$2:$P$8785,MATCH(Cost_Flows!$G4822,Cost!$A$2:$A$8785,0),MATCH(Cost_Flows!K$17,Cost!$B$1:$AA$1,0)),0)</f>
        <v>0</v>
      </c>
      <c r="L4822" s="119">
        <f>L$17*
INDEX(Flow_TS_Werte!$C$8:$AK$9001,MATCH(Cost_Flows!$G4822,Flow_TS_Werte!$B$8:$B$9001,0),MATCH(Cost_Flows!L$12,Flow_TS_Werte!$C$1:$BW$1,0))</f>
        <v>54.578362288000001</v>
      </c>
      <c r="M4822" s="119">
        <f>IFERROR(
INDEX(Flow_TS_Werte!$C$8:$BW$9001,MATCH(Cost_Flows!$G4822,Flow_TS_Werte!$B$8:$B$9001,0),MATCH(Cost_Flows!M$12,Flow_TS_Werte!$C$1:$BW$1,0))*
INDEX(Cost!$B$2:$P$8785,MATCH(Cost_Flows!$G4822,Cost!$A$2:$A$8785,0),MATCH(Cost_Flows!M$17,Cost!$B$1:$AA$1,0)),0)</f>
        <v>-21.476463665400001</v>
      </c>
      <c r="N4822" s="119">
        <f>N$17*
INDEX(Flow_TS_Werte!$C$8:$AK$9001,MATCH(Cost_Flows!$G4822,Flow_TS_Werte!$B$8:$B$9001,0),MATCH(Cost_Flows!N$12,Flow_TS_Werte!$C$1:$BW$1,0))</f>
        <v>8.2157144267</v>
      </c>
      <c r="O4822" s="119">
        <f>IFERROR(
INDEX(Flow_TS_Werte!$C$8:$BW$9001,MATCH(Cost_Flows!$G4822,Flow_TS_Werte!$B$8:$B$9001,0),MATCH(Cost_Flows!O$12,Flow_TS_Werte!$C$1:$BW$1,0))*
INDEX(Cost!$B$2:$P$8785,MATCH(Cost_Flows!$G4822,Cost!$A$2:$A$8785,0),MATCH(Cost_Flows!O$17,Cost!$B$1:$AA$1,0)),0)</f>
        <v>-2.75963331168</v>
      </c>
      <c r="P4822" s="119">
        <f>P$17*
INDEX(Flow_TS_Werte!$C$8:$AK$9001,MATCH(Cost_Flows!$G4822,Flow_TS_Werte!$B$8:$B$9001,0),MATCH(Cost_Flows!P$12,Flow_TS_Werte!$C$1:$BW$1,0))</f>
        <v>7.3535714164000003</v>
      </c>
      <c r="Q4822" s="119">
        <f>IFERROR(
INDEX(Flow_TS_Werte!$C$8:$BW$9001,MATCH(Cost_Flows!$G4822,Flow_TS_Werte!$B$8:$B$9001,0),MATCH(Cost_Flows!Q$12,Flow_TS_Werte!$C$1:$BW$1,0))*
INDEX(Cost!$B$2:$P$8785,MATCH(Cost_Flows!$G4822,Cost!$A$2:$A$8785,0),MATCH(Cost_Flows!Q$17,Cost!$B$1:$AA$1,0)),0)</f>
        <v>-2.4700421550600002</v>
      </c>
      <c r="R4822" s="119">
        <f>R$17*
INDEX(Flow_TS_Werte!$C$8:$AK$9001,MATCH(Cost_Flows!$G4822,Flow_TS_Werte!$B$8:$B$9001,0),MATCH(Cost_Flows!R$12,Flow_TS_Werte!$C$1:$BW$1,0))</f>
        <v>7.3535714164000003</v>
      </c>
      <c r="S4822" s="119">
        <f>IFERROR(
INDEX(Flow_TS_Werte!$C$8:$BW$9001,MATCH(Cost_Flows!$G4822,Flow_TS_Werte!$B$8:$B$9001,0),MATCH(Cost_Flows!S$12,Flow_TS_Werte!$C$1:$BW$1,0))*
INDEX(Cost!$B$2:$P$8785,MATCH(Cost_Flows!$G4822,Cost!$A$2:$A$8785,0),MATCH(Cost_Flows!S$17,Cost!$B$1:$AA$1,0)),0)</f>
        <v>-2.4700421550600002</v>
      </c>
      <c r="T4822" s="119">
        <f>T$17*
INDEX(Flow_TS_Werte!$C$8:$AK$9001,MATCH(Cost_Flows!$G4822,Flow_TS_Werte!$B$8:$B$9001,0),MATCH(Cost_Flows!T$12,Flow_TS_Werte!$C$1:$BW$1,0))</f>
        <v>228.09415298399998</v>
      </c>
      <c r="U4822" s="119">
        <f>IFERROR(
INDEX(Flow_TS_Werte!$C$8:$BW$9001,MATCH(Cost_Flows!$G4822,Flow_TS_Werte!$B$8:$B$9001,0),MATCH(Cost_Flows!U$12,Flow_TS_Werte!$C$1:$BW$1,0))*
INDEX(Cost!$B$2:$P$8785,MATCH(Cost_Flows!$G4822,Cost!$A$2:$A$8785,0),MATCH(Cost_Flows!U$17,Cost!$B$1:$AA$1,0)),0)</f>
        <v>-77.501863080000007</v>
      </c>
      <c r="W4822" s="119">
        <f>W$17*
INDEX(
Flow_TS_Werte!$C$8:$BZ$9001,MATCH(Cost_Flows!$G4822,
Flow_TS_Werte!$B$8:$B$9001,0),MATCH(Cost_Flows!W$12,Flow_TS_Werte!$C$1:$BZ$1,0))</f>
        <v>0</v>
      </c>
      <c r="X4822" s="119">
        <f>INDEX(Flow_TS_Werte!$C$8:$BW$9001,MATCH(Cost_Flows!$G4822,Flow_TS_Werte!$B$8:$B$9001,0),MATCH(Cost_Flows!X$12,Flow_TS_Werte!$C$1:$BW$1,0))*
INDEX(Cost!$B$2:$P$8785,MATCH(Cost_Flows!$G4822,Cost!$A$2:$A$8785,0),MATCH(Cost_Flows!X$17,Cost!$B$1:$AA$1,0))</f>
        <v>0</v>
      </c>
      <c r="Y4822" s="119">
        <f>Y$17*
INDEX(
Flow_TS_Werte!$C$8:$BZ$9001,MATCH(Cost_Flows!$G4822,
Flow_TS_Werte!$B$8:$B$9001,0),MATCH(Cost_Flows!Y$12,Flow_TS_Werte!$C$1:$BZ$1,0))</f>
        <v>0</v>
      </c>
      <c r="Z4822" s="119">
        <f>INDEX(Flow_TS_Werte!$C$8:$BW$9001,MATCH(Cost_Flows!$G4822,Flow_TS_Werte!$B$8:$B$9001,0),MATCH(Cost_Flows!Z$12,Flow_TS_Werte!$C$1:$BW$1,0))*
INDEX(Cost!$B$2:$P$8785,MATCH(Cost_Flows!$G4822,Cost!$A$2:$A$8785,0),MATCH(Cost_Flows!Z$17,Cost!$B$1:$AA$1,0))</f>
        <v>0</v>
      </c>
    </row>
    <row r="4823" spans="2:26" x14ac:dyDescent="0.25">
      <c r="B4823" s="1"/>
      <c r="C4823" s="1"/>
      <c r="D4823" s="1"/>
      <c r="E4823" s="1"/>
      <c r="G4823" s="80" t="s">
        <v>5027</v>
      </c>
      <c r="H4823" s="119">
        <f>H$17*
INDEX(Flow_TS_Werte!$C$8:$AK$9001,MATCH(Cost_Flows!$G4823,Flow_TS_Werte!$B$8:$B$9001,0),MATCH(Cost_Flows!H$12,Flow_TS_Werte!$C$1:$BW$1,0))</f>
        <v>0</v>
      </c>
      <c r="I4823" s="119">
        <f>IFERROR(
INDEX(Flow_TS_Werte!$C$8:$BW$9001,MATCH(Cost_Flows!$G4823,Flow_TS_Werte!$B$8:$B$9001,0),MATCH(Cost_Flows!I$12,Flow_TS_Werte!$C$1:$BW$1,0))*
INDEX(Cost!$B$2:$P$8785,MATCH(Cost_Flows!$G4823,Cost!$A$2:$A$8785,0),MATCH(Cost_Flows!I$17,Cost!$B$1:$AA$1,0)),0)</f>
        <v>0</v>
      </c>
      <c r="J4823" s="119">
        <f>J$17*
INDEX(Flow_TS_Werte!$C$8:$AK$9001,MATCH(Cost_Flows!$G4823,Flow_TS_Werte!$B$8:$B$9001,0),MATCH(Cost_Flows!J$12,Flow_TS_Werte!$C$1:$BW$1,0))</f>
        <v>0</v>
      </c>
      <c r="K4823" s="119">
        <f>IFERROR(
INDEX(Flow_TS_Werte!$C$8:$BW$9001,MATCH(Cost_Flows!$G4823,Flow_TS_Werte!$B$8:$B$9001,0),MATCH(Cost_Flows!K$12,Flow_TS_Werte!$C$1:$BW$1,0))*
INDEX(Cost!$B$2:$P$8785,MATCH(Cost_Flows!$G4823,Cost!$A$2:$A$8785,0),MATCH(Cost_Flows!K$17,Cost!$B$1:$AA$1,0)),0)</f>
        <v>0</v>
      </c>
      <c r="L4823" s="119">
        <f>L$17*
INDEX(Flow_TS_Werte!$C$8:$AK$9001,MATCH(Cost_Flows!$G4823,Flow_TS_Werte!$B$8:$B$9001,0),MATCH(Cost_Flows!L$12,Flow_TS_Werte!$C$1:$BW$1,0))</f>
        <v>42.759833282999999</v>
      </c>
      <c r="M4823" s="119">
        <f>IFERROR(
INDEX(Flow_TS_Werte!$C$8:$BW$9001,MATCH(Cost_Flows!$G4823,Flow_TS_Werte!$B$8:$B$9001,0),MATCH(Cost_Flows!M$12,Flow_TS_Werte!$C$1:$BW$1,0))*
INDEX(Cost!$B$2:$P$8785,MATCH(Cost_Flows!$G4823,Cost!$A$2:$A$8785,0),MATCH(Cost_Flows!M$17,Cost!$B$1:$AA$1,0)),0)</f>
        <v>-16.8258988728</v>
      </c>
      <c r="N4823" s="119">
        <f>N$17*
INDEX(Flow_TS_Werte!$C$8:$AK$9001,MATCH(Cost_Flows!$G4823,Flow_TS_Werte!$B$8:$B$9001,0),MATCH(Cost_Flows!N$12,Flow_TS_Werte!$C$1:$BW$1,0))</f>
        <v>8.2157144267</v>
      </c>
      <c r="O4823" s="119">
        <f>IFERROR(
INDEX(Flow_TS_Werte!$C$8:$BW$9001,MATCH(Cost_Flows!$G4823,Flow_TS_Werte!$B$8:$B$9001,0),MATCH(Cost_Flows!O$12,Flow_TS_Werte!$C$1:$BW$1,0))*
INDEX(Cost!$B$2:$P$8785,MATCH(Cost_Flows!$G4823,Cost!$A$2:$A$8785,0),MATCH(Cost_Flows!O$17,Cost!$B$1:$AA$1,0)),0)</f>
        <v>-2.75963331168</v>
      </c>
      <c r="P4823" s="119">
        <f>P$17*
INDEX(Flow_TS_Werte!$C$8:$AK$9001,MATCH(Cost_Flows!$G4823,Flow_TS_Werte!$B$8:$B$9001,0),MATCH(Cost_Flows!P$12,Flow_TS_Werte!$C$1:$BW$1,0))</f>
        <v>7.3535714164000003</v>
      </c>
      <c r="Q4823" s="119">
        <f>IFERROR(
INDEX(Flow_TS_Werte!$C$8:$BW$9001,MATCH(Cost_Flows!$G4823,Flow_TS_Werte!$B$8:$B$9001,0),MATCH(Cost_Flows!Q$12,Flow_TS_Werte!$C$1:$BW$1,0))*
INDEX(Cost!$B$2:$P$8785,MATCH(Cost_Flows!$G4823,Cost!$A$2:$A$8785,0),MATCH(Cost_Flows!Q$17,Cost!$B$1:$AA$1,0)),0)</f>
        <v>-2.4700421550600002</v>
      </c>
      <c r="R4823" s="119">
        <f>R$17*
INDEX(Flow_TS_Werte!$C$8:$AK$9001,MATCH(Cost_Flows!$G4823,Flow_TS_Werte!$B$8:$B$9001,0),MATCH(Cost_Flows!R$12,Flow_TS_Werte!$C$1:$BW$1,0))</f>
        <v>7.3535714164000003</v>
      </c>
      <c r="S4823" s="119">
        <f>IFERROR(
INDEX(Flow_TS_Werte!$C$8:$BW$9001,MATCH(Cost_Flows!$G4823,Flow_TS_Werte!$B$8:$B$9001,0),MATCH(Cost_Flows!S$12,Flow_TS_Werte!$C$1:$BW$1,0))*
INDEX(Cost!$B$2:$P$8785,MATCH(Cost_Flows!$G4823,Cost!$A$2:$A$8785,0),MATCH(Cost_Flows!S$17,Cost!$B$1:$AA$1,0)),0)</f>
        <v>-2.4700421550600002</v>
      </c>
      <c r="T4823" s="119">
        <f>T$17*
INDEX(Flow_TS_Werte!$C$8:$AK$9001,MATCH(Cost_Flows!$G4823,Flow_TS_Werte!$B$8:$B$9001,0),MATCH(Cost_Flows!T$12,Flow_TS_Werte!$C$1:$BW$1,0))</f>
        <v>180.08442144199969</v>
      </c>
      <c r="U4823" s="119">
        <f>IFERROR(
INDEX(Flow_TS_Werte!$C$8:$BW$9001,MATCH(Cost_Flows!$G4823,Flow_TS_Werte!$B$8:$B$9001,0),MATCH(Cost_Flows!U$12,Flow_TS_Werte!$C$1:$BW$1,0))*
INDEX(Cost!$B$2:$P$8785,MATCH(Cost_Flows!$G4823,Cost!$A$2:$A$8785,0),MATCH(Cost_Flows!U$17,Cost!$B$1:$AA$1,0)),0)</f>
        <v>-61.189111547999715</v>
      </c>
      <c r="W4823" s="119">
        <f>W$17*
INDEX(
Flow_TS_Werte!$C$8:$BZ$9001,MATCH(Cost_Flows!$G4823,
Flow_TS_Werte!$B$8:$B$9001,0),MATCH(Cost_Flows!W$12,Flow_TS_Werte!$C$1:$BZ$1,0))</f>
        <v>0</v>
      </c>
      <c r="X4823" s="119">
        <f>INDEX(Flow_TS_Werte!$C$8:$BW$9001,MATCH(Cost_Flows!$G4823,Flow_TS_Werte!$B$8:$B$9001,0),MATCH(Cost_Flows!X$12,Flow_TS_Werte!$C$1:$BW$1,0))*
INDEX(Cost!$B$2:$P$8785,MATCH(Cost_Flows!$G4823,Cost!$A$2:$A$8785,0),MATCH(Cost_Flows!X$17,Cost!$B$1:$AA$1,0))</f>
        <v>0</v>
      </c>
      <c r="Y4823" s="119">
        <f>Y$17*
INDEX(
Flow_TS_Werte!$C$8:$BZ$9001,MATCH(Cost_Flows!$G4823,
Flow_TS_Werte!$B$8:$B$9001,0),MATCH(Cost_Flows!Y$12,Flow_TS_Werte!$C$1:$BZ$1,0))</f>
        <v>0</v>
      </c>
      <c r="Z4823" s="119">
        <f>INDEX(Flow_TS_Werte!$C$8:$BW$9001,MATCH(Cost_Flows!$G4823,Flow_TS_Werte!$B$8:$B$9001,0),MATCH(Cost_Flows!Z$12,Flow_TS_Werte!$C$1:$BW$1,0))*
INDEX(Cost!$B$2:$P$8785,MATCH(Cost_Flows!$G4823,Cost!$A$2:$A$8785,0),MATCH(Cost_Flows!Z$17,Cost!$B$1:$AA$1,0))</f>
        <v>0</v>
      </c>
    </row>
    <row r="4824" spans="2:26" x14ac:dyDescent="0.25">
      <c r="B4824" s="1"/>
      <c r="C4824" s="1"/>
      <c r="D4824" s="1"/>
      <c r="E4824" s="1"/>
      <c r="G4824" s="80" t="s">
        <v>5028</v>
      </c>
      <c r="H4824" s="119">
        <f>H$17*
INDEX(Flow_TS_Werte!$C$8:$AK$9001,MATCH(Cost_Flows!$G4824,Flow_TS_Werte!$B$8:$B$9001,0),MATCH(Cost_Flows!H$12,Flow_TS_Werte!$C$1:$BW$1,0))</f>
        <v>0</v>
      </c>
      <c r="I4824" s="119">
        <f>IFERROR(
INDEX(Flow_TS_Werte!$C$8:$BW$9001,MATCH(Cost_Flows!$G4824,Flow_TS_Werte!$B$8:$B$9001,0),MATCH(Cost_Flows!I$12,Flow_TS_Werte!$C$1:$BW$1,0))*
INDEX(Cost!$B$2:$P$8785,MATCH(Cost_Flows!$G4824,Cost!$A$2:$A$8785,0),MATCH(Cost_Flows!I$17,Cost!$B$1:$AA$1,0)),0)</f>
        <v>0</v>
      </c>
      <c r="J4824" s="119">
        <f>J$17*
INDEX(Flow_TS_Werte!$C$8:$AK$9001,MATCH(Cost_Flows!$G4824,Flow_TS_Werte!$B$8:$B$9001,0),MATCH(Cost_Flows!J$12,Flow_TS_Werte!$C$1:$BW$1,0))</f>
        <v>0</v>
      </c>
      <c r="K4824" s="119">
        <f>IFERROR(
INDEX(Flow_TS_Werte!$C$8:$BW$9001,MATCH(Cost_Flows!$G4824,Flow_TS_Werte!$B$8:$B$9001,0),MATCH(Cost_Flows!K$12,Flow_TS_Werte!$C$1:$BW$1,0))*
INDEX(Cost!$B$2:$P$8785,MATCH(Cost_Flows!$G4824,Cost!$A$2:$A$8785,0),MATCH(Cost_Flows!K$17,Cost!$B$1:$AA$1,0)),0)</f>
        <v>0</v>
      </c>
      <c r="L4824" s="119">
        <f>L$17*
INDEX(Flow_TS_Werte!$C$8:$AK$9001,MATCH(Cost_Flows!$G4824,Flow_TS_Werte!$B$8:$B$9001,0),MATCH(Cost_Flows!L$12,Flow_TS_Werte!$C$1:$BW$1,0))</f>
        <v>36.668012692999994</v>
      </c>
      <c r="M4824" s="119">
        <f>IFERROR(
INDEX(Flow_TS_Werte!$C$8:$BW$9001,MATCH(Cost_Flows!$G4824,Flow_TS_Werte!$B$8:$B$9001,0),MATCH(Cost_Flows!M$12,Flow_TS_Werte!$C$1:$BW$1,0))*
INDEX(Cost!$B$2:$P$8785,MATCH(Cost_Flows!$G4824,Cost!$A$2:$A$8785,0),MATCH(Cost_Flows!M$17,Cost!$B$1:$AA$1,0)),0)</f>
        <v>-14.428780828200001</v>
      </c>
      <c r="N4824" s="119">
        <f>N$17*
INDEX(Flow_TS_Werte!$C$8:$AK$9001,MATCH(Cost_Flows!$G4824,Flow_TS_Werte!$B$8:$B$9001,0),MATCH(Cost_Flows!N$12,Flow_TS_Werte!$C$1:$BW$1,0))</f>
        <v>8.2157144267</v>
      </c>
      <c r="O4824" s="119">
        <f>IFERROR(
INDEX(Flow_TS_Werte!$C$8:$BW$9001,MATCH(Cost_Flows!$G4824,Flow_TS_Werte!$B$8:$B$9001,0),MATCH(Cost_Flows!O$12,Flow_TS_Werte!$C$1:$BW$1,0))*
INDEX(Cost!$B$2:$P$8785,MATCH(Cost_Flows!$G4824,Cost!$A$2:$A$8785,0),MATCH(Cost_Flows!O$17,Cost!$B$1:$AA$1,0)),0)</f>
        <v>-2.75963331168</v>
      </c>
      <c r="P4824" s="119">
        <f>P$17*
INDEX(Flow_TS_Werte!$C$8:$AK$9001,MATCH(Cost_Flows!$G4824,Flow_TS_Werte!$B$8:$B$9001,0),MATCH(Cost_Flows!P$12,Flow_TS_Werte!$C$1:$BW$1,0))</f>
        <v>7.3535714164000003</v>
      </c>
      <c r="Q4824" s="119">
        <f>IFERROR(
INDEX(Flow_TS_Werte!$C$8:$BW$9001,MATCH(Cost_Flows!$G4824,Flow_TS_Werte!$B$8:$B$9001,0),MATCH(Cost_Flows!Q$12,Flow_TS_Werte!$C$1:$BW$1,0))*
INDEX(Cost!$B$2:$P$8785,MATCH(Cost_Flows!$G4824,Cost!$A$2:$A$8785,0),MATCH(Cost_Flows!Q$17,Cost!$B$1:$AA$1,0)),0)</f>
        <v>-2.4700421550600002</v>
      </c>
      <c r="R4824" s="119">
        <f>R$17*
INDEX(Flow_TS_Werte!$C$8:$AK$9001,MATCH(Cost_Flows!$G4824,Flow_TS_Werte!$B$8:$B$9001,0),MATCH(Cost_Flows!R$12,Flow_TS_Werte!$C$1:$BW$1,0))</f>
        <v>7.3535714164000003</v>
      </c>
      <c r="S4824" s="119">
        <f>IFERROR(
INDEX(Flow_TS_Werte!$C$8:$BW$9001,MATCH(Cost_Flows!$G4824,Flow_TS_Werte!$B$8:$B$9001,0),MATCH(Cost_Flows!S$12,Flow_TS_Werte!$C$1:$BW$1,0))*
INDEX(Cost!$B$2:$P$8785,MATCH(Cost_Flows!$G4824,Cost!$A$2:$A$8785,0),MATCH(Cost_Flows!S$17,Cost!$B$1:$AA$1,0)),0)</f>
        <v>-2.4700421550600002</v>
      </c>
      <c r="T4824" s="119">
        <f>T$17*
INDEX(Flow_TS_Werte!$C$8:$AK$9001,MATCH(Cost_Flows!$G4824,Flow_TS_Werte!$B$8:$B$9001,0),MATCH(Cost_Flows!T$12,Flow_TS_Werte!$C$1:$BW$1,0))</f>
        <v>158.1800168309997</v>
      </c>
      <c r="U4824" s="119">
        <f>IFERROR(
INDEX(Flow_TS_Werte!$C$8:$BW$9001,MATCH(Cost_Flows!$G4824,Flow_TS_Werte!$B$8:$B$9001,0),MATCH(Cost_Flows!U$12,Flow_TS_Werte!$C$1:$BW$1,0))*
INDEX(Cost!$B$2:$P$8785,MATCH(Cost_Flows!$G4824,Cost!$A$2:$A$8785,0),MATCH(Cost_Flows!U$17,Cost!$B$1:$AA$1,0)),0)</f>
        <v>-53.746427952000005</v>
      </c>
      <c r="W4824" s="119">
        <f>W$17*
INDEX(
Flow_TS_Werte!$C$8:$BZ$9001,MATCH(Cost_Flows!$G4824,
Flow_TS_Werte!$B$8:$B$9001,0),MATCH(Cost_Flows!W$12,Flow_TS_Werte!$C$1:$BZ$1,0))</f>
        <v>0</v>
      </c>
      <c r="X4824" s="119">
        <f>INDEX(Flow_TS_Werte!$C$8:$BW$9001,MATCH(Cost_Flows!$G4824,Flow_TS_Werte!$B$8:$B$9001,0),MATCH(Cost_Flows!X$12,Flow_TS_Werte!$C$1:$BW$1,0))*
INDEX(Cost!$B$2:$P$8785,MATCH(Cost_Flows!$G4824,Cost!$A$2:$A$8785,0),MATCH(Cost_Flows!X$17,Cost!$B$1:$AA$1,0))</f>
        <v>0</v>
      </c>
      <c r="Y4824" s="119">
        <f>Y$17*
INDEX(
Flow_TS_Werte!$C$8:$BZ$9001,MATCH(Cost_Flows!$G4824,
Flow_TS_Werte!$B$8:$B$9001,0),MATCH(Cost_Flows!Y$12,Flow_TS_Werte!$C$1:$BZ$1,0))</f>
        <v>0</v>
      </c>
      <c r="Z4824" s="119">
        <f>INDEX(Flow_TS_Werte!$C$8:$BW$9001,MATCH(Cost_Flows!$G4824,Flow_TS_Werte!$B$8:$B$9001,0),MATCH(Cost_Flows!Z$12,Flow_TS_Werte!$C$1:$BW$1,0))*
INDEX(Cost!$B$2:$P$8785,MATCH(Cost_Flows!$G4824,Cost!$A$2:$A$8785,0),MATCH(Cost_Flows!Z$17,Cost!$B$1:$AA$1,0))</f>
        <v>0</v>
      </c>
    </row>
    <row r="4825" spans="2:26" x14ac:dyDescent="0.25">
      <c r="B4825" s="1"/>
      <c r="C4825" s="1"/>
      <c r="D4825" s="1"/>
      <c r="E4825" s="1"/>
      <c r="G4825" s="80" t="s">
        <v>5029</v>
      </c>
      <c r="H4825" s="119">
        <f>H$17*
INDEX(Flow_TS_Werte!$C$8:$AK$9001,MATCH(Cost_Flows!$G4825,Flow_TS_Werte!$B$8:$B$9001,0),MATCH(Cost_Flows!H$12,Flow_TS_Werte!$C$1:$BW$1,0))</f>
        <v>0</v>
      </c>
      <c r="I4825" s="119">
        <f>IFERROR(
INDEX(Flow_TS_Werte!$C$8:$BW$9001,MATCH(Cost_Flows!$G4825,Flow_TS_Werte!$B$8:$B$9001,0),MATCH(Cost_Flows!I$12,Flow_TS_Werte!$C$1:$BW$1,0))*
INDEX(Cost!$B$2:$P$8785,MATCH(Cost_Flows!$G4825,Cost!$A$2:$A$8785,0),MATCH(Cost_Flows!I$17,Cost!$B$1:$AA$1,0)),0)</f>
        <v>0</v>
      </c>
      <c r="J4825" s="119">
        <f>J$17*
INDEX(Flow_TS_Werte!$C$8:$AK$9001,MATCH(Cost_Flows!$G4825,Flow_TS_Werte!$B$8:$B$9001,0),MATCH(Cost_Flows!J$12,Flow_TS_Werte!$C$1:$BW$1,0))</f>
        <v>0</v>
      </c>
      <c r="K4825" s="119">
        <f>IFERROR(
INDEX(Flow_TS_Werte!$C$8:$BW$9001,MATCH(Cost_Flows!$G4825,Flow_TS_Werte!$B$8:$B$9001,0),MATCH(Cost_Flows!K$12,Flow_TS_Werte!$C$1:$BW$1,0))*
INDEX(Cost!$B$2:$P$8785,MATCH(Cost_Flows!$G4825,Cost!$A$2:$A$8785,0),MATCH(Cost_Flows!K$17,Cost!$B$1:$AA$1,0)),0)</f>
        <v>0</v>
      </c>
      <c r="L4825" s="119">
        <f>L$17*
INDEX(Flow_TS_Werte!$C$8:$AK$9001,MATCH(Cost_Flows!$G4825,Flow_TS_Werte!$B$8:$B$9001,0),MATCH(Cost_Flows!L$12,Flow_TS_Werte!$C$1:$BW$1,0))</f>
        <v>37.284195707000002</v>
      </c>
      <c r="M4825" s="119">
        <f>IFERROR(
INDEX(Flow_TS_Werte!$C$8:$BW$9001,MATCH(Cost_Flows!$G4825,Flow_TS_Werte!$B$8:$B$9001,0),MATCH(Cost_Flows!M$12,Flow_TS_Werte!$C$1:$BW$1,0))*
INDEX(Cost!$B$2:$P$8785,MATCH(Cost_Flows!$G4825,Cost!$A$2:$A$8785,0),MATCH(Cost_Flows!M$17,Cost!$B$1:$AA$1,0)),0)</f>
        <v>-14.671247389199999</v>
      </c>
      <c r="N4825" s="119">
        <f>N$17*
INDEX(Flow_TS_Werte!$C$8:$AK$9001,MATCH(Cost_Flows!$G4825,Flow_TS_Werte!$B$8:$B$9001,0),MATCH(Cost_Flows!N$12,Flow_TS_Werte!$C$1:$BW$1,0))</f>
        <v>8.2157144267</v>
      </c>
      <c r="O4825" s="119">
        <f>IFERROR(
INDEX(Flow_TS_Werte!$C$8:$BW$9001,MATCH(Cost_Flows!$G4825,Flow_TS_Werte!$B$8:$B$9001,0),MATCH(Cost_Flows!O$12,Flow_TS_Werte!$C$1:$BW$1,0))*
INDEX(Cost!$B$2:$P$8785,MATCH(Cost_Flows!$G4825,Cost!$A$2:$A$8785,0),MATCH(Cost_Flows!O$17,Cost!$B$1:$AA$1,0)),0)</f>
        <v>-2.75963331168</v>
      </c>
      <c r="P4825" s="119">
        <f>P$17*
INDEX(Flow_TS_Werte!$C$8:$AK$9001,MATCH(Cost_Flows!$G4825,Flow_TS_Werte!$B$8:$B$9001,0),MATCH(Cost_Flows!P$12,Flow_TS_Werte!$C$1:$BW$1,0))</f>
        <v>7.3535714164000003</v>
      </c>
      <c r="Q4825" s="119">
        <f>IFERROR(
INDEX(Flow_TS_Werte!$C$8:$BW$9001,MATCH(Cost_Flows!$G4825,Flow_TS_Werte!$B$8:$B$9001,0),MATCH(Cost_Flows!Q$12,Flow_TS_Werte!$C$1:$BW$1,0))*
INDEX(Cost!$B$2:$P$8785,MATCH(Cost_Flows!$G4825,Cost!$A$2:$A$8785,0),MATCH(Cost_Flows!Q$17,Cost!$B$1:$AA$1,0)),0)</f>
        <v>-2.4700421550600002</v>
      </c>
      <c r="R4825" s="119">
        <f>R$17*
INDEX(Flow_TS_Werte!$C$8:$AK$9001,MATCH(Cost_Flows!$G4825,Flow_TS_Werte!$B$8:$B$9001,0),MATCH(Cost_Flows!R$12,Flow_TS_Werte!$C$1:$BW$1,0))</f>
        <v>7.3535714164000003</v>
      </c>
      <c r="S4825" s="119">
        <f>IFERROR(
INDEX(Flow_TS_Werte!$C$8:$BW$9001,MATCH(Cost_Flows!$G4825,Flow_TS_Werte!$B$8:$B$9001,0),MATCH(Cost_Flows!S$12,Flow_TS_Werte!$C$1:$BW$1,0))*
INDEX(Cost!$B$2:$P$8785,MATCH(Cost_Flows!$G4825,Cost!$A$2:$A$8785,0),MATCH(Cost_Flows!S$17,Cost!$B$1:$AA$1,0)),0)</f>
        <v>-2.4700421550600002</v>
      </c>
      <c r="T4825" s="119">
        <f>T$17*
INDEX(Flow_TS_Werte!$C$8:$AK$9001,MATCH(Cost_Flows!$G4825,Flow_TS_Werte!$B$8:$B$9001,0),MATCH(Cost_Flows!T$12,Flow_TS_Werte!$C$1:$BW$1,0))</f>
        <v>160.694366882</v>
      </c>
      <c r="U4825" s="119">
        <f>IFERROR(
INDEX(Flow_TS_Werte!$C$8:$BW$9001,MATCH(Cost_Flows!$G4825,Flow_TS_Werte!$B$8:$B$9001,0),MATCH(Cost_Flows!U$12,Flow_TS_Werte!$C$1:$BW$1,0))*
INDEX(Cost!$B$2:$P$8785,MATCH(Cost_Flows!$G4825,Cost!$A$2:$A$8785,0),MATCH(Cost_Flows!U$17,Cost!$B$1:$AA$1,0)),0)</f>
        <v>-54.600756012000005</v>
      </c>
      <c r="W4825" s="119">
        <f>W$17*
INDEX(
Flow_TS_Werte!$C$8:$BZ$9001,MATCH(Cost_Flows!$G4825,
Flow_TS_Werte!$B$8:$B$9001,0),MATCH(Cost_Flows!W$12,Flow_TS_Werte!$C$1:$BZ$1,0))</f>
        <v>0</v>
      </c>
      <c r="X4825" s="119">
        <f>INDEX(Flow_TS_Werte!$C$8:$BW$9001,MATCH(Cost_Flows!$G4825,Flow_TS_Werte!$B$8:$B$9001,0),MATCH(Cost_Flows!X$12,Flow_TS_Werte!$C$1:$BW$1,0))*
INDEX(Cost!$B$2:$P$8785,MATCH(Cost_Flows!$G4825,Cost!$A$2:$A$8785,0),MATCH(Cost_Flows!X$17,Cost!$B$1:$AA$1,0))</f>
        <v>0</v>
      </c>
      <c r="Y4825" s="119">
        <f>Y$17*
INDEX(
Flow_TS_Werte!$C$8:$BZ$9001,MATCH(Cost_Flows!$G4825,
Flow_TS_Werte!$B$8:$B$9001,0),MATCH(Cost_Flows!Y$12,Flow_TS_Werte!$C$1:$BZ$1,0))</f>
        <v>0</v>
      </c>
      <c r="Z4825" s="119">
        <f>INDEX(Flow_TS_Werte!$C$8:$BW$9001,MATCH(Cost_Flows!$G4825,Flow_TS_Werte!$B$8:$B$9001,0),MATCH(Cost_Flows!Z$12,Flow_TS_Werte!$C$1:$BW$1,0))*
INDEX(Cost!$B$2:$P$8785,MATCH(Cost_Flows!$G4825,Cost!$A$2:$A$8785,0),MATCH(Cost_Flows!Z$17,Cost!$B$1:$AA$1,0))</f>
        <v>0</v>
      </c>
    </row>
    <row r="4826" spans="2:26" x14ac:dyDescent="0.25">
      <c r="B4826" s="1"/>
      <c r="C4826" s="1"/>
      <c r="D4826" s="1"/>
      <c r="E4826" s="1"/>
      <c r="G4826" s="80" t="s">
        <v>5030</v>
      </c>
      <c r="H4826" s="119">
        <f>H$17*
INDEX(Flow_TS_Werte!$C$8:$AK$9001,MATCH(Cost_Flows!$G4826,Flow_TS_Werte!$B$8:$B$9001,0),MATCH(Cost_Flows!H$12,Flow_TS_Werte!$C$1:$BW$1,0))</f>
        <v>0</v>
      </c>
      <c r="I4826" s="119">
        <f>IFERROR(
INDEX(Flow_TS_Werte!$C$8:$BW$9001,MATCH(Cost_Flows!$G4826,Flow_TS_Werte!$B$8:$B$9001,0),MATCH(Cost_Flows!I$12,Flow_TS_Werte!$C$1:$BW$1,0))*
INDEX(Cost!$B$2:$P$8785,MATCH(Cost_Flows!$G4826,Cost!$A$2:$A$8785,0),MATCH(Cost_Flows!I$17,Cost!$B$1:$AA$1,0)),0)</f>
        <v>0</v>
      </c>
      <c r="J4826" s="119">
        <f>J$17*
INDEX(Flow_TS_Werte!$C$8:$AK$9001,MATCH(Cost_Flows!$G4826,Flow_TS_Werte!$B$8:$B$9001,0),MATCH(Cost_Flows!J$12,Flow_TS_Werte!$C$1:$BW$1,0))</f>
        <v>0</v>
      </c>
      <c r="K4826" s="119">
        <f>IFERROR(
INDEX(Flow_TS_Werte!$C$8:$BW$9001,MATCH(Cost_Flows!$G4826,Flow_TS_Werte!$B$8:$B$9001,0),MATCH(Cost_Flows!K$12,Flow_TS_Werte!$C$1:$BW$1,0))*
INDEX(Cost!$B$2:$P$8785,MATCH(Cost_Flows!$G4826,Cost!$A$2:$A$8785,0),MATCH(Cost_Flows!K$17,Cost!$B$1:$AA$1,0)),0)</f>
        <v>0</v>
      </c>
      <c r="L4826" s="119">
        <f>L$17*
INDEX(Flow_TS_Werte!$C$8:$AK$9001,MATCH(Cost_Flows!$G4826,Flow_TS_Werte!$B$8:$B$9001,0),MATCH(Cost_Flows!L$12,Flow_TS_Werte!$C$1:$BW$1,0))</f>
        <v>38.839123823000001</v>
      </c>
      <c r="M4826" s="119">
        <f>IFERROR(
INDEX(Flow_TS_Werte!$C$8:$BW$9001,MATCH(Cost_Flows!$G4826,Flow_TS_Werte!$B$8:$B$9001,0),MATCH(Cost_Flows!M$12,Flow_TS_Werte!$C$1:$BW$1,0))*
INDEX(Cost!$B$2:$P$8785,MATCH(Cost_Flows!$G4826,Cost!$A$2:$A$8785,0),MATCH(Cost_Flows!M$17,Cost!$B$1:$AA$1,0)),0)</f>
        <v>-15.283108605599999</v>
      </c>
      <c r="N4826" s="119">
        <f>N$17*
INDEX(Flow_TS_Werte!$C$8:$AK$9001,MATCH(Cost_Flows!$G4826,Flow_TS_Werte!$B$8:$B$9001,0),MATCH(Cost_Flows!N$12,Flow_TS_Werte!$C$1:$BW$1,0))</f>
        <v>8.2157144267</v>
      </c>
      <c r="O4826" s="119">
        <f>IFERROR(
INDEX(Flow_TS_Werte!$C$8:$BW$9001,MATCH(Cost_Flows!$G4826,Flow_TS_Werte!$B$8:$B$9001,0),MATCH(Cost_Flows!O$12,Flow_TS_Werte!$C$1:$BW$1,0))*
INDEX(Cost!$B$2:$P$8785,MATCH(Cost_Flows!$G4826,Cost!$A$2:$A$8785,0),MATCH(Cost_Flows!O$17,Cost!$B$1:$AA$1,0)),0)</f>
        <v>-2.75963331168</v>
      </c>
      <c r="P4826" s="119">
        <f>P$17*
INDEX(Flow_TS_Werte!$C$8:$AK$9001,MATCH(Cost_Flows!$G4826,Flow_TS_Werte!$B$8:$B$9001,0),MATCH(Cost_Flows!P$12,Flow_TS_Werte!$C$1:$BW$1,0))</f>
        <v>7.3535714164000003</v>
      </c>
      <c r="Q4826" s="119">
        <f>IFERROR(
INDEX(Flow_TS_Werte!$C$8:$BW$9001,MATCH(Cost_Flows!$G4826,Flow_TS_Werte!$B$8:$B$9001,0),MATCH(Cost_Flows!Q$12,Flow_TS_Werte!$C$1:$BW$1,0))*
INDEX(Cost!$B$2:$P$8785,MATCH(Cost_Flows!$G4826,Cost!$A$2:$A$8785,0),MATCH(Cost_Flows!Q$17,Cost!$B$1:$AA$1,0)),0)</f>
        <v>-2.4700421550600002</v>
      </c>
      <c r="R4826" s="119">
        <f>R$17*
INDEX(Flow_TS_Werte!$C$8:$AK$9001,MATCH(Cost_Flows!$G4826,Flow_TS_Werte!$B$8:$B$9001,0),MATCH(Cost_Flows!R$12,Flow_TS_Werte!$C$1:$BW$1,0))</f>
        <v>7.3535714164000003</v>
      </c>
      <c r="S4826" s="119">
        <f>IFERROR(
INDEX(Flow_TS_Werte!$C$8:$BW$9001,MATCH(Cost_Flows!$G4826,Flow_TS_Werte!$B$8:$B$9001,0),MATCH(Cost_Flows!S$12,Flow_TS_Werte!$C$1:$BW$1,0))*
INDEX(Cost!$B$2:$P$8785,MATCH(Cost_Flows!$G4826,Cost!$A$2:$A$8785,0),MATCH(Cost_Flows!S$17,Cost!$B$1:$AA$1,0)),0)</f>
        <v>-2.4700421550600002</v>
      </c>
      <c r="T4826" s="119">
        <f>T$17*
INDEX(Flow_TS_Werte!$C$8:$AK$9001,MATCH(Cost_Flows!$G4826,Flow_TS_Werte!$B$8:$B$9001,0),MATCH(Cost_Flows!T$12,Flow_TS_Werte!$C$1:$BW$1,0))</f>
        <v>171.85828185099999</v>
      </c>
      <c r="U4826" s="119">
        <f>IFERROR(
INDEX(Flow_TS_Werte!$C$8:$BW$9001,MATCH(Cost_Flows!$G4826,Flow_TS_Werte!$B$8:$B$9001,0),MATCH(Cost_Flows!U$12,Flow_TS_Werte!$C$1:$BW$1,0))*
INDEX(Cost!$B$2:$P$8785,MATCH(Cost_Flows!$G4826,Cost!$A$2:$A$8785,0),MATCH(Cost_Flows!U$17,Cost!$B$1:$AA$1,0)),0)</f>
        <v>-58.394030814000004</v>
      </c>
      <c r="W4826" s="119">
        <f>W$17*
INDEX(
Flow_TS_Werte!$C$8:$BZ$9001,MATCH(Cost_Flows!$G4826,
Flow_TS_Werte!$B$8:$B$9001,0),MATCH(Cost_Flows!W$12,Flow_TS_Werte!$C$1:$BZ$1,0))</f>
        <v>0</v>
      </c>
      <c r="X4826" s="119">
        <f>INDEX(Flow_TS_Werte!$C$8:$BW$9001,MATCH(Cost_Flows!$G4826,Flow_TS_Werte!$B$8:$B$9001,0),MATCH(Cost_Flows!X$12,Flow_TS_Werte!$C$1:$BW$1,0))*
INDEX(Cost!$B$2:$P$8785,MATCH(Cost_Flows!$G4826,Cost!$A$2:$A$8785,0),MATCH(Cost_Flows!X$17,Cost!$B$1:$AA$1,0))</f>
        <v>0</v>
      </c>
      <c r="Y4826" s="119">
        <f>Y$17*
INDEX(
Flow_TS_Werte!$C$8:$BZ$9001,MATCH(Cost_Flows!$G4826,
Flow_TS_Werte!$B$8:$B$9001,0),MATCH(Cost_Flows!Y$12,Flow_TS_Werte!$C$1:$BZ$1,0))</f>
        <v>0</v>
      </c>
      <c r="Z4826" s="119">
        <f>INDEX(Flow_TS_Werte!$C$8:$BW$9001,MATCH(Cost_Flows!$G4826,Flow_TS_Werte!$B$8:$B$9001,0),MATCH(Cost_Flows!Z$12,Flow_TS_Werte!$C$1:$BW$1,0))*
INDEX(Cost!$B$2:$P$8785,MATCH(Cost_Flows!$G4826,Cost!$A$2:$A$8785,0),MATCH(Cost_Flows!Z$17,Cost!$B$1:$AA$1,0))</f>
        <v>0</v>
      </c>
    </row>
    <row r="4827" spans="2:26" x14ac:dyDescent="0.25">
      <c r="B4827" s="1"/>
      <c r="C4827" s="1"/>
      <c r="D4827" s="1"/>
      <c r="E4827" s="1"/>
      <c r="G4827" s="80" t="s">
        <v>5031</v>
      </c>
      <c r="H4827" s="119">
        <f>H$17*
INDEX(Flow_TS_Werte!$C$8:$AK$9001,MATCH(Cost_Flows!$G4827,Flow_TS_Werte!$B$8:$B$9001,0),MATCH(Cost_Flows!H$12,Flow_TS_Werte!$C$1:$BW$1,0))</f>
        <v>0</v>
      </c>
      <c r="I4827" s="119">
        <f>IFERROR(
INDEX(Flow_TS_Werte!$C$8:$BW$9001,MATCH(Cost_Flows!$G4827,Flow_TS_Werte!$B$8:$B$9001,0),MATCH(Cost_Flows!I$12,Flow_TS_Werte!$C$1:$BW$1,0))*
INDEX(Cost!$B$2:$P$8785,MATCH(Cost_Flows!$G4827,Cost!$A$2:$A$8785,0),MATCH(Cost_Flows!I$17,Cost!$B$1:$AA$1,0)),0)</f>
        <v>0</v>
      </c>
      <c r="J4827" s="119">
        <f>J$17*
INDEX(Flow_TS_Werte!$C$8:$AK$9001,MATCH(Cost_Flows!$G4827,Flow_TS_Werte!$B$8:$B$9001,0),MATCH(Cost_Flows!J$12,Flow_TS_Werte!$C$1:$BW$1,0))</f>
        <v>0</v>
      </c>
      <c r="K4827" s="119">
        <f>IFERROR(
INDEX(Flow_TS_Werte!$C$8:$BW$9001,MATCH(Cost_Flows!$G4827,Flow_TS_Werte!$B$8:$B$9001,0),MATCH(Cost_Flows!K$12,Flow_TS_Werte!$C$1:$BW$1,0))*
INDEX(Cost!$B$2:$P$8785,MATCH(Cost_Flows!$G4827,Cost!$A$2:$A$8785,0),MATCH(Cost_Flows!K$17,Cost!$B$1:$AA$1,0)),0)</f>
        <v>0</v>
      </c>
      <c r="L4827" s="119">
        <f>L$17*
INDEX(Flow_TS_Werte!$C$8:$AK$9001,MATCH(Cost_Flows!$G4827,Flow_TS_Werte!$B$8:$B$9001,0),MATCH(Cost_Flows!L$12,Flow_TS_Werte!$C$1:$BW$1,0))</f>
        <v>46.870441828000004</v>
      </c>
      <c r="M4827" s="119">
        <f>IFERROR(
INDEX(Flow_TS_Werte!$C$8:$BW$9001,MATCH(Cost_Flows!$G4827,Flow_TS_Werte!$B$8:$B$9001,0),MATCH(Cost_Flows!M$12,Flow_TS_Werte!$C$1:$BW$1,0))*
INDEX(Cost!$B$2:$P$8785,MATCH(Cost_Flows!$G4827,Cost!$A$2:$A$8785,0),MATCH(Cost_Flows!M$17,Cost!$B$1:$AA$1,0)),0)</f>
        <v>-18.443414231999974</v>
      </c>
      <c r="N4827" s="119">
        <f>N$17*
INDEX(Flow_TS_Werte!$C$8:$AK$9001,MATCH(Cost_Flows!$G4827,Flow_TS_Werte!$B$8:$B$9001,0),MATCH(Cost_Flows!N$12,Flow_TS_Werte!$C$1:$BW$1,0))</f>
        <v>8.2157144267</v>
      </c>
      <c r="O4827" s="119">
        <f>IFERROR(
INDEX(Flow_TS_Werte!$C$8:$BW$9001,MATCH(Cost_Flows!$G4827,Flow_TS_Werte!$B$8:$B$9001,0),MATCH(Cost_Flows!O$12,Flow_TS_Werte!$C$1:$BW$1,0))*
INDEX(Cost!$B$2:$P$8785,MATCH(Cost_Flows!$G4827,Cost!$A$2:$A$8785,0),MATCH(Cost_Flows!O$17,Cost!$B$1:$AA$1,0)),0)</f>
        <v>-2.75963331168</v>
      </c>
      <c r="P4827" s="119">
        <f>P$17*
INDEX(Flow_TS_Werte!$C$8:$AK$9001,MATCH(Cost_Flows!$G4827,Flow_TS_Werte!$B$8:$B$9001,0),MATCH(Cost_Flows!P$12,Flow_TS_Werte!$C$1:$BW$1,0))</f>
        <v>7.3535714164000003</v>
      </c>
      <c r="Q4827" s="119">
        <f>IFERROR(
INDEX(Flow_TS_Werte!$C$8:$BW$9001,MATCH(Cost_Flows!$G4827,Flow_TS_Werte!$B$8:$B$9001,0),MATCH(Cost_Flows!Q$12,Flow_TS_Werte!$C$1:$BW$1,0))*
INDEX(Cost!$B$2:$P$8785,MATCH(Cost_Flows!$G4827,Cost!$A$2:$A$8785,0),MATCH(Cost_Flows!Q$17,Cost!$B$1:$AA$1,0)),0)</f>
        <v>-2.4700421550600002</v>
      </c>
      <c r="R4827" s="119">
        <f>R$17*
INDEX(Flow_TS_Werte!$C$8:$AK$9001,MATCH(Cost_Flows!$G4827,Flow_TS_Werte!$B$8:$B$9001,0),MATCH(Cost_Flows!R$12,Flow_TS_Werte!$C$1:$BW$1,0))</f>
        <v>7.3535714164000003</v>
      </c>
      <c r="S4827" s="119">
        <f>IFERROR(
INDEX(Flow_TS_Werte!$C$8:$BW$9001,MATCH(Cost_Flows!$G4827,Flow_TS_Werte!$B$8:$B$9001,0),MATCH(Cost_Flows!S$12,Flow_TS_Werte!$C$1:$BW$1,0))*
INDEX(Cost!$B$2:$P$8785,MATCH(Cost_Flows!$G4827,Cost!$A$2:$A$8785,0),MATCH(Cost_Flows!S$17,Cost!$B$1:$AA$1,0)),0)</f>
        <v>-2.4700421550600002</v>
      </c>
      <c r="T4827" s="119">
        <f>T$17*
INDEX(Flow_TS_Werte!$C$8:$AK$9001,MATCH(Cost_Flows!$G4827,Flow_TS_Werte!$B$8:$B$9001,0),MATCH(Cost_Flows!T$12,Flow_TS_Werte!$C$1:$BW$1,0))</f>
        <v>214.92917586099998</v>
      </c>
      <c r="U4827" s="119">
        <f>IFERROR(
INDEX(Flow_TS_Werte!$C$8:$BW$9001,MATCH(Cost_Flows!$G4827,Flow_TS_Werte!$B$8:$B$9001,0),MATCH(Cost_Flows!U$12,Flow_TS_Werte!$C$1:$BW$1,0))*
INDEX(Cost!$B$2:$P$8785,MATCH(Cost_Flows!$G4827,Cost!$A$2:$A$8785,0),MATCH(Cost_Flows!U$17,Cost!$B$1:$AA$1,0)),0)</f>
        <v>-73.028666807999997</v>
      </c>
      <c r="W4827" s="119">
        <f>W$17*
INDEX(
Flow_TS_Werte!$C$8:$BZ$9001,MATCH(Cost_Flows!$G4827,
Flow_TS_Werte!$B$8:$B$9001,0),MATCH(Cost_Flows!W$12,Flow_TS_Werte!$C$1:$BZ$1,0))</f>
        <v>0</v>
      </c>
      <c r="X4827" s="119">
        <f>INDEX(Flow_TS_Werte!$C$8:$BW$9001,MATCH(Cost_Flows!$G4827,Flow_TS_Werte!$B$8:$B$9001,0),MATCH(Cost_Flows!X$12,Flow_TS_Werte!$C$1:$BW$1,0))*
INDEX(Cost!$B$2:$P$8785,MATCH(Cost_Flows!$G4827,Cost!$A$2:$A$8785,0),MATCH(Cost_Flows!X$17,Cost!$B$1:$AA$1,0))</f>
        <v>0</v>
      </c>
      <c r="Y4827" s="119">
        <f>Y$17*
INDEX(
Flow_TS_Werte!$C$8:$BZ$9001,MATCH(Cost_Flows!$G4827,
Flow_TS_Werte!$B$8:$B$9001,0),MATCH(Cost_Flows!Y$12,Flow_TS_Werte!$C$1:$BZ$1,0))</f>
        <v>0</v>
      </c>
      <c r="Z4827" s="119">
        <f>INDEX(Flow_TS_Werte!$C$8:$BW$9001,MATCH(Cost_Flows!$G4827,Flow_TS_Werte!$B$8:$B$9001,0),MATCH(Cost_Flows!Z$12,Flow_TS_Werte!$C$1:$BW$1,0))*
INDEX(Cost!$B$2:$P$8785,MATCH(Cost_Flows!$G4827,Cost!$A$2:$A$8785,0),MATCH(Cost_Flows!Z$17,Cost!$B$1:$AA$1,0))</f>
        <v>0</v>
      </c>
    </row>
    <row r="4828" spans="2:26" x14ac:dyDescent="0.25">
      <c r="B4828" s="1"/>
      <c r="C4828" s="1"/>
      <c r="D4828" s="1"/>
      <c r="E4828" s="1"/>
      <c r="G4828" s="80" t="s">
        <v>5032</v>
      </c>
      <c r="H4828" s="119">
        <f>H$17*
INDEX(Flow_TS_Werte!$C$8:$AK$9001,MATCH(Cost_Flows!$G4828,Flow_TS_Werte!$B$8:$B$9001,0),MATCH(Cost_Flows!H$12,Flow_TS_Werte!$C$1:$BW$1,0))</f>
        <v>0</v>
      </c>
      <c r="I4828" s="119">
        <f>IFERROR(
INDEX(Flow_TS_Werte!$C$8:$BW$9001,MATCH(Cost_Flows!$G4828,Flow_TS_Werte!$B$8:$B$9001,0),MATCH(Cost_Flows!I$12,Flow_TS_Werte!$C$1:$BW$1,0))*
INDEX(Cost!$B$2:$P$8785,MATCH(Cost_Flows!$G4828,Cost!$A$2:$A$8785,0),MATCH(Cost_Flows!I$17,Cost!$B$1:$AA$1,0)),0)</f>
        <v>0</v>
      </c>
      <c r="J4828" s="119">
        <f>J$17*
INDEX(Flow_TS_Werte!$C$8:$AK$9001,MATCH(Cost_Flows!$G4828,Flow_TS_Werte!$B$8:$B$9001,0),MATCH(Cost_Flows!J$12,Flow_TS_Werte!$C$1:$BW$1,0))</f>
        <v>0</v>
      </c>
      <c r="K4828" s="119">
        <f>IFERROR(
INDEX(Flow_TS_Werte!$C$8:$BW$9001,MATCH(Cost_Flows!$G4828,Flow_TS_Werte!$B$8:$B$9001,0),MATCH(Cost_Flows!K$12,Flow_TS_Werte!$C$1:$BW$1,0))*
INDEX(Cost!$B$2:$P$8785,MATCH(Cost_Flows!$G4828,Cost!$A$2:$A$8785,0),MATCH(Cost_Flows!K$17,Cost!$B$1:$AA$1,0)),0)</f>
        <v>0</v>
      </c>
      <c r="L4828" s="119">
        <f>L$17*
INDEX(Flow_TS_Werte!$C$8:$AK$9001,MATCH(Cost_Flows!$G4828,Flow_TS_Werte!$B$8:$B$9001,0),MATCH(Cost_Flows!L$12,Flow_TS_Werte!$C$1:$BW$1,0))</f>
        <v>65.039541479999997</v>
      </c>
      <c r="M4828" s="119">
        <f>IFERROR(
INDEX(Flow_TS_Werte!$C$8:$BW$9001,MATCH(Cost_Flows!$G4828,Flow_TS_Werte!$B$8:$B$9001,0),MATCH(Cost_Flows!M$12,Flow_TS_Werte!$C$1:$BW$1,0))*
INDEX(Cost!$B$2:$P$8785,MATCH(Cost_Flows!$G4828,Cost!$A$2:$A$8785,0),MATCH(Cost_Flows!M$17,Cost!$B$1:$AA$1,0)),0)</f>
        <v>-25.592914458000003</v>
      </c>
      <c r="N4828" s="119">
        <f>N$17*
INDEX(Flow_TS_Werte!$C$8:$AK$9001,MATCH(Cost_Flows!$G4828,Flow_TS_Werte!$B$8:$B$9001,0),MATCH(Cost_Flows!N$12,Flow_TS_Werte!$C$1:$BW$1,0))</f>
        <v>8.2157144267</v>
      </c>
      <c r="O4828" s="119">
        <f>IFERROR(
INDEX(Flow_TS_Werte!$C$8:$BW$9001,MATCH(Cost_Flows!$G4828,Flow_TS_Werte!$B$8:$B$9001,0),MATCH(Cost_Flows!O$12,Flow_TS_Werte!$C$1:$BW$1,0))*
INDEX(Cost!$B$2:$P$8785,MATCH(Cost_Flows!$G4828,Cost!$A$2:$A$8785,0),MATCH(Cost_Flows!O$17,Cost!$B$1:$AA$1,0)),0)</f>
        <v>-2.75963331168</v>
      </c>
      <c r="P4828" s="119">
        <f>P$17*
INDEX(Flow_TS_Werte!$C$8:$AK$9001,MATCH(Cost_Flows!$G4828,Flow_TS_Werte!$B$8:$B$9001,0),MATCH(Cost_Flows!P$12,Flow_TS_Werte!$C$1:$BW$1,0))</f>
        <v>7.3535714164000003</v>
      </c>
      <c r="Q4828" s="119">
        <f>IFERROR(
INDEX(Flow_TS_Werte!$C$8:$BW$9001,MATCH(Cost_Flows!$G4828,Flow_TS_Werte!$B$8:$B$9001,0),MATCH(Cost_Flows!Q$12,Flow_TS_Werte!$C$1:$BW$1,0))*
INDEX(Cost!$B$2:$P$8785,MATCH(Cost_Flows!$G4828,Cost!$A$2:$A$8785,0),MATCH(Cost_Flows!Q$17,Cost!$B$1:$AA$1,0)),0)</f>
        <v>-2.4700421550600002</v>
      </c>
      <c r="R4828" s="119">
        <f>R$17*
INDEX(Flow_TS_Werte!$C$8:$AK$9001,MATCH(Cost_Flows!$G4828,Flow_TS_Werte!$B$8:$B$9001,0),MATCH(Cost_Flows!R$12,Flow_TS_Werte!$C$1:$BW$1,0))</f>
        <v>7.3535714164000003</v>
      </c>
      <c r="S4828" s="119">
        <f>IFERROR(
INDEX(Flow_TS_Werte!$C$8:$BW$9001,MATCH(Cost_Flows!$G4828,Flow_TS_Werte!$B$8:$B$9001,0),MATCH(Cost_Flows!S$12,Flow_TS_Werte!$C$1:$BW$1,0))*
INDEX(Cost!$B$2:$P$8785,MATCH(Cost_Flows!$G4828,Cost!$A$2:$A$8785,0),MATCH(Cost_Flows!S$17,Cost!$B$1:$AA$1,0)),0)</f>
        <v>-2.4700421550600002</v>
      </c>
      <c r="T4828" s="119">
        <f>T$17*
INDEX(Flow_TS_Werte!$C$8:$AK$9001,MATCH(Cost_Flows!$G4828,Flow_TS_Werte!$B$8:$B$9001,0),MATCH(Cost_Flows!T$12,Flow_TS_Werte!$C$1:$BW$1,0))</f>
        <v>303.06237606999707</v>
      </c>
      <c r="U4828" s="119">
        <f>IFERROR(
INDEX(Flow_TS_Werte!$C$8:$BW$9001,MATCH(Cost_Flows!$G4828,Flow_TS_Werte!$B$8:$B$9001,0),MATCH(Cost_Flows!U$12,Flow_TS_Werte!$C$1:$BW$1,0))*
INDEX(Cost!$B$2:$P$8785,MATCH(Cost_Flows!$G4828,Cost!$A$2:$A$8785,0),MATCH(Cost_Flows!U$17,Cost!$B$1:$AA$1,0)),0)</f>
        <v>-102.974582106</v>
      </c>
      <c r="W4828" s="119">
        <f>W$17*
INDEX(
Flow_TS_Werte!$C$8:$BZ$9001,MATCH(Cost_Flows!$G4828,
Flow_TS_Werte!$B$8:$B$9001,0),MATCH(Cost_Flows!W$12,Flow_TS_Werte!$C$1:$BZ$1,0))</f>
        <v>0</v>
      </c>
      <c r="X4828" s="119">
        <f>INDEX(Flow_TS_Werte!$C$8:$BW$9001,MATCH(Cost_Flows!$G4828,Flow_TS_Werte!$B$8:$B$9001,0),MATCH(Cost_Flows!X$12,Flow_TS_Werte!$C$1:$BW$1,0))*
INDEX(Cost!$B$2:$P$8785,MATCH(Cost_Flows!$G4828,Cost!$A$2:$A$8785,0),MATCH(Cost_Flows!X$17,Cost!$B$1:$AA$1,0))</f>
        <v>0</v>
      </c>
      <c r="Y4828" s="119">
        <f>Y$17*
INDEX(
Flow_TS_Werte!$C$8:$BZ$9001,MATCH(Cost_Flows!$G4828,
Flow_TS_Werte!$B$8:$B$9001,0),MATCH(Cost_Flows!Y$12,Flow_TS_Werte!$C$1:$BZ$1,0))</f>
        <v>0</v>
      </c>
      <c r="Z4828" s="119">
        <f>INDEX(Flow_TS_Werte!$C$8:$BW$9001,MATCH(Cost_Flows!$G4828,Flow_TS_Werte!$B$8:$B$9001,0),MATCH(Cost_Flows!Z$12,Flow_TS_Werte!$C$1:$BW$1,0))*
INDEX(Cost!$B$2:$P$8785,MATCH(Cost_Flows!$G4828,Cost!$A$2:$A$8785,0),MATCH(Cost_Flows!Z$17,Cost!$B$1:$AA$1,0))</f>
        <v>0</v>
      </c>
    </row>
    <row r="4829" spans="2:26" x14ac:dyDescent="0.25">
      <c r="B4829" s="1"/>
      <c r="C4829" s="1"/>
      <c r="D4829" s="1"/>
      <c r="E4829" s="1"/>
      <c r="G4829" s="80" t="s">
        <v>5033</v>
      </c>
      <c r="H4829" s="119">
        <f>H$17*
INDEX(Flow_TS_Werte!$C$8:$AK$9001,MATCH(Cost_Flows!$G4829,Flow_TS_Werte!$B$8:$B$9001,0),MATCH(Cost_Flows!H$12,Flow_TS_Werte!$C$1:$BW$1,0))</f>
        <v>0</v>
      </c>
      <c r="I4829" s="119">
        <f>IFERROR(
INDEX(Flow_TS_Werte!$C$8:$BW$9001,MATCH(Cost_Flows!$G4829,Flow_TS_Werte!$B$8:$B$9001,0),MATCH(Cost_Flows!I$12,Flow_TS_Werte!$C$1:$BW$1,0))*
INDEX(Cost!$B$2:$P$8785,MATCH(Cost_Flows!$G4829,Cost!$A$2:$A$8785,0),MATCH(Cost_Flows!I$17,Cost!$B$1:$AA$1,0)),0)</f>
        <v>0</v>
      </c>
      <c r="J4829" s="119">
        <f>J$17*
INDEX(Flow_TS_Werte!$C$8:$AK$9001,MATCH(Cost_Flows!$G4829,Flow_TS_Werte!$B$8:$B$9001,0),MATCH(Cost_Flows!J$12,Flow_TS_Werte!$C$1:$BW$1,0))</f>
        <v>0</v>
      </c>
      <c r="K4829" s="119">
        <f>IFERROR(
INDEX(Flow_TS_Werte!$C$8:$BW$9001,MATCH(Cost_Flows!$G4829,Flow_TS_Werte!$B$8:$B$9001,0),MATCH(Cost_Flows!K$12,Flow_TS_Werte!$C$1:$BW$1,0))*
INDEX(Cost!$B$2:$P$8785,MATCH(Cost_Flows!$G4829,Cost!$A$2:$A$8785,0),MATCH(Cost_Flows!K$17,Cost!$B$1:$AA$1,0)),0)</f>
        <v>0</v>
      </c>
      <c r="L4829" s="119">
        <f>L$17*
INDEX(Flow_TS_Werte!$C$8:$AK$9001,MATCH(Cost_Flows!$G4829,Flow_TS_Werte!$B$8:$B$9001,0),MATCH(Cost_Flows!L$12,Flow_TS_Werte!$C$1:$BW$1,0))</f>
        <v>89.457367532999996</v>
      </c>
      <c r="M4829" s="119">
        <f>IFERROR(
INDEX(Flow_TS_Werte!$C$8:$BW$9001,MATCH(Cost_Flows!$G4829,Flow_TS_Werte!$B$8:$B$9001,0),MATCH(Cost_Flows!M$12,Flow_TS_Werte!$C$1:$BW$1,0))*
INDEX(Cost!$B$2:$P$8785,MATCH(Cost_Flows!$G4829,Cost!$A$2:$A$8785,0),MATCH(Cost_Flows!M$17,Cost!$B$1:$AA$1,0)),0)</f>
        <v>-35.201274894000001</v>
      </c>
      <c r="N4829" s="119">
        <f>N$17*
INDEX(Flow_TS_Werte!$C$8:$AK$9001,MATCH(Cost_Flows!$G4829,Flow_TS_Werte!$B$8:$B$9001,0),MATCH(Cost_Flows!N$12,Flow_TS_Werte!$C$1:$BW$1,0))</f>
        <v>8.2157144267</v>
      </c>
      <c r="O4829" s="119">
        <f>IFERROR(
INDEX(Flow_TS_Werte!$C$8:$BW$9001,MATCH(Cost_Flows!$G4829,Flow_TS_Werte!$B$8:$B$9001,0),MATCH(Cost_Flows!O$12,Flow_TS_Werte!$C$1:$BW$1,0))*
INDEX(Cost!$B$2:$P$8785,MATCH(Cost_Flows!$G4829,Cost!$A$2:$A$8785,0),MATCH(Cost_Flows!O$17,Cost!$B$1:$AA$1,0)),0)</f>
        <v>-2.75963331168</v>
      </c>
      <c r="P4829" s="119">
        <f>P$17*
INDEX(Flow_TS_Werte!$C$8:$AK$9001,MATCH(Cost_Flows!$G4829,Flow_TS_Werte!$B$8:$B$9001,0),MATCH(Cost_Flows!P$12,Flow_TS_Werte!$C$1:$BW$1,0))</f>
        <v>7.3535714164000003</v>
      </c>
      <c r="Q4829" s="119">
        <f>IFERROR(
INDEX(Flow_TS_Werte!$C$8:$BW$9001,MATCH(Cost_Flows!$G4829,Flow_TS_Werte!$B$8:$B$9001,0),MATCH(Cost_Flows!Q$12,Flow_TS_Werte!$C$1:$BW$1,0))*
INDEX(Cost!$B$2:$P$8785,MATCH(Cost_Flows!$G4829,Cost!$A$2:$A$8785,0),MATCH(Cost_Flows!Q$17,Cost!$B$1:$AA$1,0)),0)</f>
        <v>-2.4700421550600002</v>
      </c>
      <c r="R4829" s="119">
        <f>R$17*
INDEX(Flow_TS_Werte!$C$8:$AK$9001,MATCH(Cost_Flows!$G4829,Flow_TS_Werte!$B$8:$B$9001,0),MATCH(Cost_Flows!R$12,Flow_TS_Werte!$C$1:$BW$1,0))</f>
        <v>7.3535714164000003</v>
      </c>
      <c r="S4829" s="119">
        <f>IFERROR(
INDEX(Flow_TS_Werte!$C$8:$BW$9001,MATCH(Cost_Flows!$G4829,Flow_TS_Werte!$B$8:$B$9001,0),MATCH(Cost_Flows!S$12,Flow_TS_Werte!$C$1:$BW$1,0))*
INDEX(Cost!$B$2:$P$8785,MATCH(Cost_Flows!$G4829,Cost!$A$2:$A$8785,0),MATCH(Cost_Flows!S$17,Cost!$B$1:$AA$1,0)),0)</f>
        <v>-2.4700421550600002</v>
      </c>
      <c r="T4829" s="119">
        <f>T$17*
INDEX(Flow_TS_Werte!$C$8:$AK$9001,MATCH(Cost_Flows!$G4829,Flow_TS_Werte!$B$8:$B$9001,0),MATCH(Cost_Flows!T$12,Flow_TS_Werte!$C$1:$BW$1,0))</f>
        <v>424.82912763999997</v>
      </c>
      <c r="U4829" s="119">
        <f>IFERROR(
INDEX(Flow_TS_Werte!$C$8:$BW$9001,MATCH(Cost_Flows!$G4829,Flow_TS_Werte!$B$8:$B$9001,0),MATCH(Cost_Flows!U$12,Flow_TS_Werte!$C$1:$BW$1,0))*
INDEX(Cost!$B$2:$P$8785,MATCH(Cost_Flows!$G4829,Cost!$A$2:$A$8785,0),MATCH(Cost_Flows!U$17,Cost!$B$1:$AA$1,0)),0)</f>
        <v>-144.34849945799999</v>
      </c>
      <c r="W4829" s="119">
        <f>W$17*
INDEX(
Flow_TS_Werte!$C$8:$BZ$9001,MATCH(Cost_Flows!$G4829,
Flow_TS_Werte!$B$8:$B$9001,0),MATCH(Cost_Flows!W$12,Flow_TS_Werte!$C$1:$BZ$1,0))</f>
        <v>0</v>
      </c>
      <c r="X4829" s="119">
        <f>INDEX(Flow_TS_Werte!$C$8:$BW$9001,MATCH(Cost_Flows!$G4829,Flow_TS_Werte!$B$8:$B$9001,0),MATCH(Cost_Flows!X$12,Flow_TS_Werte!$C$1:$BW$1,0))*
INDEX(Cost!$B$2:$P$8785,MATCH(Cost_Flows!$G4829,Cost!$A$2:$A$8785,0),MATCH(Cost_Flows!X$17,Cost!$B$1:$AA$1,0))</f>
        <v>0</v>
      </c>
      <c r="Y4829" s="119">
        <f>Y$17*
INDEX(
Flow_TS_Werte!$C$8:$BZ$9001,MATCH(Cost_Flows!$G4829,
Flow_TS_Werte!$B$8:$B$9001,0),MATCH(Cost_Flows!Y$12,Flow_TS_Werte!$C$1:$BZ$1,0))</f>
        <v>0</v>
      </c>
      <c r="Z4829" s="119">
        <f>INDEX(Flow_TS_Werte!$C$8:$BW$9001,MATCH(Cost_Flows!$G4829,Flow_TS_Werte!$B$8:$B$9001,0),MATCH(Cost_Flows!Z$12,Flow_TS_Werte!$C$1:$BW$1,0))*
INDEX(Cost!$B$2:$P$8785,MATCH(Cost_Flows!$G4829,Cost!$A$2:$A$8785,0),MATCH(Cost_Flows!Z$17,Cost!$B$1:$AA$1,0))</f>
        <v>0</v>
      </c>
    </row>
    <row r="4830" spans="2:26" x14ac:dyDescent="0.25">
      <c r="B4830" s="1"/>
      <c r="C4830" s="1"/>
      <c r="D4830" s="1"/>
      <c r="E4830" s="1"/>
      <c r="G4830" s="80" t="s">
        <v>5034</v>
      </c>
      <c r="H4830" s="119">
        <f>H$17*
INDEX(Flow_TS_Werte!$C$8:$AK$9001,MATCH(Cost_Flows!$G4830,Flow_TS_Werte!$B$8:$B$9001,0),MATCH(Cost_Flows!H$12,Flow_TS_Werte!$C$1:$BW$1,0))</f>
        <v>0</v>
      </c>
      <c r="I4830" s="119">
        <f>IFERROR(
INDEX(Flow_TS_Werte!$C$8:$BW$9001,MATCH(Cost_Flows!$G4830,Flow_TS_Werte!$B$8:$B$9001,0),MATCH(Cost_Flows!I$12,Flow_TS_Werte!$C$1:$BW$1,0))*
INDEX(Cost!$B$2:$P$8785,MATCH(Cost_Flows!$G4830,Cost!$A$2:$A$8785,0),MATCH(Cost_Flows!I$17,Cost!$B$1:$AA$1,0)),0)</f>
        <v>0</v>
      </c>
      <c r="J4830" s="119">
        <f>J$17*
INDEX(Flow_TS_Werte!$C$8:$AK$9001,MATCH(Cost_Flows!$G4830,Flow_TS_Werte!$B$8:$B$9001,0),MATCH(Cost_Flows!J$12,Flow_TS_Werte!$C$1:$BW$1,0))</f>
        <v>0</v>
      </c>
      <c r="K4830" s="119">
        <f>IFERROR(
INDEX(Flow_TS_Werte!$C$8:$BW$9001,MATCH(Cost_Flows!$G4830,Flow_TS_Werte!$B$8:$B$9001,0),MATCH(Cost_Flows!K$12,Flow_TS_Werte!$C$1:$BW$1,0))*
INDEX(Cost!$B$2:$P$8785,MATCH(Cost_Flows!$G4830,Cost!$A$2:$A$8785,0),MATCH(Cost_Flows!K$17,Cost!$B$1:$AA$1,0)),0)</f>
        <v>0</v>
      </c>
      <c r="L4830" s="119">
        <f>L$17*
INDEX(Flow_TS_Werte!$C$8:$AK$9001,MATCH(Cost_Flows!$G4830,Flow_TS_Werte!$B$8:$B$9001,0),MATCH(Cost_Flows!L$12,Flow_TS_Werte!$C$1:$BW$1,0))</f>
        <v>96.840766802000005</v>
      </c>
      <c r="M4830" s="119">
        <f>IFERROR(
INDEX(Flow_TS_Werte!$C$8:$BW$9001,MATCH(Cost_Flows!$G4830,Flow_TS_Werte!$B$8:$B$9001,0),MATCH(Cost_Flows!M$12,Flow_TS_Werte!$C$1:$BW$1,0))*
INDEX(Cost!$B$2:$P$8785,MATCH(Cost_Flows!$G4830,Cost!$A$2:$A$8785,0),MATCH(Cost_Flows!M$17,Cost!$B$1:$AA$1,0)),0)</f>
        <v>-38.106626147999997</v>
      </c>
      <c r="N4830" s="119">
        <f>N$17*
INDEX(Flow_TS_Werte!$C$8:$AK$9001,MATCH(Cost_Flows!$G4830,Flow_TS_Werte!$B$8:$B$9001,0),MATCH(Cost_Flows!N$12,Flow_TS_Werte!$C$1:$BW$1,0))</f>
        <v>8.2157144267</v>
      </c>
      <c r="O4830" s="119">
        <f>IFERROR(
INDEX(Flow_TS_Werte!$C$8:$BW$9001,MATCH(Cost_Flows!$G4830,Flow_TS_Werte!$B$8:$B$9001,0),MATCH(Cost_Flows!O$12,Flow_TS_Werte!$C$1:$BW$1,0))*
INDEX(Cost!$B$2:$P$8785,MATCH(Cost_Flows!$G4830,Cost!$A$2:$A$8785,0),MATCH(Cost_Flows!O$17,Cost!$B$1:$AA$1,0)),0)</f>
        <v>-2.75963331168</v>
      </c>
      <c r="P4830" s="119">
        <f>P$17*
INDEX(Flow_TS_Werte!$C$8:$AK$9001,MATCH(Cost_Flows!$G4830,Flow_TS_Werte!$B$8:$B$9001,0),MATCH(Cost_Flows!P$12,Flow_TS_Werte!$C$1:$BW$1,0))</f>
        <v>7.3535714164000003</v>
      </c>
      <c r="Q4830" s="119">
        <f>IFERROR(
INDEX(Flow_TS_Werte!$C$8:$BW$9001,MATCH(Cost_Flows!$G4830,Flow_TS_Werte!$B$8:$B$9001,0),MATCH(Cost_Flows!Q$12,Flow_TS_Werte!$C$1:$BW$1,0))*
INDEX(Cost!$B$2:$P$8785,MATCH(Cost_Flows!$G4830,Cost!$A$2:$A$8785,0),MATCH(Cost_Flows!Q$17,Cost!$B$1:$AA$1,0)),0)</f>
        <v>-2.4700421550600002</v>
      </c>
      <c r="R4830" s="119">
        <f>R$17*
INDEX(Flow_TS_Werte!$C$8:$AK$9001,MATCH(Cost_Flows!$G4830,Flow_TS_Werte!$B$8:$B$9001,0),MATCH(Cost_Flows!R$12,Flow_TS_Werte!$C$1:$BW$1,0))</f>
        <v>7.3535714164000003</v>
      </c>
      <c r="S4830" s="119">
        <f>IFERROR(
INDEX(Flow_TS_Werte!$C$8:$BW$9001,MATCH(Cost_Flows!$G4830,Flow_TS_Werte!$B$8:$B$9001,0),MATCH(Cost_Flows!S$12,Flow_TS_Werte!$C$1:$BW$1,0))*
INDEX(Cost!$B$2:$P$8785,MATCH(Cost_Flows!$G4830,Cost!$A$2:$A$8785,0),MATCH(Cost_Flows!S$17,Cost!$B$1:$AA$1,0)),0)</f>
        <v>-2.4700421550600002</v>
      </c>
      <c r="T4830" s="119">
        <f>T$17*
INDEX(Flow_TS_Werte!$C$8:$AK$9001,MATCH(Cost_Flows!$G4830,Flow_TS_Werte!$B$8:$B$9001,0),MATCH(Cost_Flows!T$12,Flow_TS_Werte!$C$1:$BW$1,0))</f>
        <v>457.77029474</v>
      </c>
      <c r="U4830" s="119">
        <f>IFERROR(
INDEX(Flow_TS_Werte!$C$8:$BW$9001,MATCH(Cost_Flows!$G4830,Flow_TS_Werte!$B$8:$B$9001,0),MATCH(Cost_Flows!U$12,Flow_TS_Werte!$C$1:$BW$1,0))*
INDEX(Cost!$B$2:$P$8785,MATCH(Cost_Flows!$G4830,Cost!$A$2:$A$8785,0),MATCH(Cost_Flows!U$17,Cost!$B$1:$AA$1,0)),0)</f>
        <v>-155.54125962000001</v>
      </c>
      <c r="W4830" s="119">
        <f>W$17*
INDEX(
Flow_TS_Werte!$C$8:$BZ$9001,MATCH(Cost_Flows!$G4830,
Flow_TS_Werte!$B$8:$B$9001,0),MATCH(Cost_Flows!W$12,Flow_TS_Werte!$C$1:$BZ$1,0))</f>
        <v>0</v>
      </c>
      <c r="X4830" s="119">
        <f>INDEX(Flow_TS_Werte!$C$8:$BW$9001,MATCH(Cost_Flows!$G4830,Flow_TS_Werte!$B$8:$B$9001,0),MATCH(Cost_Flows!X$12,Flow_TS_Werte!$C$1:$BW$1,0))*
INDEX(Cost!$B$2:$P$8785,MATCH(Cost_Flows!$G4830,Cost!$A$2:$A$8785,0),MATCH(Cost_Flows!X$17,Cost!$B$1:$AA$1,0))</f>
        <v>0</v>
      </c>
      <c r="Y4830" s="119">
        <f>Y$17*
INDEX(
Flow_TS_Werte!$C$8:$BZ$9001,MATCH(Cost_Flows!$G4830,
Flow_TS_Werte!$B$8:$B$9001,0),MATCH(Cost_Flows!Y$12,Flow_TS_Werte!$C$1:$BZ$1,0))</f>
        <v>0</v>
      </c>
      <c r="Z4830" s="119">
        <f>INDEX(Flow_TS_Werte!$C$8:$BW$9001,MATCH(Cost_Flows!$G4830,Flow_TS_Werte!$B$8:$B$9001,0),MATCH(Cost_Flows!Z$12,Flow_TS_Werte!$C$1:$BW$1,0))*
INDEX(Cost!$B$2:$P$8785,MATCH(Cost_Flows!$G4830,Cost!$A$2:$A$8785,0),MATCH(Cost_Flows!Z$17,Cost!$B$1:$AA$1,0))</f>
        <v>0</v>
      </c>
    </row>
    <row r="4831" spans="2:26" x14ac:dyDescent="0.25">
      <c r="B4831" s="1"/>
      <c r="C4831" s="1"/>
      <c r="D4831" s="1"/>
      <c r="E4831" s="1"/>
      <c r="G4831" s="80" t="s">
        <v>5035</v>
      </c>
      <c r="H4831" s="119">
        <f>H$17*
INDEX(Flow_TS_Werte!$C$8:$AK$9001,MATCH(Cost_Flows!$G4831,Flow_TS_Werte!$B$8:$B$9001,0),MATCH(Cost_Flows!H$12,Flow_TS_Werte!$C$1:$BW$1,0))</f>
        <v>0</v>
      </c>
      <c r="I4831" s="119">
        <f>IFERROR(
INDEX(Flow_TS_Werte!$C$8:$BW$9001,MATCH(Cost_Flows!$G4831,Flow_TS_Werte!$B$8:$B$9001,0),MATCH(Cost_Flows!I$12,Flow_TS_Werte!$C$1:$BW$1,0))*
INDEX(Cost!$B$2:$P$8785,MATCH(Cost_Flows!$G4831,Cost!$A$2:$A$8785,0),MATCH(Cost_Flows!I$17,Cost!$B$1:$AA$1,0)),0)</f>
        <v>0</v>
      </c>
      <c r="J4831" s="119">
        <f>J$17*
INDEX(Flow_TS_Werte!$C$8:$AK$9001,MATCH(Cost_Flows!$G4831,Flow_TS_Werte!$B$8:$B$9001,0),MATCH(Cost_Flows!J$12,Flow_TS_Werte!$C$1:$BW$1,0))</f>
        <v>0</v>
      </c>
      <c r="K4831" s="119">
        <f>IFERROR(
INDEX(Flow_TS_Werte!$C$8:$BW$9001,MATCH(Cost_Flows!$G4831,Flow_TS_Werte!$B$8:$B$9001,0),MATCH(Cost_Flows!K$12,Flow_TS_Werte!$C$1:$BW$1,0))*
INDEX(Cost!$B$2:$P$8785,MATCH(Cost_Flows!$G4831,Cost!$A$2:$A$8785,0),MATCH(Cost_Flows!K$17,Cost!$B$1:$AA$1,0)),0)</f>
        <v>0</v>
      </c>
      <c r="L4831" s="119">
        <f>L$17*
INDEX(Flow_TS_Werte!$C$8:$AK$9001,MATCH(Cost_Flows!$G4831,Flow_TS_Werte!$B$8:$B$9001,0),MATCH(Cost_Flows!L$12,Flow_TS_Werte!$C$1:$BW$1,0))</f>
        <v>87.930219089999994</v>
      </c>
      <c r="M4831" s="119">
        <f>IFERROR(
INDEX(Flow_TS_Werte!$C$8:$BW$9001,MATCH(Cost_Flows!$G4831,Flow_TS_Werte!$B$8:$B$9001,0),MATCH(Cost_Flows!M$12,Flow_TS_Werte!$C$1:$BW$1,0))*
INDEX(Cost!$B$2:$P$8785,MATCH(Cost_Flows!$G4831,Cost!$A$2:$A$8785,0),MATCH(Cost_Flows!M$17,Cost!$B$1:$AA$1,0)),0)</f>
        <v>-34.600345776000005</v>
      </c>
      <c r="N4831" s="119">
        <f>N$17*
INDEX(Flow_TS_Werte!$C$8:$AK$9001,MATCH(Cost_Flows!$G4831,Flow_TS_Werte!$B$8:$B$9001,0),MATCH(Cost_Flows!N$12,Flow_TS_Werte!$C$1:$BW$1,0))</f>
        <v>8.2157144267</v>
      </c>
      <c r="O4831" s="119">
        <f>IFERROR(
INDEX(Flow_TS_Werte!$C$8:$BW$9001,MATCH(Cost_Flows!$G4831,Flow_TS_Werte!$B$8:$B$9001,0),MATCH(Cost_Flows!O$12,Flow_TS_Werte!$C$1:$BW$1,0))*
INDEX(Cost!$B$2:$P$8785,MATCH(Cost_Flows!$G4831,Cost!$A$2:$A$8785,0),MATCH(Cost_Flows!O$17,Cost!$B$1:$AA$1,0)),0)</f>
        <v>-2.75963331168</v>
      </c>
      <c r="P4831" s="119">
        <f>P$17*
INDEX(Flow_TS_Werte!$C$8:$AK$9001,MATCH(Cost_Flows!$G4831,Flow_TS_Werte!$B$8:$B$9001,0),MATCH(Cost_Flows!P$12,Flow_TS_Werte!$C$1:$BW$1,0))</f>
        <v>7.3535714164000003</v>
      </c>
      <c r="Q4831" s="119">
        <f>IFERROR(
INDEX(Flow_TS_Werte!$C$8:$BW$9001,MATCH(Cost_Flows!$G4831,Flow_TS_Werte!$B$8:$B$9001,0),MATCH(Cost_Flows!Q$12,Flow_TS_Werte!$C$1:$BW$1,0))*
INDEX(Cost!$B$2:$P$8785,MATCH(Cost_Flows!$G4831,Cost!$A$2:$A$8785,0),MATCH(Cost_Flows!Q$17,Cost!$B$1:$AA$1,0)),0)</f>
        <v>-2.4700421550600002</v>
      </c>
      <c r="R4831" s="119">
        <f>R$17*
INDEX(Flow_TS_Werte!$C$8:$AK$9001,MATCH(Cost_Flows!$G4831,Flow_TS_Werte!$B$8:$B$9001,0),MATCH(Cost_Flows!R$12,Flow_TS_Werte!$C$1:$BW$1,0))</f>
        <v>7.3535714164000003</v>
      </c>
      <c r="S4831" s="119">
        <f>IFERROR(
INDEX(Flow_TS_Werte!$C$8:$BW$9001,MATCH(Cost_Flows!$G4831,Flow_TS_Werte!$B$8:$B$9001,0),MATCH(Cost_Flows!S$12,Flow_TS_Werte!$C$1:$BW$1,0))*
INDEX(Cost!$B$2:$P$8785,MATCH(Cost_Flows!$G4831,Cost!$A$2:$A$8785,0),MATCH(Cost_Flows!S$17,Cost!$B$1:$AA$1,0)),0)</f>
        <v>-2.4700421550600002</v>
      </c>
      <c r="T4831" s="119">
        <f>T$17*
INDEX(Flow_TS_Werte!$C$8:$AK$9001,MATCH(Cost_Flows!$G4831,Flow_TS_Werte!$B$8:$B$9001,0),MATCH(Cost_Flows!T$12,Flow_TS_Werte!$C$1:$BW$1,0))</f>
        <v>401.86922644999999</v>
      </c>
      <c r="U4831" s="119">
        <f>IFERROR(
INDEX(Flow_TS_Werte!$C$8:$BW$9001,MATCH(Cost_Flows!$G4831,Flow_TS_Werte!$B$8:$B$9001,0),MATCH(Cost_Flows!U$12,Flow_TS_Werte!$C$1:$BW$1,0))*
INDEX(Cost!$B$2:$P$8785,MATCH(Cost_Flows!$G4831,Cost!$A$2:$A$8785,0),MATCH(Cost_Flows!U$17,Cost!$B$1:$AA$1,0)),0)</f>
        <v>-136.54718233200001</v>
      </c>
      <c r="W4831" s="119">
        <f>W$17*
INDEX(
Flow_TS_Werte!$C$8:$BZ$9001,MATCH(Cost_Flows!$G4831,
Flow_TS_Werte!$B$8:$B$9001,0),MATCH(Cost_Flows!W$12,Flow_TS_Werte!$C$1:$BZ$1,0))</f>
        <v>0</v>
      </c>
      <c r="X4831" s="119">
        <f>INDEX(Flow_TS_Werte!$C$8:$BW$9001,MATCH(Cost_Flows!$G4831,Flow_TS_Werte!$B$8:$B$9001,0),MATCH(Cost_Flows!X$12,Flow_TS_Werte!$C$1:$BW$1,0))*
INDEX(Cost!$B$2:$P$8785,MATCH(Cost_Flows!$G4831,Cost!$A$2:$A$8785,0),MATCH(Cost_Flows!X$17,Cost!$B$1:$AA$1,0))</f>
        <v>0</v>
      </c>
      <c r="Y4831" s="119">
        <f>Y$17*
INDEX(
Flow_TS_Werte!$C$8:$BZ$9001,MATCH(Cost_Flows!$G4831,
Flow_TS_Werte!$B$8:$B$9001,0),MATCH(Cost_Flows!Y$12,Flow_TS_Werte!$C$1:$BZ$1,0))</f>
        <v>0</v>
      </c>
      <c r="Z4831" s="119">
        <f>INDEX(Flow_TS_Werte!$C$8:$BW$9001,MATCH(Cost_Flows!$G4831,Flow_TS_Werte!$B$8:$B$9001,0),MATCH(Cost_Flows!Z$12,Flow_TS_Werte!$C$1:$BW$1,0))*
INDEX(Cost!$B$2:$P$8785,MATCH(Cost_Flows!$G4831,Cost!$A$2:$A$8785,0),MATCH(Cost_Flows!Z$17,Cost!$B$1:$AA$1,0))</f>
        <v>0</v>
      </c>
    </row>
    <row r="4832" spans="2:26" x14ac:dyDescent="0.25">
      <c r="B4832" s="1"/>
      <c r="C4832" s="1"/>
      <c r="D4832" s="1"/>
      <c r="E4832" s="1"/>
      <c r="G4832" s="80" t="s">
        <v>5036</v>
      </c>
      <c r="H4832" s="119">
        <f>H$17*
INDEX(Flow_TS_Werte!$C$8:$AK$9001,MATCH(Cost_Flows!$G4832,Flow_TS_Werte!$B$8:$B$9001,0),MATCH(Cost_Flows!H$12,Flow_TS_Werte!$C$1:$BW$1,0))</f>
        <v>0</v>
      </c>
      <c r="I4832" s="119">
        <f>IFERROR(
INDEX(Flow_TS_Werte!$C$8:$BW$9001,MATCH(Cost_Flows!$G4832,Flow_TS_Werte!$B$8:$B$9001,0),MATCH(Cost_Flows!I$12,Flow_TS_Werte!$C$1:$BW$1,0))*
INDEX(Cost!$B$2:$P$8785,MATCH(Cost_Flows!$G4832,Cost!$A$2:$A$8785,0),MATCH(Cost_Flows!I$17,Cost!$B$1:$AA$1,0)),0)</f>
        <v>0</v>
      </c>
      <c r="J4832" s="119">
        <f>J$17*
INDEX(Flow_TS_Werte!$C$8:$AK$9001,MATCH(Cost_Flows!$G4832,Flow_TS_Werte!$B$8:$B$9001,0),MATCH(Cost_Flows!J$12,Flow_TS_Werte!$C$1:$BW$1,0))</f>
        <v>0</v>
      </c>
      <c r="K4832" s="119">
        <f>IFERROR(
INDEX(Flow_TS_Werte!$C$8:$BW$9001,MATCH(Cost_Flows!$G4832,Flow_TS_Werte!$B$8:$B$9001,0),MATCH(Cost_Flows!K$12,Flow_TS_Werte!$C$1:$BW$1,0))*
INDEX(Cost!$B$2:$P$8785,MATCH(Cost_Flows!$G4832,Cost!$A$2:$A$8785,0),MATCH(Cost_Flows!K$17,Cost!$B$1:$AA$1,0)),0)</f>
        <v>0</v>
      </c>
      <c r="L4832" s="119">
        <f>L$17*
INDEX(Flow_TS_Werte!$C$8:$AK$9001,MATCH(Cost_Flows!$G4832,Flow_TS_Werte!$B$8:$B$9001,0),MATCH(Cost_Flows!L$12,Flow_TS_Werte!$C$1:$BW$1,0))</f>
        <v>79.044647757999712</v>
      </c>
      <c r="M4832" s="119">
        <f>IFERROR(
INDEX(Flow_TS_Werte!$C$8:$BW$9001,MATCH(Cost_Flows!$G4832,Flow_TS_Werte!$B$8:$B$9001,0),MATCH(Cost_Flows!M$12,Flow_TS_Werte!$C$1:$BW$1,0))*
INDEX(Cost!$B$2:$P$8785,MATCH(Cost_Flows!$G4832,Cost!$A$2:$A$8785,0),MATCH(Cost_Flows!M$17,Cost!$B$1:$AA$1,0)),0)</f>
        <v>-31.103891406000002</v>
      </c>
      <c r="N4832" s="119">
        <f>N$17*
INDEX(Flow_TS_Werte!$C$8:$AK$9001,MATCH(Cost_Flows!$G4832,Flow_TS_Werte!$B$8:$B$9001,0),MATCH(Cost_Flows!N$12,Flow_TS_Werte!$C$1:$BW$1,0))</f>
        <v>8.2157144267</v>
      </c>
      <c r="O4832" s="119">
        <f>IFERROR(
INDEX(Flow_TS_Werte!$C$8:$BW$9001,MATCH(Cost_Flows!$G4832,Flow_TS_Werte!$B$8:$B$9001,0),MATCH(Cost_Flows!O$12,Flow_TS_Werte!$C$1:$BW$1,0))*
INDEX(Cost!$B$2:$P$8785,MATCH(Cost_Flows!$G4832,Cost!$A$2:$A$8785,0),MATCH(Cost_Flows!O$17,Cost!$B$1:$AA$1,0)),0)</f>
        <v>-2.75963331168</v>
      </c>
      <c r="P4832" s="119">
        <f>P$17*
INDEX(Flow_TS_Werte!$C$8:$AK$9001,MATCH(Cost_Flows!$G4832,Flow_TS_Werte!$B$8:$B$9001,0),MATCH(Cost_Flows!P$12,Flow_TS_Werte!$C$1:$BW$1,0))</f>
        <v>7.3535714164000003</v>
      </c>
      <c r="Q4832" s="119">
        <f>IFERROR(
INDEX(Flow_TS_Werte!$C$8:$BW$9001,MATCH(Cost_Flows!$G4832,Flow_TS_Werte!$B$8:$B$9001,0),MATCH(Cost_Flows!Q$12,Flow_TS_Werte!$C$1:$BW$1,0))*
INDEX(Cost!$B$2:$P$8785,MATCH(Cost_Flows!$G4832,Cost!$A$2:$A$8785,0),MATCH(Cost_Flows!Q$17,Cost!$B$1:$AA$1,0)),0)</f>
        <v>-2.4700421550600002</v>
      </c>
      <c r="R4832" s="119">
        <f>R$17*
INDEX(Flow_TS_Werte!$C$8:$AK$9001,MATCH(Cost_Flows!$G4832,Flow_TS_Werte!$B$8:$B$9001,0),MATCH(Cost_Flows!R$12,Flow_TS_Werte!$C$1:$BW$1,0))</f>
        <v>7.3535714164000003</v>
      </c>
      <c r="S4832" s="119">
        <f>IFERROR(
INDEX(Flow_TS_Werte!$C$8:$BW$9001,MATCH(Cost_Flows!$G4832,Flow_TS_Werte!$B$8:$B$9001,0),MATCH(Cost_Flows!S$12,Flow_TS_Werte!$C$1:$BW$1,0))*
INDEX(Cost!$B$2:$P$8785,MATCH(Cost_Flows!$G4832,Cost!$A$2:$A$8785,0),MATCH(Cost_Flows!S$17,Cost!$B$1:$AA$1,0)),0)</f>
        <v>-2.4700421550600002</v>
      </c>
      <c r="T4832" s="119">
        <f>T$17*
INDEX(Flow_TS_Werte!$C$8:$AK$9001,MATCH(Cost_Flows!$G4832,Flow_TS_Werte!$B$8:$B$9001,0),MATCH(Cost_Flows!T$12,Flow_TS_Werte!$C$1:$BW$1,0))</f>
        <v>360.06633492999998</v>
      </c>
      <c r="U4832" s="119">
        <f>IFERROR(
INDEX(Flow_TS_Werte!$C$8:$BW$9001,MATCH(Cost_Flows!$G4832,Flow_TS_Werte!$B$8:$B$9001,0),MATCH(Cost_Flows!U$12,Flow_TS_Werte!$C$1:$BW$1,0))*
INDEX(Cost!$B$2:$P$8785,MATCH(Cost_Flows!$G4832,Cost!$A$2:$A$8785,0),MATCH(Cost_Flows!U$17,Cost!$B$1:$AA$1,0)),0)</f>
        <v>-122.34338982000001</v>
      </c>
      <c r="W4832" s="119">
        <f>W$17*
INDEX(
Flow_TS_Werte!$C$8:$BZ$9001,MATCH(Cost_Flows!$G4832,
Flow_TS_Werte!$B$8:$B$9001,0),MATCH(Cost_Flows!W$12,Flow_TS_Werte!$C$1:$BZ$1,0))</f>
        <v>0</v>
      </c>
      <c r="X4832" s="119">
        <f>INDEX(Flow_TS_Werte!$C$8:$BW$9001,MATCH(Cost_Flows!$G4832,Flow_TS_Werte!$B$8:$B$9001,0),MATCH(Cost_Flows!X$12,Flow_TS_Werte!$C$1:$BW$1,0))*
INDEX(Cost!$B$2:$P$8785,MATCH(Cost_Flows!$G4832,Cost!$A$2:$A$8785,0),MATCH(Cost_Flows!X$17,Cost!$B$1:$AA$1,0))</f>
        <v>0</v>
      </c>
      <c r="Y4832" s="119">
        <f>Y$17*
INDEX(
Flow_TS_Werte!$C$8:$BZ$9001,MATCH(Cost_Flows!$G4832,
Flow_TS_Werte!$B$8:$B$9001,0),MATCH(Cost_Flows!Y$12,Flow_TS_Werte!$C$1:$BZ$1,0))</f>
        <v>0</v>
      </c>
      <c r="Z4832" s="119">
        <f>INDEX(Flow_TS_Werte!$C$8:$BW$9001,MATCH(Cost_Flows!$G4832,Flow_TS_Werte!$B$8:$B$9001,0),MATCH(Cost_Flows!Z$12,Flow_TS_Werte!$C$1:$BW$1,0))*
INDEX(Cost!$B$2:$P$8785,MATCH(Cost_Flows!$G4832,Cost!$A$2:$A$8785,0),MATCH(Cost_Flows!Z$17,Cost!$B$1:$AA$1,0))</f>
        <v>0</v>
      </c>
    </row>
    <row r="4833" spans="2:26" x14ac:dyDescent="0.25">
      <c r="B4833" s="1"/>
      <c r="C4833" s="1"/>
      <c r="D4833" s="1"/>
      <c r="E4833" s="1"/>
      <c r="G4833" s="80" t="s">
        <v>5037</v>
      </c>
      <c r="H4833" s="119">
        <f>H$17*
INDEX(Flow_TS_Werte!$C$8:$AK$9001,MATCH(Cost_Flows!$G4833,Flow_TS_Werte!$B$8:$B$9001,0),MATCH(Cost_Flows!H$12,Flow_TS_Werte!$C$1:$BW$1,0))</f>
        <v>0</v>
      </c>
      <c r="I4833" s="119">
        <f>IFERROR(
INDEX(Flow_TS_Werte!$C$8:$BW$9001,MATCH(Cost_Flows!$G4833,Flow_TS_Werte!$B$8:$B$9001,0),MATCH(Cost_Flows!I$12,Flow_TS_Werte!$C$1:$BW$1,0))*
INDEX(Cost!$B$2:$P$8785,MATCH(Cost_Flows!$G4833,Cost!$A$2:$A$8785,0),MATCH(Cost_Flows!I$17,Cost!$B$1:$AA$1,0)),0)</f>
        <v>0</v>
      </c>
      <c r="J4833" s="119">
        <f>J$17*
INDEX(Flow_TS_Werte!$C$8:$AK$9001,MATCH(Cost_Flows!$G4833,Flow_TS_Werte!$B$8:$B$9001,0),MATCH(Cost_Flows!J$12,Flow_TS_Werte!$C$1:$BW$1,0))</f>
        <v>0</v>
      </c>
      <c r="K4833" s="119">
        <f>IFERROR(
INDEX(Flow_TS_Werte!$C$8:$BW$9001,MATCH(Cost_Flows!$G4833,Flow_TS_Werte!$B$8:$B$9001,0),MATCH(Cost_Flows!K$12,Flow_TS_Werte!$C$1:$BW$1,0))*
INDEX(Cost!$B$2:$P$8785,MATCH(Cost_Flows!$G4833,Cost!$A$2:$A$8785,0),MATCH(Cost_Flows!K$17,Cost!$B$1:$AA$1,0)),0)</f>
        <v>0</v>
      </c>
      <c r="L4833" s="119">
        <f>L$17*
INDEX(Flow_TS_Werte!$C$8:$AK$9001,MATCH(Cost_Flows!$G4833,Flow_TS_Werte!$B$8:$B$9001,0),MATCH(Cost_Flows!L$12,Flow_TS_Werte!$C$1:$BW$1,0))</f>
        <v>75.997348916000007</v>
      </c>
      <c r="M4833" s="119">
        <f>IFERROR(
INDEX(Flow_TS_Werte!$C$8:$BW$9001,MATCH(Cost_Flows!$G4833,Flow_TS_Werte!$B$8:$B$9001,0),MATCH(Cost_Flows!M$12,Flow_TS_Werte!$C$1:$BW$1,0))*
INDEX(Cost!$B$2:$P$8785,MATCH(Cost_Flows!$G4833,Cost!$A$2:$A$8785,0),MATCH(Cost_Flows!M$17,Cost!$B$1:$AA$1,0)),0)</f>
        <v>-29.904788520000004</v>
      </c>
      <c r="N4833" s="119">
        <f>N$17*
INDEX(Flow_TS_Werte!$C$8:$AK$9001,MATCH(Cost_Flows!$G4833,Flow_TS_Werte!$B$8:$B$9001,0),MATCH(Cost_Flows!N$12,Flow_TS_Werte!$C$1:$BW$1,0))</f>
        <v>8.2157144267</v>
      </c>
      <c r="O4833" s="119">
        <f>IFERROR(
INDEX(Flow_TS_Werte!$C$8:$BW$9001,MATCH(Cost_Flows!$G4833,Flow_TS_Werte!$B$8:$B$9001,0),MATCH(Cost_Flows!O$12,Flow_TS_Werte!$C$1:$BW$1,0))*
INDEX(Cost!$B$2:$P$8785,MATCH(Cost_Flows!$G4833,Cost!$A$2:$A$8785,0),MATCH(Cost_Flows!O$17,Cost!$B$1:$AA$1,0)),0)</f>
        <v>-2.75963331168</v>
      </c>
      <c r="P4833" s="119">
        <f>P$17*
INDEX(Flow_TS_Werte!$C$8:$AK$9001,MATCH(Cost_Flows!$G4833,Flow_TS_Werte!$B$8:$B$9001,0),MATCH(Cost_Flows!P$12,Flow_TS_Werte!$C$1:$BW$1,0))</f>
        <v>7.3535714164000003</v>
      </c>
      <c r="Q4833" s="119">
        <f>IFERROR(
INDEX(Flow_TS_Werte!$C$8:$BW$9001,MATCH(Cost_Flows!$G4833,Flow_TS_Werte!$B$8:$B$9001,0),MATCH(Cost_Flows!Q$12,Flow_TS_Werte!$C$1:$BW$1,0))*
INDEX(Cost!$B$2:$P$8785,MATCH(Cost_Flows!$G4833,Cost!$A$2:$A$8785,0),MATCH(Cost_Flows!Q$17,Cost!$B$1:$AA$1,0)),0)</f>
        <v>-2.4700421550600002</v>
      </c>
      <c r="R4833" s="119">
        <f>R$17*
INDEX(Flow_TS_Werte!$C$8:$AK$9001,MATCH(Cost_Flows!$G4833,Flow_TS_Werte!$B$8:$B$9001,0),MATCH(Cost_Flows!R$12,Flow_TS_Werte!$C$1:$BW$1,0))</f>
        <v>7.3535714164000003</v>
      </c>
      <c r="S4833" s="119">
        <f>IFERROR(
INDEX(Flow_TS_Werte!$C$8:$BW$9001,MATCH(Cost_Flows!$G4833,Flow_TS_Werte!$B$8:$B$9001,0),MATCH(Cost_Flows!S$12,Flow_TS_Werte!$C$1:$BW$1,0))*
INDEX(Cost!$B$2:$P$8785,MATCH(Cost_Flows!$G4833,Cost!$A$2:$A$8785,0),MATCH(Cost_Flows!S$17,Cost!$B$1:$AA$1,0)),0)</f>
        <v>-2.4700421550600002</v>
      </c>
      <c r="T4833" s="119">
        <f>T$17*
INDEX(Flow_TS_Werte!$C$8:$AK$9001,MATCH(Cost_Flows!$G4833,Flow_TS_Werte!$B$8:$B$9001,0),MATCH(Cost_Flows!T$12,Flow_TS_Werte!$C$1:$BW$1,0))</f>
        <v>343.62489048999998</v>
      </c>
      <c r="U4833" s="119">
        <f>IFERROR(
INDEX(Flow_TS_Werte!$C$8:$BW$9001,MATCH(Cost_Flows!$G4833,Flow_TS_Werte!$B$8:$B$9001,0),MATCH(Cost_Flows!U$12,Flow_TS_Werte!$C$1:$BW$1,0))*
INDEX(Cost!$B$2:$P$8785,MATCH(Cost_Flows!$G4833,Cost!$A$2:$A$8785,0),MATCH(Cost_Flows!U$17,Cost!$B$1:$AA$1,0)),0)</f>
        <v>-116.75691062999972</v>
      </c>
      <c r="W4833" s="119">
        <f>W$17*
INDEX(
Flow_TS_Werte!$C$8:$BZ$9001,MATCH(Cost_Flows!$G4833,
Flow_TS_Werte!$B$8:$B$9001,0),MATCH(Cost_Flows!W$12,Flow_TS_Werte!$C$1:$BZ$1,0))</f>
        <v>0</v>
      </c>
      <c r="X4833" s="119">
        <f>INDEX(Flow_TS_Werte!$C$8:$BW$9001,MATCH(Cost_Flows!$G4833,Flow_TS_Werte!$B$8:$B$9001,0),MATCH(Cost_Flows!X$12,Flow_TS_Werte!$C$1:$BW$1,0))*
INDEX(Cost!$B$2:$P$8785,MATCH(Cost_Flows!$G4833,Cost!$A$2:$A$8785,0),MATCH(Cost_Flows!X$17,Cost!$B$1:$AA$1,0))</f>
        <v>0</v>
      </c>
      <c r="Y4833" s="119">
        <f>Y$17*
INDEX(
Flow_TS_Werte!$C$8:$BZ$9001,MATCH(Cost_Flows!$G4833,
Flow_TS_Werte!$B$8:$B$9001,0),MATCH(Cost_Flows!Y$12,Flow_TS_Werte!$C$1:$BZ$1,0))</f>
        <v>0</v>
      </c>
      <c r="Z4833" s="119">
        <f>INDEX(Flow_TS_Werte!$C$8:$BW$9001,MATCH(Cost_Flows!$G4833,Flow_TS_Werte!$B$8:$B$9001,0),MATCH(Cost_Flows!Z$12,Flow_TS_Werte!$C$1:$BW$1,0))*
INDEX(Cost!$B$2:$P$8785,MATCH(Cost_Flows!$G4833,Cost!$A$2:$A$8785,0),MATCH(Cost_Flows!Z$17,Cost!$B$1:$AA$1,0))</f>
        <v>0</v>
      </c>
    </row>
    <row r="4834" spans="2:26" x14ac:dyDescent="0.25">
      <c r="B4834" s="1"/>
      <c r="C4834" s="1"/>
      <c r="D4834" s="1"/>
      <c r="E4834" s="1"/>
      <c r="G4834" s="80" t="s">
        <v>5038</v>
      </c>
      <c r="H4834" s="119">
        <f>H$17*
INDEX(Flow_TS_Werte!$C$8:$AK$9001,MATCH(Cost_Flows!$G4834,Flow_TS_Werte!$B$8:$B$9001,0),MATCH(Cost_Flows!H$12,Flow_TS_Werte!$C$1:$BW$1,0))</f>
        <v>0</v>
      </c>
      <c r="I4834" s="119">
        <f>IFERROR(
INDEX(Flow_TS_Werte!$C$8:$BW$9001,MATCH(Cost_Flows!$G4834,Flow_TS_Werte!$B$8:$B$9001,0),MATCH(Cost_Flows!I$12,Flow_TS_Werte!$C$1:$BW$1,0))*
INDEX(Cost!$B$2:$P$8785,MATCH(Cost_Flows!$G4834,Cost!$A$2:$A$8785,0),MATCH(Cost_Flows!I$17,Cost!$B$1:$AA$1,0)),0)</f>
        <v>0</v>
      </c>
      <c r="J4834" s="119">
        <f>J$17*
INDEX(Flow_TS_Werte!$C$8:$AK$9001,MATCH(Cost_Flows!$G4834,Flow_TS_Werte!$B$8:$B$9001,0),MATCH(Cost_Flows!J$12,Flow_TS_Werte!$C$1:$BW$1,0))</f>
        <v>0</v>
      </c>
      <c r="K4834" s="119">
        <f>IFERROR(
INDEX(Flow_TS_Werte!$C$8:$BW$9001,MATCH(Cost_Flows!$G4834,Flow_TS_Werte!$B$8:$B$9001,0),MATCH(Cost_Flows!K$12,Flow_TS_Werte!$C$1:$BW$1,0))*
INDEX(Cost!$B$2:$P$8785,MATCH(Cost_Flows!$G4834,Cost!$A$2:$A$8785,0),MATCH(Cost_Flows!K$17,Cost!$B$1:$AA$1,0)),0)</f>
        <v>0</v>
      </c>
      <c r="L4834" s="119">
        <f>L$17*
INDEX(Flow_TS_Werte!$C$8:$AK$9001,MATCH(Cost_Flows!$G4834,Flow_TS_Werte!$B$8:$B$9001,0),MATCH(Cost_Flows!L$12,Flow_TS_Werte!$C$1:$BW$1,0))</f>
        <v>69.208151700000002</v>
      </c>
      <c r="M4834" s="119">
        <f>IFERROR(
INDEX(Flow_TS_Werte!$C$8:$BW$9001,MATCH(Cost_Flows!$G4834,Flow_TS_Werte!$B$8:$B$9001,0),MATCH(Cost_Flows!M$12,Flow_TS_Werte!$C$1:$BW$1,0))*
INDEX(Cost!$B$2:$P$8785,MATCH(Cost_Flows!$G4834,Cost!$A$2:$A$8785,0),MATCH(Cost_Flows!M$17,Cost!$B$1:$AA$1,0)),0)</f>
        <v>-27.233253158400004</v>
      </c>
      <c r="N4834" s="119">
        <f>N$17*
INDEX(Flow_TS_Werte!$C$8:$AK$9001,MATCH(Cost_Flows!$G4834,Flow_TS_Werte!$B$8:$B$9001,0),MATCH(Cost_Flows!N$12,Flow_TS_Werte!$C$1:$BW$1,0))</f>
        <v>8.2157144267</v>
      </c>
      <c r="O4834" s="119">
        <f>IFERROR(
INDEX(Flow_TS_Werte!$C$8:$BW$9001,MATCH(Cost_Flows!$G4834,Flow_TS_Werte!$B$8:$B$9001,0),MATCH(Cost_Flows!O$12,Flow_TS_Werte!$C$1:$BW$1,0))*
INDEX(Cost!$B$2:$P$8785,MATCH(Cost_Flows!$G4834,Cost!$A$2:$A$8785,0),MATCH(Cost_Flows!O$17,Cost!$B$1:$AA$1,0)),0)</f>
        <v>-2.75963331168</v>
      </c>
      <c r="P4834" s="119">
        <f>P$17*
INDEX(Flow_TS_Werte!$C$8:$AK$9001,MATCH(Cost_Flows!$G4834,Flow_TS_Werte!$B$8:$B$9001,0),MATCH(Cost_Flows!P$12,Flow_TS_Werte!$C$1:$BW$1,0))</f>
        <v>7.3535714164000003</v>
      </c>
      <c r="Q4834" s="119">
        <f>IFERROR(
INDEX(Flow_TS_Werte!$C$8:$BW$9001,MATCH(Cost_Flows!$G4834,Flow_TS_Werte!$B$8:$B$9001,0),MATCH(Cost_Flows!Q$12,Flow_TS_Werte!$C$1:$BW$1,0))*
INDEX(Cost!$B$2:$P$8785,MATCH(Cost_Flows!$G4834,Cost!$A$2:$A$8785,0),MATCH(Cost_Flows!Q$17,Cost!$B$1:$AA$1,0)),0)</f>
        <v>-2.4700421550600002</v>
      </c>
      <c r="R4834" s="119">
        <f>R$17*
INDEX(Flow_TS_Werte!$C$8:$AK$9001,MATCH(Cost_Flows!$G4834,Flow_TS_Werte!$B$8:$B$9001,0),MATCH(Cost_Flows!R$12,Flow_TS_Werte!$C$1:$BW$1,0))</f>
        <v>7.3535714164000003</v>
      </c>
      <c r="S4834" s="119">
        <f>IFERROR(
INDEX(Flow_TS_Werte!$C$8:$BW$9001,MATCH(Cost_Flows!$G4834,Flow_TS_Werte!$B$8:$B$9001,0),MATCH(Cost_Flows!S$12,Flow_TS_Werte!$C$1:$BW$1,0))*
INDEX(Cost!$B$2:$P$8785,MATCH(Cost_Flows!$G4834,Cost!$A$2:$A$8785,0),MATCH(Cost_Flows!S$17,Cost!$B$1:$AA$1,0)),0)</f>
        <v>-2.4700421550600002</v>
      </c>
      <c r="T4834" s="119">
        <f>T$17*
INDEX(Flow_TS_Werte!$C$8:$AK$9001,MATCH(Cost_Flows!$G4834,Flow_TS_Werte!$B$8:$B$9001,0),MATCH(Cost_Flows!T$12,Flow_TS_Werte!$C$1:$BW$1,0))</f>
        <v>308.97944932999997</v>
      </c>
      <c r="U4834" s="119">
        <f>IFERROR(
INDEX(Flow_TS_Werte!$C$8:$BW$9001,MATCH(Cost_Flows!$G4834,Flow_TS_Werte!$B$8:$B$9001,0),MATCH(Cost_Flows!U$12,Flow_TS_Werte!$C$1:$BW$1,0))*
INDEX(Cost!$B$2:$P$8785,MATCH(Cost_Flows!$G4834,Cost!$A$2:$A$8785,0),MATCH(Cost_Flows!U$17,Cost!$B$1:$AA$1,0)),0)</f>
        <v>-104.98507763400001</v>
      </c>
      <c r="W4834" s="119">
        <f>W$17*
INDEX(
Flow_TS_Werte!$C$8:$BZ$9001,MATCH(Cost_Flows!$G4834,
Flow_TS_Werte!$B$8:$B$9001,0),MATCH(Cost_Flows!W$12,Flow_TS_Werte!$C$1:$BZ$1,0))</f>
        <v>0</v>
      </c>
      <c r="X4834" s="119">
        <f>INDEX(Flow_TS_Werte!$C$8:$BW$9001,MATCH(Cost_Flows!$G4834,Flow_TS_Werte!$B$8:$B$9001,0),MATCH(Cost_Flows!X$12,Flow_TS_Werte!$C$1:$BW$1,0))*
INDEX(Cost!$B$2:$P$8785,MATCH(Cost_Flows!$G4834,Cost!$A$2:$A$8785,0),MATCH(Cost_Flows!X$17,Cost!$B$1:$AA$1,0))</f>
        <v>0</v>
      </c>
      <c r="Y4834" s="119">
        <f>Y$17*
INDEX(
Flow_TS_Werte!$C$8:$BZ$9001,MATCH(Cost_Flows!$G4834,
Flow_TS_Werte!$B$8:$B$9001,0),MATCH(Cost_Flows!Y$12,Flow_TS_Werte!$C$1:$BZ$1,0))</f>
        <v>0</v>
      </c>
      <c r="Z4834" s="119">
        <f>INDEX(Flow_TS_Werte!$C$8:$BW$9001,MATCH(Cost_Flows!$G4834,Flow_TS_Werte!$B$8:$B$9001,0),MATCH(Cost_Flows!Z$12,Flow_TS_Werte!$C$1:$BW$1,0))*
INDEX(Cost!$B$2:$P$8785,MATCH(Cost_Flows!$G4834,Cost!$A$2:$A$8785,0),MATCH(Cost_Flows!Z$17,Cost!$B$1:$AA$1,0))</f>
        <v>0</v>
      </c>
    </row>
    <row r="4835" spans="2:26" x14ac:dyDescent="0.25">
      <c r="B4835" s="1"/>
      <c r="C4835" s="1"/>
      <c r="D4835" s="1"/>
      <c r="E4835" s="1"/>
      <c r="G4835" s="80" t="s">
        <v>5039</v>
      </c>
      <c r="H4835" s="119">
        <f>H$17*
INDEX(Flow_TS_Werte!$C$8:$AK$9001,MATCH(Cost_Flows!$G4835,Flow_TS_Werte!$B$8:$B$9001,0),MATCH(Cost_Flows!H$12,Flow_TS_Werte!$C$1:$BW$1,0))</f>
        <v>0</v>
      </c>
      <c r="I4835" s="119">
        <f>IFERROR(
INDEX(Flow_TS_Werte!$C$8:$BW$9001,MATCH(Cost_Flows!$G4835,Flow_TS_Werte!$B$8:$B$9001,0),MATCH(Cost_Flows!I$12,Flow_TS_Werte!$C$1:$BW$1,0))*
INDEX(Cost!$B$2:$P$8785,MATCH(Cost_Flows!$G4835,Cost!$A$2:$A$8785,0),MATCH(Cost_Flows!I$17,Cost!$B$1:$AA$1,0)),0)</f>
        <v>0</v>
      </c>
      <c r="J4835" s="119">
        <f>J$17*
INDEX(Flow_TS_Werte!$C$8:$AK$9001,MATCH(Cost_Flows!$G4835,Flow_TS_Werte!$B$8:$B$9001,0),MATCH(Cost_Flows!J$12,Flow_TS_Werte!$C$1:$BW$1,0))</f>
        <v>0</v>
      </c>
      <c r="K4835" s="119">
        <f>IFERROR(
INDEX(Flow_TS_Werte!$C$8:$BW$9001,MATCH(Cost_Flows!$G4835,Flow_TS_Werte!$B$8:$B$9001,0),MATCH(Cost_Flows!K$12,Flow_TS_Werte!$C$1:$BW$1,0))*
INDEX(Cost!$B$2:$P$8785,MATCH(Cost_Flows!$G4835,Cost!$A$2:$A$8785,0),MATCH(Cost_Flows!K$17,Cost!$B$1:$AA$1,0)),0)</f>
        <v>0</v>
      </c>
      <c r="L4835" s="119">
        <f>L$17*
INDEX(Flow_TS_Werte!$C$8:$AK$9001,MATCH(Cost_Flows!$G4835,Flow_TS_Werte!$B$8:$B$9001,0),MATCH(Cost_Flows!L$12,Flow_TS_Werte!$C$1:$BW$1,0))</f>
        <v>66.873590830999987</v>
      </c>
      <c r="M4835" s="119">
        <f>IFERROR(
INDEX(Flow_TS_Werte!$C$8:$BW$9001,MATCH(Cost_Flows!$G4835,Flow_TS_Werte!$B$8:$B$9001,0),MATCH(Cost_Flows!M$12,Flow_TS_Werte!$C$1:$BW$1,0))*
INDEX(Cost!$B$2:$P$8785,MATCH(Cost_Flows!$G4835,Cost!$A$2:$A$8785,0),MATCH(Cost_Flows!M$17,Cost!$B$1:$AA$1,0)),0)</f>
        <v>-26.314608447000001</v>
      </c>
      <c r="N4835" s="119">
        <f>N$17*
INDEX(Flow_TS_Werte!$C$8:$AK$9001,MATCH(Cost_Flows!$G4835,Flow_TS_Werte!$B$8:$B$9001,0),MATCH(Cost_Flows!N$12,Flow_TS_Werte!$C$1:$BW$1,0))</f>
        <v>8.2157144267</v>
      </c>
      <c r="O4835" s="119">
        <f>IFERROR(
INDEX(Flow_TS_Werte!$C$8:$BW$9001,MATCH(Cost_Flows!$G4835,Flow_TS_Werte!$B$8:$B$9001,0),MATCH(Cost_Flows!O$12,Flow_TS_Werte!$C$1:$BW$1,0))*
INDEX(Cost!$B$2:$P$8785,MATCH(Cost_Flows!$G4835,Cost!$A$2:$A$8785,0),MATCH(Cost_Flows!O$17,Cost!$B$1:$AA$1,0)),0)</f>
        <v>-2.75963331168</v>
      </c>
      <c r="P4835" s="119">
        <f>P$17*
INDEX(Flow_TS_Werte!$C$8:$AK$9001,MATCH(Cost_Flows!$G4835,Flow_TS_Werte!$B$8:$B$9001,0),MATCH(Cost_Flows!P$12,Flow_TS_Werte!$C$1:$BW$1,0))</f>
        <v>7.3535714164000003</v>
      </c>
      <c r="Q4835" s="119">
        <f>IFERROR(
INDEX(Flow_TS_Werte!$C$8:$BW$9001,MATCH(Cost_Flows!$G4835,Flow_TS_Werte!$B$8:$B$9001,0),MATCH(Cost_Flows!Q$12,Flow_TS_Werte!$C$1:$BW$1,0))*
INDEX(Cost!$B$2:$P$8785,MATCH(Cost_Flows!$G4835,Cost!$A$2:$A$8785,0),MATCH(Cost_Flows!Q$17,Cost!$B$1:$AA$1,0)),0)</f>
        <v>-2.4700421550600002</v>
      </c>
      <c r="R4835" s="119">
        <f>R$17*
INDEX(Flow_TS_Werte!$C$8:$AK$9001,MATCH(Cost_Flows!$G4835,Flow_TS_Werte!$B$8:$B$9001,0),MATCH(Cost_Flows!R$12,Flow_TS_Werte!$C$1:$BW$1,0))</f>
        <v>7.3535714164000003</v>
      </c>
      <c r="S4835" s="119">
        <f>IFERROR(
INDEX(Flow_TS_Werte!$C$8:$BW$9001,MATCH(Cost_Flows!$G4835,Flow_TS_Werte!$B$8:$B$9001,0),MATCH(Cost_Flows!S$12,Flow_TS_Werte!$C$1:$BW$1,0))*
INDEX(Cost!$B$2:$P$8785,MATCH(Cost_Flows!$G4835,Cost!$A$2:$A$8785,0),MATCH(Cost_Flows!S$17,Cost!$B$1:$AA$1,0)),0)</f>
        <v>-2.4700421550600002</v>
      </c>
      <c r="T4835" s="119">
        <f>T$17*
INDEX(Flow_TS_Werte!$C$8:$AK$9001,MATCH(Cost_Flows!$G4835,Flow_TS_Werte!$B$8:$B$9001,0),MATCH(Cost_Flows!T$12,Flow_TS_Werte!$C$1:$BW$1,0))</f>
        <v>299.74834811999995</v>
      </c>
      <c r="U4835" s="119">
        <f>IFERROR(
INDEX(Flow_TS_Werte!$C$8:$BW$9001,MATCH(Cost_Flows!$G4835,Flow_TS_Werte!$B$8:$B$9001,0),MATCH(Cost_Flows!U$12,Flow_TS_Werte!$C$1:$BW$1,0))*
INDEX(Cost!$B$2:$P$8785,MATCH(Cost_Flows!$G4835,Cost!$A$2:$A$8785,0),MATCH(Cost_Flows!U$17,Cost!$B$1:$AA$1,0)),0)</f>
        <v>-101.84853697200001</v>
      </c>
      <c r="W4835" s="119">
        <f>W$17*
INDEX(
Flow_TS_Werte!$C$8:$BZ$9001,MATCH(Cost_Flows!$G4835,
Flow_TS_Werte!$B$8:$B$9001,0),MATCH(Cost_Flows!W$12,Flow_TS_Werte!$C$1:$BZ$1,0))</f>
        <v>0</v>
      </c>
      <c r="X4835" s="119">
        <f>INDEX(Flow_TS_Werte!$C$8:$BW$9001,MATCH(Cost_Flows!$G4835,Flow_TS_Werte!$B$8:$B$9001,0),MATCH(Cost_Flows!X$12,Flow_TS_Werte!$C$1:$BW$1,0))*
INDEX(Cost!$B$2:$P$8785,MATCH(Cost_Flows!$G4835,Cost!$A$2:$A$8785,0),MATCH(Cost_Flows!X$17,Cost!$B$1:$AA$1,0))</f>
        <v>0</v>
      </c>
      <c r="Y4835" s="119">
        <f>Y$17*
INDEX(
Flow_TS_Werte!$C$8:$BZ$9001,MATCH(Cost_Flows!$G4835,
Flow_TS_Werte!$B$8:$B$9001,0),MATCH(Cost_Flows!Y$12,Flow_TS_Werte!$C$1:$BZ$1,0))</f>
        <v>0</v>
      </c>
      <c r="Z4835" s="119">
        <f>INDEX(Flow_TS_Werte!$C$8:$BW$9001,MATCH(Cost_Flows!$G4835,Flow_TS_Werte!$B$8:$B$9001,0),MATCH(Cost_Flows!Z$12,Flow_TS_Werte!$C$1:$BW$1,0))*
INDEX(Cost!$B$2:$P$8785,MATCH(Cost_Flows!$G4835,Cost!$A$2:$A$8785,0),MATCH(Cost_Flows!Z$17,Cost!$B$1:$AA$1,0))</f>
        <v>0</v>
      </c>
    </row>
    <row r="4836" spans="2:26" x14ac:dyDescent="0.25">
      <c r="B4836" s="1"/>
      <c r="C4836" s="1"/>
      <c r="D4836" s="1"/>
      <c r="E4836" s="1"/>
      <c r="G4836" s="80" t="s">
        <v>5040</v>
      </c>
      <c r="H4836" s="119">
        <f>H$17*
INDEX(Flow_TS_Werte!$C$8:$AK$9001,MATCH(Cost_Flows!$G4836,Flow_TS_Werte!$B$8:$B$9001,0),MATCH(Cost_Flows!H$12,Flow_TS_Werte!$C$1:$BW$1,0))</f>
        <v>0</v>
      </c>
      <c r="I4836" s="119">
        <f>IFERROR(
INDEX(Flow_TS_Werte!$C$8:$BW$9001,MATCH(Cost_Flows!$G4836,Flow_TS_Werte!$B$8:$B$9001,0),MATCH(Cost_Flows!I$12,Flow_TS_Werte!$C$1:$BW$1,0))*
INDEX(Cost!$B$2:$P$8785,MATCH(Cost_Flows!$G4836,Cost!$A$2:$A$8785,0),MATCH(Cost_Flows!I$17,Cost!$B$1:$AA$1,0)),0)</f>
        <v>0</v>
      </c>
      <c r="J4836" s="119">
        <f>J$17*
INDEX(Flow_TS_Werte!$C$8:$AK$9001,MATCH(Cost_Flows!$G4836,Flow_TS_Werte!$B$8:$B$9001,0),MATCH(Cost_Flows!J$12,Flow_TS_Werte!$C$1:$BW$1,0))</f>
        <v>0</v>
      </c>
      <c r="K4836" s="119">
        <f>IFERROR(
INDEX(Flow_TS_Werte!$C$8:$BW$9001,MATCH(Cost_Flows!$G4836,Flow_TS_Werte!$B$8:$B$9001,0),MATCH(Cost_Flows!K$12,Flow_TS_Werte!$C$1:$BW$1,0))*
INDEX(Cost!$B$2:$P$8785,MATCH(Cost_Flows!$G4836,Cost!$A$2:$A$8785,0),MATCH(Cost_Flows!K$17,Cost!$B$1:$AA$1,0)),0)</f>
        <v>0</v>
      </c>
      <c r="L4836" s="119">
        <f>L$17*
INDEX(Flow_TS_Werte!$C$8:$AK$9001,MATCH(Cost_Flows!$G4836,Flow_TS_Werte!$B$8:$B$9001,0),MATCH(Cost_Flows!L$12,Flow_TS_Werte!$C$1:$BW$1,0))</f>
        <v>61.807525132999999</v>
      </c>
      <c r="M4836" s="119">
        <f>IFERROR(
INDEX(Flow_TS_Werte!$C$8:$BW$9001,MATCH(Cost_Flows!$G4836,Flow_TS_Werte!$B$8:$B$9001,0),MATCH(Cost_Flows!M$12,Flow_TS_Werte!$C$1:$BW$1,0))*
INDEX(Cost!$B$2:$P$8785,MATCH(Cost_Flows!$G4836,Cost!$A$2:$A$8785,0),MATCH(Cost_Flows!M$17,Cost!$B$1:$AA$1,0)),0)</f>
        <v>-24.321122613</v>
      </c>
      <c r="N4836" s="119">
        <f>N$17*
INDEX(Flow_TS_Werte!$C$8:$AK$9001,MATCH(Cost_Flows!$G4836,Flow_TS_Werte!$B$8:$B$9001,0),MATCH(Cost_Flows!N$12,Flow_TS_Werte!$C$1:$BW$1,0))</f>
        <v>8.2157144267</v>
      </c>
      <c r="O4836" s="119">
        <f>IFERROR(
INDEX(Flow_TS_Werte!$C$8:$BW$9001,MATCH(Cost_Flows!$G4836,Flow_TS_Werte!$B$8:$B$9001,0),MATCH(Cost_Flows!O$12,Flow_TS_Werte!$C$1:$BW$1,0))*
INDEX(Cost!$B$2:$P$8785,MATCH(Cost_Flows!$G4836,Cost!$A$2:$A$8785,0),MATCH(Cost_Flows!O$17,Cost!$B$1:$AA$1,0)),0)</f>
        <v>-2.75963331168</v>
      </c>
      <c r="P4836" s="119">
        <f>P$17*
INDEX(Flow_TS_Werte!$C$8:$AK$9001,MATCH(Cost_Flows!$G4836,Flow_TS_Werte!$B$8:$B$9001,0),MATCH(Cost_Flows!P$12,Flow_TS_Werte!$C$1:$BW$1,0))</f>
        <v>7.3535714164000003</v>
      </c>
      <c r="Q4836" s="119">
        <f>IFERROR(
INDEX(Flow_TS_Werte!$C$8:$BW$9001,MATCH(Cost_Flows!$G4836,Flow_TS_Werte!$B$8:$B$9001,0),MATCH(Cost_Flows!Q$12,Flow_TS_Werte!$C$1:$BW$1,0))*
INDEX(Cost!$B$2:$P$8785,MATCH(Cost_Flows!$G4836,Cost!$A$2:$A$8785,0),MATCH(Cost_Flows!Q$17,Cost!$B$1:$AA$1,0)),0)</f>
        <v>-2.4700421550600002</v>
      </c>
      <c r="R4836" s="119">
        <f>R$17*
INDEX(Flow_TS_Werte!$C$8:$AK$9001,MATCH(Cost_Flows!$G4836,Flow_TS_Werte!$B$8:$B$9001,0),MATCH(Cost_Flows!R$12,Flow_TS_Werte!$C$1:$BW$1,0))</f>
        <v>7.3535714164000003</v>
      </c>
      <c r="S4836" s="119">
        <f>IFERROR(
INDEX(Flow_TS_Werte!$C$8:$BW$9001,MATCH(Cost_Flows!$G4836,Flow_TS_Werte!$B$8:$B$9001,0),MATCH(Cost_Flows!S$12,Flow_TS_Werte!$C$1:$BW$1,0))*
INDEX(Cost!$B$2:$P$8785,MATCH(Cost_Flows!$G4836,Cost!$A$2:$A$8785,0),MATCH(Cost_Flows!S$17,Cost!$B$1:$AA$1,0)),0)</f>
        <v>-2.4700421550600002</v>
      </c>
      <c r="T4836" s="119">
        <f>T$17*
INDEX(Flow_TS_Werte!$C$8:$AK$9001,MATCH(Cost_Flows!$G4836,Flow_TS_Werte!$B$8:$B$9001,0),MATCH(Cost_Flows!T$12,Flow_TS_Werte!$C$1:$BW$1,0))</f>
        <v>271.017727106</v>
      </c>
      <c r="U4836" s="119">
        <f>IFERROR(
INDEX(Flow_TS_Werte!$C$8:$BW$9001,MATCH(Cost_Flows!$G4836,Flow_TS_Werte!$B$8:$B$9001,0),MATCH(Cost_Flows!U$12,Flow_TS_Werte!$C$1:$BW$1,0))*
INDEX(Cost!$B$2:$P$8785,MATCH(Cost_Flows!$G4836,Cost!$A$2:$A$8785,0),MATCH(Cost_Flows!U$17,Cost!$B$1:$AA$1,0)),0)</f>
        <v>-92.086442136000002</v>
      </c>
      <c r="W4836" s="119">
        <f>W$17*
INDEX(
Flow_TS_Werte!$C$8:$BZ$9001,MATCH(Cost_Flows!$G4836,
Flow_TS_Werte!$B$8:$B$9001,0),MATCH(Cost_Flows!W$12,Flow_TS_Werte!$C$1:$BZ$1,0))</f>
        <v>0</v>
      </c>
      <c r="X4836" s="119">
        <f>INDEX(Flow_TS_Werte!$C$8:$BW$9001,MATCH(Cost_Flows!$G4836,Flow_TS_Werte!$B$8:$B$9001,0),MATCH(Cost_Flows!X$12,Flow_TS_Werte!$C$1:$BW$1,0))*
INDEX(Cost!$B$2:$P$8785,MATCH(Cost_Flows!$G4836,Cost!$A$2:$A$8785,0),MATCH(Cost_Flows!X$17,Cost!$B$1:$AA$1,0))</f>
        <v>0</v>
      </c>
      <c r="Y4836" s="119">
        <f>Y$17*
INDEX(
Flow_TS_Werte!$C$8:$BZ$9001,MATCH(Cost_Flows!$G4836,
Flow_TS_Werte!$B$8:$B$9001,0),MATCH(Cost_Flows!Y$12,Flow_TS_Werte!$C$1:$BZ$1,0))</f>
        <v>0</v>
      </c>
      <c r="Z4836" s="119">
        <f>INDEX(Flow_TS_Werte!$C$8:$BW$9001,MATCH(Cost_Flows!$G4836,Flow_TS_Werte!$B$8:$B$9001,0),MATCH(Cost_Flows!Z$12,Flow_TS_Werte!$C$1:$BW$1,0))*
INDEX(Cost!$B$2:$P$8785,MATCH(Cost_Flows!$G4836,Cost!$A$2:$A$8785,0),MATCH(Cost_Flows!Z$17,Cost!$B$1:$AA$1,0))</f>
        <v>0</v>
      </c>
    </row>
    <row r="4837" spans="2:26" x14ac:dyDescent="0.25">
      <c r="B4837" s="1"/>
      <c r="C4837" s="1"/>
      <c r="D4837" s="1"/>
      <c r="E4837" s="1"/>
      <c r="G4837" s="80" t="s">
        <v>5041</v>
      </c>
      <c r="H4837" s="119">
        <f>H$17*
INDEX(Flow_TS_Werte!$C$8:$AK$9001,MATCH(Cost_Flows!$G4837,Flow_TS_Werte!$B$8:$B$9001,0),MATCH(Cost_Flows!H$12,Flow_TS_Werte!$C$1:$BW$1,0))</f>
        <v>0</v>
      </c>
      <c r="I4837" s="119">
        <f>IFERROR(
INDEX(Flow_TS_Werte!$C$8:$BW$9001,MATCH(Cost_Flows!$G4837,Flow_TS_Werte!$B$8:$B$9001,0),MATCH(Cost_Flows!I$12,Flow_TS_Werte!$C$1:$BW$1,0))*
INDEX(Cost!$B$2:$P$8785,MATCH(Cost_Flows!$G4837,Cost!$A$2:$A$8785,0),MATCH(Cost_Flows!I$17,Cost!$B$1:$AA$1,0)),0)</f>
        <v>0</v>
      </c>
      <c r="J4837" s="119">
        <f>J$17*
INDEX(Flow_TS_Werte!$C$8:$AK$9001,MATCH(Cost_Flows!$G4837,Flow_TS_Werte!$B$8:$B$9001,0),MATCH(Cost_Flows!J$12,Flow_TS_Werte!$C$1:$BW$1,0))</f>
        <v>0</v>
      </c>
      <c r="K4837" s="119">
        <f>IFERROR(
INDEX(Flow_TS_Werte!$C$8:$BW$9001,MATCH(Cost_Flows!$G4837,Flow_TS_Werte!$B$8:$B$9001,0),MATCH(Cost_Flows!K$12,Flow_TS_Werte!$C$1:$BW$1,0))*
INDEX(Cost!$B$2:$P$8785,MATCH(Cost_Flows!$G4837,Cost!$A$2:$A$8785,0),MATCH(Cost_Flows!K$17,Cost!$B$1:$AA$1,0)),0)</f>
        <v>0</v>
      </c>
      <c r="L4837" s="119">
        <f>L$17*
INDEX(Flow_TS_Werte!$C$8:$AK$9001,MATCH(Cost_Flows!$G4837,Flow_TS_Werte!$B$8:$B$9001,0),MATCH(Cost_Flows!L$12,Flow_TS_Werte!$C$1:$BW$1,0))</f>
        <v>57.029552371999998</v>
      </c>
      <c r="M4837" s="119">
        <f>IFERROR(
INDEX(Flow_TS_Werte!$C$8:$BW$9001,MATCH(Cost_Flows!$G4837,Flow_TS_Werte!$B$8:$B$9001,0),MATCH(Cost_Flows!M$12,Flow_TS_Werte!$C$1:$BW$1,0))*
INDEX(Cost!$B$2:$P$8785,MATCH(Cost_Flows!$G4837,Cost!$A$2:$A$8785,0),MATCH(Cost_Flows!M$17,Cost!$B$1:$AA$1,0)),0)</f>
        <v>-22.441001486400001</v>
      </c>
      <c r="N4837" s="119">
        <f>N$17*
INDEX(Flow_TS_Werte!$C$8:$AK$9001,MATCH(Cost_Flows!$G4837,Flow_TS_Werte!$B$8:$B$9001,0),MATCH(Cost_Flows!N$12,Flow_TS_Werte!$C$1:$BW$1,0))</f>
        <v>8.2157144267</v>
      </c>
      <c r="O4837" s="119">
        <f>IFERROR(
INDEX(Flow_TS_Werte!$C$8:$BW$9001,MATCH(Cost_Flows!$G4837,Flow_TS_Werte!$B$8:$B$9001,0),MATCH(Cost_Flows!O$12,Flow_TS_Werte!$C$1:$BW$1,0))*
INDEX(Cost!$B$2:$P$8785,MATCH(Cost_Flows!$G4837,Cost!$A$2:$A$8785,0),MATCH(Cost_Flows!O$17,Cost!$B$1:$AA$1,0)),0)</f>
        <v>-2.75963331168</v>
      </c>
      <c r="P4837" s="119">
        <f>P$17*
INDEX(Flow_TS_Werte!$C$8:$AK$9001,MATCH(Cost_Flows!$G4837,Flow_TS_Werte!$B$8:$B$9001,0),MATCH(Cost_Flows!P$12,Flow_TS_Werte!$C$1:$BW$1,0))</f>
        <v>7.3535714164000003</v>
      </c>
      <c r="Q4837" s="119">
        <f>IFERROR(
INDEX(Flow_TS_Werte!$C$8:$BW$9001,MATCH(Cost_Flows!$G4837,Flow_TS_Werte!$B$8:$B$9001,0),MATCH(Cost_Flows!Q$12,Flow_TS_Werte!$C$1:$BW$1,0))*
INDEX(Cost!$B$2:$P$8785,MATCH(Cost_Flows!$G4837,Cost!$A$2:$A$8785,0),MATCH(Cost_Flows!Q$17,Cost!$B$1:$AA$1,0)),0)</f>
        <v>-2.4700421550600002</v>
      </c>
      <c r="R4837" s="119">
        <f>R$17*
INDEX(Flow_TS_Werte!$C$8:$AK$9001,MATCH(Cost_Flows!$G4837,Flow_TS_Werte!$B$8:$B$9001,0),MATCH(Cost_Flows!R$12,Flow_TS_Werte!$C$1:$BW$1,0))</f>
        <v>7.3535714164000003</v>
      </c>
      <c r="S4837" s="119">
        <f>IFERROR(
INDEX(Flow_TS_Werte!$C$8:$BW$9001,MATCH(Cost_Flows!$G4837,Flow_TS_Werte!$B$8:$B$9001,0),MATCH(Cost_Flows!S$12,Flow_TS_Werte!$C$1:$BW$1,0))*
INDEX(Cost!$B$2:$P$8785,MATCH(Cost_Flows!$G4837,Cost!$A$2:$A$8785,0),MATCH(Cost_Flows!S$17,Cost!$B$1:$AA$1,0)),0)</f>
        <v>-2.4700421550600002</v>
      </c>
      <c r="T4837" s="119">
        <f>T$17*
INDEX(Flow_TS_Werte!$C$8:$AK$9001,MATCH(Cost_Flows!$G4837,Flow_TS_Werte!$B$8:$B$9001,0),MATCH(Cost_Flows!T$12,Flow_TS_Werte!$C$1:$BW$1,0))</f>
        <v>248.35105385699998</v>
      </c>
      <c r="U4837" s="119">
        <f>IFERROR(
INDEX(Flow_TS_Werte!$C$8:$BW$9001,MATCH(Cost_Flows!$G4837,Flow_TS_Werte!$B$8:$B$9001,0),MATCH(Cost_Flows!U$12,Flow_TS_Werte!$C$1:$BW$1,0))*
INDEX(Cost!$B$2:$P$8785,MATCH(Cost_Flows!$G4837,Cost!$A$2:$A$8785,0),MATCH(Cost_Flows!U$17,Cost!$B$1:$AA$1,0)),0)</f>
        <v>-84.384758465999994</v>
      </c>
      <c r="W4837" s="119">
        <f>W$17*
INDEX(
Flow_TS_Werte!$C$8:$BZ$9001,MATCH(Cost_Flows!$G4837,
Flow_TS_Werte!$B$8:$B$9001,0),MATCH(Cost_Flows!W$12,Flow_TS_Werte!$C$1:$BZ$1,0))</f>
        <v>0</v>
      </c>
      <c r="X4837" s="119">
        <f>INDEX(Flow_TS_Werte!$C$8:$BW$9001,MATCH(Cost_Flows!$G4837,Flow_TS_Werte!$B$8:$B$9001,0),MATCH(Cost_Flows!X$12,Flow_TS_Werte!$C$1:$BW$1,0))*
INDEX(Cost!$B$2:$P$8785,MATCH(Cost_Flows!$G4837,Cost!$A$2:$A$8785,0),MATCH(Cost_Flows!X$17,Cost!$B$1:$AA$1,0))</f>
        <v>0</v>
      </c>
      <c r="Y4837" s="119">
        <f>Y$17*
INDEX(
Flow_TS_Werte!$C$8:$BZ$9001,MATCH(Cost_Flows!$G4837,
Flow_TS_Werte!$B$8:$B$9001,0),MATCH(Cost_Flows!Y$12,Flow_TS_Werte!$C$1:$BZ$1,0))</f>
        <v>0</v>
      </c>
      <c r="Z4837" s="119">
        <f>INDEX(Flow_TS_Werte!$C$8:$BW$9001,MATCH(Cost_Flows!$G4837,Flow_TS_Werte!$B$8:$B$9001,0),MATCH(Cost_Flows!Z$12,Flow_TS_Werte!$C$1:$BW$1,0))*
INDEX(Cost!$B$2:$P$8785,MATCH(Cost_Flows!$G4837,Cost!$A$2:$A$8785,0),MATCH(Cost_Flows!Z$17,Cost!$B$1:$AA$1,0))</f>
        <v>0</v>
      </c>
    </row>
    <row r="4838" spans="2:26" x14ac:dyDescent="0.25">
      <c r="B4838" s="1"/>
      <c r="C4838" s="1"/>
      <c r="D4838" s="1"/>
      <c r="E4838" s="1"/>
      <c r="G4838" s="80" t="s">
        <v>5042</v>
      </c>
      <c r="H4838" s="119">
        <f>H$17*
INDEX(Flow_TS_Werte!$C$8:$AK$9001,MATCH(Cost_Flows!$G4838,Flow_TS_Werte!$B$8:$B$9001,0),MATCH(Cost_Flows!H$12,Flow_TS_Werte!$C$1:$BW$1,0))</f>
        <v>0</v>
      </c>
      <c r="I4838" s="119">
        <f>IFERROR(
INDEX(Flow_TS_Werte!$C$8:$BW$9001,MATCH(Cost_Flows!$G4838,Flow_TS_Werte!$B$8:$B$9001,0),MATCH(Cost_Flows!I$12,Flow_TS_Werte!$C$1:$BW$1,0))*
INDEX(Cost!$B$2:$P$8785,MATCH(Cost_Flows!$G4838,Cost!$A$2:$A$8785,0),MATCH(Cost_Flows!I$17,Cost!$B$1:$AA$1,0)),0)</f>
        <v>0</v>
      </c>
      <c r="J4838" s="119">
        <f>J$17*
INDEX(Flow_TS_Werte!$C$8:$AK$9001,MATCH(Cost_Flows!$G4838,Flow_TS_Werte!$B$8:$B$9001,0),MATCH(Cost_Flows!J$12,Flow_TS_Werte!$C$1:$BW$1,0))</f>
        <v>0</v>
      </c>
      <c r="K4838" s="119">
        <f>IFERROR(
INDEX(Flow_TS_Werte!$C$8:$BW$9001,MATCH(Cost_Flows!$G4838,Flow_TS_Werte!$B$8:$B$9001,0),MATCH(Cost_Flows!K$12,Flow_TS_Werte!$C$1:$BW$1,0))*
INDEX(Cost!$B$2:$P$8785,MATCH(Cost_Flows!$G4838,Cost!$A$2:$A$8785,0),MATCH(Cost_Flows!K$17,Cost!$B$1:$AA$1,0)),0)</f>
        <v>0</v>
      </c>
      <c r="L4838" s="119">
        <f>L$17*
INDEX(Flow_TS_Werte!$C$8:$AK$9001,MATCH(Cost_Flows!$G4838,Flow_TS_Werte!$B$8:$B$9001,0),MATCH(Cost_Flows!L$12,Flow_TS_Werte!$C$1:$BW$1,0))</f>
        <v>54.599833823999994</v>
      </c>
      <c r="M4838" s="119">
        <f>IFERROR(
INDEX(Flow_TS_Werte!$C$8:$BW$9001,MATCH(Cost_Flows!$G4838,Flow_TS_Werte!$B$8:$B$9001,0),MATCH(Cost_Flows!M$12,Flow_TS_Werte!$C$1:$BW$1,0))*
INDEX(Cost!$B$2:$P$8785,MATCH(Cost_Flows!$G4838,Cost!$A$2:$A$8785,0),MATCH(Cost_Flows!M$17,Cost!$B$1:$AA$1,0)),0)</f>
        <v>-21.4849128402</v>
      </c>
      <c r="N4838" s="119">
        <f>N$17*
INDEX(Flow_TS_Werte!$C$8:$AK$9001,MATCH(Cost_Flows!$G4838,Flow_TS_Werte!$B$8:$B$9001,0),MATCH(Cost_Flows!N$12,Flow_TS_Werte!$C$1:$BW$1,0))</f>
        <v>8.2157144267</v>
      </c>
      <c r="O4838" s="119">
        <f>IFERROR(
INDEX(Flow_TS_Werte!$C$8:$BW$9001,MATCH(Cost_Flows!$G4838,Flow_TS_Werte!$B$8:$B$9001,0),MATCH(Cost_Flows!O$12,Flow_TS_Werte!$C$1:$BW$1,0))*
INDEX(Cost!$B$2:$P$8785,MATCH(Cost_Flows!$G4838,Cost!$A$2:$A$8785,0),MATCH(Cost_Flows!O$17,Cost!$B$1:$AA$1,0)),0)</f>
        <v>-2.75963331168</v>
      </c>
      <c r="P4838" s="119">
        <f>P$17*
INDEX(Flow_TS_Werte!$C$8:$AK$9001,MATCH(Cost_Flows!$G4838,Flow_TS_Werte!$B$8:$B$9001,0),MATCH(Cost_Flows!P$12,Flow_TS_Werte!$C$1:$BW$1,0))</f>
        <v>7.3535714164000003</v>
      </c>
      <c r="Q4838" s="119">
        <f>IFERROR(
INDEX(Flow_TS_Werte!$C$8:$BW$9001,MATCH(Cost_Flows!$G4838,Flow_TS_Werte!$B$8:$B$9001,0),MATCH(Cost_Flows!Q$12,Flow_TS_Werte!$C$1:$BW$1,0))*
INDEX(Cost!$B$2:$P$8785,MATCH(Cost_Flows!$G4838,Cost!$A$2:$A$8785,0),MATCH(Cost_Flows!Q$17,Cost!$B$1:$AA$1,0)),0)</f>
        <v>-2.4700421550600002</v>
      </c>
      <c r="R4838" s="119">
        <f>R$17*
INDEX(Flow_TS_Werte!$C$8:$AK$9001,MATCH(Cost_Flows!$G4838,Flow_TS_Werte!$B$8:$B$9001,0),MATCH(Cost_Flows!R$12,Flow_TS_Werte!$C$1:$BW$1,0))</f>
        <v>7.3535714164000003</v>
      </c>
      <c r="S4838" s="119">
        <f>IFERROR(
INDEX(Flow_TS_Werte!$C$8:$BW$9001,MATCH(Cost_Flows!$G4838,Flow_TS_Werte!$B$8:$B$9001,0),MATCH(Cost_Flows!S$12,Flow_TS_Werte!$C$1:$BW$1,0))*
INDEX(Cost!$B$2:$P$8785,MATCH(Cost_Flows!$G4838,Cost!$A$2:$A$8785,0),MATCH(Cost_Flows!S$17,Cost!$B$1:$AA$1,0)),0)</f>
        <v>-2.4700421550600002</v>
      </c>
      <c r="T4838" s="119">
        <f>T$17*
INDEX(Flow_TS_Werte!$C$8:$AK$9001,MATCH(Cost_Flows!$G4838,Flow_TS_Werte!$B$8:$B$9001,0),MATCH(Cost_Flows!T$12,Flow_TS_Werte!$C$1:$BW$1,0))</f>
        <v>234.73344825500001</v>
      </c>
      <c r="U4838" s="119">
        <f>IFERROR(
INDEX(Flow_TS_Werte!$C$8:$BW$9001,MATCH(Cost_Flows!$G4838,Flow_TS_Werte!$B$8:$B$9001,0),MATCH(Cost_Flows!U$12,Flow_TS_Werte!$C$1:$BW$1,0))*
INDEX(Cost!$B$2:$P$8785,MATCH(Cost_Flows!$G4838,Cost!$A$2:$A$8785,0),MATCH(Cost_Flows!U$17,Cost!$B$1:$AA$1,0)),0)</f>
        <v>-79.757765622000008</v>
      </c>
      <c r="W4838" s="119">
        <f>W$17*
INDEX(
Flow_TS_Werte!$C$8:$BZ$9001,MATCH(Cost_Flows!$G4838,
Flow_TS_Werte!$B$8:$B$9001,0),MATCH(Cost_Flows!W$12,Flow_TS_Werte!$C$1:$BZ$1,0))</f>
        <v>0</v>
      </c>
      <c r="X4838" s="119">
        <f>INDEX(Flow_TS_Werte!$C$8:$BW$9001,MATCH(Cost_Flows!$G4838,Flow_TS_Werte!$B$8:$B$9001,0),MATCH(Cost_Flows!X$12,Flow_TS_Werte!$C$1:$BW$1,0))*
INDEX(Cost!$B$2:$P$8785,MATCH(Cost_Flows!$G4838,Cost!$A$2:$A$8785,0),MATCH(Cost_Flows!X$17,Cost!$B$1:$AA$1,0))</f>
        <v>0</v>
      </c>
      <c r="Y4838" s="119">
        <f>Y$17*
INDEX(
Flow_TS_Werte!$C$8:$BZ$9001,MATCH(Cost_Flows!$G4838,
Flow_TS_Werte!$B$8:$B$9001,0),MATCH(Cost_Flows!Y$12,Flow_TS_Werte!$C$1:$BZ$1,0))</f>
        <v>0</v>
      </c>
      <c r="Z4838" s="119">
        <f>INDEX(Flow_TS_Werte!$C$8:$BW$9001,MATCH(Cost_Flows!$G4838,Flow_TS_Werte!$B$8:$B$9001,0),MATCH(Cost_Flows!Z$12,Flow_TS_Werte!$C$1:$BW$1,0))*
INDEX(Cost!$B$2:$P$8785,MATCH(Cost_Flows!$G4838,Cost!$A$2:$A$8785,0),MATCH(Cost_Flows!Z$17,Cost!$B$1:$AA$1,0))</f>
        <v>0</v>
      </c>
    </row>
    <row r="4839" spans="2:26" x14ac:dyDescent="0.25">
      <c r="B4839" s="1"/>
      <c r="C4839" s="1"/>
      <c r="D4839" s="1"/>
      <c r="E4839" s="1"/>
      <c r="G4839" s="80" t="s">
        <v>5043</v>
      </c>
      <c r="H4839" s="119">
        <f>H$17*
INDEX(Flow_TS_Werte!$C$8:$AK$9001,MATCH(Cost_Flows!$G4839,Flow_TS_Werte!$B$8:$B$9001,0),MATCH(Cost_Flows!H$12,Flow_TS_Werte!$C$1:$BW$1,0))</f>
        <v>0</v>
      </c>
      <c r="I4839" s="119">
        <f>IFERROR(
INDEX(Flow_TS_Werte!$C$8:$BW$9001,MATCH(Cost_Flows!$G4839,Flow_TS_Werte!$B$8:$B$9001,0),MATCH(Cost_Flows!I$12,Flow_TS_Werte!$C$1:$BW$1,0))*
INDEX(Cost!$B$2:$P$8785,MATCH(Cost_Flows!$G4839,Cost!$A$2:$A$8785,0),MATCH(Cost_Flows!I$17,Cost!$B$1:$AA$1,0)),0)</f>
        <v>0</v>
      </c>
      <c r="J4839" s="119">
        <f>J$17*
INDEX(Flow_TS_Werte!$C$8:$AK$9001,MATCH(Cost_Flows!$G4839,Flow_TS_Werte!$B$8:$B$9001,0),MATCH(Cost_Flows!J$12,Flow_TS_Werte!$C$1:$BW$1,0))</f>
        <v>0</v>
      </c>
      <c r="K4839" s="119">
        <f>IFERROR(
INDEX(Flow_TS_Werte!$C$8:$BW$9001,MATCH(Cost_Flows!$G4839,Flow_TS_Werte!$B$8:$B$9001,0),MATCH(Cost_Flows!K$12,Flow_TS_Werte!$C$1:$BW$1,0))*
INDEX(Cost!$B$2:$P$8785,MATCH(Cost_Flows!$G4839,Cost!$A$2:$A$8785,0),MATCH(Cost_Flows!K$17,Cost!$B$1:$AA$1,0)),0)</f>
        <v>0</v>
      </c>
      <c r="L4839" s="119">
        <f>L$17*
INDEX(Flow_TS_Werte!$C$8:$AK$9001,MATCH(Cost_Flows!$G4839,Flow_TS_Werte!$B$8:$B$9001,0),MATCH(Cost_Flows!L$12,Flow_TS_Werte!$C$1:$BW$1,0))</f>
        <v>51.467542514999998</v>
      </c>
      <c r="M4839" s="119">
        <f>IFERROR(
INDEX(Flow_TS_Werte!$C$8:$BW$9001,MATCH(Cost_Flows!$G4839,Flow_TS_Werte!$B$8:$B$9001,0),MATCH(Cost_Flows!M$12,Flow_TS_Werte!$C$1:$BW$1,0))*
INDEX(Cost!$B$2:$P$8785,MATCH(Cost_Flows!$G4839,Cost!$A$2:$A$8785,0),MATCH(Cost_Flows!M$17,Cost!$B$1:$AA$1,0)),0)</f>
        <v>-20.2523633964</v>
      </c>
      <c r="N4839" s="119">
        <f>N$17*
INDEX(Flow_TS_Werte!$C$8:$AK$9001,MATCH(Cost_Flows!$G4839,Flow_TS_Werte!$B$8:$B$9001,0),MATCH(Cost_Flows!N$12,Flow_TS_Werte!$C$1:$BW$1,0))</f>
        <v>8.2157144267</v>
      </c>
      <c r="O4839" s="119">
        <f>IFERROR(
INDEX(Flow_TS_Werte!$C$8:$BW$9001,MATCH(Cost_Flows!$G4839,Flow_TS_Werte!$B$8:$B$9001,0),MATCH(Cost_Flows!O$12,Flow_TS_Werte!$C$1:$BW$1,0))*
INDEX(Cost!$B$2:$P$8785,MATCH(Cost_Flows!$G4839,Cost!$A$2:$A$8785,0),MATCH(Cost_Flows!O$17,Cost!$B$1:$AA$1,0)),0)</f>
        <v>-2.75963331168</v>
      </c>
      <c r="P4839" s="119">
        <f>P$17*
INDEX(Flow_TS_Werte!$C$8:$AK$9001,MATCH(Cost_Flows!$G4839,Flow_TS_Werte!$B$8:$B$9001,0),MATCH(Cost_Flows!P$12,Flow_TS_Werte!$C$1:$BW$1,0))</f>
        <v>7.3535714164000003</v>
      </c>
      <c r="Q4839" s="119">
        <f>IFERROR(
INDEX(Flow_TS_Werte!$C$8:$BW$9001,MATCH(Cost_Flows!$G4839,Flow_TS_Werte!$B$8:$B$9001,0),MATCH(Cost_Flows!Q$12,Flow_TS_Werte!$C$1:$BW$1,0))*
INDEX(Cost!$B$2:$P$8785,MATCH(Cost_Flows!$G4839,Cost!$A$2:$A$8785,0),MATCH(Cost_Flows!Q$17,Cost!$B$1:$AA$1,0)),0)</f>
        <v>-2.4700421550600002</v>
      </c>
      <c r="R4839" s="119">
        <f>R$17*
INDEX(Flow_TS_Werte!$C$8:$AK$9001,MATCH(Cost_Flows!$G4839,Flow_TS_Werte!$B$8:$B$9001,0),MATCH(Cost_Flows!R$12,Flow_TS_Werte!$C$1:$BW$1,0))</f>
        <v>7.3535714164000003</v>
      </c>
      <c r="S4839" s="119">
        <f>IFERROR(
INDEX(Flow_TS_Werte!$C$8:$BW$9001,MATCH(Cost_Flows!$G4839,Flow_TS_Werte!$B$8:$B$9001,0),MATCH(Cost_Flows!S$12,Flow_TS_Werte!$C$1:$BW$1,0))*
INDEX(Cost!$B$2:$P$8785,MATCH(Cost_Flows!$G4839,Cost!$A$2:$A$8785,0),MATCH(Cost_Flows!S$17,Cost!$B$1:$AA$1,0)),0)</f>
        <v>-2.4700421550600002</v>
      </c>
      <c r="T4839" s="119">
        <f>T$17*
INDEX(Flow_TS_Werte!$C$8:$AK$9001,MATCH(Cost_Flows!$G4839,Flow_TS_Werte!$B$8:$B$9001,0),MATCH(Cost_Flows!T$12,Flow_TS_Werte!$C$1:$BW$1,0))</f>
        <v>219.7988887869997</v>
      </c>
      <c r="U4839" s="119">
        <f>IFERROR(
INDEX(Flow_TS_Werte!$C$8:$BW$9001,MATCH(Cost_Flows!$G4839,Flow_TS_Werte!$B$8:$B$9001,0),MATCH(Cost_Flows!U$12,Flow_TS_Werte!$C$1:$BW$1,0))*
INDEX(Cost!$B$2:$P$8785,MATCH(Cost_Flows!$G4839,Cost!$A$2:$A$8785,0),MATCH(Cost_Flows!U$17,Cost!$B$1:$AA$1,0)),0)</f>
        <v>-74.683298285999726</v>
      </c>
      <c r="W4839" s="119">
        <f>W$17*
INDEX(
Flow_TS_Werte!$C$8:$BZ$9001,MATCH(Cost_Flows!$G4839,
Flow_TS_Werte!$B$8:$B$9001,0),MATCH(Cost_Flows!W$12,Flow_TS_Werte!$C$1:$BZ$1,0))</f>
        <v>0</v>
      </c>
      <c r="X4839" s="119">
        <f>INDEX(Flow_TS_Werte!$C$8:$BW$9001,MATCH(Cost_Flows!$G4839,Flow_TS_Werte!$B$8:$B$9001,0),MATCH(Cost_Flows!X$12,Flow_TS_Werte!$C$1:$BW$1,0))*
INDEX(Cost!$B$2:$P$8785,MATCH(Cost_Flows!$G4839,Cost!$A$2:$A$8785,0),MATCH(Cost_Flows!X$17,Cost!$B$1:$AA$1,0))</f>
        <v>0</v>
      </c>
      <c r="Y4839" s="119">
        <f>Y$17*
INDEX(
Flow_TS_Werte!$C$8:$BZ$9001,MATCH(Cost_Flows!$G4839,
Flow_TS_Werte!$B$8:$B$9001,0),MATCH(Cost_Flows!Y$12,Flow_TS_Werte!$C$1:$BZ$1,0))</f>
        <v>0</v>
      </c>
      <c r="Z4839" s="119">
        <f>INDEX(Flow_TS_Werte!$C$8:$BW$9001,MATCH(Cost_Flows!$G4839,Flow_TS_Werte!$B$8:$B$9001,0),MATCH(Cost_Flows!Z$12,Flow_TS_Werte!$C$1:$BW$1,0))*
INDEX(Cost!$B$2:$P$8785,MATCH(Cost_Flows!$G4839,Cost!$A$2:$A$8785,0),MATCH(Cost_Flows!Z$17,Cost!$B$1:$AA$1,0))</f>
        <v>0</v>
      </c>
    </row>
    <row r="4840" spans="2:26" x14ac:dyDescent="0.25">
      <c r="B4840" s="1"/>
      <c r="C4840" s="1"/>
      <c r="D4840" s="1"/>
      <c r="E4840" s="1"/>
      <c r="G4840" s="80" t="s">
        <v>5044</v>
      </c>
      <c r="H4840" s="119">
        <f>H$17*
INDEX(Flow_TS_Werte!$C$8:$AK$9001,MATCH(Cost_Flows!$G4840,Flow_TS_Werte!$B$8:$B$9001,0),MATCH(Cost_Flows!H$12,Flow_TS_Werte!$C$1:$BW$1,0))</f>
        <v>0</v>
      </c>
      <c r="I4840" s="119">
        <f>IFERROR(
INDEX(Flow_TS_Werte!$C$8:$BW$9001,MATCH(Cost_Flows!$G4840,Flow_TS_Werte!$B$8:$B$9001,0),MATCH(Cost_Flows!I$12,Flow_TS_Werte!$C$1:$BW$1,0))*
INDEX(Cost!$B$2:$P$8785,MATCH(Cost_Flows!$G4840,Cost!$A$2:$A$8785,0),MATCH(Cost_Flows!I$17,Cost!$B$1:$AA$1,0)),0)</f>
        <v>0</v>
      </c>
      <c r="J4840" s="119">
        <f>J$17*
INDEX(Flow_TS_Werte!$C$8:$AK$9001,MATCH(Cost_Flows!$G4840,Flow_TS_Werte!$B$8:$B$9001,0),MATCH(Cost_Flows!J$12,Flow_TS_Werte!$C$1:$BW$1,0))</f>
        <v>0</v>
      </c>
      <c r="K4840" s="119">
        <f>IFERROR(
INDEX(Flow_TS_Werte!$C$8:$BW$9001,MATCH(Cost_Flows!$G4840,Flow_TS_Werte!$B$8:$B$9001,0),MATCH(Cost_Flows!K$12,Flow_TS_Werte!$C$1:$BW$1,0))*
INDEX(Cost!$B$2:$P$8785,MATCH(Cost_Flows!$G4840,Cost!$A$2:$A$8785,0),MATCH(Cost_Flows!K$17,Cost!$B$1:$AA$1,0)),0)</f>
        <v>0</v>
      </c>
      <c r="L4840" s="119">
        <f>L$17*
INDEX(Flow_TS_Werte!$C$8:$AK$9001,MATCH(Cost_Flows!$G4840,Flow_TS_Werte!$B$8:$B$9001,0),MATCH(Cost_Flows!L$12,Flow_TS_Werte!$C$1:$BW$1,0))</f>
        <v>52.701323289000001</v>
      </c>
      <c r="M4840" s="119">
        <f>IFERROR(
INDEX(Flow_TS_Werte!$C$8:$BW$9001,MATCH(Cost_Flows!$G4840,Flow_TS_Werte!$B$8:$B$9001,0),MATCH(Cost_Flows!M$12,Flow_TS_Werte!$C$1:$BW$1,0))*
INDEX(Cost!$B$2:$P$8785,MATCH(Cost_Flows!$G4840,Cost!$A$2:$A$8785,0),MATCH(Cost_Flows!M$17,Cost!$B$1:$AA$1,0)),0)</f>
        <v>-20.737852675199999</v>
      </c>
      <c r="N4840" s="119">
        <f>N$17*
INDEX(Flow_TS_Werte!$C$8:$AK$9001,MATCH(Cost_Flows!$G4840,Flow_TS_Werte!$B$8:$B$9001,0),MATCH(Cost_Flows!N$12,Flow_TS_Werte!$C$1:$BW$1,0))</f>
        <v>8.2157144267</v>
      </c>
      <c r="O4840" s="119">
        <f>IFERROR(
INDEX(Flow_TS_Werte!$C$8:$BW$9001,MATCH(Cost_Flows!$G4840,Flow_TS_Werte!$B$8:$B$9001,0),MATCH(Cost_Flows!O$12,Flow_TS_Werte!$C$1:$BW$1,0))*
INDEX(Cost!$B$2:$P$8785,MATCH(Cost_Flows!$G4840,Cost!$A$2:$A$8785,0),MATCH(Cost_Flows!O$17,Cost!$B$1:$AA$1,0)),0)</f>
        <v>-2.75963331168</v>
      </c>
      <c r="P4840" s="119">
        <f>P$17*
INDEX(Flow_TS_Werte!$C$8:$AK$9001,MATCH(Cost_Flows!$G4840,Flow_TS_Werte!$B$8:$B$9001,0),MATCH(Cost_Flows!P$12,Flow_TS_Werte!$C$1:$BW$1,0))</f>
        <v>7.3535714164000003</v>
      </c>
      <c r="Q4840" s="119">
        <f>IFERROR(
INDEX(Flow_TS_Werte!$C$8:$BW$9001,MATCH(Cost_Flows!$G4840,Flow_TS_Werte!$B$8:$B$9001,0),MATCH(Cost_Flows!Q$12,Flow_TS_Werte!$C$1:$BW$1,0))*
INDEX(Cost!$B$2:$P$8785,MATCH(Cost_Flows!$G4840,Cost!$A$2:$A$8785,0),MATCH(Cost_Flows!Q$17,Cost!$B$1:$AA$1,0)),0)</f>
        <v>-2.4700421550600002</v>
      </c>
      <c r="R4840" s="119">
        <f>R$17*
INDEX(Flow_TS_Werte!$C$8:$AK$9001,MATCH(Cost_Flows!$G4840,Flow_TS_Werte!$B$8:$B$9001,0),MATCH(Cost_Flows!R$12,Flow_TS_Werte!$C$1:$BW$1,0))</f>
        <v>7.3535714164000003</v>
      </c>
      <c r="S4840" s="119">
        <f>IFERROR(
INDEX(Flow_TS_Werte!$C$8:$BW$9001,MATCH(Cost_Flows!$G4840,Flow_TS_Werte!$B$8:$B$9001,0),MATCH(Cost_Flows!S$12,Flow_TS_Werte!$C$1:$BW$1,0))*
INDEX(Cost!$B$2:$P$8785,MATCH(Cost_Flows!$G4840,Cost!$A$2:$A$8785,0),MATCH(Cost_Flows!S$17,Cost!$B$1:$AA$1,0)),0)</f>
        <v>-2.4700421550600002</v>
      </c>
      <c r="T4840" s="119">
        <f>T$17*
INDEX(Flow_TS_Werte!$C$8:$AK$9001,MATCH(Cost_Flows!$G4840,Flow_TS_Werte!$B$8:$B$9001,0),MATCH(Cost_Flows!T$12,Flow_TS_Werte!$C$1:$BW$1,0))</f>
        <v>226.85396509899999</v>
      </c>
      <c r="U4840" s="119">
        <f>IFERROR(
INDEX(Flow_TS_Werte!$C$8:$BW$9001,MATCH(Cost_Flows!$G4840,Flow_TS_Werte!$B$8:$B$9001,0),MATCH(Cost_Flows!U$12,Flow_TS_Werte!$C$1:$BW$1,0))*
INDEX(Cost!$B$2:$P$8785,MATCH(Cost_Flows!$G4840,Cost!$A$2:$A$8785,0),MATCH(Cost_Flows!U$17,Cost!$B$1:$AA$1,0)),0)</f>
        <v>-77.080472568000005</v>
      </c>
      <c r="W4840" s="119">
        <f>W$17*
INDEX(
Flow_TS_Werte!$C$8:$BZ$9001,MATCH(Cost_Flows!$G4840,
Flow_TS_Werte!$B$8:$B$9001,0),MATCH(Cost_Flows!W$12,Flow_TS_Werte!$C$1:$BZ$1,0))</f>
        <v>0</v>
      </c>
      <c r="X4840" s="119">
        <f>INDEX(Flow_TS_Werte!$C$8:$BW$9001,MATCH(Cost_Flows!$G4840,Flow_TS_Werte!$B$8:$B$9001,0),MATCH(Cost_Flows!X$12,Flow_TS_Werte!$C$1:$BW$1,0))*
INDEX(Cost!$B$2:$P$8785,MATCH(Cost_Flows!$G4840,Cost!$A$2:$A$8785,0),MATCH(Cost_Flows!X$17,Cost!$B$1:$AA$1,0))</f>
        <v>0</v>
      </c>
      <c r="Y4840" s="119">
        <f>Y$17*
INDEX(
Flow_TS_Werte!$C$8:$BZ$9001,MATCH(Cost_Flows!$G4840,
Flow_TS_Werte!$B$8:$B$9001,0),MATCH(Cost_Flows!Y$12,Flow_TS_Werte!$C$1:$BZ$1,0))</f>
        <v>0</v>
      </c>
      <c r="Z4840" s="119">
        <f>INDEX(Flow_TS_Werte!$C$8:$BW$9001,MATCH(Cost_Flows!$G4840,Flow_TS_Werte!$B$8:$B$9001,0),MATCH(Cost_Flows!Z$12,Flow_TS_Werte!$C$1:$BW$1,0))*
INDEX(Cost!$B$2:$P$8785,MATCH(Cost_Flows!$G4840,Cost!$A$2:$A$8785,0),MATCH(Cost_Flows!Z$17,Cost!$B$1:$AA$1,0))</f>
        <v>0</v>
      </c>
    </row>
    <row r="4841" spans="2:26" x14ac:dyDescent="0.25">
      <c r="B4841" s="1"/>
      <c r="C4841" s="1"/>
      <c r="D4841" s="1"/>
      <c r="E4841" s="1"/>
      <c r="G4841" s="80" t="s">
        <v>5045</v>
      </c>
      <c r="H4841" s="119">
        <f>H$17*
INDEX(Flow_TS_Werte!$C$8:$AK$9001,MATCH(Cost_Flows!$G4841,Flow_TS_Werte!$B$8:$B$9001,0),MATCH(Cost_Flows!H$12,Flow_TS_Werte!$C$1:$BW$1,0))</f>
        <v>0</v>
      </c>
      <c r="I4841" s="119">
        <f>IFERROR(
INDEX(Flow_TS_Werte!$C$8:$BW$9001,MATCH(Cost_Flows!$G4841,Flow_TS_Werte!$B$8:$B$9001,0),MATCH(Cost_Flows!I$12,Flow_TS_Werte!$C$1:$BW$1,0))*
INDEX(Cost!$B$2:$P$8785,MATCH(Cost_Flows!$G4841,Cost!$A$2:$A$8785,0),MATCH(Cost_Flows!I$17,Cost!$B$1:$AA$1,0)),0)</f>
        <v>0</v>
      </c>
      <c r="J4841" s="119">
        <f>J$17*
INDEX(Flow_TS_Werte!$C$8:$AK$9001,MATCH(Cost_Flows!$G4841,Flow_TS_Werte!$B$8:$B$9001,0),MATCH(Cost_Flows!J$12,Flow_TS_Werte!$C$1:$BW$1,0))</f>
        <v>0</v>
      </c>
      <c r="K4841" s="119">
        <f>IFERROR(
INDEX(Flow_TS_Werte!$C$8:$BW$9001,MATCH(Cost_Flows!$G4841,Flow_TS_Werte!$B$8:$B$9001,0),MATCH(Cost_Flows!K$12,Flow_TS_Werte!$C$1:$BW$1,0))*
INDEX(Cost!$B$2:$P$8785,MATCH(Cost_Flows!$G4841,Cost!$A$2:$A$8785,0),MATCH(Cost_Flows!K$17,Cost!$B$1:$AA$1,0)),0)</f>
        <v>0</v>
      </c>
      <c r="L4841" s="119">
        <f>L$17*
INDEX(Flow_TS_Werte!$C$8:$AK$9001,MATCH(Cost_Flows!$G4841,Flow_TS_Werte!$B$8:$B$9001,0),MATCH(Cost_Flows!L$12,Flow_TS_Werte!$C$1:$BW$1,0))</f>
        <v>54.99099362699971</v>
      </c>
      <c r="M4841" s="119">
        <f>IFERROR(
INDEX(Flow_TS_Werte!$C$8:$BW$9001,MATCH(Cost_Flows!$G4841,Flow_TS_Werte!$B$8:$B$9001,0),MATCH(Cost_Flows!M$12,Flow_TS_Werte!$C$1:$BW$1,0))*
INDEX(Cost!$B$2:$P$8785,MATCH(Cost_Flows!$G4841,Cost!$A$2:$A$8785,0),MATCH(Cost_Flows!M$17,Cost!$B$1:$AA$1,0)),0)</f>
        <v>-21.638833191</v>
      </c>
      <c r="N4841" s="119">
        <f>N$17*
INDEX(Flow_TS_Werte!$C$8:$AK$9001,MATCH(Cost_Flows!$G4841,Flow_TS_Werte!$B$8:$B$9001,0),MATCH(Cost_Flows!N$12,Flow_TS_Werte!$C$1:$BW$1,0))</f>
        <v>8.2157144267</v>
      </c>
      <c r="O4841" s="119">
        <f>IFERROR(
INDEX(Flow_TS_Werte!$C$8:$BW$9001,MATCH(Cost_Flows!$G4841,Flow_TS_Werte!$B$8:$B$9001,0),MATCH(Cost_Flows!O$12,Flow_TS_Werte!$C$1:$BW$1,0))*
INDEX(Cost!$B$2:$P$8785,MATCH(Cost_Flows!$G4841,Cost!$A$2:$A$8785,0),MATCH(Cost_Flows!O$17,Cost!$B$1:$AA$1,0)),0)</f>
        <v>-2.75963331168</v>
      </c>
      <c r="P4841" s="119">
        <f>P$17*
INDEX(Flow_TS_Werte!$C$8:$AK$9001,MATCH(Cost_Flows!$G4841,Flow_TS_Werte!$B$8:$B$9001,0),MATCH(Cost_Flows!P$12,Flow_TS_Werte!$C$1:$BW$1,0))</f>
        <v>7.3535714164000003</v>
      </c>
      <c r="Q4841" s="119">
        <f>IFERROR(
INDEX(Flow_TS_Werte!$C$8:$BW$9001,MATCH(Cost_Flows!$G4841,Flow_TS_Werte!$B$8:$B$9001,0),MATCH(Cost_Flows!Q$12,Flow_TS_Werte!$C$1:$BW$1,0))*
INDEX(Cost!$B$2:$P$8785,MATCH(Cost_Flows!$G4841,Cost!$A$2:$A$8785,0),MATCH(Cost_Flows!Q$17,Cost!$B$1:$AA$1,0)),0)</f>
        <v>-2.4700421550600002</v>
      </c>
      <c r="R4841" s="119">
        <f>R$17*
INDEX(Flow_TS_Werte!$C$8:$AK$9001,MATCH(Cost_Flows!$G4841,Flow_TS_Werte!$B$8:$B$9001,0),MATCH(Cost_Flows!R$12,Flow_TS_Werte!$C$1:$BW$1,0))</f>
        <v>7.3535714164000003</v>
      </c>
      <c r="S4841" s="119">
        <f>IFERROR(
INDEX(Flow_TS_Werte!$C$8:$BW$9001,MATCH(Cost_Flows!$G4841,Flow_TS_Werte!$B$8:$B$9001,0),MATCH(Cost_Flows!S$12,Flow_TS_Werte!$C$1:$BW$1,0))*
INDEX(Cost!$B$2:$P$8785,MATCH(Cost_Flows!$G4841,Cost!$A$2:$A$8785,0),MATCH(Cost_Flows!S$17,Cost!$B$1:$AA$1,0)),0)</f>
        <v>-2.4700421550600002</v>
      </c>
      <c r="T4841" s="119">
        <f>T$17*
INDEX(Flow_TS_Werte!$C$8:$AK$9001,MATCH(Cost_Flows!$G4841,Flow_TS_Werte!$B$8:$B$9001,0),MATCH(Cost_Flows!T$12,Flow_TS_Werte!$C$1:$BW$1,0))</f>
        <v>238.16539499300001</v>
      </c>
      <c r="U4841" s="119">
        <f>IFERROR(
INDEX(Flow_TS_Werte!$C$8:$BW$9001,MATCH(Cost_Flows!$G4841,Flow_TS_Werte!$B$8:$B$9001,0),MATCH(Cost_Flows!U$12,Flow_TS_Werte!$C$1:$BW$1,0))*
INDEX(Cost!$B$2:$P$8785,MATCH(Cost_Flows!$G4841,Cost!$A$2:$A$8785,0),MATCH(Cost_Flows!U$17,Cost!$B$1:$AA$1,0)),0)</f>
        <v>-80.923872132</v>
      </c>
      <c r="W4841" s="119">
        <f>W$17*
INDEX(
Flow_TS_Werte!$C$8:$BZ$9001,MATCH(Cost_Flows!$G4841,
Flow_TS_Werte!$B$8:$B$9001,0),MATCH(Cost_Flows!W$12,Flow_TS_Werte!$C$1:$BZ$1,0))</f>
        <v>0</v>
      </c>
      <c r="X4841" s="119">
        <f>INDEX(Flow_TS_Werte!$C$8:$BW$9001,MATCH(Cost_Flows!$G4841,Flow_TS_Werte!$B$8:$B$9001,0),MATCH(Cost_Flows!X$12,Flow_TS_Werte!$C$1:$BW$1,0))*
INDEX(Cost!$B$2:$P$8785,MATCH(Cost_Flows!$G4841,Cost!$A$2:$A$8785,0),MATCH(Cost_Flows!X$17,Cost!$B$1:$AA$1,0))</f>
        <v>0</v>
      </c>
      <c r="Y4841" s="119">
        <f>Y$17*
INDEX(
Flow_TS_Werte!$C$8:$BZ$9001,MATCH(Cost_Flows!$G4841,
Flow_TS_Werte!$B$8:$B$9001,0),MATCH(Cost_Flows!Y$12,Flow_TS_Werte!$C$1:$BZ$1,0))</f>
        <v>0</v>
      </c>
      <c r="Z4841" s="119">
        <f>INDEX(Flow_TS_Werte!$C$8:$BW$9001,MATCH(Cost_Flows!$G4841,Flow_TS_Werte!$B$8:$B$9001,0),MATCH(Cost_Flows!Z$12,Flow_TS_Werte!$C$1:$BW$1,0))*
INDEX(Cost!$B$2:$P$8785,MATCH(Cost_Flows!$G4841,Cost!$A$2:$A$8785,0),MATCH(Cost_Flows!Z$17,Cost!$B$1:$AA$1,0))</f>
        <v>0</v>
      </c>
    </row>
    <row r="4842" spans="2:26" x14ac:dyDescent="0.25">
      <c r="B4842" s="1"/>
      <c r="C4842" s="1"/>
      <c r="D4842" s="1"/>
      <c r="E4842" s="1"/>
      <c r="G4842" s="80" t="s">
        <v>5046</v>
      </c>
      <c r="H4842" s="119">
        <f>H$17*
INDEX(Flow_TS_Werte!$C$8:$AK$9001,MATCH(Cost_Flows!$G4842,Flow_TS_Werte!$B$8:$B$9001,0),MATCH(Cost_Flows!H$12,Flow_TS_Werte!$C$1:$BW$1,0))</f>
        <v>0</v>
      </c>
      <c r="I4842" s="119">
        <f>IFERROR(
INDEX(Flow_TS_Werte!$C$8:$BW$9001,MATCH(Cost_Flows!$G4842,Flow_TS_Werte!$B$8:$B$9001,0),MATCH(Cost_Flows!I$12,Flow_TS_Werte!$C$1:$BW$1,0))*
INDEX(Cost!$B$2:$P$8785,MATCH(Cost_Flows!$G4842,Cost!$A$2:$A$8785,0),MATCH(Cost_Flows!I$17,Cost!$B$1:$AA$1,0)),0)</f>
        <v>0</v>
      </c>
      <c r="J4842" s="119">
        <f>J$17*
INDEX(Flow_TS_Werte!$C$8:$AK$9001,MATCH(Cost_Flows!$G4842,Flow_TS_Werte!$B$8:$B$9001,0),MATCH(Cost_Flows!J$12,Flow_TS_Werte!$C$1:$BW$1,0))</f>
        <v>0</v>
      </c>
      <c r="K4842" s="119">
        <f>IFERROR(
INDEX(Flow_TS_Werte!$C$8:$BW$9001,MATCH(Cost_Flows!$G4842,Flow_TS_Werte!$B$8:$B$9001,0),MATCH(Cost_Flows!K$12,Flow_TS_Werte!$C$1:$BW$1,0))*
INDEX(Cost!$B$2:$P$8785,MATCH(Cost_Flows!$G4842,Cost!$A$2:$A$8785,0),MATCH(Cost_Flows!K$17,Cost!$B$1:$AA$1,0)),0)</f>
        <v>0</v>
      </c>
      <c r="L4842" s="119">
        <f>L$17*
INDEX(Flow_TS_Werte!$C$8:$AK$9001,MATCH(Cost_Flows!$G4842,Flow_TS_Werte!$B$8:$B$9001,0),MATCH(Cost_Flows!L$12,Flow_TS_Werte!$C$1:$BW$1,0))</f>
        <v>59.725030664999998</v>
      </c>
      <c r="M4842" s="119">
        <f>IFERROR(
INDEX(Flow_TS_Werte!$C$8:$BW$9001,MATCH(Cost_Flows!$G4842,Flow_TS_Werte!$B$8:$B$9001,0),MATCH(Cost_Flows!M$12,Flow_TS_Werte!$C$1:$BW$1,0))*
INDEX(Cost!$B$2:$P$8785,MATCH(Cost_Flows!$G4842,Cost!$A$2:$A$8785,0),MATCH(Cost_Flows!M$17,Cost!$B$1:$AA$1,0)),0)</f>
        <v>-23.5016656974</v>
      </c>
      <c r="N4842" s="119">
        <f>N$17*
INDEX(Flow_TS_Werte!$C$8:$AK$9001,MATCH(Cost_Flows!$G4842,Flow_TS_Werte!$B$8:$B$9001,0),MATCH(Cost_Flows!N$12,Flow_TS_Werte!$C$1:$BW$1,0))</f>
        <v>8.2157144267</v>
      </c>
      <c r="O4842" s="119">
        <f>IFERROR(
INDEX(Flow_TS_Werte!$C$8:$BW$9001,MATCH(Cost_Flows!$G4842,Flow_TS_Werte!$B$8:$B$9001,0),MATCH(Cost_Flows!O$12,Flow_TS_Werte!$C$1:$BW$1,0))*
INDEX(Cost!$B$2:$P$8785,MATCH(Cost_Flows!$G4842,Cost!$A$2:$A$8785,0),MATCH(Cost_Flows!O$17,Cost!$B$1:$AA$1,0)),0)</f>
        <v>-2.75963331168</v>
      </c>
      <c r="P4842" s="119">
        <f>P$17*
INDEX(Flow_TS_Werte!$C$8:$AK$9001,MATCH(Cost_Flows!$G4842,Flow_TS_Werte!$B$8:$B$9001,0),MATCH(Cost_Flows!P$12,Flow_TS_Werte!$C$1:$BW$1,0))</f>
        <v>7.3535714164000003</v>
      </c>
      <c r="Q4842" s="119">
        <f>IFERROR(
INDEX(Flow_TS_Werte!$C$8:$BW$9001,MATCH(Cost_Flows!$G4842,Flow_TS_Werte!$B$8:$B$9001,0),MATCH(Cost_Flows!Q$12,Flow_TS_Werte!$C$1:$BW$1,0))*
INDEX(Cost!$B$2:$P$8785,MATCH(Cost_Flows!$G4842,Cost!$A$2:$A$8785,0),MATCH(Cost_Flows!Q$17,Cost!$B$1:$AA$1,0)),0)</f>
        <v>-2.4700421550600002</v>
      </c>
      <c r="R4842" s="119">
        <f>R$17*
INDEX(Flow_TS_Werte!$C$8:$AK$9001,MATCH(Cost_Flows!$G4842,Flow_TS_Werte!$B$8:$B$9001,0),MATCH(Cost_Flows!R$12,Flow_TS_Werte!$C$1:$BW$1,0))</f>
        <v>7.3535714164000003</v>
      </c>
      <c r="S4842" s="119">
        <f>IFERROR(
INDEX(Flow_TS_Werte!$C$8:$BW$9001,MATCH(Cost_Flows!$G4842,Flow_TS_Werte!$B$8:$B$9001,0),MATCH(Cost_Flows!S$12,Flow_TS_Werte!$C$1:$BW$1,0))*
INDEX(Cost!$B$2:$P$8785,MATCH(Cost_Flows!$G4842,Cost!$A$2:$A$8785,0),MATCH(Cost_Flows!S$17,Cost!$B$1:$AA$1,0)),0)</f>
        <v>-2.4700421550600002</v>
      </c>
      <c r="T4842" s="119">
        <f>T$17*
INDEX(Flow_TS_Werte!$C$8:$AK$9001,MATCH(Cost_Flows!$G4842,Flow_TS_Werte!$B$8:$B$9001,0),MATCH(Cost_Flows!T$12,Flow_TS_Werte!$C$1:$BW$1,0))</f>
        <v>261.10435444900003</v>
      </c>
      <c r="U4842" s="119">
        <f>IFERROR(
INDEX(Flow_TS_Werte!$C$8:$BW$9001,MATCH(Cost_Flows!$G4842,Flow_TS_Werte!$B$8:$B$9001,0),MATCH(Cost_Flows!U$12,Flow_TS_Werte!$C$1:$BW$1,0))*
INDEX(Cost!$B$2:$P$8785,MATCH(Cost_Flows!$G4842,Cost!$A$2:$A$8785,0),MATCH(Cost_Flows!U$17,Cost!$B$1:$AA$1,0)),0)</f>
        <v>-88.718073390000001</v>
      </c>
      <c r="W4842" s="119">
        <f>W$17*
INDEX(
Flow_TS_Werte!$C$8:$BZ$9001,MATCH(Cost_Flows!$G4842,
Flow_TS_Werte!$B$8:$B$9001,0),MATCH(Cost_Flows!W$12,Flow_TS_Werte!$C$1:$BZ$1,0))</f>
        <v>0</v>
      </c>
      <c r="X4842" s="119">
        <f>INDEX(Flow_TS_Werte!$C$8:$BW$9001,MATCH(Cost_Flows!$G4842,Flow_TS_Werte!$B$8:$B$9001,0),MATCH(Cost_Flows!X$12,Flow_TS_Werte!$C$1:$BW$1,0))*
INDEX(Cost!$B$2:$P$8785,MATCH(Cost_Flows!$G4842,Cost!$A$2:$A$8785,0),MATCH(Cost_Flows!X$17,Cost!$B$1:$AA$1,0))</f>
        <v>0</v>
      </c>
      <c r="Y4842" s="119">
        <f>Y$17*
INDEX(
Flow_TS_Werte!$C$8:$BZ$9001,MATCH(Cost_Flows!$G4842,
Flow_TS_Werte!$B$8:$B$9001,0),MATCH(Cost_Flows!Y$12,Flow_TS_Werte!$C$1:$BZ$1,0))</f>
        <v>0</v>
      </c>
      <c r="Z4842" s="119">
        <f>INDEX(Flow_TS_Werte!$C$8:$BW$9001,MATCH(Cost_Flows!$G4842,Flow_TS_Werte!$B$8:$B$9001,0),MATCH(Cost_Flows!Z$12,Flow_TS_Werte!$C$1:$BW$1,0))*
INDEX(Cost!$B$2:$P$8785,MATCH(Cost_Flows!$G4842,Cost!$A$2:$A$8785,0),MATCH(Cost_Flows!Z$17,Cost!$B$1:$AA$1,0))</f>
        <v>0</v>
      </c>
    </row>
    <row r="4843" spans="2:26" x14ac:dyDescent="0.25">
      <c r="B4843" s="1"/>
      <c r="C4843" s="1"/>
      <c r="D4843" s="1"/>
      <c r="E4843" s="1"/>
      <c r="G4843" s="80" t="s">
        <v>5047</v>
      </c>
      <c r="H4843" s="119">
        <f>H$17*
INDEX(Flow_TS_Werte!$C$8:$AK$9001,MATCH(Cost_Flows!$G4843,Flow_TS_Werte!$B$8:$B$9001,0),MATCH(Cost_Flows!H$12,Flow_TS_Werte!$C$1:$BW$1,0))</f>
        <v>0</v>
      </c>
      <c r="I4843" s="119">
        <f>IFERROR(
INDEX(Flow_TS_Werte!$C$8:$BW$9001,MATCH(Cost_Flows!$G4843,Flow_TS_Werte!$B$8:$B$9001,0),MATCH(Cost_Flows!I$12,Flow_TS_Werte!$C$1:$BW$1,0))*
INDEX(Cost!$B$2:$P$8785,MATCH(Cost_Flows!$G4843,Cost!$A$2:$A$8785,0),MATCH(Cost_Flows!I$17,Cost!$B$1:$AA$1,0)),0)</f>
        <v>0</v>
      </c>
      <c r="J4843" s="119">
        <f>J$17*
INDEX(Flow_TS_Werte!$C$8:$AK$9001,MATCH(Cost_Flows!$G4843,Flow_TS_Werte!$B$8:$B$9001,0),MATCH(Cost_Flows!J$12,Flow_TS_Werte!$C$1:$BW$1,0))</f>
        <v>0</v>
      </c>
      <c r="K4843" s="119">
        <f>IFERROR(
INDEX(Flow_TS_Werte!$C$8:$BW$9001,MATCH(Cost_Flows!$G4843,Flow_TS_Werte!$B$8:$B$9001,0),MATCH(Cost_Flows!K$12,Flow_TS_Werte!$C$1:$BW$1,0))*
INDEX(Cost!$B$2:$P$8785,MATCH(Cost_Flows!$G4843,Cost!$A$2:$A$8785,0),MATCH(Cost_Flows!K$17,Cost!$B$1:$AA$1,0)),0)</f>
        <v>0</v>
      </c>
      <c r="L4843" s="119">
        <f>L$17*
INDEX(Flow_TS_Werte!$C$8:$AK$9001,MATCH(Cost_Flows!$G4843,Flow_TS_Werte!$B$8:$B$9001,0),MATCH(Cost_Flows!L$12,Flow_TS_Werte!$C$1:$BW$1,0))</f>
        <v>63.080080426999999</v>
      </c>
      <c r="M4843" s="119">
        <f>IFERROR(
INDEX(Flow_TS_Werte!$C$8:$BW$9001,MATCH(Cost_Flows!$G4843,Flow_TS_Werte!$B$8:$B$9001,0),MATCH(Cost_Flows!M$12,Flow_TS_Werte!$C$1:$BW$1,0))*
INDEX(Cost!$B$2:$P$8785,MATCH(Cost_Flows!$G4843,Cost!$A$2:$A$8785,0),MATCH(Cost_Flows!M$17,Cost!$B$1:$AA$1,0)),0)</f>
        <v>-24.821870313600002</v>
      </c>
      <c r="N4843" s="119">
        <f>N$17*
INDEX(Flow_TS_Werte!$C$8:$AK$9001,MATCH(Cost_Flows!$G4843,Flow_TS_Werte!$B$8:$B$9001,0),MATCH(Cost_Flows!N$12,Flow_TS_Werte!$C$1:$BW$1,0))</f>
        <v>8.2157144267</v>
      </c>
      <c r="O4843" s="119">
        <f>IFERROR(
INDEX(Flow_TS_Werte!$C$8:$BW$9001,MATCH(Cost_Flows!$G4843,Flow_TS_Werte!$B$8:$B$9001,0),MATCH(Cost_Flows!O$12,Flow_TS_Werte!$C$1:$BW$1,0))*
INDEX(Cost!$B$2:$P$8785,MATCH(Cost_Flows!$G4843,Cost!$A$2:$A$8785,0),MATCH(Cost_Flows!O$17,Cost!$B$1:$AA$1,0)),0)</f>
        <v>-2.75963331168</v>
      </c>
      <c r="P4843" s="119">
        <f>P$17*
INDEX(Flow_TS_Werte!$C$8:$AK$9001,MATCH(Cost_Flows!$G4843,Flow_TS_Werte!$B$8:$B$9001,0),MATCH(Cost_Flows!P$12,Flow_TS_Werte!$C$1:$BW$1,0))</f>
        <v>7.3535714164000003</v>
      </c>
      <c r="Q4843" s="119">
        <f>IFERROR(
INDEX(Flow_TS_Werte!$C$8:$BW$9001,MATCH(Cost_Flows!$G4843,Flow_TS_Werte!$B$8:$B$9001,0),MATCH(Cost_Flows!Q$12,Flow_TS_Werte!$C$1:$BW$1,0))*
INDEX(Cost!$B$2:$P$8785,MATCH(Cost_Flows!$G4843,Cost!$A$2:$A$8785,0),MATCH(Cost_Flows!Q$17,Cost!$B$1:$AA$1,0)),0)</f>
        <v>-2.4700421550600002</v>
      </c>
      <c r="R4843" s="119">
        <f>R$17*
INDEX(Flow_TS_Werte!$C$8:$AK$9001,MATCH(Cost_Flows!$G4843,Flow_TS_Werte!$B$8:$B$9001,0),MATCH(Cost_Flows!R$12,Flow_TS_Werte!$C$1:$BW$1,0))</f>
        <v>7.3535714164000003</v>
      </c>
      <c r="S4843" s="119">
        <f>IFERROR(
INDEX(Flow_TS_Werte!$C$8:$BW$9001,MATCH(Cost_Flows!$G4843,Flow_TS_Werte!$B$8:$B$9001,0),MATCH(Cost_Flows!S$12,Flow_TS_Werte!$C$1:$BW$1,0))*
INDEX(Cost!$B$2:$P$8785,MATCH(Cost_Flows!$G4843,Cost!$A$2:$A$8785,0),MATCH(Cost_Flows!S$17,Cost!$B$1:$AA$1,0)),0)</f>
        <v>-2.4700421550600002</v>
      </c>
      <c r="T4843" s="119">
        <f>T$17*
INDEX(Flow_TS_Werte!$C$8:$AK$9001,MATCH(Cost_Flows!$G4843,Flow_TS_Werte!$B$8:$B$9001,0),MATCH(Cost_Flows!T$12,Flow_TS_Werte!$C$1:$BW$1,0))</f>
        <v>276.82500035699968</v>
      </c>
      <c r="U4843" s="119">
        <f>IFERROR(
INDEX(Flow_TS_Werte!$C$8:$BW$9001,MATCH(Cost_Flows!$G4843,Flow_TS_Werte!$B$8:$B$9001,0),MATCH(Cost_Flows!U$12,Flow_TS_Werte!$C$1:$BW$1,0))*
INDEX(Cost!$B$2:$P$8785,MATCH(Cost_Flows!$G4843,Cost!$A$2:$A$8785,0),MATCH(Cost_Flows!U$17,Cost!$B$1:$AA$1,0)),0)</f>
        <v>-94.059637290000012</v>
      </c>
      <c r="W4843" s="119">
        <f>W$17*
INDEX(
Flow_TS_Werte!$C$8:$BZ$9001,MATCH(Cost_Flows!$G4843,
Flow_TS_Werte!$B$8:$B$9001,0),MATCH(Cost_Flows!W$12,Flow_TS_Werte!$C$1:$BZ$1,0))</f>
        <v>0</v>
      </c>
      <c r="X4843" s="119">
        <f>INDEX(Flow_TS_Werte!$C$8:$BW$9001,MATCH(Cost_Flows!$G4843,Flow_TS_Werte!$B$8:$B$9001,0),MATCH(Cost_Flows!X$12,Flow_TS_Werte!$C$1:$BW$1,0))*
INDEX(Cost!$B$2:$P$8785,MATCH(Cost_Flows!$G4843,Cost!$A$2:$A$8785,0),MATCH(Cost_Flows!X$17,Cost!$B$1:$AA$1,0))</f>
        <v>0</v>
      </c>
      <c r="Y4843" s="119">
        <f>Y$17*
INDEX(
Flow_TS_Werte!$C$8:$BZ$9001,MATCH(Cost_Flows!$G4843,
Flow_TS_Werte!$B$8:$B$9001,0),MATCH(Cost_Flows!Y$12,Flow_TS_Werte!$C$1:$BZ$1,0))</f>
        <v>0</v>
      </c>
      <c r="Z4843" s="119">
        <f>INDEX(Flow_TS_Werte!$C$8:$BW$9001,MATCH(Cost_Flows!$G4843,Flow_TS_Werte!$B$8:$B$9001,0),MATCH(Cost_Flows!Z$12,Flow_TS_Werte!$C$1:$BW$1,0))*
INDEX(Cost!$B$2:$P$8785,MATCH(Cost_Flows!$G4843,Cost!$A$2:$A$8785,0),MATCH(Cost_Flows!Z$17,Cost!$B$1:$AA$1,0))</f>
        <v>0</v>
      </c>
    </row>
    <row r="4844" spans="2:26" x14ac:dyDescent="0.25">
      <c r="B4844" s="1"/>
      <c r="C4844" s="1"/>
      <c r="D4844" s="1"/>
      <c r="E4844" s="1"/>
      <c r="G4844" s="80" t="s">
        <v>5048</v>
      </c>
      <c r="H4844" s="119">
        <f>H$17*
INDEX(Flow_TS_Werte!$C$8:$AK$9001,MATCH(Cost_Flows!$G4844,Flow_TS_Werte!$B$8:$B$9001,0),MATCH(Cost_Flows!H$12,Flow_TS_Werte!$C$1:$BW$1,0))</f>
        <v>0</v>
      </c>
      <c r="I4844" s="119">
        <f>IFERROR(
INDEX(Flow_TS_Werte!$C$8:$BW$9001,MATCH(Cost_Flows!$G4844,Flow_TS_Werte!$B$8:$B$9001,0),MATCH(Cost_Flows!I$12,Flow_TS_Werte!$C$1:$BW$1,0))*
INDEX(Cost!$B$2:$P$8785,MATCH(Cost_Flows!$G4844,Cost!$A$2:$A$8785,0),MATCH(Cost_Flows!I$17,Cost!$B$1:$AA$1,0)),0)</f>
        <v>0</v>
      </c>
      <c r="J4844" s="119">
        <f>J$17*
INDEX(Flow_TS_Werte!$C$8:$AK$9001,MATCH(Cost_Flows!$G4844,Flow_TS_Werte!$B$8:$B$9001,0),MATCH(Cost_Flows!J$12,Flow_TS_Werte!$C$1:$BW$1,0))</f>
        <v>0</v>
      </c>
      <c r="K4844" s="119">
        <f>IFERROR(
INDEX(Flow_TS_Werte!$C$8:$BW$9001,MATCH(Cost_Flows!$G4844,Flow_TS_Werte!$B$8:$B$9001,0),MATCH(Cost_Flows!K$12,Flow_TS_Werte!$C$1:$BW$1,0))*
INDEX(Cost!$B$2:$P$8785,MATCH(Cost_Flows!$G4844,Cost!$A$2:$A$8785,0),MATCH(Cost_Flows!K$17,Cost!$B$1:$AA$1,0)),0)</f>
        <v>0</v>
      </c>
      <c r="L4844" s="119">
        <f>L$17*
INDEX(Flow_TS_Werte!$C$8:$AK$9001,MATCH(Cost_Flows!$G4844,Flow_TS_Werte!$B$8:$B$9001,0),MATCH(Cost_Flows!L$12,Flow_TS_Werte!$C$1:$BW$1,0))</f>
        <v>63.585491158000004</v>
      </c>
      <c r="M4844" s="119">
        <f>IFERROR(
INDEX(Flow_TS_Werte!$C$8:$BW$9001,MATCH(Cost_Flows!$G4844,Flow_TS_Werte!$B$8:$B$9001,0),MATCH(Cost_Flows!M$12,Flow_TS_Werte!$C$1:$BW$1,0))*
INDEX(Cost!$B$2:$P$8785,MATCH(Cost_Flows!$G4844,Cost!$A$2:$A$8785,0),MATCH(Cost_Flows!M$17,Cost!$B$1:$AA$1,0)),0)</f>
        <v>-25.020748368</v>
      </c>
      <c r="N4844" s="119">
        <f>N$17*
INDEX(Flow_TS_Werte!$C$8:$AK$9001,MATCH(Cost_Flows!$G4844,Flow_TS_Werte!$B$8:$B$9001,0),MATCH(Cost_Flows!N$12,Flow_TS_Werte!$C$1:$BW$1,0))</f>
        <v>8.2157144267</v>
      </c>
      <c r="O4844" s="119">
        <f>IFERROR(
INDEX(Flow_TS_Werte!$C$8:$BW$9001,MATCH(Cost_Flows!$G4844,Flow_TS_Werte!$B$8:$B$9001,0),MATCH(Cost_Flows!O$12,Flow_TS_Werte!$C$1:$BW$1,0))*
INDEX(Cost!$B$2:$P$8785,MATCH(Cost_Flows!$G4844,Cost!$A$2:$A$8785,0),MATCH(Cost_Flows!O$17,Cost!$B$1:$AA$1,0)),0)</f>
        <v>-2.75963331168</v>
      </c>
      <c r="P4844" s="119">
        <f>P$17*
INDEX(Flow_TS_Werte!$C$8:$AK$9001,MATCH(Cost_Flows!$G4844,Flow_TS_Werte!$B$8:$B$9001,0),MATCH(Cost_Flows!P$12,Flow_TS_Werte!$C$1:$BW$1,0))</f>
        <v>7.3535714164000003</v>
      </c>
      <c r="Q4844" s="119">
        <f>IFERROR(
INDEX(Flow_TS_Werte!$C$8:$BW$9001,MATCH(Cost_Flows!$G4844,Flow_TS_Werte!$B$8:$B$9001,0),MATCH(Cost_Flows!Q$12,Flow_TS_Werte!$C$1:$BW$1,0))*
INDEX(Cost!$B$2:$P$8785,MATCH(Cost_Flows!$G4844,Cost!$A$2:$A$8785,0),MATCH(Cost_Flows!Q$17,Cost!$B$1:$AA$1,0)),0)</f>
        <v>-2.4700421550600002</v>
      </c>
      <c r="R4844" s="119">
        <f>R$17*
INDEX(Flow_TS_Werte!$C$8:$AK$9001,MATCH(Cost_Flows!$G4844,Flow_TS_Werte!$B$8:$B$9001,0),MATCH(Cost_Flows!R$12,Flow_TS_Werte!$C$1:$BW$1,0))</f>
        <v>7.3535714164000003</v>
      </c>
      <c r="S4844" s="119">
        <f>IFERROR(
INDEX(Flow_TS_Werte!$C$8:$BW$9001,MATCH(Cost_Flows!$G4844,Flow_TS_Werte!$B$8:$B$9001,0),MATCH(Cost_Flows!S$12,Flow_TS_Werte!$C$1:$BW$1,0))*
INDEX(Cost!$B$2:$P$8785,MATCH(Cost_Flows!$G4844,Cost!$A$2:$A$8785,0),MATCH(Cost_Flows!S$17,Cost!$B$1:$AA$1,0)),0)</f>
        <v>-2.4700421550600002</v>
      </c>
      <c r="T4844" s="119">
        <f>T$17*
INDEX(Flow_TS_Werte!$C$8:$AK$9001,MATCH(Cost_Flows!$G4844,Flow_TS_Werte!$B$8:$B$9001,0),MATCH(Cost_Flows!T$12,Flow_TS_Werte!$C$1:$BW$1,0))</f>
        <v>276.16478264599999</v>
      </c>
      <c r="U4844" s="119">
        <f>IFERROR(
INDEX(Flow_TS_Werte!$C$8:$BW$9001,MATCH(Cost_Flows!$G4844,Flow_TS_Werte!$B$8:$B$9001,0),MATCH(Cost_Flows!U$12,Flow_TS_Werte!$C$1:$BW$1,0))*
INDEX(Cost!$B$2:$P$8785,MATCH(Cost_Flows!$G4844,Cost!$A$2:$A$8785,0),MATCH(Cost_Flows!U$17,Cost!$B$1:$AA$1,0)),0)</f>
        <v>-93.835309409999994</v>
      </c>
      <c r="W4844" s="119">
        <f>W$17*
INDEX(
Flow_TS_Werte!$C$8:$BZ$9001,MATCH(Cost_Flows!$G4844,
Flow_TS_Werte!$B$8:$B$9001,0),MATCH(Cost_Flows!W$12,Flow_TS_Werte!$C$1:$BZ$1,0))</f>
        <v>0</v>
      </c>
      <c r="X4844" s="119">
        <f>INDEX(Flow_TS_Werte!$C$8:$BW$9001,MATCH(Cost_Flows!$G4844,Flow_TS_Werte!$B$8:$B$9001,0),MATCH(Cost_Flows!X$12,Flow_TS_Werte!$C$1:$BW$1,0))*
INDEX(Cost!$B$2:$P$8785,MATCH(Cost_Flows!$G4844,Cost!$A$2:$A$8785,0),MATCH(Cost_Flows!X$17,Cost!$B$1:$AA$1,0))</f>
        <v>0</v>
      </c>
      <c r="Y4844" s="119">
        <f>Y$17*
INDEX(
Flow_TS_Werte!$C$8:$BZ$9001,MATCH(Cost_Flows!$G4844,
Flow_TS_Werte!$B$8:$B$9001,0),MATCH(Cost_Flows!Y$12,Flow_TS_Werte!$C$1:$BZ$1,0))</f>
        <v>0</v>
      </c>
      <c r="Z4844" s="119">
        <f>INDEX(Flow_TS_Werte!$C$8:$BW$9001,MATCH(Cost_Flows!$G4844,Flow_TS_Werte!$B$8:$B$9001,0),MATCH(Cost_Flows!Z$12,Flow_TS_Werte!$C$1:$BW$1,0))*
INDEX(Cost!$B$2:$P$8785,MATCH(Cost_Flows!$G4844,Cost!$A$2:$A$8785,0),MATCH(Cost_Flows!Z$17,Cost!$B$1:$AA$1,0))</f>
        <v>0</v>
      </c>
    </row>
    <row r="4845" spans="2:26" x14ac:dyDescent="0.25">
      <c r="B4845" s="1"/>
      <c r="C4845" s="1"/>
      <c r="D4845" s="1"/>
      <c r="E4845" s="1"/>
      <c r="G4845" s="80" t="s">
        <v>5049</v>
      </c>
      <c r="H4845" s="119">
        <f>H$17*
INDEX(Flow_TS_Werte!$C$8:$AK$9001,MATCH(Cost_Flows!$G4845,Flow_TS_Werte!$B$8:$B$9001,0),MATCH(Cost_Flows!H$12,Flow_TS_Werte!$C$1:$BW$1,0))</f>
        <v>0</v>
      </c>
      <c r="I4845" s="119">
        <f>IFERROR(
INDEX(Flow_TS_Werte!$C$8:$BW$9001,MATCH(Cost_Flows!$G4845,Flow_TS_Werte!$B$8:$B$9001,0),MATCH(Cost_Flows!I$12,Flow_TS_Werte!$C$1:$BW$1,0))*
INDEX(Cost!$B$2:$P$8785,MATCH(Cost_Flows!$G4845,Cost!$A$2:$A$8785,0),MATCH(Cost_Flows!I$17,Cost!$B$1:$AA$1,0)),0)</f>
        <v>0</v>
      </c>
      <c r="J4845" s="119">
        <f>J$17*
INDEX(Flow_TS_Werte!$C$8:$AK$9001,MATCH(Cost_Flows!$G4845,Flow_TS_Werte!$B$8:$B$9001,0),MATCH(Cost_Flows!J$12,Flow_TS_Werte!$C$1:$BW$1,0))</f>
        <v>0</v>
      </c>
      <c r="K4845" s="119">
        <f>IFERROR(
INDEX(Flow_TS_Werte!$C$8:$BW$9001,MATCH(Cost_Flows!$G4845,Flow_TS_Werte!$B$8:$B$9001,0),MATCH(Cost_Flows!K$12,Flow_TS_Werte!$C$1:$BW$1,0))*
INDEX(Cost!$B$2:$P$8785,MATCH(Cost_Flows!$G4845,Cost!$A$2:$A$8785,0),MATCH(Cost_Flows!K$17,Cost!$B$1:$AA$1,0)),0)</f>
        <v>0</v>
      </c>
      <c r="L4845" s="119">
        <f>L$17*
INDEX(Flow_TS_Werte!$C$8:$AK$9001,MATCH(Cost_Flows!$G4845,Flow_TS_Werte!$B$8:$B$9001,0),MATCH(Cost_Flows!L$12,Flow_TS_Werte!$C$1:$BW$1,0))</f>
        <v>60.583915392999991</v>
      </c>
      <c r="M4845" s="119">
        <f>IFERROR(
INDEX(Flow_TS_Werte!$C$8:$BW$9001,MATCH(Cost_Flows!$G4845,Flow_TS_Werte!$B$8:$B$9001,0),MATCH(Cost_Flows!M$12,Flow_TS_Werte!$C$1:$BW$1,0))*
INDEX(Cost!$B$2:$P$8785,MATCH(Cost_Flows!$G4845,Cost!$A$2:$A$8785,0),MATCH(Cost_Flows!M$17,Cost!$B$1:$AA$1,0)),0)</f>
        <v>-23.839635798</v>
      </c>
      <c r="N4845" s="119">
        <f>N$17*
INDEX(Flow_TS_Werte!$C$8:$AK$9001,MATCH(Cost_Flows!$G4845,Flow_TS_Werte!$B$8:$B$9001,0),MATCH(Cost_Flows!N$12,Flow_TS_Werte!$C$1:$BW$1,0))</f>
        <v>8.2157144267</v>
      </c>
      <c r="O4845" s="119">
        <f>IFERROR(
INDEX(Flow_TS_Werte!$C$8:$BW$9001,MATCH(Cost_Flows!$G4845,Flow_TS_Werte!$B$8:$B$9001,0),MATCH(Cost_Flows!O$12,Flow_TS_Werte!$C$1:$BW$1,0))*
INDEX(Cost!$B$2:$P$8785,MATCH(Cost_Flows!$G4845,Cost!$A$2:$A$8785,0),MATCH(Cost_Flows!O$17,Cost!$B$1:$AA$1,0)),0)</f>
        <v>-2.75963331168</v>
      </c>
      <c r="P4845" s="119">
        <f>P$17*
INDEX(Flow_TS_Werte!$C$8:$AK$9001,MATCH(Cost_Flows!$G4845,Flow_TS_Werte!$B$8:$B$9001,0),MATCH(Cost_Flows!P$12,Flow_TS_Werte!$C$1:$BW$1,0))</f>
        <v>7.3535714164000003</v>
      </c>
      <c r="Q4845" s="119">
        <f>IFERROR(
INDEX(Flow_TS_Werte!$C$8:$BW$9001,MATCH(Cost_Flows!$G4845,Flow_TS_Werte!$B$8:$B$9001,0),MATCH(Cost_Flows!Q$12,Flow_TS_Werte!$C$1:$BW$1,0))*
INDEX(Cost!$B$2:$P$8785,MATCH(Cost_Flows!$G4845,Cost!$A$2:$A$8785,0),MATCH(Cost_Flows!Q$17,Cost!$B$1:$AA$1,0)),0)</f>
        <v>-2.4700421550600002</v>
      </c>
      <c r="R4845" s="119">
        <f>R$17*
INDEX(Flow_TS_Werte!$C$8:$AK$9001,MATCH(Cost_Flows!$G4845,Flow_TS_Werte!$B$8:$B$9001,0),MATCH(Cost_Flows!R$12,Flow_TS_Werte!$C$1:$BW$1,0))</f>
        <v>7.3535714164000003</v>
      </c>
      <c r="S4845" s="119">
        <f>IFERROR(
INDEX(Flow_TS_Werte!$C$8:$BW$9001,MATCH(Cost_Flows!$G4845,Flow_TS_Werte!$B$8:$B$9001,0),MATCH(Cost_Flows!S$12,Flow_TS_Werte!$C$1:$BW$1,0))*
INDEX(Cost!$B$2:$P$8785,MATCH(Cost_Flows!$G4845,Cost!$A$2:$A$8785,0),MATCH(Cost_Flows!S$17,Cost!$B$1:$AA$1,0)),0)</f>
        <v>-2.4700421550600002</v>
      </c>
      <c r="T4845" s="119">
        <f>T$17*
INDEX(Flow_TS_Werte!$C$8:$AK$9001,MATCH(Cost_Flows!$G4845,Flow_TS_Werte!$B$8:$B$9001,0),MATCH(Cost_Flows!T$12,Flow_TS_Werte!$C$1:$BW$1,0))</f>
        <v>258.34470898299998</v>
      </c>
      <c r="U4845" s="119">
        <f>IFERROR(
INDEX(Flow_TS_Werte!$C$8:$BW$9001,MATCH(Cost_Flows!$G4845,Flow_TS_Werte!$B$8:$B$9001,0),MATCH(Cost_Flows!U$12,Flow_TS_Werte!$C$1:$BW$1,0))*
INDEX(Cost!$B$2:$P$8785,MATCH(Cost_Flows!$G4845,Cost!$A$2:$A$8785,0),MATCH(Cost_Flows!U$17,Cost!$B$1:$AA$1,0)),0)</f>
        <v>-87.780403763999999</v>
      </c>
      <c r="W4845" s="119">
        <f>W$17*
INDEX(
Flow_TS_Werte!$C$8:$BZ$9001,MATCH(Cost_Flows!$G4845,
Flow_TS_Werte!$B$8:$B$9001,0),MATCH(Cost_Flows!W$12,Flow_TS_Werte!$C$1:$BZ$1,0))</f>
        <v>0</v>
      </c>
      <c r="X4845" s="119">
        <f>INDEX(Flow_TS_Werte!$C$8:$BW$9001,MATCH(Cost_Flows!$G4845,Flow_TS_Werte!$B$8:$B$9001,0),MATCH(Cost_Flows!X$12,Flow_TS_Werte!$C$1:$BW$1,0))*
INDEX(Cost!$B$2:$P$8785,MATCH(Cost_Flows!$G4845,Cost!$A$2:$A$8785,0),MATCH(Cost_Flows!X$17,Cost!$B$1:$AA$1,0))</f>
        <v>0</v>
      </c>
      <c r="Y4845" s="119">
        <f>Y$17*
INDEX(
Flow_TS_Werte!$C$8:$BZ$9001,MATCH(Cost_Flows!$G4845,
Flow_TS_Werte!$B$8:$B$9001,0),MATCH(Cost_Flows!Y$12,Flow_TS_Werte!$C$1:$BZ$1,0))</f>
        <v>0</v>
      </c>
      <c r="Z4845" s="119">
        <f>INDEX(Flow_TS_Werte!$C$8:$BW$9001,MATCH(Cost_Flows!$G4845,Flow_TS_Werte!$B$8:$B$9001,0),MATCH(Cost_Flows!Z$12,Flow_TS_Werte!$C$1:$BW$1,0))*
INDEX(Cost!$B$2:$P$8785,MATCH(Cost_Flows!$G4845,Cost!$A$2:$A$8785,0),MATCH(Cost_Flows!Z$17,Cost!$B$1:$AA$1,0))</f>
        <v>0</v>
      </c>
    </row>
    <row r="4846" spans="2:26" x14ac:dyDescent="0.25">
      <c r="B4846" s="1"/>
      <c r="C4846" s="1"/>
      <c r="D4846" s="1"/>
      <c r="E4846" s="1"/>
      <c r="G4846" s="80" t="s">
        <v>5050</v>
      </c>
      <c r="H4846" s="119">
        <f>H$17*
INDEX(Flow_TS_Werte!$C$8:$AK$9001,MATCH(Cost_Flows!$G4846,Flow_TS_Werte!$B$8:$B$9001,0),MATCH(Cost_Flows!H$12,Flow_TS_Werte!$C$1:$BW$1,0))</f>
        <v>0</v>
      </c>
      <c r="I4846" s="119">
        <f>IFERROR(
INDEX(Flow_TS_Werte!$C$8:$BW$9001,MATCH(Cost_Flows!$G4846,Flow_TS_Werte!$B$8:$B$9001,0),MATCH(Cost_Flows!I$12,Flow_TS_Werte!$C$1:$BW$1,0))*
INDEX(Cost!$B$2:$P$8785,MATCH(Cost_Flows!$G4846,Cost!$A$2:$A$8785,0),MATCH(Cost_Flows!I$17,Cost!$B$1:$AA$1,0)),0)</f>
        <v>0</v>
      </c>
      <c r="J4846" s="119">
        <f>J$17*
INDEX(Flow_TS_Werte!$C$8:$AK$9001,MATCH(Cost_Flows!$G4846,Flow_TS_Werte!$B$8:$B$9001,0),MATCH(Cost_Flows!J$12,Flow_TS_Werte!$C$1:$BW$1,0))</f>
        <v>0</v>
      </c>
      <c r="K4846" s="119">
        <f>IFERROR(
INDEX(Flow_TS_Werte!$C$8:$BW$9001,MATCH(Cost_Flows!$G4846,Flow_TS_Werte!$B$8:$B$9001,0),MATCH(Cost_Flows!K$12,Flow_TS_Werte!$C$1:$BW$1,0))*
INDEX(Cost!$B$2:$P$8785,MATCH(Cost_Flows!$G4846,Cost!$A$2:$A$8785,0),MATCH(Cost_Flows!K$17,Cost!$B$1:$AA$1,0)),0)</f>
        <v>0</v>
      </c>
      <c r="L4846" s="119">
        <f>L$17*
INDEX(Flow_TS_Werte!$C$8:$AK$9001,MATCH(Cost_Flows!$G4846,Flow_TS_Werte!$B$8:$B$9001,0),MATCH(Cost_Flows!L$12,Flow_TS_Werte!$C$1:$BW$1,0))</f>
        <v>49.907950976999999</v>
      </c>
      <c r="M4846" s="119">
        <f>IFERROR(
INDEX(Flow_TS_Werte!$C$8:$BW$9001,MATCH(Cost_Flows!$G4846,Flow_TS_Werte!$B$8:$B$9001,0),MATCH(Cost_Flows!M$12,Flow_TS_Werte!$C$1:$BW$1,0))*
INDEX(Cost!$B$2:$P$8785,MATCH(Cost_Flows!$G4846,Cost!$A$2:$A$8785,0),MATCH(Cost_Flows!M$17,Cost!$B$1:$AA$1,0)),0)</f>
        <v>-19.638667258200002</v>
      </c>
      <c r="N4846" s="119">
        <f>N$17*
INDEX(Flow_TS_Werte!$C$8:$AK$9001,MATCH(Cost_Flows!$G4846,Flow_TS_Werte!$B$8:$B$9001,0),MATCH(Cost_Flows!N$12,Flow_TS_Werte!$C$1:$BW$1,0))</f>
        <v>8.2157144267</v>
      </c>
      <c r="O4846" s="119">
        <f>IFERROR(
INDEX(Flow_TS_Werte!$C$8:$BW$9001,MATCH(Cost_Flows!$G4846,Flow_TS_Werte!$B$8:$B$9001,0),MATCH(Cost_Flows!O$12,Flow_TS_Werte!$C$1:$BW$1,0))*
INDEX(Cost!$B$2:$P$8785,MATCH(Cost_Flows!$G4846,Cost!$A$2:$A$8785,0),MATCH(Cost_Flows!O$17,Cost!$B$1:$AA$1,0)),0)</f>
        <v>-2.75963331168</v>
      </c>
      <c r="P4846" s="119">
        <f>P$17*
INDEX(Flow_TS_Werte!$C$8:$AK$9001,MATCH(Cost_Flows!$G4846,Flow_TS_Werte!$B$8:$B$9001,0),MATCH(Cost_Flows!P$12,Flow_TS_Werte!$C$1:$BW$1,0))</f>
        <v>7.3535714164000003</v>
      </c>
      <c r="Q4846" s="119">
        <f>IFERROR(
INDEX(Flow_TS_Werte!$C$8:$BW$9001,MATCH(Cost_Flows!$G4846,Flow_TS_Werte!$B$8:$B$9001,0),MATCH(Cost_Flows!Q$12,Flow_TS_Werte!$C$1:$BW$1,0))*
INDEX(Cost!$B$2:$P$8785,MATCH(Cost_Flows!$G4846,Cost!$A$2:$A$8785,0),MATCH(Cost_Flows!Q$17,Cost!$B$1:$AA$1,0)),0)</f>
        <v>-2.4700421550600002</v>
      </c>
      <c r="R4846" s="119">
        <f>R$17*
INDEX(Flow_TS_Werte!$C$8:$AK$9001,MATCH(Cost_Flows!$G4846,Flow_TS_Werte!$B$8:$B$9001,0),MATCH(Cost_Flows!R$12,Flow_TS_Werte!$C$1:$BW$1,0))</f>
        <v>7.3535714164000003</v>
      </c>
      <c r="S4846" s="119">
        <f>IFERROR(
INDEX(Flow_TS_Werte!$C$8:$BW$9001,MATCH(Cost_Flows!$G4846,Flow_TS_Werte!$B$8:$B$9001,0),MATCH(Cost_Flows!S$12,Flow_TS_Werte!$C$1:$BW$1,0))*
INDEX(Cost!$B$2:$P$8785,MATCH(Cost_Flows!$G4846,Cost!$A$2:$A$8785,0),MATCH(Cost_Flows!S$17,Cost!$B$1:$AA$1,0)),0)</f>
        <v>-2.4700421550600002</v>
      </c>
      <c r="T4846" s="119">
        <f>T$17*
INDEX(Flow_TS_Werte!$C$8:$AK$9001,MATCH(Cost_Flows!$G4846,Flow_TS_Werte!$B$8:$B$9001,0),MATCH(Cost_Flows!T$12,Flow_TS_Werte!$C$1:$BW$1,0))</f>
        <v>205.09013267799969</v>
      </c>
      <c r="U4846" s="119">
        <f>IFERROR(
INDEX(Flow_TS_Werte!$C$8:$BW$9001,MATCH(Cost_Flows!$G4846,Flow_TS_Werte!$B$8:$B$9001,0),MATCH(Cost_Flows!U$12,Flow_TS_Werte!$C$1:$BW$1,0))*
INDEX(Cost!$B$2:$P$8785,MATCH(Cost_Flows!$G4846,Cost!$A$2:$A$8785,0),MATCH(Cost_Flows!U$17,Cost!$B$1:$AA$1,0)),0)</f>
        <v>-69.685554023999998</v>
      </c>
      <c r="W4846" s="119">
        <f>W$17*
INDEX(
Flow_TS_Werte!$C$8:$BZ$9001,MATCH(Cost_Flows!$G4846,
Flow_TS_Werte!$B$8:$B$9001,0),MATCH(Cost_Flows!W$12,Flow_TS_Werte!$C$1:$BZ$1,0))</f>
        <v>0</v>
      </c>
      <c r="X4846" s="119">
        <f>INDEX(Flow_TS_Werte!$C$8:$BW$9001,MATCH(Cost_Flows!$G4846,Flow_TS_Werte!$B$8:$B$9001,0),MATCH(Cost_Flows!X$12,Flow_TS_Werte!$C$1:$BW$1,0))*
INDEX(Cost!$B$2:$P$8785,MATCH(Cost_Flows!$G4846,Cost!$A$2:$A$8785,0),MATCH(Cost_Flows!X$17,Cost!$B$1:$AA$1,0))</f>
        <v>0</v>
      </c>
      <c r="Y4846" s="119">
        <f>Y$17*
INDEX(
Flow_TS_Werte!$C$8:$BZ$9001,MATCH(Cost_Flows!$G4846,
Flow_TS_Werte!$B$8:$B$9001,0),MATCH(Cost_Flows!Y$12,Flow_TS_Werte!$C$1:$BZ$1,0))</f>
        <v>0</v>
      </c>
      <c r="Z4846" s="119">
        <f>INDEX(Flow_TS_Werte!$C$8:$BW$9001,MATCH(Cost_Flows!$G4846,Flow_TS_Werte!$B$8:$B$9001,0),MATCH(Cost_Flows!Z$12,Flow_TS_Werte!$C$1:$BW$1,0))*
INDEX(Cost!$B$2:$P$8785,MATCH(Cost_Flows!$G4846,Cost!$A$2:$A$8785,0),MATCH(Cost_Flows!Z$17,Cost!$B$1:$AA$1,0))</f>
        <v>0</v>
      </c>
    </row>
    <row r="4847" spans="2:26" x14ac:dyDescent="0.25">
      <c r="B4847" s="1"/>
      <c r="C4847" s="1"/>
      <c r="D4847" s="1"/>
      <c r="E4847" s="1"/>
      <c r="G4847" s="80" t="s">
        <v>5051</v>
      </c>
      <c r="H4847" s="119">
        <f>H$17*
INDEX(Flow_TS_Werte!$C$8:$AK$9001,MATCH(Cost_Flows!$G4847,Flow_TS_Werte!$B$8:$B$9001,0),MATCH(Cost_Flows!H$12,Flow_TS_Werte!$C$1:$BW$1,0))</f>
        <v>0</v>
      </c>
      <c r="I4847" s="119">
        <f>IFERROR(
INDEX(Flow_TS_Werte!$C$8:$BW$9001,MATCH(Cost_Flows!$G4847,Flow_TS_Werte!$B$8:$B$9001,0),MATCH(Cost_Flows!I$12,Flow_TS_Werte!$C$1:$BW$1,0))*
INDEX(Cost!$B$2:$P$8785,MATCH(Cost_Flows!$G4847,Cost!$A$2:$A$8785,0),MATCH(Cost_Flows!I$17,Cost!$B$1:$AA$1,0)),0)</f>
        <v>0</v>
      </c>
      <c r="J4847" s="119">
        <f>J$17*
INDEX(Flow_TS_Werte!$C$8:$AK$9001,MATCH(Cost_Flows!$G4847,Flow_TS_Werte!$B$8:$B$9001,0),MATCH(Cost_Flows!J$12,Flow_TS_Werte!$C$1:$BW$1,0))</f>
        <v>0</v>
      </c>
      <c r="K4847" s="119">
        <f>IFERROR(
INDEX(Flow_TS_Werte!$C$8:$BW$9001,MATCH(Cost_Flows!$G4847,Flow_TS_Werte!$B$8:$B$9001,0),MATCH(Cost_Flows!K$12,Flow_TS_Werte!$C$1:$BW$1,0))*
INDEX(Cost!$B$2:$P$8785,MATCH(Cost_Flows!$G4847,Cost!$A$2:$A$8785,0),MATCH(Cost_Flows!K$17,Cost!$B$1:$AA$1,0)),0)</f>
        <v>0</v>
      </c>
      <c r="L4847" s="119">
        <f>L$17*
INDEX(Flow_TS_Werte!$C$8:$AK$9001,MATCH(Cost_Flows!$G4847,Flow_TS_Werte!$B$8:$B$9001,0),MATCH(Cost_Flows!L$12,Flow_TS_Werte!$C$1:$BW$1,0))</f>
        <v>38.609358593000003</v>
      </c>
      <c r="M4847" s="119">
        <f>IFERROR(
INDEX(Flow_TS_Werte!$C$8:$BW$9001,MATCH(Cost_Flows!$G4847,Flow_TS_Werte!$B$8:$B$9001,0),MATCH(Cost_Flows!M$12,Flow_TS_Werte!$C$1:$BW$1,0))*
INDEX(Cost!$B$2:$P$8785,MATCH(Cost_Flows!$G4847,Cost!$A$2:$A$8785,0),MATCH(Cost_Flows!M$17,Cost!$B$1:$AA$1,0)),0)</f>
        <v>-15.1926966702</v>
      </c>
      <c r="N4847" s="119">
        <f>N$17*
INDEX(Flow_TS_Werte!$C$8:$AK$9001,MATCH(Cost_Flows!$G4847,Flow_TS_Werte!$B$8:$B$9001,0),MATCH(Cost_Flows!N$12,Flow_TS_Werte!$C$1:$BW$1,0))</f>
        <v>8.2157144267</v>
      </c>
      <c r="O4847" s="119">
        <f>IFERROR(
INDEX(Flow_TS_Werte!$C$8:$BW$9001,MATCH(Cost_Flows!$G4847,Flow_TS_Werte!$B$8:$B$9001,0),MATCH(Cost_Flows!O$12,Flow_TS_Werte!$C$1:$BW$1,0))*
INDEX(Cost!$B$2:$P$8785,MATCH(Cost_Flows!$G4847,Cost!$A$2:$A$8785,0),MATCH(Cost_Flows!O$17,Cost!$B$1:$AA$1,0)),0)</f>
        <v>-2.75963331168</v>
      </c>
      <c r="P4847" s="119">
        <f>P$17*
INDEX(Flow_TS_Werte!$C$8:$AK$9001,MATCH(Cost_Flows!$G4847,Flow_TS_Werte!$B$8:$B$9001,0),MATCH(Cost_Flows!P$12,Flow_TS_Werte!$C$1:$BW$1,0))</f>
        <v>7.3535714164000003</v>
      </c>
      <c r="Q4847" s="119">
        <f>IFERROR(
INDEX(Flow_TS_Werte!$C$8:$BW$9001,MATCH(Cost_Flows!$G4847,Flow_TS_Werte!$B$8:$B$9001,0),MATCH(Cost_Flows!Q$12,Flow_TS_Werte!$C$1:$BW$1,0))*
INDEX(Cost!$B$2:$P$8785,MATCH(Cost_Flows!$G4847,Cost!$A$2:$A$8785,0),MATCH(Cost_Flows!Q$17,Cost!$B$1:$AA$1,0)),0)</f>
        <v>-2.4700421550600002</v>
      </c>
      <c r="R4847" s="119">
        <f>R$17*
INDEX(Flow_TS_Werte!$C$8:$AK$9001,MATCH(Cost_Flows!$G4847,Flow_TS_Werte!$B$8:$B$9001,0),MATCH(Cost_Flows!R$12,Flow_TS_Werte!$C$1:$BW$1,0))</f>
        <v>7.3535714164000003</v>
      </c>
      <c r="S4847" s="119">
        <f>IFERROR(
INDEX(Flow_TS_Werte!$C$8:$BW$9001,MATCH(Cost_Flows!$G4847,Flow_TS_Werte!$B$8:$B$9001,0),MATCH(Cost_Flows!S$12,Flow_TS_Werte!$C$1:$BW$1,0))*
INDEX(Cost!$B$2:$P$8785,MATCH(Cost_Flows!$G4847,Cost!$A$2:$A$8785,0),MATCH(Cost_Flows!S$17,Cost!$B$1:$AA$1,0)),0)</f>
        <v>-2.4700421550600002</v>
      </c>
      <c r="T4847" s="119">
        <f>T$17*
INDEX(Flow_TS_Werte!$C$8:$AK$9001,MATCH(Cost_Flows!$G4847,Flow_TS_Werte!$B$8:$B$9001,0),MATCH(Cost_Flows!T$12,Flow_TS_Werte!$C$1:$BW$1,0))</f>
        <v>158.74562995299999</v>
      </c>
      <c r="U4847" s="119">
        <f>IFERROR(
INDEX(Flow_TS_Werte!$C$8:$BW$9001,MATCH(Cost_Flows!$G4847,Flow_TS_Werte!$B$8:$B$9001,0),MATCH(Cost_Flows!U$12,Flow_TS_Werte!$C$1:$BW$1,0))*
INDEX(Cost!$B$2:$P$8785,MATCH(Cost_Flows!$G4847,Cost!$A$2:$A$8785,0),MATCH(Cost_Flows!U$17,Cost!$B$1:$AA$1,0)),0)</f>
        <v>-53.938612908000003</v>
      </c>
      <c r="W4847" s="119">
        <f>W$17*
INDEX(
Flow_TS_Werte!$C$8:$BZ$9001,MATCH(Cost_Flows!$G4847,
Flow_TS_Werte!$B$8:$B$9001,0),MATCH(Cost_Flows!W$12,Flow_TS_Werte!$C$1:$BZ$1,0))</f>
        <v>0</v>
      </c>
      <c r="X4847" s="119">
        <f>INDEX(Flow_TS_Werte!$C$8:$BW$9001,MATCH(Cost_Flows!$G4847,Flow_TS_Werte!$B$8:$B$9001,0),MATCH(Cost_Flows!X$12,Flow_TS_Werte!$C$1:$BW$1,0))*
INDEX(Cost!$B$2:$P$8785,MATCH(Cost_Flows!$G4847,Cost!$A$2:$A$8785,0),MATCH(Cost_Flows!X$17,Cost!$B$1:$AA$1,0))</f>
        <v>0</v>
      </c>
      <c r="Y4847" s="119">
        <f>Y$17*
INDEX(
Flow_TS_Werte!$C$8:$BZ$9001,MATCH(Cost_Flows!$G4847,
Flow_TS_Werte!$B$8:$B$9001,0),MATCH(Cost_Flows!Y$12,Flow_TS_Werte!$C$1:$BZ$1,0))</f>
        <v>0</v>
      </c>
      <c r="Z4847" s="119">
        <f>INDEX(Flow_TS_Werte!$C$8:$BW$9001,MATCH(Cost_Flows!$G4847,Flow_TS_Werte!$B$8:$B$9001,0),MATCH(Cost_Flows!Z$12,Flow_TS_Werte!$C$1:$BW$1,0))*
INDEX(Cost!$B$2:$P$8785,MATCH(Cost_Flows!$G4847,Cost!$A$2:$A$8785,0),MATCH(Cost_Flows!Z$17,Cost!$B$1:$AA$1,0))</f>
        <v>0</v>
      </c>
    </row>
    <row r="4848" spans="2:26" x14ac:dyDescent="0.25">
      <c r="B4848" s="1"/>
      <c r="C4848" s="1"/>
      <c r="D4848" s="1"/>
      <c r="E4848" s="1"/>
      <c r="G4848" s="80" t="s">
        <v>5052</v>
      </c>
      <c r="H4848" s="119">
        <f>H$17*
INDEX(Flow_TS_Werte!$C$8:$AK$9001,MATCH(Cost_Flows!$G4848,Flow_TS_Werte!$B$8:$B$9001,0),MATCH(Cost_Flows!H$12,Flow_TS_Werte!$C$1:$BW$1,0))</f>
        <v>0</v>
      </c>
      <c r="I4848" s="119">
        <f>IFERROR(
INDEX(Flow_TS_Werte!$C$8:$BW$9001,MATCH(Cost_Flows!$G4848,Flow_TS_Werte!$B$8:$B$9001,0),MATCH(Cost_Flows!I$12,Flow_TS_Werte!$C$1:$BW$1,0))*
INDEX(Cost!$B$2:$P$8785,MATCH(Cost_Flows!$G4848,Cost!$A$2:$A$8785,0),MATCH(Cost_Flows!I$17,Cost!$B$1:$AA$1,0)),0)</f>
        <v>0</v>
      </c>
      <c r="J4848" s="119">
        <f>J$17*
INDEX(Flow_TS_Werte!$C$8:$AK$9001,MATCH(Cost_Flows!$G4848,Flow_TS_Werte!$B$8:$B$9001,0),MATCH(Cost_Flows!J$12,Flow_TS_Werte!$C$1:$BW$1,0))</f>
        <v>0</v>
      </c>
      <c r="K4848" s="119">
        <f>IFERROR(
INDEX(Flow_TS_Werte!$C$8:$BW$9001,MATCH(Cost_Flows!$G4848,Flow_TS_Werte!$B$8:$B$9001,0),MATCH(Cost_Flows!K$12,Flow_TS_Werte!$C$1:$BW$1,0))*
INDEX(Cost!$B$2:$P$8785,MATCH(Cost_Flows!$G4848,Cost!$A$2:$A$8785,0),MATCH(Cost_Flows!K$17,Cost!$B$1:$AA$1,0)),0)</f>
        <v>0</v>
      </c>
      <c r="L4848" s="119">
        <f>L$17*
INDEX(Flow_TS_Werte!$C$8:$AK$9001,MATCH(Cost_Flows!$G4848,Flow_TS_Werte!$B$8:$B$9001,0),MATCH(Cost_Flows!L$12,Flow_TS_Werte!$C$1:$BW$1,0))</f>
        <v>31.823686597999998</v>
      </c>
      <c r="M4848" s="119">
        <f>IFERROR(
INDEX(Flow_TS_Werte!$C$8:$BW$9001,MATCH(Cost_Flows!$G4848,Flow_TS_Werte!$B$8:$B$9001,0),MATCH(Cost_Flows!M$12,Flow_TS_Werte!$C$1:$BW$1,0))*
INDEX(Cost!$B$2:$P$8785,MATCH(Cost_Flows!$G4848,Cost!$A$2:$A$8785,0),MATCH(Cost_Flows!M$17,Cost!$B$1:$AA$1,0)),0)</f>
        <v>-12.522549439800001</v>
      </c>
      <c r="N4848" s="119">
        <f>N$17*
INDEX(Flow_TS_Werte!$C$8:$AK$9001,MATCH(Cost_Flows!$G4848,Flow_TS_Werte!$B$8:$B$9001,0),MATCH(Cost_Flows!N$12,Flow_TS_Werte!$C$1:$BW$1,0))</f>
        <v>8.2157144267</v>
      </c>
      <c r="O4848" s="119">
        <f>IFERROR(
INDEX(Flow_TS_Werte!$C$8:$BW$9001,MATCH(Cost_Flows!$G4848,Flow_TS_Werte!$B$8:$B$9001,0),MATCH(Cost_Flows!O$12,Flow_TS_Werte!$C$1:$BW$1,0))*
INDEX(Cost!$B$2:$P$8785,MATCH(Cost_Flows!$G4848,Cost!$A$2:$A$8785,0),MATCH(Cost_Flows!O$17,Cost!$B$1:$AA$1,0)),0)</f>
        <v>-2.75963331168</v>
      </c>
      <c r="P4848" s="119">
        <f>P$17*
INDEX(Flow_TS_Werte!$C$8:$AK$9001,MATCH(Cost_Flows!$G4848,Flow_TS_Werte!$B$8:$B$9001,0),MATCH(Cost_Flows!P$12,Flow_TS_Werte!$C$1:$BW$1,0))</f>
        <v>7.3535714164000003</v>
      </c>
      <c r="Q4848" s="119">
        <f>IFERROR(
INDEX(Flow_TS_Werte!$C$8:$BW$9001,MATCH(Cost_Flows!$G4848,Flow_TS_Werte!$B$8:$B$9001,0),MATCH(Cost_Flows!Q$12,Flow_TS_Werte!$C$1:$BW$1,0))*
INDEX(Cost!$B$2:$P$8785,MATCH(Cost_Flows!$G4848,Cost!$A$2:$A$8785,0),MATCH(Cost_Flows!Q$17,Cost!$B$1:$AA$1,0)),0)</f>
        <v>-2.4700421550600002</v>
      </c>
      <c r="R4848" s="119">
        <f>R$17*
INDEX(Flow_TS_Werte!$C$8:$AK$9001,MATCH(Cost_Flows!$G4848,Flow_TS_Werte!$B$8:$B$9001,0),MATCH(Cost_Flows!R$12,Flow_TS_Werte!$C$1:$BW$1,0))</f>
        <v>7.3535714164000003</v>
      </c>
      <c r="S4848" s="119">
        <f>IFERROR(
INDEX(Flow_TS_Werte!$C$8:$BW$9001,MATCH(Cost_Flows!$G4848,Flow_TS_Werte!$B$8:$B$9001,0),MATCH(Cost_Flows!S$12,Flow_TS_Werte!$C$1:$BW$1,0))*
INDEX(Cost!$B$2:$P$8785,MATCH(Cost_Flows!$G4848,Cost!$A$2:$A$8785,0),MATCH(Cost_Flows!S$17,Cost!$B$1:$AA$1,0)),0)</f>
        <v>-2.4700421550600002</v>
      </c>
      <c r="T4848" s="119">
        <f>T$17*
INDEX(Flow_TS_Werte!$C$8:$AK$9001,MATCH(Cost_Flows!$G4848,Flow_TS_Werte!$B$8:$B$9001,0),MATCH(Cost_Flows!T$12,Flow_TS_Werte!$C$1:$BW$1,0))</f>
        <v>133.88990508099999</v>
      </c>
      <c r="U4848" s="119">
        <f>IFERROR(
INDEX(Flow_TS_Werte!$C$8:$BW$9001,MATCH(Cost_Flows!$G4848,Flow_TS_Werte!$B$8:$B$9001,0),MATCH(Cost_Flows!U$12,Flow_TS_Werte!$C$1:$BW$1,0))*
INDEX(Cost!$B$2:$P$8785,MATCH(Cost_Flows!$G4848,Cost!$A$2:$A$8785,0),MATCH(Cost_Flows!U$17,Cost!$B$1:$AA$1,0)),0)</f>
        <v>-45.493131689999998</v>
      </c>
      <c r="W4848" s="119">
        <f>W$17*
INDEX(
Flow_TS_Werte!$C$8:$BZ$9001,MATCH(Cost_Flows!$G4848,
Flow_TS_Werte!$B$8:$B$9001,0),MATCH(Cost_Flows!W$12,Flow_TS_Werte!$C$1:$BZ$1,0))</f>
        <v>0</v>
      </c>
      <c r="X4848" s="119">
        <f>INDEX(Flow_TS_Werte!$C$8:$BW$9001,MATCH(Cost_Flows!$G4848,Flow_TS_Werte!$B$8:$B$9001,0),MATCH(Cost_Flows!X$12,Flow_TS_Werte!$C$1:$BW$1,0))*
INDEX(Cost!$B$2:$P$8785,MATCH(Cost_Flows!$G4848,Cost!$A$2:$A$8785,0),MATCH(Cost_Flows!X$17,Cost!$B$1:$AA$1,0))</f>
        <v>0</v>
      </c>
      <c r="Y4848" s="119">
        <f>Y$17*
INDEX(
Flow_TS_Werte!$C$8:$BZ$9001,MATCH(Cost_Flows!$G4848,
Flow_TS_Werte!$B$8:$B$9001,0),MATCH(Cost_Flows!Y$12,Flow_TS_Werte!$C$1:$BZ$1,0))</f>
        <v>0</v>
      </c>
      <c r="Z4848" s="119">
        <f>INDEX(Flow_TS_Werte!$C$8:$BW$9001,MATCH(Cost_Flows!$G4848,Flow_TS_Werte!$B$8:$B$9001,0),MATCH(Cost_Flows!Z$12,Flow_TS_Werte!$C$1:$BW$1,0))*
INDEX(Cost!$B$2:$P$8785,MATCH(Cost_Flows!$G4848,Cost!$A$2:$A$8785,0),MATCH(Cost_Flows!Z$17,Cost!$B$1:$AA$1,0))</f>
        <v>0</v>
      </c>
    </row>
    <row r="4849" spans="2:26" x14ac:dyDescent="0.25">
      <c r="B4849" s="1"/>
      <c r="C4849" s="1"/>
      <c r="D4849" s="1"/>
      <c r="E4849" s="1"/>
      <c r="G4849" s="80" t="s">
        <v>5053</v>
      </c>
      <c r="H4849" s="119">
        <f>H$17*
INDEX(Flow_TS_Werte!$C$8:$AK$9001,MATCH(Cost_Flows!$G4849,Flow_TS_Werte!$B$8:$B$9001,0),MATCH(Cost_Flows!H$12,Flow_TS_Werte!$C$1:$BW$1,0))</f>
        <v>0</v>
      </c>
      <c r="I4849" s="119">
        <f>IFERROR(
INDEX(Flow_TS_Werte!$C$8:$BW$9001,MATCH(Cost_Flows!$G4849,Flow_TS_Werte!$B$8:$B$9001,0),MATCH(Cost_Flows!I$12,Flow_TS_Werte!$C$1:$BW$1,0))*
INDEX(Cost!$B$2:$P$8785,MATCH(Cost_Flows!$G4849,Cost!$A$2:$A$8785,0),MATCH(Cost_Flows!I$17,Cost!$B$1:$AA$1,0)),0)</f>
        <v>0</v>
      </c>
      <c r="J4849" s="119">
        <f>J$17*
INDEX(Flow_TS_Werte!$C$8:$AK$9001,MATCH(Cost_Flows!$G4849,Flow_TS_Werte!$B$8:$B$9001,0),MATCH(Cost_Flows!J$12,Flow_TS_Werte!$C$1:$BW$1,0))</f>
        <v>0</v>
      </c>
      <c r="K4849" s="119">
        <f>IFERROR(
INDEX(Flow_TS_Werte!$C$8:$BW$9001,MATCH(Cost_Flows!$G4849,Flow_TS_Werte!$B$8:$B$9001,0),MATCH(Cost_Flows!K$12,Flow_TS_Werte!$C$1:$BW$1,0))*
INDEX(Cost!$B$2:$P$8785,MATCH(Cost_Flows!$G4849,Cost!$A$2:$A$8785,0),MATCH(Cost_Flows!K$17,Cost!$B$1:$AA$1,0)),0)</f>
        <v>0</v>
      </c>
      <c r="L4849" s="119">
        <f>L$17*
INDEX(Flow_TS_Werte!$C$8:$AK$9001,MATCH(Cost_Flows!$G4849,Flow_TS_Werte!$B$8:$B$9001,0),MATCH(Cost_Flows!L$12,Flow_TS_Werte!$C$1:$BW$1,0))</f>
        <v>32.355677669999999</v>
      </c>
      <c r="M4849" s="119">
        <f>IFERROR(
INDEX(Flow_TS_Werte!$C$8:$BW$9001,MATCH(Cost_Flows!$G4849,Flow_TS_Werte!$B$8:$B$9001,0),MATCH(Cost_Flows!M$12,Flow_TS_Werte!$C$1:$BW$1,0))*
INDEX(Cost!$B$2:$P$8785,MATCH(Cost_Flows!$G4849,Cost!$A$2:$A$8785,0),MATCH(Cost_Flows!M$17,Cost!$B$1:$AA$1,0)),0)</f>
        <v>-12.731887368000001</v>
      </c>
      <c r="N4849" s="119">
        <f>N$17*
INDEX(Flow_TS_Werte!$C$8:$AK$9001,MATCH(Cost_Flows!$G4849,Flow_TS_Werte!$B$8:$B$9001,0),MATCH(Cost_Flows!N$12,Flow_TS_Werte!$C$1:$BW$1,0))</f>
        <v>8.2157144267</v>
      </c>
      <c r="O4849" s="119">
        <f>IFERROR(
INDEX(Flow_TS_Werte!$C$8:$BW$9001,MATCH(Cost_Flows!$G4849,Flow_TS_Werte!$B$8:$B$9001,0),MATCH(Cost_Flows!O$12,Flow_TS_Werte!$C$1:$BW$1,0))*
INDEX(Cost!$B$2:$P$8785,MATCH(Cost_Flows!$G4849,Cost!$A$2:$A$8785,0),MATCH(Cost_Flows!O$17,Cost!$B$1:$AA$1,0)),0)</f>
        <v>-2.75963331168</v>
      </c>
      <c r="P4849" s="119">
        <f>P$17*
INDEX(Flow_TS_Werte!$C$8:$AK$9001,MATCH(Cost_Flows!$G4849,Flow_TS_Werte!$B$8:$B$9001,0),MATCH(Cost_Flows!P$12,Flow_TS_Werte!$C$1:$BW$1,0))</f>
        <v>7.3535714164000003</v>
      </c>
      <c r="Q4849" s="119">
        <f>IFERROR(
INDEX(Flow_TS_Werte!$C$8:$BW$9001,MATCH(Cost_Flows!$G4849,Flow_TS_Werte!$B$8:$B$9001,0),MATCH(Cost_Flows!Q$12,Flow_TS_Werte!$C$1:$BW$1,0))*
INDEX(Cost!$B$2:$P$8785,MATCH(Cost_Flows!$G4849,Cost!$A$2:$A$8785,0),MATCH(Cost_Flows!Q$17,Cost!$B$1:$AA$1,0)),0)</f>
        <v>-2.4700421550600002</v>
      </c>
      <c r="R4849" s="119">
        <f>R$17*
INDEX(Flow_TS_Werte!$C$8:$AK$9001,MATCH(Cost_Flows!$G4849,Flow_TS_Werte!$B$8:$B$9001,0),MATCH(Cost_Flows!R$12,Flow_TS_Werte!$C$1:$BW$1,0))</f>
        <v>7.3535714164000003</v>
      </c>
      <c r="S4849" s="119">
        <f>IFERROR(
INDEX(Flow_TS_Werte!$C$8:$BW$9001,MATCH(Cost_Flows!$G4849,Flow_TS_Werte!$B$8:$B$9001,0),MATCH(Cost_Flows!S$12,Flow_TS_Werte!$C$1:$BW$1,0))*
INDEX(Cost!$B$2:$P$8785,MATCH(Cost_Flows!$G4849,Cost!$A$2:$A$8785,0),MATCH(Cost_Flows!S$17,Cost!$B$1:$AA$1,0)),0)</f>
        <v>-2.4700421550600002</v>
      </c>
      <c r="T4849" s="119">
        <f>T$17*
INDEX(Flow_TS_Werte!$C$8:$AK$9001,MATCH(Cost_Flows!$G4849,Flow_TS_Werte!$B$8:$B$9001,0),MATCH(Cost_Flows!T$12,Flow_TS_Werte!$C$1:$BW$1,0))</f>
        <v>136.06877111499998</v>
      </c>
      <c r="U4849" s="119">
        <f>IFERROR(
INDEX(Flow_TS_Werte!$C$8:$BW$9001,MATCH(Cost_Flows!$G4849,Flow_TS_Werte!$B$8:$B$9001,0),MATCH(Cost_Flows!U$12,Flow_TS_Werte!$C$1:$BW$1,0))*
INDEX(Cost!$B$2:$P$8785,MATCH(Cost_Flows!$G4849,Cost!$A$2:$A$8785,0),MATCH(Cost_Flows!U$17,Cost!$B$1:$AA$1,0)),0)</f>
        <v>-46.233467388000001</v>
      </c>
      <c r="W4849" s="119">
        <f>W$17*
INDEX(
Flow_TS_Werte!$C$8:$BZ$9001,MATCH(Cost_Flows!$G4849,
Flow_TS_Werte!$B$8:$B$9001,0),MATCH(Cost_Flows!W$12,Flow_TS_Werte!$C$1:$BZ$1,0))</f>
        <v>0</v>
      </c>
      <c r="X4849" s="119">
        <f>INDEX(Flow_TS_Werte!$C$8:$BW$9001,MATCH(Cost_Flows!$G4849,Flow_TS_Werte!$B$8:$B$9001,0),MATCH(Cost_Flows!X$12,Flow_TS_Werte!$C$1:$BW$1,0))*
INDEX(Cost!$B$2:$P$8785,MATCH(Cost_Flows!$G4849,Cost!$A$2:$A$8785,0),MATCH(Cost_Flows!X$17,Cost!$B$1:$AA$1,0))</f>
        <v>0</v>
      </c>
      <c r="Y4849" s="119">
        <f>Y$17*
INDEX(
Flow_TS_Werte!$C$8:$BZ$9001,MATCH(Cost_Flows!$G4849,
Flow_TS_Werte!$B$8:$B$9001,0),MATCH(Cost_Flows!Y$12,Flow_TS_Werte!$C$1:$BZ$1,0))</f>
        <v>0</v>
      </c>
      <c r="Z4849" s="119">
        <f>INDEX(Flow_TS_Werte!$C$8:$BW$9001,MATCH(Cost_Flows!$G4849,Flow_TS_Werte!$B$8:$B$9001,0),MATCH(Cost_Flows!Z$12,Flow_TS_Werte!$C$1:$BW$1,0))*
INDEX(Cost!$B$2:$P$8785,MATCH(Cost_Flows!$G4849,Cost!$A$2:$A$8785,0),MATCH(Cost_Flows!Z$17,Cost!$B$1:$AA$1,0))</f>
        <v>0</v>
      </c>
    </row>
    <row r="4850" spans="2:26" x14ac:dyDescent="0.25">
      <c r="B4850" s="1"/>
      <c r="C4850" s="1"/>
      <c r="D4850" s="1"/>
      <c r="E4850" s="1"/>
      <c r="G4850" s="80" t="s">
        <v>5054</v>
      </c>
      <c r="H4850" s="119">
        <f>H$17*
INDEX(Flow_TS_Werte!$C$8:$AK$9001,MATCH(Cost_Flows!$G4850,Flow_TS_Werte!$B$8:$B$9001,0),MATCH(Cost_Flows!H$12,Flow_TS_Werte!$C$1:$BW$1,0))</f>
        <v>0</v>
      </c>
      <c r="I4850" s="119">
        <f>IFERROR(
INDEX(Flow_TS_Werte!$C$8:$BW$9001,MATCH(Cost_Flows!$G4850,Flow_TS_Werte!$B$8:$B$9001,0),MATCH(Cost_Flows!I$12,Flow_TS_Werte!$C$1:$BW$1,0))*
INDEX(Cost!$B$2:$P$8785,MATCH(Cost_Flows!$G4850,Cost!$A$2:$A$8785,0),MATCH(Cost_Flows!I$17,Cost!$B$1:$AA$1,0)),0)</f>
        <v>0</v>
      </c>
      <c r="J4850" s="119">
        <f>J$17*
INDEX(Flow_TS_Werte!$C$8:$AK$9001,MATCH(Cost_Flows!$G4850,Flow_TS_Werte!$B$8:$B$9001,0),MATCH(Cost_Flows!J$12,Flow_TS_Werte!$C$1:$BW$1,0))</f>
        <v>0</v>
      </c>
      <c r="K4850" s="119">
        <f>IFERROR(
INDEX(Flow_TS_Werte!$C$8:$BW$9001,MATCH(Cost_Flows!$G4850,Flow_TS_Werte!$B$8:$B$9001,0),MATCH(Cost_Flows!K$12,Flow_TS_Werte!$C$1:$BW$1,0))*
INDEX(Cost!$B$2:$P$8785,MATCH(Cost_Flows!$G4850,Cost!$A$2:$A$8785,0),MATCH(Cost_Flows!K$17,Cost!$B$1:$AA$1,0)),0)</f>
        <v>0</v>
      </c>
      <c r="L4850" s="119">
        <f>L$17*
INDEX(Flow_TS_Werte!$C$8:$AK$9001,MATCH(Cost_Flows!$G4850,Flow_TS_Werte!$B$8:$B$9001,0),MATCH(Cost_Flows!L$12,Flow_TS_Werte!$C$1:$BW$1,0))</f>
        <v>33.748687232999998</v>
      </c>
      <c r="M4850" s="119">
        <f>IFERROR(
INDEX(Flow_TS_Werte!$C$8:$BW$9001,MATCH(Cost_Flows!$G4850,Flow_TS_Werte!$B$8:$B$9001,0),MATCH(Cost_Flows!M$12,Flow_TS_Werte!$C$1:$BW$1,0))*
INDEX(Cost!$B$2:$P$8785,MATCH(Cost_Flows!$G4850,Cost!$A$2:$A$8785,0),MATCH(Cost_Flows!M$17,Cost!$B$1:$AA$1,0)),0)</f>
        <v>-13.2800333058</v>
      </c>
      <c r="N4850" s="119">
        <f>N$17*
INDEX(Flow_TS_Werte!$C$8:$AK$9001,MATCH(Cost_Flows!$G4850,Flow_TS_Werte!$B$8:$B$9001,0),MATCH(Cost_Flows!N$12,Flow_TS_Werte!$C$1:$BW$1,0))</f>
        <v>8.2157144267</v>
      </c>
      <c r="O4850" s="119">
        <f>IFERROR(
INDEX(Flow_TS_Werte!$C$8:$BW$9001,MATCH(Cost_Flows!$G4850,Flow_TS_Werte!$B$8:$B$9001,0),MATCH(Cost_Flows!O$12,Flow_TS_Werte!$C$1:$BW$1,0))*
INDEX(Cost!$B$2:$P$8785,MATCH(Cost_Flows!$G4850,Cost!$A$2:$A$8785,0),MATCH(Cost_Flows!O$17,Cost!$B$1:$AA$1,0)),0)</f>
        <v>-2.75963331168</v>
      </c>
      <c r="P4850" s="119">
        <f>P$17*
INDEX(Flow_TS_Werte!$C$8:$AK$9001,MATCH(Cost_Flows!$G4850,Flow_TS_Werte!$B$8:$B$9001,0),MATCH(Cost_Flows!P$12,Flow_TS_Werte!$C$1:$BW$1,0))</f>
        <v>7.3535714164000003</v>
      </c>
      <c r="Q4850" s="119">
        <f>IFERROR(
INDEX(Flow_TS_Werte!$C$8:$BW$9001,MATCH(Cost_Flows!$G4850,Flow_TS_Werte!$B$8:$B$9001,0),MATCH(Cost_Flows!Q$12,Flow_TS_Werte!$C$1:$BW$1,0))*
INDEX(Cost!$B$2:$P$8785,MATCH(Cost_Flows!$G4850,Cost!$A$2:$A$8785,0),MATCH(Cost_Flows!Q$17,Cost!$B$1:$AA$1,0)),0)</f>
        <v>-2.4700421550600002</v>
      </c>
      <c r="R4850" s="119">
        <f>R$17*
INDEX(Flow_TS_Werte!$C$8:$AK$9001,MATCH(Cost_Flows!$G4850,Flow_TS_Werte!$B$8:$B$9001,0),MATCH(Cost_Flows!R$12,Flow_TS_Werte!$C$1:$BW$1,0))</f>
        <v>7.3535714164000003</v>
      </c>
      <c r="S4850" s="119">
        <f>IFERROR(
INDEX(Flow_TS_Werte!$C$8:$BW$9001,MATCH(Cost_Flows!$G4850,Flow_TS_Werte!$B$8:$B$9001,0),MATCH(Cost_Flows!S$12,Flow_TS_Werte!$C$1:$BW$1,0))*
INDEX(Cost!$B$2:$P$8785,MATCH(Cost_Flows!$G4850,Cost!$A$2:$A$8785,0),MATCH(Cost_Flows!S$17,Cost!$B$1:$AA$1,0)),0)</f>
        <v>-2.4700421550600002</v>
      </c>
      <c r="T4850" s="119">
        <f>T$17*
INDEX(Flow_TS_Werte!$C$8:$AK$9001,MATCH(Cost_Flows!$G4850,Flow_TS_Werte!$B$8:$B$9001,0),MATCH(Cost_Flows!T$12,Flow_TS_Werte!$C$1:$BW$1,0))</f>
        <v>145.99678028</v>
      </c>
      <c r="U4850" s="119">
        <f>IFERROR(
INDEX(Flow_TS_Werte!$C$8:$BW$9001,MATCH(Cost_Flows!$G4850,Flow_TS_Werte!$B$8:$B$9001,0),MATCH(Cost_Flows!U$12,Flow_TS_Werte!$C$1:$BW$1,0))*
INDEX(Cost!$B$2:$P$8785,MATCH(Cost_Flows!$G4850,Cost!$A$2:$A$8785,0),MATCH(Cost_Flows!U$17,Cost!$B$1:$AA$1,0)),0)</f>
        <v>-49.606807068000002</v>
      </c>
      <c r="W4850" s="119">
        <f>W$17*
INDEX(
Flow_TS_Werte!$C$8:$BZ$9001,MATCH(Cost_Flows!$G4850,
Flow_TS_Werte!$B$8:$B$9001,0),MATCH(Cost_Flows!W$12,Flow_TS_Werte!$C$1:$BZ$1,0))</f>
        <v>0</v>
      </c>
      <c r="X4850" s="119">
        <f>INDEX(Flow_TS_Werte!$C$8:$BW$9001,MATCH(Cost_Flows!$G4850,Flow_TS_Werte!$B$8:$B$9001,0),MATCH(Cost_Flows!X$12,Flow_TS_Werte!$C$1:$BW$1,0))*
INDEX(Cost!$B$2:$P$8785,MATCH(Cost_Flows!$G4850,Cost!$A$2:$A$8785,0),MATCH(Cost_Flows!X$17,Cost!$B$1:$AA$1,0))</f>
        <v>0</v>
      </c>
      <c r="Y4850" s="119">
        <f>Y$17*
INDEX(
Flow_TS_Werte!$C$8:$BZ$9001,MATCH(Cost_Flows!$G4850,
Flow_TS_Werte!$B$8:$B$9001,0),MATCH(Cost_Flows!Y$12,Flow_TS_Werte!$C$1:$BZ$1,0))</f>
        <v>0</v>
      </c>
      <c r="Z4850" s="119">
        <f>INDEX(Flow_TS_Werte!$C$8:$BW$9001,MATCH(Cost_Flows!$G4850,Flow_TS_Werte!$B$8:$B$9001,0),MATCH(Cost_Flows!Z$12,Flow_TS_Werte!$C$1:$BW$1,0))*
INDEX(Cost!$B$2:$P$8785,MATCH(Cost_Flows!$G4850,Cost!$A$2:$A$8785,0),MATCH(Cost_Flows!Z$17,Cost!$B$1:$AA$1,0))</f>
        <v>0</v>
      </c>
    </row>
    <row r="4851" spans="2:26" x14ac:dyDescent="0.25">
      <c r="B4851" s="1"/>
      <c r="C4851" s="1"/>
      <c r="D4851" s="1"/>
      <c r="E4851" s="1"/>
      <c r="G4851" s="80" t="s">
        <v>5055</v>
      </c>
      <c r="H4851" s="119">
        <f>H$17*
INDEX(Flow_TS_Werte!$C$8:$AK$9001,MATCH(Cost_Flows!$G4851,Flow_TS_Werte!$B$8:$B$9001,0),MATCH(Cost_Flows!H$12,Flow_TS_Werte!$C$1:$BW$1,0))</f>
        <v>0</v>
      </c>
      <c r="I4851" s="119">
        <f>IFERROR(
INDEX(Flow_TS_Werte!$C$8:$BW$9001,MATCH(Cost_Flows!$G4851,Flow_TS_Werte!$B$8:$B$9001,0),MATCH(Cost_Flows!I$12,Flow_TS_Werte!$C$1:$BW$1,0))*
INDEX(Cost!$B$2:$P$8785,MATCH(Cost_Flows!$G4851,Cost!$A$2:$A$8785,0),MATCH(Cost_Flows!I$17,Cost!$B$1:$AA$1,0)),0)</f>
        <v>0</v>
      </c>
      <c r="J4851" s="119">
        <f>J$17*
INDEX(Flow_TS_Werte!$C$8:$AK$9001,MATCH(Cost_Flows!$G4851,Flow_TS_Werte!$B$8:$B$9001,0),MATCH(Cost_Flows!J$12,Flow_TS_Werte!$C$1:$BW$1,0))</f>
        <v>0</v>
      </c>
      <c r="K4851" s="119">
        <f>IFERROR(
INDEX(Flow_TS_Werte!$C$8:$BW$9001,MATCH(Cost_Flows!$G4851,Flow_TS_Werte!$B$8:$B$9001,0),MATCH(Cost_Flows!K$12,Flow_TS_Werte!$C$1:$BW$1,0))*
INDEX(Cost!$B$2:$P$8785,MATCH(Cost_Flows!$G4851,Cost!$A$2:$A$8785,0),MATCH(Cost_Flows!K$17,Cost!$B$1:$AA$1,0)),0)</f>
        <v>0</v>
      </c>
      <c r="L4851" s="119">
        <f>L$17*
INDEX(Flow_TS_Werte!$C$8:$AK$9001,MATCH(Cost_Flows!$G4851,Flow_TS_Werte!$B$8:$B$9001,0),MATCH(Cost_Flows!L$12,Flow_TS_Werte!$C$1:$BW$1,0))</f>
        <v>40.756273491000002</v>
      </c>
      <c r="M4851" s="119">
        <f>IFERROR(
INDEX(Flow_TS_Werte!$C$8:$BW$9001,MATCH(Cost_Flows!$G4851,Flow_TS_Werte!$B$8:$B$9001,0),MATCH(Cost_Flows!M$12,Flow_TS_Werte!$C$1:$BW$1,0))*
INDEX(Cost!$B$2:$P$8785,MATCH(Cost_Flows!$G4851,Cost!$A$2:$A$8785,0),MATCH(Cost_Flows!M$17,Cost!$B$1:$AA$1,0)),0)</f>
        <v>-16.037502523200001</v>
      </c>
      <c r="N4851" s="119">
        <f>N$17*
INDEX(Flow_TS_Werte!$C$8:$AK$9001,MATCH(Cost_Flows!$G4851,Flow_TS_Werte!$B$8:$B$9001,0),MATCH(Cost_Flows!N$12,Flow_TS_Werte!$C$1:$BW$1,0))</f>
        <v>8.2157144267</v>
      </c>
      <c r="O4851" s="119">
        <f>IFERROR(
INDEX(Flow_TS_Werte!$C$8:$BW$9001,MATCH(Cost_Flows!$G4851,Flow_TS_Werte!$B$8:$B$9001,0),MATCH(Cost_Flows!O$12,Flow_TS_Werte!$C$1:$BW$1,0))*
INDEX(Cost!$B$2:$P$8785,MATCH(Cost_Flows!$G4851,Cost!$A$2:$A$8785,0),MATCH(Cost_Flows!O$17,Cost!$B$1:$AA$1,0)),0)</f>
        <v>-2.75963331168</v>
      </c>
      <c r="P4851" s="119">
        <f>P$17*
INDEX(Flow_TS_Werte!$C$8:$AK$9001,MATCH(Cost_Flows!$G4851,Flow_TS_Werte!$B$8:$B$9001,0),MATCH(Cost_Flows!P$12,Flow_TS_Werte!$C$1:$BW$1,0))</f>
        <v>7.3535714164000003</v>
      </c>
      <c r="Q4851" s="119">
        <f>IFERROR(
INDEX(Flow_TS_Werte!$C$8:$BW$9001,MATCH(Cost_Flows!$G4851,Flow_TS_Werte!$B$8:$B$9001,0),MATCH(Cost_Flows!Q$12,Flow_TS_Werte!$C$1:$BW$1,0))*
INDEX(Cost!$B$2:$P$8785,MATCH(Cost_Flows!$G4851,Cost!$A$2:$A$8785,0),MATCH(Cost_Flows!Q$17,Cost!$B$1:$AA$1,0)),0)</f>
        <v>-2.4700421550600002</v>
      </c>
      <c r="R4851" s="119">
        <f>R$17*
INDEX(Flow_TS_Werte!$C$8:$AK$9001,MATCH(Cost_Flows!$G4851,Flow_TS_Werte!$B$8:$B$9001,0),MATCH(Cost_Flows!R$12,Flow_TS_Werte!$C$1:$BW$1,0))</f>
        <v>7.3535714164000003</v>
      </c>
      <c r="S4851" s="119">
        <f>IFERROR(
INDEX(Flow_TS_Werte!$C$8:$BW$9001,MATCH(Cost_Flows!$G4851,Flow_TS_Werte!$B$8:$B$9001,0),MATCH(Cost_Flows!S$12,Flow_TS_Werte!$C$1:$BW$1,0))*
INDEX(Cost!$B$2:$P$8785,MATCH(Cost_Flows!$G4851,Cost!$A$2:$A$8785,0),MATCH(Cost_Flows!S$17,Cost!$B$1:$AA$1,0)),0)</f>
        <v>-2.4700421550600002</v>
      </c>
      <c r="T4851" s="119">
        <f>T$17*
INDEX(Flow_TS_Werte!$C$8:$AK$9001,MATCH(Cost_Flows!$G4851,Flow_TS_Werte!$B$8:$B$9001,0),MATCH(Cost_Flows!T$12,Flow_TS_Werte!$C$1:$BW$1,0))</f>
        <v>183.60595129399999</v>
      </c>
      <c r="U4851" s="119">
        <f>IFERROR(
INDEX(Flow_TS_Werte!$C$8:$BW$9001,MATCH(Cost_Flows!$G4851,Flow_TS_Werte!$B$8:$B$9001,0),MATCH(Cost_Flows!U$12,Flow_TS_Werte!$C$1:$BW$1,0))*
INDEX(Cost!$B$2:$P$8785,MATCH(Cost_Flows!$G4851,Cost!$A$2:$A$8785,0),MATCH(Cost_Flows!U$17,Cost!$B$1:$AA$1,0)),0)</f>
        <v>-62.385656903999724</v>
      </c>
      <c r="W4851" s="119">
        <f>W$17*
INDEX(
Flow_TS_Werte!$C$8:$BZ$9001,MATCH(Cost_Flows!$G4851,
Flow_TS_Werte!$B$8:$B$9001,0),MATCH(Cost_Flows!W$12,Flow_TS_Werte!$C$1:$BZ$1,0))</f>
        <v>0</v>
      </c>
      <c r="X4851" s="119">
        <f>INDEX(Flow_TS_Werte!$C$8:$BW$9001,MATCH(Cost_Flows!$G4851,Flow_TS_Werte!$B$8:$B$9001,0),MATCH(Cost_Flows!X$12,Flow_TS_Werte!$C$1:$BW$1,0))*
INDEX(Cost!$B$2:$P$8785,MATCH(Cost_Flows!$G4851,Cost!$A$2:$A$8785,0),MATCH(Cost_Flows!X$17,Cost!$B$1:$AA$1,0))</f>
        <v>0</v>
      </c>
      <c r="Y4851" s="119">
        <f>Y$17*
INDEX(
Flow_TS_Werte!$C$8:$BZ$9001,MATCH(Cost_Flows!$G4851,
Flow_TS_Werte!$B$8:$B$9001,0),MATCH(Cost_Flows!Y$12,Flow_TS_Werte!$C$1:$BZ$1,0))</f>
        <v>0</v>
      </c>
      <c r="Z4851" s="119">
        <f>INDEX(Flow_TS_Werte!$C$8:$BW$9001,MATCH(Cost_Flows!$G4851,Flow_TS_Werte!$B$8:$B$9001,0),MATCH(Cost_Flows!Z$12,Flow_TS_Werte!$C$1:$BW$1,0))*
INDEX(Cost!$B$2:$P$8785,MATCH(Cost_Flows!$G4851,Cost!$A$2:$A$8785,0),MATCH(Cost_Flows!Z$17,Cost!$B$1:$AA$1,0))</f>
        <v>0</v>
      </c>
    </row>
    <row r="4852" spans="2:26" x14ac:dyDescent="0.25">
      <c r="B4852" s="1"/>
      <c r="C4852" s="1"/>
      <c r="D4852" s="1"/>
      <c r="E4852" s="1"/>
      <c r="G4852" s="80" t="s">
        <v>5056</v>
      </c>
      <c r="H4852" s="119">
        <f>H$17*
INDEX(Flow_TS_Werte!$C$8:$AK$9001,MATCH(Cost_Flows!$G4852,Flow_TS_Werte!$B$8:$B$9001,0),MATCH(Cost_Flows!H$12,Flow_TS_Werte!$C$1:$BW$1,0))</f>
        <v>0</v>
      </c>
      <c r="I4852" s="119">
        <f>IFERROR(
INDEX(Flow_TS_Werte!$C$8:$BW$9001,MATCH(Cost_Flows!$G4852,Flow_TS_Werte!$B$8:$B$9001,0),MATCH(Cost_Flows!I$12,Flow_TS_Werte!$C$1:$BW$1,0))*
INDEX(Cost!$B$2:$P$8785,MATCH(Cost_Flows!$G4852,Cost!$A$2:$A$8785,0),MATCH(Cost_Flows!I$17,Cost!$B$1:$AA$1,0)),0)</f>
        <v>0</v>
      </c>
      <c r="J4852" s="119">
        <f>J$17*
INDEX(Flow_TS_Werte!$C$8:$AK$9001,MATCH(Cost_Flows!$G4852,Flow_TS_Werte!$B$8:$B$9001,0),MATCH(Cost_Flows!J$12,Flow_TS_Werte!$C$1:$BW$1,0))</f>
        <v>0</v>
      </c>
      <c r="K4852" s="119">
        <f>IFERROR(
INDEX(Flow_TS_Werte!$C$8:$BW$9001,MATCH(Cost_Flows!$G4852,Flow_TS_Werte!$B$8:$B$9001,0),MATCH(Cost_Flows!K$12,Flow_TS_Werte!$C$1:$BW$1,0))*
INDEX(Cost!$B$2:$P$8785,MATCH(Cost_Flows!$G4852,Cost!$A$2:$A$8785,0),MATCH(Cost_Flows!K$17,Cost!$B$1:$AA$1,0)),0)</f>
        <v>0</v>
      </c>
      <c r="L4852" s="119">
        <f>L$17*
INDEX(Flow_TS_Werte!$C$8:$AK$9001,MATCH(Cost_Flows!$G4852,Flow_TS_Werte!$B$8:$B$9001,0),MATCH(Cost_Flows!L$12,Flow_TS_Werte!$C$1:$BW$1,0))</f>
        <v>56.458338486000002</v>
      </c>
      <c r="M4852" s="119">
        <f>IFERROR(
INDEX(Flow_TS_Werte!$C$8:$BW$9001,MATCH(Cost_Flows!$G4852,Flow_TS_Werte!$B$8:$B$9001,0),MATCH(Cost_Flows!M$12,Flow_TS_Werte!$C$1:$BW$1,0))*
INDEX(Cost!$B$2:$P$8785,MATCH(Cost_Flows!$G4852,Cost!$A$2:$A$8785,0),MATCH(Cost_Flows!M$17,Cost!$B$1:$AA$1,0)),0)</f>
        <v>-22.216230489600001</v>
      </c>
      <c r="N4852" s="119">
        <f>N$17*
INDEX(Flow_TS_Werte!$C$8:$AK$9001,MATCH(Cost_Flows!$G4852,Flow_TS_Werte!$B$8:$B$9001,0),MATCH(Cost_Flows!N$12,Flow_TS_Werte!$C$1:$BW$1,0))</f>
        <v>8.2157144267</v>
      </c>
      <c r="O4852" s="119">
        <f>IFERROR(
INDEX(Flow_TS_Werte!$C$8:$BW$9001,MATCH(Cost_Flows!$G4852,Flow_TS_Werte!$B$8:$B$9001,0),MATCH(Cost_Flows!O$12,Flow_TS_Werte!$C$1:$BW$1,0))*
INDEX(Cost!$B$2:$P$8785,MATCH(Cost_Flows!$G4852,Cost!$A$2:$A$8785,0),MATCH(Cost_Flows!O$17,Cost!$B$1:$AA$1,0)),0)</f>
        <v>-2.75963331168</v>
      </c>
      <c r="P4852" s="119">
        <f>P$17*
INDEX(Flow_TS_Werte!$C$8:$AK$9001,MATCH(Cost_Flows!$G4852,Flow_TS_Werte!$B$8:$B$9001,0),MATCH(Cost_Flows!P$12,Flow_TS_Werte!$C$1:$BW$1,0))</f>
        <v>7.3535714164000003</v>
      </c>
      <c r="Q4852" s="119">
        <f>IFERROR(
INDEX(Flow_TS_Werte!$C$8:$BW$9001,MATCH(Cost_Flows!$G4852,Flow_TS_Werte!$B$8:$B$9001,0),MATCH(Cost_Flows!Q$12,Flow_TS_Werte!$C$1:$BW$1,0))*
INDEX(Cost!$B$2:$P$8785,MATCH(Cost_Flows!$G4852,Cost!$A$2:$A$8785,0),MATCH(Cost_Flows!Q$17,Cost!$B$1:$AA$1,0)),0)</f>
        <v>-2.4700421550600002</v>
      </c>
      <c r="R4852" s="119">
        <f>R$17*
INDEX(Flow_TS_Werte!$C$8:$AK$9001,MATCH(Cost_Flows!$G4852,Flow_TS_Werte!$B$8:$B$9001,0),MATCH(Cost_Flows!R$12,Flow_TS_Werte!$C$1:$BW$1,0))</f>
        <v>7.3535714164000003</v>
      </c>
      <c r="S4852" s="119">
        <f>IFERROR(
INDEX(Flow_TS_Werte!$C$8:$BW$9001,MATCH(Cost_Flows!$G4852,Flow_TS_Werte!$B$8:$B$9001,0),MATCH(Cost_Flows!S$12,Flow_TS_Werte!$C$1:$BW$1,0))*
INDEX(Cost!$B$2:$P$8785,MATCH(Cost_Flows!$G4852,Cost!$A$2:$A$8785,0),MATCH(Cost_Flows!S$17,Cost!$B$1:$AA$1,0)),0)</f>
        <v>-2.4700421550600002</v>
      </c>
      <c r="T4852" s="119">
        <f>T$17*
INDEX(Flow_TS_Werte!$C$8:$AK$9001,MATCH(Cost_Flows!$G4852,Flow_TS_Werte!$B$8:$B$9001,0),MATCH(Cost_Flows!T$12,Flow_TS_Werte!$C$1:$BW$1,0))</f>
        <v>259.735648825</v>
      </c>
      <c r="U4852" s="119">
        <f>IFERROR(
INDEX(Flow_TS_Werte!$C$8:$BW$9001,MATCH(Cost_Flows!$G4852,Flow_TS_Werte!$B$8:$B$9001,0),MATCH(Cost_Flows!U$12,Flow_TS_Werte!$C$1:$BW$1,0))*
INDEX(Cost!$B$2:$P$8785,MATCH(Cost_Flows!$G4852,Cost!$A$2:$A$8785,0),MATCH(Cost_Flows!U$17,Cost!$B$1:$AA$1,0)),0)</f>
        <v>-88.253015526000013</v>
      </c>
      <c r="W4852" s="119">
        <f>W$17*
INDEX(
Flow_TS_Werte!$C$8:$BZ$9001,MATCH(Cost_Flows!$G4852,
Flow_TS_Werte!$B$8:$B$9001,0),MATCH(Cost_Flows!W$12,Flow_TS_Werte!$C$1:$BZ$1,0))</f>
        <v>0</v>
      </c>
      <c r="X4852" s="119">
        <f>INDEX(Flow_TS_Werte!$C$8:$BW$9001,MATCH(Cost_Flows!$G4852,Flow_TS_Werte!$B$8:$B$9001,0),MATCH(Cost_Flows!X$12,Flow_TS_Werte!$C$1:$BW$1,0))*
INDEX(Cost!$B$2:$P$8785,MATCH(Cost_Flows!$G4852,Cost!$A$2:$A$8785,0),MATCH(Cost_Flows!X$17,Cost!$B$1:$AA$1,0))</f>
        <v>0</v>
      </c>
      <c r="Y4852" s="119">
        <f>Y$17*
INDEX(
Flow_TS_Werte!$C$8:$BZ$9001,MATCH(Cost_Flows!$G4852,
Flow_TS_Werte!$B$8:$B$9001,0),MATCH(Cost_Flows!Y$12,Flow_TS_Werte!$C$1:$BZ$1,0))</f>
        <v>0</v>
      </c>
      <c r="Z4852" s="119">
        <f>INDEX(Flow_TS_Werte!$C$8:$BW$9001,MATCH(Cost_Flows!$G4852,Flow_TS_Werte!$B$8:$B$9001,0),MATCH(Cost_Flows!Z$12,Flow_TS_Werte!$C$1:$BW$1,0))*
INDEX(Cost!$B$2:$P$8785,MATCH(Cost_Flows!$G4852,Cost!$A$2:$A$8785,0),MATCH(Cost_Flows!Z$17,Cost!$B$1:$AA$1,0))</f>
        <v>0</v>
      </c>
    </row>
    <row r="4853" spans="2:26" x14ac:dyDescent="0.25">
      <c r="B4853" s="1"/>
      <c r="C4853" s="1"/>
      <c r="D4853" s="1"/>
      <c r="E4853" s="1"/>
      <c r="G4853" s="80" t="s">
        <v>5057</v>
      </c>
      <c r="H4853" s="119">
        <f>H$17*
INDEX(Flow_TS_Werte!$C$8:$AK$9001,MATCH(Cost_Flows!$G4853,Flow_TS_Werte!$B$8:$B$9001,0),MATCH(Cost_Flows!H$12,Flow_TS_Werte!$C$1:$BW$1,0))</f>
        <v>0</v>
      </c>
      <c r="I4853" s="119">
        <f>IFERROR(
INDEX(Flow_TS_Werte!$C$8:$BW$9001,MATCH(Cost_Flows!$G4853,Flow_TS_Werte!$B$8:$B$9001,0),MATCH(Cost_Flows!I$12,Flow_TS_Werte!$C$1:$BW$1,0))*
INDEX(Cost!$B$2:$P$8785,MATCH(Cost_Flows!$G4853,Cost!$A$2:$A$8785,0),MATCH(Cost_Flows!I$17,Cost!$B$1:$AA$1,0)),0)</f>
        <v>0</v>
      </c>
      <c r="J4853" s="119">
        <f>J$17*
INDEX(Flow_TS_Werte!$C$8:$AK$9001,MATCH(Cost_Flows!$G4853,Flow_TS_Werte!$B$8:$B$9001,0),MATCH(Cost_Flows!J$12,Flow_TS_Werte!$C$1:$BW$1,0))</f>
        <v>0</v>
      </c>
      <c r="K4853" s="119">
        <f>IFERROR(
INDEX(Flow_TS_Werte!$C$8:$BW$9001,MATCH(Cost_Flows!$G4853,Flow_TS_Werte!$B$8:$B$9001,0),MATCH(Cost_Flows!K$12,Flow_TS_Werte!$C$1:$BW$1,0))*
INDEX(Cost!$B$2:$P$8785,MATCH(Cost_Flows!$G4853,Cost!$A$2:$A$8785,0),MATCH(Cost_Flows!K$17,Cost!$B$1:$AA$1,0)),0)</f>
        <v>0</v>
      </c>
      <c r="L4853" s="119">
        <f>L$17*
INDEX(Flow_TS_Werte!$C$8:$AK$9001,MATCH(Cost_Flows!$G4853,Flow_TS_Werte!$B$8:$B$9001,0),MATCH(Cost_Flows!L$12,Flow_TS_Werte!$C$1:$BW$1,0))</f>
        <v>77.556177771999998</v>
      </c>
      <c r="M4853" s="119">
        <f>IFERROR(
INDEX(Flow_TS_Werte!$C$8:$BW$9001,MATCH(Cost_Flows!$G4853,Flow_TS_Werte!$B$8:$B$9001,0),MATCH(Cost_Flows!M$12,Flow_TS_Werte!$C$1:$BW$1,0))*
INDEX(Cost!$B$2:$P$8785,MATCH(Cost_Flows!$G4853,Cost!$A$2:$A$8785,0),MATCH(Cost_Flows!M$17,Cost!$B$1:$AA$1,0)),0)</f>
        <v>-30.518183124</v>
      </c>
      <c r="N4853" s="119">
        <f>N$17*
INDEX(Flow_TS_Werte!$C$8:$AK$9001,MATCH(Cost_Flows!$G4853,Flow_TS_Werte!$B$8:$B$9001,0),MATCH(Cost_Flows!N$12,Flow_TS_Werte!$C$1:$BW$1,0))</f>
        <v>8.2157144267</v>
      </c>
      <c r="O4853" s="119">
        <f>IFERROR(
INDEX(Flow_TS_Werte!$C$8:$BW$9001,MATCH(Cost_Flows!$G4853,Flow_TS_Werte!$B$8:$B$9001,0),MATCH(Cost_Flows!O$12,Flow_TS_Werte!$C$1:$BW$1,0))*
INDEX(Cost!$B$2:$P$8785,MATCH(Cost_Flows!$G4853,Cost!$A$2:$A$8785,0),MATCH(Cost_Flows!O$17,Cost!$B$1:$AA$1,0)),0)</f>
        <v>-2.75963331168</v>
      </c>
      <c r="P4853" s="119">
        <f>P$17*
INDEX(Flow_TS_Werte!$C$8:$AK$9001,MATCH(Cost_Flows!$G4853,Flow_TS_Werte!$B$8:$B$9001,0),MATCH(Cost_Flows!P$12,Flow_TS_Werte!$C$1:$BW$1,0))</f>
        <v>7.3535714164000003</v>
      </c>
      <c r="Q4853" s="119">
        <f>IFERROR(
INDEX(Flow_TS_Werte!$C$8:$BW$9001,MATCH(Cost_Flows!$G4853,Flow_TS_Werte!$B$8:$B$9001,0),MATCH(Cost_Flows!Q$12,Flow_TS_Werte!$C$1:$BW$1,0))*
INDEX(Cost!$B$2:$P$8785,MATCH(Cost_Flows!$G4853,Cost!$A$2:$A$8785,0),MATCH(Cost_Flows!Q$17,Cost!$B$1:$AA$1,0)),0)</f>
        <v>-2.4700421550600002</v>
      </c>
      <c r="R4853" s="119">
        <f>R$17*
INDEX(Flow_TS_Werte!$C$8:$AK$9001,MATCH(Cost_Flows!$G4853,Flow_TS_Werte!$B$8:$B$9001,0),MATCH(Cost_Flows!R$12,Flow_TS_Werte!$C$1:$BW$1,0))</f>
        <v>7.3535714164000003</v>
      </c>
      <c r="S4853" s="119">
        <f>IFERROR(
INDEX(Flow_TS_Werte!$C$8:$BW$9001,MATCH(Cost_Flows!$G4853,Flow_TS_Werte!$B$8:$B$9001,0),MATCH(Cost_Flows!S$12,Flow_TS_Werte!$C$1:$BW$1,0))*
INDEX(Cost!$B$2:$P$8785,MATCH(Cost_Flows!$G4853,Cost!$A$2:$A$8785,0),MATCH(Cost_Flows!S$17,Cost!$B$1:$AA$1,0)),0)</f>
        <v>-2.4700421550600002</v>
      </c>
      <c r="T4853" s="119">
        <f>T$17*
INDEX(Flow_TS_Werte!$C$8:$AK$9001,MATCH(Cost_Flows!$G4853,Flow_TS_Werte!$B$8:$B$9001,0),MATCH(Cost_Flows!T$12,Flow_TS_Werte!$C$1:$BW$1,0))</f>
        <v>364.84066602999997</v>
      </c>
      <c r="U4853" s="119">
        <f>IFERROR(
INDEX(Flow_TS_Werte!$C$8:$BW$9001,MATCH(Cost_Flows!$G4853,Flow_TS_Werte!$B$8:$B$9001,0),MATCH(Cost_Flows!U$12,Flow_TS_Werte!$C$1:$BW$1,0))*
INDEX(Cost!$B$2:$P$8785,MATCH(Cost_Flows!$G4853,Cost!$A$2:$A$8785,0),MATCH(Cost_Flows!U$17,Cost!$B$1:$AA$1,0)),0)</f>
        <v>-123.96561273</v>
      </c>
      <c r="W4853" s="119">
        <f>W$17*
INDEX(
Flow_TS_Werte!$C$8:$BZ$9001,MATCH(Cost_Flows!$G4853,
Flow_TS_Werte!$B$8:$B$9001,0),MATCH(Cost_Flows!W$12,Flow_TS_Werte!$C$1:$BZ$1,0))</f>
        <v>0</v>
      </c>
      <c r="X4853" s="119">
        <f>INDEX(Flow_TS_Werte!$C$8:$BW$9001,MATCH(Cost_Flows!$G4853,Flow_TS_Werte!$B$8:$B$9001,0),MATCH(Cost_Flows!X$12,Flow_TS_Werte!$C$1:$BW$1,0))*
INDEX(Cost!$B$2:$P$8785,MATCH(Cost_Flows!$G4853,Cost!$A$2:$A$8785,0),MATCH(Cost_Flows!X$17,Cost!$B$1:$AA$1,0))</f>
        <v>0</v>
      </c>
      <c r="Y4853" s="119">
        <f>Y$17*
INDEX(
Flow_TS_Werte!$C$8:$BZ$9001,MATCH(Cost_Flows!$G4853,
Flow_TS_Werte!$B$8:$B$9001,0),MATCH(Cost_Flows!Y$12,Flow_TS_Werte!$C$1:$BZ$1,0))</f>
        <v>0</v>
      </c>
      <c r="Z4853" s="119">
        <f>INDEX(Flow_TS_Werte!$C$8:$BW$9001,MATCH(Cost_Flows!$G4853,Flow_TS_Werte!$B$8:$B$9001,0),MATCH(Cost_Flows!Z$12,Flow_TS_Werte!$C$1:$BW$1,0))*
INDEX(Cost!$B$2:$P$8785,MATCH(Cost_Flows!$G4853,Cost!$A$2:$A$8785,0),MATCH(Cost_Flows!Z$17,Cost!$B$1:$AA$1,0))</f>
        <v>0</v>
      </c>
    </row>
    <row r="4854" spans="2:26" x14ac:dyDescent="0.25">
      <c r="B4854" s="1"/>
      <c r="C4854" s="1"/>
      <c r="D4854" s="1"/>
      <c r="E4854" s="1"/>
      <c r="G4854" s="80" t="s">
        <v>5058</v>
      </c>
      <c r="H4854" s="119">
        <f>H$17*
INDEX(Flow_TS_Werte!$C$8:$AK$9001,MATCH(Cost_Flows!$G4854,Flow_TS_Werte!$B$8:$B$9001,0),MATCH(Cost_Flows!H$12,Flow_TS_Werte!$C$1:$BW$1,0))</f>
        <v>0</v>
      </c>
      <c r="I4854" s="119">
        <f>IFERROR(
INDEX(Flow_TS_Werte!$C$8:$BW$9001,MATCH(Cost_Flows!$G4854,Flow_TS_Werte!$B$8:$B$9001,0),MATCH(Cost_Flows!I$12,Flow_TS_Werte!$C$1:$BW$1,0))*
INDEX(Cost!$B$2:$P$8785,MATCH(Cost_Flows!$G4854,Cost!$A$2:$A$8785,0),MATCH(Cost_Flows!I$17,Cost!$B$1:$AA$1,0)),0)</f>
        <v>0</v>
      </c>
      <c r="J4854" s="119">
        <f>J$17*
INDEX(Flow_TS_Werte!$C$8:$AK$9001,MATCH(Cost_Flows!$G4854,Flow_TS_Werte!$B$8:$B$9001,0),MATCH(Cost_Flows!J$12,Flow_TS_Werte!$C$1:$BW$1,0))</f>
        <v>0</v>
      </c>
      <c r="K4854" s="119">
        <f>IFERROR(
INDEX(Flow_TS_Werte!$C$8:$BW$9001,MATCH(Cost_Flows!$G4854,Flow_TS_Werte!$B$8:$B$9001,0),MATCH(Cost_Flows!K$12,Flow_TS_Werte!$C$1:$BW$1,0))*
INDEX(Cost!$B$2:$P$8785,MATCH(Cost_Flows!$G4854,Cost!$A$2:$A$8785,0),MATCH(Cost_Flows!K$17,Cost!$B$1:$AA$1,0)),0)</f>
        <v>0</v>
      </c>
      <c r="L4854" s="119">
        <f>L$17*
INDEX(Flow_TS_Werte!$C$8:$AK$9001,MATCH(Cost_Flows!$G4854,Flow_TS_Werte!$B$8:$B$9001,0),MATCH(Cost_Flows!L$12,Flow_TS_Werte!$C$1:$BW$1,0))</f>
        <v>83.900498501999991</v>
      </c>
      <c r="M4854" s="119">
        <f>IFERROR(
INDEX(Flow_TS_Werte!$C$8:$BW$9001,MATCH(Cost_Flows!$G4854,Flow_TS_Werte!$B$8:$B$9001,0),MATCH(Cost_Flows!M$12,Flow_TS_Werte!$C$1:$BW$1,0))*
INDEX(Cost!$B$2:$P$8785,MATCH(Cost_Flows!$G4854,Cost!$A$2:$A$8785,0),MATCH(Cost_Flows!M$17,Cost!$B$1:$AA$1,0)),0)</f>
        <v>-33.014660220000003</v>
      </c>
      <c r="N4854" s="119">
        <f>N$17*
INDEX(Flow_TS_Werte!$C$8:$AK$9001,MATCH(Cost_Flows!$G4854,Flow_TS_Werte!$B$8:$B$9001,0),MATCH(Cost_Flows!N$12,Flow_TS_Werte!$C$1:$BW$1,0))</f>
        <v>8.2157144267</v>
      </c>
      <c r="O4854" s="119">
        <f>IFERROR(
INDEX(Flow_TS_Werte!$C$8:$BW$9001,MATCH(Cost_Flows!$G4854,Flow_TS_Werte!$B$8:$B$9001,0),MATCH(Cost_Flows!O$12,Flow_TS_Werte!$C$1:$BW$1,0))*
INDEX(Cost!$B$2:$P$8785,MATCH(Cost_Flows!$G4854,Cost!$A$2:$A$8785,0),MATCH(Cost_Flows!O$17,Cost!$B$1:$AA$1,0)),0)</f>
        <v>-2.75963331168</v>
      </c>
      <c r="P4854" s="119">
        <f>P$17*
INDEX(Flow_TS_Werte!$C$8:$AK$9001,MATCH(Cost_Flows!$G4854,Flow_TS_Werte!$B$8:$B$9001,0),MATCH(Cost_Flows!P$12,Flow_TS_Werte!$C$1:$BW$1,0))</f>
        <v>7.3535714164000003</v>
      </c>
      <c r="Q4854" s="119">
        <f>IFERROR(
INDEX(Flow_TS_Werte!$C$8:$BW$9001,MATCH(Cost_Flows!$G4854,Flow_TS_Werte!$B$8:$B$9001,0),MATCH(Cost_Flows!Q$12,Flow_TS_Werte!$C$1:$BW$1,0))*
INDEX(Cost!$B$2:$P$8785,MATCH(Cost_Flows!$G4854,Cost!$A$2:$A$8785,0),MATCH(Cost_Flows!Q$17,Cost!$B$1:$AA$1,0)),0)</f>
        <v>-2.4700421550600002</v>
      </c>
      <c r="R4854" s="119">
        <f>R$17*
INDEX(Flow_TS_Werte!$C$8:$AK$9001,MATCH(Cost_Flows!$G4854,Flow_TS_Werte!$B$8:$B$9001,0),MATCH(Cost_Flows!R$12,Flow_TS_Werte!$C$1:$BW$1,0))</f>
        <v>7.3535714164000003</v>
      </c>
      <c r="S4854" s="119">
        <f>IFERROR(
INDEX(Flow_TS_Werte!$C$8:$BW$9001,MATCH(Cost_Flows!$G4854,Flow_TS_Werte!$B$8:$B$9001,0),MATCH(Cost_Flows!S$12,Flow_TS_Werte!$C$1:$BW$1,0))*
INDEX(Cost!$B$2:$P$8785,MATCH(Cost_Flows!$G4854,Cost!$A$2:$A$8785,0),MATCH(Cost_Flows!S$17,Cost!$B$1:$AA$1,0)),0)</f>
        <v>-2.4700421550600002</v>
      </c>
      <c r="T4854" s="119">
        <f>T$17*
INDEX(Flow_TS_Werte!$C$8:$AK$9001,MATCH(Cost_Flows!$G4854,Flow_TS_Werte!$B$8:$B$9001,0),MATCH(Cost_Flows!T$12,Flow_TS_Werte!$C$1:$BW$1,0))</f>
        <v>393.08967955999998</v>
      </c>
      <c r="U4854" s="119">
        <f>IFERROR(
INDEX(Flow_TS_Werte!$C$8:$BW$9001,MATCH(Cost_Flows!$G4854,Flow_TS_Werte!$B$8:$B$9001,0),MATCH(Cost_Flows!U$12,Flow_TS_Werte!$C$1:$BW$1,0))*
INDEX(Cost!$B$2:$P$8785,MATCH(Cost_Flows!$G4854,Cost!$A$2:$A$8785,0),MATCH(Cost_Flows!U$17,Cost!$B$1:$AA$1,0)),0)</f>
        <v>-133.56406803599972</v>
      </c>
      <c r="W4854" s="119">
        <f>W$17*
INDEX(
Flow_TS_Werte!$C$8:$BZ$9001,MATCH(Cost_Flows!$G4854,
Flow_TS_Werte!$B$8:$B$9001,0),MATCH(Cost_Flows!W$12,Flow_TS_Werte!$C$1:$BZ$1,0))</f>
        <v>0</v>
      </c>
      <c r="X4854" s="119">
        <f>INDEX(Flow_TS_Werte!$C$8:$BW$9001,MATCH(Cost_Flows!$G4854,Flow_TS_Werte!$B$8:$B$9001,0),MATCH(Cost_Flows!X$12,Flow_TS_Werte!$C$1:$BW$1,0))*
INDEX(Cost!$B$2:$P$8785,MATCH(Cost_Flows!$G4854,Cost!$A$2:$A$8785,0),MATCH(Cost_Flows!X$17,Cost!$B$1:$AA$1,0))</f>
        <v>0</v>
      </c>
      <c r="Y4854" s="119">
        <f>Y$17*
INDEX(
Flow_TS_Werte!$C$8:$BZ$9001,MATCH(Cost_Flows!$G4854,
Flow_TS_Werte!$B$8:$B$9001,0),MATCH(Cost_Flows!Y$12,Flow_TS_Werte!$C$1:$BZ$1,0))</f>
        <v>0</v>
      </c>
      <c r="Z4854" s="119">
        <f>INDEX(Flow_TS_Werte!$C$8:$BW$9001,MATCH(Cost_Flows!$G4854,Flow_TS_Werte!$B$8:$B$9001,0),MATCH(Cost_Flows!Z$12,Flow_TS_Werte!$C$1:$BW$1,0))*
INDEX(Cost!$B$2:$P$8785,MATCH(Cost_Flows!$G4854,Cost!$A$2:$A$8785,0),MATCH(Cost_Flows!Z$17,Cost!$B$1:$AA$1,0))</f>
        <v>0</v>
      </c>
    </row>
    <row r="4855" spans="2:26" x14ac:dyDescent="0.25">
      <c r="B4855" s="1"/>
      <c r="C4855" s="1"/>
      <c r="D4855" s="1"/>
      <c r="E4855" s="1"/>
      <c r="G4855" s="80" t="s">
        <v>5059</v>
      </c>
      <c r="H4855" s="119">
        <f>H$17*
INDEX(Flow_TS_Werte!$C$8:$AK$9001,MATCH(Cost_Flows!$G4855,Flow_TS_Werte!$B$8:$B$9001,0),MATCH(Cost_Flows!H$12,Flow_TS_Werte!$C$1:$BW$1,0))</f>
        <v>0</v>
      </c>
      <c r="I4855" s="119">
        <f>IFERROR(
INDEX(Flow_TS_Werte!$C$8:$BW$9001,MATCH(Cost_Flows!$G4855,Flow_TS_Werte!$B$8:$B$9001,0),MATCH(Cost_Flows!I$12,Flow_TS_Werte!$C$1:$BW$1,0))*
INDEX(Cost!$B$2:$P$8785,MATCH(Cost_Flows!$G4855,Cost!$A$2:$A$8785,0),MATCH(Cost_Flows!I$17,Cost!$B$1:$AA$1,0)),0)</f>
        <v>0</v>
      </c>
      <c r="J4855" s="119">
        <f>J$17*
INDEX(Flow_TS_Werte!$C$8:$AK$9001,MATCH(Cost_Flows!$G4855,Flow_TS_Werte!$B$8:$B$9001,0),MATCH(Cost_Flows!J$12,Flow_TS_Werte!$C$1:$BW$1,0))</f>
        <v>0</v>
      </c>
      <c r="K4855" s="119">
        <f>IFERROR(
INDEX(Flow_TS_Werte!$C$8:$BW$9001,MATCH(Cost_Flows!$G4855,Flow_TS_Werte!$B$8:$B$9001,0),MATCH(Cost_Flows!K$12,Flow_TS_Werte!$C$1:$BW$1,0))*
INDEX(Cost!$B$2:$P$8785,MATCH(Cost_Flows!$G4855,Cost!$A$2:$A$8785,0),MATCH(Cost_Flows!K$17,Cost!$B$1:$AA$1,0)),0)</f>
        <v>0</v>
      </c>
      <c r="L4855" s="119">
        <f>L$17*
INDEX(Flow_TS_Werte!$C$8:$AK$9001,MATCH(Cost_Flows!$G4855,Flow_TS_Werte!$B$8:$B$9001,0),MATCH(Cost_Flows!L$12,Flow_TS_Werte!$C$1:$BW$1,0))</f>
        <v>76.066019405999995</v>
      </c>
      <c r="M4855" s="119">
        <f>IFERROR(
INDEX(Flow_TS_Werte!$C$8:$BW$9001,MATCH(Cost_Flows!$G4855,Flow_TS_Werte!$B$8:$B$9001,0),MATCH(Cost_Flows!M$12,Flow_TS_Werte!$C$1:$BW$1,0))*
INDEX(Cost!$B$2:$P$8785,MATCH(Cost_Flows!$G4855,Cost!$A$2:$A$8785,0),MATCH(Cost_Flows!M$17,Cost!$B$1:$AA$1,0)),0)</f>
        <v>-29.931807906000003</v>
      </c>
      <c r="N4855" s="119">
        <f>N$17*
INDEX(Flow_TS_Werte!$C$8:$AK$9001,MATCH(Cost_Flows!$G4855,Flow_TS_Werte!$B$8:$B$9001,0),MATCH(Cost_Flows!N$12,Flow_TS_Werte!$C$1:$BW$1,0))</f>
        <v>8.2157144267</v>
      </c>
      <c r="O4855" s="119">
        <f>IFERROR(
INDEX(Flow_TS_Werte!$C$8:$BW$9001,MATCH(Cost_Flows!$G4855,Flow_TS_Werte!$B$8:$B$9001,0),MATCH(Cost_Flows!O$12,Flow_TS_Werte!$C$1:$BW$1,0))*
INDEX(Cost!$B$2:$P$8785,MATCH(Cost_Flows!$G4855,Cost!$A$2:$A$8785,0),MATCH(Cost_Flows!O$17,Cost!$B$1:$AA$1,0)),0)</f>
        <v>-2.75963331168</v>
      </c>
      <c r="P4855" s="119">
        <f>P$17*
INDEX(Flow_TS_Werte!$C$8:$AK$9001,MATCH(Cost_Flows!$G4855,Flow_TS_Werte!$B$8:$B$9001,0),MATCH(Cost_Flows!P$12,Flow_TS_Werte!$C$1:$BW$1,0))</f>
        <v>7.3535714164000003</v>
      </c>
      <c r="Q4855" s="119">
        <f>IFERROR(
INDEX(Flow_TS_Werte!$C$8:$BW$9001,MATCH(Cost_Flows!$G4855,Flow_TS_Werte!$B$8:$B$9001,0),MATCH(Cost_Flows!Q$12,Flow_TS_Werte!$C$1:$BW$1,0))*
INDEX(Cost!$B$2:$P$8785,MATCH(Cost_Flows!$G4855,Cost!$A$2:$A$8785,0),MATCH(Cost_Flows!Q$17,Cost!$B$1:$AA$1,0)),0)</f>
        <v>-2.4700421550600002</v>
      </c>
      <c r="R4855" s="119">
        <f>R$17*
INDEX(Flow_TS_Werte!$C$8:$AK$9001,MATCH(Cost_Flows!$G4855,Flow_TS_Werte!$B$8:$B$9001,0),MATCH(Cost_Flows!R$12,Flow_TS_Werte!$C$1:$BW$1,0))</f>
        <v>7.3535714164000003</v>
      </c>
      <c r="S4855" s="119">
        <f>IFERROR(
INDEX(Flow_TS_Werte!$C$8:$BW$9001,MATCH(Cost_Flows!$G4855,Flow_TS_Werte!$B$8:$B$9001,0),MATCH(Cost_Flows!S$12,Flow_TS_Werte!$C$1:$BW$1,0))*
INDEX(Cost!$B$2:$P$8785,MATCH(Cost_Flows!$G4855,Cost!$A$2:$A$8785,0),MATCH(Cost_Flows!S$17,Cost!$B$1:$AA$1,0)),0)</f>
        <v>-2.4700421550600002</v>
      </c>
      <c r="T4855" s="119">
        <f>T$17*
INDEX(Flow_TS_Werte!$C$8:$AK$9001,MATCH(Cost_Flows!$G4855,Flow_TS_Werte!$B$8:$B$9001,0),MATCH(Cost_Flows!T$12,Flow_TS_Werte!$C$1:$BW$1,0))</f>
        <v>344.08855456999709</v>
      </c>
      <c r="U4855" s="119">
        <f>IFERROR(
INDEX(Flow_TS_Werte!$C$8:$BW$9001,MATCH(Cost_Flows!$G4855,Flow_TS_Werte!$B$8:$B$9001,0),MATCH(Cost_Flows!U$12,Flow_TS_Werte!$C$1:$BW$1,0))*
INDEX(Cost!$B$2:$P$8785,MATCH(Cost_Flows!$G4855,Cost!$A$2:$A$8785,0),MATCH(Cost_Flows!U$17,Cost!$B$1:$AA$1,0)),0)</f>
        <v>-116.91446013000001</v>
      </c>
      <c r="W4855" s="119">
        <f>W$17*
INDEX(
Flow_TS_Werte!$C$8:$BZ$9001,MATCH(Cost_Flows!$G4855,
Flow_TS_Werte!$B$8:$B$9001,0),MATCH(Cost_Flows!W$12,Flow_TS_Werte!$C$1:$BZ$1,0))</f>
        <v>0</v>
      </c>
      <c r="X4855" s="119">
        <f>INDEX(Flow_TS_Werte!$C$8:$BW$9001,MATCH(Cost_Flows!$G4855,Flow_TS_Werte!$B$8:$B$9001,0),MATCH(Cost_Flows!X$12,Flow_TS_Werte!$C$1:$BW$1,0))*
INDEX(Cost!$B$2:$P$8785,MATCH(Cost_Flows!$G4855,Cost!$A$2:$A$8785,0),MATCH(Cost_Flows!X$17,Cost!$B$1:$AA$1,0))</f>
        <v>0</v>
      </c>
      <c r="Y4855" s="119">
        <f>Y$17*
INDEX(
Flow_TS_Werte!$C$8:$BZ$9001,MATCH(Cost_Flows!$G4855,
Flow_TS_Werte!$B$8:$B$9001,0),MATCH(Cost_Flows!Y$12,Flow_TS_Werte!$C$1:$BZ$1,0))</f>
        <v>0</v>
      </c>
      <c r="Z4855" s="119">
        <f>INDEX(Flow_TS_Werte!$C$8:$BW$9001,MATCH(Cost_Flows!$G4855,Flow_TS_Werte!$B$8:$B$9001,0),MATCH(Cost_Flows!Z$12,Flow_TS_Werte!$C$1:$BW$1,0))*
INDEX(Cost!$B$2:$P$8785,MATCH(Cost_Flows!$G4855,Cost!$A$2:$A$8785,0),MATCH(Cost_Flows!Z$17,Cost!$B$1:$AA$1,0))</f>
        <v>0</v>
      </c>
    </row>
    <row r="4856" spans="2:26" x14ac:dyDescent="0.25">
      <c r="B4856" s="1"/>
      <c r="C4856" s="1"/>
      <c r="D4856" s="1"/>
      <c r="E4856" s="1"/>
      <c r="G4856" s="80" t="s">
        <v>5060</v>
      </c>
      <c r="H4856" s="119">
        <f>H$17*
INDEX(Flow_TS_Werte!$C$8:$AK$9001,MATCH(Cost_Flows!$G4856,Flow_TS_Werte!$B$8:$B$9001,0),MATCH(Cost_Flows!H$12,Flow_TS_Werte!$C$1:$BW$1,0))</f>
        <v>0</v>
      </c>
      <c r="I4856" s="119">
        <f>IFERROR(
INDEX(Flow_TS_Werte!$C$8:$BW$9001,MATCH(Cost_Flows!$G4856,Flow_TS_Werte!$B$8:$B$9001,0),MATCH(Cost_Flows!I$12,Flow_TS_Werte!$C$1:$BW$1,0))*
INDEX(Cost!$B$2:$P$8785,MATCH(Cost_Flows!$G4856,Cost!$A$2:$A$8785,0),MATCH(Cost_Flows!I$17,Cost!$B$1:$AA$1,0)),0)</f>
        <v>0</v>
      </c>
      <c r="J4856" s="119">
        <f>J$17*
INDEX(Flow_TS_Werte!$C$8:$AK$9001,MATCH(Cost_Flows!$G4856,Flow_TS_Werte!$B$8:$B$9001,0),MATCH(Cost_Flows!J$12,Flow_TS_Werte!$C$1:$BW$1,0))</f>
        <v>0</v>
      </c>
      <c r="K4856" s="119">
        <f>IFERROR(
INDEX(Flow_TS_Werte!$C$8:$BW$9001,MATCH(Cost_Flows!$G4856,Flow_TS_Werte!$B$8:$B$9001,0),MATCH(Cost_Flows!K$12,Flow_TS_Werte!$C$1:$BW$1,0))*
INDEX(Cost!$B$2:$P$8785,MATCH(Cost_Flows!$G4856,Cost!$A$2:$A$8785,0),MATCH(Cost_Flows!K$17,Cost!$B$1:$AA$1,0)),0)</f>
        <v>0</v>
      </c>
      <c r="L4856" s="119">
        <f>L$17*
INDEX(Flow_TS_Werte!$C$8:$AK$9001,MATCH(Cost_Flows!$G4856,Flow_TS_Werte!$B$8:$B$9001,0),MATCH(Cost_Flows!L$12,Flow_TS_Werte!$C$1:$BW$1,0))</f>
        <v>68.403094272999994</v>
      </c>
      <c r="M4856" s="119">
        <f>IFERROR(
INDEX(Flow_TS_Werte!$C$8:$BW$9001,MATCH(Cost_Flows!$G4856,Flow_TS_Werte!$B$8:$B$9001,0),MATCH(Cost_Flows!M$12,Flow_TS_Werte!$C$1:$BW$1,0))*
INDEX(Cost!$B$2:$P$8785,MATCH(Cost_Flows!$G4856,Cost!$A$2:$A$8785,0),MATCH(Cost_Flows!M$17,Cost!$B$1:$AA$1,0)),0)</f>
        <v>-26.916465340800002</v>
      </c>
      <c r="N4856" s="119">
        <f>N$17*
INDEX(Flow_TS_Werte!$C$8:$AK$9001,MATCH(Cost_Flows!$G4856,Flow_TS_Werte!$B$8:$B$9001,0),MATCH(Cost_Flows!N$12,Flow_TS_Werte!$C$1:$BW$1,0))</f>
        <v>8.2157144267</v>
      </c>
      <c r="O4856" s="119">
        <f>IFERROR(
INDEX(Flow_TS_Werte!$C$8:$BW$9001,MATCH(Cost_Flows!$G4856,Flow_TS_Werte!$B$8:$B$9001,0),MATCH(Cost_Flows!O$12,Flow_TS_Werte!$C$1:$BW$1,0))*
INDEX(Cost!$B$2:$P$8785,MATCH(Cost_Flows!$G4856,Cost!$A$2:$A$8785,0),MATCH(Cost_Flows!O$17,Cost!$B$1:$AA$1,0)),0)</f>
        <v>-2.75963331168</v>
      </c>
      <c r="P4856" s="119">
        <f>P$17*
INDEX(Flow_TS_Werte!$C$8:$AK$9001,MATCH(Cost_Flows!$G4856,Flow_TS_Werte!$B$8:$B$9001,0),MATCH(Cost_Flows!P$12,Flow_TS_Werte!$C$1:$BW$1,0))</f>
        <v>7.3535714164000003</v>
      </c>
      <c r="Q4856" s="119">
        <f>IFERROR(
INDEX(Flow_TS_Werte!$C$8:$BW$9001,MATCH(Cost_Flows!$G4856,Flow_TS_Werte!$B$8:$B$9001,0),MATCH(Cost_Flows!Q$12,Flow_TS_Werte!$C$1:$BW$1,0))*
INDEX(Cost!$B$2:$P$8785,MATCH(Cost_Flows!$G4856,Cost!$A$2:$A$8785,0),MATCH(Cost_Flows!Q$17,Cost!$B$1:$AA$1,0)),0)</f>
        <v>-2.4700421550600002</v>
      </c>
      <c r="R4856" s="119">
        <f>R$17*
INDEX(Flow_TS_Werte!$C$8:$AK$9001,MATCH(Cost_Flows!$G4856,Flow_TS_Werte!$B$8:$B$9001,0),MATCH(Cost_Flows!R$12,Flow_TS_Werte!$C$1:$BW$1,0))</f>
        <v>7.3535714164000003</v>
      </c>
      <c r="S4856" s="119">
        <f>IFERROR(
INDEX(Flow_TS_Werte!$C$8:$BW$9001,MATCH(Cost_Flows!$G4856,Flow_TS_Werte!$B$8:$B$9001,0),MATCH(Cost_Flows!S$12,Flow_TS_Werte!$C$1:$BW$1,0))*
INDEX(Cost!$B$2:$P$8785,MATCH(Cost_Flows!$G4856,Cost!$A$2:$A$8785,0),MATCH(Cost_Flows!S$17,Cost!$B$1:$AA$1,0)),0)</f>
        <v>-2.4700421550600002</v>
      </c>
      <c r="T4856" s="119">
        <f>T$17*
INDEX(Flow_TS_Werte!$C$8:$AK$9001,MATCH(Cost_Flows!$G4856,Flow_TS_Werte!$B$8:$B$9001,0),MATCH(Cost_Flows!T$12,Flow_TS_Werte!$C$1:$BW$1,0))</f>
        <v>308.06059217999996</v>
      </c>
      <c r="U4856" s="119">
        <f>IFERROR(
INDEX(Flow_TS_Werte!$C$8:$BW$9001,MATCH(Cost_Flows!$G4856,Flow_TS_Werte!$B$8:$B$9001,0),MATCH(Cost_Flows!U$12,Flow_TS_Werte!$C$1:$BW$1,0))*
INDEX(Cost!$B$2:$P$8785,MATCH(Cost_Flows!$G4856,Cost!$A$2:$A$8785,0),MATCH(Cost_Flows!U$17,Cost!$B$1:$AA$1,0)),0)</f>
        <v>-104.672875284</v>
      </c>
      <c r="W4856" s="119">
        <f>W$17*
INDEX(
Flow_TS_Werte!$C$8:$BZ$9001,MATCH(Cost_Flows!$G4856,
Flow_TS_Werte!$B$8:$B$9001,0),MATCH(Cost_Flows!W$12,Flow_TS_Werte!$C$1:$BZ$1,0))</f>
        <v>0</v>
      </c>
      <c r="X4856" s="119">
        <f>INDEX(Flow_TS_Werte!$C$8:$BW$9001,MATCH(Cost_Flows!$G4856,Flow_TS_Werte!$B$8:$B$9001,0),MATCH(Cost_Flows!X$12,Flow_TS_Werte!$C$1:$BW$1,0))*
INDEX(Cost!$B$2:$P$8785,MATCH(Cost_Flows!$G4856,Cost!$A$2:$A$8785,0),MATCH(Cost_Flows!X$17,Cost!$B$1:$AA$1,0))</f>
        <v>0</v>
      </c>
      <c r="Y4856" s="119">
        <f>Y$17*
INDEX(
Flow_TS_Werte!$C$8:$BZ$9001,MATCH(Cost_Flows!$G4856,
Flow_TS_Werte!$B$8:$B$9001,0),MATCH(Cost_Flows!Y$12,Flow_TS_Werte!$C$1:$BZ$1,0))</f>
        <v>0</v>
      </c>
      <c r="Z4856" s="119">
        <f>INDEX(Flow_TS_Werte!$C$8:$BW$9001,MATCH(Cost_Flows!$G4856,Flow_TS_Werte!$B$8:$B$9001,0),MATCH(Cost_Flows!Z$12,Flow_TS_Werte!$C$1:$BW$1,0))*
INDEX(Cost!$B$2:$P$8785,MATCH(Cost_Flows!$G4856,Cost!$A$2:$A$8785,0),MATCH(Cost_Flows!Z$17,Cost!$B$1:$AA$1,0))</f>
        <v>0</v>
      </c>
    </row>
    <row r="4857" spans="2:26" x14ac:dyDescent="0.25">
      <c r="B4857" s="1"/>
      <c r="C4857" s="1"/>
      <c r="D4857" s="1"/>
      <c r="E4857" s="1"/>
      <c r="G4857" s="80" t="s">
        <v>5061</v>
      </c>
      <c r="H4857" s="119">
        <f>H$17*
INDEX(Flow_TS_Werte!$C$8:$AK$9001,MATCH(Cost_Flows!$G4857,Flow_TS_Werte!$B$8:$B$9001,0),MATCH(Cost_Flows!H$12,Flow_TS_Werte!$C$1:$BW$1,0))</f>
        <v>0</v>
      </c>
      <c r="I4857" s="119">
        <f>IFERROR(
INDEX(Flow_TS_Werte!$C$8:$BW$9001,MATCH(Cost_Flows!$G4857,Flow_TS_Werte!$B$8:$B$9001,0),MATCH(Cost_Flows!I$12,Flow_TS_Werte!$C$1:$BW$1,0))*
INDEX(Cost!$B$2:$P$8785,MATCH(Cost_Flows!$G4857,Cost!$A$2:$A$8785,0),MATCH(Cost_Flows!I$17,Cost!$B$1:$AA$1,0)),0)</f>
        <v>0</v>
      </c>
      <c r="J4857" s="119">
        <f>J$17*
INDEX(Flow_TS_Werte!$C$8:$AK$9001,MATCH(Cost_Flows!$G4857,Flow_TS_Werte!$B$8:$B$9001,0),MATCH(Cost_Flows!J$12,Flow_TS_Werte!$C$1:$BW$1,0))</f>
        <v>0</v>
      </c>
      <c r="K4857" s="119">
        <f>IFERROR(
INDEX(Flow_TS_Werte!$C$8:$BW$9001,MATCH(Cost_Flows!$G4857,Flow_TS_Werte!$B$8:$B$9001,0),MATCH(Cost_Flows!K$12,Flow_TS_Werte!$C$1:$BW$1,0))*
INDEX(Cost!$B$2:$P$8785,MATCH(Cost_Flows!$G4857,Cost!$A$2:$A$8785,0),MATCH(Cost_Flows!K$17,Cost!$B$1:$AA$1,0)),0)</f>
        <v>0</v>
      </c>
      <c r="L4857" s="119">
        <f>L$17*
INDEX(Flow_TS_Werte!$C$8:$AK$9001,MATCH(Cost_Flows!$G4857,Flow_TS_Werte!$B$8:$B$9001,0),MATCH(Cost_Flows!L$12,Flow_TS_Werte!$C$1:$BW$1,0))</f>
        <v>65.743368881999999</v>
      </c>
      <c r="M4857" s="119">
        <f>IFERROR(
INDEX(Flow_TS_Werte!$C$8:$BW$9001,MATCH(Cost_Flows!$G4857,Flow_TS_Werte!$B$8:$B$9001,0),MATCH(Cost_Flows!M$12,Flow_TS_Werte!$C$1:$BW$1,0))*
INDEX(Cost!$B$2:$P$8785,MATCH(Cost_Flows!$G4857,Cost!$A$2:$A$8785,0),MATCH(Cost_Flows!M$17,Cost!$B$1:$AA$1,0)),0)</f>
        <v>-25.869868957800001</v>
      </c>
      <c r="N4857" s="119">
        <f>N$17*
INDEX(Flow_TS_Werte!$C$8:$AK$9001,MATCH(Cost_Flows!$G4857,Flow_TS_Werte!$B$8:$B$9001,0),MATCH(Cost_Flows!N$12,Flow_TS_Werte!$C$1:$BW$1,0))</f>
        <v>8.2157144267</v>
      </c>
      <c r="O4857" s="119">
        <f>IFERROR(
INDEX(Flow_TS_Werte!$C$8:$BW$9001,MATCH(Cost_Flows!$G4857,Flow_TS_Werte!$B$8:$B$9001,0),MATCH(Cost_Flows!O$12,Flow_TS_Werte!$C$1:$BW$1,0))*
INDEX(Cost!$B$2:$P$8785,MATCH(Cost_Flows!$G4857,Cost!$A$2:$A$8785,0),MATCH(Cost_Flows!O$17,Cost!$B$1:$AA$1,0)),0)</f>
        <v>-2.75963331168</v>
      </c>
      <c r="P4857" s="119">
        <f>P$17*
INDEX(Flow_TS_Werte!$C$8:$AK$9001,MATCH(Cost_Flows!$G4857,Flow_TS_Werte!$B$8:$B$9001,0),MATCH(Cost_Flows!P$12,Flow_TS_Werte!$C$1:$BW$1,0))</f>
        <v>7.3535714164000003</v>
      </c>
      <c r="Q4857" s="119">
        <f>IFERROR(
INDEX(Flow_TS_Werte!$C$8:$BW$9001,MATCH(Cost_Flows!$G4857,Flow_TS_Werte!$B$8:$B$9001,0),MATCH(Cost_Flows!Q$12,Flow_TS_Werte!$C$1:$BW$1,0))*
INDEX(Cost!$B$2:$P$8785,MATCH(Cost_Flows!$G4857,Cost!$A$2:$A$8785,0),MATCH(Cost_Flows!Q$17,Cost!$B$1:$AA$1,0)),0)</f>
        <v>-2.4700421550600002</v>
      </c>
      <c r="R4857" s="119">
        <f>R$17*
INDEX(Flow_TS_Werte!$C$8:$AK$9001,MATCH(Cost_Flows!$G4857,Flow_TS_Werte!$B$8:$B$9001,0),MATCH(Cost_Flows!R$12,Flow_TS_Werte!$C$1:$BW$1,0))</f>
        <v>7.3535714164000003</v>
      </c>
      <c r="S4857" s="119">
        <f>IFERROR(
INDEX(Flow_TS_Werte!$C$8:$BW$9001,MATCH(Cost_Flows!$G4857,Flow_TS_Werte!$B$8:$B$9001,0),MATCH(Cost_Flows!S$12,Flow_TS_Werte!$C$1:$BW$1,0))*
INDEX(Cost!$B$2:$P$8785,MATCH(Cost_Flows!$G4857,Cost!$A$2:$A$8785,0),MATCH(Cost_Flows!S$17,Cost!$B$1:$AA$1,0)),0)</f>
        <v>-2.4700421550600002</v>
      </c>
      <c r="T4857" s="119">
        <f>T$17*
INDEX(Flow_TS_Werte!$C$8:$AK$9001,MATCH(Cost_Flows!$G4857,Flow_TS_Werte!$B$8:$B$9001,0),MATCH(Cost_Flows!T$12,Flow_TS_Werte!$C$1:$BW$1,0))</f>
        <v>293.70103671999999</v>
      </c>
      <c r="U4857" s="119">
        <f>IFERROR(
INDEX(Flow_TS_Werte!$C$8:$BW$9001,MATCH(Cost_Flows!$G4857,Flow_TS_Werte!$B$8:$B$9001,0),MATCH(Cost_Flows!U$12,Flow_TS_Werte!$C$1:$BW$1,0))*
INDEX(Cost!$B$2:$P$8785,MATCH(Cost_Flows!$G4857,Cost!$A$2:$A$8785,0),MATCH(Cost_Flows!U$17,Cost!$B$1:$AA$1,0)),0)</f>
        <v>-99.793777806000008</v>
      </c>
      <c r="W4857" s="119">
        <f>W$17*
INDEX(
Flow_TS_Werte!$C$8:$BZ$9001,MATCH(Cost_Flows!$G4857,
Flow_TS_Werte!$B$8:$B$9001,0),MATCH(Cost_Flows!W$12,Flow_TS_Werte!$C$1:$BZ$1,0))</f>
        <v>0</v>
      </c>
      <c r="X4857" s="119">
        <f>INDEX(Flow_TS_Werte!$C$8:$BW$9001,MATCH(Cost_Flows!$G4857,Flow_TS_Werte!$B$8:$B$9001,0),MATCH(Cost_Flows!X$12,Flow_TS_Werte!$C$1:$BW$1,0))*
INDEX(Cost!$B$2:$P$8785,MATCH(Cost_Flows!$G4857,Cost!$A$2:$A$8785,0),MATCH(Cost_Flows!X$17,Cost!$B$1:$AA$1,0))</f>
        <v>0</v>
      </c>
      <c r="Y4857" s="119">
        <f>Y$17*
INDEX(
Flow_TS_Werte!$C$8:$BZ$9001,MATCH(Cost_Flows!$G4857,
Flow_TS_Werte!$B$8:$B$9001,0),MATCH(Cost_Flows!Y$12,Flow_TS_Werte!$C$1:$BZ$1,0))</f>
        <v>0</v>
      </c>
      <c r="Z4857" s="119">
        <f>INDEX(Flow_TS_Werte!$C$8:$BW$9001,MATCH(Cost_Flows!$G4857,Flow_TS_Werte!$B$8:$B$9001,0),MATCH(Cost_Flows!Z$12,Flow_TS_Werte!$C$1:$BW$1,0))*
INDEX(Cost!$B$2:$P$8785,MATCH(Cost_Flows!$G4857,Cost!$A$2:$A$8785,0),MATCH(Cost_Flows!Z$17,Cost!$B$1:$AA$1,0))</f>
        <v>0</v>
      </c>
    </row>
    <row r="4858" spans="2:26" x14ac:dyDescent="0.25">
      <c r="B4858" s="1"/>
      <c r="C4858" s="1"/>
      <c r="D4858" s="1"/>
      <c r="E4858" s="1"/>
      <c r="G4858" s="80" t="s">
        <v>5062</v>
      </c>
      <c r="H4858" s="119">
        <f>H$17*
INDEX(Flow_TS_Werte!$C$8:$AK$9001,MATCH(Cost_Flows!$G4858,Flow_TS_Werte!$B$8:$B$9001,0),MATCH(Cost_Flows!H$12,Flow_TS_Werte!$C$1:$BW$1,0))</f>
        <v>0</v>
      </c>
      <c r="I4858" s="119">
        <f>IFERROR(
INDEX(Flow_TS_Werte!$C$8:$BW$9001,MATCH(Cost_Flows!$G4858,Flow_TS_Werte!$B$8:$B$9001,0),MATCH(Cost_Flows!I$12,Flow_TS_Werte!$C$1:$BW$1,0))*
INDEX(Cost!$B$2:$P$8785,MATCH(Cost_Flows!$G4858,Cost!$A$2:$A$8785,0),MATCH(Cost_Flows!I$17,Cost!$B$1:$AA$1,0)),0)</f>
        <v>0</v>
      </c>
      <c r="J4858" s="119">
        <f>J$17*
INDEX(Flow_TS_Werte!$C$8:$AK$9001,MATCH(Cost_Flows!$G4858,Flow_TS_Werte!$B$8:$B$9001,0),MATCH(Cost_Flows!J$12,Flow_TS_Werte!$C$1:$BW$1,0))</f>
        <v>0</v>
      </c>
      <c r="K4858" s="119">
        <f>IFERROR(
INDEX(Flow_TS_Werte!$C$8:$BW$9001,MATCH(Cost_Flows!$G4858,Flow_TS_Werte!$B$8:$B$9001,0),MATCH(Cost_Flows!K$12,Flow_TS_Werte!$C$1:$BW$1,0))*
INDEX(Cost!$B$2:$P$8785,MATCH(Cost_Flows!$G4858,Cost!$A$2:$A$8785,0),MATCH(Cost_Flows!K$17,Cost!$B$1:$AA$1,0)),0)</f>
        <v>0</v>
      </c>
      <c r="L4858" s="119">
        <f>L$17*
INDEX(Flow_TS_Werte!$C$8:$AK$9001,MATCH(Cost_Flows!$G4858,Flow_TS_Werte!$B$8:$B$9001,0),MATCH(Cost_Flows!L$12,Flow_TS_Werte!$C$1:$BW$1,0))</f>
        <v>59.853772550999999</v>
      </c>
      <c r="M4858" s="119">
        <f>IFERROR(
INDEX(Flow_TS_Werte!$C$8:$BW$9001,MATCH(Cost_Flows!$G4858,Flow_TS_Werte!$B$8:$B$9001,0),MATCH(Cost_Flows!M$12,Flow_TS_Werte!$C$1:$BW$1,0))*
INDEX(Cost!$B$2:$P$8785,MATCH(Cost_Flows!$G4858,Cost!$A$2:$A$8785,0),MATCH(Cost_Flows!M$17,Cost!$B$1:$AA$1,0)),0)</f>
        <v>-23.552325421200003</v>
      </c>
      <c r="N4858" s="119">
        <f>N$17*
INDEX(Flow_TS_Werte!$C$8:$AK$9001,MATCH(Cost_Flows!$G4858,Flow_TS_Werte!$B$8:$B$9001,0),MATCH(Cost_Flows!N$12,Flow_TS_Werte!$C$1:$BW$1,0))</f>
        <v>8.2157144267</v>
      </c>
      <c r="O4858" s="119">
        <f>IFERROR(
INDEX(Flow_TS_Werte!$C$8:$BW$9001,MATCH(Cost_Flows!$G4858,Flow_TS_Werte!$B$8:$B$9001,0),MATCH(Cost_Flows!O$12,Flow_TS_Werte!$C$1:$BW$1,0))*
INDEX(Cost!$B$2:$P$8785,MATCH(Cost_Flows!$G4858,Cost!$A$2:$A$8785,0),MATCH(Cost_Flows!O$17,Cost!$B$1:$AA$1,0)),0)</f>
        <v>-2.75963331168</v>
      </c>
      <c r="P4858" s="119">
        <f>P$17*
INDEX(Flow_TS_Werte!$C$8:$AK$9001,MATCH(Cost_Flows!$G4858,Flow_TS_Werte!$B$8:$B$9001,0),MATCH(Cost_Flows!P$12,Flow_TS_Werte!$C$1:$BW$1,0))</f>
        <v>7.3535714164000003</v>
      </c>
      <c r="Q4858" s="119">
        <f>IFERROR(
INDEX(Flow_TS_Werte!$C$8:$BW$9001,MATCH(Cost_Flows!$G4858,Flow_TS_Werte!$B$8:$B$9001,0),MATCH(Cost_Flows!Q$12,Flow_TS_Werte!$C$1:$BW$1,0))*
INDEX(Cost!$B$2:$P$8785,MATCH(Cost_Flows!$G4858,Cost!$A$2:$A$8785,0),MATCH(Cost_Flows!Q$17,Cost!$B$1:$AA$1,0)),0)</f>
        <v>-2.4700421550600002</v>
      </c>
      <c r="R4858" s="119">
        <f>R$17*
INDEX(Flow_TS_Werte!$C$8:$AK$9001,MATCH(Cost_Flows!$G4858,Flow_TS_Werte!$B$8:$B$9001,0),MATCH(Cost_Flows!R$12,Flow_TS_Werte!$C$1:$BW$1,0))</f>
        <v>7.3535714164000003</v>
      </c>
      <c r="S4858" s="119">
        <f>IFERROR(
INDEX(Flow_TS_Werte!$C$8:$BW$9001,MATCH(Cost_Flows!$G4858,Flow_TS_Werte!$B$8:$B$9001,0),MATCH(Cost_Flows!S$12,Flow_TS_Werte!$C$1:$BW$1,0))*
INDEX(Cost!$B$2:$P$8785,MATCH(Cost_Flows!$G4858,Cost!$A$2:$A$8785,0),MATCH(Cost_Flows!S$17,Cost!$B$1:$AA$1,0)),0)</f>
        <v>-2.4700421550600002</v>
      </c>
      <c r="T4858" s="119">
        <f>T$17*
INDEX(Flow_TS_Werte!$C$8:$AK$9001,MATCH(Cost_Flows!$G4858,Flow_TS_Werte!$B$8:$B$9001,0),MATCH(Cost_Flows!T$12,Flow_TS_Werte!$C$1:$BW$1,0))</f>
        <v>263.64692373399998</v>
      </c>
      <c r="U4858" s="119">
        <f>IFERROR(
INDEX(Flow_TS_Werte!$C$8:$BW$9001,MATCH(Cost_Flows!$G4858,Flow_TS_Werte!$B$8:$B$9001,0),MATCH(Cost_Flows!U$12,Flow_TS_Werte!$C$1:$BW$1,0))*
INDEX(Cost!$B$2:$P$8785,MATCH(Cost_Flows!$G4858,Cost!$A$2:$A$8785,0),MATCH(Cost_Flows!U$17,Cost!$B$1:$AA$1,0)),0)</f>
        <v>-89.581990067999712</v>
      </c>
      <c r="W4858" s="119">
        <f>W$17*
INDEX(
Flow_TS_Werte!$C$8:$BZ$9001,MATCH(Cost_Flows!$G4858,
Flow_TS_Werte!$B$8:$B$9001,0),MATCH(Cost_Flows!W$12,Flow_TS_Werte!$C$1:$BZ$1,0))</f>
        <v>0</v>
      </c>
      <c r="X4858" s="119">
        <f>INDEX(Flow_TS_Werte!$C$8:$BW$9001,MATCH(Cost_Flows!$G4858,Flow_TS_Werte!$B$8:$B$9001,0),MATCH(Cost_Flows!X$12,Flow_TS_Werte!$C$1:$BW$1,0))*
INDEX(Cost!$B$2:$P$8785,MATCH(Cost_Flows!$G4858,Cost!$A$2:$A$8785,0),MATCH(Cost_Flows!X$17,Cost!$B$1:$AA$1,0))</f>
        <v>0</v>
      </c>
      <c r="Y4858" s="119">
        <f>Y$17*
INDEX(
Flow_TS_Werte!$C$8:$BZ$9001,MATCH(Cost_Flows!$G4858,
Flow_TS_Werte!$B$8:$B$9001,0),MATCH(Cost_Flows!Y$12,Flow_TS_Werte!$C$1:$BZ$1,0))</f>
        <v>0</v>
      </c>
      <c r="Z4858" s="119">
        <f>INDEX(Flow_TS_Werte!$C$8:$BW$9001,MATCH(Cost_Flows!$G4858,Flow_TS_Werte!$B$8:$B$9001,0),MATCH(Cost_Flows!Z$12,Flow_TS_Werte!$C$1:$BW$1,0))*
INDEX(Cost!$B$2:$P$8785,MATCH(Cost_Flows!$G4858,Cost!$A$2:$A$8785,0),MATCH(Cost_Flows!Z$17,Cost!$B$1:$AA$1,0))</f>
        <v>0</v>
      </c>
    </row>
    <row r="4859" spans="2:26" x14ac:dyDescent="0.25">
      <c r="B4859" s="1"/>
      <c r="C4859" s="1"/>
      <c r="D4859" s="1"/>
      <c r="E4859" s="1"/>
      <c r="G4859" s="80" t="s">
        <v>5063</v>
      </c>
      <c r="H4859" s="119">
        <f>H$17*
INDEX(Flow_TS_Werte!$C$8:$AK$9001,MATCH(Cost_Flows!$G4859,Flow_TS_Werte!$B$8:$B$9001,0),MATCH(Cost_Flows!H$12,Flow_TS_Werte!$C$1:$BW$1,0))</f>
        <v>0</v>
      </c>
      <c r="I4859" s="119">
        <f>IFERROR(
INDEX(Flow_TS_Werte!$C$8:$BW$9001,MATCH(Cost_Flows!$G4859,Flow_TS_Werte!$B$8:$B$9001,0),MATCH(Cost_Flows!I$12,Flow_TS_Werte!$C$1:$BW$1,0))*
INDEX(Cost!$B$2:$P$8785,MATCH(Cost_Flows!$G4859,Cost!$A$2:$A$8785,0),MATCH(Cost_Flows!I$17,Cost!$B$1:$AA$1,0)),0)</f>
        <v>0</v>
      </c>
      <c r="J4859" s="119">
        <f>J$17*
INDEX(Flow_TS_Werte!$C$8:$AK$9001,MATCH(Cost_Flows!$G4859,Flow_TS_Werte!$B$8:$B$9001,0),MATCH(Cost_Flows!J$12,Flow_TS_Werte!$C$1:$BW$1,0))</f>
        <v>0</v>
      </c>
      <c r="K4859" s="119">
        <f>IFERROR(
INDEX(Flow_TS_Werte!$C$8:$BW$9001,MATCH(Cost_Flows!$G4859,Flow_TS_Werte!$B$8:$B$9001,0),MATCH(Cost_Flows!K$12,Flow_TS_Werte!$C$1:$BW$1,0))*
INDEX(Cost!$B$2:$P$8785,MATCH(Cost_Flows!$G4859,Cost!$A$2:$A$8785,0),MATCH(Cost_Flows!K$17,Cost!$B$1:$AA$1,0)),0)</f>
        <v>0</v>
      </c>
      <c r="L4859" s="119">
        <f>L$17*
INDEX(Flow_TS_Werte!$C$8:$AK$9001,MATCH(Cost_Flows!$G4859,Flow_TS_Werte!$B$8:$B$9001,0),MATCH(Cost_Flows!L$12,Flow_TS_Werte!$C$1:$BW$1,0))</f>
        <v>57.860118891999996</v>
      </c>
      <c r="M4859" s="119">
        <f>IFERROR(
INDEX(Flow_TS_Werte!$C$8:$BW$9001,MATCH(Cost_Flows!$G4859,Flow_TS_Werte!$B$8:$B$9001,0),MATCH(Cost_Flows!M$12,Flow_TS_Werte!$C$1:$BW$1,0))*
INDEX(Cost!$B$2:$P$8785,MATCH(Cost_Flows!$G4859,Cost!$A$2:$A$8785,0),MATCH(Cost_Flows!M$17,Cost!$B$1:$AA$1,0)),0)</f>
        <v>-22.767827821200001</v>
      </c>
      <c r="N4859" s="119">
        <f>N$17*
INDEX(Flow_TS_Werte!$C$8:$AK$9001,MATCH(Cost_Flows!$G4859,Flow_TS_Werte!$B$8:$B$9001,0),MATCH(Cost_Flows!N$12,Flow_TS_Werte!$C$1:$BW$1,0))</f>
        <v>8.2157144267</v>
      </c>
      <c r="O4859" s="119">
        <f>IFERROR(
INDEX(Flow_TS_Werte!$C$8:$BW$9001,MATCH(Cost_Flows!$G4859,Flow_TS_Werte!$B$8:$B$9001,0),MATCH(Cost_Flows!O$12,Flow_TS_Werte!$C$1:$BW$1,0))*
INDEX(Cost!$B$2:$P$8785,MATCH(Cost_Flows!$G4859,Cost!$A$2:$A$8785,0),MATCH(Cost_Flows!O$17,Cost!$B$1:$AA$1,0)),0)</f>
        <v>-2.75963331168</v>
      </c>
      <c r="P4859" s="119">
        <f>P$17*
INDEX(Flow_TS_Werte!$C$8:$AK$9001,MATCH(Cost_Flows!$G4859,Flow_TS_Werte!$B$8:$B$9001,0),MATCH(Cost_Flows!P$12,Flow_TS_Werte!$C$1:$BW$1,0))</f>
        <v>7.3535714164000003</v>
      </c>
      <c r="Q4859" s="119">
        <f>IFERROR(
INDEX(Flow_TS_Werte!$C$8:$BW$9001,MATCH(Cost_Flows!$G4859,Flow_TS_Werte!$B$8:$B$9001,0),MATCH(Cost_Flows!Q$12,Flow_TS_Werte!$C$1:$BW$1,0))*
INDEX(Cost!$B$2:$P$8785,MATCH(Cost_Flows!$G4859,Cost!$A$2:$A$8785,0),MATCH(Cost_Flows!Q$17,Cost!$B$1:$AA$1,0)),0)</f>
        <v>-2.4700421550600002</v>
      </c>
      <c r="R4859" s="119">
        <f>R$17*
INDEX(Flow_TS_Werte!$C$8:$AK$9001,MATCH(Cost_Flows!$G4859,Flow_TS_Werte!$B$8:$B$9001,0),MATCH(Cost_Flows!R$12,Flow_TS_Werte!$C$1:$BW$1,0))</f>
        <v>7.3535714164000003</v>
      </c>
      <c r="S4859" s="119">
        <f>IFERROR(
INDEX(Flow_TS_Werte!$C$8:$BW$9001,MATCH(Cost_Flows!$G4859,Flow_TS_Werte!$B$8:$B$9001,0),MATCH(Cost_Flows!S$12,Flow_TS_Werte!$C$1:$BW$1,0))*
INDEX(Cost!$B$2:$P$8785,MATCH(Cost_Flows!$G4859,Cost!$A$2:$A$8785,0),MATCH(Cost_Flows!S$17,Cost!$B$1:$AA$1,0)),0)</f>
        <v>-2.4700421550600002</v>
      </c>
      <c r="T4859" s="119">
        <f>T$17*
INDEX(Flow_TS_Werte!$C$8:$AK$9001,MATCH(Cost_Flows!$G4859,Flow_TS_Werte!$B$8:$B$9001,0),MATCH(Cost_Flows!T$12,Flow_TS_Werte!$C$1:$BW$1,0))</f>
        <v>255.80100440799998</v>
      </c>
      <c r="U4859" s="119">
        <f>IFERROR(
INDEX(Flow_TS_Werte!$C$8:$BW$9001,MATCH(Cost_Flows!$G4859,Flow_TS_Werte!$B$8:$B$9001,0),MATCH(Cost_Flows!U$12,Flow_TS_Werte!$C$1:$BW$1,0))*
INDEX(Cost!$B$2:$P$8785,MATCH(Cost_Flows!$G4859,Cost!$A$2:$A$8785,0),MATCH(Cost_Flows!U$17,Cost!$B$1:$AA$1,0)),0)</f>
        <v>-86.916102750000007</v>
      </c>
      <c r="W4859" s="119">
        <f>W$17*
INDEX(
Flow_TS_Werte!$C$8:$BZ$9001,MATCH(Cost_Flows!$G4859,
Flow_TS_Werte!$B$8:$B$9001,0),MATCH(Cost_Flows!W$12,Flow_TS_Werte!$C$1:$BZ$1,0))</f>
        <v>0</v>
      </c>
      <c r="X4859" s="119">
        <f>INDEX(Flow_TS_Werte!$C$8:$BW$9001,MATCH(Cost_Flows!$G4859,Flow_TS_Werte!$B$8:$B$9001,0),MATCH(Cost_Flows!X$12,Flow_TS_Werte!$C$1:$BW$1,0))*
INDEX(Cost!$B$2:$P$8785,MATCH(Cost_Flows!$G4859,Cost!$A$2:$A$8785,0),MATCH(Cost_Flows!X$17,Cost!$B$1:$AA$1,0))</f>
        <v>0</v>
      </c>
      <c r="Y4859" s="119">
        <f>Y$17*
INDEX(
Flow_TS_Werte!$C$8:$BZ$9001,MATCH(Cost_Flows!$G4859,
Flow_TS_Werte!$B$8:$B$9001,0),MATCH(Cost_Flows!Y$12,Flow_TS_Werte!$C$1:$BZ$1,0))</f>
        <v>0</v>
      </c>
      <c r="Z4859" s="119">
        <f>INDEX(Flow_TS_Werte!$C$8:$BW$9001,MATCH(Cost_Flows!$G4859,Flow_TS_Werte!$B$8:$B$9001,0),MATCH(Cost_Flows!Z$12,Flow_TS_Werte!$C$1:$BW$1,0))*
INDEX(Cost!$B$2:$P$8785,MATCH(Cost_Flows!$G4859,Cost!$A$2:$A$8785,0),MATCH(Cost_Flows!Z$17,Cost!$B$1:$AA$1,0))</f>
        <v>0</v>
      </c>
    </row>
    <row r="4860" spans="2:26" x14ac:dyDescent="0.25">
      <c r="B4860" s="1"/>
      <c r="C4860" s="1"/>
      <c r="D4860" s="1"/>
      <c r="E4860" s="1"/>
      <c r="G4860" s="80" t="s">
        <v>5064</v>
      </c>
      <c r="H4860" s="119">
        <f>H$17*
INDEX(Flow_TS_Werte!$C$8:$AK$9001,MATCH(Cost_Flows!$G4860,Flow_TS_Werte!$B$8:$B$9001,0),MATCH(Cost_Flows!H$12,Flow_TS_Werte!$C$1:$BW$1,0))</f>
        <v>0</v>
      </c>
      <c r="I4860" s="119">
        <f>IFERROR(
INDEX(Flow_TS_Werte!$C$8:$BW$9001,MATCH(Cost_Flows!$G4860,Flow_TS_Werte!$B$8:$B$9001,0),MATCH(Cost_Flows!I$12,Flow_TS_Werte!$C$1:$BW$1,0))*
INDEX(Cost!$B$2:$P$8785,MATCH(Cost_Flows!$G4860,Cost!$A$2:$A$8785,0),MATCH(Cost_Flows!I$17,Cost!$B$1:$AA$1,0)),0)</f>
        <v>0</v>
      </c>
      <c r="J4860" s="119">
        <f>J$17*
INDEX(Flow_TS_Werte!$C$8:$AK$9001,MATCH(Cost_Flows!$G4860,Flow_TS_Werte!$B$8:$B$9001,0),MATCH(Cost_Flows!J$12,Flow_TS_Werte!$C$1:$BW$1,0))</f>
        <v>0</v>
      </c>
      <c r="K4860" s="119">
        <f>IFERROR(
INDEX(Flow_TS_Werte!$C$8:$BW$9001,MATCH(Cost_Flows!$G4860,Flow_TS_Werte!$B$8:$B$9001,0),MATCH(Cost_Flows!K$12,Flow_TS_Werte!$C$1:$BW$1,0))*
INDEX(Cost!$B$2:$P$8785,MATCH(Cost_Flows!$G4860,Cost!$A$2:$A$8785,0),MATCH(Cost_Flows!K$17,Cost!$B$1:$AA$1,0)),0)</f>
        <v>0</v>
      </c>
      <c r="L4860" s="119">
        <f>L$17*
INDEX(Flow_TS_Werte!$C$8:$AK$9001,MATCH(Cost_Flows!$G4860,Flow_TS_Werte!$B$8:$B$9001,0),MATCH(Cost_Flows!L$12,Flow_TS_Werte!$C$1:$BW$1,0))</f>
        <v>53.422273192999995</v>
      </c>
      <c r="M4860" s="119">
        <f>IFERROR(
INDEX(Flow_TS_Werte!$C$8:$BW$9001,MATCH(Cost_Flows!$G4860,Flow_TS_Werte!$B$8:$B$9001,0),MATCH(Cost_Flows!M$12,Flow_TS_Werte!$C$1:$BW$1,0))*
INDEX(Cost!$B$2:$P$8785,MATCH(Cost_Flows!$G4860,Cost!$A$2:$A$8785,0),MATCH(Cost_Flows!M$17,Cost!$B$1:$AA$1,0)),0)</f>
        <v>-21.021545771999975</v>
      </c>
      <c r="N4860" s="119">
        <f>N$17*
INDEX(Flow_TS_Werte!$C$8:$AK$9001,MATCH(Cost_Flows!$G4860,Flow_TS_Werte!$B$8:$B$9001,0),MATCH(Cost_Flows!N$12,Flow_TS_Werte!$C$1:$BW$1,0))</f>
        <v>8.2157144267</v>
      </c>
      <c r="O4860" s="119">
        <f>IFERROR(
INDEX(Flow_TS_Werte!$C$8:$BW$9001,MATCH(Cost_Flows!$G4860,Flow_TS_Werte!$B$8:$B$9001,0),MATCH(Cost_Flows!O$12,Flow_TS_Werte!$C$1:$BW$1,0))*
INDEX(Cost!$B$2:$P$8785,MATCH(Cost_Flows!$G4860,Cost!$A$2:$A$8785,0),MATCH(Cost_Flows!O$17,Cost!$B$1:$AA$1,0)),0)</f>
        <v>-2.75963331168</v>
      </c>
      <c r="P4860" s="119">
        <f>P$17*
INDEX(Flow_TS_Werte!$C$8:$AK$9001,MATCH(Cost_Flows!$G4860,Flow_TS_Werte!$B$8:$B$9001,0),MATCH(Cost_Flows!P$12,Flow_TS_Werte!$C$1:$BW$1,0))</f>
        <v>7.3535714164000003</v>
      </c>
      <c r="Q4860" s="119">
        <f>IFERROR(
INDEX(Flow_TS_Werte!$C$8:$BW$9001,MATCH(Cost_Flows!$G4860,Flow_TS_Werte!$B$8:$B$9001,0),MATCH(Cost_Flows!Q$12,Flow_TS_Werte!$C$1:$BW$1,0))*
INDEX(Cost!$B$2:$P$8785,MATCH(Cost_Flows!$G4860,Cost!$A$2:$A$8785,0),MATCH(Cost_Flows!Q$17,Cost!$B$1:$AA$1,0)),0)</f>
        <v>-2.4700421550600002</v>
      </c>
      <c r="R4860" s="119">
        <f>R$17*
INDEX(Flow_TS_Werte!$C$8:$AK$9001,MATCH(Cost_Flows!$G4860,Flow_TS_Werte!$B$8:$B$9001,0),MATCH(Cost_Flows!R$12,Flow_TS_Werte!$C$1:$BW$1,0))</f>
        <v>7.3535714164000003</v>
      </c>
      <c r="S4860" s="119">
        <f>IFERROR(
INDEX(Flow_TS_Werte!$C$8:$BW$9001,MATCH(Cost_Flows!$G4860,Flow_TS_Werte!$B$8:$B$9001,0),MATCH(Cost_Flows!S$12,Flow_TS_Werte!$C$1:$BW$1,0))*
INDEX(Cost!$B$2:$P$8785,MATCH(Cost_Flows!$G4860,Cost!$A$2:$A$8785,0),MATCH(Cost_Flows!S$17,Cost!$B$1:$AA$1,0)),0)</f>
        <v>-2.4700421550600002</v>
      </c>
      <c r="T4860" s="119">
        <f>T$17*
INDEX(Flow_TS_Werte!$C$8:$AK$9001,MATCH(Cost_Flows!$G4860,Flow_TS_Werte!$B$8:$B$9001,0),MATCH(Cost_Flows!T$12,Flow_TS_Werte!$C$1:$BW$1,0))</f>
        <v>230.63062081299972</v>
      </c>
      <c r="U4860" s="119">
        <f>IFERROR(
INDEX(Flow_TS_Werte!$C$8:$BW$9001,MATCH(Cost_Flows!$G4860,Flow_TS_Werte!$B$8:$B$9001,0),MATCH(Cost_Flows!U$12,Flow_TS_Werte!$C$1:$BW$1,0))*
INDEX(Cost!$B$2:$P$8785,MATCH(Cost_Flows!$G4860,Cost!$A$2:$A$8785,0),MATCH(Cost_Flows!U$17,Cost!$B$1:$AA$1,0)),0)</f>
        <v>-78.363705474</v>
      </c>
      <c r="W4860" s="119">
        <f>W$17*
INDEX(
Flow_TS_Werte!$C$8:$BZ$9001,MATCH(Cost_Flows!$G4860,
Flow_TS_Werte!$B$8:$B$9001,0),MATCH(Cost_Flows!W$12,Flow_TS_Werte!$C$1:$BZ$1,0))</f>
        <v>0</v>
      </c>
      <c r="X4860" s="119">
        <f>INDEX(Flow_TS_Werte!$C$8:$BW$9001,MATCH(Cost_Flows!$G4860,Flow_TS_Werte!$B$8:$B$9001,0),MATCH(Cost_Flows!X$12,Flow_TS_Werte!$C$1:$BW$1,0))*
INDEX(Cost!$B$2:$P$8785,MATCH(Cost_Flows!$G4860,Cost!$A$2:$A$8785,0),MATCH(Cost_Flows!X$17,Cost!$B$1:$AA$1,0))</f>
        <v>0</v>
      </c>
      <c r="Y4860" s="119">
        <f>Y$17*
INDEX(
Flow_TS_Werte!$C$8:$BZ$9001,MATCH(Cost_Flows!$G4860,
Flow_TS_Werte!$B$8:$B$9001,0),MATCH(Cost_Flows!Y$12,Flow_TS_Werte!$C$1:$BZ$1,0))</f>
        <v>0</v>
      </c>
      <c r="Z4860" s="119">
        <f>INDEX(Flow_TS_Werte!$C$8:$BW$9001,MATCH(Cost_Flows!$G4860,Flow_TS_Werte!$B$8:$B$9001,0),MATCH(Cost_Flows!Z$12,Flow_TS_Werte!$C$1:$BW$1,0))*
INDEX(Cost!$B$2:$P$8785,MATCH(Cost_Flows!$G4860,Cost!$A$2:$A$8785,0),MATCH(Cost_Flows!Z$17,Cost!$B$1:$AA$1,0))</f>
        <v>0</v>
      </c>
    </row>
    <row r="4861" spans="2:26" x14ac:dyDescent="0.25">
      <c r="B4861" s="1"/>
      <c r="C4861" s="1"/>
      <c r="D4861" s="1"/>
      <c r="E4861" s="1"/>
      <c r="G4861" s="80" t="s">
        <v>5065</v>
      </c>
      <c r="H4861" s="119">
        <f>H$17*
INDEX(Flow_TS_Werte!$C$8:$AK$9001,MATCH(Cost_Flows!$G4861,Flow_TS_Werte!$B$8:$B$9001,0),MATCH(Cost_Flows!H$12,Flow_TS_Werte!$C$1:$BW$1,0))</f>
        <v>0</v>
      </c>
      <c r="I4861" s="119">
        <f>IFERROR(
INDEX(Flow_TS_Werte!$C$8:$BW$9001,MATCH(Cost_Flows!$G4861,Flow_TS_Werte!$B$8:$B$9001,0),MATCH(Cost_Flows!I$12,Flow_TS_Werte!$C$1:$BW$1,0))*
INDEX(Cost!$B$2:$P$8785,MATCH(Cost_Flows!$G4861,Cost!$A$2:$A$8785,0),MATCH(Cost_Flows!I$17,Cost!$B$1:$AA$1,0)),0)</f>
        <v>0</v>
      </c>
      <c r="J4861" s="119">
        <f>J$17*
INDEX(Flow_TS_Werte!$C$8:$AK$9001,MATCH(Cost_Flows!$G4861,Flow_TS_Werte!$B$8:$B$9001,0),MATCH(Cost_Flows!J$12,Flow_TS_Werte!$C$1:$BW$1,0))</f>
        <v>0</v>
      </c>
      <c r="K4861" s="119">
        <f>IFERROR(
INDEX(Flow_TS_Werte!$C$8:$BW$9001,MATCH(Cost_Flows!$G4861,Flow_TS_Werte!$B$8:$B$9001,0),MATCH(Cost_Flows!K$12,Flow_TS_Werte!$C$1:$BW$1,0))*
INDEX(Cost!$B$2:$P$8785,MATCH(Cost_Flows!$G4861,Cost!$A$2:$A$8785,0),MATCH(Cost_Flows!K$17,Cost!$B$1:$AA$1,0)),0)</f>
        <v>0</v>
      </c>
      <c r="L4861" s="119">
        <f>L$17*
INDEX(Flow_TS_Werte!$C$8:$AK$9001,MATCH(Cost_Flows!$G4861,Flow_TS_Werte!$B$8:$B$9001,0),MATCH(Cost_Flows!L$12,Flow_TS_Werte!$C$1:$BW$1,0))</f>
        <v>49.302343625999995</v>
      </c>
      <c r="M4861" s="119">
        <f>IFERROR(
INDEX(Flow_TS_Werte!$C$8:$BW$9001,MATCH(Cost_Flows!$G4861,Flow_TS_Werte!$B$8:$B$9001,0),MATCH(Cost_Flows!M$12,Flow_TS_Werte!$C$1:$BW$1,0))*
INDEX(Cost!$B$2:$P$8785,MATCH(Cost_Flows!$G4861,Cost!$A$2:$A$8785,0),MATCH(Cost_Flows!M$17,Cost!$B$1:$AA$1,0)),0)</f>
        <v>-19.400362830000002</v>
      </c>
      <c r="N4861" s="119">
        <f>N$17*
INDEX(Flow_TS_Werte!$C$8:$AK$9001,MATCH(Cost_Flows!$G4861,Flow_TS_Werte!$B$8:$B$9001,0),MATCH(Cost_Flows!N$12,Flow_TS_Werte!$C$1:$BW$1,0))</f>
        <v>8.2157144267</v>
      </c>
      <c r="O4861" s="119">
        <f>IFERROR(
INDEX(Flow_TS_Werte!$C$8:$BW$9001,MATCH(Cost_Flows!$G4861,Flow_TS_Werte!$B$8:$B$9001,0),MATCH(Cost_Flows!O$12,Flow_TS_Werte!$C$1:$BW$1,0))*
INDEX(Cost!$B$2:$P$8785,MATCH(Cost_Flows!$G4861,Cost!$A$2:$A$8785,0),MATCH(Cost_Flows!O$17,Cost!$B$1:$AA$1,0)),0)</f>
        <v>-2.75963331168</v>
      </c>
      <c r="P4861" s="119">
        <f>P$17*
INDEX(Flow_TS_Werte!$C$8:$AK$9001,MATCH(Cost_Flows!$G4861,Flow_TS_Werte!$B$8:$B$9001,0),MATCH(Cost_Flows!P$12,Flow_TS_Werte!$C$1:$BW$1,0))</f>
        <v>7.3535714164000003</v>
      </c>
      <c r="Q4861" s="119">
        <f>IFERROR(
INDEX(Flow_TS_Werte!$C$8:$BW$9001,MATCH(Cost_Flows!$G4861,Flow_TS_Werte!$B$8:$B$9001,0),MATCH(Cost_Flows!Q$12,Flow_TS_Werte!$C$1:$BW$1,0))*
INDEX(Cost!$B$2:$P$8785,MATCH(Cost_Flows!$G4861,Cost!$A$2:$A$8785,0),MATCH(Cost_Flows!Q$17,Cost!$B$1:$AA$1,0)),0)</f>
        <v>-2.4700421550600002</v>
      </c>
      <c r="R4861" s="119">
        <f>R$17*
INDEX(Flow_TS_Werte!$C$8:$AK$9001,MATCH(Cost_Flows!$G4861,Flow_TS_Werte!$B$8:$B$9001,0),MATCH(Cost_Flows!R$12,Flow_TS_Werte!$C$1:$BW$1,0))</f>
        <v>7.3535714164000003</v>
      </c>
      <c r="S4861" s="119">
        <f>IFERROR(
INDEX(Flow_TS_Werte!$C$8:$BW$9001,MATCH(Cost_Flows!$G4861,Flow_TS_Werte!$B$8:$B$9001,0),MATCH(Cost_Flows!S$12,Flow_TS_Werte!$C$1:$BW$1,0))*
INDEX(Cost!$B$2:$P$8785,MATCH(Cost_Flows!$G4861,Cost!$A$2:$A$8785,0),MATCH(Cost_Flows!S$17,Cost!$B$1:$AA$1,0)),0)</f>
        <v>-2.4700421550600002</v>
      </c>
      <c r="T4861" s="119">
        <f>T$17*
INDEX(Flow_TS_Werte!$C$8:$AK$9001,MATCH(Cost_Flows!$G4861,Flow_TS_Werte!$B$8:$B$9001,0),MATCH(Cost_Flows!T$12,Flow_TS_Werte!$C$1:$BW$1,0))</f>
        <v>211.10816232899998</v>
      </c>
      <c r="U4861" s="119">
        <f>IFERROR(
INDEX(Flow_TS_Werte!$C$8:$BW$9001,MATCH(Cost_Flows!$G4861,Flow_TS_Werte!$B$8:$B$9001,0),MATCH(Cost_Flows!U$12,Flow_TS_Werte!$C$1:$BW$1,0))*
INDEX(Cost!$B$2:$P$8785,MATCH(Cost_Flows!$G4861,Cost!$A$2:$A$8785,0),MATCH(Cost_Flows!U$17,Cost!$B$1:$AA$1,0)),0)</f>
        <v>-71.730362843999714</v>
      </c>
      <c r="W4861" s="119">
        <f>W$17*
INDEX(
Flow_TS_Werte!$C$8:$BZ$9001,MATCH(Cost_Flows!$G4861,
Flow_TS_Werte!$B$8:$B$9001,0),MATCH(Cost_Flows!W$12,Flow_TS_Werte!$C$1:$BZ$1,0))</f>
        <v>0</v>
      </c>
      <c r="X4861" s="119">
        <f>INDEX(Flow_TS_Werte!$C$8:$BW$9001,MATCH(Cost_Flows!$G4861,Flow_TS_Werte!$B$8:$B$9001,0),MATCH(Cost_Flows!X$12,Flow_TS_Werte!$C$1:$BW$1,0))*
INDEX(Cost!$B$2:$P$8785,MATCH(Cost_Flows!$G4861,Cost!$A$2:$A$8785,0),MATCH(Cost_Flows!X$17,Cost!$B$1:$AA$1,0))</f>
        <v>0</v>
      </c>
      <c r="Y4861" s="119">
        <f>Y$17*
INDEX(
Flow_TS_Werte!$C$8:$BZ$9001,MATCH(Cost_Flows!$G4861,
Flow_TS_Werte!$B$8:$B$9001,0),MATCH(Cost_Flows!Y$12,Flow_TS_Werte!$C$1:$BZ$1,0))</f>
        <v>0</v>
      </c>
      <c r="Z4861" s="119">
        <f>INDEX(Flow_TS_Werte!$C$8:$BW$9001,MATCH(Cost_Flows!$G4861,Flow_TS_Werte!$B$8:$B$9001,0),MATCH(Cost_Flows!Z$12,Flow_TS_Werte!$C$1:$BW$1,0))*
INDEX(Cost!$B$2:$P$8785,MATCH(Cost_Flows!$G4861,Cost!$A$2:$A$8785,0),MATCH(Cost_Flows!Z$17,Cost!$B$1:$AA$1,0))</f>
        <v>0</v>
      </c>
    </row>
    <row r="4862" spans="2:26" x14ac:dyDescent="0.25">
      <c r="B4862" s="1"/>
      <c r="C4862" s="1"/>
      <c r="D4862" s="1"/>
      <c r="E4862" s="1"/>
      <c r="G4862" s="80" t="s">
        <v>5066</v>
      </c>
      <c r="H4862" s="119">
        <f>H$17*
INDEX(Flow_TS_Werte!$C$8:$AK$9001,MATCH(Cost_Flows!$G4862,Flow_TS_Werte!$B$8:$B$9001,0),MATCH(Cost_Flows!H$12,Flow_TS_Werte!$C$1:$BW$1,0))</f>
        <v>0</v>
      </c>
      <c r="I4862" s="119">
        <f>IFERROR(
INDEX(Flow_TS_Werte!$C$8:$BW$9001,MATCH(Cost_Flows!$G4862,Flow_TS_Werte!$B$8:$B$9001,0),MATCH(Cost_Flows!I$12,Flow_TS_Werte!$C$1:$BW$1,0))*
INDEX(Cost!$B$2:$P$8785,MATCH(Cost_Flows!$G4862,Cost!$A$2:$A$8785,0),MATCH(Cost_Flows!I$17,Cost!$B$1:$AA$1,0)),0)</f>
        <v>0</v>
      </c>
      <c r="J4862" s="119">
        <f>J$17*
INDEX(Flow_TS_Werte!$C$8:$AK$9001,MATCH(Cost_Flows!$G4862,Flow_TS_Werte!$B$8:$B$9001,0),MATCH(Cost_Flows!J$12,Flow_TS_Werte!$C$1:$BW$1,0))</f>
        <v>0</v>
      </c>
      <c r="K4862" s="119">
        <f>IFERROR(
INDEX(Flow_TS_Werte!$C$8:$BW$9001,MATCH(Cost_Flows!$G4862,Flow_TS_Werte!$B$8:$B$9001,0),MATCH(Cost_Flows!K$12,Flow_TS_Werte!$C$1:$BW$1,0))*
INDEX(Cost!$B$2:$P$8785,MATCH(Cost_Flows!$G4862,Cost!$A$2:$A$8785,0),MATCH(Cost_Flows!K$17,Cost!$B$1:$AA$1,0)),0)</f>
        <v>0</v>
      </c>
      <c r="L4862" s="119">
        <f>L$17*
INDEX(Flow_TS_Werte!$C$8:$AK$9001,MATCH(Cost_Flows!$G4862,Flow_TS_Werte!$B$8:$B$9001,0),MATCH(Cost_Flows!L$12,Flow_TS_Werte!$C$1:$BW$1,0))</f>
        <v>47.177217562999999</v>
      </c>
      <c r="M4862" s="119">
        <f>IFERROR(
INDEX(Flow_TS_Werte!$C$8:$BW$9001,MATCH(Cost_Flows!$G4862,Flow_TS_Werte!$B$8:$B$9001,0),MATCH(Cost_Flows!M$12,Flow_TS_Werte!$C$1:$BW$1,0))*
INDEX(Cost!$B$2:$P$8785,MATCH(Cost_Flows!$G4862,Cost!$A$2:$A$8785,0),MATCH(Cost_Flows!M$17,Cost!$B$1:$AA$1,0)),0)</f>
        <v>-18.564130213199999</v>
      </c>
      <c r="N4862" s="119">
        <f>N$17*
INDEX(Flow_TS_Werte!$C$8:$AK$9001,MATCH(Cost_Flows!$G4862,Flow_TS_Werte!$B$8:$B$9001,0),MATCH(Cost_Flows!N$12,Flow_TS_Werte!$C$1:$BW$1,0))</f>
        <v>8.2157144267</v>
      </c>
      <c r="O4862" s="119">
        <f>IFERROR(
INDEX(Flow_TS_Werte!$C$8:$BW$9001,MATCH(Cost_Flows!$G4862,Flow_TS_Werte!$B$8:$B$9001,0),MATCH(Cost_Flows!O$12,Flow_TS_Werte!$C$1:$BW$1,0))*
INDEX(Cost!$B$2:$P$8785,MATCH(Cost_Flows!$G4862,Cost!$A$2:$A$8785,0),MATCH(Cost_Flows!O$17,Cost!$B$1:$AA$1,0)),0)</f>
        <v>-2.75963331168</v>
      </c>
      <c r="P4862" s="119">
        <f>P$17*
INDEX(Flow_TS_Werte!$C$8:$AK$9001,MATCH(Cost_Flows!$G4862,Flow_TS_Werte!$B$8:$B$9001,0),MATCH(Cost_Flows!P$12,Flow_TS_Werte!$C$1:$BW$1,0))</f>
        <v>7.3535714164000003</v>
      </c>
      <c r="Q4862" s="119">
        <f>IFERROR(
INDEX(Flow_TS_Werte!$C$8:$BW$9001,MATCH(Cost_Flows!$G4862,Flow_TS_Werte!$B$8:$B$9001,0),MATCH(Cost_Flows!Q$12,Flow_TS_Werte!$C$1:$BW$1,0))*
INDEX(Cost!$B$2:$P$8785,MATCH(Cost_Flows!$G4862,Cost!$A$2:$A$8785,0),MATCH(Cost_Flows!Q$17,Cost!$B$1:$AA$1,0)),0)</f>
        <v>-2.4700421550600002</v>
      </c>
      <c r="R4862" s="119">
        <f>R$17*
INDEX(Flow_TS_Werte!$C$8:$AK$9001,MATCH(Cost_Flows!$G4862,Flow_TS_Werte!$B$8:$B$9001,0),MATCH(Cost_Flows!R$12,Flow_TS_Werte!$C$1:$BW$1,0))</f>
        <v>7.3535714164000003</v>
      </c>
      <c r="S4862" s="119">
        <f>IFERROR(
INDEX(Flow_TS_Werte!$C$8:$BW$9001,MATCH(Cost_Flows!$G4862,Flow_TS_Werte!$B$8:$B$9001,0),MATCH(Cost_Flows!S$12,Flow_TS_Werte!$C$1:$BW$1,0))*
INDEX(Cost!$B$2:$P$8785,MATCH(Cost_Flows!$G4862,Cost!$A$2:$A$8785,0),MATCH(Cost_Flows!S$17,Cost!$B$1:$AA$1,0)),0)</f>
        <v>-2.4700421550600002</v>
      </c>
      <c r="T4862" s="119">
        <f>T$17*
INDEX(Flow_TS_Werte!$C$8:$AK$9001,MATCH(Cost_Flows!$G4862,Flow_TS_Werte!$B$8:$B$9001,0),MATCH(Cost_Flows!T$12,Flow_TS_Werte!$C$1:$BW$1,0))</f>
        <v>199.1972207179997</v>
      </c>
      <c r="U4862" s="119">
        <f>IFERROR(
INDEX(Flow_TS_Werte!$C$8:$BW$9001,MATCH(Cost_Flows!$G4862,Flow_TS_Werte!$B$8:$B$9001,0),MATCH(Cost_Flows!U$12,Flow_TS_Werte!$C$1:$BW$1,0))*
INDEX(Cost!$B$2:$P$8785,MATCH(Cost_Flows!$G4862,Cost!$A$2:$A$8785,0),MATCH(Cost_Flows!U$17,Cost!$B$1:$AA$1,0)),0)</f>
        <v>-67.683259547999711</v>
      </c>
      <c r="W4862" s="119">
        <f>W$17*
INDEX(
Flow_TS_Werte!$C$8:$BZ$9001,MATCH(Cost_Flows!$G4862,
Flow_TS_Werte!$B$8:$B$9001,0),MATCH(Cost_Flows!W$12,Flow_TS_Werte!$C$1:$BZ$1,0))</f>
        <v>0</v>
      </c>
      <c r="X4862" s="119">
        <f>INDEX(Flow_TS_Werte!$C$8:$BW$9001,MATCH(Cost_Flows!$G4862,Flow_TS_Werte!$B$8:$B$9001,0),MATCH(Cost_Flows!X$12,Flow_TS_Werte!$C$1:$BW$1,0))*
INDEX(Cost!$B$2:$P$8785,MATCH(Cost_Flows!$G4862,Cost!$A$2:$A$8785,0),MATCH(Cost_Flows!X$17,Cost!$B$1:$AA$1,0))</f>
        <v>0</v>
      </c>
      <c r="Y4862" s="119">
        <f>Y$17*
INDEX(
Flow_TS_Werte!$C$8:$BZ$9001,MATCH(Cost_Flows!$G4862,
Flow_TS_Werte!$B$8:$B$9001,0),MATCH(Cost_Flows!Y$12,Flow_TS_Werte!$C$1:$BZ$1,0))</f>
        <v>0</v>
      </c>
      <c r="Z4862" s="119">
        <f>INDEX(Flow_TS_Werte!$C$8:$BW$9001,MATCH(Cost_Flows!$G4862,Flow_TS_Werte!$B$8:$B$9001,0),MATCH(Cost_Flows!Z$12,Flow_TS_Werte!$C$1:$BW$1,0))*
INDEX(Cost!$B$2:$P$8785,MATCH(Cost_Flows!$G4862,Cost!$A$2:$A$8785,0),MATCH(Cost_Flows!Z$17,Cost!$B$1:$AA$1,0))</f>
        <v>0</v>
      </c>
    </row>
    <row r="4863" spans="2:26" x14ac:dyDescent="0.25">
      <c r="B4863" s="1"/>
      <c r="C4863" s="1"/>
      <c r="D4863" s="1"/>
      <c r="E4863" s="1"/>
      <c r="G4863" s="80" t="s">
        <v>5067</v>
      </c>
      <c r="H4863" s="119">
        <f>H$17*
INDEX(Flow_TS_Werte!$C$8:$AK$9001,MATCH(Cost_Flows!$G4863,Flow_TS_Werte!$B$8:$B$9001,0),MATCH(Cost_Flows!H$12,Flow_TS_Werte!$C$1:$BW$1,0))</f>
        <v>0</v>
      </c>
      <c r="I4863" s="119">
        <f>IFERROR(
INDEX(Flow_TS_Werte!$C$8:$BW$9001,MATCH(Cost_Flows!$G4863,Flow_TS_Werte!$B$8:$B$9001,0),MATCH(Cost_Flows!I$12,Flow_TS_Werte!$C$1:$BW$1,0))*
INDEX(Cost!$B$2:$P$8785,MATCH(Cost_Flows!$G4863,Cost!$A$2:$A$8785,0),MATCH(Cost_Flows!I$17,Cost!$B$1:$AA$1,0)),0)</f>
        <v>0</v>
      </c>
      <c r="J4863" s="119">
        <f>J$17*
INDEX(Flow_TS_Werte!$C$8:$AK$9001,MATCH(Cost_Flows!$G4863,Flow_TS_Werte!$B$8:$B$9001,0),MATCH(Cost_Flows!J$12,Flow_TS_Werte!$C$1:$BW$1,0))</f>
        <v>0</v>
      </c>
      <c r="K4863" s="119">
        <f>IFERROR(
INDEX(Flow_TS_Werte!$C$8:$BW$9001,MATCH(Cost_Flows!$G4863,Flow_TS_Werte!$B$8:$B$9001,0),MATCH(Cost_Flows!K$12,Flow_TS_Werte!$C$1:$BW$1,0))*
INDEX(Cost!$B$2:$P$8785,MATCH(Cost_Flows!$G4863,Cost!$A$2:$A$8785,0),MATCH(Cost_Flows!K$17,Cost!$B$1:$AA$1,0)),0)</f>
        <v>0</v>
      </c>
      <c r="L4863" s="119">
        <f>L$17*
INDEX(Flow_TS_Werte!$C$8:$AK$9001,MATCH(Cost_Flows!$G4863,Flow_TS_Werte!$B$8:$B$9001,0),MATCH(Cost_Flows!L$12,Flow_TS_Werte!$C$1:$BW$1,0))</f>
        <v>44.468063391999998</v>
      </c>
      <c r="M4863" s="119">
        <f>IFERROR(
INDEX(Flow_TS_Werte!$C$8:$BW$9001,MATCH(Cost_Flows!$G4863,Flow_TS_Werte!$B$8:$B$9001,0),MATCH(Cost_Flows!M$12,Flow_TS_Werte!$C$1:$BW$1,0))*
INDEX(Cost!$B$2:$P$8785,MATCH(Cost_Flows!$G4863,Cost!$A$2:$A$8785,0),MATCH(Cost_Flows!M$17,Cost!$B$1:$AA$1,0)),0)</f>
        <v>-17.498083320000003</v>
      </c>
      <c r="N4863" s="119">
        <f>N$17*
INDEX(Flow_TS_Werte!$C$8:$AK$9001,MATCH(Cost_Flows!$G4863,Flow_TS_Werte!$B$8:$B$9001,0),MATCH(Cost_Flows!N$12,Flow_TS_Werte!$C$1:$BW$1,0))</f>
        <v>8.2157144267</v>
      </c>
      <c r="O4863" s="119">
        <f>IFERROR(
INDEX(Flow_TS_Werte!$C$8:$BW$9001,MATCH(Cost_Flows!$G4863,Flow_TS_Werte!$B$8:$B$9001,0),MATCH(Cost_Flows!O$12,Flow_TS_Werte!$C$1:$BW$1,0))*
INDEX(Cost!$B$2:$P$8785,MATCH(Cost_Flows!$G4863,Cost!$A$2:$A$8785,0),MATCH(Cost_Flows!O$17,Cost!$B$1:$AA$1,0)),0)</f>
        <v>-2.75963331168</v>
      </c>
      <c r="P4863" s="119">
        <f>P$17*
INDEX(Flow_TS_Werte!$C$8:$AK$9001,MATCH(Cost_Flows!$G4863,Flow_TS_Werte!$B$8:$B$9001,0),MATCH(Cost_Flows!P$12,Flow_TS_Werte!$C$1:$BW$1,0))</f>
        <v>7.3535714164000003</v>
      </c>
      <c r="Q4863" s="119">
        <f>IFERROR(
INDEX(Flow_TS_Werte!$C$8:$BW$9001,MATCH(Cost_Flows!$G4863,Flow_TS_Werte!$B$8:$B$9001,0),MATCH(Cost_Flows!Q$12,Flow_TS_Werte!$C$1:$BW$1,0))*
INDEX(Cost!$B$2:$P$8785,MATCH(Cost_Flows!$G4863,Cost!$A$2:$A$8785,0),MATCH(Cost_Flows!Q$17,Cost!$B$1:$AA$1,0)),0)</f>
        <v>-2.4700421550600002</v>
      </c>
      <c r="R4863" s="119">
        <f>R$17*
INDEX(Flow_TS_Werte!$C$8:$AK$9001,MATCH(Cost_Flows!$G4863,Flow_TS_Werte!$B$8:$B$9001,0),MATCH(Cost_Flows!R$12,Flow_TS_Werte!$C$1:$BW$1,0))</f>
        <v>7.3535714164000003</v>
      </c>
      <c r="S4863" s="119">
        <f>IFERROR(
INDEX(Flow_TS_Werte!$C$8:$BW$9001,MATCH(Cost_Flows!$G4863,Flow_TS_Werte!$B$8:$B$9001,0),MATCH(Cost_Flows!S$12,Flow_TS_Werte!$C$1:$BW$1,0))*
INDEX(Cost!$B$2:$P$8785,MATCH(Cost_Flows!$G4863,Cost!$A$2:$A$8785,0),MATCH(Cost_Flows!S$17,Cost!$B$1:$AA$1,0)),0)</f>
        <v>-2.4700421550600002</v>
      </c>
      <c r="T4863" s="119">
        <f>T$17*
INDEX(Flow_TS_Werte!$C$8:$AK$9001,MATCH(Cost_Flows!$G4863,Flow_TS_Werte!$B$8:$B$9001,0),MATCH(Cost_Flows!T$12,Flow_TS_Werte!$C$1:$BW$1,0))</f>
        <v>186.275352849</v>
      </c>
      <c r="U4863" s="119">
        <f>IFERROR(
INDEX(Flow_TS_Werte!$C$8:$BW$9001,MATCH(Cost_Flows!$G4863,Flow_TS_Werte!$B$8:$B$9001,0),MATCH(Cost_Flows!U$12,Flow_TS_Werte!$C$1:$BW$1,0))*
INDEX(Cost!$B$2:$P$8785,MATCH(Cost_Flows!$G4863,Cost!$A$2:$A$8785,0),MATCH(Cost_Flows!U$17,Cost!$B$1:$AA$1,0)),0)</f>
        <v>-63.292667256000001</v>
      </c>
      <c r="W4863" s="119">
        <f>W$17*
INDEX(
Flow_TS_Werte!$C$8:$BZ$9001,MATCH(Cost_Flows!$G4863,
Flow_TS_Werte!$B$8:$B$9001,0),MATCH(Cost_Flows!W$12,Flow_TS_Werte!$C$1:$BZ$1,0))</f>
        <v>0</v>
      </c>
      <c r="X4863" s="119">
        <f>INDEX(Flow_TS_Werte!$C$8:$BW$9001,MATCH(Cost_Flows!$G4863,Flow_TS_Werte!$B$8:$B$9001,0),MATCH(Cost_Flows!X$12,Flow_TS_Werte!$C$1:$BW$1,0))*
INDEX(Cost!$B$2:$P$8785,MATCH(Cost_Flows!$G4863,Cost!$A$2:$A$8785,0),MATCH(Cost_Flows!X$17,Cost!$B$1:$AA$1,0))</f>
        <v>0</v>
      </c>
      <c r="Y4863" s="119">
        <f>Y$17*
INDEX(
Flow_TS_Werte!$C$8:$BZ$9001,MATCH(Cost_Flows!$G4863,
Flow_TS_Werte!$B$8:$B$9001,0),MATCH(Cost_Flows!Y$12,Flow_TS_Werte!$C$1:$BZ$1,0))</f>
        <v>0</v>
      </c>
      <c r="Z4863" s="119">
        <f>INDEX(Flow_TS_Werte!$C$8:$BW$9001,MATCH(Cost_Flows!$G4863,Flow_TS_Werte!$B$8:$B$9001,0),MATCH(Cost_Flows!Z$12,Flow_TS_Werte!$C$1:$BW$1,0))*
INDEX(Cost!$B$2:$P$8785,MATCH(Cost_Flows!$G4863,Cost!$A$2:$A$8785,0),MATCH(Cost_Flows!Z$17,Cost!$B$1:$AA$1,0))</f>
        <v>0</v>
      </c>
    </row>
    <row r="4864" spans="2:26" x14ac:dyDescent="0.25">
      <c r="B4864" s="1"/>
      <c r="C4864" s="1"/>
      <c r="D4864" s="1"/>
      <c r="E4864" s="1"/>
      <c r="G4864" s="80" t="s">
        <v>5068</v>
      </c>
      <c r="H4864" s="119">
        <f>H$17*
INDEX(Flow_TS_Werte!$C$8:$AK$9001,MATCH(Cost_Flows!$G4864,Flow_TS_Werte!$B$8:$B$9001,0),MATCH(Cost_Flows!H$12,Flow_TS_Werte!$C$1:$BW$1,0))</f>
        <v>0</v>
      </c>
      <c r="I4864" s="119">
        <f>IFERROR(
INDEX(Flow_TS_Werte!$C$8:$BW$9001,MATCH(Cost_Flows!$G4864,Flow_TS_Werte!$B$8:$B$9001,0),MATCH(Cost_Flows!I$12,Flow_TS_Werte!$C$1:$BW$1,0))*
INDEX(Cost!$B$2:$P$8785,MATCH(Cost_Flows!$G4864,Cost!$A$2:$A$8785,0),MATCH(Cost_Flows!I$17,Cost!$B$1:$AA$1,0)),0)</f>
        <v>0</v>
      </c>
      <c r="J4864" s="119">
        <f>J$17*
INDEX(Flow_TS_Werte!$C$8:$AK$9001,MATCH(Cost_Flows!$G4864,Flow_TS_Werte!$B$8:$B$9001,0),MATCH(Cost_Flows!J$12,Flow_TS_Werte!$C$1:$BW$1,0))</f>
        <v>0</v>
      </c>
      <c r="K4864" s="119">
        <f>IFERROR(
INDEX(Flow_TS_Werte!$C$8:$BW$9001,MATCH(Cost_Flows!$G4864,Flow_TS_Werte!$B$8:$B$9001,0),MATCH(Cost_Flows!K$12,Flow_TS_Werte!$C$1:$BW$1,0))*
INDEX(Cost!$B$2:$P$8785,MATCH(Cost_Flows!$G4864,Cost!$A$2:$A$8785,0),MATCH(Cost_Flows!K$17,Cost!$B$1:$AA$1,0)),0)</f>
        <v>0</v>
      </c>
      <c r="L4864" s="119">
        <f>L$17*
INDEX(Flow_TS_Werte!$C$8:$AK$9001,MATCH(Cost_Flows!$G4864,Flow_TS_Werte!$B$8:$B$9001,0),MATCH(Cost_Flows!L$12,Flow_TS_Werte!$C$1:$BW$1,0))</f>
        <v>45.538330384999995</v>
      </c>
      <c r="M4864" s="119">
        <f>IFERROR(
INDEX(Flow_TS_Werte!$C$8:$BW$9001,MATCH(Cost_Flows!$G4864,Flow_TS_Werte!$B$8:$B$9001,0),MATCH(Cost_Flows!M$12,Flow_TS_Werte!$C$1:$BW$1,0))*
INDEX(Cost!$B$2:$P$8785,MATCH(Cost_Flows!$G4864,Cost!$A$2:$A$8785,0),MATCH(Cost_Flows!M$17,Cost!$B$1:$AA$1,0)),0)</f>
        <v>-17.919231361200001</v>
      </c>
      <c r="N4864" s="119">
        <f>N$17*
INDEX(Flow_TS_Werte!$C$8:$AK$9001,MATCH(Cost_Flows!$G4864,Flow_TS_Werte!$B$8:$B$9001,0),MATCH(Cost_Flows!N$12,Flow_TS_Werte!$C$1:$BW$1,0))</f>
        <v>8.2157144267</v>
      </c>
      <c r="O4864" s="119">
        <f>IFERROR(
INDEX(Flow_TS_Werte!$C$8:$BW$9001,MATCH(Cost_Flows!$G4864,Flow_TS_Werte!$B$8:$B$9001,0),MATCH(Cost_Flows!O$12,Flow_TS_Werte!$C$1:$BW$1,0))*
INDEX(Cost!$B$2:$P$8785,MATCH(Cost_Flows!$G4864,Cost!$A$2:$A$8785,0),MATCH(Cost_Flows!O$17,Cost!$B$1:$AA$1,0)),0)</f>
        <v>-2.75963331168</v>
      </c>
      <c r="P4864" s="119">
        <f>P$17*
INDEX(Flow_TS_Werte!$C$8:$AK$9001,MATCH(Cost_Flows!$G4864,Flow_TS_Werte!$B$8:$B$9001,0),MATCH(Cost_Flows!P$12,Flow_TS_Werte!$C$1:$BW$1,0))</f>
        <v>7.3535714164000003</v>
      </c>
      <c r="Q4864" s="119">
        <f>IFERROR(
INDEX(Flow_TS_Werte!$C$8:$BW$9001,MATCH(Cost_Flows!$G4864,Flow_TS_Werte!$B$8:$B$9001,0),MATCH(Cost_Flows!Q$12,Flow_TS_Werte!$C$1:$BW$1,0))*
INDEX(Cost!$B$2:$P$8785,MATCH(Cost_Flows!$G4864,Cost!$A$2:$A$8785,0),MATCH(Cost_Flows!Q$17,Cost!$B$1:$AA$1,0)),0)</f>
        <v>-2.4700421550600002</v>
      </c>
      <c r="R4864" s="119">
        <f>R$17*
INDEX(Flow_TS_Werte!$C$8:$AK$9001,MATCH(Cost_Flows!$G4864,Flow_TS_Werte!$B$8:$B$9001,0),MATCH(Cost_Flows!R$12,Flow_TS_Werte!$C$1:$BW$1,0))</f>
        <v>7.3535714164000003</v>
      </c>
      <c r="S4864" s="119">
        <f>IFERROR(
INDEX(Flow_TS_Werte!$C$8:$BW$9001,MATCH(Cost_Flows!$G4864,Flow_TS_Werte!$B$8:$B$9001,0),MATCH(Cost_Flows!S$12,Flow_TS_Werte!$C$1:$BW$1,0))*
INDEX(Cost!$B$2:$P$8785,MATCH(Cost_Flows!$G4864,Cost!$A$2:$A$8785,0),MATCH(Cost_Flows!S$17,Cost!$B$1:$AA$1,0)),0)</f>
        <v>-2.4700421550600002</v>
      </c>
      <c r="T4864" s="119">
        <f>T$17*
INDEX(Flow_TS_Werte!$C$8:$AK$9001,MATCH(Cost_Flows!$G4864,Flow_TS_Werte!$B$8:$B$9001,0),MATCH(Cost_Flows!T$12,Flow_TS_Werte!$C$1:$BW$1,0))</f>
        <v>192.381300522</v>
      </c>
      <c r="U4864" s="119">
        <f>IFERROR(
INDEX(Flow_TS_Werte!$C$8:$BW$9001,MATCH(Cost_Flows!$G4864,Flow_TS_Werte!$B$8:$B$9001,0),MATCH(Cost_Flows!U$12,Flow_TS_Werte!$C$1:$BW$1,0))*
INDEX(Cost!$B$2:$P$8785,MATCH(Cost_Flows!$G4864,Cost!$A$2:$A$8785,0),MATCH(Cost_Flows!U$17,Cost!$B$1:$AA$1,0)),0)</f>
        <v>-65.367346896000001</v>
      </c>
      <c r="W4864" s="119">
        <f>W$17*
INDEX(
Flow_TS_Werte!$C$8:$BZ$9001,MATCH(Cost_Flows!$G4864,
Flow_TS_Werte!$B$8:$B$9001,0),MATCH(Cost_Flows!W$12,Flow_TS_Werte!$C$1:$BZ$1,0))</f>
        <v>0</v>
      </c>
      <c r="X4864" s="119">
        <f>INDEX(Flow_TS_Werte!$C$8:$BW$9001,MATCH(Cost_Flows!$G4864,Flow_TS_Werte!$B$8:$B$9001,0),MATCH(Cost_Flows!X$12,Flow_TS_Werte!$C$1:$BW$1,0))*
INDEX(Cost!$B$2:$P$8785,MATCH(Cost_Flows!$G4864,Cost!$A$2:$A$8785,0),MATCH(Cost_Flows!X$17,Cost!$B$1:$AA$1,0))</f>
        <v>0</v>
      </c>
      <c r="Y4864" s="119">
        <f>Y$17*
INDEX(
Flow_TS_Werte!$C$8:$BZ$9001,MATCH(Cost_Flows!$G4864,
Flow_TS_Werte!$B$8:$B$9001,0),MATCH(Cost_Flows!Y$12,Flow_TS_Werte!$C$1:$BZ$1,0))</f>
        <v>0</v>
      </c>
      <c r="Z4864" s="119">
        <f>INDEX(Flow_TS_Werte!$C$8:$BW$9001,MATCH(Cost_Flows!$G4864,Flow_TS_Werte!$B$8:$B$9001,0),MATCH(Cost_Flows!Z$12,Flow_TS_Werte!$C$1:$BW$1,0))*
INDEX(Cost!$B$2:$P$8785,MATCH(Cost_Flows!$G4864,Cost!$A$2:$A$8785,0),MATCH(Cost_Flows!Z$17,Cost!$B$1:$AA$1,0))</f>
        <v>0</v>
      </c>
    </row>
    <row r="4865" spans="2:26" x14ac:dyDescent="0.25">
      <c r="B4865" s="1"/>
      <c r="C4865" s="1"/>
      <c r="D4865" s="1"/>
      <c r="E4865" s="1"/>
      <c r="G4865" s="80" t="s">
        <v>5069</v>
      </c>
      <c r="H4865" s="119">
        <f>H$17*
INDEX(Flow_TS_Werte!$C$8:$AK$9001,MATCH(Cost_Flows!$G4865,Flow_TS_Werte!$B$8:$B$9001,0),MATCH(Cost_Flows!H$12,Flow_TS_Werte!$C$1:$BW$1,0))</f>
        <v>0</v>
      </c>
      <c r="I4865" s="119">
        <f>IFERROR(
INDEX(Flow_TS_Werte!$C$8:$BW$9001,MATCH(Cost_Flows!$G4865,Flow_TS_Werte!$B$8:$B$9001,0),MATCH(Cost_Flows!I$12,Flow_TS_Werte!$C$1:$BW$1,0))*
INDEX(Cost!$B$2:$P$8785,MATCH(Cost_Flows!$G4865,Cost!$A$2:$A$8785,0),MATCH(Cost_Flows!I$17,Cost!$B$1:$AA$1,0)),0)</f>
        <v>0</v>
      </c>
      <c r="J4865" s="119">
        <f>J$17*
INDEX(Flow_TS_Werte!$C$8:$AK$9001,MATCH(Cost_Flows!$G4865,Flow_TS_Werte!$B$8:$B$9001,0),MATCH(Cost_Flows!J$12,Flow_TS_Werte!$C$1:$BW$1,0))</f>
        <v>0</v>
      </c>
      <c r="K4865" s="119">
        <f>IFERROR(
INDEX(Flow_TS_Werte!$C$8:$BW$9001,MATCH(Cost_Flows!$G4865,Flow_TS_Werte!$B$8:$B$9001,0),MATCH(Cost_Flows!K$12,Flow_TS_Werte!$C$1:$BW$1,0))*
INDEX(Cost!$B$2:$P$8785,MATCH(Cost_Flows!$G4865,Cost!$A$2:$A$8785,0),MATCH(Cost_Flows!K$17,Cost!$B$1:$AA$1,0)),0)</f>
        <v>0</v>
      </c>
      <c r="L4865" s="119">
        <f>L$17*
INDEX(Flow_TS_Werte!$C$8:$AK$9001,MATCH(Cost_Flows!$G4865,Flow_TS_Werte!$B$8:$B$9001,0),MATCH(Cost_Flows!L$12,Flow_TS_Werte!$C$1:$BW$1,0))</f>
        <v>47.515114798999996</v>
      </c>
      <c r="M4865" s="119">
        <f>IFERROR(
INDEX(Flow_TS_Werte!$C$8:$BW$9001,MATCH(Cost_Flows!$G4865,Flow_TS_Werte!$B$8:$B$9001,0),MATCH(Cost_Flows!M$12,Flow_TS_Werte!$C$1:$BW$1,0))*
INDEX(Cost!$B$2:$P$8785,MATCH(Cost_Flows!$G4865,Cost!$A$2:$A$8785,0),MATCH(Cost_Flows!M$17,Cost!$B$1:$AA$1,0)),0)</f>
        <v>-18.697092100199999</v>
      </c>
      <c r="N4865" s="119">
        <f>N$17*
INDEX(Flow_TS_Werte!$C$8:$AK$9001,MATCH(Cost_Flows!$G4865,Flow_TS_Werte!$B$8:$B$9001,0),MATCH(Cost_Flows!N$12,Flow_TS_Werte!$C$1:$BW$1,0))</f>
        <v>8.2157144267</v>
      </c>
      <c r="O4865" s="119">
        <f>IFERROR(
INDEX(Flow_TS_Werte!$C$8:$BW$9001,MATCH(Cost_Flows!$G4865,Flow_TS_Werte!$B$8:$B$9001,0),MATCH(Cost_Flows!O$12,Flow_TS_Werte!$C$1:$BW$1,0))*
INDEX(Cost!$B$2:$P$8785,MATCH(Cost_Flows!$G4865,Cost!$A$2:$A$8785,0),MATCH(Cost_Flows!O$17,Cost!$B$1:$AA$1,0)),0)</f>
        <v>-2.75963331168</v>
      </c>
      <c r="P4865" s="119">
        <f>P$17*
INDEX(Flow_TS_Werte!$C$8:$AK$9001,MATCH(Cost_Flows!$G4865,Flow_TS_Werte!$B$8:$B$9001,0),MATCH(Cost_Flows!P$12,Flow_TS_Werte!$C$1:$BW$1,0))</f>
        <v>7.3535714164000003</v>
      </c>
      <c r="Q4865" s="119">
        <f>IFERROR(
INDEX(Flow_TS_Werte!$C$8:$BW$9001,MATCH(Cost_Flows!$G4865,Flow_TS_Werte!$B$8:$B$9001,0),MATCH(Cost_Flows!Q$12,Flow_TS_Werte!$C$1:$BW$1,0))*
INDEX(Cost!$B$2:$P$8785,MATCH(Cost_Flows!$G4865,Cost!$A$2:$A$8785,0),MATCH(Cost_Flows!Q$17,Cost!$B$1:$AA$1,0)),0)</f>
        <v>-2.4700421550600002</v>
      </c>
      <c r="R4865" s="119">
        <f>R$17*
INDEX(Flow_TS_Werte!$C$8:$AK$9001,MATCH(Cost_Flows!$G4865,Flow_TS_Werte!$B$8:$B$9001,0),MATCH(Cost_Flows!R$12,Flow_TS_Werte!$C$1:$BW$1,0))</f>
        <v>7.3535714164000003</v>
      </c>
      <c r="S4865" s="119">
        <f>IFERROR(
INDEX(Flow_TS_Werte!$C$8:$BW$9001,MATCH(Cost_Flows!$G4865,Flow_TS_Werte!$B$8:$B$9001,0),MATCH(Cost_Flows!S$12,Flow_TS_Werte!$C$1:$BW$1,0))*
INDEX(Cost!$B$2:$P$8785,MATCH(Cost_Flows!$G4865,Cost!$A$2:$A$8785,0),MATCH(Cost_Flows!S$17,Cost!$B$1:$AA$1,0)),0)</f>
        <v>-2.4700421550600002</v>
      </c>
      <c r="T4865" s="119">
        <f>T$17*
INDEX(Flow_TS_Werte!$C$8:$AK$9001,MATCH(Cost_Flows!$G4865,Flow_TS_Werte!$B$8:$B$9001,0),MATCH(Cost_Flows!T$12,Flow_TS_Werte!$C$1:$BW$1,0))</f>
        <v>202.13532794999998</v>
      </c>
      <c r="U4865" s="119">
        <f>IFERROR(
INDEX(Flow_TS_Werte!$C$8:$BW$9001,MATCH(Cost_Flows!$G4865,Flow_TS_Werte!$B$8:$B$9001,0),MATCH(Cost_Flows!U$12,Flow_TS_Werte!$C$1:$BW$1,0))*
INDEX(Cost!$B$2:$P$8785,MATCH(Cost_Flows!$G4865,Cost!$A$2:$A$8785,0),MATCH(Cost_Flows!U$17,Cost!$B$1:$AA$1,0)),0)</f>
        <v>-68.681572308</v>
      </c>
      <c r="W4865" s="119">
        <f>W$17*
INDEX(
Flow_TS_Werte!$C$8:$BZ$9001,MATCH(Cost_Flows!$G4865,
Flow_TS_Werte!$B$8:$B$9001,0),MATCH(Cost_Flows!W$12,Flow_TS_Werte!$C$1:$BZ$1,0))</f>
        <v>0</v>
      </c>
      <c r="X4865" s="119">
        <f>INDEX(Flow_TS_Werte!$C$8:$BW$9001,MATCH(Cost_Flows!$G4865,Flow_TS_Werte!$B$8:$B$9001,0),MATCH(Cost_Flows!X$12,Flow_TS_Werte!$C$1:$BW$1,0))*
INDEX(Cost!$B$2:$P$8785,MATCH(Cost_Flows!$G4865,Cost!$A$2:$A$8785,0),MATCH(Cost_Flows!X$17,Cost!$B$1:$AA$1,0))</f>
        <v>0</v>
      </c>
      <c r="Y4865" s="119">
        <f>Y$17*
INDEX(
Flow_TS_Werte!$C$8:$BZ$9001,MATCH(Cost_Flows!$G4865,
Flow_TS_Werte!$B$8:$B$9001,0),MATCH(Cost_Flows!Y$12,Flow_TS_Werte!$C$1:$BZ$1,0))</f>
        <v>0</v>
      </c>
      <c r="Z4865" s="119">
        <f>INDEX(Flow_TS_Werte!$C$8:$BW$9001,MATCH(Cost_Flows!$G4865,Flow_TS_Werte!$B$8:$B$9001,0),MATCH(Cost_Flows!Z$12,Flow_TS_Werte!$C$1:$BW$1,0))*
INDEX(Cost!$B$2:$P$8785,MATCH(Cost_Flows!$G4865,Cost!$A$2:$A$8785,0),MATCH(Cost_Flows!Z$17,Cost!$B$1:$AA$1,0))</f>
        <v>0</v>
      </c>
    </row>
    <row r="4866" spans="2:26" x14ac:dyDescent="0.25">
      <c r="B4866" s="1"/>
      <c r="C4866" s="1"/>
      <c r="D4866" s="1"/>
      <c r="E4866" s="1"/>
      <c r="G4866" s="80" t="s">
        <v>5070</v>
      </c>
      <c r="H4866" s="119">
        <f>H$17*
INDEX(Flow_TS_Werte!$C$8:$AK$9001,MATCH(Cost_Flows!$G4866,Flow_TS_Werte!$B$8:$B$9001,0),MATCH(Cost_Flows!H$12,Flow_TS_Werte!$C$1:$BW$1,0))</f>
        <v>0</v>
      </c>
      <c r="I4866" s="119">
        <f>IFERROR(
INDEX(Flow_TS_Werte!$C$8:$BW$9001,MATCH(Cost_Flows!$G4866,Flow_TS_Werte!$B$8:$B$9001,0),MATCH(Cost_Flows!I$12,Flow_TS_Werte!$C$1:$BW$1,0))*
INDEX(Cost!$B$2:$P$8785,MATCH(Cost_Flows!$G4866,Cost!$A$2:$A$8785,0),MATCH(Cost_Flows!I$17,Cost!$B$1:$AA$1,0)),0)</f>
        <v>0</v>
      </c>
      <c r="J4866" s="119">
        <f>J$17*
INDEX(Flow_TS_Werte!$C$8:$AK$9001,MATCH(Cost_Flows!$G4866,Flow_TS_Werte!$B$8:$B$9001,0),MATCH(Cost_Flows!J$12,Flow_TS_Werte!$C$1:$BW$1,0))</f>
        <v>0</v>
      </c>
      <c r="K4866" s="119">
        <f>IFERROR(
INDEX(Flow_TS_Werte!$C$8:$BW$9001,MATCH(Cost_Flows!$G4866,Flow_TS_Werte!$B$8:$B$9001,0),MATCH(Cost_Flows!K$12,Flow_TS_Werte!$C$1:$BW$1,0))*
INDEX(Cost!$B$2:$P$8785,MATCH(Cost_Flows!$G4866,Cost!$A$2:$A$8785,0),MATCH(Cost_Flows!K$17,Cost!$B$1:$AA$1,0)),0)</f>
        <v>0</v>
      </c>
      <c r="L4866" s="119">
        <f>L$17*
INDEX(Flow_TS_Werte!$C$8:$AK$9001,MATCH(Cost_Flows!$G4866,Flow_TS_Werte!$B$8:$B$9001,0),MATCH(Cost_Flows!L$12,Flow_TS_Werte!$C$1:$BW$1,0))</f>
        <v>51.611677768999996</v>
      </c>
      <c r="M4866" s="119">
        <f>IFERROR(
INDEX(Flow_TS_Werte!$C$8:$BW$9001,MATCH(Cost_Flows!$G4866,Flow_TS_Werte!$B$8:$B$9001,0),MATCH(Cost_Flows!M$12,Flow_TS_Werte!$C$1:$BW$1,0))*
INDEX(Cost!$B$2:$P$8785,MATCH(Cost_Flows!$G4866,Cost!$A$2:$A$8785,0),MATCH(Cost_Flows!M$17,Cost!$B$1:$AA$1,0)),0)</f>
        <v>-20.309079520800001</v>
      </c>
      <c r="N4866" s="119">
        <f>N$17*
INDEX(Flow_TS_Werte!$C$8:$AK$9001,MATCH(Cost_Flows!$G4866,Flow_TS_Werte!$B$8:$B$9001,0),MATCH(Cost_Flows!N$12,Flow_TS_Werte!$C$1:$BW$1,0))</f>
        <v>8.2157144267</v>
      </c>
      <c r="O4866" s="119">
        <f>IFERROR(
INDEX(Flow_TS_Werte!$C$8:$BW$9001,MATCH(Cost_Flows!$G4866,Flow_TS_Werte!$B$8:$B$9001,0),MATCH(Cost_Flows!O$12,Flow_TS_Werte!$C$1:$BW$1,0))*
INDEX(Cost!$B$2:$P$8785,MATCH(Cost_Flows!$G4866,Cost!$A$2:$A$8785,0),MATCH(Cost_Flows!O$17,Cost!$B$1:$AA$1,0)),0)</f>
        <v>-2.75963331168</v>
      </c>
      <c r="P4866" s="119">
        <f>P$17*
INDEX(Flow_TS_Werte!$C$8:$AK$9001,MATCH(Cost_Flows!$G4866,Flow_TS_Werte!$B$8:$B$9001,0),MATCH(Cost_Flows!P$12,Flow_TS_Werte!$C$1:$BW$1,0))</f>
        <v>7.3535714164000003</v>
      </c>
      <c r="Q4866" s="119">
        <f>IFERROR(
INDEX(Flow_TS_Werte!$C$8:$BW$9001,MATCH(Cost_Flows!$G4866,Flow_TS_Werte!$B$8:$B$9001,0),MATCH(Cost_Flows!Q$12,Flow_TS_Werte!$C$1:$BW$1,0))*
INDEX(Cost!$B$2:$P$8785,MATCH(Cost_Flows!$G4866,Cost!$A$2:$A$8785,0),MATCH(Cost_Flows!Q$17,Cost!$B$1:$AA$1,0)),0)</f>
        <v>-2.4700421550600002</v>
      </c>
      <c r="R4866" s="119">
        <f>R$17*
INDEX(Flow_TS_Werte!$C$8:$AK$9001,MATCH(Cost_Flows!$G4866,Flow_TS_Werte!$B$8:$B$9001,0),MATCH(Cost_Flows!R$12,Flow_TS_Werte!$C$1:$BW$1,0))</f>
        <v>7.3535714164000003</v>
      </c>
      <c r="S4866" s="119">
        <f>IFERROR(
INDEX(Flow_TS_Werte!$C$8:$BW$9001,MATCH(Cost_Flows!$G4866,Flow_TS_Werte!$B$8:$B$9001,0),MATCH(Cost_Flows!S$12,Flow_TS_Werte!$C$1:$BW$1,0))*
INDEX(Cost!$B$2:$P$8785,MATCH(Cost_Flows!$G4866,Cost!$A$2:$A$8785,0),MATCH(Cost_Flows!S$17,Cost!$B$1:$AA$1,0)),0)</f>
        <v>-2.4700421550600002</v>
      </c>
      <c r="T4866" s="119">
        <f>T$17*
INDEX(Flow_TS_Werte!$C$8:$AK$9001,MATCH(Cost_Flows!$G4866,Flow_TS_Werte!$B$8:$B$9001,0),MATCH(Cost_Flows!T$12,Flow_TS_Werte!$C$1:$BW$1,0))</f>
        <v>221.98511674</v>
      </c>
      <c r="U4866" s="119">
        <f>IFERROR(
INDEX(Flow_TS_Werte!$C$8:$BW$9001,MATCH(Cost_Flows!$G4866,Flow_TS_Werte!$B$8:$B$9001,0),MATCH(Cost_Flows!U$12,Flow_TS_Werte!$C$1:$BW$1,0))*
INDEX(Cost!$B$2:$P$8785,MATCH(Cost_Flows!$G4866,Cost!$A$2:$A$8785,0),MATCH(Cost_Flows!U$17,Cost!$B$1:$AA$1,0)),0)</f>
        <v>-75.426134993999995</v>
      </c>
      <c r="W4866" s="119">
        <f>W$17*
INDEX(
Flow_TS_Werte!$C$8:$BZ$9001,MATCH(Cost_Flows!$G4866,
Flow_TS_Werte!$B$8:$B$9001,0),MATCH(Cost_Flows!W$12,Flow_TS_Werte!$C$1:$BZ$1,0))</f>
        <v>0</v>
      </c>
      <c r="X4866" s="119">
        <f>INDEX(Flow_TS_Werte!$C$8:$BW$9001,MATCH(Cost_Flows!$G4866,Flow_TS_Werte!$B$8:$B$9001,0),MATCH(Cost_Flows!X$12,Flow_TS_Werte!$C$1:$BW$1,0))*
INDEX(Cost!$B$2:$P$8785,MATCH(Cost_Flows!$G4866,Cost!$A$2:$A$8785,0),MATCH(Cost_Flows!X$17,Cost!$B$1:$AA$1,0))</f>
        <v>0</v>
      </c>
      <c r="Y4866" s="119">
        <f>Y$17*
INDEX(
Flow_TS_Werte!$C$8:$BZ$9001,MATCH(Cost_Flows!$G4866,
Flow_TS_Werte!$B$8:$B$9001,0),MATCH(Cost_Flows!Y$12,Flow_TS_Werte!$C$1:$BZ$1,0))</f>
        <v>0</v>
      </c>
      <c r="Z4866" s="119">
        <f>INDEX(Flow_TS_Werte!$C$8:$BW$9001,MATCH(Cost_Flows!$G4866,Flow_TS_Werte!$B$8:$B$9001,0),MATCH(Cost_Flows!Z$12,Flow_TS_Werte!$C$1:$BW$1,0))*
INDEX(Cost!$B$2:$P$8785,MATCH(Cost_Flows!$G4866,Cost!$A$2:$A$8785,0),MATCH(Cost_Flows!Z$17,Cost!$B$1:$AA$1,0))</f>
        <v>0</v>
      </c>
    </row>
    <row r="4867" spans="2:26" x14ac:dyDescent="0.25">
      <c r="B4867" s="1"/>
      <c r="C4867" s="1"/>
      <c r="D4867" s="1"/>
      <c r="E4867" s="1"/>
      <c r="G4867" s="80" t="s">
        <v>5071</v>
      </c>
      <c r="H4867" s="119">
        <f>H$17*
INDEX(Flow_TS_Werte!$C$8:$AK$9001,MATCH(Cost_Flows!$G4867,Flow_TS_Werte!$B$8:$B$9001,0),MATCH(Cost_Flows!H$12,Flow_TS_Werte!$C$1:$BW$1,0))</f>
        <v>0</v>
      </c>
      <c r="I4867" s="119">
        <f>IFERROR(
INDEX(Flow_TS_Werte!$C$8:$BW$9001,MATCH(Cost_Flows!$G4867,Flow_TS_Werte!$B$8:$B$9001,0),MATCH(Cost_Flows!I$12,Flow_TS_Werte!$C$1:$BW$1,0))*
INDEX(Cost!$B$2:$P$8785,MATCH(Cost_Flows!$G4867,Cost!$A$2:$A$8785,0),MATCH(Cost_Flows!I$17,Cost!$B$1:$AA$1,0)),0)</f>
        <v>0</v>
      </c>
      <c r="J4867" s="119">
        <f>J$17*
INDEX(Flow_TS_Werte!$C$8:$AK$9001,MATCH(Cost_Flows!$G4867,Flow_TS_Werte!$B$8:$B$9001,0),MATCH(Cost_Flows!J$12,Flow_TS_Werte!$C$1:$BW$1,0))</f>
        <v>0</v>
      </c>
      <c r="K4867" s="119">
        <f>IFERROR(
INDEX(Flow_TS_Werte!$C$8:$BW$9001,MATCH(Cost_Flows!$G4867,Flow_TS_Werte!$B$8:$B$9001,0),MATCH(Cost_Flows!K$12,Flow_TS_Werte!$C$1:$BW$1,0))*
INDEX(Cost!$B$2:$P$8785,MATCH(Cost_Flows!$G4867,Cost!$A$2:$A$8785,0),MATCH(Cost_Flows!K$17,Cost!$B$1:$AA$1,0)),0)</f>
        <v>0</v>
      </c>
      <c r="L4867" s="119">
        <f>L$17*
INDEX(Flow_TS_Werte!$C$8:$AK$9001,MATCH(Cost_Flows!$G4867,Flow_TS_Werte!$B$8:$B$9001,0),MATCH(Cost_Flows!L$12,Flow_TS_Werte!$C$1:$BW$1,0))</f>
        <v>54.497774163999999</v>
      </c>
      <c r="M4867" s="119">
        <f>IFERROR(
INDEX(Flow_TS_Werte!$C$8:$BW$9001,MATCH(Cost_Flows!$G4867,Flow_TS_Werte!$B$8:$B$9001,0),MATCH(Cost_Flows!M$12,Flow_TS_Werte!$C$1:$BW$1,0))*
INDEX(Cost!$B$2:$P$8785,MATCH(Cost_Flows!$G4867,Cost!$A$2:$A$8785,0),MATCH(Cost_Flows!M$17,Cost!$B$1:$AA$1,0)),0)</f>
        <v>-21.444752554200001</v>
      </c>
      <c r="N4867" s="119">
        <f>N$17*
INDEX(Flow_TS_Werte!$C$8:$AK$9001,MATCH(Cost_Flows!$G4867,Flow_TS_Werte!$B$8:$B$9001,0),MATCH(Cost_Flows!N$12,Flow_TS_Werte!$C$1:$BW$1,0))</f>
        <v>8.2157144267</v>
      </c>
      <c r="O4867" s="119">
        <f>IFERROR(
INDEX(Flow_TS_Werte!$C$8:$BW$9001,MATCH(Cost_Flows!$G4867,Flow_TS_Werte!$B$8:$B$9001,0),MATCH(Cost_Flows!O$12,Flow_TS_Werte!$C$1:$BW$1,0))*
INDEX(Cost!$B$2:$P$8785,MATCH(Cost_Flows!$G4867,Cost!$A$2:$A$8785,0),MATCH(Cost_Flows!O$17,Cost!$B$1:$AA$1,0)),0)</f>
        <v>-2.75963331168</v>
      </c>
      <c r="P4867" s="119">
        <f>P$17*
INDEX(Flow_TS_Werte!$C$8:$AK$9001,MATCH(Cost_Flows!$G4867,Flow_TS_Werte!$B$8:$B$9001,0),MATCH(Cost_Flows!P$12,Flow_TS_Werte!$C$1:$BW$1,0))</f>
        <v>7.3535714164000003</v>
      </c>
      <c r="Q4867" s="119">
        <f>IFERROR(
INDEX(Flow_TS_Werte!$C$8:$BW$9001,MATCH(Cost_Flows!$G4867,Flow_TS_Werte!$B$8:$B$9001,0),MATCH(Cost_Flows!Q$12,Flow_TS_Werte!$C$1:$BW$1,0))*
INDEX(Cost!$B$2:$P$8785,MATCH(Cost_Flows!$G4867,Cost!$A$2:$A$8785,0),MATCH(Cost_Flows!Q$17,Cost!$B$1:$AA$1,0)),0)</f>
        <v>-2.4700421550600002</v>
      </c>
      <c r="R4867" s="119">
        <f>R$17*
INDEX(Flow_TS_Werte!$C$8:$AK$9001,MATCH(Cost_Flows!$G4867,Flow_TS_Werte!$B$8:$B$9001,0),MATCH(Cost_Flows!R$12,Flow_TS_Werte!$C$1:$BW$1,0))</f>
        <v>7.3535714164000003</v>
      </c>
      <c r="S4867" s="119">
        <f>IFERROR(
INDEX(Flow_TS_Werte!$C$8:$BW$9001,MATCH(Cost_Flows!$G4867,Flow_TS_Werte!$B$8:$B$9001,0),MATCH(Cost_Flows!S$12,Flow_TS_Werte!$C$1:$BW$1,0))*
INDEX(Cost!$B$2:$P$8785,MATCH(Cost_Flows!$G4867,Cost!$A$2:$A$8785,0),MATCH(Cost_Flows!S$17,Cost!$B$1:$AA$1,0)),0)</f>
        <v>-2.4700421550600002</v>
      </c>
      <c r="T4867" s="119">
        <f>T$17*
INDEX(Flow_TS_Werte!$C$8:$AK$9001,MATCH(Cost_Flows!$G4867,Flow_TS_Werte!$B$8:$B$9001,0),MATCH(Cost_Flows!T$12,Flow_TS_Werte!$C$1:$BW$1,0))</f>
        <v>235.48225934000001</v>
      </c>
      <c r="U4867" s="119">
        <f>IFERROR(
INDEX(Flow_TS_Werte!$C$8:$BW$9001,MATCH(Cost_Flows!$G4867,Flow_TS_Werte!$B$8:$B$9001,0),MATCH(Cost_Flows!U$12,Flow_TS_Werte!$C$1:$BW$1,0))*
INDEX(Cost!$B$2:$P$8785,MATCH(Cost_Flows!$G4867,Cost!$A$2:$A$8785,0),MATCH(Cost_Flows!U$17,Cost!$B$1:$AA$1,0)),0)</f>
        <v>-80.012196054</v>
      </c>
      <c r="W4867" s="119">
        <f>W$17*
INDEX(
Flow_TS_Werte!$C$8:$BZ$9001,MATCH(Cost_Flows!$G4867,
Flow_TS_Werte!$B$8:$B$9001,0),MATCH(Cost_Flows!W$12,Flow_TS_Werte!$C$1:$BZ$1,0))</f>
        <v>0</v>
      </c>
      <c r="X4867" s="119">
        <f>INDEX(Flow_TS_Werte!$C$8:$BW$9001,MATCH(Cost_Flows!$G4867,Flow_TS_Werte!$B$8:$B$9001,0),MATCH(Cost_Flows!X$12,Flow_TS_Werte!$C$1:$BW$1,0))*
INDEX(Cost!$B$2:$P$8785,MATCH(Cost_Flows!$G4867,Cost!$A$2:$A$8785,0),MATCH(Cost_Flows!X$17,Cost!$B$1:$AA$1,0))</f>
        <v>0</v>
      </c>
      <c r="Y4867" s="119">
        <f>Y$17*
INDEX(
Flow_TS_Werte!$C$8:$BZ$9001,MATCH(Cost_Flows!$G4867,
Flow_TS_Werte!$B$8:$B$9001,0),MATCH(Cost_Flows!Y$12,Flow_TS_Werte!$C$1:$BZ$1,0))</f>
        <v>0</v>
      </c>
      <c r="Z4867" s="119">
        <f>INDEX(Flow_TS_Werte!$C$8:$BW$9001,MATCH(Cost_Flows!$G4867,Flow_TS_Werte!$B$8:$B$9001,0),MATCH(Cost_Flows!Z$12,Flow_TS_Werte!$C$1:$BW$1,0))*
INDEX(Cost!$B$2:$P$8785,MATCH(Cost_Flows!$G4867,Cost!$A$2:$A$8785,0),MATCH(Cost_Flows!Z$17,Cost!$B$1:$AA$1,0))</f>
        <v>0</v>
      </c>
    </row>
    <row r="4868" spans="2:26" x14ac:dyDescent="0.25">
      <c r="B4868" s="1"/>
      <c r="C4868" s="1"/>
      <c r="D4868" s="1"/>
      <c r="E4868" s="1"/>
      <c r="G4868" s="80" t="s">
        <v>5072</v>
      </c>
      <c r="H4868" s="119">
        <f>H$17*
INDEX(Flow_TS_Werte!$C$8:$AK$9001,MATCH(Cost_Flows!$G4868,Flow_TS_Werte!$B$8:$B$9001,0),MATCH(Cost_Flows!H$12,Flow_TS_Werte!$C$1:$BW$1,0))</f>
        <v>0</v>
      </c>
      <c r="I4868" s="119">
        <f>IFERROR(
INDEX(Flow_TS_Werte!$C$8:$BW$9001,MATCH(Cost_Flows!$G4868,Flow_TS_Werte!$B$8:$B$9001,0),MATCH(Cost_Flows!I$12,Flow_TS_Werte!$C$1:$BW$1,0))*
INDEX(Cost!$B$2:$P$8785,MATCH(Cost_Flows!$G4868,Cost!$A$2:$A$8785,0),MATCH(Cost_Flows!I$17,Cost!$B$1:$AA$1,0)),0)</f>
        <v>0</v>
      </c>
      <c r="J4868" s="119">
        <f>J$17*
INDEX(Flow_TS_Werte!$C$8:$AK$9001,MATCH(Cost_Flows!$G4868,Flow_TS_Werte!$B$8:$B$9001,0),MATCH(Cost_Flows!J$12,Flow_TS_Werte!$C$1:$BW$1,0))</f>
        <v>0</v>
      </c>
      <c r="K4868" s="119">
        <f>IFERROR(
INDEX(Flow_TS_Werte!$C$8:$BW$9001,MATCH(Cost_Flows!$G4868,Flow_TS_Werte!$B$8:$B$9001,0),MATCH(Cost_Flows!K$12,Flow_TS_Werte!$C$1:$BW$1,0))*
INDEX(Cost!$B$2:$P$8785,MATCH(Cost_Flows!$G4868,Cost!$A$2:$A$8785,0),MATCH(Cost_Flows!K$17,Cost!$B$1:$AA$1,0)),0)</f>
        <v>0</v>
      </c>
      <c r="L4868" s="119">
        <f>L$17*
INDEX(Flow_TS_Werte!$C$8:$AK$9001,MATCH(Cost_Flows!$G4868,Flow_TS_Werte!$B$8:$B$9001,0),MATCH(Cost_Flows!L$12,Flow_TS_Werte!$C$1:$BW$1,0))</f>
        <v>54.893332487999707</v>
      </c>
      <c r="M4868" s="119">
        <f>IFERROR(
INDEX(Flow_TS_Werte!$C$8:$BW$9001,MATCH(Cost_Flows!$G4868,Flow_TS_Werte!$B$8:$B$9001,0),MATCH(Cost_Flows!M$12,Flow_TS_Werte!$C$1:$BW$1,0))*
INDEX(Cost!$B$2:$P$8785,MATCH(Cost_Flows!$G4868,Cost!$A$2:$A$8785,0),MATCH(Cost_Flows!M$17,Cost!$B$1:$AA$1,0)),0)</f>
        <v>-21.600403264800001</v>
      </c>
      <c r="N4868" s="119">
        <f>N$17*
INDEX(Flow_TS_Werte!$C$8:$AK$9001,MATCH(Cost_Flows!$G4868,Flow_TS_Werte!$B$8:$B$9001,0),MATCH(Cost_Flows!N$12,Flow_TS_Werte!$C$1:$BW$1,0))</f>
        <v>8.2157144267</v>
      </c>
      <c r="O4868" s="119">
        <f>IFERROR(
INDEX(Flow_TS_Werte!$C$8:$BW$9001,MATCH(Cost_Flows!$G4868,Flow_TS_Werte!$B$8:$B$9001,0),MATCH(Cost_Flows!O$12,Flow_TS_Werte!$C$1:$BW$1,0))*
INDEX(Cost!$B$2:$P$8785,MATCH(Cost_Flows!$G4868,Cost!$A$2:$A$8785,0),MATCH(Cost_Flows!O$17,Cost!$B$1:$AA$1,0)),0)</f>
        <v>-2.75963331168</v>
      </c>
      <c r="P4868" s="119">
        <f>P$17*
INDEX(Flow_TS_Werte!$C$8:$AK$9001,MATCH(Cost_Flows!$G4868,Flow_TS_Werte!$B$8:$B$9001,0),MATCH(Cost_Flows!P$12,Flow_TS_Werte!$C$1:$BW$1,0))</f>
        <v>7.3535714164000003</v>
      </c>
      <c r="Q4868" s="119">
        <f>IFERROR(
INDEX(Flow_TS_Werte!$C$8:$BW$9001,MATCH(Cost_Flows!$G4868,Flow_TS_Werte!$B$8:$B$9001,0),MATCH(Cost_Flows!Q$12,Flow_TS_Werte!$C$1:$BW$1,0))*
INDEX(Cost!$B$2:$P$8785,MATCH(Cost_Flows!$G4868,Cost!$A$2:$A$8785,0),MATCH(Cost_Flows!Q$17,Cost!$B$1:$AA$1,0)),0)</f>
        <v>-2.4700421550600002</v>
      </c>
      <c r="R4868" s="119">
        <f>R$17*
INDEX(Flow_TS_Werte!$C$8:$AK$9001,MATCH(Cost_Flows!$G4868,Flow_TS_Werte!$B$8:$B$9001,0),MATCH(Cost_Flows!R$12,Flow_TS_Werte!$C$1:$BW$1,0))</f>
        <v>7.3535714164000003</v>
      </c>
      <c r="S4868" s="119">
        <f>IFERROR(
INDEX(Flow_TS_Werte!$C$8:$BW$9001,MATCH(Cost_Flows!$G4868,Flow_TS_Werte!$B$8:$B$9001,0),MATCH(Cost_Flows!S$12,Flow_TS_Werte!$C$1:$BW$1,0))*
INDEX(Cost!$B$2:$P$8785,MATCH(Cost_Flows!$G4868,Cost!$A$2:$A$8785,0),MATCH(Cost_Flows!S$17,Cost!$B$1:$AA$1,0)),0)</f>
        <v>-2.4700421550600002</v>
      </c>
      <c r="T4868" s="119">
        <f>T$17*
INDEX(Flow_TS_Werte!$C$8:$AK$9001,MATCH(Cost_Flows!$G4868,Flow_TS_Werte!$B$8:$B$9001,0),MATCH(Cost_Flows!T$12,Flow_TS_Werte!$C$1:$BW$1,0))</f>
        <v>234.67499537500001</v>
      </c>
      <c r="U4868" s="119">
        <f>IFERROR(
INDEX(Flow_TS_Werte!$C$8:$BW$9001,MATCH(Cost_Flows!$G4868,Flow_TS_Werte!$B$8:$B$9001,0),MATCH(Cost_Flows!U$12,Flow_TS_Werte!$C$1:$BW$1,0))*
INDEX(Cost!$B$2:$P$8785,MATCH(Cost_Flows!$G4868,Cost!$A$2:$A$8785,0),MATCH(Cost_Flows!U$17,Cost!$B$1:$AA$1,0)),0)</f>
        <v>-79.737904494000006</v>
      </c>
      <c r="W4868" s="119">
        <f>W$17*
INDEX(
Flow_TS_Werte!$C$8:$BZ$9001,MATCH(Cost_Flows!$G4868,
Flow_TS_Werte!$B$8:$B$9001,0),MATCH(Cost_Flows!W$12,Flow_TS_Werte!$C$1:$BZ$1,0))</f>
        <v>0</v>
      </c>
      <c r="X4868" s="119">
        <f>INDEX(Flow_TS_Werte!$C$8:$BW$9001,MATCH(Cost_Flows!$G4868,Flow_TS_Werte!$B$8:$B$9001,0),MATCH(Cost_Flows!X$12,Flow_TS_Werte!$C$1:$BW$1,0))*
INDEX(Cost!$B$2:$P$8785,MATCH(Cost_Flows!$G4868,Cost!$A$2:$A$8785,0),MATCH(Cost_Flows!X$17,Cost!$B$1:$AA$1,0))</f>
        <v>0</v>
      </c>
      <c r="Y4868" s="119">
        <f>Y$17*
INDEX(
Flow_TS_Werte!$C$8:$BZ$9001,MATCH(Cost_Flows!$G4868,
Flow_TS_Werte!$B$8:$B$9001,0),MATCH(Cost_Flows!Y$12,Flow_TS_Werte!$C$1:$BZ$1,0))</f>
        <v>0</v>
      </c>
      <c r="Z4868" s="119">
        <f>INDEX(Flow_TS_Werte!$C$8:$BW$9001,MATCH(Cost_Flows!$G4868,Flow_TS_Werte!$B$8:$B$9001,0),MATCH(Cost_Flows!Z$12,Flow_TS_Werte!$C$1:$BW$1,0))*
INDEX(Cost!$B$2:$P$8785,MATCH(Cost_Flows!$G4868,Cost!$A$2:$A$8785,0),MATCH(Cost_Flows!Z$17,Cost!$B$1:$AA$1,0))</f>
        <v>0</v>
      </c>
    </row>
    <row r="4869" spans="2:26" x14ac:dyDescent="0.25">
      <c r="B4869" s="1"/>
      <c r="C4869" s="1"/>
      <c r="D4869" s="1"/>
      <c r="E4869" s="1"/>
      <c r="G4869" s="80" t="s">
        <v>5073</v>
      </c>
      <c r="H4869" s="119">
        <f>H$17*
INDEX(Flow_TS_Werte!$C$8:$AK$9001,MATCH(Cost_Flows!$G4869,Flow_TS_Werte!$B$8:$B$9001,0),MATCH(Cost_Flows!H$12,Flow_TS_Werte!$C$1:$BW$1,0))</f>
        <v>0</v>
      </c>
      <c r="I4869" s="119">
        <f>IFERROR(
INDEX(Flow_TS_Werte!$C$8:$BW$9001,MATCH(Cost_Flows!$G4869,Flow_TS_Werte!$B$8:$B$9001,0),MATCH(Cost_Flows!I$12,Flow_TS_Werte!$C$1:$BW$1,0))*
INDEX(Cost!$B$2:$P$8785,MATCH(Cost_Flows!$G4869,Cost!$A$2:$A$8785,0),MATCH(Cost_Flows!I$17,Cost!$B$1:$AA$1,0)),0)</f>
        <v>0</v>
      </c>
      <c r="J4869" s="119">
        <f>J$17*
INDEX(Flow_TS_Werte!$C$8:$AK$9001,MATCH(Cost_Flows!$G4869,Flow_TS_Werte!$B$8:$B$9001,0),MATCH(Cost_Flows!J$12,Flow_TS_Werte!$C$1:$BW$1,0))</f>
        <v>0</v>
      </c>
      <c r="K4869" s="119">
        <f>IFERROR(
INDEX(Flow_TS_Werte!$C$8:$BW$9001,MATCH(Cost_Flows!$G4869,Flow_TS_Werte!$B$8:$B$9001,0),MATCH(Cost_Flows!K$12,Flow_TS_Werte!$C$1:$BW$1,0))*
INDEX(Cost!$B$2:$P$8785,MATCH(Cost_Flows!$G4869,Cost!$A$2:$A$8785,0),MATCH(Cost_Flows!K$17,Cost!$B$1:$AA$1,0)),0)</f>
        <v>0</v>
      </c>
      <c r="L4869" s="119">
        <f>L$17*
INDEX(Flow_TS_Werte!$C$8:$AK$9001,MATCH(Cost_Flows!$G4869,Flow_TS_Werte!$B$8:$B$9001,0),MATCH(Cost_Flows!L$12,Flow_TS_Werte!$C$1:$BW$1,0))</f>
        <v>52.270809677000003</v>
      </c>
      <c r="M4869" s="119">
        <f>IFERROR(
INDEX(Flow_TS_Werte!$C$8:$BW$9001,MATCH(Cost_Flows!$G4869,Flow_TS_Werte!$B$8:$B$9001,0),MATCH(Cost_Flows!M$12,Flow_TS_Werte!$C$1:$BW$1,0))*
INDEX(Cost!$B$2:$P$8785,MATCH(Cost_Flows!$G4869,Cost!$A$2:$A$8785,0),MATCH(Cost_Flows!M$17,Cost!$B$1:$AA$1,0)),0)</f>
        <v>-20.5684464096</v>
      </c>
      <c r="N4869" s="119">
        <f>N$17*
INDEX(Flow_TS_Werte!$C$8:$AK$9001,MATCH(Cost_Flows!$G4869,Flow_TS_Werte!$B$8:$B$9001,0),MATCH(Cost_Flows!N$12,Flow_TS_Werte!$C$1:$BW$1,0))</f>
        <v>8.2157144267</v>
      </c>
      <c r="O4869" s="119">
        <f>IFERROR(
INDEX(Flow_TS_Werte!$C$8:$BW$9001,MATCH(Cost_Flows!$G4869,Flow_TS_Werte!$B$8:$B$9001,0),MATCH(Cost_Flows!O$12,Flow_TS_Werte!$C$1:$BW$1,0))*
INDEX(Cost!$B$2:$P$8785,MATCH(Cost_Flows!$G4869,Cost!$A$2:$A$8785,0),MATCH(Cost_Flows!O$17,Cost!$B$1:$AA$1,0)),0)</f>
        <v>-2.75963331168</v>
      </c>
      <c r="P4869" s="119">
        <f>P$17*
INDEX(Flow_TS_Werte!$C$8:$AK$9001,MATCH(Cost_Flows!$G4869,Flow_TS_Werte!$B$8:$B$9001,0),MATCH(Cost_Flows!P$12,Flow_TS_Werte!$C$1:$BW$1,0))</f>
        <v>7.3535714164000003</v>
      </c>
      <c r="Q4869" s="119">
        <f>IFERROR(
INDEX(Flow_TS_Werte!$C$8:$BW$9001,MATCH(Cost_Flows!$G4869,Flow_TS_Werte!$B$8:$B$9001,0),MATCH(Cost_Flows!Q$12,Flow_TS_Werte!$C$1:$BW$1,0))*
INDEX(Cost!$B$2:$P$8785,MATCH(Cost_Flows!$G4869,Cost!$A$2:$A$8785,0),MATCH(Cost_Flows!Q$17,Cost!$B$1:$AA$1,0)),0)</f>
        <v>-2.4700421550600002</v>
      </c>
      <c r="R4869" s="119">
        <f>R$17*
INDEX(Flow_TS_Werte!$C$8:$AK$9001,MATCH(Cost_Flows!$G4869,Flow_TS_Werte!$B$8:$B$9001,0),MATCH(Cost_Flows!R$12,Flow_TS_Werte!$C$1:$BW$1,0))</f>
        <v>7.3535714164000003</v>
      </c>
      <c r="S4869" s="119">
        <f>IFERROR(
INDEX(Flow_TS_Werte!$C$8:$BW$9001,MATCH(Cost_Flows!$G4869,Flow_TS_Werte!$B$8:$B$9001,0),MATCH(Cost_Flows!S$12,Flow_TS_Werte!$C$1:$BW$1,0))*
INDEX(Cost!$B$2:$P$8785,MATCH(Cost_Flows!$G4869,Cost!$A$2:$A$8785,0),MATCH(Cost_Flows!S$17,Cost!$B$1:$AA$1,0)),0)</f>
        <v>-2.4700421550600002</v>
      </c>
      <c r="T4869" s="119">
        <f>T$17*
INDEX(Flow_TS_Werte!$C$8:$AK$9001,MATCH(Cost_Flows!$G4869,Flow_TS_Werte!$B$8:$B$9001,0),MATCH(Cost_Flows!T$12,Flow_TS_Werte!$C$1:$BW$1,0))</f>
        <v>219.13509345699998</v>
      </c>
      <c r="U4869" s="119">
        <f>IFERROR(
INDEX(Flow_TS_Werte!$C$8:$BW$9001,MATCH(Cost_Flows!$G4869,Flow_TS_Werte!$B$8:$B$9001,0),MATCH(Cost_Flows!U$12,Flow_TS_Werte!$C$1:$BW$1,0))*
INDEX(Cost!$B$2:$P$8785,MATCH(Cost_Flows!$G4869,Cost!$A$2:$A$8785,0),MATCH(Cost_Flows!U$17,Cost!$B$1:$AA$1,0)),0)</f>
        <v>-74.457755226000003</v>
      </c>
      <c r="W4869" s="119">
        <f>W$17*
INDEX(
Flow_TS_Werte!$C$8:$BZ$9001,MATCH(Cost_Flows!$G4869,
Flow_TS_Werte!$B$8:$B$9001,0),MATCH(Cost_Flows!W$12,Flow_TS_Werte!$C$1:$BZ$1,0))</f>
        <v>0</v>
      </c>
      <c r="X4869" s="119">
        <f>INDEX(Flow_TS_Werte!$C$8:$BW$9001,MATCH(Cost_Flows!$G4869,Flow_TS_Werte!$B$8:$B$9001,0),MATCH(Cost_Flows!X$12,Flow_TS_Werte!$C$1:$BW$1,0))*
INDEX(Cost!$B$2:$P$8785,MATCH(Cost_Flows!$G4869,Cost!$A$2:$A$8785,0),MATCH(Cost_Flows!X$17,Cost!$B$1:$AA$1,0))</f>
        <v>0</v>
      </c>
      <c r="Y4869" s="119">
        <f>Y$17*
INDEX(
Flow_TS_Werte!$C$8:$BZ$9001,MATCH(Cost_Flows!$G4869,
Flow_TS_Werte!$B$8:$B$9001,0),MATCH(Cost_Flows!Y$12,Flow_TS_Werte!$C$1:$BZ$1,0))</f>
        <v>0</v>
      </c>
      <c r="Z4869" s="119">
        <f>INDEX(Flow_TS_Werte!$C$8:$BW$9001,MATCH(Cost_Flows!$G4869,Flow_TS_Werte!$B$8:$B$9001,0),MATCH(Cost_Flows!Z$12,Flow_TS_Werte!$C$1:$BW$1,0))*
INDEX(Cost!$B$2:$P$8785,MATCH(Cost_Flows!$G4869,Cost!$A$2:$A$8785,0),MATCH(Cost_Flows!Z$17,Cost!$B$1:$AA$1,0))</f>
        <v>0</v>
      </c>
    </row>
    <row r="4870" spans="2:26" x14ac:dyDescent="0.25">
      <c r="B4870" s="1"/>
      <c r="C4870" s="1"/>
      <c r="D4870" s="1"/>
      <c r="E4870" s="1"/>
      <c r="G4870" s="80" t="s">
        <v>5074</v>
      </c>
      <c r="H4870" s="119">
        <f>H$17*
INDEX(Flow_TS_Werte!$C$8:$AK$9001,MATCH(Cost_Flows!$G4870,Flow_TS_Werte!$B$8:$B$9001,0),MATCH(Cost_Flows!H$12,Flow_TS_Werte!$C$1:$BW$1,0))</f>
        <v>0</v>
      </c>
      <c r="I4870" s="119">
        <f>IFERROR(
INDEX(Flow_TS_Werte!$C$8:$BW$9001,MATCH(Cost_Flows!$G4870,Flow_TS_Werte!$B$8:$B$9001,0),MATCH(Cost_Flows!I$12,Flow_TS_Werte!$C$1:$BW$1,0))*
INDEX(Cost!$B$2:$P$8785,MATCH(Cost_Flows!$G4870,Cost!$A$2:$A$8785,0),MATCH(Cost_Flows!I$17,Cost!$B$1:$AA$1,0)),0)</f>
        <v>0</v>
      </c>
      <c r="J4870" s="119">
        <f>J$17*
INDEX(Flow_TS_Werte!$C$8:$AK$9001,MATCH(Cost_Flows!$G4870,Flow_TS_Werte!$B$8:$B$9001,0),MATCH(Cost_Flows!J$12,Flow_TS_Werte!$C$1:$BW$1,0))</f>
        <v>0</v>
      </c>
      <c r="K4870" s="119">
        <f>IFERROR(
INDEX(Flow_TS_Werte!$C$8:$BW$9001,MATCH(Cost_Flows!$G4870,Flow_TS_Werte!$B$8:$B$9001,0),MATCH(Cost_Flows!K$12,Flow_TS_Werte!$C$1:$BW$1,0))*
INDEX(Cost!$B$2:$P$8785,MATCH(Cost_Flows!$G4870,Cost!$A$2:$A$8785,0),MATCH(Cost_Flows!K$17,Cost!$B$1:$AA$1,0)),0)</f>
        <v>0</v>
      </c>
      <c r="L4870" s="119">
        <f>L$17*
INDEX(Flow_TS_Werte!$C$8:$AK$9001,MATCH(Cost_Flows!$G4870,Flow_TS_Werte!$B$8:$B$9001,0),MATCH(Cost_Flows!L$12,Flow_TS_Werte!$C$1:$BW$1,0))</f>
        <v>43.037630012999998</v>
      </c>
      <c r="M4870" s="119">
        <f>IFERROR(
INDEX(Flow_TS_Werte!$C$8:$BW$9001,MATCH(Cost_Flows!$G4870,Flow_TS_Werte!$B$8:$B$9001,0),MATCH(Cost_Flows!M$12,Flow_TS_Werte!$C$1:$BW$1,0))*
INDEX(Cost!$B$2:$P$8785,MATCH(Cost_Flows!$G4870,Cost!$A$2:$A$8785,0),MATCH(Cost_Flows!M$17,Cost!$B$1:$AA$1,0)),0)</f>
        <v>-16.9352110962</v>
      </c>
      <c r="N4870" s="119">
        <f>N$17*
INDEX(Flow_TS_Werte!$C$8:$AK$9001,MATCH(Cost_Flows!$G4870,Flow_TS_Werte!$B$8:$B$9001,0),MATCH(Cost_Flows!N$12,Flow_TS_Werte!$C$1:$BW$1,0))</f>
        <v>8.2157144267</v>
      </c>
      <c r="O4870" s="119">
        <f>IFERROR(
INDEX(Flow_TS_Werte!$C$8:$BW$9001,MATCH(Cost_Flows!$G4870,Flow_TS_Werte!$B$8:$B$9001,0),MATCH(Cost_Flows!O$12,Flow_TS_Werte!$C$1:$BW$1,0))*
INDEX(Cost!$B$2:$P$8785,MATCH(Cost_Flows!$G4870,Cost!$A$2:$A$8785,0),MATCH(Cost_Flows!O$17,Cost!$B$1:$AA$1,0)),0)</f>
        <v>-2.75963331168</v>
      </c>
      <c r="P4870" s="119">
        <f>P$17*
INDEX(Flow_TS_Werte!$C$8:$AK$9001,MATCH(Cost_Flows!$G4870,Flow_TS_Werte!$B$8:$B$9001,0),MATCH(Cost_Flows!P$12,Flow_TS_Werte!$C$1:$BW$1,0))</f>
        <v>7.3535714164000003</v>
      </c>
      <c r="Q4870" s="119">
        <f>IFERROR(
INDEX(Flow_TS_Werte!$C$8:$BW$9001,MATCH(Cost_Flows!$G4870,Flow_TS_Werte!$B$8:$B$9001,0),MATCH(Cost_Flows!Q$12,Flow_TS_Werte!$C$1:$BW$1,0))*
INDEX(Cost!$B$2:$P$8785,MATCH(Cost_Flows!$G4870,Cost!$A$2:$A$8785,0),MATCH(Cost_Flows!Q$17,Cost!$B$1:$AA$1,0)),0)</f>
        <v>-2.4700421550600002</v>
      </c>
      <c r="R4870" s="119">
        <f>R$17*
INDEX(Flow_TS_Werte!$C$8:$AK$9001,MATCH(Cost_Flows!$G4870,Flow_TS_Werte!$B$8:$B$9001,0),MATCH(Cost_Flows!R$12,Flow_TS_Werte!$C$1:$BW$1,0))</f>
        <v>7.3535714164000003</v>
      </c>
      <c r="S4870" s="119">
        <f>IFERROR(
INDEX(Flow_TS_Werte!$C$8:$BW$9001,MATCH(Cost_Flows!$G4870,Flow_TS_Werte!$B$8:$B$9001,0),MATCH(Cost_Flows!S$12,Flow_TS_Werte!$C$1:$BW$1,0))*
INDEX(Cost!$B$2:$P$8785,MATCH(Cost_Flows!$G4870,Cost!$A$2:$A$8785,0),MATCH(Cost_Flows!S$17,Cost!$B$1:$AA$1,0)),0)</f>
        <v>-2.4700421550600002</v>
      </c>
      <c r="T4870" s="119">
        <f>T$17*
INDEX(Flow_TS_Werte!$C$8:$AK$9001,MATCH(Cost_Flows!$G4870,Flow_TS_Werte!$B$8:$B$9001,0),MATCH(Cost_Flows!T$12,Flow_TS_Werte!$C$1:$BW$1,0))</f>
        <v>173.108137167</v>
      </c>
      <c r="U4870" s="119">
        <f>IFERROR(
INDEX(Flow_TS_Werte!$C$8:$BW$9001,MATCH(Cost_Flows!$G4870,Flow_TS_Werte!$B$8:$B$9001,0),MATCH(Cost_Flows!U$12,Flow_TS_Werte!$C$1:$BW$1,0))*
INDEX(Cost!$B$2:$P$8785,MATCH(Cost_Flows!$G4870,Cost!$A$2:$A$8785,0),MATCH(Cost_Flows!U$17,Cost!$B$1:$AA$1,0)),0)</f>
        <v>-58.818707963999998</v>
      </c>
      <c r="W4870" s="119">
        <f>W$17*
INDEX(
Flow_TS_Werte!$C$8:$BZ$9001,MATCH(Cost_Flows!$G4870,
Flow_TS_Werte!$B$8:$B$9001,0),MATCH(Cost_Flows!W$12,Flow_TS_Werte!$C$1:$BZ$1,0))</f>
        <v>0</v>
      </c>
      <c r="X4870" s="119">
        <f>INDEX(Flow_TS_Werte!$C$8:$BW$9001,MATCH(Cost_Flows!$G4870,Flow_TS_Werte!$B$8:$B$9001,0),MATCH(Cost_Flows!X$12,Flow_TS_Werte!$C$1:$BW$1,0))*
INDEX(Cost!$B$2:$P$8785,MATCH(Cost_Flows!$G4870,Cost!$A$2:$A$8785,0),MATCH(Cost_Flows!X$17,Cost!$B$1:$AA$1,0))</f>
        <v>0</v>
      </c>
      <c r="Y4870" s="119">
        <f>Y$17*
INDEX(
Flow_TS_Werte!$C$8:$BZ$9001,MATCH(Cost_Flows!$G4870,
Flow_TS_Werte!$B$8:$B$9001,0),MATCH(Cost_Flows!Y$12,Flow_TS_Werte!$C$1:$BZ$1,0))</f>
        <v>0</v>
      </c>
      <c r="Z4870" s="119">
        <f>INDEX(Flow_TS_Werte!$C$8:$BW$9001,MATCH(Cost_Flows!$G4870,Flow_TS_Werte!$B$8:$B$9001,0),MATCH(Cost_Flows!Z$12,Flow_TS_Werte!$C$1:$BW$1,0))*
INDEX(Cost!$B$2:$P$8785,MATCH(Cost_Flows!$G4870,Cost!$A$2:$A$8785,0),MATCH(Cost_Flows!Z$17,Cost!$B$1:$AA$1,0))</f>
        <v>0</v>
      </c>
    </row>
    <row r="4871" spans="2:26" x14ac:dyDescent="0.25">
      <c r="B4871" s="1"/>
      <c r="C4871" s="1"/>
      <c r="D4871" s="1"/>
      <c r="E4871" s="1"/>
      <c r="G4871" s="80" t="s">
        <v>5075</v>
      </c>
      <c r="H4871" s="119">
        <f>H$17*
INDEX(Flow_TS_Werte!$C$8:$AK$9001,MATCH(Cost_Flows!$G4871,Flow_TS_Werte!$B$8:$B$9001,0),MATCH(Cost_Flows!H$12,Flow_TS_Werte!$C$1:$BW$1,0))</f>
        <v>0</v>
      </c>
      <c r="I4871" s="119">
        <f>IFERROR(
INDEX(Flow_TS_Werte!$C$8:$BW$9001,MATCH(Cost_Flows!$G4871,Flow_TS_Werte!$B$8:$B$9001,0),MATCH(Cost_Flows!I$12,Flow_TS_Werte!$C$1:$BW$1,0))*
INDEX(Cost!$B$2:$P$8785,MATCH(Cost_Flows!$G4871,Cost!$A$2:$A$8785,0),MATCH(Cost_Flows!I$17,Cost!$B$1:$AA$1,0)),0)</f>
        <v>0</v>
      </c>
      <c r="J4871" s="119">
        <f>J$17*
INDEX(Flow_TS_Werte!$C$8:$AK$9001,MATCH(Cost_Flows!$G4871,Flow_TS_Werte!$B$8:$B$9001,0),MATCH(Cost_Flows!J$12,Flow_TS_Werte!$C$1:$BW$1,0))</f>
        <v>0</v>
      </c>
      <c r="K4871" s="119">
        <f>IFERROR(
INDEX(Flow_TS_Werte!$C$8:$BW$9001,MATCH(Cost_Flows!$G4871,Flow_TS_Werte!$B$8:$B$9001,0),MATCH(Cost_Flows!K$12,Flow_TS_Werte!$C$1:$BW$1,0))*
INDEX(Cost!$B$2:$P$8785,MATCH(Cost_Flows!$G4871,Cost!$A$2:$A$8785,0),MATCH(Cost_Flows!K$17,Cost!$B$1:$AA$1,0)),0)</f>
        <v>0</v>
      </c>
      <c r="L4871" s="119">
        <f>L$17*
INDEX(Flow_TS_Werte!$C$8:$AK$9001,MATCH(Cost_Flows!$G4871,Flow_TS_Werte!$B$8:$B$9001,0),MATCH(Cost_Flows!L$12,Flow_TS_Werte!$C$1:$BW$1,0))</f>
        <v>33.374975964000001</v>
      </c>
      <c r="M4871" s="119">
        <f>IFERROR(
INDEX(Flow_TS_Werte!$C$8:$BW$9001,MATCH(Cost_Flows!$G4871,Flow_TS_Werte!$B$8:$B$9001,0),MATCH(Cost_Flows!M$12,Flow_TS_Werte!$C$1:$BW$1,0))*
INDEX(Cost!$B$2:$P$8785,MATCH(Cost_Flows!$G4871,Cost!$A$2:$A$8785,0),MATCH(Cost_Flows!M$17,Cost!$B$1:$AA$1,0)),0)</f>
        <v>-13.132978156800002</v>
      </c>
      <c r="N4871" s="119">
        <f>N$17*
INDEX(Flow_TS_Werte!$C$8:$AK$9001,MATCH(Cost_Flows!$G4871,Flow_TS_Werte!$B$8:$B$9001,0),MATCH(Cost_Flows!N$12,Flow_TS_Werte!$C$1:$BW$1,0))</f>
        <v>8.2157144267</v>
      </c>
      <c r="O4871" s="119">
        <f>IFERROR(
INDEX(Flow_TS_Werte!$C$8:$BW$9001,MATCH(Cost_Flows!$G4871,Flow_TS_Werte!$B$8:$B$9001,0),MATCH(Cost_Flows!O$12,Flow_TS_Werte!$C$1:$BW$1,0))*
INDEX(Cost!$B$2:$P$8785,MATCH(Cost_Flows!$G4871,Cost!$A$2:$A$8785,0),MATCH(Cost_Flows!O$17,Cost!$B$1:$AA$1,0)),0)</f>
        <v>-2.75963331168</v>
      </c>
      <c r="P4871" s="119">
        <f>P$17*
INDEX(Flow_TS_Werte!$C$8:$AK$9001,MATCH(Cost_Flows!$G4871,Flow_TS_Werte!$B$8:$B$9001,0),MATCH(Cost_Flows!P$12,Flow_TS_Werte!$C$1:$BW$1,0))</f>
        <v>7.3535714164000003</v>
      </c>
      <c r="Q4871" s="119">
        <f>IFERROR(
INDEX(Flow_TS_Werte!$C$8:$BW$9001,MATCH(Cost_Flows!$G4871,Flow_TS_Werte!$B$8:$B$9001,0),MATCH(Cost_Flows!Q$12,Flow_TS_Werte!$C$1:$BW$1,0))*
INDEX(Cost!$B$2:$P$8785,MATCH(Cost_Flows!$G4871,Cost!$A$2:$A$8785,0),MATCH(Cost_Flows!Q$17,Cost!$B$1:$AA$1,0)),0)</f>
        <v>-2.4700421550600002</v>
      </c>
      <c r="R4871" s="119">
        <f>R$17*
INDEX(Flow_TS_Werte!$C$8:$AK$9001,MATCH(Cost_Flows!$G4871,Flow_TS_Werte!$B$8:$B$9001,0),MATCH(Cost_Flows!R$12,Flow_TS_Werte!$C$1:$BW$1,0))</f>
        <v>7.3535714164000003</v>
      </c>
      <c r="S4871" s="119">
        <f>IFERROR(
INDEX(Flow_TS_Werte!$C$8:$BW$9001,MATCH(Cost_Flows!$G4871,Flow_TS_Werte!$B$8:$B$9001,0),MATCH(Cost_Flows!S$12,Flow_TS_Werte!$C$1:$BW$1,0))*
INDEX(Cost!$B$2:$P$8785,MATCH(Cost_Flows!$G4871,Cost!$A$2:$A$8785,0),MATCH(Cost_Flows!S$17,Cost!$B$1:$AA$1,0)),0)</f>
        <v>-2.4700421550600002</v>
      </c>
      <c r="T4871" s="119">
        <f>T$17*
INDEX(Flow_TS_Werte!$C$8:$AK$9001,MATCH(Cost_Flows!$G4871,Flow_TS_Werte!$B$8:$B$9001,0),MATCH(Cost_Flows!T$12,Flow_TS_Werte!$C$1:$BW$1,0))</f>
        <v>133.63785323499999</v>
      </c>
      <c r="U4871" s="119">
        <f>IFERROR(
INDEX(Flow_TS_Werte!$C$8:$BW$9001,MATCH(Cost_Flows!$G4871,Flow_TS_Werte!$B$8:$B$9001,0),MATCH(Cost_Flows!U$12,Flow_TS_Werte!$C$1:$BW$1,0))*
INDEX(Cost!$B$2:$P$8785,MATCH(Cost_Flows!$G4871,Cost!$A$2:$A$8785,0),MATCH(Cost_Flows!U$17,Cost!$B$1:$AA$1,0)),0)</f>
        <v>-45.407489760000004</v>
      </c>
      <c r="W4871" s="119">
        <f>W$17*
INDEX(
Flow_TS_Werte!$C$8:$BZ$9001,MATCH(Cost_Flows!$G4871,
Flow_TS_Werte!$B$8:$B$9001,0),MATCH(Cost_Flows!W$12,Flow_TS_Werte!$C$1:$BZ$1,0))</f>
        <v>0</v>
      </c>
      <c r="X4871" s="119">
        <f>INDEX(Flow_TS_Werte!$C$8:$BW$9001,MATCH(Cost_Flows!$G4871,Flow_TS_Werte!$B$8:$B$9001,0),MATCH(Cost_Flows!X$12,Flow_TS_Werte!$C$1:$BW$1,0))*
INDEX(Cost!$B$2:$P$8785,MATCH(Cost_Flows!$G4871,Cost!$A$2:$A$8785,0),MATCH(Cost_Flows!X$17,Cost!$B$1:$AA$1,0))</f>
        <v>0</v>
      </c>
      <c r="Y4871" s="119">
        <f>Y$17*
INDEX(
Flow_TS_Werte!$C$8:$BZ$9001,MATCH(Cost_Flows!$G4871,
Flow_TS_Werte!$B$8:$B$9001,0),MATCH(Cost_Flows!Y$12,Flow_TS_Werte!$C$1:$BZ$1,0))</f>
        <v>0</v>
      </c>
      <c r="Z4871" s="119">
        <f>INDEX(Flow_TS_Werte!$C$8:$BW$9001,MATCH(Cost_Flows!$G4871,Flow_TS_Werte!$B$8:$B$9001,0),MATCH(Cost_Flows!Z$12,Flow_TS_Werte!$C$1:$BW$1,0))*
INDEX(Cost!$B$2:$P$8785,MATCH(Cost_Flows!$G4871,Cost!$A$2:$A$8785,0),MATCH(Cost_Flows!Z$17,Cost!$B$1:$AA$1,0))</f>
        <v>0</v>
      </c>
    </row>
    <row r="4872" spans="2:26" x14ac:dyDescent="0.25">
      <c r="B4872" s="1"/>
      <c r="C4872" s="1"/>
      <c r="D4872" s="1"/>
      <c r="E4872" s="1"/>
      <c r="G4872" s="80" t="s">
        <v>5076</v>
      </c>
      <c r="H4872" s="119">
        <f>H$17*
INDEX(Flow_TS_Werte!$C$8:$AK$9001,MATCH(Cost_Flows!$G4872,Flow_TS_Werte!$B$8:$B$9001,0),MATCH(Cost_Flows!H$12,Flow_TS_Werte!$C$1:$BW$1,0))</f>
        <v>0</v>
      </c>
      <c r="I4872" s="119">
        <f>IFERROR(
INDEX(Flow_TS_Werte!$C$8:$BW$9001,MATCH(Cost_Flows!$G4872,Flow_TS_Werte!$B$8:$B$9001,0),MATCH(Cost_Flows!I$12,Flow_TS_Werte!$C$1:$BW$1,0))*
INDEX(Cost!$B$2:$P$8785,MATCH(Cost_Flows!$G4872,Cost!$A$2:$A$8785,0),MATCH(Cost_Flows!I$17,Cost!$B$1:$AA$1,0)),0)</f>
        <v>0</v>
      </c>
      <c r="J4872" s="119">
        <f>J$17*
INDEX(Flow_TS_Werte!$C$8:$AK$9001,MATCH(Cost_Flows!$G4872,Flow_TS_Werte!$B$8:$B$9001,0),MATCH(Cost_Flows!J$12,Flow_TS_Werte!$C$1:$BW$1,0))</f>
        <v>0</v>
      </c>
      <c r="K4872" s="119">
        <f>IFERROR(
INDEX(Flow_TS_Werte!$C$8:$BW$9001,MATCH(Cost_Flows!$G4872,Flow_TS_Werte!$B$8:$B$9001,0),MATCH(Cost_Flows!K$12,Flow_TS_Werte!$C$1:$BW$1,0))*
INDEX(Cost!$B$2:$P$8785,MATCH(Cost_Flows!$G4872,Cost!$A$2:$A$8785,0),MATCH(Cost_Flows!K$17,Cost!$B$1:$AA$1,0)),0)</f>
        <v>0</v>
      </c>
      <c r="L4872" s="119">
        <f>L$17*
INDEX(Flow_TS_Werte!$C$8:$AK$9001,MATCH(Cost_Flows!$G4872,Flow_TS_Werte!$B$8:$B$9001,0),MATCH(Cost_Flows!L$12,Flow_TS_Werte!$C$1:$BW$1,0))</f>
        <v>29.077883519199997</v>
      </c>
      <c r="M4872" s="119">
        <f>IFERROR(
INDEX(Flow_TS_Werte!$C$8:$BW$9001,MATCH(Cost_Flows!$G4872,Flow_TS_Werte!$B$8:$B$9001,0),MATCH(Cost_Flows!M$12,Flow_TS_Werte!$C$1:$BW$1,0))*
INDEX(Cost!$B$2:$P$8785,MATCH(Cost_Flows!$G4872,Cost!$A$2:$A$8785,0),MATCH(Cost_Flows!M$17,Cost!$B$1:$AA$1,0)),0)</f>
        <v>-11.442082316400001</v>
      </c>
      <c r="N4872" s="119">
        <f>N$17*
INDEX(Flow_TS_Werte!$C$8:$AK$9001,MATCH(Cost_Flows!$G4872,Flow_TS_Werte!$B$8:$B$9001,0),MATCH(Cost_Flows!N$12,Flow_TS_Werte!$C$1:$BW$1,0))</f>
        <v>8.2157144267</v>
      </c>
      <c r="O4872" s="119">
        <f>IFERROR(
INDEX(Flow_TS_Werte!$C$8:$BW$9001,MATCH(Cost_Flows!$G4872,Flow_TS_Werte!$B$8:$B$9001,0),MATCH(Cost_Flows!O$12,Flow_TS_Werte!$C$1:$BW$1,0))*
INDEX(Cost!$B$2:$P$8785,MATCH(Cost_Flows!$G4872,Cost!$A$2:$A$8785,0),MATCH(Cost_Flows!O$17,Cost!$B$1:$AA$1,0)),0)</f>
        <v>-2.75963331168</v>
      </c>
      <c r="P4872" s="119">
        <f>P$17*
INDEX(Flow_TS_Werte!$C$8:$AK$9001,MATCH(Cost_Flows!$G4872,Flow_TS_Werte!$B$8:$B$9001,0),MATCH(Cost_Flows!P$12,Flow_TS_Werte!$C$1:$BW$1,0))</f>
        <v>7.3535714164000003</v>
      </c>
      <c r="Q4872" s="119">
        <f>IFERROR(
INDEX(Flow_TS_Werte!$C$8:$BW$9001,MATCH(Cost_Flows!$G4872,Flow_TS_Werte!$B$8:$B$9001,0),MATCH(Cost_Flows!Q$12,Flow_TS_Werte!$C$1:$BW$1,0))*
INDEX(Cost!$B$2:$P$8785,MATCH(Cost_Flows!$G4872,Cost!$A$2:$A$8785,0),MATCH(Cost_Flows!Q$17,Cost!$B$1:$AA$1,0)),0)</f>
        <v>-2.4700421550600002</v>
      </c>
      <c r="R4872" s="119">
        <f>R$17*
INDEX(Flow_TS_Werte!$C$8:$AK$9001,MATCH(Cost_Flows!$G4872,Flow_TS_Werte!$B$8:$B$9001,0),MATCH(Cost_Flows!R$12,Flow_TS_Werte!$C$1:$BW$1,0))</f>
        <v>7.3535714164000003</v>
      </c>
      <c r="S4872" s="119">
        <f>IFERROR(
INDEX(Flow_TS_Werte!$C$8:$BW$9001,MATCH(Cost_Flows!$G4872,Flow_TS_Werte!$B$8:$B$9001,0),MATCH(Cost_Flows!S$12,Flow_TS_Werte!$C$1:$BW$1,0))*
INDEX(Cost!$B$2:$P$8785,MATCH(Cost_Flows!$G4872,Cost!$A$2:$A$8785,0),MATCH(Cost_Flows!S$17,Cost!$B$1:$AA$1,0)),0)</f>
        <v>-2.4700421550600002</v>
      </c>
      <c r="T4872" s="119">
        <f>T$17*
INDEX(Flow_TS_Werte!$C$8:$AK$9001,MATCH(Cost_Flows!$G4872,Flow_TS_Werte!$B$8:$B$9001,0),MATCH(Cost_Flows!T$12,Flow_TS_Werte!$C$1:$BW$1,0))</f>
        <v>118.6385473049997</v>
      </c>
      <c r="U4872" s="119">
        <f>IFERROR(
INDEX(Flow_TS_Werte!$C$8:$BW$9001,MATCH(Cost_Flows!$G4872,Flow_TS_Werte!$B$8:$B$9001,0),MATCH(Cost_Flows!U$12,Flow_TS_Werte!$C$1:$BW$1,0))*
INDEX(Cost!$B$2:$P$8785,MATCH(Cost_Flows!$G4872,Cost!$A$2:$A$8785,0),MATCH(Cost_Flows!U$17,Cost!$B$1:$AA$1,0)),0)</f>
        <v>-40.311022014000002</v>
      </c>
      <c r="W4872" s="119">
        <f>W$17*
INDEX(
Flow_TS_Werte!$C$8:$BZ$9001,MATCH(Cost_Flows!$G4872,
Flow_TS_Werte!$B$8:$B$9001,0),MATCH(Cost_Flows!W$12,Flow_TS_Werte!$C$1:$BZ$1,0))</f>
        <v>0</v>
      </c>
      <c r="X4872" s="119">
        <f>INDEX(Flow_TS_Werte!$C$8:$BW$9001,MATCH(Cost_Flows!$G4872,Flow_TS_Werte!$B$8:$B$9001,0),MATCH(Cost_Flows!X$12,Flow_TS_Werte!$C$1:$BW$1,0))*
INDEX(Cost!$B$2:$P$8785,MATCH(Cost_Flows!$G4872,Cost!$A$2:$A$8785,0),MATCH(Cost_Flows!X$17,Cost!$B$1:$AA$1,0))</f>
        <v>0</v>
      </c>
      <c r="Y4872" s="119">
        <f>Y$17*
INDEX(
Flow_TS_Werte!$C$8:$BZ$9001,MATCH(Cost_Flows!$G4872,
Flow_TS_Werte!$B$8:$B$9001,0),MATCH(Cost_Flows!Y$12,Flow_TS_Werte!$C$1:$BZ$1,0))</f>
        <v>0</v>
      </c>
      <c r="Z4872" s="119">
        <f>INDEX(Flow_TS_Werte!$C$8:$BW$9001,MATCH(Cost_Flows!$G4872,Flow_TS_Werte!$B$8:$B$9001,0),MATCH(Cost_Flows!Z$12,Flow_TS_Werte!$C$1:$BW$1,0))*
INDEX(Cost!$B$2:$P$8785,MATCH(Cost_Flows!$G4872,Cost!$A$2:$A$8785,0),MATCH(Cost_Flows!Z$17,Cost!$B$1:$AA$1,0))</f>
        <v>0</v>
      </c>
    </row>
    <row r="4873" spans="2:26" x14ac:dyDescent="0.25">
      <c r="B4873" s="1"/>
      <c r="C4873" s="1"/>
      <c r="D4873" s="1"/>
      <c r="E4873" s="1"/>
      <c r="G4873" s="80" t="s">
        <v>5077</v>
      </c>
      <c r="H4873" s="119">
        <f>H$17*
INDEX(Flow_TS_Werte!$C$8:$AK$9001,MATCH(Cost_Flows!$G4873,Flow_TS_Werte!$B$8:$B$9001,0),MATCH(Cost_Flows!H$12,Flow_TS_Werte!$C$1:$BW$1,0))</f>
        <v>0</v>
      </c>
      <c r="I4873" s="119">
        <f>IFERROR(
INDEX(Flow_TS_Werte!$C$8:$BW$9001,MATCH(Cost_Flows!$G4873,Flow_TS_Werte!$B$8:$B$9001,0),MATCH(Cost_Flows!I$12,Flow_TS_Werte!$C$1:$BW$1,0))*
INDEX(Cost!$B$2:$P$8785,MATCH(Cost_Flows!$G4873,Cost!$A$2:$A$8785,0),MATCH(Cost_Flows!I$17,Cost!$B$1:$AA$1,0)),0)</f>
        <v>0</v>
      </c>
      <c r="J4873" s="119">
        <f>J$17*
INDEX(Flow_TS_Werte!$C$8:$AK$9001,MATCH(Cost_Flows!$G4873,Flow_TS_Werte!$B$8:$B$9001,0),MATCH(Cost_Flows!J$12,Flow_TS_Werte!$C$1:$BW$1,0))</f>
        <v>0</v>
      </c>
      <c r="K4873" s="119">
        <f>IFERROR(
INDEX(Flow_TS_Werte!$C$8:$BW$9001,MATCH(Cost_Flows!$G4873,Flow_TS_Werte!$B$8:$B$9001,0),MATCH(Cost_Flows!K$12,Flow_TS_Werte!$C$1:$BW$1,0))*
INDEX(Cost!$B$2:$P$8785,MATCH(Cost_Flows!$G4873,Cost!$A$2:$A$8785,0),MATCH(Cost_Flows!K$17,Cost!$B$1:$AA$1,0)),0)</f>
        <v>0</v>
      </c>
      <c r="L4873" s="119">
        <f>L$17*
INDEX(Flow_TS_Werte!$C$8:$AK$9001,MATCH(Cost_Flows!$G4873,Flow_TS_Werte!$B$8:$B$9001,0),MATCH(Cost_Flows!L$12,Flow_TS_Werte!$C$1:$BW$1,0))</f>
        <v>30.222459026999712</v>
      </c>
      <c r="M4873" s="119">
        <f>IFERROR(
INDEX(Flow_TS_Werte!$C$8:$BW$9001,MATCH(Cost_Flows!$G4873,Flow_TS_Werte!$B$8:$B$9001,0),MATCH(Cost_Flows!M$12,Flow_TS_Werte!$C$1:$BW$1,0))*
INDEX(Cost!$B$2:$P$8785,MATCH(Cost_Flows!$G4873,Cost!$A$2:$A$8785,0),MATCH(Cost_Flows!M$17,Cost!$B$1:$AA$1,0)),0)</f>
        <v>-11.892469849200001</v>
      </c>
      <c r="N4873" s="119">
        <f>N$17*
INDEX(Flow_TS_Werte!$C$8:$AK$9001,MATCH(Cost_Flows!$G4873,Flow_TS_Werte!$B$8:$B$9001,0),MATCH(Cost_Flows!N$12,Flow_TS_Werte!$C$1:$BW$1,0))</f>
        <v>8.2157144267</v>
      </c>
      <c r="O4873" s="119">
        <f>IFERROR(
INDEX(Flow_TS_Werte!$C$8:$BW$9001,MATCH(Cost_Flows!$G4873,Flow_TS_Werte!$B$8:$B$9001,0),MATCH(Cost_Flows!O$12,Flow_TS_Werte!$C$1:$BW$1,0))*
INDEX(Cost!$B$2:$P$8785,MATCH(Cost_Flows!$G4873,Cost!$A$2:$A$8785,0),MATCH(Cost_Flows!O$17,Cost!$B$1:$AA$1,0)),0)</f>
        <v>-2.75963331168</v>
      </c>
      <c r="P4873" s="119">
        <f>P$17*
INDEX(Flow_TS_Werte!$C$8:$AK$9001,MATCH(Cost_Flows!$G4873,Flow_TS_Werte!$B$8:$B$9001,0),MATCH(Cost_Flows!P$12,Flow_TS_Werte!$C$1:$BW$1,0))</f>
        <v>7.3535714164000003</v>
      </c>
      <c r="Q4873" s="119">
        <f>IFERROR(
INDEX(Flow_TS_Werte!$C$8:$BW$9001,MATCH(Cost_Flows!$G4873,Flow_TS_Werte!$B$8:$B$9001,0),MATCH(Cost_Flows!Q$12,Flow_TS_Werte!$C$1:$BW$1,0))*
INDEX(Cost!$B$2:$P$8785,MATCH(Cost_Flows!$G4873,Cost!$A$2:$A$8785,0),MATCH(Cost_Flows!Q$17,Cost!$B$1:$AA$1,0)),0)</f>
        <v>-2.4700421550600002</v>
      </c>
      <c r="R4873" s="119">
        <f>R$17*
INDEX(Flow_TS_Werte!$C$8:$AK$9001,MATCH(Cost_Flows!$G4873,Flow_TS_Werte!$B$8:$B$9001,0),MATCH(Cost_Flows!R$12,Flow_TS_Werte!$C$1:$BW$1,0))</f>
        <v>7.3535714164000003</v>
      </c>
      <c r="S4873" s="119">
        <f>IFERROR(
INDEX(Flow_TS_Werte!$C$8:$BW$9001,MATCH(Cost_Flows!$G4873,Flow_TS_Werte!$B$8:$B$9001,0),MATCH(Cost_Flows!S$12,Flow_TS_Werte!$C$1:$BW$1,0))*
INDEX(Cost!$B$2:$P$8785,MATCH(Cost_Flows!$G4873,Cost!$A$2:$A$8785,0),MATCH(Cost_Flows!S$17,Cost!$B$1:$AA$1,0)),0)</f>
        <v>-2.4700421550600002</v>
      </c>
      <c r="T4873" s="119">
        <f>T$17*
INDEX(Flow_TS_Werte!$C$8:$AK$9001,MATCH(Cost_Flows!$G4873,Flow_TS_Werte!$B$8:$B$9001,0),MATCH(Cost_Flows!T$12,Flow_TS_Werte!$C$1:$BW$1,0))</f>
        <v>123.74785881899999</v>
      </c>
      <c r="U4873" s="119">
        <f>IFERROR(
INDEX(Flow_TS_Werte!$C$8:$BW$9001,MATCH(Cost_Flows!$G4873,Flow_TS_Werte!$B$8:$B$9001,0),MATCH(Cost_Flows!U$12,Flow_TS_Werte!$C$1:$BW$1,0))*
INDEX(Cost!$B$2:$P$8785,MATCH(Cost_Flows!$G4873,Cost!$A$2:$A$8785,0),MATCH(Cost_Flows!U$17,Cost!$B$1:$AA$1,0)),0)</f>
        <v>-42.047064900000002</v>
      </c>
      <c r="W4873" s="119">
        <f>W$17*
INDEX(
Flow_TS_Werte!$C$8:$BZ$9001,MATCH(Cost_Flows!$G4873,
Flow_TS_Werte!$B$8:$B$9001,0),MATCH(Cost_Flows!W$12,Flow_TS_Werte!$C$1:$BZ$1,0))</f>
        <v>0</v>
      </c>
      <c r="X4873" s="119">
        <f>INDEX(Flow_TS_Werte!$C$8:$BW$9001,MATCH(Cost_Flows!$G4873,Flow_TS_Werte!$B$8:$B$9001,0),MATCH(Cost_Flows!X$12,Flow_TS_Werte!$C$1:$BW$1,0))*
INDEX(Cost!$B$2:$P$8785,MATCH(Cost_Flows!$G4873,Cost!$A$2:$A$8785,0),MATCH(Cost_Flows!X$17,Cost!$B$1:$AA$1,0))</f>
        <v>0</v>
      </c>
      <c r="Y4873" s="119">
        <f>Y$17*
INDEX(
Flow_TS_Werte!$C$8:$BZ$9001,MATCH(Cost_Flows!$G4873,
Flow_TS_Werte!$B$8:$B$9001,0),MATCH(Cost_Flows!Y$12,Flow_TS_Werte!$C$1:$BZ$1,0))</f>
        <v>0</v>
      </c>
      <c r="Z4873" s="119">
        <f>INDEX(Flow_TS_Werte!$C$8:$BW$9001,MATCH(Cost_Flows!$G4873,Flow_TS_Werte!$B$8:$B$9001,0),MATCH(Cost_Flows!Z$12,Flow_TS_Werte!$C$1:$BW$1,0))*
INDEX(Cost!$B$2:$P$8785,MATCH(Cost_Flows!$G4873,Cost!$A$2:$A$8785,0),MATCH(Cost_Flows!Z$17,Cost!$B$1:$AA$1,0))</f>
        <v>0</v>
      </c>
    </row>
    <row r="4874" spans="2:26" x14ac:dyDescent="0.25">
      <c r="B4874" s="1"/>
      <c r="C4874" s="1"/>
      <c r="D4874" s="1"/>
      <c r="E4874" s="1"/>
      <c r="G4874" s="80" t="s">
        <v>5078</v>
      </c>
      <c r="H4874" s="119">
        <f>H$17*
INDEX(Flow_TS_Werte!$C$8:$AK$9001,MATCH(Cost_Flows!$G4874,Flow_TS_Werte!$B$8:$B$9001,0),MATCH(Cost_Flows!H$12,Flow_TS_Werte!$C$1:$BW$1,0))</f>
        <v>0</v>
      </c>
      <c r="I4874" s="119">
        <f>IFERROR(
INDEX(Flow_TS_Werte!$C$8:$BW$9001,MATCH(Cost_Flows!$G4874,Flow_TS_Werte!$B$8:$B$9001,0),MATCH(Cost_Flows!I$12,Flow_TS_Werte!$C$1:$BW$1,0))*
INDEX(Cost!$B$2:$P$8785,MATCH(Cost_Flows!$G4874,Cost!$A$2:$A$8785,0),MATCH(Cost_Flows!I$17,Cost!$B$1:$AA$1,0)),0)</f>
        <v>0</v>
      </c>
      <c r="J4874" s="119">
        <f>J$17*
INDEX(Flow_TS_Werte!$C$8:$AK$9001,MATCH(Cost_Flows!$G4874,Flow_TS_Werte!$B$8:$B$9001,0),MATCH(Cost_Flows!J$12,Flow_TS_Werte!$C$1:$BW$1,0))</f>
        <v>0</v>
      </c>
      <c r="K4874" s="119">
        <f>IFERROR(
INDEX(Flow_TS_Werte!$C$8:$BW$9001,MATCH(Cost_Flows!$G4874,Flow_TS_Werte!$B$8:$B$9001,0),MATCH(Cost_Flows!K$12,Flow_TS_Werte!$C$1:$BW$1,0))*
INDEX(Cost!$B$2:$P$8785,MATCH(Cost_Flows!$G4874,Cost!$A$2:$A$8785,0),MATCH(Cost_Flows!K$17,Cost!$B$1:$AA$1,0)),0)</f>
        <v>0</v>
      </c>
      <c r="L4874" s="119">
        <f>L$17*
INDEX(Flow_TS_Werte!$C$8:$AK$9001,MATCH(Cost_Flows!$G4874,Flow_TS_Werte!$B$8:$B$9001,0),MATCH(Cost_Flows!L$12,Flow_TS_Werte!$C$1:$BW$1,0))</f>
        <v>30.135976128000003</v>
      </c>
      <c r="M4874" s="119">
        <f>IFERROR(
INDEX(Flow_TS_Werte!$C$8:$BW$9001,MATCH(Cost_Flows!$G4874,Flow_TS_Werte!$B$8:$B$9001,0),MATCH(Cost_Flows!M$12,Flow_TS_Werte!$C$1:$BW$1,0))*
INDEX(Cost!$B$2:$P$8785,MATCH(Cost_Flows!$G4874,Cost!$A$2:$A$8785,0),MATCH(Cost_Flows!M$17,Cost!$B$1:$AA$1,0)),0)</f>
        <v>-11.8584397224</v>
      </c>
      <c r="N4874" s="119">
        <f>N$17*
INDEX(Flow_TS_Werte!$C$8:$AK$9001,MATCH(Cost_Flows!$G4874,Flow_TS_Werte!$B$8:$B$9001,0),MATCH(Cost_Flows!N$12,Flow_TS_Werte!$C$1:$BW$1,0))</f>
        <v>8.2157144267</v>
      </c>
      <c r="O4874" s="119">
        <f>IFERROR(
INDEX(Flow_TS_Werte!$C$8:$BW$9001,MATCH(Cost_Flows!$G4874,Flow_TS_Werte!$B$8:$B$9001,0),MATCH(Cost_Flows!O$12,Flow_TS_Werte!$C$1:$BW$1,0))*
INDEX(Cost!$B$2:$P$8785,MATCH(Cost_Flows!$G4874,Cost!$A$2:$A$8785,0),MATCH(Cost_Flows!O$17,Cost!$B$1:$AA$1,0)),0)</f>
        <v>-2.75963331168</v>
      </c>
      <c r="P4874" s="119">
        <f>P$17*
INDEX(Flow_TS_Werte!$C$8:$AK$9001,MATCH(Cost_Flows!$G4874,Flow_TS_Werte!$B$8:$B$9001,0),MATCH(Cost_Flows!P$12,Flow_TS_Werte!$C$1:$BW$1,0))</f>
        <v>7.3535714164000003</v>
      </c>
      <c r="Q4874" s="119">
        <f>IFERROR(
INDEX(Flow_TS_Werte!$C$8:$BW$9001,MATCH(Cost_Flows!$G4874,Flow_TS_Werte!$B$8:$B$9001,0),MATCH(Cost_Flows!Q$12,Flow_TS_Werte!$C$1:$BW$1,0))*
INDEX(Cost!$B$2:$P$8785,MATCH(Cost_Flows!$G4874,Cost!$A$2:$A$8785,0),MATCH(Cost_Flows!Q$17,Cost!$B$1:$AA$1,0)),0)</f>
        <v>-2.4700421550600002</v>
      </c>
      <c r="R4874" s="119">
        <f>R$17*
INDEX(Flow_TS_Werte!$C$8:$AK$9001,MATCH(Cost_Flows!$G4874,Flow_TS_Werte!$B$8:$B$9001,0),MATCH(Cost_Flows!R$12,Flow_TS_Werte!$C$1:$BW$1,0))</f>
        <v>7.3535714164000003</v>
      </c>
      <c r="S4874" s="119">
        <f>IFERROR(
INDEX(Flow_TS_Werte!$C$8:$BW$9001,MATCH(Cost_Flows!$G4874,Flow_TS_Werte!$B$8:$B$9001,0),MATCH(Cost_Flows!S$12,Flow_TS_Werte!$C$1:$BW$1,0))*
INDEX(Cost!$B$2:$P$8785,MATCH(Cost_Flows!$G4874,Cost!$A$2:$A$8785,0),MATCH(Cost_Flows!S$17,Cost!$B$1:$AA$1,0)),0)</f>
        <v>-2.4700421550600002</v>
      </c>
      <c r="T4874" s="119">
        <f>T$17*
INDEX(Flow_TS_Werte!$C$8:$AK$9001,MATCH(Cost_Flows!$G4874,Flow_TS_Werte!$B$8:$B$9001,0),MATCH(Cost_Flows!T$12,Flow_TS_Werte!$C$1:$BW$1,0))</f>
        <v>124.82123184899999</v>
      </c>
      <c r="U4874" s="119">
        <f>IFERROR(
INDEX(Flow_TS_Werte!$C$8:$BW$9001,MATCH(Cost_Flows!$G4874,Flow_TS_Werte!$B$8:$B$9001,0),MATCH(Cost_Flows!U$12,Flow_TS_Werte!$C$1:$BW$1,0))*
INDEX(Cost!$B$2:$P$8785,MATCH(Cost_Flows!$G4874,Cost!$A$2:$A$8785,0),MATCH(Cost_Flows!U$17,Cost!$B$1:$AA$1,0)),0)</f>
        <v>-42.411777156000007</v>
      </c>
      <c r="W4874" s="119">
        <f>W$17*
INDEX(
Flow_TS_Werte!$C$8:$BZ$9001,MATCH(Cost_Flows!$G4874,
Flow_TS_Werte!$B$8:$B$9001,0),MATCH(Cost_Flows!W$12,Flow_TS_Werte!$C$1:$BZ$1,0))</f>
        <v>0</v>
      </c>
      <c r="X4874" s="119">
        <f>INDEX(Flow_TS_Werte!$C$8:$BW$9001,MATCH(Cost_Flows!$G4874,Flow_TS_Werte!$B$8:$B$9001,0),MATCH(Cost_Flows!X$12,Flow_TS_Werte!$C$1:$BW$1,0))*
INDEX(Cost!$B$2:$P$8785,MATCH(Cost_Flows!$G4874,Cost!$A$2:$A$8785,0),MATCH(Cost_Flows!X$17,Cost!$B$1:$AA$1,0))</f>
        <v>0</v>
      </c>
      <c r="Y4874" s="119">
        <f>Y$17*
INDEX(
Flow_TS_Werte!$C$8:$BZ$9001,MATCH(Cost_Flows!$G4874,
Flow_TS_Werte!$B$8:$B$9001,0),MATCH(Cost_Flows!Y$12,Flow_TS_Werte!$C$1:$BZ$1,0))</f>
        <v>0</v>
      </c>
      <c r="Z4874" s="119">
        <f>INDEX(Flow_TS_Werte!$C$8:$BW$9001,MATCH(Cost_Flows!$G4874,Flow_TS_Werte!$B$8:$B$9001,0),MATCH(Cost_Flows!Z$12,Flow_TS_Werte!$C$1:$BW$1,0))*
INDEX(Cost!$B$2:$P$8785,MATCH(Cost_Flows!$G4874,Cost!$A$2:$A$8785,0),MATCH(Cost_Flows!Z$17,Cost!$B$1:$AA$1,0))</f>
        <v>0</v>
      </c>
    </row>
    <row r="4875" spans="2:26" x14ac:dyDescent="0.25">
      <c r="B4875" s="1"/>
      <c r="C4875" s="1"/>
      <c r="D4875" s="1"/>
      <c r="E4875" s="1"/>
      <c r="G4875" s="80" t="s">
        <v>5079</v>
      </c>
      <c r="H4875" s="119">
        <f>H$17*
INDEX(Flow_TS_Werte!$C$8:$AK$9001,MATCH(Cost_Flows!$G4875,Flow_TS_Werte!$B$8:$B$9001,0),MATCH(Cost_Flows!H$12,Flow_TS_Werte!$C$1:$BW$1,0))</f>
        <v>0</v>
      </c>
      <c r="I4875" s="119">
        <f>IFERROR(
INDEX(Flow_TS_Werte!$C$8:$BW$9001,MATCH(Cost_Flows!$G4875,Flow_TS_Werte!$B$8:$B$9001,0),MATCH(Cost_Flows!I$12,Flow_TS_Werte!$C$1:$BW$1,0))*
INDEX(Cost!$B$2:$P$8785,MATCH(Cost_Flows!$G4875,Cost!$A$2:$A$8785,0),MATCH(Cost_Flows!I$17,Cost!$B$1:$AA$1,0)),0)</f>
        <v>0</v>
      </c>
      <c r="J4875" s="119">
        <f>J$17*
INDEX(Flow_TS_Werte!$C$8:$AK$9001,MATCH(Cost_Flows!$G4875,Flow_TS_Werte!$B$8:$B$9001,0),MATCH(Cost_Flows!J$12,Flow_TS_Werte!$C$1:$BW$1,0))</f>
        <v>0</v>
      </c>
      <c r="K4875" s="119">
        <f>IFERROR(
INDEX(Flow_TS_Werte!$C$8:$BW$9001,MATCH(Cost_Flows!$G4875,Flow_TS_Werte!$B$8:$B$9001,0),MATCH(Cost_Flows!K$12,Flow_TS_Werte!$C$1:$BW$1,0))*
INDEX(Cost!$B$2:$P$8785,MATCH(Cost_Flows!$G4875,Cost!$A$2:$A$8785,0),MATCH(Cost_Flows!K$17,Cost!$B$1:$AA$1,0)),0)</f>
        <v>0</v>
      </c>
      <c r="L4875" s="119">
        <f>L$17*
INDEX(Flow_TS_Werte!$C$8:$AK$9001,MATCH(Cost_Flows!$G4875,Flow_TS_Werte!$B$8:$B$9001,0),MATCH(Cost_Flows!L$12,Flow_TS_Werte!$C$1:$BW$1,0))</f>
        <v>36.114628681999996</v>
      </c>
      <c r="M4875" s="119">
        <f>IFERROR(
INDEX(Flow_TS_Werte!$C$8:$BW$9001,MATCH(Cost_Flows!$G4875,Flow_TS_Werte!$B$8:$B$9001,0),MATCH(Cost_Flows!M$12,Flow_TS_Werte!$C$1:$BW$1,0))*
INDEX(Cost!$B$2:$P$8785,MATCH(Cost_Flows!$G4875,Cost!$A$2:$A$8785,0),MATCH(Cost_Flows!M$17,Cost!$B$1:$AA$1,0)),0)</f>
        <v>-14.211026224200001</v>
      </c>
      <c r="N4875" s="119">
        <f>N$17*
INDEX(Flow_TS_Werte!$C$8:$AK$9001,MATCH(Cost_Flows!$G4875,Flow_TS_Werte!$B$8:$B$9001,0),MATCH(Cost_Flows!N$12,Flow_TS_Werte!$C$1:$BW$1,0))</f>
        <v>8.2157144267</v>
      </c>
      <c r="O4875" s="119">
        <f>IFERROR(
INDEX(Flow_TS_Werte!$C$8:$BW$9001,MATCH(Cost_Flows!$G4875,Flow_TS_Werte!$B$8:$B$9001,0),MATCH(Cost_Flows!O$12,Flow_TS_Werte!$C$1:$BW$1,0))*
INDEX(Cost!$B$2:$P$8785,MATCH(Cost_Flows!$G4875,Cost!$A$2:$A$8785,0),MATCH(Cost_Flows!O$17,Cost!$B$1:$AA$1,0)),0)</f>
        <v>-2.75963331168</v>
      </c>
      <c r="P4875" s="119">
        <f>P$17*
INDEX(Flow_TS_Werte!$C$8:$AK$9001,MATCH(Cost_Flows!$G4875,Flow_TS_Werte!$B$8:$B$9001,0),MATCH(Cost_Flows!P$12,Flow_TS_Werte!$C$1:$BW$1,0))</f>
        <v>7.3535714164000003</v>
      </c>
      <c r="Q4875" s="119">
        <f>IFERROR(
INDEX(Flow_TS_Werte!$C$8:$BW$9001,MATCH(Cost_Flows!$G4875,Flow_TS_Werte!$B$8:$B$9001,0),MATCH(Cost_Flows!Q$12,Flow_TS_Werte!$C$1:$BW$1,0))*
INDEX(Cost!$B$2:$P$8785,MATCH(Cost_Flows!$G4875,Cost!$A$2:$A$8785,0),MATCH(Cost_Flows!Q$17,Cost!$B$1:$AA$1,0)),0)</f>
        <v>-2.4700421550600002</v>
      </c>
      <c r="R4875" s="119">
        <f>R$17*
INDEX(Flow_TS_Werte!$C$8:$AK$9001,MATCH(Cost_Flows!$G4875,Flow_TS_Werte!$B$8:$B$9001,0),MATCH(Cost_Flows!R$12,Flow_TS_Werte!$C$1:$BW$1,0))</f>
        <v>7.3535714164000003</v>
      </c>
      <c r="S4875" s="119">
        <f>IFERROR(
INDEX(Flow_TS_Werte!$C$8:$BW$9001,MATCH(Cost_Flows!$G4875,Flow_TS_Werte!$B$8:$B$9001,0),MATCH(Cost_Flows!S$12,Flow_TS_Werte!$C$1:$BW$1,0))*
INDEX(Cost!$B$2:$P$8785,MATCH(Cost_Flows!$G4875,Cost!$A$2:$A$8785,0),MATCH(Cost_Flows!S$17,Cost!$B$1:$AA$1,0)),0)</f>
        <v>-2.4700421550600002</v>
      </c>
      <c r="T4875" s="119">
        <f>T$17*
INDEX(Flow_TS_Werte!$C$8:$AK$9001,MATCH(Cost_Flows!$G4875,Flow_TS_Werte!$B$8:$B$9001,0),MATCH(Cost_Flows!T$12,Flow_TS_Werte!$C$1:$BW$1,0))</f>
        <v>159.861462829</v>
      </c>
      <c r="U4875" s="119">
        <f>IFERROR(
INDEX(Flow_TS_Werte!$C$8:$BW$9001,MATCH(Cost_Flows!$G4875,Flow_TS_Werte!$B$8:$B$9001,0),MATCH(Cost_Flows!U$12,Flow_TS_Werte!$C$1:$BW$1,0))*
INDEX(Cost!$B$2:$P$8785,MATCH(Cost_Flows!$G4875,Cost!$A$2:$A$8785,0),MATCH(Cost_Flows!U$17,Cost!$B$1:$AA$1,0)),0)</f>
        <v>-54.317749068000005</v>
      </c>
      <c r="W4875" s="119">
        <f>W$17*
INDEX(
Flow_TS_Werte!$C$8:$BZ$9001,MATCH(Cost_Flows!$G4875,
Flow_TS_Werte!$B$8:$B$9001,0),MATCH(Cost_Flows!W$12,Flow_TS_Werte!$C$1:$BZ$1,0))</f>
        <v>0</v>
      </c>
      <c r="X4875" s="119">
        <f>INDEX(Flow_TS_Werte!$C$8:$BW$9001,MATCH(Cost_Flows!$G4875,Flow_TS_Werte!$B$8:$B$9001,0),MATCH(Cost_Flows!X$12,Flow_TS_Werte!$C$1:$BW$1,0))*
INDEX(Cost!$B$2:$P$8785,MATCH(Cost_Flows!$G4875,Cost!$A$2:$A$8785,0),MATCH(Cost_Flows!X$17,Cost!$B$1:$AA$1,0))</f>
        <v>0</v>
      </c>
      <c r="Y4875" s="119">
        <f>Y$17*
INDEX(
Flow_TS_Werte!$C$8:$BZ$9001,MATCH(Cost_Flows!$G4875,
Flow_TS_Werte!$B$8:$B$9001,0),MATCH(Cost_Flows!Y$12,Flow_TS_Werte!$C$1:$BZ$1,0))</f>
        <v>0</v>
      </c>
      <c r="Z4875" s="119">
        <f>INDEX(Flow_TS_Werte!$C$8:$BW$9001,MATCH(Cost_Flows!$G4875,Flow_TS_Werte!$B$8:$B$9001,0),MATCH(Cost_Flows!Z$12,Flow_TS_Werte!$C$1:$BW$1,0))*
INDEX(Cost!$B$2:$P$8785,MATCH(Cost_Flows!$G4875,Cost!$A$2:$A$8785,0),MATCH(Cost_Flows!Z$17,Cost!$B$1:$AA$1,0))</f>
        <v>0</v>
      </c>
    </row>
    <row r="4876" spans="2:26" x14ac:dyDescent="0.25">
      <c r="B4876" s="1"/>
      <c r="C4876" s="1"/>
      <c r="D4876" s="1"/>
      <c r="E4876" s="1"/>
      <c r="G4876" s="80" t="s">
        <v>5080</v>
      </c>
      <c r="H4876" s="119">
        <f>H$17*
INDEX(Flow_TS_Werte!$C$8:$AK$9001,MATCH(Cost_Flows!$G4876,Flow_TS_Werte!$B$8:$B$9001,0),MATCH(Cost_Flows!H$12,Flow_TS_Werte!$C$1:$BW$1,0))</f>
        <v>0</v>
      </c>
      <c r="I4876" s="119">
        <f>IFERROR(
INDEX(Flow_TS_Werte!$C$8:$BW$9001,MATCH(Cost_Flows!$G4876,Flow_TS_Werte!$B$8:$B$9001,0),MATCH(Cost_Flows!I$12,Flow_TS_Werte!$C$1:$BW$1,0))*
INDEX(Cost!$B$2:$P$8785,MATCH(Cost_Flows!$G4876,Cost!$A$2:$A$8785,0),MATCH(Cost_Flows!I$17,Cost!$B$1:$AA$1,0)),0)</f>
        <v>0</v>
      </c>
      <c r="J4876" s="119">
        <f>J$17*
INDEX(Flow_TS_Werte!$C$8:$AK$9001,MATCH(Cost_Flows!$G4876,Flow_TS_Werte!$B$8:$B$9001,0),MATCH(Cost_Flows!J$12,Flow_TS_Werte!$C$1:$BW$1,0))</f>
        <v>0</v>
      </c>
      <c r="K4876" s="119">
        <f>IFERROR(
INDEX(Flow_TS_Werte!$C$8:$BW$9001,MATCH(Cost_Flows!$G4876,Flow_TS_Werte!$B$8:$B$9001,0),MATCH(Cost_Flows!K$12,Flow_TS_Werte!$C$1:$BW$1,0))*
INDEX(Cost!$B$2:$P$8785,MATCH(Cost_Flows!$G4876,Cost!$A$2:$A$8785,0),MATCH(Cost_Flows!K$17,Cost!$B$1:$AA$1,0)),0)</f>
        <v>0</v>
      </c>
      <c r="L4876" s="119">
        <f>L$17*
INDEX(Flow_TS_Werte!$C$8:$AK$9001,MATCH(Cost_Flows!$G4876,Flow_TS_Werte!$B$8:$B$9001,0),MATCH(Cost_Flows!L$12,Flow_TS_Werte!$C$1:$BW$1,0))</f>
        <v>56.528304370999997</v>
      </c>
      <c r="M4876" s="119">
        <f>IFERROR(
INDEX(Flow_TS_Werte!$C$8:$BW$9001,MATCH(Cost_Flows!$G4876,Flow_TS_Werte!$B$8:$B$9001,0),MATCH(Cost_Flows!M$12,Flow_TS_Werte!$C$1:$BW$1,0))*
INDEX(Cost!$B$2:$P$8785,MATCH(Cost_Flows!$G4876,Cost!$A$2:$A$8785,0),MATCH(Cost_Flows!M$17,Cost!$B$1:$AA$1,0)),0)</f>
        <v>-22.243761381600002</v>
      </c>
      <c r="N4876" s="119">
        <f>N$17*
INDEX(Flow_TS_Werte!$C$8:$AK$9001,MATCH(Cost_Flows!$G4876,Flow_TS_Werte!$B$8:$B$9001,0),MATCH(Cost_Flows!N$12,Flow_TS_Werte!$C$1:$BW$1,0))</f>
        <v>8.2157144267</v>
      </c>
      <c r="O4876" s="119">
        <f>IFERROR(
INDEX(Flow_TS_Werte!$C$8:$BW$9001,MATCH(Cost_Flows!$G4876,Flow_TS_Werte!$B$8:$B$9001,0),MATCH(Cost_Flows!O$12,Flow_TS_Werte!$C$1:$BW$1,0))*
INDEX(Cost!$B$2:$P$8785,MATCH(Cost_Flows!$G4876,Cost!$A$2:$A$8785,0),MATCH(Cost_Flows!O$17,Cost!$B$1:$AA$1,0)),0)</f>
        <v>-2.75963331168</v>
      </c>
      <c r="P4876" s="119">
        <f>P$17*
INDEX(Flow_TS_Werte!$C$8:$AK$9001,MATCH(Cost_Flows!$G4876,Flow_TS_Werte!$B$8:$B$9001,0),MATCH(Cost_Flows!P$12,Flow_TS_Werte!$C$1:$BW$1,0))</f>
        <v>7.3535714164000003</v>
      </c>
      <c r="Q4876" s="119">
        <f>IFERROR(
INDEX(Flow_TS_Werte!$C$8:$BW$9001,MATCH(Cost_Flows!$G4876,Flow_TS_Werte!$B$8:$B$9001,0),MATCH(Cost_Flows!Q$12,Flow_TS_Werte!$C$1:$BW$1,0))*
INDEX(Cost!$B$2:$P$8785,MATCH(Cost_Flows!$G4876,Cost!$A$2:$A$8785,0),MATCH(Cost_Flows!Q$17,Cost!$B$1:$AA$1,0)),0)</f>
        <v>-2.4700421550600002</v>
      </c>
      <c r="R4876" s="119">
        <f>R$17*
INDEX(Flow_TS_Werte!$C$8:$AK$9001,MATCH(Cost_Flows!$G4876,Flow_TS_Werte!$B$8:$B$9001,0),MATCH(Cost_Flows!R$12,Flow_TS_Werte!$C$1:$BW$1,0))</f>
        <v>7.3535714164000003</v>
      </c>
      <c r="S4876" s="119">
        <f>IFERROR(
INDEX(Flow_TS_Werte!$C$8:$BW$9001,MATCH(Cost_Flows!$G4876,Flow_TS_Werte!$B$8:$B$9001,0),MATCH(Cost_Flows!S$12,Flow_TS_Werte!$C$1:$BW$1,0))*
INDEX(Cost!$B$2:$P$8785,MATCH(Cost_Flows!$G4876,Cost!$A$2:$A$8785,0),MATCH(Cost_Flows!S$17,Cost!$B$1:$AA$1,0)),0)</f>
        <v>-2.4700421550600002</v>
      </c>
      <c r="T4876" s="119">
        <f>T$17*
INDEX(Flow_TS_Werte!$C$8:$AK$9001,MATCH(Cost_Flows!$G4876,Flow_TS_Werte!$B$8:$B$9001,0),MATCH(Cost_Flows!T$12,Flow_TS_Werte!$C$1:$BW$1,0))</f>
        <v>265.45296344299999</v>
      </c>
      <c r="U4876" s="119">
        <f>IFERROR(
INDEX(Flow_TS_Werte!$C$8:$BW$9001,MATCH(Cost_Flows!$G4876,Flow_TS_Werte!$B$8:$B$9001,0),MATCH(Cost_Flows!U$12,Flow_TS_Werte!$C$1:$BW$1,0))*
INDEX(Cost!$B$2:$P$8785,MATCH(Cost_Flows!$G4876,Cost!$A$2:$A$8785,0),MATCH(Cost_Flows!U$17,Cost!$B$1:$AA$1,0)),0)</f>
        <v>-90.195647489999999</v>
      </c>
      <c r="W4876" s="119">
        <f>W$17*
INDEX(
Flow_TS_Werte!$C$8:$BZ$9001,MATCH(Cost_Flows!$G4876,
Flow_TS_Werte!$B$8:$B$9001,0),MATCH(Cost_Flows!W$12,Flow_TS_Werte!$C$1:$BZ$1,0))</f>
        <v>0</v>
      </c>
      <c r="X4876" s="119">
        <f>INDEX(Flow_TS_Werte!$C$8:$BW$9001,MATCH(Cost_Flows!$G4876,Flow_TS_Werte!$B$8:$B$9001,0),MATCH(Cost_Flows!X$12,Flow_TS_Werte!$C$1:$BW$1,0))*
INDEX(Cost!$B$2:$P$8785,MATCH(Cost_Flows!$G4876,Cost!$A$2:$A$8785,0),MATCH(Cost_Flows!X$17,Cost!$B$1:$AA$1,0))</f>
        <v>0</v>
      </c>
      <c r="Y4876" s="119">
        <f>Y$17*
INDEX(
Flow_TS_Werte!$C$8:$BZ$9001,MATCH(Cost_Flows!$G4876,
Flow_TS_Werte!$B$8:$B$9001,0),MATCH(Cost_Flows!Y$12,Flow_TS_Werte!$C$1:$BZ$1,0))</f>
        <v>0</v>
      </c>
      <c r="Z4876" s="119">
        <f>INDEX(Flow_TS_Werte!$C$8:$BW$9001,MATCH(Cost_Flows!$G4876,Flow_TS_Werte!$B$8:$B$9001,0),MATCH(Cost_Flows!Z$12,Flow_TS_Werte!$C$1:$BW$1,0))*
INDEX(Cost!$B$2:$P$8785,MATCH(Cost_Flows!$G4876,Cost!$A$2:$A$8785,0),MATCH(Cost_Flows!Z$17,Cost!$B$1:$AA$1,0))</f>
        <v>0</v>
      </c>
    </row>
    <row r="4877" spans="2:26" x14ac:dyDescent="0.25">
      <c r="B4877" s="1"/>
      <c r="C4877" s="1"/>
      <c r="D4877" s="1"/>
      <c r="E4877" s="1"/>
      <c r="G4877" s="80" t="s">
        <v>5081</v>
      </c>
      <c r="H4877" s="119">
        <f>H$17*
INDEX(Flow_TS_Werte!$C$8:$AK$9001,MATCH(Cost_Flows!$G4877,Flow_TS_Werte!$B$8:$B$9001,0),MATCH(Cost_Flows!H$12,Flow_TS_Werte!$C$1:$BW$1,0))</f>
        <v>0</v>
      </c>
      <c r="I4877" s="119">
        <f>IFERROR(
INDEX(Flow_TS_Werte!$C$8:$BW$9001,MATCH(Cost_Flows!$G4877,Flow_TS_Werte!$B$8:$B$9001,0),MATCH(Cost_Flows!I$12,Flow_TS_Werte!$C$1:$BW$1,0))*
INDEX(Cost!$B$2:$P$8785,MATCH(Cost_Flows!$G4877,Cost!$A$2:$A$8785,0),MATCH(Cost_Flows!I$17,Cost!$B$1:$AA$1,0)),0)</f>
        <v>0</v>
      </c>
      <c r="J4877" s="119">
        <f>J$17*
INDEX(Flow_TS_Werte!$C$8:$AK$9001,MATCH(Cost_Flows!$G4877,Flow_TS_Werte!$B$8:$B$9001,0),MATCH(Cost_Flows!J$12,Flow_TS_Werte!$C$1:$BW$1,0))</f>
        <v>0</v>
      </c>
      <c r="K4877" s="119">
        <f>IFERROR(
INDEX(Flow_TS_Werte!$C$8:$BW$9001,MATCH(Cost_Flows!$G4877,Flow_TS_Werte!$B$8:$B$9001,0),MATCH(Cost_Flows!K$12,Flow_TS_Werte!$C$1:$BW$1,0))*
INDEX(Cost!$B$2:$P$8785,MATCH(Cost_Flows!$G4877,Cost!$A$2:$A$8785,0),MATCH(Cost_Flows!K$17,Cost!$B$1:$AA$1,0)),0)</f>
        <v>0</v>
      </c>
      <c r="L4877" s="119">
        <f>L$17*
INDEX(Flow_TS_Werte!$C$8:$AK$9001,MATCH(Cost_Flows!$G4877,Flow_TS_Werte!$B$8:$B$9001,0),MATCH(Cost_Flows!L$12,Flow_TS_Werte!$C$1:$BW$1,0))</f>
        <v>69.571488165000005</v>
      </c>
      <c r="M4877" s="119">
        <f>IFERROR(
INDEX(Flow_TS_Werte!$C$8:$BW$9001,MATCH(Cost_Flows!$G4877,Flow_TS_Werte!$B$8:$B$9001,0),MATCH(Cost_Flows!M$12,Flow_TS_Werte!$C$1:$BW$1,0))*
INDEX(Cost!$B$2:$P$8785,MATCH(Cost_Flows!$G4877,Cost!$A$2:$A$8785,0),MATCH(Cost_Flows!M$17,Cost!$B$1:$AA$1,0)),0)</f>
        <v>-27.376225020000003</v>
      </c>
      <c r="N4877" s="119">
        <f>N$17*
INDEX(Flow_TS_Werte!$C$8:$AK$9001,MATCH(Cost_Flows!$G4877,Flow_TS_Werte!$B$8:$B$9001,0),MATCH(Cost_Flows!N$12,Flow_TS_Werte!$C$1:$BW$1,0))</f>
        <v>8.2157144267</v>
      </c>
      <c r="O4877" s="119">
        <f>IFERROR(
INDEX(Flow_TS_Werte!$C$8:$BW$9001,MATCH(Cost_Flows!$G4877,Flow_TS_Werte!$B$8:$B$9001,0),MATCH(Cost_Flows!O$12,Flow_TS_Werte!$C$1:$BW$1,0))*
INDEX(Cost!$B$2:$P$8785,MATCH(Cost_Flows!$G4877,Cost!$A$2:$A$8785,0),MATCH(Cost_Flows!O$17,Cost!$B$1:$AA$1,0)),0)</f>
        <v>-2.75963331168</v>
      </c>
      <c r="P4877" s="119">
        <f>P$17*
INDEX(Flow_TS_Werte!$C$8:$AK$9001,MATCH(Cost_Flows!$G4877,Flow_TS_Werte!$B$8:$B$9001,0),MATCH(Cost_Flows!P$12,Flow_TS_Werte!$C$1:$BW$1,0))</f>
        <v>7.3535714164000003</v>
      </c>
      <c r="Q4877" s="119">
        <f>IFERROR(
INDEX(Flow_TS_Werte!$C$8:$BW$9001,MATCH(Cost_Flows!$G4877,Flow_TS_Werte!$B$8:$B$9001,0),MATCH(Cost_Flows!Q$12,Flow_TS_Werte!$C$1:$BW$1,0))*
INDEX(Cost!$B$2:$P$8785,MATCH(Cost_Flows!$G4877,Cost!$A$2:$A$8785,0),MATCH(Cost_Flows!Q$17,Cost!$B$1:$AA$1,0)),0)</f>
        <v>-2.4700421550600002</v>
      </c>
      <c r="R4877" s="119">
        <f>R$17*
INDEX(Flow_TS_Werte!$C$8:$AK$9001,MATCH(Cost_Flows!$G4877,Flow_TS_Werte!$B$8:$B$9001,0),MATCH(Cost_Flows!R$12,Flow_TS_Werte!$C$1:$BW$1,0))</f>
        <v>7.3535714164000003</v>
      </c>
      <c r="S4877" s="119">
        <f>IFERROR(
INDEX(Flow_TS_Werte!$C$8:$BW$9001,MATCH(Cost_Flows!$G4877,Flow_TS_Werte!$B$8:$B$9001,0),MATCH(Cost_Flows!S$12,Flow_TS_Werte!$C$1:$BW$1,0))*
INDEX(Cost!$B$2:$P$8785,MATCH(Cost_Flows!$G4877,Cost!$A$2:$A$8785,0),MATCH(Cost_Flows!S$17,Cost!$B$1:$AA$1,0)),0)</f>
        <v>-2.4700421550600002</v>
      </c>
      <c r="T4877" s="119">
        <f>T$17*
INDEX(Flow_TS_Werte!$C$8:$AK$9001,MATCH(Cost_Flows!$G4877,Flow_TS_Werte!$B$8:$B$9001,0),MATCH(Cost_Flows!T$12,Flow_TS_Werte!$C$1:$BW$1,0))</f>
        <v>330.89008057000001</v>
      </c>
      <c r="U4877" s="119">
        <f>IFERROR(
INDEX(Flow_TS_Werte!$C$8:$BW$9001,MATCH(Cost_Flows!$G4877,Flow_TS_Werte!$B$8:$B$9001,0),MATCH(Cost_Flows!U$12,Flow_TS_Werte!$C$1:$BW$1,0))*
INDEX(Cost!$B$2:$P$8785,MATCH(Cost_Flows!$G4877,Cost!$A$2:$A$8785,0),MATCH(Cost_Flows!U$17,Cost!$B$1:$AA$1,0)),0)</f>
        <v>-112.42987507799972</v>
      </c>
      <c r="W4877" s="119">
        <f>W$17*
INDEX(
Flow_TS_Werte!$C$8:$BZ$9001,MATCH(Cost_Flows!$G4877,
Flow_TS_Werte!$B$8:$B$9001,0),MATCH(Cost_Flows!W$12,Flow_TS_Werte!$C$1:$BZ$1,0))</f>
        <v>0</v>
      </c>
      <c r="X4877" s="119">
        <f>INDEX(Flow_TS_Werte!$C$8:$BW$9001,MATCH(Cost_Flows!$G4877,Flow_TS_Werte!$B$8:$B$9001,0),MATCH(Cost_Flows!X$12,Flow_TS_Werte!$C$1:$BW$1,0))*
INDEX(Cost!$B$2:$P$8785,MATCH(Cost_Flows!$G4877,Cost!$A$2:$A$8785,0),MATCH(Cost_Flows!X$17,Cost!$B$1:$AA$1,0))</f>
        <v>0</v>
      </c>
      <c r="Y4877" s="119">
        <f>Y$17*
INDEX(
Flow_TS_Werte!$C$8:$BZ$9001,MATCH(Cost_Flows!$G4877,
Flow_TS_Werte!$B$8:$B$9001,0),MATCH(Cost_Flows!Y$12,Flow_TS_Werte!$C$1:$BZ$1,0))</f>
        <v>0</v>
      </c>
      <c r="Z4877" s="119">
        <f>INDEX(Flow_TS_Werte!$C$8:$BW$9001,MATCH(Cost_Flows!$G4877,Flow_TS_Werte!$B$8:$B$9001,0),MATCH(Cost_Flows!Z$12,Flow_TS_Werte!$C$1:$BW$1,0))*
INDEX(Cost!$B$2:$P$8785,MATCH(Cost_Flows!$G4877,Cost!$A$2:$A$8785,0),MATCH(Cost_Flows!Z$17,Cost!$B$1:$AA$1,0))</f>
        <v>0</v>
      </c>
    </row>
    <row r="4878" spans="2:26" x14ac:dyDescent="0.25">
      <c r="B4878" s="1"/>
      <c r="C4878" s="1"/>
      <c r="D4878" s="1"/>
      <c r="E4878" s="1"/>
      <c r="G4878" s="80" t="s">
        <v>5082</v>
      </c>
      <c r="H4878" s="119">
        <f>H$17*
INDEX(Flow_TS_Werte!$C$8:$AK$9001,MATCH(Cost_Flows!$G4878,Flow_TS_Werte!$B$8:$B$9001,0),MATCH(Cost_Flows!H$12,Flow_TS_Werte!$C$1:$BW$1,0))</f>
        <v>0</v>
      </c>
      <c r="I4878" s="119">
        <f>IFERROR(
INDEX(Flow_TS_Werte!$C$8:$BW$9001,MATCH(Cost_Flows!$G4878,Flow_TS_Werte!$B$8:$B$9001,0),MATCH(Cost_Flows!I$12,Flow_TS_Werte!$C$1:$BW$1,0))*
INDEX(Cost!$B$2:$P$8785,MATCH(Cost_Flows!$G4878,Cost!$A$2:$A$8785,0),MATCH(Cost_Flows!I$17,Cost!$B$1:$AA$1,0)),0)</f>
        <v>0</v>
      </c>
      <c r="J4878" s="119">
        <f>J$17*
INDEX(Flow_TS_Werte!$C$8:$AK$9001,MATCH(Cost_Flows!$G4878,Flow_TS_Werte!$B$8:$B$9001,0),MATCH(Cost_Flows!J$12,Flow_TS_Werte!$C$1:$BW$1,0))</f>
        <v>0</v>
      </c>
      <c r="K4878" s="119">
        <f>IFERROR(
INDEX(Flow_TS_Werte!$C$8:$BW$9001,MATCH(Cost_Flows!$G4878,Flow_TS_Werte!$B$8:$B$9001,0),MATCH(Cost_Flows!K$12,Flow_TS_Werte!$C$1:$BW$1,0))*
INDEX(Cost!$B$2:$P$8785,MATCH(Cost_Flows!$G4878,Cost!$A$2:$A$8785,0),MATCH(Cost_Flows!K$17,Cost!$B$1:$AA$1,0)),0)</f>
        <v>0</v>
      </c>
      <c r="L4878" s="119">
        <f>L$17*
INDEX(Flow_TS_Werte!$C$8:$AK$9001,MATCH(Cost_Flows!$G4878,Flow_TS_Werte!$B$8:$B$9001,0),MATCH(Cost_Flows!L$12,Flow_TS_Werte!$C$1:$BW$1,0))</f>
        <v>68.617294385999998</v>
      </c>
      <c r="M4878" s="119">
        <f>IFERROR(
INDEX(Flow_TS_Werte!$C$8:$BW$9001,MATCH(Cost_Flows!$G4878,Flow_TS_Werte!$B$8:$B$9001,0),MATCH(Cost_Flows!M$12,Flow_TS_Werte!$C$1:$BW$1,0))*
INDEX(Cost!$B$2:$P$8785,MATCH(Cost_Flows!$G4878,Cost!$A$2:$A$8785,0),MATCH(Cost_Flows!M$17,Cost!$B$1:$AA$1,0)),0)</f>
        <v>-27.000751638600001</v>
      </c>
      <c r="N4878" s="119">
        <f>N$17*
INDEX(Flow_TS_Werte!$C$8:$AK$9001,MATCH(Cost_Flows!$G4878,Flow_TS_Werte!$B$8:$B$9001,0),MATCH(Cost_Flows!N$12,Flow_TS_Werte!$C$1:$BW$1,0))</f>
        <v>8.2157144267</v>
      </c>
      <c r="O4878" s="119">
        <f>IFERROR(
INDEX(Flow_TS_Werte!$C$8:$BW$9001,MATCH(Cost_Flows!$G4878,Flow_TS_Werte!$B$8:$B$9001,0),MATCH(Cost_Flows!O$12,Flow_TS_Werte!$C$1:$BW$1,0))*
INDEX(Cost!$B$2:$P$8785,MATCH(Cost_Flows!$G4878,Cost!$A$2:$A$8785,0),MATCH(Cost_Flows!O$17,Cost!$B$1:$AA$1,0)),0)</f>
        <v>-2.75963331168</v>
      </c>
      <c r="P4878" s="119">
        <f>P$17*
INDEX(Flow_TS_Werte!$C$8:$AK$9001,MATCH(Cost_Flows!$G4878,Flow_TS_Werte!$B$8:$B$9001,0),MATCH(Cost_Flows!P$12,Flow_TS_Werte!$C$1:$BW$1,0))</f>
        <v>7.3535714164000003</v>
      </c>
      <c r="Q4878" s="119">
        <f>IFERROR(
INDEX(Flow_TS_Werte!$C$8:$BW$9001,MATCH(Cost_Flows!$G4878,Flow_TS_Werte!$B$8:$B$9001,0),MATCH(Cost_Flows!Q$12,Flow_TS_Werte!$C$1:$BW$1,0))*
INDEX(Cost!$B$2:$P$8785,MATCH(Cost_Flows!$G4878,Cost!$A$2:$A$8785,0),MATCH(Cost_Flows!Q$17,Cost!$B$1:$AA$1,0)),0)</f>
        <v>-2.4700421550600002</v>
      </c>
      <c r="R4878" s="119">
        <f>R$17*
INDEX(Flow_TS_Werte!$C$8:$AK$9001,MATCH(Cost_Flows!$G4878,Flow_TS_Werte!$B$8:$B$9001,0),MATCH(Cost_Flows!R$12,Flow_TS_Werte!$C$1:$BW$1,0))</f>
        <v>7.3535714164000003</v>
      </c>
      <c r="S4878" s="119">
        <f>IFERROR(
INDEX(Flow_TS_Werte!$C$8:$BW$9001,MATCH(Cost_Flows!$G4878,Flow_TS_Werte!$B$8:$B$9001,0),MATCH(Cost_Flows!S$12,Flow_TS_Werte!$C$1:$BW$1,0))*
INDEX(Cost!$B$2:$P$8785,MATCH(Cost_Flows!$G4878,Cost!$A$2:$A$8785,0),MATCH(Cost_Flows!S$17,Cost!$B$1:$AA$1,0)),0)</f>
        <v>-2.4700421550600002</v>
      </c>
      <c r="T4878" s="119">
        <f>T$17*
INDEX(Flow_TS_Werte!$C$8:$AK$9001,MATCH(Cost_Flows!$G4878,Flow_TS_Werte!$B$8:$B$9001,0),MATCH(Cost_Flows!T$12,Flow_TS_Werte!$C$1:$BW$1,0))</f>
        <v>327.83079422999708</v>
      </c>
      <c r="U4878" s="119">
        <f>IFERROR(
INDEX(Flow_TS_Werte!$C$8:$BW$9001,MATCH(Cost_Flows!$G4878,Flow_TS_Werte!$B$8:$B$9001,0),MATCH(Cost_Flows!U$12,Flow_TS_Werte!$C$1:$BW$1,0))*
INDEX(Cost!$B$2:$P$8785,MATCH(Cost_Flows!$G4878,Cost!$A$2:$A$8785,0),MATCH(Cost_Flows!U$17,Cost!$B$1:$AA$1,0)),0)</f>
        <v>-111.39039597600001</v>
      </c>
      <c r="W4878" s="119">
        <f>W$17*
INDEX(
Flow_TS_Werte!$C$8:$BZ$9001,MATCH(Cost_Flows!$G4878,
Flow_TS_Werte!$B$8:$B$9001,0),MATCH(Cost_Flows!W$12,Flow_TS_Werte!$C$1:$BZ$1,0))</f>
        <v>0</v>
      </c>
      <c r="X4878" s="119">
        <f>INDEX(Flow_TS_Werte!$C$8:$BW$9001,MATCH(Cost_Flows!$G4878,Flow_TS_Werte!$B$8:$B$9001,0),MATCH(Cost_Flows!X$12,Flow_TS_Werte!$C$1:$BW$1,0))*
INDEX(Cost!$B$2:$P$8785,MATCH(Cost_Flows!$G4878,Cost!$A$2:$A$8785,0),MATCH(Cost_Flows!X$17,Cost!$B$1:$AA$1,0))</f>
        <v>0</v>
      </c>
      <c r="Y4878" s="119">
        <f>Y$17*
INDEX(
Flow_TS_Werte!$C$8:$BZ$9001,MATCH(Cost_Flows!$G4878,
Flow_TS_Werte!$B$8:$B$9001,0),MATCH(Cost_Flows!Y$12,Flow_TS_Werte!$C$1:$BZ$1,0))</f>
        <v>0</v>
      </c>
      <c r="Z4878" s="119">
        <f>INDEX(Flow_TS_Werte!$C$8:$BW$9001,MATCH(Cost_Flows!$G4878,Flow_TS_Werte!$B$8:$B$9001,0),MATCH(Cost_Flows!Z$12,Flow_TS_Werte!$C$1:$BW$1,0))*
INDEX(Cost!$B$2:$P$8785,MATCH(Cost_Flows!$G4878,Cost!$A$2:$A$8785,0),MATCH(Cost_Flows!Z$17,Cost!$B$1:$AA$1,0))</f>
        <v>0</v>
      </c>
    </row>
    <row r="4879" spans="2:26" x14ac:dyDescent="0.25">
      <c r="B4879" s="1"/>
      <c r="C4879" s="1"/>
      <c r="D4879" s="1"/>
      <c r="E4879" s="1"/>
      <c r="G4879" s="80" t="s">
        <v>5083</v>
      </c>
      <c r="H4879" s="119">
        <f>H$17*
INDEX(Flow_TS_Werte!$C$8:$AK$9001,MATCH(Cost_Flows!$G4879,Flow_TS_Werte!$B$8:$B$9001,0),MATCH(Cost_Flows!H$12,Flow_TS_Werte!$C$1:$BW$1,0))</f>
        <v>0</v>
      </c>
      <c r="I4879" s="119">
        <f>IFERROR(
INDEX(Flow_TS_Werte!$C$8:$BW$9001,MATCH(Cost_Flows!$G4879,Flow_TS_Werte!$B$8:$B$9001,0),MATCH(Cost_Flows!I$12,Flow_TS_Werte!$C$1:$BW$1,0))*
INDEX(Cost!$B$2:$P$8785,MATCH(Cost_Flows!$G4879,Cost!$A$2:$A$8785,0),MATCH(Cost_Flows!I$17,Cost!$B$1:$AA$1,0)),0)</f>
        <v>0</v>
      </c>
      <c r="J4879" s="119">
        <f>J$17*
INDEX(Flow_TS_Werte!$C$8:$AK$9001,MATCH(Cost_Flows!$G4879,Flow_TS_Werte!$B$8:$B$9001,0),MATCH(Cost_Flows!J$12,Flow_TS_Werte!$C$1:$BW$1,0))</f>
        <v>0</v>
      </c>
      <c r="K4879" s="119">
        <f>IFERROR(
INDEX(Flow_TS_Werte!$C$8:$BW$9001,MATCH(Cost_Flows!$G4879,Flow_TS_Werte!$B$8:$B$9001,0),MATCH(Cost_Flows!K$12,Flow_TS_Werte!$C$1:$BW$1,0))*
INDEX(Cost!$B$2:$P$8785,MATCH(Cost_Flows!$G4879,Cost!$A$2:$A$8785,0),MATCH(Cost_Flows!K$17,Cost!$B$1:$AA$1,0)),0)</f>
        <v>0</v>
      </c>
      <c r="L4879" s="119">
        <f>L$17*
INDEX(Flow_TS_Werte!$C$8:$AK$9001,MATCH(Cost_Flows!$G4879,Flow_TS_Werte!$B$8:$B$9001,0),MATCH(Cost_Flows!L$12,Flow_TS_Werte!$C$1:$BW$1,0))</f>
        <v>64.959291031999996</v>
      </c>
      <c r="M4879" s="119">
        <f>IFERROR(
INDEX(Flow_TS_Werte!$C$8:$BW$9001,MATCH(Cost_Flows!$G4879,Flow_TS_Werte!$B$8:$B$9001,0),MATCH(Cost_Flows!M$12,Flow_TS_Werte!$C$1:$BW$1,0))*
INDEX(Cost!$B$2:$P$8785,MATCH(Cost_Flows!$G4879,Cost!$A$2:$A$8785,0),MATCH(Cost_Flows!M$17,Cost!$B$1:$AA$1,0)),0)</f>
        <v>-25.5613361688</v>
      </c>
      <c r="N4879" s="119">
        <f>N$17*
INDEX(Flow_TS_Werte!$C$8:$AK$9001,MATCH(Cost_Flows!$G4879,Flow_TS_Werte!$B$8:$B$9001,0),MATCH(Cost_Flows!N$12,Flow_TS_Werte!$C$1:$BW$1,0))</f>
        <v>8.2157144267</v>
      </c>
      <c r="O4879" s="119">
        <f>IFERROR(
INDEX(Flow_TS_Werte!$C$8:$BW$9001,MATCH(Cost_Flows!$G4879,Flow_TS_Werte!$B$8:$B$9001,0),MATCH(Cost_Flows!O$12,Flow_TS_Werte!$C$1:$BW$1,0))*
INDEX(Cost!$B$2:$P$8785,MATCH(Cost_Flows!$G4879,Cost!$A$2:$A$8785,0),MATCH(Cost_Flows!O$17,Cost!$B$1:$AA$1,0)),0)</f>
        <v>-2.75963331168</v>
      </c>
      <c r="P4879" s="119">
        <f>P$17*
INDEX(Flow_TS_Werte!$C$8:$AK$9001,MATCH(Cost_Flows!$G4879,Flow_TS_Werte!$B$8:$B$9001,0),MATCH(Cost_Flows!P$12,Flow_TS_Werte!$C$1:$BW$1,0))</f>
        <v>7.3535714164000003</v>
      </c>
      <c r="Q4879" s="119">
        <f>IFERROR(
INDEX(Flow_TS_Werte!$C$8:$BW$9001,MATCH(Cost_Flows!$G4879,Flow_TS_Werte!$B$8:$B$9001,0),MATCH(Cost_Flows!Q$12,Flow_TS_Werte!$C$1:$BW$1,0))*
INDEX(Cost!$B$2:$P$8785,MATCH(Cost_Flows!$G4879,Cost!$A$2:$A$8785,0),MATCH(Cost_Flows!Q$17,Cost!$B$1:$AA$1,0)),0)</f>
        <v>-2.4700421550600002</v>
      </c>
      <c r="R4879" s="119">
        <f>R$17*
INDEX(Flow_TS_Werte!$C$8:$AK$9001,MATCH(Cost_Flows!$G4879,Flow_TS_Werte!$B$8:$B$9001,0),MATCH(Cost_Flows!R$12,Flow_TS_Werte!$C$1:$BW$1,0))</f>
        <v>7.3535714164000003</v>
      </c>
      <c r="S4879" s="119">
        <f>IFERROR(
INDEX(Flow_TS_Werte!$C$8:$BW$9001,MATCH(Cost_Flows!$G4879,Flow_TS_Werte!$B$8:$B$9001,0),MATCH(Cost_Flows!S$12,Flow_TS_Werte!$C$1:$BW$1,0))*
INDEX(Cost!$B$2:$P$8785,MATCH(Cost_Flows!$G4879,Cost!$A$2:$A$8785,0),MATCH(Cost_Flows!S$17,Cost!$B$1:$AA$1,0)),0)</f>
        <v>-2.4700421550600002</v>
      </c>
      <c r="T4879" s="119">
        <f>T$17*
INDEX(Flow_TS_Werte!$C$8:$AK$9001,MATCH(Cost_Flows!$G4879,Flow_TS_Werte!$B$8:$B$9001,0),MATCH(Cost_Flows!T$12,Flow_TS_Werte!$C$1:$BW$1,0))</f>
        <v>288.94590657599997</v>
      </c>
      <c r="U4879" s="119">
        <f>IFERROR(
INDEX(Flow_TS_Werte!$C$8:$BW$9001,MATCH(Cost_Flows!$G4879,Flow_TS_Werte!$B$8:$B$9001,0),MATCH(Cost_Flows!U$12,Flow_TS_Werte!$C$1:$BW$1,0))*
INDEX(Cost!$B$2:$P$8785,MATCH(Cost_Flows!$G4879,Cost!$A$2:$A$8785,0),MATCH(Cost_Flows!U$17,Cost!$B$1:$AA$1,0)),0)</f>
        <v>-98.178082955999997</v>
      </c>
      <c r="W4879" s="119">
        <f>W$17*
INDEX(
Flow_TS_Werte!$C$8:$BZ$9001,MATCH(Cost_Flows!$G4879,
Flow_TS_Werte!$B$8:$B$9001,0),MATCH(Cost_Flows!W$12,Flow_TS_Werte!$C$1:$BZ$1,0))</f>
        <v>0</v>
      </c>
      <c r="X4879" s="119">
        <f>INDEX(Flow_TS_Werte!$C$8:$BW$9001,MATCH(Cost_Flows!$G4879,Flow_TS_Werte!$B$8:$B$9001,0),MATCH(Cost_Flows!X$12,Flow_TS_Werte!$C$1:$BW$1,0))*
INDEX(Cost!$B$2:$P$8785,MATCH(Cost_Flows!$G4879,Cost!$A$2:$A$8785,0),MATCH(Cost_Flows!X$17,Cost!$B$1:$AA$1,0))</f>
        <v>0</v>
      </c>
      <c r="Y4879" s="119">
        <f>Y$17*
INDEX(
Flow_TS_Werte!$C$8:$BZ$9001,MATCH(Cost_Flows!$G4879,
Flow_TS_Werte!$B$8:$B$9001,0),MATCH(Cost_Flows!Y$12,Flow_TS_Werte!$C$1:$BZ$1,0))</f>
        <v>0</v>
      </c>
      <c r="Z4879" s="119">
        <f>INDEX(Flow_TS_Werte!$C$8:$BW$9001,MATCH(Cost_Flows!$G4879,Flow_TS_Werte!$B$8:$B$9001,0),MATCH(Cost_Flows!Z$12,Flow_TS_Werte!$C$1:$BW$1,0))*
INDEX(Cost!$B$2:$P$8785,MATCH(Cost_Flows!$G4879,Cost!$A$2:$A$8785,0),MATCH(Cost_Flows!Z$17,Cost!$B$1:$AA$1,0))</f>
        <v>0</v>
      </c>
    </row>
    <row r="4880" spans="2:26" x14ac:dyDescent="0.25">
      <c r="B4880" s="1"/>
      <c r="C4880" s="1"/>
      <c r="D4880" s="1"/>
      <c r="E4880" s="1"/>
      <c r="G4880" s="80" t="s">
        <v>5084</v>
      </c>
      <c r="H4880" s="119">
        <f>H$17*
INDEX(Flow_TS_Werte!$C$8:$AK$9001,MATCH(Cost_Flows!$G4880,Flow_TS_Werte!$B$8:$B$9001,0),MATCH(Cost_Flows!H$12,Flow_TS_Werte!$C$1:$BW$1,0))</f>
        <v>0</v>
      </c>
      <c r="I4880" s="119">
        <f>IFERROR(
INDEX(Flow_TS_Werte!$C$8:$BW$9001,MATCH(Cost_Flows!$G4880,Flow_TS_Werte!$B$8:$B$9001,0),MATCH(Cost_Flows!I$12,Flow_TS_Werte!$C$1:$BW$1,0))*
INDEX(Cost!$B$2:$P$8785,MATCH(Cost_Flows!$G4880,Cost!$A$2:$A$8785,0),MATCH(Cost_Flows!I$17,Cost!$B$1:$AA$1,0)),0)</f>
        <v>0</v>
      </c>
      <c r="J4880" s="119">
        <f>J$17*
INDEX(Flow_TS_Werte!$C$8:$AK$9001,MATCH(Cost_Flows!$G4880,Flow_TS_Werte!$B$8:$B$9001,0),MATCH(Cost_Flows!J$12,Flow_TS_Werte!$C$1:$BW$1,0))</f>
        <v>0</v>
      </c>
      <c r="K4880" s="119">
        <f>IFERROR(
INDEX(Flow_TS_Werte!$C$8:$BW$9001,MATCH(Cost_Flows!$G4880,Flow_TS_Werte!$B$8:$B$9001,0),MATCH(Cost_Flows!K$12,Flow_TS_Werte!$C$1:$BW$1,0))*
INDEX(Cost!$B$2:$P$8785,MATCH(Cost_Flows!$G4880,Cost!$A$2:$A$8785,0),MATCH(Cost_Flows!K$17,Cost!$B$1:$AA$1,0)),0)</f>
        <v>0</v>
      </c>
      <c r="L4880" s="119">
        <f>L$17*
INDEX(Flow_TS_Werte!$C$8:$AK$9001,MATCH(Cost_Flows!$G4880,Flow_TS_Werte!$B$8:$B$9001,0),MATCH(Cost_Flows!L$12,Flow_TS_Werte!$C$1:$BW$1,0))</f>
        <v>58.291459227999709</v>
      </c>
      <c r="M4880" s="119">
        <f>IFERROR(
INDEX(Flow_TS_Werte!$C$8:$BW$9001,MATCH(Cost_Flows!$G4880,Flow_TS_Werte!$B$8:$B$9001,0),MATCH(Cost_Flows!M$12,Flow_TS_Werte!$C$1:$BW$1,0))*
INDEX(Cost!$B$2:$P$8785,MATCH(Cost_Flows!$G4880,Cost!$A$2:$A$8785,0),MATCH(Cost_Flows!M$17,Cost!$B$1:$AA$1,0)),0)</f>
        <v>-22.937559359400002</v>
      </c>
      <c r="N4880" s="119">
        <f>N$17*
INDEX(Flow_TS_Werte!$C$8:$AK$9001,MATCH(Cost_Flows!$G4880,Flow_TS_Werte!$B$8:$B$9001,0),MATCH(Cost_Flows!N$12,Flow_TS_Werte!$C$1:$BW$1,0))</f>
        <v>8.2157144267</v>
      </c>
      <c r="O4880" s="119">
        <f>IFERROR(
INDEX(Flow_TS_Werte!$C$8:$BW$9001,MATCH(Cost_Flows!$G4880,Flow_TS_Werte!$B$8:$B$9001,0),MATCH(Cost_Flows!O$12,Flow_TS_Werte!$C$1:$BW$1,0))*
INDEX(Cost!$B$2:$P$8785,MATCH(Cost_Flows!$G4880,Cost!$A$2:$A$8785,0),MATCH(Cost_Flows!O$17,Cost!$B$1:$AA$1,0)),0)</f>
        <v>-2.75963331168</v>
      </c>
      <c r="P4880" s="119">
        <f>P$17*
INDEX(Flow_TS_Werte!$C$8:$AK$9001,MATCH(Cost_Flows!$G4880,Flow_TS_Werte!$B$8:$B$9001,0),MATCH(Cost_Flows!P$12,Flow_TS_Werte!$C$1:$BW$1,0))</f>
        <v>7.3535714164000003</v>
      </c>
      <c r="Q4880" s="119">
        <f>IFERROR(
INDEX(Flow_TS_Werte!$C$8:$BW$9001,MATCH(Cost_Flows!$G4880,Flow_TS_Werte!$B$8:$B$9001,0),MATCH(Cost_Flows!Q$12,Flow_TS_Werte!$C$1:$BW$1,0))*
INDEX(Cost!$B$2:$P$8785,MATCH(Cost_Flows!$G4880,Cost!$A$2:$A$8785,0),MATCH(Cost_Flows!Q$17,Cost!$B$1:$AA$1,0)),0)</f>
        <v>-2.4700421550600002</v>
      </c>
      <c r="R4880" s="119">
        <f>R$17*
INDEX(Flow_TS_Werte!$C$8:$AK$9001,MATCH(Cost_Flows!$G4880,Flow_TS_Werte!$B$8:$B$9001,0),MATCH(Cost_Flows!R$12,Flow_TS_Werte!$C$1:$BW$1,0))</f>
        <v>7.3535714164000003</v>
      </c>
      <c r="S4880" s="119">
        <f>IFERROR(
INDEX(Flow_TS_Werte!$C$8:$BW$9001,MATCH(Cost_Flows!$G4880,Flow_TS_Werte!$B$8:$B$9001,0),MATCH(Cost_Flows!S$12,Flow_TS_Werte!$C$1:$BW$1,0))*
INDEX(Cost!$B$2:$P$8785,MATCH(Cost_Flows!$G4880,Cost!$A$2:$A$8785,0),MATCH(Cost_Flows!S$17,Cost!$B$1:$AA$1,0)),0)</f>
        <v>-2.4700421550600002</v>
      </c>
      <c r="T4880" s="119">
        <f>T$17*
INDEX(Flow_TS_Werte!$C$8:$AK$9001,MATCH(Cost_Flows!$G4880,Flow_TS_Werte!$B$8:$B$9001,0),MATCH(Cost_Flows!T$12,Flow_TS_Werte!$C$1:$BW$1,0))</f>
        <v>259.57952898399998</v>
      </c>
      <c r="U4880" s="119">
        <f>IFERROR(
INDEX(Flow_TS_Werte!$C$8:$BW$9001,MATCH(Cost_Flows!$G4880,Flow_TS_Werte!$B$8:$B$9001,0),MATCH(Cost_Flows!U$12,Flow_TS_Werte!$C$1:$BW$1,0))*
INDEX(Cost!$B$2:$P$8785,MATCH(Cost_Flows!$G4880,Cost!$A$2:$A$8785,0),MATCH(Cost_Flows!U$17,Cost!$B$1:$AA$1,0)),0)</f>
        <v>-88.199968679999998</v>
      </c>
      <c r="W4880" s="119">
        <f>W$17*
INDEX(
Flow_TS_Werte!$C$8:$BZ$9001,MATCH(Cost_Flows!$G4880,
Flow_TS_Werte!$B$8:$B$9001,0),MATCH(Cost_Flows!W$12,Flow_TS_Werte!$C$1:$BZ$1,0))</f>
        <v>0</v>
      </c>
      <c r="X4880" s="119">
        <f>INDEX(Flow_TS_Werte!$C$8:$BW$9001,MATCH(Cost_Flows!$G4880,Flow_TS_Werte!$B$8:$B$9001,0),MATCH(Cost_Flows!X$12,Flow_TS_Werte!$C$1:$BW$1,0))*
INDEX(Cost!$B$2:$P$8785,MATCH(Cost_Flows!$G4880,Cost!$A$2:$A$8785,0),MATCH(Cost_Flows!X$17,Cost!$B$1:$AA$1,0))</f>
        <v>0</v>
      </c>
      <c r="Y4880" s="119">
        <f>Y$17*
INDEX(
Flow_TS_Werte!$C$8:$BZ$9001,MATCH(Cost_Flows!$G4880,
Flow_TS_Werte!$B$8:$B$9001,0),MATCH(Cost_Flows!Y$12,Flow_TS_Werte!$C$1:$BZ$1,0))</f>
        <v>0</v>
      </c>
      <c r="Z4880" s="119">
        <f>INDEX(Flow_TS_Werte!$C$8:$BW$9001,MATCH(Cost_Flows!$G4880,Flow_TS_Werte!$B$8:$B$9001,0),MATCH(Cost_Flows!Z$12,Flow_TS_Werte!$C$1:$BW$1,0))*
INDEX(Cost!$B$2:$P$8785,MATCH(Cost_Flows!$G4880,Cost!$A$2:$A$8785,0),MATCH(Cost_Flows!Z$17,Cost!$B$1:$AA$1,0))</f>
        <v>0</v>
      </c>
    </row>
    <row r="4881" spans="2:26" x14ac:dyDescent="0.25">
      <c r="B4881" s="1"/>
      <c r="C4881" s="1"/>
      <c r="D4881" s="1"/>
      <c r="E4881" s="1"/>
      <c r="G4881" s="80" t="s">
        <v>5085</v>
      </c>
      <c r="H4881" s="119">
        <f>H$17*
INDEX(Flow_TS_Werte!$C$8:$AK$9001,MATCH(Cost_Flows!$G4881,Flow_TS_Werte!$B$8:$B$9001,0),MATCH(Cost_Flows!H$12,Flow_TS_Werte!$C$1:$BW$1,0))</f>
        <v>0</v>
      </c>
      <c r="I4881" s="119">
        <f>IFERROR(
INDEX(Flow_TS_Werte!$C$8:$BW$9001,MATCH(Cost_Flows!$G4881,Flow_TS_Werte!$B$8:$B$9001,0),MATCH(Cost_Flows!I$12,Flow_TS_Werte!$C$1:$BW$1,0))*
INDEX(Cost!$B$2:$P$8785,MATCH(Cost_Flows!$G4881,Cost!$A$2:$A$8785,0),MATCH(Cost_Flows!I$17,Cost!$B$1:$AA$1,0)),0)</f>
        <v>0</v>
      </c>
      <c r="J4881" s="119">
        <f>J$17*
INDEX(Flow_TS_Werte!$C$8:$AK$9001,MATCH(Cost_Flows!$G4881,Flow_TS_Werte!$B$8:$B$9001,0),MATCH(Cost_Flows!J$12,Flow_TS_Werte!$C$1:$BW$1,0))</f>
        <v>0</v>
      </c>
      <c r="K4881" s="119">
        <f>IFERROR(
INDEX(Flow_TS_Werte!$C$8:$BW$9001,MATCH(Cost_Flows!$G4881,Flow_TS_Werte!$B$8:$B$9001,0),MATCH(Cost_Flows!K$12,Flow_TS_Werte!$C$1:$BW$1,0))*
INDEX(Cost!$B$2:$P$8785,MATCH(Cost_Flows!$G4881,Cost!$A$2:$A$8785,0),MATCH(Cost_Flows!K$17,Cost!$B$1:$AA$1,0)),0)</f>
        <v>0</v>
      </c>
      <c r="L4881" s="119">
        <f>L$17*
INDEX(Flow_TS_Werte!$C$8:$AK$9001,MATCH(Cost_Flows!$G4881,Flow_TS_Werte!$B$8:$B$9001,0),MATCH(Cost_Flows!L$12,Flow_TS_Werte!$C$1:$BW$1,0))</f>
        <v>58.220439561000006</v>
      </c>
      <c r="M4881" s="119">
        <f>IFERROR(
INDEX(Flow_TS_Werte!$C$8:$BW$9001,MATCH(Cost_Flows!$G4881,Flow_TS_Werte!$B$8:$B$9001,0),MATCH(Cost_Flows!M$12,Flow_TS_Werte!$C$1:$BW$1,0))*
INDEX(Cost!$B$2:$P$8785,MATCH(Cost_Flows!$G4881,Cost!$A$2:$A$8785,0),MATCH(Cost_Flows!M$17,Cost!$B$1:$AA$1,0)),0)</f>
        <v>-22.9096130454</v>
      </c>
      <c r="N4881" s="119">
        <f>N$17*
INDEX(Flow_TS_Werte!$C$8:$AK$9001,MATCH(Cost_Flows!$G4881,Flow_TS_Werte!$B$8:$B$9001,0),MATCH(Cost_Flows!N$12,Flow_TS_Werte!$C$1:$BW$1,0))</f>
        <v>8.2157144267</v>
      </c>
      <c r="O4881" s="119">
        <f>IFERROR(
INDEX(Flow_TS_Werte!$C$8:$BW$9001,MATCH(Cost_Flows!$G4881,Flow_TS_Werte!$B$8:$B$9001,0),MATCH(Cost_Flows!O$12,Flow_TS_Werte!$C$1:$BW$1,0))*
INDEX(Cost!$B$2:$P$8785,MATCH(Cost_Flows!$G4881,Cost!$A$2:$A$8785,0),MATCH(Cost_Flows!O$17,Cost!$B$1:$AA$1,0)),0)</f>
        <v>-2.75963331168</v>
      </c>
      <c r="P4881" s="119">
        <f>P$17*
INDEX(Flow_TS_Werte!$C$8:$AK$9001,MATCH(Cost_Flows!$G4881,Flow_TS_Werte!$B$8:$B$9001,0),MATCH(Cost_Flows!P$12,Flow_TS_Werte!$C$1:$BW$1,0))</f>
        <v>7.3535714164000003</v>
      </c>
      <c r="Q4881" s="119">
        <f>IFERROR(
INDEX(Flow_TS_Werte!$C$8:$BW$9001,MATCH(Cost_Flows!$G4881,Flow_TS_Werte!$B$8:$B$9001,0),MATCH(Cost_Flows!Q$12,Flow_TS_Werte!$C$1:$BW$1,0))*
INDEX(Cost!$B$2:$P$8785,MATCH(Cost_Flows!$G4881,Cost!$A$2:$A$8785,0),MATCH(Cost_Flows!Q$17,Cost!$B$1:$AA$1,0)),0)</f>
        <v>-2.4700421550600002</v>
      </c>
      <c r="R4881" s="119">
        <f>R$17*
INDEX(Flow_TS_Werte!$C$8:$AK$9001,MATCH(Cost_Flows!$G4881,Flow_TS_Werte!$B$8:$B$9001,0),MATCH(Cost_Flows!R$12,Flow_TS_Werte!$C$1:$BW$1,0))</f>
        <v>7.3535714164000003</v>
      </c>
      <c r="S4881" s="119">
        <f>IFERROR(
INDEX(Flow_TS_Werte!$C$8:$BW$9001,MATCH(Cost_Flows!$G4881,Flow_TS_Werte!$B$8:$B$9001,0),MATCH(Cost_Flows!S$12,Flow_TS_Werte!$C$1:$BW$1,0))*
INDEX(Cost!$B$2:$P$8785,MATCH(Cost_Flows!$G4881,Cost!$A$2:$A$8785,0),MATCH(Cost_Flows!S$17,Cost!$B$1:$AA$1,0)),0)</f>
        <v>-2.4700421550600002</v>
      </c>
      <c r="T4881" s="119">
        <f>T$17*
INDEX(Flow_TS_Werte!$C$8:$AK$9001,MATCH(Cost_Flows!$G4881,Flow_TS_Werte!$B$8:$B$9001,0),MATCH(Cost_Flows!T$12,Flow_TS_Werte!$C$1:$BW$1,0))</f>
        <v>258.23191064399998</v>
      </c>
      <c r="U4881" s="119">
        <f>IFERROR(
INDEX(Flow_TS_Werte!$C$8:$BW$9001,MATCH(Cost_Flows!$G4881,Flow_TS_Werte!$B$8:$B$9001,0),MATCH(Cost_Flows!U$12,Flow_TS_Werte!$C$1:$BW$1,0))*
INDEX(Cost!$B$2:$P$8785,MATCH(Cost_Flows!$G4881,Cost!$A$2:$A$8785,0),MATCH(Cost_Flows!U$17,Cost!$B$1:$AA$1,0)),0)</f>
        <v>-87.742074726000013</v>
      </c>
      <c r="W4881" s="119">
        <f>W$17*
INDEX(
Flow_TS_Werte!$C$8:$BZ$9001,MATCH(Cost_Flows!$G4881,
Flow_TS_Werte!$B$8:$B$9001,0),MATCH(Cost_Flows!W$12,Flow_TS_Werte!$C$1:$BZ$1,0))</f>
        <v>0</v>
      </c>
      <c r="X4881" s="119">
        <f>INDEX(Flow_TS_Werte!$C$8:$BW$9001,MATCH(Cost_Flows!$G4881,Flow_TS_Werte!$B$8:$B$9001,0),MATCH(Cost_Flows!X$12,Flow_TS_Werte!$C$1:$BW$1,0))*
INDEX(Cost!$B$2:$P$8785,MATCH(Cost_Flows!$G4881,Cost!$A$2:$A$8785,0),MATCH(Cost_Flows!X$17,Cost!$B$1:$AA$1,0))</f>
        <v>0</v>
      </c>
      <c r="Y4881" s="119">
        <f>Y$17*
INDEX(
Flow_TS_Werte!$C$8:$BZ$9001,MATCH(Cost_Flows!$G4881,
Flow_TS_Werte!$B$8:$B$9001,0),MATCH(Cost_Flows!Y$12,Flow_TS_Werte!$C$1:$BZ$1,0))</f>
        <v>0</v>
      </c>
      <c r="Z4881" s="119">
        <f>INDEX(Flow_TS_Werte!$C$8:$BW$9001,MATCH(Cost_Flows!$G4881,Flow_TS_Werte!$B$8:$B$9001,0),MATCH(Cost_Flows!Z$12,Flow_TS_Werte!$C$1:$BW$1,0))*
INDEX(Cost!$B$2:$P$8785,MATCH(Cost_Flows!$G4881,Cost!$A$2:$A$8785,0),MATCH(Cost_Flows!Z$17,Cost!$B$1:$AA$1,0))</f>
        <v>0</v>
      </c>
    </row>
    <row r="4882" spans="2:26" x14ac:dyDescent="0.25">
      <c r="B4882" s="1"/>
      <c r="C4882" s="1"/>
      <c r="D4882" s="1"/>
      <c r="E4882" s="1"/>
      <c r="G4882" s="80" t="s">
        <v>5086</v>
      </c>
      <c r="H4882" s="119">
        <f>H$17*
INDEX(Flow_TS_Werte!$C$8:$AK$9001,MATCH(Cost_Flows!$G4882,Flow_TS_Werte!$B$8:$B$9001,0),MATCH(Cost_Flows!H$12,Flow_TS_Werte!$C$1:$BW$1,0))</f>
        <v>0</v>
      </c>
      <c r="I4882" s="119">
        <f>IFERROR(
INDEX(Flow_TS_Werte!$C$8:$BW$9001,MATCH(Cost_Flows!$G4882,Flow_TS_Werte!$B$8:$B$9001,0),MATCH(Cost_Flows!I$12,Flow_TS_Werte!$C$1:$BW$1,0))*
INDEX(Cost!$B$2:$P$8785,MATCH(Cost_Flows!$G4882,Cost!$A$2:$A$8785,0),MATCH(Cost_Flows!I$17,Cost!$B$1:$AA$1,0)),0)</f>
        <v>0</v>
      </c>
      <c r="J4882" s="119">
        <f>J$17*
INDEX(Flow_TS_Werte!$C$8:$AK$9001,MATCH(Cost_Flows!$G4882,Flow_TS_Werte!$B$8:$B$9001,0),MATCH(Cost_Flows!J$12,Flow_TS_Werte!$C$1:$BW$1,0))</f>
        <v>0</v>
      </c>
      <c r="K4882" s="119">
        <f>IFERROR(
INDEX(Flow_TS_Werte!$C$8:$BW$9001,MATCH(Cost_Flows!$G4882,Flow_TS_Werte!$B$8:$B$9001,0),MATCH(Cost_Flows!K$12,Flow_TS_Werte!$C$1:$BW$1,0))*
INDEX(Cost!$B$2:$P$8785,MATCH(Cost_Flows!$G4882,Cost!$A$2:$A$8785,0),MATCH(Cost_Flows!K$17,Cost!$B$1:$AA$1,0)),0)</f>
        <v>0</v>
      </c>
      <c r="L4882" s="119">
        <f>L$17*
INDEX(Flow_TS_Werte!$C$8:$AK$9001,MATCH(Cost_Flows!$G4882,Flow_TS_Werte!$B$8:$B$9001,0),MATCH(Cost_Flows!L$12,Flow_TS_Werte!$C$1:$BW$1,0))</f>
        <v>54.267548996000002</v>
      </c>
      <c r="M4882" s="119">
        <f>IFERROR(
INDEX(Flow_TS_Werte!$C$8:$BW$9001,MATCH(Cost_Flows!$G4882,Flow_TS_Werte!$B$8:$B$9001,0),MATCH(Cost_Flows!M$12,Flow_TS_Werte!$C$1:$BW$1,0))*
INDEX(Cost!$B$2:$P$8785,MATCH(Cost_Flows!$G4882,Cost!$A$2:$A$8785,0),MATCH(Cost_Flows!M$17,Cost!$B$1:$AA$1,0)),0)</f>
        <v>-21.354160037400003</v>
      </c>
      <c r="N4882" s="119">
        <f>N$17*
INDEX(Flow_TS_Werte!$C$8:$AK$9001,MATCH(Cost_Flows!$G4882,Flow_TS_Werte!$B$8:$B$9001,0),MATCH(Cost_Flows!N$12,Flow_TS_Werte!$C$1:$BW$1,0))</f>
        <v>8.2157144267</v>
      </c>
      <c r="O4882" s="119">
        <f>IFERROR(
INDEX(Flow_TS_Werte!$C$8:$BW$9001,MATCH(Cost_Flows!$G4882,Flow_TS_Werte!$B$8:$B$9001,0),MATCH(Cost_Flows!O$12,Flow_TS_Werte!$C$1:$BW$1,0))*
INDEX(Cost!$B$2:$P$8785,MATCH(Cost_Flows!$G4882,Cost!$A$2:$A$8785,0),MATCH(Cost_Flows!O$17,Cost!$B$1:$AA$1,0)),0)</f>
        <v>-2.75963331168</v>
      </c>
      <c r="P4882" s="119">
        <f>P$17*
INDEX(Flow_TS_Werte!$C$8:$AK$9001,MATCH(Cost_Flows!$G4882,Flow_TS_Werte!$B$8:$B$9001,0),MATCH(Cost_Flows!P$12,Flow_TS_Werte!$C$1:$BW$1,0))</f>
        <v>7.3535714164000003</v>
      </c>
      <c r="Q4882" s="119">
        <f>IFERROR(
INDEX(Flow_TS_Werte!$C$8:$BW$9001,MATCH(Cost_Flows!$G4882,Flow_TS_Werte!$B$8:$B$9001,0),MATCH(Cost_Flows!Q$12,Flow_TS_Werte!$C$1:$BW$1,0))*
INDEX(Cost!$B$2:$P$8785,MATCH(Cost_Flows!$G4882,Cost!$A$2:$A$8785,0),MATCH(Cost_Flows!Q$17,Cost!$B$1:$AA$1,0)),0)</f>
        <v>-2.4700421550600002</v>
      </c>
      <c r="R4882" s="119">
        <f>R$17*
INDEX(Flow_TS_Werte!$C$8:$AK$9001,MATCH(Cost_Flows!$G4882,Flow_TS_Werte!$B$8:$B$9001,0),MATCH(Cost_Flows!R$12,Flow_TS_Werte!$C$1:$BW$1,0))</f>
        <v>7.3535714164000003</v>
      </c>
      <c r="S4882" s="119">
        <f>IFERROR(
INDEX(Flow_TS_Werte!$C$8:$BW$9001,MATCH(Cost_Flows!$G4882,Flow_TS_Werte!$B$8:$B$9001,0),MATCH(Cost_Flows!S$12,Flow_TS_Werte!$C$1:$BW$1,0))*
INDEX(Cost!$B$2:$P$8785,MATCH(Cost_Flows!$G4882,Cost!$A$2:$A$8785,0),MATCH(Cost_Flows!S$17,Cost!$B$1:$AA$1,0)),0)</f>
        <v>-2.4700421550600002</v>
      </c>
      <c r="T4882" s="119">
        <f>T$17*
INDEX(Flow_TS_Werte!$C$8:$AK$9001,MATCH(Cost_Flows!$G4882,Flow_TS_Werte!$B$8:$B$9001,0),MATCH(Cost_Flows!T$12,Flow_TS_Werte!$C$1:$BW$1,0))</f>
        <v>238.72688031700002</v>
      </c>
      <c r="U4882" s="119">
        <f>IFERROR(
INDEX(Flow_TS_Werte!$C$8:$BW$9001,MATCH(Cost_Flows!$G4882,Flow_TS_Werte!$B$8:$B$9001,0),MATCH(Cost_Flows!U$12,Flow_TS_Werte!$C$1:$BW$1,0))*
INDEX(Cost!$B$2:$P$8785,MATCH(Cost_Flows!$G4882,Cost!$A$2:$A$8785,0),MATCH(Cost_Flows!U$17,Cost!$B$1:$AA$1,0)),0)</f>
        <v>-81.114655392000003</v>
      </c>
      <c r="W4882" s="119">
        <f>W$17*
INDEX(
Flow_TS_Werte!$C$8:$BZ$9001,MATCH(Cost_Flows!$G4882,
Flow_TS_Werte!$B$8:$B$9001,0),MATCH(Cost_Flows!W$12,Flow_TS_Werte!$C$1:$BZ$1,0))</f>
        <v>0</v>
      </c>
      <c r="X4882" s="119">
        <f>INDEX(Flow_TS_Werte!$C$8:$BW$9001,MATCH(Cost_Flows!$G4882,Flow_TS_Werte!$B$8:$B$9001,0),MATCH(Cost_Flows!X$12,Flow_TS_Werte!$C$1:$BW$1,0))*
INDEX(Cost!$B$2:$P$8785,MATCH(Cost_Flows!$G4882,Cost!$A$2:$A$8785,0),MATCH(Cost_Flows!X$17,Cost!$B$1:$AA$1,0))</f>
        <v>0</v>
      </c>
      <c r="Y4882" s="119">
        <f>Y$17*
INDEX(
Flow_TS_Werte!$C$8:$BZ$9001,MATCH(Cost_Flows!$G4882,
Flow_TS_Werte!$B$8:$B$9001,0),MATCH(Cost_Flows!Y$12,Flow_TS_Werte!$C$1:$BZ$1,0))</f>
        <v>0</v>
      </c>
      <c r="Z4882" s="119">
        <f>INDEX(Flow_TS_Werte!$C$8:$BW$9001,MATCH(Cost_Flows!$G4882,Flow_TS_Werte!$B$8:$B$9001,0),MATCH(Cost_Flows!Z$12,Flow_TS_Werte!$C$1:$BW$1,0))*
INDEX(Cost!$B$2:$P$8785,MATCH(Cost_Flows!$G4882,Cost!$A$2:$A$8785,0),MATCH(Cost_Flows!Z$17,Cost!$B$1:$AA$1,0))</f>
        <v>0</v>
      </c>
    </row>
    <row r="4883" spans="2:26" x14ac:dyDescent="0.25">
      <c r="B4883" s="1"/>
      <c r="C4883" s="1"/>
      <c r="D4883" s="1"/>
      <c r="E4883" s="1"/>
      <c r="G4883" s="80" t="s">
        <v>5087</v>
      </c>
      <c r="H4883" s="119">
        <f>H$17*
INDEX(Flow_TS_Werte!$C$8:$AK$9001,MATCH(Cost_Flows!$G4883,Flow_TS_Werte!$B$8:$B$9001,0),MATCH(Cost_Flows!H$12,Flow_TS_Werte!$C$1:$BW$1,0))</f>
        <v>0</v>
      </c>
      <c r="I4883" s="119">
        <f>IFERROR(
INDEX(Flow_TS_Werte!$C$8:$BW$9001,MATCH(Cost_Flows!$G4883,Flow_TS_Werte!$B$8:$B$9001,0),MATCH(Cost_Flows!I$12,Flow_TS_Werte!$C$1:$BW$1,0))*
INDEX(Cost!$B$2:$P$8785,MATCH(Cost_Flows!$G4883,Cost!$A$2:$A$8785,0),MATCH(Cost_Flows!I$17,Cost!$B$1:$AA$1,0)),0)</f>
        <v>0</v>
      </c>
      <c r="J4883" s="119">
        <f>J$17*
INDEX(Flow_TS_Werte!$C$8:$AK$9001,MATCH(Cost_Flows!$G4883,Flow_TS_Werte!$B$8:$B$9001,0),MATCH(Cost_Flows!J$12,Flow_TS_Werte!$C$1:$BW$1,0))</f>
        <v>0</v>
      </c>
      <c r="K4883" s="119">
        <f>IFERROR(
INDEX(Flow_TS_Werte!$C$8:$BW$9001,MATCH(Cost_Flows!$G4883,Flow_TS_Werte!$B$8:$B$9001,0),MATCH(Cost_Flows!K$12,Flow_TS_Werte!$C$1:$BW$1,0))*
INDEX(Cost!$B$2:$P$8785,MATCH(Cost_Flows!$G4883,Cost!$A$2:$A$8785,0),MATCH(Cost_Flows!K$17,Cost!$B$1:$AA$1,0)),0)</f>
        <v>0</v>
      </c>
      <c r="L4883" s="119">
        <f>L$17*
INDEX(Flow_TS_Werte!$C$8:$AK$9001,MATCH(Cost_Flows!$G4883,Flow_TS_Werte!$B$8:$B$9001,0),MATCH(Cost_Flows!L$12,Flow_TS_Werte!$C$1:$BW$1,0))</f>
        <v>51.642502348000001</v>
      </c>
      <c r="M4883" s="119">
        <f>IFERROR(
INDEX(Flow_TS_Werte!$C$8:$BW$9001,MATCH(Cost_Flows!$G4883,Flow_TS_Werte!$B$8:$B$9001,0),MATCH(Cost_Flows!M$12,Flow_TS_Werte!$C$1:$BW$1,0))*
INDEX(Cost!$B$2:$P$8785,MATCH(Cost_Flows!$G4883,Cost!$A$2:$A$8785,0),MATCH(Cost_Flows!M$17,Cost!$B$1:$AA$1,0)),0)</f>
        <v>-20.321209843200002</v>
      </c>
      <c r="N4883" s="119">
        <f>N$17*
INDEX(Flow_TS_Werte!$C$8:$AK$9001,MATCH(Cost_Flows!$G4883,Flow_TS_Werte!$B$8:$B$9001,0),MATCH(Cost_Flows!N$12,Flow_TS_Werte!$C$1:$BW$1,0))</f>
        <v>8.2157144267</v>
      </c>
      <c r="O4883" s="119">
        <f>IFERROR(
INDEX(Flow_TS_Werte!$C$8:$BW$9001,MATCH(Cost_Flows!$G4883,Flow_TS_Werte!$B$8:$B$9001,0),MATCH(Cost_Flows!O$12,Flow_TS_Werte!$C$1:$BW$1,0))*
INDEX(Cost!$B$2:$P$8785,MATCH(Cost_Flows!$G4883,Cost!$A$2:$A$8785,0),MATCH(Cost_Flows!O$17,Cost!$B$1:$AA$1,0)),0)</f>
        <v>-2.75963331168</v>
      </c>
      <c r="P4883" s="119">
        <f>P$17*
INDEX(Flow_TS_Werte!$C$8:$AK$9001,MATCH(Cost_Flows!$G4883,Flow_TS_Werte!$B$8:$B$9001,0),MATCH(Cost_Flows!P$12,Flow_TS_Werte!$C$1:$BW$1,0))</f>
        <v>7.3535714164000003</v>
      </c>
      <c r="Q4883" s="119">
        <f>IFERROR(
INDEX(Flow_TS_Werte!$C$8:$BW$9001,MATCH(Cost_Flows!$G4883,Flow_TS_Werte!$B$8:$B$9001,0),MATCH(Cost_Flows!Q$12,Flow_TS_Werte!$C$1:$BW$1,0))*
INDEX(Cost!$B$2:$P$8785,MATCH(Cost_Flows!$G4883,Cost!$A$2:$A$8785,0),MATCH(Cost_Flows!Q$17,Cost!$B$1:$AA$1,0)),0)</f>
        <v>-2.4700421550600002</v>
      </c>
      <c r="R4883" s="119">
        <f>R$17*
INDEX(Flow_TS_Werte!$C$8:$AK$9001,MATCH(Cost_Flows!$G4883,Flow_TS_Werte!$B$8:$B$9001,0),MATCH(Cost_Flows!R$12,Flow_TS_Werte!$C$1:$BW$1,0))</f>
        <v>7.3535714164000003</v>
      </c>
      <c r="S4883" s="119">
        <f>IFERROR(
INDEX(Flow_TS_Werte!$C$8:$BW$9001,MATCH(Cost_Flows!$G4883,Flow_TS_Werte!$B$8:$B$9001,0),MATCH(Cost_Flows!S$12,Flow_TS_Werte!$C$1:$BW$1,0))*
INDEX(Cost!$B$2:$P$8785,MATCH(Cost_Flows!$G4883,Cost!$A$2:$A$8785,0),MATCH(Cost_Flows!S$17,Cost!$B$1:$AA$1,0)),0)</f>
        <v>-2.4700421550600002</v>
      </c>
      <c r="T4883" s="119">
        <f>T$17*
INDEX(Flow_TS_Werte!$C$8:$AK$9001,MATCH(Cost_Flows!$G4883,Flow_TS_Werte!$B$8:$B$9001,0),MATCH(Cost_Flows!T$12,Flow_TS_Werte!$C$1:$BW$1,0))</f>
        <v>226.33410998599999</v>
      </c>
      <c r="U4883" s="119">
        <f>IFERROR(
INDEX(Flow_TS_Werte!$C$8:$BW$9001,MATCH(Cost_Flows!$G4883,Flow_TS_Werte!$B$8:$B$9001,0),MATCH(Cost_Flows!U$12,Flow_TS_Werte!$C$1:$BW$1,0))*
INDEX(Cost!$B$2:$P$8785,MATCH(Cost_Flows!$G4883,Cost!$A$2:$A$8785,0),MATCH(Cost_Flows!U$17,Cost!$B$1:$AA$1,0)),0)</f>
        <v>-76.903836264000006</v>
      </c>
      <c r="W4883" s="119">
        <f>W$17*
INDEX(
Flow_TS_Werte!$C$8:$BZ$9001,MATCH(Cost_Flows!$G4883,
Flow_TS_Werte!$B$8:$B$9001,0),MATCH(Cost_Flows!W$12,Flow_TS_Werte!$C$1:$BZ$1,0))</f>
        <v>0</v>
      </c>
      <c r="X4883" s="119">
        <f>INDEX(Flow_TS_Werte!$C$8:$BW$9001,MATCH(Cost_Flows!$G4883,Flow_TS_Werte!$B$8:$B$9001,0),MATCH(Cost_Flows!X$12,Flow_TS_Werte!$C$1:$BW$1,0))*
INDEX(Cost!$B$2:$P$8785,MATCH(Cost_Flows!$G4883,Cost!$A$2:$A$8785,0),MATCH(Cost_Flows!X$17,Cost!$B$1:$AA$1,0))</f>
        <v>0</v>
      </c>
      <c r="Y4883" s="119">
        <f>Y$17*
INDEX(
Flow_TS_Werte!$C$8:$BZ$9001,MATCH(Cost_Flows!$G4883,
Flow_TS_Werte!$B$8:$B$9001,0),MATCH(Cost_Flows!Y$12,Flow_TS_Werte!$C$1:$BZ$1,0))</f>
        <v>0</v>
      </c>
      <c r="Z4883" s="119">
        <f>INDEX(Flow_TS_Werte!$C$8:$BW$9001,MATCH(Cost_Flows!$G4883,Flow_TS_Werte!$B$8:$B$9001,0),MATCH(Cost_Flows!Z$12,Flow_TS_Werte!$C$1:$BW$1,0))*
INDEX(Cost!$B$2:$P$8785,MATCH(Cost_Flows!$G4883,Cost!$A$2:$A$8785,0),MATCH(Cost_Flows!Z$17,Cost!$B$1:$AA$1,0))</f>
        <v>0</v>
      </c>
    </row>
    <row r="4884" spans="2:26" x14ac:dyDescent="0.25">
      <c r="B4884" s="1"/>
      <c r="C4884" s="1"/>
      <c r="D4884" s="1"/>
      <c r="E4884" s="1"/>
      <c r="G4884" s="80" t="s">
        <v>5088</v>
      </c>
      <c r="H4884" s="119">
        <f>H$17*
INDEX(Flow_TS_Werte!$C$8:$AK$9001,MATCH(Cost_Flows!$G4884,Flow_TS_Werte!$B$8:$B$9001,0),MATCH(Cost_Flows!H$12,Flow_TS_Werte!$C$1:$BW$1,0))</f>
        <v>0</v>
      </c>
      <c r="I4884" s="119">
        <f>IFERROR(
INDEX(Flow_TS_Werte!$C$8:$BW$9001,MATCH(Cost_Flows!$G4884,Flow_TS_Werte!$B$8:$B$9001,0),MATCH(Cost_Flows!I$12,Flow_TS_Werte!$C$1:$BW$1,0))*
INDEX(Cost!$B$2:$P$8785,MATCH(Cost_Flows!$G4884,Cost!$A$2:$A$8785,0),MATCH(Cost_Flows!I$17,Cost!$B$1:$AA$1,0)),0)</f>
        <v>0</v>
      </c>
      <c r="J4884" s="119">
        <f>J$17*
INDEX(Flow_TS_Werte!$C$8:$AK$9001,MATCH(Cost_Flows!$G4884,Flow_TS_Werte!$B$8:$B$9001,0),MATCH(Cost_Flows!J$12,Flow_TS_Werte!$C$1:$BW$1,0))</f>
        <v>0</v>
      </c>
      <c r="K4884" s="119">
        <f>IFERROR(
INDEX(Flow_TS_Werte!$C$8:$BW$9001,MATCH(Cost_Flows!$G4884,Flow_TS_Werte!$B$8:$B$9001,0),MATCH(Cost_Flows!K$12,Flow_TS_Werte!$C$1:$BW$1,0))*
INDEX(Cost!$B$2:$P$8785,MATCH(Cost_Flows!$G4884,Cost!$A$2:$A$8785,0),MATCH(Cost_Flows!K$17,Cost!$B$1:$AA$1,0)),0)</f>
        <v>0</v>
      </c>
      <c r="L4884" s="119">
        <f>L$17*
INDEX(Flow_TS_Werte!$C$8:$AK$9001,MATCH(Cost_Flows!$G4884,Flow_TS_Werte!$B$8:$B$9001,0),MATCH(Cost_Flows!L$12,Flow_TS_Werte!$C$1:$BW$1,0))</f>
        <v>46.764397008999708</v>
      </c>
      <c r="M4884" s="119">
        <f>IFERROR(
INDEX(Flow_TS_Werte!$C$8:$BW$9001,MATCH(Cost_Flows!$G4884,Flow_TS_Werte!$B$8:$B$9001,0),MATCH(Cost_Flows!M$12,Flow_TS_Werte!$C$1:$BW$1,0))*
INDEX(Cost!$B$2:$P$8785,MATCH(Cost_Flows!$G4884,Cost!$A$2:$A$8785,0),MATCH(Cost_Flows!M$17,Cost!$B$1:$AA$1,0)),0)</f>
        <v>-18.401685516000001</v>
      </c>
      <c r="N4884" s="119">
        <f>N$17*
INDEX(Flow_TS_Werte!$C$8:$AK$9001,MATCH(Cost_Flows!$G4884,Flow_TS_Werte!$B$8:$B$9001,0),MATCH(Cost_Flows!N$12,Flow_TS_Werte!$C$1:$BW$1,0))</f>
        <v>8.2157144267</v>
      </c>
      <c r="O4884" s="119">
        <f>IFERROR(
INDEX(Flow_TS_Werte!$C$8:$BW$9001,MATCH(Cost_Flows!$G4884,Flow_TS_Werte!$B$8:$B$9001,0),MATCH(Cost_Flows!O$12,Flow_TS_Werte!$C$1:$BW$1,0))*
INDEX(Cost!$B$2:$P$8785,MATCH(Cost_Flows!$G4884,Cost!$A$2:$A$8785,0),MATCH(Cost_Flows!O$17,Cost!$B$1:$AA$1,0)),0)</f>
        <v>-2.75963331168</v>
      </c>
      <c r="P4884" s="119">
        <f>P$17*
INDEX(Flow_TS_Werte!$C$8:$AK$9001,MATCH(Cost_Flows!$G4884,Flow_TS_Werte!$B$8:$B$9001,0),MATCH(Cost_Flows!P$12,Flow_TS_Werte!$C$1:$BW$1,0))</f>
        <v>7.3535714164000003</v>
      </c>
      <c r="Q4884" s="119">
        <f>IFERROR(
INDEX(Flow_TS_Werte!$C$8:$BW$9001,MATCH(Cost_Flows!$G4884,Flow_TS_Werte!$B$8:$B$9001,0),MATCH(Cost_Flows!Q$12,Flow_TS_Werte!$C$1:$BW$1,0))*
INDEX(Cost!$B$2:$P$8785,MATCH(Cost_Flows!$G4884,Cost!$A$2:$A$8785,0),MATCH(Cost_Flows!Q$17,Cost!$B$1:$AA$1,0)),0)</f>
        <v>-2.4700421550600002</v>
      </c>
      <c r="R4884" s="119">
        <f>R$17*
INDEX(Flow_TS_Werte!$C$8:$AK$9001,MATCH(Cost_Flows!$G4884,Flow_TS_Werte!$B$8:$B$9001,0),MATCH(Cost_Flows!R$12,Flow_TS_Werte!$C$1:$BW$1,0))</f>
        <v>7.3535714164000003</v>
      </c>
      <c r="S4884" s="119">
        <f>IFERROR(
INDEX(Flow_TS_Werte!$C$8:$BW$9001,MATCH(Cost_Flows!$G4884,Flow_TS_Werte!$B$8:$B$9001,0),MATCH(Cost_Flows!S$12,Flow_TS_Werte!$C$1:$BW$1,0))*
INDEX(Cost!$B$2:$P$8785,MATCH(Cost_Flows!$G4884,Cost!$A$2:$A$8785,0),MATCH(Cost_Flows!S$17,Cost!$B$1:$AA$1,0)),0)</f>
        <v>-2.4700421550600002</v>
      </c>
      <c r="T4884" s="119">
        <f>T$17*
INDEX(Flow_TS_Werte!$C$8:$AK$9001,MATCH(Cost_Flows!$G4884,Flow_TS_Werte!$B$8:$B$9001,0),MATCH(Cost_Flows!T$12,Flow_TS_Werte!$C$1:$BW$1,0))</f>
        <v>197.36457737999999</v>
      </c>
      <c r="U4884" s="119">
        <f>IFERROR(
INDEX(Flow_TS_Werte!$C$8:$BW$9001,MATCH(Cost_Flows!$G4884,Flow_TS_Werte!$B$8:$B$9001,0),MATCH(Cost_Flows!U$12,Flow_TS_Werte!$C$1:$BW$1,0))*
INDEX(Cost!$B$2:$P$8785,MATCH(Cost_Flows!$G4884,Cost!$A$2:$A$8785,0),MATCH(Cost_Flows!U$17,Cost!$B$1:$AA$1,0)),0)</f>
        <v>-67.060564577999997</v>
      </c>
      <c r="W4884" s="119">
        <f>W$17*
INDEX(
Flow_TS_Werte!$C$8:$BZ$9001,MATCH(Cost_Flows!$G4884,
Flow_TS_Werte!$B$8:$B$9001,0),MATCH(Cost_Flows!W$12,Flow_TS_Werte!$C$1:$BZ$1,0))</f>
        <v>0</v>
      </c>
      <c r="X4884" s="119">
        <f>INDEX(Flow_TS_Werte!$C$8:$BW$9001,MATCH(Cost_Flows!$G4884,Flow_TS_Werte!$B$8:$B$9001,0),MATCH(Cost_Flows!X$12,Flow_TS_Werte!$C$1:$BW$1,0))*
INDEX(Cost!$B$2:$P$8785,MATCH(Cost_Flows!$G4884,Cost!$A$2:$A$8785,0),MATCH(Cost_Flows!X$17,Cost!$B$1:$AA$1,0))</f>
        <v>0</v>
      </c>
      <c r="Y4884" s="119">
        <f>Y$17*
INDEX(
Flow_TS_Werte!$C$8:$BZ$9001,MATCH(Cost_Flows!$G4884,
Flow_TS_Werte!$B$8:$B$9001,0),MATCH(Cost_Flows!Y$12,Flow_TS_Werte!$C$1:$BZ$1,0))</f>
        <v>0</v>
      </c>
      <c r="Z4884" s="119">
        <f>INDEX(Flow_TS_Werte!$C$8:$BW$9001,MATCH(Cost_Flows!$G4884,Flow_TS_Werte!$B$8:$B$9001,0),MATCH(Cost_Flows!Z$12,Flow_TS_Werte!$C$1:$BW$1,0))*
INDEX(Cost!$B$2:$P$8785,MATCH(Cost_Flows!$G4884,Cost!$A$2:$A$8785,0),MATCH(Cost_Flows!Z$17,Cost!$B$1:$AA$1,0))</f>
        <v>0</v>
      </c>
    </row>
    <row r="4885" spans="2:26" x14ac:dyDescent="0.25">
      <c r="B4885" s="1"/>
      <c r="C4885" s="1"/>
      <c r="D4885" s="1"/>
      <c r="E4885" s="1"/>
      <c r="G4885" s="80" t="s">
        <v>5089</v>
      </c>
      <c r="H4885" s="119">
        <f>H$17*
INDEX(Flow_TS_Werte!$C$8:$AK$9001,MATCH(Cost_Flows!$G4885,Flow_TS_Werte!$B$8:$B$9001,0),MATCH(Cost_Flows!H$12,Flow_TS_Werte!$C$1:$BW$1,0))</f>
        <v>0</v>
      </c>
      <c r="I4885" s="119">
        <f>IFERROR(
INDEX(Flow_TS_Werte!$C$8:$BW$9001,MATCH(Cost_Flows!$G4885,Flow_TS_Werte!$B$8:$B$9001,0),MATCH(Cost_Flows!I$12,Flow_TS_Werte!$C$1:$BW$1,0))*
INDEX(Cost!$B$2:$P$8785,MATCH(Cost_Flows!$G4885,Cost!$A$2:$A$8785,0),MATCH(Cost_Flows!I$17,Cost!$B$1:$AA$1,0)),0)</f>
        <v>0</v>
      </c>
      <c r="J4885" s="119">
        <f>J$17*
INDEX(Flow_TS_Werte!$C$8:$AK$9001,MATCH(Cost_Flows!$G4885,Flow_TS_Werte!$B$8:$B$9001,0),MATCH(Cost_Flows!J$12,Flow_TS_Werte!$C$1:$BW$1,0))</f>
        <v>0</v>
      </c>
      <c r="K4885" s="119">
        <f>IFERROR(
INDEX(Flow_TS_Werte!$C$8:$BW$9001,MATCH(Cost_Flows!$G4885,Flow_TS_Werte!$B$8:$B$9001,0),MATCH(Cost_Flows!K$12,Flow_TS_Werte!$C$1:$BW$1,0))*
INDEX(Cost!$B$2:$P$8785,MATCH(Cost_Flows!$G4885,Cost!$A$2:$A$8785,0),MATCH(Cost_Flows!K$17,Cost!$B$1:$AA$1,0)),0)</f>
        <v>0</v>
      </c>
      <c r="L4885" s="119">
        <f>L$17*
INDEX(Flow_TS_Werte!$C$8:$AK$9001,MATCH(Cost_Flows!$G4885,Flow_TS_Werte!$B$8:$B$9001,0),MATCH(Cost_Flows!L$12,Flow_TS_Werte!$C$1:$BW$1,0))</f>
        <v>42.553946986</v>
      </c>
      <c r="M4885" s="119">
        <f>IFERROR(
INDEX(Flow_TS_Werte!$C$8:$BW$9001,MATCH(Cost_Flows!$G4885,Flow_TS_Werte!$B$8:$B$9001,0),MATCH(Cost_Flows!M$12,Flow_TS_Werte!$C$1:$BW$1,0))*
INDEX(Cost!$B$2:$P$8785,MATCH(Cost_Flows!$G4885,Cost!$A$2:$A$8785,0),MATCH(Cost_Flows!M$17,Cost!$B$1:$AA$1,0)),0)</f>
        <v>-16.744882822200001</v>
      </c>
      <c r="N4885" s="119">
        <f>N$17*
INDEX(Flow_TS_Werte!$C$8:$AK$9001,MATCH(Cost_Flows!$G4885,Flow_TS_Werte!$B$8:$B$9001,0),MATCH(Cost_Flows!N$12,Flow_TS_Werte!$C$1:$BW$1,0))</f>
        <v>8.2157144267</v>
      </c>
      <c r="O4885" s="119">
        <f>IFERROR(
INDEX(Flow_TS_Werte!$C$8:$BW$9001,MATCH(Cost_Flows!$G4885,Flow_TS_Werte!$B$8:$B$9001,0),MATCH(Cost_Flows!O$12,Flow_TS_Werte!$C$1:$BW$1,0))*
INDEX(Cost!$B$2:$P$8785,MATCH(Cost_Flows!$G4885,Cost!$A$2:$A$8785,0),MATCH(Cost_Flows!O$17,Cost!$B$1:$AA$1,0)),0)</f>
        <v>-2.75963331168</v>
      </c>
      <c r="P4885" s="119">
        <f>P$17*
INDEX(Flow_TS_Werte!$C$8:$AK$9001,MATCH(Cost_Flows!$G4885,Flow_TS_Werte!$B$8:$B$9001,0),MATCH(Cost_Flows!P$12,Flow_TS_Werte!$C$1:$BW$1,0))</f>
        <v>7.3535714164000003</v>
      </c>
      <c r="Q4885" s="119">
        <f>IFERROR(
INDEX(Flow_TS_Werte!$C$8:$BW$9001,MATCH(Cost_Flows!$G4885,Flow_TS_Werte!$B$8:$B$9001,0),MATCH(Cost_Flows!Q$12,Flow_TS_Werte!$C$1:$BW$1,0))*
INDEX(Cost!$B$2:$P$8785,MATCH(Cost_Flows!$G4885,Cost!$A$2:$A$8785,0),MATCH(Cost_Flows!Q$17,Cost!$B$1:$AA$1,0)),0)</f>
        <v>-2.4700421550600002</v>
      </c>
      <c r="R4885" s="119">
        <f>R$17*
INDEX(Flow_TS_Werte!$C$8:$AK$9001,MATCH(Cost_Flows!$G4885,Flow_TS_Werte!$B$8:$B$9001,0),MATCH(Cost_Flows!R$12,Flow_TS_Werte!$C$1:$BW$1,0))</f>
        <v>7.3535714164000003</v>
      </c>
      <c r="S4885" s="119">
        <f>IFERROR(
INDEX(Flow_TS_Werte!$C$8:$BW$9001,MATCH(Cost_Flows!$G4885,Flow_TS_Werte!$B$8:$B$9001,0),MATCH(Cost_Flows!S$12,Flow_TS_Werte!$C$1:$BW$1,0))*
INDEX(Cost!$B$2:$P$8785,MATCH(Cost_Flows!$G4885,Cost!$A$2:$A$8785,0),MATCH(Cost_Flows!S$17,Cost!$B$1:$AA$1,0)),0)</f>
        <v>-2.4700421550600002</v>
      </c>
      <c r="T4885" s="119">
        <f>T$17*
INDEX(Flow_TS_Werte!$C$8:$AK$9001,MATCH(Cost_Flows!$G4885,Flow_TS_Werte!$B$8:$B$9001,0),MATCH(Cost_Flows!T$12,Flow_TS_Werte!$C$1:$BW$1,0))</f>
        <v>177.27751006899999</v>
      </c>
      <c r="U4885" s="119">
        <f>IFERROR(
INDEX(Flow_TS_Werte!$C$8:$BW$9001,MATCH(Cost_Flows!$G4885,Flow_TS_Werte!$B$8:$B$9001,0),MATCH(Cost_Flows!U$12,Flow_TS_Werte!$C$1:$BW$1,0))*
INDEX(Cost!$B$2:$P$8785,MATCH(Cost_Flows!$G4885,Cost!$A$2:$A$8785,0),MATCH(Cost_Flows!U$17,Cost!$B$1:$AA$1,0)),0)</f>
        <v>-60.235378937999997</v>
      </c>
      <c r="W4885" s="119">
        <f>W$17*
INDEX(
Flow_TS_Werte!$C$8:$BZ$9001,MATCH(Cost_Flows!$G4885,
Flow_TS_Werte!$B$8:$B$9001,0),MATCH(Cost_Flows!W$12,Flow_TS_Werte!$C$1:$BZ$1,0))</f>
        <v>0</v>
      </c>
      <c r="X4885" s="119">
        <f>INDEX(Flow_TS_Werte!$C$8:$BW$9001,MATCH(Cost_Flows!$G4885,Flow_TS_Werte!$B$8:$B$9001,0),MATCH(Cost_Flows!X$12,Flow_TS_Werte!$C$1:$BW$1,0))*
INDEX(Cost!$B$2:$P$8785,MATCH(Cost_Flows!$G4885,Cost!$A$2:$A$8785,0),MATCH(Cost_Flows!X$17,Cost!$B$1:$AA$1,0))</f>
        <v>0</v>
      </c>
      <c r="Y4885" s="119">
        <f>Y$17*
INDEX(
Flow_TS_Werte!$C$8:$BZ$9001,MATCH(Cost_Flows!$G4885,
Flow_TS_Werte!$B$8:$B$9001,0),MATCH(Cost_Flows!Y$12,Flow_TS_Werte!$C$1:$BZ$1,0))</f>
        <v>0</v>
      </c>
      <c r="Z4885" s="119">
        <f>INDEX(Flow_TS_Werte!$C$8:$BW$9001,MATCH(Cost_Flows!$G4885,Flow_TS_Werte!$B$8:$B$9001,0),MATCH(Cost_Flows!Z$12,Flow_TS_Werte!$C$1:$BW$1,0))*
INDEX(Cost!$B$2:$P$8785,MATCH(Cost_Flows!$G4885,Cost!$A$2:$A$8785,0),MATCH(Cost_Flows!Z$17,Cost!$B$1:$AA$1,0))</f>
        <v>0</v>
      </c>
    </row>
    <row r="4886" spans="2:26" x14ac:dyDescent="0.25">
      <c r="B4886" s="1"/>
      <c r="C4886" s="1"/>
      <c r="D4886" s="1"/>
      <c r="E4886" s="1"/>
      <c r="G4886" s="80" t="s">
        <v>5090</v>
      </c>
      <c r="H4886" s="119">
        <f>H$17*
INDEX(Flow_TS_Werte!$C$8:$AK$9001,MATCH(Cost_Flows!$G4886,Flow_TS_Werte!$B$8:$B$9001,0),MATCH(Cost_Flows!H$12,Flow_TS_Werte!$C$1:$BW$1,0))</f>
        <v>0</v>
      </c>
      <c r="I4886" s="119">
        <f>IFERROR(
INDEX(Flow_TS_Werte!$C$8:$BW$9001,MATCH(Cost_Flows!$G4886,Flow_TS_Werte!$B$8:$B$9001,0),MATCH(Cost_Flows!I$12,Flow_TS_Werte!$C$1:$BW$1,0))*
INDEX(Cost!$B$2:$P$8785,MATCH(Cost_Flows!$G4886,Cost!$A$2:$A$8785,0),MATCH(Cost_Flows!I$17,Cost!$B$1:$AA$1,0)),0)</f>
        <v>0</v>
      </c>
      <c r="J4886" s="119">
        <f>J$17*
INDEX(Flow_TS_Werte!$C$8:$AK$9001,MATCH(Cost_Flows!$G4886,Flow_TS_Werte!$B$8:$B$9001,0),MATCH(Cost_Flows!J$12,Flow_TS_Werte!$C$1:$BW$1,0))</f>
        <v>0</v>
      </c>
      <c r="K4886" s="119">
        <f>IFERROR(
INDEX(Flow_TS_Werte!$C$8:$BW$9001,MATCH(Cost_Flows!$G4886,Flow_TS_Werte!$B$8:$B$9001,0),MATCH(Cost_Flows!K$12,Flow_TS_Werte!$C$1:$BW$1,0))*
INDEX(Cost!$B$2:$P$8785,MATCH(Cost_Flows!$G4886,Cost!$A$2:$A$8785,0),MATCH(Cost_Flows!K$17,Cost!$B$1:$AA$1,0)),0)</f>
        <v>0</v>
      </c>
      <c r="L4886" s="119">
        <f>L$17*
INDEX(Flow_TS_Werte!$C$8:$AK$9001,MATCH(Cost_Flows!$G4886,Flow_TS_Werte!$B$8:$B$9001,0),MATCH(Cost_Flows!L$12,Flow_TS_Werte!$C$1:$BW$1,0))</f>
        <v>41.967112673999708</v>
      </c>
      <c r="M4886" s="119">
        <f>IFERROR(
INDEX(Flow_TS_Werte!$C$8:$BW$9001,MATCH(Cost_Flows!$G4886,Flow_TS_Werte!$B$8:$B$9001,0),MATCH(Cost_Flows!M$12,Flow_TS_Werte!$C$1:$BW$1,0))*
INDEX(Cost!$B$2:$P$8785,MATCH(Cost_Flows!$G4886,Cost!$A$2:$A$8785,0),MATCH(Cost_Flows!M$17,Cost!$B$1:$AA$1,0)),0)</f>
        <v>-16.5139647102</v>
      </c>
      <c r="N4886" s="119">
        <f>N$17*
INDEX(Flow_TS_Werte!$C$8:$AK$9001,MATCH(Cost_Flows!$G4886,Flow_TS_Werte!$B$8:$B$9001,0),MATCH(Cost_Flows!N$12,Flow_TS_Werte!$C$1:$BW$1,0))</f>
        <v>8.2157144267</v>
      </c>
      <c r="O4886" s="119">
        <f>IFERROR(
INDEX(Flow_TS_Werte!$C$8:$BW$9001,MATCH(Cost_Flows!$G4886,Flow_TS_Werte!$B$8:$B$9001,0),MATCH(Cost_Flows!O$12,Flow_TS_Werte!$C$1:$BW$1,0))*
INDEX(Cost!$B$2:$P$8785,MATCH(Cost_Flows!$G4886,Cost!$A$2:$A$8785,0),MATCH(Cost_Flows!O$17,Cost!$B$1:$AA$1,0)),0)</f>
        <v>-2.75963331168</v>
      </c>
      <c r="P4886" s="119">
        <f>P$17*
INDEX(Flow_TS_Werte!$C$8:$AK$9001,MATCH(Cost_Flows!$G4886,Flow_TS_Werte!$B$8:$B$9001,0),MATCH(Cost_Flows!P$12,Flow_TS_Werte!$C$1:$BW$1,0))</f>
        <v>7.3535714164000003</v>
      </c>
      <c r="Q4886" s="119">
        <f>IFERROR(
INDEX(Flow_TS_Werte!$C$8:$BW$9001,MATCH(Cost_Flows!$G4886,Flow_TS_Werte!$B$8:$B$9001,0),MATCH(Cost_Flows!Q$12,Flow_TS_Werte!$C$1:$BW$1,0))*
INDEX(Cost!$B$2:$P$8785,MATCH(Cost_Flows!$G4886,Cost!$A$2:$A$8785,0),MATCH(Cost_Flows!Q$17,Cost!$B$1:$AA$1,0)),0)</f>
        <v>-2.4700421550600002</v>
      </c>
      <c r="R4886" s="119">
        <f>R$17*
INDEX(Flow_TS_Werte!$C$8:$AK$9001,MATCH(Cost_Flows!$G4886,Flow_TS_Werte!$B$8:$B$9001,0),MATCH(Cost_Flows!R$12,Flow_TS_Werte!$C$1:$BW$1,0))</f>
        <v>7.3535714164000003</v>
      </c>
      <c r="S4886" s="119">
        <f>IFERROR(
INDEX(Flow_TS_Werte!$C$8:$BW$9001,MATCH(Cost_Flows!$G4886,Flow_TS_Werte!$B$8:$B$9001,0),MATCH(Cost_Flows!S$12,Flow_TS_Werte!$C$1:$BW$1,0))*
INDEX(Cost!$B$2:$P$8785,MATCH(Cost_Flows!$G4886,Cost!$A$2:$A$8785,0),MATCH(Cost_Flows!S$17,Cost!$B$1:$AA$1,0)),0)</f>
        <v>-2.4700421550600002</v>
      </c>
      <c r="T4886" s="119">
        <f>T$17*
INDEX(Flow_TS_Werte!$C$8:$AK$9001,MATCH(Cost_Flows!$G4886,Flow_TS_Werte!$B$8:$B$9001,0),MATCH(Cost_Flows!T$12,Flow_TS_Werte!$C$1:$BW$1,0))</f>
        <v>173.25730262900001</v>
      </c>
      <c r="U4886" s="119">
        <f>IFERROR(
INDEX(Flow_TS_Werte!$C$8:$BW$9001,MATCH(Cost_Flows!$G4886,Flow_TS_Werte!$B$8:$B$9001,0),MATCH(Cost_Flows!U$12,Flow_TS_Werte!$C$1:$BW$1,0))*
INDEX(Cost!$B$2:$P$8785,MATCH(Cost_Flows!$G4886,Cost!$A$2:$A$8785,0),MATCH(Cost_Flows!U$17,Cost!$B$1:$AA$1,0)),0)</f>
        <v>-58.869392273999715</v>
      </c>
      <c r="W4886" s="119">
        <f>W$17*
INDEX(
Flow_TS_Werte!$C$8:$BZ$9001,MATCH(Cost_Flows!$G4886,
Flow_TS_Werte!$B$8:$B$9001,0),MATCH(Cost_Flows!W$12,Flow_TS_Werte!$C$1:$BZ$1,0))</f>
        <v>0</v>
      </c>
      <c r="X4886" s="119">
        <f>INDEX(Flow_TS_Werte!$C$8:$BW$9001,MATCH(Cost_Flows!$G4886,Flow_TS_Werte!$B$8:$B$9001,0),MATCH(Cost_Flows!X$12,Flow_TS_Werte!$C$1:$BW$1,0))*
INDEX(Cost!$B$2:$P$8785,MATCH(Cost_Flows!$G4886,Cost!$A$2:$A$8785,0),MATCH(Cost_Flows!X$17,Cost!$B$1:$AA$1,0))</f>
        <v>0</v>
      </c>
      <c r="Y4886" s="119">
        <f>Y$17*
INDEX(
Flow_TS_Werte!$C$8:$BZ$9001,MATCH(Cost_Flows!$G4886,
Flow_TS_Werte!$B$8:$B$9001,0),MATCH(Cost_Flows!Y$12,Flow_TS_Werte!$C$1:$BZ$1,0))</f>
        <v>0</v>
      </c>
      <c r="Z4886" s="119">
        <f>INDEX(Flow_TS_Werte!$C$8:$BW$9001,MATCH(Cost_Flows!$G4886,Flow_TS_Werte!$B$8:$B$9001,0),MATCH(Cost_Flows!Z$12,Flow_TS_Werte!$C$1:$BW$1,0))*
INDEX(Cost!$B$2:$P$8785,MATCH(Cost_Flows!$G4886,Cost!$A$2:$A$8785,0),MATCH(Cost_Flows!Z$17,Cost!$B$1:$AA$1,0))</f>
        <v>0</v>
      </c>
    </row>
    <row r="4887" spans="2:26" x14ac:dyDescent="0.25">
      <c r="B4887" s="1"/>
      <c r="C4887" s="1"/>
      <c r="D4887" s="1"/>
      <c r="E4887" s="1"/>
      <c r="G4887" s="80" t="s">
        <v>5091</v>
      </c>
      <c r="H4887" s="119">
        <f>H$17*
INDEX(Flow_TS_Werte!$C$8:$AK$9001,MATCH(Cost_Flows!$G4887,Flow_TS_Werte!$B$8:$B$9001,0),MATCH(Cost_Flows!H$12,Flow_TS_Werte!$C$1:$BW$1,0))</f>
        <v>0</v>
      </c>
      <c r="I4887" s="119">
        <f>IFERROR(
INDEX(Flow_TS_Werte!$C$8:$BW$9001,MATCH(Cost_Flows!$G4887,Flow_TS_Werte!$B$8:$B$9001,0),MATCH(Cost_Flows!I$12,Flow_TS_Werte!$C$1:$BW$1,0))*
INDEX(Cost!$B$2:$P$8785,MATCH(Cost_Flows!$G4887,Cost!$A$2:$A$8785,0),MATCH(Cost_Flows!I$17,Cost!$B$1:$AA$1,0)),0)</f>
        <v>0</v>
      </c>
      <c r="J4887" s="119">
        <f>J$17*
INDEX(Flow_TS_Werte!$C$8:$AK$9001,MATCH(Cost_Flows!$G4887,Flow_TS_Werte!$B$8:$B$9001,0),MATCH(Cost_Flows!J$12,Flow_TS_Werte!$C$1:$BW$1,0))</f>
        <v>0</v>
      </c>
      <c r="K4887" s="119">
        <f>IFERROR(
INDEX(Flow_TS_Werte!$C$8:$BW$9001,MATCH(Cost_Flows!$G4887,Flow_TS_Werte!$B$8:$B$9001,0),MATCH(Cost_Flows!K$12,Flow_TS_Werte!$C$1:$BW$1,0))*
INDEX(Cost!$B$2:$P$8785,MATCH(Cost_Flows!$G4887,Cost!$A$2:$A$8785,0),MATCH(Cost_Flows!K$17,Cost!$B$1:$AA$1,0)),0)</f>
        <v>0</v>
      </c>
      <c r="L4887" s="119">
        <f>L$17*
INDEX(Flow_TS_Werte!$C$8:$AK$9001,MATCH(Cost_Flows!$G4887,Flow_TS_Werte!$B$8:$B$9001,0),MATCH(Cost_Flows!L$12,Flow_TS_Werte!$C$1:$BW$1,0))</f>
        <v>37.955169563000005</v>
      </c>
      <c r="M4887" s="119">
        <f>IFERROR(
INDEX(Flow_TS_Werte!$C$8:$BW$9001,MATCH(Cost_Flows!$G4887,Flow_TS_Werte!$B$8:$B$9001,0),MATCH(Cost_Flows!M$12,Flow_TS_Werte!$C$1:$BW$1,0))*
INDEX(Cost!$B$2:$P$8785,MATCH(Cost_Flows!$G4887,Cost!$A$2:$A$8785,0),MATCH(Cost_Flows!M$17,Cost!$B$1:$AA$1,0)),0)</f>
        <v>-14.935274634600001</v>
      </c>
      <c r="N4887" s="119">
        <f>N$17*
INDEX(Flow_TS_Werte!$C$8:$AK$9001,MATCH(Cost_Flows!$G4887,Flow_TS_Werte!$B$8:$B$9001,0),MATCH(Cost_Flows!N$12,Flow_TS_Werte!$C$1:$BW$1,0))</f>
        <v>8.2157144267</v>
      </c>
      <c r="O4887" s="119">
        <f>IFERROR(
INDEX(Flow_TS_Werte!$C$8:$BW$9001,MATCH(Cost_Flows!$G4887,Flow_TS_Werte!$B$8:$B$9001,0),MATCH(Cost_Flows!O$12,Flow_TS_Werte!$C$1:$BW$1,0))*
INDEX(Cost!$B$2:$P$8785,MATCH(Cost_Flows!$G4887,Cost!$A$2:$A$8785,0),MATCH(Cost_Flows!O$17,Cost!$B$1:$AA$1,0)),0)</f>
        <v>-2.75963331168</v>
      </c>
      <c r="P4887" s="119">
        <f>P$17*
INDEX(Flow_TS_Werte!$C$8:$AK$9001,MATCH(Cost_Flows!$G4887,Flow_TS_Werte!$B$8:$B$9001,0),MATCH(Cost_Flows!P$12,Flow_TS_Werte!$C$1:$BW$1,0))</f>
        <v>7.3535714164000003</v>
      </c>
      <c r="Q4887" s="119">
        <f>IFERROR(
INDEX(Flow_TS_Werte!$C$8:$BW$9001,MATCH(Cost_Flows!$G4887,Flow_TS_Werte!$B$8:$B$9001,0),MATCH(Cost_Flows!Q$12,Flow_TS_Werte!$C$1:$BW$1,0))*
INDEX(Cost!$B$2:$P$8785,MATCH(Cost_Flows!$G4887,Cost!$A$2:$A$8785,0),MATCH(Cost_Flows!Q$17,Cost!$B$1:$AA$1,0)),0)</f>
        <v>-2.4700421550600002</v>
      </c>
      <c r="R4887" s="119">
        <f>R$17*
INDEX(Flow_TS_Werte!$C$8:$AK$9001,MATCH(Cost_Flows!$G4887,Flow_TS_Werte!$B$8:$B$9001,0),MATCH(Cost_Flows!R$12,Flow_TS_Werte!$C$1:$BW$1,0))</f>
        <v>7.3535714164000003</v>
      </c>
      <c r="S4887" s="119">
        <f>IFERROR(
INDEX(Flow_TS_Werte!$C$8:$BW$9001,MATCH(Cost_Flows!$G4887,Flow_TS_Werte!$B$8:$B$9001,0),MATCH(Cost_Flows!S$12,Flow_TS_Werte!$C$1:$BW$1,0))*
INDEX(Cost!$B$2:$P$8785,MATCH(Cost_Flows!$G4887,Cost!$A$2:$A$8785,0),MATCH(Cost_Flows!S$17,Cost!$B$1:$AA$1,0)),0)</f>
        <v>-2.4700421550600002</v>
      </c>
      <c r="T4887" s="119">
        <f>T$17*
INDEX(Flow_TS_Werte!$C$8:$AK$9001,MATCH(Cost_Flows!$G4887,Flow_TS_Werte!$B$8:$B$9001,0),MATCH(Cost_Flows!T$12,Flow_TS_Werte!$C$1:$BW$1,0))</f>
        <v>153.136220283</v>
      </c>
      <c r="U4887" s="119">
        <f>IFERROR(
INDEX(Flow_TS_Werte!$C$8:$BW$9001,MATCH(Cost_Flows!$G4887,Flow_TS_Werte!$B$8:$B$9001,0),MATCH(Cost_Flows!U$12,Flow_TS_Werte!$C$1:$BW$1,0))*
INDEX(Cost!$B$2:$P$8785,MATCH(Cost_Flows!$G4887,Cost!$A$2:$A$8785,0),MATCH(Cost_Flows!U$17,Cost!$B$1:$AA$1,0)),0)</f>
        <v>-52.032645467999998</v>
      </c>
      <c r="W4887" s="119">
        <f>W$17*
INDEX(
Flow_TS_Werte!$C$8:$BZ$9001,MATCH(Cost_Flows!$G4887,
Flow_TS_Werte!$B$8:$B$9001,0),MATCH(Cost_Flows!W$12,Flow_TS_Werte!$C$1:$BZ$1,0))</f>
        <v>0</v>
      </c>
      <c r="X4887" s="119">
        <f>INDEX(Flow_TS_Werte!$C$8:$BW$9001,MATCH(Cost_Flows!$G4887,Flow_TS_Werte!$B$8:$B$9001,0),MATCH(Cost_Flows!X$12,Flow_TS_Werte!$C$1:$BW$1,0))*
INDEX(Cost!$B$2:$P$8785,MATCH(Cost_Flows!$G4887,Cost!$A$2:$A$8785,0),MATCH(Cost_Flows!X$17,Cost!$B$1:$AA$1,0))</f>
        <v>0</v>
      </c>
      <c r="Y4887" s="119">
        <f>Y$17*
INDEX(
Flow_TS_Werte!$C$8:$BZ$9001,MATCH(Cost_Flows!$G4887,
Flow_TS_Werte!$B$8:$B$9001,0),MATCH(Cost_Flows!Y$12,Flow_TS_Werte!$C$1:$BZ$1,0))</f>
        <v>0</v>
      </c>
      <c r="Z4887" s="119">
        <f>INDEX(Flow_TS_Werte!$C$8:$BW$9001,MATCH(Cost_Flows!$G4887,Flow_TS_Werte!$B$8:$B$9001,0),MATCH(Cost_Flows!Z$12,Flow_TS_Werte!$C$1:$BW$1,0))*
INDEX(Cost!$B$2:$P$8785,MATCH(Cost_Flows!$G4887,Cost!$A$2:$A$8785,0),MATCH(Cost_Flows!Z$17,Cost!$B$1:$AA$1,0))</f>
        <v>0</v>
      </c>
    </row>
    <row r="4888" spans="2:26" x14ac:dyDescent="0.25">
      <c r="B4888" s="1"/>
      <c r="C4888" s="1"/>
      <c r="D4888" s="1"/>
      <c r="E4888" s="1"/>
      <c r="G4888" s="80" t="s">
        <v>5092</v>
      </c>
      <c r="H4888" s="119">
        <f>H$17*
INDEX(Flow_TS_Werte!$C$8:$AK$9001,MATCH(Cost_Flows!$G4888,Flow_TS_Werte!$B$8:$B$9001,0),MATCH(Cost_Flows!H$12,Flow_TS_Werte!$C$1:$BW$1,0))</f>
        <v>0</v>
      </c>
      <c r="I4888" s="119">
        <f>IFERROR(
INDEX(Flow_TS_Werte!$C$8:$BW$9001,MATCH(Cost_Flows!$G4888,Flow_TS_Werte!$B$8:$B$9001,0),MATCH(Cost_Flows!I$12,Flow_TS_Werte!$C$1:$BW$1,0))*
INDEX(Cost!$B$2:$P$8785,MATCH(Cost_Flows!$G4888,Cost!$A$2:$A$8785,0),MATCH(Cost_Flows!I$17,Cost!$B$1:$AA$1,0)),0)</f>
        <v>0</v>
      </c>
      <c r="J4888" s="119">
        <f>J$17*
INDEX(Flow_TS_Werte!$C$8:$AK$9001,MATCH(Cost_Flows!$G4888,Flow_TS_Werte!$B$8:$B$9001,0),MATCH(Cost_Flows!J$12,Flow_TS_Werte!$C$1:$BW$1,0))</f>
        <v>0</v>
      </c>
      <c r="K4888" s="119">
        <f>IFERROR(
INDEX(Flow_TS_Werte!$C$8:$BW$9001,MATCH(Cost_Flows!$G4888,Flow_TS_Werte!$B$8:$B$9001,0),MATCH(Cost_Flows!K$12,Flow_TS_Werte!$C$1:$BW$1,0))*
INDEX(Cost!$B$2:$P$8785,MATCH(Cost_Flows!$G4888,Cost!$A$2:$A$8785,0),MATCH(Cost_Flows!K$17,Cost!$B$1:$AA$1,0)),0)</f>
        <v>0</v>
      </c>
      <c r="L4888" s="119">
        <f>L$17*
INDEX(Flow_TS_Werte!$C$8:$AK$9001,MATCH(Cost_Flows!$G4888,Flow_TS_Werte!$B$8:$B$9001,0),MATCH(Cost_Flows!L$12,Flow_TS_Werte!$C$1:$BW$1,0))</f>
        <v>38.599795957999994</v>
      </c>
      <c r="M4888" s="119">
        <f>IFERROR(
INDEX(Flow_TS_Werte!$C$8:$BW$9001,MATCH(Cost_Flows!$G4888,Flow_TS_Werte!$B$8:$B$9001,0),MATCH(Cost_Flows!M$12,Flow_TS_Werte!$C$1:$BW$1,0))*
INDEX(Cost!$B$2:$P$8785,MATCH(Cost_Flows!$G4888,Cost!$A$2:$A$8785,0),MATCH(Cost_Flows!M$17,Cost!$B$1:$AA$1,0)),0)</f>
        <v>-15.1889338512</v>
      </c>
      <c r="N4888" s="119">
        <f>N$17*
INDEX(Flow_TS_Werte!$C$8:$AK$9001,MATCH(Cost_Flows!$G4888,Flow_TS_Werte!$B$8:$B$9001,0),MATCH(Cost_Flows!N$12,Flow_TS_Werte!$C$1:$BW$1,0))</f>
        <v>8.2157144267</v>
      </c>
      <c r="O4888" s="119">
        <f>IFERROR(
INDEX(Flow_TS_Werte!$C$8:$BW$9001,MATCH(Cost_Flows!$G4888,Flow_TS_Werte!$B$8:$B$9001,0),MATCH(Cost_Flows!O$12,Flow_TS_Werte!$C$1:$BW$1,0))*
INDEX(Cost!$B$2:$P$8785,MATCH(Cost_Flows!$G4888,Cost!$A$2:$A$8785,0),MATCH(Cost_Flows!O$17,Cost!$B$1:$AA$1,0)),0)</f>
        <v>-2.75963331168</v>
      </c>
      <c r="P4888" s="119">
        <f>P$17*
INDEX(Flow_TS_Werte!$C$8:$AK$9001,MATCH(Cost_Flows!$G4888,Flow_TS_Werte!$B$8:$B$9001,0),MATCH(Cost_Flows!P$12,Flow_TS_Werte!$C$1:$BW$1,0))</f>
        <v>7.3535714164000003</v>
      </c>
      <c r="Q4888" s="119">
        <f>IFERROR(
INDEX(Flow_TS_Werte!$C$8:$BW$9001,MATCH(Cost_Flows!$G4888,Flow_TS_Werte!$B$8:$B$9001,0),MATCH(Cost_Flows!Q$12,Flow_TS_Werte!$C$1:$BW$1,0))*
INDEX(Cost!$B$2:$P$8785,MATCH(Cost_Flows!$G4888,Cost!$A$2:$A$8785,0),MATCH(Cost_Flows!Q$17,Cost!$B$1:$AA$1,0)),0)</f>
        <v>-2.4700421550600002</v>
      </c>
      <c r="R4888" s="119">
        <f>R$17*
INDEX(Flow_TS_Werte!$C$8:$AK$9001,MATCH(Cost_Flows!$G4888,Flow_TS_Werte!$B$8:$B$9001,0),MATCH(Cost_Flows!R$12,Flow_TS_Werte!$C$1:$BW$1,0))</f>
        <v>7.3535714164000003</v>
      </c>
      <c r="S4888" s="119">
        <f>IFERROR(
INDEX(Flow_TS_Werte!$C$8:$BW$9001,MATCH(Cost_Flows!$G4888,Flow_TS_Werte!$B$8:$B$9001,0),MATCH(Cost_Flows!S$12,Flow_TS_Werte!$C$1:$BW$1,0))*
INDEX(Cost!$B$2:$P$8785,MATCH(Cost_Flows!$G4888,Cost!$A$2:$A$8785,0),MATCH(Cost_Flows!S$17,Cost!$B$1:$AA$1,0)),0)</f>
        <v>-2.4700421550600002</v>
      </c>
      <c r="T4888" s="119">
        <f>T$17*
INDEX(Flow_TS_Werte!$C$8:$AK$9001,MATCH(Cost_Flows!$G4888,Flow_TS_Werte!$B$8:$B$9001,0),MATCH(Cost_Flows!T$12,Flow_TS_Werte!$C$1:$BW$1,0))</f>
        <v>157.81441851900001</v>
      </c>
      <c r="U4888" s="119">
        <f>IFERROR(
INDEX(Flow_TS_Werte!$C$8:$BW$9001,MATCH(Cost_Flows!$G4888,Flow_TS_Werte!$B$8:$B$9001,0),MATCH(Cost_Flows!U$12,Flow_TS_Werte!$C$1:$BW$1,0))*
INDEX(Cost!$B$2:$P$8785,MATCH(Cost_Flows!$G4888,Cost!$A$2:$A$8785,0),MATCH(Cost_Flows!U$17,Cost!$B$1:$AA$1,0)),0)</f>
        <v>-53.622205470000004</v>
      </c>
      <c r="W4888" s="119">
        <f>W$17*
INDEX(
Flow_TS_Werte!$C$8:$BZ$9001,MATCH(Cost_Flows!$G4888,
Flow_TS_Werte!$B$8:$B$9001,0),MATCH(Cost_Flows!W$12,Flow_TS_Werte!$C$1:$BZ$1,0))</f>
        <v>0</v>
      </c>
      <c r="X4888" s="119">
        <f>INDEX(Flow_TS_Werte!$C$8:$BW$9001,MATCH(Cost_Flows!$G4888,Flow_TS_Werte!$B$8:$B$9001,0),MATCH(Cost_Flows!X$12,Flow_TS_Werte!$C$1:$BW$1,0))*
INDEX(Cost!$B$2:$P$8785,MATCH(Cost_Flows!$G4888,Cost!$A$2:$A$8785,0),MATCH(Cost_Flows!X$17,Cost!$B$1:$AA$1,0))</f>
        <v>0</v>
      </c>
      <c r="Y4888" s="119">
        <f>Y$17*
INDEX(
Flow_TS_Werte!$C$8:$BZ$9001,MATCH(Cost_Flows!$G4888,
Flow_TS_Werte!$B$8:$B$9001,0),MATCH(Cost_Flows!Y$12,Flow_TS_Werte!$C$1:$BZ$1,0))</f>
        <v>0</v>
      </c>
      <c r="Z4888" s="119">
        <f>INDEX(Flow_TS_Werte!$C$8:$BW$9001,MATCH(Cost_Flows!$G4888,Flow_TS_Werte!$B$8:$B$9001,0),MATCH(Cost_Flows!Z$12,Flow_TS_Werte!$C$1:$BW$1,0))*
INDEX(Cost!$B$2:$P$8785,MATCH(Cost_Flows!$G4888,Cost!$A$2:$A$8785,0),MATCH(Cost_Flows!Z$17,Cost!$B$1:$AA$1,0))</f>
        <v>0</v>
      </c>
    </row>
    <row r="4889" spans="2:26" x14ac:dyDescent="0.25">
      <c r="B4889" s="1"/>
      <c r="C4889" s="1"/>
      <c r="D4889" s="1"/>
      <c r="E4889" s="1"/>
      <c r="G4889" s="80" t="s">
        <v>5093</v>
      </c>
      <c r="H4889" s="119">
        <f>H$17*
INDEX(Flow_TS_Werte!$C$8:$AK$9001,MATCH(Cost_Flows!$G4889,Flow_TS_Werte!$B$8:$B$9001,0),MATCH(Cost_Flows!H$12,Flow_TS_Werte!$C$1:$BW$1,0))</f>
        <v>0</v>
      </c>
      <c r="I4889" s="119">
        <f>IFERROR(
INDEX(Flow_TS_Werte!$C$8:$BW$9001,MATCH(Cost_Flows!$G4889,Flow_TS_Werte!$B$8:$B$9001,0),MATCH(Cost_Flows!I$12,Flow_TS_Werte!$C$1:$BW$1,0))*
INDEX(Cost!$B$2:$P$8785,MATCH(Cost_Flows!$G4889,Cost!$A$2:$A$8785,0),MATCH(Cost_Flows!I$17,Cost!$B$1:$AA$1,0)),0)</f>
        <v>0</v>
      </c>
      <c r="J4889" s="119">
        <f>J$17*
INDEX(Flow_TS_Werte!$C$8:$AK$9001,MATCH(Cost_Flows!$G4889,Flow_TS_Werte!$B$8:$B$9001,0),MATCH(Cost_Flows!J$12,Flow_TS_Werte!$C$1:$BW$1,0))</f>
        <v>0</v>
      </c>
      <c r="K4889" s="119">
        <f>IFERROR(
INDEX(Flow_TS_Werte!$C$8:$BW$9001,MATCH(Cost_Flows!$G4889,Flow_TS_Werte!$B$8:$B$9001,0),MATCH(Cost_Flows!K$12,Flow_TS_Werte!$C$1:$BW$1,0))*
INDEX(Cost!$B$2:$P$8785,MATCH(Cost_Flows!$G4889,Cost!$A$2:$A$8785,0),MATCH(Cost_Flows!K$17,Cost!$B$1:$AA$1,0)),0)</f>
        <v>0</v>
      </c>
      <c r="L4889" s="119">
        <f>L$17*
INDEX(Flow_TS_Werte!$C$8:$AK$9001,MATCH(Cost_Flows!$G4889,Flow_TS_Werte!$B$8:$B$9001,0),MATCH(Cost_Flows!L$12,Flow_TS_Werte!$C$1:$BW$1,0))</f>
        <v>40.422757309999703</v>
      </c>
      <c r="M4889" s="119">
        <f>IFERROR(
INDEX(Flow_TS_Werte!$C$8:$BW$9001,MATCH(Cost_Flows!$G4889,Flow_TS_Werte!$B$8:$B$9001,0),MATCH(Cost_Flows!M$12,Flow_TS_Werte!$C$1:$BW$1,0))*
INDEX(Cost!$B$2:$P$8785,MATCH(Cost_Flows!$G4889,Cost!$A$2:$A$8785,0),MATCH(Cost_Flows!M$17,Cost!$B$1:$AA$1,0)),0)</f>
        <v>-15.906264496200002</v>
      </c>
      <c r="N4889" s="119">
        <f>N$17*
INDEX(Flow_TS_Werte!$C$8:$AK$9001,MATCH(Cost_Flows!$G4889,Flow_TS_Werte!$B$8:$B$9001,0),MATCH(Cost_Flows!N$12,Flow_TS_Werte!$C$1:$BW$1,0))</f>
        <v>8.2157144267</v>
      </c>
      <c r="O4889" s="119">
        <f>IFERROR(
INDEX(Flow_TS_Werte!$C$8:$BW$9001,MATCH(Cost_Flows!$G4889,Flow_TS_Werte!$B$8:$B$9001,0),MATCH(Cost_Flows!O$12,Flow_TS_Werte!$C$1:$BW$1,0))*
INDEX(Cost!$B$2:$P$8785,MATCH(Cost_Flows!$G4889,Cost!$A$2:$A$8785,0),MATCH(Cost_Flows!O$17,Cost!$B$1:$AA$1,0)),0)</f>
        <v>-2.75963331168</v>
      </c>
      <c r="P4889" s="119">
        <f>P$17*
INDEX(Flow_TS_Werte!$C$8:$AK$9001,MATCH(Cost_Flows!$G4889,Flow_TS_Werte!$B$8:$B$9001,0),MATCH(Cost_Flows!P$12,Flow_TS_Werte!$C$1:$BW$1,0))</f>
        <v>7.3535714164000003</v>
      </c>
      <c r="Q4889" s="119">
        <f>IFERROR(
INDEX(Flow_TS_Werte!$C$8:$BW$9001,MATCH(Cost_Flows!$G4889,Flow_TS_Werte!$B$8:$B$9001,0),MATCH(Cost_Flows!Q$12,Flow_TS_Werte!$C$1:$BW$1,0))*
INDEX(Cost!$B$2:$P$8785,MATCH(Cost_Flows!$G4889,Cost!$A$2:$A$8785,0),MATCH(Cost_Flows!Q$17,Cost!$B$1:$AA$1,0)),0)</f>
        <v>-2.4700421550600002</v>
      </c>
      <c r="R4889" s="119">
        <f>R$17*
INDEX(Flow_TS_Werte!$C$8:$AK$9001,MATCH(Cost_Flows!$G4889,Flow_TS_Werte!$B$8:$B$9001,0),MATCH(Cost_Flows!R$12,Flow_TS_Werte!$C$1:$BW$1,0))</f>
        <v>7.3535714164000003</v>
      </c>
      <c r="S4889" s="119">
        <f>IFERROR(
INDEX(Flow_TS_Werte!$C$8:$BW$9001,MATCH(Cost_Flows!$G4889,Flow_TS_Werte!$B$8:$B$9001,0),MATCH(Cost_Flows!S$12,Flow_TS_Werte!$C$1:$BW$1,0))*
INDEX(Cost!$B$2:$P$8785,MATCH(Cost_Flows!$G4889,Cost!$A$2:$A$8785,0),MATCH(Cost_Flows!S$17,Cost!$B$1:$AA$1,0)),0)</f>
        <v>-2.4700421550600002</v>
      </c>
      <c r="T4889" s="119">
        <f>T$17*
INDEX(Flow_TS_Werte!$C$8:$AK$9001,MATCH(Cost_Flows!$G4889,Flow_TS_Werte!$B$8:$B$9001,0),MATCH(Cost_Flows!T$12,Flow_TS_Werte!$C$1:$BW$1,0))</f>
        <v>166.29024622400001</v>
      </c>
      <c r="U4889" s="119">
        <f>IFERROR(
INDEX(Flow_TS_Werte!$C$8:$BW$9001,MATCH(Cost_Flows!$G4889,Flow_TS_Werte!$B$8:$B$9001,0),MATCH(Cost_Flows!U$12,Flow_TS_Werte!$C$1:$BW$1,0))*
INDEX(Cost!$B$2:$P$8785,MATCH(Cost_Flows!$G4889,Cost!$A$2:$A$8785,0),MATCH(Cost_Flows!U$17,Cost!$B$1:$AA$1,0)),0)</f>
        <v>-56.502122724000003</v>
      </c>
      <c r="W4889" s="119">
        <f>W$17*
INDEX(
Flow_TS_Werte!$C$8:$BZ$9001,MATCH(Cost_Flows!$G4889,
Flow_TS_Werte!$B$8:$B$9001,0),MATCH(Cost_Flows!W$12,Flow_TS_Werte!$C$1:$BZ$1,0))</f>
        <v>0</v>
      </c>
      <c r="X4889" s="119">
        <f>INDEX(Flow_TS_Werte!$C$8:$BW$9001,MATCH(Cost_Flows!$G4889,Flow_TS_Werte!$B$8:$B$9001,0),MATCH(Cost_Flows!X$12,Flow_TS_Werte!$C$1:$BW$1,0))*
INDEX(Cost!$B$2:$P$8785,MATCH(Cost_Flows!$G4889,Cost!$A$2:$A$8785,0),MATCH(Cost_Flows!X$17,Cost!$B$1:$AA$1,0))</f>
        <v>0</v>
      </c>
      <c r="Y4889" s="119">
        <f>Y$17*
INDEX(
Flow_TS_Werte!$C$8:$BZ$9001,MATCH(Cost_Flows!$G4889,
Flow_TS_Werte!$B$8:$B$9001,0),MATCH(Cost_Flows!Y$12,Flow_TS_Werte!$C$1:$BZ$1,0))</f>
        <v>0</v>
      </c>
      <c r="Z4889" s="119">
        <f>INDEX(Flow_TS_Werte!$C$8:$BW$9001,MATCH(Cost_Flows!$G4889,Flow_TS_Werte!$B$8:$B$9001,0),MATCH(Cost_Flows!Z$12,Flow_TS_Werte!$C$1:$BW$1,0))*
INDEX(Cost!$B$2:$P$8785,MATCH(Cost_Flows!$G4889,Cost!$A$2:$A$8785,0),MATCH(Cost_Flows!Z$17,Cost!$B$1:$AA$1,0))</f>
        <v>0</v>
      </c>
    </row>
    <row r="4890" spans="2:26" x14ac:dyDescent="0.25">
      <c r="B4890" s="1"/>
      <c r="C4890" s="1"/>
      <c r="D4890" s="1"/>
      <c r="E4890" s="1"/>
      <c r="G4890" s="80" t="s">
        <v>5094</v>
      </c>
      <c r="H4890" s="119">
        <f>H$17*
INDEX(Flow_TS_Werte!$C$8:$AK$9001,MATCH(Cost_Flows!$G4890,Flow_TS_Werte!$B$8:$B$9001,0),MATCH(Cost_Flows!H$12,Flow_TS_Werte!$C$1:$BW$1,0))</f>
        <v>0</v>
      </c>
      <c r="I4890" s="119">
        <f>IFERROR(
INDEX(Flow_TS_Werte!$C$8:$BW$9001,MATCH(Cost_Flows!$G4890,Flow_TS_Werte!$B$8:$B$9001,0),MATCH(Cost_Flows!I$12,Flow_TS_Werte!$C$1:$BW$1,0))*
INDEX(Cost!$B$2:$P$8785,MATCH(Cost_Flows!$G4890,Cost!$A$2:$A$8785,0),MATCH(Cost_Flows!I$17,Cost!$B$1:$AA$1,0)),0)</f>
        <v>0</v>
      </c>
      <c r="J4890" s="119">
        <f>J$17*
INDEX(Flow_TS_Werte!$C$8:$AK$9001,MATCH(Cost_Flows!$G4890,Flow_TS_Werte!$B$8:$B$9001,0),MATCH(Cost_Flows!J$12,Flow_TS_Werte!$C$1:$BW$1,0))</f>
        <v>0</v>
      </c>
      <c r="K4890" s="119">
        <f>IFERROR(
INDEX(Flow_TS_Werte!$C$8:$BW$9001,MATCH(Cost_Flows!$G4890,Flow_TS_Werte!$B$8:$B$9001,0),MATCH(Cost_Flows!K$12,Flow_TS_Werte!$C$1:$BW$1,0))*
INDEX(Cost!$B$2:$P$8785,MATCH(Cost_Flows!$G4890,Cost!$A$2:$A$8785,0),MATCH(Cost_Flows!K$17,Cost!$B$1:$AA$1,0)),0)</f>
        <v>0</v>
      </c>
      <c r="L4890" s="119">
        <f>L$17*
INDEX(Flow_TS_Werte!$C$8:$AK$9001,MATCH(Cost_Flows!$G4890,Flow_TS_Werte!$B$8:$B$9001,0),MATCH(Cost_Flows!L$12,Flow_TS_Werte!$C$1:$BW$1,0))</f>
        <v>44.669388151999712</v>
      </c>
      <c r="M4890" s="119">
        <f>IFERROR(
INDEX(Flow_TS_Werte!$C$8:$BW$9001,MATCH(Cost_Flows!$G4890,Flow_TS_Werte!$B$8:$B$9001,0),MATCH(Cost_Flows!M$12,Flow_TS_Werte!$C$1:$BW$1,0))*
INDEX(Cost!$B$2:$P$8785,MATCH(Cost_Flows!$G4890,Cost!$A$2:$A$8785,0),MATCH(Cost_Flows!M$17,Cost!$B$1:$AA$1,0)),0)</f>
        <v>-17.577304295400001</v>
      </c>
      <c r="N4890" s="119">
        <f>N$17*
INDEX(Flow_TS_Werte!$C$8:$AK$9001,MATCH(Cost_Flows!$G4890,Flow_TS_Werte!$B$8:$B$9001,0),MATCH(Cost_Flows!N$12,Flow_TS_Werte!$C$1:$BW$1,0))</f>
        <v>8.2157144267</v>
      </c>
      <c r="O4890" s="119">
        <f>IFERROR(
INDEX(Flow_TS_Werte!$C$8:$BW$9001,MATCH(Cost_Flows!$G4890,Flow_TS_Werte!$B$8:$B$9001,0),MATCH(Cost_Flows!O$12,Flow_TS_Werte!$C$1:$BW$1,0))*
INDEX(Cost!$B$2:$P$8785,MATCH(Cost_Flows!$G4890,Cost!$A$2:$A$8785,0),MATCH(Cost_Flows!O$17,Cost!$B$1:$AA$1,0)),0)</f>
        <v>-2.75963331168</v>
      </c>
      <c r="P4890" s="119">
        <f>P$17*
INDEX(Flow_TS_Werte!$C$8:$AK$9001,MATCH(Cost_Flows!$G4890,Flow_TS_Werte!$B$8:$B$9001,0),MATCH(Cost_Flows!P$12,Flow_TS_Werte!$C$1:$BW$1,0))</f>
        <v>7.3535714164000003</v>
      </c>
      <c r="Q4890" s="119">
        <f>IFERROR(
INDEX(Flow_TS_Werte!$C$8:$BW$9001,MATCH(Cost_Flows!$G4890,Flow_TS_Werte!$B$8:$B$9001,0),MATCH(Cost_Flows!Q$12,Flow_TS_Werte!$C$1:$BW$1,0))*
INDEX(Cost!$B$2:$P$8785,MATCH(Cost_Flows!$G4890,Cost!$A$2:$A$8785,0),MATCH(Cost_Flows!Q$17,Cost!$B$1:$AA$1,0)),0)</f>
        <v>-2.4700421550600002</v>
      </c>
      <c r="R4890" s="119">
        <f>R$17*
INDEX(Flow_TS_Werte!$C$8:$AK$9001,MATCH(Cost_Flows!$G4890,Flow_TS_Werte!$B$8:$B$9001,0),MATCH(Cost_Flows!R$12,Flow_TS_Werte!$C$1:$BW$1,0))</f>
        <v>7.3535714164000003</v>
      </c>
      <c r="S4890" s="119">
        <f>IFERROR(
INDEX(Flow_TS_Werte!$C$8:$BW$9001,MATCH(Cost_Flows!$G4890,Flow_TS_Werte!$B$8:$B$9001,0),MATCH(Cost_Flows!S$12,Flow_TS_Werte!$C$1:$BW$1,0))*
INDEX(Cost!$B$2:$P$8785,MATCH(Cost_Flows!$G4890,Cost!$A$2:$A$8785,0),MATCH(Cost_Flows!S$17,Cost!$B$1:$AA$1,0)),0)</f>
        <v>-2.4700421550600002</v>
      </c>
      <c r="T4890" s="119">
        <f>T$17*
INDEX(Flow_TS_Werte!$C$8:$AK$9001,MATCH(Cost_Flows!$G4890,Flow_TS_Werte!$B$8:$B$9001,0),MATCH(Cost_Flows!T$12,Flow_TS_Werte!$C$1:$BW$1,0))</f>
        <v>188.57211438300001</v>
      </c>
      <c r="U4890" s="119">
        <f>IFERROR(
INDEX(Flow_TS_Werte!$C$8:$BW$9001,MATCH(Cost_Flows!$G4890,Flow_TS_Werte!$B$8:$B$9001,0),MATCH(Cost_Flows!U$12,Flow_TS_Werte!$C$1:$BW$1,0))*
INDEX(Cost!$B$2:$P$8785,MATCH(Cost_Flows!$G4890,Cost!$A$2:$A$8785,0),MATCH(Cost_Flows!U$17,Cost!$B$1:$AA$1,0)),0)</f>
        <v>-64.073058677999995</v>
      </c>
      <c r="W4890" s="119">
        <f>W$17*
INDEX(
Flow_TS_Werte!$C$8:$BZ$9001,MATCH(Cost_Flows!$G4890,
Flow_TS_Werte!$B$8:$B$9001,0),MATCH(Cost_Flows!W$12,Flow_TS_Werte!$C$1:$BZ$1,0))</f>
        <v>0</v>
      </c>
      <c r="X4890" s="119">
        <f>INDEX(Flow_TS_Werte!$C$8:$BW$9001,MATCH(Cost_Flows!$G4890,Flow_TS_Werte!$B$8:$B$9001,0),MATCH(Cost_Flows!X$12,Flow_TS_Werte!$C$1:$BW$1,0))*
INDEX(Cost!$B$2:$P$8785,MATCH(Cost_Flows!$G4890,Cost!$A$2:$A$8785,0),MATCH(Cost_Flows!X$17,Cost!$B$1:$AA$1,0))</f>
        <v>0</v>
      </c>
      <c r="Y4890" s="119">
        <f>Y$17*
INDEX(
Flow_TS_Werte!$C$8:$BZ$9001,MATCH(Cost_Flows!$G4890,
Flow_TS_Werte!$B$8:$B$9001,0),MATCH(Cost_Flows!Y$12,Flow_TS_Werte!$C$1:$BZ$1,0))</f>
        <v>0</v>
      </c>
      <c r="Z4890" s="119">
        <f>INDEX(Flow_TS_Werte!$C$8:$BW$9001,MATCH(Cost_Flows!$G4890,Flow_TS_Werte!$B$8:$B$9001,0),MATCH(Cost_Flows!Z$12,Flow_TS_Werte!$C$1:$BW$1,0))*
INDEX(Cost!$B$2:$P$8785,MATCH(Cost_Flows!$G4890,Cost!$A$2:$A$8785,0),MATCH(Cost_Flows!Z$17,Cost!$B$1:$AA$1,0))</f>
        <v>0</v>
      </c>
    </row>
    <row r="4891" spans="2:26" x14ac:dyDescent="0.25">
      <c r="B4891" s="1"/>
      <c r="C4891" s="1"/>
      <c r="D4891" s="1"/>
      <c r="E4891" s="1"/>
      <c r="G4891" s="80" t="s">
        <v>5095</v>
      </c>
      <c r="H4891" s="119">
        <f>H$17*
INDEX(Flow_TS_Werte!$C$8:$AK$9001,MATCH(Cost_Flows!$G4891,Flow_TS_Werte!$B$8:$B$9001,0),MATCH(Cost_Flows!H$12,Flow_TS_Werte!$C$1:$BW$1,0))</f>
        <v>0</v>
      </c>
      <c r="I4891" s="119">
        <f>IFERROR(
INDEX(Flow_TS_Werte!$C$8:$BW$9001,MATCH(Cost_Flows!$G4891,Flow_TS_Werte!$B$8:$B$9001,0),MATCH(Cost_Flows!I$12,Flow_TS_Werte!$C$1:$BW$1,0))*
INDEX(Cost!$B$2:$P$8785,MATCH(Cost_Flows!$G4891,Cost!$A$2:$A$8785,0),MATCH(Cost_Flows!I$17,Cost!$B$1:$AA$1,0)),0)</f>
        <v>0</v>
      </c>
      <c r="J4891" s="119">
        <f>J$17*
INDEX(Flow_TS_Werte!$C$8:$AK$9001,MATCH(Cost_Flows!$G4891,Flow_TS_Werte!$B$8:$B$9001,0),MATCH(Cost_Flows!J$12,Flow_TS_Werte!$C$1:$BW$1,0))</f>
        <v>0</v>
      </c>
      <c r="K4891" s="119">
        <f>IFERROR(
INDEX(Flow_TS_Werte!$C$8:$BW$9001,MATCH(Cost_Flows!$G4891,Flow_TS_Werte!$B$8:$B$9001,0),MATCH(Cost_Flows!K$12,Flow_TS_Werte!$C$1:$BW$1,0))*
INDEX(Cost!$B$2:$P$8785,MATCH(Cost_Flows!$G4891,Cost!$A$2:$A$8785,0),MATCH(Cost_Flows!K$17,Cost!$B$1:$AA$1,0)),0)</f>
        <v>0</v>
      </c>
      <c r="L4891" s="119">
        <f>L$17*
INDEX(Flow_TS_Werte!$C$8:$AK$9001,MATCH(Cost_Flows!$G4891,Flow_TS_Werte!$B$8:$B$9001,0),MATCH(Cost_Flows!L$12,Flow_TS_Werte!$C$1:$BW$1,0))</f>
        <v>46.546625098999996</v>
      </c>
      <c r="M4891" s="119">
        <f>IFERROR(
INDEX(Flow_TS_Werte!$C$8:$BW$9001,MATCH(Cost_Flows!$G4891,Flow_TS_Werte!$B$8:$B$9001,0),MATCH(Cost_Flows!M$12,Flow_TS_Werte!$C$1:$BW$1,0))*
INDEX(Cost!$B$2:$P$8785,MATCH(Cost_Flows!$G4891,Cost!$A$2:$A$8785,0),MATCH(Cost_Flows!M$17,Cost!$B$1:$AA$1,0)),0)</f>
        <v>-18.315993565800003</v>
      </c>
      <c r="N4891" s="119">
        <f>N$17*
INDEX(Flow_TS_Werte!$C$8:$AK$9001,MATCH(Cost_Flows!$G4891,Flow_TS_Werte!$B$8:$B$9001,0),MATCH(Cost_Flows!N$12,Flow_TS_Werte!$C$1:$BW$1,0))</f>
        <v>8.2157144267</v>
      </c>
      <c r="O4891" s="119">
        <f>IFERROR(
INDEX(Flow_TS_Werte!$C$8:$BW$9001,MATCH(Cost_Flows!$G4891,Flow_TS_Werte!$B$8:$B$9001,0),MATCH(Cost_Flows!O$12,Flow_TS_Werte!$C$1:$BW$1,0))*
INDEX(Cost!$B$2:$P$8785,MATCH(Cost_Flows!$G4891,Cost!$A$2:$A$8785,0),MATCH(Cost_Flows!O$17,Cost!$B$1:$AA$1,0)),0)</f>
        <v>-2.75963331168</v>
      </c>
      <c r="P4891" s="119">
        <f>P$17*
INDEX(Flow_TS_Werte!$C$8:$AK$9001,MATCH(Cost_Flows!$G4891,Flow_TS_Werte!$B$8:$B$9001,0),MATCH(Cost_Flows!P$12,Flow_TS_Werte!$C$1:$BW$1,0))</f>
        <v>7.3535714164000003</v>
      </c>
      <c r="Q4891" s="119">
        <f>IFERROR(
INDEX(Flow_TS_Werte!$C$8:$BW$9001,MATCH(Cost_Flows!$G4891,Flow_TS_Werte!$B$8:$B$9001,0),MATCH(Cost_Flows!Q$12,Flow_TS_Werte!$C$1:$BW$1,0))*
INDEX(Cost!$B$2:$P$8785,MATCH(Cost_Flows!$G4891,Cost!$A$2:$A$8785,0),MATCH(Cost_Flows!Q$17,Cost!$B$1:$AA$1,0)),0)</f>
        <v>-2.4700421550600002</v>
      </c>
      <c r="R4891" s="119">
        <f>R$17*
INDEX(Flow_TS_Werte!$C$8:$AK$9001,MATCH(Cost_Flows!$G4891,Flow_TS_Werte!$B$8:$B$9001,0),MATCH(Cost_Flows!R$12,Flow_TS_Werte!$C$1:$BW$1,0))</f>
        <v>7.3535714164000003</v>
      </c>
      <c r="S4891" s="119">
        <f>IFERROR(
INDEX(Flow_TS_Werte!$C$8:$BW$9001,MATCH(Cost_Flows!$G4891,Flow_TS_Werte!$B$8:$B$9001,0),MATCH(Cost_Flows!S$12,Flow_TS_Werte!$C$1:$BW$1,0))*
INDEX(Cost!$B$2:$P$8785,MATCH(Cost_Flows!$G4891,Cost!$A$2:$A$8785,0),MATCH(Cost_Flows!S$17,Cost!$B$1:$AA$1,0)),0)</f>
        <v>-2.4700421550600002</v>
      </c>
      <c r="T4891" s="119">
        <f>T$17*
INDEX(Flow_TS_Werte!$C$8:$AK$9001,MATCH(Cost_Flows!$G4891,Flow_TS_Werte!$B$8:$B$9001,0),MATCH(Cost_Flows!T$12,Flow_TS_Werte!$C$1:$BW$1,0))</f>
        <v>198.065496693</v>
      </c>
      <c r="U4891" s="119">
        <f>IFERROR(
INDEX(Flow_TS_Werte!$C$8:$BW$9001,MATCH(Cost_Flows!$G4891,Flow_TS_Werte!$B$8:$B$9001,0),MATCH(Cost_Flows!U$12,Flow_TS_Werte!$C$1:$BW$1,0))*
INDEX(Cost!$B$2:$P$8785,MATCH(Cost_Flows!$G4891,Cost!$A$2:$A$8785,0),MATCH(Cost_Flows!U$17,Cost!$B$1:$AA$1,0)),0)</f>
        <v>-67.298722901999994</v>
      </c>
      <c r="W4891" s="119">
        <f>W$17*
INDEX(
Flow_TS_Werte!$C$8:$BZ$9001,MATCH(Cost_Flows!$G4891,
Flow_TS_Werte!$B$8:$B$9001,0),MATCH(Cost_Flows!W$12,Flow_TS_Werte!$C$1:$BZ$1,0))</f>
        <v>0</v>
      </c>
      <c r="X4891" s="119">
        <f>INDEX(Flow_TS_Werte!$C$8:$BW$9001,MATCH(Cost_Flows!$G4891,Flow_TS_Werte!$B$8:$B$9001,0),MATCH(Cost_Flows!X$12,Flow_TS_Werte!$C$1:$BW$1,0))*
INDEX(Cost!$B$2:$P$8785,MATCH(Cost_Flows!$G4891,Cost!$A$2:$A$8785,0),MATCH(Cost_Flows!X$17,Cost!$B$1:$AA$1,0))</f>
        <v>0</v>
      </c>
      <c r="Y4891" s="119">
        <f>Y$17*
INDEX(
Flow_TS_Werte!$C$8:$BZ$9001,MATCH(Cost_Flows!$G4891,
Flow_TS_Werte!$B$8:$B$9001,0),MATCH(Cost_Flows!Y$12,Flow_TS_Werte!$C$1:$BZ$1,0))</f>
        <v>0</v>
      </c>
      <c r="Z4891" s="119">
        <f>INDEX(Flow_TS_Werte!$C$8:$BW$9001,MATCH(Cost_Flows!$G4891,Flow_TS_Werte!$B$8:$B$9001,0),MATCH(Cost_Flows!Z$12,Flow_TS_Werte!$C$1:$BW$1,0))*
INDEX(Cost!$B$2:$P$8785,MATCH(Cost_Flows!$G4891,Cost!$A$2:$A$8785,0),MATCH(Cost_Flows!Z$17,Cost!$B$1:$AA$1,0))</f>
        <v>0</v>
      </c>
    </row>
    <row r="4892" spans="2:26" x14ac:dyDescent="0.25">
      <c r="B4892" s="1"/>
      <c r="C4892" s="1"/>
      <c r="D4892" s="1"/>
      <c r="E4892" s="1"/>
      <c r="G4892" s="80" t="s">
        <v>5096</v>
      </c>
      <c r="H4892" s="119">
        <f>H$17*
INDEX(Flow_TS_Werte!$C$8:$AK$9001,MATCH(Cost_Flows!$G4892,Flow_TS_Werte!$B$8:$B$9001,0),MATCH(Cost_Flows!H$12,Flow_TS_Werte!$C$1:$BW$1,0))</f>
        <v>0</v>
      </c>
      <c r="I4892" s="119">
        <f>IFERROR(
INDEX(Flow_TS_Werte!$C$8:$BW$9001,MATCH(Cost_Flows!$G4892,Flow_TS_Werte!$B$8:$B$9001,0),MATCH(Cost_Flows!I$12,Flow_TS_Werte!$C$1:$BW$1,0))*
INDEX(Cost!$B$2:$P$8785,MATCH(Cost_Flows!$G4892,Cost!$A$2:$A$8785,0),MATCH(Cost_Flows!I$17,Cost!$B$1:$AA$1,0)),0)</f>
        <v>0</v>
      </c>
      <c r="J4892" s="119">
        <f>J$17*
INDEX(Flow_TS_Werte!$C$8:$AK$9001,MATCH(Cost_Flows!$G4892,Flow_TS_Werte!$B$8:$B$9001,0),MATCH(Cost_Flows!J$12,Flow_TS_Werte!$C$1:$BW$1,0))</f>
        <v>0</v>
      </c>
      <c r="K4892" s="119">
        <f>IFERROR(
INDEX(Flow_TS_Werte!$C$8:$BW$9001,MATCH(Cost_Flows!$G4892,Flow_TS_Werte!$B$8:$B$9001,0),MATCH(Cost_Flows!K$12,Flow_TS_Werte!$C$1:$BW$1,0))*
INDEX(Cost!$B$2:$P$8785,MATCH(Cost_Flows!$G4892,Cost!$A$2:$A$8785,0),MATCH(Cost_Flows!K$17,Cost!$B$1:$AA$1,0)),0)</f>
        <v>0</v>
      </c>
      <c r="L4892" s="119">
        <f>L$17*
INDEX(Flow_TS_Werte!$C$8:$AK$9001,MATCH(Cost_Flows!$G4892,Flow_TS_Werte!$B$8:$B$9001,0),MATCH(Cost_Flows!L$12,Flow_TS_Werte!$C$1:$BW$1,0))</f>
        <v>46.452128217000002</v>
      </c>
      <c r="M4892" s="119">
        <f>IFERROR(
INDEX(Flow_TS_Werte!$C$8:$BW$9001,MATCH(Cost_Flows!$G4892,Flow_TS_Werte!$B$8:$B$9001,0),MATCH(Cost_Flows!M$12,Flow_TS_Werte!$C$1:$BW$1,0))*
INDEX(Cost!$B$2:$P$8785,MATCH(Cost_Flows!$G4892,Cost!$A$2:$A$8785,0),MATCH(Cost_Flows!M$17,Cost!$B$1:$AA$1,0)),0)</f>
        <v>-18.278808775200002</v>
      </c>
      <c r="N4892" s="119">
        <f>N$17*
INDEX(Flow_TS_Werte!$C$8:$AK$9001,MATCH(Cost_Flows!$G4892,Flow_TS_Werte!$B$8:$B$9001,0),MATCH(Cost_Flows!N$12,Flow_TS_Werte!$C$1:$BW$1,0))</f>
        <v>8.2157144267</v>
      </c>
      <c r="O4892" s="119">
        <f>IFERROR(
INDEX(Flow_TS_Werte!$C$8:$BW$9001,MATCH(Cost_Flows!$G4892,Flow_TS_Werte!$B$8:$B$9001,0),MATCH(Cost_Flows!O$12,Flow_TS_Werte!$C$1:$BW$1,0))*
INDEX(Cost!$B$2:$P$8785,MATCH(Cost_Flows!$G4892,Cost!$A$2:$A$8785,0),MATCH(Cost_Flows!O$17,Cost!$B$1:$AA$1,0)),0)</f>
        <v>-2.75963331168</v>
      </c>
      <c r="P4892" s="119">
        <f>P$17*
INDEX(Flow_TS_Werte!$C$8:$AK$9001,MATCH(Cost_Flows!$G4892,Flow_TS_Werte!$B$8:$B$9001,0),MATCH(Cost_Flows!P$12,Flow_TS_Werte!$C$1:$BW$1,0))</f>
        <v>7.3535714164000003</v>
      </c>
      <c r="Q4892" s="119">
        <f>IFERROR(
INDEX(Flow_TS_Werte!$C$8:$BW$9001,MATCH(Cost_Flows!$G4892,Flow_TS_Werte!$B$8:$B$9001,0),MATCH(Cost_Flows!Q$12,Flow_TS_Werte!$C$1:$BW$1,0))*
INDEX(Cost!$B$2:$P$8785,MATCH(Cost_Flows!$G4892,Cost!$A$2:$A$8785,0),MATCH(Cost_Flows!Q$17,Cost!$B$1:$AA$1,0)),0)</f>
        <v>-2.4700421550600002</v>
      </c>
      <c r="R4892" s="119">
        <f>R$17*
INDEX(Flow_TS_Werte!$C$8:$AK$9001,MATCH(Cost_Flows!$G4892,Flow_TS_Werte!$B$8:$B$9001,0),MATCH(Cost_Flows!R$12,Flow_TS_Werte!$C$1:$BW$1,0))</f>
        <v>7.3535714164000003</v>
      </c>
      <c r="S4892" s="119">
        <f>IFERROR(
INDEX(Flow_TS_Werte!$C$8:$BW$9001,MATCH(Cost_Flows!$G4892,Flow_TS_Werte!$B$8:$B$9001,0),MATCH(Cost_Flows!S$12,Flow_TS_Werte!$C$1:$BW$1,0))*
INDEX(Cost!$B$2:$P$8785,MATCH(Cost_Flows!$G4892,Cost!$A$2:$A$8785,0),MATCH(Cost_Flows!S$17,Cost!$B$1:$AA$1,0)),0)</f>
        <v>-2.4700421550600002</v>
      </c>
      <c r="T4892" s="119">
        <f>T$17*
INDEX(Flow_TS_Werte!$C$8:$AK$9001,MATCH(Cost_Flows!$G4892,Flow_TS_Werte!$B$8:$B$9001,0),MATCH(Cost_Flows!T$12,Flow_TS_Werte!$C$1:$BW$1,0))</f>
        <v>193.23146971599971</v>
      </c>
      <c r="U4892" s="119">
        <f>IFERROR(
INDEX(Flow_TS_Werte!$C$8:$BW$9001,MATCH(Cost_Flows!$G4892,Flow_TS_Werte!$B$8:$B$9001,0),MATCH(Cost_Flows!U$12,Flow_TS_Werte!$C$1:$BW$1,0))*
INDEX(Cost!$B$2:$P$8785,MATCH(Cost_Flows!$G4892,Cost!$A$2:$A$8785,0),MATCH(Cost_Flows!U$17,Cost!$B$1:$AA$1,0)),0)</f>
        <v>-65.656214964</v>
      </c>
      <c r="W4892" s="119">
        <f>W$17*
INDEX(
Flow_TS_Werte!$C$8:$BZ$9001,MATCH(Cost_Flows!$G4892,
Flow_TS_Werte!$B$8:$B$9001,0),MATCH(Cost_Flows!W$12,Flow_TS_Werte!$C$1:$BZ$1,0))</f>
        <v>0</v>
      </c>
      <c r="X4892" s="119">
        <f>INDEX(Flow_TS_Werte!$C$8:$BW$9001,MATCH(Cost_Flows!$G4892,Flow_TS_Werte!$B$8:$B$9001,0),MATCH(Cost_Flows!X$12,Flow_TS_Werte!$C$1:$BW$1,0))*
INDEX(Cost!$B$2:$P$8785,MATCH(Cost_Flows!$G4892,Cost!$A$2:$A$8785,0),MATCH(Cost_Flows!X$17,Cost!$B$1:$AA$1,0))</f>
        <v>0</v>
      </c>
      <c r="Y4892" s="119">
        <f>Y$17*
INDEX(
Flow_TS_Werte!$C$8:$BZ$9001,MATCH(Cost_Flows!$G4892,
Flow_TS_Werte!$B$8:$B$9001,0),MATCH(Cost_Flows!Y$12,Flow_TS_Werte!$C$1:$BZ$1,0))</f>
        <v>0</v>
      </c>
      <c r="Z4892" s="119">
        <f>INDEX(Flow_TS_Werte!$C$8:$BW$9001,MATCH(Cost_Flows!$G4892,Flow_TS_Werte!$B$8:$B$9001,0),MATCH(Cost_Flows!Z$12,Flow_TS_Werte!$C$1:$BW$1,0))*
INDEX(Cost!$B$2:$P$8785,MATCH(Cost_Flows!$G4892,Cost!$A$2:$A$8785,0),MATCH(Cost_Flows!Z$17,Cost!$B$1:$AA$1,0))</f>
        <v>0</v>
      </c>
    </row>
    <row r="4893" spans="2:26" x14ac:dyDescent="0.25">
      <c r="B4893" s="1"/>
      <c r="C4893" s="1"/>
      <c r="D4893" s="1"/>
      <c r="E4893" s="1"/>
      <c r="G4893" s="80" t="s">
        <v>5097</v>
      </c>
      <c r="H4893" s="119">
        <f>H$17*
INDEX(Flow_TS_Werte!$C$8:$AK$9001,MATCH(Cost_Flows!$G4893,Flow_TS_Werte!$B$8:$B$9001,0),MATCH(Cost_Flows!H$12,Flow_TS_Werte!$C$1:$BW$1,0))</f>
        <v>0</v>
      </c>
      <c r="I4893" s="119">
        <f>IFERROR(
INDEX(Flow_TS_Werte!$C$8:$BW$9001,MATCH(Cost_Flows!$G4893,Flow_TS_Werte!$B$8:$B$9001,0),MATCH(Cost_Flows!I$12,Flow_TS_Werte!$C$1:$BW$1,0))*
INDEX(Cost!$B$2:$P$8785,MATCH(Cost_Flows!$G4893,Cost!$A$2:$A$8785,0),MATCH(Cost_Flows!I$17,Cost!$B$1:$AA$1,0)),0)</f>
        <v>0</v>
      </c>
      <c r="J4893" s="119">
        <f>J$17*
INDEX(Flow_TS_Werte!$C$8:$AK$9001,MATCH(Cost_Flows!$G4893,Flow_TS_Werte!$B$8:$B$9001,0),MATCH(Cost_Flows!J$12,Flow_TS_Werte!$C$1:$BW$1,0))</f>
        <v>0</v>
      </c>
      <c r="K4893" s="119">
        <f>IFERROR(
INDEX(Flow_TS_Werte!$C$8:$BW$9001,MATCH(Cost_Flows!$G4893,Flow_TS_Werte!$B$8:$B$9001,0),MATCH(Cost_Flows!K$12,Flow_TS_Werte!$C$1:$BW$1,0))*
INDEX(Cost!$B$2:$P$8785,MATCH(Cost_Flows!$G4893,Cost!$A$2:$A$8785,0),MATCH(Cost_Flows!K$17,Cost!$B$1:$AA$1,0)),0)</f>
        <v>0</v>
      </c>
      <c r="L4893" s="119">
        <f>L$17*
INDEX(Flow_TS_Werte!$C$8:$AK$9001,MATCH(Cost_Flows!$G4893,Flow_TS_Werte!$B$8:$B$9001,0),MATCH(Cost_Flows!L$12,Flow_TS_Werte!$C$1:$BW$1,0))</f>
        <v>44.916162355000004</v>
      </c>
      <c r="M4893" s="119">
        <f>IFERROR(
INDEX(Flow_TS_Werte!$C$8:$BW$9001,MATCH(Cost_Flows!$G4893,Flow_TS_Werte!$B$8:$B$9001,0),MATCH(Cost_Flows!M$12,Flow_TS_Werte!$C$1:$BW$1,0))*
INDEX(Cost!$B$2:$P$8785,MATCH(Cost_Flows!$G4893,Cost!$A$2:$A$8785,0),MATCH(Cost_Flows!M$17,Cost!$B$1:$AA$1,0)),0)</f>
        <v>-17.674410177000002</v>
      </c>
      <c r="N4893" s="119">
        <f>N$17*
INDEX(Flow_TS_Werte!$C$8:$AK$9001,MATCH(Cost_Flows!$G4893,Flow_TS_Werte!$B$8:$B$9001,0),MATCH(Cost_Flows!N$12,Flow_TS_Werte!$C$1:$BW$1,0))</f>
        <v>8.2157144267</v>
      </c>
      <c r="O4893" s="119">
        <f>IFERROR(
INDEX(Flow_TS_Werte!$C$8:$BW$9001,MATCH(Cost_Flows!$G4893,Flow_TS_Werte!$B$8:$B$9001,0),MATCH(Cost_Flows!O$12,Flow_TS_Werte!$C$1:$BW$1,0))*
INDEX(Cost!$B$2:$P$8785,MATCH(Cost_Flows!$G4893,Cost!$A$2:$A$8785,0),MATCH(Cost_Flows!O$17,Cost!$B$1:$AA$1,0)),0)</f>
        <v>-2.75963331168</v>
      </c>
      <c r="P4893" s="119">
        <f>P$17*
INDEX(Flow_TS_Werte!$C$8:$AK$9001,MATCH(Cost_Flows!$G4893,Flow_TS_Werte!$B$8:$B$9001,0),MATCH(Cost_Flows!P$12,Flow_TS_Werte!$C$1:$BW$1,0))</f>
        <v>7.3535714164000003</v>
      </c>
      <c r="Q4893" s="119">
        <f>IFERROR(
INDEX(Flow_TS_Werte!$C$8:$BW$9001,MATCH(Cost_Flows!$G4893,Flow_TS_Werte!$B$8:$B$9001,0),MATCH(Cost_Flows!Q$12,Flow_TS_Werte!$C$1:$BW$1,0))*
INDEX(Cost!$B$2:$P$8785,MATCH(Cost_Flows!$G4893,Cost!$A$2:$A$8785,0),MATCH(Cost_Flows!Q$17,Cost!$B$1:$AA$1,0)),0)</f>
        <v>-2.4700421550600002</v>
      </c>
      <c r="R4893" s="119">
        <f>R$17*
INDEX(Flow_TS_Werte!$C$8:$AK$9001,MATCH(Cost_Flows!$G4893,Flow_TS_Werte!$B$8:$B$9001,0),MATCH(Cost_Flows!R$12,Flow_TS_Werte!$C$1:$BW$1,0))</f>
        <v>7.3535714164000003</v>
      </c>
      <c r="S4893" s="119">
        <f>IFERROR(
INDEX(Flow_TS_Werte!$C$8:$BW$9001,MATCH(Cost_Flows!$G4893,Flow_TS_Werte!$B$8:$B$9001,0),MATCH(Cost_Flows!S$12,Flow_TS_Werte!$C$1:$BW$1,0))*
INDEX(Cost!$B$2:$P$8785,MATCH(Cost_Flows!$G4893,Cost!$A$2:$A$8785,0),MATCH(Cost_Flows!S$17,Cost!$B$1:$AA$1,0)),0)</f>
        <v>-2.4700421550600002</v>
      </c>
      <c r="T4893" s="119">
        <f>T$17*
INDEX(Flow_TS_Werte!$C$8:$AK$9001,MATCH(Cost_Flows!$G4893,Flow_TS_Werte!$B$8:$B$9001,0),MATCH(Cost_Flows!T$12,Flow_TS_Werte!$C$1:$BW$1,0))</f>
        <v>185.242789128</v>
      </c>
      <c r="U4893" s="119">
        <f>IFERROR(
INDEX(Flow_TS_Werte!$C$8:$BW$9001,MATCH(Cost_Flows!$G4893,Flow_TS_Werte!$B$8:$B$9001,0),MATCH(Cost_Flows!U$12,Flow_TS_Werte!$C$1:$BW$1,0))*
INDEX(Cost!$B$2:$P$8785,MATCH(Cost_Flows!$G4893,Cost!$A$2:$A$8785,0),MATCH(Cost_Flows!U$17,Cost!$B$1:$AA$1,0)),0)</f>
        <v>-62.941822182000003</v>
      </c>
      <c r="W4893" s="119">
        <f>W$17*
INDEX(
Flow_TS_Werte!$C$8:$BZ$9001,MATCH(Cost_Flows!$G4893,
Flow_TS_Werte!$B$8:$B$9001,0),MATCH(Cost_Flows!W$12,Flow_TS_Werte!$C$1:$BZ$1,0))</f>
        <v>0</v>
      </c>
      <c r="X4893" s="119">
        <f>INDEX(Flow_TS_Werte!$C$8:$BW$9001,MATCH(Cost_Flows!$G4893,Flow_TS_Werte!$B$8:$B$9001,0),MATCH(Cost_Flows!X$12,Flow_TS_Werte!$C$1:$BW$1,0))*
INDEX(Cost!$B$2:$P$8785,MATCH(Cost_Flows!$G4893,Cost!$A$2:$A$8785,0),MATCH(Cost_Flows!X$17,Cost!$B$1:$AA$1,0))</f>
        <v>0</v>
      </c>
      <c r="Y4893" s="119">
        <f>Y$17*
INDEX(
Flow_TS_Werte!$C$8:$BZ$9001,MATCH(Cost_Flows!$G4893,
Flow_TS_Werte!$B$8:$B$9001,0),MATCH(Cost_Flows!Y$12,Flow_TS_Werte!$C$1:$BZ$1,0))</f>
        <v>0</v>
      </c>
      <c r="Z4893" s="119">
        <f>INDEX(Flow_TS_Werte!$C$8:$BW$9001,MATCH(Cost_Flows!$G4893,Flow_TS_Werte!$B$8:$B$9001,0),MATCH(Cost_Flows!Z$12,Flow_TS_Werte!$C$1:$BW$1,0))*
INDEX(Cost!$B$2:$P$8785,MATCH(Cost_Flows!$G4893,Cost!$A$2:$A$8785,0),MATCH(Cost_Flows!Z$17,Cost!$B$1:$AA$1,0))</f>
        <v>0</v>
      </c>
    </row>
    <row r="4894" spans="2:26" x14ac:dyDescent="0.25">
      <c r="B4894" s="1"/>
      <c r="C4894" s="1"/>
      <c r="D4894" s="1"/>
      <c r="E4894" s="1"/>
      <c r="G4894" s="80" t="s">
        <v>5098</v>
      </c>
      <c r="H4894" s="119">
        <f>H$17*
INDEX(Flow_TS_Werte!$C$8:$AK$9001,MATCH(Cost_Flows!$G4894,Flow_TS_Werte!$B$8:$B$9001,0),MATCH(Cost_Flows!H$12,Flow_TS_Werte!$C$1:$BW$1,0))</f>
        <v>0</v>
      </c>
      <c r="I4894" s="119">
        <f>IFERROR(
INDEX(Flow_TS_Werte!$C$8:$BW$9001,MATCH(Cost_Flows!$G4894,Flow_TS_Werte!$B$8:$B$9001,0),MATCH(Cost_Flows!I$12,Flow_TS_Werte!$C$1:$BW$1,0))*
INDEX(Cost!$B$2:$P$8785,MATCH(Cost_Flows!$G4894,Cost!$A$2:$A$8785,0),MATCH(Cost_Flows!I$17,Cost!$B$1:$AA$1,0)),0)</f>
        <v>0</v>
      </c>
      <c r="J4894" s="119">
        <f>J$17*
INDEX(Flow_TS_Werte!$C$8:$AK$9001,MATCH(Cost_Flows!$G4894,Flow_TS_Werte!$B$8:$B$9001,0),MATCH(Cost_Flows!J$12,Flow_TS_Werte!$C$1:$BW$1,0))</f>
        <v>0</v>
      </c>
      <c r="K4894" s="119">
        <f>IFERROR(
INDEX(Flow_TS_Werte!$C$8:$BW$9001,MATCH(Cost_Flows!$G4894,Flow_TS_Werte!$B$8:$B$9001,0),MATCH(Cost_Flows!K$12,Flow_TS_Werte!$C$1:$BW$1,0))*
INDEX(Cost!$B$2:$P$8785,MATCH(Cost_Flows!$G4894,Cost!$A$2:$A$8785,0),MATCH(Cost_Flows!K$17,Cost!$B$1:$AA$1,0)),0)</f>
        <v>0</v>
      </c>
      <c r="L4894" s="119">
        <f>L$17*
INDEX(Flow_TS_Werte!$C$8:$AK$9001,MATCH(Cost_Flows!$G4894,Flow_TS_Werte!$B$8:$B$9001,0),MATCH(Cost_Flows!L$12,Flow_TS_Werte!$C$1:$BW$1,0))</f>
        <v>37.734859260999997</v>
      </c>
      <c r="M4894" s="119">
        <f>IFERROR(
INDEX(Flow_TS_Werte!$C$8:$BW$9001,MATCH(Cost_Flows!$G4894,Flow_TS_Werte!$B$8:$B$9001,0),MATCH(Cost_Flows!M$12,Flow_TS_Werte!$C$1:$BW$1,0))*
INDEX(Cost!$B$2:$P$8785,MATCH(Cost_Flows!$G4894,Cost!$A$2:$A$8785,0),MATCH(Cost_Flows!M$17,Cost!$B$1:$AA$1,0)),0)</f>
        <v>-14.8485831282</v>
      </c>
      <c r="N4894" s="119">
        <f>N$17*
INDEX(Flow_TS_Werte!$C$8:$AK$9001,MATCH(Cost_Flows!$G4894,Flow_TS_Werte!$B$8:$B$9001,0),MATCH(Cost_Flows!N$12,Flow_TS_Werte!$C$1:$BW$1,0))</f>
        <v>8.2157144267</v>
      </c>
      <c r="O4894" s="119">
        <f>IFERROR(
INDEX(Flow_TS_Werte!$C$8:$BW$9001,MATCH(Cost_Flows!$G4894,Flow_TS_Werte!$B$8:$B$9001,0),MATCH(Cost_Flows!O$12,Flow_TS_Werte!$C$1:$BW$1,0))*
INDEX(Cost!$B$2:$P$8785,MATCH(Cost_Flows!$G4894,Cost!$A$2:$A$8785,0),MATCH(Cost_Flows!O$17,Cost!$B$1:$AA$1,0)),0)</f>
        <v>-2.75963331168</v>
      </c>
      <c r="P4894" s="119">
        <f>P$17*
INDEX(Flow_TS_Werte!$C$8:$AK$9001,MATCH(Cost_Flows!$G4894,Flow_TS_Werte!$B$8:$B$9001,0),MATCH(Cost_Flows!P$12,Flow_TS_Werte!$C$1:$BW$1,0))</f>
        <v>7.3535714164000003</v>
      </c>
      <c r="Q4894" s="119">
        <f>IFERROR(
INDEX(Flow_TS_Werte!$C$8:$BW$9001,MATCH(Cost_Flows!$G4894,Flow_TS_Werte!$B$8:$B$9001,0),MATCH(Cost_Flows!Q$12,Flow_TS_Werte!$C$1:$BW$1,0))*
INDEX(Cost!$B$2:$P$8785,MATCH(Cost_Flows!$G4894,Cost!$A$2:$A$8785,0),MATCH(Cost_Flows!Q$17,Cost!$B$1:$AA$1,0)),0)</f>
        <v>-2.4700421550600002</v>
      </c>
      <c r="R4894" s="119">
        <f>R$17*
INDEX(Flow_TS_Werte!$C$8:$AK$9001,MATCH(Cost_Flows!$G4894,Flow_TS_Werte!$B$8:$B$9001,0),MATCH(Cost_Flows!R$12,Flow_TS_Werte!$C$1:$BW$1,0))</f>
        <v>7.3535714164000003</v>
      </c>
      <c r="S4894" s="119">
        <f>IFERROR(
INDEX(Flow_TS_Werte!$C$8:$BW$9001,MATCH(Cost_Flows!$G4894,Flow_TS_Werte!$B$8:$B$9001,0),MATCH(Cost_Flows!S$12,Flow_TS_Werte!$C$1:$BW$1,0))*
INDEX(Cost!$B$2:$P$8785,MATCH(Cost_Flows!$G4894,Cost!$A$2:$A$8785,0),MATCH(Cost_Flows!S$17,Cost!$B$1:$AA$1,0)),0)</f>
        <v>-2.4700421550600002</v>
      </c>
      <c r="T4894" s="119">
        <f>T$17*
INDEX(Flow_TS_Werte!$C$8:$AK$9001,MATCH(Cost_Flows!$G4894,Flow_TS_Werte!$B$8:$B$9001,0),MATCH(Cost_Flows!T$12,Flow_TS_Werte!$C$1:$BW$1,0))</f>
        <v>147.339310192</v>
      </c>
      <c r="U4894" s="119">
        <f>IFERROR(
INDEX(Flow_TS_Werte!$C$8:$BW$9001,MATCH(Cost_Flows!$G4894,Flow_TS_Werte!$B$8:$B$9001,0),MATCH(Cost_Flows!U$12,Flow_TS_Werte!$C$1:$BW$1,0))*
INDEX(Cost!$B$2:$P$8785,MATCH(Cost_Flows!$G4894,Cost!$A$2:$A$8785,0),MATCH(Cost_Flows!U$17,Cost!$B$1:$AA$1,0)),0)</f>
        <v>-50.06297150999972</v>
      </c>
      <c r="W4894" s="119">
        <f>W$17*
INDEX(
Flow_TS_Werte!$C$8:$BZ$9001,MATCH(Cost_Flows!$G4894,
Flow_TS_Werte!$B$8:$B$9001,0),MATCH(Cost_Flows!W$12,Flow_TS_Werte!$C$1:$BZ$1,0))</f>
        <v>0</v>
      </c>
      <c r="X4894" s="119">
        <f>INDEX(Flow_TS_Werte!$C$8:$BW$9001,MATCH(Cost_Flows!$G4894,Flow_TS_Werte!$B$8:$B$9001,0),MATCH(Cost_Flows!X$12,Flow_TS_Werte!$C$1:$BW$1,0))*
INDEX(Cost!$B$2:$P$8785,MATCH(Cost_Flows!$G4894,Cost!$A$2:$A$8785,0),MATCH(Cost_Flows!X$17,Cost!$B$1:$AA$1,0))</f>
        <v>0</v>
      </c>
      <c r="Y4894" s="119">
        <f>Y$17*
INDEX(
Flow_TS_Werte!$C$8:$BZ$9001,MATCH(Cost_Flows!$G4894,
Flow_TS_Werte!$B$8:$B$9001,0),MATCH(Cost_Flows!Y$12,Flow_TS_Werte!$C$1:$BZ$1,0))</f>
        <v>0</v>
      </c>
      <c r="Z4894" s="119">
        <f>INDEX(Flow_TS_Werte!$C$8:$BW$9001,MATCH(Cost_Flows!$G4894,Flow_TS_Werte!$B$8:$B$9001,0),MATCH(Cost_Flows!Z$12,Flow_TS_Werte!$C$1:$BW$1,0))*
INDEX(Cost!$B$2:$P$8785,MATCH(Cost_Flows!$G4894,Cost!$A$2:$A$8785,0),MATCH(Cost_Flows!Z$17,Cost!$B$1:$AA$1,0))</f>
        <v>0</v>
      </c>
    </row>
    <row r="4895" spans="2:26" x14ac:dyDescent="0.25">
      <c r="B4895" s="1"/>
      <c r="C4895" s="1"/>
      <c r="D4895" s="1"/>
      <c r="E4895" s="1"/>
      <c r="G4895" s="80" t="s">
        <v>5099</v>
      </c>
      <c r="H4895" s="119">
        <f>H$17*
INDEX(Flow_TS_Werte!$C$8:$AK$9001,MATCH(Cost_Flows!$G4895,Flow_TS_Werte!$B$8:$B$9001,0),MATCH(Cost_Flows!H$12,Flow_TS_Werte!$C$1:$BW$1,0))</f>
        <v>0</v>
      </c>
      <c r="I4895" s="119">
        <f>IFERROR(
INDEX(Flow_TS_Werte!$C$8:$BW$9001,MATCH(Cost_Flows!$G4895,Flow_TS_Werte!$B$8:$B$9001,0),MATCH(Cost_Flows!I$12,Flow_TS_Werte!$C$1:$BW$1,0))*
INDEX(Cost!$B$2:$P$8785,MATCH(Cost_Flows!$G4895,Cost!$A$2:$A$8785,0),MATCH(Cost_Flows!I$17,Cost!$B$1:$AA$1,0)),0)</f>
        <v>0</v>
      </c>
      <c r="J4895" s="119">
        <f>J$17*
INDEX(Flow_TS_Werte!$C$8:$AK$9001,MATCH(Cost_Flows!$G4895,Flow_TS_Werte!$B$8:$B$9001,0),MATCH(Cost_Flows!J$12,Flow_TS_Werte!$C$1:$BW$1,0))</f>
        <v>0</v>
      </c>
      <c r="K4895" s="119">
        <f>IFERROR(
INDEX(Flow_TS_Werte!$C$8:$BW$9001,MATCH(Cost_Flows!$G4895,Flow_TS_Werte!$B$8:$B$9001,0),MATCH(Cost_Flows!K$12,Flow_TS_Werte!$C$1:$BW$1,0))*
INDEX(Cost!$B$2:$P$8785,MATCH(Cost_Flows!$G4895,Cost!$A$2:$A$8785,0),MATCH(Cost_Flows!K$17,Cost!$B$1:$AA$1,0)),0)</f>
        <v>0</v>
      </c>
      <c r="L4895" s="119">
        <f>L$17*
INDEX(Flow_TS_Werte!$C$8:$AK$9001,MATCH(Cost_Flows!$G4895,Flow_TS_Werte!$B$8:$B$9001,0),MATCH(Cost_Flows!L$12,Flow_TS_Werte!$C$1:$BW$1,0))</f>
        <v>29.517179036000002</v>
      </c>
      <c r="M4895" s="119">
        <f>IFERROR(
INDEX(Flow_TS_Werte!$C$8:$BW$9001,MATCH(Cost_Flows!$G4895,Flow_TS_Werte!$B$8:$B$9001,0),MATCH(Cost_Flows!M$12,Flow_TS_Werte!$C$1:$BW$1,0))*
INDEX(Cost!$B$2:$P$8785,MATCH(Cost_Flows!$G4895,Cost!$A$2:$A$8785,0),MATCH(Cost_Flows!M$17,Cost!$B$1:$AA$1,0)),0)</f>
        <v>-11.614943649600001</v>
      </c>
      <c r="N4895" s="119">
        <f>N$17*
INDEX(Flow_TS_Werte!$C$8:$AK$9001,MATCH(Cost_Flows!$G4895,Flow_TS_Werte!$B$8:$B$9001,0),MATCH(Cost_Flows!N$12,Flow_TS_Werte!$C$1:$BW$1,0))</f>
        <v>8.2157144267</v>
      </c>
      <c r="O4895" s="119">
        <f>IFERROR(
INDEX(Flow_TS_Werte!$C$8:$BW$9001,MATCH(Cost_Flows!$G4895,Flow_TS_Werte!$B$8:$B$9001,0),MATCH(Cost_Flows!O$12,Flow_TS_Werte!$C$1:$BW$1,0))*
INDEX(Cost!$B$2:$P$8785,MATCH(Cost_Flows!$G4895,Cost!$A$2:$A$8785,0),MATCH(Cost_Flows!O$17,Cost!$B$1:$AA$1,0)),0)</f>
        <v>-2.75963331168</v>
      </c>
      <c r="P4895" s="119">
        <f>P$17*
INDEX(Flow_TS_Werte!$C$8:$AK$9001,MATCH(Cost_Flows!$G4895,Flow_TS_Werte!$B$8:$B$9001,0),MATCH(Cost_Flows!P$12,Flow_TS_Werte!$C$1:$BW$1,0))</f>
        <v>7.3535714164000003</v>
      </c>
      <c r="Q4895" s="119">
        <f>IFERROR(
INDEX(Flow_TS_Werte!$C$8:$BW$9001,MATCH(Cost_Flows!$G4895,Flow_TS_Werte!$B$8:$B$9001,0),MATCH(Cost_Flows!Q$12,Flow_TS_Werte!$C$1:$BW$1,0))*
INDEX(Cost!$B$2:$P$8785,MATCH(Cost_Flows!$G4895,Cost!$A$2:$A$8785,0),MATCH(Cost_Flows!Q$17,Cost!$B$1:$AA$1,0)),0)</f>
        <v>-2.4700421550600002</v>
      </c>
      <c r="R4895" s="119">
        <f>R$17*
INDEX(Flow_TS_Werte!$C$8:$AK$9001,MATCH(Cost_Flows!$G4895,Flow_TS_Werte!$B$8:$B$9001,0),MATCH(Cost_Flows!R$12,Flow_TS_Werte!$C$1:$BW$1,0))</f>
        <v>7.3535714164000003</v>
      </c>
      <c r="S4895" s="119">
        <f>IFERROR(
INDEX(Flow_TS_Werte!$C$8:$BW$9001,MATCH(Cost_Flows!$G4895,Flow_TS_Werte!$B$8:$B$9001,0),MATCH(Cost_Flows!S$12,Flow_TS_Werte!$C$1:$BW$1,0))*
INDEX(Cost!$B$2:$P$8785,MATCH(Cost_Flows!$G4895,Cost!$A$2:$A$8785,0),MATCH(Cost_Flows!S$17,Cost!$B$1:$AA$1,0)),0)</f>
        <v>-2.4700421550600002</v>
      </c>
      <c r="T4895" s="119">
        <f>T$17*
INDEX(Flow_TS_Werte!$C$8:$AK$9001,MATCH(Cost_Flows!$G4895,Flow_TS_Werte!$B$8:$B$9001,0),MATCH(Cost_Flows!T$12,Flow_TS_Werte!$C$1:$BW$1,0))</f>
        <v>113.626579631</v>
      </c>
      <c r="U4895" s="119">
        <f>IFERROR(
INDEX(Flow_TS_Werte!$C$8:$BW$9001,MATCH(Cost_Flows!$G4895,Flow_TS_Werte!$B$8:$B$9001,0),MATCH(Cost_Flows!U$12,Flow_TS_Werte!$C$1:$BW$1,0))*
INDEX(Cost!$B$2:$P$8785,MATCH(Cost_Flows!$G4895,Cost!$A$2:$A$8785,0),MATCH(Cost_Flows!U$17,Cost!$B$1:$AA$1,0)),0)</f>
        <v>-38.608054631999998</v>
      </c>
      <c r="W4895" s="119">
        <f>W$17*
INDEX(
Flow_TS_Werte!$C$8:$BZ$9001,MATCH(Cost_Flows!$G4895,
Flow_TS_Werte!$B$8:$B$9001,0),MATCH(Cost_Flows!W$12,Flow_TS_Werte!$C$1:$BZ$1,0))</f>
        <v>0</v>
      </c>
      <c r="X4895" s="119">
        <f>INDEX(Flow_TS_Werte!$C$8:$BW$9001,MATCH(Cost_Flows!$G4895,Flow_TS_Werte!$B$8:$B$9001,0),MATCH(Cost_Flows!X$12,Flow_TS_Werte!$C$1:$BW$1,0))*
INDEX(Cost!$B$2:$P$8785,MATCH(Cost_Flows!$G4895,Cost!$A$2:$A$8785,0),MATCH(Cost_Flows!X$17,Cost!$B$1:$AA$1,0))</f>
        <v>0</v>
      </c>
      <c r="Y4895" s="119">
        <f>Y$17*
INDEX(
Flow_TS_Werte!$C$8:$BZ$9001,MATCH(Cost_Flows!$G4895,
Flow_TS_Werte!$B$8:$B$9001,0),MATCH(Cost_Flows!Y$12,Flow_TS_Werte!$C$1:$BZ$1,0))</f>
        <v>0</v>
      </c>
      <c r="Z4895" s="119">
        <f>INDEX(Flow_TS_Werte!$C$8:$BW$9001,MATCH(Cost_Flows!$G4895,Flow_TS_Werte!$B$8:$B$9001,0),MATCH(Cost_Flows!Z$12,Flow_TS_Werte!$C$1:$BW$1,0))*
INDEX(Cost!$B$2:$P$8785,MATCH(Cost_Flows!$G4895,Cost!$A$2:$A$8785,0),MATCH(Cost_Flows!Z$17,Cost!$B$1:$AA$1,0))</f>
        <v>0</v>
      </c>
    </row>
    <row r="4896" spans="2:26" x14ac:dyDescent="0.25">
      <c r="B4896" s="1"/>
      <c r="C4896" s="1"/>
      <c r="D4896" s="1"/>
      <c r="E4896" s="1"/>
      <c r="G4896" s="80" t="s">
        <v>5100</v>
      </c>
      <c r="H4896" s="119">
        <f>H$17*
INDEX(Flow_TS_Werte!$C$8:$AK$9001,MATCH(Cost_Flows!$G4896,Flow_TS_Werte!$B$8:$B$9001,0),MATCH(Cost_Flows!H$12,Flow_TS_Werte!$C$1:$BW$1,0))</f>
        <v>0</v>
      </c>
      <c r="I4896" s="119">
        <f>IFERROR(
INDEX(Flow_TS_Werte!$C$8:$BW$9001,MATCH(Cost_Flows!$G4896,Flow_TS_Werte!$B$8:$B$9001,0),MATCH(Cost_Flows!I$12,Flow_TS_Werte!$C$1:$BW$1,0))*
INDEX(Cost!$B$2:$P$8785,MATCH(Cost_Flows!$G4896,Cost!$A$2:$A$8785,0),MATCH(Cost_Flows!I$17,Cost!$B$1:$AA$1,0)),0)</f>
        <v>0</v>
      </c>
      <c r="J4896" s="119">
        <f>J$17*
INDEX(Flow_TS_Werte!$C$8:$AK$9001,MATCH(Cost_Flows!$G4896,Flow_TS_Werte!$B$8:$B$9001,0),MATCH(Cost_Flows!J$12,Flow_TS_Werte!$C$1:$BW$1,0))</f>
        <v>0</v>
      </c>
      <c r="K4896" s="119">
        <f>IFERROR(
INDEX(Flow_TS_Werte!$C$8:$BW$9001,MATCH(Cost_Flows!$G4896,Flow_TS_Werte!$B$8:$B$9001,0),MATCH(Cost_Flows!K$12,Flow_TS_Werte!$C$1:$BW$1,0))*
INDEX(Cost!$B$2:$P$8785,MATCH(Cost_Flows!$G4896,Cost!$A$2:$A$8785,0),MATCH(Cost_Flows!K$17,Cost!$B$1:$AA$1,0)),0)</f>
        <v>0</v>
      </c>
      <c r="L4896" s="119">
        <f>L$17*
INDEX(Flow_TS_Werte!$C$8:$AK$9001,MATCH(Cost_Flows!$G4896,Flow_TS_Werte!$B$8:$B$9001,0),MATCH(Cost_Flows!L$12,Flow_TS_Werte!$C$1:$BW$1,0))</f>
        <v>28.130964329200001</v>
      </c>
      <c r="M4896" s="119">
        <f>IFERROR(
INDEX(Flow_TS_Werte!$C$8:$BW$9001,MATCH(Cost_Flows!$G4896,Flow_TS_Werte!$B$8:$B$9001,0),MATCH(Cost_Flows!M$12,Flow_TS_Werte!$C$1:$BW$1,0))*
INDEX(Cost!$B$2:$P$8785,MATCH(Cost_Flows!$G4896,Cost!$A$2:$A$8785,0),MATCH(Cost_Flows!M$17,Cost!$B$1:$AA$1,0)),0)</f>
        <v>-11.069471673000001</v>
      </c>
      <c r="N4896" s="119">
        <f>N$17*
INDEX(Flow_TS_Werte!$C$8:$AK$9001,MATCH(Cost_Flows!$G4896,Flow_TS_Werte!$B$8:$B$9001,0),MATCH(Cost_Flows!N$12,Flow_TS_Werte!$C$1:$BW$1,0))</f>
        <v>8.2157144267</v>
      </c>
      <c r="O4896" s="119">
        <f>IFERROR(
INDEX(Flow_TS_Werte!$C$8:$BW$9001,MATCH(Cost_Flows!$G4896,Flow_TS_Werte!$B$8:$B$9001,0),MATCH(Cost_Flows!O$12,Flow_TS_Werte!$C$1:$BW$1,0))*
INDEX(Cost!$B$2:$P$8785,MATCH(Cost_Flows!$G4896,Cost!$A$2:$A$8785,0),MATCH(Cost_Flows!O$17,Cost!$B$1:$AA$1,0)),0)</f>
        <v>-2.75963331168</v>
      </c>
      <c r="P4896" s="119">
        <f>P$17*
INDEX(Flow_TS_Werte!$C$8:$AK$9001,MATCH(Cost_Flows!$G4896,Flow_TS_Werte!$B$8:$B$9001,0),MATCH(Cost_Flows!P$12,Flow_TS_Werte!$C$1:$BW$1,0))</f>
        <v>7.3535714164000003</v>
      </c>
      <c r="Q4896" s="119">
        <f>IFERROR(
INDEX(Flow_TS_Werte!$C$8:$BW$9001,MATCH(Cost_Flows!$G4896,Flow_TS_Werte!$B$8:$B$9001,0),MATCH(Cost_Flows!Q$12,Flow_TS_Werte!$C$1:$BW$1,0))*
INDEX(Cost!$B$2:$P$8785,MATCH(Cost_Flows!$G4896,Cost!$A$2:$A$8785,0),MATCH(Cost_Flows!Q$17,Cost!$B$1:$AA$1,0)),0)</f>
        <v>-2.4700421550600002</v>
      </c>
      <c r="R4896" s="119">
        <f>R$17*
INDEX(Flow_TS_Werte!$C$8:$AK$9001,MATCH(Cost_Flows!$G4896,Flow_TS_Werte!$B$8:$B$9001,0),MATCH(Cost_Flows!R$12,Flow_TS_Werte!$C$1:$BW$1,0))</f>
        <v>7.3535714164000003</v>
      </c>
      <c r="S4896" s="119">
        <f>IFERROR(
INDEX(Flow_TS_Werte!$C$8:$BW$9001,MATCH(Cost_Flows!$G4896,Flow_TS_Werte!$B$8:$B$9001,0),MATCH(Cost_Flows!S$12,Flow_TS_Werte!$C$1:$BW$1,0))*
INDEX(Cost!$B$2:$P$8785,MATCH(Cost_Flows!$G4896,Cost!$A$2:$A$8785,0),MATCH(Cost_Flows!S$17,Cost!$B$1:$AA$1,0)),0)</f>
        <v>-2.4700421550600002</v>
      </c>
      <c r="T4896" s="119">
        <f>T$17*
INDEX(Flow_TS_Werte!$C$8:$AK$9001,MATCH(Cost_Flows!$G4896,Flow_TS_Werte!$B$8:$B$9001,0),MATCH(Cost_Flows!T$12,Flow_TS_Werte!$C$1:$BW$1,0))</f>
        <v>113.854228564</v>
      </c>
      <c r="U4896" s="119">
        <f>IFERROR(
INDEX(Flow_TS_Werte!$C$8:$BW$9001,MATCH(Cost_Flows!$G4896,Flow_TS_Werte!$B$8:$B$9001,0),MATCH(Cost_Flows!U$12,Flow_TS_Werte!$C$1:$BW$1,0))*
INDEX(Cost!$B$2:$P$8785,MATCH(Cost_Flows!$G4896,Cost!$A$2:$A$8785,0),MATCH(Cost_Flows!U$17,Cost!$B$1:$AA$1,0)),0)</f>
        <v>-38.685405078000002</v>
      </c>
      <c r="W4896" s="119">
        <f>W$17*
INDEX(
Flow_TS_Werte!$C$8:$BZ$9001,MATCH(Cost_Flows!$G4896,
Flow_TS_Werte!$B$8:$B$9001,0),MATCH(Cost_Flows!W$12,Flow_TS_Werte!$C$1:$BZ$1,0))</f>
        <v>0</v>
      </c>
      <c r="X4896" s="119">
        <f>INDEX(Flow_TS_Werte!$C$8:$BW$9001,MATCH(Cost_Flows!$G4896,Flow_TS_Werte!$B$8:$B$9001,0),MATCH(Cost_Flows!X$12,Flow_TS_Werte!$C$1:$BW$1,0))*
INDEX(Cost!$B$2:$P$8785,MATCH(Cost_Flows!$G4896,Cost!$A$2:$A$8785,0),MATCH(Cost_Flows!X$17,Cost!$B$1:$AA$1,0))</f>
        <v>0</v>
      </c>
      <c r="Y4896" s="119">
        <f>Y$17*
INDEX(
Flow_TS_Werte!$C$8:$BZ$9001,MATCH(Cost_Flows!$G4896,
Flow_TS_Werte!$B$8:$B$9001,0),MATCH(Cost_Flows!Y$12,Flow_TS_Werte!$C$1:$BZ$1,0))</f>
        <v>0</v>
      </c>
      <c r="Z4896" s="119">
        <f>INDEX(Flow_TS_Werte!$C$8:$BW$9001,MATCH(Cost_Flows!$G4896,Flow_TS_Werte!$B$8:$B$9001,0),MATCH(Cost_Flows!Z$12,Flow_TS_Werte!$C$1:$BW$1,0))*
INDEX(Cost!$B$2:$P$8785,MATCH(Cost_Flows!$G4896,Cost!$A$2:$A$8785,0),MATCH(Cost_Flows!Z$17,Cost!$B$1:$AA$1,0))</f>
        <v>0</v>
      </c>
    </row>
    <row r="4897" spans="2:26" x14ac:dyDescent="0.25">
      <c r="B4897" s="1"/>
      <c r="C4897" s="1"/>
      <c r="D4897" s="1"/>
      <c r="E4897" s="1"/>
      <c r="G4897" s="80" t="s">
        <v>5101</v>
      </c>
      <c r="H4897" s="119">
        <f>H$17*
INDEX(Flow_TS_Werte!$C$8:$AK$9001,MATCH(Cost_Flows!$G4897,Flow_TS_Werte!$B$8:$B$9001,0),MATCH(Cost_Flows!H$12,Flow_TS_Werte!$C$1:$BW$1,0))</f>
        <v>0</v>
      </c>
      <c r="I4897" s="119">
        <f>IFERROR(
INDEX(Flow_TS_Werte!$C$8:$BW$9001,MATCH(Cost_Flows!$G4897,Flow_TS_Werte!$B$8:$B$9001,0),MATCH(Cost_Flows!I$12,Flow_TS_Werte!$C$1:$BW$1,0))*
INDEX(Cost!$B$2:$P$8785,MATCH(Cost_Flows!$G4897,Cost!$A$2:$A$8785,0),MATCH(Cost_Flows!I$17,Cost!$B$1:$AA$1,0)),0)</f>
        <v>0</v>
      </c>
      <c r="J4897" s="119">
        <f>J$17*
INDEX(Flow_TS_Werte!$C$8:$AK$9001,MATCH(Cost_Flows!$G4897,Flow_TS_Werte!$B$8:$B$9001,0),MATCH(Cost_Flows!J$12,Flow_TS_Werte!$C$1:$BW$1,0))</f>
        <v>0</v>
      </c>
      <c r="K4897" s="119">
        <f>IFERROR(
INDEX(Flow_TS_Werte!$C$8:$BW$9001,MATCH(Cost_Flows!$G4897,Flow_TS_Werte!$B$8:$B$9001,0),MATCH(Cost_Flows!K$12,Flow_TS_Werte!$C$1:$BW$1,0))*
INDEX(Cost!$B$2:$P$8785,MATCH(Cost_Flows!$G4897,Cost!$A$2:$A$8785,0),MATCH(Cost_Flows!K$17,Cost!$B$1:$AA$1,0)),0)</f>
        <v>0</v>
      </c>
      <c r="L4897" s="119">
        <f>L$17*
INDEX(Flow_TS_Werte!$C$8:$AK$9001,MATCH(Cost_Flows!$G4897,Flow_TS_Werte!$B$8:$B$9001,0),MATCH(Cost_Flows!L$12,Flow_TS_Werte!$C$1:$BW$1,0))</f>
        <v>29.118741732999997</v>
      </c>
      <c r="M4897" s="119">
        <f>IFERROR(
INDEX(Flow_TS_Werte!$C$8:$BW$9001,MATCH(Cost_Flows!$G4897,Flow_TS_Werte!$B$8:$B$9001,0),MATCH(Cost_Flows!M$12,Flow_TS_Werte!$C$1:$BW$1,0))*
INDEX(Cost!$B$2:$P$8785,MATCH(Cost_Flows!$G4897,Cost!$A$2:$A$8785,0),MATCH(Cost_Flows!M$17,Cost!$B$1:$AA$1,0)),0)</f>
        <v>-11.458159995600001</v>
      </c>
      <c r="N4897" s="119">
        <f>N$17*
INDEX(Flow_TS_Werte!$C$8:$AK$9001,MATCH(Cost_Flows!$G4897,Flow_TS_Werte!$B$8:$B$9001,0),MATCH(Cost_Flows!N$12,Flow_TS_Werte!$C$1:$BW$1,0))</f>
        <v>8.2157144267</v>
      </c>
      <c r="O4897" s="119">
        <f>IFERROR(
INDEX(Flow_TS_Werte!$C$8:$BW$9001,MATCH(Cost_Flows!$G4897,Flow_TS_Werte!$B$8:$B$9001,0),MATCH(Cost_Flows!O$12,Flow_TS_Werte!$C$1:$BW$1,0))*
INDEX(Cost!$B$2:$P$8785,MATCH(Cost_Flows!$G4897,Cost!$A$2:$A$8785,0),MATCH(Cost_Flows!O$17,Cost!$B$1:$AA$1,0)),0)</f>
        <v>-2.75963331168</v>
      </c>
      <c r="P4897" s="119">
        <f>P$17*
INDEX(Flow_TS_Werte!$C$8:$AK$9001,MATCH(Cost_Flows!$G4897,Flow_TS_Werte!$B$8:$B$9001,0),MATCH(Cost_Flows!P$12,Flow_TS_Werte!$C$1:$BW$1,0))</f>
        <v>7.3535714164000003</v>
      </c>
      <c r="Q4897" s="119">
        <f>IFERROR(
INDEX(Flow_TS_Werte!$C$8:$BW$9001,MATCH(Cost_Flows!$G4897,Flow_TS_Werte!$B$8:$B$9001,0),MATCH(Cost_Flows!Q$12,Flow_TS_Werte!$C$1:$BW$1,0))*
INDEX(Cost!$B$2:$P$8785,MATCH(Cost_Flows!$G4897,Cost!$A$2:$A$8785,0),MATCH(Cost_Flows!Q$17,Cost!$B$1:$AA$1,0)),0)</f>
        <v>-2.4700421550600002</v>
      </c>
      <c r="R4897" s="119">
        <f>R$17*
INDEX(Flow_TS_Werte!$C$8:$AK$9001,MATCH(Cost_Flows!$G4897,Flow_TS_Werte!$B$8:$B$9001,0),MATCH(Cost_Flows!R$12,Flow_TS_Werte!$C$1:$BW$1,0))</f>
        <v>7.3535714164000003</v>
      </c>
      <c r="S4897" s="119">
        <f>IFERROR(
INDEX(Flow_TS_Werte!$C$8:$BW$9001,MATCH(Cost_Flows!$G4897,Flow_TS_Werte!$B$8:$B$9001,0),MATCH(Cost_Flows!S$12,Flow_TS_Werte!$C$1:$BW$1,0))*
INDEX(Cost!$B$2:$P$8785,MATCH(Cost_Flows!$G4897,Cost!$A$2:$A$8785,0),MATCH(Cost_Flows!S$17,Cost!$B$1:$AA$1,0)),0)</f>
        <v>-2.4700421550600002</v>
      </c>
      <c r="T4897" s="119">
        <f>T$17*
INDEX(Flow_TS_Werte!$C$8:$AK$9001,MATCH(Cost_Flows!$G4897,Flow_TS_Werte!$B$8:$B$9001,0),MATCH(Cost_Flows!T$12,Flow_TS_Werte!$C$1:$BW$1,0))</f>
        <v>118.102172267</v>
      </c>
      <c r="U4897" s="119">
        <f>IFERROR(
INDEX(Flow_TS_Werte!$C$8:$BW$9001,MATCH(Cost_Flows!$G4897,Flow_TS_Werte!$B$8:$B$9001,0),MATCH(Cost_Flows!U$12,Flow_TS_Werte!$C$1:$BW$1,0))*
INDEX(Cost!$B$2:$P$8785,MATCH(Cost_Flows!$G4897,Cost!$A$2:$A$8785,0),MATCH(Cost_Flows!U$17,Cost!$B$1:$AA$1,0)),0)</f>
        <v>-40.12877327399972</v>
      </c>
      <c r="W4897" s="119">
        <f>W$17*
INDEX(
Flow_TS_Werte!$C$8:$BZ$9001,MATCH(Cost_Flows!$G4897,
Flow_TS_Werte!$B$8:$B$9001,0),MATCH(Cost_Flows!W$12,Flow_TS_Werte!$C$1:$BZ$1,0))</f>
        <v>0</v>
      </c>
      <c r="X4897" s="119">
        <f>INDEX(Flow_TS_Werte!$C$8:$BW$9001,MATCH(Cost_Flows!$G4897,Flow_TS_Werte!$B$8:$B$9001,0),MATCH(Cost_Flows!X$12,Flow_TS_Werte!$C$1:$BW$1,0))*
INDEX(Cost!$B$2:$P$8785,MATCH(Cost_Flows!$G4897,Cost!$A$2:$A$8785,0),MATCH(Cost_Flows!X$17,Cost!$B$1:$AA$1,0))</f>
        <v>0</v>
      </c>
      <c r="Y4897" s="119">
        <f>Y$17*
INDEX(
Flow_TS_Werte!$C$8:$BZ$9001,MATCH(Cost_Flows!$G4897,
Flow_TS_Werte!$B$8:$B$9001,0),MATCH(Cost_Flows!Y$12,Flow_TS_Werte!$C$1:$BZ$1,0))</f>
        <v>0</v>
      </c>
      <c r="Z4897" s="119">
        <f>INDEX(Flow_TS_Werte!$C$8:$BW$9001,MATCH(Cost_Flows!$G4897,Flow_TS_Werte!$B$8:$B$9001,0),MATCH(Cost_Flows!Z$12,Flow_TS_Werte!$C$1:$BW$1,0))*
INDEX(Cost!$B$2:$P$8785,MATCH(Cost_Flows!$G4897,Cost!$A$2:$A$8785,0),MATCH(Cost_Flows!Z$17,Cost!$B$1:$AA$1,0))</f>
        <v>0</v>
      </c>
    </row>
    <row r="4898" spans="2:26" x14ac:dyDescent="0.25">
      <c r="B4898" s="1"/>
      <c r="C4898" s="1"/>
      <c r="D4898" s="1"/>
      <c r="E4898" s="1"/>
      <c r="G4898" s="80" t="s">
        <v>5102</v>
      </c>
      <c r="H4898" s="119">
        <f>H$17*
INDEX(Flow_TS_Werte!$C$8:$AK$9001,MATCH(Cost_Flows!$G4898,Flow_TS_Werte!$B$8:$B$9001,0),MATCH(Cost_Flows!H$12,Flow_TS_Werte!$C$1:$BW$1,0))</f>
        <v>0</v>
      </c>
      <c r="I4898" s="119">
        <f>IFERROR(
INDEX(Flow_TS_Werte!$C$8:$BW$9001,MATCH(Cost_Flows!$G4898,Flow_TS_Werte!$B$8:$B$9001,0),MATCH(Cost_Flows!I$12,Flow_TS_Werte!$C$1:$BW$1,0))*
INDEX(Cost!$B$2:$P$8785,MATCH(Cost_Flows!$G4898,Cost!$A$2:$A$8785,0),MATCH(Cost_Flows!I$17,Cost!$B$1:$AA$1,0)),0)</f>
        <v>0</v>
      </c>
      <c r="J4898" s="119">
        <f>J$17*
INDEX(Flow_TS_Werte!$C$8:$AK$9001,MATCH(Cost_Flows!$G4898,Flow_TS_Werte!$B$8:$B$9001,0),MATCH(Cost_Flows!J$12,Flow_TS_Werte!$C$1:$BW$1,0))</f>
        <v>0</v>
      </c>
      <c r="K4898" s="119">
        <f>IFERROR(
INDEX(Flow_TS_Werte!$C$8:$BW$9001,MATCH(Cost_Flows!$G4898,Flow_TS_Werte!$B$8:$B$9001,0),MATCH(Cost_Flows!K$12,Flow_TS_Werte!$C$1:$BW$1,0))*
INDEX(Cost!$B$2:$P$8785,MATCH(Cost_Flows!$G4898,Cost!$A$2:$A$8785,0),MATCH(Cost_Flows!K$17,Cost!$B$1:$AA$1,0)),0)</f>
        <v>0</v>
      </c>
      <c r="L4898" s="119">
        <f>L$17*
INDEX(Flow_TS_Werte!$C$8:$AK$9001,MATCH(Cost_Flows!$G4898,Flow_TS_Werte!$B$8:$B$9001,0),MATCH(Cost_Flows!L$12,Flow_TS_Werte!$C$1:$BW$1,0))</f>
        <v>28.632320328299997</v>
      </c>
      <c r="M4898" s="119">
        <f>IFERROR(
INDEX(Flow_TS_Werte!$C$8:$BW$9001,MATCH(Cost_Flows!$G4898,Flow_TS_Werte!$B$8:$B$9001,0),MATCH(Cost_Flows!M$12,Flow_TS_Werte!$C$1:$BW$1,0))*
INDEX(Cost!$B$2:$P$8785,MATCH(Cost_Flows!$G4898,Cost!$A$2:$A$8785,0),MATCH(Cost_Flows!M$17,Cost!$B$1:$AA$1,0)),0)</f>
        <v>-11.266754167800002</v>
      </c>
      <c r="N4898" s="119">
        <f>N$17*
INDEX(Flow_TS_Werte!$C$8:$AK$9001,MATCH(Cost_Flows!$G4898,Flow_TS_Werte!$B$8:$B$9001,0),MATCH(Cost_Flows!N$12,Flow_TS_Werte!$C$1:$BW$1,0))</f>
        <v>8.2157144267</v>
      </c>
      <c r="O4898" s="119">
        <f>IFERROR(
INDEX(Flow_TS_Werte!$C$8:$BW$9001,MATCH(Cost_Flows!$G4898,Flow_TS_Werte!$B$8:$B$9001,0),MATCH(Cost_Flows!O$12,Flow_TS_Werte!$C$1:$BW$1,0))*
INDEX(Cost!$B$2:$P$8785,MATCH(Cost_Flows!$G4898,Cost!$A$2:$A$8785,0),MATCH(Cost_Flows!O$17,Cost!$B$1:$AA$1,0)),0)</f>
        <v>-2.75963331168</v>
      </c>
      <c r="P4898" s="119">
        <f>P$17*
INDEX(Flow_TS_Werte!$C$8:$AK$9001,MATCH(Cost_Flows!$G4898,Flow_TS_Werte!$B$8:$B$9001,0),MATCH(Cost_Flows!P$12,Flow_TS_Werte!$C$1:$BW$1,0))</f>
        <v>7.3535714164000003</v>
      </c>
      <c r="Q4898" s="119">
        <f>IFERROR(
INDEX(Flow_TS_Werte!$C$8:$BW$9001,MATCH(Cost_Flows!$G4898,Flow_TS_Werte!$B$8:$B$9001,0),MATCH(Cost_Flows!Q$12,Flow_TS_Werte!$C$1:$BW$1,0))*
INDEX(Cost!$B$2:$P$8785,MATCH(Cost_Flows!$G4898,Cost!$A$2:$A$8785,0),MATCH(Cost_Flows!Q$17,Cost!$B$1:$AA$1,0)),0)</f>
        <v>-2.4700421550600002</v>
      </c>
      <c r="R4898" s="119">
        <f>R$17*
INDEX(Flow_TS_Werte!$C$8:$AK$9001,MATCH(Cost_Flows!$G4898,Flow_TS_Werte!$B$8:$B$9001,0),MATCH(Cost_Flows!R$12,Flow_TS_Werte!$C$1:$BW$1,0))</f>
        <v>7.3535714164000003</v>
      </c>
      <c r="S4898" s="119">
        <f>IFERROR(
INDEX(Flow_TS_Werte!$C$8:$BW$9001,MATCH(Cost_Flows!$G4898,Flow_TS_Werte!$B$8:$B$9001,0),MATCH(Cost_Flows!S$12,Flow_TS_Werte!$C$1:$BW$1,0))*
INDEX(Cost!$B$2:$P$8785,MATCH(Cost_Flows!$G4898,Cost!$A$2:$A$8785,0),MATCH(Cost_Flows!S$17,Cost!$B$1:$AA$1,0)),0)</f>
        <v>-2.4700421550600002</v>
      </c>
      <c r="T4898" s="119">
        <f>T$17*
INDEX(Flow_TS_Werte!$C$8:$AK$9001,MATCH(Cost_Flows!$G4898,Flow_TS_Werte!$B$8:$B$9001,0),MATCH(Cost_Flows!T$12,Flow_TS_Werte!$C$1:$BW$1,0))</f>
        <v>116.810317043</v>
      </c>
      <c r="U4898" s="119">
        <f>IFERROR(
INDEX(Flow_TS_Werte!$C$8:$BW$9001,MATCH(Cost_Flows!$G4898,Flow_TS_Werte!$B$8:$B$9001,0),MATCH(Cost_Flows!U$12,Flow_TS_Werte!$C$1:$BW$1,0))*
INDEX(Cost!$B$2:$P$8785,MATCH(Cost_Flows!$G4898,Cost!$A$2:$A$8785,0),MATCH(Cost_Flows!U$17,Cost!$B$1:$AA$1,0)),0)</f>
        <v>-39.689827649999714</v>
      </c>
      <c r="W4898" s="119">
        <f>W$17*
INDEX(
Flow_TS_Werte!$C$8:$BZ$9001,MATCH(Cost_Flows!$G4898,
Flow_TS_Werte!$B$8:$B$9001,0),MATCH(Cost_Flows!W$12,Flow_TS_Werte!$C$1:$BZ$1,0))</f>
        <v>0</v>
      </c>
      <c r="X4898" s="119">
        <f>INDEX(Flow_TS_Werte!$C$8:$BW$9001,MATCH(Cost_Flows!$G4898,Flow_TS_Werte!$B$8:$B$9001,0),MATCH(Cost_Flows!X$12,Flow_TS_Werte!$C$1:$BW$1,0))*
INDEX(Cost!$B$2:$P$8785,MATCH(Cost_Flows!$G4898,Cost!$A$2:$A$8785,0),MATCH(Cost_Flows!X$17,Cost!$B$1:$AA$1,0))</f>
        <v>0</v>
      </c>
      <c r="Y4898" s="119">
        <f>Y$17*
INDEX(
Flow_TS_Werte!$C$8:$BZ$9001,MATCH(Cost_Flows!$G4898,
Flow_TS_Werte!$B$8:$B$9001,0),MATCH(Cost_Flows!Y$12,Flow_TS_Werte!$C$1:$BZ$1,0))</f>
        <v>0</v>
      </c>
      <c r="Z4898" s="119">
        <f>INDEX(Flow_TS_Werte!$C$8:$BW$9001,MATCH(Cost_Flows!$G4898,Flow_TS_Werte!$B$8:$B$9001,0),MATCH(Cost_Flows!Z$12,Flow_TS_Werte!$C$1:$BW$1,0))*
INDEX(Cost!$B$2:$P$8785,MATCH(Cost_Flows!$G4898,Cost!$A$2:$A$8785,0),MATCH(Cost_Flows!Z$17,Cost!$B$1:$AA$1,0))</f>
        <v>0</v>
      </c>
    </row>
    <row r="4899" spans="2:26" x14ac:dyDescent="0.25">
      <c r="B4899" s="1"/>
      <c r="C4899" s="1"/>
      <c r="D4899" s="1"/>
      <c r="E4899" s="1"/>
      <c r="G4899" s="80" t="s">
        <v>5103</v>
      </c>
      <c r="H4899" s="119">
        <f>H$17*
INDEX(Flow_TS_Werte!$C$8:$AK$9001,MATCH(Cost_Flows!$G4899,Flow_TS_Werte!$B$8:$B$9001,0),MATCH(Cost_Flows!H$12,Flow_TS_Werte!$C$1:$BW$1,0))</f>
        <v>0</v>
      </c>
      <c r="I4899" s="119">
        <f>IFERROR(
INDEX(Flow_TS_Werte!$C$8:$BW$9001,MATCH(Cost_Flows!$G4899,Flow_TS_Werte!$B$8:$B$9001,0),MATCH(Cost_Flows!I$12,Flow_TS_Werte!$C$1:$BW$1,0))*
INDEX(Cost!$B$2:$P$8785,MATCH(Cost_Flows!$G4899,Cost!$A$2:$A$8785,0),MATCH(Cost_Flows!I$17,Cost!$B$1:$AA$1,0)),0)</f>
        <v>0</v>
      </c>
      <c r="J4899" s="119">
        <f>J$17*
INDEX(Flow_TS_Werte!$C$8:$AK$9001,MATCH(Cost_Flows!$G4899,Flow_TS_Werte!$B$8:$B$9001,0),MATCH(Cost_Flows!J$12,Flow_TS_Werte!$C$1:$BW$1,0))</f>
        <v>0</v>
      </c>
      <c r="K4899" s="119">
        <f>IFERROR(
INDEX(Flow_TS_Werte!$C$8:$BW$9001,MATCH(Cost_Flows!$G4899,Flow_TS_Werte!$B$8:$B$9001,0),MATCH(Cost_Flows!K$12,Flow_TS_Werte!$C$1:$BW$1,0))*
INDEX(Cost!$B$2:$P$8785,MATCH(Cost_Flows!$G4899,Cost!$A$2:$A$8785,0),MATCH(Cost_Flows!K$17,Cost!$B$1:$AA$1,0)),0)</f>
        <v>0</v>
      </c>
      <c r="L4899" s="119">
        <f>L$17*
INDEX(Flow_TS_Werte!$C$8:$AK$9001,MATCH(Cost_Flows!$G4899,Flow_TS_Werte!$B$8:$B$9001,0),MATCH(Cost_Flows!L$12,Flow_TS_Werte!$C$1:$BW$1,0))</f>
        <v>33.506282440999996</v>
      </c>
      <c r="M4899" s="119">
        <f>IFERROR(
INDEX(Flow_TS_Werte!$C$8:$BW$9001,MATCH(Cost_Flows!$G4899,Flow_TS_Werte!$B$8:$B$9001,0),MATCH(Cost_Flows!M$12,Flow_TS_Werte!$C$1:$BW$1,0))*
INDEX(Cost!$B$2:$P$8785,MATCH(Cost_Flows!$G4899,Cost!$A$2:$A$8785,0),MATCH(Cost_Flows!M$17,Cost!$B$1:$AA$1,0)),0)</f>
        <v>-13.1846473278</v>
      </c>
      <c r="N4899" s="119">
        <f>N$17*
INDEX(Flow_TS_Werte!$C$8:$AK$9001,MATCH(Cost_Flows!$G4899,Flow_TS_Werte!$B$8:$B$9001,0),MATCH(Cost_Flows!N$12,Flow_TS_Werte!$C$1:$BW$1,0))</f>
        <v>8.2157144267</v>
      </c>
      <c r="O4899" s="119">
        <f>IFERROR(
INDEX(Flow_TS_Werte!$C$8:$BW$9001,MATCH(Cost_Flows!$G4899,Flow_TS_Werte!$B$8:$B$9001,0),MATCH(Cost_Flows!O$12,Flow_TS_Werte!$C$1:$BW$1,0))*
INDEX(Cost!$B$2:$P$8785,MATCH(Cost_Flows!$G4899,Cost!$A$2:$A$8785,0),MATCH(Cost_Flows!O$17,Cost!$B$1:$AA$1,0)),0)</f>
        <v>-2.75963331168</v>
      </c>
      <c r="P4899" s="119">
        <f>P$17*
INDEX(Flow_TS_Werte!$C$8:$AK$9001,MATCH(Cost_Flows!$G4899,Flow_TS_Werte!$B$8:$B$9001,0),MATCH(Cost_Flows!P$12,Flow_TS_Werte!$C$1:$BW$1,0))</f>
        <v>7.3535714164000003</v>
      </c>
      <c r="Q4899" s="119">
        <f>IFERROR(
INDEX(Flow_TS_Werte!$C$8:$BW$9001,MATCH(Cost_Flows!$G4899,Flow_TS_Werte!$B$8:$B$9001,0),MATCH(Cost_Flows!Q$12,Flow_TS_Werte!$C$1:$BW$1,0))*
INDEX(Cost!$B$2:$P$8785,MATCH(Cost_Flows!$G4899,Cost!$A$2:$A$8785,0),MATCH(Cost_Flows!Q$17,Cost!$B$1:$AA$1,0)),0)</f>
        <v>-2.4700421550600002</v>
      </c>
      <c r="R4899" s="119">
        <f>R$17*
INDEX(Flow_TS_Werte!$C$8:$AK$9001,MATCH(Cost_Flows!$G4899,Flow_TS_Werte!$B$8:$B$9001,0),MATCH(Cost_Flows!R$12,Flow_TS_Werte!$C$1:$BW$1,0))</f>
        <v>7.3535714164000003</v>
      </c>
      <c r="S4899" s="119">
        <f>IFERROR(
INDEX(Flow_TS_Werte!$C$8:$BW$9001,MATCH(Cost_Flows!$G4899,Flow_TS_Werte!$B$8:$B$9001,0),MATCH(Cost_Flows!S$12,Flow_TS_Werte!$C$1:$BW$1,0))*
INDEX(Cost!$B$2:$P$8785,MATCH(Cost_Flows!$G4899,Cost!$A$2:$A$8785,0),MATCH(Cost_Flows!S$17,Cost!$B$1:$AA$1,0)),0)</f>
        <v>-2.4700421550600002</v>
      </c>
      <c r="T4899" s="119">
        <f>T$17*
INDEX(Flow_TS_Werte!$C$8:$AK$9001,MATCH(Cost_Flows!$G4899,Flow_TS_Werte!$B$8:$B$9001,0),MATCH(Cost_Flows!T$12,Flow_TS_Werte!$C$1:$BW$1,0))</f>
        <v>145.44045907</v>
      </c>
      <c r="U4899" s="119">
        <f>IFERROR(
INDEX(Flow_TS_Werte!$C$8:$BW$9001,MATCH(Cost_Flows!$G4899,Flow_TS_Werte!$B$8:$B$9001,0),MATCH(Cost_Flows!U$12,Flow_TS_Werte!$C$1:$BW$1,0))*
INDEX(Cost!$B$2:$P$8785,MATCH(Cost_Flows!$G4899,Cost!$A$2:$A$8785,0),MATCH(Cost_Flows!U$17,Cost!$B$1:$AA$1,0)),0)</f>
        <v>-49.417781580000003</v>
      </c>
      <c r="W4899" s="119">
        <f>W$17*
INDEX(
Flow_TS_Werte!$C$8:$BZ$9001,MATCH(Cost_Flows!$G4899,
Flow_TS_Werte!$B$8:$B$9001,0),MATCH(Cost_Flows!W$12,Flow_TS_Werte!$C$1:$BZ$1,0))</f>
        <v>0</v>
      </c>
      <c r="X4899" s="119">
        <f>INDEX(Flow_TS_Werte!$C$8:$BW$9001,MATCH(Cost_Flows!$G4899,Flow_TS_Werte!$B$8:$B$9001,0),MATCH(Cost_Flows!X$12,Flow_TS_Werte!$C$1:$BW$1,0))*
INDEX(Cost!$B$2:$P$8785,MATCH(Cost_Flows!$G4899,Cost!$A$2:$A$8785,0),MATCH(Cost_Flows!X$17,Cost!$B$1:$AA$1,0))</f>
        <v>0</v>
      </c>
      <c r="Y4899" s="119">
        <f>Y$17*
INDEX(
Flow_TS_Werte!$C$8:$BZ$9001,MATCH(Cost_Flows!$G4899,
Flow_TS_Werte!$B$8:$B$9001,0),MATCH(Cost_Flows!Y$12,Flow_TS_Werte!$C$1:$BZ$1,0))</f>
        <v>0</v>
      </c>
      <c r="Z4899" s="119">
        <f>INDEX(Flow_TS_Werte!$C$8:$BW$9001,MATCH(Cost_Flows!$G4899,Flow_TS_Werte!$B$8:$B$9001,0),MATCH(Cost_Flows!Z$12,Flow_TS_Werte!$C$1:$BW$1,0))*
INDEX(Cost!$B$2:$P$8785,MATCH(Cost_Flows!$G4899,Cost!$A$2:$A$8785,0),MATCH(Cost_Flows!Z$17,Cost!$B$1:$AA$1,0))</f>
        <v>0</v>
      </c>
    </row>
    <row r="4900" spans="2:26" x14ac:dyDescent="0.25">
      <c r="B4900" s="1"/>
      <c r="C4900" s="1"/>
      <c r="D4900" s="1"/>
      <c r="E4900" s="1"/>
      <c r="G4900" s="80" t="s">
        <v>5104</v>
      </c>
      <c r="H4900" s="119">
        <f>H$17*
INDEX(Flow_TS_Werte!$C$8:$AK$9001,MATCH(Cost_Flows!$G4900,Flow_TS_Werte!$B$8:$B$9001,0),MATCH(Cost_Flows!H$12,Flow_TS_Werte!$C$1:$BW$1,0))</f>
        <v>0</v>
      </c>
      <c r="I4900" s="119">
        <f>IFERROR(
INDEX(Flow_TS_Werte!$C$8:$BW$9001,MATCH(Cost_Flows!$G4900,Flow_TS_Werte!$B$8:$B$9001,0),MATCH(Cost_Flows!I$12,Flow_TS_Werte!$C$1:$BW$1,0))*
INDEX(Cost!$B$2:$P$8785,MATCH(Cost_Flows!$G4900,Cost!$A$2:$A$8785,0),MATCH(Cost_Flows!I$17,Cost!$B$1:$AA$1,0)),0)</f>
        <v>0</v>
      </c>
      <c r="J4900" s="119">
        <f>J$17*
INDEX(Flow_TS_Werte!$C$8:$AK$9001,MATCH(Cost_Flows!$G4900,Flow_TS_Werte!$B$8:$B$9001,0),MATCH(Cost_Flows!J$12,Flow_TS_Werte!$C$1:$BW$1,0))</f>
        <v>0</v>
      </c>
      <c r="K4900" s="119">
        <f>IFERROR(
INDEX(Flow_TS_Werte!$C$8:$BW$9001,MATCH(Cost_Flows!$G4900,Flow_TS_Werte!$B$8:$B$9001,0),MATCH(Cost_Flows!K$12,Flow_TS_Werte!$C$1:$BW$1,0))*
INDEX(Cost!$B$2:$P$8785,MATCH(Cost_Flows!$G4900,Cost!$A$2:$A$8785,0),MATCH(Cost_Flows!K$17,Cost!$B$1:$AA$1,0)),0)</f>
        <v>0</v>
      </c>
      <c r="L4900" s="119">
        <f>L$17*
INDEX(Flow_TS_Werte!$C$8:$AK$9001,MATCH(Cost_Flows!$G4900,Flow_TS_Werte!$B$8:$B$9001,0),MATCH(Cost_Flows!L$12,Flow_TS_Werte!$C$1:$BW$1,0))</f>
        <v>52.781436919999997</v>
      </c>
      <c r="M4900" s="119">
        <f>IFERROR(
INDEX(Flow_TS_Werte!$C$8:$BW$9001,MATCH(Cost_Flows!$G4900,Flow_TS_Werte!$B$8:$B$9001,0),MATCH(Cost_Flows!M$12,Flow_TS_Werte!$C$1:$BW$1,0))*
INDEX(Cost!$B$2:$P$8785,MATCH(Cost_Flows!$G4900,Cost!$A$2:$A$8785,0),MATCH(Cost_Flows!M$17,Cost!$B$1:$AA$1,0)),0)</f>
        <v>-20.769377553000002</v>
      </c>
      <c r="N4900" s="119">
        <f>N$17*
INDEX(Flow_TS_Werte!$C$8:$AK$9001,MATCH(Cost_Flows!$G4900,Flow_TS_Werte!$B$8:$B$9001,0),MATCH(Cost_Flows!N$12,Flow_TS_Werte!$C$1:$BW$1,0))</f>
        <v>8.2157144267</v>
      </c>
      <c r="O4900" s="119">
        <f>IFERROR(
INDEX(Flow_TS_Werte!$C$8:$BW$9001,MATCH(Cost_Flows!$G4900,Flow_TS_Werte!$B$8:$B$9001,0),MATCH(Cost_Flows!O$12,Flow_TS_Werte!$C$1:$BW$1,0))*
INDEX(Cost!$B$2:$P$8785,MATCH(Cost_Flows!$G4900,Cost!$A$2:$A$8785,0),MATCH(Cost_Flows!O$17,Cost!$B$1:$AA$1,0)),0)</f>
        <v>-2.75963331168</v>
      </c>
      <c r="P4900" s="119">
        <f>P$17*
INDEX(Flow_TS_Werte!$C$8:$AK$9001,MATCH(Cost_Flows!$G4900,Flow_TS_Werte!$B$8:$B$9001,0),MATCH(Cost_Flows!P$12,Flow_TS_Werte!$C$1:$BW$1,0))</f>
        <v>7.3535714164000003</v>
      </c>
      <c r="Q4900" s="119">
        <f>IFERROR(
INDEX(Flow_TS_Werte!$C$8:$BW$9001,MATCH(Cost_Flows!$G4900,Flow_TS_Werte!$B$8:$B$9001,0),MATCH(Cost_Flows!Q$12,Flow_TS_Werte!$C$1:$BW$1,0))*
INDEX(Cost!$B$2:$P$8785,MATCH(Cost_Flows!$G4900,Cost!$A$2:$A$8785,0),MATCH(Cost_Flows!Q$17,Cost!$B$1:$AA$1,0)),0)</f>
        <v>-2.4700421550600002</v>
      </c>
      <c r="R4900" s="119">
        <f>R$17*
INDEX(Flow_TS_Werte!$C$8:$AK$9001,MATCH(Cost_Flows!$G4900,Flow_TS_Werte!$B$8:$B$9001,0),MATCH(Cost_Flows!R$12,Flow_TS_Werte!$C$1:$BW$1,0))</f>
        <v>7.3535714164000003</v>
      </c>
      <c r="S4900" s="119">
        <f>IFERROR(
INDEX(Flow_TS_Werte!$C$8:$BW$9001,MATCH(Cost_Flows!$G4900,Flow_TS_Werte!$B$8:$B$9001,0),MATCH(Cost_Flows!S$12,Flow_TS_Werte!$C$1:$BW$1,0))*
INDEX(Cost!$B$2:$P$8785,MATCH(Cost_Flows!$G4900,Cost!$A$2:$A$8785,0),MATCH(Cost_Flows!S$17,Cost!$B$1:$AA$1,0)),0)</f>
        <v>-2.4700421550600002</v>
      </c>
      <c r="T4900" s="119">
        <f>T$17*
INDEX(Flow_TS_Werte!$C$8:$AK$9001,MATCH(Cost_Flows!$G4900,Flow_TS_Werte!$B$8:$B$9001,0),MATCH(Cost_Flows!T$12,Flow_TS_Werte!$C$1:$BW$1,0))</f>
        <v>244.80823877300003</v>
      </c>
      <c r="U4900" s="119">
        <f>IFERROR(
INDEX(Flow_TS_Werte!$C$8:$BW$9001,MATCH(Cost_Flows!$G4900,Flow_TS_Werte!$B$8:$B$9001,0),MATCH(Cost_Flows!U$12,Flow_TS_Werte!$C$1:$BW$1,0))*
INDEX(Cost!$B$2:$P$8785,MATCH(Cost_Flows!$G4900,Cost!$A$2:$A$8785,0),MATCH(Cost_Flows!U$17,Cost!$B$1:$AA$1,0)),0)</f>
        <v>-83.180978549999992</v>
      </c>
      <c r="W4900" s="119">
        <f>W$17*
INDEX(
Flow_TS_Werte!$C$8:$BZ$9001,MATCH(Cost_Flows!$G4900,
Flow_TS_Werte!$B$8:$B$9001,0),MATCH(Cost_Flows!W$12,Flow_TS_Werte!$C$1:$BZ$1,0))</f>
        <v>0</v>
      </c>
      <c r="X4900" s="119">
        <f>INDEX(Flow_TS_Werte!$C$8:$BW$9001,MATCH(Cost_Flows!$G4900,Flow_TS_Werte!$B$8:$B$9001,0),MATCH(Cost_Flows!X$12,Flow_TS_Werte!$C$1:$BW$1,0))*
INDEX(Cost!$B$2:$P$8785,MATCH(Cost_Flows!$G4900,Cost!$A$2:$A$8785,0),MATCH(Cost_Flows!X$17,Cost!$B$1:$AA$1,0))</f>
        <v>0</v>
      </c>
      <c r="Y4900" s="119">
        <f>Y$17*
INDEX(
Flow_TS_Werte!$C$8:$BZ$9001,MATCH(Cost_Flows!$G4900,
Flow_TS_Werte!$B$8:$B$9001,0),MATCH(Cost_Flows!Y$12,Flow_TS_Werte!$C$1:$BZ$1,0))</f>
        <v>0</v>
      </c>
      <c r="Z4900" s="119">
        <f>INDEX(Flow_TS_Werte!$C$8:$BW$9001,MATCH(Cost_Flows!$G4900,Flow_TS_Werte!$B$8:$B$9001,0),MATCH(Cost_Flows!Z$12,Flow_TS_Werte!$C$1:$BW$1,0))*
INDEX(Cost!$B$2:$P$8785,MATCH(Cost_Flows!$G4900,Cost!$A$2:$A$8785,0),MATCH(Cost_Flows!Z$17,Cost!$B$1:$AA$1,0))</f>
        <v>0</v>
      </c>
    </row>
    <row r="4901" spans="2:26" x14ac:dyDescent="0.25">
      <c r="B4901" s="1"/>
      <c r="C4901" s="1"/>
      <c r="D4901" s="1"/>
      <c r="E4901" s="1"/>
      <c r="G4901" s="80" t="s">
        <v>5105</v>
      </c>
      <c r="H4901" s="119">
        <f>H$17*
INDEX(Flow_TS_Werte!$C$8:$AK$9001,MATCH(Cost_Flows!$G4901,Flow_TS_Werte!$B$8:$B$9001,0),MATCH(Cost_Flows!H$12,Flow_TS_Werte!$C$1:$BW$1,0))</f>
        <v>0</v>
      </c>
      <c r="I4901" s="119">
        <f>IFERROR(
INDEX(Flow_TS_Werte!$C$8:$BW$9001,MATCH(Cost_Flows!$G4901,Flow_TS_Werte!$B$8:$B$9001,0),MATCH(Cost_Flows!I$12,Flow_TS_Werte!$C$1:$BW$1,0))*
INDEX(Cost!$B$2:$P$8785,MATCH(Cost_Flows!$G4901,Cost!$A$2:$A$8785,0),MATCH(Cost_Flows!I$17,Cost!$B$1:$AA$1,0)),0)</f>
        <v>0</v>
      </c>
      <c r="J4901" s="119">
        <f>J$17*
INDEX(Flow_TS_Werte!$C$8:$AK$9001,MATCH(Cost_Flows!$G4901,Flow_TS_Werte!$B$8:$B$9001,0),MATCH(Cost_Flows!J$12,Flow_TS_Werte!$C$1:$BW$1,0))</f>
        <v>0</v>
      </c>
      <c r="K4901" s="119">
        <f>IFERROR(
INDEX(Flow_TS_Werte!$C$8:$BW$9001,MATCH(Cost_Flows!$G4901,Flow_TS_Werte!$B$8:$B$9001,0),MATCH(Cost_Flows!K$12,Flow_TS_Werte!$C$1:$BW$1,0))*
INDEX(Cost!$B$2:$P$8785,MATCH(Cost_Flows!$G4901,Cost!$A$2:$A$8785,0),MATCH(Cost_Flows!K$17,Cost!$B$1:$AA$1,0)),0)</f>
        <v>0</v>
      </c>
      <c r="L4901" s="119">
        <f>L$17*
INDEX(Flow_TS_Werte!$C$8:$AK$9001,MATCH(Cost_Flows!$G4901,Flow_TS_Werte!$B$8:$B$9001,0),MATCH(Cost_Flows!L$12,Flow_TS_Werte!$C$1:$BW$1,0))</f>
        <v>63.788582895000005</v>
      </c>
      <c r="M4901" s="119">
        <f>IFERROR(
INDEX(Flow_TS_Werte!$C$8:$BW$9001,MATCH(Cost_Flows!$G4901,Flow_TS_Werte!$B$8:$B$9001,0),MATCH(Cost_Flows!M$12,Flow_TS_Werte!$C$1:$BW$1,0))*
INDEX(Cost!$B$2:$P$8785,MATCH(Cost_Flows!$G4901,Cost!$A$2:$A$8785,0),MATCH(Cost_Flows!M$17,Cost!$B$1:$AA$1,0)),0)</f>
        <v>-25.100665387199999</v>
      </c>
      <c r="N4901" s="119">
        <f>N$17*
INDEX(Flow_TS_Werte!$C$8:$AK$9001,MATCH(Cost_Flows!$G4901,Flow_TS_Werte!$B$8:$B$9001,0),MATCH(Cost_Flows!N$12,Flow_TS_Werte!$C$1:$BW$1,0))</f>
        <v>8.2157144267</v>
      </c>
      <c r="O4901" s="119">
        <f>IFERROR(
INDEX(Flow_TS_Werte!$C$8:$BW$9001,MATCH(Cost_Flows!$G4901,Flow_TS_Werte!$B$8:$B$9001,0),MATCH(Cost_Flows!O$12,Flow_TS_Werte!$C$1:$BW$1,0))*
INDEX(Cost!$B$2:$P$8785,MATCH(Cost_Flows!$G4901,Cost!$A$2:$A$8785,0),MATCH(Cost_Flows!O$17,Cost!$B$1:$AA$1,0)),0)</f>
        <v>-2.75963331168</v>
      </c>
      <c r="P4901" s="119">
        <f>P$17*
INDEX(Flow_TS_Werte!$C$8:$AK$9001,MATCH(Cost_Flows!$G4901,Flow_TS_Werte!$B$8:$B$9001,0),MATCH(Cost_Flows!P$12,Flow_TS_Werte!$C$1:$BW$1,0))</f>
        <v>7.3535714164000003</v>
      </c>
      <c r="Q4901" s="119">
        <f>IFERROR(
INDEX(Flow_TS_Werte!$C$8:$BW$9001,MATCH(Cost_Flows!$G4901,Flow_TS_Werte!$B$8:$B$9001,0),MATCH(Cost_Flows!Q$12,Flow_TS_Werte!$C$1:$BW$1,0))*
INDEX(Cost!$B$2:$P$8785,MATCH(Cost_Flows!$G4901,Cost!$A$2:$A$8785,0),MATCH(Cost_Flows!Q$17,Cost!$B$1:$AA$1,0)),0)</f>
        <v>-2.4700421550600002</v>
      </c>
      <c r="R4901" s="119">
        <f>R$17*
INDEX(Flow_TS_Werte!$C$8:$AK$9001,MATCH(Cost_Flows!$G4901,Flow_TS_Werte!$B$8:$B$9001,0),MATCH(Cost_Flows!R$12,Flow_TS_Werte!$C$1:$BW$1,0))</f>
        <v>7.3535714164000003</v>
      </c>
      <c r="S4901" s="119">
        <f>IFERROR(
INDEX(Flow_TS_Werte!$C$8:$BW$9001,MATCH(Cost_Flows!$G4901,Flow_TS_Werte!$B$8:$B$9001,0),MATCH(Cost_Flows!S$12,Flow_TS_Werte!$C$1:$BW$1,0))*
INDEX(Cost!$B$2:$P$8785,MATCH(Cost_Flows!$G4901,Cost!$A$2:$A$8785,0),MATCH(Cost_Flows!S$17,Cost!$B$1:$AA$1,0)),0)</f>
        <v>-2.4700421550600002</v>
      </c>
      <c r="T4901" s="119">
        <f>T$17*
INDEX(Flow_TS_Werte!$C$8:$AK$9001,MATCH(Cost_Flows!$G4901,Flow_TS_Werte!$B$8:$B$9001,0),MATCH(Cost_Flows!T$12,Flow_TS_Werte!$C$1:$BW$1,0))</f>
        <v>298.72760597000001</v>
      </c>
      <c r="U4901" s="119">
        <f>IFERROR(
INDEX(Flow_TS_Werte!$C$8:$BW$9001,MATCH(Cost_Flows!$G4901,Flow_TS_Werte!$B$8:$B$9001,0),MATCH(Cost_Flows!U$12,Flow_TS_Werte!$C$1:$BW$1,0))*
INDEX(Cost!$B$2:$P$8785,MATCH(Cost_Flows!$G4901,Cost!$A$2:$A$8785,0),MATCH(Cost_Flows!U$17,Cost!$B$1:$AA$1,0)),0)</f>
        <v>-101.50170481800001</v>
      </c>
      <c r="W4901" s="119">
        <f>W$17*
INDEX(
Flow_TS_Werte!$C$8:$BZ$9001,MATCH(Cost_Flows!$G4901,
Flow_TS_Werte!$B$8:$B$9001,0),MATCH(Cost_Flows!W$12,Flow_TS_Werte!$C$1:$BZ$1,0))</f>
        <v>0</v>
      </c>
      <c r="X4901" s="119">
        <f>INDEX(Flow_TS_Werte!$C$8:$BW$9001,MATCH(Cost_Flows!$G4901,Flow_TS_Werte!$B$8:$B$9001,0),MATCH(Cost_Flows!X$12,Flow_TS_Werte!$C$1:$BW$1,0))*
INDEX(Cost!$B$2:$P$8785,MATCH(Cost_Flows!$G4901,Cost!$A$2:$A$8785,0),MATCH(Cost_Flows!X$17,Cost!$B$1:$AA$1,0))</f>
        <v>0</v>
      </c>
      <c r="Y4901" s="119">
        <f>Y$17*
INDEX(
Flow_TS_Werte!$C$8:$BZ$9001,MATCH(Cost_Flows!$G4901,
Flow_TS_Werte!$B$8:$B$9001,0),MATCH(Cost_Flows!Y$12,Flow_TS_Werte!$C$1:$BZ$1,0))</f>
        <v>0</v>
      </c>
      <c r="Z4901" s="119">
        <f>INDEX(Flow_TS_Werte!$C$8:$BW$9001,MATCH(Cost_Flows!$G4901,Flow_TS_Werte!$B$8:$B$9001,0),MATCH(Cost_Flows!Z$12,Flow_TS_Werte!$C$1:$BW$1,0))*
INDEX(Cost!$B$2:$P$8785,MATCH(Cost_Flows!$G4901,Cost!$A$2:$A$8785,0),MATCH(Cost_Flows!Z$17,Cost!$B$1:$AA$1,0))</f>
        <v>0</v>
      </c>
    </row>
    <row r="4902" spans="2:26" x14ac:dyDescent="0.25">
      <c r="B4902" s="1"/>
      <c r="C4902" s="1"/>
      <c r="D4902" s="1"/>
      <c r="E4902" s="1"/>
      <c r="G4902" s="80" t="s">
        <v>5106</v>
      </c>
      <c r="H4902" s="119">
        <f>H$17*
INDEX(Flow_TS_Werte!$C$8:$AK$9001,MATCH(Cost_Flows!$G4902,Flow_TS_Werte!$B$8:$B$9001,0),MATCH(Cost_Flows!H$12,Flow_TS_Werte!$C$1:$BW$1,0))</f>
        <v>0</v>
      </c>
      <c r="I4902" s="119">
        <f>IFERROR(
INDEX(Flow_TS_Werte!$C$8:$BW$9001,MATCH(Cost_Flows!$G4902,Flow_TS_Werte!$B$8:$B$9001,0),MATCH(Cost_Flows!I$12,Flow_TS_Werte!$C$1:$BW$1,0))*
INDEX(Cost!$B$2:$P$8785,MATCH(Cost_Flows!$G4902,Cost!$A$2:$A$8785,0),MATCH(Cost_Flows!I$17,Cost!$B$1:$AA$1,0)),0)</f>
        <v>0</v>
      </c>
      <c r="J4902" s="119">
        <f>J$17*
INDEX(Flow_TS_Werte!$C$8:$AK$9001,MATCH(Cost_Flows!$G4902,Flow_TS_Werte!$B$8:$B$9001,0),MATCH(Cost_Flows!J$12,Flow_TS_Werte!$C$1:$BW$1,0))</f>
        <v>0</v>
      </c>
      <c r="K4902" s="119">
        <f>IFERROR(
INDEX(Flow_TS_Werte!$C$8:$BW$9001,MATCH(Cost_Flows!$G4902,Flow_TS_Werte!$B$8:$B$9001,0),MATCH(Cost_Flows!K$12,Flow_TS_Werte!$C$1:$BW$1,0))*
INDEX(Cost!$B$2:$P$8785,MATCH(Cost_Flows!$G4902,Cost!$A$2:$A$8785,0),MATCH(Cost_Flows!K$17,Cost!$B$1:$AA$1,0)),0)</f>
        <v>0</v>
      </c>
      <c r="L4902" s="119">
        <f>L$17*
INDEX(Flow_TS_Werte!$C$8:$AK$9001,MATCH(Cost_Flows!$G4902,Flow_TS_Werte!$B$8:$B$9001,0),MATCH(Cost_Flows!L$12,Flow_TS_Werte!$C$1:$BW$1,0))</f>
        <v>65.826346936999997</v>
      </c>
      <c r="M4902" s="119">
        <f>IFERROR(
INDEX(Flow_TS_Werte!$C$8:$BW$9001,MATCH(Cost_Flows!$G4902,Flow_TS_Werte!$B$8:$B$9001,0),MATCH(Cost_Flows!M$12,Flow_TS_Werte!$C$1:$BW$1,0))*
INDEX(Cost!$B$2:$P$8785,MATCH(Cost_Flows!$G4902,Cost!$A$2:$A$8785,0),MATCH(Cost_Flows!M$17,Cost!$B$1:$AA$1,0)),0)</f>
        <v>-25.902520844400001</v>
      </c>
      <c r="N4902" s="119">
        <f>N$17*
INDEX(Flow_TS_Werte!$C$8:$AK$9001,MATCH(Cost_Flows!$G4902,Flow_TS_Werte!$B$8:$B$9001,0),MATCH(Cost_Flows!N$12,Flow_TS_Werte!$C$1:$BW$1,0))</f>
        <v>8.2157144267</v>
      </c>
      <c r="O4902" s="119">
        <f>IFERROR(
INDEX(Flow_TS_Werte!$C$8:$BW$9001,MATCH(Cost_Flows!$G4902,Flow_TS_Werte!$B$8:$B$9001,0),MATCH(Cost_Flows!O$12,Flow_TS_Werte!$C$1:$BW$1,0))*
INDEX(Cost!$B$2:$P$8785,MATCH(Cost_Flows!$G4902,Cost!$A$2:$A$8785,0),MATCH(Cost_Flows!O$17,Cost!$B$1:$AA$1,0)),0)</f>
        <v>-2.75963331168</v>
      </c>
      <c r="P4902" s="119">
        <f>P$17*
INDEX(Flow_TS_Werte!$C$8:$AK$9001,MATCH(Cost_Flows!$G4902,Flow_TS_Werte!$B$8:$B$9001,0),MATCH(Cost_Flows!P$12,Flow_TS_Werte!$C$1:$BW$1,0))</f>
        <v>7.3535714164000003</v>
      </c>
      <c r="Q4902" s="119">
        <f>IFERROR(
INDEX(Flow_TS_Werte!$C$8:$BW$9001,MATCH(Cost_Flows!$G4902,Flow_TS_Werte!$B$8:$B$9001,0),MATCH(Cost_Flows!Q$12,Flow_TS_Werte!$C$1:$BW$1,0))*
INDEX(Cost!$B$2:$P$8785,MATCH(Cost_Flows!$G4902,Cost!$A$2:$A$8785,0),MATCH(Cost_Flows!Q$17,Cost!$B$1:$AA$1,0)),0)</f>
        <v>-2.4700421550600002</v>
      </c>
      <c r="R4902" s="119">
        <f>R$17*
INDEX(Flow_TS_Werte!$C$8:$AK$9001,MATCH(Cost_Flows!$G4902,Flow_TS_Werte!$B$8:$B$9001,0),MATCH(Cost_Flows!R$12,Flow_TS_Werte!$C$1:$BW$1,0))</f>
        <v>7.3535714164000003</v>
      </c>
      <c r="S4902" s="119">
        <f>IFERROR(
INDEX(Flow_TS_Werte!$C$8:$BW$9001,MATCH(Cost_Flows!$G4902,Flow_TS_Werte!$B$8:$B$9001,0),MATCH(Cost_Flows!S$12,Flow_TS_Werte!$C$1:$BW$1,0))*
INDEX(Cost!$B$2:$P$8785,MATCH(Cost_Flows!$G4902,Cost!$A$2:$A$8785,0),MATCH(Cost_Flows!S$17,Cost!$B$1:$AA$1,0)),0)</f>
        <v>-2.4700421550600002</v>
      </c>
      <c r="T4902" s="119">
        <f>T$17*
INDEX(Flow_TS_Werte!$C$8:$AK$9001,MATCH(Cost_Flows!$G4902,Flow_TS_Werte!$B$8:$B$9001,0),MATCH(Cost_Flows!T$12,Flow_TS_Werte!$C$1:$BW$1,0))</f>
        <v>312.91701347999708</v>
      </c>
      <c r="U4902" s="119">
        <f>IFERROR(
INDEX(Flow_TS_Werte!$C$8:$BW$9001,MATCH(Cost_Flows!$G4902,Flow_TS_Werte!$B$8:$B$9001,0),MATCH(Cost_Flows!U$12,Flow_TS_Werte!$C$1:$BW$1,0))*
INDEX(Cost!$B$2:$P$8785,MATCH(Cost_Flows!$G4902,Cost!$A$2:$A$8785,0),MATCH(Cost_Flows!U$17,Cost!$B$1:$AA$1,0)),0)</f>
        <v>-106.32299081399972</v>
      </c>
      <c r="W4902" s="119">
        <f>W$17*
INDEX(
Flow_TS_Werte!$C$8:$BZ$9001,MATCH(Cost_Flows!$G4902,
Flow_TS_Werte!$B$8:$B$9001,0),MATCH(Cost_Flows!W$12,Flow_TS_Werte!$C$1:$BZ$1,0))</f>
        <v>0</v>
      </c>
      <c r="X4902" s="119">
        <f>INDEX(Flow_TS_Werte!$C$8:$BW$9001,MATCH(Cost_Flows!$G4902,Flow_TS_Werte!$B$8:$B$9001,0),MATCH(Cost_Flows!X$12,Flow_TS_Werte!$C$1:$BW$1,0))*
INDEX(Cost!$B$2:$P$8785,MATCH(Cost_Flows!$G4902,Cost!$A$2:$A$8785,0),MATCH(Cost_Flows!X$17,Cost!$B$1:$AA$1,0))</f>
        <v>0</v>
      </c>
      <c r="Y4902" s="119">
        <f>Y$17*
INDEX(
Flow_TS_Werte!$C$8:$BZ$9001,MATCH(Cost_Flows!$G4902,
Flow_TS_Werte!$B$8:$B$9001,0),MATCH(Cost_Flows!Y$12,Flow_TS_Werte!$C$1:$BZ$1,0))</f>
        <v>0</v>
      </c>
      <c r="Z4902" s="119">
        <f>INDEX(Flow_TS_Werte!$C$8:$BW$9001,MATCH(Cost_Flows!$G4902,Flow_TS_Werte!$B$8:$B$9001,0),MATCH(Cost_Flows!Z$12,Flow_TS_Werte!$C$1:$BW$1,0))*
INDEX(Cost!$B$2:$P$8785,MATCH(Cost_Flows!$G4902,Cost!$A$2:$A$8785,0),MATCH(Cost_Flows!Z$17,Cost!$B$1:$AA$1,0))</f>
        <v>0</v>
      </c>
    </row>
    <row r="4903" spans="2:26" x14ac:dyDescent="0.25">
      <c r="B4903" s="1"/>
      <c r="C4903" s="1"/>
      <c r="D4903" s="1"/>
      <c r="E4903" s="1"/>
      <c r="G4903" s="80" t="s">
        <v>5107</v>
      </c>
      <c r="H4903" s="119">
        <f>H$17*
INDEX(Flow_TS_Werte!$C$8:$AK$9001,MATCH(Cost_Flows!$G4903,Flow_TS_Werte!$B$8:$B$9001,0),MATCH(Cost_Flows!H$12,Flow_TS_Werte!$C$1:$BW$1,0))</f>
        <v>0</v>
      </c>
      <c r="I4903" s="119">
        <f>IFERROR(
INDEX(Flow_TS_Werte!$C$8:$BW$9001,MATCH(Cost_Flows!$G4903,Flow_TS_Werte!$B$8:$B$9001,0),MATCH(Cost_Flows!I$12,Flow_TS_Werte!$C$1:$BW$1,0))*
INDEX(Cost!$B$2:$P$8785,MATCH(Cost_Flows!$G4903,Cost!$A$2:$A$8785,0),MATCH(Cost_Flows!I$17,Cost!$B$1:$AA$1,0)),0)</f>
        <v>0</v>
      </c>
      <c r="J4903" s="119">
        <f>J$17*
INDEX(Flow_TS_Werte!$C$8:$AK$9001,MATCH(Cost_Flows!$G4903,Flow_TS_Werte!$B$8:$B$9001,0),MATCH(Cost_Flows!J$12,Flow_TS_Werte!$C$1:$BW$1,0))</f>
        <v>0</v>
      </c>
      <c r="K4903" s="119">
        <f>IFERROR(
INDEX(Flow_TS_Werte!$C$8:$BW$9001,MATCH(Cost_Flows!$G4903,Flow_TS_Werte!$B$8:$B$9001,0),MATCH(Cost_Flows!K$12,Flow_TS_Werte!$C$1:$BW$1,0))*
INDEX(Cost!$B$2:$P$8785,MATCH(Cost_Flows!$G4903,Cost!$A$2:$A$8785,0),MATCH(Cost_Flows!K$17,Cost!$B$1:$AA$1,0)),0)</f>
        <v>0</v>
      </c>
      <c r="L4903" s="119">
        <f>L$17*
INDEX(Flow_TS_Werte!$C$8:$AK$9001,MATCH(Cost_Flows!$G4903,Flow_TS_Werte!$B$8:$B$9001,0),MATCH(Cost_Flows!L$12,Flow_TS_Werte!$C$1:$BW$1,0))</f>
        <v>63.567687481999997</v>
      </c>
      <c r="M4903" s="119">
        <f>IFERROR(
INDEX(Flow_TS_Werte!$C$8:$BW$9001,MATCH(Cost_Flows!$G4903,Flow_TS_Werte!$B$8:$B$9001,0),MATCH(Cost_Flows!M$12,Flow_TS_Werte!$C$1:$BW$1,0))*
INDEX(Cost!$B$2:$P$8785,MATCH(Cost_Flows!$G4903,Cost!$A$2:$A$8785,0),MATCH(Cost_Flows!M$17,Cost!$B$1:$AA$1,0)),0)</f>
        <v>-25.0137432792</v>
      </c>
      <c r="N4903" s="119">
        <f>N$17*
INDEX(Flow_TS_Werte!$C$8:$AK$9001,MATCH(Cost_Flows!$G4903,Flow_TS_Werte!$B$8:$B$9001,0),MATCH(Cost_Flows!N$12,Flow_TS_Werte!$C$1:$BW$1,0))</f>
        <v>8.2157144267</v>
      </c>
      <c r="O4903" s="119">
        <f>IFERROR(
INDEX(Flow_TS_Werte!$C$8:$BW$9001,MATCH(Cost_Flows!$G4903,Flow_TS_Werte!$B$8:$B$9001,0),MATCH(Cost_Flows!O$12,Flow_TS_Werte!$C$1:$BW$1,0))*
INDEX(Cost!$B$2:$P$8785,MATCH(Cost_Flows!$G4903,Cost!$A$2:$A$8785,0),MATCH(Cost_Flows!O$17,Cost!$B$1:$AA$1,0)),0)</f>
        <v>-2.75963331168</v>
      </c>
      <c r="P4903" s="119">
        <f>P$17*
INDEX(Flow_TS_Werte!$C$8:$AK$9001,MATCH(Cost_Flows!$G4903,Flow_TS_Werte!$B$8:$B$9001,0),MATCH(Cost_Flows!P$12,Flow_TS_Werte!$C$1:$BW$1,0))</f>
        <v>7.3535714164000003</v>
      </c>
      <c r="Q4903" s="119">
        <f>IFERROR(
INDEX(Flow_TS_Werte!$C$8:$BW$9001,MATCH(Cost_Flows!$G4903,Flow_TS_Werte!$B$8:$B$9001,0),MATCH(Cost_Flows!Q$12,Flow_TS_Werte!$C$1:$BW$1,0))*
INDEX(Cost!$B$2:$P$8785,MATCH(Cost_Flows!$G4903,Cost!$A$2:$A$8785,0),MATCH(Cost_Flows!Q$17,Cost!$B$1:$AA$1,0)),0)</f>
        <v>-2.4700421550600002</v>
      </c>
      <c r="R4903" s="119">
        <f>R$17*
INDEX(Flow_TS_Werte!$C$8:$AK$9001,MATCH(Cost_Flows!$G4903,Flow_TS_Werte!$B$8:$B$9001,0),MATCH(Cost_Flows!R$12,Flow_TS_Werte!$C$1:$BW$1,0))</f>
        <v>7.3535714164000003</v>
      </c>
      <c r="S4903" s="119">
        <f>IFERROR(
INDEX(Flow_TS_Werte!$C$8:$BW$9001,MATCH(Cost_Flows!$G4903,Flow_TS_Werte!$B$8:$B$9001,0),MATCH(Cost_Flows!S$12,Flow_TS_Werte!$C$1:$BW$1,0))*
INDEX(Cost!$B$2:$P$8785,MATCH(Cost_Flows!$G4903,Cost!$A$2:$A$8785,0),MATCH(Cost_Flows!S$17,Cost!$B$1:$AA$1,0)),0)</f>
        <v>-2.4700421550600002</v>
      </c>
      <c r="T4903" s="119">
        <f>T$17*
INDEX(Flow_TS_Werte!$C$8:$AK$9001,MATCH(Cost_Flows!$G4903,Flow_TS_Werte!$B$8:$B$9001,0),MATCH(Cost_Flows!T$12,Flow_TS_Werte!$C$1:$BW$1,0))</f>
        <v>282.69283405199968</v>
      </c>
      <c r="U4903" s="119">
        <f>IFERROR(
INDEX(Flow_TS_Werte!$C$8:$BW$9001,MATCH(Cost_Flows!$G4903,Flow_TS_Werte!$B$8:$B$9001,0),MATCH(Cost_Flows!U$12,Flow_TS_Werte!$C$1:$BW$1,0))*
INDEX(Cost!$B$2:$P$8785,MATCH(Cost_Flows!$G4903,Cost!$A$2:$A$8785,0),MATCH(Cost_Flows!U$17,Cost!$B$1:$AA$1,0)),0)</f>
        <v>-96.053411376</v>
      </c>
      <c r="W4903" s="119">
        <f>W$17*
INDEX(
Flow_TS_Werte!$C$8:$BZ$9001,MATCH(Cost_Flows!$G4903,
Flow_TS_Werte!$B$8:$B$9001,0),MATCH(Cost_Flows!W$12,Flow_TS_Werte!$C$1:$BZ$1,0))</f>
        <v>0</v>
      </c>
      <c r="X4903" s="119">
        <f>INDEX(Flow_TS_Werte!$C$8:$BW$9001,MATCH(Cost_Flows!$G4903,Flow_TS_Werte!$B$8:$B$9001,0),MATCH(Cost_Flows!X$12,Flow_TS_Werte!$C$1:$BW$1,0))*
INDEX(Cost!$B$2:$P$8785,MATCH(Cost_Flows!$G4903,Cost!$A$2:$A$8785,0),MATCH(Cost_Flows!X$17,Cost!$B$1:$AA$1,0))</f>
        <v>0</v>
      </c>
      <c r="Y4903" s="119">
        <f>Y$17*
INDEX(
Flow_TS_Werte!$C$8:$BZ$9001,MATCH(Cost_Flows!$G4903,
Flow_TS_Werte!$B$8:$B$9001,0),MATCH(Cost_Flows!Y$12,Flow_TS_Werte!$C$1:$BZ$1,0))</f>
        <v>0</v>
      </c>
      <c r="Z4903" s="119">
        <f>INDEX(Flow_TS_Werte!$C$8:$BW$9001,MATCH(Cost_Flows!$G4903,Flow_TS_Werte!$B$8:$B$9001,0),MATCH(Cost_Flows!Z$12,Flow_TS_Werte!$C$1:$BW$1,0))*
INDEX(Cost!$B$2:$P$8785,MATCH(Cost_Flows!$G4903,Cost!$A$2:$A$8785,0),MATCH(Cost_Flows!Z$17,Cost!$B$1:$AA$1,0))</f>
        <v>0</v>
      </c>
    </row>
    <row r="4904" spans="2:26" x14ac:dyDescent="0.25">
      <c r="B4904" s="1"/>
      <c r="C4904" s="1"/>
      <c r="D4904" s="1"/>
      <c r="E4904" s="1"/>
      <c r="G4904" s="80" t="s">
        <v>5108</v>
      </c>
      <c r="H4904" s="119">
        <f>H$17*
INDEX(Flow_TS_Werte!$C$8:$AK$9001,MATCH(Cost_Flows!$G4904,Flow_TS_Werte!$B$8:$B$9001,0),MATCH(Cost_Flows!H$12,Flow_TS_Werte!$C$1:$BW$1,0))</f>
        <v>0</v>
      </c>
      <c r="I4904" s="119">
        <f>IFERROR(
INDEX(Flow_TS_Werte!$C$8:$BW$9001,MATCH(Cost_Flows!$G4904,Flow_TS_Werte!$B$8:$B$9001,0),MATCH(Cost_Flows!I$12,Flow_TS_Werte!$C$1:$BW$1,0))*
INDEX(Cost!$B$2:$P$8785,MATCH(Cost_Flows!$G4904,Cost!$A$2:$A$8785,0),MATCH(Cost_Flows!I$17,Cost!$B$1:$AA$1,0)),0)</f>
        <v>0</v>
      </c>
      <c r="J4904" s="119">
        <f>J$17*
INDEX(Flow_TS_Werte!$C$8:$AK$9001,MATCH(Cost_Flows!$G4904,Flow_TS_Werte!$B$8:$B$9001,0),MATCH(Cost_Flows!J$12,Flow_TS_Werte!$C$1:$BW$1,0))</f>
        <v>0</v>
      </c>
      <c r="K4904" s="119">
        <f>IFERROR(
INDEX(Flow_TS_Werte!$C$8:$BW$9001,MATCH(Cost_Flows!$G4904,Flow_TS_Werte!$B$8:$B$9001,0),MATCH(Cost_Flows!K$12,Flow_TS_Werte!$C$1:$BW$1,0))*
INDEX(Cost!$B$2:$P$8785,MATCH(Cost_Flows!$G4904,Cost!$A$2:$A$8785,0),MATCH(Cost_Flows!K$17,Cost!$B$1:$AA$1,0)),0)</f>
        <v>0</v>
      </c>
      <c r="L4904" s="119">
        <f>L$17*
INDEX(Flow_TS_Werte!$C$8:$AK$9001,MATCH(Cost_Flows!$G4904,Flow_TS_Werte!$B$8:$B$9001,0),MATCH(Cost_Flows!L$12,Flow_TS_Werte!$C$1:$BW$1,0))</f>
        <v>56.976196653000002</v>
      </c>
      <c r="M4904" s="119">
        <f>IFERROR(
INDEX(Flow_TS_Werte!$C$8:$BW$9001,MATCH(Cost_Flows!$G4904,Flow_TS_Werte!$B$8:$B$9001,0),MATCH(Cost_Flows!M$12,Flow_TS_Werte!$C$1:$BW$1,0))*
INDEX(Cost!$B$2:$P$8785,MATCH(Cost_Flows!$G4904,Cost!$A$2:$A$8785,0),MATCH(Cost_Flows!M$17,Cost!$B$1:$AA$1,0)),0)</f>
        <v>-22.420006567200002</v>
      </c>
      <c r="N4904" s="119">
        <f>N$17*
INDEX(Flow_TS_Werte!$C$8:$AK$9001,MATCH(Cost_Flows!$G4904,Flow_TS_Werte!$B$8:$B$9001,0),MATCH(Cost_Flows!N$12,Flow_TS_Werte!$C$1:$BW$1,0))</f>
        <v>8.2157144267</v>
      </c>
      <c r="O4904" s="119">
        <f>IFERROR(
INDEX(Flow_TS_Werte!$C$8:$BW$9001,MATCH(Cost_Flows!$G4904,Flow_TS_Werte!$B$8:$B$9001,0),MATCH(Cost_Flows!O$12,Flow_TS_Werte!$C$1:$BW$1,0))*
INDEX(Cost!$B$2:$P$8785,MATCH(Cost_Flows!$G4904,Cost!$A$2:$A$8785,0),MATCH(Cost_Flows!O$17,Cost!$B$1:$AA$1,0)),0)</f>
        <v>-2.75963331168</v>
      </c>
      <c r="P4904" s="119">
        <f>P$17*
INDEX(Flow_TS_Werte!$C$8:$AK$9001,MATCH(Cost_Flows!$G4904,Flow_TS_Werte!$B$8:$B$9001,0),MATCH(Cost_Flows!P$12,Flow_TS_Werte!$C$1:$BW$1,0))</f>
        <v>7.3535714164000003</v>
      </c>
      <c r="Q4904" s="119">
        <f>IFERROR(
INDEX(Flow_TS_Werte!$C$8:$BW$9001,MATCH(Cost_Flows!$G4904,Flow_TS_Werte!$B$8:$B$9001,0),MATCH(Cost_Flows!Q$12,Flow_TS_Werte!$C$1:$BW$1,0))*
INDEX(Cost!$B$2:$P$8785,MATCH(Cost_Flows!$G4904,Cost!$A$2:$A$8785,0),MATCH(Cost_Flows!Q$17,Cost!$B$1:$AA$1,0)),0)</f>
        <v>-2.4700421550600002</v>
      </c>
      <c r="R4904" s="119">
        <f>R$17*
INDEX(Flow_TS_Werte!$C$8:$AK$9001,MATCH(Cost_Flows!$G4904,Flow_TS_Werte!$B$8:$B$9001,0),MATCH(Cost_Flows!R$12,Flow_TS_Werte!$C$1:$BW$1,0))</f>
        <v>7.3535714164000003</v>
      </c>
      <c r="S4904" s="119">
        <f>IFERROR(
INDEX(Flow_TS_Werte!$C$8:$BW$9001,MATCH(Cost_Flows!$G4904,Flow_TS_Werte!$B$8:$B$9001,0),MATCH(Cost_Flows!S$12,Flow_TS_Werte!$C$1:$BW$1,0))*
INDEX(Cost!$B$2:$P$8785,MATCH(Cost_Flows!$G4904,Cost!$A$2:$A$8785,0),MATCH(Cost_Flows!S$17,Cost!$B$1:$AA$1,0)),0)</f>
        <v>-2.4700421550600002</v>
      </c>
      <c r="T4904" s="119">
        <f>T$17*
INDEX(Flow_TS_Werte!$C$8:$AK$9001,MATCH(Cost_Flows!$G4904,Flow_TS_Werte!$B$8:$B$9001,0),MATCH(Cost_Flows!T$12,Flow_TS_Werte!$C$1:$BW$1,0))</f>
        <v>253.49064850399998</v>
      </c>
      <c r="U4904" s="119">
        <f>IFERROR(
INDEX(Flow_TS_Werte!$C$8:$BW$9001,MATCH(Cost_Flows!$G4904,Flow_TS_Werte!$B$8:$B$9001,0),MATCH(Cost_Flows!U$12,Flow_TS_Werte!$C$1:$BW$1,0))*
INDEX(Cost!$B$2:$P$8785,MATCH(Cost_Flows!$G4904,Cost!$A$2:$A$8785,0),MATCH(Cost_Flows!U$17,Cost!$B$1:$AA$1,0)),0)</f>
        <v>-86.131087992000005</v>
      </c>
      <c r="W4904" s="119">
        <f>W$17*
INDEX(
Flow_TS_Werte!$C$8:$BZ$9001,MATCH(Cost_Flows!$G4904,
Flow_TS_Werte!$B$8:$B$9001,0),MATCH(Cost_Flows!W$12,Flow_TS_Werte!$C$1:$BZ$1,0))</f>
        <v>0</v>
      </c>
      <c r="X4904" s="119">
        <f>INDEX(Flow_TS_Werte!$C$8:$BW$9001,MATCH(Cost_Flows!$G4904,Flow_TS_Werte!$B$8:$B$9001,0),MATCH(Cost_Flows!X$12,Flow_TS_Werte!$C$1:$BW$1,0))*
INDEX(Cost!$B$2:$P$8785,MATCH(Cost_Flows!$G4904,Cost!$A$2:$A$8785,0),MATCH(Cost_Flows!X$17,Cost!$B$1:$AA$1,0))</f>
        <v>0</v>
      </c>
      <c r="Y4904" s="119">
        <f>Y$17*
INDEX(
Flow_TS_Werte!$C$8:$BZ$9001,MATCH(Cost_Flows!$G4904,
Flow_TS_Werte!$B$8:$B$9001,0),MATCH(Cost_Flows!Y$12,Flow_TS_Werte!$C$1:$BZ$1,0))</f>
        <v>0</v>
      </c>
      <c r="Z4904" s="119">
        <f>INDEX(Flow_TS_Werte!$C$8:$BW$9001,MATCH(Cost_Flows!$G4904,Flow_TS_Werte!$B$8:$B$9001,0),MATCH(Cost_Flows!Z$12,Flow_TS_Werte!$C$1:$BW$1,0))*
INDEX(Cost!$B$2:$P$8785,MATCH(Cost_Flows!$G4904,Cost!$A$2:$A$8785,0),MATCH(Cost_Flows!Z$17,Cost!$B$1:$AA$1,0))</f>
        <v>0</v>
      </c>
    </row>
    <row r="4905" spans="2:26" x14ac:dyDescent="0.25">
      <c r="B4905" s="1"/>
      <c r="C4905" s="1"/>
      <c r="D4905" s="1"/>
      <c r="E4905" s="1"/>
      <c r="G4905" s="80" t="s">
        <v>5109</v>
      </c>
      <c r="H4905" s="119">
        <f>H$17*
INDEX(Flow_TS_Werte!$C$8:$AK$9001,MATCH(Cost_Flows!$G4905,Flow_TS_Werte!$B$8:$B$9001,0),MATCH(Cost_Flows!H$12,Flow_TS_Werte!$C$1:$BW$1,0))</f>
        <v>0</v>
      </c>
      <c r="I4905" s="119">
        <f>IFERROR(
INDEX(Flow_TS_Werte!$C$8:$BW$9001,MATCH(Cost_Flows!$G4905,Flow_TS_Werte!$B$8:$B$9001,0),MATCH(Cost_Flows!I$12,Flow_TS_Werte!$C$1:$BW$1,0))*
INDEX(Cost!$B$2:$P$8785,MATCH(Cost_Flows!$G4905,Cost!$A$2:$A$8785,0),MATCH(Cost_Flows!I$17,Cost!$B$1:$AA$1,0)),0)</f>
        <v>0</v>
      </c>
      <c r="J4905" s="119">
        <f>J$17*
INDEX(Flow_TS_Werte!$C$8:$AK$9001,MATCH(Cost_Flows!$G4905,Flow_TS_Werte!$B$8:$B$9001,0),MATCH(Cost_Flows!J$12,Flow_TS_Werte!$C$1:$BW$1,0))</f>
        <v>0</v>
      </c>
      <c r="K4905" s="119">
        <f>IFERROR(
INDEX(Flow_TS_Werte!$C$8:$BW$9001,MATCH(Cost_Flows!$G4905,Flow_TS_Werte!$B$8:$B$9001,0),MATCH(Cost_Flows!K$12,Flow_TS_Werte!$C$1:$BW$1,0))*
INDEX(Cost!$B$2:$P$8785,MATCH(Cost_Flows!$G4905,Cost!$A$2:$A$8785,0),MATCH(Cost_Flows!K$17,Cost!$B$1:$AA$1,0)),0)</f>
        <v>0</v>
      </c>
      <c r="L4905" s="119">
        <f>L$17*
INDEX(Flow_TS_Werte!$C$8:$AK$9001,MATCH(Cost_Flows!$G4905,Flow_TS_Werte!$B$8:$B$9001,0),MATCH(Cost_Flows!L$12,Flow_TS_Werte!$C$1:$BW$1,0))</f>
        <v>55.827102691</v>
      </c>
      <c r="M4905" s="119">
        <f>IFERROR(
INDEX(Flow_TS_Werte!$C$8:$BW$9001,MATCH(Cost_Flows!$G4905,Flow_TS_Werte!$B$8:$B$9001,0),MATCH(Cost_Flows!M$12,Flow_TS_Werte!$C$1:$BW$1,0))*
INDEX(Cost!$B$2:$P$8785,MATCH(Cost_Flows!$G4905,Cost!$A$2:$A$8785,0),MATCH(Cost_Flows!M$17,Cost!$B$1:$AA$1,0)),0)</f>
        <v>-21.9678409152</v>
      </c>
      <c r="N4905" s="119">
        <f>N$17*
INDEX(Flow_TS_Werte!$C$8:$AK$9001,MATCH(Cost_Flows!$G4905,Flow_TS_Werte!$B$8:$B$9001,0),MATCH(Cost_Flows!N$12,Flow_TS_Werte!$C$1:$BW$1,0))</f>
        <v>8.2157144267</v>
      </c>
      <c r="O4905" s="119">
        <f>IFERROR(
INDEX(Flow_TS_Werte!$C$8:$BW$9001,MATCH(Cost_Flows!$G4905,Flow_TS_Werte!$B$8:$B$9001,0),MATCH(Cost_Flows!O$12,Flow_TS_Werte!$C$1:$BW$1,0))*
INDEX(Cost!$B$2:$P$8785,MATCH(Cost_Flows!$G4905,Cost!$A$2:$A$8785,0),MATCH(Cost_Flows!O$17,Cost!$B$1:$AA$1,0)),0)</f>
        <v>-2.75963331168</v>
      </c>
      <c r="P4905" s="119">
        <f>P$17*
INDEX(Flow_TS_Werte!$C$8:$AK$9001,MATCH(Cost_Flows!$G4905,Flow_TS_Werte!$B$8:$B$9001,0),MATCH(Cost_Flows!P$12,Flow_TS_Werte!$C$1:$BW$1,0))</f>
        <v>7.3535714164000003</v>
      </c>
      <c r="Q4905" s="119">
        <f>IFERROR(
INDEX(Flow_TS_Werte!$C$8:$BW$9001,MATCH(Cost_Flows!$G4905,Flow_TS_Werte!$B$8:$B$9001,0),MATCH(Cost_Flows!Q$12,Flow_TS_Werte!$C$1:$BW$1,0))*
INDEX(Cost!$B$2:$P$8785,MATCH(Cost_Flows!$G4905,Cost!$A$2:$A$8785,0),MATCH(Cost_Flows!Q$17,Cost!$B$1:$AA$1,0)),0)</f>
        <v>-2.4700421550600002</v>
      </c>
      <c r="R4905" s="119">
        <f>R$17*
INDEX(Flow_TS_Werte!$C$8:$AK$9001,MATCH(Cost_Flows!$G4905,Flow_TS_Werte!$B$8:$B$9001,0),MATCH(Cost_Flows!R$12,Flow_TS_Werte!$C$1:$BW$1,0))</f>
        <v>7.3535714164000003</v>
      </c>
      <c r="S4905" s="119">
        <f>IFERROR(
INDEX(Flow_TS_Werte!$C$8:$BW$9001,MATCH(Cost_Flows!$G4905,Flow_TS_Werte!$B$8:$B$9001,0),MATCH(Cost_Flows!S$12,Flow_TS_Werte!$C$1:$BW$1,0))*
INDEX(Cost!$B$2:$P$8785,MATCH(Cost_Flows!$G4905,Cost!$A$2:$A$8785,0),MATCH(Cost_Flows!S$17,Cost!$B$1:$AA$1,0)),0)</f>
        <v>-2.4700421550600002</v>
      </c>
      <c r="T4905" s="119">
        <f>T$17*
INDEX(Flow_TS_Werte!$C$8:$AK$9001,MATCH(Cost_Flows!$G4905,Flow_TS_Werte!$B$8:$B$9001,0),MATCH(Cost_Flows!T$12,Flow_TS_Werte!$C$1:$BW$1,0))</f>
        <v>245.92970734499997</v>
      </c>
      <c r="U4905" s="119">
        <f>IFERROR(
INDEX(Flow_TS_Werte!$C$8:$BW$9001,MATCH(Cost_Flows!$G4905,Flow_TS_Werte!$B$8:$B$9001,0),MATCH(Cost_Flows!U$12,Flow_TS_Werte!$C$1:$BW$1,0))*
INDEX(Cost!$B$2:$P$8785,MATCH(Cost_Flows!$G4905,Cost!$A$2:$A$8785,0),MATCH(Cost_Flows!U$17,Cost!$B$1:$AA$1,0)),0)</f>
        <v>-83.56203073799972</v>
      </c>
      <c r="W4905" s="119">
        <f>W$17*
INDEX(
Flow_TS_Werte!$C$8:$BZ$9001,MATCH(Cost_Flows!$G4905,
Flow_TS_Werte!$B$8:$B$9001,0),MATCH(Cost_Flows!W$12,Flow_TS_Werte!$C$1:$BZ$1,0))</f>
        <v>0</v>
      </c>
      <c r="X4905" s="119">
        <f>INDEX(Flow_TS_Werte!$C$8:$BW$9001,MATCH(Cost_Flows!$G4905,Flow_TS_Werte!$B$8:$B$9001,0),MATCH(Cost_Flows!X$12,Flow_TS_Werte!$C$1:$BW$1,0))*
INDEX(Cost!$B$2:$P$8785,MATCH(Cost_Flows!$G4905,Cost!$A$2:$A$8785,0),MATCH(Cost_Flows!X$17,Cost!$B$1:$AA$1,0))</f>
        <v>0</v>
      </c>
      <c r="Y4905" s="119">
        <f>Y$17*
INDEX(
Flow_TS_Werte!$C$8:$BZ$9001,MATCH(Cost_Flows!$G4905,
Flow_TS_Werte!$B$8:$B$9001,0),MATCH(Cost_Flows!Y$12,Flow_TS_Werte!$C$1:$BZ$1,0))</f>
        <v>0</v>
      </c>
      <c r="Z4905" s="119">
        <f>INDEX(Flow_TS_Werte!$C$8:$BW$9001,MATCH(Cost_Flows!$G4905,Flow_TS_Werte!$B$8:$B$9001,0),MATCH(Cost_Flows!Z$12,Flow_TS_Werte!$C$1:$BW$1,0))*
INDEX(Cost!$B$2:$P$8785,MATCH(Cost_Flows!$G4905,Cost!$A$2:$A$8785,0),MATCH(Cost_Flows!Z$17,Cost!$B$1:$AA$1,0))</f>
        <v>0</v>
      </c>
    </row>
    <row r="4906" spans="2:26" x14ac:dyDescent="0.25">
      <c r="B4906" s="1"/>
      <c r="C4906" s="1"/>
      <c r="D4906" s="1"/>
      <c r="E4906" s="1"/>
      <c r="G4906" s="80" t="s">
        <v>5110</v>
      </c>
      <c r="H4906" s="119">
        <f>H$17*
INDEX(Flow_TS_Werte!$C$8:$AK$9001,MATCH(Cost_Flows!$G4906,Flow_TS_Werte!$B$8:$B$9001,0),MATCH(Cost_Flows!H$12,Flow_TS_Werte!$C$1:$BW$1,0))</f>
        <v>0</v>
      </c>
      <c r="I4906" s="119">
        <f>IFERROR(
INDEX(Flow_TS_Werte!$C$8:$BW$9001,MATCH(Cost_Flows!$G4906,Flow_TS_Werte!$B$8:$B$9001,0),MATCH(Cost_Flows!I$12,Flow_TS_Werte!$C$1:$BW$1,0))*
INDEX(Cost!$B$2:$P$8785,MATCH(Cost_Flows!$G4906,Cost!$A$2:$A$8785,0),MATCH(Cost_Flows!I$17,Cost!$B$1:$AA$1,0)),0)</f>
        <v>0</v>
      </c>
      <c r="J4906" s="119">
        <f>J$17*
INDEX(Flow_TS_Werte!$C$8:$AK$9001,MATCH(Cost_Flows!$G4906,Flow_TS_Werte!$B$8:$B$9001,0),MATCH(Cost_Flows!J$12,Flow_TS_Werte!$C$1:$BW$1,0))</f>
        <v>0</v>
      </c>
      <c r="K4906" s="119">
        <f>IFERROR(
INDEX(Flow_TS_Werte!$C$8:$BW$9001,MATCH(Cost_Flows!$G4906,Flow_TS_Werte!$B$8:$B$9001,0),MATCH(Cost_Flows!K$12,Flow_TS_Werte!$C$1:$BW$1,0))*
INDEX(Cost!$B$2:$P$8785,MATCH(Cost_Flows!$G4906,Cost!$A$2:$A$8785,0),MATCH(Cost_Flows!K$17,Cost!$B$1:$AA$1,0)),0)</f>
        <v>0</v>
      </c>
      <c r="L4906" s="119">
        <f>L$17*
INDEX(Flow_TS_Werte!$C$8:$AK$9001,MATCH(Cost_Flows!$G4906,Flow_TS_Werte!$B$8:$B$9001,0),MATCH(Cost_Flows!L$12,Flow_TS_Werte!$C$1:$BW$1,0))</f>
        <v>51.512817297999995</v>
      </c>
      <c r="M4906" s="119">
        <f>IFERROR(
INDEX(Flow_TS_Werte!$C$8:$BW$9001,MATCH(Cost_Flows!$G4906,Flow_TS_Werte!$B$8:$B$9001,0),MATCH(Cost_Flows!M$12,Flow_TS_Werte!$C$1:$BW$1,0))*
INDEX(Cost!$B$2:$P$8785,MATCH(Cost_Flows!$G4906,Cost!$A$2:$A$8785,0),MATCH(Cost_Flows!M$17,Cost!$B$1:$AA$1,0)),0)</f>
        <v>-20.2701785004</v>
      </c>
      <c r="N4906" s="119">
        <f>N$17*
INDEX(Flow_TS_Werte!$C$8:$AK$9001,MATCH(Cost_Flows!$G4906,Flow_TS_Werte!$B$8:$B$9001,0),MATCH(Cost_Flows!N$12,Flow_TS_Werte!$C$1:$BW$1,0))</f>
        <v>8.2157144267</v>
      </c>
      <c r="O4906" s="119">
        <f>IFERROR(
INDEX(Flow_TS_Werte!$C$8:$BW$9001,MATCH(Cost_Flows!$G4906,Flow_TS_Werte!$B$8:$B$9001,0),MATCH(Cost_Flows!O$12,Flow_TS_Werte!$C$1:$BW$1,0))*
INDEX(Cost!$B$2:$P$8785,MATCH(Cost_Flows!$G4906,Cost!$A$2:$A$8785,0),MATCH(Cost_Flows!O$17,Cost!$B$1:$AA$1,0)),0)</f>
        <v>-2.75963331168</v>
      </c>
      <c r="P4906" s="119">
        <f>P$17*
INDEX(Flow_TS_Werte!$C$8:$AK$9001,MATCH(Cost_Flows!$G4906,Flow_TS_Werte!$B$8:$B$9001,0),MATCH(Cost_Flows!P$12,Flow_TS_Werte!$C$1:$BW$1,0))</f>
        <v>7.3535714164000003</v>
      </c>
      <c r="Q4906" s="119">
        <f>IFERROR(
INDEX(Flow_TS_Werte!$C$8:$BW$9001,MATCH(Cost_Flows!$G4906,Flow_TS_Werte!$B$8:$B$9001,0),MATCH(Cost_Flows!Q$12,Flow_TS_Werte!$C$1:$BW$1,0))*
INDEX(Cost!$B$2:$P$8785,MATCH(Cost_Flows!$G4906,Cost!$A$2:$A$8785,0),MATCH(Cost_Flows!Q$17,Cost!$B$1:$AA$1,0)),0)</f>
        <v>-2.4700421550600002</v>
      </c>
      <c r="R4906" s="119">
        <f>R$17*
INDEX(Flow_TS_Werte!$C$8:$AK$9001,MATCH(Cost_Flows!$G4906,Flow_TS_Werte!$B$8:$B$9001,0),MATCH(Cost_Flows!R$12,Flow_TS_Werte!$C$1:$BW$1,0))</f>
        <v>7.3535714164000003</v>
      </c>
      <c r="S4906" s="119">
        <f>IFERROR(
INDEX(Flow_TS_Werte!$C$8:$BW$9001,MATCH(Cost_Flows!$G4906,Flow_TS_Werte!$B$8:$B$9001,0),MATCH(Cost_Flows!S$12,Flow_TS_Werte!$C$1:$BW$1,0))*
INDEX(Cost!$B$2:$P$8785,MATCH(Cost_Flows!$G4906,Cost!$A$2:$A$8785,0),MATCH(Cost_Flows!S$17,Cost!$B$1:$AA$1,0)),0)</f>
        <v>-2.4700421550600002</v>
      </c>
      <c r="T4906" s="119">
        <f>T$17*
INDEX(Flow_TS_Werte!$C$8:$AK$9001,MATCH(Cost_Flows!$G4906,Flow_TS_Werte!$B$8:$B$9001,0),MATCH(Cost_Flows!T$12,Flow_TS_Werte!$C$1:$BW$1,0))</f>
        <v>224.23147721999999</v>
      </c>
      <c r="U4906" s="119">
        <f>IFERROR(
INDEX(Flow_TS_Werte!$C$8:$BW$9001,MATCH(Cost_Flows!$G4906,Flow_TS_Werte!$B$8:$B$9001,0),MATCH(Cost_Flows!U$12,Flow_TS_Werte!$C$1:$BW$1,0))*
INDEX(Cost!$B$2:$P$8785,MATCH(Cost_Flows!$G4906,Cost!$A$2:$A$8785,0),MATCH(Cost_Flows!U$17,Cost!$B$1:$AA$1,0)),0)</f>
        <v>-76.189403682000005</v>
      </c>
      <c r="W4906" s="119">
        <f>W$17*
INDEX(
Flow_TS_Werte!$C$8:$BZ$9001,MATCH(Cost_Flows!$G4906,
Flow_TS_Werte!$B$8:$B$9001,0),MATCH(Cost_Flows!W$12,Flow_TS_Werte!$C$1:$BZ$1,0))</f>
        <v>0</v>
      </c>
      <c r="X4906" s="119">
        <f>INDEX(Flow_TS_Werte!$C$8:$BW$9001,MATCH(Cost_Flows!$G4906,Flow_TS_Werte!$B$8:$B$9001,0),MATCH(Cost_Flows!X$12,Flow_TS_Werte!$C$1:$BW$1,0))*
INDEX(Cost!$B$2:$P$8785,MATCH(Cost_Flows!$G4906,Cost!$A$2:$A$8785,0),MATCH(Cost_Flows!X$17,Cost!$B$1:$AA$1,0))</f>
        <v>0</v>
      </c>
      <c r="Y4906" s="119">
        <f>Y$17*
INDEX(
Flow_TS_Werte!$C$8:$BZ$9001,MATCH(Cost_Flows!$G4906,
Flow_TS_Werte!$B$8:$B$9001,0),MATCH(Cost_Flows!Y$12,Flow_TS_Werte!$C$1:$BZ$1,0))</f>
        <v>0</v>
      </c>
      <c r="Z4906" s="119">
        <f>INDEX(Flow_TS_Werte!$C$8:$BW$9001,MATCH(Cost_Flows!$G4906,Flow_TS_Werte!$B$8:$B$9001,0),MATCH(Cost_Flows!Z$12,Flow_TS_Werte!$C$1:$BW$1,0))*
INDEX(Cost!$B$2:$P$8785,MATCH(Cost_Flows!$G4906,Cost!$A$2:$A$8785,0),MATCH(Cost_Flows!Z$17,Cost!$B$1:$AA$1,0))</f>
        <v>0</v>
      </c>
    </row>
    <row r="4907" spans="2:26" x14ac:dyDescent="0.25">
      <c r="B4907" s="1"/>
      <c r="C4907" s="1"/>
      <c r="D4907" s="1"/>
      <c r="E4907" s="1"/>
      <c r="G4907" s="80" t="s">
        <v>5111</v>
      </c>
      <c r="H4907" s="119">
        <f>H$17*
INDEX(Flow_TS_Werte!$C$8:$AK$9001,MATCH(Cost_Flows!$G4907,Flow_TS_Werte!$B$8:$B$9001,0),MATCH(Cost_Flows!H$12,Flow_TS_Werte!$C$1:$BW$1,0))</f>
        <v>0</v>
      </c>
      <c r="I4907" s="119">
        <f>IFERROR(
INDEX(Flow_TS_Werte!$C$8:$BW$9001,MATCH(Cost_Flows!$G4907,Flow_TS_Werte!$B$8:$B$9001,0),MATCH(Cost_Flows!I$12,Flow_TS_Werte!$C$1:$BW$1,0))*
INDEX(Cost!$B$2:$P$8785,MATCH(Cost_Flows!$G4907,Cost!$A$2:$A$8785,0),MATCH(Cost_Flows!I$17,Cost!$B$1:$AA$1,0)),0)</f>
        <v>0</v>
      </c>
      <c r="J4907" s="119">
        <f>J$17*
INDEX(Flow_TS_Werte!$C$8:$AK$9001,MATCH(Cost_Flows!$G4907,Flow_TS_Werte!$B$8:$B$9001,0),MATCH(Cost_Flows!J$12,Flow_TS_Werte!$C$1:$BW$1,0))</f>
        <v>0</v>
      </c>
      <c r="K4907" s="119">
        <f>IFERROR(
INDEX(Flow_TS_Werte!$C$8:$BW$9001,MATCH(Cost_Flows!$G4907,Flow_TS_Werte!$B$8:$B$9001,0),MATCH(Cost_Flows!K$12,Flow_TS_Werte!$C$1:$BW$1,0))*
INDEX(Cost!$B$2:$P$8785,MATCH(Cost_Flows!$G4907,Cost!$A$2:$A$8785,0),MATCH(Cost_Flows!K$17,Cost!$B$1:$AA$1,0)),0)</f>
        <v>0</v>
      </c>
      <c r="L4907" s="119">
        <f>L$17*
INDEX(Flow_TS_Werte!$C$8:$AK$9001,MATCH(Cost_Flows!$G4907,Flow_TS_Werte!$B$8:$B$9001,0),MATCH(Cost_Flows!L$12,Flow_TS_Werte!$C$1:$BW$1,0))</f>
        <v>48.989184068</v>
      </c>
      <c r="M4907" s="119">
        <f>IFERROR(
INDEX(Flow_TS_Werte!$C$8:$BW$9001,MATCH(Cost_Flows!$G4907,Flow_TS_Werte!$B$8:$B$9001,0),MATCH(Cost_Flows!M$12,Flow_TS_Werte!$C$1:$BW$1,0))*
INDEX(Cost!$B$2:$P$8785,MATCH(Cost_Flows!$G4907,Cost!$A$2:$A$8785,0),MATCH(Cost_Flows!M$17,Cost!$B$1:$AA$1,0)),0)</f>
        <v>-19.277135100000002</v>
      </c>
      <c r="N4907" s="119">
        <f>N$17*
INDEX(Flow_TS_Werte!$C$8:$AK$9001,MATCH(Cost_Flows!$G4907,Flow_TS_Werte!$B$8:$B$9001,0),MATCH(Cost_Flows!N$12,Flow_TS_Werte!$C$1:$BW$1,0))</f>
        <v>8.2157144267</v>
      </c>
      <c r="O4907" s="119">
        <f>IFERROR(
INDEX(Flow_TS_Werte!$C$8:$BW$9001,MATCH(Cost_Flows!$G4907,Flow_TS_Werte!$B$8:$B$9001,0),MATCH(Cost_Flows!O$12,Flow_TS_Werte!$C$1:$BW$1,0))*
INDEX(Cost!$B$2:$P$8785,MATCH(Cost_Flows!$G4907,Cost!$A$2:$A$8785,0),MATCH(Cost_Flows!O$17,Cost!$B$1:$AA$1,0)),0)</f>
        <v>-2.75963331168</v>
      </c>
      <c r="P4907" s="119">
        <f>P$17*
INDEX(Flow_TS_Werte!$C$8:$AK$9001,MATCH(Cost_Flows!$G4907,Flow_TS_Werte!$B$8:$B$9001,0),MATCH(Cost_Flows!P$12,Flow_TS_Werte!$C$1:$BW$1,0))</f>
        <v>7.3535714164000003</v>
      </c>
      <c r="Q4907" s="119">
        <f>IFERROR(
INDEX(Flow_TS_Werte!$C$8:$BW$9001,MATCH(Cost_Flows!$G4907,Flow_TS_Werte!$B$8:$B$9001,0),MATCH(Cost_Flows!Q$12,Flow_TS_Werte!$C$1:$BW$1,0))*
INDEX(Cost!$B$2:$P$8785,MATCH(Cost_Flows!$G4907,Cost!$A$2:$A$8785,0),MATCH(Cost_Flows!Q$17,Cost!$B$1:$AA$1,0)),0)</f>
        <v>-2.4700421550600002</v>
      </c>
      <c r="R4907" s="119">
        <f>R$17*
INDEX(Flow_TS_Werte!$C$8:$AK$9001,MATCH(Cost_Flows!$G4907,Flow_TS_Werte!$B$8:$B$9001,0),MATCH(Cost_Flows!R$12,Flow_TS_Werte!$C$1:$BW$1,0))</f>
        <v>7.3535714164000003</v>
      </c>
      <c r="S4907" s="119">
        <f>IFERROR(
INDEX(Flow_TS_Werte!$C$8:$BW$9001,MATCH(Cost_Flows!$G4907,Flow_TS_Werte!$B$8:$B$9001,0),MATCH(Cost_Flows!S$12,Flow_TS_Werte!$C$1:$BW$1,0))*
INDEX(Cost!$B$2:$P$8785,MATCH(Cost_Flows!$G4907,Cost!$A$2:$A$8785,0),MATCH(Cost_Flows!S$17,Cost!$B$1:$AA$1,0)),0)</f>
        <v>-2.4700421550600002</v>
      </c>
      <c r="T4907" s="119">
        <f>T$17*
INDEX(Flow_TS_Werte!$C$8:$AK$9001,MATCH(Cost_Flows!$G4907,Flow_TS_Werte!$B$8:$B$9001,0),MATCH(Cost_Flows!T$12,Flow_TS_Werte!$C$1:$BW$1,0))</f>
        <v>212.33598137500002</v>
      </c>
      <c r="U4907" s="119">
        <f>IFERROR(
INDEX(Flow_TS_Werte!$C$8:$BW$9001,MATCH(Cost_Flows!$G4907,Flow_TS_Werte!$B$8:$B$9001,0),MATCH(Cost_Flows!U$12,Flow_TS_Werte!$C$1:$BW$1,0))*
INDEX(Cost!$B$2:$P$8785,MATCH(Cost_Flows!$G4907,Cost!$A$2:$A$8785,0),MATCH(Cost_Flows!U$17,Cost!$B$1:$AA$1,0)),0)</f>
        <v>-72.147551093999994</v>
      </c>
      <c r="W4907" s="119">
        <f>W$17*
INDEX(
Flow_TS_Werte!$C$8:$BZ$9001,MATCH(Cost_Flows!$G4907,
Flow_TS_Werte!$B$8:$B$9001,0),MATCH(Cost_Flows!W$12,Flow_TS_Werte!$C$1:$BZ$1,0))</f>
        <v>0</v>
      </c>
      <c r="X4907" s="119">
        <f>INDEX(Flow_TS_Werte!$C$8:$BW$9001,MATCH(Cost_Flows!$G4907,Flow_TS_Werte!$B$8:$B$9001,0),MATCH(Cost_Flows!X$12,Flow_TS_Werte!$C$1:$BW$1,0))*
INDEX(Cost!$B$2:$P$8785,MATCH(Cost_Flows!$G4907,Cost!$A$2:$A$8785,0),MATCH(Cost_Flows!X$17,Cost!$B$1:$AA$1,0))</f>
        <v>0</v>
      </c>
      <c r="Y4907" s="119">
        <f>Y$17*
INDEX(
Flow_TS_Werte!$C$8:$BZ$9001,MATCH(Cost_Flows!$G4907,
Flow_TS_Werte!$B$8:$B$9001,0),MATCH(Cost_Flows!Y$12,Flow_TS_Werte!$C$1:$BZ$1,0))</f>
        <v>0</v>
      </c>
      <c r="Z4907" s="119">
        <f>INDEX(Flow_TS_Werte!$C$8:$BW$9001,MATCH(Cost_Flows!$G4907,Flow_TS_Werte!$B$8:$B$9001,0),MATCH(Cost_Flows!Z$12,Flow_TS_Werte!$C$1:$BW$1,0))*
INDEX(Cost!$B$2:$P$8785,MATCH(Cost_Flows!$G4907,Cost!$A$2:$A$8785,0),MATCH(Cost_Flows!Z$17,Cost!$B$1:$AA$1,0))</f>
        <v>0</v>
      </c>
    </row>
    <row r="4908" spans="2:26" x14ac:dyDescent="0.25">
      <c r="B4908" s="1"/>
      <c r="C4908" s="1"/>
      <c r="D4908" s="1"/>
      <c r="E4908" s="1"/>
      <c r="G4908" s="80" t="s">
        <v>5112</v>
      </c>
      <c r="H4908" s="119">
        <f>H$17*
INDEX(Flow_TS_Werte!$C$8:$AK$9001,MATCH(Cost_Flows!$G4908,Flow_TS_Werte!$B$8:$B$9001,0),MATCH(Cost_Flows!H$12,Flow_TS_Werte!$C$1:$BW$1,0))</f>
        <v>0</v>
      </c>
      <c r="I4908" s="119">
        <f>IFERROR(
INDEX(Flow_TS_Werte!$C$8:$BW$9001,MATCH(Cost_Flows!$G4908,Flow_TS_Werte!$B$8:$B$9001,0),MATCH(Cost_Flows!I$12,Flow_TS_Werte!$C$1:$BW$1,0))*
INDEX(Cost!$B$2:$P$8785,MATCH(Cost_Flows!$G4908,Cost!$A$2:$A$8785,0),MATCH(Cost_Flows!I$17,Cost!$B$1:$AA$1,0)),0)</f>
        <v>0</v>
      </c>
      <c r="J4908" s="119">
        <f>J$17*
INDEX(Flow_TS_Werte!$C$8:$AK$9001,MATCH(Cost_Flows!$G4908,Flow_TS_Werte!$B$8:$B$9001,0),MATCH(Cost_Flows!J$12,Flow_TS_Werte!$C$1:$BW$1,0))</f>
        <v>0</v>
      </c>
      <c r="K4908" s="119">
        <f>IFERROR(
INDEX(Flow_TS_Werte!$C$8:$BW$9001,MATCH(Cost_Flows!$G4908,Flow_TS_Werte!$B$8:$B$9001,0),MATCH(Cost_Flows!K$12,Flow_TS_Werte!$C$1:$BW$1,0))*
INDEX(Cost!$B$2:$P$8785,MATCH(Cost_Flows!$G4908,Cost!$A$2:$A$8785,0),MATCH(Cost_Flows!K$17,Cost!$B$1:$AA$1,0)),0)</f>
        <v>0</v>
      </c>
      <c r="L4908" s="119">
        <f>L$17*
INDEX(Flow_TS_Werte!$C$8:$AK$9001,MATCH(Cost_Flows!$G4908,Flow_TS_Werte!$B$8:$B$9001,0),MATCH(Cost_Flows!L$12,Flow_TS_Werte!$C$1:$BW$1,0))</f>
        <v>45.682983796999707</v>
      </c>
      <c r="M4908" s="119">
        <f>IFERROR(
INDEX(Flow_TS_Werte!$C$8:$BW$9001,MATCH(Cost_Flows!$G4908,Flow_TS_Werte!$B$8:$B$9001,0),MATCH(Cost_Flows!M$12,Flow_TS_Werte!$C$1:$BW$1,0))*
INDEX(Cost!$B$2:$P$8785,MATCH(Cost_Flows!$G4908,Cost!$A$2:$A$8785,0),MATCH(Cost_Flows!M$17,Cost!$B$1:$AA$1,0)),0)</f>
        <v>-17.976152370600001</v>
      </c>
      <c r="N4908" s="119">
        <f>N$17*
INDEX(Flow_TS_Werte!$C$8:$AK$9001,MATCH(Cost_Flows!$G4908,Flow_TS_Werte!$B$8:$B$9001,0),MATCH(Cost_Flows!N$12,Flow_TS_Werte!$C$1:$BW$1,0))</f>
        <v>8.2157144267</v>
      </c>
      <c r="O4908" s="119">
        <f>IFERROR(
INDEX(Flow_TS_Werte!$C$8:$BW$9001,MATCH(Cost_Flows!$G4908,Flow_TS_Werte!$B$8:$B$9001,0),MATCH(Cost_Flows!O$12,Flow_TS_Werte!$C$1:$BW$1,0))*
INDEX(Cost!$B$2:$P$8785,MATCH(Cost_Flows!$G4908,Cost!$A$2:$A$8785,0),MATCH(Cost_Flows!O$17,Cost!$B$1:$AA$1,0)),0)</f>
        <v>-2.75963331168</v>
      </c>
      <c r="P4908" s="119">
        <f>P$17*
INDEX(Flow_TS_Werte!$C$8:$AK$9001,MATCH(Cost_Flows!$G4908,Flow_TS_Werte!$B$8:$B$9001,0),MATCH(Cost_Flows!P$12,Flow_TS_Werte!$C$1:$BW$1,0))</f>
        <v>7.3535714164000003</v>
      </c>
      <c r="Q4908" s="119">
        <f>IFERROR(
INDEX(Flow_TS_Werte!$C$8:$BW$9001,MATCH(Cost_Flows!$G4908,Flow_TS_Werte!$B$8:$B$9001,0),MATCH(Cost_Flows!Q$12,Flow_TS_Werte!$C$1:$BW$1,0))*
INDEX(Cost!$B$2:$P$8785,MATCH(Cost_Flows!$G4908,Cost!$A$2:$A$8785,0),MATCH(Cost_Flows!Q$17,Cost!$B$1:$AA$1,0)),0)</f>
        <v>-2.4700421550600002</v>
      </c>
      <c r="R4908" s="119">
        <f>R$17*
INDEX(Flow_TS_Werte!$C$8:$AK$9001,MATCH(Cost_Flows!$G4908,Flow_TS_Werte!$B$8:$B$9001,0),MATCH(Cost_Flows!R$12,Flow_TS_Werte!$C$1:$BW$1,0))</f>
        <v>7.3535714164000003</v>
      </c>
      <c r="S4908" s="119">
        <f>IFERROR(
INDEX(Flow_TS_Werte!$C$8:$BW$9001,MATCH(Cost_Flows!$G4908,Flow_TS_Werte!$B$8:$B$9001,0),MATCH(Cost_Flows!S$12,Flow_TS_Werte!$C$1:$BW$1,0))*
INDEX(Cost!$B$2:$P$8785,MATCH(Cost_Flows!$G4908,Cost!$A$2:$A$8785,0),MATCH(Cost_Flows!S$17,Cost!$B$1:$AA$1,0)),0)</f>
        <v>-2.4700421550600002</v>
      </c>
      <c r="T4908" s="119">
        <f>T$17*
INDEX(Flow_TS_Werte!$C$8:$AK$9001,MATCH(Cost_Flows!$G4908,Flow_TS_Werte!$B$8:$B$9001,0),MATCH(Cost_Flows!T$12,Flow_TS_Werte!$C$1:$BW$1,0))</f>
        <v>192.493941667</v>
      </c>
      <c r="U4908" s="119">
        <f>IFERROR(
INDEX(Flow_TS_Werte!$C$8:$BW$9001,MATCH(Cost_Flows!$G4908,Flow_TS_Werte!$B$8:$B$9001,0),MATCH(Cost_Flows!U$12,Flow_TS_Werte!$C$1:$BW$1,0))*
INDEX(Cost!$B$2:$P$8785,MATCH(Cost_Flows!$G4908,Cost!$A$2:$A$8785,0),MATCH(Cost_Flows!U$17,Cost!$B$1:$AA$1,0)),0)</f>
        <v>-65.405619414</v>
      </c>
      <c r="W4908" s="119">
        <f>W$17*
INDEX(
Flow_TS_Werte!$C$8:$BZ$9001,MATCH(Cost_Flows!$G4908,
Flow_TS_Werte!$B$8:$B$9001,0),MATCH(Cost_Flows!W$12,Flow_TS_Werte!$C$1:$BZ$1,0))</f>
        <v>0</v>
      </c>
      <c r="X4908" s="119">
        <f>INDEX(Flow_TS_Werte!$C$8:$BW$9001,MATCH(Cost_Flows!$G4908,Flow_TS_Werte!$B$8:$B$9001,0),MATCH(Cost_Flows!X$12,Flow_TS_Werte!$C$1:$BW$1,0))*
INDEX(Cost!$B$2:$P$8785,MATCH(Cost_Flows!$G4908,Cost!$A$2:$A$8785,0),MATCH(Cost_Flows!X$17,Cost!$B$1:$AA$1,0))</f>
        <v>0</v>
      </c>
      <c r="Y4908" s="119">
        <f>Y$17*
INDEX(
Flow_TS_Werte!$C$8:$BZ$9001,MATCH(Cost_Flows!$G4908,
Flow_TS_Werte!$B$8:$B$9001,0),MATCH(Cost_Flows!Y$12,Flow_TS_Werte!$C$1:$BZ$1,0))</f>
        <v>0</v>
      </c>
      <c r="Z4908" s="119">
        <f>INDEX(Flow_TS_Werte!$C$8:$BW$9001,MATCH(Cost_Flows!$G4908,Flow_TS_Werte!$B$8:$B$9001,0),MATCH(Cost_Flows!Z$12,Flow_TS_Werte!$C$1:$BW$1,0))*
INDEX(Cost!$B$2:$P$8785,MATCH(Cost_Flows!$G4908,Cost!$A$2:$A$8785,0),MATCH(Cost_Flows!Z$17,Cost!$B$1:$AA$1,0))</f>
        <v>0</v>
      </c>
    </row>
    <row r="4909" spans="2:26" x14ac:dyDescent="0.25">
      <c r="B4909" s="1"/>
      <c r="C4909" s="1"/>
      <c r="D4909" s="1"/>
      <c r="E4909" s="1"/>
      <c r="G4909" s="80" t="s">
        <v>5113</v>
      </c>
      <c r="H4909" s="119">
        <f>H$17*
INDEX(Flow_TS_Werte!$C$8:$AK$9001,MATCH(Cost_Flows!$G4909,Flow_TS_Werte!$B$8:$B$9001,0),MATCH(Cost_Flows!H$12,Flow_TS_Werte!$C$1:$BW$1,0))</f>
        <v>0</v>
      </c>
      <c r="I4909" s="119">
        <f>IFERROR(
INDEX(Flow_TS_Werte!$C$8:$BW$9001,MATCH(Cost_Flows!$G4909,Flow_TS_Werte!$B$8:$B$9001,0),MATCH(Cost_Flows!I$12,Flow_TS_Werte!$C$1:$BW$1,0))*
INDEX(Cost!$B$2:$P$8785,MATCH(Cost_Flows!$G4909,Cost!$A$2:$A$8785,0),MATCH(Cost_Flows!I$17,Cost!$B$1:$AA$1,0)),0)</f>
        <v>0</v>
      </c>
      <c r="J4909" s="119">
        <f>J$17*
INDEX(Flow_TS_Werte!$C$8:$AK$9001,MATCH(Cost_Flows!$G4909,Flow_TS_Werte!$B$8:$B$9001,0),MATCH(Cost_Flows!J$12,Flow_TS_Werte!$C$1:$BW$1,0))</f>
        <v>0</v>
      </c>
      <c r="K4909" s="119">
        <f>IFERROR(
INDEX(Flow_TS_Werte!$C$8:$BW$9001,MATCH(Cost_Flows!$G4909,Flow_TS_Werte!$B$8:$B$9001,0),MATCH(Cost_Flows!K$12,Flow_TS_Werte!$C$1:$BW$1,0))*
INDEX(Cost!$B$2:$P$8785,MATCH(Cost_Flows!$G4909,Cost!$A$2:$A$8785,0),MATCH(Cost_Flows!K$17,Cost!$B$1:$AA$1,0)),0)</f>
        <v>0</v>
      </c>
      <c r="L4909" s="119">
        <f>L$17*
INDEX(Flow_TS_Werte!$C$8:$AK$9001,MATCH(Cost_Flows!$G4909,Flow_TS_Werte!$B$8:$B$9001,0),MATCH(Cost_Flows!L$12,Flow_TS_Werte!$C$1:$BW$1,0))</f>
        <v>40.319704998999995</v>
      </c>
      <c r="M4909" s="119">
        <f>IFERROR(
INDEX(Flow_TS_Werte!$C$8:$BW$9001,MATCH(Cost_Flows!$G4909,Flow_TS_Werte!$B$8:$B$9001,0),MATCH(Cost_Flows!M$12,Flow_TS_Werte!$C$1:$BW$1,0))*
INDEX(Cost!$B$2:$P$8785,MATCH(Cost_Flows!$G4909,Cost!$A$2:$A$8785,0),MATCH(Cost_Flows!M$17,Cost!$B$1:$AA$1,0)),0)</f>
        <v>-15.865713657000002</v>
      </c>
      <c r="N4909" s="119">
        <f>N$17*
INDEX(Flow_TS_Werte!$C$8:$AK$9001,MATCH(Cost_Flows!$G4909,Flow_TS_Werte!$B$8:$B$9001,0),MATCH(Cost_Flows!N$12,Flow_TS_Werte!$C$1:$BW$1,0))</f>
        <v>8.2157144267</v>
      </c>
      <c r="O4909" s="119">
        <f>IFERROR(
INDEX(Flow_TS_Werte!$C$8:$BW$9001,MATCH(Cost_Flows!$G4909,Flow_TS_Werte!$B$8:$B$9001,0),MATCH(Cost_Flows!O$12,Flow_TS_Werte!$C$1:$BW$1,0))*
INDEX(Cost!$B$2:$P$8785,MATCH(Cost_Flows!$G4909,Cost!$A$2:$A$8785,0),MATCH(Cost_Flows!O$17,Cost!$B$1:$AA$1,0)),0)</f>
        <v>-2.75963331168</v>
      </c>
      <c r="P4909" s="119">
        <f>P$17*
INDEX(Flow_TS_Werte!$C$8:$AK$9001,MATCH(Cost_Flows!$G4909,Flow_TS_Werte!$B$8:$B$9001,0),MATCH(Cost_Flows!P$12,Flow_TS_Werte!$C$1:$BW$1,0))</f>
        <v>7.3535714164000003</v>
      </c>
      <c r="Q4909" s="119">
        <f>IFERROR(
INDEX(Flow_TS_Werte!$C$8:$BW$9001,MATCH(Cost_Flows!$G4909,Flow_TS_Werte!$B$8:$B$9001,0),MATCH(Cost_Flows!Q$12,Flow_TS_Werte!$C$1:$BW$1,0))*
INDEX(Cost!$B$2:$P$8785,MATCH(Cost_Flows!$G4909,Cost!$A$2:$A$8785,0),MATCH(Cost_Flows!Q$17,Cost!$B$1:$AA$1,0)),0)</f>
        <v>-2.4700421550600002</v>
      </c>
      <c r="R4909" s="119">
        <f>R$17*
INDEX(Flow_TS_Werte!$C$8:$AK$9001,MATCH(Cost_Flows!$G4909,Flow_TS_Werte!$B$8:$B$9001,0),MATCH(Cost_Flows!R$12,Flow_TS_Werte!$C$1:$BW$1,0))</f>
        <v>7.3535714164000003</v>
      </c>
      <c r="S4909" s="119">
        <f>IFERROR(
INDEX(Flow_TS_Werte!$C$8:$BW$9001,MATCH(Cost_Flows!$G4909,Flow_TS_Werte!$B$8:$B$9001,0),MATCH(Cost_Flows!S$12,Flow_TS_Werte!$C$1:$BW$1,0))*
INDEX(Cost!$B$2:$P$8785,MATCH(Cost_Flows!$G4909,Cost!$A$2:$A$8785,0),MATCH(Cost_Flows!S$17,Cost!$B$1:$AA$1,0)),0)</f>
        <v>-2.4700421550600002</v>
      </c>
      <c r="T4909" s="119">
        <f>T$17*
INDEX(Flow_TS_Werte!$C$8:$AK$9001,MATCH(Cost_Flows!$G4909,Flow_TS_Werte!$B$8:$B$9001,0),MATCH(Cost_Flows!T$12,Flow_TS_Werte!$C$1:$BW$1,0))</f>
        <v>165.605317034</v>
      </c>
      <c r="U4909" s="119">
        <f>IFERROR(
INDEX(Flow_TS_Werte!$C$8:$BW$9001,MATCH(Cost_Flows!$G4909,Flow_TS_Werte!$B$8:$B$9001,0),MATCH(Cost_Flows!U$12,Flow_TS_Werte!$C$1:$BW$1,0))*
INDEX(Cost!$B$2:$P$8785,MATCH(Cost_Flows!$G4909,Cost!$A$2:$A$8785,0),MATCH(Cost_Flows!U$17,Cost!$B$1:$AA$1,0)),0)</f>
        <v>-56.269398798000005</v>
      </c>
      <c r="W4909" s="119">
        <f>W$17*
INDEX(
Flow_TS_Werte!$C$8:$BZ$9001,MATCH(Cost_Flows!$G4909,
Flow_TS_Werte!$B$8:$B$9001,0),MATCH(Cost_Flows!W$12,Flow_TS_Werte!$C$1:$BZ$1,0))</f>
        <v>0</v>
      </c>
      <c r="X4909" s="119">
        <f>INDEX(Flow_TS_Werte!$C$8:$BW$9001,MATCH(Cost_Flows!$G4909,Flow_TS_Werte!$B$8:$B$9001,0),MATCH(Cost_Flows!X$12,Flow_TS_Werte!$C$1:$BW$1,0))*
INDEX(Cost!$B$2:$P$8785,MATCH(Cost_Flows!$G4909,Cost!$A$2:$A$8785,0),MATCH(Cost_Flows!X$17,Cost!$B$1:$AA$1,0))</f>
        <v>0</v>
      </c>
      <c r="Y4909" s="119">
        <f>Y$17*
INDEX(
Flow_TS_Werte!$C$8:$BZ$9001,MATCH(Cost_Flows!$G4909,
Flow_TS_Werte!$B$8:$B$9001,0),MATCH(Cost_Flows!Y$12,Flow_TS_Werte!$C$1:$BZ$1,0))</f>
        <v>0</v>
      </c>
      <c r="Z4909" s="119">
        <f>INDEX(Flow_TS_Werte!$C$8:$BW$9001,MATCH(Cost_Flows!$G4909,Flow_TS_Werte!$B$8:$B$9001,0),MATCH(Cost_Flows!Z$12,Flow_TS_Werte!$C$1:$BW$1,0))*
INDEX(Cost!$B$2:$P$8785,MATCH(Cost_Flows!$G4909,Cost!$A$2:$A$8785,0),MATCH(Cost_Flows!Z$17,Cost!$B$1:$AA$1,0))</f>
        <v>0</v>
      </c>
    </row>
    <row r="4910" spans="2:26" x14ac:dyDescent="0.25">
      <c r="B4910" s="1"/>
      <c r="C4910" s="1"/>
      <c r="D4910" s="1"/>
      <c r="E4910" s="1"/>
      <c r="G4910" s="80" t="s">
        <v>5114</v>
      </c>
      <c r="H4910" s="119">
        <f>H$17*
INDEX(Flow_TS_Werte!$C$8:$AK$9001,MATCH(Cost_Flows!$G4910,Flow_TS_Werte!$B$8:$B$9001,0),MATCH(Cost_Flows!H$12,Flow_TS_Werte!$C$1:$BW$1,0))</f>
        <v>0</v>
      </c>
      <c r="I4910" s="119">
        <f>IFERROR(
INDEX(Flow_TS_Werte!$C$8:$BW$9001,MATCH(Cost_Flows!$G4910,Flow_TS_Werte!$B$8:$B$9001,0),MATCH(Cost_Flows!I$12,Flow_TS_Werte!$C$1:$BW$1,0))*
INDEX(Cost!$B$2:$P$8785,MATCH(Cost_Flows!$G4910,Cost!$A$2:$A$8785,0),MATCH(Cost_Flows!I$17,Cost!$B$1:$AA$1,0)),0)</f>
        <v>0</v>
      </c>
      <c r="J4910" s="119">
        <f>J$17*
INDEX(Flow_TS_Werte!$C$8:$AK$9001,MATCH(Cost_Flows!$G4910,Flow_TS_Werte!$B$8:$B$9001,0),MATCH(Cost_Flows!J$12,Flow_TS_Werte!$C$1:$BW$1,0))</f>
        <v>0</v>
      </c>
      <c r="K4910" s="119">
        <f>IFERROR(
INDEX(Flow_TS_Werte!$C$8:$BW$9001,MATCH(Cost_Flows!$G4910,Flow_TS_Werte!$B$8:$B$9001,0),MATCH(Cost_Flows!K$12,Flow_TS_Werte!$C$1:$BW$1,0))*
INDEX(Cost!$B$2:$P$8785,MATCH(Cost_Flows!$G4910,Cost!$A$2:$A$8785,0),MATCH(Cost_Flows!K$17,Cost!$B$1:$AA$1,0)),0)</f>
        <v>0</v>
      </c>
      <c r="L4910" s="119">
        <f>L$17*
INDEX(Flow_TS_Werte!$C$8:$AK$9001,MATCH(Cost_Flows!$G4910,Flow_TS_Werte!$B$8:$B$9001,0),MATCH(Cost_Flows!L$12,Flow_TS_Werte!$C$1:$BW$1,0))</f>
        <v>40.158895536999999</v>
      </c>
      <c r="M4910" s="119">
        <f>IFERROR(
INDEX(Flow_TS_Werte!$C$8:$BW$9001,MATCH(Cost_Flows!$G4910,Flow_TS_Werte!$B$8:$B$9001,0),MATCH(Cost_Flows!M$12,Flow_TS_Werte!$C$1:$BW$1,0))*
INDEX(Cost!$B$2:$P$8785,MATCH(Cost_Flows!$G4910,Cost!$A$2:$A$8785,0),MATCH(Cost_Flows!M$17,Cost!$B$1:$AA$1,0)),0)</f>
        <v>-15.802436125800002</v>
      </c>
      <c r="N4910" s="119">
        <f>N$17*
INDEX(Flow_TS_Werte!$C$8:$AK$9001,MATCH(Cost_Flows!$G4910,Flow_TS_Werte!$B$8:$B$9001,0),MATCH(Cost_Flows!N$12,Flow_TS_Werte!$C$1:$BW$1,0))</f>
        <v>8.2157144267</v>
      </c>
      <c r="O4910" s="119">
        <f>IFERROR(
INDEX(Flow_TS_Werte!$C$8:$BW$9001,MATCH(Cost_Flows!$G4910,Flow_TS_Werte!$B$8:$B$9001,0),MATCH(Cost_Flows!O$12,Flow_TS_Werte!$C$1:$BW$1,0))*
INDEX(Cost!$B$2:$P$8785,MATCH(Cost_Flows!$G4910,Cost!$A$2:$A$8785,0),MATCH(Cost_Flows!O$17,Cost!$B$1:$AA$1,0)),0)</f>
        <v>-2.75963331168</v>
      </c>
      <c r="P4910" s="119">
        <f>P$17*
INDEX(Flow_TS_Werte!$C$8:$AK$9001,MATCH(Cost_Flows!$G4910,Flow_TS_Werte!$B$8:$B$9001,0),MATCH(Cost_Flows!P$12,Flow_TS_Werte!$C$1:$BW$1,0))</f>
        <v>7.3535714164000003</v>
      </c>
      <c r="Q4910" s="119">
        <f>IFERROR(
INDEX(Flow_TS_Werte!$C$8:$BW$9001,MATCH(Cost_Flows!$G4910,Flow_TS_Werte!$B$8:$B$9001,0),MATCH(Cost_Flows!Q$12,Flow_TS_Werte!$C$1:$BW$1,0))*
INDEX(Cost!$B$2:$P$8785,MATCH(Cost_Flows!$G4910,Cost!$A$2:$A$8785,0),MATCH(Cost_Flows!Q$17,Cost!$B$1:$AA$1,0)),0)</f>
        <v>-2.4700421550600002</v>
      </c>
      <c r="R4910" s="119">
        <f>R$17*
INDEX(Flow_TS_Werte!$C$8:$AK$9001,MATCH(Cost_Flows!$G4910,Flow_TS_Werte!$B$8:$B$9001,0),MATCH(Cost_Flows!R$12,Flow_TS_Werte!$C$1:$BW$1,0))</f>
        <v>7.3535714164000003</v>
      </c>
      <c r="S4910" s="119">
        <f>IFERROR(
INDEX(Flow_TS_Werte!$C$8:$BW$9001,MATCH(Cost_Flows!$G4910,Flow_TS_Werte!$B$8:$B$9001,0),MATCH(Cost_Flows!S$12,Flow_TS_Werte!$C$1:$BW$1,0))*
INDEX(Cost!$B$2:$P$8785,MATCH(Cost_Flows!$G4910,Cost!$A$2:$A$8785,0),MATCH(Cost_Flows!S$17,Cost!$B$1:$AA$1,0)),0)</f>
        <v>-2.4700421550600002</v>
      </c>
      <c r="T4910" s="119">
        <f>T$17*
INDEX(Flow_TS_Werte!$C$8:$AK$9001,MATCH(Cost_Flows!$G4910,Flow_TS_Werte!$B$8:$B$9001,0),MATCH(Cost_Flows!T$12,Flow_TS_Werte!$C$1:$BW$1,0))</f>
        <v>164.071039552</v>
      </c>
      <c r="U4910" s="119">
        <f>IFERROR(
INDEX(Flow_TS_Werte!$C$8:$BW$9001,MATCH(Cost_Flows!$G4910,Flow_TS_Werte!$B$8:$B$9001,0),MATCH(Cost_Flows!U$12,Flow_TS_Werte!$C$1:$BW$1,0))*
INDEX(Cost!$B$2:$P$8785,MATCH(Cost_Flows!$G4910,Cost!$A$2:$A$8785,0),MATCH(Cost_Flows!U$17,Cost!$B$1:$AA$1,0)),0)</f>
        <v>-55.748080926000007</v>
      </c>
      <c r="W4910" s="119">
        <f>W$17*
INDEX(
Flow_TS_Werte!$C$8:$BZ$9001,MATCH(Cost_Flows!$G4910,
Flow_TS_Werte!$B$8:$B$9001,0),MATCH(Cost_Flows!W$12,Flow_TS_Werte!$C$1:$BZ$1,0))</f>
        <v>0</v>
      </c>
      <c r="X4910" s="119">
        <f>INDEX(Flow_TS_Werte!$C$8:$BW$9001,MATCH(Cost_Flows!$G4910,Flow_TS_Werte!$B$8:$B$9001,0),MATCH(Cost_Flows!X$12,Flow_TS_Werte!$C$1:$BW$1,0))*
INDEX(Cost!$B$2:$P$8785,MATCH(Cost_Flows!$G4910,Cost!$A$2:$A$8785,0),MATCH(Cost_Flows!X$17,Cost!$B$1:$AA$1,0))</f>
        <v>0</v>
      </c>
      <c r="Y4910" s="119">
        <f>Y$17*
INDEX(
Flow_TS_Werte!$C$8:$BZ$9001,MATCH(Cost_Flows!$G4910,
Flow_TS_Werte!$B$8:$B$9001,0),MATCH(Cost_Flows!Y$12,Flow_TS_Werte!$C$1:$BZ$1,0))</f>
        <v>0</v>
      </c>
      <c r="Z4910" s="119">
        <f>INDEX(Flow_TS_Werte!$C$8:$BW$9001,MATCH(Cost_Flows!$G4910,Flow_TS_Werte!$B$8:$B$9001,0),MATCH(Cost_Flows!Z$12,Flow_TS_Werte!$C$1:$BW$1,0))*
INDEX(Cost!$B$2:$P$8785,MATCH(Cost_Flows!$G4910,Cost!$A$2:$A$8785,0),MATCH(Cost_Flows!Z$17,Cost!$B$1:$AA$1,0))</f>
        <v>0</v>
      </c>
    </row>
    <row r="4911" spans="2:26" x14ac:dyDescent="0.25">
      <c r="B4911" s="1"/>
      <c r="C4911" s="1"/>
      <c r="D4911" s="1"/>
      <c r="E4911" s="1"/>
      <c r="G4911" s="80" t="s">
        <v>5115</v>
      </c>
      <c r="H4911" s="119">
        <f>H$17*
INDEX(Flow_TS_Werte!$C$8:$AK$9001,MATCH(Cost_Flows!$G4911,Flow_TS_Werte!$B$8:$B$9001,0),MATCH(Cost_Flows!H$12,Flow_TS_Werte!$C$1:$BW$1,0))</f>
        <v>0</v>
      </c>
      <c r="I4911" s="119">
        <f>IFERROR(
INDEX(Flow_TS_Werte!$C$8:$BW$9001,MATCH(Cost_Flows!$G4911,Flow_TS_Werte!$B$8:$B$9001,0),MATCH(Cost_Flows!I$12,Flow_TS_Werte!$C$1:$BW$1,0))*
INDEX(Cost!$B$2:$P$8785,MATCH(Cost_Flows!$G4911,Cost!$A$2:$A$8785,0),MATCH(Cost_Flows!I$17,Cost!$B$1:$AA$1,0)),0)</f>
        <v>0</v>
      </c>
      <c r="J4911" s="119">
        <f>J$17*
INDEX(Flow_TS_Werte!$C$8:$AK$9001,MATCH(Cost_Flows!$G4911,Flow_TS_Werte!$B$8:$B$9001,0),MATCH(Cost_Flows!J$12,Flow_TS_Werte!$C$1:$BW$1,0))</f>
        <v>0</v>
      </c>
      <c r="K4911" s="119">
        <f>IFERROR(
INDEX(Flow_TS_Werte!$C$8:$BW$9001,MATCH(Cost_Flows!$G4911,Flow_TS_Werte!$B$8:$B$9001,0),MATCH(Cost_Flows!K$12,Flow_TS_Werte!$C$1:$BW$1,0))*
INDEX(Cost!$B$2:$P$8785,MATCH(Cost_Flows!$G4911,Cost!$A$2:$A$8785,0),MATCH(Cost_Flows!K$17,Cost!$B$1:$AA$1,0)),0)</f>
        <v>0</v>
      </c>
      <c r="L4911" s="119">
        <f>L$17*
INDEX(Flow_TS_Werte!$C$8:$AK$9001,MATCH(Cost_Flows!$G4911,Flow_TS_Werte!$B$8:$B$9001,0),MATCH(Cost_Flows!L$12,Flow_TS_Werte!$C$1:$BW$1,0))</f>
        <v>35.958092567999998</v>
      </c>
      <c r="M4911" s="119">
        <f>IFERROR(
INDEX(Flow_TS_Werte!$C$8:$BW$9001,MATCH(Cost_Flows!$G4911,Flow_TS_Werte!$B$8:$B$9001,0),MATCH(Cost_Flows!M$12,Flow_TS_Werte!$C$1:$BW$1,0))*
INDEX(Cost!$B$2:$P$8785,MATCH(Cost_Flows!$G4911,Cost!$A$2:$A$8785,0),MATCH(Cost_Flows!M$17,Cost!$B$1:$AA$1,0)),0)</f>
        <v>-14.149429032600001</v>
      </c>
      <c r="N4911" s="119">
        <f>N$17*
INDEX(Flow_TS_Werte!$C$8:$AK$9001,MATCH(Cost_Flows!$G4911,Flow_TS_Werte!$B$8:$B$9001,0),MATCH(Cost_Flows!N$12,Flow_TS_Werte!$C$1:$BW$1,0))</f>
        <v>8.2157144267</v>
      </c>
      <c r="O4911" s="119">
        <f>IFERROR(
INDEX(Flow_TS_Werte!$C$8:$BW$9001,MATCH(Cost_Flows!$G4911,Flow_TS_Werte!$B$8:$B$9001,0),MATCH(Cost_Flows!O$12,Flow_TS_Werte!$C$1:$BW$1,0))*
INDEX(Cost!$B$2:$P$8785,MATCH(Cost_Flows!$G4911,Cost!$A$2:$A$8785,0),MATCH(Cost_Flows!O$17,Cost!$B$1:$AA$1,0)),0)</f>
        <v>-2.75963331168</v>
      </c>
      <c r="P4911" s="119">
        <f>P$17*
INDEX(Flow_TS_Werte!$C$8:$AK$9001,MATCH(Cost_Flows!$G4911,Flow_TS_Werte!$B$8:$B$9001,0),MATCH(Cost_Flows!P$12,Flow_TS_Werte!$C$1:$BW$1,0))</f>
        <v>7.3535714164000003</v>
      </c>
      <c r="Q4911" s="119">
        <f>IFERROR(
INDEX(Flow_TS_Werte!$C$8:$BW$9001,MATCH(Cost_Flows!$G4911,Flow_TS_Werte!$B$8:$B$9001,0),MATCH(Cost_Flows!Q$12,Flow_TS_Werte!$C$1:$BW$1,0))*
INDEX(Cost!$B$2:$P$8785,MATCH(Cost_Flows!$G4911,Cost!$A$2:$A$8785,0),MATCH(Cost_Flows!Q$17,Cost!$B$1:$AA$1,0)),0)</f>
        <v>-2.4700421550600002</v>
      </c>
      <c r="R4911" s="119">
        <f>R$17*
INDEX(Flow_TS_Werte!$C$8:$AK$9001,MATCH(Cost_Flows!$G4911,Flow_TS_Werte!$B$8:$B$9001,0),MATCH(Cost_Flows!R$12,Flow_TS_Werte!$C$1:$BW$1,0))</f>
        <v>7.3535714164000003</v>
      </c>
      <c r="S4911" s="119">
        <f>IFERROR(
INDEX(Flow_TS_Werte!$C$8:$BW$9001,MATCH(Cost_Flows!$G4911,Flow_TS_Werte!$B$8:$B$9001,0),MATCH(Cost_Flows!S$12,Flow_TS_Werte!$C$1:$BW$1,0))*
INDEX(Cost!$B$2:$P$8785,MATCH(Cost_Flows!$G4911,Cost!$A$2:$A$8785,0),MATCH(Cost_Flows!S$17,Cost!$B$1:$AA$1,0)),0)</f>
        <v>-2.4700421550600002</v>
      </c>
      <c r="T4911" s="119">
        <f>T$17*
INDEX(Flow_TS_Werte!$C$8:$AK$9001,MATCH(Cost_Flows!$G4911,Flow_TS_Werte!$B$8:$B$9001,0),MATCH(Cost_Flows!T$12,Flow_TS_Werte!$C$1:$BW$1,0))</f>
        <v>142.76712475400001</v>
      </c>
      <c r="U4911" s="119">
        <f>IFERROR(
INDEX(Flow_TS_Werte!$C$8:$BW$9001,MATCH(Cost_Flows!$G4911,Flow_TS_Werte!$B$8:$B$9001,0),MATCH(Cost_Flows!U$12,Flow_TS_Werte!$C$1:$BW$1,0))*
INDEX(Cost!$B$2:$P$8785,MATCH(Cost_Flows!$G4911,Cost!$A$2:$A$8785,0),MATCH(Cost_Flows!U$17,Cost!$B$1:$AA$1,0)),0)</f>
        <v>-48.509434529999723</v>
      </c>
      <c r="W4911" s="119">
        <f>W$17*
INDEX(
Flow_TS_Werte!$C$8:$BZ$9001,MATCH(Cost_Flows!$G4911,
Flow_TS_Werte!$B$8:$B$9001,0),MATCH(Cost_Flows!W$12,Flow_TS_Werte!$C$1:$BZ$1,0))</f>
        <v>0</v>
      </c>
      <c r="X4911" s="119">
        <f>INDEX(Flow_TS_Werte!$C$8:$BW$9001,MATCH(Cost_Flows!$G4911,Flow_TS_Werte!$B$8:$B$9001,0),MATCH(Cost_Flows!X$12,Flow_TS_Werte!$C$1:$BW$1,0))*
INDEX(Cost!$B$2:$P$8785,MATCH(Cost_Flows!$G4911,Cost!$A$2:$A$8785,0),MATCH(Cost_Flows!X$17,Cost!$B$1:$AA$1,0))</f>
        <v>0</v>
      </c>
      <c r="Y4911" s="119">
        <f>Y$17*
INDEX(
Flow_TS_Werte!$C$8:$BZ$9001,MATCH(Cost_Flows!$G4911,
Flow_TS_Werte!$B$8:$B$9001,0),MATCH(Cost_Flows!Y$12,Flow_TS_Werte!$C$1:$BZ$1,0))</f>
        <v>0</v>
      </c>
      <c r="Z4911" s="119">
        <f>INDEX(Flow_TS_Werte!$C$8:$BW$9001,MATCH(Cost_Flows!$G4911,Flow_TS_Werte!$B$8:$B$9001,0),MATCH(Cost_Flows!Z$12,Flow_TS_Werte!$C$1:$BW$1,0))*
INDEX(Cost!$B$2:$P$8785,MATCH(Cost_Flows!$G4911,Cost!$A$2:$A$8785,0),MATCH(Cost_Flows!Z$17,Cost!$B$1:$AA$1,0))</f>
        <v>0</v>
      </c>
    </row>
    <row r="4912" spans="2:26" x14ac:dyDescent="0.25">
      <c r="B4912" s="1"/>
      <c r="C4912" s="1"/>
      <c r="D4912" s="1"/>
      <c r="E4912" s="1"/>
      <c r="G4912" s="80" t="s">
        <v>5116</v>
      </c>
      <c r="H4912" s="119">
        <f>H$17*
INDEX(Flow_TS_Werte!$C$8:$AK$9001,MATCH(Cost_Flows!$G4912,Flow_TS_Werte!$B$8:$B$9001,0),MATCH(Cost_Flows!H$12,Flow_TS_Werte!$C$1:$BW$1,0))</f>
        <v>0</v>
      </c>
      <c r="I4912" s="119">
        <f>IFERROR(
INDEX(Flow_TS_Werte!$C$8:$BW$9001,MATCH(Cost_Flows!$G4912,Flow_TS_Werte!$B$8:$B$9001,0),MATCH(Cost_Flows!I$12,Flow_TS_Werte!$C$1:$BW$1,0))*
INDEX(Cost!$B$2:$P$8785,MATCH(Cost_Flows!$G4912,Cost!$A$2:$A$8785,0),MATCH(Cost_Flows!I$17,Cost!$B$1:$AA$1,0)),0)</f>
        <v>0</v>
      </c>
      <c r="J4912" s="119">
        <f>J$17*
INDEX(Flow_TS_Werte!$C$8:$AK$9001,MATCH(Cost_Flows!$G4912,Flow_TS_Werte!$B$8:$B$9001,0),MATCH(Cost_Flows!J$12,Flow_TS_Werte!$C$1:$BW$1,0))</f>
        <v>0</v>
      </c>
      <c r="K4912" s="119">
        <f>IFERROR(
INDEX(Flow_TS_Werte!$C$8:$BW$9001,MATCH(Cost_Flows!$G4912,Flow_TS_Werte!$B$8:$B$9001,0),MATCH(Cost_Flows!K$12,Flow_TS_Werte!$C$1:$BW$1,0))*
INDEX(Cost!$B$2:$P$8785,MATCH(Cost_Flows!$G4912,Cost!$A$2:$A$8785,0),MATCH(Cost_Flows!K$17,Cost!$B$1:$AA$1,0)),0)</f>
        <v>0</v>
      </c>
      <c r="L4912" s="119">
        <f>L$17*
INDEX(Flow_TS_Werte!$C$8:$AK$9001,MATCH(Cost_Flows!$G4912,Flow_TS_Werte!$B$8:$B$9001,0),MATCH(Cost_Flows!L$12,Flow_TS_Werte!$C$1:$BW$1,0))</f>
        <v>37.429218816000002</v>
      </c>
      <c r="M4912" s="119">
        <f>IFERROR(
INDEX(Flow_TS_Werte!$C$8:$BW$9001,MATCH(Cost_Flows!$G4912,Flow_TS_Werte!$B$8:$B$9001,0),MATCH(Cost_Flows!M$12,Flow_TS_Werte!$C$1:$BW$1,0))*
INDEX(Cost!$B$2:$P$8785,MATCH(Cost_Flows!$G4912,Cost!$A$2:$A$8785,0),MATCH(Cost_Flows!M$17,Cost!$B$1:$AA$1,0)),0)</f>
        <v>-14.728313372400001</v>
      </c>
      <c r="N4912" s="119">
        <f>N$17*
INDEX(Flow_TS_Werte!$C$8:$AK$9001,MATCH(Cost_Flows!$G4912,Flow_TS_Werte!$B$8:$B$9001,0),MATCH(Cost_Flows!N$12,Flow_TS_Werte!$C$1:$BW$1,0))</f>
        <v>8.2157144267</v>
      </c>
      <c r="O4912" s="119">
        <f>IFERROR(
INDEX(Flow_TS_Werte!$C$8:$BW$9001,MATCH(Cost_Flows!$G4912,Flow_TS_Werte!$B$8:$B$9001,0),MATCH(Cost_Flows!O$12,Flow_TS_Werte!$C$1:$BW$1,0))*
INDEX(Cost!$B$2:$P$8785,MATCH(Cost_Flows!$G4912,Cost!$A$2:$A$8785,0),MATCH(Cost_Flows!O$17,Cost!$B$1:$AA$1,0)),0)</f>
        <v>-2.75963331168</v>
      </c>
      <c r="P4912" s="119">
        <f>P$17*
INDEX(Flow_TS_Werte!$C$8:$AK$9001,MATCH(Cost_Flows!$G4912,Flow_TS_Werte!$B$8:$B$9001,0),MATCH(Cost_Flows!P$12,Flow_TS_Werte!$C$1:$BW$1,0))</f>
        <v>7.3535714164000003</v>
      </c>
      <c r="Q4912" s="119">
        <f>IFERROR(
INDEX(Flow_TS_Werte!$C$8:$BW$9001,MATCH(Cost_Flows!$G4912,Flow_TS_Werte!$B$8:$B$9001,0),MATCH(Cost_Flows!Q$12,Flow_TS_Werte!$C$1:$BW$1,0))*
INDEX(Cost!$B$2:$P$8785,MATCH(Cost_Flows!$G4912,Cost!$A$2:$A$8785,0),MATCH(Cost_Flows!Q$17,Cost!$B$1:$AA$1,0)),0)</f>
        <v>-2.4700421550600002</v>
      </c>
      <c r="R4912" s="119">
        <f>R$17*
INDEX(Flow_TS_Werte!$C$8:$AK$9001,MATCH(Cost_Flows!$G4912,Flow_TS_Werte!$B$8:$B$9001,0),MATCH(Cost_Flows!R$12,Flow_TS_Werte!$C$1:$BW$1,0))</f>
        <v>7.3535714164000003</v>
      </c>
      <c r="S4912" s="119">
        <f>IFERROR(
INDEX(Flow_TS_Werte!$C$8:$BW$9001,MATCH(Cost_Flows!$G4912,Flow_TS_Werte!$B$8:$B$9001,0),MATCH(Cost_Flows!S$12,Flow_TS_Werte!$C$1:$BW$1,0))*
INDEX(Cost!$B$2:$P$8785,MATCH(Cost_Flows!$G4912,Cost!$A$2:$A$8785,0),MATCH(Cost_Flows!S$17,Cost!$B$1:$AA$1,0)),0)</f>
        <v>-2.4700421550600002</v>
      </c>
      <c r="T4912" s="119">
        <f>T$17*
INDEX(Flow_TS_Werte!$C$8:$AK$9001,MATCH(Cost_Flows!$G4912,Flow_TS_Werte!$B$8:$B$9001,0),MATCH(Cost_Flows!T$12,Flow_TS_Werte!$C$1:$BW$1,0))</f>
        <v>152.199495415</v>
      </c>
      <c r="U4912" s="119">
        <f>IFERROR(
INDEX(Flow_TS_Werte!$C$8:$BW$9001,MATCH(Cost_Flows!$G4912,Flow_TS_Werte!$B$8:$B$9001,0),MATCH(Cost_Flows!U$12,Flow_TS_Werte!$C$1:$BW$1,0))*
INDEX(Cost!$B$2:$P$8785,MATCH(Cost_Flows!$G4912,Cost!$A$2:$A$8785,0),MATCH(Cost_Flows!U$17,Cost!$B$1:$AA$1,0)),0)</f>
        <v>-51.714367218</v>
      </c>
      <c r="W4912" s="119">
        <f>W$17*
INDEX(
Flow_TS_Werte!$C$8:$BZ$9001,MATCH(Cost_Flows!$G4912,
Flow_TS_Werte!$B$8:$B$9001,0),MATCH(Cost_Flows!W$12,Flow_TS_Werte!$C$1:$BZ$1,0))</f>
        <v>0</v>
      </c>
      <c r="X4912" s="119">
        <f>INDEX(Flow_TS_Werte!$C$8:$BW$9001,MATCH(Cost_Flows!$G4912,Flow_TS_Werte!$B$8:$B$9001,0),MATCH(Cost_Flows!X$12,Flow_TS_Werte!$C$1:$BW$1,0))*
INDEX(Cost!$B$2:$P$8785,MATCH(Cost_Flows!$G4912,Cost!$A$2:$A$8785,0),MATCH(Cost_Flows!X$17,Cost!$B$1:$AA$1,0))</f>
        <v>0</v>
      </c>
      <c r="Y4912" s="119">
        <f>Y$17*
INDEX(
Flow_TS_Werte!$C$8:$BZ$9001,MATCH(Cost_Flows!$G4912,
Flow_TS_Werte!$B$8:$B$9001,0),MATCH(Cost_Flows!Y$12,Flow_TS_Werte!$C$1:$BZ$1,0))</f>
        <v>0</v>
      </c>
      <c r="Z4912" s="119">
        <f>INDEX(Flow_TS_Werte!$C$8:$BW$9001,MATCH(Cost_Flows!$G4912,Flow_TS_Werte!$B$8:$B$9001,0),MATCH(Cost_Flows!Z$12,Flow_TS_Werte!$C$1:$BW$1,0))*
INDEX(Cost!$B$2:$P$8785,MATCH(Cost_Flows!$G4912,Cost!$A$2:$A$8785,0),MATCH(Cost_Flows!Z$17,Cost!$B$1:$AA$1,0))</f>
        <v>0</v>
      </c>
    </row>
    <row r="4913" spans="2:26" x14ac:dyDescent="0.25">
      <c r="B4913" s="1"/>
      <c r="C4913" s="1"/>
      <c r="D4913" s="1"/>
      <c r="E4913" s="1"/>
      <c r="G4913" s="80" t="s">
        <v>5117</v>
      </c>
      <c r="H4913" s="119">
        <f>H$17*
INDEX(Flow_TS_Werte!$C$8:$AK$9001,MATCH(Cost_Flows!$G4913,Flow_TS_Werte!$B$8:$B$9001,0),MATCH(Cost_Flows!H$12,Flow_TS_Werte!$C$1:$BW$1,0))</f>
        <v>0</v>
      </c>
      <c r="I4913" s="119">
        <f>IFERROR(
INDEX(Flow_TS_Werte!$C$8:$BW$9001,MATCH(Cost_Flows!$G4913,Flow_TS_Werte!$B$8:$B$9001,0),MATCH(Cost_Flows!I$12,Flow_TS_Werte!$C$1:$BW$1,0))*
INDEX(Cost!$B$2:$P$8785,MATCH(Cost_Flows!$G4913,Cost!$A$2:$A$8785,0),MATCH(Cost_Flows!I$17,Cost!$B$1:$AA$1,0)),0)</f>
        <v>0</v>
      </c>
      <c r="J4913" s="119">
        <f>J$17*
INDEX(Flow_TS_Werte!$C$8:$AK$9001,MATCH(Cost_Flows!$G4913,Flow_TS_Werte!$B$8:$B$9001,0),MATCH(Cost_Flows!J$12,Flow_TS_Werte!$C$1:$BW$1,0))</f>
        <v>0</v>
      </c>
      <c r="K4913" s="119">
        <f>IFERROR(
INDEX(Flow_TS_Werte!$C$8:$BW$9001,MATCH(Cost_Flows!$G4913,Flow_TS_Werte!$B$8:$B$9001,0),MATCH(Cost_Flows!K$12,Flow_TS_Werte!$C$1:$BW$1,0))*
INDEX(Cost!$B$2:$P$8785,MATCH(Cost_Flows!$G4913,Cost!$A$2:$A$8785,0),MATCH(Cost_Flows!K$17,Cost!$B$1:$AA$1,0)),0)</f>
        <v>0</v>
      </c>
      <c r="L4913" s="119">
        <f>L$17*
INDEX(Flow_TS_Werte!$C$8:$AK$9001,MATCH(Cost_Flows!$G4913,Flow_TS_Werte!$B$8:$B$9001,0),MATCH(Cost_Flows!L$12,Flow_TS_Werte!$C$1:$BW$1,0))</f>
        <v>39.756071356999996</v>
      </c>
      <c r="M4913" s="119">
        <f>IFERROR(
INDEX(Flow_TS_Werte!$C$8:$BW$9001,MATCH(Cost_Flows!$G4913,Flow_TS_Werte!$B$8:$B$9001,0),MATCH(Cost_Flows!M$12,Flow_TS_Werte!$C$1:$BW$1,0))*
INDEX(Cost!$B$2:$P$8785,MATCH(Cost_Flows!$G4913,Cost!$A$2:$A$8785,0),MATCH(Cost_Flows!M$17,Cost!$B$1:$AA$1,0)),0)</f>
        <v>-15.643925220600002</v>
      </c>
      <c r="N4913" s="119">
        <f>N$17*
INDEX(Flow_TS_Werte!$C$8:$AK$9001,MATCH(Cost_Flows!$G4913,Flow_TS_Werte!$B$8:$B$9001,0),MATCH(Cost_Flows!N$12,Flow_TS_Werte!$C$1:$BW$1,0))</f>
        <v>8.2157144267</v>
      </c>
      <c r="O4913" s="119">
        <f>IFERROR(
INDEX(Flow_TS_Werte!$C$8:$BW$9001,MATCH(Cost_Flows!$G4913,Flow_TS_Werte!$B$8:$B$9001,0),MATCH(Cost_Flows!O$12,Flow_TS_Werte!$C$1:$BW$1,0))*
INDEX(Cost!$B$2:$P$8785,MATCH(Cost_Flows!$G4913,Cost!$A$2:$A$8785,0),MATCH(Cost_Flows!O$17,Cost!$B$1:$AA$1,0)),0)</f>
        <v>-2.75963331168</v>
      </c>
      <c r="P4913" s="119">
        <f>P$17*
INDEX(Flow_TS_Werte!$C$8:$AK$9001,MATCH(Cost_Flows!$G4913,Flow_TS_Werte!$B$8:$B$9001,0),MATCH(Cost_Flows!P$12,Flow_TS_Werte!$C$1:$BW$1,0))</f>
        <v>7.3535714164000003</v>
      </c>
      <c r="Q4913" s="119">
        <f>IFERROR(
INDEX(Flow_TS_Werte!$C$8:$BW$9001,MATCH(Cost_Flows!$G4913,Flow_TS_Werte!$B$8:$B$9001,0),MATCH(Cost_Flows!Q$12,Flow_TS_Werte!$C$1:$BW$1,0))*
INDEX(Cost!$B$2:$P$8785,MATCH(Cost_Flows!$G4913,Cost!$A$2:$A$8785,0),MATCH(Cost_Flows!Q$17,Cost!$B$1:$AA$1,0)),0)</f>
        <v>-2.4700421550600002</v>
      </c>
      <c r="R4913" s="119">
        <f>R$17*
INDEX(Flow_TS_Werte!$C$8:$AK$9001,MATCH(Cost_Flows!$G4913,Flow_TS_Werte!$B$8:$B$9001,0),MATCH(Cost_Flows!R$12,Flow_TS_Werte!$C$1:$BW$1,0))</f>
        <v>7.3535714164000003</v>
      </c>
      <c r="S4913" s="119">
        <f>IFERROR(
INDEX(Flow_TS_Werte!$C$8:$BW$9001,MATCH(Cost_Flows!$G4913,Flow_TS_Werte!$B$8:$B$9001,0),MATCH(Cost_Flows!S$12,Flow_TS_Werte!$C$1:$BW$1,0))*
INDEX(Cost!$B$2:$P$8785,MATCH(Cost_Flows!$G4913,Cost!$A$2:$A$8785,0),MATCH(Cost_Flows!S$17,Cost!$B$1:$AA$1,0)),0)</f>
        <v>-2.4700421550600002</v>
      </c>
      <c r="T4913" s="119">
        <f>T$17*
INDEX(Flow_TS_Werte!$C$8:$AK$9001,MATCH(Cost_Flows!$G4913,Flow_TS_Werte!$B$8:$B$9001,0),MATCH(Cost_Flows!T$12,Flow_TS_Werte!$C$1:$BW$1,0))</f>
        <v>163.65017881599999</v>
      </c>
      <c r="U4913" s="119">
        <f>IFERROR(
INDEX(Flow_TS_Werte!$C$8:$BW$9001,MATCH(Cost_Flows!$G4913,Flow_TS_Werte!$B$8:$B$9001,0),MATCH(Cost_Flows!U$12,Flow_TS_Werte!$C$1:$BW$1,0))*
INDEX(Cost!$B$2:$P$8785,MATCH(Cost_Flows!$G4913,Cost!$A$2:$A$8785,0),MATCH(Cost_Flows!U$17,Cost!$B$1:$AA$1,0)),0)</f>
        <v>-55.605082500000002</v>
      </c>
      <c r="W4913" s="119">
        <f>W$17*
INDEX(
Flow_TS_Werte!$C$8:$BZ$9001,MATCH(Cost_Flows!$G4913,
Flow_TS_Werte!$B$8:$B$9001,0),MATCH(Cost_Flows!W$12,Flow_TS_Werte!$C$1:$BZ$1,0))</f>
        <v>0</v>
      </c>
      <c r="X4913" s="119">
        <f>INDEX(Flow_TS_Werte!$C$8:$BW$9001,MATCH(Cost_Flows!$G4913,Flow_TS_Werte!$B$8:$B$9001,0),MATCH(Cost_Flows!X$12,Flow_TS_Werte!$C$1:$BW$1,0))*
INDEX(Cost!$B$2:$P$8785,MATCH(Cost_Flows!$G4913,Cost!$A$2:$A$8785,0),MATCH(Cost_Flows!X$17,Cost!$B$1:$AA$1,0))</f>
        <v>0</v>
      </c>
      <c r="Y4913" s="119">
        <f>Y$17*
INDEX(
Flow_TS_Werte!$C$8:$BZ$9001,MATCH(Cost_Flows!$G4913,
Flow_TS_Werte!$B$8:$B$9001,0),MATCH(Cost_Flows!Y$12,Flow_TS_Werte!$C$1:$BZ$1,0))</f>
        <v>0</v>
      </c>
      <c r="Z4913" s="119">
        <f>INDEX(Flow_TS_Werte!$C$8:$BW$9001,MATCH(Cost_Flows!$G4913,Flow_TS_Werte!$B$8:$B$9001,0),MATCH(Cost_Flows!Z$12,Flow_TS_Werte!$C$1:$BW$1,0))*
INDEX(Cost!$B$2:$P$8785,MATCH(Cost_Flows!$G4913,Cost!$A$2:$A$8785,0),MATCH(Cost_Flows!Z$17,Cost!$B$1:$AA$1,0))</f>
        <v>0</v>
      </c>
    </row>
    <row r="4914" spans="2:26" x14ac:dyDescent="0.25">
      <c r="B4914" s="1"/>
      <c r="C4914" s="1"/>
      <c r="D4914" s="1"/>
      <c r="E4914" s="1"/>
      <c r="G4914" s="80" t="s">
        <v>5118</v>
      </c>
      <c r="H4914" s="119">
        <f>H$17*
INDEX(Flow_TS_Werte!$C$8:$AK$9001,MATCH(Cost_Flows!$G4914,Flow_TS_Werte!$B$8:$B$9001,0),MATCH(Cost_Flows!H$12,Flow_TS_Werte!$C$1:$BW$1,0))</f>
        <v>0</v>
      </c>
      <c r="I4914" s="119">
        <f>IFERROR(
INDEX(Flow_TS_Werte!$C$8:$BW$9001,MATCH(Cost_Flows!$G4914,Flow_TS_Werte!$B$8:$B$9001,0),MATCH(Cost_Flows!I$12,Flow_TS_Werte!$C$1:$BW$1,0))*
INDEX(Cost!$B$2:$P$8785,MATCH(Cost_Flows!$G4914,Cost!$A$2:$A$8785,0),MATCH(Cost_Flows!I$17,Cost!$B$1:$AA$1,0)),0)</f>
        <v>0</v>
      </c>
      <c r="J4914" s="119">
        <f>J$17*
INDEX(Flow_TS_Werte!$C$8:$AK$9001,MATCH(Cost_Flows!$G4914,Flow_TS_Werte!$B$8:$B$9001,0),MATCH(Cost_Flows!J$12,Flow_TS_Werte!$C$1:$BW$1,0))</f>
        <v>0</v>
      </c>
      <c r="K4914" s="119">
        <f>IFERROR(
INDEX(Flow_TS_Werte!$C$8:$BW$9001,MATCH(Cost_Flows!$G4914,Flow_TS_Werte!$B$8:$B$9001,0),MATCH(Cost_Flows!K$12,Flow_TS_Werte!$C$1:$BW$1,0))*
INDEX(Cost!$B$2:$P$8785,MATCH(Cost_Flows!$G4914,Cost!$A$2:$A$8785,0),MATCH(Cost_Flows!K$17,Cost!$B$1:$AA$1,0)),0)</f>
        <v>0</v>
      </c>
      <c r="L4914" s="119">
        <f>L$17*
INDEX(Flow_TS_Werte!$C$8:$AK$9001,MATCH(Cost_Flows!$G4914,Flow_TS_Werte!$B$8:$B$9001,0),MATCH(Cost_Flows!L$12,Flow_TS_Werte!$C$1:$BW$1,0))</f>
        <v>44.633740046</v>
      </c>
      <c r="M4914" s="119">
        <f>IFERROR(
INDEX(Flow_TS_Werte!$C$8:$BW$9001,MATCH(Cost_Flows!$G4914,Flow_TS_Werte!$B$8:$B$9001,0),MATCH(Cost_Flows!M$12,Flow_TS_Werte!$C$1:$BW$1,0))*
INDEX(Cost!$B$2:$P$8785,MATCH(Cost_Flows!$G4914,Cost!$A$2:$A$8785,0),MATCH(Cost_Flows!M$17,Cost!$B$1:$AA$1,0)),0)</f>
        <v>-17.563277161800002</v>
      </c>
      <c r="N4914" s="119">
        <f>N$17*
INDEX(Flow_TS_Werte!$C$8:$AK$9001,MATCH(Cost_Flows!$G4914,Flow_TS_Werte!$B$8:$B$9001,0),MATCH(Cost_Flows!N$12,Flow_TS_Werte!$C$1:$BW$1,0))</f>
        <v>8.2157144267</v>
      </c>
      <c r="O4914" s="119">
        <f>IFERROR(
INDEX(Flow_TS_Werte!$C$8:$BW$9001,MATCH(Cost_Flows!$G4914,Flow_TS_Werte!$B$8:$B$9001,0),MATCH(Cost_Flows!O$12,Flow_TS_Werte!$C$1:$BW$1,0))*
INDEX(Cost!$B$2:$P$8785,MATCH(Cost_Flows!$G4914,Cost!$A$2:$A$8785,0),MATCH(Cost_Flows!O$17,Cost!$B$1:$AA$1,0)),0)</f>
        <v>-2.75963331168</v>
      </c>
      <c r="P4914" s="119">
        <f>P$17*
INDEX(Flow_TS_Werte!$C$8:$AK$9001,MATCH(Cost_Flows!$G4914,Flow_TS_Werte!$B$8:$B$9001,0),MATCH(Cost_Flows!P$12,Flow_TS_Werte!$C$1:$BW$1,0))</f>
        <v>7.3535714164000003</v>
      </c>
      <c r="Q4914" s="119">
        <f>IFERROR(
INDEX(Flow_TS_Werte!$C$8:$BW$9001,MATCH(Cost_Flows!$G4914,Flow_TS_Werte!$B$8:$B$9001,0),MATCH(Cost_Flows!Q$12,Flow_TS_Werte!$C$1:$BW$1,0))*
INDEX(Cost!$B$2:$P$8785,MATCH(Cost_Flows!$G4914,Cost!$A$2:$A$8785,0),MATCH(Cost_Flows!Q$17,Cost!$B$1:$AA$1,0)),0)</f>
        <v>-2.4700421550600002</v>
      </c>
      <c r="R4914" s="119">
        <f>R$17*
INDEX(Flow_TS_Werte!$C$8:$AK$9001,MATCH(Cost_Flows!$G4914,Flow_TS_Werte!$B$8:$B$9001,0),MATCH(Cost_Flows!R$12,Flow_TS_Werte!$C$1:$BW$1,0))</f>
        <v>7.3535714164000003</v>
      </c>
      <c r="S4914" s="119">
        <f>IFERROR(
INDEX(Flow_TS_Werte!$C$8:$BW$9001,MATCH(Cost_Flows!$G4914,Flow_TS_Werte!$B$8:$B$9001,0),MATCH(Cost_Flows!S$12,Flow_TS_Werte!$C$1:$BW$1,0))*
INDEX(Cost!$B$2:$P$8785,MATCH(Cost_Flows!$G4914,Cost!$A$2:$A$8785,0),MATCH(Cost_Flows!S$17,Cost!$B$1:$AA$1,0)),0)</f>
        <v>-2.4700421550600002</v>
      </c>
      <c r="T4914" s="119">
        <f>T$17*
INDEX(Flow_TS_Werte!$C$8:$AK$9001,MATCH(Cost_Flows!$G4914,Flow_TS_Werte!$B$8:$B$9001,0),MATCH(Cost_Flows!T$12,Flow_TS_Werte!$C$1:$BW$1,0))</f>
        <v>189.65671513999999</v>
      </c>
      <c r="U4914" s="119">
        <f>IFERROR(
INDEX(Flow_TS_Werte!$C$8:$BW$9001,MATCH(Cost_Flows!$G4914,Flow_TS_Werte!$B$8:$B$9001,0),MATCH(Cost_Flows!U$12,Flow_TS_Werte!$C$1:$BW$1,0))*
INDEX(Cost!$B$2:$P$8785,MATCH(Cost_Flows!$G4914,Cost!$A$2:$A$8785,0),MATCH(Cost_Flows!U$17,Cost!$B$1:$AA$1,0)),0)</f>
        <v>-64.441586033999997</v>
      </c>
      <c r="W4914" s="119">
        <f>W$17*
INDEX(
Flow_TS_Werte!$C$8:$BZ$9001,MATCH(Cost_Flows!$G4914,
Flow_TS_Werte!$B$8:$B$9001,0),MATCH(Cost_Flows!W$12,Flow_TS_Werte!$C$1:$BZ$1,0))</f>
        <v>0</v>
      </c>
      <c r="X4914" s="119">
        <f>INDEX(Flow_TS_Werte!$C$8:$BW$9001,MATCH(Cost_Flows!$G4914,Flow_TS_Werte!$B$8:$B$9001,0),MATCH(Cost_Flows!X$12,Flow_TS_Werte!$C$1:$BW$1,0))*
INDEX(Cost!$B$2:$P$8785,MATCH(Cost_Flows!$G4914,Cost!$A$2:$A$8785,0),MATCH(Cost_Flows!X$17,Cost!$B$1:$AA$1,0))</f>
        <v>0</v>
      </c>
      <c r="Y4914" s="119">
        <f>Y$17*
INDEX(
Flow_TS_Werte!$C$8:$BZ$9001,MATCH(Cost_Flows!$G4914,
Flow_TS_Werte!$B$8:$B$9001,0),MATCH(Cost_Flows!Y$12,Flow_TS_Werte!$C$1:$BZ$1,0))</f>
        <v>0</v>
      </c>
      <c r="Z4914" s="119">
        <f>INDEX(Flow_TS_Werte!$C$8:$BW$9001,MATCH(Cost_Flows!$G4914,Flow_TS_Werte!$B$8:$B$9001,0),MATCH(Cost_Flows!Z$12,Flow_TS_Werte!$C$1:$BW$1,0))*
INDEX(Cost!$B$2:$P$8785,MATCH(Cost_Flows!$G4914,Cost!$A$2:$A$8785,0),MATCH(Cost_Flows!Z$17,Cost!$B$1:$AA$1,0))</f>
        <v>0</v>
      </c>
    </row>
    <row r="4915" spans="2:26" x14ac:dyDescent="0.25">
      <c r="B4915" s="1"/>
      <c r="C4915" s="1"/>
      <c r="D4915" s="1"/>
      <c r="E4915" s="1"/>
      <c r="G4915" s="80" t="s">
        <v>5119</v>
      </c>
      <c r="H4915" s="119">
        <f>H$17*
INDEX(Flow_TS_Werte!$C$8:$AK$9001,MATCH(Cost_Flows!$G4915,Flow_TS_Werte!$B$8:$B$9001,0),MATCH(Cost_Flows!H$12,Flow_TS_Werte!$C$1:$BW$1,0))</f>
        <v>0</v>
      </c>
      <c r="I4915" s="119">
        <f>IFERROR(
INDEX(Flow_TS_Werte!$C$8:$BW$9001,MATCH(Cost_Flows!$G4915,Flow_TS_Werte!$B$8:$B$9001,0),MATCH(Cost_Flows!I$12,Flow_TS_Werte!$C$1:$BW$1,0))*
INDEX(Cost!$B$2:$P$8785,MATCH(Cost_Flows!$G4915,Cost!$A$2:$A$8785,0),MATCH(Cost_Flows!I$17,Cost!$B$1:$AA$1,0)),0)</f>
        <v>0</v>
      </c>
      <c r="J4915" s="119">
        <f>J$17*
INDEX(Flow_TS_Werte!$C$8:$AK$9001,MATCH(Cost_Flows!$G4915,Flow_TS_Werte!$B$8:$B$9001,0),MATCH(Cost_Flows!J$12,Flow_TS_Werte!$C$1:$BW$1,0))</f>
        <v>0</v>
      </c>
      <c r="K4915" s="119">
        <f>IFERROR(
INDEX(Flow_TS_Werte!$C$8:$BW$9001,MATCH(Cost_Flows!$G4915,Flow_TS_Werte!$B$8:$B$9001,0),MATCH(Cost_Flows!K$12,Flow_TS_Werte!$C$1:$BW$1,0))*
INDEX(Cost!$B$2:$P$8785,MATCH(Cost_Flows!$G4915,Cost!$A$2:$A$8785,0),MATCH(Cost_Flows!K$17,Cost!$B$1:$AA$1,0)),0)</f>
        <v>0</v>
      </c>
      <c r="L4915" s="119">
        <f>L$17*
INDEX(Flow_TS_Werte!$C$8:$AK$9001,MATCH(Cost_Flows!$G4915,Flow_TS_Werte!$B$8:$B$9001,0),MATCH(Cost_Flows!L$12,Flow_TS_Werte!$C$1:$BW$1,0))</f>
        <v>45.582685291999709</v>
      </c>
      <c r="M4915" s="119">
        <f>IFERROR(
INDEX(Flow_TS_Werte!$C$8:$BW$9001,MATCH(Cost_Flows!$G4915,Flow_TS_Werte!$B$8:$B$9001,0),MATCH(Cost_Flows!M$12,Flow_TS_Werte!$C$1:$BW$1,0))*
INDEX(Cost!$B$2:$P$8785,MATCH(Cost_Flows!$G4915,Cost!$A$2:$A$8785,0),MATCH(Cost_Flows!M$17,Cost!$B$1:$AA$1,0)),0)</f>
        <v>-17.936685019800002</v>
      </c>
      <c r="N4915" s="119">
        <f>N$17*
INDEX(Flow_TS_Werte!$C$8:$AK$9001,MATCH(Cost_Flows!$G4915,Flow_TS_Werte!$B$8:$B$9001,0),MATCH(Cost_Flows!N$12,Flow_TS_Werte!$C$1:$BW$1,0))</f>
        <v>8.2157144267</v>
      </c>
      <c r="O4915" s="119">
        <f>IFERROR(
INDEX(Flow_TS_Werte!$C$8:$BW$9001,MATCH(Cost_Flows!$G4915,Flow_TS_Werte!$B$8:$B$9001,0),MATCH(Cost_Flows!O$12,Flow_TS_Werte!$C$1:$BW$1,0))*
INDEX(Cost!$B$2:$P$8785,MATCH(Cost_Flows!$G4915,Cost!$A$2:$A$8785,0),MATCH(Cost_Flows!O$17,Cost!$B$1:$AA$1,0)),0)</f>
        <v>-2.75963331168</v>
      </c>
      <c r="P4915" s="119">
        <f>P$17*
INDEX(Flow_TS_Werte!$C$8:$AK$9001,MATCH(Cost_Flows!$G4915,Flow_TS_Werte!$B$8:$B$9001,0),MATCH(Cost_Flows!P$12,Flow_TS_Werte!$C$1:$BW$1,0))</f>
        <v>7.3535714164000003</v>
      </c>
      <c r="Q4915" s="119">
        <f>IFERROR(
INDEX(Flow_TS_Werte!$C$8:$BW$9001,MATCH(Cost_Flows!$G4915,Flow_TS_Werte!$B$8:$B$9001,0),MATCH(Cost_Flows!Q$12,Flow_TS_Werte!$C$1:$BW$1,0))*
INDEX(Cost!$B$2:$P$8785,MATCH(Cost_Flows!$G4915,Cost!$A$2:$A$8785,0),MATCH(Cost_Flows!Q$17,Cost!$B$1:$AA$1,0)),0)</f>
        <v>-2.4700421550600002</v>
      </c>
      <c r="R4915" s="119">
        <f>R$17*
INDEX(Flow_TS_Werte!$C$8:$AK$9001,MATCH(Cost_Flows!$G4915,Flow_TS_Werte!$B$8:$B$9001,0),MATCH(Cost_Flows!R$12,Flow_TS_Werte!$C$1:$BW$1,0))</f>
        <v>7.3535714164000003</v>
      </c>
      <c r="S4915" s="119">
        <f>IFERROR(
INDEX(Flow_TS_Werte!$C$8:$BW$9001,MATCH(Cost_Flows!$G4915,Flow_TS_Werte!$B$8:$B$9001,0),MATCH(Cost_Flows!S$12,Flow_TS_Werte!$C$1:$BW$1,0))*
INDEX(Cost!$B$2:$P$8785,MATCH(Cost_Flows!$G4915,Cost!$A$2:$A$8785,0),MATCH(Cost_Flows!S$17,Cost!$B$1:$AA$1,0)),0)</f>
        <v>-2.4700421550600002</v>
      </c>
      <c r="T4915" s="119">
        <f>T$17*
INDEX(Flow_TS_Werte!$C$8:$AK$9001,MATCH(Cost_Flows!$G4915,Flow_TS_Werte!$B$8:$B$9001,0),MATCH(Cost_Flows!T$12,Flow_TS_Werte!$C$1:$BW$1,0))</f>
        <v>193.81460414699998</v>
      </c>
      <c r="U4915" s="119">
        <f>IFERROR(
INDEX(Flow_TS_Werte!$C$8:$BW$9001,MATCH(Cost_Flows!$G4915,Flow_TS_Werte!$B$8:$B$9001,0),MATCH(Cost_Flows!U$12,Flow_TS_Werte!$C$1:$BW$1,0))*
INDEX(Cost!$B$2:$P$8785,MATCH(Cost_Flows!$G4915,Cost!$A$2:$A$8785,0),MATCH(Cost_Flows!U$17,Cost!$B$1:$AA$1,0)),0)</f>
        <v>-65.854354302000004</v>
      </c>
      <c r="W4915" s="119">
        <f>W$17*
INDEX(
Flow_TS_Werte!$C$8:$BZ$9001,MATCH(Cost_Flows!$G4915,
Flow_TS_Werte!$B$8:$B$9001,0),MATCH(Cost_Flows!W$12,Flow_TS_Werte!$C$1:$BZ$1,0))</f>
        <v>0</v>
      </c>
      <c r="X4915" s="119">
        <f>INDEX(Flow_TS_Werte!$C$8:$BW$9001,MATCH(Cost_Flows!$G4915,Flow_TS_Werte!$B$8:$B$9001,0),MATCH(Cost_Flows!X$12,Flow_TS_Werte!$C$1:$BW$1,0))*
INDEX(Cost!$B$2:$P$8785,MATCH(Cost_Flows!$G4915,Cost!$A$2:$A$8785,0),MATCH(Cost_Flows!X$17,Cost!$B$1:$AA$1,0))</f>
        <v>0</v>
      </c>
      <c r="Y4915" s="119">
        <f>Y$17*
INDEX(
Flow_TS_Werte!$C$8:$BZ$9001,MATCH(Cost_Flows!$G4915,
Flow_TS_Werte!$B$8:$B$9001,0),MATCH(Cost_Flows!Y$12,Flow_TS_Werte!$C$1:$BZ$1,0))</f>
        <v>0</v>
      </c>
      <c r="Z4915" s="119">
        <f>INDEX(Flow_TS_Werte!$C$8:$BW$9001,MATCH(Cost_Flows!$G4915,Flow_TS_Werte!$B$8:$B$9001,0),MATCH(Cost_Flows!Z$12,Flow_TS_Werte!$C$1:$BW$1,0))*
INDEX(Cost!$B$2:$P$8785,MATCH(Cost_Flows!$G4915,Cost!$A$2:$A$8785,0),MATCH(Cost_Flows!Z$17,Cost!$B$1:$AA$1,0))</f>
        <v>0</v>
      </c>
    </row>
    <row r="4916" spans="2:26" x14ac:dyDescent="0.25">
      <c r="B4916" s="1"/>
      <c r="C4916" s="1"/>
      <c r="D4916" s="1"/>
      <c r="E4916" s="1"/>
      <c r="G4916" s="80" t="s">
        <v>5120</v>
      </c>
      <c r="H4916" s="119">
        <f>H$17*
INDEX(Flow_TS_Werte!$C$8:$AK$9001,MATCH(Cost_Flows!$G4916,Flow_TS_Werte!$B$8:$B$9001,0),MATCH(Cost_Flows!H$12,Flow_TS_Werte!$C$1:$BW$1,0))</f>
        <v>0</v>
      </c>
      <c r="I4916" s="119">
        <f>IFERROR(
INDEX(Flow_TS_Werte!$C$8:$BW$9001,MATCH(Cost_Flows!$G4916,Flow_TS_Werte!$B$8:$B$9001,0),MATCH(Cost_Flows!I$12,Flow_TS_Werte!$C$1:$BW$1,0))*
INDEX(Cost!$B$2:$P$8785,MATCH(Cost_Flows!$G4916,Cost!$A$2:$A$8785,0),MATCH(Cost_Flows!I$17,Cost!$B$1:$AA$1,0)),0)</f>
        <v>0</v>
      </c>
      <c r="J4916" s="119">
        <f>J$17*
INDEX(Flow_TS_Werte!$C$8:$AK$9001,MATCH(Cost_Flows!$G4916,Flow_TS_Werte!$B$8:$B$9001,0),MATCH(Cost_Flows!J$12,Flow_TS_Werte!$C$1:$BW$1,0))</f>
        <v>0</v>
      </c>
      <c r="K4916" s="119">
        <f>IFERROR(
INDEX(Flow_TS_Werte!$C$8:$BW$9001,MATCH(Cost_Flows!$G4916,Flow_TS_Werte!$B$8:$B$9001,0),MATCH(Cost_Flows!K$12,Flow_TS_Werte!$C$1:$BW$1,0))*
INDEX(Cost!$B$2:$P$8785,MATCH(Cost_Flows!$G4916,Cost!$A$2:$A$8785,0),MATCH(Cost_Flows!K$17,Cost!$B$1:$AA$1,0)),0)</f>
        <v>0</v>
      </c>
      <c r="L4916" s="119">
        <f>L$17*
INDEX(Flow_TS_Werte!$C$8:$AK$9001,MATCH(Cost_Flows!$G4916,Flow_TS_Werte!$B$8:$B$9001,0),MATCH(Cost_Flows!L$12,Flow_TS_Werte!$C$1:$BW$1,0))</f>
        <v>46.191363748000001</v>
      </c>
      <c r="M4916" s="119">
        <f>IFERROR(
INDEX(Flow_TS_Werte!$C$8:$BW$9001,MATCH(Cost_Flows!$G4916,Flow_TS_Werte!$B$8:$B$9001,0),MATCH(Cost_Flows!M$12,Flow_TS_Werte!$C$1:$BW$1,0))*
INDEX(Cost!$B$2:$P$8785,MATCH(Cost_Flows!$G4916,Cost!$A$2:$A$8785,0),MATCH(Cost_Flows!M$17,Cost!$B$1:$AA$1,0)),0)</f>
        <v>-18.176198976000002</v>
      </c>
      <c r="N4916" s="119">
        <f>N$17*
INDEX(Flow_TS_Werte!$C$8:$AK$9001,MATCH(Cost_Flows!$G4916,Flow_TS_Werte!$B$8:$B$9001,0),MATCH(Cost_Flows!N$12,Flow_TS_Werte!$C$1:$BW$1,0))</f>
        <v>8.2157144267</v>
      </c>
      <c r="O4916" s="119">
        <f>IFERROR(
INDEX(Flow_TS_Werte!$C$8:$BW$9001,MATCH(Cost_Flows!$G4916,Flow_TS_Werte!$B$8:$B$9001,0),MATCH(Cost_Flows!O$12,Flow_TS_Werte!$C$1:$BW$1,0))*
INDEX(Cost!$B$2:$P$8785,MATCH(Cost_Flows!$G4916,Cost!$A$2:$A$8785,0),MATCH(Cost_Flows!O$17,Cost!$B$1:$AA$1,0)),0)</f>
        <v>-2.75963331168</v>
      </c>
      <c r="P4916" s="119">
        <f>P$17*
INDEX(Flow_TS_Werte!$C$8:$AK$9001,MATCH(Cost_Flows!$G4916,Flow_TS_Werte!$B$8:$B$9001,0),MATCH(Cost_Flows!P$12,Flow_TS_Werte!$C$1:$BW$1,0))</f>
        <v>7.3535714164000003</v>
      </c>
      <c r="Q4916" s="119">
        <f>IFERROR(
INDEX(Flow_TS_Werte!$C$8:$BW$9001,MATCH(Cost_Flows!$G4916,Flow_TS_Werte!$B$8:$B$9001,0),MATCH(Cost_Flows!Q$12,Flow_TS_Werte!$C$1:$BW$1,0))*
INDEX(Cost!$B$2:$P$8785,MATCH(Cost_Flows!$G4916,Cost!$A$2:$A$8785,0),MATCH(Cost_Flows!Q$17,Cost!$B$1:$AA$1,0)),0)</f>
        <v>-2.4700421550600002</v>
      </c>
      <c r="R4916" s="119">
        <f>R$17*
INDEX(Flow_TS_Werte!$C$8:$AK$9001,MATCH(Cost_Flows!$G4916,Flow_TS_Werte!$B$8:$B$9001,0),MATCH(Cost_Flows!R$12,Flow_TS_Werte!$C$1:$BW$1,0))</f>
        <v>7.3535714164000003</v>
      </c>
      <c r="S4916" s="119">
        <f>IFERROR(
INDEX(Flow_TS_Werte!$C$8:$BW$9001,MATCH(Cost_Flows!$G4916,Flow_TS_Werte!$B$8:$B$9001,0),MATCH(Cost_Flows!S$12,Flow_TS_Werte!$C$1:$BW$1,0))*
INDEX(Cost!$B$2:$P$8785,MATCH(Cost_Flows!$G4916,Cost!$A$2:$A$8785,0),MATCH(Cost_Flows!S$17,Cost!$B$1:$AA$1,0)),0)</f>
        <v>-2.4700421550600002</v>
      </c>
      <c r="T4916" s="119">
        <f>T$17*
INDEX(Flow_TS_Werte!$C$8:$AK$9001,MATCH(Cost_Flows!$G4916,Flow_TS_Werte!$B$8:$B$9001,0),MATCH(Cost_Flows!T$12,Flow_TS_Werte!$C$1:$BW$1,0))</f>
        <v>193.18085906999968</v>
      </c>
      <c r="U4916" s="119">
        <f>IFERROR(
INDEX(Flow_TS_Werte!$C$8:$BW$9001,MATCH(Cost_Flows!$G4916,Flow_TS_Werte!$B$8:$B$9001,0),MATCH(Cost_Flows!U$12,Flow_TS_Werte!$C$1:$BW$1,0))*
INDEX(Cost!$B$2:$P$8785,MATCH(Cost_Flows!$G4916,Cost!$A$2:$A$8785,0),MATCH(Cost_Flows!U$17,Cost!$B$1:$AA$1,0)),0)</f>
        <v>-65.639018753999721</v>
      </c>
      <c r="W4916" s="119">
        <f>W$17*
INDEX(
Flow_TS_Werte!$C$8:$BZ$9001,MATCH(Cost_Flows!$G4916,
Flow_TS_Werte!$B$8:$B$9001,0),MATCH(Cost_Flows!W$12,Flow_TS_Werte!$C$1:$BZ$1,0))</f>
        <v>0</v>
      </c>
      <c r="X4916" s="119">
        <f>INDEX(Flow_TS_Werte!$C$8:$BW$9001,MATCH(Cost_Flows!$G4916,Flow_TS_Werte!$B$8:$B$9001,0),MATCH(Cost_Flows!X$12,Flow_TS_Werte!$C$1:$BW$1,0))*
INDEX(Cost!$B$2:$P$8785,MATCH(Cost_Flows!$G4916,Cost!$A$2:$A$8785,0),MATCH(Cost_Flows!X$17,Cost!$B$1:$AA$1,0))</f>
        <v>0</v>
      </c>
      <c r="Y4916" s="119">
        <f>Y$17*
INDEX(
Flow_TS_Werte!$C$8:$BZ$9001,MATCH(Cost_Flows!$G4916,
Flow_TS_Werte!$B$8:$B$9001,0),MATCH(Cost_Flows!Y$12,Flow_TS_Werte!$C$1:$BZ$1,0))</f>
        <v>0</v>
      </c>
      <c r="Z4916" s="119">
        <f>INDEX(Flow_TS_Werte!$C$8:$BW$9001,MATCH(Cost_Flows!$G4916,Flow_TS_Werte!$B$8:$B$9001,0),MATCH(Cost_Flows!Z$12,Flow_TS_Werte!$C$1:$BW$1,0))*
INDEX(Cost!$B$2:$P$8785,MATCH(Cost_Flows!$G4916,Cost!$A$2:$A$8785,0),MATCH(Cost_Flows!Z$17,Cost!$B$1:$AA$1,0))</f>
        <v>0</v>
      </c>
    </row>
    <row r="4917" spans="2:26" x14ac:dyDescent="0.25">
      <c r="B4917" s="1"/>
      <c r="C4917" s="1"/>
      <c r="D4917" s="1"/>
      <c r="E4917" s="1"/>
      <c r="G4917" s="80" t="s">
        <v>5121</v>
      </c>
      <c r="H4917" s="119">
        <f>H$17*
INDEX(Flow_TS_Werte!$C$8:$AK$9001,MATCH(Cost_Flows!$G4917,Flow_TS_Werte!$B$8:$B$9001,0),MATCH(Cost_Flows!H$12,Flow_TS_Werte!$C$1:$BW$1,0))</f>
        <v>0</v>
      </c>
      <c r="I4917" s="119">
        <f>IFERROR(
INDEX(Flow_TS_Werte!$C$8:$BW$9001,MATCH(Cost_Flows!$G4917,Flow_TS_Werte!$B$8:$B$9001,0),MATCH(Cost_Flows!I$12,Flow_TS_Werte!$C$1:$BW$1,0))*
INDEX(Cost!$B$2:$P$8785,MATCH(Cost_Flows!$G4917,Cost!$A$2:$A$8785,0),MATCH(Cost_Flows!I$17,Cost!$B$1:$AA$1,0)),0)</f>
        <v>0</v>
      </c>
      <c r="J4917" s="119">
        <f>J$17*
INDEX(Flow_TS_Werte!$C$8:$AK$9001,MATCH(Cost_Flows!$G4917,Flow_TS_Werte!$B$8:$B$9001,0),MATCH(Cost_Flows!J$12,Flow_TS_Werte!$C$1:$BW$1,0))</f>
        <v>0</v>
      </c>
      <c r="K4917" s="119">
        <f>IFERROR(
INDEX(Flow_TS_Werte!$C$8:$BW$9001,MATCH(Cost_Flows!$G4917,Flow_TS_Werte!$B$8:$B$9001,0),MATCH(Cost_Flows!K$12,Flow_TS_Werte!$C$1:$BW$1,0))*
INDEX(Cost!$B$2:$P$8785,MATCH(Cost_Flows!$G4917,Cost!$A$2:$A$8785,0),MATCH(Cost_Flows!K$17,Cost!$B$1:$AA$1,0)),0)</f>
        <v>0</v>
      </c>
      <c r="L4917" s="119">
        <f>L$17*
INDEX(Flow_TS_Werte!$C$8:$AK$9001,MATCH(Cost_Flows!$G4917,Flow_TS_Werte!$B$8:$B$9001,0),MATCH(Cost_Flows!L$12,Flow_TS_Werte!$C$1:$BW$1,0))</f>
        <v>43.459378604000001</v>
      </c>
      <c r="M4917" s="119">
        <f>IFERROR(
INDEX(Flow_TS_Werte!$C$8:$BW$9001,MATCH(Cost_Flows!$G4917,Flow_TS_Werte!$B$8:$B$9001,0),MATCH(Cost_Flows!M$12,Flow_TS_Werte!$C$1:$BW$1,0))*
INDEX(Cost!$B$2:$P$8785,MATCH(Cost_Flows!$G4917,Cost!$A$2:$A$8785,0),MATCH(Cost_Flows!M$17,Cost!$B$1:$AA$1,0)),0)</f>
        <v>-17.101168511400001</v>
      </c>
      <c r="N4917" s="119">
        <f>N$17*
INDEX(Flow_TS_Werte!$C$8:$AK$9001,MATCH(Cost_Flows!$G4917,Flow_TS_Werte!$B$8:$B$9001,0),MATCH(Cost_Flows!N$12,Flow_TS_Werte!$C$1:$BW$1,0))</f>
        <v>8.2157144267</v>
      </c>
      <c r="O4917" s="119">
        <f>IFERROR(
INDEX(Flow_TS_Werte!$C$8:$BW$9001,MATCH(Cost_Flows!$G4917,Flow_TS_Werte!$B$8:$B$9001,0),MATCH(Cost_Flows!O$12,Flow_TS_Werte!$C$1:$BW$1,0))*
INDEX(Cost!$B$2:$P$8785,MATCH(Cost_Flows!$G4917,Cost!$A$2:$A$8785,0),MATCH(Cost_Flows!O$17,Cost!$B$1:$AA$1,0)),0)</f>
        <v>-2.75963331168</v>
      </c>
      <c r="P4917" s="119">
        <f>P$17*
INDEX(Flow_TS_Werte!$C$8:$AK$9001,MATCH(Cost_Flows!$G4917,Flow_TS_Werte!$B$8:$B$9001,0),MATCH(Cost_Flows!P$12,Flow_TS_Werte!$C$1:$BW$1,0))</f>
        <v>7.3535714164000003</v>
      </c>
      <c r="Q4917" s="119">
        <f>IFERROR(
INDEX(Flow_TS_Werte!$C$8:$BW$9001,MATCH(Cost_Flows!$G4917,Flow_TS_Werte!$B$8:$B$9001,0),MATCH(Cost_Flows!Q$12,Flow_TS_Werte!$C$1:$BW$1,0))*
INDEX(Cost!$B$2:$P$8785,MATCH(Cost_Flows!$G4917,Cost!$A$2:$A$8785,0),MATCH(Cost_Flows!Q$17,Cost!$B$1:$AA$1,0)),0)</f>
        <v>-2.4700421550600002</v>
      </c>
      <c r="R4917" s="119">
        <f>R$17*
INDEX(Flow_TS_Werte!$C$8:$AK$9001,MATCH(Cost_Flows!$G4917,Flow_TS_Werte!$B$8:$B$9001,0),MATCH(Cost_Flows!R$12,Flow_TS_Werte!$C$1:$BW$1,0))</f>
        <v>7.3535714164000003</v>
      </c>
      <c r="S4917" s="119">
        <f>IFERROR(
INDEX(Flow_TS_Werte!$C$8:$BW$9001,MATCH(Cost_Flows!$G4917,Flow_TS_Werte!$B$8:$B$9001,0),MATCH(Cost_Flows!S$12,Flow_TS_Werte!$C$1:$BW$1,0))*
INDEX(Cost!$B$2:$P$8785,MATCH(Cost_Flows!$G4917,Cost!$A$2:$A$8785,0),MATCH(Cost_Flows!S$17,Cost!$B$1:$AA$1,0)),0)</f>
        <v>-2.4700421550600002</v>
      </c>
      <c r="T4917" s="119">
        <f>T$17*
INDEX(Flow_TS_Werte!$C$8:$AK$9001,MATCH(Cost_Flows!$G4917,Flow_TS_Werte!$B$8:$B$9001,0),MATCH(Cost_Flows!T$12,Flow_TS_Werte!$C$1:$BW$1,0))</f>
        <v>178.24407559799999</v>
      </c>
      <c r="U4917" s="119">
        <f>IFERROR(
INDEX(Flow_TS_Werte!$C$8:$BW$9001,MATCH(Cost_Flows!$G4917,Flow_TS_Werte!$B$8:$B$9001,0),MATCH(Cost_Flows!U$12,Flow_TS_Werte!$C$1:$BW$1,0))*
INDEX(Cost!$B$2:$P$8785,MATCH(Cost_Flows!$G4917,Cost!$A$2:$A$8785,0),MATCH(Cost_Flows!U$17,Cost!$B$1:$AA$1,0)),0)</f>
        <v>-60.563796876000005</v>
      </c>
      <c r="W4917" s="119">
        <f>W$17*
INDEX(
Flow_TS_Werte!$C$8:$BZ$9001,MATCH(Cost_Flows!$G4917,
Flow_TS_Werte!$B$8:$B$9001,0),MATCH(Cost_Flows!W$12,Flow_TS_Werte!$C$1:$BZ$1,0))</f>
        <v>0</v>
      </c>
      <c r="X4917" s="119">
        <f>INDEX(Flow_TS_Werte!$C$8:$BW$9001,MATCH(Cost_Flows!$G4917,Flow_TS_Werte!$B$8:$B$9001,0),MATCH(Cost_Flows!X$12,Flow_TS_Werte!$C$1:$BW$1,0))*
INDEX(Cost!$B$2:$P$8785,MATCH(Cost_Flows!$G4917,Cost!$A$2:$A$8785,0),MATCH(Cost_Flows!X$17,Cost!$B$1:$AA$1,0))</f>
        <v>0</v>
      </c>
      <c r="Y4917" s="119">
        <f>Y$17*
INDEX(
Flow_TS_Werte!$C$8:$BZ$9001,MATCH(Cost_Flows!$G4917,
Flow_TS_Werte!$B$8:$B$9001,0),MATCH(Cost_Flows!Y$12,Flow_TS_Werte!$C$1:$BZ$1,0))</f>
        <v>0</v>
      </c>
      <c r="Z4917" s="119">
        <f>INDEX(Flow_TS_Werte!$C$8:$BW$9001,MATCH(Cost_Flows!$G4917,Flow_TS_Werte!$B$8:$B$9001,0),MATCH(Cost_Flows!Z$12,Flow_TS_Werte!$C$1:$BW$1,0))*
INDEX(Cost!$B$2:$P$8785,MATCH(Cost_Flows!$G4917,Cost!$A$2:$A$8785,0),MATCH(Cost_Flows!Z$17,Cost!$B$1:$AA$1,0))</f>
        <v>0</v>
      </c>
    </row>
    <row r="4918" spans="2:26" x14ac:dyDescent="0.25">
      <c r="B4918" s="1"/>
      <c r="C4918" s="1"/>
      <c r="D4918" s="1"/>
      <c r="E4918" s="1"/>
      <c r="G4918" s="80" t="s">
        <v>5122</v>
      </c>
      <c r="H4918" s="119">
        <f>H$17*
INDEX(Flow_TS_Werte!$C$8:$AK$9001,MATCH(Cost_Flows!$G4918,Flow_TS_Werte!$B$8:$B$9001,0),MATCH(Cost_Flows!H$12,Flow_TS_Werte!$C$1:$BW$1,0))</f>
        <v>0</v>
      </c>
      <c r="I4918" s="119">
        <f>IFERROR(
INDEX(Flow_TS_Werte!$C$8:$BW$9001,MATCH(Cost_Flows!$G4918,Flow_TS_Werte!$B$8:$B$9001,0),MATCH(Cost_Flows!I$12,Flow_TS_Werte!$C$1:$BW$1,0))*
INDEX(Cost!$B$2:$P$8785,MATCH(Cost_Flows!$G4918,Cost!$A$2:$A$8785,0),MATCH(Cost_Flows!I$17,Cost!$B$1:$AA$1,0)),0)</f>
        <v>0</v>
      </c>
      <c r="J4918" s="119">
        <f>J$17*
INDEX(Flow_TS_Werte!$C$8:$AK$9001,MATCH(Cost_Flows!$G4918,Flow_TS_Werte!$B$8:$B$9001,0),MATCH(Cost_Flows!J$12,Flow_TS_Werte!$C$1:$BW$1,0))</f>
        <v>0</v>
      </c>
      <c r="K4918" s="119">
        <f>IFERROR(
INDEX(Flow_TS_Werte!$C$8:$BW$9001,MATCH(Cost_Flows!$G4918,Flow_TS_Werte!$B$8:$B$9001,0),MATCH(Cost_Flows!K$12,Flow_TS_Werte!$C$1:$BW$1,0))*
INDEX(Cost!$B$2:$P$8785,MATCH(Cost_Flows!$G4918,Cost!$A$2:$A$8785,0),MATCH(Cost_Flows!K$17,Cost!$B$1:$AA$1,0)),0)</f>
        <v>0</v>
      </c>
      <c r="L4918" s="119">
        <f>L$17*
INDEX(Flow_TS_Werte!$C$8:$AK$9001,MATCH(Cost_Flows!$G4918,Flow_TS_Werte!$B$8:$B$9001,0),MATCH(Cost_Flows!L$12,Flow_TS_Werte!$C$1:$BW$1,0))</f>
        <v>36.388562514999997</v>
      </c>
      <c r="M4918" s="119">
        <f>IFERROR(
INDEX(Flow_TS_Werte!$C$8:$BW$9001,MATCH(Cost_Flows!$G4918,Flow_TS_Werte!$B$8:$B$9001,0),MATCH(Cost_Flows!M$12,Flow_TS_Werte!$C$1:$BW$1,0))*
INDEX(Cost!$B$2:$P$8785,MATCH(Cost_Flows!$G4918,Cost!$A$2:$A$8785,0),MATCH(Cost_Flows!M$17,Cost!$B$1:$AA$1,0)),0)</f>
        <v>-14.318818059600002</v>
      </c>
      <c r="N4918" s="119">
        <f>N$17*
INDEX(Flow_TS_Werte!$C$8:$AK$9001,MATCH(Cost_Flows!$G4918,Flow_TS_Werte!$B$8:$B$9001,0),MATCH(Cost_Flows!N$12,Flow_TS_Werte!$C$1:$BW$1,0))</f>
        <v>8.2157144267</v>
      </c>
      <c r="O4918" s="119">
        <f>IFERROR(
INDEX(Flow_TS_Werte!$C$8:$BW$9001,MATCH(Cost_Flows!$G4918,Flow_TS_Werte!$B$8:$B$9001,0),MATCH(Cost_Flows!O$12,Flow_TS_Werte!$C$1:$BW$1,0))*
INDEX(Cost!$B$2:$P$8785,MATCH(Cost_Flows!$G4918,Cost!$A$2:$A$8785,0),MATCH(Cost_Flows!O$17,Cost!$B$1:$AA$1,0)),0)</f>
        <v>-2.75963331168</v>
      </c>
      <c r="P4918" s="119">
        <f>P$17*
INDEX(Flow_TS_Werte!$C$8:$AK$9001,MATCH(Cost_Flows!$G4918,Flow_TS_Werte!$B$8:$B$9001,0),MATCH(Cost_Flows!P$12,Flow_TS_Werte!$C$1:$BW$1,0))</f>
        <v>7.3535714164000003</v>
      </c>
      <c r="Q4918" s="119">
        <f>IFERROR(
INDEX(Flow_TS_Werte!$C$8:$BW$9001,MATCH(Cost_Flows!$G4918,Flow_TS_Werte!$B$8:$B$9001,0),MATCH(Cost_Flows!Q$12,Flow_TS_Werte!$C$1:$BW$1,0))*
INDEX(Cost!$B$2:$P$8785,MATCH(Cost_Flows!$G4918,Cost!$A$2:$A$8785,0),MATCH(Cost_Flows!Q$17,Cost!$B$1:$AA$1,0)),0)</f>
        <v>-2.4700421550600002</v>
      </c>
      <c r="R4918" s="119">
        <f>R$17*
INDEX(Flow_TS_Werte!$C$8:$AK$9001,MATCH(Cost_Flows!$G4918,Flow_TS_Werte!$B$8:$B$9001,0),MATCH(Cost_Flows!R$12,Flow_TS_Werte!$C$1:$BW$1,0))</f>
        <v>7.3535714164000003</v>
      </c>
      <c r="S4918" s="119">
        <f>IFERROR(
INDEX(Flow_TS_Werte!$C$8:$BW$9001,MATCH(Cost_Flows!$G4918,Flow_TS_Werte!$B$8:$B$9001,0),MATCH(Cost_Flows!S$12,Flow_TS_Werte!$C$1:$BW$1,0))*
INDEX(Cost!$B$2:$P$8785,MATCH(Cost_Flows!$G4918,Cost!$A$2:$A$8785,0),MATCH(Cost_Flows!S$17,Cost!$B$1:$AA$1,0)),0)</f>
        <v>-2.4700421550600002</v>
      </c>
      <c r="T4918" s="119">
        <f>T$17*
INDEX(Flow_TS_Werte!$C$8:$AK$9001,MATCH(Cost_Flows!$G4918,Flow_TS_Werte!$B$8:$B$9001,0),MATCH(Cost_Flows!T$12,Flow_TS_Werte!$C$1:$BW$1,0))</f>
        <v>140.88115771799971</v>
      </c>
      <c r="U4918" s="119">
        <f>IFERROR(
INDEX(Flow_TS_Werte!$C$8:$BW$9001,MATCH(Cost_Flows!$G4918,Flow_TS_Werte!$B$8:$B$9001,0),MATCH(Cost_Flows!U$12,Flow_TS_Werte!$C$1:$BW$1,0))*
INDEX(Cost!$B$2:$P$8785,MATCH(Cost_Flows!$G4918,Cost!$A$2:$A$8785,0),MATCH(Cost_Flows!U$17,Cost!$B$1:$AA$1,0)),0)</f>
        <v>-47.868619248000002</v>
      </c>
      <c r="W4918" s="119">
        <f>W$17*
INDEX(
Flow_TS_Werte!$C$8:$BZ$9001,MATCH(Cost_Flows!$G4918,
Flow_TS_Werte!$B$8:$B$9001,0),MATCH(Cost_Flows!W$12,Flow_TS_Werte!$C$1:$BZ$1,0))</f>
        <v>0</v>
      </c>
      <c r="X4918" s="119">
        <f>INDEX(Flow_TS_Werte!$C$8:$BW$9001,MATCH(Cost_Flows!$G4918,Flow_TS_Werte!$B$8:$B$9001,0),MATCH(Cost_Flows!X$12,Flow_TS_Werte!$C$1:$BW$1,0))*
INDEX(Cost!$B$2:$P$8785,MATCH(Cost_Flows!$G4918,Cost!$A$2:$A$8785,0),MATCH(Cost_Flows!X$17,Cost!$B$1:$AA$1,0))</f>
        <v>0</v>
      </c>
      <c r="Y4918" s="119">
        <f>Y$17*
INDEX(
Flow_TS_Werte!$C$8:$BZ$9001,MATCH(Cost_Flows!$G4918,
Flow_TS_Werte!$B$8:$B$9001,0),MATCH(Cost_Flows!Y$12,Flow_TS_Werte!$C$1:$BZ$1,0))</f>
        <v>0</v>
      </c>
      <c r="Z4918" s="119">
        <f>INDEX(Flow_TS_Werte!$C$8:$BW$9001,MATCH(Cost_Flows!$G4918,Flow_TS_Werte!$B$8:$B$9001,0),MATCH(Cost_Flows!Z$12,Flow_TS_Werte!$C$1:$BW$1,0))*
INDEX(Cost!$B$2:$P$8785,MATCH(Cost_Flows!$G4918,Cost!$A$2:$A$8785,0),MATCH(Cost_Flows!Z$17,Cost!$B$1:$AA$1,0))</f>
        <v>0</v>
      </c>
    </row>
    <row r="4919" spans="2:26" x14ac:dyDescent="0.25">
      <c r="B4919" s="1"/>
      <c r="C4919" s="1"/>
      <c r="D4919" s="1"/>
      <c r="E4919" s="1"/>
      <c r="G4919" s="80" t="s">
        <v>5123</v>
      </c>
      <c r="H4919" s="119">
        <f>H$17*
INDEX(Flow_TS_Werte!$C$8:$AK$9001,MATCH(Cost_Flows!$G4919,Flow_TS_Werte!$B$8:$B$9001,0),MATCH(Cost_Flows!H$12,Flow_TS_Werte!$C$1:$BW$1,0))</f>
        <v>0</v>
      </c>
      <c r="I4919" s="119">
        <f>IFERROR(
INDEX(Flow_TS_Werte!$C$8:$BW$9001,MATCH(Cost_Flows!$G4919,Flow_TS_Werte!$B$8:$B$9001,0),MATCH(Cost_Flows!I$12,Flow_TS_Werte!$C$1:$BW$1,0))*
INDEX(Cost!$B$2:$P$8785,MATCH(Cost_Flows!$G4919,Cost!$A$2:$A$8785,0),MATCH(Cost_Flows!I$17,Cost!$B$1:$AA$1,0)),0)</f>
        <v>0</v>
      </c>
      <c r="J4919" s="119">
        <f>J$17*
INDEX(Flow_TS_Werte!$C$8:$AK$9001,MATCH(Cost_Flows!$G4919,Flow_TS_Werte!$B$8:$B$9001,0),MATCH(Cost_Flows!J$12,Flow_TS_Werte!$C$1:$BW$1,0))</f>
        <v>0</v>
      </c>
      <c r="K4919" s="119">
        <f>IFERROR(
INDEX(Flow_TS_Werte!$C$8:$BW$9001,MATCH(Cost_Flows!$G4919,Flow_TS_Werte!$B$8:$B$9001,0),MATCH(Cost_Flows!K$12,Flow_TS_Werte!$C$1:$BW$1,0))*
INDEX(Cost!$B$2:$P$8785,MATCH(Cost_Flows!$G4919,Cost!$A$2:$A$8785,0),MATCH(Cost_Flows!K$17,Cost!$B$1:$AA$1,0)),0)</f>
        <v>0</v>
      </c>
      <c r="L4919" s="119">
        <f>L$17*
INDEX(Flow_TS_Werte!$C$8:$AK$9001,MATCH(Cost_Flows!$G4919,Flow_TS_Werte!$B$8:$B$9001,0),MATCH(Cost_Flows!L$12,Flow_TS_Werte!$C$1:$BW$1,0))</f>
        <v>29.434794824999997</v>
      </c>
      <c r="M4919" s="119">
        <f>IFERROR(
INDEX(Flow_TS_Werte!$C$8:$BW$9001,MATCH(Cost_Flows!$G4919,Flow_TS_Werte!$B$8:$B$9001,0),MATCH(Cost_Flows!M$12,Flow_TS_Werte!$C$1:$BW$1,0))*
INDEX(Cost!$B$2:$P$8785,MATCH(Cost_Flows!$G4919,Cost!$A$2:$A$8785,0),MATCH(Cost_Flows!M$17,Cost!$B$1:$AA$1,0)),0)</f>
        <v>-11.582526321000001</v>
      </c>
      <c r="N4919" s="119">
        <f>N$17*
INDEX(Flow_TS_Werte!$C$8:$AK$9001,MATCH(Cost_Flows!$G4919,Flow_TS_Werte!$B$8:$B$9001,0),MATCH(Cost_Flows!N$12,Flow_TS_Werte!$C$1:$BW$1,0))</f>
        <v>8.2157144267</v>
      </c>
      <c r="O4919" s="119">
        <f>IFERROR(
INDEX(Flow_TS_Werte!$C$8:$BW$9001,MATCH(Cost_Flows!$G4919,Flow_TS_Werte!$B$8:$B$9001,0),MATCH(Cost_Flows!O$12,Flow_TS_Werte!$C$1:$BW$1,0))*
INDEX(Cost!$B$2:$P$8785,MATCH(Cost_Flows!$G4919,Cost!$A$2:$A$8785,0),MATCH(Cost_Flows!O$17,Cost!$B$1:$AA$1,0)),0)</f>
        <v>-2.75963331168</v>
      </c>
      <c r="P4919" s="119">
        <f>P$17*
INDEX(Flow_TS_Werte!$C$8:$AK$9001,MATCH(Cost_Flows!$G4919,Flow_TS_Werte!$B$8:$B$9001,0),MATCH(Cost_Flows!P$12,Flow_TS_Werte!$C$1:$BW$1,0))</f>
        <v>7.3535714164000003</v>
      </c>
      <c r="Q4919" s="119">
        <f>IFERROR(
INDEX(Flow_TS_Werte!$C$8:$BW$9001,MATCH(Cost_Flows!$G4919,Flow_TS_Werte!$B$8:$B$9001,0),MATCH(Cost_Flows!Q$12,Flow_TS_Werte!$C$1:$BW$1,0))*
INDEX(Cost!$B$2:$P$8785,MATCH(Cost_Flows!$G4919,Cost!$A$2:$A$8785,0),MATCH(Cost_Flows!Q$17,Cost!$B$1:$AA$1,0)),0)</f>
        <v>-2.4700421550600002</v>
      </c>
      <c r="R4919" s="119">
        <f>R$17*
INDEX(Flow_TS_Werte!$C$8:$AK$9001,MATCH(Cost_Flows!$G4919,Flow_TS_Werte!$B$8:$B$9001,0),MATCH(Cost_Flows!R$12,Flow_TS_Werte!$C$1:$BW$1,0))</f>
        <v>7.3535714164000003</v>
      </c>
      <c r="S4919" s="119">
        <f>IFERROR(
INDEX(Flow_TS_Werte!$C$8:$BW$9001,MATCH(Cost_Flows!$G4919,Flow_TS_Werte!$B$8:$B$9001,0),MATCH(Cost_Flows!S$12,Flow_TS_Werte!$C$1:$BW$1,0))*
INDEX(Cost!$B$2:$P$8785,MATCH(Cost_Flows!$G4919,Cost!$A$2:$A$8785,0),MATCH(Cost_Flows!S$17,Cost!$B$1:$AA$1,0)),0)</f>
        <v>-2.4700421550600002</v>
      </c>
      <c r="T4919" s="119">
        <f>T$17*
INDEX(Flow_TS_Werte!$C$8:$AK$9001,MATCH(Cost_Flows!$G4919,Flow_TS_Werte!$B$8:$B$9001,0),MATCH(Cost_Flows!T$12,Flow_TS_Werte!$C$1:$BW$1,0))</f>
        <v>114.07181417</v>
      </c>
      <c r="U4919" s="119">
        <f>IFERROR(
INDEX(Flow_TS_Werte!$C$8:$BW$9001,MATCH(Cost_Flows!$G4919,Flow_TS_Werte!$B$8:$B$9001,0),MATCH(Cost_Flows!U$12,Flow_TS_Werte!$C$1:$BW$1,0))*
INDEX(Cost!$B$2:$P$8785,MATCH(Cost_Flows!$G4919,Cost!$A$2:$A$8785,0),MATCH(Cost_Flows!U$17,Cost!$B$1:$AA$1,0)),0)</f>
        <v>-38.759336063999719</v>
      </c>
      <c r="W4919" s="119">
        <f>W$17*
INDEX(
Flow_TS_Werte!$C$8:$BZ$9001,MATCH(Cost_Flows!$G4919,
Flow_TS_Werte!$B$8:$B$9001,0),MATCH(Cost_Flows!W$12,Flow_TS_Werte!$C$1:$BZ$1,0))</f>
        <v>0</v>
      </c>
      <c r="X4919" s="119">
        <f>INDEX(Flow_TS_Werte!$C$8:$BW$9001,MATCH(Cost_Flows!$G4919,Flow_TS_Werte!$B$8:$B$9001,0),MATCH(Cost_Flows!X$12,Flow_TS_Werte!$C$1:$BW$1,0))*
INDEX(Cost!$B$2:$P$8785,MATCH(Cost_Flows!$G4919,Cost!$A$2:$A$8785,0),MATCH(Cost_Flows!X$17,Cost!$B$1:$AA$1,0))</f>
        <v>0</v>
      </c>
      <c r="Y4919" s="119">
        <f>Y$17*
INDEX(
Flow_TS_Werte!$C$8:$BZ$9001,MATCH(Cost_Flows!$G4919,
Flow_TS_Werte!$B$8:$B$9001,0),MATCH(Cost_Flows!Y$12,Flow_TS_Werte!$C$1:$BZ$1,0))</f>
        <v>0</v>
      </c>
      <c r="Z4919" s="119">
        <f>INDEX(Flow_TS_Werte!$C$8:$BW$9001,MATCH(Cost_Flows!$G4919,Flow_TS_Werte!$B$8:$B$9001,0),MATCH(Cost_Flows!Z$12,Flow_TS_Werte!$C$1:$BW$1,0))*
INDEX(Cost!$B$2:$P$8785,MATCH(Cost_Flows!$G4919,Cost!$A$2:$A$8785,0),MATCH(Cost_Flows!Z$17,Cost!$B$1:$AA$1,0))</f>
        <v>0</v>
      </c>
    </row>
    <row r="4920" spans="2:26" x14ac:dyDescent="0.25">
      <c r="B4920" s="1"/>
      <c r="C4920" s="1"/>
      <c r="D4920" s="1"/>
      <c r="E4920" s="1"/>
      <c r="G4920" s="80" t="s">
        <v>5124</v>
      </c>
      <c r="H4920" s="119">
        <f>H$17*
INDEX(Flow_TS_Werte!$C$8:$AK$9001,MATCH(Cost_Flows!$G4920,Flow_TS_Werte!$B$8:$B$9001,0),MATCH(Cost_Flows!H$12,Flow_TS_Werte!$C$1:$BW$1,0))</f>
        <v>0</v>
      </c>
      <c r="I4920" s="119">
        <f>IFERROR(
INDEX(Flow_TS_Werte!$C$8:$BW$9001,MATCH(Cost_Flows!$G4920,Flow_TS_Werte!$B$8:$B$9001,0),MATCH(Cost_Flows!I$12,Flow_TS_Werte!$C$1:$BW$1,0))*
INDEX(Cost!$B$2:$P$8785,MATCH(Cost_Flows!$G4920,Cost!$A$2:$A$8785,0),MATCH(Cost_Flows!I$17,Cost!$B$1:$AA$1,0)),0)</f>
        <v>0</v>
      </c>
      <c r="J4920" s="119">
        <f>J$17*
INDEX(Flow_TS_Werte!$C$8:$AK$9001,MATCH(Cost_Flows!$G4920,Flow_TS_Werte!$B$8:$B$9001,0),MATCH(Cost_Flows!J$12,Flow_TS_Werte!$C$1:$BW$1,0))</f>
        <v>0</v>
      </c>
      <c r="K4920" s="119">
        <f>IFERROR(
INDEX(Flow_TS_Werte!$C$8:$BW$9001,MATCH(Cost_Flows!$G4920,Flow_TS_Werte!$B$8:$B$9001,0),MATCH(Cost_Flows!K$12,Flow_TS_Werte!$C$1:$BW$1,0))*
INDEX(Cost!$B$2:$P$8785,MATCH(Cost_Flows!$G4920,Cost!$A$2:$A$8785,0),MATCH(Cost_Flows!K$17,Cost!$B$1:$AA$1,0)),0)</f>
        <v>0</v>
      </c>
      <c r="L4920" s="119">
        <f>L$17*
INDEX(Flow_TS_Werte!$C$8:$AK$9001,MATCH(Cost_Flows!$G4920,Flow_TS_Werte!$B$8:$B$9001,0),MATCH(Cost_Flows!L$12,Flow_TS_Werte!$C$1:$BW$1,0))</f>
        <v>29.267196910999996</v>
      </c>
      <c r="M4920" s="119">
        <f>IFERROR(
INDEX(Flow_TS_Werte!$C$8:$BW$9001,MATCH(Cost_Flows!$G4920,Flow_TS_Werte!$B$8:$B$9001,0),MATCH(Cost_Flows!M$12,Flow_TS_Werte!$C$1:$BW$1,0))*
INDEX(Cost!$B$2:$P$8785,MATCH(Cost_Flows!$G4920,Cost!$A$2:$A$8785,0),MATCH(Cost_Flows!M$17,Cost!$B$1:$AA$1,0)),0)</f>
        <v>-11.516576806800002</v>
      </c>
      <c r="N4920" s="119">
        <f>N$17*
INDEX(Flow_TS_Werte!$C$8:$AK$9001,MATCH(Cost_Flows!$G4920,Flow_TS_Werte!$B$8:$B$9001,0),MATCH(Cost_Flows!N$12,Flow_TS_Werte!$C$1:$BW$1,0))</f>
        <v>8.2157144267</v>
      </c>
      <c r="O4920" s="119">
        <f>IFERROR(
INDEX(Flow_TS_Werte!$C$8:$BW$9001,MATCH(Cost_Flows!$G4920,Flow_TS_Werte!$B$8:$B$9001,0),MATCH(Cost_Flows!O$12,Flow_TS_Werte!$C$1:$BW$1,0))*
INDEX(Cost!$B$2:$P$8785,MATCH(Cost_Flows!$G4920,Cost!$A$2:$A$8785,0),MATCH(Cost_Flows!O$17,Cost!$B$1:$AA$1,0)),0)</f>
        <v>-2.75963331168</v>
      </c>
      <c r="P4920" s="119">
        <f>P$17*
INDEX(Flow_TS_Werte!$C$8:$AK$9001,MATCH(Cost_Flows!$G4920,Flow_TS_Werte!$B$8:$B$9001,0),MATCH(Cost_Flows!P$12,Flow_TS_Werte!$C$1:$BW$1,0))</f>
        <v>7.3535714164000003</v>
      </c>
      <c r="Q4920" s="119">
        <f>IFERROR(
INDEX(Flow_TS_Werte!$C$8:$BW$9001,MATCH(Cost_Flows!$G4920,Flow_TS_Werte!$B$8:$B$9001,0),MATCH(Cost_Flows!Q$12,Flow_TS_Werte!$C$1:$BW$1,0))*
INDEX(Cost!$B$2:$P$8785,MATCH(Cost_Flows!$G4920,Cost!$A$2:$A$8785,0),MATCH(Cost_Flows!Q$17,Cost!$B$1:$AA$1,0)),0)</f>
        <v>-2.4700421550600002</v>
      </c>
      <c r="R4920" s="119">
        <f>R$17*
INDEX(Flow_TS_Werte!$C$8:$AK$9001,MATCH(Cost_Flows!$G4920,Flow_TS_Werte!$B$8:$B$9001,0),MATCH(Cost_Flows!R$12,Flow_TS_Werte!$C$1:$BW$1,0))</f>
        <v>7.3535714164000003</v>
      </c>
      <c r="S4920" s="119">
        <f>IFERROR(
INDEX(Flow_TS_Werte!$C$8:$BW$9001,MATCH(Cost_Flows!$G4920,Flow_TS_Werte!$B$8:$B$9001,0),MATCH(Cost_Flows!S$12,Flow_TS_Werte!$C$1:$BW$1,0))*
INDEX(Cost!$B$2:$P$8785,MATCH(Cost_Flows!$G4920,Cost!$A$2:$A$8785,0),MATCH(Cost_Flows!S$17,Cost!$B$1:$AA$1,0)),0)</f>
        <v>-2.4700421550600002</v>
      </c>
      <c r="T4920" s="119">
        <f>T$17*
INDEX(Flow_TS_Werte!$C$8:$AK$9001,MATCH(Cost_Flows!$G4920,Flow_TS_Werte!$B$8:$B$9001,0),MATCH(Cost_Flows!T$12,Flow_TS_Werte!$C$1:$BW$1,0))</f>
        <v>119.58523652599999</v>
      </c>
      <c r="U4920" s="119">
        <f>IFERROR(
INDEX(Flow_TS_Werte!$C$8:$BW$9001,MATCH(Cost_Flows!$G4920,Flow_TS_Werte!$B$8:$B$9001,0),MATCH(Cost_Flows!U$12,Flow_TS_Werte!$C$1:$BW$1,0))*
INDEX(Cost!$B$2:$P$8785,MATCH(Cost_Flows!$G4920,Cost!$A$2:$A$8785,0),MATCH(Cost_Flows!U$17,Cost!$B$1:$AA$1,0)),0)</f>
        <v>-40.632688637999998</v>
      </c>
      <c r="W4920" s="119">
        <f>W$17*
INDEX(
Flow_TS_Werte!$C$8:$BZ$9001,MATCH(Cost_Flows!$G4920,
Flow_TS_Werte!$B$8:$B$9001,0),MATCH(Cost_Flows!W$12,Flow_TS_Werte!$C$1:$BZ$1,0))</f>
        <v>0</v>
      </c>
      <c r="X4920" s="119">
        <f>INDEX(Flow_TS_Werte!$C$8:$BW$9001,MATCH(Cost_Flows!$G4920,Flow_TS_Werte!$B$8:$B$9001,0),MATCH(Cost_Flows!X$12,Flow_TS_Werte!$C$1:$BW$1,0))*
INDEX(Cost!$B$2:$P$8785,MATCH(Cost_Flows!$G4920,Cost!$A$2:$A$8785,0),MATCH(Cost_Flows!X$17,Cost!$B$1:$AA$1,0))</f>
        <v>0</v>
      </c>
      <c r="Y4920" s="119">
        <f>Y$17*
INDEX(
Flow_TS_Werte!$C$8:$BZ$9001,MATCH(Cost_Flows!$G4920,
Flow_TS_Werte!$B$8:$B$9001,0),MATCH(Cost_Flows!Y$12,Flow_TS_Werte!$C$1:$BZ$1,0))</f>
        <v>0</v>
      </c>
      <c r="Z4920" s="119">
        <f>INDEX(Flow_TS_Werte!$C$8:$BW$9001,MATCH(Cost_Flows!$G4920,Flow_TS_Werte!$B$8:$B$9001,0),MATCH(Cost_Flows!Z$12,Flow_TS_Werte!$C$1:$BW$1,0))*
INDEX(Cost!$B$2:$P$8785,MATCH(Cost_Flows!$G4920,Cost!$A$2:$A$8785,0),MATCH(Cost_Flows!Z$17,Cost!$B$1:$AA$1,0))</f>
        <v>0</v>
      </c>
    </row>
    <row r="4921" spans="2:26" x14ac:dyDescent="0.25">
      <c r="B4921" s="1"/>
      <c r="C4921" s="1"/>
      <c r="D4921" s="1"/>
      <c r="E4921" s="1"/>
      <c r="G4921" s="80" t="s">
        <v>5125</v>
      </c>
      <c r="H4921" s="119">
        <f>H$17*
INDEX(Flow_TS_Werte!$C$8:$AK$9001,MATCH(Cost_Flows!$G4921,Flow_TS_Werte!$B$8:$B$9001,0),MATCH(Cost_Flows!H$12,Flow_TS_Werte!$C$1:$BW$1,0))</f>
        <v>0</v>
      </c>
      <c r="I4921" s="119">
        <f>IFERROR(
INDEX(Flow_TS_Werte!$C$8:$BW$9001,MATCH(Cost_Flows!$G4921,Flow_TS_Werte!$B$8:$B$9001,0),MATCH(Cost_Flows!I$12,Flow_TS_Werte!$C$1:$BW$1,0))*
INDEX(Cost!$B$2:$P$8785,MATCH(Cost_Flows!$G4921,Cost!$A$2:$A$8785,0),MATCH(Cost_Flows!I$17,Cost!$B$1:$AA$1,0)),0)</f>
        <v>0</v>
      </c>
      <c r="J4921" s="119">
        <f>J$17*
INDEX(Flow_TS_Werte!$C$8:$AK$9001,MATCH(Cost_Flows!$G4921,Flow_TS_Werte!$B$8:$B$9001,0),MATCH(Cost_Flows!J$12,Flow_TS_Werte!$C$1:$BW$1,0))</f>
        <v>0</v>
      </c>
      <c r="K4921" s="119">
        <f>IFERROR(
INDEX(Flow_TS_Werte!$C$8:$BW$9001,MATCH(Cost_Flows!$G4921,Flow_TS_Werte!$B$8:$B$9001,0),MATCH(Cost_Flows!K$12,Flow_TS_Werte!$C$1:$BW$1,0))*
INDEX(Cost!$B$2:$P$8785,MATCH(Cost_Flows!$G4921,Cost!$A$2:$A$8785,0),MATCH(Cost_Flows!K$17,Cost!$B$1:$AA$1,0)),0)</f>
        <v>0</v>
      </c>
      <c r="L4921" s="119">
        <f>L$17*
INDEX(Flow_TS_Werte!$C$8:$AK$9001,MATCH(Cost_Flows!$G4921,Flow_TS_Werte!$B$8:$B$9001,0),MATCH(Cost_Flows!L$12,Flow_TS_Werte!$C$1:$BW$1,0))</f>
        <v>27.835385173500001</v>
      </c>
      <c r="M4921" s="119">
        <f>IFERROR(
INDEX(Flow_TS_Werte!$C$8:$BW$9001,MATCH(Cost_Flows!$G4921,Flow_TS_Werte!$B$8:$B$9001,0),MATCH(Cost_Flows!M$12,Flow_TS_Werte!$C$1:$BW$1,0))*
INDEX(Cost!$B$2:$P$8785,MATCH(Cost_Flows!$G4921,Cost!$A$2:$A$8785,0),MATCH(Cost_Flows!M$17,Cost!$B$1:$AA$1,0)),0)</f>
        <v>-10.953161991</v>
      </c>
      <c r="N4921" s="119">
        <f>N$17*
INDEX(Flow_TS_Werte!$C$8:$AK$9001,MATCH(Cost_Flows!$G4921,Flow_TS_Werte!$B$8:$B$9001,0),MATCH(Cost_Flows!N$12,Flow_TS_Werte!$C$1:$BW$1,0))</f>
        <v>8.2157144267</v>
      </c>
      <c r="O4921" s="119">
        <f>IFERROR(
INDEX(Flow_TS_Werte!$C$8:$BW$9001,MATCH(Cost_Flows!$G4921,Flow_TS_Werte!$B$8:$B$9001,0),MATCH(Cost_Flows!O$12,Flow_TS_Werte!$C$1:$BW$1,0))*
INDEX(Cost!$B$2:$P$8785,MATCH(Cost_Flows!$G4921,Cost!$A$2:$A$8785,0),MATCH(Cost_Flows!O$17,Cost!$B$1:$AA$1,0)),0)</f>
        <v>-2.75963331168</v>
      </c>
      <c r="P4921" s="119">
        <f>P$17*
INDEX(Flow_TS_Werte!$C$8:$AK$9001,MATCH(Cost_Flows!$G4921,Flow_TS_Werte!$B$8:$B$9001,0),MATCH(Cost_Flows!P$12,Flow_TS_Werte!$C$1:$BW$1,0))</f>
        <v>7.3535714164000003</v>
      </c>
      <c r="Q4921" s="119">
        <f>IFERROR(
INDEX(Flow_TS_Werte!$C$8:$BW$9001,MATCH(Cost_Flows!$G4921,Flow_TS_Werte!$B$8:$B$9001,0),MATCH(Cost_Flows!Q$12,Flow_TS_Werte!$C$1:$BW$1,0))*
INDEX(Cost!$B$2:$P$8785,MATCH(Cost_Flows!$G4921,Cost!$A$2:$A$8785,0),MATCH(Cost_Flows!Q$17,Cost!$B$1:$AA$1,0)),0)</f>
        <v>-2.4700421550600002</v>
      </c>
      <c r="R4921" s="119">
        <f>R$17*
INDEX(Flow_TS_Werte!$C$8:$AK$9001,MATCH(Cost_Flows!$G4921,Flow_TS_Werte!$B$8:$B$9001,0),MATCH(Cost_Flows!R$12,Flow_TS_Werte!$C$1:$BW$1,0))</f>
        <v>7.3535714164000003</v>
      </c>
      <c r="S4921" s="119">
        <f>IFERROR(
INDEX(Flow_TS_Werte!$C$8:$BW$9001,MATCH(Cost_Flows!$G4921,Flow_TS_Werte!$B$8:$B$9001,0),MATCH(Cost_Flows!S$12,Flow_TS_Werte!$C$1:$BW$1,0))*
INDEX(Cost!$B$2:$P$8785,MATCH(Cost_Flows!$G4921,Cost!$A$2:$A$8785,0),MATCH(Cost_Flows!S$17,Cost!$B$1:$AA$1,0)),0)</f>
        <v>-2.4700421550600002</v>
      </c>
      <c r="T4921" s="119">
        <f>T$17*
INDEX(Flow_TS_Werte!$C$8:$AK$9001,MATCH(Cost_Flows!$G4921,Flow_TS_Werte!$B$8:$B$9001,0),MATCH(Cost_Flows!T$12,Flow_TS_Werte!$C$1:$BW$1,0))</f>
        <v>109.764608329</v>
      </c>
      <c r="U4921" s="119">
        <f>IFERROR(
INDEX(Flow_TS_Werte!$C$8:$BW$9001,MATCH(Cost_Flows!$G4921,Flow_TS_Werte!$B$8:$B$9001,0),MATCH(Cost_Flows!U$12,Flow_TS_Werte!$C$1:$BW$1,0))*
INDEX(Cost!$B$2:$P$8785,MATCH(Cost_Flows!$G4921,Cost!$A$2:$A$8785,0),MATCH(Cost_Flows!U$17,Cost!$B$1:$AA$1,0)),0)</f>
        <v>-37.295835443999721</v>
      </c>
      <c r="W4921" s="119">
        <f>W$17*
INDEX(
Flow_TS_Werte!$C$8:$BZ$9001,MATCH(Cost_Flows!$G4921,
Flow_TS_Werte!$B$8:$B$9001,0),MATCH(Cost_Flows!W$12,Flow_TS_Werte!$C$1:$BZ$1,0))</f>
        <v>0</v>
      </c>
      <c r="X4921" s="119">
        <f>INDEX(Flow_TS_Werte!$C$8:$BW$9001,MATCH(Cost_Flows!$G4921,Flow_TS_Werte!$B$8:$B$9001,0),MATCH(Cost_Flows!X$12,Flow_TS_Werte!$C$1:$BW$1,0))*
INDEX(Cost!$B$2:$P$8785,MATCH(Cost_Flows!$G4921,Cost!$A$2:$A$8785,0),MATCH(Cost_Flows!X$17,Cost!$B$1:$AA$1,0))</f>
        <v>0</v>
      </c>
      <c r="Y4921" s="119">
        <f>Y$17*
INDEX(
Flow_TS_Werte!$C$8:$BZ$9001,MATCH(Cost_Flows!$G4921,
Flow_TS_Werte!$B$8:$B$9001,0),MATCH(Cost_Flows!Y$12,Flow_TS_Werte!$C$1:$BZ$1,0))</f>
        <v>0</v>
      </c>
      <c r="Z4921" s="119">
        <f>INDEX(Flow_TS_Werte!$C$8:$BW$9001,MATCH(Cost_Flows!$G4921,Flow_TS_Werte!$B$8:$B$9001,0),MATCH(Cost_Flows!Z$12,Flow_TS_Werte!$C$1:$BW$1,0))*
INDEX(Cost!$B$2:$P$8785,MATCH(Cost_Flows!$G4921,Cost!$A$2:$A$8785,0),MATCH(Cost_Flows!Z$17,Cost!$B$1:$AA$1,0))</f>
        <v>0</v>
      </c>
    </row>
    <row r="4922" spans="2:26" x14ac:dyDescent="0.25">
      <c r="B4922" s="1"/>
      <c r="C4922" s="1"/>
      <c r="D4922" s="1"/>
      <c r="E4922" s="1"/>
      <c r="G4922" s="80" t="s">
        <v>5126</v>
      </c>
      <c r="H4922" s="119">
        <f>H$17*
INDEX(Flow_TS_Werte!$C$8:$AK$9001,MATCH(Cost_Flows!$G4922,Flow_TS_Werte!$B$8:$B$9001,0),MATCH(Cost_Flows!H$12,Flow_TS_Werte!$C$1:$BW$1,0))</f>
        <v>0</v>
      </c>
      <c r="I4922" s="119">
        <f>IFERROR(
INDEX(Flow_TS_Werte!$C$8:$BW$9001,MATCH(Cost_Flows!$G4922,Flow_TS_Werte!$B$8:$B$9001,0),MATCH(Cost_Flows!I$12,Flow_TS_Werte!$C$1:$BW$1,0))*
INDEX(Cost!$B$2:$P$8785,MATCH(Cost_Flows!$G4922,Cost!$A$2:$A$8785,0),MATCH(Cost_Flows!I$17,Cost!$B$1:$AA$1,0)),0)</f>
        <v>0</v>
      </c>
      <c r="J4922" s="119">
        <f>J$17*
INDEX(Flow_TS_Werte!$C$8:$AK$9001,MATCH(Cost_Flows!$G4922,Flow_TS_Werte!$B$8:$B$9001,0),MATCH(Cost_Flows!J$12,Flow_TS_Werte!$C$1:$BW$1,0))</f>
        <v>0</v>
      </c>
      <c r="K4922" s="119">
        <f>IFERROR(
INDEX(Flow_TS_Werte!$C$8:$BW$9001,MATCH(Cost_Flows!$G4922,Flow_TS_Werte!$B$8:$B$9001,0),MATCH(Cost_Flows!K$12,Flow_TS_Werte!$C$1:$BW$1,0))*
INDEX(Cost!$B$2:$P$8785,MATCH(Cost_Flows!$G4922,Cost!$A$2:$A$8785,0),MATCH(Cost_Flows!K$17,Cost!$B$1:$AA$1,0)),0)</f>
        <v>0</v>
      </c>
      <c r="L4922" s="119">
        <f>L$17*
INDEX(Flow_TS_Werte!$C$8:$AK$9001,MATCH(Cost_Flows!$G4922,Flow_TS_Werte!$B$8:$B$9001,0),MATCH(Cost_Flows!L$12,Flow_TS_Werte!$C$1:$BW$1,0))</f>
        <v>28.774281647500001</v>
      </c>
      <c r="M4922" s="119">
        <f>IFERROR(
INDEX(Flow_TS_Werte!$C$8:$BW$9001,MATCH(Cost_Flows!$G4922,Flow_TS_Werte!$B$8:$B$9001,0),MATCH(Cost_Flows!M$12,Flow_TS_Werte!$C$1:$BW$1,0))*
INDEX(Cost!$B$2:$P$8785,MATCH(Cost_Flows!$G4922,Cost!$A$2:$A$8785,0),MATCH(Cost_Flows!M$17,Cost!$B$1:$AA$1,0)),0)</f>
        <v>-11.322615709800001</v>
      </c>
      <c r="N4922" s="119">
        <f>N$17*
INDEX(Flow_TS_Werte!$C$8:$AK$9001,MATCH(Cost_Flows!$G4922,Flow_TS_Werte!$B$8:$B$9001,0),MATCH(Cost_Flows!N$12,Flow_TS_Werte!$C$1:$BW$1,0))</f>
        <v>8.2157144267</v>
      </c>
      <c r="O4922" s="119">
        <f>IFERROR(
INDEX(Flow_TS_Werte!$C$8:$BW$9001,MATCH(Cost_Flows!$G4922,Flow_TS_Werte!$B$8:$B$9001,0),MATCH(Cost_Flows!O$12,Flow_TS_Werte!$C$1:$BW$1,0))*
INDEX(Cost!$B$2:$P$8785,MATCH(Cost_Flows!$G4922,Cost!$A$2:$A$8785,0),MATCH(Cost_Flows!O$17,Cost!$B$1:$AA$1,0)),0)</f>
        <v>-2.75963331168</v>
      </c>
      <c r="P4922" s="119">
        <f>P$17*
INDEX(Flow_TS_Werte!$C$8:$AK$9001,MATCH(Cost_Flows!$G4922,Flow_TS_Werte!$B$8:$B$9001,0),MATCH(Cost_Flows!P$12,Flow_TS_Werte!$C$1:$BW$1,0))</f>
        <v>7.3535714164000003</v>
      </c>
      <c r="Q4922" s="119">
        <f>IFERROR(
INDEX(Flow_TS_Werte!$C$8:$BW$9001,MATCH(Cost_Flows!$G4922,Flow_TS_Werte!$B$8:$B$9001,0),MATCH(Cost_Flows!Q$12,Flow_TS_Werte!$C$1:$BW$1,0))*
INDEX(Cost!$B$2:$P$8785,MATCH(Cost_Flows!$G4922,Cost!$A$2:$A$8785,0),MATCH(Cost_Flows!Q$17,Cost!$B$1:$AA$1,0)),0)</f>
        <v>-2.4700421550600002</v>
      </c>
      <c r="R4922" s="119">
        <f>R$17*
INDEX(Flow_TS_Werte!$C$8:$AK$9001,MATCH(Cost_Flows!$G4922,Flow_TS_Werte!$B$8:$B$9001,0),MATCH(Cost_Flows!R$12,Flow_TS_Werte!$C$1:$BW$1,0))</f>
        <v>7.3535714164000003</v>
      </c>
      <c r="S4922" s="119">
        <f>IFERROR(
INDEX(Flow_TS_Werte!$C$8:$BW$9001,MATCH(Cost_Flows!$G4922,Flow_TS_Werte!$B$8:$B$9001,0),MATCH(Cost_Flows!S$12,Flow_TS_Werte!$C$1:$BW$1,0))*
INDEX(Cost!$B$2:$P$8785,MATCH(Cost_Flows!$G4922,Cost!$A$2:$A$8785,0),MATCH(Cost_Flows!S$17,Cost!$B$1:$AA$1,0)),0)</f>
        <v>-2.4700421550600002</v>
      </c>
      <c r="T4922" s="119">
        <f>T$17*
INDEX(Flow_TS_Werte!$C$8:$AK$9001,MATCH(Cost_Flows!$G4922,Flow_TS_Werte!$B$8:$B$9001,0),MATCH(Cost_Flows!T$12,Flow_TS_Werte!$C$1:$BW$1,0))</f>
        <v>116.78649924099999</v>
      </c>
      <c r="U4922" s="119">
        <f>IFERROR(
INDEX(Flow_TS_Werte!$C$8:$BW$9001,MATCH(Cost_Flows!$G4922,Flow_TS_Werte!$B$8:$B$9001,0),MATCH(Cost_Flows!U$12,Flow_TS_Werte!$C$1:$BW$1,0))*
INDEX(Cost!$B$2:$P$8785,MATCH(Cost_Flows!$G4922,Cost!$A$2:$A$8785,0),MATCH(Cost_Flows!U$17,Cost!$B$1:$AA$1,0)),0)</f>
        <v>-39.681733986000005</v>
      </c>
      <c r="W4922" s="119">
        <f>W$17*
INDEX(
Flow_TS_Werte!$C$8:$BZ$9001,MATCH(Cost_Flows!$G4922,
Flow_TS_Werte!$B$8:$B$9001,0),MATCH(Cost_Flows!W$12,Flow_TS_Werte!$C$1:$BZ$1,0))</f>
        <v>0</v>
      </c>
      <c r="X4922" s="119">
        <f>INDEX(Flow_TS_Werte!$C$8:$BW$9001,MATCH(Cost_Flows!$G4922,Flow_TS_Werte!$B$8:$B$9001,0),MATCH(Cost_Flows!X$12,Flow_TS_Werte!$C$1:$BW$1,0))*
INDEX(Cost!$B$2:$P$8785,MATCH(Cost_Flows!$G4922,Cost!$A$2:$A$8785,0),MATCH(Cost_Flows!X$17,Cost!$B$1:$AA$1,0))</f>
        <v>0</v>
      </c>
      <c r="Y4922" s="119">
        <f>Y$17*
INDEX(
Flow_TS_Werte!$C$8:$BZ$9001,MATCH(Cost_Flows!$G4922,
Flow_TS_Werte!$B$8:$B$9001,0),MATCH(Cost_Flows!Y$12,Flow_TS_Werte!$C$1:$BZ$1,0))</f>
        <v>0</v>
      </c>
      <c r="Z4922" s="119">
        <f>INDEX(Flow_TS_Werte!$C$8:$BW$9001,MATCH(Cost_Flows!$G4922,Flow_TS_Werte!$B$8:$B$9001,0),MATCH(Cost_Flows!Z$12,Flow_TS_Werte!$C$1:$BW$1,0))*
INDEX(Cost!$B$2:$P$8785,MATCH(Cost_Flows!$G4922,Cost!$A$2:$A$8785,0),MATCH(Cost_Flows!Z$17,Cost!$B$1:$AA$1,0))</f>
        <v>0</v>
      </c>
    </row>
    <row r="4923" spans="2:26" x14ac:dyDescent="0.25">
      <c r="B4923" s="1"/>
      <c r="C4923" s="1"/>
      <c r="D4923" s="1"/>
      <c r="E4923" s="1"/>
      <c r="G4923" s="80" t="s">
        <v>5127</v>
      </c>
      <c r="H4923" s="119">
        <f>H$17*
INDEX(Flow_TS_Werte!$C$8:$AK$9001,MATCH(Cost_Flows!$G4923,Flow_TS_Werte!$B$8:$B$9001,0),MATCH(Cost_Flows!H$12,Flow_TS_Werte!$C$1:$BW$1,0))</f>
        <v>0</v>
      </c>
      <c r="I4923" s="119">
        <f>IFERROR(
INDEX(Flow_TS_Werte!$C$8:$BW$9001,MATCH(Cost_Flows!$G4923,Flow_TS_Werte!$B$8:$B$9001,0),MATCH(Cost_Flows!I$12,Flow_TS_Werte!$C$1:$BW$1,0))*
INDEX(Cost!$B$2:$P$8785,MATCH(Cost_Flows!$G4923,Cost!$A$2:$A$8785,0),MATCH(Cost_Flows!I$17,Cost!$B$1:$AA$1,0)),0)</f>
        <v>0</v>
      </c>
      <c r="J4923" s="119">
        <f>J$17*
INDEX(Flow_TS_Werte!$C$8:$AK$9001,MATCH(Cost_Flows!$G4923,Flow_TS_Werte!$B$8:$B$9001,0),MATCH(Cost_Flows!J$12,Flow_TS_Werte!$C$1:$BW$1,0))</f>
        <v>0</v>
      </c>
      <c r="K4923" s="119">
        <f>IFERROR(
INDEX(Flow_TS_Werte!$C$8:$BW$9001,MATCH(Cost_Flows!$G4923,Flow_TS_Werte!$B$8:$B$9001,0),MATCH(Cost_Flows!K$12,Flow_TS_Werte!$C$1:$BW$1,0))*
INDEX(Cost!$B$2:$P$8785,MATCH(Cost_Flows!$G4923,Cost!$A$2:$A$8785,0),MATCH(Cost_Flows!K$17,Cost!$B$1:$AA$1,0)),0)</f>
        <v>0</v>
      </c>
      <c r="L4923" s="119">
        <f>L$17*
INDEX(Flow_TS_Werte!$C$8:$AK$9001,MATCH(Cost_Flows!$G4923,Flow_TS_Werte!$B$8:$B$9001,0),MATCH(Cost_Flows!L$12,Flow_TS_Werte!$C$1:$BW$1,0))</f>
        <v>32.234184173999708</v>
      </c>
      <c r="M4923" s="119">
        <f>IFERROR(
INDEX(Flow_TS_Werte!$C$8:$BW$9001,MATCH(Cost_Flows!$G4923,Flow_TS_Werte!$B$8:$B$9001,0),MATCH(Cost_Flows!M$12,Flow_TS_Werte!$C$1:$BW$1,0))*
INDEX(Cost!$B$2:$P$8785,MATCH(Cost_Flows!$G4923,Cost!$A$2:$A$8785,0),MATCH(Cost_Flows!M$17,Cost!$B$1:$AA$1,0)),0)</f>
        <v>-12.6840790782</v>
      </c>
      <c r="N4923" s="119">
        <f>N$17*
INDEX(Flow_TS_Werte!$C$8:$AK$9001,MATCH(Cost_Flows!$G4923,Flow_TS_Werte!$B$8:$B$9001,0),MATCH(Cost_Flows!N$12,Flow_TS_Werte!$C$1:$BW$1,0))</f>
        <v>8.2157144267</v>
      </c>
      <c r="O4923" s="119">
        <f>IFERROR(
INDEX(Flow_TS_Werte!$C$8:$BW$9001,MATCH(Cost_Flows!$G4923,Flow_TS_Werte!$B$8:$B$9001,0),MATCH(Cost_Flows!O$12,Flow_TS_Werte!$C$1:$BW$1,0))*
INDEX(Cost!$B$2:$P$8785,MATCH(Cost_Flows!$G4923,Cost!$A$2:$A$8785,0),MATCH(Cost_Flows!O$17,Cost!$B$1:$AA$1,0)),0)</f>
        <v>-2.75963331168</v>
      </c>
      <c r="P4923" s="119">
        <f>P$17*
INDEX(Flow_TS_Werte!$C$8:$AK$9001,MATCH(Cost_Flows!$G4923,Flow_TS_Werte!$B$8:$B$9001,0),MATCH(Cost_Flows!P$12,Flow_TS_Werte!$C$1:$BW$1,0))</f>
        <v>7.3535714164000003</v>
      </c>
      <c r="Q4923" s="119">
        <f>IFERROR(
INDEX(Flow_TS_Werte!$C$8:$BW$9001,MATCH(Cost_Flows!$G4923,Flow_TS_Werte!$B$8:$B$9001,0),MATCH(Cost_Flows!Q$12,Flow_TS_Werte!$C$1:$BW$1,0))*
INDEX(Cost!$B$2:$P$8785,MATCH(Cost_Flows!$G4923,Cost!$A$2:$A$8785,0),MATCH(Cost_Flows!Q$17,Cost!$B$1:$AA$1,0)),0)</f>
        <v>-2.4700421550600002</v>
      </c>
      <c r="R4923" s="119">
        <f>R$17*
INDEX(Flow_TS_Werte!$C$8:$AK$9001,MATCH(Cost_Flows!$G4923,Flow_TS_Werte!$B$8:$B$9001,0),MATCH(Cost_Flows!R$12,Flow_TS_Werte!$C$1:$BW$1,0))</f>
        <v>7.3535714164000003</v>
      </c>
      <c r="S4923" s="119">
        <f>IFERROR(
INDEX(Flow_TS_Werte!$C$8:$BW$9001,MATCH(Cost_Flows!$G4923,Flow_TS_Werte!$B$8:$B$9001,0),MATCH(Cost_Flows!S$12,Flow_TS_Werte!$C$1:$BW$1,0))*
INDEX(Cost!$B$2:$P$8785,MATCH(Cost_Flows!$G4923,Cost!$A$2:$A$8785,0),MATCH(Cost_Flows!S$17,Cost!$B$1:$AA$1,0)),0)</f>
        <v>-2.4700421550600002</v>
      </c>
      <c r="T4923" s="119">
        <f>T$17*
INDEX(Flow_TS_Werte!$C$8:$AK$9001,MATCH(Cost_Flows!$G4923,Flow_TS_Werte!$B$8:$B$9001,0),MATCH(Cost_Flows!T$12,Flow_TS_Werte!$C$1:$BW$1,0))</f>
        <v>137.24327228500002</v>
      </c>
      <c r="U4923" s="119">
        <f>IFERROR(
INDEX(Flow_TS_Werte!$C$8:$BW$9001,MATCH(Cost_Flows!$G4923,Flow_TS_Werte!$B$8:$B$9001,0),MATCH(Cost_Flows!U$12,Flow_TS_Werte!$C$1:$BW$1,0))*
INDEX(Cost!$B$2:$P$8785,MATCH(Cost_Flows!$G4923,Cost!$A$2:$A$8785,0),MATCH(Cost_Flows!U$17,Cost!$B$1:$AA$1,0)),0)</f>
        <v>-46.632538152000002</v>
      </c>
      <c r="W4923" s="119">
        <f>W$17*
INDEX(
Flow_TS_Werte!$C$8:$BZ$9001,MATCH(Cost_Flows!$G4923,
Flow_TS_Werte!$B$8:$B$9001,0),MATCH(Cost_Flows!W$12,Flow_TS_Werte!$C$1:$BZ$1,0))</f>
        <v>0</v>
      </c>
      <c r="X4923" s="119">
        <f>INDEX(Flow_TS_Werte!$C$8:$BW$9001,MATCH(Cost_Flows!$G4923,Flow_TS_Werte!$B$8:$B$9001,0),MATCH(Cost_Flows!X$12,Flow_TS_Werte!$C$1:$BW$1,0))*
INDEX(Cost!$B$2:$P$8785,MATCH(Cost_Flows!$G4923,Cost!$A$2:$A$8785,0),MATCH(Cost_Flows!X$17,Cost!$B$1:$AA$1,0))</f>
        <v>0</v>
      </c>
      <c r="Y4923" s="119">
        <f>Y$17*
INDEX(
Flow_TS_Werte!$C$8:$BZ$9001,MATCH(Cost_Flows!$G4923,
Flow_TS_Werte!$B$8:$B$9001,0),MATCH(Cost_Flows!Y$12,Flow_TS_Werte!$C$1:$BZ$1,0))</f>
        <v>0</v>
      </c>
      <c r="Z4923" s="119">
        <f>INDEX(Flow_TS_Werte!$C$8:$BW$9001,MATCH(Cost_Flows!$G4923,Flow_TS_Werte!$B$8:$B$9001,0),MATCH(Cost_Flows!Z$12,Flow_TS_Werte!$C$1:$BW$1,0))*
INDEX(Cost!$B$2:$P$8785,MATCH(Cost_Flows!$G4923,Cost!$A$2:$A$8785,0),MATCH(Cost_Flows!Z$17,Cost!$B$1:$AA$1,0))</f>
        <v>0</v>
      </c>
    </row>
    <row r="4924" spans="2:26" x14ac:dyDescent="0.25">
      <c r="B4924" s="1"/>
      <c r="C4924" s="1"/>
      <c r="D4924" s="1"/>
      <c r="E4924" s="1"/>
      <c r="G4924" s="80" t="s">
        <v>5128</v>
      </c>
      <c r="H4924" s="119">
        <f>H$17*
INDEX(Flow_TS_Werte!$C$8:$AK$9001,MATCH(Cost_Flows!$G4924,Flow_TS_Werte!$B$8:$B$9001,0),MATCH(Cost_Flows!H$12,Flow_TS_Werte!$C$1:$BW$1,0))</f>
        <v>0</v>
      </c>
      <c r="I4924" s="119">
        <f>IFERROR(
INDEX(Flow_TS_Werte!$C$8:$BW$9001,MATCH(Cost_Flows!$G4924,Flow_TS_Werte!$B$8:$B$9001,0),MATCH(Cost_Flows!I$12,Flow_TS_Werte!$C$1:$BW$1,0))*
INDEX(Cost!$B$2:$P$8785,MATCH(Cost_Flows!$G4924,Cost!$A$2:$A$8785,0),MATCH(Cost_Flows!I$17,Cost!$B$1:$AA$1,0)),0)</f>
        <v>0</v>
      </c>
      <c r="J4924" s="119">
        <f>J$17*
INDEX(Flow_TS_Werte!$C$8:$AK$9001,MATCH(Cost_Flows!$G4924,Flow_TS_Werte!$B$8:$B$9001,0),MATCH(Cost_Flows!J$12,Flow_TS_Werte!$C$1:$BW$1,0))</f>
        <v>0</v>
      </c>
      <c r="K4924" s="119">
        <f>IFERROR(
INDEX(Flow_TS_Werte!$C$8:$BW$9001,MATCH(Cost_Flows!$G4924,Flow_TS_Werte!$B$8:$B$9001,0),MATCH(Cost_Flows!K$12,Flow_TS_Werte!$C$1:$BW$1,0))*
INDEX(Cost!$B$2:$P$8785,MATCH(Cost_Flows!$G4924,Cost!$A$2:$A$8785,0),MATCH(Cost_Flows!K$17,Cost!$B$1:$AA$1,0)),0)</f>
        <v>0</v>
      </c>
      <c r="L4924" s="119">
        <f>L$17*
INDEX(Flow_TS_Werte!$C$8:$AK$9001,MATCH(Cost_Flows!$G4924,Flow_TS_Werte!$B$8:$B$9001,0),MATCH(Cost_Flows!L$12,Flow_TS_Werte!$C$1:$BW$1,0))</f>
        <v>42.682715071000004</v>
      </c>
      <c r="M4924" s="119">
        <f>IFERROR(
INDEX(Flow_TS_Werte!$C$8:$BW$9001,MATCH(Cost_Flows!$G4924,Flow_TS_Werte!$B$8:$B$9001,0),MATCH(Cost_Flows!M$12,Flow_TS_Werte!$C$1:$BW$1,0))*
INDEX(Cost!$B$2:$P$8785,MATCH(Cost_Flows!$G4924,Cost!$A$2:$A$8785,0),MATCH(Cost_Flows!M$17,Cost!$B$1:$AA$1,0)),0)</f>
        <v>-16.7955527196</v>
      </c>
      <c r="N4924" s="119">
        <f>N$17*
INDEX(Flow_TS_Werte!$C$8:$AK$9001,MATCH(Cost_Flows!$G4924,Flow_TS_Werte!$B$8:$B$9001,0),MATCH(Cost_Flows!N$12,Flow_TS_Werte!$C$1:$BW$1,0))</f>
        <v>8.2157144267</v>
      </c>
      <c r="O4924" s="119">
        <f>IFERROR(
INDEX(Flow_TS_Werte!$C$8:$BW$9001,MATCH(Cost_Flows!$G4924,Flow_TS_Werte!$B$8:$B$9001,0),MATCH(Cost_Flows!O$12,Flow_TS_Werte!$C$1:$BW$1,0))*
INDEX(Cost!$B$2:$P$8785,MATCH(Cost_Flows!$G4924,Cost!$A$2:$A$8785,0),MATCH(Cost_Flows!O$17,Cost!$B$1:$AA$1,0)),0)</f>
        <v>-2.75963331168</v>
      </c>
      <c r="P4924" s="119">
        <f>P$17*
INDEX(Flow_TS_Werte!$C$8:$AK$9001,MATCH(Cost_Flows!$G4924,Flow_TS_Werte!$B$8:$B$9001,0),MATCH(Cost_Flows!P$12,Flow_TS_Werte!$C$1:$BW$1,0))</f>
        <v>7.3535714164000003</v>
      </c>
      <c r="Q4924" s="119">
        <f>IFERROR(
INDEX(Flow_TS_Werte!$C$8:$BW$9001,MATCH(Cost_Flows!$G4924,Flow_TS_Werte!$B$8:$B$9001,0),MATCH(Cost_Flows!Q$12,Flow_TS_Werte!$C$1:$BW$1,0))*
INDEX(Cost!$B$2:$P$8785,MATCH(Cost_Flows!$G4924,Cost!$A$2:$A$8785,0),MATCH(Cost_Flows!Q$17,Cost!$B$1:$AA$1,0)),0)</f>
        <v>-2.4700421550600002</v>
      </c>
      <c r="R4924" s="119">
        <f>R$17*
INDEX(Flow_TS_Werte!$C$8:$AK$9001,MATCH(Cost_Flows!$G4924,Flow_TS_Werte!$B$8:$B$9001,0),MATCH(Cost_Flows!R$12,Flow_TS_Werte!$C$1:$BW$1,0))</f>
        <v>7.3535714164000003</v>
      </c>
      <c r="S4924" s="119">
        <f>IFERROR(
INDEX(Flow_TS_Werte!$C$8:$BW$9001,MATCH(Cost_Flows!$G4924,Flow_TS_Werte!$B$8:$B$9001,0),MATCH(Cost_Flows!S$12,Flow_TS_Werte!$C$1:$BW$1,0))*
INDEX(Cost!$B$2:$P$8785,MATCH(Cost_Flows!$G4924,Cost!$A$2:$A$8785,0),MATCH(Cost_Flows!S$17,Cost!$B$1:$AA$1,0)),0)</f>
        <v>-2.4700421550600002</v>
      </c>
      <c r="T4924" s="119">
        <f>T$17*
INDEX(Flow_TS_Werte!$C$8:$AK$9001,MATCH(Cost_Flows!$G4924,Flow_TS_Werte!$B$8:$B$9001,0),MATCH(Cost_Flows!T$12,Flow_TS_Werte!$C$1:$BW$1,0))</f>
        <v>185.04715828400001</v>
      </c>
      <c r="U4924" s="119">
        <f>IFERROR(
INDEX(Flow_TS_Werte!$C$8:$BW$9001,MATCH(Cost_Flows!$G4924,Flow_TS_Werte!$B$8:$B$9001,0),MATCH(Cost_Flows!U$12,Flow_TS_Werte!$C$1:$BW$1,0))*
INDEX(Cost!$B$2:$P$8785,MATCH(Cost_Flows!$G4924,Cost!$A$2:$A$8785,0),MATCH(Cost_Flows!U$17,Cost!$B$1:$AA$1,0)),0)</f>
        <v>-62.875349010000008</v>
      </c>
      <c r="W4924" s="119">
        <f>W$17*
INDEX(
Flow_TS_Werte!$C$8:$BZ$9001,MATCH(Cost_Flows!$G4924,
Flow_TS_Werte!$B$8:$B$9001,0),MATCH(Cost_Flows!W$12,Flow_TS_Werte!$C$1:$BZ$1,0))</f>
        <v>0</v>
      </c>
      <c r="X4924" s="119">
        <f>INDEX(Flow_TS_Werte!$C$8:$BW$9001,MATCH(Cost_Flows!$G4924,Flow_TS_Werte!$B$8:$B$9001,0),MATCH(Cost_Flows!X$12,Flow_TS_Werte!$C$1:$BW$1,0))*
INDEX(Cost!$B$2:$P$8785,MATCH(Cost_Flows!$G4924,Cost!$A$2:$A$8785,0),MATCH(Cost_Flows!X$17,Cost!$B$1:$AA$1,0))</f>
        <v>0</v>
      </c>
      <c r="Y4924" s="119">
        <f>Y$17*
INDEX(
Flow_TS_Werte!$C$8:$BZ$9001,MATCH(Cost_Flows!$G4924,
Flow_TS_Werte!$B$8:$B$9001,0),MATCH(Cost_Flows!Y$12,Flow_TS_Werte!$C$1:$BZ$1,0))</f>
        <v>0</v>
      </c>
      <c r="Z4924" s="119">
        <f>INDEX(Flow_TS_Werte!$C$8:$BW$9001,MATCH(Cost_Flows!$G4924,Flow_TS_Werte!$B$8:$B$9001,0),MATCH(Cost_Flows!Z$12,Flow_TS_Werte!$C$1:$BW$1,0))*
INDEX(Cost!$B$2:$P$8785,MATCH(Cost_Flows!$G4924,Cost!$A$2:$A$8785,0),MATCH(Cost_Flows!Z$17,Cost!$B$1:$AA$1,0))</f>
        <v>0</v>
      </c>
    </row>
    <row r="4925" spans="2:26" x14ac:dyDescent="0.25">
      <c r="B4925" s="1"/>
      <c r="C4925" s="1"/>
      <c r="D4925" s="1"/>
      <c r="E4925" s="1"/>
      <c r="G4925" s="80" t="s">
        <v>5129</v>
      </c>
      <c r="H4925" s="119">
        <f>H$17*
INDEX(Flow_TS_Werte!$C$8:$AK$9001,MATCH(Cost_Flows!$G4925,Flow_TS_Werte!$B$8:$B$9001,0),MATCH(Cost_Flows!H$12,Flow_TS_Werte!$C$1:$BW$1,0))</f>
        <v>0</v>
      </c>
      <c r="I4925" s="119">
        <f>IFERROR(
INDEX(Flow_TS_Werte!$C$8:$BW$9001,MATCH(Cost_Flows!$G4925,Flow_TS_Werte!$B$8:$B$9001,0),MATCH(Cost_Flows!I$12,Flow_TS_Werte!$C$1:$BW$1,0))*
INDEX(Cost!$B$2:$P$8785,MATCH(Cost_Flows!$G4925,Cost!$A$2:$A$8785,0),MATCH(Cost_Flows!I$17,Cost!$B$1:$AA$1,0)),0)</f>
        <v>0</v>
      </c>
      <c r="J4925" s="119">
        <f>J$17*
INDEX(Flow_TS_Werte!$C$8:$AK$9001,MATCH(Cost_Flows!$G4925,Flow_TS_Werte!$B$8:$B$9001,0),MATCH(Cost_Flows!J$12,Flow_TS_Werte!$C$1:$BW$1,0))</f>
        <v>0</v>
      </c>
      <c r="K4925" s="119">
        <f>IFERROR(
INDEX(Flow_TS_Werte!$C$8:$BW$9001,MATCH(Cost_Flows!$G4925,Flow_TS_Werte!$B$8:$B$9001,0),MATCH(Cost_Flows!K$12,Flow_TS_Werte!$C$1:$BW$1,0))*
INDEX(Cost!$B$2:$P$8785,MATCH(Cost_Flows!$G4925,Cost!$A$2:$A$8785,0),MATCH(Cost_Flows!K$17,Cost!$B$1:$AA$1,0)),0)</f>
        <v>0</v>
      </c>
      <c r="L4925" s="119">
        <f>L$17*
INDEX(Flow_TS_Werte!$C$8:$AK$9001,MATCH(Cost_Flows!$G4925,Flow_TS_Werte!$B$8:$B$9001,0),MATCH(Cost_Flows!L$12,Flow_TS_Werte!$C$1:$BW$1,0))</f>
        <v>61.579160093999704</v>
      </c>
      <c r="M4925" s="119">
        <f>IFERROR(
INDEX(Flow_TS_Werte!$C$8:$BW$9001,MATCH(Cost_Flows!$G4925,Flow_TS_Werte!$B$8:$B$9001,0),MATCH(Cost_Flows!M$12,Flow_TS_Werte!$C$1:$BW$1,0))*
INDEX(Cost!$B$2:$P$8785,MATCH(Cost_Flows!$G4925,Cost!$A$2:$A$8785,0),MATCH(Cost_Flows!M$17,Cost!$B$1:$AA$1,0)),0)</f>
        <v>-24.231262312800002</v>
      </c>
      <c r="N4925" s="119">
        <f>N$17*
INDEX(Flow_TS_Werte!$C$8:$AK$9001,MATCH(Cost_Flows!$G4925,Flow_TS_Werte!$B$8:$B$9001,0),MATCH(Cost_Flows!N$12,Flow_TS_Werte!$C$1:$BW$1,0))</f>
        <v>8.2157144267</v>
      </c>
      <c r="O4925" s="119">
        <f>IFERROR(
INDEX(Flow_TS_Werte!$C$8:$BW$9001,MATCH(Cost_Flows!$G4925,Flow_TS_Werte!$B$8:$B$9001,0),MATCH(Cost_Flows!O$12,Flow_TS_Werte!$C$1:$BW$1,0))*
INDEX(Cost!$B$2:$P$8785,MATCH(Cost_Flows!$G4925,Cost!$A$2:$A$8785,0),MATCH(Cost_Flows!O$17,Cost!$B$1:$AA$1,0)),0)</f>
        <v>-2.75963331168</v>
      </c>
      <c r="P4925" s="119">
        <f>P$17*
INDEX(Flow_TS_Werte!$C$8:$AK$9001,MATCH(Cost_Flows!$G4925,Flow_TS_Werte!$B$8:$B$9001,0),MATCH(Cost_Flows!P$12,Flow_TS_Werte!$C$1:$BW$1,0))</f>
        <v>7.3535714164000003</v>
      </c>
      <c r="Q4925" s="119">
        <f>IFERROR(
INDEX(Flow_TS_Werte!$C$8:$BW$9001,MATCH(Cost_Flows!$G4925,Flow_TS_Werte!$B$8:$B$9001,0),MATCH(Cost_Flows!Q$12,Flow_TS_Werte!$C$1:$BW$1,0))*
INDEX(Cost!$B$2:$P$8785,MATCH(Cost_Flows!$G4925,Cost!$A$2:$A$8785,0),MATCH(Cost_Flows!Q$17,Cost!$B$1:$AA$1,0)),0)</f>
        <v>-2.4700421550600002</v>
      </c>
      <c r="R4925" s="119">
        <f>R$17*
INDEX(Flow_TS_Werte!$C$8:$AK$9001,MATCH(Cost_Flows!$G4925,Flow_TS_Werte!$B$8:$B$9001,0),MATCH(Cost_Flows!R$12,Flow_TS_Werte!$C$1:$BW$1,0))</f>
        <v>7.3535714164000003</v>
      </c>
      <c r="S4925" s="119">
        <f>IFERROR(
INDEX(Flow_TS_Werte!$C$8:$BW$9001,MATCH(Cost_Flows!$G4925,Flow_TS_Werte!$B$8:$B$9001,0),MATCH(Cost_Flows!S$12,Flow_TS_Werte!$C$1:$BW$1,0))*
INDEX(Cost!$B$2:$P$8785,MATCH(Cost_Flows!$G4925,Cost!$A$2:$A$8785,0),MATCH(Cost_Flows!S$17,Cost!$B$1:$AA$1,0)),0)</f>
        <v>-2.4700421550600002</v>
      </c>
      <c r="T4925" s="119">
        <f>T$17*
INDEX(Flow_TS_Werte!$C$8:$AK$9001,MATCH(Cost_Flows!$G4925,Flow_TS_Werte!$B$8:$B$9001,0),MATCH(Cost_Flows!T$12,Flow_TS_Werte!$C$1:$BW$1,0))</f>
        <v>284.32228959000003</v>
      </c>
      <c r="U4925" s="119">
        <f>IFERROR(
INDEX(Flow_TS_Werte!$C$8:$BW$9001,MATCH(Cost_Flows!$G4925,Flow_TS_Werte!$B$8:$B$9001,0),MATCH(Cost_Flows!U$12,Flow_TS_Werte!$C$1:$BW$1,0))*
INDEX(Cost!$B$2:$P$8785,MATCH(Cost_Flows!$G4925,Cost!$A$2:$A$8785,0),MATCH(Cost_Flows!U$17,Cost!$B$1:$AA$1,0)),0)</f>
        <v>-96.607067166000007</v>
      </c>
      <c r="W4925" s="119">
        <f>W$17*
INDEX(
Flow_TS_Werte!$C$8:$BZ$9001,MATCH(Cost_Flows!$G4925,
Flow_TS_Werte!$B$8:$B$9001,0),MATCH(Cost_Flows!W$12,Flow_TS_Werte!$C$1:$BZ$1,0))</f>
        <v>0</v>
      </c>
      <c r="X4925" s="119">
        <f>INDEX(Flow_TS_Werte!$C$8:$BW$9001,MATCH(Cost_Flows!$G4925,Flow_TS_Werte!$B$8:$B$9001,0),MATCH(Cost_Flows!X$12,Flow_TS_Werte!$C$1:$BW$1,0))*
INDEX(Cost!$B$2:$P$8785,MATCH(Cost_Flows!$G4925,Cost!$A$2:$A$8785,0),MATCH(Cost_Flows!X$17,Cost!$B$1:$AA$1,0))</f>
        <v>0</v>
      </c>
      <c r="Y4925" s="119">
        <f>Y$17*
INDEX(
Flow_TS_Werte!$C$8:$BZ$9001,MATCH(Cost_Flows!$G4925,
Flow_TS_Werte!$B$8:$B$9001,0),MATCH(Cost_Flows!Y$12,Flow_TS_Werte!$C$1:$BZ$1,0))</f>
        <v>0</v>
      </c>
      <c r="Z4925" s="119">
        <f>INDEX(Flow_TS_Werte!$C$8:$BW$9001,MATCH(Cost_Flows!$G4925,Flow_TS_Werte!$B$8:$B$9001,0),MATCH(Cost_Flows!Z$12,Flow_TS_Werte!$C$1:$BW$1,0))*
INDEX(Cost!$B$2:$P$8785,MATCH(Cost_Flows!$G4925,Cost!$A$2:$A$8785,0),MATCH(Cost_Flows!Z$17,Cost!$B$1:$AA$1,0))</f>
        <v>0</v>
      </c>
    </row>
    <row r="4926" spans="2:26" x14ac:dyDescent="0.25">
      <c r="B4926" s="1"/>
      <c r="C4926" s="1"/>
      <c r="D4926" s="1"/>
      <c r="E4926" s="1"/>
      <c r="G4926" s="80" t="s">
        <v>5130</v>
      </c>
      <c r="H4926" s="119">
        <f>H$17*
INDEX(Flow_TS_Werte!$C$8:$AK$9001,MATCH(Cost_Flows!$G4926,Flow_TS_Werte!$B$8:$B$9001,0),MATCH(Cost_Flows!H$12,Flow_TS_Werte!$C$1:$BW$1,0))</f>
        <v>0</v>
      </c>
      <c r="I4926" s="119">
        <f>IFERROR(
INDEX(Flow_TS_Werte!$C$8:$BW$9001,MATCH(Cost_Flows!$G4926,Flow_TS_Werte!$B$8:$B$9001,0),MATCH(Cost_Flows!I$12,Flow_TS_Werte!$C$1:$BW$1,0))*
INDEX(Cost!$B$2:$P$8785,MATCH(Cost_Flows!$G4926,Cost!$A$2:$A$8785,0),MATCH(Cost_Flows!I$17,Cost!$B$1:$AA$1,0)),0)</f>
        <v>0</v>
      </c>
      <c r="J4926" s="119">
        <f>J$17*
INDEX(Flow_TS_Werte!$C$8:$AK$9001,MATCH(Cost_Flows!$G4926,Flow_TS_Werte!$B$8:$B$9001,0),MATCH(Cost_Flows!J$12,Flow_TS_Werte!$C$1:$BW$1,0))</f>
        <v>0</v>
      </c>
      <c r="K4926" s="119">
        <f>IFERROR(
INDEX(Flow_TS_Werte!$C$8:$BW$9001,MATCH(Cost_Flows!$G4926,Flow_TS_Werte!$B$8:$B$9001,0),MATCH(Cost_Flows!K$12,Flow_TS_Werte!$C$1:$BW$1,0))*
INDEX(Cost!$B$2:$P$8785,MATCH(Cost_Flows!$G4926,Cost!$A$2:$A$8785,0),MATCH(Cost_Flows!K$17,Cost!$B$1:$AA$1,0)),0)</f>
        <v>0</v>
      </c>
      <c r="L4926" s="119">
        <f>L$17*
INDEX(Flow_TS_Werte!$C$8:$AK$9001,MATCH(Cost_Flows!$G4926,Flow_TS_Werte!$B$8:$B$9001,0),MATCH(Cost_Flows!L$12,Flow_TS_Werte!$C$1:$BW$1,0))</f>
        <v>63.672279711999998</v>
      </c>
      <c r="M4926" s="119">
        <f>IFERROR(
INDEX(Flow_TS_Werte!$C$8:$BW$9001,MATCH(Cost_Flows!$G4926,Flow_TS_Werte!$B$8:$B$9001,0),MATCH(Cost_Flows!M$12,Flow_TS_Werte!$C$1:$BW$1,0))*
INDEX(Cost!$B$2:$P$8785,MATCH(Cost_Flows!$G4926,Cost!$A$2:$A$8785,0),MATCH(Cost_Flows!M$17,Cost!$B$1:$AA$1,0)),0)</f>
        <v>-25.054899447600004</v>
      </c>
      <c r="N4926" s="119">
        <f>N$17*
INDEX(Flow_TS_Werte!$C$8:$AK$9001,MATCH(Cost_Flows!$G4926,Flow_TS_Werte!$B$8:$B$9001,0),MATCH(Cost_Flows!N$12,Flow_TS_Werte!$C$1:$BW$1,0))</f>
        <v>8.2157144267</v>
      </c>
      <c r="O4926" s="119">
        <f>IFERROR(
INDEX(Flow_TS_Werte!$C$8:$BW$9001,MATCH(Cost_Flows!$G4926,Flow_TS_Werte!$B$8:$B$9001,0),MATCH(Cost_Flows!O$12,Flow_TS_Werte!$C$1:$BW$1,0))*
INDEX(Cost!$B$2:$P$8785,MATCH(Cost_Flows!$G4926,Cost!$A$2:$A$8785,0),MATCH(Cost_Flows!O$17,Cost!$B$1:$AA$1,0)),0)</f>
        <v>-2.75963331168</v>
      </c>
      <c r="P4926" s="119">
        <f>P$17*
INDEX(Flow_TS_Werte!$C$8:$AK$9001,MATCH(Cost_Flows!$G4926,Flow_TS_Werte!$B$8:$B$9001,0),MATCH(Cost_Flows!P$12,Flow_TS_Werte!$C$1:$BW$1,0))</f>
        <v>7.3535714164000003</v>
      </c>
      <c r="Q4926" s="119">
        <f>IFERROR(
INDEX(Flow_TS_Werte!$C$8:$BW$9001,MATCH(Cost_Flows!$G4926,Flow_TS_Werte!$B$8:$B$9001,0),MATCH(Cost_Flows!Q$12,Flow_TS_Werte!$C$1:$BW$1,0))*
INDEX(Cost!$B$2:$P$8785,MATCH(Cost_Flows!$G4926,Cost!$A$2:$A$8785,0),MATCH(Cost_Flows!Q$17,Cost!$B$1:$AA$1,0)),0)</f>
        <v>-2.4700421550600002</v>
      </c>
      <c r="R4926" s="119">
        <f>R$17*
INDEX(Flow_TS_Werte!$C$8:$AK$9001,MATCH(Cost_Flows!$G4926,Flow_TS_Werte!$B$8:$B$9001,0),MATCH(Cost_Flows!R$12,Flow_TS_Werte!$C$1:$BW$1,0))</f>
        <v>7.3535714164000003</v>
      </c>
      <c r="S4926" s="119">
        <f>IFERROR(
INDEX(Flow_TS_Werte!$C$8:$BW$9001,MATCH(Cost_Flows!$G4926,Flow_TS_Werte!$B$8:$B$9001,0),MATCH(Cost_Flows!S$12,Flow_TS_Werte!$C$1:$BW$1,0))*
INDEX(Cost!$B$2:$P$8785,MATCH(Cost_Flows!$G4926,Cost!$A$2:$A$8785,0),MATCH(Cost_Flows!S$17,Cost!$B$1:$AA$1,0)),0)</f>
        <v>-2.4700421550600002</v>
      </c>
      <c r="T4926" s="119">
        <f>T$17*
INDEX(Flow_TS_Werte!$C$8:$AK$9001,MATCH(Cost_Flows!$G4926,Flow_TS_Werte!$B$8:$B$9001,0),MATCH(Cost_Flows!T$12,Flow_TS_Werte!$C$1:$BW$1,0))</f>
        <v>298.92680569999999</v>
      </c>
      <c r="U4926" s="119">
        <f>IFERROR(
INDEX(Flow_TS_Werte!$C$8:$BW$9001,MATCH(Cost_Flows!$G4926,Flow_TS_Werte!$B$8:$B$9001,0),MATCH(Cost_Flows!U$12,Flow_TS_Werte!$C$1:$BW$1,0))*
INDEX(Cost!$B$2:$P$8785,MATCH(Cost_Flows!$G4926,Cost!$A$2:$A$8785,0),MATCH(Cost_Flows!U$17,Cost!$B$1:$AA$1,0)),0)</f>
        <v>-101.569390344</v>
      </c>
      <c r="W4926" s="119">
        <f>W$17*
INDEX(
Flow_TS_Werte!$C$8:$BZ$9001,MATCH(Cost_Flows!$G4926,
Flow_TS_Werte!$B$8:$B$9001,0),MATCH(Cost_Flows!W$12,Flow_TS_Werte!$C$1:$BZ$1,0))</f>
        <v>0</v>
      </c>
      <c r="X4926" s="119">
        <f>INDEX(Flow_TS_Werte!$C$8:$BW$9001,MATCH(Cost_Flows!$G4926,Flow_TS_Werte!$B$8:$B$9001,0),MATCH(Cost_Flows!X$12,Flow_TS_Werte!$C$1:$BW$1,0))*
INDEX(Cost!$B$2:$P$8785,MATCH(Cost_Flows!$G4926,Cost!$A$2:$A$8785,0),MATCH(Cost_Flows!X$17,Cost!$B$1:$AA$1,0))</f>
        <v>0</v>
      </c>
      <c r="Y4926" s="119">
        <f>Y$17*
INDEX(
Flow_TS_Werte!$C$8:$BZ$9001,MATCH(Cost_Flows!$G4926,
Flow_TS_Werte!$B$8:$B$9001,0),MATCH(Cost_Flows!Y$12,Flow_TS_Werte!$C$1:$BZ$1,0))</f>
        <v>0</v>
      </c>
      <c r="Z4926" s="119">
        <f>INDEX(Flow_TS_Werte!$C$8:$BW$9001,MATCH(Cost_Flows!$G4926,Flow_TS_Werte!$B$8:$B$9001,0),MATCH(Cost_Flows!Z$12,Flow_TS_Werte!$C$1:$BW$1,0))*
INDEX(Cost!$B$2:$P$8785,MATCH(Cost_Flows!$G4926,Cost!$A$2:$A$8785,0),MATCH(Cost_Flows!Z$17,Cost!$B$1:$AA$1,0))</f>
        <v>0</v>
      </c>
    </row>
    <row r="4927" spans="2:26" x14ac:dyDescent="0.25">
      <c r="B4927" s="1"/>
      <c r="C4927" s="1"/>
      <c r="D4927" s="1"/>
      <c r="E4927" s="1"/>
      <c r="G4927" s="80" t="s">
        <v>5131</v>
      </c>
      <c r="H4927" s="119">
        <f>H$17*
INDEX(Flow_TS_Werte!$C$8:$AK$9001,MATCH(Cost_Flows!$G4927,Flow_TS_Werte!$B$8:$B$9001,0),MATCH(Cost_Flows!H$12,Flow_TS_Werte!$C$1:$BW$1,0))</f>
        <v>0</v>
      </c>
      <c r="I4927" s="119">
        <f>IFERROR(
INDEX(Flow_TS_Werte!$C$8:$BW$9001,MATCH(Cost_Flows!$G4927,Flow_TS_Werte!$B$8:$B$9001,0),MATCH(Cost_Flows!I$12,Flow_TS_Werte!$C$1:$BW$1,0))*
INDEX(Cost!$B$2:$P$8785,MATCH(Cost_Flows!$G4927,Cost!$A$2:$A$8785,0),MATCH(Cost_Flows!I$17,Cost!$B$1:$AA$1,0)),0)</f>
        <v>0</v>
      </c>
      <c r="J4927" s="119">
        <f>J$17*
INDEX(Flow_TS_Werte!$C$8:$AK$9001,MATCH(Cost_Flows!$G4927,Flow_TS_Werte!$B$8:$B$9001,0),MATCH(Cost_Flows!J$12,Flow_TS_Werte!$C$1:$BW$1,0))</f>
        <v>0</v>
      </c>
      <c r="K4927" s="119">
        <f>IFERROR(
INDEX(Flow_TS_Werte!$C$8:$BW$9001,MATCH(Cost_Flows!$G4927,Flow_TS_Werte!$B$8:$B$9001,0),MATCH(Cost_Flows!K$12,Flow_TS_Werte!$C$1:$BW$1,0))*
INDEX(Cost!$B$2:$P$8785,MATCH(Cost_Flows!$G4927,Cost!$A$2:$A$8785,0),MATCH(Cost_Flows!K$17,Cost!$B$1:$AA$1,0)),0)</f>
        <v>0</v>
      </c>
      <c r="L4927" s="119">
        <f>L$17*
INDEX(Flow_TS_Werte!$C$8:$AK$9001,MATCH(Cost_Flows!$G4927,Flow_TS_Werte!$B$8:$B$9001,0),MATCH(Cost_Flows!L$12,Flow_TS_Werte!$C$1:$BW$1,0))</f>
        <v>64.495938429000006</v>
      </c>
      <c r="M4927" s="119">
        <f>IFERROR(
INDEX(Flow_TS_Werte!$C$8:$BW$9001,MATCH(Cost_Flows!$G4927,Flow_TS_Werte!$B$8:$B$9001,0),MATCH(Cost_Flows!M$12,Flow_TS_Werte!$C$1:$BW$1,0))*
INDEX(Cost!$B$2:$P$8785,MATCH(Cost_Flows!$G4927,Cost!$A$2:$A$8785,0),MATCH(Cost_Flows!M$17,Cost!$B$1:$AA$1,0)),0)</f>
        <v>-25.379007735600002</v>
      </c>
      <c r="N4927" s="119">
        <f>N$17*
INDEX(Flow_TS_Werte!$C$8:$AK$9001,MATCH(Cost_Flows!$G4927,Flow_TS_Werte!$B$8:$B$9001,0),MATCH(Cost_Flows!N$12,Flow_TS_Werte!$C$1:$BW$1,0))</f>
        <v>8.2157144267</v>
      </c>
      <c r="O4927" s="119">
        <f>IFERROR(
INDEX(Flow_TS_Werte!$C$8:$BW$9001,MATCH(Cost_Flows!$G4927,Flow_TS_Werte!$B$8:$B$9001,0),MATCH(Cost_Flows!O$12,Flow_TS_Werte!$C$1:$BW$1,0))*
INDEX(Cost!$B$2:$P$8785,MATCH(Cost_Flows!$G4927,Cost!$A$2:$A$8785,0),MATCH(Cost_Flows!O$17,Cost!$B$1:$AA$1,0)),0)</f>
        <v>-2.75963331168</v>
      </c>
      <c r="P4927" s="119">
        <f>P$17*
INDEX(Flow_TS_Werte!$C$8:$AK$9001,MATCH(Cost_Flows!$G4927,Flow_TS_Werte!$B$8:$B$9001,0),MATCH(Cost_Flows!P$12,Flow_TS_Werte!$C$1:$BW$1,0))</f>
        <v>7.3535714164000003</v>
      </c>
      <c r="Q4927" s="119">
        <f>IFERROR(
INDEX(Flow_TS_Werte!$C$8:$BW$9001,MATCH(Cost_Flows!$G4927,Flow_TS_Werte!$B$8:$B$9001,0),MATCH(Cost_Flows!Q$12,Flow_TS_Werte!$C$1:$BW$1,0))*
INDEX(Cost!$B$2:$P$8785,MATCH(Cost_Flows!$G4927,Cost!$A$2:$A$8785,0),MATCH(Cost_Flows!Q$17,Cost!$B$1:$AA$1,0)),0)</f>
        <v>-2.4700421550600002</v>
      </c>
      <c r="R4927" s="119">
        <f>R$17*
INDEX(Flow_TS_Werte!$C$8:$AK$9001,MATCH(Cost_Flows!$G4927,Flow_TS_Werte!$B$8:$B$9001,0),MATCH(Cost_Flows!R$12,Flow_TS_Werte!$C$1:$BW$1,0))</f>
        <v>7.3535714164000003</v>
      </c>
      <c r="S4927" s="119">
        <f>IFERROR(
INDEX(Flow_TS_Werte!$C$8:$BW$9001,MATCH(Cost_Flows!$G4927,Flow_TS_Werte!$B$8:$B$9001,0),MATCH(Cost_Flows!S$12,Flow_TS_Werte!$C$1:$BW$1,0))*
INDEX(Cost!$B$2:$P$8785,MATCH(Cost_Flows!$G4927,Cost!$A$2:$A$8785,0),MATCH(Cost_Flows!S$17,Cost!$B$1:$AA$1,0)),0)</f>
        <v>-2.4700421550600002</v>
      </c>
      <c r="T4927" s="119">
        <f>T$17*
INDEX(Flow_TS_Werte!$C$8:$AK$9001,MATCH(Cost_Flows!$G4927,Flow_TS_Werte!$B$8:$B$9001,0),MATCH(Cost_Flows!T$12,Flow_TS_Werte!$C$1:$BW$1,0))</f>
        <v>285.87624834299999</v>
      </c>
      <c r="U4927" s="119">
        <f>IFERROR(
INDEX(Flow_TS_Werte!$C$8:$BW$9001,MATCH(Cost_Flows!$G4927,Flow_TS_Werte!$B$8:$B$9001,0),MATCH(Cost_Flows!U$12,Flow_TS_Werte!$C$1:$BW$1,0))*
INDEX(Cost!$B$2:$P$8785,MATCH(Cost_Flows!$G4927,Cost!$A$2:$A$8785,0),MATCH(Cost_Flows!U$17,Cost!$B$1:$AA$1,0)),0)</f>
        <v>-97.135074180000004</v>
      </c>
      <c r="W4927" s="119">
        <f>W$17*
INDEX(
Flow_TS_Werte!$C$8:$BZ$9001,MATCH(Cost_Flows!$G4927,
Flow_TS_Werte!$B$8:$B$9001,0),MATCH(Cost_Flows!W$12,Flow_TS_Werte!$C$1:$BZ$1,0))</f>
        <v>0</v>
      </c>
      <c r="X4927" s="119">
        <f>INDEX(Flow_TS_Werte!$C$8:$BW$9001,MATCH(Cost_Flows!$G4927,Flow_TS_Werte!$B$8:$B$9001,0),MATCH(Cost_Flows!X$12,Flow_TS_Werte!$C$1:$BW$1,0))*
INDEX(Cost!$B$2:$P$8785,MATCH(Cost_Flows!$G4927,Cost!$A$2:$A$8785,0),MATCH(Cost_Flows!X$17,Cost!$B$1:$AA$1,0))</f>
        <v>0</v>
      </c>
      <c r="Y4927" s="119">
        <f>Y$17*
INDEX(
Flow_TS_Werte!$C$8:$BZ$9001,MATCH(Cost_Flows!$G4927,
Flow_TS_Werte!$B$8:$B$9001,0),MATCH(Cost_Flows!Y$12,Flow_TS_Werte!$C$1:$BZ$1,0))</f>
        <v>0</v>
      </c>
      <c r="Z4927" s="119">
        <f>INDEX(Flow_TS_Werte!$C$8:$BW$9001,MATCH(Cost_Flows!$G4927,Flow_TS_Werte!$B$8:$B$9001,0),MATCH(Cost_Flows!Z$12,Flow_TS_Werte!$C$1:$BW$1,0))*
INDEX(Cost!$B$2:$P$8785,MATCH(Cost_Flows!$G4927,Cost!$A$2:$A$8785,0),MATCH(Cost_Flows!Z$17,Cost!$B$1:$AA$1,0))</f>
        <v>0</v>
      </c>
    </row>
    <row r="4928" spans="2:26" x14ac:dyDescent="0.25">
      <c r="B4928" s="1"/>
      <c r="C4928" s="1"/>
      <c r="D4928" s="1"/>
      <c r="E4928" s="1"/>
      <c r="G4928" s="80" t="s">
        <v>5132</v>
      </c>
      <c r="H4928" s="119">
        <f>H$17*
INDEX(Flow_TS_Werte!$C$8:$AK$9001,MATCH(Cost_Flows!$G4928,Flow_TS_Werte!$B$8:$B$9001,0),MATCH(Cost_Flows!H$12,Flow_TS_Werte!$C$1:$BW$1,0))</f>
        <v>0</v>
      </c>
      <c r="I4928" s="119">
        <f>IFERROR(
INDEX(Flow_TS_Werte!$C$8:$BW$9001,MATCH(Cost_Flows!$G4928,Flow_TS_Werte!$B$8:$B$9001,0),MATCH(Cost_Flows!I$12,Flow_TS_Werte!$C$1:$BW$1,0))*
INDEX(Cost!$B$2:$P$8785,MATCH(Cost_Flows!$G4928,Cost!$A$2:$A$8785,0),MATCH(Cost_Flows!I$17,Cost!$B$1:$AA$1,0)),0)</f>
        <v>0</v>
      </c>
      <c r="J4928" s="119">
        <f>J$17*
INDEX(Flow_TS_Werte!$C$8:$AK$9001,MATCH(Cost_Flows!$G4928,Flow_TS_Werte!$B$8:$B$9001,0),MATCH(Cost_Flows!J$12,Flow_TS_Werte!$C$1:$BW$1,0))</f>
        <v>0</v>
      </c>
      <c r="K4928" s="119">
        <f>IFERROR(
INDEX(Flow_TS_Werte!$C$8:$BW$9001,MATCH(Cost_Flows!$G4928,Flow_TS_Werte!$B$8:$B$9001,0),MATCH(Cost_Flows!K$12,Flow_TS_Werte!$C$1:$BW$1,0))*
INDEX(Cost!$B$2:$P$8785,MATCH(Cost_Flows!$G4928,Cost!$A$2:$A$8785,0),MATCH(Cost_Flows!K$17,Cost!$B$1:$AA$1,0)),0)</f>
        <v>0</v>
      </c>
      <c r="L4928" s="119">
        <f>L$17*
INDEX(Flow_TS_Werte!$C$8:$AK$9001,MATCH(Cost_Flows!$G4928,Flow_TS_Werte!$B$8:$B$9001,0),MATCH(Cost_Flows!L$12,Flow_TS_Werte!$C$1:$BW$1,0))</f>
        <v>55.035898713000002</v>
      </c>
      <c r="M4928" s="119">
        <f>IFERROR(
INDEX(Flow_TS_Werte!$C$8:$BW$9001,MATCH(Cost_Flows!$G4928,Flow_TS_Werte!$B$8:$B$9001,0),MATCH(Cost_Flows!M$12,Flow_TS_Werte!$C$1:$BW$1,0))*
INDEX(Cost!$B$2:$P$8785,MATCH(Cost_Flows!$G4928,Cost!$A$2:$A$8785,0),MATCH(Cost_Flows!M$17,Cost!$B$1:$AA$1,0)),0)</f>
        <v>-21.656503886399999</v>
      </c>
      <c r="N4928" s="119">
        <f>N$17*
INDEX(Flow_TS_Werte!$C$8:$AK$9001,MATCH(Cost_Flows!$G4928,Flow_TS_Werte!$B$8:$B$9001,0),MATCH(Cost_Flows!N$12,Flow_TS_Werte!$C$1:$BW$1,0))</f>
        <v>8.2157144267</v>
      </c>
      <c r="O4928" s="119">
        <f>IFERROR(
INDEX(Flow_TS_Werte!$C$8:$BW$9001,MATCH(Cost_Flows!$G4928,Flow_TS_Werte!$B$8:$B$9001,0),MATCH(Cost_Flows!O$12,Flow_TS_Werte!$C$1:$BW$1,0))*
INDEX(Cost!$B$2:$P$8785,MATCH(Cost_Flows!$G4928,Cost!$A$2:$A$8785,0),MATCH(Cost_Flows!O$17,Cost!$B$1:$AA$1,0)),0)</f>
        <v>-2.75963331168</v>
      </c>
      <c r="P4928" s="119">
        <f>P$17*
INDEX(Flow_TS_Werte!$C$8:$AK$9001,MATCH(Cost_Flows!$G4928,Flow_TS_Werte!$B$8:$B$9001,0),MATCH(Cost_Flows!P$12,Flow_TS_Werte!$C$1:$BW$1,0))</f>
        <v>7.3535714164000003</v>
      </c>
      <c r="Q4928" s="119">
        <f>IFERROR(
INDEX(Flow_TS_Werte!$C$8:$BW$9001,MATCH(Cost_Flows!$G4928,Flow_TS_Werte!$B$8:$B$9001,0),MATCH(Cost_Flows!Q$12,Flow_TS_Werte!$C$1:$BW$1,0))*
INDEX(Cost!$B$2:$P$8785,MATCH(Cost_Flows!$G4928,Cost!$A$2:$A$8785,0),MATCH(Cost_Flows!Q$17,Cost!$B$1:$AA$1,0)),0)</f>
        <v>-2.4700421550600002</v>
      </c>
      <c r="R4928" s="119">
        <f>R$17*
INDEX(Flow_TS_Werte!$C$8:$AK$9001,MATCH(Cost_Flows!$G4928,Flow_TS_Werte!$B$8:$B$9001,0),MATCH(Cost_Flows!R$12,Flow_TS_Werte!$C$1:$BW$1,0))</f>
        <v>7.3535714164000003</v>
      </c>
      <c r="S4928" s="119">
        <f>IFERROR(
INDEX(Flow_TS_Werte!$C$8:$BW$9001,MATCH(Cost_Flows!$G4928,Flow_TS_Werte!$B$8:$B$9001,0),MATCH(Cost_Flows!S$12,Flow_TS_Werte!$C$1:$BW$1,0))*
INDEX(Cost!$B$2:$P$8785,MATCH(Cost_Flows!$G4928,Cost!$A$2:$A$8785,0),MATCH(Cost_Flows!S$17,Cost!$B$1:$AA$1,0)),0)</f>
        <v>-2.4700421550600002</v>
      </c>
      <c r="T4928" s="119">
        <f>T$17*
INDEX(Flow_TS_Werte!$C$8:$AK$9001,MATCH(Cost_Flows!$G4928,Flow_TS_Werte!$B$8:$B$9001,0),MATCH(Cost_Flows!T$12,Flow_TS_Werte!$C$1:$BW$1,0))</f>
        <v>240.39953800599969</v>
      </c>
      <c r="U4928" s="119">
        <f>IFERROR(
INDEX(Flow_TS_Werte!$C$8:$BW$9001,MATCH(Cost_Flows!$G4928,Flow_TS_Werte!$B$8:$B$9001,0),MATCH(Cost_Flows!U$12,Flow_TS_Werte!$C$1:$BW$1,0))*
INDEX(Cost!$B$2:$P$8785,MATCH(Cost_Flows!$G4928,Cost!$A$2:$A$8785,0),MATCH(Cost_Flows!U$17,Cost!$B$1:$AA$1,0)),0)</f>
        <v>-81.682989426000006</v>
      </c>
      <c r="W4928" s="119">
        <f>W$17*
INDEX(
Flow_TS_Werte!$C$8:$BZ$9001,MATCH(Cost_Flows!$G4928,
Flow_TS_Werte!$B$8:$B$9001,0),MATCH(Cost_Flows!W$12,Flow_TS_Werte!$C$1:$BZ$1,0))</f>
        <v>0</v>
      </c>
      <c r="X4928" s="119">
        <f>INDEX(Flow_TS_Werte!$C$8:$BW$9001,MATCH(Cost_Flows!$G4928,Flow_TS_Werte!$B$8:$B$9001,0),MATCH(Cost_Flows!X$12,Flow_TS_Werte!$C$1:$BW$1,0))*
INDEX(Cost!$B$2:$P$8785,MATCH(Cost_Flows!$G4928,Cost!$A$2:$A$8785,0),MATCH(Cost_Flows!X$17,Cost!$B$1:$AA$1,0))</f>
        <v>0</v>
      </c>
      <c r="Y4928" s="119">
        <f>Y$17*
INDEX(
Flow_TS_Werte!$C$8:$BZ$9001,MATCH(Cost_Flows!$G4928,
Flow_TS_Werte!$B$8:$B$9001,0),MATCH(Cost_Flows!Y$12,Flow_TS_Werte!$C$1:$BZ$1,0))</f>
        <v>0</v>
      </c>
      <c r="Z4928" s="119">
        <f>INDEX(Flow_TS_Werte!$C$8:$BW$9001,MATCH(Cost_Flows!$G4928,Flow_TS_Werte!$B$8:$B$9001,0),MATCH(Cost_Flows!Z$12,Flow_TS_Werte!$C$1:$BW$1,0))*
INDEX(Cost!$B$2:$P$8785,MATCH(Cost_Flows!$G4928,Cost!$A$2:$A$8785,0),MATCH(Cost_Flows!Z$17,Cost!$B$1:$AA$1,0))</f>
        <v>0</v>
      </c>
    </row>
    <row r="4929" spans="2:26" x14ac:dyDescent="0.25">
      <c r="B4929" s="1"/>
      <c r="C4929" s="1"/>
      <c r="D4929" s="1"/>
      <c r="E4929" s="1"/>
      <c r="G4929" s="80" t="s">
        <v>5133</v>
      </c>
      <c r="H4929" s="119">
        <f>H$17*
INDEX(Flow_TS_Werte!$C$8:$AK$9001,MATCH(Cost_Flows!$G4929,Flow_TS_Werte!$B$8:$B$9001,0),MATCH(Cost_Flows!H$12,Flow_TS_Werte!$C$1:$BW$1,0))</f>
        <v>0</v>
      </c>
      <c r="I4929" s="119">
        <f>IFERROR(
INDEX(Flow_TS_Werte!$C$8:$BW$9001,MATCH(Cost_Flows!$G4929,Flow_TS_Werte!$B$8:$B$9001,0),MATCH(Cost_Flows!I$12,Flow_TS_Werte!$C$1:$BW$1,0))*
INDEX(Cost!$B$2:$P$8785,MATCH(Cost_Flows!$G4929,Cost!$A$2:$A$8785,0),MATCH(Cost_Flows!I$17,Cost!$B$1:$AA$1,0)),0)</f>
        <v>0</v>
      </c>
      <c r="J4929" s="119">
        <f>J$17*
INDEX(Flow_TS_Werte!$C$8:$AK$9001,MATCH(Cost_Flows!$G4929,Flow_TS_Werte!$B$8:$B$9001,0),MATCH(Cost_Flows!J$12,Flow_TS_Werte!$C$1:$BW$1,0))</f>
        <v>0</v>
      </c>
      <c r="K4929" s="119">
        <f>IFERROR(
INDEX(Flow_TS_Werte!$C$8:$BW$9001,MATCH(Cost_Flows!$G4929,Flow_TS_Werte!$B$8:$B$9001,0),MATCH(Cost_Flows!K$12,Flow_TS_Werte!$C$1:$BW$1,0))*
INDEX(Cost!$B$2:$P$8785,MATCH(Cost_Flows!$G4929,Cost!$A$2:$A$8785,0),MATCH(Cost_Flows!K$17,Cost!$B$1:$AA$1,0)),0)</f>
        <v>0</v>
      </c>
      <c r="L4929" s="119">
        <f>L$17*
INDEX(Flow_TS_Werte!$C$8:$AK$9001,MATCH(Cost_Flows!$G4929,Flow_TS_Werte!$B$8:$B$9001,0),MATCH(Cost_Flows!L$12,Flow_TS_Werte!$C$1:$BW$1,0))</f>
        <v>57.273205982999997</v>
      </c>
      <c r="M4929" s="119">
        <f>IFERROR(
INDEX(Flow_TS_Werte!$C$8:$BW$9001,MATCH(Cost_Flows!$G4929,Flow_TS_Werte!$B$8:$B$9001,0),MATCH(Cost_Flows!M$12,Flow_TS_Werte!$C$1:$BW$1,0))*
INDEX(Cost!$B$2:$P$8785,MATCH(Cost_Flows!$G4929,Cost!$A$2:$A$8785,0),MATCH(Cost_Flows!M$17,Cost!$B$1:$AA$1,0)),0)</f>
        <v>-22.536878340600001</v>
      </c>
      <c r="N4929" s="119">
        <f>N$17*
INDEX(Flow_TS_Werte!$C$8:$AK$9001,MATCH(Cost_Flows!$G4929,Flow_TS_Werte!$B$8:$B$9001,0),MATCH(Cost_Flows!N$12,Flow_TS_Werte!$C$1:$BW$1,0))</f>
        <v>8.2157144267</v>
      </c>
      <c r="O4929" s="119">
        <f>IFERROR(
INDEX(Flow_TS_Werte!$C$8:$BW$9001,MATCH(Cost_Flows!$G4929,Flow_TS_Werte!$B$8:$B$9001,0),MATCH(Cost_Flows!O$12,Flow_TS_Werte!$C$1:$BW$1,0))*
INDEX(Cost!$B$2:$P$8785,MATCH(Cost_Flows!$G4929,Cost!$A$2:$A$8785,0),MATCH(Cost_Flows!O$17,Cost!$B$1:$AA$1,0)),0)</f>
        <v>-2.75963331168</v>
      </c>
      <c r="P4929" s="119">
        <f>P$17*
INDEX(Flow_TS_Werte!$C$8:$AK$9001,MATCH(Cost_Flows!$G4929,Flow_TS_Werte!$B$8:$B$9001,0),MATCH(Cost_Flows!P$12,Flow_TS_Werte!$C$1:$BW$1,0))</f>
        <v>7.3535714164000003</v>
      </c>
      <c r="Q4929" s="119">
        <f>IFERROR(
INDEX(Flow_TS_Werte!$C$8:$BW$9001,MATCH(Cost_Flows!$G4929,Flow_TS_Werte!$B$8:$B$9001,0),MATCH(Cost_Flows!Q$12,Flow_TS_Werte!$C$1:$BW$1,0))*
INDEX(Cost!$B$2:$P$8785,MATCH(Cost_Flows!$G4929,Cost!$A$2:$A$8785,0),MATCH(Cost_Flows!Q$17,Cost!$B$1:$AA$1,0)),0)</f>
        <v>-2.4700421550600002</v>
      </c>
      <c r="R4929" s="119">
        <f>R$17*
INDEX(Flow_TS_Werte!$C$8:$AK$9001,MATCH(Cost_Flows!$G4929,Flow_TS_Werte!$B$8:$B$9001,0),MATCH(Cost_Flows!R$12,Flow_TS_Werte!$C$1:$BW$1,0))</f>
        <v>7.3535714164000003</v>
      </c>
      <c r="S4929" s="119">
        <f>IFERROR(
INDEX(Flow_TS_Werte!$C$8:$BW$9001,MATCH(Cost_Flows!$G4929,Flow_TS_Werte!$B$8:$B$9001,0),MATCH(Cost_Flows!S$12,Flow_TS_Werte!$C$1:$BW$1,0))*
INDEX(Cost!$B$2:$P$8785,MATCH(Cost_Flows!$G4929,Cost!$A$2:$A$8785,0),MATCH(Cost_Flows!S$17,Cost!$B$1:$AA$1,0)),0)</f>
        <v>-2.4700421550600002</v>
      </c>
      <c r="T4929" s="119">
        <f>T$17*
INDEX(Flow_TS_Werte!$C$8:$AK$9001,MATCH(Cost_Flows!$G4929,Flow_TS_Werte!$B$8:$B$9001,0),MATCH(Cost_Flows!T$12,Flow_TS_Werte!$C$1:$BW$1,0))</f>
        <v>252.41313894300001</v>
      </c>
      <c r="U4929" s="119">
        <f>IFERROR(
INDEX(Flow_TS_Werte!$C$8:$BW$9001,MATCH(Cost_Flows!$G4929,Flow_TS_Werte!$B$8:$B$9001,0),MATCH(Cost_Flows!U$12,Flow_TS_Werte!$C$1:$BW$1,0))*
INDEX(Cost!$B$2:$P$8785,MATCH(Cost_Flows!$G4929,Cost!$A$2:$A$8785,0),MATCH(Cost_Flows!U$17,Cost!$B$1:$AA$1,0)),0)</f>
        <v>-85.764974040000013</v>
      </c>
      <c r="W4929" s="119">
        <f>W$17*
INDEX(
Flow_TS_Werte!$C$8:$BZ$9001,MATCH(Cost_Flows!$G4929,
Flow_TS_Werte!$B$8:$B$9001,0),MATCH(Cost_Flows!W$12,Flow_TS_Werte!$C$1:$BZ$1,0))</f>
        <v>0</v>
      </c>
      <c r="X4929" s="119">
        <f>INDEX(Flow_TS_Werte!$C$8:$BW$9001,MATCH(Cost_Flows!$G4929,Flow_TS_Werte!$B$8:$B$9001,0),MATCH(Cost_Flows!X$12,Flow_TS_Werte!$C$1:$BW$1,0))*
INDEX(Cost!$B$2:$P$8785,MATCH(Cost_Flows!$G4929,Cost!$A$2:$A$8785,0),MATCH(Cost_Flows!X$17,Cost!$B$1:$AA$1,0))</f>
        <v>0</v>
      </c>
      <c r="Y4929" s="119">
        <f>Y$17*
INDEX(
Flow_TS_Werte!$C$8:$BZ$9001,MATCH(Cost_Flows!$G4929,
Flow_TS_Werte!$B$8:$B$9001,0),MATCH(Cost_Flows!Y$12,Flow_TS_Werte!$C$1:$BZ$1,0))</f>
        <v>0</v>
      </c>
      <c r="Z4929" s="119">
        <f>INDEX(Flow_TS_Werte!$C$8:$BW$9001,MATCH(Cost_Flows!$G4929,Flow_TS_Werte!$B$8:$B$9001,0),MATCH(Cost_Flows!Z$12,Flow_TS_Werte!$C$1:$BW$1,0))*
INDEX(Cost!$B$2:$P$8785,MATCH(Cost_Flows!$G4929,Cost!$A$2:$A$8785,0),MATCH(Cost_Flows!Z$17,Cost!$B$1:$AA$1,0))</f>
        <v>0</v>
      </c>
    </row>
    <row r="4930" spans="2:26" x14ac:dyDescent="0.25">
      <c r="B4930" s="1"/>
      <c r="C4930" s="1"/>
      <c r="D4930" s="1"/>
      <c r="E4930" s="1"/>
      <c r="G4930" s="80" t="s">
        <v>5134</v>
      </c>
      <c r="H4930" s="119">
        <f>H$17*
INDEX(Flow_TS_Werte!$C$8:$AK$9001,MATCH(Cost_Flows!$G4930,Flow_TS_Werte!$B$8:$B$9001,0),MATCH(Cost_Flows!H$12,Flow_TS_Werte!$C$1:$BW$1,0))</f>
        <v>0</v>
      </c>
      <c r="I4930" s="119">
        <f>IFERROR(
INDEX(Flow_TS_Werte!$C$8:$BW$9001,MATCH(Cost_Flows!$G4930,Flow_TS_Werte!$B$8:$B$9001,0),MATCH(Cost_Flows!I$12,Flow_TS_Werte!$C$1:$BW$1,0))*
INDEX(Cost!$B$2:$P$8785,MATCH(Cost_Flows!$G4930,Cost!$A$2:$A$8785,0),MATCH(Cost_Flows!I$17,Cost!$B$1:$AA$1,0)),0)</f>
        <v>0</v>
      </c>
      <c r="J4930" s="119">
        <f>J$17*
INDEX(Flow_TS_Werte!$C$8:$AK$9001,MATCH(Cost_Flows!$G4930,Flow_TS_Werte!$B$8:$B$9001,0),MATCH(Cost_Flows!J$12,Flow_TS_Werte!$C$1:$BW$1,0))</f>
        <v>0</v>
      </c>
      <c r="K4930" s="119">
        <f>IFERROR(
INDEX(Flow_TS_Werte!$C$8:$BW$9001,MATCH(Cost_Flows!$G4930,Flow_TS_Werte!$B$8:$B$9001,0),MATCH(Cost_Flows!K$12,Flow_TS_Werte!$C$1:$BW$1,0))*
INDEX(Cost!$B$2:$P$8785,MATCH(Cost_Flows!$G4930,Cost!$A$2:$A$8785,0),MATCH(Cost_Flows!K$17,Cost!$B$1:$AA$1,0)),0)</f>
        <v>0</v>
      </c>
      <c r="L4930" s="119">
        <f>L$17*
INDEX(Flow_TS_Werte!$C$8:$AK$9001,MATCH(Cost_Flows!$G4930,Flow_TS_Werte!$B$8:$B$9001,0),MATCH(Cost_Flows!L$12,Flow_TS_Werte!$C$1:$BW$1,0))</f>
        <v>47.801461136</v>
      </c>
      <c r="M4930" s="119">
        <f>IFERROR(
INDEX(Flow_TS_Werte!$C$8:$BW$9001,MATCH(Cost_Flows!$G4930,Flow_TS_Werte!$B$8:$B$9001,0),MATCH(Cost_Flows!M$12,Flow_TS_Werte!$C$1:$BW$1,0))*
INDEX(Cost!$B$2:$P$8785,MATCH(Cost_Flows!$G4930,Cost!$A$2:$A$8785,0),MATCH(Cost_Flows!M$17,Cost!$B$1:$AA$1,0)),0)</f>
        <v>-18.809768394000002</v>
      </c>
      <c r="N4930" s="119">
        <f>N$17*
INDEX(Flow_TS_Werte!$C$8:$AK$9001,MATCH(Cost_Flows!$G4930,Flow_TS_Werte!$B$8:$B$9001,0),MATCH(Cost_Flows!N$12,Flow_TS_Werte!$C$1:$BW$1,0))</f>
        <v>8.2157144267</v>
      </c>
      <c r="O4930" s="119">
        <f>IFERROR(
INDEX(Flow_TS_Werte!$C$8:$BW$9001,MATCH(Cost_Flows!$G4930,Flow_TS_Werte!$B$8:$B$9001,0),MATCH(Cost_Flows!O$12,Flow_TS_Werte!$C$1:$BW$1,0))*
INDEX(Cost!$B$2:$P$8785,MATCH(Cost_Flows!$G4930,Cost!$A$2:$A$8785,0),MATCH(Cost_Flows!O$17,Cost!$B$1:$AA$1,0)),0)</f>
        <v>-2.75963331168</v>
      </c>
      <c r="P4930" s="119">
        <f>P$17*
INDEX(Flow_TS_Werte!$C$8:$AK$9001,MATCH(Cost_Flows!$G4930,Flow_TS_Werte!$B$8:$B$9001,0),MATCH(Cost_Flows!P$12,Flow_TS_Werte!$C$1:$BW$1,0))</f>
        <v>7.3535714164000003</v>
      </c>
      <c r="Q4930" s="119">
        <f>IFERROR(
INDEX(Flow_TS_Werte!$C$8:$BW$9001,MATCH(Cost_Flows!$G4930,Flow_TS_Werte!$B$8:$B$9001,0),MATCH(Cost_Flows!Q$12,Flow_TS_Werte!$C$1:$BW$1,0))*
INDEX(Cost!$B$2:$P$8785,MATCH(Cost_Flows!$G4930,Cost!$A$2:$A$8785,0),MATCH(Cost_Flows!Q$17,Cost!$B$1:$AA$1,0)),0)</f>
        <v>-2.4700421550600002</v>
      </c>
      <c r="R4930" s="119">
        <f>R$17*
INDEX(Flow_TS_Werte!$C$8:$AK$9001,MATCH(Cost_Flows!$G4930,Flow_TS_Werte!$B$8:$B$9001,0),MATCH(Cost_Flows!R$12,Flow_TS_Werte!$C$1:$BW$1,0))</f>
        <v>7.3535714164000003</v>
      </c>
      <c r="S4930" s="119">
        <f>IFERROR(
INDEX(Flow_TS_Werte!$C$8:$BW$9001,MATCH(Cost_Flows!$G4930,Flow_TS_Werte!$B$8:$B$9001,0),MATCH(Cost_Flows!S$12,Flow_TS_Werte!$C$1:$BW$1,0))*
INDEX(Cost!$B$2:$P$8785,MATCH(Cost_Flows!$G4930,Cost!$A$2:$A$8785,0),MATCH(Cost_Flows!S$17,Cost!$B$1:$AA$1,0)),0)</f>
        <v>-2.4700421550600002</v>
      </c>
      <c r="T4930" s="119">
        <f>T$17*
INDEX(Flow_TS_Werte!$C$8:$AK$9001,MATCH(Cost_Flows!$G4930,Flow_TS_Werte!$B$8:$B$9001,0),MATCH(Cost_Flows!T$12,Flow_TS_Werte!$C$1:$BW$1,0))</f>
        <v>200.969673309</v>
      </c>
      <c r="U4930" s="119">
        <f>IFERROR(
INDEX(Flow_TS_Werte!$C$8:$BW$9001,MATCH(Cost_Flows!$G4930,Flow_TS_Werte!$B$8:$B$9001,0),MATCH(Cost_Flows!U$12,Flow_TS_Werte!$C$1:$BW$1,0))*
INDEX(Cost!$B$2:$P$8785,MATCH(Cost_Flows!$G4930,Cost!$A$2:$A$8785,0),MATCH(Cost_Flows!U$17,Cost!$B$1:$AA$1,0)),0)</f>
        <v>-68.285505581999999</v>
      </c>
      <c r="W4930" s="119">
        <f>W$17*
INDEX(
Flow_TS_Werte!$C$8:$BZ$9001,MATCH(Cost_Flows!$G4930,
Flow_TS_Werte!$B$8:$B$9001,0),MATCH(Cost_Flows!W$12,Flow_TS_Werte!$C$1:$BZ$1,0))</f>
        <v>0</v>
      </c>
      <c r="X4930" s="119">
        <f>INDEX(Flow_TS_Werte!$C$8:$BW$9001,MATCH(Cost_Flows!$G4930,Flow_TS_Werte!$B$8:$B$9001,0),MATCH(Cost_Flows!X$12,Flow_TS_Werte!$C$1:$BW$1,0))*
INDEX(Cost!$B$2:$P$8785,MATCH(Cost_Flows!$G4930,Cost!$A$2:$A$8785,0),MATCH(Cost_Flows!X$17,Cost!$B$1:$AA$1,0))</f>
        <v>0</v>
      </c>
      <c r="Y4930" s="119">
        <f>Y$17*
INDEX(
Flow_TS_Werte!$C$8:$BZ$9001,MATCH(Cost_Flows!$G4930,
Flow_TS_Werte!$B$8:$B$9001,0),MATCH(Cost_Flows!Y$12,Flow_TS_Werte!$C$1:$BZ$1,0))</f>
        <v>0</v>
      </c>
      <c r="Z4930" s="119">
        <f>INDEX(Flow_TS_Werte!$C$8:$BW$9001,MATCH(Cost_Flows!$G4930,Flow_TS_Werte!$B$8:$B$9001,0),MATCH(Cost_Flows!Z$12,Flow_TS_Werte!$C$1:$BW$1,0))*
INDEX(Cost!$B$2:$P$8785,MATCH(Cost_Flows!$G4930,Cost!$A$2:$A$8785,0),MATCH(Cost_Flows!Z$17,Cost!$B$1:$AA$1,0))</f>
        <v>0</v>
      </c>
    </row>
    <row r="4931" spans="2:26" x14ac:dyDescent="0.25">
      <c r="B4931" s="1"/>
      <c r="C4931" s="1"/>
      <c r="D4931" s="1"/>
      <c r="E4931" s="1"/>
      <c r="G4931" s="80" t="s">
        <v>5135</v>
      </c>
      <c r="H4931" s="119">
        <f>H$17*
INDEX(Flow_TS_Werte!$C$8:$AK$9001,MATCH(Cost_Flows!$G4931,Flow_TS_Werte!$B$8:$B$9001,0),MATCH(Cost_Flows!H$12,Flow_TS_Werte!$C$1:$BW$1,0))</f>
        <v>0</v>
      </c>
      <c r="I4931" s="119">
        <f>IFERROR(
INDEX(Flow_TS_Werte!$C$8:$BW$9001,MATCH(Cost_Flows!$G4931,Flow_TS_Werte!$B$8:$B$9001,0),MATCH(Cost_Flows!I$12,Flow_TS_Werte!$C$1:$BW$1,0))*
INDEX(Cost!$B$2:$P$8785,MATCH(Cost_Flows!$G4931,Cost!$A$2:$A$8785,0),MATCH(Cost_Flows!I$17,Cost!$B$1:$AA$1,0)),0)</f>
        <v>0</v>
      </c>
      <c r="J4931" s="119">
        <f>J$17*
INDEX(Flow_TS_Werte!$C$8:$AK$9001,MATCH(Cost_Flows!$G4931,Flow_TS_Werte!$B$8:$B$9001,0),MATCH(Cost_Flows!J$12,Flow_TS_Werte!$C$1:$BW$1,0))</f>
        <v>0</v>
      </c>
      <c r="K4931" s="119">
        <f>IFERROR(
INDEX(Flow_TS_Werte!$C$8:$BW$9001,MATCH(Cost_Flows!$G4931,Flow_TS_Werte!$B$8:$B$9001,0),MATCH(Cost_Flows!K$12,Flow_TS_Werte!$C$1:$BW$1,0))*
INDEX(Cost!$B$2:$P$8785,MATCH(Cost_Flows!$G4931,Cost!$A$2:$A$8785,0),MATCH(Cost_Flows!K$17,Cost!$B$1:$AA$1,0)),0)</f>
        <v>0</v>
      </c>
      <c r="L4931" s="119">
        <f>L$17*
INDEX(Flow_TS_Werte!$C$8:$AK$9001,MATCH(Cost_Flows!$G4931,Flow_TS_Werte!$B$8:$B$9001,0),MATCH(Cost_Flows!L$12,Flow_TS_Werte!$C$1:$BW$1,0))</f>
        <v>47.309234323999711</v>
      </c>
      <c r="M4931" s="119">
        <f>IFERROR(
INDEX(Flow_TS_Werte!$C$8:$BW$9001,MATCH(Cost_Flows!$G4931,Flow_TS_Werte!$B$8:$B$9001,0),MATCH(Cost_Flows!M$12,Flow_TS_Werte!$C$1:$BW$1,0))*
INDEX(Cost!$B$2:$P$8785,MATCH(Cost_Flows!$G4931,Cost!$A$2:$A$8785,0),MATCH(Cost_Flows!M$17,Cost!$B$1:$AA$1,0)),0)</f>
        <v>-18.6160780278</v>
      </c>
      <c r="N4931" s="119">
        <f>N$17*
INDEX(Flow_TS_Werte!$C$8:$AK$9001,MATCH(Cost_Flows!$G4931,Flow_TS_Werte!$B$8:$B$9001,0),MATCH(Cost_Flows!N$12,Flow_TS_Werte!$C$1:$BW$1,0))</f>
        <v>8.2157144267</v>
      </c>
      <c r="O4931" s="119">
        <f>IFERROR(
INDEX(Flow_TS_Werte!$C$8:$BW$9001,MATCH(Cost_Flows!$G4931,Flow_TS_Werte!$B$8:$B$9001,0),MATCH(Cost_Flows!O$12,Flow_TS_Werte!$C$1:$BW$1,0))*
INDEX(Cost!$B$2:$P$8785,MATCH(Cost_Flows!$G4931,Cost!$A$2:$A$8785,0),MATCH(Cost_Flows!O$17,Cost!$B$1:$AA$1,0)),0)</f>
        <v>-2.75963331168</v>
      </c>
      <c r="P4931" s="119">
        <f>P$17*
INDEX(Flow_TS_Werte!$C$8:$AK$9001,MATCH(Cost_Flows!$G4931,Flow_TS_Werte!$B$8:$B$9001,0),MATCH(Cost_Flows!P$12,Flow_TS_Werte!$C$1:$BW$1,0))</f>
        <v>7.3535714164000003</v>
      </c>
      <c r="Q4931" s="119">
        <f>IFERROR(
INDEX(Flow_TS_Werte!$C$8:$BW$9001,MATCH(Cost_Flows!$G4931,Flow_TS_Werte!$B$8:$B$9001,0),MATCH(Cost_Flows!Q$12,Flow_TS_Werte!$C$1:$BW$1,0))*
INDEX(Cost!$B$2:$P$8785,MATCH(Cost_Flows!$G4931,Cost!$A$2:$A$8785,0),MATCH(Cost_Flows!Q$17,Cost!$B$1:$AA$1,0)),0)</f>
        <v>-2.4700421550600002</v>
      </c>
      <c r="R4931" s="119">
        <f>R$17*
INDEX(Flow_TS_Werte!$C$8:$AK$9001,MATCH(Cost_Flows!$G4931,Flow_TS_Werte!$B$8:$B$9001,0),MATCH(Cost_Flows!R$12,Flow_TS_Werte!$C$1:$BW$1,0))</f>
        <v>7.3535714164000003</v>
      </c>
      <c r="S4931" s="119">
        <f>IFERROR(
INDEX(Flow_TS_Werte!$C$8:$BW$9001,MATCH(Cost_Flows!$G4931,Flow_TS_Werte!$B$8:$B$9001,0),MATCH(Cost_Flows!S$12,Flow_TS_Werte!$C$1:$BW$1,0))*
INDEX(Cost!$B$2:$P$8785,MATCH(Cost_Flows!$G4931,Cost!$A$2:$A$8785,0),MATCH(Cost_Flows!S$17,Cost!$B$1:$AA$1,0)),0)</f>
        <v>-2.4700421550600002</v>
      </c>
      <c r="T4931" s="119">
        <f>T$17*
INDEX(Flow_TS_Werte!$C$8:$AK$9001,MATCH(Cost_Flows!$G4931,Flow_TS_Werte!$B$8:$B$9001,0),MATCH(Cost_Flows!T$12,Flow_TS_Werte!$C$1:$BW$1,0))</f>
        <v>200.94739251499999</v>
      </c>
      <c r="U4931" s="119">
        <f>IFERROR(
INDEX(Flow_TS_Werte!$C$8:$BW$9001,MATCH(Cost_Flows!$G4931,Flow_TS_Werte!$B$8:$B$9001,0),MATCH(Cost_Flows!U$12,Flow_TS_Werte!$C$1:$BW$1,0))*
INDEX(Cost!$B$2:$P$8785,MATCH(Cost_Flows!$G4931,Cost!$A$2:$A$8785,0),MATCH(Cost_Flows!U$17,Cost!$B$1:$AA$1,0)),0)</f>
        <v>-68.277934727999721</v>
      </c>
      <c r="W4931" s="119">
        <f>W$17*
INDEX(
Flow_TS_Werte!$C$8:$BZ$9001,MATCH(Cost_Flows!$G4931,
Flow_TS_Werte!$B$8:$B$9001,0),MATCH(Cost_Flows!W$12,Flow_TS_Werte!$C$1:$BZ$1,0))</f>
        <v>0</v>
      </c>
      <c r="X4931" s="119">
        <f>INDEX(Flow_TS_Werte!$C$8:$BW$9001,MATCH(Cost_Flows!$G4931,Flow_TS_Werte!$B$8:$B$9001,0),MATCH(Cost_Flows!X$12,Flow_TS_Werte!$C$1:$BW$1,0))*
INDEX(Cost!$B$2:$P$8785,MATCH(Cost_Flows!$G4931,Cost!$A$2:$A$8785,0),MATCH(Cost_Flows!X$17,Cost!$B$1:$AA$1,0))</f>
        <v>0</v>
      </c>
      <c r="Y4931" s="119">
        <f>Y$17*
INDEX(
Flow_TS_Werte!$C$8:$BZ$9001,MATCH(Cost_Flows!$G4931,
Flow_TS_Werte!$B$8:$B$9001,0),MATCH(Cost_Flows!Y$12,Flow_TS_Werte!$C$1:$BZ$1,0))</f>
        <v>0</v>
      </c>
      <c r="Z4931" s="119">
        <f>INDEX(Flow_TS_Werte!$C$8:$BW$9001,MATCH(Cost_Flows!$G4931,Flow_TS_Werte!$B$8:$B$9001,0),MATCH(Cost_Flows!Z$12,Flow_TS_Werte!$C$1:$BW$1,0))*
INDEX(Cost!$B$2:$P$8785,MATCH(Cost_Flows!$G4931,Cost!$A$2:$A$8785,0),MATCH(Cost_Flows!Z$17,Cost!$B$1:$AA$1,0))</f>
        <v>0</v>
      </c>
    </row>
    <row r="4932" spans="2:26" x14ac:dyDescent="0.25">
      <c r="B4932" s="1"/>
      <c r="C4932" s="1"/>
      <c r="D4932" s="1"/>
      <c r="E4932" s="1"/>
      <c r="G4932" s="80" t="s">
        <v>5136</v>
      </c>
      <c r="H4932" s="119">
        <f>H$17*
INDEX(Flow_TS_Werte!$C$8:$AK$9001,MATCH(Cost_Flows!$G4932,Flow_TS_Werte!$B$8:$B$9001,0),MATCH(Cost_Flows!H$12,Flow_TS_Werte!$C$1:$BW$1,0))</f>
        <v>0</v>
      </c>
      <c r="I4932" s="119">
        <f>IFERROR(
INDEX(Flow_TS_Werte!$C$8:$BW$9001,MATCH(Cost_Flows!$G4932,Flow_TS_Werte!$B$8:$B$9001,0),MATCH(Cost_Flows!I$12,Flow_TS_Werte!$C$1:$BW$1,0))*
INDEX(Cost!$B$2:$P$8785,MATCH(Cost_Flows!$G4932,Cost!$A$2:$A$8785,0),MATCH(Cost_Flows!I$17,Cost!$B$1:$AA$1,0)),0)</f>
        <v>0</v>
      </c>
      <c r="J4932" s="119">
        <f>J$17*
INDEX(Flow_TS_Werte!$C$8:$AK$9001,MATCH(Cost_Flows!$G4932,Flow_TS_Werte!$B$8:$B$9001,0),MATCH(Cost_Flows!J$12,Flow_TS_Werte!$C$1:$BW$1,0))</f>
        <v>0</v>
      </c>
      <c r="K4932" s="119">
        <f>IFERROR(
INDEX(Flow_TS_Werte!$C$8:$BW$9001,MATCH(Cost_Flows!$G4932,Flow_TS_Werte!$B$8:$B$9001,0),MATCH(Cost_Flows!K$12,Flow_TS_Werte!$C$1:$BW$1,0))*
INDEX(Cost!$B$2:$P$8785,MATCH(Cost_Flows!$G4932,Cost!$A$2:$A$8785,0),MATCH(Cost_Flows!K$17,Cost!$B$1:$AA$1,0)),0)</f>
        <v>0</v>
      </c>
      <c r="L4932" s="119">
        <f>L$17*
INDEX(Flow_TS_Werte!$C$8:$AK$9001,MATCH(Cost_Flows!$G4932,Flow_TS_Werte!$B$8:$B$9001,0),MATCH(Cost_Flows!L$12,Flow_TS_Werte!$C$1:$BW$1,0))</f>
        <v>45.168796400999994</v>
      </c>
      <c r="M4932" s="119">
        <f>IFERROR(
INDEX(Flow_TS_Werte!$C$8:$BW$9001,MATCH(Cost_Flows!$G4932,Flow_TS_Werte!$B$8:$B$9001,0),MATCH(Cost_Flows!M$12,Flow_TS_Werte!$C$1:$BW$1,0))*
INDEX(Cost!$B$2:$P$8785,MATCH(Cost_Flows!$G4932,Cost!$A$2:$A$8785,0),MATCH(Cost_Flows!M$17,Cost!$B$1:$AA$1,0)),0)</f>
        <v>-17.773820944200001</v>
      </c>
      <c r="N4932" s="119">
        <f>N$17*
INDEX(Flow_TS_Werte!$C$8:$AK$9001,MATCH(Cost_Flows!$G4932,Flow_TS_Werte!$B$8:$B$9001,0),MATCH(Cost_Flows!N$12,Flow_TS_Werte!$C$1:$BW$1,0))</f>
        <v>8.2157144267</v>
      </c>
      <c r="O4932" s="119">
        <f>IFERROR(
INDEX(Flow_TS_Werte!$C$8:$BW$9001,MATCH(Cost_Flows!$G4932,Flow_TS_Werte!$B$8:$B$9001,0),MATCH(Cost_Flows!O$12,Flow_TS_Werte!$C$1:$BW$1,0))*
INDEX(Cost!$B$2:$P$8785,MATCH(Cost_Flows!$G4932,Cost!$A$2:$A$8785,0),MATCH(Cost_Flows!O$17,Cost!$B$1:$AA$1,0)),0)</f>
        <v>-2.75963331168</v>
      </c>
      <c r="P4932" s="119">
        <f>P$17*
INDEX(Flow_TS_Werte!$C$8:$AK$9001,MATCH(Cost_Flows!$G4932,Flow_TS_Werte!$B$8:$B$9001,0),MATCH(Cost_Flows!P$12,Flow_TS_Werte!$C$1:$BW$1,0))</f>
        <v>7.3535714164000003</v>
      </c>
      <c r="Q4932" s="119">
        <f>IFERROR(
INDEX(Flow_TS_Werte!$C$8:$BW$9001,MATCH(Cost_Flows!$G4932,Flow_TS_Werte!$B$8:$B$9001,0),MATCH(Cost_Flows!Q$12,Flow_TS_Werte!$C$1:$BW$1,0))*
INDEX(Cost!$B$2:$P$8785,MATCH(Cost_Flows!$G4932,Cost!$A$2:$A$8785,0),MATCH(Cost_Flows!Q$17,Cost!$B$1:$AA$1,0)),0)</f>
        <v>-2.4700421550600002</v>
      </c>
      <c r="R4932" s="119">
        <f>R$17*
INDEX(Flow_TS_Werte!$C$8:$AK$9001,MATCH(Cost_Flows!$G4932,Flow_TS_Werte!$B$8:$B$9001,0),MATCH(Cost_Flows!R$12,Flow_TS_Werte!$C$1:$BW$1,0))</f>
        <v>7.3535714164000003</v>
      </c>
      <c r="S4932" s="119">
        <f>IFERROR(
INDEX(Flow_TS_Werte!$C$8:$BW$9001,MATCH(Cost_Flows!$G4932,Flow_TS_Werte!$B$8:$B$9001,0),MATCH(Cost_Flows!S$12,Flow_TS_Werte!$C$1:$BW$1,0))*
INDEX(Cost!$B$2:$P$8785,MATCH(Cost_Flows!$G4932,Cost!$A$2:$A$8785,0),MATCH(Cost_Flows!S$17,Cost!$B$1:$AA$1,0)),0)</f>
        <v>-2.4700421550600002</v>
      </c>
      <c r="T4932" s="119">
        <f>T$17*
INDEX(Flow_TS_Werte!$C$8:$AK$9001,MATCH(Cost_Flows!$G4932,Flow_TS_Werte!$B$8:$B$9001,0),MATCH(Cost_Flows!T$12,Flow_TS_Werte!$C$1:$BW$1,0))</f>
        <v>187.826578173</v>
      </c>
      <c r="U4932" s="119">
        <f>IFERROR(
INDEX(Flow_TS_Werte!$C$8:$BW$9001,MATCH(Cost_Flows!$G4932,Flow_TS_Werte!$B$8:$B$9001,0),MATCH(Cost_Flows!U$12,Flow_TS_Werte!$C$1:$BW$1,0))*
INDEX(Cost!$B$2:$P$8785,MATCH(Cost_Flows!$G4932,Cost!$A$2:$A$8785,0),MATCH(Cost_Flows!U$17,Cost!$B$1:$AA$1,0)),0)</f>
        <v>-63.819741689999724</v>
      </c>
      <c r="W4932" s="119">
        <f>W$17*
INDEX(
Flow_TS_Werte!$C$8:$BZ$9001,MATCH(Cost_Flows!$G4932,
Flow_TS_Werte!$B$8:$B$9001,0),MATCH(Cost_Flows!W$12,Flow_TS_Werte!$C$1:$BZ$1,0))</f>
        <v>0</v>
      </c>
      <c r="X4932" s="119">
        <f>INDEX(Flow_TS_Werte!$C$8:$BW$9001,MATCH(Cost_Flows!$G4932,Flow_TS_Werte!$B$8:$B$9001,0),MATCH(Cost_Flows!X$12,Flow_TS_Werte!$C$1:$BW$1,0))*
INDEX(Cost!$B$2:$P$8785,MATCH(Cost_Flows!$G4932,Cost!$A$2:$A$8785,0),MATCH(Cost_Flows!X$17,Cost!$B$1:$AA$1,0))</f>
        <v>0</v>
      </c>
      <c r="Y4932" s="119">
        <f>Y$17*
INDEX(
Flow_TS_Werte!$C$8:$BZ$9001,MATCH(Cost_Flows!$G4932,
Flow_TS_Werte!$B$8:$B$9001,0),MATCH(Cost_Flows!Y$12,Flow_TS_Werte!$C$1:$BZ$1,0))</f>
        <v>0</v>
      </c>
      <c r="Z4932" s="119">
        <f>INDEX(Flow_TS_Werte!$C$8:$BW$9001,MATCH(Cost_Flows!$G4932,Flow_TS_Werte!$B$8:$B$9001,0),MATCH(Cost_Flows!Z$12,Flow_TS_Werte!$C$1:$BW$1,0))*
INDEX(Cost!$B$2:$P$8785,MATCH(Cost_Flows!$G4932,Cost!$A$2:$A$8785,0),MATCH(Cost_Flows!Z$17,Cost!$B$1:$AA$1,0))</f>
        <v>0</v>
      </c>
    </row>
    <row r="4933" spans="2:26" x14ac:dyDescent="0.25">
      <c r="B4933" s="1"/>
      <c r="C4933" s="1"/>
      <c r="D4933" s="1"/>
      <c r="E4933" s="1"/>
      <c r="G4933" s="80" t="s">
        <v>5137</v>
      </c>
      <c r="H4933" s="119">
        <f>H$17*
INDEX(Flow_TS_Werte!$C$8:$AK$9001,MATCH(Cost_Flows!$G4933,Flow_TS_Werte!$B$8:$B$9001,0),MATCH(Cost_Flows!H$12,Flow_TS_Werte!$C$1:$BW$1,0))</f>
        <v>0</v>
      </c>
      <c r="I4933" s="119">
        <f>IFERROR(
INDEX(Flow_TS_Werte!$C$8:$BW$9001,MATCH(Cost_Flows!$G4933,Flow_TS_Werte!$B$8:$B$9001,0),MATCH(Cost_Flows!I$12,Flow_TS_Werte!$C$1:$BW$1,0))*
INDEX(Cost!$B$2:$P$8785,MATCH(Cost_Flows!$G4933,Cost!$A$2:$A$8785,0),MATCH(Cost_Flows!I$17,Cost!$B$1:$AA$1,0)),0)</f>
        <v>0</v>
      </c>
      <c r="J4933" s="119">
        <f>J$17*
INDEX(Flow_TS_Werte!$C$8:$AK$9001,MATCH(Cost_Flows!$G4933,Flow_TS_Werte!$B$8:$B$9001,0),MATCH(Cost_Flows!J$12,Flow_TS_Werte!$C$1:$BW$1,0))</f>
        <v>0</v>
      </c>
      <c r="K4933" s="119">
        <f>IFERROR(
INDEX(Flow_TS_Werte!$C$8:$BW$9001,MATCH(Cost_Flows!$G4933,Flow_TS_Werte!$B$8:$B$9001,0),MATCH(Cost_Flows!K$12,Flow_TS_Werte!$C$1:$BW$1,0))*
INDEX(Cost!$B$2:$P$8785,MATCH(Cost_Flows!$G4933,Cost!$A$2:$A$8785,0),MATCH(Cost_Flows!K$17,Cost!$B$1:$AA$1,0)),0)</f>
        <v>0</v>
      </c>
      <c r="L4933" s="119">
        <f>L$17*
INDEX(Flow_TS_Werte!$C$8:$AK$9001,MATCH(Cost_Flows!$G4933,Flow_TS_Werte!$B$8:$B$9001,0),MATCH(Cost_Flows!L$12,Flow_TS_Werte!$C$1:$BW$1,0))</f>
        <v>45.280415784999711</v>
      </c>
      <c r="M4933" s="119">
        <f>IFERROR(
INDEX(Flow_TS_Werte!$C$8:$BW$9001,MATCH(Cost_Flows!$G4933,Flow_TS_Werte!$B$8:$B$9001,0),MATCH(Cost_Flows!M$12,Flow_TS_Werte!$C$1:$BW$1,0))*
INDEX(Cost!$B$2:$P$8785,MATCH(Cost_Flows!$G4933,Cost!$A$2:$A$8785,0),MATCH(Cost_Flows!M$17,Cost!$B$1:$AA$1,0)),0)</f>
        <v>-17.8177423536</v>
      </c>
      <c r="N4933" s="119">
        <f>N$17*
INDEX(Flow_TS_Werte!$C$8:$AK$9001,MATCH(Cost_Flows!$G4933,Flow_TS_Werte!$B$8:$B$9001,0),MATCH(Cost_Flows!N$12,Flow_TS_Werte!$C$1:$BW$1,0))</f>
        <v>8.2157144267</v>
      </c>
      <c r="O4933" s="119">
        <f>IFERROR(
INDEX(Flow_TS_Werte!$C$8:$BW$9001,MATCH(Cost_Flows!$G4933,Flow_TS_Werte!$B$8:$B$9001,0),MATCH(Cost_Flows!O$12,Flow_TS_Werte!$C$1:$BW$1,0))*
INDEX(Cost!$B$2:$P$8785,MATCH(Cost_Flows!$G4933,Cost!$A$2:$A$8785,0),MATCH(Cost_Flows!O$17,Cost!$B$1:$AA$1,0)),0)</f>
        <v>-2.75963331168</v>
      </c>
      <c r="P4933" s="119">
        <f>P$17*
INDEX(Flow_TS_Werte!$C$8:$AK$9001,MATCH(Cost_Flows!$G4933,Flow_TS_Werte!$B$8:$B$9001,0),MATCH(Cost_Flows!P$12,Flow_TS_Werte!$C$1:$BW$1,0))</f>
        <v>7.3535714164000003</v>
      </c>
      <c r="Q4933" s="119">
        <f>IFERROR(
INDEX(Flow_TS_Werte!$C$8:$BW$9001,MATCH(Cost_Flows!$G4933,Flow_TS_Werte!$B$8:$B$9001,0),MATCH(Cost_Flows!Q$12,Flow_TS_Werte!$C$1:$BW$1,0))*
INDEX(Cost!$B$2:$P$8785,MATCH(Cost_Flows!$G4933,Cost!$A$2:$A$8785,0),MATCH(Cost_Flows!Q$17,Cost!$B$1:$AA$1,0)),0)</f>
        <v>-2.4700421550600002</v>
      </c>
      <c r="R4933" s="119">
        <f>R$17*
INDEX(Flow_TS_Werte!$C$8:$AK$9001,MATCH(Cost_Flows!$G4933,Flow_TS_Werte!$B$8:$B$9001,0),MATCH(Cost_Flows!R$12,Flow_TS_Werte!$C$1:$BW$1,0))</f>
        <v>7.3535714164000003</v>
      </c>
      <c r="S4933" s="119">
        <f>IFERROR(
INDEX(Flow_TS_Werte!$C$8:$BW$9001,MATCH(Cost_Flows!$G4933,Flow_TS_Werte!$B$8:$B$9001,0),MATCH(Cost_Flows!S$12,Flow_TS_Werte!$C$1:$BW$1,0))*
INDEX(Cost!$B$2:$P$8785,MATCH(Cost_Flows!$G4933,Cost!$A$2:$A$8785,0),MATCH(Cost_Flows!S$17,Cost!$B$1:$AA$1,0)),0)</f>
        <v>-2.4700421550600002</v>
      </c>
      <c r="T4933" s="119">
        <f>T$17*
INDEX(Flow_TS_Werte!$C$8:$AK$9001,MATCH(Cost_Flows!$G4933,Flow_TS_Werte!$B$8:$B$9001,0),MATCH(Cost_Flows!T$12,Flow_TS_Werte!$C$1:$BW$1,0))</f>
        <v>192.79563188500001</v>
      </c>
      <c r="U4933" s="119">
        <f>IFERROR(
INDEX(Flow_TS_Werte!$C$8:$BW$9001,MATCH(Cost_Flows!$G4933,Flow_TS_Werte!$B$8:$B$9001,0),MATCH(Cost_Flows!U$12,Flow_TS_Werte!$C$1:$BW$1,0))*
INDEX(Cost!$B$2:$P$8785,MATCH(Cost_Flows!$G4933,Cost!$A$2:$A$8785,0),MATCH(Cost_Flows!U$17,Cost!$B$1:$AA$1,0)),0)</f>
        <v>-65.508126912000009</v>
      </c>
      <c r="W4933" s="119">
        <f>W$17*
INDEX(
Flow_TS_Werte!$C$8:$BZ$9001,MATCH(Cost_Flows!$G4933,
Flow_TS_Werte!$B$8:$B$9001,0),MATCH(Cost_Flows!W$12,Flow_TS_Werte!$C$1:$BZ$1,0))</f>
        <v>0</v>
      </c>
      <c r="X4933" s="119">
        <f>INDEX(Flow_TS_Werte!$C$8:$BW$9001,MATCH(Cost_Flows!$G4933,Flow_TS_Werte!$B$8:$B$9001,0),MATCH(Cost_Flows!X$12,Flow_TS_Werte!$C$1:$BW$1,0))*
INDEX(Cost!$B$2:$P$8785,MATCH(Cost_Flows!$G4933,Cost!$A$2:$A$8785,0),MATCH(Cost_Flows!X$17,Cost!$B$1:$AA$1,0))</f>
        <v>0</v>
      </c>
      <c r="Y4933" s="119">
        <f>Y$17*
INDEX(
Flow_TS_Werte!$C$8:$BZ$9001,MATCH(Cost_Flows!$G4933,
Flow_TS_Werte!$B$8:$B$9001,0),MATCH(Cost_Flows!Y$12,Flow_TS_Werte!$C$1:$BZ$1,0))</f>
        <v>0</v>
      </c>
      <c r="Z4933" s="119">
        <f>INDEX(Flow_TS_Werte!$C$8:$BW$9001,MATCH(Cost_Flows!$G4933,Flow_TS_Werte!$B$8:$B$9001,0),MATCH(Cost_Flows!Z$12,Flow_TS_Werte!$C$1:$BW$1,0))*
INDEX(Cost!$B$2:$P$8785,MATCH(Cost_Flows!$G4933,Cost!$A$2:$A$8785,0),MATCH(Cost_Flows!Z$17,Cost!$B$1:$AA$1,0))</f>
        <v>0</v>
      </c>
    </row>
    <row r="4934" spans="2:26" x14ac:dyDescent="0.25">
      <c r="B4934" s="1"/>
      <c r="C4934" s="1"/>
      <c r="D4934" s="1"/>
      <c r="E4934" s="1"/>
      <c r="G4934" s="80" t="s">
        <v>5138</v>
      </c>
      <c r="H4934" s="119">
        <f>H$17*
INDEX(Flow_TS_Werte!$C$8:$AK$9001,MATCH(Cost_Flows!$G4934,Flow_TS_Werte!$B$8:$B$9001,0),MATCH(Cost_Flows!H$12,Flow_TS_Werte!$C$1:$BW$1,0))</f>
        <v>0</v>
      </c>
      <c r="I4934" s="119">
        <f>IFERROR(
INDEX(Flow_TS_Werte!$C$8:$BW$9001,MATCH(Cost_Flows!$G4934,Flow_TS_Werte!$B$8:$B$9001,0),MATCH(Cost_Flows!I$12,Flow_TS_Werte!$C$1:$BW$1,0))*
INDEX(Cost!$B$2:$P$8785,MATCH(Cost_Flows!$G4934,Cost!$A$2:$A$8785,0),MATCH(Cost_Flows!I$17,Cost!$B$1:$AA$1,0)),0)</f>
        <v>0</v>
      </c>
      <c r="J4934" s="119">
        <f>J$17*
INDEX(Flow_TS_Werte!$C$8:$AK$9001,MATCH(Cost_Flows!$G4934,Flow_TS_Werte!$B$8:$B$9001,0),MATCH(Cost_Flows!J$12,Flow_TS_Werte!$C$1:$BW$1,0))</f>
        <v>0</v>
      </c>
      <c r="K4934" s="119">
        <f>IFERROR(
INDEX(Flow_TS_Werte!$C$8:$BW$9001,MATCH(Cost_Flows!$G4934,Flow_TS_Werte!$B$8:$B$9001,0),MATCH(Cost_Flows!K$12,Flow_TS_Werte!$C$1:$BW$1,0))*
INDEX(Cost!$B$2:$P$8785,MATCH(Cost_Flows!$G4934,Cost!$A$2:$A$8785,0),MATCH(Cost_Flows!K$17,Cost!$B$1:$AA$1,0)),0)</f>
        <v>0</v>
      </c>
      <c r="L4934" s="119">
        <f>L$17*
INDEX(Flow_TS_Werte!$C$8:$AK$9001,MATCH(Cost_Flows!$G4934,Flow_TS_Werte!$B$8:$B$9001,0),MATCH(Cost_Flows!L$12,Flow_TS_Werte!$C$1:$BW$1,0))</f>
        <v>43.914824930999998</v>
      </c>
      <c r="M4934" s="119">
        <f>IFERROR(
INDEX(Flow_TS_Werte!$C$8:$BW$9001,MATCH(Cost_Flows!$G4934,Flow_TS_Werte!$B$8:$B$9001,0),MATCH(Cost_Flows!M$12,Flow_TS_Werte!$C$1:$BW$1,0))*
INDEX(Cost!$B$2:$P$8785,MATCH(Cost_Flows!$G4934,Cost!$A$2:$A$8785,0),MATCH(Cost_Flows!M$17,Cost!$B$1:$AA$1,0)),0)</f>
        <v>-17.280385236000001</v>
      </c>
      <c r="N4934" s="119">
        <f>N$17*
INDEX(Flow_TS_Werte!$C$8:$AK$9001,MATCH(Cost_Flows!$G4934,Flow_TS_Werte!$B$8:$B$9001,0),MATCH(Cost_Flows!N$12,Flow_TS_Werte!$C$1:$BW$1,0))</f>
        <v>8.2157144267</v>
      </c>
      <c r="O4934" s="119">
        <f>IFERROR(
INDEX(Flow_TS_Werte!$C$8:$BW$9001,MATCH(Cost_Flows!$G4934,Flow_TS_Werte!$B$8:$B$9001,0),MATCH(Cost_Flows!O$12,Flow_TS_Werte!$C$1:$BW$1,0))*
INDEX(Cost!$B$2:$P$8785,MATCH(Cost_Flows!$G4934,Cost!$A$2:$A$8785,0),MATCH(Cost_Flows!O$17,Cost!$B$1:$AA$1,0)),0)</f>
        <v>-2.75963331168</v>
      </c>
      <c r="P4934" s="119">
        <f>P$17*
INDEX(Flow_TS_Werte!$C$8:$AK$9001,MATCH(Cost_Flows!$G4934,Flow_TS_Werte!$B$8:$B$9001,0),MATCH(Cost_Flows!P$12,Flow_TS_Werte!$C$1:$BW$1,0))</f>
        <v>7.3535714164000003</v>
      </c>
      <c r="Q4934" s="119">
        <f>IFERROR(
INDEX(Flow_TS_Werte!$C$8:$BW$9001,MATCH(Cost_Flows!$G4934,Flow_TS_Werte!$B$8:$B$9001,0),MATCH(Cost_Flows!Q$12,Flow_TS_Werte!$C$1:$BW$1,0))*
INDEX(Cost!$B$2:$P$8785,MATCH(Cost_Flows!$G4934,Cost!$A$2:$A$8785,0),MATCH(Cost_Flows!Q$17,Cost!$B$1:$AA$1,0)),0)</f>
        <v>-2.4700421550600002</v>
      </c>
      <c r="R4934" s="119">
        <f>R$17*
INDEX(Flow_TS_Werte!$C$8:$AK$9001,MATCH(Cost_Flows!$G4934,Flow_TS_Werte!$B$8:$B$9001,0),MATCH(Cost_Flows!R$12,Flow_TS_Werte!$C$1:$BW$1,0))</f>
        <v>7.3535714164000003</v>
      </c>
      <c r="S4934" s="119">
        <f>IFERROR(
INDEX(Flow_TS_Werte!$C$8:$BW$9001,MATCH(Cost_Flows!$G4934,Flow_TS_Werte!$B$8:$B$9001,0),MATCH(Cost_Flows!S$12,Flow_TS_Werte!$C$1:$BW$1,0))*
INDEX(Cost!$B$2:$P$8785,MATCH(Cost_Flows!$G4934,Cost!$A$2:$A$8785,0),MATCH(Cost_Flows!S$17,Cost!$B$1:$AA$1,0)),0)</f>
        <v>-2.4700421550600002</v>
      </c>
      <c r="T4934" s="119">
        <f>T$17*
INDEX(Flow_TS_Werte!$C$8:$AK$9001,MATCH(Cost_Flows!$G4934,Flow_TS_Werte!$B$8:$B$9001,0),MATCH(Cost_Flows!T$12,Flow_TS_Werte!$C$1:$BW$1,0))</f>
        <v>184.26159000199999</v>
      </c>
      <c r="U4934" s="119">
        <f>IFERROR(
INDEX(Flow_TS_Werte!$C$8:$BW$9001,MATCH(Cost_Flows!$G4934,Flow_TS_Werte!$B$8:$B$9001,0),MATCH(Cost_Flows!U$12,Flow_TS_Werte!$C$1:$BW$1,0))*
INDEX(Cost!$B$2:$P$8785,MATCH(Cost_Flows!$G4934,Cost!$A$2:$A$8785,0),MATCH(Cost_Flows!U$17,Cost!$B$1:$AA$1,0)),0)</f>
        <v>-62.608430483999996</v>
      </c>
      <c r="W4934" s="119">
        <f>W$17*
INDEX(
Flow_TS_Werte!$C$8:$BZ$9001,MATCH(Cost_Flows!$G4934,
Flow_TS_Werte!$B$8:$B$9001,0),MATCH(Cost_Flows!W$12,Flow_TS_Werte!$C$1:$BZ$1,0))</f>
        <v>0</v>
      </c>
      <c r="X4934" s="119">
        <f>INDEX(Flow_TS_Werte!$C$8:$BW$9001,MATCH(Cost_Flows!$G4934,Flow_TS_Werte!$B$8:$B$9001,0),MATCH(Cost_Flows!X$12,Flow_TS_Werte!$C$1:$BW$1,0))*
INDEX(Cost!$B$2:$P$8785,MATCH(Cost_Flows!$G4934,Cost!$A$2:$A$8785,0),MATCH(Cost_Flows!X$17,Cost!$B$1:$AA$1,0))</f>
        <v>0</v>
      </c>
      <c r="Y4934" s="119">
        <f>Y$17*
INDEX(
Flow_TS_Werte!$C$8:$BZ$9001,MATCH(Cost_Flows!$G4934,
Flow_TS_Werte!$B$8:$B$9001,0),MATCH(Cost_Flows!Y$12,Flow_TS_Werte!$C$1:$BZ$1,0))</f>
        <v>0</v>
      </c>
      <c r="Z4934" s="119">
        <f>INDEX(Flow_TS_Werte!$C$8:$BW$9001,MATCH(Cost_Flows!$G4934,Flow_TS_Werte!$B$8:$B$9001,0),MATCH(Cost_Flows!Z$12,Flow_TS_Werte!$C$1:$BW$1,0))*
INDEX(Cost!$B$2:$P$8785,MATCH(Cost_Flows!$G4934,Cost!$A$2:$A$8785,0),MATCH(Cost_Flows!Z$17,Cost!$B$1:$AA$1,0))</f>
        <v>0</v>
      </c>
    </row>
    <row r="4935" spans="2:26" x14ac:dyDescent="0.25">
      <c r="B4935" s="1"/>
      <c r="C4935" s="1"/>
      <c r="D4935" s="1"/>
      <c r="E4935" s="1"/>
      <c r="G4935" s="80" t="s">
        <v>5139</v>
      </c>
      <c r="H4935" s="119">
        <f>H$17*
INDEX(Flow_TS_Werte!$C$8:$AK$9001,MATCH(Cost_Flows!$G4935,Flow_TS_Werte!$B$8:$B$9001,0),MATCH(Cost_Flows!H$12,Flow_TS_Werte!$C$1:$BW$1,0))</f>
        <v>0</v>
      </c>
      <c r="I4935" s="119">
        <f>IFERROR(
INDEX(Flow_TS_Werte!$C$8:$BW$9001,MATCH(Cost_Flows!$G4935,Flow_TS_Werte!$B$8:$B$9001,0),MATCH(Cost_Flows!I$12,Flow_TS_Werte!$C$1:$BW$1,0))*
INDEX(Cost!$B$2:$P$8785,MATCH(Cost_Flows!$G4935,Cost!$A$2:$A$8785,0),MATCH(Cost_Flows!I$17,Cost!$B$1:$AA$1,0)),0)</f>
        <v>0</v>
      </c>
      <c r="J4935" s="119">
        <f>J$17*
INDEX(Flow_TS_Werte!$C$8:$AK$9001,MATCH(Cost_Flows!$G4935,Flow_TS_Werte!$B$8:$B$9001,0),MATCH(Cost_Flows!J$12,Flow_TS_Werte!$C$1:$BW$1,0))</f>
        <v>0</v>
      </c>
      <c r="K4935" s="119">
        <f>IFERROR(
INDEX(Flow_TS_Werte!$C$8:$BW$9001,MATCH(Cost_Flows!$G4935,Flow_TS_Werte!$B$8:$B$9001,0),MATCH(Cost_Flows!K$12,Flow_TS_Werte!$C$1:$BW$1,0))*
INDEX(Cost!$B$2:$P$8785,MATCH(Cost_Flows!$G4935,Cost!$A$2:$A$8785,0),MATCH(Cost_Flows!K$17,Cost!$B$1:$AA$1,0)),0)</f>
        <v>0</v>
      </c>
      <c r="L4935" s="119">
        <f>L$17*
INDEX(Flow_TS_Werte!$C$8:$AK$9001,MATCH(Cost_Flows!$G4935,Flow_TS_Werte!$B$8:$B$9001,0),MATCH(Cost_Flows!L$12,Flow_TS_Werte!$C$1:$BW$1,0))</f>
        <v>40.79551086</v>
      </c>
      <c r="M4935" s="119">
        <f>IFERROR(
INDEX(Flow_TS_Werte!$C$8:$BW$9001,MATCH(Cost_Flows!$G4935,Flow_TS_Werte!$B$8:$B$9001,0),MATCH(Cost_Flows!M$12,Flow_TS_Werte!$C$1:$BW$1,0))*
INDEX(Cost!$B$2:$P$8785,MATCH(Cost_Flows!$G4935,Cost!$A$2:$A$8785,0),MATCH(Cost_Flows!M$17,Cost!$B$1:$AA$1,0)),0)</f>
        <v>-16.052942091600002</v>
      </c>
      <c r="N4935" s="119">
        <f>N$17*
INDEX(Flow_TS_Werte!$C$8:$AK$9001,MATCH(Cost_Flows!$G4935,Flow_TS_Werte!$B$8:$B$9001,0),MATCH(Cost_Flows!N$12,Flow_TS_Werte!$C$1:$BW$1,0))</f>
        <v>8.2157144267</v>
      </c>
      <c r="O4935" s="119">
        <f>IFERROR(
INDEX(Flow_TS_Werte!$C$8:$BW$9001,MATCH(Cost_Flows!$G4935,Flow_TS_Werte!$B$8:$B$9001,0),MATCH(Cost_Flows!O$12,Flow_TS_Werte!$C$1:$BW$1,0))*
INDEX(Cost!$B$2:$P$8785,MATCH(Cost_Flows!$G4935,Cost!$A$2:$A$8785,0),MATCH(Cost_Flows!O$17,Cost!$B$1:$AA$1,0)),0)</f>
        <v>-2.75963331168</v>
      </c>
      <c r="P4935" s="119">
        <f>P$17*
INDEX(Flow_TS_Werte!$C$8:$AK$9001,MATCH(Cost_Flows!$G4935,Flow_TS_Werte!$B$8:$B$9001,0),MATCH(Cost_Flows!P$12,Flow_TS_Werte!$C$1:$BW$1,0))</f>
        <v>7.3535714164000003</v>
      </c>
      <c r="Q4935" s="119">
        <f>IFERROR(
INDEX(Flow_TS_Werte!$C$8:$BW$9001,MATCH(Cost_Flows!$G4935,Flow_TS_Werte!$B$8:$B$9001,0),MATCH(Cost_Flows!Q$12,Flow_TS_Werte!$C$1:$BW$1,0))*
INDEX(Cost!$B$2:$P$8785,MATCH(Cost_Flows!$G4935,Cost!$A$2:$A$8785,0),MATCH(Cost_Flows!Q$17,Cost!$B$1:$AA$1,0)),0)</f>
        <v>-2.4700421550600002</v>
      </c>
      <c r="R4935" s="119">
        <f>R$17*
INDEX(Flow_TS_Werte!$C$8:$AK$9001,MATCH(Cost_Flows!$G4935,Flow_TS_Werte!$B$8:$B$9001,0),MATCH(Cost_Flows!R$12,Flow_TS_Werte!$C$1:$BW$1,0))</f>
        <v>7.3535714164000003</v>
      </c>
      <c r="S4935" s="119">
        <f>IFERROR(
INDEX(Flow_TS_Werte!$C$8:$BW$9001,MATCH(Cost_Flows!$G4935,Flow_TS_Werte!$B$8:$B$9001,0),MATCH(Cost_Flows!S$12,Flow_TS_Werte!$C$1:$BW$1,0))*
INDEX(Cost!$B$2:$P$8785,MATCH(Cost_Flows!$G4935,Cost!$A$2:$A$8785,0),MATCH(Cost_Flows!S$17,Cost!$B$1:$AA$1,0)),0)</f>
        <v>-2.4700421550600002</v>
      </c>
      <c r="T4935" s="119">
        <f>T$17*
INDEX(Flow_TS_Werte!$C$8:$AK$9001,MATCH(Cost_Flows!$G4935,Flow_TS_Werte!$B$8:$B$9001,0),MATCH(Cost_Flows!T$12,Flow_TS_Werte!$C$1:$BW$1,0))</f>
        <v>169.328820799</v>
      </c>
      <c r="U4935" s="119">
        <f>IFERROR(
INDEX(Flow_TS_Werte!$C$8:$BW$9001,MATCH(Cost_Flows!$G4935,Flow_TS_Werte!$B$8:$B$9001,0),MATCH(Cost_Flows!U$12,Flow_TS_Werte!$C$1:$BW$1,0))*
INDEX(Cost!$B$2:$P$8785,MATCH(Cost_Flows!$G4935,Cost!$A$2:$A$8785,0),MATCH(Cost_Flows!U$17,Cost!$B$1:$AA$1,0)),0)</f>
        <v>-57.534570737999999</v>
      </c>
      <c r="W4935" s="119">
        <f>W$17*
INDEX(
Flow_TS_Werte!$C$8:$BZ$9001,MATCH(Cost_Flows!$G4935,
Flow_TS_Werte!$B$8:$B$9001,0),MATCH(Cost_Flows!W$12,Flow_TS_Werte!$C$1:$BZ$1,0))</f>
        <v>0</v>
      </c>
      <c r="X4935" s="119">
        <f>INDEX(Flow_TS_Werte!$C$8:$BW$9001,MATCH(Cost_Flows!$G4935,Flow_TS_Werte!$B$8:$B$9001,0),MATCH(Cost_Flows!X$12,Flow_TS_Werte!$C$1:$BW$1,0))*
INDEX(Cost!$B$2:$P$8785,MATCH(Cost_Flows!$G4935,Cost!$A$2:$A$8785,0),MATCH(Cost_Flows!X$17,Cost!$B$1:$AA$1,0))</f>
        <v>0</v>
      </c>
      <c r="Y4935" s="119">
        <f>Y$17*
INDEX(
Flow_TS_Werte!$C$8:$BZ$9001,MATCH(Cost_Flows!$G4935,
Flow_TS_Werte!$B$8:$B$9001,0),MATCH(Cost_Flows!Y$12,Flow_TS_Werte!$C$1:$BZ$1,0))</f>
        <v>0</v>
      </c>
      <c r="Z4935" s="119">
        <f>INDEX(Flow_TS_Werte!$C$8:$BW$9001,MATCH(Cost_Flows!$G4935,Flow_TS_Werte!$B$8:$B$9001,0),MATCH(Cost_Flows!Z$12,Flow_TS_Werte!$C$1:$BW$1,0))*
INDEX(Cost!$B$2:$P$8785,MATCH(Cost_Flows!$G4935,Cost!$A$2:$A$8785,0),MATCH(Cost_Flows!Z$17,Cost!$B$1:$AA$1,0))</f>
        <v>0</v>
      </c>
    </row>
    <row r="4936" spans="2:26" x14ac:dyDescent="0.25">
      <c r="B4936" s="1"/>
      <c r="C4936" s="1"/>
      <c r="D4936" s="1"/>
      <c r="E4936" s="1"/>
      <c r="G4936" s="80" t="s">
        <v>5140</v>
      </c>
      <c r="H4936" s="119">
        <f>H$17*
INDEX(Flow_TS_Werte!$C$8:$AK$9001,MATCH(Cost_Flows!$G4936,Flow_TS_Werte!$B$8:$B$9001,0),MATCH(Cost_Flows!H$12,Flow_TS_Werte!$C$1:$BW$1,0))</f>
        <v>0</v>
      </c>
      <c r="I4936" s="119">
        <f>IFERROR(
INDEX(Flow_TS_Werte!$C$8:$BW$9001,MATCH(Cost_Flows!$G4936,Flow_TS_Werte!$B$8:$B$9001,0),MATCH(Cost_Flows!I$12,Flow_TS_Werte!$C$1:$BW$1,0))*
INDEX(Cost!$B$2:$P$8785,MATCH(Cost_Flows!$G4936,Cost!$A$2:$A$8785,0),MATCH(Cost_Flows!I$17,Cost!$B$1:$AA$1,0)),0)</f>
        <v>0</v>
      </c>
      <c r="J4936" s="119">
        <f>J$17*
INDEX(Flow_TS_Werte!$C$8:$AK$9001,MATCH(Cost_Flows!$G4936,Flow_TS_Werte!$B$8:$B$9001,0),MATCH(Cost_Flows!J$12,Flow_TS_Werte!$C$1:$BW$1,0))</f>
        <v>0</v>
      </c>
      <c r="K4936" s="119">
        <f>IFERROR(
INDEX(Flow_TS_Werte!$C$8:$BW$9001,MATCH(Cost_Flows!$G4936,Flow_TS_Werte!$B$8:$B$9001,0),MATCH(Cost_Flows!K$12,Flow_TS_Werte!$C$1:$BW$1,0))*
INDEX(Cost!$B$2:$P$8785,MATCH(Cost_Flows!$G4936,Cost!$A$2:$A$8785,0),MATCH(Cost_Flows!K$17,Cost!$B$1:$AA$1,0)),0)</f>
        <v>0</v>
      </c>
      <c r="L4936" s="119">
        <f>L$17*
INDEX(Flow_TS_Werte!$C$8:$AK$9001,MATCH(Cost_Flows!$G4936,Flow_TS_Werte!$B$8:$B$9001,0),MATCH(Cost_Flows!L$12,Flow_TS_Werte!$C$1:$BW$1,0))</f>
        <v>38.500696784999995</v>
      </c>
      <c r="M4936" s="119">
        <f>IFERROR(
INDEX(Flow_TS_Werte!$C$8:$BW$9001,MATCH(Cost_Flows!$G4936,Flow_TS_Werte!$B$8:$B$9001,0),MATCH(Cost_Flows!M$12,Flow_TS_Werte!$C$1:$BW$1,0))*
INDEX(Cost!$B$2:$P$8785,MATCH(Cost_Flows!$G4936,Cost!$A$2:$A$8785,0),MATCH(Cost_Flows!M$17,Cost!$B$1:$AA$1,0)),0)</f>
        <v>-15.149938159800001</v>
      </c>
      <c r="N4936" s="119">
        <f>N$17*
INDEX(Flow_TS_Werte!$C$8:$AK$9001,MATCH(Cost_Flows!$G4936,Flow_TS_Werte!$B$8:$B$9001,0),MATCH(Cost_Flows!N$12,Flow_TS_Werte!$C$1:$BW$1,0))</f>
        <v>8.2157144267</v>
      </c>
      <c r="O4936" s="119">
        <f>IFERROR(
INDEX(Flow_TS_Werte!$C$8:$BW$9001,MATCH(Cost_Flows!$G4936,Flow_TS_Werte!$B$8:$B$9001,0),MATCH(Cost_Flows!O$12,Flow_TS_Werte!$C$1:$BW$1,0))*
INDEX(Cost!$B$2:$P$8785,MATCH(Cost_Flows!$G4936,Cost!$A$2:$A$8785,0),MATCH(Cost_Flows!O$17,Cost!$B$1:$AA$1,0)),0)</f>
        <v>-2.75963331168</v>
      </c>
      <c r="P4936" s="119">
        <f>P$17*
INDEX(Flow_TS_Werte!$C$8:$AK$9001,MATCH(Cost_Flows!$G4936,Flow_TS_Werte!$B$8:$B$9001,0),MATCH(Cost_Flows!P$12,Flow_TS_Werte!$C$1:$BW$1,0))</f>
        <v>7.3535714164000003</v>
      </c>
      <c r="Q4936" s="119">
        <f>IFERROR(
INDEX(Flow_TS_Werte!$C$8:$BW$9001,MATCH(Cost_Flows!$G4936,Flow_TS_Werte!$B$8:$B$9001,0),MATCH(Cost_Flows!Q$12,Flow_TS_Werte!$C$1:$BW$1,0))*
INDEX(Cost!$B$2:$P$8785,MATCH(Cost_Flows!$G4936,Cost!$A$2:$A$8785,0),MATCH(Cost_Flows!Q$17,Cost!$B$1:$AA$1,0)),0)</f>
        <v>-2.4700421550600002</v>
      </c>
      <c r="R4936" s="119">
        <f>R$17*
INDEX(Flow_TS_Werte!$C$8:$AK$9001,MATCH(Cost_Flows!$G4936,Flow_TS_Werte!$B$8:$B$9001,0),MATCH(Cost_Flows!R$12,Flow_TS_Werte!$C$1:$BW$1,0))</f>
        <v>7.3535714164000003</v>
      </c>
      <c r="S4936" s="119">
        <f>IFERROR(
INDEX(Flow_TS_Werte!$C$8:$BW$9001,MATCH(Cost_Flows!$G4936,Flow_TS_Werte!$B$8:$B$9001,0),MATCH(Cost_Flows!S$12,Flow_TS_Werte!$C$1:$BW$1,0))*
INDEX(Cost!$B$2:$P$8785,MATCH(Cost_Flows!$G4936,Cost!$A$2:$A$8785,0),MATCH(Cost_Flows!S$17,Cost!$B$1:$AA$1,0)),0)</f>
        <v>-2.4700421550600002</v>
      </c>
      <c r="T4936" s="119">
        <f>T$17*
INDEX(Flow_TS_Werte!$C$8:$AK$9001,MATCH(Cost_Flows!$G4936,Flow_TS_Werte!$B$8:$B$9001,0),MATCH(Cost_Flows!T$12,Flow_TS_Werte!$C$1:$BW$1,0))</f>
        <v>156.99147008599999</v>
      </c>
      <c r="U4936" s="119">
        <f>IFERROR(
INDEX(Flow_TS_Werte!$C$8:$BW$9001,MATCH(Cost_Flows!$G4936,Flow_TS_Werte!$B$8:$B$9001,0),MATCH(Cost_Flows!U$12,Flow_TS_Werte!$C$1:$BW$1,0))*
INDEX(Cost!$B$2:$P$8785,MATCH(Cost_Flows!$G4936,Cost!$A$2:$A$8785,0),MATCH(Cost_Flows!U$17,Cost!$B$1:$AA$1,0)),0)</f>
        <v>-53.342584073999724</v>
      </c>
      <c r="W4936" s="119">
        <f>W$17*
INDEX(
Flow_TS_Werte!$C$8:$BZ$9001,MATCH(Cost_Flows!$G4936,
Flow_TS_Werte!$B$8:$B$9001,0),MATCH(Cost_Flows!W$12,Flow_TS_Werte!$C$1:$BZ$1,0))</f>
        <v>0</v>
      </c>
      <c r="X4936" s="119">
        <f>INDEX(Flow_TS_Werte!$C$8:$BW$9001,MATCH(Cost_Flows!$G4936,Flow_TS_Werte!$B$8:$B$9001,0),MATCH(Cost_Flows!X$12,Flow_TS_Werte!$C$1:$BW$1,0))*
INDEX(Cost!$B$2:$P$8785,MATCH(Cost_Flows!$G4936,Cost!$A$2:$A$8785,0),MATCH(Cost_Flows!X$17,Cost!$B$1:$AA$1,0))</f>
        <v>0</v>
      </c>
      <c r="Y4936" s="119">
        <f>Y$17*
INDEX(
Flow_TS_Werte!$C$8:$BZ$9001,MATCH(Cost_Flows!$G4936,
Flow_TS_Werte!$B$8:$B$9001,0),MATCH(Cost_Flows!Y$12,Flow_TS_Werte!$C$1:$BZ$1,0))</f>
        <v>0</v>
      </c>
      <c r="Z4936" s="119">
        <f>INDEX(Flow_TS_Werte!$C$8:$BW$9001,MATCH(Cost_Flows!$G4936,Flow_TS_Werte!$B$8:$B$9001,0),MATCH(Cost_Flows!Z$12,Flow_TS_Werte!$C$1:$BW$1,0))*
INDEX(Cost!$B$2:$P$8785,MATCH(Cost_Flows!$G4936,Cost!$A$2:$A$8785,0),MATCH(Cost_Flows!Z$17,Cost!$B$1:$AA$1,0))</f>
        <v>0</v>
      </c>
    </row>
    <row r="4937" spans="2:26" x14ac:dyDescent="0.25">
      <c r="B4937" s="1"/>
      <c r="C4937" s="1"/>
      <c r="D4937" s="1"/>
      <c r="E4937" s="1"/>
      <c r="G4937" s="80" t="s">
        <v>5141</v>
      </c>
      <c r="H4937" s="119">
        <f>H$17*
INDEX(Flow_TS_Werte!$C$8:$AK$9001,MATCH(Cost_Flows!$G4937,Flow_TS_Werte!$B$8:$B$9001,0),MATCH(Cost_Flows!H$12,Flow_TS_Werte!$C$1:$BW$1,0))</f>
        <v>0</v>
      </c>
      <c r="I4937" s="119">
        <f>IFERROR(
INDEX(Flow_TS_Werte!$C$8:$BW$9001,MATCH(Cost_Flows!$G4937,Flow_TS_Werte!$B$8:$B$9001,0),MATCH(Cost_Flows!I$12,Flow_TS_Werte!$C$1:$BW$1,0))*
INDEX(Cost!$B$2:$P$8785,MATCH(Cost_Flows!$G4937,Cost!$A$2:$A$8785,0),MATCH(Cost_Flows!I$17,Cost!$B$1:$AA$1,0)),0)</f>
        <v>0</v>
      </c>
      <c r="J4937" s="119">
        <f>J$17*
INDEX(Flow_TS_Werte!$C$8:$AK$9001,MATCH(Cost_Flows!$G4937,Flow_TS_Werte!$B$8:$B$9001,0),MATCH(Cost_Flows!J$12,Flow_TS_Werte!$C$1:$BW$1,0))</f>
        <v>0</v>
      </c>
      <c r="K4937" s="119">
        <f>IFERROR(
INDEX(Flow_TS_Werte!$C$8:$BW$9001,MATCH(Cost_Flows!$G4937,Flow_TS_Werte!$B$8:$B$9001,0),MATCH(Cost_Flows!K$12,Flow_TS_Werte!$C$1:$BW$1,0))*
INDEX(Cost!$B$2:$P$8785,MATCH(Cost_Flows!$G4937,Cost!$A$2:$A$8785,0),MATCH(Cost_Flows!K$17,Cost!$B$1:$AA$1,0)),0)</f>
        <v>0</v>
      </c>
      <c r="L4937" s="119">
        <f>L$17*
INDEX(Flow_TS_Werte!$C$8:$AK$9001,MATCH(Cost_Flows!$G4937,Flow_TS_Werte!$B$8:$B$9001,0),MATCH(Cost_Flows!L$12,Flow_TS_Werte!$C$1:$BW$1,0))</f>
        <v>39.047932763999995</v>
      </c>
      <c r="M4937" s="119">
        <f>IFERROR(
INDEX(Flow_TS_Werte!$C$8:$BW$9001,MATCH(Cost_Flows!$G4937,Flow_TS_Werte!$B$8:$B$9001,0),MATCH(Cost_Flows!M$12,Flow_TS_Werte!$C$1:$BW$1,0))*
INDEX(Cost!$B$2:$P$8785,MATCH(Cost_Flows!$G4937,Cost!$A$2:$A$8785,0),MATCH(Cost_Flows!M$17,Cost!$B$1:$AA$1,0)),0)</f>
        <v>-15.365274555600001</v>
      </c>
      <c r="N4937" s="119">
        <f>N$17*
INDEX(Flow_TS_Werte!$C$8:$AK$9001,MATCH(Cost_Flows!$G4937,Flow_TS_Werte!$B$8:$B$9001,0),MATCH(Cost_Flows!N$12,Flow_TS_Werte!$C$1:$BW$1,0))</f>
        <v>8.2157144267</v>
      </c>
      <c r="O4937" s="119">
        <f>IFERROR(
INDEX(Flow_TS_Werte!$C$8:$BW$9001,MATCH(Cost_Flows!$G4937,Flow_TS_Werte!$B$8:$B$9001,0),MATCH(Cost_Flows!O$12,Flow_TS_Werte!$C$1:$BW$1,0))*
INDEX(Cost!$B$2:$P$8785,MATCH(Cost_Flows!$G4937,Cost!$A$2:$A$8785,0),MATCH(Cost_Flows!O$17,Cost!$B$1:$AA$1,0)),0)</f>
        <v>-2.75963331168</v>
      </c>
      <c r="P4937" s="119">
        <f>P$17*
INDEX(Flow_TS_Werte!$C$8:$AK$9001,MATCH(Cost_Flows!$G4937,Flow_TS_Werte!$B$8:$B$9001,0),MATCH(Cost_Flows!P$12,Flow_TS_Werte!$C$1:$BW$1,0))</f>
        <v>7.3535714164000003</v>
      </c>
      <c r="Q4937" s="119">
        <f>IFERROR(
INDEX(Flow_TS_Werte!$C$8:$BW$9001,MATCH(Cost_Flows!$G4937,Flow_TS_Werte!$B$8:$B$9001,0),MATCH(Cost_Flows!Q$12,Flow_TS_Werte!$C$1:$BW$1,0))*
INDEX(Cost!$B$2:$P$8785,MATCH(Cost_Flows!$G4937,Cost!$A$2:$A$8785,0),MATCH(Cost_Flows!Q$17,Cost!$B$1:$AA$1,0)),0)</f>
        <v>-2.4700421550600002</v>
      </c>
      <c r="R4937" s="119">
        <f>R$17*
INDEX(Flow_TS_Werte!$C$8:$AK$9001,MATCH(Cost_Flows!$G4937,Flow_TS_Werte!$B$8:$B$9001,0),MATCH(Cost_Flows!R$12,Flow_TS_Werte!$C$1:$BW$1,0))</f>
        <v>7.3535714164000003</v>
      </c>
      <c r="S4937" s="119">
        <f>IFERROR(
INDEX(Flow_TS_Werte!$C$8:$BW$9001,MATCH(Cost_Flows!$G4937,Flow_TS_Werte!$B$8:$B$9001,0),MATCH(Cost_Flows!S$12,Flow_TS_Werte!$C$1:$BW$1,0))*
INDEX(Cost!$B$2:$P$8785,MATCH(Cost_Flows!$G4937,Cost!$A$2:$A$8785,0),MATCH(Cost_Flows!S$17,Cost!$B$1:$AA$1,0)),0)</f>
        <v>-2.4700421550600002</v>
      </c>
      <c r="T4937" s="119">
        <f>T$17*
INDEX(Flow_TS_Werte!$C$8:$AK$9001,MATCH(Cost_Flows!$G4937,Flow_TS_Werte!$B$8:$B$9001,0),MATCH(Cost_Flows!T$12,Flow_TS_Werte!$C$1:$BW$1,0))</f>
        <v>158.06737568599999</v>
      </c>
      <c r="U4937" s="119">
        <f>IFERROR(
INDEX(Flow_TS_Werte!$C$8:$BW$9001,MATCH(Cost_Flows!$G4937,Flow_TS_Werte!$B$8:$B$9001,0),MATCH(Cost_Flows!U$12,Flow_TS_Werte!$C$1:$BW$1,0))*
INDEX(Cost!$B$2:$P$8785,MATCH(Cost_Flows!$G4937,Cost!$A$2:$A$8785,0),MATCH(Cost_Flows!U$17,Cost!$B$1:$AA$1,0)),0)</f>
        <v>-53.708155433999721</v>
      </c>
      <c r="W4937" s="119">
        <f>W$17*
INDEX(
Flow_TS_Werte!$C$8:$BZ$9001,MATCH(Cost_Flows!$G4937,
Flow_TS_Werte!$B$8:$B$9001,0),MATCH(Cost_Flows!W$12,Flow_TS_Werte!$C$1:$BZ$1,0))</f>
        <v>0</v>
      </c>
      <c r="X4937" s="119">
        <f>INDEX(Flow_TS_Werte!$C$8:$BW$9001,MATCH(Cost_Flows!$G4937,Flow_TS_Werte!$B$8:$B$9001,0),MATCH(Cost_Flows!X$12,Flow_TS_Werte!$C$1:$BW$1,0))*
INDEX(Cost!$B$2:$P$8785,MATCH(Cost_Flows!$G4937,Cost!$A$2:$A$8785,0),MATCH(Cost_Flows!X$17,Cost!$B$1:$AA$1,0))</f>
        <v>0</v>
      </c>
      <c r="Y4937" s="119">
        <f>Y$17*
INDEX(
Flow_TS_Werte!$C$8:$BZ$9001,MATCH(Cost_Flows!$G4937,
Flow_TS_Werte!$B$8:$B$9001,0),MATCH(Cost_Flows!Y$12,Flow_TS_Werte!$C$1:$BZ$1,0))</f>
        <v>0</v>
      </c>
      <c r="Z4937" s="119">
        <f>INDEX(Flow_TS_Werte!$C$8:$BW$9001,MATCH(Cost_Flows!$G4937,Flow_TS_Werte!$B$8:$B$9001,0),MATCH(Cost_Flows!Z$12,Flow_TS_Werte!$C$1:$BW$1,0))*
INDEX(Cost!$B$2:$P$8785,MATCH(Cost_Flows!$G4937,Cost!$A$2:$A$8785,0),MATCH(Cost_Flows!Z$17,Cost!$B$1:$AA$1,0))</f>
        <v>0</v>
      </c>
    </row>
    <row r="4938" spans="2:26" x14ac:dyDescent="0.25">
      <c r="B4938" s="1"/>
      <c r="C4938" s="1"/>
      <c r="D4938" s="1"/>
      <c r="E4938" s="1"/>
      <c r="G4938" s="80" t="s">
        <v>5142</v>
      </c>
      <c r="H4938" s="119">
        <f>H$17*
INDEX(Flow_TS_Werte!$C$8:$AK$9001,MATCH(Cost_Flows!$G4938,Flow_TS_Werte!$B$8:$B$9001,0),MATCH(Cost_Flows!H$12,Flow_TS_Werte!$C$1:$BW$1,0))</f>
        <v>0</v>
      </c>
      <c r="I4938" s="119">
        <f>IFERROR(
INDEX(Flow_TS_Werte!$C$8:$BW$9001,MATCH(Cost_Flows!$G4938,Flow_TS_Werte!$B$8:$B$9001,0),MATCH(Cost_Flows!I$12,Flow_TS_Werte!$C$1:$BW$1,0))*
INDEX(Cost!$B$2:$P$8785,MATCH(Cost_Flows!$G4938,Cost!$A$2:$A$8785,0),MATCH(Cost_Flows!I$17,Cost!$B$1:$AA$1,0)),0)</f>
        <v>0</v>
      </c>
      <c r="J4938" s="119">
        <f>J$17*
INDEX(Flow_TS_Werte!$C$8:$AK$9001,MATCH(Cost_Flows!$G4938,Flow_TS_Werte!$B$8:$B$9001,0),MATCH(Cost_Flows!J$12,Flow_TS_Werte!$C$1:$BW$1,0))</f>
        <v>0</v>
      </c>
      <c r="K4938" s="119">
        <f>IFERROR(
INDEX(Flow_TS_Werte!$C$8:$BW$9001,MATCH(Cost_Flows!$G4938,Flow_TS_Werte!$B$8:$B$9001,0),MATCH(Cost_Flows!K$12,Flow_TS_Werte!$C$1:$BW$1,0))*
INDEX(Cost!$B$2:$P$8785,MATCH(Cost_Flows!$G4938,Cost!$A$2:$A$8785,0),MATCH(Cost_Flows!K$17,Cost!$B$1:$AA$1,0)),0)</f>
        <v>0</v>
      </c>
      <c r="L4938" s="119">
        <f>L$17*
INDEX(Flow_TS_Werte!$C$8:$AK$9001,MATCH(Cost_Flows!$G4938,Flow_TS_Werte!$B$8:$B$9001,0),MATCH(Cost_Flows!L$12,Flow_TS_Werte!$C$1:$BW$1,0))</f>
        <v>42.518144596999996</v>
      </c>
      <c r="M4938" s="119">
        <f>IFERROR(
INDEX(Flow_TS_Werte!$C$8:$BW$9001,MATCH(Cost_Flows!$G4938,Flow_TS_Werte!$B$8:$B$9001,0),MATCH(Cost_Flows!M$12,Flow_TS_Werte!$C$1:$BW$1,0))*
INDEX(Cost!$B$2:$P$8785,MATCH(Cost_Flows!$G4938,Cost!$A$2:$A$8785,0),MATCH(Cost_Flows!M$17,Cost!$B$1:$AA$1,0)),0)</f>
        <v>-16.730794647</v>
      </c>
      <c r="N4938" s="119">
        <f>N$17*
INDEX(Flow_TS_Werte!$C$8:$AK$9001,MATCH(Cost_Flows!$G4938,Flow_TS_Werte!$B$8:$B$9001,0),MATCH(Cost_Flows!N$12,Flow_TS_Werte!$C$1:$BW$1,0))</f>
        <v>8.2157144267</v>
      </c>
      <c r="O4938" s="119">
        <f>IFERROR(
INDEX(Flow_TS_Werte!$C$8:$BW$9001,MATCH(Cost_Flows!$G4938,Flow_TS_Werte!$B$8:$B$9001,0),MATCH(Cost_Flows!O$12,Flow_TS_Werte!$C$1:$BW$1,0))*
INDEX(Cost!$B$2:$P$8785,MATCH(Cost_Flows!$G4938,Cost!$A$2:$A$8785,0),MATCH(Cost_Flows!O$17,Cost!$B$1:$AA$1,0)),0)</f>
        <v>-2.75963331168</v>
      </c>
      <c r="P4938" s="119">
        <f>P$17*
INDEX(Flow_TS_Werte!$C$8:$AK$9001,MATCH(Cost_Flows!$G4938,Flow_TS_Werte!$B$8:$B$9001,0),MATCH(Cost_Flows!P$12,Flow_TS_Werte!$C$1:$BW$1,0))</f>
        <v>7.3535714164000003</v>
      </c>
      <c r="Q4938" s="119">
        <f>IFERROR(
INDEX(Flow_TS_Werte!$C$8:$BW$9001,MATCH(Cost_Flows!$G4938,Flow_TS_Werte!$B$8:$B$9001,0),MATCH(Cost_Flows!Q$12,Flow_TS_Werte!$C$1:$BW$1,0))*
INDEX(Cost!$B$2:$P$8785,MATCH(Cost_Flows!$G4938,Cost!$A$2:$A$8785,0),MATCH(Cost_Flows!Q$17,Cost!$B$1:$AA$1,0)),0)</f>
        <v>-2.4700421550600002</v>
      </c>
      <c r="R4938" s="119">
        <f>R$17*
INDEX(Flow_TS_Werte!$C$8:$AK$9001,MATCH(Cost_Flows!$G4938,Flow_TS_Werte!$B$8:$B$9001,0),MATCH(Cost_Flows!R$12,Flow_TS_Werte!$C$1:$BW$1,0))</f>
        <v>7.3535714164000003</v>
      </c>
      <c r="S4938" s="119">
        <f>IFERROR(
INDEX(Flow_TS_Werte!$C$8:$BW$9001,MATCH(Cost_Flows!$G4938,Flow_TS_Werte!$B$8:$B$9001,0),MATCH(Cost_Flows!S$12,Flow_TS_Werte!$C$1:$BW$1,0))*
INDEX(Cost!$B$2:$P$8785,MATCH(Cost_Flows!$G4938,Cost!$A$2:$A$8785,0),MATCH(Cost_Flows!S$17,Cost!$B$1:$AA$1,0)),0)</f>
        <v>-2.4700421550600002</v>
      </c>
      <c r="T4938" s="119">
        <f>T$17*
INDEX(Flow_TS_Werte!$C$8:$AK$9001,MATCH(Cost_Flows!$G4938,Flow_TS_Werte!$B$8:$B$9001,0),MATCH(Cost_Flows!T$12,Flow_TS_Werte!$C$1:$BW$1,0))</f>
        <v>175.83792450599972</v>
      </c>
      <c r="U4938" s="119">
        <f>IFERROR(
INDEX(Flow_TS_Werte!$C$8:$BW$9001,MATCH(Cost_Flows!$G4938,Flow_TS_Werte!$B$8:$B$9001,0),MATCH(Cost_Flows!U$12,Flow_TS_Werte!$C$1:$BW$1,0))*
INDEX(Cost!$B$2:$P$8785,MATCH(Cost_Flows!$G4938,Cost!$A$2:$A$8785,0),MATCH(Cost_Flows!U$17,Cost!$B$1:$AA$1,0)),0)</f>
        <v>-59.746235075999998</v>
      </c>
      <c r="W4938" s="119">
        <f>W$17*
INDEX(
Flow_TS_Werte!$C$8:$BZ$9001,MATCH(Cost_Flows!$G4938,
Flow_TS_Werte!$B$8:$B$9001,0),MATCH(Cost_Flows!W$12,Flow_TS_Werte!$C$1:$BZ$1,0))</f>
        <v>0</v>
      </c>
      <c r="X4938" s="119">
        <f>INDEX(Flow_TS_Werte!$C$8:$BW$9001,MATCH(Cost_Flows!$G4938,Flow_TS_Werte!$B$8:$B$9001,0),MATCH(Cost_Flows!X$12,Flow_TS_Werte!$C$1:$BW$1,0))*
INDEX(Cost!$B$2:$P$8785,MATCH(Cost_Flows!$G4938,Cost!$A$2:$A$8785,0),MATCH(Cost_Flows!X$17,Cost!$B$1:$AA$1,0))</f>
        <v>0</v>
      </c>
      <c r="Y4938" s="119">
        <f>Y$17*
INDEX(
Flow_TS_Werte!$C$8:$BZ$9001,MATCH(Cost_Flows!$G4938,
Flow_TS_Werte!$B$8:$B$9001,0),MATCH(Cost_Flows!Y$12,Flow_TS_Werte!$C$1:$BZ$1,0))</f>
        <v>0</v>
      </c>
      <c r="Z4938" s="119">
        <f>INDEX(Flow_TS_Werte!$C$8:$BW$9001,MATCH(Cost_Flows!$G4938,Flow_TS_Werte!$B$8:$B$9001,0),MATCH(Cost_Flows!Z$12,Flow_TS_Werte!$C$1:$BW$1,0))*
INDEX(Cost!$B$2:$P$8785,MATCH(Cost_Flows!$G4938,Cost!$A$2:$A$8785,0),MATCH(Cost_Flows!Z$17,Cost!$B$1:$AA$1,0))</f>
        <v>0</v>
      </c>
    </row>
    <row r="4939" spans="2:26" x14ac:dyDescent="0.25">
      <c r="B4939" s="1"/>
      <c r="C4939" s="1"/>
      <c r="D4939" s="1"/>
      <c r="E4939" s="1"/>
      <c r="G4939" s="80" t="s">
        <v>5143</v>
      </c>
      <c r="H4939" s="119">
        <f>H$17*
INDEX(Flow_TS_Werte!$C$8:$AK$9001,MATCH(Cost_Flows!$G4939,Flow_TS_Werte!$B$8:$B$9001,0),MATCH(Cost_Flows!H$12,Flow_TS_Werte!$C$1:$BW$1,0))</f>
        <v>0</v>
      </c>
      <c r="I4939" s="119">
        <f>IFERROR(
INDEX(Flow_TS_Werte!$C$8:$BW$9001,MATCH(Cost_Flows!$G4939,Flow_TS_Werte!$B$8:$B$9001,0),MATCH(Cost_Flows!I$12,Flow_TS_Werte!$C$1:$BW$1,0))*
INDEX(Cost!$B$2:$P$8785,MATCH(Cost_Flows!$G4939,Cost!$A$2:$A$8785,0),MATCH(Cost_Flows!I$17,Cost!$B$1:$AA$1,0)),0)</f>
        <v>0</v>
      </c>
      <c r="J4939" s="119">
        <f>J$17*
INDEX(Flow_TS_Werte!$C$8:$AK$9001,MATCH(Cost_Flows!$G4939,Flow_TS_Werte!$B$8:$B$9001,0),MATCH(Cost_Flows!J$12,Flow_TS_Werte!$C$1:$BW$1,0))</f>
        <v>0</v>
      </c>
      <c r="K4939" s="119">
        <f>IFERROR(
INDEX(Flow_TS_Werte!$C$8:$BW$9001,MATCH(Cost_Flows!$G4939,Flow_TS_Werte!$B$8:$B$9001,0),MATCH(Cost_Flows!K$12,Flow_TS_Werte!$C$1:$BW$1,0))*
INDEX(Cost!$B$2:$P$8785,MATCH(Cost_Flows!$G4939,Cost!$A$2:$A$8785,0),MATCH(Cost_Flows!K$17,Cost!$B$1:$AA$1,0)),0)</f>
        <v>0</v>
      </c>
      <c r="L4939" s="119">
        <f>L$17*
INDEX(Flow_TS_Werte!$C$8:$AK$9001,MATCH(Cost_Flows!$G4939,Flow_TS_Werte!$B$8:$B$9001,0),MATCH(Cost_Flows!L$12,Flow_TS_Werte!$C$1:$BW$1,0))</f>
        <v>42.946506979999995</v>
      </c>
      <c r="M4939" s="119">
        <f>IFERROR(
INDEX(Flow_TS_Werte!$C$8:$BW$9001,MATCH(Cost_Flows!$G4939,Flow_TS_Werte!$B$8:$B$9001,0),MATCH(Cost_Flows!M$12,Flow_TS_Werte!$C$1:$BW$1,0))*
INDEX(Cost!$B$2:$P$8785,MATCH(Cost_Flows!$G4939,Cost!$A$2:$A$8785,0),MATCH(Cost_Flows!M$17,Cost!$B$1:$AA$1,0)),0)</f>
        <v>-16.8993545256</v>
      </c>
      <c r="N4939" s="119">
        <f>N$17*
INDEX(Flow_TS_Werte!$C$8:$AK$9001,MATCH(Cost_Flows!$G4939,Flow_TS_Werte!$B$8:$B$9001,0),MATCH(Cost_Flows!N$12,Flow_TS_Werte!$C$1:$BW$1,0))</f>
        <v>8.2157144267</v>
      </c>
      <c r="O4939" s="119">
        <f>IFERROR(
INDEX(Flow_TS_Werte!$C$8:$BW$9001,MATCH(Cost_Flows!$G4939,Flow_TS_Werte!$B$8:$B$9001,0),MATCH(Cost_Flows!O$12,Flow_TS_Werte!$C$1:$BW$1,0))*
INDEX(Cost!$B$2:$P$8785,MATCH(Cost_Flows!$G4939,Cost!$A$2:$A$8785,0),MATCH(Cost_Flows!O$17,Cost!$B$1:$AA$1,0)),0)</f>
        <v>-2.75963331168</v>
      </c>
      <c r="P4939" s="119">
        <f>P$17*
INDEX(Flow_TS_Werte!$C$8:$AK$9001,MATCH(Cost_Flows!$G4939,Flow_TS_Werte!$B$8:$B$9001,0),MATCH(Cost_Flows!P$12,Flow_TS_Werte!$C$1:$BW$1,0))</f>
        <v>7.3535714164000003</v>
      </c>
      <c r="Q4939" s="119">
        <f>IFERROR(
INDEX(Flow_TS_Werte!$C$8:$BW$9001,MATCH(Cost_Flows!$G4939,Flow_TS_Werte!$B$8:$B$9001,0),MATCH(Cost_Flows!Q$12,Flow_TS_Werte!$C$1:$BW$1,0))*
INDEX(Cost!$B$2:$P$8785,MATCH(Cost_Flows!$G4939,Cost!$A$2:$A$8785,0),MATCH(Cost_Flows!Q$17,Cost!$B$1:$AA$1,0)),0)</f>
        <v>-2.4700421550600002</v>
      </c>
      <c r="R4939" s="119">
        <f>R$17*
INDEX(Flow_TS_Werte!$C$8:$AK$9001,MATCH(Cost_Flows!$G4939,Flow_TS_Werte!$B$8:$B$9001,0),MATCH(Cost_Flows!R$12,Flow_TS_Werte!$C$1:$BW$1,0))</f>
        <v>7.3535714164000003</v>
      </c>
      <c r="S4939" s="119">
        <f>IFERROR(
INDEX(Flow_TS_Werte!$C$8:$BW$9001,MATCH(Cost_Flows!$G4939,Flow_TS_Werte!$B$8:$B$9001,0),MATCH(Cost_Flows!S$12,Flow_TS_Werte!$C$1:$BW$1,0))*
INDEX(Cost!$B$2:$P$8785,MATCH(Cost_Flows!$G4939,Cost!$A$2:$A$8785,0),MATCH(Cost_Flows!S$17,Cost!$B$1:$AA$1,0)),0)</f>
        <v>-2.4700421550600002</v>
      </c>
      <c r="T4939" s="119">
        <f>T$17*
INDEX(Flow_TS_Werte!$C$8:$AK$9001,MATCH(Cost_Flows!$G4939,Flow_TS_Werte!$B$8:$B$9001,0),MATCH(Cost_Flows!T$12,Flow_TS_Werte!$C$1:$BW$1,0))</f>
        <v>176.93218687199999</v>
      </c>
      <c r="U4939" s="119">
        <f>IFERROR(
INDEX(Flow_TS_Werte!$C$8:$BW$9001,MATCH(Cost_Flows!$G4939,Flow_TS_Werte!$B$8:$B$9001,0),MATCH(Cost_Flows!U$12,Flow_TS_Werte!$C$1:$BW$1,0))*
INDEX(Cost!$B$2:$P$8785,MATCH(Cost_Flows!$G4939,Cost!$A$2:$A$8785,0),MATCH(Cost_Flows!U$17,Cost!$B$1:$AA$1,0)),0)</f>
        <v>-60.118043417999999</v>
      </c>
      <c r="W4939" s="119">
        <f>W$17*
INDEX(
Flow_TS_Werte!$C$8:$BZ$9001,MATCH(Cost_Flows!$G4939,
Flow_TS_Werte!$B$8:$B$9001,0),MATCH(Cost_Flows!W$12,Flow_TS_Werte!$C$1:$BZ$1,0))</f>
        <v>0</v>
      </c>
      <c r="X4939" s="119">
        <f>INDEX(Flow_TS_Werte!$C$8:$BW$9001,MATCH(Cost_Flows!$G4939,Flow_TS_Werte!$B$8:$B$9001,0),MATCH(Cost_Flows!X$12,Flow_TS_Werte!$C$1:$BW$1,0))*
INDEX(Cost!$B$2:$P$8785,MATCH(Cost_Flows!$G4939,Cost!$A$2:$A$8785,0),MATCH(Cost_Flows!X$17,Cost!$B$1:$AA$1,0))</f>
        <v>0</v>
      </c>
      <c r="Y4939" s="119">
        <f>Y$17*
INDEX(
Flow_TS_Werte!$C$8:$BZ$9001,MATCH(Cost_Flows!$G4939,
Flow_TS_Werte!$B$8:$B$9001,0),MATCH(Cost_Flows!Y$12,Flow_TS_Werte!$C$1:$BZ$1,0))</f>
        <v>0</v>
      </c>
      <c r="Z4939" s="119">
        <f>INDEX(Flow_TS_Werte!$C$8:$BW$9001,MATCH(Cost_Flows!$G4939,Flow_TS_Werte!$B$8:$B$9001,0),MATCH(Cost_Flows!Z$12,Flow_TS_Werte!$C$1:$BW$1,0))*
INDEX(Cost!$B$2:$P$8785,MATCH(Cost_Flows!$G4939,Cost!$A$2:$A$8785,0),MATCH(Cost_Flows!Z$17,Cost!$B$1:$AA$1,0))</f>
        <v>0</v>
      </c>
    </row>
    <row r="4940" spans="2:26" x14ac:dyDescent="0.25">
      <c r="B4940" s="1"/>
      <c r="C4940" s="1"/>
      <c r="D4940" s="1"/>
      <c r="E4940" s="1"/>
      <c r="G4940" s="80" t="s">
        <v>5144</v>
      </c>
      <c r="H4940" s="119">
        <f>H$17*
INDEX(Flow_TS_Werte!$C$8:$AK$9001,MATCH(Cost_Flows!$G4940,Flow_TS_Werte!$B$8:$B$9001,0),MATCH(Cost_Flows!H$12,Flow_TS_Werte!$C$1:$BW$1,0))</f>
        <v>0</v>
      </c>
      <c r="I4940" s="119">
        <f>IFERROR(
INDEX(Flow_TS_Werte!$C$8:$BW$9001,MATCH(Cost_Flows!$G4940,Flow_TS_Werte!$B$8:$B$9001,0),MATCH(Cost_Flows!I$12,Flow_TS_Werte!$C$1:$BW$1,0))*
INDEX(Cost!$B$2:$P$8785,MATCH(Cost_Flows!$G4940,Cost!$A$2:$A$8785,0),MATCH(Cost_Flows!I$17,Cost!$B$1:$AA$1,0)),0)</f>
        <v>0</v>
      </c>
      <c r="J4940" s="119">
        <f>J$17*
INDEX(Flow_TS_Werte!$C$8:$AK$9001,MATCH(Cost_Flows!$G4940,Flow_TS_Werte!$B$8:$B$9001,0),MATCH(Cost_Flows!J$12,Flow_TS_Werte!$C$1:$BW$1,0))</f>
        <v>0</v>
      </c>
      <c r="K4940" s="119">
        <f>IFERROR(
INDEX(Flow_TS_Werte!$C$8:$BW$9001,MATCH(Cost_Flows!$G4940,Flow_TS_Werte!$B$8:$B$9001,0),MATCH(Cost_Flows!K$12,Flow_TS_Werte!$C$1:$BW$1,0))*
INDEX(Cost!$B$2:$P$8785,MATCH(Cost_Flows!$G4940,Cost!$A$2:$A$8785,0),MATCH(Cost_Flows!K$17,Cost!$B$1:$AA$1,0)),0)</f>
        <v>0</v>
      </c>
      <c r="L4940" s="119">
        <f>L$17*
INDEX(Flow_TS_Werte!$C$8:$AK$9001,MATCH(Cost_Flows!$G4940,Flow_TS_Werte!$B$8:$B$9001,0),MATCH(Cost_Flows!L$12,Flow_TS_Werte!$C$1:$BW$1,0))</f>
        <v>46.256607990999996</v>
      </c>
      <c r="M4940" s="119">
        <f>IFERROR(
INDEX(Flow_TS_Werte!$C$8:$BW$9001,MATCH(Cost_Flows!$G4940,Flow_TS_Werte!$B$8:$B$9001,0),MATCH(Cost_Flows!M$12,Flow_TS_Werte!$C$1:$BW$1,0))*
INDEX(Cost!$B$2:$P$8785,MATCH(Cost_Flows!$G4940,Cost!$A$2:$A$8785,0),MATCH(Cost_Flows!M$17,Cost!$B$1:$AA$1,0)),0)</f>
        <v>-18.201871773000001</v>
      </c>
      <c r="N4940" s="119">
        <f>N$17*
INDEX(Flow_TS_Werte!$C$8:$AK$9001,MATCH(Cost_Flows!$G4940,Flow_TS_Werte!$B$8:$B$9001,0),MATCH(Cost_Flows!N$12,Flow_TS_Werte!$C$1:$BW$1,0))</f>
        <v>8.2157144267</v>
      </c>
      <c r="O4940" s="119">
        <f>IFERROR(
INDEX(Flow_TS_Werte!$C$8:$BW$9001,MATCH(Cost_Flows!$G4940,Flow_TS_Werte!$B$8:$B$9001,0),MATCH(Cost_Flows!O$12,Flow_TS_Werte!$C$1:$BW$1,0))*
INDEX(Cost!$B$2:$P$8785,MATCH(Cost_Flows!$G4940,Cost!$A$2:$A$8785,0),MATCH(Cost_Flows!O$17,Cost!$B$1:$AA$1,0)),0)</f>
        <v>-2.75963331168</v>
      </c>
      <c r="P4940" s="119">
        <f>P$17*
INDEX(Flow_TS_Werte!$C$8:$AK$9001,MATCH(Cost_Flows!$G4940,Flow_TS_Werte!$B$8:$B$9001,0),MATCH(Cost_Flows!P$12,Flow_TS_Werte!$C$1:$BW$1,0))</f>
        <v>7.3535714164000003</v>
      </c>
      <c r="Q4940" s="119">
        <f>IFERROR(
INDEX(Flow_TS_Werte!$C$8:$BW$9001,MATCH(Cost_Flows!$G4940,Flow_TS_Werte!$B$8:$B$9001,0),MATCH(Cost_Flows!Q$12,Flow_TS_Werte!$C$1:$BW$1,0))*
INDEX(Cost!$B$2:$P$8785,MATCH(Cost_Flows!$G4940,Cost!$A$2:$A$8785,0),MATCH(Cost_Flows!Q$17,Cost!$B$1:$AA$1,0)),0)</f>
        <v>-2.4700421550600002</v>
      </c>
      <c r="R4940" s="119">
        <f>R$17*
INDEX(Flow_TS_Werte!$C$8:$AK$9001,MATCH(Cost_Flows!$G4940,Flow_TS_Werte!$B$8:$B$9001,0),MATCH(Cost_Flows!R$12,Flow_TS_Werte!$C$1:$BW$1,0))</f>
        <v>7.3535714164000003</v>
      </c>
      <c r="S4940" s="119">
        <f>IFERROR(
INDEX(Flow_TS_Werte!$C$8:$BW$9001,MATCH(Cost_Flows!$G4940,Flow_TS_Werte!$B$8:$B$9001,0),MATCH(Cost_Flows!S$12,Flow_TS_Werte!$C$1:$BW$1,0))*
INDEX(Cost!$B$2:$P$8785,MATCH(Cost_Flows!$G4940,Cost!$A$2:$A$8785,0),MATCH(Cost_Flows!S$17,Cost!$B$1:$AA$1,0)),0)</f>
        <v>-2.4700421550600002</v>
      </c>
      <c r="T4940" s="119">
        <f>T$17*
INDEX(Flow_TS_Werte!$C$8:$AK$9001,MATCH(Cost_Flows!$G4940,Flow_TS_Werte!$B$8:$B$9001,0),MATCH(Cost_Flows!T$12,Flow_TS_Werte!$C$1:$BW$1,0))</f>
        <v>191.78690634299969</v>
      </c>
      <c r="U4940" s="119">
        <f>IFERROR(
INDEX(Flow_TS_Werte!$C$8:$BW$9001,MATCH(Cost_Flows!$G4940,Flow_TS_Werte!$B$8:$B$9001,0),MATCH(Cost_Flows!U$12,Flow_TS_Werte!$C$1:$BW$1,0))*
INDEX(Cost!$B$2:$P$8785,MATCH(Cost_Flows!$G4940,Cost!$A$2:$A$8785,0),MATCH(Cost_Flows!U$17,Cost!$B$1:$AA$1,0)),0)</f>
        <v>-65.165381154000002</v>
      </c>
      <c r="W4940" s="119">
        <f>W$17*
INDEX(
Flow_TS_Werte!$C$8:$BZ$9001,MATCH(Cost_Flows!$G4940,
Flow_TS_Werte!$B$8:$B$9001,0),MATCH(Cost_Flows!W$12,Flow_TS_Werte!$C$1:$BZ$1,0))</f>
        <v>0</v>
      </c>
      <c r="X4940" s="119">
        <f>INDEX(Flow_TS_Werte!$C$8:$BW$9001,MATCH(Cost_Flows!$G4940,Flow_TS_Werte!$B$8:$B$9001,0),MATCH(Cost_Flows!X$12,Flow_TS_Werte!$C$1:$BW$1,0))*
INDEX(Cost!$B$2:$P$8785,MATCH(Cost_Flows!$G4940,Cost!$A$2:$A$8785,0),MATCH(Cost_Flows!X$17,Cost!$B$1:$AA$1,0))</f>
        <v>0</v>
      </c>
      <c r="Y4940" s="119">
        <f>Y$17*
INDEX(
Flow_TS_Werte!$C$8:$BZ$9001,MATCH(Cost_Flows!$G4940,
Flow_TS_Werte!$B$8:$B$9001,0),MATCH(Cost_Flows!Y$12,Flow_TS_Werte!$C$1:$BZ$1,0))</f>
        <v>0</v>
      </c>
      <c r="Z4940" s="119">
        <f>INDEX(Flow_TS_Werte!$C$8:$BW$9001,MATCH(Cost_Flows!$G4940,Flow_TS_Werte!$B$8:$B$9001,0),MATCH(Cost_Flows!Z$12,Flow_TS_Werte!$C$1:$BW$1,0))*
INDEX(Cost!$B$2:$P$8785,MATCH(Cost_Flows!$G4940,Cost!$A$2:$A$8785,0),MATCH(Cost_Flows!Z$17,Cost!$B$1:$AA$1,0))</f>
        <v>0</v>
      </c>
    </row>
    <row r="4941" spans="2:26" x14ac:dyDescent="0.25">
      <c r="B4941" s="1"/>
      <c r="C4941" s="1"/>
      <c r="D4941" s="1"/>
      <c r="E4941" s="1"/>
      <c r="G4941" s="80" t="s">
        <v>5145</v>
      </c>
      <c r="H4941" s="119">
        <f>H$17*
INDEX(Flow_TS_Werte!$C$8:$AK$9001,MATCH(Cost_Flows!$G4941,Flow_TS_Werte!$B$8:$B$9001,0),MATCH(Cost_Flows!H$12,Flow_TS_Werte!$C$1:$BW$1,0))</f>
        <v>0</v>
      </c>
      <c r="I4941" s="119">
        <f>IFERROR(
INDEX(Flow_TS_Werte!$C$8:$BW$9001,MATCH(Cost_Flows!$G4941,Flow_TS_Werte!$B$8:$B$9001,0),MATCH(Cost_Flows!I$12,Flow_TS_Werte!$C$1:$BW$1,0))*
INDEX(Cost!$B$2:$P$8785,MATCH(Cost_Flows!$G4941,Cost!$A$2:$A$8785,0),MATCH(Cost_Flows!I$17,Cost!$B$1:$AA$1,0)),0)</f>
        <v>0</v>
      </c>
      <c r="J4941" s="119">
        <f>J$17*
INDEX(Flow_TS_Werte!$C$8:$AK$9001,MATCH(Cost_Flows!$G4941,Flow_TS_Werte!$B$8:$B$9001,0),MATCH(Cost_Flows!J$12,Flow_TS_Werte!$C$1:$BW$1,0))</f>
        <v>0</v>
      </c>
      <c r="K4941" s="119">
        <f>IFERROR(
INDEX(Flow_TS_Werte!$C$8:$BW$9001,MATCH(Cost_Flows!$G4941,Flow_TS_Werte!$B$8:$B$9001,0),MATCH(Cost_Flows!K$12,Flow_TS_Werte!$C$1:$BW$1,0))*
INDEX(Cost!$B$2:$P$8785,MATCH(Cost_Flows!$G4941,Cost!$A$2:$A$8785,0),MATCH(Cost_Flows!K$17,Cost!$B$1:$AA$1,0)),0)</f>
        <v>0</v>
      </c>
      <c r="L4941" s="119">
        <f>L$17*
INDEX(Flow_TS_Werte!$C$8:$AK$9001,MATCH(Cost_Flows!$G4941,Flow_TS_Werte!$B$8:$B$9001,0),MATCH(Cost_Flows!L$12,Flow_TS_Werte!$C$1:$BW$1,0))</f>
        <v>43.161114632999997</v>
      </c>
      <c r="M4941" s="119">
        <f>IFERROR(
INDEX(Flow_TS_Werte!$C$8:$BW$9001,MATCH(Cost_Flows!$G4941,Flow_TS_Werte!$B$8:$B$9001,0),MATCH(Cost_Flows!M$12,Flow_TS_Werte!$C$1:$BW$1,0))*
INDEX(Cost!$B$2:$P$8785,MATCH(Cost_Flows!$G4941,Cost!$A$2:$A$8785,0),MATCH(Cost_Flows!M$17,Cost!$B$1:$AA$1,0)),0)</f>
        <v>-16.983802753199999</v>
      </c>
      <c r="N4941" s="119">
        <f>N$17*
INDEX(Flow_TS_Werte!$C$8:$AK$9001,MATCH(Cost_Flows!$G4941,Flow_TS_Werte!$B$8:$B$9001,0),MATCH(Cost_Flows!N$12,Flow_TS_Werte!$C$1:$BW$1,0))</f>
        <v>8.2157144267</v>
      </c>
      <c r="O4941" s="119">
        <f>IFERROR(
INDEX(Flow_TS_Werte!$C$8:$BW$9001,MATCH(Cost_Flows!$G4941,Flow_TS_Werte!$B$8:$B$9001,0),MATCH(Cost_Flows!O$12,Flow_TS_Werte!$C$1:$BW$1,0))*
INDEX(Cost!$B$2:$P$8785,MATCH(Cost_Flows!$G4941,Cost!$A$2:$A$8785,0),MATCH(Cost_Flows!O$17,Cost!$B$1:$AA$1,0)),0)</f>
        <v>-2.75963331168</v>
      </c>
      <c r="P4941" s="119">
        <f>P$17*
INDEX(Flow_TS_Werte!$C$8:$AK$9001,MATCH(Cost_Flows!$G4941,Flow_TS_Werte!$B$8:$B$9001,0),MATCH(Cost_Flows!P$12,Flow_TS_Werte!$C$1:$BW$1,0))</f>
        <v>7.3535714164000003</v>
      </c>
      <c r="Q4941" s="119">
        <f>IFERROR(
INDEX(Flow_TS_Werte!$C$8:$BW$9001,MATCH(Cost_Flows!$G4941,Flow_TS_Werte!$B$8:$B$9001,0),MATCH(Cost_Flows!Q$12,Flow_TS_Werte!$C$1:$BW$1,0))*
INDEX(Cost!$B$2:$P$8785,MATCH(Cost_Flows!$G4941,Cost!$A$2:$A$8785,0),MATCH(Cost_Flows!Q$17,Cost!$B$1:$AA$1,0)),0)</f>
        <v>-2.4700421550600002</v>
      </c>
      <c r="R4941" s="119">
        <f>R$17*
INDEX(Flow_TS_Werte!$C$8:$AK$9001,MATCH(Cost_Flows!$G4941,Flow_TS_Werte!$B$8:$B$9001,0),MATCH(Cost_Flows!R$12,Flow_TS_Werte!$C$1:$BW$1,0))</f>
        <v>7.3535714164000003</v>
      </c>
      <c r="S4941" s="119">
        <f>IFERROR(
INDEX(Flow_TS_Werte!$C$8:$BW$9001,MATCH(Cost_Flows!$G4941,Flow_TS_Werte!$B$8:$B$9001,0),MATCH(Cost_Flows!S$12,Flow_TS_Werte!$C$1:$BW$1,0))*
INDEX(Cost!$B$2:$P$8785,MATCH(Cost_Flows!$G4941,Cost!$A$2:$A$8785,0),MATCH(Cost_Flows!S$17,Cost!$B$1:$AA$1,0)),0)</f>
        <v>-2.4700421550600002</v>
      </c>
      <c r="T4941" s="119">
        <f>T$17*
INDEX(Flow_TS_Werte!$C$8:$AK$9001,MATCH(Cost_Flows!$G4941,Flow_TS_Werte!$B$8:$B$9001,0),MATCH(Cost_Flows!T$12,Flow_TS_Werte!$C$1:$BW$1,0))</f>
        <v>174.771633939</v>
      </c>
      <c r="U4941" s="119">
        <f>IFERROR(
INDEX(Flow_TS_Werte!$C$8:$BW$9001,MATCH(Cost_Flows!$G4941,Flow_TS_Werte!$B$8:$B$9001,0),MATCH(Cost_Flows!U$12,Flow_TS_Werte!$C$1:$BW$1,0))*
INDEX(Cost!$B$2:$P$8785,MATCH(Cost_Flows!$G4941,Cost!$A$2:$A$8785,0),MATCH(Cost_Flows!U$17,Cost!$B$1:$AA$1,0)),0)</f>
        <v>-59.383930572000004</v>
      </c>
      <c r="W4941" s="119">
        <f>W$17*
INDEX(
Flow_TS_Werte!$C$8:$BZ$9001,MATCH(Cost_Flows!$G4941,
Flow_TS_Werte!$B$8:$B$9001,0),MATCH(Cost_Flows!W$12,Flow_TS_Werte!$C$1:$BZ$1,0))</f>
        <v>0</v>
      </c>
      <c r="X4941" s="119">
        <f>INDEX(Flow_TS_Werte!$C$8:$BW$9001,MATCH(Cost_Flows!$G4941,Flow_TS_Werte!$B$8:$B$9001,0),MATCH(Cost_Flows!X$12,Flow_TS_Werte!$C$1:$BW$1,0))*
INDEX(Cost!$B$2:$P$8785,MATCH(Cost_Flows!$G4941,Cost!$A$2:$A$8785,0),MATCH(Cost_Flows!X$17,Cost!$B$1:$AA$1,0))</f>
        <v>0</v>
      </c>
      <c r="Y4941" s="119">
        <f>Y$17*
INDEX(
Flow_TS_Werte!$C$8:$BZ$9001,MATCH(Cost_Flows!$G4941,
Flow_TS_Werte!$B$8:$B$9001,0),MATCH(Cost_Flows!Y$12,Flow_TS_Werte!$C$1:$BZ$1,0))</f>
        <v>0</v>
      </c>
      <c r="Z4941" s="119">
        <f>INDEX(Flow_TS_Werte!$C$8:$BW$9001,MATCH(Cost_Flows!$G4941,Flow_TS_Werte!$B$8:$B$9001,0),MATCH(Cost_Flows!Z$12,Flow_TS_Werte!$C$1:$BW$1,0))*
INDEX(Cost!$B$2:$P$8785,MATCH(Cost_Flows!$G4941,Cost!$A$2:$A$8785,0),MATCH(Cost_Flows!Z$17,Cost!$B$1:$AA$1,0))</f>
        <v>0</v>
      </c>
    </row>
    <row r="4942" spans="2:26" x14ac:dyDescent="0.25">
      <c r="B4942" s="1"/>
      <c r="C4942" s="1"/>
      <c r="D4942" s="1"/>
      <c r="E4942" s="1"/>
      <c r="G4942" s="80" t="s">
        <v>5146</v>
      </c>
      <c r="H4942" s="119">
        <f>H$17*
INDEX(Flow_TS_Werte!$C$8:$AK$9001,MATCH(Cost_Flows!$G4942,Flow_TS_Werte!$B$8:$B$9001,0),MATCH(Cost_Flows!H$12,Flow_TS_Werte!$C$1:$BW$1,0))</f>
        <v>0</v>
      </c>
      <c r="I4942" s="119">
        <f>IFERROR(
INDEX(Flow_TS_Werte!$C$8:$BW$9001,MATCH(Cost_Flows!$G4942,Flow_TS_Werte!$B$8:$B$9001,0),MATCH(Cost_Flows!I$12,Flow_TS_Werte!$C$1:$BW$1,0))*
INDEX(Cost!$B$2:$P$8785,MATCH(Cost_Flows!$G4942,Cost!$A$2:$A$8785,0),MATCH(Cost_Flows!I$17,Cost!$B$1:$AA$1,0)),0)</f>
        <v>0</v>
      </c>
      <c r="J4942" s="119">
        <f>J$17*
INDEX(Flow_TS_Werte!$C$8:$AK$9001,MATCH(Cost_Flows!$G4942,Flow_TS_Werte!$B$8:$B$9001,0),MATCH(Cost_Flows!J$12,Flow_TS_Werte!$C$1:$BW$1,0))</f>
        <v>0</v>
      </c>
      <c r="K4942" s="119">
        <f>IFERROR(
INDEX(Flow_TS_Werte!$C$8:$BW$9001,MATCH(Cost_Flows!$G4942,Flow_TS_Werte!$B$8:$B$9001,0),MATCH(Cost_Flows!K$12,Flow_TS_Werte!$C$1:$BW$1,0))*
INDEX(Cost!$B$2:$P$8785,MATCH(Cost_Flows!$G4942,Cost!$A$2:$A$8785,0),MATCH(Cost_Flows!K$17,Cost!$B$1:$AA$1,0)),0)</f>
        <v>0</v>
      </c>
      <c r="L4942" s="119">
        <f>L$17*
INDEX(Flow_TS_Werte!$C$8:$AK$9001,MATCH(Cost_Flows!$G4942,Flow_TS_Werte!$B$8:$B$9001,0),MATCH(Cost_Flows!L$12,Flow_TS_Werte!$C$1:$BW$1,0))</f>
        <v>36.613067567999998</v>
      </c>
      <c r="M4942" s="119">
        <f>IFERROR(
INDEX(Flow_TS_Werte!$C$8:$BW$9001,MATCH(Cost_Flows!$G4942,Flow_TS_Werte!$B$8:$B$9001,0),MATCH(Cost_Flows!M$12,Flow_TS_Werte!$C$1:$BW$1,0))*
INDEX(Cost!$B$2:$P$8785,MATCH(Cost_Flows!$G4942,Cost!$A$2:$A$8785,0),MATCH(Cost_Flows!M$17,Cost!$B$1:$AA$1,0)),0)</f>
        <v>-14.407160515199999</v>
      </c>
      <c r="N4942" s="119">
        <f>N$17*
INDEX(Flow_TS_Werte!$C$8:$AK$9001,MATCH(Cost_Flows!$G4942,Flow_TS_Werte!$B$8:$B$9001,0),MATCH(Cost_Flows!N$12,Flow_TS_Werte!$C$1:$BW$1,0))</f>
        <v>8.2157144267</v>
      </c>
      <c r="O4942" s="119">
        <f>IFERROR(
INDEX(Flow_TS_Werte!$C$8:$BW$9001,MATCH(Cost_Flows!$G4942,Flow_TS_Werte!$B$8:$B$9001,0),MATCH(Cost_Flows!O$12,Flow_TS_Werte!$C$1:$BW$1,0))*
INDEX(Cost!$B$2:$P$8785,MATCH(Cost_Flows!$G4942,Cost!$A$2:$A$8785,0),MATCH(Cost_Flows!O$17,Cost!$B$1:$AA$1,0)),0)</f>
        <v>-2.75963331168</v>
      </c>
      <c r="P4942" s="119">
        <f>P$17*
INDEX(Flow_TS_Werte!$C$8:$AK$9001,MATCH(Cost_Flows!$G4942,Flow_TS_Werte!$B$8:$B$9001,0),MATCH(Cost_Flows!P$12,Flow_TS_Werte!$C$1:$BW$1,0))</f>
        <v>7.3535714164000003</v>
      </c>
      <c r="Q4942" s="119">
        <f>IFERROR(
INDEX(Flow_TS_Werte!$C$8:$BW$9001,MATCH(Cost_Flows!$G4942,Flow_TS_Werte!$B$8:$B$9001,0),MATCH(Cost_Flows!Q$12,Flow_TS_Werte!$C$1:$BW$1,0))*
INDEX(Cost!$B$2:$P$8785,MATCH(Cost_Flows!$G4942,Cost!$A$2:$A$8785,0),MATCH(Cost_Flows!Q$17,Cost!$B$1:$AA$1,0)),0)</f>
        <v>-2.4700421550600002</v>
      </c>
      <c r="R4942" s="119">
        <f>R$17*
INDEX(Flow_TS_Werte!$C$8:$AK$9001,MATCH(Cost_Flows!$G4942,Flow_TS_Werte!$B$8:$B$9001,0),MATCH(Cost_Flows!R$12,Flow_TS_Werte!$C$1:$BW$1,0))</f>
        <v>7.3535714164000003</v>
      </c>
      <c r="S4942" s="119">
        <f>IFERROR(
INDEX(Flow_TS_Werte!$C$8:$BW$9001,MATCH(Cost_Flows!$G4942,Flow_TS_Werte!$B$8:$B$9001,0),MATCH(Cost_Flows!S$12,Flow_TS_Werte!$C$1:$BW$1,0))*
INDEX(Cost!$B$2:$P$8785,MATCH(Cost_Flows!$G4942,Cost!$A$2:$A$8785,0),MATCH(Cost_Flows!S$17,Cost!$B$1:$AA$1,0)),0)</f>
        <v>-2.4700421550600002</v>
      </c>
      <c r="T4942" s="119">
        <f>T$17*
INDEX(Flow_TS_Werte!$C$8:$AK$9001,MATCH(Cost_Flows!$G4942,Flow_TS_Werte!$B$8:$B$9001,0),MATCH(Cost_Flows!T$12,Flow_TS_Werte!$C$1:$BW$1,0))</f>
        <v>140.55661615</v>
      </c>
      <c r="U4942" s="119">
        <f>IFERROR(
INDEX(Flow_TS_Werte!$C$8:$BW$9001,MATCH(Cost_Flows!$G4942,Flow_TS_Werte!$B$8:$B$9001,0),MATCH(Cost_Flows!U$12,Flow_TS_Werte!$C$1:$BW$1,0))*
INDEX(Cost!$B$2:$P$8785,MATCH(Cost_Flows!$G4942,Cost!$A$2:$A$8785,0),MATCH(Cost_Flows!U$17,Cost!$B$1:$AA$1,0)),0)</f>
        <v>-47.758348728000001</v>
      </c>
      <c r="W4942" s="119">
        <f>W$17*
INDEX(
Flow_TS_Werte!$C$8:$BZ$9001,MATCH(Cost_Flows!$G4942,
Flow_TS_Werte!$B$8:$B$9001,0),MATCH(Cost_Flows!W$12,Flow_TS_Werte!$C$1:$BZ$1,0))</f>
        <v>0</v>
      </c>
      <c r="X4942" s="119">
        <f>INDEX(Flow_TS_Werte!$C$8:$BW$9001,MATCH(Cost_Flows!$G4942,Flow_TS_Werte!$B$8:$B$9001,0),MATCH(Cost_Flows!X$12,Flow_TS_Werte!$C$1:$BW$1,0))*
INDEX(Cost!$B$2:$P$8785,MATCH(Cost_Flows!$G4942,Cost!$A$2:$A$8785,0),MATCH(Cost_Flows!X$17,Cost!$B$1:$AA$1,0))</f>
        <v>0</v>
      </c>
      <c r="Y4942" s="119">
        <f>Y$17*
INDEX(
Flow_TS_Werte!$C$8:$BZ$9001,MATCH(Cost_Flows!$G4942,
Flow_TS_Werte!$B$8:$B$9001,0),MATCH(Cost_Flows!Y$12,Flow_TS_Werte!$C$1:$BZ$1,0))</f>
        <v>0</v>
      </c>
      <c r="Z4942" s="119">
        <f>INDEX(Flow_TS_Werte!$C$8:$BW$9001,MATCH(Cost_Flows!$G4942,Flow_TS_Werte!$B$8:$B$9001,0),MATCH(Cost_Flows!Z$12,Flow_TS_Werte!$C$1:$BW$1,0))*
INDEX(Cost!$B$2:$P$8785,MATCH(Cost_Flows!$G4942,Cost!$A$2:$A$8785,0),MATCH(Cost_Flows!Z$17,Cost!$B$1:$AA$1,0))</f>
        <v>0</v>
      </c>
    </row>
    <row r="4943" spans="2:26" x14ac:dyDescent="0.25">
      <c r="B4943" s="1"/>
      <c r="C4943" s="1"/>
      <c r="D4943" s="1"/>
      <c r="E4943" s="1"/>
      <c r="G4943" s="80" t="s">
        <v>5147</v>
      </c>
      <c r="H4943" s="119">
        <f>H$17*
INDEX(Flow_TS_Werte!$C$8:$AK$9001,MATCH(Cost_Flows!$G4943,Flow_TS_Werte!$B$8:$B$9001,0),MATCH(Cost_Flows!H$12,Flow_TS_Werte!$C$1:$BW$1,0))</f>
        <v>0</v>
      </c>
      <c r="I4943" s="119">
        <f>IFERROR(
INDEX(Flow_TS_Werte!$C$8:$BW$9001,MATCH(Cost_Flows!$G4943,Flow_TS_Werte!$B$8:$B$9001,0),MATCH(Cost_Flows!I$12,Flow_TS_Werte!$C$1:$BW$1,0))*
INDEX(Cost!$B$2:$P$8785,MATCH(Cost_Flows!$G4943,Cost!$A$2:$A$8785,0),MATCH(Cost_Flows!I$17,Cost!$B$1:$AA$1,0)),0)</f>
        <v>0</v>
      </c>
      <c r="J4943" s="119">
        <f>J$17*
INDEX(Flow_TS_Werte!$C$8:$AK$9001,MATCH(Cost_Flows!$G4943,Flow_TS_Werte!$B$8:$B$9001,0),MATCH(Cost_Flows!J$12,Flow_TS_Werte!$C$1:$BW$1,0))</f>
        <v>0</v>
      </c>
      <c r="K4943" s="119">
        <f>IFERROR(
INDEX(Flow_TS_Werte!$C$8:$BW$9001,MATCH(Cost_Flows!$G4943,Flow_TS_Werte!$B$8:$B$9001,0),MATCH(Cost_Flows!K$12,Flow_TS_Werte!$C$1:$BW$1,0))*
INDEX(Cost!$B$2:$P$8785,MATCH(Cost_Flows!$G4943,Cost!$A$2:$A$8785,0),MATCH(Cost_Flows!K$17,Cost!$B$1:$AA$1,0)),0)</f>
        <v>0</v>
      </c>
      <c r="L4943" s="119">
        <f>L$17*
INDEX(Flow_TS_Werte!$C$8:$AK$9001,MATCH(Cost_Flows!$G4943,Flow_TS_Werte!$B$8:$B$9001,0),MATCH(Cost_Flows!L$12,Flow_TS_Werte!$C$1:$BW$1,0))</f>
        <v>32.214447593999999</v>
      </c>
      <c r="M4943" s="119">
        <f>IFERROR(
INDEX(Flow_TS_Werte!$C$8:$BW$9001,MATCH(Cost_Flows!$G4943,Flow_TS_Werte!$B$8:$B$9001,0),MATCH(Cost_Flows!M$12,Flow_TS_Werte!$C$1:$BW$1,0))*
INDEX(Cost!$B$2:$P$8785,MATCH(Cost_Flows!$G4943,Cost!$A$2:$A$8785,0),MATCH(Cost_Flows!M$17,Cost!$B$1:$AA$1,0)),0)</f>
        <v>-12.6763137954</v>
      </c>
      <c r="N4943" s="119">
        <f>N$17*
INDEX(Flow_TS_Werte!$C$8:$AK$9001,MATCH(Cost_Flows!$G4943,Flow_TS_Werte!$B$8:$B$9001,0),MATCH(Cost_Flows!N$12,Flow_TS_Werte!$C$1:$BW$1,0))</f>
        <v>8.2157144267</v>
      </c>
      <c r="O4943" s="119">
        <f>IFERROR(
INDEX(Flow_TS_Werte!$C$8:$BW$9001,MATCH(Cost_Flows!$G4943,Flow_TS_Werte!$B$8:$B$9001,0),MATCH(Cost_Flows!O$12,Flow_TS_Werte!$C$1:$BW$1,0))*
INDEX(Cost!$B$2:$P$8785,MATCH(Cost_Flows!$G4943,Cost!$A$2:$A$8785,0),MATCH(Cost_Flows!O$17,Cost!$B$1:$AA$1,0)),0)</f>
        <v>-2.75963331168</v>
      </c>
      <c r="P4943" s="119">
        <f>P$17*
INDEX(Flow_TS_Werte!$C$8:$AK$9001,MATCH(Cost_Flows!$G4943,Flow_TS_Werte!$B$8:$B$9001,0),MATCH(Cost_Flows!P$12,Flow_TS_Werte!$C$1:$BW$1,0))</f>
        <v>7.3535714164000003</v>
      </c>
      <c r="Q4943" s="119">
        <f>IFERROR(
INDEX(Flow_TS_Werte!$C$8:$BW$9001,MATCH(Cost_Flows!$G4943,Flow_TS_Werte!$B$8:$B$9001,0),MATCH(Cost_Flows!Q$12,Flow_TS_Werte!$C$1:$BW$1,0))*
INDEX(Cost!$B$2:$P$8785,MATCH(Cost_Flows!$G4943,Cost!$A$2:$A$8785,0),MATCH(Cost_Flows!Q$17,Cost!$B$1:$AA$1,0)),0)</f>
        <v>-2.4700421550600002</v>
      </c>
      <c r="R4943" s="119">
        <f>R$17*
INDEX(Flow_TS_Werte!$C$8:$AK$9001,MATCH(Cost_Flows!$G4943,Flow_TS_Werte!$B$8:$B$9001,0),MATCH(Cost_Flows!R$12,Flow_TS_Werte!$C$1:$BW$1,0))</f>
        <v>7.3535714164000003</v>
      </c>
      <c r="S4943" s="119">
        <f>IFERROR(
INDEX(Flow_TS_Werte!$C$8:$BW$9001,MATCH(Cost_Flows!$G4943,Flow_TS_Werte!$B$8:$B$9001,0),MATCH(Cost_Flows!S$12,Flow_TS_Werte!$C$1:$BW$1,0))*
INDEX(Cost!$B$2:$P$8785,MATCH(Cost_Flows!$G4943,Cost!$A$2:$A$8785,0),MATCH(Cost_Flows!S$17,Cost!$B$1:$AA$1,0)),0)</f>
        <v>-2.4700421550600002</v>
      </c>
      <c r="T4943" s="119">
        <f>T$17*
INDEX(Flow_TS_Werte!$C$8:$AK$9001,MATCH(Cost_Flows!$G4943,Flow_TS_Werte!$B$8:$B$9001,0),MATCH(Cost_Flows!T$12,Flow_TS_Werte!$C$1:$BW$1,0))</f>
        <v>129.04923229100001</v>
      </c>
      <c r="U4943" s="119">
        <f>IFERROR(
INDEX(Flow_TS_Werte!$C$8:$BW$9001,MATCH(Cost_Flows!$G4943,Flow_TS_Werte!$B$8:$B$9001,0),MATCH(Cost_Flows!U$12,Flow_TS_Werte!$C$1:$BW$1,0))*
INDEX(Cost!$B$2:$P$8785,MATCH(Cost_Flows!$G4943,Cost!$A$2:$A$8785,0),MATCH(Cost_Flows!U$17,Cost!$B$1:$AA$1,0)),0)</f>
        <v>-43.848365778000002</v>
      </c>
      <c r="W4943" s="119">
        <f>W$17*
INDEX(
Flow_TS_Werte!$C$8:$BZ$9001,MATCH(Cost_Flows!$G4943,
Flow_TS_Werte!$B$8:$B$9001,0),MATCH(Cost_Flows!W$12,Flow_TS_Werte!$C$1:$BZ$1,0))</f>
        <v>0</v>
      </c>
      <c r="X4943" s="119">
        <f>INDEX(Flow_TS_Werte!$C$8:$BW$9001,MATCH(Cost_Flows!$G4943,Flow_TS_Werte!$B$8:$B$9001,0),MATCH(Cost_Flows!X$12,Flow_TS_Werte!$C$1:$BW$1,0))*
INDEX(Cost!$B$2:$P$8785,MATCH(Cost_Flows!$G4943,Cost!$A$2:$A$8785,0),MATCH(Cost_Flows!X$17,Cost!$B$1:$AA$1,0))</f>
        <v>0</v>
      </c>
      <c r="Y4943" s="119">
        <f>Y$17*
INDEX(
Flow_TS_Werte!$C$8:$BZ$9001,MATCH(Cost_Flows!$G4943,
Flow_TS_Werte!$B$8:$B$9001,0),MATCH(Cost_Flows!Y$12,Flow_TS_Werte!$C$1:$BZ$1,0))</f>
        <v>0</v>
      </c>
      <c r="Z4943" s="119">
        <f>INDEX(Flow_TS_Werte!$C$8:$BW$9001,MATCH(Cost_Flows!$G4943,Flow_TS_Werte!$B$8:$B$9001,0),MATCH(Cost_Flows!Z$12,Flow_TS_Werte!$C$1:$BW$1,0))*
INDEX(Cost!$B$2:$P$8785,MATCH(Cost_Flows!$G4943,Cost!$A$2:$A$8785,0),MATCH(Cost_Flows!Z$17,Cost!$B$1:$AA$1,0))</f>
        <v>0</v>
      </c>
    </row>
    <row r="4944" spans="2:26" x14ac:dyDescent="0.25">
      <c r="B4944" s="1"/>
      <c r="C4944" s="1"/>
      <c r="D4944" s="1"/>
      <c r="E4944" s="1"/>
      <c r="G4944" s="80" t="s">
        <v>5148</v>
      </c>
      <c r="H4944" s="119">
        <f>H$17*
INDEX(Flow_TS_Werte!$C$8:$AK$9001,MATCH(Cost_Flows!$G4944,Flow_TS_Werte!$B$8:$B$9001,0),MATCH(Cost_Flows!H$12,Flow_TS_Werte!$C$1:$BW$1,0))</f>
        <v>0</v>
      </c>
      <c r="I4944" s="119">
        <f>IFERROR(
INDEX(Flow_TS_Werte!$C$8:$BW$9001,MATCH(Cost_Flows!$G4944,Flow_TS_Werte!$B$8:$B$9001,0),MATCH(Cost_Flows!I$12,Flow_TS_Werte!$C$1:$BW$1,0))*
INDEX(Cost!$B$2:$P$8785,MATCH(Cost_Flows!$G4944,Cost!$A$2:$A$8785,0),MATCH(Cost_Flows!I$17,Cost!$B$1:$AA$1,0)),0)</f>
        <v>0</v>
      </c>
      <c r="J4944" s="119">
        <f>J$17*
INDEX(Flow_TS_Werte!$C$8:$AK$9001,MATCH(Cost_Flows!$G4944,Flow_TS_Werte!$B$8:$B$9001,0),MATCH(Cost_Flows!J$12,Flow_TS_Werte!$C$1:$BW$1,0))</f>
        <v>0</v>
      </c>
      <c r="K4944" s="119">
        <f>IFERROR(
INDEX(Flow_TS_Werte!$C$8:$BW$9001,MATCH(Cost_Flows!$G4944,Flow_TS_Werte!$B$8:$B$9001,0),MATCH(Cost_Flows!K$12,Flow_TS_Werte!$C$1:$BW$1,0))*
INDEX(Cost!$B$2:$P$8785,MATCH(Cost_Flows!$G4944,Cost!$A$2:$A$8785,0),MATCH(Cost_Flows!K$17,Cost!$B$1:$AA$1,0)),0)</f>
        <v>0</v>
      </c>
      <c r="L4944" s="119">
        <f>L$17*
INDEX(Flow_TS_Werte!$C$8:$AK$9001,MATCH(Cost_Flows!$G4944,Flow_TS_Werte!$B$8:$B$9001,0),MATCH(Cost_Flows!L$12,Flow_TS_Werte!$C$1:$BW$1,0))</f>
        <v>30.615927253000002</v>
      </c>
      <c r="M4944" s="119">
        <f>IFERROR(
INDEX(Flow_TS_Werte!$C$8:$BW$9001,MATCH(Cost_Flows!$G4944,Flow_TS_Werte!$B$8:$B$9001,0),MATCH(Cost_Flows!M$12,Flow_TS_Werte!$C$1:$BW$1,0))*
INDEX(Cost!$B$2:$P$8785,MATCH(Cost_Flows!$G4944,Cost!$A$2:$A$8785,0),MATCH(Cost_Flows!M$17,Cost!$B$1:$AA$1,0)),0)</f>
        <v>-12.047298759</v>
      </c>
      <c r="N4944" s="119">
        <f>N$17*
INDEX(Flow_TS_Werte!$C$8:$AK$9001,MATCH(Cost_Flows!$G4944,Flow_TS_Werte!$B$8:$B$9001,0),MATCH(Cost_Flows!N$12,Flow_TS_Werte!$C$1:$BW$1,0))</f>
        <v>8.2157144267</v>
      </c>
      <c r="O4944" s="119">
        <f>IFERROR(
INDEX(Flow_TS_Werte!$C$8:$BW$9001,MATCH(Cost_Flows!$G4944,Flow_TS_Werte!$B$8:$B$9001,0),MATCH(Cost_Flows!O$12,Flow_TS_Werte!$C$1:$BW$1,0))*
INDEX(Cost!$B$2:$P$8785,MATCH(Cost_Flows!$G4944,Cost!$A$2:$A$8785,0),MATCH(Cost_Flows!O$17,Cost!$B$1:$AA$1,0)),0)</f>
        <v>-2.75963331168</v>
      </c>
      <c r="P4944" s="119">
        <f>P$17*
INDEX(Flow_TS_Werte!$C$8:$AK$9001,MATCH(Cost_Flows!$G4944,Flow_TS_Werte!$B$8:$B$9001,0),MATCH(Cost_Flows!P$12,Flow_TS_Werte!$C$1:$BW$1,0))</f>
        <v>7.3535714164000003</v>
      </c>
      <c r="Q4944" s="119">
        <f>IFERROR(
INDEX(Flow_TS_Werte!$C$8:$BW$9001,MATCH(Cost_Flows!$G4944,Flow_TS_Werte!$B$8:$B$9001,0),MATCH(Cost_Flows!Q$12,Flow_TS_Werte!$C$1:$BW$1,0))*
INDEX(Cost!$B$2:$P$8785,MATCH(Cost_Flows!$G4944,Cost!$A$2:$A$8785,0),MATCH(Cost_Flows!Q$17,Cost!$B$1:$AA$1,0)),0)</f>
        <v>-2.4700421550600002</v>
      </c>
      <c r="R4944" s="119">
        <f>R$17*
INDEX(Flow_TS_Werte!$C$8:$AK$9001,MATCH(Cost_Flows!$G4944,Flow_TS_Werte!$B$8:$B$9001,0),MATCH(Cost_Flows!R$12,Flow_TS_Werte!$C$1:$BW$1,0))</f>
        <v>7.3535714164000003</v>
      </c>
      <c r="S4944" s="119">
        <f>IFERROR(
INDEX(Flow_TS_Werte!$C$8:$BW$9001,MATCH(Cost_Flows!$G4944,Flow_TS_Werte!$B$8:$B$9001,0),MATCH(Cost_Flows!S$12,Flow_TS_Werte!$C$1:$BW$1,0))*
INDEX(Cost!$B$2:$P$8785,MATCH(Cost_Flows!$G4944,Cost!$A$2:$A$8785,0),MATCH(Cost_Flows!S$17,Cost!$B$1:$AA$1,0)),0)</f>
        <v>-2.4700421550600002</v>
      </c>
      <c r="T4944" s="119">
        <f>T$17*
INDEX(Flow_TS_Werte!$C$8:$AK$9001,MATCH(Cost_Flows!$G4944,Flow_TS_Werte!$B$8:$B$9001,0),MATCH(Cost_Flows!T$12,Flow_TS_Werte!$C$1:$BW$1,0))</f>
        <v>127.935052863</v>
      </c>
      <c r="U4944" s="119">
        <f>IFERROR(
INDEX(Flow_TS_Werte!$C$8:$BW$9001,MATCH(Cost_Flows!$G4944,Flow_TS_Werte!$B$8:$B$9001,0),MATCH(Cost_Flows!U$12,Flow_TS_Werte!$C$1:$BW$1,0))*
INDEX(Cost!$B$2:$P$8785,MATCH(Cost_Flows!$G4944,Cost!$A$2:$A$8785,0),MATCH(Cost_Flows!U$17,Cost!$B$1:$AA$1,0)),0)</f>
        <v>-43.46979199199972</v>
      </c>
      <c r="W4944" s="119">
        <f>W$17*
INDEX(
Flow_TS_Werte!$C$8:$BZ$9001,MATCH(Cost_Flows!$G4944,
Flow_TS_Werte!$B$8:$B$9001,0),MATCH(Cost_Flows!W$12,Flow_TS_Werte!$C$1:$BZ$1,0))</f>
        <v>0</v>
      </c>
      <c r="X4944" s="119">
        <f>INDEX(Flow_TS_Werte!$C$8:$BW$9001,MATCH(Cost_Flows!$G4944,Flow_TS_Werte!$B$8:$B$9001,0),MATCH(Cost_Flows!X$12,Flow_TS_Werte!$C$1:$BW$1,0))*
INDEX(Cost!$B$2:$P$8785,MATCH(Cost_Flows!$G4944,Cost!$A$2:$A$8785,0),MATCH(Cost_Flows!X$17,Cost!$B$1:$AA$1,0))</f>
        <v>0</v>
      </c>
      <c r="Y4944" s="119">
        <f>Y$17*
INDEX(
Flow_TS_Werte!$C$8:$BZ$9001,MATCH(Cost_Flows!$G4944,
Flow_TS_Werte!$B$8:$B$9001,0),MATCH(Cost_Flows!Y$12,Flow_TS_Werte!$C$1:$BZ$1,0))</f>
        <v>0</v>
      </c>
      <c r="Z4944" s="119">
        <f>INDEX(Flow_TS_Werte!$C$8:$BW$9001,MATCH(Cost_Flows!$G4944,Flow_TS_Werte!$B$8:$B$9001,0),MATCH(Cost_Flows!Z$12,Flow_TS_Werte!$C$1:$BW$1,0))*
INDEX(Cost!$B$2:$P$8785,MATCH(Cost_Flows!$G4944,Cost!$A$2:$A$8785,0),MATCH(Cost_Flows!Z$17,Cost!$B$1:$AA$1,0))</f>
        <v>0</v>
      </c>
    </row>
    <row r="4945" spans="2:26" x14ac:dyDescent="0.25">
      <c r="B4945" s="1"/>
      <c r="C4945" s="1"/>
      <c r="D4945" s="1"/>
      <c r="E4945" s="1"/>
      <c r="G4945" s="80" t="s">
        <v>5149</v>
      </c>
      <c r="H4945" s="119">
        <f>H$17*
INDEX(Flow_TS_Werte!$C$8:$AK$9001,MATCH(Cost_Flows!$G4945,Flow_TS_Werte!$B$8:$B$9001,0),MATCH(Cost_Flows!H$12,Flow_TS_Werte!$C$1:$BW$1,0))</f>
        <v>0</v>
      </c>
      <c r="I4945" s="119">
        <f>IFERROR(
INDEX(Flow_TS_Werte!$C$8:$BW$9001,MATCH(Cost_Flows!$G4945,Flow_TS_Werte!$B$8:$B$9001,0),MATCH(Cost_Flows!I$12,Flow_TS_Werte!$C$1:$BW$1,0))*
INDEX(Cost!$B$2:$P$8785,MATCH(Cost_Flows!$G4945,Cost!$A$2:$A$8785,0),MATCH(Cost_Flows!I$17,Cost!$B$1:$AA$1,0)),0)</f>
        <v>0</v>
      </c>
      <c r="J4945" s="119">
        <f>J$17*
INDEX(Flow_TS_Werte!$C$8:$AK$9001,MATCH(Cost_Flows!$G4945,Flow_TS_Werte!$B$8:$B$9001,0),MATCH(Cost_Flows!J$12,Flow_TS_Werte!$C$1:$BW$1,0))</f>
        <v>0</v>
      </c>
      <c r="K4945" s="119">
        <f>IFERROR(
INDEX(Flow_TS_Werte!$C$8:$BW$9001,MATCH(Cost_Flows!$G4945,Flow_TS_Werte!$B$8:$B$9001,0),MATCH(Cost_Flows!K$12,Flow_TS_Werte!$C$1:$BW$1,0))*
INDEX(Cost!$B$2:$P$8785,MATCH(Cost_Flows!$G4945,Cost!$A$2:$A$8785,0),MATCH(Cost_Flows!K$17,Cost!$B$1:$AA$1,0)),0)</f>
        <v>0</v>
      </c>
      <c r="L4945" s="119">
        <f>L$17*
INDEX(Flow_TS_Werte!$C$8:$AK$9001,MATCH(Cost_Flows!$G4945,Flow_TS_Werte!$B$8:$B$9001,0),MATCH(Cost_Flows!L$12,Flow_TS_Werte!$C$1:$BW$1,0))</f>
        <v>33.845713773999996</v>
      </c>
      <c r="M4945" s="119">
        <f>IFERROR(
INDEX(Flow_TS_Werte!$C$8:$BW$9001,MATCH(Cost_Flows!$G4945,Flow_TS_Werte!$B$8:$B$9001,0),MATCH(Cost_Flows!M$12,Flow_TS_Werte!$C$1:$BW$1,0))*
INDEX(Cost!$B$2:$P$8785,MATCH(Cost_Flows!$G4945,Cost!$A$2:$A$8785,0),MATCH(Cost_Flows!M$17,Cost!$B$1:$AA$1,0)),0)</f>
        <v>-13.318212848400002</v>
      </c>
      <c r="N4945" s="119">
        <f>N$17*
INDEX(Flow_TS_Werte!$C$8:$AK$9001,MATCH(Cost_Flows!$G4945,Flow_TS_Werte!$B$8:$B$9001,0),MATCH(Cost_Flows!N$12,Flow_TS_Werte!$C$1:$BW$1,0))</f>
        <v>8.2157144267</v>
      </c>
      <c r="O4945" s="119">
        <f>IFERROR(
INDEX(Flow_TS_Werte!$C$8:$BW$9001,MATCH(Cost_Flows!$G4945,Flow_TS_Werte!$B$8:$B$9001,0),MATCH(Cost_Flows!O$12,Flow_TS_Werte!$C$1:$BW$1,0))*
INDEX(Cost!$B$2:$P$8785,MATCH(Cost_Flows!$G4945,Cost!$A$2:$A$8785,0),MATCH(Cost_Flows!O$17,Cost!$B$1:$AA$1,0)),0)</f>
        <v>-2.75963331168</v>
      </c>
      <c r="P4945" s="119">
        <f>P$17*
INDEX(Flow_TS_Werte!$C$8:$AK$9001,MATCH(Cost_Flows!$G4945,Flow_TS_Werte!$B$8:$B$9001,0),MATCH(Cost_Flows!P$12,Flow_TS_Werte!$C$1:$BW$1,0))</f>
        <v>7.3535714164000003</v>
      </c>
      <c r="Q4945" s="119">
        <f>IFERROR(
INDEX(Flow_TS_Werte!$C$8:$BW$9001,MATCH(Cost_Flows!$G4945,Flow_TS_Werte!$B$8:$B$9001,0),MATCH(Cost_Flows!Q$12,Flow_TS_Werte!$C$1:$BW$1,0))*
INDEX(Cost!$B$2:$P$8785,MATCH(Cost_Flows!$G4945,Cost!$A$2:$A$8785,0),MATCH(Cost_Flows!Q$17,Cost!$B$1:$AA$1,0)),0)</f>
        <v>-2.4700421550600002</v>
      </c>
      <c r="R4945" s="119">
        <f>R$17*
INDEX(Flow_TS_Werte!$C$8:$AK$9001,MATCH(Cost_Flows!$G4945,Flow_TS_Werte!$B$8:$B$9001,0),MATCH(Cost_Flows!R$12,Flow_TS_Werte!$C$1:$BW$1,0))</f>
        <v>7.3535714164000003</v>
      </c>
      <c r="S4945" s="119">
        <f>IFERROR(
INDEX(Flow_TS_Werte!$C$8:$BW$9001,MATCH(Cost_Flows!$G4945,Flow_TS_Werte!$B$8:$B$9001,0),MATCH(Cost_Flows!S$12,Flow_TS_Werte!$C$1:$BW$1,0))*
INDEX(Cost!$B$2:$P$8785,MATCH(Cost_Flows!$G4945,Cost!$A$2:$A$8785,0),MATCH(Cost_Flows!S$17,Cost!$B$1:$AA$1,0)),0)</f>
        <v>-2.4700421550600002</v>
      </c>
      <c r="T4945" s="119">
        <f>T$17*
INDEX(Flow_TS_Werte!$C$8:$AK$9001,MATCH(Cost_Flows!$G4945,Flow_TS_Werte!$B$8:$B$9001,0),MATCH(Cost_Flows!T$12,Flow_TS_Werte!$C$1:$BW$1,0))</f>
        <v>145.14590371299968</v>
      </c>
      <c r="U4945" s="119">
        <f>IFERROR(
INDEX(Flow_TS_Werte!$C$8:$BW$9001,MATCH(Cost_Flows!$G4945,Flow_TS_Werte!$B$8:$B$9001,0),MATCH(Cost_Flows!U$12,Flow_TS_Werte!$C$1:$BW$1,0))*
INDEX(Cost!$B$2:$P$8785,MATCH(Cost_Flows!$G4945,Cost!$A$2:$A$8785,0),MATCH(Cost_Flows!U$17,Cost!$B$1:$AA$1,0)),0)</f>
        <v>-49.317695964000002</v>
      </c>
      <c r="W4945" s="119">
        <f>W$17*
INDEX(
Flow_TS_Werte!$C$8:$BZ$9001,MATCH(Cost_Flows!$G4945,
Flow_TS_Werte!$B$8:$B$9001,0),MATCH(Cost_Flows!W$12,Flow_TS_Werte!$C$1:$BZ$1,0))</f>
        <v>0</v>
      </c>
      <c r="X4945" s="119">
        <f>INDEX(Flow_TS_Werte!$C$8:$BW$9001,MATCH(Cost_Flows!$G4945,Flow_TS_Werte!$B$8:$B$9001,0),MATCH(Cost_Flows!X$12,Flow_TS_Werte!$C$1:$BW$1,0))*
INDEX(Cost!$B$2:$P$8785,MATCH(Cost_Flows!$G4945,Cost!$A$2:$A$8785,0),MATCH(Cost_Flows!X$17,Cost!$B$1:$AA$1,0))</f>
        <v>0</v>
      </c>
      <c r="Y4945" s="119">
        <f>Y$17*
INDEX(
Flow_TS_Werte!$C$8:$BZ$9001,MATCH(Cost_Flows!$G4945,
Flow_TS_Werte!$B$8:$B$9001,0),MATCH(Cost_Flows!Y$12,Flow_TS_Werte!$C$1:$BZ$1,0))</f>
        <v>0</v>
      </c>
      <c r="Z4945" s="119">
        <f>INDEX(Flow_TS_Werte!$C$8:$BW$9001,MATCH(Cost_Flows!$G4945,Flow_TS_Werte!$B$8:$B$9001,0),MATCH(Cost_Flows!Z$12,Flow_TS_Werte!$C$1:$BW$1,0))*
INDEX(Cost!$B$2:$P$8785,MATCH(Cost_Flows!$G4945,Cost!$A$2:$A$8785,0),MATCH(Cost_Flows!Z$17,Cost!$B$1:$AA$1,0))</f>
        <v>0</v>
      </c>
    </row>
    <row r="4946" spans="2:26" x14ac:dyDescent="0.25">
      <c r="B4946" s="1"/>
      <c r="C4946" s="1"/>
      <c r="D4946" s="1"/>
      <c r="E4946" s="1"/>
      <c r="G4946" s="80" t="s">
        <v>5150</v>
      </c>
      <c r="H4946" s="119">
        <f>H$17*
INDEX(Flow_TS_Werte!$C$8:$AK$9001,MATCH(Cost_Flows!$G4946,Flow_TS_Werte!$B$8:$B$9001,0),MATCH(Cost_Flows!H$12,Flow_TS_Werte!$C$1:$BW$1,0))</f>
        <v>0</v>
      </c>
      <c r="I4946" s="119">
        <f>IFERROR(
INDEX(Flow_TS_Werte!$C$8:$BW$9001,MATCH(Cost_Flows!$G4946,Flow_TS_Werte!$B$8:$B$9001,0),MATCH(Cost_Flows!I$12,Flow_TS_Werte!$C$1:$BW$1,0))*
INDEX(Cost!$B$2:$P$8785,MATCH(Cost_Flows!$G4946,Cost!$A$2:$A$8785,0),MATCH(Cost_Flows!I$17,Cost!$B$1:$AA$1,0)),0)</f>
        <v>0</v>
      </c>
      <c r="J4946" s="119">
        <f>J$17*
INDEX(Flow_TS_Werte!$C$8:$AK$9001,MATCH(Cost_Flows!$G4946,Flow_TS_Werte!$B$8:$B$9001,0),MATCH(Cost_Flows!J$12,Flow_TS_Werte!$C$1:$BW$1,0))</f>
        <v>0</v>
      </c>
      <c r="K4946" s="119">
        <f>IFERROR(
INDEX(Flow_TS_Werte!$C$8:$BW$9001,MATCH(Cost_Flows!$G4946,Flow_TS_Werte!$B$8:$B$9001,0),MATCH(Cost_Flows!K$12,Flow_TS_Werte!$C$1:$BW$1,0))*
INDEX(Cost!$B$2:$P$8785,MATCH(Cost_Flows!$G4946,Cost!$A$2:$A$8785,0),MATCH(Cost_Flows!K$17,Cost!$B$1:$AA$1,0)),0)</f>
        <v>0</v>
      </c>
      <c r="L4946" s="119">
        <f>L$17*
INDEX(Flow_TS_Werte!$C$8:$AK$9001,MATCH(Cost_Flows!$G4946,Flow_TS_Werte!$B$8:$B$9001,0),MATCH(Cost_Flows!L$12,Flow_TS_Werte!$C$1:$BW$1,0))</f>
        <v>39.080946415</v>
      </c>
      <c r="M4946" s="119">
        <f>IFERROR(
INDEX(Flow_TS_Werte!$C$8:$BW$9001,MATCH(Cost_Flows!$G4946,Flow_TS_Werte!$B$8:$B$9001,0),MATCH(Cost_Flows!M$12,Flow_TS_Werte!$C$1:$BW$1,0))*
INDEX(Cost!$B$2:$P$8785,MATCH(Cost_Flows!$G4946,Cost!$A$2:$A$8785,0),MATCH(Cost_Flows!M$17,Cost!$B$1:$AA$1,0)),0)</f>
        <v>-15.378265395000001</v>
      </c>
      <c r="N4946" s="119">
        <f>N$17*
INDEX(Flow_TS_Werte!$C$8:$AK$9001,MATCH(Cost_Flows!$G4946,Flow_TS_Werte!$B$8:$B$9001,0),MATCH(Cost_Flows!N$12,Flow_TS_Werte!$C$1:$BW$1,0))</f>
        <v>8.2157144267</v>
      </c>
      <c r="O4946" s="119">
        <f>IFERROR(
INDEX(Flow_TS_Werte!$C$8:$BW$9001,MATCH(Cost_Flows!$G4946,Flow_TS_Werte!$B$8:$B$9001,0),MATCH(Cost_Flows!O$12,Flow_TS_Werte!$C$1:$BW$1,0))*
INDEX(Cost!$B$2:$P$8785,MATCH(Cost_Flows!$G4946,Cost!$A$2:$A$8785,0),MATCH(Cost_Flows!O$17,Cost!$B$1:$AA$1,0)),0)</f>
        <v>-2.75963331168</v>
      </c>
      <c r="P4946" s="119">
        <f>P$17*
INDEX(Flow_TS_Werte!$C$8:$AK$9001,MATCH(Cost_Flows!$G4946,Flow_TS_Werte!$B$8:$B$9001,0),MATCH(Cost_Flows!P$12,Flow_TS_Werte!$C$1:$BW$1,0))</f>
        <v>7.3535714164000003</v>
      </c>
      <c r="Q4946" s="119">
        <f>IFERROR(
INDEX(Flow_TS_Werte!$C$8:$BW$9001,MATCH(Cost_Flows!$G4946,Flow_TS_Werte!$B$8:$B$9001,0),MATCH(Cost_Flows!Q$12,Flow_TS_Werte!$C$1:$BW$1,0))*
INDEX(Cost!$B$2:$P$8785,MATCH(Cost_Flows!$G4946,Cost!$A$2:$A$8785,0),MATCH(Cost_Flows!Q$17,Cost!$B$1:$AA$1,0)),0)</f>
        <v>-2.4700421550600002</v>
      </c>
      <c r="R4946" s="119">
        <f>R$17*
INDEX(Flow_TS_Werte!$C$8:$AK$9001,MATCH(Cost_Flows!$G4946,Flow_TS_Werte!$B$8:$B$9001,0),MATCH(Cost_Flows!R$12,Flow_TS_Werte!$C$1:$BW$1,0))</f>
        <v>7.3535714164000003</v>
      </c>
      <c r="S4946" s="119">
        <f>IFERROR(
INDEX(Flow_TS_Werte!$C$8:$BW$9001,MATCH(Cost_Flows!$G4946,Flow_TS_Werte!$B$8:$B$9001,0),MATCH(Cost_Flows!S$12,Flow_TS_Werte!$C$1:$BW$1,0))*
INDEX(Cost!$B$2:$P$8785,MATCH(Cost_Flows!$G4946,Cost!$A$2:$A$8785,0),MATCH(Cost_Flows!S$17,Cost!$B$1:$AA$1,0)),0)</f>
        <v>-2.4700421550600002</v>
      </c>
      <c r="T4946" s="119">
        <f>T$17*
INDEX(Flow_TS_Werte!$C$8:$AK$9001,MATCH(Cost_Flows!$G4946,Flow_TS_Werte!$B$8:$B$9001,0),MATCH(Cost_Flows!T$12,Flow_TS_Werte!$C$1:$BW$1,0))</f>
        <v>177.010158007</v>
      </c>
      <c r="U4946" s="119">
        <f>IFERROR(
INDEX(Flow_TS_Werte!$C$8:$BW$9001,MATCH(Cost_Flows!$G4946,Flow_TS_Werte!$B$8:$B$9001,0),MATCH(Cost_Flows!U$12,Flow_TS_Werte!$C$1:$BW$1,0))*
INDEX(Cost!$B$2:$P$8785,MATCH(Cost_Flows!$G4946,Cost!$A$2:$A$8785,0),MATCH(Cost_Flows!U$17,Cost!$B$1:$AA$1,0)),0)</f>
        <v>-60.144537167999999</v>
      </c>
      <c r="W4946" s="119">
        <f>W$17*
INDEX(
Flow_TS_Werte!$C$8:$BZ$9001,MATCH(Cost_Flows!$G4946,
Flow_TS_Werte!$B$8:$B$9001,0),MATCH(Cost_Flows!W$12,Flow_TS_Werte!$C$1:$BZ$1,0))</f>
        <v>0</v>
      </c>
      <c r="X4946" s="119">
        <f>INDEX(Flow_TS_Werte!$C$8:$BW$9001,MATCH(Cost_Flows!$G4946,Flow_TS_Werte!$B$8:$B$9001,0),MATCH(Cost_Flows!X$12,Flow_TS_Werte!$C$1:$BW$1,0))*
INDEX(Cost!$B$2:$P$8785,MATCH(Cost_Flows!$G4946,Cost!$A$2:$A$8785,0),MATCH(Cost_Flows!X$17,Cost!$B$1:$AA$1,0))</f>
        <v>0</v>
      </c>
      <c r="Y4946" s="119">
        <f>Y$17*
INDEX(
Flow_TS_Werte!$C$8:$BZ$9001,MATCH(Cost_Flows!$G4946,
Flow_TS_Werte!$B$8:$B$9001,0),MATCH(Cost_Flows!Y$12,Flow_TS_Werte!$C$1:$BZ$1,0))</f>
        <v>0</v>
      </c>
      <c r="Z4946" s="119">
        <f>INDEX(Flow_TS_Werte!$C$8:$BW$9001,MATCH(Cost_Flows!$G4946,Flow_TS_Werte!$B$8:$B$9001,0),MATCH(Cost_Flows!Z$12,Flow_TS_Werte!$C$1:$BW$1,0))*
INDEX(Cost!$B$2:$P$8785,MATCH(Cost_Flows!$G4946,Cost!$A$2:$A$8785,0),MATCH(Cost_Flows!Z$17,Cost!$B$1:$AA$1,0))</f>
        <v>0</v>
      </c>
    </row>
    <row r="4947" spans="2:26" x14ac:dyDescent="0.25">
      <c r="B4947" s="1"/>
      <c r="C4947" s="1"/>
      <c r="D4947" s="1"/>
      <c r="E4947" s="1"/>
      <c r="G4947" s="80" t="s">
        <v>5151</v>
      </c>
      <c r="H4947" s="119">
        <f>H$17*
INDEX(Flow_TS_Werte!$C$8:$AK$9001,MATCH(Cost_Flows!$G4947,Flow_TS_Werte!$B$8:$B$9001,0),MATCH(Cost_Flows!H$12,Flow_TS_Werte!$C$1:$BW$1,0))</f>
        <v>0</v>
      </c>
      <c r="I4947" s="119">
        <f>IFERROR(
INDEX(Flow_TS_Werte!$C$8:$BW$9001,MATCH(Cost_Flows!$G4947,Flow_TS_Werte!$B$8:$B$9001,0),MATCH(Cost_Flows!I$12,Flow_TS_Werte!$C$1:$BW$1,0))*
INDEX(Cost!$B$2:$P$8785,MATCH(Cost_Flows!$G4947,Cost!$A$2:$A$8785,0),MATCH(Cost_Flows!I$17,Cost!$B$1:$AA$1,0)),0)</f>
        <v>0</v>
      </c>
      <c r="J4947" s="119">
        <f>J$17*
INDEX(Flow_TS_Werte!$C$8:$AK$9001,MATCH(Cost_Flows!$G4947,Flow_TS_Werte!$B$8:$B$9001,0),MATCH(Cost_Flows!J$12,Flow_TS_Werte!$C$1:$BW$1,0))</f>
        <v>0</v>
      </c>
      <c r="K4947" s="119">
        <f>IFERROR(
INDEX(Flow_TS_Werte!$C$8:$BW$9001,MATCH(Cost_Flows!$G4947,Flow_TS_Werte!$B$8:$B$9001,0),MATCH(Cost_Flows!K$12,Flow_TS_Werte!$C$1:$BW$1,0))*
INDEX(Cost!$B$2:$P$8785,MATCH(Cost_Flows!$G4947,Cost!$A$2:$A$8785,0),MATCH(Cost_Flows!K$17,Cost!$B$1:$AA$1,0)),0)</f>
        <v>0</v>
      </c>
      <c r="L4947" s="119">
        <f>L$17*
INDEX(Flow_TS_Werte!$C$8:$AK$9001,MATCH(Cost_Flows!$G4947,Flow_TS_Werte!$B$8:$B$9001,0),MATCH(Cost_Flows!L$12,Flow_TS_Werte!$C$1:$BW$1,0))</f>
        <v>45.846485933999709</v>
      </c>
      <c r="M4947" s="119">
        <f>IFERROR(
INDEX(Flow_TS_Werte!$C$8:$BW$9001,MATCH(Cost_Flows!$G4947,Flow_TS_Werte!$B$8:$B$9001,0),MATCH(Cost_Flows!M$12,Flow_TS_Werte!$C$1:$BW$1,0))*
INDEX(Cost!$B$2:$P$8785,MATCH(Cost_Flows!$G4947,Cost!$A$2:$A$8785,0),MATCH(Cost_Flows!M$17,Cost!$B$1:$AA$1,0)),0)</f>
        <v>-18.0404899344</v>
      </c>
      <c r="N4947" s="119">
        <f>N$17*
INDEX(Flow_TS_Werte!$C$8:$AK$9001,MATCH(Cost_Flows!$G4947,Flow_TS_Werte!$B$8:$B$9001,0),MATCH(Cost_Flows!N$12,Flow_TS_Werte!$C$1:$BW$1,0))</f>
        <v>8.2157144267</v>
      </c>
      <c r="O4947" s="119">
        <f>IFERROR(
INDEX(Flow_TS_Werte!$C$8:$BW$9001,MATCH(Cost_Flows!$G4947,Flow_TS_Werte!$B$8:$B$9001,0),MATCH(Cost_Flows!O$12,Flow_TS_Werte!$C$1:$BW$1,0))*
INDEX(Cost!$B$2:$P$8785,MATCH(Cost_Flows!$G4947,Cost!$A$2:$A$8785,0),MATCH(Cost_Flows!O$17,Cost!$B$1:$AA$1,0)),0)</f>
        <v>-2.75963331168</v>
      </c>
      <c r="P4947" s="119">
        <f>P$17*
INDEX(Flow_TS_Werte!$C$8:$AK$9001,MATCH(Cost_Flows!$G4947,Flow_TS_Werte!$B$8:$B$9001,0),MATCH(Cost_Flows!P$12,Flow_TS_Werte!$C$1:$BW$1,0))</f>
        <v>7.3535714164000003</v>
      </c>
      <c r="Q4947" s="119">
        <f>IFERROR(
INDEX(Flow_TS_Werte!$C$8:$BW$9001,MATCH(Cost_Flows!$G4947,Flow_TS_Werte!$B$8:$B$9001,0),MATCH(Cost_Flows!Q$12,Flow_TS_Werte!$C$1:$BW$1,0))*
INDEX(Cost!$B$2:$P$8785,MATCH(Cost_Flows!$G4947,Cost!$A$2:$A$8785,0),MATCH(Cost_Flows!Q$17,Cost!$B$1:$AA$1,0)),0)</f>
        <v>-2.4700421550600002</v>
      </c>
      <c r="R4947" s="119">
        <f>R$17*
INDEX(Flow_TS_Werte!$C$8:$AK$9001,MATCH(Cost_Flows!$G4947,Flow_TS_Werte!$B$8:$B$9001,0),MATCH(Cost_Flows!R$12,Flow_TS_Werte!$C$1:$BW$1,0))</f>
        <v>7.3535714164000003</v>
      </c>
      <c r="S4947" s="119">
        <f>IFERROR(
INDEX(Flow_TS_Werte!$C$8:$BW$9001,MATCH(Cost_Flows!$G4947,Flow_TS_Werte!$B$8:$B$9001,0),MATCH(Cost_Flows!S$12,Flow_TS_Werte!$C$1:$BW$1,0))*
INDEX(Cost!$B$2:$P$8785,MATCH(Cost_Flows!$G4947,Cost!$A$2:$A$8785,0),MATCH(Cost_Flows!S$17,Cost!$B$1:$AA$1,0)),0)</f>
        <v>-2.4700421550600002</v>
      </c>
      <c r="T4947" s="119">
        <f>T$17*
INDEX(Flow_TS_Werte!$C$8:$AK$9001,MATCH(Cost_Flows!$G4947,Flow_TS_Werte!$B$8:$B$9001,0),MATCH(Cost_Flows!T$12,Flow_TS_Werte!$C$1:$BW$1,0))</f>
        <v>216.60015390300001</v>
      </c>
      <c r="U4947" s="119">
        <f>IFERROR(
INDEX(Flow_TS_Werte!$C$8:$BW$9001,MATCH(Cost_Flows!$G4947,Flow_TS_Werte!$B$8:$B$9001,0),MATCH(Cost_Flows!U$12,Flow_TS_Werte!$C$1:$BW$1,0))*
INDEX(Cost!$B$2:$P$8785,MATCH(Cost_Flows!$G4947,Cost!$A$2:$A$8785,0),MATCH(Cost_Flows!U$17,Cost!$B$1:$AA$1,0)),0)</f>
        <v>-73.596432816000004</v>
      </c>
      <c r="W4947" s="119">
        <f>W$17*
INDEX(
Flow_TS_Werte!$C$8:$BZ$9001,MATCH(Cost_Flows!$G4947,
Flow_TS_Werte!$B$8:$B$9001,0),MATCH(Cost_Flows!W$12,Flow_TS_Werte!$C$1:$BZ$1,0))</f>
        <v>0</v>
      </c>
      <c r="X4947" s="119">
        <f>INDEX(Flow_TS_Werte!$C$8:$BW$9001,MATCH(Cost_Flows!$G4947,Flow_TS_Werte!$B$8:$B$9001,0),MATCH(Cost_Flows!X$12,Flow_TS_Werte!$C$1:$BW$1,0))*
INDEX(Cost!$B$2:$P$8785,MATCH(Cost_Flows!$G4947,Cost!$A$2:$A$8785,0),MATCH(Cost_Flows!X$17,Cost!$B$1:$AA$1,0))</f>
        <v>0</v>
      </c>
      <c r="Y4947" s="119">
        <f>Y$17*
INDEX(
Flow_TS_Werte!$C$8:$BZ$9001,MATCH(Cost_Flows!$G4947,
Flow_TS_Werte!$B$8:$B$9001,0),MATCH(Cost_Flows!Y$12,Flow_TS_Werte!$C$1:$BZ$1,0))</f>
        <v>0</v>
      </c>
      <c r="Z4947" s="119">
        <f>INDEX(Flow_TS_Werte!$C$8:$BW$9001,MATCH(Cost_Flows!$G4947,Flow_TS_Werte!$B$8:$B$9001,0),MATCH(Cost_Flows!Z$12,Flow_TS_Werte!$C$1:$BW$1,0))*
INDEX(Cost!$B$2:$P$8785,MATCH(Cost_Flows!$G4947,Cost!$A$2:$A$8785,0),MATCH(Cost_Flows!Z$17,Cost!$B$1:$AA$1,0))</f>
        <v>0</v>
      </c>
    </row>
    <row r="4948" spans="2:26" x14ac:dyDescent="0.25">
      <c r="B4948" s="1"/>
      <c r="C4948" s="1"/>
      <c r="D4948" s="1"/>
      <c r="E4948" s="1"/>
      <c r="G4948" s="80" t="s">
        <v>5152</v>
      </c>
      <c r="H4948" s="119">
        <f>H$17*
INDEX(Flow_TS_Werte!$C$8:$AK$9001,MATCH(Cost_Flows!$G4948,Flow_TS_Werte!$B$8:$B$9001,0),MATCH(Cost_Flows!H$12,Flow_TS_Werte!$C$1:$BW$1,0))</f>
        <v>0</v>
      </c>
      <c r="I4948" s="119">
        <f>IFERROR(
INDEX(Flow_TS_Werte!$C$8:$BW$9001,MATCH(Cost_Flows!$G4948,Flow_TS_Werte!$B$8:$B$9001,0),MATCH(Cost_Flows!I$12,Flow_TS_Werte!$C$1:$BW$1,0))*
INDEX(Cost!$B$2:$P$8785,MATCH(Cost_Flows!$G4948,Cost!$A$2:$A$8785,0),MATCH(Cost_Flows!I$17,Cost!$B$1:$AA$1,0)),0)</f>
        <v>0</v>
      </c>
      <c r="J4948" s="119">
        <f>J$17*
INDEX(Flow_TS_Werte!$C$8:$AK$9001,MATCH(Cost_Flows!$G4948,Flow_TS_Werte!$B$8:$B$9001,0),MATCH(Cost_Flows!J$12,Flow_TS_Werte!$C$1:$BW$1,0))</f>
        <v>0</v>
      </c>
      <c r="K4948" s="119">
        <f>IFERROR(
INDEX(Flow_TS_Werte!$C$8:$BW$9001,MATCH(Cost_Flows!$G4948,Flow_TS_Werte!$B$8:$B$9001,0),MATCH(Cost_Flows!K$12,Flow_TS_Werte!$C$1:$BW$1,0))*
INDEX(Cost!$B$2:$P$8785,MATCH(Cost_Flows!$G4948,Cost!$A$2:$A$8785,0),MATCH(Cost_Flows!K$17,Cost!$B$1:$AA$1,0)),0)</f>
        <v>0</v>
      </c>
      <c r="L4948" s="119">
        <f>L$17*
INDEX(Flow_TS_Werte!$C$8:$AK$9001,MATCH(Cost_Flows!$G4948,Flow_TS_Werte!$B$8:$B$9001,0),MATCH(Cost_Flows!L$12,Flow_TS_Werte!$C$1:$BW$1,0))</f>
        <v>55.985437803000003</v>
      </c>
      <c r="M4948" s="119">
        <f>IFERROR(
INDEX(Flow_TS_Werte!$C$8:$BW$9001,MATCH(Cost_Flows!$G4948,Flow_TS_Werte!$B$8:$B$9001,0),MATCH(Cost_Flows!M$12,Flow_TS_Werte!$C$1:$BW$1,0))*
INDEX(Cost!$B$2:$P$8785,MATCH(Cost_Flows!$G4948,Cost!$A$2:$A$8785,0),MATCH(Cost_Flows!M$17,Cost!$B$1:$AA$1,0)),0)</f>
        <v>-22.030144889399999</v>
      </c>
      <c r="N4948" s="119">
        <f>N$17*
INDEX(Flow_TS_Werte!$C$8:$AK$9001,MATCH(Cost_Flows!$G4948,Flow_TS_Werte!$B$8:$B$9001,0),MATCH(Cost_Flows!N$12,Flow_TS_Werte!$C$1:$BW$1,0))</f>
        <v>8.2157144267</v>
      </c>
      <c r="O4948" s="119">
        <f>IFERROR(
INDEX(Flow_TS_Werte!$C$8:$BW$9001,MATCH(Cost_Flows!$G4948,Flow_TS_Werte!$B$8:$B$9001,0),MATCH(Cost_Flows!O$12,Flow_TS_Werte!$C$1:$BW$1,0))*
INDEX(Cost!$B$2:$P$8785,MATCH(Cost_Flows!$G4948,Cost!$A$2:$A$8785,0),MATCH(Cost_Flows!O$17,Cost!$B$1:$AA$1,0)),0)</f>
        <v>-2.75963331168</v>
      </c>
      <c r="P4948" s="119">
        <f>P$17*
INDEX(Flow_TS_Werte!$C$8:$AK$9001,MATCH(Cost_Flows!$G4948,Flow_TS_Werte!$B$8:$B$9001,0),MATCH(Cost_Flows!P$12,Flow_TS_Werte!$C$1:$BW$1,0))</f>
        <v>7.3535714164000003</v>
      </c>
      <c r="Q4948" s="119">
        <f>IFERROR(
INDEX(Flow_TS_Werte!$C$8:$BW$9001,MATCH(Cost_Flows!$G4948,Flow_TS_Werte!$B$8:$B$9001,0),MATCH(Cost_Flows!Q$12,Flow_TS_Werte!$C$1:$BW$1,0))*
INDEX(Cost!$B$2:$P$8785,MATCH(Cost_Flows!$G4948,Cost!$A$2:$A$8785,0),MATCH(Cost_Flows!Q$17,Cost!$B$1:$AA$1,0)),0)</f>
        <v>-2.4700421550600002</v>
      </c>
      <c r="R4948" s="119">
        <f>R$17*
INDEX(Flow_TS_Werte!$C$8:$AK$9001,MATCH(Cost_Flows!$G4948,Flow_TS_Werte!$B$8:$B$9001,0),MATCH(Cost_Flows!R$12,Flow_TS_Werte!$C$1:$BW$1,0))</f>
        <v>7.3535714164000003</v>
      </c>
      <c r="S4948" s="119">
        <f>IFERROR(
INDEX(Flow_TS_Werte!$C$8:$BW$9001,MATCH(Cost_Flows!$G4948,Flow_TS_Werte!$B$8:$B$9001,0),MATCH(Cost_Flows!S$12,Flow_TS_Werte!$C$1:$BW$1,0))*
INDEX(Cost!$B$2:$P$8785,MATCH(Cost_Flows!$G4948,Cost!$A$2:$A$8785,0),MATCH(Cost_Flows!S$17,Cost!$B$1:$AA$1,0)),0)</f>
        <v>-2.4700421550600002</v>
      </c>
      <c r="T4948" s="119">
        <f>T$17*
INDEX(Flow_TS_Werte!$C$8:$AK$9001,MATCH(Cost_Flows!$G4948,Flow_TS_Werte!$B$8:$B$9001,0),MATCH(Cost_Flows!T$12,Flow_TS_Werte!$C$1:$BW$1,0))</f>
        <v>262.89620303299995</v>
      </c>
      <c r="U4948" s="119">
        <f>IFERROR(
INDEX(Flow_TS_Werte!$C$8:$BW$9001,MATCH(Cost_Flows!$G4948,Flow_TS_Werte!$B$8:$B$9001,0),MATCH(Cost_Flows!U$12,Flow_TS_Werte!$C$1:$BW$1,0))*
INDEX(Cost!$B$2:$P$8785,MATCH(Cost_Flows!$G4948,Cost!$A$2:$A$8785,0),MATCH(Cost_Flows!U$17,Cost!$B$1:$AA$1,0)),0)</f>
        <v>-89.326909655999998</v>
      </c>
      <c r="W4948" s="119">
        <f>W$17*
INDEX(
Flow_TS_Werte!$C$8:$BZ$9001,MATCH(Cost_Flows!$G4948,
Flow_TS_Werte!$B$8:$B$9001,0),MATCH(Cost_Flows!W$12,Flow_TS_Werte!$C$1:$BZ$1,0))</f>
        <v>0</v>
      </c>
      <c r="X4948" s="119">
        <f>INDEX(Flow_TS_Werte!$C$8:$BW$9001,MATCH(Cost_Flows!$G4948,Flow_TS_Werte!$B$8:$B$9001,0),MATCH(Cost_Flows!X$12,Flow_TS_Werte!$C$1:$BW$1,0))*
INDEX(Cost!$B$2:$P$8785,MATCH(Cost_Flows!$G4948,Cost!$A$2:$A$8785,0),MATCH(Cost_Flows!X$17,Cost!$B$1:$AA$1,0))</f>
        <v>0</v>
      </c>
      <c r="Y4948" s="119">
        <f>Y$17*
INDEX(
Flow_TS_Werte!$C$8:$BZ$9001,MATCH(Cost_Flows!$G4948,
Flow_TS_Werte!$B$8:$B$9001,0),MATCH(Cost_Flows!Y$12,Flow_TS_Werte!$C$1:$BZ$1,0))</f>
        <v>0</v>
      </c>
      <c r="Z4948" s="119">
        <f>INDEX(Flow_TS_Werte!$C$8:$BW$9001,MATCH(Cost_Flows!$G4948,Flow_TS_Werte!$B$8:$B$9001,0),MATCH(Cost_Flows!Z$12,Flow_TS_Werte!$C$1:$BW$1,0))*
INDEX(Cost!$B$2:$P$8785,MATCH(Cost_Flows!$G4948,Cost!$A$2:$A$8785,0),MATCH(Cost_Flows!Z$17,Cost!$B$1:$AA$1,0))</f>
        <v>0</v>
      </c>
    </row>
    <row r="4949" spans="2:26" x14ac:dyDescent="0.25">
      <c r="B4949" s="1"/>
      <c r="C4949" s="1"/>
      <c r="D4949" s="1"/>
      <c r="E4949" s="1"/>
      <c r="G4949" s="80" t="s">
        <v>5153</v>
      </c>
      <c r="H4949" s="119">
        <f>H$17*
INDEX(Flow_TS_Werte!$C$8:$AK$9001,MATCH(Cost_Flows!$G4949,Flow_TS_Werte!$B$8:$B$9001,0),MATCH(Cost_Flows!H$12,Flow_TS_Werte!$C$1:$BW$1,0))</f>
        <v>0</v>
      </c>
      <c r="I4949" s="119">
        <f>IFERROR(
INDEX(Flow_TS_Werte!$C$8:$BW$9001,MATCH(Cost_Flows!$G4949,Flow_TS_Werte!$B$8:$B$9001,0),MATCH(Cost_Flows!I$12,Flow_TS_Werte!$C$1:$BW$1,0))*
INDEX(Cost!$B$2:$P$8785,MATCH(Cost_Flows!$G4949,Cost!$A$2:$A$8785,0),MATCH(Cost_Flows!I$17,Cost!$B$1:$AA$1,0)),0)</f>
        <v>0</v>
      </c>
      <c r="J4949" s="119">
        <f>J$17*
INDEX(Flow_TS_Werte!$C$8:$AK$9001,MATCH(Cost_Flows!$G4949,Flow_TS_Werte!$B$8:$B$9001,0),MATCH(Cost_Flows!J$12,Flow_TS_Werte!$C$1:$BW$1,0))</f>
        <v>0</v>
      </c>
      <c r="K4949" s="119">
        <f>IFERROR(
INDEX(Flow_TS_Werte!$C$8:$BW$9001,MATCH(Cost_Flows!$G4949,Flow_TS_Werte!$B$8:$B$9001,0),MATCH(Cost_Flows!K$12,Flow_TS_Werte!$C$1:$BW$1,0))*
INDEX(Cost!$B$2:$P$8785,MATCH(Cost_Flows!$G4949,Cost!$A$2:$A$8785,0),MATCH(Cost_Flows!K$17,Cost!$B$1:$AA$1,0)),0)</f>
        <v>0</v>
      </c>
      <c r="L4949" s="119">
        <f>L$17*
INDEX(Flow_TS_Werte!$C$8:$AK$9001,MATCH(Cost_Flows!$G4949,Flow_TS_Werte!$B$8:$B$9001,0),MATCH(Cost_Flows!L$12,Flow_TS_Werte!$C$1:$BW$1,0))</f>
        <v>53.648323986999998</v>
      </c>
      <c r="M4949" s="119">
        <f>IFERROR(
INDEX(Flow_TS_Werte!$C$8:$BW$9001,MATCH(Cost_Flows!$G4949,Flow_TS_Werte!$B$8:$B$9001,0),MATCH(Cost_Flows!M$12,Flow_TS_Werte!$C$1:$BW$1,0))*
INDEX(Cost!$B$2:$P$8785,MATCH(Cost_Flows!$G4949,Cost!$A$2:$A$8785,0),MATCH(Cost_Flows!M$17,Cost!$B$1:$AA$1,0)),0)</f>
        <v>-21.110496100200002</v>
      </c>
      <c r="N4949" s="119">
        <f>N$17*
INDEX(Flow_TS_Werte!$C$8:$AK$9001,MATCH(Cost_Flows!$G4949,Flow_TS_Werte!$B$8:$B$9001,0),MATCH(Cost_Flows!N$12,Flow_TS_Werte!$C$1:$BW$1,0))</f>
        <v>8.2157144267</v>
      </c>
      <c r="O4949" s="119">
        <f>IFERROR(
INDEX(Flow_TS_Werte!$C$8:$BW$9001,MATCH(Cost_Flows!$G4949,Flow_TS_Werte!$B$8:$B$9001,0),MATCH(Cost_Flows!O$12,Flow_TS_Werte!$C$1:$BW$1,0))*
INDEX(Cost!$B$2:$P$8785,MATCH(Cost_Flows!$G4949,Cost!$A$2:$A$8785,0),MATCH(Cost_Flows!O$17,Cost!$B$1:$AA$1,0)),0)</f>
        <v>-2.75963331168</v>
      </c>
      <c r="P4949" s="119">
        <f>P$17*
INDEX(Flow_TS_Werte!$C$8:$AK$9001,MATCH(Cost_Flows!$G4949,Flow_TS_Werte!$B$8:$B$9001,0),MATCH(Cost_Flows!P$12,Flow_TS_Werte!$C$1:$BW$1,0))</f>
        <v>7.3535714164000003</v>
      </c>
      <c r="Q4949" s="119">
        <f>IFERROR(
INDEX(Flow_TS_Werte!$C$8:$BW$9001,MATCH(Cost_Flows!$G4949,Flow_TS_Werte!$B$8:$B$9001,0),MATCH(Cost_Flows!Q$12,Flow_TS_Werte!$C$1:$BW$1,0))*
INDEX(Cost!$B$2:$P$8785,MATCH(Cost_Flows!$G4949,Cost!$A$2:$A$8785,0),MATCH(Cost_Flows!Q$17,Cost!$B$1:$AA$1,0)),0)</f>
        <v>-2.4700421550600002</v>
      </c>
      <c r="R4949" s="119">
        <f>R$17*
INDEX(Flow_TS_Werte!$C$8:$AK$9001,MATCH(Cost_Flows!$G4949,Flow_TS_Werte!$B$8:$B$9001,0),MATCH(Cost_Flows!R$12,Flow_TS_Werte!$C$1:$BW$1,0))</f>
        <v>7.3535714164000003</v>
      </c>
      <c r="S4949" s="119">
        <f>IFERROR(
INDEX(Flow_TS_Werte!$C$8:$BW$9001,MATCH(Cost_Flows!$G4949,Flow_TS_Werte!$B$8:$B$9001,0),MATCH(Cost_Flows!S$12,Flow_TS_Werte!$C$1:$BW$1,0))*
INDEX(Cost!$B$2:$P$8785,MATCH(Cost_Flows!$G4949,Cost!$A$2:$A$8785,0),MATCH(Cost_Flows!S$17,Cost!$B$1:$AA$1,0)),0)</f>
        <v>-2.4700421550600002</v>
      </c>
      <c r="T4949" s="119">
        <f>T$17*
INDEX(Flow_TS_Werte!$C$8:$AK$9001,MATCH(Cost_Flows!$G4949,Flow_TS_Werte!$B$8:$B$9001,0),MATCH(Cost_Flows!T$12,Flow_TS_Werte!$C$1:$BW$1,0))</f>
        <v>239.41754999899999</v>
      </c>
      <c r="U4949" s="119">
        <f>IFERROR(
INDEX(Flow_TS_Werte!$C$8:$BW$9001,MATCH(Cost_Flows!$G4949,Flow_TS_Werte!$B$8:$B$9001,0),MATCH(Cost_Flows!U$12,Flow_TS_Werte!$C$1:$BW$1,0))*
INDEX(Cost!$B$2:$P$8785,MATCH(Cost_Flows!$G4949,Cost!$A$2:$A$8785,0),MATCH(Cost_Flows!U$17,Cost!$B$1:$AA$1,0)),0)</f>
        <v>-81.349329257999997</v>
      </c>
      <c r="W4949" s="119">
        <f>W$17*
INDEX(
Flow_TS_Werte!$C$8:$BZ$9001,MATCH(Cost_Flows!$G4949,
Flow_TS_Werte!$B$8:$B$9001,0),MATCH(Cost_Flows!W$12,Flow_TS_Werte!$C$1:$BZ$1,0))</f>
        <v>0</v>
      </c>
      <c r="X4949" s="119">
        <f>INDEX(Flow_TS_Werte!$C$8:$BW$9001,MATCH(Cost_Flows!$G4949,Flow_TS_Werte!$B$8:$B$9001,0),MATCH(Cost_Flows!X$12,Flow_TS_Werte!$C$1:$BW$1,0))*
INDEX(Cost!$B$2:$P$8785,MATCH(Cost_Flows!$G4949,Cost!$A$2:$A$8785,0),MATCH(Cost_Flows!X$17,Cost!$B$1:$AA$1,0))</f>
        <v>0</v>
      </c>
      <c r="Y4949" s="119">
        <f>Y$17*
INDEX(
Flow_TS_Werte!$C$8:$BZ$9001,MATCH(Cost_Flows!$G4949,
Flow_TS_Werte!$B$8:$B$9001,0),MATCH(Cost_Flows!Y$12,Flow_TS_Werte!$C$1:$BZ$1,0))</f>
        <v>0</v>
      </c>
      <c r="Z4949" s="119">
        <f>INDEX(Flow_TS_Werte!$C$8:$BW$9001,MATCH(Cost_Flows!$G4949,Flow_TS_Werte!$B$8:$B$9001,0),MATCH(Cost_Flows!Z$12,Flow_TS_Werte!$C$1:$BW$1,0))*
INDEX(Cost!$B$2:$P$8785,MATCH(Cost_Flows!$G4949,Cost!$A$2:$A$8785,0),MATCH(Cost_Flows!Z$17,Cost!$B$1:$AA$1,0))</f>
        <v>0</v>
      </c>
    </row>
    <row r="4950" spans="2:26" x14ac:dyDescent="0.25">
      <c r="B4950" s="1"/>
      <c r="C4950" s="1"/>
      <c r="D4950" s="1"/>
      <c r="E4950" s="1"/>
      <c r="G4950" s="80" t="s">
        <v>5154</v>
      </c>
      <c r="H4950" s="119">
        <f>H$17*
INDEX(Flow_TS_Werte!$C$8:$AK$9001,MATCH(Cost_Flows!$G4950,Flow_TS_Werte!$B$8:$B$9001,0),MATCH(Cost_Flows!H$12,Flow_TS_Werte!$C$1:$BW$1,0))</f>
        <v>0</v>
      </c>
      <c r="I4950" s="119">
        <f>IFERROR(
INDEX(Flow_TS_Werte!$C$8:$BW$9001,MATCH(Cost_Flows!$G4950,Flow_TS_Werte!$B$8:$B$9001,0),MATCH(Cost_Flows!I$12,Flow_TS_Werte!$C$1:$BW$1,0))*
INDEX(Cost!$B$2:$P$8785,MATCH(Cost_Flows!$G4950,Cost!$A$2:$A$8785,0),MATCH(Cost_Flows!I$17,Cost!$B$1:$AA$1,0)),0)</f>
        <v>0</v>
      </c>
      <c r="J4950" s="119">
        <f>J$17*
INDEX(Flow_TS_Werte!$C$8:$AK$9001,MATCH(Cost_Flows!$G4950,Flow_TS_Werte!$B$8:$B$9001,0),MATCH(Cost_Flows!J$12,Flow_TS_Werte!$C$1:$BW$1,0))</f>
        <v>0</v>
      </c>
      <c r="K4950" s="119">
        <f>IFERROR(
INDEX(Flow_TS_Werte!$C$8:$BW$9001,MATCH(Cost_Flows!$G4950,Flow_TS_Werte!$B$8:$B$9001,0),MATCH(Cost_Flows!K$12,Flow_TS_Werte!$C$1:$BW$1,0))*
INDEX(Cost!$B$2:$P$8785,MATCH(Cost_Flows!$G4950,Cost!$A$2:$A$8785,0),MATCH(Cost_Flows!K$17,Cost!$B$1:$AA$1,0)),0)</f>
        <v>0</v>
      </c>
      <c r="L4950" s="119">
        <f>L$17*
INDEX(Flow_TS_Werte!$C$8:$AK$9001,MATCH(Cost_Flows!$G4950,Flow_TS_Werte!$B$8:$B$9001,0),MATCH(Cost_Flows!L$12,Flow_TS_Werte!$C$1:$BW$1,0))</f>
        <v>58.535657195999995</v>
      </c>
      <c r="M4950" s="119">
        <f>IFERROR(
INDEX(Flow_TS_Werte!$C$8:$BW$9001,MATCH(Cost_Flows!$G4950,Flow_TS_Werte!$B$8:$B$9001,0),MATCH(Cost_Flows!M$12,Flow_TS_Werte!$C$1:$BW$1,0))*
INDEX(Cost!$B$2:$P$8785,MATCH(Cost_Flows!$G4950,Cost!$A$2:$A$8785,0),MATCH(Cost_Flows!M$17,Cost!$B$1:$AA$1,0)),0)</f>
        <v>-23.033650707000003</v>
      </c>
      <c r="N4950" s="119">
        <f>N$17*
INDEX(Flow_TS_Werte!$C$8:$AK$9001,MATCH(Cost_Flows!$G4950,Flow_TS_Werte!$B$8:$B$9001,0),MATCH(Cost_Flows!N$12,Flow_TS_Werte!$C$1:$BW$1,0))</f>
        <v>8.2157144267</v>
      </c>
      <c r="O4950" s="119">
        <f>IFERROR(
INDEX(Flow_TS_Werte!$C$8:$BW$9001,MATCH(Cost_Flows!$G4950,Flow_TS_Werte!$B$8:$B$9001,0),MATCH(Cost_Flows!O$12,Flow_TS_Werte!$C$1:$BW$1,0))*
INDEX(Cost!$B$2:$P$8785,MATCH(Cost_Flows!$G4950,Cost!$A$2:$A$8785,0),MATCH(Cost_Flows!O$17,Cost!$B$1:$AA$1,0)),0)</f>
        <v>-2.75963331168</v>
      </c>
      <c r="P4950" s="119">
        <f>P$17*
INDEX(Flow_TS_Werte!$C$8:$AK$9001,MATCH(Cost_Flows!$G4950,Flow_TS_Werte!$B$8:$B$9001,0),MATCH(Cost_Flows!P$12,Flow_TS_Werte!$C$1:$BW$1,0))</f>
        <v>7.3535714164000003</v>
      </c>
      <c r="Q4950" s="119">
        <f>IFERROR(
INDEX(Flow_TS_Werte!$C$8:$BW$9001,MATCH(Cost_Flows!$G4950,Flow_TS_Werte!$B$8:$B$9001,0),MATCH(Cost_Flows!Q$12,Flow_TS_Werte!$C$1:$BW$1,0))*
INDEX(Cost!$B$2:$P$8785,MATCH(Cost_Flows!$G4950,Cost!$A$2:$A$8785,0),MATCH(Cost_Flows!Q$17,Cost!$B$1:$AA$1,0)),0)</f>
        <v>-2.4700421550600002</v>
      </c>
      <c r="R4950" s="119">
        <f>R$17*
INDEX(Flow_TS_Werte!$C$8:$AK$9001,MATCH(Cost_Flows!$G4950,Flow_TS_Werte!$B$8:$B$9001,0),MATCH(Cost_Flows!R$12,Flow_TS_Werte!$C$1:$BW$1,0))</f>
        <v>7.3535714164000003</v>
      </c>
      <c r="S4950" s="119">
        <f>IFERROR(
INDEX(Flow_TS_Werte!$C$8:$BW$9001,MATCH(Cost_Flows!$G4950,Flow_TS_Werte!$B$8:$B$9001,0),MATCH(Cost_Flows!S$12,Flow_TS_Werte!$C$1:$BW$1,0))*
INDEX(Cost!$B$2:$P$8785,MATCH(Cost_Flows!$G4950,Cost!$A$2:$A$8785,0),MATCH(Cost_Flows!S$17,Cost!$B$1:$AA$1,0)),0)</f>
        <v>-2.4700421550600002</v>
      </c>
      <c r="T4950" s="119">
        <f>T$17*
INDEX(Flow_TS_Werte!$C$8:$AK$9001,MATCH(Cost_Flows!$G4950,Flow_TS_Werte!$B$8:$B$9001,0),MATCH(Cost_Flows!T$12,Flow_TS_Werte!$C$1:$BW$1,0))</f>
        <v>270.14340534500002</v>
      </c>
      <c r="U4950" s="119">
        <f>IFERROR(
INDEX(Flow_TS_Werte!$C$8:$BW$9001,MATCH(Cost_Flows!$G4950,Flow_TS_Werte!$B$8:$B$9001,0),MATCH(Cost_Flows!U$12,Flow_TS_Werte!$C$1:$BW$1,0))*
INDEX(Cost!$B$2:$P$8785,MATCH(Cost_Flows!$G4950,Cost!$A$2:$A$8785,0),MATCH(Cost_Flows!U$17,Cost!$B$1:$AA$1,0)),0)</f>
        <v>-91.789364537999717</v>
      </c>
      <c r="W4950" s="119">
        <f>W$17*
INDEX(
Flow_TS_Werte!$C$8:$BZ$9001,MATCH(Cost_Flows!$G4950,
Flow_TS_Werte!$B$8:$B$9001,0),MATCH(Cost_Flows!W$12,Flow_TS_Werte!$C$1:$BZ$1,0))</f>
        <v>0</v>
      </c>
      <c r="X4950" s="119">
        <f>INDEX(Flow_TS_Werte!$C$8:$BW$9001,MATCH(Cost_Flows!$G4950,Flow_TS_Werte!$B$8:$B$9001,0),MATCH(Cost_Flows!X$12,Flow_TS_Werte!$C$1:$BW$1,0))*
INDEX(Cost!$B$2:$P$8785,MATCH(Cost_Flows!$G4950,Cost!$A$2:$A$8785,0),MATCH(Cost_Flows!X$17,Cost!$B$1:$AA$1,0))</f>
        <v>0</v>
      </c>
      <c r="Y4950" s="119">
        <f>Y$17*
INDEX(
Flow_TS_Werte!$C$8:$BZ$9001,MATCH(Cost_Flows!$G4950,
Flow_TS_Werte!$B$8:$B$9001,0),MATCH(Cost_Flows!Y$12,Flow_TS_Werte!$C$1:$BZ$1,0))</f>
        <v>0</v>
      </c>
      <c r="Z4950" s="119">
        <f>INDEX(Flow_TS_Werte!$C$8:$BW$9001,MATCH(Cost_Flows!$G4950,Flow_TS_Werte!$B$8:$B$9001,0),MATCH(Cost_Flows!Z$12,Flow_TS_Werte!$C$1:$BW$1,0))*
INDEX(Cost!$B$2:$P$8785,MATCH(Cost_Flows!$G4950,Cost!$A$2:$A$8785,0),MATCH(Cost_Flows!Z$17,Cost!$B$1:$AA$1,0))</f>
        <v>0</v>
      </c>
    </row>
    <row r="4951" spans="2:26" x14ac:dyDescent="0.25">
      <c r="B4951" s="1"/>
      <c r="C4951" s="1"/>
      <c r="D4951" s="1"/>
      <c r="E4951" s="1"/>
      <c r="G4951" s="80" t="s">
        <v>5155</v>
      </c>
      <c r="H4951" s="119">
        <f>H$17*
INDEX(Flow_TS_Werte!$C$8:$AK$9001,MATCH(Cost_Flows!$G4951,Flow_TS_Werte!$B$8:$B$9001,0),MATCH(Cost_Flows!H$12,Flow_TS_Werte!$C$1:$BW$1,0))</f>
        <v>0</v>
      </c>
      <c r="I4951" s="119">
        <f>IFERROR(
INDEX(Flow_TS_Werte!$C$8:$BW$9001,MATCH(Cost_Flows!$G4951,Flow_TS_Werte!$B$8:$B$9001,0),MATCH(Cost_Flows!I$12,Flow_TS_Werte!$C$1:$BW$1,0))*
INDEX(Cost!$B$2:$P$8785,MATCH(Cost_Flows!$G4951,Cost!$A$2:$A$8785,0),MATCH(Cost_Flows!I$17,Cost!$B$1:$AA$1,0)),0)</f>
        <v>0</v>
      </c>
      <c r="J4951" s="119">
        <f>J$17*
INDEX(Flow_TS_Werte!$C$8:$AK$9001,MATCH(Cost_Flows!$G4951,Flow_TS_Werte!$B$8:$B$9001,0),MATCH(Cost_Flows!J$12,Flow_TS_Werte!$C$1:$BW$1,0))</f>
        <v>0</v>
      </c>
      <c r="K4951" s="119">
        <f>IFERROR(
INDEX(Flow_TS_Werte!$C$8:$BW$9001,MATCH(Cost_Flows!$G4951,Flow_TS_Werte!$B$8:$B$9001,0),MATCH(Cost_Flows!K$12,Flow_TS_Werte!$C$1:$BW$1,0))*
INDEX(Cost!$B$2:$P$8785,MATCH(Cost_Flows!$G4951,Cost!$A$2:$A$8785,0),MATCH(Cost_Flows!K$17,Cost!$B$1:$AA$1,0)),0)</f>
        <v>0</v>
      </c>
      <c r="L4951" s="119">
        <f>L$17*
INDEX(Flow_TS_Werte!$C$8:$AK$9001,MATCH(Cost_Flows!$G4951,Flow_TS_Werte!$B$8:$B$9001,0),MATCH(Cost_Flows!L$12,Flow_TS_Werte!$C$1:$BW$1,0))</f>
        <v>55.036774923999992</v>
      </c>
      <c r="M4951" s="119">
        <f>IFERROR(
INDEX(Flow_TS_Werte!$C$8:$BW$9001,MATCH(Cost_Flows!$G4951,Flow_TS_Werte!$B$8:$B$9001,0),MATCH(Cost_Flows!M$12,Flow_TS_Werte!$C$1:$BW$1,0))*
INDEX(Cost!$B$2:$P$8785,MATCH(Cost_Flows!$G4951,Cost!$A$2:$A$8785,0),MATCH(Cost_Flows!M$17,Cost!$B$1:$AA$1,0)),0)</f>
        <v>-21.656847528</v>
      </c>
      <c r="N4951" s="119">
        <f>N$17*
INDEX(Flow_TS_Werte!$C$8:$AK$9001,MATCH(Cost_Flows!$G4951,Flow_TS_Werte!$B$8:$B$9001,0),MATCH(Cost_Flows!N$12,Flow_TS_Werte!$C$1:$BW$1,0))</f>
        <v>8.2157144267</v>
      </c>
      <c r="O4951" s="119">
        <f>IFERROR(
INDEX(Flow_TS_Werte!$C$8:$BW$9001,MATCH(Cost_Flows!$G4951,Flow_TS_Werte!$B$8:$B$9001,0),MATCH(Cost_Flows!O$12,Flow_TS_Werte!$C$1:$BW$1,0))*
INDEX(Cost!$B$2:$P$8785,MATCH(Cost_Flows!$G4951,Cost!$A$2:$A$8785,0),MATCH(Cost_Flows!O$17,Cost!$B$1:$AA$1,0)),0)</f>
        <v>-2.75963331168</v>
      </c>
      <c r="P4951" s="119">
        <f>P$17*
INDEX(Flow_TS_Werte!$C$8:$AK$9001,MATCH(Cost_Flows!$G4951,Flow_TS_Werte!$B$8:$B$9001,0),MATCH(Cost_Flows!P$12,Flow_TS_Werte!$C$1:$BW$1,0))</f>
        <v>7.3535714164000003</v>
      </c>
      <c r="Q4951" s="119">
        <f>IFERROR(
INDEX(Flow_TS_Werte!$C$8:$BW$9001,MATCH(Cost_Flows!$G4951,Flow_TS_Werte!$B$8:$B$9001,0),MATCH(Cost_Flows!Q$12,Flow_TS_Werte!$C$1:$BW$1,0))*
INDEX(Cost!$B$2:$P$8785,MATCH(Cost_Flows!$G4951,Cost!$A$2:$A$8785,0),MATCH(Cost_Flows!Q$17,Cost!$B$1:$AA$1,0)),0)</f>
        <v>-2.4700421550600002</v>
      </c>
      <c r="R4951" s="119">
        <f>R$17*
INDEX(Flow_TS_Werte!$C$8:$AK$9001,MATCH(Cost_Flows!$G4951,Flow_TS_Werte!$B$8:$B$9001,0),MATCH(Cost_Flows!R$12,Flow_TS_Werte!$C$1:$BW$1,0))</f>
        <v>7.3535714164000003</v>
      </c>
      <c r="S4951" s="119">
        <f>IFERROR(
INDEX(Flow_TS_Werte!$C$8:$BW$9001,MATCH(Cost_Flows!$G4951,Flow_TS_Werte!$B$8:$B$9001,0),MATCH(Cost_Flows!S$12,Flow_TS_Werte!$C$1:$BW$1,0))*
INDEX(Cost!$B$2:$P$8785,MATCH(Cost_Flows!$G4951,Cost!$A$2:$A$8785,0),MATCH(Cost_Flows!S$17,Cost!$B$1:$AA$1,0)),0)</f>
        <v>-2.4700421550600002</v>
      </c>
      <c r="T4951" s="119">
        <f>T$17*
INDEX(Flow_TS_Werte!$C$8:$AK$9001,MATCH(Cost_Flows!$G4951,Flow_TS_Werte!$B$8:$B$9001,0),MATCH(Cost_Flows!T$12,Flow_TS_Werte!$C$1:$BW$1,0))</f>
        <v>232.4902840529997</v>
      </c>
      <c r="U4951" s="119">
        <f>IFERROR(
INDEX(Flow_TS_Werte!$C$8:$BW$9001,MATCH(Cost_Flows!$G4951,Flow_TS_Werte!$B$8:$B$9001,0),MATCH(Cost_Flows!U$12,Flow_TS_Werte!$C$1:$BW$1,0))*
INDEX(Cost!$B$2:$P$8785,MATCH(Cost_Flows!$G4951,Cost!$A$2:$A$8785,0),MATCH(Cost_Flows!U$17,Cost!$B$1:$AA$1,0)),0)</f>
        <v>-78.995582118000002</v>
      </c>
      <c r="W4951" s="119">
        <f>W$17*
INDEX(
Flow_TS_Werte!$C$8:$BZ$9001,MATCH(Cost_Flows!$G4951,
Flow_TS_Werte!$B$8:$B$9001,0),MATCH(Cost_Flows!W$12,Flow_TS_Werte!$C$1:$BZ$1,0))</f>
        <v>0</v>
      </c>
      <c r="X4951" s="119">
        <f>INDEX(Flow_TS_Werte!$C$8:$BW$9001,MATCH(Cost_Flows!$G4951,Flow_TS_Werte!$B$8:$B$9001,0),MATCH(Cost_Flows!X$12,Flow_TS_Werte!$C$1:$BW$1,0))*
INDEX(Cost!$B$2:$P$8785,MATCH(Cost_Flows!$G4951,Cost!$A$2:$A$8785,0),MATCH(Cost_Flows!X$17,Cost!$B$1:$AA$1,0))</f>
        <v>0</v>
      </c>
      <c r="Y4951" s="119">
        <f>Y$17*
INDEX(
Flow_TS_Werte!$C$8:$BZ$9001,MATCH(Cost_Flows!$G4951,
Flow_TS_Werte!$B$8:$B$9001,0),MATCH(Cost_Flows!Y$12,Flow_TS_Werte!$C$1:$BZ$1,0))</f>
        <v>0</v>
      </c>
      <c r="Z4951" s="119">
        <f>INDEX(Flow_TS_Werte!$C$8:$BW$9001,MATCH(Cost_Flows!$G4951,Flow_TS_Werte!$B$8:$B$9001,0),MATCH(Cost_Flows!Z$12,Flow_TS_Werte!$C$1:$BW$1,0))*
INDEX(Cost!$B$2:$P$8785,MATCH(Cost_Flows!$G4951,Cost!$A$2:$A$8785,0),MATCH(Cost_Flows!Z$17,Cost!$B$1:$AA$1,0))</f>
        <v>0</v>
      </c>
    </row>
    <row r="4952" spans="2:26" x14ac:dyDescent="0.25">
      <c r="B4952" s="1"/>
      <c r="C4952" s="1"/>
      <c r="D4952" s="1"/>
      <c r="E4952" s="1"/>
      <c r="G4952" s="80" t="s">
        <v>5156</v>
      </c>
      <c r="H4952" s="119">
        <f>H$17*
INDEX(Flow_TS_Werte!$C$8:$AK$9001,MATCH(Cost_Flows!$G4952,Flow_TS_Werte!$B$8:$B$9001,0),MATCH(Cost_Flows!H$12,Flow_TS_Werte!$C$1:$BW$1,0))</f>
        <v>0</v>
      </c>
      <c r="I4952" s="119">
        <f>IFERROR(
INDEX(Flow_TS_Werte!$C$8:$BW$9001,MATCH(Cost_Flows!$G4952,Flow_TS_Werte!$B$8:$B$9001,0),MATCH(Cost_Flows!I$12,Flow_TS_Werte!$C$1:$BW$1,0))*
INDEX(Cost!$B$2:$P$8785,MATCH(Cost_Flows!$G4952,Cost!$A$2:$A$8785,0),MATCH(Cost_Flows!I$17,Cost!$B$1:$AA$1,0)),0)</f>
        <v>0</v>
      </c>
      <c r="J4952" s="119">
        <f>J$17*
INDEX(Flow_TS_Werte!$C$8:$AK$9001,MATCH(Cost_Flows!$G4952,Flow_TS_Werte!$B$8:$B$9001,0),MATCH(Cost_Flows!J$12,Flow_TS_Werte!$C$1:$BW$1,0))</f>
        <v>0</v>
      </c>
      <c r="K4952" s="119">
        <f>IFERROR(
INDEX(Flow_TS_Werte!$C$8:$BW$9001,MATCH(Cost_Flows!$G4952,Flow_TS_Werte!$B$8:$B$9001,0),MATCH(Cost_Flows!K$12,Flow_TS_Werte!$C$1:$BW$1,0))*
INDEX(Cost!$B$2:$P$8785,MATCH(Cost_Flows!$G4952,Cost!$A$2:$A$8785,0),MATCH(Cost_Flows!K$17,Cost!$B$1:$AA$1,0)),0)</f>
        <v>0</v>
      </c>
      <c r="L4952" s="119">
        <f>L$17*
INDEX(Flow_TS_Werte!$C$8:$AK$9001,MATCH(Cost_Flows!$G4952,Flow_TS_Werte!$B$8:$B$9001,0),MATCH(Cost_Flows!L$12,Flow_TS_Werte!$C$1:$BW$1,0))</f>
        <v>48.141751213999996</v>
      </c>
      <c r="M4952" s="119">
        <f>IFERROR(
INDEX(Flow_TS_Werte!$C$8:$BW$9001,MATCH(Cost_Flows!$G4952,Flow_TS_Werte!$B$8:$B$9001,0),MATCH(Cost_Flows!M$12,Flow_TS_Werte!$C$1:$BW$1,0))*
INDEX(Cost!$B$2:$P$8785,MATCH(Cost_Flows!$G4952,Cost!$A$2:$A$8785,0),MATCH(Cost_Flows!M$17,Cost!$B$1:$AA$1,0)),0)</f>
        <v>-18.943671339000002</v>
      </c>
      <c r="N4952" s="119">
        <f>N$17*
INDEX(Flow_TS_Werte!$C$8:$AK$9001,MATCH(Cost_Flows!$G4952,Flow_TS_Werte!$B$8:$B$9001,0),MATCH(Cost_Flows!N$12,Flow_TS_Werte!$C$1:$BW$1,0))</f>
        <v>8.2157144267</v>
      </c>
      <c r="O4952" s="119">
        <f>IFERROR(
INDEX(Flow_TS_Werte!$C$8:$BW$9001,MATCH(Cost_Flows!$G4952,Flow_TS_Werte!$B$8:$B$9001,0),MATCH(Cost_Flows!O$12,Flow_TS_Werte!$C$1:$BW$1,0))*
INDEX(Cost!$B$2:$P$8785,MATCH(Cost_Flows!$G4952,Cost!$A$2:$A$8785,0),MATCH(Cost_Flows!O$17,Cost!$B$1:$AA$1,0)),0)</f>
        <v>-2.75963331168</v>
      </c>
      <c r="P4952" s="119">
        <f>P$17*
INDEX(Flow_TS_Werte!$C$8:$AK$9001,MATCH(Cost_Flows!$G4952,Flow_TS_Werte!$B$8:$B$9001,0),MATCH(Cost_Flows!P$12,Flow_TS_Werte!$C$1:$BW$1,0))</f>
        <v>7.3535714164000003</v>
      </c>
      <c r="Q4952" s="119">
        <f>IFERROR(
INDEX(Flow_TS_Werte!$C$8:$BW$9001,MATCH(Cost_Flows!$G4952,Flow_TS_Werte!$B$8:$B$9001,0),MATCH(Cost_Flows!Q$12,Flow_TS_Werte!$C$1:$BW$1,0))*
INDEX(Cost!$B$2:$P$8785,MATCH(Cost_Flows!$G4952,Cost!$A$2:$A$8785,0),MATCH(Cost_Flows!Q$17,Cost!$B$1:$AA$1,0)),0)</f>
        <v>-2.4700421550600002</v>
      </c>
      <c r="R4952" s="119">
        <f>R$17*
INDEX(Flow_TS_Werte!$C$8:$AK$9001,MATCH(Cost_Flows!$G4952,Flow_TS_Werte!$B$8:$B$9001,0),MATCH(Cost_Flows!R$12,Flow_TS_Werte!$C$1:$BW$1,0))</f>
        <v>7.3535714164000003</v>
      </c>
      <c r="S4952" s="119">
        <f>IFERROR(
INDEX(Flow_TS_Werte!$C$8:$BW$9001,MATCH(Cost_Flows!$G4952,Flow_TS_Werte!$B$8:$B$9001,0),MATCH(Cost_Flows!S$12,Flow_TS_Werte!$C$1:$BW$1,0))*
INDEX(Cost!$B$2:$P$8785,MATCH(Cost_Flows!$G4952,Cost!$A$2:$A$8785,0),MATCH(Cost_Flows!S$17,Cost!$B$1:$AA$1,0)),0)</f>
        <v>-2.4700421550600002</v>
      </c>
      <c r="T4952" s="119">
        <f>T$17*
INDEX(Flow_TS_Werte!$C$8:$AK$9001,MATCH(Cost_Flows!$G4952,Flow_TS_Werte!$B$8:$B$9001,0),MATCH(Cost_Flows!T$12,Flow_TS_Werte!$C$1:$BW$1,0))</f>
        <v>201.65341189999972</v>
      </c>
      <c r="U4952" s="119">
        <f>IFERROR(
INDEX(Flow_TS_Werte!$C$8:$BW$9001,MATCH(Cost_Flows!$G4952,Flow_TS_Werte!$B$8:$B$9001,0),MATCH(Cost_Flows!U$12,Flow_TS_Werte!$C$1:$BW$1,0))*
INDEX(Cost!$B$2:$P$8785,MATCH(Cost_Flows!$G4952,Cost!$A$2:$A$8785,0),MATCH(Cost_Flows!U$17,Cost!$B$1:$AA$1,0)),0)</f>
        <v>-68.517825389999715</v>
      </c>
      <c r="W4952" s="119">
        <f>W$17*
INDEX(
Flow_TS_Werte!$C$8:$BZ$9001,MATCH(Cost_Flows!$G4952,
Flow_TS_Werte!$B$8:$B$9001,0),MATCH(Cost_Flows!W$12,Flow_TS_Werte!$C$1:$BZ$1,0))</f>
        <v>0</v>
      </c>
      <c r="X4952" s="119">
        <f>INDEX(Flow_TS_Werte!$C$8:$BW$9001,MATCH(Cost_Flows!$G4952,Flow_TS_Werte!$B$8:$B$9001,0),MATCH(Cost_Flows!X$12,Flow_TS_Werte!$C$1:$BW$1,0))*
INDEX(Cost!$B$2:$P$8785,MATCH(Cost_Flows!$G4952,Cost!$A$2:$A$8785,0),MATCH(Cost_Flows!X$17,Cost!$B$1:$AA$1,0))</f>
        <v>0</v>
      </c>
      <c r="Y4952" s="119">
        <f>Y$17*
INDEX(
Flow_TS_Werte!$C$8:$BZ$9001,MATCH(Cost_Flows!$G4952,
Flow_TS_Werte!$B$8:$B$9001,0),MATCH(Cost_Flows!Y$12,Flow_TS_Werte!$C$1:$BZ$1,0))</f>
        <v>0</v>
      </c>
      <c r="Z4952" s="119">
        <f>INDEX(Flow_TS_Werte!$C$8:$BW$9001,MATCH(Cost_Flows!$G4952,Flow_TS_Werte!$B$8:$B$9001,0),MATCH(Cost_Flows!Z$12,Flow_TS_Werte!$C$1:$BW$1,0))*
INDEX(Cost!$B$2:$P$8785,MATCH(Cost_Flows!$G4952,Cost!$A$2:$A$8785,0),MATCH(Cost_Flows!Z$17,Cost!$B$1:$AA$1,0))</f>
        <v>0</v>
      </c>
    </row>
    <row r="4953" spans="2:26" x14ac:dyDescent="0.25">
      <c r="B4953" s="1"/>
      <c r="C4953" s="1"/>
      <c r="D4953" s="1"/>
      <c r="E4953" s="1"/>
      <c r="G4953" s="80" t="s">
        <v>5157</v>
      </c>
      <c r="H4953" s="119">
        <f>H$17*
INDEX(Flow_TS_Werte!$C$8:$AK$9001,MATCH(Cost_Flows!$G4953,Flow_TS_Werte!$B$8:$B$9001,0),MATCH(Cost_Flows!H$12,Flow_TS_Werte!$C$1:$BW$1,0))</f>
        <v>0</v>
      </c>
      <c r="I4953" s="119">
        <f>IFERROR(
INDEX(Flow_TS_Werte!$C$8:$BW$9001,MATCH(Cost_Flows!$G4953,Flow_TS_Werte!$B$8:$B$9001,0),MATCH(Cost_Flows!I$12,Flow_TS_Werte!$C$1:$BW$1,0))*
INDEX(Cost!$B$2:$P$8785,MATCH(Cost_Flows!$G4953,Cost!$A$2:$A$8785,0),MATCH(Cost_Flows!I$17,Cost!$B$1:$AA$1,0)),0)</f>
        <v>0</v>
      </c>
      <c r="J4953" s="119">
        <f>J$17*
INDEX(Flow_TS_Werte!$C$8:$AK$9001,MATCH(Cost_Flows!$G4953,Flow_TS_Werte!$B$8:$B$9001,0),MATCH(Cost_Flows!J$12,Flow_TS_Werte!$C$1:$BW$1,0))</f>
        <v>0</v>
      </c>
      <c r="K4953" s="119">
        <f>IFERROR(
INDEX(Flow_TS_Werte!$C$8:$BW$9001,MATCH(Cost_Flows!$G4953,Flow_TS_Werte!$B$8:$B$9001,0),MATCH(Cost_Flows!K$12,Flow_TS_Werte!$C$1:$BW$1,0))*
INDEX(Cost!$B$2:$P$8785,MATCH(Cost_Flows!$G4953,Cost!$A$2:$A$8785,0),MATCH(Cost_Flows!K$17,Cost!$B$1:$AA$1,0)),0)</f>
        <v>0</v>
      </c>
      <c r="L4953" s="119">
        <f>L$17*
INDEX(Flow_TS_Werte!$C$8:$AK$9001,MATCH(Cost_Flows!$G4953,Flow_TS_Werte!$B$8:$B$9001,0),MATCH(Cost_Flows!L$12,Flow_TS_Werte!$C$1:$BW$1,0))</f>
        <v>48.641756217999998</v>
      </c>
      <c r="M4953" s="119">
        <f>IFERROR(
INDEX(Flow_TS_Werte!$C$8:$BW$9001,MATCH(Cost_Flows!$G4953,Flow_TS_Werte!$B$8:$B$9001,0),MATCH(Cost_Flows!M$12,Flow_TS_Werte!$C$1:$BW$1,0))*
INDEX(Cost!$B$2:$P$8785,MATCH(Cost_Flows!$G4953,Cost!$A$2:$A$8785,0),MATCH(Cost_Flows!M$17,Cost!$B$1:$AA$1,0)),0)</f>
        <v>-19.140422263200001</v>
      </c>
      <c r="N4953" s="119">
        <f>N$17*
INDEX(Flow_TS_Werte!$C$8:$AK$9001,MATCH(Cost_Flows!$G4953,Flow_TS_Werte!$B$8:$B$9001,0),MATCH(Cost_Flows!N$12,Flow_TS_Werte!$C$1:$BW$1,0))</f>
        <v>8.2157144267</v>
      </c>
      <c r="O4953" s="119">
        <f>IFERROR(
INDEX(Flow_TS_Werte!$C$8:$BW$9001,MATCH(Cost_Flows!$G4953,Flow_TS_Werte!$B$8:$B$9001,0),MATCH(Cost_Flows!O$12,Flow_TS_Werte!$C$1:$BW$1,0))*
INDEX(Cost!$B$2:$P$8785,MATCH(Cost_Flows!$G4953,Cost!$A$2:$A$8785,0),MATCH(Cost_Flows!O$17,Cost!$B$1:$AA$1,0)),0)</f>
        <v>-2.75963331168</v>
      </c>
      <c r="P4953" s="119">
        <f>P$17*
INDEX(Flow_TS_Werte!$C$8:$AK$9001,MATCH(Cost_Flows!$G4953,Flow_TS_Werte!$B$8:$B$9001,0),MATCH(Cost_Flows!P$12,Flow_TS_Werte!$C$1:$BW$1,0))</f>
        <v>7.3535714164000003</v>
      </c>
      <c r="Q4953" s="119">
        <f>IFERROR(
INDEX(Flow_TS_Werte!$C$8:$BW$9001,MATCH(Cost_Flows!$G4953,Flow_TS_Werte!$B$8:$B$9001,0),MATCH(Cost_Flows!Q$12,Flow_TS_Werte!$C$1:$BW$1,0))*
INDEX(Cost!$B$2:$P$8785,MATCH(Cost_Flows!$G4953,Cost!$A$2:$A$8785,0),MATCH(Cost_Flows!Q$17,Cost!$B$1:$AA$1,0)),0)</f>
        <v>-2.4700421550600002</v>
      </c>
      <c r="R4953" s="119">
        <f>R$17*
INDEX(Flow_TS_Werte!$C$8:$AK$9001,MATCH(Cost_Flows!$G4953,Flow_TS_Werte!$B$8:$B$9001,0),MATCH(Cost_Flows!R$12,Flow_TS_Werte!$C$1:$BW$1,0))</f>
        <v>7.3535714164000003</v>
      </c>
      <c r="S4953" s="119">
        <f>IFERROR(
INDEX(Flow_TS_Werte!$C$8:$BW$9001,MATCH(Cost_Flows!$G4953,Flow_TS_Werte!$B$8:$B$9001,0),MATCH(Cost_Flows!S$12,Flow_TS_Werte!$C$1:$BW$1,0))*
INDEX(Cost!$B$2:$P$8785,MATCH(Cost_Flows!$G4953,Cost!$A$2:$A$8785,0),MATCH(Cost_Flows!S$17,Cost!$B$1:$AA$1,0)),0)</f>
        <v>-2.4700421550600002</v>
      </c>
      <c r="T4953" s="119">
        <f>T$17*
INDEX(Flow_TS_Werte!$C$8:$AK$9001,MATCH(Cost_Flows!$G4953,Flow_TS_Werte!$B$8:$B$9001,0),MATCH(Cost_Flows!T$12,Flow_TS_Werte!$C$1:$BW$1,0))</f>
        <v>203.62924732800002</v>
      </c>
      <c r="U4953" s="119">
        <f>IFERROR(
INDEX(Flow_TS_Werte!$C$8:$BW$9001,MATCH(Cost_Flows!$G4953,Flow_TS_Werte!$B$8:$B$9001,0),MATCH(Cost_Flows!U$12,Flow_TS_Werte!$C$1:$BW$1,0))*
INDEX(Cost!$B$2:$P$8785,MATCH(Cost_Flows!$G4953,Cost!$A$2:$A$8785,0),MATCH(Cost_Flows!U$17,Cost!$B$1:$AA$1,0)),0)</f>
        <v>-69.189175602000006</v>
      </c>
      <c r="W4953" s="119">
        <f>W$17*
INDEX(
Flow_TS_Werte!$C$8:$BZ$9001,MATCH(Cost_Flows!$G4953,
Flow_TS_Werte!$B$8:$B$9001,0),MATCH(Cost_Flows!W$12,Flow_TS_Werte!$C$1:$BZ$1,0))</f>
        <v>0</v>
      </c>
      <c r="X4953" s="119">
        <f>INDEX(Flow_TS_Werte!$C$8:$BW$9001,MATCH(Cost_Flows!$G4953,Flow_TS_Werte!$B$8:$B$9001,0),MATCH(Cost_Flows!X$12,Flow_TS_Werte!$C$1:$BW$1,0))*
INDEX(Cost!$B$2:$P$8785,MATCH(Cost_Flows!$G4953,Cost!$A$2:$A$8785,0),MATCH(Cost_Flows!X$17,Cost!$B$1:$AA$1,0))</f>
        <v>0</v>
      </c>
      <c r="Y4953" s="119">
        <f>Y$17*
INDEX(
Flow_TS_Werte!$C$8:$BZ$9001,MATCH(Cost_Flows!$G4953,
Flow_TS_Werte!$B$8:$B$9001,0),MATCH(Cost_Flows!Y$12,Flow_TS_Werte!$C$1:$BZ$1,0))</f>
        <v>0</v>
      </c>
      <c r="Z4953" s="119">
        <f>INDEX(Flow_TS_Werte!$C$8:$BW$9001,MATCH(Cost_Flows!$G4953,Flow_TS_Werte!$B$8:$B$9001,0),MATCH(Cost_Flows!Z$12,Flow_TS_Werte!$C$1:$BW$1,0))*
INDEX(Cost!$B$2:$P$8785,MATCH(Cost_Flows!$G4953,Cost!$A$2:$A$8785,0),MATCH(Cost_Flows!Z$17,Cost!$B$1:$AA$1,0))</f>
        <v>0</v>
      </c>
    </row>
    <row r="4954" spans="2:26" x14ac:dyDescent="0.25">
      <c r="B4954" s="1"/>
      <c r="C4954" s="1"/>
      <c r="D4954" s="1"/>
      <c r="E4954" s="1"/>
      <c r="G4954" s="80" t="s">
        <v>5158</v>
      </c>
      <c r="H4954" s="119">
        <f>H$17*
INDEX(Flow_TS_Werte!$C$8:$AK$9001,MATCH(Cost_Flows!$G4954,Flow_TS_Werte!$B$8:$B$9001,0),MATCH(Cost_Flows!H$12,Flow_TS_Werte!$C$1:$BW$1,0))</f>
        <v>0</v>
      </c>
      <c r="I4954" s="119">
        <f>IFERROR(
INDEX(Flow_TS_Werte!$C$8:$BW$9001,MATCH(Cost_Flows!$G4954,Flow_TS_Werte!$B$8:$B$9001,0),MATCH(Cost_Flows!I$12,Flow_TS_Werte!$C$1:$BW$1,0))*
INDEX(Cost!$B$2:$P$8785,MATCH(Cost_Flows!$G4954,Cost!$A$2:$A$8785,0),MATCH(Cost_Flows!I$17,Cost!$B$1:$AA$1,0)),0)</f>
        <v>0</v>
      </c>
      <c r="J4954" s="119">
        <f>J$17*
INDEX(Flow_TS_Werte!$C$8:$AK$9001,MATCH(Cost_Flows!$G4954,Flow_TS_Werte!$B$8:$B$9001,0),MATCH(Cost_Flows!J$12,Flow_TS_Werte!$C$1:$BW$1,0))</f>
        <v>0</v>
      </c>
      <c r="K4954" s="119">
        <f>IFERROR(
INDEX(Flow_TS_Werte!$C$8:$BW$9001,MATCH(Cost_Flows!$G4954,Flow_TS_Werte!$B$8:$B$9001,0),MATCH(Cost_Flows!K$12,Flow_TS_Werte!$C$1:$BW$1,0))*
INDEX(Cost!$B$2:$P$8785,MATCH(Cost_Flows!$G4954,Cost!$A$2:$A$8785,0),MATCH(Cost_Flows!K$17,Cost!$B$1:$AA$1,0)),0)</f>
        <v>0</v>
      </c>
      <c r="L4954" s="119">
        <f>L$17*
INDEX(Flow_TS_Werte!$C$8:$AK$9001,MATCH(Cost_Flows!$G4954,Flow_TS_Werte!$B$8:$B$9001,0),MATCH(Cost_Flows!L$12,Flow_TS_Werte!$C$1:$BW$1,0))</f>
        <v>44.466648645999996</v>
      </c>
      <c r="M4954" s="119">
        <f>IFERROR(
INDEX(Flow_TS_Werte!$C$8:$BW$9001,MATCH(Cost_Flows!$G4954,Flow_TS_Werte!$B$8:$B$9001,0),MATCH(Cost_Flows!M$12,Flow_TS_Werte!$C$1:$BW$1,0))*
INDEX(Cost!$B$2:$P$8785,MATCH(Cost_Flows!$G4954,Cost!$A$2:$A$8785,0),MATCH(Cost_Flows!M$17,Cost!$B$1:$AA$1,0)),0)</f>
        <v>-17.497526598000004</v>
      </c>
      <c r="N4954" s="119">
        <f>N$17*
INDEX(Flow_TS_Werte!$C$8:$AK$9001,MATCH(Cost_Flows!$G4954,Flow_TS_Werte!$B$8:$B$9001,0),MATCH(Cost_Flows!N$12,Flow_TS_Werte!$C$1:$BW$1,0))</f>
        <v>8.2157144267</v>
      </c>
      <c r="O4954" s="119">
        <f>IFERROR(
INDEX(Flow_TS_Werte!$C$8:$BW$9001,MATCH(Cost_Flows!$G4954,Flow_TS_Werte!$B$8:$B$9001,0),MATCH(Cost_Flows!O$12,Flow_TS_Werte!$C$1:$BW$1,0))*
INDEX(Cost!$B$2:$P$8785,MATCH(Cost_Flows!$G4954,Cost!$A$2:$A$8785,0),MATCH(Cost_Flows!O$17,Cost!$B$1:$AA$1,0)),0)</f>
        <v>-2.75963331168</v>
      </c>
      <c r="P4954" s="119">
        <f>P$17*
INDEX(Flow_TS_Werte!$C$8:$AK$9001,MATCH(Cost_Flows!$G4954,Flow_TS_Werte!$B$8:$B$9001,0),MATCH(Cost_Flows!P$12,Flow_TS_Werte!$C$1:$BW$1,0))</f>
        <v>7.3535714164000003</v>
      </c>
      <c r="Q4954" s="119">
        <f>IFERROR(
INDEX(Flow_TS_Werte!$C$8:$BW$9001,MATCH(Cost_Flows!$G4954,Flow_TS_Werte!$B$8:$B$9001,0),MATCH(Cost_Flows!Q$12,Flow_TS_Werte!$C$1:$BW$1,0))*
INDEX(Cost!$B$2:$P$8785,MATCH(Cost_Flows!$G4954,Cost!$A$2:$A$8785,0),MATCH(Cost_Flows!Q$17,Cost!$B$1:$AA$1,0)),0)</f>
        <v>-2.4700421550600002</v>
      </c>
      <c r="R4954" s="119">
        <f>R$17*
INDEX(Flow_TS_Werte!$C$8:$AK$9001,MATCH(Cost_Flows!$G4954,Flow_TS_Werte!$B$8:$B$9001,0),MATCH(Cost_Flows!R$12,Flow_TS_Werte!$C$1:$BW$1,0))</f>
        <v>7.3535714164000003</v>
      </c>
      <c r="S4954" s="119">
        <f>IFERROR(
INDEX(Flow_TS_Werte!$C$8:$BW$9001,MATCH(Cost_Flows!$G4954,Flow_TS_Werte!$B$8:$B$9001,0),MATCH(Cost_Flows!S$12,Flow_TS_Werte!$C$1:$BW$1,0))*
INDEX(Cost!$B$2:$P$8785,MATCH(Cost_Flows!$G4954,Cost!$A$2:$A$8785,0),MATCH(Cost_Flows!S$17,Cost!$B$1:$AA$1,0)),0)</f>
        <v>-2.4700421550600002</v>
      </c>
      <c r="T4954" s="119">
        <f>T$17*
INDEX(Flow_TS_Werte!$C$8:$AK$9001,MATCH(Cost_Flows!$G4954,Flow_TS_Werte!$B$8:$B$9001,0),MATCH(Cost_Flows!T$12,Flow_TS_Werte!$C$1:$BW$1,0))</f>
        <v>182.78144256499999</v>
      </c>
      <c r="U4954" s="119">
        <f>IFERROR(
INDEX(Flow_TS_Werte!$C$8:$BW$9001,MATCH(Cost_Flows!$G4954,Flow_TS_Werte!$B$8:$B$9001,0),MATCH(Cost_Flows!U$12,Flow_TS_Werte!$C$1:$BW$1,0))*
INDEX(Cost!$B$2:$P$8785,MATCH(Cost_Flows!$G4954,Cost!$A$2:$A$8785,0),MATCH(Cost_Flows!U$17,Cost!$B$1:$AA$1,0)),0)</f>
        <v>-62.10550422</v>
      </c>
      <c r="W4954" s="119">
        <f>W$17*
INDEX(
Flow_TS_Werte!$C$8:$BZ$9001,MATCH(Cost_Flows!$G4954,
Flow_TS_Werte!$B$8:$B$9001,0),MATCH(Cost_Flows!W$12,Flow_TS_Werte!$C$1:$BZ$1,0))</f>
        <v>0</v>
      </c>
      <c r="X4954" s="119">
        <f>INDEX(Flow_TS_Werte!$C$8:$BW$9001,MATCH(Cost_Flows!$G4954,Flow_TS_Werte!$B$8:$B$9001,0),MATCH(Cost_Flows!X$12,Flow_TS_Werte!$C$1:$BW$1,0))*
INDEX(Cost!$B$2:$P$8785,MATCH(Cost_Flows!$G4954,Cost!$A$2:$A$8785,0),MATCH(Cost_Flows!X$17,Cost!$B$1:$AA$1,0))</f>
        <v>0</v>
      </c>
      <c r="Y4954" s="119">
        <f>Y$17*
INDEX(
Flow_TS_Werte!$C$8:$BZ$9001,MATCH(Cost_Flows!$G4954,
Flow_TS_Werte!$B$8:$B$9001,0),MATCH(Cost_Flows!Y$12,Flow_TS_Werte!$C$1:$BZ$1,0))</f>
        <v>0</v>
      </c>
      <c r="Z4954" s="119">
        <f>INDEX(Flow_TS_Werte!$C$8:$BW$9001,MATCH(Cost_Flows!$G4954,Flow_TS_Werte!$B$8:$B$9001,0),MATCH(Cost_Flows!Z$12,Flow_TS_Werte!$C$1:$BW$1,0))*
INDEX(Cost!$B$2:$P$8785,MATCH(Cost_Flows!$G4954,Cost!$A$2:$A$8785,0),MATCH(Cost_Flows!Z$17,Cost!$B$1:$AA$1,0))</f>
        <v>0</v>
      </c>
    </row>
    <row r="4955" spans="2:26" x14ac:dyDescent="0.25">
      <c r="B4955" s="1"/>
      <c r="C4955" s="1"/>
      <c r="D4955" s="1"/>
      <c r="E4955" s="1"/>
      <c r="G4955" s="80" t="s">
        <v>5159</v>
      </c>
      <c r="H4955" s="119">
        <f>H$17*
INDEX(Flow_TS_Werte!$C$8:$AK$9001,MATCH(Cost_Flows!$G4955,Flow_TS_Werte!$B$8:$B$9001,0),MATCH(Cost_Flows!H$12,Flow_TS_Werte!$C$1:$BW$1,0))</f>
        <v>0</v>
      </c>
      <c r="I4955" s="119">
        <f>IFERROR(
INDEX(Flow_TS_Werte!$C$8:$BW$9001,MATCH(Cost_Flows!$G4955,Flow_TS_Werte!$B$8:$B$9001,0),MATCH(Cost_Flows!I$12,Flow_TS_Werte!$C$1:$BW$1,0))*
INDEX(Cost!$B$2:$P$8785,MATCH(Cost_Flows!$G4955,Cost!$A$2:$A$8785,0),MATCH(Cost_Flows!I$17,Cost!$B$1:$AA$1,0)),0)</f>
        <v>0</v>
      </c>
      <c r="J4955" s="119">
        <f>J$17*
INDEX(Flow_TS_Werte!$C$8:$AK$9001,MATCH(Cost_Flows!$G4955,Flow_TS_Werte!$B$8:$B$9001,0),MATCH(Cost_Flows!J$12,Flow_TS_Werte!$C$1:$BW$1,0))</f>
        <v>0</v>
      </c>
      <c r="K4955" s="119">
        <f>IFERROR(
INDEX(Flow_TS_Werte!$C$8:$BW$9001,MATCH(Cost_Flows!$G4955,Flow_TS_Werte!$B$8:$B$9001,0),MATCH(Cost_Flows!K$12,Flow_TS_Werte!$C$1:$BW$1,0))*
INDEX(Cost!$B$2:$P$8785,MATCH(Cost_Flows!$G4955,Cost!$A$2:$A$8785,0),MATCH(Cost_Flows!K$17,Cost!$B$1:$AA$1,0)),0)</f>
        <v>0</v>
      </c>
      <c r="L4955" s="119">
        <f>L$17*
INDEX(Flow_TS_Werte!$C$8:$AK$9001,MATCH(Cost_Flows!$G4955,Flow_TS_Werte!$B$8:$B$9001,0),MATCH(Cost_Flows!L$12,Flow_TS_Werte!$C$1:$BW$1,0))</f>
        <v>43.624045140999996</v>
      </c>
      <c r="M4955" s="119">
        <f>IFERROR(
INDEX(Flow_TS_Werte!$C$8:$BW$9001,MATCH(Cost_Flows!$G4955,Flow_TS_Werte!$B$8:$B$9001,0),MATCH(Cost_Flows!M$12,Flow_TS_Werte!$C$1:$BW$1,0))*
INDEX(Cost!$B$2:$P$8785,MATCH(Cost_Flows!$G4955,Cost!$A$2:$A$8785,0),MATCH(Cost_Flows!M$17,Cost!$B$1:$AA$1,0)),0)</f>
        <v>-17.165964169800002</v>
      </c>
      <c r="N4955" s="119">
        <f>N$17*
INDEX(Flow_TS_Werte!$C$8:$AK$9001,MATCH(Cost_Flows!$G4955,Flow_TS_Werte!$B$8:$B$9001,0),MATCH(Cost_Flows!N$12,Flow_TS_Werte!$C$1:$BW$1,0))</f>
        <v>8.2157144267</v>
      </c>
      <c r="O4955" s="119">
        <f>IFERROR(
INDEX(Flow_TS_Werte!$C$8:$BW$9001,MATCH(Cost_Flows!$G4955,Flow_TS_Werte!$B$8:$B$9001,0),MATCH(Cost_Flows!O$12,Flow_TS_Werte!$C$1:$BW$1,0))*
INDEX(Cost!$B$2:$P$8785,MATCH(Cost_Flows!$G4955,Cost!$A$2:$A$8785,0),MATCH(Cost_Flows!O$17,Cost!$B$1:$AA$1,0)),0)</f>
        <v>-2.75963331168</v>
      </c>
      <c r="P4955" s="119">
        <f>P$17*
INDEX(Flow_TS_Werte!$C$8:$AK$9001,MATCH(Cost_Flows!$G4955,Flow_TS_Werte!$B$8:$B$9001,0),MATCH(Cost_Flows!P$12,Flow_TS_Werte!$C$1:$BW$1,0))</f>
        <v>7.3535714164000003</v>
      </c>
      <c r="Q4955" s="119">
        <f>IFERROR(
INDEX(Flow_TS_Werte!$C$8:$BW$9001,MATCH(Cost_Flows!$G4955,Flow_TS_Werte!$B$8:$B$9001,0),MATCH(Cost_Flows!Q$12,Flow_TS_Werte!$C$1:$BW$1,0))*
INDEX(Cost!$B$2:$P$8785,MATCH(Cost_Flows!$G4955,Cost!$A$2:$A$8785,0),MATCH(Cost_Flows!Q$17,Cost!$B$1:$AA$1,0)),0)</f>
        <v>-2.4700421550600002</v>
      </c>
      <c r="R4955" s="119">
        <f>R$17*
INDEX(Flow_TS_Werte!$C$8:$AK$9001,MATCH(Cost_Flows!$G4955,Flow_TS_Werte!$B$8:$B$9001,0),MATCH(Cost_Flows!R$12,Flow_TS_Werte!$C$1:$BW$1,0))</f>
        <v>7.3535714164000003</v>
      </c>
      <c r="S4955" s="119">
        <f>IFERROR(
INDEX(Flow_TS_Werte!$C$8:$BW$9001,MATCH(Cost_Flows!$G4955,Flow_TS_Werte!$B$8:$B$9001,0),MATCH(Cost_Flows!S$12,Flow_TS_Werte!$C$1:$BW$1,0))*
INDEX(Cost!$B$2:$P$8785,MATCH(Cost_Flows!$G4955,Cost!$A$2:$A$8785,0),MATCH(Cost_Flows!S$17,Cost!$B$1:$AA$1,0)),0)</f>
        <v>-2.4700421550600002</v>
      </c>
      <c r="T4955" s="119">
        <f>T$17*
INDEX(Flow_TS_Werte!$C$8:$AK$9001,MATCH(Cost_Flows!$G4955,Flow_TS_Werte!$B$8:$B$9001,0),MATCH(Cost_Flows!T$12,Flow_TS_Werte!$C$1:$BW$1,0))</f>
        <v>180.660732489</v>
      </c>
      <c r="U4955" s="119">
        <f>IFERROR(
INDEX(Flow_TS_Werte!$C$8:$BW$9001,MATCH(Cost_Flows!$G4955,Flow_TS_Werte!$B$8:$B$9001,0),MATCH(Cost_Flows!U$12,Flow_TS_Werte!$C$1:$BW$1,0))*
INDEX(Cost!$B$2:$P$8785,MATCH(Cost_Flows!$G4955,Cost!$A$2:$A$8785,0),MATCH(Cost_Flows!U$17,Cost!$B$1:$AA$1,0)),0)</f>
        <v>-61.384927913999995</v>
      </c>
      <c r="W4955" s="119">
        <f>W$17*
INDEX(
Flow_TS_Werte!$C$8:$BZ$9001,MATCH(Cost_Flows!$G4955,
Flow_TS_Werte!$B$8:$B$9001,0),MATCH(Cost_Flows!W$12,Flow_TS_Werte!$C$1:$BZ$1,0))</f>
        <v>0</v>
      </c>
      <c r="X4955" s="119">
        <f>INDEX(Flow_TS_Werte!$C$8:$BW$9001,MATCH(Cost_Flows!$G4955,Flow_TS_Werte!$B$8:$B$9001,0),MATCH(Cost_Flows!X$12,Flow_TS_Werte!$C$1:$BW$1,0))*
INDEX(Cost!$B$2:$P$8785,MATCH(Cost_Flows!$G4955,Cost!$A$2:$A$8785,0),MATCH(Cost_Flows!X$17,Cost!$B$1:$AA$1,0))</f>
        <v>0</v>
      </c>
      <c r="Y4955" s="119">
        <f>Y$17*
INDEX(
Flow_TS_Werte!$C$8:$BZ$9001,MATCH(Cost_Flows!$G4955,
Flow_TS_Werte!$B$8:$B$9001,0),MATCH(Cost_Flows!Y$12,Flow_TS_Werte!$C$1:$BZ$1,0))</f>
        <v>0</v>
      </c>
      <c r="Z4955" s="119">
        <f>INDEX(Flow_TS_Werte!$C$8:$BW$9001,MATCH(Cost_Flows!$G4955,Flow_TS_Werte!$B$8:$B$9001,0),MATCH(Cost_Flows!Z$12,Flow_TS_Werte!$C$1:$BW$1,0))*
INDEX(Cost!$B$2:$P$8785,MATCH(Cost_Flows!$G4955,Cost!$A$2:$A$8785,0),MATCH(Cost_Flows!Z$17,Cost!$B$1:$AA$1,0))</f>
        <v>0</v>
      </c>
    </row>
    <row r="4956" spans="2:26" x14ac:dyDescent="0.25">
      <c r="B4956" s="1"/>
      <c r="C4956" s="1"/>
      <c r="D4956" s="1"/>
      <c r="E4956" s="1"/>
      <c r="G4956" s="80" t="s">
        <v>5160</v>
      </c>
      <c r="H4956" s="119">
        <f>H$17*
INDEX(Flow_TS_Werte!$C$8:$AK$9001,MATCH(Cost_Flows!$G4956,Flow_TS_Werte!$B$8:$B$9001,0),MATCH(Cost_Flows!H$12,Flow_TS_Werte!$C$1:$BW$1,0))</f>
        <v>0</v>
      </c>
      <c r="I4956" s="119">
        <f>IFERROR(
INDEX(Flow_TS_Werte!$C$8:$BW$9001,MATCH(Cost_Flows!$G4956,Flow_TS_Werte!$B$8:$B$9001,0),MATCH(Cost_Flows!I$12,Flow_TS_Werte!$C$1:$BW$1,0))*
INDEX(Cost!$B$2:$P$8785,MATCH(Cost_Flows!$G4956,Cost!$A$2:$A$8785,0),MATCH(Cost_Flows!I$17,Cost!$B$1:$AA$1,0)),0)</f>
        <v>0</v>
      </c>
      <c r="J4956" s="119">
        <f>J$17*
INDEX(Flow_TS_Werte!$C$8:$AK$9001,MATCH(Cost_Flows!$G4956,Flow_TS_Werte!$B$8:$B$9001,0),MATCH(Cost_Flows!J$12,Flow_TS_Werte!$C$1:$BW$1,0))</f>
        <v>0</v>
      </c>
      <c r="K4956" s="119">
        <f>IFERROR(
INDEX(Flow_TS_Werte!$C$8:$BW$9001,MATCH(Cost_Flows!$G4956,Flow_TS_Werte!$B$8:$B$9001,0),MATCH(Cost_Flows!K$12,Flow_TS_Werte!$C$1:$BW$1,0))*
INDEX(Cost!$B$2:$P$8785,MATCH(Cost_Flows!$G4956,Cost!$A$2:$A$8785,0),MATCH(Cost_Flows!K$17,Cost!$B$1:$AA$1,0)),0)</f>
        <v>0</v>
      </c>
      <c r="L4956" s="119">
        <f>L$17*
INDEX(Flow_TS_Werte!$C$8:$AK$9001,MATCH(Cost_Flows!$G4956,Flow_TS_Werte!$B$8:$B$9001,0),MATCH(Cost_Flows!L$12,Flow_TS_Werte!$C$1:$BW$1,0))</f>
        <v>42.030549186000002</v>
      </c>
      <c r="M4956" s="119">
        <f>IFERROR(
INDEX(Flow_TS_Werte!$C$8:$BW$9001,MATCH(Cost_Flows!$G4956,Flow_TS_Werte!$B$8:$B$9001,0),MATCH(Cost_Flows!M$12,Flow_TS_Werte!$C$1:$BW$1,0))*
INDEX(Cost!$B$2:$P$8785,MATCH(Cost_Flows!$G4956,Cost!$A$2:$A$8785,0),MATCH(Cost_Flows!M$17,Cost!$B$1:$AA$1,0)),0)</f>
        <v>-16.5389273334</v>
      </c>
      <c r="N4956" s="119">
        <f>N$17*
INDEX(Flow_TS_Werte!$C$8:$AK$9001,MATCH(Cost_Flows!$G4956,Flow_TS_Werte!$B$8:$B$9001,0),MATCH(Cost_Flows!N$12,Flow_TS_Werte!$C$1:$BW$1,0))</f>
        <v>8.2157144267</v>
      </c>
      <c r="O4956" s="119">
        <f>IFERROR(
INDEX(Flow_TS_Werte!$C$8:$BW$9001,MATCH(Cost_Flows!$G4956,Flow_TS_Werte!$B$8:$B$9001,0),MATCH(Cost_Flows!O$12,Flow_TS_Werte!$C$1:$BW$1,0))*
INDEX(Cost!$B$2:$P$8785,MATCH(Cost_Flows!$G4956,Cost!$A$2:$A$8785,0),MATCH(Cost_Flows!O$17,Cost!$B$1:$AA$1,0)),0)</f>
        <v>-2.75963331168</v>
      </c>
      <c r="P4956" s="119">
        <f>P$17*
INDEX(Flow_TS_Werte!$C$8:$AK$9001,MATCH(Cost_Flows!$G4956,Flow_TS_Werte!$B$8:$B$9001,0),MATCH(Cost_Flows!P$12,Flow_TS_Werte!$C$1:$BW$1,0))</f>
        <v>7.3535714164000003</v>
      </c>
      <c r="Q4956" s="119">
        <f>IFERROR(
INDEX(Flow_TS_Werte!$C$8:$BW$9001,MATCH(Cost_Flows!$G4956,Flow_TS_Werte!$B$8:$B$9001,0),MATCH(Cost_Flows!Q$12,Flow_TS_Werte!$C$1:$BW$1,0))*
INDEX(Cost!$B$2:$P$8785,MATCH(Cost_Flows!$G4956,Cost!$A$2:$A$8785,0),MATCH(Cost_Flows!Q$17,Cost!$B$1:$AA$1,0)),0)</f>
        <v>-2.4700421550600002</v>
      </c>
      <c r="R4956" s="119">
        <f>R$17*
INDEX(Flow_TS_Werte!$C$8:$AK$9001,MATCH(Cost_Flows!$G4956,Flow_TS_Werte!$B$8:$B$9001,0),MATCH(Cost_Flows!R$12,Flow_TS_Werte!$C$1:$BW$1,0))</f>
        <v>7.3535714164000003</v>
      </c>
      <c r="S4956" s="119">
        <f>IFERROR(
INDEX(Flow_TS_Werte!$C$8:$BW$9001,MATCH(Cost_Flows!$G4956,Flow_TS_Werte!$B$8:$B$9001,0),MATCH(Cost_Flows!S$12,Flow_TS_Werte!$C$1:$BW$1,0))*
INDEX(Cost!$B$2:$P$8785,MATCH(Cost_Flows!$G4956,Cost!$A$2:$A$8785,0),MATCH(Cost_Flows!S$17,Cost!$B$1:$AA$1,0)),0)</f>
        <v>-2.4700421550600002</v>
      </c>
      <c r="T4956" s="119">
        <f>T$17*
INDEX(Flow_TS_Werte!$C$8:$AK$9001,MATCH(Cost_Flows!$G4956,Flow_TS_Werte!$B$8:$B$9001,0),MATCH(Cost_Flows!T$12,Flow_TS_Werte!$C$1:$BW$1,0))</f>
        <v>170.726176485</v>
      </c>
      <c r="U4956" s="119">
        <f>IFERROR(
INDEX(Flow_TS_Werte!$C$8:$BW$9001,MATCH(Cost_Flows!$G4956,Flow_TS_Werte!$B$8:$B$9001,0),MATCH(Cost_Flows!U$12,Flow_TS_Werte!$C$1:$BW$1,0))*
INDEX(Cost!$B$2:$P$8785,MATCH(Cost_Flows!$G4956,Cost!$A$2:$A$8785,0),MATCH(Cost_Flows!U$17,Cost!$B$1:$AA$1,0)),0)</f>
        <v>-58.009364172000005</v>
      </c>
      <c r="W4956" s="119">
        <f>W$17*
INDEX(
Flow_TS_Werte!$C$8:$BZ$9001,MATCH(Cost_Flows!$G4956,
Flow_TS_Werte!$B$8:$B$9001,0),MATCH(Cost_Flows!W$12,Flow_TS_Werte!$C$1:$BZ$1,0))</f>
        <v>0</v>
      </c>
      <c r="X4956" s="119">
        <f>INDEX(Flow_TS_Werte!$C$8:$BW$9001,MATCH(Cost_Flows!$G4956,Flow_TS_Werte!$B$8:$B$9001,0),MATCH(Cost_Flows!X$12,Flow_TS_Werte!$C$1:$BW$1,0))*
INDEX(Cost!$B$2:$P$8785,MATCH(Cost_Flows!$G4956,Cost!$A$2:$A$8785,0),MATCH(Cost_Flows!X$17,Cost!$B$1:$AA$1,0))</f>
        <v>0</v>
      </c>
      <c r="Y4956" s="119">
        <f>Y$17*
INDEX(
Flow_TS_Werte!$C$8:$BZ$9001,MATCH(Cost_Flows!$G4956,
Flow_TS_Werte!$B$8:$B$9001,0),MATCH(Cost_Flows!Y$12,Flow_TS_Werte!$C$1:$BZ$1,0))</f>
        <v>0</v>
      </c>
      <c r="Z4956" s="119">
        <f>INDEX(Flow_TS_Werte!$C$8:$BW$9001,MATCH(Cost_Flows!$G4956,Flow_TS_Werte!$B$8:$B$9001,0),MATCH(Cost_Flows!Z$12,Flow_TS_Werte!$C$1:$BW$1,0))*
INDEX(Cost!$B$2:$P$8785,MATCH(Cost_Flows!$G4956,Cost!$A$2:$A$8785,0),MATCH(Cost_Flows!Z$17,Cost!$B$1:$AA$1,0))</f>
        <v>0</v>
      </c>
    </row>
    <row r="4957" spans="2:26" x14ac:dyDescent="0.25">
      <c r="B4957" s="1"/>
      <c r="C4957" s="1"/>
      <c r="D4957" s="1"/>
      <c r="E4957" s="1"/>
      <c r="G4957" s="80" t="s">
        <v>5161</v>
      </c>
      <c r="H4957" s="119">
        <f>H$17*
INDEX(Flow_TS_Werte!$C$8:$AK$9001,MATCH(Cost_Flows!$G4957,Flow_TS_Werte!$B$8:$B$9001,0),MATCH(Cost_Flows!H$12,Flow_TS_Werte!$C$1:$BW$1,0))</f>
        <v>0</v>
      </c>
      <c r="I4957" s="119">
        <f>IFERROR(
INDEX(Flow_TS_Werte!$C$8:$BW$9001,MATCH(Cost_Flows!$G4957,Flow_TS_Werte!$B$8:$B$9001,0),MATCH(Cost_Flows!I$12,Flow_TS_Werte!$C$1:$BW$1,0))*
INDEX(Cost!$B$2:$P$8785,MATCH(Cost_Flows!$G4957,Cost!$A$2:$A$8785,0),MATCH(Cost_Flows!I$17,Cost!$B$1:$AA$1,0)),0)</f>
        <v>0</v>
      </c>
      <c r="J4957" s="119">
        <f>J$17*
INDEX(Flow_TS_Werte!$C$8:$AK$9001,MATCH(Cost_Flows!$G4957,Flow_TS_Werte!$B$8:$B$9001,0),MATCH(Cost_Flows!J$12,Flow_TS_Werte!$C$1:$BW$1,0))</f>
        <v>0</v>
      </c>
      <c r="K4957" s="119">
        <f>IFERROR(
INDEX(Flow_TS_Werte!$C$8:$BW$9001,MATCH(Cost_Flows!$G4957,Flow_TS_Werte!$B$8:$B$9001,0),MATCH(Cost_Flows!K$12,Flow_TS_Werte!$C$1:$BW$1,0))*
INDEX(Cost!$B$2:$P$8785,MATCH(Cost_Flows!$G4957,Cost!$A$2:$A$8785,0),MATCH(Cost_Flows!K$17,Cost!$B$1:$AA$1,0)),0)</f>
        <v>0</v>
      </c>
      <c r="L4957" s="119">
        <f>L$17*
INDEX(Flow_TS_Werte!$C$8:$AK$9001,MATCH(Cost_Flows!$G4957,Flow_TS_Werte!$B$8:$B$9001,0),MATCH(Cost_Flows!L$12,Flow_TS_Werte!$C$1:$BW$1,0))</f>
        <v>38.540114635999998</v>
      </c>
      <c r="M4957" s="119">
        <f>IFERROR(
INDEX(Flow_TS_Werte!$C$8:$BW$9001,MATCH(Cost_Flows!$G4957,Flow_TS_Werte!$B$8:$B$9001,0),MATCH(Cost_Flows!M$12,Flow_TS_Werte!$C$1:$BW$1,0))*
INDEX(Cost!$B$2:$P$8785,MATCH(Cost_Flows!$G4957,Cost!$A$2:$A$8785,0),MATCH(Cost_Flows!M$17,Cost!$B$1:$AA$1,0)),0)</f>
        <v>-15.165449226</v>
      </c>
      <c r="N4957" s="119">
        <f>N$17*
INDEX(Flow_TS_Werte!$C$8:$AK$9001,MATCH(Cost_Flows!$G4957,Flow_TS_Werte!$B$8:$B$9001,0),MATCH(Cost_Flows!N$12,Flow_TS_Werte!$C$1:$BW$1,0))</f>
        <v>8.2157144267</v>
      </c>
      <c r="O4957" s="119">
        <f>IFERROR(
INDEX(Flow_TS_Werte!$C$8:$BW$9001,MATCH(Cost_Flows!$G4957,Flow_TS_Werte!$B$8:$B$9001,0),MATCH(Cost_Flows!O$12,Flow_TS_Werte!$C$1:$BW$1,0))*
INDEX(Cost!$B$2:$P$8785,MATCH(Cost_Flows!$G4957,Cost!$A$2:$A$8785,0),MATCH(Cost_Flows!O$17,Cost!$B$1:$AA$1,0)),0)</f>
        <v>-2.75963331168</v>
      </c>
      <c r="P4957" s="119">
        <f>P$17*
INDEX(Flow_TS_Werte!$C$8:$AK$9001,MATCH(Cost_Flows!$G4957,Flow_TS_Werte!$B$8:$B$9001,0),MATCH(Cost_Flows!P$12,Flow_TS_Werte!$C$1:$BW$1,0))</f>
        <v>7.3535714164000003</v>
      </c>
      <c r="Q4957" s="119">
        <f>IFERROR(
INDEX(Flow_TS_Werte!$C$8:$BW$9001,MATCH(Cost_Flows!$G4957,Flow_TS_Werte!$B$8:$B$9001,0),MATCH(Cost_Flows!Q$12,Flow_TS_Werte!$C$1:$BW$1,0))*
INDEX(Cost!$B$2:$P$8785,MATCH(Cost_Flows!$G4957,Cost!$A$2:$A$8785,0),MATCH(Cost_Flows!Q$17,Cost!$B$1:$AA$1,0)),0)</f>
        <v>-2.4700421550600002</v>
      </c>
      <c r="R4957" s="119">
        <f>R$17*
INDEX(Flow_TS_Werte!$C$8:$AK$9001,MATCH(Cost_Flows!$G4957,Flow_TS_Werte!$B$8:$B$9001,0),MATCH(Cost_Flows!R$12,Flow_TS_Werte!$C$1:$BW$1,0))</f>
        <v>7.3535714164000003</v>
      </c>
      <c r="S4957" s="119">
        <f>IFERROR(
INDEX(Flow_TS_Werte!$C$8:$BW$9001,MATCH(Cost_Flows!$G4957,Flow_TS_Werte!$B$8:$B$9001,0),MATCH(Cost_Flows!S$12,Flow_TS_Werte!$C$1:$BW$1,0))*
INDEX(Cost!$B$2:$P$8785,MATCH(Cost_Flows!$G4957,Cost!$A$2:$A$8785,0),MATCH(Cost_Flows!S$17,Cost!$B$1:$AA$1,0)),0)</f>
        <v>-2.4700421550600002</v>
      </c>
      <c r="T4957" s="119">
        <f>T$17*
INDEX(Flow_TS_Werte!$C$8:$AK$9001,MATCH(Cost_Flows!$G4957,Flow_TS_Werte!$B$8:$B$9001,0),MATCH(Cost_Flows!T$12,Flow_TS_Werte!$C$1:$BW$1,0))</f>
        <v>154.73883931199998</v>
      </c>
      <c r="U4957" s="119">
        <f>IFERROR(
INDEX(Flow_TS_Werte!$C$8:$BW$9001,MATCH(Cost_Flows!$G4957,Flow_TS_Werte!$B$8:$B$9001,0),MATCH(Cost_Flows!U$12,Flow_TS_Werte!$C$1:$BW$1,0))*
INDEX(Cost!$B$2:$P$8785,MATCH(Cost_Flows!$G4957,Cost!$A$2:$A$8785,0),MATCH(Cost_Flows!U$17,Cost!$B$1:$AA$1,0)),0)</f>
        <v>-52.577184582000008</v>
      </c>
      <c r="W4957" s="119">
        <f>W$17*
INDEX(
Flow_TS_Werte!$C$8:$BZ$9001,MATCH(Cost_Flows!$G4957,
Flow_TS_Werte!$B$8:$B$9001,0),MATCH(Cost_Flows!W$12,Flow_TS_Werte!$C$1:$BZ$1,0))</f>
        <v>0</v>
      </c>
      <c r="X4957" s="119">
        <f>INDEX(Flow_TS_Werte!$C$8:$BW$9001,MATCH(Cost_Flows!$G4957,Flow_TS_Werte!$B$8:$B$9001,0),MATCH(Cost_Flows!X$12,Flow_TS_Werte!$C$1:$BW$1,0))*
INDEX(Cost!$B$2:$P$8785,MATCH(Cost_Flows!$G4957,Cost!$A$2:$A$8785,0),MATCH(Cost_Flows!X$17,Cost!$B$1:$AA$1,0))</f>
        <v>0</v>
      </c>
      <c r="Y4957" s="119">
        <f>Y$17*
INDEX(
Flow_TS_Werte!$C$8:$BZ$9001,MATCH(Cost_Flows!$G4957,
Flow_TS_Werte!$B$8:$B$9001,0),MATCH(Cost_Flows!Y$12,Flow_TS_Werte!$C$1:$BZ$1,0))</f>
        <v>0</v>
      </c>
      <c r="Z4957" s="119">
        <f>INDEX(Flow_TS_Werte!$C$8:$BW$9001,MATCH(Cost_Flows!$G4957,Flow_TS_Werte!$B$8:$B$9001,0),MATCH(Cost_Flows!Z$12,Flow_TS_Werte!$C$1:$BW$1,0))*
INDEX(Cost!$B$2:$P$8785,MATCH(Cost_Flows!$G4957,Cost!$A$2:$A$8785,0),MATCH(Cost_Flows!Z$17,Cost!$B$1:$AA$1,0))</f>
        <v>0</v>
      </c>
    </row>
    <row r="4958" spans="2:26" x14ac:dyDescent="0.25">
      <c r="B4958" s="1"/>
      <c r="C4958" s="1"/>
      <c r="D4958" s="1"/>
      <c r="E4958" s="1"/>
      <c r="G4958" s="80" t="s">
        <v>5162</v>
      </c>
      <c r="H4958" s="119">
        <f>H$17*
INDEX(Flow_TS_Werte!$C$8:$AK$9001,MATCH(Cost_Flows!$G4958,Flow_TS_Werte!$B$8:$B$9001,0),MATCH(Cost_Flows!H$12,Flow_TS_Werte!$C$1:$BW$1,0))</f>
        <v>0</v>
      </c>
      <c r="I4958" s="119">
        <f>IFERROR(
INDEX(Flow_TS_Werte!$C$8:$BW$9001,MATCH(Cost_Flows!$G4958,Flow_TS_Werte!$B$8:$B$9001,0),MATCH(Cost_Flows!I$12,Flow_TS_Werte!$C$1:$BW$1,0))*
INDEX(Cost!$B$2:$P$8785,MATCH(Cost_Flows!$G4958,Cost!$A$2:$A$8785,0),MATCH(Cost_Flows!I$17,Cost!$B$1:$AA$1,0)),0)</f>
        <v>0</v>
      </c>
      <c r="J4958" s="119">
        <f>J$17*
INDEX(Flow_TS_Werte!$C$8:$AK$9001,MATCH(Cost_Flows!$G4958,Flow_TS_Werte!$B$8:$B$9001,0),MATCH(Cost_Flows!J$12,Flow_TS_Werte!$C$1:$BW$1,0))</f>
        <v>0</v>
      </c>
      <c r="K4958" s="119">
        <f>IFERROR(
INDEX(Flow_TS_Werte!$C$8:$BW$9001,MATCH(Cost_Flows!$G4958,Flow_TS_Werte!$B$8:$B$9001,0),MATCH(Cost_Flows!K$12,Flow_TS_Werte!$C$1:$BW$1,0))*
INDEX(Cost!$B$2:$P$8785,MATCH(Cost_Flows!$G4958,Cost!$A$2:$A$8785,0),MATCH(Cost_Flows!K$17,Cost!$B$1:$AA$1,0)),0)</f>
        <v>0</v>
      </c>
      <c r="L4958" s="119">
        <f>L$17*
INDEX(Flow_TS_Werte!$C$8:$AK$9001,MATCH(Cost_Flows!$G4958,Flow_TS_Werte!$B$8:$B$9001,0),MATCH(Cost_Flows!L$12,Flow_TS_Werte!$C$1:$BW$1,0))</f>
        <v>39.108286526999713</v>
      </c>
      <c r="M4958" s="119">
        <f>IFERROR(
INDEX(Flow_TS_Werte!$C$8:$BW$9001,MATCH(Cost_Flows!$G4958,Flow_TS_Werte!$B$8:$B$9001,0),MATCH(Cost_Flows!M$12,Flow_TS_Werte!$C$1:$BW$1,0))*
INDEX(Cost!$B$2:$P$8785,MATCH(Cost_Flows!$G4958,Cost!$A$2:$A$8785,0),MATCH(Cost_Flows!M$17,Cost!$B$1:$AA$1,0)),0)</f>
        <v>-15.3890234118</v>
      </c>
      <c r="N4958" s="119">
        <f>N$17*
INDEX(Flow_TS_Werte!$C$8:$AK$9001,MATCH(Cost_Flows!$G4958,Flow_TS_Werte!$B$8:$B$9001,0),MATCH(Cost_Flows!N$12,Flow_TS_Werte!$C$1:$BW$1,0))</f>
        <v>8.2157144267</v>
      </c>
      <c r="O4958" s="119">
        <f>IFERROR(
INDEX(Flow_TS_Werte!$C$8:$BW$9001,MATCH(Cost_Flows!$G4958,Flow_TS_Werte!$B$8:$B$9001,0),MATCH(Cost_Flows!O$12,Flow_TS_Werte!$C$1:$BW$1,0))*
INDEX(Cost!$B$2:$P$8785,MATCH(Cost_Flows!$G4958,Cost!$A$2:$A$8785,0),MATCH(Cost_Flows!O$17,Cost!$B$1:$AA$1,0)),0)</f>
        <v>-2.75963331168</v>
      </c>
      <c r="P4958" s="119">
        <f>P$17*
INDEX(Flow_TS_Werte!$C$8:$AK$9001,MATCH(Cost_Flows!$G4958,Flow_TS_Werte!$B$8:$B$9001,0),MATCH(Cost_Flows!P$12,Flow_TS_Werte!$C$1:$BW$1,0))</f>
        <v>7.3535714164000003</v>
      </c>
      <c r="Q4958" s="119">
        <f>IFERROR(
INDEX(Flow_TS_Werte!$C$8:$BW$9001,MATCH(Cost_Flows!$G4958,Flow_TS_Werte!$B$8:$B$9001,0),MATCH(Cost_Flows!Q$12,Flow_TS_Werte!$C$1:$BW$1,0))*
INDEX(Cost!$B$2:$P$8785,MATCH(Cost_Flows!$G4958,Cost!$A$2:$A$8785,0),MATCH(Cost_Flows!Q$17,Cost!$B$1:$AA$1,0)),0)</f>
        <v>-2.4700421550600002</v>
      </c>
      <c r="R4958" s="119">
        <f>R$17*
INDEX(Flow_TS_Werte!$C$8:$AK$9001,MATCH(Cost_Flows!$G4958,Flow_TS_Werte!$B$8:$B$9001,0),MATCH(Cost_Flows!R$12,Flow_TS_Werte!$C$1:$BW$1,0))</f>
        <v>7.3535714164000003</v>
      </c>
      <c r="S4958" s="119">
        <f>IFERROR(
INDEX(Flow_TS_Werte!$C$8:$BW$9001,MATCH(Cost_Flows!$G4958,Flow_TS_Werte!$B$8:$B$9001,0),MATCH(Cost_Flows!S$12,Flow_TS_Werte!$C$1:$BW$1,0))*
INDEX(Cost!$B$2:$P$8785,MATCH(Cost_Flows!$G4958,Cost!$A$2:$A$8785,0),MATCH(Cost_Flows!S$17,Cost!$B$1:$AA$1,0)),0)</f>
        <v>-2.4700421550600002</v>
      </c>
      <c r="T4958" s="119">
        <f>T$17*
INDEX(Flow_TS_Werte!$C$8:$AK$9001,MATCH(Cost_Flows!$G4958,Flow_TS_Werte!$B$8:$B$9001,0),MATCH(Cost_Flows!T$12,Flow_TS_Werte!$C$1:$BW$1,0))</f>
        <v>157.41779185799999</v>
      </c>
      <c r="U4958" s="119">
        <f>IFERROR(
INDEX(Flow_TS_Werte!$C$8:$BW$9001,MATCH(Cost_Flows!$G4958,Flow_TS_Werte!$B$8:$B$9001,0),MATCH(Cost_Flows!U$12,Flow_TS_Werte!$C$1:$BW$1,0))*
INDEX(Cost!$B$2:$P$8785,MATCH(Cost_Flows!$G4958,Cost!$A$2:$A$8785,0),MATCH(Cost_Flows!U$17,Cost!$B$1:$AA$1,0)),0)</f>
        <v>-53.487439182000003</v>
      </c>
      <c r="W4958" s="119">
        <f>W$17*
INDEX(
Flow_TS_Werte!$C$8:$BZ$9001,MATCH(Cost_Flows!$G4958,
Flow_TS_Werte!$B$8:$B$9001,0),MATCH(Cost_Flows!W$12,Flow_TS_Werte!$C$1:$BZ$1,0))</f>
        <v>0</v>
      </c>
      <c r="X4958" s="119">
        <f>INDEX(Flow_TS_Werte!$C$8:$BW$9001,MATCH(Cost_Flows!$G4958,Flow_TS_Werte!$B$8:$B$9001,0),MATCH(Cost_Flows!X$12,Flow_TS_Werte!$C$1:$BW$1,0))*
INDEX(Cost!$B$2:$P$8785,MATCH(Cost_Flows!$G4958,Cost!$A$2:$A$8785,0),MATCH(Cost_Flows!X$17,Cost!$B$1:$AA$1,0))</f>
        <v>0</v>
      </c>
      <c r="Y4958" s="119">
        <f>Y$17*
INDEX(
Flow_TS_Werte!$C$8:$BZ$9001,MATCH(Cost_Flows!$G4958,
Flow_TS_Werte!$B$8:$B$9001,0),MATCH(Cost_Flows!Y$12,Flow_TS_Werte!$C$1:$BZ$1,0))</f>
        <v>0</v>
      </c>
      <c r="Z4958" s="119">
        <f>INDEX(Flow_TS_Werte!$C$8:$BW$9001,MATCH(Cost_Flows!$G4958,Flow_TS_Werte!$B$8:$B$9001,0),MATCH(Cost_Flows!Z$12,Flow_TS_Werte!$C$1:$BW$1,0))*
INDEX(Cost!$B$2:$P$8785,MATCH(Cost_Flows!$G4958,Cost!$A$2:$A$8785,0),MATCH(Cost_Flows!Z$17,Cost!$B$1:$AA$1,0))</f>
        <v>0</v>
      </c>
    </row>
    <row r="4959" spans="2:26" x14ac:dyDescent="0.25">
      <c r="B4959" s="1"/>
      <c r="C4959" s="1"/>
      <c r="D4959" s="1"/>
      <c r="E4959" s="1"/>
      <c r="G4959" s="80" t="s">
        <v>5163</v>
      </c>
      <c r="H4959" s="119">
        <f>H$17*
INDEX(Flow_TS_Werte!$C$8:$AK$9001,MATCH(Cost_Flows!$G4959,Flow_TS_Werte!$B$8:$B$9001,0),MATCH(Cost_Flows!H$12,Flow_TS_Werte!$C$1:$BW$1,0))</f>
        <v>0</v>
      </c>
      <c r="I4959" s="119">
        <f>IFERROR(
INDEX(Flow_TS_Werte!$C$8:$BW$9001,MATCH(Cost_Flows!$G4959,Flow_TS_Werte!$B$8:$B$9001,0),MATCH(Cost_Flows!I$12,Flow_TS_Werte!$C$1:$BW$1,0))*
INDEX(Cost!$B$2:$P$8785,MATCH(Cost_Flows!$G4959,Cost!$A$2:$A$8785,0),MATCH(Cost_Flows!I$17,Cost!$B$1:$AA$1,0)),0)</f>
        <v>0</v>
      </c>
      <c r="J4959" s="119">
        <f>J$17*
INDEX(Flow_TS_Werte!$C$8:$AK$9001,MATCH(Cost_Flows!$G4959,Flow_TS_Werte!$B$8:$B$9001,0),MATCH(Cost_Flows!J$12,Flow_TS_Werte!$C$1:$BW$1,0))</f>
        <v>0</v>
      </c>
      <c r="K4959" s="119">
        <f>IFERROR(
INDEX(Flow_TS_Werte!$C$8:$BW$9001,MATCH(Cost_Flows!$G4959,Flow_TS_Werte!$B$8:$B$9001,0),MATCH(Cost_Flows!K$12,Flow_TS_Werte!$C$1:$BW$1,0))*
INDEX(Cost!$B$2:$P$8785,MATCH(Cost_Flows!$G4959,Cost!$A$2:$A$8785,0),MATCH(Cost_Flows!K$17,Cost!$B$1:$AA$1,0)),0)</f>
        <v>0</v>
      </c>
      <c r="L4959" s="119">
        <f>L$17*
INDEX(Flow_TS_Werte!$C$8:$AK$9001,MATCH(Cost_Flows!$G4959,Flow_TS_Werte!$B$8:$B$9001,0),MATCH(Cost_Flows!L$12,Flow_TS_Werte!$C$1:$BW$1,0))</f>
        <v>36.099296444999993</v>
      </c>
      <c r="M4959" s="119">
        <f>IFERROR(
INDEX(Flow_TS_Werte!$C$8:$BW$9001,MATCH(Cost_Flows!$G4959,Flow_TS_Werte!$B$8:$B$9001,0),MATCH(Cost_Flows!M$12,Flow_TS_Werte!$C$1:$BW$1,0))*
INDEX(Cost!$B$2:$P$8785,MATCH(Cost_Flows!$G4959,Cost!$A$2:$A$8785,0),MATCH(Cost_Flows!M$17,Cost!$B$1:$AA$1,0)),0)</f>
        <v>-14.204992714200003</v>
      </c>
      <c r="N4959" s="119">
        <f>N$17*
INDEX(Flow_TS_Werte!$C$8:$AK$9001,MATCH(Cost_Flows!$G4959,Flow_TS_Werte!$B$8:$B$9001,0),MATCH(Cost_Flows!N$12,Flow_TS_Werte!$C$1:$BW$1,0))</f>
        <v>8.2157144267</v>
      </c>
      <c r="O4959" s="119">
        <f>IFERROR(
INDEX(Flow_TS_Werte!$C$8:$BW$9001,MATCH(Cost_Flows!$G4959,Flow_TS_Werte!$B$8:$B$9001,0),MATCH(Cost_Flows!O$12,Flow_TS_Werte!$C$1:$BW$1,0))*
INDEX(Cost!$B$2:$P$8785,MATCH(Cost_Flows!$G4959,Cost!$A$2:$A$8785,0),MATCH(Cost_Flows!O$17,Cost!$B$1:$AA$1,0)),0)</f>
        <v>-2.75963331168</v>
      </c>
      <c r="P4959" s="119">
        <f>P$17*
INDEX(Flow_TS_Werte!$C$8:$AK$9001,MATCH(Cost_Flows!$G4959,Flow_TS_Werte!$B$8:$B$9001,0),MATCH(Cost_Flows!P$12,Flow_TS_Werte!$C$1:$BW$1,0))</f>
        <v>7.3535714164000003</v>
      </c>
      <c r="Q4959" s="119">
        <f>IFERROR(
INDEX(Flow_TS_Werte!$C$8:$BW$9001,MATCH(Cost_Flows!$G4959,Flow_TS_Werte!$B$8:$B$9001,0),MATCH(Cost_Flows!Q$12,Flow_TS_Werte!$C$1:$BW$1,0))*
INDEX(Cost!$B$2:$P$8785,MATCH(Cost_Flows!$G4959,Cost!$A$2:$A$8785,0),MATCH(Cost_Flows!Q$17,Cost!$B$1:$AA$1,0)),0)</f>
        <v>-2.4700421550600002</v>
      </c>
      <c r="R4959" s="119">
        <f>R$17*
INDEX(Flow_TS_Werte!$C$8:$AK$9001,MATCH(Cost_Flows!$G4959,Flow_TS_Werte!$B$8:$B$9001,0),MATCH(Cost_Flows!R$12,Flow_TS_Werte!$C$1:$BW$1,0))</f>
        <v>7.3535714164000003</v>
      </c>
      <c r="S4959" s="119">
        <f>IFERROR(
INDEX(Flow_TS_Werte!$C$8:$BW$9001,MATCH(Cost_Flows!$G4959,Flow_TS_Werte!$B$8:$B$9001,0),MATCH(Cost_Flows!S$12,Flow_TS_Werte!$C$1:$BW$1,0))*
INDEX(Cost!$B$2:$P$8785,MATCH(Cost_Flows!$G4959,Cost!$A$2:$A$8785,0),MATCH(Cost_Flows!S$17,Cost!$B$1:$AA$1,0)),0)</f>
        <v>-2.4700421550600002</v>
      </c>
      <c r="T4959" s="119">
        <f>T$17*
INDEX(Flow_TS_Werte!$C$8:$AK$9001,MATCH(Cost_Flows!$G4959,Flow_TS_Werte!$B$8:$B$9001,0),MATCH(Cost_Flows!T$12,Flow_TS_Werte!$C$1:$BW$1,0))</f>
        <v>143.05517984799999</v>
      </c>
      <c r="U4959" s="119">
        <f>IFERROR(
INDEX(Flow_TS_Werte!$C$8:$BW$9001,MATCH(Cost_Flows!$G4959,Flow_TS_Werte!$B$8:$B$9001,0),MATCH(Cost_Flows!U$12,Flow_TS_Werte!$C$1:$BW$1,0))*
INDEX(Cost!$B$2:$P$8785,MATCH(Cost_Flows!$G4959,Cost!$A$2:$A$8785,0),MATCH(Cost_Flows!U$17,Cost!$B$1:$AA$1,0)),0)</f>
        <v>-48.607310214000002</v>
      </c>
      <c r="W4959" s="119">
        <f>W$17*
INDEX(
Flow_TS_Werte!$C$8:$BZ$9001,MATCH(Cost_Flows!$G4959,
Flow_TS_Werte!$B$8:$B$9001,0),MATCH(Cost_Flows!W$12,Flow_TS_Werte!$C$1:$BZ$1,0))</f>
        <v>0</v>
      </c>
      <c r="X4959" s="119">
        <f>INDEX(Flow_TS_Werte!$C$8:$BW$9001,MATCH(Cost_Flows!$G4959,Flow_TS_Werte!$B$8:$B$9001,0),MATCH(Cost_Flows!X$12,Flow_TS_Werte!$C$1:$BW$1,0))*
INDEX(Cost!$B$2:$P$8785,MATCH(Cost_Flows!$G4959,Cost!$A$2:$A$8785,0),MATCH(Cost_Flows!X$17,Cost!$B$1:$AA$1,0))</f>
        <v>0</v>
      </c>
      <c r="Y4959" s="119">
        <f>Y$17*
INDEX(
Flow_TS_Werte!$C$8:$BZ$9001,MATCH(Cost_Flows!$G4959,
Flow_TS_Werte!$B$8:$B$9001,0),MATCH(Cost_Flows!Y$12,Flow_TS_Werte!$C$1:$BZ$1,0))</f>
        <v>0</v>
      </c>
      <c r="Z4959" s="119">
        <f>INDEX(Flow_TS_Werte!$C$8:$BW$9001,MATCH(Cost_Flows!$G4959,Flow_TS_Werte!$B$8:$B$9001,0),MATCH(Cost_Flows!Z$12,Flow_TS_Werte!$C$1:$BW$1,0))*
INDEX(Cost!$B$2:$P$8785,MATCH(Cost_Flows!$G4959,Cost!$A$2:$A$8785,0),MATCH(Cost_Flows!Z$17,Cost!$B$1:$AA$1,0))</f>
        <v>0</v>
      </c>
    </row>
    <row r="4960" spans="2:26" x14ac:dyDescent="0.25">
      <c r="B4960" s="1"/>
      <c r="C4960" s="1"/>
      <c r="D4960" s="1"/>
      <c r="E4960" s="1"/>
      <c r="G4960" s="80" t="s">
        <v>5164</v>
      </c>
      <c r="H4960" s="119">
        <f>H$17*
INDEX(Flow_TS_Werte!$C$8:$AK$9001,MATCH(Cost_Flows!$G4960,Flow_TS_Werte!$B$8:$B$9001,0),MATCH(Cost_Flows!H$12,Flow_TS_Werte!$C$1:$BW$1,0))</f>
        <v>0</v>
      </c>
      <c r="I4960" s="119">
        <f>IFERROR(
INDEX(Flow_TS_Werte!$C$8:$BW$9001,MATCH(Cost_Flows!$G4960,Flow_TS_Werte!$B$8:$B$9001,0),MATCH(Cost_Flows!I$12,Flow_TS_Werte!$C$1:$BW$1,0))*
INDEX(Cost!$B$2:$P$8785,MATCH(Cost_Flows!$G4960,Cost!$A$2:$A$8785,0),MATCH(Cost_Flows!I$17,Cost!$B$1:$AA$1,0)),0)</f>
        <v>0</v>
      </c>
      <c r="J4960" s="119">
        <f>J$17*
INDEX(Flow_TS_Werte!$C$8:$AK$9001,MATCH(Cost_Flows!$G4960,Flow_TS_Werte!$B$8:$B$9001,0),MATCH(Cost_Flows!J$12,Flow_TS_Werte!$C$1:$BW$1,0))</f>
        <v>0</v>
      </c>
      <c r="K4960" s="119">
        <f>IFERROR(
INDEX(Flow_TS_Werte!$C$8:$BW$9001,MATCH(Cost_Flows!$G4960,Flow_TS_Werte!$B$8:$B$9001,0),MATCH(Cost_Flows!K$12,Flow_TS_Werte!$C$1:$BW$1,0))*
INDEX(Cost!$B$2:$P$8785,MATCH(Cost_Flows!$G4960,Cost!$A$2:$A$8785,0),MATCH(Cost_Flows!K$17,Cost!$B$1:$AA$1,0)),0)</f>
        <v>0</v>
      </c>
      <c r="L4960" s="119">
        <f>L$17*
INDEX(Flow_TS_Werte!$C$8:$AK$9001,MATCH(Cost_Flows!$G4960,Flow_TS_Werte!$B$8:$B$9001,0),MATCH(Cost_Flows!L$12,Flow_TS_Werte!$C$1:$BW$1,0))</f>
        <v>36.986342186999714</v>
      </c>
      <c r="M4960" s="119">
        <f>IFERROR(
INDEX(Flow_TS_Werte!$C$8:$BW$9001,MATCH(Cost_Flows!$G4960,Flow_TS_Werte!$B$8:$B$9001,0),MATCH(Cost_Flows!M$12,Flow_TS_Werte!$C$1:$BW$1,0))*
INDEX(Cost!$B$2:$P$8785,MATCH(Cost_Flows!$G4960,Cost!$A$2:$A$8785,0),MATCH(Cost_Flows!M$17,Cost!$B$1:$AA$1,0)),0)</f>
        <v>-14.554042995600001</v>
      </c>
      <c r="N4960" s="119">
        <f>N$17*
INDEX(Flow_TS_Werte!$C$8:$AK$9001,MATCH(Cost_Flows!$G4960,Flow_TS_Werte!$B$8:$B$9001,0),MATCH(Cost_Flows!N$12,Flow_TS_Werte!$C$1:$BW$1,0))</f>
        <v>8.2157144267</v>
      </c>
      <c r="O4960" s="119">
        <f>IFERROR(
INDEX(Flow_TS_Werte!$C$8:$BW$9001,MATCH(Cost_Flows!$G4960,Flow_TS_Werte!$B$8:$B$9001,0),MATCH(Cost_Flows!O$12,Flow_TS_Werte!$C$1:$BW$1,0))*
INDEX(Cost!$B$2:$P$8785,MATCH(Cost_Flows!$G4960,Cost!$A$2:$A$8785,0),MATCH(Cost_Flows!O$17,Cost!$B$1:$AA$1,0)),0)</f>
        <v>-2.75963331168</v>
      </c>
      <c r="P4960" s="119">
        <f>P$17*
INDEX(Flow_TS_Werte!$C$8:$AK$9001,MATCH(Cost_Flows!$G4960,Flow_TS_Werte!$B$8:$B$9001,0),MATCH(Cost_Flows!P$12,Flow_TS_Werte!$C$1:$BW$1,0))</f>
        <v>7.3535714164000003</v>
      </c>
      <c r="Q4960" s="119">
        <f>IFERROR(
INDEX(Flow_TS_Werte!$C$8:$BW$9001,MATCH(Cost_Flows!$G4960,Flow_TS_Werte!$B$8:$B$9001,0),MATCH(Cost_Flows!Q$12,Flow_TS_Werte!$C$1:$BW$1,0))*
INDEX(Cost!$B$2:$P$8785,MATCH(Cost_Flows!$G4960,Cost!$A$2:$A$8785,0),MATCH(Cost_Flows!Q$17,Cost!$B$1:$AA$1,0)),0)</f>
        <v>-2.4700421550600002</v>
      </c>
      <c r="R4960" s="119">
        <f>R$17*
INDEX(Flow_TS_Werte!$C$8:$AK$9001,MATCH(Cost_Flows!$G4960,Flow_TS_Werte!$B$8:$B$9001,0),MATCH(Cost_Flows!R$12,Flow_TS_Werte!$C$1:$BW$1,0))</f>
        <v>7.3535714164000003</v>
      </c>
      <c r="S4960" s="119">
        <f>IFERROR(
INDEX(Flow_TS_Werte!$C$8:$BW$9001,MATCH(Cost_Flows!$G4960,Flow_TS_Werte!$B$8:$B$9001,0),MATCH(Cost_Flows!S$12,Flow_TS_Werte!$C$1:$BW$1,0))*
INDEX(Cost!$B$2:$P$8785,MATCH(Cost_Flows!$G4960,Cost!$A$2:$A$8785,0),MATCH(Cost_Flows!S$17,Cost!$B$1:$AA$1,0)),0)</f>
        <v>-2.4700421550600002</v>
      </c>
      <c r="T4960" s="119">
        <f>T$17*
INDEX(Flow_TS_Werte!$C$8:$AK$9001,MATCH(Cost_Flows!$G4960,Flow_TS_Werte!$B$8:$B$9001,0),MATCH(Cost_Flows!T$12,Flow_TS_Werte!$C$1:$BW$1,0))</f>
        <v>149.11934884899998</v>
      </c>
      <c r="U4960" s="119">
        <f>IFERROR(
INDEX(Flow_TS_Werte!$C$8:$BW$9001,MATCH(Cost_Flows!$G4960,Flow_TS_Werte!$B$8:$B$9001,0),MATCH(Cost_Flows!U$12,Flow_TS_Werte!$C$1:$BW$1,0))*
INDEX(Cost!$B$2:$P$8785,MATCH(Cost_Flows!$G4960,Cost!$A$2:$A$8785,0),MATCH(Cost_Flows!U$17,Cost!$B$1:$AA$1,0)),0)</f>
        <v>-50.667794856</v>
      </c>
      <c r="W4960" s="119">
        <f>W$17*
INDEX(
Flow_TS_Werte!$C$8:$BZ$9001,MATCH(Cost_Flows!$G4960,
Flow_TS_Werte!$B$8:$B$9001,0),MATCH(Cost_Flows!W$12,Flow_TS_Werte!$C$1:$BZ$1,0))</f>
        <v>0</v>
      </c>
      <c r="X4960" s="119">
        <f>INDEX(Flow_TS_Werte!$C$8:$BW$9001,MATCH(Cost_Flows!$G4960,Flow_TS_Werte!$B$8:$B$9001,0),MATCH(Cost_Flows!X$12,Flow_TS_Werte!$C$1:$BW$1,0))*
INDEX(Cost!$B$2:$P$8785,MATCH(Cost_Flows!$G4960,Cost!$A$2:$A$8785,0),MATCH(Cost_Flows!X$17,Cost!$B$1:$AA$1,0))</f>
        <v>0</v>
      </c>
      <c r="Y4960" s="119">
        <f>Y$17*
INDEX(
Flow_TS_Werte!$C$8:$BZ$9001,MATCH(Cost_Flows!$G4960,
Flow_TS_Werte!$B$8:$B$9001,0),MATCH(Cost_Flows!Y$12,Flow_TS_Werte!$C$1:$BZ$1,0))</f>
        <v>0</v>
      </c>
      <c r="Z4960" s="119">
        <f>INDEX(Flow_TS_Werte!$C$8:$BW$9001,MATCH(Cost_Flows!$G4960,Flow_TS_Werte!$B$8:$B$9001,0),MATCH(Cost_Flows!Z$12,Flow_TS_Werte!$C$1:$BW$1,0))*
INDEX(Cost!$B$2:$P$8785,MATCH(Cost_Flows!$G4960,Cost!$A$2:$A$8785,0),MATCH(Cost_Flows!Z$17,Cost!$B$1:$AA$1,0))</f>
        <v>0</v>
      </c>
    </row>
    <row r="4961" spans="2:26" x14ac:dyDescent="0.25">
      <c r="B4961" s="1"/>
      <c r="C4961" s="1"/>
      <c r="D4961" s="1"/>
      <c r="E4961" s="1"/>
      <c r="G4961" s="80" t="s">
        <v>5165</v>
      </c>
      <c r="H4961" s="119">
        <f>H$17*
INDEX(Flow_TS_Werte!$C$8:$AK$9001,MATCH(Cost_Flows!$G4961,Flow_TS_Werte!$B$8:$B$9001,0),MATCH(Cost_Flows!H$12,Flow_TS_Werte!$C$1:$BW$1,0))</f>
        <v>0</v>
      </c>
      <c r="I4961" s="119">
        <f>IFERROR(
INDEX(Flow_TS_Werte!$C$8:$BW$9001,MATCH(Cost_Flows!$G4961,Flow_TS_Werte!$B$8:$B$9001,0),MATCH(Cost_Flows!I$12,Flow_TS_Werte!$C$1:$BW$1,0))*
INDEX(Cost!$B$2:$P$8785,MATCH(Cost_Flows!$G4961,Cost!$A$2:$A$8785,0),MATCH(Cost_Flows!I$17,Cost!$B$1:$AA$1,0)),0)</f>
        <v>0</v>
      </c>
      <c r="J4961" s="119">
        <f>J$17*
INDEX(Flow_TS_Werte!$C$8:$AK$9001,MATCH(Cost_Flows!$G4961,Flow_TS_Werte!$B$8:$B$9001,0),MATCH(Cost_Flows!J$12,Flow_TS_Werte!$C$1:$BW$1,0))</f>
        <v>0</v>
      </c>
      <c r="K4961" s="119">
        <f>IFERROR(
INDEX(Flow_TS_Werte!$C$8:$BW$9001,MATCH(Cost_Flows!$G4961,Flow_TS_Werte!$B$8:$B$9001,0),MATCH(Cost_Flows!K$12,Flow_TS_Werte!$C$1:$BW$1,0))*
INDEX(Cost!$B$2:$P$8785,MATCH(Cost_Flows!$G4961,Cost!$A$2:$A$8785,0),MATCH(Cost_Flows!K$17,Cost!$B$1:$AA$1,0)),0)</f>
        <v>0</v>
      </c>
      <c r="L4961" s="119">
        <f>L$17*
INDEX(Flow_TS_Werte!$C$8:$AK$9001,MATCH(Cost_Flows!$G4961,Flow_TS_Werte!$B$8:$B$9001,0),MATCH(Cost_Flows!L$12,Flow_TS_Werte!$C$1:$BW$1,0))</f>
        <v>39.647834554999996</v>
      </c>
      <c r="M4961" s="119">
        <f>IFERROR(
INDEX(Flow_TS_Werte!$C$8:$BW$9001,MATCH(Cost_Flows!$G4961,Flow_TS_Werte!$B$8:$B$9001,0),MATCH(Cost_Flows!M$12,Flow_TS_Werte!$C$1:$BW$1,0))*
INDEX(Cost!$B$2:$P$8785,MATCH(Cost_Flows!$G4961,Cost!$A$2:$A$8785,0),MATCH(Cost_Flows!M$17,Cost!$B$1:$AA$1,0)),0)</f>
        <v>-15.6013340094</v>
      </c>
      <c r="N4961" s="119">
        <f>N$17*
INDEX(Flow_TS_Werte!$C$8:$AK$9001,MATCH(Cost_Flows!$G4961,Flow_TS_Werte!$B$8:$B$9001,0),MATCH(Cost_Flows!N$12,Flow_TS_Werte!$C$1:$BW$1,0))</f>
        <v>8.2157144267</v>
      </c>
      <c r="O4961" s="119">
        <f>IFERROR(
INDEX(Flow_TS_Werte!$C$8:$BW$9001,MATCH(Cost_Flows!$G4961,Flow_TS_Werte!$B$8:$B$9001,0),MATCH(Cost_Flows!O$12,Flow_TS_Werte!$C$1:$BW$1,0))*
INDEX(Cost!$B$2:$P$8785,MATCH(Cost_Flows!$G4961,Cost!$A$2:$A$8785,0),MATCH(Cost_Flows!O$17,Cost!$B$1:$AA$1,0)),0)</f>
        <v>-2.75963331168</v>
      </c>
      <c r="P4961" s="119">
        <f>P$17*
INDEX(Flow_TS_Werte!$C$8:$AK$9001,MATCH(Cost_Flows!$G4961,Flow_TS_Werte!$B$8:$B$9001,0),MATCH(Cost_Flows!P$12,Flow_TS_Werte!$C$1:$BW$1,0))</f>
        <v>7.3535714164000003</v>
      </c>
      <c r="Q4961" s="119">
        <f>IFERROR(
INDEX(Flow_TS_Werte!$C$8:$BW$9001,MATCH(Cost_Flows!$G4961,Flow_TS_Werte!$B$8:$B$9001,0),MATCH(Cost_Flows!Q$12,Flow_TS_Werte!$C$1:$BW$1,0))*
INDEX(Cost!$B$2:$P$8785,MATCH(Cost_Flow